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simo.callisto\Downloads\MeanValue-MapReduce_YARN\"/>
    </mc:Choice>
  </mc:AlternateContent>
  <xr:revisionPtr revIDLastSave="0" documentId="13_ncr:1_{8565253D-3D23-4830-A89D-368F3881E646}" xr6:coauthVersionLast="47" xr6:coauthVersionMax="47" xr10:uidLastSave="{00000000-0000-0000-0000-000000000000}"/>
  <bookViews>
    <workbookView xWindow="-120" yWindow="-120" windowWidth="29040" windowHeight="15720" xr2:uid="{65F4A06A-7379-468F-92CD-436EFB973F39}"/>
  </bookViews>
  <sheets>
    <sheet name="2020_04_01T00_00_00_2020_05_01T" sheetId="4" r:id="rId1"/>
    <sheet name="Foglio1" sheetId="1" r:id="rId2"/>
  </sheets>
  <definedNames>
    <definedName name="DatiEsterni_1" localSheetId="0" hidden="1">'2020_04_01T00_00_00_2020_05_01T'!$A$1:$W$1570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1D8CA-8BE4-4DC0-B30A-CE4035C1805D}" keepAlive="1" name="Query - 2020_04_01T00_00_00_2020_05_01T00_00_00" description="Connessione alla query '2020_04_01T00_00_00_2020_05_01T00_00_00' nella cartella di lavoro." type="5" refreshedVersion="0" background="1">
    <dbPr connection="Provider=Microsoft.Mashup.OleDb.1;Data Source=$Workbook$;Location=2020_04_01T00_00_00_2020_05_01T00_00_00;Extended Properties=&quot;&quot;" command="SELECT * FROM [2020_04_01T00_00_00_2020_05_01T00_00_00]"/>
  </connection>
  <connection id="2" xr16:uid="{97D1D946-F795-4D08-B6C0-4B1EB9FF372B}" keepAlive="1" name="Query - 2020_04_01T00_00_00_2020_05_01T00_00_00 (2)" description="Connessione alla query '2020_04_01T00_00_00_2020_05_01T00_00_00 (2)' nella cartella di lavoro." type="5" refreshedVersion="8" background="1" saveData="1">
    <dbPr connection="Provider=Microsoft.Mashup.OleDb.1;Data Source=$Workbook$;Location=&quot;2020_04_01T00_00_00_2020_05_01T00_00_00 (2)&quot;;Extended Properties=&quot;&quot;" command="SELECT * FROM [2020_04_01T00_00_00_2020_05_01T00_00_00 (2)]"/>
  </connection>
</connections>
</file>

<file path=xl/sharedStrings.xml><?xml version="1.0" encoding="utf-8"?>
<sst xmlns="http://schemas.openxmlformats.org/spreadsheetml/2006/main" count="3611736" uniqueCount="350015">
  <si>
    <t>evt_uuid</t>
  </si>
  <si>
    <t>evt_ref</t>
  </si>
  <si>
    <t>evt_tz</t>
  </si>
  <si>
    <t>evt_type</t>
  </si>
  <si>
    <t>k_type</t>
  </si>
  <si>
    <t>device_temperature</t>
  </si>
  <si>
    <t>sequence_number</t>
  </si>
  <si>
    <t>environmental_temperature</t>
  </si>
  <si>
    <t>relative_humidity</t>
  </si>
  <si>
    <t>absolute_humidity</t>
  </si>
  <si>
    <t>dew_point</t>
  </si>
  <si>
    <t>pressure</t>
  </si>
  <si>
    <t>back_front</t>
  </si>
  <si>
    <t>orientation</t>
  </si>
  <si>
    <t>movement_level</t>
  </si>
  <si>
    <t>regular</t>
  </si>
  <si>
    <t>posture_tilt</t>
  </si>
  <si>
    <t>position</t>
  </si>
  <si>
    <t>battery_level</t>
  </si>
  <si>
    <t>presence</t>
  </si>
  <si>
    <t>adc_channel_00</t>
  </si>
  <si>
    <t>adc_channel_01</t>
  </si>
  <si>
    <t>illuminance</t>
  </si>
  <si>
    <t>f65cb7d1-b9ad-43ca-8a55-9190292e9bdd</t>
  </si>
  <si>
    <t>jzp://edv#211a.0000</t>
  </si>
  <si>
    <t>Environmental</t>
  </si>
  <si>
    <t>m</t>
  </si>
  <si>
    <t>5.0</t>
  </si>
  <si>
    <t>47.0</t>
  </si>
  <si>
    <t>16.985782623291016</t>
  </si>
  <si>
    <t>36.0</t>
  </si>
  <si>
    <t>5.193526268005371</t>
  </si>
  <si>
    <t>1.7929811477661133</t>
  </si>
  <si>
    <t>94953.0</t>
  </si>
  <si>
    <t>0.0</t>
  </si>
  <si>
    <t/>
  </si>
  <si>
    <t>73ee7c14-5465-47dc-8f3f-e3909d8a82f3</t>
  </si>
  <si>
    <t>jzp://edv#2104.0000</t>
  </si>
  <si>
    <t>Presence</t>
  </si>
  <si>
    <t>7.0</t>
  </si>
  <si>
    <t>142.0</t>
  </si>
  <si>
    <t>3.6</t>
  </si>
  <si>
    <t>7b9d9967-5284-4686-a6a2-49bcbcf6ee9f</t>
  </si>
  <si>
    <t>jzp://edv#211b.0000</t>
  </si>
  <si>
    <t>1.0</t>
  </si>
  <si>
    <t>167.0</t>
  </si>
  <si>
    <t>15.956172943115234</t>
  </si>
  <si>
    <t>37.0</t>
  </si>
  <si>
    <t>5.017416000366211</t>
  </si>
  <si>
    <t>1.261311650276184</t>
  </si>
  <si>
    <t>95085.0</t>
  </si>
  <si>
    <t>2.85</t>
  </si>
  <si>
    <t>9c0aeffe-b0d5-4bda-8d9c-9d0cb65102c7</t>
  </si>
  <si>
    <t>jzp://edv#210c.0000</t>
  </si>
  <si>
    <t>LuxMeter</t>
  </si>
  <si>
    <t>4.0</t>
  </si>
  <si>
    <t>50.0</t>
  </si>
  <si>
    <t>94981.0</t>
  </si>
  <si>
    <t>2.55</t>
  </si>
  <si>
    <t>38.0</t>
  </si>
  <si>
    <t>6.0</t>
  </si>
  <si>
    <t>1.0269593000411987</t>
  </si>
  <si>
    <t>342aa637-bbab-40e5-91f1-9ef433596f67</t>
  </si>
  <si>
    <t>jzp://edv#2105.0000</t>
  </si>
  <si>
    <t>155.0</t>
  </si>
  <si>
    <t>3.55</t>
  </si>
  <si>
    <t>e355629e-d755-4c37-8e99-229ff9abda69</t>
  </si>
  <si>
    <t>46.0</t>
  </si>
  <si>
    <t>94949.0</t>
  </si>
  <si>
    <t>3.0</t>
  </si>
  <si>
    <t>9ffb40a3-d8a4-46cc-a549-81647aeceb77</t>
  </si>
  <si>
    <t>166.0</t>
  </si>
  <si>
    <t>e75d8c2f-821a-444f-84f9-9c931975f73e</t>
  </si>
  <si>
    <t>49.0</t>
  </si>
  <si>
    <t>94979.0</t>
  </si>
  <si>
    <t>f67fae11-c10d-4a19-a9b9-897621dedae7</t>
  </si>
  <si>
    <t>jzp://edv#210d.0000</t>
  </si>
  <si>
    <t>3.5</t>
  </si>
  <si>
    <t>71c4d092-ee2b-4d06-af0c-b59eaea191a5</t>
  </si>
  <si>
    <t>45.0</t>
  </si>
  <si>
    <t>94950.0</t>
  </si>
  <si>
    <t>385beb1e-1793-4182-a956-5406c3b663cb</t>
  </si>
  <si>
    <t>141.0</t>
  </si>
  <si>
    <t>93604b12-03c2-45b9-af49-53127c918dc6</t>
  </si>
  <si>
    <t>165.0</t>
  </si>
  <si>
    <t>95086.0</t>
  </si>
  <si>
    <t>c1fac9f0-786a-44c9-ac84-53a3a612b89e</t>
  </si>
  <si>
    <t>48.0</t>
  </si>
  <si>
    <t>6e213066-7289-4d94-b136-f61387a7798a</t>
  </si>
  <si>
    <t>76.0</t>
  </si>
  <si>
    <t>94982.0</t>
  </si>
  <si>
    <t>40.0</t>
  </si>
  <si>
    <t>1.0934125185012817</t>
  </si>
  <si>
    <t>9b8394d5-a3c6-488b-b8ae-bb2cc30e70be</t>
  </si>
  <si>
    <t>154.0</t>
  </si>
  <si>
    <t>0ede09be-26df-43ca-8bb4-d978bc67895f</t>
  </si>
  <si>
    <t>44.0</t>
  </si>
  <si>
    <t>94947.0</t>
  </si>
  <si>
    <t>c9cb772d-5dd8-4503-b312-755451e2943b</t>
  </si>
  <si>
    <t>164.0</t>
  </si>
  <si>
    <t>95083.0</t>
  </si>
  <si>
    <t>d8d9769d-5ac1-4461-acc4-dabd777c0de1</t>
  </si>
  <si>
    <t>9ee81465-3917-441a-8797-ceeaa135edea</t>
  </si>
  <si>
    <t>43.0</t>
  </si>
  <si>
    <t>94939.0</t>
  </si>
  <si>
    <t>e5830959-fdbe-4d62-8839-1aa4389794b1</t>
  </si>
  <si>
    <t>140.0</t>
  </si>
  <si>
    <t>62a50897-5ed0-45c2-a578-a567456f184e</t>
  </si>
  <si>
    <t>163.0</t>
  </si>
  <si>
    <t>95081.0</t>
  </si>
  <si>
    <t>e78044a5-23f4-4ed9-ae1f-b0b20b0fb8f3</t>
  </si>
  <si>
    <t>94977.0</t>
  </si>
  <si>
    <t>2.6</t>
  </si>
  <si>
    <t>e60385c4-ee0b-4e8d-8194-aa76016b608f</t>
  </si>
  <si>
    <t>75.0</t>
  </si>
  <si>
    <t>94976.0</t>
  </si>
  <si>
    <t>b43d469a-891f-425b-9cf6-2524a61e1545</t>
  </si>
  <si>
    <t>153.0</t>
  </si>
  <si>
    <t>7353fad0-fc85-4860-afbf-73b36544576c</t>
  </si>
  <si>
    <t>42.0</t>
  </si>
  <si>
    <t>94948.0</t>
  </si>
  <si>
    <t>30e8a2e3-c6fd-4833-82dc-899d632ece80</t>
  </si>
  <si>
    <t>162.0</t>
  </si>
  <si>
    <t>95079.0</t>
  </si>
  <si>
    <t>64484ec2-b524-4e75-ae25-08605847665a</t>
  </si>
  <si>
    <t>94978.0</t>
  </si>
  <si>
    <t>936f0d8e-4fd6-4cb0-b16e-2e7b447dd7ad</t>
  </si>
  <si>
    <t>41.0</t>
  </si>
  <si>
    <t>94942.0</t>
  </si>
  <si>
    <t>bee2bb5f-2f21-4fe7-91db-583ef97d7ecb</t>
  </si>
  <si>
    <t>139.0</t>
  </si>
  <si>
    <t>970ff7f4-52f1-4223-aef6-5ec04e22fe23</t>
  </si>
  <si>
    <t>161.0</t>
  </si>
  <si>
    <t>95078.0</t>
  </si>
  <si>
    <t>2.8</t>
  </si>
  <si>
    <t>e9f2c01d-d70b-42de-b39b-f2dd3e56e06e</t>
  </si>
  <si>
    <t>94975.0</t>
  </si>
  <si>
    <t>636c2ded-1432-4e09-921a-7de193957951</t>
  </si>
  <si>
    <t>152.0</t>
  </si>
  <si>
    <t>49738892-81d5-4127-b7d2-2d5bba02c1e0</t>
  </si>
  <si>
    <t>17.028682708740234</t>
  </si>
  <si>
    <t>5.206881046295166</t>
  </si>
  <si>
    <t>1.8310164213180542</t>
  </si>
  <si>
    <t>94945.0</t>
  </si>
  <si>
    <t>0039aa9e-ed31-49a4-9051-8293142a2ac6</t>
  </si>
  <si>
    <t>74.0</t>
  </si>
  <si>
    <t>0b2dd128-25bc-4710-be85-103de84ae184</t>
  </si>
  <si>
    <t>160.0</t>
  </si>
  <si>
    <t>95077.0</t>
  </si>
  <si>
    <t>9a36c257-03b9-486e-9541-159aa674eaa5</t>
  </si>
  <si>
    <t>94973.0</t>
  </si>
  <si>
    <t>07c617d0-d618-4100-93d2-f98f03a33cf3</t>
  </si>
  <si>
    <t>39.0</t>
  </si>
  <si>
    <t>94937.0</t>
  </si>
  <si>
    <t>91babbb1-a447-4f49-80f3-8b8c9b2b7331</t>
  </si>
  <si>
    <t>138.0</t>
  </si>
  <si>
    <t>27f4b9f8-8582-4f61-9bb4-dcbfdc1b4ba2</t>
  </si>
  <si>
    <t>159.0</t>
  </si>
  <si>
    <t>8285a6ea-7a93-4128-90a0-5687258d5563</t>
  </si>
  <si>
    <t>c5041499-7e27-48f5-a598-26fb1fd02254</t>
  </si>
  <si>
    <t>151.0</t>
  </si>
  <si>
    <t>4b319abd-551e-4a21-b605-f120bf576d95</t>
  </si>
  <si>
    <t>94940.0</t>
  </si>
  <si>
    <t>f6e6bed4-3f94-463f-a4d6-5a35f241319d</t>
  </si>
  <si>
    <t>73.0</t>
  </si>
  <si>
    <t>25dce873-9014-4cf4-a9aa-931c917d7c32</t>
  </si>
  <si>
    <t>158.0</t>
  </si>
  <si>
    <t>95070.0</t>
  </si>
  <si>
    <t>68743e1c-e8ad-4345-9ff5-0901a1409ddc</t>
  </si>
  <si>
    <t>11846ea9-d788-4b70-b53f-94fc9ac90468</t>
  </si>
  <si>
    <t>94944.0</t>
  </si>
  <si>
    <t>a42d7825-5bb7-4d1b-826c-d48e333ccac5</t>
  </si>
  <si>
    <t>137.0</t>
  </si>
  <si>
    <t>58bd8773-dcf9-45f5-af9a-b9031b5ef4c6</t>
  </si>
  <si>
    <t>157.0</t>
  </si>
  <si>
    <t>95076.0</t>
  </si>
  <si>
    <t>4f36f044-8623-4013-a325-caf3d386ea97</t>
  </si>
  <si>
    <t>80855d94-0d22-48e3-b930-6f8bbeffe91c</t>
  </si>
  <si>
    <t>150.0</t>
  </si>
  <si>
    <t>c548000a-16c3-4b13-8c4c-3836c9d9130b</t>
  </si>
  <si>
    <t>eccb4a47-d3c6-43a5-b204-fdc974275e69</t>
  </si>
  <si>
    <t>72.0</t>
  </si>
  <si>
    <t>8a161b5e-ac80-48fc-86ab-bba5c3481409</t>
  </si>
  <si>
    <t>jzp://edv#14b5.0000</t>
  </si>
  <si>
    <t>Anchor</t>
  </si>
  <si>
    <t>-1.0</t>
  </si>
  <si>
    <t>24.0</t>
  </si>
  <si>
    <t>3.45</t>
  </si>
  <si>
    <t>66445c52-216d-40fd-b30f-c91ac610673b</t>
  </si>
  <si>
    <t>23.0</t>
  </si>
  <si>
    <t>933bbacb-5af9-4575-8330-8677d237dde7</t>
  </si>
  <si>
    <t>156.0</t>
  </si>
  <si>
    <t>59041642-5a42-48a0-8a1b-f654ce699e53</t>
  </si>
  <si>
    <t>abf3ec19-e01e-4797-8a48-070c79e8c2a8</t>
  </si>
  <si>
    <t>35.0</t>
  </si>
  <si>
    <t>598a618c-2b18-4418-969e-5782614a397e</t>
  </si>
  <si>
    <t>136.0</t>
  </si>
  <si>
    <t>60232c81-a26c-4cd3-9dd3-ac75042af05c</t>
  </si>
  <si>
    <t>14ec2e54-65cf-4709-956a-c2241ff7e553</t>
  </si>
  <si>
    <t>c02f7fca-105c-4abc-bf0c-b1a5a3c3db65</t>
  </si>
  <si>
    <t>149.0</t>
  </si>
  <si>
    <t>a2307deb-30a2-4e69-a7a7-8f883dbb6ea1</t>
  </si>
  <si>
    <t>34.0</t>
  </si>
  <si>
    <t>fb37e6f4-414d-4c7d-a588-270527d70006</t>
  </si>
  <si>
    <t>71.0</t>
  </si>
  <si>
    <t>72ffb55b-dc66-40fb-9709-d27f513c7a68</t>
  </si>
  <si>
    <t>15.999073028564453</t>
  </si>
  <si>
    <t>5.030424118041992</t>
  </si>
  <si>
    <t>1.2994844913482666</t>
  </si>
  <si>
    <t>24cdaac6-3c11-4513-95f0-3e63435817d2</t>
  </si>
  <si>
    <t>b68cf678-1a0a-43cb-86c8-49b8a66cdf1f</t>
  </si>
  <si>
    <t>33.0</t>
  </si>
  <si>
    <t>1c22e1e1-af27-4c09-9ca5-eb2118e48691</t>
  </si>
  <si>
    <t>135.0</t>
  </si>
  <si>
    <t>5afe00b2-d95a-44f8-ab44-c201223c8f84</t>
  </si>
  <si>
    <t>14db35f9-9ebc-49c3-81cb-c1876fdb09f3</t>
  </si>
  <si>
    <t>94983.0</t>
  </si>
  <si>
    <t>fffd2ae0-b8c8-4b17-934f-032e139ae816</t>
  </si>
  <si>
    <t>148.0</t>
  </si>
  <si>
    <t>23f1df0e-d2fd-4464-a9a9-aec2ccf393b9</t>
  </si>
  <si>
    <t>32.0</t>
  </si>
  <si>
    <t>f6158135-9df1-4ce2-abd8-9add88cdf1f8</t>
  </si>
  <si>
    <t>95082.0</t>
  </si>
  <si>
    <t>d54e0977-5e6c-412b-a0fb-6886ecf9d957</t>
  </si>
  <si>
    <t>f6cc8054-b8b1-4c97-8190-cdb2013b3032</t>
  </si>
  <si>
    <t>70.0</t>
  </si>
  <si>
    <t>dbe7fe52-210f-4cb9-8bf2-75b5096c57fb</t>
  </si>
  <si>
    <t>31.0</t>
  </si>
  <si>
    <t>94946.0</t>
  </si>
  <si>
    <t>a2b5c444-b645-4cd4-8df2-e395af2414eb</t>
  </si>
  <si>
    <t>134.0</t>
  </si>
  <si>
    <t>ad97d677-0a7c-42f4-9a3b-f01a1a3d9dfa</t>
  </si>
  <si>
    <t>c7eea9b3-a846-4aa7-b4f9-2467f443d343</t>
  </si>
  <si>
    <t>c76cb870-f86c-4779-9e32-f112663ef803</t>
  </si>
  <si>
    <t>147.0</t>
  </si>
  <si>
    <t>2631127c-8c7d-475a-a2ef-3450befbdb4b</t>
  </si>
  <si>
    <t>30.0</t>
  </si>
  <si>
    <t>0ea05363-c022-46b2-88fb-e8a709290c42</t>
  </si>
  <si>
    <t>fdfde48a-596f-4dd6-a8dd-e70ef0769e86</t>
  </si>
  <si>
    <t>1c068c95-885c-473b-bc81-219005dd4d6f</t>
  </si>
  <si>
    <t>69.0</t>
  </si>
  <si>
    <t>95378d62-f115-4197-8128-a54b9cab269e</t>
  </si>
  <si>
    <t>29.0</t>
  </si>
  <si>
    <t>d418db8a-e643-4b8f-a09e-52f6accfc4bf</t>
  </si>
  <si>
    <t>133.0</t>
  </si>
  <si>
    <t>6d65cdc7-a9dd-47cc-9684-ab83ceae0879</t>
  </si>
  <si>
    <t>1f7f5cd7-44cd-4eed-af2f-3b80735d23ad</t>
  </si>
  <si>
    <t>cd02b4d9-05b8-4c10-954d-2b294cd7d950</t>
  </si>
  <si>
    <t>146.0</t>
  </si>
  <si>
    <t>c266b85e-5b4f-4cbd-b64d-a998c19beaca</t>
  </si>
  <si>
    <t>28.0</t>
  </si>
  <si>
    <t>94941.0</t>
  </si>
  <si>
    <t>8351972d-50c4-4d57-9fa2-395649d39c8f</t>
  </si>
  <si>
    <t>6ac5282f-7bea-4664-9e30-b9867a0c5d08</t>
  </si>
  <si>
    <t>a5eff0b2-3951-4330-93ce-31c5d3267db5</t>
  </si>
  <si>
    <t>68.0</t>
  </si>
  <si>
    <t>94986.0</t>
  </si>
  <si>
    <t>cbf01091-d6bc-4350-beda-233b874db10d</t>
  </si>
  <si>
    <t>27.0</t>
  </si>
  <si>
    <t>00b43591-1581-40b1-8a87-68bdb7ae5e86</t>
  </si>
  <si>
    <t>132.0</t>
  </si>
  <si>
    <t>e17181ec-eaf1-4fed-beca-e1ec25ca01a0</t>
  </si>
  <si>
    <t>95080.0</t>
  </si>
  <si>
    <t>82ed010e-55c9-4248-99e5-b7233bcb94bf</t>
  </si>
  <si>
    <t>38741bad-8b22-4691-a623-475b2e81675a</t>
  </si>
  <si>
    <t>145.0</t>
  </si>
  <si>
    <t>981746a1-936e-4519-b061-e59a08d1091b</t>
  </si>
  <si>
    <t>26.0</t>
  </si>
  <si>
    <t>8a58e0af-9152-4d71-b3a4-200d21461d59</t>
  </si>
  <si>
    <t>3a080e22-05d7-4860-90fe-b10a4ea434b0</t>
  </si>
  <si>
    <t>94980.0</t>
  </si>
  <si>
    <t>4efed8d3-850f-4680-9670-98b682054ba8</t>
  </si>
  <si>
    <t>131.0</t>
  </si>
  <si>
    <t>57e47c61-31ec-4723-be55-a10ba19eb7c5</t>
  </si>
  <si>
    <t>25.0</t>
  </si>
  <si>
    <t>17.071582794189453</t>
  </si>
  <si>
    <t>5.220264911651611</t>
  </si>
  <si>
    <t>1.8690499067306519</t>
  </si>
  <si>
    <t>94943.0</t>
  </si>
  <si>
    <t>91d7a2a4-3c65-4001-aed0-f391d372d849</t>
  </si>
  <si>
    <t>67.0</t>
  </si>
  <si>
    <t>dfd228be-e31a-4d89-b41b-7f6f406a32aa</t>
  </si>
  <si>
    <t>e5c8e3d3-2333-46ff-a7db-da454d51fd7f</t>
  </si>
  <si>
    <t>d549ac8c-044d-464d-a93e-c6824b63c854</t>
  </si>
  <si>
    <t>144.0</t>
  </si>
  <si>
    <t>a64ff3ec-fa0a-4248-acc4-7f08f0fb89a7</t>
  </si>
  <si>
    <t>94951.0</t>
  </si>
  <si>
    <t>6ea1b8b9-5bdb-4280-8877-37ec0863141a</t>
  </si>
  <si>
    <t>b5721681-9ce8-41ba-850f-8ab55b86ddfd</t>
  </si>
  <si>
    <t>1a716a10-f9a0-4db0-8931-18414199110f</t>
  </si>
  <si>
    <t>130.0</t>
  </si>
  <si>
    <t>24523bf2-3adf-4026-a9a5-9abe7f0857ca</t>
  </si>
  <si>
    <t>e0462344-00d5-4dbc-bd39-bed2c1bffaec</t>
  </si>
  <si>
    <t>jzp://edv#15ba.0000</t>
  </si>
  <si>
    <t>20.0</t>
  </si>
  <si>
    <t>c73c2134-69b2-4206-b8a3-d9770f967691</t>
  </si>
  <si>
    <t>19.0</t>
  </si>
  <si>
    <t>13bb4339-39dc-4a32-b24c-7976ad7af5f7</t>
  </si>
  <si>
    <t>66.0</t>
  </si>
  <si>
    <t>0548596d-2525-4079-91d4-bb8821df1443</t>
  </si>
  <si>
    <t>143.0</t>
  </si>
  <si>
    <t>2bcb16e1-077f-4ac0-a0e5-62a3bb470875</t>
  </si>
  <si>
    <t>6dbff761-34bf-4f96-a6f3-1b2508ac1485</t>
  </si>
  <si>
    <t>e37982be-1704-41de-8b28-693684271ccd</t>
  </si>
  <si>
    <t>22.0</t>
  </si>
  <si>
    <t>9456913d-93a2-41bc-8363-0b8972a4fefa</t>
  </si>
  <si>
    <t>jzp://edv#1557.0000</t>
  </si>
  <si>
    <t>8.0</t>
  </si>
  <si>
    <t>e4272c1c-c8fa-422a-8046-a1d2e675b208</t>
  </si>
  <si>
    <t>0dd197f4-5990-4968-890e-3e2e437d54ad</t>
  </si>
  <si>
    <t>ec6d44be-ae58-4298-89db-587b9ef84ebf</t>
  </si>
  <si>
    <t>fab200ca-e93d-4f28-8403-3cd13c0dcd88</t>
  </si>
  <si>
    <t>129.0</t>
  </si>
  <si>
    <t>791d88ea-5cae-4160-8b28-13352ee996c8</t>
  </si>
  <si>
    <t>21.0</t>
  </si>
  <si>
    <t>cc83a9e2-0074-46c6-b092-7e2c070c6972</t>
  </si>
  <si>
    <t>65.0</t>
  </si>
  <si>
    <t>94989.0</t>
  </si>
  <si>
    <t>e340a504-9526-4e11-9f7a-7a6fcea80883</t>
  </si>
  <si>
    <t>3952096f-bbe4-4103-9f1d-fe2279ba2721</t>
  </si>
  <si>
    <t>9348df80-9764-4546-826d-649c9ae25650</t>
  </si>
  <si>
    <t>dc494d33-b348-48d2-8e24-365e641f2de0</t>
  </si>
  <si>
    <t>e7caa33a-09dc-4d5e-ad84-2d51dc6cc7a6</t>
  </si>
  <si>
    <t>2a0b1869-3246-4746-8fa2-405f941c05a1</t>
  </si>
  <si>
    <t>0081aadf-e4da-423e-9765-49e12d3457da</t>
  </si>
  <si>
    <t>128.0</t>
  </si>
  <si>
    <t>8f4891b2-2d78-4703-bcb6-a15efe2dd31f</t>
  </si>
  <si>
    <t>233259b3-05a9-40e9-9c1d-50d25ac93a93</t>
  </si>
  <si>
    <t>83f4c292-c0bd-48be-bc1f-9d67f195d110</t>
  </si>
  <si>
    <t>64.0</t>
  </si>
  <si>
    <t>a983dd70-23d6-4f34-b820-32de28e723c5</t>
  </si>
  <si>
    <t>cb87120c-5465-455b-90b8-b2cf39a1465e</t>
  </si>
  <si>
    <t>39b44b27-5714-4b07-9111-761027fa8506</t>
  </si>
  <si>
    <t>18.0</t>
  </si>
  <si>
    <t>09b5a6e8-ab8e-4395-9826-7875798853c5</t>
  </si>
  <si>
    <t>16.041973114013672</t>
  </si>
  <si>
    <t>5.043461799621582</t>
  </si>
  <si>
    <t>1.337655782699585</t>
  </si>
  <si>
    <t>281d244c-bdc8-4a0a-b5cc-58c70f6293b0</t>
  </si>
  <si>
    <t>d1a2d87c-e28d-4d54-b266-c22ef24abf4b</t>
  </si>
  <si>
    <t>127.0</t>
  </si>
  <si>
    <t>6c4788f6-9cb3-4b0d-b6f7-19327880c64e</t>
  </si>
  <si>
    <t>17.0</t>
  </si>
  <si>
    <t>94952.0</t>
  </si>
  <si>
    <t>3aa11122-26a9-4941-86c9-7bb6d7a012e1</t>
  </si>
  <si>
    <t>95084.0</t>
  </si>
  <si>
    <t>9acf9184-1011-4c4b-ae9d-10181f2fd967</t>
  </si>
  <si>
    <t>94984.0</t>
  </si>
  <si>
    <t>df748923-cd4c-416f-8c12-26ec66720f1b</t>
  </si>
  <si>
    <t>63.0</t>
  </si>
  <si>
    <t>94987.0</t>
  </si>
  <si>
    <t>d6b939a3-da58-42b9-9ab9-a225e73679bc</t>
  </si>
  <si>
    <t>ad393ce6-b259-42a9-8fd4-b7884f9e2dd1</t>
  </si>
  <si>
    <t>16.0</t>
  </si>
  <si>
    <t>fac1693f-2b92-4918-8a3b-83b88d5a4876</t>
  </si>
  <si>
    <t>1e2ab232-f087-460d-9a5e-8ab4b35c2652</t>
  </si>
  <si>
    <t>0d47c3e3-c0d7-476b-bd93-e1e26042b247</t>
  </si>
  <si>
    <t>126.0</t>
  </si>
  <si>
    <t>920e5696-c33e-432e-8138-4db1b88eccff</t>
  </si>
  <si>
    <t>15.0</t>
  </si>
  <si>
    <t>e52e5222-4351-4bad-89b7-a1184ef0eddf</t>
  </si>
  <si>
    <t>95088.0</t>
  </si>
  <si>
    <t>acbaa3b0-0256-4973-b437-b21d296ca3d1</t>
  </si>
  <si>
    <t>e7b4c2a1-7a51-4aa7-9640-7892f589214b</t>
  </si>
  <si>
    <t>862471bb-0d8b-4c45-a48a-3a802ee1f2b8</t>
  </si>
  <si>
    <t>62.0</t>
  </si>
  <si>
    <t>75980254-0350-4498-bb5a-a96de5bc557a</t>
  </si>
  <si>
    <t>14.0</t>
  </si>
  <si>
    <t>4e61cfda-d835-420b-b59e-da300febb301</t>
  </si>
  <si>
    <t>559c90b4-b5a6-4463-9480-28a6de5a23f2</t>
  </si>
  <si>
    <t>a54a4a45-081f-4471-b845-4bd754b64fe7</t>
  </si>
  <si>
    <t>125.0</t>
  </si>
  <si>
    <t>01291586-2c3a-45f8-89eb-65b4f22bec76</t>
  </si>
  <si>
    <t>13.0</t>
  </si>
  <si>
    <t>466da715-81fb-4632-9181-3b6a0ac2109b</t>
  </si>
  <si>
    <t>483c7de7-50a3-4a1b-9ff5-4a7dfbcb5515</t>
  </si>
  <si>
    <t>199f88e0-10e0-4d57-a520-a4ce8fb4a51a</t>
  </si>
  <si>
    <t>9faeaa91-fcd8-41c4-b8ea-74dd8c8e9d13</t>
  </si>
  <si>
    <t>12.0</t>
  </si>
  <si>
    <t>3a1bea4f-dba1-4998-a777-3ce7ed49c35f</t>
  </si>
  <si>
    <t>61.0</t>
  </si>
  <si>
    <t>94994.0</t>
  </si>
  <si>
    <t>8465cc8d-ae0e-4abb-8728-6f588b4b18f9</t>
  </si>
  <si>
    <t>95089.0</t>
  </si>
  <si>
    <t>23fd047d-deab-4f71-8cce-4bea94c64486</t>
  </si>
  <si>
    <t>dd9d557b-d937-4d12-b8e3-5a4bd3144bbd</t>
  </si>
  <si>
    <t>124.0</t>
  </si>
  <si>
    <t>b5d8e6d5-3686-462d-9369-90eeba9af572</t>
  </si>
  <si>
    <t>11.0</t>
  </si>
  <si>
    <t>17.114482879638672</t>
  </si>
  <si>
    <t>5.23367977142334</t>
  </si>
  <si>
    <t>1.9070837497711182</t>
  </si>
  <si>
    <t>d42a6b2c-9922-419d-a27e-d9b959f66c2e</t>
  </si>
  <si>
    <t>59f628be-4790-4168-a9c2-35e2951e3c05</t>
  </si>
  <si>
    <t>0832089e-c059-437c-9fcb-55f11ffa714a</t>
  </si>
  <si>
    <t>3005534a-505f-4b9c-a9e0-1c8a300d9ad9</t>
  </si>
  <si>
    <t>10.0</t>
  </si>
  <si>
    <t>94955.0</t>
  </si>
  <si>
    <t>6aea1ee1-f3c3-4813-886f-ab82bb2fe2cc</t>
  </si>
  <si>
    <t>60.0</t>
  </si>
  <si>
    <t>cfacf2f2-2854-431c-ba12-087d5a5f5711</t>
  </si>
  <si>
    <t>95092.0</t>
  </si>
  <si>
    <t>7fde206e-9ecb-4b78-8882-bf043185cd21</t>
  </si>
  <si>
    <t>94985.0</t>
  </si>
  <si>
    <t>252b7afc-2de2-4174-a0ae-56d45d392ce9</t>
  </si>
  <si>
    <t>123.0</t>
  </si>
  <si>
    <t>c2f5163f-3ad6-4298-b8ec-b8c6d015adbf</t>
  </si>
  <si>
    <t>9.0</t>
  </si>
  <si>
    <t>5a434932-879e-4402-b534-23be4d6c2bd2</t>
  </si>
  <si>
    <t>95090.0</t>
  </si>
  <si>
    <t>38f106ec-f404-4f32-a1c8-71515cf22024</t>
  </si>
  <si>
    <t>52fc7435-2a30-4089-94e4-74cd5a4e2650</t>
  </si>
  <si>
    <t>183f6367-5058-473b-8fb0-5a63471a2783</t>
  </si>
  <si>
    <t>94956.0</t>
  </si>
  <si>
    <t>5f07e484-fd95-4b4e-b15c-53d668711ba0</t>
  </si>
  <si>
    <t>59.0</t>
  </si>
  <si>
    <t>77f6efdb-9a36-48ea-bc47-acdae28b7e06</t>
  </si>
  <si>
    <t>f3b348d5-0c56-4704-81db-faac2c263442</t>
  </si>
  <si>
    <t>94988.0</t>
  </si>
  <si>
    <t>8829e6c7-090a-4c05-b0bc-3fb4ae46ecf0</t>
  </si>
  <si>
    <t>122.0</t>
  </si>
  <si>
    <t>adfae48a-7614-411e-be65-29bf263767ce</t>
  </si>
  <si>
    <t>94961.0</t>
  </si>
  <si>
    <t>1dd60b13-8e47-4f33-ba10-ab04f0e6fa85</t>
  </si>
  <si>
    <t>3b547669-2e8f-4f2f-9a2d-08a15cb1f8b6</t>
  </si>
  <si>
    <t>6bc9701c-ae24-4736-8fd8-08d4acbdb388</t>
  </si>
  <si>
    <t>c60e0c08-3ae7-4dbf-a894-eb351c84dde6</t>
  </si>
  <si>
    <t>94960.0</t>
  </si>
  <si>
    <t>30ec1f30-9af3-4f2e-8b76-834622cd57f9</t>
  </si>
  <si>
    <t>58.0</t>
  </si>
  <si>
    <t>94993.0</t>
  </si>
  <si>
    <t>55c11211-22e2-4990-9feb-1340dea20e52</t>
  </si>
  <si>
    <t>16.08487319946289</t>
  </si>
  <si>
    <t>5.056527614593506</t>
  </si>
  <si>
    <t>1.375824213027954</t>
  </si>
  <si>
    <t>95091.0</t>
  </si>
  <si>
    <t>8e670ccb-27de-4597-a800-c74c4c4f9c19</t>
  </si>
  <si>
    <t>7385b44b-9b86-47de-a930-8b9796d9a620</t>
  </si>
  <si>
    <t>121.0</t>
  </si>
  <si>
    <t>d24a5484-070d-422f-8b5e-2823ac5d398a</t>
  </si>
  <si>
    <t>94959.0</t>
  </si>
  <si>
    <t>486a7d4b-7ed1-406e-b71d-2156d56c2427</t>
  </si>
  <si>
    <t>95093.0</t>
  </si>
  <si>
    <t>f06c8852-b125-4ec2-9d35-970770c3ddaa</t>
  </si>
  <si>
    <t>6eed0fe8-555c-441b-8c84-323e52e4b608</t>
  </si>
  <si>
    <t>262b3db4-0f04-44e8-9305-60172eebaf3f</t>
  </si>
  <si>
    <t>94964.0</t>
  </si>
  <si>
    <t>01b737c9-3c08-4de3-b64a-f3f2e1235740</t>
  </si>
  <si>
    <t>95095.0</t>
  </si>
  <si>
    <t>ef8026aa-f7a4-4d53-92dc-34b4ab860431</t>
  </si>
  <si>
    <t>1a4e1fcc-585b-4dbe-84af-14a00a77f19f</t>
  </si>
  <si>
    <t>57.0</t>
  </si>
  <si>
    <t>45a6d7f0-7aa4-4b6f-afc8-3b238c4debee</t>
  </si>
  <si>
    <t>120.0</t>
  </si>
  <si>
    <t>ea308fab-c5e7-4787-9a33-c2f2be98f088</t>
  </si>
  <si>
    <t>a0deda56-0109-466d-a653-961eff6ab3fd</t>
  </si>
  <si>
    <t>95094.0</t>
  </si>
  <si>
    <t>c8858e28-3d11-406e-9ac7-5fe23698e731</t>
  </si>
  <si>
    <t>f6b34427-72a2-4c71-82e2-3d8eb6dcecbd</t>
  </si>
  <si>
    <t>1f04b674-b9fa-4218-b77d-7e0508cc1ca0</t>
  </si>
  <si>
    <t>2.0</t>
  </si>
  <si>
    <t>17.157386779785156</t>
  </si>
  <si>
    <t>5.247124195098877</t>
  </si>
  <si>
    <t>1.9451192617416382</t>
  </si>
  <si>
    <t>ad36ac02-4dbd-40ca-8a8f-788a178bf027</t>
  </si>
  <si>
    <t>95098.0</t>
  </si>
  <si>
    <t>a5299048-8d0f-43d7-a80f-35b6f0ad4727</t>
  </si>
  <si>
    <t>1f838115-20d5-4b45-b1f9-be5475fe5892</t>
  </si>
  <si>
    <t>56.0</t>
  </si>
  <si>
    <t>95002.0</t>
  </si>
  <si>
    <t>65b478c1-3a76-4f23-b93f-40687921f1a6</t>
  </si>
  <si>
    <t>119.0</t>
  </si>
  <si>
    <t>8df0d51a-259f-4917-b423-fda1fe9a3f7c</t>
  </si>
  <si>
    <t>3dd7a149-0ccc-4ace-b493-6b5b8b1ff556</t>
  </si>
  <si>
    <t>95097.0</t>
  </si>
  <si>
    <t>ca7777ed-4d0e-4f1c-83db-c16e08eb9642</t>
  </si>
  <si>
    <t>94995.0</t>
  </si>
  <si>
    <t>b80d6823-504c-492c-8584-143bd9a15e86</t>
  </si>
  <si>
    <t>a24b45dd-010b-4f09-94a9-4b8f67fdb0d4</t>
  </si>
  <si>
    <t>94962.0</t>
  </si>
  <si>
    <t>133be19d-1e01-4a92-b4a8-2089acdef9ec</t>
  </si>
  <si>
    <t>95096.0</t>
  </si>
  <si>
    <t>59725158-9959-4809-a8a1-00d44782ab67</t>
  </si>
  <si>
    <t>e2780a9e-3e52-438a-96c3-7ffe526246c9</t>
  </si>
  <si>
    <t>118.0</t>
  </si>
  <si>
    <t>eb275257-f569-4116-843d-c2bf4f8ef902</t>
  </si>
  <si>
    <t>255.0</t>
  </si>
  <si>
    <t>5f74a3d8-8a1b-470f-b563-fbd0d6517dc3</t>
  </si>
  <si>
    <t>55.0</t>
  </si>
  <si>
    <t>afb7c0ab-9f21-48af-9db6-79c5647858ad</t>
  </si>
  <si>
    <t>95099.0</t>
  </si>
  <si>
    <t>99884af9-772f-4ca4-8bee-1bdfae3eaa03</t>
  </si>
  <si>
    <t>94998.0</t>
  </si>
  <si>
    <t>3835ff52-bd73-4465-b416-c0e31a23c689</t>
  </si>
  <si>
    <t>a992ed93-0679-4936-ade8-14767a681bbc</t>
  </si>
  <si>
    <t>254.0</t>
  </si>
  <si>
    <t>94965.0</t>
  </si>
  <si>
    <t>1736e0df-4327-48e4-84e8-8abd74d112ce</t>
  </si>
  <si>
    <t>84895276-f6d6-440c-a6f9-3ee9718672f5</t>
  </si>
  <si>
    <t>95000.0</t>
  </si>
  <si>
    <t>fb3395b9-237f-4c80-b40b-2d3bd5bbdf22</t>
  </si>
  <si>
    <t>117.0</t>
  </si>
  <si>
    <t>279ba453-4e02-497b-8dac-d02a42b00176</t>
  </si>
  <si>
    <t>253.0</t>
  </si>
  <si>
    <t>95ad8542-a637-497a-81ce-d655faf9fdbe</t>
  </si>
  <si>
    <t>54.0</t>
  </si>
  <si>
    <t>81b7a5e8-8b71-4b44-a9c7-4abea4b4351b</t>
  </si>
  <si>
    <t>95102.0</t>
  </si>
  <si>
    <t>c6506ceb-39f7-46bc-aa21-bb3f5e9e0cec</t>
  </si>
  <si>
    <t>95004.0</t>
  </si>
  <si>
    <t>d1da646f-1d81-4bfa-ba7a-c6e6ae32261b</t>
  </si>
  <si>
    <t>df9abc78-dcaa-44ff-b314-5a5897163c9b</t>
  </si>
  <si>
    <t>252.0</t>
  </si>
  <si>
    <t>94969.0</t>
  </si>
  <si>
    <t>e8b30be6-dd32-4120-af19-9ca5035743af</t>
  </si>
  <si>
    <t>116.0</t>
  </si>
  <si>
    <t>95107.0</t>
  </si>
  <si>
    <t>34f575ef-6244-43e7-9078-cccb9da99806</t>
  </si>
  <si>
    <t>95003.0</t>
  </si>
  <si>
    <t>e66ac0e8-b64e-4129-98d1-7d38107bbd1b</t>
  </si>
  <si>
    <t>7c3cab99-cf73-42a0-a3d6-91cfbc598636</t>
  </si>
  <si>
    <t>251.0</t>
  </si>
  <si>
    <t>94970.0</t>
  </si>
  <si>
    <t>6510a866-0262-4fac-8137-ed191192e070</t>
  </si>
  <si>
    <t>53.0</t>
  </si>
  <si>
    <t>95018.0</t>
  </si>
  <si>
    <t>187282da-16a7-471e-bf51-4909354b30dc</t>
  </si>
  <si>
    <t>115.0</t>
  </si>
  <si>
    <t>95108.0</t>
  </si>
  <si>
    <t>d98b9448-376f-49b8-8b84-19a7f4848c4d</t>
  </si>
  <si>
    <t>95010.0</t>
  </si>
  <si>
    <t>4e5c97fa-aec2-4285-a6cb-09053e92da73</t>
  </si>
  <si>
    <t>6cc53aa8-dbb0-438a-bfd0-d3a470afb8bb</t>
  </si>
  <si>
    <t>250.0</t>
  </si>
  <si>
    <t>16cf657b-bbec-4da3-a3d3-ea7d56865afc</t>
  </si>
  <si>
    <t>114.0</t>
  </si>
  <si>
    <t>95118.0</t>
  </si>
  <si>
    <t>f14386c0-fbcf-4ad0-926e-729896df2163</t>
  </si>
  <si>
    <t>95012.0</t>
  </si>
  <si>
    <t>af02fd18-abb7-41df-be40-9ff4c2b84f07</t>
  </si>
  <si>
    <t>1d95c33f-71d8-4f38-90e1-147054dd688f</t>
  </si>
  <si>
    <t>249.0</t>
  </si>
  <si>
    <t>329780c0-64d9-4f27-a5f4-74e49e121943</t>
  </si>
  <si>
    <t>52.0</t>
  </si>
  <si>
    <t>635cf427-bf6d-420b-8192-8cb77481c318</t>
  </si>
  <si>
    <t>113.0</t>
  </si>
  <si>
    <t>95112.0</t>
  </si>
  <si>
    <t>4290b145-ca16-4dcc-a0f4-7d210b090060</t>
  </si>
  <si>
    <t>95015.0</t>
  </si>
  <si>
    <t>8324c815-4bf3-488e-8133-7a96dc88a289</t>
  </si>
  <si>
    <t>193c4b12-30c1-4ef7-a1fc-74b91d8b3d2b</t>
  </si>
  <si>
    <t>248.0</t>
  </si>
  <si>
    <t>4b44f112-9df8-4238-b2bc-7324dc4d026b</t>
  </si>
  <si>
    <t>112.0</t>
  </si>
  <si>
    <t>16.127777099609375</t>
  </si>
  <si>
    <t>5.069623947143555</t>
  </si>
  <si>
    <t>1.4139978885650635</t>
  </si>
  <si>
    <t>95114.0</t>
  </si>
  <si>
    <t>afda51d1-0de0-426a-9afd-92f5895b6825</t>
  </si>
  <si>
    <t>95009.0</t>
  </si>
  <si>
    <t>6166cf3c-7e35-45c3-9289-e1d03aca0817</t>
  </si>
  <si>
    <t>9e1b2c39-7b45-4cb5-875a-44a91a12ac6d</t>
  </si>
  <si>
    <t>247.0</t>
  </si>
  <si>
    <t>ca02ec7a-d42c-4535-b4be-37967f1c3531</t>
  </si>
  <si>
    <t>111.0</t>
  </si>
  <si>
    <t>95113.0</t>
  </si>
  <si>
    <t>a1dc66f3-b22c-456a-b951-525436492034</t>
  </si>
  <si>
    <t>51.0</t>
  </si>
  <si>
    <t>95016.0</t>
  </si>
  <si>
    <t>657a67f3-338e-415e-9c37-6f8bf89be0f1</t>
  </si>
  <si>
    <t>619c487c-553c-4652-951b-220cd253ff17</t>
  </si>
  <si>
    <t>41f013fa-eb39-4928-a0d6-621a43371e50</t>
  </si>
  <si>
    <t>246.0</t>
  </si>
  <si>
    <t>17.200286865234375</t>
  </si>
  <si>
    <t>5.260598182678223</t>
  </si>
  <si>
    <t>1.9831500053405762</t>
  </si>
  <si>
    <t>dfda66c8-220d-4d97-bff3-1ff00247e5f1</t>
  </si>
  <si>
    <t>110.0</t>
  </si>
  <si>
    <t>f77141b3-a4d9-40e6-81f2-3a29d5965e98</t>
  </si>
  <si>
    <t>95014.0</t>
  </si>
  <si>
    <t>f896b5ed-069e-483a-8777-85081ada9d1e</t>
  </si>
  <si>
    <t>3c829e29-4d70-47db-acbc-43a3878248d3</t>
  </si>
  <si>
    <t>245.0</t>
  </si>
  <si>
    <t>b7e57c66-83c4-46ee-a249-70d804295dfe</t>
  </si>
  <si>
    <t>109.0</t>
  </si>
  <si>
    <t>641c4233-aa0c-4432-b142-aefea6000284</t>
  </si>
  <si>
    <t>996f43de-7ec7-4042-96f9-9eb523ea20b2</t>
  </si>
  <si>
    <t>509a6d33-0bdf-43b5-ad71-ad57688c5f68</t>
  </si>
  <si>
    <t>182ca7b5-9c1b-41c1-8465-848011b8f76d</t>
  </si>
  <si>
    <t>244.0</t>
  </si>
  <si>
    <t>75417ebc-212a-418b-a339-c241abc8e8f2</t>
  </si>
  <si>
    <t>108.0</t>
  </si>
  <si>
    <t>705ebf5a-aff7-42f0-8c51-9a1333cc6bc1</t>
  </si>
  <si>
    <t>2832bb1b-6539-4317-b0a8-8bb8035c34f0</t>
  </si>
  <si>
    <t>48102df9-2b81-40bc-a2e7-7d7217e53c46</t>
  </si>
  <si>
    <t>243.0</t>
  </si>
  <si>
    <t>94991.0</t>
  </si>
  <si>
    <t>b8f9358f-6b19-4ca4-be54-b201e1297948</t>
  </si>
  <si>
    <t>107.0</t>
  </si>
  <si>
    <t>95122.0</t>
  </si>
  <si>
    <t>d02c2c98-34ae-4c51-820a-71b572924a32</t>
  </si>
  <si>
    <t>95021.0</t>
  </si>
  <si>
    <t>06fb8302-85bb-401f-a64d-c722f7baf5d7</t>
  </si>
  <si>
    <t>3614afc7-7d2b-46c5-a1ce-0d31fd022f4a</t>
  </si>
  <si>
    <t>95020.0</t>
  </si>
  <si>
    <t>3d66cbf1-e93c-47d0-9e33-1a6713c24fee</t>
  </si>
  <si>
    <t>242.0</t>
  </si>
  <si>
    <t>17.243186950683594</t>
  </si>
  <si>
    <t>5.274102210998535</t>
  </si>
  <si>
    <t>2.0211822986602783</t>
  </si>
  <si>
    <t>103604c8-43db-4be0-a539-fc604a58c697</t>
  </si>
  <si>
    <t>106.0</t>
  </si>
  <si>
    <t>95125.0</t>
  </si>
  <si>
    <t>abbb502c-5f80-4015-9962-2dda22597920</t>
  </si>
  <si>
    <t>95023.0</t>
  </si>
  <si>
    <t>22651cd4-c9af-4645-8537-a481f0455d9b</t>
  </si>
  <si>
    <t>5adc4c2b-32cc-45c5-bb16-d45bcc019e11</t>
  </si>
  <si>
    <t>241.0</t>
  </si>
  <si>
    <t>0d8769ea-040a-4e97-a84d-8c966f35be73</t>
  </si>
  <si>
    <t>105.0</t>
  </si>
  <si>
    <t>95123.0</t>
  </si>
  <si>
    <t>b12c3ade-0e89-4aa1-a81d-4574fc17411e</t>
  </si>
  <si>
    <t>b3fe9a3d-8114-4943-85dc-e354a3943a50</t>
  </si>
  <si>
    <t>7912899b-75b1-409d-9d7e-6eaa3cb31d1e</t>
  </si>
  <si>
    <t>240.0</t>
  </si>
  <si>
    <t>11e6210c-7b73-4a7b-9bd2-adcbfbabce97</t>
  </si>
  <si>
    <t>6de790d0-f3ad-441c-af7f-add0d286d0cd</t>
  </si>
  <si>
    <t>104.0</t>
  </si>
  <si>
    <t>95130.0</t>
  </si>
  <si>
    <t>a27decd8-6ca8-4c9c-8741-b836aab70280</t>
  </si>
  <si>
    <t>95022.0</t>
  </si>
  <si>
    <t>8f51f167-c1d7-4db3-a14f-a1e734ece11e</t>
  </si>
  <si>
    <t>5464b59d-fdf1-4dd6-8adf-098393b55435</t>
  </si>
  <si>
    <t>239.0</t>
  </si>
  <si>
    <t>e68651cf-2a3a-43e7-ae87-eb65923f31aa</t>
  </si>
  <si>
    <t>103.0</t>
  </si>
  <si>
    <t>95126.0</t>
  </si>
  <si>
    <t>4c2be2a0-dbfb-4ec2-b031-d6184365c34c</t>
  </si>
  <si>
    <t>ef1a7143-dcfa-4f8e-9e27-c4f0d298faa9</t>
  </si>
  <si>
    <t>95019.0</t>
  </si>
  <si>
    <t>b21c6a19-cf39-42a4-a21b-6ea9eb2d2c45</t>
  </si>
  <si>
    <t>238.0</t>
  </si>
  <si>
    <t>e5e3ef6d-9f79-4ff7-a535-2295122b510a</t>
  </si>
  <si>
    <t>d0f05e3e-b2fa-49fb-88c4-b2ba375eee53</t>
  </si>
  <si>
    <t>102.0</t>
  </si>
  <si>
    <t>95120.0</t>
  </si>
  <si>
    <t>4199c0a8-46b3-4d0f-8516-cf351e5d1065</t>
  </si>
  <si>
    <t>095f046b-7e98-4e86-9384-d0dd68d981de</t>
  </si>
  <si>
    <t>f04e78fd-11cb-41a2-820e-6c43350b6a50</t>
  </si>
  <si>
    <t>237.0</t>
  </si>
  <si>
    <t>bcaca1e3-9eec-4256-a26e-e28762e7b7f7</t>
  </si>
  <si>
    <t>101.0</t>
  </si>
  <si>
    <t>95121.0</t>
  </si>
  <si>
    <t>68874852-eb90-4461-9a2c-3b9c6db2d6f8</t>
  </si>
  <si>
    <t>f77979f2-d971-4495-bda8-f1f8b9c148f4</t>
  </si>
  <si>
    <t>2e945ec3-92a4-46a7-927f-1f9ef9684ad2</t>
  </si>
  <si>
    <t>236.0</t>
  </si>
  <si>
    <t>52260799-7be6-4d44-ba53-fdcadb89aca9</t>
  </si>
  <si>
    <t>95013.0</t>
  </si>
  <si>
    <t>24f5ea39-db6e-45ba-91d0-4f8f9ff12eaf</t>
  </si>
  <si>
    <t>100.0</t>
  </si>
  <si>
    <t>95115.0</t>
  </si>
  <si>
    <t>103444cf-0da2-45ae-bebb-0970dc01f5e3</t>
  </si>
  <si>
    <t>95011.0</t>
  </si>
  <si>
    <t>51f253fb-d9d9-4e5e-a33c-4b224550121e</t>
  </si>
  <si>
    <t>67e11b61-2d07-4ca5-985f-5e79a1355e95</t>
  </si>
  <si>
    <t>235.0</t>
  </si>
  <si>
    <t>72879a33-cb04-4992-9d70-7ce9526cdc0e</t>
  </si>
  <si>
    <t>99.0</t>
  </si>
  <si>
    <t>b3801b70-dc11-429d-8d44-c52a12e28ab9</t>
  </si>
  <si>
    <t>41b586a5-2b1b-492c-9a7f-10b30e5d043d</t>
  </si>
  <si>
    <t>581ef63a-f1ff-4631-84a8-3214d2e90065</t>
  </si>
  <si>
    <t>234.0</t>
  </si>
  <si>
    <t>1b7215d2-a87f-4bac-ae38-dd64b0637838</t>
  </si>
  <si>
    <t>98.0</t>
  </si>
  <si>
    <t>5bdedcf0-8aab-48b3-b824-717ae3386370</t>
  </si>
  <si>
    <t>f6b1fc81-e7cb-4b3e-b25f-b7f120992b01</t>
  </si>
  <si>
    <t>492912a7-3f28-430e-8e88-13e362864dbb</t>
  </si>
  <si>
    <t>ab83ab68-fdcc-468c-96f9-f217267ff5f3</t>
  </si>
  <si>
    <t>233.0</t>
  </si>
  <si>
    <t>2dbec6be-edd4-4ec0-95dc-c180370fd53c</t>
  </si>
  <si>
    <t>97.0</t>
  </si>
  <si>
    <t>e2c0110a-a694-4c33-961b-cdcb2754c2ab</t>
  </si>
  <si>
    <t>d0d15519-50d5-4ddd-a9cb-a45d7b2b0d95</t>
  </si>
  <si>
    <t>c3003f67-8fd3-4669-9519-383a7a4c52e5</t>
  </si>
  <si>
    <t>232.0</t>
  </si>
  <si>
    <t>21ee6806-4caa-403b-8fbe-950230cd8ebd</t>
  </si>
  <si>
    <t>96.0</t>
  </si>
  <si>
    <t>5ec08038-273a-4806-8775-d0f308d0a767</t>
  </si>
  <si>
    <t>df5d1f6e-ce0c-4f55-bd73-a0e9a9f6d901</t>
  </si>
  <si>
    <t>5cbcc265-1a25-410c-8161-ccb1afd4f819</t>
  </si>
  <si>
    <t>aa18953e-2174-427e-ac08-f6e13c677e26</t>
  </si>
  <si>
    <t>231.0</t>
  </si>
  <si>
    <t>2cc2a170-d221-4cf9-b7fd-d11c5e771744</t>
  </si>
  <si>
    <t>95.0</t>
  </si>
  <si>
    <t>16.170677185058594</t>
  </si>
  <si>
    <t>5.082749366760254</t>
  </si>
  <si>
    <t>1.4521650075912476</t>
  </si>
  <si>
    <t>95111.0</t>
  </si>
  <si>
    <t>4fd8dc7b-3296-422b-9e24-fd8f44df9c62</t>
  </si>
  <si>
    <t>1d0dcd3a-7a6e-4e9a-a95e-cb02b52df94c</t>
  </si>
  <si>
    <t>6b822197-d3b6-4128-88ff-16fe753b5801</t>
  </si>
  <si>
    <t>230.0</t>
  </si>
  <si>
    <t>b60d8478-a405-4456-a69f-6e79f0966549</t>
  </si>
  <si>
    <t>94.0</t>
  </si>
  <si>
    <t>680fa0bd-3275-47c1-b1fa-5746576b47e3</t>
  </si>
  <si>
    <t>05751b4a-aa60-472b-a327-e7be43dd0448</t>
  </si>
  <si>
    <t>23cddce4-31a6-472b-99e9-812933322e19</t>
  </si>
  <si>
    <t>d3398cb2-586c-4f1e-b48f-44648f322a04</t>
  </si>
  <si>
    <t>229.0</t>
  </si>
  <si>
    <t>441c68f6-7a39-4c3f-b79d-37b4ba29107f</t>
  </si>
  <si>
    <t>93.0</t>
  </si>
  <si>
    <t>95109.0</t>
  </si>
  <si>
    <t>81a1218f-f7b2-4d21-bc58-13b915a1768a</t>
  </si>
  <si>
    <t>b2d54d23-e4a7-45fb-87c3-1edc469b38f7</t>
  </si>
  <si>
    <t>4b8805a5-7e02-4e79-9a21-42d056313c01</t>
  </si>
  <si>
    <t>228.0</t>
  </si>
  <si>
    <t>02d78ff5-ccd0-4b7f-8823-e7b5f3e89f76</t>
  </si>
  <si>
    <t>92.0</t>
  </si>
  <si>
    <t>ee6ca110-250d-402c-b6c4-fca74ef9242b</t>
  </si>
  <si>
    <t>95008.0</t>
  </si>
  <si>
    <t>0b83b80e-dd96-4ffb-aa3e-c7bf6ba3d218</t>
  </si>
  <si>
    <t>801e67f3-e2a2-431b-804e-4b6b0f570824</t>
  </si>
  <si>
    <t>227.0</t>
  </si>
  <si>
    <t>8a4079d7-c0d2-404e-b6e8-1ecdc3315b70</t>
  </si>
  <si>
    <t>576710d2-856d-477e-8512-c9fe28144596</t>
  </si>
  <si>
    <t>91.0</t>
  </si>
  <si>
    <t>1157bd3e-7344-46d2-abfb-f3088278211d</t>
  </si>
  <si>
    <t>74676421-68cf-416f-ad11-46ed81135d9c</t>
  </si>
  <si>
    <t>c708cc9e-9117-47c6-9f4f-eec6c6c0f5b9</t>
  </si>
  <si>
    <t>226.0</t>
  </si>
  <si>
    <t>ee5374ee-04f0-47c2-a1a2-4786b49dd6c8</t>
  </si>
  <si>
    <t>90.0</t>
  </si>
  <si>
    <t>95110.0</t>
  </si>
  <si>
    <t>2a568bff-a965-4776-b9de-0c350e332220</t>
  </si>
  <si>
    <t>fd817d08-979f-4040-8f4f-e8d1d731979d</t>
  </si>
  <si>
    <t>4014db7a-cd02-439f-be18-93af640e0db1</t>
  </si>
  <si>
    <t>225.0</t>
  </si>
  <si>
    <t>ac373899-e091-4ecc-88c2-259a22951a2d</t>
  </si>
  <si>
    <t>4fcb75e0-41ed-4b49-a9ac-5eeefbdb75c5</t>
  </si>
  <si>
    <t>jzp://edv#164e.0000</t>
  </si>
  <si>
    <t>3e05884e-a7a1-404b-90db-d834b723f476</t>
  </si>
  <si>
    <t>0c307f5c-9744-4aa0-a54f-1cfc678a917b</t>
  </si>
  <si>
    <t>89.0</t>
  </si>
  <si>
    <t>f1066699-eab5-4f5f-9e58-de5e0acfff0e</t>
  </si>
  <si>
    <t>45db5f55-8918-4ae3-b0a3-9a185b34ecbb</t>
  </si>
  <si>
    <t>21d5da0a-c4dc-455e-b5aa-fa927cfd0009</t>
  </si>
  <si>
    <t>224.0</t>
  </si>
  <si>
    <t>0679110a-52b2-4d05-afd1-cdb80998ec00</t>
  </si>
  <si>
    <t>88.0</t>
  </si>
  <si>
    <t>3e059abf-3ca5-4d13-b868-12e316eb4a3b</t>
  </si>
  <si>
    <t>ae7ef7a4-cf82-4ccf-9385-eda6a27f8adf</t>
  </si>
  <si>
    <t>2148833c-cfd2-4340-bdf1-adac907c3604</t>
  </si>
  <si>
    <t>223.0</t>
  </si>
  <si>
    <t>bc8c3442-46d2-4b56-af02-f6df226de919</t>
  </si>
  <si>
    <t>16d01b8c-8b84-4e36-8921-ce40af7e7b31</t>
  </si>
  <si>
    <t>87.0</t>
  </si>
  <si>
    <t>177d9b94-57ef-49c5-bd32-1eee9ac24d8d</t>
  </si>
  <si>
    <t>0b55a8b5-ce89-48bc-b215-cd65a9d8651a</t>
  </si>
  <si>
    <t>a45bb678-04d8-4fcb-be3e-79723e9daa37</t>
  </si>
  <si>
    <t>222.0</t>
  </si>
  <si>
    <t>ca4ddde9-ecbc-4ca9-9c2a-d473ca9c25d3</t>
  </si>
  <si>
    <t>jzp://edv#15c7.0000</t>
  </si>
  <si>
    <t>3.4</t>
  </si>
  <si>
    <t>5eef64c3-a043-4d0a-9c1c-ef4109c0aa82</t>
  </si>
  <si>
    <t>bca1ae7e-4db9-4e8a-92c5-075a03f0183d</t>
  </si>
  <si>
    <t>86.0</t>
  </si>
  <si>
    <t>cf9aa4cf-89ee-4f23-9dfa-deaf26220bc9</t>
  </si>
  <si>
    <t>0b392359-94b6-49d0-88df-ce24b2263c01</t>
  </si>
  <si>
    <t>bd9fc27b-e35a-45ee-9f31-564c4d9aec27</t>
  </si>
  <si>
    <t>221.0</t>
  </si>
  <si>
    <t>1d4b18d9-f010-465d-b2e9-db0fa31c2326</t>
  </si>
  <si>
    <t>95030.0</t>
  </si>
  <si>
    <t>95fa0c57-23df-4ea9-866c-cb211881f23f</t>
  </si>
  <si>
    <t>4cd05f97-530b-4837-bff7-1e02df5c2477</t>
  </si>
  <si>
    <t>85.0</t>
  </si>
  <si>
    <t>95119.0</t>
  </si>
  <si>
    <t>0c6672cd-a4fa-463a-abe5-91a25cbb8dc6</t>
  </si>
  <si>
    <t>95017.0</t>
  </si>
  <si>
    <t>42a8efa8-c88f-41c5-803c-00cf1938e12c</t>
  </si>
  <si>
    <t>220.0</t>
  </si>
  <si>
    <t>9e500090-a31a-491a-9d1f-88e1443fb849</t>
  </si>
  <si>
    <t>84.0</t>
  </si>
  <si>
    <t>6362be86-a062-45ae-b31c-3a238ae4fab6</t>
  </si>
  <si>
    <t>c02e7d2f-fca3-4a9c-bb2b-ef365c7ea1d3</t>
  </si>
  <si>
    <t>eb71a455-b4f9-4239-a36d-988a41570da9</t>
  </si>
  <si>
    <t>219.0</t>
  </si>
  <si>
    <t>3f7aa923-623c-4893-bfaa-c2d7f5895080</t>
  </si>
  <si>
    <t>bd2083f0-02e4-46fe-9d10-2c8370d2c94b</t>
  </si>
  <si>
    <t>83.0</t>
  </si>
  <si>
    <t>8e409908-a815-4ca1-b258-7fbeb8508d2d</t>
  </si>
  <si>
    <t>4d503f7b-a887-48b6-a8fe-2fa052cc12bf</t>
  </si>
  <si>
    <t>95025.0</t>
  </si>
  <si>
    <t>d79f74a1-9de1-4ea6-b417-d2e5c2fa0c11</t>
  </si>
  <si>
    <t>218.0</t>
  </si>
  <si>
    <t>a5bbee99-39eb-42e5-859a-b6c496e6f344</t>
  </si>
  <si>
    <t>82.0</t>
  </si>
  <si>
    <t>95124.0</t>
  </si>
  <si>
    <t>79c2dacb-a343-4e01-abc9-158461ef7c3e</t>
  </si>
  <si>
    <t>95027.0</t>
  </si>
  <si>
    <t>ac8429d6-23ed-4b6b-82a5-12de8870c6c5</t>
  </si>
  <si>
    <t>d43d8ecb-912d-4a7b-9976-70062838c624</t>
  </si>
  <si>
    <t>217.0</t>
  </si>
  <si>
    <t>d94deb5e-1fd5-4def-9a91-6eb64abacba0</t>
  </si>
  <si>
    <t>9ac03be0-74de-49cd-a9e3-cc6fce98ccd2</t>
  </si>
  <si>
    <t>81.0</t>
  </si>
  <si>
    <t>268f9c84-7f73-4ae5-b4e1-c6f7c6ede066</t>
  </si>
  <si>
    <t>1ff193c4-6e20-48ee-88b3-565137b3114d</t>
  </si>
  <si>
    <t>a87ecb9d-38e5-4d0e-8c22-29feb48af545</t>
  </si>
  <si>
    <t>216.0</t>
  </si>
  <si>
    <t>17.286087036132812</t>
  </si>
  <si>
    <t>5.287635803222656</t>
  </si>
  <si>
    <t>2.059213161468506</t>
  </si>
  <si>
    <t>0f63c86f-e6b3-4f42-a4a4-6872b41e47c4</t>
  </si>
  <si>
    <t>80.0</t>
  </si>
  <si>
    <t>95127.0</t>
  </si>
  <si>
    <t>01b3c22f-6e98-4854-b337-ce777cefb995</t>
  </si>
  <si>
    <t>47b6ea58-5809-4900-9c2c-bee12ca80318</t>
  </si>
  <si>
    <t>95024.0</t>
  </si>
  <si>
    <t>902138ee-e37f-447c-bb9b-7430604e2ae1</t>
  </si>
  <si>
    <t>215.0</t>
  </si>
  <si>
    <t>c752036f-365c-45d2-9cfe-f29bf13e0fad</t>
  </si>
  <si>
    <t>32e00310-afec-4692-ae80-bfe746bc3902</t>
  </si>
  <si>
    <t>79.0</t>
  </si>
  <si>
    <t>bebe7cc7-71ca-4755-8c95-66dfb51656ff</t>
  </si>
  <si>
    <t>21541f97-619e-4ff4-8db9-283e12cd6b8f</t>
  </si>
  <si>
    <t>fcda8b90-c71c-45c4-b054-d0d7a84ded64</t>
  </si>
  <si>
    <t>214.0</t>
  </si>
  <si>
    <t>f0213103-172e-40cf-aee8-9ad8e1487966</t>
  </si>
  <si>
    <t>78.0</t>
  </si>
  <si>
    <t>99232810-ebbf-483b-8801-1200ae919b66</t>
  </si>
  <si>
    <t>9fbf9762-b0ea-4bca-bfaa-476eaf7a4c71</t>
  </si>
  <si>
    <t>ebae6daf-4926-4fd8-816a-74c47851bb57</t>
  </si>
  <si>
    <t>213.0</t>
  </si>
  <si>
    <t>7ace8e96-20e3-410f-873b-353799177b11</t>
  </si>
  <si>
    <t>21586128-8599-4aa7-beb2-8493d90bee79</t>
  </si>
  <si>
    <t>77.0</t>
  </si>
  <si>
    <t>2f885e8d-6dd3-49cf-a43d-d7c7c5a79c50</t>
  </si>
  <si>
    <t>9ce35583-5e70-4f4e-acdc-68d50cbe576a</t>
  </si>
  <si>
    <t>212.0</t>
  </si>
  <si>
    <t>322227f7-94f9-430f-8ac5-5fafede37e91</t>
  </si>
  <si>
    <t>40c595eb-3ee6-438b-8c31-2e1dd47654d9</t>
  </si>
  <si>
    <t>9b96ec4f-0dd1-41cc-bd4e-679a39505fb3</t>
  </si>
  <si>
    <t>43c07c6c-7e4e-4d2a-971f-44b3d03f56c3</t>
  </si>
  <si>
    <t>b7295a60-b571-4b70-a449-bc4e9b19fd61</t>
  </si>
  <si>
    <t>211.0</t>
  </si>
  <si>
    <t>94990.0</t>
  </si>
  <si>
    <t>7107c904-3baa-4cc3-93dc-f0464e263765</t>
  </si>
  <si>
    <t>a886d9f5-0540-4481-8599-b25adbe29aa8</t>
  </si>
  <si>
    <t>9c069537-2afe-444d-b23a-e60df2e53c69</t>
  </si>
  <si>
    <t>01dcbc9f-65b7-46ab-afd7-4891d85819fe</t>
  </si>
  <si>
    <t>210.0</t>
  </si>
  <si>
    <t>b94d3753-2eac-43e0-8ea3-3f107fb69943</t>
  </si>
  <si>
    <t>95029.0</t>
  </si>
  <si>
    <t>d9d0b409-34b3-4bf9-944b-9d20d28601b4</t>
  </si>
  <si>
    <t>16.213577270507812</t>
  </si>
  <si>
    <t>5.095904350280762</t>
  </si>
  <si>
    <t>1.490334153175354</t>
  </si>
  <si>
    <t>06abfaec-e26f-4d54-b869-a52e842441cd</t>
  </si>
  <si>
    <t>ffcfb403-8d2f-4bfb-8b49-df5617411374</t>
  </si>
  <si>
    <t>cd888a22-4c01-4d11-b7d8-0a549b301a66</t>
  </si>
  <si>
    <t>209.0</t>
  </si>
  <si>
    <t>94992.0</t>
  </si>
  <si>
    <t>263ce11c-7531-492b-a17b-3139866e2733</t>
  </si>
  <si>
    <t>55c69f2e-c424-45d9-9a0d-ba75eebacbff</t>
  </si>
  <si>
    <t>69485da0-9d5b-449b-a218-bc6496d35d9a</t>
  </si>
  <si>
    <t>b2b8d5d9-9c40-473e-b1f6-0f87fc35eed4</t>
  </si>
  <si>
    <t>208.0</t>
  </si>
  <si>
    <t>b3522f56-5575-49f3-8d2c-79d420bf6e0e</t>
  </si>
  <si>
    <t>42097279-9de0-40f9-a2ea-f6519ed527ca</t>
  </si>
  <si>
    <t>d32eedd5-35e4-4ddb-b02f-e8348a92a9ab</t>
  </si>
  <si>
    <t>8793cd7a-1916-4b03-92bc-797c2addefbe</t>
  </si>
  <si>
    <t>95028.0</t>
  </si>
  <si>
    <t>f4989d71-3122-441c-8c8f-33bb1d3dfd5f</t>
  </si>
  <si>
    <t>207.0</t>
  </si>
  <si>
    <t>2d3c18af-8f6e-481e-9a31-42dde38435d3</t>
  </si>
  <si>
    <t>d1c455e6-b037-4d0e-853e-c6f2f04a40bc</t>
  </si>
  <si>
    <t>95128.0</t>
  </si>
  <si>
    <t>8fbaddda-7052-425f-aa3b-3df01ac9c0a3</t>
  </si>
  <si>
    <t>95031.0</t>
  </si>
  <si>
    <t>3defdd0c-cae0-43fe-aeca-dc4097456161</t>
  </si>
  <si>
    <t>206.0</t>
  </si>
  <si>
    <t>1e1b4de7-e5ad-4557-9eb6-ba9f83a1fd1b</t>
  </si>
  <si>
    <t>95132.0</t>
  </si>
  <si>
    <t>9c2896c2-ea93-4885-8db6-5885a073a1b4</t>
  </si>
  <si>
    <t>95036.0</t>
  </si>
  <si>
    <t>8b01dd30-e04f-43a3-bd42-bfe3b140ea2b</t>
  </si>
  <si>
    <t>dacf3e9b-58de-4d8f-b474-5ede0f3fe935</t>
  </si>
  <si>
    <t>01124ac0-7812-499a-acbb-9130fc776578</t>
  </si>
  <si>
    <t>205.0</t>
  </si>
  <si>
    <t>94996.0</t>
  </si>
  <si>
    <t>3334a575-d908-41cf-ae48-ba328c9cf709</t>
  </si>
  <si>
    <t>093e565e-654f-4282-a47e-080ad4f8a181</t>
  </si>
  <si>
    <t>2413f87e-b46a-4381-9dd6-55aec4f8bbbe</t>
  </si>
  <si>
    <t>cbfc8b5b-9125-414e-8e44-76d15970cd49</t>
  </si>
  <si>
    <t>204.0</t>
  </si>
  <si>
    <t>b38e67b2-c830-485a-bd07-ad3570341b15</t>
  </si>
  <si>
    <t>f278e3b8-18e7-4a82-a6c9-9b3c3fb1cfca</t>
  </si>
  <si>
    <t>1d95164e-54ef-4e3d-b223-61353f881f71</t>
  </si>
  <si>
    <t>effc1039-daeb-408c-b33e-6b0cf70db669</t>
  </si>
  <si>
    <t>bdbd1ce0-1609-488a-8e11-283cf381a8cf</t>
  </si>
  <si>
    <t>203.0</t>
  </si>
  <si>
    <t>17.32898712158203</t>
  </si>
  <si>
    <t>5.301199436187744</t>
  </si>
  <si>
    <t>2.097240686416626</t>
  </si>
  <si>
    <t>f7170dca-15f5-4a1d-8152-89e9249de9d7</t>
  </si>
  <si>
    <t>1962134f-a583-4fa5-bed1-5dacffce431c</t>
  </si>
  <si>
    <t>95129.0</t>
  </si>
  <si>
    <t>0721fc9c-f7f9-4f4c-9f24-ac2b81671fd7</t>
  </si>
  <si>
    <t>ac415e98-1ccc-4dd2-8adb-b5a31f8d313a</t>
  </si>
  <si>
    <t>202.0</t>
  </si>
  <si>
    <t>78cd44bb-0e5f-46c5-a7ac-d4dc6204f284</t>
  </si>
  <si>
    <t>1fc5a429-178f-42d5-9ef8-e3ea4fbdb6f2</t>
  </si>
  <si>
    <t>60e5f429-1003-4e68-bacc-674689d9a095</t>
  </si>
  <si>
    <t>8b643894-a6f6-4739-bfac-625c163116b9</t>
  </si>
  <si>
    <t>95033.0</t>
  </si>
  <si>
    <t>5369805d-900d-40fe-bc96-fc1f3c4563e2</t>
  </si>
  <si>
    <t>201.0</t>
  </si>
  <si>
    <t>05f0edf6-fe24-481d-92cd-db100234b4fa</t>
  </si>
  <si>
    <t>e1720c77-6d14-47c4-88f2-75b38df2e0e3</t>
  </si>
  <si>
    <t>95135.0</t>
  </si>
  <si>
    <t>609911ac-7a34-44f0-9bd2-754a564e165b</t>
  </si>
  <si>
    <t>1.0602169036865234</t>
  </si>
  <si>
    <t>227aec82-6b05-49bc-a1dc-c1a872266b30</t>
  </si>
  <si>
    <t>200.0</t>
  </si>
  <si>
    <t>d7f11a80-2558-41fe-b2f1-11fd71dd4f97</t>
  </si>
  <si>
    <t>16.25647735595703</t>
  </si>
  <si>
    <t>5.10908842086792</t>
  </si>
  <si>
    <t>1.5285001993179321</t>
  </si>
  <si>
    <t>d6344465-2bfc-4b57-9fc7-91ad8ca4b1ca</t>
  </si>
  <si>
    <t>5cda78bc-c0fc-4d68-963e-28f5e514615d</t>
  </si>
  <si>
    <t>95032.0</t>
  </si>
  <si>
    <t>ef5dbed2-f2b7-4463-b5e3-7eae98aff57e</t>
  </si>
  <si>
    <t>199.0</t>
  </si>
  <si>
    <t>95001.0</t>
  </si>
  <si>
    <t>863d5099-3a0d-4193-911a-1f3dd58d9e4a</t>
  </si>
  <si>
    <t>43b7e11c-1c04-4669-8355-a9aaa3cade2e</t>
  </si>
  <si>
    <t>482a8db8-f188-4574-8296-c876010dd82f</t>
  </si>
  <si>
    <t>18b9a435-3050-4942-9ba0-6b492fac0863</t>
  </si>
  <si>
    <t>468cd663-033f-40ba-abe1-9f81bc6b2816</t>
  </si>
  <si>
    <t>198.0</t>
  </si>
  <si>
    <t>3b606f46-eead-489b-85c0-890d8522fda7</t>
  </si>
  <si>
    <t>0f2d42ae-0c7e-41a8-b1b0-7281e155ee05</t>
  </si>
  <si>
    <t>95134.0</t>
  </si>
  <si>
    <t>448f9077-40ce-45df-9b64-d183aa496ee1</t>
  </si>
  <si>
    <t>4f71ace0-b0b1-4113-a36c-82436a31306d</t>
  </si>
  <si>
    <t>197.0</t>
  </si>
  <si>
    <t>faf459dd-b3f4-4f7a-a239-daa9023658a1</t>
  </si>
  <si>
    <t>0071dee7-9114-4612-b0bc-eb0bc886230f</t>
  </si>
  <si>
    <t>8d530467-7879-4f4f-ad6c-9e07d8b2e0f8</t>
  </si>
  <si>
    <t>95133.0</t>
  </si>
  <si>
    <t>da69037e-cf8d-490b-aeef-69b0678d9cb7</t>
  </si>
  <si>
    <t>07f5dec1-7e96-489c-930d-16e4226ae36d</t>
  </si>
  <si>
    <t>196.0</t>
  </si>
  <si>
    <t>641eb113-f937-49ce-84c2-23ef709e1b37</t>
  </si>
  <si>
    <t>ae885fcc-51cf-457d-b2c7-25c822bbaac8</t>
  </si>
  <si>
    <t>95131.0</t>
  </si>
  <si>
    <t>ba4cf2bb-77fd-47e8-ab7b-63b71bd2b06f</t>
  </si>
  <si>
    <t>69ad3134-a6a1-41c5-bb5e-ff3d3d6f34ff</t>
  </si>
  <si>
    <t>195.0</t>
  </si>
  <si>
    <t>94997.0</t>
  </si>
  <si>
    <t>fb62c00b-194c-4f5d-8946-900a56fe7d6c</t>
  </si>
  <si>
    <t>cdc1513c-3e2d-41a2-8b3f-bf1a0784689b</t>
  </si>
  <si>
    <t>9d28acb1-06dc-4a96-9b4b-bfce96ec2673</t>
  </si>
  <si>
    <t>9393054a-1047-4c13-a36b-661629d732d9</t>
  </si>
  <si>
    <t>0834672c-5d04-4f07-9729-127cce1be15a</t>
  </si>
  <si>
    <t>194.0</t>
  </si>
  <si>
    <t>52c0208b-50b0-4b7e-bf05-7f4ea334193a</t>
  </si>
  <si>
    <t>dd1e89e0-935c-4afb-ba79-bb19f80130c0</t>
  </si>
  <si>
    <t>c2a9cb43-3eef-4c05-a454-378f5fcbbb10</t>
  </si>
  <si>
    <t>418ee7b6-80d1-46ac-bbf6-89c4101728c0</t>
  </si>
  <si>
    <t>193.0</t>
  </si>
  <si>
    <t>1cc03227-176c-468e-884e-a6a155c9d8f5</t>
  </si>
  <si>
    <t>e4a53583-825f-4039-9aa1-6f6d21a9760f</t>
  </si>
  <si>
    <t>d53ddd37-6a85-4ebe-80aa-d60736bb345f</t>
  </si>
  <si>
    <t>66414f41-75a5-4bd6-ab25-fb2eb85833ac</t>
  </si>
  <si>
    <t>bd493213-eedc-48cb-bb15-a80f5182bb7f</t>
  </si>
  <si>
    <t>192.0</t>
  </si>
  <si>
    <t>6c6bd54e-2db5-413a-a52f-306d09760073</t>
  </si>
  <si>
    <t>a5715571-b17c-42b7-9bf7-caee972d1be8</t>
  </si>
  <si>
    <t>495ee786-8e8b-4063-a832-310d2fc6f175</t>
  </si>
  <si>
    <t>bc52e059-f90d-49ff-8d17-fa1c0c406140</t>
  </si>
  <si>
    <t>191.0</t>
  </si>
  <si>
    <t>94999.0</t>
  </si>
  <si>
    <t>d05ca76f-4a5f-41fe-a226-31be7ebfe25b</t>
  </si>
  <si>
    <t>4966ffe3-e050-49ca-ba11-000723befbc8</t>
  </si>
  <si>
    <t>895a3ec1-7586-4761-a75b-928315556589</t>
  </si>
  <si>
    <t>95035.0</t>
  </si>
  <si>
    <t>11370839-9fd2-4a16-87f5-a783a5e076da</t>
  </si>
  <si>
    <t>af21ac83-7000-4bac-9546-680c7ee6759d</t>
  </si>
  <si>
    <t>190.0</t>
  </si>
  <si>
    <t>4ac05e7b-b9d6-40d6-a54f-563316806f8a</t>
  </si>
  <si>
    <t>e1ca9deb-7cda-4774-b2bc-3ab3abb6bffd</t>
  </si>
  <si>
    <t>2.9</t>
  </si>
  <si>
    <t>4bbf188e-f066-461f-a4eb-aa7553218de9</t>
  </si>
  <si>
    <t>24420e89-f400-4b00-9a73-04160cc5bee1</t>
  </si>
  <si>
    <t>189.0</t>
  </si>
  <si>
    <t>05ee0566-0d42-448f-9cc0-e2ac6cac9317</t>
  </si>
  <si>
    <t>1ec69e8f-d816-44d2-9458-7408a7550cf6</t>
  </si>
  <si>
    <t>3ae214c6-a6d8-4400-8ea8-33e6f225f90b</t>
  </si>
  <si>
    <t>95026.0</t>
  </si>
  <si>
    <t>2788d933-628e-4ea7-8f7e-8e606cd66fd9</t>
  </si>
  <si>
    <t>0b2744b1-4bf9-4cbc-892d-2ce5a96c233d</t>
  </si>
  <si>
    <t>188.0</t>
  </si>
  <si>
    <t>17.37188720703125</t>
  </si>
  <si>
    <t>5.314794063568115</t>
  </si>
  <si>
    <t>2.135270118713379</t>
  </si>
  <si>
    <t>8110ec00-396d-4e90-b4fa-08ef76f2373d</t>
  </si>
  <si>
    <t>733b71ab-ff01-4cb0-a34d-6d00aa663bf0</t>
  </si>
  <si>
    <t>02819517-537d-4d4f-baa4-f2d8b241299d</t>
  </si>
  <si>
    <t>57efa9b6-4d20-4e4d-9994-4a78ff479b64</t>
  </si>
  <si>
    <t>187.0</t>
  </si>
  <si>
    <t>e426da57-f3c2-409e-9479-9b9f6dcdbe4a</t>
  </si>
  <si>
    <t>88e40f91-bb9c-4176-b030-ccd481160afa</t>
  </si>
  <si>
    <t>9eaba8d1-4fb4-4f8d-aff8-dcebb88e70d0</t>
  </si>
  <si>
    <t>0ff58791-43b0-48b8-8fa3-3f5535edaa12</t>
  </si>
  <si>
    <t>105ec4f3-12dc-44c1-92d2-cf7770a64449</t>
  </si>
  <si>
    <t>186.0</t>
  </si>
  <si>
    <t>ae15f3c2-d9bb-4158-adcf-5c2adcc2b0fe</t>
  </si>
  <si>
    <t>724c27f7-0df7-45c4-93ad-f905004ef79a</t>
  </si>
  <si>
    <t>16.29937744140625</t>
  </si>
  <si>
    <t>5.1223015785217285</t>
  </si>
  <si>
    <t>1.5666649341583252</t>
  </si>
  <si>
    <t>a4080156-3c6e-467a-b900-32c386bb07e2</t>
  </si>
  <si>
    <t>82fb6486-f330-4184-8069-c747d464c9de</t>
  </si>
  <si>
    <t>185.0</t>
  </si>
  <si>
    <t>15c0dd5f-5f2e-4e17-a7ad-d5d956a5853f</t>
  </si>
  <si>
    <t>88116875-0055-4298-9f7f-b888a94ad71b</t>
  </si>
  <si>
    <t>5772b1e4-0089-48f6-8df4-eb4f5eb7900c</t>
  </si>
  <si>
    <t>a89554b0-a57e-4c36-8eae-29e807cde670</t>
  </si>
  <si>
    <t>f37f7718-6294-47cc-bcb7-5e088928459c</t>
  </si>
  <si>
    <t>ea2ea93f-67d5-4ea5-8d43-18fd45d89689</t>
  </si>
  <si>
    <t>184.0</t>
  </si>
  <si>
    <t>2bef8144-b72e-46ba-bd9c-07064204dd98</t>
  </si>
  <si>
    <t>eadab50d-fc78-430e-a0e7-5aba4164ac95</t>
  </si>
  <si>
    <t>f7f8b8ee-5dc7-4228-9a71-75ba44180dce</t>
  </si>
  <si>
    <t>4d6ebef8-9d45-41c7-a87b-555c57333caf</t>
  </si>
  <si>
    <t>112e8ec4-96db-45bd-b9ba-928c0342ca98</t>
  </si>
  <si>
    <t>183.0</t>
  </si>
  <si>
    <t>ad89e867-0206-4e95-8d88-b78b9bd3cc48</t>
  </si>
  <si>
    <t>c590c4a0-b352-48cb-9f23-3e6c421ffb7e</t>
  </si>
  <si>
    <t>95e9f576-3374-4e0a-ae2e-a8b7b1f5b393</t>
  </si>
  <si>
    <t>451b49d7-b84e-4eb7-b3e5-4e43875e7d6d</t>
  </si>
  <si>
    <t>182.0</t>
  </si>
  <si>
    <t>691ef84e-be5f-4b1c-a88e-5b8df09153c1</t>
  </si>
  <si>
    <t>b443753c-2e5a-4495-937a-c96d5456405b</t>
  </si>
  <si>
    <t>c0e822a2-1e09-4728-920f-c9b5f975dc7e</t>
  </si>
  <si>
    <t>3ec6fa42-0334-4655-b45f-78860427123e</t>
  </si>
  <si>
    <t>3450f913-6d5e-4099-a1af-2fd4154434d1</t>
  </si>
  <si>
    <t>181.0</t>
  </si>
  <si>
    <t>fdcc8ff5-e613-418c-ac61-c8ad1899694e</t>
  </si>
  <si>
    <t>4e803c87-0c27-4451-a859-27913b5c242d</t>
  </si>
  <si>
    <t>ab631e3c-bec8-48a1-af1f-e3b7fb145d31</t>
  </si>
  <si>
    <t>ecb2ca18-75f4-45c9-ab3c-4a464a1a291c</t>
  </si>
  <si>
    <t>180.0</t>
  </si>
  <si>
    <t>1c4dac55-6940-4b6f-98c3-163611c213db</t>
  </si>
  <si>
    <t>77cd492c-75d3-4574-82a1-0d20534e8be5</t>
  </si>
  <si>
    <t>8d4affb6-60b3-4672-956d-338a532b0b9d</t>
  </si>
  <si>
    <t>924b5ebe-a90a-4e17-a3db-ede731f304b3</t>
  </si>
  <si>
    <t>8e75f9d9-b747-46cc-9215-82ee960aa7f4</t>
  </si>
  <si>
    <t>179.0</t>
  </si>
  <si>
    <t>ef1819d7-3702-4169-b757-7c5999354474</t>
  </si>
  <si>
    <t>96ab75bd-6520-4922-a49d-641d9fcdf437</t>
  </si>
  <si>
    <t>5eedf17a-a608-4b36-9769-2e467f0669d1</t>
  </si>
  <si>
    <t>610ce680-a7ab-4d6b-b2b8-b8f6e2c9a737</t>
  </si>
  <si>
    <t>178.0</t>
  </si>
  <si>
    <t>05a7b49d-8638-4d74-878c-54b1aa0ad8c5</t>
  </si>
  <si>
    <t>eaf0ef35-cb83-4083-88b2-9d72b8e9e98e</t>
  </si>
  <si>
    <t>8be13d3d-061c-4bed-95f7-86a328bf55b7</t>
  </si>
  <si>
    <t>0bc531f8-fe62-4c20-a367-dda0821004de</t>
  </si>
  <si>
    <t>374617b9-e3cd-4291-afcc-8aa73794f03d</t>
  </si>
  <si>
    <t>177.0</t>
  </si>
  <si>
    <t>17.41478729248047</t>
  </si>
  <si>
    <t>5.328418254852295</t>
  </si>
  <si>
    <t>2.173297643661499</t>
  </si>
  <si>
    <t>b620176f-6856-4dfc-9f08-e38a88860db3</t>
  </si>
  <si>
    <t>aa2a583b-c872-4042-9b30-7ee30e1c159b</t>
  </si>
  <si>
    <t>95116.0</t>
  </si>
  <si>
    <t>0821018e-27e4-458c-91ee-9a76125f954e</t>
  </si>
  <si>
    <t>92eddd02-b969-4a7d-bc36-65f27f5123fe</t>
  </si>
  <si>
    <t>176.0</t>
  </si>
  <si>
    <t>1ea2c74f-f543-4538-8af4-2676ad8c336c</t>
  </si>
  <si>
    <t>9321abec-45dd-4511-bf9d-21b9bf95ee21</t>
  </si>
  <si>
    <t>7cbeaeed-c819-43d9-b3fd-3a3da8dcd119</t>
  </si>
  <si>
    <t>75c50ef9-0d08-41e2-b4bd-8cf0ec4d0c9c</t>
  </si>
  <si>
    <t>95042.0</t>
  </si>
  <si>
    <t>6bf41b93-bf84-467a-b34f-2d9aa3d63ba1</t>
  </si>
  <si>
    <t>175.0</t>
  </si>
  <si>
    <t>70c3f6b4-bd5a-4e1b-89bc-14b6dd1fd16b</t>
  </si>
  <si>
    <t>903c61e9-1a97-4420-95a2-e85a73f46615</t>
  </si>
  <si>
    <t>16.34227752685547</t>
  </si>
  <si>
    <t>5.135545253753662</t>
  </si>
  <si>
    <t>1.604831576347351</t>
  </si>
  <si>
    <t>ba51054d-038f-4e34-8144-0e1b2fd3203f</t>
  </si>
  <si>
    <t>e3db4452-ee2d-4adf-a174-fea26b5cb7ed</t>
  </si>
  <si>
    <t>174.0</t>
  </si>
  <si>
    <t>b50e790b-38ac-4e61-a82c-1f3923bb49e8</t>
  </si>
  <si>
    <t>2cb4fc60-989e-461e-ba3a-74f90fa69643</t>
  </si>
  <si>
    <t>5b6b4270-09c2-4c57-ae21-f6b99ed18614</t>
  </si>
  <si>
    <t>5cfa5715-fd50-4bfa-9a81-e5af5f0269d7</t>
  </si>
  <si>
    <t>dd8dde85-ad96-4118-b069-308d6ce1bc64</t>
  </si>
  <si>
    <t>173.0</t>
  </si>
  <si>
    <t>53acd6bf-3330-4efc-85c2-42f42e09b383</t>
  </si>
  <si>
    <t>597e6486-33fe-4c03-80f2-f3bc0f73ad51</t>
  </si>
  <si>
    <t>1bcd6066-2803-4a71-9ecf-1376416c0a99</t>
  </si>
  <si>
    <t>95037.0</t>
  </si>
  <si>
    <t>4b328d74-4c44-4055-86bf-18f00c30aa01</t>
  </si>
  <si>
    <t>172.0</t>
  </si>
  <si>
    <t>95005.0</t>
  </si>
  <si>
    <t>241ffff9-5728-48d4-ab96-8564ed4f4af0</t>
  </si>
  <si>
    <t>e9c920e1-1aa5-4a7b-bda6-d2ee0ae57dc1</t>
  </si>
  <si>
    <t>95137.0</t>
  </si>
  <si>
    <t>afbbc341-e771-4d2c-a1f0-2811ea782d07</t>
  </si>
  <si>
    <t>95039.0</t>
  </si>
  <si>
    <t>0f2eb098-b48d-4dc3-bdda-1af915763b6e</t>
  </si>
  <si>
    <t>171.0</t>
  </si>
  <si>
    <t>95007.0</t>
  </si>
  <si>
    <t>c00accb0-af16-47e9-b9dd-61acf003a156</t>
  </si>
  <si>
    <t>276ff70f-925f-4fd3-bf1e-a7b6a1252d00</t>
  </si>
  <si>
    <t>ae290f1e-54a1-4b9f-a53a-17d2d5224473</t>
  </si>
  <si>
    <t>95140.0</t>
  </si>
  <si>
    <t>0c1fa513-89b5-4b4b-a7f8-8c4c444d300f</t>
  </si>
  <si>
    <t>73c9ce69-120c-4492-8b7b-95f1a5a4bdce</t>
  </si>
  <si>
    <t>170.0</t>
  </si>
  <si>
    <t>da987505-6eed-4bdb-872d-eb1e46426048</t>
  </si>
  <si>
    <t>ef1522ca-2559-4131-91b4-2f523e569334</t>
  </si>
  <si>
    <t>95138.0</t>
  </si>
  <si>
    <t>f14d631c-771a-4dc0-aac7-be3653b6d41c</t>
  </si>
  <si>
    <t>95038.0</t>
  </si>
  <si>
    <t>af541877-a495-448c-8440-3955037c4396</t>
  </si>
  <si>
    <t>169.0</t>
  </si>
  <si>
    <t>8be9e47c-f418-4d95-8301-b27922a5230c</t>
  </si>
  <si>
    <t>f6a11719-8411-4fe4-a7a3-4cac0541fbd5</t>
  </si>
  <si>
    <t>0dc70b6a-6b7d-4b25-b20d-28aa7b482e7b</t>
  </si>
  <si>
    <t>34223cf1-65b1-4860-9c26-ba7d0d1fe736</t>
  </si>
  <si>
    <t>93f73a0c-61fe-417f-9602-83208dd7605e</t>
  </si>
  <si>
    <t>3609d852-142e-4d67-ad18-83bb349c30ff</t>
  </si>
  <si>
    <t>ae11c8f5-2ad0-4874-b337-c39e07ef2ca5</t>
  </si>
  <si>
    <t>168.0</t>
  </si>
  <si>
    <t>ee13eef8-149b-46de-9a3b-a43a718d27bc</t>
  </si>
  <si>
    <t>05d58277-1881-4532-a118-9f4862302c59</t>
  </si>
  <si>
    <t>b2af6195-be72-4469-ba52-50720141ab8c</t>
  </si>
  <si>
    <t>00bc92a3-49f1-4c95-b52d-24d6a3cecd24</t>
  </si>
  <si>
    <t>8fbe342c-50dd-4fc0-b0df-c5bdf4ea2e78</t>
  </si>
  <si>
    <t>95034.0</t>
  </si>
  <si>
    <t>8241833a-07df-4391-9b50-e9c7e417d8e0</t>
  </si>
  <si>
    <t>290a4046-7ad8-42cd-8582-28f47b191a93</t>
  </si>
  <si>
    <t>e63a5288-5b09-49a7-8c10-e0f69eec85f6</t>
  </si>
  <si>
    <t>4d70e517-469c-4ec5-b779-ab58671c1c0e</t>
  </si>
  <si>
    <t>af1cc8c8-ec9d-4ff5-880b-8e5e246b88e0</t>
  </si>
  <si>
    <t>61ed7ef9-f72d-4d06-9481-8a596a07fd58</t>
  </si>
  <si>
    <t>17.457687377929688</t>
  </si>
  <si>
    <t>5.3420729637146</t>
  </si>
  <si>
    <t>2.2113237380981445</t>
  </si>
  <si>
    <t>95006.0</t>
  </si>
  <si>
    <t>724dab42-ef65-4ec5-9b5c-369cbf0b30fc</t>
  </si>
  <si>
    <t>4d9f2133-0069-4958-82a4-025a135e5dd2</t>
  </si>
  <si>
    <t>81df0fd8-cddd-46b0-bda5-c17cb5bba754</t>
  </si>
  <si>
    <t>95041.0</t>
  </si>
  <si>
    <t>c288f676-f139-4668-972c-5e6956061a89</t>
  </si>
  <si>
    <t>a9d018b5-c2db-42a9-a079-29d872659d43</t>
  </si>
  <si>
    <t>ff11f363-c981-485c-9906-05c15d92043a</t>
  </si>
  <si>
    <t>95043.0</t>
  </si>
  <si>
    <t>1b6a9cd2-0a45-468f-9a3f-4830e1cd1405</t>
  </si>
  <si>
    <t>95139.0</t>
  </si>
  <si>
    <t>11b52961-6525-4f9a-9678-30cff4776c4f</t>
  </si>
  <si>
    <t>dc69d8c4-0bec-4724-8a7b-cd9d7a5826da</t>
  </si>
  <si>
    <t>3295c0de-cc95-43b7-afa9-ef03882be761</t>
  </si>
  <si>
    <t>b09861b8-7baf-46f3-91e6-38ecb1b79f21</t>
  </si>
  <si>
    <t>95136.0</t>
  </si>
  <si>
    <t>d916471f-8f93-408b-ae8d-1009b2d22e81</t>
  </si>
  <si>
    <t>00368c2a-d9e6-470c-8d65-68fb0621899e</t>
  </si>
  <si>
    <t>194eacad-704b-41c1-9661-8016fc7edc24</t>
  </si>
  <si>
    <t>7d29a861-1512-41de-b1b1-461a1b22dc97</t>
  </si>
  <si>
    <t>95141.0</t>
  </si>
  <si>
    <t>5017497e-dbe5-49cd-afbe-05465168e357</t>
  </si>
  <si>
    <t>bf4dfc45-e5aa-455a-a8f8-92e08048bfdd</t>
  </si>
  <si>
    <t>5db8019d-cf35-4dc8-8942-7880793597a4</t>
  </si>
  <si>
    <t>8d04e9f5-1a4b-44c4-8c12-c69b7825a750</t>
  </si>
  <si>
    <t>3eab4de7-5647-4072-9be5-ad0aa544bc49</t>
  </si>
  <si>
    <t>16.385177612304688</t>
  </si>
  <si>
    <t>5.148818016052246</t>
  </si>
  <si>
    <t>1.642994999885559</t>
  </si>
  <si>
    <t>547ba107-cd00-48a4-951f-c34492f2ae61</t>
  </si>
  <si>
    <t>5d726413-c293-48f8-a6b7-82dec0334cd1</t>
  </si>
  <si>
    <t>cbd7164f-73a4-47d7-af2e-d488ca7111ea</t>
  </si>
  <si>
    <t>f88cfce7-ba0e-469b-85a7-bbf04ec2ef87</t>
  </si>
  <si>
    <t>e5a4ae59-cfc7-4160-8047-f25719c35e17</t>
  </si>
  <si>
    <t>95040.0</t>
  </si>
  <si>
    <t>3690ae90-b048-40f8-8960-0830a278b8fd</t>
  </si>
  <si>
    <t>95046.0</t>
  </si>
  <si>
    <t>28ded4b5-aa70-4edc-b096-442b159cb7cc</t>
  </si>
  <si>
    <t>c0644e55-526d-41a3-a980-f0eb0b3dabde</t>
  </si>
  <si>
    <t>5c450ab2-072c-467c-9e0a-b08d76848ef7</t>
  </si>
  <si>
    <t>95145.0</t>
  </si>
  <si>
    <t>0424126d-ddb6-4143-96be-703e56e50e31</t>
  </si>
  <si>
    <t>348d1dd2-2fb4-4157-9aca-ca1475b14198</t>
  </si>
  <si>
    <t>1a86ab19-7e8f-4d23-bb80-7515c857248b</t>
  </si>
  <si>
    <t>91aaaa5c-2481-4b06-84c2-52f2cb3f62e8</t>
  </si>
  <si>
    <t>95146.0</t>
  </si>
  <si>
    <t>c4eb06ad-17ed-4aa4-a309-3469b02dc385</t>
  </si>
  <si>
    <t>6059a389-2bfc-48b1-9fb2-c4f257c7190d</t>
  </si>
  <si>
    <t>afec5952-4be7-4f72-a657-e2329970b6dd</t>
  </si>
  <si>
    <t>8859f8be-45c1-4991-a2a9-6d780e57f6db</t>
  </si>
  <si>
    <t>a9bf32f8-df28-4808-806c-7577d33f40aa</t>
  </si>
  <si>
    <t>95144.0</t>
  </si>
  <si>
    <t>117c1fba-cecd-4031-ac02-26da49e3ac15</t>
  </si>
  <si>
    <t>df2fce55-ca10-43f6-b7f9-505c6985676d</t>
  </si>
  <si>
    <t>a460fe65-9343-4fe0-a995-bde2b5dd6ba3</t>
  </si>
  <si>
    <t>66e97241-32ee-47fa-a0db-4faca63fd02b</t>
  </si>
  <si>
    <t>647c6012-9f3a-4043-8ff3-13e55ebe51f9</t>
  </si>
  <si>
    <t>95048.0</t>
  </si>
  <si>
    <t>ff763a52-47d3-4c9f-a94b-baa668e7b3ba</t>
  </si>
  <si>
    <t>195f421f-e388-4b2d-a983-101cc428fffc</t>
  </si>
  <si>
    <t>91f40446-c4ef-4248-a9c0-2773a6e55127</t>
  </si>
  <si>
    <t>2d97ae5d-cf9d-4bb9-95ad-4ca20d2ffac9</t>
  </si>
  <si>
    <t>95148.0</t>
  </si>
  <si>
    <t>644636af-0cc2-4dae-81dc-9152cbba10e2</t>
  </si>
  <si>
    <t>3162399e-b230-4a41-a2f5-8441adc570a5</t>
  </si>
  <si>
    <t>19022b58-1792-420a-a5f3-95bd1efb4fd3</t>
  </si>
  <si>
    <t>ef2f3445-7aef-4f84-86db-ea594f0205dc</t>
  </si>
  <si>
    <t>14127c9e-408f-4e2a-a05f-2e0c9a04c97e</t>
  </si>
  <si>
    <t>95049.0</t>
  </si>
  <si>
    <t>cb67ded6-c489-41d9-a497-cd47487b1918</t>
  </si>
  <si>
    <t>17.500587463378906</t>
  </si>
  <si>
    <t>5.355757713317871</t>
  </si>
  <si>
    <t>2.2493515014648438</t>
  </si>
  <si>
    <t>f6b7198d-deca-40a7-beff-179688c7896c</t>
  </si>
  <si>
    <t>95052.0</t>
  </si>
  <si>
    <t>928955cf-b279-433c-af64-8f72906eab0f</t>
  </si>
  <si>
    <t>f5ab9d34-104e-475a-b052-6b84a4477d41</t>
  </si>
  <si>
    <t>95150.0</t>
  </si>
  <si>
    <t>534bc4e3-ef5e-4fdc-9155-9cc2a21e68ad</t>
  </si>
  <si>
    <t>5c1a77de-24d1-4587-85e1-d0f9b6f1e646</t>
  </si>
  <si>
    <t>2e023f2a-df7d-4eab-a0ba-38aabee7223b</t>
  </si>
  <si>
    <t>cc5e8a9a-17da-404c-991c-7cde8041a4a8</t>
  </si>
  <si>
    <t>16.428077697753906</t>
  </si>
  <si>
    <t>5.162121295928955</t>
  </si>
  <si>
    <t>1.6811603307724</t>
  </si>
  <si>
    <t>f16de552-2617-4e94-86fb-3e078dbb5e4f</t>
  </si>
  <si>
    <t>95053.0</t>
  </si>
  <si>
    <t>689bbe8e-4111-4c65-bf89-7e3f16fa2d6f</t>
  </si>
  <si>
    <t>46fa4f1e-29c5-481e-8606-b1af0b3ff738</t>
  </si>
  <si>
    <t>7ba54e13-d876-499f-a214-7ec59284896a</t>
  </si>
  <si>
    <t>413d331e-67fb-4698-afcc-32a62ddda7f5</t>
  </si>
  <si>
    <t>95151.0</t>
  </si>
  <si>
    <t>bef84cc0-8573-4dce-8a6d-0323160f77e4</t>
  </si>
  <si>
    <t>47901a7f-7bc6-4490-a656-def2b270de6b</t>
  </si>
  <si>
    <t>0894db6b-8247-412e-888b-2ea1d1dbe60d</t>
  </si>
  <si>
    <t>e6c2d1d8-a913-40ea-8bc8-11b4dacff1c8</t>
  </si>
  <si>
    <t>95147.0</t>
  </si>
  <si>
    <t>00e4432b-1bd2-479c-a5e6-ea17c50755a1</t>
  </si>
  <si>
    <t>52e86224-3fa6-49b4-a508-c0499af9ae31</t>
  </si>
  <si>
    <t>c0bf8f4a-b551-414d-a427-3a66cdc8de0f</t>
  </si>
  <si>
    <t>efad9d68-b608-4b3b-a3c4-64e817cb2001</t>
  </si>
  <si>
    <t>028a2c48-3b25-493a-b3f8-92b5b135f1f1</t>
  </si>
  <si>
    <t>95051.0</t>
  </si>
  <si>
    <t>36db2e89-b21a-4555-8698-d3e3fd2439bb</t>
  </si>
  <si>
    <t>584a433d-8425-413f-97e9-739e30ae0aa2</t>
  </si>
  <si>
    <t>68341a0b-6f61-47c5-a2da-bd82983db6e7</t>
  </si>
  <si>
    <t>c1ccf311-7e35-454c-a667-6f73d38c8330</t>
  </si>
  <si>
    <t>29bbf39a-a759-41dd-b6a4-b87764e7f728</t>
  </si>
  <si>
    <t>e2c64fdb-5594-45a2-9bc5-7b554993bab2</t>
  </si>
  <si>
    <t>c3fac92a-71d5-487a-9ee0-856977af96aa</t>
  </si>
  <si>
    <t>99ec8007-d166-4e9f-bd45-da79457310cf</t>
  </si>
  <si>
    <t>a08c8639-8977-4c5a-b407-d2b48296a87c</t>
  </si>
  <si>
    <t>d6e9b1cf-238f-4507-99cd-0398ac173b68</t>
  </si>
  <si>
    <t>21e43601-d936-4a0c-a3f2-69e8fa4091ec</t>
  </si>
  <si>
    <t>5d91eea6-0b19-4705-9d2f-173df1627fe1</t>
  </si>
  <si>
    <t>505623fd-d630-457e-8391-6f6e1944875d</t>
  </si>
  <si>
    <t>95152.0</t>
  </si>
  <si>
    <t>e9a86ed9-25aa-48f2-a5fa-dc089589cb63</t>
  </si>
  <si>
    <t>aa63d9d4-5ffc-4d41-8fec-61e08e161fcb</t>
  </si>
  <si>
    <t>5a08b416-2a95-4aea-9b8d-5cc8d478b7a0</t>
  </si>
  <si>
    <t>8a4f3330-249a-4a17-95c3-25d903d9f0b4</t>
  </si>
  <si>
    <t>16.470977783203125</t>
  </si>
  <si>
    <t>5.175452709197998</t>
  </si>
  <si>
    <t>1.7193225622177124</t>
  </si>
  <si>
    <t>95153.0</t>
  </si>
  <si>
    <t>8d69b0d0-2f50-4096-8155-2c9426253db9</t>
  </si>
  <si>
    <t>b8c5b01a-fc60-4299-b3b2-798aaa4a9a15</t>
  </si>
  <si>
    <t>432021e7-b315-4036-841b-c39d50394a7b</t>
  </si>
  <si>
    <t>f8a10a8f-0fab-40b3-8245-545ce00af699</t>
  </si>
  <si>
    <t>cb63d8cf-3dfd-433f-bbdf-e1c7357e7f90</t>
  </si>
  <si>
    <t>c3950cd7-e60c-4bde-bd83-ba268d24e859</t>
  </si>
  <si>
    <t>95050.0</t>
  </si>
  <si>
    <t>72f85ccf-4a25-446e-95a3-758393082652</t>
  </si>
  <si>
    <t>06af5191-8444-452c-9bbc-c8d531cd2d71</t>
  </si>
  <si>
    <t>172d34fa-f869-4e0d-8f32-2895663c2676</t>
  </si>
  <si>
    <t>88f93144-26ad-4ad1-8066-ef1d45ab5e9d</t>
  </si>
  <si>
    <t>592e92f9-cadd-4274-82e8-aad83222d54c</t>
  </si>
  <si>
    <t>46882f74-875a-4c48-a233-b537d5ca1999</t>
  </si>
  <si>
    <t>95059.0</t>
  </si>
  <si>
    <t>d4c29a11-89e6-4f6b-b02d-f105bb55f7b5</t>
  </si>
  <si>
    <t>4e97f673-e2c2-4c8f-a037-56a43a5fcb73</t>
  </si>
  <si>
    <t>6616c3a0-e1f3-4e43-9d6a-e7c9bc149988</t>
  </si>
  <si>
    <t>e1d6eabc-ab40-4d2b-a7db-bd588af16152</t>
  </si>
  <si>
    <t>17.543487548828125</t>
  </si>
  <si>
    <t>5.369473457336426</t>
  </si>
  <si>
    <t>2.2873780727386475</t>
  </si>
  <si>
    <t>089437f0-1875-41e2-9578-ae5a0f25d7f8</t>
  </si>
  <si>
    <t>9be137e1-a181-4f16-be31-50400e165aba</t>
  </si>
  <si>
    <t>8625639c-265c-4d47-9242-65faa096d55a</t>
  </si>
  <si>
    <t>95056.0</t>
  </si>
  <si>
    <t>bb595bbb-0bcf-4ac3-baa4-3c6fa0efb627</t>
  </si>
  <si>
    <t>171abb5d-d457-4e7c-a6f3-94cdcc1a1e2c</t>
  </si>
  <si>
    <t>c18b8bf0-4f62-4d1a-90b6-e84f3a62a998</t>
  </si>
  <si>
    <t>ebf5996f-ec47-4a87-a029-b9488eb4eba1</t>
  </si>
  <si>
    <t>8f4c5f7e-73ba-42ff-8edb-3ee6a8299cc1</t>
  </si>
  <si>
    <t>95057.0</t>
  </si>
  <si>
    <t>dbcaebc8-1656-4c71-b916-f8b7429ba753</t>
  </si>
  <si>
    <t>0dc4901c-e3df-4928-8fd8-68085790192c</t>
  </si>
  <si>
    <t>2aa5521e-74cc-4972-b95a-6742893abf1d</t>
  </si>
  <si>
    <t>95157.0</t>
  </si>
  <si>
    <t>77ea5312-bbc6-4db2-94f7-669eec4dae03</t>
  </si>
  <si>
    <t>95064.0</t>
  </si>
  <si>
    <t>677dfb8c-5bf4-4704-887f-4f84e635542c</t>
  </si>
  <si>
    <t>637a202d-77c8-4587-b13c-78ff1cb55023</t>
  </si>
  <si>
    <t>880a5c23-95f9-41c7-9bb2-dff2c78b961c</t>
  </si>
  <si>
    <t>95067.0</t>
  </si>
  <si>
    <t>184ec9ab-885b-46ce-93fa-e8786b536756</t>
  </si>
  <si>
    <t>f6b3483b-8e90-4833-9a92-654776d96584</t>
  </si>
  <si>
    <t>95060.0</t>
  </si>
  <si>
    <t>e7c167b6-7356-4bea-8aee-81eae20236ab</t>
  </si>
  <si>
    <t>17f2961e-b132-4d1f-8661-24bd19f4b27f</t>
  </si>
  <si>
    <t>44eea341-bcc6-4fcc-b1c0-cf29695ab597</t>
  </si>
  <si>
    <t>95162.0</t>
  </si>
  <si>
    <t>5f3f8535-5d0d-4539-bbea-851d38fcaf06</t>
  </si>
  <si>
    <t>95066.0</t>
  </si>
  <si>
    <t>d6c26607-2d4f-43e3-8ab3-1254dff97671</t>
  </si>
  <si>
    <t>55a96e82-523d-467c-a5e7-a5333e5f79a1</t>
  </si>
  <si>
    <t>30fadb60-68d4-45bc-8487-5228664e3ba9</t>
  </si>
  <si>
    <t>95165.0</t>
  </si>
  <si>
    <t>602e384b-f63c-476c-9f20-d5547443cfe5</t>
  </si>
  <si>
    <t>bfea5418-42d3-4462-a672-70c57c78505a</t>
  </si>
  <si>
    <t>5ed85661-899d-445d-92c0-f80aa2e4f369</t>
  </si>
  <si>
    <t>3140427f-c8b6-4100-a7ad-8e63f96b5f21</t>
  </si>
  <si>
    <t>9dc40054-1e64-4979-9fa0-7acfd66541db</t>
  </si>
  <si>
    <t>95167.0</t>
  </si>
  <si>
    <t>cceb2ae6-8937-419e-b715-85e0e5022741</t>
  </si>
  <si>
    <t>e4837e85-aa91-44f6-811c-f449e6bd644d</t>
  </si>
  <si>
    <t>3de39395-4dcb-4492-85ed-41482e1c0d5c</t>
  </si>
  <si>
    <t>3765c4a0-163e-4ad1-8d6e-fb32b071783a</t>
  </si>
  <si>
    <t>95164.0</t>
  </si>
  <si>
    <t>72396597-9a87-4207-a42b-9d763beceea2</t>
  </si>
  <si>
    <t>95071.0</t>
  </si>
  <si>
    <t>502d9ba9-5cde-43d3-9fd1-9cca1b9d750c</t>
  </si>
  <si>
    <t>e2b0717c-cee5-4517-96ac-687793e4ad5a</t>
  </si>
  <si>
    <t>3522a6e2-49c6-4981-a572-2227ea4952bf</t>
  </si>
  <si>
    <t>46f58440-e856-40ae-b911-81176fad097f</t>
  </si>
  <si>
    <t>a227accf-eb4e-4612-9bf9-8938534cae1f</t>
  </si>
  <si>
    <t>df185d9f-fa6a-499a-b5d4-ace148f29b57</t>
  </si>
  <si>
    <t>17.586387634277344</t>
  </si>
  <si>
    <t>5.383218288421631</t>
  </si>
  <si>
    <t>2.3254008293151855</t>
  </si>
  <si>
    <t>33c350ca-f7af-4608-92e6-5a9d78b2b20d</t>
  </si>
  <si>
    <t>632d3f8c-29ce-4d6b-945c-20284254ca07</t>
  </si>
  <si>
    <t>16.513877868652344</t>
  </si>
  <si>
    <t>5.188815593719482</t>
  </si>
  <si>
    <t>1.7574851512908936</t>
  </si>
  <si>
    <t>95173.0</t>
  </si>
  <si>
    <t>d3e6da83-7bdb-466f-9114-1d70a964b732</t>
  </si>
  <si>
    <t>95068.0</t>
  </si>
  <si>
    <t>f550b91a-e272-43cc-a1a6-eb0ac2966f2f</t>
  </si>
  <si>
    <t>175b361d-e4a0-4e36-82af-bda1c0e67776</t>
  </si>
  <si>
    <t>0c59dcb0-fb11-48d3-8de5-790d3009a16a</t>
  </si>
  <si>
    <t>b7e1a594-f845-4081-b9a3-8f793d78b495</t>
  </si>
  <si>
    <t>95174.0</t>
  </si>
  <si>
    <t>81c85d79-b162-4238-a82d-1d8a5862e93c</t>
  </si>
  <si>
    <t>2fc5d02a-c337-4921-b7e1-91a3296dcaed</t>
  </si>
  <si>
    <t>e3ffc930-de03-41ff-9f8a-cfc4d3ed4879</t>
  </si>
  <si>
    <t>dd167e6d-d88a-4545-a8c7-03ba079d8a72</t>
  </si>
  <si>
    <t>e0eb57c2-0e58-47b7-94b5-ac0e6fa113be</t>
  </si>
  <si>
    <t>65159fe3-7537-4b08-b655-c77c6428a13c</t>
  </si>
  <si>
    <t>95044.0</t>
  </si>
  <si>
    <t>732c30a2-bda9-46d7-bcb4-adcbfce1bb07</t>
  </si>
  <si>
    <t>354e1eea-80d3-49d3-a626-7b5bbf850fd2</t>
  </si>
  <si>
    <t>94558e27-a63b-46b7-8c5b-0b16bcc7fe52</t>
  </si>
  <si>
    <t>95179.0</t>
  </si>
  <si>
    <t>b6a83cb9-724d-4db3-9c66-2dfefc8b6c10</t>
  </si>
  <si>
    <t>53acbe75-b2aa-484d-8398-4796123150d0</t>
  </si>
  <si>
    <t>a1ce4965-5a6d-4085-ad87-2986b67f3934</t>
  </si>
  <si>
    <t>1f643d22-72e4-4cbc-a933-c5b6893a1d90</t>
  </si>
  <si>
    <t>95178.0</t>
  </si>
  <si>
    <t>8c84d9f0-dd85-40cf-9e5a-549cda27bf31</t>
  </si>
  <si>
    <t>077a630e-2869-4623-96b6-8e7af05b4ea6</t>
  </si>
  <si>
    <t>95047.0</t>
  </si>
  <si>
    <t>4c4cd1c7-c4c4-4055-9992-8597a804553a</t>
  </si>
  <si>
    <t>92b87e77-d9d3-4108-a9b5-c1d834a8b3f7</t>
  </si>
  <si>
    <t>15d379fe-a6f0-4200-94ca-fad68c28e304</t>
  </si>
  <si>
    <t>f033d4aa-64bb-443c-825c-5c47b06ef31e</t>
  </si>
  <si>
    <t>3f7fba17-a499-40b9-bdba-6d153b256916</t>
  </si>
  <si>
    <t>907fedd3-3a7c-4ad1-b0f4-8d32364dcc4e</t>
  </si>
  <si>
    <t>aebd675d-1453-424e-8a45-365d179dac8d</t>
  </si>
  <si>
    <t>95180.0</t>
  </si>
  <si>
    <t>11dbe549-c622-4c55-9a40-299c5f41476f</t>
  </si>
  <si>
    <t>ffc73d64-26fd-4b26-9ac9-2b0091e0c91d</t>
  </si>
  <si>
    <t>ed4fd2b5-1a69-4fc3-b20e-b20c2a9c3837</t>
  </si>
  <si>
    <t>bf72e907-90b8-44fa-aef7-219468b7f162</t>
  </si>
  <si>
    <t>baaca8af-959e-4ca9-85b7-b3d268149a0d</t>
  </si>
  <si>
    <t>16.556777954101562</t>
  </si>
  <si>
    <t>5.202208042144775</t>
  </si>
  <si>
    <t>1.7956477403640747</t>
  </si>
  <si>
    <t>95183.0</t>
  </si>
  <si>
    <t>4c81bb08-5540-4f8e-a589-07f83d8210d1</t>
  </si>
  <si>
    <t>19c4e861-b321-43b4-870e-ba65a93adf49</t>
  </si>
  <si>
    <t>95054.0</t>
  </si>
  <si>
    <t>cba3132c-f3ab-40e8-aa50-c0676dc8d9eb</t>
  </si>
  <si>
    <t>486d1a93-7cbc-46ea-8e94-df63d20ae182</t>
  </si>
  <si>
    <t>95182.0</t>
  </si>
  <si>
    <t>98c52c67-56c8-4c0b-a59a-25f2f5eb9ed8</t>
  </si>
  <si>
    <t>00315085-2afa-47b1-a9f5-31c909f313f1</t>
  </si>
  <si>
    <t>7ee1c447-72a1-4563-8f8a-77869fc30d9b</t>
  </si>
  <si>
    <t>4.895698547363281</t>
  </si>
  <si>
    <t>0.9441515207290649</t>
  </si>
  <si>
    <t>5579de69-d091-4ff3-81d3-ecdea390734a</t>
  </si>
  <si>
    <t>9ca2c597-6485-48c8-8403-66228e81f2e4</t>
  </si>
  <si>
    <t>15.398468017578125</t>
  </si>
  <si>
    <t>4.850953578948975</t>
  </si>
  <si>
    <t>0.7650195360183716</t>
  </si>
  <si>
    <t>06a69216-fced-4754-b42d-c6c4902b4815</t>
  </si>
  <si>
    <t>8526.0</t>
  </si>
  <si>
    <t>2487.0</t>
  </si>
  <si>
    <t>178.4735870361328</t>
  </si>
  <si>
    <t>f03af88b-f5e2-4728-94e7-d751329c9e44</t>
  </si>
  <si>
    <t>90f2cbe1-8382-4f2c-939d-23a7a9ea3533</t>
  </si>
  <si>
    <t>94971.0</t>
  </si>
  <si>
    <t>c2d6f3fb-1462-4408-9521-738a52b46630</t>
  </si>
  <si>
    <t>5e742349-5013-4dc1-b536-ace5e04e1f57</t>
  </si>
  <si>
    <t>1459.0</t>
  </si>
  <si>
    <t>271.0</t>
  </si>
  <si>
    <t>37.762733459472656</t>
  </si>
  <si>
    <t>07f8310a-c4b6-4c83-ac1a-d7eaddc6fc53</t>
  </si>
  <si>
    <t>e8f697ba-62e2-42c0-b1f7-bfe5d1e53cfd</t>
  </si>
  <si>
    <t>4cc0088f-299a-47fc-adb0-2551c0ff9204</t>
  </si>
  <si>
    <t>3412.0</t>
  </si>
  <si>
    <t>1006.0</t>
  </si>
  <si>
    <t>70.87739562988281</t>
  </si>
  <si>
    <t>03aef55e-4aca-4a7b-8eb0-6e88cf16a4e4</t>
  </si>
  <si>
    <t>95105.0</t>
  </si>
  <si>
    <t>339ccd99-c757-44c0-b42a-316f647f63fe</t>
  </si>
  <si>
    <t>1624.0</t>
  </si>
  <si>
    <t>320.0</t>
  </si>
  <si>
    <t>41.24699020385742</t>
  </si>
  <si>
    <t>8c917e61-d4c4-4318-b197-af622000f8f3</t>
  </si>
  <si>
    <t>8d0b48bc-a303-4274-b293-e91ae35433bb</t>
  </si>
  <si>
    <t>4.908339023590088</t>
  </si>
  <si>
    <t>0.982072651386261</t>
  </si>
  <si>
    <t>8eac40df-870e-40f6-a4a1-c35100570bb9</t>
  </si>
  <si>
    <t>481a978e-1899-40fc-9e83-18be2d0f8728</t>
  </si>
  <si>
    <t>3641.0</t>
  </si>
  <si>
    <t>954.0</t>
  </si>
  <si>
    <t>81.58340454101562</t>
  </si>
  <si>
    <t>f8a05d40-2c8d-4607-9bd4-64b5576244eb</t>
  </si>
  <si>
    <t>5bef2b7a-5a47-4a71-bf07-abcb147a818d</t>
  </si>
  <si>
    <t>b772175d-8e32-4a90-b55f-5ee2031835ca</t>
  </si>
  <si>
    <t>4caa0b34-e14c-4fc2-9341-c95a7fdeb17b</t>
  </si>
  <si>
    <t>ffec4c01-c7b0-42da-be35-a8622524fec9</t>
  </si>
  <si>
    <t>8263.0</t>
  </si>
  <si>
    <t>2413.0</t>
  </si>
  <si>
    <t>172.83045959472656</t>
  </si>
  <si>
    <t>3478e543-16af-47c0-9154-2c76cb982ec5</t>
  </si>
  <si>
    <t>977c3fa2-8e04-48c4-a64f-478feeda50ec</t>
  </si>
  <si>
    <t>cb86e008-9909-42bb-9805-84bfc38c01a4</t>
  </si>
  <si>
    <t>988dff68-06fe-42f5-ad19-8b6aa8686796</t>
  </si>
  <si>
    <t>6257.0</t>
  </si>
  <si>
    <t>1825.0</t>
  </si>
  <si>
    <t>130.98411560058594</t>
  </si>
  <si>
    <t>9afc5405-0c4d-47d3-ac5d-ad1d98422a97</t>
  </si>
  <si>
    <t>faac18f3-7ec8-400b-8b55-e83b3f14fa4b</t>
  </si>
  <si>
    <t>1c451e77-dba0-4184-8b94-e8ca2388a727</t>
  </si>
  <si>
    <t>1065.0</t>
  </si>
  <si>
    <t>25.93355369567871</t>
  </si>
  <si>
    <t>0ab3685e-c77d-4212-a2e9-f350e48545fd</t>
  </si>
  <si>
    <t>d5833299-9705-4507-842d-46a6dbdd4f11</t>
  </si>
  <si>
    <t>5059.0</t>
  </si>
  <si>
    <t>1422.0</t>
  </si>
  <si>
    <t>108.6023941040039</t>
  </si>
  <si>
    <t>ebe97186-f5f2-4c3f-9519-062e58a0e353</t>
  </si>
  <si>
    <t>427d8d56-d788-4c57-85fe-9ca99a7606e6</t>
  </si>
  <si>
    <t>f27c290a-e1b6-47d4-8a90-4a1061c8d7de</t>
  </si>
  <si>
    <t>5bdb16d8-6a95-41a6-8ff8-2f96fc3118c1</t>
  </si>
  <si>
    <t>2754.0</t>
  </si>
  <si>
    <t>698.0</t>
  </si>
  <si>
    <t>62.84721374511719</t>
  </si>
  <si>
    <t>0912473d-5361-4e23-a714-a9f696b4e17d</t>
  </si>
  <si>
    <t>c61ecce5-859e-4f33-b05f-73d02bb4cc2d</t>
  </si>
  <si>
    <t>1c595d19-4c1b-441e-829a-752243081f81</t>
  </si>
  <si>
    <t>26a9d142-108f-42ac-a5fe-fb304446b56a</t>
  </si>
  <si>
    <t>c0d97bbf-ff81-4f8f-b48f-eaec91f7e7d4</t>
  </si>
  <si>
    <t>2405.0</t>
  </si>
  <si>
    <t>599.0</t>
  </si>
  <si>
    <t>55.38678741455078</t>
  </si>
  <si>
    <t>bdccb2bd-5beb-4091-9791-afc14804bcb2</t>
  </si>
  <si>
    <t>c3f82273-111f-49bf-8e59-05f13819eb87</t>
  </si>
  <si>
    <t>94968.0</t>
  </si>
  <si>
    <t>6bb3cea3-b658-4124-b22d-23c991d398e9</t>
  </si>
  <si>
    <t>c0c9291e-6ecd-42b5-8aa0-5412ac616718</t>
  </si>
  <si>
    <t>1426.0</t>
  </si>
  <si>
    <t>276.0</t>
  </si>
  <si>
    <t>36.43345642089844</t>
  </si>
  <si>
    <t>6c0376fe-65b9-4e6c-a8bf-7f47ab0605f1</t>
  </si>
  <si>
    <t>089c49ec-d728-4941-a1bd-062681848383</t>
  </si>
  <si>
    <t>79c60751-d04a-4a36-9485-6cb5c86dca8b</t>
  </si>
  <si>
    <t>3e968061-d4ea-40fb-b796-245cc2ef4ec6</t>
  </si>
  <si>
    <t>1486.0</t>
  </si>
  <si>
    <t>299.0</t>
  </si>
  <si>
    <t>37.472442626953125</t>
  </si>
  <si>
    <t>34c450bd-1df5-4a14-82bd-f8dbdcce2210</t>
  </si>
  <si>
    <t>5072632e-c548-450d-8a55-8de35fde61e3</t>
  </si>
  <si>
    <t>88d52596-5c2e-4113-b723-fcb922eb768e</t>
  </si>
  <si>
    <t>ca34e63c-7675-44b3-bc30-e4ee0bb86b52</t>
  </si>
  <si>
    <t>95106.0</t>
  </si>
  <si>
    <t>904ad991-76ee-49f4-9f39-9e882ceefea7</t>
  </si>
  <si>
    <t>1478.0</t>
  </si>
  <si>
    <t>300.0</t>
  </si>
  <si>
    <t>37.15641784667969</t>
  </si>
  <si>
    <t>074ed9d9-0aa0-4b08-ab7d-d386e981ebdc</t>
  </si>
  <si>
    <t>3bf508a0-f71e-459c-9932-ce9ddf7e520e</t>
  </si>
  <si>
    <t>94967.0</t>
  </si>
  <si>
    <t>6be01433-ee01-491a-b533-c422277ef0f0</t>
  </si>
  <si>
    <t>ca081b25-a332-4ef1-92cc-006ae9caa025</t>
  </si>
  <si>
    <t>1457.0</t>
  </si>
  <si>
    <t>296.0</t>
  </si>
  <si>
    <t>36.616966247558594</t>
  </si>
  <si>
    <t>89a9472c-8283-419f-bcb0-fea521e7d507</t>
  </si>
  <si>
    <t>976.0</t>
  </si>
  <si>
    <t>23.828014373779297</t>
  </si>
  <si>
    <t>94ce0134-54b3-4fe8-8c1b-3ecaa50597c4</t>
  </si>
  <si>
    <t>c7b919c3-dcec-4ba9-9bc6-9d8b44166c69</t>
  </si>
  <si>
    <t>29c7e486-bd99-4d91-8f8d-bb44fd4b6182</t>
  </si>
  <si>
    <t>4e69124c-25fb-43ac-8c1d-4f62c797a5b4</t>
  </si>
  <si>
    <t>1427.0</t>
  </si>
  <si>
    <t>289.0</t>
  </si>
  <si>
    <t>35.90271759033203</t>
  </si>
  <si>
    <t>ffeaa275-326b-4ff7-a561-3e5d12ffe35d</t>
  </si>
  <si>
    <t>5eb634b4-5347-4832-9f3f-9aaf71a97048</t>
  </si>
  <si>
    <t>444430a5-9761-415e-bc27-38696092f2a3</t>
  </si>
  <si>
    <t>15.441368103027344</t>
  </si>
  <si>
    <t>4.863585948944092</t>
  </si>
  <si>
    <t>0.8031997084617615</t>
  </si>
  <si>
    <t>2ac6f132-c46e-4986-baed-ea1d9b6d7077</t>
  </si>
  <si>
    <t>1408.0</t>
  </si>
  <si>
    <t>286.0</t>
  </si>
  <si>
    <t>35.38750076293945</t>
  </si>
  <si>
    <t>637a9fe2-68a7-4e1d-8f3b-390febd49033</t>
  </si>
  <si>
    <t>65a28f7d-e6b9-47a6-a82a-edd170ba6362</t>
  </si>
  <si>
    <t>2b0a4d3b-c8f5-4951-b605-060072cab64f</t>
  </si>
  <si>
    <t>4.92100715637207</t>
  </si>
  <si>
    <t>1.0199940204620361</t>
  </si>
  <si>
    <t>4ef54044-01ce-4040-a208-618057f7775e</t>
  </si>
  <si>
    <t>95103.0</t>
  </si>
  <si>
    <t>7d7a3484-7d4f-497b-aa19-31c6f63923c4</t>
  </si>
  <si>
    <t>1390.0</t>
  </si>
  <si>
    <t>283.0</t>
  </si>
  <si>
    <t>34.90629196166992</t>
  </si>
  <si>
    <t>3e87e83a-4f74-4e6d-8028-ac6a70e68c9e</t>
  </si>
  <si>
    <t>1c655385-64a4-4ed3-ad77-3edd01a57397</t>
  </si>
  <si>
    <t>815264b2-08d7-47ce-9620-e82a1ce1c768</t>
  </si>
  <si>
    <t>e50342e9-c0ea-4d6e-bbd0-6e1edfef7255</t>
  </si>
  <si>
    <t>1375.0</t>
  </si>
  <si>
    <t>282.0</t>
  </si>
  <si>
    <t>34.43925857543945</t>
  </si>
  <si>
    <t>afcd1626-0c69-459f-bb4f-d25295b19cd8</t>
  </si>
  <si>
    <t>31e04dfd-aa9b-4846-b607-7d3805a64de0</t>
  </si>
  <si>
    <t>94963.0</t>
  </si>
  <si>
    <t>cd844d4e-d079-4698-a13a-e2645478daa0</t>
  </si>
  <si>
    <t>1085.0</t>
  </si>
  <si>
    <t>268.0</t>
  </si>
  <si>
    <t>25.093616485595703</t>
  </si>
  <si>
    <t>63e9f727-3f00-4d29-90d6-ae6f417ad702</t>
  </si>
  <si>
    <t>ac1ae87b-8eb4-4710-af6f-edf9de3c19b2</t>
  </si>
  <si>
    <t>1362.0</t>
  </si>
  <si>
    <t>33.995975494384766</t>
  </si>
  <si>
    <t>99b2a603-d370-49a3-9e11-125b52b64220</t>
  </si>
  <si>
    <t>e46b5dba-f5c4-4cce-b3e1-1fdc08736613</t>
  </si>
  <si>
    <t>9f8cc660-03ff-4207-b15a-18f9cc3af55e</t>
  </si>
  <si>
    <t>b4165788-03a6-4741-bbf2-63c167d380fa</t>
  </si>
  <si>
    <t>1372.0</t>
  </si>
  <si>
    <t>291.0</t>
  </si>
  <si>
    <t>33.93767547607422</t>
  </si>
  <si>
    <t>42a677f9-5734-444b-93fb-9a20d2737a0b</t>
  </si>
  <si>
    <t>d814a25a-91e3-42ca-adf5-55f09a103cfd</t>
  </si>
  <si>
    <t>4763ece5-60e0-4e42-b501-51fe6cd2c4ec</t>
  </si>
  <si>
    <t>74fcfcfa-ae60-4d82-9330-148413be8e57</t>
  </si>
  <si>
    <t>52624429-5eab-4b58-8104-8bfb2bb56a3b</t>
  </si>
  <si>
    <t>1424.0</t>
  </si>
  <si>
    <t>317.0</t>
  </si>
  <si>
    <t>34.54896545410156</t>
  </si>
  <si>
    <t>d8a5103d-e380-4778-a560-bc71354e9a8e</t>
  </si>
  <si>
    <t>c3c20c97-02ce-4b79-94fd-3a392a814084</t>
  </si>
  <si>
    <t>bc93e4da-ceb1-4993-8579-25f703d3f10c</t>
  </si>
  <si>
    <t>aae879fb-b228-4990-9a16-9d855def3a9e</t>
  </si>
  <si>
    <t>1604.0</t>
  </si>
  <si>
    <t>384.0</t>
  </si>
  <si>
    <t>37.67205047607422</t>
  </si>
  <si>
    <t>7e671100-892f-48ce-8099-4c20d59d00c3</t>
  </si>
  <si>
    <t>231eb30a-194f-4e4d-b7e3-c18725286034</t>
  </si>
  <si>
    <t>07f0cd34-4614-4901-b9a3-d69850dbe2b7</t>
  </si>
  <si>
    <t>947bb3b4-aa5c-4087-84ce-485e423a3cb4</t>
  </si>
  <si>
    <t>55fda734-fa02-4d0a-b252-6ea7550796b7</t>
  </si>
  <si>
    <t>1762.0</t>
  </si>
  <si>
    <t>434.0</t>
  </si>
  <si>
    <t>40.8090705871582</t>
  </si>
  <si>
    <t>4a53c780-4998-4903-9941-13b772848232</t>
  </si>
  <si>
    <t>81d9db95-8849-4407-ac82-7425d5e88929</t>
  </si>
  <si>
    <t>5.061607837677002</t>
  </si>
  <si>
    <t>1.412594199180603</t>
  </si>
  <si>
    <t>4dc7347b-ca3b-4ec4-acef-610a180699d6</t>
  </si>
  <si>
    <t>807a6ce7-5d21-47d3-aef5-6654e9bd4d61</t>
  </si>
  <si>
    <t>1616.0</t>
  </si>
  <si>
    <t>388.0</t>
  </si>
  <si>
    <t>37.901031494140625</t>
  </si>
  <si>
    <t>e34c069e-3545-4ea8-bf71-6e77155095a9</t>
  </si>
  <si>
    <t>8861471f-f166-4250-af4c-732743b49a03</t>
  </si>
  <si>
    <t>27430304-ea4c-4c0b-b921-35c17fef0f2f</t>
  </si>
  <si>
    <t>ed7c1931-e11d-4280-902f-22ff312946c0</t>
  </si>
  <si>
    <t>777.0</t>
  </si>
  <si>
    <t>18.940969467163086</t>
  </si>
  <si>
    <t>5f61e5e5-fb06-403d-b117-41e5b0dddd21</t>
  </si>
  <si>
    <t>1358.0</t>
  </si>
  <si>
    <t>307.0</t>
  </si>
  <si>
    <t>32.733421325683594</t>
  </si>
  <si>
    <t>a5c7793c-7fc7-40e1-ba5d-c30b1b478862</t>
  </si>
  <si>
    <t>e3c38b10-0b7c-4ed3-945a-0840b747e982</t>
  </si>
  <si>
    <t>5741e843-e623-4502-a939-c730b082dfc0</t>
  </si>
  <si>
    <t>1f13f18e-53f6-492e-adc1-e854aa8c167e</t>
  </si>
  <si>
    <t>a8105f62-2430-4f18-9131-fdae38de43c0</t>
  </si>
  <si>
    <t>9ddb059c-6219-4963-9ccb-6e45e7331bcc</t>
  </si>
  <si>
    <t>1228.0</t>
  </si>
  <si>
    <t>266.0</t>
  </si>
  <si>
    <t>30.12720489501953</t>
  </si>
  <si>
    <t>ab9ed916-1a62-4506-9147-8b95d8f8059a</t>
  </si>
  <si>
    <t>f2dec36c-ce79-4dac-aae4-220eb6cd3c02</t>
  </si>
  <si>
    <t>39cbe6f7-4e82-4eee-8ef5-bc70dc774b11</t>
  </si>
  <si>
    <t>8e890e26-2b8e-4c63-9709-1f980be1baea</t>
  </si>
  <si>
    <t>1113.0</t>
  </si>
  <si>
    <t>27.756296157836914</t>
  </si>
  <si>
    <t>991634da-984a-469b-b200-726fc63907f9</t>
  </si>
  <si>
    <t>ea9c1a2e-67e6-4491-80a2-86418c9a8108</t>
  </si>
  <si>
    <t>222d23bb-a091-4692-9891-86b37fa81999</t>
  </si>
  <si>
    <t>2b3cd57d-34fe-403b-9b9f-c343571c1702</t>
  </si>
  <si>
    <t>95104.0</t>
  </si>
  <si>
    <t>1b746974-4e8a-429b-8d12-02b7b4b6f081</t>
  </si>
  <si>
    <t>1071.0</t>
  </si>
  <si>
    <t>26.80973243713379</t>
  </si>
  <si>
    <t>df65247d-c5fa-42f8-9456-2cf4753e7174</t>
  </si>
  <si>
    <t>fb9f4ad9-cb5b-4040-a5c6-a73cba843050</t>
  </si>
  <si>
    <t>a5ea95d1-6318-45eb-8e09-1e4b01b5c575</t>
  </si>
  <si>
    <t>2952d251-e984-4f91-8c63-0d6378158d6b</t>
  </si>
  <si>
    <t>1045.0</t>
  </si>
  <si>
    <t>26.143861770629883</t>
  </si>
  <si>
    <t>23bc8500-3f44-4b80-be37-00898f554581</t>
  </si>
  <si>
    <t>160f4683-db1e-4ce8-877d-843b42b92ced</t>
  </si>
  <si>
    <t>696.0</t>
  </si>
  <si>
    <t>16.883480072021484</t>
  </si>
  <si>
    <t>02b0f534-f1a0-4165-9c24-928ce90c5671</t>
  </si>
  <si>
    <t>9cb1d1d6-11ab-4e0b-a545-24400a959ab2</t>
  </si>
  <si>
    <t>0bcf960a-013a-4eac-913d-6a431b753596</t>
  </si>
  <si>
    <t>1024.0</t>
  </si>
  <si>
    <t>25.604337692260742</t>
  </si>
  <si>
    <t>cfb68374-24f8-4bf8-8035-06fe0d70a023</t>
  </si>
  <si>
    <t>f921f36a-46ac-4a3e-a081-8891d3199e04</t>
  </si>
  <si>
    <t>c9f9ddd5-54d4-4e56-85d7-b5e9b08d052d</t>
  </si>
  <si>
    <t>5f703c9b-1578-4993-802a-b595b7c0505e</t>
  </si>
  <si>
    <t>1000.0</t>
  </si>
  <si>
    <t>24.962478637695312</t>
  </si>
  <si>
    <t>f0ceab52-5b8f-410e-be88-7b09c010c21a</t>
  </si>
  <si>
    <t>1afb9933-e44d-4c3a-82a3-49b9ba1ce412</t>
  </si>
  <si>
    <t>3c5e4b8c-96f4-4fa0-ba29-2cebd3b1d900</t>
  </si>
  <si>
    <t>d5451b4e-8baa-4f60-b08f-8711c66776d0</t>
  </si>
  <si>
    <t>c6adf6d8-d113-46bc-97f4-e11d96fa8dad</t>
  </si>
  <si>
    <t>975.0</t>
  </si>
  <si>
    <t>24.330677032470703</t>
  </si>
  <si>
    <t>da912343-2d7c-474e-983c-bb877d9acbbb</t>
  </si>
  <si>
    <t>60b312ac-7aab-4041-a9c1-3c665a1bc8b5</t>
  </si>
  <si>
    <t>16.59967803955078</t>
  </si>
  <si>
    <t>5.074667930603027</t>
  </si>
  <si>
    <t>1.4506362676620483</t>
  </si>
  <si>
    <t>492073d9-d3c8-4684-a367-98e691674540</t>
  </si>
  <si>
    <t>f2603537-42c0-4b2d-9822-bb0fb0e1ae25</t>
  </si>
  <si>
    <t>0c531808-0b63-478a-8f2d-f652398161a5</t>
  </si>
  <si>
    <t>15.484268188476562</t>
  </si>
  <si>
    <t>4.876247406005859</t>
  </si>
  <si>
    <t>0.841381847858429</t>
  </si>
  <si>
    <t>95101.0</t>
  </si>
  <si>
    <t>654431f2-be8f-4c93-802f-56657b5bda72</t>
  </si>
  <si>
    <t>950.0</t>
  </si>
  <si>
    <t>23.69887351989746</t>
  </si>
  <si>
    <t>e7ae5e03-8f8d-4650-ac69-069ba0e1af51</t>
  </si>
  <si>
    <t>4eb5e837-edf3-4193-a492-7ebcf863d108</t>
  </si>
  <si>
    <t>c6252ea5-1c7f-43da-b089-d769d0d7e978</t>
  </si>
  <si>
    <t>617.0</t>
  </si>
  <si>
    <t>14.848593711853027</t>
  </si>
  <si>
    <t>cf502cb8-803f-47e9-9e8d-df05cf8db1b7</t>
  </si>
  <si>
    <t>9d53a41b-5247-47ac-85fd-6d192cc93543</t>
  </si>
  <si>
    <t>921.0</t>
  </si>
  <si>
    <t>22.974828720092773</t>
  </si>
  <si>
    <t>3dada297-d9f2-4cc8-b48c-53933c1e0a1b</t>
  </si>
  <si>
    <t>68ab917a-c804-409a-875e-a5ae2dd6576c</t>
  </si>
  <si>
    <t>20d1e505-67a3-487e-b748-f8139778ab29</t>
  </si>
  <si>
    <t>26a61e1f-0148-4bea-8b80-4a27b04c6b11</t>
  </si>
  <si>
    <t>893.0</t>
  </si>
  <si>
    <t>22.28490447998047</t>
  </si>
  <si>
    <t>c1b64486-de62-4123-9661-b721f1135353</t>
  </si>
  <si>
    <t>18b4ede8-e896-4bf0-82c0-2130addce663</t>
  </si>
  <si>
    <t>94966.0</t>
  </si>
  <si>
    <t>4227faae-8e08-4aa2-a6f4-9909493f808f</t>
  </si>
  <si>
    <t>4fed581c-fb5f-4698-8dea-9924c806c390</t>
  </si>
  <si>
    <t>95100.0</t>
  </si>
  <si>
    <t>72ba9900-a3a4-4ea9-9bef-efcbc3f7d623</t>
  </si>
  <si>
    <t>870.0</t>
  </si>
  <si>
    <t>21.72133445739746</t>
  </si>
  <si>
    <t>7c33b1b7-d573-4249-8374-3bafcce01c69</t>
  </si>
  <si>
    <t>b4433baf-edb0-4065-934d-e459c0e138de</t>
  </si>
  <si>
    <t>a38ecf07-39c4-425e-a415-c5c8d48595d7</t>
  </si>
  <si>
    <t>cb943873-0dfb-47c8-b117-91ef18f48ac1</t>
  </si>
  <si>
    <t>849.0</t>
  </si>
  <si>
    <t>21.181777954101562</t>
  </si>
  <si>
    <t>1d45610b-f353-4dfb-9c95-16e91b25532b</t>
  </si>
  <si>
    <t>34ad27d6-565d-4fac-8848-df3480d07a2f</t>
  </si>
  <si>
    <t>e1fcc5d0-ed6b-4aa8-93f2-1a816e60d80b</t>
  </si>
  <si>
    <t>d87ba4b1-c30b-40ac-bc1f-54fc6d921f76</t>
  </si>
  <si>
    <t>9475a14d-0a31-4c7b-9255-8b3840d59de7</t>
  </si>
  <si>
    <t>828.0</t>
  </si>
  <si>
    <t>20.597877502441406</t>
  </si>
  <si>
    <t>05b61e22-011d-4cf8-8447-c642450f2a59</t>
  </si>
  <si>
    <t>9a3094ec-91bd-4cb5-9a84-88af570bf65d</t>
  </si>
  <si>
    <t>442a1d8c-1492-49b8-9326-eb15cf79ceb5</t>
  </si>
  <si>
    <t>4638d4ef-a697-452d-8403-f9bc8d4b95dc</t>
  </si>
  <si>
    <t>810.0</t>
  </si>
  <si>
    <t>20.116300582885742</t>
  </si>
  <si>
    <t>5bd742af-2abf-4115-a463-da268af2a150</t>
  </si>
  <si>
    <t>d089346f-2516-450b-adfa-ee265473990b</t>
  </si>
  <si>
    <t>b14b7ee1-263e-47c6-92b3-44833952d5f3</t>
  </si>
  <si>
    <t>7f278835-4d38-4a01-9741-28c9272cc4d5</t>
  </si>
  <si>
    <t>792.0</t>
  </si>
  <si>
    <t>19.545360565185547</t>
  </si>
  <si>
    <t>cd154d36-609c-4bf2-bd0a-178f5f68ea24</t>
  </si>
  <si>
    <t>545.0</t>
  </si>
  <si>
    <t>12.915531158447266</t>
  </si>
  <si>
    <t>3c3fbd9a-36f4-4454-aca3-37fe3db70c1b</t>
  </si>
  <si>
    <t>1865943a-2839-4b56-be69-cdd6779f24b6</t>
  </si>
  <si>
    <t>b31e2381-00f7-4fce-81a8-961b536ec668</t>
  </si>
  <si>
    <t>ca48cc99-efcc-48c3-bf8e-535e6a2df38c</t>
  </si>
  <si>
    <t>773.0</t>
  </si>
  <si>
    <t>19.02922248840332</t>
  </si>
  <si>
    <t>07f95093-a040-4908-9430-5c8ad662c0c7</t>
  </si>
  <si>
    <t>75d0ba96-2340-4387-8784-23c22f7e738b</t>
  </si>
  <si>
    <t>94958.0</t>
  </si>
  <si>
    <t>82d16e4e-a796-4980-9afc-972955c1354b</t>
  </si>
  <si>
    <t>e606e04c-b59e-418c-8a03-58d5af775bec</t>
  </si>
  <si>
    <t>752.0</t>
  </si>
  <si>
    <t>18.444393157958984</t>
  </si>
  <si>
    <t>e0d04ea3-0a93-465d-a652-91a8f9d2ff98</t>
  </si>
  <si>
    <t>b477e34e-23c8-4c8d-85b2-8bba4fd0ba98</t>
  </si>
  <si>
    <t>98404354-c5aa-483f-9565-da34e22e941c</t>
  </si>
  <si>
    <t>3c3ee807-1dc0-4dda-abfb-ba3c6829626a</t>
  </si>
  <si>
    <t>f6424e4a-3559-4f4b-aacf-4bb48d62f0e3</t>
  </si>
  <si>
    <t>732.0</t>
  </si>
  <si>
    <t>17.893619537353516</t>
  </si>
  <si>
    <t>b1ac331d-f02c-40f5-beb4-e2513c4ede73</t>
  </si>
  <si>
    <t>799664f9-9723-414e-b6ff-2afc0dc1d9b4</t>
  </si>
  <si>
    <t>254ee81d-e330-4deb-bdb1-85faed165417</t>
  </si>
  <si>
    <t>bb5c2c86-17d0-4cdc-bc92-3282d3613002</t>
  </si>
  <si>
    <t>709.0</t>
  </si>
  <si>
    <t>17.330154418945312</t>
  </si>
  <si>
    <t>3df70a51-f799-4073-9c27-8badb349ea73</t>
  </si>
  <si>
    <t>04f8f1cc-8eeb-413a-92bf-e5983b77dd0a</t>
  </si>
  <si>
    <t>8e49da0d-86d3-4957-bf1d-93791645622a</t>
  </si>
  <si>
    <t>455.0</t>
  </si>
  <si>
    <t>10.682883262634277</t>
  </si>
  <si>
    <t>9d931152-d171-4c21-bb45-514c47b726fd</t>
  </si>
  <si>
    <t>873e8f18-b949-49c7-b3e3-533fec96f83d</t>
  </si>
  <si>
    <t>683.0</t>
  </si>
  <si>
    <t>16.6636905670166</t>
  </si>
  <si>
    <t>63e76e79-21bc-4290-b95f-ee2bfe3c48da</t>
  </si>
  <si>
    <t>61680c76-cc0d-448a-bf5e-e5eb35742af1</t>
  </si>
  <si>
    <t>a33e5a0f-54a2-4d1f-ac2f-a72b349840c6</t>
  </si>
  <si>
    <t>d46e9d9b-30be-4a0d-bfc7-21911af05dfe</t>
  </si>
  <si>
    <t>659.0</t>
  </si>
  <si>
    <t>16.020505905151367</t>
  </si>
  <si>
    <t>2f5480d1-2893-4433-aff7-20d74a4ff583</t>
  </si>
  <si>
    <t>4b15a857-529c-4223-a738-3c46b17a8ae2</t>
  </si>
  <si>
    <t>7f7df74c-588b-4493-98dc-ff3bd81ccb4e</t>
  </si>
  <si>
    <t>e28bd8fa-22c6-4c31-8565-543a615635ea</t>
  </si>
  <si>
    <t>b04c4ed4-5520-410c-b817-992b406a6363</t>
  </si>
  <si>
    <t>635.0</t>
  </si>
  <si>
    <t>15.422642707824707</t>
  </si>
  <si>
    <t>8a5e9c19-0be0-4831-b50a-6179c8e6a644</t>
  </si>
  <si>
    <t>f500e0e9-4e87-425a-a72a-3d24f808dfce</t>
  </si>
  <si>
    <t>8c3ad8ca-1f62-4fe9-bf09-22b23e524e3c</t>
  </si>
  <si>
    <t>15.527168273925781</t>
  </si>
  <si>
    <t>4.888936996459961</t>
  </si>
  <si>
    <t>0.8795593976974487</t>
  </si>
  <si>
    <t>949ac1fa-2c3b-401d-860b-a235ff1ed4c3</t>
  </si>
  <si>
    <t>611.0</t>
  </si>
  <si>
    <t>14.779180526733398</t>
  </si>
  <si>
    <t>5c7eed48-1c83-49be-bcbd-7ebe08099851</t>
  </si>
  <si>
    <t>866126d8-1084-41e5-950f-b0204230b9ae</t>
  </si>
  <si>
    <t>cb3fd554-2824-4016-b8f7-78922278988e</t>
  </si>
  <si>
    <t>0e413d49-2587-4e63-be6d-a5b89bce1876</t>
  </si>
  <si>
    <t>df6420c4-ca01-4be8-88ce-5408cd70c87a</t>
  </si>
  <si>
    <t>586.0</t>
  </si>
  <si>
    <t>14.146797180175781</t>
  </si>
  <si>
    <t>bbc57f7c-3d10-435c-8c2c-fa0a3d7a6497</t>
  </si>
  <si>
    <t>47920756-9822-4a1c-a812-4131d6bfdd63</t>
  </si>
  <si>
    <t>eb34b486-b9af-46d3-94f4-72ade81f08bb</t>
  </si>
  <si>
    <t>48212186-58ed-497d-8e0b-985422efd655</t>
  </si>
  <si>
    <t>559.0</t>
  </si>
  <si>
    <t>13.491235733032227</t>
  </si>
  <si>
    <t>dee87f42-5b34-4370-981a-9cc7f7d2bf03</t>
  </si>
  <si>
    <t>ab158d68-aeb8-45c0-9861-21ed3fb11cd1</t>
  </si>
  <si>
    <t>4ac33afe-e320-4e2a-b3c4-d7b3273a3cc2</t>
  </si>
  <si>
    <t>e67071f8-4d8f-47b6-bc54-1791ce20eb71</t>
  </si>
  <si>
    <t>359.0</t>
  </si>
  <si>
    <t>8.429015159606934</t>
  </si>
  <si>
    <t>b8e7a334-9422-4e3b-af22-95f4b08d3ce3</t>
  </si>
  <si>
    <t>535.0</t>
  </si>
  <si>
    <t>12.938985824584961</t>
  </si>
  <si>
    <t>e889ab20-a6d6-48ba-ab41-dcbff8599049</t>
  </si>
  <si>
    <t>d4321bc2-f48a-4352-8875-43ed243281be</t>
  </si>
  <si>
    <t>94957.0</t>
  </si>
  <si>
    <t>fde6117e-00d5-4660-a933-a30482005a97</t>
  </si>
  <si>
    <t>453741e2-b29f-43a8-8a1a-7dd6eb63b22b</t>
  </si>
  <si>
    <t>276701d0-878a-4522-8870-fa0ba9ee591a</t>
  </si>
  <si>
    <t>513.0</t>
  </si>
  <si>
    <t>12.364174842834473</t>
  </si>
  <si>
    <t>41141473-2b86-4370-905b-c71bae0404a2</t>
  </si>
  <si>
    <t>16.642581939697266</t>
  </si>
  <si>
    <t>5.087757587432861</t>
  </si>
  <si>
    <t>1.4886800050735474</t>
  </si>
  <si>
    <t>68b64ff3-3399-494c-a941-7cf1d30bb65a</t>
  </si>
  <si>
    <t>c892bc38-7fa5-41e0-9fe0-80f671ba9060</t>
  </si>
  <si>
    <t>8acbec75-73be-48f0-9521-4aa1b293b8c8</t>
  </si>
  <si>
    <t>486.0</t>
  </si>
  <si>
    <t>11.708606719970703</t>
  </si>
  <si>
    <t>98a25b1e-3f2d-4661-996a-45b43bfb37f0</t>
  </si>
  <si>
    <t>bc8a4f7b-5cbb-411b-9cd2-bcf19c3304d1</t>
  </si>
  <si>
    <t>7319ddf1-2eec-4613-86ea-0c036e89c3bb</t>
  </si>
  <si>
    <t>109ae86f-36d8-4f24-a743-a8447a872bd9</t>
  </si>
  <si>
    <t>85b4f6d9-1fa2-400f-928d-ab2eabdd192e</t>
  </si>
  <si>
    <t>459.0</t>
  </si>
  <si>
    <t>11.053035736083984</t>
  </si>
  <si>
    <t>74d3b684-30a0-4def-a3ea-0765f9977f8f</t>
  </si>
  <si>
    <t>e4f837a2-6752-4006-a57f-07b464e58892</t>
  </si>
  <si>
    <t>cea49ee1-0934-447b-a2a6-c47bb9adc4bf</t>
  </si>
  <si>
    <t>431.0</t>
  </si>
  <si>
    <t>10.408799171447754</t>
  </si>
  <si>
    <t>1e51ce03-90a7-447c-a6c4-5537ab219236</t>
  </si>
  <si>
    <t>32634224-532e-4509-8965-2c959bb6a685</t>
  </si>
  <si>
    <t>261.0</t>
  </si>
  <si>
    <t>6.245393753051758</t>
  </si>
  <si>
    <t>535e9435-0fd6-40ed-83bf-5ea92005442b</t>
  </si>
  <si>
    <t>c659a39d-f5f4-45c6-9bfe-f32bb9187410</t>
  </si>
  <si>
    <t>6ff07f39-bf89-43c2-9f77-88abbad6568f</t>
  </si>
  <si>
    <t>361d24ae-30ce-40cc-bf9a-e4396504c30a</t>
  </si>
  <si>
    <t>403.0</t>
  </si>
  <si>
    <t>9.764469146728516</t>
  </si>
  <si>
    <t>ffa6e626-5f01-403f-97b1-0b8413b1969d</t>
  </si>
  <si>
    <t>94954.0</t>
  </si>
  <si>
    <t>a6996d84-9274-443e-80f8-f3807e885b1b</t>
  </si>
  <si>
    <t>8ae6a9b1-4bad-46d6-a361-7565a0e966c5</t>
  </si>
  <si>
    <t>377.0</t>
  </si>
  <si>
    <t>9.14332103729248</t>
  </si>
  <si>
    <t>0da3c00d-f86f-4d69-9186-8299db2139b5</t>
  </si>
  <si>
    <t>da9a2f49-4016-4b63-9b15-5969433eaac2</t>
  </si>
  <si>
    <t>ee367237-4aba-4745-88cf-e891da5a5884</t>
  </si>
  <si>
    <t>2e763e21-4135-486c-93cb-627db42bbb3a</t>
  </si>
  <si>
    <t>2.75</t>
  </si>
  <si>
    <t>a32282cb-c4b1-4303-b14a-63425f74e8f8</t>
  </si>
  <si>
    <t>ab38048c-9eb9-43d5-bb04-5e6b44844c72</t>
  </si>
  <si>
    <t>352.0</t>
  </si>
  <si>
    <t>8.556546211242676</t>
  </si>
  <si>
    <t>734abb5c-f9d3-4959-a275-224b5065b25f</t>
  </si>
  <si>
    <t>bd891546-fdcf-432f-8f10-25c29b05c7dc</t>
  </si>
  <si>
    <t>b8421eb2-0b10-47a1-b440-5f223deb092c</t>
  </si>
  <si>
    <t>329.0</t>
  </si>
  <si>
    <t>8.038398742675781</t>
  </si>
  <si>
    <t>99819dac-40ac-4c2a-84fa-f1dbc778c2e7</t>
  </si>
  <si>
    <t>2f62574c-551f-43d8-8e9d-2e211739be0a</t>
  </si>
  <si>
    <t>238feb5b-333f-4df9-8f15-782758e1ebc4</t>
  </si>
  <si>
    <t>4.600668907165527</t>
  </si>
  <si>
    <t>c6f1198f-d3a1-43f9-b123-b2ee60a7ee1e</t>
  </si>
  <si>
    <t>95087.0</t>
  </si>
  <si>
    <t>f1268f0f-7e99-4364-ad04-2d6d1c3d5481</t>
  </si>
  <si>
    <t>9c0051a1-edfa-4a22-83cc-f40369d55dd1</t>
  </si>
  <si>
    <t>309.0</t>
  </si>
  <si>
    <t>7.532683849334717</t>
  </si>
  <si>
    <t>0f9ebc28-1e61-44b6-a893-41b9e567bd63</t>
  </si>
  <si>
    <t>a6543aa4-6a5a-40d9-9765-270bc896ecda</t>
  </si>
  <si>
    <t>15.570072174072266</t>
  </si>
  <si>
    <t>4.901655673980713</t>
  </si>
  <si>
    <t>0.9177423119544983</t>
  </si>
  <si>
    <t>dca687a7-cba4-4b42-9eb8-9b62852bd008</t>
  </si>
  <si>
    <t>290.0</t>
  </si>
  <si>
    <t>7.106513023376465</t>
  </si>
  <si>
    <t>8e8f4a39-e351-4b58-975b-c6478d4cb116</t>
  </si>
  <si>
    <t>0df3db24-11ad-4d8b-bfc7-2c93ee08b384</t>
  </si>
  <si>
    <t>7edc04e0-9dc4-4c80-8272-57090d5aac58</t>
  </si>
  <si>
    <t>ccf78f5c-8eb4-401e-8ed5-a83a2478fa35</t>
  </si>
  <si>
    <t>d525958f-850f-4eb7-96f6-47b257baa84e</t>
  </si>
  <si>
    <t>73c96159-ee18-4c2e-9fba-048420b9a9fb</t>
  </si>
  <si>
    <t>272.0</t>
  </si>
  <si>
    <t>6.669459342956543</t>
  </si>
  <si>
    <t>cb305781-7129-4e51-b156-b99c89650727</t>
  </si>
  <si>
    <t>9710d593-d92f-4881-8897-6377403b7bf8</t>
  </si>
  <si>
    <t>1191a051-1c5c-4d13-ae6c-e86904c02b8a</t>
  </si>
  <si>
    <t>6.221569061279297</t>
  </si>
  <si>
    <t>cd267991-5900-48bd-b8f4-fbd44a9bbbc2</t>
  </si>
  <si>
    <t>85f98003-860a-4bce-ab5b-e6d92dc078d3</t>
  </si>
  <si>
    <t>0428cad6-ec37-4e20-9e74-c769b310fd6f</t>
  </si>
  <si>
    <t>4542126e-bd8d-4eb8-add7-d54ee3a93488</t>
  </si>
  <si>
    <t>9f00b68c-ec80-4957-bd28-f082b0a04b49</t>
  </si>
  <si>
    <t>51fb8894-adce-4a9e-9fe4-1a78d1cfaa0f</t>
  </si>
  <si>
    <t>5.853170394897461</t>
  </si>
  <si>
    <t>bbb9d650-7d78-4c2f-983c-907a7cc1e855</t>
  </si>
  <si>
    <t>dc6651a3-e3b7-459f-b1bf-d0921f25992b</t>
  </si>
  <si>
    <t>8e2bf4ed-4a05-4585-a810-e85b1fdc0305</t>
  </si>
  <si>
    <t>5.462925434112549</t>
  </si>
  <si>
    <t>e3c3bce5-8e97-4823-ba1b-e63e61b6736f</t>
  </si>
  <si>
    <t>4b6bdc30-5f07-426c-b061-5b42886d3251</t>
  </si>
  <si>
    <t>0cfb9ac6-3098-4146-8044-bb2f5946948a</t>
  </si>
  <si>
    <t>6d879261-2dd9-4eb3-878c-292c5c17cf17</t>
  </si>
  <si>
    <t>3.3468215465545654</t>
  </si>
  <si>
    <t>c0a86b50-ff60-4e32-96b9-eb941b90a8cc</t>
  </si>
  <si>
    <t>9f942f05-e5f0-4be7-9ac0-a1e58f83af2a</t>
  </si>
  <si>
    <t>5.152341365814209</t>
  </si>
  <si>
    <t>fb85b0f2-2632-40c3-9e41-2f94b23f0cb0</t>
  </si>
  <si>
    <t>16.685482025146484</t>
  </si>
  <si>
    <t>5.1008758544921875</t>
  </si>
  <si>
    <t>1.526720643043518</t>
  </si>
  <si>
    <t>8e1cb1e9-13eb-41b5-8bc4-05190f5c839f</t>
  </si>
  <si>
    <t>2.7</t>
  </si>
  <si>
    <t>4df39a0c-34cb-49d3-bc2c-a7132108d755</t>
  </si>
  <si>
    <t>4.807374000549316</t>
  </si>
  <si>
    <t>34ab74c1-ff9b-43a4-97a7-31d9624f9d87</t>
  </si>
  <si>
    <t>6bf17bc8-d607-4c8f-bf77-aef3206ff380</t>
  </si>
  <si>
    <t>7a67ef11-988d-4fa3-b635-900db8417262</t>
  </si>
  <si>
    <t>0398ffce-e6fc-402d-99c6-5506a8cf7d65</t>
  </si>
  <si>
    <t>f3fd75a3-c22f-47ad-bc4a-c63b571a36e5</t>
  </si>
  <si>
    <t>4.496789932250977</t>
  </si>
  <si>
    <t>94395734-047e-4ce7-a003-54332d3b2085</t>
  </si>
  <si>
    <t>46f83782-0540-4f8d-8b7c-d881a9f3f728</t>
  </si>
  <si>
    <t>32e404bd-97b2-4e0c-b29f-9175006caba4</t>
  </si>
  <si>
    <t>dc7360b9-99f9-450f-9bab-ea6debf1dd43</t>
  </si>
  <si>
    <t>4.140579700469971</t>
  </si>
  <si>
    <t>ee7f4de5-95c3-45eb-8a2d-b235aec6f6e1</t>
  </si>
  <si>
    <t>d402f9e2-960f-4f63-a3e3-f8c5b4ae0c7b</t>
  </si>
  <si>
    <t>2a64718d-ded1-4d78-84de-b40e164968b1</t>
  </si>
  <si>
    <t>c9f35626-1f2d-42f3-9020-ae79952b97b7</t>
  </si>
  <si>
    <t>f6dd5a88-3851-40db-9a7d-1aa62a3d5ed4</t>
  </si>
  <si>
    <t>94974.0</t>
  </si>
  <si>
    <t>3.8644795417785645</t>
  </si>
  <si>
    <t>3af76d7e-0f4f-4c56-b11e-fef2b04b3370</t>
  </si>
  <si>
    <t>2.3805196285247803</t>
  </si>
  <si>
    <t>c663c7c2-f81b-4ca7-b346-8798aa232e9b</t>
  </si>
  <si>
    <t>65778e82-68e1-4bce-9d95-ffce333dfd53</t>
  </si>
  <si>
    <t>c66cd93f-09cb-4a09-a7a0-8df5f16087ad</t>
  </si>
  <si>
    <t>3.5770206451416016</t>
  </si>
  <si>
    <t>0f326188-094b-4a32-b867-62ef11d42590</t>
  </si>
  <si>
    <t>096a605e-66c9-4cf6-b5d0-f6fc6daa0aa0</t>
  </si>
  <si>
    <t>99b9a6b6-3355-46ad-b615-f9a54c400408</t>
  </si>
  <si>
    <t>15.612972259521484</t>
  </si>
  <si>
    <t>4.914402484893799</t>
  </si>
  <si>
    <t>0.9559188485145569</t>
  </si>
  <si>
    <t>2.65</t>
  </si>
  <si>
    <t>4e1b46d7-441b-4e8b-aa0d-83150bbc907b</t>
  </si>
  <si>
    <t>568845cb-db26-4f37-8e25-21c8ec8dd5da</t>
  </si>
  <si>
    <t>94972.0</t>
  </si>
  <si>
    <t>3.3239705562591553</t>
  </si>
  <si>
    <t>62ae491e-e25b-475d-8422-efbbf9aa91ee</t>
  </si>
  <si>
    <t>77d9df4e-24d0-42e2-814a-76a1adeb3676</t>
  </si>
  <si>
    <t>72b6cda5-8d0a-4030-aaa4-e9262107feea</t>
  </si>
  <si>
    <t>d4fe70ee-e4ae-454c-b022-e6135a8d771e</t>
  </si>
  <si>
    <t>3.0708673000335693</t>
  </si>
  <si>
    <t>d7d89ea0-ce5e-4254-b674-da5b3fe23735</t>
  </si>
  <si>
    <t>ff995140-7f96-4b7b-80ad-c07ec983ee3b</t>
  </si>
  <si>
    <t>06c19cab-b4b2-4c39-b168-e916506a699f</t>
  </si>
  <si>
    <t>b16969a9-92b8-4be7-ae09-42fe4c51c943</t>
  </si>
  <si>
    <t>9ed2d687-ef1a-42b2-a53b-b995b7d40017</t>
  </si>
  <si>
    <t>2.8176982402801514</t>
  </si>
  <si>
    <t>6594d50a-f9e3-49c2-bbf7-6473f21f0bf2</t>
  </si>
  <si>
    <t>3309a6ea-7d16-49a3-a955-586b49c58ac0</t>
  </si>
  <si>
    <t>1.7137196063995361</t>
  </si>
  <si>
    <t>b2709af7-a6bc-446e-bb47-f306f27dc8e3</t>
  </si>
  <si>
    <t>95075.0</t>
  </si>
  <si>
    <t>e3c02ae5-1fb5-4e2a-a1d4-449bd94e7549</t>
  </si>
  <si>
    <t>67bab12f-3806-45ef-95be-25dec5df1f14</t>
  </si>
  <si>
    <t>2.6337435245513916</t>
  </si>
  <si>
    <t>2d5b310f-1463-4af2-b233-d242661391af</t>
  </si>
  <si>
    <t>30e422c6-7829-4a59-8294-a73a618d67a1</t>
  </si>
  <si>
    <t>a0535b4a-a167-4831-9f08-3984ec369c89</t>
  </si>
  <si>
    <t>05436beb-cb70-4eaf-85eb-46f3727edd4a</t>
  </si>
  <si>
    <t>2.4151699542999268</t>
  </si>
  <si>
    <t>401d5f7c-4dd4-4ee3-9a67-e37b133ed8a0</t>
  </si>
  <si>
    <t>331f14f0-a8d1-4b42-9bb6-cb322ae9a3e0</t>
  </si>
  <si>
    <t>cca36452-6be1-48c8-96a1-f272a70baec4</t>
  </si>
  <si>
    <t>de114f37-82c9-454d-8223-307b79c77310</t>
  </si>
  <si>
    <t>16a24a8b-9114-45c4-af06-6263855e50db</t>
  </si>
  <si>
    <t>2.2657968997955322</t>
  </si>
  <si>
    <t>116d6043-1369-43a9-a136-1c4b4e439672</t>
  </si>
  <si>
    <t>94938.0</t>
  </si>
  <si>
    <t>d329dc0e-0266-4118-a03f-c0b3bc8d1703</t>
  </si>
  <si>
    <t>170d313a-23eb-4370-96d0-392ce2d6c864</t>
  </si>
  <si>
    <t>df8a9844-9524-497d-a4c8-6fe8a63735b4</t>
  </si>
  <si>
    <t>2.116302251815796</t>
  </si>
  <si>
    <t>8ab2f239-45ea-4e4e-a26d-8df8f2bbec38</t>
  </si>
  <si>
    <t>94936.0</t>
  </si>
  <si>
    <t>4bc52ac3-2f76-4735-9da5-f2c7be56ca45</t>
  </si>
  <si>
    <t>3e14f20a-ac1d-4088-94e2-c36ef0dcfab0</t>
  </si>
  <si>
    <t>95074.0</t>
  </si>
  <si>
    <t>fe735bf0-0eab-4b6b-9c5d-03fb01d08b42</t>
  </si>
  <si>
    <t>7e96a709-7361-495b-a541-7e327198644d</t>
  </si>
  <si>
    <t>1.9666531085968018</t>
  </si>
  <si>
    <t>174107e1-a543-4356-9442-8633cd8281d4</t>
  </si>
  <si>
    <t>163e6a4b-2689-4b61-9555-0f78eabdc849</t>
  </si>
  <si>
    <t>001484b0-dea9-4bb4-a4c4-e705e790cf3b</t>
  </si>
  <si>
    <t>82fb693c-2cc5-453b-8536-3a84bd1c9c5c</t>
  </si>
  <si>
    <t>1.805751919746399</t>
  </si>
  <si>
    <t>97788b7f-aa6b-4879-b4be-67013593cb40</t>
  </si>
  <si>
    <t>97adabdf-d3a9-4271-b341-ccb5223c65ee</t>
  </si>
  <si>
    <t>eb661ce6-19fe-4339-ba7f-d70773af26c1</t>
  </si>
  <si>
    <t>20dc95ff-2b05-4473-a327-d3c50023e61c</t>
  </si>
  <si>
    <t>1.6903935670852661</t>
  </si>
  <si>
    <t>2542ea4a-0733-413a-b2b5-aa96e4f2d3c5</t>
  </si>
  <si>
    <t>1.3733981847763062</t>
  </si>
  <si>
    <t>eaf8d5b9-6313-4341-9d67-dffb84e80316</t>
  </si>
  <si>
    <t>16.728382110595703</t>
  </si>
  <si>
    <t>5.114022731781006</t>
  </si>
  <si>
    <t>1.5647597312927246</t>
  </si>
  <si>
    <t>e2014665-e3a5-4b58-a008-d4ae23b8dcba</t>
  </si>
  <si>
    <t>31c15ac7-2f7b-44f9-8755-7d55cad6f56f</t>
  </si>
  <si>
    <t>cd6beb96-8288-416c-a449-a153bea811f7</t>
  </si>
  <si>
    <t>1.5639755725860596</t>
  </si>
  <si>
    <t>d822af83-b396-4433-b730-88b8e07633cd</t>
  </si>
  <si>
    <t>94933.0</t>
  </si>
  <si>
    <t>95f842c1-c44e-401e-b4c7-dde212874156</t>
  </si>
  <si>
    <t>95073.0</t>
  </si>
  <si>
    <t>5ba03538-8b41-470c-ab7c-438aad6efb73</t>
  </si>
  <si>
    <t>74185645-f3c5-407e-b083-23b129f47e89</t>
  </si>
  <si>
    <t>1.5161925554275513</t>
  </si>
  <si>
    <t>c719ce40-bbe6-494e-a5b5-fe239847981d</t>
  </si>
  <si>
    <t>13949e5f-ad1d-44e7-9a63-d0401d477388</t>
  </si>
  <si>
    <t>94935.0</t>
  </si>
  <si>
    <t>72f7c7a2-40f6-4526-9e6d-7817968b2fee</t>
  </si>
  <si>
    <t>60b1ffc0-a035-4160-a45f-c116edb03118</t>
  </si>
  <si>
    <t>206d2b1e-0758-4b22-a763-d4c6871c59b9</t>
  </si>
  <si>
    <t>1.4238039255142212</t>
  </si>
  <si>
    <t>9cd3fd45-2be9-42ac-801f-cc7b6ed5e1be</t>
  </si>
  <si>
    <t>047a4589-157e-4746-8615-143c44bdb0dc</t>
  </si>
  <si>
    <t>339b64c3-7c9e-489e-8c64-6f10928d0802</t>
  </si>
  <si>
    <t>9a75dd4c-984f-4c3d-b850-9fb527b95945</t>
  </si>
  <si>
    <t>1.3313426971435547</t>
  </si>
  <si>
    <t>69dfe71a-d244-452f-b594-d914c449a63d</t>
  </si>
  <si>
    <t>1.1870193481445312</t>
  </si>
  <si>
    <t>9dfdbb49-a603-449e-abad-d959c749d604</t>
  </si>
  <si>
    <t>aba6e28e-6d3b-4e7a-8b4f-e808be7c8224</t>
  </si>
  <si>
    <t>d40cf420-c735-4d16-bb5a-438d3c4de3ba</t>
  </si>
  <si>
    <t>967d1eed-3135-4e02-9c2f-559adb011985</t>
  </si>
  <si>
    <t>5c02abb8-f265-4696-8255-69fa1a0d0fe4</t>
  </si>
  <si>
    <t>cabf2370-4b21-424a-9969-19a111172872</t>
  </si>
  <si>
    <t>51b1e959-42f7-426f-b9e9-291aa03139d0</t>
  </si>
  <si>
    <t>1.3062142133712769</t>
  </si>
  <si>
    <t>ce5198b8-81bf-456c-a6d6-55c861b0fe2e</t>
  </si>
  <si>
    <t>94932.0</t>
  </si>
  <si>
    <t>f7171931-443f-481d-ae51-147e7ed37b09</t>
  </si>
  <si>
    <t>30f41e85-3c4c-4f23-93d0-0be0d0b87357</t>
  </si>
  <si>
    <t>6bf8395a-e95c-4fcf-b131-0367d25899c9</t>
  </si>
  <si>
    <t>1.2387893199920654</t>
  </si>
  <si>
    <t>e8a8d748-cc9d-41e5-8fd7-dc86ecd198bf</t>
  </si>
  <si>
    <t>e579c86d-26a6-44ec-aa2e-94f4ed4f7736</t>
  </si>
  <si>
    <t>6411b545-c96b-4e69-a436-655f8264fdc8</t>
  </si>
  <si>
    <t>1d476de9-8307-4d8b-aa79-2a7c2fc9b2d6</t>
  </si>
  <si>
    <t>3f8c49f2-d3ce-4ee8-b157-f017be973418</t>
  </si>
  <si>
    <t>1.2133444547653198</t>
  </si>
  <si>
    <t>52dd5cb5-1321-42e1-b91f-28ef0bf4e7ca</t>
  </si>
  <si>
    <t>94928.0</t>
  </si>
  <si>
    <t>13216638-edf1-48dc-ac9a-72dfa3bb8b94</t>
  </si>
  <si>
    <t>15.655872344970703</t>
  </si>
  <si>
    <t>4.927177429199219</t>
  </si>
  <si>
    <t>0.9940940141677856</t>
  </si>
  <si>
    <t>2d720e47-afa4-4f63-96ad-95ea2d862826</t>
  </si>
  <si>
    <t>07c72cae-e619-4a77-a7d7-fd771967c6db</t>
  </si>
  <si>
    <t>1.1461169719696045</t>
  </si>
  <si>
    <t>5c0375ac-5a9d-4a3d-a577-3957ded972b0</t>
  </si>
  <si>
    <t>94927.0</t>
  </si>
  <si>
    <t>2cfc1ed2-c89b-4bcd-9d55-9fce263aa768</t>
  </si>
  <si>
    <t>1bd8cef4-9f95-4d2f-916c-c059e57931cc</t>
  </si>
  <si>
    <t>9946e0b2-1114-468f-ad26-ab7d604ec56c</t>
  </si>
  <si>
    <t>95065.0</t>
  </si>
  <si>
    <t>d76b9b1d-5543-4c82-9571-0f828dae439d</t>
  </si>
  <si>
    <t>1.1536811590194702</t>
  </si>
  <si>
    <t>fca3bf2a-23d1-4694-8978-da8c11fda852</t>
  </si>
  <si>
    <t>94929.0</t>
  </si>
  <si>
    <t>70b47aa3-ec15-4278-9577-9b5b6a35c37b</t>
  </si>
  <si>
    <t>ca8d2129-a43d-47de-b7c0-469ad74e1c58</t>
  </si>
  <si>
    <t>23b74307-6f27-40c5-bcef-dd11d03c595b</t>
  </si>
  <si>
    <t>1.1202820539474487</t>
  </si>
  <si>
    <t>ae44e4a1-7521-4d49-8e3d-6d6e54f10be9</t>
  </si>
  <si>
    <t>01328070-74b1-407a-a466-299049133a09</t>
  </si>
  <si>
    <t>1.1596320867538452</t>
  </si>
  <si>
    <t>92c9f251-bdc9-4b83-b179-2bbaabe0f46d</t>
  </si>
  <si>
    <t>3c73a2e6-af69-4fbc-a7a2-440105e38455</t>
  </si>
  <si>
    <t>25323ea1-c7d6-4379-b472-8e1180109d8a</t>
  </si>
  <si>
    <t>1.0868185758590698</t>
  </si>
  <si>
    <t>66cbd2d3-9948-4007-bd06-616c0403a537</t>
  </si>
  <si>
    <t>16.771282196044922</t>
  </si>
  <si>
    <t>5.127200603485107</t>
  </si>
  <si>
    <t>1.6028008460998535</t>
  </si>
  <si>
    <t>18cf6118-3a4a-48ef-a627-7fcbfa1a8d5c</t>
  </si>
  <si>
    <t>db8a6472-dc59-4f4a-9801-e1ea0bc58cd2</t>
  </si>
  <si>
    <t>8289d8cd-9f1b-4ad6-8c8f-462e4cd65d99</t>
  </si>
  <si>
    <t>01696626-8721-48a8-bd20-b878b0b7ea7f</t>
  </si>
  <si>
    <t>94931.0</t>
  </si>
  <si>
    <t>29068acb-4673-425a-b928-4246246a7714</t>
  </si>
  <si>
    <t>be29c8ea-328d-4b02-9287-2b2e46b50bdf</t>
  </si>
  <si>
    <t>95069.0</t>
  </si>
  <si>
    <t>6422faea-e83f-4a1d-acfc-fffb75803958</t>
  </si>
  <si>
    <t>53f705f1-b325-40b2-b730-fa40e2e3d7e7</t>
  </si>
  <si>
    <t>1.0532869100570679</t>
  </si>
  <si>
    <t>1116e968-7e8f-43d6-9be8-1cd661636b6e</t>
  </si>
  <si>
    <t>03ec9890-2dc5-4a1a-b35c-9517a1d6610f</t>
  </si>
  <si>
    <t>1c0de605-5a4c-4e18-8aa9-5a569e9e8cd7</t>
  </si>
  <si>
    <t>c2e8c0af-68b1-4e1d-8439-b6d835095d61</t>
  </si>
  <si>
    <t>777740e7-ae9f-4465-9b5f-108a7658963f</t>
  </si>
  <si>
    <t>49c67357-c62a-4015-b458-dbe84153ed91</t>
  </si>
  <si>
    <t>c8373c65-e515-418e-8597-151532ed2ca9</t>
  </si>
  <si>
    <t>94930.0</t>
  </si>
  <si>
    <t>a4e3e08d-27e8-442d-96c2-34087efbd73f</t>
  </si>
  <si>
    <t>11a455e0-48ea-4a57-be7b-0220ac24322b</t>
  </si>
  <si>
    <t>95072.0</t>
  </si>
  <si>
    <t>599b00a0-d26e-47c3-84cb-cb366fce32c2</t>
  </si>
  <si>
    <t>f88c0e24-7fb7-44ae-a591-1c10ccaa9f94</t>
  </si>
  <si>
    <t>1.1265498399734497</t>
  </si>
  <si>
    <t>62e8d892-700b-4d3d-85e1-643bd1a3e6a9</t>
  </si>
  <si>
    <t>94924.0</t>
  </si>
  <si>
    <t>ab2be759-efdd-475b-9cf1-37129e2afc9f</t>
  </si>
  <si>
    <t>0ff9afce-b00a-4443-9481-8e1e10d53a39</t>
  </si>
  <si>
    <t>15.698772430419922</t>
  </si>
  <si>
    <t>4.939983367919922</t>
  </si>
  <si>
    <t>1.0322730541229248</t>
  </si>
  <si>
    <t>96856b4e-4826-4187-9f4c-f169c94987cd</t>
  </si>
  <si>
    <t>083e904b-a112-4298-8f77-7adee603ea60</t>
  </si>
  <si>
    <t>73e932bf-08fa-483a-8e72-baaa0078f8db</t>
  </si>
  <si>
    <t>4c156e71-92bb-4f42-a750-e7a47d9fc56a</t>
  </si>
  <si>
    <t>d8c67857-5496-4c8c-a6f7-5d004860ba31</t>
  </si>
  <si>
    <t>01d6deda-7c28-4e7c-8f02-0faa6ee000b0</t>
  </si>
  <si>
    <t>26980a53-3da6-439b-bb8d-6f41923caabe</t>
  </si>
  <si>
    <t>94e4a7e9-a909-41d0-903f-8ca24de34f23</t>
  </si>
  <si>
    <t>b221928f-fed4-4b66-b85c-07e40628ceea</t>
  </si>
  <si>
    <t>c2fa86ba-6a81-4c76-a5a7-d0a93167f69b</t>
  </si>
  <si>
    <t>8216eeea-af07-4276-8c22-f576f642d196</t>
  </si>
  <si>
    <t>5e4f919b-a42b-4f65-b38c-0fea5781de3f</t>
  </si>
  <si>
    <t>9d888807-27a4-430c-bdf8-2c3058b0758b</t>
  </si>
  <si>
    <t>6c0b2442-5c1c-435e-bd1b-0389ceff3c2e</t>
  </si>
  <si>
    <t>3bcd57da-4eea-46c2-9548-7fc1b247a6a0</t>
  </si>
  <si>
    <t>6f421e1c-ae3f-4369-97b1-d401ce732f85</t>
  </si>
  <si>
    <t>6de28c03-0eb3-4f5c-85c8-7c41445118ee</t>
  </si>
  <si>
    <t>4dc1afe2-3251-4c5f-a8f6-d61d1f744306</t>
  </si>
  <si>
    <t>3448a9de-1139-47a6-a2ba-da385fa76d51</t>
  </si>
  <si>
    <t>76ef810c-5f59-49bb-91cb-6f950bd345cd</t>
  </si>
  <si>
    <t>77be5d68-666f-490d-9a01-9a5174e6d00e</t>
  </si>
  <si>
    <t>6b267827-2de8-4006-b7e8-403467e902f0</t>
  </si>
  <si>
    <t>94925.0</t>
  </si>
  <si>
    <t>d105697a-8c9b-4eb3-8b33-5e1249ab8dae</t>
  </si>
  <si>
    <t>598f391f-c15e-4620-a09b-66c7a98f14d7</t>
  </si>
  <si>
    <t>be070f1c-b083-45d6-9651-3c9d8fb7904f</t>
  </si>
  <si>
    <t>b9dee783-4884-49dc-a332-a3008b29785d</t>
  </si>
  <si>
    <t>2a3c5f13-c493-4086-9292-2e312c096398</t>
  </si>
  <si>
    <t>7de49b9f-f22c-467a-9e21-a3efd0e4f25a</t>
  </si>
  <si>
    <t>53ef8587-131f-42b8-9eb5-d88b1c54ffc8</t>
  </si>
  <si>
    <t>01d8dd1e-9660-4872-a3d7-3a64f8ea19c2</t>
  </si>
  <si>
    <t>ff5af2dd-8f70-43f3-9364-04b3f67fc579</t>
  </si>
  <si>
    <t>7f261304-9857-4d42-9af4-b04198cdb4f8</t>
  </si>
  <si>
    <t>f76772f6-ced9-42ad-86c7-f771a0c40061</t>
  </si>
  <si>
    <t>e007810c-b27f-455c-ba12-f81239daa7e4</t>
  </si>
  <si>
    <t>a7227e61-e827-425f-9759-d301d056adf4</t>
  </si>
  <si>
    <t>c2a59f36-4247-46f3-b8be-be3b39b22a36</t>
  </si>
  <si>
    <t>9f30b158-8dc2-4240-a3f4-29c74593736c</t>
  </si>
  <si>
    <t>9b1de6be-38cc-468b-b600-c1a37d5e9a95</t>
  </si>
  <si>
    <t>ff89d277-00b1-475c-bd51-0cf50a22c22d</t>
  </si>
  <si>
    <t>a4767c67-df96-457e-8856-1cf4218e08cc</t>
  </si>
  <si>
    <t>94926.0</t>
  </si>
  <si>
    <t>a5dde685-ecbb-439d-bb57-7147dc702383</t>
  </si>
  <si>
    <t>c35b80a5-6ceb-4d38-b903-ab8f62baa0f4</t>
  </si>
  <si>
    <t>0002c2f3-5ddc-4ec6-87ab-d2759529ed86</t>
  </si>
  <si>
    <t>c498aa78-9374-445e-9cf1-4f47fdc30d27</t>
  </si>
  <si>
    <t>d1937e43-3ed6-4080-a2a9-e2ab07173bda</t>
  </si>
  <si>
    <t>fc2f992e-b526-4c80-9dfb-74accb06e96e</t>
  </si>
  <si>
    <t>c0369b88-714b-4aee-84c4-8e4bfc3e5df2</t>
  </si>
  <si>
    <t>dd75aeeb-95ed-4fb6-b9d9-ae4a67fb7a9f</t>
  </si>
  <si>
    <t>c84eaa02-8194-47e3-9375-a687ad924d99</t>
  </si>
  <si>
    <t>bd1841b7-8a1d-419d-b307-2844e13f1770</t>
  </si>
  <si>
    <t>135c9b6f-dc37-4aa5-8910-699980f0eb64</t>
  </si>
  <si>
    <t>e18936be-e8f8-4f68-9f67-89416da4392b</t>
  </si>
  <si>
    <t>c3a5ab6e-3346-42b9-bbab-1d62cfd7d860</t>
  </si>
  <si>
    <t>e4674536-1c5d-4c06-ae45-a8304fa10050</t>
  </si>
  <si>
    <t>ae03df77-757f-4c63-8124-f792b2289fda</t>
  </si>
  <si>
    <t>c27a8977-287e-4872-a6d5-77486bbb53f4</t>
  </si>
  <si>
    <t>63ac976c-604d-4354-ad49-16ee84a17e19</t>
  </si>
  <si>
    <t>6aa47fb3-3500-447b-bd93-4ada6bcf1afe</t>
  </si>
  <si>
    <t>94921.0</t>
  </si>
  <si>
    <t>2bc24c2e-54f4-43d6-b315-f2560c049c55</t>
  </si>
  <si>
    <t>721ea894-e23d-454b-8f25-d327cffb02e0</t>
  </si>
  <si>
    <t>bf0ee27a-c789-4e50-8d36-0458ac7de2a8</t>
  </si>
  <si>
    <t>fd9d06b5-a8a4-4319-9a39-4bf7ced3b219</t>
  </si>
  <si>
    <t>4f57a4e9-112d-4530-aec2-a6b2a4a0ade3</t>
  </si>
  <si>
    <t>076743b7-d7f7-4789-a8f9-5fb62fadecab</t>
  </si>
  <si>
    <t>b1a814bc-4f3f-4020-abd0-d9a8b74a75a3</t>
  </si>
  <si>
    <t>541bd8d7-5571-4fab-90a3-f2500c96eb39</t>
  </si>
  <si>
    <t>8facadc6-7b79-45f8-ad6f-c523e5f4e3c7</t>
  </si>
  <si>
    <t>2f898189-6cff-4c84-bc67-6bffd8ddd37c</t>
  </si>
  <si>
    <t>5a3153e2-cbea-4496-8ad1-bc6317793e62</t>
  </si>
  <si>
    <t>15.74167251586914</t>
  </si>
  <si>
    <t>4.952816009521484</t>
  </si>
  <si>
    <t>1.070447325706482</t>
  </si>
  <si>
    <t>4dec94b6-8718-4268-b75b-ad4de8e625d9</t>
  </si>
  <si>
    <t>d211d9a7-8874-4fa0-aa1d-b2119e7afa6b</t>
  </si>
  <si>
    <t>65c53770-7aad-4387-bdc0-108ef09f9cee</t>
  </si>
  <si>
    <t>3e1cc3a5-c935-4da1-ae18-e5b1385065c4</t>
  </si>
  <si>
    <t>5185f50a-e8a7-4a9d-8000-c69ab5a55a96</t>
  </si>
  <si>
    <t>016dfcf7-7bad-453e-a9fa-2a5a0b2d7856</t>
  </si>
  <si>
    <t>7c4f4a45-eee6-4bc9-860c-df172f366735</t>
  </si>
  <si>
    <t>16.81418228149414</t>
  </si>
  <si>
    <t>5.140406131744385</t>
  </si>
  <si>
    <t>1.6408369541168213</t>
  </si>
  <si>
    <t>298cd5b0-f672-4989-a54f-999af04ad811</t>
  </si>
  <si>
    <t>2d260a81-c7c6-457b-ac7a-faa4a393d0f8</t>
  </si>
  <si>
    <t>4f0c18c5-b6c9-4e0c-bc77-6fe98531eb00</t>
  </si>
  <si>
    <t>b03b345f-df46-4bbb-b0c5-019c6fb7b0d0</t>
  </si>
  <si>
    <t>27f3c790-083e-4e9d-bb5f-ba398bbe05f6</t>
  </si>
  <si>
    <t>c22adca1-6774-4202-a953-544dbf4ed419</t>
  </si>
  <si>
    <t>95063.0</t>
  </si>
  <si>
    <t>135d08f2-050f-4297-aa14-2742700d5bd0</t>
  </si>
  <si>
    <t>26e1a5cd-1d3b-49bd-9f31-2bdfb2e9d643</t>
  </si>
  <si>
    <t>94920.0</t>
  </si>
  <si>
    <t>47106ee8-5d85-4b78-b0b5-a58be1279f20</t>
  </si>
  <si>
    <t>e5fbdfd6-dfd5-448f-9e25-470f883a6df7</t>
  </si>
  <si>
    <t>4a66cc2c-42c6-4d2b-91d7-92d36bda13f6</t>
  </si>
  <si>
    <t>95061.0</t>
  </si>
  <si>
    <t>af0408a3-230c-48af-ad8b-3e69518cf68b</t>
  </si>
  <si>
    <t>40a9ef5a-5f67-43ae-a614-fd0bc45231f5</t>
  </si>
  <si>
    <t>94917.0</t>
  </si>
  <si>
    <t>ccc1236a-22cb-405b-aa68-2509194cf191</t>
  </si>
  <si>
    <t>22772745-8572-45d1-8630-6fb722a85283</t>
  </si>
  <si>
    <t>5c428322-18cb-4c6a-aa9c-69c27a25e18a</t>
  </si>
  <si>
    <t>ad7aea10-c137-496c-bd09-731e7a5a0c4e</t>
  </si>
  <si>
    <t>dad8a797-ab0d-4b9d-8764-29e1b924f800</t>
  </si>
  <si>
    <t>f419dc62-35a0-45f9-8686-a4ab21c8bfc0</t>
  </si>
  <si>
    <t>8913d9db-1488-4a7b-8ccc-59d18626eb4a</t>
  </si>
  <si>
    <t>2d22e261-cb98-460e-8884-2cf198396052</t>
  </si>
  <si>
    <t>3a47b19e-9499-4f70-95a0-66a905f3c72d</t>
  </si>
  <si>
    <t>57e4e229-4b73-4a2e-ba69-c13c74449d52</t>
  </si>
  <si>
    <t>6648b084-6e93-4e57-9ed1-481ac7c77a22</t>
  </si>
  <si>
    <t>3a5a435c-189a-44be-97d6-35772d5c7dea</t>
  </si>
  <si>
    <t>94b514c4-75c4-4467-9d30-c0dd05c3eeac</t>
  </si>
  <si>
    <t>94918.0</t>
  </si>
  <si>
    <t>a62bd6c7-f0e5-436b-aa92-28b127dac10c</t>
  </si>
  <si>
    <t>7b260777-e5f4-4c76-ad1a-4fce2035c042</t>
  </si>
  <si>
    <t>9d55a986-a960-4264-9735-1441f9b2168f</t>
  </si>
  <si>
    <t>95058.0</t>
  </si>
  <si>
    <t>5db4b3dc-942a-4798-95f0-289a2fbc6483</t>
  </si>
  <si>
    <t>54276e0a-e74c-4bfc-96ad-6899f0bd8449</t>
  </si>
  <si>
    <t>94916.0</t>
  </si>
  <si>
    <t>8a8f2ed5-8721-40c6-a190-b0ae1912903b</t>
  </si>
  <si>
    <t>eee7d92a-4c0e-4bc6-8db2-381e1169f128</t>
  </si>
  <si>
    <t>0b588277-d4d9-46bc-b5db-127526109bbe</t>
  </si>
  <si>
    <t>a0b799be-f125-4c80-abeb-78c18fffa357</t>
  </si>
  <si>
    <t>e2baf8e7-3cf2-4db2-90d9-7eb3610c42b1</t>
  </si>
  <si>
    <t>6f1132d7-494b-4ffa-a61d-9ebbc884b56b</t>
  </si>
  <si>
    <t>13135440-7b4b-45d6-8686-4293df306e8d</t>
  </si>
  <si>
    <t>96ec3a3b-a695-47eb-84fe-25aaa90e7b98</t>
  </si>
  <si>
    <t>124b58ef-cfe0-4f44-8023-ce10c61ec40a</t>
  </si>
  <si>
    <t>a5ae51c5-9563-4400-8c46-0aa36307a67e</t>
  </si>
  <si>
    <t>791cf0ca-7fa4-498d-ac6b-61da276ec045</t>
  </si>
  <si>
    <t>95055.0</t>
  </si>
  <si>
    <t>fa8495ad-5853-44ff-b9f1-3c60a9c0edae</t>
  </si>
  <si>
    <t>713b950c-a100-40b4-a1b7-ec748ddec96b</t>
  </si>
  <si>
    <t>00241c40-ed7a-40c4-95ff-22dcf1cb039b</t>
  </si>
  <si>
    <t>07bb9b92-e1b5-4a00-bec3-05e6aa320296</t>
  </si>
  <si>
    <t>15.78457260131836</t>
  </si>
  <si>
    <t>4.9656782150268555</t>
  </si>
  <si>
    <t>1.1086218357086182</t>
  </si>
  <si>
    <t>9e19f318-517b-4334-845b-aa3e3c875dcf</t>
  </si>
  <si>
    <t>55f6521c-de3f-4537-bb06-e3b788ff51c4</t>
  </si>
  <si>
    <t>d391aa93-978a-4130-9433-0daf5094c0c3</t>
  </si>
  <si>
    <t>94922.0</t>
  </si>
  <si>
    <t>6d297c26-1e4f-49b6-99c3-f49cac9f8d9c</t>
  </si>
  <si>
    <t>0d643823-55b3-478d-aae7-b4d2119740e0</t>
  </si>
  <si>
    <t>785c9fbc-1ab9-42b8-bfa6-8422837e41ff</t>
  </si>
  <si>
    <t>73f46865-e37c-4ae4-9589-153f45a90d80</t>
  </si>
  <si>
    <t>94913.0</t>
  </si>
  <si>
    <t>4596d565-ebf0-4671-9114-2a7bde4ee61c</t>
  </si>
  <si>
    <t>2e8368b8-76af-42fd-8132-88f53f057442</t>
  </si>
  <si>
    <t>b6dceb84-573c-44c6-9917-afa04c6f26c5</t>
  </si>
  <si>
    <t>313391c4-1f24-4748-b5c2-770c1062a87d</t>
  </si>
  <si>
    <t>3e55df75-c8ce-40b6-877f-329a00ebed0a</t>
  </si>
  <si>
    <t>16.85708236694336</t>
  </si>
  <si>
    <t>5.153642177581787</t>
  </si>
  <si>
    <t>1.6788748502731323</t>
  </si>
  <si>
    <t>6d855895-8586-4fe1-a9d3-9aa434915953</t>
  </si>
  <si>
    <t>ed2aa8c7-9642-4aeb-bb1c-4672881dbfce</t>
  </si>
  <si>
    <t>1842f367-234b-4c7a-b596-7019a3c1ebd0</t>
  </si>
  <si>
    <t>4ced8329-d41b-403c-8227-bdf1879415c6</t>
  </si>
  <si>
    <t>94919.0</t>
  </si>
  <si>
    <t>310879d4-a8a0-4c5f-a9e7-15dbadc6938a</t>
  </si>
  <si>
    <t>cad654b9-b2cb-4965-89be-69dbffcdf0a9</t>
  </si>
  <si>
    <t>9468f5eb-0a67-4c86-926e-2df45dfefd9f</t>
  </si>
  <si>
    <t>7c0c1f11-20ac-4793-966d-21d0c55a81d6</t>
  </si>
  <si>
    <t>e15be8fc-4fce-43a5-a901-955a259db5c8</t>
  </si>
  <si>
    <t>de9981f1-372b-44e6-a7dc-04c7ec3ce988</t>
  </si>
  <si>
    <t>ef84f352-a8d2-4e3c-9c7a-02a52d68c043</t>
  </si>
  <si>
    <t>95062.0</t>
  </si>
  <si>
    <t>02fb8c6c-a61d-41f7-b03b-b4b3458c5dde</t>
  </si>
  <si>
    <t>bc517f2d-1970-407d-b6dc-54d4f1ffecf4</t>
  </si>
  <si>
    <t>391bf1a9-ebcc-4116-bb84-cde82e39880d</t>
  </si>
  <si>
    <t>97c717bb-b631-4baf-99b6-f78dd34e6382</t>
  </si>
  <si>
    <t>a473dce0-0ab7-4f68-af06-e85a841f0e58</t>
  </si>
  <si>
    <t>7c4576ac-8b6c-4c1d-8fd7-bb2d1dffa8f6</t>
  </si>
  <si>
    <t>a9c72b95-d229-4328-b364-1b8804e01fbf</t>
  </si>
  <si>
    <t>f207d5c6-bf3e-43b7-8424-9ed4baa20957</t>
  </si>
  <si>
    <t>29aadb9f-d9c8-45a5-9b54-8e6d7032db45</t>
  </si>
  <si>
    <t>2a3fd4eb-d91a-4c66-9c1f-279fa93f6853</t>
  </si>
  <si>
    <t>96910f87-418b-47c0-a028-e50d6103be3f</t>
  </si>
  <si>
    <t>333a905c-b464-4ea6-9f5c-f45e478f5392</t>
  </si>
  <si>
    <t>fef1da3a-2fc0-43b2-ac88-76fd0533e4c3</t>
  </si>
  <si>
    <t>b46ae874-9fb9-4fb3-91aa-273de0963514</t>
  </si>
  <si>
    <t>f4698c0e-a9ff-4183-8cc9-dd1f8afe09b8</t>
  </si>
  <si>
    <t>7d690027-68f9-485c-a045-681d2e01e367</t>
  </si>
  <si>
    <t>c3d0313f-db2a-4ec5-b0b0-e23ea58e2e22</t>
  </si>
  <si>
    <t>48108eb3-c990-4beb-9da5-8afeba556ae2</t>
  </si>
  <si>
    <t>11be5f44-3010-4286-a51f-b6fe71199390</t>
  </si>
  <si>
    <t>af294ee7-138e-4afd-b381-724614bc297e</t>
  </si>
  <si>
    <t>94934.0</t>
  </si>
  <si>
    <t>4bb945ce-4d91-4355-a469-55605a8ea467</t>
  </si>
  <si>
    <t>535bb783-5cac-4f05-b9f4-b1b15d4b71f2</t>
  </si>
  <si>
    <t>ad832754-f567-4dc7-aef8-d73a08b11281</t>
  </si>
  <si>
    <t>23cec991-22a6-4407-ac22-15a6cda7fc49</t>
  </si>
  <si>
    <t>5070c27f-a17d-4dc5-b50c-43a43ab759ef</t>
  </si>
  <si>
    <t>b08736c5-ee69-4362-9f2f-2ef7cfcd3696</t>
  </si>
  <si>
    <t>6cfd927d-6224-4676-a241-44e984dc6214</t>
  </si>
  <si>
    <t>da149c96-c889-483d-b47e-5058e204c53b</t>
  </si>
  <si>
    <t>3a62069b-9d80-4c9c-9dff-5f24ce853810</t>
  </si>
  <si>
    <t>a1fd6d6b-3294-42b2-8da1-1e486eb92190</t>
  </si>
  <si>
    <t>292a1b28-f9b9-41cf-9ca1-08844150d970</t>
  </si>
  <si>
    <t>3dee7d5d-3716-4a5f-9c91-366ef2bda019</t>
  </si>
  <si>
    <t>d968469e-b142-4d7c-9a8c-d937fcbb4579</t>
  </si>
  <si>
    <t>b65cd27d-a469-4a0d-af08-f9849b3c969d</t>
  </si>
  <si>
    <t>ffa26be1-60fa-41bb-b018-32088c7528eb</t>
  </si>
  <si>
    <t>b1fbd239-212a-4e52-96e9-1708b2b1a96a</t>
  </si>
  <si>
    <t>f97c0b87-41cd-40d2-acb5-295c2d263db5</t>
  </si>
  <si>
    <t>bde90c8b-eb9a-4f47-a457-1b33fac19903</t>
  </si>
  <si>
    <t>f9ba3ed5-d247-4ace-b362-e031f8652553</t>
  </si>
  <si>
    <t>e6a8f4fc-d0be-483c-948b-0b06dbf8f579</t>
  </si>
  <si>
    <t>23997910-586f-4428-bdb8-e61d93dbcfa3</t>
  </si>
  <si>
    <t>2fd20033-9a3e-4353-aa47-ce06f02ee90f</t>
  </si>
  <si>
    <t>3b291e3a-05ef-48c8-864c-c0dc6bf92e8b</t>
  </si>
  <si>
    <t>8824268d-9e68-42d1-a8f8-cd82bdaf472c</t>
  </si>
  <si>
    <t>54dfb0d0-b161-40b5-a931-bf84cd330974</t>
  </si>
  <si>
    <t>597ab7d0-0bee-4820-825d-d6ae86a81d62</t>
  </si>
  <si>
    <t>eb07d7a9-6c45-47e0-a43f-433ef8b58a48</t>
  </si>
  <si>
    <t>cff40945-9e96-4f87-a0bc-e74cbd86d223</t>
  </si>
  <si>
    <t>6bc7aa78-3ee0-47d8-805d-2b503e17058c</t>
  </si>
  <si>
    <t>15.827472686767578</t>
  </si>
  <si>
    <t>4.9785685539245605</t>
  </si>
  <si>
    <t>1.1467951536178589</t>
  </si>
  <si>
    <t>85ae8ce9-a077-4787-90f0-e2cebcaba5dd</t>
  </si>
  <si>
    <t>e1cc801b-5418-4a01-9eca-c3978c8f8cb8</t>
  </si>
  <si>
    <t>7a5458c4-98e2-43ef-b810-11d7f66ff6cc</t>
  </si>
  <si>
    <t>ab570b26-ccfd-4035-a524-6e9cec7d7cd1</t>
  </si>
  <si>
    <t>0c2fda27-617d-41fb-8ff7-4206ed04dce6</t>
  </si>
  <si>
    <t>4f0dac05-cc3b-40ff-9d66-d5093baac4b6</t>
  </si>
  <si>
    <t>7fc2427a-4aa3-47e6-93f4-3609c4627c17</t>
  </si>
  <si>
    <t>7dafca15-9895-45b5-9def-e87c4b4e1e54</t>
  </si>
  <si>
    <t>ddccf96f-2992-4822-a8b3-0a9b9129cb43</t>
  </si>
  <si>
    <t>bc792fd8-4f9d-4242-8095-c94105c8595c</t>
  </si>
  <si>
    <t>bf4965e4-50e3-440f-8e8c-e35bce01a2ac</t>
  </si>
  <si>
    <t>81d221d5-6cfd-4768-9faa-53430deb2516</t>
  </si>
  <si>
    <t>b674b68d-e569-4a09-94a1-b03259732e58</t>
  </si>
  <si>
    <t>3a2d2d7a-5952-48e0-877c-286fc80a4b51</t>
  </si>
  <si>
    <t>16.899982452392578</t>
  </si>
  <si>
    <t>5.16690731048584</t>
  </si>
  <si>
    <t>1.7169113159179688</t>
  </si>
  <si>
    <t>61c54327-9e91-44f0-9a7f-bb2a5dfc0910</t>
  </si>
  <si>
    <t>47fb0e55-8364-4ce4-8e9f-02ca1636bd91</t>
  </si>
  <si>
    <t>f8d7ec60-cc0b-465e-ab0d-467c65e927e3</t>
  </si>
  <si>
    <t>cea3b92d-8e4d-488e-8b34-c29af58ed43f</t>
  </si>
  <si>
    <t>dc67bb59-c0a6-46b5-9428-f4fe2b8ccc5d</t>
  </si>
  <si>
    <t>46ab69f1-bb9f-4530-82de-2884ec920524</t>
  </si>
  <si>
    <t>8a412e7a-cf64-42b1-8e15-da9a2527fd96</t>
  </si>
  <si>
    <t>ce704dca-90a6-4a91-b412-2fedcf06c077</t>
  </si>
  <si>
    <t>20cccb1b-8260-4701-9d5d-d7abbb3ee14e</t>
  </si>
  <si>
    <t>51f7ab36-4686-4272-b4b4-e066f20c098d</t>
  </si>
  <si>
    <t>789d19ef-9618-4715-9885-c8a2e9ebcae4</t>
  </si>
  <si>
    <t>2c02aa69-1737-4f14-9a85-1071f4889e48</t>
  </si>
  <si>
    <t>54364fea-f273-46fd-914b-eb9443fb6fcd</t>
  </si>
  <si>
    <t>dac6384d-6a99-4e6c-9448-8b39f8ddb5c4</t>
  </si>
  <si>
    <t>05f67bd5-7c46-4271-9a8f-9e60754502b5</t>
  </si>
  <si>
    <t>873dd87d-6a68-4f3b-ae1b-01854700e742</t>
  </si>
  <si>
    <t>6dadb730-d172-444c-88ce-709ecc9b224f</t>
  </si>
  <si>
    <t>a36d1d58-c996-4778-b0d9-41b07c38e328</t>
  </si>
  <si>
    <t>440c7479-e5c4-48a6-b819-a142f1f33f9b</t>
  </si>
  <si>
    <t>70cd4c2a-7a4b-466f-a8ee-4bdb89c3b46e</t>
  </si>
  <si>
    <t>7a4ce584-a95e-4da6-9bd5-84fc370badc5</t>
  </si>
  <si>
    <t>341be196-658d-45b1-b106-abc1865d2b17</t>
  </si>
  <si>
    <t>d8091bfe-0930-4289-af0f-3ad0b418c876</t>
  </si>
  <si>
    <t>491a9c89-e75d-4314-83ec-3e34e2cab822</t>
  </si>
  <si>
    <t>d7570b37-cb85-475a-9851-b911ff49c3f3</t>
  </si>
  <si>
    <t>888d08aa-1b23-430b-94ab-2c9837b4e67b</t>
  </si>
  <si>
    <t>5728d908-91b1-495f-9cc4-ea27ae141c6c</t>
  </si>
  <si>
    <t>b7300048-a98f-422c-9bcf-0e3897c5411a</t>
  </si>
  <si>
    <t>f286ff98-5b6f-4a29-b9f1-be291bda48f0</t>
  </si>
  <si>
    <t>e66f5887-9031-48aa-b413-7517c97b1505</t>
  </si>
  <si>
    <t>6398a705-2df0-4322-874d-b07a3331dc8d</t>
  </si>
  <si>
    <t>8ff95c39-3f8c-4243-838b-758d315ff579</t>
  </si>
  <si>
    <t>d4726547-4c4d-4fda-8ca6-6e784dfe3bbe</t>
  </si>
  <si>
    <t>d2a9817d-a9ec-4539-8824-70c2cc655744</t>
  </si>
  <si>
    <t>4da7fc2a-bfcf-4d8d-9862-89a8282bee5b</t>
  </si>
  <si>
    <t>6754562c-9044-43b1-b190-217f43e4f262</t>
  </si>
  <si>
    <t>18594dcb-fbc8-4e31-9d5e-870d0fcaca8f</t>
  </si>
  <si>
    <t>0ad86e7f-d601-4f16-b03d-b7373228c699</t>
  </si>
  <si>
    <t>b98f63c1-2bce-42e1-a922-f5a6c14a51bb</t>
  </si>
  <si>
    <t>3b760642-eed5-4245-98a5-fa39d52408e4</t>
  </si>
  <si>
    <t>f8079b9f-d859-4665-9ae6-66f8d1387376</t>
  </si>
  <si>
    <t>678f6541-c2f7-4a12-9778-e880c0fc5abc</t>
  </si>
  <si>
    <t>a2eb5302-9206-4415-952f-cf6dc8292856</t>
  </si>
  <si>
    <t>e0db61c0-9b0a-4499-9160-25ba7fe4d0a1</t>
  </si>
  <si>
    <t>15.870372772216797</t>
  </si>
  <si>
    <t>4.991489887237549</t>
  </si>
  <si>
    <t>1.1849703788757324</t>
  </si>
  <si>
    <t>f19a2f87-460a-4c12-9597-cb665068cedf</t>
  </si>
  <si>
    <t>2c087e39-eeab-47eb-aba9-4cc2f22f1c29</t>
  </si>
  <si>
    <t>1fb0fa18-706e-4177-abaf-407b069e0a29</t>
  </si>
  <si>
    <t>9fb0b41c-1b03-4248-b10c-bbb7eeaa412e</t>
  </si>
  <si>
    <t>46233567-ea77-4e95-a0d9-ec1c08c13824</t>
  </si>
  <si>
    <t>1046fc77-b311-4a9f-9183-9682f7120241</t>
  </si>
  <si>
    <t>1a0e13c5-1858-4f3c-9a1d-9fc406f4e38d</t>
  </si>
  <si>
    <t>55be15a0-ffb8-462b-907b-f12c5c3dd42a</t>
  </si>
  <si>
    <t>847d4370-757e-4c76-a3cf-be9de25fcf8f</t>
  </si>
  <si>
    <t>a341591e-bead-40cc-8301-f1fa4611cc1c</t>
  </si>
  <si>
    <t>4d3c1c2c-67b3-4d22-8114-515ba3201b19</t>
  </si>
  <si>
    <t>d0b0741c-75d4-4e39-9cf7-d10cddbdef76</t>
  </si>
  <si>
    <t>41609d97-c0b8-4bbf-b766-d4ddda7e8519</t>
  </si>
  <si>
    <t>c3aa08ac-b2f9-469c-a533-4af8a131f1fc</t>
  </si>
  <si>
    <t>c95d52ab-b263-4dc8-8878-40262ed47a27</t>
  </si>
  <si>
    <t>f0112e08-dbdd-4c6e-9df4-06a710f0c80b</t>
  </si>
  <si>
    <t>698c18ac-bac8-4b7f-8222-11b5ad18ca5d</t>
  </si>
  <si>
    <t>d7585b0c-7031-4319-b9d3-f33971ebecf3</t>
  </si>
  <si>
    <t>b69360f1-4d9e-465b-ab4e-0cc332756f0e</t>
  </si>
  <si>
    <t>0bfae42c-f5f4-4546-a7bc-baa84a5c6a65</t>
  </si>
  <si>
    <t>16.942882537841797</t>
  </si>
  <si>
    <t>5.180202960968018</t>
  </si>
  <si>
    <t>1.7549479007720947</t>
  </si>
  <si>
    <t>539b06df-2fb0-42f9-bcb9-a7c592613023</t>
  </si>
  <si>
    <t>8fb1eebf-246c-4f7a-a48c-1f9bb0e5c7e9</t>
  </si>
  <si>
    <t>321259ba-ee6a-4b37-aa06-cc6db17b5b11</t>
  </si>
  <si>
    <t>9a17dab8-8baa-4bf1-92c4-886e70a41e29</t>
  </si>
  <si>
    <t>9b23e7b0-c501-419b-8e5c-bf0067f5d3a9</t>
  </si>
  <si>
    <t>92ca3fb6-727b-4e80-9fab-2fd134093576</t>
  </si>
  <si>
    <t>9e2ed31e-4c11-4c7f-afd9-5b3d51a92bab</t>
  </si>
  <si>
    <t>d8f9fceb-ba35-4b50-8988-55474486b208</t>
  </si>
  <si>
    <t>5a143106-b653-4ced-a05c-308f01a99de0</t>
  </si>
  <si>
    <t>532e20c1-ebb2-4f1c-9cbd-3e240e296433</t>
  </si>
  <si>
    <t>608df926-d027-4b19-aada-a4bcb862c432</t>
  </si>
  <si>
    <t>91dae41a-0f17-41c7-b9d0-a70b4129c66c</t>
  </si>
  <si>
    <t>ed55e005-614d-4e66-b31a-536c4491c76d</t>
  </si>
  <si>
    <t>5a2e0884-bbe6-48fe-8374-9b8856d6aac0</t>
  </si>
  <si>
    <t>b5e7dff5-866e-4204-951c-db61d0c19d22</t>
  </si>
  <si>
    <t>28322e0f-0b28-45cd-8809-912cb3ed8c21</t>
  </si>
  <si>
    <t>7377734b-5e37-413a-8345-b9b1cd93cfd8</t>
  </si>
  <si>
    <t>5c696c55-a1d0-46d2-b8b2-f714cd05afb6</t>
  </si>
  <si>
    <t>eca157d9-26d8-48b2-b223-5fc9fe9ba292</t>
  </si>
  <si>
    <t>f5729370-293f-45cb-abd1-74a1ca7b1a8e</t>
  </si>
  <si>
    <t>7a0d8ae4-d069-456a-9567-0a32726284d7</t>
  </si>
  <si>
    <t>6aa49b8f-75ff-4b9c-b27d-6e5a7b2abf3c</t>
  </si>
  <si>
    <t>58235522-6c3d-442f-9011-6884a3ff744e</t>
  </si>
  <si>
    <t>f355cd7c-4889-4660-a047-d7f66765ad10</t>
  </si>
  <si>
    <t>ab542dc7-b43d-4fd4-8b9b-2147a16840af</t>
  </si>
  <si>
    <t>d28917fd-4905-43eb-b8dc-1ad3629f2a02</t>
  </si>
  <si>
    <t>4d4ce28e-87c8-4e71-80c2-7eb2f59ad1b3</t>
  </si>
  <si>
    <t>7c09321d-8782-4007-b365-86a6302a922d</t>
  </si>
  <si>
    <t>adcb6c16-c012-4158-93dd-8a30767f4b9a</t>
  </si>
  <si>
    <t>15cca977-9f25-4aea-88fa-ac11754fa06c</t>
  </si>
  <si>
    <t>8f73bab8-6b75-4ab5-9b0e-8302c44c34a9</t>
  </si>
  <si>
    <t>7ac884fd-a073-4e93-ad70-afbf100e3c37</t>
  </si>
  <si>
    <t>62c5eb93-5b44-43da-9f8f-3aeb7aa76ba2</t>
  </si>
  <si>
    <t>7b52d6d8-aed2-4f3c-982f-1a75160a03ff</t>
  </si>
  <si>
    <t>6c0c7864-e6b6-415c-b359-77c08d401209</t>
  </si>
  <si>
    <t>63966ef4-85bf-49ec-9dbb-99c233c0db55</t>
  </si>
  <si>
    <t>0d9da459-10e0-4f50-8ccf-c076949c41ae</t>
  </si>
  <si>
    <t>1f249727-0c23-4dca-aa8a-80636eac3dab</t>
  </si>
  <si>
    <t>fceb8015-52b7-43f9-9b44-2f5d6577381d</t>
  </si>
  <si>
    <t>b6e09027-e9f7-414a-933a-db2093b12937</t>
  </si>
  <si>
    <t>d873b355-465a-4d6c-b7d1-b560fa3b194c</t>
  </si>
  <si>
    <t>b6c12d70-211f-4a4f-acbb-a2dca460c5a4</t>
  </si>
  <si>
    <t>3484807d-d622-4fa9-bb05-f807269a921d</t>
  </si>
  <si>
    <t>15.913272857666016</t>
  </si>
  <si>
    <t>5.0044379234313965</t>
  </si>
  <si>
    <t>1.223140835762024</t>
  </si>
  <si>
    <t>5efe6ac6-b696-4772-880f-2e6c0e816bbb</t>
  </si>
  <si>
    <t>49eeb090-ab44-4292-a2f6-a02f9855e92b</t>
  </si>
  <si>
    <t>9b4f9a14-f046-4a62-9d14-56a9c8aadadb</t>
  </si>
  <si>
    <t>ed5529e7-361a-4253-a94e-17b753d7cefb</t>
  </si>
  <si>
    <t>b466e256-649d-41f4-b428-29eeebb8cafe</t>
  </si>
  <si>
    <t>363ec565-da5e-4a6c-bd48-5eeeb597a71d</t>
  </si>
  <si>
    <t>c5db5aea-b717-49ea-a2c0-4033ed9fc617</t>
  </si>
  <si>
    <t>0af689f2-1685-4f76-927d-e2e7980adfda</t>
  </si>
  <si>
    <t>957e9cf8-df11-4e23-8ed9-be9318c226ca</t>
  </si>
  <si>
    <t>18e0f43c-c58f-41be-be97-f4c20df8b6aa</t>
  </si>
  <si>
    <t>0a7d299c-0050-4e4d-ad13-22d1ad2c31a1</t>
  </si>
  <si>
    <t>6a874c7a-932e-4fe1-b1e8-f0a372f9494e</t>
  </si>
  <si>
    <t>bb2e6c40-55cc-4f5d-af95-05b2e9e1ddbe</t>
  </si>
  <si>
    <t>7f459e10-4455-40b5-83ac-abf207d709e4</t>
  </si>
  <si>
    <t>70ca5523-b01e-43de-9eaa-2e0f4e0497f2</t>
  </si>
  <si>
    <t>4fda18ca-8ba1-42a4-b0b2-300a272d9271</t>
  </si>
  <si>
    <t>809a7f06-fe9e-48f5-aac1-8f6b1d170239</t>
  </si>
  <si>
    <t>fd5fee20-6ca9-46f5-8634-72a4c1025bdd</t>
  </si>
  <si>
    <t>961a683b-c536-4172-a73b-20d3e7aad46c</t>
  </si>
  <si>
    <t>7672753d-4ea9-4e6e-8758-69592c0bbc16</t>
  </si>
  <si>
    <t>936e49a0-e248-4aeb-b13d-3b822a804e1e</t>
  </si>
  <si>
    <t>d8579020-3138-4ff0-a305-7dd6829704fd</t>
  </si>
  <si>
    <t>379a74a4-2fb5-4d4c-8c75-ce437a460aad</t>
  </si>
  <si>
    <t>9de1cb93-fdef-460f-9c64-0d033e69e77d</t>
  </si>
  <si>
    <t>0bccaa5b-0bf9-4fb9-8743-0f25a07223b9</t>
  </si>
  <si>
    <t>90ba1f76-356a-4cc6-9c3b-6dbb2ae7b3ac</t>
  </si>
  <si>
    <t>4f2191f4-e750-4a5b-9bb1-c5afbf828b1c</t>
  </si>
  <si>
    <t>6b9cd4fe-9cca-48cd-b3d1-844d63844619</t>
  </si>
  <si>
    <t>5df72056-2e90-4758-bcb8-f0e4ea902cf6</t>
  </si>
  <si>
    <t>3e842987-5d1c-4842-9af1-f52497086adf</t>
  </si>
  <si>
    <t>618b841a-2e31-4751-8a48-6d6d87350f5f</t>
  </si>
  <si>
    <t>d31ffd45-df3c-4fec-b8d8-9764a13fe910</t>
  </si>
  <si>
    <t>b1740588-06d1-4dd2-9ba2-1d449c2c729e</t>
  </si>
  <si>
    <t>23817513-f7fd-4d61-993f-57dabef0f274</t>
  </si>
  <si>
    <t>e4d74c92-99ad-4749-836d-2e751b0be9d3</t>
  </si>
  <si>
    <t>eea68d2e-6b96-4347-807a-083ba25001a0</t>
  </si>
  <si>
    <t>e01ce39d-86eb-4722-a0d2-f78e66cbb9f5</t>
  </si>
  <si>
    <t>a5371dc4-cd06-4bdf-839a-d192092fabd5</t>
  </si>
  <si>
    <t>d5854c2e-d569-4ab5-b2ef-1d2ff3e45b55</t>
  </si>
  <si>
    <t>9efb521f-0245-4a12-9621-133e3765abf4</t>
  </si>
  <si>
    <t>05234176-1784-46ee-9293-3107718e96b8</t>
  </si>
  <si>
    <t>f0548af5-2457-40c7-80d6-d9f18352d79c</t>
  </si>
  <si>
    <t>d12468d9-837b-43a1-8c34-c5d0207cd17d</t>
  </si>
  <si>
    <t>1e37bbfe-8d07-4797-bbbd-a2562ff52d82</t>
  </si>
  <si>
    <t>f528ac87-6f90-4147-ad6c-af9819f96837</t>
  </si>
  <si>
    <t>a5298944-6f92-4500-84ea-554bb097457e</t>
  </si>
  <si>
    <t>82a8985b-a552-4bf9-8833-1a5bec75d13a</t>
  </si>
  <si>
    <t>ab43dc38-1537-43fb-90b8-1f01b868bcbc</t>
  </si>
  <si>
    <t>38673935-5549-42fb-a57c-555e129d666d</t>
  </si>
  <si>
    <t>83294472-9998-4172-9ec9-179d271f30ad</t>
  </si>
  <si>
    <t>de6b20af-4c2b-44e6-a2c5-39140e9c8ac4</t>
  </si>
  <si>
    <t>cac4bf19-bed0-40b3-8a2b-2b66e3d0d3c7</t>
  </si>
  <si>
    <t>e5cefc88-f082-45b3-80ad-ac390db8f16f</t>
  </si>
  <si>
    <t>4d363f73-a5ec-458e-8f84-07420119c563</t>
  </si>
  <si>
    <t>99dd240a-dda0-48f5-ad58-3d69135562bf</t>
  </si>
  <si>
    <t>8975cfa8-d54a-44f4-8080-f7d0ebfc21bd</t>
  </si>
  <si>
    <t>a82f62a7-fbde-4648-a218-2f946a77526f</t>
  </si>
  <si>
    <t>d7b161f2-1d7d-4d21-9d99-5ec3c0c9b37b</t>
  </si>
  <si>
    <t>e43091d4-e1e2-46a6-815d-eb4d4bc5edc3</t>
  </si>
  <si>
    <t>67136943-3f70-408e-824e-613bf8c2297e</t>
  </si>
  <si>
    <t>12dcce3d-64bb-433b-98b8-96be82313080</t>
  </si>
  <si>
    <t>ce195a73-c719-4810-b4c5-45f8b64e3ab8</t>
  </si>
  <si>
    <t>17f11a8e-e6bf-4876-b6a0-628e5ddffb9f</t>
  </si>
  <si>
    <t>12c780d8-69ca-4035-876f-1a8660dd4b24</t>
  </si>
  <si>
    <t>43fa6a5f-392b-4ff3-aca2-7a9507079ed9</t>
  </si>
  <si>
    <t>1035.0</t>
  </si>
  <si>
    <t>322.0</t>
  </si>
  <si>
    <t>20.632978439331055</t>
  </si>
  <si>
    <t>c238c4f5-3404-43ac-ae70-d546a57a99ec</t>
  </si>
  <si>
    <t>9c553f01-5f41-46ef-98f5-5b39c77e3a58</t>
  </si>
  <si>
    <t>17.67218780517578</t>
  </si>
  <si>
    <t>4.959902763366699</t>
  </si>
  <si>
    <t>1.1831109523773193</t>
  </si>
  <si>
    <t>0aac0dcf-1e9d-489b-b163-bdc7d9616b90</t>
  </si>
  <si>
    <t>4.981096267700195</t>
  </si>
  <si>
    <t>1.2219570875167847</t>
  </si>
  <si>
    <t>007f13db-8ee7-4ae6-a376-a9cbe426da7e</t>
  </si>
  <si>
    <t>1628.0</t>
  </si>
  <si>
    <t>424.0</t>
  </si>
  <si>
    <t>36.60270690917969</t>
  </si>
  <si>
    <t>ee782ca1-1530-454a-a55a-4fca38311d4a</t>
  </si>
  <si>
    <t>35f493f2-2410-42ec-ab49-e8ce426aa81b</t>
  </si>
  <si>
    <t>9972c122-9d9d-4819-b423-6391ede80abe</t>
  </si>
  <si>
    <t>156f95d6-fdeb-494d-a8b1-6d1d007a76ca</t>
  </si>
  <si>
    <t>1639.0</t>
  </si>
  <si>
    <t>426.0</t>
  </si>
  <si>
    <t>36.89192581176758</t>
  </si>
  <si>
    <t>852c2bef-0759-457c-afc6-731424a3f009</t>
  </si>
  <si>
    <t>223c22a8-dc46-4f54-8588-34915d040cae</t>
  </si>
  <si>
    <t>084e663f-7773-4c3e-bbec-89b6bec906de</t>
  </si>
  <si>
    <t>1111.0</t>
  </si>
  <si>
    <t>341.0</t>
  </si>
  <si>
    <t>22.389110565185547</t>
  </si>
  <si>
    <t>25d3a207-a488-4ec4-8699-77a9d0323997</t>
  </si>
  <si>
    <t>9e58d013-2010-40f8-bcc2-e0aeec2529d1</t>
  </si>
  <si>
    <t>1666.0</t>
  </si>
  <si>
    <t>433.0</t>
  </si>
  <si>
    <t>37.500518798828125</t>
  </si>
  <si>
    <t>7d66e1ac-1de3-4a90-a01b-0b83988de968</t>
  </si>
  <si>
    <t>c1d1ce17-a619-482a-9144-26411cd18027</t>
  </si>
  <si>
    <t>17.629287719726562</t>
  </si>
  <si>
    <t>4.947246074676514</t>
  </si>
  <si>
    <t>1.145464301109314</t>
  </si>
  <si>
    <t>b4336f06-3f2a-44dd-8395-921cea8640f7</t>
  </si>
  <si>
    <t>f03d66e4-9dd8-41cb-9558-9ce8b6ba4d81</t>
  </si>
  <si>
    <t>1692.0</t>
  </si>
  <si>
    <t>440.0</t>
  </si>
  <si>
    <t>38.07401657104492</t>
  </si>
  <si>
    <t>02feb025-6fbc-42ec-82c5-fe73ecf085b1</t>
  </si>
  <si>
    <t>e5985860-ede4-463e-af91-56dd5fd39fcf</t>
  </si>
  <si>
    <t>ec0f8cff-aff5-4240-b6ef-eeaba9e82557</t>
  </si>
  <si>
    <t>6ca55866-4f59-434d-a71f-be054559c358</t>
  </si>
  <si>
    <t>4.968342304229736</t>
  </si>
  <si>
    <t>1.18417227268219</t>
  </si>
  <si>
    <t>95117.0</t>
  </si>
  <si>
    <t>e9f3aa7e-e380-498c-b8a6-7d3a1dad180d</t>
  </si>
  <si>
    <t>1712.0</t>
  </si>
  <si>
    <t>446.0</t>
  </si>
  <si>
    <t>38.48534393310547</t>
  </si>
  <si>
    <t>23c1aa68-170f-4871-9305-a2ae95ca4eb7</t>
  </si>
  <si>
    <t>db8a835c-d24d-4c2a-be58-a8fc79368561</t>
  </si>
  <si>
    <t>3f54b84f-9271-4fe3-986e-02b7de98b9cd</t>
  </si>
  <si>
    <t>27af6ed3-83fa-447f-898f-4642b46832a3</t>
  </si>
  <si>
    <t>1752.0</t>
  </si>
  <si>
    <t>456.0</t>
  </si>
  <si>
    <t>39.4049186706543</t>
  </si>
  <si>
    <t>1aa33a44-3dde-4f7a-ac2b-8ea4d73c0a30</t>
  </si>
  <si>
    <t>79b00c27-efac-49fe-9867-f17d9eeeb3c6</t>
  </si>
  <si>
    <t>b91b0509-610e-417c-bbd1-c467a5fed9ca</t>
  </si>
  <si>
    <t>7472e6a6-9236-490e-912d-f0ceb24499b5</t>
  </si>
  <si>
    <t>1331.0</t>
  </si>
  <si>
    <t>27.107786178588867</t>
  </si>
  <si>
    <t>a893ceae-ab16-4edf-aa37-24affe5ec58a</t>
  </si>
  <si>
    <t>474.0</t>
  </si>
  <si>
    <t>41.0952262878418</t>
  </si>
  <si>
    <t>6e937fea-390e-4afe-a8bb-8c0839426852</t>
  </si>
  <si>
    <t>21f9de9d-7957-497c-b287-c5b079cc01f0</t>
  </si>
  <si>
    <t>b4d03561-43c5-4df0-a05b-731528a221d8</t>
  </si>
  <si>
    <t>625b60e6-0120-45b1-bd70-5197b44b76c2</t>
  </si>
  <si>
    <t>1906.0</t>
  </si>
  <si>
    <t>494.0</t>
  </si>
  <si>
    <t>42.96940231323242</t>
  </si>
  <si>
    <t>05d2cdf6-4533-4d88-8343-a12494908b17</t>
  </si>
  <si>
    <t>157a9da6-ab8c-4656-b72e-993f58f83049</t>
  </si>
  <si>
    <t>28601a68-617d-48cb-8c9c-fe3a8c993791</t>
  </si>
  <si>
    <t>bb77cf48-cd76-4e17-a623-273396cd0add</t>
  </si>
  <si>
    <t>661f112a-2758-4984-a9b7-61d502fbe54b</t>
  </si>
  <si>
    <t>2012.0</t>
  </si>
  <si>
    <t>521.0</t>
  </si>
  <si>
    <t>45.38198471069336</t>
  </si>
  <si>
    <t>8690a5a6-2e1a-4716-97c3-2485ccac64ba</t>
  </si>
  <si>
    <t>a90f813c-8d54-4314-9eee-551cbedbf6ea</t>
  </si>
  <si>
    <t>4.934617042541504</t>
  </si>
  <si>
    <t>1.1078143119812012</t>
  </si>
  <si>
    <t>cf4a5d88-173f-45b2-a0f9-0deb55e7bfd7</t>
  </si>
  <si>
    <t>4.955617427825928</t>
  </si>
  <si>
    <t>1.146389126777649</t>
  </si>
  <si>
    <t>c8903124-19c5-4d83-b3a5-1ef4bb4bad4e</t>
  </si>
  <si>
    <t>2124.0</t>
  </si>
  <si>
    <t>548.0</t>
  </si>
  <si>
    <t>48.00495910644531</t>
  </si>
  <si>
    <t>bbc7064d-030c-44cf-94cb-051680330e87</t>
  </si>
  <si>
    <t>cb16fa2d-d294-4309-8a26-e82779a82d9c</t>
  </si>
  <si>
    <t>3dac2ad6-d466-416f-b876-c64028d9694e</t>
  </si>
  <si>
    <t>eb16d934-c2fb-4fac-b2af-4cc98bfcc61c</t>
  </si>
  <si>
    <t>2212.0</t>
  </si>
  <si>
    <t>567.0</t>
  </si>
  <si>
    <t>50.172508239746094</t>
  </si>
  <si>
    <t>f40b9b49-0201-4870-8178-ae2e5f05da27</t>
  </si>
  <si>
    <t>1565.0</t>
  </si>
  <si>
    <t>471.0</t>
  </si>
  <si>
    <t>32.02010726928711</t>
  </si>
  <si>
    <t>b93a1ce4-353a-484f-9fef-dfd37be18862</t>
  </si>
  <si>
    <t>7c8fbef7-3b4f-48ef-8e83-1b5a971c7589</t>
  </si>
  <si>
    <t>338c843d-bf5a-497d-80eb-b9ed9a1b8eda</t>
  </si>
  <si>
    <t>be32efa7-366e-4c7d-b236-0001127a5548</t>
  </si>
  <si>
    <t>2325.0</t>
  </si>
  <si>
    <t>593.0</t>
  </si>
  <si>
    <t>52.87823486328125</t>
  </si>
  <si>
    <t>1468ace2-fd35-4058-aafa-27b5a1d4612d</t>
  </si>
  <si>
    <t>5367ffe2-041a-4299-a9cd-0590ecda48e0</t>
  </si>
  <si>
    <t>eecb785f-ea06-49c9-a5e2-e505afe1a4a0</t>
  </si>
  <si>
    <t>3d57084f-b95b-43c9-968c-7afb38222a32</t>
  </si>
  <si>
    <t>2436.0</t>
  </si>
  <si>
    <t>618.0</t>
  </si>
  <si>
    <t>55.56171798706055</t>
  </si>
  <si>
    <t>b0cd12a5-cf51-4e96-8713-af575d7b7cf3</t>
  </si>
  <si>
    <t>d68f3f5e-072a-458e-98c8-ab86d0abc87d</t>
  </si>
  <si>
    <t>35b0419e-bb28-4828-b3a7-cd465f2ccb97</t>
  </si>
  <si>
    <t>f12232e5-46f7-400d-89b6-e5fc8a661130</t>
  </si>
  <si>
    <t>4fff4768-1c3a-451e-ad63-553f3c4d5bf0</t>
  </si>
  <si>
    <t>2404.0</t>
  </si>
  <si>
    <t>54.77819061279297</t>
  </si>
  <si>
    <t>b10e618c-460d-4d20-8c70-8feaa2fb75e4</t>
  </si>
  <si>
    <t>44ff1ae0-8125-4007-bf43-e410fded9ee3</t>
  </si>
  <si>
    <t>9e351fb4-0de1-440a-a839-5bc82e8a73f9</t>
  </si>
  <si>
    <t>5c133c93-f507-4499-9f3d-41ecbb628090</t>
  </si>
  <si>
    <t>2425.0</t>
  </si>
  <si>
    <t>616.0</t>
  </si>
  <si>
    <t>55.272891998291016</t>
  </si>
  <si>
    <t>cb9930d8-612b-480e-a7d6-1981bc4e04fd</t>
  </si>
  <si>
    <t>72e15679-7cca-4a85-9b72-183e37a3a1bb</t>
  </si>
  <si>
    <t>aa13451c-6182-41cc-abe3-ef96eaac53c0</t>
  </si>
  <si>
    <t>ecbb6095-1515-451c-9314-27f8b2a82200</t>
  </si>
  <si>
    <t>4bab3161-e47c-4603-b08b-0e59ae993ef1</t>
  </si>
  <si>
    <t>2515.0</t>
  </si>
  <si>
    <t>639.0</t>
  </si>
  <si>
    <t>57.317626953125</t>
  </si>
  <si>
    <t>9c1d0a7a-533f-4dd6-9772-c2bf90d7dd97</t>
  </si>
  <si>
    <t>5a683e6b-41c9-4df6-8b5a-a98c607e738f</t>
  </si>
  <si>
    <t>ef425894-83be-4a50-8efe-d8e094e5ea04</t>
  </si>
  <si>
    <t>71cea7a6-73e0-4fdf-9417-0f84fb61da4b</t>
  </si>
  <si>
    <t>2559.0</t>
  </si>
  <si>
    <t>649.0</t>
  </si>
  <si>
    <t>58.37697982788086</t>
  </si>
  <si>
    <t>4e7e4df8-5c7e-4925-853a-d527becf0ed9</t>
  </si>
  <si>
    <t>06c74bc4-f660-4508-8e75-58d35220099b</t>
  </si>
  <si>
    <t>c3bf3bb1-4b31-4c1d-9025-4773425e80a9</t>
  </si>
  <si>
    <t>1276.0</t>
  </si>
  <si>
    <t>399.0</t>
  </si>
  <si>
    <t>25.332027435302734</t>
  </si>
  <si>
    <t>b53affcb-a864-47cf-8b6d-a2b637e924ee</t>
  </si>
  <si>
    <t>4.9429192543029785</t>
  </si>
  <si>
    <t>1.1086010932922363</t>
  </si>
  <si>
    <t>0c75f20c-5b3d-47b4-a0cd-8d26554ea751</t>
  </si>
  <si>
    <t>2604.0</t>
  </si>
  <si>
    <t>661.0</t>
  </si>
  <si>
    <t>59.3753662109375</t>
  </si>
  <si>
    <t>461c1a1f-4eb3-437c-8752-712d432bc9ad</t>
  </si>
  <si>
    <t>aca11295-77b7-4c87-b022-576b72e71830</t>
  </si>
  <si>
    <t>72490ea3-3286-43fa-a78a-67fd59b27077</t>
  </si>
  <si>
    <t>2fec97e9-9389-43cc-a4d3-3b343981c568</t>
  </si>
  <si>
    <t>2491.0</t>
  </si>
  <si>
    <t>631.0</t>
  </si>
  <si>
    <t>56.86189651489258</t>
  </si>
  <si>
    <t>aa2301a3-cc1d-478f-82ba-a4d66a3096df</t>
  </si>
  <si>
    <t>5bcfd267-ad7d-4999-896d-d95fa182cf36</t>
  </si>
  <si>
    <t>97ace05f-11fc-462e-9d1f-2f560b26cce1</t>
  </si>
  <si>
    <t>74c14c72-eea9-44e7-b8ce-57ece76959ee</t>
  </si>
  <si>
    <t>ae2a79db-67b9-4bd9-a820-4754323de356</t>
  </si>
  <si>
    <t>2239.0</t>
  </si>
  <si>
    <t>51.117435455322266</t>
  </si>
  <si>
    <t>62c5c372-83b8-469c-97df-a64803c5d964</t>
  </si>
  <si>
    <t>6c98731b-8004-4c62-b91c-dc49e370cd86</t>
  </si>
  <si>
    <t>4af58d1a-a200-44ed-b975-806d4dc6e187</t>
  </si>
  <si>
    <t>aa442c93-7156-4a52-a238-3c5ae1e89e72</t>
  </si>
  <si>
    <t>2019.0</t>
  </si>
  <si>
    <t>518.0</t>
  </si>
  <si>
    <t>45.77217483520508</t>
  </si>
  <si>
    <t>cf7cf6b3-bd63-4809-bfc1-18b608573dc2</t>
  </si>
  <si>
    <t>00e714fb-873d-4df9-8c2e-a46998e7e6ec</t>
  </si>
  <si>
    <t>fd96985a-f4c7-4a7c-81d2-37c398666a5d</t>
  </si>
  <si>
    <t>b4a5f5f5-b0ad-4c54-8ad0-3492a6f14a8b</t>
  </si>
  <si>
    <t>933.0</t>
  </si>
  <si>
    <t>305.0</t>
  </si>
  <si>
    <t>17.82513427734375</t>
  </si>
  <si>
    <t>d4d7ab1a-3dab-4b9b-a925-77bd0cd6846a</t>
  </si>
  <si>
    <t>1731.0</t>
  </si>
  <si>
    <t>452.0</t>
  </si>
  <si>
    <t>38.86152648925781</t>
  </si>
  <si>
    <t>aa5b805e-93a2-4e2c-b646-4b6acdc883a4</t>
  </si>
  <si>
    <t>ea731f8b-82af-4554-a3f2-aba7a9a2c150</t>
  </si>
  <si>
    <t>4.922018051147461</t>
  </si>
  <si>
    <t>1.0701676607131958</t>
  </si>
  <si>
    <t>11dfb02c-0caa-4204-a0a2-4fc38c793b58</t>
  </si>
  <si>
    <t>4.93025016784668</t>
  </si>
  <si>
    <t>1.070814847946167</t>
  </si>
  <si>
    <t>4bcf7e29-84a3-4f70-bcb6-69419accd35d</t>
  </si>
  <si>
    <t>1489.0</t>
  </si>
  <si>
    <t>395.0</t>
  </si>
  <si>
    <t>33.127197265625</t>
  </si>
  <si>
    <t>db6e50cd-0eed-447f-8ae5-d208481f951d</t>
  </si>
  <si>
    <t>cd6928c1-1e32-48a8-8831-ca20db15137e</t>
  </si>
  <si>
    <t>a80ac5de-a190-44e0-9500-11636551d648</t>
  </si>
  <si>
    <t>8d2a01e8-ac8e-4a68-9276-d898fd233c76</t>
  </si>
  <si>
    <t>1366.0</t>
  </si>
  <si>
    <t>365.0</t>
  </si>
  <si>
    <t>30.262130737304688</t>
  </si>
  <si>
    <t>b315a015-ca84-4bed-a3d6-ddcf1e9495d6</t>
  </si>
  <si>
    <t>68cec825-d8cd-460f-9beb-69b224b25898</t>
  </si>
  <si>
    <t>1c210887-8b7a-46e0-8249-324b9710aa5e</t>
  </si>
  <si>
    <t>aba01bb9-0f4d-4508-be9f-27b6bc0905c6</t>
  </si>
  <si>
    <t>e0952c8c-52a2-4457-8979-b8ba8b508633</t>
  </si>
  <si>
    <t>1294.0</t>
  </si>
  <si>
    <t>347.0</t>
  </si>
  <si>
    <t>28.606355667114258</t>
  </si>
  <si>
    <t>56051d66-08b5-411b-b9d9-f3cb20baf5e3</t>
  </si>
  <si>
    <t>5107b2ab-2308-4377-9fca-c1bf0e147478</t>
  </si>
  <si>
    <t>cafd854a-346a-4f70-b115-266e6f82d56a</t>
  </si>
  <si>
    <t>9ce13d83-86d7-400c-8b26-e7283e4b6f8d</t>
  </si>
  <si>
    <t>1245.0</t>
  </si>
  <si>
    <t>333.0</t>
  </si>
  <si>
    <t>27.565275192260742</t>
  </si>
  <si>
    <t>a2a187cb-327f-40d6-a33d-9b660fa10d8c</t>
  </si>
  <si>
    <t>42d3d8aa-956a-4a8a-a5bc-4593ef204525</t>
  </si>
  <si>
    <t>96fbc875-3e6c-46c5-9505-1cf084a9c1ef</t>
  </si>
  <si>
    <t>2df1582c-d8ad-4b5c-bb53-ff0b5925df33</t>
  </si>
  <si>
    <t>c066de0d-2d3f-4132-9c98-a40aa007b7c6</t>
  </si>
  <si>
    <t>1244.0</t>
  </si>
  <si>
    <t>27.725574493408203</t>
  </si>
  <si>
    <t>a027a07d-b2de-48fa-9bee-0d23213d07dc</t>
  </si>
  <si>
    <t>632b5df1-ef22-4bac-bbe7-9abbce3d61f4</t>
  </si>
  <si>
    <t>fc50cd6e-89c3-49a3-8878-2cd257bc721f</t>
  </si>
  <si>
    <t>2910b998-9a36-412d-aa12-ae1a23a97505</t>
  </si>
  <si>
    <t>1231.0</t>
  </si>
  <si>
    <t>27.609161376953125</t>
  </si>
  <si>
    <t>2ef5e58c-0950-4c49-acca-54a02515d6fa</t>
  </si>
  <si>
    <t>f0e20ed7-b8fa-4f7a-b991-1763097e3ac5</t>
  </si>
  <si>
    <t>625.0</t>
  </si>
  <si>
    <t>12.273818016052246</t>
  </si>
  <si>
    <t>a59574c7-ead5-4927-aae0-fa7f9da3a643</t>
  </si>
  <si>
    <t>4.909445285797119</t>
  </si>
  <si>
    <t>1.032517671585083</t>
  </si>
  <si>
    <t>32a09660-387c-4eeb-932e-7c1fe7b40f38</t>
  </si>
  <si>
    <t>4.917609691619873</t>
  </si>
  <si>
    <t>1.033028483390808</t>
  </si>
  <si>
    <t>3c0caf10-d314-43b7-8c9f-b67b7b298fcb</t>
  </si>
  <si>
    <t>1169.0</t>
  </si>
  <si>
    <t>304.0</t>
  </si>
  <si>
    <t>26.30504608154297</t>
  </si>
  <si>
    <t>27b86d99-1e37-4c3e-af2d-a590c202658a</t>
  </si>
  <si>
    <t>2cc524dc-dce9-4f00-9064-c13f7d262ee6</t>
  </si>
  <si>
    <t>a3ab4a98-74ba-4418-8818-6a822b758318</t>
  </si>
  <si>
    <t>6c87c379-b9e2-48cd-ac0e-8dd80189e18f</t>
  </si>
  <si>
    <t>1054.0</t>
  </si>
  <si>
    <t>274.0</t>
  </si>
  <si>
    <t>23.721853256225586</t>
  </si>
  <si>
    <t>e0cb693d-46be-497b-9382-8b230e8e4e53</t>
  </si>
  <si>
    <t>5459a0a3-667d-4233-abce-efe81b3200ae</t>
  </si>
  <si>
    <t>cc2b3643-2f7b-41e1-ae4a-0f8db3a89a3d</t>
  </si>
  <si>
    <t>3f42f6e1-5455-407d-ba82-3ef51b2c63a2</t>
  </si>
  <si>
    <t>57409711-3029-4c0e-9214-42364df1b6f1</t>
  </si>
  <si>
    <t>952.0</t>
  </si>
  <si>
    <t>21.401180267333984</t>
  </si>
  <si>
    <t>d482609e-1c82-4000-9982-272e98dd319f</t>
  </si>
  <si>
    <t>98a99d5e-567e-4ad6-89cf-9a057c7135aa</t>
  </si>
  <si>
    <t>75e8647e-f9b6-4929-9883-3a54aa394016</t>
  </si>
  <si>
    <t>889d7395-d984-48ff-9223-2087ec960096</t>
  </si>
  <si>
    <t>881.0</t>
  </si>
  <si>
    <t>19.73248291015625</t>
  </si>
  <si>
    <t>cfe62893-6818-4c5b-8b1f-872da0fa4cd0</t>
  </si>
  <si>
    <t>8125dd0d-7760-4030-9932-b595cc9821b2</t>
  </si>
  <si>
    <t>7cc8cbee-b5cd-44e2-858c-8fe9f32258be</t>
  </si>
  <si>
    <t>595.0</t>
  </si>
  <si>
    <t>11.815167427062988</t>
  </si>
  <si>
    <t>d3bc3c88-ed98-4440-9033-67a99cf43f7b</t>
  </si>
  <si>
    <t>4.9049973487854</t>
  </si>
  <si>
    <t>0.9952409267425537</t>
  </si>
  <si>
    <t>1d92845f-0f38-4fb2-a0cc-94f634aca955</t>
  </si>
  <si>
    <t>850.0</t>
  </si>
  <si>
    <t>19.03191566467285</t>
  </si>
  <si>
    <t>21bef9d1-8f8f-444a-ad4d-5bfe251f7f8f</t>
  </si>
  <si>
    <t>af86c8bf-deab-4ad4-b97c-e331e7a7180b</t>
  </si>
  <si>
    <t>84c34414-d450-4e14-90ca-c4536545134c</t>
  </si>
  <si>
    <t>bd11c570-7ae5-49e7-b9d0-bbba06881e5b</t>
  </si>
  <si>
    <t>846.0</t>
  </si>
  <si>
    <t>18.939952850341797</t>
  </si>
  <si>
    <t>50069953-3789-452c-8e1f-073564f95c93</t>
  </si>
  <si>
    <t>af99abb8-25b1-4c98-a4a4-8ea848d130f6</t>
  </si>
  <si>
    <t>e1a96e82-c57a-4181-8968-82ed374f31e9</t>
  </si>
  <si>
    <t>e962168a-325b-4fd2-9295-83234ef74285</t>
  </si>
  <si>
    <t>03d9faaa-a2f2-4a98-83b4-851fbb13bb92</t>
  </si>
  <si>
    <t>852.0</t>
  </si>
  <si>
    <t>19.0535831451416</t>
  </si>
  <si>
    <t>d1061fbb-dfaf-4e27-adec-b60feaa1a697</t>
  </si>
  <si>
    <t>62ea33f7-c475-4945-9352-30b9a522d857</t>
  </si>
  <si>
    <t>4.896900653839111</t>
  </si>
  <si>
    <t>0.9948660135269165</t>
  </si>
  <si>
    <t>029f5fe0-5728-4383-94ca-e74ec5903b3b</t>
  </si>
  <si>
    <t>9181f13b-b59a-4cf5-b04c-2b4d8d3443e4</t>
  </si>
  <si>
    <t>875.0</t>
  </si>
  <si>
    <t>19.618831634521484</t>
  </si>
  <si>
    <t>740f369e-f883-45c6-97ad-dcdf3fccbce2</t>
  </si>
  <si>
    <t>e9fae602-c429-4d0f-bcea-47804b1b5b34</t>
  </si>
  <si>
    <t>53fed98e-5482-483f-931e-069c6869fcf9</t>
  </si>
  <si>
    <t>4.89241361618042</t>
  </si>
  <si>
    <t>0.9574548006057739</t>
  </si>
  <si>
    <t>a7340cb8-4849-40d4-b0d3-2a719769f352</t>
  </si>
  <si>
    <t>883.0</t>
  </si>
  <si>
    <t>17.950363159179688</t>
  </si>
  <si>
    <t>4dd0642a-eaec-43b7-b38a-cd3f22355e34</t>
  </si>
  <si>
    <t>03dfb486-791a-4f4c-9694-d412fbb54203</t>
  </si>
  <si>
    <t>913.0</t>
  </si>
  <si>
    <t>20.468185424804688</t>
  </si>
  <si>
    <t>a2316c48-1f25-4db6-b263-03dd4ca523a4</t>
  </si>
  <si>
    <t>f631f417-b14c-42c3-af6c-4016a051ef3b</t>
  </si>
  <si>
    <t>94fc1112-12e6-4874-a69c-ce654628beac</t>
  </si>
  <si>
    <t>971.0</t>
  </si>
  <si>
    <t>21.82586097717285</t>
  </si>
  <si>
    <t>630a9428-6e8a-4010-a6c2-7edf90196a98</t>
  </si>
  <si>
    <t>d019d392-e423-459b-8424-c86beb6a379e</t>
  </si>
  <si>
    <t>31823fac-9956-42ce-9749-82992972c8ba</t>
  </si>
  <si>
    <t>3a2bf558-0335-4b55-806f-8039fbafef80</t>
  </si>
  <si>
    <t>d2be00be-4b5c-4577-940f-b5da5e7c2261</t>
  </si>
  <si>
    <t>1077.0</t>
  </si>
  <si>
    <t>278.0</t>
  </si>
  <si>
    <t>24.335224151611328</t>
  </si>
  <si>
    <t>72027a89-9392-4384-8ff1-68719edf809c</t>
  </si>
  <si>
    <t>5e1d38f7-82a9-4912-ba1b-ef48063eed94</t>
  </si>
  <si>
    <t>97bf14bb-a1ec-491a-bbbd-f855de18f48b</t>
  </si>
  <si>
    <t>4c3622d8-68a9-48a7-945d-de8f11386b83</t>
  </si>
  <si>
    <t>1210.0</t>
  </si>
  <si>
    <t>311.0</t>
  </si>
  <si>
    <t>27.40461540222168</t>
  </si>
  <si>
    <t>ee74058a-84d8-426a-b315-f818a83b859f</t>
  </si>
  <si>
    <t>71a749ed-aa61-414b-bf0a-c404434a4be1</t>
  </si>
  <si>
    <t>49494bcc-6de6-4a97-9e24-b5a4d4f91a80</t>
  </si>
  <si>
    <t>c712a2db-b7cf-45bc-b61f-1c04946db8fb</t>
  </si>
  <si>
    <t>7567824e-24af-4510-9d01-03c610ef87d5</t>
  </si>
  <si>
    <t>1371.0</t>
  </si>
  <si>
    <t>350.0</t>
  </si>
  <si>
    <t>31.1656551361084</t>
  </si>
  <si>
    <t>eb21a6b5-49f2-490a-9d5f-ec35e60b262d</t>
  </si>
  <si>
    <t>e4cbaf22-40fd-4d3a-b5f6-643bcbc35f2c</t>
  </si>
  <si>
    <t>228f8fdb-9552-4400-b5de-3accd6e578dd</t>
  </si>
  <si>
    <t>dca3e963-57c4-4fba-95fd-2bc8faa49137</t>
  </si>
  <si>
    <t>1557.0</t>
  </si>
  <si>
    <t>397.0</t>
  </si>
  <si>
    <t>35.41706466674805</t>
  </si>
  <si>
    <t>fd881e6d-d22a-4e99-800c-a90d6087e39c</t>
  </si>
  <si>
    <t>b06321f9-1f5b-4f19-b530-0b79ca5a8852</t>
  </si>
  <si>
    <t>2921aeab-4e01-4138-96be-3eb47d21b75f</t>
  </si>
  <si>
    <t>4.879856586456299</t>
  </si>
  <si>
    <t>0.9196654558181763</t>
  </si>
  <si>
    <t>d1893260-a2fc-4f32-945f-33330556cc3f</t>
  </si>
  <si>
    <t>e9263ecf-a532-4e18-ac04-2d8d10ca1ddc</t>
  </si>
  <si>
    <t>1754.0</t>
  </si>
  <si>
    <t>447.0</t>
  </si>
  <si>
    <t>39.9093017578125</t>
  </si>
  <si>
    <t>44fe00a7-848f-42bf-89e9-f09343b31712</t>
  </si>
  <si>
    <t>4.884383678436279</t>
  </si>
  <si>
    <t>0.9572160840034485</t>
  </si>
  <si>
    <t>5cc740dc-b1c3-4472-a38e-acb82ac9b93b</t>
  </si>
  <si>
    <t>1332.0</t>
  </si>
  <si>
    <t>27.143735885620117</t>
  </si>
  <si>
    <t>b6c03202-dba3-41af-a420-fedf6605708c</t>
  </si>
  <si>
    <t>4f647ac3-abe5-42ff-a3c0-701cc3c2f739</t>
  </si>
  <si>
    <t>1859.0</t>
  </si>
  <si>
    <t>477.0</t>
  </si>
  <si>
    <t>42.14244842529297</t>
  </si>
  <si>
    <t>47887484-0a13-40da-bcae-0d6472f2eaf6</t>
  </si>
  <si>
    <t>4b3968ec-37e9-469b-9bd6-1b32ec71167b</t>
  </si>
  <si>
    <t>311172af-390e-47a6-8584-deb9c91bccfe</t>
  </si>
  <si>
    <t>286b6508-31bd-43f3-b7bf-1d72d6f7b49a</t>
  </si>
  <si>
    <t>b4c93079-5446-4758-a18a-fbfc2adb65ae</t>
  </si>
  <si>
    <t>1979.0</t>
  </si>
  <si>
    <t>511.0</t>
  </si>
  <si>
    <t>44.70795822143555</t>
  </si>
  <si>
    <t>4282b601-5c5f-4d9a-901f-e225e032a794</t>
  </si>
  <si>
    <t>de03ab10-ab74-4936-b596-dc6e4b83b409</t>
  </si>
  <si>
    <t>eee7f114-9c03-42b4-9fcc-01f29e737699</t>
  </si>
  <si>
    <t>deba2250-3f1c-41a1-a567-8133cd578dad</t>
  </si>
  <si>
    <t>2147.0</t>
  </si>
  <si>
    <t>554.0</t>
  </si>
  <si>
    <t>48.5216064453125</t>
  </si>
  <si>
    <t>7ebc4bfd-e2b4-4c76-bd0c-ac9d70712f35</t>
  </si>
  <si>
    <t>ab68a2aa-4972-456b-99dd-ff82eb3e9ead</t>
  </si>
  <si>
    <t>ff9e9f7f-50d1-491a-aecc-de5e174727df</t>
  </si>
  <si>
    <t>3d8bb326-14f7-4af5-8011-b9824f326f72</t>
  </si>
  <si>
    <t>69c1f190-2883-4756-b6c6-5e0506cf6e19</t>
  </si>
  <si>
    <t>2344.0</t>
  </si>
  <si>
    <t>605.0</t>
  </si>
  <si>
    <t>52.965675354003906</t>
  </si>
  <si>
    <t>1427a2b0-280e-424e-ac22-1c5410fc7420</t>
  </si>
  <si>
    <t>68c6a3c8-af05-44d3-85de-25163068625f</t>
  </si>
  <si>
    <t>f8eed969-f40e-413f-a740-2478de04d331</t>
  </si>
  <si>
    <t>2020.0</t>
  </si>
  <si>
    <t>596.0</t>
  </si>
  <si>
    <t>41.94002914428711</t>
  </si>
  <si>
    <t>a2f35927-a4f9-4fc2-9a05-42bd40c7bd41</t>
  </si>
  <si>
    <t>2625.0</t>
  </si>
  <si>
    <t>674.0</t>
  </si>
  <si>
    <t>59.48542404174805</t>
  </si>
  <si>
    <t>8b647a88-237f-43fc-8795-b7ea6dceb099</t>
  </si>
  <si>
    <t>5e688688-d0cd-4082-b049-00ce9a720863</t>
  </si>
  <si>
    <t>b3a7ee7b-d5ae-4e91-9301-41f20f0387d4</t>
  </si>
  <si>
    <t>df7e3435-364c-4a10-bb8f-ed7cc1ca20d0</t>
  </si>
  <si>
    <t>110e1a4f-7f8b-48f3-8688-aa9fe38b8da4</t>
  </si>
  <si>
    <t>3874.0</t>
  </si>
  <si>
    <t>980.0</t>
  </si>
  <si>
    <t>88.49530029296875</t>
  </si>
  <si>
    <t>a1a88f1f-bd38-4646-a16a-b7bf76217cdf</t>
  </si>
  <si>
    <t>99d92c0c-03e6-4655-ae10-1f0b1985659b</t>
  </si>
  <si>
    <t>81d8ae8f-de3a-4de4-8cb9-7aad71d1bca6</t>
  </si>
  <si>
    <t>612c160b-5f3e-49f6-ac77-e3fab950e8bf</t>
  </si>
  <si>
    <t>3052.0</t>
  </si>
  <si>
    <t>783.0</t>
  </si>
  <si>
    <t>69.19242858886719</t>
  </si>
  <si>
    <t>07665e7d-0d4e-45de-8cef-d3f501c13476</t>
  </si>
  <si>
    <t>8143500c-4d4f-4ba9-8555-2b425a67de1d</t>
  </si>
  <si>
    <t>565d5ebe-5e1a-4f96-b923-89faddd98911</t>
  </si>
  <si>
    <t>4.86732816696167</t>
  </si>
  <si>
    <t>0.8818764090538025</t>
  </si>
  <si>
    <t>893d4b2d-5d06-4986-9316-8867b8a917f4</t>
  </si>
  <si>
    <t>77ecf8ad-251e-4d6a-ada1-4da275f333e1</t>
  </si>
  <si>
    <t>3153.0</t>
  </si>
  <si>
    <t>808.0</t>
  </si>
  <si>
    <t>71.52613830566406</t>
  </si>
  <si>
    <t>b97aab84-1608-4078-b6d0-f8551582c312</t>
  </si>
  <si>
    <t>4.871894836425781</t>
  </si>
  <si>
    <t>0.9195643663406372</t>
  </si>
  <si>
    <t>12aa883f-7b1b-4489-b198-f1b823168005</t>
  </si>
  <si>
    <t>3b6454ae-c16e-452d-a0b7-e0dcddaed610</t>
  </si>
  <si>
    <t>3613.0</t>
  </si>
  <si>
    <t>82.19611358642578</t>
  </si>
  <si>
    <t>7505186a-f9a6-4634-bbac-aeb347cfe6b3</t>
  </si>
  <si>
    <t>4f69b360-d47a-4222-af19-27c6f455474a</t>
  </si>
  <si>
    <t>12387.0</t>
  </si>
  <si>
    <t>3666.0</t>
  </si>
  <si>
    <t>256.61163330078125</t>
  </si>
  <si>
    <t>ba9eaf00-d095-4d42-be0f-eb7c9416f346</t>
  </si>
  <si>
    <t>6274488e-6235-421a-bad2-f7450a89913c</t>
  </si>
  <si>
    <t>99757806-618c-4352-aa9a-5124dc0a0149</t>
  </si>
  <si>
    <t>3aea4f78-9466-4238-9ce0-9a1301e2ecbc</t>
  </si>
  <si>
    <t>4746.0</t>
  </si>
  <si>
    <t>1193.0</t>
  </si>
  <si>
    <t>108.77783203125</t>
  </si>
  <si>
    <t>ff6ebf9c-1eb4-4a3a-8b26-caa23c03d836</t>
  </si>
  <si>
    <t>1c81991e-d860-4756-90aa-f2aa638da3e6</t>
  </si>
  <si>
    <t>7d712872-42c5-45d6-922c-3ef01bef6bb3</t>
  </si>
  <si>
    <t>98d0ef8e-3f32-4a2b-b055-2b6240f51de1</t>
  </si>
  <si>
    <t>4.854827880859375</t>
  </si>
  <si>
    <t>0.844085693359375</t>
  </si>
  <si>
    <t>b74ce25d-4d66-4802-9302-915235a55d96</t>
  </si>
  <si>
    <t>5214.0</t>
  </si>
  <si>
    <t>1297.0</t>
  </si>
  <si>
    <t>120.15484619140625</t>
  </si>
  <si>
    <t>9e77d8f8-00ca-4c95-bf6a-6918be6676c5</t>
  </si>
  <si>
    <t>207eefda-ff99-4116-a4be-c2535bce32ba</t>
  </si>
  <si>
    <t>ce2bb04e-b06e-491d-b7ed-acea4de8291e</t>
  </si>
  <si>
    <t>9b022cf1-3c5c-47df-84c5-28b48ccb7db8</t>
  </si>
  <si>
    <t>a0f6fe21-c9a8-4900-9eae-549aa2bdef31</t>
  </si>
  <si>
    <t>2a446d7d-e5f0-49b6-9956-d305e788ddc0</t>
  </si>
  <si>
    <t>4.859433174133301</t>
  </si>
  <si>
    <t>0.8819111585617065</t>
  </si>
  <si>
    <t>a27cca39-07c8-4b91-9357-ef577973f11f</t>
  </si>
  <si>
    <t>21e94420-22c1-40bc-8761-e6bfd2972d7f</t>
  </si>
  <si>
    <t>62fa7f84-a110-41dd-97d3-929592306ef0</t>
  </si>
  <si>
    <t>5158.0</t>
  </si>
  <si>
    <t>1261.0</t>
  </si>
  <si>
    <t>119.91095733642578</t>
  </si>
  <si>
    <t>a4bd598f-f29a-46a9-91f7-107164b0ff5f</t>
  </si>
  <si>
    <t>d308bd5f-db72-4163-a042-0c46dc786814</t>
  </si>
  <si>
    <t>b115b8d0-7ec6-447a-bef0-a6e976acd582</t>
  </si>
  <si>
    <t>18956.0</t>
  </si>
  <si>
    <t>4784.0</t>
  </si>
  <si>
    <t>433.55908203125</t>
  </si>
  <si>
    <t>ab3da3a6-7acb-4e35-8636-f0090a789e2f</t>
  </si>
  <si>
    <t>24bac05f-8938-4614-97dc-678a2ca8a5c1</t>
  </si>
  <si>
    <t>9f1d1524-8de1-4509-907f-bf5625a28b33</t>
  </si>
  <si>
    <t>a15c5c73-3ca4-4757-a9d8-a07dab1dd74e</t>
  </si>
  <si>
    <t>4.842355728149414</t>
  </si>
  <si>
    <t>0.8062967658042908</t>
  </si>
  <si>
    <t>357b6c87-54c8-462a-8c3a-afc86089c2c4</t>
  </si>
  <si>
    <t>df5bac7b-1268-4a41-a41e-547be1dddb69</t>
  </si>
  <si>
    <t>30133.0</t>
  </si>
  <si>
    <t>7758.0</t>
  </si>
  <si>
    <t>681.8350219726562</t>
  </si>
  <si>
    <t>a602cb6b-d064-4195-a3b0-e6caaad26466</t>
  </si>
  <si>
    <t>ab11b44e-5e73-4b04-8ae2-fea7dae4529c</t>
  </si>
  <si>
    <t>4.98477840423584</t>
  </si>
  <si>
    <t>1.2095900774002075</t>
  </si>
  <si>
    <t>d5e4635a-7a5e-4407-9636-97e57995c14f</t>
  </si>
  <si>
    <t>29982.0</t>
  </si>
  <si>
    <t>7688.0</t>
  </si>
  <si>
    <t>679.918701171875</t>
  </si>
  <si>
    <t>d6602d98-748a-4758-b804-ceca6e68eab2</t>
  </si>
  <si>
    <t>8a848002-46e5-4e18-947a-906af568f6ad</t>
  </si>
  <si>
    <t>a95e820a-af57-4fc1-8ed6-8b329fc90626</t>
  </si>
  <si>
    <t>410470ac-ccaf-41ac-87d8-876d3e7d8fb2</t>
  </si>
  <si>
    <t>31286f67-7af9-43e5-b6c1-977fe77781e6</t>
  </si>
  <si>
    <t>4.8470001220703125</t>
  </si>
  <si>
    <t>0.8442596197128296</t>
  </si>
  <si>
    <t>a86bebce-a0da-4ab1-87ba-3a8f6cd61a91</t>
  </si>
  <si>
    <t>12057.0</t>
  </si>
  <si>
    <t>3577.0</t>
  </si>
  <si>
    <t>249.3330535888672</t>
  </si>
  <si>
    <t>6255e677-ed37-4b79-a58e-076d0eb7f97f</t>
  </si>
  <si>
    <t>4.97196626663208</t>
  </si>
  <si>
    <t>1.1716712713241577</t>
  </si>
  <si>
    <t>397d0734-bb4a-496d-97f9-ce23505f1be6</t>
  </si>
  <si>
    <t>fe1899a8-3822-43e5-936b-4ea9b0d2b632</t>
  </si>
  <si>
    <t>30731.0</t>
  </si>
  <si>
    <t>7865.0</t>
  </si>
  <si>
    <t>697.6292724609375</t>
  </si>
  <si>
    <t>7df09c90-8050-4016-8f1b-d95b408812ee</t>
  </si>
  <si>
    <t>c500294b-7ee7-4475-992a-22fbaa8286f8</t>
  </si>
  <si>
    <t>e46e50a8-cb7d-4868-980e-3000bd938ebe</t>
  </si>
  <si>
    <t>30813.0</t>
  </si>
  <si>
    <t>7909.0</t>
  </si>
  <si>
    <t>698.3823852539062</t>
  </si>
  <si>
    <t>8f139732-cb9a-4e0b-b7e9-1107833b5ea6</t>
  </si>
  <si>
    <t>69de32fb-b21e-4eba-88d6-1af001caee4e</t>
  </si>
  <si>
    <t>4.834593296051025</t>
  </si>
  <si>
    <t>0.80660480260849</t>
  </si>
  <si>
    <t>b1ab5462-fa96-4f1a-8c4b-95eed91d9c44</t>
  </si>
  <si>
    <t>6536ab6d-0c15-43bf-a3e1-0e8aaca5c37c</t>
  </si>
  <si>
    <t>4.959184169769287</t>
  </si>
  <si>
    <t>1.1337542533874512</t>
  </si>
  <si>
    <t>dda6c4d4-d5d8-4a78-9bb3-afabd75d40ad</t>
  </si>
  <si>
    <t>c6dd02e1-2c49-4b33-b749-ee0df59c6322</t>
  </si>
  <si>
    <t>30644.0</t>
  </si>
  <si>
    <t>7886.0</t>
  </si>
  <si>
    <t>693.5695190429688</t>
  </si>
  <si>
    <t>1cb06f95-dc16-4978-8574-b82b9aa691ed</t>
  </si>
  <si>
    <t>73aa8dee-617d-4ef6-9a56-92bf28462585</t>
  </si>
  <si>
    <t>e0bfcff0-499d-43f6-92c8-96e1e1cfd8b3</t>
  </si>
  <si>
    <t>fcd8678c-be87-4eab-b89b-91e2affe5097</t>
  </si>
  <si>
    <t>29385.0</t>
  </si>
  <si>
    <t>7554.0</t>
  </si>
  <si>
    <t>665.4605102539062</t>
  </si>
  <si>
    <t>5a47ce65-acb9-4561-8fbe-77efd34ae6df</t>
  </si>
  <si>
    <t>640f736a-1cc9-4d41-bf71-a8f4ac98336a</t>
  </si>
  <si>
    <t>4.946430683135986</t>
  </si>
  <si>
    <t>1.0958356857299805</t>
  </si>
  <si>
    <t>f064e5f9-b49f-4ec0-8bbb-e0bb08ce5945</t>
  </si>
  <si>
    <t>12154.0</t>
  </si>
  <si>
    <t>3599.0</t>
  </si>
  <si>
    <t>251.68490600585938</t>
  </si>
  <si>
    <t>669cf6f5-d8e1-4eb1-be7b-cbc38a845bfd</t>
  </si>
  <si>
    <t>5c57b937-761d-40b4-a4c5-395be485f276</t>
  </si>
  <si>
    <t>16781.0</t>
  </si>
  <si>
    <t>4167.0</t>
  </si>
  <si>
    <t>387.06109619140625</t>
  </si>
  <si>
    <t>068d9efb-4939-48bd-a5b7-0b30e33fbf5b</t>
  </si>
  <si>
    <t>74943930-5d42-4738-87fe-ab1390a4b631</t>
  </si>
  <si>
    <t>4.933704853057861</t>
  </si>
  <si>
    <t>1.057913899421692</t>
  </si>
  <si>
    <t>ade47218-54f6-4f42-97ea-3fb403739b7a</t>
  </si>
  <si>
    <t>877da524-be98-41d5-a190-6b32f524bfb3</t>
  </si>
  <si>
    <t>30154.0</t>
  </si>
  <si>
    <t>7747.0</t>
  </si>
  <si>
    <t>683.1014404296875</t>
  </si>
  <si>
    <t>25688440-db1d-4258-a7e7-56f341c068f5</t>
  </si>
  <si>
    <t>79fa2a09-b1f2-4955-9df1-39e998bdd76c</t>
  </si>
  <si>
    <t>710c4a5b-6398-4e24-9f00-69acc9f8c30e</t>
  </si>
  <si>
    <t>acedc06b-c2d5-4b86-b996-db515d68e6b6</t>
  </si>
  <si>
    <t>d9c7244e-aad6-4eab-aaf4-b98aea363392</t>
  </si>
  <si>
    <t>29815.0</t>
  </si>
  <si>
    <t>7669.0</t>
  </si>
  <si>
    <t>674.9833374023438</t>
  </si>
  <si>
    <t>0ab69122-f5cd-47ee-af77-fa5bdd67fd4e</t>
  </si>
  <si>
    <t>4.809864521026611</t>
  </si>
  <si>
    <t>0.7312934994697571</t>
  </si>
  <si>
    <t>76c5f118-7cd5-44b5-ad3b-919505771c7d</t>
  </si>
  <si>
    <t>a6813568-c271-4c41-b01b-d07563bb09ce</t>
  </si>
  <si>
    <t>d8c7b952-2538-4fba-b3ca-bff7dee3c2c6</t>
  </si>
  <si>
    <t>29204.0</t>
  </si>
  <si>
    <t>7527.0</t>
  </si>
  <si>
    <t>660.4193725585938</t>
  </si>
  <si>
    <t>a3710e8c-7d1d-4c10-8aec-0d22f62e772b</t>
  </si>
  <si>
    <t>486866d5-9a19-470c-a43d-317f8c25429d</t>
  </si>
  <si>
    <t>fb241d2c-4a01-4c3e-aac8-0fd8b02a8a49</t>
  </si>
  <si>
    <t>d563c3d4-2a63-4c91-ac00-9ed4d57d7f0e</t>
  </si>
  <si>
    <t>28266.0</t>
  </si>
  <si>
    <t>7319.0</t>
  </si>
  <si>
    <t>637.5764770507812</t>
  </si>
  <si>
    <t>ec9c0993-1f4d-4f19-8253-f1557a4cc90b</t>
  </si>
  <si>
    <t>b4242f22-cb6f-4c69-8376-aba71843b8ed</t>
  </si>
  <si>
    <t>4.797539710998535</t>
  </si>
  <si>
    <t>0.6936337351799011</t>
  </si>
  <si>
    <t>fbae277e-879b-41c5-9d60-e51dee227626</t>
  </si>
  <si>
    <t>3f0baa5d-c4d8-49ea-a251-45948fa9686f</t>
  </si>
  <si>
    <t>b5ad669e-d5d5-4e91-aa6a-8ceac0d9725a</t>
  </si>
  <si>
    <t>27987.0</t>
  </si>
  <si>
    <t>7250.0</t>
  </si>
  <si>
    <t>631.12646484375</t>
  </si>
  <si>
    <t>1600f345-c12e-4d8c-9b4b-fee8b62f7509</t>
  </si>
  <si>
    <t>651d60e8-2376-421a-917a-dca66246ddba</t>
  </si>
  <si>
    <t>73bcd896-a396-4261-8811-388a8b033942</t>
  </si>
  <si>
    <t>1de82e65-81d4-48fa-a5e2-f72d997afe77</t>
  </si>
  <si>
    <t>27578.0</t>
  </si>
  <si>
    <t>7153.0</t>
  </si>
  <si>
    <t>621.47021484375</t>
  </si>
  <si>
    <t>d4c82a0c-4311-4a45-941f-a4de5170eb0e</t>
  </si>
  <si>
    <t>11698.0</t>
  </si>
  <si>
    <t>3443.0</t>
  </si>
  <si>
    <t>243.31077575683594</t>
  </si>
  <si>
    <t>ca0fff64-f80c-453b-89ca-e38fce34144b</t>
  </si>
  <si>
    <t>4.785243034362793</t>
  </si>
  <si>
    <t>0.6559756994247437</t>
  </si>
  <si>
    <t>ddff94fd-3588-4933-bf04-91d39ea63338</t>
  </si>
  <si>
    <t>8278bc6a-a660-4b44-8d18-4b8cffd30e90</t>
  </si>
  <si>
    <t>56a2d8ca-bcbf-49ab-bea3-5ad557eb6864</t>
  </si>
  <si>
    <t>27371.0</t>
  </si>
  <si>
    <t>7103.0</t>
  </si>
  <si>
    <t>616.6268310546875</t>
  </si>
  <si>
    <t>db50d3db-1f3e-4d82-9ac5-f5338d9e7b3b</t>
  </si>
  <si>
    <t>137c52ff-4aa1-4145-a3af-3a9217afba6d</t>
  </si>
  <si>
    <t>7d32d616-c9df-45d6-a318-928c211fbd78</t>
  </si>
  <si>
    <t>4ae28056-8c8f-43f9-a9f3-532a5f3c095e</t>
  </si>
  <si>
    <t>26553.0</t>
  </si>
  <si>
    <t>6934.0</t>
  </si>
  <si>
    <t>596.101318359375</t>
  </si>
  <si>
    <t>e370cc04-a9ca-4fcf-9f7a-633fb75cd6f7</t>
  </si>
  <si>
    <t>1bd8f6ca-5d7d-4846-9485-b05593e548af</t>
  </si>
  <si>
    <t>df10637f-8de9-4357-bfd3-38c81ae19f96</t>
  </si>
  <si>
    <t>4.883087635040283</t>
  </si>
  <si>
    <t>0.9062305092811584</t>
  </si>
  <si>
    <t>9744c08e-3260-4402-8c8b-1b86e9375a08</t>
  </si>
  <si>
    <t>5353a6a3-bf16-4dcf-8db0-1746a94a6257</t>
  </si>
  <si>
    <t>27263.0</t>
  </si>
  <si>
    <t>7093.0</t>
  </si>
  <si>
    <t>613.3208618164062</t>
  </si>
  <si>
    <t>5265a9cc-19d0-488c-9b9e-c599bfd17dab</t>
  </si>
  <si>
    <t>cc683ee2-97ef-4fab-a22e-717398c18b3b</t>
  </si>
  <si>
    <t>4.8705034255981445</t>
  </si>
  <si>
    <t>0.8683062791824341</t>
  </si>
  <si>
    <t>fab3a1be-da24-49a9-97f4-de8fa3a63914</t>
  </si>
  <si>
    <t>b7791e87-7c59-4157-bf83-32299723c736</t>
  </si>
  <si>
    <t>27569.0</t>
  </si>
  <si>
    <t>7172.0</t>
  </si>
  <si>
    <t>620.234375</t>
  </si>
  <si>
    <t>e86a2780-f8d2-4134-a0d4-d079925d59f5</t>
  </si>
  <si>
    <t>f7df16d9-6dd5-4812-88aa-4f8710450467</t>
  </si>
  <si>
    <t>4061.0</t>
  </si>
  <si>
    <t>1122.0</t>
  </si>
  <si>
    <t>88.14820861816406</t>
  </si>
  <si>
    <t>081e35a2-c82d-4002-90a3-857c7afd52d3</t>
  </si>
  <si>
    <t>2a626490-853d-4d9b-8cb9-b5cd3013df50</t>
  </si>
  <si>
    <t>f07b3e0e-f5c5-4343-9d3b-610bfa3ad7ff</t>
  </si>
  <si>
    <t>27715.0</t>
  </si>
  <si>
    <t>7218.0</t>
  </si>
  <si>
    <t>623.1304931640625</t>
  </si>
  <si>
    <t>e5e6c135-f74d-4f19-baef-bc61744ab99b</t>
  </si>
  <si>
    <t>07ca3c98-04c1-4dd2-8686-ff9f89ea952b</t>
  </si>
  <si>
    <t>4.857947826385498</t>
  </si>
  <si>
    <t>0.8303840160369873</t>
  </si>
  <si>
    <t>7e2fa99b-e91e-4d80-8377-f4647e5cd69e</t>
  </si>
  <si>
    <t>3a4ff4a6-5d50-46ed-879b-b2f5ba722615</t>
  </si>
  <si>
    <t>27755.0</t>
  </si>
  <si>
    <t>7239.0</t>
  </si>
  <si>
    <t>623.5167236328125</t>
  </si>
  <si>
    <t>d5938325-2996-4e6f-9308-648bfd658a89</t>
  </si>
  <si>
    <t>b38c2ad4-cbbb-427b-b831-397a328048ec</t>
  </si>
  <si>
    <t>ddbed368-7973-4721-b853-0f3eb7ac3c25</t>
  </si>
  <si>
    <t>85a0bbf9-de9c-4ae7-b039-8db7b7940a68</t>
  </si>
  <si>
    <t>af43a73b-960e-4d36-bbd6-d20c4e8a1d2c</t>
  </si>
  <si>
    <t>27975.0</t>
  </si>
  <si>
    <t>7311.0</t>
  </si>
  <si>
    <t>627.749755859375</t>
  </si>
  <si>
    <t>83f79c3c-cf11-4245-90cf-b60f32c058dc</t>
  </si>
  <si>
    <t>5125fc6e-4ecf-42e9-9d0b-9c4db0a6a23d</t>
  </si>
  <si>
    <t>4.8454203605651855</t>
  </si>
  <si>
    <t>0.7924586534500122</t>
  </si>
  <si>
    <t>b10968ad-d552-4522-be44-71cf4b601609</t>
  </si>
  <si>
    <t>01217ecc-1f4c-40df-aca9-e6e2f83f52c3</t>
  </si>
  <si>
    <t>26241.0</t>
  </si>
  <si>
    <t>6946.0</t>
  </si>
  <si>
    <t>584.5492553710938</t>
  </si>
  <si>
    <t>8cedbcc9-aed0-4282-b3af-c4bb2f5c44c1</t>
  </si>
  <si>
    <t>2a29dd29-f4ca-4110-8e32-64ead040117e</t>
  </si>
  <si>
    <t>cfe73a4d-b4bb-40ba-88e5-b6c16e769e5b</t>
  </si>
  <si>
    <t>575e36a6-33ce-4316-8cda-e8b00d3e82cd</t>
  </si>
  <si>
    <t>3628.0</t>
  </si>
  <si>
    <t>990.0</t>
  </si>
  <si>
    <t>79.36177825927734</t>
  </si>
  <si>
    <t>d33eb9d7-6b8d-4418-83d3-7951f729984d</t>
  </si>
  <si>
    <t>27295.0</t>
  </si>
  <si>
    <t>7184.0</t>
  </si>
  <si>
    <t>610.0259399414062</t>
  </si>
  <si>
    <t>030bd49e-1816-4194-8edb-f7cc6664a818</t>
  </si>
  <si>
    <t>e70ff1d3-f249-4c65-92c4-3b923ca8b51e</t>
  </si>
  <si>
    <t>4.832921504974365</t>
  </si>
  <si>
    <t>0.7545350790023804</t>
  </si>
  <si>
    <t>654be6db-f894-4eb8-a1f3-beaa11aee5b6</t>
  </si>
  <si>
    <t>3b35d53c-e1f0-47b3-8d14-d8505ec361cd</t>
  </si>
  <si>
    <t>4149.0</t>
  </si>
  <si>
    <t>100.23477935791016</t>
  </si>
  <si>
    <t>fc2d4368-a48f-41f6-a306-5076ef8b0945</t>
  </si>
  <si>
    <t>172aa326-38ff-4a30-ba31-e6d6ca7f8ac4</t>
  </si>
  <si>
    <t>28208ee7-c4ab-46b3-bb55-975045c8571f</t>
  </si>
  <si>
    <t>4f0bbd3b-2b52-4c6d-bc96-767ff39dab58</t>
  </si>
  <si>
    <t>3819.0</t>
  </si>
  <si>
    <t>864.0</t>
  </si>
  <si>
    <t>92.02405548095703</t>
  </si>
  <si>
    <t>6b81854b-0437-4146-80d0-02c8e122cca5</t>
  </si>
  <si>
    <t>51a5aada-c361-47eb-a811-a958b8738eb0</t>
  </si>
  <si>
    <t>cd3b9fa4-ecd7-4dd6-97cd-a35a65870c5f</t>
  </si>
  <si>
    <t>f8f033c0-8401-40cc-9222-b9985a358eec</t>
  </si>
  <si>
    <t>9a81beeb-199d-4fe4-bcfc-48a4ad77b547</t>
  </si>
  <si>
    <t>14076.0</t>
  </si>
  <si>
    <t>3534.0</t>
  </si>
  <si>
    <t>322.8248596191406</t>
  </si>
  <si>
    <t>60e32ab4-d630-4c41-b727-bf2cf8ec9f88</t>
  </si>
  <si>
    <t>896c768a-b5a0-49ce-a010-d55d57acb0d1</t>
  </si>
  <si>
    <t>4.820450305938721</t>
  </si>
  <si>
    <t>0.7166100144386292</t>
  </si>
  <si>
    <t>ba376047-7655-4f2a-a3b0-82b4b7c27b7b</t>
  </si>
  <si>
    <t>dfeb07e2-f20c-4ea4-8495-93b158927319</t>
  </si>
  <si>
    <t>27027.0</t>
  </si>
  <si>
    <t>7143.0</t>
  </si>
  <si>
    <t>602.597412109375</t>
  </si>
  <si>
    <t>fbe3ce92-b42f-4aac-a21c-1ede8c78db54</t>
  </si>
  <si>
    <t>2a73c6a3-71f4-4d8e-8425-25a98f4233fe</t>
  </si>
  <si>
    <t>19e999f2-c460-4d5d-b4c1-e7573e8a2dd3</t>
  </si>
  <si>
    <t>43dd94b6-27f8-45b3-8588-96870e5a68b7</t>
  </si>
  <si>
    <t>596d3f19-e133-4ce9-b78d-278a3b8623f6</t>
  </si>
  <si>
    <t>5893.0</t>
  </si>
  <si>
    <t>1367.0</t>
  </si>
  <si>
    <t>140.44432067871094</t>
  </si>
  <si>
    <t>5712e5df-8d7a-41e1-9a99-b52a4859b9d7</t>
  </si>
  <si>
    <t>dd1de7b1-8e54-4c86-9874-82b8eee74e5a</t>
  </si>
  <si>
    <t>4.8080058097839355</t>
  </si>
  <si>
    <t>0.6786819100379944</t>
  </si>
  <si>
    <t>dea57486-70d5-4693-bc36-09107aea411b</t>
  </si>
  <si>
    <t>61e1bf87-3e1c-4e50-959f-5d6d872a4989</t>
  </si>
  <si>
    <t>18484.0</t>
  </si>
  <si>
    <t>4777.0</t>
  </si>
  <si>
    <t>417.3714599609375</t>
  </si>
  <si>
    <t>cb553ab4-b5b6-482c-a8ea-61be637177e9</t>
  </si>
  <si>
    <t>632e2750-900a-4b6c-8513-d2e88a48d186</t>
  </si>
  <si>
    <t>11505.0</t>
  </si>
  <si>
    <t>3376.0</t>
  </si>
  <si>
    <t>239.81512451171875</t>
  </si>
  <si>
    <t>d03e6292-f693-41ad-81e2-7874649fb7ee</t>
  </si>
  <si>
    <t>1fef80af-12f0-4169-8fe0-bc9f10a7c42e</t>
  </si>
  <si>
    <t>6b70599d-fffe-469e-86e1-1c04d77bb726</t>
  </si>
  <si>
    <t>27261.0</t>
  </si>
  <si>
    <t>7221.0</t>
  </si>
  <si>
    <t>607.0266723632812</t>
  </si>
  <si>
    <t>682fa9bb-600f-4ab9-b4b8-62270d0f6771</t>
  </si>
  <si>
    <t>f8c0bed0-920f-440e-a792-e14d87c26f90</t>
  </si>
  <si>
    <t>66eb2e87-258a-4b01-bd7a-a42ddeca09b7</t>
  </si>
  <si>
    <t>80eb3e26-96d1-4222-99e4-578feb2fc57c</t>
  </si>
  <si>
    <t>11420.0</t>
  </si>
  <si>
    <t>2856.0</t>
  </si>
  <si>
    <t>262.44415283203125</t>
  </si>
  <si>
    <t>586653e0-4bde-4f59-a914-bad99c20c01d</t>
  </si>
  <si>
    <t>5f525d40-d25e-407c-bda7-75758f753aa5</t>
  </si>
  <si>
    <t>de76319b-7da9-479f-9591-330361e6c405</t>
  </si>
  <si>
    <t>79fce2d7-c3fd-4f3d-bcd4-c28c8e785e29</t>
  </si>
  <si>
    <t>31d46ae3-23b3-4b3d-8e85-0c8bf0cbd26e</t>
  </si>
  <si>
    <t>236ec4cc-f4a9-4003-8469-4b38ea891def</t>
  </si>
  <si>
    <t>b4069a27-ec9d-441d-8027-c76a38c588cf</t>
  </si>
  <si>
    <t>6575.0</t>
  </si>
  <si>
    <t>1529.0</t>
  </si>
  <si>
    <t>156.52224731445312</t>
  </si>
  <si>
    <t>e47792d0-464a-4645-a405-fd4b48801766</t>
  </si>
  <si>
    <t>4.795590400695801</t>
  </si>
  <si>
    <t>0.6407557129859924</t>
  </si>
  <si>
    <t>948755c8-99a0-4e00-853f-7441e53ac170</t>
  </si>
  <si>
    <t>67f27c7c-a2f6-42fb-9a92-0546c8554634</t>
  </si>
  <si>
    <t>26932.0</t>
  </si>
  <si>
    <t>7085.0</t>
  </si>
  <si>
    <t>602.0814819335938</t>
  </si>
  <si>
    <t>510cd8da-bec6-4389-aa6c-e6ea8c18542b</t>
  </si>
  <si>
    <t>6633f6d6-33d8-4971-886c-8466bfb3e1d0</t>
  </si>
  <si>
    <t>11452.0</t>
  </si>
  <si>
    <t>3365.0</t>
  </si>
  <si>
    <t>238.4788818359375</t>
  </si>
  <si>
    <t>ffc88842-4ba1-4090-b915-ab54676ee4c0</t>
  </si>
  <si>
    <t>fcc3b037-0632-4bfa-ae2e-cb4c92ab158e</t>
  </si>
  <si>
    <t>9f4f59c9-c980-450b-a9b6-940a3dbfa446</t>
  </si>
  <si>
    <t>20386.0</t>
  </si>
  <si>
    <t>5336.0</t>
  </si>
  <si>
    <t>457.0514831542969</t>
  </si>
  <si>
    <t>adc4dc52-68ec-4037-87ac-73cb2cb5a97e</t>
  </si>
  <si>
    <t>bfa2a7f7-ae26-41d1-a42e-b3cbe4ec8bd3</t>
  </si>
  <si>
    <t>4.783201217651367</t>
  </si>
  <si>
    <t>0.6028231382369995</t>
  </si>
  <si>
    <t>9e6e0895-b15a-4ac0-aff1-aa438db8b76b</t>
  </si>
  <si>
    <t>faeb28c9-205c-4a78-b9b5-29373e29a095</t>
  </si>
  <si>
    <t>26078.0</t>
  </si>
  <si>
    <t>6852.0</t>
  </si>
  <si>
    <t>583.3954467773438</t>
  </si>
  <si>
    <t>acba79f4-997d-4266-ae7c-4091a3a08fed</t>
  </si>
  <si>
    <t>c5edf595-ba1f-4888-99b3-670fbcd993c1</t>
  </si>
  <si>
    <t>4.7708420753479</t>
  </si>
  <si>
    <t>0.564895749092102</t>
  </si>
  <si>
    <t>626f86bf-f8f8-4f4c-a99a-fb84cc6ab502</t>
  </si>
  <si>
    <t>825ed78d-2a9a-4755-a6fd-2a04ebf53b08</t>
  </si>
  <si>
    <t>25882.0</t>
  </si>
  <si>
    <t>6812.0</t>
  </si>
  <si>
    <t>578.451171875</t>
  </si>
  <si>
    <t>a8d3eadb-ac4f-42c6-9ff1-c16dd2220655</t>
  </si>
  <si>
    <t>544c2e90-85f3-40c3-872c-74eed6df18d5</t>
  </si>
  <si>
    <t>ffd776e8-e5be-49d6-a6cc-e12391f9e4db</t>
  </si>
  <si>
    <t>4fa9ba71-02ef-4489-8f81-b4e018e442b0</t>
  </si>
  <si>
    <t>26016.0</t>
  </si>
  <si>
    <t>6867.0</t>
  </si>
  <si>
    <t>580.4850463867188</t>
  </si>
  <si>
    <t>c245b315-474b-409a-9b06-65a6bb191949</t>
  </si>
  <si>
    <t>811c75b4-e55f-4bfc-982f-cb32026994a0</t>
  </si>
  <si>
    <t>0d603046-3913-462f-91b8-040bd25af777</t>
  </si>
  <si>
    <t>4.758509635925293</t>
  </si>
  <si>
    <t>0.5269652605056763</t>
  </si>
  <si>
    <t>b8a269f3-f84f-4bc3-ae1f-f733e6223668</t>
  </si>
  <si>
    <t>13c87134-2b50-4a17-8f29-3c4a67414778</t>
  </si>
  <si>
    <t>25919.0</t>
  </si>
  <si>
    <t>6860.0</t>
  </si>
  <si>
    <t>577.4136962890625</t>
  </si>
  <si>
    <t>da22a303-bacd-499d-9fa2-94626d16763e</t>
  </si>
  <si>
    <t>79c3ca41-94ce-4991-a21e-a2d6c461cf07</t>
  </si>
  <si>
    <t>9289899b-26af-468c-803c-082909b1d822</t>
  </si>
  <si>
    <t>4faedd94-9d7c-4cc7-8782-bd61e231d684</t>
  </si>
  <si>
    <t>26292.0</t>
  </si>
  <si>
    <t>6960.0</t>
  </si>
  <si>
    <t>585.660888671875</t>
  </si>
  <si>
    <t>a7b67640-14bf-4ccc-890f-07187f43f037</t>
  </si>
  <si>
    <t>10081.0</t>
  </si>
  <si>
    <t>2957.0</t>
  </si>
  <si>
    <t>210.19085693359375</t>
  </si>
  <si>
    <t>56666791-ddd1-4c6a-9152-3eef49c03fb0</t>
  </si>
  <si>
    <t>81865ba9-9747-4a82-bbbb-7fd036f3763c</t>
  </si>
  <si>
    <t>4.746204376220703</t>
  </si>
  <si>
    <t>0.48903340101242065</t>
  </si>
  <si>
    <t>47d2112e-5980-4909-9ee3-de248f193efb</t>
  </si>
  <si>
    <t>f2162def-caca-4810-a7f1-1a303bc86f46</t>
  </si>
  <si>
    <t>26566.0</t>
  </si>
  <si>
    <t>7046.0</t>
  </si>
  <si>
    <t>591.1071166992188</t>
  </si>
  <si>
    <t>bcf7b80a-d7cd-4b73-bca5-c5647e19b62a</t>
  </si>
  <si>
    <t>2036b9eb-a4de-4f20-a619-58f9040b69d1</t>
  </si>
  <si>
    <t>3de9e2a8-8f25-4a27-9933-2a0f8fab04d7</t>
  </si>
  <si>
    <t>ffadc05b-8834-4348-ad53-a2ca0ea4b92a</t>
  </si>
  <si>
    <t>26689.0</t>
  </si>
  <si>
    <t>7094.0</t>
  </si>
  <si>
    <t>593.0927734375</t>
  </si>
  <si>
    <t>d6b4ece7-bf2d-4022-9387-7b21672f1adb</t>
  </si>
  <si>
    <t>a221e4bb-b42d-4fa8-8ba3-6778be980f16</t>
  </si>
  <si>
    <t>d0c07037-0ca7-4a07-99f4-8d59d7233ca0</t>
  </si>
  <si>
    <t>f638a222-f80d-43bd-a7c1-7da04701f799</t>
  </si>
  <si>
    <t>30e92ccd-f772-4a6b-b04f-3814fd0399a0</t>
  </si>
  <si>
    <t>f7e61cde-9f4d-4a3f-a1ff-479c2e806b71</t>
  </si>
  <si>
    <t>2835b53e-02f6-4583-a892-a65a0de84aa7</t>
  </si>
  <si>
    <t>12783.0</t>
  </si>
  <si>
    <t>3260.0</t>
  </si>
  <si>
    <t>290.744873046875</t>
  </si>
  <si>
    <t>a9012797-1026-49a8-a3c1-ed70ff4ea92e</t>
  </si>
  <si>
    <t>f7acd5e9-8fe2-4c1a-8601-0f0c7c2696bf</t>
  </si>
  <si>
    <t>377d5bec-0d87-4a81-ad3d-d2096e893063</t>
  </si>
  <si>
    <t>4.7339277267456055</t>
  </si>
  <si>
    <t>0.45110341906547546</t>
  </si>
  <si>
    <t>0c69b79f-19d6-4399-afb6-1656e4601048</t>
  </si>
  <si>
    <t>24558.0</t>
  </si>
  <si>
    <t>6562.0</t>
  </si>
  <si>
    <t>544.052978515625</t>
  </si>
  <si>
    <t>b33e8c9f-931e-4a11-8754-261e4b1126bb</t>
  </si>
  <si>
    <t>c1ebded2-dfdc-44a8-95fa-2cab42b43343</t>
  </si>
  <si>
    <t>2302.0</t>
  </si>
  <si>
    <t>628.0</t>
  </si>
  <si>
    <t>50.36389923095703</t>
  </si>
  <si>
    <t>f4f0a840-4c60-4a2f-a75f-834e84077c6e</t>
  </si>
  <si>
    <t>057f06f4-5556-443b-8dcf-8501d167262b</t>
  </si>
  <si>
    <t>9ca91f88-d1c0-41c4-9333-ba10b0515879</t>
  </si>
  <si>
    <t>5610.0</t>
  </si>
  <si>
    <t>1382.0</t>
  </si>
  <si>
    <t>129.92201232910156</t>
  </si>
  <si>
    <t>91b0ec12-7a2c-4c79-bf3a-35bf0f38f90b</t>
  </si>
  <si>
    <t>8dadc17d-f5a0-4477-8af7-11ccb95d5e92</t>
  </si>
  <si>
    <t>899c9520-b580-4f30-baef-2e8999f99d0f</t>
  </si>
  <si>
    <t>4f7e3da7-f43e-45d1-a823-a5b842cb8cb8</t>
  </si>
  <si>
    <t>4616.0</t>
  </si>
  <si>
    <t>1119.0</t>
  </si>
  <si>
    <t>107.75872039794922</t>
  </si>
  <si>
    <t>80e1a24e-6a39-4383-94f5-ee15c91f0995</t>
  </si>
  <si>
    <t>8b9b631d-b851-4502-bb72-38e3ddbfcdaf</t>
  </si>
  <si>
    <t>783a5eb9-fb56-4739-9baa-04450fa01273</t>
  </si>
  <si>
    <t>53dcbca7-0276-490b-826e-ee91d8301c8b</t>
  </si>
  <si>
    <t>d08086eb-e1a5-4377-ba84-03a6985aa289</t>
  </si>
  <si>
    <t>4358.0</t>
  </si>
  <si>
    <t>101.332763671875</t>
  </si>
  <si>
    <t>a5f835ae-8260-4803-890d-7c5d28b0fbe7</t>
  </si>
  <si>
    <t>59ca1af8-8f7a-4562-8fee-9b416a3e2aee</t>
  </si>
  <si>
    <t>4a5fd7d5-7837-4742-9435-4126fc39127a</t>
  </si>
  <si>
    <t>66560a80-fb01-4474-bf61-4944631f7320</t>
  </si>
  <si>
    <t>3230.0</t>
  </si>
  <si>
    <t>764.0</t>
  </si>
  <si>
    <t>76.29402923583984</t>
  </si>
  <si>
    <t>0771ca04-3b90-446a-b214-27fe760625a7</t>
  </si>
  <si>
    <t>e85a2ae3-8b8d-4798-ba55-5795c3150d20</t>
  </si>
  <si>
    <t>3310001c-e659-4c6b-ae8f-23b80d1ae2f5</t>
  </si>
  <si>
    <t>df5d436e-bc10-49d4-82dd-897646a597df</t>
  </si>
  <si>
    <t>11603.0</t>
  </si>
  <si>
    <t>3391.0</t>
  </si>
  <si>
    <t>242.5566864013672</t>
  </si>
  <si>
    <t>5d7340ce-5bb8-4dbb-aabd-f0a301dabf3d</t>
  </si>
  <si>
    <t>2979.0</t>
  </si>
  <si>
    <t>695.0</t>
  </si>
  <si>
    <t>70.81320190429688</t>
  </si>
  <si>
    <t>9c15284d-dab7-484d-854d-dd223f1806c4</t>
  </si>
  <si>
    <t>c89e203a-e85f-44f2-b790-4958c8b93504</t>
  </si>
  <si>
    <t>842fa9d0-3021-46be-927a-eed1716a9a22</t>
  </si>
  <si>
    <t>4.856584548950195</t>
  </si>
  <si>
    <t>0.8038231134414673</t>
  </si>
  <si>
    <t>7d244a89-3799-4824-aed4-ec7602fc7e57</t>
  </si>
  <si>
    <t>2939.0</t>
  </si>
  <si>
    <t>673.0</t>
  </si>
  <si>
    <t>70.44776153564453</t>
  </si>
  <si>
    <t>ece3a608-16df-4091-ba43-0f136464e427</t>
  </si>
  <si>
    <t>75f40245-c7b5-4c3f-b3ea-1f8b11f37fe7</t>
  </si>
  <si>
    <t>eeb3c3ca-bfba-46f1-8062-caef9f23c804</t>
  </si>
  <si>
    <t>f0cd4015-bb7c-4c35-aba1-e021834ecd61</t>
  </si>
  <si>
    <t>146ffd99-de2c-4da5-8f97-efcd5a12ad86</t>
  </si>
  <si>
    <t>3794.0</t>
  </si>
  <si>
    <t>887.0</t>
  </si>
  <si>
    <t>90.10006713867188</t>
  </si>
  <si>
    <t>54eda83c-58cf-4fa6-9be4-37c515750d58</t>
  </si>
  <si>
    <t>d22475f0-c808-471e-a2b0-54e363942518</t>
  </si>
  <si>
    <t>fd7a348a-f04d-4976-9532-a2ec16578118</t>
  </si>
  <si>
    <t>cc4060e6-3a20-4df5-b928-584678c39ab6</t>
  </si>
  <si>
    <t>5198.0</t>
  </si>
  <si>
    <t>1235.0</t>
  </si>
  <si>
    <t>122.52213287353516</t>
  </si>
  <si>
    <t>1dce3545-3506-4a65-813f-654199f8ac85</t>
  </si>
  <si>
    <t>7231a44e-bbce-40fb-98ee-7ee8d25dacaa</t>
  </si>
  <si>
    <t>b91a36e0-5b9a-49da-9e4e-e8923721730f</t>
  </si>
  <si>
    <t>4ce15385-de57-432a-bb2b-3161cfc0219c</t>
  </si>
  <si>
    <t>5759.0</t>
  </si>
  <si>
    <t>1352.0</t>
  </si>
  <si>
    <t>136.5046844482422</t>
  </si>
  <si>
    <t>d5484c58-96f3-47bf-a69e-6b3365216ee6</t>
  </si>
  <si>
    <t>f03eb3e4-6a16-4710-a506-8a9bbc104548</t>
  </si>
  <si>
    <t>4.8299102783203125</t>
  </si>
  <si>
    <t>0.768502950668335</t>
  </si>
  <si>
    <t>433862c6-5df2-4485-8cdf-22e1d4f00896</t>
  </si>
  <si>
    <t>45ed68bb-eec6-4ef9-9e19-291ff890a28b</t>
  </si>
  <si>
    <t>4eb9df62-2630-4531-ba5a-a54febffde03</t>
  </si>
  <si>
    <t>23220.0</t>
  </si>
  <si>
    <t>6290.0</t>
  </si>
  <si>
    <t>510.2118835449219</t>
  </si>
  <si>
    <t>7313ec54-996f-4900-b542-0527aeaa89b3</t>
  </si>
  <si>
    <t>2f3bf7e8-bb97-4e78-a52a-7bd91c8e79f5</t>
  </si>
  <si>
    <t>4.844012260437012</t>
  </si>
  <si>
    <t>0.7657668590545654</t>
  </si>
  <si>
    <t>9d136455-9996-47d4-96f7-74f29c2699c8</t>
  </si>
  <si>
    <t>3e18432b-aabe-4b07-a9bc-df58f7673379</t>
  </si>
  <si>
    <t>6565.0</t>
  </si>
  <si>
    <t>1573.0</t>
  </si>
  <si>
    <t>154.12535095214844</t>
  </si>
  <si>
    <t>f6cfa29b-aca7-41b1-aa2b-f841976612a7</t>
  </si>
  <si>
    <t>8017.0</t>
  </si>
  <si>
    <t>2304.0</t>
  </si>
  <si>
    <t>169.56466674804688</t>
  </si>
  <si>
    <t>5265a09e-35ab-418c-b92d-5e2a52be4e61</t>
  </si>
  <si>
    <t>fb57eea1-a14a-479a-8100-5926e8b15c7a</t>
  </si>
  <si>
    <t>f36a4b30-f22d-401c-9310-294183ce4a0f</t>
  </si>
  <si>
    <t>66719770-8fca-4069-a100-9416fc025fa7</t>
  </si>
  <si>
    <t>5266.0</t>
  </si>
  <si>
    <t>1267.0</t>
  </si>
  <si>
    <t>123.38284301757812</t>
  </si>
  <si>
    <t>6fa9c2be-c3a6-451e-b79d-42de2a2af613</t>
  </si>
  <si>
    <t>aa43394c-822e-48ab-a6fd-58cf0c636d9d</t>
  </si>
  <si>
    <t>4.831470012664795</t>
  </si>
  <si>
    <t>0.7277126312255859</t>
  </si>
  <si>
    <t>e896b5eb-4d77-42d8-954d-3e98b03e65bc</t>
  </si>
  <si>
    <t>01302382-b86d-460f-80cf-b02b8bbafbbf</t>
  </si>
  <si>
    <t>12764.0</t>
  </si>
  <si>
    <t>3323.0</t>
  </si>
  <si>
    <t>287.0382995605469</t>
  </si>
  <si>
    <t>7a8ff885-6461-434c-b07a-ecb1e66365f5</t>
  </si>
  <si>
    <t>48dbeb80-b52b-459f-9596-5b571dade95a</t>
  </si>
  <si>
    <t>ce7a9279-bb6e-4aca-b4dd-ddc68b521ebd</t>
  </si>
  <si>
    <t>04d400ca-b8d8-40d1-bcd8-05430f86db6a</t>
  </si>
  <si>
    <t>c47dd197-f8db-48f6-af61-1501b2377853</t>
  </si>
  <si>
    <t>20297.0</t>
  </si>
  <si>
    <t>5450.0</t>
  </si>
  <si>
    <t>448.3538818359375</t>
  </si>
  <si>
    <t>29ff1174-e858-424d-b0a8-024f8c3d1ec0</t>
  </si>
  <si>
    <t>13977ffd-1649-473a-8379-35c59780db3d</t>
  </si>
  <si>
    <t>68e8dbe4-9107-4482-b727-6f7392aacd1f</t>
  </si>
  <si>
    <t>f2fd1c76-8b1d-4968-9fa6-f6552041240a</t>
  </si>
  <si>
    <t>23762.0</t>
  </si>
  <si>
    <t>6408.0</t>
  </si>
  <si>
    <t>523.5390014648438</t>
  </si>
  <si>
    <t>62ae4296-c4bb-4fec-b199-4773ae9555c4</t>
  </si>
  <si>
    <t>35e74ef0-4642-4e81-982d-a31c037b6a74</t>
  </si>
  <si>
    <t>2833.0</t>
  </si>
  <si>
    <t>720.0</t>
  </si>
  <si>
    <t>64.5551528930664</t>
  </si>
  <si>
    <t>1a0831e6-1a07-4610-a250-6468cea434af</t>
  </si>
  <si>
    <t>bc612bc8-a375-46dd-a9b1-12d6a032bc47</t>
  </si>
  <si>
    <t>4.818955898284912</t>
  </si>
  <si>
    <t>0.6896570324897766</t>
  </si>
  <si>
    <t>a89c185b-e51f-4f0a-9ff7-7649021ebd2a</t>
  </si>
  <si>
    <t>21898.0</t>
  </si>
  <si>
    <t>5867.0</t>
  </si>
  <si>
    <t>484.3515319824219</t>
  </si>
  <si>
    <t>3b740729-9fb5-4c51-937c-ab51d2b69190</t>
  </si>
  <si>
    <t>33825005-4253-4153-b404-3e39f3c1c3c4</t>
  </si>
  <si>
    <t>f19f60c7-a22b-4855-902a-e8bebecf29eb</t>
  </si>
  <si>
    <t>11013dc9-2ffa-48e0-bf2c-0f7575f49e8e</t>
  </si>
  <si>
    <t>4718.0</t>
  </si>
  <si>
    <t>1069.0</t>
  </si>
  <si>
    <t>113.61278533935547</t>
  </si>
  <si>
    <t>4e14a4f0-0e2e-4b7f-95f2-407fa157e097</t>
  </si>
  <si>
    <t>2b7ebd3c-9749-4075-9ab6-895a881cfbb3</t>
  </si>
  <si>
    <t>bc528fde-10a6-4272-a144-40807b42c6d2</t>
  </si>
  <si>
    <t>84f9db4f-cc1e-4dd4-a8ec-3eb8d433d328</t>
  </si>
  <si>
    <t>b5d1d1b2-b753-4209-92b1-b52ca7753bab</t>
  </si>
  <si>
    <t>7996.0</t>
  </si>
  <si>
    <t>1949.0</t>
  </si>
  <si>
    <t>186.16238403320312</t>
  </si>
  <si>
    <t>aa2600b1-a309-4d6f-ac41-19660dd659bf</t>
  </si>
  <si>
    <t>e6dbc930-19f9-44c1-a74b-da5564247b77</t>
  </si>
  <si>
    <t>53be6a88-d2c6-46d6-af97-1cdbf4ab525d</t>
  </si>
  <si>
    <t>4.8064703941345215</t>
  </si>
  <si>
    <t>0.6516016721725464</t>
  </si>
  <si>
    <t>43a120e1-f641-406d-a043-3b84c37a9850</t>
  </si>
  <si>
    <t>4465.0</t>
  </si>
  <si>
    <t>1026.0</t>
  </si>
  <si>
    <t>106.8618392944336</t>
  </si>
  <si>
    <t>0ba8dd03-2f27-4476-9d62-0497c2b7ff94</t>
  </si>
  <si>
    <t>7ccd8f8a-b5e5-4942-bed7-ecdc56467f75</t>
  </si>
  <si>
    <t>836ad3c5-097d-4634-8a8f-3a8f456c1320</t>
  </si>
  <si>
    <t>71a8beb8-22d6-417b-8c06-07f7ee2dba1a</t>
  </si>
  <si>
    <t>2337.0</t>
  </si>
  <si>
    <t>614.0</t>
  </si>
  <si>
    <t>52.28372573852539</t>
  </si>
  <si>
    <t>c6e2683f-5b3a-4223-a43d-438f504c608a</t>
  </si>
  <si>
    <t>17757.0</t>
  </si>
  <si>
    <t>4744.0</t>
  </si>
  <si>
    <t>393.42144775390625</t>
  </si>
  <si>
    <t>8af0d6d8-c6e5-49f7-9583-fbe2f6b48305</t>
  </si>
  <si>
    <t>5d1d9fd5-b9f7-40a5-8daa-cf2af24e5912</t>
  </si>
  <si>
    <t>20db6a3e-9927-4491-855e-356ebae58e40</t>
  </si>
  <si>
    <t>88b357ce-5e44-4390-8a50-7c3573cd3791</t>
  </si>
  <si>
    <t>3747.0</t>
  </si>
  <si>
    <t>860.0</t>
  </si>
  <si>
    <t>89.7244644165039</t>
  </si>
  <si>
    <t>979a4602-cb84-4f80-9440-2137104dcfa9</t>
  </si>
  <si>
    <t>84f55e71-fc95-45ca-ba14-0bfd3abb902f</t>
  </si>
  <si>
    <t>1851d9dd-f0a8-47fd-aee4-e47df540d0d4</t>
  </si>
  <si>
    <t>4.794010162353516</t>
  </si>
  <si>
    <t>0.6135417222976685</t>
  </si>
  <si>
    <t>06f5d882-2ec6-4dea-bf3c-f45bdeb0dae7</t>
  </si>
  <si>
    <t>3918.0</t>
  </si>
  <si>
    <t>898.0</t>
  </si>
  <si>
    <t>93.87664031982422</t>
  </si>
  <si>
    <t>c65e3fd9-3d24-4f17-b040-849665c1f0f1</t>
  </si>
  <si>
    <t>589416ae-17a6-4241-a8ab-82c88ff6a235</t>
  </si>
  <si>
    <t>6fe4079c-9b8c-4c07-b5c5-849deb672e04</t>
  </si>
  <si>
    <t>e643c4d4-dedf-41a4-ba94-763ce6186238</t>
  </si>
  <si>
    <t>3a0c4b5d-4bee-44e2-8443-10c6b46efda5</t>
  </si>
  <si>
    <t>3390.0</t>
  </si>
  <si>
    <t>785.0</t>
  </si>
  <si>
    <t>80.85560607910156</t>
  </si>
  <si>
    <t>bdaebb1c-a7ac-4a20-9df2-006012eba6af</t>
  </si>
  <si>
    <t>8ae7d728-a4fc-45c7-92a2-75a7ccdd4262</t>
  </si>
  <si>
    <t>4fd8a3d3-0643-4cae-8d7e-c89509fe3aef</t>
  </si>
  <si>
    <t>52c6f019-3b9e-47c3-b5bf-d55ae3dd3080</t>
  </si>
  <si>
    <t>3745.0</t>
  </si>
  <si>
    <t>88.40323638916016</t>
  </si>
  <si>
    <t>7d5daf4c-0947-4b16-982a-63b7ac4f3a5d</t>
  </si>
  <si>
    <t>54c51e79-d81e-4db8-98d3-f1b9bd835aa6</t>
  </si>
  <si>
    <t>b2c99fdd-0cb3-4725-b760-9019ac3c5337</t>
  </si>
  <si>
    <t>f9e4de93-a863-43cc-9cb5-5a491b5fedbc</t>
  </si>
  <si>
    <t>4.781580448150635</t>
  </si>
  <si>
    <t>0.5754854083061218</t>
  </si>
  <si>
    <t>752a661b-5c86-46c5-9057-603adc7b2e82</t>
  </si>
  <si>
    <t>3312.0</t>
  </si>
  <si>
    <t>782.0</t>
  </si>
  <si>
    <t>78.29597473144531</t>
  </si>
  <si>
    <t>d6ab1e5a-1c21-47b3-8ef9-b2efeabc130c</t>
  </si>
  <si>
    <t>f7062c93-7edb-4985-a8bd-ba9a7e8608c0</t>
  </si>
  <si>
    <t>1e16625b-deec-47f0-94fa-447fdc69814d</t>
  </si>
  <si>
    <t>2209b17a-d8e6-4548-88bd-9a47be3cb773</t>
  </si>
  <si>
    <t>9444.0</t>
  </si>
  <si>
    <t>2472.0</t>
  </si>
  <si>
    <t>211.73086547851562</t>
  </si>
  <si>
    <t>5fb47ea3-0a94-4469-9031-23553209a64f</t>
  </si>
  <si>
    <t>336a19ef-9f02-46e9-b369-fdfd9e9cd62a</t>
  </si>
  <si>
    <t>2815.0</t>
  </si>
  <si>
    <t>738.0</t>
  </si>
  <si>
    <t>63.05467224121094</t>
  </si>
  <si>
    <t>ec34e0fa-b811-494f-a86e-ec8615825b27</t>
  </si>
  <si>
    <t>3379f122-ae2e-401b-956e-9e3c36823cd5</t>
  </si>
  <si>
    <t>4f41a0e8-e753-489a-b211-0144824842c7</t>
  </si>
  <si>
    <t>4783.0</t>
  </si>
  <si>
    <t>1145.0</t>
  </si>
  <si>
    <t>112.33773040771484</t>
  </si>
  <si>
    <t>1d0e3fc5-3103-44fd-aee3-dc3ffdca8101</t>
  </si>
  <si>
    <t>d454de11-7c46-497f-8aca-1c60d8d09013</t>
  </si>
  <si>
    <t>8530bc58-23e0-47cb-b874-6c258b5f6180</t>
  </si>
  <si>
    <t>4.769178867340088</t>
  </si>
  <si>
    <t>0.5374277234077454</t>
  </si>
  <si>
    <t>ced1bba0-7cef-4d70-96a5-ef98e0d6b550</t>
  </si>
  <si>
    <t>22166.0</t>
  </si>
  <si>
    <t>6065.0</t>
  </si>
  <si>
    <t>484.0667724609375</t>
  </si>
  <si>
    <t>34ad7ffb-5462-411f-a9a3-ca1d6e5a1ed3</t>
  </si>
  <si>
    <t>a233171e-8117-4268-b70b-add24d694d85</t>
  </si>
  <si>
    <t>5187ec11-85e6-48eb-8aa8-361d1d76fbde</t>
  </si>
  <si>
    <t>8dea4990-2435-403c-a692-48bdf45e0cde</t>
  </si>
  <si>
    <t>f6db44a7-69e8-4ad9-b937-29340131dbda</t>
  </si>
  <si>
    <t>13950.0</t>
  </si>
  <si>
    <t>3704.0</t>
  </si>
  <si>
    <t>310.1947021484375</t>
  </si>
  <si>
    <t>d9392376-e32a-49dd-b115-65ee6353a768</t>
  </si>
  <si>
    <t>22f18f04-83ad-4df3-9e8e-2deb9f6f0344</t>
  </si>
  <si>
    <t>05c42a46-c110-4e0d-b66d-19daf065630b</t>
  </si>
  <si>
    <t>57bdcbff-2323-49e1-8896-84a44c2e4283</t>
  </si>
  <si>
    <t>4549.0</t>
  </si>
  <si>
    <t>1090.0</t>
  </si>
  <si>
    <t>106.79412841796875</t>
  </si>
  <si>
    <t>4d4587d6-290c-403e-97e7-8940a7986339</t>
  </si>
  <si>
    <t>ddb551f9-8ce9-4f93-9a43-68703d87a5d7</t>
  </si>
  <si>
    <t>91d6fd8a-2f6a-4751-8f15-752e24d3735d</t>
  </si>
  <si>
    <t>2097.0</t>
  </si>
  <si>
    <t>46.52146911621094</t>
  </si>
  <si>
    <t>d7091ec4-268f-40c9-9f4f-9146bcefa823</t>
  </si>
  <si>
    <t>4.756803512573242</t>
  </si>
  <si>
    <t>0.49936380982398987</t>
  </si>
  <si>
    <t>bf53411c-175a-4276-a5ef-cb037a3b5cdf</t>
  </si>
  <si>
    <t>9259.0</t>
  </si>
  <si>
    <t>2386.0</t>
  </si>
  <si>
    <t>209.40248107910156</t>
  </si>
  <si>
    <t>dee2ee4a-d90d-4240-8f7c-f0e0920030af</t>
  </si>
  <si>
    <t>a3b015dc-a79f-4a23-aa8a-6b1250111b25</t>
  </si>
  <si>
    <t>bd8b872a-fd62-48c0-8a69-0611a756774e</t>
  </si>
  <si>
    <t>85dc0b05-79d5-4ed5-b2b3-5060cf6ae76d</t>
  </si>
  <si>
    <t>22736.0</t>
  </si>
  <si>
    <t>6221.0</t>
  </si>
  <si>
    <t>496.5126647949219</t>
  </si>
  <si>
    <t>1dbc674a-e18e-4627-80f5-2d5d175e653b</t>
  </si>
  <si>
    <t>81e9207e-4f77-4703-9483-fef91a3b99be</t>
  </si>
  <si>
    <t>7ab0cf5e-0a6c-479c-ae9c-3a340046ad4b</t>
  </si>
  <si>
    <t>15377652-7a58-441c-a7bc-9e7457218b7c</t>
  </si>
  <si>
    <t>92024837-9990-46f1-97b5-2ec2b871a209</t>
  </si>
  <si>
    <t>4116.0</t>
  </si>
  <si>
    <t>1005.0</t>
  </si>
  <si>
    <t>95.74639892578125</t>
  </si>
  <si>
    <t>e21e78f7-0307-4273-8a06-cba27aade960</t>
  </si>
  <si>
    <t>7271cbdc-0c24-4c04-a76f-0c89f82a781b</t>
  </si>
  <si>
    <t>12072e09-c96f-4c6c-9f28-57d8559e10a1</t>
  </si>
  <si>
    <t>967612bf-428a-466e-8224-066531cde05f</t>
  </si>
  <si>
    <t>8553.0</t>
  </si>
  <si>
    <t>2244.0</t>
  </si>
  <si>
    <t>191.501220703125</t>
  </si>
  <si>
    <t>c89bdd24-29b0-470b-8705-4f918ebe1c85</t>
  </si>
  <si>
    <t>ab728b46-04cd-4a5d-9e27-6b919f3f214e</t>
  </si>
  <si>
    <t>fd9f67a0-671d-4750-a6b6-a8cd884da1eb</t>
  </si>
  <si>
    <t>4.744456768035889</t>
  </si>
  <si>
    <t>0.46130508184432983</t>
  </si>
  <si>
    <t>85dece0b-9268-4cd1-8211-511104649c86</t>
  </si>
  <si>
    <t>cc3a29d9-08db-4682-9406-09fbb5807f42</t>
  </si>
  <si>
    <t>3225.0</t>
  </si>
  <si>
    <t>794.0</t>
  </si>
  <si>
    <t>74.7098388671875</t>
  </si>
  <si>
    <t>1e274044-5b05-4780-ae6e-c9b8ac98a298</t>
  </si>
  <si>
    <t>5aae6315-18b0-4b12-a18d-9989d0500721</t>
  </si>
  <si>
    <t>cb220c7b-d85a-4f40-8549-4b40da98ec87</t>
  </si>
  <si>
    <t>0fe0f6d6-117b-4bc6-99ce-54d7a719c63e</t>
  </si>
  <si>
    <t>2847.0</t>
  </si>
  <si>
    <t>699.0</t>
  </si>
  <si>
    <t>66.04483795166016</t>
  </si>
  <si>
    <t>daa03a6d-e8e8-49ae-a49b-53ad68b23038</t>
  </si>
  <si>
    <t>e536470f-a95d-4453-9747-ecbcad7da81f</t>
  </si>
  <si>
    <t>1e1156e4-3563-4bcf-a86b-398b23f32433</t>
  </si>
  <si>
    <t>501808f6-482a-43e4-b888-e3915fc67006</t>
  </si>
  <si>
    <t>2633.0</t>
  </si>
  <si>
    <t>633.0</t>
  </si>
  <si>
    <t>61.71489715576172</t>
  </si>
  <si>
    <t>de8dfc6a-3a3a-4f74-805a-30b55de2a481</t>
  </si>
  <si>
    <t>1916.0</t>
  </si>
  <si>
    <t>43.32009506225586</t>
  </si>
  <si>
    <t>659aae22-118a-4ec7-a199-80f0eb39bea4</t>
  </si>
  <si>
    <t>59a338eb-95d3-45b5-9fad-c789101439c7</t>
  </si>
  <si>
    <t>f9f2f8b0-10ce-4e82-a0aa-2a47f6b307bc</t>
  </si>
  <si>
    <t>307524da-4ec7-4ae9-9e42-86256b5d11f5</t>
  </si>
  <si>
    <t>2394.0</t>
  </si>
  <si>
    <t>563.0</t>
  </si>
  <si>
    <t>56.69914627075195</t>
  </si>
  <si>
    <t>1bc585c5-77f4-4ba5-a0a6-4923daab8725</t>
  </si>
  <si>
    <t>e981340a-acb1-47d7-871b-a0625881c0ef</t>
  </si>
  <si>
    <t>0bd790bb-3ef3-40f4-91e2-c123118129d8</t>
  </si>
  <si>
    <t>ad045376-64db-46e7-a32a-89ed863961cb</t>
  </si>
  <si>
    <t>2915.0</t>
  </si>
  <si>
    <t>694.0</t>
  </si>
  <si>
    <t>68.64308166503906</t>
  </si>
  <si>
    <t>3053a00c-a75b-4e4b-9795-9beea321f4a0</t>
  </si>
  <si>
    <t>7944d748-7f6b-4c56-8b3a-3012b92af5a2</t>
  </si>
  <si>
    <t>cf526127-b767-4208-a6fe-6a858d5a13fd</t>
  </si>
  <si>
    <t>bc8ac606-d09a-47ee-8c3c-be23429708a9</t>
  </si>
  <si>
    <t>82987db9-594f-43b3-b97d-91afb83ed47e</t>
  </si>
  <si>
    <t>3053.0</t>
  </si>
  <si>
    <t>733.0</t>
  </si>
  <si>
    <t>71.60491180419922</t>
  </si>
  <si>
    <t>d0aef8db-c544-4bad-8d89-4473077b574e</t>
  </si>
  <si>
    <t>756fb394-4d7d-4252-912b-1d4d8a2f0c83</t>
  </si>
  <si>
    <t>c84b0d28-2757-4a05-8f39-e5af8ca5e171</t>
  </si>
  <si>
    <t>d892ab1f-7dfc-47ff-9c3c-80ce6cc4c3e0</t>
  </si>
  <si>
    <t>3428.0</t>
  </si>
  <si>
    <t>816.0</t>
  </si>
  <si>
    <t>80.7296142578125</t>
  </si>
  <si>
    <t>a5035246-ed98-4d55-918f-5e1613a48d43</t>
  </si>
  <si>
    <t>fa0f6eff-eb41-43cb-bd00-c7d4b37c084a</t>
  </si>
  <si>
    <t>2252.0</t>
  </si>
  <si>
    <t>584.0</t>
  </si>
  <si>
    <t>50.75408935546875</t>
  </si>
  <si>
    <t>c051c057-e8a7-4d39-8362-c372fe4ec49a</t>
  </si>
  <si>
    <t>5413c5fb-085a-43f9-ad70-be27e7d50250</t>
  </si>
  <si>
    <t>96674905-adb4-4d75-8b77-4e4e824183d9</t>
  </si>
  <si>
    <t>2693.0</t>
  </si>
  <si>
    <t>612.0</t>
  </si>
  <si>
    <t>64.7657470703125</t>
  </si>
  <si>
    <t>f273f401-08fc-4baf-82df-bc1c3d8e7ca9</t>
  </si>
  <si>
    <t>ffe72efa-7bd9-4f66-8fc0-07bfddafb1e3</t>
  </si>
  <si>
    <t>4b3ec6f7-2c23-40ce-96b0-fca8c2536ffe</t>
  </si>
  <si>
    <t>904ecee4-e8db-402e-82b7-965f832b3aa2</t>
  </si>
  <si>
    <t>2718.0</t>
  </si>
  <si>
    <t>65.67298126220703</t>
  </si>
  <si>
    <t>16143163-b4c2-4bb0-bc42-ad61c082d21a</t>
  </si>
  <si>
    <t>701ad65b-8236-4763-b2a5-bedb4dded8d1</t>
  </si>
  <si>
    <t>291f3fdb-8ed4-43bf-b6af-036a8011e55b</t>
  </si>
  <si>
    <t>b40d0531-d20e-48dd-9046-d8e73dd6fa06</t>
  </si>
  <si>
    <t>1ef5d8b0-0ff3-4147-94cb-3e6568befc3b</t>
  </si>
  <si>
    <t>8894.0</t>
  </si>
  <si>
    <t>196.57098388671875</t>
  </si>
  <si>
    <t>446e761e-d210-495c-923f-39ac975d3734</t>
  </si>
  <si>
    <t>e22fb8ba-992b-4f4a-9679-bf09ffb29d5f</t>
  </si>
  <si>
    <t>c42c4998-2633-4eba-bf21-7448af489092</t>
  </si>
  <si>
    <t>6892822e-ee58-4025-a38e-42d18f78a753</t>
  </si>
  <si>
    <t>8928.0</t>
  </si>
  <si>
    <t>2452.0</t>
  </si>
  <si>
    <t>194.51951599121094</t>
  </si>
  <si>
    <t>e689ba1a-b85d-4a70-8a71-b4b92037442c</t>
  </si>
  <si>
    <t>3d8e4717-4cea-4154-8256-67974d92f4c9</t>
  </si>
  <si>
    <t>86d57c78-4dcd-4133-89a4-3a362940f956</t>
  </si>
  <si>
    <t>be6b7e43-7259-436e-9547-3080fb781357</t>
  </si>
  <si>
    <t>1487.0</t>
  </si>
  <si>
    <t>343.0</t>
  </si>
  <si>
    <t>35.5284309387207</t>
  </si>
  <si>
    <t>74eec12e-f94a-4ba6-9f7f-224d6aac6053</t>
  </si>
  <si>
    <t>2434.0</t>
  </si>
  <si>
    <t>547.0</t>
  </si>
  <si>
    <t>58.8181037902832</t>
  </si>
  <si>
    <t>0dca887d-b93b-44cd-932a-a47dd56c91d9</t>
  </si>
  <si>
    <t>4dee9b0b-f50c-4058-bb9b-e9d4251e03db</t>
  </si>
  <si>
    <t>ba1d6c44-6691-4a75-87be-c8c87c617646</t>
  </si>
  <si>
    <t>78f31fee-82c4-48c1-8487-f15aa7a1337d</t>
  </si>
  <si>
    <t>2213.0</t>
  </si>
  <si>
    <t>496.0</t>
  </si>
  <si>
    <t>53.538516998291016</t>
  </si>
  <si>
    <t>2d595b81-13c5-4ea2-95a3-d8e61f117ac8</t>
  </si>
  <si>
    <t>9cdf1bdb-bea6-4455-98b0-4e2bb35d4289</t>
  </si>
  <si>
    <t>74e8ccad-4bcf-478b-8ba0-77047710cb17</t>
  </si>
  <si>
    <t>aa5d0ac7-8eae-4d21-9304-e36310ca51fe</t>
  </si>
  <si>
    <t>4a576010-17d6-4a9c-b71e-5b106d368f28</t>
  </si>
  <si>
    <t>2307.0</t>
  </si>
  <si>
    <t>520.0</t>
  </si>
  <si>
    <t>55.67866134643555</t>
  </si>
  <si>
    <t>4407888e-8fad-4b7c-84dd-634a340f0480</t>
  </si>
  <si>
    <t>cf7fc08e-8df7-4e63-8120-2a16e5f969fc</t>
  </si>
  <si>
    <t>292a8698-458f-4ad7-a110-7a06388a8567</t>
  </si>
  <si>
    <t>521b9488-85d9-4186-a260-779692509def</t>
  </si>
  <si>
    <t>2351.0</t>
  </si>
  <si>
    <t>529.0</t>
  </si>
  <si>
    <t>56.782554626464844</t>
  </si>
  <si>
    <t>266d308a-034a-4aac-938e-a138876088d6</t>
  </si>
  <si>
    <t>8da8b51e-5519-4858-88d9-0e72f0237886</t>
  </si>
  <si>
    <t>ad667ba0-2556-436f-86f0-3b3e0ce05ca6</t>
  </si>
  <si>
    <t>9c8ad5a1-9c0b-44ce-8bd5-38345423983e</t>
  </si>
  <si>
    <t>497.0</t>
  </si>
  <si>
    <t>54.83427810668945</t>
  </si>
  <si>
    <t>d67c110a-7857-4f76-b53b-30002b4a78d4</t>
  </si>
  <si>
    <t>4515f0b5-9732-42b0-a204-c62c2e9caee2</t>
  </si>
  <si>
    <t>6a94ba2c-f7b0-4839-8200-1f9bea6cb869</t>
  </si>
  <si>
    <t>0a5f88b9-0ea0-493d-9872-ed448c402978</t>
  </si>
  <si>
    <t>2d195ede-cec9-48df-a6e2-92909cd3adb4</t>
  </si>
  <si>
    <t>2277.0</t>
  </si>
  <si>
    <t>495.0</t>
  </si>
  <si>
    <t>55.782989501953125</t>
  </si>
  <si>
    <t>6f1fae8b-f2a1-4490-ac91-2cc504ec736e</t>
  </si>
  <si>
    <t>a8b9ef44-f79e-4094-8edf-d0f3f3bbaa6d</t>
  </si>
  <si>
    <t>956e232b-49a8-4cad-8648-8840c52e9966</t>
  </si>
  <si>
    <t>58be5404-4cd3-4586-8cd0-1bec6773da7d</t>
  </si>
  <si>
    <t>2532.0</t>
  </si>
  <si>
    <t>557.0</t>
  </si>
  <si>
    <t>61.73336410522461</t>
  </si>
  <si>
    <t>db17c793-37a6-48ba-ae79-3a70b8df8fe6</t>
  </si>
  <si>
    <t>6493.0</t>
  </si>
  <si>
    <t>1854.0</t>
  </si>
  <si>
    <t>137.93624877929688</t>
  </si>
  <si>
    <t>fe224f3f-1262-4610-a757-cb54ed2bb7fa</t>
  </si>
  <si>
    <t>56813725-a36c-4cc5-bc98-48379fe5115a</t>
  </si>
  <si>
    <t>6c61aefd-b989-4517-8a8e-406723967233</t>
  </si>
  <si>
    <t>c9778f64-4e90-45a6-a78f-3fccdbb227ab</t>
  </si>
  <si>
    <t>12035.0</t>
  </si>
  <si>
    <t>3371.0</t>
  </si>
  <si>
    <t>258.94842529296875</t>
  </si>
  <si>
    <t>d25bd50e-615f-41c9-9590-20abbfd3ccf5</t>
  </si>
  <si>
    <t>d9715fa4-16cc-4651-82ae-665d7280caf3</t>
  </si>
  <si>
    <t>a72c1483-2690-4c6c-957d-6782c62dfbf2</t>
  </si>
  <si>
    <t>80efa899-64b1-46c8-b6df-753e216b0302</t>
  </si>
  <si>
    <t>14190.0</t>
  </si>
  <si>
    <t>4047.0</t>
  </si>
  <si>
    <t>301.6908264160156</t>
  </si>
  <si>
    <t>7d23984b-a3d6-4fdf-9d16-fc55d75b3e74</t>
  </si>
  <si>
    <t>61af2ecc-adfc-4054-8355-0448bdfc89d2</t>
  </si>
  <si>
    <t>7095b7ba-1969-4f11-9b12-02594afda98c</t>
  </si>
  <si>
    <t>ea510fbc-40f6-4461-abdd-b4f0231f30a8</t>
  </si>
  <si>
    <t>afcb17e6-c048-4305-ad38-89e89e22a30b</t>
  </si>
  <si>
    <t>2481.0</t>
  </si>
  <si>
    <t>505.0</t>
  </si>
  <si>
    <t>62.30942916870117</t>
  </si>
  <si>
    <t>730f253e-c59f-4abb-8ea7-c772eca539f9</t>
  </si>
  <si>
    <t>b4ceabde-5e16-4369-ad2c-2d2fb15e5987</t>
  </si>
  <si>
    <t>60e23d02-5e35-4a58-90f4-cc65a4db347e</t>
  </si>
  <si>
    <t>e284614a-f68e-48f7-8649-615ecebdbadd</t>
  </si>
  <si>
    <t>17343.0</t>
  </si>
  <si>
    <t>4808.0</t>
  </si>
  <si>
    <t>375.6352844238281</t>
  </si>
  <si>
    <t>78b90049-1426-4e8b-acb0-211435d1c834</t>
  </si>
  <si>
    <t>e80dcbbf-f719-4aea-9caf-340412b0ac8c</t>
  </si>
  <si>
    <t>14618fb4-4849-466f-b40a-a9ab047b9ccb</t>
  </si>
  <si>
    <t>8758.0</t>
  </si>
  <si>
    <t>2566.0</t>
  </si>
  <si>
    <t>182.75506591796875</t>
  </si>
  <si>
    <t>5dc057b2-4050-4d40-8440-449f880ecf3f</t>
  </si>
  <si>
    <t>15.355567932128906</t>
  </si>
  <si>
    <t>4.838350772857666</t>
  </si>
  <si>
    <t>0.7268397808074951</t>
  </si>
  <si>
    <t>c9d1a2aa-db20-4230-bf16-3eb92ebb46c2</t>
  </si>
  <si>
    <t>17124.0</t>
  </si>
  <si>
    <t>4743.0</t>
  </si>
  <si>
    <t>371.1048889160156</t>
  </si>
  <si>
    <t>2c328c4f-e09b-4b37-8805-84035283f7fd</t>
  </si>
  <si>
    <t>0fee148c-c3d9-47c8-814b-19063afc62d8</t>
  </si>
  <si>
    <t>a3b3d90b-2d9e-45d0-a4aa-b8c2cf08fdca</t>
  </si>
  <si>
    <t>4a763908-6e32-48fb-8ea2-8e431897d8a0</t>
  </si>
  <si>
    <t>16230.0</t>
  </si>
  <si>
    <t>4525.0</t>
  </si>
  <si>
    <t>350.257080078125</t>
  </si>
  <si>
    <t>dee14b08-a4fe-4c3f-9166-ff334928eea5</t>
  </si>
  <si>
    <t>13326326-dea6-44fb-8fd6-db65408a8f17</t>
  </si>
  <si>
    <t>3daa8e18-4b8e-497f-873a-ab6ea601cd2b</t>
  </si>
  <si>
    <t>2e0fe2ec-20ba-4f28-a79d-04836470a2b7</t>
  </si>
  <si>
    <t>ac432c80-30d7-4a91-9a88-09063f8c415c</t>
  </si>
  <si>
    <t>0ed11947-23a2-4ac9-acb9-007d7800c5a8</t>
  </si>
  <si>
    <t>0f6ba129-c01c-4a95-a0b5-bd8fd395e54c</t>
  </si>
  <si>
    <t>16285.0</t>
  </si>
  <si>
    <t>4526.0</t>
  </si>
  <si>
    <t>352.15753173828125</t>
  </si>
  <si>
    <t>c89c9935-e8af-484a-af38-87ec9abd4302</t>
  </si>
  <si>
    <t>1dff3578-9800-4e52-bb6b-f2edec275015</t>
  </si>
  <si>
    <t>af2cbac8-ec8f-4b4a-b883-0107d73b3952</t>
  </si>
  <si>
    <t>08152efd-c35a-446b-a627-3697da55d57b</t>
  </si>
  <si>
    <t>15663.0</t>
  </si>
  <si>
    <t>4379.0</t>
  </si>
  <si>
    <t>337.4186096191406</t>
  </si>
  <si>
    <t>8f16b081-53bf-4251-9197-5ff298cf550b</t>
  </si>
  <si>
    <t>e08fe558-4f51-4868-a8e9-e1555a66c8ee</t>
  </si>
  <si>
    <t>6c9610b0-bf54-4ea8-91be-0b140183469b</t>
  </si>
  <si>
    <t>1db80336-aa43-4106-a01c-221f5f7ffaed</t>
  </si>
  <si>
    <t>7ffb6517-0849-4cfc-a55a-86f895a1cd1d</t>
  </si>
  <si>
    <t>15765.0</t>
  </si>
  <si>
    <t>4396.0</t>
  </si>
  <si>
    <t>340.18988037109375</t>
  </si>
  <si>
    <t>3a53705a-e630-4fb3-9fcb-76df4683c7c2</t>
  </si>
  <si>
    <t>8ccd3995-5741-4a80-a444-e5bcdbb8b65a</t>
  </si>
  <si>
    <t>1dd0ab2e-84b4-4e21-b303-6ef38a661674</t>
  </si>
  <si>
    <t>d38e0efc-1b52-4023-b573-63f9b4537844</t>
  </si>
  <si>
    <t>15674.0</t>
  </si>
  <si>
    <t>4371.0</t>
  </si>
  <si>
    <t>338.2075500488281</t>
  </si>
  <si>
    <t>0f9f8b8f-bb22-4316-8ec1-15244607dc50</t>
  </si>
  <si>
    <t>0b56af83-2e69-484d-b844-0584d99e195f</t>
  </si>
  <si>
    <t>03266367-fb83-4455-b2d5-16035304c52f</t>
  </si>
  <si>
    <t>e1e89e10-dd0d-42bc-838a-a03d0c954067</t>
  </si>
  <si>
    <t>8278.0</t>
  </si>
  <si>
    <t>2439.0</t>
  </si>
  <si>
    <t>172.04527282714844</t>
  </si>
  <si>
    <t>e457aca4-8e9a-4d46-aa9c-dca930216447</t>
  </si>
  <si>
    <t>15415.0</t>
  </si>
  <si>
    <t>4306.0</t>
  </si>
  <si>
    <t>332.2588195800781</t>
  </si>
  <si>
    <t>91e18ab1-93b8-4349-996b-17c02b9f7358</t>
  </si>
  <si>
    <t>eef324b0-0cec-40e5-86cf-5840f88eed46</t>
  </si>
  <si>
    <t>27303e68-bdfa-4e3e-bfe4-49f99d0d0015</t>
  </si>
  <si>
    <t>c03f096d-bff9-4e6a-8d1d-850b0a0060f9</t>
  </si>
  <si>
    <t>f11f6bd4-f5c1-4160-8110-e6b8033a371f</t>
  </si>
  <si>
    <t>b27e2444-d47e-4280-834f-42e0fb410e7f</t>
  </si>
  <si>
    <t>15224.0</t>
  </si>
  <si>
    <t>4257.0</t>
  </si>
  <si>
    <t>327.9248962402344</t>
  </si>
  <si>
    <t>36a57592-2c16-461e-a08c-5c91bbfcf9cb</t>
  </si>
  <si>
    <t>83546abf-dd18-4a0d-94e2-09a6fd78afea</t>
  </si>
  <si>
    <t>17e9f0d4-483c-412b-9a33-f8519447226c</t>
  </si>
  <si>
    <t>42fa99d9-56c9-4816-a41f-05271570de85</t>
  </si>
  <si>
    <t>14854.0</t>
  </si>
  <si>
    <t>4166.0</t>
  </si>
  <si>
    <t>319.33331298828125</t>
  </si>
  <si>
    <t>ab9f668e-68df-4b58-a892-224876169ef7</t>
  </si>
  <si>
    <t>b7dd8782-31f2-4f0b-a170-e6faf09605bf</t>
  </si>
  <si>
    <t>573aca49-d040-4602-a5ce-77d82d211a02</t>
  </si>
  <si>
    <t>c2390c60-4573-4289-9ac2-eea200d96382</t>
  </si>
  <si>
    <t>d74f3e57-eb91-4576-a673-fc7e47fcd3e9</t>
  </si>
  <si>
    <t>14512.0</t>
  </si>
  <si>
    <t>4081.0</t>
  </si>
  <si>
    <t>311.435546875</t>
  </si>
  <si>
    <t>5aa6eb10-da12-4223-a913-5911ad3762fb</t>
  </si>
  <si>
    <t>0117c0e9-3c44-496c-8cfb-c9729dbf7f07</t>
  </si>
  <si>
    <t>c6706bf8-ef4b-4678-8262-b1e50c3820e1</t>
  </si>
  <si>
    <t>342ee569-eea6-4c0d-a88f-4be6082b29a4</t>
  </si>
  <si>
    <t>14129.0</t>
  </si>
  <si>
    <t>3986.0</t>
  </si>
  <si>
    <t>302.5807189941406</t>
  </si>
  <si>
    <t>a5208a77-1d13-4c8f-bbcd-5a66a4010d72</t>
  </si>
  <si>
    <t>5937.0</t>
  </si>
  <si>
    <t>1782.0</t>
  </si>
  <si>
    <t>121.71768951416016</t>
  </si>
  <si>
    <t>3a4e78fd-8045-4d80-b757-8059fc29ea3e</t>
  </si>
  <si>
    <t>9f816b45-d31e-4752-bbea-4b8d76738188</t>
  </si>
  <si>
    <t>826318ae-42db-4a9d-9ede-034b38146b25</t>
  </si>
  <si>
    <t>a3f9a831-0161-4521-b4b3-3739da21074e</t>
  </si>
  <si>
    <t>13884.0</t>
  </si>
  <si>
    <t>3925.0</t>
  </si>
  <si>
    <t>296.927490234375</t>
  </si>
  <si>
    <t>e1ec00a0-5fe2-4eb8-93d3-93a6d572709e</t>
  </si>
  <si>
    <t>8acbbfe6-c2b9-4ed1-9f4b-686a3e1200d9</t>
  </si>
  <si>
    <t>3b2720a1-1303-462e-8aa7-9d064949b596</t>
  </si>
  <si>
    <t>54a5168c-ed37-49c2-8f6e-9b6f5d20b8e9</t>
  </si>
  <si>
    <t>e455a93f-f7ca-4475-b079-778578ea0217</t>
  </si>
  <si>
    <t>213016d6-8987-476d-8706-644f1e9260e9</t>
  </si>
  <si>
    <t>13058.0</t>
  </si>
  <si>
    <t>3724.0</t>
  </si>
  <si>
    <t>277.6312561035156</t>
  </si>
  <si>
    <t>69f98225-bc11-4f5a-b64d-3c1c893911cf</t>
  </si>
  <si>
    <t>445cb3a3-d309-4be1-a8dd-5eb06b1a57f7</t>
  </si>
  <si>
    <t>be8fecc7-4d2a-4805-a5ea-cc20f1530985</t>
  </si>
  <si>
    <t>37a61c0c-99c8-4872-bb3f-737bbfbaf31f</t>
  </si>
  <si>
    <t>1d518246-ac4b-4a6d-866d-5953e0700f86</t>
  </si>
  <si>
    <t>12897.0</t>
  </si>
  <si>
    <t>3683.0</t>
  </si>
  <si>
    <t>273.9610595703125</t>
  </si>
  <si>
    <t>c0df878b-ec97-4608-9f04-7b3d085dd80a</t>
  </si>
  <si>
    <t>67e64b1f-7960-4a41-b958-53a1f2bacee0</t>
  </si>
  <si>
    <t>44780f47-c6fb-49b4-887b-a106898ac3ec</t>
  </si>
  <si>
    <t>7a6587cd-0d39-41d9-8e38-21d99a6df57d</t>
  </si>
  <si>
    <t>10788.0</t>
  </si>
  <si>
    <t>3124.0</t>
  </si>
  <si>
    <t>226.97921752929688</t>
  </si>
  <si>
    <t>cc761ee2-5dd7-436a-97cd-57b4032fa1f3</t>
  </si>
  <si>
    <t>dfe2be66-290e-47e0-a218-60225e5719f6</t>
  </si>
  <si>
    <t>20b80f2c-dc59-4839-b943-844a429d3c69</t>
  </si>
  <si>
    <t>7107.0</t>
  </si>
  <si>
    <t>2136.0</t>
  </si>
  <si>
    <t>145.5596466064453</t>
  </si>
  <si>
    <t>250cc488-f02f-4400-8f25-efa7710c13e4</t>
  </si>
  <si>
    <t>e6719e1f-4d30-4bf8-9443-4bb948a6d8aa</t>
  </si>
  <si>
    <t>9717.0</t>
  </si>
  <si>
    <t>2790.0</t>
  </si>
  <si>
    <t>205.64990234375</t>
  </si>
  <si>
    <t>30ef4bb7-a07f-446e-bbab-5e55955d4234</t>
  </si>
  <si>
    <t>2ef0574d-35e6-49df-9707-a788446cb30e</t>
  </si>
  <si>
    <t>8896fc6e-495f-4f9a-a24f-24f939527f03</t>
  </si>
  <si>
    <t>fa2be4ed-3040-43c8-a894-cbcaa36e30d6</t>
  </si>
  <si>
    <t>3245.0</t>
  </si>
  <si>
    <t>803.0</t>
  </si>
  <si>
    <t>74.97978973388672</t>
  </si>
  <si>
    <t>afdb0ec3-cbaa-46af-9105-c40050f17458</t>
  </si>
  <si>
    <t>65f39c26-7ae8-47f1-a669-1e314b0817df</t>
  </si>
  <si>
    <t>c6cce996-c711-4a5f-a07a-0bf88ccfc577</t>
  </si>
  <si>
    <t>01b7ae96-ce2f-463d-96f4-729bd0e2f59f</t>
  </si>
  <si>
    <t>47380fde-fb39-4e67-bf25-8aa2cc0ae6c2</t>
  </si>
  <si>
    <t>11977.0</t>
  </si>
  <si>
    <t>3459.0</t>
  </si>
  <si>
    <t>252.46640014648438</t>
  </si>
  <si>
    <t>43b2efa4-300c-4376-9e5e-446938f18c03</t>
  </si>
  <si>
    <t>5c94d706-2381-4a85-b0ab-89cf377e4c3f</t>
  </si>
  <si>
    <t>7763a089-1bc8-41d3-9809-3cf35db8b966</t>
  </si>
  <si>
    <t>c0fea231-9613-4b4a-9a16-53e0e7e1833f</t>
  </si>
  <si>
    <t>12017.0</t>
  </si>
  <si>
    <t>3462.0</t>
  </si>
  <si>
    <t>253.74136352539062</t>
  </si>
  <si>
    <t>f542f47f-fcf2-4a01-9b89-2366065a6791</t>
  </si>
  <si>
    <t>37ade7fb-c0eb-4388-b719-4e17aec2032e</t>
  </si>
  <si>
    <t>ed284123-f088-495e-b000-c3656cee747f</t>
  </si>
  <si>
    <t>0f8f184d-c7de-4b3b-a2fa-dfeca6a4a2b2</t>
  </si>
  <si>
    <t>0f60302b-d42d-48ed-9d6e-d65963f79f27</t>
  </si>
  <si>
    <t>11940.0</t>
  </si>
  <si>
    <t>3439.0</t>
  </si>
  <si>
    <t>252.15672302246094</t>
  </si>
  <si>
    <t>664d85b2-d6d1-408f-9579-907b8920ad03</t>
  </si>
  <si>
    <t>fd7e1071-6b67-45f6-97fe-f92aa48a5b91</t>
  </si>
  <si>
    <t>4340963f-5bf0-473d-ad54-6308f3631a7d</t>
  </si>
  <si>
    <t>35652052-1aaf-490c-9594-29292f5164f2</t>
  </si>
  <si>
    <t>11821.0</t>
  </si>
  <si>
    <t>3408.0</t>
  </si>
  <si>
    <t>249.4783172607422</t>
  </si>
  <si>
    <t>85a04819-009b-4a4d-87c4-654e418a15a4</t>
  </si>
  <si>
    <t>0b95ac26-c90d-4cf1-9b52-8daa51cefa52</t>
  </si>
  <si>
    <t>1d8a2fcd-44a0-4a1e-ac19-a23413cce319</t>
  </si>
  <si>
    <t>75c0e0c8-0619-4084-ad73-0a1a50c3ccdb</t>
  </si>
  <si>
    <t>11440.0</t>
  </si>
  <si>
    <t>3313.0</t>
  </si>
  <si>
    <t>240.68751525878906</t>
  </si>
  <si>
    <t>1601ec4d-9c44-4ead-898a-42474bae3e42</t>
  </si>
  <si>
    <t>2749.0</t>
  </si>
  <si>
    <t>770.0</t>
  </si>
  <si>
    <t>59.14795684814453</t>
  </si>
  <si>
    <t>027c2b38-e74a-4f52-9ab3-199a332bd9bf</t>
  </si>
  <si>
    <t>1703a29f-c624-4a60-8106-d2db366b0d6c</t>
  </si>
  <si>
    <t>5e045fac-61ac-48c4-b4ac-756f0f2105f5</t>
  </si>
  <si>
    <t>64e78180-fb6a-4b86-9d7b-4509b0420b4f</t>
  </si>
  <si>
    <t>10627.0</t>
  </si>
  <si>
    <t>3115.0</t>
  </si>
  <si>
    <t>221.68458557128906</t>
  </si>
  <si>
    <t>5432be63-1b4f-4678-a646-bf088bbfe8ee</t>
  </si>
  <si>
    <t>359bc242-8d50-4052-893b-d4dc44fb6978</t>
  </si>
  <si>
    <t>b3797e8a-ba57-4782-8fd8-fde94dcf4f92</t>
  </si>
  <si>
    <t>3db82a3b-230b-4907-aa3c-5c970dab01ba</t>
  </si>
  <si>
    <t>5905.0</t>
  </si>
  <si>
    <t>1682.0</t>
  </si>
  <si>
    <t>125.65113067626953</t>
  </si>
  <si>
    <t>06fd7a90-7b30-440e-9393-d97fa16b1391</t>
  </si>
  <si>
    <t>e931fab6-52ce-4c6e-b11e-d7df68e04954</t>
  </si>
  <si>
    <t>4932276f-43e4-4c22-8ce1-fae87224b00d</t>
  </si>
  <si>
    <t>19.002098083496094</t>
  </si>
  <si>
    <t>4.878572940826416</t>
  </si>
  <si>
    <t>1.0164411067962646</t>
  </si>
  <si>
    <t>3.05</t>
  </si>
  <si>
    <t>055c1669-7852-4fa9-8193-2b641c7481a2</t>
  </si>
  <si>
    <t>2834.0</t>
  </si>
  <si>
    <t>56.53232955932617</t>
  </si>
  <si>
    <t>25abd20b-e4da-4956-a021-75d0baa46f43</t>
  </si>
  <si>
    <t>19.045005798339844</t>
  </si>
  <si>
    <t>4.890920639038086</t>
  </si>
  <si>
    <t>1.053661584854126</t>
  </si>
  <si>
    <t>f07c6545-d64f-456f-8763-1fc6e541a5d7</t>
  </si>
  <si>
    <t>13795.0</t>
  </si>
  <si>
    <t>3440.0</t>
  </si>
  <si>
    <t>317.49884033203125</t>
  </si>
  <si>
    <t>46d26ae8-703f-45c1-b028-ab1e0e90e52c</t>
  </si>
  <si>
    <t>7dc81eb0-3d34-4525-bb8e-04bbabcc490e</t>
  </si>
  <si>
    <t>d9ced5fa-3f4c-460d-8bb4-8fa39d67ad29</t>
  </si>
  <si>
    <t>48b01169-4da6-4abe-9b9d-c3f8346bcae5</t>
  </si>
  <si>
    <t>16805.0</t>
  </si>
  <si>
    <t>4222.0</t>
  </si>
  <si>
    <t>385.2771301269531</t>
  </si>
  <si>
    <t>edb952b0-bde9-4d39-a0df-a3ed1b452529</t>
  </si>
  <si>
    <t>aefde471-8ea2-467f-9f29-d22445627e8a</t>
  </si>
  <si>
    <t>b3e7c51a-0bb4-4d05-b747-cf90a3596c71</t>
  </si>
  <si>
    <t>7958b25a-e2e2-4c04-940e-6c778ccbb578</t>
  </si>
  <si>
    <t>186b9186-8d37-4350-aa55-b9d6595c95aa</t>
  </si>
  <si>
    <t>13181.0</t>
  </si>
  <si>
    <t>3309.0</t>
  </si>
  <si>
    <t>302.3127136230469</t>
  </si>
  <si>
    <t>cea639ba-c351-4cb2-9054-f67e35762304</t>
  </si>
  <si>
    <t>ef5906fe-88a4-485e-9faf-dbbd4fae8929</t>
  </si>
  <si>
    <t>20b44c56-8588-4b8a-9b64-e825deec886f</t>
  </si>
  <si>
    <t>03748912-a0fd-45af-ab87-b7e27d3f00c4</t>
  </si>
  <si>
    <t>4895.0</t>
  </si>
  <si>
    <t>1217.0</t>
  </si>
  <si>
    <t>112.83441162109375</t>
  </si>
  <si>
    <t>0be03570-1f76-4d33-bd41-a05d2457b5a4</t>
  </si>
  <si>
    <t>770aa22e-a424-474a-ba85-bf90fcd2cb62</t>
  </si>
  <si>
    <t>87123cc6-3c9c-4358-a7e2-4b9311835839</t>
  </si>
  <si>
    <t>36c11e86-58e9-4f10-9d1a-8b46c6ce2f9a</t>
  </si>
  <si>
    <t>a1d699fe-b4a5-440d-9a08-8bfcd3a80bac</t>
  </si>
  <si>
    <t>4265.0</t>
  </si>
  <si>
    <t>1075.0</t>
  </si>
  <si>
    <t>97.6142807006836</t>
  </si>
  <si>
    <t>7f3caf19-470c-4a27-b579-831095a1172f</t>
  </si>
  <si>
    <t>15a3c8b6-7b33-414c-89ca-39b27e8c7ead</t>
  </si>
  <si>
    <t>9e68b227-f84c-4117-8dd8-2ae8f459deb6</t>
  </si>
  <si>
    <t>35f7debb-e004-4d63-a3d0-fa6f87a37180</t>
  </si>
  <si>
    <t>3858.0</t>
  </si>
  <si>
    <t>988.0</t>
  </si>
  <si>
    <t>87.55121612548828</t>
  </si>
  <si>
    <t>98e0e5a1-354f-4d52-8900-aa4124cf6d7a</t>
  </si>
  <si>
    <t>ee2509fc-6231-441e-ae92-11cc9f7a4a8a</t>
  </si>
  <si>
    <t>18.959197998046875</t>
  </si>
  <si>
    <t>4.8662543296813965</t>
  </si>
  <si>
    <t>0.9792256951332092</t>
  </si>
  <si>
    <t>ca6e5918-faf9-43b9-aa6e-b78f01a38ebd</t>
  </si>
  <si>
    <t>ad3ab10e-532d-462f-a735-7623c4e34777</t>
  </si>
  <si>
    <t>2467.0</t>
  </si>
  <si>
    <t>784.0</t>
  </si>
  <si>
    <t>48.31847381591797</t>
  </si>
  <si>
    <t>8686f6cb-5713-459c-bfdf-d1cc1f3b5aab</t>
  </si>
  <si>
    <t>3589.0</t>
  </si>
  <si>
    <t>932.0</t>
  </si>
  <si>
    <t>80.82444763183594</t>
  </si>
  <si>
    <t>d21d9298-1fee-42c7-9c72-a806008a2158</t>
  </si>
  <si>
    <t>79c9664d-581d-4b5e-9023-b63532c6facc</t>
  </si>
  <si>
    <t>caa5c076-2a62-4a88-9fef-f7e035fa04ff</t>
  </si>
  <si>
    <t>ae24d910-b047-4150-9a50-339d81b7993f</t>
  </si>
  <si>
    <t>3501.0</t>
  </si>
  <si>
    <t>917.0</t>
  </si>
  <si>
    <t>78.46188354492188</t>
  </si>
  <si>
    <t>cbf30b70-980f-4bd1-8151-191fd6cc5bfc</t>
  </si>
  <si>
    <t>366f31c1-cb35-4920-8cab-aefe541147f5</t>
  </si>
  <si>
    <t>5c541c97-d380-4240-9734-350cfa77c91e</t>
  </si>
  <si>
    <t>25ff7074-c069-4eaa-8c1f-02ea7f926a4e</t>
  </si>
  <si>
    <t>3587.0</t>
  </si>
  <si>
    <t>938.0</t>
  </si>
  <si>
    <t>80.46334075927734</t>
  </si>
  <si>
    <t>40663f53-99c9-432c-aa81-59e0c582679f</t>
  </si>
  <si>
    <t>bd9f3ca9-6a7c-4fbe-bb7d-3da880770b38</t>
  </si>
  <si>
    <t>f4f5f6b4-db0e-4e8c-8783-7c655376638d</t>
  </si>
  <si>
    <t>94923.0</t>
  </si>
  <si>
    <t>d9747fbf-fa8a-453c-acaa-c10884649c2a</t>
  </si>
  <si>
    <t>7d885238-3ff4-4e2c-b57e-35bf1eca6dd0</t>
  </si>
  <si>
    <t>3878.0</t>
  </si>
  <si>
    <t>87.43185424804688</t>
  </si>
  <si>
    <t>f088f75b-3270-40ad-820f-9bef01252743</t>
  </si>
  <si>
    <t>d38373aa-ad4a-44ad-bf33-bae41346d72b</t>
  </si>
  <si>
    <t>42195951-a142-44ab-a91f-6deed59fc411</t>
  </si>
  <si>
    <t>9d054364-2ada-4354-95a2-d1ebcb4bb159</t>
  </si>
  <si>
    <t>4314.0</t>
  </si>
  <si>
    <t>1104.0</t>
  </si>
  <si>
    <t>97.93684387207031</t>
  </si>
  <si>
    <t>6c16f47e-2332-4390-8e62-fe9580cf42eb</t>
  </si>
  <si>
    <t>794f1be4-bcac-42dd-ad0d-85c0b7c546bd</t>
  </si>
  <si>
    <t>5736.0</t>
  </si>
  <si>
    <t>1726.0</t>
  </si>
  <si>
    <t>117.37460327148438</t>
  </si>
  <si>
    <t>73878615-1b41-402f-963e-1aa3905a0b98</t>
  </si>
  <si>
    <t>cc018e4d-af23-438d-8fa6-16df37be3ff9</t>
  </si>
  <si>
    <t>1f984321-9d14-42ec-b182-af5feb13d399</t>
  </si>
  <si>
    <t>4859.0</t>
  </si>
  <si>
    <t>1223.0</t>
  </si>
  <si>
    <t>111.29153442382812</t>
  </si>
  <si>
    <t>0a257bf7-4e54-4a16-9e90-bc6f5dcf2ff8</t>
  </si>
  <si>
    <t>50502c05-26b8-441b-87ef-e414e85b96c4</t>
  </si>
  <si>
    <t>09b84199-88d8-4396-aa8f-f9cccad68130</t>
  </si>
  <si>
    <t>76c445c8-78a1-4a52-84ab-8bc1392d175a</t>
  </si>
  <si>
    <t>5318.0</t>
  </si>
  <si>
    <t>1320.0</t>
  </si>
  <si>
    <t>122.68801879882812</t>
  </si>
  <si>
    <t>43d475b7-b3fe-4e32-bdfa-fc2b218ac008</t>
  </si>
  <si>
    <t>eb32944a-c390-435d-8c5a-c2596d9349e0</t>
  </si>
  <si>
    <t>189cfb14-af4a-4c47-8a46-fa2ffe883178</t>
  </si>
  <si>
    <t>cbfa8b0a-2943-43cf-aa17-5d0339ecd405</t>
  </si>
  <si>
    <t>da74f3f5-44cd-4686-8416-55b7c103f8c5</t>
  </si>
  <si>
    <t>2c6ec001-516b-4584-a253-b3a8ecc1c01d</t>
  </si>
  <si>
    <t>a0f7c669-b8f1-4bbc-b828-5318f13c5523</t>
  </si>
  <si>
    <t>6455.0</t>
  </si>
  <si>
    <t>1579.0</t>
  </si>
  <si>
    <t>150.0197296142578</t>
  </si>
  <si>
    <t>3086e3ae-bbac-414f-8e0e-f5daf88649dd</t>
  </si>
  <si>
    <t>18257e1c-0935-496d-971e-d731a76256b9</t>
  </si>
  <si>
    <t>18.916297912597656</t>
  </si>
  <si>
    <t>4.853962421417236</t>
  </si>
  <si>
    <t>0.9420098066329956</t>
  </si>
  <si>
    <t>193ae642-1232-4cc7-968f-65af93d118bb</t>
  </si>
  <si>
    <t>63ce9112-f696-43cb-a05b-bcbe99d3f61e</t>
  </si>
  <si>
    <t>11057.0</t>
  </si>
  <si>
    <t>2656.0</t>
  </si>
  <si>
    <t>259.26904296875</t>
  </si>
  <si>
    <t>17d12d34-bfa4-426e-84a6-ceca6848e42b</t>
  </si>
  <si>
    <t>a49b03e7-8389-475f-ae97-abb4122262f6</t>
  </si>
  <si>
    <t>16529dc6-f617-4e8f-9c96-a7442a9c432d</t>
  </si>
  <si>
    <t>6335.0</t>
  </si>
  <si>
    <t>1905.0</t>
  </si>
  <si>
    <t>129.69564819335938</t>
  </si>
  <si>
    <t>0328ff17-4aa3-494e-86f4-f2437ff19d32</t>
  </si>
  <si>
    <t>cfaa6bf7-3fd3-4aa6-bbef-04b7b2446a0d</t>
  </si>
  <si>
    <t>8567.0</t>
  </si>
  <si>
    <t>2045.0</t>
  </si>
  <si>
    <t>201.48605346679688</t>
  </si>
  <si>
    <t>97f8795d-709f-42fd-9d47-33a1bdf5d30a</t>
  </si>
  <si>
    <t>32956d3a-ccd3-4828-924c-3b06a4b7db06</t>
  </si>
  <si>
    <t>994d08c7-92e1-4e67-bf3e-9ab1f9c64a24</t>
  </si>
  <si>
    <t>e347209b-c06a-401e-8e51-eca112349a7b</t>
  </si>
  <si>
    <t>8501.0</t>
  </si>
  <si>
    <t>1994.0</t>
  </si>
  <si>
    <t>201.57785034179688</t>
  </si>
  <si>
    <t>557b785d-cfa4-49a3-9095-78c93a685757</t>
  </si>
  <si>
    <t>cb471129-3028-45c4-bc02-a86c55e3350d</t>
  </si>
  <si>
    <t>18ff1c69-3c61-41b6-8727-6d99e3df95a7</t>
  </si>
  <si>
    <t>0a60f746-6cb7-4709-aac9-5c9424b50a96</t>
  </si>
  <si>
    <t>6a6c94c5-c96f-4380-9ae9-77397cbaa1cb</t>
  </si>
  <si>
    <t>18990.0</t>
  </si>
  <si>
    <t>4642.0</t>
  </si>
  <si>
    <t>441.4983825683594</t>
  </si>
  <si>
    <t>bb97e648-4daa-4794-b51e-34e5b5ec3da8</t>
  </si>
  <si>
    <t>f2e61d43-78b6-4a24-82ca-15367ec74259</t>
  </si>
  <si>
    <t>7a529c49-284b-4f8a-9e4d-f18228e60d0f</t>
  </si>
  <si>
    <t>a1280ca8-c1da-420b-88d4-5cbd2b5fae60</t>
  </si>
  <si>
    <t>20117.0</t>
  </si>
  <si>
    <t>4893.0</t>
  </si>
  <si>
    <t>468.8560791015625</t>
  </si>
  <si>
    <t>59bf3441-114a-477a-9bf6-d9775e132fae</t>
  </si>
  <si>
    <t>c8cf9999-33aa-4bf1-b511-4b65f7a9f0db</t>
  </si>
  <si>
    <t>6e53ecc3-9bda-4b68-b3ce-234717af8754</t>
  </si>
  <si>
    <t>18072af8-aab8-4704-96c5-0bd661e20583</t>
  </si>
  <si>
    <t>38458f4d-d304-4118-b949-8e1521d8584f</t>
  </si>
  <si>
    <t>17823.0</t>
  </si>
  <si>
    <t>4326.0</t>
  </si>
  <si>
    <t>415.81707763671875</t>
  </si>
  <si>
    <t>8ebe2177-a9b7-4427-ae7f-c069b84c0ff3</t>
  </si>
  <si>
    <t>cfc04c19-1cfb-4b90-bc65-9ba1d9b8ad32</t>
  </si>
  <si>
    <t>7d5f8846-8ad8-455a-905f-d8dfc4710c5d</t>
  </si>
  <si>
    <t>b5378179-41af-4a72-b6c0-1b29f2a475da</t>
  </si>
  <si>
    <t>1068.0</t>
  </si>
  <si>
    <t>115.69046783447266</t>
  </si>
  <si>
    <t>365e3b28-76a4-4687-af2a-d1ac668c259a</t>
  </si>
  <si>
    <t>5977d344-ab18-443f-a5c4-8eb17f61d8e4</t>
  </si>
  <si>
    <t>3c0c79f6-1af6-4d34-b46b-5f2cb61a8c84</t>
  </si>
  <si>
    <t>812704de-ff15-4edd-a2fc-64279bd961ce</t>
  </si>
  <si>
    <t>1a0d7c8b-53cd-40b6-8697-ae3a0c55fc69</t>
  </si>
  <si>
    <t>d905358e-7fbd-4e29-8de7-c5d34120973d</t>
  </si>
  <si>
    <t>2414.0</t>
  </si>
  <si>
    <t>49.05706024169922</t>
  </si>
  <si>
    <t>47d45c02-08e2-4da9-9a91-f4ac0722936e</t>
  </si>
  <si>
    <t>88348fd1-bc48-4146-8244-314d28a40585</t>
  </si>
  <si>
    <t>fa2ccee1-7ca4-4715-872f-f0943bdff854</t>
  </si>
  <si>
    <t>3677.0</t>
  </si>
  <si>
    <t>87.76834106445312</t>
  </si>
  <si>
    <t>a20ab510-ea29-4d0c-bee6-e429e108d421</t>
  </si>
  <si>
    <t>c355900d-e1d2-4350-8e25-208fe154afe8</t>
  </si>
  <si>
    <t>18.873397827148438</t>
  </si>
  <si>
    <t>4.8416972160339355</t>
  </si>
  <si>
    <t>0.9047920107841492</t>
  </si>
  <si>
    <t>fba643ac-c423-4528-a2b9-9fc3d536f7f9</t>
  </si>
  <si>
    <t>03fd2c5d-acd2-40ca-b296-94702afc9d0f</t>
  </si>
  <si>
    <t>3812.0</t>
  </si>
  <si>
    <t>902.0</t>
  </si>
  <si>
    <t>90.02535247802734</t>
  </si>
  <si>
    <t>2a4e29d9-aff1-4817-8faa-229dbca90130</t>
  </si>
  <si>
    <t>9840b271-7cde-4714-95f1-7e4ca94b91c5</t>
  </si>
  <si>
    <t>3234bffa-dfc9-4271-86c2-3f351d64125d</t>
  </si>
  <si>
    <t>2.95</t>
  </si>
  <si>
    <t>2888c099-63d7-441c-a63e-fd8818544c9e</t>
  </si>
  <si>
    <t>4382.0</t>
  </si>
  <si>
    <t>1043.0</t>
  </si>
  <si>
    <t>103.20056915283203</t>
  </si>
  <si>
    <t>f60725ae-e946-4706-93da-93cda850f88c</t>
  </si>
  <si>
    <t>1abd712b-fab3-4c83-84cd-703a704e1267</t>
  </si>
  <si>
    <t>b4f1926a-31ec-4dc9-ae33-000989a7ce5b</t>
  </si>
  <si>
    <t>affdf906-d3a2-42cb-aff1-ec6c5714589e</t>
  </si>
  <si>
    <t>b23a0761-151c-45a2-80d1-08535a32c27c</t>
  </si>
  <si>
    <t>8bf33dfa-1bc7-4367-8961-7c0115e01177</t>
  </si>
  <si>
    <t>4161.0</t>
  </si>
  <si>
    <t>1016.0</t>
  </si>
  <si>
    <t>96.7926025390625</t>
  </si>
  <si>
    <t>c0eb969c-9dc6-4c6c-989d-9898e5ba11d4</t>
  </si>
  <si>
    <t>dde091e2-2f99-4c7e-b8dd-fafd489c08d8</t>
  </si>
  <si>
    <t>120344cb-2236-4045-a236-fecf09329d7a</t>
  </si>
  <si>
    <t>4055.0</t>
  </si>
  <si>
    <t>1003.0</t>
  </si>
  <si>
    <t>93.71678161621094</t>
  </si>
  <si>
    <t>5e1efad5-0e87-4f77-aa46-525cff43f6a8</t>
  </si>
  <si>
    <t>c614b0ae-c243-4261-8f42-125e1727fad4</t>
  </si>
  <si>
    <t>5209.0</t>
  </si>
  <si>
    <t>1556.0</t>
  </si>
  <si>
    <t>107.17640686035156</t>
  </si>
  <si>
    <t>15d68397-673a-4ca5-80e5-427355b5d1d8</t>
  </si>
  <si>
    <t>885f925c-523a-421a-8902-6bd740cc9983</t>
  </si>
  <si>
    <t>2c69f53d-73c6-4c59-abd4-3ca2c8cf1c70</t>
  </si>
  <si>
    <t>a8aab8dd-b10d-46d3-a4d4-dafdc9e7602c</t>
  </si>
  <si>
    <t>4054.0</t>
  </si>
  <si>
    <t>1013.0</t>
  </si>
  <si>
    <t>93.20613861083984</t>
  </si>
  <si>
    <t>11e575da-cf9c-4c22-9036-7eadb0a87b4a</t>
  </si>
  <si>
    <t>37abec7b-e1f3-4124-81a4-44bfaf1d5b7f</t>
  </si>
  <si>
    <t>80a72b34-00ce-4365-ac20-c78d1663ae0e</t>
  </si>
  <si>
    <t>4268.0</t>
  </si>
  <si>
    <t>1066.0</t>
  </si>
  <si>
    <t>98.14881896972656</t>
  </si>
  <si>
    <t>08f425fd-5ced-428c-9f26-027a3a4563ba</t>
  </si>
  <si>
    <t>e181a1e9-67e9-4054-889c-9c6210ca3808</t>
  </si>
  <si>
    <t>87f61571-99a6-4869-962f-524ff6c6db4b</t>
  </si>
  <si>
    <t>2253c4b9-13c2-4612-9740-5b64b702de09</t>
  </si>
  <si>
    <t>b775c8da-48c1-4e4a-b637-899c03c8ef4b</t>
  </si>
  <si>
    <t>528c28af-ac27-4916-a536-050c290dca80</t>
  </si>
  <si>
    <t>4608.0</t>
  </si>
  <si>
    <t>1138.0</t>
  </si>
  <si>
    <t>106.58206939697266</t>
  </si>
  <si>
    <t>b33d6d17-ac9a-4368-930e-1c79126c6688</t>
  </si>
  <si>
    <t>18.83049774169922</t>
  </si>
  <si>
    <t>4.8294596672058105</t>
  </si>
  <si>
    <t>0.8675757646560669</t>
  </si>
  <si>
    <t>354c6bd9-30be-4a1b-9bc3-ca947a0a36ed</t>
  </si>
  <si>
    <t>c23161bd-021e-4231-88ce-b0bc2ab5ff65</t>
  </si>
  <si>
    <t>5524.0</t>
  </si>
  <si>
    <t>1350.0</t>
  </si>
  <si>
    <t>128.442138671875</t>
  </si>
  <si>
    <t>d4c2a5b0-9fac-4274-8a84-e3893676d7eb</t>
  </si>
  <si>
    <t>0af1c178-6f22-48a8-87fe-548b72b9df21</t>
  </si>
  <si>
    <t>42f2b94a-25ee-460b-9399-94bbb7192d6a</t>
  </si>
  <si>
    <t>3d445858-8188-48de-93e5-84435a5fae98</t>
  </si>
  <si>
    <t>52f8380f-256f-433a-93e3-79b7454f2bf4</t>
  </si>
  <si>
    <t>9957.0</t>
  </si>
  <si>
    <t>2928.0</t>
  </si>
  <si>
    <t>207.23049926757812</t>
  </si>
  <si>
    <t>36ca1db3-35ed-4c8f-b432-70f54dafe475</t>
  </si>
  <si>
    <t>06cfbd5c-f7e2-40ff-a523-61bb7e95bbca</t>
  </si>
  <si>
    <t>5150fa30-9ca3-4187-b610-52c5c5a2b37b</t>
  </si>
  <si>
    <t>12808.0</t>
  </si>
  <si>
    <t>3086.0</t>
  </si>
  <si>
    <t>299.88616943359375</t>
  </si>
  <si>
    <t>fea96a81-cd70-4a58-b6ca-141504b34739</t>
  </si>
  <si>
    <t>3c77b884-dafa-4971-b3b2-aa377dfa063b</t>
  </si>
  <si>
    <t>4d52c567-212c-45b2-ab71-e0724529f85c</t>
  </si>
  <si>
    <t>9256.0</t>
  </si>
  <si>
    <t>2159.0</t>
  </si>
  <si>
    <t>220.04209899902344</t>
  </si>
  <si>
    <t>fce00335-d0a3-45cf-aaab-2198d0a98489</t>
  </si>
  <si>
    <t>4167c6cf-9fe1-417e-8bd6-1416efde99e5</t>
  </si>
  <si>
    <t>c3c6395f-4167-462d-8348-dbc90982e395</t>
  </si>
  <si>
    <t>6386d4ad-a8ad-446f-a3f5-0b10c2b31eea</t>
  </si>
  <si>
    <t>4e241902-3b0a-46f0-8622-3adc874376fe</t>
  </si>
  <si>
    <t>06015900-32d0-48ab-9812-29e060623712</t>
  </si>
  <si>
    <t>23122.0</t>
  </si>
  <si>
    <t>5562.0</t>
  </si>
  <si>
    <t>541.8047485351562</t>
  </si>
  <si>
    <t>e0e5caf6-38fc-4e59-8e27-1991ab2715de</t>
  </si>
  <si>
    <t>5791e59d-599d-4d11-9447-18e13db6e5b4</t>
  </si>
  <si>
    <t>368fa8b5-bc44-4326-943c-2165b4b4d73e</t>
  </si>
  <si>
    <t>22866.0</t>
  </si>
  <si>
    <t>5458.0</t>
  </si>
  <si>
    <t>537.794677734375</t>
  </si>
  <si>
    <t>a6250123-4b91-4f13-82dd-4d5286634926</t>
  </si>
  <si>
    <t>385fa2e7-9e3b-42c5-8ab3-578b86975bde</t>
  </si>
  <si>
    <t>241d5f4a-f6a8-45f5-b808-77252a752958</t>
  </si>
  <si>
    <t>4f027ddd-d4c3-4e95-ba48-2fabceb892c3</t>
  </si>
  <si>
    <t>5bf2322d-195e-4d60-8cb0-1c3e9b199dd9</t>
  </si>
  <si>
    <t>f06796bb-4ad6-4003-9717-879fc0f135bc</t>
  </si>
  <si>
    <t>22478.0</t>
  </si>
  <si>
    <t>5361.0</t>
  </si>
  <si>
    <t>528.8744506835938</t>
  </si>
  <si>
    <t>95adb5b3-c45e-411c-890b-a7103ef4f5e4</t>
  </si>
  <si>
    <t>18.78759765625</t>
  </si>
  <si>
    <t>4.8172478675842285</t>
  </si>
  <si>
    <t>0.8303558826446533</t>
  </si>
  <si>
    <t>287fc366-1684-4e98-bc27-cd5ba1da2ec2</t>
  </si>
  <si>
    <t>87d7a0f7-7681-42a5-bbeb-5967363a4375</t>
  </si>
  <si>
    <t>18361.0</t>
  </si>
  <si>
    <t>4354.0</t>
  </si>
  <si>
    <t>433.180419921875</t>
  </si>
  <si>
    <t>ed9769fa-0864-4610-8c32-04d962eada3d</t>
  </si>
  <si>
    <t>5499914a-ded3-4674-a491-0a58a0c289c4</t>
  </si>
  <si>
    <t>27741c4c-7914-4e53-a009-2765867b25ba</t>
  </si>
  <si>
    <t>b80768bd-00b2-4495-b18b-f1e0cdb8e9c2</t>
  </si>
  <si>
    <t>f0fb2597-49ed-4d92-9a41-053fc0eb063a</t>
  </si>
  <si>
    <t>22555.0</t>
  </si>
  <si>
    <t>5385.0</t>
  </si>
  <si>
    <t>530.42236328125</t>
  </si>
  <si>
    <t>e63bee8e-2c92-498e-b349-ffc909ead8f5</t>
  </si>
  <si>
    <t>10600.0</t>
  </si>
  <si>
    <t>3092.0</t>
  </si>
  <si>
    <t>221.88719177246094</t>
  </si>
  <si>
    <t>124058b5-5c14-4ef6-a7b6-2009b0ee570c</t>
  </si>
  <si>
    <t>cc39ffc1-bb18-477b-8c1f-5647889588db</t>
  </si>
  <si>
    <t>18.74469757080078</t>
  </si>
  <si>
    <t>4.965231895446777</t>
  </si>
  <si>
    <t>1.2493785619735718</t>
  </si>
  <si>
    <t>af4631b7-dd5e-4c8d-bad0-4f70a3f97505</t>
  </si>
  <si>
    <t>23183.0</t>
  </si>
  <si>
    <t>5531.0</t>
  </si>
  <si>
    <t>545.3751220703125</t>
  </si>
  <si>
    <t>da570d55-0a33-4748-b567-bf2f4b29e41a</t>
  </si>
  <si>
    <t>0d3f0757-ceab-4a7a-9315-641d9be3fd74</t>
  </si>
  <si>
    <t>60fe94a7-e113-4394-ba6a-0b385a8e665f</t>
  </si>
  <si>
    <t>5ae14f60-a575-48f9-b949-a9a95ef25975</t>
  </si>
  <si>
    <t>3b3be894-6f06-462d-8b4c-1a877647274a</t>
  </si>
  <si>
    <t>24166.0</t>
  </si>
  <si>
    <t>5771.0</t>
  </si>
  <si>
    <t>568.24365234375</t>
  </si>
  <si>
    <t>b57354d7-ee14-4918-b541-951854ddb15c</t>
  </si>
  <si>
    <t>e4e48f06-86a7-4a48-9a85-336cb90832e2</t>
  </si>
  <si>
    <t>4.805063724517822</t>
  </si>
  <si>
    <t>0.7931373715400696</t>
  </si>
  <si>
    <t>96b73ec5-a8c4-483c-b1f7-ca98e57ac5e9</t>
  </si>
  <si>
    <t>a77fbadf-04c6-4fce-99f1-1fcdcb2e87e0</t>
  </si>
  <si>
    <t>5614.0</t>
  </si>
  <si>
    <t>1266.0</t>
  </si>
  <si>
    <t>135.46458435058594</t>
  </si>
  <si>
    <t>57d138bb-1663-44ba-90ed-5962a6cca60c</t>
  </si>
  <si>
    <t>0d70de6b-508f-4154-b103-a539d0514259</t>
  </si>
  <si>
    <t>6d8d3439-d3b3-4a24-ab7c-43b113848f10</t>
  </si>
  <si>
    <t>21c2e4b8-2bda-4b52-bf4b-28eb328851b6</t>
  </si>
  <si>
    <t>3f605ea5-d54c-4549-9ee8-47a7d7bbb47d</t>
  </si>
  <si>
    <t>22353.0</t>
  </si>
  <si>
    <t>5360.0</t>
  </si>
  <si>
    <t>524.5836791992188</t>
  </si>
  <si>
    <t>951994f1-7cbf-4d6c-b74d-5b8c6b951dc7</t>
  </si>
  <si>
    <t>3690.0</t>
  </si>
  <si>
    <t>1031.0</t>
  </si>
  <si>
    <t>79.52314758300781</t>
  </si>
  <si>
    <t>63353909-0e49-47db-b118-158528a64261</t>
  </si>
  <si>
    <t>44e7539d-d8f8-4937-b965-539ab7611434</t>
  </si>
  <si>
    <t>ba11c227-804e-485e-a36a-3dc90e0d6888</t>
  </si>
  <si>
    <t>24841.0</t>
  </si>
  <si>
    <t>5980.0</t>
  </si>
  <si>
    <t>581.8740234375</t>
  </si>
  <si>
    <t>f4adb574-8549-4a29-a832-041924bc0517</t>
  </si>
  <si>
    <t>98cb3ea5-93bb-49df-ba07-d0de4d357bc9</t>
  </si>
  <si>
    <t>e0803ee1-15d2-47a9-a3ff-52b235552ee1</t>
  </si>
  <si>
    <t>f412def8-8052-4d23-bd2f-beaeb48c54dd</t>
  </si>
  <si>
    <t>137cddbc-f1b0-4e94-b752-836b9ab770a9</t>
  </si>
  <si>
    <t>24918.0</t>
  </si>
  <si>
    <t>5990.0</t>
  </si>
  <si>
    <t>584.0784912109375</t>
  </si>
  <si>
    <t>e1f3a952-28cc-47a5-84b7-c329b339a74c</t>
  </si>
  <si>
    <t>03aa5337-1f5d-458a-9fc6-62536af5c34d</t>
  </si>
  <si>
    <t>95af33c7-f714-48c0-bad4-adb1ec38f305</t>
  </si>
  <si>
    <t>87dc91d8-ae75-4e9f-86b5-952ec3492c15</t>
  </si>
  <si>
    <t>15249.0</t>
  </si>
  <si>
    <t>3578.0</t>
  </si>
  <si>
    <t>361.5330505371094</t>
  </si>
  <si>
    <t>d510fcdc-533a-47a4-9720-0acab3dc44e8</t>
  </si>
  <si>
    <t>c0ca0220-e56c-47c1-8783-5b74728f7fdb</t>
  </si>
  <si>
    <t>18.701797485351562</t>
  </si>
  <si>
    <t>4.792905807495117</t>
  </si>
  <si>
    <t>0.7559186816215515</t>
  </si>
  <si>
    <t>bbfc1dc7-ed44-465b-8260-56ea6f00b772</t>
  </si>
  <si>
    <t>b881e6b8-1ca6-4045-8adf-3183bc19bd88</t>
  </si>
  <si>
    <t>c701e3b8-1ba8-4c01-a8e8-e622d96bf2eb</t>
  </si>
  <si>
    <t>5569.0</t>
  </si>
  <si>
    <t>1257.0</t>
  </si>
  <si>
    <t>134.32620239257812</t>
  </si>
  <si>
    <t>b569a19b-4a62-4897-aa56-581d5b668f14</t>
  </si>
  <si>
    <t>d5777c4a-7eaa-418e-804f-0d6dd640e4a2</t>
  </si>
  <si>
    <t>d83b3343-42eb-40f7-a29d-eaa0878b1169</t>
  </si>
  <si>
    <t>4.9526686668396</t>
  </si>
  <si>
    <t>1.2120205163955688</t>
  </si>
  <si>
    <t>52030231-3cdb-4419-a5df-a3dddbd2a72d</t>
  </si>
  <si>
    <t>15884.0</t>
  </si>
  <si>
    <t>3782.0</t>
  </si>
  <si>
    <t>374.0234680175781</t>
  </si>
  <si>
    <t>2ea016eb-0935-4024-97d3-03f28ff7c074</t>
  </si>
  <si>
    <t>2a64adee-9074-4e92-8275-6944c4372813</t>
  </si>
  <si>
    <t>3c122840-668b-4a22-a54b-c4027157108e</t>
  </si>
  <si>
    <t>d617da26-9e9d-4b06-a548-57328d134de6</t>
  </si>
  <si>
    <t>208c640d-5008-4ce2-a1df-1dc49f471138</t>
  </si>
  <si>
    <t>02e000ed-f6c3-417b-860c-0d13885fa4e7</t>
  </si>
  <si>
    <t>cf70a61b-811b-4d94-a480-9adc00099c12</t>
  </si>
  <si>
    <t>5856.0</t>
  </si>
  <si>
    <t>1304.0</t>
  </si>
  <si>
    <t>142.0603790283203</t>
  </si>
  <si>
    <t>a46874f7-2103-4f88-b809-a72308d1b4bd</t>
  </si>
  <si>
    <t>b0c16663-f6d2-487a-afda-a1288b45937b</t>
  </si>
  <si>
    <t>4c252832-923a-4d76-8aca-d2007ae6cff9</t>
  </si>
  <si>
    <t>9147.0</t>
  </si>
  <si>
    <t>2650.0</t>
  </si>
  <si>
    <t>192.39181518554688</t>
  </si>
  <si>
    <t>4dea01f9-f730-45de-b8c6-10af4d943cb3</t>
  </si>
  <si>
    <t>5216.0</t>
  </si>
  <si>
    <t>1172.0</t>
  </si>
  <si>
    <t>126.0551528930664</t>
  </si>
  <si>
    <t>292515e5-8735-43d0-9239-11a820376da2</t>
  </si>
  <si>
    <t>9a765f30-69df-4e05-991e-d48338a0f36f</t>
  </si>
  <si>
    <t>098f2cee-4d37-4100-8b85-910951f495a0</t>
  </si>
  <si>
    <t>65bb5ecc-91a9-4756-a771-47b1fdfff83f</t>
  </si>
  <si>
    <t>8a542534-aae4-4456-b09d-f69040fa6408</t>
  </si>
  <si>
    <t>24791.0</t>
  </si>
  <si>
    <t>5977.0</t>
  </si>
  <si>
    <t>580.2783203125</t>
  </si>
  <si>
    <t>9e95b6b9-62ec-46ce-8899-49e66aa92d53</t>
  </si>
  <si>
    <t>fd3a2bfd-0537-43ab-8cda-7b774eba69e3</t>
  </si>
  <si>
    <t>7149ea43-fb1b-44f6-9d43-123298ec4be8</t>
  </si>
  <si>
    <t>5b59dc57-761c-4e9d-aab1-040c3c92b0f2</t>
  </si>
  <si>
    <t>6ab3ca6c-8322-4583-bb03-7c7633f58dd2</t>
  </si>
  <si>
    <t>24680.0</t>
  </si>
  <si>
    <t>5934.0</t>
  </si>
  <si>
    <t>578.44287109375</t>
  </si>
  <si>
    <t>505d2111-7335-4f82-acff-af3eff58e87f</t>
  </si>
  <si>
    <t>b0d76cf2-108c-43b2-b741-fa540e9e8416</t>
  </si>
  <si>
    <t>18.658897399902344</t>
  </si>
  <si>
    <t>4.9401326179504395</t>
  </si>
  <si>
    <t>1.1746572256088257</t>
  </si>
  <si>
    <t>6eb55a44-5aee-472a-b678-8803a53c5402</t>
  </si>
  <si>
    <t>ee2eae13-f424-4b66-bb35-bf42dd3e5cff</t>
  </si>
  <si>
    <t>13990.0</t>
  </si>
  <si>
    <t>3248.0</t>
  </si>
  <si>
    <t>333.28851318359375</t>
  </si>
  <si>
    <t>f52b6c4b-3937-4c3a-8075-4f64ae83a09a</t>
  </si>
  <si>
    <t>855a47a6-e31e-4219-b3ab-5df82e348bfb</t>
  </si>
  <si>
    <t>71207d23-3abd-47ca-b63b-674a8f818263</t>
  </si>
  <si>
    <t>f485b336-31f1-4188-b2c8-e14111acd416</t>
  </si>
  <si>
    <t>24629.0</t>
  </si>
  <si>
    <t>5895.0</t>
  </si>
  <si>
    <t>578.5015869140625</t>
  </si>
  <si>
    <t>7b1b0d50-f706-4150-96d1-af408aebfc0d</t>
  </si>
  <si>
    <t>10731.0</t>
  </si>
  <si>
    <t>3127.0</t>
  </si>
  <si>
    <t>224.7922821044922</t>
  </si>
  <si>
    <t>ea0412b9-7ea3-4609-998b-efc91748ea70</t>
  </si>
  <si>
    <t>94912.0</t>
  </si>
  <si>
    <t>e5a2ad9c-11d9-41d1-bc3a-bb8ce9c5ecf7</t>
  </si>
  <si>
    <t>701cc9f9-c940-4464-9eec-9feaf20fc936</t>
  </si>
  <si>
    <t>ef4f5a89-6bfb-4cca-b56b-3fad7dd81375</t>
  </si>
  <si>
    <t>24591.0</t>
  </si>
  <si>
    <t>5868.0</t>
  </si>
  <si>
    <t>578.447509765625</t>
  </si>
  <si>
    <t>b6ffedf3-763f-44cf-95ca-ec32e06f9fde</t>
  </si>
  <si>
    <t>4.780774116516113</t>
  </si>
  <si>
    <t>0.718694806098938</t>
  </si>
  <si>
    <t>94905.0</t>
  </si>
  <si>
    <t>877bc807-790d-4fc1-96e2-627a1ba491d8</t>
  </si>
  <si>
    <t>9c5a38dc-a42e-4c4b-8efa-38417c2497e3</t>
  </si>
  <si>
    <t>f79eb19e-235e-4995-9c4b-e09802dd81f0</t>
  </si>
  <si>
    <t>24840.0</t>
  </si>
  <si>
    <t>5919.0</t>
  </si>
  <si>
    <t>584.698486328125</t>
  </si>
  <si>
    <t>5af01916-245d-4948-96aa-add96a2cedad</t>
  </si>
  <si>
    <t>7d04a111-415f-4d09-b2fa-c9d652406942</t>
  </si>
  <si>
    <t>94908.0</t>
  </si>
  <si>
    <t>ebc75535-2c46-498d-a01e-0ee19acec3a1</t>
  </si>
  <si>
    <t>18.615997314453125</t>
  </si>
  <si>
    <t>4.927624702453613</t>
  </si>
  <si>
    <t>1.1372971534729004</t>
  </si>
  <si>
    <t>21f3b211-5db8-4ccc-b827-12429f453d47</t>
  </si>
  <si>
    <t>676c4034-c355-4394-82f0-651702828411</t>
  </si>
  <si>
    <t>24789.0</t>
  </si>
  <si>
    <t>583.58447265625</t>
  </si>
  <si>
    <t>2c6144d9-1be5-4358-ae29-cc5c4c656017</t>
  </si>
  <si>
    <t>4.768669128417969</t>
  </si>
  <si>
    <t>0.6814740300178528</t>
  </si>
  <si>
    <t>94906.0</t>
  </si>
  <si>
    <t>251dac05-7d06-47f4-99fc-103518ab6557</t>
  </si>
  <si>
    <t>4791a19a-9f61-456e-9772-b0adb46b8df9</t>
  </si>
  <si>
    <t>97b77c08-f25b-4995-9ba8-f4d4e6161628</t>
  </si>
  <si>
    <t>24793.0</t>
  </si>
  <si>
    <t>5903.0</t>
  </si>
  <si>
    <t>583.8167114257812</t>
  </si>
  <si>
    <t>507d6706-476c-4013-ba98-44bea97c2183</t>
  </si>
  <si>
    <t>9a40e681-17e4-40d9-bc09-8605cf8c513d</t>
  </si>
  <si>
    <t>11255.0</t>
  </si>
  <si>
    <t>3241.0</t>
  </si>
  <si>
    <t>237.72596740722656</t>
  </si>
  <si>
    <t>a18c3593-1dce-41ce-b7ef-dcb18b40723a</t>
  </si>
  <si>
    <t>1b348feb-f574-4fb0-894a-abf26304f10a</t>
  </si>
  <si>
    <t>f4af065f-f464-4f7d-b2b3-e834b877757f</t>
  </si>
  <si>
    <t>24864.0</t>
  </si>
  <si>
    <t>5920.0</t>
  </si>
  <si>
    <t>585.484130859375</t>
  </si>
  <si>
    <t>5755d585-6643-45ef-bdfb-831177ac7d92</t>
  </si>
  <si>
    <t>04f9b348-cfc0-4966-8a31-847fe5706a45</t>
  </si>
  <si>
    <t>18.573097229003906</t>
  </si>
  <si>
    <t>4.915143966674805</t>
  </si>
  <si>
    <t>1.0999351739883423</t>
  </si>
  <si>
    <t>6539d4ad-499f-477d-b438-00b5d960fba3</t>
  </si>
  <si>
    <t>c65ebf12-bb49-4cd3-a44a-4f987fba6aba</t>
  </si>
  <si>
    <t>25298.0</t>
  </si>
  <si>
    <t>6017.0</t>
  </si>
  <si>
    <t>595.9998168945312</t>
  </si>
  <si>
    <t>ec643e2f-20b0-4ce6-aef0-ef6475a6705b</t>
  </si>
  <si>
    <t>6d3519ea-e741-4da5-92e2-3bd8e45f2ca0</t>
  </si>
  <si>
    <t>2485c25f-a0db-47ef-a578-1b83f64e5561</t>
  </si>
  <si>
    <t>b83a9f78-7f82-487f-98c9-7a1860bd8deb</t>
  </si>
  <si>
    <t>3e4e7ed3-a5da-4352-8152-467654e39b62</t>
  </si>
  <si>
    <t>25652.0</t>
  </si>
  <si>
    <t>6109.0</t>
  </si>
  <si>
    <t>603.9749145507812</t>
  </si>
  <si>
    <t>cd887964-43d7-477d-9378-df020ee864ae</t>
  </si>
  <si>
    <t>6fa9787b-805e-4369-aedb-eadd14229ed8</t>
  </si>
  <si>
    <t>f2983729-7f47-4050-a832-3337712681ff</t>
  </si>
  <si>
    <t>18ec3c7c-737b-4ef9-aaf0-bd0242422370</t>
  </si>
  <si>
    <t>26244.0</t>
  </si>
  <si>
    <t>6252.0</t>
  </si>
  <si>
    <t>617.8192749023438</t>
  </si>
  <si>
    <t>dd13a8f0-3289-400b-979d-f63e99f9f142</t>
  </si>
  <si>
    <t>f9dffad5-c107-4ba8-ba33-16db249a48fd</t>
  </si>
  <si>
    <t>18.530197143554688</t>
  </si>
  <si>
    <t>4.902690410614014</t>
  </si>
  <si>
    <t>1.0625697374343872</t>
  </si>
  <si>
    <t>d7366e8e-afee-4314-802a-efee5959bcc8</t>
  </si>
  <si>
    <t>b3ac4f46-ffac-42b9-b090-9485486fdfdd</t>
  </si>
  <si>
    <t>868cd9c1-1d97-4bf0-bf57-b90966f560be</t>
  </si>
  <si>
    <t>26815.0</t>
  </si>
  <si>
    <t>6404.0</t>
  </si>
  <si>
    <t>630.5139770507812</t>
  </si>
  <si>
    <t>96faa90a-c963-4769-b977-d4654be449c1</t>
  </si>
  <si>
    <t>7f011587-ccc5-4a9c-9a0a-69d89792903a</t>
  </si>
  <si>
    <t>0aff2940-694d-415b-a4e3-d4e531816054</t>
  </si>
  <si>
    <t>cdd8709f-1c59-4a45-a939-c9bb7a1f5521</t>
  </si>
  <si>
    <t>7008.0</t>
  </si>
  <si>
    <t>1485.0</t>
  </si>
  <si>
    <t>173.41136169433594</t>
  </si>
  <si>
    <t>39e1b993-a5a2-42a1-a57e-38d1c4df0970</t>
  </si>
  <si>
    <t>88e62a0c-c33d-4453-806b-7a84271b533e</t>
  </si>
  <si>
    <t>698ac650-fb07-480e-9469-afa8c50f0da7</t>
  </si>
  <si>
    <t>a6723864-f7fd-4b8a-ad41-24566531c567</t>
  </si>
  <si>
    <t>11004.0</t>
  </si>
  <si>
    <t>3186.0</t>
  </si>
  <si>
    <t>231.55165100097656</t>
  </si>
  <si>
    <t>659e2c9c-4d4f-469d-a0a9-baaf7229b4a9</t>
  </si>
  <si>
    <t>27146.0</t>
  </si>
  <si>
    <t>6517.0</t>
  </si>
  <si>
    <t>636.7057495117188</t>
  </si>
  <si>
    <t>c470b071-cb69-47bb-a18b-cee6f03479f6</t>
  </si>
  <si>
    <t>099b0f31-f3cb-46df-a5d6-57e062709037</t>
  </si>
  <si>
    <t>c47f3123-400a-462b-bc90-0d670bffc647</t>
  </si>
  <si>
    <t>15bf249d-efb1-4998-ace7-8b29948cf551</t>
  </si>
  <si>
    <t>17944.0</t>
  </si>
  <si>
    <t>4183.0</t>
  </si>
  <si>
    <t>426.6976623535156</t>
  </si>
  <si>
    <t>cd3862d3-13e7-4641-a0ae-522a5234a74a</t>
  </si>
  <si>
    <t>be9253c1-f615-4f9f-a9bc-7ee34bcf9313</t>
  </si>
  <si>
    <t>38def33c-7f86-4f9f-af47-fa6f618e681f</t>
  </si>
  <si>
    <t>e09eb8c5-e742-4e15-95b3-74026d412a0f</t>
  </si>
  <si>
    <t>27249.0</t>
  </si>
  <si>
    <t>6547.0</t>
  </si>
  <si>
    <t>638.8742065429688</t>
  </si>
  <si>
    <t>dd5e645f-d68c-4bb5-92d8-96aaefb597d1</t>
  </si>
  <si>
    <t>d8350689-ef6a-49b0-a112-fd120a0a6daf</t>
  </si>
  <si>
    <t>7d3006dc-e649-462b-86ca-4d490ecd836f</t>
  </si>
  <si>
    <t>18.48729705810547</t>
  </si>
  <si>
    <t>4.890264987945557</t>
  </si>
  <si>
    <t>1.0252074003219604</t>
  </si>
  <si>
    <t>d1071827-e114-488f-935c-b31d578c19e4</t>
  </si>
  <si>
    <t>18fba8a5-aaea-4d1f-921b-ed271809132c</t>
  </si>
  <si>
    <t>26489.0</t>
  </si>
  <si>
    <t>6330.0</t>
  </si>
  <si>
    <t>622.6680297851562</t>
  </si>
  <si>
    <t>00aeaef0-d4a8-40c0-b1cb-1b7b0dd67a43</t>
  </si>
  <si>
    <t>769419fb-732c-4fd7-984f-f2d41924a91b</t>
  </si>
  <si>
    <t>c8bf0723-a262-4d28-8498-a5a7e99d1866</t>
  </si>
  <si>
    <t>99059275-b450-45a6-a154-14d994a57065</t>
  </si>
  <si>
    <t>26381.0</t>
  </si>
  <si>
    <t>6298.0</t>
  </si>
  <si>
    <t>620.419189453125</t>
  </si>
  <si>
    <t>6d664ccc-cf05-4a24-98c3-7b2f3c4a3559</t>
  </si>
  <si>
    <t>10935.0</t>
  </si>
  <si>
    <t>3145.0</t>
  </si>
  <si>
    <t>231.1613311767578</t>
  </si>
  <si>
    <t>56c07828-3ec0-41ec-a8b6-0452f2a6bb41</t>
  </si>
  <si>
    <t>039bbce4-6eeb-4047-a8e3-93ba71221b25</t>
  </si>
  <si>
    <t>1861df04-5b40-4b56-94ab-63d97a0e3eb5</t>
  </si>
  <si>
    <t>8601591c-7d5a-42c0-87c6-a3440605c925</t>
  </si>
  <si>
    <t>26468.0</t>
  </si>
  <si>
    <t>6312.0</t>
  </si>
  <si>
    <t>622.7820434570312</t>
  </si>
  <si>
    <t>5e860063-9145-41b3-9eeb-0081b1533c7a</t>
  </si>
  <si>
    <t>28cc8cac-1d33-4261-9992-4936a4e97372</t>
  </si>
  <si>
    <t>8668d0a1-7e7a-4381-813d-f4a6617c59a2</t>
  </si>
  <si>
    <t>53ab6fd2-bd25-4fe2-a03b-ae534514b8c7</t>
  </si>
  <si>
    <t>26579.0</t>
  </si>
  <si>
    <t>6344.0</t>
  </si>
  <si>
    <t>625.1350708007812</t>
  </si>
  <si>
    <t>396ee08b-0956-4634-ba9c-0cbd81e28aad</t>
  </si>
  <si>
    <t>e8fdc171-206f-4a82-a993-89a46663165a</t>
  </si>
  <si>
    <t>7f660226-ab0a-4cec-b8d0-50b0c565d71c</t>
  </si>
  <si>
    <t>18.44439697265625</t>
  </si>
  <si>
    <t>4.877866268157959</t>
  </si>
  <si>
    <t>0.9878432750701904</t>
  </si>
  <si>
    <t>f9e521f4-0580-4d99-bf06-cbb18e6f1816</t>
  </si>
  <si>
    <t>f7b1dcb7-7550-442c-8ed2-d926a77babec</t>
  </si>
  <si>
    <t>26464.0</t>
  </si>
  <si>
    <t>6331.0</t>
  </si>
  <si>
    <t>621.753662109375</t>
  </si>
  <si>
    <t>26ad97cf-59e4-43e9-be44-83c24ee29cd4</t>
  </si>
  <si>
    <t>8056310a-4d65-4900-a5d8-5279000b6d50</t>
  </si>
  <si>
    <t>072e11ae-8f03-468a-8596-fe285cd9066d</t>
  </si>
  <si>
    <t>52420843-a925-4ed6-9fd7-4540d3bea84b</t>
  </si>
  <si>
    <t>26315.0</t>
  </si>
  <si>
    <t>6297.0</t>
  </si>
  <si>
    <t>618.1759643554688</t>
  </si>
  <si>
    <t>f331d406-9221-45e5-a3f9-1fde49f8a18c</t>
  </si>
  <si>
    <t>719b16e9-40f9-418c-88c9-1d3a61873abf</t>
  </si>
  <si>
    <t>170aef5a-4edb-4a5d-86bb-f72cf6236220</t>
  </si>
  <si>
    <t>18.40149688720703</t>
  </si>
  <si>
    <t>4.865495681762695</t>
  </si>
  <si>
    <t>0.9504787921905518</t>
  </si>
  <si>
    <t>4260b2d1-b858-4559-997c-c396c0c49752</t>
  </si>
  <si>
    <t>4bfd0bd0-a5c5-4927-a7a3-5abb5d8c6f29</t>
  </si>
  <si>
    <t>26586.0</t>
  </si>
  <si>
    <t>6334.0</t>
  </si>
  <si>
    <t>625.8457641601562</t>
  </si>
  <si>
    <t>e8ea5f02-5a19-4934-b447-df2c2d67d5db</t>
  </si>
  <si>
    <t>4c1da51c-c5fd-499a-b023-5d4bb7523c6d</t>
  </si>
  <si>
    <t>0f1accaf-69c2-46b6-b063-0ac5d7e5e4ed</t>
  </si>
  <si>
    <t>ba37c29c-4b2c-4c79-ab33-0150d80b8e00</t>
  </si>
  <si>
    <t>26415.0</t>
  </si>
  <si>
    <t>6300.0</t>
  </si>
  <si>
    <t>621.5050659179688</t>
  </si>
  <si>
    <t>04024ecc-e8fb-4f97-ac84-6e4be7e5e58f</t>
  </si>
  <si>
    <t>51346983-2d22-441f-8081-fb6b6a796db4</t>
  </si>
  <si>
    <t>11161.0</t>
  </si>
  <si>
    <t>3182.0</t>
  </si>
  <si>
    <t>237.3484649658203</t>
  </si>
  <si>
    <t>dda3ddd5-632a-4b7e-9d46-f1e9064066a7</t>
  </si>
  <si>
    <t>35f5218c-7905-45cb-9b74-b2f4c70b4cc3</t>
  </si>
  <si>
    <t>93328df0-8e2b-4175-b00d-3dda2d6d8213</t>
  </si>
  <si>
    <t>26632.0</t>
  </si>
  <si>
    <t>6348.0</t>
  </si>
  <si>
    <t>626.7864379882812</t>
  </si>
  <si>
    <t>ba67c868-8a1b-411d-af4c-1a59fd912ad9</t>
  </si>
  <si>
    <t>4179f00e-8dfc-4f5e-93ff-3350d110729c</t>
  </si>
  <si>
    <t>61e36036-2097-4848-9693-6ef9e15c5760</t>
  </si>
  <si>
    <t>f44dd4d1-3b77-49d6-97e5-e3871892f17f</t>
  </si>
  <si>
    <t>26921.0</t>
  </si>
  <si>
    <t>6416.0</t>
  </si>
  <si>
    <t>633.6295166015625</t>
  </si>
  <si>
    <t>c4eab779-77bf-40ed-b444-0edcdbafbdf3</t>
  </si>
  <si>
    <t>d65f641a-040f-45ba-930c-d5f3f6f45fdb</t>
  </si>
  <si>
    <t>18.358596801757812</t>
  </si>
  <si>
    <t>4.853150844573975</t>
  </si>
  <si>
    <t>0.9131126403808594</t>
  </si>
  <si>
    <t>f74f82a1-8f0f-4ba2-9cae-7247ff69002a</t>
  </si>
  <si>
    <t>d0993e03-6898-4379-b050-d45b411532a4</t>
  </si>
  <si>
    <t>fd2ee3e6-d024-4320-bc6d-f8cfb46f10ac</t>
  </si>
  <si>
    <t>27195.0</t>
  </si>
  <si>
    <t>6485.0</t>
  </si>
  <si>
    <t>639.905517578125</t>
  </si>
  <si>
    <t>26d5879d-04ce-47db-b375-fabf5b8ca5e4</t>
  </si>
  <si>
    <t>d2e3777e-7f16-4985-aa25-d3c7a51e554f</t>
  </si>
  <si>
    <t>5de61068-5965-4cee-a7f9-3190afd59ae8</t>
  </si>
  <si>
    <t>d858b319-a353-43f3-a914-c97c666f6256</t>
  </si>
  <si>
    <t>27524.0</t>
  </si>
  <si>
    <t>6569.0</t>
  </si>
  <si>
    <t>647.387451171875</t>
  </si>
  <si>
    <t>9b0b494f-33f6-4e19-b13d-ee1bf14fe463</t>
  </si>
  <si>
    <t>1aecb938-7c61-4bc7-a7ca-18b02c79b40d</t>
  </si>
  <si>
    <t>1663c5b2-ef86-4b66-8389-338635e38e87</t>
  </si>
  <si>
    <t>5c24937c-7323-41aa-8e70-8d48a0a8a452</t>
  </si>
  <si>
    <t>12582.0</t>
  </si>
  <si>
    <t>3627.0</t>
  </si>
  <si>
    <t>265.5589904785156</t>
  </si>
  <si>
    <t>390acdc1-9662-407e-be1a-a10fc2c3cf88</t>
  </si>
  <si>
    <t>27810.0</t>
  </si>
  <si>
    <t>6649.0</t>
  </si>
  <si>
    <t>653.5646362304688</t>
  </si>
  <si>
    <t>d05071df-378d-42fc-bcb5-5b30671879e7</t>
  </si>
  <si>
    <t>6e2fd192-1645-4ab7-90a8-8fdc526663d6</t>
  </si>
  <si>
    <t>ff90c8fa-ef6c-45d9-94c8-1d382c487690</t>
  </si>
  <si>
    <t>18.315696716308594</t>
  </si>
  <si>
    <t>4.84083366394043</t>
  </si>
  <si>
    <t>0.8757447600364685</t>
  </si>
  <si>
    <t>64050600-0dad-494e-bcac-b6b3f56756c9</t>
  </si>
  <si>
    <t>27925.0</t>
  </si>
  <si>
    <t>6698.0</t>
  </si>
  <si>
    <t>655.2593383789062</t>
  </si>
  <si>
    <t>2eb25497-a56e-4340-b9d0-ff0727d42453</t>
  </si>
  <si>
    <t>b10fbc23-6aa0-40dd-afab-efa7ff4489f3</t>
  </si>
  <si>
    <t>4.996989727020264</t>
  </si>
  <si>
    <t>1.3177721500396729</t>
  </si>
  <si>
    <t>830dfdbc-5739-4b57-8f57-ae3e491c6969</t>
  </si>
  <si>
    <t>0fd21b73-f9c1-47aa-8910-3aa57a6ddce1</t>
  </si>
  <si>
    <t>28686.0</t>
  </si>
  <si>
    <t>6921.0</t>
  </si>
  <si>
    <t>671.2160034179688</t>
  </si>
  <si>
    <t>2ab05775-2175-47a0-b120-96a152a5c173</t>
  </si>
  <si>
    <t>7f409a15-d7d3-47f1-8525-e898ee1010a7</t>
  </si>
  <si>
    <t>34c95b09-8131-45ce-8ccd-67c754ee8963</t>
  </si>
  <si>
    <t>3dfd8189-991c-4895-9838-77975ad640e6</t>
  </si>
  <si>
    <t>98581e62-ff49-47dc-b0e8-adc66b852894</t>
  </si>
  <si>
    <t>29158.0</t>
  </si>
  <si>
    <t>7052.0</t>
  </si>
  <si>
    <t>681.4548950195312</t>
  </si>
  <si>
    <t>47aef7f8-891c-4f3f-9e72-6b7f878236ec</t>
  </si>
  <si>
    <t>13514ef2-16ea-4bd5-adf1-d865bb2ebf36</t>
  </si>
  <si>
    <t>18.272796630859375</t>
  </si>
  <si>
    <t>4.984303951263428</t>
  </si>
  <si>
    <t>1.2802702188491821</t>
  </si>
  <si>
    <t>c3e4f205-5ffc-4095-9a73-96bb1c6997fe</t>
  </si>
  <si>
    <t>672f090b-fc39-47e1-be47-bcbed133eba2</t>
  </si>
  <si>
    <t>28993.0</t>
  </si>
  <si>
    <t>7017.0</t>
  </si>
  <si>
    <t>677.3677978515625</t>
  </si>
  <si>
    <t>7dae36e1-e993-44e6-b82c-747cb2828033</t>
  </si>
  <si>
    <t>3410.0</t>
  </si>
  <si>
    <t>1014.0</t>
  </si>
  <si>
    <t>70.3975830078125</t>
  </si>
  <si>
    <t>2eb5866d-3577-4e1c-a6f1-6d571c517bdf</t>
  </si>
  <si>
    <t>6865f1e3-59fe-42e5-82d5-ccb189cec39c</t>
  </si>
  <si>
    <t>f1733dda-cbc4-46ac-85bb-3728e8228361</t>
  </si>
  <si>
    <t>66fc9349-00bb-46d4-9e71-5f295f288f1a</t>
  </si>
  <si>
    <t>31865.0</t>
  </si>
  <si>
    <t>7735.0</t>
  </si>
  <si>
    <t>743.387939453125</t>
  </si>
  <si>
    <t>191d8773-f738-4c3b-8a89-9e4a222ae935</t>
  </si>
  <si>
    <t>0db7d559-73cd-487b-a283-60215c2d06d6</t>
  </si>
  <si>
    <t>4.828544616699219</t>
  </si>
  <si>
    <t>0.8383783102035522</t>
  </si>
  <si>
    <t>f7170ef4-81ab-4e48-9df5-dd4776ba58ba</t>
  </si>
  <si>
    <t>0b835b93-ff64-43ce-8d40-50621060720f</t>
  </si>
  <si>
    <t>15829.0</t>
  </si>
  <si>
    <t>373.8447265625</t>
  </si>
  <si>
    <t>b58fc352-d033-4848-8291-844c00ac4e70</t>
  </si>
  <si>
    <t>dd4d234c-1a20-4991-a6e3-562573d3f2a0</t>
  </si>
  <si>
    <t>6acff859-51b8-4d81-ae3a-be585ad864f2</t>
  </si>
  <si>
    <t>3cb74775-c0d7-4833-9140-57beac0701bf</t>
  </si>
  <si>
    <t>18.229896545410156</t>
  </si>
  <si>
    <t>4.971645355224609</t>
  </si>
  <si>
    <t>1.2427648305892944</t>
  </si>
  <si>
    <t>771b1449-1368-4fed-824f-e9c7832d78c7</t>
  </si>
  <si>
    <t>11630.0</t>
  </si>
  <si>
    <t>2757.0</t>
  </si>
  <si>
    <t>274.41986083984375</t>
  </si>
  <si>
    <t>d248fe29-3809-4a5d-9f2c-3c48c2326dc8</t>
  </si>
  <si>
    <t>c7d7890e-f9aa-4d5a-8751-f3eb65ff32eb</t>
  </si>
  <si>
    <t>4.816281318664551</t>
  </si>
  <si>
    <t>0.8010083436965942</t>
  </si>
  <si>
    <t>075dced0-31e1-40fb-bc96-80c5c1e2e6d1</t>
  </si>
  <si>
    <t>8d4cc5c5-b7bd-42bd-943a-97704c2aa19c</t>
  </si>
  <si>
    <t>20888.0</t>
  </si>
  <si>
    <t>5086.0</t>
  </si>
  <si>
    <t>486.5672607421875</t>
  </si>
  <si>
    <t>b1ecd9c5-3840-468c-9764-7eb3f7041559</t>
  </si>
  <si>
    <t>e0415b05-0c95-46d7-a070-ba5406ad9346</t>
  </si>
  <si>
    <t>3e2abc83-bee1-41dd-86ad-0820b6abfbe6</t>
  </si>
  <si>
    <t>7b72f834-6a34-4979-aadc-e7e0ca30c0cb</t>
  </si>
  <si>
    <t>9dedde3d-c897-4692-97df-5dd936c868c3</t>
  </si>
  <si>
    <t>1554.0</t>
  </si>
  <si>
    <t>146.85081481933594</t>
  </si>
  <si>
    <t>b71188c2-1bba-447e-9a13-22c3ea30a728</t>
  </si>
  <si>
    <t>cf831258-3481-4ff6-b85e-c0c3a41679b0</t>
  </si>
  <si>
    <t>5911f36a-4568-4fc7-b209-cd2f401a59d2</t>
  </si>
  <si>
    <t>deefaaf0-da1f-4dcf-ad26-130385c1892b</t>
  </si>
  <si>
    <t>5002.0</t>
  </si>
  <si>
    <t>1233.0</t>
  </si>
  <si>
    <t>115.80443572998047</t>
  </si>
  <si>
    <t>29882d31-ebd7-4640-9225-5676837d61da</t>
  </si>
  <si>
    <t>bc33c95e-8b55-4ecf-99fc-757ebc6f5e67</t>
  </si>
  <si>
    <t>945a2946-0a01-468f-91e5-cb14eb49e80c</t>
  </si>
  <si>
    <t>5d55766b-3669-49ba-9d3a-fb36438412fc</t>
  </si>
  <si>
    <t>2327.0</t>
  </si>
  <si>
    <t>721.0</t>
  </si>
  <si>
    <t>46.542999267578125</t>
  </si>
  <si>
    <t>f72ecb95-b665-4e95-8a50-7e4235f54616</t>
  </si>
  <si>
    <t>4357.0</t>
  </si>
  <si>
    <t>1088.0</t>
  </si>
  <si>
    <t>100.20642852783203</t>
  </si>
  <si>
    <t>bdeed926-27de-4449-937a-6914b3e5e4b6</t>
  </si>
  <si>
    <t>5e74a46e-b4fc-4da9-adb1-0a9b6a230631</t>
  </si>
  <si>
    <t>cfb11a8f-1d25-4a98-be27-d81ad07bef09</t>
  </si>
  <si>
    <t>0b9cd486-7f7f-4543-b82f-21100c47f42f</t>
  </si>
  <si>
    <t>4027.0</t>
  </si>
  <si>
    <t>92.26331329345703</t>
  </si>
  <si>
    <t>99fa7fbd-b7af-4211-9997-728266b85bd8</t>
  </si>
  <si>
    <t>ce40dc36-909f-4a5e-afaa-106f5f5aafda</t>
  </si>
  <si>
    <t>b11fee28-4dc2-48b8-9766-17ae483c30ea</t>
  </si>
  <si>
    <t>18.186996459960938</t>
  </si>
  <si>
    <t>4.959014415740967</t>
  </si>
  <si>
    <t>1.2052593231201172</t>
  </si>
  <si>
    <t>85f07969-ffcc-4885-ae80-31f71f61a4bd</t>
  </si>
  <si>
    <t>912fa57a-213e-4b93-ae50-b277999647ac</t>
  </si>
  <si>
    <t>3849.0</t>
  </si>
  <si>
    <t>973.0</t>
  </si>
  <si>
    <t>87.95658874511719</t>
  </si>
  <si>
    <t>c63fbaa8-4d47-4391-a5ce-20985721a33d</t>
  </si>
  <si>
    <t>950e40a4-7fa7-447f-a106-c2006ea3bfff</t>
  </si>
  <si>
    <t>7d046936-d927-4775-aaff-2ce71e9dc51b</t>
  </si>
  <si>
    <t>47c9e8af-adb9-4e0c-9281-619b2d9db852</t>
  </si>
  <si>
    <t>3815.0</t>
  </si>
  <si>
    <t>967.0</t>
  </si>
  <si>
    <t>87.0552749633789</t>
  </si>
  <si>
    <t>9c7b2c3c-ed72-4f14-a5dd-526a422e7804</t>
  </si>
  <si>
    <t>725d8a63-448f-427b-b5c3-6ca2f1debe27</t>
  </si>
  <si>
    <t>31ccc910-a28d-4510-aa2b-4fbb82b773ae</t>
  </si>
  <si>
    <t>3d18c728-2503-4a12-aa10-25373a389fad</t>
  </si>
  <si>
    <t>4497.0</t>
  </si>
  <si>
    <t>1137.0</t>
  </si>
  <si>
    <t>102.75544738769531</t>
  </si>
  <si>
    <t>eed4c6dd-8bc6-4a15-86d8-e4406351acb0</t>
  </si>
  <si>
    <t>648.0</t>
  </si>
  <si>
    <t>39.245201110839844</t>
  </si>
  <si>
    <t>2506e5a8-d9a4-4f38-bbe4-d59e9fe9cae3</t>
  </si>
  <si>
    <t>772d5e82-90f6-4134-a8ff-cbe9d6846e89</t>
  </si>
  <si>
    <t>c7a6b29c-eecd-4ee2-82ee-049918044a8f</t>
  </si>
  <si>
    <t>9d77aa93-ab44-4310-a653-8947a44e740c</t>
  </si>
  <si>
    <t>3863.0</t>
  </si>
  <si>
    <t>991.0</t>
  </si>
  <si>
    <t>87.58186340332031</t>
  </si>
  <si>
    <t>090f4472-552d-4b35-95d2-cd386268fbc4</t>
  </si>
  <si>
    <t>6fc21dfa-aba2-4b1f-9c32-7dcacbaf4330</t>
  </si>
  <si>
    <t>d2e874f4-b7a8-4711-a9c6-cc3b372ee6e5</t>
  </si>
  <si>
    <t>21c28a4c-7b99-4b68-a4db-bdddbafdd19a</t>
  </si>
  <si>
    <t>3453.0</t>
  </si>
  <si>
    <t>894.0</t>
  </si>
  <si>
    <t>77.89154052734375</t>
  </si>
  <si>
    <t>bcedbabd-9431-413a-abdf-a67fe6f8c65b</t>
  </si>
  <si>
    <t>7986c2ff-3301-48d6-8213-68472083824d</t>
  </si>
  <si>
    <t>40abc3a7-29ba-4cd7-bcf6-4a4cc5ae3fc5</t>
  </si>
  <si>
    <t>18.14409637451172</t>
  </si>
  <si>
    <t>4.946412563323975</t>
  </si>
  <si>
    <t>1.167755365371704</t>
  </si>
  <si>
    <t>bf93d26b-7781-4bab-9579-ae623b1837a3</t>
  </si>
  <si>
    <t>a4c63ac7-04b8-4b42-9692-dc64d4841093</t>
  </si>
  <si>
    <t>3218.0</t>
  </si>
  <si>
    <t>841.0</t>
  </si>
  <si>
    <t>72.2105484008789</t>
  </si>
  <si>
    <t>1766a73d-f58c-4a4f-ad1e-e4ca35f62ea5</t>
  </si>
  <si>
    <t>afb020be-55cf-45ba-8c11-b21f9ea8a0c8</t>
  </si>
  <si>
    <t>46eb6906-8167-47b0-9a92-b76b0e6082a2</t>
  </si>
  <si>
    <t>e202d3cf-b7ab-4738-aeb5-c3c2ad602cf6</t>
  </si>
  <si>
    <t>3017.0</t>
  </si>
  <si>
    <t>67.4314193725586</t>
  </si>
  <si>
    <t>46382b5d-da08-4d79-ac64-f4f737ceecff</t>
  </si>
  <si>
    <t>980520f6-be5c-4f74-b5af-eaacb5099038</t>
  </si>
  <si>
    <t>1930.0</t>
  </si>
  <si>
    <t>600.0</t>
  </si>
  <si>
    <t>38.49814987182617</t>
  </si>
  <si>
    <t>a1f1876c-0aea-46ef-b8f7-5f9aad947a8b</t>
  </si>
  <si>
    <t>3d36ea66-1adb-446d-80bb-29d4e2741015</t>
  </si>
  <si>
    <t>eeffeb66-fc4d-4bee-b116-c4400ea45435</t>
  </si>
  <si>
    <t>2828.0</t>
  </si>
  <si>
    <t>747.0</t>
  </si>
  <si>
    <t>63.07371139526367</t>
  </si>
  <si>
    <t>d72fbf74-2675-4b5c-81cd-ae21f3981a0c</t>
  </si>
  <si>
    <t>095b9427-930d-46b6-b69e-bc88649550fd</t>
  </si>
  <si>
    <t>ee75b20b-cf71-4321-8851-644e455a92d9</t>
  </si>
  <si>
    <t>38795eda-8dcb-4a5a-b623-d21fe06c5ecd</t>
  </si>
  <si>
    <t>2715.0</t>
  </si>
  <si>
    <t>719.0</t>
  </si>
  <si>
    <t>60.46329879760742</t>
  </si>
  <si>
    <t>8b2cbb94-f98d-4b81-aa22-869770879fd9</t>
  </si>
  <si>
    <t>fa598c20-b4c8-472e-8279-ba86dcbebb2f</t>
  </si>
  <si>
    <t>0f3806d8-c306-4b48-bc96-620bda673014</t>
  </si>
  <si>
    <t>aea7dbdb-8832-4df0-b268-34a6686b2a17</t>
  </si>
  <si>
    <t>f7e5b543-3cf4-44b4-82b0-a023f6c61ee8</t>
  </si>
  <si>
    <t>2717.0</t>
  </si>
  <si>
    <t>717.0</t>
  </si>
  <si>
    <t>60.631187438964844</t>
  </si>
  <si>
    <t>dc32ad33-7a36-415f-889d-38d2d7902047</t>
  </si>
  <si>
    <t>86320ecf-af74-414b-9b12-76ef2665f500</t>
  </si>
  <si>
    <t>c5206935-c5a0-4706-a831-0800cae450f3</t>
  </si>
  <si>
    <t>1d4cd945-8145-4ec2-b6b3-438949608327</t>
  </si>
  <si>
    <t>2811.0</t>
  </si>
  <si>
    <t>737.0</t>
  </si>
  <si>
    <t>62.96271514892578</t>
  </si>
  <si>
    <t>e83a09fb-e158-415a-a0b4-01e0b19c288d</t>
  </si>
  <si>
    <t>31bb21f6-1c65-4851-aed5-544eaf06e167</t>
  </si>
  <si>
    <t>95b7d1ca-af45-464e-ba86-f870af8833a0</t>
  </si>
  <si>
    <t>6869d02f-9fb7-4323-96f5-bbad973b68bb</t>
  </si>
  <si>
    <t>18.1011962890625</t>
  </si>
  <si>
    <t>4.933836936950684</t>
  </si>
  <si>
    <t>1.1302478313446045</t>
  </si>
  <si>
    <t>9aec81c4-b527-4771-a05e-13dc0cc27af5</t>
  </si>
  <si>
    <t>2906.0</t>
  </si>
  <si>
    <t>755.0</t>
  </si>
  <si>
    <t>65.42567443847656</t>
  </si>
  <si>
    <t>5a072072-c243-4e75-9e1e-9f53c8b7e8d3</t>
  </si>
  <si>
    <t>f2126bc2-91c6-4714-92ed-aa6dfd0408c9</t>
  </si>
  <si>
    <t>ed4c302c-5816-4e0d-ba4d-a3c55f1331a3</t>
  </si>
  <si>
    <t>8ca09b0f-5af4-4b06-b6bf-9bfd901d230f</t>
  </si>
  <si>
    <t>3061.0</t>
  </si>
  <si>
    <t>787.0</t>
  </si>
  <si>
    <t>69.3149642944336</t>
  </si>
  <si>
    <t>6095ccae-f16d-4240-8b39-eeda3af98f6d</t>
  </si>
  <si>
    <t>904529a2-857f-480c-9d82-49785403b8c1</t>
  </si>
  <si>
    <t>e4627219-89a8-484a-a71d-4a711f7eee8e</t>
  </si>
  <si>
    <t>0442a33f-8e28-40f8-b66d-cc245bd63831</t>
  </si>
  <si>
    <t>2125.0</t>
  </si>
  <si>
    <t>642.0</t>
  </si>
  <si>
    <t>43.35118103027344</t>
  </si>
  <si>
    <t>25407f0c-6f70-42ed-a88e-12173b5faad0</t>
  </si>
  <si>
    <t>3231.0</t>
  </si>
  <si>
    <t>822.0</t>
  </si>
  <si>
    <t>73.58355712890625</t>
  </si>
  <si>
    <t>c95589fb-eaf7-4ed0-b59b-5e91be75f0f4</t>
  </si>
  <si>
    <t>2228a394-26fa-4151-936d-1b3cb115094d</t>
  </si>
  <si>
    <t>17ea0ff5-8d4a-46fb-9eb7-d3827f9cb73d</t>
  </si>
  <si>
    <t>821400cc-c03b-4bef-82ee-8b03dd9012d0</t>
  </si>
  <si>
    <t>3384.0</t>
  </si>
  <si>
    <t>853.0</t>
  </si>
  <si>
    <t>77.44783782958984</t>
  </si>
  <si>
    <t>8a0c0c59-759f-4e16-916e-e08cb0daa80b</t>
  </si>
  <si>
    <t>d20c8557-1f96-40b4-b6e2-2c27e7624414</t>
  </si>
  <si>
    <t>71f3bb48-1f1e-45ee-a0bf-fa3b92521235</t>
  </si>
  <si>
    <t>18.05829620361328</t>
  </si>
  <si>
    <t>4.921290874481201</t>
  </si>
  <si>
    <t>1.0927419662475586</t>
  </si>
  <si>
    <t>d37aa606-58cd-4f91-87c1-af501128b823</t>
  </si>
  <si>
    <t>3513.0</t>
  </si>
  <si>
    <t>80.61605834960938</t>
  </si>
  <si>
    <t>c804fa7b-7d17-4dd2-b508-def61d9a3df7</t>
  </si>
  <si>
    <t>ecf8f0b7-5386-42be-983a-c3b1ab8fe526</t>
  </si>
  <si>
    <t>5e5843e9-b07c-4183-bc62-3de39ce91c3f</t>
  </si>
  <si>
    <t>aeaf120a-4f9f-4177-bff1-f330c4c3e230</t>
  </si>
  <si>
    <t>64205fd5-d335-4747-ba9c-d68a1dca1330</t>
  </si>
  <si>
    <t>3605.0</t>
  </si>
  <si>
    <t>901.0</t>
  </si>
  <si>
    <t>82.87383270263672</t>
  </si>
  <si>
    <t>abd9ff14-47b8-4b1c-93c6-0bf22f5b0340</t>
  </si>
  <si>
    <t>4528625b-b800-4116-a4c2-647cf4af4261</t>
  </si>
  <si>
    <t>58746634-7af1-44b5-af2d-53a070c31006</t>
  </si>
  <si>
    <t>ce361935-d0ff-44df-affd-0db76c8afd65</t>
  </si>
  <si>
    <t>3631.0</t>
  </si>
  <si>
    <t>908.0</t>
  </si>
  <si>
    <t>83.4476089477539</t>
  </si>
  <si>
    <t>c844c181-fbaa-40f2-81b3-b0d93cef22f5</t>
  </si>
  <si>
    <t>2602.0</t>
  </si>
  <si>
    <t>772.0</t>
  </si>
  <si>
    <t>53.80537796020508</t>
  </si>
  <si>
    <t>1c31ff36-4f2e-4026-bd9e-b8d6de298702</t>
  </si>
  <si>
    <t>f6b69c54-6d48-4f38-be87-bd057766f7d3</t>
  </si>
  <si>
    <t>4d536b8d-2eee-4955-bf73-64c2dd75047e</t>
  </si>
  <si>
    <t>052549e2-5d25-4f11-a23b-ba89bb93e2ad</t>
  </si>
  <si>
    <t>3699.0</t>
  </si>
  <si>
    <t>927.0</t>
  </si>
  <si>
    <t>84.91519165039062</t>
  </si>
  <si>
    <t>43c15bbb-2018-4980-944a-79cc35aa3dea</t>
  </si>
  <si>
    <t>ff56a089-8eba-4dc4-af2a-534859f8ce27</t>
  </si>
  <si>
    <t>dce2c07a-efa8-4292-befe-ea932e2b4423</t>
  </si>
  <si>
    <t>18.015396118164062</t>
  </si>
  <si>
    <t>4.908770561218262</t>
  </si>
  <si>
    <t>1.055234432220459</t>
  </si>
  <si>
    <t>1431de8c-aeba-433e-9ea0-50ad25d950ee</t>
  </si>
  <si>
    <t>3838.0</t>
  </si>
  <si>
    <t>961.0</t>
  </si>
  <si>
    <t>88.14593505859375</t>
  </si>
  <si>
    <t>4b6eec7e-3d2e-4c8d-a775-130aefd47b33</t>
  </si>
  <si>
    <t>588cf662-f277-4954-9b71-186e66e08274</t>
  </si>
  <si>
    <t>5b73a4ce-3497-40ad-aa31-22d7c756a831</t>
  </si>
  <si>
    <t>f3d687b9-ca6b-4945-b8f3-cc076fb397c6</t>
  </si>
  <si>
    <t>384b4d12-d9a8-4d24-86ce-7c41e6317a43</t>
  </si>
  <si>
    <t>4050.0</t>
  </si>
  <si>
    <t>1012.0</t>
  </si>
  <si>
    <t>93.11419677734375</t>
  </si>
  <si>
    <t>512873f3-68ac-4c0c-8aa8-867905dab396</t>
  </si>
  <si>
    <t>f01c5824-f80e-4e5f-8b20-f9800ea16fcb</t>
  </si>
  <si>
    <t>471a1e1a-f286-4434-b620-0085d0c9dc1c</t>
  </si>
  <si>
    <t>cf8134d1-1b17-4bd1-bb57-b781c1d33b1b</t>
  </si>
  <si>
    <t>4328.0</t>
  </si>
  <si>
    <t>1078.0</t>
  </si>
  <si>
    <t>99.67085266113281</t>
  </si>
  <si>
    <t>6cf5df87-3c11-4789-b4bb-590bc90924df</t>
  </si>
  <si>
    <t>cbfee853-0e72-41a5-90a3-6aa12df9557a</t>
  </si>
  <si>
    <t>9db364a2-fd7a-4267-980a-f8fe554e0f23</t>
  </si>
  <si>
    <t>7ef8d4aa-421f-447b-a9aa-dcaf02d11c6b</t>
  </si>
  <si>
    <t>467463f1-9fed-4017-87bb-a8c5cc200e70</t>
  </si>
  <si>
    <t>4661.0</t>
  </si>
  <si>
    <t>1156.0</t>
  </si>
  <si>
    <t>107.57472229003906</t>
  </si>
  <si>
    <t>f4c21ccf-c168-48cf-b306-10f0f5b824a4</t>
  </si>
  <si>
    <t>0f7d0c19-6f6b-4894-b4f0-f475b786dd42</t>
  </si>
  <si>
    <t>cd29255e-3434-40d7-8dbc-ccee73204a29</t>
  </si>
  <si>
    <t>726d012e-e161-447a-8cee-3dde22eb63ee</t>
  </si>
  <si>
    <t>5006.0</t>
  </si>
  <si>
    <t>1236.0</t>
  </si>
  <si>
    <t>115.80152130126953</t>
  </si>
  <si>
    <t>c1447226-78ad-435e-9516-8e89936609c9</t>
  </si>
  <si>
    <t>0b246c92-66a8-481c-9238-0d9b6de849ce</t>
  </si>
  <si>
    <t>5810a753-f689-4be4-86a1-307db4210a5f</t>
  </si>
  <si>
    <t>2872.0</t>
  </si>
  <si>
    <t>59.699989318847656</t>
  </si>
  <si>
    <t>e2805d20-fc53-474f-b9c1-4c947f667a9c</t>
  </si>
  <si>
    <t>6c057e09-6c0e-45b8-986f-044141e67af3</t>
  </si>
  <si>
    <t>5271.0</t>
  </si>
  <si>
    <t>1292.0</t>
  </si>
  <si>
    <t>122.37838745117188</t>
  </si>
  <si>
    <t>d95b838e-1554-4753-aba4-729858649fb8</t>
  </si>
  <si>
    <t>d45b4fc1-392a-442a-9d1a-d7e3e82a53d6</t>
  </si>
  <si>
    <t>4a864ca1-9276-4323-8ddc-73b015a3bf12</t>
  </si>
  <si>
    <t>17.972488403320312</t>
  </si>
  <si>
    <t>4.896276473999023</t>
  </si>
  <si>
    <t>1.0177184343338013</t>
  </si>
  <si>
    <t>bf2ecf9f-d3c0-4531-af32-0fc07c96981a</t>
  </si>
  <si>
    <t>5357.0</t>
  </si>
  <si>
    <t>1303.0</t>
  </si>
  <si>
    <t>124.85118865966797</t>
  </si>
  <si>
    <t>2ed6c521-0bfc-4695-8a43-d0b25f2d8e65</t>
  </si>
  <si>
    <t>eebf9cdb-04d9-41b7-a37b-9975134b226c</t>
  </si>
  <si>
    <t>74ed2003-1796-4602-8999-de072a082dfe</t>
  </si>
  <si>
    <t>30f18836-5e06-4d57-a56c-1dd295e09a98</t>
  </si>
  <si>
    <t>178451fd-82a6-4c98-afaa-ae5dcce4c97b</t>
  </si>
  <si>
    <t>1263.0</t>
  </si>
  <si>
    <t>121.5904769897461</t>
  </si>
  <si>
    <t>232935bf-da79-4aa5-8a9f-a6527e356b2b</t>
  </si>
  <si>
    <t>5d595b6f-e6f1-411a-bed6-0e67e13dcce9</t>
  </si>
  <si>
    <t>c3a7c9cf-5e74-4d8d-9bbd-0e2a6c1e4315</t>
  </si>
  <si>
    <t>3f7cd1c3-ae44-42b5-94d0-821bb8773295</t>
  </si>
  <si>
    <t>5448.0</t>
  </si>
  <si>
    <t>1321.0</t>
  </si>
  <si>
    <t>127.16690826416016</t>
  </si>
  <si>
    <t>3deb790a-0fb2-4279-a520-220bf780891d</t>
  </si>
  <si>
    <t>56df7b19-dc2a-4ab8-8ca8-7976760178bc</t>
  </si>
  <si>
    <t>92f951bb-506b-4651-bd6c-539e4687a3ff</t>
  </si>
  <si>
    <t>17.929588317871094</t>
  </si>
  <si>
    <t>4.8838114738464355</t>
  </si>
  <si>
    <t>0.9802072644233704</t>
  </si>
  <si>
    <t>c7c06ac9-cfa0-4aa3-b11f-c9534f055b6c</t>
  </si>
  <si>
    <t>5387.0</t>
  </si>
  <si>
    <t>1568.0</t>
  </si>
  <si>
    <t>112.93598937988281</t>
  </si>
  <si>
    <t>c46cd704-944b-4893-bcfe-a47bc602c0a8</t>
  </si>
  <si>
    <t>6338.0</t>
  </si>
  <si>
    <t>1528.0</t>
  </si>
  <si>
    <t>148.35537719726562</t>
  </si>
  <si>
    <t>879cd5f5-4753-4ed0-99e2-f0f1ae591ddd</t>
  </si>
  <si>
    <t>d1852af1-b746-4170-a5e9-d55e6358d200</t>
  </si>
  <si>
    <t>674a38b7-3388-471a-8fe3-1ad27522dc87</t>
  </si>
  <si>
    <t>3c0fbae9-c325-4064-8bc8-636b2eabd0fe</t>
  </si>
  <si>
    <t>5862.0</t>
  </si>
  <si>
    <t>1411.0</t>
  </si>
  <si>
    <t>137.3188934326172</t>
  </si>
  <si>
    <t>e29c9577-d974-432c-ad5e-9d7b74148ab4</t>
  </si>
  <si>
    <t>a993f837-fb0e-435e-87ad-9f59ed4eb4ed</t>
  </si>
  <si>
    <t>6f5e3642-b02a-4906-bab8-d77d6d6d03e4</t>
  </si>
  <si>
    <t>fd5e0a3d-5a98-43b6-b8f2-d001faec31fc</t>
  </si>
  <si>
    <t>6102.0</t>
  </si>
  <si>
    <t>1460.0</t>
  </si>
  <si>
    <t>143.35227966308594</t>
  </si>
  <si>
    <t>fc395fe0-380e-47a9-9d1a-09af8cca35bc</t>
  </si>
  <si>
    <t>b8a3b20b-f165-45f2-8f5a-681e4e781f9c</t>
  </si>
  <si>
    <t>b9080d99-9bd0-4317-af5f-df448c777711</t>
  </si>
  <si>
    <t>8cdca2f2-aebc-4cb2-ac14-cac164fa6cbb</t>
  </si>
  <si>
    <t>17.886688232421875</t>
  </si>
  <si>
    <t>5.023605823516846</t>
  </si>
  <si>
    <t>1.3713337182998657</t>
  </si>
  <si>
    <t>1993a986-ec5d-4464-85a5-feaf4c6d06c8</t>
  </si>
  <si>
    <t>10039.0</t>
  </si>
  <si>
    <t>2365.0</t>
  </si>
  <si>
    <t>237.57064819335938</t>
  </si>
  <si>
    <t>d011c4bb-008c-4571-a4d3-049c984b865c</t>
  </si>
  <si>
    <t>3f84733f-6315-40b1-9091-77dcfd61d824</t>
  </si>
  <si>
    <t>d6494d8a-e0f1-46dc-b48c-9ce6622ddbfd</t>
  </si>
  <si>
    <t>e8c8f927-a307-427a-a1e0-4738712f3859</t>
  </si>
  <si>
    <t>12185.0</t>
  </si>
  <si>
    <t>2922.0</t>
  </si>
  <si>
    <t>285.9513854980469</t>
  </si>
  <si>
    <t>58ccc151-fdbf-4a71-8e29-23b99c590994</t>
  </si>
  <si>
    <t>12868.0</t>
  </si>
  <si>
    <t>3831.0</t>
  </si>
  <si>
    <t>265.4195861816406</t>
  </si>
  <si>
    <t>9a96be3f-71fc-473e-b7f7-cc72009e2975</t>
  </si>
  <si>
    <t>3b8fec95-1d9b-4cd6-91f0-b429db21d154</t>
  </si>
  <si>
    <t>cb6add81-b2f1-45aa-b908-f8e703888ecc</t>
  </si>
  <si>
    <t>bf0ee3fb-1ab6-4f5f-a75f-34468f655754</t>
  </si>
  <si>
    <t>c0e2109c-9723-4834-b80a-90fcf4ef7a07</t>
  </si>
  <si>
    <t>9d29eab0-caf2-44be-98e7-5c152a36bcec</t>
  </si>
  <si>
    <t>35530.0</t>
  </si>
  <si>
    <t>8808.0</t>
  </si>
  <si>
    <t>820.213134765625</t>
  </si>
  <si>
    <t>80cf95bd-cd56-48c2-92d5-451f8d843e22</t>
  </si>
  <si>
    <t>6faf16e4-73ec-491f-a3a1-6d1f6af8b6f7</t>
  </si>
  <si>
    <t>5b4ab597-bfbb-45a0-84b7-8c04cf2d0855</t>
  </si>
  <si>
    <t>17.843788146972656</t>
  </si>
  <si>
    <t>5.010809421539307</t>
  </si>
  <si>
    <t>1.333692193031311</t>
  </si>
  <si>
    <t>8b135709-9256-4eae-bd7d-b5fac0c8add6</t>
  </si>
  <si>
    <t>35100.0</t>
  </si>
  <si>
    <t>8731.0</t>
  </si>
  <si>
    <t>808.8790283203125</t>
  </si>
  <si>
    <t>7e3637ed-fab6-40c8-9217-644415323b28</t>
  </si>
  <si>
    <t>1fab81ce-e2d9-46f0-8ca6-29461d6e8332</t>
  </si>
  <si>
    <t>0ea1968a-fd62-49dc-80d7-b6e62d2e10a2</t>
  </si>
  <si>
    <t>baf0ee8e-1eca-4f33-a0c5-33dd8df3338c</t>
  </si>
  <si>
    <t>d854b00d-bbb5-491f-acf9-5555241e1bbc</t>
  </si>
  <si>
    <t>19810.0</t>
  </si>
  <si>
    <t>4856.0</t>
  </si>
  <si>
    <t>459.921630859375</t>
  </si>
  <si>
    <t>3e543c13-2119-434e-ac4e-a807abf41a65</t>
  </si>
  <si>
    <t>1fa714c3-f345-47ba-8143-c07e8b8a538a</t>
  </si>
  <si>
    <t>cd2d343c-bf6a-4464-9fe7-d6b3af17cbcf</t>
  </si>
  <si>
    <t>263dadea-e228-4218-8e49-362de211d423</t>
  </si>
  <si>
    <t>24881.0</t>
  </si>
  <si>
    <t>6194.0</t>
  </si>
  <si>
    <t>573.147216796875</t>
  </si>
  <si>
    <t>9eb49388-8ca5-447a-a0e1-657f4b409613</t>
  </si>
  <si>
    <t>e88ed7c4-4ed0-4e2e-b67a-f8593f3c2ebe</t>
  </si>
  <si>
    <t>f3696d20-b68c-49db-adc3-1f828cbc1f97</t>
  </si>
  <si>
    <t>0c120403-a776-4400-b161-2618afd38086</t>
  </si>
  <si>
    <t>0f413a86-63f4-44e4-a32c-4add522976e5</t>
  </si>
  <si>
    <t>0e94a658-6d2d-4b5a-b68f-886d17852b56</t>
  </si>
  <si>
    <t>b911fb76-f5ed-48bf-a194-6868d9d29e9e</t>
  </si>
  <si>
    <t>30073.0</t>
  </si>
  <si>
    <t>7522.0</t>
  </si>
  <si>
    <t>691.0573120117188</t>
  </si>
  <si>
    <t>7d9fa2ae-39c5-4d12-84b4-78a24c509492</t>
  </si>
  <si>
    <t>fcbcc76f-2c20-43ed-9549-0898858c1fd8</t>
  </si>
  <si>
    <t>e5eb3f73-8c78-4e0c-ad6e-8eb83d132e18</t>
  </si>
  <si>
    <t>17.800888061523438</t>
  </si>
  <si>
    <t>4.998040199279785</t>
  </si>
  <si>
    <t>1.2960472106933594</t>
  </si>
  <si>
    <t>f6c9008e-f6ac-49fa-b3a3-e5d97ed0f9ea</t>
  </si>
  <si>
    <t>12736.0</t>
  </si>
  <si>
    <t>3097.0</t>
  </si>
  <si>
    <t>296.86602783203125</t>
  </si>
  <si>
    <t>b3493ac1-a838-402a-b31c-ef5e799a4ae8</t>
  </si>
  <si>
    <t>a7239a40-82ca-406e-824c-780a13d56a42</t>
  </si>
  <si>
    <t>f221696e-e083-47f7-b9dd-abdd340eea6f</t>
  </si>
  <si>
    <t>3e12a6ce-b2ce-4ceb-955d-0702c703da90</t>
  </si>
  <si>
    <t>fac3b42e-67ed-4830-bd6e-7b7adb5cea22</t>
  </si>
  <si>
    <t>725.0</t>
  </si>
  <si>
    <t>45.430686950683594</t>
  </si>
  <si>
    <t>114bcf9f-f66e-4aec-b09b-1532a3a74f2f</t>
  </si>
  <si>
    <t>0bfe4c81-0f71-4dc9-a7e9-c954a2f30a52</t>
  </si>
  <si>
    <t>32405.0</t>
  </si>
  <si>
    <t>8077.0</t>
  </si>
  <si>
    <t>745.993408203125</t>
  </si>
  <si>
    <t>20fcba45-3a03-43b0-95a2-c82e1d7610c4</t>
  </si>
  <si>
    <t>38e38d78-724e-4b0c-9fae-7755cf0a67ad</t>
  </si>
  <si>
    <t>05bbe7ea-fc09-4d7a-b2f2-b704da52a8dc</t>
  </si>
  <si>
    <t>17.75798797607422</t>
  </si>
  <si>
    <t>4.985298156738281</t>
  </si>
  <si>
    <t>1.258400797843933</t>
  </si>
  <si>
    <t>6ff34c34-3648-4f47-86e6-186f6ebd5c01</t>
  </si>
  <si>
    <t>10447.0</t>
  </si>
  <si>
    <t>2511.0</t>
  </si>
  <si>
    <t>244.893798828125</t>
  </si>
  <si>
    <t>1714f8ca-9383-4060-84b3-506988a923bf</t>
  </si>
  <si>
    <t>c84c5d15-0535-4b8d-9280-f446d36fa636</t>
  </si>
  <si>
    <t>c76d71b6-096d-432d-b5f3-170ed983aaff</t>
  </si>
  <si>
    <t>a10a3c2e-5e24-4072-9484-fadd3e673da3</t>
  </si>
  <si>
    <t>6f5a03ec-2e04-40e6-a4ab-1d46b884fff8</t>
  </si>
  <si>
    <t>4091.0</t>
  </si>
  <si>
    <t>1011.0</t>
  </si>
  <si>
    <t>94.59172821044922</t>
  </si>
  <si>
    <t>cb787349-8677-4f0c-bd69-960d427a7e63</t>
  </si>
  <si>
    <t>e397a248-8d4b-46f3-9e1f-dfb428f385e4</t>
  </si>
  <si>
    <t>3922f376-5b9f-43fc-b142-9a3612ca9f52</t>
  </si>
  <si>
    <t>9c802710-6973-43eb-aa89-17ab26c02d38</t>
  </si>
  <si>
    <t>3717.0</t>
  </si>
  <si>
    <t>85.3050537109375</t>
  </si>
  <si>
    <t>bf7792c9-fa0e-43e5-a7b2-236aa0620933</t>
  </si>
  <si>
    <t>c5d9e36e-bb71-40d8-81c3-2e59a5fe379a</t>
  </si>
  <si>
    <t>7e6de941-4c04-44c1-b601-5467aee4e8d1</t>
  </si>
  <si>
    <t>17.715087890625</t>
  </si>
  <si>
    <t>4.9725871086120605</t>
  </si>
  <si>
    <t>1.2207574844360352</t>
  </si>
  <si>
    <t>6b194130-8133-4eb3-9209-0584f416e84f</t>
  </si>
  <si>
    <t>3532.0</t>
  </si>
  <si>
    <t>895.0</t>
  </si>
  <si>
    <t>80.61024475097656</t>
  </si>
  <si>
    <t>288c4d5b-f709-4936-b816-2bb8a77ff5a7</t>
  </si>
  <si>
    <t>731.0</t>
  </si>
  <si>
    <t>45.188899993896484</t>
  </si>
  <si>
    <t>a095e9a7-95d1-425f-944a-82b21d51c88a</t>
  </si>
  <si>
    <t>72c4ade1-9707-4c39-9014-58f04291e578</t>
  </si>
  <si>
    <t>0c3bd6bd-abcb-473b-a361-653c47f656aa</t>
  </si>
  <si>
    <t>6dc4ee49-e347-4c9e-a954-2b140b60bd91</t>
  </si>
  <si>
    <t>78.73721313476562</t>
  </si>
  <si>
    <t>2a4c5cae-77ce-4df5-9300-f0e7f731128f</t>
  </si>
  <si>
    <t>bddbf910-1e99-41dc-941b-9ffe02ddef7d</t>
  </si>
  <si>
    <t>d570a9c3-fff8-4431-909e-e019bbe2ba1a</t>
  </si>
  <si>
    <t>630a128a-4218-4b11-b51e-4e46c8663063</t>
  </si>
  <si>
    <t>847.0</t>
  </si>
  <si>
    <t>75.21711730957031</t>
  </si>
  <si>
    <t>d4332211-fc1d-47d6-99b5-4151d2564ad4</t>
  </si>
  <si>
    <t>6b74c61c-b797-438f-a85a-74b8a9bf7d79</t>
  </si>
  <si>
    <t>eec924bb-c944-4a41-98c7-79509e18d44f</t>
  </si>
  <si>
    <t>59bbb266-77fb-4bb1-b251-7d3cdc8505c6</t>
  </si>
  <si>
    <t>1ab8cef9-91b2-4ae1-9e86-e525b0c28c28</t>
  </si>
  <si>
    <t>862.0</t>
  </si>
  <si>
    <t>76.56129455566406</t>
  </si>
  <si>
    <t>cdb82d80-611c-4967-88da-b7dede84645f</t>
  </si>
  <si>
    <t>02490382-18d4-4acc-839b-0a153abaecf1</t>
  </si>
  <si>
    <t>d2a6cf64-f32c-4c6b-afca-77e990ebdce4</t>
  </si>
  <si>
    <t>2eda14c9-a4e6-4566-9ac2-a7a862cf8239</t>
  </si>
  <si>
    <t>3526.0</t>
  </si>
  <si>
    <t>899.0</t>
  </si>
  <si>
    <t>80.20832824707031</t>
  </si>
  <si>
    <t>083e0045-f6a1-49f8-9be8-171d360cf95e</t>
  </si>
  <si>
    <t>66809675-6675-429c-9018-14868abc9286</t>
  </si>
  <si>
    <t>eb8de4de-1964-4b14-84f8-3c198d16713a</t>
  </si>
  <si>
    <t>6ecf2aeb-9c0d-4f23-94db-7bb42b37992e</t>
  </si>
  <si>
    <t>65cf873f-bcf4-47b5-8aae-e30c6f678501</t>
  </si>
  <si>
    <t>3809.0</t>
  </si>
  <si>
    <t>966.0</t>
  </si>
  <si>
    <t>86.89338684082031</t>
  </si>
  <si>
    <t>1e38636c-04a9-4471-b4dc-1246529b8b81</t>
  </si>
  <si>
    <t>6f87717b-4979-46dc-984b-f9e82f1676be</t>
  </si>
  <si>
    <t>c47b6b26-be4d-41e9-a207-62732b6f0b0a</t>
  </si>
  <si>
    <t>8e3f9e28-cf6a-4d92-9e49-50733a9d7147</t>
  </si>
  <si>
    <t>4078.0</t>
  </si>
  <si>
    <t>1032.0</t>
  </si>
  <si>
    <t>93.13645935058594</t>
  </si>
  <si>
    <t>bff5ece7-9584-411f-b124-3e3df6585eac</t>
  </si>
  <si>
    <t>65146dd7-8300-4a95-81d2-3e55bcb2c206</t>
  </si>
  <si>
    <t>b4cecd0a-ff4a-4e57-a123-21fbf99acb10</t>
  </si>
  <si>
    <t>2617.0</t>
  </si>
  <si>
    <t>818.0</t>
  </si>
  <si>
    <t>51.971435546875</t>
  </si>
  <si>
    <t>18eafeae-72af-4bbd-ab10-62e99cb87901</t>
  </si>
  <si>
    <t>722269b6-6c01-4c94-92c3-98b38c092004</t>
  </si>
  <si>
    <t>4164.0</t>
  </si>
  <si>
    <t>1053.0</t>
  </si>
  <si>
    <t>95.13716888427734</t>
  </si>
  <si>
    <t>f7e0a67d-4480-42cb-8924-5ca90cbe3a05</t>
  </si>
  <si>
    <t>8d98e311-de85-401b-aa86-8e86b7749082</t>
  </si>
  <si>
    <t>235e3bc0-3c03-4f46-a6a6-50b30d59c081</t>
  </si>
  <si>
    <t>bee84e38-fc54-45dd-92c8-bcefdbc09694</t>
  </si>
  <si>
    <t>4313.0</t>
  </si>
  <si>
    <t>1087.0</t>
  </si>
  <si>
    <t>98.71758270263672</t>
  </si>
  <si>
    <t>c48de95a-7151-4514-a94c-83d1dbe53ab0</t>
  </si>
  <si>
    <t>783bf1a0-742c-4a99-92c1-cb08dd49329f</t>
  </si>
  <si>
    <t>fa306a2b-a108-4544-8b4e-c7ed5f1b7353</t>
  </si>
  <si>
    <t>d782b0a7-906f-4aae-a239-0947e043b46a</t>
  </si>
  <si>
    <t>59fc94dd-a5b5-497c-b27b-6d93f3f8d078</t>
  </si>
  <si>
    <t>4299.0</t>
  </si>
  <si>
    <t>98.70635986328125</t>
  </si>
  <si>
    <t>c1d977e7-55d9-41f6-9437-4ea315876814</t>
  </si>
  <si>
    <t>acc9bea3-ad8f-4956-89cd-d341f140afb3</t>
  </si>
  <si>
    <t>3cfcb419-d231-4702-8c10-1dd2323a5c25</t>
  </si>
  <si>
    <t>17ff1676-0731-4163-a4b6-d874ea579244</t>
  </si>
  <si>
    <t>4280.0</t>
  </si>
  <si>
    <t>98.32927703857422</t>
  </si>
  <si>
    <t>9fa80bc0-b9a3-45d9-a0b8-9003885f78ab</t>
  </si>
  <si>
    <t>fb38c863-9472-43e8-ade9-db455b2b0a79</t>
  </si>
  <si>
    <t>9cad5eb4-0e2c-4fd7-bd07-0267abaf7d5e</t>
  </si>
  <si>
    <t>cfa581ba-d232-453f-98a4-dc57e215a988</t>
  </si>
  <si>
    <t>1671.0</t>
  </si>
  <si>
    <t>526.0</t>
  </si>
  <si>
    <t>32.99185562133789</t>
  </si>
  <si>
    <t>40bf0e2c-aa40-4171-9626-a16a20e95043</t>
  </si>
  <si>
    <t>3961.0</t>
  </si>
  <si>
    <t>994.0</t>
  </si>
  <si>
    <t>90.86572265625</t>
  </si>
  <si>
    <t>8e26a642-9eb8-4716-b224-e870c34ca90f</t>
  </si>
  <si>
    <t>8fd4a7d7-a7ca-4686-ae47-6c99673f05ba</t>
  </si>
  <si>
    <t>e45d600d-94c5-486b-afec-b4a2ce632cd7</t>
  </si>
  <si>
    <t>338b7934-52b3-4cc6-8c64-a2c5251ff9e0</t>
  </si>
  <si>
    <t>3511.0</t>
  </si>
  <si>
    <t>886.0</t>
  </si>
  <si>
    <t>80.30717468261719</t>
  </si>
  <si>
    <t>13eb17d2-fcb7-4341-bab4-a3271fa61b4a</t>
  </si>
  <si>
    <t>b143abe1-e134-4d72-a66c-5b4fd9c145ed</t>
  </si>
  <si>
    <t>786b614a-c3bc-429c-8303-e0480ed6f305</t>
  </si>
  <si>
    <t>8de89350-08be-4daf-a2c4-089a5007b0c2</t>
  </si>
  <si>
    <t>023ac9f7-738c-4250-9b62-7ef26b3fce4d</t>
  </si>
  <si>
    <t>3066.0</t>
  </si>
  <si>
    <t>780.0</t>
  </si>
  <si>
    <t>69.82687377929688</t>
  </si>
  <si>
    <t>5b15ba88-884e-48b1-bc5a-48ced3f8fb19</t>
  </si>
  <si>
    <t>8a235ba0-aff0-49aa-a9d7-5c858ff5fb23</t>
  </si>
  <si>
    <t>2fc27994-6a26-4473-932a-85b9dbd1ce1e</t>
  </si>
  <si>
    <t>7ed052e5-4797-4b21-8eb3-16e262087e58</t>
  </si>
  <si>
    <t>c88d5248-9f28-45a2-a5cb-51553d99737f</t>
  </si>
  <si>
    <t>00bc9387-078e-4ee0-bf9f-35a592e9e4dc</t>
  </si>
  <si>
    <t>2682.0</t>
  </si>
  <si>
    <t>688.0</t>
  </si>
  <si>
    <t>60.8077278137207</t>
  </si>
  <si>
    <t>26cec2fd-2787-4920-afcd-84ff93132afd</t>
  </si>
  <si>
    <t>4.871374607086182</t>
  </si>
  <si>
    <t>0.9426960945129395</t>
  </si>
  <si>
    <t>c8beba68-9b0f-450f-b1ae-6177b2fbc2ac</t>
  </si>
  <si>
    <t>784c8bd8-5d30-4e35-96e4-6501f9cd29ca</t>
  </si>
  <si>
    <t>78709d2f-631e-485e-8e90-e84048bfd8e9</t>
  </si>
  <si>
    <t>2458.0</t>
  </si>
  <si>
    <t>55.70684051513672</t>
  </si>
  <si>
    <t>36ba0dc2-a6ba-4c98-9548-923602254dac</t>
  </si>
  <si>
    <t>1647.0</t>
  </si>
  <si>
    <t>531.0</t>
  </si>
  <si>
    <t>31.858400344848633</t>
  </si>
  <si>
    <t>ffe64ace-cdcb-459c-90d8-f0327888e2b1</t>
  </si>
  <si>
    <t>c7dc9f52-401a-4cf2-8df1-3e98ead213bf</t>
  </si>
  <si>
    <t>acf8343e-a4ae-4beb-9695-ff5bb2fedaa3</t>
  </si>
  <si>
    <t>56f9b2ae-8e64-4b1d-b2fe-173ee3a711ba</t>
  </si>
  <si>
    <t>2372.0</t>
  </si>
  <si>
    <t>608.0</t>
  </si>
  <si>
    <t>53.80223083496094</t>
  </si>
  <si>
    <t>f061f2bc-b5a3-4c46-bf7c-39d5afdd60ed</t>
  </si>
  <si>
    <t>1ce15407-86d5-40a2-b076-a337fabcaef7</t>
  </si>
  <si>
    <t>0e9b0794-afb3-4bd8-bc9f-cc8a7d57a501</t>
  </si>
  <si>
    <t>e34d61f6-bfc5-4a85-847b-3b641d42c129</t>
  </si>
  <si>
    <t>2343.0</t>
  </si>
  <si>
    <t>603.0</t>
  </si>
  <si>
    <t>53.027156829833984</t>
  </si>
  <si>
    <t>97a332be-aa57-4427-9fba-516101dec905</t>
  </si>
  <si>
    <t>1f9954e6-6566-4a66-8878-1e420b8453b4</t>
  </si>
  <si>
    <t>35866580-2852-4003-8f67-7a6f71d725ad</t>
  </si>
  <si>
    <t>00fa6ad6-635c-4a87-af19-056bcc5479c2</t>
  </si>
  <si>
    <t>0578b10b-db58-434f-8273-d5ffba2c7809</t>
  </si>
  <si>
    <t>2342.0</t>
  </si>
  <si>
    <t>607.0</t>
  </si>
  <si>
    <t>52.79886245727539</t>
  </si>
  <si>
    <t>5af8b61c-ee53-4c30-a1f3-176f69ec861d</t>
  </si>
  <si>
    <t>4e1c9184-0195-4c77-85c4-577129fcfbf1</t>
  </si>
  <si>
    <t>c5570385-b844-4aa7-9c59-44ee0f4baf6d</t>
  </si>
  <si>
    <t>abfbce75-0488-4a23-89b5-3878f4237acc</t>
  </si>
  <si>
    <t>2369.0</t>
  </si>
  <si>
    <t>53.21370315551758</t>
  </si>
  <si>
    <t>25418985-082a-4fb8-968c-81a3ddec0eb3</t>
  </si>
  <si>
    <t>608d386d-07bd-4900-b9df-0a2730c6f0be</t>
  </si>
  <si>
    <t>c231909e-0df7-4ef1-bfc3-726328670c2a</t>
  </si>
  <si>
    <t>de9487e5-f2fa-46a8-b062-d7f8c5b01f38</t>
  </si>
  <si>
    <t>63c25444-9bb2-4af9-bdef-e98c1cc21ac6</t>
  </si>
  <si>
    <t>2393.0</t>
  </si>
  <si>
    <t>53.57123565673828</t>
  </si>
  <si>
    <t>16907c6a-bf62-49ba-bfab-0d64ed8bb60b</t>
  </si>
  <si>
    <t>8c434fba-8c07-4392-9261-9800956d30d0</t>
  </si>
  <si>
    <t>4.85896635055542</t>
  </si>
  <si>
    <t>0.9051864147186279</t>
  </si>
  <si>
    <t>ba7f7dd0-f170-433c-acd8-22063a8e3906</t>
  </si>
  <si>
    <t>ec7f13e2-37a5-4a44-a8f7-bcfceb9eecaf</t>
  </si>
  <si>
    <t>2312.0</t>
  </si>
  <si>
    <t>610.0</t>
  </si>
  <si>
    <t>51.599403381347656</t>
  </si>
  <si>
    <t>81ae8474-f856-4a09-b227-8a758267f2f2</t>
  </si>
  <si>
    <t>6bea9c18-1170-408c-9d34-6347f1a5834a</t>
  </si>
  <si>
    <t>148164af-1bef-4aaa-821b-c08b210640a9</t>
  </si>
  <si>
    <t>1516.0</t>
  </si>
  <si>
    <t>489.0</t>
  </si>
  <si>
    <t>29.312026977539062</t>
  </si>
  <si>
    <t>99b8d1e8-ba39-468f-a44d-cedf656f21aa</t>
  </si>
  <si>
    <t>7e577810-3b12-4e7f-906d-c9d5c5458428</t>
  </si>
  <si>
    <t>2197.0</t>
  </si>
  <si>
    <t>582.0</t>
  </si>
  <si>
    <t>48.918636322021484</t>
  </si>
  <si>
    <t>cf655919-8663-40b8-8b57-28699fcae969</t>
  </si>
  <si>
    <t>754de93f-512e-440b-87e8-fa70e84af2b5</t>
  </si>
  <si>
    <t>722bf54b-1ff1-47d3-ab39-0e9699d79512</t>
  </si>
  <si>
    <t>5dc9867c-f329-429a-ac30-0b18821a651b</t>
  </si>
  <si>
    <t>2142.0</t>
  </si>
  <si>
    <t>569.0</t>
  </si>
  <si>
    <t>47.61735153198242</t>
  </si>
  <si>
    <t>4d249ec8-daa9-47ba-990b-361fd8471520</t>
  </si>
  <si>
    <t>f8ac5dc6-520a-4c47-b1fd-d5ac898fd0b6</t>
  </si>
  <si>
    <t>eb0c78ae-75c2-49a7-ae49-1a7dab4ea723</t>
  </si>
  <si>
    <t>a55417c5-b1d6-4a94-9e8b-4d706f6b495f</t>
  </si>
  <si>
    <t>cb051d42-a6e2-48f3-80dd-0629dcc69015</t>
  </si>
  <si>
    <t>2169.0</t>
  </si>
  <si>
    <t>573.0</t>
  </si>
  <si>
    <t>48.37237548828125</t>
  </si>
  <si>
    <t>8600bf55-0a56-4e6a-bcd4-e72bd1c4cffd</t>
  </si>
  <si>
    <t>aaa754f6-f88d-4e1b-957a-8f16ab409da3</t>
  </si>
  <si>
    <t>2c7e4af1-0fd5-47c7-ba3b-81472a4b8b80</t>
  </si>
  <si>
    <t>9fb54585-c285-4861-9f32-39fe0232f399</t>
  </si>
  <si>
    <t>2253.0</t>
  </si>
  <si>
    <t>589.0</t>
  </si>
  <si>
    <t>50.546875</t>
  </si>
  <si>
    <t>a15b973f-5849-4574-8ca4-41b64b712fe5</t>
  </si>
  <si>
    <t>40162062-e42e-4847-99a0-98db770bcde2</t>
  </si>
  <si>
    <t>f74fc66b-3dd6-46b2-a2d5-82ac598b0f11</t>
  </si>
  <si>
    <t>b000935d-316f-446d-b04d-a2491562e779</t>
  </si>
  <si>
    <t>1419.0</t>
  </si>
  <si>
    <t>458.0</t>
  </si>
  <si>
    <t>27.421297073364258</t>
  </si>
  <si>
    <t>a0735648-db4a-4e3f-931b-26a6abe9fb47</t>
  </si>
  <si>
    <t>2305.0</t>
  </si>
  <si>
    <t>51.887779235839844</t>
  </si>
  <si>
    <t>d9ad10a6-1766-4d56-bdab-0a733ac38a34</t>
  </si>
  <si>
    <t>41d22169-9d5c-4b70-b37b-d7671b6c5bbb</t>
  </si>
  <si>
    <t>cc1e2939-3cb3-47b9-8c25-704ad14c3f67</t>
  </si>
  <si>
    <t>8f87e421-d402-4722-ad69-774e673b0ce8</t>
  </si>
  <si>
    <t>2267.0</t>
  </si>
  <si>
    <t>51.038414001464844</t>
  </si>
  <si>
    <t>e606be34-6d93-46a8-96ba-baa43b9551fb</t>
  </si>
  <si>
    <t>b4096144-74eb-4a0c-af4a-661d714715fa</t>
  </si>
  <si>
    <t>201646a6-ce7d-46b3-a128-06f40743a9df</t>
  </si>
  <si>
    <t>bbab2915-10a6-4769-8111-bd7f7ea74ede</t>
  </si>
  <si>
    <t>21087f5d-e231-40e8-b8d8-4596b73f4d0a</t>
  </si>
  <si>
    <t>cf637095-d238-44de-88b5-a4cf0beeb225</t>
  </si>
  <si>
    <t>ed46278e-4153-4c3a-84e9-551438db3f5e</t>
  </si>
  <si>
    <t>2189.0</t>
  </si>
  <si>
    <t>572.0</t>
  </si>
  <si>
    <t>49.12404251098633</t>
  </si>
  <si>
    <t>bcd46f83-80be-442e-a677-1fd885b33e0e</t>
  </si>
  <si>
    <t>efbf4793-7ff0-4aea-a6a7-123f5bb13c58</t>
  </si>
  <si>
    <t>f3506e64-8d62-4a61-b240-c758f77227a7</t>
  </si>
  <si>
    <t>8ba6155c-c3f9-4af9-80e5-c39d7e00f6eb</t>
  </si>
  <si>
    <t>5912c33f-58bd-4799-98e2-40bae0311b71</t>
  </si>
  <si>
    <t>2092.0</t>
  </si>
  <si>
    <t>551.0</t>
  </si>
  <si>
    <t>46.735939025878906</t>
  </si>
  <si>
    <t>70a8861d-cfca-4035-9d27-08581495cb42</t>
  </si>
  <si>
    <t>b69eb8cc-d64a-49ff-b8c4-36f23e187a2c</t>
  </si>
  <si>
    <t>3d3819e4-6595-49c9-bab7-4aaf52521f53</t>
  </si>
  <si>
    <t>9134c24c-fc47-46f2-a533-3c9917b7e13b</t>
  </si>
  <si>
    <t>1984.0</t>
  </si>
  <si>
    <t>44.155208587646484</t>
  </si>
  <si>
    <t>b7ddcf04-7a1d-47aa-85c9-c4f2824462d1</t>
  </si>
  <si>
    <t>1272.0</t>
  </si>
  <si>
    <t>404.0</t>
  </si>
  <si>
    <t>24.925634384155273</t>
  </si>
  <si>
    <t>b316973e-a11b-4664-b45e-0727069061f4</t>
  </si>
  <si>
    <t>1080b952-e857-4698-abc6-9a38edc9a812</t>
  </si>
  <si>
    <t>ca8463c3-a5fc-4c43-8500-e6ed08422663</t>
  </si>
  <si>
    <t>ca759a43-32d6-4d9c-9db8-78582e6eb994</t>
  </si>
  <si>
    <t>507.0</t>
  </si>
  <si>
    <t>42.33723068237305</t>
  </si>
  <si>
    <t>9bf4366c-2477-4d65-854c-ca0ab8af80c4</t>
  </si>
  <si>
    <t>efaec6bd-135c-49d1-b031-371045da1124</t>
  </si>
  <si>
    <t>561197a7-fae0-4d7a-94ee-8c622bfbd170</t>
  </si>
  <si>
    <t>c5572f26-16d8-4a5a-9e18-2a40b54fcfc5</t>
  </si>
  <si>
    <t>493.0</t>
  </si>
  <si>
    <t>41.19038009643555</t>
  </si>
  <si>
    <t>18626b70-4933-48d3-b176-bc70e151cd06</t>
  </si>
  <si>
    <t>011ad177-3994-4822-87e9-c72b42dce199</t>
  </si>
  <si>
    <t>b2e8b3be-baaa-46df-8ec8-da16dc6bd5ea</t>
  </si>
  <si>
    <t>ec0f1f86-178f-46ac-bad2-c1373be5d6ed</t>
  </si>
  <si>
    <t>f261f9ee-534f-466a-900d-3e83fb90ae80</t>
  </si>
  <si>
    <t>1839.0</t>
  </si>
  <si>
    <t>487.0</t>
  </si>
  <si>
    <t>40.955345153808594</t>
  </si>
  <si>
    <t>7ab95021-03f9-4c62-984f-cf6459417114</t>
  </si>
  <si>
    <t>8e277c27-230a-43ee-8f60-16c0ae6f2682</t>
  </si>
  <si>
    <t>2f958527-9a1e-485e-ada8-38c2147fda32</t>
  </si>
  <si>
    <t>b028da12-93a3-4538-b431-56c416992a5f</t>
  </si>
  <si>
    <t>1880.0</t>
  </si>
  <si>
    <t>42.056365966796875</t>
  </si>
  <si>
    <t>36312245-557c-4c63-92f7-1cca0a22015b</t>
  </si>
  <si>
    <t>8f0fc894-f282-48de-aeb7-e638ae362fc7</t>
  </si>
  <si>
    <t>c2879abf-a194-4677-93ec-ff3d054ed402</t>
  </si>
  <si>
    <t>3bd7a6ed-26ff-4a95-bc19-ace0161990d3</t>
  </si>
  <si>
    <t>c22bbf69-35ce-42f8-a4c6-1ce1226250a3</t>
  </si>
  <si>
    <t>1927.0</t>
  </si>
  <si>
    <t>503.0</t>
  </si>
  <si>
    <t>43.2705078125</t>
  </si>
  <si>
    <t>47f7e7e0-a415-4bea-8caa-ee7d809fcc0d</t>
  </si>
  <si>
    <t>eb1db93f-3d6d-41d2-8187-dbc9420f9555</t>
  </si>
  <si>
    <t>463ecc38-7094-479f-8767-45cb3f151099</t>
  </si>
  <si>
    <t>abb7b5f3-7635-42af-9be4-6813efa2d730</t>
  </si>
  <si>
    <t>1975.0</t>
  </si>
  <si>
    <t>514.0</t>
  </si>
  <si>
    <t>44.422489166259766</t>
  </si>
  <si>
    <t>10f33c0b-c488-43b4-9a18-a653d74be1cd</t>
  </si>
  <si>
    <t>2ccbdb9b-5f6c-4db9-9275-b37d1a565acf</t>
  </si>
  <si>
    <t>dcf68257-bd2a-4be7-b441-7e6eada79ef1</t>
  </si>
  <si>
    <t>1200.0</t>
  </si>
  <si>
    <t>374.0</t>
  </si>
  <si>
    <t>23.887588500976562</t>
  </si>
  <si>
    <t>3ca8321f-ff40-44b9-bcb2-2b5999652cd4</t>
  </si>
  <si>
    <t>e66a9e5b-70d9-49ea-974a-d93bd07123db</t>
  </si>
  <si>
    <t>2011.0</t>
  </si>
  <si>
    <t>522.0</t>
  </si>
  <si>
    <t>45.298519134521484</t>
  </si>
  <si>
    <t>05e10d03-e50a-4089-a863-607e238b9f03</t>
  </si>
  <si>
    <t>714c5537-86bd-4947-aeb8-dd5538df23b8</t>
  </si>
  <si>
    <t>862ea863-1584-4bde-b929-5958f6eba07d</t>
  </si>
  <si>
    <t>8c80b019-b29c-4e1c-bdd7-fef7323c0b75</t>
  </si>
  <si>
    <t>2022.0</t>
  </si>
  <si>
    <t>525.0</t>
  </si>
  <si>
    <t>45.5392951965332</t>
  </si>
  <si>
    <t>91dbbe76-cb86-4130-a839-7c934c7f1dfc</t>
  </si>
  <si>
    <t>59617375-4c2f-41db-bc4b-e3d38317c74b</t>
  </si>
  <si>
    <t>a51f6fe8-088b-4b38-96cf-808777cd87b6</t>
  </si>
  <si>
    <t>8f71f451-21ae-466e-b9c0-c0fc2a9bcea0</t>
  </si>
  <si>
    <t>ae1ee521-0e41-44e3-bb58-97adc4685d83</t>
  </si>
  <si>
    <t>2013.0</t>
  </si>
  <si>
    <t>45.36869812011719</t>
  </si>
  <si>
    <t>43ce08bf-bf07-40f7-a1b4-dc971b1c76a0</t>
  </si>
  <si>
    <t>d690eb43-427a-4b86-96b2-69622e51a3f5</t>
  </si>
  <si>
    <t>cfefe1a6-78a5-41a8-b091-e2c1ae53fdbd</t>
  </si>
  <si>
    <t>5f8bbb20-d5a4-4b42-83a8-7999faed73a0</t>
  </si>
  <si>
    <t>1945.0</t>
  </si>
  <si>
    <t>43.80546951293945</t>
  </si>
  <si>
    <t>b97ffe0d-25ae-46ec-bf68-41d37032ca24</t>
  </si>
  <si>
    <t>49bb025f-e92a-426c-81e4-68680215d0db</t>
  </si>
  <si>
    <t>7c92d20c-5c37-48ff-a4f2-a3119216bfd8</t>
  </si>
  <si>
    <t>4.993878364562988</t>
  </si>
  <si>
    <t>1.2597402334213257</t>
  </si>
  <si>
    <t>69882b7b-b888-403b-b45e-dc90d7fca768</t>
  </si>
  <si>
    <t>1842.0</t>
  </si>
  <si>
    <t>478.0</t>
  </si>
  <si>
    <t>41.498138427734375</t>
  </si>
  <si>
    <t>26f9d2c9-2774-4580-a127-2cbb24874696</t>
  </si>
  <si>
    <t>0828a017-8172-42f9-815e-4d27d727be09</t>
  </si>
  <si>
    <t>dc648f0a-35a7-4b2f-88b8-992bec1d21d9</t>
  </si>
  <si>
    <t>0850cd7e-b281-4c81-b122-b79b07989c61</t>
  </si>
  <si>
    <t>33f78621-113f-4c1e-bb39-a5928cc29e67</t>
  </si>
  <si>
    <t>1756.0</t>
  </si>
  <si>
    <t>39.59370040893555</t>
  </si>
  <si>
    <t>0ee28d5e-d1e2-451c-b4f3-c5c3013ae084</t>
  </si>
  <si>
    <t>695568f9-2707-49e7-9e0d-d23ceb595fb4</t>
  </si>
  <si>
    <t>698d2a17-6c2e-4b88-9c9e-0dc7ae4a2482</t>
  </si>
  <si>
    <t>0d34444a-2a74-424f-aedd-640c5ee82716</t>
  </si>
  <si>
    <t>1705.0</t>
  </si>
  <si>
    <t>441.0</t>
  </si>
  <si>
    <t>38.48174285888672</t>
  </si>
  <si>
    <t>d0b13407-7c9a-45f3-aa86-47d4773ec645</t>
  </si>
  <si>
    <t>1311acc9-5e63-41a0-9bdd-087e87c2e839</t>
  </si>
  <si>
    <t>9c933bb2-d1c7-4113-a742-c527bae1b948</t>
  </si>
  <si>
    <t>5873ebd9-f3ec-487b-831b-d5e28fb894b6</t>
  </si>
  <si>
    <t>5c7eed55-9d1d-4b39-8c89-9c72984005c0</t>
  </si>
  <si>
    <t>1665.0</t>
  </si>
  <si>
    <t>432.0</t>
  </si>
  <si>
    <t>37.51383972167969</t>
  </si>
  <si>
    <t>55e45c18-d706-4310-a113-0e625cb95802</t>
  </si>
  <si>
    <t>6eb07032-7b60-40a1-a70e-52fb0a9d3e45</t>
  </si>
  <si>
    <t>aafe9bee-d4e9-4b30-96aa-65df82224a2d</t>
  </si>
  <si>
    <t>c4aff352-8509-4054-a891-a2a3fd5aab4e</t>
  </si>
  <si>
    <t>1638.0</t>
  </si>
  <si>
    <t>36.85682678222656</t>
  </si>
  <si>
    <t>8c377496-80d4-4145-a7d3-4898c29e7527</t>
  </si>
  <si>
    <t>9260d5f1-9305-42c2-825f-86381dda8aeb</t>
  </si>
  <si>
    <t>19.47400665283203</t>
  </si>
  <si>
    <t>4.681485176086426</t>
  </si>
  <si>
    <t>0.46638065576553345</t>
  </si>
  <si>
    <t>94886.0</t>
  </si>
  <si>
    <t>3.1</t>
  </si>
  <si>
    <t>b8b5f7fc-8ed0-4eb5-a3cb-f7fdc7d506c0</t>
  </si>
  <si>
    <t>19.51690673828125</t>
  </si>
  <si>
    <t>4.693288326263428</t>
  </si>
  <si>
    <t>0.5032946467399597</t>
  </si>
  <si>
    <t>81e3f7f3-c8f5-4d7f-956f-76117e15bea2</t>
  </si>
  <si>
    <t>2591.0</t>
  </si>
  <si>
    <t>667.0</t>
  </si>
  <si>
    <t>58.63153076171875</t>
  </si>
  <si>
    <t>21bae947-c185-4f84-94f9-2aa428d34865</t>
  </si>
  <si>
    <t>dfb51b58-9dd3-4a45-a839-a69820cc1bd5</t>
  </si>
  <si>
    <t>94894.0</t>
  </si>
  <si>
    <t>74d68494-0feb-4a0a-995a-bbfd9c657e3b</t>
  </si>
  <si>
    <t>c9f92e5c-fcf6-4d2a-9ff1-a8daff4a00c7</t>
  </si>
  <si>
    <t>f6192070-2991-469c-ae6d-8c19a1ed9c08</t>
  </si>
  <si>
    <t>2734.0</t>
  </si>
  <si>
    <t>701.0</t>
  </si>
  <si>
    <t>62.00304412841797</t>
  </si>
  <si>
    <t>f7bb748e-1ff5-467a-bb16-e6f13e0fa7f5</t>
  </si>
  <si>
    <t>8a2be587-5b1a-4a42-9d76-c85a842b1bb1</t>
  </si>
  <si>
    <t>94896.0</t>
  </si>
  <si>
    <t>62b886a3-b0b8-4607-82a0-c0ea0bd8c19b</t>
  </si>
  <si>
    <t>4235.0</t>
  </si>
  <si>
    <t>1532.0</t>
  </si>
  <si>
    <t>72.91361236572266</t>
  </si>
  <si>
    <t>16a0083a-0bd9-41b7-bead-a718711698b3</t>
  </si>
  <si>
    <t>8d6ee662-6f50-4405-87e9-4439d9ab2417</t>
  </si>
  <si>
    <t>2902.0</t>
  </si>
  <si>
    <t>746.0</t>
  </si>
  <si>
    <t>65.72027587890625</t>
  </si>
  <si>
    <t>d176d624-020c-4b07-990c-0fa0f1b8e9d6</t>
  </si>
  <si>
    <t>468e4ddb-57cf-469e-904e-1bfaf926ff6b</t>
  </si>
  <si>
    <t>0e963e7c-3ab9-4f63-8e9c-f50136a7b909</t>
  </si>
  <si>
    <t>1079525b-b358-4a49-a417-e2a1bc1f2e8b</t>
  </si>
  <si>
    <t>4331.0</t>
  </si>
  <si>
    <t>1277.0</t>
  </si>
  <si>
    <t>89.96570587158203</t>
  </si>
  <si>
    <t>3623b91a-b660-4b01-8e1b-5a84d6d287a0</t>
  </si>
  <si>
    <t>ef94f1b8-95b1-46ca-adac-32ec075c6d02</t>
  </si>
  <si>
    <t>94898.0</t>
  </si>
  <si>
    <t>b28da530-3f09-4dde-9a68-f46b0586516e</t>
  </si>
  <si>
    <t>a3228601-9fb1-4e61-a07d-3f79192a1c91</t>
  </si>
  <si>
    <t>4905.0</t>
  </si>
  <si>
    <t>1718.0</t>
  </si>
  <si>
    <t>87.54502868652344</t>
  </si>
  <si>
    <t>0c410e09-d879-41ed-8bfc-ad53bb21ccb5</t>
  </si>
  <si>
    <t>4429.0</t>
  </si>
  <si>
    <t>1296.0</t>
  </si>
  <si>
    <t>92.50466918945312</t>
  </si>
  <si>
    <t>a96289dc-a9e0-4f2c-bcba-e507f2306650</t>
  </si>
  <si>
    <t>a26f99d2-7d02-4644-89b2-4364faaedea2</t>
  </si>
  <si>
    <t>94893.0</t>
  </si>
  <si>
    <t>791176e4-1389-408c-af06-85f22772e722</t>
  </si>
  <si>
    <t>ba3d0a03-224e-4bf0-a49f-2f3ec99709ff</t>
  </si>
  <si>
    <t>3067.0</t>
  </si>
  <si>
    <t>70.00578308105469</t>
  </si>
  <si>
    <t>d5bf8436-e144-4db0-8595-9a8cce748220</t>
  </si>
  <si>
    <t>20b85997-44ce-4c98-a286-880a8aa08c14</t>
  </si>
  <si>
    <t>68b01009-402e-44d0-9792-cf6f5a44b6f5</t>
  </si>
  <si>
    <t>797845b6-3146-4c90-9614-fc5e8be1bac3</t>
  </si>
  <si>
    <t>b608fbfd-e3f3-47e0-91fb-8afc23329067</t>
  </si>
  <si>
    <t>4733.0</t>
  </si>
  <si>
    <t>99.81399536132812</t>
  </si>
  <si>
    <t>d2832f46-08a2-4580-8318-35722230ddad</t>
  </si>
  <si>
    <t>f355616f-e51a-47a6-9370-91592fd39f18</t>
  </si>
  <si>
    <t>94891.0</t>
  </si>
  <si>
    <t>0fff035d-5239-45cb-be52-d24f1f88439a</t>
  </si>
  <si>
    <t>22b17689-531c-4977-a804-db59395e2460</t>
  </si>
  <si>
    <t>4878.0</t>
  </si>
  <si>
    <t>1400.0</t>
  </si>
  <si>
    <t>103.26782989501953</t>
  </si>
  <si>
    <t>16ce98b8-6f0c-4125-95d9-f63ab04bb450</t>
  </si>
  <si>
    <t>8ea211dd-d79a-4e4d-a8d1-e99365cf287b</t>
  </si>
  <si>
    <t>94895.0</t>
  </si>
  <si>
    <t>cdebfa3e-9088-4f61-8252-31425f9a8942</t>
  </si>
  <si>
    <t>09802472-69ce-44be-96a6-e0701d7b84d9</t>
  </si>
  <si>
    <t>4830.0</t>
  </si>
  <si>
    <t>1387.0</t>
  </si>
  <si>
    <t>102.2125473022461</t>
  </si>
  <si>
    <t>018ff901-b282-4a37-8c64-d6ecc8ef92ec</t>
  </si>
  <si>
    <t>ab38daf1-d633-4436-82da-5873435762ae</t>
  </si>
  <si>
    <t>2281.0</t>
  </si>
  <si>
    <t>745.0</t>
  </si>
  <si>
    <t>43.61418914794922</t>
  </si>
  <si>
    <t>17d972d0-99f6-4757-9673-b742abd03d88</t>
  </si>
  <si>
    <t>94904.0</t>
  </si>
  <si>
    <t>648cf3b7-2c33-4e17-9205-e41c04da4ec7</t>
  </si>
  <si>
    <t>e4081e9f-03ef-4ba0-9671-0d2037f2bf13</t>
  </si>
  <si>
    <t>3177.0</t>
  </si>
  <si>
    <t>823.0</t>
  </si>
  <si>
    <t>71.64348602294922</t>
  </si>
  <si>
    <t>b0da4788-ca74-477e-ae4d-a64a306a4a1e</t>
  </si>
  <si>
    <t>60b0f5a0-f4f6-4c5b-9a99-474f79cf7eb1</t>
  </si>
  <si>
    <t>94901.0</t>
  </si>
  <si>
    <t>8765e3cb-e616-4a7e-8f1b-93841a092edc</t>
  </si>
  <si>
    <t>412b6fef-1150-400f-a33d-aebe8d082a7d</t>
  </si>
  <si>
    <t>2785.0</t>
  </si>
  <si>
    <t>704.0</t>
  </si>
  <si>
    <t>63.64362716674805</t>
  </si>
  <si>
    <t>e9ccba84-1903-4f3c-a72b-1b20c6420c68</t>
  </si>
  <si>
    <t>3cc36d39-7c57-41fa-9eef-2e2ecc2cb51f</t>
  </si>
  <si>
    <t>dc16c325-4c6a-487d-98cc-b00f10a52115</t>
  </si>
  <si>
    <t>94892.0</t>
  </si>
  <si>
    <t>1fe4d9ca-71c4-4064-bf8b-678782caa3aa</t>
  </si>
  <si>
    <t>4d347f0a-0eec-49b3-89f3-83dc62fa8502</t>
  </si>
  <si>
    <t>3630.0</t>
  </si>
  <si>
    <t>1001.0</t>
  </si>
  <si>
    <t>78.88818359375</t>
  </si>
  <si>
    <t>5a0b71b3-6a5c-4a7a-b07e-5de632b5f3c4</t>
  </si>
  <si>
    <t>c7a80fd3-fad8-43ab-8336-4c16dffd0126</t>
  </si>
  <si>
    <t>72854438-fa6b-4a3e-9061-797f8e2802de</t>
  </si>
  <si>
    <t>63d6297e-db1a-4798-992b-7638889c6722</t>
  </si>
  <si>
    <t>ce81ecaf-1ba0-4fa8-9137-ced3e88376c9</t>
  </si>
  <si>
    <t>2570.0</t>
  </si>
  <si>
    <t>636.0</t>
  </si>
  <si>
    <t>59.38146209716797</t>
  </si>
  <si>
    <t>ac1d4d69-797c-4bfe-ad80-0ce14d430c8e</t>
  </si>
  <si>
    <t>7cb5e6e5-089a-4903-81a5-015ec20134a3</t>
  </si>
  <si>
    <t>79dcfcbf-13a7-4e94-b2df-98e7cd1d9840</t>
  </si>
  <si>
    <t>1d617b38-74a8-4418-a804-0a1d01f0ba85</t>
  </si>
  <si>
    <t>2538.0</t>
  </si>
  <si>
    <t>622.0</t>
  </si>
  <si>
    <t>58.9302978515625</t>
  </si>
  <si>
    <t>754cbaef-b84b-4ad2-aa5b-8fc89a35d55c</t>
  </si>
  <si>
    <t>a97785eb-8c9f-4ac7-abec-1560539d8c78</t>
  </si>
  <si>
    <t>94900.0</t>
  </si>
  <si>
    <t>1639649e-8ee6-4932-a7ee-3ef8b503d83c</t>
  </si>
  <si>
    <t>f5a14875-d071-42e5-84dc-6c6cd5a2b25c</t>
  </si>
  <si>
    <t>1eb4b9fa-98f6-47d7-b2ac-f3b1780f329a</t>
  </si>
  <si>
    <t>4515.0</t>
  </si>
  <si>
    <t>1287.0</t>
  </si>
  <si>
    <t>96.02680206298828</t>
  </si>
  <si>
    <t>93bc7a11-1856-4354-8cad-3364545bb49c</t>
  </si>
  <si>
    <t>eae7b18d-69f1-4feb-978b-64e5671a249b</t>
  </si>
  <si>
    <t>94915.0</t>
  </si>
  <si>
    <t>4410.0</t>
  </si>
  <si>
    <t>1538.0</t>
  </si>
  <si>
    <t>79.07134246826172</t>
  </si>
  <si>
    <t>cd924cb7-08e3-4317-92fe-08715eb8f7a9</t>
  </si>
  <si>
    <t>a4a43d42-1d6c-421c-b7fa-7cf8ea288027</t>
  </si>
  <si>
    <t>4206.0</t>
  </si>
  <si>
    <t>1182.0</t>
  </si>
  <si>
    <t>90.30269622802734</t>
  </si>
  <si>
    <t>3708e478-bf2a-4f1c-9cb7-53109d789cf7</t>
  </si>
  <si>
    <t>547b133f-fef0-4335-a404-99a7b8846ee0</t>
  </si>
  <si>
    <t>48a6304b-79bd-46b9-a17c-7e749165daf5</t>
  </si>
  <si>
    <t>b095ce38-f019-4b3d-8f04-9521eb60c2ab</t>
  </si>
  <si>
    <t>f471da78-664d-49fd-8b8e-290c378adde9</t>
  </si>
  <si>
    <t>4446.0</t>
  </si>
  <si>
    <t>1258.0</t>
  </si>
  <si>
    <t>95.02751922607422</t>
  </si>
  <si>
    <t>2ab0f19f-89e1-494f-b89c-7629c7257c75</t>
  </si>
  <si>
    <t>8ef3ae02-ed19-4cbb-a910-752ca737ab88</t>
  </si>
  <si>
    <t>2e8eb217-d5d5-4516-8c30-1b9e3d40b9bf</t>
  </si>
  <si>
    <t>cbe01657-95e0-40f8-b148-d9b3318b87f0</t>
  </si>
  <si>
    <t>4113.0</t>
  </si>
  <si>
    <t>1149.0</t>
  </si>
  <si>
    <t>88.6485824584961</t>
  </si>
  <si>
    <t>c33754b8-149c-46b8-81dc-cc9e3a06fa0f</t>
  </si>
  <si>
    <t>054e6914-93ca-4175-a345-8cb51a367331</t>
  </si>
  <si>
    <t>94889.0</t>
  </si>
  <si>
    <t>8f6e51f6-4b87-4afc-9337-02c0a9710c10</t>
  </si>
  <si>
    <t>991595ac-cfd9-46f1-b5ba-817b651730c7</t>
  </si>
  <si>
    <t>44c31a6b-e716-43c1-8036-5812284a56e7</t>
  </si>
  <si>
    <t>3120.0</t>
  </si>
  <si>
    <t>817.0</t>
  </si>
  <si>
    <t>69.93321990966797</t>
  </si>
  <si>
    <t>f4c664e1-6d51-4294-9540-8bba41697585</t>
  </si>
  <si>
    <t>ea3c1fb3-43a2-4b36-8119-fb4ec9d731ab</t>
  </si>
  <si>
    <t>85964b14-7919-46dc-848d-aa674294851c</t>
  </si>
  <si>
    <t>1470.0</t>
  </si>
  <si>
    <t>418.0</t>
  </si>
  <si>
    <t>31.315935134887695</t>
  </si>
  <si>
    <t>c5ed11cd-218a-44d2-82e8-23206c329157</t>
  </si>
  <si>
    <t>3199.0</t>
  </si>
  <si>
    <t>72.17340850830078</t>
  </si>
  <si>
    <t>6871f7f4-8d3e-4495-a20e-6b1fc216f8d1</t>
  </si>
  <si>
    <t>1253d86b-4793-4709-9109-654d642da067</t>
  </si>
  <si>
    <t>535f27fa-b4e4-4fbe-b4ff-3093b3bf1696</t>
  </si>
  <si>
    <t>57f45a07-3c19-4658-be14-45ac5fa3dd77</t>
  </si>
  <si>
    <t>481f8ee9-5577-4e9a-80cd-9afc028a50cd</t>
  </si>
  <si>
    <t>4660.0</t>
  </si>
  <si>
    <t>1315.0</t>
  </si>
  <si>
    <t>99.77933502197266</t>
  </si>
  <si>
    <t>2c32314b-a3c6-49ec-8ebb-1d4eca378ede</t>
  </si>
  <si>
    <t>5742b2fd-4c42-463b-8466-40f0439ee840</t>
  </si>
  <si>
    <t>e9c88ab4-7d11-4f58-ad5f-2922c6a7b9b1</t>
  </si>
  <si>
    <t>4669.0</t>
  </si>
  <si>
    <t>1308.0</t>
  </si>
  <si>
    <t>100.44880676269531</t>
  </si>
  <si>
    <t>013e0fec-9711-40f3-aa9d-6dbb80bcb20e</t>
  </si>
  <si>
    <t>a5f56833-afeb-42bd-bf2f-8fb9b8112032</t>
  </si>
  <si>
    <t>bb8758e4-5c19-4838-90f3-07259beedb82</t>
  </si>
  <si>
    <t>94897.0</t>
  </si>
  <si>
    <t>cf61f567-2fbb-40a8-80f2-f94baae5586d</t>
  </si>
  <si>
    <t>bf3e60cf-8067-4110-b282-f7bda53ee90d</t>
  </si>
  <si>
    <t>cfcf0e4f-0023-48f6-9589-3f83104a9f06</t>
  </si>
  <si>
    <t>4667.0</t>
  </si>
  <si>
    <t>1314.0</t>
  </si>
  <si>
    <t>100.07806396484375</t>
  </si>
  <si>
    <t>a90c0645-9f1b-4b10-a773-be0211bded1b</t>
  </si>
  <si>
    <t>4ad46283-a934-458b-af92-3f22aa8c4feb</t>
  </si>
  <si>
    <t>ec9e0622-ee81-4b8f-b527-7e24844bd2cb</t>
  </si>
  <si>
    <t>542.0</t>
  </si>
  <si>
    <t>55.90896224975586</t>
  </si>
  <si>
    <t>0afcf23f-1e74-44fd-b531-5fce8e73062f</t>
  </si>
  <si>
    <t>dae122c7-4c2d-4c68-8f0e-feb531769f10</t>
  </si>
  <si>
    <t>251b1631-ee3b-4038-af15-b4e5a0fccacd</t>
  </si>
  <si>
    <t>19.431106567382812</t>
  </si>
  <si>
    <t>4.669708251953125</t>
  </si>
  <si>
    <t>0.42946794629096985</t>
  </si>
  <si>
    <t>4ab19bda-d7af-4329-b76c-c7becd480b50</t>
  </si>
  <si>
    <t>69e2e851-3be3-4dc4-9664-9039998f99bf</t>
  </si>
  <si>
    <t>7a8bdfe7-07e7-4cb4-9a01-45ede13a4952</t>
  </si>
  <si>
    <t>2289.0</t>
  </si>
  <si>
    <t>54.78236389160156</t>
  </si>
  <si>
    <t>d78380af-3078-4f4f-8f8e-2608ab99c885</t>
  </si>
  <si>
    <t>18f6cbd3-07c4-44a9-85d6-e349d90a058f</t>
  </si>
  <si>
    <t>f15dc15a-f195-4cba-b36f-165130825c6c</t>
  </si>
  <si>
    <t>2341.0</t>
  </si>
  <si>
    <t>540.0</t>
  </si>
  <si>
    <t>55.93225860595703</t>
  </si>
  <si>
    <t>9dddb9ed-fb34-4297-9ef6-a9a6947a65d1</t>
  </si>
  <si>
    <t>4e4a71f5-0331-4a63-a362-fe13d3d733ab</t>
  </si>
  <si>
    <t>1758.0</t>
  </si>
  <si>
    <t>517.0</t>
  </si>
  <si>
    <t>36.586692810058594</t>
  </si>
  <si>
    <t>0fd10cbc-1790-4eca-9653-41d1c409c701</t>
  </si>
  <si>
    <t>28c85c5c-9815-4275-89fa-d8a33f4f641c</t>
  </si>
  <si>
    <t>0759d126-3c9d-42bb-9188-3d70e728381d</t>
  </si>
  <si>
    <t>fafbd87e-ce98-4551-a47f-82e5d3c0f7eb</t>
  </si>
  <si>
    <t>571.0</t>
  </si>
  <si>
    <t>58.33472442626953</t>
  </si>
  <si>
    <t>c6743495-afa4-4594-9c7d-79cb737baa3b</t>
  </si>
  <si>
    <t>f3430ba9-f0a8-4c13-aa78-25e1e6a25792</t>
  </si>
  <si>
    <t>205ae1d1-7420-4c29-bf16-10cff77340c5</t>
  </si>
  <si>
    <t>615.0</t>
  </si>
  <si>
    <t>61.551021575927734</t>
  </si>
  <si>
    <t>124148a1-329b-48d4-b02b-5c0bc975e0d0</t>
  </si>
  <si>
    <t>de4df741-87ab-40a2-a18a-669dcab2b8be</t>
  </si>
  <si>
    <t>76ca548a-5271-4175-bb92-ee5e0349420a</t>
  </si>
  <si>
    <t>6b9798a0-3499-43a7-a360-721336a0a0fd</t>
  </si>
  <si>
    <t>2c0e0f92-4a00-46a9-8213-fc85fb857452</t>
  </si>
  <si>
    <t>a64f98e9-2970-4492-93c5-0eed6ec0feca</t>
  </si>
  <si>
    <t>2773.0</t>
  </si>
  <si>
    <t>662.0</t>
  </si>
  <si>
    <t>65.21468353271484</t>
  </si>
  <si>
    <t>55476cb7-4681-4031-9608-4461a71b84ef</t>
  </si>
  <si>
    <t>2e032812-4322-4906-beb7-ef0b07fd4d9c</t>
  </si>
  <si>
    <t>17b4e54e-3d5c-43ce-bc9f-1cd53efbbbbc</t>
  </si>
  <si>
    <t>2936.0</t>
  </si>
  <si>
    <t>703.0</t>
  </si>
  <si>
    <t>68.95032501220703</t>
  </si>
  <si>
    <t>90cc5730-2aca-417f-869d-57c684f48de0</t>
  </si>
  <si>
    <t>5b2d44fa-3c13-4c8c-8495-5aca05d8da39</t>
  </si>
  <si>
    <t>d82073b0-0291-4dfc-8025-83f92d696b14</t>
  </si>
  <si>
    <t>1977.0</t>
  </si>
  <si>
    <t>40.037471771240234</t>
  </si>
  <si>
    <t>903e974d-3a8a-4be0-bfa4-2b5996fccb1f</t>
  </si>
  <si>
    <t>872a4a03-87fd-4bdc-832b-f6d96d9f344b</t>
  </si>
  <si>
    <t>ed64b365-a71d-4436-bc9e-6cc8b2728e1d</t>
  </si>
  <si>
    <t>2991.0</t>
  </si>
  <si>
    <t>70.2030258178711</t>
  </si>
  <si>
    <t>6ec38eb5-3fac-45e7-a1ff-fe4bb3ef83e5</t>
  </si>
  <si>
    <t>94903.0</t>
  </si>
  <si>
    <t>47b7a422-c195-42f4-bf70-1716afbee6c3</t>
  </si>
  <si>
    <t>63c713b7-68a5-40c2-9bfd-afcf3948aefc</t>
  </si>
  <si>
    <t>3135.0</t>
  </si>
  <si>
    <t>763.0</t>
  </si>
  <si>
    <t>73.04297637939453</t>
  </si>
  <si>
    <t>05691e4c-bd61-4cc3-8923-7a5825a2b8ee</t>
  </si>
  <si>
    <t>68f91628-f14c-477c-ad65-4c12b654547d</t>
  </si>
  <si>
    <t>de52a738-5e71-4f9f-a5b6-46b66b9f5d58</t>
  </si>
  <si>
    <t>8930673d-708a-46a4-924c-c5a0b33b7abf</t>
  </si>
  <si>
    <t>c31d53c7-1af7-4938-ad78-60cbd768d574</t>
  </si>
  <si>
    <t>87beba6a-feb2-4da3-88d9-a65efa54bff8</t>
  </si>
  <si>
    <t>2923.0</t>
  </si>
  <si>
    <t>68.45205688476562</t>
  </si>
  <si>
    <t>8363821f-ddc7-45d1-871f-1eaf13e72602</t>
  </si>
  <si>
    <t>bab34059-586e-4101-9fed-a6b70aafae62</t>
  </si>
  <si>
    <t>c190d5e4-cfed-4d65-8a95-ba8e04ef77ff</t>
  </si>
  <si>
    <t>2901.0</t>
  </si>
  <si>
    <t>67.96978759765625</t>
  </si>
  <si>
    <t>de7c1b18-764c-44f4-988d-3837eb4282ac</t>
  </si>
  <si>
    <t>515fc6a9-5df4-401c-95b1-4aef58d07e32</t>
  </si>
  <si>
    <t>4.836483478546143</t>
  </si>
  <si>
    <t>0.9163393974304199</t>
  </si>
  <si>
    <t>a6e01e3d-74e8-4e3a-9520-459fd42364f2</t>
  </si>
  <si>
    <t>b0fdb9e3-f0f9-480d-ac1c-373598f6d2fe</t>
  </si>
  <si>
    <t>e427682a-5dce-4319-b8f0-66db0793c5a4</t>
  </si>
  <si>
    <t>3193.0</t>
  </si>
  <si>
    <t>1081.0</t>
  </si>
  <si>
    <t>59.01418685913086</t>
  </si>
  <si>
    <t>b5b5deef-bc1f-45fa-9a72-791032a3043b</t>
  </si>
  <si>
    <t>2929.0</t>
  </si>
  <si>
    <t>711.0</t>
  </si>
  <si>
    <t>68.3311996459961</t>
  </si>
  <si>
    <t>8df6238d-cfb8-4d7a-adf9-33ee0683a7f6</t>
  </si>
  <si>
    <t>94902.0</t>
  </si>
  <si>
    <t>04051e75-bbf4-48f9-9b68-51d27b5d26f2</t>
  </si>
  <si>
    <t>ef9914c0-a62f-4b9e-a421-bc1be220a41f</t>
  </si>
  <si>
    <t>2558.0</t>
  </si>
  <si>
    <t>60.516639709472656</t>
  </si>
  <si>
    <t>aadf922b-6c7c-4f85-814b-cd3fd8312ea8</t>
  </si>
  <si>
    <t>a9aecbdf-8155-4419-8413-b49f334be0a5</t>
  </si>
  <si>
    <t>81a04300-4963-4269-a257-15f1e89fb3cc</t>
  </si>
  <si>
    <t>2e9dd421-672d-45f7-b89b-587a3d1ce7a4</t>
  </si>
  <si>
    <t>b3ec326c-42d1-432f-afbd-290563485f04</t>
  </si>
  <si>
    <t>2468.0</t>
  </si>
  <si>
    <t>579.0</t>
  </si>
  <si>
    <t>58.51698684692383</t>
  </si>
  <si>
    <t>2169ea8f-b305-4a50-8b03-b30da5a76f8d</t>
  </si>
  <si>
    <t>854e7ec7-462e-48cb-9945-9ea9f360deea</t>
  </si>
  <si>
    <t>94899.0</t>
  </si>
  <si>
    <t>d38c1bb5-e0cf-4177-9d0b-c32d34317ae7</t>
  </si>
  <si>
    <t>266ade48-e43b-42d6-9825-16b963f05162</t>
  </si>
  <si>
    <t>104758a1-8ef3-48ad-84b5-e465fc85a7fd</t>
  </si>
  <si>
    <t>2291.0</t>
  </si>
  <si>
    <t>54.85141372680664</t>
  </si>
  <si>
    <t>39edbfb8-be27-4462-9009-4e6a8920e689</t>
  </si>
  <si>
    <t>2d59e99f-6584-4505-8d29-8873a27448e8</t>
  </si>
  <si>
    <t>4.860905647277832</t>
  </si>
  <si>
    <t>0.9904615879058838</t>
  </si>
  <si>
    <t>c1469f61-7329-4e79-ba02-06b3a620a132</t>
  </si>
  <si>
    <t>43955d9f-c5b2-4aed-a865-90f2cd94abe4</t>
  </si>
  <si>
    <t>4154.0</t>
  </si>
  <si>
    <t>1127.0</t>
  </si>
  <si>
    <t>91.19019317626953</t>
  </si>
  <si>
    <t>84553c50-c184-41f6-b16f-77b4833aae34</t>
  </si>
  <si>
    <t>767f1065-5a19-4bb6-a909-4e0b3f3ac52f</t>
  </si>
  <si>
    <t>21bc0483-f31a-4d77-8e66-06f495a41b30</t>
  </si>
  <si>
    <t>3bb96fde-5d65-44dc-959f-7457486d6a43</t>
  </si>
  <si>
    <t>1f2ea181-c89d-4918-b52a-a01c72ff3b0d</t>
  </si>
  <si>
    <t>2170.0</t>
  </si>
  <si>
    <t>52.102577209472656</t>
  </si>
  <si>
    <t>fc6e5228-2b91-41c0-ba39-31aae7a61134</t>
  </si>
  <si>
    <t>f668d4c8-2dd1-41bf-b8a2-6b7bc9c30574</t>
  </si>
  <si>
    <t>6670e8ac-daad-42b5-b87f-0e68dc911745</t>
  </si>
  <si>
    <t>f428ae73-3779-4940-b4fb-eb1e2769c172</t>
  </si>
  <si>
    <t>1941.0</t>
  </si>
  <si>
    <t>435.0</t>
  </si>
  <si>
    <t>46.95976257324219</t>
  </si>
  <si>
    <t>24fa0892-7784-49a1-bc64-f002ed1c8073</t>
  </si>
  <si>
    <t>6ef495b9-f56d-4d0c-95db-533bdb8cba65</t>
  </si>
  <si>
    <t>1247.0</t>
  </si>
  <si>
    <t>26.343297958374023</t>
  </si>
  <si>
    <t>9fcc00d9-c267-4773-8c68-d349e910bcfc</t>
  </si>
  <si>
    <t>4.8486809730529785</t>
  </si>
  <si>
    <t>0.9533997774124146</t>
  </si>
  <si>
    <t>e10a36d2-fc64-4a82-9408-fe24f5c346d2</t>
  </si>
  <si>
    <t>1a055ee3-177e-4ff9-9e24-165e87759499</t>
  </si>
  <si>
    <t>1885.0</t>
  </si>
  <si>
    <t>419.0</t>
  </si>
  <si>
    <t>45.76211929321289</t>
  </si>
  <si>
    <t>2b2e7f80-e27f-4b8c-84ee-8528bee416fc</t>
  </si>
  <si>
    <t>2e03b821-c235-4b91-8aff-c806f19c029a</t>
  </si>
  <si>
    <t>76ab6dfc-4166-4b03-905e-561fadfce8a3</t>
  </si>
  <si>
    <t>d99a1abd-5505-4e9c-92a5-a8b437e87389</t>
  </si>
  <si>
    <t>1795.0</t>
  </si>
  <si>
    <t>393.0</t>
  </si>
  <si>
    <t>43.849082946777344</t>
  </si>
  <si>
    <t>9582f9ab-90f1-4cbe-b26a-50f735fae689</t>
  </si>
  <si>
    <t>816a0fb1-7086-424e-b7a1-0c99819a3bde</t>
  </si>
  <si>
    <t>e72d4796-1cda-490f-8923-8ee1a142ecec</t>
  </si>
  <si>
    <t>796497a1-4931-41ba-9a1f-6ddec97a0f35</t>
  </si>
  <si>
    <t>1fb778d2-3d24-44ea-b4aa-062b786dcaf8</t>
  </si>
  <si>
    <t>1808.0</t>
  </si>
  <si>
    <t>396.0</t>
  </si>
  <si>
    <t>44.15970230102539</t>
  </si>
  <si>
    <t>c2888b6c-c092-4ba8-9310-b8144a62f9b4</t>
  </si>
  <si>
    <t>76eb9773-62d9-4958-ab6f-947309046504</t>
  </si>
  <si>
    <t>ebc049af-24c6-413b-bdfa-3d993f91203f</t>
  </si>
  <si>
    <t>61daae59-0128-4b22-bb47-c48ef54c683d</t>
  </si>
  <si>
    <t>1776.0</t>
  </si>
  <si>
    <t>392.0</t>
  </si>
  <si>
    <t>43.24182891845703</t>
  </si>
  <si>
    <t>23b69a36-9f98-4d44-8b1f-068b860a65fc</t>
  </si>
  <si>
    <t>94884.0</t>
  </si>
  <si>
    <t>562a2c26-49e0-41d2-9588-619e0719e986</t>
  </si>
  <si>
    <t>1904.0</t>
  </si>
  <si>
    <t>578.0</t>
  </si>
  <si>
    <t>38.70014953613281</t>
  </si>
  <si>
    <t>3bb3cd9d-d52b-4d79-8635-31fe0e3c801a</t>
  </si>
  <si>
    <t>89227be2-92d0-4aa6-a4cd-56f1ac5a1eb5</t>
  </si>
  <si>
    <t>41fcec6c-c872-43f2-8f88-050e3540b932</t>
  </si>
  <si>
    <t>1740.0</t>
  </si>
  <si>
    <t>42.18592834472656</t>
  </si>
  <si>
    <t>aef4ff0b-e364-4ea8-8e07-cfa2e914a4b1</t>
  </si>
  <si>
    <t>94887.0</t>
  </si>
  <si>
    <t>8fc4ad86-032b-494d-8edc-8efd57a2c8b2</t>
  </si>
  <si>
    <t>8aa9d0f9-be48-40cf-8540-d7a8b7fd1bc6</t>
  </si>
  <si>
    <t>a50b76c1-9ac0-4862-a380-72f553f882d1</t>
  </si>
  <si>
    <t>1871.0</t>
  </si>
  <si>
    <t>427.0</t>
  </si>
  <si>
    <t>44.914039611816406</t>
  </si>
  <si>
    <t>9ae8caf8-5ebc-4ad2-9c98-3da2e08fbf5e</t>
  </si>
  <si>
    <t>94885.0</t>
  </si>
  <si>
    <t>06f44aa1-634e-48e1-9256-8abc2b580dad</t>
  </si>
  <si>
    <t>5eee6b1b-e703-40c0-87fe-9fa3978eee9a</t>
  </si>
  <si>
    <t>18273dd7-76cb-4909-bcb1-79d3b040edfc</t>
  </si>
  <si>
    <t>2b535c9f-ac43-41de-a87c-0dd9b2939e1a</t>
  </si>
  <si>
    <t>2153.0</t>
  </si>
  <si>
    <t>51.145790100097656</t>
  </si>
  <si>
    <t>4aff3d3e-ff46-40ef-8d73-814489c258da</t>
  </si>
  <si>
    <t>f809cf80-6353-45a2-8d48-29547290eb09</t>
  </si>
  <si>
    <t>ab3bfcaa-be26-4543-b9cc-bd1c38a34e6c</t>
  </si>
  <si>
    <t>063e4a3c-307b-4d56-8b04-ff78c12430bb</t>
  </si>
  <si>
    <t>2523.0</t>
  </si>
  <si>
    <t>601.0</t>
  </si>
  <si>
    <t>59.396888732910156</t>
  </si>
  <si>
    <t>54a948c1-c722-48b3-ab93-39ec9e170f71</t>
  </si>
  <si>
    <t>bca76ce2-1ea0-4884-a0a4-c7a55ae9c8e8</t>
  </si>
  <si>
    <t>f1573ca0-6992-4a3b-addc-fba6390e29bb</t>
  </si>
  <si>
    <t>1ad3498f-42f3-4e38-8358-74f5ab06cd11</t>
  </si>
  <si>
    <t>2985.0</t>
  </si>
  <si>
    <t>718.0</t>
  </si>
  <si>
    <t>69.94779205322266</t>
  </si>
  <si>
    <t>741d99bb-1df2-4baf-9c67-cc23d1d20ebc</t>
  </si>
  <si>
    <t>2d03376c-3878-4805-824e-303b23a769f8</t>
  </si>
  <si>
    <t>ea520aea-cb56-42b5-911b-cd24b6e6d895</t>
  </si>
  <si>
    <t>4d80944b-903d-4bb1-ac8b-9b5b6527dac0</t>
  </si>
  <si>
    <t>d057e6f5-0d65-4dee-a446-4ad319b19bd6</t>
  </si>
  <si>
    <t>756.0</t>
  </si>
  <si>
    <t>72.67752838134766</t>
  </si>
  <si>
    <t>95df1f95-648b-4068-9a32-d936ddefe8b5</t>
  </si>
  <si>
    <t>dbfdf3c3-f8c5-42c8-94b7-98cea8f1ad33</t>
  </si>
  <si>
    <t>479ff764-bbc6-461b-b6dc-dead53e24921</t>
  </si>
  <si>
    <t>1935a79a-3847-49ed-a15e-faa0292b9653</t>
  </si>
  <si>
    <t>2972.0</t>
  </si>
  <si>
    <t>69.4962158203125</t>
  </si>
  <si>
    <t>5f6c0628-7557-4ef4-a1c8-c2131de1a1c1</t>
  </si>
  <si>
    <t>5588.0</t>
  </si>
  <si>
    <t>1929.0</t>
  </si>
  <si>
    <t>101.27095794677734</t>
  </si>
  <si>
    <t>9e7a698f-eefb-4b1e-abbe-e1f9a595cc93</t>
  </si>
  <si>
    <t>920a611a-f43a-4dce-b3e9-98f5b9b11971</t>
  </si>
  <si>
    <t>e2b645cd-e950-44fb-a99d-10d53e51bd80</t>
  </si>
  <si>
    <t>a7d09368-3e95-44d4-babb-eeb7b74d5005</t>
  </si>
  <si>
    <t>3013.0</t>
  </si>
  <si>
    <t>727.0</t>
  </si>
  <si>
    <t>70.49750518798828</t>
  </si>
  <si>
    <t>b3b1e590-cac9-4211-8b7a-ecc8152707b2</t>
  </si>
  <si>
    <t>b31292be-14ef-45c3-9e75-a50be46a2d2d</t>
  </si>
  <si>
    <t>8f059c26-228a-4737-b5db-83c0ab66cb03</t>
  </si>
  <si>
    <t>48add4a0-f05b-4bca-bea9-948d4b5dfa1f</t>
  </si>
  <si>
    <t>3211.0</t>
  </si>
  <si>
    <t>75.0256118774414</t>
  </si>
  <si>
    <t>837b3d46-cb5d-4370-94a8-b71f5631586d</t>
  </si>
  <si>
    <t>16aa52cc-eefd-4614-a80c-357653a8a5c3</t>
  </si>
  <si>
    <t>aa5f7cca-a77e-4730-980f-47d1de319f38</t>
  </si>
  <si>
    <t>de117fe9-d13c-4fba-b316-c8ad5e1b770f</t>
  </si>
  <si>
    <t>6888ea3d-b018-4f9e-bdce-8ca4fc0d0076</t>
  </si>
  <si>
    <t>94914.0</t>
  </si>
  <si>
    <t>6880.0</t>
  </si>
  <si>
    <t>1873.0</t>
  </si>
  <si>
    <t>150.7156982421875</t>
  </si>
  <si>
    <t>cc49b5a3-08c8-462d-9b43-0d4775b09cf5</t>
  </si>
  <si>
    <t>02a4f9a5-4444-4a84-859b-18b6e90fd6b9</t>
  </si>
  <si>
    <t>5270387e-fe0c-4a90-8410-1a2a2705b2bf</t>
  </si>
  <si>
    <t>9472cc4b-a021-49be-a31c-2d0e2831e1c0</t>
  </si>
  <si>
    <t>6026.0</t>
  </si>
  <si>
    <t>1597.0</t>
  </si>
  <si>
    <t>134.14276123046875</t>
  </si>
  <si>
    <t>4b219000-ca63-4bd3-b5c6-d29d7d0600e1</t>
  </si>
  <si>
    <t>94890.0</t>
  </si>
  <si>
    <t>c8a19253-7082-4306-8acb-dc7c8caf23cd</t>
  </si>
  <si>
    <t>5101.0</t>
  </si>
  <si>
    <t>1738.0</t>
  </si>
  <si>
    <t>93.68344116210938</t>
  </si>
  <si>
    <t>cd2ebb1d-5c13-49b3-bbd2-5774e410794d</t>
  </si>
  <si>
    <t>76394ca1-b87e-481a-9250-55127c2cfb33</t>
  </si>
  <si>
    <t>51ed5b8f-e62c-4322-b435-b7d9c70f5216</t>
  </si>
  <si>
    <t>3385.0</t>
  </si>
  <si>
    <t>79.19015502929688</t>
  </si>
  <si>
    <t>6c7f5dbc-1912-42dd-b3d1-be195d40936e</t>
  </si>
  <si>
    <t>75ac1eb5-258f-490e-89cd-959f2c31be7a</t>
  </si>
  <si>
    <t>175b6ad2-3b8e-4a1a-a240-9cc4f46b06c0</t>
  </si>
  <si>
    <t>72e91de4-eaf1-40a5-8479-f0e259af8a01</t>
  </si>
  <si>
    <t>94909.0</t>
  </si>
  <si>
    <t>3335.0</t>
  </si>
  <si>
    <t>78.1112289428711</t>
  </si>
  <si>
    <t>49c33881-3b8a-44f3-a1d1-cd360495d1e4</t>
  </si>
  <si>
    <t>6f73f7fe-8d23-4083-b95c-abafb6a75dfb</t>
  </si>
  <si>
    <t>ee3ea3af-c793-43c8-b829-d75e341ad70f</t>
  </si>
  <si>
    <t>138c74ef-50d3-4327-af1d-bf90f26a0753</t>
  </si>
  <si>
    <t>76a54aef-c65d-4e07-a42e-61eb919a10c0</t>
  </si>
  <si>
    <t>94911.0</t>
  </si>
  <si>
    <t>4896.0</t>
  </si>
  <si>
    <t>1256.0</t>
  </si>
  <si>
    <t>111.00212097167969</t>
  </si>
  <si>
    <t>37f3dfda-0d81-4031-a2d3-51ac45e67381</t>
  </si>
  <si>
    <t>704ae3f8-c9e5-4948-b67f-70a6f2fad9ac</t>
  </si>
  <si>
    <t>0d5be259-0973-4127-8764-0719431cbb9d</t>
  </si>
  <si>
    <t>5826914d-0a5b-4924-a476-f087805ebcb8</t>
  </si>
  <si>
    <t>6495.0</t>
  </si>
  <si>
    <t>1744.0</t>
  </si>
  <si>
    <t>143.47183227539062</t>
  </si>
  <si>
    <t>84a9e717-36fb-4d6a-b153-c868d158fa32</t>
  </si>
  <si>
    <t>19.388206481933594</t>
  </si>
  <si>
    <t>4.824311256408691</t>
  </si>
  <si>
    <t>0.8792735934257507</t>
  </si>
  <si>
    <t>5ba95b5c-bf14-454b-8e16-e595da944d80</t>
  </si>
  <si>
    <t>f113b14e-a68f-4275-9ab5-5215c7ddf89b</t>
  </si>
  <si>
    <t>0147d718-3dcf-42f1-a4e4-a2cc7348cc6a</t>
  </si>
  <si>
    <t>4542.0</t>
  </si>
  <si>
    <t>1530.0</t>
  </si>
  <si>
    <t>84.36141204833984</t>
  </si>
  <si>
    <t>cfdc38cc-85ff-424c-b3f8-22fa019dc985</t>
  </si>
  <si>
    <t>6372.0</t>
  </si>
  <si>
    <t>1699.0</t>
  </si>
  <si>
    <t>141.3414306640625</t>
  </si>
  <si>
    <t>fd4f0e30-edc3-4e9d-a4ba-ebcb48452619</t>
  </si>
  <si>
    <t>94888.0</t>
  </si>
  <si>
    <t>9258f6bc-0dcc-4794-87ed-a18928c88375</t>
  </si>
  <si>
    <t>d230aaeb-0229-4feb-b618-93db0316b23b</t>
  </si>
  <si>
    <t>33f5e203-23b2-4d0c-90c7-ed126d53af89</t>
  </si>
  <si>
    <t>6225.0</t>
  </si>
  <si>
    <t>1648.0</t>
  </si>
  <si>
    <t>138.657470703125</t>
  </si>
  <si>
    <t>dd5cd872-9da6-4eda-b3bc-8637a038cbfc</t>
  </si>
  <si>
    <t>e8f4dceb-cdeb-4cb5-af84-9e68f5f28398</t>
  </si>
  <si>
    <t>2fa0ddef-a3e1-4ca0-ac32-9b899848bea2</t>
  </si>
  <si>
    <t>fb94ca28-810b-45e2-b0cc-1179feb773dc</t>
  </si>
  <si>
    <t>dbcaa3d2-850f-4faf-8cae-427d0bba3381</t>
  </si>
  <si>
    <t>6082.0</t>
  </si>
  <si>
    <t>1599.0</t>
  </si>
  <si>
    <t>136.01510620117188</t>
  </si>
  <si>
    <t>c6e6ed28-e7f1-4ffa-8c75-a827f6f97ff5</t>
  </si>
  <si>
    <t>b8bd3787-4f3e-46e2-9d1f-3ee56dc5cb98</t>
  </si>
  <si>
    <t>60cc457a-09e6-43f8-997d-a523bb28045e</t>
  </si>
  <si>
    <t>b62c060d-e03c-47ed-99c4-13c2d94b8dd2</t>
  </si>
  <si>
    <t>5851.0</t>
  </si>
  <si>
    <t>131.25096130371094</t>
  </si>
  <si>
    <t>8662584a-a2e7-42f3-a2ea-aab6941828bc</t>
  </si>
  <si>
    <t>f7c1375b-cda3-4668-8079-3e25e32d7824</t>
  </si>
  <si>
    <t>61689da3-0009-4228-8a88-0815171685ca</t>
  </si>
  <si>
    <t>8276abac-9f85-4578-b482-653f89d30f29</t>
  </si>
  <si>
    <t>5806.0</t>
  </si>
  <si>
    <t>1512.0</t>
  </si>
  <si>
    <t>130.54385375976562</t>
  </si>
  <si>
    <t>0ac916de-4a2b-4b8d-9087-8becee7a43be</t>
  </si>
  <si>
    <t>f530a2f3-00dd-4835-92df-60f7263c3f10</t>
  </si>
  <si>
    <t>c6f63451-ba79-476b-8bfb-da730cd8f8f1</t>
  </si>
  <si>
    <t>33ece86d-aa96-43b2-8be6-6b2d9628ecaa</t>
  </si>
  <si>
    <t>9b79f819-ab6c-405f-a264-82b41866710c</t>
  </si>
  <si>
    <t>5787.0</t>
  </si>
  <si>
    <t>1503.0</t>
  </si>
  <si>
    <t>130.3129425048828</t>
  </si>
  <si>
    <t>87f3b03f-6528-4bf4-8c31-6832bfea43c5</t>
  </si>
  <si>
    <t>3ac93300-c58f-44b2-b20e-454cf9c3480e</t>
  </si>
  <si>
    <t>f251f42e-08fe-4b04-926b-eadee134f1c9</t>
  </si>
  <si>
    <t>ac580f2c-813f-4182-9435-93fc0b3b0a72</t>
  </si>
  <si>
    <t>5798.0</t>
  </si>
  <si>
    <t>1505.0</t>
  </si>
  <si>
    <t>130.6021270751953</t>
  </si>
  <si>
    <t>f9a48a1e-459a-4599-8b84-0ed79a56f968</t>
  </si>
  <si>
    <t>4654.0</t>
  </si>
  <si>
    <t>1559.0</t>
  </si>
  <si>
    <t>86.91001892089844</t>
  </si>
  <si>
    <t>a4d60aeb-1b03-4ab8-a25a-a19e32152279</t>
  </si>
  <si>
    <t>1208e01a-22c0-43b5-ba43-20883aa3a9f4</t>
  </si>
  <si>
    <t>1d4f02d7-da9f-40de-b0cf-5be06032c3f0</t>
  </si>
  <si>
    <t>84a10687-8cf5-4057-9638-c082ba7f316e</t>
  </si>
  <si>
    <t>5786.0</t>
  </si>
  <si>
    <t>1502.0</t>
  </si>
  <si>
    <t>130.32626342773438</t>
  </si>
  <si>
    <t>20a76ba4-4df1-4a0e-a7b5-2a6274f4d271</t>
  </si>
  <si>
    <t>433b40f9-25fd-4a41-90b4-c6631179e70f</t>
  </si>
  <si>
    <t>2ef9ac24-bce7-4ec4-a678-314a64e1fe5a</t>
  </si>
  <si>
    <t>53c0fb66-bbe0-4bb1-a259-ef1ad2dbbe15</t>
  </si>
  <si>
    <t>5849.0</t>
  </si>
  <si>
    <t>1520.0</t>
  </si>
  <si>
    <t>131.66561889648438</t>
  </si>
  <si>
    <t>de550553-2d49-4ea9-a58e-219c4b30086c</t>
  </si>
  <si>
    <t>ab0a7085-0f6d-4860-9235-5bb35abceb3e</t>
  </si>
  <si>
    <t>c14ef4cc-6dad-40c6-86f0-ab4ea513a6f7</t>
  </si>
  <si>
    <t>b1ff9bb4-4da1-4b91-8f36-827b01e33575</t>
  </si>
  <si>
    <t>f5dd9330-8ef3-4b90-9324-c8a90499e298</t>
  </si>
  <si>
    <t>6117.0</t>
  </si>
  <si>
    <t>1593.0</t>
  </si>
  <si>
    <t>137.53602600097656</t>
  </si>
  <si>
    <t>d18dc1d7-4103-4f98-9205-88b11ce4b8e4</t>
  </si>
  <si>
    <t>a5e93f93-e8e1-4f13-b7c4-a554b0433f2c</t>
  </si>
  <si>
    <t>30ea5563-51b9-4612-a0e1-e800d055e514</t>
  </si>
  <si>
    <t>1958f479-fb87-4a3e-9240-1a78762fc2b1</t>
  </si>
  <si>
    <t>6205.0</t>
  </si>
  <si>
    <t>1612.0</t>
  </si>
  <si>
    <t>139.70440673828125</t>
  </si>
  <si>
    <t>7bd63f43-2868-432a-a19a-142ac1d6da5e</t>
  </si>
  <si>
    <t>02564e5c-c28b-406c-949e-51e96c5639f0</t>
  </si>
  <si>
    <t>4658.0</t>
  </si>
  <si>
    <t>1562.0</t>
  </si>
  <si>
    <t>86.89571380615234</t>
  </si>
  <si>
    <t>83553e1a-d335-4eb6-845e-1050bcc25e8e</t>
  </si>
  <si>
    <t>4d8ea72b-aaf4-4116-9463-9b5d4d42ee62</t>
  </si>
  <si>
    <t>59ffc417-eabc-4d99-be0b-03a56e2b902a</t>
  </si>
  <si>
    <t>6137.0</t>
  </si>
  <si>
    <t>1591.0</t>
  </si>
  <si>
    <t>138.33477783203125</t>
  </si>
  <si>
    <t>5d660374-49b6-4bf9-b1fe-4403567ba16c</t>
  </si>
  <si>
    <t>68f33102-5f3b-4e3d-ac7e-c4d630f20e1e</t>
  </si>
  <si>
    <t>ca61c76f-733e-4771-9f71-818447916f42</t>
  </si>
  <si>
    <t>b3c9f64b-c566-40df-9a3d-9e33e4e99c5e</t>
  </si>
  <si>
    <t>6170.0</t>
  </si>
  <si>
    <t>139.20220947265625</t>
  </si>
  <si>
    <t>cf7d77b0-13b0-4e23-a2ae-5b97a60de4f5</t>
  </si>
  <si>
    <t>814e0c98-e80a-424b-9aea-620daad5255c</t>
  </si>
  <si>
    <t>0aea987d-4b95-466c-aed0-56b0917427ae</t>
  </si>
  <si>
    <t>35f1e8a7-d108-4ad9-bcd8-70db664fbf1c</t>
  </si>
  <si>
    <t>dc0b9eea-1b0a-442b-98a2-382d9f15a955</t>
  </si>
  <si>
    <t>6142.0</t>
  </si>
  <si>
    <t>1589.0</t>
  </si>
  <si>
    <t>138.6068878173828</t>
  </si>
  <si>
    <t>dbc7f798-3fcd-4a54-92b8-511c18f60261</t>
  </si>
  <si>
    <t>b6938e63-0cbe-463b-b7fa-cecf3c71eae4</t>
  </si>
  <si>
    <t>91c8ef5c-a54a-44e2-ac9f-70f8879410cf</t>
  </si>
  <si>
    <t>29793716-7824-46ef-8b42-f0104b7b36ea</t>
  </si>
  <si>
    <t>6133.0</t>
  </si>
  <si>
    <t>1585.0</t>
  </si>
  <si>
    <t>138.4845733642578</t>
  </si>
  <si>
    <t>35edf72b-9cf9-4c90-bbe8-1963dc3894fb</t>
  </si>
  <si>
    <t>1412e2fd-8241-4bba-8230-35aa0c5207b9</t>
  </si>
  <si>
    <t>36af5db1-890a-49da-8dcf-58c3045368c5</t>
  </si>
  <si>
    <t>3f10b4b1-259d-420c-aadf-3b78d02f3356</t>
  </si>
  <si>
    <t>4854.0</t>
  </si>
  <si>
    <t>1649.0</t>
  </si>
  <si>
    <t>89.40830993652344</t>
  </si>
  <si>
    <t>f0984e3d-9d96-4ac3-abc7-9a3007c00e76</t>
  </si>
  <si>
    <t>6139.0</t>
  </si>
  <si>
    <t>138.5016632080078</t>
  </si>
  <si>
    <t>225debcf-1765-472b-954b-5b888936c3a2</t>
  </si>
  <si>
    <t>67f9ae8c-e948-446a-95bb-4da813d347a7</t>
  </si>
  <si>
    <t>a622d0a8-bc74-4d12-b4c0-4351af15cf65</t>
  </si>
  <si>
    <t>7fcbabcb-830b-42ee-bca6-8a752f837663</t>
  </si>
  <si>
    <t>2980.0</t>
  </si>
  <si>
    <t>689.0</t>
  </si>
  <si>
    <t>71.12556457519531</t>
  </si>
  <si>
    <t>139c1043-22df-4d99-b687-e0dcd47c8ec3</t>
  </si>
  <si>
    <t>a4226771-5e88-4acb-bc96-5d2f34410bed</t>
  </si>
  <si>
    <t>c80dd085-8385-411b-8a46-f20663a1289e</t>
  </si>
  <si>
    <t>e0255cc1-d15b-4308-8444-d92d17d2b4f1</t>
  </si>
  <si>
    <t>6096.0</t>
  </si>
  <si>
    <t>1580.0</t>
  </si>
  <si>
    <t>137.42852783203125</t>
  </si>
  <si>
    <t>36febf80-9c29-43ef-aea7-c89466d5ead8</t>
  </si>
  <si>
    <t>7543313e-df43-40ef-a3c2-155b3ec36188</t>
  </si>
  <si>
    <t>6469ead1-b559-453b-85be-c58274f0a9a1</t>
  </si>
  <si>
    <t>93f0af79-3f31-4758-8336-e9d243d77010</t>
  </si>
  <si>
    <t>97f8a44a-6710-4219-91c3-a257e04aec2c</t>
  </si>
  <si>
    <t>5951.0</t>
  </si>
  <si>
    <t>1542.0</t>
  </si>
  <si>
    <t>134.1798553466797</t>
  </si>
  <si>
    <t>be1a1f7e-326a-4bb5-9d6d-2bc5a1238b98</t>
  </si>
  <si>
    <t>19.345306396484375</t>
  </si>
  <si>
    <t>4.812166213989258</t>
  </si>
  <si>
    <t>0.8422091007232666</t>
  </si>
  <si>
    <t>a0039e5e-aa34-4fd8-9bad-d4afead7dc4b</t>
  </si>
  <si>
    <t>0bc7f040-67d3-4227-b0bf-589bc5dcbf06</t>
  </si>
  <si>
    <t>879e9dfb-c64a-44d9-b57b-ed4c5f997846</t>
  </si>
  <si>
    <t>5558.0</t>
  </si>
  <si>
    <t>125.95445251464844</t>
  </si>
  <si>
    <t>054947e2-8228-4589-b623-a7b1fa542286</t>
  </si>
  <si>
    <t>c9e56799-e254-4db0-901b-09aa14fd4e7c</t>
  </si>
  <si>
    <t>e064dbfb-31ba-493d-9973-9bda4fdb7cf9</t>
  </si>
  <si>
    <t>0a6d8ecf-2244-47ac-84eb-18206747b08d</t>
  </si>
  <si>
    <t>f9457fd1-8b0f-47f3-983d-354146d8e218</t>
  </si>
  <si>
    <t>6038.0</t>
  </si>
  <si>
    <t>1570.0</t>
  </si>
  <si>
    <t>135.87734985351562</t>
  </si>
  <si>
    <t>8e3926e0-7b86-4fd9-b427-9f2d16d3810c</t>
  </si>
  <si>
    <t>1b595f0f-7da6-4e96-8525-7f75ca52f739</t>
  </si>
  <si>
    <t>d385fca1-f1ef-41e0-9fe6-93f950465c68</t>
  </si>
  <si>
    <t>b49c9392-f88b-4cec-a21c-e56c4214f2b4</t>
  </si>
  <si>
    <t>6000.0</t>
  </si>
  <si>
    <t>1552.0</t>
  </si>
  <si>
    <t>135.4150848388672</t>
  </si>
  <si>
    <t>6321b1b1-eac7-4be8-922c-e79eabce12aa</t>
  </si>
  <si>
    <t>0088e746-e73a-4942-9d10-d80f4ba15d66</t>
  </si>
  <si>
    <t>620f3207-200d-4ca0-a944-5e2ea3f8745a</t>
  </si>
  <si>
    <t>e06a4c0c-f38c-49a1-8247-e5fc0cf904d6</t>
  </si>
  <si>
    <t>4791.0</t>
  </si>
  <si>
    <t>1607.0</t>
  </si>
  <si>
    <t>89.35539245605469</t>
  </si>
  <si>
    <t>f1f2ad40-f8d6-4a9f-b159-800973ed8d8d</t>
  </si>
  <si>
    <t>56f28b8b-f9fe-48d8-8339-598c92bf2d0b</t>
  </si>
  <si>
    <t>25a07451-3a53-4960-a5d3-ea6e591b13aa</t>
  </si>
  <si>
    <t>6087.0</t>
  </si>
  <si>
    <t>137.69271850585938</t>
  </si>
  <si>
    <t>c9f1ceca-98ff-4d36-99bc-97760020f59b</t>
  </si>
  <si>
    <t>1c51e040-38dd-480d-b8e5-0f52489936e2</t>
  </si>
  <si>
    <t>5fa4c6e1-bcc3-42f9-b114-c221126825b0</t>
  </si>
  <si>
    <t>ee6467e1-6001-422b-94b4-e463ee16cb5c</t>
  </si>
  <si>
    <t>6037.0</t>
  </si>
  <si>
    <t>136.5192108154297</t>
  </si>
  <si>
    <t>f9f41b36-de88-4ce2-83d0-f1193757981c</t>
  </si>
  <si>
    <t>738b6989-afed-4b82-92a5-09756eaf3f22</t>
  </si>
  <si>
    <t>58372197-2e70-455d-ab44-de76c827acda</t>
  </si>
  <si>
    <t>a9e2ec85-cb27-48db-acaf-b4fe5c8dfef1</t>
  </si>
  <si>
    <t>6b8042c3-1beb-4354-be29-de9cbacaac90</t>
  </si>
  <si>
    <t>6253.0</t>
  </si>
  <si>
    <t>141.6291961669922</t>
  </si>
  <si>
    <t>e77ff083-6947-4f6b-8f72-08d7b3f707ad</t>
  </si>
  <si>
    <t>ba8043e3-c43a-409e-9679-266f2dfd6e69</t>
  </si>
  <si>
    <t>19e878ef-63dd-4468-87b0-03e00e69ec8d</t>
  </si>
  <si>
    <t>7de22c50-bf52-40a7-a596-30e3dc7d1110</t>
  </si>
  <si>
    <t>6292.0</t>
  </si>
  <si>
    <t>1614.0</t>
  </si>
  <si>
    <t>142.65821838378906</t>
  </si>
  <si>
    <t>5a743ecb-07be-4f1a-99fd-ba2182e4351d</t>
  </si>
  <si>
    <t>91ca38ec-ab63-44c8-8355-f24ac7bc5ab6</t>
  </si>
  <si>
    <t>cd44fd10-38ac-4b54-b988-4a34b6921c5e</t>
  </si>
  <si>
    <t>1893.0</t>
  </si>
  <si>
    <t>553.0</t>
  </si>
  <si>
    <t>39.58433532714844</t>
  </si>
  <si>
    <t>e32ac567-b772-4b2b-b437-fa39efdfe8fb</t>
  </si>
  <si>
    <t>185ce738-db40-46ff-9db5-5a7e3875121b</t>
  </si>
  <si>
    <t>6400.0</t>
  </si>
  <si>
    <t>1642.0</t>
  </si>
  <si>
    <t>145.09262084960938</t>
  </si>
  <si>
    <t>2cf9bda6-2941-4809-bb4b-e4dd432a1de4</t>
  </si>
  <si>
    <t>f7057c67-8230-4b15-991c-cfdc058c5083</t>
  </si>
  <si>
    <t>8d9f3dba-598d-4ac7-8b88-63ab5043422c</t>
  </si>
  <si>
    <t>4684082b-facd-4caa-9209-83a292422327</t>
  </si>
  <si>
    <t>6531.0</t>
  </si>
  <si>
    <t>1678.0</t>
  </si>
  <si>
    <t>147.94729614257812</t>
  </si>
  <si>
    <t>5f7caae9-6b7b-4f89-9bad-e31790376699</t>
  </si>
  <si>
    <t>d92ab868-6398-405c-8dbc-24e359e9807b</t>
  </si>
  <si>
    <t>a4e47753-23de-4893-85b3-4ec47e4452e5</t>
  </si>
  <si>
    <t>dbd31d73-54f0-4b56-bd22-4f621f8a63f0</t>
  </si>
  <si>
    <t>17029b66-6610-4942-b738-65d8e867e69f</t>
  </si>
  <si>
    <t>1477.0</t>
  </si>
  <si>
    <t>135.2733154296875</t>
  </si>
  <si>
    <t>f4de09f5-19e2-49b9-b3fb-8e40505ff377</t>
  </si>
  <si>
    <t>d7090bb7-00a9-419b-b8da-382205125f8e</t>
  </si>
  <si>
    <t>ff92dcb4-b447-4c87-8fd9-d2cd400ed8e4</t>
  </si>
  <si>
    <t>d3818266-31da-48ac-b8ef-2dd37b506618</t>
  </si>
  <si>
    <t>692.0</t>
  </si>
  <si>
    <t>74.85002899169922</t>
  </si>
  <si>
    <t>024815fc-06df-492b-bc6d-fbe92c781bf9</t>
  </si>
  <si>
    <t>656435ba-823a-450e-91f7-202bd4a85087</t>
  </si>
  <si>
    <t>d1c434b6-82ef-483a-8543-fcc7876af397</t>
  </si>
  <si>
    <t>901a5591-f241-43f1-b024-86627db94234</t>
  </si>
  <si>
    <t>6b7b96d8-6c00-4c81-8212-e69434a7e223</t>
  </si>
  <si>
    <t>d245841d-753b-445f-9318-4540dec975c8</t>
  </si>
  <si>
    <t>2695.0</t>
  </si>
  <si>
    <t>598.0</t>
  </si>
  <si>
    <t>65.47412872314453</t>
  </si>
  <si>
    <t>872ad172-43a7-4601-9a2c-723de7b33c9a</t>
  </si>
  <si>
    <t>fe8421c4-12cb-4c8d-839d-3ab1824e7eab</t>
  </si>
  <si>
    <t>b018563d-56ab-4fe0-83c2-fda953e24f94</t>
  </si>
  <si>
    <t>d6368811-41e0-47da-a945-bca138c90d9d</t>
  </si>
  <si>
    <t>14909768-6c9b-4244-8053-9588c294cec5</t>
  </si>
  <si>
    <t>2580.0</t>
  </si>
  <si>
    <t>575.0</t>
  </si>
  <si>
    <t>62.5656852722168</t>
  </si>
  <si>
    <t>d8fcf825-fb72-4294-8ba1-da0f184972b5</t>
  </si>
  <si>
    <t>f41c2243-952b-4e0e-b5a3-8e328c43679c</t>
  </si>
  <si>
    <t>4932ae59-3707-46e8-bf67-b31bc8d33309</t>
  </si>
  <si>
    <t>71bbfe8f-1f35-4433-9ab2-06b65a1705d4</t>
  </si>
  <si>
    <t>2706.0</t>
  </si>
  <si>
    <t>65.4425277709961</t>
  </si>
  <si>
    <t>3edb695d-13ea-4e2e-bbf9-4911c96594e5</t>
  </si>
  <si>
    <t>5094.0</t>
  </si>
  <si>
    <t>1722.0</t>
  </si>
  <si>
    <t>94.28850555419922</t>
  </si>
  <si>
    <t>671ea2c1-9af1-4aee-81dc-b1fa3242ce3a</t>
  </si>
  <si>
    <t>69f7a23f-1990-44e5-8a3f-aefbe2401dcf</t>
  </si>
  <si>
    <t>1dcb436f-aed8-4fbb-90bb-f60420d1a898</t>
  </si>
  <si>
    <t>2adac120-ac53-42e1-a9e0-1082648fc501</t>
  </si>
  <si>
    <t>6d0c7755-d216-48b7-b5cd-ed7fdc8cd97b</t>
  </si>
  <si>
    <t>2505f3a7-731c-4465-93ca-ae0660040c77</t>
  </si>
  <si>
    <t>7663820c-62b5-499f-a9a6-e8198dbc53cb</t>
  </si>
  <si>
    <t>0ce78c6c-e3af-485a-94c7-f3485d17a975</t>
  </si>
  <si>
    <t>6735.0</t>
  </si>
  <si>
    <t>1764.0</t>
  </si>
  <si>
    <t>150.9431610107422</t>
  </si>
  <si>
    <t>71b7e725-b4cf-4334-9256-140fff939719</t>
  </si>
  <si>
    <t>088f6a08-9026-4cf2-99a3-fe674748631e</t>
  </si>
  <si>
    <t>599c4b0c-05dd-4913-85fb-c2c0aff07706</t>
  </si>
  <si>
    <t>c4298f28-de25-4e61-844c-5aeb9b5e9262</t>
  </si>
  <si>
    <t>1743.0</t>
  </si>
  <si>
    <t>150.66259765625</t>
  </si>
  <si>
    <t>3499fb83-0660-4fd1-a32e-8eeee7c89d5e</t>
  </si>
  <si>
    <t>ea8b79a4-226b-4799-8b94-8643b59b6094</t>
  </si>
  <si>
    <t>f5fe30f5-0060-475b-8afc-f44df933a167</t>
  </si>
  <si>
    <t>de695e58-7411-46ec-ae65-c4470847f992</t>
  </si>
  <si>
    <t>f9fb265e-485a-456b-9038-d3cf3c648abd</t>
  </si>
  <si>
    <t>6511.0</t>
  </si>
  <si>
    <t>1684.0</t>
  </si>
  <si>
    <t>146.95657348632812</t>
  </si>
  <si>
    <t>5c88e07e-567b-4674-bc44-55f15ddf22cb</t>
  </si>
  <si>
    <t>38f40929-86ac-42dd-b565-a6971c86f1ed</t>
  </si>
  <si>
    <t>028e78cf-4f87-4393-b767-c1bdbfc5adb0</t>
  </si>
  <si>
    <t>2761e7fc-b188-4af7-828c-616124a715f5</t>
  </si>
  <si>
    <t>6324.0</t>
  </si>
  <si>
    <t>143.1045379638672</t>
  </si>
  <si>
    <t>acdbc4fe-3864-4d2b-ad1e-ca90bf001aaa</t>
  </si>
  <si>
    <t>bd5707a2-c2a8-4b9a-8825-9e2722f83761</t>
  </si>
  <si>
    <t>1866.0</t>
  </si>
  <si>
    <t>528.0</t>
  </si>
  <si>
    <t>39.882667541503906</t>
  </si>
  <si>
    <t>19b8dd86-923d-4407-8d77-45d5e3ed6049</t>
  </si>
  <si>
    <t>b6038968-4b59-4c60-86f9-15534d8eb85a</t>
  </si>
  <si>
    <t>56f015e1-21d6-47eb-9159-61429705b3b3</t>
  </si>
  <si>
    <t>6407.0</t>
  </si>
  <si>
    <t>1634.0</t>
  </si>
  <si>
    <t>145.72271728515625</t>
  </si>
  <si>
    <t>583d7946-f308-4205-a202-d7bdd8dd9f06</t>
  </si>
  <si>
    <t>aed2b18a-f11e-4a6e-9cac-54d2e4e1d22f</t>
  </si>
  <si>
    <t>564f9d02-5dce-4797-b88e-bc698ab214ca</t>
  </si>
  <si>
    <t>8157496a-45f3-449f-a5ae-7e4d04266fd6</t>
  </si>
  <si>
    <t>6715.0</t>
  </si>
  <si>
    <t>152.4658660888672</t>
  </si>
  <si>
    <t>c1392879-5534-4b42-83f8-76469cf36f29</t>
  </si>
  <si>
    <t>d81d20fb-7752-4d75-8f92-a40803f1baca</t>
  </si>
  <si>
    <t>e79a55de-1776-45b3-b083-8f5b2ad98b6f</t>
  </si>
  <si>
    <t>021ef0db-4e74-4364-a56a-791c96fb78d1</t>
  </si>
  <si>
    <t>d8f23583-16bb-404a-acf1-3d850d2ff14e</t>
  </si>
  <si>
    <t>78.0287094116211</t>
  </si>
  <si>
    <t>cc5eb9f7-c68c-435d-8b3b-5b2901182e41</t>
  </si>
  <si>
    <t>19.302406311035156</t>
  </si>
  <si>
    <t>4.800048351287842</t>
  </si>
  <si>
    <t>0.8051460385322571</t>
  </si>
  <si>
    <t>277fc70d-beb1-4c35-b9a3-0273af9974aa</t>
  </si>
  <si>
    <t>df729e24-f2a5-452d-ab40-0965a39a98f6</t>
  </si>
  <si>
    <t>c3f5d3d5-bfb2-42ab-a867-15d55c28cb30</t>
  </si>
  <si>
    <t>4195.0</t>
  </si>
  <si>
    <t>1009.0</t>
  </si>
  <si>
    <t>98.30412292480469</t>
  </si>
  <si>
    <t>be105842-ca93-4a3a-97ca-03b3e4d915a5</t>
  </si>
  <si>
    <t>a45866cf-23ad-45a3-ab0c-83384975dba6</t>
  </si>
  <si>
    <t>49b47d59-43e5-4dbc-9caa-cf87bd5cf989</t>
  </si>
  <si>
    <t>8a009db4-a022-4111-ab3a-57e98d1859a3</t>
  </si>
  <si>
    <t>1527.0</t>
  </si>
  <si>
    <t>33.288330078125</t>
  </si>
  <si>
    <t>f89ef8e0-616f-4823-b191-ae136b0b4a2a</t>
  </si>
  <si>
    <t>2960.0</t>
  </si>
  <si>
    <t>657.0</t>
  </si>
  <si>
    <t>71.90319061279297</t>
  </si>
  <si>
    <t>ddf11fc8-3e30-4ca5-a233-9268c89890b3</t>
  </si>
  <si>
    <t>e130ca2e-18d9-4a24-baf4-049325bbedbd</t>
  </si>
  <si>
    <t>0cc96404-f22f-44db-8126-87a4e9ffc721</t>
  </si>
  <si>
    <t>f5baabc0-e859-41bf-a2cb-ccb562b203d3</t>
  </si>
  <si>
    <t>3112.0</t>
  </si>
  <si>
    <t>75.5381088256836</t>
  </si>
  <si>
    <t>122c3e49-efe9-4cb5-89bf-4da3b4130f69</t>
  </si>
  <si>
    <t>94883.0</t>
  </si>
  <si>
    <t>eaebea0b-bf9f-4674-bdf5-e3bbdfe10849</t>
  </si>
  <si>
    <t>88ffc514-4d18-4183-a010-3ce46760e388</t>
  </si>
  <si>
    <t>12bed01a-f8ac-493f-ae98-348b474055a1</t>
  </si>
  <si>
    <t>e3425783-2740-4e40-b230-b1b83ee98ddf</t>
  </si>
  <si>
    <t>5474.0</t>
  </si>
  <si>
    <t>1369.0</t>
  </si>
  <si>
    <t>125.79754638671875</t>
  </si>
  <si>
    <t>955461b7-8790-46ae-ba38-298c73d79dc4</t>
  </si>
  <si>
    <t>78c392a2-2e82-4b51-a600-0d3bee4234a3</t>
  </si>
  <si>
    <t>889c96ee-7389-422c-84ad-5a304e6a2874</t>
  </si>
  <si>
    <t>be985c86-4761-45ab-9742-07928501fd99</t>
  </si>
  <si>
    <t>6907.0</t>
  </si>
  <si>
    <t>1786.0</t>
  </si>
  <si>
    <t>155.9148406982422</t>
  </si>
  <si>
    <t>77bcc974-005e-43c7-a172-45e966bc9305</t>
  </si>
  <si>
    <t>99413480-6a81-4c23-b8b1-b96f2270f800</t>
  </si>
  <si>
    <t>d4298ac8-d550-458b-941d-82a2a2376603</t>
  </si>
  <si>
    <t>99c76c1b-85b8-41c6-8a68-87e68da3c200</t>
  </si>
  <si>
    <t>2603.0</t>
  </si>
  <si>
    <t>565.0</t>
  </si>
  <si>
    <t>63.80868148803711</t>
  </si>
  <si>
    <t>8c70e311-2a58-48ab-a21f-7c9fbfbdc9a7</t>
  </si>
  <si>
    <t>9bd10fec-6593-4d62-89ec-e410535d12fb</t>
  </si>
  <si>
    <t>968904c0-c621-445d-b3a6-cb5c73ea663a</t>
  </si>
  <si>
    <t>610352c6-dc60-4963-886b-1c96016cd51a</t>
  </si>
  <si>
    <t>ce547304-5f17-4fd4-a081-37765030debf</t>
  </si>
  <si>
    <t>512.0</t>
  </si>
  <si>
    <t>58.274784088134766</t>
  </si>
  <si>
    <t>782c11e8-827a-4d89-9849-a882bc8255e3</t>
  </si>
  <si>
    <t>13150a37-8253-4e0d-99ad-c4396e2fb036</t>
  </si>
  <si>
    <t>82f91b9e-5ec3-474b-a678-e3836d738bde</t>
  </si>
  <si>
    <t>b1b11295-710d-4b75-a2cd-50aebd4b5b1b</t>
  </si>
  <si>
    <t>2483.0</t>
  </si>
  <si>
    <t>536.0</t>
  </si>
  <si>
    <t>60.9999885559082</t>
  </si>
  <si>
    <t>28f6ad94-3ee8-4d96-882d-d8e669f91fe0</t>
  </si>
  <si>
    <t>5138.0</t>
  </si>
  <si>
    <t>1701.0</t>
  </si>
  <si>
    <t>97.02490234375</t>
  </si>
  <si>
    <t>68896124-a7c1-4325-aff6-eaf0442d4350</t>
  </si>
  <si>
    <t>d64308a2-92fc-4415-bc3b-08dcf96d1887</t>
  </si>
  <si>
    <t>b02993b0-6605-4ae6-bed4-e630bb7e8a12</t>
  </si>
  <si>
    <t>efb883cc-9a18-4dfd-89d2-26009c3839ed</t>
  </si>
  <si>
    <t>3001.0</t>
  </si>
  <si>
    <t>656.0</t>
  </si>
  <si>
    <t>73.35697174072266</t>
  </si>
  <si>
    <t>0b0195c7-2c4d-4990-b74c-bd2b4d95ddca</t>
  </si>
  <si>
    <t>2fff8a87-9edb-46c2-87f1-cffe3266f412</t>
  </si>
  <si>
    <t>a54885a1-d623-4e29-887a-81025e0c1aa2</t>
  </si>
  <si>
    <t>25232161-708d-4612-99e2-e7744f1663d6</t>
  </si>
  <si>
    <t>7427.0</t>
  </si>
  <si>
    <t>1897.0</t>
  </si>
  <si>
    <t>168.78411865234375</t>
  </si>
  <si>
    <t>de8d3bce-2dc3-4ad8-8ee3-463b3e2b3827</t>
  </si>
  <si>
    <t>a5e3a294-9104-4d85-a957-8bfbb5788cf4</t>
  </si>
  <si>
    <t>8a4df69e-1b88-4cf8-a995-e9aac6df92c3</t>
  </si>
  <si>
    <t>610e13f8-0392-4192-9202-ad1431710320</t>
  </si>
  <si>
    <t>10cf57c3-d3c5-4fae-afdf-24649fc46dad</t>
  </si>
  <si>
    <t>7117.0</t>
  </si>
  <si>
    <t>162.21090698242188</t>
  </si>
  <si>
    <t>b75bafaa-c06d-4a3c-aac3-201f3387ccc7</t>
  </si>
  <si>
    <t>b096f1bf-f5fb-416d-883d-11e2fbf2489a</t>
  </si>
  <si>
    <t>4de77206-2534-4a36-85be-ac74f811d7a0</t>
  </si>
  <si>
    <t>5fb9c588-49d4-4a14-95fc-600ee6cba41b</t>
  </si>
  <si>
    <t>6786.0</t>
  </si>
  <si>
    <t>1725.0</t>
  </si>
  <si>
    <t>154.61456298828125</t>
  </si>
  <si>
    <t>e0b1c51a-3ebd-44a5-99e9-f21c83439056</t>
  </si>
  <si>
    <t>03aa3883-bbad-4808-bcea-878b4f05d3c5</t>
  </si>
  <si>
    <t>4509cd75-1b2b-4473-8358-a9aba7adc8d9</t>
  </si>
  <si>
    <t>a4528b97-e1c5-4f54-8512-6177df2a0fe3</t>
  </si>
  <si>
    <t>b68cdc52-db88-4831-91c6-6c2df8fc786d</t>
  </si>
  <si>
    <t>5021.0</t>
  </si>
  <si>
    <t>94.66957092285156</t>
  </si>
  <si>
    <t>ca9cd662-7cb9-474d-963c-ad617624b290</t>
  </si>
  <si>
    <t>571438ad-def9-4615-bc2a-bbf7cd235edc</t>
  </si>
  <si>
    <t>6699.0</t>
  </si>
  <si>
    <t>1703.0</t>
  </si>
  <si>
    <t>152.6267852783203</t>
  </si>
  <si>
    <t>11d53fac-c108-4a5e-b142-c6df4dd71cc1</t>
  </si>
  <si>
    <t>4e3fec1a-2e48-4716-9e71-91e1c1be9d6d</t>
  </si>
  <si>
    <t>6b8d2e9d-c772-41a4-8a10-e7d1b8a0cd12</t>
  </si>
  <si>
    <t>26e3356c-cfff-453d-936d-fd337412cd38</t>
  </si>
  <si>
    <t>6772.0</t>
  </si>
  <si>
    <t>1717.0</t>
  </si>
  <si>
    <t>154.50865173339844</t>
  </si>
  <si>
    <t>ecc00693-3160-4a4a-9803-dea75bdc0a2a</t>
  </si>
  <si>
    <t>1a0d25dd-3d46-427c-9e08-0d5027353c9d</t>
  </si>
  <si>
    <t>32e81629-b337-494d-a47e-8cddb48a4595</t>
  </si>
  <si>
    <t>e5333496-8872-46c0-8e31-42335ff4fd97</t>
  </si>
  <si>
    <t>336292c4-3a54-4d04-a34f-831281ffece8</t>
  </si>
  <si>
    <t>6751.0</t>
  </si>
  <si>
    <t>1713.0</t>
  </si>
  <si>
    <t>153.96600341796875</t>
  </si>
  <si>
    <t>bf65e223-361f-4b1c-9122-1184fe6c91fe</t>
  </si>
  <si>
    <t>b673a7fb-f156-4af8-8f88-6c62e8d8dae4</t>
  </si>
  <si>
    <t>fb6232e7-1115-42ec-b4ad-5b17a4e37cce</t>
  </si>
  <si>
    <t>9a52054b-dd5a-4b83-a2fc-b82b12bccd23</t>
  </si>
  <si>
    <t>6617.0</t>
  </si>
  <si>
    <t>1686.0</t>
  </si>
  <si>
    <t>150.5738525390625</t>
  </si>
  <si>
    <t>ef8c2b00-34d3-436c-9f7b-b941b35624de</t>
  </si>
  <si>
    <t>19.259506225585938</t>
  </si>
  <si>
    <t>4.787955284118652</t>
  </si>
  <si>
    <t>0.7680776119232178</t>
  </si>
  <si>
    <t>ea27295d-c6a9-40f5-ae36-158b19d61576</t>
  </si>
  <si>
    <t>7caf383d-f3be-4a47-b950-505239efa9b2</t>
  </si>
  <si>
    <t>417cc498-e5ba-40a4-a743-df60f3431ce3</t>
  </si>
  <si>
    <t>8786c787-44be-4cb0-85d5-6c1572f0eb62</t>
  </si>
  <si>
    <t>6762.0</t>
  </si>
  <si>
    <t>153.91885375976562</t>
  </si>
  <si>
    <t>fc5f0f1c-a124-4710-a986-6630ce90f29c</t>
  </si>
  <si>
    <t>31885657-67dc-4d53-b870-c34b34640e99</t>
  </si>
  <si>
    <t>45441293-4cf7-48df-bbc3-fe0213ab96b7</t>
  </si>
  <si>
    <t>d6d384c2-15ce-44b4-bd68-269d157f0013</t>
  </si>
  <si>
    <t>6861.0</t>
  </si>
  <si>
    <t>1751.0</t>
  </si>
  <si>
    <t>155.990234375</t>
  </si>
  <si>
    <t>c688ed89-6b9f-4565-8ce3-4bd20d3b9921</t>
  </si>
  <si>
    <t>db400d95-50fb-4863-bd34-0bc58e9550d1</t>
  </si>
  <si>
    <t>94820efc-9c64-4d2a-a3b7-f5fbbff74591</t>
  </si>
  <si>
    <t>997b02a4-4b76-409c-9f33-78747395715e</t>
  </si>
  <si>
    <t>6906.0</t>
  </si>
  <si>
    <t>1768.0</t>
  </si>
  <si>
    <t>156.7480010986328</t>
  </si>
  <si>
    <t>83bb4e91-1af7-4981-bb59-e73a079ea058</t>
  </si>
  <si>
    <t>1603.0</t>
  </si>
  <si>
    <t>34.64009094238281</t>
  </si>
  <si>
    <t>36d6bce0-f911-4db4-a325-c4df1928a834</t>
  </si>
  <si>
    <t>94910.0</t>
  </si>
  <si>
    <t>beb3b685-9906-4dfd-8dc5-575a287ff7b8</t>
  </si>
  <si>
    <t>7db0f11f-6518-4e2d-9139-d74b73faeaf5</t>
  </si>
  <si>
    <t>65a0964b-c165-425c-8f6d-0317af5a5ecf</t>
  </si>
  <si>
    <t>6964.0</t>
  </si>
  <si>
    <t>1798.0</t>
  </si>
  <si>
    <t>157.3338623046875</t>
  </si>
  <si>
    <t>5c12c8eb-a3e0-4ff3-9b1e-7b9f446caa96</t>
  </si>
  <si>
    <t>969f2494-2c6e-437f-b2ba-d4bbda52bce2</t>
  </si>
  <si>
    <t>02e80dd3-ceb4-4932-8f67-64d3f0694d10</t>
  </si>
  <si>
    <t>04dfc4bb-e7bb-46ba-a094-0ab83d9b6eea</t>
  </si>
  <si>
    <t>2477.0</t>
  </si>
  <si>
    <t>544.0</t>
  </si>
  <si>
    <t>60.43319320678711</t>
  </si>
  <si>
    <t>50bb7bc7-8243-46c9-a875-daae2e631e95</t>
  </si>
  <si>
    <t>88d65d33-ecca-4a90-999e-16bea173ddce</t>
  </si>
  <si>
    <t>94907.0</t>
  </si>
  <si>
    <t>1f82934e-c7e3-4649-bc63-9f3a84eb057b</t>
  </si>
  <si>
    <t>debd62e1-b5ae-4e36-82c2-5ce95aed6627</t>
  </si>
  <si>
    <t>1d77ff44-f79c-457a-a3db-07e26582105a</t>
  </si>
  <si>
    <t>2619.0</t>
  </si>
  <si>
    <t>63.26926803588867</t>
  </si>
  <si>
    <t>fa82990f-af23-43fa-8060-dbb08ae5e05f</t>
  </si>
  <si>
    <t>9734ec92-2b1f-4b84-97a5-795f59724a0b</t>
  </si>
  <si>
    <t>387eed63-700e-4d35-9105-345ad7cc923e</t>
  </si>
  <si>
    <t>9cb63240-db2f-4774-99ae-2470a1ee969e</t>
  </si>
  <si>
    <t>670.0</t>
  </si>
  <si>
    <t>69.75749969482422</t>
  </si>
  <si>
    <t>fe92c8e0-d91b-4db9-a544-2bda5117ee86</t>
  </si>
  <si>
    <t>2497.0</t>
  </si>
  <si>
    <t>50.44453430175781</t>
  </si>
  <si>
    <t>86c197ec-c60b-4d87-9f60-6d44c18333fd</t>
  </si>
  <si>
    <t>80686b59-455e-4438-b1b1-d9a9c4a748ee</t>
  </si>
  <si>
    <t>22e1484a-fd85-4821-a55a-0dda7b197ced</t>
  </si>
  <si>
    <t>ae516bb5-e607-4468-9dbd-b745fc3e8f70</t>
  </si>
  <si>
    <t>3232.0</t>
  </si>
  <si>
    <t>761.0</t>
  </si>
  <si>
    <t>76.50309753417969</t>
  </si>
  <si>
    <t>b42ca472-53fc-4bdf-bb45-77fc677ac619</t>
  </si>
  <si>
    <t>d60352ce-7348-42e9-8010-66f040dcc1fc</t>
  </si>
  <si>
    <t>a3cb0552-fbbc-4a53-b3f3-6269ae4a082f</t>
  </si>
  <si>
    <t>556cd6fc-158f-4a7f-8e69-ce2710dd7226</t>
  </si>
  <si>
    <t>3512.0</t>
  </si>
  <si>
    <t>82.0978775024414</t>
  </si>
  <si>
    <t>3ecda725-46f8-494c-b8c5-fae0602657d1</t>
  </si>
  <si>
    <t>e41783cb-0864-41ef-b120-ac5e12a21ca5</t>
  </si>
  <si>
    <t>1758374f-3709-43ee-899c-6eafbf1b5c84</t>
  </si>
  <si>
    <t>5070512e-ca07-4079-8e53-d6b99efa77ac</t>
  </si>
  <si>
    <t>262dc4e8-6b7a-4e7f-adcf-3d60b4636278</t>
  </si>
  <si>
    <t>3741.0</t>
  </si>
  <si>
    <t>86.3805923461914</t>
  </si>
  <si>
    <t>d11e9254-786e-486b-a7b8-8a667a95be01</t>
  </si>
  <si>
    <t>ac47abd7-aced-4887-8a73-5e7dd669f8db</t>
  </si>
  <si>
    <t>c4d9698a-c1f9-4b9a-a392-09d2c9ec64c1</t>
  </si>
  <si>
    <t>16d5e4f9-6d4e-45c4-a5fa-28c1f03444e4</t>
  </si>
  <si>
    <t>4029.0</t>
  </si>
  <si>
    <t>1008.0</t>
  </si>
  <si>
    <t>92.5718994140625</t>
  </si>
  <si>
    <t>80b0ad06-3979-4ce7-85fa-183f34b705f2</t>
  </si>
  <si>
    <t>28953144-b686-4284-aa02-8c83d18b1758</t>
  </si>
  <si>
    <t>4de0f8c0-121e-4e49-9246-996264cff8bf</t>
  </si>
  <si>
    <t>6765.0</t>
  </si>
  <si>
    <t>2266.0</t>
  </si>
  <si>
    <t>126.33911895751953</t>
  </si>
  <si>
    <t>7a73795a-778d-4bf1-942e-b67591f41dc5</t>
  </si>
  <si>
    <t>335f73c1-8804-4a96-bb78-e71da5adc6cf</t>
  </si>
  <si>
    <t>1072.0</t>
  </si>
  <si>
    <t>99.18898010253906</t>
  </si>
  <si>
    <t>d062b67e-b491-4e9d-96d2-98343e99f502</t>
  </si>
  <si>
    <t>eebe5662-accd-43c4-a274-cd6024bf88c5</t>
  </si>
  <si>
    <t>f10bcbe7-1aba-4d38-9849-7afd0fef46a6</t>
  </si>
  <si>
    <t>a0f6f36f-df08-405a-a807-f745387ca8b5</t>
  </si>
  <si>
    <t>4582.0</t>
  </si>
  <si>
    <t>1126.0</t>
  </si>
  <si>
    <t>106.24515533447266</t>
  </si>
  <si>
    <t>6eb9c3e2-4a0d-4820-9de0-06eb48438ed1</t>
  </si>
  <si>
    <t>19.21660614013672</t>
  </si>
  <si>
    <t>4.7758893966674805</t>
  </si>
  <si>
    <t>0.7310121059417725</t>
  </si>
  <si>
    <t>83fb4177-2b8c-4c01-bb6b-af77f22b57b8</t>
  </si>
  <si>
    <t>bf1c3eb8-36b2-4d3a-b6b3-06935d4744e2</t>
  </si>
  <si>
    <t>2b061a88-b86b-4316-a498-d053a1ee7f4c</t>
  </si>
  <si>
    <t>61376326-4350-47d8-b289-bba795d8daec</t>
  </si>
  <si>
    <t>4950.0</t>
  </si>
  <si>
    <t>1198.0</t>
  </si>
  <si>
    <t>115.6484603881836</t>
  </si>
  <si>
    <t>5ecc2c17-cc91-4430-8e1e-fb82d8d49700</t>
  </si>
  <si>
    <t>0619c9ed-ca38-40c8-ac3d-84471face81b</t>
  </si>
  <si>
    <t>4ecfe770-2d85-410e-acb7-555a8a625cd4</t>
  </si>
  <si>
    <t>e21d4a38-23aa-49e6-a54c-99d6790059a2</t>
  </si>
  <si>
    <t>7188.0</t>
  </si>
  <si>
    <t>1778.0</t>
  </si>
  <si>
    <t>166.1221923828125</t>
  </si>
  <si>
    <t>45b91063-0ff1-4876-a0e6-603318e7fb07</t>
  </si>
  <si>
    <t>a83a6b44-c030-49c3-98f4-f6c9827211e0</t>
  </si>
  <si>
    <t>446bd48e-6565-461f-a861-9c8fd0d527ce</t>
  </si>
  <si>
    <t>1b67469b-36c4-4211-9fd6-69dd5c3b0ad1</t>
  </si>
  <si>
    <t>a7d03b02-6607-4297-a1ec-0f9663bbe6dc</t>
  </si>
  <si>
    <t>5585.0</t>
  </si>
  <si>
    <t>1347.0</t>
  </si>
  <si>
    <t>130.70443725585938</t>
  </si>
  <si>
    <t>bfc733c1-189b-4108-af55-e13b0b0962dc</t>
  </si>
  <si>
    <t>e5bdf23a-5f63-4025-9b6f-5f9f3833d47f</t>
  </si>
  <si>
    <t>13b05ca7-8152-4730-a4de-a37207d68894</t>
  </si>
  <si>
    <t>e6b1ac5f-9270-41b8-a363-38a66b8398ea</t>
  </si>
  <si>
    <t>5055.0</t>
  </si>
  <si>
    <t>1203.0</t>
  </si>
  <si>
    <t>119.05914306640625</t>
  </si>
  <si>
    <t>c15b1ebf-c2d1-4fd1-ad5f-20f3d332268b</t>
  </si>
  <si>
    <t>70ae2150-b637-4698-b8a9-f720f669f806</t>
  </si>
  <si>
    <t>8a943658-429a-410e-867e-fcb3242b8e3c</t>
  </si>
  <si>
    <t>d1feffd1-b2de-4941-a37e-15a141fea775</t>
  </si>
  <si>
    <t>4737.0</t>
  </si>
  <si>
    <t>111.58440399169922</t>
  </si>
  <si>
    <t>59327682-b0d2-4137-8df9-476551616883</t>
  </si>
  <si>
    <t>3522.0</t>
  </si>
  <si>
    <t>69.78107452392578</t>
  </si>
  <si>
    <t>35624025-91ed-462a-846d-44156c8e329e</t>
  </si>
  <si>
    <t>87e2950b-e5c9-406d-b124-d606718150e4</t>
  </si>
  <si>
    <t>4b737c10-a1b1-4aa5-b338-73151eb02ba7</t>
  </si>
  <si>
    <t>5b7d26cd-5a0e-478e-8f1e-8c78a89373ef</t>
  </si>
  <si>
    <t>4826.0</t>
  </si>
  <si>
    <t>1158.0</t>
  </si>
  <si>
    <t>113.22078704833984</t>
  </si>
  <si>
    <t>c0c2cb48-9380-4597-9a7a-276b451b02bc</t>
  </si>
  <si>
    <t>011993c3-f6e3-4a82-9ba2-b875c37e6073</t>
  </si>
  <si>
    <t>437c47d7-08e7-463d-8243-afa907235f30</t>
  </si>
  <si>
    <t>a85db398-85f3-48d6-ac6b-d8b6f9b84324</t>
  </si>
  <si>
    <t>1305.0</t>
  </si>
  <si>
    <t>124.7568359375</t>
  </si>
  <si>
    <t>25af3e1c-b101-4f2e-98e0-702961cfdff8</t>
  </si>
  <si>
    <t>4e2e852f-f0a4-49c3-b7ff-ed3621ce0179</t>
  </si>
  <si>
    <t>cfdb7a1f-57c5-4724-94d0-548cf2eb21e9</t>
  </si>
  <si>
    <t>8950e95d-4807-4f29-b1ed-f23c85955e5b</t>
  </si>
  <si>
    <t>a4e3df6c-71c7-43d6-bc33-2c14a60ef20f</t>
  </si>
  <si>
    <t>6466.0</t>
  </si>
  <si>
    <t>1632.0</t>
  </si>
  <si>
    <t>147.88229370117188</t>
  </si>
  <si>
    <t>7af9c73e-deb2-4a0d-81cb-586d3f76954b</t>
  </si>
  <si>
    <t>19.1737060546875</t>
  </si>
  <si>
    <t>4.763851165771484</t>
  </si>
  <si>
    <t>0.6939447522163391</t>
  </si>
  <si>
    <t>966a39e1-b942-4c7d-805d-b33d2111d445</t>
  </si>
  <si>
    <t>1e14a81a-15f8-487c-8338-809fc3e0a040</t>
  </si>
  <si>
    <t>eebbbcb6-0eb0-4940-90c2-8e06826866dc</t>
  </si>
  <si>
    <t>8756.0</t>
  </si>
  <si>
    <t>2282.0</t>
  </si>
  <si>
    <t>196.78721618652344</t>
  </si>
  <si>
    <t>32e75aae-a566-461f-b931-19c207f5024e</t>
  </si>
  <si>
    <t>24fdac5b-21b9-4670-9da5-31c3470177c7</t>
  </si>
  <si>
    <t>23b562e1-5e3c-487d-b351-e7b7659d9635</t>
  </si>
  <si>
    <t>6977.0</t>
  </si>
  <si>
    <t>2286.0</t>
  </si>
  <si>
    <t>133.02061462402344</t>
  </si>
  <si>
    <t>8656e2ea-733c-4132-8424-aa529903f8d9</t>
  </si>
  <si>
    <t>1836ee0a-8438-4e17-9ba9-0d905fe1040a</t>
  </si>
  <si>
    <t>9900.0</t>
  </si>
  <si>
    <t>2588.0</t>
  </si>
  <si>
    <t>222.11732482910156</t>
  </si>
  <si>
    <t>1325824b-c479-4971-a67a-45f4189c8b3e</t>
  </si>
  <si>
    <t>8c24d471-37a8-4d5f-af41-65235ae4a6f4</t>
  </si>
  <si>
    <t>3bf63e74-d15c-463e-832d-5aea4896c8c1</t>
  </si>
  <si>
    <t>2a9bf01e-cab3-4f2f-b615-7a41c9bdfa07</t>
  </si>
  <si>
    <t>10284.0</t>
  </si>
  <si>
    <t>2669.0</t>
  </si>
  <si>
    <t>231.6723175048828</t>
  </si>
  <si>
    <t>613cb7d1-c0a1-4a03-996f-0abbb90eaa96</t>
  </si>
  <si>
    <t>3e6e2bcc-a55f-4462-bc9c-568dbf4a0e44</t>
  </si>
  <si>
    <t>6a192e5b-512d-40d9-984a-a5e574a82af5</t>
  </si>
  <si>
    <t>58d11bb6-939a-43e0-971e-9f18bd3522d4</t>
  </si>
  <si>
    <t>3bb5ca16-cc8f-4d7b-aab4-4af6601adb88</t>
  </si>
  <si>
    <t>10429.0</t>
  </si>
  <si>
    <t>235.59793090820312</t>
  </si>
  <si>
    <t>a00fe98d-b903-45b2-a81c-d6edcfb4cbe4</t>
  </si>
  <si>
    <t>47ae7844-7008-4963-8b86-c6eaf5dd0c56</t>
  </si>
  <si>
    <t>7dab2589-a149-4194-8c8d-09adee7743db</t>
  </si>
  <si>
    <t>76f7e526-f4ea-4c3c-94cb-607e6b25b2b7</t>
  </si>
  <si>
    <t>10439.0</t>
  </si>
  <si>
    <t>2674.0</t>
  </si>
  <si>
    <t>236.86465454101562</t>
  </si>
  <si>
    <t>bf809669-4129-4ec5-b885-69757668226a</t>
  </si>
  <si>
    <t>5d1b8033-c934-443c-ac09-ae583af28d6c</t>
  </si>
  <si>
    <t>49e79da8-0622-4f21-a2a5-b286fd6088aa</t>
  </si>
  <si>
    <t>b9f71831-855f-4c9e-a270-2caccee2bb46</t>
  </si>
  <si>
    <t>2557.0</t>
  </si>
  <si>
    <t>795.0</t>
  </si>
  <si>
    <t>51.001014709472656</t>
  </si>
  <si>
    <t>1281be02-ef1a-4e0c-a154-5c351103026b</t>
  </si>
  <si>
    <t>10833.0</t>
  </si>
  <si>
    <t>2760.0</t>
  </si>
  <si>
    <t>246.5225067138672</t>
  </si>
  <si>
    <t>d84dcd96-02a8-4e59-b4d2-132af5539ea1</t>
  </si>
  <si>
    <t>1cb57881-e40c-4991-8bbc-fd5070738409</t>
  </si>
  <si>
    <t>7eb7ef9c-5313-46d3-ad5e-23085f16ef39</t>
  </si>
  <si>
    <t>e84b95a8-08f6-4073-99eb-3fe99ac3045b</t>
  </si>
  <si>
    <t>11297.0</t>
  </si>
  <si>
    <t>2870.0</t>
  </si>
  <si>
    <t>257.4761047363281</t>
  </si>
  <si>
    <t>fa4c87a3-9324-4fec-855f-183b78717231</t>
  </si>
  <si>
    <t>71043f82-8640-45af-8d82-9c4856e394f5</t>
  </si>
  <si>
    <t>ca194b71-dd37-4f4c-a7c9-d14aabbce8ca</t>
  </si>
  <si>
    <t>0c7be616-a9d6-4bb3-897b-df5dc93131c7</t>
  </si>
  <si>
    <t>34f972be-9960-40c8-9504-e8dcab843b5f</t>
  </si>
  <si>
    <t>6744.0</t>
  </si>
  <si>
    <t>157.47677612304688</t>
  </si>
  <si>
    <t>02b52ff2-607d-49db-b7df-6f76c313893a</t>
  </si>
  <si>
    <t>19.13080596923828</t>
  </si>
  <si>
    <t>4.751837253570557</t>
  </si>
  <si>
    <t>0.6568753719329834</t>
  </si>
  <si>
    <t>186ccdea-c8c8-46dc-b329-95c84baebe8a</t>
  </si>
  <si>
    <t>eebc16d1-1d78-471b-846b-9439fc5d4683</t>
  </si>
  <si>
    <t>4b65ad9b-d2b4-4575-9bd1-969647354a11</t>
  </si>
  <si>
    <t>5292.0</t>
  </si>
  <si>
    <t>122.58882141113281</t>
  </si>
  <si>
    <t>62597b4a-b34c-4c7c-a7cc-086a265c97d1</t>
  </si>
  <si>
    <t>af13d8c4-585b-4704-b6d5-606f1cc5938f</t>
  </si>
  <si>
    <t>d4327aff-fc49-4598-bd2c-41742670f565</t>
  </si>
  <si>
    <t>6f3d2755-47e2-4355-a187-f3539bdd4666</t>
  </si>
  <si>
    <t>4462.0</t>
  </si>
  <si>
    <t>1109.0</t>
  </si>
  <si>
    <t>102.86986541748047</t>
  </si>
  <si>
    <t>c088632f-7fde-4c8f-a8ce-09bcc2b242e4</t>
  </si>
  <si>
    <t>84f5ab0d-06df-4da8-921d-166ebf53fb6c</t>
  </si>
  <si>
    <t>91f68cc2-55c1-40a1-abdf-33f56a8cba8b</t>
  </si>
  <si>
    <t>ce36371e-d9cf-4f67-8507-bb7b417a0288</t>
  </si>
  <si>
    <t>222102a9-fac7-4345-9623-fe42ee5b9a65</t>
  </si>
  <si>
    <t>3930.0</t>
  </si>
  <si>
    <t>989.0</t>
  </si>
  <si>
    <t>90.02178192138672</t>
  </si>
  <si>
    <t>83b83ee0-8532-4058-92cb-e5b387e8ead4</t>
  </si>
  <si>
    <t>dea6ee9a-96d9-4983-a56c-4f6992abb3df</t>
  </si>
  <si>
    <t>3da36b6c-0bfc-46aa-978a-f19fc5f0bd3d</t>
  </si>
  <si>
    <t>b036a605-f42b-425d-b244-dd89f04ea6b7</t>
  </si>
  <si>
    <t>3449.0</t>
  </si>
  <si>
    <t>877.0</t>
  </si>
  <si>
    <t>78.57049560546875</t>
  </si>
  <si>
    <t>c115b2f3-3d0a-4d79-a973-d801926383b2</t>
  </si>
  <si>
    <t>1815.0</t>
  </si>
  <si>
    <t>580.0</t>
  </si>
  <si>
    <t>35.380191802978516</t>
  </si>
  <si>
    <t>7b248e45-70be-41f7-8744-c31612fdf890</t>
  </si>
  <si>
    <t>c48d1a32-bbd9-47e8-9c02-b6aea6c09e64</t>
  </si>
  <si>
    <t>3fbb526a-21b9-46b1-951c-00d879c0eb67</t>
  </si>
  <si>
    <t>efd70cea-712c-4f40-8dbb-70c33a9b2f28</t>
  </si>
  <si>
    <t>3085.0</t>
  </si>
  <si>
    <t>790.0</t>
  </si>
  <si>
    <t>70.01119232177734</t>
  </si>
  <si>
    <t>cb8e9079-dc5b-4a07-92f2-a8ad4965b349</t>
  </si>
  <si>
    <t>cf4f004a-f81b-4eca-a617-439e56da83c0</t>
  </si>
  <si>
    <t>74e2a07b-a0ed-4f52-be0c-0d7405676652</t>
  </si>
  <si>
    <t>dc35d979-351f-4538-8ecf-1c59e0304061</t>
  </si>
  <si>
    <t>2884.0</t>
  </si>
  <si>
    <t>743.0</t>
  </si>
  <si>
    <t>65.2341537475586</t>
  </si>
  <si>
    <t>9ce66c44-26ce-406a-b03d-9ef101837e30</t>
  </si>
  <si>
    <t>4.915694236755371</t>
  </si>
  <si>
    <t>1.1280879974365234</t>
  </si>
  <si>
    <t>3db90cf0-e9fe-48f8-a3c7-8a005fe881c1</t>
  </si>
  <si>
    <t>94230583-b976-4ece-8e8a-e204fd921dd0</t>
  </si>
  <si>
    <t>630615d2-cf91-417c-b61f-9ff5177a8711</t>
  </si>
  <si>
    <t>7f00676e-1178-4828-974e-4d1fe228d5e2</t>
  </si>
  <si>
    <t>2786.0</t>
  </si>
  <si>
    <t>723.0</t>
  </si>
  <si>
    <t>62.76383972167969</t>
  </si>
  <si>
    <t>cbb7ca7d-0e30-4b5d-b244-7359068d698b</t>
  </si>
  <si>
    <t>6f0b66c7-019c-4d62-9352-ca1af651b5af</t>
  </si>
  <si>
    <t>70115d3c-bcd3-4b72-9599-d677c2e814d6</t>
  </si>
  <si>
    <t>bbe80dd3-62cb-4d4e-97f8-48e7951e8ee1</t>
  </si>
  <si>
    <t>2692.0</t>
  </si>
  <si>
    <t>705.0</t>
  </si>
  <si>
    <t>60.336143493652344</t>
  </si>
  <si>
    <t>27bbf2fc-9f86-4fad-9b34-7c974e9cfa16</t>
  </si>
  <si>
    <t>8222a890-fe71-4271-a48a-319bfd22fc22</t>
  </si>
  <si>
    <t>77eaad21-9b58-4b09-91e7-04391849d0f0</t>
  </si>
  <si>
    <t>1919.0</t>
  </si>
  <si>
    <t>38.360904693603516</t>
  </si>
  <si>
    <t>57630edb-7b06-4ead-9dc4-4ec158817288</t>
  </si>
  <si>
    <t>4.928122043609619</t>
  </si>
  <si>
    <t>1.1653008460998535</t>
  </si>
  <si>
    <t>def167bc-fd75-4bbb-b0dc-b3e2e5036250</t>
  </si>
  <si>
    <t>2643.0</t>
  </si>
  <si>
    <t>59.10019302368164</t>
  </si>
  <si>
    <t>1cff6b07-c5c7-4c40-b5ac-41f229127e4b</t>
  </si>
  <si>
    <t>cc9efebf-7cc0-4ca2-86b2-749da8f883ec</t>
  </si>
  <si>
    <t>19.087905883789062</t>
  </si>
  <si>
    <t>4.739850997924805</t>
  </si>
  <si>
    <t>0.6198073625564575</t>
  </si>
  <si>
    <t>774afd7f-1d54-402f-980d-aae47a30426a</t>
  </si>
  <si>
    <t>c4c56ca2-7a2f-4749-879e-1cbfeff037e1</t>
  </si>
  <si>
    <t>2677.0</t>
  </si>
  <si>
    <t>702.0</t>
  </si>
  <si>
    <t>59.954837799072266</t>
  </si>
  <si>
    <t>b9376242-1bd5-4673-ad8b-f149ec1c16eb</t>
  </si>
  <si>
    <t>4.903294563293457</t>
  </si>
  <si>
    <t>1.0908764600753784</t>
  </si>
  <si>
    <t>71f5a6d4-109d-4bea-90fb-03f226ee2e4d</t>
  </si>
  <si>
    <t>bdabbbc0-e387-4a7e-9966-63b3e03215e8</t>
  </si>
  <si>
    <t>6bfaa737-1e85-45c7-9ef1-541ce74e448b</t>
  </si>
  <si>
    <t>2fc7d5f1-cec0-4361-90ca-85f5e9d00c12</t>
  </si>
  <si>
    <t>2779.0</t>
  </si>
  <si>
    <t>724.0</t>
  </si>
  <si>
    <t>62.4697151184082</t>
  </si>
  <si>
    <t>5c6a6624-7649-4e0c-9fff-fc286ef1dcb0</t>
  </si>
  <si>
    <t>027ac364-9e2a-475c-955f-5e8334eabe95</t>
  </si>
  <si>
    <t>24e2ecf5-25b9-4da9-b471-00da243ff6fa</t>
  </si>
  <si>
    <t>dfc34649-8b7c-430e-b01e-015f6e5b1ebc</t>
  </si>
  <si>
    <t>2961.0</t>
  </si>
  <si>
    <t>765.0</t>
  </si>
  <si>
    <t>66.87141418457031</t>
  </si>
  <si>
    <t>c3e19be3-2293-411d-a333-c126902172fa</t>
  </si>
  <si>
    <t>140d150a-7252-43ca-aa08-3080054d4bf7</t>
  </si>
  <si>
    <t>8a1ca191-22ea-460c-9b8e-f9cc6ae14b8d</t>
  </si>
  <si>
    <t>97ba54d9-6b95-4ff1-9b32-9552facd936e</t>
  </si>
  <si>
    <t>d0be7905-54b9-4727-8f54-da727ce4049f</t>
  </si>
  <si>
    <t>3126.0</t>
  </si>
  <si>
    <t>801.0</t>
  </si>
  <si>
    <t>70.91754150390625</t>
  </si>
  <si>
    <t>aabc0fef-974c-4a78-9e9f-77ac99d90b9e</t>
  </si>
  <si>
    <t>6dfbf9a6-01c0-4721-982b-3df660bc8992</t>
  </si>
  <si>
    <t>0b201098-9e64-4534-80ed-510064690c8f</t>
  </si>
  <si>
    <t>e603897c-e432-4ffc-b328-bac266122a64</t>
  </si>
  <si>
    <t>3258.0</t>
  </si>
  <si>
    <t>829.0</t>
  </si>
  <si>
    <t>74.19216918945312</t>
  </si>
  <si>
    <t>1e944c8b-61f0-4a01-b05a-7990c3d6b598</t>
  </si>
  <si>
    <t>b415d12b-d14e-4372-abad-a9fcf2090f04</t>
  </si>
  <si>
    <t>0deea001-ca7b-4e41-822f-874d40e1e3e2</t>
  </si>
  <si>
    <t>76298fe8-c5ba-4ac9-8585-225b96136d6d</t>
  </si>
  <si>
    <t>54.6213493347168</t>
  </si>
  <si>
    <t>919315cf-2085-4140-a39f-00242ee60371</t>
  </si>
  <si>
    <t>3470.0</t>
  </si>
  <si>
    <t>79.30492401123047</t>
  </si>
  <si>
    <t>798176cf-3d59-4290-b5cd-16632fac2fa1</t>
  </si>
  <si>
    <t>5eb9cd83-d828-4fca-83d6-59961b31ad97</t>
  </si>
  <si>
    <t>5617b1f1-c52c-476c-9cef-050f6d76549a</t>
  </si>
  <si>
    <t>37287089-bf60-4b02-8d04-ebe2f28b6620</t>
  </si>
  <si>
    <t>3842.0</t>
  </si>
  <si>
    <t>963.0</t>
  </si>
  <si>
    <t>88.19015502929688</t>
  </si>
  <si>
    <t>c474f44a-c67b-4c23-b2dd-009f71a075d7</t>
  </si>
  <si>
    <t>99640ebd-0a3e-4429-ac00-43b61f40ed9e</t>
  </si>
  <si>
    <t>1cdfd8f7-a13a-4f10-b4a8-1d6d138d50f1</t>
  </si>
  <si>
    <t>2b9b8dea-f1e1-41fb-90aa-680349ddd86a</t>
  </si>
  <si>
    <t>4203.0</t>
  </si>
  <si>
    <t>1041.0</t>
  </si>
  <si>
    <t>97.0711441040039</t>
  </si>
  <si>
    <t>eec76c52-3364-4e27-a9f4-d57244cc7ba9</t>
  </si>
  <si>
    <t>548ac234-a108-40cb-b76c-08e79e4ef9ad</t>
  </si>
  <si>
    <t>5cb8f67b-6693-4c58-9edd-ef165cfbcaf2</t>
  </si>
  <si>
    <t>7a225406-2d49-4f18-a8f9-8ae57f3f020b</t>
  </si>
  <si>
    <t>e8f39787-a993-47b9-9a6e-d0c33f0b9488</t>
  </si>
  <si>
    <t>4651.0</t>
  </si>
  <si>
    <t>1135.0</t>
  </si>
  <si>
    <t>108.22135162353516</t>
  </si>
  <si>
    <t>bfdc6c71-cd79-4252-9f9b-75348ccc282f</t>
  </si>
  <si>
    <t>fd61ada0-4b3a-4ca0-b406-d07284c46fd1</t>
  </si>
  <si>
    <t>53fd06ef-4b2d-4569-82cb-5f69d411af5e</t>
  </si>
  <si>
    <t>fded6a63-e661-470f-9764-4ccef15a453f</t>
  </si>
  <si>
    <t>5240.0</t>
  </si>
  <si>
    <t>122.76166534423828</t>
  </si>
  <si>
    <t>cd1ced60-539a-46e4-b36e-cb9038c78330</t>
  </si>
  <si>
    <t>f7e0d95e-969a-4f08-9fc5-749841517eff</t>
  </si>
  <si>
    <t>5852.0</t>
  </si>
  <si>
    <t>1759.0</t>
  </si>
  <si>
    <t>119.84609985351562</t>
  </si>
  <si>
    <t>041dca57-91fe-42b8-81d9-ae1893232713</t>
  </si>
  <si>
    <t>ace353d2-a4f9-4b10-acdf-4143357c4e49</t>
  </si>
  <si>
    <t>90e62cc3-ae09-4d5e-ad34-729bce08776b</t>
  </si>
  <si>
    <t>5940.0</t>
  </si>
  <si>
    <t>139.41705322265625</t>
  </si>
  <si>
    <t>ce8f8d8c-9c57-432a-8d34-4f258cbe806b</t>
  </si>
  <si>
    <t>7f295f01-c9d0-4e84-8795-4b1082d97ca1</t>
  </si>
  <si>
    <t>b4b270fc-679b-458b-99cd-889523383803</t>
  </si>
  <si>
    <t>95511865-410b-4796-a50d-9e3edfb262aa</t>
  </si>
  <si>
    <t>15312.0</t>
  </si>
  <si>
    <t>3807.0</t>
  </si>
  <si>
    <t>352.95074462890625</t>
  </si>
  <si>
    <t>907e2c8d-a10c-475d-b925-4abe115f66ae</t>
  </si>
  <si>
    <t>4dd1fd58-5809-4908-b280-c8052fbbbe21</t>
  </si>
  <si>
    <t>23a85d11-673d-48e4-b79c-580959d8ae9f</t>
  </si>
  <si>
    <t>4a69e826-8aae-4930-9891-be814bafd2af</t>
  </si>
  <si>
    <t>537cbe38-2014-43b4-96a2-f8b73c54a895</t>
  </si>
  <si>
    <t>13396.0</t>
  </si>
  <si>
    <t>3304.0</t>
  </si>
  <si>
    <t>310.0506591796875</t>
  </si>
  <si>
    <t>77278bb5-205c-41a6-a57b-c3d7dec9feca</t>
  </si>
  <si>
    <t>abf44902-b019-488a-973e-43a16a0a9387</t>
  </si>
  <si>
    <t>6552a70b-31bd-40cd-948d-6aa7c236dfd6</t>
  </si>
  <si>
    <t>e5f50652-8fcb-4452-b018-e027a433f720</t>
  </si>
  <si>
    <t>15873.0</t>
  </si>
  <si>
    <t>3946.0</t>
  </si>
  <si>
    <t>365.9049987792969</t>
  </si>
  <si>
    <t>2b7762dd-9a43-4a2d-aae2-09c01c97c412</t>
  </si>
  <si>
    <t>a159813d-979e-4342-bddb-4153a1b17c1b</t>
  </si>
  <si>
    <t>f6efae6c-86eb-4260-bda2-5607298670de</t>
  </si>
  <si>
    <t>4099.0</t>
  </si>
  <si>
    <t>84.41098022460938</t>
  </si>
  <si>
    <t>9577e561-c0da-4504-9695-7c9c3cf75ba8</t>
  </si>
  <si>
    <t>cee9839b-43d7-4499-ae2a-be2662f72b3a</t>
  </si>
  <si>
    <t>16409.0</t>
  </si>
  <si>
    <t>4090.0</t>
  </si>
  <si>
    <t>377.7491149902344</t>
  </si>
  <si>
    <t>3feaabcc-b0fb-4237-a488-4970538300bd</t>
  </si>
  <si>
    <t>06463786-9252-4031-b57c-d12ce6225d90</t>
  </si>
  <si>
    <t>c0adce1c-8820-450b-8ed9-e60806ef8d0e</t>
  </si>
  <si>
    <t>f2cf52ea-beaf-4cc5-88b0-5732fa105729</t>
  </si>
  <si>
    <t>10467.0</t>
  </si>
  <si>
    <t>2555.0</t>
  </si>
  <si>
    <t>243.5172882080078</t>
  </si>
  <si>
    <t>f5bcb670-5cc8-457d-8d16-74140167167b</t>
  </si>
  <si>
    <t>039d3e7e-0d79-4bdc-8361-7624335b241a</t>
  </si>
  <si>
    <t>b750f846-87c4-485d-9acf-f04b3c904caf</t>
  </si>
  <si>
    <t>ace5e0b9-2c0f-4796-a450-215ed0d89f26</t>
  </si>
  <si>
    <t>c4b21de1-aaee-4e2d-860a-477e68026495</t>
  </si>
  <si>
    <t>16687.0</t>
  </si>
  <si>
    <t>4172.0</t>
  </si>
  <si>
    <t>383.5433349609375</t>
  </si>
  <si>
    <t>b63f4156-9051-4539-b63f-f626a39d52b1</t>
  </si>
  <si>
    <t>92c6e696-1508-4c9a-ad2f-26f538c84f05</t>
  </si>
  <si>
    <t>e64c326a-d807-483a-a04b-4b3a470a4fe4</t>
  </si>
  <si>
    <t>0e89d06d-95b8-4b64-b081-c20a0cbbcd4c</t>
  </si>
  <si>
    <t>6269.0</t>
  </si>
  <si>
    <t>1513.0</t>
  </si>
  <si>
    <t>146.66342163085938</t>
  </si>
  <si>
    <t>16c68641-6020-4e62-bcd6-091fc486688b</t>
  </si>
  <si>
    <t>ebb1562e-ed7c-4034-81d1-5a1fd7b3c232</t>
  </si>
  <si>
    <t>78108d59-7bc9-4cbe-847c-e8ebd28b1b22</t>
  </si>
  <si>
    <t>6fa45dc0-e94c-48d2-8971-dd5c5668f5f6</t>
  </si>
  <si>
    <t>810e28d5-8b39-47c5-99b2-012aa5879778</t>
  </si>
  <si>
    <t>6876.0</t>
  </si>
  <si>
    <t>1663.0</t>
  </si>
  <si>
    <t>160.69944763183594</t>
  </si>
  <si>
    <t>803b505b-260a-410e-926e-320a4cc68a84</t>
  </si>
  <si>
    <t>03ff5bb1-412a-4818-a641-701a3230dc60</t>
  </si>
  <si>
    <t>5a4d9470-3389-457f-8e8a-ec0511c4add6</t>
  </si>
  <si>
    <t>3075a7db-8ced-4646-bda6-d5aa8566a907</t>
  </si>
  <si>
    <t>5732.0</t>
  </si>
  <si>
    <t>1399.0</t>
  </si>
  <si>
    <t>133.3650665283203</t>
  </si>
  <si>
    <t>25e998c3-4935-4f7a-a9c0-79bc10186658</t>
  </si>
  <si>
    <t>d520d823-e24e-4ab6-ba13-061af0716a3b</t>
  </si>
  <si>
    <t>1d3e38e2-c175-497d-86e0-6bed8ea5f878</t>
  </si>
  <si>
    <t>f83e7f4c-a7fc-44c2-b186-217b1834fcfb</t>
  </si>
  <si>
    <t>5424.0</t>
  </si>
  <si>
    <t>1322.0</t>
  </si>
  <si>
    <t>126.28515625</t>
  </si>
  <si>
    <t>12bc9474-44ed-44e1-a273-ee8b148bb1be</t>
  </si>
  <si>
    <t>3875.0</t>
  </si>
  <si>
    <t>1161.0</t>
  </si>
  <si>
    <t>79.550537109375</t>
  </si>
  <si>
    <t>36ebcdd9-5c55-4157-a72d-65d2272b3c39</t>
  </si>
  <si>
    <t>d0a5c376-84ef-4dad-bc40-eff5e8213b3b</t>
  </si>
  <si>
    <t>f6fbbd27-d58c-485f-bbe7-784835280eaa</t>
  </si>
  <si>
    <t>1d290d9b-41b0-4d1c-be6c-6fc512600e28</t>
  </si>
  <si>
    <t>5423.0</t>
  </si>
  <si>
    <t>126.3447494506836</t>
  </si>
  <si>
    <t>34bec334-d303-4d95-a82b-5c3f81f105ef</t>
  </si>
  <si>
    <t>25e8754d-ab5e-49a5-9146-d6548def0f12</t>
  </si>
  <si>
    <t>d9edf9ae-49ac-4702-9f4e-8e1b12f40da1</t>
  </si>
  <si>
    <t>3489f4cd-4246-4e63-a286-de9d3dd30ebb</t>
  </si>
  <si>
    <t>5811.0</t>
  </si>
  <si>
    <t>1409.0</t>
  </si>
  <si>
    <t>135.64088439941406</t>
  </si>
  <si>
    <t>c87e5a88-3832-4fc2-8792-adb99931d01a</t>
  </si>
  <si>
    <t>8aa63f1d-e401-48c4-9392-808e9c2b757d</t>
  </si>
  <si>
    <t>3647b6d5-ffde-4608-9f36-e31a66b44476</t>
  </si>
  <si>
    <t>65a08422-db54-4050-8a03-048533303077</t>
  </si>
  <si>
    <t>008aea95-6958-4ad8-909a-8cde16f7cb16</t>
  </si>
  <si>
    <t>6437.0</t>
  </si>
  <si>
    <t>1561.0</t>
  </si>
  <si>
    <t>150.24301147460938</t>
  </si>
  <si>
    <t>8b3a0eff-2d20-43f1-bb3b-e20aecc51147</t>
  </si>
  <si>
    <t>c51260c0-3fc2-4777-9f8d-e99ab4a6fe25</t>
  </si>
  <si>
    <t>67bb541f-9733-43dd-b7e3-060bf9b7ade1</t>
  </si>
  <si>
    <t>b0b8d3ba-d50f-4884-bfe2-0ed4f069a265</t>
  </si>
  <si>
    <t>9130.0</t>
  </si>
  <si>
    <t>2232.0</t>
  </si>
  <si>
    <t>212.2528076171875</t>
  </si>
  <si>
    <t>ef9ae92d-01e9-4eb9-8bb7-5efa1a4f955f</t>
  </si>
  <si>
    <t>e2cf0d53-f909-456a-ac6a-acdd0867fd02</t>
  </si>
  <si>
    <t>94841.0</t>
  </si>
  <si>
    <t>23bcd133-aef5-408b-aa91-b8fe0677e1dc</t>
  </si>
  <si>
    <t>4.484725475311279</t>
  </si>
  <si>
    <t>-0.16129492223262787</t>
  </si>
  <si>
    <t>e6d03dd1-404c-4f87-be00-7917b5bdb8c2</t>
  </si>
  <si>
    <t>94864.0</t>
  </si>
  <si>
    <t>2.5</t>
  </si>
  <si>
    <t>72f2e014-a92b-4f71-9083-9b89e9ec39fd</t>
  </si>
  <si>
    <t>514f9819-faeb-447b-a4ed-da4bb105b2ef</t>
  </si>
  <si>
    <t>94833.0</t>
  </si>
  <si>
    <t>f99b66d0-a7ad-4a2c-8c51-500e4dd3706e</t>
  </si>
  <si>
    <t>56f279c0-ebe5-4191-ae7b-21f85af10e7d</t>
  </si>
  <si>
    <t>94862.0</t>
  </si>
  <si>
    <t>8ba7b3d1-2a3d-44e3-ba00-62146cbe0e3d</t>
  </si>
  <si>
    <t>94853.0</t>
  </si>
  <si>
    <t>de59b17c-98f4-41aa-ba8c-1ecddc2f5274</t>
  </si>
  <si>
    <t>af4c0f12-1a04-430e-bfe0-a61c0f1dda78</t>
  </si>
  <si>
    <t>94832.0</t>
  </si>
  <si>
    <t>fe672233-5ea8-4a86-bce9-4843803f382e</t>
  </si>
  <si>
    <t>3ef563e6-5ca7-421c-9224-9eda81413e45</t>
  </si>
  <si>
    <t>94860.0</t>
  </si>
  <si>
    <t>701fca33-47ba-41ef-9f38-4a0648c0aa84</t>
  </si>
  <si>
    <t>bb144f7c-80e0-4310-9581-b60c458a8bdf</t>
  </si>
  <si>
    <t>94824.0</t>
  </si>
  <si>
    <t>50144990-af40-4615-9252-578f44418f1e</t>
  </si>
  <si>
    <t>0d035b10-d5b6-44c9-ad0b-9cd8be173f6d</t>
  </si>
  <si>
    <t>94855.0</t>
  </si>
  <si>
    <t>d1e968f1-3de2-4fe9-8e63-1fbf045b86c7</t>
  </si>
  <si>
    <t>1c421e97-42a4-43e6-af7a-eee320566c37</t>
  </si>
  <si>
    <t>80dab492-67cf-468d-8636-1b2313908f5e</t>
  </si>
  <si>
    <t>94826.0</t>
  </si>
  <si>
    <t>c97a04b1-65d8-4fa7-aa88-4042247b8b8e</t>
  </si>
  <si>
    <t>4.496097564697266</t>
  </si>
  <si>
    <t>-0.12436718493700027</t>
  </si>
  <si>
    <t>87f6b153-a5b6-4113-8acf-d9b03ce86e00</t>
  </si>
  <si>
    <t>94856.0</t>
  </si>
  <si>
    <t>8a37eb8e-841e-46ec-b0a2-4716aab10eb5</t>
  </si>
  <si>
    <t>b5a075ce-c2dd-44f7-a1fb-a86e8bedcb5d</t>
  </si>
  <si>
    <t>94828.0</t>
  </si>
  <si>
    <t>a0208a64-fd41-4570-b7aa-11c4939f53d0</t>
  </si>
  <si>
    <t>4.507495403289795</t>
  </si>
  <si>
    <t>-0.08743807673454285</t>
  </si>
  <si>
    <t>bc78e179-94aa-439a-923b-101271ea31e9</t>
  </si>
  <si>
    <t>94847.0</t>
  </si>
  <si>
    <t>c6822d24-82f1-4776-90b5-1ae8737af4b1</t>
  </si>
  <si>
    <t>5ab6dfa3-d5fa-45dd-af2d-953d50691109</t>
  </si>
  <si>
    <t>94867.0</t>
  </si>
  <si>
    <t>1.2725334167480469</t>
  </si>
  <si>
    <t>5dfe3e1a-f151-4614-a9eb-acd4f684991b</t>
  </si>
  <si>
    <t>94827.0</t>
  </si>
  <si>
    <t>e7e06242-b51f-45c3-bbc3-ce608cb5af5d</t>
  </si>
  <si>
    <t>d45d2735-1a08-4030-9d32-459ea951badd</t>
  </si>
  <si>
    <t>1.1124008893966675</t>
  </si>
  <si>
    <t>85fa1896-c76e-4ff8-9a9c-91329e2f41de</t>
  </si>
  <si>
    <t>592db88a-0fb9-40b9-a5d6-c3378f1bdc05</t>
  </si>
  <si>
    <t>c57876cf-af9e-4ff9-a1ce-e3a2ebbe44a0</t>
  </si>
  <si>
    <t>4.518917083740234</t>
  </si>
  <si>
    <t>-0.05051254853606224</t>
  </si>
  <si>
    <t>9c06ecfc-bad7-4d1f-872a-a97d729b9550</t>
  </si>
  <si>
    <t>70ccffe0-eaa4-43fb-9bc1-b2901346036e</t>
  </si>
  <si>
    <t>a5006a84-5306-4417-9ebe-b4ab0663c871</t>
  </si>
  <si>
    <t>94825.0</t>
  </si>
  <si>
    <t>42d218f0-b1ba-4b9b-8c4d-4cff69cb41ac</t>
  </si>
  <si>
    <t>a13bbfbb-05b7-464d-8ca5-560675237521</t>
  </si>
  <si>
    <t>aa5279bb-9eee-4f25-a023-9ee87024f107</t>
  </si>
  <si>
    <t>e4d08c71-36ef-45b4-a848-d9f14cdddfb7</t>
  </si>
  <si>
    <t>c89e0ffb-82e5-4c8a-bd0a-67c911fbf1fc</t>
  </si>
  <si>
    <t>ee84f825-ca15-4a6b-9d5e-e8cb72efa985</t>
  </si>
  <si>
    <t>a23ee450-2e4a-4ec0-ae82-f85203ce4922</t>
  </si>
  <si>
    <t>1.2049787044525146</t>
  </si>
  <si>
    <t>d16e7727-dbe1-42af-8b32-9210f7881181</t>
  </si>
  <si>
    <t>1b88c804-4744-4ea7-98c3-d349c2853189</t>
  </si>
  <si>
    <t>94836.0</t>
  </si>
  <si>
    <t>aba74130-a3a3-40a5-9997-e91626aed20a</t>
  </si>
  <si>
    <t>eefcb82a-8d2c-42b5-a010-83af5945c488</t>
  </si>
  <si>
    <t>4.530364513397217</t>
  </si>
  <si>
    <t>-0.013585656881332397</t>
  </si>
  <si>
    <t>10b8bc6e-8843-4479-a42e-6552e3235322</t>
  </si>
  <si>
    <t>addf65df-86d5-4476-94f5-c2d2937d821b</t>
  </si>
  <si>
    <t>0dc3f024-ea4d-40f7-a493-94be8b5c14b5</t>
  </si>
  <si>
    <t>08cce9b7-d2c0-4d1d-b6fd-10a3c4086e2c</t>
  </si>
  <si>
    <t>4609ef58-7214-4764-8011-e866085c7177</t>
  </si>
  <si>
    <t>2.45</t>
  </si>
  <si>
    <t>1.2634937763214111</t>
  </si>
  <si>
    <t>bc3684e3-4d18-4054-b42a-aefe9a42a683</t>
  </si>
  <si>
    <t>3fd8cd49-d67c-45f6-a99f-a405f42f0d19</t>
  </si>
  <si>
    <t>94838.0</t>
  </si>
  <si>
    <t>fbc7083a-ac22-4f23-80b5-3870819589f8</t>
  </si>
  <si>
    <t>94857.0</t>
  </si>
  <si>
    <t>1.4480890035629272</t>
  </si>
  <si>
    <t>5f460765-0747-4dca-96de-bb10ef654d59</t>
  </si>
  <si>
    <t>284d7bd8-3d71-40b2-9c2e-c92e029e59a7</t>
  </si>
  <si>
    <t>94861.0</t>
  </si>
  <si>
    <t>1.3651702404022217</t>
  </si>
  <si>
    <t>e4b6f0a2-ad8f-4a65-87f7-4094410d6113</t>
  </si>
  <si>
    <t>462773ec-3ad1-4ad9-9a51-6d3371d42894</t>
  </si>
  <si>
    <t>9e1811d5-2f5c-453d-b1fc-c5dfec763d41</t>
  </si>
  <si>
    <t>4.541836738586426</t>
  </si>
  <si>
    <t>0.023339295759797096</t>
  </si>
  <si>
    <t>f270f167-a4b0-46d6-aa67-1dc20c96f486</t>
  </si>
  <si>
    <t>94863.0</t>
  </si>
  <si>
    <t>1.389843225479126</t>
  </si>
  <si>
    <t>c719a957-2c5c-42b0-aa0a-d35d4ec3a127</t>
  </si>
  <si>
    <t>50d90a57-2af5-48fa-b802-5ec6b418f25d</t>
  </si>
  <si>
    <t>94835.0</t>
  </si>
  <si>
    <t>f41894db-d2d7-4d3a-83cc-aa79d365990f</t>
  </si>
  <si>
    <t>a783d6c7-969c-4895-a4c8-78ce806ca98a</t>
  </si>
  <si>
    <t>94858.0</t>
  </si>
  <si>
    <t>281b5fd1-8669-4098-ada3-e64a40f3e3aa</t>
  </si>
  <si>
    <t>8d811c2e-7bea-40a1-8951-39cc69f0e9c8</t>
  </si>
  <si>
    <t>ba02bc4b-333a-42b8-9043-bbfde5a05a5a</t>
  </si>
  <si>
    <t>94829.0</t>
  </si>
  <si>
    <t>db28ab50-f46a-489c-bd30-297f604308ae</t>
  </si>
  <si>
    <t>e6b785c2-b903-422d-8db1-510cd2625a9d</t>
  </si>
  <si>
    <t>1.5061219930648804</t>
  </si>
  <si>
    <t>8037b217-429f-4ae4-b0b1-170915c5573c</t>
  </si>
  <si>
    <t>a7336f79-73ec-40be-8490-511018b29b01</t>
  </si>
  <si>
    <t>19cf32cd-c398-47dc-9c3a-964cadd5b852</t>
  </si>
  <si>
    <t>4.553334712982178</t>
  </si>
  <si>
    <t>0.06026393920183182</t>
  </si>
  <si>
    <t>aaa1611c-deed-47e6-98c1-7ebc70be43a7</t>
  </si>
  <si>
    <t>761f2406-973a-4bc0-bb68-7e6a3d3f35c8</t>
  </si>
  <si>
    <t>51cfc962-2ec9-48fb-98c4-f5c08eb69fe6</t>
  </si>
  <si>
    <t>1.7367000579833984</t>
  </si>
  <si>
    <t>9d9d3d30-6ecf-4cfc-996e-20977e1d4a55</t>
  </si>
  <si>
    <t>378cb362-3b58-4f28-96b0-b95abd043b8c</t>
  </si>
  <si>
    <t>44f9a2fc-0f25-4bca-a7de-8b0e42dad4d5</t>
  </si>
  <si>
    <t>5cadfeb9-27f6-4835-bd36-98ba62bc0670</t>
  </si>
  <si>
    <t>f4f9dc49-560c-4007-8031-24c55e090425</t>
  </si>
  <si>
    <t>94820.0</t>
  </si>
  <si>
    <t>6be22727-05c8-446b-ab9e-f9615f9bfe45</t>
  </si>
  <si>
    <t>48ee1794-daf2-4b8a-8eac-bebe3bbaa2c3</t>
  </si>
  <si>
    <t>cb9f258d-ef6f-487b-ad1f-ce8cbf7df389</t>
  </si>
  <si>
    <t>94851.0</t>
  </si>
  <si>
    <t>1.782496452331543</t>
  </si>
  <si>
    <t>ab6bccc9-1aaf-4e27-a28f-6218efe81778</t>
  </si>
  <si>
    <t>1ea65b2a-3252-43ac-af90-f4f6bd8a68e5</t>
  </si>
  <si>
    <t>936b4631-0030-447d-94e5-cb3930234137</t>
  </si>
  <si>
    <t>4.564859390258789</t>
  </si>
  <si>
    <t>0.09719323366880417</t>
  </si>
  <si>
    <t>84078678-6b9e-43b3-bc42-03b138e56681</t>
  </si>
  <si>
    <t>94850.0</t>
  </si>
  <si>
    <t>1.9089182615280151</t>
  </si>
  <si>
    <t>5bfb66be-1b3f-4a5f-8c0b-8a6c2b461f52</t>
  </si>
  <si>
    <t>210020c8-6607-410c-b4e0-e787751decea</t>
  </si>
  <si>
    <t>94823.0</t>
  </si>
  <si>
    <t>6b80e780-3a36-4032-8222-f3711432c2e3</t>
  </si>
  <si>
    <t>c2460830-7d44-4b84-9d35-2842a5119e15</t>
  </si>
  <si>
    <t>3206ad66-db58-40ef-b73a-230ffcfe5af6</t>
  </si>
  <si>
    <t>2.0353314876556396</t>
  </si>
  <si>
    <t>710d0da7-e7de-4f7e-86bd-1475fcecccc6</t>
  </si>
  <si>
    <t>945e37a5-53dd-4e32-869d-1ecba40a8742</t>
  </si>
  <si>
    <t>33748832-955e-4333-8639-efe8c4c111a5</t>
  </si>
  <si>
    <t>95fa0482-8a93-43a2-a7d5-e65821d9ae9b</t>
  </si>
  <si>
    <t>7f78fa1e-d5f2-4ff1-b568-8fcb6c207d44</t>
  </si>
  <si>
    <t>15f0e225-49dc-443d-92ba-76a79a845586</t>
  </si>
  <si>
    <t>94830.0</t>
  </si>
  <si>
    <t>a498f118-d9fb-4802-9016-488a9216d43b</t>
  </si>
  <si>
    <t>4.5764079093933105</t>
  </si>
  <si>
    <t>0.1341172605752945</t>
  </si>
  <si>
    <t>3eb2e2a3-0393-4b9c-ab8f-7a311a33ec54</t>
  </si>
  <si>
    <t>35855d47-b44d-4068-95bb-bec60d9963ba</t>
  </si>
  <si>
    <t>2.277229070663452</t>
  </si>
  <si>
    <t>3574a7cb-dd81-4359-9d41-b4f36f31369e</t>
  </si>
  <si>
    <t>94831.0</t>
  </si>
  <si>
    <t>5f7ba702-f63b-44cd-947f-d6435763867c</t>
  </si>
  <si>
    <t>2.2538681030273438</t>
  </si>
  <si>
    <t>fb2ecbf3-e059-43fa-9eab-9868129f7d78</t>
  </si>
  <si>
    <t>74b868a1-11d6-4120-9227-a4dca9ab1e0b</t>
  </si>
  <si>
    <t>2.4723830223083496</t>
  </si>
  <si>
    <t>37fc34bd-aa11-4d53-9e43-38cd76a4a855</t>
  </si>
  <si>
    <t>363d815f-0aeb-43e3-b2be-64d6e5e8f77c</t>
  </si>
  <si>
    <t>4.622853755950928</t>
  </si>
  <si>
    <t>0.28179699182510376</t>
  </si>
  <si>
    <t>39fc7f1c-3ddb-42ec-b969-7edf973f6343</t>
  </si>
  <si>
    <t>442411e4-8546-4701-99d7-fd0ce91f5279</t>
  </si>
  <si>
    <t>5d648354-1940-4948-ad2d-93593e3e2eef</t>
  </si>
  <si>
    <t>2.622204065322876</t>
  </si>
  <si>
    <t>157ea110-692f-41c7-ac78-41a54c609e18</t>
  </si>
  <si>
    <t>94834.0</t>
  </si>
  <si>
    <t>a539b01d-c70c-445d-9efa-3d1d33a80828</t>
  </si>
  <si>
    <t>9c060842-1a75-4921-ac15-58cb81968f21</t>
  </si>
  <si>
    <t>4.587981224060059</t>
  </si>
  <si>
    <t>0.1710376739501953</t>
  </si>
  <si>
    <t>132f3347-d76e-443c-807f-94c48d96b469</t>
  </si>
  <si>
    <t>6f3b25dd-490c-43bf-a209-99059fa0e79e</t>
  </si>
  <si>
    <t>2.8173227310180664</t>
  </si>
  <si>
    <t>2e9d51d2-96ee-4351-bda7-4a192721ee5d</t>
  </si>
  <si>
    <t>69a5fe03-efa4-42e9-b424-4538b713b9c6</t>
  </si>
  <si>
    <t>ffa892c5-0eb3-47b3-9e5b-d69f2e6d3cf4</t>
  </si>
  <si>
    <t>2d323b7b-a313-47d9-a382-34d48acdd2cd</t>
  </si>
  <si>
    <t>3.0015246868133545</t>
  </si>
  <si>
    <t>5e51dcad-421b-403a-b011-dc8f64588314</t>
  </si>
  <si>
    <t>4.6345295906066895</t>
  </si>
  <si>
    <t>0.31871774792671204</t>
  </si>
  <si>
    <t>0a07f749-cc29-4390-a78a-433147a05352</t>
  </si>
  <si>
    <t>ade64e2e-b134-4339-9560-9de6e0b92550</t>
  </si>
  <si>
    <t>94865.0</t>
  </si>
  <si>
    <t>2.919909715652466</t>
  </si>
  <si>
    <t>aa41935f-cb8e-4879-8e03-307b70de45b7</t>
  </si>
  <si>
    <t>f2d41777-2361-4d86-b09b-4e9b0511c7bd</t>
  </si>
  <si>
    <t>3.1856868267059326</t>
  </si>
  <si>
    <t>8173dea7-20da-4b54-88dc-e9117ae10c17</t>
  </si>
  <si>
    <t>9eea41ed-651d-429f-8816-9a5d9aaf15e2</t>
  </si>
  <si>
    <t>4.59958028793335</t>
  </si>
  <si>
    <t>0.20795942842960358</t>
  </si>
  <si>
    <t>3723f390-618c-48bb-bc16-e17f1292fb25</t>
  </si>
  <si>
    <t>4a182ac5-b081-435b-89e6-91c749b5b520</t>
  </si>
  <si>
    <t>3.4493322372436523</t>
  </si>
  <si>
    <t>9e3b68de-ecfc-4eff-a344-c613e9d85e4a</t>
  </si>
  <si>
    <t>e746748b-21c7-481b-8700-4a6ac697e1b3</t>
  </si>
  <si>
    <t>3f233509-d3a0-4415-b183-3c24cbf3689d</t>
  </si>
  <si>
    <t>f37861e3-b768-44e8-b84d-0392c493689c</t>
  </si>
  <si>
    <t>a81dbc34-10b6-4b0a-841e-15e2ff5c4289</t>
  </si>
  <si>
    <t>94859.0</t>
  </si>
  <si>
    <t>3.6678712368011475</t>
  </si>
  <si>
    <t>e066c613-5496-49e9-a6e4-61e6dc5d4537</t>
  </si>
  <si>
    <t>5bee3815-1ee6-4835-9af1-0285b17cdb16</t>
  </si>
  <si>
    <t>ee292e05-6ce3-45b3-abb9-f3cb3147b773</t>
  </si>
  <si>
    <t>167399c9-634e-4265-9299-fac25a3beecd</t>
  </si>
  <si>
    <t>3.8864078521728516</t>
  </si>
  <si>
    <t>d5b077e0-a9da-4662-969e-99e2ceee0c17</t>
  </si>
  <si>
    <t>18aa043a-0f7e-4112-a5a3-9c8076c2dbb7</t>
  </si>
  <si>
    <t>a312d045-3977-4599-be1b-5d07af4ea8bb</t>
  </si>
  <si>
    <t>44ed7588-3200-4503-b5c6-20b4cca641c7</t>
  </si>
  <si>
    <t>4.611204147338867</t>
  </si>
  <si>
    <t>0.24487918615341187</t>
  </si>
  <si>
    <t>6fbe0e78-2753-4fce-acac-83a149690f6c</t>
  </si>
  <si>
    <t>d8756fd4-0ad4-4a65-ba29-23f1e5effef2</t>
  </si>
  <si>
    <t>4.1391987800598145</t>
  </si>
  <si>
    <t>2b85bc12-768a-4d96-8f7a-0b67922a1ed6</t>
  </si>
  <si>
    <t>94872.0</t>
  </si>
  <si>
    <t>3.6902847290039062</t>
  </si>
  <si>
    <t>4ff2753d-be93-4edc-b3ed-8d199577727b</t>
  </si>
  <si>
    <t>4.646229267120361</t>
  </si>
  <si>
    <t>0.3556331396102905</t>
  </si>
  <si>
    <t>0187c340-629b-4aca-9ee1-055f46b79828</t>
  </si>
  <si>
    <t>ca901889-a16c-43b7-ae7e-6f48c8ef899f</t>
  </si>
  <si>
    <t>ac94e635-d334-48a1-ba7f-f74d91bc3dbe</t>
  </si>
  <si>
    <t>94869.0</t>
  </si>
  <si>
    <t>4.357738018035889</t>
  </si>
  <si>
    <t>128715a6-9c6d-4542-8497-ee572e484043</t>
  </si>
  <si>
    <t>94837.0</t>
  </si>
  <si>
    <t>02cc1eb3-04dc-4a74-9bd8-2d54c1426b3c</t>
  </si>
  <si>
    <t>b8fec20b-36fd-41d3-8161-bf0fe39bd880</t>
  </si>
  <si>
    <t>627a5cbc-ba1a-4b1d-b067-170e850c3fdc</t>
  </si>
  <si>
    <t>4.610523223876953</t>
  </si>
  <si>
    <t>58c8bb14-e14a-4834-9126-04bbd9dc0ed7</t>
  </si>
  <si>
    <t>c5aa8ea7-9b1e-4f7a-98c4-45b08c0f2ebd</t>
  </si>
  <si>
    <t>fc859b40-2184-40d4-a12e-c8d7487b9613</t>
  </si>
  <si>
    <t>83b21698-cf58-4c5d-8851-1d1f472a17be</t>
  </si>
  <si>
    <t>46f04cb0-52f1-4cc3-8134-8a84b0bad043</t>
  </si>
  <si>
    <t>4.907825946807861</t>
  </si>
  <si>
    <t>10a5faac-b44a-4ac2-a54e-934f0e2beefa</t>
  </si>
  <si>
    <t>799793a5-450a-4397-90f2-cdba88be75c5</t>
  </si>
  <si>
    <t>af70d8d1-1716-4ce9-8cc7-116b88d8fbd7</t>
  </si>
  <si>
    <t>eff17ae5-4df9-4997-97da-1741f22a3cd3</t>
  </si>
  <si>
    <t>5.194670677185059</t>
  </si>
  <si>
    <t>c6751ef7-590a-42b9-913c-bd151065d6f5</t>
  </si>
  <si>
    <t>94839.0</t>
  </si>
  <si>
    <t>ebef31ec-aa8c-4a20-bee8-d4d3cf328d73</t>
  </si>
  <si>
    <t>900b20f2-95ce-447d-9af1-e7a87a24b083</t>
  </si>
  <si>
    <t>040518c2-78f1-4fc3-a30b-4daf5948abca</t>
  </si>
  <si>
    <t>ec670ca5-d9c0-41da-b7ce-13aafd24c597</t>
  </si>
  <si>
    <t>94868.0</t>
  </si>
  <si>
    <t>5.447388172149658</t>
  </si>
  <si>
    <t>7933ec0b-1974-4960-a26f-566eda8092a7</t>
  </si>
  <si>
    <t>94840.0</t>
  </si>
  <si>
    <t>584962ef-e33b-49f3-b02b-0958ddca4d80</t>
  </si>
  <si>
    <t>12d2a02a-9628-4460-b97d-2d25ce9671b2</t>
  </si>
  <si>
    <t>fd681241-ba77-43af-b02c-f97d851b8400</t>
  </si>
  <si>
    <t>5.734195709228516</t>
  </si>
  <si>
    <t>8fd9c16e-9207-41aa-afbd-7244f6b021c6</t>
  </si>
  <si>
    <t>4.657955646514893</t>
  </si>
  <si>
    <t>0.39254990220069885</t>
  </si>
  <si>
    <t>ccbeaf11-1ecb-4b74-b411-f7cfca6a3f93</t>
  </si>
  <si>
    <t>94870.0</t>
  </si>
  <si>
    <t>4.5771074295043945</t>
  </si>
  <si>
    <t>c9477640-8a44-439b-853d-ac1c3c4db668</t>
  </si>
  <si>
    <t>fcedd04a-eb89-4a62-9865-f311d82a9292</t>
  </si>
  <si>
    <t>597c4000-2a9d-4f94-bb56-e4824c2606c2</t>
  </si>
  <si>
    <t>6.064770221710205</t>
  </si>
  <si>
    <t>68e905db-4ea1-4678-b4df-70098f045ff8</t>
  </si>
  <si>
    <t>94844.0</t>
  </si>
  <si>
    <t>959e1cfc-3641-474c-9406-1f80f8279a84</t>
  </si>
  <si>
    <t>5be20252-103a-464c-b037-ef2b64dc3298</t>
  </si>
  <si>
    <t>1967fe91-c7df-4a9c-ac8d-1a37d077fb02</t>
  </si>
  <si>
    <t>6.317469120025635</t>
  </si>
  <si>
    <t>b80f4700-b985-409b-9b27-e3ec0c6a24aa</t>
  </si>
  <si>
    <t>94845.0</t>
  </si>
  <si>
    <t>548a71d3-5ef9-4e09-8928-48c310ec81a1</t>
  </si>
  <si>
    <t>2ea7d546-e663-4c27-a5e2-4d1f5e346740</t>
  </si>
  <si>
    <t>adac4f40-6151-427e-934a-ff5059d2dcd2</t>
  </si>
  <si>
    <t>af31af61-355c-446b-8102-b626f6df6d57</t>
  </si>
  <si>
    <t>de5d349d-f6a3-4ee4-9527-daf041232180</t>
  </si>
  <si>
    <t>af201ca1-4b9f-4bce-9414-f4be3f119da5</t>
  </si>
  <si>
    <t>6.604153156280518</t>
  </si>
  <si>
    <t>c3cab91d-bb2b-42d8-990f-49fe54aa646a</t>
  </si>
  <si>
    <t>22f5b963-e46d-49d6-8dcd-a0daa7468c81</t>
  </si>
  <si>
    <t>8b8824a5-3121-482e-925a-871b35881839</t>
  </si>
  <si>
    <t>a55efe70-f02f-48d9-9e67-318c0db53ed6</t>
  </si>
  <si>
    <t>6.890824794769287</t>
  </si>
  <si>
    <t>c63ddf1d-e503-4cfc-80a2-83ea0eed26c5</t>
  </si>
  <si>
    <t>94842.0</t>
  </si>
  <si>
    <t>5a19312c-7228-419b-8ad0-a85e300976e5</t>
  </si>
  <si>
    <t>934388ab-4814-4681-9367-7f11c5c86396</t>
  </si>
  <si>
    <t>9dc70a8d-b503-4f0d-afec-449bed566c35</t>
  </si>
  <si>
    <t>94882.0</t>
  </si>
  <si>
    <t>5.474135398864746</t>
  </si>
  <si>
    <t>291e3ed4-ead6-4910-9269-b424b5471796</t>
  </si>
  <si>
    <t>94874.0</t>
  </si>
  <si>
    <t>7.220755577087402</t>
  </si>
  <si>
    <t>00e00c49-411f-48c2-86b8-f8715de3ebcf</t>
  </si>
  <si>
    <t>94846.0</t>
  </si>
  <si>
    <t>6e05503e-2982-44f9-87b6-5640bb135a74</t>
  </si>
  <si>
    <t>a7b78fb9-441f-405b-a290-1adfa86b8148</t>
  </si>
  <si>
    <t>360892c9-d234-4434-b106-d17edc524bd6</t>
  </si>
  <si>
    <t>295.0</t>
  </si>
  <si>
    <t>7.5412397384643555</t>
  </si>
  <si>
    <t>06b98605-d042-4f44-b970-475c30eb30c0</t>
  </si>
  <si>
    <t>94247f0b-17ed-4dfc-aa55-a1a198ff9967</t>
  </si>
  <si>
    <t>3f60a094-fd85-4030-a040-01d4ee49793e</t>
  </si>
  <si>
    <t>98f9ac9f-f1d4-48d1-a303-2155df53021b</t>
  </si>
  <si>
    <t>7.7939581871032715</t>
  </si>
  <si>
    <t>9280161e-dd64-48ad-a9b3-53e86af10d05</t>
  </si>
  <si>
    <t>4ed2bbda-9f40-41b8-8011-10a430db3746</t>
  </si>
  <si>
    <t>94848.0</t>
  </si>
  <si>
    <t>58485e18-ee61-4557-bd74-0bea90c5c766</t>
  </si>
  <si>
    <t>34d6a99a-2ce6-4306-8a8b-fa93086c4a0c</t>
  </si>
  <si>
    <t>bed6aa3f-8b6e-4996-92f2-f53aa836958f</t>
  </si>
  <si>
    <t>316.0</t>
  </si>
  <si>
    <t>8.080552101135254</t>
  </si>
  <si>
    <t>d61c9949-d431-46e3-9bb1-2aa9e37aa44c</t>
  </si>
  <si>
    <t>94852.0</t>
  </si>
  <si>
    <t>6fd75d31-b23c-41a7-9e16-715cefabecbe</t>
  </si>
  <si>
    <t>6f397e43-47f5-438d-a798-3cf21ca7e9fa</t>
  </si>
  <si>
    <t>88f44934-050a-4a84-88b3-7b90d9c6d095</t>
  </si>
  <si>
    <t>94878.0</t>
  </si>
  <si>
    <t>328.0</t>
  </si>
  <si>
    <t>8.401001930236816</t>
  </si>
  <si>
    <t>b06be477-300b-4cf3-b0c9-d4cd21674bff</t>
  </si>
  <si>
    <t>46407273-e26b-4fb2-98f0-d6012ef80980</t>
  </si>
  <si>
    <t>56dca692-b940-4c0a-91cc-e46a4ab659ea</t>
  </si>
  <si>
    <t>6b69f0bb-fd35-42f7-86b4-ebe0013edadf</t>
  </si>
  <si>
    <t>25ebf2fc-d29a-482f-b0e7-96680752e278</t>
  </si>
  <si>
    <t>345.0</t>
  </si>
  <si>
    <t>8.847792625427246</t>
  </si>
  <si>
    <t>63081099-2187-49ab-ba2e-fb3f34ef752f</t>
  </si>
  <si>
    <t>94849.0</t>
  </si>
  <si>
    <t>27ff023f-3e59-4649-a60a-0dc80b9d2294</t>
  </si>
  <si>
    <t>d736fc1c-98a5-4b5a-b8bc-1ad0d7dc43de</t>
  </si>
  <si>
    <t>38b81159-0bbc-42be-8843-236e3bda7e64</t>
  </si>
  <si>
    <t>360.0</t>
  </si>
  <si>
    <t>9.226888656616211</t>
  </si>
  <si>
    <t>3e165238-8172-476f-a5ef-dd48424527bc</t>
  </si>
  <si>
    <t>58c31839-4e23-4470-bdb2-d9cdc969b967</t>
  </si>
  <si>
    <t>262.0</t>
  </si>
  <si>
    <t>6.279914379119873</t>
  </si>
  <si>
    <t>410fb571-671c-4180-ad68-41a1c9a4c87d</t>
  </si>
  <si>
    <t>9aa67041-adbd-4525-bfed-2db302d53448</t>
  </si>
  <si>
    <t>6d1397bd-7009-4fbf-b58a-e3a90b2e2c97</t>
  </si>
  <si>
    <t>369.0</t>
  </si>
  <si>
    <t>9.445760726928711</t>
  </si>
  <si>
    <t>1bd5f5b8-3bfa-4636-915c-fee7064ceb41</t>
  </si>
  <si>
    <t>903ee4ef-1504-49f8-b99d-4596a79b3140</t>
  </si>
  <si>
    <t>138550bf-ac5f-403a-9677-68bc6345582e</t>
  </si>
  <si>
    <t>114be29e-d047-49ca-a778-03df7036178c</t>
  </si>
  <si>
    <t>9.657544136047363</t>
  </si>
  <si>
    <t>fbeab509-cb81-4a13-817d-bd186d3b5cba</t>
  </si>
  <si>
    <t>269241ec-7af4-4076-bff2-a6c9e1654bd6</t>
  </si>
  <si>
    <t>e23c975e-b620-4549-a386-824a9ddec0f4</t>
  </si>
  <si>
    <t>c2b7ff76-3153-4c56-a184-0e2c70b66194</t>
  </si>
  <si>
    <t>3cd987f9-f9e0-4108-b5d9-e24410c62d96</t>
  </si>
  <si>
    <t>379.0</t>
  </si>
  <si>
    <t>9.868416786193848</t>
  </si>
  <si>
    <t>01176b63-252d-4d2c-8aaa-bef52eb26d7c</t>
  </si>
  <si>
    <t>f39a4a9c-f2ca-4a5e-8214-e333a3aa9fea</t>
  </si>
  <si>
    <t>24213507-66b0-43f6-8f3e-3c2dfeab4dbe</t>
  </si>
  <si>
    <t>1e36f2e7-661d-4114-baef-750cecd749bc</t>
  </si>
  <si>
    <t>389.0</t>
  </si>
  <si>
    <t>10.121257781982422</t>
  </si>
  <si>
    <t>1aadf874-c682-4e49-a1f3-eb548e930a4b</t>
  </si>
  <si>
    <t>94854.0</t>
  </si>
  <si>
    <t>07bb5143-f409-4ec5-b548-35426a67efaf</t>
  </si>
  <si>
    <t>381.0</t>
  </si>
  <si>
    <t>8.083343505859375</t>
  </si>
  <si>
    <t>30297cd9-8159-45d5-ad94-ea80da852ddf</t>
  </si>
  <si>
    <t>1352f1fe-ca64-4544-8f19-0a3b62b5bdeb</t>
  </si>
  <si>
    <t>48f3ca41-1c46-4a8b-81ca-55af946c111f</t>
  </si>
  <si>
    <t>94879.0</t>
  </si>
  <si>
    <t>10.416060447692871</t>
  </si>
  <si>
    <t>5172682b-b35b-4492-8865-7515ff0f47a9</t>
  </si>
  <si>
    <t>a70062de-0277-4b72-8918-dd21e10831a8</t>
  </si>
  <si>
    <t>c6b9634b-29a2-4f2f-b9da-62bce5fa23e0</t>
  </si>
  <si>
    <t>6eea1945-8a34-4f12-85f5-ae1df326a363</t>
  </si>
  <si>
    <t>df5eb081-020d-4983-a372-9202566e9121</t>
  </si>
  <si>
    <t>cf6e7ee1-d7e5-417a-b5c1-034edd37a6fd</t>
  </si>
  <si>
    <t>94881.0</t>
  </si>
  <si>
    <t>414.0</t>
  </si>
  <si>
    <t>10.753328323364258</t>
  </si>
  <si>
    <t>50f8cb36-e5fb-4a42-a04d-eda49b048789</t>
  </si>
  <si>
    <t>334ef13b-7415-45b1-93a9-e098a277c615</t>
  </si>
  <si>
    <t>4.514289379119873</t>
  </si>
  <si>
    <t>-0.03630616515874863</t>
  </si>
  <si>
    <t>c1f6a0a3-73a5-4771-8520-f8270cb355fa</t>
  </si>
  <si>
    <t>74478271-1b37-4a82-b95e-5c146f289a57</t>
  </si>
  <si>
    <t>89a00cce-4438-441a-a9ff-70c3288d9330</t>
  </si>
  <si>
    <t>11.23947811126709</t>
  </si>
  <si>
    <t>c4026778-938f-4cf1-9591-f74dcb1f2f9f</t>
  </si>
  <si>
    <t>bafc4c0c-8bea-4ff3-ad7e-11941891a937</t>
  </si>
  <si>
    <t>ed1d3371-ee84-427f-842b-9f433cdb7442</t>
  </si>
  <si>
    <t>4ef4683d-1e25-47dd-b637-8f51c98980da</t>
  </si>
  <si>
    <t>500.0</t>
  </si>
  <si>
    <t>12.14488697052002</t>
  </si>
  <si>
    <t>92d06342-f695-44bc-83a5-7ad7b87a1104</t>
  </si>
  <si>
    <t>d5a65b96-d8f8-43f5-87bb-98e1c544c243</t>
  </si>
  <si>
    <t>8c899044-72c2-4478-a057-e8eb8ecb6494</t>
  </si>
  <si>
    <t>62a7c371-3929-437e-81af-283ecbdff5d6</t>
  </si>
  <si>
    <t>9.80722713470459</t>
  </si>
  <si>
    <t>9ab1d1dd-fddc-4200-8b39-3ed2b81f887f</t>
  </si>
  <si>
    <t>576.0</t>
  </si>
  <si>
    <t>13.239517211914062</t>
  </si>
  <si>
    <t>f5fcbd1e-1b92-4668-8d42-4625f0775a8c</t>
  </si>
  <si>
    <t>4.525671482086182</t>
  </si>
  <si>
    <t>4.5562279410660267E-4</t>
  </si>
  <si>
    <t>2dc66083-0544-42d1-bbc9-18d47d4e0bca</t>
  </si>
  <si>
    <t>5d3137b7-e5b5-4604-a1ee-3ae33cdde603</t>
  </si>
  <si>
    <t>08bcfba6-8d89-4c14-8eca-a27d642850ad</t>
  </si>
  <si>
    <t>613.0</t>
  </si>
  <si>
    <t>13.862085342407227</t>
  </si>
  <si>
    <t>5366f781-14d3-4b20-b500-6ba77234f0f8</t>
  </si>
  <si>
    <t>7cf8b64c-b2cd-44cc-957b-18268b417768</t>
  </si>
  <si>
    <t>9018b15a-ac83-4384-9234-2b3046bf05c9</t>
  </si>
  <si>
    <t>0e036e28-f4af-4da5-961d-0b8321021fff</t>
  </si>
  <si>
    <t>14.25171947479248</t>
  </si>
  <si>
    <t>5b04b0b8-64d2-426c-99b0-24a3415f2bb8</t>
  </si>
  <si>
    <t>4e765c6d-3f3f-4d07-87f1-7ba89ff258e0</t>
  </si>
  <si>
    <t>5113c5fc-541d-4563-9325-40eb41cf1e94</t>
  </si>
  <si>
    <t>0920fdfa-ac0b-4f52-a8d6-be83e1582e03</t>
  </si>
  <si>
    <t>b8cc041f-bdec-4f85-ab14-7ec4d548a352</t>
  </si>
  <si>
    <t>526203a1-a610-4a87-b792-2df5ece531e4</t>
  </si>
  <si>
    <t>125dec75-2b20-435d-ba93-24499f0aa1c9</t>
  </si>
  <si>
    <t>14.790166854858398</t>
  </si>
  <si>
    <t>c0cc227c-ca7b-48d5-aff0-a07b402de16e</t>
  </si>
  <si>
    <t>998f5c73-ccc9-41ad-a2c1-1fc0d9115e03</t>
  </si>
  <si>
    <t>74a44951-d9f9-47d2-acfd-6044dd43149a</t>
  </si>
  <si>
    <t>4679420d-d0ac-4146-a965-1174b00466a9</t>
  </si>
  <si>
    <t>6b5bf394-da79-484b-92ed-ee5a5b603d5a</t>
  </si>
  <si>
    <t>8b107906-f147-486e-a774-2475ad94dda8</t>
  </si>
  <si>
    <t>675.0</t>
  </si>
  <si>
    <t>15.214853286743164</t>
  </si>
  <si>
    <t>83649ff6-2db9-43fd-bed0-9062292ad0fc</t>
  </si>
  <si>
    <t>2dc3761f-9c55-4de9-8131-2358c3592963</t>
  </si>
  <si>
    <t>3ea74d0f-a58d-4172-9999-d6e8746df888</t>
  </si>
  <si>
    <t>0fdedcf5-550c-4b7e-a9c1-e6ee9d480454</t>
  </si>
  <si>
    <t>f8c6dc4e-ead8-4be1-98a3-e19fa86ed4c5</t>
  </si>
  <si>
    <t>679.0</t>
  </si>
  <si>
    <t>15.35512924194336</t>
  </si>
  <si>
    <t>512ef884-31e0-4526-9c12-d9b18cff1536</t>
  </si>
  <si>
    <t>85372cb7-4d40-4746-b6f3-13ca787dfd4d</t>
  </si>
  <si>
    <t>f2bbea03-9a27-48a2-a290-29659b7172bc</t>
  </si>
  <si>
    <t>c176d0e8-eb34-4288-9e46-8b3275542112</t>
  </si>
  <si>
    <t>15.543386459350586</t>
  </si>
  <si>
    <t>8d853b94-c4ae-4558-bdc3-51afa831f2b6</t>
  </si>
  <si>
    <t>6d56e94b-83cb-4172-aee3-de7c4fa1726c</t>
  </si>
  <si>
    <t>558.0</t>
  </si>
  <si>
    <t>11.050891876220703</t>
  </si>
  <si>
    <t>310f6472-8f16-441f-b69f-0edc053cf4cd</t>
  </si>
  <si>
    <t>486b8b7d-3c79-4983-9f68-3822a70c7dc5</t>
  </si>
  <si>
    <t>589150b2-1387-493c-83f1-b1db288c4b37</t>
  </si>
  <si>
    <t>687.0</t>
  </si>
  <si>
    <t>15.635331153869629</t>
  </si>
  <si>
    <t>9b4a6a39-b097-4f22-9b33-de79f4e4b48e</t>
  </si>
  <si>
    <t>af168485-14eb-4d4e-a72e-292ca98a78cc</t>
  </si>
  <si>
    <t>9cc52d98-2509-46d7-92bc-fb2929a515fa</t>
  </si>
  <si>
    <t>2b20e277-6a62-48bd-9827-6d3c42f57bd3</t>
  </si>
  <si>
    <t>697.0</t>
  </si>
  <si>
    <t>15.889196395874023</t>
  </si>
  <si>
    <t>8fb59313-26e4-41d2-aaa4-d21231182e58</t>
  </si>
  <si>
    <t>78704410-d4f5-41d4-ae7d-a2b44a91c128</t>
  </si>
  <si>
    <t>40e300c0-c3a1-40cc-af13-e41b983866ab</t>
  </si>
  <si>
    <t>fdb898a8-a805-4a7c-848d-e7dee1f2e66b</t>
  </si>
  <si>
    <t>517ff2bb-1665-4b81-a72f-7ff24c75a833</t>
  </si>
  <si>
    <t>712.0</t>
  </si>
  <si>
    <t>16.221986770629883</t>
  </si>
  <si>
    <t>5d45fb0d-2d7d-4a0b-8db8-e6222cfbc25d</t>
  </si>
  <si>
    <t>b6fe08f6-ef99-452e-a4c0-4f428a273394</t>
  </si>
  <si>
    <t>2be21b03-ced1-4ce3-8d9a-6912f4d4ce25</t>
  </si>
  <si>
    <t>8ffea6f5-c39f-45f9-b92d-74410b1f77b2</t>
  </si>
  <si>
    <t>734.0</t>
  </si>
  <si>
    <t>16.65557289123535</t>
  </si>
  <si>
    <t>1c512f39-700b-4ebc-b21a-afe22f08d978</t>
  </si>
  <si>
    <t>eeb17ed5-26bb-47ad-9b5a-008fcbf75604</t>
  </si>
  <si>
    <t>644378fb-036e-4bab-b1e6-4ba0fe9324f1</t>
  </si>
  <si>
    <t>d3196604-4df1-47de-bc21-8b408b77d670</t>
  </si>
  <si>
    <t>12.458921432495117</t>
  </si>
  <si>
    <t>92ca2e9c-6d43-4d1b-87b2-954e40d29ba1</t>
  </si>
  <si>
    <t>751.0</t>
  </si>
  <si>
    <t>17.010215759277344</t>
  </si>
  <si>
    <t>db6cfb86-f75f-46c1-b967-eb51f2d95b04</t>
  </si>
  <si>
    <t>efcfe73b-11aa-419a-a777-86aa7edb30f9</t>
  </si>
  <si>
    <t>ce5adb5a-b791-47fc-bb94-7ef8825bcf0f</t>
  </si>
  <si>
    <t>2395c3af-284a-4622-b2cf-026f2f5add77</t>
  </si>
  <si>
    <t>17.36922264099121</t>
  </si>
  <si>
    <t>8600a281-ffb5-42f9-a567-234025250778</t>
  </si>
  <si>
    <t>8a0f5a7c-159c-482b-81d1-eec720e7b20a</t>
  </si>
  <si>
    <t>2a7cc8e8-155f-4c48-be92-13d25ecfc1f6</t>
  </si>
  <si>
    <t>43596812-7ae4-4997-a8e2-a545d40179b4</t>
  </si>
  <si>
    <t>87a45c0b-0a81-4ea0-89f8-13709596e290</t>
  </si>
  <si>
    <t>771.0</t>
  </si>
  <si>
    <t>17.5661563873291</t>
  </si>
  <si>
    <t>f512481d-2523-4cd6-b934-72d18ed2dcda</t>
  </si>
  <si>
    <t>ce306739-f576-4078-adbb-de82c793a0c4</t>
  </si>
  <si>
    <t>a7fc82a1-8359-442f-ae4c-38e1188c6180</t>
  </si>
  <si>
    <t>3390bc88-224b-4c92-a72c-49c391251857</t>
  </si>
  <si>
    <t>17.68402099609375</t>
  </si>
  <si>
    <t>f857ce56-bbf6-4060-bbf1-d5d0e9e0ba77</t>
  </si>
  <si>
    <t>e6fff98c-00f6-4565-a751-bcc4d949e4c5</t>
  </si>
  <si>
    <t>3fee44bb-36f3-43db-9a00-d881b6e91cd6</t>
  </si>
  <si>
    <t>dbf41c9b-839a-4bac-ac34-a0f49a124929</t>
  </si>
  <si>
    <t>18.130802154541016</t>
  </si>
  <si>
    <t>0ae4958c-24dd-4360-bf2b-93e07e60a137</t>
  </si>
  <si>
    <t>376.0</t>
  </si>
  <si>
    <t>9.334094047546387</t>
  </si>
  <si>
    <t>4c32b3ee-abc4-4747-a6a2-1323724f147f</t>
  </si>
  <si>
    <t>39fe8a98-310d-4933-a0ee-e97c22ef0f02</t>
  </si>
  <si>
    <t>47d1f259-5e4e-4cb7-8dc5-3e36c3834991</t>
  </si>
  <si>
    <t>be5a43e7-7ae7-4326-8423-8c82d92f6bb3</t>
  </si>
  <si>
    <t>650.0</t>
  </si>
  <si>
    <t>16.29398536682129</t>
  </si>
  <si>
    <t>d75fba24-93ff-4105-a303-dc81bce22768</t>
  </si>
  <si>
    <t>d4da0247-4f39-4696-90e8-be748825f709</t>
  </si>
  <si>
    <t>979f9c42-d2d6-4167-a6c8-c68239b5a699</t>
  </si>
  <si>
    <t>b2b59445-55de-4448-928c-39182b3a64df</t>
  </si>
  <si>
    <t>15.85149097442627</t>
  </si>
  <si>
    <t>74af33d3-b178-4197-b5d9-e4d4603879eb</t>
  </si>
  <si>
    <t>0debadc5-c47f-4add-b366-aab0a3eb687f</t>
  </si>
  <si>
    <t>75d7115f-8483-4e5f-b530-f9adc45eff6a</t>
  </si>
  <si>
    <t>b58512cd-cc17-4e32-b69a-540724f05ac6</t>
  </si>
  <si>
    <t>15d5792f-cedc-4f01-89ae-b6a399d173a4</t>
  </si>
  <si>
    <t>604.0</t>
  </si>
  <si>
    <t>15.725424766540527</t>
  </si>
  <si>
    <t>afff1eec-02c3-45dc-940f-c3321e41c36f</t>
  </si>
  <si>
    <t>94871.0</t>
  </si>
  <si>
    <t>a90c135d-3efe-41d1-b158-776514981e33</t>
  </si>
  <si>
    <t>0841426f-9474-4f8b-b838-5e14170c534f</t>
  </si>
  <si>
    <t>b19a8fda-bbf4-45ac-ba78-4758a3d5e2f7</t>
  </si>
  <si>
    <t>15.423595428466797</t>
  </si>
  <si>
    <t>ba6c0709-4d1a-4c13-80b4-dc1e17307221</t>
  </si>
  <si>
    <t>f99eb18f-96f7-4924-bce3-f5dd313a06d1</t>
  </si>
  <si>
    <t>7d929d7b-d66b-4e74-9ca3-bf3f20956574</t>
  </si>
  <si>
    <t>6dbadf9c-d9f9-4803-889c-a34f1d1cd27a</t>
  </si>
  <si>
    <t>724b3e48-2c3d-4931-b598-b24b574ca06b</t>
  </si>
  <si>
    <t>15.5378999710083</t>
  </si>
  <si>
    <t>1710af07-9d2b-4914-88f9-b090ab2e3de1</t>
  </si>
  <si>
    <t>94875.0</t>
  </si>
  <si>
    <t>1dbb0b4c-6e3e-4211-ae8f-556bfb29dc9d</t>
  </si>
  <si>
    <t>3efee13b-a5a9-4de3-aa81-bd0b759b5e97</t>
  </si>
  <si>
    <t>e524d949-5df3-4822-b8c5-172f82877621</t>
  </si>
  <si>
    <t>15.877416610717773</t>
  </si>
  <si>
    <t>8cc9c229-1dac-4f8d-9ef0-feb6caf72828</t>
  </si>
  <si>
    <t>5332e09e-48bf-4279-8901-5d9a2f5c7ec3</t>
  </si>
  <si>
    <t>15.109257698059082</t>
  </si>
  <si>
    <t>7b81a764-9dc4-4ebe-8353-56bbe597df70</t>
  </si>
  <si>
    <t>2fb1c95f-f74a-41ed-8916-3215691d0df1</t>
  </si>
  <si>
    <t>60003f96-bf1b-4f27-b17f-eb9882bd3436</t>
  </si>
  <si>
    <t>16.268779754638672</t>
  </si>
  <si>
    <t>1237704f-d9aa-4812-a244-6a58838fc93c</t>
  </si>
  <si>
    <t>a155c21f-d69f-4f0b-91c0-fe04692516f6</t>
  </si>
  <si>
    <t>696d6c69-2bae-45eb-97dc-8dcdacd35b61</t>
  </si>
  <si>
    <t>7afdfee7-92f5-4841-ba0b-aa30c41a79fd</t>
  </si>
  <si>
    <t>634.0</t>
  </si>
  <si>
    <t>16.692529678344727</t>
  </si>
  <si>
    <t>1df98a2f-1ee9-4a8b-90cf-2a221babbbd4</t>
  </si>
  <si>
    <t>10823f07-11fc-4f1a-b31c-d5fe54fbf805</t>
  </si>
  <si>
    <t>95a8fa51-98e8-4ce1-baf2-e85083c9c8de</t>
  </si>
  <si>
    <t>f3ffce65-9976-4254-8e6b-578e2b027a71</t>
  </si>
  <si>
    <t>9f7a6db2-ec35-48b1-8b99-0f9f26b54a40</t>
  </si>
  <si>
    <t>666.0</t>
  </si>
  <si>
    <t>17.393754959106445</t>
  </si>
  <si>
    <t>801422f0-ea67-4e1a-8b98-2e80f5d342d8</t>
  </si>
  <si>
    <t>0612f9fe-9c5e-4b79-ad10-aee8be3c5980</t>
  </si>
  <si>
    <t>195b940f-d3b7-48f3-8ece-18925b721fc6</t>
  </si>
  <si>
    <t>828640e0-d761-4e5f-af81-b4ca69da050d</t>
  </si>
  <si>
    <t>19.41897201538086</t>
  </si>
  <si>
    <t>9ae5654c-30c3-4576-ab43-cb812f24074a</t>
  </si>
  <si>
    <t>94876.0</t>
  </si>
  <si>
    <t>3f6f871c-2ec5-4dbd-af2b-0969ebb0bdc1</t>
  </si>
  <si>
    <t>2277041b-7810-4ec1-aa10-176a7e341e37</t>
  </si>
  <si>
    <t>b8e43f4a-5f26-4753-b24e-a048e8d558a2</t>
  </si>
  <si>
    <t>889.0</t>
  </si>
  <si>
    <t>17.228769302368164</t>
  </si>
  <si>
    <t>983bb9e8-3d1a-413f-a7da-76070a7efa43</t>
  </si>
  <si>
    <t>1056.0</t>
  </si>
  <si>
    <t>281.0</t>
  </si>
  <si>
    <t>23.4515380859375</t>
  </si>
  <si>
    <t>65b91988-e6f2-4669-b0aa-d18928b38e83</t>
  </si>
  <si>
    <t>e5d4fbc3-d73b-428a-bf6b-ef75433c182e</t>
  </si>
  <si>
    <t>2be7da86-8ce1-4a7d-b497-61eca40192aa</t>
  </si>
  <si>
    <t>680fdf57-51c3-4506-84cd-43454ff22ac9</t>
  </si>
  <si>
    <t>1132.0</t>
  </si>
  <si>
    <t>24.75720977783203</t>
  </si>
  <si>
    <t>7b93a8e8-07f6-40c4-96a5-8d2a1d68a1ae</t>
  </si>
  <si>
    <t>94fd8902-192c-408f-9add-1bfa309a8384</t>
  </si>
  <si>
    <t>d70b712f-51e5-45db-b232-97664cec537d</t>
  </si>
  <si>
    <t>ae23e941-5f51-454a-88c0-7274c8cebadd</t>
  </si>
  <si>
    <t>1187.0</t>
  </si>
  <si>
    <t>325.0</t>
  </si>
  <si>
    <t>25.911312103271484</t>
  </si>
  <si>
    <t>9696ed60-efb2-4963-80eb-8b0bce0915fc</t>
  </si>
  <si>
    <t>d38cb20f-0643-4c85-a0d2-010063e184ff</t>
  </si>
  <si>
    <t>b815ba2b-16ef-43be-99c3-d3b0a1346bf3</t>
  </si>
  <si>
    <t>893d69ba-0255-41da-b04e-b8db3b571c31</t>
  </si>
  <si>
    <t>f8f0627a-cbbe-4424-bdf1-e0a310a13d4d</t>
  </si>
  <si>
    <t>1253.0</t>
  </si>
  <si>
    <t>27.25653839111328</t>
  </si>
  <si>
    <t>eaca131d-c473-4c72-8621-4a84d0836d49</t>
  </si>
  <si>
    <t>536f61c4-9432-4313-9d35-76fff025c575</t>
  </si>
  <si>
    <t>547c5672-2220-4bea-9dfc-0d8e51d860fd</t>
  </si>
  <si>
    <t>977d5877-79d4-4005-a102-3bcbe3cd0a9b</t>
  </si>
  <si>
    <t>312.0</t>
  </si>
  <si>
    <t>26.75980567932129</t>
  </si>
  <si>
    <t>070075b3-bc47-42c4-9c4e-d59ead6d5a30</t>
  </si>
  <si>
    <t>b3a09e69-35fb-45ea-8754-342dd89c9e09</t>
  </si>
  <si>
    <t>94877.0</t>
  </si>
  <si>
    <t>d6868382-6d04-4411-9125-7e59d6a51dca</t>
  </si>
  <si>
    <t>437eb664-1ba3-4ad4-a767-22712c9041ba</t>
  </si>
  <si>
    <t>170886e1-49d9-4298-b620-a039abb87870</t>
  </si>
  <si>
    <t>1312.0</t>
  </si>
  <si>
    <t>361.0</t>
  </si>
  <si>
    <t>28.552106857299805</t>
  </si>
  <si>
    <t>f31b4db2-b45e-4d83-9658-204868a6afdf</t>
  </si>
  <si>
    <t>60112fa5-3e7b-4824-89ce-153644358db6</t>
  </si>
  <si>
    <t>a158c1fe-f3eb-4ce0-9698-4e2a607b288c</t>
  </si>
  <si>
    <t>edd21b00-41d0-4238-8213-ccd00a36df58</t>
  </si>
  <si>
    <t>986.0</t>
  </si>
  <si>
    <t>23.853683471679688</t>
  </si>
  <si>
    <t>aa08e5a3-0758-45de-85a6-5f7dbf5a0fb3</t>
  </si>
  <si>
    <t>14.409908294677734</t>
  </si>
  <si>
    <t>75224875-ea9f-42da-892c-766cceb2a01e</t>
  </si>
  <si>
    <t>ce832adb-e22a-4fd9-b6a3-d23f3b50584c</t>
  </si>
  <si>
    <t>ac269642-99ed-474f-852e-6f96af7e0db3</t>
  </si>
  <si>
    <t>a0aef42c-f140-4c4f-9dd3-c5f4e817c2db</t>
  </si>
  <si>
    <t>962.0</t>
  </si>
  <si>
    <t>23.3469295501709</t>
  </si>
  <si>
    <t>996bf1c9-7841-47df-a0c4-34ee7a65dfa9</t>
  </si>
  <si>
    <t>95781c3a-52ef-4b2d-a9dd-c13fe7f4a1fc</t>
  </si>
  <si>
    <t>69ddc142-03ac-43ab-a5d5-1b8a2078706a</t>
  </si>
  <si>
    <t>621e3879-9c02-4504-b78a-50d4e1f82174</t>
  </si>
  <si>
    <t>945.0</t>
  </si>
  <si>
    <t>22.944286346435547</t>
  </si>
  <si>
    <t>435fca35-2ee3-4183-9c66-dfd25c5e4f05</t>
  </si>
  <si>
    <t>e557109e-ecdc-4ede-af8d-74d6daa4efcf</t>
  </si>
  <si>
    <t>99e2a81b-4376-4437-8f57-617d876438fa</t>
  </si>
  <si>
    <t>056474a3-0cc3-435c-8930-5f0a20530524</t>
  </si>
  <si>
    <t>eb7fdd19-6500-417e-b466-9c1cfa31225a</t>
  </si>
  <si>
    <t>4b86511f-8df7-481d-9074-38f08ef86fbe</t>
  </si>
  <si>
    <t>19.55980682373047</t>
  </si>
  <si>
    <t>4.7051167488098145</t>
  </si>
  <si>
    <t>0.5402066111564636</t>
  </si>
  <si>
    <t>22b7da0f-2fdc-4aa3-b79f-2df3e2bf15a8</t>
  </si>
  <si>
    <t>c36f0eda-3532-42cb-8244-ca909446ced0</t>
  </si>
  <si>
    <t>78c8d472-ce81-49b8-b813-3bd1e8cfc820</t>
  </si>
  <si>
    <t>992.0</t>
  </si>
  <si>
    <t>23.923175811767578</t>
  </si>
  <si>
    <t>f49b5485-9bb1-4e0f-957d-eec1afa8f0d4</t>
  </si>
  <si>
    <t>ef868359-4fe9-4d4b-833c-ce2ea1069b91</t>
  </si>
  <si>
    <t>f2e9e51b-4601-4846-8cf4-db538768a69b</t>
  </si>
  <si>
    <t>1404.0</t>
  </si>
  <si>
    <t>491.0</t>
  </si>
  <si>
    <t>25.100095748901367</t>
  </si>
  <si>
    <t>d593df22-2de6-4cfb-809b-3f009f45c9c2</t>
  </si>
  <si>
    <t>0e06095c-23db-4f0f-949a-10abe8b0f02a</t>
  </si>
  <si>
    <t>1047.0</t>
  </si>
  <si>
    <t>25.131160736083984</t>
  </si>
  <si>
    <t>387f54e2-a17b-4a7f-bc4e-fddb7014a5c5</t>
  </si>
  <si>
    <t>94880.0</t>
  </si>
  <si>
    <t>5ff0103a-fa19-448f-9e1f-2415d0ad9d1e</t>
  </si>
  <si>
    <t>15cf9a18-7bbe-48b6-ad2e-0f68b4472579</t>
  </si>
  <si>
    <t>06d03a42-769b-4b06-a15a-7708b47c551d</t>
  </si>
  <si>
    <t>1064.0</t>
  </si>
  <si>
    <t>25.625547409057617</t>
  </si>
  <si>
    <t>c29bef8a-e579-46ff-a1d5-a59dcc900e4e</t>
  </si>
  <si>
    <t>a23735af-0c6f-40c2-9657-dce6ec7672c0</t>
  </si>
  <si>
    <t>b06323c5-cbf4-4c51-9269-cc28b8e14d91</t>
  </si>
  <si>
    <t>bb478967-8141-40cc-a663-1c5a8d73aaa1</t>
  </si>
  <si>
    <t>51d90ce2-0c75-41cd-9bee-116e7e51b7c8</t>
  </si>
  <si>
    <t>1100.0</t>
  </si>
  <si>
    <t>26.361835479736328</t>
  </si>
  <si>
    <t>cf555dbb-8385-4552-a455-4aa8daf39b46</t>
  </si>
  <si>
    <t>98c6ff76-e261-4d3c-bd65-349d4684fc62</t>
  </si>
  <si>
    <t>34c026cb-b18d-4485-95f7-a0314a626fa0</t>
  </si>
  <si>
    <t>ff818428-2c3b-4b45-b269-0745bade6ea3</t>
  </si>
  <si>
    <t>1449.0</t>
  </si>
  <si>
    <t>400.0</t>
  </si>
  <si>
    <t>31.468883514404297</t>
  </si>
  <si>
    <t>d3e96b21-cf92-4844-a603-5f4e09822232</t>
  </si>
  <si>
    <t>0e818330-af8c-403c-8b38-b777d9fc9e46</t>
  </si>
  <si>
    <t>d849587e-74ef-4c8c-afeb-fae75872a5e0</t>
  </si>
  <si>
    <t>542a0226-ac4e-42d7-9791-ec8187f9c2ab</t>
  </si>
  <si>
    <t>1451.0</t>
  </si>
  <si>
    <t>508.0</t>
  </si>
  <si>
    <t>25.90961265563965</t>
  </si>
  <si>
    <t>a6c16a75-25a7-4fdb-bcf7-32f2324edccd</t>
  </si>
  <si>
    <t>1357.0</t>
  </si>
  <si>
    <t>367.0</t>
  </si>
  <si>
    <t>29.84652328491211</t>
  </si>
  <si>
    <t>68c50d7e-c84f-4080-96bf-0886f0f7dd62</t>
  </si>
  <si>
    <t>5e9f2f5e-874d-42da-a5f9-8b75ad88fc9d</t>
  </si>
  <si>
    <t>9c6df193-bc50-4d09-925c-4c74686ca05f</t>
  </si>
  <si>
    <t>08df1ae4-9d1c-445e-95ee-5aa9d36eb71a</t>
  </si>
  <si>
    <t>346.0</t>
  </si>
  <si>
    <t>28.584875106811523</t>
  </si>
  <si>
    <t>d3926149-e044-47e5-89de-b41d020fc754</t>
  </si>
  <si>
    <t>2299a5a8-9f63-48e2-8493-6395ebc59535</t>
  </si>
  <si>
    <t>20881782-0c1d-4f93-a2a2-16ba17558f5d</t>
  </si>
  <si>
    <t>3e196616-7779-42a0-813e-9ddf552efa1d</t>
  </si>
  <si>
    <t>337.0</t>
  </si>
  <si>
    <t>27.933218002319336</t>
  </si>
  <si>
    <t>ad7d2a54-f6b6-4a19-a42a-833fa33f3ba0</t>
  </si>
  <si>
    <t>9445f451-1d7e-4ac8-a71f-31926a5d7111</t>
  </si>
  <si>
    <t>5f700168-93c6-44e7-82e8-dcf25ee66e7d</t>
  </si>
  <si>
    <t>220d6c0c-e21d-4f6e-bb96-95bba6602cae</t>
  </si>
  <si>
    <t>b775b75d-d4c9-414f-acde-6a3f71e4f0d4</t>
  </si>
  <si>
    <t>340.0</t>
  </si>
  <si>
    <t>27.997682571411133</t>
  </si>
  <si>
    <t>ce8e179b-a221-4d9c-acf2-dfb348fa0aeb</t>
  </si>
  <si>
    <t>b32b881a-d73c-4484-9edd-1c74f90f3a62</t>
  </si>
  <si>
    <t>56ca956b-1b7b-4591-84d7-d7ae606cad8e</t>
  </si>
  <si>
    <t>e3d9c8f5-2b6b-48d9-ab96-d798d41188cc</t>
  </si>
  <si>
    <t>28.408571243286133</t>
  </si>
  <si>
    <t>75b60724-f9e3-4e40-9917-9fde0cbc790b</t>
  </si>
  <si>
    <t>df9f9da2-7132-4b7d-ac99-52d1ffd10b7a</t>
  </si>
  <si>
    <t>e6cf1bdf-09df-4481-96c0-da2503d5c73a</t>
  </si>
  <si>
    <t>2a15148e-91c3-42d6-8769-d75ae2c7fd59</t>
  </si>
  <si>
    <t>005aaed1-400d-450a-a048-5dd0c08a233a</t>
  </si>
  <si>
    <t>1313.0</t>
  </si>
  <si>
    <t>355.0</t>
  </si>
  <si>
    <t>28.883697509765625</t>
  </si>
  <si>
    <t>2d9bf9b4-68e6-4815-bdac-148f8c0689d4</t>
  </si>
  <si>
    <t>03d3f6c0-9b7c-4f66-a2f4-0298fc9aa7ef</t>
  </si>
  <si>
    <t>930118a9-9665-474c-b9ee-e36f0fe3c19a</t>
  </si>
  <si>
    <t>c9af52d1-f8a9-4f2a-8385-340a2d2d93ff</t>
  </si>
  <si>
    <t>1325.0</t>
  </si>
  <si>
    <t>358.0</t>
  </si>
  <si>
    <t>29.15970230102539</t>
  </si>
  <si>
    <t>7c087527-4680-482c-a4cf-87dbee5584ea</t>
  </si>
  <si>
    <t>fd9d4e61-ece6-44d1-a832-ea8f26db026a</t>
  </si>
  <si>
    <t>25.913047790527344</t>
  </si>
  <si>
    <t>24de098d-570f-435e-b5fe-8131924debb2</t>
  </si>
  <si>
    <t>9a7f9ca1-57b9-4317-af3c-bcd2e13db947</t>
  </si>
  <si>
    <t>8f83c5fe-9744-4174-aa74-16b616b77831</t>
  </si>
  <si>
    <t>1327.0</t>
  </si>
  <si>
    <t>29.230289459228516</t>
  </si>
  <si>
    <t>cd2e54b5-2cd8-4012-a10c-9e08638cf642</t>
  </si>
  <si>
    <t>9b3ba8d8-294c-490c-af63-db342d89f41b</t>
  </si>
  <si>
    <t>9ddcf6ee-5ccc-47d2-bfd4-c8623320a978</t>
  </si>
  <si>
    <t>df9ccc4c-aed0-437c-8bf5-06c675a3f89f</t>
  </si>
  <si>
    <t>354.0</t>
  </si>
  <si>
    <t>29.003433227539062</t>
  </si>
  <si>
    <t>1e6f9330-0fdc-4f59-bde6-bfad8df421c2</t>
  </si>
  <si>
    <t>0c7c6be1-e97a-4e3d-9cdc-4dffb02020b1</t>
  </si>
  <si>
    <t>ec03593a-525d-441f-aaa3-65d3367e4a97</t>
  </si>
  <si>
    <t>227e8b9d-dfeb-48c7-b4c7-48f5f460faaa</t>
  </si>
  <si>
    <t>361cc0c8-4b7c-40df-a528-b5d9e02dfa2d</t>
  </si>
  <si>
    <t>1323.0</t>
  </si>
  <si>
    <t>356.0</t>
  </si>
  <si>
    <t>29.187423706054688</t>
  </si>
  <si>
    <t>b3dc6ca6-a69f-4f62-bbc5-e261a1d23c1a</t>
  </si>
  <si>
    <t>224ce389-a6e2-4864-8c58-683f8e065fb0</t>
  </si>
  <si>
    <t>51d958c1-2cf5-4989-a888-991b31fc6dc8</t>
  </si>
  <si>
    <t>796bedbb-e2cd-475a-8258-ed1418da2896</t>
  </si>
  <si>
    <t>1319.0</t>
  </si>
  <si>
    <t>29.046289443969727</t>
  </si>
  <si>
    <t>e8967490-22ca-499d-86a7-eb5e85aed2de</t>
  </si>
  <si>
    <t>685b6c21-b931-4d7e-824c-60a3a112cbe8</t>
  </si>
  <si>
    <t>97070823-a55a-4c24-bee5-0477e1c6b26e</t>
  </si>
  <si>
    <t>668.0</t>
  </si>
  <si>
    <t>14.675597190856934</t>
  </si>
  <si>
    <t>c973c33a-e6b9-4e63-a619-cde92aa638ea</t>
  </si>
  <si>
    <t>f40e9da9-9267-4be2-92b7-9894e8d3aa26</t>
  </si>
  <si>
    <t>331.0</t>
  </si>
  <si>
    <t>27.944698333740234</t>
  </si>
  <si>
    <t>9885a253-5072-41d5-8d5c-bcfe12a933fc</t>
  </si>
  <si>
    <t>a9fdb40f-7878-4942-9571-16736e17cb5a</t>
  </si>
  <si>
    <t>574ec4df-e4ec-46c4-913c-0b5f2a15f197</t>
  </si>
  <si>
    <t>b0c42338-f12b-4693-8778-0407d248d50e</t>
  </si>
  <si>
    <t>380.0</t>
  </si>
  <si>
    <t>29.3797550201416</t>
  </si>
  <si>
    <t>aaef04be-cb6c-4b8b-bf43-ad606ce65d4d</t>
  </si>
  <si>
    <t>eadbf195-82e5-495b-9630-7842ddb2a948</t>
  </si>
  <si>
    <t>f1e7155e-4849-4959-bc7f-1775f8f03eb4</t>
  </si>
  <si>
    <t>7c736a94-0ddc-4f08-80e5-0a70e93b46a1</t>
  </si>
  <si>
    <t>71db4c92-011a-44be-b46f-5fff479b0abb</t>
  </si>
  <si>
    <t>1385.0</t>
  </si>
  <si>
    <t>29.546796798706055</t>
  </si>
  <si>
    <t>d5f6f1c0-0ef1-4f0b-b96d-bc07f2855a15</t>
  </si>
  <si>
    <t>56536817-e4b3-48ba-b3ba-560d112a95b0</t>
  </si>
  <si>
    <t>c2bf5b84-5697-4d2f-8463-8dd51884cc21</t>
  </si>
  <si>
    <t>7e37bfc8-a15f-4bba-a7dd-7fe4eece785e</t>
  </si>
  <si>
    <t>1324.0</t>
  </si>
  <si>
    <t>368.0</t>
  </si>
  <si>
    <t>28.629653930664062</t>
  </si>
  <si>
    <t>c312a305-8c6d-4768-a9e3-edee12ad355a</t>
  </si>
  <si>
    <t>7695552a-dcb9-4530-a772-0f9779c1f009</t>
  </si>
  <si>
    <t>1395897b-9f7c-4a46-81e6-be5f0248a725</t>
  </si>
  <si>
    <t>3ef3a24d-d2a8-492f-a93c-bfcb7b406e7f</t>
  </si>
  <si>
    <t>922.0</t>
  </si>
  <si>
    <t>22.87584686279297</t>
  </si>
  <si>
    <t>9a597150-9810-460f-81c8-b5c7c0949d00</t>
  </si>
  <si>
    <t>404fed6d-d80c-4b31-9fc0-a412e633ba83</t>
  </si>
  <si>
    <t>93852389-1241-4975-8e0e-10afa3b20865</t>
  </si>
  <si>
    <t>84223dd8-c848-45cb-8588-6f734c139f36</t>
  </si>
  <si>
    <t>cd0733f2-c652-47bb-ab40-72309b8c492b</t>
  </si>
  <si>
    <t>24.38750648498535</t>
  </si>
  <si>
    <t>6e0c3867-fffd-486d-9dfd-0495156f28b6</t>
  </si>
  <si>
    <t>662507e2-b5bf-4f86-9400-54ee5ca8cf57</t>
  </si>
  <si>
    <t>8d7fb1ac-e8eb-4eb6-baa1-5d1943f74f6f</t>
  </si>
  <si>
    <t>36e4161a-635a-4ab1-b003-edb4bd677a12</t>
  </si>
  <si>
    <t>27.32747459411621</t>
  </si>
  <si>
    <t>7256d589-658c-413b-8e7c-f22042d16868</t>
  </si>
  <si>
    <t>1044.0</t>
  </si>
  <si>
    <t>20.593257904052734</t>
  </si>
  <si>
    <t>0460c6ed-2c3d-423c-8bcd-9386757ef6d4</t>
  </si>
  <si>
    <t>89999257-8b50-43d5-b381-b2643f7dfcec</t>
  </si>
  <si>
    <t>761a6ae6-0062-4f3b-96b2-50692eb36346</t>
  </si>
  <si>
    <t>751b4bc3-ac1c-4eb5-8ad5-10672c01a708</t>
  </si>
  <si>
    <t>1316.0</t>
  </si>
  <si>
    <t>31.050756454467773</t>
  </si>
  <si>
    <t>a6bda8b6-69a9-424d-8af6-49ea6aa0427e</t>
  </si>
  <si>
    <t>16bee1c1-7ff1-4417-b21f-6b09c40dfaf8</t>
  </si>
  <si>
    <t>03232c12-051a-4d4c-aa2b-e4ddf3bcf73f</t>
  </si>
  <si>
    <t>98bc3155-3cf8-4f30-afb8-f096a1c2a9f9</t>
  </si>
  <si>
    <t>1463.0</t>
  </si>
  <si>
    <t>33.853355407714844</t>
  </si>
  <si>
    <t>32168f10-09b0-4b81-abb0-a3fa9c2725b5</t>
  </si>
  <si>
    <t>f0094662-7c91-45ce-ae5c-89691d5d97fa</t>
  </si>
  <si>
    <t>d48ec941-3c64-4e45-8f1f-0164e317aa33</t>
  </si>
  <si>
    <t>38c1e94f-eec8-4f28-b5de-801d3ed3f6b8</t>
  </si>
  <si>
    <t>e1d01e23-770e-410a-82dd-55127f739ec1</t>
  </si>
  <si>
    <t>1548.0</t>
  </si>
  <si>
    <t>401.0</t>
  </si>
  <si>
    <t>34.908851623535156</t>
  </si>
  <si>
    <t>4ce1125f-597d-42da-a9e0-7e204e2a9740</t>
  </si>
  <si>
    <t>bff59568-16d2-420b-8999-1f9808f97f94</t>
  </si>
  <si>
    <t>3fc36b25-c1a8-4f84-9f6f-e48c1cda0daa</t>
  </si>
  <si>
    <t>aebd0607-59a8-4846-ab5a-7f95d5e52f67</t>
  </si>
  <si>
    <t>34.4974365234375</t>
  </si>
  <si>
    <t>26d99eba-828e-4c3b-9b19-6e11c0485700</t>
  </si>
  <si>
    <t>c6fc8b25-7c15-4631-9f19-8b21f53911cb</t>
  </si>
  <si>
    <t>55772b81-715c-4e79-9635-1ee7ab48dc3f</t>
  </si>
  <si>
    <t>1254.0</t>
  </si>
  <si>
    <t>408.0</t>
  </si>
  <si>
    <t>24.0605525970459</t>
  </si>
  <si>
    <t>5d147293-b0cf-4612-b489-365dfda80552</t>
  </si>
  <si>
    <t>1e35a6f9-d24a-466c-b9ae-8206b8be9762</t>
  </si>
  <si>
    <t>420.0</t>
  </si>
  <si>
    <t>35.56724166870117</t>
  </si>
  <si>
    <t>4cde3904-a0f1-400a-ae42-7cab7e95376a</t>
  </si>
  <si>
    <t>824dfa5b-079e-4f28-9c29-4296fb93dd6c</t>
  </si>
  <si>
    <t>b0830e5a-30f8-4ed6-8a87-4a3ddc2f3559</t>
  </si>
  <si>
    <t>70ea8a5e-2324-44ad-8135-bf8bb2d7460b</t>
  </si>
  <si>
    <t>36.52671432495117</t>
  </si>
  <si>
    <t>18b04f76-a680-46ae-b5df-b166c20a4d7d</t>
  </si>
  <si>
    <t>94873.0</t>
  </si>
  <si>
    <t>f519f5a8-d071-4957-af9b-df8860d44c47</t>
  </si>
  <si>
    <t>21b455c7-f4ad-4f25-9207-ab02850ef04c</t>
  </si>
  <si>
    <t>93dd227a-de31-465a-bb21-7f8b7a6f956e</t>
  </si>
  <si>
    <t>6c28118a-9158-4b35-81d1-4ebe1cc4bab1</t>
  </si>
  <si>
    <t>453.0</t>
  </si>
  <si>
    <t>37.44059753417969</t>
  </si>
  <si>
    <t>b1874d2b-ae3b-4c8f-aa27-e16c61da3e58</t>
  </si>
  <si>
    <t>2f70f793-6ea7-40b7-9808-2b85dbafe6e0</t>
  </si>
  <si>
    <t>675d6032-ccc7-4389-8337-247b33f52cea</t>
  </si>
  <si>
    <t>b7ed45a9-7fb2-4d94-9ca5-e7aa48e613a1</t>
  </si>
  <si>
    <t>1775.0</t>
  </si>
  <si>
    <t>476.0</t>
  </si>
  <si>
    <t>39.23906326293945</t>
  </si>
  <si>
    <t>271e65d1-a9df-4e83-abf7-902e6b72c548</t>
  </si>
  <si>
    <t>11df422f-36b1-4efb-a4d8-b1204c0c4b22</t>
  </si>
  <si>
    <t>a665f443-32a0-4235-8a57-dd075ab1f474</t>
  </si>
  <si>
    <t>8d6f527f-efb1-40bc-936b-7d6b31acc339</t>
  </si>
  <si>
    <t>2683.0</t>
  </si>
  <si>
    <t>993.0</t>
  </si>
  <si>
    <t>44.94729232788086</t>
  </si>
  <si>
    <t>62461087-0767-4850-bc70-67c4e54166d6</t>
  </si>
  <si>
    <t>41.288047790527344</t>
  </si>
  <si>
    <t>bf1aa070-c267-4dba-b638-a5399dcb7caa</t>
  </si>
  <si>
    <t>26c1bc8f-78ea-4215-aac4-526ef753e13c</t>
  </si>
  <si>
    <t>9d2f6197-715c-426a-8b69-fdf6f3208f87</t>
  </si>
  <si>
    <t>c19178b4-ea7b-4ca4-9289-8b8f2e02f9d9</t>
  </si>
  <si>
    <t>767.0</t>
  </si>
  <si>
    <t>52.51925277709961</t>
  </si>
  <si>
    <t>8c6c521b-6403-45c8-8997-07555a07a4e6</t>
  </si>
  <si>
    <t>1edc853d-5a3b-47c4-add4-f39276782490</t>
  </si>
  <si>
    <t>bdef01c5-4cc2-4acf-acfe-5d64e08e3cdb</t>
  </si>
  <si>
    <t>0bdac281-f6f8-4740-9975-aaa01b8e987d</t>
  </si>
  <si>
    <t>83580a9a-a3cd-471d-a67d-ea2643291323</t>
  </si>
  <si>
    <t>804.0</t>
  </si>
  <si>
    <t>55.39557647705078</t>
  </si>
  <si>
    <t>a8357630-9547-463e-a787-637d3e55620d</t>
  </si>
  <si>
    <t>94d9a964-0098-441d-90e6-a3db76d1bee0</t>
  </si>
  <si>
    <t>0aca1061-304c-4b78-bed6-32e5dd6e5f62</t>
  </si>
  <si>
    <t>7f54199c-db06-4da6-ae00-999787cb1c22</t>
  </si>
  <si>
    <t>2659.0</t>
  </si>
  <si>
    <t>791.0</t>
  </si>
  <si>
    <t>54.87735366821289</t>
  </si>
  <si>
    <t>9b54c2d3-2f3b-4f62-ab2b-3d3e0f24c0d8</t>
  </si>
  <si>
    <t>1482e1c4-2456-4927-968c-761cfa83a33f</t>
  </si>
  <si>
    <t>91e26595-a3aa-43b5-b709-1c1d632dff38</t>
  </si>
  <si>
    <t>06faf1a2-5285-4613-9083-29f2da9af890</t>
  </si>
  <si>
    <t>2576.0</t>
  </si>
  <si>
    <t>762.0</t>
  </si>
  <si>
    <t>53.38439178466797</t>
  </si>
  <si>
    <t>909ee86f-4105-404f-a222-4069f9f39227</t>
  </si>
  <si>
    <t>97c3a110-aec4-436f-9db0-db344f05ff88</t>
  </si>
  <si>
    <t>0d60b255-1cd0-4da3-b231-04fb26a272f9</t>
  </si>
  <si>
    <t>5adc1802-dd43-436b-b7b5-caead719a818</t>
  </si>
  <si>
    <t>af12fdac-680c-4f8b-bc37-3d7eacc99cbf</t>
  </si>
  <si>
    <t>2533.0</t>
  </si>
  <si>
    <t>749.0</t>
  </si>
  <si>
    <t>52.507564544677734</t>
  </si>
  <si>
    <t>1c2fb3ca-d1e6-4387-a7fa-9f3572ef89a8</t>
  </si>
  <si>
    <t>1b16d90e-d6f9-49b8-8794-8c00d735add3</t>
  </si>
  <si>
    <t>043604f2-e31a-41e7-9e0b-22cdfda8a030</t>
  </si>
  <si>
    <t>774d0d55-429c-4fb7-ad8e-18ac7f58d6fa</t>
  </si>
  <si>
    <t>2567.0</t>
  </si>
  <si>
    <t>757.0</t>
  </si>
  <si>
    <t>53.31703186035156</t>
  </si>
  <si>
    <t>4b135db2-b19e-4646-8022-6d2cb0c82a4e</t>
  </si>
  <si>
    <t>2707.0</t>
  </si>
  <si>
    <t>45.89956283569336</t>
  </si>
  <si>
    <t>d48c7b6f-6811-4af1-b5ac-cdaacc8d434f</t>
  </si>
  <si>
    <t>6de301d8-db45-4763-b9d0-ec355595a8ab</t>
  </si>
  <si>
    <t>663fa159-68f0-4615-ab69-9e2766df2298</t>
  </si>
  <si>
    <t>a881f497-30e0-4316-b7aa-683e7fb8fe62</t>
  </si>
  <si>
    <t>775.0</t>
  </si>
  <si>
    <t>54.76237106323242</t>
  </si>
  <si>
    <t>9d3293a9-32f9-483d-9747-b78d01377b10</t>
  </si>
  <si>
    <t>72e25c1c-224f-45cc-b26e-2e400733a197</t>
  </si>
  <si>
    <t>ce520cfe-cc6a-4b8b-b635-384718edcbaa</t>
  </si>
  <si>
    <t>ebd6a619-6202-47d2-aa2f-436deb3b6644</t>
  </si>
  <si>
    <t>2640.0</t>
  </si>
  <si>
    <t>776.0</t>
  </si>
  <si>
    <t>54.96192169189453</t>
  </si>
  <si>
    <t>bc86075f-e9d9-4dd9-86a4-dae8c421c510</t>
  </si>
  <si>
    <t>5f31ba7c-189a-40ad-bcc2-98cf678d9971</t>
  </si>
  <si>
    <t>6a1cbe96-5a43-438a-92b0-9987d22a773e</t>
  </si>
  <si>
    <t>08757616-1bed-4da6-ac79-2906046543d3</t>
  </si>
  <si>
    <t>18a92724-e8f3-4bb0-9a10-9512bbd02de8</t>
  </si>
  <si>
    <t>2587.0</t>
  </si>
  <si>
    <t>760.0</t>
  </si>
  <si>
    <t>53.87994384765625</t>
  </si>
  <si>
    <t>d7d12a03-786a-45a2-812b-b7f1252432e2</t>
  </si>
  <si>
    <t>66116aaa-0fbf-4b59-a040-550908f05ca1</t>
  </si>
  <si>
    <t>f3820a43-b9b7-40ce-a7a4-46d107096cd6</t>
  </si>
  <si>
    <t>a5cea390-0ce1-4611-9bfb-52f5992cc336</t>
  </si>
  <si>
    <t>2496.0</t>
  </si>
  <si>
    <t>52.09986877441406</t>
  </si>
  <si>
    <t>c0dda6ec-d007-4620-8764-b93f497b753e</t>
  </si>
  <si>
    <t>0cf2bd95-5c83-4e40-a00f-2dec348ee44f</t>
  </si>
  <si>
    <t>0f1ea6c5-22ec-46c3-be30-3f39c18b9eaf</t>
  </si>
  <si>
    <t>2426.0</t>
  </si>
  <si>
    <t>896.0</t>
  </si>
  <si>
    <t>40.746826171875</t>
  </si>
  <si>
    <t>8597d14f-8b0e-47e5-bce7-22a12e4ba147</t>
  </si>
  <si>
    <t>ee5766de-f332-4fe7-9052-2724722b59c2</t>
  </si>
  <si>
    <t>2422.0</t>
  </si>
  <si>
    <t>707.0</t>
  </si>
  <si>
    <t>50.67340850830078</t>
  </si>
  <si>
    <t>3c21f4d7-f446-412e-9979-bdaee9f2dbfb</t>
  </si>
  <si>
    <t>08a90ec0-6df2-487c-ae2d-6dc1f6576155</t>
  </si>
  <si>
    <t>772b6019-2a0a-4b76-8407-6f22af761075</t>
  </si>
  <si>
    <t>3a85cffd-44a2-49f3-a79e-87e9df5c1f58</t>
  </si>
  <si>
    <t>676.0</t>
  </si>
  <si>
    <t>48.780067443847656</t>
  </si>
  <si>
    <t>7c84d7ce-428a-4b02-9c1b-93fbe5256b41</t>
  </si>
  <si>
    <t>94b04c41-b769-4fe4-9465-2b1ee6ce9360</t>
  </si>
  <si>
    <t>1d9d1008-2780-420e-9363-6c17ce55315a</t>
  </si>
  <si>
    <t>3d472cbe-a83d-45e2-8aa0-493b1c948376</t>
  </si>
  <si>
    <t>0d6efb1c-84b9-4915-8819-5aa6cafe670b</t>
  </si>
  <si>
    <t>626.0</t>
  </si>
  <si>
    <t>45.741886138916016</t>
  </si>
  <si>
    <t>0d4f0d80-420c-4330-b854-dde5f1e3db26</t>
  </si>
  <si>
    <t>f5e14947-f84e-4f6b-bbaf-68400155aa55</t>
  </si>
  <si>
    <t>dfdb5ac0-376d-4c5c-9037-5b6dff68d3d3</t>
  </si>
  <si>
    <t>88b88abd-3144-4c33-880c-9b978da1476e</t>
  </si>
  <si>
    <t>2090.0</t>
  </si>
  <si>
    <t>43.83304977416992</t>
  </si>
  <si>
    <t>d63d5026-5c73-4427-903f-438367bffeac</t>
  </si>
  <si>
    <t>f05f59e2-0d93-4982-8f35-d4493a13213d</t>
  </si>
  <si>
    <t>41f26769-a079-43d3-8f34-60e070c2d8f5</t>
  </si>
  <si>
    <t>d913cbcd-c542-436a-8af2-8bbfbc233e3f</t>
  </si>
  <si>
    <t>2499.0</t>
  </si>
  <si>
    <t>924.0</t>
  </si>
  <si>
    <t>41.91501235961914</t>
  </si>
  <si>
    <t>8eb1cd6a-97e1-44bc-b2eb-184a37f2fe4e</t>
  </si>
  <si>
    <t>2010.0</t>
  </si>
  <si>
    <t>42.19206619262695</t>
  </si>
  <si>
    <t>785d35a6-943d-4705-8091-18e7ad740b5e</t>
  </si>
  <si>
    <t>b0f3dd18-813e-400c-b67b-b6233674181f</t>
  </si>
  <si>
    <t>6468217f-8aab-4d15-a3fc-c2f93c448efb</t>
  </si>
  <si>
    <t>61d429a5-e921-44fb-af70-82d6670a62eb</t>
  </si>
  <si>
    <t>1845.0</t>
  </si>
  <si>
    <t>39.5368537902832</t>
  </si>
  <si>
    <t>3b2e6834-7308-4af2-9277-62597396f6af</t>
  </si>
  <si>
    <t>0fe940f2-fdf2-4144-826a-442661f780ab</t>
  </si>
  <si>
    <t>81a97492-44ce-4bf6-b5e9-28e0b19aeda6</t>
  </si>
  <si>
    <t>250e5b7e-1419-411c-a100-e68e283e569b</t>
  </si>
  <si>
    <t>1933.0</t>
  </si>
  <si>
    <t>40.759220123291016</t>
  </si>
  <si>
    <t>81b40bc3-c7fb-4baf-9246-540e1d02f605</t>
  </si>
  <si>
    <t>8c540e86-0962-46e5-8345-51a458432a0c</t>
  </si>
  <si>
    <t>602c3470-9b32-468c-be41-52d67833bde5</t>
  </si>
  <si>
    <t>f512a9ca-db7a-461c-a737-858c6d4cc5fc</t>
  </si>
  <si>
    <t>96ed95a2-45a3-44ac-a955-82009612359f</t>
  </si>
  <si>
    <t>1947.0</t>
  </si>
  <si>
    <t>562.0</t>
  </si>
  <si>
    <t>41.056514739990234</t>
  </si>
  <si>
    <t>fee8aefc-d8eb-4d8c-9c41-4e2e9fe88bca</t>
  </si>
  <si>
    <t>06dc0c1f-c183-4ec1-b5be-771099be4861</t>
  </si>
  <si>
    <t>8eed4fbe-4ba2-40cd-9938-2a5999378385</t>
  </si>
  <si>
    <t>2faa2693-110e-4772-a0c7-6f9347dcf9eb</t>
  </si>
  <si>
    <t>1938.0</t>
  </si>
  <si>
    <t>40.9375114440918</t>
  </si>
  <si>
    <t>40ef48e5-05fa-418c-aa6c-5edc3085c5a6</t>
  </si>
  <si>
    <t>1979c2eb-be42-4b7f-90ae-e32e01bb4b9f</t>
  </si>
  <si>
    <t>62cc763b-b408-4c2c-a2f3-d21e00a76202</t>
  </si>
  <si>
    <t>d729e569-fa72-4b4a-8a46-181047f745c5</t>
  </si>
  <si>
    <t>f33aefb8-ac68-4666-b899-9d3313894737</t>
  </si>
  <si>
    <t>555.0</t>
  </si>
  <si>
    <t>40.80365753173828</t>
  </si>
  <si>
    <t>5a4f7355-695a-43af-9958-01cc1ce05c4a</t>
  </si>
  <si>
    <t>1dc3a051-cba4-4554-86c5-5840adbda96d</t>
  </si>
  <si>
    <t>23ebe9c6-bf43-4a83-9d0f-46a70c66fd40</t>
  </si>
  <si>
    <t>5fdf1d17-70a5-4628-b6e9-63ee9b2b267f</t>
  </si>
  <si>
    <t>1908.0</t>
  </si>
  <si>
    <t>40.422882080078125</t>
  </si>
  <si>
    <t>6b3d55d5-b834-47b0-bb2b-0c51c559f502</t>
  </si>
  <si>
    <t>80150483-fc6d-4d99-8185-85abfa550214</t>
  </si>
  <si>
    <t>83983b55-e248-4b12-97ec-38eecca3ba90</t>
  </si>
  <si>
    <t>15.974527359008789</t>
  </si>
  <si>
    <t>36fc538a-dc61-4d07-b65a-1448c02110d1</t>
  </si>
  <si>
    <t>a1afd3fe-e54e-4ac1-b9ba-898110bcd6a9</t>
  </si>
  <si>
    <t>40.35162353515625</t>
  </si>
  <si>
    <t>66743d03-abc2-410c-8826-5248bb2c3ae4</t>
  </si>
  <si>
    <t>91547e23-2e0c-4f15-a4af-56486bb2737f</t>
  </si>
  <si>
    <t>b76b49ce-8bdc-436e-bfd3-1cd4a86fcd3a</t>
  </si>
  <si>
    <t>15f39286-d3a7-4c2c-ac49-eb18fcb2d39c</t>
  </si>
  <si>
    <t>1391.0</t>
  </si>
  <si>
    <t>330.0</t>
  </si>
  <si>
    <t>32.810150146484375</t>
  </si>
  <si>
    <t>e6606cfb-c8a8-426d-b33f-716c8cd32ee7</t>
  </si>
  <si>
    <t>7f1b4e20-7465-437f-8626-4471b8841f1b</t>
  </si>
  <si>
    <t>70ec29b2-231e-4ea1-8828-f84053973d6a</t>
  </si>
  <si>
    <t>70240314-7a79-4d8b-bf4f-c96c5e554835</t>
  </si>
  <si>
    <t>61137ce2-9a3a-45e3-9a0f-940303c60b9e</t>
  </si>
  <si>
    <t>37.896202087402344</t>
  </si>
  <si>
    <t>710cf7de-8f5b-4c83-aed9-73593f987fbc</t>
  </si>
  <si>
    <t>94f3c0d0-f091-4130-a7dc-5d4095e48957</t>
  </si>
  <si>
    <t>26495829-417b-407f-8275-87fdf65d8431</t>
  </si>
  <si>
    <t>9d38c596-458e-43b0-890c-2375570eeefe</t>
  </si>
  <si>
    <t>985.0</t>
  </si>
  <si>
    <t>25.911333084106445</t>
  </si>
  <si>
    <t>cc2fc42c-3dee-4fed-8d25-ac639a23ffb2</t>
  </si>
  <si>
    <t>a2793fa9-0827-4631-9477-551d7faf6331</t>
  </si>
  <si>
    <t>cf331671-e509-41e0-93c9-142b04a373c5</t>
  </si>
  <si>
    <t>dc5c4aa4-804c-40ea-9740-5c4d6513d026</t>
  </si>
  <si>
    <t>fbf09e53-40fc-4b5b-80b5-ecce097ac213</t>
  </si>
  <si>
    <t>957.0</t>
  </si>
  <si>
    <t>273.0</t>
  </si>
  <si>
    <t>20.343433380126953</t>
  </si>
  <si>
    <t>a3ce9e1f-2d56-4352-95fd-3e5209f3edd6</t>
  </si>
  <si>
    <t>3936f523-b1ee-4f95-8c1e-6d7f43d6cd7e</t>
  </si>
  <si>
    <t>998.0</t>
  </si>
  <si>
    <t>26.265033721923828</t>
  </si>
  <si>
    <t>7eda8f73-5a4f-4612-88a8-0c9b59b6f423</t>
  </si>
  <si>
    <t>31c80924-e85f-46c0-9280-c0c0a9d61cec</t>
  </si>
  <si>
    <t>5988fac5-f6f7-4278-889e-b715a00f5ee1</t>
  </si>
  <si>
    <t>656b6466-8be1-4000-96c1-5a27da8b64a9</t>
  </si>
  <si>
    <t>b91446d4-9eb9-46ba-89d6-a8c871951f57</t>
  </si>
  <si>
    <t>f7567507-3ec5-49d2-aae3-3a0235b0e437</t>
  </si>
  <si>
    <t>1070.0</t>
  </si>
  <si>
    <t>27.76818084716797</t>
  </si>
  <si>
    <t>ee1a0fda-6fc1-47bb-98eb-c2ae154ce4a7</t>
  </si>
  <si>
    <t>9fb7ad7c-6756-49ae-a048-605028ea3e77</t>
  </si>
  <si>
    <t>df189a39-2384-409b-820d-c209556fdec0</t>
  </si>
  <si>
    <t>16ee6fb0-64d2-466f-82c4-1cf27f5220a9</t>
  </si>
  <si>
    <t>feac8645-d980-4dcd-9dcd-466e2bce381e</t>
  </si>
  <si>
    <t>29.419025421142578</t>
  </si>
  <si>
    <t>00c9699a-2d1e-4df4-a993-33f4403701dc</t>
  </si>
  <si>
    <t>ac278792-da93-49c9-9b4f-8580b2789bf0</t>
  </si>
  <si>
    <t>a89b02ae-05ba-4b30-be02-f53992b88537</t>
  </si>
  <si>
    <t>224ca16c-9d06-4d6f-b65a-5e8ff7321295</t>
  </si>
  <si>
    <t>1295.0</t>
  </si>
  <si>
    <t>31.658777236938477</t>
  </si>
  <si>
    <t>7696d897-10a5-4549-857e-a2682c175429</t>
  </si>
  <si>
    <t>562d4933-e69c-4b65-8a85-7e5dc5bbbd37</t>
  </si>
  <si>
    <t>fc5a22b6-4a58-47f3-9227-b815d01bf77b</t>
  </si>
  <si>
    <t>0afe2fce-17b4-4d33-9a47-ff6a66417d3f</t>
  </si>
  <si>
    <t>cc9ab182-2ffe-4460-ada5-5b1e21f78845</t>
  </si>
  <si>
    <t>270.0</t>
  </si>
  <si>
    <t>31.146709442138672</t>
  </si>
  <si>
    <t>509c5e45-623e-4cd4-959d-0786321c4ce1</t>
  </si>
  <si>
    <t>f936b891-7927-42b0-87e1-033f1d373f44</t>
  </si>
  <si>
    <t>346c3a1e-8f99-45e7-bb58-7108de69eef6</t>
  </si>
  <si>
    <t>b99247fa-eddd-492a-8627-300e273819fe</t>
  </si>
  <si>
    <t>32.344600677490234</t>
  </si>
  <si>
    <t>a73da83e-db0f-4a18-96a7-4dac1a8bbe54</t>
  </si>
  <si>
    <t>fbc0060f-3bc3-4b73-80f9-b32043e14a2e</t>
  </si>
  <si>
    <t>3e8d1eb6-ebb9-4065-9550-6cff368ed6e2</t>
  </si>
  <si>
    <t>4590b1ab-5781-4f07-baec-8170909eec0e</t>
  </si>
  <si>
    <t>502.0</t>
  </si>
  <si>
    <t>42.51081848144531</t>
  </si>
  <si>
    <t>dbfee893-6170-4670-88c9-9b0f6afea793</t>
  </si>
  <si>
    <t>2638.0</t>
  </si>
  <si>
    <t>45.43421173095703</t>
  </si>
  <si>
    <t>709c673d-7869-4eda-b653-34bf6664a653</t>
  </si>
  <si>
    <t>59b03e98-a610-4474-806c-ec1a9fdd181a</t>
  </si>
  <si>
    <t>d98194c5-6c62-41da-a23f-99e8ea3ffd71</t>
  </si>
  <si>
    <t>478722c4-88c4-402a-b9bb-adc94a8d22ea</t>
  </si>
  <si>
    <t>2620.0</t>
  </si>
  <si>
    <t>53.888179779052734</t>
  </si>
  <si>
    <t>b4733197-2be6-4155-9249-fc2e6632cd52</t>
  </si>
  <si>
    <t>db0e5244-fa95-4426-9c8f-383ac621a693</t>
  </si>
  <si>
    <t>ad7ea626-2244-4504-a410-4c8a35f77473</t>
  </si>
  <si>
    <t>09174e9b-341b-4536-8c6e-c33d1ad47bb8</t>
  </si>
  <si>
    <t>2724.0</t>
  </si>
  <si>
    <t>55.87765121459961</t>
  </si>
  <si>
    <t>0636c3b0-18b1-49cc-87ae-016bf94802f8</t>
  </si>
  <si>
    <t>37e2be9f-43a7-4e17-8485-389db7301675</t>
  </si>
  <si>
    <t>b3941cea-98f6-48ac-ac0d-2e85b65673fe</t>
  </si>
  <si>
    <t>069d0afb-cee9-4663-87f7-55f81d0f9300</t>
  </si>
  <si>
    <t>a14e92ca-d615-483a-9705-9be100d2f162</t>
  </si>
  <si>
    <t>2697.0</t>
  </si>
  <si>
    <t>797.0</t>
  </si>
  <si>
    <t>55.93238830566406</t>
  </si>
  <si>
    <t>dbb4e3cb-cdd5-48ff-a7db-71d5b8846f9e</t>
  </si>
  <si>
    <t>ed0f9e47-7b9d-4682-bca1-aefc83df5c9e</t>
  </si>
  <si>
    <t>7b48c874-dafc-4b0c-935f-2027fd28dcb1</t>
  </si>
  <si>
    <t>5f89896a-27b1-4314-a7d8-7b8ac1064678</t>
  </si>
  <si>
    <t>597.0</t>
  </si>
  <si>
    <t>50.15747833251953</t>
  </si>
  <si>
    <t>b03aaa02-6f33-403f-a651-34f33ae081d9</t>
  </si>
  <si>
    <t>a97e68b9-80f8-44ea-b165-6ca89c0befb3</t>
  </si>
  <si>
    <t>48864c22-9d11-4b15-81da-644e3d860b1b</t>
  </si>
  <si>
    <t>2908.0</t>
  </si>
  <si>
    <t>1050.0</t>
  </si>
  <si>
    <t>50.175148010253906</t>
  </si>
  <si>
    <t>189787e5-bb96-4231-8a56-1628ad42ecdd</t>
  </si>
  <si>
    <t>fc8ce308-ee67-4195-a84a-7da0c294fbbc</t>
  </si>
  <si>
    <t>2039.0</t>
  </si>
  <si>
    <t>510.0</t>
  </si>
  <si>
    <t>46.85504913330078</t>
  </si>
  <si>
    <t>da85734e-a731-4e9f-ae8b-239638d75286</t>
  </si>
  <si>
    <t>22b4b51e-0c9c-46e4-92e5-34702a9a8ea4</t>
  </si>
  <si>
    <t>0715433b-8442-4a24-991d-5d4b092a520c</t>
  </si>
  <si>
    <t>03a9efe8-b66e-4af1-a07a-6e6de2ba9647</t>
  </si>
  <si>
    <t>fb92f7dc-4437-416a-896e-2809c5c28e60</t>
  </si>
  <si>
    <t>17cf3c57-b949-4332-8e2a-77c57754ca36</t>
  </si>
  <si>
    <t>2067.0</t>
  </si>
  <si>
    <t>47.35539627075195</t>
  </si>
  <si>
    <t>2b154419-346c-42a7-a0eb-953e5be3ca4d</t>
  </si>
  <si>
    <t>add23219-a3bc-449f-952a-561cddb9d969</t>
  </si>
  <si>
    <t>cb58c7ce-c024-4251-a855-f5746bcc185d</t>
  </si>
  <si>
    <t>3d1f5e33-72d9-4817-a265-b3358088d937</t>
  </si>
  <si>
    <t>64d59b8f-9687-4a4b-9578-6cd999950057</t>
  </si>
  <si>
    <t>2541.0</t>
  </si>
  <si>
    <t>716.0</t>
  </si>
  <si>
    <t>54.4597053527832</t>
  </si>
  <si>
    <t>6efbe302-219e-4e28-bdd9-48330bbaa57e</t>
  </si>
  <si>
    <t>05e3264a-7964-4f37-96f8-505b796d48e1</t>
  </si>
  <si>
    <t>6f205aef-f8b7-4c61-9f9a-152703b82293</t>
  </si>
  <si>
    <t>c32b9e23-3bb4-45aa-b6ac-e22828909eb8</t>
  </si>
  <si>
    <t>2262.0</t>
  </si>
  <si>
    <t>51.20136642456055</t>
  </si>
  <si>
    <t>f3647f7c-b4e6-4d41-995b-30490e6ec093</t>
  </si>
  <si>
    <t>f15b039d-16a3-4799-ba8f-4c9d4e7e6766</t>
  </si>
  <si>
    <t>9b8a650e-a19d-4b42-bebf-1c74ab9aba5f</t>
  </si>
  <si>
    <t>5304e57d-fd80-44f2-85a0-37898a9a1151</t>
  </si>
  <si>
    <t>2913.0</t>
  </si>
  <si>
    <t>50.6368293762207</t>
  </si>
  <si>
    <t>11e9b628-2d30-47d7-b218-2cfd296efb4a</t>
  </si>
  <si>
    <t>53.70150375366211</t>
  </si>
  <si>
    <t>2ac19a51-accc-4262-9752-b89891e2b548</t>
  </si>
  <si>
    <t>9efbffd3-e85e-4837-94a1-ce9a0ddb879b</t>
  </si>
  <si>
    <t>5e5a02ee-73aa-4588-a0b4-fe7fe09758e2</t>
  </si>
  <si>
    <t>8949db42-6d68-475f-b4f9-157d3a713835</t>
  </si>
  <si>
    <t>a4820662-4dec-436f-a345-4560dfd6eb72</t>
  </si>
  <si>
    <t>4e361c38-fd91-4025-84ff-ed1b82993a87</t>
  </si>
  <si>
    <t>2528.0</t>
  </si>
  <si>
    <t>645.0</t>
  </si>
  <si>
    <t>57.48435974121094</t>
  </si>
  <si>
    <t>990dbc97-9c06-4207-8091-ec2974a5fdc9</t>
  </si>
  <si>
    <t>27acddd1-0981-40ad-b55e-c62ae27961a1</t>
  </si>
  <si>
    <t>3744b1d5-2384-4b30-bf18-f6942343495a</t>
  </si>
  <si>
    <t>6d71e81a-45fc-4bc6-8216-02783118f923</t>
  </si>
  <si>
    <t>2bba25b5-f40f-459d-82d9-7c53ddf5e080</t>
  </si>
  <si>
    <t>2594.0</t>
  </si>
  <si>
    <t>59.121517181396484</t>
  </si>
  <si>
    <t>c636a30a-a131-42cf-8850-fccb186e0134</t>
  </si>
  <si>
    <t>244a4b7a-71ea-451c-b699-853f95fe6adb</t>
  </si>
  <si>
    <t>a4a69eb1-670e-4ca6-932a-d109374cfffa</t>
  </si>
  <si>
    <t>7d193e80-9b1d-46e2-9aa9-f578cfff6a54</t>
  </si>
  <si>
    <t>2600.0</t>
  </si>
  <si>
    <t>658.0</t>
  </si>
  <si>
    <t>59.37931442260742</t>
  </si>
  <si>
    <t>aa6a4c6f-594f-4857-9247-c16073be7d63</t>
  </si>
  <si>
    <t>32ecdac7-c4c8-4c46-9440-b0c605271ff7</t>
  </si>
  <si>
    <t>2b599662-4595-4f91-bc6c-be1eebd50563</t>
  </si>
  <si>
    <t>78c0cd31-0486-4978-aa7b-662b00f559c4</t>
  </si>
  <si>
    <t>3099.0</t>
  </si>
  <si>
    <t>66.0297622680664</t>
  </si>
  <si>
    <t>5fbcbe5e-db19-4210-9cd6-e7710cc65805</t>
  </si>
  <si>
    <t>6ff0baca-6120-4d6c-b87d-242ba55fae0c</t>
  </si>
  <si>
    <t>f2e69727-80cd-43d5-bc20-2b714a0d26dc</t>
  </si>
  <si>
    <t>c92e4d38-2cc7-455e-b778-907d6edaa555</t>
  </si>
  <si>
    <t>4882b82c-cdf8-491b-b5f3-e091e983da0f</t>
  </si>
  <si>
    <t>2416.0</t>
  </si>
  <si>
    <t>55.05402374267578</t>
  </si>
  <si>
    <t>bc30c158-a356-4c5a-a123-8e63cecbd9e6</t>
  </si>
  <si>
    <t>d3c498c8-364b-469d-8a95-934080425332</t>
  </si>
  <si>
    <t>a8e8c78e-bbb3-4039-8e85-0608f362a28f</t>
  </si>
  <si>
    <t>53f37ec4-e5d0-4849-9785-2f8a20026849</t>
  </si>
  <si>
    <t>2178.0</t>
  </si>
  <si>
    <t>50.03807830810547</t>
  </si>
  <si>
    <t>166669aa-6d02-46c9-93df-dd999d937e25</t>
  </si>
  <si>
    <t>86011415-2569-4c41-bec7-900ba0f6a294</t>
  </si>
  <si>
    <t>1659.0</t>
  </si>
  <si>
    <t>516.0</t>
  </si>
  <si>
    <t>33.07950973510742</t>
  </si>
  <si>
    <t>10093e0c-75eb-4a73-a51a-b323406a40e8</t>
  </si>
  <si>
    <t>97874290-0585-4138-925e-71f32b1c2050</t>
  </si>
  <si>
    <t>415f0394-d893-4f97-993a-7594730674a1</t>
  </si>
  <si>
    <t>2187.0</t>
  </si>
  <si>
    <t>49.874229431152344</t>
  </si>
  <si>
    <t>e408ca09-7737-47cf-b66d-c7da7a5e0ae6</t>
  </si>
  <si>
    <t>5feea96e-1010-480b-b213-d06a0e3cf422</t>
  </si>
  <si>
    <t>b5aca65b-ae4d-428c-8f34-5f8775975c98</t>
  </si>
  <si>
    <t>d492666e-f1b7-40c8-bc1e-343f617288b4</t>
  </si>
  <si>
    <t>2163.0</t>
  </si>
  <si>
    <t>49.65751647949219</t>
  </si>
  <si>
    <t>4991ac12-7af1-4b6f-b568-40fdbf8b95cf</t>
  </si>
  <si>
    <t>dfce84b0-e12e-4afd-b96c-50883154d9c6</t>
  </si>
  <si>
    <t>5fbbc054-6c58-4e4d-8b9c-47f7ab6a96c9</t>
  </si>
  <si>
    <t>83f902bf-0600-4257-b1bc-c41eaa1c357d</t>
  </si>
  <si>
    <t>c3d66aaa-6990-42c6-b638-4149fd7a6048</t>
  </si>
  <si>
    <t>2237.0</t>
  </si>
  <si>
    <t>51.620399475097656</t>
  </si>
  <si>
    <t>308d4607-d59d-4ef9-94d8-342f994c0a92</t>
  </si>
  <si>
    <t>6f2c27ac-3d66-4111-92d8-6d8993220e45</t>
  </si>
  <si>
    <t>0f9bdbd3-0b0b-47c2-add3-3d61b6e2669a</t>
  </si>
  <si>
    <t>7265dfe2-9b4f-4c84-8602-7a23251c9319</t>
  </si>
  <si>
    <t>2573.0</t>
  </si>
  <si>
    <t>669.0</t>
  </si>
  <si>
    <t>57.903533935546875</t>
  </si>
  <si>
    <t>87abf190-80cd-45b1-8053-aef16b59326b</t>
  </si>
  <si>
    <t>5656ef39-b9c1-4fc9-b91c-d801c3356532</t>
  </si>
  <si>
    <t>13b5ea2a-24a3-461f-a65b-4dea430e56db</t>
  </si>
  <si>
    <t>abda2fb3-0d99-4a2c-beee-9a10747c48fc</t>
  </si>
  <si>
    <t>62cb0f41-53ba-4ce1-8700-6e6da7808524</t>
  </si>
  <si>
    <t>a1273d6b-b99a-41e0-8a65-419159fb4876</t>
  </si>
  <si>
    <t>ff54a153-c7f6-48f9-a9a4-25b4b2e44065</t>
  </si>
  <si>
    <t>3389.0</t>
  </si>
  <si>
    <t>70.96975708007812</t>
  </si>
  <si>
    <t>f23ce9b0-1246-445f-aaa2-f5d7f98f038c</t>
  </si>
  <si>
    <t>56f9ad64-6a4c-4b10-9b1e-c358a6f6985f</t>
  </si>
  <si>
    <t>58fa0721-184d-4b62-a7a3-aa9e627d820e</t>
  </si>
  <si>
    <t>7c246a1a-7a07-4874-b988-09d487b0c7b2</t>
  </si>
  <si>
    <t>2516.0</t>
  </si>
  <si>
    <t>643.0</t>
  </si>
  <si>
    <t>57.16043472290039</t>
  </si>
  <si>
    <t>b455d3ac-c57a-40fc-ab2b-c0bba37e7047</t>
  </si>
  <si>
    <t>0bc194b4-7c44-4078-9d10-2c87431a1443</t>
  </si>
  <si>
    <t>cd6b248b-43b2-40f9-9eb8-6d02a4ed3a0e</t>
  </si>
  <si>
    <t>95c6df56-8de9-4d3a-a971-2ece6309f0ce</t>
  </si>
  <si>
    <t>b5620c19-8fb0-4cc1-9880-010238595bb5</t>
  </si>
  <si>
    <t>2522.0</t>
  </si>
  <si>
    <t>57.08158493041992</t>
  </si>
  <si>
    <t>f31c8335-91bd-4872-9942-9e3c0dd3695e</t>
  </si>
  <si>
    <t>9e918de3-3ea1-41c4-9069-1b9dafc2ce12</t>
  </si>
  <si>
    <t>4.448573112487793</t>
  </si>
  <si>
    <t>-0.30720874667167664</t>
  </si>
  <si>
    <t>5cae061d-5fed-43bb-9de5-4d8750e2655d</t>
  </si>
  <si>
    <t>4.327939033508301</t>
  </si>
  <si>
    <t>-0.7335910797119141</t>
  </si>
  <si>
    <t>891e91ab-2bff-458d-98c2-c4e926f22827</t>
  </si>
  <si>
    <t>78987554-1a14-4185-b41b-7a352ff82b90</t>
  </si>
  <si>
    <t>caf76b79-6ada-46e9-8a3e-903deb6094b7</t>
  </si>
  <si>
    <t>4.459919452667236</t>
  </si>
  <si>
    <t>-0.2701185941696167</t>
  </si>
  <si>
    <t>bdb64e7e-6542-41dc-b8ad-2702c2e20d9b</t>
  </si>
  <si>
    <t>f81ac430-b5c9-4888-890e-01b4141964ea</t>
  </si>
  <si>
    <t>ad154bdc-f377-42e6-bab8-befd0e259bc5</t>
  </si>
  <si>
    <t>e53d515d-1d2c-454f-bd8f-6115281da911</t>
  </si>
  <si>
    <t>54138336-6e5e-4bc3-a409-6de63a55c154</t>
  </si>
  <si>
    <t>89104241-fa42-4cdb-b775-dc7708f47d88</t>
  </si>
  <si>
    <t>490abcf0-4987-4c6f-9645-9ab0e4b581b7</t>
  </si>
  <si>
    <t>a36aeb02-3808-4dd0-8a11-19451b79a583</t>
  </si>
  <si>
    <t>0e581761-b127-47e2-b48c-de11ccfb9916</t>
  </si>
  <si>
    <t>c7bb9a8b-d3e6-46f0-9c0b-b843c8f0b763</t>
  </si>
  <si>
    <t>e6759c58-1805-411c-bdbc-75a2173bcd1c</t>
  </si>
  <si>
    <t>a7287a9d-7630-436b-8afc-b7497da06f6a</t>
  </si>
  <si>
    <t>a245d464-e924-419b-abfe-dd9d8d3cca78</t>
  </si>
  <si>
    <t>28340a4c-9ac9-402d-97a5-f6e530e8d2d1</t>
  </si>
  <si>
    <t>45b1449c-a56e-483a-8b11-5c235e8d330e</t>
  </si>
  <si>
    <t>24751390-d3d9-4156-a6b2-bcdf1c3a682d</t>
  </si>
  <si>
    <t>54544323-61f5-4dc4-9df7-514fc303f78f</t>
  </si>
  <si>
    <t>65e93fd5-8eff-4cf3-ae3e-88f417dc80b8</t>
  </si>
  <si>
    <t>a105567b-624d-423e-a51b-f627536a2714</t>
  </si>
  <si>
    <t>4.339067459106445</t>
  </si>
  <si>
    <t>-0.6963366866111755</t>
  </si>
  <si>
    <t>43139e66-a563-4a2b-8688-c0220f513c97</t>
  </si>
  <si>
    <t>9def782f-527b-4704-b78f-47c7fb1f418c</t>
  </si>
  <si>
    <t>fed70e00-b62b-446b-9b83-d9ba48c35b8e</t>
  </si>
  <si>
    <t>66969e3d-e1e7-4e0e-9caf-62c5400d04ef</t>
  </si>
  <si>
    <t>7aa236ac-a720-4721-9f92-1e9fae87eedb</t>
  </si>
  <si>
    <t>657d84da-f156-4fca-95b7-d62e40c27f27</t>
  </si>
  <si>
    <t>711c8795-8944-4022-b09a-18ee841d4d64</t>
  </si>
  <si>
    <t>f64cda16-95c8-4b54-b350-1b1694be883a</t>
  </si>
  <si>
    <t>71c5d009-8a1e-4240-a47b-0a1b2142d1a5</t>
  </si>
  <si>
    <t>a351a64f-ba04-462c-895c-0b45abd95b8e</t>
  </si>
  <si>
    <t>f8b20d1b-6ea8-4bb3-8014-c4548b9e140c</t>
  </si>
  <si>
    <t>265c4a51-421f-478d-a371-2a959d3a9bd4</t>
  </si>
  <si>
    <t>703c2091-3f3f-4869-9dcc-bd6b0cc5e029</t>
  </si>
  <si>
    <t>8702512f-bdda-4530-af50-8fa57d0c0975</t>
  </si>
  <si>
    <t>940bf6cd-14da-48a3-b7a1-018e89a41683</t>
  </si>
  <si>
    <t>3c3ad707-1496-4f75-a0d2-1947daaf1a1e</t>
  </si>
  <si>
    <t>48aafd7e-061a-4c90-bf46-4efa8283673f</t>
  </si>
  <si>
    <t>cb21397c-a947-4f2a-ab43-dcba1d75d0d6</t>
  </si>
  <si>
    <t>8a4b2b8b-c3fb-457b-917a-f9a09b564f1a</t>
  </si>
  <si>
    <t>36a464f1-ca1a-45fd-9ae6-c32142252a7e</t>
  </si>
  <si>
    <t>cc1047b6-fe0c-41d6-b77a-3797632264d6</t>
  </si>
  <si>
    <t>4.47128963470459</t>
  </si>
  <si>
    <t>-0.23303018510341644</t>
  </si>
  <si>
    <t>5a5cc1eb-b75f-4698-9943-7b1ae1672fcf</t>
  </si>
  <si>
    <t>8e3e6422-aeef-45a6-9f5e-e28f5c188c72</t>
  </si>
  <si>
    <t>4.350220680236816</t>
  </si>
  <si>
    <t>-0.6590838432312012</t>
  </si>
  <si>
    <t>29414f96-365a-4027-8104-11a03827872d</t>
  </si>
  <si>
    <t>81167439-e881-43b1-b373-a87bc936001e</t>
  </si>
  <si>
    <t>e92a648a-f185-41e4-bb4f-9a04f184b629</t>
  </si>
  <si>
    <t>4a72f4f0-57a3-4d99-b81d-f8eb661342f8</t>
  </si>
  <si>
    <t>2842e007-ae84-4d10-9a1b-741f36a93215</t>
  </si>
  <si>
    <t>d4edadfb-8085-4487-b77b-3c50581b4a20</t>
  </si>
  <si>
    <t>d1c24ed9-9bb4-41bd-a231-a136828b37c8</t>
  </si>
  <si>
    <t>a811c551-0201-4152-8894-9552f4166a94</t>
  </si>
  <si>
    <t>e761a23e-c390-45c8-8db5-b76759ec44d0</t>
  </si>
  <si>
    <t>33d9be22-f3ae-4f50-b377-76c266cbee34</t>
  </si>
  <si>
    <t>832f1870-d946-4608-84d9-4080945e1e28</t>
  </si>
  <si>
    <t>4d46c9fa-8ce9-4b14-b87f-841006945aaf</t>
  </si>
  <si>
    <t>03aab82d-738e-4483-b4e5-68f4a0c7ded6</t>
  </si>
  <si>
    <t>79c18d16-1efc-4a4f-8793-f510bce96a6b</t>
  </si>
  <si>
    <t>130bafac-e570-48a8-bdf4-2465cae8e08b</t>
  </si>
  <si>
    <t>35e0c6ef-d390-426b-b380-d4dfd08b1931</t>
  </si>
  <si>
    <t>58e872a4-d2ff-47b0-8509-9cfea773e381</t>
  </si>
  <si>
    <t>5afd07e3-d383-4b76-b383-c45371fdad8a</t>
  </si>
  <si>
    <t>828ccd73-a888-4251-99b8-4a89c2993cb8</t>
  </si>
  <si>
    <t>02b4d9d1-73b5-4970-8d70-47146e92c231</t>
  </si>
  <si>
    <t>f3f1d9eb-b682-438c-b69c-50eeba6e79f0</t>
  </si>
  <si>
    <t>3fb70bb4-c9c8-4eec-93b7-cc87e0648c2e</t>
  </si>
  <si>
    <t>ba8e5bf2-9a58-43b8-a0f2-f86dd531b03e</t>
  </si>
  <si>
    <t>fb849bf2-73b5-470b-87b0-5889d903b97c</t>
  </si>
  <si>
    <t>9551d700-4b51-4e6d-82e5-687b7650bed7</t>
  </si>
  <si>
    <t>4.482685565948486</t>
  </si>
  <si>
    <t>-0.19594033062458038</t>
  </si>
  <si>
    <t>74c9f938-c256-4bd1-a00a-d12d1cba792c</t>
  </si>
  <si>
    <t>de48bc13-b092-4058-aac1-f349ee353d00</t>
  </si>
  <si>
    <t>63da0ef3-36cb-47ee-924c-b6f02b99757b</t>
  </si>
  <si>
    <t>0ae54416-33da-46ef-ae15-e99cca7643e8</t>
  </si>
  <si>
    <t>43d669e5-2ee7-4817-9f0f-e4796208bb21</t>
  </si>
  <si>
    <t>0461b7ef-098b-4215-a77c-b33c8791f862</t>
  </si>
  <si>
    <t>920cafaf-f03f-4191-ae29-273169d2e9e7</t>
  </si>
  <si>
    <t>174a20d4-dd33-40f6-96c9-d1dd3f89f100</t>
  </si>
  <si>
    <t>0e02b9b7-1a1e-49e8-a79d-0acf7b7c8967</t>
  </si>
  <si>
    <t>95c75255-633f-4512-b499-4977f3c0ce2d</t>
  </si>
  <si>
    <t>4.361399173736572</t>
  </si>
  <si>
    <t>-0.6218311190605164</t>
  </si>
  <si>
    <t>6ea923b6-9114-4dcf-b8c6-e3817d2a6ef0</t>
  </si>
  <si>
    <t>9b9d143e-9567-48f6-b818-97cdd038dd6f</t>
  </si>
  <si>
    <t>81d1b224-e68c-46bb-a8a3-9d9a3e70161b</t>
  </si>
  <si>
    <t>50f92c46-975b-4a7a-8696-bdf8db5a46a8</t>
  </si>
  <si>
    <t>a4168c53-ed79-4e3b-957c-e853fc896654</t>
  </si>
  <si>
    <t>881db482-3f56-4564-9e14-a5029a4439cb</t>
  </si>
  <si>
    <t>08a36e2f-8154-4bb2-9a94-85adfed5841f</t>
  </si>
  <si>
    <t>1ec949f5-2e73-4d81-9a86-267ecbe6e3df</t>
  </si>
  <si>
    <t>da9d7ae7-451f-4be6-bf2b-bc0117fe253f</t>
  </si>
  <si>
    <t>0afe424e-593e-4703-8015-ccc80812bfcd</t>
  </si>
  <si>
    <t>e7d4a906-daab-40c5-90b8-e604791ab6bc</t>
  </si>
  <si>
    <t>0a1ba1ac-9cda-48ae-9664-4e94dea78f1b</t>
  </si>
  <si>
    <t>61d06e08-ed9e-47a2-902d-a7db390a97ea</t>
  </si>
  <si>
    <t>dc666aa2-b906-463d-a614-8152769a049b</t>
  </si>
  <si>
    <t>08e631f8-9de7-4673-ba17-6124cb15b668</t>
  </si>
  <si>
    <t>c87a672f-356f-47af-896f-967a7f264795</t>
  </si>
  <si>
    <t>4.494106769561768</t>
  </si>
  <si>
    <t>-0.1588539034128189</t>
  </si>
  <si>
    <t>38764310-eafe-458b-a548-576af0763e67</t>
  </si>
  <si>
    <t>d4a38575-cf40-4eb4-b5a5-37adceb876a0</t>
  </si>
  <si>
    <t>4.372603893280029</t>
  </si>
  <si>
    <t>-0.5845767855644226</t>
  </si>
  <si>
    <t>de316e52-8f3b-46d4-b33c-c45074a2c0fa</t>
  </si>
  <si>
    <t>b1fa9bf7-3b97-4d0a-bf8c-496df8cf438a</t>
  </si>
  <si>
    <t>3a3bc973-d709-4860-8e76-a572a938e466</t>
  </si>
  <si>
    <t>70c539bd-5155-4f18-a968-2ab29fc1574d</t>
  </si>
  <si>
    <t>fa04a941-e858-4aeb-a7c7-1d14d3694850</t>
  </si>
  <si>
    <t>920d5a0f-5f3d-4546-b846-5c2909e69c91</t>
  </si>
  <si>
    <t>6d0ffb34-b3f5-4bf6-be9f-ee015add3af0</t>
  </si>
  <si>
    <t>b16e36a4-cf1d-46f9-a646-3aa2d856b4c6</t>
  </si>
  <si>
    <t>05f6bd9c-cc6d-4e55-9f52-bc74a66b5655</t>
  </si>
  <si>
    <t>5980c01b-009e-4d90-b7a7-6874c91370ad</t>
  </si>
  <si>
    <t>86f8aa33-9eb2-47a0-bdb0-7dc396690ca8</t>
  </si>
  <si>
    <t>c0b58a4c-8266-4415-b291-ec16d7f230b1</t>
  </si>
  <si>
    <t>a70e3594-ecf4-4bbc-81bb-80da2403f264</t>
  </si>
  <si>
    <t>e5624846-db72-4e84-b1c8-bdc6c6d46759</t>
  </si>
  <si>
    <t>b3f656df-8348-4c40-b285-c5dc8935a38b</t>
  </si>
  <si>
    <t>a38bc2b4-e0ec-4da8-8d0a-5a40039b65b6</t>
  </si>
  <si>
    <t>6aff38a7-1a56-4107-adca-2cc6613945d1</t>
  </si>
  <si>
    <t>214b5f73-a38e-4bdc-91bd-4bec6c5c423b</t>
  </si>
  <si>
    <t>4.2268500328063965</t>
  </si>
  <si>
    <t>-1.049210548400879</t>
  </si>
  <si>
    <t>f77a852e-74bc-4bdf-9443-9733c893320d</t>
  </si>
  <si>
    <t>1adb4010-fd03-42bb-ad02-1a18f178875e</t>
  </si>
  <si>
    <t>834fadb8-d620-42d9-a0b7-97d2ea279324</t>
  </si>
  <si>
    <t>b5323677-62b1-47fc-9b52-655c2b8fecec</t>
  </si>
  <si>
    <t>9b935bc6-11b3-46a2-bd72-b4fd3ad2f92e</t>
  </si>
  <si>
    <t>18357583-1285-4b68-8989-94932c182196</t>
  </si>
  <si>
    <t>35015d18-a78b-44b2-ad81-5ea1241cd1b0</t>
  </si>
  <si>
    <t>d63b2bb4-b109-4a20-8618-3a0598cfb2f2</t>
  </si>
  <si>
    <t>53b580f4-4a37-49c8-8132-59b56306fb85</t>
  </si>
  <si>
    <t>6616ccb2-7102-40be-9f59-71498eaa6b92</t>
  </si>
  <si>
    <t>e60846b6-e10b-4f3b-9a48-aa0fb3f30399</t>
  </si>
  <si>
    <t>e587d320-74b6-46c0-bb22-9db6423af20c</t>
  </si>
  <si>
    <t>6f5c4781-cc89-4930-8317-a482506699f6</t>
  </si>
  <si>
    <t>3351bcb2-c03f-4ba2-a5bf-844f23732898</t>
  </si>
  <si>
    <t>d7c6b1f0-6d85-4271-b362-61d05431eb2c</t>
  </si>
  <si>
    <t>4.237703800201416</t>
  </si>
  <si>
    <t>-1.0121036767959595</t>
  </si>
  <si>
    <t>5a4532a3-b763-41b2-95ea-b7191166ee16</t>
  </si>
  <si>
    <t>49493e76-8443-4035-a44d-105fc93d5c2d</t>
  </si>
  <si>
    <t>f6f660a7-781c-4ab4-8236-0dcaf4cf0e80</t>
  </si>
  <si>
    <t>3271903e-d698-422e-8099-44dd1877a39d</t>
  </si>
  <si>
    <t>4.383831977844238</t>
  </si>
  <si>
    <t>-0.5473272800445557</t>
  </si>
  <si>
    <t>47e225f2-4b45-4916-b69a-f66f63be88d5</t>
  </si>
  <si>
    <t>492513d5-19cf-4b0c-a643-8a9ff6cdbd1f</t>
  </si>
  <si>
    <t>a1a1e13c-533b-4985-96aa-238d6d0deddc</t>
  </si>
  <si>
    <t>90ca08c2-8de4-4b5e-9a77-4a8708f62176</t>
  </si>
  <si>
    <t>ff9ac8b0-7c7b-427e-a3ba-26b3932fb3c2</t>
  </si>
  <si>
    <t>e154c854-ea3d-4f9b-a2a1-f00406eb70eb</t>
  </si>
  <si>
    <t>d55fb3b9-ad53-4085-91ac-4711327ace6f</t>
  </si>
  <si>
    <t>ff619129-b4b5-46d7-948c-1d2a6dc78b50</t>
  </si>
  <si>
    <t>cadc9865-8254-4ccb-9b7d-1acbc262116c</t>
  </si>
  <si>
    <t>b11d90cc-78ca-423f-810b-cd9593e9debb</t>
  </si>
  <si>
    <t>45c0c9c9-6b2f-4cd4-9ecf-d9fbd54b4740</t>
  </si>
  <si>
    <t>4badc9a6-f89b-4fe2-87e2-7828bd1441a7</t>
  </si>
  <si>
    <t>da460ad0-71fa-4ce8-8c2f-ad2b802ddd73</t>
  </si>
  <si>
    <t>4a56bce5-547b-440d-bca0-ce27f204736c</t>
  </si>
  <si>
    <t>4.248581886291504</t>
  </si>
  <si>
    <t>-0.9749951362609863</t>
  </si>
  <si>
    <t>44b23259-6c24-4cdc-9e41-e24b92c91f7e</t>
  </si>
  <si>
    <t>13eeb829-a926-4419-8467-d6e9fb43e950</t>
  </si>
  <si>
    <t>b3bd200d-6e76-44c8-9184-6eef4dbea4f1</t>
  </si>
  <si>
    <t>6ad2121f-8c7b-481e-81c7-80697debc45f</t>
  </si>
  <si>
    <t>81a79eb8-b308-4e19-bc1b-eb33b265fc93</t>
  </si>
  <si>
    <t>bf9c77ff-1c51-47fe-b6fb-33667a09876a</t>
  </si>
  <si>
    <t>aef51ee9-54d9-4cfd-8a61-022e8fda58ca</t>
  </si>
  <si>
    <t>ea5b5410-4ece-41ee-bf39-0e9715bfc570</t>
  </si>
  <si>
    <t>d90b604e-109c-48e0-a6e0-8a18852e6a04</t>
  </si>
  <si>
    <t>d35d925a-e6d9-4a5a-ba9d-4cc28ec11809</t>
  </si>
  <si>
    <t>644d0552-4828-487e-9272-24605180da3f</t>
  </si>
  <si>
    <t>4d0f97b7-bd76-4dda-8842-db4fb662c921</t>
  </si>
  <si>
    <t>cae01338-a47f-47c7-9bcc-8481de2eb8c1</t>
  </si>
  <si>
    <t>6e6eb8cb-dc24-44cb-bed0-8747ed65619f</t>
  </si>
  <si>
    <t>e3f215ba-58cc-46e2-a806-cb232cf0cfa4</t>
  </si>
  <si>
    <t>7f62e163-e0f2-4fc5-a127-42322fd34b95</t>
  </si>
  <si>
    <t>6874755e-7aea-43c9-9ec0-dc8602170981</t>
  </si>
  <si>
    <t>7f4e2f58-7708-44f7-a9ef-3ee12c6a36a4</t>
  </si>
  <si>
    <t>b2a23621-6758-46b1-8bdb-d658d116b17e</t>
  </si>
  <si>
    <t>1d00214d-4303-47af-aaa2-788bd848a2b8</t>
  </si>
  <si>
    <t>3f2c6c8a-4d9c-4e94-a8a0-116d3dd2a63a</t>
  </si>
  <si>
    <t>21ff79fd-baf0-45c6-a7c7-3609f73d1c5b</t>
  </si>
  <si>
    <t>4.259484767913818</t>
  </si>
  <si>
    <t>-0.9378884434700012</t>
  </si>
  <si>
    <t>a966a5a2-7575-42ea-8536-ba5698f7f714</t>
  </si>
  <si>
    <t>ca48e39c-d8b4-4243-861f-2faac76c7b64</t>
  </si>
  <si>
    <t>45f9f0b2-8436-4843-8e16-59268c38326b</t>
  </si>
  <si>
    <t>f659023c-16e5-4bfa-accb-b38794534b74</t>
  </si>
  <si>
    <t>44950198-bc9d-4299-804b-f2d5a1868116</t>
  </si>
  <si>
    <t>3b85415c-f4a3-4a19-b0ca-706d4832d545</t>
  </si>
  <si>
    <t>a5e66377-ff20-4886-87f4-1f50c30a555e</t>
  </si>
  <si>
    <t>c5e14c58-2ec7-4523-85f7-5a488555bdd6</t>
  </si>
  <si>
    <t>9b2269b1-f845-4d85-97cb-9aa750987a8f</t>
  </si>
  <si>
    <t>5380c154-9276-4cbb-9f91-2b5fd05bfb13</t>
  </si>
  <si>
    <t>a286e958-abca-4ce1-864a-837feb3c6b57</t>
  </si>
  <si>
    <t>ad558751-5931-4efc-be72-8f4d4fbae6a3</t>
  </si>
  <si>
    <t>4.505553245544434</t>
  </si>
  <si>
    <t>-0.12176604568958282</t>
  </si>
  <si>
    <t>351026b1-71ac-470c-b2bf-85ee60ce5e55</t>
  </si>
  <si>
    <t>1b1aabce-a69e-4536-8267-0b5375bdf7e2</t>
  </si>
  <si>
    <t>7d15ac2f-0d4f-4aa4-87b7-cb5349fa62f4</t>
  </si>
  <si>
    <t>e7f8d531-f6a4-4018-b7b0-3c967fe343d7</t>
  </si>
  <si>
    <t>dfa447b3-be97-4392-9936-5c5635db7e3a</t>
  </si>
  <si>
    <t>23a0d3ec-d91c-4ab4-b8ed-0922d11832a5</t>
  </si>
  <si>
    <t>a9ccb12c-ad64-4e1f-b01e-852c6571b72c</t>
  </si>
  <si>
    <t>78af666f-90e8-4e3e-b336-f82590cfe61c</t>
  </si>
  <si>
    <t>87a05e32-2feb-427c-b68d-fab4d703e609</t>
  </si>
  <si>
    <t>762e9144-836d-49fd-8502-5c52d0f0dc89</t>
  </si>
  <si>
    <t>437a0a9f-6994-4fff-89a5-775d369810c4</t>
  </si>
  <si>
    <t>0b954c8e-64f0-4d2e-a51a-0ae54df732c7</t>
  </si>
  <si>
    <t>a4f251a1-32d2-4a9e-acb4-db4a6dca5e69</t>
  </si>
  <si>
    <t>03516f17-2114-48b2-a9e4-bfbf77b65470</t>
  </si>
  <si>
    <t>4a1b2b9a-d89c-4c9a-beb5-9515392aa1b2</t>
  </si>
  <si>
    <t>4.270410537719727</t>
  </si>
  <si>
    <t>-0.9007849097251892</t>
  </si>
  <si>
    <t>2e2717e0-2986-4d07-b1d3-4cccb02fa0d8</t>
  </si>
  <si>
    <t>24b69c7c-783a-4872-8e25-3f9917696cb0</t>
  </si>
  <si>
    <t>0d9860ec-8060-4f8e-b537-2a3e69181d61</t>
  </si>
  <si>
    <t>5a635a20-6d7b-4f36-b921-3cb09ef99e1a</t>
  </si>
  <si>
    <t>57430e3d-4793-479a-b0bc-08cf704ade03</t>
  </si>
  <si>
    <t>bfc6d30f-4ddb-43ec-b3a7-f8331a9fd724</t>
  </si>
  <si>
    <t>4e7457da-738e-41a3-8a3f-a2c82a6f3cb6</t>
  </si>
  <si>
    <t>8fa27832-c57b-4757-aff1-e7b2fa8dbcb7</t>
  </si>
  <si>
    <t>7aa4454f-c3f0-4d22-8070-f55543c97a84</t>
  </si>
  <si>
    <t>00ee6b23-aa68-4e42-9763-777778302f8e</t>
  </si>
  <si>
    <t>db12703a-da1d-47f5-80f5-40b7ed48a9c1</t>
  </si>
  <si>
    <t>9d496192-f276-4a46-a82d-cbb180983466</t>
  </si>
  <si>
    <t>4.517025470733643</t>
  </si>
  <si>
    <t>-0.08467834442853928</t>
  </si>
  <si>
    <t>bc4c1995-b6af-4f6e-9e33-40300472d3d7</t>
  </si>
  <si>
    <t>b53c047a-e272-469a-8543-294000979ced</t>
  </si>
  <si>
    <t>74f1b69c-cec9-4b9b-98fa-e3cbf04b57d3</t>
  </si>
  <si>
    <t>a4d37a96-7bde-473d-9ec4-b6e4d86f808f</t>
  </si>
  <si>
    <t>fdb1d6e1-cc3f-495e-add6-8c0950fb737a</t>
  </si>
  <si>
    <t>852289c8-b0cd-4ed8-a2c7-aa1c22e75df4</t>
  </si>
  <si>
    <t>17fb51e7-5aa2-4750-8448-f95ea38a988f</t>
  </si>
  <si>
    <t>2d235ceb-3b10-4d97-8e5e-cc39b8b2c19b</t>
  </si>
  <si>
    <t>c9624d90-ff65-40b5-ae3a-0930c24bcbeb</t>
  </si>
  <si>
    <t>05c2784f-3485-4c26-97b7-d533e4d1f314</t>
  </si>
  <si>
    <t>7e661bd0-69ff-4af1-ac53-0a786f3bb0e9</t>
  </si>
  <si>
    <t>4.2813615798950195</t>
  </si>
  <si>
    <t>-0.8636798858642578</t>
  </si>
  <si>
    <t>773a6416-37bf-4353-bedc-c0490f68f031</t>
  </si>
  <si>
    <t>dc4e8fd6-86d4-4fe9-be5e-af3025652429</t>
  </si>
  <si>
    <t>767054e7-39eb-4cb0-8f7c-a92a2f327bf2</t>
  </si>
  <si>
    <t>50a82190-84b2-44be-8c7b-b1de406da442</t>
  </si>
  <si>
    <t>def241a9-ce15-4427-a0b2-f4ffd65f40b9</t>
  </si>
  <si>
    <t>17294b0a-4494-4c84-9f1b-b256949358de</t>
  </si>
  <si>
    <t>fb72da14-d8fa-41d1-acf0-51ee1446e08d</t>
  </si>
  <si>
    <t>d153ea7d-3899-43fa-8880-7d801eba79e3</t>
  </si>
  <si>
    <t>d8aa1048-8acd-4de6-a5dc-f1093749432e</t>
  </si>
  <si>
    <t>95207736-10a3-4851-a317-20d33b5ab195</t>
  </si>
  <si>
    <t>4e42d443-9473-4fb1-b36c-0d2a8879ec28</t>
  </si>
  <si>
    <t>c0ab280e-bf83-4aac-ad28-6a3bbbabf176</t>
  </si>
  <si>
    <t>72c7c6ff-192e-49a7-97c6-f4e5cec789f8</t>
  </si>
  <si>
    <t>93705424-5634-4ba4-9357-c90f46970b75</t>
  </si>
  <si>
    <t>26a13e7a-75fa-4905-9982-f2d11eb04bf4</t>
  </si>
  <si>
    <t>44f6bdca-4fdb-426d-b00a-4777b40252bd</t>
  </si>
  <si>
    <t>ef556d63-69a4-463c-9eac-b25f621ad275</t>
  </si>
  <si>
    <t>619b9d18-a2db-4851-bb76-ad4e076e127a</t>
  </si>
  <si>
    <t>e8e9478f-9e4e-4e0c-bcc5-2417747d37ef</t>
  </si>
  <si>
    <t>1440f938-76ff-4973-ac58-73ca13b4fb9e</t>
  </si>
  <si>
    <t>4.528521537780762</t>
  </si>
  <si>
    <t>-0.04759412631392479</t>
  </si>
  <si>
    <t>b056916b-5dc8-4843-bce6-2a982e6e7ac3</t>
  </si>
  <si>
    <t>f5dd1859-a179-4655-a395-f00fee790148</t>
  </si>
  <si>
    <t>ca573639-b14a-4cc7-853b-db5a73f1c1a9</t>
  </si>
  <si>
    <t>c0e81d98-3024-441f-8e39-7bd4a30c85d8</t>
  </si>
  <si>
    <t>363ce23f-c589-48d0-811d-d69a0188e137</t>
  </si>
  <si>
    <t>d7817aa6-48d0-476e-8d6f-4e3704f661fa</t>
  </si>
  <si>
    <t>a1a96e3f-edf8-4531-b8b6-ba25a0468f74</t>
  </si>
  <si>
    <t>4.292336463928223</t>
  </si>
  <si>
    <t>-0.8265765309333801</t>
  </si>
  <si>
    <t>e53a73ac-3fa4-492c-b22d-8af90824ba03</t>
  </si>
  <si>
    <t>9703dd46-3618-4123-b967-eeb1ffb7d19f</t>
  </si>
  <si>
    <t>0a886b24-7f5d-48d5-a627-6679a7a68c2c</t>
  </si>
  <si>
    <t>a1580909-0137-4124-8844-405d8bc157ab</t>
  </si>
  <si>
    <t>4d08d9f4-2397-4bcf-b50c-026ad78d876b</t>
  </si>
  <si>
    <t>3b44d3e2-3b57-4816-9905-86786c967785</t>
  </si>
  <si>
    <t>569ad41b-04cc-4aa3-94a7-ca560fb1e860</t>
  </si>
  <si>
    <t>b54bd324-2404-48c0-b1a8-e79f719d1a55</t>
  </si>
  <si>
    <t>ebfc2998-960d-4d78-a23f-10a5701b618b</t>
  </si>
  <si>
    <t>35b3a84a-62fc-49e4-91a8-bd3b584cd1e2</t>
  </si>
  <si>
    <t>b03dc26b-8039-445f-9067-17f6b1710fb5</t>
  </si>
  <si>
    <t>08cc80ee-c6f9-42a7-9417-73afc8ecfbe6</t>
  </si>
  <si>
    <t>294fbb5f-d789-4658-8277-6cafd506402c</t>
  </si>
  <si>
    <t>2aaf2300-1cdf-4f33-8689-fc4794a47a9b</t>
  </si>
  <si>
    <t>c5216b9b-0c52-4fd7-bf0d-45495031163e</t>
  </si>
  <si>
    <t>a193d010-7f57-48af-8f92-42674481e6c6</t>
  </si>
  <si>
    <t>1a61c9f0-e8a2-4c2b-b4a7-4070afe2ef72</t>
  </si>
  <si>
    <t>df24133e-0120-492d-b312-28ec362e2b94</t>
  </si>
  <si>
    <t>fa7d6a00-34f6-4de4-b976-6d6a1728088e</t>
  </si>
  <si>
    <t>f8282aa8-b976-474b-90b7-4f898e904748</t>
  </si>
  <si>
    <t>a709f9df-1da2-40ef-9650-4f9d692aa315</t>
  </si>
  <si>
    <t>4.303336143493652</t>
  </si>
  <si>
    <t>-0.7894749641418457</t>
  </si>
  <si>
    <t>398d6d67-45e4-43a8-b703-949b7deb10a9</t>
  </si>
  <si>
    <t>dadc5d5e-a7eb-45aa-b9b5-e216878ed893</t>
  </si>
  <si>
    <t>b603360f-5884-4b4a-b9b1-71dff80d0d8c</t>
  </si>
  <si>
    <t>799019bb-5810-4b9c-9b71-3e8d7fa5d270</t>
  </si>
  <si>
    <t>b810105a-74c8-4867-9a4c-1e52caee1829</t>
  </si>
  <si>
    <t>6ca8bafb-e5ea-44bd-b41f-df516b15e94a</t>
  </si>
  <si>
    <t>d13d5074-b3d7-4941-9e27-b69cba11cb74</t>
  </si>
  <si>
    <t>03f3daca-2d4d-4eaa-8f74-5d73cc031eaa</t>
  </si>
  <si>
    <t>4.54004430770874</t>
  </si>
  <si>
    <t>-0.010508457198739052</t>
  </si>
  <si>
    <t>3afc10cd-047f-4bbc-a9de-af9c8c572932</t>
  </si>
  <si>
    <t>7c42d302-9035-42ce-9313-6ba7fff29b5e</t>
  </si>
  <si>
    <t>69d3ea66-56c5-42d4-b6d6-741f9952966d</t>
  </si>
  <si>
    <t>c4964b82-8fbe-4c04-90ab-0871f5ecb0b2</t>
  </si>
  <si>
    <t>bb6711c8-5222-47fd-b9bb-d0fb82ef0f31</t>
  </si>
  <si>
    <t>2e260961-8bc1-4873-a3eb-6aa58176e4da</t>
  </si>
  <si>
    <t>e6876950-da39-4a16-97c2-eff317932bc7</t>
  </si>
  <si>
    <t>77286377-9eae-432e-835f-a792cb24542f</t>
  </si>
  <si>
    <t>dcd48a53-5211-443c-8bc4-c8766dcfcfcf</t>
  </si>
  <si>
    <t>c5647bb3-254e-41fb-8348-85ef718b0a4a</t>
  </si>
  <si>
    <t>a656f19e-ff2b-4f92-87fa-b970b676345e</t>
  </si>
  <si>
    <t>a4861ca2-e3bf-4cdf-beef-d0ccf07a20fa</t>
  </si>
  <si>
    <t>6debd856-5b39-4b92-9667-d4530cece726</t>
  </si>
  <si>
    <t>7aa9af06-d8d3-4d75-8e55-b7393dc1fff1</t>
  </si>
  <si>
    <t>0706c31d-cf8a-401c-b79a-9414858bced3</t>
  </si>
  <si>
    <t>a4c3af5f-7c64-4346-8824-ae93292ac71a</t>
  </si>
  <si>
    <t>4.31436014175415</t>
  </si>
  <si>
    <t>-0.7523717284202576</t>
  </si>
  <si>
    <t>9131f56e-7117-4105-a879-8ee21676366d</t>
  </si>
  <si>
    <t>d4447a59-633a-42a4-8a2f-bae30390bd92</t>
  </si>
  <si>
    <t>ee736304-4b21-48f2-a736-30609007da17</t>
  </si>
  <si>
    <t>e7b2dd91-9237-4781-8e70-786cc98f7fca</t>
  </si>
  <si>
    <t>e12a74e1-84cb-4c0c-a119-f1621601d5b7</t>
  </si>
  <si>
    <t>9ed506d4-94f8-46a2-83b3-a67f1047c7f0</t>
  </si>
  <si>
    <t>647b1015-6f89-44b8-bba6-2ce0cdd17ca8</t>
  </si>
  <si>
    <t>59c22f9b-af74-4c30-bd20-1c0f8e19824f</t>
  </si>
  <si>
    <t>6e7a3b91-fcf4-4477-963c-f87443c19ab3</t>
  </si>
  <si>
    <t>efebd7dc-b738-49aa-8d7f-9b9fbc71dced</t>
  </si>
  <si>
    <t>35e9ca39-85df-468a-8de8-f575aefdb9c6</t>
  </si>
  <si>
    <t>be1e77f7-bca8-4594-bd95-85deb780c07f</t>
  </si>
  <si>
    <t>514a82e4-9f7a-47d7-b43b-bef66fdca76f</t>
  </si>
  <si>
    <t>ed1418ca-5fb4-4389-9db7-9fbb258c5c28</t>
  </si>
  <si>
    <t>87428329-2ad0-4ffb-a8b2-62301761a6ca</t>
  </si>
  <si>
    <t>01899536-603b-4313-b719-fc6b2c0cfd9b</t>
  </si>
  <si>
    <t>5d0d377c-4f56-4d47-ae35-edb20c12be5a</t>
  </si>
  <si>
    <t>519b26c4-9cf8-4c05-8183-dbcf85db4a7f</t>
  </si>
  <si>
    <t>e69f2698-0898-47a5-bf3e-c0681f058df2</t>
  </si>
  <si>
    <t>36bcd158-038b-471a-bc70-47955d1b0f60</t>
  </si>
  <si>
    <t>4.5515923500061035</t>
  </si>
  <si>
    <t>0.026575367897748947</t>
  </si>
  <si>
    <t>cf8228f8-93bd-4b69-9ccc-d50e1477cbbc</t>
  </si>
  <si>
    <t>1f13bb80-e9cd-4581-9935-81887de3d7b1</t>
  </si>
  <si>
    <t>4.325408935546875</t>
  </si>
  <si>
    <t>-0.7152702808380127</t>
  </si>
  <si>
    <t>f5209aa4-992c-4b59-b755-dcddf096e147</t>
  </si>
  <si>
    <t>98ea6d15-eb9c-4e12-b52f-e14f6e4473fd</t>
  </si>
  <si>
    <t>cd02ddea-6704-4989-8034-0b32bdd966d4</t>
  </si>
  <si>
    <t>4f99922d-2615-4d36-a0e4-760bf36c042c</t>
  </si>
  <si>
    <t>1829c9ff-4f31-4ee0-924a-fe3ac70ccdce</t>
  </si>
  <si>
    <t>14a497e1-b29c-4aff-9eeb-eafc435c76f7</t>
  </si>
  <si>
    <t>23384ebc-85e6-46d8-b371-d8d537c9d253</t>
  </si>
  <si>
    <t>7ebbadc1-f506-49c4-a6cd-c4901c326749</t>
  </si>
  <si>
    <t>48a3a14c-e7a1-4bb7-9e3f-1d024421c85c</t>
  </si>
  <si>
    <t>4e06b88e-11a1-4882-8bab-b84ccda44544</t>
  </si>
  <si>
    <t>41866d4f-c53c-43ae-8b6d-c0bb113e0619</t>
  </si>
  <si>
    <t>c8a51161-a7f1-43c1-a9ae-2742387470ab</t>
  </si>
  <si>
    <t>c82e80f4-1007-4d21-ae4d-988616d1bac3</t>
  </si>
  <si>
    <t>0be4bc66-a88b-415f-9703-71003b931817</t>
  </si>
  <si>
    <t>529f31cb-a85f-4fdd-b38a-1d064f77c254</t>
  </si>
  <si>
    <t>8ab46169-97c7-4a97-b05f-5b8fdb136c4f</t>
  </si>
  <si>
    <t>676aeb67-92f5-4094-964f-a2f702c78377</t>
  </si>
  <si>
    <t>93afab62-7741-40bf-9b31-bdc4ff50f4dc</t>
  </si>
  <si>
    <t>3a558d3b-f274-4de8-8fb4-c88b07203c77</t>
  </si>
  <si>
    <t>fba848c6-4092-4234-b08f-dac031f774a6</t>
  </si>
  <si>
    <t>d2d99579-b1f4-4d0c-9686-9c06208252a7</t>
  </si>
  <si>
    <t>b72b520a-72d7-401b-a09e-719d75e20999</t>
  </si>
  <si>
    <t>4.336481094360352</t>
  </si>
  <si>
    <t>-0.6781721711158752</t>
  </si>
  <si>
    <t>06591c84-0800-4d60-a84e-53752d8e2394</t>
  </si>
  <si>
    <t>cc17a7fb-bdb5-48a4-bcb1-33f8a69694cb</t>
  </si>
  <si>
    <t>61e2b7b2-c7b2-4519-8025-bc31ecaef262</t>
  </si>
  <si>
    <t>72e4b941-f476-4972-9d31-b7671d54bf64</t>
  </si>
  <si>
    <t>2358db3a-b359-4b29-9bfd-0b89063e05dc</t>
  </si>
  <si>
    <t>0e861df0-89b0-43ec-a8ba-75c608af8422</t>
  </si>
  <si>
    <t>411110dd-4147-4604-9751-932a2904912a</t>
  </si>
  <si>
    <t>f8c2d20b-a8b0-448a-9d7d-d9b22d698fe7</t>
  </si>
  <si>
    <t>9923a6d8-f651-49d4-8c24-b9e770fcaf6d</t>
  </si>
  <si>
    <t>17fce8d8-82b4-46b8-a9cc-d7ada9156da2</t>
  </si>
  <si>
    <t>24fbedf3-f434-4ab2-afb4-2ae753da80d2</t>
  </si>
  <si>
    <t>4.563164710998535</t>
  </si>
  <si>
    <t>0.06365734338760376</t>
  </si>
  <si>
    <t>b657a684-b5a9-425e-9101-f95b67b5c8cb</t>
  </si>
  <si>
    <t>aa15c6e4-d284-4f98-95d7-bc12ccd7bb77</t>
  </si>
  <si>
    <t>304e6797-f020-402f-b4e3-53356882e275</t>
  </si>
  <si>
    <t>16a174a3-157c-4a02-9cf3-df83d3b80ce2</t>
  </si>
  <si>
    <t>83dc94cb-da23-43f1-a022-7623c429f4e4</t>
  </si>
  <si>
    <t>a19baf89-3ab5-4a13-9281-adcdaf76c572</t>
  </si>
  <si>
    <t>7aea8d17-2779-4cbe-bb27-6d8accdb6010</t>
  </si>
  <si>
    <t>93406e65-c99b-4698-949f-d890b4db1b46</t>
  </si>
  <si>
    <t>39d39efb-1ba3-4bde-97ef-6e8c4ab923da</t>
  </si>
  <si>
    <t>871a739a-3fd4-410d-b193-61e0169cee6b</t>
  </si>
  <si>
    <t>888460bb-bcb9-46f2-a9ac-67c4866f0b73</t>
  </si>
  <si>
    <t>80c3fa69-df27-4669-82e2-5940f2c80d66</t>
  </si>
  <si>
    <t>bf928c05-5d58-4813-8caf-66790d86f6db</t>
  </si>
  <si>
    <t>12c7079e-d9d0-40f4-8142-cc082bd8782d</t>
  </si>
  <si>
    <t>030fdd6f-0278-49e1-91aa-a9c8ed7d9072</t>
  </si>
  <si>
    <t>ecab953c-6e5c-423a-8512-de4718a260eb</t>
  </si>
  <si>
    <t>4.347579479217529</t>
  </si>
  <si>
    <t>-0.6410709023475647</t>
  </si>
  <si>
    <t>715eb15d-7835-4d69-8e00-dac6f38992b0</t>
  </si>
  <si>
    <t>1370a2a8-0178-46e6-b5bc-b55ea527db2d</t>
  </si>
  <si>
    <t>674729e4-f915-43fb-926b-9034c96dcfc2</t>
  </si>
  <si>
    <t>e85de335-ce4b-464d-8475-1e092542f20a</t>
  </si>
  <si>
    <t>b34cc610-82e2-4d27-be6a-2ac1d793ac0f</t>
  </si>
  <si>
    <t>5c678dda-1eb5-4286-96c9-18e77005a2b6</t>
  </si>
  <si>
    <t>d2f50c9f-a2ed-4c23-b4d7-bab08ce29641</t>
  </si>
  <si>
    <t>cdfd9448-218a-4ed7-88e4-613e5dab92c0</t>
  </si>
  <si>
    <t>5187ca1e-f6bd-4783-9600-dd420d63ce39</t>
  </si>
  <si>
    <t>e19b30cc-28f2-4e79-a0ad-97f281bee23a</t>
  </si>
  <si>
    <t>8fb612f8-5add-40d5-9f8a-7bbf225fbbeb</t>
  </si>
  <si>
    <t>5d797fe4-f320-4748-998d-a270d453dd5f</t>
  </si>
  <si>
    <t>01908218-918d-42d7-9641-1eeb7ac3704f</t>
  </si>
  <si>
    <t>672d6ef9-84e4-4ede-895a-e7fa857f3844</t>
  </si>
  <si>
    <t>95540971-73a6-4350-94fe-1be3b8ed2689</t>
  </si>
  <si>
    <t>7e3ea8e7-e575-48dd-b1f1-c8b4e0097c33</t>
  </si>
  <si>
    <t>4.574763298034668</t>
  </si>
  <si>
    <t>0.10073910653591156</t>
  </si>
  <si>
    <t>7b329942-2e6f-44ca-b042-0497bb3e9bd6</t>
  </si>
  <si>
    <t>1a57db2a-0ed7-4fbc-82ad-0465f4674b1e</t>
  </si>
  <si>
    <t>0882576a-4a0d-4681-be7f-c8ae96a9951d</t>
  </si>
  <si>
    <t>3269514b-7a58-4321-b340-a101c514b837</t>
  </si>
  <si>
    <t>2ae7d130-61be-422b-bd1e-130bf64b2348</t>
  </si>
  <si>
    <t>1ba25e43-e01f-4e4a-8847-825bf4ba8578</t>
  </si>
  <si>
    <t>4.358701705932617</t>
  </si>
  <si>
    <t>-0.6039729714393616</t>
  </si>
  <si>
    <t>5505a2d8-06d1-4db5-b3ca-6466446ac920</t>
  </si>
  <si>
    <t>33f2e476-7263-41bc-8f17-889fcd501588</t>
  </si>
  <si>
    <t>98cf4058-f35f-4e63-9395-80268a9840f9</t>
  </si>
  <si>
    <t>102645ae-7083-48f3-9851-cafe53a0597b</t>
  </si>
  <si>
    <t>f29f983b-561f-4aa0-aa5a-3e22396f438a</t>
  </si>
  <si>
    <t>d599698b-6eb0-4a73-97c7-dbff80848281</t>
  </si>
  <si>
    <t>3132a7db-353b-4352-98a8-a158e0d227e0</t>
  </si>
  <si>
    <t>11311005-c4c5-4e22-a786-079c206ab566</t>
  </si>
  <si>
    <t>3614aa77-7dfe-4829-8d66-bb79e078e853</t>
  </si>
  <si>
    <t>2755496e-b1bd-4d28-a1be-0bb7f7894917</t>
  </si>
  <si>
    <t>6a94b296-3e2e-42f7-b9ee-6d8d837b187b</t>
  </si>
  <si>
    <t>849d30fd-5476-45d1-ac74-bc259301b5ba</t>
  </si>
  <si>
    <t>4c1f880b-9040-4501-9123-681cffaaef92</t>
  </si>
  <si>
    <t>d3a11a57-ac5e-4062-9751-7a0a90524ab3</t>
  </si>
  <si>
    <t>64da1daf-c9f7-486f-9bc1-b47283a90e7f</t>
  </si>
  <si>
    <t>45c24ef1-5fee-4f7d-9042-7946d48fcc3b</t>
  </si>
  <si>
    <t>d34c89ea-ba7f-4f4f-ae0b-8805d0ea01d3</t>
  </si>
  <si>
    <t>d3d2c635-9040-4d66-b4fc-28a047bc1c97</t>
  </si>
  <si>
    <t>4.369848728179932</t>
  </si>
  <si>
    <t>-0.5668752193450928</t>
  </si>
  <si>
    <t>d1d10b89-c388-410b-9c15-52d391daf2a8</t>
  </si>
  <si>
    <t>af721995-8cf3-4456-bfd2-2672ebb85180</t>
  </si>
  <si>
    <t>0b80769a-1b50-4f26-80ed-0f2315b2cb34</t>
  </si>
  <si>
    <t>a46e8496-6b93-490a-a072-d0b8a71db9ad</t>
  </si>
  <si>
    <t>0cc37614-0a7d-451a-9ab1-753771511892</t>
  </si>
  <si>
    <t>8ac5e8e4-2dfd-4bf2-a99a-88823075a701</t>
  </si>
  <si>
    <t>d1339671-9561-4a94-b8a9-0de104a44303</t>
  </si>
  <si>
    <t>827be9c3-bbd2-4df4-b94e-b6be308f434c</t>
  </si>
  <si>
    <t>010ac3bb-d008-416e-9f35-6d2b94d7db40</t>
  </si>
  <si>
    <t>63aa42f3-dd5e-4228-8bdd-0108d469b7b3</t>
  </si>
  <si>
    <t>1a8a8e81-cfd8-4b03-a102-59a232daba56</t>
  </si>
  <si>
    <t>4.586387634277344</t>
  </si>
  <si>
    <t>0.13781900703907013</t>
  </si>
  <si>
    <t>afa89540-ad22-4cc2-8a67-3f792603b44c</t>
  </si>
  <si>
    <t>c1069843-ad2f-4246-a052-8cff0712d69e</t>
  </si>
  <si>
    <t>d075264f-4e1d-4365-8bbb-8ed922618197</t>
  </si>
  <si>
    <t>d8d793fd-6337-432b-8480-1716b318eb32</t>
  </si>
  <si>
    <t>d7b78cbd-8e17-46dc-bfd2-4b7990f8eb54</t>
  </si>
  <si>
    <t>b2e980a0-3e75-44e5-8a53-b66385bf5db8</t>
  </si>
  <si>
    <t>53259a8c-8747-4d7f-9a67-9eacd98f68cb</t>
  </si>
  <si>
    <t>f1005b58-16c5-4a49-bfeb-b6da351e5c65</t>
  </si>
  <si>
    <t>1c317aaf-8329-499a-b202-201cb8285187</t>
  </si>
  <si>
    <t>caab9565-e8f0-44dc-b2f5-693c6aaddc69</t>
  </si>
  <si>
    <t>ab66fa08-d63f-4bd8-b223-79fd1f66ed12</t>
  </si>
  <si>
    <t>dc39d0fa-a7db-4b47-9965-5f61ab056d63</t>
  </si>
  <si>
    <t>10a2fca7-00d7-4779-b046-aa272ff364a4</t>
  </si>
  <si>
    <t>20048ace-6bd6-44ba-b80b-6b862beb26a0</t>
  </si>
  <si>
    <t>1f9e1011-05a8-40f1-bcb3-b3834abc7d99</t>
  </si>
  <si>
    <t>ea61430d-d0bd-4894-a4fe-e0cd1cf57a2b</t>
  </si>
  <si>
    <t>96a7c9fe-4587-4969-9c38-efbfeeaea65d</t>
  </si>
  <si>
    <t>a02b6970-f021-4e88-bff1-92dcea586a57</t>
  </si>
  <si>
    <t>4.381019115447998</t>
  </si>
  <si>
    <t>-0.5297808051109314</t>
  </si>
  <si>
    <t>c87e99f8-a6b3-4bae-8c8e-7d0fb040ab3b</t>
  </si>
  <si>
    <t>2254eaf6-2fb9-4f3c-b802-9e0b28ca5ebd</t>
  </si>
  <si>
    <t>c8629f80-061d-401b-81c6-63e1c0f70f2a</t>
  </si>
  <si>
    <t>1d45fe1d-e747-46fd-a62e-ab1aac7471a5</t>
  </si>
  <si>
    <t>776b1831-3045-4630-bb62-70bf09c3fdb9</t>
  </si>
  <si>
    <t>62eb87e4-33f2-4e29-b443-5cfb02ed0bd7</t>
  </si>
  <si>
    <t>ff18ea0c-5168-4812-9380-fab1d2f8a4e1</t>
  </si>
  <si>
    <t>a20d04d1-d284-446e-9eff-6b0d1aa0fe98</t>
  </si>
  <si>
    <t>69d3ef26-bbf9-45d8-a943-93e8ae92c928</t>
  </si>
  <si>
    <t>4430ff2b-391f-4d63-83d4-9b4481bf8817</t>
  </si>
  <si>
    <t>51ccab7f-d9a1-47e3-a189-d1df385a7a14</t>
  </si>
  <si>
    <t>b7e6a32d-9b14-4ede-81e6-08763c4ec6bc</t>
  </si>
  <si>
    <t>cd0a619e-b48c-4e9b-9662-39153884e246</t>
  </si>
  <si>
    <t>184674da-b498-413e-9545-4a0ba045c920</t>
  </si>
  <si>
    <t>f2af9507-49d6-4c56-bda5-0ff7f0e38dfa</t>
  </si>
  <si>
    <t>d78ba632-6434-4fa9-b8b5-12230644e071</t>
  </si>
  <si>
    <t>4.5980377197265625</t>
  </si>
  <si>
    <t>0.17490197718143463</t>
  </si>
  <si>
    <t>ffbb5265-5c75-4507-9788-655cdd484a70</t>
  </si>
  <si>
    <t>c34071aa-9445-4b86-8d16-82de4d0a0f94</t>
  </si>
  <si>
    <t>4.392216682434082</t>
  </si>
  <si>
    <t>-0.49268314242362976</t>
  </si>
  <si>
    <t>ff24d4f6-110d-4a00-8e5f-668859c0ecf6</t>
  </si>
  <si>
    <t>5c981390-33ea-4f8b-aadc-78bb9f16db02</t>
  </si>
  <si>
    <t>db5086b1-2c5b-46e4-9390-4c6cc2f5d298</t>
  </si>
  <si>
    <t>2bf25f29-d2f1-4ca5-bbc2-e0f14da9e6a3</t>
  </si>
  <si>
    <t>9e561303-bdb9-4d18-80a4-ea8c5e96bcbe</t>
  </si>
  <si>
    <t>51a46b02-c423-4e49-9a43-e0a56a7a8118</t>
  </si>
  <si>
    <t>1988bb46-ed5f-4f8b-948c-aba410277320</t>
  </si>
  <si>
    <t>1517b363-212b-4085-bb4f-8a3d347603af</t>
  </si>
  <si>
    <t>b5e663ed-1943-45bd-ac3d-e24c8c3619f4</t>
  </si>
  <si>
    <t>fc218611-48aa-4ec7-ac8c-45902ad2a2b2</t>
  </si>
  <si>
    <t>d29bb9dd-4b64-44bd-bc9b-54552b56f9be</t>
  </si>
  <si>
    <t>634f80b0-c7f2-4918-882b-d9618b53a7d0</t>
  </si>
  <si>
    <t>9f829a5f-3020-4570-a5e7-3c3e536b063b</t>
  </si>
  <si>
    <t>adedaed5-dbd8-4a1c-9dd3-56310bffb371</t>
  </si>
  <si>
    <t>6f96fff7-948f-4748-8eeb-5cef1dc697a0</t>
  </si>
  <si>
    <t>788d58fc-7d64-4336-8e39-134679932268</t>
  </si>
  <si>
    <t>77158e18-ff02-4c20-9762-fb7799997143</t>
  </si>
  <si>
    <t>b08b57e9-60c4-4372-94f2-b50ff0ee459b</t>
  </si>
  <si>
    <t>4.403438091278076</t>
  </si>
  <si>
    <t>-0.45558732748031616</t>
  </si>
  <si>
    <t>54267569-c004-42bb-9bfd-63ae38b62256</t>
  </si>
  <si>
    <t>7012b548-2732-4cd6-9342-91cdadff3762</t>
  </si>
  <si>
    <t>462d8f87-8e5b-43ee-b9a9-7a42495cf71a</t>
  </si>
  <si>
    <t>2fe2038b-7e48-43b6-aa9b-e49b9681c312</t>
  </si>
  <si>
    <t>9ce3d779-2a6e-464d-99e5-190532b177cb</t>
  </si>
  <si>
    <t>54deb8de-c4f8-4a78-b7dd-894d99a0d34f</t>
  </si>
  <si>
    <t>24841dc0-8e62-49b5-953f-3ce8eec8cf10</t>
  </si>
  <si>
    <t>ab8e08c1-640d-4689-bc96-33426528926b</t>
  </si>
  <si>
    <t>bc2783b3-6899-48f6-b265-4ab6f52486cd</t>
  </si>
  <si>
    <t>ce128261-fd90-4896-a2b1-bf673c436036</t>
  </si>
  <si>
    <t>0e7ba393-f219-4109-ad0b-6a15629470f6</t>
  </si>
  <si>
    <t>597b0e23-ee22-4cec-adfd-99f73be40aca</t>
  </si>
  <si>
    <t>46d4471a-3fe6-4bf1-846f-51243d08c02b</t>
  </si>
  <si>
    <t>f4496723-7b0b-4efd-bc5c-8c52a6be73a9</t>
  </si>
  <si>
    <t>e98162f1-7249-40c8-9586-bf3a22f94a32</t>
  </si>
  <si>
    <t>4.609713554382324</t>
  </si>
  <si>
    <t>0.21198144555091858</t>
  </si>
  <si>
    <t>c27b2585-e5f5-4703-88cf-51b67bb5e0c9</t>
  </si>
  <si>
    <t>869ad0ab-4c62-4239-859c-6bc87aef3b0b</t>
  </si>
  <si>
    <t>bf364977-446d-42d8-a872-452c9080a986</t>
  </si>
  <si>
    <t>64321338-9b10-4ee5-a2a8-4b1465583010</t>
  </si>
  <si>
    <t>0a913deb-900c-4811-8300-6dd4247e388f</t>
  </si>
  <si>
    <t>e02c8d96-10b5-4092-8264-a46d43068f18</t>
  </si>
  <si>
    <t>8e6ee83c-d590-4170-9c70-5cefe45ced0e</t>
  </si>
  <si>
    <t>4150b384-15dd-4066-bba6-508907fca955</t>
  </si>
  <si>
    <t>3bbfda76-ee6c-45c7-8565-d646730e6516</t>
  </si>
  <si>
    <t>b2df9dbe-1fa1-4423-929d-38ce812bfe4b</t>
  </si>
  <si>
    <t>4b197b81-5358-47e3-bf5f-87ce7c6aaf41</t>
  </si>
  <si>
    <t>d3e12529-07cd-4304-b7c5-e0a3e6ae5ad7</t>
  </si>
  <si>
    <t>51a15cdf-15b9-4afe-9138-dfb84f4a2282</t>
  </si>
  <si>
    <t>7ab6066a-42a6-41db-bc80-6339caaaff5c</t>
  </si>
  <si>
    <t>499a5079-c3bb-4ae6-83fc-54685b227c5c</t>
  </si>
  <si>
    <t>9dd2adca-308e-40ce-8c7c-91013faa8db2</t>
  </si>
  <si>
    <t>341bcf81-361e-41e5-b60e-93985af8d7a5</t>
  </si>
  <si>
    <t>0ae93ba1-f820-4d17-8b7f-1fa4032dda5b</t>
  </si>
  <si>
    <t>4.4146833419799805</t>
  </si>
  <si>
    <t>-0.41849496960639954</t>
  </si>
  <si>
    <t>19008dba-9772-4009-a977-a43c7cb82219</t>
  </si>
  <si>
    <t>3b04ea95-2c17-42ff-bb45-cc5b943de4f3</t>
  </si>
  <si>
    <t>6b6db7c2-848b-42b2-aa26-12e13d43c5b9</t>
  </si>
  <si>
    <t>573df31b-4abb-4c73-9022-aca82a5fb263</t>
  </si>
  <si>
    <t>d284e492-494c-4d9e-a92b-c23e5720e179</t>
  </si>
  <si>
    <t>bd47a5db-a34c-47e7-904a-3bb112d3d5e4</t>
  </si>
  <si>
    <t>164ff628-20bc-4a8f-85e2-072865a719f0</t>
  </si>
  <si>
    <t>d512a034-c373-4a4d-ac1d-f659afd556a0</t>
  </si>
  <si>
    <t>9a3cd5d2-004e-4736-8cde-d939ab3a41e3</t>
  </si>
  <si>
    <t>73676d87-9d68-45dd-bffe-88f56e1db59c</t>
  </si>
  <si>
    <t>fa346f31-86f2-46be-abaa-2ff96a96ee26</t>
  </si>
  <si>
    <t>94866.0</t>
  </si>
  <si>
    <t>7ec6a9cd-fbd2-424b-9d2f-82843c78c0a6</t>
  </si>
  <si>
    <t>dc64f3a1-6529-4a7a-a294-7111ce7985c6</t>
  </si>
  <si>
    <t>7da2c919-eb67-47db-896c-738143a3bfe0</t>
  </si>
  <si>
    <t>e421ec15-6106-43c3-a5b3-55901cad1752</t>
  </si>
  <si>
    <t>4615a159-ebf6-4a23-abdd-813f9d6446a2</t>
  </si>
  <si>
    <t>25b8c89e-a541-419c-bf77-6d634576c29c</t>
  </si>
  <si>
    <t>11ab3793-0529-458e-8d6e-865048aea8d4</t>
  </si>
  <si>
    <t>4.4259538650512695</t>
  </si>
  <si>
    <t>-0.38140106201171875</t>
  </si>
  <si>
    <t>e2659773-a4fb-447e-83b8-1493d3cf891e</t>
  </si>
  <si>
    <t>c84b786e-168c-4820-be71-d89ef7cfc303</t>
  </si>
  <si>
    <t>4.621413707733154</t>
  </si>
  <si>
    <t>0.24905900657176971</t>
  </si>
  <si>
    <t>1fe4190f-08a7-4063-a65a-ef932652ba2c</t>
  </si>
  <si>
    <t>46d19035-4d41-49db-aebf-3514b1de31af</t>
  </si>
  <si>
    <t>2b22f502-2737-47cf-9bec-247b2fc6b39e</t>
  </si>
  <si>
    <t>f4d73be4-db42-4af5-b6b8-8c46f7dbd433</t>
  </si>
  <si>
    <t>08632ae7-2945-44f1-bf3b-63ed5b3689f2</t>
  </si>
  <si>
    <t>620eea1f-c7f5-46f5-9047-8b4ba6f91968</t>
  </si>
  <si>
    <t>378072ad-7b00-4a73-bb6b-1b3d2a881f11</t>
  </si>
  <si>
    <t>72890f88-10e3-4a62-94c7-7c76714f0833</t>
  </si>
  <si>
    <t>4f1fd9ef-c02e-4c0f-b28d-044fcbe6ec23</t>
  </si>
  <si>
    <t>0a324d94-565e-44b9-be11-69ae079de355</t>
  </si>
  <si>
    <t>53d9f7e3-cf38-4a84-b6b8-97176844b304</t>
  </si>
  <si>
    <t>67033fcc-2d86-4295-b384-9e257fe6895d</t>
  </si>
  <si>
    <t>13f6f47b-a14f-42ef-8ce7-c66e5d0f5d05</t>
  </si>
  <si>
    <t>0315dead-3e0d-441f-99e1-7ca28da017a5</t>
  </si>
  <si>
    <t>2326c4ce-c6f6-4ba5-9f34-3fc8f45ac14a</t>
  </si>
  <si>
    <t>af40cce5-4785-4181-9b4f-a336cd7a2be8</t>
  </si>
  <si>
    <t>4.437250137329102</t>
  </si>
  <si>
    <t>-0.3443073034286499</t>
  </si>
  <si>
    <t>4edb8981-0e3a-4680-8faf-a05b412c971c</t>
  </si>
  <si>
    <t>9d618f7f-5b29-4cc1-b7b9-cdf90740926b</t>
  </si>
  <si>
    <t>277ff349-f21d-48c5-a5b3-22fdb7e1a7c4</t>
  </si>
  <si>
    <t>352e17dc-7a8b-410e-bb65-aadc47a88cd2</t>
  </si>
  <si>
    <t>8e4b49c0-49fa-482e-ac21-349c00d83d95</t>
  </si>
  <si>
    <t>b877bef0-d85a-4e83-ba0e-4350bf784e5c</t>
  </si>
  <si>
    <t>695f9ef5-9579-489d-8e2b-869575789b1b</t>
  </si>
  <si>
    <t>4.63314151763916</t>
  </si>
  <si>
    <t>0.2861396372318268</t>
  </si>
  <si>
    <t>7b7a3c0d-620f-4b87-8b80-f6aee8da7a38</t>
  </si>
  <si>
    <t>d29b9fe6-66b2-4f60-850a-d3e0237be910</t>
  </si>
  <si>
    <t>5593772f-cc4c-4073-831c-868507b52a66</t>
  </si>
  <si>
    <t>e42ec524-d85d-4ea9-bb45-8d10bbab07c0</t>
  </si>
  <si>
    <t>e2410790-9022-412f-b483-41952caad31d</t>
  </si>
  <si>
    <t>bd17d457-4323-4140-bbdc-72096b1f11cb</t>
  </si>
  <si>
    <t>7f4475e9-2a94-432b-add8-d326b76d1a82</t>
  </si>
  <si>
    <t>6187442c-acbb-44ac-a1bb-69258ffda058</t>
  </si>
  <si>
    <t>aa8f8835-2501-400a-8575-96093860b5e3</t>
  </si>
  <si>
    <t>6b2f5dbd-1a64-4ed0-a9be-7842e6e19a28</t>
  </si>
  <si>
    <t>7b13fee9-4db0-4c69-a2f9-9dc02f41ddd6</t>
  </si>
  <si>
    <t>39ce6ab8-c535-41b0-ae07-d2b50c8722d0</t>
  </si>
  <si>
    <t>baeb52a5-04c2-4110-ae3b-29bcb4323447</t>
  </si>
  <si>
    <t>4f79e0dc-b419-4e7e-a3da-3b8ce129ae64</t>
  </si>
  <si>
    <t>632a27f1-7eeb-413c-bf42-063eb5ca78a0</t>
  </si>
  <si>
    <t>b7e0d687-b3bb-4aac-a59d-cd95dd4b9d13</t>
  </si>
  <si>
    <t>c18de9e2-0414-466f-bc5b-9038076fa68e</t>
  </si>
  <si>
    <t>9523fd08-39dc-4449-85fd-bbfdf513e2e9</t>
  </si>
  <si>
    <t>b39b6917-d520-4c94-82a8-080af0b6f94d</t>
  </si>
  <si>
    <t>274beb82-3dc3-4995-8c74-d0e8ce506975</t>
  </si>
  <si>
    <t>df10a7da-fb14-4492-b9d9-59c91f524b62</t>
  </si>
  <si>
    <t>9032a730-169a-4037-9da3-cb01b726610b</t>
  </si>
  <si>
    <t>14edd3f9-f8eb-466b-b366-53ffef8fe75d</t>
  </si>
  <si>
    <t>1c93c0e0-9a9e-4fc4-bc09-afdf7d841d14</t>
  </si>
  <si>
    <t>9fa72c85-1cb9-4fcc-b812-c341294a1dba</t>
  </si>
  <si>
    <t>7aa60f35-734f-46f1-8dd8-a6baf0db993f</t>
  </si>
  <si>
    <t>18099ed5-4f53-40da-8d9e-f8495b2702e0</t>
  </si>
  <si>
    <t>0a945107-2ce8-4fec-b061-f7ab5de629ac</t>
  </si>
  <si>
    <t>9e31e184-eee5-4056-a829-26d8ecdeec21</t>
  </si>
  <si>
    <t>55714283-9d56-4f78-aa11-5e3ebc29618c</t>
  </si>
  <si>
    <t>6ac91a7f-014e-4dd6-8310-b40b39ff565d</t>
  </si>
  <si>
    <t>4c4e0186-e6b0-4e66-ba67-8877f5910310</t>
  </si>
  <si>
    <t>350f4a43-f834-4068-920d-d9faa82a434e</t>
  </si>
  <si>
    <t>28f26b6b-7a23-4610-8e05-37b11f0c522f</t>
  </si>
  <si>
    <t>40b8671b-8f0e-45c1-a243-69eed9b2f88a</t>
  </si>
  <si>
    <t>a55f5eb4-cb5c-4716-b6d8-3587d1546663</t>
  </si>
  <si>
    <t>2e37885e-7927-4d1f-95d2-806a6405fda0</t>
  </si>
  <si>
    <t>cc6eed08-8fa2-4ca0-89c1-f8367923c426</t>
  </si>
  <si>
    <t>49c52397-0160-453b-a82f-319cdfd0ba17</t>
  </si>
  <si>
    <t>8a6fcd7c-39dd-4b92-b71c-4356453d2b5e</t>
  </si>
  <si>
    <t>5ec62e76-2545-4bff-ad0a-959b9c35f467</t>
  </si>
  <si>
    <t>ba66ade9-20b0-46d1-b5af-7baa16ef152a</t>
  </si>
  <si>
    <t>9d7575d5-d7ab-47f3-ae09-b3663ecfdda2</t>
  </si>
  <si>
    <t>3b6fd128-fd14-4542-b47d-e47aa6519f1a</t>
  </si>
  <si>
    <t>401d7d7d-ec31-4a42-b21d-1452eabb12fb</t>
  </si>
  <si>
    <t>d833b3ec-1bc9-40c4-b76a-6a3013807ed3</t>
  </si>
  <si>
    <t>2dbe9307-7924-45db-88b2-5f58c229edc2</t>
  </si>
  <si>
    <t>bd025fff-5611-412a-a15e-90b6c5607b99</t>
  </si>
  <si>
    <t>ccd31983-1793-48f8-980d-e3e8086bcc65</t>
  </si>
  <si>
    <t>4.644894123077393</t>
  </si>
  <si>
    <t>0.3232150673866272</t>
  </si>
  <si>
    <t>5a9e3361-c9fd-41e8-9198-3becde8a6879</t>
  </si>
  <si>
    <t>4899f44b-9c00-44c5-a2b6-f248506547fe</t>
  </si>
  <si>
    <t>76985eeb-063c-403b-ba1b-239b262477ec</t>
  </si>
  <si>
    <t>eb0ce0ca-0cc8-44cd-90b0-cb97ab1e0b45</t>
  </si>
  <si>
    <t>ef377788-73b8-474f-a2ea-68142b4f1fc4</t>
  </si>
  <si>
    <t>da11e349-fb87-46a9-9f41-49d0d5df6a0f</t>
  </si>
  <si>
    <t>caa4f0a1-a9c2-41a3-b7b1-9e1ec7e23b05</t>
  </si>
  <si>
    <t>2cae48c7-f458-458f-b9ba-41ceeed7b826</t>
  </si>
  <si>
    <t>a1981831-1460-4a27-9dcc-d7e7818d1c4d</t>
  </si>
  <si>
    <t>1c1909aa-0eab-4af3-adea-5dd60a181493</t>
  </si>
  <si>
    <t>6374111e-2f58-4229-97f5-133100b75707</t>
  </si>
  <si>
    <t>253bafcd-ab71-4bf3-af0c-7a1d1b11a06a</t>
  </si>
  <si>
    <t>a9c88d2c-18a8-4ca8-b25a-5e917c8afc55</t>
  </si>
  <si>
    <t>6c2dbe0e-8719-47ab-b7fe-61dc4f754e5b</t>
  </si>
  <si>
    <t>c3bb0cd7-b4ba-4ccd-b52e-5f08f58306f5</t>
  </si>
  <si>
    <t>506e6053-ed86-4b63-beca-a4a4f2048b59</t>
  </si>
  <si>
    <t>e0431436-5a8b-43d4-8306-f10f1bd6550a</t>
  </si>
  <si>
    <t>420a2a93-af31-43a5-9364-4091a2acc2ee</t>
  </si>
  <si>
    <t>53afafb5-6fe3-41fa-ba45-67fec634bd2b</t>
  </si>
  <si>
    <t>bdadb0d4-6c96-4653-a48a-58fd46645c3c</t>
  </si>
  <si>
    <t>777b9c5d-b81d-4d43-a4c9-50cd1cd75372</t>
  </si>
  <si>
    <t>335b1acd-f1ad-48f5-8215-c3ebdd163254</t>
  </si>
  <si>
    <t>fe718ba0-ce19-4d55-aa28-2e59b7f1bbfd</t>
  </si>
  <si>
    <t>b3138c6f-8a9f-4336-a772-f7f3ba8db83c</t>
  </si>
  <si>
    <t>84f5315a-5e04-4572-badf-487f5a6cf064</t>
  </si>
  <si>
    <t>a89278a3-c1bd-4db0-9139-86622613c3ae</t>
  </si>
  <si>
    <t>1dbcdc00-ef48-4634-a790-9729e29795e3</t>
  </si>
  <si>
    <t>8ec6659b-b74e-431f-aae6-5c2840e6ccc5</t>
  </si>
  <si>
    <t>931bd91d-9dde-4d78-84df-e3b92a56795f</t>
  </si>
  <si>
    <t>4.656672477722168</t>
  </si>
  <si>
    <t>0.3602902591228485</t>
  </si>
  <si>
    <t>bf6f8a1f-0f3b-4bb5-a046-3d445abed8d3</t>
  </si>
  <si>
    <t>44692b83-7b13-48cd-a36b-3de6456ac9c0</t>
  </si>
  <si>
    <t>e3ee87bf-3cf9-4ed7-966f-88c7e4caf436</t>
  </si>
  <si>
    <t>06b48ec7-16e0-4f2e-9174-1ec923c291f9</t>
  </si>
  <si>
    <t>c474d132-0dcd-40f5-823e-6cb98cbbb6ef</t>
  </si>
  <si>
    <t>a526702b-8ec7-4268-ac1d-fead0a3d538e</t>
  </si>
  <si>
    <t>b3008113-5d51-4c7c-93de-d7885f0a1c00</t>
  </si>
  <si>
    <t>f8b0e229-76bf-42e7-b729-cdbb15d8ba1f</t>
  </si>
  <si>
    <t>0f3e0217-df24-4039-b160-4e512e6b8d2b</t>
  </si>
  <si>
    <t>6b4e4194-1a82-4bc3-8960-fbedef93d955</t>
  </si>
  <si>
    <t>e0672774-cd31-47d8-80c3-8263ab1b55bd</t>
  </si>
  <si>
    <t>861211dc-f401-40b9-8c1c-4c62377b63be</t>
  </si>
  <si>
    <t>f05dc3ec-2a4e-47e2-b8b4-67e65f6522ce</t>
  </si>
  <si>
    <t>e02a7eb7-6a95-42cd-88ab-0fc92a089777</t>
  </si>
  <si>
    <t>af43070d-a6f2-4e02-8112-8922a6191153</t>
  </si>
  <si>
    <t>ded38917-7a05-4b2b-af5a-0427d197d9f6</t>
  </si>
  <si>
    <t>f90dcb7c-1777-4e1e-8a52-a407c02cb39d</t>
  </si>
  <si>
    <t>c23c0be3-3eaf-46d3-8042-f824a936ef7b</t>
  </si>
  <si>
    <t>0560da1b-85e1-4391-a9a3-cbedc9bbc52a</t>
  </si>
  <si>
    <t>c9a46001-c09b-44dd-8d59-2a7f841754f1</t>
  </si>
  <si>
    <t>088d40f4-560f-4f59-87f6-27fdb4f0a855</t>
  </si>
  <si>
    <t>329c5f7a-1eb4-4f3c-86cc-9cdd8d1a25bd</t>
  </si>
  <si>
    <t>4.6684770584106445</t>
  </si>
  <si>
    <t>0.39736679196357727</t>
  </si>
  <si>
    <t>a4dc676b-9c28-4338-b50b-b1224faa43e0</t>
  </si>
  <si>
    <t>76efffb4-bcd5-45fa-81c6-1a9cbaba027b</t>
  </si>
  <si>
    <t>e669846e-358e-4f5f-b814-b99aa422906b</t>
  </si>
  <si>
    <t>b166c538-25ad-47da-9f43-7905d5166f77</t>
  </si>
  <si>
    <t>c7e844db-e6fa-4746-999e-a74ca0b81f18</t>
  </si>
  <si>
    <t>d4950284-0e72-43d8-bd6f-201139b9915f</t>
  </si>
  <si>
    <t>1907c92b-ce31-4a08-813f-e2df99906a7a</t>
  </si>
  <si>
    <t>77f8933d-4dd5-41c3-a773-9554b705330f</t>
  </si>
  <si>
    <t>57438f50-9bda-436c-b4ac-c8205deab1cf</t>
  </si>
  <si>
    <t>a6b78a55-49ef-47fb-8b71-a4b255f7bf74</t>
  </si>
  <si>
    <t>901a13ec-f165-4135-8aa7-14c177469a5d</t>
  </si>
  <si>
    <t>095d5635-62a2-44af-9eb5-f7ef28b0dd49</t>
  </si>
  <si>
    <t>ca184707-3913-48cc-94d0-1b6fb5149dab</t>
  </si>
  <si>
    <t>45f54004-edc3-4c52-aeeb-0b707bf0b5ca</t>
  </si>
  <si>
    <t>9145a944-3e60-41c0-a287-2ef6df1c1290</t>
  </si>
  <si>
    <t>6ddeb32b-017f-4cff-9669-bdae87b94aad</t>
  </si>
  <si>
    <t>d71af4f7-b70e-4236-9959-843a8dbe9348</t>
  </si>
  <si>
    <t>e5f2bb43-2a74-4834-a938-402324ee2465</t>
  </si>
  <si>
    <t>7fae1f5e-815c-432a-bfde-234a00f265b5</t>
  </si>
  <si>
    <t>7ae2de8a-663f-4e0b-a631-013c0dd1e3c9</t>
  </si>
  <si>
    <t>0d1a9a5e-fa2d-4790-ad12-59bc67145f5d</t>
  </si>
  <si>
    <t>0ae3c882-de9d-4577-b727-fcbc372a839e</t>
  </si>
  <si>
    <t>0c1a68e1-8005-4dd4-9f4b-768c4848b177</t>
  </si>
  <si>
    <t>74b7d48b-a84c-4643-8f82-a2eac81bebed</t>
  </si>
  <si>
    <t>459a2a25-e09a-4925-b745-1be79bef6258</t>
  </si>
  <si>
    <t>afd3968a-05a6-4d2a-b785-e62cfb0c3e4c</t>
  </si>
  <si>
    <t>35df082e-af69-4f8c-b8ba-07f15acd2bf4</t>
  </si>
  <si>
    <t>4.680306911468506</t>
  </si>
  <si>
    <t>0.4344398081302643</t>
  </si>
  <si>
    <t>361ff340-a5da-414b-b56a-2795de3025f5</t>
  </si>
  <si>
    <t>4184ba1f-0ad5-4c66-92b5-505c4488b8bd</t>
  </si>
  <si>
    <t>93adddcf-5bea-40dd-9d1b-9c4309c3240a</t>
  </si>
  <si>
    <t>89d130fb-56f7-4cd9-9651-29d0bacebb13</t>
  </si>
  <si>
    <t>4d8d4e95-164d-4006-b0b4-6acda91863e7</t>
  </si>
  <si>
    <t>9b0c6377-81ec-41f7-bf71-23ad78480a25</t>
  </si>
  <si>
    <t>7fb4b53a-b93d-4c41-800d-6f21e4a81b5a</t>
  </si>
  <si>
    <t>04f2d0e2-7e56-4380-b656-260c8fb19a14</t>
  </si>
  <si>
    <t>a1e17036-e595-4388-b361-93859c3301a9</t>
  </si>
  <si>
    <t>e497de78-5d03-4447-a12f-d8169a7b1e71</t>
  </si>
  <si>
    <t>6094ad9a-196b-4339-8200-b4a834693ce4</t>
  </si>
  <si>
    <t>7c2a1348-4e22-4e81-a929-8abe6cf392a4</t>
  </si>
  <si>
    <t>92b235db-a7da-47d6-8d45-d5c754a5c233</t>
  </si>
  <si>
    <t>b2772593-b6de-40b7-b28f-6b78055fc4a6</t>
  </si>
  <si>
    <t>386291ed-552d-4a2b-a04d-d25a583247e6</t>
  </si>
  <si>
    <t>af4b5630-f34b-459d-bce6-444ddc2e0775</t>
  </si>
  <si>
    <t>ba81f3fb-3a5d-4d83-ad30-b13222d84b57</t>
  </si>
  <si>
    <t>a4b25b2a-ad87-4dd1-95e5-95a6a84adcdc</t>
  </si>
  <si>
    <t>d593b474-cb21-49b7-b047-e5b9ab888e68</t>
  </si>
  <si>
    <t>0de5a659-c894-40a3-9d88-4beb662f122d</t>
  </si>
  <si>
    <t>17e6577b-8fb9-4234-bf7d-fade5b1f24fb</t>
  </si>
  <si>
    <t>12774434-d14d-47bd-826e-5e2c6283f80d</t>
  </si>
  <si>
    <t>904cfd2e-dddb-499a-b513-d846af435d1e</t>
  </si>
  <si>
    <t>88f89198-ec6d-41d3-957b-07199985efa0</t>
  </si>
  <si>
    <t>e3af7de9-3fb9-4ccb-8796-00b61480507d</t>
  </si>
  <si>
    <t>648a3f8b-dc74-4a8e-a65a-0ec80f9ef71a</t>
  </si>
  <si>
    <t>1860f433-5150-43f5-88fe-03331523d04b</t>
  </si>
  <si>
    <t>34edb9e2-0d56-45eb-8a89-23fd5910f3e5</t>
  </si>
  <si>
    <t>bf03cfa0-e02b-40c3-a753-4e527bbc8799</t>
  </si>
  <si>
    <t>a86115e5-1d24-4460-8984-4335ef77c08c</t>
  </si>
  <si>
    <t>10b3d5af-c99b-4f00-9f81-ba3285cb2e13</t>
  </si>
  <si>
    <t>4.692163467407227</t>
  </si>
  <si>
    <t>0.4715142846107483</t>
  </si>
  <si>
    <t>1adb3533-dd01-46dd-98f3-538abbab30c2</t>
  </si>
  <si>
    <t>85bf1988-7f0a-449c-a793-d8ce8a754eb9</t>
  </si>
  <si>
    <t>4085cc34-ad21-4a26-82df-8f202887122a</t>
  </si>
  <si>
    <t>ec35cd6c-b43a-4d06-aef9-4c87a57a66f8</t>
  </si>
  <si>
    <t>3b5c924a-95ba-4eeb-b614-51694c2be695</t>
  </si>
  <si>
    <t>f733a67d-ea3e-47a9-beef-cf40f1fb30f4</t>
  </si>
  <si>
    <t>e9b7b434-0632-4b3c-966a-887b39b56e4d</t>
  </si>
  <si>
    <t>c3670524-fce0-4ef7-8930-571c6da9a55b</t>
  </si>
  <si>
    <t>ae041053-fb82-4754-822f-517353c553d8</t>
  </si>
  <si>
    <t>6b82c318-5ad7-4f7a-b09f-c63446be7784</t>
  </si>
  <si>
    <t>3558ec93-4b04-48e3-8b8f-da086edbd04a</t>
  </si>
  <si>
    <t>80820117-f28d-4dee-807c-2cc27bcfe6b1</t>
  </si>
  <si>
    <t>9ea3d8c0-e778-4386-8214-870ce049129c</t>
  </si>
  <si>
    <t>b2cf3e98-fc69-4d4b-a205-dd2c8e527382</t>
  </si>
  <si>
    <t>5e140d11-5d8b-4ea6-af0d-99bd37a69af7</t>
  </si>
  <si>
    <t>18272d2f-768c-4019-8b31-5c97a88551ba</t>
  </si>
  <si>
    <t>c6bbef60-ef61-4ee6-afab-abf0fb2d373c</t>
  </si>
  <si>
    <t>c5456e2d-99b5-4734-8739-46195cb1df60</t>
  </si>
  <si>
    <t>80a790ea-5d34-45dd-9ffc-5951b73bb7a1</t>
  </si>
  <si>
    <t>c207a72a-5822-4c72-bd00-f87b2878ee53</t>
  </si>
  <si>
    <t>6e74f953-7a57-4775-baa3-154a14d20698</t>
  </si>
  <si>
    <t>200d276f-1155-45d1-ab5b-fac93ad69808</t>
  </si>
  <si>
    <t>95240597-4b44-4196-b81a-9692cac8be6a</t>
  </si>
  <si>
    <t>c63d9e41-3392-4b15-a16a-645fecbf95e3</t>
  </si>
  <si>
    <t>c85e118f-a35e-4a8b-a0f9-9ceca2d6b661</t>
  </si>
  <si>
    <t>ceed2a22-6ce7-48e0-8069-0f370fca695d</t>
  </si>
  <si>
    <t>1265e3bc-5e89-4e10-9d8a-fa78a348f2ea</t>
  </si>
  <si>
    <t>4.704045295715332</t>
  </si>
  <si>
    <t>0.5085867047309875</t>
  </si>
  <si>
    <t>9350a729-b748-4bc2-ab90-ffe57b7e7f4c</t>
  </si>
  <si>
    <t>75996b38-03a1-4e17-ac8c-38e38009bdfa</t>
  </si>
  <si>
    <t>4f597377-e4d2-4922-8c74-896199b2bc79</t>
  </si>
  <si>
    <t>17233e61-9186-4a15-8ef9-f225751663e0</t>
  </si>
  <si>
    <t>fde40d4c-5fdf-4935-b44c-3357e529936b</t>
  </si>
  <si>
    <t>47e4ce49-5edd-473a-937c-46371eca135e</t>
  </si>
  <si>
    <t>b32dc9df-4c39-4c39-bad2-3da7996adfc6</t>
  </si>
  <si>
    <t>9c64b4e2-13b1-4e6a-8910-f2b97727bb38</t>
  </si>
  <si>
    <t>5a2f4275-9f17-48d6-bf99-1b1831068136</t>
  </si>
  <si>
    <t>efe1079f-b83d-4af7-bf5d-456ee93d9b32</t>
  </si>
  <si>
    <t>66b778c7-e741-4dfb-96ab-5af8c1dc071e</t>
  </si>
  <si>
    <t>536a4959-8400-4a07-a597-090219b5c512</t>
  </si>
  <si>
    <t>96606359-1b21-4704-8be1-1d3af1e43ff1</t>
  </si>
  <si>
    <t>84addb3e-f293-465f-a51f-f5a8459878dd</t>
  </si>
  <si>
    <t>a97e223b-5e3a-47ab-98b7-cc10c679ce3b</t>
  </si>
  <si>
    <t>1b92d083-b7e2-4936-9520-3c8c9fa8242b</t>
  </si>
  <si>
    <t>8e57bc62-2e58-4510-bb5c-a71ac3ad176c</t>
  </si>
  <si>
    <t>3078256d-8a9d-4339-840e-f92936daeae1</t>
  </si>
  <si>
    <t>ac7951ee-63b8-4315-ae70-69c775ccb360</t>
  </si>
  <si>
    <t>74cf1067-28e2-48a5-a654-731c2c7a45bb</t>
  </si>
  <si>
    <t>78c1a115-5748-4b49-a61f-93b8967e57ec</t>
  </si>
  <si>
    <t>42267803-3633-4291-85e3-daac4fde7146</t>
  </si>
  <si>
    <t>d83ee930-7e95-4baf-94c1-b1b199f13201</t>
  </si>
  <si>
    <t>4b7e3411-213b-49d1-807b-ad2cad1f6a29</t>
  </si>
  <si>
    <t>046e2fe1-0eb6-4a24-875b-c5355ae8dc2e</t>
  </si>
  <si>
    <t>0b64259e-32e2-4b2b-9bf7-697598070827</t>
  </si>
  <si>
    <t>b85e72ac-cf43-4e67-8e15-c75dcb2d7d87</t>
  </si>
  <si>
    <t>4.715953826904297</t>
  </si>
  <si>
    <t>0.5456588864326477</t>
  </si>
  <si>
    <t>8bb03375-bd50-4520-ba5b-52dc900ac208</t>
  </si>
  <si>
    <t>5764c590-9630-428f-8799-0161aec9b51d</t>
  </si>
  <si>
    <t>d5089178-144a-459f-9b18-aa40531341e4</t>
  </si>
  <si>
    <t>960cdb8b-9cf6-4dc7-be42-d9f4be08b280</t>
  </si>
  <si>
    <t>014fa483-4e78-4ceb-aab2-8f19bc1e0e46</t>
  </si>
  <si>
    <t>32107d20-1406-43fa-8f31-544473cab9d5</t>
  </si>
  <si>
    <t>fcdbfb3e-d5c4-48fa-b881-38c6e25dac39</t>
  </si>
  <si>
    <t>e0a62e74-84f6-450b-af90-04eadda07b5b</t>
  </si>
  <si>
    <t>7f856bf7-4ed6-497e-b303-c6c77b75f3bd</t>
  </si>
  <si>
    <t>f8017c18-9ac0-4217-af43-10d1b038fe99</t>
  </si>
  <si>
    <t>591b9b40-2aaa-4da9-848a-410770f2b727</t>
  </si>
  <si>
    <t>87872d10-585a-4b03-ac91-5daddc5f782f</t>
  </si>
  <si>
    <t>eb70061a-f2de-49aa-85ef-7b8ae8f9a2fb</t>
  </si>
  <si>
    <t>f823f416-dd10-4ed4-937d-cda7f164bf10</t>
  </si>
  <si>
    <t>04949588-273e-43fb-b5b4-69cfcc495471</t>
  </si>
  <si>
    <t>a88a48c2-463a-4f20-a4ec-cb4f7aa241de</t>
  </si>
  <si>
    <t>723157e8-2fa9-4f43-bf9e-cd11db885d85</t>
  </si>
  <si>
    <t>fe7fe798-3e12-41fe-8662-fe72dc3bfb93</t>
  </si>
  <si>
    <t>b94ed3f7-4035-4ce8-94be-6bf4d466abae</t>
  </si>
  <si>
    <t>35e6e6d2-03ee-4e8e-97f2-5decb95845b8</t>
  </si>
  <si>
    <t>f9704d7e-cb37-453b-a258-550e28c734e2</t>
  </si>
  <si>
    <t>daa176bf-41cc-4d80-9f4b-946930eef7bd</t>
  </si>
  <si>
    <t>6df8833b-89f9-4ab8-93af-6199cc026958</t>
  </si>
  <si>
    <t>71c4d932-5b2a-4955-b2b0-a801182eb3bc</t>
  </si>
  <si>
    <t>1aa9a1f0-bff3-42e8-a361-33a9620f5d6d</t>
  </si>
  <si>
    <t>51de597c-8f20-4252-a8b6-443ec8d58376</t>
  </si>
  <si>
    <t>77256ac8-f2d6-4736-903b-8e50b28431df</t>
  </si>
  <si>
    <t>4.727889537811279</t>
  </si>
  <si>
    <t>0.5827357769012451</t>
  </si>
  <si>
    <t>462d71a9-d0aa-45f7-be4f-6146124bcaba</t>
  </si>
  <si>
    <t>a84c6130-09d9-413d-b2f0-042d23260950</t>
  </si>
  <si>
    <t>d3e821ee-412f-44f8-b87e-784a38781556</t>
  </si>
  <si>
    <t>09a9096c-af9a-4df9-be83-55477476e337</t>
  </si>
  <si>
    <t>c936439c-7b82-4b12-b0fb-1b9d7e11fc06</t>
  </si>
  <si>
    <t>73bf232a-3cff-44eb-877b-c38f9b2bb04a</t>
  </si>
  <si>
    <t>f6ea6219-f82f-4366-8854-df0c91b5cf4f</t>
  </si>
  <si>
    <t>551ed38f-1ff1-49f5-8d9a-0ac0253f8ad8</t>
  </si>
  <si>
    <t>c36117f4-58ba-4f51-87b2-6d85465fe379</t>
  </si>
  <si>
    <t>406027c8-e777-4df7-af3b-d86f1d7df0b3</t>
  </si>
  <si>
    <t>ebea579d-246b-4638-862c-01836972921b</t>
  </si>
  <si>
    <t>aa3d2816-f7ea-46b1-8966-8f0d78adaced</t>
  </si>
  <si>
    <t>1def5904-b882-402c-b6e5-f1e3344c9e7e</t>
  </si>
  <si>
    <t>d31eea4d-8114-454c-82f4-af26e0b26b85</t>
  </si>
  <si>
    <t>d55b9a9f-0347-4777-9389-c2ddf316fa6b</t>
  </si>
  <si>
    <t>6325b3ad-f6cd-4cfa-be4a-2757945aaaf4</t>
  </si>
  <si>
    <t>b513cc27-0898-4a61-b5a5-ef5a5133c0cb</t>
  </si>
  <si>
    <t>b9091c7e-b2be-41ab-bb01-cd3365917190</t>
  </si>
  <si>
    <t>5bba6639-db2c-448c-861c-f43adf89a0f8</t>
  </si>
  <si>
    <t>de408cb4-0072-4d31-b1f4-39755d63f773</t>
  </si>
  <si>
    <t>5596369a-0a0b-4991-bacd-990ad348d677</t>
  </si>
  <si>
    <t>2fa990dd-ec42-4c08-9ad0-af563ef82e82</t>
  </si>
  <si>
    <t>5511ea54-0619-4261-8048-10a896b8e1f8</t>
  </si>
  <si>
    <t>6a52c889-b9e7-4e77-b195-b1d8db11e00f</t>
  </si>
  <si>
    <t>18706f75-a9be-4ee4-b87a-dd537cc47c58</t>
  </si>
  <si>
    <t>a2ecce7a-21ce-436b-b92e-a1b88724ec99</t>
  </si>
  <si>
    <t>fe2c9e83-0c2a-4ec2-953c-eb1896206e74</t>
  </si>
  <si>
    <t>43ec5bc9-9be5-4857-83e7-eb260b837146</t>
  </si>
  <si>
    <t>7273df1c-50fb-4036-bf29-8cea7168615d</t>
  </si>
  <si>
    <t>54c81dd2-bc1e-437b-8e0f-bc0d294c90e9</t>
  </si>
  <si>
    <t>c8382d6b-e5a0-4455-b15a-fbf1c7ae5d37</t>
  </si>
  <si>
    <t>37f11c05-aa81-4e63-908c-0b4584c08fcd</t>
  </si>
  <si>
    <t>7a7472ce-55b3-440d-8855-83c6b1b7257e</t>
  </si>
  <si>
    <t>94799.0</t>
  </si>
  <si>
    <t>c77e0985-2151-4501-9f2b-fadc2ee78dbb</t>
  </si>
  <si>
    <t>4.110506534576416</t>
  </si>
  <si>
    <t>-1.4788429737091064</t>
  </si>
  <si>
    <t>1a0a77f5-4bec-4b46-b2ed-bbbcfbf7a449</t>
  </si>
  <si>
    <t>2b9f41a2-5265-4a63-8a08-1f395bf26bb4</t>
  </si>
  <si>
    <t>73990634-b4e0-48c4-bd10-8ec8e819e150</t>
  </si>
  <si>
    <t>94796.0</t>
  </si>
  <si>
    <t>a4bf2a90-909e-4269-b137-036563d1e239</t>
  </si>
  <si>
    <t>342eceb9-f8c1-40af-86d8-3b0667e21750</t>
  </si>
  <si>
    <t>e655ef1d-964f-4d45-8353-26cd44528285</t>
  </si>
  <si>
    <t>0a690f95-3036-4f2d-b8af-430bba38a549</t>
  </si>
  <si>
    <t>ff4eccb8-64d4-4fc3-bcf9-513e351e825a</t>
  </si>
  <si>
    <t>1743bf4e-3600-4e10-b067-9cc883e37db9</t>
  </si>
  <si>
    <t>7c834420-8928-4dff-8b1f-458235c30fb6</t>
  </si>
  <si>
    <t>3c1d15d0-f132-46b8-8eab-6667918d84d1</t>
  </si>
  <si>
    <t>416ddc2a-16b1-4678-8482-2737959d97e4</t>
  </si>
  <si>
    <t>3f6f403d-abab-49bc-80b3-343b1f483b9a</t>
  </si>
  <si>
    <t>fa0aa9c6-620f-439f-b184-c5a0c9e772d1</t>
  </si>
  <si>
    <t>c63e6214-4c82-4c94-94aa-a1b08668c5e9</t>
  </si>
  <si>
    <t>e78ccc41-e933-48e1-a445-d378fc9667db</t>
  </si>
  <si>
    <t>88f12a71-738d-4c2e-95cf-19874109e342</t>
  </si>
  <si>
    <t>94800.0</t>
  </si>
  <si>
    <t>f62e983a-9b49-4d9e-8362-7b4bf9680b2f</t>
  </si>
  <si>
    <t>3cfad3f9-b6c3-481a-9ca8-aaa6e3f6c7e5</t>
  </si>
  <si>
    <t>0e0f9712-3557-47dc-af3d-527a097cd4dc</t>
  </si>
  <si>
    <t>9193f923-3e95-44ae-a323-bd52d8f69d46</t>
  </si>
  <si>
    <t>94803.0</t>
  </si>
  <si>
    <t>06f61036-093d-4100-9228-0de99d1d4ba0</t>
  </si>
  <si>
    <t>6e0707ec-1c28-4bcc-b7b2-294e0508413c</t>
  </si>
  <si>
    <t>12833d01-81e7-4f52-9e0a-7c3022fba8fb</t>
  </si>
  <si>
    <t>b3d45d17-fd79-4760-8c07-58503f7a6bf3</t>
  </si>
  <si>
    <t>a8bcc763-b4b1-4859-9beb-ffc40546cd15</t>
  </si>
  <si>
    <t>9415c064-3432-45cd-b383-221380133248</t>
  </si>
  <si>
    <t>4f30233b-fb75-4f66-b3a7-48fc7116210f</t>
  </si>
  <si>
    <t>c1cb6179-0160-4fb0-8b03-315c13b11b34</t>
  </si>
  <si>
    <t>6983dd3d-442e-4f59-8d32-bc152812c73e</t>
  </si>
  <si>
    <t>94806.0</t>
  </si>
  <si>
    <t>ad4641bd-156b-4fd7-a443-88ee21a76db0</t>
  </si>
  <si>
    <t>3623e52f-b447-416a-9c0e-83d552b2fbc5</t>
  </si>
  <si>
    <t>36a5c2bb-5363-4902-90e4-457b5f5fea68</t>
  </si>
  <si>
    <t>9d827c53-2757-4a88-862a-9bbb4d3578f4</t>
  </si>
  <si>
    <t>8ab9c8c2-0700-4daf-9045-eaa7a5d8e8e4</t>
  </si>
  <si>
    <t>f51cfd5e-1564-42f5-8523-568cd9f5419e</t>
  </si>
  <si>
    <t>a62265d3-3af5-43f7-9758-2b8f18524923</t>
  </si>
  <si>
    <t>c5d7bccf-e2c4-4592-b3fa-cd88be083e16</t>
  </si>
  <si>
    <t>db5552eb-3a2e-457d-932b-d67262dbcffd</t>
  </si>
  <si>
    <t>94808.0</t>
  </si>
  <si>
    <t>1bfdd3f5-ba72-46c8-b6ab-301a4d29f18d</t>
  </si>
  <si>
    <t>4.121148109436035</t>
  </si>
  <si>
    <t>-1.4415735006332397</t>
  </si>
  <si>
    <t>00a3bb79-8e0d-4aa2-ba55-40d51c924d11</t>
  </si>
  <si>
    <t>43a8085e-0d7d-41cb-bcf3-49f6a1859a97</t>
  </si>
  <si>
    <t>3ef0cbae-a23f-4b60-b773-974f1ad07ec7</t>
  </si>
  <si>
    <t>94809.0</t>
  </si>
  <si>
    <t>32588f30-46ee-4629-a433-c34565e5d2e0</t>
  </si>
  <si>
    <t>f797f827-5f35-4029-9471-3d8f11241bbe</t>
  </si>
  <si>
    <t>bf745182-5ff2-4d17-8aa3-15a89c579694</t>
  </si>
  <si>
    <t>178c68b2-0a9a-4e9e-b41c-26739445bbaa</t>
  </si>
  <si>
    <t>40fb65a5-a079-41a2-84df-5e2b5802e628</t>
  </si>
  <si>
    <t>94801.0</t>
  </si>
  <si>
    <t>3af6633d-e62d-44dc-997c-9824992735e6</t>
  </si>
  <si>
    <t>145864aa-8c3a-477b-b16a-fbfdb955dd5c</t>
  </si>
  <si>
    <t>a1813154-f2d2-4033-9843-f46c026c85b0</t>
  </si>
  <si>
    <t>47464931-cda6-42f1-b52f-0703b40a9de2</t>
  </si>
  <si>
    <t>85666f83-65bb-4660-a4cf-ab0e072da39c</t>
  </si>
  <si>
    <t>e1f78df3-40ac-43e3-9095-9168c1524772</t>
  </si>
  <si>
    <t>51de60d2-212f-43f3-917f-959035cd6133</t>
  </si>
  <si>
    <t>157d8560-38fa-4e72-b383-3f93d7e3ac8f</t>
  </si>
  <si>
    <t>c4716caf-17d9-488c-8deb-82b4dfae1c9c</t>
  </si>
  <si>
    <t>42eccb56-0d76-449c-ab2f-736853ca47f8</t>
  </si>
  <si>
    <t>ad26702f-dc01-472f-91ea-115749f1366c</t>
  </si>
  <si>
    <t>e11dec17-1d55-4b14-b46d-4372d5cbbcb1</t>
  </si>
  <si>
    <t>261b9ead-dbec-46f7-93c0-b891e2232090</t>
  </si>
  <si>
    <t>9e3a6b8a-3761-4eb1-88e0-5a5505f646f1</t>
  </si>
  <si>
    <t>95b7a7f4-41ad-4159-9ccc-4d7bccd9457c</t>
  </si>
  <si>
    <t>00535edb-53ba-4cb5-add6-53c023abea53</t>
  </si>
  <si>
    <t>19d9c7be-c20e-4056-bcd1-efa08cd96140</t>
  </si>
  <si>
    <t>f7a2d7b3-fa55-4f88-ad75-b0c5591fd4d1</t>
  </si>
  <si>
    <t>94804.0</t>
  </si>
  <si>
    <t>1fec9e1f-cdd8-44ae-870d-eb30ad1a134e</t>
  </si>
  <si>
    <t>2b4b08af-c8f8-424f-81d3-b15a565cc7f5</t>
  </si>
  <si>
    <t>487f61ba-2a86-4dd3-bfc5-d08fed4d482e</t>
  </si>
  <si>
    <t>2071b093-8be5-4795-8512-507d1bade945</t>
  </si>
  <si>
    <t>94812.0</t>
  </si>
  <si>
    <t>32d129df-2dfb-424d-984b-843b2371ef59</t>
  </si>
  <si>
    <t>3b04efaf-a6ac-46e8-9cee-4e9a5677d4c8</t>
  </si>
  <si>
    <t>f5948ac7-b44c-4380-8ea2-cd270d8d4a6a</t>
  </si>
  <si>
    <t>66d134a3-8118-4144-bdac-4e03a35f7882</t>
  </si>
  <si>
    <t>4cb7b20e-9f09-4d5e-9a3b-666833e5fcf7</t>
  </si>
  <si>
    <t>94811.0</t>
  </si>
  <si>
    <t>39779af0-5537-4d8f-bc8a-e24d42b5e9ae</t>
  </si>
  <si>
    <t>8e68cd14-31a6-4752-80d8-ca2f8f78de81</t>
  </si>
  <si>
    <t>c8cb8439-8899-4163-8ccb-64c7e9acb8e8</t>
  </si>
  <si>
    <t>535ae66b-6dc5-4ec2-b88e-9c360025e84e</t>
  </si>
  <si>
    <t>94810.0</t>
  </si>
  <si>
    <t>0766866e-f2df-48cf-95e1-1a2ead0eb8b6</t>
  </si>
  <si>
    <t>d75a8472-bde4-4d08-84f9-0f660ad1e7ba</t>
  </si>
  <si>
    <t>01dbc0b7-3e1f-45ea-8a17-2809914c1fda</t>
  </si>
  <si>
    <t>7b0d0719-7ce2-4be8-aa85-6303fd314c48</t>
  </si>
  <si>
    <t>a12b7476-3364-4725-a358-58d75e852b22</t>
  </si>
  <si>
    <t>5fbb78d5-b13e-4bc2-9636-52233fae8506</t>
  </si>
  <si>
    <t>c821724d-7201-40d6-adf0-03c86a936657</t>
  </si>
  <si>
    <t>929cb569-f19f-40d5-bef3-d462dd00477c</t>
  </si>
  <si>
    <t>6e69172b-79f4-40fc-b9ce-e280b2553979</t>
  </si>
  <si>
    <t>8479156e-b463-4b61-bdff-996785b92048</t>
  </si>
  <si>
    <t>14d5e82f-d817-4f57-8d52-33d42818da12</t>
  </si>
  <si>
    <t>6a46c188-b244-43c2-8a54-be54e760f821</t>
  </si>
  <si>
    <t>17366517-5215-46ce-ad8e-aafb73323968</t>
  </si>
  <si>
    <t>94813.0</t>
  </si>
  <si>
    <t>b073bd27-784d-46c2-bb00-d9730736a020</t>
  </si>
  <si>
    <t>3fee8e34-4d32-4d1c-9eb3-a4be957ea280</t>
  </si>
  <si>
    <t>c2f62ee3-844d-492f-a4ca-f1e84103a8f3</t>
  </si>
  <si>
    <t>03ed8130-be7e-43a7-a1f1-11b9edf49b5c</t>
  </si>
  <si>
    <t>31f15af7-a8c5-4f58-b9ee-545279ed751f</t>
  </si>
  <si>
    <t>94815.0</t>
  </si>
  <si>
    <t>12601369-5ae9-4794-913f-be466ce8bf78</t>
  </si>
  <si>
    <t>c3a9e31c-3ce0-406e-b922-7bd94060b334</t>
  </si>
  <si>
    <t>57af93ac-32c8-466e-999b-ace4e6c12ba9</t>
  </si>
  <si>
    <t>93887f1f-3c28-4d42-a4f3-cb57f32f36cf</t>
  </si>
  <si>
    <t>7b4595c2-6891-43f2-a7cf-87d2cbde6aaf</t>
  </si>
  <si>
    <t>61d06d5b-e071-43e3-b874-1c948f4066bb</t>
  </si>
  <si>
    <t>4.131814479827881</t>
  </si>
  <si>
    <t>-1.4043022394180298</t>
  </si>
  <si>
    <t>f2d818f7-7dd9-4093-b743-b58f17480f2f</t>
  </si>
  <si>
    <t>db6d9e88-109f-4e56-9d64-16430e524fdf</t>
  </si>
  <si>
    <t>637cbe0e-9ecc-47b9-86f2-a0b4950e4020</t>
  </si>
  <si>
    <t>94814.0</t>
  </si>
  <si>
    <t>771b26c1-cd49-4443-8fe1-ae03ce3b7ce6</t>
  </si>
  <si>
    <t>a7b4d351-cfde-4cd9-9213-2ae384918d9d</t>
  </si>
  <si>
    <t>25acd250-2da7-4d46-a49c-8475d2ad6598</t>
  </si>
  <si>
    <t>7dd9fc39-7650-48c3-a451-da12cfe1102b</t>
  </si>
  <si>
    <t>fee609e0-a0e8-4abe-953f-d10e5dc979ff</t>
  </si>
  <si>
    <t>1166ef09-f02a-4e07-8b42-f890f934d39b</t>
  </si>
  <si>
    <t>d82aa5b7-84b2-4065-8f11-3e0cc81e8978</t>
  </si>
  <si>
    <t>9828f4ee-235b-4265-b3b3-508b192d93d6</t>
  </si>
  <si>
    <t>ef79d6f5-1b80-44e1-bb22-0aa6c5780275</t>
  </si>
  <si>
    <t>bed8e0a8-891c-410b-863a-58f2edfffb02</t>
  </si>
  <si>
    <t>bca15195-83fb-4aa6-b041-21cbcea7ef18</t>
  </si>
  <si>
    <t>e058138f-a39c-4ab9-bd3e-94232babdcca</t>
  </si>
  <si>
    <t>1b760104-bfbd-43bd-9f26-0ff40df28df2</t>
  </si>
  <si>
    <t>94819.0</t>
  </si>
  <si>
    <t>881db96e-689d-4634-9689-a526b5db596b</t>
  </si>
  <si>
    <t>0ee48488-f850-4e2b-afc0-d8cedad86ff3</t>
  </si>
  <si>
    <t>87f8d8b3-4207-48f6-8771-eb81befbac9d</t>
  </si>
  <si>
    <t>d57d8c3c-a279-47d9-88f1-aa010f4f7d79</t>
  </si>
  <si>
    <t>903f83aa-68f9-4287-b544-7d765742deef</t>
  </si>
  <si>
    <t>94821.0</t>
  </si>
  <si>
    <t>8dee5dc7-7a6d-4cbb-aff5-75fee79868bc</t>
  </si>
  <si>
    <t>7a1208af-4648-4835-9205-886917a0d296</t>
  </si>
  <si>
    <t>4167608b-cf23-4b3d-8769-297e8843b5f1</t>
  </si>
  <si>
    <t>743a42ed-843f-4ece-8dc2-be24457e3015</t>
  </si>
  <si>
    <t>c1ec0ff5-7b36-44de-b9d6-fb29983d8e89</t>
  </si>
  <si>
    <t>6ce23f84-e458-40e0-8c1d-835fcd37d3f6</t>
  </si>
  <si>
    <t>39538e5e-0b58-45e9-8108-b8c65496367b</t>
  </si>
  <si>
    <t>8ff49086-5567-4ab5-9268-7ae298245a43</t>
  </si>
  <si>
    <t>f5627f8a-3cba-4794-bb7f-a59b78a4b38b</t>
  </si>
  <si>
    <t>e489b354-9a28-4312-9dac-0bb37d352233</t>
  </si>
  <si>
    <t>10c2dc08-b646-46e0-a9f0-ec54023a9467</t>
  </si>
  <si>
    <t>df1bbb6a-f5d5-4e43-9f80-4e60dad0044e</t>
  </si>
  <si>
    <t>f4982d01-46ac-4b5c-90d3-d9198d873db5</t>
  </si>
  <si>
    <t>6a1ed984-bb8e-4464-bf77-1f6113d5dd52</t>
  </si>
  <si>
    <t>4.1425042152404785</t>
  </si>
  <si>
    <t>-1.3670341968536377</t>
  </si>
  <si>
    <t>753b2f39-4100-4302-a034-50469f02ed2b</t>
  </si>
  <si>
    <t>f745fd9b-c96d-4b07-918b-9afe1c220f01</t>
  </si>
  <si>
    <t>f00ac2c2-a53e-4986-a9c4-c47081d298c0</t>
  </si>
  <si>
    <t>202e6f88-163c-4823-9492-157cdaf85ad8</t>
  </si>
  <si>
    <t>57fa3d15-a8fb-40bc-a0a5-5435d86ae114</t>
  </si>
  <si>
    <t>619df574-9822-49d4-a228-b26788b4f397</t>
  </si>
  <si>
    <t>2a1ad9ea-57d7-479d-8f59-e26e3751df21</t>
  </si>
  <si>
    <t>94047904-37e4-4b95-a2d5-1e55d1611a64</t>
  </si>
  <si>
    <t>b8e5f084-1bb3-45fd-b9f1-fa421990edbe</t>
  </si>
  <si>
    <t>12fca2df-8d34-44e1-8dfa-87e9dbba7158</t>
  </si>
  <si>
    <t>4f51bd31-635e-4246-b6ff-422eebc2b659</t>
  </si>
  <si>
    <t>960e4faa-884c-446f-91d4-d1aace63d6fb</t>
  </si>
  <si>
    <t>84b039ee-5c16-4529-9b35-2a457b58c207</t>
  </si>
  <si>
    <t>c57f87e6-0728-4df8-a27e-50c0bf728a70</t>
  </si>
  <si>
    <t>94818.0</t>
  </si>
  <si>
    <t>b575ab20-7a5e-4d7a-a5ee-3c1354341081</t>
  </si>
  <si>
    <t>f935f75f-0cab-41c7-ba2f-f5c0a8bf78da</t>
  </si>
  <si>
    <t>77294865-882c-4d8b-a712-ab688ab3d07a</t>
  </si>
  <si>
    <t>f1d099b3-b982-45fc-ae43-140897deaf7c</t>
  </si>
  <si>
    <t>57ee02a0-ab10-408c-8973-baf345a2f3a9</t>
  </si>
  <si>
    <t>a7cbffbe-926c-427f-bb0b-65ab3adef3f3</t>
  </si>
  <si>
    <t>7e5995a8-433e-452c-a385-afb48ed3171b</t>
  </si>
  <si>
    <t>e7da502e-2f23-41a8-a0d9-bb7bc9a24a2f</t>
  </si>
  <si>
    <t>c5ac936d-40fb-4ad3-a0cd-4ef49b7e9eb8</t>
  </si>
  <si>
    <t>3af07d8d-3562-4b36-9d54-baaf5cb479ec</t>
  </si>
  <si>
    <t>e4c38b46-6fa1-464f-9e08-21943a02b0c8</t>
  </si>
  <si>
    <t>b6e73011-fdc2-43ad-b0f0-ae8f564c73b2</t>
  </si>
  <si>
    <t>5a84de5c-6f74-4fb2-882b-57f6e7c5b61b</t>
  </si>
  <si>
    <t>1ac77eb8-552b-4888-91cc-4f67f4f2e8c6</t>
  </si>
  <si>
    <t>999de577-06bf-42ec-87f7-de586d2bed12</t>
  </si>
  <si>
    <t>8a274840-2133-4aa6-9211-2183603b8d7c</t>
  </si>
  <si>
    <t>eb9e65cb-52b4-4bc3-be36-c10cba149694</t>
  </si>
  <si>
    <t>45d22d86-cd0d-43fd-9c24-f67eb59b2010</t>
  </si>
  <si>
    <t>9cc022f3-f665-4380-9d0a-67c7201b92ee</t>
  </si>
  <si>
    <t>b81742d5-1bfe-4995-a86e-c23dafff35b5</t>
  </si>
  <si>
    <t>8cc6369f-2f50-42a3-bef8-bc5a01119b4d</t>
  </si>
  <si>
    <t>1965bf8c-28e0-4136-98a4-41cee9ab1613</t>
  </si>
  <si>
    <t>d4a100fb-e0b8-48fa-8046-08c679b3efd2</t>
  </si>
  <si>
    <t>aa7c5a92-55d6-4502-b1a3-2d69acf174a0</t>
  </si>
  <si>
    <t>4.153217315673828</t>
  </si>
  <si>
    <t>-1.3297677040100098</t>
  </si>
  <si>
    <t>b92473d6-47fa-4a52-a69f-721c67545c53</t>
  </si>
  <si>
    <t>4ac84f34-6bf5-4918-ba18-1a93fa2c8f6e</t>
  </si>
  <si>
    <t>436ea43e-ee85-4940-8ee3-bdc4dc8ddda7</t>
  </si>
  <si>
    <t>b8f33997-5dd1-42f6-8659-cc0187c32809</t>
  </si>
  <si>
    <t>d51925c9-9f57-41f0-ae18-2355b25453b5</t>
  </si>
  <si>
    <t>b278fcf4-cddd-4c12-9848-5ca8480c3081</t>
  </si>
  <si>
    <t>80bd57a1-0454-4ce5-9913-84e15413d90d</t>
  </si>
  <si>
    <t>ac644038-e703-4359-a554-7028ab672b01</t>
  </si>
  <si>
    <t>eb7fc8f2-d9d4-4712-a15f-9867efda4bca</t>
  </si>
  <si>
    <t>b899d2ba-676c-4489-91ba-ca08915a9c9b</t>
  </si>
  <si>
    <t>08efe01e-2c37-47af-b5df-b2b261710439</t>
  </si>
  <si>
    <t>8f658040-bada-41d3-9964-1845121ca13b</t>
  </si>
  <si>
    <t>ed648718-2061-4546-8703-3eea75afc188</t>
  </si>
  <si>
    <t>87118e4b-bc90-45de-a0a3-f3cded6eab13</t>
  </si>
  <si>
    <t>3372406a-1180-4beb-a8de-f3bb1e2b661d</t>
  </si>
  <si>
    <t>7d7bc234-700f-4a98-88c6-b51ff7448d64</t>
  </si>
  <si>
    <t>45f69b2b-dd78-458d-a1a8-d2b7aa763ee1</t>
  </si>
  <si>
    <t>afbb7784-cdae-4631-a2ca-81b368b51a13</t>
  </si>
  <si>
    <t>22b24c51-b8d2-4b76-b16d-bacc524f2478</t>
  </si>
  <si>
    <t>8012f4bf-61f5-42c1-bb56-3fabfb02c853</t>
  </si>
  <si>
    <t>65aaaa51-be6c-4279-a0bb-02a1a1814946</t>
  </si>
  <si>
    <t>43527ec0-23d1-4a57-8c5c-d084eebaebfc</t>
  </si>
  <si>
    <t>73bf884f-2aa5-4d64-9b14-0827362c4c58</t>
  </si>
  <si>
    <t>97a60eb5-dfb9-49c9-8dd2-fd4790e76005</t>
  </si>
  <si>
    <t>9352cb42-dcf0-4663-99eb-981703c018af</t>
  </si>
  <si>
    <t>56b8b692-6ae2-4472-92e1-7902870b0736</t>
  </si>
  <si>
    <t>6d8a6276-c7fb-4d6c-a6ca-b17af759fbad</t>
  </si>
  <si>
    <t>487e358e-536f-4eea-8692-73a9058fade4</t>
  </si>
  <si>
    <t>0985e0ca-4d44-4399-9396-086e577a32ab</t>
  </si>
  <si>
    <t>b15776e0-b681-404f-93c9-c3ef9332b9c4</t>
  </si>
  <si>
    <t>ff5cfc3d-50b5-4e93-a80d-ed897a93b444</t>
  </si>
  <si>
    <t>8c9b1725-b264-44b1-b4f6-c751efc3e78b</t>
  </si>
  <si>
    <t>a1d9bead-82f6-4ef1-8c1e-ffa25f062296</t>
  </si>
  <si>
    <t>69a1bae8-868f-4ec5-b084-ebcf1353de68</t>
  </si>
  <si>
    <t>e64d4c75-ef97-4746-bdef-d65c47208063</t>
  </si>
  <si>
    <t>96fbb498-2b56-4b7a-9bce-4927df823c84</t>
  </si>
  <si>
    <t>c7715649-33b6-4533-be44-76a8dc5953d8</t>
  </si>
  <si>
    <t>68ef7db2-2f9d-4a81-8381-5132b433bbd8</t>
  </si>
  <si>
    <t>39c3bc30-18df-41b2-b575-a9bf70b3c04a</t>
  </si>
  <si>
    <t>932748c2-1a80-44fc-a347-31d31c84a409</t>
  </si>
  <si>
    <t>46a0c556-bb2f-44d8-b560-b059b6c99ded</t>
  </si>
  <si>
    <t>9c9db43d-b5e1-4c11-ac00-8803c23da961</t>
  </si>
  <si>
    <t>35bf3ec4-da24-4f78-a26f-792753f7ed17</t>
  </si>
  <si>
    <t>15224a12-90a1-4633-9103-a95785618a85</t>
  </si>
  <si>
    <t>67961861-2250-4ace-8db2-abebaffed1af</t>
  </si>
  <si>
    <t>e4d60536-72b3-407f-affd-c19de6283c88</t>
  </si>
  <si>
    <t>c2ad3dee-9945-4b90-9627-88595ac3193e</t>
  </si>
  <si>
    <t>2d3d25d2-81a8-4cab-98bb-4ff7cc4c786a</t>
  </si>
  <si>
    <t>dcb81178-f30a-47cd-99c6-e4945998d82e</t>
  </si>
  <si>
    <t>7c9b8ecb-7a8a-4a50-af27-159fea6aca78</t>
  </si>
  <si>
    <t>401b6d14-a39a-4a5c-a09a-91e9f3ae25b3</t>
  </si>
  <si>
    <t>4b195a5e-7a1f-4bbe-9734-34f1dcac2ea9</t>
  </si>
  <si>
    <t>1ad9184f-c829-4371-a9ce-1f2ea4dad22e</t>
  </si>
  <si>
    <t>e2ce1650-8a46-4e6d-a569-6fe580597066</t>
  </si>
  <si>
    <t>c6211905-b633-42cc-a646-37fb2d62b201</t>
  </si>
  <si>
    <t>4.1639556884765625</t>
  </si>
  <si>
    <t>-1.2924994230270386</t>
  </si>
  <si>
    <t>3498981f-04cf-4cb0-9614-e2e28511d371</t>
  </si>
  <si>
    <t>82420c71-9cf8-45e3-86c6-7a0354864bba</t>
  </si>
  <si>
    <t>ea22b2a7-8baf-4cbd-ac63-f6655243b676</t>
  </si>
  <si>
    <t>ab26f886-3eae-4f1c-8df4-b6ae11da3cf2</t>
  </si>
  <si>
    <t>38d268cc-d013-41bf-a4b9-bc85696da8b2</t>
  </si>
  <si>
    <t>65af925f-daec-47f7-ae41-ba65384bca05</t>
  </si>
  <si>
    <t>c126ba7c-ae34-48a4-aaa6-8cdb249cf916</t>
  </si>
  <si>
    <t>8a987c59-04ba-4c9b-b6f9-5c57c3fbf5e9</t>
  </si>
  <si>
    <t>fad32590-0c3d-4324-9678-71f0714b560f</t>
  </si>
  <si>
    <t>1e7a6eb2-b573-44d9-bcfa-6be46c038d8d</t>
  </si>
  <si>
    <t>496ae603-f4e2-48c7-8535-5981fa0aba10</t>
  </si>
  <si>
    <t>489541df-37fe-42f8-92be-824dd0f57285</t>
  </si>
  <si>
    <t>4130c96a-3417-4c21-90dc-59e43e2bf3be</t>
  </si>
  <si>
    <t>0a4e7d2d-a857-48c8-9e88-21c0c4226eac</t>
  </si>
  <si>
    <t>de25f163-031c-47bc-84c2-e588e7581ed5</t>
  </si>
  <si>
    <t>8f944847-cda4-4eef-8760-a1f46c92fba8</t>
  </si>
  <si>
    <t>776a9b12-5fb9-4bd0-9cdd-62da49f9c5e1</t>
  </si>
  <si>
    <t>487bf3ca-e0f0-4ef7-aa6c-18aa203e0f18</t>
  </si>
  <si>
    <t>56373e7f-0f10-4083-a2f4-f1081fa81470</t>
  </si>
  <si>
    <t>ac8d9720-3c2d-4bd9-bd91-c161a08a4094</t>
  </si>
  <si>
    <t>ee4a4837-10ce-4fa8-bea0-86077cfe4313</t>
  </si>
  <si>
    <t>56307516-c072-4184-acb3-3b2e1ab99f00</t>
  </si>
  <si>
    <t>2eb863a6-19af-48ab-ab64-8a29de1c0fbd</t>
  </si>
  <si>
    <t>5faf6afa-e226-409a-9acc-f788df6cf79b</t>
  </si>
  <si>
    <t>2b3f6ba1-0e5a-463c-9e3a-24ba85616d3e</t>
  </si>
  <si>
    <t>63c89498-e13c-445f-90cc-d0a9507e651f</t>
  </si>
  <si>
    <t>b7f3d096-8e72-4330-85ac-c608ffb2e16b</t>
  </si>
  <si>
    <t>ab4f7da5-d850-4715-bf57-6e51dcf874ac</t>
  </si>
  <si>
    <t>527229bf-2ddb-4532-a0e8-64c4077eba06</t>
  </si>
  <si>
    <t>3c1a3164-43cf-45ca-a595-f4ea2bb671a2</t>
  </si>
  <si>
    <t>57959d8c-fe02-4661-95dc-b897db46b1f2</t>
  </si>
  <si>
    <t>d47d5975-173f-49d4-9a45-110121e25eae</t>
  </si>
  <si>
    <t>2815924f-4fce-42a2-b09a-3ba27fbc51b9</t>
  </si>
  <si>
    <t>99c92d8c-4a9a-481f-b113-50681f15467b</t>
  </si>
  <si>
    <t>64f66705-6837-4253-a830-1d2e338ea5ab</t>
  </si>
  <si>
    <t>194bb074-ed69-490f-b4da-53278dc86a95</t>
  </si>
  <si>
    <t>2b7c4521-293f-4038-9008-7e1beacab856</t>
  </si>
  <si>
    <t>118c1371-5c5f-4b27-91b6-46a044af558d</t>
  </si>
  <si>
    <t>38aa6321-f995-4592-bcef-96d643a27dcd</t>
  </si>
  <si>
    <t>5d1a6948-65a7-483a-ac20-577515033b3a</t>
  </si>
  <si>
    <t>2fc8f640-aec0-4b3d-a89e-59a34637ee5e</t>
  </si>
  <si>
    <t>476294d6-64dd-41b3-9434-e5bf1eab7e32</t>
  </si>
  <si>
    <t>5818dfca-952e-44e3-b2a9-02f62f83b69e</t>
  </si>
  <si>
    <t>c11600a4-4857-4996-a375-7c28b8f60870</t>
  </si>
  <si>
    <t>4.174717426300049</t>
  </si>
  <si>
    <t>-1.2552343606948853</t>
  </si>
  <si>
    <t>da694e24-d2a2-44a2-9d5a-dc832786b09e</t>
  </si>
  <si>
    <t>9c39ee45-1817-4056-b4ca-442324620fdf</t>
  </si>
  <si>
    <t>21eb4679-95af-43e7-b901-e0ba1266145f</t>
  </si>
  <si>
    <t>6d21bfb0-f523-43a4-9648-b4076b4674de</t>
  </si>
  <si>
    <t>63cc1a61-9583-4154-a2f7-bc5f9cfa75f7</t>
  </si>
  <si>
    <t>9ac1822c-286f-47c1-9560-915b0ebc7f66</t>
  </si>
  <si>
    <t>4b0399bc-cebd-4236-959d-f378b8084048</t>
  </si>
  <si>
    <t>56a8e8e7-3cb1-4af0-b32e-b88b2397805b</t>
  </si>
  <si>
    <t>fa6fef37-7f9b-4156-93be-4c6ef1a22c94</t>
  </si>
  <si>
    <t>a5d89fda-0bbc-48e3-a0b4-1cd760821817</t>
  </si>
  <si>
    <t>cfb9ab95-cf10-4d99-875c-540089c7f431</t>
  </si>
  <si>
    <t>4412e86f-6f07-45df-9c67-fc1982158089</t>
  </si>
  <si>
    <t>7c8540f3-f64d-4580-90e2-d195d89c2ead</t>
  </si>
  <si>
    <t>8e77ebdc-5e50-4d50-ae4c-6003e23fcc60</t>
  </si>
  <si>
    <t>32ee6f7e-1997-4aa6-96c3-159fd1113b49</t>
  </si>
  <si>
    <t>a8f54a13-77de-41f5-b5d2-b1025cc9f78d</t>
  </si>
  <si>
    <t>096d5bbe-14d6-4beb-8bd4-4f1c7a114d73</t>
  </si>
  <si>
    <t>fae8d0a4-5958-445b-8ca3-38ad9531b9b3</t>
  </si>
  <si>
    <t>8e11fcab-22cd-4236-9830-a688408fe8f0</t>
  </si>
  <si>
    <t>555025e8-b5e6-4f82-857f-fab7f5acf331</t>
  </si>
  <si>
    <t>61a8af26-b77e-4e47-93de-7c378bc2950f</t>
  </si>
  <si>
    <t>1485241a-485f-472f-be66-77a373370f5b</t>
  </si>
  <si>
    <t>d411bb9d-0372-4b1d-825f-75e73f03c60b</t>
  </si>
  <si>
    <t>e3b30f15-1261-4562-89e7-eb5c872fd852</t>
  </si>
  <si>
    <t>2b4cbd88-4c62-452f-b1e3-cc1a893d815f</t>
  </si>
  <si>
    <t>c78d8b6b-efe6-48da-88b7-379f998547a6</t>
  </si>
  <si>
    <t>ff0bf230-7516-47a6-8b62-2033671ebfab</t>
  </si>
  <si>
    <t>d75871aa-cf69-4163-9a56-ad40bbc06dee</t>
  </si>
  <si>
    <t>302a88e1-ca6e-4680-8730-b8558368d019</t>
  </si>
  <si>
    <t>af4ce925-c44f-4961-9eff-2d0fabd64172</t>
  </si>
  <si>
    <t>963f138b-bd9e-42ed-9f77-f8b14d8027d1</t>
  </si>
  <si>
    <t>1b75df6a-006b-47b4-a60a-efb313d64bc5</t>
  </si>
  <si>
    <t>d7f019ec-9dde-4b1c-b8f3-3fac42f06637</t>
  </si>
  <si>
    <t>0158b16a-2266-4e81-a64a-663558669d8e</t>
  </si>
  <si>
    <t>4ac9f287-5e8b-4fab-9897-7862512f0361</t>
  </si>
  <si>
    <t>3beeb18a-d935-4095-8f7e-426498227bd0</t>
  </si>
  <si>
    <t>856c5b2b-e63f-4fb7-9bce-f9f56183c65b</t>
  </si>
  <si>
    <t>9f3c47bd-337e-4cb9-bd7f-9a2fc730de01</t>
  </si>
  <si>
    <t>ca809e68-2da0-4848-b8b3-9c42fbe8719d</t>
  </si>
  <si>
    <t>9b75f0c2-a134-4ce1-9e77-38770578db47</t>
  </si>
  <si>
    <t>dc77a17c-5d57-43ff-b340-17186840dafe</t>
  </si>
  <si>
    <t>ba5b62f7-2e21-41d5-9167-99dab12ec056</t>
  </si>
  <si>
    <t>4808a608-8b9a-45c8-b1d7-e58311e15494</t>
  </si>
  <si>
    <t>7edaa1ed-9d69-4131-a2ac-aeed9a47f61d</t>
  </si>
  <si>
    <t>c62cb5ed-9247-4264-9a7b-0881a0f5bb11</t>
  </si>
  <si>
    <t>35691337-253c-4acc-8e13-f08469c3b652</t>
  </si>
  <si>
    <t>48da1cd2-6aa6-409b-93e7-b677207c96c1</t>
  </si>
  <si>
    <t>4.1855034828186035</t>
  </si>
  <si>
    <t>-1.2179675102233887</t>
  </si>
  <si>
    <t>12d39b60-f95a-48db-bb6f-70819320557d</t>
  </si>
  <si>
    <t>5a93981b-30a5-4899-87f4-3289e9dce5a2</t>
  </si>
  <si>
    <t>0b268f6c-a988-411e-80c3-2a5d2b8bd0ef</t>
  </si>
  <si>
    <t>ddaa027f-6557-4802-8555-912ea48c254b</t>
  </si>
  <si>
    <t>318ca28d-9b37-4df6-a4f6-f888717478f6</t>
  </si>
  <si>
    <t>5425eb8e-bb9c-48eb-b418-3b5a4db846b9</t>
  </si>
  <si>
    <t>5a099974-14bc-4fc6-b06e-ab9bfa2f3ecd</t>
  </si>
  <si>
    <t>f4eb1ea0-933c-4d30-b26b-79415e0e8d1f</t>
  </si>
  <si>
    <t>9744c0f2-8d7d-4501-a884-566ec831a520</t>
  </si>
  <si>
    <t>0f07362f-8234-4e6e-9adf-6f82ba3f67fa</t>
  </si>
  <si>
    <t>0604577a-09b4-45b3-a540-59d74ec6c483</t>
  </si>
  <si>
    <t>0daebd7a-7d1f-440b-9d68-da2e1f7be612</t>
  </si>
  <si>
    <t>ac9cd105-67d0-4941-a1b5-9b37dd174b12</t>
  </si>
  <si>
    <t>8cf6826e-9da8-4d45-adca-37cabf6db835</t>
  </si>
  <si>
    <t>69ed9ae9-8cea-4e61-a4e2-d8c8180b6b2a</t>
  </si>
  <si>
    <t>1d8bcb54-1887-4ec6-8931-2c8fbadd0e84</t>
  </si>
  <si>
    <t>2af93b9b-6699-48cb-87be-95cf187ad090</t>
  </si>
  <si>
    <t>b03c6d40-e8ee-481b-b49b-0bf1c28a0031</t>
  </si>
  <si>
    <t>153bff71-50f9-4836-a7fa-f81c06396d05</t>
  </si>
  <si>
    <t>c85466d1-8496-4445-9f1c-61bcf9291458</t>
  </si>
  <si>
    <t>7482036c-6502-4100-aa55-8f0412d91cd5</t>
  </si>
  <si>
    <t>864b3c34-fc3b-4afd-808d-22d5d6318fee</t>
  </si>
  <si>
    <t>cc84b165-7cc6-4104-8a02-c02b0a068e4d</t>
  </si>
  <si>
    <t>be8526c5-fd46-439d-ba58-42c60bf5f2a7</t>
  </si>
  <si>
    <t>b269c6c3-65ed-4ef8-adbb-9dc4873a4122</t>
  </si>
  <si>
    <t>1b2c155e-0ea8-46ec-b0b3-4e4f4af765c0</t>
  </si>
  <si>
    <t>c10909dc-1445-483c-9eff-03b9c074bf4c</t>
  </si>
  <si>
    <t>0e742123-07c2-44c5-8c7e-a90ce4633e3c</t>
  </si>
  <si>
    <t>f2e91bc9-f9b6-4a6f-82a6-458ffe9e2de2</t>
  </si>
  <si>
    <t>620e333f-8c8d-4e02-8916-2703cd1d7b0c</t>
  </si>
  <si>
    <t>64089a03-7198-4728-9e2b-4426ee4ffb21</t>
  </si>
  <si>
    <t>14e21077-9f4b-4749-a7e4-a7836a022a47</t>
  </si>
  <si>
    <t>1003549a-6151-498b-8f16-3477fea3ec21</t>
  </si>
  <si>
    <t>224400d4-53be-4d30-a9f0-1af3345271f5</t>
  </si>
  <si>
    <t>ed07fa95-6fa2-4658-91b0-451b67aa9db7</t>
  </si>
  <si>
    <t>2ddf7556-edb3-41bc-a028-89adb6afd40c</t>
  </si>
  <si>
    <t>a295b4da-717e-45b9-9583-c81bd4a0b09e</t>
  </si>
  <si>
    <t>ae690122-0b3c-48d0-9455-6ad742228224</t>
  </si>
  <si>
    <t>4.196313381195068</t>
  </si>
  <si>
    <t>-1.1807037591934204</t>
  </si>
  <si>
    <t>3ebee247-5792-4e30-bb6b-c5139dbb6811</t>
  </si>
  <si>
    <t>0c25cef5-77bb-4cd6-becf-5311d8e4e493</t>
  </si>
  <si>
    <t>9fefbd37-5b6f-4097-82f2-7192dba7b12e</t>
  </si>
  <si>
    <t>b4c86522-3d41-48d6-ac15-cda5153ae864</t>
  </si>
  <si>
    <t>113b5f21-7fa4-4328-93f2-02306a131bb8</t>
  </si>
  <si>
    <t>b024e82e-c587-40ff-b3ed-92b975c20a66</t>
  </si>
  <si>
    <t>b9eefc36-39e2-40b5-937b-2f8a3167de71</t>
  </si>
  <si>
    <t>3dc40445-a1aa-4ebf-915a-35890558c4b8</t>
  </si>
  <si>
    <t>b4c3e50b-f273-43f3-ba02-72c8d1c18aab</t>
  </si>
  <si>
    <t>67830a75-3d68-4b23-bc61-5f8d715aad88</t>
  </si>
  <si>
    <t>c0356b86-6db3-4255-810f-3666bd78f74d</t>
  </si>
  <si>
    <t>3d1702f1-2a13-44db-a67f-a58a93bd398c</t>
  </si>
  <si>
    <t>7406367d-bb5f-456c-8dd9-f930ce55ce73</t>
  </si>
  <si>
    <t>fea867e1-7a91-4e2d-bfe0-d08d2ccc0d83</t>
  </si>
  <si>
    <t>eb3f9f1a-9df4-4a2a-a702-ee257d28debc</t>
  </si>
  <si>
    <t>685f7d7a-d758-443c-a1fe-692c2f6c833c</t>
  </si>
  <si>
    <t>9557296a-1ed5-48df-ad06-9f0310573609</t>
  </si>
  <si>
    <t>92dc4335-317e-4304-bb85-f99ced3fc585</t>
  </si>
  <si>
    <t>0ddb7eb7-a3db-434e-a1e3-0ac067042691</t>
  </si>
  <si>
    <t>16032e7f-f308-4e99-b86d-19581adff65b</t>
  </si>
  <si>
    <t>ec2eceb2-f5ec-471c-98a7-5ade78946a5d</t>
  </si>
  <si>
    <t>95c0276c-0e0a-471c-a2d5-02286d2401cd</t>
  </si>
  <si>
    <t>520ea4bc-cdb1-4539-bc05-cd1f3a91cd24</t>
  </si>
  <si>
    <t>370bbd4e-59d4-4168-b5b3-9455feab7db6</t>
  </si>
  <si>
    <t>a2cf9454-3629-48cb-b93a-59ad7e387991</t>
  </si>
  <si>
    <t>6150873a-9712-4e90-8be1-dcd688de2c65</t>
  </si>
  <si>
    <t>2ecaae1f-358b-404d-9531-e7eb5d4a59bc</t>
  </si>
  <si>
    <t>31872daa-de5c-4843-b0bb-26cc1f006219</t>
  </si>
  <si>
    <t>4fe1e28b-33f0-412a-a579-a19182f40296</t>
  </si>
  <si>
    <t>caffb0f3-ba25-44ad-85ea-35b0705a19ce</t>
  </si>
  <si>
    <t>ab6ee036-9a4d-4f2b-8d60-3429da4af02d</t>
  </si>
  <si>
    <t>3cbbef5c-a0e2-4a72-8b6e-d3b4bbf9f790</t>
  </si>
  <si>
    <t>c7d39b11-13b9-441c-9627-067a44d4e636</t>
  </si>
  <si>
    <t>58190e28-439b-4a6b-9cac-0e11286ea1d9</t>
  </si>
  <si>
    <t>d0c38981-c32b-4b50-bcbc-73233f3fdbc3</t>
  </si>
  <si>
    <t>2b00e1be-3852-4530-82d7-060e54c31f64</t>
  </si>
  <si>
    <t>498d85a3-46db-4ed0-9367-d9a12a9c769c</t>
  </si>
  <si>
    <t>e6e711e1-6d55-458f-8101-fb334b39c5a7</t>
  </si>
  <si>
    <t>1ecf93ed-e2b0-4079-81a3-3c473abe31a1</t>
  </si>
  <si>
    <t>92d4c541-325e-43f3-b0ca-b69c487f5be7</t>
  </si>
  <si>
    <t>a0c39bb7-092c-4a5c-8641-6d6a52174037</t>
  </si>
  <si>
    <t>5a7e6a60-bba1-4515-b60c-c383c3f6eaaa</t>
  </si>
  <si>
    <t>e835f08c-cd5e-4c54-a6bb-262609015fb8</t>
  </si>
  <si>
    <t>7f52141e-5ec3-49da-9566-f23182f36b4c</t>
  </si>
  <si>
    <t>2560a527-10fa-4849-a5ba-f0d2cf1c36b0</t>
  </si>
  <si>
    <t>cd6ee576-1d0f-4be6-9de6-13695d25fc4f</t>
  </si>
  <si>
    <t>372ab156-b2a1-4355-bba0-d4c550e36664</t>
  </si>
  <si>
    <t>e0a2509a-00b2-453a-88dc-98231fac363d</t>
  </si>
  <si>
    <t>52337d9c-2fb9-44fe-a38c-b900891a9799</t>
  </si>
  <si>
    <t>dd9c053c-a4ed-48fd-8b60-f7831dda6b08</t>
  </si>
  <si>
    <t>2a292947-886d-4bfb-97a0-432af39ffbd9</t>
  </si>
  <si>
    <t>3908cb41-b5ab-4179-9018-ef47441174cb</t>
  </si>
  <si>
    <t>b883ac6c-71af-447d-832e-2744fb183a42</t>
  </si>
  <si>
    <t>da90aa4a-a606-4ae8-a04c-72b6a0b4e7ea</t>
  </si>
  <si>
    <t>aaaa23c1-70a6-46e4-bd0f-d2e72050b719</t>
  </si>
  <si>
    <t>40c53465-839e-4a19-8d9c-ac0ee8484ef4</t>
  </si>
  <si>
    <t>44417089-1df4-4e06-a2f8-0d42a55d1085</t>
  </si>
  <si>
    <t>d4892b59-cb97-4071-8a63-2a87c3c2b392</t>
  </si>
  <si>
    <t>1355eae5-1bf8-463e-a6cd-d75c1256c801</t>
  </si>
  <si>
    <t>3353021e-1961-4a12-a026-b29a81a0ee50</t>
  </si>
  <si>
    <t>4d2f19fc-4289-45a8-92eb-1cccfbcc71ac</t>
  </si>
  <si>
    <t>06f1c864-57d1-4eba-8dc0-36a649307c25</t>
  </si>
  <si>
    <t>e3c0dbd6-4afc-4f35-a6b5-90d35263ed09</t>
  </si>
  <si>
    <t>4.207147598266602</t>
  </si>
  <si>
    <t>-1.1434401273727417</t>
  </si>
  <si>
    <t>77b5709f-ebc4-4723-803d-d93290d16864</t>
  </si>
  <si>
    <t>3c085d63-cb84-457c-a344-fdbd5751dce3</t>
  </si>
  <si>
    <t>0d5bb97e-8e0c-450e-a366-678a6b7f4ea7</t>
  </si>
  <si>
    <t>61b61324-ef38-44af-a915-66b71c937f04</t>
  </si>
  <si>
    <t>5b7c60d3-e140-426f-ae9e-de7001a123f3</t>
  </si>
  <si>
    <t>048a9e43-cc35-417e-8727-3bd41389ab3e</t>
  </si>
  <si>
    <t>6afa756b-436a-465d-986b-4aff56934b1b</t>
  </si>
  <si>
    <t>518311c8-a5d4-43bc-9f16-e36ba87ca353</t>
  </si>
  <si>
    <t>3356e384-15b0-4544-b44c-3095b8db4edb</t>
  </si>
  <si>
    <t>7e2bde51-5ea6-4ead-bcf3-96d2e13da83a</t>
  </si>
  <si>
    <t>22cb9996-c4b6-4a0e-b5c6-34eaa1edd064</t>
  </si>
  <si>
    <t>6d5168f4-de8b-4eb6-bff3-32d783553de1</t>
  </si>
  <si>
    <t>14ba569e-e87d-4499-b98d-e40e8ae8ceb2</t>
  </si>
  <si>
    <t>a7981f45-098d-46d5-a721-47d32a1ff674</t>
  </si>
  <si>
    <t>18c04fa5-da5a-4c21-9d59-cb03f55643f2</t>
  </si>
  <si>
    <t>b8947048-9d0c-4e0a-990a-26cebc37957d</t>
  </si>
  <si>
    <t>3c9775f5-48f7-43bd-a326-5fad3db6ef13</t>
  </si>
  <si>
    <t>8782be63-2eda-43b0-943a-e0a238ab4d48</t>
  </si>
  <si>
    <t>94da5d21-2d16-4d06-a870-4faf1d4ffa20</t>
  </si>
  <si>
    <t>21b1de1e-f9fb-48d7-b9e1-ebac4088fac1</t>
  </si>
  <si>
    <t>093dfcf4-65c6-4d04-bd46-b48f13b3d4d4</t>
  </si>
  <si>
    <t>24aaffab-72b5-4be0-9b29-c3a61f3dfdc1</t>
  </si>
  <si>
    <t>f974931d-8a93-48c0-a679-8638c2b56b9f</t>
  </si>
  <si>
    <t>17889980-ac0e-4230-ab0f-4b0ca7928da1</t>
  </si>
  <si>
    <t>ba661927-8de5-49f7-94fe-633bd22aa845</t>
  </si>
  <si>
    <t>1f3be799-3aa4-4c18-b87b-928962bf5e32</t>
  </si>
  <si>
    <t>0f5941e5-8a31-47eb-8dc3-51f7ae1c5eee</t>
  </si>
  <si>
    <t>34e64aeb-6739-46e4-a7f9-1e01824a3da4</t>
  </si>
  <si>
    <t>eed67625-d1cb-47f0-8923-dc754f8de048</t>
  </si>
  <si>
    <t>4c1598c5-1538-4849-9404-f97771aedd66</t>
  </si>
  <si>
    <t>5ebc49bc-6e9a-4abb-8e47-7fa190a8b137</t>
  </si>
  <si>
    <t>4.218006610870361</t>
  </si>
  <si>
    <t>-1.1061762571334839</t>
  </si>
  <si>
    <t>34315aef-9497-4d77-b581-123905455c81</t>
  </si>
  <si>
    <t>baad05e9-dab4-4b61-bdbf-1fc73b20371f</t>
  </si>
  <si>
    <t>70ce2793-6d30-457f-aa6e-3dbc6564a26c</t>
  </si>
  <si>
    <t>0d606204-6d23-40ba-8100-392d22a9c3c0</t>
  </si>
  <si>
    <t>41229f3c-6d48-49b8-a987-5fe2a0b37312</t>
  </si>
  <si>
    <t>0ee32697-b04b-46cc-896c-ac79a343a192</t>
  </si>
  <si>
    <t>9041f559-e5a7-4acf-98f0-0b62eda10d8f</t>
  </si>
  <si>
    <t>ba5e3724-6cce-48d7-84a5-8c4202d2b4b7</t>
  </si>
  <si>
    <t>10e14b9e-fe41-401a-9948-0e3a4901f78c</t>
  </si>
  <si>
    <t>de8cdb30-fd33-4a4f-a75d-332f501eb8bc</t>
  </si>
  <si>
    <t>a7c879fc-bd52-444c-a4cf-2502d588ae3b</t>
  </si>
  <si>
    <t>bb00291b-d90e-4884-aa2b-10ff707f5b50</t>
  </si>
  <si>
    <t>6e9d9b1b-b8ee-4403-9b3c-84fac3c681c5</t>
  </si>
  <si>
    <t>aecc02fc-1bde-438f-ba8e-fe7f19507372</t>
  </si>
  <si>
    <t>e617525f-38e7-4778-8397-7d54ff92aaf6</t>
  </si>
  <si>
    <t>2df11848-9a17-4c90-97d4-921497e0c8a0</t>
  </si>
  <si>
    <t>0e6a2120-9d2a-472c-83fb-afd4efe4345f</t>
  </si>
  <si>
    <t>715e4d73-57a4-4694-bcb5-6dfdd9f3b866</t>
  </si>
  <si>
    <t>051a4774-58bd-41da-a432-91c66b07ad78</t>
  </si>
  <si>
    <t>078f98fc-fa24-46d8-ace4-f26407df062a</t>
  </si>
  <si>
    <t>daee5161-8878-47bf-ae4c-570a9a859929</t>
  </si>
  <si>
    <t>ddb456f1-b21d-4cad-8dc0-91c7f280e946</t>
  </si>
  <si>
    <t>1d47dd39-a4f8-4b14-9ac5-456b6d213a20</t>
  </si>
  <si>
    <t>19ce8331-c2d6-4e7e-a0b2-6f9cfad79ac7</t>
  </si>
  <si>
    <t>c0b8b2f7-7995-4859-9473-6224bf4ec909</t>
  </si>
  <si>
    <t>bd9fe0cf-5d86-429d-bb3e-807d7207d5b6</t>
  </si>
  <si>
    <t>1fdb866d-7d8c-4777-b1fa-b3a9743f8400</t>
  </si>
  <si>
    <t>5ff4f964-d681-46de-be5f-8afa70ade4e2</t>
  </si>
  <si>
    <t>4c1900e9-0261-457b-9fa9-f75209b5c331</t>
  </si>
  <si>
    <t>36116c41-1659-41e1-a899-c033057a6108</t>
  </si>
  <si>
    <t>ec49d6e2-4fce-4b98-9728-f7ad4747f2fc</t>
  </si>
  <si>
    <t>997cbee2-01c4-4632-b36c-7144ddc6066e</t>
  </si>
  <si>
    <t>c7757a15-d13d-439e-b372-d47be94f1916</t>
  </si>
  <si>
    <t>ebac8f41-31c3-4754-9087-42d0ebddfb86</t>
  </si>
  <si>
    <t>679fae87-72f6-42fa-b443-2105c495d31d</t>
  </si>
  <si>
    <t>77488deb-290f-4b4f-8443-7b60a7b363a9</t>
  </si>
  <si>
    <t>61c35449-e077-43fc-a18f-1d01ae56478d</t>
  </si>
  <si>
    <t>310859ff-b229-46a0-a8ea-cacee679f381</t>
  </si>
  <si>
    <t>4.2288899421691895</t>
  </si>
  <si>
    <t>-1.0689141750335693</t>
  </si>
  <si>
    <t>c079a52d-8e43-45e9-8d71-856343ce3d4c</t>
  </si>
  <si>
    <t>bbb337ad-ee6c-4524-af86-30c31b02b750</t>
  </si>
  <si>
    <t>d6087627-1ab1-4543-9c91-2dfc3fab1715</t>
  </si>
  <si>
    <t>eef1e07b-6b4d-4ad4-8daa-b6262aeecf07</t>
  </si>
  <si>
    <t>f748b6ee-f737-422c-b58d-ca0b6cae31b5</t>
  </si>
  <si>
    <t>75067e4c-8237-475f-96ff-02886343cb46</t>
  </si>
  <si>
    <t>3994b4de-c7ff-4ef8-acb8-529aa7bb3208</t>
  </si>
  <si>
    <t>8a4773bf-e3d1-4ca7-9e9a-8a9d9ebe97db</t>
  </si>
  <si>
    <t>88185531-5dce-4fe9-aecc-2bcba8707381</t>
  </si>
  <si>
    <t>025aaa41-fa37-4093-a677-7e4eec6c73e2</t>
  </si>
  <si>
    <t>584efd41-82e0-47e6-b1ec-b32d492d09e8</t>
  </si>
  <si>
    <t>f215597a-c2ac-4510-b45b-14b2a6d223b7</t>
  </si>
  <si>
    <t>43c72153-1081-4f92-8def-461dbd141c58</t>
  </si>
  <si>
    <t>b479cc8e-ce6c-48b4-8f35-0eee306d47f4</t>
  </si>
  <si>
    <t>4766cb90-4f61-402d-b7b5-77041b1328cb</t>
  </si>
  <si>
    <t>5f79a3de-6526-4986-8133-4a20c905df17</t>
  </si>
  <si>
    <t>d04d98ec-4dcb-4ff7-a81f-2adf8eacf511</t>
  </si>
  <si>
    <t>53051b98-cb01-4bf6-92ce-a7fc833d8353</t>
  </si>
  <si>
    <t>91ab9a76-c7dc-4f93-b4b1-b018bdb8ac38</t>
  </si>
  <si>
    <t>720bbb1b-e0a1-4464-87ba-121588dd7504</t>
  </si>
  <si>
    <t>b23733ee-f451-4a65-bbb2-a5a697ce8a38</t>
  </si>
  <si>
    <t>92feefcd-729b-4c97-a85f-7953c1254427</t>
  </si>
  <si>
    <t>8247134c-5ade-4847-8057-f8a3ca3526df</t>
  </si>
  <si>
    <t>34de4178-9d42-49df-8885-caae62fecc40</t>
  </si>
  <si>
    <t>40814960-5463-498f-b8d9-91b85dd6d59c</t>
  </si>
  <si>
    <t>15ed93f6-9e85-4efc-bf80-211590f720cb</t>
  </si>
  <si>
    <t>18461257-ddf9-4258-ac71-f13253f6de95</t>
  </si>
  <si>
    <t>bf1ee5f6-8c14-4219-b851-084c4ee8e258</t>
  </si>
  <si>
    <t>9a00d3b4-3d50-4e22-aaa4-d1e19c90204e</t>
  </si>
  <si>
    <t>cdf07b3b-ed8b-4161-a8ef-037ca0f5c540</t>
  </si>
  <si>
    <t>a9cfd9b7-b80b-4e93-bfbf-8d79af2d5659</t>
  </si>
  <si>
    <t>c11b1612-cb9e-44f1-8d08-e9ab7dfdecd4</t>
  </si>
  <si>
    <t>37e02651-82c6-4ba2-9f04-b54677d21fab</t>
  </si>
  <si>
    <t>bbb489f3-3c39-445a-9c41-6e5272d6300d</t>
  </si>
  <si>
    <t>dda53910-62b9-46f7-99b3-3d3985e8a3ae</t>
  </si>
  <si>
    <t>f2de8be5-e0c8-4d3d-bc2d-cfff039ce4a8</t>
  </si>
  <si>
    <t>1a1479b0-6d4b-4b22-9a1f-37111a320b98</t>
  </si>
  <si>
    <t>3c042885-9eaa-4c1e-811b-43b801d94fea</t>
  </si>
  <si>
    <t>1cc22191-ffd4-4c15-903e-6391cbdef52c</t>
  </si>
  <si>
    <t>1014b578-1c3c-49bd-9186-34aa87fa045d</t>
  </si>
  <si>
    <t>4.239798069000244</t>
  </si>
  <si>
    <t>-1.0316500663757324</t>
  </si>
  <si>
    <t>f4a91097-848b-4715-ae08-5eb7874459f9</t>
  </si>
  <si>
    <t>e6c73939-b445-4931-bec2-720e6cf8f70f</t>
  </si>
  <si>
    <t>b9787b9b-a930-42b0-a144-fb4d53f92284</t>
  </si>
  <si>
    <t>f4986e9b-1cb6-4e66-a181-574353ab7fff</t>
  </si>
  <si>
    <t>224f77b6-86c8-40e2-bd81-a732e6fa176c</t>
  </si>
  <si>
    <t>8d11dae3-4112-4b37-9e9f-0f0c68f27160</t>
  </si>
  <si>
    <t>caf52547-4d5d-40f3-a129-13b3307c478d</t>
  </si>
  <si>
    <t>ad864808-9bf0-49f2-a096-4b35a610806e</t>
  </si>
  <si>
    <t>a7c6f695-a33f-4ef6-8997-a29254c508b7</t>
  </si>
  <si>
    <t>aea438d4-7693-44f1-8335-d390913d286b</t>
  </si>
  <si>
    <t>f0fc5c74-eaee-4bfb-965b-1984f9e846b7</t>
  </si>
  <si>
    <t>367e3cb7-6f89-44f1-ae80-22a483e4a88e</t>
  </si>
  <si>
    <t>c4cc414f-2a7d-4d65-85ca-2c56c4a49cde</t>
  </si>
  <si>
    <t>77a45d32-b900-4cef-8f82-cb2d165760ab</t>
  </si>
  <si>
    <t>d0cdce0a-b950-4112-9808-54707daf3c34</t>
  </si>
  <si>
    <t>d9d607e3-51af-4d64-989a-9c5d82bf1daf</t>
  </si>
  <si>
    <t>d05e9ba1-01ad-4a06-a4b9-371a35e53b99</t>
  </si>
  <si>
    <t>ac9d77ac-b823-4410-bdb7-89d9d51b9dd5</t>
  </si>
  <si>
    <t>62f56e2b-606f-473e-bc7d-6003f379a675</t>
  </si>
  <si>
    <t>db9f3c0b-bd6f-4571-bda1-52db3a2fea12</t>
  </si>
  <si>
    <t>8a16bfe7-6dbf-48a0-a215-d6d2dbcfb282</t>
  </si>
  <si>
    <t>04db099c-b4e7-4587-86c4-38043478207f</t>
  </si>
  <si>
    <t>3b641c8b-a7d2-4849-9701-693b8a1c99af</t>
  </si>
  <si>
    <t>27f30594-7be3-4877-a531-fd495f07f794</t>
  </si>
  <si>
    <t>75665349-bb9d-4c86-a7b5-391ced2d374a</t>
  </si>
  <si>
    <t>63260702-a738-44d3-b07a-443c270081d6</t>
  </si>
  <si>
    <t>3cd83d7f-c51a-47ea-880d-ec6aa5e196c4</t>
  </si>
  <si>
    <t>be466d35-58d7-4668-9d96-a396201cc01b</t>
  </si>
  <si>
    <t>b058e861-38e5-42f8-bc93-9e8f6194e022</t>
  </si>
  <si>
    <t>66ec4efc-b43c-42b9-ab89-05c66e0b27ee</t>
  </si>
  <si>
    <t>3cf1b8ed-096b-480f-96df-67b17a2df8c1</t>
  </si>
  <si>
    <t>4.250730037689209</t>
  </si>
  <si>
    <t>-0.9943894147872925</t>
  </si>
  <si>
    <t>4417d74c-67e4-4d5a-bb98-c843f08bbbda</t>
  </si>
  <si>
    <t>aeaa2ed6-2b6d-4905-bd7a-b5d87e37ed96</t>
  </si>
  <si>
    <t>71513b29-bd0f-4c7c-ad84-1a6e77f44acf</t>
  </si>
  <si>
    <t>5eadf5ff-d43e-472f-9f78-ef179181ad62</t>
  </si>
  <si>
    <t>0fe1aa89-6774-4882-af1d-de6663aa0e96</t>
  </si>
  <si>
    <t>64e151b5-67e1-4bf0-a757-bdad9ea3b8c0</t>
  </si>
  <si>
    <t>8ea2c97f-981f-4b05-b909-f5c752b3804b</t>
  </si>
  <si>
    <t>9aa56da8-2f13-4b5a-8d1b-30b4ba22eeac</t>
  </si>
  <si>
    <t>e20c8278-90e6-4b3e-9891-764d406fa330</t>
  </si>
  <si>
    <t>f5f4e379-8d0f-4097-93b1-32e1b44ccd79</t>
  </si>
  <si>
    <t>04067152-6e88-4912-903c-0a3bfe948c60</t>
  </si>
  <si>
    <t>2a097785-1d96-456a-bac4-265bd114090f</t>
  </si>
  <si>
    <t>62359879-b87d-44a3-9145-28a547f1238b</t>
  </si>
  <si>
    <t>0dff90ea-48d9-47df-8860-70617adb09ec</t>
  </si>
  <si>
    <t>94f07ce4-518a-4721-a970-6011d9eb7bf5</t>
  </si>
  <si>
    <t>b232d6c6-5187-4cd9-a4b1-28b74267b11c</t>
  </si>
  <si>
    <t>4b3c710a-e50b-4c0e-98b6-0914a8a5b38e</t>
  </si>
  <si>
    <t>572c44c8-90bd-47d6-8b23-8cf98d6e5c62</t>
  </si>
  <si>
    <t>f160cfd6-fbbd-4d43-846e-c80a83a4c3da</t>
  </si>
  <si>
    <t>ef74c7e6-06da-4f63-afa7-7a324cf38925</t>
  </si>
  <si>
    <t>ee4d7d2c-2ca5-4c9a-a51e-70d9b27ea013</t>
  </si>
  <si>
    <t>3574a66a-8de4-4e86-8459-76dd58b1c8b8</t>
  </si>
  <si>
    <t>cd732d55-beb8-4b6c-be3b-3f1356b9ce4a</t>
  </si>
  <si>
    <t>350a6b07-5882-4ae1-9c11-5fb221119fd6</t>
  </si>
  <si>
    <t>983dd236-472c-4eb0-abfd-fa8105f2c661</t>
  </si>
  <si>
    <t>9e5ac3ec-cb82-418a-a11f-86bd705ae97c</t>
  </si>
  <si>
    <t>e7fbab48-0e07-4f52-9db1-f40fd4896d58</t>
  </si>
  <si>
    <t>9bf359ad-cabc-4dd3-95ea-3673f9a3a662</t>
  </si>
  <si>
    <t>126bad48-37bc-4d23-b78d-4a097ea88d4b</t>
  </si>
  <si>
    <t>3ee8d465-09fc-4a35-9940-b951518ca84e</t>
  </si>
  <si>
    <t>c680601e-14d4-43cd-a05d-2fc2a76ada38</t>
  </si>
  <si>
    <t>ffe3726c-339c-4fbb-99ed-68da0d3f4438</t>
  </si>
  <si>
    <t>0281b4bc-e1c1-4970-a63c-1915ef6d2f96</t>
  </si>
  <si>
    <t>49eaf18b-ed61-4de9-af26-3091fd39026d</t>
  </si>
  <si>
    <t>95622de7-4be1-4cf9-9135-09480d555595</t>
  </si>
  <si>
    <t>9a621df4-8eea-4c21-9922-003baa03e616</t>
  </si>
  <si>
    <t>604600f0-9e18-46ec-9884-712799c4c649</t>
  </si>
  <si>
    <t>b8f6a085-b3ce-4e8c-963d-57b7d876041c</t>
  </si>
  <si>
    <t>b17d92a8-15fc-4c39-9ec2-0c03344b421e</t>
  </si>
  <si>
    <t>e95dff65-9b41-451d-82d9-dd1287ac2da4</t>
  </si>
  <si>
    <t>04a142d2-c45c-4b2f-8e62-f76b40e25ef4</t>
  </si>
  <si>
    <t>4.261685848236084</t>
  </si>
  <si>
    <t>-0.9571302533149719</t>
  </si>
  <si>
    <t>2b6fe197-d9e3-4042-b02d-bb25d4b79277</t>
  </si>
  <si>
    <t>03493654-7bf4-4254-94ce-8212389f1825</t>
  </si>
  <si>
    <t>9bfc9e71-06dc-4da2-b759-90372f891233</t>
  </si>
  <si>
    <t>7ed96caa-e4f5-49a2-a379-711d64879345</t>
  </si>
  <si>
    <t>8ced0a0c-e3e3-4f4c-bd1a-625735d0fb36</t>
  </si>
  <si>
    <t>da8d9bd0-f899-492f-b069-293861852167</t>
  </si>
  <si>
    <t>987cc7e3-8c1b-4b72-8bba-8b88bdc467bb</t>
  </si>
  <si>
    <t>772c6299-7948-4d13-af7c-363dc875ad1a</t>
  </si>
  <si>
    <t>d4d9382b-cb1d-4bfd-ba5f-af37657f11c8</t>
  </si>
  <si>
    <t>f5750fed-9fe0-49d9-ba3b-bf92047d8c1f</t>
  </si>
  <si>
    <t>4f105d3f-e963-4438-8f61-47c90858ab00</t>
  </si>
  <si>
    <t>49180dab-b2fc-49a1-a95d-99c8f57f04b7</t>
  </si>
  <si>
    <t>9fb5ed50-b752-4311-814b-7ad9726ac2e5</t>
  </si>
  <si>
    <t>1555d9a2-65b8-4ed6-a665-8799902697e1</t>
  </si>
  <si>
    <t>24e64969-aae3-4724-861b-d450cae7c4e4</t>
  </si>
  <si>
    <t>af63e805-e44d-4e8b-bbc9-7c292243ecca</t>
  </si>
  <si>
    <t>6064e6e4-b6e5-422f-9ca3-00c57cc0e165</t>
  </si>
  <si>
    <t>fb932b74-9500-4df9-8f04-42c25dfa46ed</t>
  </si>
  <si>
    <t>5304ce9c-c8f6-4d2a-9e9b-62fabe2276d1</t>
  </si>
  <si>
    <t>d00c4123-dc69-4d63-85e1-509e96a63fac</t>
  </si>
  <si>
    <t>06ee2ab7-e0a0-461e-8dd4-fd1e07852bdf</t>
  </si>
  <si>
    <t>f964e317-1346-48f5-8250-41c712e6b606</t>
  </si>
  <si>
    <t>55b54be7-33c1-4ee5-8a9f-9ff984fabb8b</t>
  </si>
  <si>
    <t>029a8337-55f0-4a4b-b0a1-943131e850fd</t>
  </si>
  <si>
    <t>ebb1882d-f714-4136-9d0e-e7ee0931f5c0</t>
  </si>
  <si>
    <t>a042f2bf-2df9-4709-b773-8d7cb69f342b</t>
  </si>
  <si>
    <t>dbf2d8d0-5ce9-4940-983b-9b7983d780f7</t>
  </si>
  <si>
    <t>061d0b01-c21d-4bb5-8fee-084cfc2a1ed9</t>
  </si>
  <si>
    <t>0cbfb3a5-f499-4bcc-9683-0ee62ec34507</t>
  </si>
  <si>
    <t>0938bb79-39d3-4d06-b65d-196aa1ff1c27</t>
  </si>
  <si>
    <t>6adc1257-d794-4343-b879-87aff2cd4d89</t>
  </si>
  <si>
    <t>c6e023d3-54e7-49a9-b106-cac6f7279057</t>
  </si>
  <si>
    <t>8dad9892-4fde-4e7c-b1a8-b79d8423dd8c</t>
  </si>
  <si>
    <t>e7599ad3-65a5-48b7-85cc-ff8b2673cf5e</t>
  </si>
  <si>
    <t>5566c31b-5e7e-4b19-ba96-9dac96891ba3</t>
  </si>
  <si>
    <t>4.272667407989502</t>
  </si>
  <si>
    <t>-0.9198695421218872</t>
  </si>
  <si>
    <t>98bff495-56cc-412e-93c0-2e779bf64cc4</t>
  </si>
  <si>
    <t>03b4d15e-46a1-48eb-aeda-42aabe384c4b</t>
  </si>
  <si>
    <t>11d35b3f-9e98-4488-b269-974e061b733b</t>
  </si>
  <si>
    <t>cddb8376-e15a-492b-82a9-04ce095eb946</t>
  </si>
  <si>
    <t>c39b022f-36e5-49b3-95f4-922042c54902</t>
  </si>
  <si>
    <t>73dd2d69-1ea7-4e64-bb80-df5b50645c91</t>
  </si>
  <si>
    <t>1307238f-b615-4b33-814b-f78c91715722</t>
  </si>
  <si>
    <t>fcf56581-8d41-4b7f-9525-5866cea79263</t>
  </si>
  <si>
    <t>1aae5335-2211-41cb-a454-5d8242c76d39</t>
  </si>
  <si>
    <t>c5150570-bd1b-493a-adde-041c58bbb002</t>
  </si>
  <si>
    <t>946537ed-752a-4bf1-9970-be5e59181f8e</t>
  </si>
  <si>
    <t>b2aa0820-84ea-485e-b0d4-2e41009fa866</t>
  </si>
  <si>
    <t>cb459ced-90eb-474d-af81-06d77e60979c</t>
  </si>
  <si>
    <t>c83e9cda-d55f-477d-8429-46c7dc23913b</t>
  </si>
  <si>
    <t>d5284ed9-3554-4c7f-9f58-f8105a3833e2</t>
  </si>
  <si>
    <t>07868439-afe7-4764-9503-fed3b6341906</t>
  </si>
  <si>
    <t>fbe8478b-e4f9-4979-acd4-56282b9e049c</t>
  </si>
  <si>
    <t>07b14f34-bbd2-4d1c-a1c9-dd16ff7ca381</t>
  </si>
  <si>
    <t>289c2e73-d60c-47b7-ad18-b727f6729c7b</t>
  </si>
  <si>
    <t>a1d04054-b2e7-4c95-a5ea-df1bf8770b19</t>
  </si>
  <si>
    <t>51663060-ab79-4db8-9c13-1792a92ebbc2</t>
  </si>
  <si>
    <t>b1ee189f-43c8-47b0-b364-c401c0e75e31</t>
  </si>
  <si>
    <t>5401dfe1-4f1d-42f3-a8c7-13d17de62e0f</t>
  </si>
  <si>
    <t>1829f96f-6f39-4167-a00e-0e71869048b6</t>
  </si>
  <si>
    <t>08ef2ad8-52b1-4b09-9d43-64ccfcb78294</t>
  </si>
  <si>
    <t>88e2abea-deab-402d-a0c5-d7fe389bf668</t>
  </si>
  <si>
    <t>43fd0efa-2d0b-4406-b36a-8c218a0483ae</t>
  </si>
  <si>
    <t>0d448db9-aa0f-4f93-97c8-402559880642</t>
  </si>
  <si>
    <t>701f682d-f73a-4c93-9b85-9a08476f8c58</t>
  </si>
  <si>
    <t>eb605725-0880-46d6-8425-c40900396e8b</t>
  </si>
  <si>
    <t>aac92759-a317-4375-8d79-361e7ca39ec7</t>
  </si>
  <si>
    <t>ea8685da-a3e6-48af-b8d1-aef36b934144</t>
  </si>
  <si>
    <t>4.283671855926514</t>
  </si>
  <si>
    <t>-0.8826135396957397</t>
  </si>
  <si>
    <t>c743954b-cc45-4af6-938b-4683b53ce492</t>
  </si>
  <si>
    <t>c83906cb-03f5-46c1-9e91-5c3cd8024e2b</t>
  </si>
  <si>
    <t>06587840-0b21-41c4-9443-d0afaa80b012</t>
  </si>
  <si>
    <t>2cd5e33e-8b88-45ce-ab2c-b41813e48756</t>
  </si>
  <si>
    <t>41777925-0a2e-421e-8eee-60d8d5cad20e</t>
  </si>
  <si>
    <t>fcc84646-8939-4836-9504-1c8a542c5bea</t>
  </si>
  <si>
    <t>71f381b4-7a04-48f5-9eee-fd79515385e4</t>
  </si>
  <si>
    <t>831d534b-0d2a-40fd-87dc-b7e9f849f059</t>
  </si>
  <si>
    <t>f592da86-ca8c-4275-b7ac-9828141c7599</t>
  </si>
  <si>
    <t>8a551b1c-3284-4cb5-bd98-1b636d6a9273</t>
  </si>
  <si>
    <t>af339b1f-464c-413b-a50a-4fcc43b65630</t>
  </si>
  <si>
    <t>9a41f568-28f6-4282-8b07-60ffa5dcfd68</t>
  </si>
  <si>
    <t>d9ac1072-4b3f-4c1d-bf2a-781a2231eb89</t>
  </si>
  <si>
    <t>2df0e89b-c4ae-4df7-8fea-4b4f0ab1070c</t>
  </si>
  <si>
    <t>fde94ae1-5040-4f9d-a692-4ad10ac3f9ee</t>
  </si>
  <si>
    <t>db3250f1-c049-45a8-96da-42b99d4fdec8</t>
  </si>
  <si>
    <t>027b406f-a541-4c50-8046-9ed1d8c180a3</t>
  </si>
  <si>
    <t>292a5da0-db24-417c-95e0-77addd2a356a</t>
  </si>
  <si>
    <t>c298d13e-02b8-4477-8b5a-df10a8810491</t>
  </si>
  <si>
    <t>56cb23d7-a0aa-480c-8633-d7428d29d5ff</t>
  </si>
  <si>
    <t>dc0f44a5-34be-47ef-8f98-c4853b845653</t>
  </si>
  <si>
    <t>3e219883-306a-4957-9bca-fb670da32c99</t>
  </si>
  <si>
    <t>1b9de181-a13c-410d-b177-6fdc4601ab0e</t>
  </si>
  <si>
    <t>66144101-4079-4247-8337-180e77157383</t>
  </si>
  <si>
    <t>97f0bb72-84d4-467c-85b4-a16650ce77d9</t>
  </si>
  <si>
    <t>7383c60a-3feb-4100-aaa9-b5c114e5af14</t>
  </si>
  <si>
    <t>30a05265-cc07-4999-b4ca-75c8616b47ea</t>
  </si>
  <si>
    <t>70fa1ae4-ff45-49b2-bf3a-2ee651a0f01c</t>
  </si>
  <si>
    <t>40f7c720-2864-457b-8611-ba9ee73dddc4</t>
  </si>
  <si>
    <t>defec90b-9125-4cbd-b68f-b66f61c51043</t>
  </si>
  <si>
    <t>3ad6f33c-64e5-4c20-9d23-cdc42af6b52d</t>
  </si>
  <si>
    <t>43b5b8e8-0148-4d42-b26a-cd60788fb91f</t>
  </si>
  <si>
    <t>da3cf60d-fefd-490e-87d2-5a2474c19ce9</t>
  </si>
  <si>
    <t>cb743201-1866-4825-85fe-d318fe8247ca</t>
  </si>
  <si>
    <t>725f4736-0d3e-476d-9136-15e695cc1838</t>
  </si>
  <si>
    <t>470c142f-432c-47fe-97e9-0a9bc26a0f3a</t>
  </si>
  <si>
    <t>f3457e00-966d-4efe-93bc-ff31339526db</t>
  </si>
  <si>
    <t>9774c55d-1587-44ae-bb02-6f14e489997c</t>
  </si>
  <si>
    <t>114f213a-957e-417f-a508-3f846df0bf70</t>
  </si>
  <si>
    <t>7fe4a51a-8d31-4274-9c28-7c6437bcb44b</t>
  </si>
  <si>
    <t>bdb2c1a2-12c2-462f-a631-d5a33a84c604</t>
  </si>
  <si>
    <t>b00c24cf-d6e3-4ffc-97c9-e3e5560547ee</t>
  </si>
  <si>
    <t>4.29470157623291</t>
  </si>
  <si>
    <t>-0.8453559279441833</t>
  </si>
  <si>
    <t>0c32edfb-c4c3-49a9-b39a-ecc215345eb6</t>
  </si>
  <si>
    <t>13493b3f-69ee-48ce-a020-da13b4e500f6</t>
  </si>
  <si>
    <t>a121100c-382c-479b-bfe5-597f5d5b08d8</t>
  </si>
  <si>
    <t>1aa960f6-50b4-4c47-b0e0-d448b17602f0</t>
  </si>
  <si>
    <t>a0dd4a14-f6ae-4cc6-8b0c-4620c601d372</t>
  </si>
  <si>
    <t>ee7092ee-9767-42b5-a6dd-90cca86f5b8e</t>
  </si>
  <si>
    <t>be69ba00-08e8-49b8-ac29-e12067899633</t>
  </si>
  <si>
    <t>7dfbc3a2-b95d-4feb-b782-8e65b80893bf</t>
  </si>
  <si>
    <t>b2a54fff-b123-4011-a38b-2e8a10e04bf0</t>
  </si>
  <si>
    <t>506304e2-71ff-415c-a0cd-dcf1bea4447c</t>
  </si>
  <si>
    <t>28e3e693-a886-4d8f-aff6-8d56289c3882</t>
  </si>
  <si>
    <t>3e3df370-fec8-4e43-9045-96b1dc9670fe</t>
  </si>
  <si>
    <t>6fb129de-7119-48fe-982a-5ca803f90036</t>
  </si>
  <si>
    <t>7d84a2e9-6679-4754-be0c-3945294e31ff</t>
  </si>
  <si>
    <t>668077cc-89e1-4a68-89e4-1eaf38c20c87</t>
  </si>
  <si>
    <t>009dafc4-1fa7-4cf5-b4b6-f221063515a4</t>
  </si>
  <si>
    <t>9416d022-3738-427a-8ce1-87d6aa26ead3</t>
  </si>
  <si>
    <t>bb44486d-d9ad-4914-9149-c4b1535a9516</t>
  </si>
  <si>
    <t>8ac568fd-d261-4de0-ae33-b1ac8a341c39</t>
  </si>
  <si>
    <t>d9175e48-e04c-432e-9b05-023364e3fede</t>
  </si>
  <si>
    <t>6ecb4015-0be8-449d-ac5f-209e1fa12566</t>
  </si>
  <si>
    <t>1eefab7d-66ec-483b-9d12-0cee90ccb8de</t>
  </si>
  <si>
    <t>4.305756092071533</t>
  </si>
  <si>
    <t>-0.8080999255180359</t>
  </si>
  <si>
    <t>860586c8-f9db-411f-80c7-d087b311d19f</t>
  </si>
  <si>
    <t>7a59c647-d082-4610-9d22-cec189b0eff0</t>
  </si>
  <si>
    <t>8a2bef2e-1fb0-4734-87fd-23573fed3243</t>
  </si>
  <si>
    <t>a1914d87-4b16-4f61-8bdd-4681dad980e9</t>
  </si>
  <si>
    <t>49996d08-ffcb-4695-a4c3-69f787a96e0e</t>
  </si>
  <si>
    <t>7bb9a33e-1948-4399-9e04-b9771f839431</t>
  </si>
  <si>
    <t>1c393067-1f94-4588-8e74-56f106d2b1c2</t>
  </si>
  <si>
    <t>7c6849ce-2378-4907-9355-4ab5c03c53da</t>
  </si>
  <si>
    <t>ac60bf87-1707-476a-b7eb-40e0bcb1b1b0</t>
  </si>
  <si>
    <t>cc12b409-388c-4b81-947f-962ee40ba579</t>
  </si>
  <si>
    <t>b0a5f33c-5ff9-4544-b64f-b8a511a7eac9</t>
  </si>
  <si>
    <t>2d587455-bdc0-4ed7-9231-a9c4a9ca3fc4</t>
  </si>
  <si>
    <t>35c66a7b-81d4-4dbf-b5b7-a60805cfc2d2</t>
  </si>
  <si>
    <t>74872449-63cb-45b5-a130-ca9d64c2dfe1</t>
  </si>
  <si>
    <t>c61013d7-2181-4578-a6c7-3d9d1374bc70</t>
  </si>
  <si>
    <t>579ba6a0-6874-4e48-808e-6f4c5f6d7934</t>
  </si>
  <si>
    <t>05a83dee-cef6-4555-8da6-ab26fec5c87b</t>
  </si>
  <si>
    <t>38cf4182-43af-4ef3-adc1-16c1b8332f10</t>
  </si>
  <si>
    <t>8b6ded02-ac32-486f-a149-8dab2b658c5b</t>
  </si>
  <si>
    <t>ce6dec85-e037-4218-9475-a26e8d8ea3ef</t>
  </si>
  <si>
    <t>32e0e81d-4872-466e-94ca-c6aca8f1065b</t>
  </si>
  <si>
    <t>fb9c486d-8b6a-45de-9df7-6fca4ec32cf4</t>
  </si>
  <si>
    <t>b2b086aa-d8bf-44a9-b758-200db93f70b1</t>
  </si>
  <si>
    <t>9f3ef3ae-3a6a-4d04-9968-44dc531a7378</t>
  </si>
  <si>
    <t>89d10297-aeb8-4cda-81ec-9e2ebf4cd13e</t>
  </si>
  <si>
    <t>9c2dc8db-1e27-43a5-b345-f89e0be461d8</t>
  </si>
  <si>
    <t>89c86cfa-b895-41c6-8694-a85a1c67616b</t>
  </si>
  <si>
    <t>4079a55b-2071-40fb-b7d9-f0d7e110bfd0</t>
  </si>
  <si>
    <t>bc28e8da-1594-4e28-b124-3fcde32b1cb1</t>
  </si>
  <si>
    <t>60462200-f9b6-4385-8f06-3a31b6f8e10d</t>
  </si>
  <si>
    <t>2aad8a44-ac68-45f8-b6ba-2056993fbf08</t>
  </si>
  <si>
    <t>d479cd5f-c0ba-459b-a3a2-16285df1c45d</t>
  </si>
  <si>
    <t>734b9108-d341-4a08-a070-b5d37ee27423</t>
  </si>
  <si>
    <t>4959c961-2ecb-40b2-9672-6426e58c9530</t>
  </si>
  <si>
    <t>3f03aa95-58f6-4201-ac6c-27f9187507da</t>
  </si>
  <si>
    <t>3a88622c-18da-44cb-8106-cba3a6c61e83</t>
  </si>
  <si>
    <t>4.316835880279541</t>
  </si>
  <si>
    <t>-0.7708439230918884</t>
  </si>
  <si>
    <t>fc708147-17bb-4489-9d0f-649200744843</t>
  </si>
  <si>
    <t>3c2fa7d4-bb78-4e46-8c67-5824a85dcebd</t>
  </si>
  <si>
    <t>0a5fb353-0053-48c9-9035-7bd4c7243e12</t>
  </si>
  <si>
    <t>206eeb17-adae-4e5c-a3b9-e8adfa17d38b</t>
  </si>
  <si>
    <t>2db98116-6eff-436b-b0aa-f57818d54e2e</t>
  </si>
  <si>
    <t>57ac0275-546a-42d8-99fb-2e909ba3e0f9</t>
  </si>
  <si>
    <t>a0193c35-edcb-4a46-9fed-c57570caeffe</t>
  </si>
  <si>
    <t>5a926ffa-ac1c-4c66-bf94-75ee085ca5f0</t>
  </si>
  <si>
    <t>3536b3f2-09b1-4b77-99ca-ee5548277de7</t>
  </si>
  <si>
    <t>e8379900-0f1f-425f-a68d-ab9874f87f9b</t>
  </si>
  <si>
    <t>72c757ae-dd3d-45db-a57c-7500b847bbcf</t>
  </si>
  <si>
    <t>70e85b3c-ad2c-4d7e-b96a-4d6957fec083</t>
  </si>
  <si>
    <t>1c6dc27d-15d4-47a6-b999-d0d380055ff4</t>
  </si>
  <si>
    <t>1add47bc-c0ba-47f4-89c2-b7cda7a92e30</t>
  </si>
  <si>
    <t>e4dc95b8-ef19-4434-8cc3-f22769bf2144</t>
  </si>
  <si>
    <t>7a527cd6-f0c3-469e-a7a6-7ec6868cd0de</t>
  </si>
  <si>
    <t>8b60b49c-7ab4-4c97-a078-88b9c9b72d2d</t>
  </si>
  <si>
    <t>a1f2d81b-3a5c-4369-9168-1b54b91c821d</t>
  </si>
  <si>
    <t>5c399b40-b052-4675-835f-1d6402226c3d</t>
  </si>
  <si>
    <t>94d2aca1-f6b2-4827-8992-7a70c034001d</t>
  </si>
  <si>
    <t>4211c46b-470f-41f3-9cf7-2c73a98074c8</t>
  </si>
  <si>
    <t>3f69e625-c263-4eae-9a80-2bbcd229474e</t>
  </si>
  <si>
    <t>c852bfef-dcc1-4627-89af-4e909296ee44</t>
  </si>
  <si>
    <t>95e18964-eb25-4f39-b626-459bdeddc3ef</t>
  </si>
  <si>
    <t>952d2dcb-713b-46b4-b4fd-3d0ba103d944</t>
  </si>
  <si>
    <t>19c8690c-9cab-4bf5-8a46-1249907cafc9</t>
  </si>
  <si>
    <t>9a9ba9bf-1b92-4a0c-8594-844a4a77bf12</t>
  </si>
  <si>
    <t>ba74b0cf-7720-4c04-a742-200a85795e52</t>
  </si>
  <si>
    <t>f5bda559-1603-43bd-98ef-786691cdbc2a</t>
  </si>
  <si>
    <t>d74653ec-77ce-401b-952b-6eb0444ed901</t>
  </si>
  <si>
    <t>4b5186bc-99c0-4b80-8853-8d0c317ca2b4</t>
  </si>
  <si>
    <t>2f9989ef-2dc8-40b7-aee2-f4b2c7513105</t>
  </si>
  <si>
    <t>a81117ba-1ea9-4eea-8d9f-f0201be0aaa2</t>
  </si>
  <si>
    <t>656978ae-a694-475c-a2be-b64b47e9aeeb</t>
  </si>
  <si>
    <t>188f1afb-da76-4e15-8e66-6769ab380189</t>
  </si>
  <si>
    <t>c93b41d7-db30-4704-8e87-86d523486922</t>
  </si>
  <si>
    <t>683c9e1e-8390-46fd-96cc-37c547ad612a</t>
  </si>
  <si>
    <t>7ab39849-73b5-4e9b-9a61-54c97415b1a3</t>
  </si>
  <si>
    <t>bb00b379-7bdc-4a48-8e30-8f7de6c00a1d</t>
  </si>
  <si>
    <t>8a665c0d-7971-4811-b23f-3d427eec84d0</t>
  </si>
  <si>
    <t>4.053752899169922</t>
  </si>
  <si>
    <t>-1.7045735120773315</t>
  </si>
  <si>
    <t>d4eb2132-8954-4176-8345-cf7d944c37db</t>
  </si>
  <si>
    <t>94709.0</t>
  </si>
  <si>
    <t>698c1417-ce1c-4dfd-bb15-d7efb5983d8f</t>
  </si>
  <si>
    <t>734b56f7-472d-4f91-a463-a2c08e2b9b5c</t>
  </si>
  <si>
    <t>4.07740592956543</t>
  </si>
  <si>
    <t>-1.5688155889511108</t>
  </si>
  <si>
    <t>94682.0</t>
  </si>
  <si>
    <t>bf5cae58-6b0a-4999-8a89-66ad7726273d</t>
  </si>
  <si>
    <t>4d34b5c3-ad73-403b-8915-6d388be374ba</t>
  </si>
  <si>
    <t>c0b01dc0-5df8-42c4-8e8e-1207916b37d2</t>
  </si>
  <si>
    <t>94711.0</t>
  </si>
  <si>
    <t>fd7f54ef-5a9a-4853-b29e-e7dcb6d25a13</t>
  </si>
  <si>
    <t>4b94d80e-5ef0-4506-a058-628ba76e3484</t>
  </si>
  <si>
    <t>8a979613-5b43-4999-a96c-63c3ed7d4336</t>
  </si>
  <si>
    <t>afe23275-2639-44f4-a77e-45773bdc0c2e</t>
  </si>
  <si>
    <t>94713.0</t>
  </si>
  <si>
    <t>782215ce-a6b4-4bf5-9c7d-3ca0bbaf7498</t>
  </si>
  <si>
    <t>97d1791f-2b70-4c9b-bab4-de4bf81768f3</t>
  </si>
  <si>
    <t>94719.0</t>
  </si>
  <si>
    <t>9b407eb6-db02-46bb-9fb8-0e522218f073</t>
  </si>
  <si>
    <t>94688.0</t>
  </si>
  <si>
    <t>788d9336-82e9-40b6-8f5f-f8907df885ef</t>
  </si>
  <si>
    <t>7bb62b74-0705-4de9-bf52-ab51f82cfddb</t>
  </si>
  <si>
    <t>eb908040-e77d-4506-9a68-506ca6418105</t>
  </si>
  <si>
    <t>94714.0</t>
  </si>
  <si>
    <t>cbf1b64f-f2d4-4e5c-b9f3-06df921e6ccc</t>
  </si>
  <si>
    <t>94687.0</t>
  </si>
  <si>
    <t>e28be39b-8556-4ae3-b396-48759e79c37f</t>
  </si>
  <si>
    <t>20895e5b-3829-448d-8e9a-796b896c163e</t>
  </si>
  <si>
    <t>94710.0</t>
  </si>
  <si>
    <t>397f6c7d-c444-4f2d-892c-fa6dade8388c</t>
  </si>
  <si>
    <t>6fddefa0-0456-4439-8c9e-e993a6fa5d62</t>
  </si>
  <si>
    <t>94720.0</t>
  </si>
  <si>
    <t>0e903d39-4f1c-4544-9ee7-124ac84edbc7</t>
  </si>
  <si>
    <t>4.087926864624023</t>
  </si>
  <si>
    <t>-1.5316956043243408</t>
  </si>
  <si>
    <t>61ae19b0-9bdd-4b66-83d7-4c1280d6def4</t>
  </si>
  <si>
    <t>1bbb5ff7-724b-4de8-a961-6b895413edf6</t>
  </si>
  <si>
    <t>cec8b2d5-19ac-408d-9cf1-53979634bdb7</t>
  </si>
  <si>
    <t>94716.0</t>
  </si>
  <si>
    <t>b377b585-18c2-42b1-8085-1515cf733a16</t>
  </si>
  <si>
    <t>94692.0</t>
  </si>
  <si>
    <t>489f68e6-d020-4801-8d21-62d89e891fa8</t>
  </si>
  <si>
    <t>1a87f4fc-1986-4c85-882e-6ffbbcf3b017</t>
  </si>
  <si>
    <t>94715.0</t>
  </si>
  <si>
    <t>83a49c76-2e03-4e83-8361-025e94be07b8</t>
  </si>
  <si>
    <t>ec929f82-7227-43a0-8156-8cc7d12b4244</t>
  </si>
  <si>
    <t>94684.0</t>
  </si>
  <si>
    <t>c7433d33-b5ae-48d8-a1f6-a628ccabfa47</t>
  </si>
  <si>
    <t>9fae1958-50d8-4182-bb34-8b50b24a6e5f</t>
  </si>
  <si>
    <t>5c738843-f07d-4fd1-b90f-b475fc82fea4</t>
  </si>
  <si>
    <t>c971818c-38e3-4f33-85e2-dc96c565faef</t>
  </si>
  <si>
    <t>f62a79e3-13ed-49ac-bed4-53caba2c4d7c</t>
  </si>
  <si>
    <t>94685.0</t>
  </si>
  <si>
    <t>12a7fb4e-dbca-4ac0-ac48-134b89029e20</t>
  </si>
  <si>
    <t>738ba015-7501-4d80-97eb-034633d18245</t>
  </si>
  <si>
    <t>3eecb714-827b-4f5f-a64a-fda2e4319326</t>
  </si>
  <si>
    <t>743a8d5b-f500-434f-b2e2-bdeac9928029</t>
  </si>
  <si>
    <t>94689.0</t>
  </si>
  <si>
    <t>2570fb71-9a59-4052-b0a6-12e21422a37a</t>
  </si>
  <si>
    <t>94729.0</t>
  </si>
  <si>
    <t>b7ebf6ee-176d-4d56-ae9d-2e5824b49155</t>
  </si>
  <si>
    <t>bbfe04b3-44d6-498f-863e-33db89b6182c</t>
  </si>
  <si>
    <t>06774a10-2ff7-47d0-bfc3-237b479acf4d</t>
  </si>
  <si>
    <t>f2d369de-aa96-494e-aaf3-cbbefea30607</t>
  </si>
  <si>
    <t>99a08a28-8d7d-4415-b39d-88edd6b7d1a8</t>
  </si>
  <si>
    <t>c35edc7c-0b2d-4c5d-ad81-b8277a16f30d</t>
  </si>
  <si>
    <t>7e32f06c-4bb1-4b8f-8187-863b065a6aea</t>
  </si>
  <si>
    <t>25dba743-a6a7-44cc-ba75-6156ced1c038</t>
  </si>
  <si>
    <t>94691.0</t>
  </si>
  <si>
    <t>73881a45-d684-4485-931f-cb449b070981</t>
  </si>
  <si>
    <t>e24205ed-ece9-460d-b53e-ff6d642b81ca</t>
  </si>
  <si>
    <t>4.064311981201172</t>
  </si>
  <si>
    <t>-1.6671514511108398</t>
  </si>
  <si>
    <t>b5fdc9ed-98a8-4966-9558-bfcb5134dabe</t>
  </si>
  <si>
    <t>20ffe084-c095-4dd6-93d0-6e5d122aa81e</t>
  </si>
  <si>
    <t>94721.0</t>
  </si>
  <si>
    <t>b9a7134e-48e9-437c-9954-20d163b7b0ca</t>
  </si>
  <si>
    <t>94695.0</t>
  </si>
  <si>
    <t>7f22cfc3-01f3-47b9-aedc-ed41c353aa49</t>
  </si>
  <si>
    <t>2f2625d5-75f6-49a7-b71d-f71cdc438326</t>
  </si>
  <si>
    <t>b432059d-d790-4395-93f8-2b64142bfc6a</t>
  </si>
  <si>
    <t>b5e0d728-9968-4166-8e17-4a5475df2cb7</t>
  </si>
  <si>
    <t>3ca2fe21-1b9a-4569-a9e1-5a94e7d287b9</t>
  </si>
  <si>
    <t>b79f8aeb-453e-4bc0-8587-e2a8b14b7214</t>
  </si>
  <si>
    <t>6256aca0-d7f6-4855-be3c-dedd75b86e1b</t>
  </si>
  <si>
    <t>94724.0</t>
  </si>
  <si>
    <t>845720fa-0dc2-49d6-af85-2234ce67e62a</t>
  </si>
  <si>
    <t>0874150a-9381-4d51-8308-7dfdeea445c8</t>
  </si>
  <si>
    <t>90f8b788-af6a-4e1b-a977-8275091fd4e8</t>
  </si>
  <si>
    <t>5b6ddaa2-9778-4bc4-bfce-e270832d183b</t>
  </si>
  <si>
    <t>94722.0</t>
  </si>
  <si>
    <t>7cf967de-c5bc-494a-9e8e-6ee55d0e3159</t>
  </si>
  <si>
    <t>b8cc7505-0620-4c09-8c92-0ea124e2c725</t>
  </si>
  <si>
    <t>94700.0</t>
  </si>
  <si>
    <t>ab35dba6-8560-45d6-ab10-4c450757c8a6</t>
  </si>
  <si>
    <t>d48d9bfc-6c17-47ac-b3fd-9a3ce41f6333</t>
  </si>
  <si>
    <t>fe644a01-0a11-4afd-9ba1-14b62bac0329</t>
  </si>
  <si>
    <t>a1fed214-619e-408e-856b-4d494cf1714d</t>
  </si>
  <si>
    <t>c95c84f0-f94c-4877-b810-7b4ef70e27f3</t>
  </si>
  <si>
    <t>94698.0</t>
  </si>
  <si>
    <t>2475fbd3-dc05-4bf0-becd-764389f39696</t>
  </si>
  <si>
    <t>9322056a-d820-4fcb-8208-82dffc1cfb63</t>
  </si>
  <si>
    <t>88f2e11a-4e2b-4cf7-b083-7f263f0ca9ae</t>
  </si>
  <si>
    <t>2793e06c-8ac8-48aa-9b95-17eec57fd5e2</t>
  </si>
  <si>
    <t>94697.0</t>
  </si>
  <si>
    <t>bea4cf4c-ffeb-46e2-b2f2-0dfd27e1d4c0</t>
  </si>
  <si>
    <t>037d460b-b166-4a93-8d8e-370aeab9dc96</t>
  </si>
  <si>
    <t>33131e5c-c6ff-4cce-a877-aa9db7c187ca</t>
  </si>
  <si>
    <t>94725.0</t>
  </si>
  <si>
    <t>23947edd-a901-423c-a047-966ae771f040</t>
  </si>
  <si>
    <t>5d398deb-52c2-4acf-ba62-3ac8551ea2fd</t>
  </si>
  <si>
    <t>4.098471164703369</t>
  </si>
  <si>
    <t>-1.4945741891860962</t>
  </si>
  <si>
    <t>94696.0</t>
  </si>
  <si>
    <t>a5b8e45d-cc35-494c-8c86-ef91af729f61</t>
  </si>
  <si>
    <t>987caed3-0abd-4cc3-a1df-eaf63db7ce80</t>
  </si>
  <si>
    <t>b6d7f98d-898c-498c-bd5e-248ca75bb0ce</t>
  </si>
  <si>
    <t>355d38e2-2c4c-4b1e-8d4b-ae80f112db1d</t>
  </si>
  <si>
    <t>7ceeca2c-8acd-49e3-8180-a82cfd4fa6af</t>
  </si>
  <si>
    <t>02e42de9-3920-4dde-b513-10181a867e25</t>
  </si>
  <si>
    <t>1b491a54-2649-402f-b008-dc8914086c76</t>
  </si>
  <si>
    <t>ed7b8dfb-e9f5-4abc-98d3-19c32975b3d4</t>
  </si>
  <si>
    <t>94701.0</t>
  </si>
  <si>
    <t>3c9f2bd4-ed9a-46af-ba68-f8f7cb9b15e9</t>
  </si>
  <si>
    <t>94732.0</t>
  </si>
  <si>
    <t>ab21d7be-3d8e-4624-9fc4-253877b5876a</t>
  </si>
  <si>
    <t>3f960383-fef3-4fb0-9e0d-3826d630a2a9</t>
  </si>
  <si>
    <t>3d3785bd-6846-437e-8a08-e0f9b0c27d43</t>
  </si>
  <si>
    <t>5f12eda9-b359-486b-8b57-d85ece283d02</t>
  </si>
  <si>
    <t>9e3736f7-b059-45ca-80f2-b923969b07fa</t>
  </si>
  <si>
    <t>19ed3546-31bc-49c2-b8a9-ed6cc1522340</t>
  </si>
  <si>
    <t>713010c1-15e3-4f51-8a65-da1b4f8eb585</t>
  </si>
  <si>
    <t>94723.0</t>
  </si>
  <si>
    <t>b9b4d90a-2992-4ec7-9136-fa9028534ee8</t>
  </si>
  <si>
    <t>b2d99796-e879-4c96-8ab8-f26d1c725557</t>
  </si>
  <si>
    <t>780fe2f4-0213-4e7d-a8d0-25053481a097</t>
  </si>
  <si>
    <t>84f82517-207a-4de9-986b-ab17a1830c03</t>
  </si>
  <si>
    <t>fb1464c7-1578-4db2-a1a9-89baad2f1959</t>
  </si>
  <si>
    <t>6fe8c582-f1d7-4f03-80c4-197d06ec763c</t>
  </si>
  <si>
    <t>5fdaa90c-84a1-4cd9-ac28-b11250ff9041</t>
  </si>
  <si>
    <t>99bf32b7-4509-4aab-b559-1ad4c723e755</t>
  </si>
  <si>
    <t>6d114e87-3477-40c1-a4b3-569d40f96668</t>
  </si>
  <si>
    <t>971fea2a-1003-46b9-a13b-911300453338</t>
  </si>
  <si>
    <t>01ec1993-913a-4475-8088-41c9a131d3ec</t>
  </si>
  <si>
    <t>1d12986f-05c7-4e3b-ae73-77bee22552f6</t>
  </si>
  <si>
    <t>7fcc3e36-89bd-4d9d-9a2c-aa059ade45c1</t>
  </si>
  <si>
    <t>412319ea-800c-4ec5-bb86-48f59fad4eb4</t>
  </si>
  <si>
    <t>3d6a2ca5-d849-4d4e-ad40-04aa71034fd9</t>
  </si>
  <si>
    <t>bafbb8df-08c0-4b02-85b5-83d6c78aa853</t>
  </si>
  <si>
    <t>1b97306a-6665-46eb-85ec-8e268d718447</t>
  </si>
  <si>
    <t>d9da58da-53cf-4e4e-b6e8-ce9b65ba6bc7</t>
  </si>
  <si>
    <t>51c248bd-d86b-459f-a792-c27b315bd14a</t>
  </si>
  <si>
    <t>a033f306-1f00-4cba-bc7d-e12b737dddb1</t>
  </si>
  <si>
    <t>4.074895858764648</t>
  </si>
  <si>
    <t>-1.6297290325164795</t>
  </si>
  <si>
    <t>74be81c1-d687-430b-9039-41ab54608663</t>
  </si>
  <si>
    <t>665ccbc0-9908-4128-a17a-d3fa02d0f564</t>
  </si>
  <si>
    <t>94730.0</t>
  </si>
  <si>
    <t>8675fa80-96b8-4131-a4d1-961cb1b3a5c4</t>
  </si>
  <si>
    <t>94743.0</t>
  </si>
  <si>
    <t>57fbed51-5524-45e8-ad62-af8507141d59</t>
  </si>
  <si>
    <t>94702.0</t>
  </si>
  <si>
    <t>9450ee9f-036b-49a6-944d-b6bb80a7d3c6</t>
  </si>
  <si>
    <t>23401893-4818-43b3-b409-8aa3e30d9773</t>
  </si>
  <si>
    <t>94843.0</t>
  </si>
  <si>
    <t>ad59e43e-38cd-44bd-b97b-b6c747606c39</t>
  </si>
  <si>
    <t>6d2d96e2-a0f4-45ee-b0de-93343e5f9ab5</t>
  </si>
  <si>
    <t>7bd1f4b2-bcfc-4a66-95ba-745076c5433e</t>
  </si>
  <si>
    <t>7aa48c1e-fd51-41b9-b5b3-4817fc3cbe1b</t>
  </si>
  <si>
    <t>94706.0</t>
  </si>
  <si>
    <t>dba03ce5-eb40-41fd-be17-a8805050019c</t>
  </si>
  <si>
    <t>509f44ab-cb80-4276-93b7-e91e0205cc4f</t>
  </si>
  <si>
    <t>5477cce1-f16a-4238-8dde-f685938bec06</t>
  </si>
  <si>
    <t>94735.0</t>
  </si>
  <si>
    <t>5b6bc4de-1cca-43d2-919c-c9a3b20c77d8</t>
  </si>
  <si>
    <t>ce4de9e7-e860-45ee-ba98-62b09c40054d</t>
  </si>
  <si>
    <t>b8fad5ac-ae7e-4e29-a38d-9bbb17cdce1b</t>
  </si>
  <si>
    <t>9133dbeb-c204-47f9-964a-e45e995089d0</t>
  </si>
  <si>
    <t>6df82250-ee43-4ec4-b07d-e0927c4773bc</t>
  </si>
  <si>
    <t>ba2106e7-a73a-4f99-8b3e-217e128a71de</t>
  </si>
  <si>
    <t>ea51c3e6-3c89-48d1-9f42-d3ce6726eaf9</t>
  </si>
  <si>
    <t>94737.0</t>
  </si>
  <si>
    <t>cae0d927-6070-4619-b25f-48413804c82b</t>
  </si>
  <si>
    <t>94708.0</t>
  </si>
  <si>
    <t>f4725e62-a2cc-4cce-a47d-2bf133ce6c73</t>
  </si>
  <si>
    <t>7e2856f8-623c-479a-ada3-bcc383e3f44d</t>
  </si>
  <si>
    <t>f6c39c49-9dfb-4caa-9d8e-a76bebc6b298</t>
  </si>
  <si>
    <t>5746d4fd-9aaf-4cae-ad8a-659a96df2747</t>
  </si>
  <si>
    <t>94739.0</t>
  </si>
  <si>
    <t>efbdce75-fe7e-431a-a5eb-67c0bbdd9199</t>
  </si>
  <si>
    <t>4.109038352966309</t>
  </si>
  <si>
    <t>-1.4574557542800903</t>
  </si>
  <si>
    <t>5414d4c8-a420-4ca7-b0f7-dfea0d374f85</t>
  </si>
  <si>
    <t>b7541b3f-1700-450d-a8fe-3d9b20798965</t>
  </si>
  <si>
    <t>1dfdbcb4-8c16-401c-b15f-a287561d0131</t>
  </si>
  <si>
    <t>cad54b5e-8805-4bc9-a5fb-fe19643e75a7</t>
  </si>
  <si>
    <t>7ee9e9d2-92bd-41e8-9046-6f09eafff428</t>
  </si>
  <si>
    <t>1a72e880-282c-46ee-86f2-f0e1e144ef64</t>
  </si>
  <si>
    <t>2d8ec90f-0903-4632-b207-ac2846befe91</t>
  </si>
  <si>
    <t>b80b59a5-748a-4ea2-8bcc-6ea86bfec461</t>
  </si>
  <si>
    <t>50c9c636-cd75-4a80-b2c9-73fb6c3ec81a</t>
  </si>
  <si>
    <t>7ebb32f5-9b2d-4551-bbff-8d0c4f3e6bc5</t>
  </si>
  <si>
    <t>873503c0-3ffd-4ef4-bca9-1e13068b496c</t>
  </si>
  <si>
    <t>63598dd8-21fc-4cf6-a285-2fd54660a989</t>
  </si>
  <si>
    <t>94736.0</t>
  </si>
  <si>
    <t>3377c4bf-1e7e-47dc-94cd-607539065909</t>
  </si>
  <si>
    <t>b4bf72dc-aecd-4bfd-ba52-d6890cffc700</t>
  </si>
  <si>
    <t>2e9cbcd2-4e04-4987-bfbf-04ea279d6bc0</t>
  </si>
  <si>
    <t>8cbc5aa2-41d9-4dd4-b594-fdbe22140ecf</t>
  </si>
  <si>
    <t>d4a14880-0866-4131-9f1d-b954cc283a56</t>
  </si>
  <si>
    <t>bb0a220b-3cd0-48fa-8cc0-536ab3dae433</t>
  </si>
  <si>
    <t>94751.0</t>
  </si>
  <si>
    <t>b1ea6a4f-93dc-4633-8312-da71a13eaee4</t>
  </si>
  <si>
    <t>1f006993-89b4-42b4-903b-0c59efa67715</t>
  </si>
  <si>
    <t>a1cf45e5-9b7d-4726-b115-e117a491e613</t>
  </si>
  <si>
    <t>0734fe9c-8caf-4da3-a49a-900aed1c8e21</t>
  </si>
  <si>
    <t>94707.0</t>
  </si>
  <si>
    <t>5be736e5-240f-4490-b91f-c890ba131a5b</t>
  </si>
  <si>
    <t>aae75414-de3d-42c8-bd63-3a4db19bc5a6</t>
  </si>
  <si>
    <t>26dfe4ac-7e37-47d0-9c92-4ef7ef40b847</t>
  </si>
  <si>
    <t>758015aa-df16-47b8-a119-11e4908fcbfd</t>
  </si>
  <si>
    <t>a7e85a55-5d93-478a-bc15-b7633b94a9ba</t>
  </si>
  <si>
    <t>4204129b-3ce7-4b29-b9d3-9c104b38325c</t>
  </si>
  <si>
    <t>43018edd-90c3-4975-9e9a-162cd7f65e94</t>
  </si>
  <si>
    <t>e8bcf88a-af94-41d3-8e22-270efcf695ea</t>
  </si>
  <si>
    <t>94744.0</t>
  </si>
  <si>
    <t>6f2fb7ef-6463-4608-8678-04031404dfd7</t>
  </si>
  <si>
    <t>732ade3e-c78b-49d0-b85d-29b7e793383d</t>
  </si>
  <si>
    <t>618ced3b-80f9-4923-9604-0b5ee8b015d2</t>
  </si>
  <si>
    <t>70072bf4-aee9-46ea-b852-3951af53afb8</t>
  </si>
  <si>
    <t>94747.0</t>
  </si>
  <si>
    <t>5a6d409f-938c-4117-9d64-6b371cbdddcf</t>
  </si>
  <si>
    <t>94718.0</t>
  </si>
  <si>
    <t>e1453419-557f-4321-ab9a-d56a6bf83d1a</t>
  </si>
  <si>
    <t>74188ca1-2149-4d8f-8b7c-067b3b16fa02</t>
  </si>
  <si>
    <t>84c73449-acf1-4afd-a86f-166826955e64</t>
  </si>
  <si>
    <t>41f0250b-de30-44f2-b744-dc665e81cd4e</t>
  </si>
  <si>
    <t>94741.0</t>
  </si>
  <si>
    <t>69d1bc3f-4e94-4132-92fa-4acb81f9ed0e</t>
  </si>
  <si>
    <t>6f07808c-fed1-45b1-ac8a-f0298a7a64fd</t>
  </si>
  <si>
    <t>a25ded38-efeb-49c8-9496-251754657f57</t>
  </si>
  <si>
    <t>9607be49-81c1-400a-80e4-0a62bb9a2440</t>
  </si>
  <si>
    <t>f6875bae-6359-4222-92a5-dadccfc70e9a</t>
  </si>
  <si>
    <t>01cd42ba-b34a-4c61-ba03-00eed3d325ca</t>
  </si>
  <si>
    <t>394cd940-e7b2-43de-9fe2-6bc281cb1a6b</t>
  </si>
  <si>
    <t>a3c14ecc-7ee5-4f6a-8b64-85f3d0c44eea</t>
  </si>
  <si>
    <t>94742.0</t>
  </si>
  <si>
    <t>02e039db-344e-4629-b1b9-8d07a5bb5e56</t>
  </si>
  <si>
    <t>94752.0</t>
  </si>
  <si>
    <t>eda42abe-9869-4271-b714-3e308ca6a2a3</t>
  </si>
  <si>
    <t>4.119629383087158</t>
  </si>
  <si>
    <t>-1.4203389883041382</t>
  </si>
  <si>
    <t>94717.0</t>
  </si>
  <si>
    <t>95c8cdbf-f37f-409f-a71e-24e6489d6dbc</t>
  </si>
  <si>
    <t>c1ccc5df-7129-4b86-b07b-3a47e9c85691</t>
  </si>
  <si>
    <t>c73f44e5-354f-4963-a7ae-c7ae10a306e4</t>
  </si>
  <si>
    <t>94749.0</t>
  </si>
  <si>
    <t>25f150e9-33d9-4623-9ce7-fd1fca1cd376</t>
  </si>
  <si>
    <t>dbf8cdd3-c0d8-46f5-ae2f-f1623f748de5</t>
  </si>
  <si>
    <t>8673bca0-017a-4513-b4ed-58400a817748</t>
  </si>
  <si>
    <t>02ec4abb-601a-437b-873b-63838d0f0d6f</t>
  </si>
  <si>
    <t>94745.0</t>
  </si>
  <si>
    <t>075b031a-fdd4-4a95-bdea-915d1379b93b</t>
  </si>
  <si>
    <t>5e9b8888-587b-44b9-881f-e4b58a7edcf1</t>
  </si>
  <si>
    <t>94712.0</t>
  </si>
  <si>
    <t>56ab9343-0a01-4bc3-9119-c33a416f5fd0</t>
  </si>
  <si>
    <t>63616754-7d05-411a-8e24-5c9b30e3a7c2</t>
  </si>
  <si>
    <t>af72579e-3bb6-49e1-8b2f-f66c59913cea</t>
  </si>
  <si>
    <t>3fccde0d-be9b-425d-a759-b437b494a01f</t>
  </si>
  <si>
    <t>9b5495ce-f366-4daa-9d61-0b28fc372005</t>
  </si>
  <si>
    <t>0ef1dfe0-9548-471f-aff4-7099bf391714</t>
  </si>
  <si>
    <t>4.085504531860352</t>
  </si>
  <si>
    <t>-1.5923048257827759</t>
  </si>
  <si>
    <t>e401f7d9-610f-483e-a468-2a262d4224f8</t>
  </si>
  <si>
    <t>0cb2d56c-5a9b-4e68-915c-f06e0037eb55</t>
  </si>
  <si>
    <t>94763.0</t>
  </si>
  <si>
    <t>89717639-893b-4a6d-a5a5-48f5f57648cf</t>
  </si>
  <si>
    <t>9247aa2c-6eb6-4037-baa4-7fd6c687c1f0</t>
  </si>
  <si>
    <t>a742823a-bd21-4b3a-95a9-99ecdff69de9</t>
  </si>
  <si>
    <t>6b52bd19-933c-4df1-9deb-f8ac9a8d6f30</t>
  </si>
  <si>
    <t>94748.0</t>
  </si>
  <si>
    <t>c2c7e842-e1a2-458a-8b43-1dfe377846d2</t>
  </si>
  <si>
    <t>5840aa1e-873b-4496-820f-010b8f7e9d1b</t>
  </si>
  <si>
    <t>03b99815-fcf4-48f9-8a48-3069555845a7</t>
  </si>
  <si>
    <t>f0df3859-442f-42da-be92-bd47b4794a9c</t>
  </si>
  <si>
    <t>96dbf9b9-c356-4338-abcd-060e83526ed5</t>
  </si>
  <si>
    <t>a61021f0-2cb5-410e-80d8-afc52d12dbfe</t>
  </si>
  <si>
    <t>cf20f539-11a7-4359-9ee5-03ca42de4445</t>
  </si>
  <si>
    <t>931a6e3c-e655-4763-a91f-5c1e84aae2c8</t>
  </si>
  <si>
    <t>3935805b-c1e0-46bf-b8b9-6f429c09f7ff</t>
  </si>
  <si>
    <t>94750.0</t>
  </si>
  <si>
    <t>aacbd3a1-d94a-4b65-a6da-c4cbef5f33b5</t>
  </si>
  <si>
    <t>41b72763-3394-4616-ac8b-6cb40011c8e0</t>
  </si>
  <si>
    <t>e2073da4-528e-4f90-b730-aaf07bc97696</t>
  </si>
  <si>
    <t>85e50183-8d8b-41b5-a70e-1cb5b8f551be</t>
  </si>
  <si>
    <t>e8743613-23dc-44ce-a93b-5660ad1d7465</t>
  </si>
  <si>
    <t>5731dc85-7807-4a52-becc-aadbfc518f80</t>
  </si>
  <si>
    <t>0b9d4d1c-e3d8-4589-b95b-dd666a884c27</t>
  </si>
  <si>
    <t>ea85aed7-7dc8-497d-82f5-f5c59ceb667e</t>
  </si>
  <si>
    <t>08fdbc32-7426-422b-9cae-32a1ff286011</t>
  </si>
  <si>
    <t>ea4f304f-4c56-4bd5-b812-db0eda94e486</t>
  </si>
  <si>
    <t>3b7e91f1-0c52-463f-81ae-bf8599715b41</t>
  </si>
  <si>
    <t>d93d239b-64b3-4ec4-a6af-e297345cfabc</t>
  </si>
  <si>
    <t>3bc6ad5f-0129-4e8c-85a2-591b147f153d</t>
  </si>
  <si>
    <t>97e16fe4-24e4-4c9b-a461-81aebd852e1f</t>
  </si>
  <si>
    <t>a0bcc921-3154-48d3-8085-81a9f1589709</t>
  </si>
  <si>
    <t>00cbd431-8b97-432d-a108-0f94e685e227</t>
  </si>
  <si>
    <t>4.130244731903076</t>
  </si>
  <si>
    <t>-1.3832206726074219</t>
  </si>
  <si>
    <t>af4c8695-1328-44bd-a07f-ffbb32576206</t>
  </si>
  <si>
    <t>48c3be93-531b-4e9b-9dc9-1252ddc1a331</t>
  </si>
  <si>
    <t>1602d46b-ab6c-4173-9c05-05b7b872fce4</t>
  </si>
  <si>
    <t>94756.0</t>
  </si>
  <si>
    <t>7a39002b-cff8-42f7-a916-89b17180e479</t>
  </si>
  <si>
    <t>1e7c6ffe-652c-4ed0-b827-a14dbb79aa6d</t>
  </si>
  <si>
    <t>19ad8e98-0db1-47ee-8028-3239001a49dd</t>
  </si>
  <si>
    <t>f9653154-640e-44da-96c7-7dac3b9bb62f</t>
  </si>
  <si>
    <t>aa9d00ff-ffed-4af2-a49c-521874cf8cd1</t>
  </si>
  <si>
    <t>ad12356d-3ac3-45e7-8776-22e281bc73eb</t>
  </si>
  <si>
    <t>4d31cfb1-e553-4e1f-b5d7-a02f46310cdf</t>
  </si>
  <si>
    <t>e4f3df3e-0726-4722-a83d-d32125f8a903</t>
  </si>
  <si>
    <t>a13eb145-4f85-4aea-a948-5f5b1d2fb26c</t>
  </si>
  <si>
    <t>aa07a594-0132-4f4d-b8c1-988df7d18ff8</t>
  </si>
  <si>
    <t>24494970-890c-43c1-aa02-dea635b38e63</t>
  </si>
  <si>
    <t>f7266414-9865-4640-ae65-366a8316f770</t>
  </si>
  <si>
    <t>495d566a-0f57-4a2b-b69d-dffe64902530</t>
  </si>
  <si>
    <t>0ec9ba1f-8ded-4864-896e-baacef174dde</t>
  </si>
  <si>
    <t>94754.0</t>
  </si>
  <si>
    <t>a162afe3-3255-4dbc-a71b-68da0765d203</t>
  </si>
  <si>
    <t>c281cf18-04f9-4beb-8037-ea35146890d9</t>
  </si>
  <si>
    <t>97db24b4-f9c7-4e31-84bc-d01d2a4de177</t>
  </si>
  <si>
    <t>b9a67985-12e7-444d-b6fe-9fd447e1adc4</t>
  </si>
  <si>
    <t>d0c6a91b-10bb-4ab9-a722-715f3a9b9bef</t>
  </si>
  <si>
    <t>94757.0</t>
  </si>
  <si>
    <t>2f61f821-aaa9-4c59-804d-ead2aa43b652</t>
  </si>
  <si>
    <t>0599732c-c141-4b02-befd-91e2cd4bd153</t>
  </si>
  <si>
    <t>638e35af-70a9-4aef-a9b4-a9c1c2bfe038</t>
  </si>
  <si>
    <t>3135fdbb-45dd-422b-9d19-fc72b9d14177</t>
  </si>
  <si>
    <t>03174fd6-7955-42bb-a453-18f9b6cfd274</t>
  </si>
  <si>
    <t>2b661498-0aeb-46f3-b9a7-047f8ae587a1</t>
  </si>
  <si>
    <t>644b55e4-6a17-451e-8f9c-218f720cac49</t>
  </si>
  <si>
    <t>937cc671-48a5-40bb-8d2c-a3cf8966c3e7</t>
  </si>
  <si>
    <t>d3452bbc-ef77-4e0d-9648-1f75eb5746b3</t>
  </si>
  <si>
    <t>f69467aa-6b1c-4b7f-bc1b-94d1eb00b1b6</t>
  </si>
  <si>
    <t>6ad9cd9d-5f19-4f99-89b8-57cf6e1f4f14</t>
  </si>
  <si>
    <t>306242dc-1c5a-4e4a-b5a3-786d4b16c5d2</t>
  </si>
  <si>
    <t>c5639fb9-f794-4190-adf0-aa43af31227f</t>
  </si>
  <si>
    <t>3be66c96-e995-48a8-9bc8-3f51d30a0bb2</t>
  </si>
  <si>
    <t>309a16c1-5d71-4abe-be0b-aff561e54201</t>
  </si>
  <si>
    <t>0dff1b97-4169-4179-8c98-b60ab51c0f0e</t>
  </si>
  <si>
    <t>3.95371413230896</t>
  </si>
  <si>
    <t>-2.038006544113159</t>
  </si>
  <si>
    <t>f68254f9-7e47-444d-98d1-b168a5d9b305</t>
  </si>
  <si>
    <t>e1712aad-8415-414f-bf1d-30f6c1da64b2</t>
  </si>
  <si>
    <t>eb33ad10-06b6-4fbe-b636-9eddc7132609</t>
  </si>
  <si>
    <t>486e4542-3081-4958-98c3-0017f719f166</t>
  </si>
  <si>
    <t>2bdab56f-1e05-413a-a9b3-7bd62fd4919d</t>
  </si>
  <si>
    <t>9ce6caae-3227-4313-903d-d6f016a7e5bc</t>
  </si>
  <si>
    <t>be966600-53ab-4edb-a31a-7b28d7386d6f</t>
  </si>
  <si>
    <t>2ac53f89-b8d0-4f56-b10f-5dfeb285f4cf</t>
  </si>
  <si>
    <t>c6ad569b-b18b-4d3c-83c3-dc815735c19f</t>
  </si>
  <si>
    <t>4.096136569976807</t>
  </si>
  <si>
    <t>-1.5548851490020752</t>
  </si>
  <si>
    <t>0190bb90-1590-4d4a-ad59-4eae11556a39</t>
  </si>
  <si>
    <t>65985a64-0a3c-48e5-8950-89727d0e8c42</t>
  </si>
  <si>
    <t>94726.0</t>
  </si>
  <si>
    <t>335ce014-525e-456a-84fc-148ea4385cc9</t>
  </si>
  <si>
    <t>7f6db772-63fe-4cf5-b07d-419e60469642</t>
  </si>
  <si>
    <t>2fd61ac4-8706-4444-b71a-07bc3fac5184</t>
  </si>
  <si>
    <t>3.964002847671509</t>
  </si>
  <si>
    <t>-2.0007247924804688</t>
  </si>
  <si>
    <t>e4c48b33-7291-42c9-ab29-baea5500597a</t>
  </si>
  <si>
    <t>94760.0</t>
  </si>
  <si>
    <t>36661bb9-1d51-4a5e-85e7-a0ed565eb956</t>
  </si>
  <si>
    <t>38031238-5809-4b4d-9c29-c22d65479c01</t>
  </si>
  <si>
    <t>31f734b2-d6e4-4a43-9d6a-e65c27aa7279</t>
  </si>
  <si>
    <t>12bf7771-f075-4ca6-8192-5e5b52652c75</t>
  </si>
  <si>
    <t>4f0cddac-13ab-4b05-b72f-dc90f6298307</t>
  </si>
  <si>
    <t>e61adb0b-d656-4fba-857b-38b1fc55cbdc</t>
  </si>
  <si>
    <t>49061d19-be66-4e67-a2e0-402ab7bb8623</t>
  </si>
  <si>
    <t>899c44e5-4cc8-4505-81e1-d3efa4270495</t>
  </si>
  <si>
    <t>f6c3a069-a579-445d-a0cb-74bca44401d0</t>
  </si>
  <si>
    <t>94755.0</t>
  </si>
  <si>
    <t>619cde24-810c-4bdd-b5eb-8b0c17f8da28</t>
  </si>
  <si>
    <t>55271502-271b-4628-897d-248bde75ea26</t>
  </si>
  <si>
    <t>39c79203-83d6-4bb2-b66d-aaeed7923cd5</t>
  </si>
  <si>
    <t>d4ec3db3-06f2-4a00-bd56-00966ec6622f</t>
  </si>
  <si>
    <t>94759.0</t>
  </si>
  <si>
    <t>3a880643-70c3-4a6e-a97d-3720bf5c40da</t>
  </si>
  <si>
    <t>dbd4a141-39d6-40b4-a872-529670b364eb</t>
  </si>
  <si>
    <t>dbd99d3a-1d52-4dc5-bebb-7fe5585213ee</t>
  </si>
  <si>
    <t>61e350f4-ad65-4f27-923b-d2dd010ae57e</t>
  </si>
  <si>
    <t>97c04905-e646-48d5-aacf-6c2582fbd10d</t>
  </si>
  <si>
    <t>94765.0</t>
  </si>
  <si>
    <t>dcc67d7c-8753-4a9a-a5b6-3b1a480ba6af</t>
  </si>
  <si>
    <t>94727.0</t>
  </si>
  <si>
    <t>2dab5c3d-48c0-44f2-be29-05febc9f4c2f</t>
  </si>
  <si>
    <t>fceab8d3-9f6a-4063-acba-dd194f586acc</t>
  </si>
  <si>
    <t>239b79ac-dbde-4e94-a3b2-accee35e3018</t>
  </si>
  <si>
    <t>d058e1b4-fd05-40b1-80fa-dde62a428c5e</t>
  </si>
  <si>
    <t>4.1408820152282715</t>
  </si>
  <si>
    <t>-1.3461072444915771</t>
  </si>
  <si>
    <t>c9cbd343-1f61-47d0-aead-68e101223e8e</t>
  </si>
  <si>
    <t>e6b50510-5d15-47cb-ace5-3e2aa23c87a6</t>
  </si>
  <si>
    <t>e27a6c9c-d873-4a60-b5d0-8fb7d4319b3c</t>
  </si>
  <si>
    <t>755cb011-0950-4664-9b4a-4bf45ec9a788</t>
  </si>
  <si>
    <t>8c1e0c4a-a9c8-4add-9468-0d4d62c7aea6</t>
  </si>
  <si>
    <t>65f55821-06e5-4671-a2ee-5a76098f9663</t>
  </si>
  <si>
    <t>94753.0</t>
  </si>
  <si>
    <t>b82c2c54-4a30-483b-83e0-2715967b567b</t>
  </si>
  <si>
    <t>727e5c93-2cad-45c8-a066-09ee8d5d1d5d</t>
  </si>
  <si>
    <t>94731.0</t>
  </si>
  <si>
    <t>d78f32ce-60d2-471b-afb7-1b1227f4d530</t>
  </si>
  <si>
    <t>b5daaf9c-33ac-4d0e-a991-bc90526d34f9</t>
  </si>
  <si>
    <t>993da8ba-0599-41a7-9533-29d0aa2eb957</t>
  </si>
  <si>
    <t>a53553e8-dfdd-411e-9904-65a93d22ca84</t>
  </si>
  <si>
    <t>94733.0</t>
  </si>
  <si>
    <t>d0ea22f7-37e4-48de-9207-3cd8f796b656</t>
  </si>
  <si>
    <t>3e998e50-6d23-4797-a0f3-2772d6f643b2</t>
  </si>
  <si>
    <t>afdea540-cc92-4254-8ebc-f21bad5203cb</t>
  </si>
  <si>
    <t>94758.0</t>
  </si>
  <si>
    <t>0b210fb1-2264-4497-9b65-dc25a31147e6</t>
  </si>
  <si>
    <t>94762.0</t>
  </si>
  <si>
    <t>1e8c33da-e5e0-4c7c-8485-0da0370c749a</t>
  </si>
  <si>
    <t>e2570059-e757-4e83-b4a7-d638d8a6469f</t>
  </si>
  <si>
    <t>d699051c-c648-4dc4-aeca-f1c3a8860fbf</t>
  </si>
  <si>
    <t>b721c9b3-d371-4811-a8de-4e4750fd31be</t>
  </si>
  <si>
    <t>1302c53e-02f3-448c-8a40-66fbbbae578b</t>
  </si>
  <si>
    <t>ef8feba1-17e5-435b-b7f5-06ee1050d8ef</t>
  </si>
  <si>
    <t>861e3f69-3e06-4e55-ba57-361c6332e84b</t>
  </si>
  <si>
    <t>0d54c99e-0cbb-4476-8ec8-300f77b10c1f</t>
  </si>
  <si>
    <t>aeec8749-307b-44c5-9131-2674808d083a</t>
  </si>
  <si>
    <t>aa2e2b36-07a5-469c-993f-e71db16846a2</t>
  </si>
  <si>
    <t>94728.0</t>
  </si>
  <si>
    <t>4d6158d5-6af1-41a0-82c7-d2f21244adaa</t>
  </si>
  <si>
    <t>a7d36be3-4505-43fe-9e62-417352c23ab2</t>
  </si>
  <si>
    <t>ff5c0f3f-2977-4043-94a2-9b022c73b22c</t>
  </si>
  <si>
    <t>1af06154-f2ab-453e-9c85-c744d04889d7</t>
  </si>
  <si>
    <t>03c2f3eb-89b7-4d9b-9cd4-6319436cd2ed</t>
  </si>
  <si>
    <t>47a36af1-569c-45ac-b3f6-9705814178dd</t>
  </si>
  <si>
    <t>2f590c00-e74a-4eaa-b17b-18418b6ef92d</t>
  </si>
  <si>
    <t>91ce432d-ca9a-4163-a8c3-4ef1192a4ffc</t>
  </si>
  <si>
    <t>9e62455d-f1bf-4e2c-b5ee-1897051e7d4e</t>
  </si>
  <si>
    <t>911da26e-57ee-42e8-a4ef-0fbccd95ab32</t>
  </si>
  <si>
    <t>82f49533-1555-46e2-9b9c-7e9cb1c3e57a</t>
  </si>
  <si>
    <t>091af8aa-e696-40e4-824e-cd359984d97a</t>
  </si>
  <si>
    <t>8cb09275-1a51-4fcf-9fb9-bef6f6dc599a</t>
  </si>
  <si>
    <t>a16ae40c-180a-41ca-85fb-75322494bb8b</t>
  </si>
  <si>
    <t>2b9f84fb-6c0a-481a-926d-91c0423c789d</t>
  </si>
  <si>
    <t>3.974316120147705</t>
  </si>
  <si>
    <t>-1.9634382724761963</t>
  </si>
  <si>
    <t>d0a44cad-ffb7-4b0e-bb58-1ad3ebd6bf82</t>
  </si>
  <si>
    <t>5ada190d-5693-4b3d-826e-1e7fe329d264</t>
  </si>
  <si>
    <t>42693ba4-fd21-44c7-bff1-881f8be4fce1</t>
  </si>
  <si>
    <t>bdec4684-97df-4000-a986-7af0c323e6ac</t>
  </si>
  <si>
    <t>6a291991-c77d-4134-b142-39f4d74dcb5d</t>
  </si>
  <si>
    <t>ac82d786-9ada-4399-a95b-9c691550e9de</t>
  </si>
  <si>
    <t>fe739a46-a2dd-431e-9e30-4b32b98555ba</t>
  </si>
  <si>
    <t>80a54390-f0e3-47fa-a8e6-34631d08bdd7</t>
  </si>
  <si>
    <t>2b157d88-31b9-47a5-8618-7f7b0d0d0b01</t>
  </si>
  <si>
    <t>31a769bc-546b-40ee-ba40-77ff0c5f15cc</t>
  </si>
  <si>
    <t>c51b49cd-8346-4fbc-930d-005ed6e06efa</t>
  </si>
  <si>
    <t>4.151544570922852</t>
  </si>
  <si>
    <t>-1.3089920282363892</t>
  </si>
  <si>
    <t>4b187f4b-5dd1-4d03-83f2-3ce97e8b7d48</t>
  </si>
  <si>
    <t>efd9b640-7407-4768-8991-ccb4feb54c7b</t>
  </si>
  <si>
    <t>0fa5f80d-4da6-4c81-a1fc-a2d75b93fb4e</t>
  </si>
  <si>
    <t>0b1bc878-f705-42eb-ada7-a600ac7cdf6d</t>
  </si>
  <si>
    <t>cb33e7c4-c1f5-45b9-b353-86c152f10bbe</t>
  </si>
  <si>
    <t>e0fd7643-da7a-44ac-9dac-02a18f31b1d8</t>
  </si>
  <si>
    <t>18fc34e6-e7ae-4c61-a3eb-771a9e9aec4b</t>
  </si>
  <si>
    <t>4d279e2d-1472-47bd-a7aa-e1059ff4710d</t>
  </si>
  <si>
    <t>6317f685-224b-4d40-8b07-5dd8cd72519f</t>
  </si>
  <si>
    <t>03bd1b8c-e950-41ff-a517-a0b3a2e1d963</t>
  </si>
  <si>
    <t>586b629c-44b1-4bb1-89db-407fcb228a59</t>
  </si>
  <si>
    <t>250972bf-735a-4980-b518-31a850b40956</t>
  </si>
  <si>
    <t>425ef970-e1d8-4a9b-bf89-689528f4eeaf</t>
  </si>
  <si>
    <t>94764.0</t>
  </si>
  <si>
    <t>43f5b9b8-718c-4de7-983c-d9c990bec2fc</t>
  </si>
  <si>
    <t>bef73ab6-8e31-4a58-932e-07d57a1c3712</t>
  </si>
  <si>
    <t>1101b5e7-5781-4617-a289-87e33b41ddff</t>
  </si>
  <si>
    <t>9584cd90-4ec0-4010-8fd8-7ba2c291f947</t>
  </si>
  <si>
    <t>bcdbcb23-862b-425d-951f-4bbf5f20ccce</t>
  </si>
  <si>
    <t>51196923-20f2-48e2-ad01-e5e8e52b441b</t>
  </si>
  <si>
    <t>eb2cc962-9f02-44af-968f-411fcceb44ea</t>
  </si>
  <si>
    <t>35a19c8f-5837-46c0-81b6-30f7d2b2c7a5</t>
  </si>
  <si>
    <t>99ec68f5-8548-4d47-81c2-0aab993b3e8e</t>
  </si>
  <si>
    <t>9994e175-7ebf-4a6d-b4df-2907a27c6c44</t>
  </si>
  <si>
    <t>20ceb304-a1be-4d5c-b83c-57968aeea822</t>
  </si>
  <si>
    <t>d347daf6-3601-47c5-90a7-16acbe1380ee</t>
  </si>
  <si>
    <t>fb777e59-eb42-446a-83fd-8baa9e611cea</t>
  </si>
  <si>
    <t>8a4f96cc-3bb1-49a6-a766-de8dbd3e742b</t>
  </si>
  <si>
    <t>09f64f26-215d-448c-b9e4-7a59d3dc4678</t>
  </si>
  <si>
    <t>a7d573d2-abcb-4077-b5b9-dac8dc8e4c8f</t>
  </si>
  <si>
    <t>21dcd4f8-8a0e-45fa-a5d7-8eefc59ca36d</t>
  </si>
  <si>
    <t>470d3039-d599-4e62-892d-042f2595e1f3</t>
  </si>
  <si>
    <t>94766.0</t>
  </si>
  <si>
    <t>fed9ff97-3bcc-410b-b2b7-7359fccffb85</t>
  </si>
  <si>
    <t>3aee73e7-ee0d-4f65-a64d-c96e6d512135</t>
  </si>
  <si>
    <t>531d1b54-ba80-43ce-a13b-d0ae8e3febaa</t>
  </si>
  <si>
    <t>61bf6ed6-4e04-4c69-a93e-e42ff2ed536c</t>
  </si>
  <si>
    <t>505a531b-950e-4146-8497-048668f68621</t>
  </si>
  <si>
    <t>94740.0</t>
  </si>
  <si>
    <t>0901a7ba-1806-4261-84e6-018f3b7ea7de</t>
  </si>
  <si>
    <t>d0a8f25a-10e0-4d75-944b-5efdf913a707</t>
  </si>
  <si>
    <t>6be3d147-6caf-4307-8ce6-50ef6458b34f</t>
  </si>
  <si>
    <t>956a200b-f34b-483e-81a1-7f3cdaad2f2a</t>
  </si>
  <si>
    <t>89f64576-15f1-42bf-a0c6-d531163548bb</t>
  </si>
  <si>
    <t>8a9ff69c-12b5-4db7-8aa0-82bd55f1697e</t>
  </si>
  <si>
    <t>17f6e16a-27e4-4a22-accb-a339ccf39e99</t>
  </si>
  <si>
    <t>64fa306d-bb0d-481a-bb38-2ea9e9273871</t>
  </si>
  <si>
    <t>214a5429-2ff0-4a1c-818d-71a773533179</t>
  </si>
  <si>
    <t>2a173125-dd4e-49b2-b8d5-759353a07de5</t>
  </si>
  <si>
    <t>23f8d59c-1025-4b1b-bc86-435727ccf04d</t>
  </si>
  <si>
    <t>f6e11a6e-e6f6-4b59-8f60-fe6d22e77d57</t>
  </si>
  <si>
    <t>41c52e3e-5f7d-4d33-b1ce-bb52b71bd045</t>
  </si>
  <si>
    <t>25e6a852-0166-4d32-a854-b91a11479348</t>
  </si>
  <si>
    <t>09db2790-eccd-4081-9d47-18d39ea8202a</t>
  </si>
  <si>
    <t>8cd38fb9-7baf-4a56-adbd-c1f316ded8c8</t>
  </si>
  <si>
    <t>3.9846503734588623</t>
  </si>
  <si>
    <t>-1.9261575937271118</t>
  </si>
  <si>
    <t>8e3a98b8-e2a6-43ff-b251-c56512a599e8</t>
  </si>
  <si>
    <t>3ec4cbdb-4369-493a-9abf-e5fbd04d513d</t>
  </si>
  <si>
    <t>4.162230491638184</t>
  </si>
  <si>
    <t>-1.2718784809112549</t>
  </si>
  <si>
    <t>d7c585a1-5d7c-4aef-8a23-b35866d2f55c</t>
  </si>
  <si>
    <t>e0e0e152-c9ab-4510-8fe9-855ced2a91e6</t>
  </si>
  <si>
    <t>63d19393-8629-4246-a023-4ca107caf300</t>
  </si>
  <si>
    <t>94767.0</t>
  </si>
  <si>
    <t>5b73829f-74ba-4040-a242-0b2f3db94523</t>
  </si>
  <si>
    <t>4564aab4-a14b-4dcb-b5e0-9435f02f55af</t>
  </si>
  <si>
    <t>c54743a8-8c27-4e77-b72a-f156e3cd6d29</t>
  </si>
  <si>
    <t>94776.0</t>
  </si>
  <si>
    <t>6f264a52-c653-41c1-b73e-df433cafeacd</t>
  </si>
  <si>
    <t>cd9d07b9-d6c1-49c8-99ff-e1fe8b3bb65e</t>
  </si>
  <si>
    <t>f906fb7a-406b-4ee7-898b-01755c57c779</t>
  </si>
  <si>
    <t>4cf590b0-2258-4de3-b290-9881ca6b9b3f</t>
  </si>
  <si>
    <t>033f0d1a-0709-4cc9-8e31-7ddfaf8772c2</t>
  </si>
  <si>
    <t>4fd180f5-12f5-415a-9bf6-5d1df36a8995</t>
  </si>
  <si>
    <t>94774.0</t>
  </si>
  <si>
    <t>307f9bd3-c373-47ab-affc-75c7cf4db3d1</t>
  </si>
  <si>
    <t>b95e0593-a6a4-4f3d-bcb6-55c5d9bab6a9</t>
  </si>
  <si>
    <t>94738.0</t>
  </si>
  <si>
    <t>7a498e42-4120-412f-a745-391b918e2483</t>
  </si>
  <si>
    <t>19ddd11b-65e5-4246-b6f5-a8ae48f89377</t>
  </si>
  <si>
    <t>94773.0</t>
  </si>
  <si>
    <t>943e2a4a-95b3-4b93-bd8c-eb157a48ccb4</t>
  </si>
  <si>
    <t>ad0dd6b2-af4a-4964-bcad-0585175f0b05</t>
  </si>
  <si>
    <t>867fb64b-0c62-4f9e-b856-2dfea95e2767</t>
  </si>
  <si>
    <t>f88ec421-c269-44d8-99c8-03b225f4f5e6</t>
  </si>
  <si>
    <t>98a1f83a-bf49-4d03-84ec-97c12ff8f6ee</t>
  </si>
  <si>
    <t>94772.0</t>
  </si>
  <si>
    <t>5c0353e7-45e3-40b2-b19a-1e06e78971bf</t>
  </si>
  <si>
    <t>16a2d8ae-8151-446a-8dc2-823fd4ad2452</t>
  </si>
  <si>
    <t>51f2bf86-5117-48a3-aded-f860e35b3c97</t>
  </si>
  <si>
    <t>5154bda2-f04b-4515-bbfd-6653bc7aa2da</t>
  </si>
  <si>
    <t>85d3534b-b958-406a-9b6d-f9b2868e55a2</t>
  </si>
  <si>
    <t>94780.0</t>
  </si>
  <si>
    <t>0f55979b-e033-484c-b88a-dfdd5252bb3a</t>
  </si>
  <si>
    <t>cf0c06e9-3b6d-48ff-9d68-62d485865864</t>
  </si>
  <si>
    <t>e6094455-cd3f-428e-8bba-452b35260a34</t>
  </si>
  <si>
    <t>828be320-ae39-4d76-8d30-95bdc602a8ef</t>
  </si>
  <si>
    <t>dd5ec51a-baa9-419e-ad75-3aff958713e0</t>
  </si>
  <si>
    <t>52ce075c-01b9-4134-92b5-4229bc3f5fbb</t>
  </si>
  <si>
    <t>94775.0</t>
  </si>
  <si>
    <t>b17cf105-adfa-41f5-806e-f737002f8418</t>
  </si>
  <si>
    <t>ceeff560-8904-46ae-9f7d-be37d98ce42b</t>
  </si>
  <si>
    <t>2333d3a7-c0c4-46b9-bfd9-6e4f993f3495</t>
  </si>
  <si>
    <t>2d0e541d-b86b-490b-8129-b7fa5cd3aad9</t>
  </si>
  <si>
    <t>c7c4be0c-89fa-430e-a934-1efb98f05a5e</t>
  </si>
  <si>
    <t>b32beff5-e732-4686-ba4a-a070f8c0f5c5</t>
  </si>
  <si>
    <t>94f64aa0-6ec0-4010-9589-94baefd81543</t>
  </si>
  <si>
    <t>9f92a80f-43a1-4194-93c4-ba6b7c225284</t>
  </si>
  <si>
    <t>49000f9f-28ea-4a3f-81f6-f634130b44b1</t>
  </si>
  <si>
    <t>47089d8e-5be2-4c98-bc96-fe18519a9990</t>
  </si>
  <si>
    <t>755f48e6-67ff-4b8e-95be-4ff1f33cfd37</t>
  </si>
  <si>
    <t>4.172940731048584</t>
  </si>
  <si>
    <t>-1.2347649335861206</t>
  </si>
  <si>
    <t>6e8d46db-6d31-4b7f-89d3-26e0d9c6e780</t>
  </si>
  <si>
    <t>3.995008945465088</t>
  </si>
  <si>
    <t>-1.8888787031173706</t>
  </si>
  <si>
    <t>302ec526-6341-4ecc-8d22-4f034510712d</t>
  </si>
  <si>
    <t>94779.0</t>
  </si>
  <si>
    <t>49f4fd38-faed-4cca-87dd-624e80a0d422</t>
  </si>
  <si>
    <t>94786.0</t>
  </si>
  <si>
    <t>2f99e679-ac36-44de-8cc6-1c3bc4b07ab1</t>
  </si>
  <si>
    <t>59808c22-cbf6-451a-8b42-49b1264bc35e</t>
  </si>
  <si>
    <t>992b5020-3fd6-44d2-88ea-951766440753</t>
  </si>
  <si>
    <t>bae2348d-4d91-4d51-8de3-e0bacb0c6974</t>
  </si>
  <si>
    <t>94778.0</t>
  </si>
  <si>
    <t>6f218c88-a672-408a-ace9-301eb2ea8874</t>
  </si>
  <si>
    <t>3212027e-4d9a-47ca-914b-9e3db9b0ef52</t>
  </si>
  <si>
    <t>dff938f6-db23-4860-bb99-2d0e75a18cd7</t>
  </si>
  <si>
    <t>0524e5da-1cfc-4df0-8f89-5dbe10bc5161</t>
  </si>
  <si>
    <t>8d7cb37e-c1c8-4ad8-9fd4-d183bf7b1b04</t>
  </si>
  <si>
    <t>6c279093-59c8-4055-a7e4-926f244eb634</t>
  </si>
  <si>
    <t>1e3f7a1d-3506-4bf4-8a0b-a2bd5d4c5839</t>
  </si>
  <si>
    <t>01480c44-f91c-49b6-ac8e-7abd0de43a14</t>
  </si>
  <si>
    <t>d446398a-9a4a-46ec-ae34-6bfc8cc10bd1</t>
  </si>
  <si>
    <t>94783.0</t>
  </si>
  <si>
    <t>5d66cd74-0873-472a-9da5-d48cc8fa8f37</t>
  </si>
  <si>
    <t>81b6f49a-b2ba-4f94-9d56-324e2eec3ccf</t>
  </si>
  <si>
    <t>a30d1fa3-f835-460f-9086-3c8d2e4afbbf</t>
  </si>
  <si>
    <t>e224f9b1-9757-4fd3-bdfe-613d99b98a91</t>
  </si>
  <si>
    <t>c92fb21e-4df7-4fb0-a47e-100bc9c936b2</t>
  </si>
  <si>
    <t>94746.0</t>
  </si>
  <si>
    <t>279d91c0-a9d5-421c-86b9-d9618efce133</t>
  </si>
  <si>
    <t>d6516b75-749c-4956-9f10-0e67c16ce858</t>
  </si>
  <si>
    <t>a3994981-baa6-4608-9f42-d291b333446f</t>
  </si>
  <si>
    <t>4.005392074584961</t>
  </si>
  <si>
    <t>-1.851596474647522</t>
  </si>
  <si>
    <t>e05459ad-eed5-4c8f-8d41-28a657542bdf</t>
  </si>
  <si>
    <t>91520046-1bc4-4061-9bc2-bb38b495a79b</t>
  </si>
  <si>
    <t>e4528d3c-c496-484f-8912-0757423cca54</t>
  </si>
  <si>
    <t>92fe4f0e-74c7-4003-82f8-bddc6d1db6f4</t>
  </si>
  <si>
    <t>00e05a7b-1aa6-43c7-a04d-8c44d2477ded</t>
  </si>
  <si>
    <t>1647cf23-f4ee-4fd4-b268-85676ab3de19</t>
  </si>
  <si>
    <t>0079a5a3-93e5-4dbc-9af2-c7118fe21cb2</t>
  </si>
  <si>
    <t>ce58631c-20f9-4a53-9588-d67c8ce3cf21</t>
  </si>
  <si>
    <t>1a172877-b4f6-4f67-835b-2e243eabc129</t>
  </si>
  <si>
    <t>94794.0</t>
  </si>
  <si>
    <t>9672cca4-e0e9-4c63-8101-af37235602d8</t>
  </si>
  <si>
    <t>6d399a05-5eea-491e-b341-51fd105867eb</t>
  </si>
  <si>
    <t>09dcc0f4-45b3-4e5e-aa63-468d59875317</t>
  </si>
  <si>
    <t>72e30793-a003-4434-9c36-ae3924892240</t>
  </si>
  <si>
    <t>58e51df2-8859-4442-9b6a-1e747c271bdc</t>
  </si>
  <si>
    <t>94787.0</t>
  </si>
  <si>
    <t>ea14ec41-9e72-4af1-8726-073b16dd4f89</t>
  </si>
  <si>
    <t>271f3c1c-a35d-43f0-b0d0-c58208f73ff5</t>
  </si>
  <si>
    <t>c796bb03-1abe-4200-bd4d-4de3cae3cb0d</t>
  </si>
  <si>
    <t>aba31d7f-0118-4c46-a07a-0b85a3733f9e</t>
  </si>
  <si>
    <t>d3bb1184-e935-4220-894d-0ea53b6fa556</t>
  </si>
  <si>
    <t>5210f1bc-21f2-42f1-b3f6-e38457777cb6</t>
  </si>
  <si>
    <t>e599594a-a2b7-4220-b107-06bdd635991d</t>
  </si>
  <si>
    <t>4.183673858642578</t>
  </si>
  <si>
    <t>-1.1976546049118042</t>
  </si>
  <si>
    <t>6741f26d-1083-4e1e-afbe-977fa7f81f91</t>
  </si>
  <si>
    <t>2d3ff278-bd54-41cf-bb02-e3efa76facf3</t>
  </si>
  <si>
    <t>5d07f9c6-3a6c-4ab0-b7db-f2e6a65a1418</t>
  </si>
  <si>
    <t>11f52c85-0066-4739-96a2-a32bd81056be</t>
  </si>
  <si>
    <t>0143af1c-b60d-4b8a-bce7-3aa2797610fa</t>
  </si>
  <si>
    <t>40965f07-b6a7-4285-8b5f-d418410df0b7</t>
  </si>
  <si>
    <t>94790.0</t>
  </si>
  <si>
    <t>6e075c8a-185c-4f9d-b19f-df07f00d613d</t>
  </si>
  <si>
    <t>94792.0</t>
  </si>
  <si>
    <t>72d7fddc-037a-438d-b6b4-9d0dff9b8aad</t>
  </si>
  <si>
    <t>82f555ca-d3c2-4c38-880a-8e35a677afc5</t>
  </si>
  <si>
    <t>94761.0</t>
  </si>
  <si>
    <t>2a31f5cb-852e-4611-8bab-b832c4533ca1</t>
  </si>
  <si>
    <t>4.015796661376953</t>
  </si>
  <si>
    <t>-1.8143187761306763</t>
  </si>
  <si>
    <t>9e1aaf49-dd6c-4422-b555-f255a25526dd</t>
  </si>
  <si>
    <t>94793.0</t>
  </si>
  <si>
    <t>c4dd380d-1e19-4cdb-80bb-864c5829cab5</t>
  </si>
  <si>
    <t>15ab2603-639d-461a-8692-80e8bead14a6</t>
  </si>
  <si>
    <t>1924113d-33e2-4e96-870a-6d45809d2a99</t>
  </si>
  <si>
    <t>23e6e538-4a91-4cf1-9976-df9aee3802e6</t>
  </si>
  <si>
    <t>94791.0</t>
  </si>
  <si>
    <t>b491f2c6-b9f3-448c-bf7e-995ab75e3c2c</t>
  </si>
  <si>
    <t>e5485baa-80ae-4b56-8253-1b59131d2ad5</t>
  </si>
  <si>
    <t>126538ab-2280-4aba-a949-9f99ea3dbd0b</t>
  </si>
  <si>
    <t>d094bc9e-704c-4a99-bbc9-db0f5b377926</t>
  </si>
  <si>
    <t>1be58ce8-c4af-4819-83e9-0c4f6c5581d7</t>
  </si>
  <si>
    <t>855fd3c9-abe3-4a57-b7f5-03382850f728</t>
  </si>
  <si>
    <t>0a7adeaa-eb9c-4fdd-9c72-949c7756f2f9</t>
  </si>
  <si>
    <t>1b46eb11-5082-413c-9fae-6e3bde96572c</t>
  </si>
  <si>
    <t>9e7c268d-12b8-46b7-8fc3-6ec4efa50a18</t>
  </si>
  <si>
    <t>d76de077-2e36-4dc1-a291-c029f2c4a9e6</t>
  </si>
  <si>
    <t>8610956f-263a-4858-85e4-d7c5f06f3079</t>
  </si>
  <si>
    <t>b9514fbb-744a-4474-8a50-b8da067d8c6c</t>
  </si>
  <si>
    <t>7f94b00c-2185-46ef-9655-9b33b8752e14</t>
  </si>
  <si>
    <t>afe039bd-f9ba-4936-9d01-68153ae54247</t>
  </si>
  <si>
    <t>bffaf4c7-fa3e-443c-8964-c02bcaf6ae93</t>
  </si>
  <si>
    <t>d03bddf3-789b-491f-8a16-ba810accbcb9</t>
  </si>
  <si>
    <t>c1970472-d2d8-48d3-ad67-c03b304c22c7</t>
  </si>
  <si>
    <t>4.026225566864014</t>
  </si>
  <si>
    <t>-1.7770408391952515</t>
  </si>
  <si>
    <t>6aebb0d0-3a71-4ef8-b1ee-e742a3279ae7</t>
  </si>
  <si>
    <t>03748aa3-ca62-4c8f-b4d6-2270ff397623</t>
  </si>
  <si>
    <t>bdd521ce-618e-4da5-b6a9-6acd7047746d</t>
  </si>
  <si>
    <t>57135864-9068-4694-8831-1542f1654cdb</t>
  </si>
  <si>
    <t>814daa87-4a6a-4ef3-a4f7-34e203ad2a99</t>
  </si>
  <si>
    <t>758e716f-fa59-4935-a8f9-ad6f5a6746d4</t>
  </si>
  <si>
    <t>94795.0</t>
  </si>
  <si>
    <t>4992ca06-da87-4613-a110-124aad4a6315</t>
  </si>
  <si>
    <t>6351685c-4fe7-4cc6-a0cf-5c68c751835e</t>
  </si>
  <si>
    <t>045485f2-81e6-4f45-9590-7395b50095ce</t>
  </si>
  <si>
    <t>1afd8ebd-78ee-42cd-ac61-29407dd2b5ca</t>
  </si>
  <si>
    <t>0cf0e6e0-d1a3-4c61-943d-bfb7f7bbc12c</t>
  </si>
  <si>
    <t>25ef8016-ec61-44e5-9436-527ad4a4f8eb</t>
  </si>
  <si>
    <t>4.194431781768799</t>
  </si>
  <si>
    <t>-1.1605428457260132</t>
  </si>
  <si>
    <t>d8f9bf02-c534-4d64-8d6a-6542fbc42a03</t>
  </si>
  <si>
    <t>8efa0534-01a2-4566-b68f-cca312df724e</t>
  </si>
  <si>
    <t>dda980cc-b2fa-4d64-8c00-4852b4aaf643</t>
  </si>
  <si>
    <t>103d1969-fa10-449c-974f-aebe5cbefa1b</t>
  </si>
  <si>
    <t>743d395b-65c9-4a99-970d-de3adcfe5358</t>
  </si>
  <si>
    <t>08da0fe6-8070-4ae5-9eeb-8801be4ff47e</t>
  </si>
  <si>
    <t>e4da3253-d7df-44ce-9f72-b4eb9f5886df</t>
  </si>
  <si>
    <t>9035f1f8-3e8a-4055-a73a-6968753cb86f</t>
  </si>
  <si>
    <t>048e447a-0cea-4c27-ab7f-2a6cc616619d</t>
  </si>
  <si>
    <t>94768.0</t>
  </si>
  <si>
    <t>f765096b-5f1b-4688-a598-9c5e76965bc8</t>
  </si>
  <si>
    <t>bb23e9c4-85cf-4d2a-86b4-826538eaf456</t>
  </si>
  <si>
    <t>f11b8af4-bc5f-4fe2-9b7a-accc5c2c2cc7</t>
  </si>
  <si>
    <t>11e9e60e-5ef7-4905-95ed-e8d30b924d8a</t>
  </si>
  <si>
    <t>55be17a8-7547-4f8f-94b1-50e5ed626a3b</t>
  </si>
  <si>
    <t>96222676-5116-4e84-bf5c-f801d13ce02a</t>
  </si>
  <si>
    <t>f42d0146-f0bf-4310-be92-2e2eb299492b</t>
  </si>
  <si>
    <t>94797.0</t>
  </si>
  <si>
    <t>b3d6ba2f-2464-4a9c-ba61-f3cdcb4e759c</t>
  </si>
  <si>
    <t>0969dea8-fb10-4818-8b19-74ca82ef2050</t>
  </si>
  <si>
    <t>4cafaf66-efca-4f73-ba8c-588e6056b366</t>
  </si>
  <si>
    <t>c98ca587-c460-4420-a0c3-b0af5918b733</t>
  </si>
  <si>
    <t>d13011d7-d194-491b-8b90-74bf40e91ea9</t>
  </si>
  <si>
    <t>7f8c814c-938b-40b3-831f-e6f82be8382d</t>
  </si>
  <si>
    <t>612b0442-55f6-42a6-8dca-81d8c36d8d03</t>
  </si>
  <si>
    <t>024e5ea3-961a-48dc-8b9c-9f03bbe89d86</t>
  </si>
  <si>
    <t>4.036677360534668</t>
  </si>
  <si>
    <t>-1.7397644519805908</t>
  </si>
  <si>
    <t>1f1aa28a-92d1-491e-87fe-d9295d0acf4b</t>
  </si>
  <si>
    <t>c1c45fa0-570a-4de7-a66f-1c84c6e0df82</t>
  </si>
  <si>
    <t>8a32af61-a563-4687-933a-6219d0fe44db</t>
  </si>
  <si>
    <t>53255cf0-dc5f-47b5-9fcc-6847c4b15f31</t>
  </si>
  <si>
    <t>cfe881fb-a899-48cd-8809-c52b4f52fc21</t>
  </si>
  <si>
    <t>6760fda7-f459-41dd-bbc9-862db7d7fcb9</t>
  </si>
  <si>
    <t>ee9601eb-528f-47de-bd3a-3639eb726ed1</t>
  </si>
  <si>
    <t>5147856b-1b09-464d-8e4c-67a4e7bfff55</t>
  </si>
  <si>
    <t>308e270b-0f62-41f8-918a-221481853831</t>
  </si>
  <si>
    <t>11cf4cc6-5c13-4f22-8b44-428fcfeab26c</t>
  </si>
  <si>
    <t>3ba6e385-3f40-4278-a5cd-7820bfcc7f32</t>
  </si>
  <si>
    <t>9190fde0-317d-4fc2-af83-c41efef92390</t>
  </si>
  <si>
    <t>98ff62d9-0290-429c-9795-c9208edbbd52</t>
  </si>
  <si>
    <t>eee987b8-a909-4f66-a95e-fc117af85dc1</t>
  </si>
  <si>
    <t>08343ec3-aadb-4950-a649-028fc4dd9255</t>
  </si>
  <si>
    <t>6ea47cd1-6240-4e43-a239-30e647a613f9</t>
  </si>
  <si>
    <t>ec01edc0-26b2-4f89-a7e9-633874efb1ea</t>
  </si>
  <si>
    <t>97b0eb61-dd50-429a-b858-74832c390643</t>
  </si>
  <si>
    <t>10beb2f9-6d3b-4fa6-9183-eaa591a65bf3</t>
  </si>
  <si>
    <t>4127c250-6c99-40b8-9a9c-519bc30e1642</t>
  </si>
  <si>
    <t>b45d4f5f-f982-418f-9457-56613b8ceda2</t>
  </si>
  <si>
    <t>ca0cf00a-4c2c-486a-96a3-c854d953bb57</t>
  </si>
  <si>
    <t>4.047153949737549</t>
  </si>
  <si>
    <t>-1.702486276626587</t>
  </si>
  <si>
    <t>3e528418-693f-4a42-a247-a6fa3d8bae14</t>
  </si>
  <si>
    <t>9e584e7c-5422-4482-89a7-444d1b257bfc</t>
  </si>
  <si>
    <t>20306106-bf70-4d3b-a5f1-c5fbaccf99ae</t>
  </si>
  <si>
    <t>4.2052130699157715</t>
  </si>
  <si>
    <t>-1.1234325170516968</t>
  </si>
  <si>
    <t>49e948d6-f041-47c7-8401-6f085f4324d7</t>
  </si>
  <si>
    <t>1d6f0a80-e64d-430d-9ecd-b82bdfd91ea5</t>
  </si>
  <si>
    <t>d4d02fef-2fe7-4679-8e78-0a946f0643db</t>
  </si>
  <si>
    <t>085a8def-b81a-4fe0-97b8-aa8a2933b8e1</t>
  </si>
  <si>
    <t>239bea09-8e60-43c6-bce5-99d4fe5c932f</t>
  </si>
  <si>
    <t>f717749c-9c68-405b-ae5b-972a8f0b59bd</t>
  </si>
  <si>
    <t>0e07a00d-69eb-41b7-88d9-72b6a1ea70df</t>
  </si>
  <si>
    <t>69eb9e0d-e62f-4d8e-b604-20d0d7c68c34</t>
  </si>
  <si>
    <t>701d1063-dee8-49f9-a751-c962d98202e7</t>
  </si>
  <si>
    <t>5ff920dd-2d73-47b5-9e22-a74c0dc03da2</t>
  </si>
  <si>
    <t>75b78198-bd8c-432d-a6cc-abab95df314d</t>
  </si>
  <si>
    <t>fa4e8175-9f55-43dc-b94e-c731899453ae</t>
  </si>
  <si>
    <t>94802.0</t>
  </si>
  <si>
    <t>c81e898c-af04-46d9-abdf-dd9db25b34fe</t>
  </si>
  <si>
    <t>6ddc20ae-c50e-428c-8de3-594efa0c7b1f</t>
  </si>
  <si>
    <t>c6c03c21-aae1-43cd-b36a-a9e57be116f4</t>
  </si>
  <si>
    <t>4b8c4d91-9b47-4729-8213-daffdc0997d0</t>
  </si>
  <si>
    <t>b2d7fa73-ec15-4e7b-a0e2-feea57903543</t>
  </si>
  <si>
    <t>de20a761-4fdb-4c8c-9b2b-2c3205a9396f</t>
  </si>
  <si>
    <t>650a81c4-a6ff-4eb7-8119-a506dca0b0a8</t>
  </si>
  <si>
    <t>d5c61e68-9d5d-4660-b70d-c77217dbb7f2</t>
  </si>
  <si>
    <t>bc393500-190c-484c-9a2a-08597c455942</t>
  </si>
  <si>
    <t>76889f58-e6b2-469e-9355-22799e735001</t>
  </si>
  <si>
    <t>58eada47-058a-4ae7-8d56-96c39a371136</t>
  </si>
  <si>
    <t>94770.0</t>
  </si>
  <si>
    <t>2c14d53f-a6a7-4144-a0d6-ca7fdf315ac6</t>
  </si>
  <si>
    <t>025afcc4-55b0-471f-a804-52104c298933</t>
  </si>
  <si>
    <t>94805.0</t>
  </si>
  <si>
    <t>50a7950a-8517-4498-8154-74920e49b1c2</t>
  </si>
  <si>
    <t>683f5010-e116-40de-8a92-1a45945cab0b</t>
  </si>
  <si>
    <t>8dbb2f86-c04c-411d-87d1-aebc38f4d005</t>
  </si>
  <si>
    <t>45542b1e-1d0c-44f9-84ef-45ee5b9c6ce3</t>
  </si>
  <si>
    <t>463868ab-873d-4abc-abd2-04ca458b48ca</t>
  </si>
  <si>
    <t>4b6dcc4e-b85d-495b-8c36-11226331473c</t>
  </si>
  <si>
    <t>c1a0bf6a-00f6-417f-a749-b8f53ae3638f</t>
  </si>
  <si>
    <t>94771.0</t>
  </si>
  <si>
    <t>cd60cb1a-4ee6-40c1-81e9-8c0643a5abed</t>
  </si>
  <si>
    <t>752c46b6-2911-462a-b35d-f6447c431991</t>
  </si>
  <si>
    <t>92b2c433-a095-40af-87cc-bd881ede577c</t>
  </si>
  <si>
    <t>4.057652473449707</t>
  </si>
  <si>
    <t>-1.6652127504348755</t>
  </si>
  <si>
    <t>41d28006-b894-479f-9c1c-e0f1bf0eee14</t>
  </si>
  <si>
    <t>12cdb4d2-619f-4135-a533-1e3e9b4c47e4</t>
  </si>
  <si>
    <t>584dda6f-4125-4a88-a89b-b9eeba4a92df</t>
  </si>
  <si>
    <t>fa209511-b742-420b-97d6-99dee40ccd08</t>
  </si>
  <si>
    <t>2ff0842b-9557-4c18-a422-3b87287e88b4</t>
  </si>
  <si>
    <t>fc556435-3384-4393-8865-3aa514bb8389</t>
  </si>
  <si>
    <t>0d40a585-1ac2-47be-9d9e-fc7d0280cf3a</t>
  </si>
  <si>
    <t>302b2df7-0fd0-4835-a9a6-99bd3320add3</t>
  </si>
  <si>
    <t>4.216019630432129</t>
  </si>
  <si>
    <t>-1.08632230758667</t>
  </si>
  <si>
    <t>662d3aa1-41ac-4213-a4aa-7b155ffbf45c</t>
  </si>
  <si>
    <t>12bea6c5-60a9-47ca-936d-29b9c2bc0197</t>
  </si>
  <si>
    <t>6e993346-a0c3-45e7-8385-565be76dc62d</t>
  </si>
  <si>
    <t>b3f591a5-da1a-4e68-b083-6517ef506445</t>
  </si>
  <si>
    <t>fc61f07a-aa4a-4773-9580-72907e3ef6a4</t>
  </si>
  <si>
    <t>4b61ee7f-896d-4dd9-b0b0-78ad49a94c9c</t>
  </si>
  <si>
    <t>b68c8f37-e84c-45e8-b974-6433e4b94587</t>
  </si>
  <si>
    <t>9f96d759-e0fe-424e-a80d-8bd8c2deb28b</t>
  </si>
  <si>
    <t>2f1788ef-73fe-46ef-b1c8-4919ee0399fb</t>
  </si>
  <si>
    <t>6e616c5e-68a6-4dc1-94a1-fd41ca0bcc7a</t>
  </si>
  <si>
    <t>94816.0</t>
  </si>
  <si>
    <t>66fb63f9-e0bd-42f4-a4c6-75206c073e10</t>
  </si>
  <si>
    <t>365003b3-e82e-41e8-914e-e62c4e42ba5c</t>
  </si>
  <si>
    <t>022abeb7-918a-46b8-b871-6e5df23f002b</t>
  </si>
  <si>
    <t>5cfc02c9-9473-4985-9682-61169c70ea26</t>
  </si>
  <si>
    <t>e5945dd6-d040-485e-8844-2f82c2ab4750</t>
  </si>
  <si>
    <t>3a17fbbb-2cdd-4a98-93cc-52098543823d</t>
  </si>
  <si>
    <t>35bf8ff9-da72-4db5-932e-cff2ca88e9a9</t>
  </si>
  <si>
    <t>cc1096f6-9c39-4696-a3ef-173580e8c1a2</t>
  </si>
  <si>
    <t>72857d42-1540-4110-8f86-9c0101282b82</t>
  </si>
  <si>
    <t>94777.0</t>
  </si>
  <si>
    <t>d15ec474-1bd6-4be3-85f6-086cf6c5452d</t>
  </si>
  <si>
    <t>9fb32f6a-fa00-4fdb-816a-51b5ecbbf2ee</t>
  </si>
  <si>
    <t>4.068174839019775</t>
  </si>
  <si>
    <t>-1.627938985824585</t>
  </si>
  <si>
    <t>3c4b4f4d-a458-4b8a-bae4-09a5e734466c</t>
  </si>
  <si>
    <t>89dc774e-b447-40e8-956b-e674f5527823</t>
  </si>
  <si>
    <t>253808ec-847e-4876-afb6-62b2544ac088</t>
  </si>
  <si>
    <t>eab59a9e-84c4-49f7-b55d-700dcc341b49</t>
  </si>
  <si>
    <t>7a617ea4-9292-45b6-ba26-fa66f1f9e380</t>
  </si>
  <si>
    <t>646db1ae-4bc6-4369-9e51-037b37fcef0e</t>
  </si>
  <si>
    <t>65e56aed-0403-45f3-9d83-98b59fae8a84</t>
  </si>
  <si>
    <t>94781.0</t>
  </si>
  <si>
    <t>dc3c60bf-811e-44aa-b615-501d225c5bda</t>
  </si>
  <si>
    <t>9bbd9751-1797-4a21-ad47-41d42a657b2f</t>
  </si>
  <si>
    <t>db04bdfb-7733-4fb5-a780-3f55b462ceaa</t>
  </si>
  <si>
    <t>f50a25c7-4e39-4919-9036-507843e8fbce</t>
  </si>
  <si>
    <t>41746d48-7c06-4bff-a103-387634d9704a</t>
  </si>
  <si>
    <t>102817a3-923a-44d3-ac38-878bef9df003</t>
  </si>
  <si>
    <t>0dbff28a-0b45-47e0-bffd-874e82b5acd5</t>
  </si>
  <si>
    <t>31e07136-75d9-488b-abbd-37ce61943d7a</t>
  </si>
  <si>
    <t>9fd36355-3416-4ece-9ce2-e732ea14129b</t>
  </si>
  <si>
    <t>9536fee9-e73e-4da9-b5ae-851b04ce3d7f</t>
  </si>
  <si>
    <t>48be1ffb-2ea1-43ec-b906-22a6fff6c8ac</t>
  </si>
  <si>
    <t>43528bac-b807-4d3d-b382-0f429ebb914b</t>
  </si>
  <si>
    <t>a8d816cd-4bb4-4236-91d6-c5e9e4468a15</t>
  </si>
  <si>
    <t>97985d6a-228c-4d6f-bd75-e8ee5c3f4e34</t>
  </si>
  <si>
    <t>d00f6a13-9429-41ee-bc69-c6e768d85a76</t>
  </si>
  <si>
    <t>35ae127d-0893-4121-9593-4be925fe5092</t>
  </si>
  <si>
    <t>176fda71-fb7a-453b-bd60-44aea4cdd1b5</t>
  </si>
  <si>
    <t>b7eb68b3-47f8-49ab-b6c6-9ec16a67f0e3</t>
  </si>
  <si>
    <t>94769.0</t>
  </si>
  <si>
    <t>dbffbd16-583e-475c-b249-fae4afe9c7be</t>
  </si>
  <si>
    <t>9c800168-9806-4fbf-818d-f25938e64df2</t>
  </si>
  <si>
    <t>17a98672-c146-40b4-8669-fc9a72461da1</t>
  </si>
  <si>
    <t>1338efdb-908f-4654-ade8-df07dc1277d0</t>
  </si>
  <si>
    <t>7084a7a3-fb40-46ac-9e81-87dad79a19a1</t>
  </si>
  <si>
    <t>61124782-2c97-4b2d-931b-5024cfb70ce3</t>
  </si>
  <si>
    <t>4.0787224769592285</t>
  </si>
  <si>
    <t>-1.5906635522842407</t>
  </si>
  <si>
    <t>03bf7f33-332a-48de-b6ba-257a06f51a2f</t>
  </si>
  <si>
    <t>b7ab6f15-fbf3-47f7-aa19-49efa0728a2a</t>
  </si>
  <si>
    <t>6cd60816-5578-420e-b76c-07461df8d743</t>
  </si>
  <si>
    <t>d4d679fe-a1b7-477b-aba2-556e3a48ddb8</t>
  </si>
  <si>
    <t>edb3b8aa-b8e6-411c-90a6-f339672cabe2</t>
  </si>
  <si>
    <t>94807.0</t>
  </si>
  <si>
    <t>1d62c57f-0df2-4d27-a9da-a2ef4127b75f</t>
  </si>
  <si>
    <t>0e3f73b9-a86e-4b78-b5f8-79d6acf65ac7</t>
  </si>
  <si>
    <t>f27f8f95-280f-46f0-80fa-a1e2b3426149</t>
  </si>
  <si>
    <t>7f27c593-acfe-4e37-802d-721d43a1a2d9</t>
  </si>
  <si>
    <t>710b4991-465f-4bed-8f50-15a42eca5aa2</t>
  </si>
  <si>
    <t>4593cf82-a96f-4f72-b131-53b1b6c290b2</t>
  </si>
  <si>
    <t>5c3cf70d-9872-455c-af95-a0f8f18b918c</t>
  </si>
  <si>
    <t>414223d6-2d47-40c9-8622-0c73907fbada</t>
  </si>
  <si>
    <t>f435a578-175b-49e4-af6e-f814542f97b8</t>
  </si>
  <si>
    <t>63eb4c86-341f-4225-93a6-8056c50ef606</t>
  </si>
  <si>
    <t>b46aa4f6-6e8c-461d-ac87-d335598bc0c5</t>
  </si>
  <si>
    <t>b3a29773-1c75-4dec-ab4a-57710acb27e0</t>
  </si>
  <si>
    <t>94785.0</t>
  </si>
  <si>
    <t>7caba615-06bd-4202-9ee1-274b2ec88277</t>
  </si>
  <si>
    <t>e6088757-9367-4bbb-8562-3f179cc612f3</t>
  </si>
  <si>
    <t>d27ddd48-6b1e-4214-a33f-edc28b6e382a</t>
  </si>
  <si>
    <t>6d24cd22-95fb-4275-b745-dca5ba78d3ff</t>
  </si>
  <si>
    <t>ff5c427b-48b3-44f2-970d-dd308c9bd597</t>
  </si>
  <si>
    <t>171a814e-9fcb-4b3f-a070-b898fec723cf</t>
  </si>
  <si>
    <t>60e6d602-6120-4615-95e7-e9a4717486ae</t>
  </si>
  <si>
    <t>e35db82f-4787-4697-97cd-69ebf0a376fd</t>
  </si>
  <si>
    <t>26f42a8f-d274-4d9f-84e2-e23f39fdfb0a</t>
  </si>
  <si>
    <t>d9d2aaef-37f2-44e7-adb0-3469adb39ed6</t>
  </si>
  <si>
    <t>a26b01c4-843a-45a6-9afd-cb664136c4f9</t>
  </si>
  <si>
    <t>74f3dbf0-69a2-482f-91ef-62494dbf2d06</t>
  </si>
  <si>
    <t>da6de9f4-35b2-40df-8f20-217d36bb6705</t>
  </si>
  <si>
    <t>020c682a-5a4f-4c20-9e06-e44ec9802177</t>
  </si>
  <si>
    <t>1717ab3b-1e3d-45a8-8305-369f8a558174</t>
  </si>
  <si>
    <t>29a004a3-2490-4c0b-88cd-0e1fb25f07d4</t>
  </si>
  <si>
    <t>26583cdb-35df-4550-a599-e34d9d1d254e</t>
  </si>
  <si>
    <t>b6b2ce5e-6473-4e67-b396-8ca29def3600</t>
  </si>
  <si>
    <t>e76da64d-f35a-4014-8130-2dccb711947f</t>
  </si>
  <si>
    <t>3fce2a3a-d867-426f-a6c8-36cb5e8f26e6</t>
  </si>
  <si>
    <t>94817.0</t>
  </si>
  <si>
    <t>9535e8e5-f48a-4046-8c7e-47f1d5b6421e</t>
  </si>
  <si>
    <t>290151f1-d5b1-4902-9334-b1063f12ced8</t>
  </si>
  <si>
    <t>ae0dfdf7-1b77-4ff3-b90a-1dabfaae16fa</t>
  </si>
  <si>
    <t>22bf3b84-7263-40f9-a87a-5d9b66dadad0</t>
  </si>
  <si>
    <t>be9c0737-0ffb-470d-9318-0156360c0a72</t>
  </si>
  <si>
    <t>9df01b50-efb4-4f40-a272-2363caea8bab</t>
  </si>
  <si>
    <t>07abd6c0-ad07-446a-8fe2-bba61d88061f</t>
  </si>
  <si>
    <t>c93efa5d-ff1c-4d67-9595-398f1fb44216</t>
  </si>
  <si>
    <t>dca269dc-c0fc-4f35-a180-2d26e2639281</t>
  </si>
  <si>
    <t>6e04a9e3-7d62-4981-aee2-660ee12d9414</t>
  </si>
  <si>
    <t>4.089293003082275</t>
  </si>
  <si>
    <t>-1.553389549255371</t>
  </si>
  <si>
    <t>1f4cf695-b380-4728-9ba3-e4d6334852ca</t>
  </si>
  <si>
    <t>6b4ab24d-aacc-453b-9955-76ff1ee08dc0</t>
  </si>
  <si>
    <t>0a372ca7-7877-4f5c-ae5b-4ef118023889</t>
  </si>
  <si>
    <t>7b9dc192-34e3-47eb-ac9e-1f587ab3919d</t>
  </si>
  <si>
    <t>a99670d7-13ea-44ee-9dd3-d616f8fc5f84</t>
  </si>
  <si>
    <t>70c00402-d443-450a-a67e-d31e2f84edb5</t>
  </si>
  <si>
    <t>0ec51cb7-d3cc-4603-ab8e-4f9ae3c4a242</t>
  </si>
  <si>
    <t>94789.0</t>
  </si>
  <si>
    <t>5542ae91-ac27-4f40-aea9-87f6ad4e853a</t>
  </si>
  <si>
    <t>fe3f9227-959b-4fe2-a807-d5b9e66779e8</t>
  </si>
  <si>
    <t>955535a6-3fe5-4fe7-8e0b-a9abe1bd09ed</t>
  </si>
  <si>
    <t>c8673b2a-03a3-4dcf-8cad-e1bc0d1ba239</t>
  </si>
  <si>
    <t>765dd9d2-54a6-4ee4-9978-46a8bc6bbef8</t>
  </si>
  <si>
    <t>8e32576e-faab-43c6-980f-569434504876</t>
  </si>
  <si>
    <t>97fcf6fb-e654-44c2-a22f-c19952e1e1b6</t>
  </si>
  <si>
    <t>7ebf7dad-7af8-4ed3-8738-facfa700fb40</t>
  </si>
  <si>
    <t>ac750937-c23f-4cba-9d1f-b4fd8eaedc50</t>
  </si>
  <si>
    <t>05117ef5-df9c-44d0-b8d9-2a73c898b50b</t>
  </si>
  <si>
    <t>7d3df561-aec0-4400-b532-c59bfdc68425</t>
  </si>
  <si>
    <t>94822.0</t>
  </si>
  <si>
    <t>50f4f0ea-69fb-454c-8c2a-b38bee7d0cd9</t>
  </si>
  <si>
    <t>64fe38c4-d4be-4232-849d-66ea4a44e5cf</t>
  </si>
  <si>
    <t>df82229e-6879-421a-ace2-e92f5844ca2d</t>
  </si>
  <si>
    <t>8909dc61-b875-4745-b7d6-80891d65fb1e</t>
  </si>
  <si>
    <t>49e4847c-731e-4995-b3c2-a173305c05b7</t>
  </si>
  <si>
    <t>1c657c53-23cd-429f-88fe-91644515cbc2</t>
  </si>
  <si>
    <t>0dcf2701-0bfa-45b6-8e4f-c0213ae3ca35</t>
  </si>
  <si>
    <t>cb4b89e6-f064-4c62-93b7-9662482bea8c</t>
  </si>
  <si>
    <t>44d40801-c638-4a05-8ed5-46628ae2947c</t>
  </si>
  <si>
    <t>6f5e58d9-9576-43e0-bebe-b406db790b77</t>
  </si>
  <si>
    <t>9507987d-d505-49a8-999a-f47a8bc63ff1</t>
  </si>
  <si>
    <t>493dea93-adc7-4a88-ad66-4c2103f21ee9</t>
  </si>
  <si>
    <t>e0a2cd86-8e3e-4eee-80b8-abd1555b1bc9</t>
  </si>
  <si>
    <t>4.099886894226074</t>
  </si>
  <si>
    <t>-1.5161188840866089</t>
  </si>
  <si>
    <t>61d3c7ce-4223-4f58-a107-61890f0222a3</t>
  </si>
  <si>
    <t>8ac924c3-31af-4462-85c7-72aa7b41dabf</t>
  </si>
  <si>
    <t>18a281e2-5d3d-4c21-979f-8d1ecc14b112</t>
  </si>
  <si>
    <t>705f10ca-75ea-40f8-a37a-6472e341d930</t>
  </si>
  <si>
    <t>b0084a0b-edd3-43d1-9ece-6889ec01f65d</t>
  </si>
  <si>
    <t>56dd1fa7-db3f-4532-81e2-4f8f7a17792d</t>
  </si>
  <si>
    <t>589f7f69-c80a-4137-9ae4-6442cf03a252</t>
  </si>
  <si>
    <t>3987f9cd-bc72-45a5-8911-eb7c7bb4d079</t>
  </si>
  <si>
    <t>485a2d16-99b4-418b-a2ed-ac6b4368b1b1</t>
  </si>
  <si>
    <t>5c8478c3-83a1-441f-92ad-13861d9193c2</t>
  </si>
  <si>
    <t>2c97da4d-df25-459a-a8d1-123fd006fffb</t>
  </si>
  <si>
    <t>e6f0730c-d927-484c-9e80-67f70735f794</t>
  </si>
  <si>
    <t>3e4646db-97b2-4985-9167-6fbde385602b</t>
  </si>
  <si>
    <t>633665c3-1d13-49f5-b6b3-1d2fe00cdd8e</t>
  </si>
  <si>
    <t>4723d877-69d3-4c16-ad03-5d20f1392e51</t>
  </si>
  <si>
    <t>07b42cad-26b4-4237-aca6-91a4ab4af82d</t>
  </si>
  <si>
    <t>5cad5f91-7b61-4869-ba5d-41c183e03301</t>
  </si>
  <si>
    <t>7217d866-5f3d-4138-85c2-bded9f237f54</t>
  </si>
  <si>
    <t>f149d8be-ae63-46cf-8c21-f0c906aea922</t>
  </si>
  <si>
    <t>9231fe0e-8956-40a1-a18b-d7abc9f933ef</t>
  </si>
  <si>
    <t>14468ad9-f07e-45ab-ab01-3a378883f38a</t>
  </si>
  <si>
    <t>0476e77e-050e-4368-a35d-65a5058947ca</t>
  </si>
  <si>
    <t>34341dd9-fac6-4a3d-bff5-b30ffc28229d</t>
  </si>
  <si>
    <t>3f460e32-3086-40aa-b72d-f09c84dbebc1</t>
  </si>
  <si>
    <t>82db8198-8720-4654-a8bf-bd4c223dcd1a</t>
  </si>
  <si>
    <t>a6901ea9-5813-4e33-8f05-01f32f2d1350</t>
  </si>
  <si>
    <t>3895bf41-ec66-49c4-acdf-c46bce9341dd</t>
  </si>
  <si>
    <t>22a586ee-b0e1-4035-b116-0e312e36f086</t>
  </si>
  <si>
    <t>357c6981-a337-4431-9d9d-bf5dc939c307</t>
  </si>
  <si>
    <t>a1ca9245-a9de-424c-857b-70830dfe6507</t>
  </si>
  <si>
    <t>d108221a-917e-4522-b648-2a13164e25a3</t>
  </si>
  <si>
    <t>653fa7b9-8419-44b4-a070-606958497cba</t>
  </si>
  <si>
    <t>94798.0</t>
  </si>
  <si>
    <t>5db68383-a882-4618-b148-a7e68a0463bd</t>
  </si>
  <si>
    <t>ca31300a-2dc2-4c0b-97a9-54c373c3a629</t>
  </si>
  <si>
    <t>17bc9707-68f3-4d79-b185-6b0aa7324308</t>
  </si>
  <si>
    <t>c2b66796-649c-40c5-bde5-755b3095c916</t>
  </si>
  <si>
    <t>310f864a-4b8f-45c8-bbb1-7fb95b2aa944</t>
  </si>
  <si>
    <t>4600cf14-b50e-4a6d-bbbb-3c728c5eee05</t>
  </si>
  <si>
    <t>53abb729-33c2-4b57-8651-76a29c07b16e</t>
  </si>
  <si>
    <t>726599fb-e15e-4231-a9ae-742894e55074</t>
  </si>
  <si>
    <t>d9842e31-801e-45d6-b96b-63d52559b5b8</t>
  </si>
  <si>
    <t>c279702a-5873-4c4f-978d-672c53b1f0b5</t>
  </si>
  <si>
    <t>0a7a4465-501c-4740-91be-5840842e00fb</t>
  </si>
  <si>
    <t>713e8c46-42f9-4a99-ae11-de6a8b7f9e43</t>
  </si>
  <si>
    <t>46560169-5c96-4e57-8793-e3245e1e4bdd</t>
  </si>
  <si>
    <t>477b14b5-b462-4015-8a6f-f07dc4105e87</t>
  </si>
  <si>
    <t>8db129af-4284-4f0a-a1ca-b7731592bd7c</t>
  </si>
  <si>
    <t>14.411758422851562</t>
  </si>
  <si>
    <t>3.703921318054199</t>
  </si>
  <si>
    <t>-2.970362663269043</t>
  </si>
  <si>
    <t>71e80cfb-4c62-4d93-bcd9-6446ebbc238f</t>
  </si>
  <si>
    <t>94674.0</t>
  </si>
  <si>
    <t>12500.0</t>
  </si>
  <si>
    <t>3561.0</t>
  </si>
  <si>
    <t>265.9615783691406</t>
  </si>
  <si>
    <t>37a3e8cd-7924-4e7f-b774-fe8d10dfc191</t>
  </si>
  <si>
    <t>f0ce0d68-341b-4e86-bc7d-77c6beec41f2</t>
  </si>
  <si>
    <t>3.912248373031616</t>
  </si>
  <si>
    <t>-2.1628506183624268</t>
  </si>
  <si>
    <t>94648.0</t>
  </si>
  <si>
    <t>c0ba5ff3-4bbb-44d4-81e2-1a8586f2ab75</t>
  </si>
  <si>
    <t>24d518be-9bae-4d0c-94a3-bfb1f18216b8</t>
  </si>
  <si>
    <t>94784.0</t>
  </si>
  <si>
    <t>a72dd376-c621-4edd-b0a4-45c22907f1fa</t>
  </si>
  <si>
    <t>94676.0</t>
  </si>
  <si>
    <t>12177.0</t>
  </si>
  <si>
    <t>3478.0</t>
  </si>
  <si>
    <t>258.6359558105469</t>
  </si>
  <si>
    <t>6dc9e13e-c76b-48c2-a36e-66881f62c7d2</t>
  </si>
  <si>
    <t>94649.0</t>
  </si>
  <si>
    <t>f7ef29a9-fc99-4bef-aaec-cb0c799fd78d</t>
  </si>
  <si>
    <t>5464.0</t>
  </si>
  <si>
    <t>1637.0</t>
  </si>
  <si>
    <t>112.17575073242188</t>
  </si>
  <si>
    <t>62912b48-35cb-47a8-b43a-b61acc9359cb</t>
  </si>
  <si>
    <t>c683eae2-217a-4d00-a2c8-4820efc54b37</t>
  </si>
  <si>
    <t>94679.0</t>
  </si>
  <si>
    <t>11803.0</t>
  </si>
  <si>
    <t>3378.0</t>
  </si>
  <si>
    <t>250.3490447998047</t>
  </si>
  <si>
    <t>a634dda0-e4e4-4dec-ab59-6836b992fb21</t>
  </si>
  <si>
    <t>365be287-65cf-4ac0-b32b-f0ef17444b2c</t>
  </si>
  <si>
    <t>94651.0</t>
  </si>
  <si>
    <t>640a9428-d9f3-4f47-b2c3-5db5b582c955</t>
  </si>
  <si>
    <t>d5e3b0b2-a980-4641-aea6-2fe1690b6c7d</t>
  </si>
  <si>
    <t>94782.0</t>
  </si>
  <si>
    <t>b248b4fe-1d96-41d7-ac50-957cd785d1a7</t>
  </si>
  <si>
    <t>94677.0</t>
  </si>
  <si>
    <t>11397.0</t>
  </si>
  <si>
    <t>3270.0</t>
  </si>
  <si>
    <t>241.3247833251953</t>
  </si>
  <si>
    <t>c8ed03ca-8448-462e-a6cf-b3fe20a72223</t>
  </si>
  <si>
    <t>ff668248-fe41-4237-b3d6-ffb69ef574d5</t>
  </si>
  <si>
    <t>3eb0b5e1-66cc-4909-8add-0f652fb04595</t>
  </si>
  <si>
    <t>16962516-3e31-4f21-b807-ec563800ccae</t>
  </si>
  <si>
    <t>10966.0</t>
  </si>
  <si>
    <t>3149.0</t>
  </si>
  <si>
    <t>232.0644989013672</t>
  </si>
  <si>
    <t>bd862400-4cf0-4c11-b8e3-9148594037bd</t>
  </si>
  <si>
    <t>02e0fef2-5ef1-4303-ab86-cb9a86d4e6da</t>
  </si>
  <si>
    <t>2650d5d8-072b-48ac-8f22-fb3d34a9b3ed</t>
  </si>
  <si>
    <t>02ebf22f-eedc-4d89-8e50-90555a565b39</t>
  </si>
  <si>
    <t>94788.0</t>
  </si>
  <si>
    <t>01e8771a-d718-4142-9fba-eb716c3a573f</t>
  </si>
  <si>
    <t>94680.0</t>
  </si>
  <si>
    <t>10379.0</t>
  </si>
  <si>
    <t>2973.0</t>
  </si>
  <si>
    <t>220.0169219970703</t>
  </si>
  <si>
    <t>3b66c5ec-c421-476b-b314-2340775e3375</t>
  </si>
  <si>
    <t>51a9b664-a366-4df3-b687-8348671d7c67</t>
  </si>
  <si>
    <t>d9890ece-9294-4df4-a30b-7647b96f3aed</t>
  </si>
  <si>
    <t>94669.0</t>
  </si>
  <si>
    <t>1488.0</t>
  </si>
  <si>
    <t>406.0</t>
  </si>
  <si>
    <t>32.5517692565918</t>
  </si>
  <si>
    <t>b0a75c86-6097-4e53-a538-72e629b205d0</t>
  </si>
  <si>
    <t>94681.0</t>
  </si>
  <si>
    <t>9297.0</t>
  </si>
  <si>
    <t>198.34017944335938</t>
  </si>
  <si>
    <t>aff3df28-a842-44b3-b96a-b7e66516155c</t>
  </si>
  <si>
    <t>e8d1554f-18d4-40c8-a117-ec13d8256748</t>
  </si>
  <si>
    <t>94643.0</t>
  </si>
  <si>
    <t>c840ed5b-60b5-4f9a-8d57-68749e9a5a6e</t>
  </si>
  <si>
    <t>63973ff2-fe16-49a2-bbe4-f44bb3cf3705</t>
  </si>
  <si>
    <t>b98853ed-34a2-4ce9-8298-09fc6a2c8fe3</t>
  </si>
  <si>
    <t>7562.0</t>
  </si>
  <si>
    <t>2115.0</t>
  </si>
  <si>
    <t>162.8614501953125</t>
  </si>
  <si>
    <t>03fa6712-6bb4-4df6-9bdf-38f6f3178747</t>
  </si>
  <si>
    <t>3.9223968982696533</t>
  </si>
  <si>
    <t>-2.1257190704345703</t>
  </si>
  <si>
    <t>47723ef9-210b-4f83-9005-b1f8f754ff63</t>
  </si>
  <si>
    <t>58782ce1-5c4a-434b-bf17-ff3540ccae87</t>
  </si>
  <si>
    <t>23bd0fc9-b5d9-4524-917c-72b7348f509b</t>
  </si>
  <si>
    <t>94675.0</t>
  </si>
  <si>
    <t>5554.0</t>
  </si>
  <si>
    <t>1539.0</t>
  </si>
  <si>
    <t>120.3316650390625</t>
  </si>
  <si>
    <t>b698e5cf-8421-41b6-b75f-d06f6e39dff6</t>
  </si>
  <si>
    <t>0c5b148e-92b5-4d7b-9082-01e243b09a0c</t>
  </si>
  <si>
    <t>b9644fdc-939e-45aa-906d-bd2ba9b3511e</t>
  </si>
  <si>
    <t>f83ef760-35b5-4e5d-9f7d-fff28873fa4f</t>
  </si>
  <si>
    <t>54a9e262-a5f7-4c5c-91de-413ef28beeb4</t>
  </si>
  <si>
    <t>5ed53d2e-4e31-4291-8271-b2984dfd288e</t>
  </si>
  <si>
    <t>24d973de-df33-4f4b-b3da-4236900c40b9</t>
  </si>
  <si>
    <t>0447653b-b196-4d56-ad1c-124ffbf3e433</t>
  </si>
  <si>
    <t>4104.0</t>
  </si>
  <si>
    <t>89.81810760498047</t>
  </si>
  <si>
    <t>01733262-0542-405e-93bb-e044bcf0acde</t>
  </si>
  <si>
    <t>94647.0</t>
  </si>
  <si>
    <t>fd9119f3-449b-4a85-bc6d-aee3db727ad7</t>
  </si>
  <si>
    <t>06cabcf0-f46a-4130-9c82-f0e9fc767a57</t>
  </si>
  <si>
    <t>09d77a6d-391e-40c4-9d5e-f360b0dafea7</t>
  </si>
  <si>
    <t>94670.0</t>
  </si>
  <si>
    <t>2881.0</t>
  </si>
  <si>
    <t>64.93566131591797</t>
  </si>
  <si>
    <t>df5c7139-443c-412d-8433-6a4e73181564</t>
  </si>
  <si>
    <t>707b2a44-408d-45b2-b5f2-67f783821fe5</t>
  </si>
  <si>
    <t>94644.0</t>
  </si>
  <si>
    <t>e4ff76a1-48a7-417a-94a0-3b8352d55690</t>
  </si>
  <si>
    <t>d0726d5c-9fe5-44f4-8ba5-40daa5a5957a</t>
  </si>
  <si>
    <t>f2c226ac-85ef-4663-b90a-3803632dca78</t>
  </si>
  <si>
    <t>1953.0</t>
  </si>
  <si>
    <t>461.0</t>
  </si>
  <si>
    <t>46.17491912841797</t>
  </si>
  <si>
    <t>3f4556cd-a999-4ef4-bdfa-6b931c355446</t>
  </si>
  <si>
    <t>bd2b8254-d549-4d6c-a454-f15da667127d</t>
  </si>
  <si>
    <t>26580bfd-f3a8-4232-b96b-b7b0b63ef1d6</t>
  </si>
  <si>
    <t>cce9788a-881d-4622-9f1e-2dca4b3c4504</t>
  </si>
  <si>
    <t>94668.0</t>
  </si>
  <si>
    <t>288.0</t>
  </si>
  <si>
    <t>34.72002029418945</t>
  </si>
  <si>
    <t>8bfc6fc4-6ae5-41d2-aed5-29c2f9c8c45c</t>
  </si>
  <si>
    <t>15.66512680053711</t>
  </si>
  <si>
    <t>a494e392-644d-4cfe-b0cf-ab6d5769aa9f</t>
  </si>
  <si>
    <t>a369a6e9-2d1d-48fe-9ea4-ea4d6983cbc9</t>
  </si>
  <si>
    <t>a1328b55-cbc7-41c7-8d08-6bb06e7447ac</t>
  </si>
  <si>
    <t>0f50a577-a4a4-4e9e-ba56-251d3a6a8860</t>
  </si>
  <si>
    <t>31.444040298461914</t>
  </si>
  <si>
    <t>a5d2659a-2439-4010-b676-39af9aa82375</t>
  </si>
  <si>
    <t>94639.0</t>
  </si>
  <si>
    <t>0155a37d-f75b-4fac-baa8-28f32b8c028c</t>
  </si>
  <si>
    <t>0fc707f5-c8fe-4f8c-ab0d-8d259396203c</t>
  </si>
  <si>
    <t>cac56cb9-e445-425f-9b31-9e952274612b</t>
  </si>
  <si>
    <t>94667.0</t>
  </si>
  <si>
    <t>30.713382720947266</t>
  </si>
  <si>
    <t>0043c4a8-2d5e-48be-bce1-9356545e4d5d</t>
  </si>
  <si>
    <t>94635.0</t>
  </si>
  <si>
    <t>0ad82430-1a80-4879-9bf8-b2141a2d0640</t>
  </si>
  <si>
    <t>2f563d73-a61b-4eed-8a31-31251cfb498f</t>
  </si>
  <si>
    <t>decf208e-9b0c-4c06-8902-1e06ef90abc1</t>
  </si>
  <si>
    <t>259a8d6a-6a24-4ae4-95c6-3e418700364a</t>
  </si>
  <si>
    <t>1185.0</t>
  </si>
  <si>
    <t>30.291318893432617</t>
  </si>
  <si>
    <t>69c769bb-bae0-4de4-a90d-eee3311d2bc8</t>
  </si>
  <si>
    <t>94640.0</t>
  </si>
  <si>
    <t>0847c330-84a6-483d-8041-eed1b208bc73</t>
  </si>
  <si>
    <t>d3a15217-8925-4e30-a672-28d66b4f40aa</t>
  </si>
  <si>
    <t>ba494bea-b417-484b-9237-755a19a10d4f</t>
  </si>
  <si>
    <t>1173.0</t>
  </si>
  <si>
    <t>29.927766799926758</t>
  </si>
  <si>
    <t>1070c431-ffba-4013-8cac-f970f25e11ff</t>
  </si>
  <si>
    <t>94633.0</t>
  </si>
  <si>
    <t>d7452fca-7d3c-4a8e-b896-f04b94eb2ed0</t>
  </si>
  <si>
    <t>94665.0</t>
  </si>
  <si>
    <t>31.1652889251709</t>
  </si>
  <si>
    <t>297d8eb6-f0b8-4c60-8627-7d9b8e7f6d20</t>
  </si>
  <si>
    <t>3e1a83bd-f2bb-4ff8-a4b6-4b6572d8ca23</t>
  </si>
  <si>
    <t>7df2222f-27b1-4fc6-a054-70e1c373f27d</t>
  </si>
  <si>
    <t>1188.0</t>
  </si>
  <si>
    <t>30.090295791625977</t>
  </si>
  <si>
    <t>55d18534-c440-4d5a-8dc4-8df09fcb48fc</t>
  </si>
  <si>
    <t>94641.0</t>
  </si>
  <si>
    <t>be0bad26-8ace-4fa2-8bea-d4db9aff868d</t>
  </si>
  <si>
    <t>fa0eefb8-ff2b-4011-9d48-6a2fd60184a2</t>
  </si>
  <si>
    <t>aadd32a9-ef98-4083-8811-27675057432f</t>
  </si>
  <si>
    <t>1302.0</t>
  </si>
  <si>
    <t>31.988998413085938</t>
  </si>
  <si>
    <t>51be388f-9215-47f7-98d7-b72111c5700f</t>
  </si>
  <si>
    <t>6eca6d67-e922-40f9-ae88-7d51034ab3d4</t>
  </si>
  <si>
    <t>5306255b-2f15-454a-8e9b-8666d018cfed</t>
  </si>
  <si>
    <t>151f1280-09fc-455d-aedf-c0daa1a07030</t>
  </si>
  <si>
    <t>509b18a3-fea1-46f0-80b8-59ae3c93e085</t>
  </si>
  <si>
    <t>407.0</t>
  </si>
  <si>
    <t>38.5007209777832</t>
  </si>
  <si>
    <t>c5fcaa36-eed2-4bc8-87fe-279b991e1b19</t>
  </si>
  <si>
    <t>bfbe2a3a-1b88-4215-9688-558057c764f7</t>
  </si>
  <si>
    <t>c8d0aaae-7060-4360-b5e9-d4c421a176e1</t>
  </si>
  <si>
    <t>01621e2c-2ef4-47b2-bfba-35d86faf9fbe</t>
  </si>
  <si>
    <t>94671.0</t>
  </si>
  <si>
    <t>2454.0</t>
  </si>
  <si>
    <t>660.0</t>
  </si>
  <si>
    <t>54.15550994873047</t>
  </si>
  <si>
    <t>dc1f8c7c-7fd9-4675-b674-0aebc2402aa6</t>
  </si>
  <si>
    <t>381f38ef-5b98-4e12-a6d1-6e5529df9dfb</t>
  </si>
  <si>
    <t>feab83ff-5f75-4523-aedb-86bd8d78cba7</t>
  </si>
  <si>
    <t>f59232bc-5abd-47d2-9708-73ce074cb64e</t>
  </si>
  <si>
    <t>3421.0</t>
  </si>
  <si>
    <t>73.66810607910156</t>
  </si>
  <si>
    <t>b2d8703a-44b1-42ae-b6b0-b4af100e93f7</t>
  </si>
  <si>
    <t>1896cdb7-4b06-4a75-bc49-12f6ac3e6c67</t>
  </si>
  <si>
    <t>f1ef1300-c266-47b7-909d-66c7e1b46a7b</t>
  </si>
  <si>
    <t>14.454658508300781</t>
  </si>
  <si>
    <t>3.7136433124542236</t>
  </si>
  <si>
    <t>-2.933058738708496</t>
  </si>
  <si>
    <t>733cf4cc-80d1-46d5-b1fd-486a1ef0541d</t>
  </si>
  <si>
    <t>d0ac2c22-db91-40cf-a34e-ee1b20b09444</t>
  </si>
  <si>
    <t>94673.0</t>
  </si>
  <si>
    <t>4270.0</t>
  </si>
  <si>
    <t>1219.0</t>
  </si>
  <si>
    <t>90.72369384765625</t>
  </si>
  <si>
    <t>90a7fc8d-0395-4d4f-8fe8-7750c66c67ca</t>
  </si>
  <si>
    <t>94636.0</t>
  </si>
  <si>
    <t>fcbb0a1f-f673-41c8-98dc-5436e1a5c5cb</t>
  </si>
  <si>
    <t>c61f4539-2077-48dc-a011-3752af0047df</t>
  </si>
  <si>
    <t>b09371e0-bdc8-412b-b3a9-b7cf6363f88b</t>
  </si>
  <si>
    <t>4228.0</t>
  </si>
  <si>
    <t>1212.0</t>
  </si>
  <si>
    <t>89.5802001953125</t>
  </si>
  <si>
    <t>c209633a-c305-4b1c-8784-699ce68a1f5d</t>
  </si>
  <si>
    <t>94666.0</t>
  </si>
  <si>
    <t>16.133895874023438</t>
  </si>
  <si>
    <t>0e495789-e6d1-43a8-b171-92a6fb45fcda</t>
  </si>
  <si>
    <t>94642.0</t>
  </si>
  <si>
    <t>9b606cbd-0435-440c-9b9e-7ac8c475f996</t>
  </si>
  <si>
    <t>303c8646-27f8-407f-bdf9-1b40ec94e4d6</t>
  </si>
  <si>
    <t>12fa4c20-04bb-41cb-81c1-7597c09573b7</t>
  </si>
  <si>
    <t>3221.0</t>
  </si>
  <si>
    <t>903.0</t>
  </si>
  <si>
    <t>69.26406860351562</t>
  </si>
  <si>
    <t>4f2957a5-b359-4efb-b3ea-1bd5da67f351</t>
  </si>
  <si>
    <t>94638.0</t>
  </si>
  <si>
    <t>82a17c6a-b262-49df-8b5e-4c135545460f</t>
  </si>
  <si>
    <t>e5db8da8-ba23-4bf0-93ed-d8bcfd02af22</t>
  </si>
  <si>
    <t>78ea081c-ed67-4350-950c-bfe520f4b52b</t>
  </si>
  <si>
    <t>2106.0</t>
  </si>
  <si>
    <t>47.03348159790039</t>
  </si>
  <si>
    <t>a9807dcd-252d-4931-80e5-052f3568d7d4</t>
  </si>
  <si>
    <t>a097167f-645e-4abc-84f8-7c9a733ea3b9</t>
  </si>
  <si>
    <t>94637.0</t>
  </si>
  <si>
    <t>a3fafb0f-5a1a-4a43-b6b8-71951a40abda</t>
  </si>
  <si>
    <t>9a194367-40d3-4432-a4b6-c86d5e85e334</t>
  </si>
  <si>
    <t>9cad6a9d-0b57-42bf-8710-f3fc4d44332b</t>
  </si>
  <si>
    <t>94664.0</t>
  </si>
  <si>
    <t>326.0</t>
  </si>
  <si>
    <t>32.85799789428711</t>
  </si>
  <si>
    <t>e0e18269-774a-4c7d-885f-83379cf3ca41</t>
  </si>
  <si>
    <t>3.9325687885284424</t>
  </si>
  <si>
    <t>-2.088587522506714</t>
  </si>
  <si>
    <t>dd4a8724-f6e0-4e99-b1f2-086183cd076d</t>
  </si>
  <si>
    <t>1246f308-345e-4bf9-900e-9dcfe0f414c0</t>
  </si>
  <si>
    <t>3217dd8c-4473-4012-9cee-bf5e50b09aa9</t>
  </si>
  <si>
    <t>94662.0</t>
  </si>
  <si>
    <t>26.253673553466797</t>
  </si>
  <si>
    <t>b0b9c8ae-1d1f-49a3-bd8b-203f8bef95c2</t>
  </si>
  <si>
    <t>475.0</t>
  </si>
  <si>
    <t>11.558086395263672</t>
  </si>
  <si>
    <t>3abcbd8c-50e3-4cc8-8d26-48c2322ae827</t>
  </si>
  <si>
    <t>b0375625-6e69-4d1f-8701-c6c7f5dff5d9</t>
  </si>
  <si>
    <t>d335dae5-14de-4e92-bd18-15684dd208e8</t>
  </si>
  <si>
    <t>90b0b5bd-a6b4-4438-bb5a-b81d7094a22e</t>
  </si>
  <si>
    <t>94660.0</t>
  </si>
  <si>
    <t>947.0</t>
  </si>
  <si>
    <t>24.03497314453125</t>
  </si>
  <si>
    <t>5ef3b1b2-577b-4f7d-ae26-d9c63638a2a7</t>
  </si>
  <si>
    <t>c72ac486-43d3-49e0-b80d-d03bc8f94f9e</t>
  </si>
  <si>
    <t>91e5da35-605c-46b0-8f44-4a84cadbcc3b</t>
  </si>
  <si>
    <t>7bc698f2-57ac-466d-a8a2-d997c1fa7785</t>
  </si>
  <si>
    <t>22.919408798217773</t>
  </si>
  <si>
    <t>6933e0d1-83db-46e0-b364-5ab7fff0da54</t>
  </si>
  <si>
    <t>94634.0</t>
  </si>
  <si>
    <t>f0069bfd-c1c3-444c-bd42-e7c1e4f97b16</t>
  </si>
  <si>
    <t>8aa84419-ecf5-4037-81e2-5e5f702c0cc0</t>
  </si>
  <si>
    <t>2bd83d09-b179-44b0-8292-515ec45835eb</t>
  </si>
  <si>
    <t>acc540a8-05be-4521-8602-6abf86d1cd2a</t>
  </si>
  <si>
    <t>22.413955688476562</t>
  </si>
  <si>
    <t>f7e06bce-1a8e-4b3e-b2d8-611d76eb591b</t>
  </si>
  <si>
    <t>02c678c8-5090-42bd-b2f9-22e18773b3b5</t>
  </si>
  <si>
    <t>1224d4da-9cd6-4f0d-a4b8-00ebce76004a</t>
  </si>
  <si>
    <t>ea2b7156-7f0d-436d-9239-2653ee372282</t>
  </si>
  <si>
    <t>856.0</t>
  </si>
  <si>
    <t>21.899429321289062</t>
  </si>
  <si>
    <t>8ec07d25-8576-4505-8c42-e9b5f2924d15</t>
  </si>
  <si>
    <t>9c60954e-f050-48bd-ab39-2ceda4ce01a9</t>
  </si>
  <si>
    <t>10.282317161560059</t>
  </si>
  <si>
    <t>065cb0dd-530d-41e5-9723-760cc1755069</t>
  </si>
  <si>
    <t>4435c55e-fd77-4841-8477-171c8b060fed</t>
  </si>
  <si>
    <t>b3ffd12e-00ac-418b-9d36-4e1aea484cf5</t>
  </si>
  <si>
    <t>94661.0</t>
  </si>
  <si>
    <t>838.0</t>
  </si>
  <si>
    <t>21.418733596801758</t>
  </si>
  <si>
    <t>a8fab159-6835-4fc7-b968-f5da36e81011</t>
  </si>
  <si>
    <t>200c549d-a617-492d-8cc3-95180d706cb0</t>
  </si>
  <si>
    <t>4bf180a8-79a0-4abc-9101-731f4e11ad38</t>
  </si>
  <si>
    <t>d3ad7ea7-3c7c-49eb-9b89-8ae22dbfacba</t>
  </si>
  <si>
    <t>94663.0</t>
  </si>
  <si>
    <t>820.0</t>
  </si>
  <si>
    <t>20.93801498413086</t>
  </si>
  <si>
    <t>aff8267b-09c7-4a55-a13f-878f96494d30</t>
  </si>
  <si>
    <t>7809d467-988c-4fd7-8c6a-18c46e012f52</t>
  </si>
  <si>
    <t>b8171649-c330-4ae3-9f6f-3b8200d3777b</t>
  </si>
  <si>
    <t>14.497562408447266</t>
  </si>
  <si>
    <t>3.7233877182006836</t>
  </si>
  <si>
    <t>-2.895752429962158</t>
  </si>
  <si>
    <t>1d8c0aad-8dee-4a2d-9667-44dc804cf7b4</t>
  </si>
  <si>
    <t>c352ffc6-f36e-4f00-ae56-0e1539e18a25</t>
  </si>
  <si>
    <t>802.0</t>
  </si>
  <si>
    <t>20.4572696685791</t>
  </si>
  <si>
    <t>da91095d-97d3-496c-be19-5e944974717f</t>
  </si>
  <si>
    <t>94632.0</t>
  </si>
  <si>
    <t>f5c3e715-d4bf-4881-a346-d603a00f4c80</t>
  </si>
  <si>
    <t>af7ad6a4-848e-4cea-8e26-da3404a9e80b</t>
  </si>
  <si>
    <t>7c2fe7d8-6ac4-4550-a30b-7560b83bf4d8</t>
  </si>
  <si>
    <t>19.976497650146484</t>
  </si>
  <si>
    <t>13552d2d-0d6b-4fc8-8c33-d462d2919138</t>
  </si>
  <si>
    <t>fbcad9b6-1402-41a0-b269-9b5cb32f629d</t>
  </si>
  <si>
    <t>26208067-1301-47f1-94f6-24abf08940ab</t>
  </si>
  <si>
    <t>bf440df7-38f0-4f5b-ab51-3d70efaf38df</t>
  </si>
  <si>
    <t>19.504981994628906</t>
  </si>
  <si>
    <t>e822cf09-b7d4-4b50-b99e-47b18d3fb9c5</t>
  </si>
  <si>
    <t>f2cf81bf-c21c-4adf-acb2-18e04f496f63</t>
  </si>
  <si>
    <t>ae6e6385-e07a-44b0-93d0-5c6e1f073aa3</t>
  </si>
  <si>
    <t>c9cfb569-f45b-4ae4-9f1f-312da6bc5adb</t>
  </si>
  <si>
    <t>c8696373-abe3-4a1b-92ae-9d7fa23377c1</t>
  </si>
  <si>
    <t>cf78c560-0608-4bd1-8b87-3c47cf537318</t>
  </si>
  <si>
    <t>274ae59c-7f4c-48c0-9229-d7426b4c9858</t>
  </si>
  <si>
    <t>18.99028205871582</t>
  </si>
  <si>
    <t>e54e6301-4634-4e77-b481-67299c42e787</t>
  </si>
  <si>
    <t>a7539cda-9567-4162-9a5a-60e82e6d8908</t>
  </si>
  <si>
    <t>89040543-5a8b-4eea-bd32-267e91d547b0</t>
  </si>
  <si>
    <t>8bd609ca-d7a1-4d3f-acff-ddecd722ef9b</t>
  </si>
  <si>
    <t>728.0</t>
  </si>
  <si>
    <t>18.509450912475586</t>
  </si>
  <si>
    <t>59f76176-7b2a-45ee-b3e9-dd2515aa382b</t>
  </si>
  <si>
    <t>9.051816940307617</t>
  </si>
  <si>
    <t>9f340099-8766-4e1a-a4a4-38f227f5b104</t>
  </si>
  <si>
    <t>9cb9c683-a750-4be3-9964-da19d5c23f90</t>
  </si>
  <si>
    <t>2a25e1a9-41d2-43a5-a95b-2330157ac2f0</t>
  </si>
  <si>
    <t>0f994615-3e71-4015-958c-1d78eb529ab4</t>
  </si>
  <si>
    <t>17.99464225769043</t>
  </si>
  <si>
    <t>4eee98bd-a5a4-4b3d-9070-cbfdf80e5e21</t>
  </si>
  <si>
    <t>3.9427647590637207</t>
  </si>
  <si>
    <t>-2.0514543056488037</t>
  </si>
  <si>
    <t>c9e5a42f-f674-4718-8ea7-ad31e29b2c42</t>
  </si>
  <si>
    <t>06033f06-d087-43df-b33a-eb912564a34d</t>
  </si>
  <si>
    <t>aeb00e7b-8105-4c66-bdd0-a3b281107442</t>
  </si>
  <si>
    <t>690.0</t>
  </si>
  <si>
    <t>17.479761123657227</t>
  </si>
  <si>
    <t>e74cb25c-76d9-4ec7-813f-c1c363705b3f</t>
  </si>
  <si>
    <t>6f92b88a-d112-461c-933f-29a93ffb8181</t>
  </si>
  <si>
    <t>94627.0</t>
  </si>
  <si>
    <t>2dcca4f2-d88b-4409-a0bf-942d6a6748d2</t>
  </si>
  <si>
    <t>ce49b367-5dd0-401f-82e7-b0f861d27335</t>
  </si>
  <si>
    <t>5446b8c0-72c4-4467-b4d5-b0804852b5df</t>
  </si>
  <si>
    <t>94658.0</t>
  </si>
  <si>
    <t>672.0</t>
  </si>
  <si>
    <t>16.998790740966797</t>
  </si>
  <si>
    <t>73a75a1f-0e46-4ad0-b006-fb6670ef05c2</t>
  </si>
  <si>
    <t>9c98ba34-db9d-43f2-a83f-988a12c84b29</t>
  </si>
  <si>
    <t>d6d75f36-53b6-4c19-84e4-b01c197920f7</t>
  </si>
  <si>
    <t>35cdc834-633d-4930-8d3f-4829e7e15d0c</t>
  </si>
  <si>
    <t>109ff128-5d02-49bf-8149-8da51107ed34</t>
  </si>
  <si>
    <t>14.540462493896484</t>
  </si>
  <si>
    <t>3.733153820037842</t>
  </si>
  <si>
    <t>-2.858449935913086</t>
  </si>
  <si>
    <t>daf8a97b-9189-4c29-866e-92f45dfc7b69</t>
  </si>
  <si>
    <t>654.0</t>
  </si>
  <si>
    <t>16.51777458190918</t>
  </si>
  <si>
    <t>1b61c6e5-82c4-44b7-9ac2-18fa2c4f7ed9</t>
  </si>
  <si>
    <t>48c8223b-916b-4f62-a0c9-820ad10657a3</t>
  </si>
  <si>
    <t>7.7746381759643555</t>
  </si>
  <si>
    <t>86096c8b-c18a-4b88-9bba-18453508e08e</t>
  </si>
  <si>
    <t>cfba2599-7128-489a-a6cc-754184e56e87</t>
  </si>
  <si>
    <t>60cef687-9d12-4a90-a4ea-7ef73d8d8ad5</t>
  </si>
  <si>
    <t>16.0026912689209</t>
  </si>
  <si>
    <t>b74ae0a0-a8bd-4c0f-b53f-df06668dd3b9</t>
  </si>
  <si>
    <t>94629.0</t>
  </si>
  <si>
    <t>0c5d36c6-3189-4abe-a663-5fdb52b14cd5</t>
  </si>
  <si>
    <t>ac89103b-9848-434c-ab8e-04853729b839</t>
  </si>
  <si>
    <t>b08ca2de-4b12-468b-b01f-f0c74dab3578</t>
  </si>
  <si>
    <t>15.52155590057373</t>
  </si>
  <si>
    <t>80169e11-a79a-430b-9ce8-9ebf59c0d0b7</t>
  </si>
  <si>
    <t>e4895969-2e75-49f5-b17a-078c3d68ccd2</t>
  </si>
  <si>
    <t>40e8718d-5361-458f-81a0-da629059987d</t>
  </si>
  <si>
    <t>b3513407-7065-4099-b17e-8bce8d905176</t>
  </si>
  <si>
    <t>28f2adfe-ff8a-4ab8-9f5e-3f958b617933</t>
  </si>
  <si>
    <t>15.040360450744629</t>
  </si>
  <si>
    <t>4079bd1b-9608-4a84-ac3f-17951159187e</t>
  </si>
  <si>
    <t>72385eac-f392-4fc5-a4db-8f5502d66c74</t>
  </si>
  <si>
    <t>d175b2ef-7206-4e1f-9dee-f3d8675767bb</t>
  </si>
  <si>
    <t>1f1763dd-c9fe-424f-add8-8316d411da53</t>
  </si>
  <si>
    <t>14.525022506713867</t>
  </si>
  <si>
    <t>759a76ea-0e2e-4645-be81-fe61caa77f12</t>
  </si>
  <si>
    <t>49e15f97-08db-495f-ab37-e8ba16e5e089</t>
  </si>
  <si>
    <t>b7361ceb-bc51-4b97-bf55-d56b911460f6</t>
  </si>
  <si>
    <t>fe32f140-b575-4a32-aab6-d715368689e0</t>
  </si>
  <si>
    <t>92706e61-1968-4aec-ba22-cfef6a1c58f9</t>
  </si>
  <si>
    <t>14.043671607971191</t>
  </si>
  <si>
    <t>cf0707de-890d-4c37-8232-4167f5010aee</t>
  </si>
  <si>
    <t>c2f92223-ee27-4993-924c-d4fe8ad1d109</t>
  </si>
  <si>
    <t>1a0731a9-031a-4d9d-b6a4-9615af710d34</t>
  </si>
  <si>
    <t>b0436c20-f55a-49a2-a8ef-4c8d6d2d1b13</t>
  </si>
  <si>
    <t>543.0</t>
  </si>
  <si>
    <t>13.528112411499023</t>
  </si>
  <si>
    <t>b6eba8f9-8ade-40b5-8ec2-55de0693c9a0</t>
  </si>
  <si>
    <t>b16af33b-dc6c-4294-b600-213e19584de2</t>
  </si>
  <si>
    <t>a434eb2c-170a-480e-8ca5-a10cba3f7ca6</t>
  </si>
  <si>
    <t>6cced587-ecd9-4571-9c72-b87296e2bbc6</t>
  </si>
  <si>
    <t>13.046573638916016</t>
  </si>
  <si>
    <t>2833c7d5-cfc0-4d6d-a001-63702a1ba187</t>
  </si>
  <si>
    <t>279.0</t>
  </si>
  <si>
    <t>6.495914936065674</t>
  </si>
  <si>
    <t>6fcb195c-7a15-4f73-9c1a-e8a282c22570</t>
  </si>
  <si>
    <t>3.9529831409454346</t>
  </si>
  <si>
    <t>-2.014322280883789</t>
  </si>
  <si>
    <t>2e3d7c57-2e0f-4939-b013-50c67220c47e</t>
  </si>
  <si>
    <t>8ccdd6b6-ab4c-4bff-8fa9-477eaa1fc66e</t>
  </si>
  <si>
    <t>fbb3b2cb-6e7d-4e52-a2ff-2d0a8218b0bf</t>
  </si>
  <si>
    <t>506.0</t>
  </si>
  <si>
    <t>12.530747413635254</t>
  </si>
  <si>
    <t>6c82804b-1935-4545-8b3f-20084589baf3</t>
  </si>
  <si>
    <t>978a9171-78f3-4308-a819-23985dd7485e</t>
  </si>
  <si>
    <t>14ef7350-7e1c-4c28-962c-dc32bc7bef69</t>
  </si>
  <si>
    <t>5ae7399a-f981-457b-a315-b04ee3e1895d</t>
  </si>
  <si>
    <t>488.0</t>
  </si>
  <si>
    <t>12.048975944519043</t>
  </si>
  <si>
    <t>0ef42299-678f-4366-b604-100cbbb82080</t>
  </si>
  <si>
    <t>fe8722e3-80a8-4be1-be7a-db825221bc68</t>
  </si>
  <si>
    <t>c407d336-225f-44bd-8d54-3c10d5c32715</t>
  </si>
  <si>
    <t>930fd65c-ea83-46eb-8deb-279c7e377882</t>
  </si>
  <si>
    <t>76e04375-de01-4f68-8385-bcdfc9a36725</t>
  </si>
  <si>
    <t>470.0</t>
  </si>
  <si>
    <t>11.567084312438965</t>
  </si>
  <si>
    <t>72213ac7-01ef-4d49-9230-40be265213ff</t>
  </si>
  <si>
    <t>cd1f92ef-6d31-42c2-9db7-5d5bc49d724c</t>
  </si>
  <si>
    <t>1a1cbc03-fa91-42ab-bee4-4d5488d784f0</t>
  </si>
  <si>
    <t>14.583362579345703</t>
  </si>
  <si>
    <t>3.7429423332214355</t>
  </si>
  <si>
    <t>-2.8211493492126465</t>
  </si>
  <si>
    <t>05800a80-ee62-46e0-9d4d-8b19d78aa7bf</t>
  </si>
  <si>
    <t>11.08505916595459</t>
  </si>
  <si>
    <t>70f961d4-9cbb-4545-80d5-5f3fb8f65bdb</t>
  </si>
  <si>
    <t>5.297667503356934</t>
  </si>
  <si>
    <t>5f6f59ca-b9cb-455a-a675-d3bb472575f0</t>
  </si>
  <si>
    <t>b7c55361-e7f3-42c8-aa5a-833d53eb9443</t>
  </si>
  <si>
    <t>cb507cdf-d51b-45a7-a1bd-1898b8b19f49</t>
  </si>
  <si>
    <t>af7483ab-6eb7-44ef-a718-d9e24e594202</t>
  </si>
  <si>
    <t>10.602883338928223</t>
  </si>
  <si>
    <t>5d076ba1-c062-4558-bf59-9ee2ba03e02f</t>
  </si>
  <si>
    <t>3e066833-57f9-4cd5-aed7-667945158414</t>
  </si>
  <si>
    <t>5b452bdb-2e02-4cbd-8712-4dd8c73d1e22</t>
  </si>
  <si>
    <t>6619bf2c-f712-4298-8d33-8abc80a17a5b</t>
  </si>
  <si>
    <t>416.0</t>
  </si>
  <si>
    <t>10.120539665222168</t>
  </si>
  <si>
    <t>832d80ac-a4e9-4edd-9bb2-a47cf8efacf8</t>
  </si>
  <si>
    <t>17a50eb7-1314-4256-8f09-11d0bda3d49c</t>
  </si>
  <si>
    <t>348e0de2-4251-45a5-9783-deb5b3a82a9c</t>
  </si>
  <si>
    <t>da6f6d6a-eb18-440f-aaa4-d1708a1511ad</t>
  </si>
  <si>
    <t>0055b8e9-09d4-4b02-99e4-c2972f6c7375</t>
  </si>
  <si>
    <t>9.67241382598877</t>
  </si>
  <si>
    <t>aad50857-102f-481a-82f0-13ffd33dccee</t>
  </si>
  <si>
    <t>f401a059-263b-4ba7-93d9-08bec1193120</t>
  </si>
  <si>
    <t>105be3ec-9a0e-465c-b1bc-e2cba0e17164</t>
  </si>
  <si>
    <t>7db0e745-85ee-4eb4-a867-e0746ae12f33</t>
  </si>
  <si>
    <t>382.0</t>
  </si>
  <si>
    <t>9.224159240722656</t>
  </si>
  <si>
    <t>5afd37ed-2ff5-4d2e-aa40-d0b3c5dd510d</t>
  </si>
  <si>
    <t>b0835c92-be1f-44d7-ab1d-41a9f4fa2ade</t>
  </si>
  <si>
    <t>4.181401252746582</t>
  </si>
  <si>
    <t>ac9ee27c-28eb-4a1d-b5c4-f0e6fad1875d</t>
  </si>
  <si>
    <t>e978da35-4d5c-45ea-b554-87d296fc3315</t>
  </si>
  <si>
    <t>5307b84d-3d5c-4634-a5fa-414d4a3dd53c</t>
  </si>
  <si>
    <t>364.0</t>
  </si>
  <si>
    <t>8.741270065307617</t>
  </si>
  <si>
    <t>a82a3512-b191-486a-9f1a-f8f492c1dbe3</t>
  </si>
  <si>
    <t>bf3ba724-b5c1-40b3-aed2-2414b747a41d</t>
  </si>
  <si>
    <t>0722c19c-dad7-46cd-8570-92c2badbb0d1</t>
  </si>
  <si>
    <t>6facd804-5976-4b29-a12a-ac2e5891f223</t>
  </si>
  <si>
    <t>8.338704109191895</t>
  </si>
  <si>
    <t>488f321e-8e18-41c7-95ac-24e674906c44</t>
  </si>
  <si>
    <t>1c4799aa-0ccf-4e16-9576-ae2a07914ce5</t>
  </si>
  <si>
    <t>945839e6-daf9-446d-9018-00fd63197f97</t>
  </si>
  <si>
    <t>8988bdcb-d08f-4dcd-a7ba-e60f5af5c431</t>
  </si>
  <si>
    <t>631b933b-db33-47d1-acb9-071a9a3a9c28</t>
  </si>
  <si>
    <t>7.89011287689209</t>
  </si>
  <si>
    <t>c562e392-298a-4bd3-bc9b-f58740895fa4</t>
  </si>
  <si>
    <t>3.963223695755005</t>
  </si>
  <si>
    <t>-1.977193832397461</t>
  </si>
  <si>
    <t>43e7ca0a-6f19-4805-924f-12666051439f</t>
  </si>
  <si>
    <t>2d2d83f7-ddea-4b2a-b476-9053a0c37132</t>
  </si>
  <si>
    <t>14.626262664794922</t>
  </si>
  <si>
    <t>3.7527530193328857</t>
  </si>
  <si>
    <t>-2.7838480472564697</t>
  </si>
  <si>
    <t>9c4c7c77-a004-4116-a27a-651aa22349fb</t>
  </si>
  <si>
    <t>313.0</t>
  </si>
  <si>
    <t>7.441318035125732</t>
  </si>
  <si>
    <t>8651bedf-db77-4402-a0ef-09fc82cbefde</t>
  </si>
  <si>
    <t>0ff342f8-5588-4a61-bf96-ccca32b163e1</t>
  </si>
  <si>
    <t>052817e2-e48b-44cd-85e0-e07d39c658b8</t>
  </si>
  <si>
    <t>b02f21aa-9fc0-4717-affb-fb0001cd119d</t>
  </si>
  <si>
    <t>7.038786888122559</t>
  </si>
  <si>
    <t>8885c225-bb91-484f-8198-5b75d123a288</t>
  </si>
  <si>
    <t>e775ae3a-c997-4aef-9d59-0bf74d091bf2</t>
  </si>
  <si>
    <t>91230952-11c2-4aaf-92b0-85d86815cedc</t>
  </si>
  <si>
    <t>effafde1-a3a7-4b52-83a6-a97199c13f14</t>
  </si>
  <si>
    <t>cbcee61d-473a-470a-a5fb-e08e3c8731b1</t>
  </si>
  <si>
    <t>6.589756965637207</t>
  </si>
  <si>
    <t>9b2e9a64-c58c-47df-ab15-02da06a3309b</t>
  </si>
  <si>
    <t>94646.0</t>
  </si>
  <si>
    <t>605796c9-c2dd-4c3a-8f54-79fd417f98e7</t>
  </si>
  <si>
    <t>3ce8336e-1887-4d70-8a8d-de1df8b7a501</t>
  </si>
  <si>
    <t>d09c7094-1671-486e-9ef6-800def488876</t>
  </si>
  <si>
    <t>263.0</t>
  </si>
  <si>
    <t>6.221872806549072</t>
  </si>
  <si>
    <t>0365144b-a58b-4872-a682-3b91678419cb</t>
  </si>
  <si>
    <t>94672.0</t>
  </si>
  <si>
    <t>3.099827527999878</t>
  </si>
  <si>
    <t>28e3adcb-17ff-494f-9bdc-75d2ff81d87a</t>
  </si>
  <si>
    <t>94645.0</t>
  </si>
  <si>
    <t>d4dabe71-7125-4a6d-ac12-7c594d298158</t>
  </si>
  <si>
    <t>c0e6266e-a6ee-4ef8-a872-79be4bd548af</t>
  </si>
  <si>
    <t>c378741b-84f9-4cdb-938d-51ec2085607a</t>
  </si>
  <si>
    <t>5.772606372833252</t>
  </si>
  <si>
    <t>dabd58eb-e76d-4745-b950-161728e958ef</t>
  </si>
  <si>
    <t>e1dbf5ca-3764-4410-a123-4e91a3055046</t>
  </si>
  <si>
    <t>c5804b53-1011-4b70-99ff-b4e020433fc4</t>
  </si>
  <si>
    <t>48560246-c21d-42fa-a276-7d729c162be4</t>
  </si>
  <si>
    <t>5.404773235321045</t>
  </si>
  <si>
    <t>c59e9b44-d1d1-4539-b525-e0d38156bc2c</t>
  </si>
  <si>
    <t>90cffa76-825d-4eaf-8033-012a43549734</t>
  </si>
  <si>
    <t>8edd90eb-8c88-4d44-8b91-019636eb8a09</t>
  </si>
  <si>
    <t>006c3406-7334-4ce4-af15-56ca6f85fa5c</t>
  </si>
  <si>
    <t>b73e6278-f0df-40ac-9dfd-64336be71fe9</t>
  </si>
  <si>
    <t>5.024731159210205</t>
  </si>
  <si>
    <t>616d8c65-cc02-4a00-ac99-cf7d50878efe</t>
  </si>
  <si>
    <t>696ee005-5017-41b2-b5d3-4ca0e0f8296f</t>
  </si>
  <si>
    <t>92cb69f8-f3d2-484d-9267-5b47e4834d5b</t>
  </si>
  <si>
    <t>310e0c03-4cab-4cb2-81fb-fb1a75f5147e</t>
  </si>
  <si>
    <t>4.691650390625</t>
  </si>
  <si>
    <t>1444eab4-f878-4c28-b376-e949179640f4</t>
  </si>
  <si>
    <t>2.298527240753174</t>
  </si>
  <si>
    <t>b5dca6d9-1d2a-493a-9510-39f49473cb74</t>
  </si>
  <si>
    <t>d7eca379-d9fb-4050-8ba5-bdb842fbfb5f</t>
  </si>
  <si>
    <t>ca5670b2-2c0a-4c0f-b87c-354368cefbd9</t>
  </si>
  <si>
    <t>14.66916275024414</t>
  </si>
  <si>
    <t>3.7625863552093506</t>
  </si>
  <si>
    <t>-2.7465476989746094</t>
  </si>
  <si>
    <t>7c9e531e-d2db-4cf6-8dee-991d94d2ec06</t>
  </si>
  <si>
    <t>4.35850715637207</t>
  </si>
  <si>
    <t>ed883d89-a20c-4fcc-8ba5-e497b79a3a90</t>
  </si>
  <si>
    <t>75a454c6-3004-46e0-b1e8-33654df04875</t>
  </si>
  <si>
    <t>e3150de1-09c9-4acb-9883-7e755985849c</t>
  </si>
  <si>
    <t>8db077ce-24a8-4515-837e-c2dcb4656fcf</t>
  </si>
  <si>
    <t>4.04793643951416</t>
  </si>
  <si>
    <t>30868347-9c8d-4e32-b33c-fffb6f0be2ff</t>
  </si>
  <si>
    <t>3.9734890460968018</t>
  </si>
  <si>
    <t>-1.9400601387023926</t>
  </si>
  <si>
    <t>ffd0b0bf-93b5-4ee1-8709-89b541b11b95</t>
  </si>
  <si>
    <t>bc27f21f-b947-4589-a2ef-564306dd2e07</t>
  </si>
  <si>
    <t>3f9b0875-146c-415b-969d-4097dd796ef7</t>
  </si>
  <si>
    <t>e4b13f6a-82f9-431b-8ce8-d53670aa3c13</t>
  </si>
  <si>
    <t>3.737361431121826</t>
  </si>
  <si>
    <t>4263dff2-3938-4709-9a89-9f14e22fc1d9</t>
  </si>
  <si>
    <t>0faa53d0-5632-454d-9483-624275d3373f</t>
  </si>
  <si>
    <t>980f0d9c-6d4b-42e7-a3eb-a86d3fbe4d7f</t>
  </si>
  <si>
    <t>82a95a4f-b912-427f-9ae3-66674231235c</t>
  </si>
  <si>
    <t>3.496143102645874</t>
  </si>
  <si>
    <t>bb1f6ba5-71bd-4412-bfc5-ac56a3c9a22c</t>
  </si>
  <si>
    <t>5458fab2-4796-4339-ad4e-6acac4226fcd</t>
  </si>
  <si>
    <t>bae0798d-d2fb-49cf-8e5d-231d19729038</t>
  </si>
  <si>
    <t>1.7593690156936646</t>
  </si>
  <si>
    <t>a6bff3c2-7d97-48be-9622-850ca7016bdf</t>
  </si>
  <si>
    <t>4137a5f4-04da-43c5-a7ef-27c445703a9e</t>
  </si>
  <si>
    <t>3.2081472873687744</t>
  </si>
  <si>
    <t>0281cd08-6647-4d29-ac27-e3abaf032b5f</t>
  </si>
  <si>
    <t>1cd74c49-c632-4dfe-8121-9abcbcac45c9</t>
  </si>
  <si>
    <t>56660449-9587-4095-a31d-476a91812586</t>
  </si>
  <si>
    <t>b1ef5ebe-4bf2-47f2-871c-b75369cec47c</t>
  </si>
  <si>
    <t>2.954721689224243</t>
  </si>
  <si>
    <t>53991775-abda-47ec-b3e7-ec3ea3977f3a</t>
  </si>
  <si>
    <t>75c23ef8-97bb-49fa-856e-d253f2dec843</t>
  </si>
  <si>
    <t>735881f5-7261-471e-a74e-ad15f8358f16</t>
  </si>
  <si>
    <t>40e2bac3-15bb-43f4-8c83-07e526b2a1dc</t>
  </si>
  <si>
    <t>418703a1-0d35-4df7-8cd0-2b2b96e3fe35</t>
  </si>
  <si>
    <t>2.736022472381592</t>
  </si>
  <si>
    <t>f3a9f172-d169-453a-9b47-448aebd35d75</t>
  </si>
  <si>
    <t>6196b3a7-736d-499b-9ae0-fcff39ccd80d</t>
  </si>
  <si>
    <t>c1cd35c5-ef0c-4dcb-adf3-2ef282fed746</t>
  </si>
  <si>
    <t>6e16e996-55aa-43a3-a6f1-0ab203a540df</t>
  </si>
  <si>
    <t>2.5521342754364014</t>
  </si>
  <si>
    <t>2975c347-3802-4370-a7a3-c34693ba241c</t>
  </si>
  <si>
    <t>df84d046-81ab-447b-b195-6ea283dfe90e</t>
  </si>
  <si>
    <t>76176947-5cb5-423c-afa2-5036bbe6659b</t>
  </si>
  <si>
    <t>8c7a66aa-2e24-4de2-9bb2-2cdf82493507</t>
  </si>
  <si>
    <t>2.3682453632354736</t>
  </si>
  <si>
    <t>0d6652c6-9c0b-4537-b32b-06369e24ce8c</t>
  </si>
  <si>
    <t>781272e5-a310-474d-a58f-1d5dfdb67fd5</t>
  </si>
  <si>
    <t>d7d84876-e951-4ccd-b6b0-396fe201b0cd</t>
  </si>
  <si>
    <t>ae8694cc-e126-42b5-9eb2-a2ed5d054623</t>
  </si>
  <si>
    <t>14.71206283569336</t>
  </si>
  <si>
    <t>3.7724411487579346</t>
  </si>
  <si>
    <t>-2.709249973297119</t>
  </si>
  <si>
    <t>ba604a33-ea1b-4131-a54c-ce010625ddc5</t>
  </si>
  <si>
    <t>2.1843550205230713</t>
  </si>
  <si>
    <t>6af7c7a4-1a69-46cd-892d-95fdbb07d56c</t>
  </si>
  <si>
    <t>36155b06-aff3-49c6-8922-4e50391578fa</t>
  </si>
  <si>
    <t>3c02a6b8-f884-4846-b098-26aa624a4b88</t>
  </si>
  <si>
    <t>ecaed48a-c1e8-4b00-93d7-1ef38c4ab927</t>
  </si>
  <si>
    <t>2.0352323055267334</t>
  </si>
  <si>
    <t>453402f4-2f7c-49a8-8bfe-11333d4ef484</t>
  </si>
  <si>
    <t>1.4139437675476074</t>
  </si>
  <si>
    <t>0268978d-f46f-469a-b1b6-d271ea9e5959</t>
  </si>
  <si>
    <t>a4baf9d9-ab1d-4cc5-b15c-e48bc118ad30</t>
  </si>
  <si>
    <t>28a5ca68-a12f-4b22-9a52-8c8c00fbe9c8</t>
  </si>
  <si>
    <t>1aa28437-daf7-4a4e-9134-24870511f491</t>
  </si>
  <si>
    <t>1.9206651449203491</t>
  </si>
  <si>
    <t>af8bfdec-f243-4a09-b07b-0a56dfabe06f</t>
  </si>
  <si>
    <t>18f1a567-66f5-485f-bcf1-dc08645ef955</t>
  </si>
  <si>
    <t>3.983776092529297</t>
  </si>
  <si>
    <t>-1.9029326438903809</t>
  </si>
  <si>
    <t>1d116c36-3d6e-419b-9175-ca4289a16458</t>
  </si>
  <si>
    <t>8ca76767-36c3-467f-92c0-f4f1bed3851e</t>
  </si>
  <si>
    <t>44c4eb77-1375-464f-834a-cc86cdd80f9b</t>
  </si>
  <si>
    <t>b202fb07-85f5-4977-bb0e-dac7a81bac9b</t>
  </si>
  <si>
    <t>4d3cbd2e-d6d6-4df0-aeb7-dc7125460344</t>
  </si>
  <si>
    <t>bf126712-ea31-4e26-b34c-bc682c33cf41</t>
  </si>
  <si>
    <t>b2cafeed-6dfe-4d95-a175-7a36caa81473</t>
  </si>
  <si>
    <t>1.6326733827590942</t>
  </si>
  <si>
    <t>40157fb9-1914-4140-a479-37918388e206</t>
  </si>
  <si>
    <t>5d4a6d39-8cd8-4717-9d69-fb52236d607c</t>
  </si>
  <si>
    <t>334686ab-4799-408d-b18c-612373e3be71</t>
  </si>
  <si>
    <t>9047e490-32e5-4042-af55-ec527d8aee9f</t>
  </si>
  <si>
    <t>1.5872267484664917</t>
  </si>
  <si>
    <t>3f5e8a47-1645-4d90-97f8-ff0ce4cfef1e</t>
  </si>
  <si>
    <t>c43f728e-2ccb-46b1-9bdb-90dabbadb886</t>
  </si>
  <si>
    <t>2fbdff8a-f502-454c-87a6-d86acb664554</t>
  </si>
  <si>
    <t>0d64d524-f97a-4297-b0bd-a2809eac215a</t>
  </si>
  <si>
    <t>ab843005-2dca-4818-a086-363823b8e00c</t>
  </si>
  <si>
    <t>1.4951984882354736</t>
  </si>
  <si>
    <t>fcb27ccb-b7a5-49bc-abc3-ea076dc472fa</t>
  </si>
  <si>
    <t>81906655-37ce-49f1-a2f8-577ffe09ce38</t>
  </si>
  <si>
    <t>999b7eb5-9d1a-42d1-9389-4cd1ffe849e2</t>
  </si>
  <si>
    <t>14.754962921142578</t>
  </si>
  <si>
    <t>3.782318592071533</t>
  </si>
  <si>
    <t>-2.671952247619629</t>
  </si>
  <si>
    <t>961434bd-06fd-42bc-b330-2ddec1d992b7</t>
  </si>
  <si>
    <t>1.4031578302383423</t>
  </si>
  <si>
    <t>8a2c9930-69d8-4ab4-be05-5561680a384e</t>
  </si>
  <si>
    <t>51427dec-e937-49b5-96dd-d06407e2a6c8</t>
  </si>
  <si>
    <t>660b85b6-0262-4062-95f4-5270a234b63d</t>
  </si>
  <si>
    <t>68697232-6a08-411b-8dca-efc24b91f12e</t>
  </si>
  <si>
    <t>af6422d0-a683-4487-ba88-1e91b61a7af0</t>
  </si>
  <si>
    <t>1.3454532623291016</t>
  </si>
  <si>
    <t>4accf0a7-8d46-4055-bc9f-95e77d969b8e</t>
  </si>
  <si>
    <t>f6dcdf0b-2a34-45d4-948b-d0668f809df1</t>
  </si>
  <si>
    <t>2666e613-825c-4291-8cea-c3116a289c7a</t>
  </si>
  <si>
    <t>923a2091-51d3-4d12-9a65-184b26ce587e</t>
  </si>
  <si>
    <t>1.2875685691833496</t>
  </si>
  <si>
    <t>47a0820f-4b28-472e-9084-77be8c49ff25</t>
  </si>
  <si>
    <t>695293ec-748c-43d4-a902-c8c543d54141</t>
  </si>
  <si>
    <t>0083fda5-d9b0-4afe-b267-9c611e00ce1a</t>
  </si>
  <si>
    <t>a9339258-d8f8-4b1f-98bc-f108a122f41a</t>
  </si>
  <si>
    <t>652d7172-664f-4bfb-981c-23ff6dc36eb2</t>
  </si>
  <si>
    <t>24936ee3-faa7-4cbd-81e4-0c031c4ee6df</t>
  </si>
  <si>
    <t>2c378ac5-eda3-48c9-b4c3-6b86747a7281</t>
  </si>
  <si>
    <t>7d334963-d749-4155-931f-8b4189c7b847</t>
  </si>
  <si>
    <t>ba3d8ba0-dea2-4eb9-b61d-56c789f0958b</t>
  </si>
  <si>
    <t>7b5c9148-d088-4e63-8e95-341eb6ac17c7</t>
  </si>
  <si>
    <t>640d3ed1-3104-4e57-8ad7-adde367b026d</t>
  </si>
  <si>
    <t>ecc31ad9-6109-4a0d-9653-2f9d34875a13</t>
  </si>
  <si>
    <t>00c83039-d6d9-45ba-8b8f-23765dab56b5</t>
  </si>
  <si>
    <t>1.1710983514785767</t>
  </si>
  <si>
    <t>bdac7dd9-4f50-4733-b2d6-ed97092badb1</t>
  </si>
  <si>
    <t>94678.0</t>
  </si>
  <si>
    <t>a717e08b-9910-4ee4-8b78-642d0cb62749</t>
  </si>
  <si>
    <t>6406a85c-9ccb-461b-8153-06acdd3148fc</t>
  </si>
  <si>
    <t>3.994086980819702</t>
  </si>
  <si>
    <t>-1.865803599357605</t>
  </si>
  <si>
    <t>51a9f310-a714-4274-994b-e4380571ea84</t>
  </si>
  <si>
    <t>d3007541-0b65-4f30-b3bf-0332d186afbf</t>
  </si>
  <si>
    <t>97dfc73a-81df-451e-a8ac-8adec43e695f</t>
  </si>
  <si>
    <t>bad0d836-7e59-40fa-a362-392ca225c79f</t>
  </si>
  <si>
    <t>5e3752c3-2d3a-4e51-862e-f7966a46cfe3</t>
  </si>
  <si>
    <t>ee2e91cc-1c0e-4426-9ad7-0490c53e37ee</t>
  </si>
  <si>
    <t>807a6bda-33d4-4a8f-99c0-9d26bded38f3</t>
  </si>
  <si>
    <t>e92dd43f-1b12-4603-9feb-755768f83fb7</t>
  </si>
  <si>
    <t>ceef4a60-88e8-492c-83ab-1aa104424814</t>
  </si>
  <si>
    <t>9f9fef75-afec-440c-9a6f-2562b86e1f82</t>
  </si>
  <si>
    <t>14.797863006591797</t>
  </si>
  <si>
    <t>3.792220115661621</t>
  </si>
  <si>
    <t>-2.6346523761749268</t>
  </si>
  <si>
    <t>de957cd3-2cde-4f90-97f1-8bc17a4f0955</t>
  </si>
  <si>
    <t>acde1d30-854c-4d00-94fa-f7f14d2413b1</t>
  </si>
  <si>
    <t>4e7e8152-a7e3-4531-b830-0c813a46dfe3</t>
  </si>
  <si>
    <t>b446ac6f-d778-41f0-b1d3-4d4c565944be</t>
  </si>
  <si>
    <t>f5b93738-01a2-4dff-8c63-36f746ba8146</t>
  </si>
  <si>
    <t>6c0e10ff-4294-4376-bd80-cf75af55c700</t>
  </si>
  <si>
    <t>3ea00400-45bd-4c71-b4d3-446c336d68f0</t>
  </si>
  <si>
    <t>779644aa-50fa-4de3-b5ef-a292d4e72385</t>
  </si>
  <si>
    <t>a43c029f-e284-445e-bd2c-26de73d40bff</t>
  </si>
  <si>
    <t>5f86b51d-6e2f-45ad-8dab-2f45a2e0a754</t>
  </si>
  <si>
    <t>41f7d1c4-e401-4ef3-9333-fdb3a78f8e0d</t>
  </si>
  <si>
    <t>69b90db9-d689-4e01-9260-bd471402539a</t>
  </si>
  <si>
    <t>f6ad4afc-d39f-4881-bd15-091c8ff9ae6d</t>
  </si>
  <si>
    <t>7d810d97-dcef-4abb-b1db-09d1bcb19c8b</t>
  </si>
  <si>
    <t>d7bc4c98-4a4b-4ab2-907f-696043419677</t>
  </si>
  <si>
    <t>9f142ecb-d272-414e-b016-3505f7de2bd7</t>
  </si>
  <si>
    <t>7053e794-9f07-446f-a287-581b7894f90e</t>
  </si>
  <si>
    <t>08f49e36-9c69-48f6-93b8-da433894565a</t>
  </si>
  <si>
    <t>bd369271-8fd7-47bd-8f8e-e09a62c58153</t>
  </si>
  <si>
    <t>55e6b016-dab3-4729-9529-04031d47ea72</t>
  </si>
  <si>
    <t>393adc83-a4bd-433f-a2f7-fd536febbb61</t>
  </si>
  <si>
    <t>c97c2f0b-a078-4907-821f-02301065b5bd</t>
  </si>
  <si>
    <t>640e1e7d-ba1b-48f0-b8c4-212b96427c41</t>
  </si>
  <si>
    <t>df8f48ec-d457-45b8-a469-3610cce16b6f</t>
  </si>
  <si>
    <t>eedc4477-abf2-4a43-b90c-7f62594256fa</t>
  </si>
  <si>
    <t>254e8b03-1784-409f-be7f-d86386e0de8d</t>
  </si>
  <si>
    <t>14.840763092041016</t>
  </si>
  <si>
    <t>3.8021421432495117</t>
  </si>
  <si>
    <t>-2.5973570346832275</t>
  </si>
  <si>
    <t>1d45c5f8-4ec1-4500-8955-c97749feea67</t>
  </si>
  <si>
    <t>60e10412-4864-4146-8b1c-1f95b041ceab</t>
  </si>
  <si>
    <t>1043d184-8383-458d-ab93-ba4e3153f9d7</t>
  </si>
  <si>
    <t>7ce327eb-c886-47c1-b0eb-75c038ecf4fe</t>
  </si>
  <si>
    <t>e7533188-71e9-483b-805f-35c30d1fb7ca</t>
  </si>
  <si>
    <t>9caead4e-c960-4bfe-b6ad-13f5ff8d37d7</t>
  </si>
  <si>
    <t>a8ec9b1e-3c85-4f4b-b166-8213d7b6a8c0</t>
  </si>
  <si>
    <t>6cc2ac2e-57c3-4b7c-bc63-229b44ace0e8</t>
  </si>
  <si>
    <t>1f665a6c-abd8-4699-abb1-e6a0213b9038</t>
  </si>
  <si>
    <t>3eb21735-bb5f-4b0d-811b-2d6f3b5723e6</t>
  </si>
  <si>
    <t>57a5ac66-43b1-4e7f-a527-594204a65cf6</t>
  </si>
  <si>
    <t>9f54e61d-47db-42bd-9f82-1ff977681111</t>
  </si>
  <si>
    <t>4.004420280456543</t>
  </si>
  <si>
    <t>-1.828677773475647</t>
  </si>
  <si>
    <t>ea99bb7d-c8b7-4cec-bc48-041b153e6f14</t>
  </si>
  <si>
    <t>fbf274fc-03d9-4d0e-9182-63b502f3801c</t>
  </si>
  <si>
    <t>d561992f-50dc-49c4-94f7-bcca8bab7414</t>
  </si>
  <si>
    <t>2c2ea0e5-8b7b-425f-bf55-7439e16759f7</t>
  </si>
  <si>
    <t>ea50fe0a-8325-4c50-a538-d2cba8c582f1</t>
  </si>
  <si>
    <t>89b6658b-b8d6-40ca-8d86-c79a83cdd2b2</t>
  </si>
  <si>
    <t>e885f5ef-f985-4b24-959f-a7a18d3ac041</t>
  </si>
  <si>
    <t>1fcba9ed-5fda-45e8-8a3a-fcce4ec89527</t>
  </si>
  <si>
    <t>93e2af9d-dad4-4917-a08b-4b2a57c82187</t>
  </si>
  <si>
    <t>e8ae42c7-d62f-49df-abcd-9303459c7792</t>
  </si>
  <si>
    <t>14.883663177490234</t>
  </si>
  <si>
    <t>3.812086582183838</t>
  </si>
  <si>
    <t>-2.560063123703003</t>
  </si>
  <si>
    <t>3b117a2f-a00b-42c0-82ff-ec6a24532952</t>
  </si>
  <si>
    <t>68aa19a9-418b-44d1-9110-bad96f5b712f</t>
  </si>
  <si>
    <t>b2efaa35-659d-49c4-ab3d-35ab285d855c</t>
  </si>
  <si>
    <t>4b39060a-9180-44de-9b00-0c5308178cc6</t>
  </si>
  <si>
    <t>7fbb70a2-dfa4-4cd5-af6d-49b6afb9603d</t>
  </si>
  <si>
    <t>34dfa5ee-9ba4-42bb-92b5-2ea99a979a00</t>
  </si>
  <si>
    <t>09a94a9c-3be0-4c73-ac6d-fda78efa361d</t>
  </si>
  <si>
    <t>93316f5a-3af7-47e7-87e6-6877e232a3ab</t>
  </si>
  <si>
    <t>94655.0</t>
  </si>
  <si>
    <t>a1c6bbb8-60fc-4e6f-a1a6-b01ffe41e1eb</t>
  </si>
  <si>
    <t>cc8dd6b0-a883-43d9-8b93-fba86c90ce75</t>
  </si>
  <si>
    <t>2387293a-359b-48ce-b0be-9d963a6dc047</t>
  </si>
  <si>
    <t>a043a14d-6543-4ed3-932d-71769921ce7a</t>
  </si>
  <si>
    <t>fe761a7e-1caf-411c-96d3-50c6a7d9a05e</t>
  </si>
  <si>
    <t>94659.0</t>
  </si>
  <si>
    <t>eb9d7b47-150f-49d2-9fc4-c61a96bcd41f</t>
  </si>
  <si>
    <t>22a1e6e2-09b9-40c8-9e4c-4c8526af7253</t>
  </si>
  <si>
    <t>47dbf900-c002-4a5b-a127-385c6c64a673</t>
  </si>
  <si>
    <t>e98e7d9f-89b1-4e65-9b1c-044f4064a594</t>
  </si>
  <si>
    <t>94654.0</t>
  </si>
  <si>
    <t>311398e6-c8ad-44b0-a6ff-31a626d95464</t>
  </si>
  <si>
    <t>b05b1c68-06c3-4779-a08e-f35cf6c1dfc9</t>
  </si>
  <si>
    <t>c888a0b9-bf8a-4406-b98a-220b4b83f4d8</t>
  </si>
  <si>
    <t>ff4d6ec7-109b-46bb-99c8-c18d30e7f3b3</t>
  </si>
  <si>
    <t>a750a229-b9e0-4934-a00f-5ff212eca8f4</t>
  </si>
  <si>
    <t>7fde93db-65b5-42e1-82e3-e1af4f8eebd4</t>
  </si>
  <si>
    <t>14.926563262939453</t>
  </si>
  <si>
    <t>3.822054862976074</t>
  </si>
  <si>
    <t>-2.52276873588562</t>
  </si>
  <si>
    <t>890f8ab3-3355-47d1-a9cf-1431f8764c15</t>
  </si>
  <si>
    <t>0582ce14-f701-4d60-a806-5c856ba9d2a7</t>
  </si>
  <si>
    <t>07748bc5-39c2-4769-b705-0aa3b3627bf3</t>
  </si>
  <si>
    <t>94657.0</t>
  </si>
  <si>
    <t>021bc6d8-0a3a-4de2-8201-9e6429193fab</t>
  </si>
  <si>
    <t>4d750e5e-44b9-4965-8597-c29fd22dd668</t>
  </si>
  <si>
    <t>e89e52d4-57ab-4edb-9203-9394241fc775</t>
  </si>
  <si>
    <t>d8f4a264-b2d9-4631-b788-b7890c171140</t>
  </si>
  <si>
    <t>2092c8da-66cb-4bec-9b1b-ab6d42a002eb</t>
  </si>
  <si>
    <t>4.014776229858398</t>
  </si>
  <si>
    <t>-1.7915533781051636</t>
  </si>
  <si>
    <t>89df8993-a09a-41f0-a9e2-99c6c4669f3a</t>
  </si>
  <si>
    <t>77b7156a-f7cd-40b0-82cc-4532adabfd1e</t>
  </si>
  <si>
    <t>94690.0</t>
  </si>
  <si>
    <t>1b002761-35d2-475b-85a9-62a7526cc279</t>
  </si>
  <si>
    <t>9367db5e-eff7-4a90-b212-5c51532f9562</t>
  </si>
  <si>
    <t>8386171a-cc0a-447f-ac6c-fa0dcc91be93</t>
  </si>
  <si>
    <t>986a9bbd-fc3a-4ca3-a02c-018c9ae95811</t>
  </si>
  <si>
    <t>bfdcbffe-15d8-47f6-a1c6-3da91a714e6e</t>
  </si>
  <si>
    <t>66ef03f4-483e-4e84-b9b5-f2a0739c5802</t>
  </si>
  <si>
    <t>cb355ad9-6b84-4d1e-81ca-fd9ee5eb94aa</t>
  </si>
  <si>
    <t>58782c0e-aa0a-4c90-b39c-7597eee5c09d</t>
  </si>
  <si>
    <t>b17381fe-40a0-4c4b-bba1-c4e14d396cb8</t>
  </si>
  <si>
    <t>ffc0bb09-d0cf-4e79-ad70-bd3927532a18</t>
  </si>
  <si>
    <t>61239984-9ca3-46c1-89c5-30b627750b31</t>
  </si>
  <si>
    <t>afca7e1a-b2e6-4dcb-94d7-61bc6d5895be</t>
  </si>
  <si>
    <t>14.969463348388672</t>
  </si>
  <si>
    <t>3.8320460319519043</t>
  </si>
  <si>
    <t>-2.4854726791381836</t>
  </si>
  <si>
    <t>7a53ab50-b360-4a64-b5db-efbf04f3eec2</t>
  </si>
  <si>
    <t>94686.0</t>
  </si>
  <si>
    <t>23c781b9-3f3d-4c13-a856-b73c4e4f8e8d</t>
  </si>
  <si>
    <t>270fad18-386b-4339-893c-3e0c55d4b848</t>
  </si>
  <si>
    <t>b3786d7d-140c-4744-8910-1a3331592726</t>
  </si>
  <si>
    <t>ca552311-f1fe-4c2e-b993-6f94381bd852</t>
  </si>
  <si>
    <t>0aa32c5b-89c9-4555-a3c0-b7a105046766</t>
  </si>
  <si>
    <t>98c2ae12-fbd6-4eb1-97ba-62b1954a9be9</t>
  </si>
  <si>
    <t>55173a32-ec3f-4407-8e8c-7ae268a3dc17</t>
  </si>
  <si>
    <t>9ec8fc92-d9e8-42da-aee3-0f81003f61d0</t>
  </si>
  <si>
    <t>508a66af-9c5a-477f-bf3a-260656589bf5</t>
  </si>
  <si>
    <t>21785995-21ed-417b-80df-8fbeb5e8c8b4</t>
  </si>
  <si>
    <t>fb1d4d0d-9d0c-4fb1-a6c9-7127efdbbcda</t>
  </si>
  <si>
    <t>a52995e6-e6d8-45a4-8652-74e557d3b5d1</t>
  </si>
  <si>
    <t>94683.0</t>
  </si>
  <si>
    <t>4b993170-7d5a-4211-b9b7-088ab576bfb1</t>
  </si>
  <si>
    <t>31d43474-e458-4be5-9f05-8dd76fca8de2</t>
  </si>
  <si>
    <t>15fa723b-b0cb-4a6c-b45a-a4431d18811e</t>
  </si>
  <si>
    <t>976bff20-5c58-426a-8735-16e68ebf1e59</t>
  </si>
  <si>
    <t>91359a62-4f7a-476d-b170-ebfaf06328f9</t>
  </si>
  <si>
    <t>82e8681b-748d-4ff8-afe3-7547ae068136</t>
  </si>
  <si>
    <t>ef027bc3-922b-40d9-b74e-9d5cab70ca06</t>
  </si>
  <si>
    <t>6f763abd-7e4b-456d-aca2-d4d4091407f5</t>
  </si>
  <si>
    <t>94653.0</t>
  </si>
  <si>
    <t>d09c8812-bd07-43f8-93a2-2acbe02fe60e</t>
  </si>
  <si>
    <t>6d55f02d-c268-41c4-9f21-055119ed0ccd</t>
  </si>
  <si>
    <t>773ab707-07aa-410e-82e0-df6bc8d065d0</t>
  </si>
  <si>
    <t>15.01236343383789</t>
  </si>
  <si>
    <t>3.842059373855591</t>
  </si>
  <si>
    <t>-2.4481794834136963</t>
  </si>
  <si>
    <t>dd138a87-b5eb-42f3-a956-011abd8b749b</t>
  </si>
  <si>
    <t>d6ce4c2c-f129-4950-b3bd-6853aed975fe</t>
  </si>
  <si>
    <t>08d996a9-f9b3-4225-805a-a0ed0b4da599</t>
  </si>
  <si>
    <t>8f0cfc3a-7a54-475b-8769-ea19eca7e338</t>
  </si>
  <si>
    <t>5f3e5485-9820-4fd8-b735-437c3389f586</t>
  </si>
  <si>
    <t>997fc736-9162-4e4a-8373-f96001f9504e</t>
  </si>
  <si>
    <t>379bd775-0faa-4b23-9f7e-7cc3810f0c8f</t>
  </si>
  <si>
    <t>6e9fed29-69a9-4f0b-b8eb-4e5559af9e9a</t>
  </si>
  <si>
    <t>d2658965-693c-4709-a746-b02295438d04</t>
  </si>
  <si>
    <t>15.055267333984375</t>
  </si>
  <si>
    <t>3.85209584236145</t>
  </si>
  <si>
    <t>-2.410884380340576</t>
  </si>
  <si>
    <t>83440bc3-513e-4ad7-a984-e6bc71ead346</t>
  </si>
  <si>
    <t>bf202c10-bf98-4039-82ee-40ceaed65016</t>
  </si>
  <si>
    <t>75dd8602-50a9-4490-aec3-3bc18f71f776</t>
  </si>
  <si>
    <t>c743f6f7-ad5e-4cc6-baa6-257806ca7c38</t>
  </si>
  <si>
    <t>fc5cef0b-b058-46d8-9ba9-54ff0cb06e0d</t>
  </si>
  <si>
    <t>fd7ec16f-3a0a-490b-8c30-96cd61835908</t>
  </si>
  <si>
    <t>dbe7cee0-691e-4925-a291-b49c2fdf749f</t>
  </si>
  <si>
    <t>9dc76edc-dd59-439e-93d4-590047481bd3</t>
  </si>
  <si>
    <t>4.0251569747924805</t>
  </si>
  <si>
    <t>-1.754427433013916</t>
  </si>
  <si>
    <t>ebb3b14d-f618-44a9-9a6e-6cf8bf975885</t>
  </si>
  <si>
    <t>406b232d-82eb-4d40-bfc3-0e1a72568087</t>
  </si>
  <si>
    <t>2a1bed80-cee9-45ee-bf29-bf4a8d0acbb8</t>
  </si>
  <si>
    <t>c880629e-5a62-40c4-9e36-634c8ec8949a</t>
  </si>
  <si>
    <t>363c803c-c0d4-461b-8041-c58eaed5a188</t>
  </si>
  <si>
    <t>74f6f1ec-156a-419b-acce-aa044b7b594e</t>
  </si>
  <si>
    <t>e5e3d551-a235-45c3-ae36-47f63451d9b8</t>
  </si>
  <si>
    <t>bf05d57d-7d48-44b6-b225-f62548bc65d2</t>
  </si>
  <si>
    <t>89189ce3-4434-4e6f-99d7-1ef3aa88d2c0</t>
  </si>
  <si>
    <t>741d19ee-fcc1-47b8-addb-d7b37df04a06</t>
  </si>
  <si>
    <t>97aef677-be82-418f-9410-9c7d286d589c</t>
  </si>
  <si>
    <t>3679fbc6-3f1d-4cbc-90d1-30a69b9c58a6</t>
  </si>
  <si>
    <t>7a513f90-b96c-417b-ba76-f43bf9d824a7</t>
  </si>
  <si>
    <t>94656.0</t>
  </si>
  <si>
    <t>68371370-3df8-4b40-9dc5-e913b812d914</t>
  </si>
  <si>
    <t>8cba7de2-f268-4fda-bce2-78c796e5f7ec</t>
  </si>
  <si>
    <t>ee5d07f6-528a-463e-bf91-b93234c77e49</t>
  </si>
  <si>
    <t>736d2b05-5bfa-4c66-927d-a86660798ced</t>
  </si>
  <si>
    <t>69519f13-6117-45ed-b9c4-fafebd7b1f46</t>
  </si>
  <si>
    <t>f73da1b5-9430-4330-9b83-564a0eee7379</t>
  </si>
  <si>
    <t>483dec58-591b-4d24-a3f3-1023d3df311f</t>
  </si>
  <si>
    <t>ff505ca4-a64b-429c-b446-15962f36cddc</t>
  </si>
  <si>
    <t>83935ac3-958d-4c21-839e-cd2551086ebd</t>
  </si>
  <si>
    <t>a7499815-da50-4c99-8c81-30f821f97b05</t>
  </si>
  <si>
    <t>0517ec50-e3a8-4fc9-b273-6bd47eae5937</t>
  </si>
  <si>
    <t>f259f9c0-ac6b-4f5a-81cc-4b107c743851</t>
  </si>
  <si>
    <t>f3fa1e15-741b-4238-9db5-431f8e5399b8</t>
  </si>
  <si>
    <t>b18c622b-dba8-457c-890a-76d7ffabf7a3</t>
  </si>
  <si>
    <t>94650.0</t>
  </si>
  <si>
    <t>19a8076f-f992-4331-b0f0-9bb8e2aeae0a</t>
  </si>
  <si>
    <t>a76ad005-1603-4f95-95f2-a2f38bee19aa</t>
  </si>
  <si>
    <t>c4ecbdd9-c22e-404b-a4df-969bd1ab300e</t>
  </si>
  <si>
    <t>c0148487-e2f0-4540-9d2b-23d285cd91c4</t>
  </si>
  <si>
    <t>2e991212-7762-42a4-b0ae-cbcf93741e72</t>
  </si>
  <si>
    <t>cc50be02-d642-4903-8c17-c1c37d454e28</t>
  </si>
  <si>
    <t>528b7040-5305-4b5c-8dda-53f9c6a17011</t>
  </si>
  <si>
    <t>4d809d8d-c520-4e98-8155-a13099b9c8d4</t>
  </si>
  <si>
    <t>50ba829d-c32a-4b5b-b66d-1b979dffce27</t>
  </si>
  <si>
    <t>afb9025d-ab6b-48fe-be2a-908ffa3407c9</t>
  </si>
  <si>
    <t>8588b0b2-1a25-42fd-b202-81ed0f5b7e6d</t>
  </si>
  <si>
    <t>83353a4e-ec29-4d33-957b-c294f7ac5395</t>
  </si>
  <si>
    <t>2af978cc-d5b2-4132-a6c9-cf45a8d34d36</t>
  </si>
  <si>
    <t>4.035559177398682</t>
  </si>
  <si>
    <t>-1.7173044681549072</t>
  </si>
  <si>
    <t>c85b84c2-05fe-43e3-9bfe-dd91be01a12c</t>
  </si>
  <si>
    <t>c3a6c8de-73a7-434b-bc2e-ecb191046399</t>
  </si>
  <si>
    <t>51fe86f8-5a93-41e1-b420-6a5a10cca7ce</t>
  </si>
  <si>
    <t>8c48f3be-7d74-40ed-819d-1f0ac752a274</t>
  </si>
  <si>
    <t>cb836f75-3535-4efa-8519-449a4e56bf91</t>
  </si>
  <si>
    <t>b791af00-6fae-4661-875b-4f4b1706517b</t>
  </si>
  <si>
    <t>15.098167419433594</t>
  </si>
  <si>
    <t>3.862154006958008</t>
  </si>
  <si>
    <t>-2.37359356880188</t>
  </si>
  <si>
    <t>e7ff40fc-5c17-4603-8007-c2b869e8ddc6</t>
  </si>
  <si>
    <t>4d51cb28-be85-40b4-b146-7ad32079ce2b</t>
  </si>
  <si>
    <t>fca78b29-4131-47a1-a68a-1cb9f1ee6233</t>
  </si>
  <si>
    <t>b3b1df08-e86f-4b55-a185-dd3d4be1f542</t>
  </si>
  <si>
    <t>8f4fb38c-3999-4ed9-8d87-de4f7fd9cee3</t>
  </si>
  <si>
    <t>bb4c8cbf-3836-49a8-a180-b4136fe562f6</t>
  </si>
  <si>
    <t>cf7cdca4-46ac-42e4-bdc4-05892d01a29d</t>
  </si>
  <si>
    <t>884c7086-d9c6-4875-a7fd-5e289f74d814</t>
  </si>
  <si>
    <t>88a2f779-46d2-4f27-befd-42ef4f1d22ec</t>
  </si>
  <si>
    <t>4206f59e-ad94-4397-a201-5e5d261cafd5</t>
  </si>
  <si>
    <t>08734d87-20d4-4926-9de2-5e1b00b03186</t>
  </si>
  <si>
    <t>c808174b-8266-4c72-9922-b499357ee8a8</t>
  </si>
  <si>
    <t>ed2d9f6b-5048-4319-957b-97cbf5d39e2d</t>
  </si>
  <si>
    <t>6a89f266-ca3f-455e-b5ae-1cb78120fbd5</t>
  </si>
  <si>
    <t>b191dbf8-99c8-4bd9-8e03-6c8e538a5558</t>
  </si>
  <si>
    <t>c901a736-1a05-4656-97d5-cffb208b8d9b</t>
  </si>
  <si>
    <t>134627ff-71ce-4090-9237-0e5a742dd436</t>
  </si>
  <si>
    <t>d7f42813-3e5f-4867-bb76-16858daf0d62</t>
  </si>
  <si>
    <t>3.990892171859741</t>
  </si>
  <si>
    <t>-1.9291330575942993</t>
  </si>
  <si>
    <t>74b4ad17-e07b-469a-a5d9-4f6e24703dec</t>
  </si>
  <si>
    <t>bca0f05b-5dc2-497d-a29c-d435983d0a21</t>
  </si>
  <si>
    <t>31dc3c4a-833c-440c-9d74-0604c0d1f9d0</t>
  </si>
  <si>
    <t>60b6b177-594c-4cd0-b579-b9d193609940</t>
  </si>
  <si>
    <t>a8c15a20-3d96-4da0-9b22-4c28f9970a2d</t>
  </si>
  <si>
    <t>b17ed10f-36c1-4844-9910-bdd9293bc239</t>
  </si>
  <si>
    <t>083b78c1-853d-4c97-a174-71eb4f0b2e8d</t>
  </si>
  <si>
    <t>b230f083-0058-425f-b923-6f73a27acc51</t>
  </si>
  <si>
    <t>b18fde8e-8ef7-4812-ba91-9a7dff1ab635</t>
  </si>
  <si>
    <t>7dedb046-d412-47ca-821a-b884b12ae6af</t>
  </si>
  <si>
    <t>f5a6af38-e2b3-414e-b1dd-3b635baa0002</t>
  </si>
  <si>
    <t>8fbef570-9a78-45df-b057-4cd235355307</t>
  </si>
  <si>
    <t>3a61ead1-62fb-4171-9e63-aa14accb540e</t>
  </si>
  <si>
    <t>614dbb10-5613-4dd6-b2ec-436c9f07a5ea</t>
  </si>
  <si>
    <t>3f879964-b3b8-47ae-84f4-995ad10e524e</t>
  </si>
  <si>
    <t>a1ae786f-a85c-49a0-90b6-b0b8b0e61344</t>
  </si>
  <si>
    <t>94652.0</t>
  </si>
  <si>
    <t>7cf5492e-7868-4f33-96df-d958cd0884f3</t>
  </si>
  <si>
    <t>2516df8d-828c-4e19-9000-65137b96b9dc</t>
  </si>
  <si>
    <t>5b92b171-66bc-4184-9a96-353bafb33196</t>
  </si>
  <si>
    <t>a6ed2fc3-6158-4fc8-897b-66f782f4aa2e</t>
  </si>
  <si>
    <t>ce026180-685b-413e-ba58-9ac2bc49fd36</t>
  </si>
  <si>
    <t>4.045986175537109</t>
  </si>
  <si>
    <t>-1.6801799535751343</t>
  </si>
  <si>
    <t>3947c1fc-83fd-4d70-8ff7-240759aeac31</t>
  </si>
  <si>
    <t>41b42375-db6e-41b3-9818-70b05736fc1b</t>
  </si>
  <si>
    <t>d0b5b5dc-bf99-407f-8a65-cb571950cc1f</t>
  </si>
  <si>
    <t>64d90aaf-2cd1-437c-87cf-b8f6e83cbf20</t>
  </si>
  <si>
    <t>a11756f2-edbb-4ea5-b4ce-185722ec9143</t>
  </si>
  <si>
    <t>b25d7cd7-2c33-40ad-90f4-aa7d9a68b197</t>
  </si>
  <si>
    <t>5118d838-1bcc-4f5c-82c2-e99a302102bf</t>
  </si>
  <si>
    <t>d7fe4b05-d427-4846-b2d3-bdbe3ed52f1b</t>
  </si>
  <si>
    <t>3f9641f7-ba83-4865-9492-eaa9a4744588</t>
  </si>
  <si>
    <t>6d05676a-d4a4-4f92-a77e-b62858669f8e</t>
  </si>
  <si>
    <t>a9ea69fd-043c-4eeb-bdea-a7d3452c4b44</t>
  </si>
  <si>
    <t>cc38b253-cc82-4b22-bc42-ab948b5c461e</t>
  </si>
  <si>
    <t>70c99453-5dfb-49f0-89b7-5ac317779b16</t>
  </si>
  <si>
    <t>b035a8a7-7450-48c7-8e47-a7386b618cdb</t>
  </si>
  <si>
    <t>11b52bf2-804d-4708-bac1-e1d75b42a51d</t>
  </si>
  <si>
    <t>d2e977b6-8f4e-4250-a560-5ffc78a614d5</t>
  </si>
  <si>
    <t>15.141067504882812</t>
  </si>
  <si>
    <t>4.001309871673584</t>
  </si>
  <si>
    <t>-1.8917045593261719</t>
  </si>
  <si>
    <t>3370330e-efc7-4700-b2a6-7ca73a1cb375</t>
  </si>
  <si>
    <t>441259f9-597f-4d30-a757-90d6508b796c</t>
  </si>
  <si>
    <t>ff9dfcbf-5b8e-4ca5-ac97-c66fe0916b9c</t>
  </si>
  <si>
    <t>d5adab05-a9e4-402e-aab7-c6549c5617ce</t>
  </si>
  <si>
    <t>a186776e-2851-404f-867d-88c6ffaffdc9</t>
  </si>
  <si>
    <t>d05de7bf-202c-4daa-9080-7e265f6a7584</t>
  </si>
  <si>
    <t>17f391c0-a581-497a-8258-d65397e164b9</t>
  </si>
  <si>
    <t>d1099343-4954-43ec-bc2d-8445f67fe878</t>
  </si>
  <si>
    <t>95bd8e65-b09d-4df2-8dd6-cd0cd452828f</t>
  </si>
  <si>
    <t>c2cd9cc4-9403-462c-82c6-4b5691515dd3</t>
  </si>
  <si>
    <t>7efa3928-aa8e-422f-9b58-05eea9f6878a</t>
  </si>
  <si>
    <t>da71705e-f10c-4117-9e1b-d928ba3a6cd3</t>
  </si>
  <si>
    <t>ff8295b9-56df-4fcb-ab9f-40e55b09625c</t>
  </si>
  <si>
    <t>242210c7-467d-423d-a4ec-f671e9a1bf34</t>
  </si>
  <si>
    <t>15.183967590332031</t>
  </si>
  <si>
    <t>4.011752128601074</t>
  </si>
  <si>
    <t>-1.8542758226394653</t>
  </si>
  <si>
    <t>20fa7416-e744-475f-84b4-952aad0cbbcf</t>
  </si>
  <si>
    <t>218de58a-1012-4ac6-95ea-9983ea4854da</t>
  </si>
  <si>
    <t>3406adfb-e238-4a4c-9564-e0e31b9e40d5</t>
  </si>
  <si>
    <t>c4c469f6-4872-476c-ade1-bc5d1e060852</t>
  </si>
  <si>
    <t>896762a2-9b8e-4b8c-8a4b-ed4880af0f79</t>
  </si>
  <si>
    <t>0d20a914-489f-4698-9528-d5133337deaf</t>
  </si>
  <si>
    <t>cea69b5c-6190-4ba8-9ad2-8966f0e286d0</t>
  </si>
  <si>
    <t>3c53dafd-757b-4fbc-8b5a-634c7c0a00a7</t>
  </si>
  <si>
    <t>4.056435585021973</t>
  </si>
  <si>
    <t>-1.6430584192276</t>
  </si>
  <si>
    <t>f2a8f444-3534-4c27-8c9e-3af54a61cfe3</t>
  </si>
  <si>
    <t>0001d156-6a55-4e83-a534-9aacc7e2b742</t>
  </si>
  <si>
    <t>b53128f6-20de-4d54-a8b4-66e1e63e1b90</t>
  </si>
  <si>
    <t>4ab1e491-0707-4335-972f-6da3dfb0bd96</t>
  </si>
  <si>
    <t>e8535d7e-6b87-42e7-a914-45bbe06c488e</t>
  </si>
  <si>
    <t>52ccf805-1204-4a67-a115-f7c97571f19a</t>
  </si>
  <si>
    <t>a236e499-3a6e-4ac6-a46c-a03c2ecb8cdb</t>
  </si>
  <si>
    <t>125f76ae-e951-43c4-bc5d-003bfabaddcf</t>
  </si>
  <si>
    <t>b0f40141-4468-4168-8271-5f8132e7d7c5</t>
  </si>
  <si>
    <t>ab26260a-b68b-4c60-86ee-5c44a3e5cb58</t>
  </si>
  <si>
    <t>8780591a-353b-43f3-b36f-a1197a0876d2</t>
  </si>
  <si>
    <t>3abfa6bd-4984-4a4b-bdb1-6b1314131b03</t>
  </si>
  <si>
    <t>83b0c537-d5a6-4b2a-a7b8-8b3329676fe0</t>
  </si>
  <si>
    <t>15ead120-e40e-463b-8a91-401f98cf7236</t>
  </si>
  <si>
    <t>15.22686767578125</t>
  </si>
  <si>
    <t>4.022216320037842</t>
  </si>
  <si>
    <t>-1.8168495893478394</t>
  </si>
  <si>
    <t>9dba5ae0-02c8-47f1-b87e-36693cc6772f</t>
  </si>
  <si>
    <t>74b93e31-36eb-4c04-ba63-545f52896dc8</t>
  </si>
  <si>
    <t>63d9a627-7507-4046-929e-ef381e1cbd13</t>
  </si>
  <si>
    <t>e9cf0ead-b423-47c6-9209-52e5ea85e449</t>
  </si>
  <si>
    <t>69024711-c126-49ef-ad45-dc4ac5ec330a</t>
  </si>
  <si>
    <t>bff283ed-47f3-44cb-916b-31b38f71038d</t>
  </si>
  <si>
    <t>c2074edb-2a4e-41b9-adcf-b8e1503423e9</t>
  </si>
  <si>
    <t>d274290a-d657-4ae8-93d6-8318d3b15293</t>
  </si>
  <si>
    <t>186efefb-2f3c-47e7-9c8d-e127099500db</t>
  </si>
  <si>
    <t>919ee42e-a5bf-4e08-a320-8b886b555a0d</t>
  </si>
  <si>
    <t>c1679cc5-edc1-4d76-8b59-7d37a479b2b3</t>
  </si>
  <si>
    <t>1552acfe-1e7a-49cc-a26e-890f1f414dfb</t>
  </si>
  <si>
    <t>da61fec2-cda4-4409-803d-c5f775a5718f</t>
  </si>
  <si>
    <t>987c02cc-aefd-4468-9ab5-84372830ad24</t>
  </si>
  <si>
    <t>0ad43920-ab9c-4a9a-a564-e6e589155ee0</t>
  </si>
  <si>
    <t>a7c38f2e-43d5-46bd-bb75-d3ceabca356b</t>
  </si>
  <si>
    <t>63e21474-b416-41e0-9635-3ae4c2dc69b0</t>
  </si>
  <si>
    <t>dc2fc9e9-b35a-4d93-9462-24f07f8aae55</t>
  </si>
  <si>
    <t>8b987e21-dfda-4c04-b0bf-05956df94ea8</t>
  </si>
  <si>
    <t>f355727e-ef22-41c0-930a-dfa3c05451ad</t>
  </si>
  <si>
    <t>a5fadd90-46da-4acf-a442-5ef780a798da</t>
  </si>
  <si>
    <t>2d6c6dad-bf99-4ca5-97ad-2d042976ded1</t>
  </si>
  <si>
    <t>2e0419a4-8510-44b7-9db2-79a8e4014678</t>
  </si>
  <si>
    <t>19f8a017-0cfd-42d4-a0e2-cc94179fb061</t>
  </si>
  <si>
    <t>f4e67f2e-f291-4de3-8f3d-aa267bc674ba</t>
  </si>
  <si>
    <t>0e95a211-b4fb-42b4-bf99-3b1f5379d0b4</t>
  </si>
  <si>
    <t>de722410-7485-4e41-aa65-c0691fec05b1</t>
  </si>
  <si>
    <t>617c91a3-87fe-4e0b-bab6-6919e86d70ee</t>
  </si>
  <si>
    <t>04d1a308-ae86-4c6c-ae22-c803f98343ca</t>
  </si>
  <si>
    <t>f87a05c8-aee0-43a8-b638-c2974097afa8</t>
  </si>
  <si>
    <t>e98850eb-7e71-4c5c-a97e-6ff0aa0b9879</t>
  </si>
  <si>
    <t>bb16c5fb-0963-4e25-a121-7a9b3548a1cb</t>
  </si>
  <si>
    <t>c287b2bb-85ca-4d67-9791-a25f98de929a</t>
  </si>
  <si>
    <t>1a1b4277-e46d-4361-8fa8-495b249e9305</t>
  </si>
  <si>
    <t>572533d5-3710-4301-a944-1697f02c7eb9</t>
  </si>
  <si>
    <t>2b4cce25-4fbd-4c08-8beb-14e30ebf5257</t>
  </si>
  <si>
    <t>283755ce-8738-45a3-a0b6-05bd8eb1c823</t>
  </si>
  <si>
    <t>84c86fe4-ce56-4eeb-85c5-201320887e54</t>
  </si>
  <si>
    <t>9f9a668d-490f-4c22-abae-671ed84e3e60</t>
  </si>
  <si>
    <t>15.269767761230469</t>
  </si>
  <si>
    <t>4.032703876495361</t>
  </si>
  <si>
    <t>-1.7794251441955566</t>
  </si>
  <si>
    <t>e10ae1d2-004f-4bc8-9d92-573fca843d54</t>
  </si>
  <si>
    <t>20e24e77-f6a5-4cc4-a422-23bb85343b4f</t>
  </si>
  <si>
    <t>f38e5f91-5097-468f-91e0-21a6a66ceb4e</t>
  </si>
  <si>
    <t>934de2b6-5161-404d-a3ba-2fd5e82d9415</t>
  </si>
  <si>
    <t>8a8254c8-9b72-471f-b3ed-5cada3e7ddf5</t>
  </si>
  <si>
    <t>80da3324-ce70-4333-b792-03463fc7d1da</t>
  </si>
  <si>
    <t>94703.0</t>
  </si>
  <si>
    <t>e2874622-6d85-4cfe-8251-b5a0f7e2b1a9</t>
  </si>
  <si>
    <t>89f14042-638f-486a-aba2-eb0f4b074e10</t>
  </si>
  <si>
    <t>4.066909313201904</t>
  </si>
  <si>
    <t>-1.605937123298645</t>
  </si>
  <si>
    <t>7765e9fc-9f70-48f2-a072-e7f84ea5b902</t>
  </si>
  <si>
    <t>b1361211-af00-4bf1-8c57-ed0a53f8b02a</t>
  </si>
  <si>
    <t>9f21f95a-7f09-4219-8d01-4b11f71cbe3f</t>
  </si>
  <si>
    <t>e5848430-f344-4922-a896-2dcc5cc590fb</t>
  </si>
  <si>
    <t>916b9c49-9c26-4317-9126-312d6537d3d5</t>
  </si>
  <si>
    <t>e608f85c-1595-4398-846f-1fe95b5c9235</t>
  </si>
  <si>
    <t>870b267f-97a4-4cee-a8b5-3b87432954e4</t>
  </si>
  <si>
    <t>d3ab2caa-be61-4ee5-8cfb-d52069e827ee</t>
  </si>
  <si>
    <t>629dfa78-98e4-413e-9745-136e5c21f5c0</t>
  </si>
  <si>
    <t>4985f75b-e2bd-42a0-91f4-f06fe99bc25f</t>
  </si>
  <si>
    <t>d81ee97e-f615-4f1a-bb1e-4e19117df7d0</t>
  </si>
  <si>
    <t>94699.0</t>
  </si>
  <si>
    <t>c1babb55-3212-4cc9-9cf0-af5255dd6ce1</t>
  </si>
  <si>
    <t>a9261184-6a32-4906-9c8e-52a9ed1d13c6</t>
  </si>
  <si>
    <t>7bda7f17-706a-4200-8464-a98d76b9fc5d</t>
  </si>
  <si>
    <t>0629dda6-2478-4150-8ea7-e9aa1edfa9ef</t>
  </si>
  <si>
    <t>4a43fba2-c780-4776-a4cb-063f5eac2073</t>
  </si>
  <si>
    <t>24f192d9-a4eb-460e-8eea-1e817a1bb62b</t>
  </si>
  <si>
    <t>94705.0</t>
  </si>
  <si>
    <t>eac0ca31-7aa0-4960-9ddc-4babdffb893a</t>
  </si>
  <si>
    <t>709bfeb3-07b8-463d-ad8a-af2aabd6512f</t>
  </si>
  <si>
    <t>2b41ef0a-7a17-40bd-a69c-18ac629a4cbf</t>
  </si>
  <si>
    <t>576cdf64-f79b-41fe-81cb-d6e68f940d9f</t>
  </si>
  <si>
    <t>9d3d3181-1fe4-4e97-80b8-8b9d6011b170</t>
  </si>
  <si>
    <t>f6ec6ebc-3202-4eb3-b597-436fe0114100</t>
  </si>
  <si>
    <t>15.312667846679688</t>
  </si>
  <si>
    <t>4.043217182159424</t>
  </si>
  <si>
    <t>-1.7419986724853516</t>
  </si>
  <si>
    <t>97f14abf-faa4-4d77-b305-bedcc9d134e3</t>
  </si>
  <si>
    <t>0372c1d8-4097-40b6-9747-16dd526e7055</t>
  </si>
  <si>
    <t>5f9aade6-49ae-4beb-a50e-7a6165a48489</t>
  </si>
  <si>
    <t>4b8cf1ef-f007-4512-b423-521d648093e4</t>
  </si>
  <si>
    <t>25d46ba1-e6da-4d2e-a125-7677393ec568</t>
  </si>
  <si>
    <t>f9630089-0e4a-4d59-bb47-2dff2bfe9a83</t>
  </si>
  <si>
    <t>49918956-27fe-4941-9db1-c4efa148bdcf</t>
  </si>
  <si>
    <t>eaf955be-3c2c-41b6-ba90-c7e31f2f0e43</t>
  </si>
  <si>
    <t>5a1d1f19-6bc5-454a-9442-7712f8699089</t>
  </si>
  <si>
    <t>55ec3abd-744d-4bd7-a098-06cf18719829</t>
  </si>
  <si>
    <t>03fb93bb-8c41-4639-985d-93063ed85ea2</t>
  </si>
  <si>
    <t>a91096b7-6eec-4a4d-bb03-207d62702ab9</t>
  </si>
  <si>
    <t>dcdf2af3-f536-496a-a808-0b068b2810eb</t>
  </si>
  <si>
    <t>f957a198-fcf3-46bd-b7c5-c103d47af1da</t>
  </si>
  <si>
    <t>edccf261-e552-4694-8c8f-0f87bd12a843</t>
  </si>
  <si>
    <t>d68215a8-c7d7-40d2-8dbb-60cb1c373ec8</t>
  </si>
  <si>
    <t>d285a3e5-3794-4d23-8b79-5c5e6776c1ba</t>
  </si>
  <si>
    <t>1740d12e-0095-47d9-b61c-9f1c7409dd25</t>
  </si>
  <si>
    <t>548dc470-cf1a-45d3-85cd-f129e79a82a3</t>
  </si>
  <si>
    <t>94704.0</t>
  </si>
  <si>
    <t>1d6beea5-d3d4-441c-8b1c-e0a66539eb39</t>
  </si>
  <si>
    <t>fa14a655-4ea6-4579-b577-15fbba4b2fc5</t>
  </si>
  <si>
    <t>658f4c02-b0f5-4440-84be-4e18edd5d0b2</t>
  </si>
  <si>
    <t>1634a303-c8ea-4396-bc5d-08af8ed13891</t>
  </si>
  <si>
    <t>08205c10-ecd0-4012-af98-e12c9df96c92</t>
  </si>
  <si>
    <t>cf7a836f-78f4-4fa2-9392-090ded4f4831</t>
  </si>
  <si>
    <t>d4e315ee-90f4-44e2-acbe-c447f0cb01ae</t>
  </si>
  <si>
    <t>9b6225b6-3ee3-4a53-b707-51b0c1b8463b</t>
  </si>
  <si>
    <t>59770458-0ac1-4deb-9515-30a9f02fab71</t>
  </si>
  <si>
    <t>1ed1323c-a39e-46d7-860a-7357ca5acdca</t>
  </si>
  <si>
    <t>69903652-f2a4-47f4-afb8-f7f473f3723e</t>
  </si>
  <si>
    <t>8a77d984-69f0-4503-96d8-bf038b114819</t>
  </si>
  <si>
    <t>3bb9f33f-638d-4676-9b0e-2a91fc1a8239</t>
  </si>
  <si>
    <t>9384e9a0-ccf7-4825-b3d3-d2d40d06efbe</t>
  </si>
  <si>
    <t>fc4e2219-6d49-450c-81d1-5692fb243b44</t>
  </si>
  <si>
    <t>2cc053c9-91e6-4c76-b5dd-d09f120ddf4c</t>
  </si>
  <si>
    <t>f66f8423-cfb6-4e0e-9882-2aa7d144f362</t>
  </si>
  <si>
    <t>ef4000ee-88b1-4367-a22f-461d7c22bf34</t>
  </si>
  <si>
    <t>90ccc1fb-701e-4c70-8c7a-bce0365e9da4</t>
  </si>
  <si>
    <t>e490d02f-32cc-49dd-aa0c-3ea3b65441d7</t>
  </si>
  <si>
    <t>224a34cb-936f-4160-9c62-598f741dcf91</t>
  </si>
  <si>
    <t>5ee4b46b-8e98-4008-b9e4-13bc5fc458da</t>
  </si>
  <si>
    <t>6823636c-2ac6-4e0c-ac29-17f8dfc15e5a</t>
  </si>
  <si>
    <t>db8c6bea-1160-4db1-9b79-05c15ed69b23</t>
  </si>
  <si>
    <t>51bc23ba-4852-4b33-9363-6286d1e45410</t>
  </si>
  <si>
    <t>7fd02dac-9de7-4694-8b72-1ce8ec3c26f3</t>
  </si>
  <si>
    <t>99041934-02e1-4a5c-92d9-915fe0008c81</t>
  </si>
  <si>
    <t>5f383dd5-eb3c-41f2-9185-e589c559a33c</t>
  </si>
  <si>
    <t>6029a02b-1f5e-458f-9393-493b4b31db47</t>
  </si>
  <si>
    <t>577462dc-a3a3-47dd-9097-03688bb8fd15</t>
  </si>
  <si>
    <t>b7c7bc4a-7a91-4884-bb8a-f28ffa133d2a</t>
  </si>
  <si>
    <t>119ba0f4-70f7-4d6c-89c7-9979147baca0</t>
  </si>
  <si>
    <t>b47477a7-4c13-489e-b615-504d1dcec118</t>
  </si>
  <si>
    <t>52b69c88-57cf-4f4c-977e-31ab9c5cde2a</t>
  </si>
  <si>
    <t>2ff7b30d-abf2-486e-b47a-42b4da359a67</t>
  </si>
  <si>
    <t>296d0c68-e300-45ee-a486-b10df5c306ef</t>
  </si>
  <si>
    <t>b6cb7588-e5a5-464a-ad13-216a89a571ee</t>
  </si>
  <si>
    <t>33314.0</t>
  </si>
  <si>
    <t>8241.0</t>
  </si>
  <si>
    <t>769.8948364257812</t>
  </si>
  <si>
    <t>f7f33427-d0bf-460f-a878-8ce60178e7f1</t>
  </si>
  <si>
    <t>4.4394850730896</t>
  </si>
  <si>
    <t>-0.30901843309402466</t>
  </si>
  <si>
    <t>d2020c1f-6abd-4ec6-90c9-1a8f02a95cf6</t>
  </si>
  <si>
    <t>4906734c-81a6-4533-ab49-3d992c923d03</t>
  </si>
  <si>
    <t>6d6fbef2-d706-49f8-a0c2-134a9a34197e</t>
  </si>
  <si>
    <t>33299.0</t>
  </si>
  <si>
    <t>8239.0</t>
  </si>
  <si>
    <t>769.4669799804688</t>
  </si>
  <si>
    <t>2e6e42c9-3574-4811-8332-f53ddd9440c5</t>
  </si>
  <si>
    <t>c93d00d3-627f-4f81-8ca8-758e18633790</t>
  </si>
  <si>
    <t>13963.0</t>
  </si>
  <si>
    <t>302.0773620605469</t>
  </si>
  <si>
    <t>89f4a4d5-d47d-46bf-9a1b-3aab9ec969a1</t>
  </si>
  <si>
    <t>695c2c5e-368f-4455-ab00-ed51131e0693</t>
  </si>
  <si>
    <t>883645a0-bf79-48be-bb42-55ea7eafaa70</t>
  </si>
  <si>
    <t>33289.0</t>
  </si>
  <si>
    <t>8236.0</t>
  </si>
  <si>
    <t>769.2608032226562</t>
  </si>
  <si>
    <t>cf6c50b4-a755-4f9b-9665-7234d978dd8a</t>
  </si>
  <si>
    <t>01404f18-803d-409e-9b45-0fe23a82aef9</t>
  </si>
  <si>
    <t>5cc66a59-24cd-4538-aa8e-44054a3741e7</t>
  </si>
  <si>
    <t>86d3ec3c-bc62-4095-827d-657282dd461d</t>
  </si>
  <si>
    <t>33254.0</t>
  </si>
  <si>
    <t>8229.0</t>
  </si>
  <si>
    <t>768.3732299804688</t>
  </si>
  <si>
    <t>a82b101b-afa0-4f37-994b-443b4482acc6</t>
  </si>
  <si>
    <t>4.428236484527588</t>
  </si>
  <si>
    <t>-0.345954030752182</t>
  </si>
  <si>
    <t>99fcadd8-df15-43ef-bc9b-07d6f7b29f04</t>
  </si>
  <si>
    <t>4ddcdb32-f88b-446f-8c52-9f79291a9ef3</t>
  </si>
  <si>
    <t>0f5e8351-f236-45be-a158-52fdef11293d</t>
  </si>
  <si>
    <t>c84ac167-f069-4d14-966c-c0cdc8f12409</t>
  </si>
  <si>
    <t>33182.0</t>
  </si>
  <si>
    <t>8211.0</t>
  </si>
  <si>
    <t>766.71826171875</t>
  </si>
  <si>
    <t>db0fae7e-9946-4cc1-8696-8b6bf281286c</t>
  </si>
  <si>
    <t>9fc3168e-3876-4aa8-b51d-dac4460b0c5c</t>
  </si>
  <si>
    <t>57a6b7b0-6a2e-4926-b265-3cb702c3051d</t>
  </si>
  <si>
    <t>010621ed-f522-4c32-a478-32411571dbe4</t>
  </si>
  <si>
    <t>d60a2ab6-bb13-40ae-8b76-a51d423fede6</t>
  </si>
  <si>
    <t>89450f61-3534-4c3a-8053-503d3b748685</t>
  </si>
  <si>
    <t>33077.0</t>
  </si>
  <si>
    <t>8187.0</t>
  </si>
  <si>
    <t>764.1979370117188</t>
  </si>
  <si>
    <t>b715fba1-4d2e-4af3-9355-55152cb340e2</t>
  </si>
  <si>
    <t>4.417013645172119</t>
  </si>
  <si>
    <t>-0.3828865885734558</t>
  </si>
  <si>
    <t>2668867c-16dc-4e8d-a0ba-579c30eec155</t>
  </si>
  <si>
    <t>566a20f8-14a4-4929-889c-146e301071b8</t>
  </si>
  <si>
    <t>cf7647a1-46e1-42c3-8e09-ca511363dbc7</t>
  </si>
  <si>
    <t>33036.0</t>
  </si>
  <si>
    <t>8177.0</t>
  </si>
  <si>
    <t>763.2437133789062</t>
  </si>
  <si>
    <t>901a6a22-c9ac-42ec-a24a-ed0203d090f2</t>
  </si>
  <si>
    <t>13747.0</t>
  </si>
  <si>
    <t>3825.0</t>
  </si>
  <si>
    <t>297.0566101074219</t>
  </si>
  <si>
    <t>13546e66-7ab9-4075-830e-e07e3dec86f8</t>
  </si>
  <si>
    <t>3e0536a9-7b3d-4868-99fd-e134da12ec7d</t>
  </si>
  <si>
    <t>b66c3d14-0d14-4908-b8b2-7e5be47fea02</t>
  </si>
  <si>
    <t>4252b575-40dd-4931-8264-5b6d940deaa3</t>
  </si>
  <si>
    <t>32938.0</t>
  </si>
  <si>
    <t>8154.0</t>
  </si>
  <si>
    <t>760.9198608398438</t>
  </si>
  <si>
    <t>aa0fc2d9-7209-40ea-9a40-833e4491071e</t>
  </si>
  <si>
    <t>f1c73582-fa6e-4e8b-9ccc-dadb1a279747</t>
  </si>
  <si>
    <t>f8c6b2d9-dc12-41eb-9644-3c166db886ba</t>
  </si>
  <si>
    <t>e5450e37-47ba-4175-bad6-f8a3884a53ab</t>
  </si>
  <si>
    <t>32898.0</t>
  </si>
  <si>
    <t>8141.0</t>
  </si>
  <si>
    <t>760.1428833007812</t>
  </si>
  <si>
    <t>5aae7520-d344-42d9-ac7f-4608537f2a17</t>
  </si>
  <si>
    <t>47b6f03f-f21f-4227-a282-a46c366ccd02</t>
  </si>
  <si>
    <t>4.4058146476745605</t>
  </si>
  <si>
    <t>-0.4198210537433624</t>
  </si>
  <si>
    <t>e37cb759-27e6-4564-8eea-2c55efe341ea</t>
  </si>
  <si>
    <t>f4bbcc34-6010-41b0-9488-8f6c1331bb79</t>
  </si>
  <si>
    <t>b3456072-5edf-4f5a-9db0-662eaff0d55d</t>
  </si>
  <si>
    <t>32853.0</t>
  </si>
  <si>
    <t>8129.0</t>
  </si>
  <si>
    <t>759.1441650390625</t>
  </si>
  <si>
    <t>84166f8e-da3f-40a8-8006-a0bfabb09e82</t>
  </si>
  <si>
    <t>4.394641399383545</t>
  </si>
  <si>
    <t>-0.45675578713417053</t>
  </si>
  <si>
    <t>727a847c-5519-42d9-b665-ce46e01a4604</t>
  </si>
  <si>
    <t>a7401605-6726-4b01-bf08-ca7439400b0d</t>
  </si>
  <si>
    <t>645252a2-aea0-4588-8cc1-8135963962ba</t>
  </si>
  <si>
    <t>32711.0</t>
  </si>
  <si>
    <t>8095.0</t>
  </si>
  <si>
    <t>755.8090209960938</t>
  </si>
  <si>
    <t>818f1b21-a20b-4f10-a055-aa4b02cb28c8</t>
  </si>
  <si>
    <t>13432.0</t>
  </si>
  <si>
    <t>3751.0</t>
  </si>
  <si>
    <t>289.5701599121094</t>
  </si>
  <si>
    <t>bab3f213-0a1e-4702-9492-50878a478c82</t>
  </si>
  <si>
    <t>778354dc-ff60-4132-8e44-b02cd46b9bac</t>
  </si>
  <si>
    <t>3612e7ba-dd60-4e7c-903a-70cdb19f91c0</t>
  </si>
  <si>
    <t>deea69ed-30a8-48a6-babb-853544980c15</t>
  </si>
  <si>
    <t>32632.0</t>
  </si>
  <si>
    <t>8076.0</t>
  </si>
  <si>
    <t>753.95751953125</t>
  </si>
  <si>
    <t>36a53569-67b2-41a4-81f1-61b5abf96b3b</t>
  </si>
  <si>
    <t>4.383491039276123</t>
  </si>
  <si>
    <t>-0.4936923384666443</t>
  </si>
  <si>
    <t>e0a62754-714d-4376-a454-0d9859f19ae2</t>
  </si>
  <si>
    <t>53c23e5e-29a0-4550-abf8-47ed287d1ddc</t>
  </si>
  <si>
    <t>399991ae-db14-41c0-b138-b23bfecd88bc</t>
  </si>
  <si>
    <t>32548.0</t>
  </si>
  <si>
    <t>8057.0</t>
  </si>
  <si>
    <t>751.9317626953125</t>
  </si>
  <si>
    <t>c093efe0-1e4d-4cf9-bd0b-07561d930cac</t>
  </si>
  <si>
    <t>136a6bd3-bee5-41ee-a24e-82423f019fa2</t>
  </si>
  <si>
    <t>f2660e16-485d-4537-8dda-d9bbbb681e2a</t>
  </si>
  <si>
    <t>499cf320-74d3-4978-bf1c-1bd974d18c3b</t>
  </si>
  <si>
    <t>4e0df851-12ac-4203-b1a5-2d198b534924</t>
  </si>
  <si>
    <t>32427.0</t>
  </si>
  <si>
    <t>8028.0</t>
  </si>
  <si>
    <t>749.0911254882812</t>
  </si>
  <si>
    <t>7a3de014-a847-4201-9222-ca16a6906a8a</t>
  </si>
  <si>
    <t>4.372365951538086</t>
  </si>
  <si>
    <t>-0.5306307077407837</t>
  </si>
  <si>
    <t>8fdba8ea-7c9a-47fe-b17d-4601c03cae70</t>
  </si>
  <si>
    <t>3d79b97a-e5f0-4ad0-b230-fe23c55dae43</t>
  </si>
  <si>
    <t>a443d37d-a14d-4980-8293-3d99afa53575</t>
  </si>
  <si>
    <t>32307.0</t>
  </si>
  <si>
    <t>746.4278564453125</t>
  </si>
  <si>
    <t>711f9a3f-06ad-4570-b323-a65445385f5d</t>
  </si>
  <si>
    <t>1501ae0c-19f4-4b5b-8a0b-4f51f4b7a92d</t>
  </si>
  <si>
    <t>e20fd2d4-82e4-4c6f-aabe-b58df7e19911</t>
  </si>
  <si>
    <t>5e652bb2-230d-48db-b449-078ca3c4391e</t>
  </si>
  <si>
    <t>364b441c-6c9e-4859-ad56-38bd4752376a</t>
  </si>
  <si>
    <t>32206.0</t>
  </si>
  <si>
    <t>7972.0</t>
  </si>
  <si>
    <t>744.0469970703125</t>
  </si>
  <si>
    <t>8b29c437-a416-4193-8543-98703d52cb1f</t>
  </si>
  <si>
    <t>135ac33b-ba18-4c90-804d-e629219e2a17</t>
  </si>
  <si>
    <t>584a5744-b2d6-4839-aa79-0aabfd94cd1e</t>
  </si>
  <si>
    <t>05c4f7d9-4fbe-4553-8dca-9c971f7a3b74</t>
  </si>
  <si>
    <t>32069.0</t>
  </si>
  <si>
    <t>7938.0</t>
  </si>
  <si>
    <t>740.8861083984375</t>
  </si>
  <si>
    <t>d14b0519-2990-40c1-9318-7870f62f9ae2</t>
  </si>
  <si>
    <t>4.361265659332275</t>
  </si>
  <si>
    <t>-0.5675677061080933</t>
  </si>
  <si>
    <t>8a983be7-7069-41ff-b0ce-8720724d2f5c</t>
  </si>
  <si>
    <t>d6e76271-63c0-4b55-8d69-c32e43b5ac02</t>
  </si>
  <si>
    <t>13114.0</t>
  </si>
  <si>
    <t>3673.0</t>
  </si>
  <si>
    <t>282.17584228515625</t>
  </si>
  <si>
    <t>b8240475-d8e1-4c41-82e8-d172e4c66714</t>
  </si>
  <si>
    <t>d4395158-b7f1-4be5-ad08-75f94ad95931</t>
  </si>
  <si>
    <t>31964.0</t>
  </si>
  <si>
    <t>7912.0</t>
  </si>
  <si>
    <t>738.4607543945312</t>
  </si>
  <si>
    <t>91f81a09-79ca-4d38-ab5e-d5ac26c4aeaf</t>
  </si>
  <si>
    <t>969b72da-ddd7-4190-9900-4175a71fc6c8</t>
  </si>
  <si>
    <t>477d491d-b73d-43f3-b7dc-d9e7646dd638</t>
  </si>
  <si>
    <t>b0ba25ec-2f13-4ba2-a88d-e07e98de5c88</t>
  </si>
  <si>
    <t>31930.0</t>
  </si>
  <si>
    <t>7901.0</t>
  </si>
  <si>
    <t>737.7979736328125</t>
  </si>
  <si>
    <t>06f27c0c-ead8-47df-a658-bf7126ae0579</t>
  </si>
  <si>
    <t>4.350189685821533</t>
  </si>
  <si>
    <t>-0.6045082211494446</t>
  </si>
  <si>
    <t>33e0ddf9-bfef-4ace-abc7-e3852d01113d</t>
  </si>
  <si>
    <t>4fe303f0-6783-4581-a739-3dd04c9ba863</t>
  </si>
  <si>
    <t>54fa91e9-3e80-4d76-8cad-7184b9797f03</t>
  </si>
  <si>
    <t>2caad6ea-2b08-4360-ab1f-bc24b91ee73e</t>
  </si>
  <si>
    <t>31829.0</t>
  </si>
  <si>
    <t>7877.0</t>
  </si>
  <si>
    <t>735.4170532226562</t>
  </si>
  <si>
    <t>7771f064-be9a-42cd-8c94-4f25c47b8c96</t>
  </si>
  <si>
    <t>d3ff88e7-5cc0-416d-94f8-28d0b4376b49</t>
  </si>
  <si>
    <t>436dad73-9a25-4b2b-ba3a-6f280085cc8f</t>
  </si>
  <si>
    <t>11f0e660-008e-4e29-8689-c127d03cb7e3</t>
  </si>
  <si>
    <t>31728.0</t>
  </si>
  <si>
    <t>7851.0</t>
  </si>
  <si>
    <t>733.1311645507812</t>
  </si>
  <si>
    <t>0b0c3e1d-c232-41a3-b241-e893aefe31e1</t>
  </si>
  <si>
    <t>b1728f16-685f-4ee7-a7ed-2b2b64da851b</t>
  </si>
  <si>
    <t>1596f0c8-9054-448e-9a40-2d3a9e4ab19a</t>
  </si>
  <si>
    <t>916ec49d-f78c-49ef-8a57-d5cd42471e0a</t>
  </si>
  <si>
    <t>31619.0</t>
  </si>
  <si>
    <t>7825.0</t>
  </si>
  <si>
    <t>730.5663452148438</t>
  </si>
  <si>
    <t>f2421901-93d7-4af9-b1e9-6f5238241c0c</t>
  </si>
  <si>
    <t>94693.0</t>
  </si>
  <si>
    <t>3586.0</t>
  </si>
  <si>
    <t>274.09417724609375</t>
  </si>
  <si>
    <t>1ee4e5a3-9ffc-4351-9dcf-8c405e3d8af7</t>
  </si>
  <si>
    <t>99ad546d-ad31-44c7-a087-2008488f3c27</t>
  </si>
  <si>
    <t>1561e29b-d37b-4696-85c4-2d5bc3dfbef1</t>
  </si>
  <si>
    <t>a09177b6-cdc7-4008-adb2-0e5b1be81f2d</t>
  </si>
  <si>
    <t>31511.0</t>
  </si>
  <si>
    <t>7799.0</t>
  </si>
  <si>
    <t>728.0364379882812</t>
  </si>
  <si>
    <t>ee12c86a-1c23-4840-9ff4-9b4d83ffd1ad</t>
  </si>
  <si>
    <t>14d0af04-068d-4c3c-88ae-43d9711c7931</t>
  </si>
  <si>
    <t>88b47e4c-1c7e-4799-896e-02756b987e7e</t>
  </si>
  <si>
    <t>46a0f90a-aa38-42be-99b6-902ab5357a70</t>
  </si>
  <si>
    <t>31410.0</t>
  </si>
  <si>
    <t>7773.0</t>
  </si>
  <si>
    <t>725.75048828125</t>
  </si>
  <si>
    <t>66bbb009-0e09-4a02-9b19-6fc95186566a</t>
  </si>
  <si>
    <t>4478fb2d-010e-4068-97bd-c03932e24d62</t>
  </si>
  <si>
    <t>e2c5cf07-c0c8-4d80-af51-c50aa8e1fc36</t>
  </si>
  <si>
    <t>2756643e-5881-4e5e-8e90-675f19cab2e4</t>
  </si>
  <si>
    <t>ebe4d670-b1f8-4b9c-a4f1-4f315c1ce063</t>
  </si>
  <si>
    <t>31309.0</t>
  </si>
  <si>
    <t>7748.0</t>
  </si>
  <si>
    <t>723.4171142578125</t>
  </si>
  <si>
    <t>7c86d7a8-9284-4032-93fd-294c243129ea</t>
  </si>
  <si>
    <t>0fe36359-39bb-4af2-ac9d-9dbcf30d127a</t>
  </si>
  <si>
    <t>33a20952-47ff-4107-9045-173157576975</t>
  </si>
  <si>
    <t>8655a9d7-9394-4212-90bd-ba8750417166</t>
  </si>
  <si>
    <t>94694.0</t>
  </si>
  <si>
    <t>31186.0</t>
  </si>
  <si>
    <t>7719.0</t>
  </si>
  <si>
    <t>720.5067749023438</t>
  </si>
  <si>
    <t>a47c9135-c63e-4844-ada4-601b6848ed17</t>
  </si>
  <si>
    <t>8d252384-3280-49ea-a412-1d98b9f36e2b</t>
  </si>
  <si>
    <t>eb236f18-0f66-46bc-88b9-d5707e7fa24b</t>
  </si>
  <si>
    <t>de9d2864-b65b-4de2-904d-f7093d50863c</t>
  </si>
  <si>
    <t>ecce0220-d0e5-43f5-9784-15a953d5bf8c</t>
  </si>
  <si>
    <t>31107.0</t>
  </si>
  <si>
    <t>7698.0</t>
  </si>
  <si>
    <t>718.7503051757812</t>
  </si>
  <si>
    <t>ad20241b-6e78-49a8-933b-45853a26254e</t>
  </si>
  <si>
    <t>4b1f2bb0-d564-4267-ada3-d88c6aa01242</t>
  </si>
  <si>
    <t>34a942c5-a952-425f-af02-84bab2b6845b</t>
  </si>
  <si>
    <t>73be17e9-ecd9-4b74-9440-615c2853ac17</t>
  </si>
  <si>
    <t>31023.0</t>
  </si>
  <si>
    <t>7678.0</t>
  </si>
  <si>
    <t>716.7720336914062</t>
  </si>
  <si>
    <t>250bdf12-e0df-4514-b348-6287cc44c954</t>
  </si>
  <si>
    <t>6fbf5f46-42c7-400f-b687-9833d147945c</t>
  </si>
  <si>
    <t>12448.0</t>
  </si>
  <si>
    <t>3507.0</t>
  </si>
  <si>
    <t>266.8195495605469</t>
  </si>
  <si>
    <t>d6138a07-ee49-4c53-8d4b-67d87f845b10</t>
  </si>
  <si>
    <t>66dc65d2-d62c-4cc9-ae71-a34e92bd17d2</t>
  </si>
  <si>
    <t>0c268f9f-e10f-4ddf-a861-c66893760b9b</t>
  </si>
  <si>
    <t>30888.0</t>
  </si>
  <si>
    <t>7646.0</t>
  </si>
  <si>
    <t>713.5858764648438</t>
  </si>
  <si>
    <t>d50b9c4a-8b6f-410d-8827-1678d35a436d</t>
  </si>
  <si>
    <t>d1ddc46f-6c98-493c-b3fd-d1df1ec2c3dd</t>
  </si>
  <si>
    <t>443fcd6f-603e-41ce-9358-0271b7c5c848</t>
  </si>
  <si>
    <t>b295f8aa-a0f0-4f74-a035-98e82350547a</t>
  </si>
  <si>
    <t>30722.0</t>
  </si>
  <si>
    <t>7607.0</t>
  </si>
  <si>
    <t>709.6514892578125</t>
  </si>
  <si>
    <t>5eb63722-abc9-4613-8ecd-c1d6d8ebd3ef</t>
  </si>
  <si>
    <t>8f00a839-c002-4aee-8ee4-87c76eef3708</t>
  </si>
  <si>
    <t>37b3e3d6-1d7e-4e5d-b5fd-757fb98ed733</t>
  </si>
  <si>
    <t>711350ee-6cd0-43ab-85c8-0027099f7884</t>
  </si>
  <si>
    <t>7fec05a2-a9b5-4ee8-838b-bae08f5aab5f</t>
  </si>
  <si>
    <t>30625.0</t>
  </si>
  <si>
    <t>7585.0</t>
  </si>
  <si>
    <t>707.3150634765625</t>
  </si>
  <si>
    <t>4d1ea66c-3b63-4102-abfb-ee874ccd9df8</t>
  </si>
  <si>
    <t>02188aca-45df-4bb8-aa71-8bc96e54f279</t>
  </si>
  <si>
    <t>eaa00f6d-08b7-40d1-8d38-6687aecf19ed</t>
  </si>
  <si>
    <t>c527f4ae-889d-426e-b73d-6e5b97e25f3a</t>
  </si>
  <si>
    <t>30538.0</t>
  </si>
  <si>
    <t>7564.0</t>
  </si>
  <si>
    <t>705.2796630859375</t>
  </si>
  <si>
    <t>5b3dcfae-d781-4689-a188-b6ac8e0928c3</t>
  </si>
  <si>
    <t>de5a238f-fc63-4d79-8f17-8efa73e26b3d</t>
  </si>
  <si>
    <t>8de4f355-cf4b-41d4-bfe3-2e826ca0585d</t>
  </si>
  <si>
    <t>12257.0</t>
  </si>
  <si>
    <t>3461.0</t>
  </si>
  <si>
    <t>262.33465576171875</t>
  </si>
  <si>
    <t>fb6ae0d0-60b4-41fa-bd3c-0f5ed3db6c2d</t>
  </si>
  <si>
    <t>e305b91b-ae3e-449e-bd7a-ba097a074543</t>
  </si>
  <si>
    <t>30496.0</t>
  </si>
  <si>
    <t>704.29052734375</t>
  </si>
  <si>
    <t>98511df5-7384-4cf9-b6fe-8da3865756a0</t>
  </si>
  <si>
    <t>24adf7b4-0ac1-4e3a-9a9f-59a4d148e0b3</t>
  </si>
  <si>
    <t>6dd00058-b73a-49d6-8335-1e19cd7908e0</t>
  </si>
  <si>
    <t>f7c30486-ba1f-42ca-bbc2-a8a5207b863d</t>
  </si>
  <si>
    <t>30416.0</t>
  </si>
  <si>
    <t>7538.0</t>
  </si>
  <si>
    <t>702.2616577148438</t>
  </si>
  <si>
    <t>d37487f9-1afa-4b52-bfdf-00b621dc54b9</t>
  </si>
  <si>
    <t>3f24a030-facb-4bc0-a962-85f1a740b3bd</t>
  </si>
  <si>
    <t>dd3b38d4-afdd-4c88-8ce8-6ae5b19f120f</t>
  </si>
  <si>
    <t>b9ac597a-8943-4fcc-980a-6784a1d01797</t>
  </si>
  <si>
    <t>30346.0</t>
  </si>
  <si>
    <t>700.5813598632812</t>
  </si>
  <si>
    <t>d0add3bd-ac39-4f20-9594-30dcab50536d</t>
  </si>
  <si>
    <t>14d0b04a-0702-4b3d-bdad-a1d3cdbbcd85</t>
  </si>
  <si>
    <t>8f68868b-c1fb-4928-91b1-a4d2cfd8190d</t>
  </si>
  <si>
    <t>4645e15b-7e80-4f51-92f2-911e87efe83f</t>
  </si>
  <si>
    <t>d1cf8994-ca8d-49c0-bddb-aad446452e78</t>
  </si>
  <si>
    <t>30323.0</t>
  </si>
  <si>
    <t>7517.0</t>
  </si>
  <si>
    <t>700.01708984375</t>
  </si>
  <si>
    <t>e5b3cce6-e006-431b-969a-83c33efd6eb1</t>
  </si>
  <si>
    <t>71d64f7d-b104-4f78-9a86-0c6dd6396c61</t>
  </si>
  <si>
    <t>3017f599-7cf8-4402-aaf5-fd51fa4fbe32</t>
  </si>
  <si>
    <t>b5cdc692-bb27-44ba-b6e1-71135af9242c</t>
  </si>
  <si>
    <t>30254.0</t>
  </si>
  <si>
    <t>7503.0</t>
  </si>
  <si>
    <t>698.276611328125</t>
  </si>
  <si>
    <t>b478bd02-59f2-4418-94a9-2c549fca2242</t>
  </si>
  <si>
    <t>12080.0</t>
  </si>
  <si>
    <t>3416.0</t>
  </si>
  <si>
    <t>258.2969970703125</t>
  </si>
  <si>
    <t>202a5463-8cb7-4388-85c6-2cdc7abb2aad</t>
  </si>
  <si>
    <t>73858e1d-85e7-42b3-975a-666af0a55538</t>
  </si>
  <si>
    <t>e197e95e-49d6-40d8-8ad5-38d65dabd42b</t>
  </si>
  <si>
    <t>a88bf5b1-55f7-4b0f-bf78-b1bc1c6aa511</t>
  </si>
  <si>
    <t>30170.0</t>
  </si>
  <si>
    <t>7485.0</t>
  </si>
  <si>
    <t>696.2032470703125</t>
  </si>
  <si>
    <t>0a7d4181-7e00-4f45-a265-c9d26c6f3b26</t>
  </si>
  <si>
    <t>1127bf28-5073-4eb4-80cb-03d34afe3e08</t>
  </si>
  <si>
    <t>a4fe8f55-5b90-4841-8da4-7cc5793bc089</t>
  </si>
  <si>
    <t>4.601973056793213</t>
  </si>
  <si>
    <t>0.16028055548667908</t>
  </si>
  <si>
    <t>e685f25f-5164-4ee8-8be3-4c844477f450</t>
  </si>
  <si>
    <t>30110.0</t>
  </si>
  <si>
    <t>7473.0</t>
  </si>
  <si>
    <t>694.6815185546875</t>
  </si>
  <si>
    <t>405962de-b280-4dbe-82ac-fdb70e29d362</t>
  </si>
  <si>
    <t>fab2dad9-c00c-44f0-b6aa-77bf25a67802</t>
  </si>
  <si>
    <t>2a1df5df-3dc2-4161-a60e-33e65ff17805</t>
  </si>
  <si>
    <t>527d40b9-a463-418f-943e-40d4a0a95e7c</t>
  </si>
  <si>
    <t>2a53ffc5-939a-4834-8373-3ed0ba530075</t>
  </si>
  <si>
    <t>30084.0</t>
  </si>
  <si>
    <t>7467.0</t>
  </si>
  <si>
    <t>694.0601196289062</t>
  </si>
  <si>
    <t>1a748270-b978-4001-881a-20aa74b9b0b0</t>
  </si>
  <si>
    <t>cbdd1668-6085-411c-9ade-4ea1f9fbc71e</t>
  </si>
  <si>
    <t>6208d346-6078-4d19-a8b4-3d92f960bd45</t>
  </si>
  <si>
    <t>4.590259075164795</t>
  </si>
  <si>
    <t>0.12303903698921204</t>
  </si>
  <si>
    <t>2ac16a34-e3f1-4d59-bf85-910d1e7f502e</t>
  </si>
  <si>
    <t>30022.0</t>
  </si>
  <si>
    <t>7453.0</t>
  </si>
  <si>
    <t>692.563720703125</t>
  </si>
  <si>
    <t>68731050-b97d-4d03-962b-24e537db3b0b</t>
  </si>
  <si>
    <t>7eadca77-dc00-45f9-89a6-1b6303e1ecfd</t>
  </si>
  <si>
    <t>3c60aa3a-9c0a-45d0-b64a-2a223ee136ef</t>
  </si>
  <si>
    <t>fcef30c1-11a6-4a25-9602-2959ac80e578</t>
  </si>
  <si>
    <t>4.578573703765869</t>
  </si>
  <si>
    <t>0.08580233156681061</t>
  </si>
  <si>
    <t>d05d08e3-6ccd-4180-b16c-5b60519ff4da</t>
  </si>
  <si>
    <t>29993.0</t>
  </si>
  <si>
    <t>7447.0</t>
  </si>
  <si>
    <t>691.8377075195312</t>
  </si>
  <si>
    <t>043c95b0-6fff-4a3f-a58c-158e7372d466</t>
  </si>
  <si>
    <t>e2eb04f7-0b62-49d4-be9f-1e4ac833d97b</t>
  </si>
  <si>
    <t>cfd94234-6179-42ca-91b4-16adae0288af</t>
  </si>
  <si>
    <t>01192020-19d4-4c08-ad09-7c2172884307</t>
  </si>
  <si>
    <t>405902e6-b782-43f0-b7f7-f2c275dfdef8</t>
  </si>
  <si>
    <t>ed33d6b0-2d45-438a-bc6f-a2adc1554475</t>
  </si>
  <si>
    <t>4.566914081573486</t>
  </si>
  <si>
    <t>0.04856551066040993</t>
  </si>
  <si>
    <t>83eeefc1-2c16-44b4-9b1a-7eab9f4b0ea1</t>
  </si>
  <si>
    <t>29909.0</t>
  </si>
  <si>
    <t>7429.0</t>
  </si>
  <si>
    <t>689.7642822265625</t>
  </si>
  <si>
    <t>c1b3af8a-b0ca-45aa-b9a1-debc209125eb</t>
  </si>
  <si>
    <t>fcdbfaa3-a1ad-4f26-ba9a-6dbd544db15c</t>
  </si>
  <si>
    <t>148b19c1-2bd3-49ef-a7b8-0a0404cbbb6f</t>
  </si>
  <si>
    <t>11839.0</t>
  </si>
  <si>
    <t>3355.0</t>
  </si>
  <si>
    <t>252.7855682373047</t>
  </si>
  <si>
    <t>fb6db342-742a-4ede-8b72-250630d6277d</t>
  </si>
  <si>
    <t>4.555280685424805</t>
  </si>
  <si>
    <t>0.011330217123031616</t>
  </si>
  <si>
    <t>e18c2c38-3fa4-4b03-a3d4-b7347aa6cf21</t>
  </si>
  <si>
    <t>29793.0</t>
  </si>
  <si>
    <t>7404.0</t>
  </si>
  <si>
    <t>686.9076538085938</t>
  </si>
  <si>
    <t>7d9a927e-4ace-4bf3-8ddb-91d460487810</t>
  </si>
  <si>
    <t>05f20b67-04a4-407c-a967-bd79c23c357e</t>
  </si>
  <si>
    <t>13437c00-0e4d-47b0-b0d1-1b56a606e427</t>
  </si>
  <si>
    <t>cfa38c3c-8c09-426f-ae64-b1268138e77c</t>
  </si>
  <si>
    <t>29711.0</t>
  </si>
  <si>
    <t>7389.0</t>
  </si>
  <si>
    <t>684.76123046875</t>
  </si>
  <si>
    <t>f99c0d17-5343-479c-817a-6e877e151900</t>
  </si>
  <si>
    <t>5edda80d-dc53-429b-ad57-fc6e1b759edf</t>
  </si>
  <si>
    <t>d57124c4-399d-48cc-8a31-6a26dbeeea8a</t>
  </si>
  <si>
    <t>3592f908-5a40-44e2-b3ef-565943b891f0</t>
  </si>
  <si>
    <t>143ca086-e46c-4173-9d3c-9e29fabf510b</t>
  </si>
  <si>
    <t>29620.0</t>
  </si>
  <si>
    <t>7371.0</t>
  </si>
  <si>
    <t>682.4434814453125</t>
  </si>
  <si>
    <t>f10696c6-0bd1-49d4-9691-4a12440e36d5</t>
  </si>
  <si>
    <t>83c82faa-9bc9-45c2-bdcb-5666f871b195</t>
  </si>
  <si>
    <t>224ced73-8bf9-4ceb-a6c9-44519e2b25fe</t>
  </si>
  <si>
    <t>4.543672561645508</t>
  </si>
  <si>
    <t>-0.025908473879098892</t>
  </si>
  <si>
    <t>9bf121db-15cb-4bd8-b104-6d908e5beea4</t>
  </si>
  <si>
    <t>29488.0</t>
  </si>
  <si>
    <t>7343.0</t>
  </si>
  <si>
    <t>679.1714477539062</t>
  </si>
  <si>
    <t>26940192-e97e-4872-b91b-f1338d313b03</t>
  </si>
  <si>
    <t>1307131a-15fa-484c-9059-54cb2ec18795</t>
  </si>
  <si>
    <t>7cf73896-ff4d-4226-be62-d77c68b166e2</t>
  </si>
  <si>
    <t>4.5320892333984375</t>
  </si>
  <si>
    <t>-0.06314891576766968</t>
  </si>
  <si>
    <t>e5cd8fa6-8cc9-439b-8576-5745d42dcdc3</t>
  </si>
  <si>
    <t>11687.0</t>
  </si>
  <si>
    <t>3317.0</t>
  </si>
  <si>
    <t>249.2855987548828</t>
  </si>
  <si>
    <t>320b2dcb-4fe9-40d3-b563-fe753a377804</t>
  </si>
  <si>
    <t>29474.0</t>
  </si>
  <si>
    <t>7345.0</t>
  </si>
  <si>
    <t>678.5877685546875</t>
  </si>
  <si>
    <t>148c0a1a-ebe7-4cf2-87f1-5e407a0589f9</t>
  </si>
  <si>
    <t>a1873af4-1428-492e-aeb9-3c66703b309d</t>
  </si>
  <si>
    <t>cdb0b7ea-625c-4241-9567-4bf5033c6c2f</t>
  </si>
  <si>
    <t>4.520533561706543</t>
  </si>
  <si>
    <t>-0.10038615763187408</t>
  </si>
  <si>
    <t>8269c2bf-7f62-4478-8fe3-ff821213ea91</t>
  </si>
  <si>
    <t>29424.0</t>
  </si>
  <si>
    <t>7335.0</t>
  </si>
  <si>
    <t>677.3194580078125</t>
  </si>
  <si>
    <t>bfbf1c5f-8f3c-4fba-81d0-a544c5dde976</t>
  </si>
  <si>
    <t>4e07a9c7-8362-4704-a3bd-33d9dd69b249</t>
  </si>
  <si>
    <t>dfbc774e-29fc-4f0b-b62a-9f326bd8eee7</t>
  </si>
  <si>
    <t>4.509002208709717</t>
  </si>
  <si>
    <t>-0.1376267820596695</t>
  </si>
  <si>
    <t>e2b3bd45-07cd-4d98-9cd4-34dc0b3060b0</t>
  </si>
  <si>
    <t>29347.0</t>
  </si>
  <si>
    <t>7320.0</t>
  </si>
  <si>
    <t>675.34716796875</t>
  </si>
  <si>
    <t>8b57e1de-7189-4a35-bd16-a3f1928f582c</t>
  </si>
  <si>
    <t>026e1768-56d9-46ea-8272-38e3bfeb61f2</t>
  </si>
  <si>
    <t>e478399e-2e4f-4acf-84fe-764d48a64139</t>
  </si>
  <si>
    <t>30b2307b-5c1c-4959-8283-b458950e04a0</t>
  </si>
  <si>
    <t>4.497496128082275</t>
  </si>
  <si>
    <t>-0.17486751079559326</t>
  </si>
  <si>
    <t>6ca0e053-aaea-466d-9e52-a1fd1f578b75</t>
  </si>
  <si>
    <t>29283.0</t>
  </si>
  <si>
    <t>673.5425415039062</t>
  </si>
  <si>
    <t>19dd5e95-c838-4485-b4c4-04f2cc01b506</t>
  </si>
  <si>
    <t>7de30053-0df1-4dc7-8de5-748e85a5d45a</t>
  </si>
  <si>
    <t>1d20bb9c-b493-4bd3-8c64-bf2c2e242014</t>
  </si>
  <si>
    <t>9e097277-3244-4fd7-afa4-7ce99615b60b</t>
  </si>
  <si>
    <t>29265.0</t>
  </si>
  <si>
    <t>7310.0</t>
  </si>
  <si>
    <t>672.9619750976562</t>
  </si>
  <si>
    <t>4fcfe367-db73-4886-b947-891d4bd3a974</t>
  </si>
  <si>
    <t>11477.0</t>
  </si>
  <si>
    <t>3266.0</t>
  </si>
  <si>
    <t>244.37449645996094</t>
  </si>
  <si>
    <t>d309e418-4b45-420a-abf6-4e9e36edadbd</t>
  </si>
  <si>
    <t>cb4532f8-c9b7-4c33-8e1a-1cfc927960dc</t>
  </si>
  <si>
    <t>4971909e-b2af-416b-a204-9da9fecaa11f</t>
  </si>
  <si>
    <t>4.486015319824219</t>
  </si>
  <si>
    <t>-0.21211157739162445</t>
  </si>
  <si>
    <t>586d5534-4559-4eed-b7f1-65c5999fc82b</t>
  </si>
  <si>
    <t>29092.0</t>
  </si>
  <si>
    <t>7278.0</t>
  </si>
  <si>
    <t>668.4491577148438</t>
  </si>
  <si>
    <t>299ea547-76d9-420c-92b7-5594fb45ec92</t>
  </si>
  <si>
    <t>ec1c147d-55eb-4a68-bbf0-742105a563d9</t>
  </si>
  <si>
    <t>bdea5223-3b20-435b-bdc5-49dbb899b849</t>
  </si>
  <si>
    <t>4.4745612144470215</t>
  </si>
  <si>
    <t>-0.24935241043567657</t>
  </si>
  <si>
    <t>9478e1b3-a88e-46ad-aaf2-5df33a3604cb</t>
  </si>
  <si>
    <t>28990.0</t>
  </si>
  <si>
    <t>7259.0</t>
  </si>
  <si>
    <t>665.7945556640625</t>
  </si>
  <si>
    <t>62f98800-cbfd-48ae-a0c3-31062d8a3710</t>
  </si>
  <si>
    <t>73291b7c-e4e7-4fdf-bd50-9c66e36f1f8b</t>
  </si>
  <si>
    <t>795dc5f0-a3e6-4915-8eee-85aecfe09510</t>
  </si>
  <si>
    <t>c57c81c5-a5dc-4d09-9fed-c63ea238ea49</t>
  </si>
  <si>
    <t>4.463131904602051</t>
  </si>
  <si>
    <t>-0.2865966558456421</t>
  </si>
  <si>
    <t>8ba3ee69-468b-44da-855d-f194914ee157</t>
  </si>
  <si>
    <t>28941.0</t>
  </si>
  <si>
    <t>7252.0</t>
  </si>
  <si>
    <t>664.417724609375</t>
  </si>
  <si>
    <t>8a917b28-a28c-4155-8c02-44b8f6c59a7c</t>
  </si>
  <si>
    <t>7c016fec-40c0-4e84-b7ec-d666c403a39d</t>
  </si>
  <si>
    <t>a09c6800-06bc-4052-b2e3-8b6f20643bdf</t>
  </si>
  <si>
    <t>4.451727867126465</t>
  </si>
  <si>
    <t>-0.3238425850868225</t>
  </si>
  <si>
    <t>e88a4d38-1d77-4a1a-bc9b-dc793a78c169</t>
  </si>
  <si>
    <t>28889.0</t>
  </si>
  <si>
    <t>7246.0</t>
  </si>
  <si>
    <t>662.8883666992188</t>
  </si>
  <si>
    <t>74bb3335-a10b-4a74-9eab-912f2820ab46</t>
  </si>
  <si>
    <t>75c0bf7b-8b16-43c1-927e-4ab9379f5f8a</t>
  </si>
  <si>
    <t>3bcce48d-576d-4498-bf32-a2e7f3060454</t>
  </si>
  <si>
    <t>7cacf325-9f86-4d08-a4ec-40ea204d385a</t>
  </si>
  <si>
    <t>a9d92714-8e10-4c4d-9e08-a79c61b33631</t>
  </si>
  <si>
    <t>28812.0</t>
  </si>
  <si>
    <t>7231.0</t>
  </si>
  <si>
    <t>660.91552734375</t>
  </si>
  <si>
    <t>2c0f713a-cc77-4747-82bd-0b6bdc8945fa</t>
  </si>
  <si>
    <t>1d670caa-d664-410e-8f43-100ea0ffd2d1</t>
  </si>
  <si>
    <t>79972312-8d77-48ed-8e21-fdda0b54175c</t>
  </si>
  <si>
    <t>4.4403486251831055</t>
  </si>
  <si>
    <t>-0.361086905002594</t>
  </si>
  <si>
    <t>dde6d9e4-9544-4315-84f1-95ce805d7371</t>
  </si>
  <si>
    <t>28732.0</t>
  </si>
  <si>
    <t>7220.0</t>
  </si>
  <si>
    <t>658.6467895507812</t>
  </si>
  <si>
    <t>3ec4f3aa-133d-4996-9173-3b92af339c1f</t>
  </si>
  <si>
    <t>b333a65f-2f4d-44a0-b21f-23669a26c0d7</t>
  </si>
  <si>
    <t>598b90bb-b1a0-4886-8684-536dbbc790e8</t>
  </si>
  <si>
    <t>11269.0</t>
  </si>
  <si>
    <t>3215.0</t>
  </si>
  <si>
    <t>239.53414916992188</t>
  </si>
  <si>
    <t>098491b8-07c6-4f06-bbaa-10d754042a4c</t>
  </si>
  <si>
    <t>4.428995132446289</t>
  </si>
  <si>
    <t>-0.3983329236507416</t>
  </si>
  <si>
    <t>527a3c82-3cab-4a01-a427-da2920ebe1a9</t>
  </si>
  <si>
    <t>28658.0</t>
  </si>
  <si>
    <t>7209.0</t>
  </si>
  <si>
    <t>656.5874633789062</t>
  </si>
  <si>
    <t>65430d9b-de5d-4658-9e5d-44c057e8fb40</t>
  </si>
  <si>
    <t>be32a4c6-f3e1-46e7-adca-7d43d41d8ba5</t>
  </si>
  <si>
    <t>09135d91-2c7e-44b9-8c13-d5dc2f20101d</t>
  </si>
  <si>
    <t>78177e4a-8316-4cf4-84d1-b4b5ce70ecc4</t>
  </si>
  <si>
    <t>9151ea2a-12a0-4a59-b649-82936056bf42</t>
  </si>
  <si>
    <t>4.417666435241699</t>
  </si>
  <si>
    <t>-0.43558064103126526</t>
  </si>
  <si>
    <t>946c7185-fbda-45f5-b860-b07a5d3b87e5</t>
  </si>
  <si>
    <t>28590.0</t>
  </si>
  <si>
    <t>7199.0</t>
  </si>
  <si>
    <t>654.6897583007812</t>
  </si>
  <si>
    <t>a4bddedd-7367-4294-82f6-8f25712e562b</t>
  </si>
  <si>
    <t>dddab4f3-f1bf-4f14-991b-27efc17babbd</t>
  </si>
  <si>
    <t>5c79e2a4-6c80-4726-9319-9ad7c29ec9a3</t>
  </si>
  <si>
    <t>4.406363487243652</t>
  </si>
  <si>
    <t>-0.4728268086910248</t>
  </si>
  <si>
    <t>06f7b335-6249-46ad-8d27-37a9abedca4a</t>
  </si>
  <si>
    <t>da77517e-b322-493f-9b0d-ff836f2ceea9</t>
  </si>
  <si>
    <t>28536.0</t>
  </si>
  <si>
    <t>7192.0</t>
  </si>
  <si>
    <t>653.1376953125</t>
  </si>
  <si>
    <t>e7c08536-28a5-4383-8cf0-1f80fece6c85</t>
  </si>
  <si>
    <t>a02665ec-c5dd-43ff-a91b-8096a1b32ffc</t>
  </si>
  <si>
    <t>d4f9aaac-1a97-4476-bdd1-f139ddaf5da9</t>
  </si>
  <si>
    <t>1eadcb43-801b-46d7-851b-fe90b46dfe33</t>
  </si>
  <si>
    <t>28432.0</t>
  </si>
  <si>
    <t>7173.0</t>
  </si>
  <si>
    <t>650.4122924804688</t>
  </si>
  <si>
    <t>a0c96722-70c9-4dcd-b066-fb06c825e6f8</t>
  </si>
  <si>
    <t>b6837dfd-33bb-4c42-a470-65bcb3eba449</t>
  </si>
  <si>
    <t>136c002a-ffef-4637-ae58-9e4cd29da32b</t>
  </si>
  <si>
    <t>4.395084857940674</t>
  </si>
  <si>
    <t>-0.5100761651992798</t>
  </si>
  <si>
    <t>93c2e897-5fc7-4a8e-8756-3e4e555e6843</t>
  </si>
  <si>
    <t>28391.0</t>
  </si>
  <si>
    <t>7170.0</t>
  </si>
  <si>
    <t>649.1228637695312</t>
  </si>
  <si>
    <t>697897e1-edeb-4e74-a0fb-e52ee5dbf3b3</t>
  </si>
  <si>
    <t>11094.0</t>
  </si>
  <si>
    <t>3173.0</t>
  </si>
  <si>
    <t>235.41566467285156</t>
  </si>
  <si>
    <t>b4e04682-df64-4b37-8487-9e4e5b90872d</t>
  </si>
  <si>
    <t>35564a7e-e01f-4428-a39d-ba3151d6599c</t>
  </si>
  <si>
    <t>82240b88-94a0-49b9-bd16-837a7641a84e</t>
  </si>
  <si>
    <t>be964c2c-06f5-41f5-aa5f-988ba333edd9</t>
  </si>
  <si>
    <t>28327.0</t>
  </si>
  <si>
    <t>7159.0</t>
  </si>
  <si>
    <t>647.412353515625</t>
  </si>
  <si>
    <t>8ff091bb-e66b-41f7-8bda-51992b9092fe</t>
  </si>
  <si>
    <t>11e65f8b-d88a-4b10-91a6-9031abfe94f4</t>
  </si>
  <si>
    <t>fd48a9db-a4c5-4bb7-8615-6f8ee8fb2f28</t>
  </si>
  <si>
    <t>f2fe74fe-043e-4f1c-a54c-299bfd39361b</t>
  </si>
  <si>
    <t>28284.0</t>
  </si>
  <si>
    <t>7156.0</t>
  </si>
  <si>
    <t>646.052734375</t>
  </si>
  <si>
    <t>1537aa72-315c-4f1f-bd58-c15e8cdde1a5</t>
  </si>
  <si>
    <t>b58586b2-6c65-4f7a-9cf2-3db7a5188ddf</t>
  </si>
  <si>
    <t>eb54d4ee-7545-4d38-af9a-e12850d056af</t>
  </si>
  <si>
    <t>96ba95cd-c755-49d1-885c-2fe906c973f3</t>
  </si>
  <si>
    <t>3cb4ec61-cabd-42bc-81cf-dc75bfdc925a</t>
  </si>
  <si>
    <t>28199.0</t>
  </si>
  <si>
    <t>643.70361328125</t>
  </si>
  <si>
    <t>b320474a-b04c-40b3-918d-def8f50b395a</t>
  </si>
  <si>
    <t>9c0fbd66-db1f-4a3b-a10a-d08b8f57c461</t>
  </si>
  <si>
    <t>02a88640-d30a-4a57-9ffa-3e123fc85d95</t>
  </si>
  <si>
    <t>d032bf5a-07ce-4ec9-a59e-b30495e034a2</t>
  </si>
  <si>
    <t>28117.0</t>
  </si>
  <si>
    <t>7132.0</t>
  </si>
  <si>
    <t>641.36328125</t>
  </si>
  <si>
    <t>f2362966-aa8a-491e-8e4c-df20a0b75c25</t>
  </si>
  <si>
    <t>9f46bce8-24bb-48e3-bd22-f9ea49e2c038</t>
  </si>
  <si>
    <t>545e73a6-7ab2-43e5-be06-903dc5ac33c4</t>
  </si>
  <si>
    <t>beaf6502-eab4-4c8c-bdcd-bf695c5ceeaa</t>
  </si>
  <si>
    <t>a320b550-7658-457c-b5e6-a9227ff38d32</t>
  </si>
  <si>
    <t>28006.0</t>
  </si>
  <si>
    <t>7116.0</t>
  </si>
  <si>
    <t>638.2481079101562</t>
  </si>
  <si>
    <t>c7d671c5-c064-4e8b-a529-919ea483628a</t>
  </si>
  <si>
    <t>05ff8229-7372-48cc-a750-a5ca916432f4</t>
  </si>
  <si>
    <t>07684c93-27de-454f-be41-862502bac4ae</t>
  </si>
  <si>
    <t>497d7170-dbc5-4b18-b65c-04afdd1118fd</t>
  </si>
  <si>
    <t>27938.0</t>
  </si>
  <si>
    <t>7105.0</t>
  </si>
  <si>
    <t>636.3970947265625</t>
  </si>
  <si>
    <t>c5a239c4-814d-4f09-96d0-06f7dd948f50</t>
  </si>
  <si>
    <t>32b48077-063e-4776-8963-be5d79e61742</t>
  </si>
  <si>
    <t>e002c272-bbe2-4f3c-aea2-b461032cd125</t>
  </si>
  <si>
    <t>10958.0</t>
  </si>
  <si>
    <t>3139.0</t>
  </si>
  <si>
    <t>232.28321838378906</t>
  </si>
  <si>
    <t>d9fff4ac-77c7-450e-8abd-bd9886039d22</t>
  </si>
  <si>
    <t>533c8ac1-d513-471c-9603-a3f05a0f7017</t>
  </si>
  <si>
    <t>27965.0</t>
  </si>
  <si>
    <t>7113.0</t>
  </si>
  <si>
    <t>636.9577026367188</t>
  </si>
  <si>
    <t>736b736f-b052-4df0-aecd-f86cf8da77d9</t>
  </si>
  <si>
    <t>e1c1b821-3060-4dcc-9422-ea463274ed1a</t>
  </si>
  <si>
    <t>2e260bce-ea5f-48fe-bcc6-1a5f04bdddde</t>
  </si>
  <si>
    <t>3f4e946e-f0b2-4c9c-a768-a42fed243ab9</t>
  </si>
  <si>
    <t>27897.0</t>
  </si>
  <si>
    <t>635.0584716796875</t>
  </si>
  <si>
    <t>0abaf7cf-eb36-45f6-8db5-0cd50296876f</t>
  </si>
  <si>
    <t>5c263dfa-2181-4346-b3d4-a811e39417b4</t>
  </si>
  <si>
    <t>eabd53dd-42b5-4396-a45b-3d4fe951cd3e</t>
  </si>
  <si>
    <t>bbecec18-ddfb-46db-9c7e-16fe09b65822</t>
  </si>
  <si>
    <t>9d9d7be3-884c-414b-9698-e278832fb483</t>
  </si>
  <si>
    <t>27778.0</t>
  </si>
  <si>
    <t>7081.0</t>
  </si>
  <si>
    <t>631.9508056640625</t>
  </si>
  <si>
    <t>416648a9-5c5b-4cbf-a11b-782df2034334</t>
  </si>
  <si>
    <t>db325fab-358a-48dc-80b9-8f63dc5dda45</t>
  </si>
  <si>
    <t>61b5624e-a4a0-492d-a919-83ddd581b818</t>
  </si>
  <si>
    <t>4.449281215667725</t>
  </si>
  <si>
    <t>-0.3578348159790039</t>
  </si>
  <si>
    <t>f05ce0ee-56d6-473f-a221-8fcb6346379b</t>
  </si>
  <si>
    <t>27793.0</t>
  </si>
  <si>
    <t>7086.0</t>
  </si>
  <si>
    <t>632.2355346679688</t>
  </si>
  <si>
    <t>0e24abcd-5d13-42c9-8e1f-de02c5fb6fec</t>
  </si>
  <si>
    <t>2df01eb0-78bb-4d7b-8bcc-0ba5bc5b79ad</t>
  </si>
  <si>
    <t>f375e9aa-e094-49fb-b370-63407f0aa1fc</t>
  </si>
  <si>
    <t>10795.0</t>
  </si>
  <si>
    <t>228.59165954589844</t>
  </si>
  <si>
    <t>acdc9a5a-62a7-4586-b492-627b41668991</t>
  </si>
  <si>
    <t>4.437858581542969</t>
  </si>
  <si>
    <t>-0.39522939920425415</t>
  </si>
  <si>
    <t>67d6f203-e473-4dd6-b2ff-ac3cf750d154</t>
  </si>
  <si>
    <t>27721.0</t>
  </si>
  <si>
    <t>7074.0</t>
  </si>
  <si>
    <t>630.2921142578125</t>
  </si>
  <si>
    <t>c2237493-ad4a-49c8-8bb8-d49a5aadd519</t>
  </si>
  <si>
    <t>3fc1683d-e5b2-4cc6-b5de-554833d5943a</t>
  </si>
  <si>
    <t>4b2ff4e1-2818-4006-89a6-0cd3ef589fbf</t>
  </si>
  <si>
    <t>4.4264607429504395</t>
  </si>
  <si>
    <t>-0.43262556195259094</t>
  </si>
  <si>
    <t>75ce6c88-bf75-4e1e-b58e-188356eea8c5</t>
  </si>
  <si>
    <t>27673.0</t>
  </si>
  <si>
    <t>7066.0</t>
  </si>
  <si>
    <t>628.9963989257812</t>
  </si>
  <si>
    <t>6a978e85-08f2-4bc8-87b5-f3fe0a896ab0</t>
  </si>
  <si>
    <t>75d7c882-d272-4485-b83c-50039c824f8a</t>
  </si>
  <si>
    <t>7961c9aa-fd1e-4159-9eea-3d2161f0b0c1</t>
  </si>
  <si>
    <t>4.415089130401611</t>
  </si>
  <si>
    <t>-0.4700200855731964</t>
  </si>
  <si>
    <t>dbcb4d89-53ff-4a22-b46e-31714c5168ea</t>
  </si>
  <si>
    <t>27611.0</t>
  </si>
  <si>
    <t>7056.0</t>
  </si>
  <si>
    <t>627.3067626953125</t>
  </si>
  <si>
    <t>78918b26-7043-4a3d-92b4-05e54747aa27</t>
  </si>
  <si>
    <t>b7f45f9c-3987-4766-a79a-64e830005de9</t>
  </si>
  <si>
    <t>f769acc8-302c-422c-9693-f45fba8160b4</t>
  </si>
  <si>
    <t>843fd399-d44a-458b-a5a3-351c9f4e3ed0</t>
  </si>
  <si>
    <t>4.403741836547852</t>
  </si>
  <si>
    <t>-0.5074194073677063</t>
  </si>
  <si>
    <t>5738c6c0-09f4-48e4-a6c7-3ca79a6f9b10</t>
  </si>
  <si>
    <t>27501.0</t>
  </si>
  <si>
    <t>7033.0</t>
  </si>
  <si>
    <t>624.561767578125</t>
  </si>
  <si>
    <t>e73bbe5c-b215-4172-92fc-4e58a9caca93</t>
  </si>
  <si>
    <t>b30a7098-d388-4969-99b5-47901fefb4dd</t>
  </si>
  <si>
    <t>ea9e3dd1-e8b6-4e95-9c7a-9b3dd54fbee1</t>
  </si>
  <si>
    <t>dee81e0d-bef1-4a55-8bdb-024356c64588</t>
  </si>
  <si>
    <t>27461.0</t>
  </si>
  <si>
    <t>7028.0</t>
  </si>
  <si>
    <t>623.4016723632812</t>
  </si>
  <si>
    <t>b702ed54-4590-4657-89a2-6e97da5fc7a2</t>
  </si>
  <si>
    <t>10615.0</t>
  </si>
  <si>
    <t>3048.0</t>
  </si>
  <si>
    <t>224.64697265625</t>
  </si>
  <si>
    <t>59ddbafe-9e93-454a-88cc-1c69b4dcd451</t>
  </si>
  <si>
    <t>c0879ccf-befc-43f2-b4d7-0b917d4aa3b0</t>
  </si>
  <si>
    <t>9b937d51-24d3-4984-bef8-2da68ddf3171</t>
  </si>
  <si>
    <t>1bf39e45-6020-457e-acc0-eb7fade126c1</t>
  </si>
  <si>
    <t>c921be08-d6fd-48d4-8015-45b4ee68c4d0</t>
  </si>
  <si>
    <t>4.392420291900635</t>
  </si>
  <si>
    <t>-0.5448170304298401</t>
  </si>
  <si>
    <t>109819ca-28bc-41d1-879e-31a24e299d3f</t>
  </si>
  <si>
    <t>27402.0</t>
  </si>
  <si>
    <t>7014.0</t>
  </si>
  <si>
    <t>622.0093383789062</t>
  </si>
  <si>
    <t>0ee27866-c59a-46ec-ba7d-3a89499827b4</t>
  </si>
  <si>
    <t>8ad5aaa4-ada2-4a73-af02-e15e73176faa</t>
  </si>
  <si>
    <t>64b01cff-7485-41b6-b0cc-92c3f97fb36d</t>
  </si>
  <si>
    <t>4.381124496459961</t>
  </si>
  <si>
    <t>-0.582216203212738</t>
  </si>
  <si>
    <t>2a22502b-e133-4a7b-a8a7-e7cbf0850b90</t>
  </si>
  <si>
    <t>27287.0</t>
  </si>
  <si>
    <t>6994.0</t>
  </si>
  <si>
    <t>618.944580078125</t>
  </si>
  <si>
    <t>1cc9bd42-ba62-426f-a8da-f07887d9c642</t>
  </si>
  <si>
    <t>cf9e2b0a-bc93-4308-8f5b-8e77c097d290</t>
  </si>
  <si>
    <t>2de4920c-8552-446c-8d12-22220f7e754e</t>
  </si>
  <si>
    <t>4b14360b-f390-42af-bb97-4bbd8eaa62c2</t>
  </si>
  <si>
    <t>4.369852542877197</t>
  </si>
  <si>
    <t>-0.6196187138557434</t>
  </si>
  <si>
    <t>a82ed013-278a-4b9f-a458-2391ba72f81f</t>
  </si>
  <si>
    <t>27154.0</t>
  </si>
  <si>
    <t>6967.0</t>
  </si>
  <si>
    <t>615.5862426757812</t>
  </si>
  <si>
    <t>d2f644c1-e1a2-4ad5-aad9-7ad1fbcde2bf</t>
  </si>
  <si>
    <t>ef3bca2b-5094-4bc7-95db-a75c2ff8007a</t>
  </si>
  <si>
    <t>0467c9a4-9707-48e9-b327-cea42a389bb6</t>
  </si>
  <si>
    <t>4.358606815338135</t>
  </si>
  <si>
    <t>-0.657019317150116</t>
  </si>
  <si>
    <t>6ba87fb7-61a6-4909-ba1b-ce8ab6665767</t>
  </si>
  <si>
    <t>27114.0</t>
  </si>
  <si>
    <t>6959.0</t>
  </si>
  <si>
    <t>614.5704345703125</t>
  </si>
  <si>
    <t>ca01bdfc-86d9-42a2-b918-d3571e7a7cbd</t>
  </si>
  <si>
    <t>ba409497-1388-440f-9a6d-c7fcea16de1f</t>
  </si>
  <si>
    <t>ae676a83-2d32-4262-9f6a-96787fa0bc7e</t>
  </si>
  <si>
    <t>e3af2889-f4c2-43e3-b54e-45ce86cd73a2</t>
  </si>
  <si>
    <t>4.347385883331299</t>
  </si>
  <si>
    <t>-0.6944215893745422</t>
  </si>
  <si>
    <t>5d36d611-0ce3-44eb-a735-d56067b0a458</t>
  </si>
  <si>
    <t>6941.0</t>
  </si>
  <si>
    <t>612.3898315429688</t>
  </si>
  <si>
    <t>8ee2b9e3-8444-40a3-a5ad-a1e5037fe6f9</t>
  </si>
  <si>
    <t>351548f1-90be-4a60-a56a-80308b1583af</t>
  </si>
  <si>
    <t>6c3ec52a-f86e-4623-8b78-0c07b6744eff</t>
  </si>
  <si>
    <t>4.336190223693848</t>
  </si>
  <si>
    <t>-0.731823742389679</t>
  </si>
  <si>
    <t>c5af657b-edf9-47d9-a578-7e738ca2b562</t>
  </si>
  <si>
    <t>26942.0</t>
  </si>
  <si>
    <t>6923.0</t>
  </si>
  <si>
    <t>610.2792358398438</t>
  </si>
  <si>
    <t>dc780065-6c1c-40f3-8b44-a69576b6bc40</t>
  </si>
  <si>
    <t>db2a5a8b-a24f-4df8-9f20-9d0d6e571293</t>
  </si>
  <si>
    <t>94073305-fb4a-4b2f-95f9-3780167f84b9</t>
  </si>
  <si>
    <t>10421.0</t>
  </si>
  <si>
    <t>2995.0</t>
  </si>
  <si>
    <t>220.4049530029297</t>
  </si>
  <si>
    <t>331a6dda-be74-47f8-b02a-4892732ebd47</t>
  </si>
  <si>
    <t>c3b31463-739c-4a2e-b75f-dc31d75366f4</t>
  </si>
  <si>
    <t>26893.0</t>
  </si>
  <si>
    <t>6910.0</t>
  </si>
  <si>
    <t>609.1890869140625</t>
  </si>
  <si>
    <t>ff523b93-ca34-43b0-9271-e8daa1420d78</t>
  </si>
  <si>
    <t>3a84cb97-9e08-4ebe-8f42-6e6e2d659833</t>
  </si>
  <si>
    <t>39e87f49-6585-48e9-b5e5-b525e6477da7</t>
  </si>
  <si>
    <t>4.3250203132629395</t>
  </si>
  <si>
    <t>-0.7692257761955261</t>
  </si>
  <si>
    <t>a3a0f349-9a6e-4b09-b276-6c9bcc0940cd</t>
  </si>
  <si>
    <t>26799.0</t>
  </si>
  <si>
    <t>6890.0</t>
  </si>
  <si>
    <t>606.8594970703125</t>
  </si>
  <si>
    <t>12fceee6-c55b-4f0f-82ee-e1f9ac7be2ef</t>
  </si>
  <si>
    <t>0f0e3591-0ec0-49c4-9053-2516802bc84b</t>
  </si>
  <si>
    <t>72c6e083-2de4-4faa-9702-311d393dd237</t>
  </si>
  <si>
    <t>69e388ec-ef80-4133-9de7-9b53344e21a6</t>
  </si>
  <si>
    <t>4.313873767852783</t>
  </si>
  <si>
    <t>-0.8066309690475464</t>
  </si>
  <si>
    <t>bb130f4a-8c6e-4111-bb6e-b02ff306112e</t>
  </si>
  <si>
    <t>26668.0</t>
  </si>
  <si>
    <t>6859.0</t>
  </si>
  <si>
    <t>603.7637939453125</t>
  </si>
  <si>
    <t>d8b8fbbe-4f25-4802-a723-657bf95f7851</t>
  </si>
  <si>
    <t>d73981f4-2eab-4fd1-80e4-f9d07dad12ea</t>
  </si>
  <si>
    <t>9d286fa6-cb56-47fa-bc94-296cea5155b7</t>
  </si>
  <si>
    <t>4.302753925323486</t>
  </si>
  <si>
    <t>-0.8440344333648682</t>
  </si>
  <si>
    <t>a6395553-da54-4cef-b1f3-61fa156c4096</t>
  </si>
  <si>
    <t>26535.0</t>
  </si>
  <si>
    <t>6832.0</t>
  </si>
  <si>
    <t>600.405029296875</t>
  </si>
  <si>
    <t>3e736859-0463-4dc8-91c1-d5634c72f79c</t>
  </si>
  <si>
    <t>dd646ce7-2692-4513-980c-96c10b67a762</t>
  </si>
  <si>
    <t>463f25c3-66b5-4820-8f56-ee6695290e70</t>
  </si>
  <si>
    <t>5b00075f-fecf-4e9b-8dec-7efdf050f12c</t>
  </si>
  <si>
    <t>10274.0</t>
  </si>
  <si>
    <t>2954.0</t>
  </si>
  <si>
    <t>217.23297119140625</t>
  </si>
  <si>
    <t>758d98d4-d55d-48e9-87db-a65778e2351a</t>
  </si>
  <si>
    <t>26438.0</t>
  </si>
  <si>
    <t>6810.0</t>
  </si>
  <si>
    <t>598.0667114257812</t>
  </si>
  <si>
    <t>5680a2a9-f7f5-42e1-acb9-11bc72f58d86</t>
  </si>
  <si>
    <t>2af5f5aa-908b-4866-a796-a3d478430d1b</t>
  </si>
  <si>
    <t>34b9e6e5-e0c4-4d3d-87d9-d253f830d158</t>
  </si>
  <si>
    <t>4.291657447814941</t>
  </si>
  <si>
    <t>-0.8814411163330078</t>
  </si>
  <si>
    <t>e26d9dfa-8aef-46db-93f5-d5e695d50e2a</t>
  </si>
  <si>
    <t>26328.0</t>
  </si>
  <si>
    <t>6787.0</t>
  </si>
  <si>
    <t>595.3208618164062</t>
  </si>
  <si>
    <t>8635b36d-18cc-448b-997c-b27718a5cf73</t>
  </si>
  <si>
    <t>d1e3b40e-820b-4cf0-9c02-b3c74246d370</t>
  </si>
  <si>
    <t>2ea53d35-bf3f-4239-a0fa-99e360b227bb</t>
  </si>
  <si>
    <t>4.280587196350098</t>
  </si>
  <si>
    <t>-0.9188458919525146</t>
  </si>
  <si>
    <t>e4979302-c0b4-4a0e-88c9-aec0d341b403</t>
  </si>
  <si>
    <t>26177.0</t>
  </si>
  <si>
    <t>6752.0</t>
  </si>
  <si>
    <t>591.7169799804688</t>
  </si>
  <si>
    <t>253d4823-0ecb-4116-87e9-9b7372f4c0d6</t>
  </si>
  <si>
    <t>44ba3526-50cc-4938-bbc7-32a746e57378</t>
  </si>
  <si>
    <t>4555c125-2f0e-4386-8b93-9878a8abd6af</t>
  </si>
  <si>
    <t>026486a0-9869-43c2-af20-43df582e4069</t>
  </si>
  <si>
    <t>4.269541263580322</t>
  </si>
  <si>
    <t>-0.9562522172927856</t>
  </si>
  <si>
    <t>ed70c7d4-edbc-40e2-a83e-96f5615f7511</t>
  </si>
  <si>
    <t>26083.0</t>
  </si>
  <si>
    <t>6731.0</t>
  </si>
  <si>
    <t>589.4354248046875</t>
  </si>
  <si>
    <t>b38fc0da-a3c5-4034-b320-bd274416add3</t>
  </si>
  <si>
    <t>2289384d-f0f3-4a19-b4ee-a07ce5889b28</t>
  </si>
  <si>
    <t>c29c64aa-390a-45be-b4d8-9e72822ffeb2</t>
  </si>
  <si>
    <t>4.258519172668457</t>
  </si>
  <si>
    <t>-0.9936617016792297</t>
  </si>
  <si>
    <t>97486f99-6115-401e-81df-c0815b879aba</t>
  </si>
  <si>
    <t>26014.0</t>
  </si>
  <si>
    <t>6716.0</t>
  </si>
  <si>
    <t>587.7406005859375</t>
  </si>
  <si>
    <t>4812dcb8-12a1-4254-b578-57887c4b1404</t>
  </si>
  <si>
    <t>c3ac2c4f-e091-4554-968a-a6296d361d3c</t>
  </si>
  <si>
    <t>ee2ea30a-fbf3-4a6f-8713-880be5dc6188</t>
  </si>
  <si>
    <t>7ab9a678-75bf-4a64-b564-851e4b59abed</t>
  </si>
  <si>
    <t>9347a622-1aeb-43f9-80e2-26d3b0268c55</t>
  </si>
  <si>
    <t>25886.0</t>
  </si>
  <si>
    <t>6685.0</t>
  </si>
  <si>
    <t>584.7498168945312</t>
  </si>
  <si>
    <t>12963e32-b5d2-4a8b-8c0b-7600fdd29f6f</t>
  </si>
  <si>
    <t>f69678c4-7ccf-439d-bd24-be21a5a7f509</t>
  </si>
  <si>
    <t>e0173717-686d-4ac9-8071-e6416c3a043c</t>
  </si>
  <si>
    <t>4.247522830963135</t>
  </si>
  <si>
    <t>-1.0310695171356201</t>
  </si>
  <si>
    <t>ffbc2498-147b-405b-aaee-afeddc5ec248</t>
  </si>
  <si>
    <t>25821.0</t>
  </si>
  <si>
    <t>6676.0</t>
  </si>
  <si>
    <t>582.9053344726562</t>
  </si>
  <si>
    <t>596f1346-a05a-40bd-90d1-09807196a389</t>
  </si>
  <si>
    <t>9ab53c80-1233-481e-a0a6-27348af3e9db</t>
  </si>
  <si>
    <t>10102.0</t>
  </si>
  <si>
    <t>2907.0</t>
  </si>
  <si>
    <t>213.47247314453125</t>
  </si>
  <si>
    <t>de6ab6ce-a5b2-4db5-a517-9a7b52bfbddb</t>
  </si>
  <si>
    <t>c6100763-6ac3-495b-b7d6-16bef3b12296</t>
  </si>
  <si>
    <t>4.2365498542785645</t>
  </si>
  <si>
    <t>-1.068483591079712</t>
  </si>
  <si>
    <t>f66f9fe0-da31-40ba-aa3c-440bcd999cb6</t>
  </si>
  <si>
    <t>25683.0</t>
  </si>
  <si>
    <t>6644.0</t>
  </si>
  <si>
    <t>579.6121215820312</t>
  </si>
  <si>
    <t>8a2899f6-79d7-4cfb-88b4-9e345156101e</t>
  </si>
  <si>
    <t>92e605d0-58df-4372-acca-ccef2936e137</t>
  </si>
  <si>
    <t>49edfc1c-fd14-4c86-8f20-a5c847330b3c</t>
  </si>
  <si>
    <t>4.225603103637695</t>
  </si>
  <si>
    <t>-1.1058926582336426</t>
  </si>
  <si>
    <t>8c8a2deb-ac61-4e96-a4b0-4e6821688612</t>
  </si>
  <si>
    <t>25601.0</t>
  </si>
  <si>
    <t>6626.0</t>
  </si>
  <si>
    <t>577.6062622070312</t>
  </si>
  <si>
    <t>a199fd27-fea6-4d16-b8bb-7012956f2044</t>
  </si>
  <si>
    <t>87f2e01e-3fb0-461f-866f-d6e4ec7ee71e</t>
  </si>
  <si>
    <t>aa3d486a-a3a3-4808-9b15-94a3f7df3153</t>
  </si>
  <si>
    <t>868625a5-55bf-46aa-b0b0-f4918092702f</t>
  </si>
  <si>
    <t>4.214679718017578</t>
  </si>
  <si>
    <t>-1.1433048248291016</t>
  </si>
  <si>
    <t>f5ea2226-0aa0-4c0c-b795-5449ec74adf0</t>
  </si>
  <si>
    <t>25466.0</t>
  </si>
  <si>
    <t>6597.0</t>
  </si>
  <si>
    <t>574.2731323242188</t>
  </si>
  <si>
    <t>ee002baf-702e-40b0-89ee-6a52e0a53991</t>
  </si>
  <si>
    <t>7a470a44-f3ac-45f3-a72e-8c1ad715155b</t>
  </si>
  <si>
    <t>aa6e76d2-86a7-43ce-a5da-218b8a453ed5</t>
  </si>
  <si>
    <t>f9b7d659-fa46-4515-b7af-2671a4211183</t>
  </si>
  <si>
    <t>25375.0</t>
  </si>
  <si>
    <t>6579.0</t>
  </si>
  <si>
    <t>571.951416015625</t>
  </si>
  <si>
    <t>6f16f5cf-dd34-4280-acb5-22dba3884b02</t>
  </si>
  <si>
    <t>2bffc384-38c0-49db-a590-714bb14622c0</t>
  </si>
  <si>
    <t>d5852637-6944-4030-8e9a-76e0a2f86243</t>
  </si>
  <si>
    <t>10017.0</t>
  </si>
  <si>
    <t>2883.0</t>
  </si>
  <si>
    <t>211.653076171875</t>
  </si>
  <si>
    <t>b324a669-0bca-4180-b7a7-dea4396ed909</t>
  </si>
  <si>
    <t>4.2037811279296875</t>
  </si>
  <si>
    <t>-1.1807185411453247</t>
  </si>
  <si>
    <t>c075ff05-247d-4055-98b2-4ee87b6e14ac</t>
  </si>
  <si>
    <t>25309.0</t>
  </si>
  <si>
    <t>6566.0</t>
  </si>
  <si>
    <t>570.2648315429688</t>
  </si>
  <si>
    <t>2b4b059a-78a7-4068-ac96-f8b6d6c9f7b4</t>
  </si>
  <si>
    <t>200ab386-b101-4624-9280-dc3132d06d98</t>
  </si>
  <si>
    <t>bacd2d33-1df0-41f8-85e2-3695266a733e</t>
  </si>
  <si>
    <t>4.192907333374023</t>
  </si>
  <si>
    <t>-1.2181302309036255</t>
  </si>
  <si>
    <t>5f435dc2-0f86-4612-adbe-bafece78e110</t>
  </si>
  <si>
    <t>25204.0</t>
  </si>
  <si>
    <t>6544.0</t>
  </si>
  <si>
    <t>567.6453247070312</t>
  </si>
  <si>
    <t>1f171eb6-732d-4ca5-bca9-6474369849f4</t>
  </si>
  <si>
    <t>c59b7909-5efc-4919-9f0e-45f45f0f998d</t>
  </si>
  <si>
    <t>96e59b24-ea57-47b1-b79b-6e24cadb367d</t>
  </si>
  <si>
    <t>3b6bde0c-bd22-4e34-8854-44efbc713287</t>
  </si>
  <si>
    <t>4.182058811187744</t>
  </si>
  <si>
    <t>-1.2555420398712158</t>
  </si>
  <si>
    <t>9cfc2fb1-e451-4afa-afcc-3e5f86c9fe4e</t>
  </si>
  <si>
    <t>25157.0</t>
  </si>
  <si>
    <t>6536.0</t>
  </si>
  <si>
    <t>566.38330078125</t>
  </si>
  <si>
    <t>f8dac2df-20f1-4196-ae6f-edd550f05bc1</t>
  </si>
  <si>
    <t>6673037f-1ccc-446b-b837-701466c809b2</t>
  </si>
  <si>
    <t>5d6e07ff-a2be-4aa3-948d-116bcc9975f3</t>
  </si>
  <si>
    <t>7a2f634d-2ca5-4f98-943d-6c810eef7def</t>
  </si>
  <si>
    <t>84ed6f54-39a8-404b-9460-ae5bce7ea140</t>
  </si>
  <si>
    <t>4.171233177185059</t>
  </si>
  <si>
    <t>-1.2929582595825195</t>
  </si>
  <si>
    <t>1d5a3141-9df7-48b1-aada-9b40d05f54a2</t>
  </si>
  <si>
    <t>25074.0</t>
  </si>
  <si>
    <t>6520.0</t>
  </si>
  <si>
    <t>564.2451782226562</t>
  </si>
  <si>
    <t>a55c48ee-8861-422a-91a8-dfb88151d8b4</t>
  </si>
  <si>
    <t>fe540a60-7c10-4d04-87d0-0cac28d3ea66</t>
  </si>
  <si>
    <t>d4e4a361-2caf-4aea-a305-9b060e2db87b</t>
  </si>
  <si>
    <t>e1ae050d-e693-4aed-924d-bc524faa874e</t>
  </si>
  <si>
    <t>25016.0</t>
  </si>
  <si>
    <t>6510.0</t>
  </si>
  <si>
    <t>562.6937255859375</t>
  </si>
  <si>
    <t>5aafdfd7-bf19-4a84-9b2d-dd3af50e2e2f</t>
  </si>
  <si>
    <t>10002.0</t>
  </si>
  <si>
    <t>2880.0</t>
  </si>
  <si>
    <t>211.26966857910156</t>
  </si>
  <si>
    <t>6946e324-fea6-4054-b84e-d3561d15d086</t>
  </si>
  <si>
    <t>3894637a-4430-4022-9c07-a54a0d9c26f5</t>
  </si>
  <si>
    <t>30159524-4419-44e5-96cc-b4dd21607387</t>
  </si>
  <si>
    <t>4.160432815551758</t>
  </si>
  <si>
    <t>-1.3303728103637695</t>
  </si>
  <si>
    <t>f7cbed1e-3401-435e-a313-017103e013d2</t>
  </si>
  <si>
    <t>24910.0</t>
  </si>
  <si>
    <t>6490.0</t>
  </si>
  <si>
    <t>559.94189453125</t>
  </si>
  <si>
    <t>0dbc7f92-76cd-44cc-895c-6edc1125fc53</t>
  </si>
  <si>
    <t>38e22ba5-8957-454e-a1ac-953b042473e6</t>
  </si>
  <si>
    <t>495108a8-8ee8-4eda-82cc-96b307c9df8a</t>
  </si>
  <si>
    <t>4.149656295776367</t>
  </si>
  <si>
    <t>-1.3677887916564941</t>
  </si>
  <si>
    <t>062cd545-29dc-42b5-a181-71b892c3c160</t>
  </si>
  <si>
    <t>24822.0</t>
  </si>
  <si>
    <t>6473.0</t>
  </si>
  <si>
    <t>557.6763916015625</t>
  </si>
  <si>
    <t>fcbe5494-c8f4-4629-9dad-035d7571c9d6</t>
  </si>
  <si>
    <t>4f61531f-7569-429c-ba2a-fbd6d09ec93f</t>
  </si>
  <si>
    <t>930bca68-109b-45d8-ae3e-062266333024</t>
  </si>
  <si>
    <t>baebf20c-6f27-47b7-bff4-a20340e2ac83</t>
  </si>
  <si>
    <t>98598c90-e216-42f7-bd3f-f4e77b623d5d</t>
  </si>
  <si>
    <t>24736.0</t>
  </si>
  <si>
    <t>6456.0</t>
  </si>
  <si>
    <t>555.48095703125</t>
  </si>
  <si>
    <t>661d9c2b-01e5-46a6-a842-4707bb590171</t>
  </si>
  <si>
    <t>fda305f9-2955-4e48-b977-e3fa89a86114</t>
  </si>
  <si>
    <t>bfc57a1c-6850-490f-8ec8-293df014fbf0</t>
  </si>
  <si>
    <t>4.138904571533203</t>
  </si>
  <si>
    <t>-1.4052045345306396</t>
  </si>
  <si>
    <t>8befde30-7b39-4f53-8983-5ba8d1cd8b4e</t>
  </si>
  <si>
    <t>24701.0</t>
  </si>
  <si>
    <t>6449.0</t>
  </si>
  <si>
    <t>554.5914306640625</t>
  </si>
  <si>
    <t>3c80692d-3aa2-4cdb-888d-bf64332ba43a</t>
  </si>
  <si>
    <t>68a005d8-aef2-462e-9680-d7da9cae4b62</t>
  </si>
  <si>
    <t>6626a6a1-7a17-47a3-b697-499333257121</t>
  </si>
  <si>
    <t>2f5e50a3-0050-45eb-a71e-31db3b66e095</t>
  </si>
  <si>
    <t>4.128175735473633</t>
  </si>
  <si>
    <t>-1.4426251649856567</t>
  </si>
  <si>
    <t>de324b82-8c45-4432-8406-5b1180287a03</t>
  </si>
  <si>
    <t>24672.0</t>
  </si>
  <si>
    <t>6444.0</t>
  </si>
  <si>
    <t>553.8155517578125</t>
  </si>
  <si>
    <t>acc0459c-106d-4d99-8fbf-ef29424481e2</t>
  </si>
  <si>
    <t>de71dc17-e157-496a-9aa7-d6271edea241</t>
  </si>
  <si>
    <t>2ad1ab1e-7896-49c0-9218-60c2784547cd</t>
  </si>
  <si>
    <t>4.117472171783447</t>
  </si>
  <si>
    <t>-1.4800422191619873</t>
  </si>
  <si>
    <t>5cb46ea4-d3e9-4fdf-8dc2-60ec6b642e89</t>
  </si>
  <si>
    <t>24589.0</t>
  </si>
  <si>
    <t>6427.0</t>
  </si>
  <si>
    <t>551.7254028320312</t>
  </si>
  <si>
    <t>726ccf7a-638a-4e0d-96e4-40e9f1ba4bb5</t>
  </si>
  <si>
    <t>66dbb96e-8661-45dd-96b1-2f7886705279</t>
  </si>
  <si>
    <t>10027.0</t>
  </si>
  <si>
    <t>2887.0</t>
  </si>
  <si>
    <t>211.80775451660156</t>
  </si>
  <si>
    <t>1dae7438-b69a-46f0-ba63-9c03d909b82b</t>
  </si>
  <si>
    <t>e1deed03-b99e-4072-8371-7cfcd41e99e6</t>
  </si>
  <si>
    <t>4.10679292678833</t>
  </si>
  <si>
    <t>-1.5174604654312134</t>
  </si>
  <si>
    <t>5321b9a6-5a29-40f2-af5f-7400761b0fd2</t>
  </si>
  <si>
    <t>24526.0</t>
  </si>
  <si>
    <t>6413.0</t>
  </si>
  <si>
    <t>550.1920776367188</t>
  </si>
  <si>
    <t>4879fe2b-f6cf-4d96-b4ad-1bfa6e48164e</t>
  </si>
  <si>
    <t>0b31ddfd-62c2-401e-903f-c8bbe184882d</t>
  </si>
  <si>
    <t>edd8aef2-3171-4674-bdc1-4eeb6d551ad6</t>
  </si>
  <si>
    <t>d7202ad6-8cf5-4938-8d66-2bc44c486e35</t>
  </si>
  <si>
    <t>454b1ac7-c03e-4c3d-ac54-f95a5fa38d89</t>
  </si>
  <si>
    <t>b5b6e7d9-a990-4af5-b1c6-c847b819bba6</t>
  </si>
  <si>
    <t>24480.0</t>
  </si>
  <si>
    <t>6405.0</t>
  </si>
  <si>
    <t>548.964599609375</t>
  </si>
  <si>
    <t>350bdc82-56d9-4560-83dc-2cf4948847f5</t>
  </si>
  <si>
    <t>85358259-051f-4445-a32c-14c386cfef51</t>
  </si>
  <si>
    <t>e7879cef-7e40-4c3e-a010-fad1ed2160e7</t>
  </si>
  <si>
    <t>9f643f1d-0af8-47d6-a8ed-ca1cb0adda03</t>
  </si>
  <si>
    <t>b59a4651-8716-47f3-8c84-d5f4ab36c15d</t>
  </si>
  <si>
    <t>24399.0</t>
  </si>
  <si>
    <t>6388.0</t>
  </si>
  <si>
    <t>546.9445190429688</t>
  </si>
  <si>
    <t>f1a4bc0b-f72c-422c-9103-4a20c5267245</t>
  </si>
  <si>
    <t>fd76aca3-a2fe-4319-a1bb-6f96dc034488</t>
  </si>
  <si>
    <t>7499e077-3b59-447b-9176-c3872ab4f84c</t>
  </si>
  <si>
    <t>7c358d47-45ea-4d44-a6a5-67a1f2f09e88</t>
  </si>
  <si>
    <t>24329.0</t>
  </si>
  <si>
    <t>6376.0</t>
  </si>
  <si>
    <t>545.0679931640625</t>
  </si>
  <si>
    <t>e327aec3-349f-43a4-9f79-3c38f7f2d147</t>
  </si>
  <si>
    <t>160add5f-5c26-4291-a2c1-089f5ab606d4</t>
  </si>
  <si>
    <t>4fe23c9e-70da-49a0-83b5-ff76fe7faef7</t>
  </si>
  <si>
    <t>9955.0</t>
  </si>
  <si>
    <t>2868.0</t>
  </si>
  <si>
    <t>210.1995391845703</t>
  </si>
  <si>
    <t>e6ab13f2-e97f-4005-a838-1b51d75ed17c</t>
  </si>
  <si>
    <t>82d0e599-d45e-4f81-8a15-5d681420b528</t>
  </si>
  <si>
    <t>24209.0</t>
  </si>
  <si>
    <t>6351.0</t>
  </si>
  <si>
    <t>542.0661010742188</t>
  </si>
  <si>
    <t>4c3e3eea-7916-4a91-af73-c7d8349f4820</t>
  </si>
  <si>
    <t>8b80e96a-74d2-4511-97c8-b4c6ca162e7c</t>
  </si>
  <si>
    <t>11312d76-2f30-4f8c-87b5-844a3ec00501</t>
  </si>
  <si>
    <t>957ca559-1328-4162-bfc7-e51a9749ec31</t>
  </si>
  <si>
    <t>24069.0</t>
  </si>
  <si>
    <t>6318.0</t>
  </si>
  <si>
    <t>538.7500610351562</t>
  </si>
  <si>
    <t>8cd5710a-85a8-4700-988a-1609effc79c9</t>
  </si>
  <si>
    <t>0ad5b88b-4dfb-4cc6-88c6-066d6f31250f</t>
  </si>
  <si>
    <t>6a3cbb77-2dda-4482-ace5-125a30e39662</t>
  </si>
  <si>
    <t>898cab70-ca19-4f6c-825c-a980a2d8c313</t>
  </si>
  <si>
    <t>ac180d66-0151-424a-890e-b22fee02796c</t>
  </si>
  <si>
    <t>23986.0</t>
  </si>
  <si>
    <t>6303.0</t>
  </si>
  <si>
    <t>536.5621948242188</t>
  </si>
  <si>
    <t>7852e4fc-2f46-4e27-8a15-16ff005cd595</t>
  </si>
  <si>
    <t>a91829aa-2d6e-49e4-84f9-0413f798f03b</t>
  </si>
  <si>
    <t>43131741-bae7-4f5a-a824-4557c24000d7</t>
  </si>
  <si>
    <t>07b84184-eeda-47a7-a83c-920261b42a12</t>
  </si>
  <si>
    <t>23845.0</t>
  </si>
  <si>
    <t>6272.0</t>
  </si>
  <si>
    <t>533.1136474609375</t>
  </si>
  <si>
    <t>2f044d10-bb9f-4dfd-96cc-07d9d10985cf</t>
  </si>
  <si>
    <t>22bfe646-7810-4e97-bdec-cb69ad14e403</t>
  </si>
  <si>
    <t>f4d32999-869c-4833-88b1-156dc374c7b8</t>
  </si>
  <si>
    <t>949aa715-cffb-47ac-ac76-acad6be87cbd</t>
  </si>
  <si>
    <t>23673.0</t>
  </si>
  <si>
    <t>6234.0</t>
  </si>
  <si>
    <t>528.9156494140625</t>
  </si>
  <si>
    <t>2555b9a5-b0e9-4cba-95fd-f63fcf5cddc8</t>
  </si>
  <si>
    <t>9885.0</t>
  </si>
  <si>
    <t>2846.0</t>
  </si>
  <si>
    <t>208.81399536132812</t>
  </si>
  <si>
    <t>a9457b27-a16b-4e97-ab13-373017d92408</t>
  </si>
  <si>
    <t>166a59a2-bde4-4a46-9caf-a749d91456ed</t>
  </si>
  <si>
    <t>00f84858-2abd-4f48-bd71-d8ba7e7bf611</t>
  </si>
  <si>
    <t>aaca44ab-9c01-482a-b9ec-a4a6c6c76009</t>
  </si>
  <si>
    <t>23570.0</t>
  </si>
  <si>
    <t>6209.0</t>
  </si>
  <si>
    <t>526.510986328125</t>
  </si>
  <si>
    <t>e91b3b1d-c05c-4ce0-83a9-ae9baa8cc052</t>
  </si>
  <si>
    <t>293e9fbb-029a-4ea3-af84-cdde2b0c50b9</t>
  </si>
  <si>
    <t>0579bf2f-560f-42ac-b221-5ed60f0f3118</t>
  </si>
  <si>
    <t>19245ea5-3c51-4082-9e67-64c65813cf8b</t>
  </si>
  <si>
    <t>23427.0</t>
  </si>
  <si>
    <t>6174.0</t>
  </si>
  <si>
    <t>523.1865844726562</t>
  </si>
  <si>
    <t>050e0743-f2a2-46ca-95c1-42a0b593effd</t>
  </si>
  <si>
    <t>e13ff381-559a-4dcd-b141-92bd0c059436</t>
  </si>
  <si>
    <t>db92b68c-a41e-4f71-8de6-12d043d40e03</t>
  </si>
  <si>
    <t>5e679a78-569e-47cc-92fc-c1f8cf2e4769</t>
  </si>
  <si>
    <t>4.162791728973389</t>
  </si>
  <si>
    <t>-1.3469741344451904</t>
  </si>
  <si>
    <t>6d21de2c-2bb4-4d6e-9f47-12a836151a5c</t>
  </si>
  <si>
    <t>23330.0</t>
  </si>
  <si>
    <t>6152.0</t>
  </si>
  <si>
    <t>520.8467407226562</t>
  </si>
  <si>
    <t>06bdeb24-7b88-4e28-9a3c-9035b023ec74</t>
  </si>
  <si>
    <t>c17af923-2bda-40c8-b4b5-27ca17e2bc21</t>
  </si>
  <si>
    <t>c6909d1f-053d-44c0-9b58-c8be338c388a</t>
  </si>
  <si>
    <t>4.151965141296387</t>
  </si>
  <si>
    <t>-1.3845329284667969</t>
  </si>
  <si>
    <t>a0263654-8a24-451f-b75a-285e1aa2cc01</t>
  </si>
  <si>
    <t>23219.0</t>
  </si>
  <si>
    <t>6128.0</t>
  </si>
  <si>
    <t>518.1118774414062</t>
  </si>
  <si>
    <t>4eaf95d4-f055-4cf5-ab76-839b937f8415</t>
  </si>
  <si>
    <t>ade5251b-e906-46a7-ac6d-a9dc402e6925</t>
  </si>
  <si>
    <t>b44a0dce-a5ab-4fea-acdc-a8f48d132ae7</t>
  </si>
  <si>
    <t>6807e939-1a01-49f7-863a-a1eec9d6e592</t>
  </si>
  <si>
    <t>4.141163349151611</t>
  </si>
  <si>
    <t>-1.422093152999878</t>
  </si>
  <si>
    <t>3b1e9ea8-23ec-4b47-8df0-9f94a6a8f46b</t>
  </si>
  <si>
    <t>23095.0</t>
  </si>
  <si>
    <t>6101.0</t>
  </si>
  <si>
    <t>515.06591796875</t>
  </si>
  <si>
    <t>df355c26-63af-4ec1-b5bc-3bf4652b9884</t>
  </si>
  <si>
    <t>1325d0a6-9e94-46f3-8a92-bddf1fe40654</t>
  </si>
  <si>
    <t>af3b4613-ce30-4e09-ba9b-8907db320224</t>
  </si>
  <si>
    <t>4.13038444519043</t>
  </si>
  <si>
    <t>-1.4596562385559082</t>
  </si>
  <si>
    <t>ea42c138-37dd-42e8-a162-68a97c2278b4</t>
  </si>
  <si>
    <t>22976.0</t>
  </si>
  <si>
    <t>6076.0</t>
  </si>
  <si>
    <t>512.09814453125</t>
  </si>
  <si>
    <t>3180b054-59dc-4fa7-adbd-9b85f418b321</t>
  </si>
  <si>
    <t>3543edd3-27b6-4aaa-8647-7b4de1ff35e2</t>
  </si>
  <si>
    <t>89251686-84bc-4a56-bec7-df43cbd03a2e</t>
  </si>
  <si>
    <t>9810.0</t>
  </si>
  <si>
    <t>2827.0</t>
  </si>
  <si>
    <t>207.0988006591797</t>
  </si>
  <si>
    <t>aa19f039-df8a-4227-96bd-8d6b3464efe1</t>
  </si>
  <si>
    <t>4.119630813598633</t>
  </si>
  <si>
    <t>-1.4972190856933594</t>
  </si>
  <si>
    <t>ecb8a778-f93f-40e5-922c-7147b2efab06</t>
  </si>
  <si>
    <t>22828.0</t>
  </si>
  <si>
    <t>6042.0</t>
  </si>
  <si>
    <t>508.548828125</t>
  </si>
  <si>
    <t>3b233281-867a-4cc8-aab2-ae10d9eb978b</t>
  </si>
  <si>
    <t>bb50156a-29a8-4f90-8121-3f3c2ab5cecc</t>
  </si>
  <si>
    <t>1af5b9f4-7bc2-49bb-981d-e838da84f4b9</t>
  </si>
  <si>
    <t>673f81f4-fe8e-4423-a312-cb763e76c23a</t>
  </si>
  <si>
    <t>22706.0</t>
  </si>
  <si>
    <t>6013.0</t>
  </si>
  <si>
    <t>505.6704406738281</t>
  </si>
  <si>
    <t>1143d8de-be5d-4b0d-b9a2-7e9d7de07d83</t>
  </si>
  <si>
    <t>4d2a7bcf-58c5-4e17-ba71-4344b819be5c</t>
  </si>
  <si>
    <t>a65674a6-7b76-4824-9683-2070a728a5e7</t>
  </si>
  <si>
    <t>0304c737-1598-4ecc-be0f-8c76fbc02105</t>
  </si>
  <si>
    <t>631bad57-2780-4727-8a28-cfc49070d880</t>
  </si>
  <si>
    <t>22597.0</t>
  </si>
  <si>
    <t>5988.0</t>
  </si>
  <si>
    <t>503.0543518066406</t>
  </si>
  <si>
    <t>add2fc48-d21b-4a17-aec5-4658e3d91a4c</t>
  </si>
  <si>
    <t>48e75260-c5d4-43bf-bd65-4662beb7f655</t>
  </si>
  <si>
    <t>e496bb02-e912-43e1-991c-c4dc4e37ad5e</t>
  </si>
  <si>
    <t>4.1089019775390625</t>
  </si>
  <si>
    <t>-1.5347816944122314</t>
  </si>
  <si>
    <t>4a25a6ee-419e-4794-9446-09f21d88625c</t>
  </si>
  <si>
    <t>22505.0</t>
  </si>
  <si>
    <t>5967.0</t>
  </si>
  <si>
    <t>500.84130859375</t>
  </si>
  <si>
    <t>b62a95c9-5e1b-44b2-bc23-37db57becfa4</t>
  </si>
  <si>
    <t>87e95919-677d-4fa5-b005-72251f52e13e</t>
  </si>
  <si>
    <t>b9ccf486-d112-45ee-8dfe-dfc7cd53e71c</t>
  </si>
  <si>
    <t>bc6202eb-5b37-4d93-a2ff-2214b9495227</t>
  </si>
  <si>
    <t>9741.0</t>
  </si>
  <si>
    <t>2809.0</t>
  </si>
  <si>
    <t>205.54702758789062</t>
  </si>
  <si>
    <t>97b3dbf9-044b-4840-a13a-579ffd0f91ce</t>
  </si>
  <si>
    <t>22397.0</t>
  </si>
  <si>
    <t>5942.0</t>
  </si>
  <si>
    <t>498.2602844238281</t>
  </si>
  <si>
    <t>3d1b51c2-3109-4fa6-91a1-0a31418dcdb5</t>
  </si>
  <si>
    <t>9c35cdc7-0f1f-4038-aa63-1ac62c2e2325</t>
  </si>
  <si>
    <t>0d833176-b9af-4745-9e08-ddb4f6348883</t>
  </si>
  <si>
    <t>8fb97153-490b-4ff4-a471-ed17c61affb8</t>
  </si>
  <si>
    <t>22256.0</t>
  </si>
  <si>
    <t>5909.0</t>
  </si>
  <si>
    <t>494.90826416015625</t>
  </si>
  <si>
    <t>88975dc3-00cd-4a89-9578-692d6ff938eb</t>
  </si>
  <si>
    <t>018e080f-1546-423c-b5ef-eb42a9073542</t>
  </si>
  <si>
    <t>eabe952c-0068-4fa0-af69-dc5a8e12373c</t>
  </si>
  <si>
    <t>4b97056c-0a15-4386-9c37-a4ad88e72688</t>
  </si>
  <si>
    <t>22170.0</t>
  </si>
  <si>
    <t>5888.0</t>
  </si>
  <si>
    <t>492.9063415527344</t>
  </si>
  <si>
    <t>de6b62ca-baa8-49ab-9003-77e178869595</t>
  </si>
  <si>
    <t>f7bcfdd9-b899-4d60-ba39-3f4397cbeeba</t>
  </si>
  <si>
    <t>65b6c229-ef54-496b-8ce9-044772f62711</t>
  </si>
  <si>
    <t>436ca8b9-9292-4c12-9365-6303db709a05</t>
  </si>
  <si>
    <t>4.098196506500244</t>
  </si>
  <si>
    <t>-1.5723488330841064</t>
  </si>
  <si>
    <t>2d37029e-2a0f-4793-afce-85ef13829069</t>
  </si>
  <si>
    <t>22030.0</t>
  </si>
  <si>
    <t>5854.0</t>
  </si>
  <si>
    <t>489.63824462890625</t>
  </si>
  <si>
    <t>3cc04ef1-9fcd-4ecc-9b6d-8c32699a554d</t>
  </si>
  <si>
    <t>cc25e8d8-6931-49e9-92dd-6887108a1b9a</t>
  </si>
  <si>
    <t>d3232c70-dd57-4cf1-bda0-fe4e90ac62f0</t>
  </si>
  <si>
    <t>4.087515354156494</t>
  </si>
  <si>
    <t>-1.60991370677948</t>
  </si>
  <si>
    <t>7bdcebf1-6d86-4a99-aaaa-d79002e1740e</t>
  </si>
  <si>
    <t>21874.0</t>
  </si>
  <si>
    <t>5818.0</t>
  </si>
  <si>
    <t>485.9045104980469</t>
  </si>
  <si>
    <t>c73c14cf-e718-4999-b293-95e585c6a72c</t>
  </si>
  <si>
    <t>636e212b-5bce-41a1-8d06-415235f71a92</t>
  </si>
  <si>
    <t>b5fb7b7f-0acc-4adf-92b7-27d631500051</t>
  </si>
  <si>
    <t>9d807308-f89b-4f03-b7ba-7144e32515ca</t>
  </si>
  <si>
    <t>4.076858043670654</t>
  </si>
  <si>
    <t>-1.647481918334961</t>
  </si>
  <si>
    <t>d3823d42-0498-4c18-82dc-6cf82efcf195</t>
  </si>
  <si>
    <t>21702.0</t>
  </si>
  <si>
    <t>5776.0</t>
  </si>
  <si>
    <t>481.9004821777344</t>
  </si>
  <si>
    <t>26f9a64e-46bd-4986-b03d-abaf69f672d9</t>
  </si>
  <si>
    <t>6dd95e26-abbd-4bc9-9458-fd7ec90f3029</t>
  </si>
  <si>
    <t>6727d6f5-5a61-4e7c-8744-167eddb0b43e</t>
  </si>
  <si>
    <t>67942e52-fb85-4a15-b6c1-1f490db77db5</t>
  </si>
  <si>
    <t>21531.0</t>
  </si>
  <si>
    <t>5737.0</t>
  </si>
  <si>
    <t>477.784912109375</t>
  </si>
  <si>
    <t>cbb6e605-7f10-4e1d-92eb-3daa3895f95c</t>
  </si>
  <si>
    <t>0f15f26f-0809-4207-92e1-cc017fe568bb</t>
  </si>
  <si>
    <t>9558.0</t>
  </si>
  <si>
    <t>2761.0</t>
  </si>
  <si>
    <t>201.44454956054688</t>
  </si>
  <si>
    <t>c1d76a99-3a98-4c6b-98db-00948a87455a</t>
  </si>
  <si>
    <t>f0a85bfe-fd7f-4498-9539-0e4e496248aa</t>
  </si>
  <si>
    <t>4.066226005554199</t>
  </si>
  <si>
    <t>-1.6850478649139404</t>
  </si>
  <si>
    <t>f96c8192-4aa2-453b-b452-57c043439021</t>
  </si>
  <si>
    <t>21307.0</t>
  </si>
  <si>
    <t>5682.0</t>
  </si>
  <si>
    <t>472.5849914550781</t>
  </si>
  <si>
    <t>ac5a4d94-7f74-4b44-9e0e-da2fe5c40e39</t>
  </si>
  <si>
    <t>28d80e68-86a0-4aba-a165-fd9af6328070</t>
  </si>
  <si>
    <t>d7523afe-9016-4efe-9e7c-768fd05547cc</t>
  </si>
  <si>
    <t>4.055617809295654</t>
  </si>
  <si>
    <t>-1.72261381149292</t>
  </si>
  <si>
    <t>44a165da-9357-4539-96db-8d8825116549</t>
  </si>
  <si>
    <t>21135.0</t>
  </si>
  <si>
    <t>5640.0</t>
  </si>
  <si>
    <t>468.580810546875</t>
  </si>
  <si>
    <t>51753e9f-b677-4ff8-9777-81f873875bbb</t>
  </si>
  <si>
    <t>4346725b-8abc-41af-b143-37a27a02874b</t>
  </si>
  <si>
    <t>f75a9991-c95f-4fc9-882b-9b7ee0ad326c</t>
  </si>
  <si>
    <t>cf0acf80-ce71-4301-9701-5775b9acc9d9</t>
  </si>
  <si>
    <t>5b5a6618-b9cd-4952-a442-bd88fa1fb62e</t>
  </si>
  <si>
    <t>20975.0</t>
  </si>
  <si>
    <t>5601.0</t>
  </si>
  <si>
    <t>464.8525390625</t>
  </si>
  <si>
    <t>f5a9848b-fac3-4efe-8ba6-50d22ee7aab3</t>
  </si>
  <si>
    <t>65a9b990-37d9-4560-ae3d-8a6c1a131a55</t>
  </si>
  <si>
    <t>f27dbbf2-f0e5-4364-9839-8bdfe34315a4</t>
  </si>
  <si>
    <t>4.045034408569336</t>
  </si>
  <si>
    <t>-1.7601808309555054</t>
  </si>
  <si>
    <t>9a4eec76-b55f-4621-9010-c0f353b10bb9</t>
  </si>
  <si>
    <t>20835.0</t>
  </si>
  <si>
    <t>5566.0</t>
  </si>
  <si>
    <t>461.6330871582031</t>
  </si>
  <si>
    <t>1e7a53c8-5eb7-4a56-8b46-01c4ce7686ab</t>
  </si>
  <si>
    <t>40d97e8a-f588-490d-916e-f212c787f875</t>
  </si>
  <si>
    <t>1b9cd5c1-0a57-42cd-bc9f-cd43d9b4aacb</t>
  </si>
  <si>
    <t>9409.0</t>
  </si>
  <si>
    <t>197.99887084960938</t>
  </si>
  <si>
    <t>c1fa6f28-9d68-40f0-9c0a-6b976bec48ab</t>
  </si>
  <si>
    <t>4.034472465515137</t>
  </si>
  <si>
    <t>-1.7977523803710938</t>
  </si>
  <si>
    <t>f53ecb03-a9a6-489b-a6ae-62af1514fd68</t>
  </si>
  <si>
    <t>20701.0</t>
  </si>
  <si>
    <t>458.6250305175781</t>
  </si>
  <si>
    <t>3fead96c-170e-4db9-838e-4c899a1526ff</t>
  </si>
  <si>
    <t>fb206eca-5dfd-4bd2-960e-e8c98612981f</t>
  </si>
  <si>
    <t>d8b6e64a-518c-4524-9569-1a7a145b20f5</t>
  </si>
  <si>
    <t>1782f4e2-1eb6-40d7-9fd3-36a087ddb2a6</t>
  </si>
  <si>
    <t>20565.0</t>
  </si>
  <si>
    <t>5500.0</t>
  </si>
  <si>
    <t>455.3505554199219</t>
  </si>
  <si>
    <t>b782f6c6-b527-4fb1-bd34-c6f7392da9ff</t>
  </si>
  <si>
    <t>9068e5f9-36da-494f-bbf4-c9e4193cfd5c</t>
  </si>
  <si>
    <t>f7668ea6-39c3-430e-bd8d-e33c1f7502d2</t>
  </si>
  <si>
    <t>c420158d-3cb8-4e28-9f6a-3a747f7339ff</t>
  </si>
  <si>
    <t>4.023936748504639</t>
  </si>
  <si>
    <t>-1.8353219032287598</t>
  </si>
  <si>
    <t>2c19ced9-5ac0-4d76-9ecf-49c2817a8085</t>
  </si>
  <si>
    <t>20438.0</t>
  </si>
  <si>
    <t>5471.0</t>
  </si>
  <si>
    <t>452.2952575683594</t>
  </si>
  <si>
    <t>8b3ad73b-08ac-42ba-86c4-b9ce59ce1e7e</t>
  </si>
  <si>
    <t>13b31c5a-d54c-4fe0-9681-ea5b2dbadf5f</t>
  </si>
  <si>
    <t>4db02b86-0c5c-46b9-a39f-1a62b82b3f51</t>
  </si>
  <si>
    <t>966073cb-f8ee-4a69-8cf8-a56678f8b09a</t>
  </si>
  <si>
    <t>20342.0</t>
  </si>
  <si>
    <t>5452.0</t>
  </si>
  <si>
    <t>449.84246826171875</t>
  </si>
  <si>
    <t>071f3d8c-4c49-42a8-a92e-0d0b266c4ff6</t>
  </si>
  <si>
    <t>db10c5c5-c4c3-4f6f-9eef-2d9a0b114fb2</t>
  </si>
  <si>
    <t>a8e85bf9-e21e-4bd9-bc76-3fce19ccb35b</t>
  </si>
  <si>
    <t>b8cdc692-b17f-4ec9-88b5-d8edc70bf85d</t>
  </si>
  <si>
    <t>20216.0</t>
  </si>
  <si>
    <t>5425.0</t>
  </si>
  <si>
    <t>446.7240905761719</t>
  </si>
  <si>
    <t>d831ecdb-495b-4bf7-aa8c-a44a4ec46aa5</t>
  </si>
  <si>
    <t>9403.0</t>
  </si>
  <si>
    <t>2729.0</t>
  </si>
  <si>
    <t>197.5317840576172</t>
  </si>
  <si>
    <t>6028053b-1d8a-4946-9e22-daefe9c14acd</t>
  </si>
  <si>
    <t>da2ac311-0bb4-492d-9d24-8be978f144d4</t>
  </si>
  <si>
    <t>8556669b-f0ab-4e78-99d1-8ff0c67c3138</t>
  </si>
  <si>
    <t>4.013424873352051</t>
  </si>
  <si>
    <t>-1.8728911876678467</t>
  </si>
  <si>
    <t>38dbb92b-0f3c-483d-a86d-ec11e9528684</t>
  </si>
  <si>
    <t>20067.0</t>
  </si>
  <si>
    <t>5393.0</t>
  </si>
  <si>
    <t>443.0397644042969</t>
  </si>
  <si>
    <t>ccc82e05-5739-430c-8c48-47eca7e8ff0a</t>
  </si>
  <si>
    <t>6aa9c02b-3a7e-48bd-aed1-0fd1704fd9fd</t>
  </si>
  <si>
    <t>102d7b57-bc5e-4b3b-a9fb-4f49d2a3bf22</t>
  </si>
  <si>
    <t>2222615b-d0de-42ee-b180-831e877dc985</t>
  </si>
  <si>
    <t>19962.0</t>
  </si>
  <si>
    <t>5371.0</t>
  </si>
  <si>
    <t>440.4162902832031</t>
  </si>
  <si>
    <t>ed4230ef-bfa2-492e-b4a3-a063b9a93d39</t>
  </si>
  <si>
    <t>6cab6120-2a46-4607-940a-19f3377b5196</t>
  </si>
  <si>
    <t>33650ca8-0d1c-42cb-aee9-24895b9e603e</t>
  </si>
  <si>
    <t>c3e02cde-1eed-4bf7-870c-81a6e3b24d53</t>
  </si>
  <si>
    <t>4.002936363220215</t>
  </si>
  <si>
    <t>-1.9104632139205933</t>
  </si>
  <si>
    <t>b0749d13-2f2e-401c-9dd1-2fadf2b3e60c</t>
  </si>
  <si>
    <t>19850.0</t>
  </si>
  <si>
    <t>5348.0</t>
  </si>
  <si>
    <t>437.5948181152344</t>
  </si>
  <si>
    <t>90076ff0-28bf-4157-be2a-26464e3565f5</t>
  </si>
  <si>
    <t>6900b016-798b-4573-88f8-bd2b14550b84</t>
  </si>
  <si>
    <t>0bfdbfce-8d23-425e-9767-eef66ede2ade</t>
  </si>
  <si>
    <t>cd0f6976-b30f-455b-9168-bdb79e0ecb16</t>
  </si>
  <si>
    <t>19743.0</t>
  </si>
  <si>
    <t>5327.0</t>
  </si>
  <si>
    <t>434.8512878417969</t>
  </si>
  <si>
    <t>1ce60320-f0ac-47b7-9e30-0c2c75f0d718</t>
  </si>
  <si>
    <t>eb26bbfe-5fd5-4eaa-b120-703aace3bac8</t>
  </si>
  <si>
    <t>45061774-10ea-4513-8f73-13ecd1ffad47</t>
  </si>
  <si>
    <t>0d805580-02a2-46d1-8bd0-024817b57b14</t>
  </si>
  <si>
    <t>a078b8f7-19fa-43a0-b4b7-7bed581a9863</t>
  </si>
  <si>
    <t>19610.0</t>
  </si>
  <si>
    <t>5299.0</t>
  </si>
  <si>
    <t>431.5340881347656</t>
  </si>
  <si>
    <t>1b7eb471-c15a-4c11-a29c-70ad1c004043</t>
  </si>
  <si>
    <t>0787db08-3b36-4416-aeba-ae1878b33ef8</t>
  </si>
  <si>
    <t>4fa97077-304e-4ef3-bbd9-822be10381f1</t>
  </si>
  <si>
    <t>3.992471218109131</t>
  </si>
  <si>
    <t>-1.9480358362197876</t>
  </si>
  <si>
    <t>e51aecd0-0c2b-40c9-a4f3-ca403ba6941e</t>
  </si>
  <si>
    <t>19509.0</t>
  </si>
  <si>
    <t>5278.0</t>
  </si>
  <si>
    <t>429.001953125</t>
  </si>
  <si>
    <t>0a413d48-757f-4aae-9edf-2083ea04a856</t>
  </si>
  <si>
    <t>de05027e-90a3-43b8-bbe1-4812ad4c8b63</t>
  </si>
  <si>
    <t>9257.0</t>
  </si>
  <si>
    <t>193.9392852783203</t>
  </si>
  <si>
    <t>55e716f8-0b89-45d5-a26d-05b92bf92a99</t>
  </si>
  <si>
    <t>b9156967-4646-47da-89ac-0253725747e4</t>
  </si>
  <si>
    <t>2bcc4398-ddf3-42ed-bd69-cb4d7f6f8e15</t>
  </si>
  <si>
    <t>19278.0</t>
  </si>
  <si>
    <t>5222.0</t>
  </si>
  <si>
    <t>423.6025085449219</t>
  </si>
  <si>
    <t>fc44c66d-74f9-4ef0-b3ee-9c7de4dab8e0</t>
  </si>
  <si>
    <t>923da429-6122-4843-b68d-a13bcdaeced3</t>
  </si>
  <si>
    <t>f8440e24-e3b5-4a88-92d9-0303e446333d</t>
  </si>
  <si>
    <t>e59b3d74-8040-4905-870f-966d15b919ea</t>
  </si>
  <si>
    <t>19071.0</t>
  </si>
  <si>
    <t>5174.0</t>
  </si>
  <si>
    <t>418.6564636230469</t>
  </si>
  <si>
    <t>3855bb85-92cf-4a13-8950-d8707c8d4f36</t>
  </si>
  <si>
    <t>f2ee3dad-7d79-44ea-b78c-805c1a03c8a3</t>
  </si>
  <si>
    <t>4eeb8691-0211-45ba-8e72-8391eb23a142</t>
  </si>
  <si>
    <t>76a0234d-5384-4c16-b45c-27db1d2320f5</t>
  </si>
  <si>
    <t>3.9820303916931152</t>
  </si>
  <si>
    <t>-1.9856081008911133</t>
  </si>
  <si>
    <t>499473fc-2dec-472d-a316-b3f6119571a4</t>
  </si>
  <si>
    <t>18885.0</t>
  </si>
  <si>
    <t>5131.0</t>
  </si>
  <si>
    <t>414.20556640625</t>
  </si>
  <si>
    <t>bcd677c7-6d59-4bdf-b23d-7cb61b782e05</t>
  </si>
  <si>
    <t>2fb937c0-6c8b-42cd-9ff3-6773417da7dd</t>
  </si>
  <si>
    <t>927f3008-2d3c-444e-a121-b4cca7795537</t>
  </si>
  <si>
    <t>a1282fda-c493-44d6-b53c-d0b0032bd507</t>
  </si>
  <si>
    <t>18677.0</t>
  </si>
  <si>
    <t>5082.0</t>
  </si>
  <si>
    <t>409.27301025390625</t>
  </si>
  <si>
    <t>63c3eeb3-8983-4cbe-84f9-1ba006988331</t>
  </si>
  <si>
    <t>d7aedc00-7daa-4221-a38f-03b8aeb7cdb1</t>
  </si>
  <si>
    <t>32b52260-8e3c-4505-a319-cc2cea28aa56</t>
  </si>
  <si>
    <t>8972.0</t>
  </si>
  <si>
    <t>2623.0</t>
  </si>
  <si>
    <t>187.51010131835938</t>
  </si>
  <si>
    <t>15031692-a980-408c-a61c-de533f9b2b87</t>
  </si>
  <si>
    <t>b0a75e1d-f89a-4852-9713-9e6e453b9634</t>
  </si>
  <si>
    <t>18452.0</t>
  </si>
  <si>
    <t>5028.0</t>
  </si>
  <si>
    <t>403.9861755371094</t>
  </si>
  <si>
    <t>bf4c96af-0384-4604-ac6f-3bc6714dbe4d</t>
  </si>
  <si>
    <t>b14ec86e-47a9-4d9b-ac43-252270907326</t>
  </si>
  <si>
    <t>1d4e0de0-f20e-4d62-91a5-2316b034eea3</t>
  </si>
  <si>
    <t>3.847500801086426</t>
  </si>
  <si>
    <t>-2.4532198905944824</t>
  </si>
  <si>
    <t>16acdd02-a4f2-4c03-a45f-5dcf4ca3e3f6</t>
  </si>
  <si>
    <t>18231.0</t>
  </si>
  <si>
    <t>4975.0</t>
  </si>
  <si>
    <t>398.7911682128906</t>
  </si>
  <si>
    <t>4011b7f2-f164-41bf-9b25-49dce4ccdc93</t>
  </si>
  <si>
    <t>e030c2ea-05a9-4796-b4fc-fb6ba53eec26</t>
  </si>
  <si>
    <t>1bd832f8-e2ed-4562-96d1-62da173b69d4</t>
  </si>
  <si>
    <t>a16a1947-0cdb-4b21-aea8-8ffa780281c9</t>
  </si>
  <si>
    <t>e8b335cb-cc8f-45d0-a8ec-f3891fd22aa0</t>
  </si>
  <si>
    <t>18044.0</t>
  </si>
  <si>
    <t>4929.0</t>
  </si>
  <si>
    <t>394.4522399902344</t>
  </si>
  <si>
    <t>1abda111-1c48-4ed8-8fa3-0819fff57632</t>
  </si>
  <si>
    <t>54bbded0-6b4e-4eff-af17-c2aa573627e9</t>
  </si>
  <si>
    <t>d45faacd-0bed-438d-9356-3108c7cde16d</t>
  </si>
  <si>
    <t>3fe9d74a-d165-48cf-adfa-448ec8195d46</t>
  </si>
  <si>
    <t>e30ed8b2-4507-4f4d-82aa-cf263480f06b</t>
  </si>
  <si>
    <t>5550967a-a412-4c64-b137-8dbc38028e78</t>
  </si>
  <si>
    <t>17854.0</t>
  </si>
  <si>
    <t>4883.0</t>
  </si>
  <si>
    <t>390.0071105957031</t>
  </si>
  <si>
    <t>8a80926f-8445-4e83-b87e-5834530fa03e</t>
  </si>
  <si>
    <t>3c30e752-745a-4660-bfc8-4107572ce8f0</t>
  </si>
  <si>
    <t>48b66818-7dbd-448d-907c-0cee2704e460</t>
  </si>
  <si>
    <t>3.8374311923980713</t>
  </si>
  <si>
    <t>-2.490663528442383</t>
  </si>
  <si>
    <t>e24bc801-b2af-4174-bee9-efea5da3903e</t>
  </si>
  <si>
    <t>17648.0</t>
  </si>
  <si>
    <t>4832.0</t>
  </si>
  <si>
    <t>385.2431640625</t>
  </si>
  <si>
    <t>22cdc384-29ed-42ed-92ca-7c3fba7073e8</t>
  </si>
  <si>
    <t>f2afcb8c-9480-4138-ad82-b7e597804e57</t>
  </si>
  <si>
    <t>444c73ee-79d1-478e-a48b-705507828a36</t>
  </si>
  <si>
    <t>e95ee0d0-817a-4f4f-a970-b0e435f1ddfc</t>
  </si>
  <si>
    <t>382af9c7-62ac-486e-b751-5730ca26d29b</t>
  </si>
  <si>
    <t>17434.0</t>
  </si>
  <si>
    <t>4781.0</t>
  </si>
  <si>
    <t>380.1961364746094</t>
  </si>
  <si>
    <t>ef7481d0-96ff-4b74-8a65-ea5e629673da</t>
  </si>
  <si>
    <t>c16062a1-0009-4571-9db1-e4a68dc06341</t>
  </si>
  <si>
    <t>f07305b7-4be6-4bab-bb11-8b26862f40a3</t>
  </si>
  <si>
    <t>322b4666-8bb2-44ae-b07e-d66cb9205b26</t>
  </si>
  <si>
    <t>17251.0</t>
  </si>
  <si>
    <t>4739.0</t>
  </si>
  <si>
    <t>375.8001708984375</t>
  </si>
  <si>
    <t>4896798d-9c42-4156-a516-a9de8c171ade</t>
  </si>
  <si>
    <t>e7016d25-8dce-442f-b624-1bf520ab8652</t>
  </si>
  <si>
    <t>8486.0</t>
  </si>
  <si>
    <t>2500.0</t>
  </si>
  <si>
    <t>176.38270568847656</t>
  </si>
  <si>
    <t>55796606-1de1-4572-b0c0-c35a76b879c4</t>
  </si>
  <si>
    <t>d7551e6b-a556-4ba3-92be-05b56d15d1f8</t>
  </si>
  <si>
    <t>e0e37d4b-3a3d-497e-80b3-6cfb0c035f53</t>
  </si>
  <si>
    <t>4690971d-890f-44fd-bc18-b00ead4c627f</t>
  </si>
  <si>
    <t>17045.0</t>
  </si>
  <si>
    <t>4691.0</t>
  </si>
  <si>
    <t>370.88714599609375</t>
  </si>
  <si>
    <t>5d9ae66c-4f9f-4a5e-9dc2-97c4fcea1f8a</t>
  </si>
  <si>
    <t>d53a6777-f525-4511-abd0-036822cc92b4</t>
  </si>
  <si>
    <t>ac9abf31-98d7-40f4-baaf-c271ba3cd4b5</t>
  </si>
  <si>
    <t>16759.0</t>
  </si>
  <si>
    <t>4622.0</t>
  </si>
  <si>
    <t>364.1825866699219</t>
  </si>
  <si>
    <t>eef83126-0716-4e5c-a7b6-df4215524a31</t>
  </si>
  <si>
    <t>12564c3a-0c95-4bce-afaf-fe5a04d4aa66</t>
  </si>
  <si>
    <t>610305b8-36a5-4e5d-b264-549dafa260d1</t>
  </si>
  <si>
    <t>21614d13-13b1-49e5-bccf-965e134aacfb</t>
  </si>
  <si>
    <t>8733b00b-0abe-4146-8e86-4b48bf3a63b2</t>
  </si>
  <si>
    <t>a7f6fd6f-4956-48da-a427-f72584dcd95c</t>
  </si>
  <si>
    <t>16446.0</t>
  </si>
  <si>
    <t>4544.0</t>
  </si>
  <si>
    <t>356.968017578125</t>
  </si>
  <si>
    <t>477342a0-4dd2-401d-b5d1-2b379a7b3840</t>
  </si>
  <si>
    <t>5ddd1a6a-a7b3-43e4-8d58-683516000e92</t>
  </si>
  <si>
    <t>4a75c30a-18ff-49d0-a2a3-e902ffe9e60e</t>
  </si>
  <si>
    <t>16168.0</t>
  </si>
  <si>
    <t>4475.0</t>
  </si>
  <si>
    <t>350.546142578125</t>
  </si>
  <si>
    <t>cab7134c-14ea-4730-abff-d34dc2efce14</t>
  </si>
  <si>
    <t>092c1eb0-ecc1-41e5-9efe-bd97669e5b8d</t>
  </si>
  <si>
    <t>368e41f6-d505-4921-990e-509131907c9c</t>
  </si>
  <si>
    <t>8062.0</t>
  </si>
  <si>
    <t>2392.0</t>
  </si>
  <si>
    <t>166.70745849609375</t>
  </si>
  <si>
    <t>b29f1cc9-872b-4e91-b750-4d3a470cc811</t>
  </si>
  <si>
    <t>3.827385187149048</t>
  </si>
  <si>
    <t>-2.528104782104492</t>
  </si>
  <si>
    <t>6d2ba711-42ff-45c3-8071-2a63b71b5620</t>
  </si>
  <si>
    <t>6aadb3c2-e2ec-419a-9d92-a4921b2f8d94</t>
  </si>
  <si>
    <t>15854.0</t>
  </si>
  <si>
    <t>343.34521484375</t>
  </si>
  <si>
    <t>f3bc0c8b-f5fb-4648-b5c2-3967ccef2de7</t>
  </si>
  <si>
    <t>219d88bd-04ed-4413-b77f-c8a45cead1c0</t>
  </si>
  <si>
    <t>3f6ccb26-597b-4268-aafc-be1cb3e4893e</t>
  </si>
  <si>
    <t>15594.0</t>
  </si>
  <si>
    <t>4332.0</t>
  </si>
  <si>
    <t>337.3121032714844</t>
  </si>
  <si>
    <t>c0410ab8-885d-46c3-b087-08c8fb124294</t>
  </si>
  <si>
    <t>67f0f46c-bd4a-4137-861b-90be655fbf34</t>
  </si>
  <si>
    <t>ee2c0bc0-b85b-4193-be98-de6c583495b5</t>
  </si>
  <si>
    <t>c2864f04-acaa-445c-a7f5-0c8a6816f934</t>
  </si>
  <si>
    <t>e04b8557-cf53-41e3-9824-af48899fef67</t>
  </si>
  <si>
    <t>9e114316-722d-4915-9b9e-76302f581b45</t>
  </si>
  <si>
    <t>e1e36c7a-7710-49a5-b9c4-9b55908f975c</t>
  </si>
  <si>
    <t>f4d61c95-6b0c-4d1e-ace0-52bb74540c82</t>
  </si>
  <si>
    <t>848ec75d-2ba2-460a-b2e4-7cbbf77370ae</t>
  </si>
  <si>
    <t>15377.0</t>
  </si>
  <si>
    <t>332.20611572265625</t>
  </si>
  <si>
    <t>a6482af2-63af-47a0-952e-b0bf4554bbe4</t>
  </si>
  <si>
    <t>e623339b-0dcc-4b47-8627-d5aef5e4c63e</t>
  </si>
  <si>
    <t>f6a1e7f3-bd66-4dd6-9c6d-31560a42c6b2</t>
  </si>
  <si>
    <t>15213.0</t>
  </si>
  <si>
    <t>4243.0</t>
  </si>
  <si>
    <t>328.232421875</t>
  </si>
  <si>
    <t>18b0fe41-612e-4184-9b48-565c9c1e4727</t>
  </si>
  <si>
    <t>950d7f14-b8ce-4ede-9a9c-e8c1c9e651a4</t>
  </si>
  <si>
    <t>90748be3-069f-4c28-9741-4072a879be75</t>
  </si>
  <si>
    <t>7631.0</t>
  </si>
  <si>
    <t>156.8808135986328</t>
  </si>
  <si>
    <t>fc394c0a-c130-45fd-8b8c-e3ef5c0c2eaf</t>
  </si>
  <si>
    <t>87fee4d4-4dfa-45e3-840d-e9b65806b932</t>
  </si>
  <si>
    <t>2a9abd79-f96e-42d4-bcc6-08eebf907f7d</t>
  </si>
  <si>
    <t>15017.0</t>
  </si>
  <si>
    <t>4197.0</t>
  </si>
  <si>
    <t>323.57171630859375</t>
  </si>
  <si>
    <t>8cddd39f-e47f-4adb-9e11-b44eac1d3aaa</t>
  </si>
  <si>
    <t>ee5ee645-c675-4fca-9cc7-5ddaf19fc146</t>
  </si>
  <si>
    <t>bb2e2550-3e08-4512-b261-3b56f6531803</t>
  </si>
  <si>
    <t>14773.0</t>
  </si>
  <si>
    <t>4136.0</t>
  </si>
  <si>
    <t>317.9554443359375</t>
  </si>
  <si>
    <t>0751cd88-8d2a-4db4-be8b-d12578fabae2</t>
  </si>
  <si>
    <t>747a665c-fa26-48f5-852c-af3bda39e535</t>
  </si>
  <si>
    <t>dffad3ff-ad08-474d-9928-22270450e7fc</t>
  </si>
  <si>
    <t>a8e26d99-f035-4b1f-838d-5386dca11981</t>
  </si>
  <si>
    <t>5899f471-f511-4b37-90e2-2f5b5623d89a</t>
  </si>
  <si>
    <t>14513.0</t>
  </si>
  <si>
    <t>4073.0</t>
  </si>
  <si>
    <t>311.8707275390625</t>
  </si>
  <si>
    <t>4b61e372-3dfd-44b9-ae87-5e31923604d3</t>
  </si>
  <si>
    <t>97fd8cdf-8530-43cd-9fa9-7dbb7a6a5fae</t>
  </si>
  <si>
    <t>3f916368-4a88-4af2-9f6f-f4c864b60926</t>
  </si>
  <si>
    <t>ecb53af8-0189-4c96-a3c8-5f414dbb4589</t>
  </si>
  <si>
    <t>14306.0</t>
  </si>
  <si>
    <t>4023.0</t>
  </si>
  <si>
    <t>307.0181579589844</t>
  </si>
  <si>
    <t>e6bde868-9e4b-4f5c-878d-0d20b907e533</t>
  </si>
  <si>
    <t>3774d03f-1240-45d3-9dbd-844b9726d161</t>
  </si>
  <si>
    <t>88f7a4c4-9f17-4914-818a-ab1bae1023dc</t>
  </si>
  <si>
    <t>448f8ffb-81d3-4849-944c-a8202e57a084</t>
  </si>
  <si>
    <t>8a3bf406-254b-4df0-9cbd-cb666678de5d</t>
  </si>
  <si>
    <t>14110.0</t>
  </si>
  <si>
    <t>3974.0</t>
  </si>
  <si>
    <t>302.5060119628906</t>
  </si>
  <si>
    <t>830bf3b7-a5fc-4d5d-ba00-18b828a2e2c6</t>
  </si>
  <si>
    <t>3a4e9909-150b-4dac-a3f3-7e686d5f132b</t>
  </si>
  <si>
    <t>4dac3b54-d1d2-4099-b498-429fc1f6538e</t>
  </si>
  <si>
    <t>e40a2b3b-0966-4fb2-8931-47d78af267fa</t>
  </si>
  <si>
    <t>13935.0</t>
  </si>
  <si>
    <t>3931.0</t>
  </si>
  <si>
    <t>298.4396057128906</t>
  </si>
  <si>
    <t>97b507f6-be81-4dc1-bd22-421434076663</t>
  </si>
  <si>
    <t>b08794bf-3a73-4745-8623-c643f3edecc9</t>
  </si>
  <si>
    <t>12bff7ef-b445-4135-93d2-7727175f3232</t>
  </si>
  <si>
    <t>50137358-b46e-4683-8c78-f859c8fabeea</t>
  </si>
  <si>
    <t>cbf5cdff-6762-445c-96f9-a77c735fd401</t>
  </si>
  <si>
    <t>13657.0</t>
  </si>
  <si>
    <t>292.2143859863281</t>
  </si>
  <si>
    <t>8abc8efa-b1cb-4cd6-8e16-38ce75035919</t>
  </si>
  <si>
    <t>6909.0</t>
  </si>
  <si>
    <t>2086.0</t>
  </si>
  <si>
    <t>141.01588439941406</t>
  </si>
  <si>
    <t>3c78e304-58f5-4aa4-82cc-c9bbdab3e6ea</t>
  </si>
  <si>
    <t>3c57bde6-1632-4ba6-a222-04c6a0d392d7</t>
  </si>
  <si>
    <t>e8d10023-ee53-4b40-adc3-bc43372a3994</t>
  </si>
  <si>
    <t>13302.0</t>
  </si>
  <si>
    <t>3766.0</t>
  </si>
  <si>
    <t>284.20355224609375</t>
  </si>
  <si>
    <t>b77afc5e-4e0e-4ab4-88f9-ce1bbb8ce684</t>
  </si>
  <si>
    <t>7c382f8e-6477-4fb4-85ce-55398d5bb5ce</t>
  </si>
  <si>
    <t>9d4c0a1e-a833-4260-ae5c-8816286717d9</t>
  </si>
  <si>
    <t>c220d0c1-8e7b-45c5-95dd-1d26d3d98827</t>
  </si>
  <si>
    <t>808b84d1-3dd3-46a2-8722-18f6fc3534ce</t>
  </si>
  <si>
    <t>3663.0</t>
  </si>
  <si>
    <t>274.9657287597656</t>
  </si>
  <si>
    <t>a2c90107-1331-4ffd-9e7f-93e081aac53e</t>
  </si>
  <si>
    <t>2de5f878-f067-43b0-b1e3-4fad14cf8923</t>
  </si>
  <si>
    <t>8a61afe5-b80d-450c-9d2e-ae5ecfa6e116</t>
  </si>
  <si>
    <t>2e367439-674d-46f4-88e3-53d094a9b2dc</t>
  </si>
  <si>
    <t>21.061317443847656</t>
  </si>
  <si>
    <t>4.585476875305176</t>
  </si>
  <si>
    <t>0.2544850707054138</t>
  </si>
  <si>
    <t>cb392192-7827-4bcf-ba07-356e609b4531</t>
  </si>
  <si>
    <t>94573.0</t>
  </si>
  <si>
    <t>13639.0</t>
  </si>
  <si>
    <t>3247.0</t>
  </si>
  <si>
    <t>321.1816711425781</t>
  </si>
  <si>
    <t>4e21c4c4-bd48-4a9b-90d5-f93c8599b04b</t>
  </si>
  <si>
    <t>20.374916076660156</t>
  </si>
  <si>
    <t>4.582340717315674</t>
  </si>
  <si>
    <t>0.2127360701560974</t>
  </si>
  <si>
    <t>94545.0</t>
  </si>
  <si>
    <t>f28b80bc-3fb6-4a5f-83c8-b5293cb79bf0</t>
  </si>
  <si>
    <t>b37e438a-27ae-4510-bec0-f4095d74ae8a</t>
  </si>
  <si>
    <t>2eaae36b-5bc0-4e4e-a39f-9be05bdcc1c0</t>
  </si>
  <si>
    <t>94580.0</t>
  </si>
  <si>
    <t>13829.0</t>
  </si>
  <si>
    <t>3292.0</t>
  </si>
  <si>
    <t>325.66680908203125</t>
  </si>
  <si>
    <t>1d6b0631-b8bf-4357-88dd-410fe123c6ab</t>
  </si>
  <si>
    <t>94548.0</t>
  </si>
  <si>
    <t>aebc3035-c12f-4b11-9ec4-c6bcedbb2109</t>
  </si>
  <si>
    <t>94579.0</t>
  </si>
  <si>
    <t>7273.0</t>
  </si>
  <si>
    <t>2164.0</t>
  </si>
  <si>
    <t>150.0808868408203</t>
  </si>
  <si>
    <t>a2d7b9ff-0a2b-4289-bfe5-34b3fda9dd9d</t>
  </si>
  <si>
    <t>ce1e8620-c27a-46e8-8dea-66cb622a25aa</t>
  </si>
  <si>
    <t>82074555-f8c6-4b24-b39d-f88aa161f436</t>
  </si>
  <si>
    <t>14028.0</t>
  </si>
  <si>
    <t>3337.0</t>
  </si>
  <si>
    <t>330.4640808105469</t>
  </si>
  <si>
    <t>90dd2c93-fc33-4725-be2c-1fb09d7b9c0c</t>
  </si>
  <si>
    <t>94544.0</t>
  </si>
  <si>
    <t>af7f72e0-0099-4e8b-95a3-af0632082e92</t>
  </si>
  <si>
    <t>18d71c82-06d7-4fca-a2ea-cbf06cab8dab</t>
  </si>
  <si>
    <t>d760a7b0-1a5e-4800-babd-9fce97f7f3ae</t>
  </si>
  <si>
    <t>14219.0</t>
  </si>
  <si>
    <t>3381.0</t>
  </si>
  <si>
    <t>335.0306396484375</t>
  </si>
  <si>
    <t>0a53a5b5-dd8c-4e62-ba85-632e1ddeeae0</t>
  </si>
  <si>
    <t>94546.0</t>
  </si>
  <si>
    <t>dc9a2304-7523-4a77-b9f4-d39977afa034</t>
  </si>
  <si>
    <t>22a0d819-9fc8-43de-b2a7-37f686186efd</t>
  </si>
  <si>
    <t>2fee5750-236e-45ac-afda-f010f1222239</t>
  </si>
  <si>
    <t>8e7a31a8-8a00-45be-a3c1-64d1e8ea6ed3</t>
  </si>
  <si>
    <t>14428.0</t>
  </si>
  <si>
    <t>3429.0</t>
  </si>
  <si>
    <t>340.0343933105469</t>
  </si>
  <si>
    <t>f0782e73-e83c-4de7-b2d6-7a01e50dc115</t>
  </si>
  <si>
    <t>94551.0</t>
  </si>
  <si>
    <t>8d5943fa-22ab-4952-9af6-8bae1caa000a</t>
  </si>
  <si>
    <t>40100927-6104-4bf1-9299-32facaedcbf5</t>
  </si>
  <si>
    <t>b1168b86-41b8-41a1-afb2-1b4af9baa0c9</t>
  </si>
  <si>
    <t>94584.0</t>
  </si>
  <si>
    <t>14645.0</t>
  </si>
  <si>
    <t>345.2687683105469</t>
  </si>
  <si>
    <t>c16e3c1c-2fa9-493c-817f-2ea6371c6d68</t>
  </si>
  <si>
    <t>94553.0</t>
  </si>
  <si>
    <t>1c5875f7-cfaa-45ec-953d-dc584adcc75d</t>
  </si>
  <si>
    <t>4260e89b-2364-4443-8e01-8e7d251ae697</t>
  </si>
  <si>
    <t>b04f5c6f-1d96-4528-9bd0-7a7891ece0fd</t>
  </si>
  <si>
    <t>94586.0</t>
  </si>
  <si>
    <t>14843.0</t>
  </si>
  <si>
    <t>3523.0</t>
  </si>
  <si>
    <t>350.0312805175781</t>
  </si>
  <si>
    <t>57be3118-d93d-4fcc-bf4f-7a7f90a4ca60</t>
  </si>
  <si>
    <t>94583.0</t>
  </si>
  <si>
    <t>7577.0</t>
  </si>
  <si>
    <t>2238.0</t>
  </si>
  <si>
    <t>157.19383239746094</t>
  </si>
  <si>
    <t>097331ab-68c9-44c6-8502-b33f07aa3f31</t>
  </si>
  <si>
    <t>94555.0</t>
  </si>
  <si>
    <t>f278bbc8-9abf-4219-8999-27c0d1280ad9</t>
  </si>
  <si>
    <t>1b31e316-91ae-4c35-a21a-1b686ed8c29b</t>
  </si>
  <si>
    <t>42f39c89-5527-4369-b523-5ef53b7788fb</t>
  </si>
  <si>
    <t>94587.0</t>
  </si>
  <si>
    <t>15037.0</t>
  </si>
  <si>
    <t>3567.0</t>
  </si>
  <si>
    <t>354.7017822265625</t>
  </si>
  <si>
    <t>244cad92-e2a5-4c3f-ac78-5d55412f0cea</t>
  </si>
  <si>
    <t>94554.0</t>
  </si>
  <si>
    <t>22a1d440-da6f-40ce-b488-0d8e62958916</t>
  </si>
  <si>
    <t>21f33910-664a-4c71-9e16-9dec00c41fba</t>
  </si>
  <si>
    <t>8f8f5239-8880-4d9f-b105-3f1612b120b2</t>
  </si>
  <si>
    <t>94590.0</t>
  </si>
  <si>
    <t>15233.0</t>
  </si>
  <si>
    <t>3611.0</t>
  </si>
  <si>
    <t>359.4415588378906</t>
  </si>
  <si>
    <t>185f5305-9bc7-4c15-9f3a-d8c3ba87704a</t>
  </si>
  <si>
    <t>a0b2f20d-3068-4892-96c5-56168c5b74bf</t>
  </si>
  <si>
    <t>94557.0</t>
  </si>
  <si>
    <t>ab1565b4-788d-4f2b-b892-7416d18f789d</t>
  </si>
  <si>
    <t>e821da6b-c525-4414-a0d8-46f4ef5884a5</t>
  </si>
  <si>
    <t>278ff20d-b841-4f97-8887-6b1162a187da</t>
  </si>
  <si>
    <t>94585.0</t>
  </si>
  <si>
    <t>15439.0</t>
  </si>
  <si>
    <t>3657.0</t>
  </si>
  <si>
    <t>364.4346008300781</t>
  </si>
  <si>
    <t>875d1a48-583c-4be8-a7a5-1a400c37639e</t>
  </si>
  <si>
    <t>94561.0</t>
  </si>
  <si>
    <t>b82c4e89-7f25-48ce-81e7-698a74e315d8</t>
  </si>
  <si>
    <t>18d3f908-2944-4893-b52a-21bc142f039f</t>
  </si>
  <si>
    <t>80deb9f2-2a15-4e0d-98e9-09d2bb647f03</t>
  </si>
  <si>
    <t>94591.0</t>
  </si>
  <si>
    <t>15641.0</t>
  </si>
  <si>
    <t>3703.0</t>
  </si>
  <si>
    <t>369.2889709472656</t>
  </si>
  <si>
    <t>339dfb85-b811-462c-b84c-8a2d9ef30455</t>
  </si>
  <si>
    <t>94596.0</t>
  </si>
  <si>
    <t>7856.0</t>
  </si>
  <si>
    <t>163.81715393066406</t>
  </si>
  <si>
    <t>7743d32b-ece4-431b-9efe-5c0cb4bf2924</t>
  </si>
  <si>
    <t>94563.0</t>
  </si>
  <si>
    <t>0aca11bd-747e-42ed-9738-be52d22b54a7</t>
  </si>
  <si>
    <t>46c7a064-db25-475b-a23b-fbfdd4ce0b1c</t>
  </si>
  <si>
    <t>91e0a79a-1eb7-4951-af15-6ea79eaf3842</t>
  </si>
  <si>
    <t>94598.0</t>
  </si>
  <si>
    <t>15838.0</t>
  </si>
  <si>
    <t>374.0633239746094</t>
  </si>
  <si>
    <t>e4696ade-c12a-4960-bc9c-31db63e0e17f</t>
  </si>
  <si>
    <t>94565.0</t>
  </si>
  <si>
    <t>1cfb4384-c591-4799-a7a3-0f4aca9b6af8</t>
  </si>
  <si>
    <t>5d236681-82e0-4313-a872-682211db5d71</t>
  </si>
  <si>
    <t>1b96ae66-b624-47f2-84f8-6288a6856b8b</t>
  </si>
  <si>
    <t>16026.0</t>
  </si>
  <si>
    <t>3789.0</t>
  </si>
  <si>
    <t>378.61907958984375</t>
  </si>
  <si>
    <t>26bfcd75-c94d-4aa1-a535-2ea0fbafedc6</t>
  </si>
  <si>
    <t>94566.0</t>
  </si>
  <si>
    <t>33c4eeb6-9a70-417d-9ab2-0ea4bf10f355</t>
  </si>
  <si>
    <t>a810d3f9-37d6-4d69-9788-b6d3ca65c263</t>
  </si>
  <si>
    <t>ae4b7d2a-9f16-47bc-a11d-82c6d684f8a6</t>
  </si>
  <si>
    <t>daf55445-965b-4954-a418-1a3500334205</t>
  </si>
  <si>
    <t>94597.0</t>
  </si>
  <si>
    <t>16211.0</t>
  </si>
  <si>
    <t>3830.0</t>
  </si>
  <si>
    <t>383.1174621582031</t>
  </si>
  <si>
    <t>84798e1a-96ff-489b-b724-11b04083f9d5</t>
  </si>
  <si>
    <t>2c2a55ea-8d0b-4ea3-88f4-d53ce7bb020d</t>
  </si>
  <si>
    <t>beded224-1034-42de-9bbf-7a1cb01656e9</t>
  </si>
  <si>
    <t>98bfe207-82e1-42b4-90c5-0829df411020</t>
  </si>
  <si>
    <t>94600.0</t>
  </si>
  <si>
    <t>16392.0</t>
  </si>
  <si>
    <t>3871.0</t>
  </si>
  <si>
    <t>387.47723388671875</t>
  </si>
  <si>
    <t>d8e53ecc-15c2-4d3c-aa28-d826a37da505</t>
  </si>
  <si>
    <t>94564.0</t>
  </si>
  <si>
    <t>75d20bb2-923e-480c-9d4a-661a1a90d514</t>
  </si>
  <si>
    <t>1422d3f1-c310-4460-9624-9a58f7a5167a</t>
  </si>
  <si>
    <t>8168.0</t>
  </si>
  <si>
    <t>2379.0</t>
  </si>
  <si>
    <t>171.1607666015625</t>
  </si>
  <si>
    <t>704b59e1-c660-49ed-aa9d-b37dea3a2405</t>
  </si>
  <si>
    <t>f97d345f-af37-43a7-b13a-6915b1623860</t>
  </si>
  <si>
    <t>94599.0</t>
  </si>
  <si>
    <t>16594.0</t>
  </si>
  <si>
    <t>3916.0</t>
  </si>
  <si>
    <t>392.37811279296875</t>
  </si>
  <si>
    <t>e3e8715f-6b07-4b20-b43d-0b7671c5bd90</t>
  </si>
  <si>
    <t>6d419246-a616-43a9-93de-1eac7b70921d</t>
  </si>
  <si>
    <t>66aa5298-8ed6-43e0-8603-5c5361bfa495</t>
  </si>
  <si>
    <t>d1742ce0-c086-4393-adbc-0dc0d3ab71e8</t>
  </si>
  <si>
    <t>94601.0</t>
  </si>
  <si>
    <t>16796.0</t>
  </si>
  <si>
    <t>397.2789306640625</t>
  </si>
  <si>
    <t>bdbdf202-ca63-4efa-928d-cfcd6868f106</t>
  </si>
  <si>
    <t>64742991-5f4b-4a7b-b0f4-ff5b88ceac07</t>
  </si>
  <si>
    <t>221f76bf-ca09-4e0d-ab91-aaed4ee7e9a7</t>
  </si>
  <si>
    <t>b8e155a8-4ec4-4c5b-97c3-f033c97f657d</t>
  </si>
  <si>
    <t>4.768896102905273</t>
  </si>
  <si>
    <t>0.7979950308799744</t>
  </si>
  <si>
    <t>19e451e6-c3fa-4511-bbfc-577ec91ccad0</t>
  </si>
  <si>
    <t>17009.0</t>
  </si>
  <si>
    <t>4008.0</t>
  </si>
  <si>
    <t>402.46759033203125</t>
  </si>
  <si>
    <t>55a24606-3ba6-438b-b5b4-7f477da29093</t>
  </si>
  <si>
    <t>94568.0</t>
  </si>
  <si>
    <t>352dbd07-fab7-4d4e-9d81-d7e842a94115</t>
  </si>
  <si>
    <t>7432469c-cc4b-4685-8b6a-18a0cd8e688d</t>
  </si>
  <si>
    <t>97a3755e-b88e-4fa6-a8a9-5ffca287c596</t>
  </si>
  <si>
    <t>8c17589c-bf51-49aa-a7cd-5aa5a429b59e</t>
  </si>
  <si>
    <t>7880b6f2-12d1-46d6-a85a-163347cce3a2</t>
  </si>
  <si>
    <t>94607.0</t>
  </si>
  <si>
    <t>17218.0</t>
  </si>
  <si>
    <t>4053.0</t>
  </si>
  <si>
    <t>407.61077880859375</t>
  </si>
  <si>
    <t>81847532-38db-4b98-9607-ef2048abbc18</t>
  </si>
  <si>
    <t>94570.0</t>
  </si>
  <si>
    <t>574fb255-96d9-4ab9-a418-33fb3532ae03</t>
  </si>
  <si>
    <t>3698be5f-a77b-4362-9e80-7b607c561653</t>
  </si>
  <si>
    <t>1c2feeff-eeb0-47f4-8c76-bd5fabe888a6</t>
  </si>
  <si>
    <t>17408.0</t>
  </si>
  <si>
    <t>4095.0</t>
  </si>
  <si>
    <t>412.23553466796875</t>
  </si>
  <si>
    <t>26bccad9-3de2-492a-8103-24fc260ef2a8</t>
  </si>
  <si>
    <t>0530d2d2-c4b4-4ceb-af62-2a3cae9a1866</t>
  </si>
  <si>
    <t>94572.0</t>
  </si>
  <si>
    <t>2101d4cc-b134-444e-9e68-5590bd60607b</t>
  </si>
  <si>
    <t>69d506dc-d0f5-4761-a44f-d76d2963d7f3</t>
  </si>
  <si>
    <t>38eb22d6-eb38-4cee-8e25-4166086f432c</t>
  </si>
  <si>
    <t>94602.0</t>
  </si>
  <si>
    <t>17605.0</t>
  </si>
  <si>
    <t>4138.0</t>
  </si>
  <si>
    <t>417.05615234375</t>
  </si>
  <si>
    <t>0ca28a39-1557-4ebd-9d61-e730d38ec9bd</t>
  </si>
  <si>
    <t>94569.0</t>
  </si>
  <si>
    <t>7375fd86-0611-4f6e-847c-da4bbda96902</t>
  </si>
  <si>
    <t>c64c3c05-70d4-40db-ab6e-dd1efc3ad85f</t>
  </si>
  <si>
    <t>f0b23d01-01d7-410e-bdfd-512b0395f1be</t>
  </si>
  <si>
    <t>94604.0</t>
  </si>
  <si>
    <t>17809.0</t>
  </si>
  <si>
    <t>422.0260314941406</t>
  </si>
  <si>
    <t>2aa07b06-ba73-4a90-ab4c-a9447ee414c7</t>
  </si>
  <si>
    <t>8430.0</t>
  </si>
  <si>
    <t>2441.0</t>
  </si>
  <si>
    <t>177.37545776367188</t>
  </si>
  <si>
    <t>c5a9ef28-3d4f-46c8-aa66-6b811027f997</t>
  </si>
  <si>
    <t>94571.0</t>
  </si>
  <si>
    <t>0058c250-59e3-4a52-add8-15763607d818</t>
  </si>
  <si>
    <t>f42885f8-0a90-4310-9c23-d8c4957c59ee</t>
  </si>
  <si>
    <t>c732fa8b-b089-4946-9f23-4e6385ee276b</t>
  </si>
  <si>
    <t>94605.0</t>
  </si>
  <si>
    <t>17980.0</t>
  </si>
  <si>
    <t>426.1324462890625</t>
  </si>
  <si>
    <t>4c0595e5-74c8-4b38-839a-5195f113447f</t>
  </si>
  <si>
    <t>20.332015991210938</t>
  </si>
  <si>
    <t>4.570893287658691</t>
  </si>
  <si>
    <t>0.176148921251297</t>
  </si>
  <si>
    <t>e882e96d-16ab-4a4a-a540-cd7c244f151b</t>
  </si>
  <si>
    <t>7c4dba77-212a-4e86-9cec-ba20b6d7af9e</t>
  </si>
  <si>
    <t>1ed5df68-945d-4ca8-8e5c-ec75f1d89b85</t>
  </si>
  <si>
    <t>18137.0</t>
  </si>
  <si>
    <t>429.940185546875</t>
  </si>
  <si>
    <t>46b103d8-cef5-48d8-89e7-19ec2dd721f4</t>
  </si>
  <si>
    <t>2e18d3ae-1be8-46e9-8444-8bc3ff34a01c</t>
  </si>
  <si>
    <t>94574.0</t>
  </si>
  <si>
    <t>2b43f48e-55ec-4706-858b-da1c2bdacbbe</t>
  </si>
  <si>
    <t>94098654-b7c3-4ae0-bf65-072bbf0706ac</t>
  </si>
  <si>
    <t>915814d6-7392-409b-bbdc-6b4b583c5cb1</t>
  </si>
  <si>
    <t>18328.0</t>
  </si>
  <si>
    <t>434.59942626953125</t>
  </si>
  <si>
    <t>fe5958ea-4a45-47e4-a031-4fc1ed22bf4d</t>
  </si>
  <si>
    <t>f7e1ef92-f4d9-4d18-a106-7fce6e3949de</t>
  </si>
  <si>
    <t>18ae65ad-5a55-46f4-943e-8bcc018747fd</t>
  </si>
  <si>
    <t>21.018417358398438</t>
  </si>
  <si>
    <t>4.574082851409912</t>
  </si>
  <si>
    <t>0.21807482838630676</t>
  </si>
  <si>
    <t>c7bb0256-aac8-4fa0-adea-594d5f0349f6</t>
  </si>
  <si>
    <t>18515.0</t>
  </si>
  <si>
    <t>4340.0</t>
  </si>
  <si>
    <t>439.16668701171875</t>
  </si>
  <si>
    <t>6e3cc6d7-bfab-4e7d-99b9-e9d7c36d78ee</t>
  </si>
  <si>
    <t>94606.0</t>
  </si>
  <si>
    <t>8706.0</t>
  </si>
  <si>
    <t>2506.0</t>
  </si>
  <si>
    <t>183.93630981445312</t>
  </si>
  <si>
    <t>613de1d8-2c4d-4cb2-bcd1-d17a2fb9f3f1</t>
  </si>
  <si>
    <t>94577.0</t>
  </si>
  <si>
    <t>2fe68093-835b-46b3-bd9d-534b7101889d</t>
  </si>
  <si>
    <t>82b51a58-9053-486d-a43b-c50f377e6679</t>
  </si>
  <si>
    <t>135e8827-4562-4210-8f7f-6f5fc2389a91</t>
  </si>
  <si>
    <t>18702.0</t>
  </si>
  <si>
    <t>4381.0</t>
  </si>
  <si>
    <t>443.73388671875</t>
  </si>
  <si>
    <t>a9b70f08-bb05-46d4-a4e7-82e3ddb61850</t>
  </si>
  <si>
    <t>94582.0</t>
  </si>
  <si>
    <t>3558e09d-85a5-4a79-aaf4-0ce83d2cc59e</t>
  </si>
  <si>
    <t>b4df8605-e494-457c-b92c-93f73491ecf3</t>
  </si>
  <si>
    <t>4.757045745849609</t>
  </si>
  <si>
    <t>0.7614220380783081</t>
  </si>
  <si>
    <t>b77c2cb0-aac0-4b3e-b787-ecc8e79f2db2</t>
  </si>
  <si>
    <t>18875.0</t>
  </si>
  <si>
    <t>4419.0</t>
  </si>
  <si>
    <t>447.9559020996094</t>
  </si>
  <si>
    <t>aefefb8a-c085-4104-a304-b2466e199993</t>
  </si>
  <si>
    <t>3cb7c4a6-20c2-4026-a8c5-198199d3d0d8</t>
  </si>
  <si>
    <t>80be6403-caea-41ff-8b2f-db53622e2689</t>
  </si>
  <si>
    <t>20cdae5f-a4a9-4ffd-af7f-e0e291b190d0</t>
  </si>
  <si>
    <t>5c6dae9f-0489-4871-bc5a-1e77038db689</t>
  </si>
  <si>
    <t>94610.0</t>
  </si>
  <si>
    <t>19065.0</t>
  </si>
  <si>
    <t>4460.0</t>
  </si>
  <si>
    <t>452.6268615722656</t>
  </si>
  <si>
    <t>736b6091-301c-4550-b793-20e5608d57ab</t>
  </si>
  <si>
    <t>20.28911590576172</t>
  </si>
  <si>
    <t>4.5594706535339355</t>
  </si>
  <si>
    <t>0.1395612359046936</t>
  </si>
  <si>
    <t>94581.0</t>
  </si>
  <si>
    <t>635cc00b-38d8-4456-9ace-b4eed03fea07</t>
  </si>
  <si>
    <t>8871c2e2-c000-47bc-a795-fd61a8898589</t>
  </si>
  <si>
    <t>e1a866ec-5544-4f65-bbec-e1c2ca7c77b7</t>
  </si>
  <si>
    <t>19244.0</t>
  </si>
  <si>
    <t>4498.0</t>
  </si>
  <si>
    <t>457.0564270019531</t>
  </si>
  <si>
    <t>80bed60c-6de0-4099-a307-9ea181071ab7</t>
  </si>
  <si>
    <t>da812994-72a3-4e58-8645-c5a1a7c5d7a8</t>
  </si>
  <si>
    <t>f1161d2c-794e-446a-b974-f02a975e4ffb</t>
  </si>
  <si>
    <t>94616.0</t>
  </si>
  <si>
    <t>8892.0</t>
  </si>
  <si>
    <t>2550.0</t>
  </si>
  <si>
    <t>188.346923828125</t>
  </si>
  <si>
    <t>7484c2c9-2775-46c8-87bd-829578fe2840</t>
  </si>
  <si>
    <t>0ddb6439-54bf-4cda-ade9-9deb2b9528cc</t>
  </si>
  <si>
    <t>19419.0</t>
  </si>
  <si>
    <t>4536.0</t>
  </si>
  <si>
    <t>461.3475341796875</t>
  </si>
  <si>
    <t>84b28a11-38e8-441c-930c-af57f3695572</t>
  </si>
  <si>
    <t>94578.0</t>
  </si>
  <si>
    <t>69ff6ba7-2a37-48c3-8e00-220c7b323e54</t>
  </si>
  <si>
    <t>4ce78adf-0188-49e2-8a28-a15f173a8109</t>
  </si>
  <si>
    <t>a671e2f7-8757-4958-90d7-ae64c0671900</t>
  </si>
  <si>
    <t>94609.0</t>
  </si>
  <si>
    <t>19557.0</t>
  </si>
  <si>
    <t>4566.0</t>
  </si>
  <si>
    <t>464.7297668457031</t>
  </si>
  <si>
    <t>0b835b12-520f-4f29-81ce-0a0273061918</t>
  </si>
  <si>
    <t>224db0cc-f7e5-4e7a-8375-02d6e9ade2ba</t>
  </si>
  <si>
    <t>ab6f0062-12ae-4426-9ed9-ba4689a3f404</t>
  </si>
  <si>
    <t>cd799acc-52fe-438a-b21c-e4322a2d7977</t>
  </si>
  <si>
    <t>30321f99-1e8a-4400-b4e7-6d06661e4e74</t>
  </si>
  <si>
    <t>94611.0</t>
  </si>
  <si>
    <t>19680.0</t>
  </si>
  <si>
    <t>4594.0</t>
  </si>
  <si>
    <t>467.68585205078125</t>
  </si>
  <si>
    <t>2b88f106-7d81-4d47-8feb-08ed806aae62</t>
  </si>
  <si>
    <t>fdf2ef4b-c576-4b14-8bcd-56e25d818315</t>
  </si>
  <si>
    <t>cb9cf75f-8e1b-4735-96f2-f606024ed03f</t>
  </si>
  <si>
    <t>920d6a32-3275-483a-8787-9a4dcb27601e</t>
  </si>
  <si>
    <t>94612.0</t>
  </si>
  <si>
    <t>19818.0</t>
  </si>
  <si>
    <t>4625.0</t>
  </si>
  <si>
    <t>471.0216979980469</t>
  </si>
  <si>
    <t>9589fa1c-3552-46c2-811e-5e2b42fab5c5</t>
  </si>
  <si>
    <t>f1195809-73d6-45f0-9bdc-645164b1c91e</t>
  </si>
  <si>
    <t>8887413a-d010-4fb2-80f5-06d9efd5dde9</t>
  </si>
  <si>
    <t>0adf1926-f17a-41c2-8534-7b5d666222a8</t>
  </si>
  <si>
    <t>19953.0</t>
  </si>
  <si>
    <t>4656.0</t>
  </si>
  <si>
    <t>474.25372314453125</t>
  </si>
  <si>
    <t>67be4167-0684-452e-8aad-8ddfc496d12e</t>
  </si>
  <si>
    <t>9a013d72-0eaa-4b58-9b43-507a6111606a</t>
  </si>
  <si>
    <t>c23d4942-7179-42fa-9d31-ef42ab0e7925</t>
  </si>
  <si>
    <t>fbb935a0-f085-4cd1-b7e0-722580bfc4ee</t>
  </si>
  <si>
    <t>1d43a407-ec52-4c4e-a2b1-810a7575e195</t>
  </si>
  <si>
    <t>94614.0</t>
  </si>
  <si>
    <t>4692.0</t>
  </si>
  <si>
    <t>478.25701904296875</t>
  </si>
  <si>
    <t>9a7c7812-e586-4c94-a5c7-8d8b14574706</t>
  </si>
  <si>
    <t>4f1bafe7-411e-4264-a1ce-b213b328a4cb</t>
  </si>
  <si>
    <t>96807d14-1f26-45e5-ba20-1b1647a8c8b3</t>
  </si>
  <si>
    <t>6a2c2e1b-153e-4ff7-9e12-852076035635</t>
  </si>
  <si>
    <t>20287.0</t>
  </si>
  <si>
    <t>4731.0</t>
  </si>
  <si>
    <t>482.3287048339844</t>
  </si>
  <si>
    <t>99b2082f-4753-4e4d-8d4d-deeb562c2614</t>
  </si>
  <si>
    <t>94615.0</t>
  </si>
  <si>
    <t>9114.0</t>
  </si>
  <si>
    <t>2605.0</t>
  </si>
  <si>
    <t>193.48538208007812</t>
  </si>
  <si>
    <t>acbb3d8a-9868-4183-9f95-8e10efa49edc</t>
  </si>
  <si>
    <t>34fa9ded-a266-427a-9f67-d6badb396137</t>
  </si>
  <si>
    <t>db1fc13a-46c1-47c4-8b72-0f372988b1f9</t>
  </si>
  <si>
    <t>36167dc7-0bc5-41df-b011-6a6f635977d2</t>
  </si>
  <si>
    <t>20452.0</t>
  </si>
  <si>
    <t>4769.0</t>
  </si>
  <si>
    <t>486.2738037109375</t>
  </si>
  <si>
    <t>71937feb-2a09-4721-b2b2-a764695d7b78</t>
  </si>
  <si>
    <t>5660019b-ad5d-404d-a62a-07681fa88dd0</t>
  </si>
  <si>
    <t>5bf6a6f5-ebde-4a1b-a357-61b1fb939a4c</t>
  </si>
  <si>
    <t>dbc855c8-e40d-496d-bb19-7d49449c7379</t>
  </si>
  <si>
    <t>20621.0</t>
  </si>
  <si>
    <t>4807.0</t>
  </si>
  <si>
    <t>490.3572692871094</t>
  </si>
  <si>
    <t>1de0fd16-2e07-4666-9abe-0296978e716b</t>
  </si>
  <si>
    <t>50543fd4-59b6-4982-8671-5d55f2eac632</t>
  </si>
  <si>
    <t>697e0175-31e1-4cad-8fcc-c6257afcbc68</t>
  </si>
  <si>
    <t>209b1a37-1b75-4852-ada2-a1d91d70b656</t>
  </si>
  <si>
    <t>94bcd2d3-6ed0-43e4-81d1-527764ddd6d5</t>
  </si>
  <si>
    <t>20775.0</t>
  </si>
  <si>
    <t>4843.0</t>
  </si>
  <si>
    <t>494.0146484375</t>
  </si>
  <si>
    <t>fc6e90a5-cc82-47ff-aee7-390a3004c598</t>
  </si>
  <si>
    <t>9a2f641f-997c-4b7e-9e20-e7b6457a5bbe</t>
  </si>
  <si>
    <t>4232af5c-1e50-45e4-b7d1-91a368732822</t>
  </si>
  <si>
    <t>0b557956-6ace-4910-a9fe-159ab6c39cb2</t>
  </si>
  <si>
    <t>43494952-1eea-4790-9673-ccac698215c9</t>
  </si>
  <si>
    <t>a92b365f-ab30-49f2-a381-7ee1bcb22fdc</t>
  </si>
  <si>
    <t>20929.0</t>
  </si>
  <si>
    <t>4880.0</t>
  </si>
  <si>
    <t>497.6256408691406</t>
  </si>
  <si>
    <t>466cc561-96c2-46ad-a36a-f7c49ae22346</t>
  </si>
  <si>
    <t>20.2462158203125</t>
  </si>
  <si>
    <t>4.5480732917785645</t>
  </si>
  <si>
    <t>0.10297302901744843</t>
  </si>
  <si>
    <t>6d312658-bb82-4fbd-b899-f37a7a0fd99b</t>
  </si>
  <si>
    <t>f137f8ee-acc3-4042-ba06-e0b62f55194a</t>
  </si>
  <si>
    <t>94624.0</t>
  </si>
  <si>
    <t>9318.0</t>
  </si>
  <si>
    <t>2657.0</t>
  </si>
  <si>
    <t>198.1333770751953</t>
  </si>
  <si>
    <t>f27e3027-acce-4817-8627-1c07007ef6f7</t>
  </si>
  <si>
    <t>5ac2a49a-853d-4c65-8bbe-2d3b7c96515a</t>
  </si>
  <si>
    <t>94617.0</t>
  </si>
  <si>
    <t>21085.0</t>
  </si>
  <si>
    <t>4916.0</t>
  </si>
  <si>
    <t>501.3522033691406</t>
  </si>
  <si>
    <t>59c76fd9-cff0-4bd6-a4a5-1c81e9be5ef7</t>
  </si>
  <si>
    <t>203bafbb-e5f9-4ac5-8e38-4b20c7a6fd93</t>
  </si>
  <si>
    <t>1d81e76b-0267-4d90-97ac-b1eb3a947145</t>
  </si>
  <si>
    <t>fa92e99b-cefc-4626-868b-1fe7f210ba14</t>
  </si>
  <si>
    <t>21245.0</t>
  </si>
  <si>
    <t>4954.0</t>
  </si>
  <si>
    <t>505.1243591308594</t>
  </si>
  <si>
    <t>a879b87b-84e8-4986-9169-c460c57196d2</t>
  </si>
  <si>
    <t>94588.0</t>
  </si>
  <si>
    <t>3dd31f64-59c2-4bbe-a8dd-49565d9b1521</t>
  </si>
  <si>
    <t>f71f4a8c-dbfc-4158-9ec1-264efc1617dd</t>
  </si>
  <si>
    <t>67f0e6ac-8af3-4b01-bf82-4459266cffc0</t>
  </si>
  <si>
    <t>5316ec2d-762e-451b-8b12-04c8c3354c16</t>
  </si>
  <si>
    <t>d1be9231-0f6c-4bb9-808c-436a3b0cbff6</t>
  </si>
  <si>
    <t>780457a5-4dc5-4692-a15b-16b781b9df90</t>
  </si>
  <si>
    <t>94620.0</t>
  </si>
  <si>
    <t>21426.0</t>
  </si>
  <si>
    <t>4996.0</t>
  </si>
  <si>
    <t>509.4374084472656</t>
  </si>
  <si>
    <t>8548768d-6b7f-4a29-a780-431f0cf0835c</t>
  </si>
  <si>
    <t>94593.0</t>
  </si>
  <si>
    <t>fbc87327-f784-447e-b637-e8aafda97b32</t>
  </si>
  <si>
    <t>0cc6383e-7204-4e3c-87f7-d8439107604c</t>
  </si>
  <si>
    <t>6104d43c-a101-442d-9c0e-e319f9d0eaf0</t>
  </si>
  <si>
    <t>94621.0</t>
  </si>
  <si>
    <t>21563.0</t>
  </si>
  <si>
    <t>5031.0</t>
  </si>
  <si>
    <t>512.5531005859375</t>
  </si>
  <si>
    <t>b08db4c4-367d-41c6-9e24-498ed48b6072</t>
  </si>
  <si>
    <t>94594.0</t>
  </si>
  <si>
    <t>680d4cf4-e01e-47e2-a329-2169d069cb07</t>
  </si>
  <si>
    <t>b649f631-95f0-476b-a3fd-5ba10df5c8dd</t>
  </si>
  <si>
    <t>20.97551727294922</t>
  </si>
  <si>
    <t>4.7452216148376465</t>
  </si>
  <si>
    <t>0.7248483896255493</t>
  </si>
  <si>
    <t>c1cc710c-b8e7-42ca-976c-8d02c4197beb</t>
  </si>
  <si>
    <t>4cd76b73-a197-4f5a-a495-1f300378ddb8</t>
  </si>
  <si>
    <t>21697.0</t>
  </si>
  <si>
    <t>5064.0</t>
  </si>
  <si>
    <t>515.6577758789062</t>
  </si>
  <si>
    <t>86bf0a05-df27-478a-8116-59279583ed62</t>
  </si>
  <si>
    <t>19dd4783-b395-4030-8bd2-1fa84324d96f</t>
  </si>
  <si>
    <t>127176e4-ddc0-4c12-89b8-c84455fd7d03</t>
  </si>
  <si>
    <t>7d7d3e6f-53b1-447b-aa34-cd5aacd6ebcd</t>
  </si>
  <si>
    <t>94626.0</t>
  </si>
  <si>
    <t>21852.0</t>
  </si>
  <si>
    <t>5103.0</t>
  </si>
  <si>
    <t>519.2105712890625</t>
  </si>
  <si>
    <t>576879bd-c37a-4559-8fd0-c919df710708</t>
  </si>
  <si>
    <t>bd7ab8f5-914e-49ed-bb30-ea92c10a3e99</t>
  </si>
  <si>
    <t>94595.0</t>
  </si>
  <si>
    <t>c7863792-3658-4772-b81e-b7110aa9c2bc</t>
  </si>
  <si>
    <t>4.562713146209717</t>
  </si>
  <si>
    <t>0.18166397511959076</t>
  </si>
  <si>
    <t>45a7a43f-c559-4c68-ab05-60d15ece2718</t>
  </si>
  <si>
    <t>94625.0</t>
  </si>
  <si>
    <t>22062.0</t>
  </si>
  <si>
    <t>5153.0</t>
  </si>
  <si>
    <t>524.1557006835938</t>
  </si>
  <si>
    <t>9133ed97-96e5-4b9c-8b8e-2686527b6710</t>
  </si>
  <si>
    <t>9544.0</t>
  </si>
  <si>
    <t>2716.0</t>
  </si>
  <si>
    <t>203.21240234375</t>
  </si>
  <si>
    <t>be3739f6-7d5b-451f-9fa4-9a9da7bd67f6</t>
  </si>
  <si>
    <t>c007df8b-6aa8-40ca-98e9-cbfeb91492b4</t>
  </si>
  <si>
    <t>4d9b5d61-dd98-4841-958f-a382fe818ea5</t>
  </si>
  <si>
    <t>94734.0</t>
  </si>
  <si>
    <t>6c4c86e1-2424-4353-852a-29ba16ba918f</t>
  </si>
  <si>
    <t>94628.0</t>
  </si>
  <si>
    <t>22216.0</t>
  </si>
  <si>
    <t>5192.0</t>
  </si>
  <si>
    <t>527.6738891601562</t>
  </si>
  <si>
    <t>599013a0-574d-414a-a3c0-15d79addfe5e</t>
  </si>
  <si>
    <t>8d4f5478-c5ac-48c0-8672-481007ee3573</t>
  </si>
  <si>
    <t>20.20331573486328</t>
  </si>
  <si>
    <t>4.536701202392578</t>
  </si>
  <si>
    <t>0.06638431549072266</t>
  </si>
  <si>
    <t>07ac3992-d4e6-49f2-a0e6-e43d3190e25b</t>
  </si>
  <si>
    <t>a5511c7a-71c0-4fcf-bfc7-a7cfb96aa143</t>
  </si>
  <si>
    <t>22372.0</t>
  </si>
  <si>
    <t>5231.0</t>
  </si>
  <si>
    <t>531.2611694335938</t>
  </si>
  <si>
    <t>70f15f04-d162-4297-a17d-acf0d9652d5a</t>
  </si>
  <si>
    <t>12af786a-3208-4f20-80b6-d8e2b14de962</t>
  </si>
  <si>
    <t>8dd54522-061d-4002-81dd-a399aabbcf2b</t>
  </si>
  <si>
    <t>e6baebce-2e07-451d-b8f8-4e5fb10b0ba7</t>
  </si>
  <si>
    <t>c63678ef-1788-411e-be3e-061cc0382f54</t>
  </si>
  <si>
    <t>94630.0</t>
  </si>
  <si>
    <t>22528.0</t>
  </si>
  <si>
    <t>5270.0</t>
  </si>
  <si>
    <t>534.8484497070312</t>
  </si>
  <si>
    <t>f69b3f46-5d97-4f5b-8c9c-166f9e228a8e</t>
  </si>
  <si>
    <t>cd7a30a7-368d-47e3-b9e3-8218bc4df67c</t>
  </si>
  <si>
    <t>c6f1dd8b-a848-4e39-99ca-c925a2239c6c</t>
  </si>
  <si>
    <t>56815bcd-8d42-4b8c-b316-9f490378f135</t>
  </si>
  <si>
    <t>22676.0</t>
  </si>
  <si>
    <t>5309.0</t>
  </si>
  <si>
    <t>538.1588745117188</t>
  </si>
  <si>
    <t>f1692626-37fa-46c8-ac83-52ae2cc649ee</t>
  </si>
  <si>
    <t>9742.0</t>
  </si>
  <si>
    <t>2770.0</t>
  </si>
  <si>
    <t>207.54605102539062</t>
  </si>
  <si>
    <t>a4bd137f-60b3-486c-89fe-f6069c443e25</t>
  </si>
  <si>
    <t>94608.0</t>
  </si>
  <si>
    <t>39f92af3-9ebc-4716-b6d6-6e4aeeb50672</t>
  </si>
  <si>
    <t>fd89affb-bd0d-43b4-b47d-89409e9dc201</t>
  </si>
  <si>
    <t>7be4fcac-9bd3-45b7-a785-515c175740e3</t>
  </si>
  <si>
    <t>22814.0</t>
  </si>
  <si>
    <t>5345.0</t>
  </si>
  <si>
    <t>541.2625122070312</t>
  </si>
  <si>
    <t>9e32c3d3-d1e0-40de-a83c-333d2b7cd99e</t>
  </si>
  <si>
    <t>36aeca56-75ec-4590-a717-3e7743a7f37d</t>
  </si>
  <si>
    <t>c85dfce9-f148-4259-968a-9fcbe6192839</t>
  </si>
  <si>
    <t>fcf4e5db-fe2e-423b-ae66-50a72a268ba0</t>
  </si>
  <si>
    <t>22965.0</t>
  </si>
  <si>
    <t>5384.0</t>
  </si>
  <si>
    <t>544.6766357421875</t>
  </si>
  <si>
    <t>51e3d622-357e-444d-b377-0dcb6176cb5a</t>
  </si>
  <si>
    <t>bf66fe5a-806a-4ece-bfca-1048b55e0e8e</t>
  </si>
  <si>
    <t>76be8eb0-87f5-4210-ac7a-d1ec37373035</t>
  </si>
  <si>
    <t>a7a76728-1125-4658-9659-3887303df35a</t>
  </si>
  <si>
    <t>73d5b21a-079d-41aa-b8ac-49ffaa7114bb</t>
  </si>
  <si>
    <t>23133.0</t>
  </si>
  <si>
    <t>548.5862426757812</t>
  </si>
  <si>
    <t>8e609422-35cd-447a-bc36-2f24c3fe5d9a</t>
  </si>
  <si>
    <t>214266ee-948d-42cd-a21b-6a6381fc22f5</t>
  </si>
  <si>
    <t>857387b6-1832-4a00-9c23-c9e29189a9c5</t>
  </si>
  <si>
    <t>f235061f-3f26-4244-8048-04a571c14f7f</t>
  </si>
  <si>
    <t>23289.0</t>
  </si>
  <si>
    <t>5465.0</t>
  </si>
  <si>
    <t>552.126953125</t>
  </si>
  <si>
    <t>8a1055df-4d02-4a98-a105-59aee449ac62</t>
  </si>
  <si>
    <t>20.160415649414062</t>
  </si>
  <si>
    <t>4.525352478027344</t>
  </si>
  <si>
    <t>0.029795076698064804</t>
  </si>
  <si>
    <t>9c00a9c4-ee94-4fe3-b2fb-093a92f74634</t>
  </si>
  <si>
    <t>180907c1-4155-4ab3-8903-f98fa6c49488</t>
  </si>
  <si>
    <t>9971.0</t>
  </si>
  <si>
    <t>212.53077697753906</t>
  </si>
  <si>
    <t>1bfdfb61-fbbe-4fb3-ab74-3d921fd13df9</t>
  </si>
  <si>
    <t>20.9326171875</t>
  </si>
  <si>
    <t>4.733423709869385</t>
  </si>
  <si>
    <t>0.6882757544517517</t>
  </si>
  <si>
    <t>3d24795a-6395-47e7-bf71-e9f1589a2776</t>
  </si>
  <si>
    <t>23446.0</t>
  </si>
  <si>
    <t>5506.0</t>
  </si>
  <si>
    <t>555.6556396484375</t>
  </si>
  <si>
    <t>928b230c-1570-4cda-b626-53616dec9df6</t>
  </si>
  <si>
    <t>3986deb9-cc2a-4d3f-87c0-6dbfd528a06a</t>
  </si>
  <si>
    <t>c654c57a-7d55-45fa-92ec-b9f9cf6279a0</t>
  </si>
  <si>
    <t>7db6d696-876d-4bc3-bffd-8811bd97d24c</t>
  </si>
  <si>
    <t>23616.0</t>
  </si>
  <si>
    <t>5548.0</t>
  </si>
  <si>
    <t>559.5879516601562</t>
  </si>
  <si>
    <t>444cea10-34ba-4716-8484-a3098ee500d3</t>
  </si>
  <si>
    <t>c01d2c1e-2ef8-4551-8c5c-97e7ec139c4e</t>
  </si>
  <si>
    <t>55916a3c-0f34-42aa-a95f-0622121cf4e2</t>
  </si>
  <si>
    <t>c22bb5d9-a52d-40fd-a133-07f07b8d3ffd</t>
  </si>
  <si>
    <t>b0048f7b-1a3a-44fb-93cb-ffb01ecbd7cf</t>
  </si>
  <si>
    <t>23790.0</t>
  </si>
  <si>
    <t>5591.0</t>
  </si>
  <si>
    <t>563.6121826171875</t>
  </si>
  <si>
    <t>8b81946c-4712-48cf-84d6-829506261886</t>
  </si>
  <si>
    <t>e8cd6744-60de-46af-9eb8-6fb0a12b02ce</t>
  </si>
  <si>
    <t>86236a1f-578f-47b3-be19-777eb1ccd359</t>
  </si>
  <si>
    <t>37d46245-6bdd-463e-b9d6-cc0a7e211f43</t>
  </si>
  <si>
    <t>23942.0</t>
  </si>
  <si>
    <t>5633.0</t>
  </si>
  <si>
    <t>566.921142578125</t>
  </si>
  <si>
    <t>bf5eaa56-a247-428c-9467-59ae2fc832f2</t>
  </si>
  <si>
    <t>d003d621-7470-479f-a1c6-6a2ce8f85136</t>
  </si>
  <si>
    <t>0d18a766-56d1-49ce-a8c3-9c3b30b92f93</t>
  </si>
  <si>
    <t>33028c7f-5c82-4319-af02-6139b0ec9a9a</t>
  </si>
  <si>
    <t>24127.0</t>
  </si>
  <si>
    <t>5679.0</t>
  </si>
  <si>
    <t>571.1865844726562</t>
  </si>
  <si>
    <t>5705cb23-ca86-4b23-befc-db20612aa6dd</t>
  </si>
  <si>
    <t>ca3ac666-335c-414f-b6f5-51af54a3b7d9</t>
  </si>
  <si>
    <t>49fa457f-28fb-4aac-ab94-4cc9df597d3b</t>
  </si>
  <si>
    <t>7da864b8-3c98-478c-a21c-7664ef24b1d7</t>
  </si>
  <si>
    <t>14c3a212-b7d3-47e4-b789-d3d061941575</t>
  </si>
  <si>
    <t>24266.0</t>
  </si>
  <si>
    <t>5717.0</t>
  </si>
  <si>
    <t>574.2313842773438</t>
  </si>
  <si>
    <t>254a6156-91e4-4f8f-af2a-39f251ccc9a6</t>
  </si>
  <si>
    <t>2f6ec422-e48c-427a-8d25-31adf897e8bb</t>
  </si>
  <si>
    <t>5293003a-0c9e-4700-bdfe-dcbdf9b2775e</t>
  </si>
  <si>
    <t>22dc3987-4400-4de0-987d-5d0fb27aeb72</t>
  </si>
  <si>
    <t>24440.0</t>
  </si>
  <si>
    <t>5761.0</t>
  </si>
  <si>
    <t>578.2089233398438</t>
  </si>
  <si>
    <t>de3578e0-8cf1-4293-9539-acf2fde23cbb</t>
  </si>
  <si>
    <t>10156.0</t>
  </si>
  <si>
    <t>2886.0</t>
  </si>
  <si>
    <t>216.4521026611328</t>
  </si>
  <si>
    <t>c24c09b4-2d47-424c-ad8b-241cd39e0243</t>
  </si>
  <si>
    <t>dff26b59-8108-4983-99ab-17973fd3fdbf</t>
  </si>
  <si>
    <t>abd6660e-2455-4c72-91af-1c0ae0cfc576</t>
  </si>
  <si>
    <t>20.88971710205078</t>
  </si>
  <si>
    <t>4.721651554107666</t>
  </si>
  <si>
    <t>0.6517025828361511</t>
  </si>
  <si>
    <t>60b3f3ba-f716-4b52-8d3a-67aee8993319</t>
  </si>
  <si>
    <t>24581.0</t>
  </si>
  <si>
    <t>5799.0</t>
  </si>
  <si>
    <t>581.3228759765625</t>
  </si>
  <si>
    <t>35f520e0-70a8-443e-a95f-bccbe5c915e4</t>
  </si>
  <si>
    <t>20.117515563964844</t>
  </si>
  <si>
    <t>4.514028549194336</t>
  </si>
  <si>
    <t>-0.006797952577471733</t>
  </si>
  <si>
    <t>01e2f8f7-722e-46cb-a70a-2d3f6cd29276</t>
  </si>
  <si>
    <t>f7dae2b4-a267-4c0a-ac9e-8538ff15d563</t>
  </si>
  <si>
    <t>470f0582-a394-4fef-bd17-cfdec7d764ac</t>
  </si>
  <si>
    <t>24718.0</t>
  </si>
  <si>
    <t>5836.0</t>
  </si>
  <si>
    <t>584.3447265625</t>
  </si>
  <si>
    <t>558f1e10-8c03-470c-ab05-89adc136bbe6</t>
  </si>
  <si>
    <t>b4ad66e3-ad24-4ae6-b645-2ecdd1c73714</t>
  </si>
  <si>
    <t>4917f80e-22d1-4f86-aadb-ec3deb3aa537</t>
  </si>
  <si>
    <t>224d7684-c974-4d43-b6dc-e026b74f40d3</t>
  </si>
  <si>
    <t>d9b6f645-0243-4dbb-a24f-6276324e4f87</t>
  </si>
  <si>
    <t>24838.0</t>
  </si>
  <si>
    <t>587.0106811523438</t>
  </si>
  <si>
    <t>e5d56ebf-e701-4214-90d2-96cd6a38bcf6</t>
  </si>
  <si>
    <t>f2ee37a8-342d-4e49-b7bc-99e0fd9cd013</t>
  </si>
  <si>
    <t>15f7e799-2eb6-4567-85c3-e269c95e2b43</t>
  </si>
  <si>
    <t>586b66bc-70ce-4567-90de-ed9cce6d12c9</t>
  </si>
  <si>
    <t>24973.0</t>
  </si>
  <si>
    <t>5904.0</t>
  </si>
  <si>
    <t>590.009765625</t>
  </si>
  <si>
    <t>159d24e6-74e8-4dce-a2a4-ee1f98591dc7</t>
  </si>
  <si>
    <t>eba7c1ac-60c9-4166-bbb8-068c1610b0b8</t>
  </si>
  <si>
    <t>10338.0</t>
  </si>
  <si>
    <t>220.417236328125</t>
  </si>
  <si>
    <t>67c4b32a-25ed-4729-a07b-2212854a11c5</t>
  </si>
  <si>
    <t>c5149b87-641f-43c9-bf2b-182b43ffee28</t>
  </si>
  <si>
    <t>faf81868-0af8-4367-942e-5b366ad5f365</t>
  </si>
  <si>
    <t>25090.0</t>
  </si>
  <si>
    <t>5935.0</t>
  </si>
  <si>
    <t>592.6182861328125</t>
  </si>
  <si>
    <t>f483de99-9b09-4d0d-aee5-00c4e27b9df6</t>
  </si>
  <si>
    <t>94618.0</t>
  </si>
  <si>
    <t>5c00670a-7094-4877-b3c0-68b3961da7ac</t>
  </si>
  <si>
    <t>fdb287e1-79a5-4e9d-af21-c6d6f8abd6e3</t>
  </si>
  <si>
    <t>25f3e6d4-bdd1-4d64-beff-22d7afdb0afd</t>
  </si>
  <si>
    <t>25224.0</t>
  </si>
  <si>
    <t>5969.0</t>
  </si>
  <si>
    <t>595.6759033203125</t>
  </si>
  <si>
    <t>98f75244-183f-4d1d-a625-3103dd4425dd</t>
  </si>
  <si>
    <t>928bb138-c8f0-4215-a83a-d0ee0ee80a1e</t>
  </si>
  <si>
    <t>ae82a658-2259-4121-b733-5db083f956d4</t>
  </si>
  <si>
    <t>9fab72fa-0e0e-439e-9e15-ae07d7a41a8f</t>
  </si>
  <si>
    <t>c06eb027-e9c4-4a9a-88b5-b60ede223e24</t>
  </si>
  <si>
    <t>25348.0</t>
  </si>
  <si>
    <t>6001.0</t>
  </si>
  <si>
    <t>598.4802856445312</t>
  </si>
  <si>
    <t>d985d63b-ee2e-478e-be52-1a84f44e683a</t>
  </si>
  <si>
    <t>747e8b99-8ef8-49b4-9d5d-507b03ded7fa</t>
  </si>
  <si>
    <t>7f0e8aa6-2839-4bdd-a310-480e48da6b91</t>
  </si>
  <si>
    <t>20.846817016601562</t>
  </si>
  <si>
    <t>4.709904193878174</t>
  </si>
  <si>
    <t>0.6151270866394043</t>
  </si>
  <si>
    <t>e36081e5-45e0-45de-b466-773b8ed960f6</t>
  </si>
  <si>
    <t>25446.0</t>
  </si>
  <si>
    <t>600.710205078125</t>
  </si>
  <si>
    <t>90700c13-b193-47a1-83b6-b0d621e95df9</t>
  </si>
  <si>
    <t>f6862932-34f2-423a-9028-725daf95a41f</t>
  </si>
  <si>
    <t>20.074607849121094</t>
  </si>
  <si>
    <t>4.502727508544922</t>
  </si>
  <si>
    <t>-0.04339640960097313</t>
  </si>
  <si>
    <t>104fed5d-4813-475c-a577-2f86ebcd3211</t>
  </si>
  <si>
    <t>92a76a92-f848-44a3-a085-71f42f689d99</t>
  </si>
  <si>
    <t>6f04399a-d988-4c1b-b938-23922696a473</t>
  </si>
  <si>
    <t>25581.0</t>
  </si>
  <si>
    <t>6058.0</t>
  </si>
  <si>
    <t>603.895751953125</t>
  </si>
  <si>
    <t>2fc77db2-b408-4b52-b3f8-933c4e78b9a8</t>
  </si>
  <si>
    <t>94613.0</t>
  </si>
  <si>
    <t>b250e09a-9488-4625-b954-5ed92a0e57f3</t>
  </si>
  <si>
    <t>a7e79e79-8ca1-4b2c-968a-c827f41a34f7</t>
  </si>
  <si>
    <t>d59ace36-5279-4236-b368-1a6fffd9d2af</t>
  </si>
  <si>
    <t>25662.0</t>
  </si>
  <si>
    <t>6079.0</t>
  </si>
  <si>
    <t>605.7230834960938</t>
  </si>
  <si>
    <t>1cd1c085-8163-4e65-9968-422170016b36</t>
  </si>
  <si>
    <t>00028c51-320a-4c60-8aff-d7f93f927acb</t>
  </si>
  <si>
    <t>bd7a09a5-3957-4b39-a0e4-cac4ddf756e2</t>
  </si>
  <si>
    <t>1d107a35-afd4-4994-ba06-3d40686e7abb</t>
  </si>
  <si>
    <t>10518.0</t>
  </si>
  <si>
    <t>2987.0</t>
  </si>
  <si>
    <t>224.26107788085938</t>
  </si>
  <si>
    <t>03e34778-1d87-4f27-bd50-43228c28b7f8</t>
  </si>
  <si>
    <t>25804.0</t>
  </si>
  <si>
    <t>6114.0</t>
  </si>
  <si>
    <t>609.0112915039062</t>
  </si>
  <si>
    <t>1d239f18-2aea-48f2-847b-364006712856</t>
  </si>
  <si>
    <t>f273d425-8c98-4d05-b2a0-af6a5024732c</t>
  </si>
  <si>
    <t>20.031707763671875</t>
  </si>
  <si>
    <t>4.491453647613525</t>
  </si>
  <si>
    <t>-0.07998878508806229</t>
  </si>
  <si>
    <t>25d48e85-52b6-45bc-b7e7-56a8bbf60f0a</t>
  </si>
  <si>
    <t>0811f383-ec2c-4d03-bef9-1ed82db1d4ad</t>
  </si>
  <si>
    <t>25910.0</t>
  </si>
  <si>
    <t>6140.0</t>
  </si>
  <si>
    <t>611.4718017578125</t>
  </si>
  <si>
    <t>75550e94-3cb6-491a-94df-912328c2d9cb</t>
  </si>
  <si>
    <t>1ff4351f-0299-444f-82c1-6319b3fc03f5</t>
  </si>
  <si>
    <t>68e9687b-8f39-4c68-8222-ffc03da05146</t>
  </si>
  <si>
    <t>a1cb4281-f45f-48bf-ad41-5d3740882380</t>
  </si>
  <si>
    <t>25989.0</t>
  </si>
  <si>
    <t>6162.0</t>
  </si>
  <si>
    <t>613.18310546875</t>
  </si>
  <si>
    <t>101c39ee-80b5-4c66-a441-a092d8623fc0</t>
  </si>
  <si>
    <t>2a10aeb3-f396-4057-a03e-5cadfd12705f</t>
  </si>
  <si>
    <t>b0539bb5-9e44-492a-a155-b4fad6de1029</t>
  </si>
  <si>
    <t>c37c21a6-a292-4ff5-b5a7-5c71245a4e09</t>
  </si>
  <si>
    <t>20.803916931152344</t>
  </si>
  <si>
    <t>4.69818115234375</t>
  </si>
  <si>
    <t>0.5785494446754456</t>
  </si>
  <si>
    <t>099d7bc5-f5b7-496b-831b-63ed11a2947b</t>
  </si>
  <si>
    <t>26137.0</t>
  </si>
  <si>
    <t>6197.0</t>
  </si>
  <si>
    <t>616.6792602539062</t>
  </si>
  <si>
    <t>6e602c58-df33-4992-b2a5-517603b52674</t>
  </si>
  <si>
    <t>9390616b-d00b-4500-acd6-be103a806ee0</t>
  </si>
  <si>
    <t>0f6f44d3-ff7b-414b-a598-4d57c7236d60</t>
  </si>
  <si>
    <t>99823f2b-ffdb-4e29-b018-bb780deda937</t>
  </si>
  <si>
    <t>26251.0</t>
  </si>
  <si>
    <t>619.3236694335938</t>
  </si>
  <si>
    <t>d035d729-9c46-483e-aef5-80e24f10babb</t>
  </si>
  <si>
    <t>10691.0</t>
  </si>
  <si>
    <t>3035.0</t>
  </si>
  <si>
    <t>228.0064239501953</t>
  </si>
  <si>
    <t>ec36c342-38c4-4d00-a109-9d73fc65ca09</t>
  </si>
  <si>
    <t>826faea4-0299-4ef6-81d9-8087389d1dac</t>
  </si>
  <si>
    <t>249d96e0-300e-4cab-8d8c-9f69cabb87df</t>
  </si>
  <si>
    <t>cbd765c8-4fa7-4064-85c7-b6528d4c2f49</t>
  </si>
  <si>
    <t>26367.0</t>
  </si>
  <si>
    <t>6254.0</t>
  </si>
  <si>
    <t>621.99072265625</t>
  </si>
  <si>
    <t>2c3f0d24-039f-4784-8f2b-9c4aacf24c58</t>
  </si>
  <si>
    <t>93c92e38-73a7-4ce6-95c2-7768098c4b92</t>
  </si>
  <si>
    <t>73ccfa0d-df05-4175-a028-1cb6247b5413</t>
  </si>
  <si>
    <t>8c0c8c40-c85a-4391-8f3d-73e625d7d1ee</t>
  </si>
  <si>
    <t>564df000-3d58-426d-90b6-7db9b67a72be</t>
  </si>
  <si>
    <t>f3b7d7c7-f1a8-4bbc-8d6d-a411ba757a11</t>
  </si>
  <si>
    <t>26463.0</t>
  </si>
  <si>
    <t>6277.0</t>
  </si>
  <si>
    <t>624.2445678710938</t>
  </si>
  <si>
    <t>15bfcd71-432a-4b47-a350-f8131ee4bb81</t>
  </si>
  <si>
    <t>510535da-53d4-4759-ab32-728ee0165a98</t>
  </si>
  <si>
    <t>fd688440-7a29-4512-b5ad-6cf3ccfd6325</t>
  </si>
  <si>
    <t>19.988807678222656</t>
  </si>
  <si>
    <t>4.480203151702881</t>
  </si>
  <si>
    <t>-0.11658164113759995</t>
  </si>
  <si>
    <t>da3e980d-a7fe-4d71-90ca-1ef82dd7dcbd</t>
  </si>
  <si>
    <t>20.761016845703125</t>
  </si>
  <si>
    <t>4.686484336853027</t>
  </si>
  <si>
    <t>0.541972815990448</t>
  </si>
  <si>
    <t>808974bb-38a3-4ca8-902a-2ae090af0b41</t>
  </si>
  <si>
    <t>26545.0</t>
  </si>
  <si>
    <t>6299.0</t>
  </si>
  <si>
    <t>626.0598754882812</t>
  </si>
  <si>
    <t>374569c2-e808-4a6f-b4c3-3d71a26617ee</t>
  </si>
  <si>
    <t>42590b52-8b02-4bb3-91fb-cc9052e35de8</t>
  </si>
  <si>
    <t>83f8dd42-4634-409a-b3f1-2d1c3bcb7151</t>
  </si>
  <si>
    <t>92d327f5-7e8d-4315-9519-d42aeaf17dbd</t>
  </si>
  <si>
    <t>26635.0</t>
  </si>
  <si>
    <t>6323.0</t>
  </si>
  <si>
    <t>628.0590209960938</t>
  </si>
  <si>
    <t>2714ea55-4cd7-4bd4-a8f8-c65025b8db8e</t>
  </si>
  <si>
    <t>9fe6a527-8543-4e6e-8e96-6090b59803bf</t>
  </si>
  <si>
    <t>0d4dfebf-83e9-4b33-a462-f6a0dc32f79b</t>
  </si>
  <si>
    <t>10796.0</t>
  </si>
  <si>
    <t>3063.0</t>
  </si>
  <si>
    <t>230.33642578125</t>
  </si>
  <si>
    <t>85587321-c810-4833-b5dd-98db7fe9ffca</t>
  </si>
  <si>
    <t>1be96aa2-4bea-4b02-9174-9576c91b3285</t>
  </si>
  <si>
    <t>26683.0</t>
  </si>
  <si>
    <t>6337.0</t>
  </si>
  <si>
    <t>629.0692138671875</t>
  </si>
  <si>
    <t>7726d8de-c9f1-4e18-8dd9-09501b35c32b</t>
  </si>
  <si>
    <t>30fbdc3f-2ea5-4b1d-81c7-0f7349696482</t>
  </si>
  <si>
    <t>4.652519226074219</t>
  </si>
  <si>
    <t>0.404774934053421</t>
  </si>
  <si>
    <t>ae6fcedb-ac34-4de3-b584-f09aa2dbb439</t>
  </si>
  <si>
    <t>1c5289f6-104f-409d-9758-3167805b3c8c</t>
  </si>
  <si>
    <t>26748.0</t>
  </si>
  <si>
    <t>6355.0</t>
  </si>
  <si>
    <t>630.4818725585938</t>
  </si>
  <si>
    <t>4a257f5f-4c14-4cd8-9973-29259f234265</t>
  </si>
  <si>
    <t>501a51c2-7ced-4700-9b3e-cebc654bc50f</t>
  </si>
  <si>
    <t>19.945907592773438</t>
  </si>
  <si>
    <t>4.640861511230469</t>
  </si>
  <si>
    <t>0.3680211007595062</t>
  </si>
  <si>
    <t>00036f74-639d-49a8-ad74-df448d6e20f0</t>
  </si>
  <si>
    <t>527b42c4-df21-4b09-a953-b0ed91b1f162</t>
  </si>
  <si>
    <t>20.718116760253906</t>
  </si>
  <si>
    <t>4.674812316894531</t>
  </si>
  <si>
    <t>0.505393922328949</t>
  </si>
  <si>
    <t>2de835b9-2eed-4e32-8719-af0496cf6171</t>
  </si>
  <si>
    <t>26840.0</t>
  </si>
  <si>
    <t>632.6904907226562</t>
  </si>
  <si>
    <t>f663f232-8e7b-4824-b5fb-f2d1486373db</t>
  </si>
  <si>
    <t>409697f7-1dde-4163-94f0-5076b34316f6</t>
  </si>
  <si>
    <t>4c3837b3-a16f-4fdf-b848-7d4bec4f5d83</t>
  </si>
  <si>
    <t>be8c68c3-8e12-484d-a3ac-414b3afd402c</t>
  </si>
  <si>
    <t>26903.0</t>
  </si>
  <si>
    <t>6391.0</t>
  </si>
  <si>
    <t>634.1740112304688</t>
  </si>
  <si>
    <t>a6251dbf-fcfa-4a50-8986-e3b6d57f0fde</t>
  </si>
  <si>
    <t>25b10d4c-305d-4688-8cd9-e88bbd85464e</t>
  </si>
  <si>
    <t>4337d061-0236-4c67-9fdd-d3f429daf486</t>
  </si>
  <si>
    <t>b000ab37-b6b7-40bc-8bbb-01e6a843a7c7</t>
  </si>
  <si>
    <t>a16e5800-8dcd-4e71-b15e-5164112efe05</t>
  </si>
  <si>
    <t>26904.0</t>
  </si>
  <si>
    <t>6393.0</t>
  </si>
  <si>
    <t>634.115234375</t>
  </si>
  <si>
    <t>084c7f01-2f63-4c3e-8b51-78472b581394</t>
  </si>
  <si>
    <t>0df4cae4-80d7-4784-8bf9-393ab860985a</t>
  </si>
  <si>
    <t>0cf1d76c-c3ee-4947-8ea0-6a175738e3c6</t>
  </si>
  <si>
    <t>20.675216674804688</t>
  </si>
  <si>
    <t>4.663165092468262</t>
  </si>
  <si>
    <t>0.46881285309791565</t>
  </si>
  <si>
    <t>5dff6a7e-968f-4bed-a16b-b89c71bdd938</t>
  </si>
  <si>
    <t>26936.0</t>
  </si>
  <si>
    <t>6401.0</t>
  </si>
  <si>
    <t>634.8509521484375</t>
  </si>
  <si>
    <t>1ae4e21c-db07-423a-8d1e-184861c8ce88</t>
  </si>
  <si>
    <t>7c63c0fa-8ed7-4133-8218-f63b6480a2c9</t>
  </si>
  <si>
    <t>413305ca-ccae-4cd8-91cc-eabe430d0f8d</t>
  </si>
  <si>
    <t>07647216-753f-4598-9331-d74b485de59b</t>
  </si>
  <si>
    <t>26997.0</t>
  </si>
  <si>
    <t>6415.0</t>
  </si>
  <si>
    <t>636.3118286132812</t>
  </si>
  <si>
    <t>4616ee77-588c-498d-b74d-7b2217c89a1e</t>
  </si>
  <si>
    <t>10907.0</t>
  </si>
  <si>
    <t>3094.0</t>
  </si>
  <si>
    <t>232.72935485839844</t>
  </si>
  <si>
    <t>91cb5663-147a-421b-85e6-3f666af6ecad</t>
  </si>
  <si>
    <t>6e66c573-2f07-409f-a64e-c6f69c1c8e50</t>
  </si>
  <si>
    <t>19.90300750732422</t>
  </si>
  <si>
    <t>4.629229545593262</t>
  </si>
  <si>
    <t>0.33127009868621826</t>
  </si>
  <si>
    <t>a0f54633-983a-4d70-8da6-1fb3a271dade</t>
  </si>
  <si>
    <t>20.63231658935547</t>
  </si>
  <si>
    <t>4.651544094085693</t>
  </si>
  <si>
    <t>0.4322344958782196</t>
  </si>
  <si>
    <t>c27ca59a-8938-4cf8-9549-1472543559d8</t>
  </si>
  <si>
    <t>27031.0</t>
  </si>
  <si>
    <t>6426.0</t>
  </si>
  <si>
    <t>636.9766845703125</t>
  </si>
  <si>
    <t>169869b6-a9a1-4ec0-901f-7d46fc34141f</t>
  </si>
  <si>
    <t>88b1f183-5358-492d-8064-c2a59179258c</t>
  </si>
  <si>
    <t>461b3dbf-5497-465e-91a1-3d9282f09400</t>
  </si>
  <si>
    <t>70d21ad0-0345-4b39-b0d7-0ef7959166f4</t>
  </si>
  <si>
    <t>27048.0</t>
  </si>
  <si>
    <t>6432.0</t>
  </si>
  <si>
    <t>637.2857666015625</t>
  </si>
  <si>
    <t>697a8243-8b2c-479b-820f-e470d910a56f</t>
  </si>
  <si>
    <t>27f78c41-9b73-4088-b8bd-bf28ccd96eb3</t>
  </si>
  <si>
    <t>bcb77239-1951-4b6d-9113-1824f6f1f022</t>
  </si>
  <si>
    <t>9a05ee0a-efcb-4997-9895-5f030c39aa6d</t>
  </si>
  <si>
    <t>1bfeb6b7-531f-4c4a-b499-f435a47599a8</t>
  </si>
  <si>
    <t>27110.0</t>
  </si>
  <si>
    <t>638.64111328125</t>
  </si>
  <si>
    <t>405f97a5-c3d9-4f46-8d66-7250f4dadf04</t>
  </si>
  <si>
    <t>cb591390-d7ee-4a5d-8414-293c42b4e5f5</t>
  </si>
  <si>
    <t>19.860107421875</t>
  </si>
  <si>
    <t>4.6176228523254395</t>
  </si>
  <si>
    <t>0.29451704025268555</t>
  </si>
  <si>
    <t>94622.0</t>
  </si>
  <si>
    <t>83fda40b-633e-468e-9cd4-24ccb24147eb</t>
  </si>
  <si>
    <t>e6132dbc-43ff-42c9-b871-f91d3df6f7ac</t>
  </si>
  <si>
    <t>27170.0</t>
  </si>
  <si>
    <t>6464.0</t>
  </si>
  <si>
    <t>640.0205688476562</t>
  </si>
  <si>
    <t>393a667f-102a-4045-b004-caf3dd92691b</t>
  </si>
  <si>
    <t>d8933075-2b1d-4a70-9465-f2829bbb425c</t>
  </si>
  <si>
    <t>11062.0</t>
  </si>
  <si>
    <t>3134.0</t>
  </si>
  <si>
    <t>236.23570251464844</t>
  </si>
  <si>
    <t>d63a1c3a-34d4-44d0-a94b-15fd64a634db</t>
  </si>
  <si>
    <t>ae0981fa-6a7b-465e-873a-5a69351feb27</t>
  </si>
  <si>
    <t>50625073-a13e-489e-8682-6a9d1512fdab</t>
  </si>
  <si>
    <t>27280.0</t>
  </si>
  <si>
    <t>6489.0</t>
  </si>
  <si>
    <t>642.6664428710938</t>
  </si>
  <si>
    <t>f0fa9f67-69fa-4510-bba2-02baef46c85e</t>
  </si>
  <si>
    <t>380daecc-569f-4b4e-9838-ed8771ca98a0</t>
  </si>
  <si>
    <t>a9eaed0c-a0d9-4e30-bac2-b038af5fc5cf</t>
  </si>
  <si>
    <t>3da79c1a-6042-40bf-b345-b46c4ea1698b</t>
  </si>
  <si>
    <t>27344.0</t>
  </si>
  <si>
    <t>6505.0</t>
  </si>
  <si>
    <t>644.1378784179688</t>
  </si>
  <si>
    <t>724a70a0-323b-409f-9cbf-d24fba287b9d</t>
  </si>
  <si>
    <t>69550b94-dc4c-41e8-b350-935c0ca4f4b8</t>
  </si>
  <si>
    <t>623cb358-ab9a-436b-b128-04e653ee8d86</t>
  </si>
  <si>
    <t>bef3332a-26bc-41da-a5e9-dde78ebee85a</t>
  </si>
  <si>
    <t>2d832ac8-2d7e-4efb-891c-ac813cc17785</t>
  </si>
  <si>
    <t>27441.0</t>
  </si>
  <si>
    <t>6528.0</t>
  </si>
  <si>
    <t>646.4263916015625</t>
  </si>
  <si>
    <t>b63607c5-ea81-445b-880f-51314556a1ef</t>
  </si>
  <si>
    <t>06f9f0cf-20e4-4718-89c5-8c093d4edb22</t>
  </si>
  <si>
    <t>dc9d9558-c5ec-4312-b244-619a25940f32</t>
  </si>
  <si>
    <t>567d40f6-ecba-4591-b074-a3340b5e94c5</t>
  </si>
  <si>
    <t>27526.0</t>
  </si>
  <si>
    <t>6548.0</t>
  </si>
  <si>
    <t>648.4390869140625</t>
  </si>
  <si>
    <t>e6f53fe7-4d1d-46d6-8a0a-20aa1407b3e2</t>
  </si>
  <si>
    <t>d05346d7-d301-4cf3-822d-e7e4f2b41367</t>
  </si>
  <si>
    <t>ca4cba11-13f2-4fd1-a4c4-a5a4dff2fa08</t>
  </si>
  <si>
    <t>11208.0</t>
  </si>
  <si>
    <t>3172.0</t>
  </si>
  <si>
    <t>239.52220153808594</t>
  </si>
  <si>
    <t>54f65c0f-cb07-4cf0-abd1-1987c9b71050</t>
  </si>
  <si>
    <t>703d15d9-7943-493c-b949-00375d763678</t>
  </si>
  <si>
    <t>27618.0</t>
  </si>
  <si>
    <t>6572.0</t>
  </si>
  <si>
    <t>650.5075073242188</t>
  </si>
  <si>
    <t>2cfed4f1-94bd-414a-98de-e7cd053bc9fd</t>
  </si>
  <si>
    <t>fdaace0b-9031-4d6d-ac1c-9eaccc0c3e86</t>
  </si>
  <si>
    <t>19.81720733642578</t>
  </si>
  <si>
    <t>4.606040954589844</t>
  </si>
  <si>
    <t>0.2577618956565857</t>
  </si>
  <si>
    <t>f87f3552-99a6-4548-bad4-1a4d6aef4064</t>
  </si>
  <si>
    <t>2944e316-bbf7-4853-8193-b391b2dbdd98</t>
  </si>
  <si>
    <t>27731.0</t>
  </si>
  <si>
    <t>6599.0</t>
  </si>
  <si>
    <t>653.1639404296875</t>
  </si>
  <si>
    <t>1bb494eb-0d87-4734-aaee-7dfc03bc5dcc</t>
  </si>
  <si>
    <t>e008cc3e-14e6-47b6-b3c8-05d0975f9cd7</t>
  </si>
  <si>
    <t>c657a571-bffe-4705-a69c-1e98a655e908</t>
  </si>
  <si>
    <t>e449e807-fa24-4551-b174-07ecacdd6923</t>
  </si>
  <si>
    <t>85e6c244-b4aa-42a9-9ed5-5ab651449d82</t>
  </si>
  <si>
    <t>27804.0</t>
  </si>
  <si>
    <t>654.8539428710938</t>
  </si>
  <si>
    <t>296cf908-90f3-4948-ac71-ded31e7fb4c6</t>
  </si>
  <si>
    <t>20c63d3c-f7e3-42a0-a4f7-5eeb823fe462</t>
  </si>
  <si>
    <t>eea2d3b7-2ecb-49c0-9054-caaeb224a1ab</t>
  </si>
  <si>
    <t>4bfb4c4d-130b-40b1-8c3f-46999ad6eff8</t>
  </si>
  <si>
    <t>27862.0</t>
  </si>
  <si>
    <t>6633.0</t>
  </si>
  <si>
    <t>656.1172485351562</t>
  </si>
  <si>
    <t>ac09b991-748c-4749-9a2c-82ffa020f282</t>
  </si>
  <si>
    <t>61815f73-5aa4-4f40-8be9-a99a29f185a7</t>
  </si>
  <si>
    <t>19.774307250976562</t>
  </si>
  <si>
    <t>4.594484806060791</t>
  </si>
  <si>
    <t>0.22100794315338135</t>
  </si>
  <si>
    <t>b403e227-1b4f-499b-8430-fb0a507fb017</t>
  </si>
  <si>
    <t>06ee962f-e1a5-4633-942e-b570431b37c6</t>
  </si>
  <si>
    <t>9bd91688-3cb6-4f23-a6d1-e3ba88fb8bd4</t>
  </si>
  <si>
    <t>27932.0</t>
  </si>
  <si>
    <t>6651.0</t>
  </si>
  <si>
    <t>657.7032470703125</t>
  </si>
  <si>
    <t>60cb9cd5-8d53-4ebf-8805-e0db7d077a18</t>
  </si>
  <si>
    <t>6c909440-80e1-4500-8c48-2bebce6a07ee</t>
  </si>
  <si>
    <t>9cacde2c-6aae-46f4-a7a1-1ab9a9c11dbc</t>
  </si>
  <si>
    <t>e7255c67-d126-4a2d-8167-32ffdd138ded</t>
  </si>
  <si>
    <t>27985.0</t>
  </si>
  <si>
    <t>6664.0</t>
  </si>
  <si>
    <t>658.9334716796875</t>
  </si>
  <si>
    <t>0c756b7a-d8ea-4ba8-93bf-d696b9047041</t>
  </si>
  <si>
    <t>73a82b7d-271e-466d-a052-0e666be0c531</t>
  </si>
  <si>
    <t>57cdc1d4-66be-440b-9f9d-f14262681d17</t>
  </si>
  <si>
    <t>e775d113-804d-4f54-afaf-0ad61facba00</t>
  </si>
  <si>
    <t>28039.0</t>
  </si>
  <si>
    <t>6679.0</t>
  </si>
  <si>
    <t>660.1047973632812</t>
  </si>
  <si>
    <t>f07654da-7b36-4e9a-9105-f253ec061196</t>
  </si>
  <si>
    <t>11320.0</t>
  </si>
  <si>
    <t>3201.0</t>
  </si>
  <si>
    <t>242.05084228515625</t>
  </si>
  <si>
    <t>416a79a3-60a7-4708-93da-b8dd03eba828</t>
  </si>
  <si>
    <t>efdace70-2f44-410e-b8ab-235949b482aa</t>
  </si>
  <si>
    <t>fe3e7cac-19f6-4fa2-b3f5-abc006aee724</t>
  </si>
  <si>
    <t>8ba541d1-82a6-4572-a879-6183f4f0da5f</t>
  </si>
  <si>
    <t>28119.0</t>
  </si>
  <si>
    <t>661.9908447265625</t>
  </si>
  <si>
    <t>ccc9ebe8-0f8e-48f9-b91f-b538b83c6f7c</t>
  </si>
  <si>
    <t>bd793705-f083-4cba-8c69-01a0395157fc</t>
  </si>
  <si>
    <t>19.731407165527344</t>
  </si>
  <si>
    <t>4.582952976226807</t>
  </si>
  <si>
    <t>0.18425028026103973</t>
  </si>
  <si>
    <t>e1c5e88b-7deb-4fb5-a67c-69ecce6f239b</t>
  </si>
  <si>
    <t>5326ec8f-737b-4778-9ba8-45e3e13447a6</t>
  </si>
  <si>
    <t>28204.0</t>
  </si>
  <si>
    <t>6719.0</t>
  </si>
  <si>
    <t>663.9567260742188</t>
  </si>
  <si>
    <t>e4b89186-3def-40ee-a3c2-b18b81fa6b41</t>
  </si>
  <si>
    <t>07b81668-c59c-4b89-9dc9-f220296d28de</t>
  </si>
  <si>
    <t>00bbe83a-6422-476a-aa1a-e0bf265373d4</t>
  </si>
  <si>
    <t>2b9cd7d9-db71-4cc0-b628-601b92f55fe7</t>
  </si>
  <si>
    <t>20.58941650390625</t>
  </si>
  <si>
    <t>4.639947414398193</t>
  </si>
  <si>
    <t>0.39565223455429077</t>
  </si>
  <si>
    <t>eaab22c4-35b3-4387-b3fd-6ac4e64ef61c</t>
  </si>
  <si>
    <t>28234.0</t>
  </si>
  <si>
    <t>6729.0</t>
  </si>
  <si>
    <t>664.5294799804688</t>
  </si>
  <si>
    <t>b8771639-aefd-40dc-8ed1-cb6d6b9def60</t>
  </si>
  <si>
    <t>bd0be33d-59e2-4d7f-8251-38d4af6533d4</t>
  </si>
  <si>
    <t>9653ce65-e864-4061-adca-36e11c422063</t>
  </si>
  <si>
    <t>5522af4d-42f4-417d-a10a-dd19fa2f504d</t>
  </si>
  <si>
    <t>0b121fc4-2dcb-4e54-a5b6-2ae2e995f25f</t>
  </si>
  <si>
    <t>20.54651641845703</t>
  </si>
  <si>
    <t>4.628376483917236</t>
  </si>
  <si>
    <t>0.3590727746486664</t>
  </si>
  <si>
    <t>46880fc9-cc8c-480e-8284-5664e072cba9</t>
  </si>
  <si>
    <t>28371.0</t>
  </si>
  <si>
    <t>6761.0</t>
  </si>
  <si>
    <t>667.7844848632812</t>
  </si>
  <si>
    <t>92840cfd-3b54-49c5-88bc-664e0d7422f4</t>
  </si>
  <si>
    <t>c7ed030e-3ab3-4767-9952-a1531f48877f</t>
  </si>
  <si>
    <t>11482.0</t>
  </si>
  <si>
    <t>3240.0</t>
  </si>
  <si>
    <t>245.8557586669922</t>
  </si>
  <si>
    <t>15fbaf9a-d36c-4e35-a719-d9db1ea61941</t>
  </si>
  <si>
    <t>7d7c87ed-e083-4b46-9c55-6b3538ad57c4</t>
  </si>
  <si>
    <t>69a2afe8-feb7-4cfd-bc45-657a8f43f811</t>
  </si>
  <si>
    <t>28455.0</t>
  </si>
  <si>
    <t>6783.0</t>
  </si>
  <si>
    <t>669.6688842773438</t>
  </si>
  <si>
    <t>c69a066b-20b4-4f82-b36e-53f548dfca02</t>
  </si>
  <si>
    <t>e5b095f7-e7a6-410f-b875-b7bab8867dba</t>
  </si>
  <si>
    <t>19.688507080078125</t>
  </si>
  <si>
    <t>4.571446895599365</t>
  </si>
  <si>
    <t>0.1474921703338623</t>
  </si>
  <si>
    <t>e259373b-bbea-4645-a86c-1bc8d4db0f08</t>
  </si>
  <si>
    <t>20.503616333007812</t>
  </si>
  <si>
    <t>4.616830348968506</t>
  </si>
  <si>
    <t>0.3224910497665405</t>
  </si>
  <si>
    <t>df4c8157-d099-4f04-bc73-48e8e796093f</t>
  </si>
  <si>
    <t>28591.0</t>
  </si>
  <si>
    <t>6815.0</t>
  </si>
  <si>
    <t>672.88916015625</t>
  </si>
  <si>
    <t>968ec3ad-2cb6-409c-9d67-221608385b1f</t>
  </si>
  <si>
    <t>69e2bfa7-3fef-4272-863e-2c9edcf7ab09</t>
  </si>
  <si>
    <t>395194b2-05e1-473f-a04f-9faa1feec24a</t>
  </si>
  <si>
    <t>88a167c5-165f-49b8-89f3-e103136128d9</t>
  </si>
  <si>
    <t>030895f9-e2ff-4326-b70b-3400ac801280</t>
  </si>
  <si>
    <t>28688.0</t>
  </si>
  <si>
    <t>6840.0</t>
  </si>
  <si>
    <t>675.0841674804688</t>
  </si>
  <si>
    <t>fb4e126a-8ea3-4f08-bd63-a78030a89661</t>
  </si>
  <si>
    <t>789311f9-565d-40ce-a5fa-f342105062b6</t>
  </si>
  <si>
    <t>cbe8558e-8776-46e7-9cb6-bb96071cd801</t>
  </si>
  <si>
    <t>85a1a30d-9a5c-4a73-a182-dadad4230692</t>
  </si>
  <si>
    <t>28792.0</t>
  </si>
  <si>
    <t>6868.0</t>
  </si>
  <si>
    <t>677.381591796875</t>
  </si>
  <si>
    <t>881c3f43-e7f0-49d6-84de-5cb071a406b7</t>
  </si>
  <si>
    <t>7e429253-0821-475d-a557-b88bee26ad73</t>
  </si>
  <si>
    <t>23533817-e59e-4714-9cbe-425f676a0548</t>
  </si>
  <si>
    <t>1cae81bd-0587-4f57-950a-dde8cde6a9cd</t>
  </si>
  <si>
    <t>20.460716247558594</t>
  </si>
  <si>
    <t>4.782435894012451</t>
  </si>
  <si>
    <t>0.8089907765388489</t>
  </si>
  <si>
    <t>f9d5f662-a0e3-46da-af1e-cbaa24f5670f</t>
  </si>
  <si>
    <t>28905.0</t>
  </si>
  <si>
    <t>6894.0</t>
  </si>
  <si>
    <t>680.0847778320312</t>
  </si>
  <si>
    <t>b77a4a99-cb06-49d8-a619-eb2b01e1aa19</t>
  </si>
  <si>
    <t>48e777a6-f87f-458a-b483-bc95cf7ffb50</t>
  </si>
  <si>
    <t>19.645606994628906</t>
  </si>
  <si>
    <t>4.55996561050415</t>
  </si>
  <si>
    <t>0.11073529720306396</t>
  </si>
  <si>
    <t>acfa68bb-5acb-4a34-b57a-4e44a91f4a48</t>
  </si>
  <si>
    <t>4.605307579040527</t>
  </si>
  <si>
    <t>0.2859038710594177</t>
  </si>
  <si>
    <t>39fd5301-7c90-49a9-972f-2d4e38451087</t>
  </si>
  <si>
    <t>29065.0</t>
  </si>
  <si>
    <t>6932.0</t>
  </si>
  <si>
    <t>683.8568115234375</t>
  </si>
  <si>
    <t>c9d2f5a3-5048-4619-a87f-b2411d38b4c2</t>
  </si>
  <si>
    <t>36f8a33d-7918-40a8-a2c9-e6be16af65a9</t>
  </si>
  <si>
    <t>18c1bdd8-bcfb-4146-ad63-3b281c96f40d</t>
  </si>
  <si>
    <t>11625.0</t>
  </si>
  <si>
    <t>3274.0</t>
  </si>
  <si>
    <t>249.23548889160156</t>
  </si>
  <si>
    <t>2f6a70d5-ccc8-4333-81a6-25d707128c77</t>
  </si>
  <si>
    <t>a2c692db-7fa8-4f51-b16a-b0ec957bb175</t>
  </si>
  <si>
    <t>29152.0</t>
  </si>
  <si>
    <t>6955.0</t>
  </si>
  <si>
    <t>685.7985229492188</t>
  </si>
  <si>
    <t>62a3227b-62ee-4744-93a5-486491dab340</t>
  </si>
  <si>
    <t>51bc48ef-fba7-4098-b6a4-4e550be4ae82</t>
  </si>
  <si>
    <t>19.602706909179688</t>
  </si>
  <si>
    <t>4.548509120941162</t>
  </si>
  <si>
    <t>0.07397471368312836</t>
  </si>
  <si>
    <t>5ffd76ac-33a1-4ea5-9781-3f783bd28594</t>
  </si>
  <si>
    <t>20.417816162109375</t>
  </si>
  <si>
    <t>4.7704973220825195</t>
  </si>
  <si>
    <t>0.7722505927085876</t>
  </si>
  <si>
    <t>c58f7038-9c0c-4d87-9fcd-353b58e3aaa9</t>
  </si>
  <si>
    <t>29228.0</t>
  </si>
  <si>
    <t>6976.0</t>
  </si>
  <si>
    <t>687.4521484375</t>
  </si>
  <si>
    <t>18c6f16a-b1c1-4c18-9859-75410cc6c214</t>
  </si>
  <si>
    <t>590a6be5-5c4a-4c9d-8994-d16f861fb8a7</t>
  </si>
  <si>
    <t>e1a09214-fdaf-47c9-b070-9fa5c82b7dcb</t>
  </si>
  <si>
    <t>696152c1-12dd-4960-8181-dd1a0c035a56</t>
  </si>
  <si>
    <t>29356.0</t>
  </si>
  <si>
    <t>7007.0</t>
  </si>
  <si>
    <t>690.4417114257812</t>
  </si>
  <si>
    <t>6d993ec7-86f2-422e-b886-d9f981cde072</t>
  </si>
  <si>
    <t>5f18bc7d-1708-4184-8815-5206696c3806</t>
  </si>
  <si>
    <t>df130ea1-7d3b-4145-a711-f0a276fecee7</t>
  </si>
  <si>
    <t>8ece6017-92ed-45ba-b05a-31ec7aef6b4d</t>
  </si>
  <si>
    <t>4.758584976196289</t>
  </si>
  <si>
    <t>0.7355082035064697</t>
  </si>
  <si>
    <t>e61f8cb7-dd93-455a-996b-ccb8181bd5d9</t>
  </si>
  <si>
    <t>29453.0</t>
  </si>
  <si>
    <t>7034.0</t>
  </si>
  <si>
    <t>692.5430297851562</t>
  </si>
  <si>
    <t>c22380f9-df0f-4a9f-bf2a-f9ddf99fdb12</t>
  </si>
  <si>
    <t>53e89308-8809-4f8c-b3af-3b2100e59126</t>
  </si>
  <si>
    <t>4.537076950073242</t>
  </si>
  <si>
    <t>0.03721537068486214</t>
  </si>
  <si>
    <t>80407066-936e-4757-8b1e-7ea20f724778</t>
  </si>
  <si>
    <t>309d888d-b766-46e9-b170-b86dcd476555</t>
  </si>
  <si>
    <t>29555.0</t>
  </si>
  <si>
    <t>7061.0</t>
  </si>
  <si>
    <t>694.8178100585938</t>
  </si>
  <si>
    <t>4aa25254-d6f5-4ce5-b6eb-b15c7b993ef6</t>
  </si>
  <si>
    <t>c23d3dac-14f2-4ee8-bf86-02d4555bf6ba</t>
  </si>
  <si>
    <t>11767.0</t>
  </si>
  <si>
    <t>252.52951049804688</t>
  </si>
  <si>
    <t>da489f09-67d1-4716-a03e-30bdc966d13e</t>
  </si>
  <si>
    <t>e52ed2ee-662a-4838-8d6e-65229ff687e6</t>
  </si>
  <si>
    <t>26eaf0e5-bda0-400d-9574-1870eaae6d83</t>
  </si>
  <si>
    <t>29666.0</t>
  </si>
  <si>
    <t>7090.0</t>
  </si>
  <si>
    <t>697.3111572265625</t>
  </si>
  <si>
    <t>f9982658-f32e-4eeb-bab2-37335512617b</t>
  </si>
  <si>
    <t>ef58b5a1-1133-4ceb-ac9b-5786136b92f3</t>
  </si>
  <si>
    <t>c9925ef9-eb4d-4de5-ad8b-3c8cf100a92e</t>
  </si>
  <si>
    <t>4.746697425842285</t>
  </si>
  <si>
    <t>0.6987636685371399</t>
  </si>
  <si>
    <t>4f9e22f2-acfe-49d5-8969-5da824d9e737</t>
  </si>
  <si>
    <t>29740.0</t>
  </si>
  <si>
    <t>7110.0</t>
  </si>
  <si>
    <t>698.942138671875</t>
  </si>
  <si>
    <t>de17a53b-2205-4125-ac18-814def7bfcde</t>
  </si>
  <si>
    <t>59310311-4552-4729-935c-5ea0eed9e5b2</t>
  </si>
  <si>
    <t>9b7d1bab-a9a3-4f6c-b78b-b75bdc918392</t>
  </si>
  <si>
    <t>1d1aa5a3-58dd-44e3-ac8d-b7f49ab7bd12</t>
  </si>
  <si>
    <t>32e82dbc-7c65-47de-aca9-9d4d6815ca44</t>
  </si>
  <si>
    <t>29856.0</t>
  </si>
  <si>
    <t>7140.0</t>
  </si>
  <si>
    <t>701.5621337890625</t>
  </si>
  <si>
    <t>7a67703e-233d-48d2-b24a-f43077363b1a</t>
  </si>
  <si>
    <t>83f6481b-f35d-4567-9285-1764865394e3</t>
  </si>
  <si>
    <t>92b0182b-3fda-419e-b5bb-152c90889b06</t>
  </si>
  <si>
    <t>4.734835624694824</t>
  </si>
  <si>
    <t>0.6620186567306519</t>
  </si>
  <si>
    <t>29ceea9e-4d9b-4355-9db7-77989b796e19</t>
  </si>
  <si>
    <t>29965.0</t>
  </si>
  <si>
    <t>7169.0</t>
  </si>
  <si>
    <t>703.9860229492188</t>
  </si>
  <si>
    <t>72b8802b-8620-4e7d-87d5-5bc7e18d8503</t>
  </si>
  <si>
    <t>e5f3b995-6be7-458c-88a0-31431a4f9084</t>
  </si>
  <si>
    <t>11961.0</t>
  </si>
  <si>
    <t>3358.0</t>
  </si>
  <si>
    <t>256.970458984375</t>
  </si>
  <si>
    <t>f501ad2c-9ede-4ead-bbed-04c5714d7e76</t>
  </si>
  <si>
    <t>df1c3963-2390-478d-9ef0-bb93265eb06c</t>
  </si>
  <si>
    <t>569e0c68-172e-4885-aae3-da207e8383f1</t>
  </si>
  <si>
    <t>30067.0</t>
  </si>
  <si>
    <t>7197.0</t>
  </si>
  <si>
    <t>706.2138671875</t>
  </si>
  <si>
    <t>cf2d685f-ab3f-4262-9f86-1364628d8ab5</t>
  </si>
  <si>
    <t>435933d5-329f-4092-873c-c9ee5c9b12e2</t>
  </si>
  <si>
    <t>7a999563-fdaf-4ee3-927b-dded97e1f561</t>
  </si>
  <si>
    <t>3b71bae8-7208-48fb-a60d-852bf4f1f79a</t>
  </si>
  <si>
    <t>30189.0</t>
  </si>
  <si>
    <t>7230.0</t>
  </si>
  <si>
    <t>708.9014282226562</t>
  </si>
  <si>
    <t>fd4c483e-7dcc-405b-ab85-3d7c725bae4e</t>
  </si>
  <si>
    <t>dce291ef-7ba3-4ba7-be9b-af858f3fc496</t>
  </si>
  <si>
    <t>3dff03c3-f648-41f8-a4a5-ba3edd8a5f30</t>
  </si>
  <si>
    <t>20e6804d-e2a7-409a-a037-3389d643ae88</t>
  </si>
  <si>
    <t>4.722999572753906</t>
  </si>
  <si>
    <t>0.6252731680870056</t>
  </si>
  <si>
    <t>9bed1dc1-d6df-4c7e-9cb4-8fbbdc6ba5fe</t>
  </si>
  <si>
    <t>30347.0</t>
  </si>
  <si>
    <t>7270.0</t>
  </si>
  <si>
    <t>712.5103149414062</t>
  </si>
  <si>
    <t>6d2d866d-272d-4d08-8406-01fc7f101f27</t>
  </si>
  <si>
    <t>e39a04c2-8f3d-450b-b101-f42f6bd87285</t>
  </si>
  <si>
    <t>750d155b-2eae-402b-be29-ca40a2387498</t>
  </si>
  <si>
    <t>f940c9a5-d0ea-4fa8-b24e-e56cadc3bdbf</t>
  </si>
  <si>
    <t>30465.0</t>
  </si>
  <si>
    <t>7302.0</t>
  </si>
  <si>
    <t>715.1058959960938</t>
  </si>
  <si>
    <t>e027ea27-82fd-4ae7-9f8a-e7e33f6228a0</t>
  </si>
  <si>
    <t>1125937b-ecea-40a5-9e9d-ad5b5109ae56</t>
  </si>
  <si>
    <t>4d76a2ab-6b17-41d2-beed-ca62abcbc648</t>
  </si>
  <si>
    <t>da915f1f-6a0c-4e7f-823c-cca183f548d4</t>
  </si>
  <si>
    <t>4.7111897468566895</t>
  </si>
  <si>
    <t>0.5885270833969116</t>
  </si>
  <si>
    <t>7f92d072-4ac4-42fc-b622-a86cf8895a63</t>
  </si>
  <si>
    <t>30585.0</t>
  </si>
  <si>
    <t>7336.0</t>
  </si>
  <si>
    <t>717.6770629882812</t>
  </si>
  <si>
    <t>974ee2d6-6723-4774-bba9-591a5db38035</t>
  </si>
  <si>
    <t>1a6c80d4-a1ec-43a5-95a9-ba0dbe5bfff4</t>
  </si>
  <si>
    <t>69ff55fd-9954-41d4-a34d-aa456fc65191</t>
  </si>
  <si>
    <t>beb965af-5739-493a-9662-3a2307dd7834</t>
  </si>
  <si>
    <t>bf024b06-803b-43eb-9ded-fc2d1f641db1</t>
  </si>
  <si>
    <t>2b70915a-8ea6-40ab-b4ae-58c4eb24dfbc</t>
  </si>
  <si>
    <t>30660.0</t>
  </si>
  <si>
    <t>7361.0</t>
  </si>
  <si>
    <t>719.1080322265625</t>
  </si>
  <si>
    <t>49699554-46b3-4f69-a27e-72c153ea01b8</t>
  </si>
  <si>
    <t>7e068437-cece-4ea7-831e-674d2f370415</t>
  </si>
  <si>
    <t>4.502933502197266</t>
  </si>
  <si>
    <t>-0.07306670397520065</t>
  </si>
  <si>
    <t>fa512748-6bcd-4d3d-99a4-3e21e1b5d7fa</t>
  </si>
  <si>
    <t>75100778-a0f7-4555-bbaf-cd6dd91f2e94</t>
  </si>
  <si>
    <t>12133.0</t>
  </si>
  <si>
    <t>3401.0</t>
  </si>
  <si>
    <t>260.92974853515625</t>
  </si>
  <si>
    <t>a86fd1de-f2b8-4026-afc9-e045eee8784c</t>
  </si>
  <si>
    <t>30715.0</t>
  </si>
  <si>
    <t>7381.0</t>
  </si>
  <si>
    <t>720.0791625976562</t>
  </si>
  <si>
    <t>445c6bc3-461a-4066-84a2-8130d418e04b</t>
  </si>
  <si>
    <t>09f58163-b675-45d4-9ffa-5f01a96555db</t>
  </si>
  <si>
    <t>33b8f110-158b-404b-8ca4-6eece67fcbcb</t>
  </si>
  <si>
    <t>4.699405193328857</t>
  </si>
  <si>
    <t>0.5517805814743042</t>
  </si>
  <si>
    <t>85c63d7b-74eb-4a61-aacc-d34d2e8faecf</t>
  </si>
  <si>
    <t>30815.0</t>
  </si>
  <si>
    <t>7411.0</t>
  </si>
  <si>
    <t>722.1433715820312</t>
  </si>
  <si>
    <t>d3982d5e-9d60-4b71-9f03-7985c1d5e8a9</t>
  </si>
  <si>
    <t>33a6da43-d2b5-487b-9d11-6d28ac676645</t>
  </si>
  <si>
    <t>c24b1dc9-f3ad-4f73-9a2e-5d38efa345f9</t>
  </si>
  <si>
    <t>d7c4f928-201f-47a8-8e2f-9ca062413c26</t>
  </si>
  <si>
    <t>30900.0</t>
  </si>
  <si>
    <t>7437.0</t>
  </si>
  <si>
    <t>723.8743286132812</t>
  </si>
  <si>
    <t>ac7b669d-84cf-479e-8d09-8f0b9bf45da6</t>
  </si>
  <si>
    <t>e0a01f5c-127f-40d3-9282-533e57aef7aa</t>
  </si>
  <si>
    <t>35cf13d5-9575-4c24-8540-5e5cf04b1805</t>
  </si>
  <si>
    <t>4.491600513458252</t>
  </si>
  <si>
    <t>-0.10983255505561829</t>
  </si>
  <si>
    <t>a989fd48-952d-4afb-b677-4fae014b0d99</t>
  </si>
  <si>
    <t>4.687645435333252</t>
  </si>
  <si>
    <t>0.5150303244590759</t>
  </si>
  <si>
    <t>91240074-54f1-4d86-9b0a-af3809ee88c4</t>
  </si>
  <si>
    <t>31009.0</t>
  </si>
  <si>
    <t>7468.0</t>
  </si>
  <si>
    <t>726.2039184570312</t>
  </si>
  <si>
    <t>ebb656ee-90f9-4d10-bee9-7c9f7ca5e0bc</t>
  </si>
  <si>
    <t>fd1adb91-ecb4-4028-b81f-d52a61a4d831</t>
  </si>
  <si>
    <t>300b6b94-000c-492f-8819-c4aa1b112c19</t>
  </si>
  <si>
    <t>cf51e61c-0c7b-4bd6-ad0c-c12e7fecc3a3</t>
  </si>
  <si>
    <t>31113.0</t>
  </si>
  <si>
    <t>7498.0</t>
  </si>
  <si>
    <t>728.4067993164062</t>
  </si>
  <si>
    <t>3660672d-c55c-4241-86a2-25dce5e26a54</t>
  </si>
  <si>
    <t>2c11a74c-9367-4d88-9838-13877e0c9e06</t>
  </si>
  <si>
    <t>12362.0</t>
  </si>
  <si>
    <t>266.1634826660156</t>
  </si>
  <si>
    <t>9687f6ef-48ec-4b5d-919b-f4eec1049e0f</t>
  </si>
  <si>
    <t>3bf18623-2fbf-4e1b-988a-4bc87d9b01f2</t>
  </si>
  <si>
    <t>71a97be8-4f80-4499-8f6b-55545b01ad75</t>
  </si>
  <si>
    <t>31228.0</t>
  </si>
  <si>
    <t>7530.0</t>
  </si>
  <si>
    <t>730.8977661132812</t>
  </si>
  <si>
    <t>0b07d626-0b65-408e-975d-744a0f833594</t>
  </si>
  <si>
    <t>420998e0-3963-4c5e-b096-2f0ae7955860</t>
  </si>
  <si>
    <t>4.480292797088623</t>
  </si>
  <si>
    <t>-0.14659713208675385</t>
  </si>
  <si>
    <t>bf96c6cf-50da-4fdc-9621-d15a2b12fdf3</t>
  </si>
  <si>
    <t>4.675909996032715</t>
  </si>
  <si>
    <t>0.47827455401420593</t>
  </si>
  <si>
    <t>b8c0301c-7b71-479c-8256-635a83a23f9e</t>
  </si>
  <si>
    <t>31359.0</t>
  </si>
  <si>
    <t>7568.0</t>
  </si>
  <si>
    <t>733.6624145507812</t>
  </si>
  <si>
    <t>ddc92adf-00c5-4bba-bc10-061c34806870</t>
  </si>
  <si>
    <t>bbeafefb-7fe1-44a8-9872-b4fa5b913f82</t>
  </si>
  <si>
    <t>8f0ba218-608d-4ffd-92ad-19256f2ecf0c</t>
  </si>
  <si>
    <t>aea54e1d-d27f-488d-8d3a-2d452d9ccad3</t>
  </si>
  <si>
    <t>2314cb90-e271-4e25-8e3d-0d08231a6af2</t>
  </si>
  <si>
    <t>31477.0</t>
  </si>
  <si>
    <t>7602.0</t>
  </si>
  <si>
    <t>736.1634521484375</t>
  </si>
  <si>
    <t>7a7a493e-331b-4566-a198-8e5ff8502306</t>
  </si>
  <si>
    <t>3ba4628b-715e-49d5-874c-6a11c81005e2</t>
  </si>
  <si>
    <t>14e988a8-6b47-46bf-90b1-a2a5ee3ef4ad</t>
  </si>
  <si>
    <t>4.6642022132873535</t>
  </si>
  <si>
    <t>0.4415249526500702</t>
  </si>
  <si>
    <t>210195ba-f458-4c7f-a7b4-143d987d5b52</t>
  </si>
  <si>
    <t>31607.0</t>
  </si>
  <si>
    <t>7640.0</t>
  </si>
  <si>
    <t>738.8931884765625</t>
  </si>
  <si>
    <t>03006a0b-6392-4614-8e55-c9dffadfd7c2</t>
  </si>
  <si>
    <t>4bdc6116-b507-4104-acd8-780a1ee9dea0</t>
  </si>
  <si>
    <t>4.469010353088379</t>
  </si>
  <si>
    <t>-0.18336044251918793</t>
  </si>
  <si>
    <t>f64307c9-985a-4a56-9c29-13c5b73595de</t>
  </si>
  <si>
    <t>459968c3-d7d0-499c-a53e-50734e6122e1</t>
  </si>
  <si>
    <t>5851c615-91b9-453c-9338-afccf01dc0ea</t>
  </si>
  <si>
    <t>7676.0</t>
  </si>
  <si>
    <t>741.4041748046875</t>
  </si>
  <si>
    <t>38d78317-fe6f-4113-9635-b1492cdc2c2d</t>
  </si>
  <si>
    <t>8e79ae00-c96b-4f6a-bb5c-2fc475c6c040</t>
  </si>
  <si>
    <t>adcad5e5-2ac0-4d35-9780-6f3ce9f76234</t>
  </si>
  <si>
    <t>4ebefff5-ce7a-4e26-916e-7c6ba4bbefb5</t>
  </si>
  <si>
    <t>31834.0</t>
  </si>
  <si>
    <t>7709.0</t>
  </si>
  <si>
    <t>743.534912109375</t>
  </si>
  <si>
    <t>1d5df284-7c04-4d29-bf51-dc416691699f</t>
  </si>
  <si>
    <t>ac5f0167-e350-49e0-ad23-f03fcc84a00b</t>
  </si>
  <si>
    <t>2c49c989-8051-4861-8920-83d6dc306134</t>
  </si>
  <si>
    <t>12614.0</t>
  </si>
  <si>
    <t>3525.0</t>
  </si>
  <si>
    <t>271.8142395019531</t>
  </si>
  <si>
    <t>5c04fb97-6ba9-433f-9dc6-a1a1bc24c829</t>
  </si>
  <si>
    <t>052ade5e-d73f-4754-880c-207a235ee31e</t>
  </si>
  <si>
    <t>31943.0</t>
  </si>
  <si>
    <t>7744.0</t>
  </si>
  <si>
    <t>745.6755981445312</t>
  </si>
  <si>
    <t>686f7c65-e51a-4774-ae9c-a60cab013dfe</t>
  </si>
  <si>
    <t>1af00645-36cb-4352-ba5f-1f9f8d27638a</t>
  </si>
  <si>
    <t>4.457751750946045</t>
  </si>
  <si>
    <t>-0.2201290726661682</t>
  </si>
  <si>
    <t>f5fa6e14-17c2-4007-a0aa-dd968236cfc0</t>
  </si>
  <si>
    <t>42e4c08d-8075-446b-9cfe-7cfd2190ae7d</t>
  </si>
  <si>
    <t>32024.0</t>
  </si>
  <si>
    <t>747.1253662109375</t>
  </si>
  <si>
    <t>fe770c76-8ca1-4a17-a17e-10a3ffc2c122</t>
  </si>
  <si>
    <t>ecc50fd1-1922-4027-880e-2743c6b9ca9a</t>
  </si>
  <si>
    <t>ff302ef4-f365-4a5b-af61-44818628761a</t>
  </si>
  <si>
    <t>733f1a67-d729-4833-9e82-0a4abfd5e4e2</t>
  </si>
  <si>
    <t>3ab41145-5fa0-4d86-8786-3bcadf809b3d</t>
  </si>
  <si>
    <t>32143.0</t>
  </si>
  <si>
    <t>7809.0</t>
  </si>
  <si>
    <t>749.5662841796875</t>
  </si>
  <si>
    <t>a1001a77-c3c3-4de7-87ad-7117c6d0400e</t>
  </si>
  <si>
    <t>c9763beb-7ee6-447c-be45-ea616f19e3b8</t>
  </si>
  <si>
    <t>8891cf33-b08e-4bd8-b2ad-c9591f7109d5</t>
  </si>
  <si>
    <t>e1583678-b378-4775-be2b-89ce30da1d7f</t>
  </si>
  <si>
    <t>32257.0</t>
  </si>
  <si>
    <t>7844.0</t>
  </si>
  <si>
    <t>751.88037109375</t>
  </si>
  <si>
    <t>b95669e7-ae61-4413-ae27-a454a9cf3de1</t>
  </si>
  <si>
    <t>ed29a1af-a6f1-4759-9ca8-a5550b82e984</t>
  </si>
  <si>
    <t>4.446518898010254</t>
  </si>
  <si>
    <t>-0.2568947374820709</t>
  </si>
  <si>
    <t>4ebde023-f32c-4f77-8ba3-69c07fe9cd34</t>
  </si>
  <si>
    <t>64a69be9-b747-4662-bb72-c97d3c26a687</t>
  </si>
  <si>
    <t>32368.0</t>
  </si>
  <si>
    <t>7879.0</t>
  </si>
  <si>
    <t>754.0899658203125</t>
  </si>
  <si>
    <t>fd59bbc3-122c-4309-9776-341ade56050e</t>
  </si>
  <si>
    <t>dc6bcc14-fb44-4554-89aa-ffc313296d46</t>
  </si>
  <si>
    <t>12942.0</t>
  </si>
  <si>
    <t>3608.0</t>
  </si>
  <si>
    <t>279.313720703125</t>
  </si>
  <si>
    <t>1519fd53-320a-4b9d-9fb2-293e4bf5c45f</t>
  </si>
  <si>
    <t>db3fdefe-4049-48ae-beeb-6658290a3105</t>
  </si>
  <si>
    <t>66f6fc2c-b149-42ed-a147-0c97d4ffcdf3</t>
  </si>
  <si>
    <t>32451.0</t>
  </si>
  <si>
    <t>7906.0</t>
  </si>
  <si>
    <t>755.7029418945312</t>
  </si>
  <si>
    <t>2b7b40dd-eed3-4f9a-81ea-d15c91f8c2af</t>
  </si>
  <si>
    <t>790d0bf5-ad48-401b-864b-8064249bedba</t>
  </si>
  <si>
    <t>4.435309886932373</t>
  </si>
  <si>
    <t>-0.2936624586582184</t>
  </si>
  <si>
    <t>cf881f29-9759-4a22-9739-354bc6912c47</t>
  </si>
  <si>
    <t>9948504d-e096-4f61-8a84-37f226dcc7e5</t>
  </si>
  <si>
    <t>32568.0</t>
  </si>
  <si>
    <t>7940.0</t>
  </si>
  <si>
    <t>758.168212890625</t>
  </si>
  <si>
    <t>4f350cc0-bc33-4ef4-9499-55a29d97e3e1</t>
  </si>
  <si>
    <t>fb75cc75-f0d1-4fb5-8416-f3078fa4ffc7</t>
  </si>
  <si>
    <t>caaf4d0c-ddf0-4500-aa43-4c6f77e999bf</t>
  </si>
  <si>
    <t>58de9b73-f8df-4390-a5f1-28c39b5588a2</t>
  </si>
  <si>
    <t>72049d30-b431-446f-9546-38bded6cd659</t>
  </si>
  <si>
    <t>32658.0</t>
  </si>
  <si>
    <t>7967.0</t>
  </si>
  <si>
    <t>760.0245361328125</t>
  </si>
  <si>
    <t>fe3271bf-320c-423c-9775-72405b7fe3ab</t>
  </si>
  <si>
    <t>a57d97fe-789a-4636-83d8-6209efb86b9b</t>
  </si>
  <si>
    <t>4.424124717712402</t>
  </si>
  <si>
    <t>-0.33043214678764343</t>
  </si>
  <si>
    <t>fd3a4d10-f683-44b1-a36d-6ee03b5eee93</t>
  </si>
  <si>
    <t>3fa91d23-2e2b-48be-bb49-4c0a7cfd32e8</t>
  </si>
  <si>
    <t>401f33f6-5174-4314-baac-830bbb8a19c9</t>
  </si>
  <si>
    <t>32708.0</t>
  </si>
  <si>
    <t>7985.0</t>
  </si>
  <si>
    <t>760.9141235351562</t>
  </si>
  <si>
    <t>e5badeab-c223-4463-a6d9-eaa470062163</t>
  </si>
  <si>
    <t>2deb96b8-5e5a-4ccb-a2e2-c1d74b6ee79d</t>
  </si>
  <si>
    <t>aea3c7bd-c385-4322-b023-ecad07a1ef29</t>
  </si>
  <si>
    <t>13262.0</t>
  </si>
  <si>
    <t>3689.0</t>
  </si>
  <si>
    <t>286.6286926269531</t>
  </si>
  <si>
    <t>8d8796af-dbee-4e1c-a4bb-2eec57159ca4</t>
  </si>
  <si>
    <t>6dcd5b12-b562-44bb-8ca0-16b5534b7460</t>
  </si>
  <si>
    <t>ee3a960c-077b-4b56-a966-99e07298a52b</t>
  </si>
  <si>
    <t>32754.0</t>
  </si>
  <si>
    <t>8002.0</t>
  </si>
  <si>
    <t>761.7117309570312</t>
  </si>
  <si>
    <t>683be378-b0cd-4aba-be32-9c324ea1bf94</t>
  </si>
  <si>
    <t>f72c74cb-0eda-4797-8d3b-5f8b25ea9dac</t>
  </si>
  <si>
    <t>4.412965297698975</t>
  </si>
  <si>
    <t>-0.3672005236148834</t>
  </si>
  <si>
    <t>3c8968de-83d8-4640-8a22-6e23db56d5f5</t>
  </si>
  <si>
    <t>238c296a-96dc-40f4-b71d-7769c5ddb6f1</t>
  </si>
  <si>
    <t>32c81a61-528a-469c-9f27-222a2e33772a</t>
  </si>
  <si>
    <t>32778.0</t>
  </si>
  <si>
    <t>8014.0</t>
  </si>
  <si>
    <t>761.9799194335938</t>
  </si>
  <si>
    <t>23277df1-be82-4080-886c-0aa72b3468e6</t>
  </si>
  <si>
    <t>97a29b15-9be7-4c47-9492-776021c49e8d</t>
  </si>
  <si>
    <t>deebb1a3-141f-4186-8e2a-35722476a230</t>
  </si>
  <si>
    <t>e3821900-66be-4d3b-95b0-a692f3b31582</t>
  </si>
  <si>
    <t>32842.0</t>
  </si>
  <si>
    <t>8034.0</t>
  </si>
  <si>
    <t>763.261962890625</t>
  </si>
  <si>
    <t>39871685-10ca-43b8-972c-d862f3238ec1</t>
  </si>
  <si>
    <t>b9e43464-b402-46ff-9db0-3979ce723adf</t>
  </si>
  <si>
    <t>74dae738-f51d-4902-bc0d-2b34160cd7d3</t>
  </si>
  <si>
    <t>6c0c0df0-0fc4-44a2-b954-6549255b23ae</t>
  </si>
  <si>
    <t>a84e4727-99e8-452b-8305-23e2ca0064ff</t>
  </si>
  <si>
    <t>765.279541015625</t>
  </si>
  <si>
    <t>0972398a-de6b-4e8d-8786-a95ea51bbee1</t>
  </si>
  <si>
    <t>c124fd23-ae5a-4e85-be8e-6205dc4f149c</t>
  </si>
  <si>
    <t>46aa6920-12bc-448e-a78a-344038453a96</t>
  </si>
  <si>
    <t>1948e2b2-7727-4491-bb90-25d52cdc6aaf</t>
  </si>
  <si>
    <t>32974.0</t>
  </si>
  <si>
    <t>765.87060546875</t>
  </si>
  <si>
    <t>7a463fa3-7bc4-4e91-a125-bd9fadc77c12</t>
  </si>
  <si>
    <t>8c715d34-cbf5-4628-8544-fe4dd3a011ce</t>
  </si>
  <si>
    <t>dc23383c-b113-4e3f-8698-755981571295</t>
  </si>
  <si>
    <t>d8000db1-eda7-42ba-ab43-2ee2df9e6874</t>
  </si>
  <si>
    <t>b21fceb2-f284-4417-880f-212c7be8fa01</t>
  </si>
  <si>
    <t>33047.0</t>
  </si>
  <si>
    <t>8097.0</t>
  </si>
  <si>
    <t>767.4185791015625</t>
  </si>
  <si>
    <t>284f0c49-6a7e-4f1f-b046-732e229c0071</t>
  </si>
  <si>
    <t>4.401829242706299</t>
  </si>
  <si>
    <t>-0.4039725661277771</t>
  </si>
  <si>
    <t>cebfe205-4403-48f8-ac61-1a63de8c1359</t>
  </si>
  <si>
    <t>13576.0</t>
  </si>
  <si>
    <t>3767.0</t>
  </si>
  <si>
    <t>293.87982177734375</t>
  </si>
  <si>
    <t>a2592726-a6ca-4148-91d6-ba1034dc0bfa</t>
  </si>
  <si>
    <t>e42f5172-21bb-43e8-a4d1-ba578ffd7b3c</t>
  </si>
  <si>
    <t>33121.0</t>
  </si>
  <si>
    <t>8118.0</t>
  </si>
  <si>
    <t>769.0012817382812</t>
  </si>
  <si>
    <t>77d2c630-da48-47ff-b64e-ec06cb505337</t>
  </si>
  <si>
    <t>d60e7a94-3229-4f5e-aa94-eb226e0888d8</t>
  </si>
  <si>
    <t>1747993b-d952-499a-a7a3-078a13991673</t>
  </si>
  <si>
    <t>90d8ebbe-176e-463f-92cb-308c612a741e</t>
  </si>
  <si>
    <t>be3c5412-daaf-40cb-b2b1-b387e9827cfe</t>
  </si>
  <si>
    <t>33166.0</t>
  </si>
  <si>
    <t>8135.0</t>
  </si>
  <si>
    <t>769.7636108398438</t>
  </si>
  <si>
    <t>31f2eed1-3cb7-48a8-9f0a-25203cdc44eb</t>
  </si>
  <si>
    <t>4.390715599060059</t>
  </si>
  <si>
    <t>-0.44074979424476624</t>
  </si>
  <si>
    <t>42466fb0-d1ff-4c6a-87a5-e20e6d184ea5</t>
  </si>
  <si>
    <t>4.728853225708008</t>
  </si>
  <si>
    <t>0.6140311360359192</t>
  </si>
  <si>
    <t>42040553-a55c-4a14-8954-67e6e2c74f37</t>
  </si>
  <si>
    <t>33205.0</t>
  </si>
  <si>
    <t>8149.0</t>
  </si>
  <si>
    <t>770.4589233398438</t>
  </si>
  <si>
    <t>4929601b-16ca-4fa4-a819-ae52ea850970</t>
  </si>
  <si>
    <t>873b8e9a-53a3-449e-9315-0645fc2d3e26</t>
  </si>
  <si>
    <t>4f20b51a-2230-46ae-b17d-aede169553e9</t>
  </si>
  <si>
    <t>4adb0d3a-c5f6-4054-bfe2-9002490427d6</t>
  </si>
  <si>
    <t>90bd5701-95af-4515-a16d-b375095bf7ec</t>
  </si>
  <si>
    <t>1caf8c17-239b-496b-b2b8-808586458063</t>
  </si>
  <si>
    <t>33217.0</t>
  </si>
  <si>
    <t>8157.0</t>
  </si>
  <si>
    <t>770.4981079101562</t>
  </si>
  <si>
    <t>67c897d5-f2c1-4093-959d-86fffc32f47a</t>
  </si>
  <si>
    <t>e19fed4d-a728-4a61-91d2-2e9eb84c03a3</t>
  </si>
  <si>
    <t>4.7169718742370605</t>
  </si>
  <si>
    <t>0.5771182179450989</t>
  </si>
  <si>
    <t>3c09ad2c-0955-4337-a7c1-ff8a3cc1c954</t>
  </si>
  <si>
    <t>33267.0</t>
  </si>
  <si>
    <t>8173.0</t>
  </si>
  <si>
    <t>771.481689453125</t>
  </si>
  <si>
    <t>be49ca68-8485-44c1-9041-29f5a4a5333a</t>
  </si>
  <si>
    <t>713ae7d7-8c8e-4db1-935f-c539fc50ba70</t>
  </si>
  <si>
    <t>3843.0</t>
  </si>
  <si>
    <t>301.01727294921875</t>
  </si>
  <si>
    <t>09f30a96-1b0f-4f11-a3ff-2ae415ea2f72</t>
  </si>
  <si>
    <t>5ea07848-8b16-476b-9a1e-42a8736aeffb</t>
  </si>
  <si>
    <t>d7573974-890f-45ee-ab53-809e226a96dc</t>
  </si>
  <si>
    <t>fc4ecc1f-8101-4048-a1f0-cb1126baf44c</t>
  </si>
  <si>
    <t>33294.0</t>
  </si>
  <si>
    <t>8183.0</t>
  </si>
  <si>
    <t>771.9483642578125</t>
  </si>
  <si>
    <t>10834058-d389-4d5e-956f-6b45e222e79e</t>
  </si>
  <si>
    <t>1994d8ef-b11e-48f8-b7cd-1bb3a9599e82</t>
  </si>
  <si>
    <t>5004f639-caa1-4711-a57c-eafbe8a7ab69</t>
  </si>
  <si>
    <t>8192.0</t>
  </si>
  <si>
    <t>772.2186279296875</t>
  </si>
  <si>
    <t>4d770581-5973-4636-be23-a38c78c7d719</t>
  </si>
  <si>
    <t>c4838af6-6ef7-41ba-9a6f-40e3ce229f9b</t>
  </si>
  <si>
    <t>12d784f4-cadc-4e48-8458-e7a007fd3135</t>
  </si>
  <si>
    <t>9d12160a-9d1a-4fe6-8d3a-fe423aa7cc40</t>
  </si>
  <si>
    <t>153451aa-0671-4c5b-b453-25661c18f6ef</t>
  </si>
  <si>
    <t>8fa8ccda-4b94-4b84-bafb-89bc21788edd</t>
  </si>
  <si>
    <t>cf3a78e6-e689-490b-9bb8-250e5eb9549a</t>
  </si>
  <si>
    <t>b79937ef-ba34-4fa7-bc4a-45d87029a21c</t>
  </si>
  <si>
    <t>33355.0</t>
  </si>
  <si>
    <t>8205.0</t>
  </si>
  <si>
    <t>773.03076171875</t>
  </si>
  <si>
    <t>6e226604-ee88-40da-9a98-40c30e83683a</t>
  </si>
  <si>
    <t>2b3f0ad6-282b-41a8-ad69-1e9d6287ec2f</t>
  </si>
  <si>
    <t>92919e93-ea02-4cd1-bc8c-21dbf7c8de8f</t>
  </si>
  <si>
    <t>33360.0</t>
  </si>
  <si>
    <t>8210.0</t>
  </si>
  <si>
    <t>772.9680786132812</t>
  </si>
  <si>
    <t>88426bed-a1cc-4b2c-8492-ebf10cd5ce5f</t>
  </si>
  <si>
    <t>cb85c649-58b4-43e2-b3af-1bed02e056da</t>
  </si>
  <si>
    <t>13976.0</t>
  </si>
  <si>
    <t>302.885986328125</t>
  </si>
  <si>
    <t>488120f4-a5eb-4283-92cc-56feffde3193</t>
  </si>
  <si>
    <t>7c8f08ea-09df-40e5-b1e9-ceadf3b728f4</t>
  </si>
  <si>
    <t>fc227391-9f99-478a-ba41-09402b624650</t>
  </si>
  <si>
    <t>5fe68b1d-49f0-45ec-a4cd-01af1fd4bcf8</t>
  </si>
  <si>
    <t>33406.0</t>
  </si>
  <si>
    <t>8225.0</t>
  </si>
  <si>
    <t>773.8595581054688</t>
  </si>
  <si>
    <t>8b9befa0-60d8-49e8-80f2-7be5b42d0145</t>
  </si>
  <si>
    <t>35647a5c-c7e9-429c-8735-73ea6cbf702e</t>
  </si>
  <si>
    <t>e30bcc02-7287-495e-936f-7a3a8f69cce1</t>
  </si>
  <si>
    <t>33418.0</t>
  </si>
  <si>
    <t>8231.0</t>
  </si>
  <si>
    <t>773.9931640625</t>
  </si>
  <si>
    <t>8a2646f7-f569-4508-8e33-d0567854940a</t>
  </si>
  <si>
    <t>407b5cb7-d2f1-485b-a189-a39ffc24d755</t>
  </si>
  <si>
    <t>044ffe09-5519-43d7-a607-1a53c78105b8</t>
  </si>
  <si>
    <t>30c62b24-46c2-4d05-bcbf-d2d5c5018d95</t>
  </si>
  <si>
    <t>cae934cb-e375-45a8-aa17-ac225a3a47e6</t>
  </si>
  <si>
    <t>fb30b7fc-8556-4f7c-a315-aac59c0c4a32</t>
  </si>
  <si>
    <t>8235.0</t>
  </si>
  <si>
    <t>773.8035888671875</t>
  </si>
  <si>
    <t>a35340bb-7daa-4a4a-ae34-94a46e881ba3</t>
  </si>
  <si>
    <t>26339e5e-ace7-426d-a0c3-72087fa72b18</t>
  </si>
  <si>
    <t>f229bb70-80aa-4641-8816-742a5228028a</t>
  </si>
  <si>
    <t>33403.0</t>
  </si>
  <si>
    <t>773.2335815429688</t>
  </si>
  <si>
    <t>7d389842-ad57-402d-84e4-67b0d32f43e2</t>
  </si>
  <si>
    <t>ee0ece64-e778-41ed-98eb-2bf0f7b5022e</t>
  </si>
  <si>
    <t>bc82a2c4-04c5-4239-8bbf-e1092ac1e54c</t>
  </si>
  <si>
    <t>b7fc72da-9a7d-4132-ab20-730993fa8ab6</t>
  </si>
  <si>
    <t>7afbaf52-af0e-4158-b319-668a53c11471</t>
  </si>
  <si>
    <t>ff3cbef7-0551-4f3d-a6fb-eacdfa76d5cc</t>
  </si>
  <si>
    <t>33397.0</t>
  </si>
  <si>
    <t>8238.0</t>
  </si>
  <si>
    <t>772.9296875</t>
  </si>
  <si>
    <t>c05ffd6f-ec76-47b9-93d8-60b2890d2cab</t>
  </si>
  <si>
    <t>36152443-499d-4e18-9dba-321d7e9061c3</t>
  </si>
  <si>
    <t>f31c562c-1673-43e8-ae4b-0b4ebb52595e</t>
  </si>
  <si>
    <t>33410.0</t>
  </si>
  <si>
    <t>8243.0</t>
  </si>
  <si>
    <t>773.1455078125</t>
  </si>
  <si>
    <t>a1b8b3d2-d097-492b-aefb-1af79bdecff7</t>
  </si>
  <si>
    <t>08e5cc87-33d5-4d7a-b406-26539648adc5</t>
  </si>
  <si>
    <t>2f198fb4-f20e-42d7-b9f9-542c486ce192</t>
  </si>
  <si>
    <t>fd0f466c-6bf8-4937-8dec-68da4a9ff090</t>
  </si>
  <si>
    <t>66c39813-b84b-42f6-bde2-c82f0e94e14b</t>
  </si>
  <si>
    <t>14109.0</t>
  </si>
  <si>
    <t>3907.0</t>
  </si>
  <si>
    <t>305.8099670410156</t>
  </si>
  <si>
    <t>223fee56-9d66-401a-bbc4-7945afcf9727</t>
  </si>
  <si>
    <t>33417.0</t>
  </si>
  <si>
    <t>8246.0</t>
  </si>
  <si>
    <t>773.2470703125</t>
  </si>
  <si>
    <t>4487fc9d-85ac-4c71-8273-54a09922b7ef</t>
  </si>
  <si>
    <t>02987042-630a-40b1-a620-d90dd6ec5ff2</t>
  </si>
  <si>
    <t>52c8cab8-2d99-4dcc-9494-eb8af6f511ba</t>
  </si>
  <si>
    <t>33426.0</t>
  </si>
  <si>
    <t>8251.0</t>
  </si>
  <si>
    <t>773.3235473632812</t>
  </si>
  <si>
    <t>154c0aef-3111-4b73-96ef-012c6e7ad4ea</t>
  </si>
  <si>
    <t>865486c6-3774-45a2-a27e-c61dfc9158b7</t>
  </si>
  <si>
    <t>8efb9f5c-ed4e-47b9-ad04-89c90cfeb6df</t>
  </si>
  <si>
    <t>017d07d5-7a8a-4eda-894a-1c686ddbc633</t>
  </si>
  <si>
    <t>de106ec8-843b-4109-bddc-682217983a94</t>
  </si>
  <si>
    <t>33411.0</t>
  </si>
  <si>
    <t>8250.0</t>
  </si>
  <si>
    <t>772.8482666015625</t>
  </si>
  <si>
    <t>91bd3b7a-6c6d-4a47-86e4-a499561f20cc</t>
  </si>
  <si>
    <t>9fab1f92-9af7-41ac-8b2c-fa5e7542f73f</t>
  </si>
  <si>
    <t>4.4733781814575195</t>
  </si>
  <si>
    <t>-0.19822295010089874</t>
  </si>
  <si>
    <t>32836ecf-7f3e-4b8f-9359-565cf6aa467f</t>
  </si>
  <si>
    <t>bc86c03e-7135-4315-8cb4-606f06c8b82b</t>
  </si>
  <si>
    <t>33389.0</t>
  </si>
  <si>
    <t>8248.0</t>
  </si>
  <si>
    <t>772.176513671875</t>
  </si>
  <si>
    <t>fc0dd144-ece6-4f97-8fd7-65dd2ed04a42</t>
  </si>
  <si>
    <t>cd7a0c59-a1a7-4a85-9f51-882938f54a20</t>
  </si>
  <si>
    <t>204bc07d-bef0-440f-851e-139fe5943038</t>
  </si>
  <si>
    <t>61f9b10b-9443-48c7-be5b-975a32e6ea02</t>
  </si>
  <si>
    <t>abb09f32-c33b-49d1-bef0-7a459a48c7ba</t>
  </si>
  <si>
    <t>772.0341186523438</t>
  </si>
  <si>
    <t>348ad2fd-698e-473b-b1a1-3b2a759652f7</t>
  </si>
  <si>
    <t>14089.0</t>
  </si>
  <si>
    <t>3906.0</t>
  </si>
  <si>
    <t>305.1509704589844</t>
  </si>
  <si>
    <t>b2d1f5de-bddc-4e8b-b85c-1ccfab685d79</t>
  </si>
  <si>
    <t>4.462055683135986</t>
  </si>
  <si>
    <t>-0.23515616357326508</t>
  </si>
  <si>
    <t>07d95ef0-18e3-49a2-a589-aae1fd9f869f</t>
  </si>
  <si>
    <t>e68ef345-f988-4ec5-8b32-a72c5d80d350</t>
  </si>
  <si>
    <t>ce755b1a-c332-47b6-bc16-81c4f598fe3d</t>
  </si>
  <si>
    <t>8254.0</t>
  </si>
  <si>
    <t>771.8917236328125</t>
  </si>
  <si>
    <t>60a4467e-1fd7-4963-9141-5e8d07e1eb99</t>
  </si>
  <si>
    <t>8e85365e-7c09-408c-bea4-6f2282e6a06b</t>
  </si>
  <si>
    <t>924c1291-24e5-4c41-ab67-c713615fa19f</t>
  </si>
  <si>
    <t>febc14c2-95f9-4be1-b92e-02e488630886</t>
  </si>
  <si>
    <t>33373.0</t>
  </si>
  <si>
    <t>771.4765014648438</t>
  </si>
  <si>
    <t>ee36eb40-75cd-48fd-b0f0-cfd7abdd38fa</t>
  </si>
  <si>
    <t>77452a60-9201-403b-b5ea-1590608351e1</t>
  </si>
  <si>
    <t>ba624c2b-4f68-428c-a6ab-c92cb723764c</t>
  </si>
  <si>
    <t>5833d845-2c73-435f-8c0c-687b7559dcaf</t>
  </si>
  <si>
    <t>c7ed735d-bb78-45ec-88be-50b4443e3949</t>
  </si>
  <si>
    <t>33371.0</t>
  </si>
  <si>
    <t>771.4067993164062</t>
  </si>
  <si>
    <t>a23b8f68-6071-4716-9669-b80abef75dc7</t>
  </si>
  <si>
    <t>4.45075798034668</t>
  </si>
  <si>
    <t>-0.27208635210990906</t>
  </si>
  <si>
    <t>a62aa2c9-5703-456d-b551-c2bfd2b544a0</t>
  </si>
  <si>
    <t>4cdf5284-dda1-4242-82b4-225b477a3dcf</t>
  </si>
  <si>
    <t>59d95086-6c48-4caf-9f09-79d56437b10d</t>
  </si>
  <si>
    <t>33321.0</t>
  </si>
  <si>
    <t>770.1387939453125</t>
  </si>
  <si>
    <t>30c7e639-bd09-4fbd-96bd-407cd77b348d</t>
  </si>
  <si>
    <t>21c32598-db5e-41a8-bba1-df1fd06934e9</t>
  </si>
  <si>
    <t>28ad0540-db2b-4625-af8b-25deb324efa7</t>
  </si>
  <si>
    <t>e88fd435-24da-4678-bee0-795cfab61c98</t>
  </si>
  <si>
    <t>4.830450057983398</t>
  </si>
  <si>
    <t>0.9559510946273804</t>
  </si>
  <si>
    <t>94526.0</t>
  </si>
  <si>
    <t>8ee0ab5c-41e0-4cd1-80a4-fd0113723e54</t>
  </si>
  <si>
    <t>94428.0</t>
  </si>
  <si>
    <t>2453.0</t>
  </si>
  <si>
    <t>684.0</t>
  </si>
  <si>
    <t>52.9332160949707</t>
  </si>
  <si>
    <t>da71b732-e8b8-4585-8028-c7f25d9c1f13</t>
  </si>
  <si>
    <t>94392.0</t>
  </si>
  <si>
    <t>780ca775-671f-42d0-91ad-9e43bb735e83</t>
  </si>
  <si>
    <t>4f4cc78a-3283-4f80-b8a0-abb5f8a28614</t>
  </si>
  <si>
    <t>94527.0</t>
  </si>
  <si>
    <t>ab57aadf-85e0-41a4-9a11-65746dc01dfc</t>
  </si>
  <si>
    <t>94419.0</t>
  </si>
  <si>
    <t>2484.0</t>
  </si>
  <si>
    <t>53.63424301147461</t>
  </si>
  <si>
    <t>6223b908-10a0-4af1-aeb1-fd63ff798d5a</t>
  </si>
  <si>
    <t>739892d6-1077-4e79-926a-784183b87f3c</t>
  </si>
  <si>
    <t>c4f61c7b-7268-44a6-a2fa-19a4029e91e3</t>
  </si>
  <si>
    <t>f7bc135b-649b-497b-8167-11dc6371b22d</t>
  </si>
  <si>
    <t>3271.0</t>
  </si>
  <si>
    <t>1147.0</t>
  </si>
  <si>
    <t>58.309349060058594</t>
  </si>
  <si>
    <t>29b63ab1-1d66-4c15-a1c3-7a1c6eec820b</t>
  </si>
  <si>
    <t>94529.0</t>
  </si>
  <si>
    <t>3277ba25-be3a-480d-91dc-48f5bf7b0956</t>
  </si>
  <si>
    <t>94429.0</t>
  </si>
  <si>
    <t>2520.0</t>
  </si>
  <si>
    <t>54.462772369384766</t>
  </si>
  <si>
    <t>81590798-e4f4-4136-b8a0-1832bb5d4f6b</t>
  </si>
  <si>
    <t>94393.0</t>
  </si>
  <si>
    <t>85bd7b24-0b7d-425e-a151-6d39b033df56</t>
  </si>
  <si>
    <t>1a53d836-3b4e-452f-9d90-66a13280b779</t>
  </si>
  <si>
    <t>94530.0</t>
  </si>
  <si>
    <t>969bbfa5-f689-4bc7-a706-ddaac16225ba</t>
  </si>
  <si>
    <t>713.0</t>
  </si>
  <si>
    <t>55.6383171081543</t>
  </si>
  <si>
    <t>08e82e56-2823-49a8-bf2e-6f30030a721b</t>
  </si>
  <si>
    <t>980b4d59-120e-41ec-b626-317733417e7f</t>
  </si>
  <si>
    <t>9532b19c-a38e-425c-9b39-6c4b77b69056</t>
  </si>
  <si>
    <t>b01f62b0-a2e8-44ea-87ba-d631644abef2</t>
  </si>
  <si>
    <t>94431.0</t>
  </si>
  <si>
    <t>2645.0</t>
  </si>
  <si>
    <t>57.351806640625</t>
  </si>
  <si>
    <t>affa5af6-5b37-4f92-8979-da96c01943ac</t>
  </si>
  <si>
    <t>3731.0</t>
  </si>
  <si>
    <t>1268.0</t>
  </si>
  <si>
    <t>68.69596099853516</t>
  </si>
  <si>
    <t>9bb328b7-eaad-4a1a-9bca-5534912c8d69</t>
  </si>
  <si>
    <t>02d9acae-1c7e-410b-9949-d3dc7c500645</t>
  </si>
  <si>
    <t>004a2528-bba1-4a65-bdbe-777d63d9f25c</t>
  </si>
  <si>
    <t>94528.0</t>
  </si>
  <si>
    <t>487380e5-f49c-4151-b1c9-b5d28089985b</t>
  </si>
  <si>
    <t>94427.0</t>
  </si>
  <si>
    <t>58.994380950927734</t>
  </si>
  <si>
    <t>91e8d65f-86ac-45e2-8208-926977573a4d</t>
  </si>
  <si>
    <t>94400.0</t>
  </si>
  <si>
    <t>f85e22ab-2970-4209-9d3a-15674a1507df</t>
  </si>
  <si>
    <t>47987c1d-dfc5-45de-ac33-9482485afafd</t>
  </si>
  <si>
    <t>94534.0</t>
  </si>
  <si>
    <t>87f78f33-9505-4195-a6a8-97c64b96cfe6</t>
  </si>
  <si>
    <t>2780.0</t>
  </si>
  <si>
    <t>60.39620590209961</t>
  </si>
  <si>
    <t>985f09d9-2634-4b07-9dc8-0688306fcd52</t>
  </si>
  <si>
    <t>910cea0b-002c-4150-b6f7-64e985ad3e6c</t>
  </si>
  <si>
    <t>94396.0</t>
  </si>
  <si>
    <t>1739ed1e-d90c-41b5-95da-3ae103dfaf2e</t>
  </si>
  <si>
    <t>b962dfa0-a9f2-4b0e-b56e-5d85067b2b7e</t>
  </si>
  <si>
    <t>daf45ea7-464d-4cc0-b7d8-41e186082334</t>
  </si>
  <si>
    <t>2837.0</t>
  </si>
  <si>
    <t>781.0</t>
  </si>
  <si>
    <t>61.720130920410156</t>
  </si>
  <si>
    <t>1d5b9310-7d05-4e0b-aa12-508d5e66b7db</t>
  </si>
  <si>
    <t>1171fd61-e29f-4eea-9238-6cea97857fd1</t>
  </si>
  <si>
    <t>1ab201ac-35c7-427f-ad8e-b8092683a2fa</t>
  </si>
  <si>
    <t>94531.0</t>
  </si>
  <si>
    <t>919a0eca-b1c2-4438-9394-bf5eadebd472</t>
  </si>
  <si>
    <t>94434.0</t>
  </si>
  <si>
    <t>2899.0</t>
  </si>
  <si>
    <t>63.12187576293945</t>
  </si>
  <si>
    <t>c21f7c8b-95e4-40d5-9fad-6aa690c73e55</t>
  </si>
  <si>
    <t>3833.0</t>
  </si>
  <si>
    <t>70.9329833984375</t>
  </si>
  <si>
    <t>39b3ce95-5b3c-430d-a461-27bb0e90c7a3</t>
  </si>
  <si>
    <t>94397.0</t>
  </si>
  <si>
    <t>f587a38f-4fce-406e-bc09-ee7efcb48ee9</t>
  </si>
  <si>
    <t>13b15f48-a64a-4d79-b3ab-e4f40a25f3f0</t>
  </si>
  <si>
    <t>1dfb04d8-0fba-40e5-9e53-81d3d8ef4b43</t>
  </si>
  <si>
    <t>94432.0</t>
  </si>
  <si>
    <t>2959.0</t>
  </si>
  <si>
    <t>811.0</t>
  </si>
  <si>
    <t>64.55181884765625</t>
  </si>
  <si>
    <t>14427fce-4bbb-459d-8e88-e964cb477ef5</t>
  </si>
  <si>
    <t>94399.0</t>
  </si>
  <si>
    <t>dbb4c37f-9c87-4522-8a90-95d47461a226</t>
  </si>
  <si>
    <t>d2d85552-7629-40eb-83b1-03e6e422996a</t>
  </si>
  <si>
    <t>291a60b4-2e8e-4cb8-98ab-f4ee6cc6bc4a</t>
  </si>
  <si>
    <t>94422.0</t>
  </si>
  <si>
    <t>3011.0</t>
  </si>
  <si>
    <t>824.0</t>
  </si>
  <si>
    <t>65.7481460571289</t>
  </si>
  <si>
    <t>b4be7812-7215-4b6f-8959-6e59d1af4772</t>
  </si>
  <si>
    <t>04cf3537-36e0-43d2-a1f0-3be760278165</t>
  </si>
  <si>
    <t>94398.0</t>
  </si>
  <si>
    <t>bf16989d-ea10-40a9-8264-64f1f37305bf</t>
  </si>
  <si>
    <t>e50f83ef-b116-44c2-b73b-e3463a63152c</t>
  </si>
  <si>
    <t>03e6121a-bb7c-4e54-a84c-ba11cd44dce2</t>
  </si>
  <si>
    <t>837.0</t>
  </si>
  <si>
    <t>66.87371063232422</t>
  </si>
  <si>
    <t>0a24f020-3693-48ac-bfa9-49b93e5f40b2</t>
  </si>
  <si>
    <t>b34c19e8-f9f3-4fb0-bf1d-65271f89ca5a</t>
  </si>
  <si>
    <t>8cd18509-b69b-4565-9ed8-b3ce28933956</t>
  </si>
  <si>
    <t>0996681c-9562-4bd6-b4fb-ed7b5165531e</t>
  </si>
  <si>
    <t>3117.0</t>
  </si>
  <si>
    <t>68.21138000488281</t>
  </si>
  <si>
    <t>4fcad7c4-c5a3-4da7-bddd-22af1b8800b1</t>
  </si>
  <si>
    <t>7f55408a-37c0-4362-8de4-fc8d5feb391b</t>
  </si>
  <si>
    <t>8ca7db01-f52d-4b6d-b303-4f9a94685095</t>
  </si>
  <si>
    <t>c4157e9e-cac4-463a-b4d3-5bea5cc07329</t>
  </si>
  <si>
    <t>754d2545-3ebd-499a-9c4b-9a135376883f</t>
  </si>
  <si>
    <t>69.49959564208984</t>
  </si>
  <si>
    <t>3431774c-f860-47c5-b0f6-a9d0dd57ce3b</t>
  </si>
  <si>
    <t>94402.0</t>
  </si>
  <si>
    <t>c5554668-85a8-4595-a9ff-b751510af853</t>
  </si>
  <si>
    <t>c695e21c-5a61-4aeb-8755-99d9beff7fa4</t>
  </si>
  <si>
    <t>94538.0</t>
  </si>
  <si>
    <t>7097ffd3-3f3b-4693-aff0-8d18a20e9228</t>
  </si>
  <si>
    <t>94424.0</t>
  </si>
  <si>
    <t>3226.0</t>
  </si>
  <si>
    <t>878.0</t>
  </si>
  <si>
    <t>70.6817855834961</t>
  </si>
  <si>
    <t>611465b7-a1db-4dd5-bada-15cd4c6a6a7d</t>
  </si>
  <si>
    <t>94403.0</t>
  </si>
  <si>
    <t>aac41ad8-43d4-4ed8-b4fa-7c50f59f9338</t>
  </si>
  <si>
    <t>d42015f0-d02e-49bd-b558-e66a31358182</t>
  </si>
  <si>
    <t>94433.0</t>
  </si>
  <si>
    <t>1300.0</t>
  </si>
  <si>
    <t>71.30491638183594</t>
  </si>
  <si>
    <t>93416c61-5625-47f7-9430-b7039731a07b</t>
  </si>
  <si>
    <t>94535.0</t>
  </si>
  <si>
    <t>557b9129-f202-4565-8eb1-74a6ff279049</t>
  </si>
  <si>
    <t>94435.0</t>
  </si>
  <si>
    <t>888.0</t>
  </si>
  <si>
    <t>71.74321746826172</t>
  </si>
  <si>
    <t>60cc332f-6a92-42a5-b901-6ef30a725986</t>
  </si>
  <si>
    <t>94408.0</t>
  </si>
  <si>
    <t>f73a1c8f-aa0b-4695-87b0-ef6344aa9111</t>
  </si>
  <si>
    <t>253342b0-aac4-4e8e-bcb2-200787ea67d4</t>
  </si>
  <si>
    <t>87e33f66-aded-4f4c-b191-94146fc3d106</t>
  </si>
  <si>
    <t>72.62798309326172</t>
  </si>
  <si>
    <t>3fcf254d-1148-4117-9b39-754e896839d0</t>
  </si>
  <si>
    <t>94405.0</t>
  </si>
  <si>
    <t>244c7782-3c37-47f0-8e1c-85e2ac81b88f</t>
  </si>
  <si>
    <t>edb28ada-758f-4429-9ce5-713a17e8d3e1</t>
  </si>
  <si>
    <t>1e588be0-e4fe-4559-b17d-18641e640822</t>
  </si>
  <si>
    <t>31fe4a92-b9f2-41de-a163-af89405b9885</t>
  </si>
  <si>
    <t>94430.0</t>
  </si>
  <si>
    <t>3344.0</t>
  </si>
  <si>
    <t>906.0</t>
  </si>
  <si>
    <t>73.4699935913086</t>
  </si>
  <si>
    <t>d8931013-9465-4dff-bb86-63361adb5a1b</t>
  </si>
  <si>
    <t>15ef50b3-f883-43c3-ab5b-744c495ab48d</t>
  </si>
  <si>
    <t>ad9be967-c745-48b6-955e-1e2976d1936c</t>
  </si>
  <si>
    <t>94536.0</t>
  </si>
  <si>
    <t>b4c5b91c-c5b0-4ce6-a3aa-f2bd0e0c4ad3</t>
  </si>
  <si>
    <t>74.07872009277344</t>
  </si>
  <si>
    <t>545c4804-2967-4353-bac6-05be350fe815</t>
  </si>
  <si>
    <t>6d4cdcb4-08cc-411b-a149-11154e60cf34</t>
  </si>
  <si>
    <t>b73bb55f-cfc3-448b-868c-8d926491d34d</t>
  </si>
  <si>
    <t>9e629f66-75be-4321-b61c-2d30bdb1e336</t>
  </si>
  <si>
    <t>3411.0</t>
  </si>
  <si>
    <t>923.0</t>
  </si>
  <si>
    <t>74.99876403808594</t>
  </si>
  <si>
    <t>c215d110-65ba-4f79-91d6-a4d50765cdee</t>
  </si>
  <si>
    <t>94437.0</t>
  </si>
  <si>
    <t>72.57233428955078</t>
  </si>
  <si>
    <t>9a35c703-aec6-4565-a604-f5ce89ff15fa</t>
  </si>
  <si>
    <t>94409.0</t>
  </si>
  <si>
    <t>51297359-c437-4bf1-b975-56dd67063c15</t>
  </si>
  <si>
    <t>49447a7a-b9b0-4e30-abf5-0e91eb0dab45</t>
  </si>
  <si>
    <t>111e0998-6ef4-4fe3-b75b-3a8fa18a18dc</t>
  </si>
  <si>
    <t>3454.0</t>
  </si>
  <si>
    <t>76.02468872070312</t>
  </si>
  <si>
    <t>15164e54-ea88-4381-80ef-fc3083a3b8a2</t>
  </si>
  <si>
    <t>b19a8e18-bf96-4f88-bba9-796ffc497e66</t>
  </si>
  <si>
    <t>739e6ff1-422d-4aac-8c96-1f122d2902b0</t>
  </si>
  <si>
    <t>97d7cee4-dffd-4398-94f2-a477cc011067</t>
  </si>
  <si>
    <t>3491.0</t>
  </si>
  <si>
    <t>942.0</t>
  </si>
  <si>
    <t>76.88798522949219</t>
  </si>
  <si>
    <t>e24cf206-ce3d-463d-9aa8-48d0e9e234fb</t>
  </si>
  <si>
    <t>199e4451-046b-4c1b-a07a-082cd94b90b5</t>
  </si>
  <si>
    <t>3e7649eb-41b4-4881-a5ac-ad85a551d990</t>
  </si>
  <si>
    <t>b3e6cf0e-997d-4d3d-a974-a29b667cc4aa</t>
  </si>
  <si>
    <t>9925f42f-cc7f-4c31-a692-f1f806aef4ea</t>
  </si>
  <si>
    <t>3533.0</t>
  </si>
  <si>
    <t>77.8785400390625</t>
  </si>
  <si>
    <t>62fb7fd4-3825-49ad-bfcf-2896affcc630</t>
  </si>
  <si>
    <t>94406.0</t>
  </si>
  <si>
    <t>fa43f3a1-ab2b-4c95-9bb2-41c1781165e5</t>
  </si>
  <si>
    <t>709b0fad-7e12-4150-aded-371d2800d5e4</t>
  </si>
  <si>
    <t>fbee66b5-8f7e-4686-826d-50c4c3780cec</t>
  </si>
  <si>
    <t>94439.0</t>
  </si>
  <si>
    <t>3584.0</t>
  </si>
  <si>
    <t>965.0</t>
  </si>
  <si>
    <t>79.03921508789062</t>
  </si>
  <si>
    <t>e1fae3af-4cf0-48e3-bfb2-96f92854b985</t>
  </si>
  <si>
    <t>21ecaf31-c014-444d-8149-139c61d38f18</t>
  </si>
  <si>
    <t>94404.0</t>
  </si>
  <si>
    <t>e44f22f7-720d-42ef-aa36-b36644ecbbbd</t>
  </si>
  <si>
    <t>4a7b0585-8b43-40bb-a86f-55711da6574c</t>
  </si>
  <si>
    <t>9b93a03d-48e1-4847-8139-ae65f7f20578</t>
  </si>
  <si>
    <t>3616.0</t>
  </si>
  <si>
    <t>972.0</t>
  </si>
  <si>
    <t>79.82427978515625</t>
  </si>
  <si>
    <t>11fd4de3-e35e-4061-aac3-5623870cb33f</t>
  </si>
  <si>
    <t>3165886e-ef7d-4e1f-a8c6-b7c506194c5a</t>
  </si>
  <si>
    <t>453f6075-cfcd-4c02-b695-ecb2a13c9b76</t>
  </si>
  <si>
    <t>94537.0</t>
  </si>
  <si>
    <t>bb51bf03-3213-4779-bba0-89c751f52ea9</t>
  </si>
  <si>
    <t>3658.0</t>
  </si>
  <si>
    <t>982.0</t>
  </si>
  <si>
    <t>80.81473541259766</t>
  </si>
  <si>
    <t>5d57e38a-7202-4127-ba27-dde8495d83d2</t>
  </si>
  <si>
    <t>94411.0</t>
  </si>
  <si>
    <t>d2389262-f3fd-40f6-8d17-d758e413813f</t>
  </si>
  <si>
    <t>3921.0</t>
  </si>
  <si>
    <t>72.8708267211914</t>
  </si>
  <si>
    <t>ec7d03a8-e3b7-4f0e-8ea0-0e88b013f780</t>
  </si>
  <si>
    <t>1bdaee9a-5078-49e0-a0d7-07feaa549cb3</t>
  </si>
  <si>
    <t>5b102c98-3a8d-421b-a2c4-c3b50f6e5588</t>
  </si>
  <si>
    <t>3696.0</t>
  </si>
  <si>
    <t>81.71316528320312</t>
  </si>
  <si>
    <t>44804425-b9ea-40cd-a92f-08136cfb31c3</t>
  </si>
  <si>
    <t>97349f17-be2d-46a7-a40e-c9cd75a23947</t>
  </si>
  <si>
    <t>95fcaeef-1cb4-41fa-8c97-a78427c9a916</t>
  </si>
  <si>
    <t>94541.0</t>
  </si>
  <si>
    <t>65632378-ff4d-4044-bd96-9dabb68870f2</t>
  </si>
  <si>
    <t>3725.0</t>
  </si>
  <si>
    <t>82.39234924316406</t>
  </si>
  <si>
    <t>74417256-963c-44ed-b9d1-13f34e84b9f5</t>
  </si>
  <si>
    <t>9f7914e5-f8b0-486d-a48b-6cfd92e67844</t>
  </si>
  <si>
    <t>75f39d7f-6d2c-4d6e-a058-aa9d5a039eec</t>
  </si>
  <si>
    <t>d806b2d8-bf5c-4be9-bc46-43dc2c741dbe</t>
  </si>
  <si>
    <t>1af3000d-20a0-4864-a7ef-b212c6077094</t>
  </si>
  <si>
    <t>3764.0</t>
  </si>
  <si>
    <t>83.2769775390625</t>
  </si>
  <si>
    <t>311d0ce1-7b78-4d83-9621-3e2f88673658</t>
  </si>
  <si>
    <t>466a9f0a-29c3-4743-bb65-eebaf5832424</t>
  </si>
  <si>
    <t>5e55faf3-6d12-42a1-806a-c3ccf0ab29e0</t>
  </si>
  <si>
    <t>6982e95c-c70a-4b41-b826-ee4be02adcb1</t>
  </si>
  <si>
    <t>94445.0</t>
  </si>
  <si>
    <t>3802.0</t>
  </si>
  <si>
    <t>84.2243423461914</t>
  </si>
  <si>
    <t>0d1aff0c-842e-44db-8428-00c1dca880f8</t>
  </si>
  <si>
    <t>94407.0</t>
  </si>
  <si>
    <t>e23e575a-4cb7-4d78-8e5d-6d1ccafc9321</t>
  </si>
  <si>
    <t>cd6ec4e2-1029-473b-952f-68cebccea3d5</t>
  </si>
  <si>
    <t>94448.0</t>
  </si>
  <si>
    <t>3957.0</t>
  </si>
  <si>
    <t>1330.0</t>
  </si>
  <si>
    <t>73.65367126464844</t>
  </si>
  <si>
    <t>40a71f53-dfa3-4cbb-95fc-65a1f253d587</t>
  </si>
  <si>
    <t>4.842518329620361</t>
  </si>
  <si>
    <t>0.9926870465278625</t>
  </si>
  <si>
    <t>94543.0</t>
  </si>
  <si>
    <t>97fcc7cc-67df-4694-9f5f-639985bbcc14</t>
  </si>
  <si>
    <t>94444.0</t>
  </si>
  <si>
    <t>3834.0</t>
  </si>
  <si>
    <t>84.96022033691406</t>
  </si>
  <si>
    <t>3d19ed4a-3b85-49f6-8c86-e8c1c06114fc</t>
  </si>
  <si>
    <t>83dfeaf8-70d4-400f-a7ea-57c2bbdd27ab</t>
  </si>
  <si>
    <t>61a35d21-abf8-4544-8ce5-68544b232d9d</t>
  </si>
  <si>
    <t>df7090b6-0852-4e51-ba24-38eb7d26b31f</t>
  </si>
  <si>
    <t>3866.0</t>
  </si>
  <si>
    <t>85.69609069824219</t>
  </si>
  <si>
    <t>251a8304-0e40-4e1b-b976-3a04b8e02bf5</t>
  </si>
  <si>
    <t>94410.0</t>
  </si>
  <si>
    <t>6f870864-48cb-4568-bae2-3002da489534</t>
  </si>
  <si>
    <t>6c3458bc-d4dc-4de9-b5bb-1cdd11a74dda</t>
  </si>
  <si>
    <t>e16c2f5c-d892-4944-8bab-f66b131fa10e</t>
  </si>
  <si>
    <t>94446.0</t>
  </si>
  <si>
    <t>3898.0</t>
  </si>
  <si>
    <t>1039.0</t>
  </si>
  <si>
    <t>86.48088836669922</t>
  </si>
  <si>
    <t>a33f08d6-4be8-48f6-b30e-59c6b3d39492</t>
  </si>
  <si>
    <t>a6e74e75-ce48-4ac6-993d-1edd65d5ad99</t>
  </si>
  <si>
    <t>94412.0</t>
  </si>
  <si>
    <t>f140876b-fcf8-4d08-8cfc-9adab8fabe5e</t>
  </si>
  <si>
    <t>03b5d3c2-0432-4854-b794-2a34a43b79e4</t>
  </si>
  <si>
    <t>94550.0</t>
  </si>
  <si>
    <t>3703804b-d5f2-49ed-996f-13e326225d79</t>
  </si>
  <si>
    <t>94447.0</t>
  </si>
  <si>
    <t>1051.0</t>
  </si>
  <si>
    <t>87.58466339111328</t>
  </si>
  <si>
    <t>12443502-b52b-4bd0-8017-f0d1d220d121</t>
  </si>
  <si>
    <t>94417.0</t>
  </si>
  <si>
    <t>058d4e6f-f759-4d7c-ac85-8492688dd620</t>
  </si>
  <si>
    <t>af0b5f84-fdaf-4be1-85ca-4a5b69efc12f</t>
  </si>
  <si>
    <t>fa4c467a-825a-4e04-abf0-9753732d0fe5</t>
  </si>
  <si>
    <t>4024.0</t>
  </si>
  <si>
    <t>89.45158386230469</t>
  </si>
  <si>
    <t>19406824-79ef-4b79-8ce6-a1995cb9b109</t>
  </si>
  <si>
    <t>94452.0</t>
  </si>
  <si>
    <t>4071.0</t>
  </si>
  <si>
    <t>1361.0</t>
  </si>
  <si>
    <t>76.16793060302734</t>
  </si>
  <si>
    <t>4c64bb76-333a-4e87-8aac-5707f2fbc70d</t>
  </si>
  <si>
    <t>dc76e02b-6448-4d45-ad63-0c0bb99c8e50</t>
  </si>
  <si>
    <t>7ca894c8-7ecd-415d-bd39-fc4cf169b53f</t>
  </si>
  <si>
    <t>c160ddf3-15c1-48af-815b-4903f2c81d88</t>
  </si>
  <si>
    <t>4089.0</t>
  </si>
  <si>
    <t>1084.0</t>
  </si>
  <si>
    <t>91.00724029541016</t>
  </si>
  <si>
    <t>646c35e2-0f1d-422a-9a6a-0325aadd663a</t>
  </si>
  <si>
    <t>94416.0</t>
  </si>
  <si>
    <t>60b282f7-0267-4db0-bc82-5e17672f018e</t>
  </si>
  <si>
    <t>5b20605e-a489-452f-a17d-60fe5dea5662</t>
  </si>
  <si>
    <t>df428ca0-ea58-4845-89a5-2877c409b9e2</t>
  </si>
  <si>
    <t>4157.0</t>
  </si>
  <si>
    <t>1099.0</t>
  </si>
  <si>
    <t>92.66836547851562</t>
  </si>
  <si>
    <t>57a93cd5-7ca3-40c3-bd84-79c226b9b331</t>
  </si>
  <si>
    <t>176c79e6-e3c9-4fc7-963d-6eaedc7ac893</t>
  </si>
  <si>
    <t>5851927b-c9ff-46d7-8c40-31ac923e3631</t>
  </si>
  <si>
    <t>94415.0</t>
  </si>
  <si>
    <t>469d4731-da3e-41b7-9578-d62bf0d36811</t>
  </si>
  <si>
    <t>94549.0</t>
  </si>
  <si>
    <t>e0c9db56-195a-48b5-adf9-139f2a53bb35</t>
  </si>
  <si>
    <t>94455.0</t>
  </si>
  <si>
    <t>4212.0</t>
  </si>
  <si>
    <t>1112.0</t>
  </si>
  <si>
    <t>93.96952819824219</t>
  </si>
  <si>
    <t>56a065a9-fd96-4c01-860c-3abb99737526</t>
  </si>
  <si>
    <t>94423.0</t>
  </si>
  <si>
    <t>4af0bd06-18d1-4e83-8af3-24c2fae0a11a</t>
  </si>
  <si>
    <t>80173681-2693-427e-b14e-ccdc6fa42287</t>
  </si>
  <si>
    <t>a2143b34-8906-475e-bf2f-faad691c470e</t>
  </si>
  <si>
    <t>94451.0</t>
  </si>
  <si>
    <t>4263.0</t>
  </si>
  <si>
    <t>1124.0</t>
  </si>
  <si>
    <t>95.17868041992188</t>
  </si>
  <si>
    <t>06bda3b5-7a38-4e0c-b86b-85d3f5d5a4bb</t>
  </si>
  <si>
    <t>54e6c768-45fb-4280-a2c8-d968c160885e</t>
  </si>
  <si>
    <t>d760b9e7-51b3-4d30-a39e-e95b6fe97de7</t>
  </si>
  <si>
    <t>94418.0</t>
  </si>
  <si>
    <t>5a6b9f4c-925b-4ca3-ad9c-405993b97fa7</t>
  </si>
  <si>
    <t>8b69675f-dd7a-4e31-a187-de937c478d6a</t>
  </si>
  <si>
    <t>94450.0</t>
  </si>
  <si>
    <t>4318.0</t>
  </si>
  <si>
    <t>96.4797592163086</t>
  </si>
  <si>
    <t>fec77dde-7993-4188-a4e6-747b85c53e94</t>
  </si>
  <si>
    <t>d260f191-e01e-4fda-9824-6d40a2dd0c68</t>
  </si>
  <si>
    <t>ff23c628-0862-4502-869c-be1eaaa94038</t>
  </si>
  <si>
    <t>94547.0</t>
  </si>
  <si>
    <t>d6be28fc-d999-4ede-917e-e0680b47c835</t>
  </si>
  <si>
    <t>94453.0</t>
  </si>
  <si>
    <t>4366.0</t>
  </si>
  <si>
    <t>1148.0</t>
  </si>
  <si>
    <t>97.63203430175781</t>
  </si>
  <si>
    <t>1e7fc799-7db8-4ed0-851d-8af192919921</t>
  </si>
  <si>
    <t>0c443d7d-e588-4e42-b472-de906e8df392</t>
  </si>
  <si>
    <t>09dbbb6f-c534-4c33-a7a6-06c23864dea5</t>
  </si>
  <si>
    <t>4118.0</t>
  </si>
  <si>
    <t>1373.0</t>
  </si>
  <si>
    <t>77.24604797363281</t>
  </si>
  <si>
    <t>de602ca4-b6d8-46c5-925a-57e834fc49a2</t>
  </si>
  <si>
    <t>7f7ba953-70aa-4728-9861-48cc3f6f8f03</t>
  </si>
  <si>
    <t>4409.0</t>
  </si>
  <si>
    <t>98.65715026855469</t>
  </si>
  <si>
    <t>16d1dc0b-9b14-4af6-9784-4f4e2b6c1c9a</t>
  </si>
  <si>
    <t>94420.0</t>
  </si>
  <si>
    <t>6e144183-b591-4b20-b8ae-496fe2f624bb</t>
  </si>
  <si>
    <t>e2219f5d-b26f-4adc-8633-cda2e4ee7fa4</t>
  </si>
  <si>
    <t>8b471218-9dc6-490a-901b-3ed90aa7440b</t>
  </si>
  <si>
    <t>4456.0</t>
  </si>
  <si>
    <t>99.77420043945312</t>
  </si>
  <si>
    <t>98ce59f8-2378-41c7-83ee-e34f19b7d729</t>
  </si>
  <si>
    <t>87e5bf2d-8996-4def-a56b-1e980c15b366</t>
  </si>
  <si>
    <t>94421.0</t>
  </si>
  <si>
    <t>f6695e7b-5556-4a01-a9c8-51481937adde</t>
  </si>
  <si>
    <t>17c25a50-9fb6-45ca-9c2f-f09cbe24dc24</t>
  </si>
  <si>
    <t>94552.0</t>
  </si>
  <si>
    <t>06e66b3e-a3c2-4c78-bec8-c6955692d31a</t>
  </si>
  <si>
    <t>4503.0</t>
  </si>
  <si>
    <t>1180.0</t>
  </si>
  <si>
    <t>100.8912124633789</t>
  </si>
  <si>
    <t>5bfd1fdd-3191-4a02-bbb4-c28a97f8c34c</t>
  </si>
  <si>
    <t>06ba1ad4-f7b6-4fba-a0c3-638abcfaa4d9</t>
  </si>
  <si>
    <t>c3bfe0d8-9146-4446-9cb5-d0080daa1c4d</t>
  </si>
  <si>
    <t>76635592-4df1-4330-911f-96f3bb8ec3ff</t>
  </si>
  <si>
    <t>4554.0</t>
  </si>
  <si>
    <t>1191.0</t>
  </si>
  <si>
    <t>102.14872741699219</t>
  </si>
  <si>
    <t>c41c29e0-f118-4def-8538-4c01a2f430f3</t>
  </si>
  <si>
    <t>a747f2b8-eb2b-4630-a3d1-90f645041e39</t>
  </si>
  <si>
    <t>97d2ad59-c39d-48d6-a03a-f12c9db96ab8</t>
  </si>
  <si>
    <t>7955ab86-5769-47a8-9426-09b02e751eab</t>
  </si>
  <si>
    <t>1379.0</t>
  </si>
  <si>
    <t>77.65696716308594</t>
  </si>
  <si>
    <t>876cb2a1-90df-4050-8ff0-ff1e49364cf7</t>
  </si>
  <si>
    <t>4602.0</t>
  </si>
  <si>
    <t>1202.0</t>
  </si>
  <si>
    <t>103.30079650878906</t>
  </si>
  <si>
    <t>d2f18195-11a7-4773-a85c-d50466b4ae0c</t>
  </si>
  <si>
    <t>3faf697e-9cdc-4653-82cf-ce56efc129ae</t>
  </si>
  <si>
    <t>ca4f9bd6-232e-483d-bede-cbf7b0fe13b9</t>
  </si>
  <si>
    <t>65debc75-314d-49ca-b759-0650eb1287e0</t>
  </si>
  <si>
    <t>a09ceef4-3b9d-4c27-9cec-8d8c854d21e8</t>
  </si>
  <si>
    <t>ac5e890b-83e2-4bc2-8f52-1d97083c95f2</t>
  </si>
  <si>
    <t>94458.0</t>
  </si>
  <si>
    <t>1214.0</t>
  </si>
  <si>
    <t>104.43942260742188</t>
  </si>
  <si>
    <t>0e75e915-cb39-4575-92c9-c143af8f6d7f</t>
  </si>
  <si>
    <t>d9c222b5-959c-4122-b42c-19ce1172a293</t>
  </si>
  <si>
    <t>2c300fc8-f162-4faf-9c92-8fbba811fc57</t>
  </si>
  <si>
    <t>a10b1a26-aff6-49f7-b510-94ee97fb4cee</t>
  </si>
  <si>
    <t>94449.0</t>
  </si>
  <si>
    <t>4695.0</t>
  </si>
  <si>
    <t>1224.0</t>
  </si>
  <si>
    <t>105.49947357177734</t>
  </si>
  <si>
    <t>77372b5f-b15b-46ee-a47e-32aa04e331de</t>
  </si>
  <si>
    <t>92e25f75-3d48-4ff4-966a-7112210196bf</t>
  </si>
  <si>
    <t>d51e91ec-c92b-4b23-93db-dccfdd6ec3ca</t>
  </si>
  <si>
    <t>00b72d3e-38e0-4603-b599-1c35d67b07bf</t>
  </si>
  <si>
    <t>99c8c9ed-fd07-4dde-8e29-59863eb96184</t>
  </si>
  <si>
    <t>1232.0</t>
  </si>
  <si>
    <t>106.44578552246094</t>
  </si>
  <si>
    <t>7d8d8855-200a-483b-ac7d-e35130897592</t>
  </si>
  <si>
    <t>b5c4e5d8-f51a-4f7f-88d0-f92755873572</t>
  </si>
  <si>
    <t>2ca558a6-f7df-4011-8c23-9875278ecad2</t>
  </si>
  <si>
    <t>9fbeb250-3cf4-4bf4-b141-436f23d626d5</t>
  </si>
  <si>
    <t>4757.0</t>
  </si>
  <si>
    <t>1239.0</t>
  </si>
  <si>
    <t>106.94905853271484</t>
  </si>
  <si>
    <t>43fa002d-7ed4-4316-a7eb-63337d952b8b</t>
  </si>
  <si>
    <t>882f5946-0975-46fb-be85-33b1d6746be8</t>
  </si>
  <si>
    <t>99a336e6-ebaf-4c8e-b4d9-3c6f497ab7be</t>
  </si>
  <si>
    <t>9f76975c-9fcf-4fe7-a3a3-4e19529c8934</t>
  </si>
  <si>
    <t>2003232a-7a10-4bb9-935f-8bf107b20736</t>
  </si>
  <si>
    <t>4790.0</t>
  </si>
  <si>
    <t>1246.0</t>
  </si>
  <si>
    <t>107.76828002929688</t>
  </si>
  <si>
    <t>050b0e13-6f33-4be5-a5d0-5e713a640607</t>
  </si>
  <si>
    <t>6043c636-6460-4cd6-b283-728b948927e7</t>
  </si>
  <si>
    <t>d97bcbd7-1df3-43b8-8cb6-6e333817f76e</t>
  </si>
  <si>
    <t>a9308491-5619-46bc-922b-4960d0feb977</t>
  </si>
  <si>
    <t>4797.0</t>
  </si>
  <si>
    <t>107.96553039550781</t>
  </si>
  <si>
    <t>dcafdbe4-b120-498d-a367-c6ce8d1e5292</t>
  </si>
  <si>
    <t>4142.0</t>
  </si>
  <si>
    <t>1378.0</t>
  </si>
  <si>
    <t>77.8567886352539</t>
  </si>
  <si>
    <t>e2e2935c-978d-4744-8a9a-593264633436</t>
  </si>
  <si>
    <t>d4c82bd2-129a-4f0b-821c-cc5da0b469e6</t>
  </si>
  <si>
    <t>2ff7d796-5785-49f6-8fb3-f21d6420f570</t>
  </si>
  <si>
    <t>17d50882-86b8-4ba7-abb9-63eebc52013b</t>
  </si>
  <si>
    <t>108.69273376464844</t>
  </si>
  <si>
    <t>95733055-5394-4d1e-8146-972612bba42b</t>
  </si>
  <si>
    <t>59157868-37f6-421a-83c1-717c18d86c8b</t>
  </si>
  <si>
    <t>be929919-0301-48f5-b7ff-6c73adf4eb7d</t>
  </si>
  <si>
    <t>ed2eb7d1-950f-4ecb-a527-e2c0673e05c9</t>
  </si>
  <si>
    <t>1259.0</t>
  </si>
  <si>
    <t>109.45498657226562</t>
  </si>
  <si>
    <t>d633df06-f140-4f56-8d2a-64d9869fcb8b</t>
  </si>
  <si>
    <t>d4314cea-f695-482e-8755-8cccdc93f7e6</t>
  </si>
  <si>
    <t>8bab7968-8b97-4478-b935-4cbcbb2026a0</t>
  </si>
  <si>
    <t>7a489634-a78d-4d0c-8a7e-a0a5ed897d34</t>
  </si>
  <si>
    <t>06c8fff5-3bcf-42fa-b4ce-9687e55cdd60</t>
  </si>
  <si>
    <t>4872.0</t>
  </si>
  <si>
    <t>1262.0</t>
  </si>
  <si>
    <t>109.87117004394531</t>
  </si>
  <si>
    <t>3f6d3512-9013-4561-b28c-473fe2bf2bd7</t>
  </si>
  <si>
    <t>ce7c3c70-9692-4530-976f-2d6c286eec3c</t>
  </si>
  <si>
    <t>8c4ce55e-7f24-4ab4-b179-97e8b48d8f83</t>
  </si>
  <si>
    <t>5a804633-ccc1-487f-8b7c-2692fa5ee668</t>
  </si>
  <si>
    <t>4894.0</t>
  </si>
  <si>
    <t>110.4494400024414</t>
  </si>
  <si>
    <t>771b9369-1b5f-4254-956b-91c62de7f488</t>
  </si>
  <si>
    <t>3f1aa4e3-322b-4840-9211-b6d2a28ed65d</t>
  </si>
  <si>
    <t>f169b70b-16ab-479c-bff2-dda662c1f8a7</t>
  </si>
  <si>
    <t>94456.0</t>
  </si>
  <si>
    <t>4207.0</t>
  </si>
  <si>
    <t>1394.0</t>
  </si>
  <si>
    <t>79.3790283203125</t>
  </si>
  <si>
    <t>b03864e1-ffdf-4417-b0ae-36edcce962cb</t>
  </si>
  <si>
    <t>f7c8d527-8901-4307-9907-cdd60de2b7df</t>
  </si>
  <si>
    <t>4931.0</t>
  </si>
  <si>
    <t>1274.0</t>
  </si>
  <si>
    <t>111.36040496826172</t>
  </si>
  <si>
    <t>e36b6151-c3a6-482b-bc90-a50ec214dd33</t>
  </si>
  <si>
    <t>49b7cad6-6d0d-43ef-9e9d-7b6511ae6a56</t>
  </si>
  <si>
    <t>d1f0c60a-df41-45ff-bbc6-6ef6ea23269c</t>
  </si>
  <si>
    <t>27f834a1-620d-4ae3-942e-83aea9f2b65b</t>
  </si>
  <si>
    <t>4971.0</t>
  </si>
  <si>
    <t>1282.0</t>
  </si>
  <si>
    <t>112.37651062011719</t>
  </si>
  <si>
    <t>074d9769-4a39-4e2c-a5d8-e3d31a563ddd</t>
  </si>
  <si>
    <t>e412fbaa-d2ad-481e-9cb1-0f158038633c</t>
  </si>
  <si>
    <t>d06e1481-c753-4433-a1c1-2fe1637a30af</t>
  </si>
  <si>
    <t>6076e852-fc47-4d5b-a4d1-96747df8cea4</t>
  </si>
  <si>
    <t>08306665-d27e-443d-bd40-957c1aba0a44</t>
  </si>
  <si>
    <t>701dc4f7-279e-4fe7-95cd-26435233c46f</t>
  </si>
  <si>
    <t>1e6fc1de-fb85-418c-91ba-6d0c91c24def</t>
  </si>
  <si>
    <t>5030.0</t>
  </si>
  <si>
    <t>113.81723022460938</t>
  </si>
  <si>
    <t>3ed96020-220b-4863-bc7a-00d71d9b98c1</t>
  </si>
  <si>
    <t>5bc0a8cc-c5cb-46d6-bc82-5d7b721d78e7</t>
  </si>
  <si>
    <t>751ebe2e-08db-47dd-996b-4e72da3e3f05</t>
  </si>
  <si>
    <t>c717036b-c438-437a-bae4-3ff2c29546c5</t>
  </si>
  <si>
    <t>5077.0</t>
  </si>
  <si>
    <t>114.9820327758789</t>
  </si>
  <si>
    <t>27f27e51-5c3c-41d9-bfd9-f54445b603d5</t>
  </si>
  <si>
    <t>1f71cde3-ff4e-4de0-a48e-d0c458c7ece2</t>
  </si>
  <si>
    <t>60f3f144-bac7-4899-b627-564dbf6fb56c</t>
  </si>
  <si>
    <t>18bb7e79-bc43-4044-aa8f-9e42ee15739c</t>
  </si>
  <si>
    <t>94457.0</t>
  </si>
  <si>
    <t>5125.0</t>
  </si>
  <si>
    <t>116.18180847167969</t>
  </si>
  <si>
    <t>4f155877-bd20-482f-bd90-cfafb2002c96</t>
  </si>
  <si>
    <t>1401.0</t>
  </si>
  <si>
    <t>80.02887725830078</t>
  </si>
  <si>
    <t>9702d397-5f0f-4ec0-bcf4-ede453e2392e</t>
  </si>
  <si>
    <t>ee5f9ee3-4225-4fdf-8d19-6c64a5541814</t>
  </si>
  <si>
    <t>1e338d9d-d0f4-4da3-b7d4-bb383f6a3979</t>
  </si>
  <si>
    <t>1bd7bef9-a0da-495e-8f9e-293a702d6b2e</t>
  </si>
  <si>
    <t>94461.0</t>
  </si>
  <si>
    <t>5147.0</t>
  </si>
  <si>
    <t>116.71160888671875</t>
  </si>
  <si>
    <t>418d2df2-443e-44be-bd12-5272311efe75</t>
  </si>
  <si>
    <t>b40b1796-a4c1-43a7-9a8a-79c2f39ab158</t>
  </si>
  <si>
    <t>94425.0</t>
  </si>
  <si>
    <t>dd755fbf-3c4a-4d2d-8fe9-c40a3a89698f</t>
  </si>
  <si>
    <t>402ca476-bc0a-4f43-b99d-ccc2201bba8d</t>
  </si>
  <si>
    <t>5183.0</t>
  </si>
  <si>
    <t>117.63543701171875</t>
  </si>
  <si>
    <t>1e0a9bd9-4136-425d-acc8-83e60164aa75</t>
  </si>
  <si>
    <t>065b6583-c5d1-415d-96b8-96a566824421</t>
  </si>
  <si>
    <t>ab83e48c-d879-42b6-9574-2cedd1a09ac6</t>
  </si>
  <si>
    <t>255fc584-cd0d-4d8b-b16c-cf772692f895</t>
  </si>
  <si>
    <t>4dae7ef9-ef56-4f9c-8f7b-05b39b88f5c8</t>
  </si>
  <si>
    <t>5218.0</t>
  </si>
  <si>
    <t>1335.0</t>
  </si>
  <si>
    <t>118.47607421875</t>
  </si>
  <si>
    <t>4f66a31b-94b2-47c9-907b-485f4ad9820b</t>
  </si>
  <si>
    <t>2d1323f8-f167-4c69-aa4a-92ade8b21af6</t>
  </si>
  <si>
    <t>96ae104a-e693-431d-9c58-09d14cfb189e</t>
  </si>
  <si>
    <t>94556.0</t>
  </si>
  <si>
    <t>dde60da9-a4e3-4299-bc41-d7460863f74b</t>
  </si>
  <si>
    <t>5245.0</t>
  </si>
  <si>
    <t>1340.0</t>
  </si>
  <si>
    <t>119.18090057373047</t>
  </si>
  <si>
    <t>fa405723-feb9-431a-87a9-607826bf1c11</t>
  </si>
  <si>
    <t>eca106b0-ff3a-48ba-8edc-6ddb64e8f962</t>
  </si>
  <si>
    <t>5f4478aa-e15e-4e2f-9677-1d6204fd96b7</t>
  </si>
  <si>
    <t>d1e7b198-8e21-411e-85df-bcf725854241</t>
  </si>
  <si>
    <t>94558.0</t>
  </si>
  <si>
    <t>e8dbd66d-d844-4ca1-a9b8-b4bf9b0973a9</t>
  </si>
  <si>
    <t>94454.0</t>
  </si>
  <si>
    <t>5285.0</t>
  </si>
  <si>
    <t>1349.0</t>
  </si>
  <si>
    <t>120.14844512939453</t>
  </si>
  <si>
    <t>5284ff38-e13e-40ee-85fa-38f5a35095df</t>
  </si>
  <si>
    <t>de663d19-95d9-44c3-9f20-7921d6560496</t>
  </si>
  <si>
    <t>f505c147-24cf-4318-a50b-7c155d9ea0d7</t>
  </si>
  <si>
    <t>4a1d7510-e238-40dd-893e-83aaa83b97b5</t>
  </si>
  <si>
    <t>5312.0</t>
  </si>
  <si>
    <t>1355.0</t>
  </si>
  <si>
    <t>120.80513000488281</t>
  </si>
  <si>
    <t>205c44fe-4280-44f4-8b1b-30a89a8942f3</t>
  </si>
  <si>
    <t>11414b6c-7d10-4e15-b928-f7c83d893500</t>
  </si>
  <si>
    <t>781a54a1-770c-4eb8-b7aa-f218249680b4</t>
  </si>
  <si>
    <t>4292.0</t>
  </si>
  <si>
    <t>1417.0</t>
  </si>
  <si>
    <t>81.25829315185547</t>
  </si>
  <si>
    <t>88103a73-d70f-440e-ab4b-1353ee39acdf</t>
  </si>
  <si>
    <t>94562.0</t>
  </si>
  <si>
    <t>b4d6db5d-80d9-4215-abe2-36bc3cb670ba</t>
  </si>
  <si>
    <t>94459.0</t>
  </si>
  <si>
    <t>5346.0</t>
  </si>
  <si>
    <t>121.65874481201172</t>
  </si>
  <si>
    <t>682457f2-a401-414b-a13c-1cb285ee5219</t>
  </si>
  <si>
    <t>558e3fe5-60b2-411d-861a-13f40469a1d6</t>
  </si>
  <si>
    <t>e2952d17-d083-469d-bddb-4ae5fd3b950e</t>
  </si>
  <si>
    <t>33d1dabe-b489-4824-b4c9-55b197570142</t>
  </si>
  <si>
    <t>5380.0</t>
  </si>
  <si>
    <t>122.51232147216797</t>
  </si>
  <si>
    <t>28f844ad-0b3e-40c6-8584-1edc97bf53db</t>
  </si>
  <si>
    <t>d1769522-6335-44d7-ad1b-51289208107d</t>
  </si>
  <si>
    <t>eb8b70f8-1578-4591-be02-68b975361c68</t>
  </si>
  <si>
    <t>dc7c78b9-64c3-4f31-bfd1-be1c3c32fa9a</t>
  </si>
  <si>
    <t>94559.0</t>
  </si>
  <si>
    <t>990a9c29-88d3-4e07-9cb2-426f6e78c523</t>
  </si>
  <si>
    <t>94460.0</t>
  </si>
  <si>
    <t>5417.0</t>
  </si>
  <si>
    <t>1377.0</t>
  </si>
  <si>
    <t>123.42281341552734</t>
  </si>
  <si>
    <t>db049c2a-8389-4288-a3f1-e17a7d819930</t>
  </si>
  <si>
    <t>56d54fee-1b5a-4937-8fd3-48e68734aa94</t>
  </si>
  <si>
    <t>94426.0</t>
  </si>
  <si>
    <t>6ea5a995-038d-478a-a52c-e63716c2cff0</t>
  </si>
  <si>
    <t>12ce5fc7-2ac2-49e7-929f-58312568e6ab</t>
  </si>
  <si>
    <t>5449.0</t>
  </si>
  <si>
    <t>1384.0</t>
  </si>
  <si>
    <t>124.20636749267578</t>
  </si>
  <si>
    <t>ac45ad27-a5cd-4c18-841f-9138b3dea780</t>
  </si>
  <si>
    <t>b2f6f830-8607-484f-bc3b-333099b67a96</t>
  </si>
  <si>
    <t>aff38654-8734-41ef-a2bc-c9f677041a0c</t>
  </si>
  <si>
    <t>94463.0</t>
  </si>
  <si>
    <t>4305.0</t>
  </si>
  <si>
    <t>1421.0</t>
  </si>
  <si>
    <t>81.51996612548828</t>
  </si>
  <si>
    <t>5e588326-9886-4574-826a-9126795a565a</t>
  </si>
  <si>
    <t>ae09df35-f3d5-4e0c-961b-a500199e7863</t>
  </si>
  <si>
    <t>5472.0</t>
  </si>
  <si>
    <t>1389.0</t>
  </si>
  <si>
    <t>124.77102661132812</t>
  </si>
  <si>
    <t>7ce9d450-c3ad-4ad5-8a12-ed4c72db236b</t>
  </si>
  <si>
    <t>d7379dc1-b15a-49d9-9664-bd00a030e99d</t>
  </si>
  <si>
    <t>9799dc8b-6e09-4206-874f-9ef9081b03b6</t>
  </si>
  <si>
    <t>868252a9-b8ad-43e2-8e89-5a83182c3276</t>
  </si>
  <si>
    <t>94464.0</t>
  </si>
  <si>
    <t>5484.0</t>
  </si>
  <si>
    <t>125.09481811523438</t>
  </si>
  <si>
    <t>e315297e-d61e-4e75-a068-48b7cd062e40</t>
  </si>
  <si>
    <t>cb4647e4-eec2-43c9-aa17-6db301204df9</t>
  </si>
  <si>
    <t>6284ecbf-026f-42b2-add4-dbf4d265f673</t>
  </si>
  <si>
    <t>a6d933de-f2b6-49b7-9bef-375ad6d0bb10</t>
  </si>
  <si>
    <t>5492.0</t>
  </si>
  <si>
    <t>1393.0</t>
  </si>
  <si>
    <t>125.27870178222656</t>
  </si>
  <si>
    <t>30787596-b8ad-4983-be0d-d853bb467e90</t>
  </si>
  <si>
    <t>180e72db-4962-4abb-8658-0b9339629041</t>
  </si>
  <si>
    <t>2b87e0f2-4c3e-4c9c-8e65-8f95508a2c04</t>
  </si>
  <si>
    <t>b5188eea-a43e-4176-a3c1-8382f1e11bc8</t>
  </si>
  <si>
    <t>9d2f8a41-76f6-4965-8c8d-8eef5e9491a4</t>
  </si>
  <si>
    <t>94462.0</t>
  </si>
  <si>
    <t>5488.0</t>
  </si>
  <si>
    <t>1392.0</t>
  </si>
  <si>
    <t>125.18675994873047</t>
  </si>
  <si>
    <t>eedc9db7-19cc-4906-aa59-5e8aa056bd0e</t>
  </si>
  <si>
    <t>d23efc84-a583-4747-8486-2f9b2d52d13f</t>
  </si>
  <si>
    <t>e1baec29-d7ad-4fda-a892-089d77c66d5e</t>
  </si>
  <si>
    <t>498167fb-6234-4d81-acfd-f82f3e085c33</t>
  </si>
  <si>
    <t>94466.0</t>
  </si>
  <si>
    <t>1397.0</t>
  </si>
  <si>
    <t>125.57652282714844</t>
  </si>
  <si>
    <t>4603f3e5-cbe8-4f5c-9d65-5a4d62d256e9</t>
  </si>
  <si>
    <t>81.83492279052734</t>
  </si>
  <si>
    <t>475f866b-42c6-48ae-8407-d072fd557808</t>
  </si>
  <si>
    <t>a4d9ea4c-f8c4-43f0-8559-4eebbb435e89</t>
  </si>
  <si>
    <t>9b183715-4150-40d0-aefc-8f6272513347</t>
  </si>
  <si>
    <t>63465f71-00c1-447e-95b8-76a598b0c823</t>
  </si>
  <si>
    <t>5523.0</t>
  </si>
  <si>
    <t>125.9792709350586</t>
  </si>
  <si>
    <t>e08180e0-d1f1-4dec-9209-f149f88d0999</t>
  </si>
  <si>
    <t>c8943211-0a36-4788-9357-c64bc96d3cb2</t>
  </si>
  <si>
    <t>d5e8f8d6-750a-4a2f-aef8-ca2113a5cd4f</t>
  </si>
  <si>
    <t>ecebb4b8-56ef-473c-8552-4a9e19b644c3</t>
  </si>
  <si>
    <t>1402.0</t>
  </si>
  <si>
    <t>126.21111297607422</t>
  </si>
  <si>
    <t>7289f108-2723-4f99-80fe-520e8f01a4d5</t>
  </si>
  <si>
    <t>7baba65b-ac49-47fe-9d08-669203284b75</t>
  </si>
  <si>
    <t>3121737b-2739-4a52-960f-ec1f37d2e52c</t>
  </si>
  <si>
    <t>9170e1c3-042f-4358-b445-f0a41e135172</t>
  </si>
  <si>
    <t>c743950b-e320-4edf-9550-69395e728d7a</t>
  </si>
  <si>
    <t>94465.0</t>
  </si>
  <si>
    <t>5540.0</t>
  </si>
  <si>
    <t>126.42996978759766</t>
  </si>
  <si>
    <t>eb675eaa-400e-4800-8f83-852e915fd448</t>
  </si>
  <si>
    <t>dbd308ce-524f-45aa-92ae-2c6db3851f4a</t>
  </si>
  <si>
    <t>17dabc8b-c482-4e67-a0b9-718b79637991</t>
  </si>
  <si>
    <t>fc9768c4-e6d4-4bb8-bed7-07ed079909aa</t>
  </si>
  <si>
    <t>94469.0</t>
  </si>
  <si>
    <t>5547.0</t>
  </si>
  <si>
    <t>126.67475128173828</t>
  </si>
  <si>
    <t>7d90b6c9-90c1-4fae-a835-59e00b915275</t>
  </si>
  <si>
    <t>5ce783d5-b5c5-4681-acf2-c2dd1df72158</t>
  </si>
  <si>
    <t>f3e94420-dc8b-4a15-b426-58e519065848</t>
  </si>
  <si>
    <t>fbb84497-e73d-4330-a107-ab01a9abe91c</t>
  </si>
  <si>
    <t>af5a4c10-76b3-4ed1-8b1b-a5e8c7dd8dea</t>
  </si>
  <si>
    <t>94468.0</t>
  </si>
  <si>
    <t>5549.0</t>
  </si>
  <si>
    <t>126.74467468261719</t>
  </si>
  <si>
    <t>b7364b03-dd05-47c6-8cc7-f54da97d5977</t>
  </si>
  <si>
    <t>3c69fd8e-c5a4-4293-81b9-d501d01b3737</t>
  </si>
  <si>
    <t>94440.0</t>
  </si>
  <si>
    <t>bcec1d73-b279-4636-a180-8673a8420b8c</t>
  </si>
  <si>
    <t>1866cb2d-44d1-4aac-8054-b43e896b9649</t>
  </si>
  <si>
    <t>94467.0</t>
  </si>
  <si>
    <t>5553.0</t>
  </si>
  <si>
    <t>1405.0</t>
  </si>
  <si>
    <t>126.83662414550781</t>
  </si>
  <si>
    <t>1fbcb36c-06ff-4db8-a5b5-bb8a1bd9c8ac</t>
  </si>
  <si>
    <t>8ac50e65-a409-4424-808d-07bf6702258c</t>
  </si>
  <si>
    <t>c5745967-d97f-4396-afdf-ca4e916eada6</t>
  </si>
  <si>
    <t>1428.0</t>
  </si>
  <si>
    <t>82.09660339355469</t>
  </si>
  <si>
    <t>a64d3c86-bc1d-43a9-8e92-8f23c50c3609</t>
  </si>
  <si>
    <t>1febc9ca-a117-4ade-bcf0-a1146dcd7ae2</t>
  </si>
  <si>
    <t>5559.0</t>
  </si>
  <si>
    <t>1406.0</t>
  </si>
  <si>
    <t>126.99848937988281</t>
  </si>
  <si>
    <t>892ab05e-0074-4fc2-8376-411ed9b112fe</t>
  </si>
  <si>
    <t>25268b21-7ad9-4362-a693-81eb8a61027c</t>
  </si>
  <si>
    <t>f89a589e-2ee2-4f50-a129-e2fd5d21f787</t>
  </si>
  <si>
    <t>69c350c3-6c1b-4e7f-a681-2e8376320c78</t>
  </si>
  <si>
    <t>5567.0</t>
  </si>
  <si>
    <t>1407.0</t>
  </si>
  <si>
    <t>127.23026275634766</t>
  </si>
  <si>
    <t>029554d7-0b47-4a72-b534-734dfe1d5023</t>
  </si>
  <si>
    <t>2996cb6c-2347-435b-adf3-ec502dfd525e</t>
  </si>
  <si>
    <t>94442.0</t>
  </si>
  <si>
    <t>9e272e03-42c2-4dee-9322-70d4c10e3033</t>
  </si>
  <si>
    <t>380b6edf-9137-4810-a7d4-40e5b66d918c</t>
  </si>
  <si>
    <t>c1e74509-e8b7-4fdc-85ce-34f752e4a6ab</t>
  </si>
  <si>
    <t>5576.0</t>
  </si>
  <si>
    <t>127.44911193847656</t>
  </si>
  <si>
    <t>15419505-54c6-46ce-87f1-9f3e68f95191</t>
  </si>
  <si>
    <t>ce74cffe-9603-4ddf-b7cb-b8ba21dbbc7e</t>
  </si>
  <si>
    <t>69a36143-ad4a-4941-8340-ef7919c15ed9</t>
  </si>
  <si>
    <t>c16fa871-3e8c-4c3b-920a-5b4fe960c9b4</t>
  </si>
  <si>
    <t>5579.0</t>
  </si>
  <si>
    <t>127.55398559570312</t>
  </si>
  <si>
    <t>6d67572e-49b3-4a7a-9431-f22d4e0d5ed0</t>
  </si>
  <si>
    <t>22ef59c4-7275-4214-9cac-cd46e7b36ab6</t>
  </si>
  <si>
    <t>d5f8441b-39c5-425f-94bc-785cb51e33f0</t>
  </si>
  <si>
    <t>94567.0</t>
  </si>
  <si>
    <t>c4416a1b-cb9e-493e-8a12-4d30ac57d42b</t>
  </si>
  <si>
    <t>94478.0</t>
  </si>
  <si>
    <t>4352.0</t>
  </si>
  <si>
    <t>1434.0</t>
  </si>
  <si>
    <t>82.54387664794922</t>
  </si>
  <si>
    <t>67f5e366-97cd-4411-b31e-c0d4e5e0f0e0</t>
  </si>
  <si>
    <t>94470.0</t>
  </si>
  <si>
    <t>5586.0</t>
  </si>
  <si>
    <t>127.7029037475586</t>
  </si>
  <si>
    <t>295cd6d0-0136-4c7d-a09b-8c74260ab35a</t>
  </si>
  <si>
    <t>c5d0917b-8942-4df4-8cfe-4b602eb7b326</t>
  </si>
  <si>
    <t>94443.0</t>
  </si>
  <si>
    <t>84ee01f9-8575-4ec1-b6ac-b1626a9a7e52</t>
  </si>
  <si>
    <t>d3e89932-f01f-41c7-88f3-8afaac07b358</t>
  </si>
  <si>
    <t>888821e8-cfc5-4f8e-8258-069d2fab221a</t>
  </si>
  <si>
    <t>e4da6222-29a6-43ee-966b-a96a28064db0</t>
  </si>
  <si>
    <t>5592.0</t>
  </si>
  <si>
    <t>1412.0</t>
  </si>
  <si>
    <t>127.86476135253906</t>
  </si>
  <si>
    <t>56876b10-8638-4ca4-9020-cbc9e6bc4abe</t>
  </si>
  <si>
    <t>8a0644a6-4785-40bb-9d4e-02cce3a9d0e6</t>
  </si>
  <si>
    <t>8574b9e9-4697-482e-b106-70a80e06c04b</t>
  </si>
  <si>
    <t>94576.0</t>
  </si>
  <si>
    <t>d6046525-5b2a-4214-aa78-fb50c8b74928</t>
  </si>
  <si>
    <t>94472.0</t>
  </si>
  <si>
    <t>5600.0</t>
  </si>
  <si>
    <t>1414.0</t>
  </si>
  <si>
    <t>128.04864501953125</t>
  </si>
  <si>
    <t>3d3675ee-594f-444c-b621-86184b4d6e95</t>
  </si>
  <si>
    <t>887cc609-bbe8-481d-874a-0e96c124cc3f</t>
  </si>
  <si>
    <t>8df7d259-6c8c-4a25-ac48-b9161385fdb2</t>
  </si>
  <si>
    <t>2636d8a3-ebad-4786-8c46-6dd4c54339d4</t>
  </si>
  <si>
    <t>b4a8717d-f999-414f-aea7-5065f1f0413f</t>
  </si>
  <si>
    <t>5603.0</t>
  </si>
  <si>
    <t>128.15350341796875</t>
  </si>
  <si>
    <t>e9b2bde9-72e4-446d-8ad2-f5e7658a1bd4</t>
  </si>
  <si>
    <t>5610fd77-7f4f-4ae3-8254-f961bdf2d3d5</t>
  </si>
  <si>
    <t>5c0f7828-0f8f-4f1c-a79b-512b5a5aa444</t>
  </si>
  <si>
    <t>65cc472f-1ca3-49eb-a12f-89dc37149d37</t>
  </si>
  <si>
    <t>5606.0</t>
  </si>
  <si>
    <t>128.2583465576172</t>
  </si>
  <si>
    <t>c3cbd900-b790-4f8b-b90a-2a207b726937</t>
  </si>
  <si>
    <t>f8ff6def-77ee-4c9c-a102-50cc444f6da9</t>
  </si>
  <si>
    <t>b68729ea-33b6-4a87-8493-b531fa0e2ffc</t>
  </si>
  <si>
    <t>58e45890-ad03-4d1e-b636-bbcf73a4b338</t>
  </si>
  <si>
    <t>0ad657c6-13e2-45c0-a377-291557c9bfdf</t>
  </si>
  <si>
    <t>94479.0</t>
  </si>
  <si>
    <t>5611.0</t>
  </si>
  <si>
    <t>1415.0</t>
  </si>
  <si>
    <t>128.38523864746094</t>
  </si>
  <si>
    <t>3c873732-b767-4ee8-ad90-6ae02820f7b2</t>
  </si>
  <si>
    <t>d041a4ef-cd31-4c6b-833d-05f1811d6eec</t>
  </si>
  <si>
    <t>b94ccc48-10aa-4cb0-9a0b-8c06866296fa</t>
  </si>
  <si>
    <t>792b4634-2f23-4ba4-b40c-955484657a6b</t>
  </si>
  <si>
    <t>5615.0</t>
  </si>
  <si>
    <t>128.5250244140625</t>
  </si>
  <si>
    <t>cd83c400-957d-4fca-9cb4-3b5811994c29</t>
  </si>
  <si>
    <t>2141e99f-2192-467e-aa6c-14dd20904230</t>
  </si>
  <si>
    <t>94482.0</t>
  </si>
  <si>
    <t>4370.0</t>
  </si>
  <si>
    <t>1439.0</t>
  </si>
  <si>
    <t>82.93485260009766</t>
  </si>
  <si>
    <t>abebaf33-3f8f-44eb-99dc-42790df5aa20</t>
  </si>
  <si>
    <t>c9079f9b-1069-4080-8578-3165ab108bf9</t>
  </si>
  <si>
    <t>2f908dd7-7265-4e5d-83f6-1bbeafc37cc4</t>
  </si>
  <si>
    <t>94475.0</t>
  </si>
  <si>
    <t>5623.0</t>
  </si>
  <si>
    <t>128.7089080810547</t>
  </si>
  <si>
    <t>067bebc5-accc-47ff-b48c-a278b627489c</t>
  </si>
  <si>
    <t>3fd8603c-7ab8-4b7d-b0f1-d862c42b0b03</t>
  </si>
  <si>
    <t>b771b236-44a1-4f75-b06c-d4f335069372</t>
  </si>
  <si>
    <t>b82ce8bf-37a0-4998-a8b2-25c6e6fab75d</t>
  </si>
  <si>
    <t>5628.0</t>
  </si>
  <si>
    <t>128.8836212158203</t>
  </si>
  <si>
    <t>d7e53732-10a8-4253-acaf-4ce96191ad85</t>
  </si>
  <si>
    <t>0f1cee34-33f4-45f0-9a41-317cdec1df18</t>
  </si>
  <si>
    <t>aed53852-2d53-48e2-b561-2e044c12ae45</t>
  </si>
  <si>
    <t>e2535dea-3f29-4bbf-a062-591260e88e84</t>
  </si>
  <si>
    <t>27e97088-985d-4e6f-b38b-edb255f7e5c3</t>
  </si>
  <si>
    <t>5630.0</t>
  </si>
  <si>
    <t>1418.0</t>
  </si>
  <si>
    <t>128.9056854248047</t>
  </si>
  <si>
    <t>563cdd09-560a-4ac8-8dfd-8b04ae04aa82</t>
  </si>
  <si>
    <t>7600407c-88a5-42ac-b8ad-1da521020b51</t>
  </si>
  <si>
    <t>6b9c18ce-2b16-4f78-8e0d-ad7c3532e027</t>
  </si>
  <si>
    <t>e8a40f7b-4760-49f9-91b1-dd2ac00cbba2</t>
  </si>
  <si>
    <t>94485.0</t>
  </si>
  <si>
    <t>5631.0</t>
  </si>
  <si>
    <t>128.98843383789062</t>
  </si>
  <si>
    <t>201afa63-950b-42dd-8251-50ef34beb9d6</t>
  </si>
  <si>
    <t>48038724-1dcc-44c7-9710-834fa41a60bc</t>
  </si>
  <si>
    <t>cbedd264-c80c-466f-9b97-e8ac63bbf4c9</t>
  </si>
  <si>
    <t>4378.0</t>
  </si>
  <si>
    <t>1440.0</t>
  </si>
  <si>
    <t>83.17366790771484</t>
  </si>
  <si>
    <t>958a7a5e-d441-466b-bd0a-126023cbb5a7</t>
  </si>
  <si>
    <t>bd4b13ae-5cf4-49be-add3-6ee7706dfa36</t>
  </si>
  <si>
    <t>94486.0</t>
  </si>
  <si>
    <t>5636.0</t>
  </si>
  <si>
    <t>129.1153106689453</t>
  </si>
  <si>
    <t>155981ee-4fbc-4ed2-8313-3578218fbf27</t>
  </si>
  <si>
    <t>21511a42-9e5f-476f-bfa7-79366c1c586e</t>
  </si>
  <si>
    <t>00ba438b-97bb-4e07-b4ac-f61b5a1883bf</t>
  </si>
  <si>
    <t>3297f2e7-f67f-44cc-9b6b-891c839c618a</t>
  </si>
  <si>
    <t>94481.0</t>
  </si>
  <si>
    <t>5643.0</t>
  </si>
  <si>
    <t>129.3120574951172</t>
  </si>
  <si>
    <t>3983ea04-b354-4df6-a5fc-15ba705161be</t>
  </si>
  <si>
    <t>6509888d-9980-4601-8c54-c055249da755</t>
  </si>
  <si>
    <t>8c0ea091-58be-4804-add5-3d9034298933</t>
  </si>
  <si>
    <t>da9f3591-148e-4be5-a64f-5e48f96a868f</t>
  </si>
  <si>
    <t>f0736bbc-857c-4573-9293-973446387aa0</t>
  </si>
  <si>
    <t>94489.0</t>
  </si>
  <si>
    <t>5644.0</t>
  </si>
  <si>
    <t>129.3470001220703</t>
  </si>
  <si>
    <t>b2478533-5852-440a-87bd-d88e6e36b697</t>
  </si>
  <si>
    <t>143884f8-2dc2-40b8-aa33-7ed3ff8ab4a4</t>
  </si>
  <si>
    <t>68ca4d9c-92b5-44ed-bb20-ecf532fd28b3</t>
  </si>
  <si>
    <t>ab8cced2-7bac-4777-95a6-621c792c03a3</t>
  </si>
  <si>
    <t>94488.0</t>
  </si>
  <si>
    <t>129.394775390625</t>
  </si>
  <si>
    <t>92aab798-39f7-4869-9a69-8c2aede1f06c</t>
  </si>
  <si>
    <t>20eb831f-96ed-4b58-b27b-76aa4d553bce</t>
  </si>
  <si>
    <t>e9cdb0ac-9e00-4bad-8556-52d22654a67a</t>
  </si>
  <si>
    <t>09ff8b9e-7706-4fe8-a571-52ec962b2425</t>
  </si>
  <si>
    <t>5649.0</t>
  </si>
  <si>
    <t>129.5216522216797</t>
  </si>
  <si>
    <t>fe52639b-9b29-4830-a4af-22d5216f038e</t>
  </si>
  <si>
    <t>4414.0</t>
  </si>
  <si>
    <t>1450.0</t>
  </si>
  <si>
    <t>83.95553588867188</t>
  </si>
  <si>
    <t>4aaf18d0-ba03-4d4c-9e69-c0ba941a50fa</t>
  </si>
  <si>
    <t>60b47d17-42ef-48b0-a563-7820b670d17c</t>
  </si>
  <si>
    <t>8bd2372d-8ed9-4df6-b32a-049d87864247</t>
  </si>
  <si>
    <t>41d373df-7618-4d57-b1a3-2221fd19cfca</t>
  </si>
  <si>
    <t>94493.0</t>
  </si>
  <si>
    <t>5662.0</t>
  </si>
  <si>
    <t>129.88015747070312</t>
  </si>
  <si>
    <t>121d6ec8-3802-498a-b215-4f77c42c9630</t>
  </si>
  <si>
    <t>ab5b1f09-3b9f-494f-be51-cf8e78392859</t>
  </si>
  <si>
    <t>8ba6ceb9-0b06-4235-84d9-9c09078b245e</t>
  </si>
  <si>
    <t>a032534a-9c9a-4c38-b322-04fe193e91cf</t>
  </si>
  <si>
    <t>5684.0</t>
  </si>
  <si>
    <t>130.4097137451172</t>
  </si>
  <si>
    <t>f2a3a829-e3f7-42ae-a8a8-2aabe02e7a26</t>
  </si>
  <si>
    <t>d537e5d0-497d-49b0-b6ea-4f7c1f2a2068</t>
  </si>
  <si>
    <t>b9e46311-ac36-42d0-b98a-d476d73371b3</t>
  </si>
  <si>
    <t>729dfb3d-f477-4609-a6fc-f1cd6f9421d6</t>
  </si>
  <si>
    <t>886be13a-bb5b-4a18-a6a3-6a1b724974a2</t>
  </si>
  <si>
    <t>dbce7e54-518c-43a3-bb59-d904cd53ba7e</t>
  </si>
  <si>
    <t>981bbd23-91a2-40d0-a02f-7fe7928a5e88</t>
  </si>
  <si>
    <t>94487.0</t>
  </si>
  <si>
    <t>5678.0</t>
  </si>
  <si>
    <t>130.29566955566406</t>
  </si>
  <si>
    <t>ee15cd67-96ba-47d4-b198-c0c2088225e4</t>
  </si>
  <si>
    <t>e5620211-eb0a-499a-99ab-c584e0666e8b</t>
  </si>
  <si>
    <t>3d1f8250-15bb-4c20-9e2d-32c2d938ac8f</t>
  </si>
  <si>
    <t>98e7fc1d-042c-43fc-99ed-13f92840b112</t>
  </si>
  <si>
    <t>5686.0</t>
  </si>
  <si>
    <t>130.47955322265625</t>
  </si>
  <si>
    <t>0e6cd2d3-5185-4c2e-a499-e2feac3b7352</t>
  </si>
  <si>
    <t>5f89a20b-655c-4152-983d-324554608c4b</t>
  </si>
  <si>
    <t>842e53f4-0443-4275-88ae-a0b5ab39f25f</t>
  </si>
  <si>
    <t>c11829ae-b612-465d-80ef-205779ac8810</t>
  </si>
  <si>
    <t>6ab8e855-41d1-42c5-9daa-5171df0ba22a</t>
  </si>
  <si>
    <t>5694.0</t>
  </si>
  <si>
    <t>130.66343688964844</t>
  </si>
  <si>
    <t>c379c8eb-5e01-476c-9dce-64db70c9ef28</t>
  </si>
  <si>
    <t>8786704c-3738-4810-ae52-851bf4d5c4e1</t>
  </si>
  <si>
    <t>0c315c09-98dc-4c85-86c1-823e9d7a1b66</t>
  </si>
  <si>
    <t>3f9de62b-b869-4b8e-ae1f-d66f1d29c2d4</t>
  </si>
  <si>
    <t>5699.0</t>
  </si>
  <si>
    <t>1429.0</t>
  </si>
  <si>
    <t>130.79029846191406</t>
  </si>
  <si>
    <t>b2e26dbc-73b7-4fa8-bba9-ef7741cbb16b</t>
  </si>
  <si>
    <t>714affb1-2e5e-4247-b21c-4e8679f4cb01</t>
  </si>
  <si>
    <t>314e40e6-5604-426e-a240-acb0442ec7ec</t>
  </si>
  <si>
    <t>ec11ddbc-03cf-47b0-a739-153316b8d2fb</t>
  </si>
  <si>
    <t>4442.0</t>
  </si>
  <si>
    <t>84.49864196777344</t>
  </si>
  <si>
    <t>7a3fe7cf-4ecf-4739-8072-bd06c5197e62</t>
  </si>
  <si>
    <t>54d4cb2a-8ca9-4388-8182-2353426cfd63</t>
  </si>
  <si>
    <t>e58bdebe-4005-4861-b5b6-6376523e20b7</t>
  </si>
  <si>
    <t>5709.0</t>
  </si>
  <si>
    <t>1431.0</t>
  </si>
  <si>
    <t>131.0440216064453</t>
  </si>
  <si>
    <t>c3ab8f27-cb6c-4cc3-ad5e-cdd31996a458</t>
  </si>
  <si>
    <t>3d2de514-e4a9-495a-832d-de50c4b81ba2</t>
  </si>
  <si>
    <t>d580aa77-ef65-4693-b2af-5cb05ab902f2</t>
  </si>
  <si>
    <t>7b2496ea-294f-4a84-9115-36d360107ca3</t>
  </si>
  <si>
    <t>94491.0</t>
  </si>
  <si>
    <t>5707.0</t>
  </si>
  <si>
    <t>130.97418212890625</t>
  </si>
  <si>
    <t>28a26fd1-a36b-40f6-931b-4e37afcbc11d</t>
  </si>
  <si>
    <t>fe0b332a-814f-4e97-bccf-6568ac00e724</t>
  </si>
  <si>
    <t>a41119ad-6987-4242-b702-0d228051a2e5</t>
  </si>
  <si>
    <t>019e4aa3-945f-40c5-bc80-e60a1acef404</t>
  </si>
  <si>
    <t>694d9c7f-66ec-4d1b-aa09-9a9cd676ae76</t>
  </si>
  <si>
    <t>94490.0</t>
  </si>
  <si>
    <t>5712.0</t>
  </si>
  <si>
    <t>1432.0</t>
  </si>
  <si>
    <t>131.10104370117188</t>
  </si>
  <si>
    <t>45d1ffb4-4be5-4814-bdff-c66ab5c7b33b</t>
  </si>
  <si>
    <t>0ef2d363-333c-4cd9-86aa-551e3fa84217</t>
  </si>
  <si>
    <t>ecc14c5a-538f-44ac-ae4c-6a1dc1d59406</t>
  </si>
  <si>
    <t>d1a905db-beef-4327-8207-0beba5c42578</t>
  </si>
  <si>
    <t>5715.0</t>
  </si>
  <si>
    <t>1433.0</t>
  </si>
  <si>
    <t>131.15806579589844</t>
  </si>
  <si>
    <t>eac4bdf6-7da6-4228-9e56-6b873730ba9b</t>
  </si>
  <si>
    <t>32980ef2-332a-4ebb-90e8-3efa08dfdf0c</t>
  </si>
  <si>
    <t>021a2394-5403-41be-b83f-b4ce09bd1146</t>
  </si>
  <si>
    <t>94494.0</t>
  </si>
  <si>
    <t>4477.0</t>
  </si>
  <si>
    <t>85.19080352783203</t>
  </si>
  <si>
    <t>328e92cb-34f4-4ca9-887f-f34fcbf5357e</t>
  </si>
  <si>
    <t>597be703-40b9-4934-b349-925fee379d10</t>
  </si>
  <si>
    <t>5719.0</t>
  </si>
  <si>
    <t>131.25</t>
  </si>
  <si>
    <t>52ae6dfe-a6bf-43dd-85b2-bc2f0f169203</t>
  </si>
  <si>
    <t>8754e048-22a3-46ae-8b3f-2e1c410c371d</t>
  </si>
  <si>
    <t>7aeb323d-b84a-402d-b99f-6a393cbf9d54</t>
  </si>
  <si>
    <t>94589.0</t>
  </si>
  <si>
    <t>7ca51e8a-bf64-48ff-ad92-8fd602a8d527</t>
  </si>
  <si>
    <t>94495.0</t>
  </si>
  <si>
    <t>5730.0</t>
  </si>
  <si>
    <t>1437.0</t>
  </si>
  <si>
    <t>131.49090576171875</t>
  </si>
  <si>
    <t>c6a8acf5-f1d4-40d7-ba17-8b9b4d7249ac</t>
  </si>
  <si>
    <t>ca4c9f18-3d89-42ed-b098-426c1029f19b</t>
  </si>
  <si>
    <t>57f5082f-ad4c-4c19-8d3c-9e1d917e8924</t>
  </si>
  <si>
    <t>d2eb7c45-3619-44ae-b392-f6a2da231a29</t>
  </si>
  <si>
    <t>8915b05d-4fee-4556-8b88-52231dfbe837</t>
  </si>
  <si>
    <t>5733.0</t>
  </si>
  <si>
    <t>131.59567260742188</t>
  </si>
  <si>
    <t>b0523d7d-6788-4c95-8548-724b40068053</t>
  </si>
  <si>
    <t>086e5b72-f723-4d2b-b753-4289811f1610</t>
  </si>
  <si>
    <t>a57c6825-d6dc-49c5-aed4-b1e790a4cb74</t>
  </si>
  <si>
    <t>94592.0</t>
  </si>
  <si>
    <t>495e6846-7a30-4999-86c3-688208f3197e</t>
  </si>
  <si>
    <t>5745.0</t>
  </si>
  <si>
    <t>131.87149047851562</t>
  </si>
  <si>
    <t>2f9b4f13-8cd4-4d17-9829-a4aeea32aad1</t>
  </si>
  <si>
    <t>feceafea-ee26-41f2-a016-9573555a089e</t>
  </si>
  <si>
    <t>9161d720-aeeb-424a-9979-bfcb39fcec6a</t>
  </si>
  <si>
    <t>aa800d5c-a768-4b12-bad7-aa3df208f361</t>
  </si>
  <si>
    <t>94496.0</t>
  </si>
  <si>
    <t>5757.0</t>
  </si>
  <si>
    <t>1443.0</t>
  </si>
  <si>
    <t>132.14730834960938</t>
  </si>
  <si>
    <t>891cd8ca-237b-4f5a-95f8-5b51ef710f87</t>
  </si>
  <si>
    <t>d654277f-b76c-418d-ba66-b0eff9389331</t>
  </si>
  <si>
    <t>5e3969e9-9c61-4618-a7e2-7269414cd51d</t>
  </si>
  <si>
    <t>250d44c1-e0c2-4682-a256-fb26251dd5e0</t>
  </si>
  <si>
    <t>c2ebe9e7-52a2-4051-b79a-50f6d357960d</t>
  </si>
  <si>
    <t>5769.0</t>
  </si>
  <si>
    <t>1445.0</t>
  </si>
  <si>
    <t>132.4708709716797</t>
  </si>
  <si>
    <t>95f76cea-fe94-4b31-9282-d0635ec43111</t>
  </si>
  <si>
    <t>9339d87f-0406-4474-a93c-06acf1864766</t>
  </si>
  <si>
    <t>94471.0</t>
  </si>
  <si>
    <t>01268224-a4f8-4ce6-bca4-5f8176b24e8f</t>
  </si>
  <si>
    <t>996289f5-0b2d-461e-8b8b-1bed61e988b0</t>
  </si>
  <si>
    <t>94499.0</t>
  </si>
  <si>
    <t>5773.0</t>
  </si>
  <si>
    <t>1446.0</t>
  </si>
  <si>
    <t>132.56280517578125</t>
  </si>
  <si>
    <t>9adb0194-7821-4d94-9122-8ed7cc6262ce</t>
  </si>
  <si>
    <t>bab54036-abe7-4887-a859-0b5556d1a4c7</t>
  </si>
  <si>
    <t>94500.0</t>
  </si>
  <si>
    <t>4527.0</t>
  </si>
  <si>
    <t>1483.0</t>
  </si>
  <si>
    <t>86.32386779785156</t>
  </si>
  <si>
    <t>93b1767f-e89b-4c53-bc3f-59e52e07a971</t>
  </si>
  <si>
    <t>9cfca625-0168-4b0d-a8cd-213a6410f241</t>
  </si>
  <si>
    <t>01591833-6fd6-42f5-b31a-261bea158075</t>
  </si>
  <si>
    <t>94503.0</t>
  </si>
  <si>
    <t>5783.0</t>
  </si>
  <si>
    <t>1448.0</t>
  </si>
  <si>
    <t>132.81651306152344</t>
  </si>
  <si>
    <t>4640d886-d337-4bf3-a60a-8fdec2582569</t>
  </si>
  <si>
    <t>38aef21b-0937-4ee1-89fc-27b20aa5fa27</t>
  </si>
  <si>
    <t>f9eb5b08-f00e-4ce5-9709-7a1054a8be0a</t>
  </si>
  <si>
    <t>07aaad52-065d-4532-a081-6e9202648114</t>
  </si>
  <si>
    <t>5815.0</t>
  </si>
  <si>
    <t>1456.0</t>
  </si>
  <si>
    <t>133.5520477294922</t>
  </si>
  <si>
    <t>89814e80-09c0-4146-96b9-1a196613fb92</t>
  </si>
  <si>
    <t>6f9a11fd-e1fc-463b-aefe-5804ff39c730</t>
  </si>
  <si>
    <t>720f5f6b-52e5-4265-9c2c-8062704ecb23</t>
  </si>
  <si>
    <t>9053ed8b-25bc-4208-91a3-50be7a6a8a5d</t>
  </si>
  <si>
    <t>c9fbd62a-6086-4857-8f5a-80f8d96f072e</t>
  </si>
  <si>
    <t>1474.0</t>
  </si>
  <si>
    <t>135.4164581298828</t>
  </si>
  <si>
    <t>913d7421-995f-465b-b7ed-c17273e92583</t>
  </si>
  <si>
    <t>3c62be64-19a0-4c0f-b0d1-6c0a87ecf1ee</t>
  </si>
  <si>
    <t>94473.0</t>
  </si>
  <si>
    <t>5e9233bc-1f09-49d8-9b6a-15d62724a52e</t>
  </si>
  <si>
    <t>24dbe3f1-4952-4be6-88e6-feddb4edce08</t>
  </si>
  <si>
    <t>94506.0</t>
  </si>
  <si>
    <t>5995.0</t>
  </si>
  <si>
    <t>1498.0</t>
  </si>
  <si>
    <t>137.8324737548828</t>
  </si>
  <si>
    <t>f5bd570d-737d-41ac-8b66-c122679a4796</t>
  </si>
  <si>
    <t>49944ee8-b790-4872-ab47-afc3d6d3750b</t>
  </si>
  <si>
    <t>3898d978-76c2-4767-96d5-f85c39636762</t>
  </si>
  <si>
    <t>94505.0</t>
  </si>
  <si>
    <t>4663.0</t>
  </si>
  <si>
    <t>1518.0</t>
  </si>
  <si>
    <t>89.4240493774414</t>
  </si>
  <si>
    <t>b20763dd-bb15-4f14-857b-948bbde091ce</t>
  </si>
  <si>
    <t>27aacd03-f86b-437d-8bc3-1d50dcec3ad2</t>
  </si>
  <si>
    <t>94502.0</t>
  </si>
  <si>
    <t>6092.0</t>
  </si>
  <si>
    <t>140.16928100585938</t>
  </si>
  <si>
    <t>b909e58a-dbdf-49cb-ac0f-16b7fc001a79</t>
  </si>
  <si>
    <t>102ee817-60cf-44d4-acac-9a9eb8b65e1f</t>
  </si>
  <si>
    <t>32e131e0-cf29-4f28-9f96-2c899595abc7</t>
  </si>
  <si>
    <t>adbb1980-358e-4f12-b6de-327132fad612</t>
  </si>
  <si>
    <t>94508.0</t>
  </si>
  <si>
    <t>6189.0</t>
  </si>
  <si>
    <t>1543.0</t>
  </si>
  <si>
    <t>142.45840454101562</t>
  </si>
  <si>
    <t>d4eff8db-5c27-4916-8181-d2141876ff89</t>
  </si>
  <si>
    <t>f6ab2f55-03b5-450f-8e42-8829865e4253</t>
  </si>
  <si>
    <t>ee88f771-1fe7-4130-bb68-4841d2626349</t>
  </si>
  <si>
    <t>7902314c-e7fd-4f76-b198-b4ce190778e2</t>
  </si>
  <si>
    <t>e095a7c8-30ae-4d97-812d-fd217af49089</t>
  </si>
  <si>
    <t>94507.0</t>
  </si>
  <si>
    <t>6281.0</t>
  </si>
  <si>
    <t>1564.0</t>
  </si>
  <si>
    <t>144.6682891845703</t>
  </si>
  <si>
    <t>5f663d1f-ef6f-41ef-a5d2-ddeb5be338a5</t>
  </si>
  <si>
    <t>5b141cda-4821-4eca-be05-565303b986fe</t>
  </si>
  <si>
    <t>94480.0</t>
  </si>
  <si>
    <t>4e5fb8e1-657b-4289-9e10-af074db1b4aa</t>
  </si>
  <si>
    <t>94603.0</t>
  </si>
  <si>
    <t>3df2ab0b-b6b8-4fc2-bf58-a77d936ba5ea</t>
  </si>
  <si>
    <t>94509.0</t>
  </si>
  <si>
    <t>6368.0</t>
  </si>
  <si>
    <t>1584.0</t>
  </si>
  <si>
    <t>146.7512969970703</t>
  </si>
  <si>
    <t>ad3b3d55-7b6f-4cb2-ab8e-cead5ad0cf6f</t>
  </si>
  <si>
    <t>a5b0f0ec-daf9-4f89-a491-9e2262a203d2</t>
  </si>
  <si>
    <t>e0a1b36c-81fe-426f-b854-9902476c0ba5</t>
  </si>
  <si>
    <t>4732.0</t>
  </si>
  <si>
    <t>1535.0</t>
  </si>
  <si>
    <t>91.03655242919922</t>
  </si>
  <si>
    <t>6ec411d2-40a5-4c45-8455-e9e7b66cf589</t>
  </si>
  <si>
    <t>f9845550-552a-4fd2-a468-019f532fc585</t>
  </si>
  <si>
    <t>6441.0</t>
  </si>
  <si>
    <t>1601.0</t>
  </si>
  <si>
    <t>148.48870849609375</t>
  </si>
  <si>
    <t>ca162337-4a0c-4c16-bdb9-544cffcd7c96</t>
  </si>
  <si>
    <t>0a307897-3352-46c1-963d-4c7676c826fe</t>
  </si>
  <si>
    <t>e323633f-70f6-4827-befd-e608937e7235</t>
  </si>
  <si>
    <t>16ffdcf8-6f5c-4c58-92ac-50a1c4840378</t>
  </si>
  <si>
    <t>1617.0</t>
  </si>
  <si>
    <t>150.1341552734375</t>
  </si>
  <si>
    <t>a8349720-f89c-4494-a6d4-99db884fbbf9</t>
  </si>
  <si>
    <t>16515074-8bfd-447b-ae08-2d2673975e06</t>
  </si>
  <si>
    <t>47893df0-d5ce-4fa0-80cd-099c014279a6</t>
  </si>
  <si>
    <t>e4e29321-1545-49fe-93cf-1cd131c8c45c</t>
  </si>
  <si>
    <t>6558.0</t>
  </si>
  <si>
    <t>1627.0</t>
  </si>
  <si>
    <t>151.33255004882812</t>
  </si>
  <si>
    <t>5baeaa65-4f2b-40b7-98f2-32e0fb23a373</t>
  </si>
  <si>
    <t>ee4dae22-d1c0-4ad3-a55e-17ad2bca9434</t>
  </si>
  <si>
    <t>6d4da778-c713-459f-9e40-f6608fa45941</t>
  </si>
  <si>
    <t>47f1adc4-ea1c-4202-a5b1-8ce15bc1e12b</t>
  </si>
  <si>
    <t>449ede86-e956-475c-bc31-b84930a4c89c</t>
  </si>
  <si>
    <t>6596.0</t>
  </si>
  <si>
    <t>1636.0</t>
  </si>
  <si>
    <t>152.22975158691406</t>
  </si>
  <si>
    <t>1a95454b-0cab-4564-bc3f-22316e2531d4</t>
  </si>
  <si>
    <t>bb85f785-fa93-422d-bd29-481fd11765ba</t>
  </si>
  <si>
    <t>bbbd8f7c-285b-407e-a6f4-e7710502f0d0</t>
  </si>
  <si>
    <t>adbcd4e5-1a84-4a10-a101-d91acde1581b</t>
  </si>
  <si>
    <t>6634.0</t>
  </si>
  <si>
    <t>1644.0</t>
  </si>
  <si>
    <t>153.1744842529297</t>
  </si>
  <si>
    <t>ff5b06ff-205f-44dc-bcff-8692e5f2206a</t>
  </si>
  <si>
    <t>0835e6ab-6ed8-47b5-a04d-e272ab8c07d8</t>
  </si>
  <si>
    <t>c3cf17af-d081-40aa-b40d-ebb8d32d0f49</t>
  </si>
  <si>
    <t>1058822a-f297-4b69-afd5-d0d9922dcacc</t>
  </si>
  <si>
    <t>62581774-f370-4b70-a18c-1eef52587094</t>
  </si>
  <si>
    <t>6665.0</t>
  </si>
  <si>
    <t>1651.0</t>
  </si>
  <si>
    <t>153.92266845703125</t>
  </si>
  <si>
    <t>54b84bbb-602b-4982-b1e7-e43c7879a0b6</t>
  </si>
  <si>
    <t>ea460fad-2f4f-4d2b-a4c1-de58282b217d</t>
  </si>
  <si>
    <t>94483.0</t>
  </si>
  <si>
    <t>5c1f4db7-bf44-4d8d-bfc1-0ed13ee984c1</t>
  </si>
  <si>
    <t>1fe26144-2e55-4b12-9aef-55585bdeda08</t>
  </si>
  <si>
    <t>6692.0</t>
  </si>
  <si>
    <t>1657.0</t>
  </si>
  <si>
    <t>154.5789031982422</t>
  </si>
  <si>
    <t>c93156b4-bdb4-42de-80a0-d51d6e71f8b4</t>
  </si>
  <si>
    <t>26e25f33-42b6-46af-acd0-22c16e461a1b</t>
  </si>
  <si>
    <t>94512.0</t>
  </si>
  <si>
    <t>4794.0</t>
  </si>
  <si>
    <t>1551.0</t>
  </si>
  <si>
    <t>92.44682312011719</t>
  </si>
  <si>
    <t>42b728f0-4295-4ff9-8edc-8aeedb0bd8bd</t>
  </si>
  <si>
    <t>94484.0</t>
  </si>
  <si>
    <t>50290151-df50-4b1e-85e1-7453ecbcc61c</t>
  </si>
  <si>
    <t>2fd8b5c2-68ab-4889-8eba-a3a75ef42f63</t>
  </si>
  <si>
    <t>6725.0</t>
  </si>
  <si>
    <t>1664.0</t>
  </si>
  <si>
    <t>155.39678955078125</t>
  </si>
  <si>
    <t>230a30cb-c722-468a-b916-a5a3ed91c812</t>
  </si>
  <si>
    <t>6a5bd847-29cb-40cc-b68e-038423dfbc90</t>
  </si>
  <si>
    <t>b7ac6bb0-faea-409a-95b9-5b6eff6ee6e9</t>
  </si>
  <si>
    <t>18cc7863-8e03-4fea-a674-9ae2491f84ec</t>
  </si>
  <si>
    <t>6755.0</t>
  </si>
  <si>
    <t>1670.0</t>
  </si>
  <si>
    <t>156.15757751464844</t>
  </si>
  <si>
    <t>2f92bf7f-641d-494f-a23c-44e5248f452c</t>
  </si>
  <si>
    <t>e3322689-b533-48a7-9e77-9d93a8fa37f1</t>
  </si>
  <si>
    <t>105b77fe-27a2-4b77-860f-023d362bbb60</t>
  </si>
  <si>
    <t>51866994-574c-4f11-a82d-987dabc0a2d0</t>
  </si>
  <si>
    <t>08b46e58-ccfa-423f-ba10-8634d931f552</t>
  </si>
  <si>
    <t>fb94e651-57e6-4dfa-bfc5-56394b494883</t>
  </si>
  <si>
    <t>6773.0</t>
  </si>
  <si>
    <t>1674.0</t>
  </si>
  <si>
    <t>156.5950469970703</t>
  </si>
  <si>
    <t>a3e08fc9-1f48-4ac8-ac47-c17ffeb9984c</t>
  </si>
  <si>
    <t>0de186fa-55d7-48c0-9528-bc0b90a788f5</t>
  </si>
  <si>
    <t>0ec48993-1e5c-4848-a85d-1dfe0f9a3a28</t>
  </si>
  <si>
    <t>6799.0</t>
  </si>
  <si>
    <t>1680.0</t>
  </si>
  <si>
    <t>157.21640014648438</t>
  </si>
  <si>
    <t>8be59455-1aef-4bc0-bfde-3b5492b483f0</t>
  </si>
  <si>
    <t>6566102d-35f7-455d-822c-226a3ea8110d</t>
  </si>
  <si>
    <t>cf3b36eb-a191-450b-bba5-951d50f7bab2</t>
  </si>
  <si>
    <t>94516.0</t>
  </si>
  <si>
    <t>4926.0</t>
  </si>
  <si>
    <t>95.50475311279297</t>
  </si>
  <si>
    <t>bb9d107b-3482-4b64-bce9-933f6c8c4b10</t>
  </si>
  <si>
    <t>b72c4111-5819-48e7-bd46-55f40c1ca646</t>
  </si>
  <si>
    <t>a5797517-851e-4a04-8bd7-aa2bad18cff7</t>
  </si>
  <si>
    <t>94511.0</t>
  </si>
  <si>
    <t>158.49395751953125</t>
  </si>
  <si>
    <t>3062fd67-fc7b-47c3-a586-9e0df60b5629</t>
  </si>
  <si>
    <t>078c4aef-4d0e-46a3-8639-5e56bbf18d0c</t>
  </si>
  <si>
    <t>4dc4174f-661b-4b90-a69f-fd7ca3c52847</t>
  </si>
  <si>
    <t>94510.0</t>
  </si>
  <si>
    <t>1704.0</t>
  </si>
  <si>
    <t>159.8411865234375</t>
  </si>
  <si>
    <t>b91a78ba-a256-4524-9a03-aeda860e5ec3</t>
  </si>
  <si>
    <t>3e37ad80-de64-4896-a158-0db70b2495ab</t>
  </si>
  <si>
    <t>0af2c3f7-59c4-4e68-a15e-7adcc416c84d</t>
  </si>
  <si>
    <t>fd47dc81-a209-40f7-89a4-bb9b1e56ebf3</t>
  </si>
  <si>
    <t>53345411-2984-47b7-baf5-e8d5622091e3</t>
  </si>
  <si>
    <t>3273c727-66eb-45d2-aab7-02626d5634bd</t>
  </si>
  <si>
    <t>6973.0</t>
  </si>
  <si>
    <t>1719.0</t>
  </si>
  <si>
    <t>161.42938232421875</t>
  </si>
  <si>
    <t>114784c5-6a51-4d34-9406-985bb2adca22</t>
  </si>
  <si>
    <t>7a5f2e42-9d4e-4afb-bd92-76cede7a1c7c</t>
  </si>
  <si>
    <t>d41ada0d-00fe-441c-8e11-8a42af97a480</t>
  </si>
  <si>
    <t>94515.0</t>
  </si>
  <si>
    <t>7067.0</t>
  </si>
  <si>
    <t>1741.0</t>
  </si>
  <si>
    <t>163.66116333007812</t>
  </si>
  <si>
    <t>9bd2ddee-a2da-4f1e-8c75-38bd284b94a8</t>
  </si>
  <si>
    <t>e91e1c09-0a36-4926-b509-9f35b7aa221f</t>
  </si>
  <si>
    <t>cfce8ef5-5855-4714-994b-0b126e8b26ef</t>
  </si>
  <si>
    <t>38b78e62-86a6-4e96-a839-eb4202e0fcae</t>
  </si>
  <si>
    <t>6d5fb5b7-1457-41ba-bb78-3f7362fc0047</t>
  </si>
  <si>
    <t>94518.0</t>
  </si>
  <si>
    <t>7163.0</t>
  </si>
  <si>
    <t>166.0099639892578</t>
  </si>
  <si>
    <t>417eba64-12e5-4382-9d76-cd8c5e90ec8c</t>
  </si>
  <si>
    <t>5129.0</t>
  </si>
  <si>
    <t>1633.0</t>
  </si>
  <si>
    <t>100.29711151123047</t>
  </si>
  <si>
    <t>a987eeaa-d1a4-46e7-96eb-11ae394eeaf8</t>
  </si>
  <si>
    <t>94497.0</t>
  </si>
  <si>
    <t>8f19c10e-919f-40dc-94ba-85a62ad81670</t>
  </si>
  <si>
    <t>e472d3fd-180c-4e39-b83f-867618b12874</t>
  </si>
  <si>
    <t>7243.0</t>
  </si>
  <si>
    <t>1780.0</t>
  </si>
  <si>
    <t>167.94357299804688</t>
  </si>
  <si>
    <t>f6f77f6e-1939-490c-8def-45c3d88bc73d</t>
  </si>
  <si>
    <t>b671077d-652d-494a-8ca9-912ad43aba73</t>
  </si>
  <si>
    <t>94498.0</t>
  </si>
  <si>
    <t>aef4efae-b99b-4cfc-b7dc-55498c7b9b39</t>
  </si>
  <si>
    <t>94619.0</t>
  </si>
  <si>
    <t>dc142fa0-29eb-45e7-9f15-aaed55d0be43</t>
  </si>
  <si>
    <t>5d19860d-7bec-4118-a464-9505c9bbb0ce</t>
  </si>
  <si>
    <t>94521.0</t>
  </si>
  <si>
    <t>1800.0</t>
  </si>
  <si>
    <t>170.2003173828125</t>
  </si>
  <si>
    <t>31853d60-77cb-467e-a26d-38627c18dcc0</t>
  </si>
  <si>
    <t>ea0c06b5-c3e3-4cec-8160-253c92fd42ab</t>
  </si>
  <si>
    <t>ad10bd96-ffab-460b-8f06-0b58817a26ac</t>
  </si>
  <si>
    <t>f8065939-3794-4a80-a57e-30b505c7a1da</t>
  </si>
  <si>
    <t>7464.0</t>
  </si>
  <si>
    <t>1828.0</t>
  </si>
  <si>
    <t>173.36660766601562</t>
  </si>
  <si>
    <t>a7592ffe-6cd5-4e60-8330-7af320f4fcd1</t>
  </si>
  <si>
    <t>af4e0005-0bdd-4215-b66b-239d7008d7c8</t>
  </si>
  <si>
    <t>c6743b72-d73b-4764-bd3c-dcd7dc7981fa</t>
  </si>
  <si>
    <t>94623.0</t>
  </si>
  <si>
    <t>1095774b-2482-4d95-b9c5-ab306dbb5133</t>
  </si>
  <si>
    <t>46fcdef8-c44e-41c6-b4ea-b3b5edd61b45</t>
  </si>
  <si>
    <t>94523.0</t>
  </si>
  <si>
    <t>7624.0</t>
  </si>
  <si>
    <t>1864.0</t>
  </si>
  <si>
    <t>177.2335205078125</t>
  </si>
  <si>
    <t>50fd7812-f733-4698-8f7a-160e02e61469</t>
  </si>
  <si>
    <t>a1a2b920-1688-4d0c-a5ca-e288c7e9fe1a</t>
  </si>
  <si>
    <t>49b35fcc-7539-408d-a897-7d3a57ef387c</t>
  </si>
  <si>
    <t>bf040920-b469-4bb2-9312-4c0213b36f7f</t>
  </si>
  <si>
    <t>94525.0</t>
  </si>
  <si>
    <t>7805.0</t>
  </si>
  <si>
    <t>1903.0</t>
  </si>
  <si>
    <t>181.68930053710938</t>
  </si>
  <si>
    <t>feaf204c-fcc0-46e1-bd78-3bdb5f3df36b</t>
  </si>
  <si>
    <t>918eeb24-8c24-4857-9d96-7349bde4d5cb</t>
  </si>
  <si>
    <t>4.593811511993408</t>
  </si>
  <si>
    <t>0.2493210732936859</t>
  </si>
  <si>
    <t>5e5602d7-24c3-4643-9504-26e5f066c3a5</t>
  </si>
  <si>
    <t>34e9efec-f6e1-43a5-9828-c90b69fe3256</t>
  </si>
  <si>
    <t>be6e2234-8c6d-4629-8b7b-1f74b813653d</t>
  </si>
  <si>
    <t>94532.0</t>
  </si>
  <si>
    <t>8000.0</t>
  </si>
  <si>
    <t>1946.0</t>
  </si>
  <si>
    <t>186.44305419921875</t>
  </si>
  <si>
    <t>9675739a-969c-47f5-acf3-db5e6cb59cdc</t>
  </si>
  <si>
    <t>1710.0</t>
  </si>
  <si>
    <t>107.9664535522461</t>
  </si>
  <si>
    <t>fa8b314d-53f1-405f-9321-129a5c176bff</t>
  </si>
  <si>
    <t>75dfe520-7ba9-4e8d-bfdf-c3c0e8bd42c9</t>
  </si>
  <si>
    <t>945f588d-cb3c-4563-9cd1-7e5c11a2d861</t>
  </si>
  <si>
    <t>8201.0</t>
  </si>
  <si>
    <t>1991.0</t>
  </si>
  <si>
    <t>191.3109893798828</t>
  </si>
  <si>
    <t>0d98b249-09e4-47ae-b7ea-493739c9933b</t>
  </si>
  <si>
    <t>66dde4b8-29ae-481a-b850-b4eb76dbe364</t>
  </si>
  <si>
    <t>94501.0</t>
  </si>
  <si>
    <t>75eea190-9426-474f-a39b-7257bf15333b</t>
  </si>
  <si>
    <t>83f94e4e-b989-4929-9dee-11c6a0e1fd77</t>
  </si>
  <si>
    <t>202ed426-7d71-40aa-8cbe-a977026e6af7</t>
  </si>
  <si>
    <t>8406.0</t>
  </si>
  <si>
    <t>2036.0</t>
  </si>
  <si>
    <t>196.3178253173828</t>
  </si>
  <si>
    <t>5f623880-3495-426c-b4f2-3ef65c1addb9</t>
  </si>
  <si>
    <t>f127b672-1fc1-4927-9534-3f732802072d</t>
  </si>
  <si>
    <t>2efb34e0-a6c9-4ae2-b5f4-dd30e77cef54</t>
  </si>
  <si>
    <t>c37fa83b-eb8b-4314-97b4-e37a63579b3d</t>
  </si>
  <si>
    <t>94533.0</t>
  </si>
  <si>
    <t>8593.0</t>
  </si>
  <si>
    <t>2077.0</t>
  </si>
  <si>
    <t>200.88714599609375</t>
  </si>
  <si>
    <t>07d0161e-eeaf-454e-83f7-24fbaf6375df</t>
  </si>
  <si>
    <t>989e282d-6a46-4aef-877b-c545ebd57799</t>
  </si>
  <si>
    <t>709db34e-7a59-4fb9-b71e-a782f519aaad</t>
  </si>
  <si>
    <t>385e4084-4d02-48f7-a38b-57be442c8c77</t>
  </si>
  <si>
    <t>4c81913b-88dc-4c83-9736-8d50d0e83a45</t>
  </si>
  <si>
    <t>dabb8e7b-8999-477b-829a-6e4bea8fca06</t>
  </si>
  <si>
    <t>7015718a-6b05-467f-a29e-9d7ddaac1e16</t>
  </si>
  <si>
    <t>8787.0</t>
  </si>
  <si>
    <t>2120.0</t>
  </si>
  <si>
    <t>205.60546875</t>
  </si>
  <si>
    <t>37609d40-a630-4e1e-be8c-a2e65b667f6b</t>
  </si>
  <si>
    <t>d5a7ce24-1f1d-432e-9c17-d400eb0a0c03</t>
  </si>
  <si>
    <t>5772.0</t>
  </si>
  <si>
    <t>1785.0</t>
  </si>
  <si>
    <t>115.6241455078125</t>
  </si>
  <si>
    <t>4cdb0bd0-110e-48f4-825e-82c5ab33c093</t>
  </si>
  <si>
    <t>17612f9d-84e2-44f6-9d66-c731643050a8</t>
  </si>
  <si>
    <t>8970.0</t>
  </si>
  <si>
    <t>2161.0</t>
  </si>
  <si>
    <t>210.0355682373047</t>
  </si>
  <si>
    <t>ec9b750a-6198-4c06-aa5b-8d0dbe4274de</t>
  </si>
  <si>
    <t>55a7c376-3fca-4856-8b0b-9e601da04dc1</t>
  </si>
  <si>
    <t>9325f8a8-e0b8-47d5-8f18-03b06e689b09</t>
  </si>
  <si>
    <t>c3316a32-279b-49fe-84b9-24f9242ae474</t>
  </si>
  <si>
    <t>cbe1522e-b469-4380-b8c3-b69aae3871a9</t>
  </si>
  <si>
    <t>9153.0</t>
  </si>
  <si>
    <t>2201.0</t>
  </si>
  <si>
    <t>214.5125274658203</t>
  </si>
  <si>
    <t>70900bd9-7575-4a70-a75f-43eaad8f5040</t>
  </si>
  <si>
    <t>4abb2ff5-e0a7-4701-81c9-34bcdaae9448</t>
  </si>
  <si>
    <t>d2383444-4b46-4fd2-9adc-7b817cfa7537</t>
  </si>
  <si>
    <t>1f9adbba-9671-4446-acaf-e6e7358c8617</t>
  </si>
  <si>
    <t>9336.0</t>
  </si>
  <si>
    <t>2241.0</t>
  </si>
  <si>
    <t>218.98936462402344</t>
  </si>
  <si>
    <t>daa9243d-154d-4422-9780-575cc8f4865e</t>
  </si>
  <si>
    <t>87295ee4-859e-48f8-924b-faa44fa318e2</t>
  </si>
  <si>
    <t>94513.0</t>
  </si>
  <si>
    <t>93ae2a65-ec6b-4bcf-a1d9-54a3910556aa</t>
  </si>
  <si>
    <t>e3791ea1-dc00-4a06-8bde-4f957013c8f3</t>
  </si>
  <si>
    <t>449a9421-ff4c-426a-abbe-11d287b98811</t>
  </si>
  <si>
    <t>94540.0</t>
  </si>
  <si>
    <t>9511.0</t>
  </si>
  <si>
    <t>2280.0</t>
  </si>
  <si>
    <t>223.23524475097656</t>
  </si>
  <si>
    <t>0c6f6f1b-d61d-48be-b23e-419a6883cc2b</t>
  </si>
  <si>
    <t>a071d1a8-d5aa-4bca-b739-27e7de289c66</t>
  </si>
  <si>
    <t>04947db8-86b6-48a3-b077-44c9e768e5fd</t>
  </si>
  <si>
    <t>9691.0</t>
  </si>
  <si>
    <t>2319.0</t>
  </si>
  <si>
    <t>227.65460205078125</t>
  </si>
  <si>
    <t>4bd4c5db-5161-44c2-9241-bb92a43de425</t>
  </si>
  <si>
    <t>a4d325c8-3a5e-44b8-bb98-b1822a2be358</t>
  </si>
  <si>
    <t>6ccd68a1-2992-4049-a27e-9a88c9191e5c</t>
  </si>
  <si>
    <t>26417301-164f-4f42-8020-d8b0f150e81f</t>
  </si>
  <si>
    <t>473ae341-c875-4799-981a-64b692d5cb6e</t>
  </si>
  <si>
    <t>6ebd04bb-31bb-4b0f-977a-502c164e86b3</t>
  </si>
  <si>
    <t>2361.0</t>
  </si>
  <si>
    <t>232.41908264160156</t>
  </si>
  <si>
    <t>ea2d8431-e333-44db-941b-e01ed8592bd8</t>
  </si>
  <si>
    <t>94514.0</t>
  </si>
  <si>
    <t>565c1a98-c8d5-41c5-a9f1-56efe17f6584</t>
  </si>
  <si>
    <t>c091df9d-fe3e-481e-9e77-405dbaf1dcaa</t>
  </si>
  <si>
    <t>10071.0</t>
  </si>
  <si>
    <t>2403.0</t>
  </si>
  <si>
    <t>236.90591430664062</t>
  </si>
  <si>
    <t>334c92bb-a438-4585-8727-eabfc8eb4d4c</t>
  </si>
  <si>
    <t>1e907468-81a0-4d14-a3db-5afdba4d6840</t>
  </si>
  <si>
    <t>6113.0</t>
  </si>
  <si>
    <t>1868.0</t>
  </si>
  <si>
    <t>123.61803436279297</t>
  </si>
  <si>
    <t>20088ba3-7dbd-4883-b0dd-c9e79d63e052</t>
  </si>
  <si>
    <t>94520.0</t>
  </si>
  <si>
    <t>90f7dffe-e1dd-4dc4-9d9a-77eb7ee6302b</t>
  </si>
  <si>
    <t>6809aacc-de20-44f4-9993-55af7d1fdc04</t>
  </si>
  <si>
    <t>a6ce33dc-0f49-4db8-ac78-117a8fd1c4a4</t>
  </si>
  <si>
    <t>10251.0</t>
  </si>
  <si>
    <t>2443.0</t>
  </si>
  <si>
    <t>241.27813720703125</t>
  </si>
  <si>
    <t>314c1d23-96e2-4d37-a9ce-d9e0f8c189c9</t>
  </si>
  <si>
    <t>94519.0</t>
  </si>
  <si>
    <t>2e6c759f-2701-4f53-bf38-809354169d83</t>
  </si>
  <si>
    <t>9bdefb4c-9efb-49c0-b564-2548af8c8e0b</t>
  </si>
  <si>
    <t>245.5341796875</t>
  </si>
  <si>
    <t>0fb47e1c-b183-4ed7-b871-8bb461fdda8e</t>
  </si>
  <si>
    <t>410c1958-dbe1-4185-8ba1-2e9047b8bca2</t>
  </si>
  <si>
    <t>963ec936-a8d0-43a2-af04-a2b89ea8f18e</t>
  </si>
  <si>
    <t>8adc6943-0145-4f73-80cd-343a91ff1114</t>
  </si>
  <si>
    <t>921d0bc7-302b-4d03-bce0-a6c6371ed025</t>
  </si>
  <si>
    <t>ab4e2e1d-19ea-41aa-b8bd-c10a87e44cc0</t>
  </si>
  <si>
    <t>10601.0</t>
  </si>
  <si>
    <t>2524.0</t>
  </si>
  <si>
    <t>249.62887573242188</t>
  </si>
  <si>
    <t>67437503-a3e2-4b57-ace5-c2c21685f788</t>
  </si>
  <si>
    <t>15312e63-bd79-49a5-9c8c-b4326415fff0</t>
  </si>
  <si>
    <t>7d9af451-29ff-4fdc-a7ba-5f4579265506</t>
  </si>
  <si>
    <t>22bb29e7-89b2-44d7-aa4a-1c79649a14ef</t>
  </si>
  <si>
    <t>10772.0</t>
  </si>
  <si>
    <t>2564.0</t>
  </si>
  <si>
    <t>253.68890380859375</t>
  </si>
  <si>
    <t>8b60fe2e-6fa2-4591-b8a6-8368dc9763b9</t>
  </si>
  <si>
    <t>94522.0</t>
  </si>
  <si>
    <t>199a98ec-0fe0-439d-837e-3d833c317ff5</t>
  </si>
  <si>
    <t>6412.0</t>
  </si>
  <si>
    <t>1944.0</t>
  </si>
  <si>
    <t>130.45726013183594</t>
  </si>
  <si>
    <t>ca6acf92-5957-4825-9938-974cf5d7f9de</t>
  </si>
  <si>
    <t>d99a8c29-ed9d-4f2f-9782-ef65d961cf41</t>
  </si>
  <si>
    <t>54df2370-14d2-4bf4-b7a1-6ff7349c49ee</t>
  </si>
  <si>
    <t>10945.0</t>
  </si>
  <si>
    <t>257.8182678222656</t>
  </si>
  <si>
    <t>ecc5e317-dc68-41fe-a6ee-659340b4283b</t>
  </si>
  <si>
    <t>fba27704-bb18-4c63-b1d6-79578352d1a4</t>
  </si>
  <si>
    <t>df15d780-ae78-4e09-91f9-75789704f5b4</t>
  </si>
  <si>
    <t>e8e60649-95b3-4772-b34b-fa956c3cc3ab</t>
  </si>
  <si>
    <t>11128.0</t>
  </si>
  <si>
    <t>2647.0</t>
  </si>
  <si>
    <t>262.1541748046875</t>
  </si>
  <si>
    <t>dc2b4b56-817b-4b22-8ae4-afc104d3651e</t>
  </si>
  <si>
    <t>6e7df0ad-68b5-43df-b5fd-6869c2299f99</t>
  </si>
  <si>
    <t>29210e5d-43a7-40c7-8d7a-7dc9bcd6c618</t>
  </si>
  <si>
    <t>7f6fd189-8d7a-4113-887e-27b85e403e9f</t>
  </si>
  <si>
    <t>f4201011-9a1b-425c-a0e3-8e64e5566c56</t>
  </si>
  <si>
    <t>11305.0</t>
  </si>
  <si>
    <t>2689.0</t>
  </si>
  <si>
    <t>266.3287353515625</t>
  </si>
  <si>
    <t>296f6389-3f09-4b42-8fea-2ce1fb503fd1</t>
  </si>
  <si>
    <t>7ba6ba75-bdf5-4e0e-891a-eae38522a557</t>
  </si>
  <si>
    <t>501b8ed1-9799-4083-ae14-2ee7cc416e60</t>
  </si>
  <si>
    <t>8e4e3f8b-6364-445c-8773-322dd52768b3</t>
  </si>
  <si>
    <t>11472.0</t>
  </si>
  <si>
    <t>2728.0</t>
  </si>
  <si>
    <t>270.2967834472656</t>
  </si>
  <si>
    <t>f54357eb-7f44-4ddf-94f9-20ca2fe9ab9a</t>
  </si>
  <si>
    <t>e7fc42ec-05ef-4bbc-8903-78b7a734fcbc</t>
  </si>
  <si>
    <t>1334e8df-116c-4fb9-850d-2a9d67af12c3</t>
  </si>
  <si>
    <t>6710.0</t>
  </si>
  <si>
    <t>137.25828552246094</t>
  </si>
  <si>
    <t>030362be-9963-49a0-9d55-8749f69c0619</t>
  </si>
  <si>
    <t>37f54607-b917-4352-82c7-f9f7d7dc7eee</t>
  </si>
  <si>
    <t>11641.0</t>
  </si>
  <si>
    <t>2769.0</t>
  </si>
  <si>
    <t>274.2406921386719</t>
  </si>
  <si>
    <t>959ecdf4-c47f-462f-a1d3-550297f1d12b</t>
  </si>
  <si>
    <t>8314f50e-2ed9-49df-8274-e8c6496b52ae</t>
  </si>
  <si>
    <t>1f2e2790-f00e-44eb-92db-dc7e1966d02c</t>
  </si>
  <si>
    <t>90acbef7-4b20-446a-87f2-ae316cf85f15</t>
  </si>
  <si>
    <t>11830.0</t>
  </si>
  <si>
    <t>2813.0</t>
  </si>
  <si>
    <t>278.7379150390625</t>
  </si>
  <si>
    <t>c765cdb9-84f2-4373-b5dc-51deb78018de</t>
  </si>
  <si>
    <t>7b12c279-7633-4d10-935d-65a1b838ce06</t>
  </si>
  <si>
    <t>0e7569bf-6784-4876-9a51-c52745ae023d</t>
  </si>
  <si>
    <t>d9fbc2f4-b535-46e1-97a9-df7430274d09</t>
  </si>
  <si>
    <t>12012.0</t>
  </si>
  <si>
    <t>2857.0</t>
  </si>
  <si>
    <t>282.99237060546875</t>
  </si>
  <si>
    <t>ed1cc948-8264-423f-946e-bd1371d06b2d</t>
  </si>
  <si>
    <t>20cfd924-d652-449d-b598-6c689227b1bc</t>
  </si>
  <si>
    <t>0d3e2690-f7ac-4881-9a60-f868cdf55fd4</t>
  </si>
  <si>
    <t>39e4cc96-5962-4d84-8926-f300a89ef6f7</t>
  </si>
  <si>
    <t>e2664460-80bc-4de2-84f7-b0771d920795</t>
  </si>
  <si>
    <t>12189.0</t>
  </si>
  <si>
    <t>287.1669616699219</t>
  </si>
  <si>
    <t>eec952cd-31ad-490c-b383-ea9fcedf26ed</t>
  </si>
  <si>
    <t>70de2a91-74fe-4b67-95a7-04c57348b959</t>
  </si>
  <si>
    <t>704187b8-656c-4a10-ad04-ceba176ecc20</t>
  </si>
  <si>
    <t>198df4f0-fe23-4664-afd7-56cf61a32d8e</t>
  </si>
  <si>
    <t>12374.0</t>
  </si>
  <si>
    <t>2943.0</t>
  </si>
  <si>
    <t>291.52545166015625</t>
  </si>
  <si>
    <t>fcae043b-7045-4262-a72b-6b352e0a2aa4</t>
  </si>
  <si>
    <t>7fee2649-e815-4d5c-a1b3-91e0fabcd088</t>
  </si>
  <si>
    <t>b7cd2563-b471-42f5-88ff-af4d9213d387</t>
  </si>
  <si>
    <t>f02f5c59-825d-42ba-84e5-3c3432ec0e2e</t>
  </si>
  <si>
    <t>231c2590-655f-46cc-b6a1-c5efbcf24192</t>
  </si>
  <si>
    <t>cc8826a0-8512-4d9c-9a3e-b48681ce1209</t>
  </si>
  <si>
    <t>7da4c91a-0650-4b9f-851b-f5c0da45f285</t>
  </si>
  <si>
    <t>12550.0</t>
  </si>
  <si>
    <t>295.6653747558594</t>
  </si>
  <si>
    <t>ae1f1034-0663-4d44-9a42-60dcc4299c6b</t>
  </si>
  <si>
    <t>aa86c53a-0431-4c41-8039-1790c8ca6608</t>
  </si>
  <si>
    <t>80b0fc41-e17e-47b5-8baa-524d72ff5d43</t>
  </si>
  <si>
    <t>56df2129-5eba-477e-9575-88a47f5bda11</t>
  </si>
  <si>
    <t>12724.0</t>
  </si>
  <si>
    <t>3027.0</t>
  </si>
  <si>
    <t>299.7359313964844</t>
  </si>
  <si>
    <t>7f5fbd51-e044-418d-9a8e-9f7d410396e8</t>
  </si>
  <si>
    <t>6983.0</t>
  </si>
  <si>
    <t>2091.0</t>
  </si>
  <si>
    <t>143.41656494140625</t>
  </si>
  <si>
    <t>b8efd730-191c-4d14-b02f-94496ed09156</t>
  </si>
  <si>
    <t>b3e5fca3-55ed-4ae6-9ead-e3a1dcda873d</t>
  </si>
  <si>
    <t>b7ea93e4-5497-4980-8104-636abd5618ac</t>
  </si>
  <si>
    <t>41c80002-8f86-4542-a768-0d5506dfe9f9</t>
  </si>
  <si>
    <t>12899.0</t>
  </si>
  <si>
    <t>3069.0</t>
  </si>
  <si>
    <t>303.84112548828125</t>
  </si>
  <si>
    <t>34dab208-5768-4530-84d0-80abfde179c8</t>
  </si>
  <si>
    <t>c798c376-8490-4956-8199-34e88b90d12b</t>
  </si>
  <si>
    <t>a27a905b-e9de-4d65-9afd-7d2f2934b487</t>
  </si>
  <si>
    <t>b20bea56-2f31-4b52-a57f-971b4566c98a</t>
  </si>
  <si>
    <t>13077.0</t>
  </si>
  <si>
    <t>308.003662109375</t>
  </si>
  <si>
    <t>ae0ab8c0-4512-42de-91d2-9bb602202bd5</t>
  </si>
  <si>
    <t>b93106be-ec1a-4703-8787-dde375d96b4c</t>
  </si>
  <si>
    <t>94542.0</t>
  </si>
  <si>
    <t>dafb1ab2-3003-4106-94f5-23897ce8b467</t>
  </si>
  <si>
    <t>8656211c-bcf2-4939-915b-e58b8ba92661</t>
  </si>
  <si>
    <t>9251e412-8161-4460-80d7-6058b7bb5a79</t>
  </si>
  <si>
    <t>13266.0</t>
  </si>
  <si>
    <t>3157.0</t>
  </si>
  <si>
    <t>312.4541320800781</t>
  </si>
  <si>
    <t>47accfc4-4fb2-4211-a93c-55cf6c1d546f</t>
  </si>
  <si>
    <t>6de28414-ff8b-428d-8d72-aae913390d8d</t>
  </si>
  <si>
    <t>2dceb427-d8d2-423d-b99f-b7b5af27e6f8</t>
  </si>
  <si>
    <t>b319e59c-ff57-4903-8c61-5c2ad2f6902b</t>
  </si>
  <si>
    <t>13451.0</t>
  </si>
  <si>
    <t>3202.0</t>
  </si>
  <si>
    <t>316.765869140625</t>
  </si>
  <si>
    <t>5b1ef6b6-7bd1-4a4e-a146-c0ea2d60a3ec</t>
  </si>
  <si>
    <t>7e433b97-bd6e-49a3-99b0-6209d9356af8</t>
  </si>
  <si>
    <t>2a98e819-753e-46fd-8b40-a38bfb6835c8</t>
  </si>
  <si>
    <t>5b4feb03-195e-4f4f-b6d7-a0692eba6807</t>
  </si>
  <si>
    <t>894082c4-f95b-44f9-8ded-8ebfbf234d6c</t>
  </si>
  <si>
    <t>c0ae84c0-9e32-4008-9310-0c4b133420aa</t>
  </si>
  <si>
    <t>4.764650821685791</t>
  </si>
  <si>
    <t>0.7247606515884399</t>
  </si>
  <si>
    <t>94389.0</t>
  </si>
  <si>
    <t>c5930f52-2c34-43c8-9069-c140d4955db0</t>
  </si>
  <si>
    <t>f0e4231f-2b09-404f-b665-778999428298</t>
  </si>
  <si>
    <t>c876fd98-3d1e-4fae-b976-cb81c2d19809</t>
  </si>
  <si>
    <t>817b6119-30e5-4807-a681-4cee3131c114</t>
  </si>
  <si>
    <t>f259d026-30ee-4163-b33f-ac47ede9e501</t>
  </si>
  <si>
    <t>890e0fac-118e-428e-a100-085483945f0b</t>
  </si>
  <si>
    <t>cf4b995b-7906-42f2-acd4-6d5f86fea260</t>
  </si>
  <si>
    <t>b7caf3b2-c810-4810-96f2-ade3efbf0d33</t>
  </si>
  <si>
    <t>4.740759372711182</t>
  </si>
  <si>
    <t>0.6509402394294739</t>
  </si>
  <si>
    <t>d093c7b2-0b48-4102-92fe-ee760b40282b</t>
  </si>
  <si>
    <t>94387.0</t>
  </si>
  <si>
    <t>314c98fc-8f3a-4b21-ab42-0f40ed0ef1ec</t>
  </si>
  <si>
    <t>ff49b38e-ddbf-4ff3-86ed-348aaf9bab87</t>
  </si>
  <si>
    <t>7bcbc7f7-ac10-4f4d-b52e-34a3d55fa033</t>
  </si>
  <si>
    <t>5a87e389-f0c2-4d8a-b413-90e1851c1fe5</t>
  </si>
  <si>
    <t>f2cada85-5f60-4456-bdf7-cc1b4323aabf</t>
  </si>
  <si>
    <t>94390.0</t>
  </si>
  <si>
    <t>b55e70cf-23a4-4c40-b5fe-f56afd64d6dd</t>
  </si>
  <si>
    <t>e45aa9d3-503d-4afa-94cd-46d1e969d054</t>
  </si>
  <si>
    <t>23dd3564-d209-41c9-8e6d-6b2a0b01b289</t>
  </si>
  <si>
    <t>70e2493f-e78e-45b7-a964-b4f9b8a1dde0</t>
  </si>
  <si>
    <t>94386.0</t>
  </si>
  <si>
    <t>f9086d17-eed7-4dbf-a857-7a4171d2434f</t>
  </si>
  <si>
    <t>bb53dd89-f54d-4d59-8e80-3282d8a0e01f</t>
  </si>
  <si>
    <t>f51f22a4-833b-47f8-ba69-88a01c9abe49</t>
  </si>
  <si>
    <t>96b7e47d-ab02-4c17-b5d0-95a34d118368</t>
  </si>
  <si>
    <t>4aff9320-0e27-4ba1-9da0-587ca41eeff6</t>
  </si>
  <si>
    <t>795ee0ea-be76-4ecd-8917-2fa9166871b1</t>
  </si>
  <si>
    <t>d942542a-ea49-4bb5-892b-d9c2a544f102</t>
  </si>
  <si>
    <t>d3704a3c-e65a-4b59-9186-355949faf523</t>
  </si>
  <si>
    <t>4.752691745758057</t>
  </si>
  <si>
    <t>0.6878506541252136</t>
  </si>
  <si>
    <t>6d3b2a83-8f70-4b57-8286-6addae59cdf4</t>
  </si>
  <si>
    <t>4.77663516998291</t>
  </si>
  <si>
    <t>0.7616669535636902</t>
  </si>
  <si>
    <t>94394.0</t>
  </si>
  <si>
    <t>7ebdfebe-1c1b-4b8f-b382-db3e7dc3bbaa</t>
  </si>
  <si>
    <t>cf92b229-7fbc-473e-838f-5ae04585d613</t>
  </si>
  <si>
    <t>1.1797635555267334</t>
  </si>
  <si>
    <t>1b6a194a-451b-407e-a08c-5a6e29bb6628</t>
  </si>
  <si>
    <t>8492c30f-2209-4881-ad70-330fc90da208</t>
  </si>
  <si>
    <t>affdd5e0-449c-4f79-8698-857eee8f2ad8</t>
  </si>
  <si>
    <t>636831c1-a362-4fee-bf73-f79a6e756a1c</t>
  </si>
  <si>
    <t>3d1ea6d4-5dba-4ef8-9fdc-e68761e93838</t>
  </si>
  <si>
    <t>95c46c9f-3191-4cb4-b522-979a828b86d2</t>
  </si>
  <si>
    <t>7435ddfb-07fe-48d0-951e-6494e281c6df</t>
  </si>
  <si>
    <t>a42c2408-fd65-4c63-8db1-010d4cd5701a</t>
  </si>
  <si>
    <t>4d86b22e-8d33-4649-81f8-37fdd5ec7e15</t>
  </si>
  <si>
    <t>d7ffc0f9-583b-4400-836d-0134345da915</t>
  </si>
  <si>
    <t>b270e1e1-64a9-4687-9f8f-592d91d0ede5</t>
  </si>
  <si>
    <t>1296a47c-7db6-48a3-9a87-9aa7e98f2b57</t>
  </si>
  <si>
    <t>729e5bc7-7dd7-472b-94c2-01b1730dd734</t>
  </si>
  <si>
    <t>10fc03b7-74c4-4546-955f-44441beb9336</t>
  </si>
  <si>
    <t>ba39e4e2-c505-4a5e-96e7-3e8c7d9fd592</t>
  </si>
  <si>
    <t>fa842421-172e-4410-ac3c-a58f3c8b370a</t>
  </si>
  <si>
    <t>dbec1c99-22f5-40d9-b7f3-e4b7a5715524</t>
  </si>
  <si>
    <t>ba27a7a1-729c-4ee8-8608-29a31098c4da</t>
  </si>
  <si>
    <t>76237567-8986-4e3d-9146-a8e52f4b73a9</t>
  </si>
  <si>
    <t>b3e81fad-4d54-47de-86ed-37a5122ea14d</t>
  </si>
  <si>
    <t>58104970-7008-448f-ab6a-ef405ff5ad4f</t>
  </si>
  <si>
    <t>a8dab1ac-e1d7-4737-83f3-3fa3e661c623</t>
  </si>
  <si>
    <t>4.7886457443237305</t>
  </si>
  <si>
    <t>0.7985745072364807</t>
  </si>
  <si>
    <t>c407e432-4291-4e97-bc9d-ca87b216ced2</t>
  </si>
  <si>
    <t>d6ba1495-94d0-4e85-8083-e517a3912b7b</t>
  </si>
  <si>
    <t>61c7cdaf-6ea6-4181-b484-2d6aaf127bd5</t>
  </si>
  <si>
    <t>8c9adc65-350c-4c7c-9dfe-7796eaaf8fb6</t>
  </si>
  <si>
    <t>005c3abf-08a4-46c2-a608-074b44842ea9</t>
  </si>
  <si>
    <t>1.4718666076660156</t>
  </si>
  <si>
    <t>d01199ca-03ff-4408-855c-9df7b64effba</t>
  </si>
  <si>
    <t>1.3558189868927002</t>
  </si>
  <si>
    <t>b280085b-e416-410b-8021-76b52e603cac</t>
  </si>
  <si>
    <t>97530f9a-c805-4119-aae3-c4bc2e433cad</t>
  </si>
  <si>
    <t>4a31982a-4283-4286-894e-93d03f83e09c</t>
  </si>
  <si>
    <t>026fc001-b4d1-43e3-bbc8-523655d4189c</t>
  </si>
  <si>
    <t>1.3797328472137451</t>
  </si>
  <si>
    <t>0b0f96e1-0fa4-4280-b74d-88b436bdd819</t>
  </si>
  <si>
    <t>7d48945c-b939-475c-ab49-08f9a488a66d</t>
  </si>
  <si>
    <t>bab8b7af-3833-44b2-9f27-6ea5c6a7f1a0</t>
  </si>
  <si>
    <t>94524.0</t>
  </si>
  <si>
    <t>ec535d50-3399-4eb8-a532-729b43560a39</t>
  </si>
  <si>
    <t>1.4821710586547852</t>
  </si>
  <si>
    <t>e30379ca-10a7-4795-8d41-4ddcffe775f2</t>
  </si>
  <si>
    <t>82bae5cc-6f38-478a-a25f-0db91f404775</t>
  </si>
  <si>
    <t>68c03356-da45-45a0-ac68-f1d460ea561c</t>
  </si>
  <si>
    <t>6126c80e-2d97-4b72-9169-74e1751ca2ac</t>
  </si>
  <si>
    <t>3371fe6e-6beb-41b3-9ba8-4ecc23b9984e</t>
  </si>
  <si>
    <t>1.574447751045227</t>
  </si>
  <si>
    <t>2d83906b-bf9a-4fdc-aa6e-5c44a164249c</t>
  </si>
  <si>
    <t>028ba8cc-1942-4063-ab17-6c0a8d2d2cba</t>
  </si>
  <si>
    <t>c665ea45-c98b-4d31-8b35-44a1de02310f</t>
  </si>
  <si>
    <t>6ba8093d-9c3b-4fdd-980e-4942d53d6760</t>
  </si>
  <si>
    <t>1.632505178451538</t>
  </si>
  <si>
    <t>170ab669-ac6f-49ff-90a9-26943c131d64</t>
  </si>
  <si>
    <t>1.8286848068237305</t>
  </si>
  <si>
    <t>c062fbe1-64b9-4f5e-a293-301a580510e0</t>
  </si>
  <si>
    <t>caefb4af-8f39-46ec-955c-b4f58b7635aa</t>
  </si>
  <si>
    <t>006a117d-0a5e-4b37-8731-a18d11a8536a</t>
  </si>
  <si>
    <t>c6d2120a-ad41-4364-ad1e-91aa409c22d1</t>
  </si>
  <si>
    <t>1.7246661186218262</t>
  </si>
  <si>
    <t>728524f2-465d-46d5-8591-a0fc345fc688</t>
  </si>
  <si>
    <t>d6499092-c481-4715-b88b-89927db8be05</t>
  </si>
  <si>
    <t>dfce6e2d-83f4-4437-9ae2-f9c224f24d15</t>
  </si>
  <si>
    <t>9c016b47-ce29-4438-81c0-8830f2025f1a</t>
  </si>
  <si>
    <t>1.8510558605194092</t>
  </si>
  <si>
    <t>6097037f-633a-4655-b7d3-32fa63195e2b</t>
  </si>
  <si>
    <t>94391.0</t>
  </si>
  <si>
    <t>5bcd5cac-ee4a-4014-8a1f-3caa80a77756</t>
  </si>
  <si>
    <t>2789de54-02d5-458a-92a3-b43e5efad087</t>
  </si>
  <si>
    <t>16d401a3-2064-43e7-85e2-356736f21690</t>
  </si>
  <si>
    <t>4.800682544708252</t>
  </si>
  <si>
    <t>0.8354798555374146</t>
  </si>
  <si>
    <t>ddfa707b-6565-45f5-bb6a-ab681ad605ed</t>
  </si>
  <si>
    <t>1.9322397708892822</t>
  </si>
  <si>
    <t>5b8dc5d8-8d12-4bd8-a31a-99dc35d5471d</t>
  </si>
  <si>
    <t>ad94a91a-b453-473d-8f19-c6a7e3a86b13</t>
  </si>
  <si>
    <t>70a0d7b9-ec69-473f-b881-848e17971c31</t>
  </si>
  <si>
    <t>3d9f0088-d3af-47bf-a8fd-7fc87a58ad3f</t>
  </si>
  <si>
    <t>2.058711528778076</t>
  </si>
  <si>
    <t>e95f61a0-1474-4284-a20e-96797f16fcb5</t>
  </si>
  <si>
    <t>a02cad9d-e9b3-400e-a4ab-f6f9ecc38c6b</t>
  </si>
  <si>
    <t>c29ab175-fcc4-4573-a5f3-31fe9e203744</t>
  </si>
  <si>
    <t>40c48068-5936-40b1-a9c7-1cb8d6003e5f</t>
  </si>
  <si>
    <t>94517.0</t>
  </si>
  <si>
    <t>1862bebd-985f-4708-ab1f-2d8d73319c33</t>
  </si>
  <si>
    <t>2.219536066055298</t>
  </si>
  <si>
    <t>2c1bc5da-0102-4140-bde9-3ce5fe00b9cd</t>
  </si>
  <si>
    <t>a81f9fd0-84d3-40b0-9534-9fee6a874343</t>
  </si>
  <si>
    <t>35845e8d-9ecb-4cbd-9404-636e151064f7</t>
  </si>
  <si>
    <t>4.812745094299316</t>
  </si>
  <si>
    <t>0.8723832964897156</t>
  </si>
  <si>
    <t>ef33d52a-103b-4c8c-8deb-1866bbd64e34</t>
  </si>
  <si>
    <t>94414.0</t>
  </si>
  <si>
    <t>2.380268096923828</t>
  </si>
  <si>
    <t>2c1573f5-4f8a-4286-b98b-499268ad6903</t>
  </si>
  <si>
    <t>fb0d8b1d-f8ff-406e-b8e0-3d0abeacee4d</t>
  </si>
  <si>
    <t>17945e45-15c0-4d65-81c8-6741580064f9</t>
  </si>
  <si>
    <t>49198ad6-8b1b-462c-8f45-0d73d9b5c769</t>
  </si>
  <si>
    <t>1860fb72-9d7f-47b6-8a7f-9209f80f1e80</t>
  </si>
  <si>
    <t>2.495746612548828</t>
  </si>
  <si>
    <t>6deefdcd-2111-4c5f-90b4-e48617ebc868</t>
  </si>
  <si>
    <t>94388.0</t>
  </si>
  <si>
    <t>3b5812fc-bc95-4d49-b796-26153e41d39c</t>
  </si>
  <si>
    <t>32bf8385-8eaf-4b1f-868e-bd4969634034</t>
  </si>
  <si>
    <t>5e1fcf50-b18b-4ffe-903c-767b476f2684</t>
  </si>
  <si>
    <t>2.690906524658203</t>
  </si>
  <si>
    <t>a81bd399-78f4-4b7f-a287-f83e21d0cfe9</t>
  </si>
  <si>
    <t>bf9d2799-43ca-48ec-a3da-f8a2ec4e3eaa</t>
  </si>
  <si>
    <t>bc2093a0-d899-4f67-a23c-eee74b26d7fb</t>
  </si>
  <si>
    <t>3e627145-8006-4b84-8ac4-64a7c4f26a8e</t>
  </si>
  <si>
    <t>91266d19-76e0-4e13-9f8d-c91ed2d281dc</t>
  </si>
  <si>
    <t>2.875092029571533</t>
  </si>
  <si>
    <t>32c50258-336c-49b5-afb8-015f44599b1c</t>
  </si>
  <si>
    <t>efcf51a6-40bc-487a-a2b2-0ecb3b4a0a28</t>
  </si>
  <si>
    <t>adcc3842-d73d-4b9c-ae4f-79fd46febf4d</t>
  </si>
  <si>
    <t>4.824834823608398</t>
  </si>
  <si>
    <t>0.909289538860321</t>
  </si>
  <si>
    <t>34c50f90-a974-4add-b5ed-2a402dbff6f7</t>
  </si>
  <si>
    <t>3.0592381954193115</t>
  </si>
  <si>
    <t>505b8b0c-72b5-458c-933f-e607e508ef0d</t>
  </si>
  <si>
    <t>4f0ca677-87f6-4b72-94a3-a782f255fd52</t>
  </si>
  <si>
    <t>e352a14d-bedf-47de-a5fa-017efdb926fc</t>
  </si>
  <si>
    <t>115dadb9-d73e-443e-a161-95ada20fa7b1</t>
  </si>
  <si>
    <t>3.2886693477630615</t>
  </si>
  <si>
    <t>4b9907f8-1270-47cb-9767-25ac03fee69d</t>
  </si>
  <si>
    <t>94413.0</t>
  </si>
  <si>
    <t>3.04666805267334</t>
  </si>
  <si>
    <t>89953711-e905-4b57-8ea3-3087d9141437</t>
  </si>
  <si>
    <t>9e683e6a-1009-4e55-ad3d-d9de1685987d</t>
  </si>
  <si>
    <t>5740cd45-a82c-449d-95b7-fed2505d3115</t>
  </si>
  <si>
    <t>da4f9a3b-a0b2-4dd7-aac7-ea4240d87837</t>
  </si>
  <si>
    <t>3.5071980953216553</t>
  </si>
  <si>
    <t>177f63d7-9dc1-4b25-b9d1-b05c2dcf7b3f</t>
  </si>
  <si>
    <t>ea092030-5c80-46d4-8c38-019be53d2eb5</t>
  </si>
  <si>
    <t>d0cf36b5-1541-4e33-9d90-9528ea8ef519</t>
  </si>
  <si>
    <t>4.836949825286865</t>
  </si>
  <si>
    <t>0.9461920857429504</t>
  </si>
  <si>
    <t>5b05a727-2c74-41c8-9969-ddada50f9853</t>
  </si>
  <si>
    <t>3.6914169788360596</t>
  </si>
  <si>
    <t>b1d7c52c-e3fe-4291-aebe-702dc22e98ae</t>
  </si>
  <si>
    <t>79dd3724-1021-4c44-8d83-dc17699b4b01</t>
  </si>
  <si>
    <t>f0417705-bde1-46f8-8bae-29e271225f12</t>
  </si>
  <si>
    <t>8ae8b53e-1927-48f8-8d66-c73b020228b7</t>
  </si>
  <si>
    <t>7ba04b95-1978-4c5e-bd25-27b335e6c02e</t>
  </si>
  <si>
    <t>3.9890825748443604</t>
  </si>
  <si>
    <t>3e358807-90ca-498c-a550-6f8410523c24</t>
  </si>
  <si>
    <t>fd987821-54a1-4c0d-b424-1470453c2014</t>
  </si>
  <si>
    <t>54626b79-8e72-4907-90ad-e5188c19bf3d</t>
  </si>
  <si>
    <t>e8967df7-ce98-4ec0-9f44-23242e13fe6f</t>
  </si>
  <si>
    <t>4.207643032073975</t>
  </si>
  <si>
    <t>1ec84c72-da55-43f7-8438-88ff2c50c08e</t>
  </si>
  <si>
    <t>94384.0</t>
  </si>
  <si>
    <t>8ceeb41e-f3c1-4633-b27e-7b0364bdee8d</t>
  </si>
  <si>
    <t>3.8518097400665283</t>
  </si>
  <si>
    <t>ed8c40a3-c957-4046-8925-91cae5e36d59</t>
  </si>
  <si>
    <t>600907ea-2b56-4fd9-875b-cba1462bd47b</t>
  </si>
  <si>
    <t>4.849091053009033</t>
  </si>
  <si>
    <t>0.9830940961837769</t>
  </si>
  <si>
    <t>a11433e7-535e-49a7-8238-e25084b32afc</t>
  </si>
  <si>
    <t>4.460397243499756</t>
  </si>
  <si>
    <t>836f04fb-d4df-44e3-a7af-2b30fb23ce54</t>
  </si>
  <si>
    <t>94383.0</t>
  </si>
  <si>
    <t>513a38ff-2868-4c07-ab54-ea880641fedb</t>
  </si>
  <si>
    <t>1870f759-2a74-4338-9fed-34bbaa8d27e8</t>
  </si>
  <si>
    <t>abef380f-029f-4d0c-bf29-d9e2b91f13dc</t>
  </si>
  <si>
    <t>4.713146209716797</t>
  </si>
  <si>
    <t>3bf4f82c-3826-428e-a6ed-9f6acb0ac864</t>
  </si>
  <si>
    <t>6b75ea1f-05ad-4473-a841-9ba6e3dd887b</t>
  </si>
  <si>
    <t>87b7e7c4-1c78-4123-b1b9-8f7641a6a850</t>
  </si>
  <si>
    <t>5a4bbca8-72b1-4532-98e6-553dc0ac7581</t>
  </si>
  <si>
    <t>adbd8268-c47d-49dc-9573-4d6d979d48e6</t>
  </si>
  <si>
    <t>4.965889930725098</t>
  </si>
  <si>
    <t>6e0f3f2b-9a9d-49fe-8431-bc93d76920bc</t>
  </si>
  <si>
    <t>e9b9601a-6fc4-43a4-a2be-fe1adab63e15</t>
  </si>
  <si>
    <t>d0d36fc5-75b6-41a2-a378-affe99d53554</t>
  </si>
  <si>
    <t>8f320e41-ff88-4457-ad66-8b802da284e6</t>
  </si>
  <si>
    <t>5.2969231605529785</t>
  </si>
  <si>
    <t>81e38234-e3aa-4ef3-a5f3-d35eab8c80fb</t>
  </si>
  <si>
    <t>3573d219-6db7-4cf1-8b5c-ed3ef512aed0</t>
  </si>
  <si>
    <t>aa3491d8-50a4-433f-82bd-fcb77893e2fd</t>
  </si>
  <si>
    <t>b4348ac6-9593-4c64-8b25-184864fb71ea</t>
  </si>
  <si>
    <t>4.86126184463501</t>
  </si>
  <si>
    <t>1.0200023651123047</t>
  </si>
  <si>
    <t>918cc596-6306-41bc-9591-ad1adbe75423</t>
  </si>
  <si>
    <t>5.583675384521484</t>
  </si>
  <si>
    <t>b6247ec1-0e74-4974-8d6d-c905299ae3e8</t>
  </si>
  <si>
    <t>9f94c65c-279c-4a54-b4f8-2c3cf1adcdd8</t>
  </si>
  <si>
    <t>5de7f275-5ef4-4b47-a8c1-773c5e773703</t>
  </si>
  <si>
    <t>87721826-0809-484b-a68f-822ebf291c6d</t>
  </si>
  <si>
    <t>5.836377143859863</t>
  </si>
  <si>
    <t>3ba5745f-3ca2-4f9b-a5c4-a4cad6a5c676</t>
  </si>
  <si>
    <t>45b1a278-ac11-4dc4-80c4-215ce4182bea</t>
  </si>
  <si>
    <t>1278a38b-d375-4136-b974-b3112630ce79</t>
  </si>
  <si>
    <t>4.726356029510498</t>
  </si>
  <si>
    <t>958c687b-4878-422a-ad60-eb88536df23a</t>
  </si>
  <si>
    <t>dd4408cd-9d4f-42d6-811f-56db410338e9</t>
  </si>
  <si>
    <t>6.123106956481934</t>
  </si>
  <si>
    <t>59ff7d7a-01f7-4548-916b-a27ea423efcc</t>
  </si>
  <si>
    <t>94380.0</t>
  </si>
  <si>
    <t>51a13366-f6c6-461c-81e0-2ca300168a60</t>
  </si>
  <si>
    <t>d7ac5af2-e2cb-4705-9cff-4102100e8cff</t>
  </si>
  <si>
    <t>a025ad7f-733b-41ea-a1b9-9d0acbe9febe</t>
  </si>
  <si>
    <t>6.409819602966309</t>
  </si>
  <si>
    <t>5315db13-897e-4150-bfc2-7de2c9a70e13</t>
  </si>
  <si>
    <t>94381.0</t>
  </si>
  <si>
    <t>9d852aaa-40e9-4705-8981-7986abcd9e44</t>
  </si>
  <si>
    <t>f51f7569-b2de-40c8-899d-e858c60d0109</t>
  </si>
  <si>
    <t>4.8734564781188965</t>
  </si>
  <si>
    <t>1.0569051504135132</t>
  </si>
  <si>
    <t>6bb4d8af-dbbf-46bd-afe4-c0ad065ed317</t>
  </si>
  <si>
    <t>265.0</t>
  </si>
  <si>
    <t>6.739962577819824</t>
  </si>
  <si>
    <t>f83cc413-2390-4e83-813f-5caad8058b1a</t>
  </si>
  <si>
    <t>6738a207-12d3-4e45-b0b0-c7cc5aec3aa2</t>
  </si>
  <si>
    <t>be15f50f-fb24-49bf-93e1-22cf4b1a7fc5</t>
  </si>
  <si>
    <t>e5fc8532-a04a-4212-b907-8be6baffd70f</t>
  </si>
  <si>
    <t>28187dfa-86d2-473f-aa8c-ca61178dbb88</t>
  </si>
  <si>
    <t>7.026590347290039</t>
  </si>
  <si>
    <t>dd84ac18-b03f-48e5-bc09-357edb922a61</t>
  </si>
  <si>
    <t>411fdf39-b020-4d88-aa24-eb8c658a99fe</t>
  </si>
  <si>
    <t>9d35db56-5b8b-461b-9e20-9964870854d2</t>
  </si>
  <si>
    <t>a6435ad9-b7f1-4cae-8b34-8b30ae9c2530</t>
  </si>
  <si>
    <t>287.0</t>
  </si>
  <si>
    <t>7.313210487365723</t>
  </si>
  <si>
    <t>68bcf939-845f-46bc-96b0-2831c1d8a709</t>
  </si>
  <si>
    <t>5.681769847869873</t>
  </si>
  <si>
    <t>df34f6fe-2d36-42c8-af91-6c8ab0afaf3f</t>
  </si>
  <si>
    <t>94382.0</t>
  </si>
  <si>
    <t>dcee1550-180a-4ec2-89d5-4ef62330452c</t>
  </si>
  <si>
    <t>003fa3fc-e004-4d3d-af5e-bb01a9bf3527</t>
  </si>
  <si>
    <t>4.885677814483643</t>
  </si>
  <si>
    <t>1.0938042402267456</t>
  </si>
  <si>
    <t>8df9cc64-799a-4387-bfc2-55f0c22551c6</t>
  </si>
  <si>
    <t>298.0</t>
  </si>
  <si>
    <t>7.599823951721191</t>
  </si>
  <si>
    <t>80102abf-cc8a-4a9f-8276-8ae0c848c67f</t>
  </si>
  <si>
    <t>cd3227ea-f364-4250-9bcf-862f88dfee62</t>
  </si>
  <si>
    <t>e99f8fee-d43f-46a5-9579-084cfc37733f</t>
  </si>
  <si>
    <t>45e11d24-a6d6-4ae5-ad20-f0160be5dfc2</t>
  </si>
  <si>
    <t>308.0</t>
  </si>
  <si>
    <t>7.895544528961182</t>
  </si>
  <si>
    <t>8ceedbfe-6f87-4737-9b10-e8e6913fe46b</t>
  </si>
  <si>
    <t>fbbd0b01-68b7-47d6-a9cd-beca5e4f8221</t>
  </si>
  <si>
    <t>0b458243-3db7-4fa9-a4f6-2cc1dabc05fa</t>
  </si>
  <si>
    <t>b8d7842a-3aea-4141-b065-b906fb6bcc27</t>
  </si>
  <si>
    <t>0a8ce732-29cd-40a0-913c-b0276f66dc3e</t>
  </si>
  <si>
    <t>319.0</t>
  </si>
  <si>
    <t>8.182119369506836</t>
  </si>
  <si>
    <t>e06df04b-c508-4ebb-a299-8e0b2bcd2f5c</t>
  </si>
  <si>
    <t>350dbdd6-98cd-457f-a8bc-bfd34103831e</t>
  </si>
  <si>
    <t>57c806e8-5604-464c-b0ed-067cac821f15</t>
  </si>
  <si>
    <t>89e1d85a-0d7e-45d1-9c2f-263192d873cf</t>
  </si>
  <si>
    <t>8f407753-d093-491b-b9ce-654c9369fcc7</t>
  </si>
  <si>
    <t>cd7312ef-4282-4315-805f-14d266f340b1</t>
  </si>
  <si>
    <t>8.468690872192383</t>
  </si>
  <si>
    <t>bb3f4e51-a006-4eb6-82e9-6989e0687c8f</t>
  </si>
  <si>
    <t>9206a862-dd01-438d-8b43-68c407d68170</t>
  </si>
  <si>
    <t>aec42203-e276-4613-abec-abfcb30bbb6a</t>
  </si>
  <si>
    <t>3ea8e95d-aa63-4035-9eea-47d2a0fb7e34</t>
  </si>
  <si>
    <t>0dfdf1cc-c543-4a19-b237-556bd40e591e</t>
  </si>
  <si>
    <t>e0a860b3-bd9b-4b5e-a844-60441f7ef234</t>
  </si>
  <si>
    <t>8e33d1e0-7bd9-43d1-bef3-4ddb6c854d1d</t>
  </si>
  <si>
    <t>342.0</t>
  </si>
  <si>
    <t>8.789085388183594</t>
  </si>
  <si>
    <t>132f10cb-a96b-4ce4-8a56-ff348dc19467</t>
  </si>
  <si>
    <t>d545be08-f3d9-4e68-912a-2ff4e84686e7</t>
  </si>
  <si>
    <t>0a807a76-7a8b-4549-9e79-e68afd17e354</t>
  </si>
  <si>
    <t>4.89792537689209</t>
  </si>
  <si>
    <t>1.1307027339935303</t>
  </si>
  <si>
    <t>a5515e20-0967-40c6-9c6b-f105fe9c50a2</t>
  </si>
  <si>
    <t>353.0</t>
  </si>
  <si>
    <t>9.118227005004883</t>
  </si>
  <si>
    <t>8b5af625-0195-48f4-b293-6462bd707367</t>
  </si>
  <si>
    <t>24b8a25d-216e-4f93-9bb5-06f70e31424e</t>
  </si>
  <si>
    <t>33938e0e-7787-4249-9fdd-2097b1f7fde4</t>
  </si>
  <si>
    <t>6.624965190887451</t>
  </si>
  <si>
    <t>ef8b1644-686d-4ae7-a785-363be3b702bd</t>
  </si>
  <si>
    <t>78085e22-cbfd-45c0-a9ec-2058c8baf90f</t>
  </si>
  <si>
    <t>9.404768943786621</t>
  </si>
  <si>
    <t>5e96b867-9850-4167-978c-62d3cdab78bd</t>
  </si>
  <si>
    <t>cf3e97dd-2576-467c-a335-6c99d4b3e3d3</t>
  </si>
  <si>
    <t>1680b6c4-e238-46b8-a45a-b86a4c82815a</t>
  </si>
  <si>
    <t>6273f1de-5ef3-4aa2-b45f-828adb5822c3</t>
  </si>
  <si>
    <t>375.0</t>
  </si>
  <si>
    <t>9.69131088256836</t>
  </si>
  <si>
    <t>f8f8fc82-bd40-40a5-b562-143f0d18cb10</t>
  </si>
  <si>
    <t>deacee87-d74c-4f82-be52-0527079300a2</t>
  </si>
  <si>
    <t>8c0a2cd0-5f43-494b-bcaa-8d054515bb2f</t>
  </si>
  <si>
    <t>54a16088-2fa6-48bb-8a95-bc45e72eb614</t>
  </si>
  <si>
    <t>bdb56e8b-d819-4df7-a9a3-bdc79048be6e</t>
  </si>
  <si>
    <t>386.0</t>
  </si>
  <si>
    <t>9.977850914001465</t>
  </si>
  <si>
    <t>a798051f-e241-464f-9d2b-7539fd9e9f59</t>
  </si>
  <si>
    <t>e5fcf312-f884-41cf-b706-32b60962997e</t>
  </si>
  <si>
    <t>de8b3171-88cb-4370-b04d-dc43d5c09126</t>
  </si>
  <si>
    <t>4.9101996421813965</t>
  </si>
  <si>
    <t>1.1676008701324463</t>
  </si>
  <si>
    <t>64531b5e-96c2-49e7-b6ce-5c53abef6ba3</t>
  </si>
  <si>
    <t>398.0</t>
  </si>
  <si>
    <t>10.340387344360352</t>
  </si>
  <si>
    <t>1037d8e3-2c78-475e-9dd8-41f57db3c220</t>
  </si>
  <si>
    <t>83d09adb-900a-40a7-9ed0-7377f1a0b7ad</t>
  </si>
  <si>
    <t>40af1247-5cad-4694-a141-f93d650384d5</t>
  </si>
  <si>
    <t>265dc197-6948-4f03-a2e4-e3f6bb2ff358</t>
  </si>
  <si>
    <t>8.43714714050293</t>
  </si>
  <si>
    <t>6b2339e4-5991-48b1-825b-5d9899a68962</t>
  </si>
  <si>
    <t>410.0</t>
  </si>
  <si>
    <t>10.618427276611328</t>
  </si>
  <si>
    <t>9dd76362-4183-4d7a-b0c0-91ba52d0fa95</t>
  </si>
  <si>
    <t>2979631b-92ab-4d66-b441-c15af98aafb1</t>
  </si>
  <si>
    <t>de1e2822-8f11-48f2-9529-069f4ebf74e8</t>
  </si>
  <si>
    <t>08c8875b-5586-48b5-b20c-62609dec06a2</t>
  </si>
  <si>
    <t>428.0</t>
  </si>
  <si>
    <t>11.056488990783691</t>
  </si>
  <si>
    <t>d21c8dce-465d-4e85-a0f2-52ca4bd003e9</t>
  </si>
  <si>
    <t>ee2ee2f2-1c62-4d55-803a-8c8f8018a62c</t>
  </si>
  <si>
    <t>9ba8e7d0-b827-44e8-a4d0-c442a8f0cebf</t>
  </si>
  <si>
    <t>3b22dd6b-e395-4ebb-bf0e-7a7843ed7743</t>
  </si>
  <si>
    <t>11.590147018432617</t>
  </si>
  <si>
    <t>0e9a84d4-f95e-4180-a8da-6a2e004228d0</t>
  </si>
  <si>
    <t>bddf803f-e271-46df-8c74-04ff1947e923</t>
  </si>
  <si>
    <t>3c58ea86-a3d2-4499-abed-8cb400aef875</t>
  </si>
  <si>
    <t>3e733200-afcf-496a-8c78-07ce33df1de3</t>
  </si>
  <si>
    <t>dd6950c8-2b82-432f-a399-e56e712e7f23</t>
  </si>
  <si>
    <t>12.39863109588623</t>
  </si>
  <si>
    <t>87b3627e-3f02-41d7-af29-9d5cc679530f</t>
  </si>
  <si>
    <t>36cf5b2a-57c8-40fc-a2a0-2378eac71825</t>
  </si>
  <si>
    <t>be15932a-0873-4e6c-aac7-0a0d4cfe7c1d</t>
  </si>
  <si>
    <t>35c80909-8c99-4f11-961d-cc115271218d</t>
  </si>
  <si>
    <t>568.0</t>
  </si>
  <si>
    <t>13.150731086730957</t>
  </si>
  <si>
    <t>668b3535-22c2-400c-bc3f-389498f79064</t>
  </si>
  <si>
    <t>10.03905963897705</t>
  </si>
  <si>
    <t>8fe686a2-0d1b-4ed8-b62b-8106b15f56c3</t>
  </si>
  <si>
    <t>beb28b40-2f4e-404e-85bc-6bcf54177398</t>
  </si>
  <si>
    <t>72d01afc-1c2f-4774-8569-ce11bfc2906b</t>
  </si>
  <si>
    <t>c4b879c0-693a-4348-8299-129989a57fa8</t>
  </si>
  <si>
    <t>13.616534233093262</t>
  </si>
  <si>
    <t>58477755-47c3-43c6-81a5-9983418c7eaa</t>
  </si>
  <si>
    <t>88ff8859-ffde-4e1b-8ae8-59cf5e53c521</t>
  </si>
  <si>
    <t>94395.0</t>
  </si>
  <si>
    <t>034528ee-6873-4cf7-be37-7344b9b5a2b4</t>
  </si>
  <si>
    <t>088d2dd9-2291-4b7a-a455-976f04622763</t>
  </si>
  <si>
    <t>14.019242286682129</t>
  </si>
  <si>
    <t>cb8c735d-4924-4902-9aef-0069400788f9</t>
  </si>
  <si>
    <t>f496cfe7-232c-491e-a288-40153342ef2c</t>
  </si>
  <si>
    <t>dcda806e-dc97-45ce-9eba-df7e30f16578</t>
  </si>
  <si>
    <t>c0d7ba61-6746-4a21-aa20-6bee6c33d5e1</t>
  </si>
  <si>
    <t>4.9225006103515625</t>
  </si>
  <si>
    <t>1.2044984102249146</t>
  </si>
  <si>
    <t>f88ca47c-982d-41c4-b993-1cf88310e75e</t>
  </si>
  <si>
    <t>14.387008666992188</t>
  </si>
  <si>
    <t>72d0c27e-5664-494f-baa8-40f936be5cb2</t>
  </si>
  <si>
    <t>adc7e0a6-674e-44d3-9e5a-bdff1c3f8119</t>
  </si>
  <si>
    <t>5260aba0-e335-4d8e-890c-d6f5e3f3371a</t>
  </si>
  <si>
    <t>eab8ff35-8bfc-4329-985b-03648342b676</t>
  </si>
  <si>
    <t>644.0</t>
  </si>
  <si>
    <t>14.706914901733398</t>
  </si>
  <si>
    <t>4ae94a03-63f5-49a0-aaa1-c1c3aaf9ffbe</t>
  </si>
  <si>
    <t>86533dae-295c-4707-a404-6be5707e0632</t>
  </si>
  <si>
    <t>a25e5f66-4ad0-42d0-8393-0cadb57553eb</t>
  </si>
  <si>
    <t>9c1cddb9-1a55-4da4-b4c5-4fab7933a033</t>
  </si>
  <si>
    <t>01e1f397-5274-45c2-a6f0-cc532e7e64db</t>
  </si>
  <si>
    <t>15.074685096740723</t>
  </si>
  <si>
    <t>032393ba-df71-411d-a1d5-9b5504de745c</t>
  </si>
  <si>
    <t>b04dec6b-c17c-4b3e-87e8-0deaf82be589</t>
  </si>
  <si>
    <t>012274a1-b2d9-41ac-804a-74d88c0318f1</t>
  </si>
  <si>
    <t>db71783f-a4c3-4dd4-8ac7-2b356d8be33e</t>
  </si>
  <si>
    <t>15.442455291748047</t>
  </si>
  <si>
    <t>18e536f3-491a-45d5-bdfe-9699844672c3</t>
  </si>
  <si>
    <t>df856ca2-d4eb-4558-8fbc-967e8b0dcfbc</t>
  </si>
  <si>
    <t>a417db5c-2cb8-4035-889a-3d484582fff1</t>
  </si>
  <si>
    <t>585.0</t>
  </si>
  <si>
    <t>11.714102745056152</t>
  </si>
  <si>
    <t>91c0551b-3b8d-4e81-8292-4e00872e96dd</t>
  </si>
  <si>
    <t>63638e8e-da31-47c9-b3f4-4c5bfd95c0fa</t>
  </si>
  <si>
    <t>15.810224533081055</t>
  </si>
  <si>
    <t>119269d9-242e-4ea5-b80d-a446684339a7</t>
  </si>
  <si>
    <t>8201d56e-cdd9-488e-b213-a14850ed8d81</t>
  </si>
  <si>
    <t>b1c82b00-baf4-45b8-8729-7a6b7673dfe2</t>
  </si>
  <si>
    <t>f7a9dfb0-df1f-4320-9376-ac9d0bd8a989</t>
  </si>
  <si>
    <t>16.143030166625977</t>
  </si>
  <si>
    <t>eef79da2-98e3-4d96-ac66-85fc173faa25</t>
  </si>
  <si>
    <t>79ca6bf6-2d8c-45df-9c8b-8ff63b506eb2</t>
  </si>
  <si>
    <t>f3b9bb56-cf36-40e9-a6b9-29527613ba6f</t>
  </si>
  <si>
    <t>3a3d7e79-fcbf-44b8-9431-a34f8a64f64d</t>
  </si>
  <si>
    <t>7ffa0e64-ea2a-4b21-87e7-d362ffd16614</t>
  </si>
  <si>
    <t>b9e1fdef-9cae-4ec3-92a9-2b7f51a9c7f4</t>
  </si>
  <si>
    <t>3967a629-8615-4651-a20d-36512884ebd7</t>
  </si>
  <si>
    <t>16.54576301574707</t>
  </si>
  <si>
    <t>8d1868d1-0774-400f-b347-58425db2b497</t>
  </si>
  <si>
    <t>c888fbdc-48bb-44ac-bdfd-eb868e9964fd</t>
  </si>
  <si>
    <t>f121105e-296c-4f91-983f-4f19820a1032</t>
  </si>
  <si>
    <t>4.934828758239746</t>
  </si>
  <si>
    <t>1.2413954734802246</t>
  </si>
  <si>
    <t>0ead1830-740b-4d1d-9c38-d9a77b4869d9</t>
  </si>
  <si>
    <t>742.0</t>
  </si>
  <si>
    <t>16.935546875</t>
  </si>
  <si>
    <t>204ae04d-0073-486a-a27b-8c55f227e589</t>
  </si>
  <si>
    <t>da67d1f0-9aa2-4f4d-8934-598c12e27ede</t>
  </si>
  <si>
    <t>9268db42-f687-4fa4-a8ad-547eb180384f</t>
  </si>
  <si>
    <t>1557d975-fca1-4501-8293-a5cf28a1dac3</t>
  </si>
  <si>
    <t>759.0</t>
  </si>
  <si>
    <t>17.33828353881836</t>
  </si>
  <si>
    <t>67138226-8eee-498c-8f96-e0073a65c318</t>
  </si>
  <si>
    <t>13.524993896484375</t>
  </si>
  <si>
    <t>484fae72-ec22-4de1-b58c-e5476bccc0ca</t>
  </si>
  <si>
    <t>ceb790e1-92c7-4188-9424-3f7a569e0f57</t>
  </si>
  <si>
    <t>ff2c11a6-236f-490a-97eb-124a766ceab4</t>
  </si>
  <si>
    <t>751cb9a8-1a87-4ab3-8c25-a718307655c4</t>
  </si>
  <si>
    <t>17.728059768676758</t>
  </si>
  <si>
    <t>dc2a5bb5-d885-471c-845e-c5d681225d54</t>
  </si>
  <si>
    <t>eb250a28-1ccd-476f-bf14-847667fccb25</t>
  </si>
  <si>
    <t>96765a79-6f95-4c44-8959-f069f73e8a69</t>
  </si>
  <si>
    <t>9a03dc6a-175d-4321-80cd-a1eccbe51aee</t>
  </si>
  <si>
    <t>793.0</t>
  </si>
  <si>
    <t>18.0958309173584</t>
  </si>
  <si>
    <t>a043afa7-ab0c-4f52-bd51-0b5033fac8f1</t>
  </si>
  <si>
    <t>63b32956-499f-4248-8c04-1a984fa5ef05</t>
  </si>
  <si>
    <t>d25a99d4-f1a3-4cc5-903f-b25a4644f7ed</t>
  </si>
  <si>
    <t>e0229926-7556-4287-b510-32f97aebc1b8</t>
  </si>
  <si>
    <t>084b91b5-5ba4-4add-923b-dc1bc109aecf</t>
  </si>
  <si>
    <t>809.0</t>
  </si>
  <si>
    <t>18.463603973388672</t>
  </si>
  <si>
    <t>53dfd618-1784-4f49-a2a5-80291407319d</t>
  </si>
  <si>
    <t>c344fc17-a74d-4d6a-99c4-218a33740b9e</t>
  </si>
  <si>
    <t>af9763ba-2946-4a9d-adcf-bcc879cca243</t>
  </si>
  <si>
    <t>2260e4c2-a2e2-426f-a498-fbdd01f9833a</t>
  </si>
  <si>
    <t>18.796401977539062</t>
  </si>
  <si>
    <t>7bd2196c-5285-4ebc-ae99-b6eb1debe85f</t>
  </si>
  <si>
    <t>8d34b40d-892e-4837-b248-072d58528bb3</t>
  </si>
  <si>
    <t>15.241839408874512</t>
  </si>
  <si>
    <t>70ff96b2-9662-4ea2-b0f2-b73538f75428</t>
  </si>
  <si>
    <t>79f14da1-fb00-40e7-81d7-5515b395615f</t>
  </si>
  <si>
    <t>af86a63e-366a-451c-8233-250f3920d596</t>
  </si>
  <si>
    <t>839.0</t>
  </si>
  <si>
    <t>19.12919807434082</t>
  </si>
  <si>
    <t>0134a2dd-991c-4f20-8a1f-9a48212e83aa</t>
  </si>
  <si>
    <t>b027fc35-dca7-4cf0-b204-3f4b0483efe5</t>
  </si>
  <si>
    <t>e7ed6e72-d322-4485-a790-c9afaf49f71d</t>
  </si>
  <si>
    <t>335cd7b4-5e13-4232-897e-38e7dfb2b8a2</t>
  </si>
  <si>
    <t>19.440004348754883</t>
  </si>
  <si>
    <t>7f3bd949-ae51-4d2e-becd-8819fbdfc837</t>
  </si>
  <si>
    <t>6f9e1631-54e2-4bc1-b57e-7cfbfe55f1d9</t>
  </si>
  <si>
    <t>b8dcc1c4-9daa-4b75-b14c-c1267ade683a</t>
  </si>
  <si>
    <t>bf76a868-27a7-437f-aab5-bdee4a65edc3</t>
  </si>
  <si>
    <t>f8b8ca71-7415-44f6-bb34-b8b0cef36ae2</t>
  </si>
  <si>
    <t>867.0</t>
  </si>
  <si>
    <t>19.77280044555664</t>
  </si>
  <si>
    <t>05f69c64-b86a-4ec1-8c33-c0470b3a6e8a</t>
  </si>
  <si>
    <t>ec285777-818c-45ef-9617-34cee2f2e090</t>
  </si>
  <si>
    <t>fd5de72d-110b-4506-a828-e94a95101115</t>
  </si>
  <si>
    <t>b6b180f6-2a9b-49c4-b5d2-20e92eb5bd92</t>
  </si>
  <si>
    <t>20.07061004638672</t>
  </si>
  <si>
    <t>7ff0c2c3-e1c5-4a8d-b232-d95b63d13c44</t>
  </si>
  <si>
    <t>fbd425c2-9df7-4e4a-bd96-b616c46b67f9</t>
  </si>
  <si>
    <t>94385.0</t>
  </si>
  <si>
    <t>c02b2f78-cafa-4b49-bc0d-51bfae48fb14</t>
  </si>
  <si>
    <t>406af128-41a4-4b5f-889f-9160e9090b5f</t>
  </si>
  <si>
    <t>888b0bcc-7152-4f3a-9602-06f3a854e1aa</t>
  </si>
  <si>
    <t>20.403396606445312</t>
  </si>
  <si>
    <t>5e22166c-825e-4bbd-b5b6-92136f6467d1</t>
  </si>
  <si>
    <t>1b1af1ed-f8e5-4ee3-8e52-46bdc913fe8f</t>
  </si>
  <si>
    <t>00c07f5c-9452-4491-9b88-b726dc146970</t>
  </si>
  <si>
    <t>9f685265-a092-4cdc-b3d0-aaa92f5d4c66</t>
  </si>
  <si>
    <t>910.0</t>
  </si>
  <si>
    <t>20.749197006225586</t>
  </si>
  <si>
    <t>7a11a92b-2805-4758-b5c0-81f2376bbdc4</t>
  </si>
  <si>
    <t>2a33bdbc-0529-4f21-a62d-fb0104d0785a</t>
  </si>
  <si>
    <t>9b74c58f-5e19-4da7-aca3-67ee31e2a7c6</t>
  </si>
  <si>
    <t>891.0</t>
  </si>
  <si>
    <t>17.090076446533203</t>
  </si>
  <si>
    <t>ff40d5de-b276-498a-ab39-bf579fa53170</t>
  </si>
  <si>
    <t>4.9471821784973145</t>
  </si>
  <si>
    <t>1.2782905101776123</t>
  </si>
  <si>
    <t>1235dd1d-6af5-4b16-b6e2-8d3aa65b491a</t>
  </si>
  <si>
    <t>21.012012481689453</t>
  </si>
  <si>
    <t>d179ff13-4565-4e33-83c4-5b9ec3913531</t>
  </si>
  <si>
    <t>1b1667d2-c751-43c9-bca0-49fdc2b757cf</t>
  </si>
  <si>
    <t>062b90a8-e3f9-43bb-ad0c-6cdcfd98f144</t>
  </si>
  <si>
    <t>b3658988-e239-4961-9dbb-a11e1f5a6dfe</t>
  </si>
  <si>
    <t>936.0</t>
  </si>
  <si>
    <t>21.32283592224121</t>
  </si>
  <si>
    <t>f16ed11e-7265-4645-92b7-da0f94e77ccf</t>
  </si>
  <si>
    <t>dedbaa74-5ef1-46d0-b5a1-f08e48514e85</t>
  </si>
  <si>
    <t>f2821108-b8ee-4cd5-9561-b0605ea4bfba</t>
  </si>
  <si>
    <t>4b08baa2-c994-4818-86e3-a825db8e2a89</t>
  </si>
  <si>
    <t>37dfa4d9-a648-4aee-adb8-9e7ec9c21058</t>
  </si>
  <si>
    <t>21.620628356933594</t>
  </si>
  <si>
    <t>7f0ff14a-03f1-471f-bd4a-6b40e00ad199</t>
  </si>
  <si>
    <t>c650c27b-49a7-406d-ad32-08988a1247a1</t>
  </si>
  <si>
    <t>752c5a8b-946b-46e3-8f73-a0628725f35c</t>
  </si>
  <si>
    <t>14016892-8179-4bf3-ab14-58c2494ee2f2</t>
  </si>
  <si>
    <t>21.95340919494629</t>
  </si>
  <si>
    <t>e8939382-2ac2-43d2-b6ef-5cf78e8ec4f9</t>
  </si>
  <si>
    <t>36db5d43-3234-480d-a24c-9f72ea21fb0c</t>
  </si>
  <si>
    <t>ff41f358-f784-4474-b888-a2749f69de70</t>
  </si>
  <si>
    <t>7796dd37-4436-4698-bbd3-f46dd447fc1f</t>
  </si>
  <si>
    <t>979.0</t>
  </si>
  <si>
    <t>22.299230575561523</t>
  </si>
  <si>
    <t>aa3eecef-3b22-40f6-8fa6-0bfce47ce534</t>
  </si>
  <si>
    <t>19.06976890563965</t>
  </si>
  <si>
    <t>7b6882d3-d5bb-4606-af9b-e633c09ed54a</t>
  </si>
  <si>
    <t>228fe640-f033-4ff9-810e-5f0b87d8a77d</t>
  </si>
  <si>
    <t>a9591a0b-c737-4dbe-867a-7bbedc4b327e</t>
  </si>
  <si>
    <t>0675ba7b-e03f-4a2a-aff8-6bb0019cc976</t>
  </si>
  <si>
    <t>22.632017135620117</t>
  </si>
  <si>
    <t>6d56a147-d8dc-4608-82df-87dd08a12331</t>
  </si>
  <si>
    <t>c7a1b9d6-b4e9-4dac-9cd8-cf600c331b69</t>
  </si>
  <si>
    <t>da96d23d-2efa-45b6-9918-df7be86a1a88</t>
  </si>
  <si>
    <t>1af893e8-5250-41a0-a965-311dcf4eedf4</t>
  </si>
  <si>
    <t>1007.0</t>
  </si>
  <si>
    <t>257.0</t>
  </si>
  <si>
    <t>22.894798278808594</t>
  </si>
  <si>
    <t>fb902d58-5219-4739-b53e-e8f8c4a0e3df</t>
  </si>
  <si>
    <t>68a2106f-b173-4a3e-9e9e-67b21b8c905f</t>
  </si>
  <si>
    <t>d8e2d102-1b83-4fe5-a558-0e6f1a5e608e</t>
  </si>
  <si>
    <t>49b03ad5-9030-484b-ac23-57c617147dc4</t>
  </si>
  <si>
    <t>40d632dd-2a19-4bf1-864d-b2237ecc13b4</t>
  </si>
  <si>
    <t>1021.0</t>
  </si>
  <si>
    <t>23.19256019592285</t>
  </si>
  <si>
    <t>f4d72940-fbc7-4509-8dbf-dff171957b0f</t>
  </si>
  <si>
    <t>ca88347d-ac3c-4253-9dff-dc5cbf5adb83</t>
  </si>
  <si>
    <t>15d12c1b-1524-47cd-b373-1fdb2609d182</t>
  </si>
  <si>
    <t>026eed69-12d2-4cc9-bfa9-5e782e7cd47b</t>
  </si>
  <si>
    <t>1036.0</t>
  </si>
  <si>
    <t>23.525327682495117</t>
  </si>
  <si>
    <t>82d7fbdd-6c41-4f2f-a753-cb340c54a2cd</t>
  </si>
  <si>
    <t>83ef23e0-2e98-4aea-b585-ad199cfc0fc3</t>
  </si>
  <si>
    <t>c5838926-68ca-42b6-8efd-fa50f7b60071</t>
  </si>
  <si>
    <t>f831cf88-a937-4538-9b49-da2580ae4e42</t>
  </si>
  <si>
    <t>e14dc7ad-c44b-41b8-b60e-d99efba172c1</t>
  </si>
  <si>
    <t>23.87118911743164</t>
  </si>
  <si>
    <t>148ea639-bca2-4151-b34b-de8f78b0c049</t>
  </si>
  <si>
    <t>89f46bdc-2043-4822-a044-b616211c5931</t>
  </si>
  <si>
    <t>9f0306e8-c613-4023-ab2a-01083b53fb58</t>
  </si>
  <si>
    <t>762ade48-365c-416c-8815-bbec85d40b24</t>
  </si>
  <si>
    <t>24.203964233398438</t>
  </si>
  <si>
    <t>7300b990-0665-4cb7-9317-ded551ee1027</t>
  </si>
  <si>
    <t>de81faf4-6378-460d-8446-23919ff0f6b9</t>
  </si>
  <si>
    <t>a5996e34-dd77-497e-9eee-f33a7e2b3b91</t>
  </si>
  <si>
    <t>1123.0</t>
  </si>
  <si>
    <t>21.088092803955078</t>
  </si>
  <si>
    <t>f1b4327d-bcfe-4403-8931-fad0a1067dad</t>
  </si>
  <si>
    <t>73d30121-6051-43aa-99a4-4f2db886057e</t>
  </si>
  <si>
    <t>24.466699600219727</t>
  </si>
  <si>
    <t>9aeaf1ea-5fa7-4762-bb80-5f23df4bbcac</t>
  </si>
  <si>
    <t>ac9e534a-3405-4c2c-8173-db9ddf452c49</t>
  </si>
  <si>
    <t>4d4f763a-5901-46a6-ae0b-d831c23f0a38</t>
  </si>
  <si>
    <t>4.9595627784729</t>
  </si>
  <si>
    <t>1.315183401107788</t>
  </si>
  <si>
    <t>009bbf80-9c35-4434-aa9c-e3b7e30cb37d</t>
  </si>
  <si>
    <t>1092.0</t>
  </si>
  <si>
    <t>280.0</t>
  </si>
  <si>
    <t>24.764436721801758</t>
  </si>
  <si>
    <t>79330085-c0e2-4a82-9c65-af793da346c0</t>
  </si>
  <si>
    <t>156724b4-825b-4299-876a-33ef5b384389</t>
  </si>
  <si>
    <t>6a63fb15-9cf8-417a-86ea-d0d30b933be4</t>
  </si>
  <si>
    <t>38c98ea5-6c27-4057-9169-1501da186f41</t>
  </si>
  <si>
    <t>0a7a1296-d72a-4df0-964f-192c805e1905</t>
  </si>
  <si>
    <t>1106.0</t>
  </si>
  <si>
    <t>25.11032485961914</t>
  </si>
  <si>
    <t>ca10f17e-d779-45b9-9aff-f45285f27cf4</t>
  </si>
  <si>
    <t>8e930f16-1bf0-4246-b472-d747db006fac</t>
  </si>
  <si>
    <t>ba8a6333-752c-4bad-bcb8-a3ad64068c0a</t>
  </si>
  <si>
    <t>b8a34aa1-46aa-4af4-a336-8d2361bb3067</t>
  </si>
  <si>
    <t>25.3730411529541</t>
  </si>
  <si>
    <t>e6af2558-7dc1-4898-aa3f-1a52344a9ed0</t>
  </si>
  <si>
    <t>c518029d-423d-4051-97c8-3b8103732545</t>
  </si>
  <si>
    <t>6a7336de-7782-4847-946f-7fe269f86d66</t>
  </si>
  <si>
    <t>1248.0</t>
  </si>
  <si>
    <t>23.254850387573242</t>
  </si>
  <si>
    <t>447746b8-6123-4d84-93a7-bf333ec41625</t>
  </si>
  <si>
    <t>457a4750-2477-403b-ad93-a050c1a6b1ba</t>
  </si>
  <si>
    <t>1133.0</t>
  </si>
  <si>
    <t>25.67076301574707</t>
  </si>
  <si>
    <t>65a7d833-c4ce-4b4a-a6de-03434f393bdb</t>
  </si>
  <si>
    <t>2404e2f0-b5c0-40b3-a76e-b9f5095f04e8</t>
  </si>
  <si>
    <t>3d7adde4-4c76-4894-80af-813a8a60a14b</t>
  </si>
  <si>
    <t>d63e4110-db7a-4773-b72f-a29b4f02bfbc</t>
  </si>
  <si>
    <t>25.968477249145508</t>
  </si>
  <si>
    <t>f6663f67-c889-4606-9073-9721f38a3ce5</t>
  </si>
  <si>
    <t>6f55a4b8-48d7-4476-a66a-a1b112296c6e</t>
  </si>
  <si>
    <t>9f29b276-0b84-4661-8663-433e5992f814</t>
  </si>
  <si>
    <t>1150a98e-ab3b-4b19-8098-4e02ef020faa</t>
  </si>
  <si>
    <t>26.26618003845215</t>
  </si>
  <si>
    <t>b7143859-b35b-4136-8b83-0a5ccf946fec</t>
  </si>
  <si>
    <t>8d467b90-cefe-4f93-90af-808c8c67c5dd</t>
  </si>
  <si>
    <t>818fafbc-e07d-44ae-bd74-d40ec32fded7</t>
  </si>
  <si>
    <t>9889f235-b269-4886-91b6-bf43e7d79749</t>
  </si>
  <si>
    <t>41ab2eed-e691-4b4e-a76c-962b54b4aa0e</t>
  </si>
  <si>
    <t>1174.0</t>
  </si>
  <si>
    <t>303.0</t>
  </si>
  <si>
    <t>26.5288143157959</t>
  </si>
  <si>
    <t>ad967102-b914-4a6c-a43f-b220e1d11d10</t>
  </si>
  <si>
    <t>b57da04b-3069-4fa7-8a96-c60b97ce4779</t>
  </si>
  <si>
    <t>3a6bc258-983e-4c1f-a069-ac4fdf3971de</t>
  </si>
  <si>
    <t>b7dc1b9a-e0a4-473b-93c5-77e52b0eaaf3</t>
  </si>
  <si>
    <t>1189.0</t>
  </si>
  <si>
    <t>26.861555099487305</t>
  </si>
  <si>
    <t>362628d6-e422-47ec-a043-5f91e432233e</t>
  </si>
  <si>
    <t>f1448545-2eb4-4e06-a86e-5a2e4fe24748</t>
  </si>
  <si>
    <t>469.0</t>
  </si>
  <si>
    <t>25.482324600219727</t>
  </si>
  <si>
    <t>97785c66-0e25-4163-9766-aab4681fe042</t>
  </si>
  <si>
    <t>dd9a0b4a-9f9e-46ed-9f03-4445b22d4ccc</t>
  </si>
  <si>
    <t>78fe70c6-632b-4839-9dba-2de6b1759168</t>
  </si>
  <si>
    <t>1204.0</t>
  </si>
  <si>
    <t>27.194297790527344</t>
  </si>
  <si>
    <t>64c10da5-6593-4311-9a4b-4c2d4f6d57db</t>
  </si>
  <si>
    <t>eb526565-dd30-4ce3-9718-cebe775e5685</t>
  </si>
  <si>
    <t>da4ee87d-f429-4fd1-99d9-2fcb7bad4215</t>
  </si>
  <si>
    <t>ec69193a-66b0-4aaf-880a-a56e4f862a0b</t>
  </si>
  <si>
    <t>315.0</t>
  </si>
  <si>
    <t>27.456893920898438</t>
  </si>
  <si>
    <t>1cb24bb2-1b15-4a4b-87fd-7c5e7c5ffd90</t>
  </si>
  <si>
    <t>4fa4cf3a-1fbb-458a-be3a-2d30885a33a6</t>
  </si>
  <si>
    <t>980c3899-020e-4d24-bb33-7fe1d9332340</t>
  </si>
  <si>
    <t>02039513-6221-4106-8340-24ccd47e5165</t>
  </si>
  <si>
    <t>9da12cf8-fa99-4c13-ae39-e87e89281041</t>
  </si>
  <si>
    <t>1230.0</t>
  </si>
  <si>
    <t>27.719467163085938</t>
  </si>
  <si>
    <t>569969a6-7a33-4c8f-8c4e-7a2690a0de6b</t>
  </si>
  <si>
    <t>c51d6a08-89db-4338-92d2-8819906c0bdd</t>
  </si>
  <si>
    <t>6fb66b21-34dc-41d9-a9f7-ca907ae4765f</t>
  </si>
  <si>
    <t>4.97197151184082</t>
  </si>
  <si>
    <t>1.3520807027816772</t>
  </si>
  <si>
    <t>48fc9bcc-4f4f-43dc-a5a2-71b816bb5655</t>
  </si>
  <si>
    <t>1243.0</t>
  </si>
  <si>
    <t>28.030410766601562</t>
  </si>
  <si>
    <t>22f41553-7026-483b-a905-177851c6aa6c</t>
  </si>
  <si>
    <t>6b7cddab-0170-43be-aa4c-58522ad0637f</t>
  </si>
  <si>
    <t>d2d8b92d-58c6-40d2-a020-ecdd52381cd6</t>
  </si>
  <si>
    <t>aae04ae8-12c7-43f6-9e9a-bfe061baf498</t>
  </si>
  <si>
    <t>5544d3cd-8319-44eb-a765-30f3e5119971</t>
  </si>
  <si>
    <t>28.363143920898438</t>
  </si>
  <si>
    <t>65653482-a71e-4480-88c3-4aaa277671fd</t>
  </si>
  <si>
    <t>c86e2a58-63f9-4583-8cd2-1b788ddea240</t>
  </si>
  <si>
    <t>09954dcb-c11c-48ae-a82b-a3e689ee45b1</t>
  </si>
  <si>
    <t>4b5f13e4-b8d5-4563-96da-ef7458ec81fd</t>
  </si>
  <si>
    <t>1271.0</t>
  </si>
  <si>
    <t>28.625703811645508</t>
  </si>
  <si>
    <t>736be240-77c6-4927-957e-7b4758a53278</t>
  </si>
  <si>
    <t>077dea6f-48cd-4447-8f59-b057091b28eb</t>
  </si>
  <si>
    <t>aef050c2-0f37-4a4a-a45e-219e79121af3</t>
  </si>
  <si>
    <t>1510.0</t>
  </si>
  <si>
    <t>27.59626007080078</t>
  </si>
  <si>
    <t>dab343f3-fcec-4d2b-a669-1c32736591c9</t>
  </si>
  <si>
    <t>64e2297f-9cdc-4a39-afc4-b0f43d6536e2</t>
  </si>
  <si>
    <t>28.86647605895996</t>
  </si>
  <si>
    <t>ef4533b3-6f68-4dba-8875-43543f7eeeeb</t>
  </si>
  <si>
    <t>2d386aa0-20d8-4662-8b40-79a719b7a234</t>
  </si>
  <si>
    <t>ee0d1a22-6d5a-433e-9f25-7998cdab074c</t>
  </si>
  <si>
    <t>22feb751-2766-4114-895b-b05083d5fe2b</t>
  </si>
  <si>
    <t>29.164106369018555</t>
  </si>
  <si>
    <t>29478bdd-5515-4256-a270-d5f4bcdf07c9</t>
  </si>
  <si>
    <t>8b72560b-ab31-471f-ba2c-b4071c749e63</t>
  </si>
  <si>
    <t>6366d165-ed23-4d5a-ab82-992a8de03059</t>
  </si>
  <si>
    <t>53ae6b8f-0695-4534-8013-4560251ab21b</t>
  </si>
  <si>
    <t>15fc395a-416c-4597-87ad-77b528b7ecef</t>
  </si>
  <si>
    <t>1310.0</t>
  </si>
  <si>
    <t>29.413244247436523</t>
  </si>
  <si>
    <t>25b043a3-042f-4872-8b15-78d79939c0d5</t>
  </si>
  <si>
    <t>5a143b59-6cff-47bc-8b3e-9d0cc379c181</t>
  </si>
  <si>
    <t>71374db2-23c5-4592-b38d-1fa87a96761e</t>
  </si>
  <si>
    <t>ee64948f-a1b0-4be3-b2f9-b5a527c9486f</t>
  </si>
  <si>
    <t>29.72423553466797</t>
  </si>
  <si>
    <t>bcfb964d-8287-4c50-8d23-9de7a799878d</t>
  </si>
  <si>
    <t>449a1827-ddc2-4cc7-9a65-850333efa260</t>
  </si>
  <si>
    <t>5495f91a-0239-4307-aa42-4cbde1225d15</t>
  </si>
  <si>
    <t>043772f6-2921-41fe-b803-b11a3dd62bb9</t>
  </si>
  <si>
    <t>29.822059631347656</t>
  </si>
  <si>
    <t>031135df-6ecf-4aea-ad1a-7d375db039dc</t>
  </si>
  <si>
    <t>1337.0</t>
  </si>
  <si>
    <t>29.973299026489258</t>
  </si>
  <si>
    <t>1fa4f099-734d-417a-9336-bee8cda4e4e2</t>
  </si>
  <si>
    <t>cadf7374-8cb6-4a47-93e5-d91c8cdcd01e</t>
  </si>
  <si>
    <t>07f91dde-a9b2-4478-8a68-9991ae014f66</t>
  </si>
  <si>
    <t>2e4b5edd-176a-4bfb-9398-bb7dd8a7d722</t>
  </si>
  <si>
    <t>1353.0</t>
  </si>
  <si>
    <t>30.34114646911621</t>
  </si>
  <si>
    <t>efdfb73d-f259-4832-8a59-b596176026d6</t>
  </si>
  <si>
    <t>f0bbc0e8-597b-4adc-bcb9-6b9e8651643f</t>
  </si>
  <si>
    <t>9e2a8c57-0501-4bd9-b9e1-4ec5fc07487a</t>
  </si>
  <si>
    <t>97769cf5-d4f7-4d60-9b6a-6a1d721480da</t>
  </si>
  <si>
    <t>30.603591918945312</t>
  </si>
  <si>
    <t>c2131d4b-c161-43f0-b775-a3912c80ff96</t>
  </si>
  <si>
    <t>be699b63-7d2d-4479-8d8e-b9e61d26e3fe</t>
  </si>
  <si>
    <t>9b62dcd8-e129-46ff-a56c-422efda44cd7</t>
  </si>
  <si>
    <t>797fd057-2ffb-4a58-ba5c-ccc12cdbc793</t>
  </si>
  <si>
    <t>5ce24ef1-0dc9-4727-a41c-1f9afd180e57</t>
  </si>
  <si>
    <t>362.0</t>
  </si>
  <si>
    <t>30.866018295288086</t>
  </si>
  <si>
    <t>78a92d92-3a32-4c08-bb14-2bb073eb1dba</t>
  </si>
  <si>
    <t>b9b9dd62-3565-47f3-a5f3-70074c91af48</t>
  </si>
  <si>
    <t>1e9fda51-9067-41bd-a331-8c979989ac68</t>
  </si>
  <si>
    <t>4.984405994415283</t>
  </si>
  <si>
    <t>1.388972520828247</t>
  </si>
  <si>
    <t>e703a0f4-5a65-461f-984f-9a830ecd6b2c</t>
  </si>
  <si>
    <t>1395.0</t>
  </si>
  <si>
    <t>31.18523597717285</t>
  </si>
  <si>
    <t>9ae9a0ed-e80b-49cf-b586-43a35a447b17</t>
  </si>
  <si>
    <t>d643aa80-f820-42ff-bf3e-5c750fd602cb</t>
  </si>
  <si>
    <t>b21f516f-4af0-4f46-90f2-3d36dec7cafd</t>
  </si>
  <si>
    <t>8885a30f-cb85-4d8a-9d88-5afee2b0ad2d</t>
  </si>
  <si>
    <t>6e3f989e-abc5-43bd-b84e-8db7660decb9</t>
  </si>
  <si>
    <t>371.0</t>
  </si>
  <si>
    <t>31.447622299194336</t>
  </si>
  <si>
    <t>110387d8-8c7d-4538-986d-403afb003a0f</t>
  </si>
  <si>
    <t>523f8aca-a60b-4d87-8a5e-503abe978a4b</t>
  </si>
  <si>
    <t>5e619b86-b6f3-418f-a130-9bc44424cfd8</t>
  </si>
  <si>
    <t>e897a93c-93b4-4113-94ab-00190451d888</t>
  </si>
  <si>
    <t>31.766782760620117</t>
  </si>
  <si>
    <t>813f4c8e-72ad-469a-8f39-7d3e347b8a2d</t>
  </si>
  <si>
    <t>4d2ecb78-d853-4025-b29a-c5e8c3a4cc50</t>
  </si>
  <si>
    <t>1789.0</t>
  </si>
  <si>
    <t>624.0</t>
  </si>
  <si>
    <t>32.072364807128906</t>
  </si>
  <si>
    <t>d4b1a790-56c8-43ec-91fd-79a2f8f0ca44</t>
  </si>
  <si>
    <t>2161a34f-5d3d-4804-b0d3-ef53d2a3312c</t>
  </si>
  <si>
    <t>79767276-6773-4851-95f7-89f6cd9e4665</t>
  </si>
  <si>
    <t>1438.0</t>
  </si>
  <si>
    <t>32.064308166503906</t>
  </si>
  <si>
    <t>f994d145-eee9-4525-9b4d-59e9517e91de</t>
  </si>
  <si>
    <t>335d32c8-bb06-4f92-bda4-edad67ebf264</t>
  </si>
  <si>
    <t>377ea272-fc68-4498-b57f-9472e7ea7e6b</t>
  </si>
  <si>
    <t>3bacb5cc-b492-4148-bcba-b93f9d417b1d</t>
  </si>
  <si>
    <t>1454.0</t>
  </si>
  <si>
    <t>385.0</t>
  </si>
  <si>
    <t>32.383426666259766</t>
  </si>
  <si>
    <t>036d4425-7b64-4993-83c5-a97d6d884ec4</t>
  </si>
  <si>
    <t>7ee507c6-1ba2-4785-9f4e-c7c4850b5f97</t>
  </si>
  <si>
    <t>649945f7-c8b5-41e5-b224-4080cfc1f63a</t>
  </si>
  <si>
    <t>d62a566d-2a9e-4a82-b165-e5bd01223eff</t>
  </si>
  <si>
    <t>c8cd2bed-22b6-46b2-b190-712a8995a236</t>
  </si>
  <si>
    <t>7e5c4640-dbd7-454d-a284-321702d89bfe</t>
  </si>
  <si>
    <t>f14c89c3-d757-497f-9d33-f04d5bc148bd</t>
  </si>
  <si>
    <t>1468.0</t>
  </si>
  <si>
    <t>32.680938720703125</t>
  </si>
  <si>
    <t>7ef91fdb-5fa8-4920-ba5d-d5d0b450965c</t>
  </si>
  <si>
    <t>5e553e0b-16c8-43bc-b5d4-8da5b2bcb24f</t>
  </si>
  <si>
    <t>953aa12e-93b9-4375-84fd-870293f7e620</t>
  </si>
  <si>
    <t>948a04cb-f67b-410a-91e4-87f4030946e3</t>
  </si>
  <si>
    <t>1480.0</t>
  </si>
  <si>
    <t>32.90803909301758</t>
  </si>
  <si>
    <t>e58f8cc6-a472-402b-8c19-a14b07ae4672</t>
  </si>
  <si>
    <t>84d898ad-8add-4252-a980-04a1088a523b</t>
  </si>
  <si>
    <t>41fd13ee-05b5-4dbd-b2a3-ba151f22cf24</t>
  </si>
  <si>
    <t>1926.0</t>
  </si>
  <si>
    <t>678.0</t>
  </si>
  <si>
    <t>34.18925857543945</t>
  </si>
  <si>
    <t>599b8a0f-26a5-42bc-912e-517162fc739f</t>
  </si>
  <si>
    <t>a56b7d12-2a87-455f-a450-f9b0878738d1</t>
  </si>
  <si>
    <t>1494.0</t>
  </si>
  <si>
    <t>33.156646728515625</t>
  </si>
  <si>
    <t>548706f5-7b7d-4cb4-85de-f5ef795126a9</t>
  </si>
  <si>
    <t>a4ea566d-3682-4cc9-b0e1-e83c5dcdaad0</t>
  </si>
  <si>
    <t>173cff72-ec19-4c12-a5e5-74cf554356c1</t>
  </si>
  <si>
    <t>afe298b5-e4a9-4145-a878-dd3871336d8a</t>
  </si>
  <si>
    <t>33.397369384765625</t>
  </si>
  <si>
    <t>9f1076d8-b5c4-4e25-b43e-6ef2ea6dce50</t>
  </si>
  <si>
    <t>c2d4470f-bcf9-4d53-866d-f270bebcce47</t>
  </si>
  <si>
    <t>e4d1ab73-cdbb-4771-9ceb-d438f11aadd7</t>
  </si>
  <si>
    <t>90a73786-5713-4ebf-bb20-bf2e5ccf893a</t>
  </si>
  <si>
    <t>ae16e1ee-6e56-47c1-a01f-80562ca4471b</t>
  </si>
  <si>
    <t>33.68113327026367</t>
  </si>
  <si>
    <t>cfa80c48-8213-42b3-abc9-00fb70481392</t>
  </si>
  <si>
    <t>6639397b-a440-472f-8d7d-3fd7ba02ab48</t>
  </si>
  <si>
    <t>710443fe-6cc9-4d1b-970e-73383315397e</t>
  </si>
  <si>
    <t>57301820-57c4-43cd-acd9-e6ef1f4c779e</t>
  </si>
  <si>
    <t>f8f36cdf-fe1c-4714-be29-52af787592c9</t>
  </si>
  <si>
    <t>4.996866703033447</t>
  </si>
  <si>
    <t>1.4258620738983154</t>
  </si>
  <si>
    <t>f75f6742-9902-44e0-b9c3-9d298e123dc4</t>
  </si>
  <si>
    <t>411.0</t>
  </si>
  <si>
    <t>33.964847564697266</t>
  </si>
  <si>
    <t>ec2d4430-3631-4716-b49d-9e5833d45342</t>
  </si>
  <si>
    <t>4d0799c4-90e1-4a50-9de2-413ebc37c18b</t>
  </si>
  <si>
    <t>45672dba-927a-4a01-8c86-c2c35b910c17</t>
  </si>
  <si>
    <t>50a7583c-22cf-4fd4-8c58-e6e99e4adddc</t>
  </si>
  <si>
    <t>15506a34-3b1b-4ba7-84b1-37f024898d83</t>
  </si>
  <si>
    <t>1549.0</t>
  </si>
  <si>
    <t>415.0</t>
  </si>
  <si>
    <t>34.26230239868164</t>
  </si>
  <si>
    <t>2df4b5c9-a912-473c-9074-a0edcdf86d24</t>
  </si>
  <si>
    <t>2065.0</t>
  </si>
  <si>
    <t>36.43400192260742</t>
  </si>
  <si>
    <t>6371357e-9863-40b3-9d38-746788355b48</t>
  </si>
  <si>
    <t>d40c2f0a-eae2-4e72-a4e2-0e0ae68a2388</t>
  </si>
  <si>
    <t>2bb42b40-45ed-4e8b-a032-9d5e64e0db49</t>
  </si>
  <si>
    <t>1566.0</t>
  </si>
  <si>
    <t>34.61648178100586</t>
  </si>
  <si>
    <t>94e6b3f1-fdb0-4f70-ba8b-8dd105180f38</t>
  </si>
  <si>
    <t>04b01e32-ea4a-4d98-b270-f7e77978acc3</t>
  </si>
  <si>
    <t>20b4e66e-4367-495a-8590-b33ef5df95f0</t>
  </si>
  <si>
    <t>4.81840705871582</t>
  </si>
  <si>
    <t>0.9192114472389221</t>
  </si>
  <si>
    <t>23990183-cee5-4896-8fb5-daedf5e4f9da</t>
  </si>
  <si>
    <t>ad5fcd45-ac74-4fdd-bff2-2673e2879e6d</t>
  </si>
  <si>
    <t>425.0</t>
  </si>
  <si>
    <t>34.86484909057617</t>
  </si>
  <si>
    <t>fcb21998-42d5-4997-b640-70dd3e67d5f3</t>
  </si>
  <si>
    <t>ef88557f-43d2-4543-909d-4e7da33a752b</t>
  </si>
  <si>
    <t>8c40a76c-5291-4820-81a2-a2962248dbd7</t>
  </si>
  <si>
    <t>5.009355545043945</t>
  </si>
  <si>
    <t>1.4627546072006226</t>
  </si>
  <si>
    <t>3629f79c-33bf-486b-9069-a0dc46f0b750</t>
  </si>
  <si>
    <t>1595.0</t>
  </si>
  <si>
    <t>430.0</t>
  </si>
  <si>
    <t>35.148433685302734</t>
  </si>
  <si>
    <t>eb636bb8-0d07-47c0-8806-c62a661ca480</t>
  </si>
  <si>
    <t>32fde5b5-9c56-4aed-b042-855228d5bb51</t>
  </si>
  <si>
    <t>c6697dea-85bb-45c2-8fa2-dace587bc636</t>
  </si>
  <si>
    <t>4f88bc40-90b9-476d-ab6d-9d47534b694f</t>
  </si>
  <si>
    <t>910b0ebd-72ad-4116-b0a7-91a181e0fd7a</t>
  </si>
  <si>
    <t>1611.0</t>
  </si>
  <si>
    <t>35.516422271728516</t>
  </si>
  <si>
    <t>8e48451c-7e46-4fe4-b6ea-80b8f1ac9555</t>
  </si>
  <si>
    <t>ff67a173-d9d3-497f-b22d-c4014fc9707a</t>
  </si>
  <si>
    <t>35c3318a-3a0c-4156-b3a9-db95956f1c77</t>
  </si>
  <si>
    <t>7cb6b27c-21ef-4d10-a269-4b7901566fe6</t>
  </si>
  <si>
    <t>35.821388244628906</t>
  </si>
  <si>
    <t>e14d712a-a7b2-4673-91e5-f59452ae56bf</t>
  </si>
  <si>
    <t>84314220-e29e-4d80-b23f-092f2d4c516a</t>
  </si>
  <si>
    <t>b59b6da4-c364-456f-8c9e-2b40d6945bac</t>
  </si>
  <si>
    <t>0f1b3f5b-adee-4566-9269-33c841fdfb83</t>
  </si>
  <si>
    <t>ccadca7c-9aaa-42f6-9f66-40aae774a58c</t>
  </si>
  <si>
    <t>1643.0</t>
  </si>
  <si>
    <t>444.0</t>
  </si>
  <si>
    <t>36.15409851074219</t>
  </si>
  <si>
    <t>00cef4c7-5fc7-4907-9453-95a94d1c9ec9</t>
  </si>
  <si>
    <t>9f7ab4f0-954d-43f4-87cd-a8913eed1650</t>
  </si>
  <si>
    <t>788.0</t>
  </si>
  <si>
    <t>38.755306243896484</t>
  </si>
  <si>
    <t>497f269b-ccf8-4ee2-98e8-09eaa10c1a82</t>
  </si>
  <si>
    <t>ab2b748b-8b36-4af3-8f57-a11e8845cc74</t>
  </si>
  <si>
    <t>450.0</t>
  </si>
  <si>
    <t>36.42366027832031</t>
  </si>
  <si>
    <t>10e2e16d-0395-4417-83b4-2e04446cdd24</t>
  </si>
  <si>
    <t>f777f20e-6ca8-4518-847b-d0807c3ab4b5</t>
  </si>
  <si>
    <t>15523936-93aa-4a8a-8fd6-e57ada682345</t>
  </si>
  <si>
    <t>7a82d956-aff3-4b90-8652-4f18f56bf18a</t>
  </si>
  <si>
    <t>c84f828d-7938-4786-8066-e953e92ab964</t>
  </si>
  <si>
    <t>1673.0</t>
  </si>
  <si>
    <t>454.0</t>
  </si>
  <si>
    <t>36.72105407714844</t>
  </si>
  <si>
    <t>bcf4ff82-ed5a-464b-86f0-637213c44859</t>
  </si>
  <si>
    <t>53babd00-072f-4d40-bd5e-9a03df8b7351</t>
  </si>
  <si>
    <t>9bb3044f-8815-4ce9-b897-a0a2a6ce22c7</t>
  </si>
  <si>
    <t>326ef389-eeb2-46cd-b83d-f0aeaf7b9439</t>
  </si>
  <si>
    <t>1688.0</t>
  </si>
  <si>
    <t>37.004478454589844</t>
  </si>
  <si>
    <t>2207e5a0-6f52-4f28-b615-77804433f71d</t>
  </si>
  <si>
    <t>dc6017d5-4a5b-43b5-980d-5528c3e79052</t>
  </si>
  <si>
    <t>49ca1dda-16c0-45ae-bb42-8ae91229a50b</t>
  </si>
  <si>
    <t>5d65a3ed-3447-4923-a1ab-7a74a21e613c</t>
  </si>
  <si>
    <t>f6d08aec-f336-4e0b-9d99-facbcd14cb3e</t>
  </si>
  <si>
    <t>1706.0</t>
  </si>
  <si>
    <t>465.0</t>
  </si>
  <si>
    <t>37.34453582763672</t>
  </si>
  <si>
    <t>e58d8f75-173d-4bc7-b7ff-4b753db47395</t>
  </si>
  <si>
    <t>5eff6451-8c33-44c6-abf6-a2427c8a60e1</t>
  </si>
  <si>
    <t>2359.0</t>
  </si>
  <si>
    <t>845.0</t>
  </si>
  <si>
    <t>41.07600784301758</t>
  </si>
  <si>
    <t>d028defa-a832-42c5-a9a3-98bffa7b4e49</t>
  </si>
  <si>
    <t>99a3d99e-8f65-495f-a01b-99fd67316379</t>
  </si>
  <si>
    <t>37.55716323852539</t>
  </si>
  <si>
    <t>9bd8ffa7-d006-45f9-bfc8-cef6b1b0563c</t>
  </si>
  <si>
    <t>0c033655-e64c-4394-89f6-65ddc632713a</t>
  </si>
  <si>
    <t>26b044da-b8e8-46f6-b5cc-8b1b2d938f64</t>
  </si>
  <si>
    <t>b2a15845-06ef-44e4-b484-220e4417854f</t>
  </si>
  <si>
    <t>7fb81bf7-cc36-4747-ae37-45d81e3b4503</t>
  </si>
  <si>
    <t>1733.0</t>
  </si>
  <si>
    <t>37.854530334472656</t>
  </si>
  <si>
    <t>506defbd-5aef-471a-8695-7eb774e81a2d</t>
  </si>
  <si>
    <t>f43c7782-9477-4a3b-889c-3f9ac66153e7</t>
  </si>
  <si>
    <t>7cf48e5a-4c5a-4111-903c-c95362aa4d90</t>
  </si>
  <si>
    <t>1749.0</t>
  </si>
  <si>
    <t>480.0</t>
  </si>
  <si>
    <t>38.12371063232422</t>
  </si>
  <si>
    <t>231ddfce-e874-4a68-97ef-c3342354456b</t>
  </si>
  <si>
    <t>ff74b8ec-767d-4f76-8911-0e6d8a9b5d2a</t>
  </si>
  <si>
    <t>e17dc4ce-e947-402e-b9f9-d8b9f02b3928</t>
  </si>
  <si>
    <t>05f9371d-4b11-4196-870e-85293df01944</t>
  </si>
  <si>
    <t>57068369-6f1f-41bc-9b5a-af93ba7f762f</t>
  </si>
  <si>
    <t>363c7f09-d3ef-41cc-aa48-cae24428c1cb</t>
  </si>
  <si>
    <t>1765.0</t>
  </si>
  <si>
    <t>485.0</t>
  </si>
  <si>
    <t>38.44232177734375</t>
  </si>
  <si>
    <t>24002395-cd94-48ec-9768-891423c67a66</t>
  </si>
  <si>
    <t>b8384edf-0c18-473d-b233-e2326b3f8d4f</t>
  </si>
  <si>
    <t>7f33d126-2cfd-447e-aa83-cbaeee93698b</t>
  </si>
  <si>
    <t>1781.0</t>
  </si>
  <si>
    <t>38.71135330200195</t>
  </si>
  <si>
    <t>2bdaa6d5-3fbc-486e-800f-e9c3afee655f</t>
  </si>
  <si>
    <t>ebdb3205-cd7f-4498-886f-6b41868b4c43</t>
  </si>
  <si>
    <t>43.189979553222656</t>
  </si>
  <si>
    <t>8398765d-7033-4bd6-bbe4-24972a80968a</t>
  </si>
  <si>
    <t>2b1fd0dc-14d7-4e03-afea-f40e52b8aa71</t>
  </si>
  <si>
    <t>6a1bca29-d723-4f78-a738-16337d0f00ee</t>
  </si>
  <si>
    <t>aeea8bd8-942b-4111-ab2b-f5be5ee90597</t>
  </si>
  <si>
    <t>1794.0</t>
  </si>
  <si>
    <t>38.97328567504883</t>
  </si>
  <si>
    <t>ad13d19e-54c1-497e-9175-19456c429730</t>
  </si>
  <si>
    <t>f3128e9c-9535-49fe-821c-e17c6db790fa</t>
  </si>
  <si>
    <t>17b91361-1d99-4e1f-a4e3-be24ac5e947a</t>
  </si>
  <si>
    <t>1809.0</t>
  </si>
  <si>
    <t>39.25641632080078</t>
  </si>
  <si>
    <t>78c1b818-d13e-41e0-ad5e-11c341958553</t>
  </si>
  <si>
    <t>d53aa785-4e97-452e-a966-1d874c77ea8c</t>
  </si>
  <si>
    <t>e376dfd8-dad6-4d07-81bb-0a265d9d7b7a</t>
  </si>
  <si>
    <t>1545a503-7e03-45df-b7cf-cbb6546f57dc</t>
  </si>
  <si>
    <t>edf23162-bd32-4393-8f72-1f6a1340c751</t>
  </si>
  <si>
    <t>b60d0661-8606-41bd-9416-b4423cbd6c9a</t>
  </si>
  <si>
    <t>1824.0</t>
  </si>
  <si>
    <t>39.539520263671875</t>
  </si>
  <si>
    <t>340c9112-b4f5-4bb3-a25c-843c298e3470</t>
  </si>
  <si>
    <t>eaf0c8a3-6290-419a-81c5-6a1ebcbe63bc</t>
  </si>
  <si>
    <t>3b91ede1-05bb-4fb9-9ee4-ad57fc221fa6</t>
  </si>
  <si>
    <t>1837.0</t>
  </si>
  <si>
    <t>509.0</t>
  </si>
  <si>
    <t>39.801414489746094</t>
  </si>
  <si>
    <t>a9d1b11b-06ca-41ce-8be8-577978c86402</t>
  </si>
  <si>
    <t>fcc6d493-a93e-461b-991f-aa057a966ce4</t>
  </si>
  <si>
    <t>ae875046-8396-43a3-8611-40bb10dec4d1</t>
  </si>
  <si>
    <t>d95910d3-a4ef-4f89-a6c3-662b35e1fd86</t>
  </si>
  <si>
    <t>b3753b7f-f9fc-4d41-ab1f-125957c25375</t>
  </si>
  <si>
    <t>0b3ecda2-8ce5-43e0-ad4a-ba14a19b81e5</t>
  </si>
  <si>
    <t>40.155357360839844</t>
  </si>
  <si>
    <t>bc5b92b2-3b5b-45ea-90fe-3ababea85c40</t>
  </si>
  <si>
    <t>67549ee4-c5b4-4d9e-abac-0e77f93fe0c6</t>
  </si>
  <si>
    <t>b5298cf1-aa1a-494c-bc78-3bb346c81dc4</t>
  </si>
  <si>
    <t>1867.0</t>
  </si>
  <si>
    <t>519.0</t>
  </si>
  <si>
    <t>40.36751174926758</t>
  </si>
  <si>
    <t>e368a0f7-8e4e-46c8-97b4-c5b28865e81d</t>
  </si>
  <si>
    <t>93690d0e-1b33-4f76-8c9f-93a1c4ba40fe</t>
  </si>
  <si>
    <t>12a958c1-869e-4f70-b071-dc31d0111778</t>
  </si>
  <si>
    <t>2615.0</t>
  </si>
  <si>
    <t>946.0</t>
  </si>
  <si>
    <t>45.0205192565918</t>
  </si>
  <si>
    <t>e3ce8b90-f79a-44f6-91db-ae5dd7f20314</t>
  </si>
  <si>
    <t>b2c155c5-ceb3-4f61-b1a4-122b0e2fa062</t>
  </si>
  <si>
    <t>b2efaade-8a48-4c76-a8b2-adcdce123d2f</t>
  </si>
  <si>
    <t>1881.0</t>
  </si>
  <si>
    <t>523.0</t>
  </si>
  <si>
    <t>40.664833068847656</t>
  </si>
  <si>
    <t>33827ddc-5b0b-4878-8d88-370311cced56</t>
  </si>
  <si>
    <t>9ea34122-b116-473d-9b41-4d81c53d4ae1</t>
  </si>
  <si>
    <t>2a8f8049-79bb-4a88-a198-5d69e99514bd</t>
  </si>
  <si>
    <t>1895.0</t>
  </si>
  <si>
    <t>40.912376403808594</t>
  </si>
  <si>
    <t>1744c2a8-14e3-44b4-a30d-f6dc947a806a</t>
  </si>
  <si>
    <t>659cfe4f-603e-4a20-be03-1720af8c3fc8</t>
  </si>
  <si>
    <t>4fcbafee-46fa-437d-b5cb-d760d2e462a9</t>
  </si>
  <si>
    <t>8eca9a8a-ae09-451f-8536-38b18b1d5f9d</t>
  </si>
  <si>
    <t>05e69357-d065-4155-8f55-515fc0a7673a</t>
  </si>
  <si>
    <t>c03d26a9-0a60-416a-9bd1-3fe919a41eab</t>
  </si>
  <si>
    <t>533.0</t>
  </si>
  <si>
    <t>41.124393463134766</t>
  </si>
  <si>
    <t>24c0ac6e-01ff-4b0c-acce-2941db71e8cd</t>
  </si>
  <si>
    <t>2f725e03-a299-4d70-ab1c-dda51d0180c7</t>
  </si>
  <si>
    <t>8d1050dc-75d0-43a4-9e62-286afac1d4d2</t>
  </si>
  <si>
    <t>1922.0</t>
  </si>
  <si>
    <t>537.0</t>
  </si>
  <si>
    <t>41.42170333862305</t>
  </si>
  <si>
    <t>19954e8a-e302-42e2-b295-7923642aa3c7</t>
  </si>
  <si>
    <t>3dccb303-4292-4343-90e1-fbc0d72bc90e</t>
  </si>
  <si>
    <t>882bf375-d172-4f6d-9509-0a1c43cdacde</t>
  </si>
  <si>
    <t>15b529b1-8e1d-48b1-a112-909e60778f44</t>
  </si>
  <si>
    <t>ec574094-a696-4fcc-ba51-af3ef3466d3c</t>
  </si>
  <si>
    <t>2721.0</t>
  </si>
  <si>
    <t>984.0</t>
  </si>
  <si>
    <t>46.86459732055664</t>
  </si>
  <si>
    <t>c84699ba-166b-4012-b6ac-b736a921d740</t>
  </si>
  <si>
    <t>41.69022750854492</t>
  </si>
  <si>
    <t>39c6d37f-3c68-47bf-bdb9-67d74a4040a1</t>
  </si>
  <si>
    <t>9eba82cf-a24d-420b-8ca6-f547df82ce65</t>
  </si>
  <si>
    <t>1ae8dc36-7666-4fce-b1d5-aeac2273e00a</t>
  </si>
  <si>
    <t>81f7054c-5fa2-4bb7-9694-372ba31ec4c1</t>
  </si>
  <si>
    <t>41.97311019897461</t>
  </si>
  <si>
    <t>0886e1cf-6235-4b95-bc2a-4ee4763be812</t>
  </si>
  <si>
    <t>f9204049-b8f2-4b0d-a46e-fd9ad79c0912</t>
  </si>
  <si>
    <t>ee53a4d9-596e-4969-975a-0bef797b173f</t>
  </si>
  <si>
    <t>43748d7e-564b-4bb6-8266-508a5b39b188</t>
  </si>
  <si>
    <t>1971.0</t>
  </si>
  <si>
    <t>42.36248779296875</t>
  </si>
  <si>
    <t>de21abf3-6e7c-4e9d-9ae1-653ddaadf78f</t>
  </si>
  <si>
    <t>97e7b22b-d37a-4120-94d6-70b3a4336f0a</t>
  </si>
  <si>
    <t>5ef62eb8-05c7-49f9-b2f4-f2315c17ce33</t>
  </si>
  <si>
    <t>df230861-fcf9-4e6d-8ecc-65fe957ec756</t>
  </si>
  <si>
    <t>7c831018-8e9e-4eb4-8846-f47654239de5</t>
  </si>
  <si>
    <t>1989.0</t>
  </si>
  <si>
    <t>42.70191955566406</t>
  </si>
  <si>
    <t>3c7583fe-6e18-44a3-af19-3727ad2b786e</t>
  </si>
  <si>
    <t>0ffc67df-6c6a-4542-a043-5e0a26ff0370</t>
  </si>
  <si>
    <t>ea58a467-7a0f-4abb-9d0a-4364de721560</t>
  </si>
  <si>
    <t>7fb3f65c-adb6-49f3-b9c1-a67b42e58f1e</t>
  </si>
  <si>
    <t>43.14786911010742</t>
  </si>
  <si>
    <t>1e5ab7b8-5203-45dc-9c6e-4236e3575bb6</t>
  </si>
  <si>
    <t>23dd2ac1-91f3-4d00-9f98-0f233d10f2df</t>
  </si>
  <si>
    <t>111a2c2b-803a-47c7-9469-e15905a32293</t>
  </si>
  <si>
    <t>008b474c-a777-403d-8a3f-7b5ede7751a3</t>
  </si>
  <si>
    <t>4b60ab35-5126-4ec2-9936-bed784d30b63</t>
  </si>
  <si>
    <t>2023.0</t>
  </si>
  <si>
    <t>570.0</t>
  </si>
  <si>
    <t>43.35965347290039</t>
  </si>
  <si>
    <t>247f35d2-e6bc-416f-8615-a6c484b07561</t>
  </si>
  <si>
    <t>f1cda954-6cc3-4ac4-8791-9af6aa1feff8</t>
  </si>
  <si>
    <t>3decbd5f-c34e-41a1-b6ea-f47658dd4504</t>
  </si>
  <si>
    <t>2776.0</t>
  </si>
  <si>
    <t>47.861045837402344</t>
  </si>
  <si>
    <t>9c11700a-3271-4cb6-add5-d4a35b7bd8d8</t>
  </si>
  <si>
    <t>4fa3f4c3-0879-404e-87d2-082cce296b06</t>
  </si>
  <si>
    <t>0595a052-9ecb-42e7-9419-b5ab9edda819</t>
  </si>
  <si>
    <t>06bed519-fddd-410f-93ad-6a0101219158</t>
  </si>
  <si>
    <t>2056.0</t>
  </si>
  <si>
    <t>44.031837463378906</t>
  </si>
  <si>
    <t>7078ab9d-6611-49eb-85a0-b220a2aa8d87</t>
  </si>
  <si>
    <t>3b41171c-92b3-48a1-a0ee-dff1a8f683df</t>
  </si>
  <si>
    <t>4bcf964d-859b-4180-b798-332b4a2d939f</t>
  </si>
  <si>
    <t>c6e5a033-1444-4803-a66e-c3c699ac2a85</t>
  </si>
  <si>
    <t>fcc355ac-d0b5-4406-a837-2392957afe5a</t>
  </si>
  <si>
    <t>bd531439-0164-4d78-b459-a1e60e3b18fa</t>
  </si>
  <si>
    <t>2070.0</t>
  </si>
  <si>
    <t>44.329132080078125</t>
  </si>
  <si>
    <t>c436d254-2438-4878-9349-e10648d4c5e8</t>
  </si>
  <si>
    <t>2fe16da1-54d4-48dc-9ff3-d3e2bbde8195</t>
  </si>
  <si>
    <t>2d10fdd3-f208-4930-a93d-d2e43d736854</t>
  </si>
  <si>
    <t>14da10ae-04fe-4e8f-a70e-c1470b4966d5</t>
  </si>
  <si>
    <t>dd9b9e90-e25e-443b-933a-49297d37740a</t>
  </si>
  <si>
    <t>2082.0</t>
  </si>
  <si>
    <t>588.0</t>
  </si>
  <si>
    <t>44.555355072021484</t>
  </si>
  <si>
    <t>16a2bc19-01e0-4629-b0a4-db768563fdd6</t>
  </si>
  <si>
    <t>c0918314-db12-40b9-b207-86ff4d4a32ae</t>
  </si>
  <si>
    <t>10ab9582-f19f-45e7-a842-c17d228cd14f</t>
  </si>
  <si>
    <t>709b85de-a72f-459a-93cd-8b23cae63a07</t>
  </si>
  <si>
    <t>2094.0</t>
  </si>
  <si>
    <t>591.0</t>
  </si>
  <si>
    <t>44.83163070678711</t>
  </si>
  <si>
    <t>e9302eef-3255-4196-a4de-86dc1b77e9cb</t>
  </si>
  <si>
    <t>a7cc90cd-211c-4e11-83a1-dda380ed2e1c</t>
  </si>
  <si>
    <t>48.97019577026367</t>
  </si>
  <si>
    <t>3b8584d1-88e5-4823-91a4-90dd035d2908</t>
  </si>
  <si>
    <t>1559fe80-f7a4-4c6a-9354-f6945f9b33f2</t>
  </si>
  <si>
    <t>ccbf93b1-2d3e-4cea-8472-1d8f458e5fd0</t>
  </si>
  <si>
    <t>2112.0</t>
  </si>
  <si>
    <t>45.22101974487305</t>
  </si>
  <si>
    <t>01d06076-33db-42e3-b9f2-80e13bf00009</t>
  </si>
  <si>
    <t>e6bf1d36-3308-4a6a-8914-553883f84763</t>
  </si>
  <si>
    <t>39e59d9b-e4fd-4c6f-8d82-d5edce54c6da</t>
  </si>
  <si>
    <t>68c4f53f-6167-4788-9ae7-73ea90f29ce6</t>
  </si>
  <si>
    <t>2129.0</t>
  </si>
  <si>
    <t>45.57487106323242</t>
  </si>
  <si>
    <t>441e7c97-7f78-4150-b29e-f20e1937a8f9</t>
  </si>
  <si>
    <t>86201d23-ecf9-436c-a22e-7b35b35d5ad6</t>
  </si>
  <si>
    <t>3de01c75-8d5c-456f-b103-447f1a95e37e</t>
  </si>
  <si>
    <t>4f81bda4-8241-4105-8f6b-4cfd7178f8ab</t>
  </si>
  <si>
    <t>29c071ae-d0b2-41f1-b665-4e964f1299c1</t>
  </si>
  <si>
    <t>2140.0</t>
  </si>
  <si>
    <t>45.81561279296875</t>
  </si>
  <si>
    <t>afe4d234-9ad5-4759-97f6-25029f8e9993</t>
  </si>
  <si>
    <t>ff692472-a958-4466-9400-fd4e980f67ca</t>
  </si>
  <si>
    <t>7cc49bd5-b2a4-41c6-a5e9-96c1fa8217bc</t>
  </si>
  <si>
    <t>95da3511-e059-4df3-b514-b4ba4897ac91</t>
  </si>
  <si>
    <t>2151.0</t>
  </si>
  <si>
    <t>46.05635452270508</t>
  </si>
  <si>
    <t>2a826b95-3b0c-412c-b7ae-68f01c7873d3</t>
  </si>
  <si>
    <t>530f522b-a2db-4e0c-88e1-ef0470540192</t>
  </si>
  <si>
    <t>21b9656f-5b47-4f4d-b680-b9c35f6bd0c3</t>
  </si>
  <si>
    <t>1d8b97ae-888d-4554-9e08-09440662ead2</t>
  </si>
  <si>
    <t>dc085d2e-a989-447c-8b7f-5f1622553c24</t>
  </si>
  <si>
    <t>b3de48bb-f6d3-4aa3-9dc1-de4f0fec9c4a</t>
  </si>
  <si>
    <t>2165.0</t>
  </si>
  <si>
    <t>46.403682708740234</t>
  </si>
  <si>
    <t>1b1b035a-7585-4dd6-85a7-f407045747ab</t>
  </si>
  <si>
    <t>2892.0</t>
  </si>
  <si>
    <t>50.076988220214844</t>
  </si>
  <si>
    <t>ab48c0bb-2203-4474-ab31-75a7043bcf7d</t>
  </si>
  <si>
    <t>e78a4349-aa80-4769-9f36-bb87c5f0cf5f</t>
  </si>
  <si>
    <t>d6ac272c-bf7c-45f3-bd79-3a05f0f001d4</t>
  </si>
  <si>
    <t>69e86e3f-7ee0-499e-adac-e4118d3cbd44</t>
  </si>
  <si>
    <t>2177.0</t>
  </si>
  <si>
    <t>46.6799430847168</t>
  </si>
  <si>
    <t>6f34b365-e388-42ff-b40a-f53b6ad0cfa4</t>
  </si>
  <si>
    <t>8093cec2-8563-492d-b9d1-3945366e130c</t>
  </si>
  <si>
    <t>94cb4ecf-4a85-4c4b-853a-baa6a57e4807</t>
  </si>
  <si>
    <t>ad0a8188-1842-40a8-81f0-d8538dc1ae3d</t>
  </si>
  <si>
    <t>2188.0</t>
  </si>
  <si>
    <t>46.920677185058594</t>
  </si>
  <si>
    <t>852268bd-1082-4124-bddc-d1922f5b5275</t>
  </si>
  <si>
    <t>bd15d9d0-9986-4784-9c93-bc36ea8969b5</t>
  </si>
  <si>
    <t>1a1847d3-1093-40e5-8e7d-300fd1a0bc9a</t>
  </si>
  <si>
    <t>710867cc-1ccd-4836-98cc-2982d7a1c11e</t>
  </si>
  <si>
    <t>9fdbcb53-190b-4d1b-8a18-d0964261272e</t>
  </si>
  <si>
    <t>47.14036560058594</t>
  </si>
  <si>
    <t>ee820623-b664-4483-bcff-a1dc6b0ee14f</t>
  </si>
  <si>
    <t>5af37c5a-9b68-44d9-819f-48d87540ce56</t>
  </si>
  <si>
    <t>3fc9d3ae-b683-4960-8f76-8d43bc08b64c</t>
  </si>
  <si>
    <t>a4419400-b8a7-4305-a151-0ff022fbd05b</t>
  </si>
  <si>
    <t>2210.0</t>
  </si>
  <si>
    <t>47.40214538574219</t>
  </si>
  <si>
    <t>52ad69d5-af88-4793-b417-33c73040226f</t>
  </si>
  <si>
    <t>70658d67-a9d6-4551-836a-832deb378512</t>
  </si>
  <si>
    <t>4202a2d4-f9ae-4789-925e-52efb5dcb4b1</t>
  </si>
  <si>
    <t>1ecda856-670a-43e0-bbec-c7b12a13f415</t>
  </si>
  <si>
    <t>a874391f-878b-4cc0-80fe-810cc87fa84a</t>
  </si>
  <si>
    <t>2223.0</t>
  </si>
  <si>
    <t>47.71391677856445</t>
  </si>
  <si>
    <t>075f5f40-776b-4693-91fe-a4a8a006c293</t>
  </si>
  <si>
    <t>cb3b2616-2d35-46ff-aa42-b5bfb33725ac</t>
  </si>
  <si>
    <t>3f2649e0-9f19-4f32-8e2c-d3621136efc3</t>
  </si>
  <si>
    <t>87c1be59-a04f-4ceb-a225-6c1a471d4e8b</t>
  </si>
  <si>
    <t>627.0</t>
  </si>
  <si>
    <t>47.933589935302734</t>
  </si>
  <si>
    <t>547f45ad-288e-4546-9969-cabdf3f7210e</t>
  </si>
  <si>
    <t>2989.0</t>
  </si>
  <si>
    <t>52.13765335083008</t>
  </si>
  <si>
    <t>25e09415-e9bf-4848-90b7-612242b88d09</t>
  </si>
  <si>
    <t>6c46b7ed-881f-4c65-b76d-c8719dcfb02e</t>
  </si>
  <si>
    <t>e70ac028-365b-443d-b691-04babbbe4c9d</t>
  </si>
  <si>
    <t>57c666c2-92d0-43f0-ba0e-1ce18e2fba10</t>
  </si>
  <si>
    <t>2242.0</t>
  </si>
  <si>
    <t>630.0</t>
  </si>
  <si>
    <t>48.13881301879883</t>
  </si>
  <si>
    <t>83deaee8-92ad-418c-a022-678bf7ef8326</t>
  </si>
  <si>
    <t>28d75cbe-743f-47ac-9a26-548a312d8c47</t>
  </si>
  <si>
    <t>48d723b7-fe42-4f64-98c2-868544e88b94</t>
  </si>
  <si>
    <t>a6e3f170-eb10-44ef-b42e-b41dd99164f6</t>
  </si>
  <si>
    <t>2258.0</t>
  </si>
  <si>
    <t>48.50712966918945</t>
  </si>
  <si>
    <t>a33de760-7bb9-4f8f-ace8-c6e08272fbd1</t>
  </si>
  <si>
    <t>352d97be-fab2-405a-b3dd-a0f1956c54e9</t>
  </si>
  <si>
    <t>2d54a2a0-a018-4017-bfef-215e5639bebb</t>
  </si>
  <si>
    <t>e2bb57e0-9da9-493a-827c-9affce678056</t>
  </si>
  <si>
    <t>07f3fdb2-546d-4951-bf44-eb1fde8da5f6</t>
  </si>
  <si>
    <t>2284.0</t>
  </si>
  <si>
    <t>641.0</t>
  </si>
  <si>
    <t>49.08066940307617</t>
  </si>
  <si>
    <t>f73ec0e3-d581-4646-9e21-1954f8e84c8f</t>
  </si>
  <si>
    <t>7f68bab9-7422-44e0-879d-85acd5e23aa4</t>
  </si>
  <si>
    <t>7e2e0169-29fc-4a78-bc67-6b5f142a5365</t>
  </si>
  <si>
    <t>1115dc74-c045-4767-8cbd-1b0ea1279c04</t>
  </si>
  <si>
    <t>71b55f62-f6ae-4ef5-8445-c3a5a88f3611</t>
  </si>
  <si>
    <t>b40d8626-9fb1-45a6-aea7-7e0a711f834d</t>
  </si>
  <si>
    <t>2316.0</t>
  </si>
  <si>
    <t>49.86716842651367</t>
  </si>
  <si>
    <t>ee80f8b8-f45a-4a06-b242-614cae5c30e9</t>
  </si>
  <si>
    <t>88b62076-5f12-486a-b518-d9411658c4f7</t>
  </si>
  <si>
    <t>76dff108-8942-479b-a510-5aa8a93cf4b6</t>
  </si>
  <si>
    <t>514fc9f9-9623-4561-8149-67eb361941be</t>
  </si>
  <si>
    <t>9e679304-c554-4416-937e-6bfeed1b35ab</t>
  </si>
  <si>
    <t>2349.0</t>
  </si>
  <si>
    <t>50.5893440246582</t>
  </si>
  <si>
    <t>af10ba3d-e968-4919-8527-5d27ac04ba92</t>
  </si>
  <si>
    <t>37929267-5e9d-4033-aa50-918155bb61c6</t>
  </si>
  <si>
    <t>99a6e3df-bc94-4f2f-84c4-9400095aab58</t>
  </si>
  <si>
    <t>6ba50442-3fb3-4809-9a38-33476dc13b9f</t>
  </si>
  <si>
    <t>2380.0</t>
  </si>
  <si>
    <t>665.0</t>
  </si>
  <si>
    <t>51.290409088134766</t>
  </si>
  <si>
    <t>60bf9b48-0080-4a21-a1e8-8f53ad74028a</t>
  </si>
  <si>
    <t>60c54b25-66bf-40aa-930b-499c6d2f6f83</t>
  </si>
  <si>
    <t>28b2f107-1a9e-492c-9ddb-b5cb7d522267</t>
  </si>
  <si>
    <t>92c3d155-6180-4357-8996-ab062b941878</t>
  </si>
  <si>
    <t>4fd090d7-4350-4fa8-b935-10267d59b286</t>
  </si>
  <si>
    <t>2415.0</t>
  </si>
  <si>
    <t>52.08352279663086</t>
  </si>
  <si>
    <t>c3e3e3c3-c73e-4a76-b817-d38338afedaf</t>
  </si>
  <si>
    <t>81e9a07f-3c11-42f4-aa31-770fbfc68e07</t>
  </si>
  <si>
    <t>97fd1be3-db02-4d56-92fe-74ca45e46097</t>
  </si>
  <si>
    <t>72bbf7f9-ca7a-4c02-b05e-47ab9bd3020f</t>
  </si>
  <si>
    <t>df738548-5c24-460d-8202-f0430be7af4b</t>
  </si>
  <si>
    <t>998b7656-479e-4882-8eb9-0882aa1abce9</t>
  </si>
  <si>
    <t>c3d81a32-115c-47c3-82ee-bc5e0559864a</t>
  </si>
  <si>
    <t>a6938991-d3c6-4a38-82b6-0223a3a2046c</t>
  </si>
  <si>
    <t>f93232e7-4039-4659-b6f3-a3f676cf7629</t>
  </si>
  <si>
    <t>94bcdd28-669d-4148-9f6e-58a121bf8a5d</t>
  </si>
  <si>
    <t>5e61b827-0249-4e32-925d-f3a9932fd57f</t>
  </si>
  <si>
    <t>3f815f6d-9729-47ce-bdb8-edb514a29d19</t>
  </si>
  <si>
    <t>42db66b6-34a3-44f2-9246-f0da0d8437c7</t>
  </si>
  <si>
    <t>3e8e4717-019e-451a-b353-5dd15f4795df</t>
  </si>
  <si>
    <t>0e9d42ae-f67b-40f5-b52f-21adbf3eb906</t>
  </si>
  <si>
    <t>1bfacfa4-42c6-4ffb-a49f-ff1c1a7de3cc</t>
  </si>
  <si>
    <t>bffee3a4-bc87-4750-8fe6-b4ab7b882d5a</t>
  </si>
  <si>
    <t>745af205-5f96-446b-9e88-4d99ab015c80</t>
  </si>
  <si>
    <t>2e9f6f42-02cf-4643-90b7-e647ec9accaa</t>
  </si>
  <si>
    <t>6480b60b-973f-45d8-b0dd-84ee8f267db0</t>
  </si>
  <si>
    <t>77f8052d-f69d-47e0-ada9-e28ddc58b69d</t>
  </si>
  <si>
    <t>f2002c21-c1f5-4e21-ac5c-3822a5941876</t>
  </si>
  <si>
    <t>34a989e3-3859-44f2-8fa0-c0a93dc19aea</t>
  </si>
  <si>
    <t>6fbc1d06-e9c0-4a0b-9183-c4593c796c52</t>
  </si>
  <si>
    <t>9a6704be-7f63-4896-96e7-853001dfbded</t>
  </si>
  <si>
    <t>82188818-6277-440b-83b3-99979e3352a0</t>
  </si>
  <si>
    <t>3e2bce53-a968-4661-88fc-b471259e5b39</t>
  </si>
  <si>
    <t>caee0d08-8a35-41d3-9d5e-6bc6fbd91c4d</t>
  </si>
  <si>
    <t>bf38427e-e62a-43ba-97eb-61a20745b9b0</t>
  </si>
  <si>
    <t>7eae9d2d-7003-4c79-a0f6-acb594d38166</t>
  </si>
  <si>
    <t>9a54d7da-69f1-4f20-b1e9-ec7514729608</t>
  </si>
  <si>
    <t>b38d45a0-0e19-4c24-ac51-eaf28282b524</t>
  </si>
  <si>
    <t>8d5d331f-9ba3-428e-b323-74f2969ffefe</t>
  </si>
  <si>
    <t>ec50c197-de26-4977-a262-52223d344d1c</t>
  </si>
  <si>
    <t>2204d496-6144-4e18-95cb-7e84ccbd115c</t>
  </si>
  <si>
    <t>c0b7e7c7-1c59-40f0-a467-feaa6028ae67</t>
  </si>
  <si>
    <t>dae37449-905e-4cd8-a49c-1d1f5bce1960</t>
  </si>
  <si>
    <t>ca15a45e-1afe-4756-9bda-e2ad6b479c32</t>
  </si>
  <si>
    <t>a6132f57-92e5-4456-b569-8107629e3593</t>
  </si>
  <si>
    <t>ef17913e-e617-4e89-97d2-f445135b7b65</t>
  </si>
  <si>
    <t>fbb8dad8-468a-415f-8cd9-11027bab3c3f</t>
  </si>
  <si>
    <t>94492.0</t>
  </si>
  <si>
    <t>6695b5a0-ee3c-4c11-94a9-cda4bec6762e</t>
  </si>
  <si>
    <t>61c534e0-4086-43a9-a8ab-41aacf0406f9</t>
  </si>
  <si>
    <t>f8bb3a7c-b507-4b8c-ac8e-0e0815efa51c</t>
  </si>
  <si>
    <t>35b31358-5ed2-4094-9430-0240e282ae83</t>
  </si>
  <si>
    <t>47431838-7609-4c58-ae09-e3e9f491cf0c</t>
  </si>
  <si>
    <t>cdf2d3a5-3ca2-457b-afb2-e4ceb40adcff</t>
  </si>
  <si>
    <t>7cf98c7f-9724-46d7-819f-f5402dbe25b6</t>
  </si>
  <si>
    <t>61a6048e-7eec-4579-8525-00291d59cf83</t>
  </si>
  <si>
    <t>8acaf321-df01-42e0-b040-28cf2eaee01a</t>
  </si>
  <si>
    <t>b1005e31-f6ca-491d-acd8-07256e906f5c</t>
  </si>
  <si>
    <t>2c36a532-b440-4e74-8678-81e00ecb85dc</t>
  </si>
  <si>
    <t>9b5b5017-3a6e-4222-b47c-c1e3810cfc21</t>
  </si>
  <si>
    <t>e36ffa6b-d882-4118-91dc-208aed136ed6</t>
  </si>
  <si>
    <t>7798ad14-c538-4b5e-94dc-ac479b8b96f7</t>
  </si>
  <si>
    <t>b4d88cd0-3419-4142-9c5e-ce03bebd2c91</t>
  </si>
  <si>
    <t>d76d3cd4-b1d7-4c47-8b12-ea41795992dc</t>
  </si>
  <si>
    <t>1c0685dd-0a43-46b6-9d37-5ca6c02ed447</t>
  </si>
  <si>
    <t>ae113944-b09f-49e2-945e-bfd534c0070f</t>
  </si>
  <si>
    <t>caae70a9-9ac6-424e-9afc-405f4ab89a0b</t>
  </si>
  <si>
    <t>630813f2-22d8-4cec-8a10-8d39b6f72e12</t>
  </si>
  <si>
    <t>4617c93b-d939-45c9-88fd-d79f61fd9f6f</t>
  </si>
  <si>
    <t>90511bf1-d9a7-418b-9f7f-8d59bd956b70</t>
  </si>
  <si>
    <t>f4406f4e-8c55-46e2-b8ac-d5039b72474c</t>
  </si>
  <si>
    <t>0fcd7075-7956-41a1-82da-7a8595506cd0</t>
  </si>
  <si>
    <t>f880eb99-bb42-4b7a-b6cd-29f48c8bf0cf</t>
  </si>
  <si>
    <t>a6790b72-11fc-4c93-9577-97853da0c633</t>
  </si>
  <si>
    <t>b868f2f4-98e0-48aa-8ff6-de79d7a30f10</t>
  </si>
  <si>
    <t>4.613709926605225</t>
  </si>
  <si>
    <t>0.19751371443271637</t>
  </si>
  <si>
    <t>607c8041-0e7f-45a4-8468-75a3bf2460d0</t>
  </si>
  <si>
    <t>87f164bd-9ba9-423f-979b-2fb3625d6062</t>
  </si>
  <si>
    <t>dd959d3f-becc-42b2-aec4-4b0efe1789aa</t>
  </si>
  <si>
    <t>57ffaf15-d79e-4322-928c-2e041a3aea35</t>
  </si>
  <si>
    <t>d93fcaf9-9c81-4976-8870-ce90d8c75426</t>
  </si>
  <si>
    <t>bd41bb0b-2c71-41bf-adf3-806df3784f93</t>
  </si>
  <si>
    <t>c31b7b59-031e-4928-a5fb-67072886a29a</t>
  </si>
  <si>
    <t>0282ae1a-6d5d-44bd-952f-d1292b548cd1</t>
  </si>
  <si>
    <t>f84c9ea0-0cb2-4469-8b37-aa965c7504bc</t>
  </si>
  <si>
    <t>9becb58c-ecf5-4ae4-8992-0007580de410</t>
  </si>
  <si>
    <t>d88a5c48-1d9d-40b0-9d23-464902991d17</t>
  </si>
  <si>
    <t>2ea01cb4-1826-4c2b-bdb9-c7901737e014</t>
  </si>
  <si>
    <t>a66e89a0-aed5-4ea4-ac69-545607470f19</t>
  </si>
  <si>
    <t>c82e6d31-cb4f-4990-a035-84f405c95c91</t>
  </si>
  <si>
    <t>d9d19e80-9028-4cb8-bb5e-6de6370f2a07</t>
  </si>
  <si>
    <t>6be5a833-5dc7-4ca8-8540-20234d3a0677</t>
  </si>
  <si>
    <t>5f17e3c5-5b40-4275-8d7a-3db223d69913</t>
  </si>
  <si>
    <t>2bc736d0-71aa-4ca4-a268-5b521d848558</t>
  </si>
  <si>
    <t>1452726c-a714-40d5-b4c6-10010cd03c6f</t>
  </si>
  <si>
    <t>01cd7565-eab9-4b13-b6aa-46b81fac2a54</t>
  </si>
  <si>
    <t>4a742cc7-a16b-4716-b5ea-b1dd2c42f2b8</t>
  </si>
  <si>
    <t>3d969496-4e42-40dd-8ec8-426a8a0f0870</t>
  </si>
  <si>
    <t>3d3b3584-b5a3-48eb-afad-eeaed6f58a6b</t>
  </si>
  <si>
    <t>4.625472068786621</t>
  </si>
  <si>
    <t>0.2347450852394104</t>
  </si>
  <si>
    <t>c5d5f4fd-6a02-40ab-8743-dd7ddf4974b9</t>
  </si>
  <si>
    <t>3cd4fb87-782e-498a-b974-4925498aae1b</t>
  </si>
  <si>
    <t>c6153692-7738-480a-a518-a543ab0af1e6</t>
  </si>
  <si>
    <t>94476.0</t>
  </si>
  <si>
    <t>6b7e0922-5ee2-482b-8e5b-2305652a5228</t>
  </si>
  <si>
    <t>6865aa94-735a-4ada-9875-c08f5e81601e</t>
  </si>
  <si>
    <t>dfedb8b8-94f1-4aa1-87fe-97df5a8b3795</t>
  </si>
  <si>
    <t>e3950500-d8d4-4d89-a289-52fc8bf2a59f</t>
  </si>
  <si>
    <t>4903e520-b79e-4594-839f-cbe16e3db837</t>
  </si>
  <si>
    <t>b5c265bb-7cbf-4194-88b7-beef1bfe018e</t>
  </si>
  <si>
    <t>47420ed4-be9a-4322-a4ce-f3313df065e1</t>
  </si>
  <si>
    <t>5e3213e8-4d9c-4847-9335-5430f727dfb7</t>
  </si>
  <si>
    <t>f0103d60-5df9-4920-aa5c-30fef96d28bd</t>
  </si>
  <si>
    <t>711a47e1-2f94-40a4-9d20-77df82b1c1dc</t>
  </si>
  <si>
    <t>9c57dee3-12a6-4a44-af57-59f3126aeaab</t>
  </si>
  <si>
    <t>92628ab2-420f-48d5-ad88-dd7575fcab67</t>
  </si>
  <si>
    <t>71cdd694-31c7-424e-87f9-964a8eafeb60</t>
  </si>
  <si>
    <t>cf6621b7-3b4d-406b-b12e-182f23fe9abb</t>
  </si>
  <si>
    <t>a9071bf3-1a9e-457b-b56e-be7a823f472f</t>
  </si>
  <si>
    <t>4.637261867523193</t>
  </si>
  <si>
    <t>0.271977961063385</t>
  </si>
  <si>
    <t>660832dd-35dd-415c-b716-f68e52475187</t>
  </si>
  <si>
    <t>3dd7daec-4c37-4073-a82d-dadd21d43863</t>
  </si>
  <si>
    <t>bc17bb90-2f66-4238-8bca-063a9cd80c39</t>
  </si>
  <si>
    <t>c01520cc-7d01-4f84-af78-238a8a05b856</t>
  </si>
  <si>
    <t>9152998b-c318-488d-bd14-48c188b4d185</t>
  </si>
  <si>
    <t>27fa00dc-0b8a-4670-a806-13dd5f4affe1</t>
  </si>
  <si>
    <t>5467ec5a-e698-4e47-bfb9-c08b17f0f744</t>
  </si>
  <si>
    <t>67b9f632-8684-4978-9fd5-acffd722be8f</t>
  </si>
  <si>
    <t>0012ed2e-cd96-4580-bb13-f201fd275570</t>
  </si>
  <si>
    <t>ccfc4cbe-9ea8-4a38-b78f-344c7e9533ca</t>
  </si>
  <si>
    <t>a8502a86-4152-4d5b-aea2-ce2405198f89</t>
  </si>
  <si>
    <t>6cbe7f72-8cd4-43de-aadb-90465d45f5a9</t>
  </si>
  <si>
    <t>f573bf02-43fb-4b00-8505-0c65834d50be</t>
  </si>
  <si>
    <t>6f57bb0b-78e7-4544-9131-ff914ad919d4</t>
  </si>
  <si>
    <t>cf004979-a602-4239-9cce-b7444637fa1f</t>
  </si>
  <si>
    <t>5119b9ed-f03a-4485-908a-03388bd58ae7</t>
  </si>
  <si>
    <t>4e2d04e1-4838-4caf-ac64-3d4cda3ddbf6</t>
  </si>
  <si>
    <t>5f4a7e7e-704b-4ac9-9f2a-30b190c18130</t>
  </si>
  <si>
    <t>8a2ea764-68f5-4386-b11e-fb316fc47952</t>
  </si>
  <si>
    <t>9397ac9a-0497-46f0-a5eb-bd37819e62d0</t>
  </si>
  <si>
    <t>2706c034-4e19-443d-a42a-1a911cad94a0</t>
  </si>
  <si>
    <t>e6954a30-e6cb-4550-b971-af6b3c1eb52b</t>
  </si>
  <si>
    <t>06fc476c-37a0-43e6-a55a-ef419959199b</t>
  </si>
  <si>
    <t>7a5fc1d1-d5dc-4f94-941e-157c80af8d68</t>
  </si>
  <si>
    <t>5007d796-eff6-465e-8f55-64fb1241dcff</t>
  </si>
  <si>
    <t>982a050a-846a-4e97-a234-9909d35a69cd</t>
  </si>
  <si>
    <t>01bcfef9-0d2f-4e53-9274-30bc11b8d0a4</t>
  </si>
  <si>
    <t>b3900847-4968-4cd4-ad92-7923571a6b9c</t>
  </si>
  <si>
    <t>4.649076461791992</t>
  </si>
  <si>
    <t>0.30920737981796265</t>
  </si>
  <si>
    <t>48ed9720-9eeb-49a5-9802-6f05f8c7a681</t>
  </si>
  <si>
    <t>e27d3660-1660-417a-bff5-229e3509f153</t>
  </si>
  <si>
    <t>3ef93e64-e36f-4454-8ad4-cff94e9d5b5e</t>
  </si>
  <si>
    <t>252d1f21-c64b-43dd-9969-579974894ff0</t>
  </si>
  <si>
    <t>6ff0f53d-3dcf-4817-aa38-c7a2583586d2</t>
  </si>
  <si>
    <t>14c416da-9bda-404b-9e4f-9ba8365fd130</t>
  </si>
  <si>
    <t>460df9fd-c8c9-49c1-8707-579c36500902</t>
  </si>
  <si>
    <t>7b68c0e4-cb76-4c1f-a4c3-8ec0baf88691</t>
  </si>
  <si>
    <t>9fb7aa8e-b059-4a18-ad73-b438ddf42f00</t>
  </si>
  <si>
    <t>45242f3b-ba1f-4a7c-a7b4-4937a841ef8e</t>
  </si>
  <si>
    <t>82fce194-7146-4535-bd94-032e175aed95</t>
  </si>
  <si>
    <t>2c5b92ec-638c-4cc6-af98-475c9474af11</t>
  </si>
  <si>
    <t>5e89c13f-ae9c-45d6-a494-0c39a6b34cd1</t>
  </si>
  <si>
    <t>9a2f2640-ccee-42fa-8911-a0f4a95d024a</t>
  </si>
  <si>
    <t>6ad3da42-8d0f-49f1-8759-ce7055a98b45</t>
  </si>
  <si>
    <t>1666f7ef-0164-4bb6-9235-8a47b2a4b9cc</t>
  </si>
  <si>
    <t>f29876f8-f615-49ec-9285-18328481658d</t>
  </si>
  <si>
    <t>e90687a4-ec71-467c-abfa-d86a58df190f</t>
  </si>
  <si>
    <t>9d14e5b0-5ad0-43dd-8a98-a560f1109598</t>
  </si>
  <si>
    <t>53ac2315-2b10-42c4-a3c8-a7c3a82c0e61</t>
  </si>
  <si>
    <t>3d376c17-e93f-4fe0-b3e0-fa3ff29fb5a6</t>
  </si>
  <si>
    <t>07b42cd6-52b7-4162-8225-cbdd7e1452fd</t>
  </si>
  <si>
    <t>17578131-e90f-40e3-a422-e8d26da4a113</t>
  </si>
  <si>
    <t>4.66091775894165</t>
  </si>
  <si>
    <t>0.34643828868865967</t>
  </si>
  <si>
    <t>9804f71c-14e4-4786-8d4e-256362a05bdd</t>
  </si>
  <si>
    <t>f039285d-b640-4cca-a381-a5cfceb72059</t>
  </si>
  <si>
    <t>2bc95855-df81-40a6-92ef-c77a65ccdcff</t>
  </si>
  <si>
    <t>f985131c-a01f-44c4-a147-65d29c461bc7</t>
  </si>
  <si>
    <t>d79129a8-88d9-4419-aea9-eaa1101d3cc1</t>
  </si>
  <si>
    <t>3225fdcb-dcd3-4619-a26a-273fa5f11591</t>
  </si>
  <si>
    <t>34a06b0d-1506-4e8e-988d-90ddd547eddb</t>
  </si>
  <si>
    <t>6742a3b4-958e-4f05-85b8-2cf6d7cda7e5</t>
  </si>
  <si>
    <t>71ee562b-51d7-4a55-8b60-4446d09bc935</t>
  </si>
  <si>
    <t>aeee3b48-cc7e-4290-a954-ddacc5cb917c</t>
  </si>
  <si>
    <t>911454ff-3e44-47a3-a175-675d8c852cff</t>
  </si>
  <si>
    <t>25c88441-e9da-4d9e-aac3-895b0e6b6f24</t>
  </si>
  <si>
    <t>dc9bbf3a-5016-4374-a085-2216fb9b710b</t>
  </si>
  <si>
    <t>3124995f-e762-4c0c-8de1-e4180f162f30</t>
  </si>
  <si>
    <t>71816d48-4bc3-42c0-af03-1ddaf9179612</t>
  </si>
  <si>
    <t>3eec4040-8bf5-4bbe-84d8-6ba8bf3755cd</t>
  </si>
  <si>
    <t>ab72fdbc-23f9-4686-8c6d-311383a87ae8</t>
  </si>
  <si>
    <t>f46f4ffb-5c38-4049-8dc6-28d9b5af1122</t>
  </si>
  <si>
    <t>7150dca5-8ddb-499b-b7dc-177d44461ef2</t>
  </si>
  <si>
    <t>85fe89a5-e110-4a48-a3b1-f05986596fa0</t>
  </si>
  <si>
    <t>ff368c4f-2b7d-4c4f-9c9a-664eb19e233c</t>
  </si>
  <si>
    <t>f27d72f6-25ae-4299-abbc-bd92ca2379e3</t>
  </si>
  <si>
    <t>09dba39c-1d7b-42c6-ac4c-604e2a0fa2c6</t>
  </si>
  <si>
    <t>42e955c4-54b7-4c7d-8a72-7fcfd38256c0</t>
  </si>
  <si>
    <t>4431e480-87ca-4caa-ab73-b07f523b05f1</t>
  </si>
  <si>
    <t>a963988f-99c5-48a7-acf3-8105d7663fe7</t>
  </si>
  <si>
    <t>4.672784805297852</t>
  </si>
  <si>
    <t>0.38366904854774475</t>
  </si>
  <si>
    <t>9af636c2-a0d0-4211-bc04-af2315a0b711</t>
  </si>
  <si>
    <t>6dff469b-54a9-4810-b473-f5cc02ec80d4</t>
  </si>
  <si>
    <t>7d820f01-3fcf-4398-ae4d-491385a66a2f</t>
  </si>
  <si>
    <t>d03328b2-90f5-4949-8ac2-586c30099abc</t>
  </si>
  <si>
    <t>ac71c2b3-2a24-4a0d-8910-d611f28c57d4</t>
  </si>
  <si>
    <t>821bc6dc-b8bf-4f02-b3c0-ce218fc50c78</t>
  </si>
  <si>
    <t>47a13038-2166-4551-b0d0-8263b44e03d6</t>
  </si>
  <si>
    <t>ef06b762-3ac0-4823-9918-aff30e3961e0</t>
  </si>
  <si>
    <t>d892d9c1-d7de-4e73-bf3b-95c017a63941</t>
  </si>
  <si>
    <t>386a94c2-fdf7-4089-b52a-6855519e5bd2</t>
  </si>
  <si>
    <t>21d832d2-39da-4544-9bb6-8bde5fc90a11</t>
  </si>
  <si>
    <t>5b91e987-f7e1-4db0-8730-41155f03cf96</t>
  </si>
  <si>
    <t>f106d629-11fb-4c54-86ae-5fac8653b9b8</t>
  </si>
  <si>
    <t>756379e7-1a23-43f8-9306-1e649048ea91</t>
  </si>
  <si>
    <t>c0381069-17ba-4777-9b95-c9abee30944d</t>
  </si>
  <si>
    <t>7178d76c-c50f-4425-a5b8-4eca175ac25a</t>
  </si>
  <si>
    <t>c988bc1c-edeb-4a19-a4e5-94aac929ee57</t>
  </si>
  <si>
    <t>5bdf71a3-7946-4619-9589-4823f9a66493</t>
  </si>
  <si>
    <t>4.684677600860596</t>
  </si>
  <si>
    <t>0.42089635133743286</t>
  </si>
  <si>
    <t>356ac0bf-2087-4e5c-abb7-9ec7cb749c04</t>
  </si>
  <si>
    <t>63857d73-5302-4122-bfa7-fbe7b58ba5a8</t>
  </si>
  <si>
    <t>d2638e18-2535-4ec9-a0d1-6b185e8156ac</t>
  </si>
  <si>
    <t>4abd5d41-ab4d-46d1-aecb-a1c0c7c6aa4b</t>
  </si>
  <si>
    <t>9769a95a-baa4-4cef-ab68-b7082083b6b7</t>
  </si>
  <si>
    <t>c996122a-07ee-4815-97d0-5a6a28fcca70</t>
  </si>
  <si>
    <t>45e9b0b6-aba3-4919-acf0-30a4b35ee29b</t>
  </si>
  <si>
    <t>9e5184dd-a588-407e-bde6-6b2ca5984fa7</t>
  </si>
  <si>
    <t>cd3b91e2-89af-4dc4-b43e-5a0fcabb0d9e</t>
  </si>
  <si>
    <t>3c5c92da-255f-4fae-834e-bf839c620215</t>
  </si>
  <si>
    <t>8d2f53b4-7f77-4b60-a63e-ba9bb64f7c67</t>
  </si>
  <si>
    <t>219a5827-ef25-4635-a1fc-51d3cdf63390</t>
  </si>
  <si>
    <t>ab100f03-627b-4a98-b574-57ab75338841</t>
  </si>
  <si>
    <t>fd2a0d74-6b8b-4d1d-bac7-c9b057591b20</t>
  </si>
  <si>
    <t>4368656d-ca53-4393-9bb6-8a7b84d02ecd</t>
  </si>
  <si>
    <t>5eac3935-f6a4-4239-acd7-2ce193c5c350</t>
  </si>
  <si>
    <t>d51ca6cd-0bf2-4345-a36f-a8edfe1808c8</t>
  </si>
  <si>
    <t>545bb00d-280e-453b-ac37-e39234a1cd1e</t>
  </si>
  <si>
    <t>1493ea16-b471-4739-a290-81e3ae340256</t>
  </si>
  <si>
    <t>71561a46-d97b-4925-98b7-dbda3beb0848</t>
  </si>
  <si>
    <t>931e1796-2f18-4a96-8245-aa895e8fe70e</t>
  </si>
  <si>
    <t>21c81983-3bba-45e4-94b6-7c96744ed6af</t>
  </si>
  <si>
    <t>9a9e812f-937c-4d97-b454-3a0f46b7e0b2</t>
  </si>
  <si>
    <t>0d631362-9e80-4375-a756-6fcd2c3dd427</t>
  </si>
  <si>
    <t>5fef1955-8e9d-41e1-899b-dac01a8bd3f5</t>
  </si>
  <si>
    <t>fb0ab8bf-a432-4e5b-92f9-796dc4b7829d</t>
  </si>
  <si>
    <t>881aeec9-c875-4275-b0c2-ce0a4cf1d5e7</t>
  </si>
  <si>
    <t>4.696598052978516</t>
  </si>
  <si>
    <t>0.45812514424324036</t>
  </si>
  <si>
    <t>461ac942-e69b-4f81-aeb7-973096b4d2b5</t>
  </si>
  <si>
    <t>c4a35e7d-40e4-4957-a56f-32a998c56097</t>
  </si>
  <si>
    <t>a3cdaaee-ecc5-49b8-92f6-74bbd710d191</t>
  </si>
  <si>
    <t>0b4e5abd-4c13-4379-ab4e-855ee464d435</t>
  </si>
  <si>
    <t>c8cd49ac-abf5-46ab-95a1-d28199a32c2d</t>
  </si>
  <si>
    <t>516b78ad-48d9-4b2f-b601-d69d412e3413</t>
  </si>
  <si>
    <t>d4b799e4-1be9-415b-a6be-5053537b8acf</t>
  </si>
  <si>
    <t>59999ec5-7d35-4b5e-9b99-d0079d015137</t>
  </si>
  <si>
    <t>4d454171-867d-45be-809d-ae020a399262</t>
  </si>
  <si>
    <t>25be133f-97a1-4222-a168-4bb18e831ced</t>
  </si>
  <si>
    <t>69772a5e-9945-4249-84d9-78a17bcedd08</t>
  </si>
  <si>
    <t>356efafe-3d6d-420f-aaa8-bc22454135bd</t>
  </si>
  <si>
    <t>885d313f-6da7-4bdb-9623-832bb5784c0f</t>
  </si>
  <si>
    <t>c7142574-32a1-4ddf-aa7f-73b94d601cd4</t>
  </si>
  <si>
    <t>eb9882ca-8bdb-47db-bb72-a945c51b3510</t>
  </si>
  <si>
    <t>b280a968-c651-4356-82db-520bcc7ea4c4</t>
  </si>
  <si>
    <t>a664445b-11b4-4430-b890-7f0ffa4cdc43</t>
  </si>
  <si>
    <t>8be3ec5c-5c68-4e86-9812-1bbf4e9b80c5</t>
  </si>
  <si>
    <t>4f57944c-cc21-464a-bd81-a4617fa8ae8d</t>
  </si>
  <si>
    <t>a2c6e22d-7f55-4450-93a7-36261e3b8f1a</t>
  </si>
  <si>
    <t>5625e45b-47ba-4be4-99f9-96eb5ff00985</t>
  </si>
  <si>
    <t>fb020547-0705-47b6-9da2-df0aa57f076f</t>
  </si>
  <si>
    <t>4.7085442543029785</t>
  </si>
  <si>
    <t>0.4953520894050598</t>
  </si>
  <si>
    <t>48c218f3-12b7-4f3c-a837-949cd96e6d36</t>
  </si>
  <si>
    <t>a8f570c7-b850-4112-9274-d5a7fcf76d9d</t>
  </si>
  <si>
    <t>ed235741-f1ec-446a-bf11-7bf11f9a9f7b</t>
  </si>
  <si>
    <t>a0887da8-42c9-4f6f-abc6-e74d63661d47</t>
  </si>
  <si>
    <t>a3b555ba-05bd-4a93-bfb8-9ad3a7485d03</t>
  </si>
  <si>
    <t>6ea5f988-d403-42cf-b0f5-c754bea88bdd</t>
  </si>
  <si>
    <t>3ed8830d-e5c3-4e32-9182-fae783cb3b89</t>
  </si>
  <si>
    <t>4f808369-44dc-4724-9926-07bea34652e0</t>
  </si>
  <si>
    <t>b9acd866-f4b2-44f4-a51b-2e691f4fe158</t>
  </si>
  <si>
    <t>6e079173-d02b-4f34-be80-6cf8c89ea81d</t>
  </si>
  <si>
    <t>8c8cda7b-d00d-4bc5-9f98-ac061b32d220</t>
  </si>
  <si>
    <t>95bcb7be-c83b-48e1-af90-7b63479c6240</t>
  </si>
  <si>
    <t>4db34a46-fb88-45d0-812d-1a4b5d4e7e50</t>
  </si>
  <si>
    <t>046c63ce-f48a-4810-8a68-6a7dd8d01bad</t>
  </si>
  <si>
    <t>86e13a36-50ee-4a70-bfb3-ced9464522ab</t>
  </si>
  <si>
    <t>fc5d8950-5e3d-4d62-a93b-4366bdcb532f</t>
  </si>
  <si>
    <t>b81f80d6-0315-454f-b126-04baabf7bcec</t>
  </si>
  <si>
    <t>bdcb4ab7-f1d0-4850-8df2-0a1b6a67e3cf</t>
  </si>
  <si>
    <t>b146c49f-c1d1-4441-bd1b-d6f05802a548</t>
  </si>
  <si>
    <t>efeca5b4-d01a-46bc-be92-27963347a10b</t>
  </si>
  <si>
    <t>1734a8d4-133f-4cf6-9cf1-67a110c1b123</t>
  </si>
  <si>
    <t>a9a2fd5a-f6fe-4f53-9e2d-7eab0dd8089d</t>
  </si>
  <si>
    <t>5b2b1c7b-fadd-4187-844e-1486a43b8f8e</t>
  </si>
  <si>
    <t>0c9f8a32-a770-4238-9c36-3c6849b07d85</t>
  </si>
  <si>
    <t>29920dfa-bff1-41f2-8d83-ed758df6f43d</t>
  </si>
  <si>
    <t>706259e2-16b9-415f-869b-87b1ab3663c4</t>
  </si>
  <si>
    <t>310b720d-e775-46d3-b236-c5c31867647e</t>
  </si>
  <si>
    <t>e98031aa-05c1-4196-ad10-c687e164c7bb</t>
  </si>
  <si>
    <t>7e5d718a-0f61-4e4a-9104-6c2ba781fb1a</t>
  </si>
  <si>
    <t>c92d473d-c093-4e3c-ad9a-dcd18cd7a421</t>
  </si>
  <si>
    <t>94477.0</t>
  </si>
  <si>
    <t>5ad5a9ec-3163-4668-b15a-98ad3b155d05</t>
  </si>
  <si>
    <t>d761b4b2-9e90-4bca-9f4d-de4ac11683f7</t>
  </si>
  <si>
    <t>734f6067-afbf-4864-8294-b1de2a2a6cde</t>
  </si>
  <si>
    <t>204ff879-0bab-4498-8311-88802082778c</t>
  </si>
  <si>
    <t>cc85843d-9c5e-4a29-b2fd-05d0252f02b0</t>
  </si>
  <si>
    <t>dd7a2c5e-4874-4709-a36b-af94b65d916e</t>
  </si>
  <si>
    <t>4.720516204833984</t>
  </si>
  <si>
    <t>0.5325771570205688</t>
  </si>
  <si>
    <t>b84ef527-cbc5-4214-8b6d-31d2301696da</t>
  </si>
  <si>
    <t>af8aeea6-c696-493a-bd6c-6be3c8cf424c</t>
  </si>
  <si>
    <t>5657edf3-61d7-4c2e-ba50-f96c4e5f0a5b</t>
  </si>
  <si>
    <t>61fdc31b-7714-475b-ad58-c43afdaee7df</t>
  </si>
  <si>
    <t>14bf9711-cef6-459b-a7d2-89b1530cccdc</t>
  </si>
  <si>
    <t>b44e446d-0044-4740-9624-901c532a9eda</t>
  </si>
  <si>
    <t>b5801b25-0daa-4017-ae70-64e339daad53</t>
  </si>
  <si>
    <t>7e18cff3-0617-4c88-936e-bff685fc1bfe</t>
  </si>
  <si>
    <t>4600e6df-41a6-4be8-97f0-2508bda1d3ba</t>
  </si>
  <si>
    <t>db60e129-986a-427a-85a3-99ac1041a03a</t>
  </si>
  <si>
    <t>433b8549-f568-453e-a284-03e76ca7ee52</t>
  </si>
  <si>
    <t>bcaedf93-457f-45d2-bcbf-f4cb7458d9d2</t>
  </si>
  <si>
    <t>b38f5807-5442-4517-a069-3a94c2bed32f</t>
  </si>
  <si>
    <t>ad9b7d51-b02f-4455-b936-448afd897832</t>
  </si>
  <si>
    <t>f2e36c23-6554-444f-97bc-86e3e59fcc30</t>
  </si>
  <si>
    <t>b16ebfd3-21e8-4f71-b5a6-ec7232871d6e</t>
  </si>
  <si>
    <t>4d2c6900-e9e5-4a8b-bff4-3d222a7ce5ad</t>
  </si>
  <si>
    <t>3ccbecc1-0d18-4cfd-bc97-a2df000c4b98</t>
  </si>
  <si>
    <t>4.732514381408691</t>
  </si>
  <si>
    <t>0.5698021054267883</t>
  </si>
  <si>
    <t>77bc59c9-6fa6-490b-8c59-8f742cfa30ed</t>
  </si>
  <si>
    <t>d9f84783-5bde-427c-9f80-df4d74ef8e71</t>
  </si>
  <si>
    <t>aaf4a1a6-acb6-4a86-a6aa-bdc16d3423dd</t>
  </si>
  <si>
    <t>c831778d-cd4f-4053-91b3-4483b326d6fe</t>
  </si>
  <si>
    <t>1e6e3a9c-4126-4316-b988-e0594898949f</t>
  </si>
  <si>
    <t>9648754e-7763-4f12-910f-1b9a85dcd2ce</t>
  </si>
  <si>
    <t>5ff19f43-0388-4b1c-8998-e90b09144051</t>
  </si>
  <si>
    <t>95b4a618-dd3d-4997-ba15-e9546e5e3e2a</t>
  </si>
  <si>
    <t>b27e9b85-a974-4716-a8bb-0e14be3cc743</t>
  </si>
  <si>
    <t>c0b3c43b-04cf-436d-a940-da2e84a9d128</t>
  </si>
  <si>
    <t>4a27ab65-98c6-4e7f-8abb-cbdc32c4967e</t>
  </si>
  <si>
    <t>9f0632fe-7db7-41b4-8e03-3bdf439ac233</t>
  </si>
  <si>
    <t>66f2efda-9f51-47a0-8419-e6b0f1c3da16</t>
  </si>
  <si>
    <t>3f0a958b-dfcd-4a43-b12d-eaa9ff716433</t>
  </si>
  <si>
    <t>24f78591-9a2b-4324-b9ac-b7fccd111e74</t>
  </si>
  <si>
    <t>f9a7ec7b-ba8c-412c-8433-726728e3a128</t>
  </si>
  <si>
    <t>67619de1-503b-47ac-ace0-bb570728035d</t>
  </si>
  <si>
    <t>2d413429-0e7d-4448-a471-e7f6045e7483</t>
  </si>
  <si>
    <t>fcee8fb1-6b3e-45c0-98f6-f14059e09451</t>
  </si>
  <si>
    <t>7f6a347a-2a62-4d3d-b444-088270b46858</t>
  </si>
  <si>
    <t>55dabd85-1260-4443-b0d9-f3941d6fdf79</t>
  </si>
  <si>
    <t>96d0c4ba-7007-400e-ad16-3fa14ea9b18b</t>
  </si>
  <si>
    <t>4.744539260864258</t>
  </si>
  <si>
    <t>0.6070252060890198</t>
  </si>
  <si>
    <t>b2bc8a7d-8027-490d-8db7-72c802433a28</t>
  </si>
  <si>
    <t>82585a7c-94bb-4fbe-a0c6-555aeb6872d8</t>
  </si>
  <si>
    <t>90200626-523b-4442-b46f-f9fa36192173</t>
  </si>
  <si>
    <t>968ed675-25b6-49f3-8b55-eaf210c154ef</t>
  </si>
  <si>
    <t>9d17bdce-7979-4c53-9f4f-f65b44a60b1e</t>
  </si>
  <si>
    <t>2b6c995a-b206-44e7-a20e-c2fea8942796</t>
  </si>
  <si>
    <t>27af656c-e234-4e5f-9a9e-aa7455273e03</t>
  </si>
  <si>
    <t>91b67722-a2e1-4d26-8fd2-815881575eb7</t>
  </si>
  <si>
    <t>8d3d173e-7659-421a-9716-4796a0f289e1</t>
  </si>
  <si>
    <t>bc9d19ba-cbf7-4fbf-90c0-47346a9c4945</t>
  </si>
  <si>
    <t>bee3903d-88f2-4206-89da-804c6de87afe</t>
  </si>
  <si>
    <t>c77839c8-3475-423e-b8a6-af3f8321ad90</t>
  </si>
  <si>
    <t>977afc1b-a7c9-4da1-a533-46bf48713396</t>
  </si>
  <si>
    <t>83e8e21c-4c11-4686-9099-f9d8dc68a63a</t>
  </si>
  <si>
    <t>29690e8b-d1eb-4345-9865-b6e56a6e1bf9</t>
  </si>
  <si>
    <t>5369f1e3-e709-42fd-a8ce-4428b51e0b55</t>
  </si>
  <si>
    <t>d405641b-8935-4c62-b881-a0d01dc3fff8</t>
  </si>
  <si>
    <t>88433a4b-9037-44bf-98ff-74e172e811b1</t>
  </si>
  <si>
    <t>86ceac55-dbc0-4452-87be-ee95e55f2a74</t>
  </si>
  <si>
    <t>94474.0</t>
  </si>
  <si>
    <t>aa3704d7-fbee-445c-9a1f-458249ad9b36</t>
  </si>
  <si>
    <t>2a29bff3-1eca-4ddc-bedc-2be04095b4db</t>
  </si>
  <si>
    <t>6d334ec7-d2a2-4df4-aa72-3b73ee972e2d</t>
  </si>
  <si>
    <t>4c11b49f-a4c3-47a3-a454-861893760b4b</t>
  </si>
  <si>
    <t>8b1e21fa-30e4-4a3c-883f-7b05d712d58b</t>
  </si>
  <si>
    <t>72cae41a-a395-43d6-ae3f-de878d38f1e1</t>
  </si>
  <si>
    <t>2d8e62c7-a8be-4b04-8d0a-b867fe55898f</t>
  </si>
  <si>
    <t>1772b352-696b-4733-98c6-7dee2b97f3c9</t>
  </si>
  <si>
    <t>5befd2fb-8298-449d-8c4a-f783c7dfcdd3</t>
  </si>
  <si>
    <t>42dcaa59-28d2-491a-8850-0d1a878bb6b4</t>
  </si>
  <si>
    <t>8eef9c84-8dca-47f2-9018-3417130b27fc</t>
  </si>
  <si>
    <t>66f4d4d8-6822-436d-8384-dd5d8fcd3167</t>
  </si>
  <si>
    <t>8c419116-f48d-4ddd-a1c4-6cade3494163</t>
  </si>
  <si>
    <t>1e41a5fb-37ea-40d8-8418-b3618eaa110a</t>
  </si>
  <si>
    <t>10420102-5914-42b6-908c-9ae7acdf3923</t>
  </si>
  <si>
    <t>4.756591320037842</t>
  </si>
  <si>
    <t>0.6442513465881348</t>
  </si>
  <si>
    <t>4c3e0f52-3460-44b8-b23b-82fe3a4e90c1</t>
  </si>
  <si>
    <t>447f85e1-ec67-42ab-a7b2-5ed36471b4a6</t>
  </si>
  <si>
    <t>7ed3cad8-c850-4058-92d6-42e8da56f331</t>
  </si>
  <si>
    <t>6423e94c-656c-4715-9019-dde5d5a17302</t>
  </si>
  <si>
    <t>c3fe60c8-ec15-44da-9703-d4662eddefa0</t>
  </si>
  <si>
    <t>778d0614-d245-445b-845e-c9ee67abb575</t>
  </si>
  <si>
    <t>f27e3c91-e321-412b-815b-75cd24a5d177</t>
  </si>
  <si>
    <t>7f67194a-2f05-49e9-9677-a2ae39805fc0</t>
  </si>
  <si>
    <t>b18b2594-4e11-4129-9668-85b6dfe0b853</t>
  </si>
  <si>
    <t>fa2db6e0-2623-41a6-b98e-4e28d7da3509</t>
  </si>
  <si>
    <t>8f1b4de8-9757-4e3c-9901-e3fc6bdebd7e</t>
  </si>
  <si>
    <t>96231450-28d1-48fa-a985-dcd914e0c938</t>
  </si>
  <si>
    <t>6b3b7a73-9906-45c2-8010-825a3cad0991</t>
  </si>
  <si>
    <t>5c6fa10d-b3f9-44a3-b95d-4adad320c58e</t>
  </si>
  <si>
    <t>2467a13b-accb-44c2-834d-5c85fb9d7dfe</t>
  </si>
  <si>
    <t>c9b0932a-0500-47c0-8efc-a2644534484f</t>
  </si>
  <si>
    <t>566fce28-eda3-46ec-a940-d39fa57740ef</t>
  </si>
  <si>
    <t>2c58d6f7-9212-4a75-a701-0387637443d3</t>
  </si>
  <si>
    <t>8be0c673-dfce-4d29-b963-b9f3d4fabb38</t>
  </si>
  <si>
    <t>6486ddd5-ff69-4483-86be-af450dbda716</t>
  </si>
  <si>
    <t>9084f78c-4c08-4511-abc6-f004720e894f</t>
  </si>
  <si>
    <t>d10dfa4d-d92f-4831-8cdb-87848880eeda</t>
  </si>
  <si>
    <t>94575.0</t>
  </si>
  <si>
    <t>ec6401ee-83a9-465f-934b-181720a659f3</t>
  </si>
  <si>
    <t>8c5c1aee-a644-4313-bb5f-56693c4086a4</t>
  </si>
  <si>
    <t>4a693e30-b272-418c-8812-00e08bd27cbb</t>
  </si>
  <si>
    <t>a209f8c3-f20e-45a6-bed3-68c3d5e8ef6e</t>
  </si>
  <si>
    <t>d5019754-e309-4b24-9c68-c32641b951b5</t>
  </si>
  <si>
    <t>7867e1a3-a2a5-4e09-9e71-54bcfad84626</t>
  </si>
  <si>
    <t>a6128b5d-7173-444b-87ab-488490cc03e1</t>
  </si>
  <si>
    <t>e435c274-80b4-46d8-9ce1-af847795a865</t>
  </si>
  <si>
    <t>3e04ad29-7809-4123-be05-1bf69c69ca27</t>
  </si>
  <si>
    <t>cf93c52e-ec95-4af6-bf89-b5248c514bff</t>
  </si>
  <si>
    <t>41335819-d3df-443a-8a61-e1baeaa4d6fb</t>
  </si>
  <si>
    <t>54941db0-bfcd-4c6b-975f-42b67a8c642c</t>
  </si>
  <si>
    <t>3ab893ba-dc70-480b-a2fc-67548aaa5f9c</t>
  </si>
  <si>
    <t>20d927f2-ee30-4929-9abd-368577a4a74c</t>
  </si>
  <si>
    <t>8f8644ae-a4ea-441a-a855-dd681a5b8e6a</t>
  </si>
  <si>
    <t>cd2d7ff8-f4b5-4798-ab3c-a6d2193e0bae</t>
  </si>
  <si>
    <t>0af9ba06-6e3f-4472-867b-6c56030b75ea</t>
  </si>
  <si>
    <t>87fc317d-6823-4ff4-b142-1fd55997dd0a</t>
  </si>
  <si>
    <t>92cabc81-d1e5-4d4d-9670-0f9fbc05ac6d</t>
  </si>
  <si>
    <t>951e4f5c-350e-4826-954f-6364cb7bbe9b</t>
  </si>
  <si>
    <t>2b29490a-a646-403e-88f6-9836f09ed158</t>
  </si>
  <si>
    <t>9f54a9c2-a116-4dc6-9fdd-e22757b392b8</t>
  </si>
  <si>
    <t>8f179226-9f92-46cc-bc2c-abf99935dabb</t>
  </si>
  <si>
    <t>b3f2762d-d27f-481b-af51-11c7b8c354b3</t>
  </si>
  <si>
    <t>167741f0-84b7-4f1e-b7c1-181c6120b5b6</t>
  </si>
  <si>
    <t>98ae2536-de18-42c9-b2c6-d4795d923ec3</t>
  </si>
  <si>
    <t>e2414b28-37ca-455b-85df-9a11d1968f83</t>
  </si>
  <si>
    <t>f62453bc-056f-4a4f-928c-bd880c951cd2</t>
  </si>
  <si>
    <t>7a6e8575-a29b-4b3e-a48f-0f86be4a96e6</t>
  </si>
  <si>
    <t>7cf5b6c2-2df4-45b6-8f06-bb802c39e932</t>
  </si>
  <si>
    <t>0a48afe0-3f9d-443f-a360-558e20434862</t>
  </si>
  <si>
    <t>e8653f84-5cc1-4424-ae58-b4877b74e934</t>
  </si>
  <si>
    <t>95481f7b-93c8-4407-8be2-ffa13d65f16a</t>
  </si>
  <si>
    <t>245a590a-bf4a-4694-9207-9e03db14a3d3</t>
  </si>
  <si>
    <t>77271751-a08d-4955-9322-0994af705ddb</t>
  </si>
  <si>
    <t>5c1043bb-b0f8-4f67-babd-d62a8e25a0d0</t>
  </si>
  <si>
    <t>5ff9f682-7083-449d-923e-06105c3efb9c</t>
  </si>
  <si>
    <t>a112a840-31e0-4d23-9ab9-847317a17205</t>
  </si>
  <si>
    <t>cb36ffca-dc8a-42ad-b914-6d5f47ae0651</t>
  </si>
  <si>
    <t>6f911712-c4ac-4301-974c-8722891d0ac9</t>
  </si>
  <si>
    <t>5ddbe78a-d16a-41ac-8b07-dded4caa728c</t>
  </si>
  <si>
    <t>732e4017-d781-44a0-a5da-f08110f3269d</t>
  </si>
  <si>
    <t>3358e86c-8e9b-4bd2-ad10-2ba6bd30c763</t>
  </si>
  <si>
    <t>a603f9bd-e9ea-4c9b-9b81-6983ed0ea811</t>
  </si>
  <si>
    <t>1561cbfb-828a-4d9c-aac4-2b69a6ab9b37</t>
  </si>
  <si>
    <t>120cfd0a-d002-4c14-8386-50b1eae3526c</t>
  </si>
  <si>
    <t>f3e22e78-2310-4dd3-a269-1526483c8e5f</t>
  </si>
  <si>
    <t>0f4126f2-9ab1-40c9-8b24-a5c1a6526f9f</t>
  </si>
  <si>
    <t>2bace0c3-6611-412f-b921-3593dc638898</t>
  </si>
  <si>
    <t>a7abfa1e-ec0f-4121-9b13-598e7b712e84</t>
  </si>
  <si>
    <t>0602c406-32d6-4318-ba79-6f5cbcf389fe</t>
  </si>
  <si>
    <t>c7ffe5e3-222c-4732-9eb9-7c755cd6c6d4</t>
  </si>
  <si>
    <t>6602204f-7d92-4733-b55a-8abe158840f2</t>
  </si>
  <si>
    <t>d3513823-9ff4-49ef-81ed-e89a34e67515</t>
  </si>
  <si>
    <t>a876b623-e657-42d1-b672-0288ffdb6d89</t>
  </si>
  <si>
    <t>9120a5ed-4b5a-405d-b328-92c74db5b4ef</t>
  </si>
  <si>
    <t>e2c104f3-d27b-41a5-b6cd-84dc25a3d7f4</t>
  </si>
  <si>
    <t>15a800e8-90a5-4d0f-93ff-f5986c47f629</t>
  </si>
  <si>
    <t>d4cc283e-a274-4839-8676-0ef6ba991083</t>
  </si>
  <si>
    <t>dab42990-4a05-4f2b-b980-de4dfcc226c8</t>
  </si>
  <si>
    <t>19842ddd-3941-4411-aebf-46b11d1687fd</t>
  </si>
  <si>
    <t>e04a390b-b890-4c74-a99c-b6c7aeef4333</t>
  </si>
  <si>
    <t>027af2ef-b13c-4b0d-8fdb-98249512062e</t>
  </si>
  <si>
    <t>63acb247-fd98-4cbf-9110-21967a6e813c</t>
  </si>
  <si>
    <t>0c1a5d85-7aed-4801-a9dc-727adbb19621</t>
  </si>
  <si>
    <t>463df864-de19-4684-880d-95bf679574a6</t>
  </si>
  <si>
    <t>6c28fcd5-25c3-40d6-b146-7f63955d0bd0</t>
  </si>
  <si>
    <t>954bf6d1-5643-4e10-8936-6006c1111116</t>
  </si>
  <si>
    <t>349531e6-528a-488c-ac8c-cc4f50147e3b</t>
  </si>
  <si>
    <t>368296b9-2bab-4cbf-a6fe-e040bc947056</t>
  </si>
  <si>
    <t>44bbd1d9-613c-4587-a863-de8a39acfba8</t>
  </si>
  <si>
    <t>b1ebeee7-ebaa-4dcd-ac80-0c544f8b3905</t>
  </si>
  <si>
    <t>bad0260b-21d7-4a11-a79a-f21dd5093463</t>
  </si>
  <si>
    <t>709c028f-23eb-4251-88cc-b53a06c51f48</t>
  </si>
  <si>
    <t>dd4a5d53-f35b-412f-8099-c1150fb725fc</t>
  </si>
  <si>
    <t>c23ff0d5-5188-4542-9fe3-c0e6d0d46bc6</t>
  </si>
  <si>
    <t>e5bf4e90-280d-401b-b582-1bed303e4c45</t>
  </si>
  <si>
    <t>9d020968-c3bd-449b-8cee-941eef7803e9</t>
  </si>
  <si>
    <t>abcb9dbe-9ee4-4f99-902e-1c9c0aedcd11</t>
  </si>
  <si>
    <t>2f441138-90e6-4c7a-b2bb-54f7822d7058</t>
  </si>
  <si>
    <t>fe6c8185-708f-45b4-b8d8-5d74621c8620</t>
  </si>
  <si>
    <t>605f42cd-ef41-4e30-8fc9-afa053c303ce</t>
  </si>
  <si>
    <t>0e71bf89-b835-41b1-b284-0c27dc66b2e7</t>
  </si>
  <si>
    <t>04403b31-350a-4cd1-9037-2d028e845c8d</t>
  </si>
  <si>
    <t>2989b2c2-0f9c-4561-a1fd-76d8a55d8189</t>
  </si>
  <si>
    <t>9a984f0b-fa23-4ba5-ac1a-358ac2c763e2</t>
  </si>
  <si>
    <t>11b3f364-7b9c-4608-bd35-05a8851eb231</t>
  </si>
  <si>
    <t>8a45e214-8880-4dd6-b75c-217b614f6632</t>
  </si>
  <si>
    <t>d22717da-f84b-47e4-8920-eab3d4e93acb</t>
  </si>
  <si>
    <t>f6b456f0-6e9c-44d1-aa76-857a23b40b48</t>
  </si>
  <si>
    <t>201f51c8-0f26-4f2f-a7dc-694fa08d90ac</t>
  </si>
  <si>
    <t>8228e99d-a8ae-465c-a9ea-819e10363207</t>
  </si>
  <si>
    <t>79e2c8f2-becf-4a89-9a03-c027ebf17337</t>
  </si>
  <si>
    <t>94438.0</t>
  </si>
  <si>
    <t>e8db46dc-3c9a-42ec-86c2-723a7e9ff48c</t>
  </si>
  <si>
    <t>7335309d-8442-404d-9574-257938f4c6fb</t>
  </si>
  <si>
    <t>d32dff0d-415f-4d1f-a299-ca8ada3fc9c6</t>
  </si>
  <si>
    <t>a9ecdf16-f185-43d5-a0be-717ab5bfadf4</t>
  </si>
  <si>
    <t>1a302705-4f17-4ea2-bbd6-483c1cab5305</t>
  </si>
  <si>
    <t>94441.0</t>
  </si>
  <si>
    <t>ff1a60bb-caeb-4e1e-bd28-e22ef1c43475</t>
  </si>
  <si>
    <t>aca746fd-8040-4e32-82c0-313cf29ca764</t>
  </si>
  <si>
    <t>c285c4e9-72f8-4665-8b64-c4bdf93dba9a</t>
  </si>
  <si>
    <t>7a368714-56f8-488f-8164-1dd8a94471c7</t>
  </si>
  <si>
    <t>8a226ff2-18e0-4393-905a-46ded89acdc5</t>
  </si>
  <si>
    <t>32833ce9-f45f-4ada-8e66-2c06f55083d0</t>
  </si>
  <si>
    <t>fbd19eb5-afd5-4783-816f-6fae55cd7dce</t>
  </si>
  <si>
    <t>d2260c59-55b9-4eb3-920d-531640943855</t>
  </si>
  <si>
    <t>559595bf-c967-43f1-874f-c9ca4917261e</t>
  </si>
  <si>
    <t>e0ce1a2b-dce0-4fa8-8d19-36b71992ebd8</t>
  </si>
  <si>
    <t>a67438cc-b11b-484b-815f-564022ceecf5</t>
  </si>
  <si>
    <t>565a03be-8118-4e4c-969c-41b641d0db2f</t>
  </si>
  <si>
    <t>a930a841-f1de-497d-b1d4-33ec456b1186</t>
  </si>
  <si>
    <t>b7c4d31e-ab64-4c68-9c85-725729ce9391</t>
  </si>
  <si>
    <t>ada981a3-81a9-4db3-97bb-b4f7ab208917</t>
  </si>
  <si>
    <t>0c2e875a-07da-4eb6-89ef-acf5d70f0e9c</t>
  </si>
  <si>
    <t>db341a6a-2239-4c4c-a0a8-04c46e025f35</t>
  </si>
  <si>
    <t>2746f2de-9c6b-48dc-a10a-167b31599a84</t>
  </si>
  <si>
    <t>efd5f6f1-295c-41ca-af96-ccf382714cec</t>
  </si>
  <si>
    <t>7ac7974d-d7b1-4636-82b3-ad3bee1031ed</t>
  </si>
  <si>
    <t>34fc9ef4-eb7a-4e72-9581-f824a52c1015</t>
  </si>
  <si>
    <t>c1ec8498-957d-44a4-a6f2-40e1caf60999</t>
  </si>
  <si>
    <t>f729c6dd-881b-4d1c-9281-d2957dd46ee6</t>
  </si>
  <si>
    <t>6d498889-7b59-404e-8d9e-146dd294a8be</t>
  </si>
  <si>
    <t>94436.0</t>
  </si>
  <si>
    <t>db652dad-d05c-45ae-ad64-b717de274f6b</t>
  </si>
  <si>
    <t>819b98ce-cc5e-4624-9ad6-2022cec2225d</t>
  </si>
  <si>
    <t>a7ec3bea-0140-4f02-a897-6f3a36e387ec</t>
  </si>
  <si>
    <t>3189e292-27f1-4745-9dd5-4f33514aca0e</t>
  </si>
  <si>
    <t>bd87984f-58f8-41d8-9521-a8a0ea09c224</t>
  </si>
  <si>
    <t>1f0a07db-afdd-460a-9ba2-1a3c5526a835</t>
  </si>
  <si>
    <t>211672c8-d281-4bf1-bded-6210b2e1f43a</t>
  </si>
  <si>
    <t>3f2cb19f-05d9-4713-b2fe-fcc0c3cbd805</t>
  </si>
  <si>
    <t>eed1e4e2-1529-4ddd-b8d7-93e7a2259a99</t>
  </si>
  <si>
    <t>7ab9fa85-0f59-45f8-a2c0-2ee95b5b94d3</t>
  </si>
  <si>
    <t>cff6e134-dd28-4f72-a644-4846252bfd2a</t>
  </si>
  <si>
    <t>8723cb61-4723-415f-8d13-a1350d80902f</t>
  </si>
  <si>
    <t>9a667a2f-82af-4150-af69-ba26748bc263</t>
  </si>
  <si>
    <t>b8222237-2f38-42b6-af03-8a6742eeb3ec</t>
  </si>
  <si>
    <t>f73c8221-6a9e-438c-b1d3-68757e98410d</t>
  </si>
  <si>
    <t>27bf59c5-16db-4050-a811-07d84d95df00</t>
  </si>
  <si>
    <t>92692ea6-c129-4ffd-9b90-817214b95ae7</t>
  </si>
  <si>
    <t>27b61308-503b-44bd-89f6-cdd9ad5bdf23</t>
  </si>
  <si>
    <t>4b4825e1-0936-4bcf-81d4-106a85a98b1e</t>
  </si>
  <si>
    <t>b2b40a45-1762-49a3-8740-7f0977558a00</t>
  </si>
  <si>
    <t>811051a0-4b46-4a7b-86c8-7b3ddb1ee6c5</t>
  </si>
  <si>
    <t>1d8e5981-f12a-4ebf-9b70-2219dc67a8dd</t>
  </si>
  <si>
    <t>7fd27bb2-1fc4-4e2a-bd8e-4e2d3e773ffa</t>
  </si>
  <si>
    <t>885e2fea-73ee-4907-a06c-6f2e57905fe7</t>
  </si>
  <si>
    <t>aaea7785-e4eb-45c7-aa3b-c14c1516eddc</t>
  </si>
  <si>
    <t>77b1c249-b098-4574-b360-54633e8449ab</t>
  </si>
  <si>
    <t>2eb6e071-5616-4250-93ed-6b2c20818230</t>
  </si>
  <si>
    <t>10aed076-ed75-4145-ae26-967b7f591ada</t>
  </si>
  <si>
    <t>d7e88ce2-c4cc-4e28-9438-46018b7e6ef8</t>
  </si>
  <si>
    <t>6adb5cdf-867c-4a93-9bd8-2b140130d2d9</t>
  </si>
  <si>
    <t>2cd6b57d-827b-4a94-a58d-546456ac9096</t>
  </si>
  <si>
    <t>c78cfc76-a942-4b9e-a52b-f2b9e03c6cce</t>
  </si>
  <si>
    <t>adf9ec37-9e50-4be0-bc20-3c93a6007d50</t>
  </si>
  <si>
    <t>81a9868e-4f6a-45ca-88ab-20db19b262cc</t>
  </si>
  <si>
    <t>ad1ad6df-bed1-43bb-ab4b-029af3111c73</t>
  </si>
  <si>
    <t>82297d78-6d51-47b6-a5d1-2dc7384cdeac</t>
  </si>
  <si>
    <t>2cedec2f-d84e-4b30-ae24-1f9d41a5c32a</t>
  </si>
  <si>
    <t>c4897ad2-4918-4901-9cf2-8f690ff7a60b</t>
  </si>
  <si>
    <t>c97bc402-386d-42b5-bfd1-6f3bcfb2e76e</t>
  </si>
  <si>
    <t>c2379aba-efb3-4a91-8b98-6cd7070c331c</t>
  </si>
  <si>
    <t>58725627-a90e-45f0-8371-231e9a060ebf</t>
  </si>
  <si>
    <t>286f18b0-1dbc-49f1-8783-6336b6738fe5</t>
  </si>
  <si>
    <t>d2c7d679-054b-4fce-9d60-21e0afafed33</t>
  </si>
  <si>
    <t>0b5c884b-2aef-4385-960b-1d32ac42a75e</t>
  </si>
  <si>
    <t>1418e7c1-531d-4591-b1b9-48862f6606eb</t>
  </si>
  <si>
    <t>decc4297-f693-4081-899c-d6a2fdde50fc</t>
  </si>
  <si>
    <t>6f6e8cc6-7e69-4d00-8892-25c051bb2300</t>
  </si>
  <si>
    <t>f22d5b7f-53eb-4318-9bb0-7dee78cc12c3</t>
  </si>
  <si>
    <t>f360cbd9-2e7c-4dbe-89e1-e4b19de9d860</t>
  </si>
  <si>
    <t>33d742d9-6b73-4019-812b-7a15fa045aa5</t>
  </si>
  <si>
    <t>297ad95d-67e1-499d-a98b-7dd7db47b0dc</t>
  </si>
  <si>
    <t>03f8a0c3-f424-4b92-86bc-73b13ff11aba</t>
  </si>
  <si>
    <t>97feac54-c71c-4be8-9492-786f0633229a</t>
  </si>
  <si>
    <t>b8f4e007-e7f0-44a9-a80b-fcbad6c87fca</t>
  </si>
  <si>
    <t>4ba12422-1456-428e-8fa1-38bf660ec1e6</t>
  </si>
  <si>
    <t>7f38fd6f-24a2-454c-8aa3-740dcb137629</t>
  </si>
  <si>
    <t>403f0bf6-07ea-46b9-b5d2-a2baf0ed93f8</t>
  </si>
  <si>
    <t>84dfe4ba-9316-4c1b-a374-cb94c9300424</t>
  </si>
  <si>
    <t>2e1aeb1f-0656-4256-adfb-1ad639ddd574</t>
  </si>
  <si>
    <t>e00543c2-d1fe-4e08-85e9-f51aa19555de</t>
  </si>
  <si>
    <t>e07c3890-958a-4a28-817c-0687c0792f18</t>
  </si>
  <si>
    <t>d9d3def7-b7c0-4523-b1bc-cb50530a308b</t>
  </si>
  <si>
    <t>1495a055-5f3c-490a-a4ac-ff74112dc4aa</t>
  </si>
  <si>
    <t>84f87070-4f8d-4849-8ad9-ab003815bbaa</t>
  </si>
  <si>
    <t>6bc1210f-44b4-4567-95e7-f295f513fe27</t>
  </si>
  <si>
    <t>164322b1-0c1b-4914-aba3-c503a0a83ec0</t>
  </si>
  <si>
    <t>0f293e13-e026-4550-a0a0-8bdc4a5e3223</t>
  </si>
  <si>
    <t>45fd5264-cbf9-4d61-a67b-1e510bc5b604</t>
  </si>
  <si>
    <t>c5165671-b13d-47c1-8cfd-286c57d36899</t>
  </si>
  <si>
    <t>1db4676e-7f59-4648-958d-97ee0a2c4da3</t>
  </si>
  <si>
    <t>e12ed829-72d5-4170-a175-ff76709fdec7</t>
  </si>
  <si>
    <t>64cfaf97-81c2-48c0-acd9-1a43c251d264</t>
  </si>
  <si>
    <t>c1c3ef28-f8e5-46da-8399-353747fd5025</t>
  </si>
  <si>
    <t>9203f013-9924-4ef2-a1e7-af538971ef60</t>
  </si>
  <si>
    <t>04fdd6ed-e2d3-4cc0-ba6a-900056c15afd</t>
  </si>
  <si>
    <t>81f55709-6ecd-452a-8494-6dbff5a67634</t>
  </si>
  <si>
    <t>f96d27d2-260f-49b2-b9de-1c4dcd20fa7a</t>
  </si>
  <si>
    <t>8bf419f1-59aa-4b13-a0b3-efd9d4ba9544</t>
  </si>
  <si>
    <t>7926bfbb-6f5d-47b9-9890-60f5b221b89d</t>
  </si>
  <si>
    <t>08c77327-61bd-4452-8cfd-d68996afbd24</t>
  </si>
  <si>
    <t>d4572a3c-5659-43b2-8932-cddacd367a69</t>
  </si>
  <si>
    <t>dfc2d889-6e4b-4969-a0dc-ca3349d9641d</t>
  </si>
  <si>
    <t>72cea851-18d1-4fc1-af13-3e6019b1ec59</t>
  </si>
  <si>
    <t>5eb11111-df29-4e34-af48-de69dbf1435e</t>
  </si>
  <si>
    <t>e5b342e0-790c-476e-8b07-f6d76abe89f1</t>
  </si>
  <si>
    <t>d0cfec54-1618-4561-8bb6-a10a8f7796e6</t>
  </si>
  <si>
    <t>643fe4b6-5a95-4cc8-90f1-ece7c8234678</t>
  </si>
  <si>
    <t>325d4d60-27be-4599-be91-66c498734f85</t>
  </si>
  <si>
    <t>f59db801-3d9f-40f2-9260-4d3098c1f489</t>
  </si>
  <si>
    <t>5aab6f7f-5c10-43f3-b335-fdbc6e7025a2</t>
  </si>
  <si>
    <t>d3dc6354-cfa9-4422-bef0-f4b50ac6fa94</t>
  </si>
  <si>
    <t>777ed9a4-1b75-4c4e-9730-0805fc4df3ca</t>
  </si>
  <si>
    <t>97d7da8c-ebb7-437e-8dad-c728066df25b</t>
  </si>
  <si>
    <t>3fce30d7-df2b-452a-b27d-c7bf7355b189</t>
  </si>
  <si>
    <t>5b6ff2a9-65dd-43b0-86f7-2502489278c3</t>
  </si>
  <si>
    <t>b32255cd-d6e3-4eb5-82a7-8489c28a56cf</t>
  </si>
  <si>
    <t>c5eb8dd4-ee8b-411a-8362-79c102940f49</t>
  </si>
  <si>
    <t>3e4bfcf6-e74b-40a1-a2d2-7902eac2fba6</t>
  </si>
  <si>
    <t>edb8e861-6224-46e9-8af2-a2a9c45fb62d</t>
  </si>
  <si>
    <t>40efb5f0-878e-410d-92c8-dc986af38d2d</t>
  </si>
  <si>
    <t>a05dfca7-d237-4cb8-b63e-87e23b3b8f5c</t>
  </si>
  <si>
    <t>720d2a06-18d5-4456-8b25-e5da2ebceb26</t>
  </si>
  <si>
    <t>e8b7310a-23aa-4aa7-9a38-725ca5511ca1</t>
  </si>
  <si>
    <t>77db370a-b4fc-4056-82da-afca589d076f</t>
  </si>
  <si>
    <t>c371411c-5b95-4207-a281-b7b5c287ef62</t>
  </si>
  <si>
    <t>012798a4-73a7-4aca-a581-bfd58696fe95</t>
  </si>
  <si>
    <t>356a7b48-0507-4136-aef8-312128cc2b96</t>
  </si>
  <si>
    <t>82b21bb8-d01f-4879-a5d2-3d6ec7c16033</t>
  </si>
  <si>
    <t>1546a484-78c9-4265-beb8-f380ade4b7da</t>
  </si>
  <si>
    <t>c94d2d9d-caf9-4de2-a371-6afd01f47bef</t>
  </si>
  <si>
    <t>75ab2e58-329d-4c32-9ae4-6feda31e7a6b</t>
  </si>
  <si>
    <t>c60ad20e-8128-4e6d-b75b-457da132b344</t>
  </si>
  <si>
    <t>5282a97b-7fd1-4bb1-9ec8-51e4c7653c44</t>
  </si>
  <si>
    <t>2dcc7cd6-376b-4ecb-a481-020ae8e37afb</t>
  </si>
  <si>
    <t>4569962c-87df-4d8a-a9ff-2b8642718fd7</t>
  </si>
  <si>
    <t>01377c6a-d263-4d9b-82c2-d1c536301b9c</t>
  </si>
  <si>
    <t>fd9ccbf7-2b03-4a4e-bf4d-e6dc887a61e7</t>
  </si>
  <si>
    <t>ab68b291-1a5e-4d2a-9200-a0fc8687998e</t>
  </si>
  <si>
    <t>18b8fc1b-d075-4e2d-b34b-7e528b5e73ed</t>
  </si>
  <si>
    <t>d1fa70a5-8352-4943-b135-b7ea1bbd6aa2</t>
  </si>
  <si>
    <t>29668237-7871-4a7f-b1a4-cfcdbccaa145</t>
  </si>
  <si>
    <t>f85d682a-00a3-4e06-83c1-b5a5d680ca7c</t>
  </si>
  <si>
    <t>8932a6d7-c53c-4240-b4a0-531bf7a2f32a</t>
  </si>
  <si>
    <t>257c88dc-dcec-4cb1-b8b8-1d609f4a54ff</t>
  </si>
  <si>
    <t>f94513b1-a985-448b-8705-2828af9bc75d</t>
  </si>
  <si>
    <t>7f8fcb57-d7c9-488a-a8c5-128f43ae2239</t>
  </si>
  <si>
    <t>e6d0f3e6-358f-442d-9dcf-38f76c1fed3e</t>
  </si>
  <si>
    <t>05fa9f60-12e2-4f6d-a835-97b0099f9926</t>
  </si>
  <si>
    <t>a1c4f744-16dc-4071-80c6-7fc8d019ad37</t>
  </si>
  <si>
    <t>319c719b-7aa7-4ac5-8f48-0aedd93b84bd</t>
  </si>
  <si>
    <t>d8a0c29c-e5fc-44fd-8cc4-16c23e5ddd6d</t>
  </si>
  <si>
    <t>93c713ea-e895-4bcd-80b8-1e1ed3cdcd7d</t>
  </si>
  <si>
    <t>ae940cb2-0311-4366-9da1-dc42f12b7889</t>
  </si>
  <si>
    <t>1211feee-1776-4b0f-8b23-675dd7bddb39</t>
  </si>
  <si>
    <t>ebf14278-6312-4e9d-9839-364beea5ebb8</t>
  </si>
  <si>
    <t>9a0669bc-6b63-46e3-a267-8a9621f3692c</t>
  </si>
  <si>
    <t>8a06c8ed-6522-46c9-8ff4-cc2a3ccc35f7</t>
  </si>
  <si>
    <t>b68d6314-1806-496d-9f04-2115dc51d2cb</t>
  </si>
  <si>
    <t>fe731680-0db9-4f19-a8a5-3152aae2aa77</t>
  </si>
  <si>
    <t>2777f216-5889-4868-8d1b-5372aef1cff3</t>
  </si>
  <si>
    <t>a20025d7-f83d-4830-94fe-5d1d3c68040c</t>
  </si>
  <si>
    <t>74ba3378-2b37-4f91-8f62-794d39b8c1c1</t>
  </si>
  <si>
    <t>f803fa28-0986-4c38-b38a-4dfb03bd1001</t>
  </si>
  <si>
    <t>b6b2840d-bd05-40cc-a49b-cc22400b950f</t>
  </si>
  <si>
    <t>5cb3ab90-cd9f-4091-a37a-b58bff587784</t>
  </si>
  <si>
    <t>1a44e724-9340-4d11-aa02-53d627359217</t>
  </si>
  <si>
    <t>94539.0</t>
  </si>
  <si>
    <t>79df0d08-b004-4c7b-8d00-5fd8918734d5</t>
  </si>
  <si>
    <t>7ebedc7d-5fb9-499f-9ed7-4d4bea6d5049</t>
  </si>
  <si>
    <t>d7e71df7-2f08-4e83-bebf-61fd75d8faae</t>
  </si>
  <si>
    <t>733f883a-2185-479c-be3e-9d5989a79f94</t>
  </si>
  <si>
    <t>5696912b-c2d4-467e-8825-4660a14edfd6</t>
  </si>
  <si>
    <t>db3a855d-1b96-4100-8d01-3e5d908bc28a</t>
  </si>
  <si>
    <t>4e8cf707-3dac-49e8-9afa-34fb0600d6af</t>
  </si>
  <si>
    <t>abe690fc-c91b-47ea-ba32-cf8e6cc73938</t>
  </si>
  <si>
    <t>fc67a44d-2437-45c0-a0f0-5cfb4ced87e5</t>
  </si>
  <si>
    <t>ed1409cf-0140-4cbd-8a82-2900bb312666</t>
  </si>
  <si>
    <t>84e6bd87-6ee9-47e7-a362-0062d073330c</t>
  </si>
  <si>
    <t>ba48a2c7-5ef5-4429-8a79-b8c3c70ea9bb</t>
  </si>
  <si>
    <t>7f2b8d95-0ce4-4006-9355-7941a54db883</t>
  </si>
  <si>
    <t>46fe477d-922a-4613-8747-6a1e1b3d6d11</t>
  </si>
  <si>
    <t>5bdcfb53-8deb-4808-afae-a378c4827975</t>
  </si>
  <si>
    <t>3e312cda-1f94-4371-8d0d-f4f809e82abd</t>
  </si>
  <si>
    <t>90b3ce7d-c4c2-4132-b832-4a526dda8a8e</t>
  </si>
  <si>
    <t>faf59c85-1a7c-474f-8cad-8ac034cb0b4a</t>
  </si>
  <si>
    <t>09e81051-f2a8-4bf7-aebf-e7bcf3cfa1d0</t>
  </si>
  <si>
    <t>476af74d-d36d-4348-8eca-95dd76421512</t>
  </si>
  <si>
    <t>f36a1646-d374-4faa-b37b-b933d2ae98e5</t>
  </si>
  <si>
    <t>589c999c-2d4c-4cc2-a6bb-02727a81646f</t>
  </si>
  <si>
    <t>5c74c52c-9b32-4586-bde7-7c2abde378a4</t>
  </si>
  <si>
    <t>ae94134d-f91f-46e7-8416-f859f15e57b5</t>
  </si>
  <si>
    <t>1ed3dfeb-ce53-4bb5-b98c-9316778fdebe</t>
  </si>
  <si>
    <t>6dae5097-ec8d-48a3-985a-0c3077a0314c</t>
  </si>
  <si>
    <t>320d7b84-6134-4184-9551-5883602f5d78</t>
  </si>
  <si>
    <t>a25c207c-6480-4f46-a6f5-0a309582893f</t>
  </si>
  <si>
    <t>9f5bece7-35de-4ffe-88f4-4572bfc735d8</t>
  </si>
  <si>
    <t>bdd25e2a-1a5f-4f8b-991f-97b0c8866f37</t>
  </si>
  <si>
    <t>69da4226-5746-4247-b08b-d4e104816847</t>
  </si>
  <si>
    <t>8a096f86-2663-4486-a1d6-0ffe9bed9aeb</t>
  </si>
  <si>
    <t>019760e4-21df-4cf1-90a6-083219879ae3</t>
  </si>
  <si>
    <t>27703020-496b-4fe7-a057-7864c9c08677</t>
  </si>
  <si>
    <t>d88347d8-e234-46ee-af55-94918737f093</t>
  </si>
  <si>
    <t>6f7ccbe5-a3ae-466d-a57a-14fddda4b17a</t>
  </si>
  <si>
    <t>4139fd90-22b9-4570-865c-cd4cc37cef42</t>
  </si>
  <si>
    <t>5a9939ae-6d41-4790-86b0-c5622b0d552d</t>
  </si>
  <si>
    <t>8e210f59-3717-42cb-8d7f-721faf8ca6ec</t>
  </si>
  <si>
    <t>e04bbc81-ff53-43f2-92af-4ba9a85b98cb</t>
  </si>
  <si>
    <t>c8b33a2b-b897-4d67-b800-06eaaf249b20</t>
  </si>
  <si>
    <t>120e74d2-b51d-4e8a-9bb4-bb47ba01c1b1</t>
  </si>
  <si>
    <t>f6d124e0-b471-4c4e-9fa8-7730b3f43350</t>
  </si>
  <si>
    <t>3ffd4d75-be94-4cd8-86f7-24085746bf1a</t>
  </si>
  <si>
    <t>e9022003-1702-4f6b-a88d-02e2cf56a702</t>
  </si>
  <si>
    <t>5b88391b-26ba-47d4-b50b-3a130634bb95</t>
  </si>
  <si>
    <t>d63e7d79-b3bc-4f68-8db4-0782a33df225</t>
  </si>
  <si>
    <t>8b05c40e-3673-44e6-aeb3-212ce770b0f6</t>
  </si>
  <si>
    <t>87b0e296-e675-41ab-9072-2d30c3bb53d3</t>
  </si>
  <si>
    <t>1b552f20-21e5-45d2-8c5c-38951b39b801</t>
  </si>
  <si>
    <t>54447e88-7243-4ced-96ac-b4654ca34d94</t>
  </si>
  <si>
    <t>6fc47c5a-725d-49e9-9c74-df32ae607eaa</t>
  </si>
  <si>
    <t>42e62ed1-d7f9-4d26-92be-b9188babf05f</t>
  </si>
  <si>
    <t>e4bd8029-d3c7-4afd-b210-ca948c416c93</t>
  </si>
  <si>
    <t>83a0620a-61de-44f3-b818-8ea86edde315</t>
  </si>
  <si>
    <t>ad1a4868-666f-4ed2-8651-a0b40a75eedd</t>
  </si>
  <si>
    <t>8043fb81-c8b9-4f3a-a3bd-d3503a45fa1a</t>
  </si>
  <si>
    <t>c647ad4e-8618-403e-b0a7-4dfc1e1c2021</t>
  </si>
  <si>
    <t>f0e3adca-b2ee-4a95-bdd0-6d0752c615f2</t>
  </si>
  <si>
    <t>34943b05-ca69-4729-8ca9-0a9808bb209b</t>
  </si>
  <si>
    <t>9c88e59c-c070-48cf-8271-2cf0c4a249b2</t>
  </si>
  <si>
    <t>3cb7a6e6-da3b-48d4-a79e-06564f0801ab</t>
  </si>
  <si>
    <t>7f684e80-05c8-4f72-bd9f-6cc79ae290b9</t>
  </si>
  <si>
    <t>1a72961f-20d1-41f8-bc74-ad88507b0783</t>
  </si>
  <si>
    <t>90434d3f-40c4-41de-97d6-46fe896ab098</t>
  </si>
  <si>
    <t>5e3054b0-f7f1-4b4c-80e1-3fec481c9dee</t>
  </si>
  <si>
    <t>13e2dc09-dff0-438b-9e20-72ca5386d853</t>
  </si>
  <si>
    <t>c26ef665-f500-442e-bbf4-45fef1c307ba</t>
  </si>
  <si>
    <t>566d1a90-47a9-4b06-be78-9652fa867054</t>
  </si>
  <si>
    <t>a9c43971-7f6d-4fce-8f30-2b75fee90a76</t>
  </si>
  <si>
    <t>ea9ab132-83c9-47fd-82f4-cc25218e0b4f</t>
  </si>
  <si>
    <t>83ff325c-081f-4dd7-aee9-e8c1a426c0df</t>
  </si>
  <si>
    <t>a4769e6c-37f0-4959-bef8-a4b636069e3d</t>
  </si>
  <si>
    <t>7f7059e8-5efd-45dc-b2bf-f1e751b4f25e</t>
  </si>
  <si>
    <t>4059c96e-2d78-4310-a11c-ffe934df78cd</t>
  </si>
  <si>
    <t>1541e7a6-e698-4ea9-b1f5-a3be5267bf9e</t>
  </si>
  <si>
    <t>f7690802-0c2d-4d8a-8649-16b3b39b7fe5</t>
  </si>
  <si>
    <t>94401.0</t>
  </si>
  <si>
    <t>9d7e77a3-a08c-4ad6-a71c-b8df1c062fb5</t>
  </si>
  <si>
    <t>759be631-9f79-4169-96c2-9505aba0b36a</t>
  </si>
  <si>
    <t>563623b3-848b-4399-b373-916e9df8cc08</t>
  </si>
  <si>
    <t>a89123d4-7ce2-4098-b6c3-cb904940b8f1</t>
  </si>
  <si>
    <t>c7431c26-2a93-43b1-a7d2-fc162fd91ac5</t>
  </si>
  <si>
    <t>6abc1fca-8241-4751-886c-08502543d82f</t>
  </si>
  <si>
    <t>938ce0b0-6016-4ebc-a614-dbad60d9b70e</t>
  </si>
  <si>
    <t>4960a235-d695-4623-9784-887c1c060798</t>
  </si>
  <si>
    <t>0086e73d-848a-4bda-8e05-abbe12c8d167</t>
  </si>
  <si>
    <t>e6e7d65b-6578-47b4-8513-c1ed55c89679</t>
  </si>
  <si>
    <t>862c3f5e-b898-4ecd-a292-a5bd13128ab3</t>
  </si>
  <si>
    <t>c200c0e5-86d2-4a96-b6a3-d33aa9e162e0</t>
  </si>
  <si>
    <t>c60365d0-b12f-4a4b-bda7-17461489e723</t>
  </si>
  <si>
    <t>22def37c-b037-4501-b8e2-3400e59ba3f1</t>
  </si>
  <si>
    <t>42ebcc31-4afa-4101-b1fc-befff64f6944</t>
  </si>
  <si>
    <t>487d7ec7-c8b9-4b23-9aba-e85b624290bd</t>
  </si>
  <si>
    <t>c15849be-a701-4efe-80ee-7f8a15751d64</t>
  </si>
  <si>
    <t>840e1128-5c4b-41b9-9482-ce0ecb98b53a</t>
  </si>
  <si>
    <t>7443d655-a1dd-4088-8585-5b7e2f329543</t>
  </si>
  <si>
    <t>4aa03e0f-fb4a-4178-8bbc-b07db5322713</t>
  </si>
  <si>
    <t>142b6436-d878-4d4e-ab26-ee37d1648b86</t>
  </si>
  <si>
    <t>69ebc348-4ff1-4812-a7ce-50b4a1a3d36d</t>
  </si>
  <si>
    <t>e34938aa-16ad-4321-ac18-57fe4810d534</t>
  </si>
  <si>
    <t>1be3eddd-c9a3-4781-a811-cff25816bb86</t>
  </si>
  <si>
    <t>4e79dde8-0357-407c-bf31-c8eca7afe076</t>
  </si>
  <si>
    <t>e16e3260-01a4-404c-abcb-199e847351a6</t>
  </si>
  <si>
    <t>3fe8b3e6-8e79-4fb7-ab79-6e34d47ab070</t>
  </si>
  <si>
    <t>d8c3a30a-43c0-4a04-9f5e-1858e2aaf2d8</t>
  </si>
  <si>
    <t>9e7983b6-92f6-4930-8408-cf30e8403c4e</t>
  </si>
  <si>
    <t>eccc8128-4505-4e59-bb75-262bc009a733</t>
  </si>
  <si>
    <t>cc70eed9-ba6c-4d6a-879d-122292a02a0c</t>
  </si>
  <si>
    <t>793446c6-d83f-48da-b7b7-ca06a21ccd2e</t>
  </si>
  <si>
    <t>9ca38bf3-6620-42e3-bf8d-571f00726d80</t>
  </si>
  <si>
    <t>5678b313-9a8e-4548-bf36-00c4d7010d39</t>
  </si>
  <si>
    <t>ee9bb82c-f2bd-4ac2-b3ea-cb7d780538da</t>
  </si>
  <si>
    <t>c0dd3f32-7439-47af-91ed-efcbbf0d4090</t>
  </si>
  <si>
    <t>5f7bd2ad-09a5-416c-a719-dc7387989a84</t>
  </si>
  <si>
    <t>116f7d8f-3efb-45a6-9b5a-1c953ba57f74</t>
  </si>
  <si>
    <t>89913428-38e7-4369-82c3-692b11d1bbf0</t>
  </si>
  <si>
    <t>09c5d0cd-a580-4231-93eb-c2445e845467</t>
  </si>
  <si>
    <t>94a944c1-51c5-464f-b775-c8b319e86676</t>
  </si>
  <si>
    <t>51a4da51-d554-4168-8a95-8f92facf55e2</t>
  </si>
  <si>
    <t>e2c8b1c8-75f2-45a2-bfac-c8a2c34b825d</t>
  </si>
  <si>
    <t>1e1e7487-2453-49da-b4b2-eb1bf13afb04</t>
  </si>
  <si>
    <t>41e03953-4865-41f7-b27d-1ac10779ec98</t>
  </si>
  <si>
    <t>596bf6bf-e7e8-432e-ae30-8b32b1648942</t>
  </si>
  <si>
    <t>8d4a4b75-0ede-44a3-b289-0c6a53fea4db</t>
  </si>
  <si>
    <t>28da7a8e-8342-4b7d-ac1a-392bd87c20aa</t>
  </si>
  <si>
    <t>a1fb4e05-ef99-41a9-8b14-24c2d78f957a</t>
  </si>
  <si>
    <t>e9a01ad7-e884-42ce-93ca-9bd4e419aa5b</t>
  </si>
  <si>
    <t>cf948ff7-59a1-4f97-91b0-8b03fd392144</t>
  </si>
  <si>
    <t>67176c0c-db50-431a-b159-b88a37e886dc</t>
  </si>
  <si>
    <t>75a93063-3b94-436b-9365-4a5db39f705f</t>
  </si>
  <si>
    <t>620364fd-ecdd-445f-ab2a-159b97bf9ec1</t>
  </si>
  <si>
    <t>827fbc25-8e76-4b8a-b1cf-19bb233875a3</t>
  </si>
  <si>
    <t>1493b9d6-a6fb-4fb6-9281-dd5ebcd1e6e1</t>
  </si>
  <si>
    <t>4acff407-312d-4cbc-b5d2-f75a4e0c04d6</t>
  </si>
  <si>
    <t>6dba607e-49f4-42b1-9217-57959f370e85</t>
  </si>
  <si>
    <t>5ade96cd-7097-4edf-ae35-9d7b4193181a</t>
  </si>
  <si>
    <t>a24cc707-630b-4c6b-bcb9-f738679c68bb</t>
  </si>
  <si>
    <t>bbe9ea2d-80e1-471e-8f16-e981433c37fe</t>
  </si>
  <si>
    <t>cfce57f9-7321-43a8-9830-32636a633484</t>
  </si>
  <si>
    <t>470014d8-8545-48e7-a697-f1d66fc325d0</t>
  </si>
  <si>
    <t>1222c039-e957-4200-9dc3-b845cc874d17</t>
  </si>
  <si>
    <t>f5f9f60b-9d07-4ae6-89e4-2154ecb279b4</t>
  </si>
  <si>
    <t>9cd2d9fd-cdde-48e0-8c9b-73bdec2639a1</t>
  </si>
  <si>
    <t>1a9885f0-132d-447b-a430-e2ec6302a99c</t>
  </si>
  <si>
    <t>d13de6da-12a7-41ae-b801-98e26449312f</t>
  </si>
  <si>
    <t>a1aaec60-0082-4af1-954f-be9c7dd81bec</t>
  </si>
  <si>
    <t>e466a4ad-f29f-433b-a45c-d0de258e8847</t>
  </si>
  <si>
    <t>91f17021-4841-4a0e-a389-d67c9fe1dbf5</t>
  </si>
  <si>
    <t>fbacc657-0438-457e-982a-4c9bff4b8488</t>
  </si>
  <si>
    <t>8c3b8417-8a46-4282-86b4-f98ace64d95f</t>
  </si>
  <si>
    <t>a05653ed-dee1-4aed-b157-076cf771ed56</t>
  </si>
  <si>
    <t>684311f3-02bd-49d8-8e58-3b2e6e39e287</t>
  </si>
  <si>
    <t>ca1f4be3-88cb-43d7-9bd0-a0549dab5489</t>
  </si>
  <si>
    <t>940b7cf8-068a-4188-a4eb-10bc0d9a87a9</t>
  </si>
  <si>
    <t>f6a20def-73bb-41b3-8c1f-d73d740b462f</t>
  </si>
  <si>
    <t>9bf91281-1ffc-4ea4-bc21-782c32b43a52</t>
  </si>
  <si>
    <t>ea9f1f0c-e227-488b-a233-6ab20999a7e1</t>
  </si>
  <si>
    <t>eb93ee5a-a316-40e5-a885-1cc08566628e</t>
  </si>
  <si>
    <t>c109dbf5-e01d-4f97-a2d5-d4aa0d13a829</t>
  </si>
  <si>
    <t>50759c28-dc55-435e-ba4e-2d020d558700</t>
  </si>
  <si>
    <t>cbd95ad6-2c16-4f66-a1ae-0f97499105a6</t>
  </si>
  <si>
    <t>833fd769-b7ef-446f-931e-0be81037906e</t>
  </si>
  <si>
    <t>5595faa4-0e9f-4efd-8f24-dd7b1976f73b</t>
  </si>
  <si>
    <t>d5a8d8f5-3bfc-49cd-9bde-fb941443e906</t>
  </si>
  <si>
    <t>4d28e09c-76a8-4455-aab7-6d2442844ff7</t>
  </si>
  <si>
    <t>94102e77-d1ed-49d1-ba09-9c61fcf91d4f</t>
  </si>
  <si>
    <t>4.460730075836182</t>
  </si>
  <si>
    <t>-0.3204402029514313</t>
  </si>
  <si>
    <t>d0803dec-1d47-4f43-b263-706bc0d5d5cb</t>
  </si>
  <si>
    <t>cc9c0d49-5fc3-4719-8d3f-bc23c56d6df2</t>
  </si>
  <si>
    <t>3482e612-cf14-48c6-bdff-324b15af0ceb</t>
  </si>
  <si>
    <t>60a40e9c-9146-439f-b78b-34dc5280d8b8</t>
  </si>
  <si>
    <t>13c6150f-de79-47eb-a5ff-6613d0504154</t>
  </si>
  <si>
    <t>38e610b0-d93e-4d89-90eb-fb14f90a3406</t>
  </si>
  <si>
    <t>36c82712-284d-4148-8d13-6bf76f685486</t>
  </si>
  <si>
    <t>5e6be33d-e9dc-4fa2-997c-79e59a7893bc</t>
  </si>
  <si>
    <t>2ceef1de-4665-49a3-8573-ab71470cae83</t>
  </si>
  <si>
    <t>f68176fe-9e29-4a5a-bd10-b60d1f4c9eae</t>
  </si>
  <si>
    <t>f277e43b-54ad-4ede-8a1f-77d0b378d8b7</t>
  </si>
  <si>
    <t>d3019406-fe41-42c8-bc7e-66c98a08d8a5</t>
  </si>
  <si>
    <t>5b0e8ba2-6bc7-4ce9-9744-1953f866232c</t>
  </si>
  <si>
    <t>ff68959b-fc24-4dcb-b41b-cf97b6542777</t>
  </si>
  <si>
    <t>5f2f2a69-06ad-469f-bb3f-e6b0d5448b11</t>
  </si>
  <si>
    <t>973514bd-379c-44be-8f68-fec5b454e406</t>
  </si>
  <si>
    <t>b403cf20-c300-43f9-9e66-e4cca2dff764</t>
  </si>
  <si>
    <t>d4fe88e5-5f91-4cec-8955-966825a96a90</t>
  </si>
  <si>
    <t>6d9a72fa-4388-48b9-b976-d26d449bde28</t>
  </si>
  <si>
    <t>22783bc8-78e6-44b6-bf21-2b9f6e441066</t>
  </si>
  <si>
    <t>14890aaf-1205-4052-abea-889a25c35de8</t>
  </si>
  <si>
    <t>5f1374f2-da96-4f82-854f-b838089610da</t>
  </si>
  <si>
    <t>f87ddd28-d9c8-48c7-b556-4b2b3268fb46</t>
  </si>
  <si>
    <t>8c7fbfc2-2d99-4fed-9595-e8fce1be1e05</t>
  </si>
  <si>
    <t>f6201656-3eff-432f-96ad-7974650b9ee8</t>
  </si>
  <si>
    <t>ee4919ad-3ec1-4842-8fbf-a52fd6888bb3</t>
  </si>
  <si>
    <t>236a477d-c15d-45bf-96c9-3688c7790412</t>
  </si>
  <si>
    <t>c08f8de3-f411-4bfc-a210-ce2b33c5792f</t>
  </si>
  <si>
    <t>d521eab1-8b7a-4826-a6ff-8d534d13d5ee</t>
  </si>
  <si>
    <t>9342d743-699c-4c11-a341-bbf62f71303a</t>
  </si>
  <si>
    <t>fcecd51c-2fb2-440c-b75b-a51056168fea</t>
  </si>
  <si>
    <t>e78e53bc-715b-462c-a406-49aa4590db81</t>
  </si>
  <si>
    <t>66c389a2-c2d4-49b2-9231-3b87b15fdac9</t>
  </si>
  <si>
    <t>63472300-211d-4383-9093-3fc02f737300</t>
  </si>
  <si>
    <t>8d591c03-2f05-484b-80e2-d854acc3ba96</t>
  </si>
  <si>
    <t>0666d7ea-35ac-42fa-a93b-8ab98b8ba5eb</t>
  </si>
  <si>
    <t>4.472203254699707</t>
  </si>
  <si>
    <t>-0.2830488383769989</t>
  </si>
  <si>
    <t>2bd7b4fe-d906-4ea7-9eaa-2b355f810a2f</t>
  </si>
  <si>
    <t>bc71c4c4-353f-4c08-ae38-9c61c02c1364</t>
  </si>
  <si>
    <t>87f67258-c1fa-423e-8f34-9003698cf427</t>
  </si>
  <si>
    <t>cca42b83-0e27-4a57-a027-74956f76a695</t>
  </si>
  <si>
    <t>4db321a2-e22f-4214-80d8-f2a3c772a6f6</t>
  </si>
  <si>
    <t>851bd6cb-97d1-4130-a453-2c7b32259846</t>
  </si>
  <si>
    <t>307f0bd2-4021-4d8f-89d5-11ce3dfc8496</t>
  </si>
  <si>
    <t>62a13456-cb0f-4fff-a26b-7d130c880a58</t>
  </si>
  <si>
    <t>5d90830a-6d2b-495c-8de4-3fad868c8414</t>
  </si>
  <si>
    <t>08ffc929-7763-4bca-9955-dd7e1643c613</t>
  </si>
  <si>
    <t>9ae6027a-e268-4054-b125-750c2fdb0c27</t>
  </si>
  <si>
    <t>2b562567-3b0c-455d-86b4-291c2da37ff1</t>
  </si>
  <si>
    <t>2e3f13cf-c8b1-45ca-9878-062b1375e09a</t>
  </si>
  <si>
    <t>dc1803fe-5931-49fe-bfce-7ec08de44a6e</t>
  </si>
  <si>
    <t>874ef88e-9011-480f-810d-c0f496782e36</t>
  </si>
  <si>
    <t>fb2fa6e3-13a3-4a12-a328-20dcafdc2498</t>
  </si>
  <si>
    <t>7c50ddc2-3ed0-4635-a8c9-45f0b096d121</t>
  </si>
  <si>
    <t>ace644a6-59a6-46fb-8885-bd2065e297f9</t>
  </si>
  <si>
    <t>8d88a9db-94d2-497c-8436-339940b68b16</t>
  </si>
  <si>
    <t>61144ae0-66e5-42f3-9627-4d6b133ca4b1</t>
  </si>
  <si>
    <t>c8d58002-0eff-4561-842d-5f4885aa992c</t>
  </si>
  <si>
    <t>18756bad-e216-4ec2-989f-6c94ea686e64</t>
  </si>
  <si>
    <t>41b8e0f3-5279-46e4-8398-561603f0776e</t>
  </si>
  <si>
    <t>e545828f-777c-493b-ba6f-776499055e90</t>
  </si>
  <si>
    <t>e513293c-8156-4d31-8231-61fe403d4473</t>
  </si>
  <si>
    <t>7351e8bc-dba1-4921-90df-b2e9d471d4f4</t>
  </si>
  <si>
    <t>4.483702659606934</t>
  </si>
  <si>
    <t>-0.24565578997135162</t>
  </si>
  <si>
    <t>8f4961d3-b229-4baf-acb7-ae2651cc2000</t>
  </si>
  <si>
    <t>fc4f6e81-1411-41c5-8ea2-8b9033c7267b</t>
  </si>
  <si>
    <t>c3d345ee-808c-4559-9197-bbfd945d8bf6</t>
  </si>
  <si>
    <t>e8a40d6e-4af6-441c-95e2-24824cf4ee56</t>
  </si>
  <si>
    <t>7098e79b-62ca-4a01-a4b7-d76717cf5226</t>
  </si>
  <si>
    <t>02bae8a9-5eec-43da-9ca9-5e9e7b461316</t>
  </si>
  <si>
    <t>3660c2df-6665-4c69-81b8-d7168ee5c138</t>
  </si>
  <si>
    <t>f5b48826-a013-4402-86af-271147cccd03</t>
  </si>
  <si>
    <t>cd5774d1-d62a-4232-94d5-b621c0a5b56a</t>
  </si>
  <si>
    <t>dfb43de1-a8f2-45c6-8822-3a6c3b096f2e</t>
  </si>
  <si>
    <t>700f9b0a-59cb-4970-9690-2b415ae2ccff</t>
  </si>
  <si>
    <t>e4d49972-0c39-47c5-871b-d75e03d382c3</t>
  </si>
  <si>
    <t>62e5d618-330d-441d-af75-d32c9858a112</t>
  </si>
  <si>
    <t>b0bb8304-67f2-44dd-b0db-0d2e7c096ab0</t>
  </si>
  <si>
    <t>0f1cef57-db0f-4f6a-9c8d-e3aa7c95d792</t>
  </si>
  <si>
    <t>476a4ecd-6ac0-473e-9c95-1b8973e90dd6</t>
  </si>
  <si>
    <t>d2039726-daec-4034-9060-2ec97799ed3e</t>
  </si>
  <si>
    <t>d7364719-24b8-4f6c-8b43-e153ffa45988</t>
  </si>
  <si>
    <t>e2797ae4-8adb-4c67-b8eb-8a698c9dcad0</t>
  </si>
  <si>
    <t>9f169645-b5f6-4720-8571-8a778f2bf244</t>
  </si>
  <si>
    <t>11608296-3a28-4a7d-9ba1-01005a8de5be</t>
  </si>
  <si>
    <t>03863f0d-40af-4292-ae8a-8e0eea17bab3</t>
  </si>
  <si>
    <t>db3c54a5-f4dd-468f-a2ba-37d2e9afa568</t>
  </si>
  <si>
    <t>c21d8061-c0aa-4a3e-a63f-37a80c6cc611</t>
  </si>
  <si>
    <t>6f46a315-f91f-4359-8c83-6e3c892d7d61</t>
  </si>
  <si>
    <t>6c05a5ce-9252-4b43-bd3b-12bbbcfe396a</t>
  </si>
  <si>
    <t>b332475a-347c-4d5c-846f-e2118aed7b0d</t>
  </si>
  <si>
    <t>461eba5b-f8f5-4125-a5ae-bddfa473b43e</t>
  </si>
  <si>
    <t>0422575c-bbfc-4e84-b1a2-266b77777ea2</t>
  </si>
  <si>
    <t>373db007-5d15-4fef-bad5-37e659d5c777</t>
  </si>
  <si>
    <t>973ebec8-a1ee-4cf0-b9d7-d1bc030613a6</t>
  </si>
  <si>
    <t>614db673-78bd-47bc-b9be-8319bbbae509</t>
  </si>
  <si>
    <t>4.495227813720703</t>
  </si>
  <si>
    <t>-0.20826438069343567</t>
  </si>
  <si>
    <t>94560.0</t>
  </si>
  <si>
    <t>6d87308d-2c97-45ae-93c5-d4a9092d58a6</t>
  </si>
  <si>
    <t>32df3945-3570-4615-b909-9bf8ae4444a9</t>
  </si>
  <si>
    <t>cec2edd5-9634-47be-8f49-408335ba95bc</t>
  </si>
  <si>
    <t>c2d57d33-07a7-44ae-a6d0-7248a938f059</t>
  </si>
  <si>
    <t>f49f1d85-52dc-40c2-bddc-82e57897fd8f</t>
  </si>
  <si>
    <t>6d5cf73f-d0ae-4db8-bdf5-e5c428dd2a79</t>
  </si>
  <si>
    <t>4ea8d4ad-f9c8-4fe5-a23c-a6872d17e8f4</t>
  </si>
  <si>
    <t>a817ce00-a810-4fb5-9450-a503815538c8</t>
  </si>
  <si>
    <t>0829eb3b-7a1f-49df-acce-0343f78c290c</t>
  </si>
  <si>
    <t>6e2dc56a-5c5f-491a-b632-800c5cdf07e0</t>
  </si>
  <si>
    <t>462b5e9e-8836-426f-9f6a-1b7a16f1a532</t>
  </si>
  <si>
    <t>965c24ce-dac9-40d6-bb2b-45983e0bb5fd</t>
  </si>
  <si>
    <t>073e9479-c998-442f-b632-7be7a9155693</t>
  </si>
  <si>
    <t>051fdfaf-525b-4ae3-abed-3e928765564b</t>
  </si>
  <si>
    <t>0b8527ae-027f-4c84-806b-90f3b3b77ad9</t>
  </si>
  <si>
    <t>cbbe3c73-c2db-4cde-8c74-cf3dab5c7607</t>
  </si>
  <si>
    <t>181165c5-8cd1-4410-97c0-a8ed9eda6068</t>
  </si>
  <si>
    <t>ed2bd17e-d5d1-431f-ab85-be062789063f</t>
  </si>
  <si>
    <t>353443ee-4ead-42f2-90dd-29ba6e0ca2b3</t>
  </si>
  <si>
    <t>a7b55c17-8887-4014-a353-724f5a2d9b78</t>
  </si>
  <si>
    <t>fcc6503c-3f9d-407f-8012-182d6f6caad9</t>
  </si>
  <si>
    <t>940e990b-9e4b-448f-afc6-2c79813388e8</t>
  </si>
  <si>
    <t>e9c3f195-da85-4e4f-a4c6-d18161b7034c</t>
  </si>
  <si>
    <t>086b94ba-4634-4964-9ce0-30bebf58f58e</t>
  </si>
  <si>
    <t>a2aa0d10-f68d-45d3-b812-dc3d7e1d00ba</t>
  </si>
  <si>
    <t>e1604096-64b9-4398-881e-d8ee55948fe5</t>
  </si>
  <si>
    <t>5dab9acf-2073-49e8-b96e-512e722a0a21</t>
  </si>
  <si>
    <t>de9fd15f-7a86-48bf-b947-cb70a0f29407</t>
  </si>
  <si>
    <t>a74bc937-ffae-4daf-9473-720aad4fe102</t>
  </si>
  <si>
    <t>0a353e72-57f1-41fd-b7b3-a07e091ea6db</t>
  </si>
  <si>
    <t>6a7d4bbb-d415-42ff-bd50-d273e35a5593</t>
  </si>
  <si>
    <t>97f85482-f92d-4210-a934-f85a04b8fc98</t>
  </si>
  <si>
    <t>4519e017-8399-4a58-94bb-6855a6cc3172</t>
  </si>
  <si>
    <t>e7db8b1c-ba37-4e15-bdcd-e305e04bea9e</t>
  </si>
  <si>
    <t>fe98479b-88b7-4ab9-8c8a-4310b272659a</t>
  </si>
  <si>
    <t>2a2551ed-f98c-4e01-8edc-dbd569d582de</t>
  </si>
  <si>
    <t>dfcb7517-5c26-4d72-8d59-e07938e5d6e0</t>
  </si>
  <si>
    <t>4.506779670715332</t>
  </si>
  <si>
    <t>-0.17087292671203613</t>
  </si>
  <si>
    <t>fbda0242-6178-4c06-bb1f-6f4cdcd17f54</t>
  </si>
  <si>
    <t>a3426082-1cbc-49c2-8cbb-4283fd93eb19</t>
  </si>
  <si>
    <t>fa657d40-a8a5-4fcc-b798-131b4923d142</t>
  </si>
  <si>
    <t>3931b5d4-15d4-4e86-941a-b40f545e5a3b</t>
  </si>
  <si>
    <t>5d7c8218-94e6-4f89-8f13-475163aca4b9</t>
  </si>
  <si>
    <t>f40ecae5-a702-4002-88c3-0b28d9cb078e</t>
  </si>
  <si>
    <t>a7d2e1eb-72c1-46a0-9a42-99fd352c3486</t>
  </si>
  <si>
    <t>d92c68db-4c6b-4a8f-a231-137a9521c02a</t>
  </si>
  <si>
    <t>f0393745-327d-4f0a-91f6-e14a3e1cc584</t>
  </si>
  <si>
    <t>81a7856d-9faa-4873-8952-91e325ecb1a0</t>
  </si>
  <si>
    <t>09ac2586-8858-4431-8ee2-54dd8dad8a30</t>
  </si>
  <si>
    <t>81768abe-0d51-431f-8413-26f622d0b2d5</t>
  </si>
  <si>
    <t>46e0c450-9c1a-40f3-97ce-d33e59647b76</t>
  </si>
  <si>
    <t>79a12a6e-df9d-4bc9-ad89-eb3017847970</t>
  </si>
  <si>
    <t>d920c9aa-4a8f-4792-b458-f3f8aab56973</t>
  </si>
  <si>
    <t>286ecec6-78ac-4759-82ac-4ee0325608af</t>
  </si>
  <si>
    <t>73f35ad3-4839-4d10-9103-bf7825f0c288</t>
  </si>
  <si>
    <t>fcd60b9b-c159-46e2-8c5b-14783df6c4c2</t>
  </si>
  <si>
    <t>c797d0f8-2e2e-4653-9918-2b7e3cbaba9d</t>
  </si>
  <si>
    <t>3f199996-d24e-4316-b262-f4f8556e59e3</t>
  </si>
  <si>
    <t>f0f41f2f-83fa-4e08-b8a6-d62866735e13</t>
  </si>
  <si>
    <t>bfcfd280-83a1-4bd9-b5a6-6f3be8fa943f</t>
  </si>
  <si>
    <t>721bf35f-fde2-43c0-b9f9-104f97476998</t>
  </si>
  <si>
    <t>4.518356800079346</t>
  </si>
  <si>
    <t>-0.13347981870174408</t>
  </si>
  <si>
    <t>6097b54c-406b-4a84-9e9c-5f3ab80c040a</t>
  </si>
  <si>
    <t>a9209bc2-6ea5-4fd4-aa8f-cef246e2c022</t>
  </si>
  <si>
    <t>f6cadf7b-6bae-43ff-baf1-34cf911ed11e</t>
  </si>
  <si>
    <t>6d30717e-ee32-48d4-8287-aae3b4cc2dd8</t>
  </si>
  <si>
    <t>61f26a01-b442-47b6-9aaf-4dbc35b90230</t>
  </si>
  <si>
    <t>89e0891e-eba4-4e42-882d-5f4401e3e9e0</t>
  </si>
  <si>
    <t>207a3d74-9480-4c54-bcf9-a8fe8ed0c1f4</t>
  </si>
  <si>
    <t>565dfae7-235a-4035-b0bc-f6adf37a8b09</t>
  </si>
  <si>
    <t>2549ab19-55c8-4962-897c-1976e112ef45</t>
  </si>
  <si>
    <t>138a08db-3795-4866-9f3f-aad19a6bc317</t>
  </si>
  <si>
    <t>65677fb9-b3c2-473c-9627-dacc4ac79615</t>
  </si>
  <si>
    <t>4f9c134d-1d20-404a-9630-d0b2772b7537</t>
  </si>
  <si>
    <t>5e3e0311-968e-4714-b619-523500434bb0</t>
  </si>
  <si>
    <t>8013631a-4fa6-47f6-9926-783b2c7e4d3e</t>
  </si>
  <si>
    <t>6dc9853c-bb77-4317-af77-32bbfe7a3002</t>
  </si>
  <si>
    <t>25e4cd79-cf18-451c-bcef-973f5828b6bf</t>
  </si>
  <si>
    <t>605b9205-e54a-4138-bb04-3fab0048a172</t>
  </si>
  <si>
    <t>a33efbd8-bb5d-4d9f-97fc-c60e5d385394</t>
  </si>
  <si>
    <t>19bc2e90-e4eb-4615-99dd-6fdcac84cf31</t>
  </si>
  <si>
    <t>d802e6ba-cc74-4637-a0a6-3b2fd9d03bf4</t>
  </si>
  <si>
    <t>eb2d73ee-46f4-4cfc-b921-2773a010a359</t>
  </si>
  <si>
    <t>96d69194-cc57-402c-ba99-03ec9ae4bcd7</t>
  </si>
  <si>
    <t>8f52c336-7226-4739-8fc6-3af9e798591e</t>
  </si>
  <si>
    <t>20b5d3b0-d54f-4584-8299-aaaf7bc97993</t>
  </si>
  <si>
    <t>716292a9-3991-4350-8454-4b863ce5427c</t>
  </si>
  <si>
    <t>a00abd6c-a80e-48ae-9e3a-af64bfd5abf8</t>
  </si>
  <si>
    <t>4.529959678649902</t>
  </si>
  <si>
    <t>-0.09609165042638779</t>
  </si>
  <si>
    <t>2e94fc1c-35d8-46ee-aa4e-fb7a7fa9ef44</t>
  </si>
  <si>
    <t>6e81ab92-28ee-4ac2-8bb8-ccd05c53a05e</t>
  </si>
  <si>
    <t>d7da83d7-89bd-4af0-a801-402b45c6776a</t>
  </si>
  <si>
    <t>45ffbcbe-bd0a-422e-a645-dcdc6c78ca25</t>
  </si>
  <si>
    <t>a23041ee-2a41-4625-8304-217baae789e4</t>
  </si>
  <si>
    <t>cbfc678b-afec-4b63-8fe3-4f757e0b37ea</t>
  </si>
  <si>
    <t>fa52bd82-9915-4c50-978a-8033a76cbb58</t>
  </si>
  <si>
    <t>00d3afea-79e7-4efb-ab65-701083fab9b8</t>
  </si>
  <si>
    <t>573c1e52-63c9-44a1-88e8-6c13be4a6c61</t>
  </si>
  <si>
    <t>973faad3-ad4a-444d-be4f-2e0e399861ed</t>
  </si>
  <si>
    <t>baa02b28-3385-4cf7-a1fb-217baefde129</t>
  </si>
  <si>
    <t>eef1db97-7c6d-46df-89ec-8a04e81302c7</t>
  </si>
  <si>
    <t>fafa2675-fe8f-4658-bef0-a4194972cd20</t>
  </si>
  <si>
    <t>2575b026-d443-4d23-aa78-ca07e41dbae6</t>
  </si>
  <si>
    <t>55c45db5-71ac-4df6-a8eb-3be3e67163de</t>
  </si>
  <si>
    <t>34b6e2a2-9dd6-4aa6-a546-a82130ab26b9</t>
  </si>
  <si>
    <t>d1652530-60fa-4f11-a957-3f675e30901a</t>
  </si>
  <si>
    <t>5166df59-1182-4356-a0f6-f7b5af4daece</t>
  </si>
  <si>
    <t>4.5415873527526855</t>
  </si>
  <si>
    <t>-0.058701835572719574</t>
  </si>
  <si>
    <t>8780fd71-4980-44c6-aa68-370203a7b51b</t>
  </si>
  <si>
    <t>e486cdf6-e4ec-4c09-8d54-4ed85c5468ac</t>
  </si>
  <si>
    <t>28a4d6da-472a-48b4-bd8b-3899d1934a1c</t>
  </si>
  <si>
    <t>679280e5-2e0f-4d2c-8c14-5b6a11ffcca2</t>
  </si>
  <si>
    <t>2e37f0fc-50f5-4e3d-b0ee-51de7a738654</t>
  </si>
  <si>
    <t>126be30f-f3ef-4ece-9ab3-027a2f39d06a</t>
  </si>
  <si>
    <t>12506575-f9af-4bf7-9898-e1f8a22ed378</t>
  </si>
  <si>
    <t>f966db7f-0c9a-4112-b9e2-80e8f7def4d2</t>
  </si>
  <si>
    <t>02baa4f7-ab98-4078-b19a-f2eaf18f9d30</t>
  </si>
  <si>
    <t>0c296e71-2497-47b4-a06e-44c53cd14f3a</t>
  </si>
  <si>
    <t>48fc2219-be33-4b5c-bc59-69131fccde09</t>
  </si>
  <si>
    <t>ed53bb58-15f6-4bb1-8f27-f2da9f9521aa</t>
  </si>
  <si>
    <t>6c3d2fac-5cdb-4d79-936f-dcadb7e51cb0</t>
  </si>
  <si>
    <t>421553f6-6fd0-4a63-b01f-b165f8dbaf56</t>
  </si>
  <si>
    <t>f2f52020-cf0b-4abe-b8f9-30cc8140cd23</t>
  </si>
  <si>
    <t>fa18ec07-25a4-4576-a21d-9852bd7b6705</t>
  </si>
  <si>
    <t>1bdd02a7-9f18-4c0d-9362-262ca0976978</t>
  </si>
  <si>
    <t>5e9363fa-5258-44b8-b18c-a5d3098f0971</t>
  </si>
  <si>
    <t>76ae894c-e5f9-4259-9750-5be4d1a8ef12</t>
  </si>
  <si>
    <t>dd8cb378-18b8-446b-8b0c-71b9c6eb621f</t>
  </si>
  <si>
    <t>05174266-81ec-4d30-a7d6-fe7f46ed6a8b</t>
  </si>
  <si>
    <t>839c2b61-2ab1-4b9e-a202-a6c352c4af5e</t>
  </si>
  <si>
    <t>39a964fe-c834-4db5-acdf-8d583fc1eb47</t>
  </si>
  <si>
    <t>69b7ea4c-a62b-4c9f-8de3-aa61f653dca8</t>
  </si>
  <si>
    <t>b8af18f5-94cb-479f-8ff8-d28e152e12be</t>
  </si>
  <si>
    <t>d0f6f6c2-e55f-4b5a-9fe1-a2bbc7aae8cc</t>
  </si>
  <si>
    <t>d9446e4a-7749-40e0-93c9-9254bd2f2eba</t>
  </si>
  <si>
    <t>825a5869-5b9d-4d68-9bbd-b72ab9a80829</t>
  </si>
  <si>
    <t>49f0bc19-26a6-42d7-8efe-14c6ec0876cb</t>
  </si>
  <si>
    <t>4.553242206573486</t>
  </si>
  <si>
    <t>-0.02131367102265358</t>
  </si>
  <si>
    <t>3bab55c3-2866-4a76-bfe3-055a8ef6b52a</t>
  </si>
  <si>
    <t>7f8aeb15-5427-4565-b7a6-495f11866f12</t>
  </si>
  <si>
    <t>ac3404da-7965-47a3-8df3-f042f42ec2bd</t>
  </si>
  <si>
    <t>3ceea02c-58aa-4fd1-8f4c-c839e09461fc</t>
  </si>
  <si>
    <t>e433651f-220d-4d7d-9b2a-fa4583631c69</t>
  </si>
  <si>
    <t>3dca0d53-8ed0-4cfa-8580-f07e1026a38b</t>
  </si>
  <si>
    <t>8161ebb3-435a-44ca-bd20-789de090217b</t>
  </si>
  <si>
    <t>7646cc52-3706-4e58-83c2-dc1450514faa</t>
  </si>
  <si>
    <t>35403214-f76a-4cb3-83c1-c669503668d8</t>
  </si>
  <si>
    <t>45c4a1cc-5347-492a-a9b0-0f44c2afaa3f</t>
  </si>
  <si>
    <t>1e0b71d1-0000-43df-844d-5630ae83e50e</t>
  </si>
  <si>
    <t>7639bd68-4b2a-4836-b68e-290b3fe99f1f</t>
  </si>
  <si>
    <t>5ab43b7a-08f4-4fe5-8626-d5f67be0d227</t>
  </si>
  <si>
    <t>bf78ae19-13ad-4f22-82a4-d5ad85cefeae</t>
  </si>
  <si>
    <t>28b9ea31-ed68-49a6-af90-6d6436bb618f</t>
  </si>
  <si>
    <t>132a56eb-bdfd-4edb-aa90-85d19767eb2f</t>
  </si>
  <si>
    <t>90ce150b-a1bf-4260-b38f-38fd9cb16455</t>
  </si>
  <si>
    <t>0b92d79b-e78d-4356-ae66-108c8babd62b</t>
  </si>
  <si>
    <t>cca4f032-97a7-45fc-b704-212c87255272</t>
  </si>
  <si>
    <t>e7ff3d16-bcd4-4673-875f-08221ca89d48</t>
  </si>
  <si>
    <t>2d3ba44c-f5af-4381-ac67-320aec2aeeb9</t>
  </si>
  <si>
    <t>1173c886-0f96-46f2-a5da-94be7d7d0777</t>
  </si>
  <si>
    <t>8b35ca50-5351-4784-bc98-b875aec452c3</t>
  </si>
  <si>
    <t>006f27d6-ef11-4274-8671-5c8ee2fc38d9</t>
  </si>
  <si>
    <t>f607efa1-d1c3-4c9f-a47c-b3142fba4a3b</t>
  </si>
  <si>
    <t>4cd6d4a5-623a-4aa8-a63c-a3776a0e76e4</t>
  </si>
  <si>
    <t>ecc59142-1518-44d7-82f9-2f4a15656948</t>
  </si>
  <si>
    <t>b1c19cf3-2fed-4f48-81f7-1062579a8a94</t>
  </si>
  <si>
    <t>280808f9-6785-49fb-a9aa-9b755717ab6a</t>
  </si>
  <si>
    <t>c8a9f350-7659-4f27-a3db-8266460336b4</t>
  </si>
  <si>
    <t>6f82e17b-09ea-4ab4-b886-dabb92e8a34d</t>
  </si>
  <si>
    <t>d008c5a0-0a76-4951-b67a-caf14dae05d8</t>
  </si>
  <si>
    <t>279ba5be-720f-4420-87e4-ef5907ef52ac</t>
  </si>
  <si>
    <t>46f4e6e8-32be-4ef3-9f28-061bfe8c8fea</t>
  </si>
  <si>
    <t>0e0627bb-dfe1-460f-8c73-112408e793f9</t>
  </si>
  <si>
    <t>379e741d-2671-4413-871a-1f338b382a9b</t>
  </si>
  <si>
    <t>e94b5d42-c587-4c5c-8f26-8d61ccccb0dd</t>
  </si>
  <si>
    <t>91102ae7-adfa-47fb-ad0c-ffeda644479c</t>
  </si>
  <si>
    <t>6eb49761-0662-499f-b870-1435d7da1391</t>
  </si>
  <si>
    <t>2ebb8464-e28d-4cac-8a3a-1b4cf94deba9</t>
  </si>
  <si>
    <t>25f41672-e791-4d8c-8506-e2eb0e82f0c2</t>
  </si>
  <si>
    <t>afc858e2-2b83-4306-884a-2e6ad47617bf</t>
  </si>
  <si>
    <t>9edc95dc-5d02-4b0c-9bdb-8dae60b7052a</t>
  </si>
  <si>
    <t>4.564921855926514</t>
  </si>
  <si>
    <t>0.016071192920207977</t>
  </si>
  <si>
    <t>796b170f-a201-4107-9291-cd409d3b9186</t>
  </si>
  <si>
    <t>4bd60d89-2fdf-4354-8fea-10e8d0c4584a</t>
  </si>
  <si>
    <t>5c03fd9c-662f-4d6d-9a17-2ac862ad50cf</t>
  </si>
  <si>
    <t>9edcbde1-0a69-4e5b-b22d-25a515c6bfbc</t>
  </si>
  <si>
    <t>475fc8e3-414b-4337-9767-c4f289e7b04b</t>
  </si>
  <si>
    <t>9a6ad396-71b5-40e6-940f-9b836f465a2d</t>
  </si>
  <si>
    <t>52d09af8-3de7-4d2b-b327-fe624a867a54</t>
  </si>
  <si>
    <t>d0797f12-dcb8-4c4d-b53c-a9dc61fdb36a</t>
  </si>
  <si>
    <t>2d1ee517-9ffc-423b-a727-41e2ba340366</t>
  </si>
  <si>
    <t>8ee40149-1349-43b8-9a3e-ff9d07511ee5</t>
  </si>
  <si>
    <t>da1c93c0-fb5d-4465-9ce5-3714c0653d4b</t>
  </si>
  <si>
    <t>1cf23eec-585a-4387-b846-9dfe853a9e52</t>
  </si>
  <si>
    <t>e7ab6fb9-e823-4a2d-9b6d-59acff60b5dd</t>
  </si>
  <si>
    <t>39e22042-bedb-4418-a27b-a9296b4ef91c</t>
  </si>
  <si>
    <t>8dd8789b-1ff1-4a2a-abd7-240a570eff91</t>
  </si>
  <si>
    <t>800fea32-bcce-49ca-96c2-77816f57d1dd</t>
  </si>
  <si>
    <t>0c19eb3f-a219-47f5-9ce0-0c9ca6de9c0e</t>
  </si>
  <si>
    <t>19433168-8e93-4a38-a0d8-f1e35a01af38</t>
  </si>
  <si>
    <t>5e678e99-6990-4a5d-bf71-a1a056c777eb</t>
  </si>
  <si>
    <t>b8827a77-e0d7-41af-a4d2-504d188b7b17</t>
  </si>
  <si>
    <t>32a10773-1ff8-461f-a2ca-2c6bfef159d8</t>
  </si>
  <si>
    <t>315e04d8-9b83-422f-905a-4c9dfca3fa72</t>
  </si>
  <si>
    <t>084788de-72ad-490f-a890-bae7a9743a01</t>
  </si>
  <si>
    <t>01808340-c1cb-40b8-bd5d-610b169ccb0f</t>
  </si>
  <si>
    <t>44df2019-29e4-4533-86da-d8508599b5c4</t>
  </si>
  <si>
    <t>ed7192f5-62c2-43d2-8d8c-89b8cf94e03d</t>
  </si>
  <si>
    <t>8f493340-f922-417e-bdd2-3f9a16dc313d</t>
  </si>
  <si>
    <t>33af6ca4-6adf-4791-bf64-3743271b7c24</t>
  </si>
  <si>
    <t>64d98fdf-18fe-4813-b72c-953ceb6342a8</t>
  </si>
  <si>
    <t>c27406d5-8e99-49a3-8eb1-4853ac57ed22</t>
  </si>
  <si>
    <t>393b7e27-578a-4f2f-82c1-2a625bee44fa</t>
  </si>
  <si>
    <t>c8a43a43-36ea-4afd-9671-9b9b78a1491d</t>
  </si>
  <si>
    <t>7cefd832-c61e-4bd4-82ba-499821bbfbb8</t>
  </si>
  <si>
    <t>50ddf20a-20e1-4b6f-9050-4bebd4d565f3</t>
  </si>
  <si>
    <t>c18848bc-7670-47d9-a565-496a0a3223ef</t>
  </si>
  <si>
    <t>896432d0-fc51-4b90-8b45-64cc4172df1e</t>
  </si>
  <si>
    <t>8f9b3b38-d4d7-44d9-bdf0-0158238968a6</t>
  </si>
  <si>
    <t>c5ec6c53-1861-4b99-b744-81a2f4830514</t>
  </si>
  <si>
    <t>e9de233c-caab-4868-b04e-1766be28341b</t>
  </si>
  <si>
    <t>002927c6-b8db-4cdc-801a-e383d1469163</t>
  </si>
  <si>
    <t>4.5766282081604</t>
  </si>
  <si>
    <t>0.05345768481492996</t>
  </si>
  <si>
    <t>6ecde5da-ad0c-49d6-b7b1-403c31e26920</t>
  </si>
  <si>
    <t>83f798df-d99a-4a66-a9f8-a8e4ad10519b</t>
  </si>
  <si>
    <t>7b993d08-c8ab-4819-80ef-f3a7df7001e7</t>
  </si>
  <si>
    <t>b0536042-12f8-4084-8b1b-8902c02bba88</t>
  </si>
  <si>
    <t>a0da76fc-fb4c-4f90-a003-3e55b752dfd1</t>
  </si>
  <si>
    <t>aa826c10-c489-4de3-a248-2600cb95584f</t>
  </si>
  <si>
    <t>6528855d-3cbb-4a22-bcc8-ed065597c20c</t>
  </si>
  <si>
    <t>5982e5a8-c92c-47da-bed7-57f4ffff9db6</t>
  </si>
  <si>
    <t>45e432db-5d9b-4072-9037-c9fe6980f0fd</t>
  </si>
  <si>
    <t>8d50c3fa-92e2-4079-85f2-5103dd37c4cb</t>
  </si>
  <si>
    <t>870eeeb2-cb34-47b6-a24c-0604eff64276</t>
  </si>
  <si>
    <t>3d93350a-7f3a-4635-ac43-92a3437a9a5a</t>
  </si>
  <si>
    <t>498b7a25-3231-4f04-9f4a-0ecb9f5919dc</t>
  </si>
  <si>
    <t>907a869e-ef06-484f-b7f7-3b48f23df4c6</t>
  </si>
  <si>
    <t>a5a0d348-6523-44e8-9465-b8a87d3cf8ec</t>
  </si>
  <si>
    <t>d8aa5366-2a63-4226-917a-f6669fcfea94</t>
  </si>
  <si>
    <t>ca8a0830-40f0-4c8e-8b04-aab67fdc795c</t>
  </si>
  <si>
    <t>048988a8-3660-49a1-b475-44bfac8fe7b4</t>
  </si>
  <si>
    <t>ff54c1ed-b9b9-46a9-b04d-22720253fa3e</t>
  </si>
  <si>
    <t>a96cc8f6-83db-4ad3-beea-ff0c76c60de1</t>
  </si>
  <si>
    <t>bfb0a9bb-306e-4ba6-abf3-0f68dc62a4da</t>
  </si>
  <si>
    <t>fd9bff6e-425e-41f2-818b-a4e7708ddd6e</t>
  </si>
  <si>
    <t>e8929c5f-5132-41b0-8ab0-189b0740811c</t>
  </si>
  <si>
    <t>3ee713f5-7dfb-4306-b0bc-c9bef542dd48</t>
  </si>
  <si>
    <t>7261dc27-efad-401f-9238-e6dbcf837da7</t>
  </si>
  <si>
    <t>ae648bed-e707-4d3d-8e0d-298a99aa7289</t>
  </si>
  <si>
    <t>3bd3d6a6-143f-4a25-9025-e080af50eabf</t>
  </si>
  <si>
    <t>2a304f62-0bc4-40b1-b92a-f5235383244d</t>
  </si>
  <si>
    <t>2ce78ab9-4478-4071-9c2c-5a58fd2ab853</t>
  </si>
  <si>
    <t>94835812-1923-4076-b22d-ba5568723c2b</t>
  </si>
  <si>
    <t>f2cc3599-d024-4d26-83a2-79b6f1827286</t>
  </si>
  <si>
    <t>48cb77c8-6c8e-419a-8fd3-9a8e4df93af9</t>
  </si>
  <si>
    <t>638ae496-5c47-483f-8f8a-d26cd9f9d494</t>
  </si>
  <si>
    <t>ce746f21-df18-4645-afc3-b7f770b3c2ea</t>
  </si>
  <si>
    <t>8b0d4f3e-ed0d-47a1-bd8f-7055f535cb4f</t>
  </si>
  <si>
    <t>271d2caf-a2e9-4e39-9ded-4c232aec9b37</t>
  </si>
  <si>
    <t>934420a2-dd6b-4c8b-b6e1-b42563008124</t>
  </si>
  <si>
    <t>b72ceaef-0f99-49c0-932d-3ca6979c458d</t>
  </si>
  <si>
    <t>c81b05c8-52ff-4560-b22e-5080d580c942</t>
  </si>
  <si>
    <t>e7985039-dc75-4fcc-8926-ffc604a719d9</t>
  </si>
  <si>
    <t>0584b359-506a-4578-b0e4-7d2ab82f4bce</t>
  </si>
  <si>
    <t>a2d689c4-238d-4302-b9d9-41025408bac7</t>
  </si>
  <si>
    <t>d3414042-86c8-47de-8b38-d06426a066b5</t>
  </si>
  <si>
    <t>f90d6097-8ef8-4346-9d3f-15407d6fc564</t>
  </si>
  <si>
    <t>f2647aa4-e07b-4148-ae61-687faeeae8d5</t>
  </si>
  <si>
    <t>5667f357-6c5e-4b9c-b51a-4cd3f120eef5</t>
  </si>
  <si>
    <t>6348e20c-8b5f-40e4-b2c1-57f66800360f</t>
  </si>
  <si>
    <t>4.58836030960083</t>
  </si>
  <si>
    <t>0.09084251523017883</t>
  </si>
  <si>
    <t>e28b500d-e88c-4c8f-af7d-626c918313d9</t>
  </si>
  <si>
    <t>51e85925-10a1-4312-9076-b70f72ccf696</t>
  </si>
  <si>
    <t>2dd10d08-153f-4937-b532-636bc674fea8</t>
  </si>
  <si>
    <t>190aa15d-23c0-4c48-a5b0-b57a09cc1426</t>
  </si>
  <si>
    <t>e29e01ea-6f54-4045-8de5-eb7d82a9daac</t>
  </si>
  <si>
    <t>f8ef3f7d-fc7a-4bc6-a35e-2ea7b4934edc</t>
  </si>
  <si>
    <t>5d55ab30-48d6-4650-bcb2-88fbf2a79b60</t>
  </si>
  <si>
    <t>996aa6fe-4a42-4dd8-9d4b-c4132225d1eb</t>
  </si>
  <si>
    <t>5fc805d5-3f2f-482d-912c-afd03c1d960a</t>
  </si>
  <si>
    <t>bb960563-050c-4ccf-a01e-eac3d2741b2b</t>
  </si>
  <si>
    <t>451e281a-8cf0-424e-b243-e4e031cda9d4</t>
  </si>
  <si>
    <t>5cacb74e-088c-400a-ae7e-e33d3f195e48</t>
  </si>
  <si>
    <t>3aad0dc2-0fb4-49ad-a1d6-c872279eb04d</t>
  </si>
  <si>
    <t>de76cf70-aa6d-4fe8-8afe-3870e19897a4</t>
  </si>
  <si>
    <t>d7c16403-fab8-419b-8ff2-f8a26843d88d</t>
  </si>
  <si>
    <t>c59a5ba5-f780-4e27-91a2-fe813c5e78b5</t>
  </si>
  <si>
    <t>40c3e42d-2eae-4299-a972-e49f0514b91b</t>
  </si>
  <si>
    <t>6edb2bb7-5876-4ac1-acdd-804169bf4dc5</t>
  </si>
  <si>
    <t>056dbe97-5c27-44f5-bb32-2fda8ff03bfc</t>
  </si>
  <si>
    <t>e24e8a70-0466-448d-8f04-cbc58d8fa23d</t>
  </si>
  <si>
    <t>7361d303-e6a6-401a-b88c-9e9f1e57b868</t>
  </si>
  <si>
    <t>f4edd377-3927-408c-8917-5ab6ef2ded7f</t>
  </si>
  <si>
    <t>c803dc56-79cf-43c7-950f-7f34f16fae2c</t>
  </si>
  <si>
    <t>29507921-1ef6-42f8-89ae-e8e15db1999c</t>
  </si>
  <si>
    <t>78efa48e-09ce-4165-94af-74fce19228e9</t>
  </si>
  <si>
    <t>15e09fcd-6b04-4920-9b5f-700ab3e47d78</t>
  </si>
  <si>
    <t>2071274a-217c-4659-8d06-0be8df1322b1</t>
  </si>
  <si>
    <t>0efdf692-340c-4606-aa79-a5f234de3b05</t>
  </si>
  <si>
    <t>07964dba-eae4-4c3e-9de9-a8dc51a5e136</t>
  </si>
  <si>
    <t>e5696103-4838-429a-9418-961bc9fbab57</t>
  </si>
  <si>
    <t>d97e7137-2b9d-432a-b28e-64e936d7fcc9</t>
  </si>
  <si>
    <t>4.600118160247803</t>
  </si>
  <si>
    <t>0.1282256543636322</t>
  </si>
  <si>
    <t>332574b7-7f70-4a13-8fd3-0459439fb967</t>
  </si>
  <si>
    <t>78be647d-9128-4dd9-a998-33574f8d3fe2</t>
  </si>
  <si>
    <t>271fb468-d42f-48a6-9869-b07109033633</t>
  </si>
  <si>
    <t>6433d4ab-8115-480c-bd51-ddc77101f8e6</t>
  </si>
  <si>
    <t>c1b4dfa9-5636-4761-aad9-816fe0b930d6</t>
  </si>
  <si>
    <t>411950fb-6c31-40ab-a05f-4a4834906ada</t>
  </si>
  <si>
    <t>6562232a-6986-4a53-8618-4bdadcd10038</t>
  </si>
  <si>
    <t>2e2bec4e-a1a1-4b5d-93f4-5c3513527939</t>
  </si>
  <si>
    <t>e589ee55-5c7d-4fd8-82bf-034bde3cd153</t>
  </si>
  <si>
    <t>5bc641ff-17e5-4637-85b4-cbadd479463e</t>
  </si>
  <si>
    <t>00bd24cf-2ed3-4849-8ff8-521504703351</t>
  </si>
  <si>
    <t>4d5f135b-26bb-44e7-814d-989f63598dbd</t>
  </si>
  <si>
    <t>0e5f3af4-dfb0-43f6-bbc7-77699dc36ef4</t>
  </si>
  <si>
    <t>47c29993-41b4-4762-a08c-3081c5b2ca47</t>
  </si>
  <si>
    <t>87baf2b1-1559-43f0-b5d7-2d3455a362d5</t>
  </si>
  <si>
    <t>570230f5-33bb-4208-92ea-2de3d620969c</t>
  </si>
  <si>
    <t>748a0008-3a12-4e18-aff3-b622f8674a3b</t>
  </si>
  <si>
    <t>62f1740f-73d6-474b-83c8-ab6d72b47d59</t>
  </si>
  <si>
    <t>e06d42e3-0b5e-48cb-9d0d-5b59eba3e9d2</t>
  </si>
  <si>
    <t>6d459130-7cc9-4c68-9438-fe0b85669d17</t>
  </si>
  <si>
    <t>e5f08ffd-1c55-4151-96ab-bd0a7d566b22</t>
  </si>
  <si>
    <t>2357734c-9289-433e-ad3c-b9b83f3a9fa3</t>
  </si>
  <si>
    <t>098f2d10-2ad1-4fad-b74b-7129ab8a16a4</t>
  </si>
  <si>
    <t>c0446c71-1922-4abc-9015-f796c696c250</t>
  </si>
  <si>
    <t>2018184d-5dae-4b1c-ae40-edab2488557f</t>
  </si>
  <si>
    <t>f33c4c6b-19a4-40d6-986f-eff548e960f1</t>
  </si>
  <si>
    <t>31a77732-4d7a-4781-9c25-9301fe47add0</t>
  </si>
  <si>
    <t>56827d73-7135-467b-a646-24ed0aa69eda</t>
  </si>
  <si>
    <t>b69651e6-e733-4754-bd7e-334ce32fb45a</t>
  </si>
  <si>
    <t>5381990a-425f-4521-b7ef-2a895364dd4e</t>
  </si>
  <si>
    <t>a9e1e9d8-5209-4709-b7a0-70e33b291285</t>
  </si>
  <si>
    <t>e4c15b08-c67e-4d7b-93b0-f095d319e89a</t>
  </si>
  <si>
    <t>c0607f86-a892-46d9-9ad7-784e9a2c4504</t>
  </si>
  <si>
    <t>b60b20e8-f972-4161-bf68-dfac39849e5b</t>
  </si>
  <si>
    <t>95cb4ff1-cac7-462d-89f9-5aed037a0536</t>
  </si>
  <si>
    <t>29796c46-e9c8-4f2d-9d6b-4a20d1685737</t>
  </si>
  <si>
    <t>06bbf971-dcf2-4837-9f96-6cade13b6bc6</t>
  </si>
  <si>
    <t>95cf6131-ab3c-4e82-a074-26f44eb6c973</t>
  </si>
  <si>
    <t>101b2ac1-a869-47ea-bbca-fcd0cc715dd9</t>
  </si>
  <si>
    <t>0f1ee511-c825-4d91-ab28-b8a29e435e0c</t>
  </si>
  <si>
    <t>bb484a44-bdf3-472a-a932-c56b3d3f83e7</t>
  </si>
  <si>
    <t>a5b7febc-c3c2-4ced-a038-225a640dae99</t>
  </si>
  <si>
    <t>2e9d7fdc-1a61-4e3e-9e10-34faaab8a9b4</t>
  </si>
  <si>
    <t>05c4f2cf-4722-42e0-a6ad-5016e5d74fda</t>
  </si>
  <si>
    <t>191404ee-e951-4d4d-b4b8-ab598eca51c8</t>
  </si>
  <si>
    <t>7d52147e-a6f2-4f9c-a83b-4398905eda09</t>
  </si>
  <si>
    <t>b689ea3e-9b2a-444e-a00d-c59bb00ab87e</t>
  </si>
  <si>
    <t>35c43f87-5cf0-4e4c-bb8d-9f27e787f3ac</t>
  </si>
  <si>
    <t>d29cf66d-e1aa-43bc-b862-a2e84a9b633c</t>
  </si>
  <si>
    <t>3330d87e-1c85-4071-87e5-5913985ff332</t>
  </si>
  <si>
    <t>4.611902713775635</t>
  </si>
  <si>
    <t>0.1656104177236557</t>
  </si>
  <si>
    <t>2cef76a0-0158-47e3-a24e-54799ed53dbf</t>
  </si>
  <si>
    <t>2c6278b3-cf6a-4586-a8b0-6351f60bd99e</t>
  </si>
  <si>
    <t>eca54906-877b-4694-8211-5c9687ac6b08</t>
  </si>
  <si>
    <t>8fd71ff4-a4bf-44cd-b7aa-cb6193f2da17</t>
  </si>
  <si>
    <t>436caf0f-eeff-4c06-8829-8e7b233ca40b</t>
  </si>
  <si>
    <t>41ce0787-74a5-412c-a0bd-80420f59ff7d</t>
  </si>
  <si>
    <t>5ef07371-4fd8-425e-a024-0fa9a920d1cf</t>
  </si>
  <si>
    <t>b096b1fd-c461-4e90-902f-a952eac6b4fe</t>
  </si>
  <si>
    <t>e534d111-a1a2-4370-a91f-4b06c6a6494c</t>
  </si>
  <si>
    <t>21108112-43ef-4e63-a471-d52d24406f5f</t>
  </si>
  <si>
    <t>f411f637-5888-4687-a514-66fb792bce1f</t>
  </si>
  <si>
    <t>dd151529-e148-4bfe-852f-be7e20a028dc</t>
  </si>
  <si>
    <t>ee4d1c75-3575-4dc5-8333-b4749f8f00e2</t>
  </si>
  <si>
    <t>5a9d2c06-be9d-4266-8704-8225c0753528</t>
  </si>
  <si>
    <t>e96ba9a0-b7a8-4f0e-9126-ab21e0877314</t>
  </si>
  <si>
    <t>dbc743dc-12ea-47b4-8ceb-8cba84b9acb5</t>
  </si>
  <si>
    <t>4b9104ed-38d0-4219-bd2c-7f283cefc7f6</t>
  </si>
  <si>
    <t>8bbf0d76-6a8b-4b6e-83e2-81fd1319da52</t>
  </si>
  <si>
    <t>6db7a090-a646-4430-ab4e-ad057f35c4ff</t>
  </si>
  <si>
    <t>ea7638de-b30e-45bf-93de-b285c171f5e5</t>
  </si>
  <si>
    <t>91d61c17-47de-41dd-ab16-e05331ef444c</t>
  </si>
  <si>
    <t>fd96e485-f385-4afb-81f6-e0f9b27ece1a</t>
  </si>
  <si>
    <t>92e51e0e-6a8b-450c-8e75-fe37c7e7c711</t>
  </si>
  <si>
    <t>81022468-df44-4d8b-98dd-082e8786d82e</t>
  </si>
  <si>
    <t>90cacc9f-329d-4e6c-b5b9-2977c141965b</t>
  </si>
  <si>
    <t>3e703da1-b245-42a8-be84-2f44e7fba1b4</t>
  </si>
  <si>
    <t>9556a6ce-f270-4a48-b2cd-cf621ed6643c</t>
  </si>
  <si>
    <t>429ae976-a535-460b-92a7-42cf66ff2a94</t>
  </si>
  <si>
    <t>e5967d39-e869-43f5-bf66-ca13a175e547</t>
  </si>
  <si>
    <t>b46df689-db3d-4fbb-bbd5-8ad0099136cc</t>
  </si>
  <si>
    <t>8a0b5ccd-fa23-4fa7-9160-1d3a7d76debc</t>
  </si>
  <si>
    <t>0a88a5a7-7e17-4131-af7d-d589a3c5024b</t>
  </si>
  <si>
    <t>1688d323-d952-440b-97af-ae491c6a91a7</t>
  </si>
  <si>
    <t>8682ea88-6da4-4db4-85f0-a7aa8d701b50</t>
  </si>
  <si>
    <t>caa43be8-8a58-455b-bb38-c03eb646505f</t>
  </si>
  <si>
    <t>6fd6b5bc-05d9-4cea-95c5-d7080e8a4caf</t>
  </si>
  <si>
    <t>1979f1fa-43d5-4c13-a32b-e4b87f5c4c4f</t>
  </si>
  <si>
    <t>0dad2f3c-5437-492b-8c0f-206f2e67a240</t>
  </si>
  <si>
    <t>11faf4e3-f69f-47b0-8026-bd8d287ad173</t>
  </si>
  <si>
    <t>6834edcf-8e7d-401c-a6d2-22cd09dd5ba4</t>
  </si>
  <si>
    <t>54d9ba35-e12d-402f-bed0-61d62852dc46</t>
  </si>
  <si>
    <t>4.62371301651001</t>
  </si>
  <si>
    <t>0.2029934823513031</t>
  </si>
  <si>
    <t>552f5960-be30-4e4d-8418-d0434e7a140f</t>
  </si>
  <si>
    <t>94171cca-d906-4862-8519-2dece017602b</t>
  </si>
  <si>
    <t>1e40f5e9-6647-453c-9856-98bcbbe7ad0f</t>
  </si>
  <si>
    <t>128a68fb-acb5-40bd-9775-5f0d5a07e663</t>
  </si>
  <si>
    <t>ecc590b2-3d8c-453d-9eaf-a49f2d86c418</t>
  </si>
  <si>
    <t>f1fbe048-d17d-48a0-8662-f73ae80166ff</t>
  </si>
  <si>
    <t>616093ed-2b52-4420-a109-bac41e343dc9</t>
  </si>
  <si>
    <t>1da593e7-d432-4193-bb66-6235b4521d2a</t>
  </si>
  <si>
    <t>53860be3-4e84-4f3b-88cc-06b6dfd97f8d</t>
  </si>
  <si>
    <t>b5b5ac5d-0fcb-4d33-839c-680b486fde6e</t>
  </si>
  <si>
    <t>a0766b49-b5f3-4163-af28-0a446098d260</t>
  </si>
  <si>
    <t>464b8a3d-0940-4bc7-afc1-c65d10f3bc0a</t>
  </si>
  <si>
    <t>a534ea4c-48bb-4dfa-a2b3-dd9fb5667df9</t>
  </si>
  <si>
    <t>0eea64e1-49a5-42ec-9fca-3435d7b6261c</t>
  </si>
  <si>
    <t>58a4a52f-021e-4f94-98a2-3fd3163cc7a7</t>
  </si>
  <si>
    <t>a10f098f-9a01-47e1-b330-5c48c5ce79b8</t>
  </si>
  <si>
    <t>51242acb-031e-42bb-82a0-79a12f90437b</t>
  </si>
  <si>
    <t>d1c4038c-8a48-43ac-bff1-550eab341528</t>
  </si>
  <si>
    <t>0fda12d1-c1ef-4bd5-8a79-22451e0d7b6d</t>
  </si>
  <si>
    <t>1e991e0a-78d7-4c99-95c0-aab845f30a98</t>
  </si>
  <si>
    <t>4d9c5c7e-d9a1-4c25-bea3-79adcc3f28a6</t>
  </si>
  <si>
    <t>cff8e18b-c7b5-4509-b4d7-397b946d390c</t>
  </si>
  <si>
    <t>ebcb4812-fa35-4c61-af84-7fa643459b9e</t>
  </si>
  <si>
    <t>f1a697ec-cbb4-4213-944f-c7563634c02e</t>
  </si>
  <si>
    <t>1e570f00-d63d-4abb-a058-1f292ef1db48</t>
  </si>
  <si>
    <t>a9ace553-07b9-4f58-8a16-62e95e313566</t>
  </si>
  <si>
    <t>ba4d66fc-14f9-4c6d-9782-ac57faeb755c</t>
  </si>
  <si>
    <t>03f0ba51-ba59-40fb-9bfb-031acca0b386</t>
  </si>
  <si>
    <t>40883143-4eb2-4cb9-adf5-21fa49af80c0</t>
  </si>
  <si>
    <t>54dcb948-9fd5-488b-bd0b-80798db6a118</t>
  </si>
  <si>
    <t>cf0cbd5e-4ce8-46c4-9abc-161eeb1d0fe2</t>
  </si>
  <si>
    <t>f218b69e-ca18-489e-909f-1294df94d734</t>
  </si>
  <si>
    <t>ef1b924e-68fe-4dbf-9290-48da85435701</t>
  </si>
  <si>
    <t>30dc0f0c-9365-4454-b717-c29999c6d9db</t>
  </si>
  <si>
    <t>98750ee2-c004-49f6-80e5-99e9412bb3d7</t>
  </si>
  <si>
    <t>4.635549068450928</t>
  </si>
  <si>
    <t>0.24037320911884308</t>
  </si>
  <si>
    <t>911f421e-9648-454f-8422-cc93fc6f7220</t>
  </si>
  <si>
    <t>3f4262e1-f744-4a1f-8be8-03159251a299</t>
  </si>
  <si>
    <t>98b2f281-d7ce-4a2f-8fe7-5e71c6adea8e</t>
  </si>
  <si>
    <t>46eae894-be07-46a2-a6e7-f0f0c6977f16</t>
  </si>
  <si>
    <t>c2f9d828-d957-4ad2-88e5-4b14018a448a</t>
  </si>
  <si>
    <t>d3de01d1-2fe6-4d04-8c90-9f2f65312d27</t>
  </si>
  <si>
    <t>0e16a7d7-c9a5-4823-9f3c-4c1ccec122b2</t>
  </si>
  <si>
    <t>a4f4a150-2c53-4074-8fc2-1047c4644842</t>
  </si>
  <si>
    <t>1ebff28c-2875-465a-b662-491c80c4a57f</t>
  </si>
  <si>
    <t>c91dd540-99ce-4d11-af39-0804452114a4</t>
  </si>
  <si>
    <t>dc2d11ae-4701-4a6b-9773-0508fac5c827</t>
  </si>
  <si>
    <t>06e4ac9c-4bec-4667-a12c-3925d4d5222b</t>
  </si>
  <si>
    <t>01a21221-461a-4a0f-bab5-ed8088e00f95</t>
  </si>
  <si>
    <t>7018598a-7b78-4701-9807-a56e10f547f7</t>
  </si>
  <si>
    <t>955d9945-93a4-45d4-b977-6e0003a0c303</t>
  </si>
  <si>
    <t>b42ad1cd-7d88-4b3b-913b-edf030903c3f</t>
  </si>
  <si>
    <t>038aaa80-1a3b-4a27-8a10-d18cd7ed4642</t>
  </si>
  <si>
    <t>bca43c12-180e-46a5-8321-b10abf5f870e</t>
  </si>
  <si>
    <t>2523efaf-0093-4034-a8dc-ab84ee05ef96</t>
  </si>
  <si>
    <t>3e4d1529-2a67-49e8-b219-9970e19c7de5</t>
  </si>
  <si>
    <t>6424edd5-5df6-4625-8d5b-55ed06b5eaf4</t>
  </si>
  <si>
    <t>4d1c165f-708b-40ce-a80d-040425a3c261</t>
  </si>
  <si>
    <t>d3cf8c1c-bbd0-4e70-aea9-555b2b2c275e</t>
  </si>
  <si>
    <t>9adf52f3-2d25-4b0d-9ca6-a81ed8aa2c4a</t>
  </si>
  <si>
    <t>28d7abe1-015d-4013-b3d3-90f607a26e13</t>
  </si>
  <si>
    <t>d059739b-c72c-41c1-af6f-c1eaea49cf52</t>
  </si>
  <si>
    <t>52afda7f-3d17-4114-816f-994f2f17aefb</t>
  </si>
  <si>
    <t>a0af339e-4e28-4786-9ca5-bed259b4c000</t>
  </si>
  <si>
    <t>8659cf94-7a2b-4f5b-beab-564a2ddb960e</t>
  </si>
  <si>
    <t>c1431195-c0de-44a7-ac87-09ce26592094</t>
  </si>
  <si>
    <t>4b81c3a4-caa7-4b72-9503-04193858a89d</t>
  </si>
  <si>
    <t>f301838d-224a-45b1-9471-6542bad5aff0</t>
  </si>
  <si>
    <t>ac37cf55-d49c-4467-9614-18ac62ab136b</t>
  </si>
  <si>
    <t>b40eeb33-6df7-4ae1-9e21-4f317968bd97</t>
  </si>
  <si>
    <t>a73f664c-18a4-4ffb-8ccd-7daf7a021795</t>
  </si>
  <si>
    <t>1bb0f3ff-ecb0-4743-8ae0-335f1de2dd96</t>
  </si>
  <si>
    <t>0c1df1fb-f79a-4ac0-979d-48c5906f5f0a</t>
  </si>
  <si>
    <t>5ffbde99-2e79-48e2-9f73-081ae4351eb8</t>
  </si>
  <si>
    <t>fddcf32a-8e62-41b7-9cb7-390cb85bd83d</t>
  </si>
  <si>
    <t>ac749417-20a4-4ef2-8e63-cd6ea1d050a5</t>
  </si>
  <si>
    <t>dd6e136e-78d4-4ac3-a3ee-fee65ff4efe8</t>
  </si>
  <si>
    <t>4.647412300109863</t>
  </si>
  <si>
    <t>0.2777561843395233</t>
  </si>
  <si>
    <t>7ffbb757-2aca-489f-a535-27843f055424</t>
  </si>
  <si>
    <t>eccfaeb1-d67f-4735-8c46-34e90c8f1f9a</t>
  </si>
  <si>
    <t>05360df4-2d46-4601-a07d-e53df6abb6f5</t>
  </si>
  <si>
    <t>7a8ed851-bbf2-4ece-93cb-95335d1e93e2</t>
  </si>
  <si>
    <t>c08a483a-93ef-4ea2-9fcb-88f5e03daf9e</t>
  </si>
  <si>
    <t>b7b493f4-2e24-449a-9ee7-e71f9c47624b</t>
  </si>
  <si>
    <t>16a24bbe-f147-4050-9ca7-cddaacb28d4a</t>
  </si>
  <si>
    <t>9152b4b2-28f0-46e3-836c-a28ec2b0cc0f</t>
  </si>
  <si>
    <t>fc4b373e-0d9a-47ab-9eea-a5f51ec0b7ed</t>
  </si>
  <si>
    <t>fdf1bf3d-15a3-440f-8da1-93dbcdea4619</t>
  </si>
  <si>
    <t>76118045-0dff-450a-8184-57688dba16cb</t>
  </si>
  <si>
    <t>148cf63c-b0fd-4876-a29b-4275e55bf245</t>
  </si>
  <si>
    <t>1f5cd67c-12d6-4be8-b0dd-b5e856ecdcd0</t>
  </si>
  <si>
    <t>ef5f3925-76cb-400b-99ac-68f367795d1d</t>
  </si>
  <si>
    <t>bf233a9d-52e3-4ed2-9a76-bfe6d0f45812</t>
  </si>
  <si>
    <t>57483112-65fd-46f0-9f4f-35acf598eb51</t>
  </si>
  <si>
    <t>5498c68e-5284-4601-9686-7ed89cc5ca2f</t>
  </si>
  <si>
    <t>ff7f0ab8-7596-42f8-a59d-47ad1464f9b2</t>
  </si>
  <si>
    <t>1f7efd37-1cb6-45b3-83d3-6dd7fdbbd3ab</t>
  </si>
  <si>
    <t>a6e93046-c8e5-48c2-b623-bfcb926aab4f</t>
  </si>
  <si>
    <t>0e4fd36a-5907-4e0c-bd4c-4dc5d28e6bb1</t>
  </si>
  <si>
    <t>0ed53e0e-7247-4494-a24b-29d5c5aba18b</t>
  </si>
  <si>
    <t>40865d54-7e76-496b-b436-c446421b3238</t>
  </si>
  <si>
    <t>54ef6aee-540b-4bfa-9151-145d94f4e5c4</t>
  </si>
  <si>
    <t>45eec285-5d05-4c0d-a7fa-e103af8a4ef7</t>
  </si>
  <si>
    <t>75a8ddf9-ddfe-4d23-b3bc-1a8a0bdb02f9</t>
  </si>
  <si>
    <t>0aaa5214-9897-4dff-954c-14d82ed7861a</t>
  </si>
  <si>
    <t>41ff0e8d-5850-4070-be44-ebc2e3aa3a21</t>
  </si>
  <si>
    <t>3e24f103-5643-4bbd-95d6-f0f311c664fb</t>
  </si>
  <si>
    <t>5ddedffc-9f3c-4369-9ef1-6e840588d562</t>
  </si>
  <si>
    <t>28322025-c966-48d3-9fc2-08d4a289c60e</t>
  </si>
  <si>
    <t>2c8e41fc-1b90-4625-9f9e-aaf2fcc935df</t>
  </si>
  <si>
    <t>36344752-90d2-4b57-b100-8c0e5e020097</t>
  </si>
  <si>
    <t>0e31cfcf-da7b-4ce0-ba2b-95f6930f9b28</t>
  </si>
  <si>
    <t>0204abe8-2081-4bd4-82d3-45d54e79ee7b</t>
  </si>
  <si>
    <t>9b77800b-21b2-4f0d-8812-f2dd3b6044ed</t>
  </si>
  <si>
    <t>e20c4689-5ae0-41b6-8a1b-87dd9f22cbbc</t>
  </si>
  <si>
    <t>2cbe1f3e-04ce-46b4-9345-497a676d2c51</t>
  </si>
  <si>
    <t>eb18b8a3-ce39-4d2c-b5b2-db9787635a25</t>
  </si>
  <si>
    <t>8de7b818-148c-44a5-9bba-368eb6084a3b</t>
  </si>
  <si>
    <t>efff63bb-9852-4d7c-be33-4a35d34a10da</t>
  </si>
  <si>
    <t>ba04d6b7-a10d-4f7d-9fa7-7173737c215a</t>
  </si>
  <si>
    <t>14799d2a-6d2e-4153-8f1c-ba8f9074e508</t>
  </si>
  <si>
    <t>d6362f15-83d0-4c55-842c-3dfbf48983a2</t>
  </si>
  <si>
    <t>9f679026-75c2-47f2-8f50-f31faf8cbbfc</t>
  </si>
  <si>
    <t>5f05bf2c-862b-4940-a94a-c9063cf295ee</t>
  </si>
  <si>
    <t>a8ebdbfd-a64b-4b0b-9596-e8e1813137f9</t>
  </si>
  <si>
    <t>e71483d2-6a47-4a7e-9d3e-5f8bc8904bb7</t>
  </si>
  <si>
    <t>e4277507-1d8c-4844-874c-ad22a959ea9d</t>
  </si>
  <si>
    <t>7d09c2e8-1e8b-4d1e-9821-bdb124aeefd5</t>
  </si>
  <si>
    <t>0f552361-bdb8-46d3-b81f-ba46fe5b75ef</t>
  </si>
  <si>
    <t>e7763b27-4c81-45e7-9ccc-b33b7cd57bf7</t>
  </si>
  <si>
    <t>2da41031-2039-4d4e-8b6e-30a089f15411</t>
  </si>
  <si>
    <t>2a2e8f30-49d7-408f-92ee-ac96235fc0cd</t>
  </si>
  <si>
    <t>301c807f-26ae-4e92-ad7b-22c69eb57ff5</t>
  </si>
  <si>
    <t>234b28ba-4b0b-419a-bf48-e47906fbc91e</t>
  </si>
  <si>
    <t>a9268b81-e6d7-48c5-9a8c-59277f6b3554</t>
  </si>
  <si>
    <t>0b23bc44-ac95-4fb0-ba86-05bc924372af</t>
  </si>
  <si>
    <t>d4f79695-6b91-49f7-a29d-9f05fa336833</t>
  </si>
  <si>
    <t>88feb80f-887b-46a3-a449-af2397a51729</t>
  </si>
  <si>
    <t>91a4bade-481f-490a-9656-3787a0fbf0e1</t>
  </si>
  <si>
    <t>275d57e1-a017-4ed1-a287-e5d905c7e3d5</t>
  </si>
  <si>
    <t>b05eb061-ad9f-4039-a6e0-364769ea8c38</t>
  </si>
  <si>
    <t>7f5dae15-56b4-40b9-86fb-ca5baf18004c</t>
  </si>
  <si>
    <t>3fdaea68-5855-43ce-85f5-9fc791ebf6e7</t>
  </si>
  <si>
    <t>4e843cee-7bbb-493e-b744-07505f9eca33</t>
  </si>
  <si>
    <t>f555dc7c-8661-4f79-919a-c78172df75fb</t>
  </si>
  <si>
    <t>c94d9e8c-168f-4a19-bf49-0535d9bacd38</t>
  </si>
  <si>
    <t>aa13e8c6-77dc-4177-bd80-418038c650e4</t>
  </si>
  <si>
    <t>8fe0416e-c3cc-46da-805b-1eb0b3366423</t>
  </si>
  <si>
    <t>84f42671-5edc-4e08-8f1f-adbf5053fded</t>
  </si>
  <si>
    <t>5fde785e-b531-4f16-ab56-21d740f9ecf6</t>
  </si>
  <si>
    <t>65e2e40c-6faf-4447-a353-ee9d041c8198</t>
  </si>
  <si>
    <t>df51fc18-ca05-42b7-8130-0c6777bdedc4</t>
  </si>
  <si>
    <t>61375c50-5f0e-45b9-9808-57621f7be4ef</t>
  </si>
  <si>
    <t>d3a9f89a-06a1-4a56-b396-0384b15bf53e</t>
  </si>
  <si>
    <t>033133ad-f337-49ff-839a-108739fddcd4</t>
  </si>
  <si>
    <t>393fc1a5-a9bb-40d2-92cb-1eb78418a501</t>
  </si>
  <si>
    <t>34933b8a-cf57-4c45-ae34-305c53e44de3</t>
  </si>
  <si>
    <t>074d7fc0-dc1a-41cf-b359-6edc4480f625</t>
  </si>
  <si>
    <t>ae7d65ff-946b-423c-84fc-8abe6fbf1d86</t>
  </si>
  <si>
    <t>4c577f74-43bf-4e59-89f4-a56d9f63b8c4</t>
  </si>
  <si>
    <t>39dba6e9-5b81-4b7e-bec1-45193b5dd624</t>
  </si>
  <si>
    <t>61fb5868-e440-4028-9463-8001bd512576</t>
  </si>
  <si>
    <t>b8656dea-97e7-4a88-bc47-e164504e0945</t>
  </si>
  <si>
    <t>9a49a207-c2af-411c-92d9-5aede4a7f8b9</t>
  </si>
  <si>
    <t>fea32eda-4cbe-429e-ac01-914084f50676</t>
  </si>
  <si>
    <t>83ba0e20-8c65-4bb6-b087-73bdd82e66a7</t>
  </si>
  <si>
    <t>8a013fcb-e6b9-4894-81c8-491f426d318e</t>
  </si>
  <si>
    <t>03e01cd6-4bee-47f5-8452-ace750800624</t>
  </si>
  <si>
    <t>cb22274d-f4a6-429d-a1ad-1bc3e37f5968</t>
  </si>
  <si>
    <t>3d733665-9510-4bcd-b019-4108ae6a6d39</t>
  </si>
  <si>
    <t>6c44a553-8db5-40b1-a7e9-9f51becdff42</t>
  </si>
  <si>
    <t>f76a9dd3-3dec-447b-8319-31d661bd4c3b</t>
  </si>
  <si>
    <t>48336a7a-789c-4ced-bd8c-588a3f955b7d</t>
  </si>
  <si>
    <t>e66de1cd-0568-4b81-a88a-9657c9b85a73</t>
  </si>
  <si>
    <t>d052343c-eb4b-47e5-a521-ce445577b0a3</t>
  </si>
  <si>
    <t>52f09091-6e1b-4333-bc41-d6dd58ec1610</t>
  </si>
  <si>
    <t>b02881e9-68e8-4296-afeb-b9ef45ca388c</t>
  </si>
  <si>
    <t>112fed6c-d040-463e-8129-14bd804ef42f</t>
  </si>
  <si>
    <t>89136b34-b15e-4894-96a3-7291fae980f6</t>
  </si>
  <si>
    <t>16d49753-c11a-44e4-a507-d72ea1ac0397</t>
  </si>
  <si>
    <t>cf0935fa-7b26-4852-b56d-67df296787fb</t>
  </si>
  <si>
    <t>9dc806ee-ee13-4e9e-827f-4c324d15f827</t>
  </si>
  <si>
    <t>c138c25b-bdf4-4691-a18f-619ca05435ed</t>
  </si>
  <si>
    <t>ed2d5d3a-e527-4c7a-985a-57bb9d5b0c0f</t>
  </si>
  <si>
    <t>2ef64b7b-ebf1-4081-b5bb-973842286421</t>
  </si>
  <si>
    <t>948ddb88-c330-49b4-857f-4956f4697076</t>
  </si>
  <si>
    <t>fc893b5f-d3ac-4671-89f5-e41d6025c783</t>
  </si>
  <si>
    <t>573dda32-2598-4571-a83d-d05da8193ba0</t>
  </si>
  <si>
    <t>feb3b25f-436a-4f2c-bd19-f3a6f781c009</t>
  </si>
  <si>
    <t>f213976a-682e-4ad6-a4e0-6f03b1505cdf</t>
  </si>
  <si>
    <t>6f180f24-8fda-4b79-ba69-68bb56b93f80</t>
  </si>
  <si>
    <t>d30d789f-7a63-40d9-b3c2-ac4e13852afd</t>
  </si>
  <si>
    <t>14a87dc0-de6e-4a07-af2b-1d48cb017a04</t>
  </si>
  <si>
    <t>a2230ada-0eb7-43a9-9fe3-ce25e79dde04</t>
  </si>
  <si>
    <t>b687ba60-92f0-48fb-932c-f71bdb5a6138</t>
  </si>
  <si>
    <t>d396f208-84fa-4f37-9f8f-523f41b1f157</t>
  </si>
  <si>
    <t>beeb9bfd-8f06-4ddc-bea2-f83791250ddd</t>
  </si>
  <si>
    <t>5e958498-9e14-47a4-b8c2-502fc05adc2d</t>
  </si>
  <si>
    <t>d23235e3-a30a-4233-801f-fc856c2f33fe</t>
  </si>
  <si>
    <t>f9e3f22b-5819-44ba-916b-52561e0d566b</t>
  </si>
  <si>
    <t>53929613-a8fe-4596-a329-f9355964dfc1</t>
  </si>
  <si>
    <t>d3ca5e6a-98d4-443a-93e2-0bf74ad2d0f9</t>
  </si>
  <si>
    <t>560fd848-59e1-4caa-98f0-1d76c32e75b5</t>
  </si>
  <si>
    <t>ef23a127-1ae4-436d-b2de-36e8640d9bc6</t>
  </si>
  <si>
    <t>82008f41-64a7-4d46-8e84-8c426b163794</t>
  </si>
  <si>
    <t>0450c060-b3e2-403b-823f-9bc849a4c4cf</t>
  </si>
  <si>
    <t>54a0b743-5060-41b5-b2a0-40bfd7e6e6e4</t>
  </si>
  <si>
    <t>c3e3ad8f-6342-49c0-8af1-5d4a190830e5</t>
  </si>
  <si>
    <t>5662cba1-cb78-4673-bf8c-91094fc07c6b</t>
  </si>
  <si>
    <t>d3208c50-fbca-4af5-a1ec-5d9141c5750a</t>
  </si>
  <si>
    <t>f2be0d12-062c-4388-a8c7-ad20f15caa0d</t>
  </si>
  <si>
    <t>c7e1d211-bf54-47a9-b1ec-9f5ea39851c6</t>
  </si>
  <si>
    <t>180f2c74-8634-46d4-9d72-0ec457c89b88</t>
  </si>
  <si>
    <t>92a0312a-14b3-4c76-986f-66e68d1cf8fb</t>
  </si>
  <si>
    <t>9936a8d7-1e8b-4608-8ed6-33c053b8684e</t>
  </si>
  <si>
    <t>b03a1fba-3606-4490-89e1-c7486f0403f9</t>
  </si>
  <si>
    <t>0bc65416-17f7-411f-a727-1b3a2050c2cf</t>
  </si>
  <si>
    <t>de746a10-7b78-45a1-a0b1-1e434f690288</t>
  </si>
  <si>
    <t>754d0db9-07e0-42fc-bdb2-279d2d7b567c</t>
  </si>
  <si>
    <t>eec0d1b4-1e24-48c9-96ca-1b08bdaec22a</t>
  </si>
  <si>
    <t>1625df8e-0f2c-408e-97c2-c62501ebd4db</t>
  </si>
  <si>
    <t>aa08cb84-b14d-4eeb-9aab-2c19df22de2b</t>
  </si>
  <si>
    <t>95af004e-8293-427f-8532-600235f335b1</t>
  </si>
  <si>
    <t>397ddbb8-aa91-4319-96ea-89db7b12eb75</t>
  </si>
  <si>
    <t>800b097f-afc3-495f-a434-23985e61eaef</t>
  </si>
  <si>
    <t>bb8d7144-3b83-40f1-a2e1-70dc8c52bcc0</t>
  </si>
  <si>
    <t>638d9e36-b060-4392-a888-3f74a48e755e</t>
  </si>
  <si>
    <t>562c09b5-4e40-425c-9849-56809604f742</t>
  </si>
  <si>
    <t>ded472d4-634b-4301-80b7-d11a58bacc87</t>
  </si>
  <si>
    <t>6c5090a3-2c7d-46ca-b993-df3142bed0b7</t>
  </si>
  <si>
    <t>03f12711-185f-4736-a06d-23ddef7c8f41</t>
  </si>
  <si>
    <t>af65609e-77d3-49f4-8734-5d38537407fd</t>
  </si>
  <si>
    <t>d188905f-e1f8-488e-b7af-5e46ac5327ee</t>
  </si>
  <si>
    <t>67d77eea-337b-4ca6-bd16-d2d5453fd52b</t>
  </si>
  <si>
    <t>728dcf04-50ae-4b71-8a26-cab5dc151f46</t>
  </si>
  <si>
    <t>dbb40e9e-7471-4548-944f-43fe7bde22dd</t>
  </si>
  <si>
    <t>a2a5f40f-76b3-4f89-bfd7-29b1783461fc</t>
  </si>
  <si>
    <t>1067ff9f-2a17-4bd5-bff1-9173404ad147</t>
  </si>
  <si>
    <t>9ffb241d-d273-4453-b0f6-7209d1a4b6be</t>
  </si>
  <si>
    <t>897bd98d-4b56-4bab-89b1-8a139990f753</t>
  </si>
  <si>
    <t>0ba6e06b-e408-4a48-a501-43e16b3c5d67</t>
  </si>
  <si>
    <t>7fa1ca91-6feb-488c-9b14-2cf7c19473cf</t>
  </si>
  <si>
    <t>8bb5003d-6bc7-45da-806a-f7f0526ed243</t>
  </si>
  <si>
    <t>4331250a-f8ed-46a8-81e4-ea5c5481e953</t>
  </si>
  <si>
    <t>0b9bf43c-3427-403a-8d7a-da28de8ece95</t>
  </si>
  <si>
    <t>e99fa4f4-0c3c-46c8-b6ff-ecd225aff7c3</t>
  </si>
  <si>
    <t>4d5fcee9-1be7-4a38-9bba-24848fb0927e</t>
  </si>
  <si>
    <t>e9e61bfc-4f16-4aab-a74e-1b0406e925d3</t>
  </si>
  <si>
    <t>2e0fb8fb-035c-4ca2-8319-664b2e81d942</t>
  </si>
  <si>
    <t>e400c1cf-ce4d-48cd-ad43-57e53869f4cd</t>
  </si>
  <si>
    <t>1b93fdb5-9171-4478-bfc0-651b0b938699</t>
  </si>
  <si>
    <t>e2c77a78-71e5-420b-a3fa-4777c0330118</t>
  </si>
  <si>
    <t>45a2ae91-7f8e-4ae9-b074-ef9c18c8ef4d</t>
  </si>
  <si>
    <t>7cd9596b-c37b-450e-945a-9c8f3d4ffaba</t>
  </si>
  <si>
    <t>d3531faf-3250-40d8-87d0-cd6c3c1f8582</t>
  </si>
  <si>
    <t>9fa671be-d257-430a-9c65-42664a90c8c4</t>
  </si>
  <si>
    <t>0067b37e-6a55-4bdb-9644-481adbf3d356</t>
  </si>
  <si>
    <t>e7f42077-ed1f-4d39-b19e-9eab38897b59</t>
  </si>
  <si>
    <t>33e1d8d2-5a52-412e-be43-6e4b55854749</t>
  </si>
  <si>
    <t>34e46469-de78-438f-8519-1eba0fb1dc14</t>
  </si>
  <si>
    <t>baec5f3f-dc7b-4b33-bf6d-48556c6c7251</t>
  </si>
  <si>
    <t>48c9ccca-9fa8-468c-94c9-a926bf6f807c</t>
  </si>
  <si>
    <t>615b3f03-93e9-4588-9810-90ac21debd0d</t>
  </si>
  <si>
    <t>504fab58-c797-4541-8a45-302b5ca05a22</t>
  </si>
  <si>
    <t>c3366e99-ca13-4ad3-9375-16d39eb6a644</t>
  </si>
  <si>
    <t>309c095d-cd81-489a-8763-c46725dad8ae</t>
  </si>
  <si>
    <t>591b5355-eb54-4dd6-82bf-3de3f5b6951d</t>
  </si>
  <si>
    <t>f4d013f2-2474-4d08-af7c-e6312a91e5da</t>
  </si>
  <si>
    <t>2e7f5966-cecc-4de7-bf69-9585e92cbab9</t>
  </si>
  <si>
    <t>d9a69ac1-ab3e-4b98-ba11-9844c6e7229c</t>
  </si>
  <si>
    <t>5b6dec14-6ba7-4524-8886-7c2d4a90b0b3</t>
  </si>
  <si>
    <t>878b3b78-36f4-4aaf-90c8-0a4e4fe8a22f</t>
  </si>
  <si>
    <t>7682cb9c-7a53-4c37-a620-4bd345179351</t>
  </si>
  <si>
    <t>f66a3a17-17ef-4beb-aa06-4b8e589458e4</t>
  </si>
  <si>
    <t>4cf3642a-51fc-4e6d-85f5-410b7951d1dc</t>
  </si>
  <si>
    <t>b2957bbe-ac88-4166-979d-2743e9d63705</t>
  </si>
  <si>
    <t>89dc58da-f75f-40d6-abdb-ee6d191ab602</t>
  </si>
  <si>
    <t>491b6995-a53a-44b9-b556-05872d0e2172</t>
  </si>
  <si>
    <t>dbea7534-6a89-4eea-8991-0063fe31eea7</t>
  </si>
  <si>
    <t>f9036f96-7ac6-4905-bc9f-0d223fccd1ce</t>
  </si>
  <si>
    <t>f5851e07-4b9c-40e9-81aa-8ebfebbb6090</t>
  </si>
  <si>
    <t>b58b1edb-fc25-4fe6-a066-5e53086808e7</t>
  </si>
  <si>
    <t>ef1a80c3-4fb2-4691-a285-678d57d71898</t>
  </si>
  <si>
    <t>f0507193-c141-44eb-98b3-412b1c98ce70</t>
  </si>
  <si>
    <t>07389bce-f13e-4740-bd8a-33d07cb3d2f5</t>
  </si>
  <si>
    <t>efc1dd12-6661-446d-b7d0-eef348e79b05</t>
  </si>
  <si>
    <t>5b80f41e-913e-437a-bcbf-c9082e3b8dbc</t>
  </si>
  <si>
    <t>959807b1-e85a-47b0-b45c-4b6869802c04</t>
  </si>
  <si>
    <t>aee3c2a3-65ee-418d-8199-11db50650bbc</t>
  </si>
  <si>
    <t>a2cb63e0-d737-4459-9e04-d56843506c4e</t>
  </si>
  <si>
    <t>6c8dfe8d-3904-4c99-a19f-a163d2b2ffa8</t>
  </si>
  <si>
    <t>bc25ea8f-84db-4200-b62b-ef1e2493156d</t>
  </si>
  <si>
    <t>f5f5d412-f305-47ae-b0bc-68a9dae39b00</t>
  </si>
  <si>
    <t>57483b1b-108c-467f-a4d6-b7b5ed301b92</t>
  </si>
  <si>
    <t>77604e45-5a97-4abc-9a6a-07b5b38d1ca1</t>
  </si>
  <si>
    <t>b162d827-30bc-41bc-8d88-6ef362893e1a</t>
  </si>
  <si>
    <t>3d38d0e5-0584-4951-98aa-884080b3f44e</t>
  </si>
  <si>
    <t>ee984bd2-116a-4294-8d7d-02294c06c752</t>
  </si>
  <si>
    <t>86d85733-8287-4d43-ab57-0dc386d0438b</t>
  </si>
  <si>
    <t>41f0c0ab-7455-436f-b019-8678589d2339</t>
  </si>
  <si>
    <t>5b259977-55fe-494f-8d1a-3576baf3e93f</t>
  </si>
  <si>
    <t>e18a1dbc-cfeb-4311-9e48-d57b8922a506</t>
  </si>
  <si>
    <t>d25360ff-9d20-4269-b2dc-8fd2929ac685</t>
  </si>
  <si>
    <t>6e53fe9d-9188-4a8e-a20a-b404391ce5a0</t>
  </si>
  <si>
    <t>7f146af6-e850-4000-8050-0e3c2b943e22</t>
  </si>
  <si>
    <t>c680a305-3d37-4cf9-8dfd-3a97b0daf1fb</t>
  </si>
  <si>
    <t>225c553d-218f-4bde-a3fb-fe409ff45a40</t>
  </si>
  <si>
    <t>69f5f4d3-d60d-4c0e-83b9-11718d944e34</t>
  </si>
  <si>
    <t>7a14cb67-410a-44b1-81ba-b974e58d85a1</t>
  </si>
  <si>
    <t>a9e2c58a-226d-4ff6-b2df-d8e881012a26</t>
  </si>
  <si>
    <t>1b2bab73-a7eb-4107-a952-c5a3794ac979</t>
  </si>
  <si>
    <t>b9162baa-ce7d-433a-b627-a8e71940969e</t>
  </si>
  <si>
    <t>b6a81313-8257-429f-a8bd-9a2e7cb9a206</t>
  </si>
  <si>
    <t>a11923f9-58e9-4373-87f5-51876663fcd9</t>
  </si>
  <si>
    <t>f5044b58-7c28-405e-9034-729c00c9f017</t>
  </si>
  <si>
    <t>e893c39a-1eab-4b48-9314-087f05e2c871</t>
  </si>
  <si>
    <t>26c04fb9-9d88-4db2-aece-2acd86f5bbe5</t>
  </si>
  <si>
    <t>874d4779-c8fe-493d-b2c9-b23721097b8e</t>
  </si>
  <si>
    <t>623f705b-7409-4cb4-9aa7-d462ee377de8</t>
  </si>
  <si>
    <t>555c1a94-62ee-45c6-8abe-9194b18a7d37</t>
  </si>
  <si>
    <t>fefeebb8-d88f-454e-a96d-7718b4356585</t>
  </si>
  <si>
    <t>b6f75532-d0bb-4151-96f4-6b827d1761cd</t>
  </si>
  <si>
    <t>054710bd-db6d-47d9-af53-da9b06d77482</t>
  </si>
  <si>
    <t>0cc1c55f-821b-4cfc-a716-375981137485</t>
  </si>
  <si>
    <t>14aea83a-bccd-4725-880c-d9ec68fc2dfd</t>
  </si>
  <si>
    <t>ea17bf89-4414-41eb-8209-7b7191dec45e</t>
  </si>
  <si>
    <t>3b553846-264f-41f1-95fa-93f893ca45dd</t>
  </si>
  <si>
    <t>f6a85088-26f6-462a-9a3a-3767c3a5482d</t>
  </si>
  <si>
    <t>e2ad9139-82c9-4307-9d02-e0e7d3e69a9d</t>
  </si>
  <si>
    <t>2c44b198-6537-45ac-b718-851bae9d8336</t>
  </si>
  <si>
    <t>998a3cc3-c9cc-48ab-a3fc-c893114f0c65</t>
  </si>
  <si>
    <t>2d5a657c-3f26-46f9-aad2-894c22805ceb</t>
  </si>
  <si>
    <t>4059ee39-7aa4-400c-bfe0-d602d68e0108</t>
  </si>
  <si>
    <t>58d9ed23-604e-45c4-bbbc-90dae9fe4a75</t>
  </si>
  <si>
    <t>d6ffa39a-33f8-4ea5-921a-8486f122c95a</t>
  </si>
  <si>
    <t>9b652d3d-e94a-4616-9ffa-c7baabd0d157</t>
  </si>
  <si>
    <t>87fdaaf3-06ef-4b0c-bbbe-20342ab7d606</t>
  </si>
  <si>
    <t>94348.0</t>
  </si>
  <si>
    <t>a5f7301d-b8d5-4eb4-9b0f-ca2b01f12feb</t>
  </si>
  <si>
    <t>812a6f19-fb24-4315-bacf-4c05bd1a059a</t>
  </si>
  <si>
    <t>94377.0</t>
  </si>
  <si>
    <t>51653269-2c96-4234-b9b2-dc5e172156a3</t>
  </si>
  <si>
    <t>4.38454008102417</t>
  </si>
  <si>
    <t>-0.5959300994873047</t>
  </si>
  <si>
    <t>4d987040-4514-4999-95f8-608a6f251fd9</t>
  </si>
  <si>
    <t>3289d804-4e68-441a-aad5-c50b43f3ba99</t>
  </si>
  <si>
    <t>5b909c95-5a06-44fa-b967-9b48b4891f45</t>
  </si>
  <si>
    <t>c420bf07-bd59-4096-951c-f18df37b3469</t>
  </si>
  <si>
    <t>94374.0</t>
  </si>
  <si>
    <t>80ed4305-7e16-4f65-915a-4293d4d94837</t>
  </si>
  <si>
    <t>928b1c70-a5fc-4c06-a6d3-97edb4a22e51</t>
  </si>
  <si>
    <t>94349.0</t>
  </si>
  <si>
    <t>f4b9b8be-f958-4200-a17c-2a8717679267</t>
  </si>
  <si>
    <t>94379.0</t>
  </si>
  <si>
    <t>783e3f22-601c-41c0-8df0-9f8ad94d965a</t>
  </si>
  <si>
    <t>6f3aec9c-d9c7-4328-bb05-7cda61ab7c14</t>
  </si>
  <si>
    <t>94373.0</t>
  </si>
  <si>
    <t>12ca08b8-3d8f-46ea-be90-2315a5aab1f8</t>
  </si>
  <si>
    <t>cd92485e-352e-46a1-acac-f2e3dcd1902a</t>
  </si>
  <si>
    <t>0b580e13-4e6b-468f-9a27-dd22241ed62c</t>
  </si>
  <si>
    <t>345460c9-a3fd-494a-b55c-1c4e1e060c3e</t>
  </si>
  <si>
    <t>01b4f88c-5d08-4a1e-b724-a3a029194026</t>
  </si>
  <si>
    <t>5569f899-52a2-4c9d-b500-34b7122fdb92</t>
  </si>
  <si>
    <t>94343.0</t>
  </si>
  <si>
    <t>064276c1-b8f3-47f0-85dd-22da46a0aa4b</t>
  </si>
  <si>
    <t>93a8c067-598b-4e4a-8ddf-07147d3c19f6</t>
  </si>
  <si>
    <t>94376.0</t>
  </si>
  <si>
    <t>c1e13b9b-2ff8-4233-837c-2b58e03d5bce</t>
  </si>
  <si>
    <t>741655dc-2a08-4b17-bbad-0d025b084c15</t>
  </si>
  <si>
    <t>4.395891189575195</t>
  </si>
  <si>
    <t>-0.5583877563476562</t>
  </si>
  <si>
    <t>d3224cb8-97c7-4a4d-89e3-3ef2fbe45c95</t>
  </si>
  <si>
    <t>7599e9fa-7c35-4767-8de2-40a52a136160</t>
  </si>
  <si>
    <t>af933779-3b16-43f5-8f4c-ebf916fe7cdf</t>
  </si>
  <si>
    <t>94371.0</t>
  </si>
  <si>
    <t>96e84eab-14ff-460e-85f6-2a47f3c281e0</t>
  </si>
  <si>
    <t>03180997-41b6-49f4-9a9e-fa83c11f5095</t>
  </si>
  <si>
    <t>94342.0</t>
  </si>
  <si>
    <t>2cd8a15e-9676-4ac0-ae1a-8bd55630514f</t>
  </si>
  <si>
    <t>00ac175e-b545-44ed-9922-90fc254311f4</t>
  </si>
  <si>
    <t>d726d3f8-64a9-4ab7-be03-e88657b2f6e2</t>
  </si>
  <si>
    <t>c4575c67-1a9a-4d12-8cee-55990e21afc2</t>
  </si>
  <si>
    <t>331fb4f6-e26f-4051-8868-64df1d6a03b2</t>
  </si>
  <si>
    <t>94341.0</t>
  </si>
  <si>
    <t>8fbf6111-8d91-4243-9334-85e896a10ddc</t>
  </si>
  <si>
    <t>1ec1b2d3-94f0-4202-8aac-1d054c59c01e</t>
  </si>
  <si>
    <t>94369.0</t>
  </si>
  <si>
    <t>1c7f2e77-97a5-4dc4-9ef6-dccdb0daacef</t>
  </si>
  <si>
    <t>2ca115c7-12c5-4b15-bd31-24ea763aa3ec</t>
  </si>
  <si>
    <t>6db55073-a14e-448c-b33f-6391f1cad04f</t>
  </si>
  <si>
    <t>19564150-f971-4e3b-893f-64e64a01dad6</t>
  </si>
  <si>
    <t>64957638-11f1-4a3d-91cd-bcc124f59d72</t>
  </si>
  <si>
    <t>dbe93e5e-5778-462a-bcd8-4c90c1bb3733</t>
  </si>
  <si>
    <t>ac1a3d72-3788-49a0-ab7a-9d9f284d7fb0</t>
  </si>
  <si>
    <t>94347.0</t>
  </si>
  <si>
    <t>efded8a7-d409-46ea-86db-cf86ec8960ef</t>
  </si>
  <si>
    <t>ca09bb05-7445-4dd8-a589-42ed2bbf0dd3</t>
  </si>
  <si>
    <t>94370.0</t>
  </si>
  <si>
    <t>260e6070-bf46-467d-8440-4b36dfeaf108</t>
  </si>
  <si>
    <t>ad866993-43af-4af9-a552-edefccab865e</t>
  </si>
  <si>
    <t>94339.0</t>
  </si>
  <si>
    <t>a31c5bb5-1b25-482a-ac98-df3f164ef6c8</t>
  </si>
  <si>
    <t>694a5a72-e5b8-47f3-88fd-1f7043a82b33</t>
  </si>
  <si>
    <t>94366.0</t>
  </si>
  <si>
    <t>1f2f5780-923c-4bf7-94e5-e41ba3e30522</t>
  </si>
  <si>
    <t>938ff6e7-6ef0-4c29-82a1-8ff1c357033a</t>
  </si>
  <si>
    <t>b6683290-7901-4e5f-b7e2-429be91f80fb</t>
  </si>
  <si>
    <t>c0f7e8cb-f837-42e4-b4d0-39fc17e10de4</t>
  </si>
  <si>
    <t>b4274b7b-6f1f-4b83-af02-d6ba2d8f2e16</t>
  </si>
  <si>
    <t>94364.0</t>
  </si>
  <si>
    <t>178c1561-1576-468c-840f-c51e6d364ca3</t>
  </si>
  <si>
    <t>fcfd3a4c-ae55-432f-9b73-80457a784d4b</t>
  </si>
  <si>
    <t>94345.0</t>
  </si>
  <si>
    <t>42f7c032-6474-4202-b5d2-e0675435ff0a</t>
  </si>
  <si>
    <t>ae3c7a7a-5140-43ae-9e5b-88d7fae0ec1a</t>
  </si>
  <si>
    <t>c86413b5-f0a4-476b-bd4b-7882b6b2d1c4</t>
  </si>
  <si>
    <t>ac6b19fa-dbcb-4c4f-98ee-cdf409d0700c</t>
  </si>
  <si>
    <t>ae50aae0-02ab-4544-8bad-88dbc828689c</t>
  </si>
  <si>
    <t>e052c8e6-42f6-4890-9eb2-429acbf4628f</t>
  </si>
  <si>
    <t>650d062f-8291-4a67-8834-ac590937764f</t>
  </si>
  <si>
    <t>ed7dbc77-3aa5-4de5-b9e5-d711e691a38a</t>
  </si>
  <si>
    <t>f6758e14-e190-4915-802f-a129c9a7988a</t>
  </si>
  <si>
    <t>afa82aa8-8641-4dbb-b9d3-5767daf014a0</t>
  </si>
  <si>
    <t>b44e1c15-3302-4f74-86da-1857035b244d</t>
  </si>
  <si>
    <t>94367.0</t>
  </si>
  <si>
    <t>3f39d66c-12ce-451d-8be3-7aba5a248588</t>
  </si>
  <si>
    <t>48d0357a-21c5-4c95-937b-bba2c9ab8267</t>
  </si>
  <si>
    <t>94372.0</t>
  </si>
  <si>
    <t>3c573713-85f5-4ca0-a2e2-51146b38348c</t>
  </si>
  <si>
    <t>39facbd8-e207-4ea5-a69a-5e9a3e054a46</t>
  </si>
  <si>
    <t>eb7a9aca-55b1-4298-9e9b-0cdc0a5db35e</t>
  </si>
  <si>
    <t>2d2ad131-b678-404d-931e-dd45f11c5ec4</t>
  </si>
  <si>
    <t>cf1382f7-2ac6-4e1d-8d0d-af68df00bd7b</t>
  </si>
  <si>
    <t>1619548f-a63b-4468-91c1-565bdf1c9870</t>
  </si>
  <si>
    <t>21da30a4-001c-4079-bf9e-bfed0e2b72e7</t>
  </si>
  <si>
    <t>94365.0</t>
  </si>
  <si>
    <t>cb25c9c9-275b-456b-b453-b7ba5103c225</t>
  </si>
  <si>
    <t>e0463f31-b2ba-4c62-a5f4-640de4e48f7a</t>
  </si>
  <si>
    <t>a162a57e-1f05-45cc-98d1-a020d8c248f0</t>
  </si>
  <si>
    <t>94340.0</t>
  </si>
  <si>
    <t>d4807946-8ae7-49e2-b104-8e4764dca4e2</t>
  </si>
  <si>
    <t>7bcc86a0-7ada-4ecb-836d-3b87900f1eae</t>
  </si>
  <si>
    <t>732f7768-0790-4169-a24f-77f42774352e</t>
  </si>
  <si>
    <t>fc1581b0-9f3e-44a0-8e2a-e5c18ba1a1ff</t>
  </si>
  <si>
    <t>94336.0</t>
  </si>
  <si>
    <t>7bfc01e5-b3d3-4672-8536-2151d0e3182c</t>
  </si>
  <si>
    <t>79a313c3-4ff3-4a88-8ebb-616f5386d47b</t>
  </si>
  <si>
    <t>94360.0</t>
  </si>
  <si>
    <t>7236cc92-ba60-4e2a-8a71-aec1651b1e3f</t>
  </si>
  <si>
    <t>4781c8f5-4a3c-43a6-9400-b8a7f2c35afc</t>
  </si>
  <si>
    <t>82dc5bc9-0b4c-436f-b6a4-3bedcd7ac6c5</t>
  </si>
  <si>
    <t>94337.0</t>
  </si>
  <si>
    <t>e2441af6-10ac-42ac-a5b1-009bedececb7</t>
  </si>
  <si>
    <t>94363.0</t>
  </si>
  <si>
    <t>5c2ed65a-adb8-4f53-a346-99ed1f32a914</t>
  </si>
  <si>
    <t>7d5758e3-6119-4351-8b11-01458bd3b790</t>
  </si>
  <si>
    <t>8a02ff08-2140-4713-bf8d-235720221987</t>
  </si>
  <si>
    <t>94362.0</t>
  </si>
  <si>
    <t>55d52e59-59c5-456b-b1ca-d18a9119adb5</t>
  </si>
  <si>
    <t>71857929-0c18-44f5-847a-b7b37eca753c</t>
  </si>
  <si>
    <t>94335.0</t>
  </si>
  <si>
    <t>58425520-c977-4f03-a738-6a80c86d39bb</t>
  </si>
  <si>
    <t>19676bf3-d3ac-49e9-a233-fdc853cd8af2</t>
  </si>
  <si>
    <t>94361.0</t>
  </si>
  <si>
    <t>b23ebb17-f7e9-4cec-bcc1-b4d472115ecb</t>
  </si>
  <si>
    <t>eb6093c1-3d7f-41c1-8d16-5ec4f8aeeac9</t>
  </si>
  <si>
    <t>a9eb15a9-73df-422c-b234-cf3baa06b6f3</t>
  </si>
  <si>
    <t>f9f753e7-5856-43f8-94e4-07952b1946df</t>
  </si>
  <si>
    <t>7c37c6f7-9abe-44ea-a36b-4cede474da3e</t>
  </si>
  <si>
    <t>b7028766-cdee-42bc-8c00-641a83c6ab87</t>
  </si>
  <si>
    <t>f278a062-c4d9-4739-ba5c-6cd5acecad6a</t>
  </si>
  <si>
    <t>c2df520f-3c8b-4fe8-8693-7c1d24b1db06</t>
  </si>
  <si>
    <t>40395205-a512-401e-87e0-bfff653320db</t>
  </si>
  <si>
    <t>48f029e0-7d37-4fc3-9560-07ab43daa05e</t>
  </si>
  <si>
    <t>6ebc31bb-d35c-4f38-b6b3-bf1803a8abab</t>
  </si>
  <si>
    <t>d535fb8f-3a39-456e-9353-b054804b81ec</t>
  </si>
  <si>
    <t>94330.0</t>
  </si>
  <si>
    <t>fc49b8c0-46b3-4370-ae70-e7025e67afa1</t>
  </si>
  <si>
    <t>06d837ea-a375-40c1-9c19-ced99f95cd17</t>
  </si>
  <si>
    <t>6b7aa137-4110-4fae-b940-5b63b4c1845d</t>
  </si>
  <si>
    <t>e208e5a6-aad9-4d74-97da-f5f278847269</t>
  </si>
  <si>
    <t>94332.0</t>
  </si>
  <si>
    <t>6bab4bff-04fe-4adb-b62c-1a59bfe5b74a</t>
  </si>
  <si>
    <t>0812bd30-fe41-4c9b-9d35-32c448138a41</t>
  </si>
  <si>
    <t>94357.0</t>
  </si>
  <si>
    <t>edbad95d-14b0-4592-8e77-a3f5a8ffffd2</t>
  </si>
  <si>
    <t>b7ebe6ee-f94d-4ae0-a81e-e6cf0255beb5</t>
  </si>
  <si>
    <t>a203b107-dce7-483d-9605-24e0d5248889</t>
  </si>
  <si>
    <t>94333.0</t>
  </si>
  <si>
    <t>4e8bcee4-b5c3-4fc5-929f-576c4aeb5b1e</t>
  </si>
  <si>
    <t>81bad1bd-eaa3-4f16-bc9d-e6ac879d8d44</t>
  </si>
  <si>
    <t>99390c9c-8e1d-4fb6-9d64-415c79ed8b7b</t>
  </si>
  <si>
    <t>85d13fe3-3ab1-43da-8349-b77aaab5f05b</t>
  </si>
  <si>
    <t>9f2f5e55-d551-4706-a1d4-e4ea8ef3787f</t>
  </si>
  <si>
    <t>94334.0</t>
  </si>
  <si>
    <t>656e65a1-899d-40b6-8523-ccd3b36fe43b</t>
  </si>
  <si>
    <t>3895263a-4017-41b6-a49c-8cb6d4d5d5dd</t>
  </si>
  <si>
    <t>ca7c0519-c257-4edf-b5c6-d28c251f024c</t>
  </si>
  <si>
    <t>96b28b2c-3b67-4c63-9409-61ced2413317</t>
  </si>
  <si>
    <t>132ddeed-e605-4e66-aa05-057533f1f4d8</t>
  </si>
  <si>
    <t>94355.0</t>
  </si>
  <si>
    <t>0d71ef54-4c9d-4239-8308-fa562cb92e02</t>
  </si>
  <si>
    <t>4cd23793-d85e-4b89-82b5-bdb9160ecaf9</t>
  </si>
  <si>
    <t>86136481-94bb-4caf-b993-9175e2ab6aba</t>
  </si>
  <si>
    <t>a458dfc7-d37f-429d-9221-db34cbf4ba9f</t>
  </si>
  <si>
    <t>2976b222-6f08-4da6-9624-c0fbe5cf87c2</t>
  </si>
  <si>
    <t>6e423322-78c4-4168-bc4f-78c4f594158c</t>
  </si>
  <si>
    <t>82df2b27-e1a9-4f7b-b988-53ee18a3ca0f</t>
  </si>
  <si>
    <t>d33849dc-2280-4b1b-93a4-f8adbad393e7</t>
  </si>
  <si>
    <t>b95da41c-8049-404c-974c-bd17fcf3ae44</t>
  </si>
  <si>
    <t>94358.0</t>
  </si>
  <si>
    <t>60b24f8c-f46c-4467-b1eb-10dc8ffab211</t>
  </si>
  <si>
    <t>f9863c3b-efa6-4131-806f-e3918951a43f</t>
  </si>
  <si>
    <t>7dff15e9-4194-438e-8d05-fa1b331e21e8</t>
  </si>
  <si>
    <t>7c21024d-2a5b-40db-b0d3-2a175ecaf0a2</t>
  </si>
  <si>
    <t>87343a7c-452b-4b2f-9d3e-0141a33ef6b0</t>
  </si>
  <si>
    <t>94356.0</t>
  </si>
  <si>
    <t>ee5a8ff8-9045-4a2e-8dd4-939b25f0e495</t>
  </si>
  <si>
    <t>9cc6d41e-5850-4383-b385-03eacaef308a</t>
  </si>
  <si>
    <t>c8bdec66-0aae-4b09-a4da-839af43800f4</t>
  </si>
  <si>
    <t>94329.0</t>
  </si>
  <si>
    <t>9c74d1e4-9a39-4fb6-9423-aca28ec0c530</t>
  </si>
  <si>
    <t>94c01c61-c97d-417f-a854-5ffc530483c2</t>
  </si>
  <si>
    <t>f2300429-a733-420d-9c83-4271930926ef</t>
  </si>
  <si>
    <t>cc533f38-3889-41bd-a7c3-b6bc45a9921c</t>
  </si>
  <si>
    <t>94327.0</t>
  </si>
  <si>
    <t>68b53382-4046-44bf-a54a-3eb14b54f851</t>
  </si>
  <si>
    <t>cf8129f5-17c0-4878-bdc7-ac4036fc8b53</t>
  </si>
  <si>
    <t>7c757bf3-0ff4-47d4-88b0-8d5270ea182f</t>
  </si>
  <si>
    <t>7de9823b-1683-446c-96ea-2350c356a9ad</t>
  </si>
  <si>
    <t>a28863d6-8b8c-4265-80f1-947212cb9650</t>
  </si>
  <si>
    <t>2edb210b-da45-472f-b01d-95d37feb688e</t>
  </si>
  <si>
    <t>5db49ff5-42d2-477b-b6ca-2b886aa86ca1</t>
  </si>
  <si>
    <t>813e5a9f-875e-4082-8a42-aca9b0bd6400</t>
  </si>
  <si>
    <t>94354.0</t>
  </si>
  <si>
    <t>e405fe0d-03b1-4483-9ca1-6ea9a127cf9f</t>
  </si>
  <si>
    <t>929cfbcb-c19d-4393-bc65-822e885b6153</t>
  </si>
  <si>
    <t>7ce5bd67-653a-4611-83ee-8a4586d4f8e6</t>
  </si>
  <si>
    <t>65b8a8b2-1363-4910-a4f8-4968fdc4e7b0</t>
  </si>
  <si>
    <t>f5d3aca5-b8aa-4ad4-8218-50299e78001a</t>
  </si>
  <si>
    <t>fdfb78ca-f5a7-4c38-a621-39e0749773a5</t>
  </si>
  <si>
    <t>4bdd0a16-f681-44f9-9a62-7ec1f3e19af6</t>
  </si>
  <si>
    <t>3fbe6d4b-3a87-42af-8aa0-6e9d951818e7</t>
  </si>
  <si>
    <t>94331.0</t>
  </si>
  <si>
    <t>49dc4b21-2f40-4f30-a3e4-fa3503e8c79c</t>
  </si>
  <si>
    <t>19fc7751-9c72-498b-8467-ddc63a6932d9</t>
  </si>
  <si>
    <t>64710709-12fa-4459-a1b9-a60cc0e82811</t>
  </si>
  <si>
    <t>eeecb35a-9111-4ff1-bf0f-ae91a09ea6ed</t>
  </si>
  <si>
    <t>ced0293a-40e6-4f11-ba6a-ccf9b915d099</t>
  </si>
  <si>
    <t>c39e996b-a486-43d4-83ff-2c1f07c466b0</t>
  </si>
  <si>
    <t>7fd72b47-89b7-41c3-a417-057b28e60592</t>
  </si>
  <si>
    <t>6b8fdfe4-3e93-4462-83f3-166b633e68fc</t>
  </si>
  <si>
    <t>cff112c2-c1a3-4ffd-ac28-aed0ea80c9fd</t>
  </si>
  <si>
    <t>a52bd827-3726-4ba0-ab75-a0ed33ed6d0f</t>
  </si>
  <si>
    <t>23c9a9a8-6cf9-4c5c-b6cb-c63154eb2e81</t>
  </si>
  <si>
    <t>99b2fe81-07c2-46c0-953e-455495ab4210</t>
  </si>
  <si>
    <t>3202d7ff-70a4-4e25-bea1-877cefd82d13</t>
  </si>
  <si>
    <t>6290bc85-0bf6-4fed-b292-d54e9e931fbb</t>
  </si>
  <si>
    <t>909c8c3d-ff08-49ac-a0d3-b2daa664540a</t>
  </si>
  <si>
    <t>954ddb0d-db35-4e8b-b332-9f67cb5390ae</t>
  </si>
  <si>
    <t>43a30bf1-c908-40d2-ac8e-3d0bf92ce4e0</t>
  </si>
  <si>
    <t>3540959d-13ae-49c8-83c1-11db4c6c7efd</t>
  </si>
  <si>
    <t>184cc3f9-fbab-4f79-9bb4-cef0a0f32189</t>
  </si>
  <si>
    <t>7b159a29-3adf-457c-808e-be6c5e8ed3d9</t>
  </si>
  <si>
    <t>4.407268524169922</t>
  </si>
  <si>
    <t>-0.5208435654640198</t>
  </si>
  <si>
    <t>29494bf0-25ab-4e5c-80ab-dc1b4256de03</t>
  </si>
  <si>
    <t>1e0b6388-df26-427c-bd37-e3ac5bf1d5e3</t>
  </si>
  <si>
    <t>94326.0</t>
  </si>
  <si>
    <t>32dbcaf8-2098-41f6-b4f2-be8cef246ad0</t>
  </si>
  <si>
    <t>77f382de-6891-4f0c-88b6-1b0feadd5251</t>
  </si>
  <si>
    <t>b4318473-1845-4458-9807-65ad5952fe3f</t>
  </si>
  <si>
    <t>96ffcd5c-5866-422b-95d1-8fc6fa3a40cd</t>
  </si>
  <si>
    <t>98f55a1e-ab80-4266-ba93-34d4ae9edcb6</t>
  </si>
  <si>
    <t>94322.0</t>
  </si>
  <si>
    <t>815c14bd-a15f-4830-b2e7-d86f6de789ef</t>
  </si>
  <si>
    <t>0c9d8027-9463-48d2-bdfd-69d3a163ed58</t>
  </si>
  <si>
    <t>08b01735-70ed-4594-8bf1-0eab197276cc</t>
  </si>
  <si>
    <t>81d149c8-ab29-4786-8137-4a4ad7bbc82f</t>
  </si>
  <si>
    <t>94324.0</t>
  </si>
  <si>
    <t>969279ab-6311-4464-9006-a86110ab4c9f</t>
  </si>
  <si>
    <t>61078c52-c7a5-4a90-b7aa-0088e5b62e94</t>
  </si>
  <si>
    <t>a286081e-90d8-4b36-a823-5ce3c3358c67</t>
  </si>
  <si>
    <t>8848ecb9-2a87-465d-a18b-c749809c81a5</t>
  </si>
  <si>
    <t>573e17d9-5b06-43d7-82f1-d376ee64d3d7</t>
  </si>
  <si>
    <t>da50eb12-6bda-4f2e-9485-57ed8e0d7bcb</t>
  </si>
  <si>
    <t>94351.0</t>
  </si>
  <si>
    <t>9038e9d4-3a9a-4c64-8c59-6ec8f71dbeb1</t>
  </si>
  <si>
    <t>871085c8-cb3e-41e7-9752-c5ee00298c38</t>
  </si>
  <si>
    <t>ff34f8f6-6d3e-46c7-96bc-d1ad53a91cfa</t>
  </si>
  <si>
    <t>94323.0</t>
  </si>
  <si>
    <t>3a2acca1-b26c-4643-99c3-ecbdd3272c9b</t>
  </si>
  <si>
    <t>94350.0</t>
  </si>
  <si>
    <t>1f12fb3b-ed7a-4cb6-96f6-81efd1c9c0e9</t>
  </si>
  <si>
    <t>fceef2e5-def7-484c-9de1-5572622dfd3b</t>
  </si>
  <si>
    <t>8cc37a71-ec0b-43c2-85e2-beaf72ea3fc0</t>
  </si>
  <si>
    <t>94328.0</t>
  </si>
  <si>
    <t>e8e7cbcb-b4e8-4a70-b7e7-4d79d757401a</t>
  </si>
  <si>
    <t>94359.0</t>
  </si>
  <si>
    <t>958f8a57-4f02-41eb-b752-9e1325e08683</t>
  </si>
  <si>
    <t>61cc43ec-22be-4dd4-b7b2-d7a47ba8d529</t>
  </si>
  <si>
    <t>a06c562b-c83c-411f-aa4d-7c99fdec9b90</t>
  </si>
  <si>
    <t>9faf22e7-ebc5-459c-8cdb-63a28a4c65f5</t>
  </si>
  <si>
    <t>ec713767-12b8-4e81-8b1f-078eaaaea9e5</t>
  </si>
  <si>
    <t>94353.0</t>
  </si>
  <si>
    <t>b0522381-ffff-4648-af4a-7c001b19892c</t>
  </si>
  <si>
    <t>a69599b1-a869-4dcd-929a-85ad4e0bdfb6</t>
  </si>
  <si>
    <t>d1f469bb-b6fa-4e31-8f6c-1830d0d4f664</t>
  </si>
  <si>
    <t>94320.0</t>
  </si>
  <si>
    <t>6d3d21aa-2334-4c35-b291-8dd3a28db98e</t>
  </si>
  <si>
    <t>deb08cb4-3d77-4c20-ae92-0ca601c265c8</t>
  </si>
  <si>
    <t>63cc82f8-f40f-4b13-b004-703ac09bd2c6</t>
  </si>
  <si>
    <t>878a6dbc-0a87-4d83-8c94-950e318c3d25</t>
  </si>
  <si>
    <t>ffea536c-11a8-4ad1-b2df-6f67ea4d6547</t>
  </si>
  <si>
    <t>94325.0</t>
  </si>
  <si>
    <t>55336593-2a57-44d4-a611-33e4ffee5044</t>
  </si>
  <si>
    <t>0c36c060-1c8f-4a60-b5eb-c3e20f384be9</t>
  </si>
  <si>
    <t>f500e586-5b35-4291-acf1-67ba20442944</t>
  </si>
  <si>
    <t>2f0dba69-e47b-4e05-9888-e579d398ff25</t>
  </si>
  <si>
    <t>be8f1d77-2afd-4059-862f-d6b6a42de93b</t>
  </si>
  <si>
    <t>5b2bfff3-9273-4081-8219-c76ab3690957</t>
  </si>
  <si>
    <t>f87e13d6-fbd8-449c-b60e-e6df76dc263c</t>
  </si>
  <si>
    <t>605ec0af-69dc-4c9e-9a0a-0e1fd72ea6b5</t>
  </si>
  <si>
    <t>a96e90fd-62bb-4600-9a4e-9b2428ff49c2</t>
  </si>
  <si>
    <t>e42e8b48-b1e7-4aad-9e70-975551836dab</t>
  </si>
  <si>
    <t>94352.0</t>
  </si>
  <si>
    <t>dace790c-8a43-4b95-ab65-ebf31561a146</t>
  </si>
  <si>
    <t>829badc8-560f-4969-9600-9e3596a23814</t>
  </si>
  <si>
    <t>b0421dbf-b036-47e5-b2d4-98c3df55c095</t>
  </si>
  <si>
    <t>94321.0</t>
  </si>
  <si>
    <t>250332fa-3855-4a76-a317-15ac5b502d6f</t>
  </si>
  <si>
    <t>c8098d7c-fba2-4401-ad7b-1447bc8d82df</t>
  </si>
  <si>
    <t>4.418670654296875</t>
  </si>
  <si>
    <t>-0.4833025634288788</t>
  </si>
  <si>
    <t>916f9d29-9c5f-4cdb-b6a3-c6115fd0423e</t>
  </si>
  <si>
    <t>cb075a0c-91df-4cd2-913e-b9e278fe7ba9</t>
  </si>
  <si>
    <t>4b3ed749-0c7d-4975-b13a-28a2e0879d05</t>
  </si>
  <si>
    <t>05083679-7a04-40dd-af64-b1594c8d2bb2</t>
  </si>
  <si>
    <t>13cc284a-0a01-4b7f-bdc6-0ba4b287b580</t>
  </si>
  <si>
    <t>7e6f8d52-4d25-4b67-972c-1e684e87fb50</t>
  </si>
  <si>
    <t>9dfa6e7e-8db9-46d7-affc-a8f12031cb40</t>
  </si>
  <si>
    <t>1b41dd67-569d-464b-9475-9a6646bffc53</t>
  </si>
  <si>
    <t>890cba14-849e-4848-97da-b1cded7f282e</t>
  </si>
  <si>
    <t>1b3dd273-3ed7-4c08-a4f4-15ece6183ec0</t>
  </si>
  <si>
    <t>4c6bb768-4b58-4fc1-9427-4c9c1e874f54</t>
  </si>
  <si>
    <t>4e753123-c13d-43e7-819c-bfe733bf109f</t>
  </si>
  <si>
    <t>64736034-579a-4d6e-ac09-79937e165055</t>
  </si>
  <si>
    <t>c41aa20e-98e0-4c0f-8dab-3ffe2f41fae3</t>
  </si>
  <si>
    <t>ec74c8ae-6f88-4d71-b107-f53870aaaea1</t>
  </si>
  <si>
    <t>972c4230-e000-48b3-b70c-0068f9262851</t>
  </si>
  <si>
    <t>2339f359-4f5c-4185-b2f7-1ea24fc926c9</t>
  </si>
  <si>
    <t>5aa21ddd-bb28-41b9-8418-94cdee1021cc</t>
  </si>
  <si>
    <t>fcbe7bcf-a8db-46cf-9036-bc23dc4faf28</t>
  </si>
  <si>
    <t>aa3220fb-091e-49ae-a7fb-40c2b2aed0f4</t>
  </si>
  <si>
    <t>f0e2027d-10b2-463b-a116-65d797381843</t>
  </si>
  <si>
    <t>abc08db0-9b3c-42ce-907b-eda3de5a09ab</t>
  </si>
  <si>
    <t>970971a5-691b-4035-bb39-b26aabc1defc</t>
  </si>
  <si>
    <t>dc26ccb6-b24e-4b07-bc21-89891eb7f69c</t>
  </si>
  <si>
    <t>848cd745-33ac-4e04-8e67-e56feef75c7a</t>
  </si>
  <si>
    <t>73d8d0c0-ce6c-4f18-9f7c-739370e4a967</t>
  </si>
  <si>
    <t>4587088c-03ad-4ab9-bede-a3f9fad62fdc</t>
  </si>
  <si>
    <t>4338d772-d03e-41e5-ade4-d41ce7e86a59</t>
  </si>
  <si>
    <t>e91594e3-79d2-4163-adfd-41c1cf54d1f2</t>
  </si>
  <si>
    <t>ed2d8d61-425e-4b06-8feb-3541426a341b</t>
  </si>
  <si>
    <t>4fd07379-b844-4285-8d06-deb2d4f7370b</t>
  </si>
  <si>
    <t>2bde7e5e-2d07-4e78-a057-932e43759b85</t>
  </si>
  <si>
    <t>5245b9d7-b9d3-424a-8488-63516455a8c3</t>
  </si>
  <si>
    <t>0abbdd2a-ff25-4542-a29d-0a26bad6f12b</t>
  </si>
  <si>
    <t>47f829fb-960a-4caf-98b4-b60308c3d2ae</t>
  </si>
  <si>
    <t>5d9d481b-e6b6-4581-b0e3-9a19844e9198</t>
  </si>
  <si>
    <t>959d1019-d65b-4b9a-bcb4-279c61b1eaff</t>
  </si>
  <si>
    <t>8c144fb1-9708-4cd3-9f80-953c5dff117b</t>
  </si>
  <si>
    <t>012d8aaa-96ba-4a5a-9c1f-b3eb4b17abff</t>
  </si>
  <si>
    <t>98716664-36d9-497f-bce0-caaedfa6161e</t>
  </si>
  <si>
    <t>51b0195f-c496-4afd-8b94-cc1c81b44c86</t>
  </si>
  <si>
    <t>c009a128-2902-47b6-83ce-3b7cf4ea8d45</t>
  </si>
  <si>
    <t>51d08e7c-6287-43df-bd1b-dd090d34d15a</t>
  </si>
  <si>
    <t>f8d816f5-a843-4724-bf85-9053354773ce</t>
  </si>
  <si>
    <t>a7e06506-4cbc-4fd3-b69e-e8c14854daf6</t>
  </si>
  <si>
    <t>e8b0fe1b-1d71-4f20-9f2a-a9cfb1db1f34</t>
  </si>
  <si>
    <t>efc71201-2a88-4e8c-be4b-1d8e949a154b</t>
  </si>
  <si>
    <t>4.430098056793213</t>
  </si>
  <si>
    <t>-0.4457630515098572</t>
  </si>
  <si>
    <t>31ca7997-10f1-4ed8-ac6b-81f4d812c799</t>
  </si>
  <si>
    <t>3b29386e-9f5a-4f82-b458-de7214aa6978</t>
  </si>
  <si>
    <t>f0eb975f-a678-4881-807e-a56de4e5e04b</t>
  </si>
  <si>
    <t>ba477c62-50f3-4276-a71e-3728cd1325df</t>
  </si>
  <si>
    <t>150b66cf-ad29-4ae8-b16f-b2c39df05b67</t>
  </si>
  <si>
    <t>7498d698-0d65-4854-96bf-57ce2ba36305</t>
  </si>
  <si>
    <t>f0a704d2-5838-48b3-892d-2f15c962545f</t>
  </si>
  <si>
    <t>9ab77a94-1f80-4e7b-8d25-9c8d67070f53</t>
  </si>
  <si>
    <t>0123a19d-7e57-4aad-9124-259535f07ebe</t>
  </si>
  <si>
    <t>8f3d4f90-52f9-4f50-bc57-1564fc7aaf8d</t>
  </si>
  <si>
    <t>b2100383-d63b-47b3-98a0-a275bb724671</t>
  </si>
  <si>
    <t>5b3eae0e-db96-4bbe-b1ec-999c108c5482</t>
  </si>
  <si>
    <t>b73817a9-b903-452f-a512-e83538985ee3</t>
  </si>
  <si>
    <t>5fcf1bfc-9c85-451b-82ea-1b628e829ab7</t>
  </si>
  <si>
    <t>62a83d0e-5697-49b1-a317-507691d6161f</t>
  </si>
  <si>
    <t>02067956-d134-450b-9806-c7933950cb01</t>
  </si>
  <si>
    <t>832ff415-c5e2-4dc5-9bf8-eab84ebd6997</t>
  </si>
  <si>
    <t>b99e944a-9f6d-4275-9797-059de333d6ab</t>
  </si>
  <si>
    <t>0e740d62-1af0-400b-a9f6-c8a1c268f015</t>
  </si>
  <si>
    <t>6d323b7d-bb38-4c08-a354-a7ffcd82f021</t>
  </si>
  <si>
    <t>5492224c-9d7f-40fd-8160-3cec3a1fbfe5</t>
  </si>
  <si>
    <t>a18431d4-9c74-4bb3-86bf-69639345d063</t>
  </si>
  <si>
    <t>7f7f5e12-dcd3-49b3-b57c-c718a5c9015c</t>
  </si>
  <si>
    <t>95ef72a1-b310-481e-9d0a-01286ff4b603</t>
  </si>
  <si>
    <t>facd95d5-6ca0-4121-b8b5-373edd3a9ecb</t>
  </si>
  <si>
    <t>12f5dadb-0279-441b-92e7-ff59dd443fcf</t>
  </si>
  <si>
    <t>b3928730-ffaf-4887-9db3-77758c8b31be</t>
  </si>
  <si>
    <t>c0c4eb74-5bff-45b2-b168-adfe282ec09a</t>
  </si>
  <si>
    <t>bec70541-7dbb-4452-a0fa-9078f97f8c98</t>
  </si>
  <si>
    <t>afbd129b-7e66-445f-a019-cdc121d10945</t>
  </si>
  <si>
    <t>d04882e7-e88f-47ad-8974-8454f12b418f</t>
  </si>
  <si>
    <t>4520077b-a020-43f0-8810-7dc90d78eee9</t>
  </si>
  <si>
    <t>d85bb0ba-7d56-4375-ac99-bfd58eb8743c</t>
  </si>
  <si>
    <t>bdbd7d29-76d2-43cb-93ef-8ba977893610</t>
  </si>
  <si>
    <t>a60700e4-34dc-4400-a406-7b394408797d</t>
  </si>
  <si>
    <t>9ec197d7-36d6-46e6-aabe-e54a6ea982d8</t>
  </si>
  <si>
    <t>db191974-d1bd-4ff0-9118-e1997ce61dfc</t>
  </si>
  <si>
    <t>8956a262-ab5b-4a0b-bbc4-d89dde08cfbb</t>
  </si>
  <si>
    <t>15997f70-78e6-49ad-939e-9c662108ef5a</t>
  </si>
  <si>
    <t>1f7bdd48-8d42-455a-a3df-d35ed9ba3b26</t>
  </si>
  <si>
    <t>4092571f-4537-49e1-b4da-948175c7a883</t>
  </si>
  <si>
    <t>23d721c1-f302-4f8b-b2c3-f56bd60079b4</t>
  </si>
  <si>
    <t>ae5b3824-e737-40f2-8596-74b01b7ad85d</t>
  </si>
  <si>
    <t>497ea1e7-5fa6-4ac5-9940-c96e8fbf812f</t>
  </si>
  <si>
    <t>c83fe92a-a7b4-44ab-a6e4-a8725535a44f</t>
  </si>
  <si>
    <t>65910461-0394-4376-a3c1-ce753c6c1e01</t>
  </si>
  <si>
    <t>34373067-6c88-455d-9f9c-f34fd162ebd9</t>
  </si>
  <si>
    <t>32a82216-8abf-4d1b-8ee7-380b1e541ad0</t>
  </si>
  <si>
    <t>0f9e8005-6191-41fd-ab54-3964e4dc7f3c</t>
  </si>
  <si>
    <t>284b7c86-396e-43f1-b857-44fd18cae570</t>
  </si>
  <si>
    <t>b3cedf04-7685-456e-8147-2cc724e8a84c</t>
  </si>
  <si>
    <t>94338.0</t>
  </si>
  <si>
    <t>23edc4ae-c515-46e1-bab3-66d8c57a82d3</t>
  </si>
  <si>
    <t>627cf2eb-d321-46d3-aca1-cafa04bc3c77</t>
  </si>
  <si>
    <t>4f39aeea-42c9-4ddf-9bef-5dae6860b992</t>
  </si>
  <si>
    <t>4.441552639007568</t>
  </si>
  <si>
    <t>-0.4082217812538147</t>
  </si>
  <si>
    <t>db9fb568-e2f1-4987-9895-ca9b591e719a</t>
  </si>
  <si>
    <t>1a3ff9f8-2fce-4e11-b91b-ee86c2e4cb82</t>
  </si>
  <si>
    <t>1c479b6f-d5cc-4a5d-97ed-85009fa9e71e</t>
  </si>
  <si>
    <t>117be6f0-b8d2-4edd-a831-d9d1daa2bbb0</t>
  </si>
  <si>
    <t>5ab82dc2-2b4b-4962-8f2b-0a2e64e3c86b</t>
  </si>
  <si>
    <t>3b28b562-dfe2-4197-9405-c9379f587a5b</t>
  </si>
  <si>
    <t>e65fbf3f-6d6b-4216-9c0b-971f0856fff4</t>
  </si>
  <si>
    <t>faf48707-37dc-491f-b58c-ba9afda0385f</t>
  </si>
  <si>
    <t>725f999b-b3c0-4e32-813c-5de5ff2ccce6</t>
  </si>
  <si>
    <t>9deb9ed8-0503-4552-9e31-514a73bee9e4</t>
  </si>
  <si>
    <t>6f1d4a4a-bb61-47b2-89bd-f436acc5af99</t>
  </si>
  <si>
    <t>c106e705-2550-4b10-8b9e-f3e34de17574</t>
  </si>
  <si>
    <t>30febfff-5fdb-4450-8a40-c3ce598ec464</t>
  </si>
  <si>
    <t>569f2175-09d0-4822-b912-874f22c57421</t>
  </si>
  <si>
    <t>3a3f8db2-1178-4c28-b5c7-ecf1e49b56f8</t>
  </si>
  <si>
    <t>c5ef907d-7197-4413-8b18-c4075c9a8c84</t>
  </si>
  <si>
    <t>3ca3050f-90ce-42c8-827d-f4af5804c0df</t>
  </si>
  <si>
    <t>7020ec77-6aa2-48a7-9447-94597cc25153</t>
  </si>
  <si>
    <t>b938b3e8-26b4-4895-b7c3-061b48e271c8</t>
  </si>
  <si>
    <t>929468d3-89ef-4216-9845-4f0e38b89ff6</t>
  </si>
  <si>
    <t>df1f3be3-4c9f-49ef-9fba-7fa80434b642</t>
  </si>
  <si>
    <t>f680ee6d-2a10-4bb0-acf1-8831c5f8be66</t>
  </si>
  <si>
    <t>b343e381-65ae-4a74-b8fa-364b62e5e65f</t>
  </si>
  <si>
    <t>c833c816-f8bf-46fb-9603-e7c814275793</t>
  </si>
  <si>
    <t>ec52ae9b-4f70-45d3-8d73-e78de4a66f21</t>
  </si>
  <si>
    <t>94368.0</t>
  </si>
  <si>
    <t>e7040e19-cfbb-4f73-8f42-d254d46a874b</t>
  </si>
  <si>
    <t>0dca7248-c8b2-4955-9249-e0f630a65d56</t>
  </si>
  <si>
    <t>f71d155b-edbe-4e89-a683-c531cb52651d</t>
  </si>
  <si>
    <t>77a585a6-ccf1-4ffa-b214-ff1f9006821a</t>
  </si>
  <si>
    <t>d3e9fb9b-b1c5-46a1-b369-9688b7697dbd</t>
  </si>
  <si>
    <t>70a06af3-679f-4f46-bf68-59904feffb58</t>
  </si>
  <si>
    <t>b2318daf-ad54-474e-9d8a-7bb5519d5a98</t>
  </si>
  <si>
    <t>c1f52bd0-e501-42a3-aeeb-1b799052d76b</t>
  </si>
  <si>
    <t>f46e263a-7793-4415-bbed-ab5400cf2d90</t>
  </si>
  <si>
    <t>139ca870-4ee9-40b1-bbbd-2abfa1e48666</t>
  </si>
  <si>
    <t>4.453031539916992</t>
  </si>
  <si>
    <t>-0.37068358063697815</t>
  </si>
  <si>
    <t>5303854d-c842-4046-b54c-d239259df641</t>
  </si>
  <si>
    <t>9faa410a-0ba0-4f81-b5fc-75523a6a8407</t>
  </si>
  <si>
    <t>ff5b0ae0-9c65-40c1-a9b8-d9b7c2673fa4</t>
  </si>
  <si>
    <t>ad05451a-74a5-4e41-91c5-9c9e3bd981ac</t>
  </si>
  <si>
    <t>a7242772-d0af-418f-97f9-1cca5be862cb</t>
  </si>
  <si>
    <t>9272bb36-aa85-4ab3-9f8a-e220a6542fec</t>
  </si>
  <si>
    <t>945d2dc4-4400-4a4a-bc03-9d8d9675eb8b</t>
  </si>
  <si>
    <t>9261dfec-ae0b-47c1-8c0c-89ec4b41bd5e</t>
  </si>
  <si>
    <t>265f9335-7cb3-4216-a398-8c8af70f484a</t>
  </si>
  <si>
    <t>07ade311-9d85-481b-89ef-5cea1b3c151e</t>
  </si>
  <si>
    <t>bcf759f7-da6f-4de0-af6c-edd255b0d48c</t>
  </si>
  <si>
    <t>6acf550b-afe2-449b-9d46-d1f8647c9a18</t>
  </si>
  <si>
    <t>8ebee4ee-682e-4afe-8c14-0e57059699b4</t>
  </si>
  <si>
    <t>01002301-772f-4a9d-801c-cd399da037e9</t>
  </si>
  <si>
    <t>d7a7aa20-5204-4697-b123-aaf1d5316239</t>
  </si>
  <si>
    <t>22211371-6e16-4f51-aa8c-7182fd79393f</t>
  </si>
  <si>
    <t>35ec2939-06f6-4c41-b1e4-bbf5ea5bd884</t>
  </si>
  <si>
    <t>dcf95240-c653-40d4-a17f-0fad0e040430</t>
  </si>
  <si>
    <t>b777b3a8-9aa6-4783-a3fc-fd9e5d214a58</t>
  </si>
  <si>
    <t>8cf40a09-fd32-497b-b980-6aaed562e22d</t>
  </si>
  <si>
    <t>84b5f5dc-dc11-4a82-a2b8-ee09cc8a3b04</t>
  </si>
  <si>
    <t>fe59ea1d-2034-4c9e-8283-3f330b4762bb</t>
  </si>
  <si>
    <t>0365962d-61cc-453d-9245-03ff4dc1d73b</t>
  </si>
  <si>
    <t>e98fac59-6e14-401d-a940-cc131c58086f</t>
  </si>
  <si>
    <t>2ea40766-6ea8-48e7-bfa3-f3ab518bec39</t>
  </si>
  <si>
    <t>94344.0</t>
  </si>
  <si>
    <t>49061094-13e8-4a8b-9bcb-bbf37b454202</t>
  </si>
  <si>
    <t>94375.0</t>
  </si>
  <si>
    <t>53e78d55-c8a3-45e9-a558-dcc055a772ec</t>
  </si>
  <si>
    <t>d22a4759-e477-4ac2-a997-91b926076562</t>
  </si>
  <si>
    <t>19215a6f-2f59-4874-bb33-6329700d8529</t>
  </si>
  <si>
    <t>b8f1d42c-0e97-49b8-a8bb-74de57f4cb20</t>
  </si>
  <si>
    <t>7fab99c8-25ae-411c-bb86-3bb7c353e4d7</t>
  </si>
  <si>
    <t>9282c702-6241-44a4-94d6-e2176d285226</t>
  </si>
  <si>
    <t>9081696c-452e-42cf-a573-32933ddc6096</t>
  </si>
  <si>
    <t>94378.0</t>
  </si>
  <si>
    <t>7d3850dd-e6d7-4d35-8059-b08b29699508</t>
  </si>
  <si>
    <t>abec9a2b-e779-4dbb-ac35-5b9a838ace38</t>
  </si>
  <si>
    <t>49f8b538-79f2-423a-8b88-59616ba7c8e8</t>
  </si>
  <si>
    <t>fabe493b-a0ff-446a-bc2d-ba356bcd8490</t>
  </si>
  <si>
    <t>c8ace2bc-7777-4783-b212-c38957c2c4d0</t>
  </si>
  <si>
    <t>4.464537143707275</t>
  </si>
  <si>
    <t>-0.3331436514854431</t>
  </si>
  <si>
    <t>55681ed7-a548-4e01-993c-8892cf753433</t>
  </si>
  <si>
    <t>b6fe8188-2874-4b4f-acff-45834279aaa1</t>
  </si>
  <si>
    <t>94346.0</t>
  </si>
  <si>
    <t>257cdc14-02d2-41c6-a05a-cb7c03c81b65</t>
  </si>
  <si>
    <t>6384e268-9823-4d57-b208-0d0909cd421e</t>
  </si>
  <si>
    <t>0cfadeda-f137-48ba-b4b3-1fc79934ed24</t>
  </si>
  <si>
    <t>7f37ce15-4c5a-4e99-9fc6-f18b914d2567</t>
  </si>
  <si>
    <t>2ac9d2be-6579-43ae-b538-95bdb92b94d0</t>
  </si>
  <si>
    <t>1cb49708-ff73-4205-9e67-c5647ed8148c</t>
  </si>
  <si>
    <t>450cb1ee-fada-4fe5-b78f-1c7b0b76bb5e</t>
  </si>
  <si>
    <t>945862ca-0726-4ac6-83c3-0b120af83d7a</t>
  </si>
  <si>
    <t>1c77049f-6739-462b-9f25-35e97b4fe1ad</t>
  </si>
  <si>
    <t>c9800f5f-d954-4e62-b365-f132401094a7</t>
  </si>
  <si>
    <t>b1398449-553b-4650-995c-f9e4af8be231</t>
  </si>
  <si>
    <t>cfd6f849-427e-44a1-98de-eaa76de898d5</t>
  </si>
  <si>
    <t>75dbc4cc-2ece-4097-8fa1-18f946829b21</t>
  </si>
  <si>
    <t>21c3c4d1-26bc-40b6-b950-4df13630a7e5</t>
  </si>
  <si>
    <t>247f08ce-8bff-4db2-87d1-41f66d0f7ede</t>
  </si>
  <si>
    <t>247401d0-9af6-4135-a17b-298d43706d48</t>
  </si>
  <si>
    <t>f0d23741-0884-4a2b-90c3-9a252d300d93</t>
  </si>
  <si>
    <t>43529a75-e49f-436f-8cf6-9095d7518e4f</t>
  </si>
  <si>
    <t>5a80a33f-dc49-4bb8-8d52-35806c36efdd</t>
  </si>
  <si>
    <t>2b45cf6a-6d4a-4dae-a69b-a42f7a139ac9</t>
  </si>
  <si>
    <t>09724958-ce50-4114-8b8b-404abc9ddbab</t>
  </si>
  <si>
    <t>f6789a99-d28e-4a70-9035-6457d5af360c</t>
  </si>
  <si>
    <t>3788a3d9-f898-41c6-898a-1bc518005bbc</t>
  </si>
  <si>
    <t>6e08e92b-b32c-4d52-a9d7-6bcf80d6eeb1</t>
  </si>
  <si>
    <t>f7859a89-de2f-44cd-ab47-f9960de8ef13</t>
  </si>
  <si>
    <t>e777034c-fd92-4e3a-8394-2c4f92d1597d</t>
  </si>
  <si>
    <t>1558aa22-4011-4933-9cb5-94c90711bcf1</t>
  </si>
  <si>
    <t>562f58bc-b387-4018-b20c-a9aa94e819f1</t>
  </si>
  <si>
    <t>644ca3fd-f61e-4505-9a2b-e3938d2d7167</t>
  </si>
  <si>
    <t>4.476067543029785</t>
  </si>
  <si>
    <t>-0.2956068813800812</t>
  </si>
  <si>
    <t>dd897ddb-f7f2-4b7d-8a3a-c83b57e944d9</t>
  </si>
  <si>
    <t>ad875e8b-fdea-41da-8ac9-f75019e803ed</t>
  </si>
  <si>
    <t>f4cdcf69-c9f6-4dbe-83f6-13ae56501442</t>
  </si>
  <si>
    <t>dde9f396-ac50-4127-915e-5dab2e469295</t>
  </si>
  <si>
    <t>12431986-1fb3-42cb-b3ba-ac2e9e63a257</t>
  </si>
  <si>
    <t>541cf642-2766-4295-a89b-5c22e80e5e52</t>
  </si>
  <si>
    <t>81a0c360-492c-4c1f-b91e-4780a7afaadb</t>
  </si>
  <si>
    <t>c2009f46-9ab7-496b-ab5d-c2c2c4d32f37</t>
  </si>
  <si>
    <t>82151b2a-19c0-44fe-9385-1078156ec5af</t>
  </si>
  <si>
    <t>925e8e62-b574-4141-9c07-25f2c80168f9</t>
  </si>
  <si>
    <t>d6d3561b-1401-459d-a016-55eba6e16f15</t>
  </si>
  <si>
    <t>62f8f296-223a-4d23-80a4-46b6412db0da</t>
  </si>
  <si>
    <t>dcbcabb5-a01c-441c-ab1e-30fcfb4fd3b7</t>
  </si>
  <si>
    <t>1d35bcc6-5c21-4eaa-828f-566e5145d4f3</t>
  </si>
  <si>
    <t>c7018022-b724-4121-a25f-50c52f789726</t>
  </si>
  <si>
    <t>08ab598b-39f1-4015-940a-034aad67776c</t>
  </si>
  <si>
    <t>99e414cf-f06f-43a9-9552-b8422a99abb5</t>
  </si>
  <si>
    <t>65ba37a7-5a48-4723-8046-6511b654afd8</t>
  </si>
  <si>
    <t>b21f0bfb-7a79-4a80-b7ef-ea05927835ba</t>
  </si>
  <si>
    <t>4045f610-c5c3-4e01-8607-9abf3328da36</t>
  </si>
  <si>
    <t>d88ff2ec-be0d-4439-9c80-cb1f00247daa</t>
  </si>
  <si>
    <t>10aae309-8206-4830-a26e-1a55b91c8a64</t>
  </si>
  <si>
    <t>564674c5-df90-4d6b-943c-c095a48bd91f</t>
  </si>
  <si>
    <t>199f93ff-3ed7-4866-b76b-4a2de681a128</t>
  </si>
  <si>
    <t>df89ab9b-464c-4b1c-b5a3-bd2f3ecff441</t>
  </si>
  <si>
    <t>e372a0c6-41c2-45e9-9264-40e00b1c951c</t>
  </si>
  <si>
    <t>e320ab3c-5fb1-4abd-ac7e-3962d017e9f8</t>
  </si>
  <si>
    <t>036c93e0-1a76-4d71-98fd-32929463d121</t>
  </si>
  <si>
    <t>665ce1e7-d2fa-4e9a-b5fb-8573143e8bc5</t>
  </si>
  <si>
    <t>d54732ea-ffc9-42fe-8dba-1b9218251139</t>
  </si>
  <si>
    <t>d7913b21-650c-4320-8cbd-aeb517ec2959</t>
  </si>
  <si>
    <t>a58fd221-b19f-4c95-a905-5d2ee5158dae</t>
  </si>
  <si>
    <t>7a6da6cb-2f79-4cca-a52c-b16021cb9025</t>
  </si>
  <si>
    <t>4c82bb36-55cb-48fb-ab2d-664e6180ee89</t>
  </si>
  <si>
    <t>27a561f1-a0f8-42e9-a133-0b384ce86abb</t>
  </si>
  <si>
    <t>319151c0-717b-4f59-a438-0b9a658b603f</t>
  </si>
  <si>
    <t>de4bdd53-4d99-4ca8-a84f-44d45cd9ac15</t>
  </si>
  <si>
    <t>0ef31d86-2903-43a2-bd39-a64c36c14135</t>
  </si>
  <si>
    <t>08399eb3-42c2-41a5-803b-8891b15eb19f</t>
  </si>
  <si>
    <t>5443549b-78a0-42ee-bc8d-293deb5dcbb0</t>
  </si>
  <si>
    <t>7d760033-66a0-4bee-97f7-e70c09d337b5</t>
  </si>
  <si>
    <t>cdf4b863-e47f-49e6-8cf1-ba7121bd589b</t>
  </si>
  <si>
    <t>02ba8764-79df-4eda-949a-e8e2600b3d4f</t>
  </si>
  <si>
    <t>0d0ba1ae-82f9-46ca-9a1a-1da2ab93390b</t>
  </si>
  <si>
    <t>6fa1325c-f81c-4926-b924-3a6bd9ee9381</t>
  </si>
  <si>
    <t>7e4e1b44-763e-49d8-99bc-06f8a2c137da</t>
  </si>
  <si>
    <t>6bddecf4-69f8-49f6-80ca-d05259aace28</t>
  </si>
  <si>
    <t>35873a7b-865d-4309-b5ef-eb7fc8eb025b</t>
  </si>
  <si>
    <t>680b99e8-b521-4f9c-ad7b-920ce629e1fd</t>
  </si>
  <si>
    <t>4.487624168395996</t>
  </si>
  <si>
    <t>-0.2580699920654297</t>
  </si>
  <si>
    <t>e45522db-e493-4d60-a1f9-2b1d2617be60</t>
  </si>
  <si>
    <t>aa61d5b9-7db3-4e91-8678-817239bd7b70</t>
  </si>
  <si>
    <t>d69dce85-de7a-4f10-9452-792b687aabcd</t>
  </si>
  <si>
    <t>f6199f9c-cf01-4d68-b9fd-e3b1b7caac67</t>
  </si>
  <si>
    <t>26543f09-b731-4daa-91e0-22e515813914</t>
  </si>
  <si>
    <t>124f4438-bb17-4108-b76d-528abb92a8a9</t>
  </si>
  <si>
    <t>0a7eb67f-1fc1-4891-87b4-36eeee211258</t>
  </si>
  <si>
    <t>ec3d50dc-a060-4767-9f05-b77d3f7e5f71</t>
  </si>
  <si>
    <t>68dae5f0-31f6-46d6-90db-8c61ea377a56</t>
  </si>
  <si>
    <t>d26514e4-0ba2-4ff3-b4bb-4721c445af61</t>
  </si>
  <si>
    <t>5d612b32-7fea-430a-8613-a9ab659e1fa1</t>
  </si>
  <si>
    <t>2e0ed862-1483-4798-8557-8675380e186a</t>
  </si>
  <si>
    <t>8282ed34-ec3c-4be6-a122-870dc0acf71f</t>
  </si>
  <si>
    <t>885ff10c-04eb-4184-9b41-a287c576904c</t>
  </si>
  <si>
    <t>9baa7c31-8229-4ee3-be5c-247c1c783322</t>
  </si>
  <si>
    <t>718dae5e-7b0d-49df-96f6-6877588fc3d1</t>
  </si>
  <si>
    <t>83595739-07bc-4632-b438-9a5ca1129c1a</t>
  </si>
  <si>
    <t>9d5d8cf2-e2b9-4ab0-9ee4-b8dc98311da2</t>
  </si>
  <si>
    <t>7289535f-ce1c-4815-b3fc-ce42e9e5e22c</t>
  </si>
  <si>
    <t>71a96558-3c78-4479-8bd6-9a0fe08d6d1c</t>
  </si>
  <si>
    <t>33f729e6-15d8-41bc-bf8e-c334b6c484cc</t>
  </si>
  <si>
    <t>6952dfa5-ac38-452a-be49-001ec76a518e</t>
  </si>
  <si>
    <t>edc2761d-3ffe-490d-bb72-d81968b62811</t>
  </si>
  <si>
    <t>6702219e-1afa-4132-9861-504ac6b41696</t>
  </si>
  <si>
    <t>9f71ce39-4960-449e-91ab-23853f6e975b</t>
  </si>
  <si>
    <t>c66636c7-ad09-4feb-bf98-518ef981d299</t>
  </si>
  <si>
    <t>4b8e8ac4-f2b3-4c92-9a08-4172bcc1db98</t>
  </si>
  <si>
    <t>40ec12c2-d564-46b3-81d1-9ba135b9933c</t>
  </si>
  <si>
    <t>cfcb905b-0ba1-4422-861b-e70aad56400a</t>
  </si>
  <si>
    <t>4.499207019805908</t>
  </si>
  <si>
    <t>-0.22053298354148865</t>
  </si>
  <si>
    <t>46d10a28-c37a-4f48-bc2a-d457ae862ad2</t>
  </si>
  <si>
    <t>0826a57c-660f-40d3-bf49-90898b0ec4f5</t>
  </si>
  <si>
    <t>0cbbc064-256a-41d7-81fb-599fd8c2b039</t>
  </si>
  <si>
    <t>45a38f9f-32dc-401a-b59a-8b1a8486452b</t>
  </si>
  <si>
    <t>87d3a863-baf4-47f5-8b73-d3665efd9cd5</t>
  </si>
  <si>
    <t>b5ed8e4d-f314-488d-a45d-348a0a7d85fa</t>
  </si>
  <si>
    <t>94504.0</t>
  </si>
  <si>
    <t>4ee8c278-cb7f-426b-9b10-cab9fb866ba4</t>
  </si>
  <si>
    <t>0bf4d174-2c42-487b-9c3a-05ab91f66f85</t>
  </si>
  <si>
    <t>be1123ef-6b4c-4ca6-af34-6db42dcee26b</t>
  </si>
  <si>
    <t>2d848dc7-4a01-4bc3-8f6d-4133e5b879c1</t>
  </si>
  <si>
    <t>3387c0eb-c0d0-4526-aac1-e13166a75a97</t>
  </si>
  <si>
    <t>df0ed727-5ce4-4996-bb0a-918d00523597</t>
  </si>
  <si>
    <t>cbb0e14f-bd07-4d88-8691-caab289202b7</t>
  </si>
  <si>
    <t>301dc57d-cfb8-4cf1-bf22-677e56826ff8</t>
  </si>
  <si>
    <t>09a3ec60-315e-44c9-9eff-504679590f29</t>
  </si>
  <si>
    <t>b39e2c77-70fb-45be-99cb-d5c9caf49749</t>
  </si>
  <si>
    <t>4b1a258b-50e2-41ab-928a-49ebeba8f759</t>
  </si>
  <si>
    <t>9e11aea4-7f81-4810-b66e-ac59f57e3e19</t>
  </si>
  <si>
    <t>cbe236bf-47de-484b-927a-da2c21fd55e2</t>
  </si>
  <si>
    <t>3c1eaed1-57b7-4722-b844-8862533a86a3</t>
  </si>
  <si>
    <t>7acae214-5204-4d14-a47a-14390d20fe88</t>
  </si>
  <si>
    <t>356d896f-c94a-4376-8b71-b98745dcd839</t>
  </si>
  <si>
    <t>f0312a9d-2a21-4a18-a7e4-d01c441380d5</t>
  </si>
  <si>
    <t>300ae7e4-83f4-4ac3-a86f-976e1cdcd744</t>
  </si>
  <si>
    <t>e9c2c70d-b493-4fd2-b332-d34f4d941228</t>
  </si>
  <si>
    <t>541ed3e5-906e-4cc6-ad39-bbf46c527421</t>
  </si>
  <si>
    <t>19a6eee9-3110-4141-b1a5-2f05ae0b454a</t>
  </si>
  <si>
    <t>2db16320-ba9f-409c-be79-69f6bd165a7e</t>
  </si>
  <si>
    <t>21588d70-008f-4b78-bdda-09fd59a8b3b6</t>
  </si>
  <si>
    <t>c6745976-7d67-492c-a7ed-567e45c8f9c3</t>
  </si>
  <si>
    <t>ff20175f-c6cf-463f-8c2b-b67c02171bdc</t>
  </si>
  <si>
    <t>bec198a1-6a62-4698-89c1-39016c7f9061</t>
  </si>
  <si>
    <t>4.5108160972595215</t>
  </si>
  <si>
    <t>-0.18299749493598938</t>
  </si>
  <si>
    <t>3d8d2db4-e279-4709-a8b4-ba46a787c4c6</t>
  </si>
  <si>
    <t>d67a4609-1a70-42cd-bcf0-04764eff9a80</t>
  </si>
  <si>
    <t>a2045978-45ac-426a-b0da-7a6ce0a3420d</t>
  </si>
  <si>
    <t>cb442a36-6243-4aab-bcd8-4bac80182604</t>
  </si>
  <si>
    <t>c908b235-8483-43c5-874e-4052f8df9f48</t>
  </si>
  <si>
    <t>1cc01a1e-b004-4153-8ab3-9b7c77838ecd</t>
  </si>
  <si>
    <t>e11232d0-40ba-43d4-9a71-6d0c3c3ce132</t>
  </si>
  <si>
    <t>81550002-d97e-4a50-8a96-7f48c082b7ac</t>
  </si>
  <si>
    <t>adc4e008-a147-42b7-bcc7-eb58176d5b4e</t>
  </si>
  <si>
    <t>16d29455-9810-4d9c-90c4-6189c1c2366e</t>
  </si>
  <si>
    <t>1e71a40a-d130-4dcd-b43c-a0166d6a2974</t>
  </si>
  <si>
    <t>2b91f071-ef86-46fd-95c0-1aefe270a147</t>
  </si>
  <si>
    <t>2eee3bac-8685-44cd-a36c-1d7c6cad6238</t>
  </si>
  <si>
    <t>4f369df2-56c5-4440-962d-838c9532cfb8</t>
  </si>
  <si>
    <t>28582ad1-2950-47b8-b46d-120bd2a7662e</t>
  </si>
  <si>
    <t>26259bbb-da4e-4566-a792-7eafccddd23c</t>
  </si>
  <si>
    <t>4f833e94-6e14-4bf3-90e5-77ef5ed09323</t>
  </si>
  <si>
    <t>c744b93e-7dcd-4e31-a6be-154b9875b811</t>
  </si>
  <si>
    <t>038eea52-0b6a-4fa1-b601-71fc1c8f4ec3</t>
  </si>
  <si>
    <t>28e26158-efaf-4b4f-8b4b-08444745cdd1</t>
  </si>
  <si>
    <t>a28611cc-6503-4fb3-8165-7fead7290620</t>
  </si>
  <si>
    <t>f46f8799-ea54-404f-895b-228093db3664</t>
  </si>
  <si>
    <t>3f624277-6753-4d38-8f44-b884f8ba59b7</t>
  </si>
  <si>
    <t>5573e6d2-d341-4602-9b4a-604ef32d20d8</t>
  </si>
  <si>
    <t>6888f59f-3ce0-4083-83e1-386f297744b4</t>
  </si>
  <si>
    <t>d05b1d7f-a7f8-4012-b0f2-0f27e92d9de0</t>
  </si>
  <si>
    <t>2ffadc05-284d-4333-8b26-34b78a5e6c5f</t>
  </si>
  <si>
    <t>308ff740-0d89-48a8-a1dd-458e2d1c0c41</t>
  </si>
  <si>
    <t>dcdb3f80-daa9-4df8-a97b-590cb5a85e88</t>
  </si>
  <si>
    <t>4.522450923919678</t>
  </si>
  <si>
    <t>-0.14546029269695282</t>
  </si>
  <si>
    <t>9aeca4ef-84ba-4d9b-9b14-d6f031ae2b14</t>
  </si>
  <si>
    <t>af6dcdce-ef87-457b-a642-bf3bd9b4d0bd</t>
  </si>
  <si>
    <t>3bd57166-8e4c-4a55-b84a-806335bc6994</t>
  </si>
  <si>
    <t>4c4055f8-890b-4e1b-8dd0-68042c8b50ac</t>
  </si>
  <si>
    <t>c8e1f38c-d3b8-433a-8e58-0d8bb1dc40fb</t>
  </si>
  <si>
    <t>e2e91158-ffc2-4c15-b7b3-c9637a2afde7</t>
  </si>
  <si>
    <t>18ddb2e3-1aae-44ba-b90e-708fb51958d7</t>
  </si>
  <si>
    <t>400c98b5-eeea-4ca0-9f9a-0e8e3c660c66</t>
  </si>
  <si>
    <t>4bf7d966-df95-4c7c-83e3-1de69e830d27</t>
  </si>
  <si>
    <t>d96d4354-b8c1-40b3-922b-6ff1a7009079</t>
  </si>
  <si>
    <t>fe892fb1-5833-45f8-ac68-7394ecb8fab0</t>
  </si>
  <si>
    <t>811f64ab-2164-4b6a-9054-88a02ffda949</t>
  </si>
  <si>
    <t>8edbdc09-90ea-4228-baa0-d44a1d874edd</t>
  </si>
  <si>
    <t>a3d9bd0f-c23c-414a-aa3c-df1858c69d32</t>
  </si>
  <si>
    <t>0836b457-7955-4ba9-9aac-9f8b2c1dbe0f</t>
  </si>
  <si>
    <t>ec2be831-dba4-4e39-afb5-dae3b0873927</t>
  </si>
  <si>
    <t>2d23fbd4-c804-496f-ac05-6a030c50bf3c</t>
  </si>
  <si>
    <t>12d1d183-9f6d-4daf-b236-1d959b87e3cb</t>
  </si>
  <si>
    <t>ecee5993-a373-4d7c-bc6e-174e8adbca14</t>
  </si>
  <si>
    <t>879ccd4b-5095-459b-b762-2337d352936f</t>
  </si>
  <si>
    <t>3fe45f01-bb11-4b3d-b96c-a128342de921</t>
  </si>
  <si>
    <t>a116bce5-60dd-474d-ae75-d5f8aa9888df</t>
  </si>
  <si>
    <t>7d4a4410-9798-4a9c-8caa-6ff6a8a8a95f</t>
  </si>
  <si>
    <t>0a4cd6ec-73d6-40d8-839d-ee3784a377eb</t>
  </si>
  <si>
    <t>93ce566c-467b-42b6-8c37-98709ec4796a</t>
  </si>
  <si>
    <t>eafc767a-a8e7-4f38-bf84-59ee7ea2c5cb</t>
  </si>
  <si>
    <t>bd879794-c5df-42f7-8834-319c07c95c26</t>
  </si>
  <si>
    <t>ec9b00cc-4410-49d0-88ad-7dce8a347a2c</t>
  </si>
  <si>
    <t>70f60e08-49a7-4e50-9718-52b9eee1a5f9</t>
  </si>
  <si>
    <t>2c0ea7f0-90bd-45fa-a738-dd7654eb71a2</t>
  </si>
  <si>
    <t>93c5425f-7ffe-450d-a8f5-8ab8848dc8a0</t>
  </si>
  <si>
    <t>4.534111499786377</t>
  </si>
  <si>
    <t>-0.10792624205350876</t>
  </si>
  <si>
    <t>0c8bfa63-7a78-4478-9f4f-d1fc560f32b0</t>
  </si>
  <si>
    <t>ccf5de9f-38aa-4a45-aaf7-f18432996c0b</t>
  </si>
  <si>
    <t>00e8423f-7d8d-4103-a1db-5ebfcabc013f</t>
  </si>
  <si>
    <t>796d2713-b365-4365-bf48-d942ed4b9708</t>
  </si>
  <si>
    <t>b032ccfb-de2a-4d31-a71b-c4814f946161</t>
  </si>
  <si>
    <t>057dceda-0c3a-4109-84d9-49558bd7904b</t>
  </si>
  <si>
    <t>7d68a7af-5bc5-427b-b7d0-4715c085812d</t>
  </si>
  <si>
    <t>2572a3c7-03b3-478a-a05f-8e6059db6609</t>
  </si>
  <si>
    <t>9f9ae5fb-05b3-4aec-9cec-0675df5df291</t>
  </si>
  <si>
    <t>ab77323d-8f48-4ece-8bc0-d52c82d6152b</t>
  </si>
  <si>
    <t>4e8b9f77-e200-4f61-aa00-22b3642d2d17</t>
  </si>
  <si>
    <t>458c7c89-f0c7-44c2-85b9-1e0513692bf8</t>
  </si>
  <si>
    <t>babb59dc-a750-43fb-a004-6497e15c1969</t>
  </si>
  <si>
    <t>37a12100-e49b-40d6-a50c-bc652bdc82bf</t>
  </si>
  <si>
    <t>ba5c1777-d8c3-4fb6-91de-5373ba1ac83a</t>
  </si>
  <si>
    <t>d64f4619-addd-40db-b13b-b423c6d70c99</t>
  </si>
  <si>
    <t>70522611-56fc-4594-ab75-0fe307553a73</t>
  </si>
  <si>
    <t>234a63b1-c4da-48cc-a5a4-1201eedb2a72</t>
  </si>
  <si>
    <t>b4fa2855-f5d8-412f-b34c-25da588fcc46</t>
  </si>
  <si>
    <t>f5ed94e4-6bcf-4ba3-b033-fc0d5ef7fe7a</t>
  </si>
  <si>
    <t>9171cc0e-be7a-4bd0-8752-bc00abb471d3</t>
  </si>
  <si>
    <t>157cece1-2f04-476b-8227-0de3e3c6c193</t>
  </si>
  <si>
    <t>14afc7f9-fc1a-40da-90d7-1be2fea9bc73</t>
  </si>
  <si>
    <t>2dddbb09-8b6c-451a-8a08-0fa75200b4ac</t>
  </si>
  <si>
    <t>e9ba383f-50fb-4d67-a391-3d65fdc04757</t>
  </si>
  <si>
    <t>1946ce19-f2d3-4909-83b1-9e91c216790d</t>
  </si>
  <si>
    <t>83a66e41-27bf-4abb-8eae-a5c58ed8a6b0</t>
  </si>
  <si>
    <t>4c1bbe65-07b3-4c85-954d-9473a1a8db7f</t>
  </si>
  <si>
    <t>12f06226-ee1b-4fb9-b0b5-bf01ee2818a3</t>
  </si>
  <si>
    <t>4c7b6299-e3ec-4f9f-ae4a-a5946e4c062e</t>
  </si>
  <si>
    <t>7f8f3670-c7d5-4e63-8599-eef5c5893a52</t>
  </si>
  <si>
    <t>7d7bcd58-42fb-4bfb-9353-5de82ba14f22</t>
  </si>
  <si>
    <t>1d208113-1c9b-4597-b7df-371f344f47db</t>
  </si>
  <si>
    <t>a74d5e7f-ed4f-4162-bf9f-03a3ef822375</t>
  </si>
  <si>
    <t>5027f3b0-ef79-48ac-a296-a926d49159ee</t>
  </si>
  <si>
    <t>d3691e86-f9b4-4e16-8f68-e0c0d9e529ca</t>
  </si>
  <si>
    <t>ab593aec-ebff-4889-a929-dd8403a4619b</t>
  </si>
  <si>
    <t>aec34109-6bdf-4dbb-9461-e4c16ef005e9</t>
  </si>
  <si>
    <t>e7aadc18-3ce0-41d9-9e6d-2ce890e04658</t>
  </si>
  <si>
    <t>395afbcd-e9d7-4f9d-93fd-5d0890b34a06</t>
  </si>
  <si>
    <t>598cd66e-1ee2-4df3-8f44-9e08efd6a3bb</t>
  </si>
  <si>
    <t>4.545798301696777</t>
  </si>
  <si>
    <t>-0.07039375603199005</t>
  </si>
  <si>
    <t>58475e04-efbc-4000-b767-b9d052ee109f</t>
  </si>
  <si>
    <t>e86145ce-4635-45af-b79f-7b42435c39e3</t>
  </si>
  <si>
    <t>316b544d-ece6-4c6e-96be-8a2910afc28e</t>
  </si>
  <si>
    <t>762af696-9e64-4e2a-a676-2e7641ce3485</t>
  </si>
  <si>
    <t>9870e38c-a835-4d9d-8e1c-e7957b7a2733</t>
  </si>
  <si>
    <t>3ed8cfec-3877-40d5-9d04-fe5409d22ae0</t>
  </si>
  <si>
    <t>7d18bc1c-f132-4841-9efc-e5648f1759e8</t>
  </si>
  <si>
    <t>5895250e-fca2-4bbd-a3bd-c141a7a39bfa</t>
  </si>
  <si>
    <t>1cf8d457-ce1e-4a0f-a1f4-dec09dd04a4b</t>
  </si>
  <si>
    <t>6e72fa00-980c-4cf7-b234-747e8a09ef38</t>
  </si>
  <si>
    <t>4cfcfbc8-6b18-4224-820f-15802c88604d</t>
  </si>
  <si>
    <t>4690110e-0696-4e50-8068-f28c6385676e</t>
  </si>
  <si>
    <t>59efe70e-240a-4b40-8dfb-bd7025a12d2a</t>
  </si>
  <si>
    <t>68dd9c12-baf1-483e-a055-e2c7d8bd6695</t>
  </si>
  <si>
    <t>38765001-49f9-4790-8fb5-38014b562af8</t>
  </si>
  <si>
    <t>059e28e7-be25-418a-bad8-b163dbe7629f</t>
  </si>
  <si>
    <t>e5465a9b-c154-4f7a-b02b-976ca09d28b9</t>
  </si>
  <si>
    <t>2444e167-68b2-4d9c-9aeb-50e5fe148b51</t>
  </si>
  <si>
    <t>65eda017-8a6d-4da5-bfcc-a94fe92b0a83</t>
  </si>
  <si>
    <t>d0d0fea8-8f20-4bec-9433-9df1c50bfa3a</t>
  </si>
  <si>
    <t>b29b4a73-7716-4ff2-89b7-a4fef649627d</t>
  </si>
  <si>
    <t>55f8d6ca-6a80-4b76-9746-218ff5aa087c</t>
  </si>
  <si>
    <t>b3ccdd13-57c0-484f-969b-b61e5fc6c995</t>
  </si>
  <si>
    <t>3a4ae2ab-29af-4225-bdc4-d0e90efb03d8</t>
  </si>
  <si>
    <t>63eab6a3-6682-4577-a3ca-00efb51cb2e7</t>
  </si>
  <si>
    <t>2062c48d-a774-481a-867e-c3badd62a9e2</t>
  </si>
  <si>
    <t>36a79bf0-f844-4804-b48a-f2065e464a84</t>
  </si>
  <si>
    <t>143a8dd1-6457-4dd6-bcc4-0cd7cab7ea53</t>
  </si>
  <si>
    <t>53f8cc03-bbf8-436e-bc0f-ecfe1275bbbe</t>
  </si>
  <si>
    <t>9a5dc895-cb8e-4fe8-81b0-7c215d098b26</t>
  </si>
  <si>
    <t>ff114b5f-3d36-4289-becf-97ff41d70b01</t>
  </si>
  <si>
    <t>0df54f2b-44c0-4329-8805-3aca357c31f7</t>
  </si>
  <si>
    <t>50692f3a-788e-49f5-80ca-687b3f0f2f66</t>
  </si>
  <si>
    <t>58f760c9-dc8c-47e9-ae1a-7d04eb474b7a</t>
  </si>
  <si>
    <t>5eea8372-754e-42cf-a76f-5c4888f388aa</t>
  </si>
  <si>
    <t>eae14aa3-0577-4686-95eb-282e5ac9f1a9</t>
  </si>
  <si>
    <t>784e102f-33d4-4957-92e2-5acb330b9184</t>
  </si>
  <si>
    <t>2be3d89d-92d3-43c5-be5a-2554c27a042f</t>
  </si>
  <si>
    <t>36e04a1a-2fc2-42a8-864c-af4db6f46382</t>
  </si>
  <si>
    <t>75c7e0c2-f193-430a-a2e5-20c06811f39e</t>
  </si>
  <si>
    <t>ef573b07-746f-4dd6-880d-3ed339005029</t>
  </si>
  <si>
    <t>4a892986-f418-4da0-8dfd-7931132d312d</t>
  </si>
  <si>
    <t>4cafa7ac-7344-467c-8b63-f7c724f49c08</t>
  </si>
  <si>
    <t>c9eddbbc-462b-42ee-a91e-f322c25b15bc</t>
  </si>
  <si>
    <t>a0b81f5e-be4d-415c-81d5-1849ef78aa90</t>
  </si>
  <si>
    <t>c332ee16-2107-49ea-bea5-370d62121e80</t>
  </si>
  <si>
    <t>2467c08d-3fa8-4337-bfa3-680e0c283333</t>
  </si>
  <si>
    <t>42b434a4-7ad8-4513-b27a-ecd8ecdcacb3</t>
  </si>
  <si>
    <t>5dc31fcb-0f09-4488-b6df-db4c156e45d3</t>
  </si>
  <si>
    <t>2c902b94-8175-4b36-9066-1353de093913</t>
  </si>
  <si>
    <t>d4785797-9033-499b-aefd-9457baabdf0a</t>
  </si>
  <si>
    <t>d95d8e54-69b5-4425-97bc-6919176ab446</t>
  </si>
  <si>
    <t>6410cf21-48b1-4886-a543-51a3b2b4a0a3</t>
  </si>
  <si>
    <t>95253500-c9f7-4b1f-afca-8b90680e1196</t>
  </si>
  <si>
    <t>3c8a413b-5c97-455a-b645-f6c805315e00</t>
  </si>
  <si>
    <t>3ebe8512-6140-4d7d-96ab-c5a04f4ed722</t>
  </si>
  <si>
    <t>78810950-cc16-419d-aa30-52dd493b9162</t>
  </si>
  <si>
    <t>4e06ef78-d409-4cc7-ba2b-ba9aeeb4de73</t>
  </si>
  <si>
    <t>0f3174e0-301e-4320-a785-72a649c09b66</t>
  </si>
  <si>
    <t>dd9320ea-ef9b-4570-b09a-00fe13a99050</t>
  </si>
  <si>
    <t>ba490ba0-d2b6-4e81-a082-d462bc4c2a59</t>
  </si>
  <si>
    <t>99d8ed6e-c737-484d-bd2e-29714402243c</t>
  </si>
  <si>
    <t>0a5a21ea-e3ae-479e-8a76-55ac27910b1c</t>
  </si>
  <si>
    <t>ab00c4a5-5e83-4288-a821-629af77b14bf</t>
  </si>
  <si>
    <t>1b7d2637-1200-49e2-816c-a68ac130ced4</t>
  </si>
  <si>
    <t>5974dd18-c8aa-45e5-8054-b9240bcc6da7</t>
  </si>
  <si>
    <t>a869da3a-507c-467f-aef2-ad26f1d5946d</t>
  </si>
  <si>
    <t>f920903a-cc7c-46e6-adba-58014d93f21e</t>
  </si>
  <si>
    <t>05ce2b63-dc5b-4ddb-b6f5-179bca270326</t>
  </si>
  <si>
    <t>91c6eaee-5f78-483f-bb4b-8e20812b326f</t>
  </si>
  <si>
    <t>a7c23f77-a031-4653-8f51-469d0a028dc2</t>
  </si>
  <si>
    <t>16856b94-7da9-4e13-878c-0690fa250db1</t>
  </si>
  <si>
    <t>792eb35b-104a-4644-8cc7-328fab86888e</t>
  </si>
  <si>
    <t>252e14ef-c259-4518-bf55-64716bd11f2f</t>
  </si>
  <si>
    <t>8aa9399d-6f11-4d08-ba05-1c459005c64d</t>
  </si>
  <si>
    <t>91f56fc2-698e-482c-b6b4-3951eaa4df2e</t>
  </si>
  <si>
    <t>37877324-cab9-4073-8049-0c1b8b173060</t>
  </si>
  <si>
    <t>c81ce857-f4da-4c8a-90df-670e1b425d5e</t>
  </si>
  <si>
    <t>d4041e09-d062-4ce8-9b23-847b758876a6</t>
  </si>
  <si>
    <t>a429b913-a208-48be-8ad0-5bcacbe6d044</t>
  </si>
  <si>
    <t>3c0c719b-fc50-48b0-9cfd-ad8799684eef</t>
  </si>
  <si>
    <t>7da565f5-c2bd-48b2-9a56-cf1248052548</t>
  </si>
  <si>
    <t>a1fd30f8-3330-4eb9-aac9-1435375e14b0</t>
  </si>
  <si>
    <t>cebdb104-97b6-44f2-a386-e65e107817be</t>
  </si>
  <si>
    <t>2a5444c9-be02-4040-b20b-57cb788b8d1b</t>
  </si>
  <si>
    <t>584e58ca-0ae1-45f6-9995-4695cd1110e5</t>
  </si>
  <si>
    <t>c1601847-82a4-4d81-8988-14ebc1b4cc55</t>
  </si>
  <si>
    <t>c0d38462-a391-4681-9232-3931cba35583</t>
  </si>
  <si>
    <t>161cf641-ff70-4428-b8fe-ccebcc9afb9b</t>
  </si>
  <si>
    <t>45a56c21-40c2-4b98-ae21-288c2d80b004</t>
  </si>
  <si>
    <t>f668ba93-0a23-40c1-8eac-ec4624a7de78</t>
  </si>
  <si>
    <t>9db58061-0999-4cc0-ad32-17aa69500051</t>
  </si>
  <si>
    <t>7edefe8b-7d27-423e-88e2-d4ad6ad07b2e</t>
  </si>
  <si>
    <t>08e30098-072d-4dc3-a2b9-3bb4698bf112</t>
  </si>
  <si>
    <t>6c4642d9-793b-4715-8a0e-4bdf87a6be4e</t>
  </si>
  <si>
    <t>bec3fe57-64c6-417a-8ad5-509ee199c334</t>
  </si>
  <si>
    <t>00b73f8d-5578-4d57-9520-e87c5e6e4541</t>
  </si>
  <si>
    <t>9d5f9eed-bf3e-435f-b1a0-2c6aa607fcb6</t>
  </si>
  <si>
    <t>dcd15cf9-8974-4994-a002-a97deb2d306a</t>
  </si>
  <si>
    <t>fd33385c-07c7-439d-b618-dd21496291a4</t>
  </si>
  <si>
    <t>db9b4454-76e9-4a52-b55c-6e34c60aa07c</t>
  </si>
  <si>
    <t>b903354d-0ccd-4913-989b-a0a252b0fa9f</t>
  </si>
  <si>
    <t>64287b17-1571-48de-96bc-078aa56e354d</t>
  </si>
  <si>
    <t>2b3ef143-bca7-4a30-b138-445ceef3848a</t>
  </si>
  <si>
    <t>23738001-a1a7-4104-a2f8-55a6bcf08372</t>
  </si>
  <si>
    <t>7b455eda-ec2b-4963-a47f-5dd5f94ee723</t>
  </si>
  <si>
    <t>86e4b517-026b-43aa-bebf-20d9a459975c</t>
  </si>
  <si>
    <t>22b39279-97bb-4479-9dc7-9ced2d594586</t>
  </si>
  <si>
    <t>cd343f60-c54c-4b61-8a33-0f30bdff3d10</t>
  </si>
  <si>
    <t>e2bf3bd6-281d-4e04-bbf3-ff4fade2d1aa</t>
  </si>
  <si>
    <t>47b839d9-37db-4ae9-abe5-eda662c6e503</t>
  </si>
  <si>
    <t>56cbeb63-2b28-4e42-86cb-7dffca21420d</t>
  </si>
  <si>
    <t>0cec7978-1ea0-483b-ab39-6d7514b4eed4</t>
  </si>
  <si>
    <t>ab0214df-85eb-4d94-a774-a6acfd7ee114</t>
  </si>
  <si>
    <t>9b103274-5763-46bf-bc8d-37e12cfb48f0</t>
  </si>
  <si>
    <t>f8af05e5-6aa9-495d-b4f1-7ca64164f31f</t>
  </si>
  <si>
    <t>5fa5c9eb-e0ab-4347-baa5-5fb7f5a356f1</t>
  </si>
  <si>
    <t>af63dcfd-42de-4c4f-b9dc-7b16e9ccaaeb</t>
  </si>
  <si>
    <t>06b8c9c2-fb62-43c2-b2d3-74a28229cd08</t>
  </si>
  <si>
    <t>259695d1-f2b2-4ac4-9706-6f3a3c50cada</t>
  </si>
  <si>
    <t>d8f7701d-2661-486f-a16f-3068c029ed0b</t>
  </si>
  <si>
    <t>1cd594d6-7728-49a8-8f69-3c65f233bf13</t>
  </si>
  <si>
    <t>c226ef0f-939c-483e-bcea-7d358c8ad6dc</t>
  </si>
  <si>
    <t>0bf3a6ac-7bf8-4ad0-8ec2-c48c07e8aff5</t>
  </si>
  <si>
    <t>a6214cbc-9870-4a5b-9121-3185ee8e706f</t>
  </si>
  <si>
    <t>0d996f35-acfa-4ad8-82ea-e2470a1fc39b</t>
  </si>
  <si>
    <t>7381337b-72ac-40bf-84e5-bb1e305c2b06</t>
  </si>
  <si>
    <t>7ad956fd-e881-4de0-96e1-3c89431d3d17</t>
  </si>
  <si>
    <t>8833abef-831c-4b89-8feb-290581010648</t>
  </si>
  <si>
    <t>99719404-cf95-44bf-86a9-f27ab5c89a0a</t>
  </si>
  <si>
    <t>ff289cd9-fa33-45a0-8038-19313555b7ed</t>
  </si>
  <si>
    <t>3ea76774-8530-4b92-b3d7-a288c863eb00</t>
  </si>
  <si>
    <t>d4f9972d-8c1c-4ad3-9ec2-df15276acff8</t>
  </si>
  <si>
    <t>81ba03e3-b867-4271-84e5-922c28ee501b</t>
  </si>
  <si>
    <t>c63d6c7e-6efc-4ad4-beff-9b0d42683d5e</t>
  </si>
  <si>
    <t>27cb6352-a896-45f2-859f-0174ddf65111</t>
  </si>
  <si>
    <t>a32bc096-aa34-4a83-aff4-d0dfde6319b4</t>
  </si>
  <si>
    <t>dc06a44b-53e8-4450-8fa0-bf0edfa23188</t>
  </si>
  <si>
    <t>eea466fc-6cd4-41b5-97b7-3281ddddf3bb</t>
  </si>
  <si>
    <t>c9b4c840-2868-430b-a964-5d5ef5c170c1</t>
  </si>
  <si>
    <t>140acfbc-a7ae-4d4a-ae6c-0d745048d769</t>
  </si>
  <si>
    <t>359a31d9-b302-4b0e-b7ef-1b511718d05e</t>
  </si>
  <si>
    <t>3968de8b-b79c-4dbb-be91-c1c5b2363467</t>
  </si>
  <si>
    <t>79da9e03-5cf6-4adb-bf49-eca420d04e36</t>
  </si>
  <si>
    <t>4a8e9fd5-1778-47ad-bb89-d906721c1526</t>
  </si>
  <si>
    <t>512483fa-9062-4eb9-9562-4e663922a443</t>
  </si>
  <si>
    <t>4fbfe6bb-0d70-41e0-839b-abf034261c47</t>
  </si>
  <si>
    <t>f3904fc1-e66f-4440-8aed-0278de9942de</t>
  </si>
  <si>
    <t>c479d00e-aa46-4863-8ca8-57883cd3cb17</t>
  </si>
  <si>
    <t>31c5373c-fe3b-4e67-b79f-49b5a284d6dc</t>
  </si>
  <si>
    <t>8b60c034-9237-4c5e-b957-35fb706e33e1</t>
  </si>
  <si>
    <t>d865239d-3d96-40a1-9e71-674b462f1505</t>
  </si>
  <si>
    <t>24b594a5-71f6-4a36-89b7-6eaec7a51b70</t>
  </si>
  <si>
    <t>ce947495-dd29-46f1-8e5e-7145205aa16a</t>
  </si>
  <si>
    <t>a02878fe-8d3f-4b00-9401-443f014acd18</t>
  </si>
  <si>
    <t>d9e7b3ce-b341-445d-b586-c8a3b86acb81</t>
  </si>
  <si>
    <t>a011b052-a5e4-4721-9739-5b7fac3644a5</t>
  </si>
  <si>
    <t>7e514904-ef89-4739-b226-60be9f95b7d3</t>
  </si>
  <si>
    <t>61b2862d-c9d7-4cdb-969a-235ba4e0f9d4</t>
  </si>
  <si>
    <t>1754ca69-130f-4751-b265-e52411833ec3</t>
  </si>
  <si>
    <t>1a50f420-ba80-486d-90c1-8fa1d85df9e9</t>
  </si>
  <si>
    <t>ee451103-117e-4aa2-ac74-bc02c7696539</t>
  </si>
  <si>
    <t>23e94aa6-00b3-4082-933d-87b037fd757c</t>
  </si>
  <si>
    <t>cb292d3e-5039-480b-b26b-a5173466dc8e</t>
  </si>
  <si>
    <t>966a20fe-50b9-4339-b54e-7148ff5732cb</t>
  </si>
  <si>
    <t>9743d494-9571-4038-aa3d-1ddf0bb881ad</t>
  </si>
  <si>
    <t>e6862cc3-e846-4ac1-be68-0a92deda06db</t>
  </si>
  <si>
    <t>5a545945-2f78-42e2-bbc4-abcb77dd8b3b</t>
  </si>
  <si>
    <t>12282.0</t>
  </si>
  <si>
    <t>3490.0</t>
  </si>
  <si>
    <t>261.7699279785156</t>
  </si>
  <si>
    <t>4bc64d1d-d0e5-4c49-9087-e568d4ba91fc</t>
  </si>
  <si>
    <t>4.451869487762451</t>
  </si>
  <si>
    <t>-0.39875102043151855</t>
  </si>
  <si>
    <t>bedc1112-d0a0-41db-9912-f37f069afb2b</t>
  </si>
  <si>
    <t>241e01e6-58a2-4ee6-b03e-165093d1705d</t>
  </si>
  <si>
    <t>1e991fbf-d1dc-47d0-bc6f-5c152c07c164</t>
  </si>
  <si>
    <t>5929.0</t>
  </si>
  <si>
    <t>1796.0</t>
  </si>
  <si>
    <t>120.71073913574219</t>
  </si>
  <si>
    <t>fa3fc54a-a976-4a78-8602-f2aae1b83ecf</t>
  </si>
  <si>
    <t>11917.0</t>
  </si>
  <si>
    <t>3396.0</t>
  </si>
  <si>
    <t>253.50262451171875</t>
  </si>
  <si>
    <t>8d8c83a3-1415-4f73-a04f-4e8f8afc8776</t>
  </si>
  <si>
    <t>4.440345287322998</t>
  </si>
  <si>
    <t>-0.4364328980445862</t>
  </si>
  <si>
    <t>9784c39a-3a36-419c-b3d5-4b626cb65a7a</t>
  </si>
  <si>
    <t>b903a7d3-1ac8-4bd3-b5fe-9b6a98d9206a</t>
  </si>
  <si>
    <t>e7d09139-0859-4c4a-9210-abb09b17b82f</t>
  </si>
  <si>
    <t>11557.0</t>
  </si>
  <si>
    <t>3302.0</t>
  </si>
  <si>
    <t>245.41275024414062</t>
  </si>
  <si>
    <t>341ef49d-1759-4b7b-a857-916ba651a628</t>
  </si>
  <si>
    <t>5565dc12-7a38-4e5f-ae4f-b96da40190cb</t>
  </si>
  <si>
    <t>33f2851d-e8d8-41d8-91d1-e28a3fb67206</t>
  </si>
  <si>
    <t>f5213035-2237-4b43-a950-e19447d28c86</t>
  </si>
  <si>
    <t>11212.0</t>
  </si>
  <si>
    <t>3209.0</t>
  </si>
  <si>
    <t>237.80636596679688</t>
  </si>
  <si>
    <t>8a1bdb78-3869-44fd-b28f-0adecbe7298e</t>
  </si>
  <si>
    <t>adb51681-4a28-4291-b406-62dbebaf5e02</t>
  </si>
  <si>
    <t>d32e9616-4fe4-4986-939b-e81001f12daf</t>
  </si>
  <si>
    <t>dead0eef-f835-4864-80a9-679048e7e7fe</t>
  </si>
  <si>
    <t>5772b36d-ea59-4e6a-b09a-74bfe0422a2b</t>
  </si>
  <si>
    <t>10824.0</t>
  </si>
  <si>
    <t>3100.0</t>
  </si>
  <si>
    <t>229.47369384765625</t>
  </si>
  <si>
    <t>e3cf1703-49d3-487a-a8cc-07e8c1fa2ab0</t>
  </si>
  <si>
    <t>9ce78420-6a2d-4b2d-bace-af03421653b0</t>
  </si>
  <si>
    <t>4d20379c-c79f-43f6-a22b-92245bf2871d</t>
  </si>
  <si>
    <t>0160c2e1-6c6b-408c-8acc-d031f2fb6d48</t>
  </si>
  <si>
    <t>10252.0</t>
  </si>
  <si>
    <t>217.70828247070312</t>
  </si>
  <si>
    <t>64ff3a4f-febd-42c7-ad53-7d7eed4c68e1</t>
  </si>
  <si>
    <t>21098865-f662-45bb-9fbf-bafa91cd1082</t>
  </si>
  <si>
    <t>66.36199188232422</t>
  </si>
  <si>
    <t>0ef59651-0e43-4f3d-8f8e-c70a299dadb9</t>
  </si>
  <si>
    <t>be402f2b-4187-4380-a49e-4c915b7c098e</t>
  </si>
  <si>
    <t>01b1e227-b013-4601-bea4-be413677a4ff</t>
  </si>
  <si>
    <t>9280.0</t>
  </si>
  <si>
    <t>197.986328125</t>
  </si>
  <si>
    <t>fba1927e-9a5e-4cb0-b0b0-7fee082325c8</t>
  </si>
  <si>
    <t>e1a0a7a4-d584-494d-b34b-e71bf079708d</t>
  </si>
  <si>
    <t>f3fee49f-607b-4b0f-bf44-856ea4c64a45</t>
  </si>
  <si>
    <t>2fc1357b-738e-40d6-b350-9e8992d63d60</t>
  </si>
  <si>
    <t>7563.0</t>
  </si>
  <si>
    <t>2134.0</t>
  </si>
  <si>
    <t>161.94772338867188</t>
  </si>
  <si>
    <t>b0630ec5-5b5c-42bd-bd82-b5e72c7fe511</t>
  </si>
  <si>
    <t>9aff33ff-8ca2-4cab-85c9-09c7a54a725e</t>
  </si>
  <si>
    <t>dca636e1-4cbd-4a8d-8cda-f976f61aa5ce</t>
  </si>
  <si>
    <t>32cfd25c-8eae-4809-a3d0-b605d69d6821</t>
  </si>
  <si>
    <t>61b04209-58d0-461d-b708-e7e5b7dca38d</t>
  </si>
  <si>
    <t>6033.0</t>
  </si>
  <si>
    <t>129.1500701904297</t>
  </si>
  <si>
    <t>a7050100-a49b-4c28-8c9d-01118f4cad6f</t>
  </si>
  <si>
    <t>2444a0d7-d0bb-473c-b0b4-3b6612cc042e</t>
  </si>
  <si>
    <t>0821ecee-f44d-4267-89f1-93518f10e130</t>
  </si>
  <si>
    <t>720ec0fa-53f6-4a06-a05e-b69b158dfff0</t>
  </si>
  <si>
    <t>4946.0</t>
  </si>
  <si>
    <t>1388.0</t>
  </si>
  <si>
    <t>106.28838348388672</t>
  </si>
  <si>
    <t>96ed080e-8a11-4dea-885f-f44b33358cdc</t>
  </si>
  <si>
    <t>9afd19f6-3d52-4db9-802a-0aa30f7b6581</t>
  </si>
  <si>
    <t>989c24c2-3971-4fed-a771-aa705ca094ad</t>
  </si>
  <si>
    <t>f196b388-ed3e-46f0-856e-82803e0c3594</t>
  </si>
  <si>
    <t>cccf9668-a84e-413f-8d8f-30baa4902b99</t>
  </si>
  <si>
    <t>4031.0</t>
  </si>
  <si>
    <t>87.58193969726562</t>
  </si>
  <si>
    <t>1b612590-b9e6-4ec9-be59-a5210177a5ca</t>
  </si>
  <si>
    <t>06990957-cfc2-49dc-9fcb-b738c6b5983a</t>
  </si>
  <si>
    <t>19d284fc-3d02-4bed-aa52-99b76dc7ff89</t>
  </si>
  <si>
    <t>dd91703d-75ec-404d-9674-05af3d460d10</t>
  </si>
  <si>
    <t>3093.0</t>
  </si>
  <si>
    <t>68.73998260498047</t>
  </si>
  <si>
    <t>d488e0ac-538b-40cb-9fac-8102ab1e763e</t>
  </si>
  <si>
    <t>bafae3e6-882e-44f8-85ee-4068e1995d8b</t>
  </si>
  <si>
    <t>7ea9af50-cba1-41a7-a070-a8a130195af1</t>
  </si>
  <si>
    <t>63dd2116-55ec-4014-a73d-a0e7c3d11f6c</t>
  </si>
  <si>
    <t>865.0</t>
  </si>
  <si>
    <t>19.75080108642578</t>
  </si>
  <si>
    <t>e1d9b857-f6fb-4add-b891-a4126e42e84e</t>
  </si>
  <si>
    <t>2330.0</t>
  </si>
  <si>
    <t>53.722373962402344</t>
  </si>
  <si>
    <t>f9e7818c-b58e-480e-833f-8d97d372f936</t>
  </si>
  <si>
    <t>e2588e10-0b10-45a7-87b3-88466eaa8403</t>
  </si>
  <si>
    <t>3cd59508-7e4c-4418-90e6-715768f8982e</t>
  </si>
  <si>
    <t>5411c44a-3c0b-44e3-8a3a-fbf1646d5313</t>
  </si>
  <si>
    <t>2029.0</t>
  </si>
  <si>
    <t>479.0</t>
  </si>
  <si>
    <t>47.96897506713867</t>
  </si>
  <si>
    <t>17b46d90-7780-42db-a745-0e3e265a64b4</t>
  </si>
  <si>
    <t>9b699a08-870e-448a-95b8-6fb495e704ae</t>
  </si>
  <si>
    <t>01e642c4-e459-469f-85a5-22020246ab53</t>
  </si>
  <si>
    <t>4fc23e86-6b60-4504-a1f0-607c3c6bad35</t>
  </si>
  <si>
    <t>7f329dee-11a7-427d-b706-17e00716ed38</t>
  </si>
  <si>
    <t>1818.0</t>
  </si>
  <si>
    <t>43.453086853027344</t>
  </si>
  <si>
    <t>b061f9d2-028e-496a-96d7-48e8d03536a9</t>
  </si>
  <si>
    <t>ebda6678-c50d-4ed7-bcac-3b7f770a6198</t>
  </si>
  <si>
    <t>f68c971b-ae08-4fe7-bbcd-b248a59725c5</t>
  </si>
  <si>
    <t>fb4d2303-92bd-447f-bdc9-6c34c80c85a6</t>
  </si>
  <si>
    <t>1700.0</t>
  </si>
  <si>
    <t>40.76194381713867</t>
  </si>
  <si>
    <t>9babe3f7-9c49-43ba-9d91-77726fbc6cd1</t>
  </si>
  <si>
    <t>d403c850-b453-4928-855e-d252c530d2c4</t>
  </si>
  <si>
    <t>bf0ff00f-51a1-4196-811f-32cd513b579b</t>
  </si>
  <si>
    <t>4d9ca641-0262-4c5e-865f-9641190397e3</t>
  </si>
  <si>
    <t>1691.0</t>
  </si>
  <si>
    <t>40.45125961303711</t>
  </si>
  <si>
    <t>390f9057-d7e3-4169-bb9b-6ad54ccf5790</t>
  </si>
  <si>
    <t>39.147151947021484</t>
  </si>
  <si>
    <t>90d59685-d606-4a2b-82fd-17f1f9742db6</t>
  </si>
  <si>
    <t>f9c84f29-f05d-47df-8486-e3b2a9f58fdc</t>
  </si>
  <si>
    <t>5336d5e5-d1d6-4362-8ac9-51865abda5e2</t>
  </si>
  <si>
    <t>a33bc097-bdf1-4202-b60c-6ab3552775d8</t>
  </si>
  <si>
    <t>1802.0</t>
  </si>
  <si>
    <t>437.0</t>
  </si>
  <si>
    <t>42.059295654296875</t>
  </si>
  <si>
    <t>0722ae9a-8fac-4fba-ac35-16c352a16072</t>
  </si>
  <si>
    <t>492e155b-d3e2-4095-8980-534849876532</t>
  </si>
  <si>
    <t>a4701814-8838-479f-8914-379f85be2e51</t>
  </si>
  <si>
    <t>1cbbebd8-774f-46e3-8e64-bca69b788fa9</t>
  </si>
  <si>
    <t>7fc9d3ec-768b-4fb2-92dc-675ff3c9a9f2</t>
  </si>
  <si>
    <t>ea0d8f33-f1d6-482e-a51e-f05e59eb41d0</t>
  </si>
  <si>
    <t>2412.0</t>
  </si>
  <si>
    <t>53.849918365478516</t>
  </si>
  <si>
    <t>05ca0260-d17c-408f-b1cb-0c7a0453bf2d</t>
  </si>
  <si>
    <t>7362d9de-08fe-43de-aef4-3e834d3d7ba5</t>
  </si>
  <si>
    <t>57dd4f9b-d8ac-4ba2-91c2-26a8fb3ed26c</t>
  </si>
  <si>
    <t>c30622b8-8c99-4e16-9bd8-3dc741c073e3</t>
  </si>
  <si>
    <t>3012eb07-480a-4628-b8c2-f48763362be6</t>
  </si>
  <si>
    <t>3360.0</t>
  </si>
  <si>
    <t>72.7496566772461</t>
  </si>
  <si>
    <t>03b91995-21df-41c2-9e28-2a575df9d95d</t>
  </si>
  <si>
    <t>24045771-9009-438c-b687-5a033e45cb7a</t>
  </si>
  <si>
    <t>35ff1f74-9d7c-42c5-9bd3-1cb7ff850f7b</t>
  </si>
  <si>
    <t>198da258-c27a-4c88-a3ca-d29fd30dabe2</t>
  </si>
  <si>
    <t>4511.0</t>
  </si>
  <si>
    <t>1293.0</t>
  </si>
  <si>
    <t>95.58251953125</t>
  </si>
  <si>
    <t>3b57fce5-d889-4253-abc9-45a644876a29</t>
  </si>
  <si>
    <t>0f7754cc-e1b1-4d5c-8046-bc1ebafa6998</t>
  </si>
  <si>
    <t>d6af7024-a56f-4dd6-a6c5-3503e9624a30</t>
  </si>
  <si>
    <t>844a90e3-3479-4294-8908-4d5f66776af4</t>
  </si>
  <si>
    <t>843a9f5f-5198-4b34-a971-0af5e495abf8</t>
  </si>
  <si>
    <t>5291.0</t>
  </si>
  <si>
    <t>110.77421569824219</t>
  </si>
  <si>
    <t>283acc4f-d3d9-49b1-9970-4927c30a564d</t>
  </si>
  <si>
    <t>2a7b7e8f-f193-43b6-a399-bdf5502a8265</t>
  </si>
  <si>
    <t>c032def2-e7d7-46d5-9e68-2e63e45b64c9</t>
  </si>
  <si>
    <t>9bcf5071-4375-4ea6-bcff-664f281ea300</t>
  </si>
  <si>
    <t>5504.0</t>
  </si>
  <si>
    <t>1619.0</t>
  </si>
  <si>
    <t>114.52838134765625</t>
  </si>
  <si>
    <t>5933bd21-34c0-496b-8288-40295fc5a911</t>
  </si>
  <si>
    <t>4323a53d-c1c5-4898-bd0f-7e407f25409c</t>
  </si>
  <si>
    <t>3f683561-581d-4120-aebf-b1fb4f6f6069</t>
  </si>
  <si>
    <t>1963.0</t>
  </si>
  <si>
    <t>39.53316879272461</t>
  </si>
  <si>
    <t>7af7f380-d3ef-4dc1-96df-78420f69734f</t>
  </si>
  <si>
    <t>fff13681-0f1b-4a41-84fc-a7a9da45e234</t>
  </si>
  <si>
    <t>5118.0</t>
  </si>
  <si>
    <t>106.26515197753906</t>
  </si>
  <si>
    <t>69b3767e-9af0-476e-a3c2-b843986aade7</t>
  </si>
  <si>
    <t>9c27ad7c-8830-4f34-9544-155abd70432c</t>
  </si>
  <si>
    <t>35736173-6707-4076-843b-a2b61b9cbd86</t>
  </si>
  <si>
    <t>fdadb2f9-98e7-457f-86bc-7edca564c8b9</t>
  </si>
  <si>
    <t>4330.0</t>
  </si>
  <si>
    <t>1280.0</t>
  </si>
  <si>
    <t>89.77701568603516</t>
  </si>
  <si>
    <t>73864061-7ecf-4efa-9ab7-a9325c70cd01</t>
  </si>
  <si>
    <t>dc93a208-aaec-45d9-8e90-5540fb1311d2</t>
  </si>
  <si>
    <t>2ddd9a11-dbaa-4c8b-9b67-9eba01526628</t>
  </si>
  <si>
    <t>d8791c90-2427-49ed-8692-c9c1f1aa5243</t>
  </si>
  <si>
    <t>6d4869b8-bec8-4615-bf12-26fcd432cd03</t>
  </si>
  <si>
    <t>3393.0</t>
  </si>
  <si>
    <t>71.06194305419922</t>
  </si>
  <si>
    <t>b5500102-ad75-4463-a48c-ce7bee53e625</t>
  </si>
  <si>
    <t>29257f10-9ceb-47fd-9b60-1e52afd1e4bd</t>
  </si>
  <si>
    <t>a5627a43-4a13-491c-8a79-572073344247</t>
  </si>
  <si>
    <t>786caef8-8ab1-4405-b3e3-87a1ac29ac36</t>
  </si>
  <si>
    <t>51.45412826538086</t>
  </si>
  <si>
    <t>aacd9196-c71e-46c6-bdf5-0811fa73bd33</t>
  </si>
  <si>
    <t>4.316964149475098</t>
  </si>
  <si>
    <t>-0.8212097883224487</t>
  </si>
  <si>
    <t>e3943c7c-8cce-419d-a631-92c62391dbb4</t>
  </si>
  <si>
    <t>c668c6a7-ba1b-4932-be05-307e91303c42</t>
  </si>
  <si>
    <t>205975d7-6da2-4209-ac97-9006b0f6ea33</t>
  </si>
  <si>
    <t>12.283430099487305</t>
  </si>
  <si>
    <t>a2a6bf28-e30c-4fb3-a276-5b40d218b9d8</t>
  </si>
  <si>
    <t>1620.0</t>
  </si>
  <si>
    <t>37.0928840637207</t>
  </si>
  <si>
    <t>bd1df89a-d9c2-4b58-81d6-8bf1e5bc2efd</t>
  </si>
  <si>
    <t>be210b7b-0f39-44b1-b573-163166613d19</t>
  </si>
  <si>
    <t>69e8fa65-d71f-4889-a1a1-4d3f5204ee59</t>
  </si>
  <si>
    <t>6b8faab8-0b5f-4f88-b033-d996e70acbe0</t>
  </si>
  <si>
    <t>1130.0</t>
  </si>
  <si>
    <t>27.712648391723633</t>
  </si>
  <si>
    <t>652255ff-8340-4608-b00a-a63e65f7971f</t>
  </si>
  <si>
    <t>14be8516-37e9-441c-b3d0-0000079cb484</t>
  </si>
  <si>
    <t>1b0f93b3-d96c-44e4-859b-7a6d2ef9b55a</t>
  </si>
  <si>
    <t>eac8196a-198c-4d95-8a80-3532bdaa910f</t>
  </si>
  <si>
    <t>7780bdd3-ab48-4588-b8c9-1098277cf169</t>
  </si>
  <si>
    <t>24.623287200927734</t>
  </si>
  <si>
    <t>e4bbd1ed-e053-41df-9e85-26c64b8df985</t>
  </si>
  <si>
    <t>abb11711-7bbf-4f37-946a-1709fb0b4d4f</t>
  </si>
  <si>
    <t>3aeea900-de28-47c5-bb12-5d8209e7b546</t>
  </si>
  <si>
    <t>95729fbb-9a54-43f6-b8f5-eee8612025ff</t>
  </si>
  <si>
    <t>926.0</t>
  </si>
  <si>
    <t>23.62540054321289</t>
  </si>
  <si>
    <t>12010f42-e7e9-4da5-b3a5-fb7ae6d112f9</t>
  </si>
  <si>
    <t>885e9965-0524-4e23-9782-39cb566b2d8f</t>
  </si>
  <si>
    <t>4e26e9d2-312a-4ef6-b6ca-12b78e6f7b34</t>
  </si>
  <si>
    <t>3b80e9a9-be11-4531-ae00-907ed1f385dd</t>
  </si>
  <si>
    <t>23.0613956451416</t>
  </si>
  <si>
    <t>7d5da28f-e04d-4637-8f85-a2f597a8e3a0</t>
  </si>
  <si>
    <t>10.892061233520508</t>
  </si>
  <si>
    <t>e889dae8-3e1d-4daf-9d9d-10c226fb3485</t>
  </si>
  <si>
    <t>75c62ee7-948c-4991-8daa-08065edaf9b3</t>
  </si>
  <si>
    <t>c3928784-03fc-4a08-a1be-550076b8cd5a</t>
  </si>
  <si>
    <t>ae46651e-1fb9-403f-9d0a-e2a9f4f78125</t>
  </si>
  <si>
    <t>22.512859344482422</t>
  </si>
  <si>
    <t>db3b4b32-d15d-43e4-8f80-0b0d1a60a144</t>
  </si>
  <si>
    <t>9137a303-9fd0-4b08-b3a6-78d0ed3b7bbd</t>
  </si>
  <si>
    <t>69e4fde7-8072-49f0-9851-4660c4154d29</t>
  </si>
  <si>
    <t>6a64f9cb-ec83-4f7a-8c63-de4779d6fd00</t>
  </si>
  <si>
    <t>21.973535537719727</t>
  </si>
  <si>
    <t>bc73226f-dc41-43e3-9fea-afeaf00c6016</t>
  </si>
  <si>
    <t>7ea6b528-0629-45ce-9169-6084e42ebac7</t>
  </si>
  <si>
    <t>038604f3-185e-4928-9cd4-5e51bb674570</t>
  </si>
  <si>
    <t>1eb66d78-0f89-453c-bc89-b9a5ae91d3a8</t>
  </si>
  <si>
    <t>e90ca13c-a975-4235-a449-fadc6c7588a8</t>
  </si>
  <si>
    <t>842.0</t>
  </si>
  <si>
    <t>21.468114852905273</t>
  </si>
  <si>
    <t>51f09bcb-3fed-40f5-9706-754fc5160531</t>
  </si>
  <si>
    <t>e6529aa2-619b-4657-b8bb-dd23be7df792</t>
  </si>
  <si>
    <t>46605a74-1dc7-4515-8123-194478f6c914</t>
  </si>
  <si>
    <t>246763ce-eb60-45d1-9427-746f71b846d0</t>
  </si>
  <si>
    <t>821.0</t>
  </si>
  <si>
    <t>20.885576248168945</t>
  </si>
  <si>
    <t>ec6d110e-e5c1-4ce5-835f-c75dbff1da34</t>
  </si>
  <si>
    <t>849b77dc-e80e-4cd9-bb4c-2457eb2c3c97</t>
  </si>
  <si>
    <t>8cf65ee7-8dfc-4e01-9e8b-d634c46ba3aa</t>
  </si>
  <si>
    <t>af902bca-8b90-4bd9-bb07-14f0de2d17c4</t>
  </si>
  <si>
    <t>f28244fb-1e4a-4904-bd70-0c98a82da814</t>
  </si>
  <si>
    <t>20.380165100097656</t>
  </si>
  <si>
    <t>9792ddea-4dfa-4a2f-915e-4d143f34eba4</t>
  </si>
  <si>
    <t>d0dad6ca-0351-40a9-9e48-ce9f64064993</t>
  </si>
  <si>
    <t>a16f9017-887f-415a-b0cc-0aa7992b73d9</t>
  </si>
  <si>
    <t>8370ae95-46dd-4af5-a876-c9771e9b34c0</t>
  </si>
  <si>
    <t>19.840829849243164</t>
  </si>
  <si>
    <t>0b3a4edf-1fb9-4f36-9924-d9293d2fb040</t>
  </si>
  <si>
    <t>b7427a2b-72d1-4d07-9a5f-629954e4fb50</t>
  </si>
  <si>
    <t>131ccd9c-87f6-463d-826a-b4ca54991bbd</t>
  </si>
  <si>
    <t>8ea51eba-9348-4820-980c-060e0a130dd3</t>
  </si>
  <si>
    <t>9.569364547729492</t>
  </si>
  <si>
    <t>1657e1c8-d297-4d98-9e89-31252a3eb932</t>
  </si>
  <si>
    <t>19.292097091674805</t>
  </si>
  <si>
    <t>691e0b82-5010-4a59-8b0c-8f133884b112</t>
  </si>
  <si>
    <t>26a826e3-a124-4125-a7ea-b6df6ca8c070</t>
  </si>
  <si>
    <t>46fc89ab-6f9d-4ebc-8ada-673210b0ffc1</t>
  </si>
  <si>
    <t>8314a71d-b6d3-422a-b8e7-ccd3d2f86206</t>
  </si>
  <si>
    <t>94c7eecf-4f81-4a1b-9d1b-7e8fd5f8f29c</t>
  </si>
  <si>
    <t>c0a603ad-6de4-4859-a356-17ebb8c29be9</t>
  </si>
  <si>
    <t>741.0</t>
  </si>
  <si>
    <t>18.7772274017334</t>
  </si>
  <si>
    <t>ebe4eb16-5ec8-4538-ae98-5e6f1a069217</t>
  </si>
  <si>
    <t>4a7bfaf6-20c3-42f4-9a5b-b772b5127e72</t>
  </si>
  <si>
    <t>683ed44d-c4a3-4531-b14c-1e1bdb66603d</t>
  </si>
  <si>
    <t>02fbf411-acf9-4166-8e54-d22f8c485dbf</t>
  </si>
  <si>
    <t>a7c36f40-8287-455e-aa93-2bbc0a44dba9</t>
  </si>
  <si>
    <t>18.271825790405273</t>
  </si>
  <si>
    <t>44db2c43-f273-462c-9efc-2a990392d74c</t>
  </si>
  <si>
    <t>d1c65388-8173-4ee2-9f27-342bcd35201c</t>
  </si>
  <si>
    <t>d34dc1e0-6e0c-4389-8003-a6cb5bb96e68</t>
  </si>
  <si>
    <t>5267ec35-3324-4df0-9e48-5f95930ca134</t>
  </si>
  <si>
    <t>17.722902297973633</t>
  </si>
  <si>
    <t>5c8c710c-d9e4-45f7-bf04-ba61883a2446</t>
  </si>
  <si>
    <t>3c494d47-f089-47fa-9ee4-33d37c002f78</t>
  </si>
  <si>
    <t>1a7d13fe-cda0-4117-8613-88cce9544d6d</t>
  </si>
  <si>
    <t>2546458a-c58a-4bdd-ac91-6da0629dc2db</t>
  </si>
  <si>
    <t>8.199873924255371</t>
  </si>
  <si>
    <t>efdaa3e2-2ea3-4282-9319-e8ce462ba1bb</t>
  </si>
  <si>
    <t>681.0</t>
  </si>
  <si>
    <t>17.173856735229492</t>
  </si>
  <si>
    <t>a51bbb53-5416-49e5-b4ce-ab2eefef7d30</t>
  </si>
  <si>
    <t>a7d8666f-4d88-49f2-8249-7e2b4f96a0bd</t>
  </si>
  <si>
    <t>2ecf32f5-3081-4bb7-bc25-a8933f22b129</t>
  </si>
  <si>
    <t>2977ae7e-fa05-46f8-8539-67fdbc9f2b38</t>
  </si>
  <si>
    <t>16.70246696472168</t>
  </si>
  <si>
    <t>c4a7df5a-d120-4599-bfbf-ba5e14f44f54</t>
  </si>
  <si>
    <t>20eb210d-3b83-4cf8-bab7-7fe0db8a4ad5</t>
  </si>
  <si>
    <t>c449cf50-2938-4477-be82-6c4de5c7802a</t>
  </si>
  <si>
    <t>35412020-3f19-4b79-a46d-788c9451a1c5</t>
  </si>
  <si>
    <t>16.153308868408203</t>
  </si>
  <si>
    <t>781af026-0392-4e10-a5f9-84af918c59e8</t>
  </si>
  <si>
    <t>cf9c98cd-8856-4582-afd5-70e39e929582</t>
  </si>
  <si>
    <t>395874d6-459c-4065-8dde-0ee34c09dedd</t>
  </si>
  <si>
    <t>a99bf943-b196-43ae-96bf-33d51f982b01</t>
  </si>
  <si>
    <t>818a0950-80e8-4e9e-8ab7-c24960a5534e</t>
  </si>
  <si>
    <t>15.647906303405762</t>
  </si>
  <si>
    <t>a8e08b6f-fc57-4e1d-a9a0-193cade9e74d</t>
  </si>
  <si>
    <t>e5e185a4-ea70-47bd-8005-5137ba8941ca</t>
  </si>
  <si>
    <t>9f100d49-d1cf-4f8a-8f81-bb566156efb2</t>
  </si>
  <si>
    <t>051c529b-a325-4548-b5a9-2f41726b34a2</t>
  </si>
  <si>
    <t>15.132654190063477</t>
  </si>
  <si>
    <t>b8531684-ef21-4e38-a7a9-2e79bbd6394c</t>
  </si>
  <si>
    <t>f307fa79-2a5d-4806-a586-d12314269d24</t>
  </si>
  <si>
    <t>5e82351f-65eb-44c2-9c57-029670419415</t>
  </si>
  <si>
    <t>23f473cc-3d23-41ef-9076-d3ad15195539</t>
  </si>
  <si>
    <t>4f21297e-2a9b-42c4-8c4c-e97872c1f282</t>
  </si>
  <si>
    <t>14.617292404174805</t>
  </si>
  <si>
    <t>9cbe6d3b-7a0e-44c3-8731-cccaf5cf621b</t>
  </si>
  <si>
    <t>4.328162670135498</t>
  </si>
  <si>
    <t>-0.7836636304855347</t>
  </si>
  <si>
    <t>a592b769-e81b-461a-bdaf-de11554511f2</t>
  </si>
  <si>
    <t>ace32d9d-44e5-43ee-a04b-bb764b4b519c</t>
  </si>
  <si>
    <t>588724d0-f18d-40e6-bc1b-9aff563e6831</t>
  </si>
  <si>
    <t>564.0</t>
  </si>
  <si>
    <t>14.067689895629883</t>
  </si>
  <si>
    <t>83d5afb1-1a12-4d9e-9d72-c00af6cbfa69</t>
  </si>
  <si>
    <t>b5bb51a8-600a-4f98-bf8f-9c8b0fea415e</t>
  </si>
  <si>
    <t>975bee34-15b6-4db6-82c3-0c29ae772e49</t>
  </si>
  <si>
    <t>6.910797119140625</t>
  </si>
  <si>
    <t>eb6d733b-13e0-4bb2-8854-ecb1934af964</t>
  </si>
  <si>
    <t>bbe8b920-93aa-4962-b93d-c79c8639998b</t>
  </si>
  <si>
    <t>13.562243461608887</t>
  </si>
  <si>
    <t>58d755d9-c298-4026-acb4-d1b96254a0ce</t>
  </si>
  <si>
    <t>37171b3c-0197-4a3c-bdd5-b9d98a1bca8c</t>
  </si>
  <si>
    <t>4d38fda5-ae28-447f-87d3-9c5cf02f9c4a</t>
  </si>
  <si>
    <t>6189236b-4d3c-4e15-903d-feee7293e431</t>
  </si>
  <si>
    <t>fa151ecf-cd51-4720-a7f5-f2825cb1f733</t>
  </si>
  <si>
    <t>6db48353-44ea-44f2-956e-236fc351f8dd</t>
  </si>
  <si>
    <t>f798333a-5fab-415f-9436-6f6e15def0d0</t>
  </si>
  <si>
    <t>a8be73c9-a97e-4025-a780-a5f7568c405d</t>
  </si>
  <si>
    <t>db0e7bc0-3c94-42e8-a6e6-f5d56749b1ae</t>
  </si>
  <si>
    <t>0dcbf32d-510d-45c5-8682-71fde23afab2</t>
  </si>
  <si>
    <t>3e9edd61-3821-4294-b1b8-fd6f7c975d6b</t>
  </si>
  <si>
    <t>4dccc882-26b4-4ff9-a398-aebd68b8b386</t>
  </si>
  <si>
    <t>591f146c-7827-4ed2-928f-e4e3ad432a1b</t>
  </si>
  <si>
    <t>12.059432029724121</t>
  </si>
  <si>
    <t>b0f7e6cd-6746-4473-9bec-52cc43d00459</t>
  </si>
  <si>
    <t>123734b9-06b7-4741-aa96-a5edfac0db07</t>
  </si>
  <si>
    <t>31c44c74-38ac-49fb-a55a-0b9baf33bbed</t>
  </si>
  <si>
    <t>cb1aa533-5826-4693-b740-251b33778285</t>
  </si>
  <si>
    <t>5.6084065437316895</t>
  </si>
  <si>
    <t>714bb772-0fb5-4976-a745-57435fd2882e</t>
  </si>
  <si>
    <t>468.0</t>
  </si>
  <si>
    <t>11.543426513671875</t>
  </si>
  <si>
    <t>e2cbc3d9-4527-463e-b452-8471b31f3e12</t>
  </si>
  <si>
    <t>cb85038f-ec60-444e-a6d7-d6dfe4e54969</t>
  </si>
  <si>
    <t>77f4fdcc-7c2a-4ace-b4d3-6dd4a0a6b813</t>
  </si>
  <si>
    <t>9afbcb5b-f624-4431-9b47-31085fa3e579</t>
  </si>
  <si>
    <t>43475053-5354-4564-94b9-3d5bbff25939</t>
  </si>
  <si>
    <t>56fbd3e9-4d46-47a1-b79b-b3f4884f57fa</t>
  </si>
  <si>
    <t>449.0</t>
  </si>
  <si>
    <t>11.02721881866455</t>
  </si>
  <si>
    <t>0ad1c139-8e5b-4b2a-9db8-4d405b846718</t>
  </si>
  <si>
    <t>cba09008-9c98-4f13-9562-238fbfac8312</t>
  </si>
  <si>
    <t>b124d5cd-2198-4813-a66d-8046333c2a7a</t>
  </si>
  <si>
    <t>10aa3fac-1e8d-4101-bdcd-6c9c7ac9370f</t>
  </si>
  <si>
    <t>ad041d61-1fa6-44b6-8c70-28215babb57b</t>
  </si>
  <si>
    <t>10.590155601501465</t>
  </si>
  <si>
    <t>dca3c2c5-4ef3-4bfd-b870-c36603cd2ee4</t>
  </si>
  <si>
    <t>8b1813b7-0fba-46dd-8089-89502adefe28</t>
  </si>
  <si>
    <t>2d3b1f19-5d68-47dd-954f-356954b87441</t>
  </si>
  <si>
    <t>fca98047-3c1d-4cd4-9414-e4f48575fe1e</t>
  </si>
  <si>
    <t>412.0</t>
  </si>
  <si>
    <t>10.07374095916748</t>
  </si>
  <si>
    <t>ff13999f-d80f-4979-9153-b18956e68598</t>
  </si>
  <si>
    <t>b7698dc6-d074-43b6-aa08-0fd9361766b0</t>
  </si>
  <si>
    <t>d01c251c-1857-4934-aa44-00cd0be5655f</t>
  </si>
  <si>
    <t>5d5811a5-a957-4bcb-8446-85ccb59e0ea0</t>
  </si>
  <si>
    <t>4.4222211837768555</t>
  </si>
  <si>
    <t>06ec7e12-f807-4e1d-8f00-25027e777446</t>
  </si>
  <si>
    <t>9.557060241699219</t>
  </si>
  <si>
    <t>9a5a9a3d-439d-4146-9c8a-35d4a5145ca7</t>
  </si>
  <si>
    <t>e64d25b1-362f-4f1e-93ab-ac69d2642d15</t>
  </si>
  <si>
    <t>cb70fcaa-f434-45c0-b4d5-dabbd9b20b01</t>
  </si>
  <si>
    <t>f12473f7-5809-452a-b21d-cf04f5183a74</t>
  </si>
  <si>
    <t>9.120025634765625</t>
  </si>
  <si>
    <t>e2811cf8-7896-40cb-b0f4-f79009fa040f</t>
  </si>
  <si>
    <t>57fff304-bb67-48a1-b59c-f45d79b4f66f</t>
  </si>
  <si>
    <t>6704c77b-ef25-42a1-a29d-43fdcdd8eac0</t>
  </si>
  <si>
    <t>14b2d474-7715-4f20-93e4-96cb84d189fb</t>
  </si>
  <si>
    <t>357.0</t>
  </si>
  <si>
    <t>8.637465476989746</t>
  </si>
  <si>
    <t>5fedd80e-00ac-4594-a116-c7de65bf1119</t>
  </si>
  <si>
    <t>96bf2481-b73e-4ce7-ac9a-8231e2aa27e1</t>
  </si>
  <si>
    <t>c8a243c6-f3ce-4098-9b0c-a63c053803a8</t>
  </si>
  <si>
    <t>9b190651-f996-41b2-8bc5-14866949912a</t>
  </si>
  <si>
    <t>9fbe774e-79d5-4197-bd74-8cf4ef279c2e</t>
  </si>
  <si>
    <t>8.189131736755371</t>
  </si>
  <si>
    <t>d1d8d9be-6ee6-4c57-9359-c81f521bd800</t>
  </si>
  <si>
    <t>b0f03a55-3042-4738-b4b1-890eb7bf07b8</t>
  </si>
  <si>
    <t>07c1fc99-9bcb-4314-930c-c9bcc1451a87</t>
  </si>
  <si>
    <t>65ba6c81-66fe-4c6b-9e93-efd356b66e1f</t>
  </si>
  <si>
    <t>7.752083778381348</t>
  </si>
  <si>
    <t>78467117-b5ae-4476-8031-ec4f3d997755</t>
  </si>
  <si>
    <t>bb5f297e-b768-4d0e-9116-96e612aa954b</t>
  </si>
  <si>
    <t>75cd36ee-4808-4ce1-ae26-87e363d4b197</t>
  </si>
  <si>
    <t>f26b575c-0449-466b-943f-a76d1cd34949</t>
  </si>
  <si>
    <t>32a991f8-9b38-49b4-b228-c555925483e7</t>
  </si>
  <si>
    <t>7.303555488586426</t>
  </si>
  <si>
    <t>dcd2e75b-a7a4-4c7d-ae52-7d7c16520515</t>
  </si>
  <si>
    <t>1ef58873-5003-4084-b9d5-ae49f5205a67</t>
  </si>
  <si>
    <t>817be75e-b4c3-4a65-91a9-c25d412c7b05</t>
  </si>
  <si>
    <t>eac39114-914e-4c2b-8f37-b1723be49020</t>
  </si>
  <si>
    <t>6.901002883911133</t>
  </si>
  <si>
    <t>6bbf2655-2524-4fc0-8109-3c980bc72797</t>
  </si>
  <si>
    <t>6d49c5bd-88d2-4508-918a-d0ad093b7d6d</t>
  </si>
  <si>
    <t>b66ab041-8f8c-4a2b-9bb6-a2a0ba5f7d77</t>
  </si>
  <si>
    <t>3.3889005184173584</t>
  </si>
  <si>
    <t>f581c068-505b-45a1-9be3-e3c2afc63ac8</t>
  </si>
  <si>
    <t>451acd93-2986-449c-b415-707f75c64df5</t>
  </si>
  <si>
    <t>6.486847400665283</t>
  </si>
  <si>
    <t>23c515c2-7261-45e3-b5aa-a6e4ac321eab</t>
  </si>
  <si>
    <t>d8cf3cc5-a840-4908-be68-6fc3d829bad8</t>
  </si>
  <si>
    <t>e4d1b9cf-cb79-4294-a21e-f4ea8b877736</t>
  </si>
  <si>
    <t>0ecd799a-e513-487b-bd68-201ec07c7a94</t>
  </si>
  <si>
    <t>256.0</t>
  </si>
  <si>
    <t>6.118856906890869</t>
  </si>
  <si>
    <t>99bf34d8-9d3a-4cc4-bd77-9edbf8a214eb</t>
  </si>
  <si>
    <t>4fe1dbec-8bea-47c6-b19b-79bf8ea00e6c</t>
  </si>
  <si>
    <t>0f6376f6-035a-40ba-aeea-dea2c5201611</t>
  </si>
  <si>
    <t>99753472-2cfe-4c8c-bcf2-3d3d7ccb37ce</t>
  </si>
  <si>
    <t>e71c0cd0-a982-4a41-88ab-c84697bad8a4</t>
  </si>
  <si>
    <t>5.670016288757324</t>
  </si>
  <si>
    <t>e260ed2c-338f-4ec5-836d-e82a15ca15a5</t>
  </si>
  <si>
    <t>b6682f0a-b860-466c-8801-97101ed4d577</t>
  </si>
  <si>
    <t>9ed0198a-ae27-4e3c-a1c4-25d6f51e4972</t>
  </si>
  <si>
    <t>54839987-10fb-45d0-8fec-e6e8439a9fad</t>
  </si>
  <si>
    <t>5.336666584014893</t>
  </si>
  <si>
    <t>c5399033-9dc9-4675-8658-384460bbc232</t>
  </si>
  <si>
    <t>4f5d8407-764f-446b-bc20-9dc199edaeb3</t>
  </si>
  <si>
    <t>f85219b0-838c-41e9-9fb7-83175f706cec</t>
  </si>
  <si>
    <t>25e73035-7aeb-48d1-941f-304e9eee9300</t>
  </si>
  <si>
    <t>2.5172934532165527</t>
  </si>
  <si>
    <t>62a7ce6f-d82c-43b2-8038-bb4d7cc264a0</t>
  </si>
  <si>
    <t>4.934130668640137</t>
  </si>
  <si>
    <t>a5c2d9eb-1841-4f7b-90f6-7c0fe921e550</t>
  </si>
  <si>
    <t>ed7f5e22-5b3f-4cb7-a8c2-3cba9d429113</t>
  </si>
  <si>
    <t>15e51228-82d8-4fe3-96cf-d317b5cc586a</t>
  </si>
  <si>
    <t>b7d3c2ee-4277-4ede-83de-8ff2acded1c4</t>
  </si>
  <si>
    <t>4.566142559051514</t>
  </si>
  <si>
    <t>fca0c057-8d46-4660-aceb-16ad2b5bf679</t>
  </si>
  <si>
    <t>4.339386940002441</t>
  </si>
  <si>
    <t>-0.7461172938346863</t>
  </si>
  <si>
    <t>5fd5c193-363b-4569-b905-0f3610fcf009</t>
  </si>
  <si>
    <t>3ef8cef6-ad50-424d-ad12-7d11b9fa6170</t>
  </si>
  <si>
    <t>2c3760e7-d2d4-48aa-b9d0-02a860f29bb2</t>
  </si>
  <si>
    <t>e2e92cd5-fe79-4c65-960a-6aa0a50dc7fd</t>
  </si>
  <si>
    <t>4.243858814239502</t>
  </si>
  <si>
    <t>eb3103ef-a9ce-42f1-9f51-08cba7a21491</t>
  </si>
  <si>
    <t>24b91e86-3d99-4e43-833d-4777ce9a1a27</t>
  </si>
  <si>
    <t>fb8bff90-d10f-471d-9b3b-e518fc51d89a</t>
  </si>
  <si>
    <t>e303faac-4e1c-41a1-8d1d-31f004960b1d</t>
  </si>
  <si>
    <t>3.96791672706604</t>
  </si>
  <si>
    <t>f2d6c4f5-a0df-42cb-99e8-5912a19b2007</t>
  </si>
  <si>
    <t>2795dc06-a986-4fe8-b102-e7bdab3a9b42</t>
  </si>
  <si>
    <t>8d14d236-d603-4aba-aabd-fb4cc3a04e0f</t>
  </si>
  <si>
    <t>0c9ade2f-72b2-4e8c-b5d1-c8418e286b7e</t>
  </si>
  <si>
    <t>3.6454010009765625</t>
  </si>
  <si>
    <t>11943e70-9d59-486c-9035-b8ff117f553c</t>
  </si>
  <si>
    <t>9028d171-7dba-4310-b479-666ac8fe859a</t>
  </si>
  <si>
    <t>7b12734b-2ad2-4104-9bb7-25b5e5922e99</t>
  </si>
  <si>
    <t>33770f2a-6bf1-4679-a0c6-d054f8e679cd</t>
  </si>
  <si>
    <t>ddb553ab-790e-4d0f-83a3-cf7f51cb3388</t>
  </si>
  <si>
    <t>3.404172658920288</t>
  </si>
  <si>
    <t>557ed8cd-49d7-4990-95e6-a6e9574238b8</t>
  </si>
  <si>
    <t>7ed77946-55d1-46a2-b91d-3eb8b15f6bdf</t>
  </si>
  <si>
    <t>3994dbdf-cf72-4702-982f-0a31f5137b65</t>
  </si>
  <si>
    <t>816db626-e9f6-432b-8542-ab6aad8e9e1e</t>
  </si>
  <si>
    <t>3.1509039402008057</t>
  </si>
  <si>
    <t>d5b873c0-54f0-442e-953a-a5a47de134ed</t>
  </si>
  <si>
    <t>747c26aa-c46a-4e67-84e3-47d1f03f0717</t>
  </si>
  <si>
    <t>4fdada10-db6d-4c67-adc2-45a63b756f65</t>
  </si>
  <si>
    <t>20786c94-3059-490f-9b87-e306faef7d84</t>
  </si>
  <si>
    <t>a910f89b-4348-4072-945e-b995764b9437</t>
  </si>
  <si>
    <t>2.9442920684814453</t>
  </si>
  <si>
    <t>d26a7fab-5f3e-4e8f-9004-e2778810e012</t>
  </si>
  <si>
    <t>db47eede-9d64-416c-acfc-0ae24f1bf380</t>
  </si>
  <si>
    <t>fdcbd4d2-4b8e-4c45-a16c-9d6ca5dac999</t>
  </si>
  <si>
    <t>61f70bfd-3060-4db2-82be-a1ef9730867d</t>
  </si>
  <si>
    <t>2.725722312927246</t>
  </si>
  <si>
    <t>8d4b1955-8e02-4fc0-b700-25ee1da7d81a</t>
  </si>
  <si>
    <t>3f0db2e6-f1c7-4e04-98cf-38cce3dbf344</t>
  </si>
  <si>
    <t>fb6c59db-88af-4fbb-b243-99465a7afeb6</t>
  </si>
  <si>
    <t>6e6ab382-2aa5-4fc7-8ad8-ae5337c36a06</t>
  </si>
  <si>
    <t>b3f63421-257b-4920-a21c-265cd514cfc8</t>
  </si>
  <si>
    <t>2.541762113571167</t>
  </si>
  <si>
    <t>e6e3314a-628f-436d-bf44-0b9027c1766b</t>
  </si>
  <si>
    <t>f5680952-6d69-4792-b428-1fba3effb19f</t>
  </si>
  <si>
    <t>ae195d57-4c38-4127-a95c-522091785544</t>
  </si>
  <si>
    <t>9545f0c1-d321-4c96-99ff-e6b93892d93a</t>
  </si>
  <si>
    <t>2.3577892780303955</t>
  </si>
  <si>
    <t>e7dd387e-9a74-4338-839e-48aacb1ebb43</t>
  </si>
  <si>
    <t>b66ccc22-5467-4eee-a001-845a29c0c109</t>
  </si>
  <si>
    <t>1fe41370-dad5-4613-bd48-345e2bfd5835</t>
  </si>
  <si>
    <t>abb34258-3b36-4f17-be78-ec967cd27085</t>
  </si>
  <si>
    <t>3d23f220-f59e-4e1a-9f3b-bfeb9dc5059b</t>
  </si>
  <si>
    <t>2.161909341812134</t>
  </si>
  <si>
    <t>2bef1a3f-1480-407d-9554-f29c9c9a606d</t>
  </si>
  <si>
    <t>fec56e9f-c5de-4b87-b7f5-0829a585e031</t>
  </si>
  <si>
    <t>ee731fd5-fdbd-40ab-9a6e-ab8d68dac70c</t>
  </si>
  <si>
    <t>42f60953-856e-44cb-8f96-65695eb1dd80</t>
  </si>
  <si>
    <t>2.012641668319702</t>
  </si>
  <si>
    <t>6fa9fab4-99a3-43e6-ae33-018b53f4d4b5</t>
  </si>
  <si>
    <t>3fbf8805-84ee-4222-9b55-ab8603a4c797</t>
  </si>
  <si>
    <t>ddaa55eb-85b4-447e-9f51-91029379fc2a</t>
  </si>
  <si>
    <t>6aeb0746-f3cc-4631-97b7-cb9e91651771</t>
  </si>
  <si>
    <t>6f118f98-0243-48a7-8839-c7b4c5aa9897</t>
  </si>
  <si>
    <t>1.8513246774673462</t>
  </si>
  <si>
    <t>0257e0fe-3457-4e96-8ee2-13db71d81e55</t>
  </si>
  <si>
    <t>ffb9a06e-3f39-4d19-9e72-3ad625f4b771</t>
  </si>
  <si>
    <t>958ae9f5-06ec-4f8a-b22e-aa085d81fdab</t>
  </si>
  <si>
    <t>c3c30015-fd12-42b7-a575-78a86202fda9</t>
  </si>
  <si>
    <t>1.7712546586990356</t>
  </si>
  <si>
    <t>4b1c9612-747f-4695-93e4-30d8c21fc975</t>
  </si>
  <si>
    <t>1abba151-15b2-4abf-8362-1c26d78f4354</t>
  </si>
  <si>
    <t>4dc14f37-2a5d-47c8-9eeb-7e4f804b757e</t>
  </si>
  <si>
    <t>a39795c9-828d-4b09-a7c0-b4b2f44d9141</t>
  </si>
  <si>
    <t>7136d331-3ffe-4ad5-9717-c32668874958</t>
  </si>
  <si>
    <t>1.6447101831436157</t>
  </si>
  <si>
    <t>e94321a6-5bd5-4839-ad98-57231080a9ae</t>
  </si>
  <si>
    <t>ba8d7aa9-135c-4dbb-b4a5-994e856fb71e</t>
  </si>
  <si>
    <t>fbf1aeff-7ec7-47bd-9348-7d2066f75ce5</t>
  </si>
  <si>
    <t>246a3edb-c928-48ae-9060-cb62b1025788</t>
  </si>
  <si>
    <t>1.5527143478393555</t>
  </si>
  <si>
    <t>c9af37d3-c334-4ec2-9039-2a2b818ee477</t>
  </si>
  <si>
    <t>6c6751a7-b450-4553-8cee-5da020e44b3d</t>
  </si>
  <si>
    <t>74bd6ea8-fa14-4ae6-ba6d-0834846eb679</t>
  </si>
  <si>
    <t>8557df04-4a46-418b-adbc-8411f69b18b1</t>
  </si>
  <si>
    <t>8a026cb9-fec4-4802-9023-34cd6902a68b</t>
  </si>
  <si>
    <t>f88f5f04-1d90-48a5-9933-5f1414fabee6</t>
  </si>
  <si>
    <t>661988ab-4588-42fb-a357-edf9766a5ff4</t>
  </si>
  <si>
    <t>8c5560d5-5d68-4008-813a-483672cae58e</t>
  </si>
  <si>
    <t>0bac18d2-414e-4026-9181-d49e60966c5d</t>
  </si>
  <si>
    <t>9e014111-ee86-4766-9c1a-00568ab6d7c4</t>
  </si>
  <si>
    <t>a5355e70-bbc9-4ce8-93d3-c6c1ba1dc6cb</t>
  </si>
  <si>
    <t>cde1729f-04f5-41db-a0ff-8bcee02b9ed3</t>
  </si>
  <si>
    <t>efc6a77d-a21e-49be-8fb5-20d4258f1284</t>
  </si>
  <si>
    <t>ae514b6e-72f6-4be4-94ec-b75f4c8873d0</t>
  </si>
  <si>
    <t>4c4250df-61cf-4e52-aa70-279a6328025a</t>
  </si>
  <si>
    <t>88bf6acd-aff4-42a9-9826-71529d22fe4b</t>
  </si>
  <si>
    <t>ed84d9c0-4a4b-42cf-a64e-66d0ba4fc4f6</t>
  </si>
  <si>
    <t>68f2a585-dfcc-4266-814e-fa5b6b02660d</t>
  </si>
  <si>
    <t>7318e803-ffbf-4eca-96d3-2a986dfcad43</t>
  </si>
  <si>
    <t>44ace6d8-0e8a-43f1-bb5a-467b6b38a5c8</t>
  </si>
  <si>
    <t>bb30f093-d53e-4188-8d41-aae109ac72c7</t>
  </si>
  <si>
    <t>8a606986-6097-43d2-8ff7-11345ce36d7d</t>
  </si>
  <si>
    <t>caf6b780-5342-4598-8947-d3c07b1f031e</t>
  </si>
  <si>
    <t>4.350637435913086</t>
  </si>
  <si>
    <t>-0.7085691094398499</t>
  </si>
  <si>
    <t>7be4fa10-e536-46b6-b310-ec43035a08ea</t>
  </si>
  <si>
    <t>e15b16f8-a302-4668-a710-da1f49069fb6</t>
  </si>
  <si>
    <t>c67258ee-8da2-42f4-9a6d-1739a3373967</t>
  </si>
  <si>
    <t>42b3e48b-b1f3-42ca-bd69-8ef0fcc885f9</t>
  </si>
  <si>
    <t>b8b7961f-00bf-436b-ae33-8a1a99f04066</t>
  </si>
  <si>
    <t>1c8a59b4-460c-489e-8efa-b4c564198355</t>
  </si>
  <si>
    <t>3833529b-34f0-46f2-abe7-33390d1c9527</t>
  </si>
  <si>
    <t>23789568-64b1-4581-bc16-96e6ebccf3c8</t>
  </si>
  <si>
    <t>abf8257a-384e-4b42-812a-26cb0177cd0a</t>
  </si>
  <si>
    <t>c90bfb0a-e68a-4822-867f-040056d395b9</t>
  </si>
  <si>
    <t>0d5f9bf6-ef88-41a3-866f-94390be40b51</t>
  </si>
  <si>
    <t>25463d3d-1352-4b7c-aabf-e1c9786f2aba</t>
  </si>
  <si>
    <t>9c01fd96-1b31-4e11-8a50-d9ac1006b172</t>
  </si>
  <si>
    <t>e94c4af1-930f-4b7a-ae30-00a0a3615dbb</t>
  </si>
  <si>
    <t>9956826e-29ef-4610-90d4-ef95027d92e7</t>
  </si>
  <si>
    <t>1f472502-db3d-40d5-a972-137af40ea99e</t>
  </si>
  <si>
    <t>cd51621d-acb9-43fd-84f5-48d5550c3767</t>
  </si>
  <si>
    <t>f05416a2-1d3e-4113-995a-d34ee806f87b</t>
  </si>
  <si>
    <t>aa6b6aee-c05e-417a-b68b-38c0ffb64603</t>
  </si>
  <si>
    <t>0179f9d5-97b3-447e-b23e-3b96ef4ea6dd</t>
  </si>
  <si>
    <t>6a3e6360-87a0-4b3b-8a6b-6e1bc1c27c06</t>
  </si>
  <si>
    <t>04fc08ec-1c29-43fc-bc21-805c1faf80da</t>
  </si>
  <si>
    <t>33d9529e-cadc-48c5-a337-4b01799d4bf5</t>
  </si>
  <si>
    <t>9084e55a-8da1-4cf3-9434-19586aaad282</t>
  </si>
  <si>
    <t>2f323904-6020-4665-87e6-d59136f00474</t>
  </si>
  <si>
    <t>9a1e37e8-b924-4da9-84b1-aedfad99f5af</t>
  </si>
  <si>
    <t>7b30015c-df88-4469-b629-cf7334146dbf</t>
  </si>
  <si>
    <t>7c2b914d-66c3-40d4-b05f-2ab3bf96654c</t>
  </si>
  <si>
    <t>22faea69-fdc7-4bd1-a426-0cfbbda8b71d</t>
  </si>
  <si>
    <t>1504b8e8-4c8d-4fa6-ad5e-fbc1427fee4e</t>
  </si>
  <si>
    <t>7177a4bf-c46b-4aad-b824-821df4cbdf9b</t>
  </si>
  <si>
    <t>6c6ae74b-6c76-4cff-9eaa-2c646695dc2d</t>
  </si>
  <si>
    <t>3ac70e72-b448-49c4-9c84-96d13ffdd72e</t>
  </si>
  <si>
    <t>1681be92-9ec3-405b-86fb-180d00e274ee</t>
  </si>
  <si>
    <t>26358e95-b9b1-4a62-840c-17ba03143b27</t>
  </si>
  <si>
    <t>d6c9ae0c-56c4-40ed-b92f-48eadc0565c7</t>
  </si>
  <si>
    <t>4609b3b0-814c-4c1f-96bd-5549b855a1f9</t>
  </si>
  <si>
    <t>acf84795-8f67-49d8-b05c-066b6decd124</t>
  </si>
  <si>
    <t>11aa9409-6268-4ee6-8461-0b333fe634a9</t>
  </si>
  <si>
    <t>467aa168-cec4-4324-ac4d-9f34767ea7f2</t>
  </si>
  <si>
    <t>954e999c-dbc4-4bd4-8d4e-8c42254805dd</t>
  </si>
  <si>
    <t>59e744a1-a073-4bf2-abab-241844a02074</t>
  </si>
  <si>
    <t>2187bbc6-bc98-40d1-b6ea-1ad9baed5769</t>
  </si>
  <si>
    <t>2f319f4e-b110-4ed8-bdbe-7458eb3bc12e</t>
  </si>
  <si>
    <t>759dc387-c06c-474d-a691-07b563956ddd</t>
  </si>
  <si>
    <t>1bcfe3ac-65e2-412c-ad8d-5dc50a29d6d2</t>
  </si>
  <si>
    <t>e044c591-749a-448d-b917-18ea1a7a759c</t>
  </si>
  <si>
    <t>e963d50d-8601-4a56-ab8d-42a7bf9a75a2</t>
  </si>
  <si>
    <t>8bf1e35a-0a55-4835-b5f5-f6e987e20878</t>
  </si>
  <si>
    <t>bfa3007c-0b8b-4621-866d-448e4d44a48f</t>
  </si>
  <si>
    <t>e801e7fb-9465-4d43-9fde-9ad763558b3a</t>
  </si>
  <si>
    <t>48a256ad-f032-41fc-85b7-ec3595eabae6</t>
  </si>
  <si>
    <t>80f4b5f3-dd22-4113-8e07-526a775ad458</t>
  </si>
  <si>
    <t>8c2b1fea-f58a-4f8c-bca6-fe5d5735231a</t>
  </si>
  <si>
    <t>199a3384-77d7-4063-9bd8-898fd4c8a42a</t>
  </si>
  <si>
    <t>c19ae93e-50e4-4ce0-bbc4-e6f2ac9fc063</t>
  </si>
  <si>
    <t>78e76042-2916-4c4e-a170-ab80a97795b9</t>
  </si>
  <si>
    <t>49b048ff-aeef-4f2d-98f0-18b9e8406b8e</t>
  </si>
  <si>
    <t>8ad8cd8d-0448-435c-9e76-f9ea6ec85073</t>
  </si>
  <si>
    <t>11615503-ab0d-49fb-b85e-4ba77dcc118f</t>
  </si>
  <si>
    <t>c8442f7a-2a6b-4add-9f6e-d069e95ae56c</t>
  </si>
  <si>
    <t>eba6ac4d-9387-4a22-8299-6931b68e6d18</t>
  </si>
  <si>
    <t>1301be49-ae2f-4174-97f3-0b90442ca0b2</t>
  </si>
  <si>
    <t>a1ac053d-fd17-467b-86f2-c27fb56deb48</t>
  </si>
  <si>
    <t>c09b8d0e-e7c2-4123-b400-f1c8f9bf5581</t>
  </si>
  <si>
    <t>97960fd5-b035-4041-8126-7a8014cf4c16</t>
  </si>
  <si>
    <t>e4224df8-081d-4fac-9310-7556b61653d8</t>
  </si>
  <si>
    <t>fa7720ed-17ed-4c9d-9d9a-b15f6ec0088d</t>
  </si>
  <si>
    <t>4d2b0f38-5255-4e77-bf04-0cb92ff7f501</t>
  </si>
  <si>
    <t>35b09ed5-d349-43e8-a9e6-a8098bb822e6</t>
  </si>
  <si>
    <t>3c17c315-1fa5-4297-9c99-7a96c44013ed</t>
  </si>
  <si>
    <t>703914e9-7ab3-42ef-9e90-76472f33cd26</t>
  </si>
  <si>
    <t>72f96a02-0dd4-4d6d-a4bf-0566cb0d6e5d</t>
  </si>
  <si>
    <t>ac0f4773-c5b1-405d-a3f6-202e4b7f8972</t>
  </si>
  <si>
    <t>d3756a36-c5cf-4809-b085-fa05b02963e8</t>
  </si>
  <si>
    <t>015c6c50-339f-4b27-b627-6d6971f3479b</t>
  </si>
  <si>
    <t>4753b1c3-c9c8-41f0-8878-fd62270f9640</t>
  </si>
  <si>
    <t>1b2141e6-1282-4c31-8f7a-9981e4c62bfa</t>
  </si>
  <si>
    <t>30ea1f56-3988-4d35-b181-3b5b2c4d16b6</t>
  </si>
  <si>
    <t>f449818f-7b9c-4370-8d29-bbc571f9f987</t>
  </si>
  <si>
    <t>9194925b-0ac1-4812-856f-032f46ec03a6</t>
  </si>
  <si>
    <t>5f8b1532-3ea6-4b38-b61c-82d1625712e1</t>
  </si>
  <si>
    <t>2f1a7e41-e498-495a-af82-3726f10aee81</t>
  </si>
  <si>
    <t>c99733b0-f42d-4d31-aa4a-8449cf7560ec</t>
  </si>
  <si>
    <t>655c56ab-152b-48b4-9483-68593749ef94</t>
  </si>
  <si>
    <t>34381e57-f8b5-42fa-b531-a3c290b23f13</t>
  </si>
  <si>
    <t>23c7eb3d-892a-41ff-9854-5bd817b0be9d</t>
  </si>
  <si>
    <t>bec0907b-a9e6-4e31-839f-7d5906ce25fc</t>
  </si>
  <si>
    <t>34bb8872-73b4-43d8-a5e8-015dcba54e02</t>
  </si>
  <si>
    <t>341fd387-8200-471b-b018-fcb7938b1cb9</t>
  </si>
  <si>
    <t>72769270-ec4c-41c3-bdce-29d3e1c50718</t>
  </si>
  <si>
    <t>b4227631-346e-4aea-8e01-0ac41cb7c7e1</t>
  </si>
  <si>
    <t>8bcd8bce-d988-40fc-9ad3-543a413d5e74</t>
  </si>
  <si>
    <t>f9300b88-4040-4c41-b932-35812497c338</t>
  </si>
  <si>
    <t>069a563e-ea47-47d5-8162-2937658ce164</t>
  </si>
  <si>
    <t>db119b8d-2af5-4e6e-83f0-e98b9e8f371e</t>
  </si>
  <si>
    <t>0539ad7e-5be3-454d-9792-f5a8782f64d9</t>
  </si>
  <si>
    <t>ad5dfaa7-3ab1-4604-918b-04bc1ea52eab</t>
  </si>
  <si>
    <t>75340ac5-eaa0-429d-875a-105cc46aeb7b</t>
  </si>
  <si>
    <t>479421a4-33f7-48b0-858e-5602e6e808b2</t>
  </si>
  <si>
    <t>5f1bf566-4581-42d3-9327-1dce8de78428</t>
  </si>
  <si>
    <t>9a3078d3-e138-4337-a77f-50d38a259ed7</t>
  </si>
  <si>
    <t>fa92cb12-694e-4302-8fe7-3f3690205a9f</t>
  </si>
  <si>
    <t>812d64d1-783d-43e2-9cad-21cc3ec453a7</t>
  </si>
  <si>
    <t>8050d1ff-3403-476f-98ff-acfbf467730b</t>
  </si>
  <si>
    <t>32113206-46d1-4ed7-bd2e-bb0535542141</t>
  </si>
  <si>
    <t>5ef249f8-0464-4449-8e0d-894a4023752f</t>
  </si>
  <si>
    <t>c5697284-5c76-4efe-aef4-a4880ea84956</t>
  </si>
  <si>
    <t>9acb2c50-e5b0-491b-a403-b4a75392e68e</t>
  </si>
  <si>
    <t>4.361912727355957</t>
  </si>
  <si>
    <t>-0.6710224151611328</t>
  </si>
  <si>
    <t>1ece15d6-06a6-4b6b-8c7c-bf4fe13f7234</t>
  </si>
  <si>
    <t>63a754b0-e3d0-45ba-978e-082450153ac3</t>
  </si>
  <si>
    <t>63077ee0-516a-4ea9-92f1-8ef54a47e5a3</t>
  </si>
  <si>
    <t>80e135dd-8eac-4e2f-a48e-370793d6716e</t>
  </si>
  <si>
    <t>6d24b06c-09d9-428d-a40d-6f295512a43d</t>
  </si>
  <si>
    <t>5404a858-f1d6-4db9-86d1-0f226f2e7e4f</t>
  </si>
  <si>
    <t>938f96cc-fe8a-4fd2-9ea8-7fac24299d92</t>
  </si>
  <si>
    <t>9da6ba73-20c4-48b6-917a-a8ca1fd672d1</t>
  </si>
  <si>
    <t>b66578a9-c6a7-4ca3-8237-bde8f6ecb4e5</t>
  </si>
  <si>
    <t>f7c40026-7b7d-48ad-99c5-8dcf48e42131</t>
  </si>
  <si>
    <t>f24b4979-1dd9-481c-8aa0-e82a0e5928f2</t>
  </si>
  <si>
    <t>71ca1bdf-542f-4313-b919-5a29f0bc90ea</t>
  </si>
  <si>
    <t>815246a2-18db-46aa-8212-72f3a59d7316</t>
  </si>
  <si>
    <t>b023ff18-0584-4ec3-b5e3-afda816a3138</t>
  </si>
  <si>
    <t>4827a1d1-d712-4cd9-a78e-b0f056b5cdc4</t>
  </si>
  <si>
    <t>2eac714e-4872-489d-a9ff-2999e31ae17c</t>
  </si>
  <si>
    <t>47091b8a-0007-4458-bff0-7e4e6b440247</t>
  </si>
  <si>
    <t>11eddd07-6d55-469d-8e5e-d9fab1345084</t>
  </si>
  <si>
    <t>e656b437-2024-4954-8dea-5f79f7037c4c</t>
  </si>
  <si>
    <t>784fdbdb-77ba-4481-a164-6d27c08a56cf</t>
  </si>
  <si>
    <t>6a25cf7c-3cf1-4ec0-a369-001b7a6d872d</t>
  </si>
  <si>
    <t>012168c6-edf4-494c-b0cf-e65911abfdb2</t>
  </si>
  <si>
    <t>f6070bcb-ed5a-49b2-8f33-9bcd54923918</t>
  </si>
  <si>
    <t>b4fcc5b0-4f2f-429d-a7fa-48ec6a823a6e</t>
  </si>
  <si>
    <t>76a64daf-4d1e-4035-9b98-f75363ae0ed5</t>
  </si>
  <si>
    <t>81c08f4f-c542-4070-8fad-b40b73f31465</t>
  </si>
  <si>
    <t>143ed7fd-9867-42af-83d9-e2478ea9714d</t>
  </si>
  <si>
    <t>ebb8a7e2-05f5-490d-88c8-03367567c97a</t>
  </si>
  <si>
    <t>d4660d4d-8284-45d8-9b36-fe798db56a27</t>
  </si>
  <si>
    <t>d9061e55-773b-44a7-8b95-684bb2e53a1b</t>
  </si>
  <si>
    <t>fe8c6fc6-2cee-42aa-b98f-818b54dcba8b</t>
  </si>
  <si>
    <t>31c94a32-e95d-4f5c-9e8b-e7768777edad</t>
  </si>
  <si>
    <t>8e88eb11-c40e-4e2d-b8d7-929b0db62448</t>
  </si>
  <si>
    <t>7c34c2b3-0766-4806-8bc6-5f98b6624762</t>
  </si>
  <si>
    <t>435e08c2-0f33-47c0-92cf-a718f829c4ac</t>
  </si>
  <si>
    <t>375a4fcb-70ba-4047-a93a-1c8fd87f3e1a</t>
  </si>
  <si>
    <t>c6f09bf2-c815-4d55-bbd4-4b492957103e</t>
  </si>
  <si>
    <t>b5ed67c5-5012-4dc5-97bb-df80ed424769</t>
  </si>
  <si>
    <t>48aa3962-0100-498b-a51e-d5ea28ff3a2e</t>
  </si>
  <si>
    <t>2c1edda0-11c4-4065-89cc-477890e72581</t>
  </si>
  <si>
    <t>463384ab-f993-4f77-b578-d8002bb7ea78</t>
  </si>
  <si>
    <t>80584c97-831f-40bb-b815-65bbceae869c</t>
  </si>
  <si>
    <t>36782025-1d4d-4cd7-a491-406a696ae920</t>
  </si>
  <si>
    <t>da6e8e57-9e97-46e8-816e-16ec0eec3914</t>
  </si>
  <si>
    <t>64e7b83a-1bf1-4ac5-852d-cdfe412402bd</t>
  </si>
  <si>
    <t>8a10c271-376f-4a46-af47-10e60472b588</t>
  </si>
  <si>
    <t>9cf859a3-6f21-4cda-afdb-bee2d7935e37</t>
  </si>
  <si>
    <t>3409ceba-1c87-4d41-852e-3505d47772ec</t>
  </si>
  <si>
    <t>5070790f-d39f-42f8-b1e0-3830ec082fc2</t>
  </si>
  <si>
    <t>4503bf71-c69b-475c-a42d-592507b14211</t>
  </si>
  <si>
    <t>ddf92ed8-8087-4c8b-8550-acd46d54ad5f</t>
  </si>
  <si>
    <t>02ab7789-c337-451f-a228-372ad679a5a3</t>
  </si>
  <si>
    <t>97238b9f-c8d9-4fd4-9d58-fc319ed77dd5</t>
  </si>
  <si>
    <t>8a471486-9cb0-4dc6-b518-9a2c3a013a37</t>
  </si>
  <si>
    <t>447a4142-347d-42be-8339-65876a57729a</t>
  </si>
  <si>
    <t>8aa7a296-ead5-4274-96ce-a54d45d3577c</t>
  </si>
  <si>
    <t>974d69c2-42a0-4b02-9dd4-dd1de2363b8a</t>
  </si>
  <si>
    <t>594330a2-a3c9-417c-b7a8-2cc61c73cf61</t>
  </si>
  <si>
    <t>a02c9b56-cd9b-4eff-9392-fd8382021ed4</t>
  </si>
  <si>
    <t>07208ccc-76a7-478a-8597-40d2526fe3c5</t>
  </si>
  <si>
    <t>ad8210a2-e0ab-4243-bbbb-edbfff503a5d</t>
  </si>
  <si>
    <t>fd7ad294-3ea7-4be8-b37a-69ec0f71184b</t>
  </si>
  <si>
    <t>b70b909a-c4cd-409c-8fae-5ace99a82874</t>
  </si>
  <si>
    <t>ff4d4a48-7941-40a4-82f8-a05d60aaefef</t>
  </si>
  <si>
    <t>f46610e4-1b76-4df6-8465-0352c9bae3e9</t>
  </si>
  <si>
    <t>db34587d-f954-4404-8d1e-75cf9f57d57b</t>
  </si>
  <si>
    <t>a02ac4fd-3220-40dd-9b22-7457aa57575e</t>
  </si>
  <si>
    <t>1dfee6cb-274e-4ee6-a58c-90367838634f</t>
  </si>
  <si>
    <t>85dfb60f-2578-4b11-badb-a7bf8403803b</t>
  </si>
  <si>
    <t>0ca2c713-5a65-4cae-b332-5169f08bfd73</t>
  </si>
  <si>
    <t>a07f71c5-7b3d-4729-844a-bf3380dbfd2f</t>
  </si>
  <si>
    <t>f7ece66e-7665-4b65-891e-b69d41233964</t>
  </si>
  <si>
    <t>b5d26b29-5d5f-4aae-9ff9-c2cdddee6fde</t>
  </si>
  <si>
    <t>140f7927-0ed3-46c1-b88b-2b878c7dc533</t>
  </si>
  <si>
    <t>5e0e0a15-b61c-4dec-8f3e-ff502e8b0149</t>
  </si>
  <si>
    <t>ed836c56-a159-4fd8-8619-e7b79b5e3f7b</t>
  </si>
  <si>
    <t>2efcaab2-f809-467f-a67d-7b8de109317e</t>
  </si>
  <si>
    <t>8cf78bb0-7523-4a82-b73e-3115d95ec6a4</t>
  </si>
  <si>
    <t>08a3c426-a62f-4dd0-9384-de8e1a0bd521</t>
  </si>
  <si>
    <t>f823f749-adfa-48c0-a1a2-c0724f162149</t>
  </si>
  <si>
    <t>be5edb32-e7aa-48f8-8ac7-25bc2a2178d6</t>
  </si>
  <si>
    <t>1fd58754-2aab-4a63-bb5d-ee3dc5fc4038</t>
  </si>
  <si>
    <t>385a478d-cd6b-45e8-b3d3-b02ba1375200</t>
  </si>
  <si>
    <t>96cac50d-a59a-4366-a856-909142d1e2c4</t>
  </si>
  <si>
    <t>fd09bb60-d6d6-4cf9-a0c9-3e7b5dcb5ce6</t>
  </si>
  <si>
    <t>dc49f7b4-62b2-42b5-8371-986e85895ec7</t>
  </si>
  <si>
    <t>26f8f882-a878-4323-8891-086da309de6b</t>
  </si>
  <si>
    <t>7055fd54-d552-4303-ba4b-19b5777bb5b1</t>
  </si>
  <si>
    <t>910d8172-cf90-4c5a-8b9c-a3606298c9d7</t>
  </si>
  <si>
    <t>6df88652-99bd-4f48-8db3-8456ebdf272d</t>
  </si>
  <si>
    <t>36fc235e-c216-4a24-8e97-8ed6b0bd5ac9</t>
  </si>
  <si>
    <t>6ca02622-60a7-46f5-8b37-365c2b5fb286</t>
  </si>
  <si>
    <t>fb2786b9-5cb6-43a5-be7d-12e2509763cc</t>
  </si>
  <si>
    <t>9c4e968e-d8e3-420b-9029-86896d81aa06</t>
  </si>
  <si>
    <t>0fd18b69-755f-43cc-bb2d-9d02b4557058</t>
  </si>
  <si>
    <t>9d4bdeae-eb46-4c70-bcae-f75f5959aed4</t>
  </si>
  <si>
    <t>c77a8df0-6c3c-4364-86b8-e7f1210831a7</t>
  </si>
  <si>
    <t>a7f9e593-e82b-4d1a-a2cc-f99574202c8d</t>
  </si>
  <si>
    <t>c7bda6aa-b226-47d6-8fa6-9845409bacf7</t>
  </si>
  <si>
    <t>180e49b5-7a98-461d-9263-ae3df676e90e</t>
  </si>
  <si>
    <t>85389677-5119-4b77-8fb7-1a1416ce9e5b</t>
  </si>
  <si>
    <t>18028365-943e-48ce-9f3a-e40c65fc5343</t>
  </si>
  <si>
    <t>446d2514-a566-460b-b529-bc665471fefe</t>
  </si>
  <si>
    <t>f4111553-347a-4805-a14f-41480a8dcbc1</t>
  </si>
  <si>
    <t>d3d16e70-5dfb-4e76-acdd-38c7f2242785</t>
  </si>
  <si>
    <t>e9cf9822-0299-443a-9741-b3ae5ecfd692</t>
  </si>
  <si>
    <t>a4ae766f-a3ae-4930-a468-165fb33ac93e</t>
  </si>
  <si>
    <t>ca786b0a-2c3f-4c6d-abf6-4c637315b9d6</t>
  </si>
  <si>
    <t>c65f164e-9cf9-447f-96f2-a9fee8d547a7</t>
  </si>
  <si>
    <t>b8f0f145-d298-47f0-a7da-20dd809ebec0</t>
  </si>
  <si>
    <t>42f4b47f-b019-4a01-b5e4-efca4a4aa321</t>
  </si>
  <si>
    <t>cad72caf-990f-4d0d-a8c3-5c18dc79067b</t>
  </si>
  <si>
    <t>8f8908d1-4868-46ca-a592-1dab24111be6</t>
  </si>
  <si>
    <t>908334f9-fc5f-4bde-8ba1-13dfcf67a0da</t>
  </si>
  <si>
    <t>538fc3e9-b6fe-4149-8d91-db13c0f930b8</t>
  </si>
  <si>
    <t>9a754535-6e1f-4ce7-9466-49d6ae17ef8d</t>
  </si>
  <si>
    <t>893ca500-6644-47a9-ae91-778f62763af3</t>
  </si>
  <si>
    <t>4219f629-53f6-48f6-8b15-b8d452a23301</t>
  </si>
  <si>
    <t>b9fcc369-1c86-4410-906f-e735573df9e0</t>
  </si>
  <si>
    <t>4.373212814331055</t>
  </si>
  <si>
    <t>-0.6334788203239441</t>
  </si>
  <si>
    <t>ef9c2c06-2a94-47be-953c-29d145472bb4</t>
  </si>
  <si>
    <t>de2e6167-7a91-4696-98c7-32fed410e6dd</t>
  </si>
  <si>
    <t>703e3e39-55a6-462f-92e2-1e023b8fefcc</t>
  </si>
  <si>
    <t>89717bf7-892d-4c95-bfff-ccea6c483f8c</t>
  </si>
  <si>
    <t>7e7e968e-17b1-4def-bd1a-32bedadeab8e</t>
  </si>
  <si>
    <t>4ca88460-adb7-4f49-91bd-2f539ac9991c</t>
  </si>
  <si>
    <t>28540b1c-b502-4a38-94e0-16cd6a862b51</t>
  </si>
  <si>
    <t>aad3de82-3551-4c9c-9fcd-6270c96a32d6</t>
  </si>
  <si>
    <t>45304877-d948-45c8-a264-f026da8f23c6</t>
  </si>
  <si>
    <t>7f00cdf7-9577-4874-80d5-048a365a8455</t>
  </si>
  <si>
    <t>330618f7-5615-4cea-a131-11a1e33273d4</t>
  </si>
  <si>
    <t>712d87a0-95db-4895-ae69-cfc6fcc4abe5</t>
  </si>
  <si>
    <t>412c9690-cfc4-491d-a7a2-e1a9659680c2</t>
  </si>
  <si>
    <t>181d507a-60af-49bf-8014-e3582260c1bc</t>
  </si>
  <si>
    <t>8688bfc1-0d58-43d6-9c01-f2ddd540c6e9</t>
  </si>
  <si>
    <t>6241225f-9a9f-47ae-9985-6d0c7ace299a</t>
  </si>
  <si>
    <t>0d3dba62-aeac-47f6-898f-21a4c4542f76</t>
  </si>
  <si>
    <t>8dfbb425-90c7-4a4a-a269-d9cf6a8dd224</t>
  </si>
  <si>
    <t>d6300711-1623-4486-b7c6-5723f9473323</t>
  </si>
  <si>
    <t>5da830de-ef0f-4da4-990a-c5efefe33fea</t>
  </si>
  <si>
    <t>c914616b-53cf-4892-81ae-211db90bda30</t>
  </si>
  <si>
    <t>4525e03e-a521-4d96-9174-af4231136cb8</t>
  </si>
  <si>
    <t>e407c4e2-1f84-4139-8925-7a492549291e</t>
  </si>
  <si>
    <t>3deaf9cd-2f09-4996-8b04-00a5f2417cc8</t>
  </si>
  <si>
    <t>5a3040a8-25f2-43b1-9643-e48f5d4dbeff</t>
  </si>
  <si>
    <t>1fca6dc9-984e-419c-935c-04349b81062d</t>
  </si>
  <si>
    <t>c69ab70a-f848-4732-83af-2c7f1bb48f18</t>
  </si>
  <si>
    <t>ec007315-3b1d-4846-9e29-aabbdf1c1023</t>
  </si>
  <si>
    <t>03e7ff38-0437-4df4-b155-74a6999aa202</t>
  </si>
  <si>
    <t>1557e3e9-4547-4c58-8c66-78399dc5c520</t>
  </si>
  <si>
    <t>12e4d531-525a-42c5-8a3e-30ddc2e8f6db</t>
  </si>
  <si>
    <t>6d9ea36c-c799-417d-8799-34a23901c337</t>
  </si>
  <si>
    <t>3d077b3b-3490-4f83-9a75-ae4f90a58f8f</t>
  </si>
  <si>
    <t>9894642e-6ed1-40d6-a65e-371596880dcf</t>
  </si>
  <si>
    <t>ea1a6aa4-d643-476b-a007-4b073fd9821a</t>
  </si>
  <si>
    <t>8d9deca9-5510-4168-9c27-54d63c2f817e</t>
  </si>
  <si>
    <t>c13c71e3-891b-4560-8c11-c09fc1225a1b</t>
  </si>
  <si>
    <t>11730dd3-6c94-4b6d-b151-74cf936416dc</t>
  </si>
  <si>
    <t>bc6015cd-366f-4477-8656-3e2a2f29f0d1</t>
  </si>
  <si>
    <t>280d3d90-6fc3-4339-9304-d79cd38ae84c</t>
  </si>
  <si>
    <t>54d36ce1-e24c-4eed-a167-7f08bc3c14a5</t>
  </si>
  <si>
    <t>c7c18b66-3d81-46b6-87f3-6251e5f6ef7f</t>
  </si>
  <si>
    <t>bf2af6b0-163e-4600-8211-d63422164270</t>
  </si>
  <si>
    <t>6d5c7fa9-3a17-4d29-bf98-a6ae15d56a0b</t>
  </si>
  <si>
    <t>9578dafa-220c-411b-ae6d-80c4a71e9200</t>
  </si>
  <si>
    <t>a975f0b6-679b-41b2-956e-a6633d1d822b</t>
  </si>
  <si>
    <t>e6230961-3f0e-4a54-84ae-7a5e00ecdf2d</t>
  </si>
  <si>
    <t>2b8cf9f7-6133-42ba-9c5a-3ac6eeeb2277</t>
  </si>
  <si>
    <t>fdf0b5ed-dcc8-4295-bfb7-06f31ab922c8</t>
  </si>
  <si>
    <t>5214bf44-fed5-4870-910e-060d6dc00888</t>
  </si>
  <si>
    <t>cbddf6c9-07f4-4d3b-9a51-016132a9b9bf</t>
  </si>
  <si>
    <t>8e085b04-7342-490c-b1ff-b098054b9d17</t>
  </si>
  <si>
    <t>fbe2723b-0a59-4129-aa5b-930f48ac25ac</t>
  </si>
  <si>
    <t>b51b73b3-7cd6-4eca-92ae-d2fcc595e3dd</t>
  </si>
  <si>
    <t>8c72f3be-c0d7-41e2-9961-e4b82fb75e7a</t>
  </si>
  <si>
    <t>4e74ac6b-cfca-4af0-86f7-527e37519642</t>
  </si>
  <si>
    <t>d4b44289-d8a7-4f0b-86f3-8bf305f03ae0</t>
  </si>
  <si>
    <t>d96c3a0f-4ec6-462d-8e4c-1dfec8d4573b</t>
  </si>
  <si>
    <t>2cbe20c7-016c-4386-bfd5-c0f87249bc5c</t>
  </si>
  <si>
    <t>fafb6b90-7f35-4eeb-b689-ce94f473d778</t>
  </si>
  <si>
    <t>44a2d39c-8b7a-4577-bd12-31f1f7f15fbe</t>
  </si>
  <si>
    <t>5c05542b-0741-46e6-8163-385931119481</t>
  </si>
  <si>
    <t>8eb235d0-2210-49e6-9b2f-78a6d850933f</t>
  </si>
  <si>
    <t>ca437357-4406-43a2-944d-01df2fed3c13</t>
  </si>
  <si>
    <t>9bd94dbb-0f03-4b58-9ab7-38c4c0d25536</t>
  </si>
  <si>
    <t>8b1c39ac-c495-4d94-9690-6451a087d2f7</t>
  </si>
  <si>
    <t>8eff711e-22be-4797-9362-5ead9fd92cef</t>
  </si>
  <si>
    <t>b5ee2c0a-9c2c-4c41-b65e-3467c3a202fa</t>
  </si>
  <si>
    <t>2ff4e351-c0be-4e58-9d71-0856f01c35d4</t>
  </si>
  <si>
    <t>bf0d329e-1c98-4e79-a453-31283a1a0c65</t>
  </si>
  <si>
    <t>f8cb5602-bd35-4b40-829e-d876cdeec8fa</t>
  </si>
  <si>
    <t>f85713e7-b598-4dcd-991c-ce5ddd5a92ce</t>
  </si>
  <si>
    <t>6ac9fa08-4b6e-4124-a2db-676df205ddd8</t>
  </si>
  <si>
    <t>22500625-eb98-4cbe-a3cb-84af818a260f</t>
  </si>
  <si>
    <t>eed02860-3b90-4676-a5b7-b4c80d5c036c</t>
  </si>
  <si>
    <t>40aebb58-2f12-42db-b12e-a0ab7da8b694</t>
  </si>
  <si>
    <t>8de34505-b744-4839-9b06-ddb494e85327</t>
  </si>
  <si>
    <t>1b79b688-d0bb-4d91-bc7a-9478aa4ea7c0</t>
  </si>
  <si>
    <t>9939ba6d-c87c-4bdb-b843-b334e017f002</t>
  </si>
  <si>
    <t>3241ee95-6f92-4ab9-8f1a-a86fb2e09de1</t>
  </si>
  <si>
    <t>70b68c5c-8deb-47ce-bdf8-595719bbd8e1</t>
  </si>
  <si>
    <t>0262413c-c4ff-44bf-a257-e59be9202a9c</t>
  </si>
  <si>
    <t>5e48865b-6418-4001-b189-ca4d953121f2</t>
  </si>
  <si>
    <t>e33425b0-75f2-4eff-9e31-521c3dc8160d</t>
  </si>
  <si>
    <t>f98e47b6-22be-49e8-bdbd-8ce12a42e299</t>
  </si>
  <si>
    <t>ac88de5d-3599-4a70-ad91-61663ddbbaef</t>
  </si>
  <si>
    <t>d709730e-ef9c-4756-9d02-db25b5de975b</t>
  </si>
  <si>
    <t>7a655012-c9cc-46ef-a769-a7ff7c5e998d</t>
  </si>
  <si>
    <t>51aafa24-29c2-4616-9642-c818c0f43778</t>
  </si>
  <si>
    <t>b77b2571-0927-4dbe-ae24-11becd271f32</t>
  </si>
  <si>
    <t>dd018339-dde0-4b7f-89e4-4928fbf17783</t>
  </si>
  <si>
    <t>f0bcf92c-25f9-40e2-b0db-02c2b3b2d73a</t>
  </si>
  <si>
    <t>d2d0133c-773b-4007-8004-9785a7a363c3</t>
  </si>
  <si>
    <t>58699cca-f115-44e5-982c-16d0d581933c</t>
  </si>
  <si>
    <t>2dd02dfc-bfc2-4f77-9f96-c6db9e8840a6</t>
  </si>
  <si>
    <t>4d0a90f0-41ca-41ca-8a68-b579a4dd5aee</t>
  </si>
  <si>
    <t>efb367d4-55b7-4dd9-bb7b-42783f8f2843</t>
  </si>
  <si>
    <t>f8451652-d6cc-4232-b2ef-8a4373a74102</t>
  </si>
  <si>
    <t>e3e87a01-b177-4d24-8a38-1613e1edffa6</t>
  </si>
  <si>
    <t>4ef789cd-610c-4ce3-a8c8-f3d2ab05368e</t>
  </si>
  <si>
    <t>d83b7c8f-ad4b-414b-89bd-d378f7274a50</t>
  </si>
  <si>
    <t>08ae7a0b-294e-4a8e-b169-b5c9ff58e4d4</t>
  </si>
  <si>
    <t>12ceb3a1-d697-4131-ae75-3f4b1a8837b1</t>
  </si>
  <si>
    <t>30f10978-764d-4dad-8122-dd06bbda9f35</t>
  </si>
  <si>
    <t>baa51a7e-0dba-4ef2-8d2b-4ebe77cc2dd3</t>
  </si>
  <si>
    <t>77675e0c-22d5-4b9c-9b53-92fa99950133</t>
  </si>
  <si>
    <t>2933ad92-bc0c-4c4b-97c3-2623556083f4</t>
  </si>
  <si>
    <t>e321c8b1-93e8-4838-89bf-04c20dd6a056</t>
  </si>
  <si>
    <t>f9213084-db86-4063-873e-6949e46ee619</t>
  </si>
  <si>
    <t>d513b884-dfe7-487f-b040-e3ac0f88ab19</t>
  </si>
  <si>
    <t>8d65bb95-7c0f-493a-99dc-25b60c0e3afd</t>
  </si>
  <si>
    <t>3f5d0dfe-883f-4ebc-9754-1fa0e6894980</t>
  </si>
  <si>
    <t>3d4f2525-4981-4c95-9b29-2c15f47f4f38</t>
  </si>
  <si>
    <t>bad36c38-2324-46e1-ab7b-b323aa1649f7</t>
  </si>
  <si>
    <t>ca5cb939-66e9-4829-b79a-15aa40207ff7</t>
  </si>
  <si>
    <t>bdec85b1-2ef3-4ece-87a7-4b7073cfefa6</t>
  </si>
  <si>
    <t>7d48f917-be57-49df-ba9c-a06307999c26</t>
  </si>
  <si>
    <t>fe91d21c-331e-48cf-a451-d5baa458705d</t>
  </si>
  <si>
    <t>b2ebd43d-23fc-403f-80f0-90187efe880d</t>
  </si>
  <si>
    <t>ce8262cd-9a3e-4d52-bcc6-81472c25fb04</t>
  </si>
  <si>
    <t>c82c5e34-7db2-49ec-921d-3242e36696b2</t>
  </si>
  <si>
    <t>fc52642f-f5db-42ba-8ab9-a47723e62180</t>
  </si>
  <si>
    <t>4ca30246-ffda-4a4d-b79f-6b06a1c20d57</t>
  </si>
  <si>
    <t>76dd9295-85a5-4a84-9fc9-cb1107af3c21</t>
  </si>
  <si>
    <t>ceab7ff5-0e55-409d-b516-20ad2b49f2c0</t>
  </si>
  <si>
    <t>2837a0ed-d0a3-438d-b71d-a7d452f58ffc</t>
  </si>
  <si>
    <t>5f87d784-43c2-4e0f-b961-e28ddfad9da4</t>
  </si>
  <si>
    <t>7f8b9ff5-b678-4c90-8927-29d72213a473</t>
  </si>
  <si>
    <t>cdbca61d-db3d-4ebb-b8fb-72b8e4c93100</t>
  </si>
  <si>
    <t>410ec9c5-0b98-4c1c-8f27-2ce2004aa88a</t>
  </si>
  <si>
    <t>badfeeaa-3092-4071-b653-a56202fe4c92</t>
  </si>
  <si>
    <t>3839d054-b78d-46a8-922a-94e3136d8df5</t>
  </si>
  <si>
    <t>2e164e17-8c52-4825-b21d-c9c0052bf370</t>
  </si>
  <si>
    <t>ec067e49-9b3c-4de7-a7d5-92cfcdaeaca9</t>
  </si>
  <si>
    <t>56456ee3-e771-4701-bdac-ef100ead11f3</t>
  </si>
  <si>
    <t>d474f378-50a1-4119-9a5b-76dc9cca490c</t>
  </si>
  <si>
    <t>86249af0-97e3-4afb-8bb2-2c520f9582df</t>
  </si>
  <si>
    <t>0dc8c028-4d38-420f-aea7-e6e6dbf05019</t>
  </si>
  <si>
    <t>5d9be672-cad9-40d8-af2e-aaf89ea0c17c</t>
  </si>
  <si>
    <t>8820260c-2d8a-430c-9745-7e4be4d50be9</t>
  </si>
  <si>
    <t>543fa5bf-eb5d-40a5-b1e6-866f963b9ca0</t>
  </si>
  <si>
    <t>00cae221-f572-4ca3-9cb8-7abaa98c7eb3</t>
  </si>
  <si>
    <t>93973d26-d25d-4e3e-848a-2d77a9b73340</t>
  </si>
  <si>
    <t>f92af546-b062-4f63-b8ad-dacd07984bcd</t>
  </si>
  <si>
    <t>372124b0-a53b-45b2-b257-e5c848016a7c</t>
  </si>
  <si>
    <t>968974d2-ad50-4e3f-8d91-a44900a3e0bc</t>
  </si>
  <si>
    <t>2c37e0fe-7eb5-40f6-b292-7a976bda50a4</t>
  </si>
  <si>
    <t>0257a4eb-75a3-4516-aa87-e7ad9662c78b</t>
  </si>
  <si>
    <t>563c6948-e37d-4ad7-babc-871ff7aa4089</t>
  </si>
  <si>
    <t>993296be-318e-4655-87fd-6ddd80afe6f6</t>
  </si>
  <si>
    <t>c8c9f14d-0209-481b-875e-ab3bb2042002</t>
  </si>
  <si>
    <t>9e5b2f90-ee79-45ec-8bfb-aeb14a04f096</t>
  </si>
  <si>
    <t>a014b10d-2f9a-4219-a724-bbc804c30945</t>
  </si>
  <si>
    <t>e86e1796-73e8-4404-88f5-488ef110ecbc</t>
  </si>
  <si>
    <t>b5b912b6-3462-4de0-8edd-c4d33fc490a5</t>
  </si>
  <si>
    <t>dde17d50-4246-42c4-a217-5639032446df</t>
  </si>
  <si>
    <t>4e85a295-abc8-4e1b-b282-e48e62025366</t>
  </si>
  <si>
    <t>bf719584-755f-4313-a3d3-2cb958c01890</t>
  </si>
  <si>
    <t>f608ee3f-1127-4d84-abda-3c81772b5005</t>
  </si>
  <si>
    <t>a55cf54c-3fac-4ccc-8357-be6d7bbdd524</t>
  </si>
  <si>
    <t>ebfc5737-8602-4323-a4b3-43c93691c7e9</t>
  </si>
  <si>
    <t>cba10dc4-6e79-4bf8-8cfd-d4a3126e84dd</t>
  </si>
  <si>
    <t>ee927117-d93b-4fbe-8816-5442c26b6484</t>
  </si>
  <si>
    <t>eea26115-4c9a-4c80-8f04-630eb164e63a</t>
  </si>
  <si>
    <t>ec08c1e6-8fe9-4271-8046-4317399c6166</t>
  </si>
  <si>
    <t>d2ec0b0e-8ec0-4498-b735-e87e050f28e8</t>
  </si>
  <si>
    <t>d983027a-6af8-4812-bbde-0bf6314ba6c5</t>
  </si>
  <si>
    <t>e3245c0e-6260-499a-b819-c9e7650083e5</t>
  </si>
  <si>
    <t>77658224-6da3-40b2-8efa-e712d830a1dc</t>
  </si>
  <si>
    <t>88c6cad0-8b62-4599-8de7-9de0bf604ac6</t>
  </si>
  <si>
    <t>4182f414-490c-4d4c-9e1a-3d844db1a1e0</t>
  </si>
  <si>
    <t>8e67c7d6-f9b3-4137-b0e5-6824bc371dfc</t>
  </si>
  <si>
    <t>84ecf7c0-1f56-4688-b451-c5c67f9077e2</t>
  </si>
  <si>
    <t>0ec8e38c-0656-4d45-98cc-514565f889f6</t>
  </si>
  <si>
    <t>0caaa347-8354-4a3e-97e7-079be0ef4126</t>
  </si>
  <si>
    <t>7cc088e1-e2e9-48b6-9666-f7eecbd125a9</t>
  </si>
  <si>
    <t>07dd4bf1-e48d-44c8-acb4-5682c916e266</t>
  </si>
  <si>
    <t>bc938c5f-94c2-420e-b76c-825c86194df6</t>
  </si>
  <si>
    <t>c3bf5b5c-1410-4598-b7d7-9018a1a9692c</t>
  </si>
  <si>
    <t>6e049af5-8ff9-44e5-8de3-679457fca10f</t>
  </si>
  <si>
    <t>f170f283-e0c9-48c9-afc8-bfa183761fa0</t>
  </si>
  <si>
    <t>bbae512b-180e-46c2-b542-fe21c6d06633</t>
  </si>
  <si>
    <t>319fda8e-f55d-427f-a17f-d434e1cfb8fa</t>
  </si>
  <si>
    <t>10d65e17-590b-4be3-a47d-2e7881e00007</t>
  </si>
  <si>
    <t>39f69722-2bc5-40be-ba05-669b997f5f4b</t>
  </si>
  <si>
    <t>dc2942d2-00a5-49c4-88fb-393cc5538960</t>
  </si>
  <si>
    <t>4.99066686630249</t>
  </si>
  <si>
    <t>1.3513472080230713</t>
  </si>
  <si>
    <t>8d35bf19-9e60-4148-9ad7-b0d7b46f7d54</t>
  </si>
  <si>
    <t>33350.0</t>
  </si>
  <si>
    <t>8212.0</t>
  </si>
  <si>
    <t>772.5249633789062</t>
  </si>
  <si>
    <t>bdaa2b2c-261b-4f4e-b837-4666a1f60903</t>
  </si>
  <si>
    <t>5.143588542938232</t>
  </si>
  <si>
    <t>1.797775387763977</t>
  </si>
  <si>
    <t>1734bdf1-e1d4-4662-ae27-0bfc70b1dda1</t>
  </si>
  <si>
    <t>b3c0b59f-851f-4fa2-bfbe-5f061dbb2ebd</t>
  </si>
  <si>
    <t>cd0b5e3c-9d23-4b27-823a-0ad62380124a</t>
  </si>
  <si>
    <t>ccf1adb7-5960-419a-ab07-eb1697ea1da2</t>
  </si>
  <si>
    <t>9e46e4f6-80de-4d64-b5ee-65c479775859</t>
  </si>
  <si>
    <t>13894.0</t>
  </si>
  <si>
    <t>301.0735168457031</t>
  </si>
  <si>
    <t>eb8fccab-3bdd-4533-82d2-17fd453cd553</t>
  </si>
  <si>
    <t>33278.0</t>
  </si>
  <si>
    <t>8197.0</t>
  </si>
  <si>
    <t>770.727783203125</t>
  </si>
  <si>
    <t>e87f9ddc-596c-49c1-aeaf-ac7958937f47</t>
  </si>
  <si>
    <t>9157f171-d625-4263-8ef3-c1b3b5ba0e6f</t>
  </si>
  <si>
    <t>7d43d05c-efd0-4df5-a9b4-23d9cda629a8</t>
  </si>
  <si>
    <t>4.9781036376953125</t>
  </si>
  <si>
    <t>1.3141392469406128</t>
  </si>
  <si>
    <t>04ca182c-be04-42aa-b7cd-f7685a3863bb</t>
  </si>
  <si>
    <t>33176.0</t>
  </si>
  <si>
    <t>8175.0</t>
  </si>
  <si>
    <t>768.2173461914062</t>
  </si>
  <si>
    <t>df7c0602-a567-40f0-a774-fc8f68cc1b2b</t>
  </si>
  <si>
    <t>5.130692005157471</t>
  </si>
  <si>
    <t>1.7605781555175781</t>
  </si>
  <si>
    <t>856149e6-71bb-42e3-ace0-351a44bd9522</t>
  </si>
  <si>
    <t>4031eaca-063c-4818-99a7-77f6ab304ac8</t>
  </si>
  <si>
    <t>70d37c09-989b-4cbf-a7b5-1cc7174c9204</t>
  </si>
  <si>
    <t>33348.0</t>
  </si>
  <si>
    <t>8206.0</t>
  </si>
  <si>
    <t>772.7396240234375</t>
  </si>
  <si>
    <t>599f8a60-5cdf-4504-8a5d-29fe316eb47d</t>
  </si>
  <si>
    <t>5a8f4c58-3994-4ec3-94e0-0890c5841d2b</t>
  </si>
  <si>
    <t>3eff2df8-def1-4546-a5cc-89445590ab63</t>
  </si>
  <si>
    <t>96c19227-e99f-49f9-b02a-a40dfb2869a2</t>
  </si>
  <si>
    <t>8607c3f3-0629-469e-8458-ad5a99406e1f</t>
  </si>
  <si>
    <t>33164.0</t>
  </si>
  <si>
    <t>8169.0</t>
  </si>
  <si>
    <t>768.0836791992188</t>
  </si>
  <si>
    <t>e8c613bd-3c19-4c97-84cd-8df60668ab71</t>
  </si>
  <si>
    <t>5.117824077606201</t>
  </si>
  <si>
    <t>1.7233788967132568</t>
  </si>
  <si>
    <t>7d901d68-b0bf-4faf-a636-ee18320f66fb</t>
  </si>
  <si>
    <t>d06ca832-678b-4760-bb2d-7270df787265</t>
  </si>
  <si>
    <t>4.965567588806152</t>
  </si>
  <si>
    <t>1.2769325971603394</t>
  </si>
  <si>
    <t>aa8720c3-a19d-4be8-8cf7-09b7e3e4f0ea</t>
  </si>
  <si>
    <t>32962.0</t>
  </si>
  <si>
    <t>8126.0</t>
  </si>
  <si>
    <t>763.0850219726562</t>
  </si>
  <si>
    <t>8a2f2ab6-e306-471e-a582-a0aec629e2f7</t>
  </si>
  <si>
    <t>cc67be85-ab8c-4b3a-80ac-7373cfef9d04</t>
  </si>
  <si>
    <t>13751.0</t>
  </si>
  <si>
    <t>3814.0</t>
  </si>
  <si>
    <t>297.7454833984375</t>
  </si>
  <si>
    <t>20444c48-0f72-4986-a496-fb95692b85dc</t>
  </si>
  <si>
    <t>acc33656-6d9a-4294-a814-62d6cda7b86a</t>
  </si>
  <si>
    <t>18db46bc-40bd-4f6f-aecf-85a70699d63f</t>
  </si>
  <si>
    <t>32934.0</t>
  </si>
  <si>
    <t>8119.0</t>
  </si>
  <si>
    <t>762.44140625</t>
  </si>
  <si>
    <t>f27e4fea-804f-460e-b788-4b2072bd065c</t>
  </si>
  <si>
    <t>5.275148391723633</t>
  </si>
  <si>
    <t>2.1457724571228027</t>
  </si>
  <si>
    <t>9fa4deba-ada0-40e5-8a48-b9befdbf9227</t>
  </si>
  <si>
    <t>3c09bda8-da17-4bc8-8522-556674b00b94</t>
  </si>
  <si>
    <t>4.953057765960693</t>
  </si>
  <si>
    <t>1.2397205829620361</t>
  </si>
  <si>
    <t>ce559337-4efa-4cbc-8e2f-884fa4883cc2</t>
  </si>
  <si>
    <t>32868.0</t>
  </si>
  <si>
    <t>8100.0</t>
  </si>
  <si>
    <t>761.0429077148438</t>
  </si>
  <si>
    <t>5f71732b-d85a-4da8-81a7-51956941ea56</t>
  </si>
  <si>
    <t>5.261908531188965</t>
  </si>
  <si>
    <t>2.1084306240081787</t>
  </si>
  <si>
    <t>50b8ccbe-3a6b-446b-b5f1-63e5224ab58c</t>
  </si>
  <si>
    <t>ebfa3aab-20dc-4d81-81b4-fec27e6ff580</t>
  </si>
  <si>
    <t>b5b82b92-9a85-4f5b-a258-f0063da36293</t>
  </si>
  <si>
    <t>fe139fd3-f23e-48c6-a1e9-06df9e9678d7</t>
  </si>
  <si>
    <t>32875.0</t>
  </si>
  <si>
    <t>8099.0</t>
  </si>
  <si>
    <t>761.3341674804688</t>
  </si>
  <si>
    <t>58aef092-b721-4640-be4d-49697d5199e7</t>
  </si>
  <si>
    <t>03b10d8a-09fd-4f43-b3d8-e1ee263d6dd4</t>
  </si>
  <si>
    <t>eb16667e-d552-4aab-8fac-e116db53a7bd</t>
  </si>
  <si>
    <t>c6e4590c-d21e-4d0e-ab13-6ab952bc5033</t>
  </si>
  <si>
    <t>32916.0</t>
  </si>
  <si>
    <t>8101.0</t>
  </si>
  <si>
    <t>762.6675415039062</t>
  </si>
  <si>
    <t>001cafa8-666f-4769-a887-c6d2593fcba7</t>
  </si>
  <si>
    <t>5.248697757720947</t>
  </si>
  <si>
    <t>2.071089029312134</t>
  </si>
  <si>
    <t>5ea7ef96-7100-42ef-9ddc-316cc1fccad9</t>
  </si>
  <si>
    <t>f33e0936-dd42-41f8-a9d4-fbe65375c65f</t>
  </si>
  <si>
    <t>4.940576076507568</t>
  </si>
  <si>
    <t>1.2025117874145508</t>
  </si>
  <si>
    <t>fc362c5b-cf44-439d-a741-bdbc3023921a</t>
  </si>
  <si>
    <t>13358.0</t>
  </si>
  <si>
    <t>3722.0</t>
  </si>
  <si>
    <t>288.3901062011719</t>
  </si>
  <si>
    <t>224f7db1-6bd3-41f9-8d29-730cb2f667a3</t>
  </si>
  <si>
    <t>32887.0</t>
  </si>
  <si>
    <t>8090.0</t>
  </si>
  <si>
    <t>762.1786499023438</t>
  </si>
  <si>
    <t>391c55b3-e2ef-437a-af66-b8c15f30a859</t>
  </si>
  <si>
    <t>a0d46440-4dab-4add-8768-5077bcb17ddc</t>
  </si>
  <si>
    <t>4a074285-a469-4a41-bf7a-a24fb7cd604b</t>
  </si>
  <si>
    <t>6c90e45c-7b3b-4f33-9a27-5fe8c7347280</t>
  </si>
  <si>
    <t>32750.0</t>
  </si>
  <si>
    <t>8058.0</t>
  </si>
  <si>
    <t>758.9229736328125</t>
  </si>
  <si>
    <t>a0778a3e-7b42-4e5f-97ac-eb7d98e7d32a</t>
  </si>
  <si>
    <t>5.23551607131958</t>
  </si>
  <si>
    <t>2.0337486267089844</t>
  </si>
  <si>
    <t>33085f2c-366a-4cd5-b536-44e627c00579</t>
  </si>
  <si>
    <t>b34b3360-2be8-41ea-b2dc-88be6604e5c0</t>
  </si>
  <si>
    <t>4bd6e10c-6629-41b8-a4a8-9ebc47fe5a64</t>
  </si>
  <si>
    <t>510bf5fc-73cf-4b92-b772-232caa1623ee</t>
  </si>
  <si>
    <t>32643.0</t>
  </si>
  <si>
    <t>8032.0</t>
  </si>
  <si>
    <t>756.427978515625</t>
  </si>
  <si>
    <t>705fc27c-615b-486e-a4e8-20cea82a1e64</t>
  </si>
  <si>
    <t>5.2223615646362305</t>
  </si>
  <si>
    <t>1.996404767036438</t>
  </si>
  <si>
    <t>3bffb550-8f1d-497b-988e-eac8ebdeca06</t>
  </si>
  <si>
    <t>75c39728-c271-4139-9379-c2b73c0a0b84</t>
  </si>
  <si>
    <t>e78e91b4-64b2-40f0-9099-9badf7db3394</t>
  </si>
  <si>
    <t>32507.0</t>
  </si>
  <si>
    <t>8001.0</t>
  </si>
  <si>
    <t>753.1597290039062</t>
  </si>
  <si>
    <t>9ddef3f1-eaf4-4d37-9654-104b1664bd9d</t>
  </si>
  <si>
    <t>df02c853-8d6b-42b3-8471-8f82e5637ccf</t>
  </si>
  <si>
    <t>56acc0f9-f532-4f9f-8b2b-1a538e05800c</t>
  </si>
  <si>
    <t>e9ca2f0c-92ad-45f2-962e-49364d87bd3e</t>
  </si>
  <si>
    <t>9ecabb55-e0f6-404e-bc67-a0c42d6f3ba6</t>
  </si>
  <si>
    <t>32267.0</t>
  </si>
  <si>
    <t>7950.0</t>
  </si>
  <si>
    <t>747.216552734375</t>
  </si>
  <si>
    <t>1f61d7df-1e73-4e64-a250-8bbed6eee67c</t>
  </si>
  <si>
    <t>5.2092366218566895</t>
  </si>
  <si>
    <t>1.959061861038208</t>
  </si>
  <si>
    <t>ee6cfebc-6e3d-46da-96f1-fde71c8c8561</t>
  </si>
  <si>
    <t>bf2c314a-4d3e-4576-8822-846296ae73d8</t>
  </si>
  <si>
    <t>2f44ba47-b888-43d3-9095-8c1ce1a1fbec</t>
  </si>
  <si>
    <t>32218.0</t>
  </si>
  <si>
    <t>7935.0</t>
  </si>
  <si>
    <t>746.2206420898438</t>
  </si>
  <si>
    <t>be42d43b-57f5-4be0-822e-211d871e467c</t>
  </si>
  <si>
    <t>5.196140766143799</t>
  </si>
  <si>
    <t>1.921718955039978</t>
  </si>
  <si>
    <t>b5382277-7dac-4180-a117-75eea354afa9</t>
  </si>
  <si>
    <t>c617f950-31b9-44ca-a1af-b1e14a1d05fd</t>
  </si>
  <si>
    <t>538521bf-8ea1-439f-bc85-b1ab9ce4a65d</t>
  </si>
  <si>
    <t>32233.0</t>
  </si>
  <si>
    <t>7933.0</t>
  </si>
  <si>
    <t>746.8379516601562</t>
  </si>
  <si>
    <t>bdd5ebc2-15e1-4bc0-89fd-232ab6d8d694</t>
  </si>
  <si>
    <t>13071.0</t>
  </si>
  <si>
    <t>3652.0</t>
  </si>
  <si>
    <t>281.69732666015625</t>
  </si>
  <si>
    <t>6a81ea2d-d6ed-4e07-b7c6-ecbec4c54e8c</t>
  </si>
  <si>
    <t>82c46154-3973-432e-b631-2bf2802a74cb</t>
  </si>
  <si>
    <t>be5ead44-0be9-45ea-9214-51927d879111</t>
  </si>
  <si>
    <t>53f27d93-b86c-4553-915d-74d6bfdc71de</t>
  </si>
  <si>
    <t>32200.0</t>
  </si>
  <si>
    <t>7921.0</t>
  </si>
  <si>
    <t>746.257080078125</t>
  </si>
  <si>
    <t>06cd5691-8313-4110-acdc-b2b1b27efcf7</t>
  </si>
  <si>
    <t>5.183073043823242</t>
  </si>
  <si>
    <t>1.8843737840652466</t>
  </si>
  <si>
    <t>779856e9-a41c-4f54-890b-3c859869200e</t>
  </si>
  <si>
    <t>b854f55c-af18-4c62-a29d-a4b0c88ebd4d</t>
  </si>
  <si>
    <t>1ccb87fa-311f-43b2-851a-c77a166adeff</t>
  </si>
  <si>
    <t>31894.0</t>
  </si>
  <si>
    <t>7857.0</t>
  </si>
  <si>
    <t>738.6310424804688</t>
  </si>
  <si>
    <t>65d68448-1003-416e-ba06-660d9485a514</t>
  </si>
  <si>
    <t>dd549ce4-5de1-4521-9452-c0d5ce156563</t>
  </si>
  <si>
    <t>05b99805-3693-4408-bb03-a60aef6fb898</t>
  </si>
  <si>
    <t>9c6a51ed-c3e1-400a-83f2-0e8502157281</t>
  </si>
  <si>
    <t>f608f155-3313-486a-bc70-20ec1755b1ee</t>
  </si>
  <si>
    <t>31826.0</t>
  </si>
  <si>
    <t>7839.0</t>
  </si>
  <si>
    <t>737.1154174804688</t>
  </si>
  <si>
    <t>0ca077e5-be97-494c-b941-a1eba1d35a66</t>
  </si>
  <si>
    <t>5.170033931732178</t>
  </si>
  <si>
    <t>1.8470299243927002</t>
  </si>
  <si>
    <t>85ed558a-f407-46a5-ac92-1ba3100e9be6</t>
  </si>
  <si>
    <t>6e9cb9f3-4ddc-4334-9ade-66fd656e1f96</t>
  </si>
  <si>
    <t>c572d508-f1be-40e2-bda0-10ee857965de</t>
  </si>
  <si>
    <t>31839.0</t>
  </si>
  <si>
    <t>7834.0</t>
  </si>
  <si>
    <t>737.80517578125</t>
  </si>
  <si>
    <t>6162e86f-2ea3-4222-855e-2480ffc934e2</t>
  </si>
  <si>
    <t>5.157022476196289</t>
  </si>
  <si>
    <t>1.8096809387207031</t>
  </si>
  <si>
    <t>39919e04-2ab4-4290-9a37-07ff97fd3daa</t>
  </si>
  <si>
    <t>891fd500-af69-4acf-8e40-c082d90e8979</t>
  </si>
  <si>
    <t>12784.0</t>
  </si>
  <si>
    <t>3581.0</t>
  </si>
  <si>
    <t>275.0538635253906</t>
  </si>
  <si>
    <t>6177c40d-44a2-4f2c-aedd-1dc8dd1dac6d</t>
  </si>
  <si>
    <t>abcb2ef6-2373-45bd-8fd5-577cc082c04f</t>
  </si>
  <si>
    <t>31630.0</t>
  </si>
  <si>
    <t>7784.0</t>
  </si>
  <si>
    <t>732.89453125</t>
  </si>
  <si>
    <t>8a0584f7-db29-4ebd-98aa-22091b1d7a32</t>
  </si>
  <si>
    <t>5.144039630889893</t>
  </si>
  <si>
    <t>1.7723333835601807</t>
  </si>
  <si>
    <t>7ef205f0-77a1-4868-b716-14dc1bd701b0</t>
  </si>
  <si>
    <t>9dfbac1f-2751-4da8-a380-7faa2cba1b1d</t>
  </si>
  <si>
    <t>5.028462886810303</t>
  </si>
  <si>
    <t>1.4361637830734253</t>
  </si>
  <si>
    <t>2e0b0fc9-9d92-4e57-a9cd-ed51200c7354</t>
  </si>
  <si>
    <t>625a7aec-713a-4361-82c7-d577f9e9c4b7</t>
  </si>
  <si>
    <t>31415.0</t>
  </si>
  <si>
    <t>7737.0</t>
  </si>
  <si>
    <t>727.6326904296875</t>
  </si>
  <si>
    <t>e2ad9591-3afa-4d92-adda-df3943edd80d</t>
  </si>
  <si>
    <t>ca2bf550-0367-4708-b6b1-eecf80000387</t>
  </si>
  <si>
    <t>09220eaa-9b5c-46a2-bfb3-d4a00af91a3d</t>
  </si>
  <si>
    <t>905a642d-efd2-4581-90b1-4510d595b9d1</t>
  </si>
  <si>
    <t>31390.0</t>
  </si>
  <si>
    <t>7727.0</t>
  </si>
  <si>
    <t>727.2357788085938</t>
  </si>
  <si>
    <t>c1891375-f21d-4de8-8389-831dc7eadd8e</t>
  </si>
  <si>
    <t>5.131086349487305</t>
  </si>
  <si>
    <t>1.7349871397018433</t>
  </si>
  <si>
    <t>2e391bdb-471a-49db-8e24-857126429831</t>
  </si>
  <si>
    <t>61b43e4c-0249-48a8-9933-4daedbf2f18a</t>
  </si>
  <si>
    <t>e108973b-9745-47b3-abe6-88c73781ed2e</t>
  </si>
  <si>
    <t>a33709bf-2a1f-44ab-861d-63facb4804c4</t>
  </si>
  <si>
    <t>31180.0</t>
  </si>
  <si>
    <t>7681.0</t>
  </si>
  <si>
    <t>722.1007080078125</t>
  </si>
  <si>
    <t>6d9206bc-22b0-4697-ac3d-91b3403f529f</t>
  </si>
  <si>
    <t>5.118159770965576</t>
  </si>
  <si>
    <t>1.6976356506347656</t>
  </si>
  <si>
    <t>0a5fffdb-fb75-4f6e-bb62-a21963e3c66e</t>
  </si>
  <si>
    <t>903620a4-cf3b-4b2b-9067-2584ecc9c14f</t>
  </si>
  <si>
    <t>5.015760898590088</t>
  </si>
  <si>
    <t>1.3988085985183716</t>
  </si>
  <si>
    <t>d532b32b-2b35-4a13-b095-ab597bb62873</t>
  </si>
  <si>
    <t>31160.0</t>
  </si>
  <si>
    <t>7672.0</t>
  </si>
  <si>
    <t>721.83056640625</t>
  </si>
  <si>
    <t>96f09e84-eee1-485c-b74c-0a5c3a6f72d4</t>
  </si>
  <si>
    <t>150681b2-2995-4047-bf71-ed9921a38911</t>
  </si>
  <si>
    <t>fe07237f-b4d7-4df2-9777-2a43ab7fd834</t>
  </si>
  <si>
    <t>28d62250-2e57-4dd2-b8da-b19cc7c843db</t>
  </si>
  <si>
    <t>12513.0</t>
  </si>
  <si>
    <t>3514.0</t>
  </si>
  <si>
    <t>268.77825927734375</t>
  </si>
  <si>
    <t>83274357-5a64-474a-9c86-0cbc9c204cd5</t>
  </si>
  <si>
    <t>31064.0</t>
  </si>
  <si>
    <t>7649.0</t>
  </si>
  <si>
    <t>719.5765380859375</t>
  </si>
  <si>
    <t>701a82c5-e18c-4cec-b747-b83cdc55c9a3</t>
  </si>
  <si>
    <t>5.10526180267334</t>
  </si>
  <si>
    <t>1.6602870225906372</t>
  </si>
  <si>
    <t>cf0971fa-3296-42de-8b62-0c9f44ed21b8</t>
  </si>
  <si>
    <t>34c06ba9-ed14-4e74-b155-9471f81c2d5c</t>
  </si>
  <si>
    <t>5.003087043762207</t>
  </si>
  <si>
    <t>1.361451506614685</t>
  </si>
  <si>
    <t>27d5466e-163d-4cda-8237-091d8afda112</t>
  </si>
  <si>
    <t>30995.0</t>
  </si>
  <si>
    <t>7629.0</t>
  </si>
  <si>
    <t>718.120849609375</t>
  </si>
  <si>
    <t>232ebd3e-89df-46ea-aabe-e4343fa83818</t>
  </si>
  <si>
    <t>00763aca-d2ae-4497-aeb8-987e930c001f</t>
  </si>
  <si>
    <t>dbd63cfc-ef52-459f-a4e6-69abfaba874f</t>
  </si>
  <si>
    <t>72a80d52-a2b5-4949-9f4b-96a1b03a965d</t>
  </si>
  <si>
    <t>30878.0</t>
  </si>
  <si>
    <t>715.3248291015625</t>
  </si>
  <si>
    <t>8457aee1-a8d0-4575-bf50-d52e52021aa9</t>
  </si>
  <si>
    <t>13f6e388-2e3e-4d65-8e78-396bec5b7af7</t>
  </si>
  <si>
    <t>5.092392444610596</t>
  </si>
  <si>
    <t>1.622936725616455</t>
  </si>
  <si>
    <t>30f99c75-f355-403b-8d83-bf01fcfb8214</t>
  </si>
  <si>
    <t>e586703e-d8fc-447e-b123-aa2c9a3c9928</t>
  </si>
  <si>
    <t>3be0a5f4-9425-452e-973a-e4e51636d356</t>
  </si>
  <si>
    <t>30829.0</t>
  </si>
  <si>
    <t>7591.0</t>
  </si>
  <si>
    <t>714.1392822265625</t>
  </si>
  <si>
    <t>dfdb8f76-6cb6-4f29-b6d5-b84873f93b3d</t>
  </si>
  <si>
    <t>5.079550266265869</t>
  </si>
  <si>
    <t>1.585584282875061</t>
  </si>
  <si>
    <t>893ea0bd-16a0-4ab3-bac0-b37f1e5097c7</t>
  </si>
  <si>
    <t>559cd534-349b-4c73-89f4-77581ee2db33</t>
  </si>
  <si>
    <t>4.990440845489502</t>
  </si>
  <si>
    <t>1.3240957260131836</t>
  </si>
  <si>
    <t>7996473b-2a28-4651-b9fb-54a0482458c9</t>
  </si>
  <si>
    <t>7567.0</t>
  </si>
  <si>
    <t>711.3056030273438</t>
  </si>
  <si>
    <t>0bf4ce35-542e-4a8c-81f8-4feef59fecb0</t>
  </si>
  <si>
    <t>4e85fdf3-681d-479d-9d25-ee779f6d67d4</t>
  </si>
  <si>
    <t>12254.0</t>
  </si>
  <si>
    <t>3452.0</t>
  </si>
  <si>
    <t>262.67840576171875</t>
  </si>
  <si>
    <t>d577d956-173a-4de0-96a3-7bebf96de956</t>
  </si>
  <si>
    <t>e9f8e8ce-c358-4ff7-8550-af19286d26bc</t>
  </si>
  <si>
    <t>7b7ff7c2-42b4-4466-a38c-9187d4c5e73e</t>
  </si>
  <si>
    <t>30655.0</t>
  </si>
  <si>
    <t>7553.0</t>
  </si>
  <si>
    <t>709.8790893554688</t>
  </si>
  <si>
    <t>6a73eb3b-144d-4c4e-ad16-678740603df2</t>
  </si>
  <si>
    <t>5.066737651824951</t>
  </si>
  <si>
    <t>1.5482333898544312</t>
  </si>
  <si>
    <t>b6726aac-ac2a-47ca-aa89-e3a5f8e62467</t>
  </si>
  <si>
    <t>e8af494b-2017-4b20-a94c-00d25f0f2edf</t>
  </si>
  <si>
    <t>4.977822780609131</t>
  </si>
  <si>
    <t>1.2867363691329956</t>
  </si>
  <si>
    <t>b45a33fb-a18c-4586-9c34-2d2f76a933a0</t>
  </si>
  <si>
    <t>30523.0</t>
  </si>
  <si>
    <t>7526.0</t>
  </si>
  <si>
    <t>706.5604858398438</t>
  </si>
  <si>
    <t>695a84cd-d639-48fe-bff5-d108489d286f</t>
  </si>
  <si>
    <t>5.053951263427734</t>
  </si>
  <si>
    <t>1.5108788013458252</t>
  </si>
  <si>
    <t>0ca78eed-5b9a-46d6-a25b-624bfd79d897</t>
  </si>
  <si>
    <t>fc090cc6-901e-4332-825b-30f7bbdf751a</t>
  </si>
  <si>
    <t>7b3aeb7a-db40-4835-b012-8d39d6587edf</t>
  </si>
  <si>
    <t>1325ad51-fc48-4320-86ee-2d8766a8f206</t>
  </si>
  <si>
    <t>30421.0</t>
  </si>
  <si>
    <t>7504.0</t>
  </si>
  <si>
    <t>704.0499877929688</t>
  </si>
  <si>
    <t>99079f6c-0374-49bc-8f17-65049fc8d8ab</t>
  </si>
  <si>
    <t>a10ca3f7-8f28-4d78-a1e9-855a845125a5</t>
  </si>
  <si>
    <t>fbe22357-5e3b-42c8-b69a-b2ea6ff561cd</t>
  </si>
  <si>
    <t>0f3a3bee-1648-4035-a6c7-4b0d3d08332f</t>
  </si>
  <si>
    <t>30357.0</t>
  </si>
  <si>
    <t>7491.0</t>
  </si>
  <si>
    <t>702.4365844726562</t>
  </si>
  <si>
    <t>41e376d6-b759-4831-9c0e-48cb2500976a</t>
  </si>
  <si>
    <t>5.041192054748535</t>
  </si>
  <si>
    <t>1.473518967628479</t>
  </si>
  <si>
    <t>bbc0953e-6739-4806-ad3f-5655fde38264</t>
  </si>
  <si>
    <t>c9f59221-c6a7-40f1-920a-873a3a343f62</t>
  </si>
  <si>
    <t>12076.0</t>
  </si>
  <si>
    <t>3407.0</t>
  </si>
  <si>
    <t>258.6054382324219</t>
  </si>
  <si>
    <t>ca33b3bd-ba11-4962-a1b6-adbd6799cf5a</t>
  </si>
  <si>
    <t>6a6e10d1-48a7-436d-b5e6-1239ed552d1e</t>
  </si>
  <si>
    <t>30365.0</t>
  </si>
  <si>
    <t>702.71533203125</t>
  </si>
  <si>
    <t>2c037ea6-d052-45dd-9363-c957cb158098</t>
  </si>
  <si>
    <t>b9f3308d-1696-4710-b777-a0784ed735d1</t>
  </si>
  <si>
    <t>858555d9-102f-4b77-bbde-716037058570</t>
  </si>
  <si>
    <t>70ef19bf-cf9f-476f-9cb9-a4a53bcc6d41</t>
  </si>
  <si>
    <t>30294.0</t>
  </si>
  <si>
    <t>7477.0</t>
  </si>
  <si>
    <t>700.9054565429688</t>
  </si>
  <si>
    <t>bf2b91f6-1784-4e03-869a-fd794fd61e90</t>
  </si>
  <si>
    <t>d9cd2bfc-98d8-4430-b2ed-c53290657945</t>
  </si>
  <si>
    <t>58aecb4c-d6a0-460f-94ee-56f26322f3a9</t>
  </si>
  <si>
    <t>486a2af4-26c0-4130-9141-7b4374e24726</t>
  </si>
  <si>
    <t>0822bfd2-a4ba-4d1a-bea0-e18b6463caf6</t>
  </si>
  <si>
    <t>30229.0</t>
  </si>
  <si>
    <t>7463.0</t>
  </si>
  <si>
    <t>699.3046875</t>
  </si>
  <si>
    <t>6b6abfd8-1e59-42a7-b471-646997302d52</t>
  </si>
  <si>
    <t>4efffe1c-491f-4e94-be82-b1bce88376e7</t>
  </si>
  <si>
    <t>eb88645e-3d69-46ed-ad49-33a169de30b0</t>
  </si>
  <si>
    <t>e1b2b9ef-b64e-450e-90d9-05df674637f7</t>
  </si>
  <si>
    <t>30188.0</t>
  </si>
  <si>
    <t>7454.0</t>
  </si>
  <si>
    <t>698.302978515625</t>
  </si>
  <si>
    <t>53c173b5-b4e5-410f-ba25-3146c9051a4e</t>
  </si>
  <si>
    <t>5.1644768714904785</t>
  </si>
  <si>
    <t>1.8052420616149902</t>
  </si>
  <si>
    <t>40c590ee-be15-4500-abc6-b9192a26dd9b</t>
  </si>
  <si>
    <t>e7417955-1fd7-487b-82a3-b31e8cd49b28</t>
  </si>
  <si>
    <t>f84309d7-c911-4239-9bb3-6fe188acc0ab</t>
  </si>
  <si>
    <t>09cd548f-95ee-4404-b98c-1d83c612917f</t>
  </si>
  <si>
    <t>30054.0</t>
  </si>
  <si>
    <t>694.9144287109375</t>
  </si>
  <si>
    <t>52174b38-9af8-4f5f-9d7d-4a359d0e97df</t>
  </si>
  <si>
    <t>8a73f1e9-de2f-486c-8471-b13ff529897a</t>
  </si>
  <si>
    <t>0d45a73f-19c8-4e31-865a-0aa1f639b513</t>
  </si>
  <si>
    <t>600f42e5-ad38-466c-b86b-003030cbfc13</t>
  </si>
  <si>
    <t>29979.0</t>
  </si>
  <si>
    <t>693.0599975585938</t>
  </si>
  <si>
    <t>28c4afc2-013d-4471-ba3a-0ce80356d3d9</t>
  </si>
  <si>
    <t>5.151423454284668</t>
  </si>
  <si>
    <t>1.76775062084198</t>
  </si>
  <si>
    <t>2e773091-cbcc-40ff-b03b-fc123ad50259</t>
  </si>
  <si>
    <t>5de988ae-29cb-4fec-a2c3-9a5186195c56</t>
  </si>
  <si>
    <t>a83fddf9-1956-4263-a7cf-fd43bd9796b3</t>
  </si>
  <si>
    <t>11888.0</t>
  </si>
  <si>
    <t>3361.0</t>
  </si>
  <si>
    <t>254.2269744873047</t>
  </si>
  <si>
    <t>dd7117e3-9733-489e-93bf-4adab17b3a3d</t>
  </si>
  <si>
    <t>29873.0</t>
  </si>
  <si>
    <t>7390.0</t>
  </si>
  <si>
    <t>690.3623657226562</t>
  </si>
  <si>
    <t>404cb4c2-2ddd-4c8d-8fc7-57ddcad673e5</t>
  </si>
  <si>
    <t>5.138397216796875</t>
  </si>
  <si>
    <t>1.7302556037902832</t>
  </si>
  <si>
    <t>d516384e-fcca-435e-ad2b-d91cfa7f74c8</t>
  </si>
  <si>
    <t>568566ed-f5fd-4598-9e8f-17aa7bc0173e</t>
  </si>
  <si>
    <t>009be846-ecac-4818-bc4e-b96b6f320612</t>
  </si>
  <si>
    <t>29749.0</t>
  </si>
  <si>
    <t>7365.0</t>
  </si>
  <si>
    <t>687.2272338867188</t>
  </si>
  <si>
    <t>ade835f3-ab09-4530-b1a5-dabd67ce8ace</t>
  </si>
  <si>
    <t>5.125401020050049</t>
  </si>
  <si>
    <t>1.692762017250061</t>
  </si>
  <si>
    <t>205ec626-bb67-4a29-a5a4-a3614352ccc2</t>
  </si>
  <si>
    <t>4ae3a9ed-4840-47b7-9652-a9e32fd86a50</t>
  </si>
  <si>
    <t>b1252afd-768c-468f-ac5d-469c61409730</t>
  </si>
  <si>
    <t>29705.0</t>
  </si>
  <si>
    <t>7355.0</t>
  </si>
  <si>
    <t>686.1683959960938</t>
  </si>
  <si>
    <t>e77cb27f-3aaf-430e-b15d-0e1b749f9b0c</t>
  </si>
  <si>
    <t>153c7d4d-3425-4e8e-9664-42ad464eb72e</t>
  </si>
  <si>
    <t>5aa7f5b3-8546-4ca0-859b-27e55c7cc851</t>
  </si>
  <si>
    <t>8cb0757d-6ca3-4def-99e5-c7f0fb4698bf</t>
  </si>
  <si>
    <t>c64e35cc-5636-4495-826a-90d3db1c8eef</t>
  </si>
  <si>
    <t>29624.0</t>
  </si>
  <si>
    <t>7340.0</t>
  </si>
  <si>
    <t>684.05712890625</t>
  </si>
  <si>
    <t>674e1e81-1885-45e8-a38b-244b99bd7987</t>
  </si>
  <si>
    <t>f3f9e4e7-a61f-4126-a4cd-b85b323ed11f</t>
  </si>
  <si>
    <t>ec348b3f-de3d-45bc-a3c6-8c60a214cf6c</t>
  </si>
  <si>
    <t>72d29d24-519e-4e23-bbd3-a3f83f56c3d2</t>
  </si>
  <si>
    <t>29547.0</t>
  </si>
  <si>
    <t>7324.0</t>
  </si>
  <si>
    <t>682.1328735351562</t>
  </si>
  <si>
    <t>086d3a27-728f-4ac3-9fb2-30fc13e1f37b</t>
  </si>
  <si>
    <t>5.112432956695557</t>
  </si>
  <si>
    <t>1.6552683115005493</t>
  </si>
  <si>
    <t>58ca406f-83da-44cf-9230-ecfa4da22720</t>
  </si>
  <si>
    <t>19717055-1b26-415f-a227-73f0ff369c25</t>
  </si>
  <si>
    <t>3310.0</t>
  </si>
  <si>
    <t>249.6365966796875</t>
  </si>
  <si>
    <t>a894d115-2a0c-4bae-9b07-7b39be1de976</t>
  </si>
  <si>
    <t>3c6a408e-a13f-468c-a245-0c2b862f154d</t>
  </si>
  <si>
    <t>29447.0</t>
  </si>
  <si>
    <t>7305.0</t>
  </si>
  <si>
    <t>679.5491333007812</t>
  </si>
  <si>
    <t>d605f346-805b-4d66-8081-2692272da8f4</t>
  </si>
  <si>
    <t>5.099492073059082</t>
  </si>
  <si>
    <t>1.6177693605422974</t>
  </si>
  <si>
    <t>d64c25f8-e4fe-45eb-8365-f4a7ddaecb41</t>
  </si>
  <si>
    <t>56451412-1ba0-43f3-9615-b0e163201e7a</t>
  </si>
  <si>
    <t>09f158bf-31ef-44f9-a195-f607859eac70</t>
  </si>
  <si>
    <t>29338.0</t>
  </si>
  <si>
    <t>7283.0</t>
  </si>
  <si>
    <t>676.7941284179688</t>
  </si>
  <si>
    <t>39471499-205f-41ca-9eda-96b18c0821e2</t>
  </si>
  <si>
    <t>d2fd3d6a-445e-4fe6-af8f-adf4cde845cd</t>
  </si>
  <si>
    <t>3f20594a-9345-4c9e-896a-b0012b177e05</t>
  </si>
  <si>
    <t>52f82791-c412-47c7-abb4-adb35c187788</t>
  </si>
  <si>
    <t>0125749a-0327-4ff6-b4c1-fd7f0787cd1c</t>
  </si>
  <si>
    <t>29282.0</t>
  </si>
  <si>
    <t>7275.0</t>
  </si>
  <si>
    <t>675.2216186523438</t>
  </si>
  <si>
    <t>0c3bf657-c692-4686-a21e-c470bb1bf2a1</t>
  </si>
  <si>
    <t>5.086580753326416</t>
  </si>
  <si>
    <t>1.5802737474441528</t>
  </si>
  <si>
    <t>075f13fd-3098-40be-a663-65b0965b1f2a</t>
  </si>
  <si>
    <t>1c3bd17f-aa7a-4fba-b96e-f7a14f38410f</t>
  </si>
  <si>
    <t>da3491f2-90f4-49e6-b7a1-72ac8061cfde</t>
  </si>
  <si>
    <t>29211.0</t>
  </si>
  <si>
    <t>7262.0</t>
  </si>
  <si>
    <t>673.3637084960938</t>
  </si>
  <si>
    <t>4b845661-97ee-490c-b5f3-2dce898b6bb5</t>
  </si>
  <si>
    <t>5.073697090148926</t>
  </si>
  <si>
    <t>1.542776107788086</t>
  </si>
  <si>
    <t>2374bfe5-7037-4b1a-af0d-aa1c78fdcb64</t>
  </si>
  <si>
    <t>ab8a540d-6e00-4b84-99eb-e657abfff2b2</t>
  </si>
  <si>
    <t>d7215686-039d-4b9c-82f8-547768c986ff</t>
  </si>
  <si>
    <t>11535.0</t>
  </si>
  <si>
    <t>246.1868133544922</t>
  </si>
  <si>
    <t>38b5e7f0-2cc7-41bc-8a2b-65146bf7b9c6</t>
  </si>
  <si>
    <t>29153.0</t>
  </si>
  <si>
    <t>671.8164672851562</t>
  </si>
  <si>
    <t>f5835fed-65dd-435c-98f2-2111acf0bbc7</t>
  </si>
  <si>
    <t>94631.0</t>
  </si>
  <si>
    <t>7711f188-8045-4abf-92fc-4d936404212b</t>
  </si>
  <si>
    <t>d38cae6f-6361-4cac-ba16-c98cd27b3088</t>
  </si>
  <si>
    <t>88286505-0d54-441c-9439-d7a1be05bcc4</t>
  </si>
  <si>
    <t>29073.0</t>
  </si>
  <si>
    <t>669.6444091796875</t>
  </si>
  <si>
    <t>478c0ed8-63fe-4409-98f9-bbe8f47b39f5</t>
  </si>
  <si>
    <t>5.060842037200928</t>
  </si>
  <si>
    <t>1.505275011062622</t>
  </si>
  <si>
    <t>3b0a7c87-a557-46a2-aa39-3d81d28c5d4d</t>
  </si>
  <si>
    <t>c8d4b5f9-2e87-4c3c-9630-fdefe8b8ad2f</t>
  </si>
  <si>
    <t>ed25907c-85d8-4122-9967-3ac16e7fcba9</t>
  </si>
  <si>
    <t>7937f220-93dc-497e-a8cb-190e5dee079d</t>
  </si>
  <si>
    <t>29048.0</t>
  </si>
  <si>
    <t>7235.0</t>
  </si>
  <si>
    <t>668.9627075195312</t>
  </si>
  <si>
    <t>d4d34880-2088-480e-9186-5d7cc277c51d</t>
  </si>
  <si>
    <t>82a058cb-4b3a-4b0b-97d0-2284e309d585</t>
  </si>
  <si>
    <t>58280c87-a971-4dd7-bd2e-7a846e169b43</t>
  </si>
  <si>
    <t>b5c1ed73-b601-4f3b-8381-229d899310c6</t>
  </si>
  <si>
    <t>28998.0</t>
  </si>
  <si>
    <t>7228.0</t>
  </si>
  <si>
    <t>667.551513671875</t>
  </si>
  <si>
    <t>ca6b2283-a66c-4d8c-ac1d-ba13ffac7c91</t>
  </si>
  <si>
    <t>5.048015117645264</t>
  </si>
  <si>
    <t>1.4677770137786865</t>
  </si>
  <si>
    <t>1841b348-c93e-4634-8aee-470acced0a0f</t>
  </si>
  <si>
    <t>f1cd1bf7-da15-488e-ab68-b7e86ef71359</t>
  </si>
  <si>
    <t>bf932e13-1479-4eb5-843f-c498c7ed9715</t>
  </si>
  <si>
    <t>70d0f729-be69-4705-9aa1-341e02638f2f</t>
  </si>
  <si>
    <t>28999.0</t>
  </si>
  <si>
    <t>7229.0</t>
  </si>
  <si>
    <t>667.5387573242188</t>
  </si>
  <si>
    <t>5fec9d2a-d538-4b37-b995-ead97d690dd4</t>
  </si>
  <si>
    <t>5.035216808319092</t>
  </si>
  <si>
    <t>1.4302773475646973</t>
  </si>
  <si>
    <t>2b9a5c28-c5c0-459a-a121-3d557e985dce</t>
  </si>
  <si>
    <t>464f97a5-e3f7-4986-b208-7f441db03caa</t>
  </si>
  <si>
    <t>8bbf0cb7-391f-43d8-8dd5-6456072e6f33</t>
  </si>
  <si>
    <t>28978.0</t>
  </si>
  <si>
    <t>7227.0</t>
  </si>
  <si>
    <t>666.9013061523438</t>
  </si>
  <si>
    <t>f0d6b82a-5079-47ad-8934-b49f2581e39e</t>
  </si>
  <si>
    <t>5.022447109222412</t>
  </si>
  <si>
    <t>1.392777442932129</t>
  </si>
  <si>
    <t>fe1d239c-d538-4717-b47a-3c42b7be03b0</t>
  </si>
  <si>
    <t>fea85df7-3ffd-4c7e-ad57-5da8591f4d46</t>
  </si>
  <si>
    <t>da020ef2-260c-44cd-93f9-e9e8d8a3e685</t>
  </si>
  <si>
    <t>28844.0</t>
  </si>
  <si>
    <t>7205.0</t>
  </si>
  <si>
    <t>663.2732543945312</t>
  </si>
  <si>
    <t>10a1b59a-c025-4d3d-baaf-136075ba6efd</t>
  </si>
  <si>
    <t>11392.0</t>
  </si>
  <si>
    <t>3237.0</t>
  </si>
  <si>
    <t>242.8061981201172</t>
  </si>
  <si>
    <t>ac2ae792-7ef6-41a3-b050-dd6d8cc4a4fc</t>
  </si>
  <si>
    <t>7a325959-04f4-4f65-85da-5b0b6af88e0f</t>
  </si>
  <si>
    <t>b94056a1-9eb7-4993-9aae-19372392b2cd</t>
  </si>
  <si>
    <t>e935cb46-9a09-4641-af6a-7862594441ec</t>
  </si>
  <si>
    <t>28840.0</t>
  </si>
  <si>
    <t>7206.0</t>
  </si>
  <si>
    <t>663.0859985351562</t>
  </si>
  <si>
    <t>a05d6007-5c0c-4e08-bec7-de5308e2d091</t>
  </si>
  <si>
    <t>5.009704113006592</t>
  </si>
  <si>
    <t>1.3552757501602173</t>
  </si>
  <si>
    <t>8b4760f1-407a-4bd0-b948-e15cd1d761f6</t>
  </si>
  <si>
    <t>b95ebbe1-5832-459b-9429-714be32a40ca</t>
  </si>
  <si>
    <t>c2761b9d-ad89-4ab9-ac03-1fc437a258b7</t>
  </si>
  <si>
    <t>28800.0</t>
  </si>
  <si>
    <t>7203.0</t>
  </si>
  <si>
    <t>661.8328247070312</t>
  </si>
  <si>
    <t>231b09e6-98df-4734-8b0f-37c00566a915</t>
  </si>
  <si>
    <t>277432ed-5715-48b4-b254-8389ee8a637c</t>
  </si>
  <si>
    <t>1beb790b-f186-47b9-95d9-4fd953fabca5</t>
  </si>
  <si>
    <t>ff554176-262c-495f-845b-4b89f4756ba3</t>
  </si>
  <si>
    <t>9e5af29f-341d-414a-9c4d-7c43054c3e83</t>
  </si>
  <si>
    <t>8412a83d-77f8-4c47-817d-de913e45423c</t>
  </si>
  <si>
    <t>c82c3b1c-3fe4-48f2-9d30-ca87e5244e69</t>
  </si>
  <si>
    <t>7193.0</t>
  </si>
  <si>
    <t>659.9359130859375</t>
  </si>
  <si>
    <t>21523aea-56ca-430c-84a0-652a57ff257e</t>
  </si>
  <si>
    <t>73494845-899e-4e73-ba93-a5888a230f9e</t>
  </si>
  <si>
    <t>423fa6a1-a55d-413c-881b-d632e32f700a</t>
  </si>
  <si>
    <t>847ec4c5-bb97-496f-850b-1c4e2b9d0906</t>
  </si>
  <si>
    <t>28678.0</t>
  </si>
  <si>
    <t>7186.0</t>
  </si>
  <si>
    <t>658.384521484375</t>
  </si>
  <si>
    <t>b971bb69-87e6-4d3d-a9a7-a92dea581286</t>
  </si>
  <si>
    <t>cba39f8b-4976-498d-8e60-65182d7e2a27</t>
  </si>
  <si>
    <t>c17d9532-3ae9-4979-864f-89b594a23af1</t>
  </si>
  <si>
    <t>fd3e6c16-da80-4e61-b128-427ef96a28e2</t>
  </si>
  <si>
    <t>ac41815e-5205-4f0d-9acd-422162acd3df</t>
  </si>
  <si>
    <t>11209.0</t>
  </si>
  <si>
    <t>3192.0</t>
  </si>
  <si>
    <t>238.5543670654297</t>
  </si>
  <si>
    <t>f1f01795-69ea-4c2c-8e08-067392c58815</t>
  </si>
  <si>
    <t>e41d5dda-3715-41e6-be67-cf44ba56aaa7</t>
  </si>
  <si>
    <t>28637.0</t>
  </si>
  <si>
    <t>7181.0</t>
  </si>
  <si>
    <t>657.1915283203125</t>
  </si>
  <si>
    <t>dc105bf1-f44f-42e6-82b1-07bea112fc7e</t>
  </si>
  <si>
    <t>10efdc42-0413-4e52-a3b2-868f29154074</t>
  </si>
  <si>
    <t>ea60e328-5b06-4400-b0c1-4dcf1bf8033e</t>
  </si>
  <si>
    <t>0a6c1ae4-f0ee-46ec-917d-db228f960d85</t>
  </si>
  <si>
    <t>28644.0</t>
  </si>
  <si>
    <t>7187.0</t>
  </si>
  <si>
    <t>657.1495361328125</t>
  </si>
  <si>
    <t>6b66be09-ce5b-4ea2-bfa3-def485ee0877</t>
  </si>
  <si>
    <t>b32fbd30-8a24-410a-a218-47f51178d745</t>
  </si>
  <si>
    <t>52192a01-36fd-4d3e-b00b-ccfc014c48e2</t>
  </si>
  <si>
    <t>a26a612d-4158-4faa-ac4c-00f2c7be54aa</t>
  </si>
  <si>
    <t>5c026b05-3fc8-4bb3-9ab9-63f80766c466</t>
  </si>
  <si>
    <t>28605.0</t>
  </si>
  <si>
    <t>7183.0</t>
  </si>
  <si>
    <t>655.9784545898438</t>
  </si>
  <si>
    <t>13f71411-b1b4-4499-b41b-dd82c1ac3bdf</t>
  </si>
  <si>
    <t>65c60702-be5b-4c3c-8826-0e5296476735</t>
  </si>
  <si>
    <t>ffca841d-04f8-4b67-821e-3cfd80aaf2ec</t>
  </si>
  <si>
    <t>7c6a1af6-147d-4b49-9c1f-0a6bd5ed59d1</t>
  </si>
  <si>
    <t>28545.0</t>
  </si>
  <si>
    <t>7176.0</t>
  </si>
  <si>
    <t>654.2171630859375</t>
  </si>
  <si>
    <t>ef929ed3-81a0-434d-9cf5-12e602e8d085</t>
  </si>
  <si>
    <t>07b83e34-1622-4600-b594-19dc76727e4e</t>
  </si>
  <si>
    <t>b5f98486-2687-4251-8a9e-814ff5649501</t>
  </si>
  <si>
    <t>ec1eceb4-e685-4acc-be61-2fffb302d5c5</t>
  </si>
  <si>
    <t>fdfeab9a-4d67-4583-b42c-9f38c8c1e961</t>
  </si>
  <si>
    <t>28373.0</t>
  </si>
  <si>
    <t>7147.0</t>
  </si>
  <si>
    <t>649.5943603515625</t>
  </si>
  <si>
    <t>2181703c-680f-4184-b781-953a808a7f10</t>
  </si>
  <si>
    <t>c0ed7eb3-0543-4f78-8e13-bb2927ad2ba5</t>
  </si>
  <si>
    <t>49d7612d-0ec4-421c-bde0-5140c7e04236</t>
  </si>
  <si>
    <t>4.804045677185059</t>
  </si>
  <si>
    <t>0.7636382579803467</t>
  </si>
  <si>
    <t>5beb4dc9-9bd3-4000-9253-7909af9a8168</t>
  </si>
  <si>
    <t>28347.0</t>
  </si>
  <si>
    <t>7145.0</t>
  </si>
  <si>
    <t>648.781494140625</t>
  </si>
  <si>
    <t>65b39585-d547-4320-ae08-bd55271d8ca9</t>
  </si>
  <si>
    <t>8c1a21fc-998b-48a9-81e0-5dbfa4aa1f9d</t>
  </si>
  <si>
    <t>ff0f41f1-5799-4996-9426-82c22cb20636</t>
  </si>
  <si>
    <t>32a51b23-d7d7-42d9-b3a9-6ff0ba60050a</t>
  </si>
  <si>
    <t>11047.0</t>
  </si>
  <si>
    <t>234.74815368652344</t>
  </si>
  <si>
    <t>ad691736-9215-4e86-a199-d554e85c0cc7</t>
  </si>
  <si>
    <t>28330.0</t>
  </si>
  <si>
    <t>7144.0</t>
  </si>
  <si>
    <t>648.2352294921875</t>
  </si>
  <si>
    <t>8c9cc341-95d3-4639-9c88-c9756cc90799</t>
  </si>
  <si>
    <t>4be9e413-54f8-46bf-ac19-fa0f3ab73e7c</t>
  </si>
  <si>
    <t>f2889fa3-b2cd-4969-ba4c-db0f2b5f9467</t>
  </si>
  <si>
    <t>75bfd325-002d-4df6-80c5-994f85a8f272</t>
  </si>
  <si>
    <t>28213.0</t>
  </si>
  <si>
    <t>7125.0</t>
  </si>
  <si>
    <t>645.0553588867188</t>
  </si>
  <si>
    <t>3e687a17-faff-4825-83c9-8e7f1dd855a1</t>
  </si>
  <si>
    <t>bf3e9f3f-62eb-4b57-bbc6-d53afd981d43</t>
  </si>
  <si>
    <t>c1a5fd90-1b6f-4073-b69f-cd9e75b71025</t>
  </si>
  <si>
    <t>c4fdc2c0-592e-4dd3-9e8e-531d6feb4ced</t>
  </si>
  <si>
    <t>d1eb9eea-0ffc-4555-96cb-abcbaeb54dc1</t>
  </si>
  <si>
    <t>28153.0</t>
  </si>
  <si>
    <t>643.388916015625</t>
  </si>
  <si>
    <t>b9711462-a343-4f42-bcad-fe11da45218e</t>
  </si>
  <si>
    <t>5.062170028686523</t>
  </si>
  <si>
    <t>1.4842675924301147</t>
  </si>
  <si>
    <t>c6be0e8a-ba28-44a0-ba68-9d4cd6cfc8b6</t>
  </si>
  <si>
    <t>0ec3a483-4e63-4713-8d9e-4b7d89458140</t>
  </si>
  <si>
    <t>fac61859-e705-4fa1-bf29-08255069114a</t>
  </si>
  <si>
    <t>28063.0</t>
  </si>
  <si>
    <t>7101.0</t>
  </si>
  <si>
    <t>640.9609375</t>
  </si>
  <si>
    <t>4b8fc511-b51d-43dc-8539-805cc04b4d0c</t>
  </si>
  <si>
    <t>5.049284934997559</t>
  </si>
  <si>
    <t>1.4466197490692139</t>
  </si>
  <si>
    <t>6805c148-1f3f-43d7-ae8b-9c580858e30e</t>
  </si>
  <si>
    <t>110b2733-5a67-4478-8afb-cb8710408800</t>
  </si>
  <si>
    <t>4.791836738586426</t>
  </si>
  <si>
    <t>0.7262697219848633</t>
  </si>
  <si>
    <t>0c5ab5e6-791c-4530-8e78-0a09504b0d0b</t>
  </si>
  <si>
    <t>28030.0</t>
  </si>
  <si>
    <t>7096.0</t>
  </si>
  <si>
    <t>640.0466918945312</t>
  </si>
  <si>
    <t>350b0e96-b943-482d-a340-5396243f84fe</t>
  </si>
  <si>
    <t>5.036431312561035</t>
  </si>
  <si>
    <t>1.408976674079895</t>
  </si>
  <si>
    <t>b23f14c6-ba36-478d-8ce8-5ebcc67995ce</t>
  </si>
  <si>
    <t>b5c38e10-ce9f-4f92-971c-ee9d448ef915</t>
  </si>
  <si>
    <t>10890.0</t>
  </si>
  <si>
    <t>3113.0</t>
  </si>
  <si>
    <t>231.16998291015625</t>
  </si>
  <si>
    <t>86a0d270-03e1-4e3a-8a5b-0048b3378524</t>
  </si>
  <si>
    <t>4.779654502868652</t>
  </si>
  <si>
    <t>0.6888977289199829</t>
  </si>
  <si>
    <t>a5aaded7-9275-4634-95d9-62b28fbd0009</t>
  </si>
  <si>
    <t>27969.0</t>
  </si>
  <si>
    <t>7087.0</t>
  </si>
  <si>
    <t>638.344970703125</t>
  </si>
  <si>
    <t>1f944e91-04a7-409e-8fea-fc7f34e5252a</t>
  </si>
  <si>
    <t>52ad7c3e-ed9c-4057-a1e3-808e49d5aa95</t>
  </si>
  <si>
    <t>91fef4ca-dab5-4963-a145-1f9bb05760bc</t>
  </si>
  <si>
    <t>77b881fe-7914-4609-aae5-06f90f5ed7bb</t>
  </si>
  <si>
    <t>27951.0</t>
  </si>
  <si>
    <t>7084.0</t>
  </si>
  <si>
    <t>637.8593139648438</t>
  </si>
  <si>
    <t>b4951451-3313-4256-80d6-6763605c9ff0</t>
  </si>
  <si>
    <t>84ab876b-5921-47a9-99dc-58457196c7f0</t>
  </si>
  <si>
    <t>bd8f8625-e93c-4423-959d-afe26ee98525</t>
  </si>
  <si>
    <t>608faa62-4ee6-4d3a-ad1c-0f77cc671989</t>
  </si>
  <si>
    <t>4.767499923706055</t>
  </si>
  <si>
    <t>0.6515272855758667</t>
  </si>
  <si>
    <t>ef527d7e-0b46-4086-b994-2ef9b1ffcfce</t>
  </si>
  <si>
    <t>27863.0</t>
  </si>
  <si>
    <t>7071.0</t>
  </si>
  <si>
    <t>635.4049682617188</t>
  </si>
  <si>
    <t>b24be3cb-4342-446d-bd0c-ae4b26ffe93a</t>
  </si>
  <si>
    <t>dfff11e1-5c13-474a-91f7-6680aa174b71</t>
  </si>
  <si>
    <t>a9262bd2-b7bb-4949-9edf-0d6590dbd220</t>
  </si>
  <si>
    <t>a0b7aa64-cf47-4595-97ad-51db06042840</t>
  </si>
  <si>
    <t>7051.0</t>
  </si>
  <si>
    <t>632.5866088867188</t>
  </si>
  <si>
    <t>759651b7-6411-4717-b590-bf45e687a844</t>
  </si>
  <si>
    <t>8f0e735a-1d9a-48f6-ae06-74aa1be7af5a</t>
  </si>
  <si>
    <t>3dcd09af-658e-4f8c-aecd-1460fd5b212c</t>
  </si>
  <si>
    <t>10728.0</t>
  </si>
  <si>
    <t>3071.0</t>
  </si>
  <si>
    <t>227.5142364501953</t>
  </si>
  <si>
    <t>e000fb91-a088-47ff-847f-6295505cbfee</t>
  </si>
  <si>
    <t>4.755371570587158</t>
  </si>
  <si>
    <t>0.614155113697052</t>
  </si>
  <si>
    <t>50baf82d-6f2f-4dd7-b21c-de0a3ac30026</t>
  </si>
  <si>
    <t>27725.0</t>
  </si>
  <si>
    <t>7047.0</t>
  </si>
  <si>
    <t>631.7291259765625</t>
  </si>
  <si>
    <t>e751363b-0590-4d85-85fb-00d7d92d1232</t>
  </si>
  <si>
    <t>9695680a-172b-43be-832e-f249de822993</t>
  </si>
  <si>
    <t>9f2fade4-db03-4c5b-aaab-b8d579be7396</t>
  </si>
  <si>
    <t>a7e2cf16-48d3-467b-ab39-326fb21072d0</t>
  </si>
  <si>
    <t>27573.0</t>
  </si>
  <si>
    <t>627.8511352539062</t>
  </si>
  <si>
    <t>d6623145-cc48-4e2b-a4ad-a76dc85d37ac</t>
  </si>
  <si>
    <t>0a8c8ef2-9957-482d-a46c-e8ee5367ce8a</t>
  </si>
  <si>
    <t>d0b6cf15-3e66-447f-900c-91a39498c7f2</t>
  </si>
  <si>
    <t>197f9847-d320-49f0-81f0-c0288d22ae05</t>
  </si>
  <si>
    <t>beb178bd-e11b-4b14-8d25-2cf8641717a9</t>
  </si>
  <si>
    <t>27532.0</t>
  </si>
  <si>
    <t>7010.0</t>
  </si>
  <si>
    <t>626.7526245117188</t>
  </si>
  <si>
    <t>d57bfa12-f936-4b5c-a9da-d3a933e89e41</t>
  </si>
  <si>
    <t>0e33740e-094d-43d5-b7b9-f4f38eacd67b</t>
  </si>
  <si>
    <t>83eab018-818e-4cfd-93b6-c92a4dfca6a8</t>
  </si>
  <si>
    <t>4.74326753616333</t>
  </si>
  <si>
    <t>0.5767744779586792</t>
  </si>
  <si>
    <t>6a019034-7df1-45bb-a506-b5a1218a1a11</t>
  </si>
  <si>
    <t>27473.0</t>
  </si>
  <si>
    <t>7000.0</t>
  </si>
  <si>
    <t>625.1682739257812</t>
  </si>
  <si>
    <t>9c6de199-f1a0-4cf0-8522-ed1dee4090e1</t>
  </si>
  <si>
    <t>b5c72de3-e85e-4a98-9a78-331c65aef2ad</t>
  </si>
  <si>
    <t>65aa4ab9-4223-48c4-bdd1-ab0994c0d28d</t>
  </si>
  <si>
    <t>4.731192588806152</t>
  </si>
  <si>
    <t>0.539398729801178</t>
  </si>
  <si>
    <t>6fca9a10-1068-406f-8aea-1ee2fe677abe</t>
  </si>
  <si>
    <t>310da83d-592e-4d63-adde-f6f2dc8ecd3c</t>
  </si>
  <si>
    <t>27413.0</t>
  </si>
  <si>
    <t>6989.0</t>
  </si>
  <si>
    <t>623.5968627929688</t>
  </si>
  <si>
    <t>fabfb7cb-ef86-4fa5-9cc1-4b66b7a16303</t>
  </si>
  <si>
    <t>534eb364-5fa4-41b4-b6f0-b8ec9a190334</t>
  </si>
  <si>
    <t>ed136316-1435-49ec-97e2-ae34fadf7d68</t>
  </si>
  <si>
    <t>4836dfa6-3d68-4448-b6df-f2478efc5f4c</t>
  </si>
  <si>
    <t>27357.0</t>
  </si>
  <si>
    <t>6978.0</t>
  </si>
  <si>
    <t>622.1654663085938</t>
  </si>
  <si>
    <t>c552e0b5-4f4b-4e80-895b-471c017ddcec</t>
  </si>
  <si>
    <t>94f3e1c6-6269-49a7-b99d-d1de40a44d0f</t>
  </si>
  <si>
    <t>d6b28e30-e623-4664-b4cf-22ff2521f9d8</t>
  </si>
  <si>
    <t>4.719144344329834</t>
  </si>
  <si>
    <t>0.5020228624343872</t>
  </si>
  <si>
    <t>1ff0eea1-5fd2-490d-83b2-21aae9d1ec2e</t>
  </si>
  <si>
    <t>10566.0</t>
  </si>
  <si>
    <t>3029.0</t>
  </si>
  <si>
    <t>223.85838317871094</t>
  </si>
  <si>
    <t>1c6e330b-5f60-4502-99c6-a780b93746f2</t>
  </si>
  <si>
    <t>27302.0</t>
  </si>
  <si>
    <t>6966.0</t>
  </si>
  <si>
    <t>620.8170776367188</t>
  </si>
  <si>
    <t>568ac718-ff10-40d8-ad12-584f38e5f30a</t>
  </si>
  <si>
    <t>164182b8-ffe0-46b6-ab51-357203bb1f43</t>
  </si>
  <si>
    <t>2c0cce1a-5cb8-466b-8ee9-22d74cc287d7</t>
  </si>
  <si>
    <t>e288f41a-e98d-441f-83de-0bb8170e2e90</t>
  </si>
  <si>
    <t>27136.0</t>
  </si>
  <si>
    <t>616.6407470703125</t>
  </si>
  <si>
    <t>59691d77-1c69-4725-a672-1fa048664eaa</t>
  </si>
  <si>
    <t>63c4c720-cf77-42c6-8a1f-f78f66d0b0af</t>
  </si>
  <si>
    <t>e1eb6403-ecc0-46e6-88f5-662748ff86d7</t>
  </si>
  <si>
    <t>7f258150-a875-4680-9cb2-3507409615e2</t>
  </si>
  <si>
    <t>27056.0</t>
  </si>
  <si>
    <t>6914.0</t>
  </si>
  <si>
    <t>614.70556640625</t>
  </si>
  <si>
    <t>66d0dfe9-db6a-4761-bfb2-f5821cadd87d</t>
  </si>
  <si>
    <t>793b8cd0-f9ae-4e0b-b628-f9d0ae91a5c2</t>
  </si>
  <si>
    <t>0a38052d-62d3-4661-a440-bb8a47a638e8</t>
  </si>
  <si>
    <t>956bc436-74a0-4b6f-8d2f-cf1144c26a7d</t>
  </si>
  <si>
    <t>4.707123279571533</t>
  </si>
  <si>
    <t>0.46464863419532776</t>
  </si>
  <si>
    <t>63c6ea23-f460-43b8-87fd-702a9232cf53</t>
  </si>
  <si>
    <t>27033.0</t>
  </si>
  <si>
    <t>614.1408081054688</t>
  </si>
  <si>
    <t>7f9f19e8-f6c9-434e-b115-de26e5656991</t>
  </si>
  <si>
    <t>8dd44247-fe2f-467d-aa05-181fe3b7c49b</t>
  </si>
  <si>
    <t>0e1e2435-5db0-4c96-8d13-14e4208390bc</t>
  </si>
  <si>
    <t>0c13ad22-e6bc-42b1-882d-554997bbf3fa</t>
  </si>
  <si>
    <t>26867.0</t>
  </si>
  <si>
    <t>6873.0</t>
  </si>
  <si>
    <t>610.0604248046875</t>
  </si>
  <si>
    <t>0c01256f-6b5f-40a0-859c-4d91ab84b2fa</t>
  </si>
  <si>
    <t>f38f83c8-cf16-425f-8b0e-aaa068c58e0d</t>
  </si>
  <si>
    <t>f0e0ccf1-c869-4cb6-94d6-0f97d44786e8</t>
  </si>
  <si>
    <t>10373.0</t>
  </si>
  <si>
    <t>2976.0</t>
  </si>
  <si>
    <t>219.65206909179688</t>
  </si>
  <si>
    <t>cb85a310-30e1-4da1-8f68-9766d6c4dc87</t>
  </si>
  <si>
    <t>8e52ea36-8b61-455b-88b2-f29d68892c80</t>
  </si>
  <si>
    <t>26739.0</t>
  </si>
  <si>
    <t>6844.0</t>
  </si>
  <si>
    <t>606.9737548828125</t>
  </si>
  <si>
    <t>250ae38d-2fdf-429a-be41-98dd9f63a068</t>
  </si>
  <si>
    <t>d7a64549-e6a9-451e-bec2-e105614b28ff</t>
  </si>
  <si>
    <t>8ec79f85-fa1c-466a-80c5-04b5e7cca1b2</t>
  </si>
  <si>
    <t>4.695128440856934</t>
  </si>
  <si>
    <t>0.42727094888687134</t>
  </si>
  <si>
    <t>9870b74d-cec1-451c-93e0-9f24e5ae8245</t>
  </si>
  <si>
    <t>cf54797e-9cef-4f28-8ebb-8b6b08b4bd54</t>
  </si>
  <si>
    <t>d2719d23-b628-43e3-a9ff-c80641909ac9</t>
  </si>
  <si>
    <t>26619.0</t>
  </si>
  <si>
    <t>6818.0</t>
  </si>
  <si>
    <t>604.0228271484375</t>
  </si>
  <si>
    <t>91b8ea65-6b32-40f8-a149-21433b8af975</t>
  </si>
  <si>
    <t>847db812-7e71-43ab-9b7b-8263f62d382e</t>
  </si>
  <si>
    <t>570d8afd-1ec7-4961-94be-f06ea2b39756</t>
  </si>
  <si>
    <t>4cce9206-5d6b-4bc1-90d7-cd7fb47ea9bc</t>
  </si>
  <si>
    <t>b9c90b52-1b2e-416c-9ab1-57f720ae234b</t>
  </si>
  <si>
    <t>26473.0</t>
  </si>
  <si>
    <t>600.4500732421875</t>
  </si>
  <si>
    <t>0454e8e0-5bf2-44b0-86d0-9a9e94e6fb7e</t>
  </si>
  <si>
    <t>718a4e7b-a07f-406a-8009-45bb216b8fc6</t>
  </si>
  <si>
    <t>adeca7ed-4e2b-4ceb-b960-a9d1a7e29662</t>
  </si>
  <si>
    <t>4.683158874511719</t>
  </si>
  <si>
    <t>0.38989153504371643</t>
  </si>
  <si>
    <t>4314c33e-bc27-463d-90ae-7fde3ff5ac74</t>
  </si>
  <si>
    <t>26351.0</t>
  </si>
  <si>
    <t>6760.0</t>
  </si>
  <si>
    <t>597.4288940429688</t>
  </si>
  <si>
    <t>bd9d65d2-1395-4a7a-a6d2-7c1d194f2a41</t>
  </si>
  <si>
    <t>30a2d7ab-65e2-4e81-864a-3770492f402d</t>
  </si>
  <si>
    <t>66637a0a-dd7e-4643-ac4c-0188abcfa261</t>
  </si>
  <si>
    <t>e827caf4-d300-4c3a-96ae-709154767ed7</t>
  </si>
  <si>
    <t>6753163d-be78-4cdd-b514-2def62f110fe</t>
  </si>
  <si>
    <t>26283.0</t>
  </si>
  <si>
    <t>6745.0</t>
  </si>
  <si>
    <t>595.7694091796875</t>
  </si>
  <si>
    <t>d0c61d34-e4d3-4bc2-a201-9c5d07e307f1</t>
  </si>
  <si>
    <t>614c5fff-288d-45df-856e-cf0511eefca7</t>
  </si>
  <si>
    <t>a02bfb48-fd07-499d-a16b-1741e35a71a0</t>
  </si>
  <si>
    <t>88b2a336-d141-4ca7-aa19-4aaa634836a8</t>
  </si>
  <si>
    <t>26195.0</t>
  </si>
  <si>
    <t>6724.0</t>
  </si>
  <si>
    <t>593.6984252929688</t>
  </si>
  <si>
    <t>b73debcb-fc27-4c86-8cf6-93b279f34a39</t>
  </si>
  <si>
    <t>bddacc79-0fd1-4016-bd25-74fcf403f008</t>
  </si>
  <si>
    <t>ab7220f9-f63f-4b93-bab8-75e47deee00d</t>
  </si>
  <si>
    <t>4.671217441558838</t>
  </si>
  <si>
    <t>0.3525153398513794</t>
  </si>
  <si>
    <t>1b8b7a18-43ab-4345-baff-8a7af960f84e</t>
  </si>
  <si>
    <t>10228.0</t>
  </si>
  <si>
    <t>216.50100708007812</t>
  </si>
  <si>
    <t>9cbf59cc-dec0-4c3e-9354-ef709f0c2315</t>
  </si>
  <si>
    <t>96e30421-06ca-4ebe-8686-5e136dd67296</t>
  </si>
  <si>
    <t>26139.0</t>
  </si>
  <si>
    <t>6713.0</t>
  </si>
  <si>
    <t>592.2665405273438</t>
  </si>
  <si>
    <t>e40fd7c0-83c6-4e24-9b39-930dddbd3303</t>
  </si>
  <si>
    <t>72f07055-68a7-49e0-9c6a-06b691b80386</t>
  </si>
  <si>
    <t>23081150-2cf3-4b8b-9425-eb85a58c19f1</t>
  </si>
  <si>
    <t>26036.0</t>
  </si>
  <si>
    <t>6691.0</t>
  </si>
  <si>
    <t>589.7181396484375</t>
  </si>
  <si>
    <t>ca60fe39-211a-4654-9bf4-b71ee3736f83</t>
  </si>
  <si>
    <t>7c04bf0a-0d9b-4d67-9959-479511d8bbd8</t>
  </si>
  <si>
    <t>4.8222150802612305</t>
  </si>
  <si>
    <t>0.7689482569694519</t>
  </si>
  <si>
    <t>40a91245-4d28-4a1d-8695-cb6a45e0ddf8</t>
  </si>
  <si>
    <t>4.659302234649658</t>
  </si>
  <si>
    <t>0.31513580679893494</t>
  </si>
  <si>
    <t>dec059c2-f7d2-486a-961a-b58827c55a16</t>
  </si>
  <si>
    <t>a8ed89c3-6d02-44b1-ab38-756946aa581f</t>
  </si>
  <si>
    <t>b1e8d0ed-3043-4e0d-ad91-aefc2c624527</t>
  </si>
  <si>
    <t>25940.0</t>
  </si>
  <si>
    <t>6671.0</t>
  </si>
  <si>
    <t>587.3184814453125</t>
  </si>
  <si>
    <t>9fadac51-bbe5-4409-9c81-8404e2e12e60</t>
  </si>
  <si>
    <t>74e39616-883a-448f-99cd-88d8d1d13049</t>
  </si>
  <si>
    <t>6a8f1de5-1948-4a38-9df8-a1ba9a3bf123</t>
  </si>
  <si>
    <t>25800.0</t>
  </si>
  <si>
    <t>6643.0</t>
  </si>
  <si>
    <t>583.7625732421875</t>
  </si>
  <si>
    <t>8087a1af-8301-43f0-ab5c-b998a591b9d8</t>
  </si>
  <si>
    <t>fe17f8bf-cc5d-4ea9-90cc-f239f769a211</t>
  </si>
  <si>
    <t>13d6aa0c-78a4-4d90-965e-e3c265af5f8c</t>
  </si>
  <si>
    <t>a22321c8-8177-44e1-af1d-abfca0487137</t>
  </si>
  <si>
    <t>25633.0</t>
  </si>
  <si>
    <t>6606.0</t>
  </si>
  <si>
    <t>579.6944580078125</t>
  </si>
  <si>
    <t>f63361da-7baa-40b5-845b-59db63d54379</t>
  </si>
  <si>
    <t>2897.0</t>
  </si>
  <si>
    <t>213.22824096679688</t>
  </si>
  <si>
    <t>e5268a64-279e-453b-85a3-69e5bf6ab265</t>
  </si>
  <si>
    <t>0a5e659c-c7d2-458e-8767-858ce23ec0e7</t>
  </si>
  <si>
    <t>ad0b7da7-8e0b-4ccf-bb59-fc6dc1424b95</t>
  </si>
  <si>
    <t>49f5f16d-b501-446e-a4b3-4eb47078e39e</t>
  </si>
  <si>
    <t>25524.0</t>
  </si>
  <si>
    <t>6584.0</t>
  </si>
  <si>
    <t>576.9353637695312</t>
  </si>
  <si>
    <t>bb3dc199-0ee5-45f6-acd9-bb21abeb8ca9</t>
  </si>
  <si>
    <t>e35fb81e-750c-49cc-aab1-8bee2652032d</t>
  </si>
  <si>
    <t>4024f476-3f1d-4f45-9bc6-bd8c6b9128d8</t>
  </si>
  <si>
    <t>efa23460-3f96-4c59-bf16-c876cae4f23b</t>
  </si>
  <si>
    <t>daf0bffe-4656-4221-a565-fb876f4d1527</t>
  </si>
  <si>
    <t>25390.0</t>
  </si>
  <si>
    <t>6556.0</t>
  </si>
  <si>
    <t>573.5894165039062</t>
  </si>
  <si>
    <t>5302c3d7-d863-4f5e-a7b0-e3d8b18c191a</t>
  </si>
  <si>
    <t>3338b1e4-6566-4b2d-b5cf-1dc1e5b8251f</t>
  </si>
  <si>
    <t>a9c00103-30dd-496c-b8a4-a89c39d3b1e5</t>
  </si>
  <si>
    <t>86f922f5-bbf7-41ff-8ee6-6e8f94720a33</t>
  </si>
  <si>
    <t>25321.0</t>
  </si>
  <si>
    <t>6543.0</t>
  </si>
  <si>
    <t>571.7979125976562</t>
  </si>
  <si>
    <t>3edcca84-c881-4b42-ba94-190a9957f881</t>
  </si>
  <si>
    <t>86e91e91-8506-4a4a-b68a-7887a3e830f9</t>
  </si>
  <si>
    <t>4.772974491119385</t>
  </si>
  <si>
    <t>0.6183178424835205</t>
  </si>
  <si>
    <t>4a14238c-327e-46bd-ad78-c3ed9ca20c87</t>
  </si>
  <si>
    <t>abba5bef-fa19-4527-a966-69b3c24c165d</t>
  </si>
  <si>
    <t>7ebb91bc-f0c7-4de0-ba90-74616bfc25dd</t>
  </si>
  <si>
    <t>6524.0</t>
  </si>
  <si>
    <t>569.3143920898438</t>
  </si>
  <si>
    <t>a9cc5504-1740-4e4a-9525-a5a7d5725c63</t>
  </si>
  <si>
    <t>df7aa91a-c458-43af-9836-5b4148770512</t>
  </si>
  <si>
    <t>26165016-2e19-445b-9d19-17c7d3f5eca5</t>
  </si>
  <si>
    <t>59889daf-e609-4441-9460-174214d7c507</t>
  </si>
  <si>
    <t>4.760733127593994</t>
  </si>
  <si>
    <t>0.5806582570075989</t>
  </si>
  <si>
    <t>586d2664-72ac-46b8-a981-51fdd76fa5eb</t>
  </si>
  <si>
    <t>10003.0</t>
  </si>
  <si>
    <t>211.30532836914062</t>
  </si>
  <si>
    <t>7b32b73b-775e-47c7-9dc5-6017fc1d99e1</t>
  </si>
  <si>
    <t>be12c988-11ba-4173-94da-77e917f7bb35</t>
  </si>
  <si>
    <t>fdb2d410-aa8a-4c79-b956-9c489f5b9eab</t>
  </si>
  <si>
    <t>25143.0</t>
  </si>
  <si>
    <t>567.1502075195312</t>
  </si>
  <si>
    <t>4c80f0c0-d3ec-4436-9f1b-93c0abb092b2</t>
  </si>
  <si>
    <t>4.748519420623779</t>
  </si>
  <si>
    <t>0.5430005192756653</t>
  </si>
  <si>
    <t>7e29f89e-9bb1-4fde-bd51-e0c68941ae5e</t>
  </si>
  <si>
    <t>c244983c-6c00-427c-a1f4-2ce013b20204</t>
  </si>
  <si>
    <t>f8e62b91-fca5-45f5-b709-9ffab1b20768</t>
  </si>
  <si>
    <t>25007.0</t>
  </si>
  <si>
    <t>6482.0</t>
  </si>
  <si>
    <t>563.7335815429688</t>
  </si>
  <si>
    <t>06882ce7-fa89-4562-965e-ce20918a5be5</t>
  </si>
  <si>
    <t>f5de91c3-4fec-4b66-94c2-a51be518f702</t>
  </si>
  <si>
    <t>2711280b-b187-4bef-868b-2b93188c7a4b</t>
  </si>
  <si>
    <t>63efb6b1-8b6a-4a28-9361-ec7475c6638f</t>
  </si>
  <si>
    <t>1f28a5a9-fe12-487b-99e7-8323169d9a8e</t>
  </si>
  <si>
    <t>24861.0</t>
  </si>
  <si>
    <t>6454.0</t>
  </si>
  <si>
    <t>559.9658813476562</t>
  </si>
  <si>
    <t>4d2d846b-ee05-4922-ab54-f2f0be2f2f47</t>
  </si>
  <si>
    <t>4.736331939697266</t>
  </si>
  <si>
    <t>0.5053394436836243</t>
  </si>
  <si>
    <t>e81b5f47-3b66-44e2-8350-5e865b3ae0ce</t>
  </si>
  <si>
    <t>e094c824-ab3f-4d71-a563-0496d54836a6</t>
  </si>
  <si>
    <t>1bb7cb49-e126-449d-a681-7ba599b4cc93</t>
  </si>
  <si>
    <t>24788.0</t>
  </si>
  <si>
    <t>6440.0</t>
  </si>
  <si>
    <t>558.0819702148438</t>
  </si>
  <si>
    <t>f0bb5f59-7038-492f-aa46-e8653b1d0c90</t>
  </si>
  <si>
    <t>863504bc-fe24-4846-a435-c07e34c9d691</t>
  </si>
  <si>
    <t>05cdfe4d-71ef-4a06-af64-bc6f40b5c417</t>
  </si>
  <si>
    <t>a8dfd0ce-d7c9-44bf-8550-984bd9410620</t>
  </si>
  <si>
    <t>a8708764-714b-4617-a8f2-e187dd1b265d</t>
  </si>
  <si>
    <t>24735.0</t>
  </si>
  <si>
    <t>6430.0</t>
  </si>
  <si>
    <t>556.7061767578125</t>
  </si>
  <si>
    <t>b7e81e9a-24ff-4845-a7c8-47128baaccba</t>
  </si>
  <si>
    <t>4.7241716384887695</t>
  </si>
  <si>
    <t>0.4676785171031952</t>
  </si>
  <si>
    <t>d5737560-8afd-4f63-a908-dff99637dac9</t>
  </si>
  <si>
    <t>6ccf08c8-a6ca-4e2e-b15e-6df21b42c9c9</t>
  </si>
  <si>
    <t>eaadfc85-3a2f-4737-a1ce-d29670745eff</t>
  </si>
  <si>
    <t>24666.0</t>
  </si>
  <si>
    <t>554.9624633789062</t>
  </si>
  <si>
    <t>07a84fe7-d46b-46f0-9868-2e821c3d538d</t>
  </si>
  <si>
    <t>4.712039470672607</t>
  </si>
  <si>
    <t>0.4300159811973572</t>
  </si>
  <si>
    <t>cdfa8820-9ab2-4e56-af3f-dc81f0bd7b2d</t>
  </si>
  <si>
    <t>0c957e14-3113-42c5-b040-416688f6f303</t>
  </si>
  <si>
    <t>10033.0</t>
  </si>
  <si>
    <t>2890.0</t>
  </si>
  <si>
    <t>211.87030029296875</t>
  </si>
  <si>
    <t>b28c6e49-8416-4313-bdc7-f86f1b6ffc40</t>
  </si>
  <si>
    <t>f54025d9-6de5-4861-8035-2bf5670389a2</t>
  </si>
  <si>
    <t>24583.0</t>
  </si>
  <si>
    <t>6399.0</t>
  </si>
  <si>
    <t>552.8726806640625</t>
  </si>
  <si>
    <t>b0f96764-1c33-43a0-9f98-8071f09b2344</t>
  </si>
  <si>
    <t>e24130ff-66d9-4dda-a04e-5a1156e1355a</t>
  </si>
  <si>
    <t>7fa81bc1-7170-43bc-826b-806047f9b2e5</t>
  </si>
  <si>
    <t>92b56207-59f5-45a7-9eff-97f5d1514d08</t>
  </si>
  <si>
    <t>24546.0</t>
  </si>
  <si>
    <t>551.8645629882812</t>
  </si>
  <si>
    <t>f228aee3-8e9f-49bf-a491-338e3abd877a</t>
  </si>
  <si>
    <t>4.699934482574463</t>
  </si>
  <si>
    <t>0.39235520362854004</t>
  </si>
  <si>
    <t>6e2af992-5c44-4297-8717-2eaa4acfb14c</t>
  </si>
  <si>
    <t>babfb135-79a2-4e3d-baaa-03c9ba860fff</t>
  </si>
  <si>
    <t>afd51da3-1d82-457c-97d9-fcc2a5efd207</t>
  </si>
  <si>
    <t>482f17d9-2c98-4eb5-a9fd-990160b695ee</t>
  </si>
  <si>
    <t>24507.0</t>
  </si>
  <si>
    <t>6385.0</t>
  </si>
  <si>
    <t>550.8831787109375</t>
  </si>
  <si>
    <t>7981bb0c-6d64-4f31-be95-0bdc5bb538ca</t>
  </si>
  <si>
    <t>4.687854290008545</t>
  </si>
  <si>
    <t>0.3546895980834961</t>
  </si>
  <si>
    <t>d654a87d-fb90-40f0-81b5-28beb65416fc</t>
  </si>
  <si>
    <t>28bb9ba5-1226-43dd-8620-308a96820dd7</t>
  </si>
  <si>
    <t>61fae2d0-7731-4b69-9acf-dc184a67826a</t>
  </si>
  <si>
    <t>24418.0</t>
  </si>
  <si>
    <t>6369.0</t>
  </si>
  <si>
    <t>548.5340576171875</t>
  </si>
  <si>
    <t>b17bf461-413e-4bab-93ae-728adb47191e</t>
  </si>
  <si>
    <t>4.675803184509277</t>
  </si>
  <si>
    <t>0.31702569127082825</t>
  </si>
  <si>
    <t>4f9ce573-3e49-4d82-b97e-1a54f4d0594a</t>
  </si>
  <si>
    <t>74cff323-413a-4689-b2b7-882c85972d56</t>
  </si>
  <si>
    <t>c8af5d7e-48d2-475c-8735-1aaaf14b6d1b</t>
  </si>
  <si>
    <t>24319.0</t>
  </si>
  <si>
    <t>6350.0</t>
  </si>
  <si>
    <t>545.9791259765625</t>
  </si>
  <si>
    <t>156bb905-4305-45af-a2d4-bc3a7e7177e9</t>
  </si>
  <si>
    <t>10021.0</t>
  </si>
  <si>
    <t>211.59384155273438</t>
  </si>
  <si>
    <t>1dd62607-3f88-4912-ad6b-06df2cfd954f</t>
  </si>
  <si>
    <t>1e1c1301-62e9-407f-a359-c39765479354</t>
  </si>
  <si>
    <t>ed345bb1-ed16-421e-801c-6797c97f4d98</t>
  </si>
  <si>
    <t>eddca8aa-9187-45cf-9423-1a068886bc44</t>
  </si>
  <si>
    <t>24196.0</t>
  </si>
  <si>
    <t>542.9208374023438</t>
  </si>
  <si>
    <t>7f073b62-26fe-4ab8-b02c-e36aff40aec5</t>
  </si>
  <si>
    <t>4.663777828216553</t>
  </si>
  <si>
    <t>0.279360294342041</t>
  </si>
  <si>
    <t>61887c0f-a9c0-4335-b5dd-a010c4e0d095</t>
  </si>
  <si>
    <t>aa9ec405-6bf0-48eb-8385-2bf2c79f8f41</t>
  </si>
  <si>
    <t>b19a4385-b21c-4671-8df3-81becc058b94</t>
  </si>
  <si>
    <t>24068.0</t>
  </si>
  <si>
    <t>539.7353515625</t>
  </si>
  <si>
    <t>b19418cf-0502-4dde-a69d-797169bdb92a</t>
  </si>
  <si>
    <t>a6ee6d71-0584-4f4e-9d1a-b0e86d7f6a51</t>
  </si>
  <si>
    <t>f6933a49-e8e3-4e68-b0a3-1bbd0b371b80</t>
  </si>
  <si>
    <t>1e3a85cc-feae-44cb-aa57-5ebc46999f2d</t>
  </si>
  <si>
    <t>ab351551-67e1-4bc9-9890-685ca2780e06</t>
  </si>
  <si>
    <t>23974.0</t>
  </si>
  <si>
    <t>6276.0</t>
  </si>
  <si>
    <t>537.4528198242188</t>
  </si>
  <si>
    <t>83624a29-737b-4f17-b1a0-526bf33b44f3</t>
  </si>
  <si>
    <t>4.6517791748046875</t>
  </si>
  <si>
    <t>0.2416916936635971</t>
  </si>
  <si>
    <t>4bab2358-f4d2-4053-b1b6-03d061451dee</t>
  </si>
  <si>
    <t>547fed2d-4d7b-4c61-adae-2a3897936651</t>
  </si>
  <si>
    <t>137c62d1-1195-40e5-b6ec-9cfbbf894a6e</t>
  </si>
  <si>
    <t>23910.0</t>
  </si>
  <si>
    <t>6262.0</t>
  </si>
  <si>
    <t>535.88427734375</t>
  </si>
  <si>
    <t>57e196d5-4483-4e0b-a303-09771cd19274</t>
  </si>
  <si>
    <t>4.639807224273682</t>
  </si>
  <si>
    <t>0.20402488112449646</t>
  </si>
  <si>
    <t>ee77fef6-d6e1-43ec-8ce5-727d21b6324c</t>
  </si>
  <si>
    <t>9930.0</t>
  </si>
  <si>
    <t>2861.0</t>
  </si>
  <si>
    <t>209.6614532470703</t>
  </si>
  <si>
    <t>4c06ba26-9a51-4c38-99a3-3852a32cc657</t>
  </si>
  <si>
    <t>09ddd785-0591-42de-bfab-b7f102da8846</t>
  </si>
  <si>
    <t>2c0e1292-d04d-4dad-ab15-5c20627831a6</t>
  </si>
  <si>
    <t>5bf25e58-9554-4d7d-917d-ce0fe6b72790</t>
  </si>
  <si>
    <t>652dbb35-a416-4bf6-96a8-7b5af488de94</t>
  </si>
  <si>
    <t>23785.0</t>
  </si>
  <si>
    <t>532.8526000976562</t>
  </si>
  <si>
    <t>3a0666d4-badc-4761-a8b5-d5340fc1be0e</t>
  </si>
  <si>
    <t>02d3f2a1-a571-49a7-a738-f08354e32681</t>
  </si>
  <si>
    <t>30af7bbc-3657-4be0-9f67-71d152eaf496</t>
  </si>
  <si>
    <t>03f49751-7c5a-435f-b432-1122f06b876c</t>
  </si>
  <si>
    <t>23689.0</t>
  </si>
  <si>
    <t>6211.0</t>
  </si>
  <si>
    <t>530.5968627929688</t>
  </si>
  <si>
    <t>ddddb82e-267b-45c8-a6a4-e33d562f16cd</t>
  </si>
  <si>
    <t>4.627862930297852</t>
  </si>
  <si>
    <t>0.16635654866695404</t>
  </si>
  <si>
    <t>89c9492e-ca18-4609-8590-94551691680b</t>
  </si>
  <si>
    <t>c740cb6f-53d9-4995-b3b5-34e6ee2c0994</t>
  </si>
  <si>
    <t>2501de60-4cff-4f0f-a4f9-571349d9d4de</t>
  </si>
  <si>
    <t>7f1e3561-2a4f-444d-9647-ca94635641b5</t>
  </si>
  <si>
    <t>23551.0</t>
  </si>
  <si>
    <t>6179.0</t>
  </si>
  <si>
    <t>527.3026123046875</t>
  </si>
  <si>
    <t>a9fb4ce1-7ecb-4f0e-9902-4b754ee37187</t>
  </si>
  <si>
    <t>4.615944862365723</t>
  </si>
  <si>
    <t>0.12868835031986237</t>
  </si>
  <si>
    <t>955220bb-f8ee-42b2-9549-cd3065409a86</t>
  </si>
  <si>
    <t>300edda2-b568-43b9-8e9b-7a975438f306</t>
  </si>
  <si>
    <t>10e9518d-ceed-4ace-a535-3f877bb2ab1f</t>
  </si>
  <si>
    <t>23414.0</t>
  </si>
  <si>
    <t>6149.0</t>
  </si>
  <si>
    <t>523.9461669921875</t>
  </si>
  <si>
    <t>117bdd86-8759-4aea-889f-c905e4fd929c</t>
  </si>
  <si>
    <t>2d7cee2f-bd91-444a-86d8-5910235e546e</t>
  </si>
  <si>
    <t>b3450d65-e1c5-4bb0-9358-7e6b555f3e44</t>
  </si>
  <si>
    <t>8b0af912-4d4c-4993-975b-d5d2094004ea</t>
  </si>
  <si>
    <t>8cc56559-5d3a-4097-8730-7746ea6e9514</t>
  </si>
  <si>
    <t>23267.0</t>
  </si>
  <si>
    <t>6116.0</t>
  </si>
  <si>
    <t>520.384033203125</t>
  </si>
  <si>
    <t>dcbdad35-ec7f-4176-837f-89ba2ac1e0da</t>
  </si>
  <si>
    <t>6276e206-80ed-42ab-8700-245a2599b8b8</t>
  </si>
  <si>
    <t>8c7d6bc4-82d6-4d00-9860-441527cca925</t>
  </si>
  <si>
    <t>652a0dc0-f4ec-4470-bb47-230987d1b423</t>
  </si>
  <si>
    <t>23139.0</t>
  </si>
  <si>
    <t>517.295166015625</t>
  </si>
  <si>
    <t>77f29394-dbf5-4c81-b8c1-36bf88bb50c6</t>
  </si>
  <si>
    <t>4.6040544509887695</t>
  </si>
  <si>
    <t>0.09102028608322144</t>
  </si>
  <si>
    <t>c975c77e-8cd2-4e7d-ba8c-d3eb73594552</t>
  </si>
  <si>
    <t>1cad8d8b-6959-4fa2-8efa-7dbdb649904d</t>
  </si>
  <si>
    <t>45d083a9-6e3b-48a5-9fea-859749266d88</t>
  </si>
  <si>
    <t>9835.0</t>
  </si>
  <si>
    <t>2835.0</t>
  </si>
  <si>
    <t>207.58641052246094</t>
  </si>
  <si>
    <t>9e37cbe5-eb58-43d1-9449-88d0a6680d65</t>
  </si>
  <si>
    <t>23033.0</t>
  </si>
  <si>
    <t>6061.0</t>
  </si>
  <si>
    <t>514.8336791992188</t>
  </si>
  <si>
    <t>98daac08-8fc0-4d03-b922-b7f41aa2eb53</t>
  </si>
  <si>
    <t>4.592188835144043</t>
  </si>
  <si>
    <t>0.053349077701568604</t>
  </si>
  <si>
    <t>0b484fb4-3e0f-4721-bb92-44141ac7a790</t>
  </si>
  <si>
    <t>2de9b674-9da1-4c07-86be-8573a23bef61</t>
  </si>
  <si>
    <t>371671e5-2004-4bf8-81b1-a7e3049cda14</t>
  </si>
  <si>
    <t>22891.0</t>
  </si>
  <si>
    <t>6027.0</t>
  </si>
  <si>
    <t>511.495849609375</t>
  </si>
  <si>
    <t>526eddd8-3e3d-4fa8-9968-b4f438f1011e</t>
  </si>
  <si>
    <t>4.58035135269165</t>
  </si>
  <si>
    <t>0.01567966863512993</t>
  </si>
  <si>
    <t>36090897-e6e6-4d74-b35a-dae00b2bd6ba</t>
  </si>
  <si>
    <t>31df4bd2-0b1e-4c95-a291-eb067f524532</t>
  </si>
  <si>
    <t>1a10eb96-1c53-456f-8eb5-61db255fee9e</t>
  </si>
  <si>
    <t>22759.0</t>
  </si>
  <si>
    <t>5998.0</t>
  </si>
  <si>
    <t>508.26617431640625</t>
  </si>
  <si>
    <t>d2e5f1b0-c339-4e84-980f-a940e754d0be</t>
  </si>
  <si>
    <t>a3b24a61-9c00-4004-9f52-5baa30404007</t>
  </si>
  <si>
    <t>520322b1-2f72-4665-b2ab-c7f197c95b8c</t>
  </si>
  <si>
    <t>f5a0757a-8842-4288-8b36-1b6690e02a53</t>
  </si>
  <si>
    <t>d38a9ed1-979d-402f-9878-2dc1fd1a1a2a</t>
  </si>
  <si>
    <t>22635.0</t>
  </si>
  <si>
    <t>5970.0</t>
  </si>
  <si>
    <t>505.2690124511719</t>
  </si>
  <si>
    <t>3f60efbc-88cd-4789-89a7-bb1c2ad9ba37</t>
  </si>
  <si>
    <t>4.568539142608643</t>
  </si>
  <si>
    <t>-0.021992869675159454</t>
  </si>
  <si>
    <t>998ee1c5-2141-4e2f-9b2f-e5377cfaa80f</t>
  </si>
  <si>
    <t>dd3ddaea-8123-47e5-8564-14098d7dac91</t>
  </si>
  <si>
    <t>e424e9ee-121d-4a61-9e1a-39f604eac45b</t>
  </si>
  <si>
    <t>22491.0</t>
  </si>
  <si>
    <t>5938.0</t>
  </si>
  <si>
    <t>501.76318359375</t>
  </si>
  <si>
    <t>89c29680-9d38-45f6-a6a7-a380ade44f53</t>
  </si>
  <si>
    <t>53a85e46-d729-4fdf-ac59-ff7edb9ab7e2</t>
  </si>
  <si>
    <t>9775.0</t>
  </si>
  <si>
    <t>2822.0</t>
  </si>
  <si>
    <t>206.10311889648438</t>
  </si>
  <si>
    <t>ea88ba7c-eda7-48f0-a082-14db4ccfb616</t>
  </si>
  <si>
    <t>bc59f37e-14c0-45f1-804c-c4c61897069f</t>
  </si>
  <si>
    <t>04f50303-563f-4596-86ed-effaad56cae0</t>
  </si>
  <si>
    <t>22356.0</t>
  </si>
  <si>
    <t>5907.0</t>
  </si>
  <si>
    <t>498.5251159667969</t>
  </si>
  <si>
    <t>b65e952f-b81d-49d0-af39-abc8e8fa71b9</t>
  </si>
  <si>
    <t>4.5567545890808105</t>
  </si>
  <si>
    <t>-0.05966360494494438</t>
  </si>
  <si>
    <t>e0129b79-e642-4251-8751-1f70d9a20c2f</t>
  </si>
  <si>
    <t>74326e86-5375-4149-8ead-985d55634178</t>
  </si>
  <si>
    <t>f511e139-8912-4375-ac7b-c588daa511ad</t>
  </si>
  <si>
    <t>22241.0</t>
  </si>
  <si>
    <t>5882.0</t>
  </si>
  <si>
    <t>495.6980895996094</t>
  </si>
  <si>
    <t>608b0b24-abce-422c-951f-c16efcd5ffd7</t>
  </si>
  <si>
    <t>dc49688f-b790-482e-bf52-4e524bb58cd0</t>
  </si>
  <si>
    <t>890e6e09-d081-4581-b7f5-e0027d1430f1</t>
  </si>
  <si>
    <t>93c8e8a2-9306-4336-83c2-0c0152469a07</t>
  </si>
  <si>
    <t>bc95467b-eff2-479c-adff-2a7028ae9ade</t>
  </si>
  <si>
    <t>22132.0</t>
  </si>
  <si>
    <t>5858.0</t>
  </si>
  <si>
    <t>493.0332946777344</t>
  </si>
  <si>
    <t>10a25cc4-358e-4c20-b090-042a4c2f2071</t>
  </si>
  <si>
    <t>4.54499626159668</t>
  </si>
  <si>
    <t>-0.0973358154296875</t>
  </si>
  <si>
    <t>74e9bacc-b2ea-4e96-8ffb-9d34399431b1</t>
  </si>
  <si>
    <t>23d9bced-78ae-4e26-a032-94685e4d5786</t>
  </si>
  <si>
    <t>db2567a5-a416-4d23-8ce2-43166c8c2c9b</t>
  </si>
  <si>
    <t>22002.0</t>
  </si>
  <si>
    <t>5827.0</t>
  </si>
  <si>
    <t>489.9709777832031</t>
  </si>
  <si>
    <t>babb2eb0-9d2b-4021-a70c-b98b0356bd89</t>
  </si>
  <si>
    <t>fa715eed-e12f-43d1-8bea-4b720ed32889</t>
  </si>
  <si>
    <t>f7ae2870-295d-4b82-b562-42bd503f9024</t>
  </si>
  <si>
    <t>07128caf-6293-4302-8dc9-11b4fe1e726d</t>
  </si>
  <si>
    <t>6e30052e-67dd-4cd9-89c6-015797417304</t>
  </si>
  <si>
    <t>21879.0</t>
  </si>
  <si>
    <t>5797.0</t>
  </si>
  <si>
    <t>487.1061706542969</t>
  </si>
  <si>
    <t>e5a5ccfb-4236-4205-bc0b-4d592547ab85</t>
  </si>
  <si>
    <t>4.533263206481934</t>
  </si>
  <si>
    <t>-0.13501113653182983</t>
  </si>
  <si>
    <t>fae3548c-78db-44e4-8ce1-46a8c4822695</t>
  </si>
  <si>
    <t>e60f4e13-4a6a-487d-a641-e0824a02e5fb</t>
  </si>
  <si>
    <t>b58c7301-3b55-41bc-9cd4-171139a09e5e</t>
  </si>
  <si>
    <t>21695.0</t>
  </si>
  <si>
    <t>5754.0</t>
  </si>
  <si>
    <t>482.7288818359375</t>
  </si>
  <si>
    <t>5c18e259-be10-4e0b-8098-2a89e339694f</t>
  </si>
  <si>
    <t>44235ff6-1d01-4ba7-97f0-a0583df3ffa1</t>
  </si>
  <si>
    <t>94f293e8-e037-4f17-995b-c4867dcf1022</t>
  </si>
  <si>
    <t>9607.0</t>
  </si>
  <si>
    <t>202.28292846679688</t>
  </si>
  <si>
    <t>bc2a2e44-99c3-428b-a09a-095e6369b2c1</t>
  </si>
  <si>
    <t>d18d8c75-e58e-4e4b-acb9-b6c6243b19a0</t>
  </si>
  <si>
    <t>21509.0</t>
  </si>
  <si>
    <t>478.3787536621094</t>
  </si>
  <si>
    <t>ce820b21-e9e3-4049-81fb-0bfe0f9e0707</t>
  </si>
  <si>
    <t>501d28f8-c048-40ae-b0a4-4cb44ed907d7</t>
  </si>
  <si>
    <t>408dfcbb-54fd-4af0-bc6f-e739b0313a11</t>
  </si>
  <si>
    <t>cb5bbb1b-b841-4023-9a6f-accc612d8654</t>
  </si>
  <si>
    <t>21333.0</t>
  </si>
  <si>
    <t>5667.0</t>
  </si>
  <si>
    <t>474.23406982421875</t>
  </si>
  <si>
    <t>e299bdd9-e05a-4c86-9148-70605efac78f</t>
  </si>
  <si>
    <t>4.521556854248047</t>
  </si>
  <si>
    <t>-0.17268462479114532</t>
  </si>
  <si>
    <t>39a653b0-3dd0-4a72-a6e6-733f7c9fd864</t>
  </si>
  <si>
    <t>ebbb7437-ee15-42e5-be34-5bd0b6080858</t>
  </si>
  <si>
    <t>88b15267-5002-4e39-ba73-b394bf004ee7</t>
  </si>
  <si>
    <t>16743d43-4f20-4ebb-af78-839d10f440f0</t>
  </si>
  <si>
    <t>21150.0</t>
  </si>
  <si>
    <t>469.9405822753906</t>
  </si>
  <si>
    <t>cd9beab9-28c7-49fe-b5eb-e0ca9787333a</t>
  </si>
  <si>
    <t>dc4174bc-9628-457b-b600-fa498beadddb</t>
  </si>
  <si>
    <t>81a4e9cb-874d-4ae7-9b62-6faf922508d2</t>
  </si>
  <si>
    <t>0e756c25-3e56-42ab-a31e-b099dc7eea53</t>
  </si>
  <si>
    <t>20967.0</t>
  </si>
  <si>
    <t>5578.0</t>
  </si>
  <si>
    <t>465.69586181640625</t>
  </si>
  <si>
    <t>634696ec-968d-49be-908a-a4ac04b05c92</t>
  </si>
  <si>
    <t>4.509876251220703</t>
  </si>
  <si>
    <t>-0.21036450564861298</t>
  </si>
  <si>
    <t>77bdf005-5e3d-4b2e-a441-e6589c8b02e6</t>
  </si>
  <si>
    <t>4ce9af85-d3d3-45e2-b76b-228187da043f</t>
  </si>
  <si>
    <t>b0e6729b-dd50-42d6-92f3-6dcb9b901326</t>
  </si>
  <si>
    <t>9424.0</t>
  </si>
  <si>
    <t>2732.0</t>
  </si>
  <si>
    <t>198.12954711914062</t>
  </si>
  <si>
    <t>70e58df6-e79d-49d5-a526-4e3f6b44550f</t>
  </si>
  <si>
    <t>20796.0</t>
  </si>
  <si>
    <t>5536.0</t>
  </si>
  <si>
    <t>461.72705078125</t>
  </si>
  <si>
    <t>973ef9eb-3ce5-483b-a2c1-55d333e74d68</t>
  </si>
  <si>
    <t>a6d2bb59-7ffc-4ac7-a27f-06f5a3dabd80</t>
  </si>
  <si>
    <t>98625879-6490-4366-9bc2-57c1372a7f72</t>
  </si>
  <si>
    <t>941b3c44-56a3-4d3c-b833-f288e1ec9c9c</t>
  </si>
  <si>
    <t>20629.0</t>
  </si>
  <si>
    <t>5496.0</t>
  </si>
  <si>
    <t>457.8013000488281</t>
  </si>
  <si>
    <t>b3ad0307-f4f5-41a9-a807-57a71f6b0bb4</t>
  </si>
  <si>
    <t>651829b1-82e2-4e24-9b8b-1d7e23b1b92c</t>
  </si>
  <si>
    <t>0b5c2ec1-2418-4161-aa4c-6f0e3947532b</t>
  </si>
  <si>
    <t>a96472bb-81dd-4335-8106-ca5e7be8f77f</t>
  </si>
  <si>
    <t>20516.0</t>
  </si>
  <si>
    <t>5469.0</t>
  </si>
  <si>
    <t>455.14166259765625</t>
  </si>
  <si>
    <t>49a973b3-c581-4a81-979e-c87a43b1d7b8</t>
  </si>
  <si>
    <t>4.498223304748535</t>
  </si>
  <si>
    <t>-0.24803923070430756</t>
  </si>
  <si>
    <t>478c9590-4d30-492c-94d2-48c34b14726d</t>
  </si>
  <si>
    <t>05b57a6a-c0ce-49f3-bccf-59fb02293a5b</t>
  </si>
  <si>
    <t>0ce05126-6ea3-41d0-af73-869ba60900fe</t>
  </si>
  <si>
    <t>e3747754-fede-43e9-9e9a-73497746271b</t>
  </si>
  <si>
    <t>5440.0</t>
  </si>
  <si>
    <t>451.9809875488281</t>
  </si>
  <si>
    <t>946799ff-1c77-46df-a25e-4b4c2dbc4b09</t>
  </si>
  <si>
    <t>dccdf07e-3249-429c-a27d-cd4df7bf42f5</t>
  </si>
  <si>
    <t>ac6406c4-e500-4b7d-860d-f30a55a51132</t>
  </si>
  <si>
    <t>aff56fdb-e0ba-4483-a141-6b4bb7594ace</t>
  </si>
  <si>
    <t>20256.0</t>
  </si>
  <si>
    <t>5411.0</t>
  </si>
  <si>
    <t>448.8201599121094</t>
  </si>
  <si>
    <t>1d3dc871-8a92-456d-b242-94d3765b3693</t>
  </si>
  <si>
    <t>4.486595153808594</t>
  </si>
  <si>
    <t>-0.28571709990501404</t>
  </si>
  <si>
    <t>c65e755f-8cd4-4685-ab7b-522d0c66e066</t>
  </si>
  <si>
    <t>9328.0</t>
  </si>
  <si>
    <t>2711.0</t>
  </si>
  <si>
    <t>195.76551818847656</t>
  </si>
  <si>
    <t>a3fb9677-ba4c-4ef6-8305-80702c500ed1</t>
  </si>
  <si>
    <t>ba87f192-596e-4ae4-8110-9b04b52ad77b</t>
  </si>
  <si>
    <t>fcf04e05-f62a-481a-8865-16a788630a9e</t>
  </si>
  <si>
    <t>20149.0</t>
  </si>
  <si>
    <t>5388.0</t>
  </si>
  <si>
    <t>446.1759033203125</t>
  </si>
  <si>
    <t>7cbf2047-e157-4d38-9f1c-c6477fa49fc3</t>
  </si>
  <si>
    <t>4998f104-55a7-423f-9de6-2143455c4ae2</t>
  </si>
  <si>
    <t>ab0cad86-c548-4e7d-8a02-827985c52a3b</t>
  </si>
  <si>
    <t>ac3e6662-0938-4401-aae2-44ac3547a98f</t>
  </si>
  <si>
    <t>19998.0</t>
  </si>
  <si>
    <t>5356.0</t>
  </si>
  <si>
    <t>442.421630859375</t>
  </si>
  <si>
    <t>962a95a7-8b7a-4b46-97de-8be360609c28</t>
  </si>
  <si>
    <t>4.4749932289123535</t>
  </si>
  <si>
    <t>-0.32339635491371155</t>
  </si>
  <si>
    <t>b6dfd393-5b87-4401-82fa-6d55db4c2643</t>
  </si>
  <si>
    <t>cc4d374f-c267-43e3-a05c-8e084f9b34ac</t>
  </si>
  <si>
    <t>fe2a9eab-daa5-4c71-8698-1b4a36e97386</t>
  </si>
  <si>
    <t>17d2c3d0-1bba-469f-bdde-8a2aa07022b8</t>
  </si>
  <si>
    <t>19830.0</t>
  </si>
  <si>
    <t>5319.0</t>
  </si>
  <si>
    <t>438.31292724609375</t>
  </si>
  <si>
    <t>b4d64e1b-420e-4745-a76d-817f0f530224</t>
  </si>
  <si>
    <t>c4717fa9-1f04-4adf-b490-13b3665ec5f6</t>
  </si>
  <si>
    <t>ec8f07a6-9f2b-4305-b847-2250ca884334</t>
  </si>
  <si>
    <t>a52178ae-3465-4f5f-995b-f39871dda519</t>
  </si>
  <si>
    <t>19661.0</t>
  </si>
  <si>
    <t>5283.0</t>
  </si>
  <si>
    <t>434.1196594238281</t>
  </si>
  <si>
    <t>646029cf-f94b-48fd-b6bf-7ef255ef94eb</t>
  </si>
  <si>
    <t>37a861b3-1d2f-43cf-ada8-fc803b08e01b</t>
  </si>
  <si>
    <t>f6779f45-db28-40ea-8942-6a4fbfffeb83</t>
  </si>
  <si>
    <t>37f33377-419b-428c-bd08-16d7a66c6850</t>
  </si>
  <si>
    <t>25d4ea66-9730-4714-b7fd-a3faac6be19e</t>
  </si>
  <si>
    <t>19533.0</t>
  </si>
  <si>
    <t>5255.0</t>
  </si>
  <si>
    <t>430.9794921875</t>
  </si>
  <si>
    <t>4bf8505f-a495-4b54-86a7-af1cb1c06b04</t>
  </si>
  <si>
    <t>4.463418006896973</t>
  </si>
  <si>
    <t>-0.3610738217830658</t>
  </si>
  <si>
    <t>0b3779d0-53f8-4cfd-b464-ad4bfe27e114</t>
  </si>
  <si>
    <t>ef3751f6-264a-4fab-8147-a59380078fa9</t>
  </si>
  <si>
    <t>c6561384-e606-4ccb-8d88-067c112b3c2c</t>
  </si>
  <si>
    <t>19391.0</t>
  </si>
  <si>
    <t>427.59088134765625</t>
  </si>
  <si>
    <t>183fd79c-44e0-4dfb-9a1d-520eff28df31</t>
  </si>
  <si>
    <t>431b0148-47a6-4e41-8d20-c29c79cc6564</t>
  </si>
  <si>
    <t>6eb8a748-f09e-4793-bb05-861e1159a4dc</t>
  </si>
  <si>
    <t>efcc52f5-c58a-4529-9c0d-aab80908db45</t>
  </si>
  <si>
    <t>9210.0</t>
  </si>
  <si>
    <t>2684.0</t>
  </si>
  <si>
    <t>192.91944885253906</t>
  </si>
  <si>
    <t>c8c989d0-c802-488f-a766-bd34b7ed2b5f</t>
  </si>
  <si>
    <t>19248.0</t>
  </si>
  <si>
    <t>5188.0</t>
  </si>
  <si>
    <t>424.21600341796875</t>
  </si>
  <si>
    <t>be3e1ca7-c645-4e60-a304-7d92fe02305d</t>
  </si>
  <si>
    <t>503175be-dc22-429c-a864-ebca65abf293</t>
  </si>
  <si>
    <t>d3b27631-1382-4d2b-aa4c-bf34365ef4fd</t>
  </si>
  <si>
    <t>d73fbe83-9d9b-462d-a2d1-6166c9876507</t>
  </si>
  <si>
    <t>19075.0</t>
  </si>
  <si>
    <t>420.12646484375</t>
  </si>
  <si>
    <t>5071b779-f7ce-4d5f-8d6a-d7782c5d4413</t>
  </si>
  <si>
    <t>cc8f6404-bfc1-4fb0-a81b-cc977d9162b1</t>
  </si>
  <si>
    <t>efec7e63-6426-45ea-8716-457a4a6c6ae5</t>
  </si>
  <si>
    <t>53b1108c-06aa-4286-bac6-900804c40946</t>
  </si>
  <si>
    <t>bc7d8667-c6d4-4099-add0-ac3113be1cd9</t>
  </si>
  <si>
    <t>18892.0</t>
  </si>
  <si>
    <t>415.8314208984375</t>
  </si>
  <si>
    <t>fb4b2430-87e0-40ff-88de-d50f6a99b2fb</t>
  </si>
  <si>
    <t>04593324-6980-4cf2-a15d-86ec19a57114</t>
  </si>
  <si>
    <t>6d30f145-1766-4ddc-b36b-66bdb0ebb5b5</t>
  </si>
  <si>
    <t>6d66b703-3675-4f0b-9b37-11a90bdd8fb1</t>
  </si>
  <si>
    <t>18678.0</t>
  </si>
  <si>
    <t>5053.0</t>
  </si>
  <si>
    <t>410.73712158203125</t>
  </si>
  <si>
    <t>4c76a8a2-b0b2-466c-9d59-c894568463d1</t>
  </si>
  <si>
    <t>b43499ed-d4af-452f-8e51-a9f25d028c02</t>
  </si>
  <si>
    <t>b67d577b-3f60-47c4-b1b8-3f5d6e32be87</t>
  </si>
  <si>
    <t>5cefbd55-c517-45c8-b7c5-d6e3011548f1</t>
  </si>
  <si>
    <t>18464.0</t>
  </si>
  <si>
    <t>405.6918029785156</t>
  </si>
  <si>
    <t>bf7aee08-8f7e-4d62-96d1-26168421fbfb</t>
  </si>
  <si>
    <t>8916.0</t>
  </si>
  <si>
    <t>2609.0</t>
  </si>
  <si>
    <t>186.2193145751953</t>
  </si>
  <si>
    <t>ff57b76f-528b-4245-83c8-0231dfb468e6</t>
  </si>
  <si>
    <t>663f6124-8e61-4909-8632-2da5e61a4f84</t>
  </si>
  <si>
    <t>3e3d0b14-7302-42ff-8483-c3d74bace09d</t>
  </si>
  <si>
    <t>5b672949-512f-4c4f-9214-c650ae2975fa</t>
  </si>
  <si>
    <t>18266.0</t>
  </si>
  <si>
    <t>4955.0</t>
  </si>
  <si>
    <t>401.01434326171875</t>
  </si>
  <si>
    <t>ea28847c-afc9-49fe-ab84-fe31dcb265eb</t>
  </si>
  <si>
    <t>490755e6-326e-4c80-a997-41c8e5b467ca</t>
  </si>
  <si>
    <t>95b01ad1-f3d8-4f5f-8196-c1dedce1cd16</t>
  </si>
  <si>
    <t>be78065f-a3ea-48bb-8c22-9f680a202239</t>
  </si>
  <si>
    <t>18053.0</t>
  </si>
  <si>
    <t>395.9547119140625</t>
  </si>
  <si>
    <t>faf348d0-33c3-49d9-acfd-b093070af259</t>
  </si>
  <si>
    <t>40e63aa1-1aa3-492a-b00a-e1b6fbcc6a49</t>
  </si>
  <si>
    <t>f14671fb-5461-4381-bfb2-652a3ab57b02</t>
  </si>
  <si>
    <t>19635cd3-e318-4434-848c-46246c97feff</t>
  </si>
  <si>
    <t>ffeb48ab-0546-4ea7-8ea4-19848fbdbff1</t>
  </si>
  <si>
    <t>17848.0</t>
  </si>
  <si>
    <t>391.1281433105469</t>
  </si>
  <si>
    <t>bfd0c33e-87fa-4f76-b4cc-59b3d56cff5d</t>
  </si>
  <si>
    <t>274b380c-fd86-4905-812f-e65ee1721d15</t>
  </si>
  <si>
    <t>182fad37-696e-424e-b156-639f76df3646</t>
  </si>
  <si>
    <t>bad1937a-5161-4ce1-9b43-39d85f8c21ce</t>
  </si>
  <si>
    <t>17662.0</t>
  </si>
  <si>
    <t>4812.0</t>
  </si>
  <si>
    <t>386.7261657714844</t>
  </si>
  <si>
    <t>a8486311-6e54-4615-9300-56229587fd1f</t>
  </si>
  <si>
    <t>b1f66258-ec29-490b-b79d-17150021d90f</t>
  </si>
  <si>
    <t>ed3f74ae-d26f-4798-81c7-0af688bc95b4</t>
  </si>
  <si>
    <t>9910a02b-d3ca-4f64-bbd6-80e5acba7c36</t>
  </si>
  <si>
    <t>edc4bfdd-478f-4d53-b803-a5fa069c80f9</t>
  </si>
  <si>
    <t>17481.0</t>
  </si>
  <si>
    <t>4770.0</t>
  </si>
  <si>
    <t>382.4019470214844</t>
  </si>
  <si>
    <t>eabf9c42-6c21-4989-b42a-ed0a718d71fd</t>
  </si>
  <si>
    <t>68ff328c-4ccd-4ec7-9291-c7cc845da416</t>
  </si>
  <si>
    <t>c6b33972-99b9-439e-a371-2f9a0ce65578</t>
  </si>
  <si>
    <t>0e0528df-5958-4e33-8c1c-52bf89649ca5</t>
  </si>
  <si>
    <t>17269.0</t>
  </si>
  <si>
    <t>4721.0</t>
  </si>
  <si>
    <t>377.3273010253906</t>
  </si>
  <si>
    <t>ce95c464-66cd-4112-87a6-e4bfa831bd85</t>
  </si>
  <si>
    <t>62c244a1-6331-4416-ba72-a66eb390df8f</t>
  </si>
  <si>
    <t>8438.0</t>
  </si>
  <si>
    <t>2488.0</t>
  </si>
  <si>
    <t>175.27598571777344</t>
  </si>
  <si>
    <t>446f6ef3-3639-4753-8f56-a99e8873c9e3</t>
  </si>
  <si>
    <t>5501e415-052c-44c0-8360-14b99a1bbced</t>
  </si>
  <si>
    <t>8a85b58b-b77f-48ae-a379-6141503847fa</t>
  </si>
  <si>
    <t>17040.0</t>
  </si>
  <si>
    <t>4668.0</t>
  </si>
  <si>
    <t>371.8488464355469</t>
  </si>
  <si>
    <t>ad20e755-1390-45c5-904d-6f35b53a92dc</t>
  </si>
  <si>
    <t>cb2173e4-bb86-421e-bde7-7e4163b046dd</t>
  </si>
  <si>
    <t>f7fae531-0fb9-451d-9897-52dbec68f1bd</t>
  </si>
  <si>
    <t>c122510a-ed67-4f12-93b5-28cedc65da23</t>
  </si>
  <si>
    <t>16780.0</t>
  </si>
  <si>
    <t>4605.0</t>
  </si>
  <si>
    <t>365.76812744140625</t>
  </si>
  <si>
    <t>67f60c85-d605-4874-a2e9-beb60a724ba8</t>
  </si>
  <si>
    <t>c84fba52-f98c-4ba9-af24-39620f7eecff</t>
  </si>
  <si>
    <t>890c2e01-cf95-418b-b31e-4cb94d2e11ca</t>
  </si>
  <si>
    <t>efe8f894-c19f-4b43-ad29-b0c698f91961</t>
  </si>
  <si>
    <t>ec80af14-b11d-420e-b795-0933a010ac18</t>
  </si>
  <si>
    <t>16519.0</t>
  </si>
  <si>
    <t>359.6517333984375</t>
  </si>
  <si>
    <t>7d434986-e921-4e66-86e0-da01b5e556ea</t>
  </si>
  <si>
    <t>1f839495-8c02-402a-8768-e392b349049e</t>
  </si>
  <si>
    <t>f29708be-e7f1-4761-bf16-8eb51c561cff</t>
  </si>
  <si>
    <t>fd220d42-3c3c-4acc-833b-54f7ecfa5a58</t>
  </si>
  <si>
    <t>16240.0</t>
  </si>
  <si>
    <t>4474.0</t>
  </si>
  <si>
    <t>353.1455993652344</t>
  </si>
  <si>
    <t>97ad6194-91b0-47c8-bcde-e877dd46c3db</t>
  </si>
  <si>
    <t>b331de38-c302-4fab-97a0-e25db6bcd159</t>
  </si>
  <si>
    <t>3f4f299d-3e80-42dc-8097-4662ad7e76c8</t>
  </si>
  <si>
    <t>ed48d4f6-9cdc-408d-a845-efb1f2040186</t>
  </si>
  <si>
    <t>8037.0</t>
  </si>
  <si>
    <t>166.1181182861328</t>
  </si>
  <si>
    <t>64cbd511-59e9-4745-9419-72d29f93bce5</t>
  </si>
  <si>
    <t>15934.0</t>
  </si>
  <si>
    <t>4397.0</t>
  </si>
  <si>
    <t>346.1294860839844</t>
  </si>
  <si>
    <t>45f655a4-2dd5-44cd-a099-7daf5cfdcfd0</t>
  </si>
  <si>
    <t>033d4653-277a-4eb3-be84-db8b94000f2e</t>
  </si>
  <si>
    <t>f3ede5e7-bfeb-4bee-ab65-2d3376366499</t>
  </si>
  <si>
    <t>6c46093e-3749-448c-b4eb-acfebe75095e</t>
  </si>
  <si>
    <t>888d6104-cce5-4633-9696-d74d3c76ba63</t>
  </si>
  <si>
    <t>01cc927f-531e-475c-94d7-0763dc46e1b8</t>
  </si>
  <si>
    <t>15705.0</t>
  </si>
  <si>
    <t>4341.0</t>
  </si>
  <si>
    <t>340.7980651855469</t>
  </si>
  <si>
    <t>78755f94-4887-483c-8ccb-e3788f2ebbb1</t>
  </si>
  <si>
    <t>58407d1b-5288-4e2b-b9ea-492df93b3e57</t>
  </si>
  <si>
    <t>eeffbccd-baef-4f9e-822d-d354e6c1104a</t>
  </si>
  <si>
    <t>fbe49138-6af5-4476-a213-40e2a6db70df</t>
  </si>
  <si>
    <t>31f3e3b6-afb9-4399-98d6-8b677426a9a3</t>
  </si>
  <si>
    <t>15522.0</t>
  </si>
  <si>
    <t>336.4007873535156</t>
  </si>
  <si>
    <t>7b42ad06-9acf-48ef-b020-7f58798627c3</t>
  </si>
  <si>
    <t>30f576c8-4398-4e5d-a8b5-4e98d7eaaa10</t>
  </si>
  <si>
    <t>01da7b59-a80b-437a-b02c-063f75df8cc5</t>
  </si>
  <si>
    <t>1371f206-0364-4dbb-8ad3-30ef175f2365</t>
  </si>
  <si>
    <t>15337.0</t>
  </si>
  <si>
    <t>331.9322814941406</t>
  </si>
  <si>
    <t>54679adb-5f40-4c4b-aee8-5cd9e2d34159</t>
  </si>
  <si>
    <t>9265a58a-4606-45f1-8f10-24dfec51cb2d</t>
  </si>
  <si>
    <t>e01f6778-f900-4edf-8662-1f0e8302c05a</t>
  </si>
  <si>
    <t>3d689776-9ed3-4e14-96e5-677c70bf1d19</t>
  </si>
  <si>
    <t>15149.0</t>
  </si>
  <si>
    <t>4213.0</t>
  </si>
  <si>
    <t>327.4565124511719</t>
  </si>
  <si>
    <t>80b4f0d5-6a9b-4fb2-8f4e-5d70a55fa500</t>
  </si>
  <si>
    <t>d443a94a-55e4-4dc4-8ca2-dc430148b0bb</t>
  </si>
  <si>
    <t>2274.0</t>
  </si>
  <si>
    <t>156.25018310546875</t>
  </si>
  <si>
    <t>fd88e405-f154-4ba1-bbe8-d2030da96763</t>
  </si>
  <si>
    <t>12a680e2-4a23-43b1-b250-f255163d9cec</t>
  </si>
  <si>
    <t>34550aa5-88df-4a8f-99a9-b248d4cfa9cd</t>
  </si>
  <si>
    <t>14965.0</t>
  </si>
  <si>
    <t>4169.0</t>
  </si>
  <si>
    <t>323.12225341796875</t>
  </si>
  <si>
    <t>b8d4db94-9413-43d6-bac0-65a01bc6ab82</t>
  </si>
  <si>
    <t>a1239ff9-8959-4fc9-8fad-fa4d3687f2ee</t>
  </si>
  <si>
    <t>67af8a00-2ad5-49f3-b51f-c9f297376b60</t>
  </si>
  <si>
    <t>0b92193e-14bd-4229-8bbd-fff8c73ce7d5</t>
  </si>
  <si>
    <t>d0170356-89b0-48b6-925b-7f9d74042842</t>
  </si>
  <si>
    <t>96f9839b-56e0-4218-9095-65e9ed70a27c</t>
  </si>
  <si>
    <t>14768.0</t>
  </si>
  <si>
    <t>4121.0</t>
  </si>
  <si>
    <t>318.5259094238281</t>
  </si>
  <si>
    <t>8788b1eb-0e05-4554-8751-1766645a6302</t>
  </si>
  <si>
    <t>44267e05-405d-4fb9-82f9-76091a2a4f45</t>
  </si>
  <si>
    <t>de6aa898-3a64-4be7-8740-1f2cb6272a60</t>
  </si>
  <si>
    <t>3184e817-1dad-4681-a903-01f585a54550</t>
  </si>
  <si>
    <t>da750373-5904-42df-933a-0299771719ef</t>
  </si>
  <si>
    <t>14568.0</t>
  </si>
  <si>
    <t>4074.0</t>
  </si>
  <si>
    <t>313.7730407714844</t>
  </si>
  <si>
    <t>72ea6a73-c763-4e52-9618-2a5f42577a0f</t>
  </si>
  <si>
    <t>5f52b5c9-a6d3-476f-a52d-42ed1925733e</t>
  </si>
  <si>
    <t>ffc36efd-5611-4db6-a2c1-e41abe596a51</t>
  </si>
  <si>
    <t>47316a39-ea95-407e-85c3-0dc663f1a441</t>
  </si>
  <si>
    <t>14348.0</t>
  </si>
  <si>
    <t>4022.0</t>
  </si>
  <si>
    <t>308.55938720703125</t>
  </si>
  <si>
    <t>45529840-8d9f-4afd-83af-0716efc3ed75</t>
  </si>
  <si>
    <t>ef3cdc20-9a15-43d9-8408-c6b35a065d86</t>
  </si>
  <si>
    <t>2ed5cfd8-29dd-42aa-8f43-6c8456f24624</t>
  </si>
  <si>
    <t>9747a506-b24a-46e5-a204-ae4c133e09f4</t>
  </si>
  <si>
    <t>9a51e154-ec0b-4a1c-9b2a-c6c300c56ba7</t>
  </si>
  <si>
    <t>14059.0</t>
  </si>
  <si>
    <t>3948.0</t>
  </si>
  <si>
    <t>301.99420166015625</t>
  </si>
  <si>
    <t>aed858de-d5ac-4b81-b78b-5f2caca10d9a</t>
  </si>
  <si>
    <t>c1cd5a35-3f33-47fd-8fdc-11249745f3ba</t>
  </si>
  <si>
    <t>ee413103-3ac1-4acd-8243-21353b852fca</t>
  </si>
  <si>
    <t>65d1f5cb-504d-4ef0-a9b2-fc0a827e778c</t>
  </si>
  <si>
    <t>13768.0</t>
  </si>
  <si>
    <t>295.35772705078125</t>
  </si>
  <si>
    <t>23174fd3-2e3f-4068-88b1-e7fc4c0687fe</t>
  </si>
  <si>
    <t>afa5d5e8-9197-464a-8e1d-a031162cda42</t>
  </si>
  <si>
    <t>734daab2-221b-4c67-b376-82a968358ed6</t>
  </si>
  <si>
    <t>d609a7a3-dfb6-4a34-b1f2-0704a3746347</t>
  </si>
  <si>
    <t>6835.0</t>
  </si>
  <si>
    <t>2066.0</t>
  </si>
  <si>
    <t>139.38504028320312</t>
  </si>
  <si>
    <t>2554ad49-60c6-4f8b-8327-90c837a52f8b</t>
  </si>
  <si>
    <t>13417.0</t>
  </si>
  <si>
    <t>287.48968505859375</t>
  </si>
  <si>
    <t>da54109b-0bd7-499b-bc45-89f6592a9ef8</t>
  </si>
  <si>
    <t>d1d33ae8-0fd5-41c1-b42a-f26e53d9360a</t>
  </si>
  <si>
    <t>b4fa1920-2a88-48e0-b5b4-27d69785e48b</t>
  </si>
  <si>
    <t>82e9ca97-f0b2-46fd-9892-6e9930d71dbb</t>
  </si>
  <si>
    <t>13026.0</t>
  </si>
  <si>
    <t>3680.0</t>
  </si>
  <si>
    <t>278.7004089355469</t>
  </si>
  <si>
    <t>c26f7e0e-e478-499b-9896-76524c6418f9</t>
  </si>
  <si>
    <t>fe6c9eb1-034a-4fef-9395-0013068494df</t>
  </si>
  <si>
    <t>22a1351f-6e5c-46af-86c5-c37cfba69bb8</t>
  </si>
  <si>
    <t>53a015c2-b2d0-498b-add9-ff28026b811c</t>
  </si>
  <si>
    <t>b285e5e3-7e2e-4403-aabd-a89586797a85</t>
  </si>
  <si>
    <t>12632.0</t>
  </si>
  <si>
    <t>3579.0</t>
  </si>
  <si>
    <t>269.75396728515625</t>
  </si>
  <si>
    <t>785847f2-fb41-4361-bad2-b28f3d673f6e</t>
  </si>
  <si>
    <t>c14e850b-5e3f-4ff0-a119-68d1240573e9</t>
  </si>
  <si>
    <t>5.300552845001221</t>
  </si>
  <si>
    <t>2.244089365005493</t>
  </si>
  <si>
    <t>fca571eb-ae2b-495c-96d5-344f7ab8a4ef</t>
  </si>
  <si>
    <t>13491.0</t>
  </si>
  <si>
    <t>3737.0</t>
  </si>
  <si>
    <t>292.3586120605469</t>
  </si>
  <si>
    <t>5d07290e-69c2-404c-98d9-f7101d53c866</t>
  </si>
  <si>
    <t>5.092170238494873</t>
  </si>
  <si>
    <t>1.6489794254302979</t>
  </si>
  <si>
    <t>3b93bf0d-8e16-4fd1-96fe-b22c5c2f6339</t>
  </si>
  <si>
    <t>88bc9146-00da-41d4-96b4-e5aacdb99e76</t>
  </si>
  <si>
    <t>33024.0</t>
  </si>
  <si>
    <t>8081.0</t>
  </si>
  <si>
    <t>767.3745727539062</t>
  </si>
  <si>
    <t>1c9e7595-63b7-42f7-9ea9-b50ac84a65e9</t>
  </si>
  <si>
    <t>5.28731632232666</t>
  </si>
  <si>
    <t>2.206902027130127</t>
  </si>
  <si>
    <t>3cf3f1ce-f48a-407e-a33b-fa9d834ce50b</t>
  </si>
  <si>
    <t>1e37c148-a040-4d2d-89d2-bf6486e96bcf</t>
  </si>
  <si>
    <t>e48617c1-8a3b-4584-9731-d1212b936412</t>
  </si>
  <si>
    <t>33069.0</t>
  </si>
  <si>
    <t>8094.0</t>
  </si>
  <si>
    <t>768.3262329101562</t>
  </si>
  <si>
    <t>f3ca8c33-3ca3-43f6-ba1b-98197c44ff42</t>
  </si>
  <si>
    <t>32cfd052-e8ed-4431-8732-7ff261a03bad</t>
  </si>
  <si>
    <t>13767.0</t>
  </si>
  <si>
    <t>3806.0</t>
  </si>
  <si>
    <t>298.7097473144531</t>
  </si>
  <si>
    <t>c7e3787f-00fe-4eb5-bc86-8dc1cc0430ce</t>
  </si>
  <si>
    <t>e24b27ae-86a9-463e-9c8d-bc0bbedab0e3</t>
  </si>
  <si>
    <t>d6b374c7-a239-4b65-8f64-8462427fd721</t>
  </si>
  <si>
    <t>33145.0</t>
  </si>
  <si>
    <t>8116.0</t>
  </si>
  <si>
    <t>769.9313354492188</t>
  </si>
  <si>
    <t>fe3b20a0-e89d-4e81-96b7-f93d2b26be99</t>
  </si>
  <si>
    <t>fdbb3c61-39d1-45a5-ba87-3f7d777b378a</t>
  </si>
  <si>
    <t>5.079384803771973</t>
  </si>
  <si>
    <t>1.6117773056030273</t>
  </si>
  <si>
    <t>b2818832-b4f0-474b-8515-0cc83597a38b</t>
  </si>
  <si>
    <t>6dd1f1d6-f5a3-45af-a5f4-d3fa5b563678</t>
  </si>
  <si>
    <t>33259.0</t>
  </si>
  <si>
    <t>8145.0</t>
  </si>
  <si>
    <t>772.5281372070312</t>
  </si>
  <si>
    <t>c955ea3e-b800-4563-9749-2511f92eb471</t>
  </si>
  <si>
    <t>5.274108409881592</t>
  </si>
  <si>
    <t>2.169712781906128</t>
  </si>
  <si>
    <t>a4067984-d707-410f-a80c-1db226524514</t>
  </si>
  <si>
    <t>978cb0bb-2c98-4e3b-8fc3-236cba3a6adc</t>
  </si>
  <si>
    <t>92ac1fb2-04d2-4d18-a184-6825d10f6f7e</t>
  </si>
  <si>
    <t>43cb24ff-f154-431b-b62e-a03db2e8a339</t>
  </si>
  <si>
    <t>cb096e1c-8adf-4b10-85ba-c1368fe01d0a</t>
  </si>
  <si>
    <t>63a1a462-30dd-4b3f-965d-e79e16b40208</t>
  </si>
  <si>
    <t>33221.0</t>
  </si>
  <si>
    <t>8143.0</t>
  </si>
  <si>
    <t>771.2999267578125</t>
  </si>
  <si>
    <t>001f3b19-dc0b-43e0-a320-45895fc28e00</t>
  </si>
  <si>
    <t>425b2e69-cf80-4f45-bd39-683cfe068e7a</t>
  </si>
  <si>
    <t>bbee2e15-a8b8-4f72-a689-e4bacee043cf</t>
  </si>
  <si>
    <t>39f465eb-6c56-4ea4-8e5f-5a64d0a041ef</t>
  </si>
  <si>
    <t>33183.0</t>
  </si>
  <si>
    <t>8139.0</t>
  </si>
  <si>
    <t>770.1661987304688</t>
  </si>
  <si>
    <t>597ef355-01dc-4b0b-a995-059ee87f796f</t>
  </si>
  <si>
    <t>5.260928153991699</t>
  </si>
  <si>
    <t>2.1325230598449707</t>
  </si>
  <si>
    <t>c1be62e8-2c91-477f-96d7-407f80b4b18e</t>
  </si>
  <si>
    <t>5.066628932952881</t>
  </si>
  <si>
    <t>1.574576735496521</t>
  </si>
  <si>
    <t>5f84f075-8fe2-488b-b00a-51e0059627c6</t>
  </si>
  <si>
    <t>93ce1029-7624-4bbe-b35c-9d31da4404e5</t>
  </si>
  <si>
    <t>13886.0</t>
  </si>
  <si>
    <t>301.33636474609375</t>
  </si>
  <si>
    <t>4b795782-d987-4780-94b9-042dc723e3e8</t>
  </si>
  <si>
    <t>8161.0</t>
  </si>
  <si>
    <t>772.4326782226562</t>
  </si>
  <si>
    <t>f6bd5e26-7f54-4901-af7d-a395b001e041</t>
  </si>
  <si>
    <t>5.247777462005615</t>
  </si>
  <si>
    <t>2.0953330993652344</t>
  </si>
  <si>
    <t>c66e3660-e8cf-4c9e-b7f2-1acdb3dcbe22</t>
  </si>
  <si>
    <t>996b1d1d-12aa-4b15-b7d3-7657932ceaca</t>
  </si>
  <si>
    <t>aaee57fa-6236-4aaf-b973-32b585524c48</t>
  </si>
  <si>
    <t>33312.0</t>
  </si>
  <si>
    <t>8172.0</t>
  </si>
  <si>
    <t>773.095947265625</t>
  </si>
  <si>
    <t>2a4f4681-dacf-4dca-8c48-29ea8ab8789b</t>
  </si>
  <si>
    <t>f41442a7-3df5-4a84-a6de-cf9233565ac7</t>
  </si>
  <si>
    <t>5.053898811340332</t>
  </si>
  <si>
    <t>1.5373722314834595</t>
  </si>
  <si>
    <t>fd10429d-41e8-4c6b-ae9f-c6f5d95f6a10</t>
  </si>
  <si>
    <t>0905b1c6-c06e-4e6d-ab8f-9d7334f22f15</t>
  </si>
  <si>
    <t>dd7bb796-9e7a-4b9a-8c09-31903c909ffc</t>
  </si>
  <si>
    <t>8185.0</t>
  </si>
  <si>
    <t>774.1519165039062</t>
  </si>
  <si>
    <t>4724becd-dd5f-4a64-9b76-0f2de67d6920</t>
  </si>
  <si>
    <t>5.234655380249023</t>
  </si>
  <si>
    <t>2.05814266204834</t>
  </si>
  <si>
    <t>c9349e3b-dd05-4b5c-9609-b54ac83f6a5b</t>
  </si>
  <si>
    <t>eaba3efa-7eda-444a-b8fa-66abf4f949ce</t>
  </si>
  <si>
    <t>90b182ca-ff99-4ac3-8586-fb5f8096458f</t>
  </si>
  <si>
    <t>33165.0</t>
  </si>
  <si>
    <t>8151.0</t>
  </si>
  <si>
    <t>768.9713745117188</t>
  </si>
  <si>
    <t>191089dc-3bea-4aca-bda6-8adb2e5212e7</t>
  </si>
  <si>
    <t>6b1a7ad9-7104-4565-9fe8-25e00ea9a6a4</t>
  </si>
  <si>
    <t>5.041196346282959</t>
  </si>
  <si>
    <t>1.500169277191162</t>
  </si>
  <si>
    <t>9c7f29f8-6f6e-4377-979d-12e7ca919760</t>
  </si>
  <si>
    <t>c424c243-a994-4afb-90e3-4d1091cfe255</t>
  </si>
  <si>
    <t>e1d862b8-890e-4f59-b993-fca08c1863e1</t>
  </si>
  <si>
    <t>4557d98f-24bb-41eb-9671-be805484a149</t>
  </si>
  <si>
    <t>33305.0</t>
  </si>
  <si>
    <t>8181.0</t>
  </si>
  <si>
    <t>772.4261474609375</t>
  </si>
  <si>
    <t>25781535-257e-4972-928b-0a0d5dbbbb20</t>
  </si>
  <si>
    <t>33652b5f-cf21-4305-add8-d2926754c87b</t>
  </si>
  <si>
    <t>5.221560955047607</t>
  </si>
  <si>
    <t>2.020951509475708</t>
  </si>
  <si>
    <t>29dd0801-f6ef-423f-bec1-6ccc56e82475</t>
  </si>
  <si>
    <t>3129fe47-3852-4c8a-8ec9-692a383c5393</t>
  </si>
  <si>
    <t>b1e77653-e0e8-4cb9-a7ef-a34f1ba8fea9</t>
  </si>
  <si>
    <t>33370.0</t>
  </si>
  <si>
    <t>8196.0</t>
  </si>
  <si>
    <t>773.9794311523438</t>
  </si>
  <si>
    <t>4073a19f-81b8-49cd-9b90-5a2913480a44</t>
  </si>
  <si>
    <t>2de4b8c4-a980-4553-8f8f-1f7a90b2a4d3</t>
  </si>
  <si>
    <t>6ed69461-ea97-4344-9dd6-c4ead4d65acb</t>
  </si>
  <si>
    <t>58164124-ec5a-481e-8cd4-b5b1cd05d9da</t>
  </si>
  <si>
    <t>33347.0</t>
  </si>
  <si>
    <t>773.178466796875</t>
  </si>
  <si>
    <t>dc0da930-d7f5-43fe-b1ad-bea89424e09c</t>
  </si>
  <si>
    <t>5cde15cf-634c-4b1f-acdb-c254a018c217</t>
  </si>
  <si>
    <t>14021.0</t>
  </si>
  <si>
    <t>304.3311462402344</t>
  </si>
  <si>
    <t>ad3010c9-9910-4257-9e19-c9ef26d5e408</t>
  </si>
  <si>
    <t>9c3fbf32-e93e-4392-9952-71c6b29e15c8</t>
  </si>
  <si>
    <t>d3a2391b-de8d-4a89-b5a3-925f6b25e762</t>
  </si>
  <si>
    <t>8199.0</t>
  </si>
  <si>
    <t>773.036376953125</t>
  </si>
  <si>
    <t>71022c60-0240-431e-9869-a62cb00f3a5c</t>
  </si>
  <si>
    <t>5.208494663238525</t>
  </si>
  <si>
    <t>1.9837570190429688</t>
  </si>
  <si>
    <t>b08cdcb0-742c-4756-a33f-b966e51653e2</t>
  </si>
  <si>
    <t>5.0285234451293945</t>
  </si>
  <si>
    <t>1.462965965270996</t>
  </si>
  <si>
    <t>498b4115-9991-4a36-8e75-3f04e70cc009</t>
  </si>
  <si>
    <t>2b963b7d-6ead-4c68-85ed-8afc3a2a55a5</t>
  </si>
  <si>
    <t>33415.0</t>
  </si>
  <si>
    <t>8213.0</t>
  </si>
  <si>
    <t>774.7415161132812</t>
  </si>
  <si>
    <t>0d9d4e0b-fe71-4fcb-bff4-f24a81417f57</t>
  </si>
  <si>
    <t>94bf76ee-b390-461a-831d-5fc474fe0f74</t>
  </si>
  <si>
    <t>e331db0c-9790-46ee-827d-bc7719e0e101</t>
  </si>
  <si>
    <t>de308171-3cd5-417e-8ac2-4566ff0f2a4a</t>
  </si>
  <si>
    <t>3193ab59-b55c-4670-90db-8caa5e9b63c4</t>
  </si>
  <si>
    <t>33362.0</t>
  </si>
  <si>
    <t>8207.0</t>
  </si>
  <si>
    <t>773.1798706054688</t>
  </si>
  <si>
    <t>220f532a-11a4-4b9d-8e87-91d287831d51</t>
  </si>
  <si>
    <t>5.195455074310303</t>
  </si>
  <si>
    <t>1.946556568145752</t>
  </si>
  <si>
    <t>3863a563-2903-4079-97a7-0fb777a37a9f</t>
  </si>
  <si>
    <t>5.0158772468566895</t>
  </si>
  <si>
    <t>1.4257605075836182</t>
  </si>
  <si>
    <t>071d3df6-b1b0-423c-b3fc-b2b6d7105bf4</t>
  </si>
  <si>
    <t>b766e308-f302-4fdf-8bc8-82008c19e050</t>
  </si>
  <si>
    <t>773.3511962890625</t>
  </si>
  <si>
    <t>dc6afd4a-9ffd-44e8-9784-2f85a42fffa6</t>
  </si>
  <si>
    <t>e865c92a-edd7-470f-9f7a-e976a2a5e284</t>
  </si>
  <si>
    <t>485a2bbe-9695-473f-8eb0-bca24b15bef4</t>
  </si>
  <si>
    <t>14005.0</t>
  </si>
  <si>
    <t>303.764404296875</t>
  </si>
  <si>
    <t>5cbded16-ee3a-494a-88bf-614234a8974c</t>
  </si>
  <si>
    <t>4662809f-9200-4e3e-9f03-4e39780becf1</t>
  </si>
  <si>
    <t>33414.0</t>
  </si>
  <si>
    <t>8221.0</t>
  </si>
  <si>
    <t>774.3277587890625</t>
  </si>
  <si>
    <t>cf633770-bc3e-4e80-be49-d0de612b6f8b</t>
  </si>
  <si>
    <t>5.182446479797363</t>
  </si>
  <si>
    <t>1.90936279296875</t>
  </si>
  <si>
    <t>d549e084-a098-41d1-b2ff-076ee8f9b226</t>
  </si>
  <si>
    <t>5b12b96c-a2fe-437e-b833-509138d3daf1</t>
  </si>
  <si>
    <t>2ddf0b47-4616-409e-ac03-fc4874e91dbc</t>
  </si>
  <si>
    <t>33251.0</t>
  </si>
  <si>
    <t>8191.0</t>
  </si>
  <si>
    <t>770.0715942382812</t>
  </si>
  <si>
    <t>9be64d0a-9f18-4b3e-aee8-479b567eef63</t>
  </si>
  <si>
    <t>dee6025c-4014-485d-98ad-d88bef3782c6</t>
  </si>
  <si>
    <t>307f70c5-21f5-4284-9aaa-7059aec48460</t>
  </si>
  <si>
    <t>5.00325870513916</t>
  </si>
  <si>
    <t>1.3885564804077148</t>
  </si>
  <si>
    <t>a50fa374-3592-4115-879e-d050eeed1b2e</t>
  </si>
  <si>
    <t>74ca1410-3c1a-453c-af3e-49d83454ba0c</t>
  </si>
  <si>
    <t>772.7465209960938</t>
  </si>
  <si>
    <t>fb0ef0b9-eb6f-44b8-97d2-3c6891ac6feb</t>
  </si>
  <si>
    <t>5.1694655418396</t>
  </si>
  <si>
    <t>1.8721684217453003</t>
  </si>
  <si>
    <t>2123a8a9-f3fc-4045-bd5a-16875828e0b2</t>
  </si>
  <si>
    <t>e2a58025-26d5-4300-b554-f32bd77f1dd8</t>
  </si>
  <si>
    <t>bd4ba9fc-7b7d-4f2f-976b-641f699b6473</t>
  </si>
  <si>
    <t>33315.0</t>
  </si>
  <si>
    <t>771.590087890625</t>
  </si>
  <si>
    <t>1dce24cc-b36a-44cf-96fd-34dbd5142fcc</t>
  </si>
  <si>
    <t>5.15651273727417</t>
  </si>
  <si>
    <t>1.8349703550338745</t>
  </si>
  <si>
    <t>315bb63c-7c71-4521-a980-7683232b0aec</t>
  </si>
  <si>
    <t>0550f22e-a29f-4b20-81df-0c07acb65033</t>
  </si>
  <si>
    <t>8572f3ec-7a79-4639-8c26-f41427de45f0</t>
  </si>
  <si>
    <t>e9229bec-1bec-4679-aab2-dfd40796d9c8</t>
  </si>
  <si>
    <t>33304.0</t>
  </si>
  <si>
    <t>8203.0</t>
  </si>
  <si>
    <t>771.34912109375</t>
  </si>
  <si>
    <t>603381c0-0662-4b41-b2b9-623d33bb5ab0</t>
  </si>
  <si>
    <t>b04c1bb7-879c-495f-9eae-b37f649eb463</t>
  </si>
  <si>
    <t>20511114-a222-49ea-a4d2-5e5d98cbbfa4</t>
  </si>
  <si>
    <t>f97638bd-4a95-474e-930f-fd20c2a7c1b4</t>
  </si>
  <si>
    <t>82993639-6539-4272-a8cc-8fd948c2aae2</t>
  </si>
  <si>
    <t>35f74867-35d2-42b7-85a7-87179c7eed9e</t>
  </si>
  <si>
    <t>34fbb6f1-ade1-45e0-9b2e-dd0aab99c758</t>
  </si>
  <si>
    <t>a78ede0c-f8cf-459b-b053-8d98c9c616e5</t>
  </si>
  <si>
    <t>fa36eae9-3aa1-4713-8433-819e59e8cac4</t>
  </si>
  <si>
    <t>41909b66-0376-4fdc-86f2-46fda4351506</t>
  </si>
  <si>
    <t>38a7b770-a4d5-4ed7-836c-98f13301e25e</t>
  </si>
  <si>
    <t>1be01282-2e0e-4be2-bf4e-5bd9930e6076</t>
  </si>
  <si>
    <t>7d8f22ba-7958-4e2d-80fb-f7cd99eea464</t>
  </si>
  <si>
    <t>9f0168bd-5b4f-4aed-be59-c3cbc687a97b</t>
  </si>
  <si>
    <t>3f9a2397-b4e3-417a-b7e3-0b2c9d1d8230</t>
  </si>
  <si>
    <t>a8b6e812-b741-4c83-a386-188284e89f38</t>
  </si>
  <si>
    <t>483ad2bf-df2d-4c90-8216-fa20393c5fd3</t>
  </si>
  <si>
    <t>4863c6d5-776c-4854-85c4-7fede9c0fa96</t>
  </si>
  <si>
    <t>d1ef08ee-b44c-4ae8-b7b9-d1e4bf7d2a22</t>
  </si>
  <si>
    <t>486645df-11e5-4b10-a470-4266a9bf1224</t>
  </si>
  <si>
    <t>4f61a507-6602-4b77-ac99-cb3030372d23</t>
  </si>
  <si>
    <t>7dafc82a-5e91-48b8-8f1e-8d601e164db5</t>
  </si>
  <si>
    <t>e5f6416a-f999-4ea3-a4d8-b82e09e54050</t>
  </si>
  <si>
    <t>c588128c-1fef-4924-9f5a-adb76255cbc6</t>
  </si>
  <si>
    <t>91c1b445-838f-407d-95db-c24351295a6c</t>
  </si>
  <si>
    <t>84b367da-f1df-45ca-805c-6a9bf09bd519</t>
  </si>
  <si>
    <t>6bd52cf8-a066-4c72-8ffa-9025945e2953</t>
  </si>
  <si>
    <t>3e175667-536e-45cd-ac2b-9bdc3bc88434</t>
  </si>
  <si>
    <t>db1e61fe-829a-4566-a346-1397f8248528</t>
  </si>
  <si>
    <t>c08b6c66-46c7-42e2-be8c-9f0c34a12bb5</t>
  </si>
  <si>
    <t>253fca02-f82c-4bbf-8065-567d00505c06</t>
  </si>
  <si>
    <t>71b384f0-1b1f-40c5-82e1-d78597be82f2</t>
  </si>
  <si>
    <t>42ad8492-d7be-4c89-aa0d-21dfd246debb</t>
  </si>
  <si>
    <t>502e7dda-7851-433b-971f-76b860e50763</t>
  </si>
  <si>
    <t>1f13b4c8-5690-455e-8c1b-3e60c6caaf41</t>
  </si>
  <si>
    <t>cb075179-9182-4578-bd18-65cb69c26581</t>
  </si>
  <si>
    <t>01a43868-7d23-4abe-a6f2-25c7f21fe0e3</t>
  </si>
  <si>
    <t>c739f0a7-128e-496d-b8bc-d479b0d10d66</t>
  </si>
  <si>
    <t>9122a524-303d-41cb-9c68-2d1b50a95a88</t>
  </si>
  <si>
    <t>23b66216-76d7-4d61-a26e-8002111cc277</t>
  </si>
  <si>
    <t>f7a6f3a8-032c-40bf-9b95-6d9c73bcf367</t>
  </si>
  <si>
    <t>a5f6e420-e950-437d-a44d-6f03dfb785ae</t>
  </si>
  <si>
    <t>d6f473ac-43b3-4c92-8132-388b75e647f2</t>
  </si>
  <si>
    <t>b4725112-14df-49a2-87d1-2bfb83ab63ed</t>
  </si>
  <si>
    <t>65864d77-509b-4855-881a-1aba9557da12</t>
  </si>
  <si>
    <t>30deecc1-f699-4ebe-b0a8-b14afc537537</t>
  </si>
  <si>
    <t>f5e1c9c3-5a9e-49ba-85c4-2978dc632c6b</t>
  </si>
  <si>
    <t>f36ccd50-985d-4bb9-8e0a-7ca59ba56538</t>
  </si>
  <si>
    <t>d5ecfcb4-e2b3-4ff4-bc57-303021ee48d4</t>
  </si>
  <si>
    <t>e7fd0964-053f-4957-85dd-835c082d5985</t>
  </si>
  <si>
    <t>fca5eda1-371f-447c-bb02-48e2df3cd8bf</t>
  </si>
  <si>
    <t>ba481529-e589-48ac-ac4a-335b45c412a1</t>
  </si>
  <si>
    <t>c2609e40-8369-4e6d-b0e0-1ec3d5838961</t>
  </si>
  <si>
    <t>fdb36789-dc91-4435-b9f0-d9952860e2a8</t>
  </si>
  <si>
    <t>f0fbdd2e-c596-42d2-915d-a12360f68959</t>
  </si>
  <si>
    <t>90be1974-0070-40fd-a4ed-97dcd306602d</t>
  </si>
  <si>
    <t>0ed3d197-995c-4990-b616-8a089eabe6b3</t>
  </si>
  <si>
    <t>0f9ac667-aa09-42f9-a267-8d319d8eadd5</t>
  </si>
  <si>
    <t>4005dc7a-2927-461d-9f9c-0f61cac4853d</t>
  </si>
  <si>
    <t>61ed5471-8c80-4e52-a5e5-98dcc8f9856a</t>
  </si>
  <si>
    <t>400b9428-e064-426c-9ca4-97356b8873b5</t>
  </si>
  <si>
    <t>451837dd-e30c-4eee-9406-60b03ef90697</t>
  </si>
  <si>
    <t>6ce120b7-da24-4b84-95bf-43726954530a</t>
  </si>
  <si>
    <t>a583d57c-43e0-405e-9d5e-4392f929577f</t>
  </si>
  <si>
    <t>d12590e1-29a3-4b89-bec2-f75252bedda9</t>
  </si>
  <si>
    <t>db6ee254-2e42-4e3d-96cf-a08bffe4ee20</t>
  </si>
  <si>
    <t>c0edd4ed-4dd9-4aa9-95b0-6783880ada8d</t>
  </si>
  <si>
    <t>52c8fd87-0322-4592-83ee-c171483d5997</t>
  </si>
  <si>
    <t>5fa0763c-cf05-46ed-8b88-242b67c28e01</t>
  </si>
  <si>
    <t>8a19abfe-de2a-4942-947d-072dda4a0c82</t>
  </si>
  <si>
    <t>2e0bed09-9551-47d7-9d2e-334ac9e0fd72</t>
  </si>
  <si>
    <t>1a2e9580-638a-42ce-8e28-8b597c27e5a0</t>
  </si>
  <si>
    <t>0e9326d7-bfbd-422c-a385-2bc8ed99d5d2</t>
  </si>
  <si>
    <t>60dd5ef1-8d6d-4742-9b18-eef157b2317b</t>
  </si>
  <si>
    <t>9d2ca707-a234-4c7e-bab9-062b0e9a32a3</t>
  </si>
  <si>
    <t>fee7ad42-2aad-4584-aea9-3ca82a76e4b4</t>
  </si>
  <si>
    <t>deaf94c9-2748-49c4-8ca7-62c63b395880</t>
  </si>
  <si>
    <t>c7b0952b-aa9b-4e20-a754-d2c3ea519bd0</t>
  </si>
  <si>
    <t>edba26f5-ab76-4f60-8281-26232008a890</t>
  </si>
  <si>
    <t>7d5aa797-4a0c-492a-a9c2-9680411120c7</t>
  </si>
  <si>
    <t>cd295864-a602-44ba-8ade-802f80095c00</t>
  </si>
  <si>
    <t>c662ad27-9df4-482d-8112-ff85fef5d7fb</t>
  </si>
  <si>
    <t>29bb93b8-99bd-467d-af48-a390f25994c0</t>
  </si>
  <si>
    <t>2482c14c-5562-4caa-9a1b-491c761a3ff4</t>
  </si>
  <si>
    <t>a67dc359-06a8-492f-8d9b-1dbb1769f144</t>
  </si>
  <si>
    <t>022d5971-6454-43b2-b6b2-c84a172e7996</t>
  </si>
  <si>
    <t>cb1cd505-379e-4d0f-8a81-27884bd182fe</t>
  </si>
  <si>
    <t>9f06cff4-1a1b-499e-be74-a6ad5737a8db</t>
  </si>
  <si>
    <t>599713fe-4b7f-429f-98c5-302cbfb4a60c</t>
  </si>
  <si>
    <t>606de394-7854-4f0b-9f9c-bfa90f902fef</t>
  </si>
  <si>
    <t>b4baf369-181a-47dc-895b-3511fa128cf6</t>
  </si>
  <si>
    <t>e53b270f-c646-4567-9e36-ea0f0e4ac1c9</t>
  </si>
  <si>
    <t>843a32ac-7b46-43c0-b8ae-e9a0376b1cad</t>
  </si>
  <si>
    <t>c99c7eed-9a4a-451b-aeef-a203d5777183</t>
  </si>
  <si>
    <t>5c8f7b92-8c99-46ed-8cf4-986b7e95050b</t>
  </si>
  <si>
    <t>250b9b4e-e769-45bb-8147-0a8b828cb57f</t>
  </si>
  <si>
    <t>e04528aa-6f24-4a7c-a21a-86f4f2489451</t>
  </si>
  <si>
    <t>f58d7c22-9de0-40ee-b7a4-b1689110d8be</t>
  </si>
  <si>
    <t>6eaaded7-7ebf-4096-8847-5b364e92a962</t>
  </si>
  <si>
    <t>fb859868-ec61-4632-90b5-754e95c49465</t>
  </si>
  <si>
    <t>e5e51d76-fc9b-410a-a8e2-d9639ae94161</t>
  </si>
  <si>
    <t>5a9e3df4-149f-48f5-9948-587aa246189b</t>
  </si>
  <si>
    <t>f3909d58-66a0-4756-82e7-698a9e39dd65</t>
  </si>
  <si>
    <t>72c6247a-e022-49e3-a902-52a2d39a8716</t>
  </si>
  <si>
    <t>e8f685f6-6e34-402b-a9a7-29e7e29d9a6d</t>
  </si>
  <si>
    <t>07bb595a-5781-47b2-9d2d-11c70011700e</t>
  </si>
  <si>
    <t>bf3f5bbb-2506-4d6a-bb4d-206861273e2f</t>
  </si>
  <si>
    <t>f61c0d60-32b5-4ae1-9ba1-94fe83239c3e</t>
  </si>
  <si>
    <t>ad09ed88-80dd-4634-bf65-5cfac5789af3</t>
  </si>
  <si>
    <t>b41a7528-c505-4b51-8631-fc15f7c3dc80</t>
  </si>
  <si>
    <t>2f748fa1-dac1-4fb4-af9d-5f6df880d6b0</t>
  </si>
  <si>
    <t>71f6f107-6be6-41cc-b298-27407871a4f8</t>
  </si>
  <si>
    <t>2883fbd7-65ba-41ae-9371-7a043ae72e5b</t>
  </si>
  <si>
    <t>32756221-0dff-4df0-950a-b3da4c8bfd6b</t>
  </si>
  <si>
    <t>e9d0fa36-c254-4246-aa9e-cb06eed51d5c</t>
  </si>
  <si>
    <t>88a48566-e92b-48be-82e0-e68d02f074fc</t>
  </si>
  <si>
    <t>0329125a-9d45-44aa-bd1d-1e84ace2c288</t>
  </si>
  <si>
    <t>301d532f-3ddc-4fbb-a1bf-b13ac7fb3f02</t>
  </si>
  <si>
    <t>b67aa2ee-8037-4771-80a0-ba0f5dbf7c72</t>
  </si>
  <si>
    <t>7288b0a4-d771-414f-9bda-d0ff57255e52</t>
  </si>
  <si>
    <t>bab78114-82f6-446f-a3ac-98eb1d676400</t>
  </si>
  <si>
    <t>bb7bc334-4d10-4e50-be6c-e839252bd125</t>
  </si>
  <si>
    <t>4ac8be3f-e2d2-458c-8ad3-6a896282ff67</t>
  </si>
  <si>
    <t>195a555a-6ac9-4580-87f5-b28832d54bfc</t>
  </si>
  <si>
    <t>23575e26-a01a-41c3-896a-f40dc50aa8ef</t>
  </si>
  <si>
    <t>3e229851-7ded-4b4e-8854-87f0df677948</t>
  </si>
  <si>
    <t>df63272a-ef82-4225-bdeb-617938c85465</t>
  </si>
  <si>
    <t>b5586bdf-4101-4dd7-be36-df6e39454243</t>
  </si>
  <si>
    <t>c4f959a8-911e-4af4-8b1c-21c8f41328c1</t>
  </si>
  <si>
    <t>cf75459c-9322-4d7f-877e-6ccd1873584f</t>
  </si>
  <si>
    <t>891f5d88-b27b-456b-8fc9-756b2fce812c</t>
  </si>
  <si>
    <t>edb274c0-1fec-485e-bcbc-406996e564ec</t>
  </si>
  <si>
    <t>2d4af815-1548-4e18-8a6b-29352ca69e18</t>
  </si>
  <si>
    <t>c5fdb801-c10f-465f-aba4-95993cf6757a</t>
  </si>
  <si>
    <t>ede96e97-3801-4ccf-9d15-f8f8fa72cbd2</t>
  </si>
  <si>
    <t>6181d089-a690-4494-8230-c30da9db6739</t>
  </si>
  <si>
    <t>3d4256cc-9ac0-4c99-ad45-6542e6456ba2</t>
  </si>
  <si>
    <t>b6e4c772-fc24-4ac8-ae5a-da5242a13f66</t>
  </si>
  <si>
    <t>02ab6296-f132-41e5-ba97-d71e4966f504</t>
  </si>
  <si>
    <t>0611047e-6e20-49af-8e87-f1a3be7e8552</t>
  </si>
  <si>
    <t>ba7459e2-e80e-402e-a340-9e57e2bec833</t>
  </si>
  <si>
    <t>e4d635cc-50a2-43b7-bea3-1ccc7e9916b3</t>
  </si>
  <si>
    <t>3c94cdeb-7364-4559-9991-99f161a24a67</t>
  </si>
  <si>
    <t>ad506d83-be1c-40eb-ac86-4ef146cd4050</t>
  </si>
  <si>
    <t>0680e498-fbf3-4770-aaa5-bd845e14936b</t>
  </si>
  <si>
    <t>58cff2b8-7c93-437e-8316-d3f76df9cd54</t>
  </si>
  <si>
    <t>8aa5325a-7919-4524-bfb7-f799e5e304fc</t>
  </si>
  <si>
    <t>cf8a1362-07ac-4639-ba45-1819ac08524e</t>
  </si>
  <si>
    <t>8eb25fdc-6542-4889-aa38-b268cd9c1d1c</t>
  </si>
  <si>
    <t>328b0bc8-5fd2-4c80-adac-46ac05ad0640</t>
  </si>
  <si>
    <t>ec2c6d30-b192-49cb-96c9-3009ba48c730</t>
  </si>
  <si>
    <t>f2f967f3-a89e-49de-a8f4-d4672232e1d2</t>
  </si>
  <si>
    <t>93acb77c-674e-4589-bfec-0a029c7e3fd7</t>
  </si>
  <si>
    <t>e942d999-fadb-456b-bd41-900de7a2b391</t>
  </si>
  <si>
    <t>d0d2535c-7bf1-47f6-9371-f8adbd58a788</t>
  </si>
  <si>
    <t>599d61b9-1d0e-4df6-a3dd-9d0a0fe2cc26</t>
  </si>
  <si>
    <t>9b5a40e4-6499-4d45-b7a9-100997fdda71</t>
  </si>
  <si>
    <t>d6b7c1e2-9636-46b8-a38e-a69659d8d253</t>
  </si>
  <si>
    <t>b4c0a481-e128-4ced-9627-ab5c7900531b</t>
  </si>
  <si>
    <t>16bd6c77-2cb4-4f2b-b58f-8f7846f459b4</t>
  </si>
  <si>
    <t>82cbe8e8-e17d-4bb3-b370-073bcb4929f8</t>
  </si>
  <si>
    <t>fe720d98-243d-4197-afee-c6243723e871</t>
  </si>
  <si>
    <t>c4fc7ede-93af-413d-8e7d-def19dbf1d50</t>
  </si>
  <si>
    <t>f8cb1433-c386-4f22-a026-9e128e518cd8</t>
  </si>
  <si>
    <t>95288.0</t>
  </si>
  <si>
    <t>51ba88bd-fa2a-46cc-9618-5e923c0d25ef</t>
  </si>
  <si>
    <t>95319.0</t>
  </si>
  <si>
    <t>ae83fe67-d965-472b-91ab-c0da50f476ef</t>
  </si>
  <si>
    <t>4.821902275085449</t>
  </si>
  <si>
    <t>0.7926473617553711</t>
  </si>
  <si>
    <t>95421.0</t>
  </si>
  <si>
    <t>4261f053-b0f6-45c3-b84a-ec0f07ba7c3c</t>
  </si>
  <si>
    <t>d9814188-d85b-4568-8548-0e7770973a24</t>
  </si>
  <si>
    <t>95312.0</t>
  </si>
  <si>
    <t>1ca26145-fcfa-488c-96df-c399286b98fa</t>
  </si>
  <si>
    <t>95282.0</t>
  </si>
  <si>
    <t>f17f7d96-3a7d-468c-bd38-6bd0ad6dd710</t>
  </si>
  <si>
    <t>95316.0</t>
  </si>
  <si>
    <t>fb46d5c6-846d-4094-87a1-0108703417e3</t>
  </si>
  <si>
    <t>95418.0</t>
  </si>
  <si>
    <t>2a7ace24-727e-4ef2-954b-89b4b8682815</t>
  </si>
  <si>
    <t>10c58fa2-7c19-4adc-861e-53a519839abe</t>
  </si>
  <si>
    <t>03a65dbf-2e43-45f6-a9d2-df89af012c04</t>
  </si>
  <si>
    <t>95313.0</t>
  </si>
  <si>
    <t>25f04c82-a4f8-44ab-b683-85b1731a2581</t>
  </si>
  <si>
    <t>4.834228515625</t>
  </si>
  <si>
    <t>0.8301588296890259</t>
  </si>
  <si>
    <t>789fd2f2-3648-44d2-b366-94515aea0dc1</t>
  </si>
  <si>
    <t>41f7720d-3b1c-4d7f-9dae-74238155937e</t>
  </si>
  <si>
    <t>95286.0</t>
  </si>
  <si>
    <t>924ca0a3-bcd2-401e-9068-465b666aedfe</t>
  </si>
  <si>
    <t>5a2dbcc6-0668-4a7a-a27f-d33a0f460c76</t>
  </si>
  <si>
    <t>8cb9d223-f1eb-4433-9c99-ba475067fe58</t>
  </si>
  <si>
    <t>95415.0</t>
  </si>
  <si>
    <t>010dc206-33e7-4bd2-b33c-44f19a5e48a6</t>
  </si>
  <si>
    <t>1a9a8669-e7aa-44b7-9f88-2c388403cd65</t>
  </si>
  <si>
    <t>95283.0</t>
  </si>
  <si>
    <t>f7891488-b62b-4e47-94ce-15111b49f463</t>
  </si>
  <si>
    <t>95314.0</t>
  </si>
  <si>
    <t>c02f4669-40cf-4d49-85d1-a60d428f8ed8</t>
  </si>
  <si>
    <t>95416.0</t>
  </si>
  <si>
    <t>660227f0-9d40-43ae-af3b-f81e722b8027</t>
  </si>
  <si>
    <t>fe626805-f5dd-44d4-ad05-c3f4debccc2d</t>
  </si>
  <si>
    <t>95279.0</t>
  </si>
  <si>
    <t>a4de541c-4753-41ce-8356-20482a26d118</t>
  </si>
  <si>
    <t>95310.0</t>
  </si>
  <si>
    <t>13adce95-1c86-4726-babf-06d98bd3d9e9</t>
  </si>
  <si>
    <t>279e0165-9385-46ef-a973-4e66ca920747</t>
  </si>
  <si>
    <t>95413.0</t>
  </si>
  <si>
    <t>d1d944a4-14fc-4bb0-8aa4-4c4059d3dffa</t>
  </si>
  <si>
    <t>f23fadea-d3c4-40c0-a7f2-2d53bdd25f6f</t>
  </si>
  <si>
    <t>95273.0</t>
  </si>
  <si>
    <t>86b89182-d85b-42ea-bd97-09df22e6d948</t>
  </si>
  <si>
    <t>32802204-0124-4a5e-ac67-3c0e410f3f86</t>
  </si>
  <si>
    <t>110bae78-c3eb-4ea3-857d-1a75e785adbf</t>
  </si>
  <si>
    <t>bcf52895-6962-4516-9f13-739ad0abc4d3</t>
  </si>
  <si>
    <t>95280.0</t>
  </si>
  <si>
    <t>0c7d0a67-3e15-4047-8a83-b75bbb50a7fa</t>
  </si>
  <si>
    <t>30282678-e0f2-4b92-be1d-c37911291cc8</t>
  </si>
  <si>
    <t>2d0e56b7-1dd1-4e01-8943-7f6cda700e51</t>
  </si>
  <si>
    <t>95320.0</t>
  </si>
  <si>
    <t>97ed58a3-f36b-4565-8ab9-05a3214a2f5d</t>
  </si>
  <si>
    <t>dd6f0e7c-c1e6-4abd-86ba-4a399fbc0076</t>
  </si>
  <si>
    <t>95281.0</t>
  </si>
  <si>
    <t>cbd5299b-ad66-4440-b7c9-f3ccfd541f21</t>
  </si>
  <si>
    <t>6766b0e3-f6a8-4771-a17f-2c4c8619f9b4</t>
  </si>
  <si>
    <t>f414f1b2-3c18-4c14-8439-5bf69a9372f6</t>
  </si>
  <si>
    <t>d9c953f6-9fa2-43bf-ad15-d766464f3f9e</t>
  </si>
  <si>
    <t>1676f491-2d89-4e3d-aea9-9b4838534e7e</t>
  </si>
  <si>
    <t>1c2be672-5672-4536-881f-5da6ed03b0a8</t>
  </si>
  <si>
    <t>95417.0</t>
  </si>
  <si>
    <t>81be7d24-5a0c-4580-b4bb-8afee9271e94</t>
  </si>
  <si>
    <t>cf17e7ae-13fe-4870-8cd6-e9058e4d3f8f</t>
  </si>
  <si>
    <t>60801eac-5756-42c4-a6af-0b2f3f6e8cf3</t>
  </si>
  <si>
    <t>95287.0</t>
  </si>
  <si>
    <t>c228aef0-826e-42cc-bdf9-0fdedf826440</t>
  </si>
  <si>
    <t>869c1fae-ee73-40cf-a42a-150e3ad44fc6</t>
  </si>
  <si>
    <t>95419.0</t>
  </si>
  <si>
    <t>7a548a7e-5ee8-477a-a666-79293d8853fb</t>
  </si>
  <si>
    <t>f523206a-c2a3-45aa-9949-4b17bcaaf287</t>
  </si>
  <si>
    <t>95289.0</t>
  </si>
  <si>
    <t>56e25be4-5b19-45d4-bd86-23539a1ad00a</t>
  </si>
  <si>
    <t>95315.0</t>
  </si>
  <si>
    <t>a391fbea-14af-4193-b851-c82e7a7af7c5</t>
  </si>
  <si>
    <t>95420.0</t>
  </si>
  <si>
    <t>f2d2714c-950c-4ebb-8a52-abc6921b87eb</t>
  </si>
  <si>
    <t>d34dbff9-6c4b-422c-9e44-c45779601cd4</t>
  </si>
  <si>
    <t>95323.0</t>
  </si>
  <si>
    <t>58e38f31-dd91-4614-ac56-1cea9d7357a5</t>
  </si>
  <si>
    <t>99b8d0da-009e-4d2d-8994-77207f4ff992</t>
  </si>
  <si>
    <t>95318.0</t>
  </si>
  <si>
    <t>80a1b89d-0974-4e29-9e6d-4ab3a0f08641</t>
  </si>
  <si>
    <t>4.846583843231201</t>
  </si>
  <si>
    <t>0.8676734566688538</t>
  </si>
  <si>
    <t>de7f9554-d1f2-47c4-b25b-aad7376ffd4a</t>
  </si>
  <si>
    <t>b73469ee-3da1-4ef7-a0d6-ce80f57a11b3</t>
  </si>
  <si>
    <t>b32b4110-3ed1-4818-bb70-9f4dd7536672</t>
  </si>
  <si>
    <t>b5add987-21b8-4d78-9a2f-e28a562db3ac</t>
  </si>
  <si>
    <t>95424.0</t>
  </si>
  <si>
    <t>1dbd8187-b5d9-4b2c-8edc-3f76a4d44b21</t>
  </si>
  <si>
    <t>dcbd20c4-f65e-405a-b8de-c810c87005ba</t>
  </si>
  <si>
    <t>448e5bb0-08d2-412d-b06f-ea7b45b225c8</t>
  </si>
  <si>
    <t>f60e9ecf-202b-489b-b29e-6e44c4def5f0</t>
  </si>
  <si>
    <t>ec15ae96-0657-49e3-8f13-36e32c9ba240</t>
  </si>
  <si>
    <t>95422.0</t>
  </si>
  <si>
    <t>a2f665c2-a8a3-410d-95e3-408ab24863ac</t>
  </si>
  <si>
    <t>6224843c-5bf2-459a-8f93-b8a89f555db2</t>
  </si>
  <si>
    <t>95290.0</t>
  </si>
  <si>
    <t>24ed5ac9-45e4-49b9-81e9-dedaafdf9446</t>
  </si>
  <si>
    <t>1c90fa07-6f5a-49ac-9cad-f5c9468ddcaf</t>
  </si>
  <si>
    <t>1b016e6f-672c-45a2-87d0-2ba5d5dc7517</t>
  </si>
  <si>
    <t>bb166350-dd6a-470c-ad04-013c6c7cf193</t>
  </si>
  <si>
    <t>95285.0</t>
  </si>
  <si>
    <t>7f59c162-93ad-4755-97be-f568eb9e1866</t>
  </si>
  <si>
    <t>09164414-72a1-4c13-9251-914a544bab26</t>
  </si>
  <si>
    <t>aafbf6d5-09bf-4c11-ad1e-3571946e0c2d</t>
  </si>
  <si>
    <t>95423.0</t>
  </si>
  <si>
    <t>13b8d1b6-8595-484b-a493-3ac321f11fec</t>
  </si>
  <si>
    <t>d0eb437c-cc25-4120-b3de-151a35f6bedb</t>
  </si>
  <si>
    <t>702fd348-968c-45b6-820f-9d234337dff9</t>
  </si>
  <si>
    <t>95317.0</t>
  </si>
  <si>
    <t>78ea1d52-c61a-4cd7-9139-7788b9b117cf</t>
  </si>
  <si>
    <t>c88f4c4b-6545-4e38-bed1-bc3b7fc58da5</t>
  </si>
  <si>
    <t>fc7fc48c-287b-411a-ad5a-351b1bcc6e40</t>
  </si>
  <si>
    <t>e3c8a80a-c677-4d90-b71a-c73a7d7d7f45</t>
  </si>
  <si>
    <t>5059af37-916a-409d-8256-a81ee3632ca0</t>
  </si>
  <si>
    <t>c3b42619-ce37-44af-815b-cc8eae39a860</t>
  </si>
  <si>
    <t>1b258b6e-5000-43b5-a765-05a77d594ff1</t>
  </si>
  <si>
    <t>93dbf9b7-a5ca-4dc5-93aa-990628e03a12</t>
  </si>
  <si>
    <t>054db7eb-33eb-4c87-94d6-387e1a8e6521</t>
  </si>
  <si>
    <t>6466f10f-8999-47fe-85d0-4571a6b2463a</t>
  </si>
  <si>
    <t>95284.0</t>
  </si>
  <si>
    <t>cab25308-7272-4e70-bf0d-2fd34117d52e</t>
  </si>
  <si>
    <t>6081fbee-6933-4cbf-9b98-89cceb09aea9</t>
  </si>
  <si>
    <t>17274cc8-4b5f-44be-a7f8-4762e85cf39b</t>
  </si>
  <si>
    <t>796edcd7-5696-486c-a756-2a5a12aad8dd</t>
  </si>
  <si>
    <t>d1213a24-869c-4a93-90c3-3305124b0d83</t>
  </si>
  <si>
    <t>017d03b8-cef0-4d20-8ee1-c3de2a59babc</t>
  </si>
  <si>
    <t>74b98854-88e5-4041-aba4-b8bc09af0150</t>
  </si>
  <si>
    <t>4256d417-c656-4e92-b221-7e491e9cd940</t>
  </si>
  <si>
    <t>7ee92292-63a0-45ff-990c-15c3e53b0b5e</t>
  </si>
  <si>
    <t>0d8f3c95-71a4-4a6d-aa1c-7e0a0d2bfa79</t>
  </si>
  <si>
    <t>6f70c7a1-549e-4117-91c6-dc662476fbf3</t>
  </si>
  <si>
    <t>0456550f-00a2-4afa-9860-8d96ffefb993</t>
  </si>
  <si>
    <t>1904b6d6-3e92-465c-b18d-f0e90aeb4a02</t>
  </si>
  <si>
    <t>daa660ba-4e34-42dd-a3cf-3d44bba30fc6</t>
  </si>
  <si>
    <t>339a6f60-d731-4dfe-927e-98827fcb51d6</t>
  </si>
  <si>
    <t>06bd21ac-ac48-47a4-8a31-6430766dacfe</t>
  </si>
  <si>
    <t>c9aaf220-c32d-42cf-a399-cb99c72fe3be</t>
  </si>
  <si>
    <t>5c886f2d-7a1d-4b08-8a0f-26553b3413c4</t>
  </si>
  <si>
    <t>7347516f-da5c-4f2b-892b-96c93d50608d</t>
  </si>
  <si>
    <t>656364ed-2bdb-4296-afdc-0cd74e58d93c</t>
  </si>
  <si>
    <t>95414.0</t>
  </si>
  <si>
    <t>fa98f588-ed45-4a80-b70c-c93b2680df83</t>
  </si>
  <si>
    <t>638daab2-7cda-403a-9322-3cea7ee04524</t>
  </si>
  <si>
    <t>5d9eacbf-40ae-4fbf-a8c6-c37f24754657</t>
  </si>
  <si>
    <t>dd1101d0-d78a-47a9-af95-7a0b9d9b42a3</t>
  </si>
  <si>
    <t>ad14c9bf-9212-478c-8b02-3b4808666eec</t>
  </si>
  <si>
    <t>30ea9b7d-c875-4f6b-8d65-9e011e2b194d</t>
  </si>
  <si>
    <t>a1be680f-d8d7-457d-b70c-18b1258f8076</t>
  </si>
  <si>
    <t>50af5f29-5c9f-4007-a9b0-ccceddeac250</t>
  </si>
  <si>
    <t>d405e0bb-60f8-4d54-9edb-d0481daf127a</t>
  </si>
  <si>
    <t>3f5a9704-5ea7-4591-9543-07b2e4e67ec7</t>
  </si>
  <si>
    <t>3585c7d3-5fbd-4f36-81cc-a76abd2838b2</t>
  </si>
  <si>
    <t>116651f9-3cc7-4a17-9e53-01217d2bcfe2</t>
  </si>
  <si>
    <t>db1c7c3a-d978-404f-8fc8-658b3e0b4a44</t>
  </si>
  <si>
    <t>35e9b064-8ec0-409a-ace3-13f3e4bdc1f8</t>
  </si>
  <si>
    <t>53196b90-8760-433d-9456-e49a80edacc9</t>
  </si>
  <si>
    <t>a4ec0d04-2abc-4153-ab6d-18ce594fe1bd</t>
  </si>
  <si>
    <t>9204fd6f-7017-47d4-9aef-f3c99178ab74</t>
  </si>
  <si>
    <t>7c4c852f-6b65-4fc9-8cc6-87e353451350</t>
  </si>
  <si>
    <t>95425.0</t>
  </si>
  <si>
    <t>39c92ce7-b9d3-44d7-8485-f9d05c89faaf</t>
  </si>
  <si>
    <t>3a5fa834-6d77-4b23-bbb6-fd364f0048ff</t>
  </si>
  <si>
    <t>cd6c5bff-dd14-4e7a-a529-d3717559a84b</t>
  </si>
  <si>
    <t>51404137-2855-4340-9e32-e80a20c432f6</t>
  </si>
  <si>
    <t>af5edcb0-b145-4f39-a88a-df54083018d9</t>
  </si>
  <si>
    <t>f4407f12-7a7e-4de4-971a-3787231ee4ef</t>
  </si>
  <si>
    <t>2b11ce1f-901f-4b82-bfa5-8e192621045d</t>
  </si>
  <si>
    <t>a76dd63b-8d07-4472-9240-c6834da04e79</t>
  </si>
  <si>
    <t>c1b62460-30ca-496b-baa8-635c60654fa8</t>
  </si>
  <si>
    <t>85768f50-76d1-43ef-bb2c-00d7d011de23</t>
  </si>
  <si>
    <t>aadec6a6-03ec-44d1-8301-9d5a6fa42de1</t>
  </si>
  <si>
    <t>664f2dd5-30fe-402a-8ee2-b1d12ec41055</t>
  </si>
  <si>
    <t>434c6ac9-9213-4fc9-b11a-ef62e6947f4a</t>
  </si>
  <si>
    <t>c4d58219-1ff4-4802-b506-d06a415066b7</t>
  </si>
  <si>
    <t>8193e184-5fb5-49b0-8be6-0780718b5529</t>
  </si>
  <si>
    <t>95274.0</t>
  </si>
  <si>
    <t>e52c5279-6c18-4eb2-b773-f18f2697ef21</t>
  </si>
  <si>
    <t>95309.0</t>
  </si>
  <si>
    <t>d9a24bb5-03eb-465c-9fe1-7bf4a315257e</t>
  </si>
  <si>
    <t>80d4ac21-9398-4751-a3f4-b40eedc7f8c5</t>
  </si>
  <si>
    <t>95411.0</t>
  </si>
  <si>
    <t>6ce4cc45-01a4-476c-b36f-1691327af059</t>
  </si>
  <si>
    <t>03e2380b-d160-4b64-859d-fb9907e83494</t>
  </si>
  <si>
    <t>95276.0</t>
  </si>
  <si>
    <t>2a44ce65-635b-4abc-b552-0aab72257c32</t>
  </si>
  <si>
    <t>fc3ea21d-83ed-4344-92f9-966df6423bd3</t>
  </si>
  <si>
    <t>a93c7bdc-9336-4efd-8d6c-516dc2035e22</t>
  </si>
  <si>
    <t>f4555c61-fb62-47ae-9e31-25b7341ddaf6</t>
  </si>
  <si>
    <t>cda8e6ca-68a2-4fdb-a0a9-0feccb308ac2</t>
  </si>
  <si>
    <t>95308.0</t>
  </si>
  <si>
    <t>b47e243c-d4c5-4e2a-baec-8d7a50926b3a</t>
  </si>
  <si>
    <t>51442a00-1805-4794-8e7b-7f99f662644c</t>
  </si>
  <si>
    <t>5a519909-3c35-4b5f-9b56-37f35cee47db</t>
  </si>
  <si>
    <t>c60e8f6f-55df-407d-9726-599b9bdbb9e5</t>
  </si>
  <si>
    <t>c2f99f20-e3b6-4d38-a003-598d3936f7a5</t>
  </si>
  <si>
    <t>3d686a28-6907-456a-b0f9-a4b9d0fafa0c</t>
  </si>
  <si>
    <t>85d546b0-f51a-4a58-b0ff-46e27a3e4334</t>
  </si>
  <si>
    <t>8f855365-ea81-4048-bbc0-8de3c01016fd</t>
  </si>
  <si>
    <t>6354fc9d-c046-41ef-9404-d485a0bbd44d</t>
  </si>
  <si>
    <t>8a10e51a-34a6-4c63-b392-16f2513f1e84</t>
  </si>
  <si>
    <t>693d56ef-0513-4862-9b36-5eb0c9f1324e</t>
  </si>
  <si>
    <t>166fd9b7-f858-4432-bcd3-26dd27683dbb</t>
  </si>
  <si>
    <t>711cc4ec-6115-4f07-9ced-62afdeae210b</t>
  </si>
  <si>
    <t>8ac3dfb6-5ec0-4807-a88d-db958fc88f96</t>
  </si>
  <si>
    <t>2e794d53-36ff-4446-84ff-cc8d45a92b1b</t>
  </si>
  <si>
    <t>95412.0</t>
  </si>
  <si>
    <t>22732497-eeb1-4a47-8a27-d2af52bb9f83</t>
  </si>
  <si>
    <t>c548049a-546a-4532-a06c-7dd33de6ad18</t>
  </si>
  <si>
    <t>d13f7c58-a642-411f-a682-611e9071a6cf</t>
  </si>
  <si>
    <t>bf320d39-dc1e-4586-8411-87f89d364ce5</t>
  </si>
  <si>
    <t>4fa815cf-15a9-4966-b71e-ce1b7fe8397f</t>
  </si>
  <si>
    <t>017164b6-17f2-40ac-a62a-d7273ebd2710</t>
  </si>
  <si>
    <t>2768261d-0386-49b4-8739-111b5c1ac057</t>
  </si>
  <si>
    <t>a54409a2-341e-41d8-a481-50c28117944e</t>
  </si>
  <si>
    <t>d400f6f8-6a9e-4eca-92f6-25ea5184b570</t>
  </si>
  <si>
    <t>33bd9a4d-6360-4474-9c88-a270de3d1994</t>
  </si>
  <si>
    <t>e04b897a-a2f0-40dc-b810-8f7d2fc8283e</t>
  </si>
  <si>
    <t>57effaf0-083e-4e52-b531-b82ab58f48a8</t>
  </si>
  <si>
    <t>73951747-6f30-4776-b2c1-c43b152b8217</t>
  </si>
  <si>
    <t>81d05101-eb24-4f37-b812-5e7505a02de6</t>
  </si>
  <si>
    <t>95311.0</t>
  </si>
  <si>
    <t>ae341fbf-a71b-4a09-bc49-899e0dbdec00</t>
  </si>
  <si>
    <t>f9a1ac06-91aa-4e8c-9acb-af93578e254f</t>
  </si>
  <si>
    <t>13a6ebb8-4a7d-49d3-accb-e1c6c16cf15d</t>
  </si>
  <si>
    <t>51139d68-e2d6-486a-9c83-52aabab14436</t>
  </si>
  <si>
    <t>d3e2a846-7c41-4d89-8be1-e746de855925</t>
  </si>
  <si>
    <t>79e53528-3778-4364-a0da-2b32657c1004</t>
  </si>
  <si>
    <t>686e446c-e7b5-4bae-bac0-2c10c14dafaf</t>
  </si>
  <si>
    <t>e3321cd6-9146-4c8b-97f7-f93c66098eb1</t>
  </si>
  <si>
    <t>c8934ca0-f9ad-4b9e-ae31-8f6e4c8260e2</t>
  </si>
  <si>
    <t>ff924cc2-38e2-4943-b58a-468d18af54ef</t>
  </si>
  <si>
    <t>2a56752e-72e8-48fc-8570-8cabce7d6ce0</t>
  </si>
  <si>
    <t>f9a339fc-cd7a-441b-bf20-b34aa46ca0da</t>
  </si>
  <si>
    <t>e7347c76-4b29-4e0c-9e8b-8f6134c078fc</t>
  </si>
  <si>
    <t>33bb335f-70f7-4d88-a0f3-c78248e09adf</t>
  </si>
  <si>
    <t>f6a8f350-a8ba-41af-8449-850ab3983747</t>
  </si>
  <si>
    <t>6be83c70-3eac-4eb8-925e-dbe6d7ea4c4f</t>
  </si>
  <si>
    <t>e864f4a4-388a-407c-8d4b-b6683c410e01</t>
  </si>
  <si>
    <t>b1a14bbe-3f5a-4389-aceb-3646a6eb70a9</t>
  </si>
  <si>
    <t>9fd42048-3065-494f-b37b-cea653f9d7f9</t>
  </si>
  <si>
    <t>5fcb1bc3-9728-416e-871e-a71c9b869608</t>
  </si>
  <si>
    <t>967e463d-1729-4d06-abc0-edd0db065770</t>
  </si>
  <si>
    <t>402648c4-f5cf-448a-bc8b-4d8d05a00773</t>
  </si>
  <si>
    <t>796e323c-c2d6-4060-88f1-4e1b1be0cc86</t>
  </si>
  <si>
    <t>999d20ce-0b73-41a0-ad27-72abd1526397</t>
  </si>
  <si>
    <t>9bb9d0cc-59e1-42af-a69f-6f6f9f163354</t>
  </si>
  <si>
    <t>cff10f17-1115-4638-915d-80068e55c320</t>
  </si>
  <si>
    <t>76574e4a-e2d2-4a73-9486-acb6d679eab9</t>
  </si>
  <si>
    <t>7f8a2535-41d7-4414-80a0-2b808f17d592</t>
  </si>
  <si>
    <t>e584a124-3659-430d-9586-7e90072d6815</t>
  </si>
  <si>
    <t>428b3f97-a978-4b56-8df0-a2686bd85f15</t>
  </si>
  <si>
    <t>775b87bf-7c79-4832-8729-c9a834de6c83</t>
  </si>
  <si>
    <t>95306.0</t>
  </si>
  <si>
    <t>9a8da846-64ee-4b76-b72b-4db62be90c4e</t>
  </si>
  <si>
    <t>17b790c4-ae57-4c90-a26f-451f97e26db4</t>
  </si>
  <si>
    <t>eefc2d19-c20d-4ee8-9300-a8efba5d90d1</t>
  </si>
  <si>
    <t>e6100c8c-ad73-4a57-b435-3eb9df605d22</t>
  </si>
  <si>
    <t>afa370e1-a1d7-4310-8b51-0a0033076193</t>
  </si>
  <si>
    <t>b17da5e2-eb66-4979-9f26-b27fce87f632</t>
  </si>
  <si>
    <t>109e66eb-cd9e-4d3e-905f-3db9aa5aa409</t>
  </si>
  <si>
    <t>1c09556a-7b32-4717-b31c-499d02f63fdd</t>
  </si>
  <si>
    <t>063c65ae-f334-4c94-b384-ea427d602c21</t>
  </si>
  <si>
    <t>04a04b84-cc41-4f8b-9472-08285a86d8c5</t>
  </si>
  <si>
    <t>cfdb750d-8561-49ae-b737-4b14ac71a184</t>
  </si>
  <si>
    <t>5eef314f-3ab6-4ef2-a6d2-79b4e47d6b44</t>
  </si>
  <si>
    <t>6d97f9ec-abc2-4848-b3da-88718d894060</t>
  </si>
  <si>
    <t>7dfc5a19-70e2-4abb-919d-a45dc993674e</t>
  </si>
  <si>
    <t>6bcc13c9-df73-4a7b-b370-b39d967f1ae0</t>
  </si>
  <si>
    <t>dd9f547b-dacb-4724-a745-e0ce62f65638</t>
  </si>
  <si>
    <t>0d975986-3d89-4bf8-aee5-aff30584c69e</t>
  </si>
  <si>
    <t>95559.0</t>
  </si>
  <si>
    <t>aeafbad8-0a25-4609-8ccd-9faa49a7e974</t>
  </si>
  <si>
    <t>45eb90da-01a0-423d-b212-0bbc62d63cf9</t>
  </si>
  <si>
    <t>95426.0</t>
  </si>
  <si>
    <t>cf46fc8f-6464-4f03-b9a0-4d7a8573eeaa</t>
  </si>
  <si>
    <t>95457.0</t>
  </si>
  <si>
    <t>86061815-ea36-414a-a9de-1f62a0e0e4d5</t>
  </si>
  <si>
    <t>95467.0</t>
  </si>
  <si>
    <t>a98ca550-3f35-4e2b-ab50-0619f28757a2</t>
  </si>
  <si>
    <t>24baa0a5-ff72-423b-93a8-dbb4c43b9646</t>
  </si>
  <si>
    <t>95569.0</t>
  </si>
  <si>
    <t>f2c1fda4-420a-4f18-b2e7-73d4b8fe7981</t>
  </si>
  <si>
    <t>26ef46cc-76a8-43c7-ab80-d187e56fc772</t>
  </si>
  <si>
    <t>95459.0</t>
  </si>
  <si>
    <t>d2a5070a-68e7-461b-99f7-d6d78eaf924a</t>
  </si>
  <si>
    <t>95566.0</t>
  </si>
  <si>
    <t>ef41655e-d7bc-4c55-a79c-3586194ba8f7</t>
  </si>
  <si>
    <t>d69ade58-2677-4e19-909c-d9b409c6c769</t>
  </si>
  <si>
    <t>95431.0</t>
  </si>
  <si>
    <t>254df880-ae87-4269-94bb-3916998d10bb</t>
  </si>
  <si>
    <t>95462.0</t>
  </si>
  <si>
    <t>87a1934b-7075-488a-a3c8-491c911b2f32</t>
  </si>
  <si>
    <t>aec625d7-7b24-4ca5-a794-338d140da884</t>
  </si>
  <si>
    <t>bf12978e-93b7-4e9d-bfb2-0986e2a65632</t>
  </si>
  <si>
    <t>0a381d85-6880-4cc9-86e7-aeda17ffb803</t>
  </si>
  <si>
    <t>541e7e50-0ed6-4327-8881-3b4c1ad5be8e</t>
  </si>
  <si>
    <t>bd4a474e-7eb1-404f-8222-b477d3eb6bd9</t>
  </si>
  <si>
    <t>95428.0</t>
  </si>
  <si>
    <t>3617a1b5-fa7e-42aa-bcda-bf70955b4b20</t>
  </si>
  <si>
    <t>95466.0</t>
  </si>
  <si>
    <t>64d16775-fe61-4efd-a6c8-31a39f0da04d</t>
  </si>
  <si>
    <t>b2fc8728-8a97-49ae-83be-780aaf18f568</t>
  </si>
  <si>
    <t>cf0eb6f2-6a6b-4059-95e1-b69db02c5bfe</t>
  </si>
  <si>
    <t>95433.0</t>
  </si>
  <si>
    <t>88711acd-99c2-4847-a352-263bc26b3055</t>
  </si>
  <si>
    <t>84ddcee3-3aff-4ece-822f-b220797fb77a</t>
  </si>
  <si>
    <t>769ae839-1922-400b-98b4-e4bce74300a9</t>
  </si>
  <si>
    <t>95565.0</t>
  </si>
  <si>
    <t>2ce1afbb-e14f-4dd2-8ad6-8675f7292f05</t>
  </si>
  <si>
    <t>95468.0</t>
  </si>
  <si>
    <t>c6798c81-31d3-41ed-9bf2-eced50ef48b0</t>
  </si>
  <si>
    <t>95434.0</t>
  </si>
  <si>
    <t>27d763ac-419a-4898-83ac-6ba0350afeec</t>
  </si>
  <si>
    <t>95463.0</t>
  </si>
  <si>
    <t>86ee13c8-9cf5-43a2-8ac6-be98b2b465d1</t>
  </si>
  <si>
    <t>95567.0</t>
  </si>
  <si>
    <t>a8aab1d3-ea41-4c43-a5a6-634b54383aa2</t>
  </si>
  <si>
    <t>9db43d87-be3d-4488-bec9-2ee89cf200d8</t>
  </si>
  <si>
    <t>95429.0</t>
  </si>
  <si>
    <t>dbcfafc5-9fb3-46e7-a6b6-4c7086f78fa1</t>
  </si>
  <si>
    <t>2f4d850c-6d20-4428-bfb1-c9be67b09dfc</t>
  </si>
  <si>
    <t>40a78ab6-1964-4341-8ce8-557e5a28c669</t>
  </si>
  <si>
    <t>196227a2-039f-40a0-a6c2-3eb68dcdb67d</t>
  </si>
  <si>
    <t>54b2612c-17a1-4932-a5b0-84f249d25754</t>
  </si>
  <si>
    <t>c9acff85-d4c0-454f-bf3b-36838b245d5e</t>
  </si>
  <si>
    <t>95465.0</t>
  </si>
  <si>
    <t>c70a9a88-e234-46cb-8886-3a7faf0e933d</t>
  </si>
  <si>
    <t>95562.0</t>
  </si>
  <si>
    <t>7643db8a-68d0-4b22-8222-0031414e79b7</t>
  </si>
  <si>
    <t>26fc1a79-82e4-480c-bfd3-740ef9d20712</t>
  </si>
  <si>
    <t>e68daccb-0949-4873-8546-673b6a28e650</t>
  </si>
  <si>
    <t>17812eea-91ef-494b-b782-890909d7c620</t>
  </si>
  <si>
    <t>c2fdac39-8dcf-4d62-9fd7-e11800004fd6</t>
  </si>
  <si>
    <t>95564.0</t>
  </si>
  <si>
    <t>f0a86531-0400-4b9d-930a-8a72b34ccfdd</t>
  </si>
  <si>
    <t>247574ea-4d5e-413e-90f0-0000e646b535</t>
  </si>
  <si>
    <t>95473.0</t>
  </si>
  <si>
    <t>6a1a7976-25a8-4a04-bebf-081361243626</t>
  </si>
  <si>
    <t>95464.0</t>
  </si>
  <si>
    <t>5bf33031-8358-4828-999c-9b4e7fd0e178</t>
  </si>
  <si>
    <t>feea3867-7465-4e12-acd6-5f0dd0153860</t>
  </si>
  <si>
    <t>061bc0a6-64fd-4676-8856-021552a8dbcb</t>
  </si>
  <si>
    <t>5be1c08d-d0d1-4619-9b68-30c04a518a78</t>
  </si>
  <si>
    <t>7a8f3645-9f14-4ee3-9834-0fccbf35ac2b</t>
  </si>
  <si>
    <t>53f107f7-cdb0-4d32-8141-62facb931283</t>
  </si>
  <si>
    <t>36b8e735-85c7-4f04-916a-244fb4d83c2c</t>
  </si>
  <si>
    <t>51c93a26-26c9-4db2-bea6-3b42a383d24e</t>
  </si>
  <si>
    <t>b7d47860-b9fa-4946-bedd-9dfe5b543359</t>
  </si>
  <si>
    <t>84b7d3a7-5bd2-4587-ba95-d8c0caa85661</t>
  </si>
  <si>
    <t>9fed73f8-b473-4cac-9d6a-fcf71663d2f4</t>
  </si>
  <si>
    <t>91c1cb0b-b51f-41c2-9715-ef08ae4c1757</t>
  </si>
  <si>
    <t>da382682-d4c5-4cfd-b059-40cb74d1d5a4</t>
  </si>
  <si>
    <t>95469.0</t>
  </si>
  <si>
    <t>0966bab6-ceef-4796-98c6-cc517dfd2a61</t>
  </si>
  <si>
    <t>5bd4d61c-1143-4879-9d63-10c042ab26cb</t>
  </si>
  <si>
    <t>13ce68e4-12a2-4775-872f-3e6d3a80496f</t>
  </si>
  <si>
    <t>a6b1ee2b-6c13-4764-80c7-789eb75f8181</t>
  </si>
  <si>
    <t>95472.0</t>
  </si>
  <si>
    <t>b529bcb8-66f1-4ace-be18-368e45283bb0</t>
  </si>
  <si>
    <t>95476.0</t>
  </si>
  <si>
    <t>711d9d7a-cca9-48f2-9de2-106b9362553a</t>
  </si>
  <si>
    <t>95570.0</t>
  </si>
  <si>
    <t>2df1887a-1b93-4024-8150-392560bd0621</t>
  </si>
  <si>
    <t>1f1b1296-e177-420e-89e4-a6f129ccc4c4</t>
  </si>
  <si>
    <t>95443.0</t>
  </si>
  <si>
    <t>83c02dfb-2868-4ef5-99ca-d8da17a48fbc</t>
  </si>
  <si>
    <t>1be22c27-c633-4eb6-bba1-f4d835f5db25</t>
  </si>
  <si>
    <t>c462fbf6-f41d-4978-a25c-5fb94d3b1306</t>
  </si>
  <si>
    <t>95573.0</t>
  </si>
  <si>
    <t>b55c463c-0645-4e5a-be48-6e954f1a963c</t>
  </si>
  <si>
    <t>95441.0</t>
  </si>
  <si>
    <t>ff1c947a-f0b1-4ce8-97bd-b60de5505a62</t>
  </si>
  <si>
    <t>bc5a5c6a-edd6-4b8c-a6b6-fce87a139d7a</t>
  </si>
  <si>
    <t>a5912630-be55-435a-aad6-20d38f164e65</t>
  </si>
  <si>
    <t>95571.0</t>
  </si>
  <si>
    <t>69c1c55a-1420-496b-81cf-4975609a1971</t>
  </si>
  <si>
    <t>ab0635b6-168d-4985-9f94-7705faf35d49</t>
  </si>
  <si>
    <t>95438.0</t>
  </si>
  <si>
    <t>6ad6045c-fbc4-40a5-907a-8080e1f312dc</t>
  </si>
  <si>
    <t>3ba88e9e-03f0-4636-8a14-308a08b64cc1</t>
  </si>
  <si>
    <t>2385333e-f01b-48b4-86df-bbc336f6ecb4</t>
  </si>
  <si>
    <t>95576.0</t>
  </si>
  <si>
    <t>da05836f-ccf2-4e92-9593-aa19ef1f3520</t>
  </si>
  <si>
    <t>95439.0</t>
  </si>
  <si>
    <t>a96dd392-050d-466a-a010-675cfa7ea87b</t>
  </si>
  <si>
    <t>2fd6a15e-9b4c-4e71-b861-87a5156fcf1e</t>
  </si>
  <si>
    <t>95574.0</t>
  </si>
  <si>
    <t>4bfb7ec3-5e4f-4321-9a36-530880d3c5cf</t>
  </si>
  <si>
    <t>57178053-f29d-43ea-a7bd-ce5102100b6d</t>
  </si>
  <si>
    <t>ff9d2e0a-45c8-4dee-b73c-0afa3227fd3d</t>
  </si>
  <si>
    <t>95440.0</t>
  </si>
  <si>
    <t>e6d89467-03ba-434c-94fb-9ab2d1e7bf1e</t>
  </si>
  <si>
    <t>526f4f66-8855-431d-a0c2-7175145ebd3c</t>
  </si>
  <si>
    <t>9919965f-6ff4-4504-b4f5-f9cb6b7251d0</t>
  </si>
  <si>
    <t>95578.0</t>
  </si>
  <si>
    <t>f6124e18-7162-4dea-87b4-ddc3b2519221</t>
  </si>
  <si>
    <t>e9a1eb86-f389-4474-9dcc-e026a9081cd5</t>
  </si>
  <si>
    <t>4479eca4-a02f-4ebd-be29-8f678ed2d42e</t>
  </si>
  <si>
    <t>8bf7e952-2e6e-40cf-b9b5-621de19b7ce4</t>
  </si>
  <si>
    <t>e3d0e0cd-74de-410a-a0e5-d4665ff6feed</t>
  </si>
  <si>
    <t>95471.0</t>
  </si>
  <si>
    <t>ddfabd2f-797f-4d68-a975-3a892ef2f814</t>
  </si>
  <si>
    <t>95442.0</t>
  </si>
  <si>
    <t>53c0115c-1803-4711-b232-e2f95ee4884b</t>
  </si>
  <si>
    <t>f6988148-720c-4b17-8387-7a9bf95fda2b</t>
  </si>
  <si>
    <t>f8b1d83d-24b0-4070-a568-ebcb9b5c4073</t>
  </si>
  <si>
    <t>89f6cecd-f037-4ffc-895a-fdc4f3062cde</t>
  </si>
  <si>
    <t>846ec825-9849-4dab-af45-ca022cf0cb36</t>
  </si>
  <si>
    <t>87142355-ed3c-4b5c-acab-7a82e350f1c1</t>
  </si>
  <si>
    <t>95577.0</t>
  </si>
  <si>
    <t>9b3c69c6-a714-4a1f-b392-48408887f84b</t>
  </si>
  <si>
    <t>7214735b-c774-4ddc-ab61-7ed8d50815f4</t>
  </si>
  <si>
    <t>52a594a5-0e4b-4d27-bb72-5e7b78a86b8d</t>
  </si>
  <si>
    <t>5e9b274d-bfc0-4658-a728-b0e913d5ab4a</t>
  </si>
  <si>
    <t>586ccfc9-14d9-4b92-a08e-219a1861080f</t>
  </si>
  <si>
    <t>1227e138-6610-45bc-95d7-d196989f5dab</t>
  </si>
  <si>
    <t>95579.0</t>
  </si>
  <si>
    <t>e6e48794-7e2a-4c36-b584-253cd7371ddc</t>
  </si>
  <si>
    <t>fb2e3844-91e6-4279-8b57-a5e3e1ae6f27</t>
  </si>
  <si>
    <t>5a7fb133-3f6f-44b9-864a-86b771dde34d</t>
  </si>
  <si>
    <t>67c336c9-b36d-4ae7-994f-522a985ea570</t>
  </si>
  <si>
    <t>7d026e6c-4275-4e5d-8e44-512de14622b9</t>
  </si>
  <si>
    <t>4f494939-0d61-41c1-9be2-8c50c5733f44</t>
  </si>
  <si>
    <t>4dae8e1b-af94-456f-84e9-53be90aa19ed</t>
  </si>
  <si>
    <t>1de93d6e-1017-4e94-9ac2-86af0053a10d</t>
  </si>
  <si>
    <t>08d7f765-894f-4d3b-a130-d2359390a23b</t>
  </si>
  <si>
    <t>95568.0</t>
  </si>
  <si>
    <t>4790b966-690d-4602-aa8c-ece24db74780</t>
  </si>
  <si>
    <t>95435.0</t>
  </si>
  <si>
    <t>8ceb7a03-e129-475e-a472-2ae4792f0a4b</t>
  </si>
  <si>
    <t>82851e7f-d1fb-4228-a004-295f353cdc1c</t>
  </si>
  <si>
    <t>801044b1-94b6-4106-afcd-5d5c8e1b5700</t>
  </si>
  <si>
    <t>57dfe9a1-1c03-400e-b27d-8c45ae213029</t>
  </si>
  <si>
    <t>dfa65a7c-51a3-4fa1-8f7d-0abf5122fe05</t>
  </si>
  <si>
    <t>eb2c2049-30ca-4d78-acd2-c7001d1525a3</t>
  </si>
  <si>
    <t>0c214c31-c10a-46b0-b0f1-ccce40e8e381</t>
  </si>
  <si>
    <t>84b97544-5526-44ea-bb9c-581b352b1589</t>
  </si>
  <si>
    <t>bb46fb2b-59b7-4fa3-8594-6e20bfd740de</t>
  </si>
  <si>
    <t>95437.0</t>
  </si>
  <si>
    <t>4167dbe8-836b-47d4-ba35-4fafbdc1ce3c</t>
  </si>
  <si>
    <t>c9d2e32a-4161-4b67-a222-2ddc64792296</t>
  </si>
  <si>
    <t>aed784e5-25d0-4b2f-b445-375a04b47e57</t>
  </si>
  <si>
    <t>fda2e223-0eb6-48ed-9f2c-dc89d7fbb30f</t>
  </si>
  <si>
    <t>27eab5cd-aefc-429b-a375-8a8203c8271f</t>
  </si>
  <si>
    <t>95460.0</t>
  </si>
  <si>
    <t>fe27ae47-1e16-458c-bd4d-f2cc81e8e56b</t>
  </si>
  <si>
    <t>48b1779f-1d53-47a3-aa3e-ae13acbf24bb</t>
  </si>
  <si>
    <t>a6f442f3-a756-49c2-a96d-58794d8117fe</t>
  </si>
  <si>
    <t>add16379-bf8e-4d25-b21a-c06102e80e4c</t>
  </si>
  <si>
    <t>95436.0</t>
  </si>
  <si>
    <t>b5e99907-3c3a-4b83-854b-2be924b449e3</t>
  </si>
  <si>
    <t>f5091073-93cb-41f8-843c-6e9c708c0672</t>
  </si>
  <si>
    <t>e80941d4-94ce-4954-ba71-ae3aa8d8776c</t>
  </si>
  <si>
    <t>9e422c44-a0b3-4894-9e0b-6ace1ae38324</t>
  </si>
  <si>
    <t>91352ac2-db5c-4d26-a9f5-bca402f8ff8a</t>
  </si>
  <si>
    <t>64bc9182-ab84-484e-9667-79c41782c8e2</t>
  </si>
  <si>
    <t>9d57ddb5-4afd-4385-a039-83e8fa002fe7</t>
  </si>
  <si>
    <t>a035f4e5-a64c-4fe6-9b70-4940a8ee48c2</t>
  </si>
  <si>
    <t>801c018b-dacb-45c2-b9dc-05856ae4e6dd</t>
  </si>
  <si>
    <t>2d8e4245-d799-43e2-90c3-cd8b2f99a107</t>
  </si>
  <si>
    <t>a7ff85a8-9e09-48e8-bc86-41549a9c0836</t>
  </si>
  <si>
    <t>5a01a459-cb87-4b68-a7bb-dccaef7fc5e9</t>
  </si>
  <si>
    <t>3e00bf25-00b6-4b32-b4cf-0ed90c332ab8</t>
  </si>
  <si>
    <t>95445.0</t>
  </si>
  <si>
    <t>28c7bd86-54dd-4923-abb5-2a4b9a438fcd</t>
  </si>
  <si>
    <t>9b62d7ab-e464-464b-ac77-de8e2ba3006b</t>
  </si>
  <si>
    <t>5a3fe6aa-1006-4b03-80a8-a7529267e937</t>
  </si>
  <si>
    <t>574257ff-703b-4adf-b50e-1425abac11ef</t>
  </si>
  <si>
    <t>5000f374-c0f8-4580-90d0-b66e3470b7a4</t>
  </si>
  <si>
    <t>95446.0</t>
  </si>
  <si>
    <t>02b488db-1f77-4fd0-9ea2-f6e3c039b834</t>
  </si>
  <si>
    <t>7d39a5d8-b045-457e-8391-98ef134f9517</t>
  </si>
  <si>
    <t>436f4bec-e7b8-4e74-82fc-093bbb9e6d90</t>
  </si>
  <si>
    <t>95575.0</t>
  </si>
  <si>
    <t>68377e41-0291-4017-855a-b2b05c6cbc90</t>
  </si>
  <si>
    <t>95444.0</t>
  </si>
  <si>
    <t>f24a04dd-c066-42bd-9d94-650dca70c23e</t>
  </si>
  <si>
    <t>af59a85b-43a0-4c6b-ac8d-29e2915b2c98</t>
  </si>
  <si>
    <t>4da10fb5-32b2-4736-8916-1722b2810263</t>
  </si>
  <si>
    <t>76bc8694-ff0f-4cc3-88eb-221598e2ba37</t>
  </si>
  <si>
    <t>527ba53d-158f-4562-aa2b-dad267aefc4d</t>
  </si>
  <si>
    <t>d3112328-cb35-450f-bbe2-5f2ac6af0d20</t>
  </si>
  <si>
    <t>b7a90c55-ab1a-4bd7-88cf-387feda7e0c5</t>
  </si>
  <si>
    <t>4ccde936-53ac-482b-803c-348bd6678727</t>
  </si>
  <si>
    <t>55d50b6a-f4e3-4712-81e1-6ab4f624d50a</t>
  </si>
  <si>
    <t>89dd496f-5f7c-4b3d-8fd4-8b9c696f4c2b</t>
  </si>
  <si>
    <t>772fcba8-298b-4f4d-b06f-877f851cd3aa</t>
  </si>
  <si>
    <t>ffecaaf5-f796-417d-aad3-f436c6c2f0db</t>
  </si>
  <si>
    <t>529506e8-ce15-4801-92bb-b583a8b23858</t>
  </si>
  <si>
    <t>dba149f2-9b60-4bbf-af0a-43c2f1e81443</t>
  </si>
  <si>
    <t>4b89506b-3abb-4d55-ba04-7e813a1fa305</t>
  </si>
  <si>
    <t>55f37d7f-6991-41ab-bba6-507ad64de5cc</t>
  </si>
  <si>
    <t>dd82d179-ae77-4e3c-9e75-594e3e478dc1</t>
  </si>
  <si>
    <t>95572.0</t>
  </si>
  <si>
    <t>4df18929-598c-443d-906f-e1d96b1d15ee</t>
  </si>
  <si>
    <t>c286e820-7cd8-49be-b8ba-3321681223b4</t>
  </si>
  <si>
    <t>e639f06d-a9ee-446f-aa60-c4c598ecfa01</t>
  </si>
  <si>
    <t>f6c54aa5-4444-4d01-9804-a365a3d943c9</t>
  </si>
  <si>
    <t>a564864a-fe22-4448-a9c1-b94b87618c20</t>
  </si>
  <si>
    <t>dffe7c90-808a-44ba-82e1-5edc2b5d6b22</t>
  </si>
  <si>
    <t>7ac95f81-4c90-417c-bed8-8ddb88d82091</t>
  </si>
  <si>
    <t>95479.0</t>
  </si>
  <si>
    <t>a9156b94-65c3-411e-abc6-da067f911162</t>
  </si>
  <si>
    <t>5f010992-f1d5-48f3-9daf-5d6169ee1617</t>
  </si>
  <si>
    <t>9cc0edba-9be8-477c-b797-ce4ca78ac52e</t>
  </si>
  <si>
    <t>e5429972-68cf-4b61-9024-1b04e94c1c56</t>
  </si>
  <si>
    <t>0d87e3ee-3eaa-4cb2-877b-c4491cb14f10</t>
  </si>
  <si>
    <t>05e5e439-9d48-4d36-a569-291b564c94c1</t>
  </si>
  <si>
    <t>deba7a78-4362-47ed-81cc-e2c67141f156</t>
  </si>
  <si>
    <t>1fe14ca3-3abe-4648-96f0-8b4ad44ee153</t>
  </si>
  <si>
    <t>60fdbbae-e20e-418a-8b39-890e956ca062</t>
  </si>
  <si>
    <t>8f681756-9bbb-45a0-91b1-17f6b531a815</t>
  </si>
  <si>
    <t>9e6ffd60-3eba-41ff-9f28-3edbe3f65308</t>
  </si>
  <si>
    <t>db9b72bc-00b7-4f9a-8420-63962b7611c1</t>
  </si>
  <si>
    <t>3a7ca011-f311-4aba-9da2-ef05f7731bb7</t>
  </si>
  <si>
    <t>5d1f4bea-62fb-4b9b-93b0-577ca25805a1</t>
  </si>
  <si>
    <t>37e149aa-36e2-40ef-94ce-100083fb438d</t>
  </si>
  <si>
    <t>9e7d04bc-0ed7-4c47-ac57-718d623670c0</t>
  </si>
  <si>
    <t>b0c28bfa-1a5e-4c4b-b7f1-b9c033688898</t>
  </si>
  <si>
    <t>acdd1876-2fa4-4e92-b4e6-2aed2930eda6</t>
  </si>
  <si>
    <t>d538e238-9789-422f-ae4c-015036d273e5</t>
  </si>
  <si>
    <t>9969956b-3b91-4394-aa9a-29061b6e2559</t>
  </si>
  <si>
    <t>7adf5a63-15f3-441f-a53c-0c57dc440629</t>
  </si>
  <si>
    <t>0410d375-5ef7-4b8b-b0c3-98672173532c</t>
  </si>
  <si>
    <t>64ed453f-5425-4069-b021-2d1f607e9ef6</t>
  </si>
  <si>
    <t>4877d2e9-4980-4e52-bc3e-59c2fdae7256</t>
  </si>
  <si>
    <t>7d096b9c-e4a8-44f6-b841-c540b0c089e1</t>
  </si>
  <si>
    <t>f0aca598-eaf5-4ca7-9d40-55e6500cde1a</t>
  </si>
  <si>
    <t>9e74394e-d939-41f4-a965-f839debf4c50</t>
  </si>
  <si>
    <t>50108019-ac27-4161-8bd6-820fc39cecd4</t>
  </si>
  <si>
    <t>b0db92af-7dc7-4038-903e-849271debeca</t>
  </si>
  <si>
    <t>95478.0</t>
  </si>
  <si>
    <t>c0b8af4f-a514-44e3-948b-25f5c3b56448</t>
  </si>
  <si>
    <t>7b7e4f5b-c130-4671-a9c0-c53021309a0e</t>
  </si>
  <si>
    <t>6b5ba6ee-b61a-480c-b2eb-7f4961973cec</t>
  </si>
  <si>
    <t>417de1fe-07c0-430a-bc6c-323a0eb0eb7c</t>
  </si>
  <si>
    <t>57df662e-8f73-4609-bf46-238ec9011d27</t>
  </si>
  <si>
    <t>b881630b-216e-42f0-8fa1-90350e733ce8</t>
  </si>
  <si>
    <t>05fddbdc-112a-48cd-973f-1d3c53636f75</t>
  </si>
  <si>
    <t>e059fb5d-8988-43e8-b95d-3f0444a1e3a4</t>
  </si>
  <si>
    <t>51acf1b3-e5cf-4415-bb86-a52d7173868b</t>
  </si>
  <si>
    <t>84cf1d21-91a8-4b0d-accc-0f0e1d21fb8e</t>
  </si>
  <si>
    <t>62af66a3-0888-41db-88db-a2a14b47e534</t>
  </si>
  <si>
    <t>9a1f14b1-1dc9-4e2e-922a-4484a372ea21</t>
  </si>
  <si>
    <t>a039472b-cfe2-4c86-a234-f15df3f9b229</t>
  </si>
  <si>
    <t>5513e369-59bb-4e6b-a386-ad4a4286d855</t>
  </si>
  <si>
    <t>1d7ce66a-97db-4769-a08c-fa2e58fb0005</t>
  </si>
  <si>
    <t>95470.0</t>
  </si>
  <si>
    <t>716836a9-b0cf-45f6-a92e-b669af135e18</t>
  </si>
  <si>
    <t>99b8e8d0-b33e-4ec6-b850-8cc0b2fcaf71</t>
  </si>
  <si>
    <t>efd17641-f464-4aa9-affc-9872d80851f5</t>
  </si>
  <si>
    <t>5186d058-811e-40ca-8f4c-9b09fc54dc43</t>
  </si>
  <si>
    <t>7800896d-a1b6-46a7-a32b-04b107cb2014</t>
  </si>
  <si>
    <t>6075e9ca-6a8f-4eff-855a-0bd73565e24f</t>
  </si>
  <si>
    <t>4236a8f5-a795-4e7d-97f4-1ce7fcf7e6ab</t>
  </si>
  <si>
    <t>591fd129-a69c-479d-82a0-aabaf950f058</t>
  </si>
  <si>
    <t>95448.0</t>
  </si>
  <si>
    <t>a516be67-b7a2-4056-9430-afa68abdac43</t>
  </si>
  <si>
    <t>3ba5b1d9-2b22-423f-96f8-f6009db51baa</t>
  </si>
  <si>
    <t>78dbfa95-53b4-4c4e-a834-7bf4009f546d</t>
  </si>
  <si>
    <t>37da0284-eaae-4d69-b0e9-9db368fa30d8</t>
  </si>
  <si>
    <t>b8a0b6b1-2934-44b0-8527-b66d9d839b76</t>
  </si>
  <si>
    <t>f173b75c-4bdf-4996-9169-e1d1814e130a</t>
  </si>
  <si>
    <t>89473ab8-c6a7-4c52-9877-c8ed036b8389</t>
  </si>
  <si>
    <t>0877234e-3efc-45ec-8191-21456fff18ef</t>
  </si>
  <si>
    <t>95581.0</t>
  </si>
  <si>
    <t>412a4cdc-1721-4691-9dfd-f47e4f5187bb</t>
  </si>
  <si>
    <t>138d8d20-8ae3-4a35-829e-344baa3fd745</t>
  </si>
  <si>
    <t>8d73dbba-641d-4a89-96ee-8e2a57028cee</t>
  </si>
  <si>
    <t>d3a65328-71a7-4637-a3e6-9976344b9f59</t>
  </si>
  <si>
    <t>b47a4a88-64d8-417d-af14-576834335284</t>
  </si>
  <si>
    <t>16971de6-0a6a-495e-a84a-de57fbb8e28e</t>
  </si>
  <si>
    <t>2d899ad9-2f4f-4aea-b457-152930faefc6</t>
  </si>
  <si>
    <t>9fdd7b59-f175-4f31-95e1-babee0d8933a</t>
  </si>
  <si>
    <t>95477.0</t>
  </si>
  <si>
    <t>ebf86467-273a-49b1-bd32-b2c44d87d995</t>
  </si>
  <si>
    <t>4dda5a92-0ae8-459d-8a32-b581872b51df</t>
  </si>
  <si>
    <t>93c4f607-ca55-4b71-9802-0f75d8970556</t>
  </si>
  <si>
    <t>2c2e6c5e-fc3d-4b62-8410-de63bfce9164</t>
  </si>
  <si>
    <t>647c928f-9117-47f5-b03f-000795ad6e13</t>
  </si>
  <si>
    <t>7448afa3-d69a-432e-bb6a-8b7c9a9dbd24</t>
  </si>
  <si>
    <t>710a8fdf-33a7-44eb-8897-879bd2adff0d</t>
  </si>
  <si>
    <t>16c9f435-da28-407d-a28d-402811dfef00</t>
  </si>
  <si>
    <t>86b291de-746d-4a8b-9d6a-9de9831877ba</t>
  </si>
  <si>
    <t>b61478e3-9cdc-49bd-848e-71e1fbf9b143</t>
  </si>
  <si>
    <t>85ecf6e6-8261-4d91-984b-05d020f5a15c</t>
  </si>
  <si>
    <t>44877bd3-fa92-4822-9203-9efb02872df3</t>
  </si>
  <si>
    <t>a6274f9e-5e6c-479f-beec-4143766da633</t>
  </si>
  <si>
    <t>0f34346c-4b34-419c-b2fe-2152341c99e7</t>
  </si>
  <si>
    <t>9dded7ae-221f-4b2c-a849-ce0fc1c949fd</t>
  </si>
  <si>
    <t>1b78d24f-9959-42ff-a055-3d547b0d60d2</t>
  </si>
  <si>
    <t>c46804e2-7e71-4ea4-8a0e-bf33af5ad353</t>
  </si>
  <si>
    <t>88ed1e76-ac93-43f8-8588-4abec6c4eae5</t>
  </si>
  <si>
    <t>8d1ad7a5-6020-4e65-9d2a-25d37237bbb9</t>
  </si>
  <si>
    <t>a1e76779-9be5-40e4-8f5f-aa68465dea93</t>
  </si>
  <si>
    <t>baa2c2cd-5c45-4bde-82f9-72fdf710936e</t>
  </si>
  <si>
    <t>be76ebf3-e839-4aff-8a88-56638894cd56</t>
  </si>
  <si>
    <t>1d7a9833-e737-47bc-93e0-6ba55f3f4d8c</t>
  </si>
  <si>
    <t>d5700042-0c7e-4bed-a4f9-e8c6fe467717</t>
  </si>
  <si>
    <t>3aca833d-63f7-42a9-b395-74b7d4fe8713</t>
  </si>
  <si>
    <t>95580.0</t>
  </si>
  <si>
    <t>e8eb55d0-a00d-4e32-a639-c0033482ebc2</t>
  </si>
  <si>
    <t>2ecf1db7-dd7c-4e4a-a37d-272e426b9f7d</t>
  </si>
  <si>
    <t>2bde1817-2bc2-4f50-bae0-1fd72e58351d</t>
  </si>
  <si>
    <t>84437a7b-8f80-4c05-add2-8051fc833c9f</t>
  </si>
  <si>
    <t>95584.0</t>
  </si>
  <si>
    <t>87c449ae-5640-4144-a1e0-058c8a7d1857</t>
  </si>
  <si>
    <t>698079f5-c58e-4284-8875-ec15164f1aa4</t>
  </si>
  <si>
    <t>684a8339-83d6-48b6-b656-369f2ae8c551</t>
  </si>
  <si>
    <t>95474.0</t>
  </si>
  <si>
    <t>958c5a90-c0bd-4ccc-b68a-460453ec221e</t>
  </si>
  <si>
    <t>3b6b4bf4-519d-4725-9413-5c93afa819b4</t>
  </si>
  <si>
    <t>c932d92f-a990-428c-b9ae-13065ace859b</t>
  </si>
  <si>
    <t>6beb28f8-d931-4792-b94d-41f1e345e84a</t>
  </si>
  <si>
    <t>8318766a-637d-48a9-b12e-a7410f331daa</t>
  </si>
  <si>
    <t>5d65f627-8081-4650-ba08-ad1626cac4a0</t>
  </si>
  <si>
    <t>4745d0de-b264-41ba-a173-af0344ecae23</t>
  </si>
  <si>
    <t>052816dd-f326-4ce2-bc40-1dabc134e37d</t>
  </si>
  <si>
    <t>34d179ab-f2c6-4d9f-b8ca-50f2f35ca46e</t>
  </si>
  <si>
    <t>1f2007ef-d0f7-4896-86c7-561db15cff66</t>
  </si>
  <si>
    <t>1d499ffd-35cc-44ca-8fa9-15ccf381f7ab</t>
  </si>
  <si>
    <t>8e2eaba4-4762-4253-8dc9-f2e9befbbccd</t>
  </si>
  <si>
    <t>4384638d-01a0-4d57-8916-9e68901da8a3</t>
  </si>
  <si>
    <t>cd3eac60-d69e-4a3d-ba86-a14b892c8d8a</t>
  </si>
  <si>
    <t>de4fe4d9-a594-41d4-915e-d668fc1266f1</t>
  </si>
  <si>
    <t>d65683df-b2f5-4da1-a073-98400d64bc8a</t>
  </si>
  <si>
    <t>9e4dd70d-865d-4fc1-ba78-3308833f46af</t>
  </si>
  <si>
    <t>cae3b2ba-5f74-4a26-baf9-73cd9a219b9b</t>
  </si>
  <si>
    <t>8059adc4-6d79-4d94-84bd-bd2a75609df0</t>
  </si>
  <si>
    <t>31a4dff1-66d6-4209-840c-9c74ad7f2204</t>
  </si>
  <si>
    <t>898b606c-cd8c-4243-b3f5-2f4b097c9ec8</t>
  </si>
  <si>
    <t>fd9bcaae-1404-44dd-a740-0bc1920f9718</t>
  </si>
  <si>
    <t>27d2a984-d666-4bf7-9777-6d8f17ae8168</t>
  </si>
  <si>
    <t>2362f6d7-ecc4-4e39-9e2c-a47e12e1af5b</t>
  </si>
  <si>
    <t>31331a4a-c6d8-4478-a84e-f80b200d41ec</t>
  </si>
  <si>
    <t>f4a28105-941a-4eb6-a547-64ed6756af12</t>
  </si>
  <si>
    <t>059141bf-62a9-414d-812f-80820b62c280</t>
  </si>
  <si>
    <t>0ad61f26-6c24-495d-99ec-206959ee02fa</t>
  </si>
  <si>
    <t>c63eb2ff-05fa-4592-b894-4391aafdf8b1</t>
  </si>
  <si>
    <t>0c16098d-6ae6-4ba2-a888-8b3b7f580331</t>
  </si>
  <si>
    <t>39341a31-8703-43c6-a6de-e684ef5726f1</t>
  </si>
  <si>
    <t>c79ecf00-ebc4-4d33-9f69-396f38e2e7ef</t>
  </si>
  <si>
    <t>211b6356-4699-4824-aa07-8d8a419bca8f</t>
  </si>
  <si>
    <t>0ad0671f-0661-49c6-b26b-fead99fed14d</t>
  </si>
  <si>
    <t>f9313b07-ef03-4234-8299-dcd7fb65c38c</t>
  </si>
  <si>
    <t>25e9a8f5-65f0-4003-8191-dccaca9f7dcb</t>
  </si>
  <si>
    <t>600a6b74-f492-4f5e-8ff1-16fdc4eea9d3</t>
  </si>
  <si>
    <t>ce998649-0b24-4664-a8a5-52f2f58fa03b</t>
  </si>
  <si>
    <t>b5018b83-a28a-4f68-9915-cae79d6ea1f2</t>
  </si>
  <si>
    <t>87e680ca-f789-4ef9-9d18-ba6ef9360d39</t>
  </si>
  <si>
    <t>634402ad-1acf-4df9-bacc-a3e7a8ff51b7</t>
  </si>
  <si>
    <t>3651f5aa-7776-4150-ab77-ab4582854de5</t>
  </si>
  <si>
    <t>ee05ce48-3812-4302-b2da-78cd049420d5</t>
  </si>
  <si>
    <t>95432.0</t>
  </si>
  <si>
    <t>e9bd4d2a-9414-4d96-beac-c8c063b6724c</t>
  </si>
  <si>
    <t>4ac65765-5bd8-425c-a0eb-01755e2cce25</t>
  </si>
  <si>
    <t>11b1b085-52db-40c0-aa29-b9b7638ba03a</t>
  </si>
  <si>
    <t>4d958593-e014-439d-b319-6cd71c0f5576</t>
  </si>
  <si>
    <t>9a102d8d-f525-44f9-b811-09d351164f7c</t>
  </si>
  <si>
    <t>6e59dceb-948e-4a44-86d4-b9a8a53e54bc</t>
  </si>
  <si>
    <t>15ca1e83-2c2b-4452-9443-35b1b71af4cc</t>
  </si>
  <si>
    <t>cbfb1839-de7d-4c76-bc5f-66db9be11280</t>
  </si>
  <si>
    <t>ffc05ba3-79a4-4266-91e8-ebdd1a2e9954</t>
  </si>
  <si>
    <t>6ed62c2b-f68f-497d-907d-1fb87380d70a</t>
  </si>
  <si>
    <t>4928ac34-9ac2-432b-a004-e5c74727dfe1</t>
  </si>
  <si>
    <t>66bc43dc-d32a-4c47-89d0-51ab80403bd6</t>
  </si>
  <si>
    <t>aca03148-d32b-465e-bfca-91c2221f5dc4</t>
  </si>
  <si>
    <t>936e77bb-1a2a-4317-8829-1fc7035f28b1</t>
  </si>
  <si>
    <t>acf1b580-24e8-4f38-a40a-1388c59e2d32</t>
  </si>
  <si>
    <t>b5f4563d-5106-430e-b8f2-eed783b5cce1</t>
  </si>
  <si>
    <t>5fda3057-37b6-46bc-b83d-1abae366d6df</t>
  </si>
  <si>
    <t>95561.0</t>
  </si>
  <si>
    <t>3733ab97-b85e-4494-b7d3-2352e93e4306</t>
  </si>
  <si>
    <t>95430.0</t>
  </si>
  <si>
    <t>b3467515-2454-4085-afba-bfa8d5d9744e</t>
  </si>
  <si>
    <t>0c12d157-9091-4a51-8e68-7857b6c67b47</t>
  </si>
  <si>
    <t>ab52328b-daa4-4bed-8797-f47edebf39df</t>
  </si>
  <si>
    <t>0f5598d3-64df-4175-b94c-351364866faa</t>
  </si>
  <si>
    <t>422b21c7-6e38-4c31-93d8-b715bbc3833e</t>
  </si>
  <si>
    <t>09f37ac6-6f62-43c8-b702-62e9f56e0e86</t>
  </si>
  <si>
    <t>8f7fb360-305c-4716-9309-3c3315969518</t>
  </si>
  <si>
    <t>f6aa2274-79c3-425d-97dc-cf8355520134</t>
  </si>
  <si>
    <t>ac4f4cc1-ae7e-4346-a02d-72e3f5b8fd46</t>
  </si>
  <si>
    <t>77bdbff7-05ac-45f3-b482-fde1af889c62</t>
  </si>
  <si>
    <t>74412496-05a2-4a87-b7b5-f6a281f4d7f0</t>
  </si>
  <si>
    <t>cfac6ed2-5af2-403a-942a-21873f8d7889</t>
  </si>
  <si>
    <t>4b7a6843-8633-4374-9463-5f43b9d4e747</t>
  </si>
  <si>
    <t>8af10f11-5cb0-4a1c-abf4-2368fbb8bb8d</t>
  </si>
  <si>
    <t>3dec4179-fff0-4a8c-9cfb-ea9391963b78</t>
  </si>
  <si>
    <t>e9744a5f-c432-4c52-bdff-c9a80a3cb0d8</t>
  </si>
  <si>
    <t>61dd6934-f843-44e3-9756-3ad7ae8884d5</t>
  </si>
  <si>
    <t>b2accf0a-25ac-46bd-9098-ed6c4f79ecff</t>
  </si>
  <si>
    <t>afc48b2c-9ef8-4eea-87bc-677d918ae786</t>
  </si>
  <si>
    <t>80bf3f73-f0c1-48e2-a8b0-a67e7bdb0d41</t>
  </si>
  <si>
    <t>95560.0</t>
  </si>
  <si>
    <t>7c8a85d0-6c56-4f2a-bcf8-69987d305b86</t>
  </si>
  <si>
    <t>95427.0</t>
  </si>
  <si>
    <t>8a8d322c-7b47-4ba7-8e0d-1a4bfd52ed72</t>
  </si>
  <si>
    <t>b967b9b5-dec4-484f-bf88-504b5753937a</t>
  </si>
  <si>
    <t>af44d372-427e-463a-af85-aa2c740e4884</t>
  </si>
  <si>
    <t>109bc8fb-d1c6-4fb2-a14f-2fc77f66ba43</t>
  </si>
  <si>
    <t>ca72a132-716d-48b8-9f4f-69aab9ff4b8e</t>
  </si>
  <si>
    <t>f4d4dd10-d4c8-445f-9a76-a8b3ec526431</t>
  </si>
  <si>
    <t>f5cbd640-edf2-415a-a28a-01c465b4225a</t>
  </si>
  <si>
    <t>440dacea-01e8-4815-83bb-80873ab22051</t>
  </si>
  <si>
    <t>5.0750813484191895</t>
  </si>
  <si>
    <t>1.5219072103500366</t>
  </si>
  <si>
    <t>6ad3394d-d8fc-4ef0-a260-e1be59cd55df</t>
  </si>
  <si>
    <t>213c9abd-8f2f-4734-8d00-5847edec252a</t>
  </si>
  <si>
    <t>258be440-754d-4aae-8176-dd2551a9cad2</t>
  </si>
  <si>
    <t>131db71a-c180-473c-826d-0fa44c50085f</t>
  </si>
  <si>
    <t>f2330ff7-29e4-4eb5-9c4b-692fa955f1af</t>
  </si>
  <si>
    <t>55a7de79-51b9-4866-94f1-c8a1d9751bde</t>
  </si>
  <si>
    <t>93fcc404-02cf-4589-93a3-05c4a58c21e3</t>
  </si>
  <si>
    <t>98e67a49-9fe8-419b-a061-620f101cc0d7</t>
  </si>
  <si>
    <t>cc7775c9-cf3c-4ab7-8995-b13f732bb132</t>
  </si>
  <si>
    <t>95563.0</t>
  </si>
  <si>
    <t>c22e8f06-1d71-4079-9530-37d29829157d</t>
  </si>
  <si>
    <t>3f27eedd-75f9-435b-b9ba-382dca1c5cd7</t>
  </si>
  <si>
    <t>7e9cf503-e815-49d3-a65e-9f25cc55712a</t>
  </si>
  <si>
    <t>6c285261-944b-4323-8516-b56f75ebcd6b</t>
  </si>
  <si>
    <t>e972b89c-9c93-4aab-abe2-74c5f06be69b</t>
  </si>
  <si>
    <t>08b5ba5e-8df1-44b5-a6dc-06fcd2ffaab4</t>
  </si>
  <si>
    <t>3b58c4e0-5f99-4417-86da-6163566862ad</t>
  </si>
  <si>
    <t>35c0b390-21ed-4822-9066-3f4b3d8c6753</t>
  </si>
  <si>
    <t>f25198b5-cc9e-4377-a7d9-e7970adb72fc</t>
  </si>
  <si>
    <t>95557.0</t>
  </si>
  <si>
    <t>abc2ea8e-2ced-40ab-a0d9-781efd300c56</t>
  </si>
  <si>
    <t>8baae576-f057-488e-89db-15eb3a8a2a60</t>
  </si>
  <si>
    <t>95461.0</t>
  </si>
  <si>
    <t>d12a29ef-c960-4b55-9abf-b6af23d653c8</t>
  </si>
  <si>
    <t>7d54ee7d-9016-46c4-a6f8-11783d45bb51</t>
  </si>
  <si>
    <t>04c96010-0e78-49df-869a-43d92ef4d9fd</t>
  </si>
  <si>
    <t>b6b9263f-852d-4727-b284-6b55bae15178</t>
  </si>
  <si>
    <t>029e7697-ff21-4f49-a510-192d1c0e01e6</t>
  </si>
  <si>
    <t>23be3259-c010-4b13-b62b-557f4ab5a62f</t>
  </si>
  <si>
    <t>22a6acbc-e581-43d5-9477-56d47e079037</t>
  </si>
  <si>
    <t>be58b12c-e719-4a1e-b264-bf0cde959d33</t>
  </si>
  <si>
    <t>5910d642-c0e3-44d0-93fd-487db4db21c4</t>
  </si>
  <si>
    <t>95458.0</t>
  </si>
  <si>
    <t>44f9c2c6-da9b-45de-b22c-98a3ad90c013</t>
  </si>
  <si>
    <t>1b59598b-c258-484d-a3d5-83bb888431a4</t>
  </si>
  <si>
    <t>95558.0</t>
  </si>
  <si>
    <t>135d88d2-0469-4260-80b8-67e1cb08c22b</t>
  </si>
  <si>
    <t>8a358197-c25d-4d8e-b511-e5d1907ceb32</t>
  </si>
  <si>
    <t>d5855d67-05af-4aab-9da4-3db838d647b9</t>
  </si>
  <si>
    <t>47bea29e-0047-489f-ab65-b4782067f29d</t>
  </si>
  <si>
    <t>95588.0</t>
  </si>
  <si>
    <t>26d70431-c86a-4a8e-b332-ae30b26225e1</t>
  </si>
  <si>
    <t>a9f29365-08f7-46a4-b829-dec3d644ddd0</t>
  </si>
  <si>
    <t>1253bf5f-4f3a-4871-a472-34d21258b530</t>
  </si>
  <si>
    <t>95450.0</t>
  </si>
  <si>
    <t>59c243e0-4e46-437f-9d4f-a069121ecadf</t>
  </si>
  <si>
    <t>95490.0</t>
  </si>
  <si>
    <t>8b5f7cce-a7f4-4a44-ad8e-44a7df1e6ca7</t>
  </si>
  <si>
    <t>515842e3-3423-4460-a475-d6c41af44a76</t>
  </si>
  <si>
    <t>54503c20-df76-4b38-b79b-7b947f43c7db</t>
  </si>
  <si>
    <t>95589.0</t>
  </si>
  <si>
    <t>b05a3047-069d-4dfc-aba2-649f23148190</t>
  </si>
  <si>
    <t>95455.0</t>
  </si>
  <si>
    <t>1f4bc7d4-6885-47e3-b918-03e9bec3a2f3</t>
  </si>
  <si>
    <t>95485.0</t>
  </si>
  <si>
    <t>629317c9-418f-49b1-a4af-52b8226709eb</t>
  </si>
  <si>
    <t>95592.0</t>
  </si>
  <si>
    <t>a27ae920-4623-4bf8-802a-ff2078d78b0d</t>
  </si>
  <si>
    <t>86679a74-a587-4054-b387-e85decc571ef</t>
  </si>
  <si>
    <t>95453.0</t>
  </si>
  <si>
    <t>7f01234c-04fa-4787-81be-3ace29e7ea7a</t>
  </si>
  <si>
    <t>95486.0</t>
  </si>
  <si>
    <t>a8f1e312-a7b8-45b5-8faf-8510c6643a1f</t>
  </si>
  <si>
    <t>ae7e7e02-9b59-463e-b8f0-145869edd151</t>
  </si>
  <si>
    <t>10880691-f909-4062-988a-f2d62b3d1c2f</t>
  </si>
  <si>
    <t>95493.0</t>
  </si>
  <si>
    <t>d265a6a6-4b03-4519-a784-44ca92270532</t>
  </si>
  <si>
    <t>e24471b7-ab32-4903-98c4-145d23177cb1</t>
  </si>
  <si>
    <t>426c3176-2487-4956-9301-3394aaccc90b</t>
  </si>
  <si>
    <t>6dd77fa8-7e1a-46d9-964f-beb1414d629f</t>
  </si>
  <si>
    <t>609b851f-2941-49a1-bf82-c10ee40f1ac2</t>
  </si>
  <si>
    <t>f5a5bf7d-87b8-44cd-964b-399b38284f33</t>
  </si>
  <si>
    <t>95489.0</t>
  </si>
  <si>
    <t>b992829a-53e3-457d-9244-bf3ba2cec313</t>
  </si>
  <si>
    <t>22ca9ccd-cc51-44a1-896c-ad2f03079f64</t>
  </si>
  <si>
    <t>cf230da6-a8e0-4d48-8b55-b588a2a26eb4</t>
  </si>
  <si>
    <t>39714a52-60c3-441e-a314-730a1077778c</t>
  </si>
  <si>
    <t>7e616ac7-a488-45bd-be54-21cafdf576ff</t>
  </si>
  <si>
    <t>95484.0</t>
  </si>
  <si>
    <t>285fc5f9-a4ef-4488-8860-0308cfe20036</t>
  </si>
  <si>
    <t>25a09c4c-5fb6-4989-a12f-77bf88b12a89</t>
  </si>
  <si>
    <t>ce185d79-e685-4c0f-a461-e0f47e12206a</t>
  </si>
  <si>
    <t>acb563dc-4657-43a8-bd59-540f40ab37c4</t>
  </si>
  <si>
    <t>95483.0</t>
  </si>
  <si>
    <t>9491c6b0-32ca-4a81-b69f-fe6cd6f8d0f8</t>
  </si>
  <si>
    <t>513cad5c-2a10-4684-9c85-a43f5c5d909f</t>
  </si>
  <si>
    <t>95590.0</t>
  </si>
  <si>
    <t>214dbb1e-d3d0-4bc6-b921-a8913569bb68</t>
  </si>
  <si>
    <t>95481.0</t>
  </si>
  <si>
    <t>f84600fe-106e-4211-8a7b-86a63847600f</t>
  </si>
  <si>
    <t>95454.0</t>
  </si>
  <si>
    <t>045ce95b-de11-4b87-afe2-2b3da34cd797</t>
  </si>
  <si>
    <t>b9afbda8-372b-45f1-bdba-067089948b81</t>
  </si>
  <si>
    <t>b264bac0-fd52-4600-b5f9-e9064f159756</t>
  </si>
  <si>
    <t>6fcdb037-3c80-452e-a992-b7a3d12fc301</t>
  </si>
  <si>
    <t>a522a339-2094-4cec-a84b-2fa9798f7830</t>
  </si>
  <si>
    <t>a1b4c90b-ccd7-490f-89d3-9b0aae02de0c</t>
  </si>
  <si>
    <t>9d93d175-449b-46ac-9d6f-becbdffa943b</t>
  </si>
  <si>
    <t>95587.0</t>
  </si>
  <si>
    <t>c00abc9b-372e-4ae9-b58c-251e2802fc8b</t>
  </si>
  <si>
    <t>95452.0</t>
  </si>
  <si>
    <t>7d00f0cb-2443-4204-b96c-4a86a4e47c35</t>
  </si>
  <si>
    <t>40dc2d00-e37a-48fa-b21b-5fa8cbe3a5b5</t>
  </si>
  <si>
    <t>efbc2508-458b-4a24-aeef-ebf19c51618d</t>
  </si>
  <si>
    <t>fe6f06b3-6a2f-4e8d-9557-16d6bd54178e</t>
  </si>
  <si>
    <t>22c74525-4d6c-4cda-910b-c5f8a201ddd2</t>
  </si>
  <si>
    <t>4c2a16ce-195d-4d33-b5ab-f4306d39b75c</t>
  </si>
  <si>
    <t>95482.0</t>
  </si>
  <si>
    <t>083ea7d9-ff18-4203-b0be-90b0c8d9b3b1</t>
  </si>
  <si>
    <t>16c6c934-d629-4ccd-9bd6-43006c8c9842</t>
  </si>
  <si>
    <t>4a4fce21-1b2c-4ea3-a71e-c9f74534c316</t>
  </si>
  <si>
    <t>bf022524-68e2-4725-a19a-08e13703e3e6</t>
  </si>
  <si>
    <t>c5a03fd0-030c-4cb0-800a-584374e8118a</t>
  </si>
  <si>
    <t>a3c8dca5-eac1-455e-b0da-6fca9050fbe3</t>
  </si>
  <si>
    <t>95583.0</t>
  </si>
  <si>
    <t>625ac9ed-d499-4851-8933-244d1b00371a</t>
  </si>
  <si>
    <t>0d25c86f-6de9-4655-b629-611faa94a08d</t>
  </si>
  <si>
    <t>e132155a-2935-48c4-8571-76801d3174ba</t>
  </si>
  <si>
    <t>ab065529-c1df-49d9-95a6-2252ee64fc70</t>
  </si>
  <si>
    <t>aaa09e70-4d9e-47e4-9412-b9f634987c2b</t>
  </si>
  <si>
    <t>c5ee2328-5328-42ac-8614-cb9fd5e1053a</t>
  </si>
  <si>
    <t>1f2d0b09-0d45-4241-976b-7508ac7f20db</t>
  </si>
  <si>
    <t>91874241-1940-4668-a512-4de06e84ec0c</t>
  </si>
  <si>
    <t>e9e821d3-3fec-4c01-a228-0d7cb2e6acee</t>
  </si>
  <si>
    <t>2004e457-e7e2-49b1-b501-ebf066d0b0bc</t>
  </si>
  <si>
    <t>c93aaa6a-ad00-4efa-a2e5-bd21d71e71e9</t>
  </si>
  <si>
    <t>ec34b502-6121-49df-aa95-8d980dfb2d63</t>
  </si>
  <si>
    <t>31f5b73d-464b-4bbf-b250-2fcaa46ac787</t>
  </si>
  <si>
    <t>ae076502-2066-4e09-959c-c1c889237ed0</t>
  </si>
  <si>
    <t>d756f122-4eca-4392-9409-2920b958dede</t>
  </si>
  <si>
    <t>fc268fc1-6b40-4e11-aaf7-83a139de0b06</t>
  </si>
  <si>
    <t>c7b0911e-7c06-4ca1-a02d-484876280afb</t>
  </si>
  <si>
    <t>0287596b-6f20-4df4-8d9c-45c5966c1282</t>
  </si>
  <si>
    <t>13ecafcb-7471-4665-be63-d041f1948677</t>
  </si>
  <si>
    <t>95582.0</t>
  </si>
  <si>
    <t>b4b0eac7-15c6-4023-a65a-829e089ead95</t>
  </si>
  <si>
    <t>787b5b0e-8bc1-4ced-9ac1-d909e7c7de52</t>
  </si>
  <si>
    <t>95480.0</t>
  </si>
  <si>
    <t>ebf502aa-d205-4077-ab50-273b5f5fdf95</t>
  </si>
  <si>
    <t>0aab81bb-939b-4188-9e95-205a6aabac92</t>
  </si>
  <si>
    <t>97d179b7-cb83-45a2-a124-95dc3f116aec</t>
  </si>
  <si>
    <t>93bcf5a7-252f-4330-89a5-5115f7bc6161</t>
  </si>
  <si>
    <t>a00a612f-c5e4-4127-b457-3d40f5f3e992</t>
  </si>
  <si>
    <t>26312dab-252a-4e4d-b701-c5c6d1de4487</t>
  </si>
  <si>
    <t>d95a86fe-de00-497a-9372-b613038948b4</t>
  </si>
  <si>
    <t>e5da273e-957f-48a5-9b85-ee59eadf9060</t>
  </si>
  <si>
    <t>ce883903-eff2-463b-bfea-619200ac0e16</t>
  </si>
  <si>
    <t>e2aaa503-0471-481c-bedf-e76fabc3bf9d</t>
  </si>
  <si>
    <t>2add4949-7701-418e-ab0f-8f3d636eda4d</t>
  </si>
  <si>
    <t>830567ed-e31e-4680-929e-6038069d659d</t>
  </si>
  <si>
    <t>1894dc8f-b8a2-40d4-89ce-3d108f132ea8</t>
  </si>
  <si>
    <t>809ba8bc-0f3c-4a5a-99c7-b99df4776f53</t>
  </si>
  <si>
    <t>8129a885-2231-4082-9016-7ce1590c02f8</t>
  </si>
  <si>
    <t>95585.0</t>
  </si>
  <si>
    <t>6587b985-aed0-4749-9448-1361f7ec2e2d</t>
  </si>
  <si>
    <t>b1ba2921-0ba9-4fc7-8695-2ee1ed23f415</t>
  </si>
  <si>
    <t>0558df2e-96a9-41c0-8c72-6bd8c5d04b65</t>
  </si>
  <si>
    <t>e7966875-a5e6-4d30-a9c3-91e03aa833b6</t>
  </si>
  <si>
    <t>84d2b0d7-3e9f-49e2-b76d-fea3a1613ade</t>
  </si>
  <si>
    <t>95586.0</t>
  </si>
  <si>
    <t>711ae051-9e75-438e-9fb8-4563f40d1513</t>
  </si>
  <si>
    <t>c20429fc-7e06-4c02-a698-0dc9d1985401</t>
  </si>
  <si>
    <t>86ca0842-c1bb-42d8-b705-a89fec3d686c</t>
  </si>
  <si>
    <t>4f2e58e6-21ca-40fa-8bd5-65c9bf062759</t>
  </si>
  <si>
    <t>fc6c0cc7-706b-4eb6-b544-ec0ca4f24202</t>
  </si>
  <si>
    <t>4ae1e47f-1647-480f-822d-4d2e94f4e417</t>
  </si>
  <si>
    <t>f57c35dc-a29d-41e8-b867-2c84f76ae242</t>
  </si>
  <si>
    <t>15b35227-a123-4d66-9d95-12ca7df56340</t>
  </si>
  <si>
    <t>2cf24f2b-91b2-4a41-abc4-47aca4b99d6e</t>
  </si>
  <si>
    <t>b952eb77-aa2b-4530-82db-06fb603a21a0</t>
  </si>
  <si>
    <t>f3e6b18d-2a61-40bd-9e51-7073b9880de5</t>
  </si>
  <si>
    <t>7d1dd26f-9086-4d48-a9a4-aaabd06296ee</t>
  </si>
  <si>
    <t>95451.0</t>
  </si>
  <si>
    <t>2f7f1485-51a0-4053-a535-0050f37e4dfb</t>
  </si>
  <si>
    <t>d6487555-5a86-409a-9ca6-8f73af136d6f</t>
  </si>
  <si>
    <t>c028f777-fa92-4b1a-85d3-4dd20bd2dcf8</t>
  </si>
  <si>
    <t>719b77d0-03a3-4a82-bb6a-5a7e8dbcff0e</t>
  </si>
  <si>
    <t>95447.0</t>
  </si>
  <si>
    <t>d8295fa5-4c9f-4e44-b050-a07dd993362c</t>
  </si>
  <si>
    <t>a8fb54e2-23a4-426f-98d2-faf655ed031e</t>
  </si>
  <si>
    <t>2a956b07-2e81-474f-895a-de0905cbc65b</t>
  </si>
  <si>
    <t>898907a9-9bca-47aa-ad3a-5ad073f59cde</t>
  </si>
  <si>
    <t>bf506e19-8174-40e1-8e49-65981612c3ca</t>
  </si>
  <si>
    <t>026aa29e-f59f-446a-b9dc-11ced6be8fe3</t>
  </si>
  <si>
    <t>2c99235c-ad71-4001-8940-dae1748ed4e6</t>
  </si>
  <si>
    <t>2c38293d-e70b-4aa0-86a0-6f9229410cbc</t>
  </si>
  <si>
    <t>53b8244d-35bb-4db2-938d-78ee5338b1af</t>
  </si>
  <si>
    <t>3670bd29-9ad0-4ae9-85ae-b45acc802d20</t>
  </si>
  <si>
    <t>3f47eb68-0f57-4849-ab53-e5ab11f07308</t>
  </si>
  <si>
    <t>a4fc4b28-09e5-4bb9-b339-78e36ce0054c</t>
  </si>
  <si>
    <t>766024d2-4e5b-48d2-b1e7-997d89e0cf9a</t>
  </si>
  <si>
    <t>9456f26a-125d-45d8-9f28-c08e6119d609</t>
  </si>
  <si>
    <t>95449.0</t>
  </si>
  <si>
    <t>48993a63-174e-4033-976d-a674fc5cc55c</t>
  </si>
  <si>
    <t>3f6bad6b-f4b1-4f9d-9127-2ea89dde382f</t>
  </si>
  <si>
    <t>e26289e5-a85e-44c8-b676-14e1d34b4657</t>
  </si>
  <si>
    <t>bd402523-6eb9-4333-b7b4-b19cabf4b127</t>
  </si>
  <si>
    <t>c31235f9-1dcc-4b1e-b099-646ff945f1ea</t>
  </si>
  <si>
    <t>14d0a8ef-7e49-4d08-a5b0-08b68851eae1</t>
  </si>
  <si>
    <t>80880c47-65b8-4754-b7ee-679fd82101e4</t>
  </si>
  <si>
    <t>9dbfd868-e033-4b24-8ba5-48b5b81a3a60</t>
  </si>
  <si>
    <t>a637c78e-4752-46c2-887c-ea7d9f46abcc</t>
  </si>
  <si>
    <t>fd58da64-08e1-4cf7-bc3a-8ab13e2f8fae</t>
  </si>
  <si>
    <t>13f007cd-bb64-4514-bdf3-78772cff78c3</t>
  </si>
  <si>
    <t>17bf5fb9-ce45-497e-94de-d27913e2040c</t>
  </si>
  <si>
    <t>304cbf90-1189-4007-a2fd-1becd0992bd2</t>
  </si>
  <si>
    <t>0e1c6f42-153a-4665-be55-fc3a7c51e7a3</t>
  </si>
  <si>
    <t>a717a05f-8dd3-4694-bbfd-ee8250b6ce9d</t>
  </si>
  <si>
    <t>b414e7cd-64a9-4e8b-89e5-81d2e2f67587</t>
  </si>
  <si>
    <t>b5b887fd-44eb-4490-9ecb-0fb28ec6c7a0</t>
  </si>
  <si>
    <t>8f09644b-7cc9-4ac2-b0c5-ca5378ef5112</t>
  </si>
  <si>
    <t>a50ea216-1610-4292-8de3-4b253e24ff77</t>
  </si>
  <si>
    <t>55c2fd36-e4ef-4a6e-b995-c68fbdf8543b</t>
  </si>
  <si>
    <t>4a856c2e-f03d-44ea-b576-aeeec8502fc8</t>
  </si>
  <si>
    <t>4977c86c-1870-4417-8eb5-3a2c61bc3777</t>
  </si>
  <si>
    <t>d1c50ab8-fc4a-45cc-a305-f20d115a2991</t>
  </si>
  <si>
    <t>c17a1352-d2c4-4888-9c88-3fcaf409f957</t>
  </si>
  <si>
    <t>11c501ee-d4b9-4199-bf8c-531df21a641e</t>
  </si>
  <si>
    <t>893b7559-818e-46a6-a937-658ec7ddd664</t>
  </si>
  <si>
    <t>08ead80a-7669-47a8-99e3-4353b7f0c3ef</t>
  </si>
  <si>
    <t>df3270dd-3ded-4c75-be3f-ba5bfe4c2f23</t>
  </si>
  <si>
    <t>00ffd81f-e298-4d8d-abb5-c7a05767c764</t>
  </si>
  <si>
    <t>21ae3fca-e5fd-4dbd-a6c5-879d12c369d1</t>
  </si>
  <si>
    <t>0184eb2d-875b-401c-92c3-f15d6e129c12</t>
  </si>
  <si>
    <t>80fe8a67-1a1e-413d-90a8-43a0f81f95f8</t>
  </si>
  <si>
    <t>d6c59a35-bd8a-43f8-8603-7b956e4b5432</t>
  </si>
  <si>
    <t>98439019-5eb1-4436-b3d6-6130f768415d</t>
  </si>
  <si>
    <t>56a4e090-9776-4752-b619-cc26e1ecbd14</t>
  </si>
  <si>
    <t>9d2c30c1-df37-42ec-bbd2-737088594d10</t>
  </si>
  <si>
    <t>65bb7daa-5fa7-4276-b0bd-2d8de3c1d77d</t>
  </si>
  <si>
    <t>3908dbe7-18bc-4b81-8d76-bc0b580c1eb9</t>
  </si>
  <si>
    <t>7b1e67a6-7b24-4caf-9d95-c4ae5793379f</t>
  </si>
  <si>
    <t>41a6b9cf-4850-4ea3-b86d-3f106b4aa313</t>
  </si>
  <si>
    <t>30015358-7ae1-4a74-99ed-766a62fdaafb</t>
  </si>
  <si>
    <t>5fd263fe-2567-4403-8aaf-876b124ed758</t>
  </si>
  <si>
    <t>49c7584e-64c6-48c7-95cf-4196360039c2</t>
  </si>
  <si>
    <t>e940631c-472c-4c89-b44c-835dd350f00d</t>
  </si>
  <si>
    <t>79f2ccb2-0cde-45bd-bf2e-8fb0e5362a27</t>
  </si>
  <si>
    <t>39787c4e-1bb1-4560-b912-c04ae4a31f62</t>
  </si>
  <si>
    <t>5fa7d6ee-a447-4dca-acee-fe7c47ea33be</t>
  </si>
  <si>
    <t>91f45a68-a79e-4148-9747-3bf9562a56b2</t>
  </si>
  <si>
    <t>7cc6108f-c3b7-41e2-87f5-9edd1a0c6f37</t>
  </si>
  <si>
    <t>2e035e92-d627-4d89-a6e8-94f022e6a246</t>
  </si>
  <si>
    <t>29a88f3f-3c54-4fa9-8412-e5cd9c49b333</t>
  </si>
  <si>
    <t>a7f368b4-5198-4ea9-86d9-d8a8f4a1178d</t>
  </si>
  <si>
    <t>3140c0b0-3bda-454e-b171-477232e2cd2d</t>
  </si>
  <si>
    <t>16715cfa-506f-4a3b-9da7-ed26e5540647</t>
  </si>
  <si>
    <t>98fb2e90-c5b9-48f2-abfe-63f40074878a</t>
  </si>
  <si>
    <t>62c0fe95-b6eb-4393-96b1-e05a6703d30f</t>
  </si>
  <si>
    <t>2698d58d-37af-47a1-849b-035529650b84</t>
  </si>
  <si>
    <t>5aa442dd-bf26-4cbe-b3a6-3bad6a1b3777</t>
  </si>
  <si>
    <t>3baaf4ef-33d9-4bad-a55c-8c367315c1c4</t>
  </si>
  <si>
    <t>1a5887e2-0832-4472-bcab-a5396fe09061</t>
  </si>
  <si>
    <t>10fceb55-7013-469c-93e9-6f348958d738</t>
  </si>
  <si>
    <t>dea78ae3-fa23-4b80-a485-702c5f0bfff8</t>
  </si>
  <si>
    <t>211b92f6-bcbb-450f-803a-9e60417d034f</t>
  </si>
  <si>
    <t>b7fb4f40-fef9-4c39-8897-69a1f78e5718</t>
  </si>
  <si>
    <t>1a634921-6570-4cc0-ae85-301769e27ad6</t>
  </si>
  <si>
    <t>65a40ff4-1412-4c26-872a-44a068c94291</t>
  </si>
  <si>
    <t>cbf69be4-409b-46f4-bf20-b3ab7b1540b0</t>
  </si>
  <si>
    <t>d822fa15-d775-4397-9080-0c3552313553</t>
  </si>
  <si>
    <t>3558852c-0390-4842-ad4a-2e4484f91d8a</t>
  </si>
  <si>
    <t>2c0e4178-5100-48c6-8766-a6ead57a69e9</t>
  </si>
  <si>
    <t>d39987fe-89a5-44c5-bfde-c76ea11aecd0</t>
  </si>
  <si>
    <t>f356ef9b-9ddf-451c-b22f-0fb2fbbbfb24</t>
  </si>
  <si>
    <t>7ee262b8-e75d-41f0-85b8-ca5213475123</t>
  </si>
  <si>
    <t>728bb7c4-b640-4e0b-80a0-6e8b81423667</t>
  </si>
  <si>
    <t>485a9d49-e090-44c0-ac93-6efe218f87de</t>
  </si>
  <si>
    <t>0d708922-d89e-430f-9031-43215ade874e</t>
  </si>
  <si>
    <t>1ec5f63e-b6ff-4bbb-b34a-72a0f14bdba6</t>
  </si>
  <si>
    <t>22f3b46b-b2ad-46dd-8c5b-6e3e0785e1c9</t>
  </si>
  <si>
    <t>68deffe0-5ef9-413b-83ae-cfb9351413ff</t>
  </si>
  <si>
    <t>dd3aac5b-d05d-42d4-ba0e-ebb6fec457d3</t>
  </si>
  <si>
    <t>482aca56-8990-4aef-85ee-a73b6ffea74f</t>
  </si>
  <si>
    <t>d2377658-99e3-4fce-a239-6151050df99d</t>
  </si>
  <si>
    <t>aeb8e84e-e35e-4e76-9aa6-8475d5be763d</t>
  </si>
  <si>
    <t>b98ff81f-4ac6-4757-b2ed-96d71bda9428</t>
  </si>
  <si>
    <t>5c67449b-c3e0-4880-b8c4-ca2dc57717c2</t>
  </si>
  <si>
    <t>56dc12ae-9488-46b1-b19b-b7fae954487b</t>
  </si>
  <si>
    <t>3d6f3386-c7a0-44ca-a5a3-2f54b5cc7055</t>
  </si>
  <si>
    <t>d88a5224-ea17-4208-b226-2cfbc07475c8</t>
  </si>
  <si>
    <t>fa9cf0fd-8b38-40d3-b9ed-2092b8da6572</t>
  </si>
  <si>
    <t>958f3ce3-fb0b-43b4-b682-c036b7478912</t>
  </si>
  <si>
    <t>1a89164d-c992-4a1f-90a5-c388ed44533a</t>
  </si>
  <si>
    <t>5495816e-bc53-4866-81c0-e75702d10d46</t>
  </si>
  <si>
    <t>83f6c321-f364-41bb-85a8-7de6e9849f86</t>
  </si>
  <si>
    <t>5394fae7-d531-45d2-95d5-7c3b998cf731</t>
  </si>
  <si>
    <t>0fc64614-c40f-4ac0-816d-51bae59666d9</t>
  </si>
  <si>
    <t>c16ffc47-52ca-4448-8092-0301096158b3</t>
  </si>
  <si>
    <t>7e688fe4-c9a7-4563-a9ff-b60adbc40053</t>
  </si>
  <si>
    <t>763599d7-b3df-48ef-b013-81f884bb5c19</t>
  </si>
  <si>
    <t>6b00b7f3-cce5-42bc-a3a0-ab24dd01e5e0</t>
  </si>
  <si>
    <t>eb96967c-6cb4-4f53-8630-7045cad1a2cb</t>
  </si>
  <si>
    <t>a0547d42-8711-4c6e-804c-e5f109455761</t>
  </si>
  <si>
    <t>6a2ac9c7-bf7e-4a9d-873b-970f1aecb7be</t>
  </si>
  <si>
    <t>09dd33f4-2346-44b8-bdff-3daf09441aee</t>
  </si>
  <si>
    <t>b2c20cb3-a22c-4cc1-a185-e78c4f13e692</t>
  </si>
  <si>
    <t>486f0e4c-c4c3-434a-be5b-5419a62500cf</t>
  </si>
  <si>
    <t>0eb18edc-cf6a-4e62-b2b8-de9f3eb1d665</t>
  </si>
  <si>
    <t>c426bbca-784b-4345-a064-5ab384668784</t>
  </si>
  <si>
    <t>6ba84a01-0d59-40d7-ae9e-5d0f23c2fa45</t>
  </si>
  <si>
    <t>b4098483-244e-4815-b081-722431fa78a3</t>
  </si>
  <si>
    <t>d5b461b4-dc5d-4d1b-ae0a-02e2840d66ae</t>
  </si>
  <si>
    <t>ad96f0d3-2672-4808-8bbe-5cf295b06396</t>
  </si>
  <si>
    <t>0cd14fdf-30d8-4ba4-a58f-73cc8e3ee23f</t>
  </si>
  <si>
    <t>0dbf2bce-8393-482d-9955-5cf089a5087c</t>
  </si>
  <si>
    <t>2c401d9b-5b35-41d5-ae31-69cc3c5bbf8b</t>
  </si>
  <si>
    <t>0b4676bb-22c2-4df0-b0ba-d825d84a087f</t>
  </si>
  <si>
    <t>e7de16db-3062-4854-b3bc-5a13084cfe0d</t>
  </si>
  <si>
    <t>1d4f7b0b-25b9-4258-810e-01b80dfc1e50</t>
  </si>
  <si>
    <t>a805b375-e013-4c4a-abe2-8e9f8ba51e03</t>
  </si>
  <si>
    <t>5e1b31e3-4508-4dba-9121-12fa18584dbf</t>
  </si>
  <si>
    <t>4722d86e-4dbe-4bb7-bd32-1d4f117fabec</t>
  </si>
  <si>
    <t>a6b9975c-0613-4cc4-9e19-d9ca28522cd9</t>
  </si>
  <si>
    <t>f436e1af-cd33-4785-89e0-031708cf37cc</t>
  </si>
  <si>
    <t>0ed797d3-7978-40f2-89a2-6024b767a0ec</t>
  </si>
  <si>
    <t>037283e6-9126-4efb-bdbe-5824e4877232</t>
  </si>
  <si>
    <t>cacb9c0f-439d-4d99-bc2d-942aa1f66c1c</t>
  </si>
  <si>
    <t>5166b84a-590a-4ea3-94a8-0e6ea9511525</t>
  </si>
  <si>
    <t>998470e1-d8aa-4eac-9c17-f90d13639d0a</t>
  </si>
  <si>
    <t>fda0caea-f77b-41e8-b9f3-6491dde888ac</t>
  </si>
  <si>
    <t>a5067086-28d6-46be-9225-5479a27e35da</t>
  </si>
  <si>
    <t>97ae5a86-3856-4cdf-a8a7-e56f3512af6b</t>
  </si>
  <si>
    <t>25bf1b5e-616e-40a8-a961-d92a8a8ef882</t>
  </si>
  <si>
    <t>c30f4e8e-9de9-43f3-9587-2917c9b9d9e6</t>
  </si>
  <si>
    <t>b39ca44a-9ac8-4c50-81af-c3e2f9fe74e8</t>
  </si>
  <si>
    <t>98b24c0c-069b-4832-8f78-735785b8f5f3</t>
  </si>
  <si>
    <t>33748b9b-1676-4312-9447-cf8a0f0b9c1b</t>
  </si>
  <si>
    <t>f8bb2832-7d9a-4ddc-9930-518d56f70b2d</t>
  </si>
  <si>
    <t>8373d519-514f-4d9b-b016-07211b2fdce4</t>
  </si>
  <si>
    <t>d59f6132-bf57-4912-8634-865abe5175a6</t>
  </si>
  <si>
    <t>9fcca10f-5b1e-4846-bf64-e23f702393fa</t>
  </si>
  <si>
    <t>714e3098-0f5e-4af5-bef3-3596b80e4161</t>
  </si>
  <si>
    <t>0bdf7c49-d771-4203-9538-b7d77073dfd6</t>
  </si>
  <si>
    <t>5d431daf-06ca-4d30-96c7-b94bb8bb652a</t>
  </si>
  <si>
    <t>36a51b73-1d5c-4d76-a709-6228958b206b</t>
  </si>
  <si>
    <t>21acbe48-5e57-46e3-944c-4f4fc631b727</t>
  </si>
  <si>
    <t>dd5d7343-927a-4b68-bd9e-7f2d097c16e2</t>
  </si>
  <si>
    <t>06c2649d-a7bb-4ba0-adfe-308c8c891f35</t>
  </si>
  <si>
    <t>a5f521da-383d-4bb0-8d48-357859dcb03e</t>
  </si>
  <si>
    <t>2b2ff08c-bf49-4cbf-a57d-930b015e1706</t>
  </si>
  <si>
    <t>7694c655-2df6-43f1-b826-1b6d84ed1474</t>
  </si>
  <si>
    <t>d3606527-e112-4da2-a1c8-bc10b8019f47</t>
  </si>
  <si>
    <t>bcedb26a-1394-42cb-b787-84b033f3877c</t>
  </si>
  <si>
    <t>074f61ea-e1ef-404e-98dc-2a0d66ebcfc2</t>
  </si>
  <si>
    <t>9ec94a09-4d47-43dc-81ec-d21da741c747</t>
  </si>
  <si>
    <t>2e9d937d-846d-4836-8511-b8d4725476cc</t>
  </si>
  <si>
    <t>1ccddbec-275f-424a-bb0a-a88a6d5d5a8f</t>
  </si>
  <si>
    <t>2bedff4b-6ef3-43c6-a8d0-b2ddd71ba24b</t>
  </si>
  <si>
    <t>7b5673e2-eb1e-4e9b-9c36-838b75a98958</t>
  </si>
  <si>
    <t>6fdcdc0d-4596-4ab1-9aef-1e5a3c94e39b</t>
  </si>
  <si>
    <t>09fe57e8-7c21-4150-96c0-e186d0a34d5f</t>
  </si>
  <si>
    <t>f92f3b63-155b-4336-bc38-ca76195d9a80</t>
  </si>
  <si>
    <t>a9e5c243-0a2e-4f5b-a251-b0aee2cb14da</t>
  </si>
  <si>
    <t>f6fe845f-c9e2-4bb7-8638-ee3960d52172</t>
  </si>
  <si>
    <t>c77ebb87-c361-48be-ae8c-bd4b1fbe8487</t>
  </si>
  <si>
    <t>4a2e46a0-1ea3-4e2b-8474-46655e5ee875</t>
  </si>
  <si>
    <t>29c5a0c2-d081-45e0-977f-d9eeaf7a1298</t>
  </si>
  <si>
    <t>4b74ca31-70fe-457e-9404-fac3700c8c53</t>
  </si>
  <si>
    <t>308a5af6-61e1-4a43-beb1-82d5b701ab64</t>
  </si>
  <si>
    <t>21fb7168-b68f-4abd-9d8a-748ad9afe0c8</t>
  </si>
  <si>
    <t>99f4aaca-e9c1-4b1b-8e35-8e4d31c7d56c</t>
  </si>
  <si>
    <t>46ff658b-d25f-47f8-bd4a-ae7aaa574b6c</t>
  </si>
  <si>
    <t>b4d78ea4-2d1b-43bd-8999-6b7fdad33ddc</t>
  </si>
  <si>
    <t>ad693f6e-ef54-49cb-a356-352753b9bde2</t>
  </si>
  <si>
    <t>63e4f69c-9fed-45c9-bf0a-fdb20cdc8291</t>
  </si>
  <si>
    <t>333ea8d3-8e82-4e83-ad16-5c5f233f6a18</t>
  </si>
  <si>
    <t>d901d14d-b929-400f-977f-e504f078200e</t>
  </si>
  <si>
    <t>a29b10b5-ccd4-45af-b980-c6eff6070c7a</t>
  </si>
  <si>
    <t>8269fcc2-66fd-429b-b200-724ce799c8d3</t>
  </si>
  <si>
    <t>5dd5c30a-6873-4af9-b982-be9dd0aff2b2</t>
  </si>
  <si>
    <t>fef53603-925d-45f1-8a25-db562ef61308</t>
  </si>
  <si>
    <t>f99669f8-6ea3-40db-9de7-104def45737b</t>
  </si>
  <si>
    <t>3513a06c-6891-4850-80bf-8691dc666ef2</t>
  </si>
  <si>
    <t>47e39186-2b79-4f48-9482-f016a49bcbeb</t>
  </si>
  <si>
    <t>e8731f75-85ac-447c-9769-5377970908a6</t>
  </si>
  <si>
    <t>dbab8864-161b-48c5-af2c-841f2665b2ad</t>
  </si>
  <si>
    <t>5a845b72-2b7a-45a6-94c4-c64793de2b3d</t>
  </si>
  <si>
    <t>5a997e7d-0fdb-419a-9350-427942a378be</t>
  </si>
  <si>
    <t>7a05e339-a142-492a-b4e3-fe7e78fdb39a</t>
  </si>
  <si>
    <t>ba7b7620-2c4a-4888-be34-df1af958a626</t>
  </si>
  <si>
    <t>950babe4-eeaf-47ab-a710-441a823e9766</t>
  </si>
  <si>
    <t>510a6df4-1709-4d81-a562-c4347b161e77</t>
  </si>
  <si>
    <t>a67026cc-db52-42ac-b89d-4bc8d4215f2c</t>
  </si>
  <si>
    <t>8fe5cd21-ebcf-4540-bce7-fc1f49fac2fc</t>
  </si>
  <si>
    <t>3be78217-1ebc-44f6-860d-de363c1a0e30</t>
  </si>
  <si>
    <t>4f0f2a5b-3f65-41e4-99e2-ddf0eb4072e7</t>
  </si>
  <si>
    <t>8b2a6bc2-feef-44d7-97d2-fdc9a39a0644</t>
  </si>
  <si>
    <t>6d37fa5e-d712-4885-8f2c-6f5a253adce5</t>
  </si>
  <si>
    <t>2938f973-943e-4b38-bd9c-f6eeb382ac59</t>
  </si>
  <si>
    <t>abb05ae9-5f0c-4283-b9f5-3b38c6d0fd01</t>
  </si>
  <si>
    <t>00b2e9ae-05d0-484c-81bf-672104a63a61</t>
  </si>
  <si>
    <t>3b2851da-f98a-4d24-abf5-0ce912fc3ae7</t>
  </si>
  <si>
    <t>c3ceb527-3dae-47ef-85d8-83e6043dcc56</t>
  </si>
  <si>
    <t>17bf2cd3-478e-402f-a4d9-f5bce9517c13</t>
  </si>
  <si>
    <t>a45120f4-bb61-4466-90b3-69b3ee0e8a29</t>
  </si>
  <si>
    <t>d43d49b4-7d43-406c-99ed-b7076fbd3099</t>
  </si>
  <si>
    <t>e02ab17c-f705-49eb-8c19-e839e62a6895</t>
  </si>
  <si>
    <t>2c6a14c4-7783-4143-b579-89c693270e7b</t>
  </si>
  <si>
    <t>14113c9a-ba7d-4e96-9c56-5e42d802bdd8</t>
  </si>
  <si>
    <t>0fad45c3-fcfa-4a29-b685-8a78447ce087</t>
  </si>
  <si>
    <t>8fa4bd18-8d2f-48aa-aab4-77a0eb39a3a7</t>
  </si>
  <si>
    <t>888c6271-8e30-46b0-a2f4-d0cd62ebbebd</t>
  </si>
  <si>
    <t>8cd4efd7-0ce1-4b07-b3af-168e9d6ac9ee</t>
  </si>
  <si>
    <t>b7404d20-f655-43eb-b1cc-2d75e52788ae</t>
  </si>
  <si>
    <t>5c9b92a6-f063-488a-b256-d1ad249c8b54</t>
  </si>
  <si>
    <t>e9d8f755-1db2-49a7-b8b5-4de82e2ad198</t>
  </si>
  <si>
    <t>8b45d273-deae-49d1-87d2-5d446f4ef1c9</t>
  </si>
  <si>
    <t>d45fe9d0-482e-4c57-bfbb-7ea8b045092e</t>
  </si>
  <si>
    <t>1a722686-ade9-4c91-9d74-7f20bd52d51f</t>
  </si>
  <si>
    <t>dc0ab5d3-fc2e-42b8-afc4-eef3a592d452</t>
  </si>
  <si>
    <t>e061b7b2-6323-42db-ace1-c251582e6598</t>
  </si>
  <si>
    <t>9b0daa29-d88e-402b-b8e3-fed47bc84781</t>
  </si>
  <si>
    <t>69cd27ff-c0cc-4a48-b28e-06240cf021ac</t>
  </si>
  <si>
    <t>41dfe963-9cfa-429f-bb9f-7f6e4d3dc69a</t>
  </si>
  <si>
    <t>d3f0fcce-3579-4279-ac3a-59f96800f501</t>
  </si>
  <si>
    <t>b0f11709-d397-47a3-b8b3-dd32d402a8de</t>
  </si>
  <si>
    <t>5c08138b-8c44-4007-9b84-53122b9cbeda</t>
  </si>
  <si>
    <t>96580f6d-1d67-4865-9d7f-8238d73f8698</t>
  </si>
  <si>
    <t>0efeabe1-048a-4368-a456-2bfeb87783d4</t>
  </si>
  <si>
    <t>d5477b70-c67f-408a-a7f7-e663d0462eff</t>
  </si>
  <si>
    <t>dcfff75b-93ad-4590-98ec-e0a0c963c084</t>
  </si>
  <si>
    <t>d5a73a87-3753-4700-b7c6-f1e1f01cfbf3</t>
  </si>
  <si>
    <t>e8785973-c4e9-4883-affe-77477e618d51</t>
  </si>
  <si>
    <t>023d555e-2b34-4d46-a06f-d1cfc76f81f4</t>
  </si>
  <si>
    <t>63d7fb96-9735-4970-ae5b-6efce6119f8e</t>
  </si>
  <si>
    <t>59f114a0-ca37-4ebd-82ac-760ec1b99980</t>
  </si>
  <si>
    <t>6048dc7c-3b38-4fdb-9ec1-878749f78c26</t>
  </si>
  <si>
    <t>f2ca1d70-3d7b-4b5e-9d81-63b692800e5a</t>
  </si>
  <si>
    <t>53828653-b7fd-44f6-8e2f-b16da20b3b61</t>
  </si>
  <si>
    <t>88090763-4ccd-4926-9bb9-664f425e10bb</t>
  </si>
  <si>
    <t>87dd5b7b-af53-4915-abf3-c0fcd3e3236c</t>
  </si>
  <si>
    <t>3591461e-27bd-4cb9-b60f-4a81d419c040</t>
  </si>
  <si>
    <t>b529c19a-77ff-411b-ace1-3564363b1d9a</t>
  </si>
  <si>
    <t>5f0ae81f-498e-4c9d-bf43-16cf5c9cb4e1</t>
  </si>
  <si>
    <t>5959ca8a-a9ca-4e79-b2b0-eda82f678f27</t>
  </si>
  <si>
    <t>a99271f1-2a0c-4508-92d0-f08a6fa9c085</t>
  </si>
  <si>
    <t>d94c884a-364f-4376-8ee3-bf7908639d6f</t>
  </si>
  <si>
    <t>5db41895-5571-4df0-87b8-cc596261a5ac</t>
  </si>
  <si>
    <t>f64916d8-f955-465a-ba52-69995b15539b</t>
  </si>
  <si>
    <t>1fe9beb1-ee4a-4a53-8842-5f06dff46835</t>
  </si>
  <si>
    <t>e7d36c5b-946c-43d5-9f9c-dede31872d8f</t>
  </si>
  <si>
    <t>11e18166-808c-42af-adf0-7b8ee9dc86ae</t>
  </si>
  <si>
    <t>9c3374b8-4a2e-49b7-a312-d823ad69c11b</t>
  </si>
  <si>
    <t>245e142b-2c7e-4673-a464-16929dc3cc10</t>
  </si>
  <si>
    <t>f8a20410-8417-4034-802e-8105e98a37da</t>
  </si>
  <si>
    <t>7b99afe6-9a73-4bbf-bf32-264c9945442d</t>
  </si>
  <si>
    <t>1bcefc85-60a4-4280-8538-55f2ccf86469</t>
  </si>
  <si>
    <t>bf6f94e6-8f18-443a-a39b-8df789e0755b</t>
  </si>
  <si>
    <t>428ba778-493c-4af4-9495-2cf012e60998</t>
  </si>
  <si>
    <t>1fee94b1-4a01-4925-af17-864ee8c024ab</t>
  </si>
  <si>
    <t>f37ae038-e4bd-4051-a51d-34e7656e690a</t>
  </si>
  <si>
    <t>3e01db62-1b62-4efc-b9cd-3d62a8cb6648</t>
  </si>
  <si>
    <t>06faed56-c7cf-4d0d-965e-771fb4a7d87c</t>
  </si>
  <si>
    <t>9f6da7e6-dd4b-4222-9a81-98494b88fe3e</t>
  </si>
  <si>
    <t>2704e1b5-4bd7-4077-9906-b5e1ac343f87</t>
  </si>
  <si>
    <t>a186b8be-ef80-4b06-bc6f-cf20e7226690</t>
  </si>
  <si>
    <t>d8d27c2e-022d-4ed1-8a41-b8cdc3adfcae</t>
  </si>
  <si>
    <t>a911c9bf-3f73-4ae2-9e51-70862cef7497</t>
  </si>
  <si>
    <t>02e5547c-0786-49bb-9d15-d29e2cceaa1c</t>
  </si>
  <si>
    <t>9c6efd53-5e2f-48cd-9463-84a08bc253fe</t>
  </si>
  <si>
    <t>4d4972b5-d1ee-4f64-bd61-d7a322e365d7</t>
  </si>
  <si>
    <t>98930644-9b0a-4d48-ad19-febc07ef7482</t>
  </si>
  <si>
    <t>e3b4ebc0-2d0f-4990-bc95-c63a324eaa6c</t>
  </si>
  <si>
    <t>f7d05406-1d5e-4689-bf7d-2e23337c1304</t>
  </si>
  <si>
    <t>46689696-68d7-4057-ad91-ea278287df21</t>
  </si>
  <si>
    <t>ae5728f3-e3b5-4d96-abbc-8ae8135e6e65</t>
  </si>
  <si>
    <t>63065587-c951-465d-8b30-59a6c9799fd6</t>
  </si>
  <si>
    <t>c1d72cfc-cbb8-4ce2-8b64-8e3ec02724f5</t>
  </si>
  <si>
    <t>3b0f1009-7080-4ff9-9044-f400e61a93e1</t>
  </si>
  <si>
    <t>b041a6a9-ec73-4284-bbb5-518318c7069c</t>
  </si>
  <si>
    <t>c839c0f2-c7a2-4ba1-87fa-884fa8dcfe5c</t>
  </si>
  <si>
    <t>ef4ba2a7-d78b-405b-870f-0d87c45cc5b0</t>
  </si>
  <si>
    <t>5642aab6-3028-47d1-a473-2c6c918c849d</t>
  </si>
  <si>
    <t>40ae8577-f06b-4613-ae1f-12ffc898e81f</t>
  </si>
  <si>
    <t>2a470fbf-98db-4472-a333-4f32146ed8f9</t>
  </si>
  <si>
    <t>c08f432d-07a1-4f92-a9a8-b86f91f95036</t>
  </si>
  <si>
    <t>875cb6f2-383f-4a34-8f2a-0f38e3d3e67d</t>
  </si>
  <si>
    <t>bff19cdd-6f09-4b79-a342-6905fa2bb2b6</t>
  </si>
  <si>
    <t>bbac66fe-0251-4e3a-8468-6e569591ed14</t>
  </si>
  <si>
    <t>d2f1a8d0-c8ee-40a1-9701-87c1d18efd95</t>
  </si>
  <si>
    <t>ba36d06f-2da9-4bf8-a895-a5afb0b94242</t>
  </si>
  <si>
    <t>b35ebb2c-9049-427a-b3a9-22036aeb65d3</t>
  </si>
  <si>
    <t>13ad0e8a-3559-4ba6-94a8-09306da4e1d4</t>
  </si>
  <si>
    <t>d9e4f020-257e-4ad8-8431-41439b17cde5</t>
  </si>
  <si>
    <t>19d7efe3-c79b-4ac8-a7d3-844cc986617f</t>
  </si>
  <si>
    <t>ee69cc62-3fca-41e0-9fa9-0c870fefc549</t>
  </si>
  <si>
    <t>bbe8fbf9-ca91-4e18-b7cb-2e743b4f4882</t>
  </si>
  <si>
    <t>ff13a23f-5412-4bc3-815a-8a549b7dda2e</t>
  </si>
  <si>
    <t>8f914c94-5af9-4690-918d-497f2b7fb866</t>
  </si>
  <si>
    <t>f8e40d79-fb10-4e21-ae52-ff07ccfe1224</t>
  </si>
  <si>
    <t>f854b81c-4c43-4958-8163-52916ba4ac51</t>
  </si>
  <si>
    <t>762b78e4-607e-4d4f-b061-2037690fe3c7</t>
  </si>
  <si>
    <t>63d92e6c-4b2d-4fe6-a829-81ccfccbcc11</t>
  </si>
  <si>
    <t>e228037b-fe74-4a45-8d85-35a73bf425cb</t>
  </si>
  <si>
    <t>f39439b4-0503-49c0-8f9f-9d87d4d3850b</t>
  </si>
  <si>
    <t>055c30d7-4b3f-4610-93ce-f4aa9a0234ce</t>
  </si>
  <si>
    <t>c8959963-5436-4d43-8b37-4f83991b278f</t>
  </si>
  <si>
    <t>9c1b91f9-300c-4d2a-b69c-875c434383b5</t>
  </si>
  <si>
    <t>ec6c9ed3-7b37-4651-a440-45befa3aef52</t>
  </si>
  <si>
    <t>4d1c4a49-e0a4-4c25-975b-d455a8a99555</t>
  </si>
  <si>
    <t>aa0ec487-164d-4694-ba10-75741a9a5f25</t>
  </si>
  <si>
    <t>4b0759ad-7ae8-4fd5-aad0-065fd3e7164f</t>
  </si>
  <si>
    <t>3320b6b4-4d23-4040-8cac-5d94f2402043</t>
  </si>
  <si>
    <t>ab3decc7-3c88-4ba5-88f1-9a061b8d4a4e</t>
  </si>
  <si>
    <t>df41bede-0f38-4025-8104-db6305f0c6ee</t>
  </si>
  <si>
    <t>aaabd614-b69f-4259-a980-95d24352d15e</t>
  </si>
  <si>
    <t>185c3fc8-241f-4ceb-a0bd-82cfe8b04efe</t>
  </si>
  <si>
    <t>1d46ab76-cf0f-40ab-804d-14c26d7da10e</t>
  </si>
  <si>
    <t>ee0804cc-6ef2-41f3-bcc4-9b26b76b5dc1</t>
  </si>
  <si>
    <t>4ca4adbb-349c-40f5-b9aa-511a6a5532ca</t>
  </si>
  <si>
    <t>2cafc976-84af-44bb-a61a-afd0fa8965cd</t>
  </si>
  <si>
    <t>585d5833-4fd5-4201-b0c5-1acabf12924a</t>
  </si>
  <si>
    <t>f27d5276-5330-4766-9f48-bfaf0c23aaf1</t>
  </si>
  <si>
    <t>70615774-b727-45ca-af7d-1286e526653c</t>
  </si>
  <si>
    <t>62a52a6e-0d0b-4ad7-8cbc-54fc434640c5</t>
  </si>
  <si>
    <t>2490fbde-5b9e-4194-88f3-621bd6335cac</t>
  </si>
  <si>
    <t>e39432bc-09c4-4f2e-93d6-d5e7d85c0655</t>
  </si>
  <si>
    <t>73687993-1dfc-48f7-9b38-48724af7c52e</t>
  </si>
  <si>
    <t>3a146bd5-2bb0-4175-b709-aa42339986e7</t>
  </si>
  <si>
    <t>19fb228a-c09a-45a5-97ff-3577088785ca</t>
  </si>
  <si>
    <t>c444d682-bef4-470b-804a-cb4473fb35ad</t>
  </si>
  <si>
    <t>2b05d3c2-6b23-45cd-ad1e-686871b05bd5</t>
  </si>
  <si>
    <t>34bf432a-367c-4ab9-9410-156356ecd2b9</t>
  </si>
  <si>
    <t>c5029462-2bfc-4601-86a2-7c22456eb00c</t>
  </si>
  <si>
    <t>c5206853-70ab-4ae1-9b53-a9c6d6ff22fd</t>
  </si>
  <si>
    <t>3519a421-730e-4eaf-aa80-5eb9b3e039c4</t>
  </si>
  <si>
    <t>97f6a417-97fa-4868-9e09-26f8b0ef80d9</t>
  </si>
  <si>
    <t>1516679b-6ec9-4495-8f35-6ddbea18d928</t>
  </si>
  <si>
    <t>0bde988a-e9f2-4f1d-ac72-be3ee82796e6</t>
  </si>
  <si>
    <t>d7157472-3227-4e54-bde6-53c57f21a660</t>
  </si>
  <si>
    <t>bf59be66-2284-4eaf-b513-d3a30e4f2d09</t>
  </si>
  <si>
    <t>4fe6fdde-faa1-493a-b871-e26ac771fae8</t>
  </si>
  <si>
    <t>e1780595-81c0-4d3a-8281-87f112aa6ca4</t>
  </si>
  <si>
    <t>9b593acb-a3e3-4789-9109-2f230529073c</t>
  </si>
  <si>
    <t>c1ac9249-d1e8-4b74-9cca-d6b534f02568</t>
  </si>
  <si>
    <t>afbea111-f60a-428a-8a76-467c08be94fa</t>
  </si>
  <si>
    <t>a1174322-2662-49f7-a7d0-8895b8c11c19</t>
  </si>
  <si>
    <t>6e1819c9-f782-44fa-9e62-624b118c581b</t>
  </si>
  <si>
    <t>f356afbe-49f1-4b5a-8165-c1457b77120d</t>
  </si>
  <si>
    <t>e6d15b41-1cee-4745-bf26-240477a66d9c</t>
  </si>
  <si>
    <t>d10f6877-35c4-41f3-9b5e-543877836965</t>
  </si>
  <si>
    <t>dc6157ec-d9a7-46b0-83a3-66231d7b23ef</t>
  </si>
  <si>
    <t>aaacdb78-917a-4017-96d1-70168bc32d1c</t>
  </si>
  <si>
    <t>e67a5a27-09bc-4312-9d3b-8563d921a21c</t>
  </si>
  <si>
    <t>9c38459a-20b0-4ea2-a6c0-bea3109128c2</t>
  </si>
  <si>
    <t>1d7d4dc5-40d1-4708-ba64-a06346b0efba</t>
  </si>
  <si>
    <t>93cd52d9-9e31-4e85-89df-f4d8f79e2a5b</t>
  </si>
  <si>
    <t>8db79e8e-6627-4bac-9ea5-81bd881b9a46</t>
  </si>
  <si>
    <t>a0d0f626-c0f8-4c5c-977c-5a098a6479c1</t>
  </si>
  <si>
    <t>ec73fca1-3adf-463e-85b9-4715622cda6a</t>
  </si>
  <si>
    <t>f947cda4-ade6-4f77-9786-5f33e9c9e623</t>
  </si>
  <si>
    <t>c0a2d665-4ff5-4761-8dd3-5294a37d95f0</t>
  </si>
  <si>
    <t>3b526a0a-f9c9-4d1f-8c18-f3f0af0b7793</t>
  </si>
  <si>
    <t>c016d0b6-c3d8-4dcc-a75d-86faf30ee970</t>
  </si>
  <si>
    <t>5bdef9a1-4ea5-4b04-832c-b7448cfa1755</t>
  </si>
  <si>
    <t>6165581d-2230-481a-9cbc-7c63376c915a</t>
  </si>
  <si>
    <t>1264ad4d-ce1d-4699-b600-26c7b03f451b</t>
  </si>
  <si>
    <t>da954b6f-4508-4927-91fb-d962d0f99f8a</t>
  </si>
  <si>
    <t>83b275ec-9a3f-46ab-beb1-d46399847226</t>
  </si>
  <si>
    <t>a677cb95-c602-4699-8ded-c7bd94cf1fb0</t>
  </si>
  <si>
    <t>eff9ce52-88dd-4448-9a59-d5dd39ace0b5</t>
  </si>
  <si>
    <t>95bd277d-412f-46ad-81e6-588d864f34fb</t>
  </si>
  <si>
    <t>13a4502a-a605-460d-8d42-8ea720f9f7a9</t>
  </si>
  <si>
    <t>07e4af04-68b6-49c4-a514-d93501889fb3</t>
  </si>
  <si>
    <t>5f1a0c8d-4f2e-48b2-b4e5-8a6a6f6b88b8</t>
  </si>
  <si>
    <t>26c93d63-ae24-4ecb-a0df-ce683bbfe4c2</t>
  </si>
  <si>
    <t>d9a5aa3f-82ce-42ca-a0c3-56e2227e2820</t>
  </si>
  <si>
    <t>e82b77a5-9038-4193-94da-62fb8f4ef61d</t>
  </si>
  <si>
    <t>502f398b-5e35-40d7-a6f1-149cd999aa7e</t>
  </si>
  <si>
    <t>e4a1a1dd-9c26-4a67-af8a-b48f37c7e6d8</t>
  </si>
  <si>
    <t>39d75074-fe0b-421a-96f5-c4cdd9d33731</t>
  </si>
  <si>
    <t>03b33312-98d2-488e-8199-ca563278a246</t>
  </si>
  <si>
    <t>a138449f-e9ed-47d2-9ee1-458e4dd7ccc7</t>
  </si>
  <si>
    <t>fe2434e7-401e-4ec2-999d-598b1ea68052</t>
  </si>
  <si>
    <t>b5732a1a-bb77-46ce-aecc-320475b71a03</t>
  </si>
  <si>
    <t>a95ab1a1-c4d1-4ccc-8ee3-31515eeb12e2</t>
  </si>
  <si>
    <t>f663fde7-7c77-430e-be9a-df484dc66c91</t>
  </si>
  <si>
    <t>a6e1b4ed-ebe8-4f84-a601-feff3428ce5c</t>
  </si>
  <si>
    <t>7c23a504-33f3-4ff9-951e-88d767c76bc7</t>
  </si>
  <si>
    <t>d6a18d1f-61e1-40d7-bd08-4f0d2351fe3e</t>
  </si>
  <si>
    <t>46c01046-0815-47a4-afbe-9ab816368b14</t>
  </si>
  <si>
    <t>8e50ff9a-8ee4-4f08-af45-2bd6d4309dc2</t>
  </si>
  <si>
    <t>0500168d-0d86-4fbc-b2bd-eba32464ac5a</t>
  </si>
  <si>
    <t>6bbe30cb-4da7-45a2-84c0-775d03c0f937</t>
  </si>
  <si>
    <t>bc3c0295-7ac0-4ecb-9485-688e763feb33</t>
  </si>
  <si>
    <t>b706d3d8-a89f-48ec-93c3-76d8b1dca26f</t>
  </si>
  <si>
    <t>5f352345-db2d-4698-9de8-f19fee94752a</t>
  </si>
  <si>
    <t>280dbec6-0f68-499c-8066-04a254b6e113</t>
  </si>
  <si>
    <t>95556.0</t>
  </si>
  <si>
    <t>748b7d76-4e74-4616-bbf5-f5850cd42b4a</t>
  </si>
  <si>
    <t>77f31541-0d6c-4ce3-a2ca-b5d5b5c3314f</t>
  </si>
  <si>
    <t>972cb071-dfbd-4a81-8013-fa5bac679214</t>
  </si>
  <si>
    <t>7d0445c6-a096-4858-bdf1-420c2b385354</t>
  </si>
  <si>
    <t>27e68920-bcbd-4670-8932-aec485d10c9a</t>
  </si>
  <si>
    <t>760df06d-dbbb-46f1-8c0b-ccaec590abe3</t>
  </si>
  <si>
    <t>495590fb-cf71-46fd-be0a-df02e0aa21ff</t>
  </si>
  <si>
    <t>49c5a601-e4fe-4ec6-9b5c-832f09fa4488</t>
  </si>
  <si>
    <t>14cc9af1-51fc-4e3f-a878-681968373e3a</t>
  </si>
  <si>
    <t>500be663-3735-4e44-bc29-be28aa87d45b</t>
  </si>
  <si>
    <t>18803bab-31a9-4893-913c-d97d7292b3e9</t>
  </si>
  <si>
    <t>c2f845f5-4b3b-40d2-ad78-e9359f193035</t>
  </si>
  <si>
    <t>7278b612-b41f-4d0b-a998-ee51cc80254f</t>
  </si>
  <si>
    <t>50b58288-7dec-47ba-b2d1-462c1e1f1602</t>
  </si>
  <si>
    <t>43ab83dd-3aa1-46cd-8496-db0de8f890c0</t>
  </si>
  <si>
    <t>9552c942-cf4b-424d-a4f1-c0f23b78f603</t>
  </si>
  <si>
    <t>8ee4ea59-11e5-4df3-8246-0e7a3fb61b9d</t>
  </si>
  <si>
    <t>c2c5f33b-8005-4064-9f1f-7f6b0afd28a3</t>
  </si>
  <si>
    <t>22479c44-a8e0-44be-92a5-060d9e4a3bc6</t>
  </si>
  <si>
    <t>5f54d769-673d-4ca9-9a59-972f6b401c2d</t>
  </si>
  <si>
    <t>706d1b43-6fbc-4b9a-b5a4-cd5b603ac272</t>
  </si>
  <si>
    <t>d3cd9160-f5db-4a33-8b62-1dd9938f295c</t>
  </si>
  <si>
    <t>1d73e556-f8c8-47d8-a83f-ff231ad60784</t>
  </si>
  <si>
    <t>ee69644a-1e77-4c78-b5a8-0ee27f20d1ec</t>
  </si>
  <si>
    <t>1e0448a7-ab0f-49bc-88ac-e0eb09687f63</t>
  </si>
  <si>
    <t>718640e5-aaff-4281-80f2-3cee3dbdede4</t>
  </si>
  <si>
    <t>95456.0</t>
  </si>
  <si>
    <t>0ef2c50a-076c-48ee-8734-7a0a23ef3262</t>
  </si>
  <si>
    <t>67115261-5973-4680-99b9-02eeb66476c7</t>
  </si>
  <si>
    <t>166afaf2-9eec-4531-8812-4de5b1639854</t>
  </si>
  <si>
    <t>4199538b-12c2-47ae-97d6-382e240f6b62</t>
  </si>
  <si>
    <t>2276c50b-3729-4596-8f65-ff966a79c937</t>
  </si>
  <si>
    <t>bc2f4adb-34c1-4def-bdf7-da2a3ec32a5f</t>
  </si>
  <si>
    <t>ae51c949-67cc-4ce3-8bd6-0cb7be506e82</t>
  </si>
  <si>
    <t>acfc2666-7072-4275-ba68-415f7b3dbb4f</t>
  </si>
  <si>
    <t>290ada6a-f5a5-4347-8d05-7b5efe0d4ba0</t>
  </si>
  <si>
    <t>ba1b747d-6445-4a7d-89da-e37f0a8242c3</t>
  </si>
  <si>
    <t>3111aa1b-7371-4ae7-8a21-5965df21b300</t>
  </si>
  <si>
    <t>0bd7bccc-5692-41fa-acca-843139a7a158</t>
  </si>
  <si>
    <t>cae683ed-832b-4820-8dbc-35c8685494c6</t>
  </si>
  <si>
    <t>e95a20ab-aed7-45cc-96c6-92ce09d62835</t>
  </si>
  <si>
    <t>ab8e331d-94d5-4738-97c1-0f0b2941e5a3</t>
  </si>
  <si>
    <t>49e12156-1ded-4e95-9bdc-1158d92b969f</t>
  </si>
  <si>
    <t>9b4088a3-4f96-41d6-8932-d15ce72a5941</t>
  </si>
  <si>
    <t>0250f4d6-b1bd-473a-b83e-6570a4b78270</t>
  </si>
  <si>
    <t>6619c94d-14f3-4a02-b008-e3944a2812dd</t>
  </si>
  <si>
    <t>fecb8483-f6f8-41db-a7ba-ddaeff7e7a78</t>
  </si>
  <si>
    <t>603f3e5f-3be1-4da2-9ebb-ae4c1608da70</t>
  </si>
  <si>
    <t>55044ae1-7b58-4c1f-9e8c-c2be2729547e</t>
  </si>
  <si>
    <t>f6af01ad-458b-476a-bd7e-b0fba21ac8c7</t>
  </si>
  <si>
    <t>020aeda1-7c78-4588-9c9c-37be5e76202d</t>
  </si>
  <si>
    <t>50907c6c-cef0-47c9-af2f-ca6ec0ef2b46</t>
  </si>
  <si>
    <t>b98a752d-41e7-47d1-a5e5-3939e678105e</t>
  </si>
  <si>
    <t>9031398f-c5af-4c93-b6af-3d2864f788ee</t>
  </si>
  <si>
    <t>0078b7ba-da12-48d0-bbe9-c13faa18a7fe</t>
  </si>
  <si>
    <t>dcff2e8a-7f1d-4bdc-8395-ff335d5741fe</t>
  </si>
  <si>
    <t>c57dd9e4-879c-4c0c-80b6-a5eb6bdfbcac</t>
  </si>
  <si>
    <t>23925d53-4518-4230-9c5c-3a945eac225d</t>
  </si>
  <si>
    <t>ab9d84d6-147f-4951-b777-29a05730a5f3</t>
  </si>
  <si>
    <t>0faf939c-f326-44c3-8a13-eaa3e896d3f9</t>
  </si>
  <si>
    <t>db12060c-5ab0-4c41-9a63-a6f00372f38c</t>
  </si>
  <si>
    <t>6bc22f70-48f7-45ed-aacf-593344122977</t>
  </si>
  <si>
    <t>e8071679-ea43-48d1-88e4-d79b6fb6042b</t>
  </si>
  <si>
    <t>0fb133a3-d6e7-465d-95ad-b214df129a6a</t>
  </si>
  <si>
    <t>8d48830f-c61f-47c8-9815-e8a78912e071</t>
  </si>
  <si>
    <t>930ebb5a-c00d-4d9e-b191-b73d791229a2</t>
  </si>
  <si>
    <t>95d0e8e3-8142-450f-860c-27e9d7022e7f</t>
  </si>
  <si>
    <t>35b33457-4700-4424-bdd9-b70295caffc1</t>
  </si>
  <si>
    <t>5727da10-8b9e-495b-9369-07168bc33592</t>
  </si>
  <si>
    <t>d3757d96-aa39-42e2-8a93-88400c997c02</t>
  </si>
  <si>
    <t>be421096-bcdc-4445-b7bf-02a357237a9e</t>
  </si>
  <si>
    <t>c8394c31-28c9-4e57-8192-cdf710da63e0</t>
  </si>
  <si>
    <t>f5f1f9ea-7ca1-43d4-90cd-17925e69d5db</t>
  </si>
  <si>
    <t>6dc67de2-bc4a-43f1-8e5a-bee7d191bad3</t>
  </si>
  <si>
    <t>420c6cfc-6f3f-4c35-a8c2-232b9f55f0fe</t>
  </si>
  <si>
    <t>2b27c65a-1b1f-4d85-a98b-b2b309fb9b87</t>
  </si>
  <si>
    <t>8ec55961-8776-4ff6-a4fd-d00316501ac3</t>
  </si>
  <si>
    <t>045bbe2a-73c5-4afb-8cac-0444e01dd344</t>
  </si>
  <si>
    <t>e7a428ad-f5d0-4824-8778-299860fe36ef</t>
  </si>
  <si>
    <t>d0d8d6e1-7957-4e46-82a5-3483dde5ca83</t>
  </si>
  <si>
    <t>a8b7a8a9-e493-4686-b546-1939239a48fc</t>
  </si>
  <si>
    <t>af2fb25a-6322-4d59-9713-15745ce23daa</t>
  </si>
  <si>
    <t>e542a278-bc19-44f2-bd2b-e6d5077d08bf</t>
  </si>
  <si>
    <t>908962d4-b9a0-4f9f-be71-352a4e34965e</t>
  </si>
  <si>
    <t>af5ed0ba-a436-45ac-943f-a02836209a9e</t>
  </si>
  <si>
    <t>a821fe8a-4876-4049-8751-250d9b9d5afc</t>
  </si>
  <si>
    <t>bedfe9e8-da93-4c18-a9d3-c1131702069c</t>
  </si>
  <si>
    <t>77bd41f7-8159-4e83-9561-f239168fcc0c</t>
  </si>
  <si>
    <t>492780d2-89c4-41ae-b66d-8fd78ef57b04</t>
  </si>
  <si>
    <t>a760d515-961d-46c4-8503-831315a41060</t>
  </si>
  <si>
    <t>513da25c-a53d-4fc6-bba1-4907ca5a2771</t>
  </si>
  <si>
    <t>e444f241-2c22-4293-9139-159828b22ad7</t>
  </si>
  <si>
    <t>de9e45f3-cb53-48b5-b05c-1e6ee5391338</t>
  </si>
  <si>
    <t>db4821d2-ee35-4130-a9bb-71e3d0488cff</t>
  </si>
  <si>
    <t>ef43a031-1162-4050-a07f-1da64813cf91</t>
  </si>
  <si>
    <t>64452950-3234-4fa0-be16-af256c6da671</t>
  </si>
  <si>
    <t>9bf2038c-4fd9-4d90-aab1-e31372ca8b43</t>
  </si>
  <si>
    <t>b0584431-807d-4ac4-87f3-46156436809b</t>
  </si>
  <si>
    <t>4ccbecf3-efd5-4310-9caa-aae4b6eaec12</t>
  </si>
  <si>
    <t>58a0c106-4d36-4d78-a6c8-d6ca371a35f7</t>
  </si>
  <si>
    <t>7d6f24a9-99f2-4c51-a8f9-324f66ae9946</t>
  </si>
  <si>
    <t>7b66d15f-35f6-4a30-821c-2880797deee5</t>
  </si>
  <si>
    <t>a1baa8ae-8e8e-489c-9fe9-abdec79fcf57</t>
  </si>
  <si>
    <t>dcbb3ea0-7d76-4a1f-aec2-281e5056052a</t>
  </si>
  <si>
    <t>488f1262-e065-4c31-809a-46f1bf040edc</t>
  </si>
  <si>
    <t>77ab7979-04a0-43b2-85b9-f9a98f3e1b05</t>
  </si>
  <si>
    <t>a07e28fb-d4e8-4a21-84d2-469db2362b62</t>
  </si>
  <si>
    <t>22d38eba-1a20-4b7b-b007-1e1f130224a9</t>
  </si>
  <si>
    <t>b21a03c3-7c47-46f0-b8be-366c6b8c8b9f</t>
  </si>
  <si>
    <t>569126a0-c7eb-4a6a-9bf2-6dbb9cfad2c7</t>
  </si>
  <si>
    <t>075c7ced-b1dd-4eab-91b6-c775fd03ed96</t>
  </si>
  <si>
    <t>98e7d92d-cba9-489d-9157-b859ce7b7fb9</t>
  </si>
  <si>
    <t>71e9399b-1f4b-4752-b08d-f33a30ee47b1</t>
  </si>
  <si>
    <t>5420d0a9-2976-4fcb-a82f-c4688c3fbd0e</t>
  </si>
  <si>
    <t>e8f4d9fd-e798-4aba-8780-073c6b285a4d</t>
  </si>
  <si>
    <t>3a567ba5-2721-4e99-ad24-fd5659264cd6</t>
  </si>
  <si>
    <t>31a16604-0eb8-421b-9971-cc448165d899</t>
  </si>
  <si>
    <t>24a1f5b2-3b43-44f4-ae83-ec05c976f25b</t>
  </si>
  <si>
    <t>39311ed3-8d81-4922-9a0e-d528a12eb938</t>
  </si>
  <si>
    <t>a7544a3e-7162-47ad-ae4e-4d929fbf17b8</t>
  </si>
  <si>
    <t>7f240b86-6d39-460e-a30e-7aefa3cecf1a</t>
  </si>
  <si>
    <t>a6499445-2d48-4fe7-9168-7786052b03b4</t>
  </si>
  <si>
    <t>e3ebf618-c883-4c55-ab8b-d2f207b3543f</t>
  </si>
  <si>
    <t>d6ce09a3-de53-4d81-a4b1-ebcf12e33c7e</t>
  </si>
  <si>
    <t>3de656e1-186d-4075-9acc-dc09283059c6</t>
  </si>
  <si>
    <t>a3d5a96e-c35f-42ad-807f-45f6de1c9ec7</t>
  </si>
  <si>
    <t>c1ef6c92-075a-4815-a895-1728eb57a5a8</t>
  </si>
  <si>
    <t>7b8d3181-35ba-4dea-b34f-ed02da66f4e8</t>
  </si>
  <si>
    <t>1e874aa2-b6a2-4a98-bede-9b0bbac8ccd5</t>
  </si>
  <si>
    <t>8e87818c-57d5-42fe-b168-638fe5fe4ef4</t>
  </si>
  <si>
    <t>3a7b1e9d-a286-4f82-985a-f7136343d384</t>
  </si>
  <si>
    <t>fe6a013c-9839-44ce-b613-b1e9c5508d68</t>
  </si>
  <si>
    <t>e352b196-7851-426b-8553-2cfd7f494c23</t>
  </si>
  <si>
    <t>7cbc01ca-440f-4228-91ab-ec628d806e23</t>
  </si>
  <si>
    <t>964858ee-fe1a-4a63-9881-26a9ec97f2bc</t>
  </si>
  <si>
    <t>0db4cf3b-b3d2-4efc-8000-6380dc1993d5</t>
  </si>
  <si>
    <t>411792cc-1137-446d-8ca4-869e769f66b0</t>
  </si>
  <si>
    <t>c80ece8c-5b68-40dd-b3af-27185c21ad30</t>
  </si>
  <si>
    <t>b8f8947f-9e3d-4d42-800b-24fda8521bac</t>
  </si>
  <si>
    <t>6ac642a2-e302-4897-b7fb-57cab93ba538</t>
  </si>
  <si>
    <t>1c54e999-5e7e-499d-8080-02d7023ead4c</t>
  </si>
  <si>
    <t>bfb1aa0b-04ef-40ab-a04d-0069d8406caf</t>
  </si>
  <si>
    <t>8c704439-3054-46b2-bf0f-6146d93b62a5</t>
  </si>
  <si>
    <t>a7a95224-80fd-46db-a910-6bf42d68b3b1</t>
  </si>
  <si>
    <t>f3038cb2-2d5a-46c3-89c5-11dd8bd29f6e</t>
  </si>
  <si>
    <t>4977c706-8c5e-4716-af49-30786f49567f</t>
  </si>
  <si>
    <t>ee403baf-8bdb-49c5-a4c4-795a81838b80</t>
  </si>
  <si>
    <t>f00f162a-8e88-4399-bd37-349873ca3ebd</t>
  </si>
  <si>
    <t>95c9224a-1e57-47cc-8392-2fdd27756385</t>
  </si>
  <si>
    <t>355bc5fb-958f-4d7a-8289-660097c1eab7</t>
  </si>
  <si>
    <t>545f9144-db15-43b6-a932-048ce727c0b4</t>
  </si>
  <si>
    <t>23a00402-a52a-4e3c-8c66-00cc0dcd75da</t>
  </si>
  <si>
    <t>753752fc-a559-4d14-b036-06920247dcf1</t>
  </si>
  <si>
    <t>c349121f-a307-4f52-9f45-9b21729c16ff</t>
  </si>
  <si>
    <t>389ff822-289f-4a46-9790-7737438e6093</t>
  </si>
  <si>
    <t>dffd5aa8-f151-495b-94b0-a7a0a583f09c</t>
  </si>
  <si>
    <t>1abe3e93-6e74-47a3-a4d3-b8dada485116</t>
  </si>
  <si>
    <t>bb8283e5-b4d9-42da-8e1e-c9b6d353dae3</t>
  </si>
  <si>
    <t>778ce34b-7de2-44c8-a6c6-8bb0af64f69b</t>
  </si>
  <si>
    <t>758102a4-e3db-487d-a74a-644edd287747</t>
  </si>
  <si>
    <t>e2436c1e-f00d-487a-98bb-8b749228994f</t>
  </si>
  <si>
    <t>0473f872-4f88-42fb-a504-21d44ef6a9e4</t>
  </si>
  <si>
    <t>861b3f96-c706-4dd8-9ff2-19d055944b86</t>
  </si>
  <si>
    <t>ac7d214f-ba1c-40d0-b340-b150ef6ae108</t>
  </si>
  <si>
    <t>e8ee6816-065b-4d59-ba57-a1af448abff6</t>
  </si>
  <si>
    <t>57d00e38-e051-41f4-a8f5-9c7929d89906</t>
  </si>
  <si>
    <t>d8d10cfd-e661-474b-8fa0-04fca28ac5fa</t>
  </si>
  <si>
    <t>63e2d5cc-14e7-45f2-a5b2-e7160677f56b</t>
  </si>
  <si>
    <t>952fae3d-2fc4-440c-a381-de1ab0136f11</t>
  </si>
  <si>
    <t>d903a43c-6661-472d-8b0f-e258284df13e</t>
  </si>
  <si>
    <t>72e35ede-b2e9-407b-941c-01e03966b137</t>
  </si>
  <si>
    <t>d2f90fc6-45c2-4586-b6bf-be11d9ff8877</t>
  </si>
  <si>
    <t>21d3942b-5888-41e8-8428-f6f0a1178696</t>
  </si>
  <si>
    <t>c360dc2c-dd92-499c-9963-64c932ed8cba</t>
  </si>
  <si>
    <t>3c656eaf-df39-432c-b0c4-7d8c5b572bd2</t>
  </si>
  <si>
    <t>9b5af566-9186-4226-adee-dc4e3345527b</t>
  </si>
  <si>
    <t>19283165-9455-433c-a036-0e6a684328a3</t>
  </si>
  <si>
    <t>b0aa614f-0eac-4da9-a24a-682642b07b9b</t>
  </si>
  <si>
    <t>e6d04dfe-3440-4724-8532-be64b7afed47</t>
  </si>
  <si>
    <t>7e796f71-10c8-4c81-81eb-41e1f57d7ea3</t>
  </si>
  <si>
    <t>13af9554-8059-45cd-9eab-e11b2f0912d4</t>
  </si>
  <si>
    <t>387b8e83-57a3-490b-9a95-81ca3f06f5cd</t>
  </si>
  <si>
    <t>2c19c98e-26f7-453f-940c-a604f27c9130</t>
  </si>
  <si>
    <t>e72a6d47-d5d0-4e6a-8aa8-8cc6ac282ecb</t>
  </si>
  <si>
    <t>1f75ba04-d9d0-4677-9762-4bb724023aae</t>
  </si>
  <si>
    <t>63375dcc-d514-4ea7-92b1-bbadc5ad383b</t>
  </si>
  <si>
    <t>e93ee170-9ba6-4297-9d2b-d65559de2e73</t>
  </si>
  <si>
    <t>bf499ad3-faa8-4fe9-ab69-30855acc4a29</t>
  </si>
  <si>
    <t>7c86602a-50d4-403a-b440-d242c921071c</t>
  </si>
  <si>
    <t>2b3edcc7-0c0c-4559-ab6f-c02997c8b2b0</t>
  </si>
  <si>
    <t>e28b404f-0513-47d9-8bd2-974599890ec2</t>
  </si>
  <si>
    <t>8792dec1-f745-439d-be12-486223a8df36</t>
  </si>
  <si>
    <t>93f393c8-9a5b-416c-9741-c697fb2372ed</t>
  </si>
  <si>
    <t>f91cf548-e565-47af-a16b-d4b3e560a779</t>
  </si>
  <si>
    <t>58a86d96-8536-4e1a-a05a-b95306ced258</t>
  </si>
  <si>
    <t>94da8cd5-23a1-45cc-a809-489361584bf5</t>
  </si>
  <si>
    <t>a7924b2b-8064-4287-8555-8a6dc82d082c</t>
  </si>
  <si>
    <t>9f493fdf-332d-4c5d-bd88-ed192cefb80a</t>
  </si>
  <si>
    <t>3187fee8-0be6-4a37-b078-c662c1547700</t>
  </si>
  <si>
    <t>0b6de90f-397f-4d20-83de-7a5fb5384f87</t>
  </si>
  <si>
    <t>efaf0a1f-4674-4251-a1f6-0fd422550e50</t>
  </si>
  <si>
    <t>2be862e5-048a-44ef-b46d-377e1d43b886</t>
  </si>
  <si>
    <t>eefc8676-44a0-48e3-a7c1-63220993a41b</t>
  </si>
  <si>
    <t>50c113c3-d2e1-402c-829d-5b8c1699b71b</t>
  </si>
  <si>
    <t>404a16c0-4d0c-48d2-a880-3126b0b7e29f</t>
  </si>
  <si>
    <t>0793b8d9-ce05-499f-a053-613fd2622da5</t>
  </si>
  <si>
    <t>66b45d62-e3e7-4afe-be8d-4e83235fe9bf</t>
  </si>
  <si>
    <t>f9de6229-ecb6-46b0-b64f-2eab278b29eb</t>
  </si>
  <si>
    <t>fab37be2-4b26-41b0-9e4f-6cbf55b37f6d</t>
  </si>
  <si>
    <t>2b1e1138-2183-4d8b-80e6-05ed0f464f7f</t>
  </si>
  <si>
    <t>27b87984-a736-4894-a1df-c05dd3c9bab6</t>
  </si>
  <si>
    <t>b4b2bd8e-f7cd-40f9-a6b5-6156b5cdd915</t>
  </si>
  <si>
    <t>352351df-76ad-45c7-a4ed-5a51e4698f63</t>
  </si>
  <si>
    <t>543b2fe6-5bc6-4cdb-bae0-71e059901e72</t>
  </si>
  <si>
    <t>b8d80e9d-1584-4f1f-ae9c-2f0b1016dd22</t>
  </si>
  <si>
    <t>660021f8-8754-4d47-828c-586d8abd8c06</t>
  </si>
  <si>
    <t>d08faba2-b212-428e-8542-86ac22bf7e4b</t>
  </si>
  <si>
    <t>fd6baf88-d0b0-4715-bd0d-be132c5d73ea</t>
  </si>
  <si>
    <t>1e3cbb30-b042-4a2d-a135-d132d9336e1b</t>
  </si>
  <si>
    <t>95551.0</t>
  </si>
  <si>
    <t>00b989bb-7efb-4b4e-b9ac-71df32fb828f</t>
  </si>
  <si>
    <t>763e189e-e126-44b7-ac6f-8198fe74cef0</t>
  </si>
  <si>
    <t>777b9f3f-0bdb-480c-bde0-419130fbaf00</t>
  </si>
  <si>
    <t>21c56a9e-3d30-439e-8008-e3ccc7a142af</t>
  </si>
  <si>
    <t>8c02e8fe-c6bc-422c-8852-7a80d575625a</t>
  </si>
  <si>
    <t>0b7f51df-0729-419d-94ee-972c56042397</t>
  </si>
  <si>
    <t>4ad85c7f-0a1c-4e87-a09d-c84122a2d0de</t>
  </si>
  <si>
    <t>369fc178-28b7-4487-9886-631b770bc278</t>
  </si>
  <si>
    <t>dad1d913-7daa-4849-8f4d-3037d5b4872a</t>
  </si>
  <si>
    <t>b7280e42-a92b-4287-b14e-f2f601948f73</t>
  </si>
  <si>
    <t>60811941-85ff-49a7-9d8c-7a1afd166a74</t>
  </si>
  <si>
    <t>a6610dd5-8ce6-46fa-a7d1-e035107b8b61</t>
  </si>
  <si>
    <t>0ad73807-71b8-42a8-825c-c991e9b6c1fc</t>
  </si>
  <si>
    <t>661e4a23-aee9-4187-b39f-06f8cf0d3687</t>
  </si>
  <si>
    <t>4582f4ff-9726-4ccf-b8e8-87748b04874a</t>
  </si>
  <si>
    <t>e7fe1331-b4b0-4bc7-88a6-dc79598368f6</t>
  </si>
  <si>
    <t>95554.0</t>
  </si>
  <si>
    <t>ecb1b9a2-2040-43e2-b794-da77d93720ec</t>
  </si>
  <si>
    <t>b1748e64-a6bf-49bf-b208-35f6764414a9</t>
  </si>
  <si>
    <t>439309ae-bbfe-4e90-8749-873ad6bfbb55</t>
  </si>
  <si>
    <t>738b1195-fa08-425e-8e48-1ba3689d9b80</t>
  </si>
  <si>
    <t>2c603e65-b569-4946-bbec-7fed56e275af</t>
  </si>
  <si>
    <t>076e8ed0-68b1-426b-9596-990850c4a0a7</t>
  </si>
  <si>
    <t>c594df1d-6b9f-4fe1-ac6f-82085dd13c1e</t>
  </si>
  <si>
    <t>ac77dd8a-1940-4329-994d-8e51d7ffc63d</t>
  </si>
  <si>
    <t>a7f10837-25a1-4220-9fef-b366ddfc5ad4</t>
  </si>
  <si>
    <t>95555.0</t>
  </si>
  <si>
    <t>ac1ccb8e-241c-453b-a1c4-ff803e78559a</t>
  </si>
  <si>
    <t>88314d4c-a733-4321-8ff7-48a727530c2f</t>
  </si>
  <si>
    <t>461a79be-39d1-4d6c-bffc-d070f2bb9956</t>
  </si>
  <si>
    <t>04d7160c-b04f-49ac-8691-a5abab1a7cf2</t>
  </si>
  <si>
    <t>e0cf6f3a-b181-4474-9bc5-e33a92cc346c</t>
  </si>
  <si>
    <t>45de93dc-f78f-487f-bcea-a2cd71d791fc</t>
  </si>
  <si>
    <t>09454e42-4bd2-4910-9113-60de3dca70c9</t>
  </si>
  <si>
    <t>1645edfc-391b-4fe0-b93d-32b14aa1d161</t>
  </si>
  <si>
    <t>e1026984-2423-4029-8311-c0ed9031896b</t>
  </si>
  <si>
    <t>04242c15-8457-44ab-bd77-0c3f25b4a975</t>
  </si>
  <si>
    <t>4cf6ecde-4ad1-427f-8bc5-ae15fabc6cae</t>
  </si>
  <si>
    <t>32e4a38e-880d-47f2-890c-f68f1dba0096</t>
  </si>
  <si>
    <t>6c78f4f8-8949-4116-b61e-19e95df246ea</t>
  </si>
  <si>
    <t>f75b40fb-1222-4602-9c58-6112e515c7a2</t>
  </si>
  <si>
    <t>27b5542a-ce07-42ad-8fcf-cc8c5d715607</t>
  </si>
  <si>
    <t>9928bfe3-9f99-4833-b5d3-14865813f28f</t>
  </si>
  <si>
    <t>4558a698-c00b-4bc5-a5c7-1b9454005360</t>
  </si>
  <si>
    <t>6eb67c64-beef-47db-bcea-c4b00484b307</t>
  </si>
  <si>
    <t>e1ac126a-012f-4000-ac08-c585b898701f</t>
  </si>
  <si>
    <t>392c0699-4be4-443d-b585-df485fde66f6</t>
  </si>
  <si>
    <t>8ee1e863-4efd-4e68-8628-6a19f1695b41</t>
  </si>
  <si>
    <t>c7922868-fe93-4636-b204-e876cc06468f</t>
  </si>
  <si>
    <t>4fe20920-dd12-4ca9-a046-3355ef5f5713</t>
  </si>
  <si>
    <t>86a4ad16-62ed-4b4e-a68b-dc13a05c69a2</t>
  </si>
  <si>
    <t>6e354f69-f3f3-4a6c-8555-7d1ed7342892</t>
  </si>
  <si>
    <t>b2db0df9-d0eb-4104-b240-132afbb17cc9</t>
  </si>
  <si>
    <t>d92aff8d-2543-4cc3-9ad3-15cf16b0d449</t>
  </si>
  <si>
    <t>1a425484-a43e-4f18-862d-651786923093</t>
  </si>
  <si>
    <t>947a6bc3-f667-4223-b619-3ec7dfde7156</t>
  </si>
  <si>
    <t>118bcd9d-7c20-4d34-a8ff-8f39d1a90d32</t>
  </si>
  <si>
    <t>304a5e92-70f2-4885-b86b-13f11eebedc3</t>
  </si>
  <si>
    <t>c47ab177-5183-4e6b-a06a-e7c13822f77e</t>
  </si>
  <si>
    <t>abf9db90-7ec1-4346-93d0-a565a103e397</t>
  </si>
  <si>
    <t>85e776ca-b47e-4f74-9f52-bc5d7dea395c</t>
  </si>
  <si>
    <t>8ad05ac2-c5c2-4bd3-8d59-8fa2841f7273</t>
  </si>
  <si>
    <t>05e78e89-ee90-4796-8938-3488e2500442</t>
  </si>
  <si>
    <t>9893335c-5c45-409f-85d4-a221755c1be8</t>
  </si>
  <si>
    <t>9bfd89ec-f2fa-4695-95c5-a6a753e49a5c</t>
  </si>
  <si>
    <t>eaf439ad-0267-45c6-b6e1-d9a8c66b5da4</t>
  </si>
  <si>
    <t>2a751cab-9185-403a-860d-b0824bb66f8e</t>
  </si>
  <si>
    <t>4f37b45d-8728-4d32-a0ae-e2828734b9aa</t>
  </si>
  <si>
    <t>c17d671a-a84f-42fc-b76c-bdffdc7bf0f8</t>
  </si>
  <si>
    <t>6843b1ec-002c-4393-9953-d1cc217d0129</t>
  </si>
  <si>
    <t>aa943d9f-9de6-4f3b-ad0a-a642d9e8b822</t>
  </si>
  <si>
    <t>e02a545c-f8d8-4dbc-a444-4d24adc0eef6</t>
  </si>
  <si>
    <t>2e26e61f-8f99-4f31-9d38-f58d927e60d4</t>
  </si>
  <si>
    <t>127ab110-0d9b-4a2d-a9d9-1c5d91f24aae</t>
  </si>
  <si>
    <t>7fc8ef3a-d2bd-43c8-93a5-10cf981386fe</t>
  </si>
  <si>
    <t>fc3ea196-ce51-45e6-a36f-07e65462d6cd</t>
  </si>
  <si>
    <t>84ad921a-e243-42b8-8515-8e54b3701542</t>
  </si>
  <si>
    <t>1297377c-3cec-4d8a-8308-cf944c194f49</t>
  </si>
  <si>
    <t>cfa62964-cd36-48f6-a4da-df0ce6d79dc7</t>
  </si>
  <si>
    <t>7d67f940-1ce6-4bd6-bab8-3434e8bd2aaa</t>
  </si>
  <si>
    <t>f62b2056-a326-48c7-8df2-be1f62d3c549</t>
  </si>
  <si>
    <t>9c73daab-e52a-4788-b2f3-93ea242b1399</t>
  </si>
  <si>
    <t>95681.0</t>
  </si>
  <si>
    <t>0963f25a-0724-49b2-ac81-d3126fd36add</t>
  </si>
  <si>
    <t>7683d1f2-e272-4545-bc6a-3e6c6731e505</t>
  </si>
  <si>
    <t>1681.0</t>
  </si>
  <si>
    <t>109.33113098144531</t>
  </si>
  <si>
    <t>56c44fde-45dd-4a36-8c06-1ad7a3732fbf</t>
  </si>
  <si>
    <t>4.772865295410156</t>
  </si>
  <si>
    <t>0.6425845623016357</t>
  </si>
  <si>
    <t>95550.0</t>
  </si>
  <si>
    <t>de562c93-6f1f-44f4-abae-a18419ed5b0f</t>
  </si>
  <si>
    <t>10802.0</t>
  </si>
  <si>
    <t>3080.0</t>
  </si>
  <si>
    <t>229.69638061523438</t>
  </si>
  <si>
    <t>1af61373-b217-4088-a096-34d60d461c45</t>
  </si>
  <si>
    <t>e04477ae-3087-4061-909b-bab1c778c6a9</t>
  </si>
  <si>
    <t>95684.0</t>
  </si>
  <si>
    <t>6f573d2d-bc9c-4c56-b978-f49820cbd35f</t>
  </si>
  <si>
    <t>95553.0</t>
  </si>
  <si>
    <t>4adf201f-d995-4def-87a3-fe106d283eb3</t>
  </si>
  <si>
    <t>10520.0</t>
  </si>
  <si>
    <t>3005.0</t>
  </si>
  <si>
    <t>223.42800903320312</t>
  </si>
  <si>
    <t>8ebc13b1-f8db-4ee6-8010-84db860cd180</t>
  </si>
  <si>
    <t>1ba2bf7a-aa39-4111-981e-960a4f7548f1</t>
  </si>
  <si>
    <t>88792b9c-8ac0-46cd-9e42-3fe791502a59</t>
  </si>
  <si>
    <t>b5351e6e-33e2-4815-8fbe-f8c58e857778</t>
  </si>
  <si>
    <t>9f64e4bb-440c-4556-87cc-c24b4c7d86e4</t>
  </si>
  <si>
    <t>10218.0</t>
  </si>
  <si>
    <t>2926.0</t>
  </si>
  <si>
    <t>216.6484375</t>
  </si>
  <si>
    <t>a78417b1-286b-4bcf-9264-361a5b9c6283</t>
  </si>
  <si>
    <t>188e8327-ef79-45bf-a61d-f7d4136e813d</t>
  </si>
  <si>
    <t>95678.0</t>
  </si>
  <si>
    <t>038d9250-b494-441b-ba07-c003c4289cfe</t>
  </si>
  <si>
    <t>600d08db-7e8b-4bcf-811c-cc863bd20e3a</t>
  </si>
  <si>
    <t>2850.0</t>
  </si>
  <si>
    <t>210.21615600585938</t>
  </si>
  <si>
    <t>31dd861b-7ba1-4519-9ada-8e62cbbdd7de</t>
  </si>
  <si>
    <t>37883929-2e42-4455-95f3-bf1c1dc10e1c</t>
  </si>
  <si>
    <t>10abe8b2-5552-4196-8d4e-7cf5e2fa8810</t>
  </si>
  <si>
    <t>4cead342-59b9-47f3-b468-0cfe72e49d2d</t>
  </si>
  <si>
    <t>9701.0</t>
  </si>
  <si>
    <t>2789.0</t>
  </si>
  <si>
    <t>205.13009643554688</t>
  </si>
  <si>
    <t>e984ead2-b7e0-4ff9-96b3-8e04ca28a861</t>
  </si>
  <si>
    <t>1491.0</t>
  </si>
  <si>
    <t>95.4493408203125</t>
  </si>
  <si>
    <t>274e2c2f-b619-4263-b781-c84b327bd4e8</t>
  </si>
  <si>
    <t>b9f17997-81e7-456d-8e37-a39b2201850f</t>
  </si>
  <si>
    <t>2520c225-6463-4aa0-97a0-f88eb62c3955</t>
  </si>
  <si>
    <t>d987b4d6-3dd4-4b1f-9576-69eec422da9d</t>
  </si>
  <si>
    <t>9498.0</t>
  </si>
  <si>
    <t>2735.0</t>
  </si>
  <si>
    <t>200.6175994873047</t>
  </si>
  <si>
    <t>44eff7e8-c3f4-4602-916c-71d3918e411f</t>
  </si>
  <si>
    <t>95680.0</t>
  </si>
  <si>
    <t>42e8d0f5-d0ec-43ee-97ae-f97c8cd6dadb</t>
  </si>
  <si>
    <t>a4f382a9-5777-407b-b7d1-047bbca2132d</t>
  </si>
  <si>
    <t>95549.0</t>
  </si>
  <si>
    <t>59db08b4-d6fe-4755-8969-912661a07f63</t>
  </si>
  <si>
    <t>9266.0</t>
  </si>
  <si>
    <t>2672.0</t>
  </si>
  <si>
    <t>195.52520751953125</t>
  </si>
  <si>
    <t>104b8b1d-745f-4290-a067-a8ddc72f5bf5</t>
  </si>
  <si>
    <t>a6be147b-64b9-4a3c-845b-8ee749b6ab3b</t>
  </si>
  <si>
    <t>15659ec0-8075-46e5-969c-9eec28b4aff9</t>
  </si>
  <si>
    <t>414e950e-8ab8-4d0d-8d52-90d7f34b24c2</t>
  </si>
  <si>
    <t>95544.0</t>
  </si>
  <si>
    <t>c42816f4-a98b-4a03-ba5b-b5b6400d3cc5</t>
  </si>
  <si>
    <t>8979.0</t>
  </si>
  <si>
    <t>2595.0</t>
  </si>
  <si>
    <t>189.17813110351562</t>
  </si>
  <si>
    <t>bffa7761-a820-42be-a90c-b86f9efe59ab</t>
  </si>
  <si>
    <t>95677.0</t>
  </si>
  <si>
    <t>85d8d755-b96a-48b7-b9ad-51cf59ec7cc9</t>
  </si>
  <si>
    <t>e2dc0ebd-085a-476a-ba38-a34ddc245ee3</t>
  </si>
  <si>
    <t>95547.0</t>
  </si>
  <si>
    <t>4fdef61c-394b-460d-a446-7fae5ff10f2c</t>
  </si>
  <si>
    <t>8679.0</t>
  </si>
  <si>
    <t>182.468017578125</t>
  </si>
  <si>
    <t>dec66380-5833-44c1-a0ce-91286be34d89</t>
  </si>
  <si>
    <t>eae64638-89b5-4c51-b9cd-411418b39b52</t>
  </si>
  <si>
    <t>95674.0</t>
  </si>
  <si>
    <t>c347bd54-c3d9-42a6-89c0-4945c10404cd</t>
  </si>
  <si>
    <t>903a1b8c-b097-45c5-b27c-20cead66b55f</t>
  </si>
  <si>
    <t>95546.0</t>
  </si>
  <si>
    <t>ef2ea8c3-aded-4904-9011-37dae1ef813e</t>
  </si>
  <si>
    <t>8429.0</t>
  </si>
  <si>
    <t>2451.0</t>
  </si>
  <si>
    <t>176.8336639404297</t>
  </si>
  <si>
    <t>41cf107c-e311-4be9-b521-f806908fa2b4</t>
  </si>
  <si>
    <t>95672.0</t>
  </si>
  <si>
    <t>b1e39896-e829-44c5-9313-4f11399c3c97</t>
  </si>
  <si>
    <t>b360ade9-642c-4d38-aa33-c6ea7fc81f71</t>
  </si>
  <si>
    <t>477cb15d-adfc-4385-a719-3cab607995cb</t>
  </si>
  <si>
    <t>8117.0</t>
  </si>
  <si>
    <t>170.04876708984375</t>
  </si>
  <si>
    <t>6f7a020d-e674-44af-89bd-1fa2dc73c0b0</t>
  </si>
  <si>
    <t>f385806b-b101-462e-975a-3f3c255341de</t>
  </si>
  <si>
    <t>95675.0</t>
  </si>
  <si>
    <t>651f7549-2b42-4c61-abbf-e8c4e4501b1f</t>
  </si>
  <si>
    <t>3022.0</t>
  </si>
  <si>
    <t>931.0</t>
  </si>
  <si>
    <t>60.72100067138672</t>
  </si>
  <si>
    <t>1d0c18a3-1962-433c-b539-a7bf1939c4f4</t>
  </si>
  <si>
    <t>95539.0</t>
  </si>
  <si>
    <t>f4a97815-496e-4b0c-845c-fa9ebc89a426</t>
  </si>
  <si>
    <t>159.58761596679688</t>
  </si>
  <si>
    <t>089b39b9-324c-4f60-aac1-7306e91b579a</t>
  </si>
  <si>
    <t>5916f730-cbba-4ed4-8a6a-b79c07ca300d</t>
  </si>
  <si>
    <t>c9f7cc12-319a-45ee-8a07-1383e01ddf32</t>
  </si>
  <si>
    <t>95535.0</t>
  </si>
  <si>
    <t>2e5ebd8b-67c0-4921-aee9-503afbd75664</t>
  </si>
  <si>
    <t>6961.0</t>
  </si>
  <si>
    <t>146.70053100585938</t>
  </si>
  <si>
    <t>07ef1746-1eb5-4557-ad5f-af7d847f6b10</t>
  </si>
  <si>
    <t>275253b8-b98e-41b7-a885-7d59852cddab</t>
  </si>
  <si>
    <t>4.817493438720703</t>
  </si>
  <si>
    <t>0.7307109832763672</t>
  </si>
  <si>
    <t>95671.0</t>
  </si>
  <si>
    <t>95656427-f4ec-42fe-91e4-71375ce45033</t>
  </si>
  <si>
    <t>b92057c9-01cf-4812-9cb3-1905a18d0048</t>
  </si>
  <si>
    <t>95537.0</t>
  </si>
  <si>
    <t>6c5d4f77-b47f-4a3f-a433-a34c54c0d3e9</t>
  </si>
  <si>
    <t>6518.0</t>
  </si>
  <si>
    <t>1877.0</t>
  </si>
  <si>
    <t>137.6683807373047</t>
  </si>
  <si>
    <t>bc8fd5c1-a9f0-4e20-9e5f-5bb8c1bf1914</t>
  </si>
  <si>
    <t>95668.0</t>
  </si>
  <si>
    <t>2202ab71-f013-4db6-96cb-bbcb48d7cb8a</t>
  </si>
  <si>
    <t>70eee404-20e0-413f-88e1-7841ddab1059</t>
  </si>
  <si>
    <t>3d6f37b3-eec4-4863-8290-0febe5ab9797</t>
  </si>
  <si>
    <t>6409.0</t>
  </si>
  <si>
    <t>1852.0</t>
  </si>
  <si>
    <t>135.04356384277344</t>
  </si>
  <si>
    <t>0c23470a-e782-486e-aef9-41039efa272c</t>
  </si>
  <si>
    <t>689d28ac-6f1b-4c23-98a9-8ab39ed3f688</t>
  </si>
  <si>
    <t>1cde1959-85ed-48a0-a255-1e6da51399c0</t>
  </si>
  <si>
    <t>3545.0</t>
  </si>
  <si>
    <t>70.19550323486328</t>
  </si>
  <si>
    <t>8a6d99d7-8bd9-4ee8-8400-7cf7f5757b5a</t>
  </si>
  <si>
    <t>95536.0</t>
  </si>
  <si>
    <t>0dce83b3-13cb-4501-b1e2-48f22b697a5f</t>
  </si>
  <si>
    <t>6434.0</t>
  </si>
  <si>
    <t>1872.0</t>
  </si>
  <si>
    <t>134.9239501953125</t>
  </si>
  <si>
    <t>843ba158-a262-4a56-9b23-c1967f179837</t>
  </si>
  <si>
    <t>95670.0</t>
  </si>
  <si>
    <t>1eefc72a-75e6-412c-83f5-98ddf7006779</t>
  </si>
  <si>
    <t>4296c083-7e44-4fae-98de-df310f980be6</t>
  </si>
  <si>
    <t>95538.0</t>
  </si>
  <si>
    <t>4e9f2fd8-269a-4879-8f60-4d8301443c52</t>
  </si>
  <si>
    <t>6484.0</t>
  </si>
  <si>
    <t>1901.0</t>
  </si>
  <si>
    <t>135.23912048339844</t>
  </si>
  <si>
    <t>02122fb3-5a92-4aa2-9556-f99ba4ffc06d</t>
  </si>
  <si>
    <t>ad033496-b4d6-4064-97c0-af08a6d36df9</t>
  </si>
  <si>
    <t>95666.0</t>
  </si>
  <si>
    <t>3b77790e-8d8f-41f5-aefb-9200610f1102</t>
  </si>
  <si>
    <t>95541.0</t>
  </si>
  <si>
    <t>5205253e-d04c-493a-830c-88a0ae4f8311</t>
  </si>
  <si>
    <t>8fc475af-4839-4517-9727-22922f225e04</t>
  </si>
  <si>
    <t>6570.0</t>
  </si>
  <si>
    <t>1943.0</t>
  </si>
  <si>
    <t>136.17828369140625</t>
  </si>
  <si>
    <t>d5f0e5c0-e161-42b7-91a3-e3bc27bf14cc</t>
  </si>
  <si>
    <t>95669.0</t>
  </si>
  <si>
    <t>b2b37730-6c01-438e-b753-a86b4f1b3bb6</t>
  </si>
  <si>
    <t>8a612d44-1af1-4d59-86b7-d4fa025f8fa5</t>
  </si>
  <si>
    <t>17f80062-c0a4-41ee-87d4-d00cc1e0f070</t>
  </si>
  <si>
    <t>1976.0</t>
  </si>
  <si>
    <t>137.14459228515625</t>
  </si>
  <si>
    <t>f7571877-42cd-4bf2-848b-df4bdff88ced</t>
  </si>
  <si>
    <t>e7ad5a82-0788-40f9-a8a0-40446d0ed50a</t>
  </si>
  <si>
    <t>0ad363ce-f512-4f34-b4f7-091e008f3bfc</t>
  </si>
  <si>
    <t>8e5a2487-23fb-4d4c-83ec-1b22a3b6bef7</t>
  </si>
  <si>
    <t>6478.0</t>
  </si>
  <si>
    <t>133.75022888183594</t>
  </si>
  <si>
    <t>a2b1d44a-158e-4cd1-9366-b012ab3ab092</t>
  </si>
  <si>
    <t>527ad109-2a1a-4752-9dc0-6fea61cfae1b</t>
  </si>
  <si>
    <t>56d72827-36f0-4fdd-950d-2d6a3eea2069</t>
  </si>
  <si>
    <t>8072b1d2-63b0-4e9a-8e79-e5b95fe3c85e</t>
  </si>
  <si>
    <t>95540.0</t>
  </si>
  <si>
    <t>7cebde0a-53b3-460e-b273-74a7ea1f3b1a</t>
  </si>
  <si>
    <t>5843.0</t>
  </si>
  <si>
    <t>1729.0</t>
  </si>
  <si>
    <t>121.0584487915039</t>
  </si>
  <si>
    <t>71cec585-e6dd-475e-9485-42decd1643c2</t>
  </si>
  <si>
    <t>5405d9df-557e-48e7-8486-704b181921a2</t>
  </si>
  <si>
    <t>585221d7-d66d-4175-9174-db266cf68cb1</t>
  </si>
  <si>
    <t>296dcb78-955f-4dda-8737-615f184b4549</t>
  </si>
  <si>
    <t>2.4</t>
  </si>
  <si>
    <t>4897.0</t>
  </si>
  <si>
    <t>1442.0</t>
  </si>
  <si>
    <t>101.81896209716797</t>
  </si>
  <si>
    <t>99ba2b6d-d637-4c14-bb6d-0ecbfdfe1a76</t>
  </si>
  <si>
    <t>44.37663650512695</t>
  </si>
  <si>
    <t>6e53aac2-d4aa-4496-ae8c-7e37bc958ac0</t>
  </si>
  <si>
    <t>d8f796be-70f0-45c3-84f6-c46fe7add34e</t>
  </si>
  <si>
    <t>1f6ee03b-9c45-414f-9203-20333a0f23ca</t>
  </si>
  <si>
    <t>95534.0</t>
  </si>
  <si>
    <t>8cabb362-be91-4117-a755-71cecfc427e9</t>
  </si>
  <si>
    <t>4085.0</t>
  </si>
  <si>
    <t>1195.0</t>
  </si>
  <si>
    <t>85.33709716796875</t>
  </si>
  <si>
    <t>888f13e5-147b-409d-9820-77d354fcaf2a</t>
  </si>
  <si>
    <t>535985f6-7944-453b-85d0-41462b1afb80</t>
  </si>
  <si>
    <t>f565760d-0e3e-49a0-9b3c-9de91f34c2f6</t>
  </si>
  <si>
    <t>95532.0</t>
  </si>
  <si>
    <t>b6efad86-7f5b-4eab-9e2d-ed84069ef8e2</t>
  </si>
  <si>
    <t>72.60553741455078</t>
  </si>
  <si>
    <t>1b7ba398-4898-4a24-b843-decef364e8fc</t>
  </si>
  <si>
    <t>95667.0</t>
  </si>
  <si>
    <t>12c42206-d21a-47f0-9289-c3920c7a88e9</t>
  </si>
  <si>
    <t>757f4253-c215-4f04-82a5-a7d929eaaf2e</t>
  </si>
  <si>
    <t>c9e18ec6-b47b-4f29-96c9-0bb0f69aae2b</t>
  </si>
  <si>
    <t>95528.0</t>
  </si>
  <si>
    <t>0be4c16a-33dd-4bfe-933d-b73bc175aef6</t>
  </si>
  <si>
    <t>2992.0</t>
  </si>
  <si>
    <t>854.0</t>
  </si>
  <si>
    <t>63.578189849853516</t>
  </si>
  <si>
    <t>ffbac528-f460-4b8d-8372-967500247655</t>
  </si>
  <si>
    <t>3ee73301-75b5-47b7-80d5-16263f16fc5d</t>
  </si>
  <si>
    <t>95665.0</t>
  </si>
  <si>
    <t>217ebfed-4341-43a9-914f-323868ff71fa</t>
  </si>
  <si>
    <t>8146b840-4035-4cc7-b55a-2a028bf50c66</t>
  </si>
  <si>
    <t>2673.0</t>
  </si>
  <si>
    <t>57.39849853515625</t>
  </si>
  <si>
    <t>5106f01e-1467-43d3-b0f8-c329dcc451db</t>
  </si>
  <si>
    <t>08e93f68-0b25-4932-8143-b92b7fd8d85b</t>
  </si>
  <si>
    <t>6bcb9e5b-c34a-43c1-8b7f-7a9d89b8fa5e</t>
  </si>
  <si>
    <t>19.291444778442383</t>
  </si>
  <si>
    <t>554984b0-e05f-4948-a4f0-ae1748d6546c</t>
  </si>
  <si>
    <t>bce5eb40-68c6-42b8-ad25-8a96e435fc52</t>
  </si>
  <si>
    <t>51.41218566894531</t>
  </si>
  <si>
    <t>51672c66-f5df-4e48-8b32-20544e8a3470</t>
  </si>
  <si>
    <t>d1ca2819-edf5-4715-8707-c28ef4680820</t>
  </si>
  <si>
    <t>09b6d2e6-8ebd-4d82-bc28-2b1f173e462c</t>
  </si>
  <si>
    <t>49533e5a-846b-4485-975d-7829153a1eb6</t>
  </si>
  <si>
    <t>532.0</t>
  </si>
  <si>
    <t>44.81262969970703</t>
  </si>
  <si>
    <t>248a9bc3-95c8-432a-9f8d-51ad506242a3</t>
  </si>
  <si>
    <t>6b5ae188-e919-423f-9118-7f29dc1dffd3</t>
  </si>
  <si>
    <t>58d25b17-7146-488b-b293-1afeb86e064b</t>
  </si>
  <si>
    <t>e157e637-9168-4a58-916a-180db25ffd58</t>
  </si>
  <si>
    <t>95530.0</t>
  </si>
  <si>
    <t>7605ef27-8ba3-4b73-8173-9f44b9366dd8</t>
  </si>
  <si>
    <t>436.0</t>
  </si>
  <si>
    <t>39.422607421875</t>
  </si>
  <si>
    <t>0f8d6023-11e9-4a03-9a01-9cb6391dbfbc</t>
  </si>
  <si>
    <t>58fe9cc8-bef6-404f-bfd2-0748da11a9d2</t>
  </si>
  <si>
    <t>54e6dc2b-793d-4eb9-a31d-3cb440f1ec0e</t>
  </si>
  <si>
    <t>95531.0</t>
  </si>
  <si>
    <t>b8801664-6c58-4887-b94c-137e593be5b7</t>
  </si>
  <si>
    <t>36.27172088623047</t>
  </si>
  <si>
    <t>f67ae4c1-12d3-4648-abec-8527b547326e</t>
  </si>
  <si>
    <t>95664.0</t>
  </si>
  <si>
    <t>fb7e1c3b-9e04-469b-b370-9525657d0a22</t>
  </si>
  <si>
    <t>f44dedd5-5fcc-46cb-948e-deb71b131545</t>
  </si>
  <si>
    <t>14.378730773925781</t>
  </si>
  <si>
    <t>14105454-0e7e-4019-a1cd-aa215ed4de76</t>
  </si>
  <si>
    <t>95533.0</t>
  </si>
  <si>
    <t>b97ec362-a317-47e5-aea1-96de877b59a1</t>
  </si>
  <si>
    <t>348.0</t>
  </si>
  <si>
    <t>33.9797477722168</t>
  </si>
  <si>
    <t>85969603-85bf-49c7-8f7d-f6cc2b9ac2e3</t>
  </si>
  <si>
    <t>866bdb19-a13b-4136-a453-ae55a4d2f48b</t>
  </si>
  <si>
    <t>3248ae45-2c77-41c1-86b7-caf2c3a3dcbd</t>
  </si>
  <si>
    <t>6ca01047-701d-4002-9e43-480dd2351b5a</t>
  </si>
  <si>
    <t>1346.0</t>
  </si>
  <si>
    <t>31.903610229492188</t>
  </si>
  <si>
    <t>b9e7f868-a1ec-4c9f-a467-3d650f168380</t>
  </si>
  <si>
    <t>1cb99ca5-1109-4878-92fe-5fe33a3edd02</t>
  </si>
  <si>
    <t>9b6d84d5-6c9e-4986-9019-942d8cc8cca2</t>
  </si>
  <si>
    <t>5e851775-cf75-4990-8094-ae2e37774641</t>
  </si>
  <si>
    <t>30.93827247619629</t>
  </si>
  <si>
    <t>49f0ed94-7692-47f0-b214-c329e3799b12</t>
  </si>
  <si>
    <t>fe0ae4cf-5665-48bd-a717-e75d4a862e02</t>
  </si>
  <si>
    <t>f76195e9-8458-4abb-94f4-fd5381db8141</t>
  </si>
  <si>
    <t>95663.0</t>
  </si>
  <si>
    <t>8fb43b9f-8b65-4dea-8d3e-9433f7c5618a</t>
  </si>
  <si>
    <t>1a252f9f-64cc-42d7-bdc0-32c99c9c2e3a</t>
  </si>
  <si>
    <t>29.398235321044922</t>
  </si>
  <si>
    <t>172dbc84-11a8-4139-8773-ae196d603585</t>
  </si>
  <si>
    <t>2939d1ea-6a8f-4f9a-a574-6ab1ccc50edc</t>
  </si>
  <si>
    <t>08282ec6-3894-4a94-9aec-842dfffff7dd</t>
  </si>
  <si>
    <t>ae7391ca-7343-4093-8bc3-9cc71726a961</t>
  </si>
  <si>
    <t>1139.0</t>
  </si>
  <si>
    <t>27.61408042907715</t>
  </si>
  <si>
    <t>32bcb8b9-3293-4613-8888-950c32e50e36</t>
  </si>
  <si>
    <t>67ec8ffa-7dde-4171-9d0e-ec4851551155</t>
  </si>
  <si>
    <t>8212ff54-3390-4bdb-af3c-c369f766fc18</t>
  </si>
  <si>
    <t>0e3499df-4f1f-4347-80aa-60046bf5d841</t>
  </si>
  <si>
    <t>95526.0</t>
  </si>
  <si>
    <t>eff56a7b-8c8e-4868-acf6-bd16515e4ec2</t>
  </si>
  <si>
    <t>1086.0</t>
  </si>
  <si>
    <t>26.473651885986328</t>
  </si>
  <si>
    <t>92eb92be-7d6d-4dec-a817-25e70a23cc95</t>
  </si>
  <si>
    <t>82b3e311-c519-4048-b1e2-7fd8e615af74</t>
  </si>
  <si>
    <t>95659.0</t>
  </si>
  <si>
    <t>095e372e-1407-4522-99c7-0d5013dcad2f</t>
  </si>
  <si>
    <t>0ff9c1b0-916c-45e5-8c80-fb1af6b0fd0b</t>
  </si>
  <si>
    <t>95552.0</t>
  </si>
  <si>
    <t>1057.0</t>
  </si>
  <si>
    <t>25.749393463134766</t>
  </si>
  <si>
    <t>a4524ab4-77cf-4ffe-bd58-acd919e7b02b</t>
  </si>
  <si>
    <t>9408c15f-41b4-4c19-acc3-23f25430c8a4</t>
  </si>
  <si>
    <t>a91a1597-a5a0-4935-a735-f116bdd99adb</t>
  </si>
  <si>
    <t>12.531082153320312</t>
  </si>
  <si>
    <t>4d0e72df-7510-48c2-b688-2645175edf5e</t>
  </si>
  <si>
    <t>95519.0</t>
  </si>
  <si>
    <t>a124f84b-c469-45fc-9113-c9f9dcc676b9</t>
  </si>
  <si>
    <t>1029.0</t>
  </si>
  <si>
    <t>25.059480667114258</t>
  </si>
  <si>
    <t>ed3c9801-2969-4e7e-8ff8-10ff6b91cbfc</t>
  </si>
  <si>
    <t>0e83e9f1-d3e1-42cc-85e7-8fe967036de1</t>
  </si>
  <si>
    <t>95652.0</t>
  </si>
  <si>
    <t>9925206d-1e0e-432d-b4c2-336b163ac139</t>
  </si>
  <si>
    <t>4.785083293914795</t>
  </si>
  <si>
    <t>0.6800994873046875</t>
  </si>
  <si>
    <t>95525.0</t>
  </si>
  <si>
    <t>7abd94b0-bb44-4a05-8921-403ced8b71fd</t>
  </si>
  <si>
    <t>24.36956787109375</t>
  </si>
  <si>
    <t>b6caadb6-e4e7-4f7e-a3a3-6d4fc897c868</t>
  </si>
  <si>
    <t>f21a690f-a200-44d9-bf0a-81698ad83773</t>
  </si>
  <si>
    <t>95655.0</t>
  </si>
  <si>
    <t>870e6118-3f7e-4305-b856-ae6d7e26699b</t>
  </si>
  <si>
    <t>764092a9-b003-4d03-b8be-2d7bf472a6dc</t>
  </si>
  <si>
    <t>e03b1a1d-0034-4bcf-92a3-9ddf43f133f3</t>
  </si>
  <si>
    <t>23.702983856201172</t>
  </si>
  <si>
    <t>e5e88819-b6e4-489a-b411-c6508d0847c3</t>
  </si>
  <si>
    <t>44e50650-49ce-41d2-be1c-fa671a5a7fe8</t>
  </si>
  <si>
    <t>95651.0</t>
  </si>
  <si>
    <t>45221683-c153-4127-b965-72a9998cac17</t>
  </si>
  <si>
    <t>95518.0</t>
  </si>
  <si>
    <t>2dcdf8ec-0815-403f-893b-3dc74fecd763</t>
  </si>
  <si>
    <t>949.0</t>
  </si>
  <si>
    <t>23.081804275512695</t>
  </si>
  <si>
    <t>945c98d2-bf1d-402c-b795-025c50e473f0</t>
  </si>
  <si>
    <t>44cc1b72-3ae2-4461-ba25-e134fb3e654c</t>
  </si>
  <si>
    <t>f31dd9bc-0bf8-4290-9e7a-7f5dfeb856c8</t>
  </si>
  <si>
    <t>cbf1684d-04d9-4029-8df7-9a4a1dd08c47</t>
  </si>
  <si>
    <t>389b87a3-dec4-485e-82cf-7eb4d8f9b905</t>
  </si>
  <si>
    <t>484.0</t>
  </si>
  <si>
    <t>10.884505271911621</t>
  </si>
  <si>
    <t>134579a9-621f-494f-8eae-6709f62f21b5</t>
  </si>
  <si>
    <t>53382b6f-a320-42d4-a59f-495e9fea3d23</t>
  </si>
  <si>
    <t>22.404067993164062</t>
  </si>
  <si>
    <t>efdbd62f-10ca-41ed-b5e8-bb2f9893bc4c</t>
  </si>
  <si>
    <t>78da1a54-1d93-4881-8aae-2f201c57f9d7</t>
  </si>
  <si>
    <t>95650.0</t>
  </si>
  <si>
    <t>80fe4a40-99b7-4d96-9343-1f9134547509</t>
  </si>
  <si>
    <t>95523.0</t>
  </si>
  <si>
    <t>b484ddc0-a964-4087-9fb4-1a6d9772b34c</t>
  </si>
  <si>
    <t>21.771757125854492</t>
  </si>
  <si>
    <t>076232a8-3416-4afa-90a3-0a0f78b3b49a</t>
  </si>
  <si>
    <t>6959e8c0-54b1-45d2-bfd6-05789e65e123</t>
  </si>
  <si>
    <t>71cb3580-d0f1-49b5-8610-c728000afcd1</t>
  </si>
  <si>
    <t>2f81358e-6292-4e62-a65f-1159f17bcdce</t>
  </si>
  <si>
    <t>95521.0</t>
  </si>
  <si>
    <t>a72ca8ac-dd83-4b69-b219-aa7bb6b892fc</t>
  </si>
  <si>
    <t>95548.0</t>
  </si>
  <si>
    <t>874.0</t>
  </si>
  <si>
    <t>21.139413833618164</t>
  </si>
  <si>
    <t>7d2e4718-0cca-44a8-8066-8ae7394e265c</t>
  </si>
  <si>
    <t>ef5dd4f5-0dce-4d1f-b05f-e8c85a7df464</t>
  </si>
  <si>
    <t>290d5ea6-95b1-4a31-9c56-d29bc0e33b59</t>
  </si>
  <si>
    <t>559aceac-11ef-478e-89cc-fcd382bb07cc</t>
  </si>
  <si>
    <t>848.0</t>
  </si>
  <si>
    <t>20.472597122192383</t>
  </si>
  <si>
    <t>3461351a-cb75-4d09-ad7d-c10296d820cd</t>
  </si>
  <si>
    <t>8ad19f16-1668-44db-8d16-5ce546e11901</t>
  </si>
  <si>
    <t>95653.0</t>
  </si>
  <si>
    <t>41303436-6726-48f1-b364-00c1155dfb17</t>
  </si>
  <si>
    <t>95517.0</t>
  </si>
  <si>
    <t>da816d36-ce8c-49e5-a7bd-6d31737c6aa3</t>
  </si>
  <si>
    <t>21c211de-fd7d-46a3-ba06-dd360f5b29a8</t>
  </si>
  <si>
    <t>19.874622344970703</t>
  </si>
  <si>
    <t>4287f759-4e1f-4c83-a877-938103c30a60</t>
  </si>
  <si>
    <t>7a8bc4d1-919d-4d3b-8181-fcef8a8680b0</t>
  </si>
  <si>
    <t>95654.0</t>
  </si>
  <si>
    <t>390e89f7-5122-4b93-8789-4f7f5a3e7475</t>
  </si>
  <si>
    <t>179a88fa-d2fa-4687-ab6a-e55f251e127e</t>
  </si>
  <si>
    <t>799.0</t>
  </si>
  <si>
    <t>19.242168426513672</t>
  </si>
  <si>
    <t>4f0d7cdf-0fcb-4c37-925f-b6d2a90f7d08</t>
  </si>
  <si>
    <t>9e4bfdbf-7fbc-4c06-9212-71f0c75f4659</t>
  </si>
  <si>
    <t>791a6f0d-d060-4528-b9b4-1edd1ed8f14c</t>
  </si>
  <si>
    <t>d2d7df5c-0ca5-460d-9c63-e90853203fd7</t>
  </si>
  <si>
    <t>774.0</t>
  </si>
  <si>
    <t>18.609668731689453</t>
  </si>
  <si>
    <t>f36c5925-c646-4e78-90a0-9e235e55282b</t>
  </si>
  <si>
    <t>417.0</t>
  </si>
  <si>
    <t>9.25888729095459</t>
  </si>
  <si>
    <t>e5b23382-6e5b-4a34-af52-e4f6145905f8</t>
  </si>
  <si>
    <t>091f6c74-96fa-4f1d-9f86-e23a5d7cf06f</t>
  </si>
  <si>
    <t>43adce75-a1e9-4e3c-ab6e-91978156f3fd</t>
  </si>
  <si>
    <t>95514.0</t>
  </si>
  <si>
    <t>69fb909b-b0a2-48b2-a1c6-802251059ef3</t>
  </si>
  <si>
    <t>750.0</t>
  </si>
  <si>
    <t>17.965604782104492</t>
  </si>
  <si>
    <t>a8655d87-6975-4d36-976c-df67642b9737</t>
  </si>
  <si>
    <t>db6b4bc4-6992-41a2-b696-77c8937f0440</t>
  </si>
  <si>
    <t>f28d6576-ba55-4ae8-9e78-c9b3610c3f53</t>
  </si>
  <si>
    <t>8e7a1cc0-dc27-407a-bf8a-725720d0e85c</t>
  </si>
  <si>
    <t>95545.0</t>
  </si>
  <si>
    <t>726.0</t>
  </si>
  <si>
    <t>17.367475509643555</t>
  </si>
  <si>
    <t>010ff62e-2364-4da0-816b-7ee178ef0191</t>
  </si>
  <si>
    <t>4bde0aeb-eb02-4d00-bb80-b7b62736ef11</t>
  </si>
  <si>
    <t>81972f8b-5a42-42f4-9411-f6b09aadb95f</t>
  </si>
  <si>
    <t>95645.0</t>
  </si>
  <si>
    <t>d0fa690f-0b9d-44b9-9bed-da28f80d2154</t>
  </si>
  <si>
    <t>95515.0</t>
  </si>
  <si>
    <t>7fcd777a-588c-49e1-9904-eb0f0d04cdf0</t>
  </si>
  <si>
    <t>16.76931381225586</t>
  </si>
  <si>
    <t>7b236887-09b8-4fb7-bc23-4c3c1955535b</t>
  </si>
  <si>
    <t>223798f5-bd1b-4a84-ac22-1a905082b3a6</t>
  </si>
  <si>
    <t>b247fd3c-6bc0-49cc-b2ad-3d695f3d411f</t>
  </si>
  <si>
    <t>00d2e161-8e97-4b32-aa53-1984468c6b31</t>
  </si>
  <si>
    <t>16.124818801879883</t>
  </si>
  <si>
    <t>9c8d7f83-2eed-4f71-94c9-eec3491a9c05</t>
  </si>
  <si>
    <t>4022cb89-ef01-42b9-9fca-66ab108937da</t>
  </si>
  <si>
    <t>7.702542304992676</t>
  </si>
  <si>
    <t>0410ed60-55b8-492e-9485-b754f498d4d1</t>
  </si>
  <si>
    <t>96f15fa4-399f-47fb-b48f-ede8465f2346</t>
  </si>
  <si>
    <t>fc45a120-32c8-4967-8464-1b3ab34bf868</t>
  </si>
  <si>
    <t>95543.0</t>
  </si>
  <si>
    <t>655.0</t>
  </si>
  <si>
    <t>15.56112003326416</t>
  </si>
  <si>
    <t>3f7c0b3d-c6da-4120-a3f9-211cd89db21b</t>
  </si>
  <si>
    <t>1a329812-e044-4bde-9ba3-5b3634d429ac</t>
  </si>
  <si>
    <t>95649.0</t>
  </si>
  <si>
    <t>e772cbe8-ad36-4deb-bb17-1cd59ccf4ba1</t>
  </si>
  <si>
    <t>a7d25adb-0766-4b74-938a-fb3bc50a07ab</t>
  </si>
  <si>
    <t>14.916248321533203</t>
  </si>
  <si>
    <t>3dbf19a9-642b-4041-b766-a6097964fd96</t>
  </si>
  <si>
    <t>5c890dd7-c8a5-4ff1-b2f5-96911039fe77</t>
  </si>
  <si>
    <t>e9965b32-1813-4ca1-8351-88c9e3644e94</t>
  </si>
  <si>
    <t>2c432572-d13b-469a-ba46-deeb7a0f9b14</t>
  </si>
  <si>
    <t>6bb92513-df17-4569-9de4-671aafa6339f</t>
  </si>
  <si>
    <t>14.352447509765625</t>
  </si>
  <si>
    <t>677e3fa4-1319-43b8-9fb7-377aaef14b74</t>
  </si>
  <si>
    <t>be03daad-1c64-4b2c-8192-e6231b05b3dc</t>
  </si>
  <si>
    <t>0e890f59-a0a0-422f-9c99-d3108937038f</t>
  </si>
  <si>
    <t>bc8441a0-f011-453b-b4fd-0fe49ffb0637</t>
  </si>
  <si>
    <t>13.788620948791504</t>
  </si>
  <si>
    <t>d3ae305a-b8b9-4e80-8c58-75f31c690486</t>
  </si>
  <si>
    <t>2a6cf05b-4e85-4ee4-ae5e-5af83b7c46c6</t>
  </si>
  <si>
    <t>50c681b3-f827-4ea6-93b1-9437ed6d16aa</t>
  </si>
  <si>
    <t>6.230002403259277</t>
  </si>
  <si>
    <t>f8d6c2a6-cd69-4521-bac6-e6ac3deaa25f</t>
  </si>
  <si>
    <t>43897f7b-43ff-430f-b7b5-964426a29e02</t>
  </si>
  <si>
    <t>13.177907943725586</t>
  </si>
  <si>
    <t>7bc27669-78b1-4967-9636-346ee957a077</t>
  </si>
  <si>
    <t>c04d1fb9-82f6-48ff-ab20-352d6e644b48</t>
  </si>
  <si>
    <t>7b81ae30-fb89-4649-ac54-5d0906f3c01e</t>
  </si>
  <si>
    <t>559dfccb-1a95-47b3-ad66-85032a5684a3</t>
  </si>
  <si>
    <t>539.0</t>
  </si>
  <si>
    <t>12.613945960998535</t>
  </si>
  <si>
    <t>d3e0ddfc-f35d-45e4-9091-16a321638c87</t>
  </si>
  <si>
    <t>7d8c7eae-b79f-467f-9a05-c4b2f0bfc23a</t>
  </si>
  <si>
    <t>3fa0c0f4-81bb-4066-8ff9-f2f0715ab400</t>
  </si>
  <si>
    <t>5e275229-afc1-4581-8e81-8ee94ed18b7a</t>
  </si>
  <si>
    <t>4235ac3b-2761-4e60-88b5-ab4fb1e7a3dd</t>
  </si>
  <si>
    <t>12.049941062927246</t>
  </si>
  <si>
    <t>6f4972b9-e2dd-4445-8621-191a95409cf5</t>
  </si>
  <si>
    <t>029024e7-87b3-4d4b-a656-be2f9fe89d9e</t>
  </si>
  <si>
    <t>7157c0dd-483b-4c3e-9a01-d0c30d6cc5f5</t>
  </si>
  <si>
    <t>95520.0</t>
  </si>
  <si>
    <t>6c124129-f3a2-4988-a604-7cb86be3cdd1</t>
  </si>
  <si>
    <t>11.4734468460083</t>
  </si>
  <si>
    <t>c9f357e5-e663-40bf-9afa-6a3ff95e009e</t>
  </si>
  <si>
    <t>cfe1104c-4001-4ed5-bf9e-68a2ac3948d5</t>
  </si>
  <si>
    <t>ae56c659-c827-49e3-9834-c604645b3cf5</t>
  </si>
  <si>
    <t>d7263a47-75c9-42bf-b7f3-d8dfa568c03d</t>
  </si>
  <si>
    <t>472.0</t>
  </si>
  <si>
    <t>10.944089889526367</t>
  </si>
  <si>
    <t>3b756e65-3dc0-4838-ba63-c31e99420361</t>
  </si>
  <si>
    <t>bf8e82c9-18f7-4cb0-840e-da457a700aa2</t>
  </si>
  <si>
    <t>893544a0-ff4a-4b7e-a020-7d4a3b92c239</t>
  </si>
  <si>
    <t>b66b858a-94b1-4d31-800f-d57f467192be</t>
  </si>
  <si>
    <t>95516.0</t>
  </si>
  <si>
    <t>d549e05f-36c5-44f4-8098-dae4ad0f2b29</t>
  </si>
  <si>
    <t>451.0</t>
  </si>
  <si>
    <t>10.449542999267578</t>
  </si>
  <si>
    <t>a2a8271c-6eab-4f47-a4eb-fa28b9f91ce4</t>
  </si>
  <si>
    <t>7c9dadde-5f15-47e6-b582-6d7de53e5a02</t>
  </si>
  <si>
    <t>6bfada25-485f-4318-a5c9-f08ee2e13062</t>
  </si>
  <si>
    <t>5c8146a2-1666-4ba1-ae58-f9fb2fd928e8</t>
  </si>
  <si>
    <t>c3a49e7e-d928-459e-8aea-7af84d95e781</t>
  </si>
  <si>
    <t>429.0</t>
  </si>
  <si>
    <t>9.920145988464355</t>
  </si>
  <si>
    <t>9b0b8157-2f0c-49e8-b3db-51848b9983d9</t>
  </si>
  <si>
    <t>4.898859024047852</t>
  </si>
  <si>
    <t>09c60516-67c9-4e30-adf5-f921470c74e9</t>
  </si>
  <si>
    <t>4e4fe10b-41a9-4ebf-9d9e-b14ce0da76e8</t>
  </si>
  <si>
    <t>f83ae1a0-7811-4a15-9642-91d400c1a1fa</t>
  </si>
  <si>
    <t>9.377991676330566</t>
  </si>
  <si>
    <t>71266342-38d6-49f3-a5b1-5348ed9e2eab</t>
  </si>
  <si>
    <t>dc756030-a193-4a19-a9b2-6378b51316b0</t>
  </si>
  <si>
    <t>95647.0</t>
  </si>
  <si>
    <t>b739c8e4-8d1b-4da4-8f9f-e2264326e061</t>
  </si>
  <si>
    <t>8299e296-f234-4540-bcc0-b35c97f6311e</t>
  </si>
  <si>
    <t>6b1894af-9854-4567-85c2-4101f7346f52</t>
  </si>
  <si>
    <t>387.0</t>
  </si>
  <si>
    <t>8.883374214172363</t>
  </si>
  <si>
    <t>b1153dad-875a-4aff-ae3e-6f369344b6ea</t>
  </si>
  <si>
    <t>4311d8b3-818b-4098-bf47-291852c7c8c0</t>
  </si>
  <si>
    <t>3a9225bc-78b0-4d1d-b784-ef25276fada8</t>
  </si>
  <si>
    <t>70844dca-bd03-4a19-ae12-67887f39e9b5</t>
  </si>
  <si>
    <t>8.423667907714844</t>
  </si>
  <si>
    <t>bf224a84-b923-4425-ae25-af46d5cfef1b</t>
  </si>
  <si>
    <t>3d0e2fc7-4f08-4dbf-ab3b-14ab4d0885e5</t>
  </si>
  <si>
    <t>c0996998-f52d-45e4-a8d3-e5111d9517cc</t>
  </si>
  <si>
    <t>934dfa43-f493-44f2-9cc6-25cc8c79d05f</t>
  </si>
  <si>
    <t>799a8988-4367-4046-8650-c86f110a0197</t>
  </si>
  <si>
    <t>7.916115760803223</t>
  </si>
  <si>
    <t>c20600f2-f683-42c2-981b-3291f01c3671</t>
  </si>
  <si>
    <t>e5ac6dbc-dd65-45e3-aa48-b087b12feec1</t>
  </si>
  <si>
    <t>3.6951723098754883</t>
  </si>
  <si>
    <t>c0cda733-fcb7-4cbc-8f4d-a2c70b6889c0</t>
  </si>
  <si>
    <t>7377ad06-3d5c-4703-ad9d-4371e7a94c86</t>
  </si>
  <si>
    <t>327.0</t>
  </si>
  <si>
    <t>7.456399917602539</t>
  </si>
  <si>
    <t>2412d2a3-8330-42e7-a58c-598dd150d566</t>
  </si>
  <si>
    <t>233dc06d-7b17-4cf4-bc78-b6b3af14b2c9</t>
  </si>
  <si>
    <t>d4c8aaa9-c6ce-4aae-a6c5-0fe6b079ed19</t>
  </si>
  <si>
    <t>95510.0</t>
  </si>
  <si>
    <t>912bfa03-fe90-4ace-9552-e85c1096bf1d</t>
  </si>
  <si>
    <t>d61ea4d1-4d3e-4b74-8aee-79aafd752a02</t>
  </si>
  <si>
    <t>7.0666184425354</t>
  </si>
  <si>
    <t>02ac66d0-a798-453e-8ada-8e463e9e6887</t>
  </si>
  <si>
    <t>827c4cbb-e27c-4dc1-b242-af32f4e12cd8</t>
  </si>
  <si>
    <t>93a25433-c2c3-46a6-8b14-544ad74adc78</t>
  </si>
  <si>
    <t>400f296e-7c32-40c0-93cd-b156ad527ddf</t>
  </si>
  <si>
    <t>6.593911170959473</t>
  </si>
  <si>
    <t>ab1718e3-8eef-405b-9050-abdd650baa62</t>
  </si>
  <si>
    <t>e944698c-e703-4dc5-ae98-6a61962306a8</t>
  </si>
  <si>
    <t>95646.0</t>
  </si>
  <si>
    <t>cd632e72-1849-4ad3-9e76-4332d11dd052</t>
  </si>
  <si>
    <t>4.797329425811768</t>
  </si>
  <si>
    <t>0.7176176309585571</t>
  </si>
  <si>
    <t>95512.0</t>
  </si>
  <si>
    <t>77565016-d429-4740-a662-17ea9bafb2af</t>
  </si>
  <si>
    <t>ab7d6208-f785-461f-b502-66b03385efa2</t>
  </si>
  <si>
    <t>6.1911091804504395</t>
  </si>
  <si>
    <t>10b8d56b-9d04-4c11-a4ab-44ffc9b5364a</t>
  </si>
  <si>
    <t>95644.0</t>
  </si>
  <si>
    <t>d6b2f87d-610b-4a16-b114-dbd235792591</t>
  </si>
  <si>
    <t>2.796433925628662</t>
  </si>
  <si>
    <t>45732418-0324-4b10-ad3d-68780335f7c5</t>
  </si>
  <si>
    <t>1a60c61c-dc36-476b-87d2-23362c5b2e06</t>
  </si>
  <si>
    <t>95542.0</t>
  </si>
  <si>
    <t>5.836399078369141</t>
  </si>
  <si>
    <t>775a4957-4a9a-400e-9e96-3eae260738c0</t>
  </si>
  <si>
    <t>ed33fdf8-0e31-4db9-b399-30b2308dcb43</t>
  </si>
  <si>
    <t>95643.0</t>
  </si>
  <si>
    <t>112a728d-312a-4dfd-a147-b93ef5dacc14</t>
  </si>
  <si>
    <t>b01187bd-23d2-4cfc-8364-f4c806c79da3</t>
  </si>
  <si>
    <t>c42a8acb-a67d-4673-9d99-34628e4b2b38</t>
  </si>
  <si>
    <t>5.433629035949707</t>
  </si>
  <si>
    <t>8c10dc82-b1e8-4416-b8e9-2a8a3263e7ce</t>
  </si>
  <si>
    <t>3be32a6a-2cc7-4b7e-9f32-e5a863011aa4</t>
  </si>
  <si>
    <t>95508.0</t>
  </si>
  <si>
    <t>62e14f6b-65d4-40c1-8130-868408592aac</t>
  </si>
  <si>
    <t>5.065846920013428</t>
  </si>
  <si>
    <t>c88754bf-77b2-4149-9afd-8aeb427c3b35</t>
  </si>
  <si>
    <t>2920c589-c5ca-4d16-85c9-50a343010765</t>
  </si>
  <si>
    <t>49b7b9fa-851f-48fe-8ff9-8789c3b32e3f</t>
  </si>
  <si>
    <t>95640.0</t>
  </si>
  <si>
    <t>b11fe6e0-e09a-4771-9c72-c066fa93ac55</t>
  </si>
  <si>
    <t>9eaf1780-3da2-4ad8-8c2a-9c107099a8e7</t>
  </si>
  <si>
    <t>95505.0</t>
  </si>
  <si>
    <t>e3e8e4b4-6329-42ca-9deb-0b37570daa82</t>
  </si>
  <si>
    <t>4.684844017028809</t>
  </si>
  <si>
    <t>52730ab7-9eb4-4b79-8c7b-e015ed69c3d6</t>
  </si>
  <si>
    <t>87481eef-5143-43db-abd1-abb3109480b3</t>
  </si>
  <si>
    <t>95507.0</t>
  </si>
  <si>
    <t>9d9900d9-03f6-40ad-a226-516b7e74d703</t>
  </si>
  <si>
    <t>4.387179851531982</t>
  </si>
  <si>
    <t>de5ac62a-1113-4184-87d9-05c6f1392a94</t>
  </si>
  <si>
    <t>f908206d-7696-4ed0-95a0-9e8d4cadb129</t>
  </si>
  <si>
    <t>15c5f548-9268-470c-9acd-1df6fe12071d</t>
  </si>
  <si>
    <t>cd2061af-5787-4784-bb13-18ebfef9b266</t>
  </si>
  <si>
    <t>6179a1bb-4f20-4db0-9c0e-f73faca9dadd</t>
  </si>
  <si>
    <t>69ff3f53-9cde-4202-96f5-7de6348f17d8</t>
  </si>
  <si>
    <t>4.076249599456787</t>
  </si>
  <si>
    <t>5943e72d-8ee6-4372-9ce8-090aac9985fb</t>
  </si>
  <si>
    <t>95641.0</t>
  </si>
  <si>
    <t>22a89a73-b6e0-4059-b90e-2b2461a6fba2</t>
  </si>
  <si>
    <t>95509.0</t>
  </si>
  <si>
    <t>cfbbeae6-0b55-4cd9-a6f8-e30d341ca74b</t>
  </si>
  <si>
    <t>3.8003814220428467</t>
  </si>
  <si>
    <t>5365f94a-d806-4e17-983c-7a1bdda8c175</t>
  </si>
  <si>
    <t>8971438b-5987-43c5-a642-7951f698722c</t>
  </si>
  <si>
    <t>2.1233768463134766</t>
  </si>
  <si>
    <t>05126733-dc5f-486c-bbd4-6ed57da149c3</t>
  </si>
  <si>
    <t>1a4b820a-7cf4-4a46-ba88-a1cff86e3474</t>
  </si>
  <si>
    <t>5754b5e3-ab66-45f8-be97-2197e41cf054</t>
  </si>
  <si>
    <t>95503.0</t>
  </si>
  <si>
    <t>ca63751d-0711-4910-bf4c-537464d5d07c</t>
  </si>
  <si>
    <t>3.524506092071533</t>
  </si>
  <si>
    <t>ac208cdf-77c4-469e-bbea-b4e19b89dbbb</t>
  </si>
  <si>
    <t>95638.0</t>
  </si>
  <si>
    <t>41af2cbb-bd5d-4b54-b06b-3745b1a2d4b4</t>
  </si>
  <si>
    <t>95501.0</t>
  </si>
  <si>
    <t>48bfda95-1691-4e0e-8814-adf08676e42e</t>
  </si>
  <si>
    <t>3.283743143081665</t>
  </si>
  <si>
    <t>f5d15e85-2089-4456-b790-b94aea144219</t>
  </si>
  <si>
    <t>779ca4c0-08b4-4dca-b2b2-5ca777c8d413</t>
  </si>
  <si>
    <t>a0ae0484-1d8a-4d0b-a5bc-1a370ea338bd</t>
  </si>
  <si>
    <t>0d885daa-3d6f-49e2-a2d9-0e3e1277683b</t>
  </si>
  <si>
    <t>346b5a36-808e-432d-bf95-60b4242f78c2</t>
  </si>
  <si>
    <t>95500.0</t>
  </si>
  <si>
    <t>eb71fb4c-ab0c-4d53-9dd2-10a38ea253a0</t>
  </si>
  <si>
    <t>3.078035831451416</t>
  </si>
  <si>
    <t>a6ee506a-ea5b-4d52-b5ee-b1acc0ec9d43</t>
  </si>
  <si>
    <t>95637.0</t>
  </si>
  <si>
    <t>8865b233-7233-498b-a3d7-ef6e1d58bd80</t>
  </si>
  <si>
    <t>95496.0</t>
  </si>
  <si>
    <t>55cec83d-2b47-433d-a535-b9d8f93dcc29</t>
  </si>
  <si>
    <t>2.8590610027313232</t>
  </si>
  <si>
    <t>cc9196bf-feaa-4ff7-b32f-d06cea9afdbe</t>
  </si>
  <si>
    <t>3fd39106-d766-4c4e-a185-bdbea7700c97</t>
  </si>
  <si>
    <t>95632.0</t>
  </si>
  <si>
    <t>d69ecef4-95a2-4bf8-b61a-21229c654fce</t>
  </si>
  <si>
    <t>95527.0</t>
  </si>
  <si>
    <t>1.66741144657135</t>
  </si>
  <si>
    <t>16824640-82b1-401b-8cae-007b15d3d0dc</t>
  </si>
  <si>
    <t>83292729-0c03-49ef-a114-d60089a82060</t>
  </si>
  <si>
    <t>95494.0</t>
  </si>
  <si>
    <t>ed92e1ae-3014-4688-82a7-0153d003c7aa</t>
  </si>
  <si>
    <t>2.6400184631347656</t>
  </si>
  <si>
    <t>79465506-2994-48fe-bfb8-34bdeae1dbf5</t>
  </si>
  <si>
    <t>95634.0</t>
  </si>
  <si>
    <t>b0d18903-d328-41ed-baa8-4fc7e8502f79</t>
  </si>
  <si>
    <t>95497.0</t>
  </si>
  <si>
    <t>1eb17406-f35b-4355-b658-9784d6818a50</t>
  </si>
  <si>
    <t>2.4208922386169434</t>
  </si>
  <si>
    <t>2a3e0903-357c-400d-84db-ea3e29f82cac</t>
  </si>
  <si>
    <t>e5dd8d56-049e-4ed3-90d4-7e23ac0d7468</t>
  </si>
  <si>
    <t>95630.0</t>
  </si>
  <si>
    <t>e5d808bd-dd13-41ab-abf2-f8ac20ba7697</t>
  </si>
  <si>
    <t>38939efb-71ff-4ec4-8ff7-a9aa5e9a62cd</t>
  </si>
  <si>
    <t>9deb2f81-79d0-4b30-8c0c-4b09217edbd3</t>
  </si>
  <si>
    <t>4.8096022605896</t>
  </si>
  <si>
    <t>0.7551325559616089</t>
  </si>
  <si>
    <t>95498.0</t>
  </si>
  <si>
    <t>1e3ae449-ae58-4a17-a040-0638d078dd6f</t>
  </si>
  <si>
    <t>95524.0</t>
  </si>
  <si>
    <t>2.320563554763794</t>
  </si>
  <si>
    <t>8c83433b-ace8-49b5-b011-3a0757b773ea</t>
  </si>
  <si>
    <t>693943d0-e648-4298-b21d-742a01679659</t>
  </si>
  <si>
    <t>95495.0</t>
  </si>
  <si>
    <t>16cf726f-1131-480b-9a99-0186ab71aee0</t>
  </si>
  <si>
    <t>2.1366734504699707</t>
  </si>
  <si>
    <t>5f9c96bb-7111-4e8c-8fa9-5f2e497c4724</t>
  </si>
  <si>
    <t>b53a9273-3256-42dc-b4fa-8487e2d99aa1</t>
  </si>
  <si>
    <t>95626.0</t>
  </si>
  <si>
    <t>432852ec-0d27-4ce2-81a3-163fa1e92aad</t>
  </si>
  <si>
    <t>b46fb4ce-4e39-4ca0-b6ed-3734f0ded333</t>
  </si>
  <si>
    <t>d8991e0e-68b0-4af7-82d0-be76aa53499d</t>
  </si>
  <si>
    <t>95ceefb6-5938-4d56-babd-67cf0a09abb9</t>
  </si>
  <si>
    <t>1.9877707958221436</t>
  </si>
  <si>
    <t>1869261f-0e8e-4f45-bbbb-b56406610d9e</t>
  </si>
  <si>
    <t>95625.0</t>
  </si>
  <si>
    <t>2d70f3d1-0621-4f81-89f0-c324a0f440f8</t>
  </si>
  <si>
    <t>b70b5651-c96f-4616-8fb2-7ee8c5a4ca61</t>
  </si>
  <si>
    <t>1.8736982345581055</t>
  </si>
  <si>
    <t>8db2b5ba-b33c-47c4-9504-c61a51b25b46</t>
  </si>
  <si>
    <t>9158630e-6f72-434f-8e1a-83c29da8a7fe</t>
  </si>
  <si>
    <t>95621.0</t>
  </si>
  <si>
    <t>fe378910-3680-458d-af35-47c4873cb5f7</t>
  </si>
  <si>
    <t>555240ce-1024-472d-b425-7440671ad35b</t>
  </si>
  <si>
    <t>450904b8-befe-43d1-8169-90875b9080d7</t>
  </si>
  <si>
    <t>1.7119431495666504</t>
  </si>
  <si>
    <t>f6c24d7c-b543-46b1-bb12-097b0a7c24da</t>
  </si>
  <si>
    <t>2b0740d7-1116-4346-8693-1f799d5307c1</t>
  </si>
  <si>
    <t>95622.0</t>
  </si>
  <si>
    <t>4912ea79-b148-4834-9597-e43b518a425a</t>
  </si>
  <si>
    <t>0c55345c-8ee8-47bc-920f-025679b3bc80</t>
  </si>
  <si>
    <t>0aff2eff-2f03-4b98-979c-c49559931e7f</t>
  </si>
  <si>
    <t>1212b455-8e57-4b12-a493-44115b837c3f</t>
  </si>
  <si>
    <t>dfddf571-5469-4a4e-9032-33a3d912daeb</t>
  </si>
  <si>
    <t>1aa86c89-7fe1-4d9f-950d-ec424ec262e7</t>
  </si>
  <si>
    <t>4787cfcb-fe86-4d00-ac18-e1da9877d9b3</t>
  </si>
  <si>
    <t>b520746e-de48-4934-9197-7db23407ea30</t>
  </si>
  <si>
    <t>7b0ccf70-1ffc-463e-81e7-a9272e057447</t>
  </si>
  <si>
    <t>a8b35d5e-96ce-4825-b6d3-521a4364c0ea</t>
  </si>
  <si>
    <t>95488.0</t>
  </si>
  <si>
    <t>0a6a7044-e4bd-427c-9a16-037ba333bf3a</t>
  </si>
  <si>
    <t>1.460711121559143</t>
  </si>
  <si>
    <t>8d17ae8f-101b-4c65-b38b-44acf58c841d</t>
  </si>
  <si>
    <t>3e074dde-2b8c-4274-ac3f-572ee9bd87c3</t>
  </si>
  <si>
    <t>95615.0</t>
  </si>
  <si>
    <t>60f7210a-03fd-4d9e-a1ba-2b9e0624761e</t>
  </si>
  <si>
    <t>42614a6e-f919-40bf-9d23-6338c0a68fc4</t>
  </si>
  <si>
    <t>55ee1110-c47a-41ef-a78d-5686f621577b</t>
  </si>
  <si>
    <t>91ece826-1621-4dac-8c4a-8db9effd8c79</t>
  </si>
  <si>
    <t>c790af59-9e70-4e72-a41d-00e6b3649e15</t>
  </si>
  <si>
    <t>1b633841-9ff7-4861-b1df-973edec9d93a</t>
  </si>
  <si>
    <t>95513.0</t>
  </si>
  <si>
    <t>a931d721-74a6-4bc9-8377-6ab2cfa8a856</t>
  </si>
  <si>
    <t>95616.0</t>
  </si>
  <si>
    <t>1bde0194-e6a5-470a-8516-8c86ff141ac9</t>
  </si>
  <si>
    <t>3bced409-5356-44ec-a57f-60a5f527b195</t>
  </si>
  <si>
    <t>ca7a1a8f-af5d-471c-9a12-8b56d3716287</t>
  </si>
  <si>
    <t>60cbf7a5-2f9d-4177-a9b2-6e52c067ddbe</t>
  </si>
  <si>
    <t>95618.0</t>
  </si>
  <si>
    <t>077e835d-e99c-4c6a-ba3c-bcb9f08750fa</t>
  </si>
  <si>
    <t>2878711d-e43c-4f9e-bb29-3f5da9e8882d</t>
  </si>
  <si>
    <t>f5ac569f-652b-4f50-9def-1f13d2a715ca</t>
  </si>
  <si>
    <t>90fb189e-509f-40ed-8923-d49da14480b2</t>
  </si>
  <si>
    <t>e49b3680-ae22-4fa7-87cf-48e55598e64f</t>
  </si>
  <si>
    <t>4e62b6bf-b6d6-4677-bfec-da1dcf913a6d</t>
  </si>
  <si>
    <t>0a2a10e8-c6bb-4cbb-be22-9b9db6855b1a</t>
  </si>
  <si>
    <t>b6f313b5-b570-4d71-b678-2bf09cb1cc92</t>
  </si>
  <si>
    <t>dcf4f7cb-cd24-4e5f-b720-90c6786bdaa4</t>
  </si>
  <si>
    <t>95613.0</t>
  </si>
  <si>
    <t>52e24a70-840b-4ef6-bc06-3171864ae1ac</t>
  </si>
  <si>
    <t>9bb136b5-eb6c-4563-b4fe-a0567a5f4bde</t>
  </si>
  <si>
    <t>b9866018-c8a2-4dcc-8488-6cad9b7b7a52</t>
  </si>
  <si>
    <t>1.19536554813385</t>
  </si>
  <si>
    <t>6ec34dbe-aeae-4f49-9858-1535e8e55122</t>
  </si>
  <si>
    <t>95609.0</t>
  </si>
  <si>
    <t>5401b6b3-9f66-494b-8156-d21dc68226c1</t>
  </si>
  <si>
    <t>4beebb8a-6751-47f1-9243-dc8a4164ba8b</t>
  </si>
  <si>
    <t>95475.0</t>
  </si>
  <si>
    <t>2859ea42-1691-44e8-8970-2febdea9c8ad</t>
  </si>
  <si>
    <t>f4aa72ef-98fb-452e-8e2f-7760530dbeec</t>
  </si>
  <si>
    <t>95506.0</t>
  </si>
  <si>
    <t>86dd1322-3e47-4848-a18c-c60701986c5a</t>
  </si>
  <si>
    <t>12f0e637-e38d-4a97-85eb-5f92f7128959</t>
  </si>
  <si>
    <t>907378ed-e96e-4abe-820d-c1e10130de16</t>
  </si>
  <si>
    <t>cb48c759-bf53-484e-95ce-c47dfa3b3188</t>
  </si>
  <si>
    <t>8dcf13f8-df6b-4604-bed2-a995b3218449</t>
  </si>
  <si>
    <t>95611.0</t>
  </si>
  <si>
    <t>807a3347-a39b-4bd4-9a44-574fd276f355</t>
  </si>
  <si>
    <t>023d3da7-c2a8-4326-b477-60f66e152326</t>
  </si>
  <si>
    <t>8c078897-1666-4217-acfd-3f98c5e699f4</t>
  </si>
  <si>
    <t>1b1474f1-72b3-4913-86d4-a096871e234f</t>
  </si>
  <si>
    <t>e2541a8f-9810-43ff-94f4-afba8e9e8e27</t>
  </si>
  <si>
    <t>95610.0</t>
  </si>
  <si>
    <t>5365f81a-14b5-4be4-ad31-eb47f5a9af95</t>
  </si>
  <si>
    <t>bd5c19de-07c8-4e9a-930a-54fa2dea843f</t>
  </si>
  <si>
    <t>0fcb6939-2baa-4502-887e-3a50fb9e3674</t>
  </si>
  <si>
    <t>95504.0</t>
  </si>
  <si>
    <t>5db3a3d4-446b-42af-8068-2acec1dfc7e1</t>
  </si>
  <si>
    <t>3ddae074-5ec5-4f29-bae8-40f8ffbdb794</t>
  </si>
  <si>
    <t>420824d2-fd2d-461c-ba44-96a52fc22876</t>
  </si>
  <si>
    <t>81b2ec4a-8053-4e05-88f5-5cf8d7734714</t>
  </si>
  <si>
    <t>840cccfc-9432-420a-a2ee-e02acb81add5</t>
  </si>
  <si>
    <t>68b3970c-60ef-427a-9042-4e787ea4d8ca</t>
  </si>
  <si>
    <t>567c587e-19db-4988-9ffb-6b2596df9883</t>
  </si>
  <si>
    <t>50b37cb8-38c2-440f-84a1-839119429875</t>
  </si>
  <si>
    <t>83f73da1-3b78-4f87-95d1-57105cce2b4d</t>
  </si>
  <si>
    <t>e1e1194e-773e-41df-bbed-ed2f4c41503d</t>
  </si>
  <si>
    <t>95605.0</t>
  </si>
  <si>
    <t>760de4fa-0467-430e-b98a-020848c9f3fa</t>
  </si>
  <si>
    <t>98892a39-49ae-4cc8-bf12-5e5fc927becb</t>
  </si>
  <si>
    <t>7cd3049c-459f-4c5b-b791-642522db1db9</t>
  </si>
  <si>
    <t>c6e28b23-1f53-4583-8685-324385d32076</t>
  </si>
  <si>
    <t>dc00d9f0-ac4f-4b9d-808d-bb11061288cd</t>
  </si>
  <si>
    <t>0fa4d3d1-0e18-4f5f-bc3f-8ddb680d9ebe</t>
  </si>
  <si>
    <t>6e4a35f0-24de-4ad4-8122-584c49e37e35</t>
  </si>
  <si>
    <t>52ca9589-eecc-434c-9038-6c853c0e1377</t>
  </si>
  <si>
    <t>74ff411c-c672-44e1-87cf-08b3fe42bdb1</t>
  </si>
  <si>
    <t>ad86245e-b0a3-4580-9147-9b864c44892d</t>
  </si>
  <si>
    <t>b227417d-29b7-4d49-8b3e-7d9d361b3498</t>
  </si>
  <si>
    <t>271dc565-cbaa-4253-8438-c55b9bc0acb7</t>
  </si>
  <si>
    <t>142778e8-1cb7-4c38-9c1f-110994420776</t>
  </si>
  <si>
    <t>f18de250-4c3c-4ad3-81a6-6311933f0dd9</t>
  </si>
  <si>
    <t>30d93b73-8a44-4852-95f6-3dc260db0b23</t>
  </si>
  <si>
    <t>3edf5df4-d974-497e-93db-eedb429ac36b</t>
  </si>
  <si>
    <t>95608.0</t>
  </si>
  <si>
    <t>8e671773-877c-44f0-8e5c-7b77518810f2</t>
  </si>
  <si>
    <t>7084c1b3-1428-4f02-a604-4be39b5a5feb</t>
  </si>
  <si>
    <t>d0d6ebf9-7e24-4337-80fe-a6a60fae9652</t>
  </si>
  <si>
    <t>5230116b-e919-424b-80a6-512f1bf9e4b4</t>
  </si>
  <si>
    <t>95602.0</t>
  </si>
  <si>
    <t>4ed22f43-a1b4-4dbd-b6a1-8287a4906bba</t>
  </si>
  <si>
    <t>b69ed682-96b1-4669-83ef-55ac81d8e87d</t>
  </si>
  <si>
    <t>2c3693a4-7633-4262-bbeb-de283f513e7b</t>
  </si>
  <si>
    <t>95502.0</t>
  </si>
  <si>
    <t>1efcf802-a3f8-4932-9018-5736fc2e0ea5</t>
  </si>
  <si>
    <t>95604.0</t>
  </si>
  <si>
    <t>78a6233f-488b-4db7-ace4-5451cccbecd4</t>
  </si>
  <si>
    <t>95499.0</t>
  </si>
  <si>
    <t>55e433e5-7d87-472e-a10e-b9489ef33440</t>
  </si>
  <si>
    <t>aef3262c-6502-494d-b022-2a274b969f18</t>
  </si>
  <si>
    <t>36e2555b-f09f-40e5-bd56-98fe995dc6a4</t>
  </si>
  <si>
    <t>4e1542ea-fb05-44a9-8a04-b555a902835d</t>
  </si>
  <si>
    <t>95599.0</t>
  </si>
  <si>
    <t>687e5a85-4207-4f15-9bc9-b525301a25b8</t>
  </si>
  <si>
    <t>3887aeab-7309-4095-9f69-6fb4636543e6</t>
  </si>
  <si>
    <t>9c2c144e-1b4b-4666-a0bb-2f2305ea3be9</t>
  </si>
  <si>
    <t>32fdc9eb-818f-44c6-8f67-06addf6c3c1e</t>
  </si>
  <si>
    <t>95598.0</t>
  </si>
  <si>
    <t>5a41b8f6-2dd4-478d-95a4-94895de23b5e</t>
  </si>
  <si>
    <t>4511e98b-0f3d-4d41-91e8-3c4750b783d4</t>
  </si>
  <si>
    <t>f407384e-4e0c-4857-b60a-284ed381396e</t>
  </si>
  <si>
    <t>ee7ca730-63bb-4985-88ee-e5b2aa7d4925</t>
  </si>
  <si>
    <t>6292bb3e-14f1-495c-9816-e6bba3a4acec</t>
  </si>
  <si>
    <t>1e22d3f5-75ef-4c82-94bd-dd8374686fab</t>
  </si>
  <si>
    <t>1793d641-7e77-4e7f-98ec-d218c8bf9947</t>
  </si>
  <si>
    <t>95597.0</t>
  </si>
  <si>
    <t>478db115-71c2-4f46-845f-b15fb3df6429</t>
  </si>
  <si>
    <t>9bc587d4-539f-4995-8749-86fbd25a0bbe</t>
  </si>
  <si>
    <t>d4232a9a-7483-4155-96aa-9aa8fb58ef6a</t>
  </si>
  <si>
    <t>eb1d6bcc-8653-47bc-b265-8681b55cebc9</t>
  </si>
  <si>
    <t>fa287cb7-574c-4261-a22f-327184f244b6</t>
  </si>
  <si>
    <t>4b4b8d48-6c20-488a-9048-9c3abc2b874c</t>
  </si>
  <si>
    <t>baa3c21c-072d-4a6e-bcf8-bf353c69f9b7</t>
  </si>
  <si>
    <t>7db727d5-8a37-4764-be51-027d49173973</t>
  </si>
  <si>
    <t>85eed39a-3fb4-4fbc-903c-dda7254b7e72</t>
  </si>
  <si>
    <t>e5a67ef3-9005-4328-a575-026b4e1af04f</t>
  </si>
  <si>
    <t>fa6f6f37-909a-434c-93d2-c289a6e99b31</t>
  </si>
  <si>
    <t>473e9761-ac7c-4136-9736-d7010c4dbc9e</t>
  </si>
  <si>
    <t>6ce83f0b-10f1-4dc6-8ea8-3e29fce2310e</t>
  </si>
  <si>
    <t>95050b4a-bf5e-4f5e-843f-db5e269bbfb9</t>
  </si>
  <si>
    <t>03cf06ce-7eef-426d-b7b6-9b5556f708ed</t>
  </si>
  <si>
    <t>52c04c2e-c5ca-4545-a476-bf5d7069d5da</t>
  </si>
  <si>
    <t>95607.0</t>
  </si>
  <si>
    <t>b4f9f434-e00f-47b9-9b67-284204aa4558</t>
  </si>
  <si>
    <t>e9231f2e-cb00-4df9-9867-c1617d1dc317</t>
  </si>
  <si>
    <t>08329d40-e3b5-4928-875b-00cffa67aea0</t>
  </si>
  <si>
    <t>3fb66e92-c680-4578-9efe-b54f55d079bd</t>
  </si>
  <si>
    <t>d6525562-6aa2-45e9-aec7-e489d43fb0eb</t>
  </si>
  <si>
    <t>c9f9b4f3-7211-4424-99e1-3b1d5b71e1cd</t>
  </si>
  <si>
    <t>7360b713-4c86-47c7-9d42-b3e2ad7b16b2</t>
  </si>
  <si>
    <t>a3240b08-4a49-4258-b033-287387cfcfcd</t>
  </si>
  <si>
    <t>c35220d5-4624-4ae0-b2b6-21002d230d46</t>
  </si>
  <si>
    <t>eba71e23-1820-4280-86d6-69f2f8f42ad9</t>
  </si>
  <si>
    <t>5fbec8b9-1b97-44ef-ac68-3a0d03e7cc51</t>
  </si>
  <si>
    <t>de19d630-365e-405e-ade9-f378ae34eea7</t>
  </si>
  <si>
    <t>3b390d3d-8e39-4be1-bfb4-229ede1dd9f6</t>
  </si>
  <si>
    <t>1b78cd48-50d5-4023-9c7a-26612524d278</t>
  </si>
  <si>
    <t>67f11bbc-c92e-4df0-82c3-0d127b051fa9</t>
  </si>
  <si>
    <t>aef43338-319e-49b7-a0e2-05e5f8a8d078</t>
  </si>
  <si>
    <t>36538f1d-3f7e-4630-acc9-bae2cc350cd7</t>
  </si>
  <si>
    <t>a7ce0475-0d04-43c0-a7d1-dd14cf8166f8</t>
  </si>
  <si>
    <t>95600.0</t>
  </si>
  <si>
    <t>94d2a9f0-113d-4773-8ae2-c1ce3bf14304</t>
  </si>
  <si>
    <t>17d943ea-f3c2-4966-bb58-3d5d000001f6</t>
  </si>
  <si>
    <t>6315e77f-023a-4409-8f9b-0ed118ce926b</t>
  </si>
  <si>
    <t>73690423-0dda-4914-b702-dfe6c184b6bc</t>
  </si>
  <si>
    <t>6b1cbe19-f469-4c3d-9e6d-e25bcb084a39</t>
  </si>
  <si>
    <t>dd5dcc3c-b4a6-4615-925a-a3e4d12a1a88</t>
  </si>
  <si>
    <t>f6939965-987c-427f-aec3-76f8ad3aa267</t>
  </si>
  <si>
    <t>b24ce876-182e-40da-bfdc-dc9c5a0a29d0</t>
  </si>
  <si>
    <t>7fe0f517-4b69-41a9-a069-ff55e025ab5b</t>
  </si>
  <si>
    <t>49731618-1cb7-4757-937f-fe2642781b8b</t>
  </si>
  <si>
    <t>37c7defe-8184-4fcc-aeea-53f78caa82d0</t>
  </si>
  <si>
    <t>fd702e2b-cfdc-47f0-a714-7b1e7cc3ea5a</t>
  </si>
  <si>
    <t>92330681-7a9c-4744-89e8-e02d989ae3f8</t>
  </si>
  <si>
    <t>1706ce0a-659c-44b2-8233-fccec3df5359</t>
  </si>
  <si>
    <t>5cc2b3f2-7f60-42f3-bbf2-162414942ae6</t>
  </si>
  <si>
    <t>99ab28b8-5b26-4720-b067-cdda1ce87e28</t>
  </si>
  <si>
    <t>7afafcbd-7214-40ee-9ff1-424acac31798</t>
  </si>
  <si>
    <t>d3d8e838-46cc-4895-92bf-475bd27a675a</t>
  </si>
  <si>
    <t>4b2d02ba-5b11-470e-be1c-5418d889b5aa</t>
  </si>
  <si>
    <t>fc58d74a-c60b-44b5-bb1f-e02bdd065dfe</t>
  </si>
  <si>
    <t>d8d42243-f879-4c97-b7ce-8791727d977f</t>
  </si>
  <si>
    <t>d9b79abe-fbf2-4161-914d-841151178e42</t>
  </si>
  <si>
    <t>4de089d8-c04b-474d-9e52-4f4c850e390c</t>
  </si>
  <si>
    <t>dc4f25c1-f2cb-416a-977c-a3b60d1591d7</t>
  </si>
  <si>
    <t>510bc57e-2caa-458d-a4f0-12eaea112f2e</t>
  </si>
  <si>
    <t>9854547e-67a3-4d88-bd69-a46c832131bf</t>
  </si>
  <si>
    <t>649b7bc4-ed1c-48c8-b64a-a08d20f22b2e</t>
  </si>
  <si>
    <t>95594.0</t>
  </si>
  <si>
    <t>02d20f11-1b12-44d9-a9b5-e64074ba6173</t>
  </si>
  <si>
    <t>8c66f47e-1d9d-4889-86b2-d39f2847856c</t>
  </si>
  <si>
    <t>230c49d2-4a07-4c99-922e-6a892c365488</t>
  </si>
  <si>
    <t>6d7551e7-1b28-4718-b8d1-3b42fd20fe45</t>
  </si>
  <si>
    <t>f3d3ec4a-9020-4249-885e-b3b3ce69007e</t>
  </si>
  <si>
    <t>b079161c-bdf4-4583-a124-c4b6efd7f3f0</t>
  </si>
  <si>
    <t>4f2f3e12-46e8-441b-ace1-3bd69f6b2522</t>
  </si>
  <si>
    <t>bdf962a9-58d7-4864-98c8-5cd908a53a6c</t>
  </si>
  <si>
    <t>95492.0</t>
  </si>
  <si>
    <t>3af77adb-15ce-4789-9455-c2c5cc6379ac</t>
  </si>
  <si>
    <t>d0a1a217-7cbc-4f31-98bf-d3654d5aed4d</t>
  </si>
  <si>
    <t>c9811d5b-cf67-4c0c-9546-7421484d4ff0</t>
  </si>
  <si>
    <t>07fd5db4-a331-41fa-aaa0-67b44bda662f</t>
  </si>
  <si>
    <t>2edfb59e-dc6c-4362-9d82-e65400935b2f</t>
  </si>
  <si>
    <t>4ebca465-9046-4cde-a753-8e8fd385c29c</t>
  </si>
  <si>
    <t>d3ba247b-47bc-4e4a-be78-5b21f94ef6f1</t>
  </si>
  <si>
    <t>ab63e1f9-67ea-44cb-a0b8-83aea11819bf</t>
  </si>
  <si>
    <t>8859b51b-6b87-4b10-9901-a1c31cd80f3c</t>
  </si>
  <si>
    <t>dbca84bc-5c85-4e8c-912c-8640aceaf1b2</t>
  </si>
  <si>
    <t>95593.0</t>
  </si>
  <si>
    <t>402e4fa9-7444-4892-94f5-479873265b86</t>
  </si>
  <si>
    <t>1f1454cc-f634-40b8-b86e-9b8954792d57</t>
  </si>
  <si>
    <t>bb6e03b2-1cd3-4c33-929b-54360ae6c81d</t>
  </si>
  <si>
    <t>489745a3-a2c9-495c-986f-3fdc6f2701ef</t>
  </si>
  <si>
    <t>2ea68d7a-6b19-43a5-8fbd-6c91b95c1016</t>
  </si>
  <si>
    <t>a88cd6d0-653c-460f-8829-b146501e7afb</t>
  </si>
  <si>
    <t>ccad9b7b-3a82-4954-865e-f4e48bfd3152</t>
  </si>
  <si>
    <t>95487.0</t>
  </si>
  <si>
    <t>12216f61-a61c-4a51-ba32-505f67f382eb</t>
  </si>
  <si>
    <t>45c56fab-3904-463f-8dfd-6a25b1dc1197</t>
  </si>
  <si>
    <t>8104179c-2462-4158-a8d5-366e29710eda</t>
  </si>
  <si>
    <t>da0c74a3-509a-491b-8af2-3df69dac421d</t>
  </si>
  <si>
    <t>8016aaf6-a1d5-458d-8f16-724d3ddcf795</t>
  </si>
  <si>
    <t>f0b8a499-6ea7-4286-923a-2f2322c0dcd8</t>
  </si>
  <si>
    <t>e1005246-6ddc-4338-9c2f-1b9522c8e486</t>
  </si>
  <si>
    <t>2b6a6daf-4f85-44fa-855f-3e16775ada7c</t>
  </si>
  <si>
    <t>e8cb32d5-59c3-40b5-aa22-cc1148bf8e72</t>
  </si>
  <si>
    <t>a7873fac-a951-4c87-bc56-1694c17eb24f</t>
  </si>
  <si>
    <t>5f4ceb35-6386-4294-b8aa-10b08b45d7c1</t>
  </si>
  <si>
    <t>68cdf78f-ece7-46f9-ad75-e231c2339992</t>
  </si>
  <si>
    <t>33ff74b5-cd40-4d02-beb8-6fbe79e11937</t>
  </si>
  <si>
    <t>00c7201a-e0f9-41a2-8f0f-b3dd0d7dbdd8</t>
  </si>
  <si>
    <t>1a0589d6-a43c-428c-8828-14fc6a375183</t>
  </si>
  <si>
    <t>64e817cf-64f6-4ebd-a691-2379e33c21a6</t>
  </si>
  <si>
    <t>4b3812a3-b219-497f-9ba8-7f4772ec39c0</t>
  </si>
  <si>
    <t>cb5bcec5-5010-472f-860d-5b8d1aae2f2d</t>
  </si>
  <si>
    <t>45de5ebe-08b7-4c6f-bcfa-2d2265f6d116</t>
  </si>
  <si>
    <t>1e2ccd06-874a-4837-a3bb-0b5784c24a7b</t>
  </si>
  <si>
    <t>72f29061-0c91-421c-907b-8ff4e82a0a28</t>
  </si>
  <si>
    <t>c7fbd645-88df-4f3b-8999-bb314700b59c</t>
  </si>
  <si>
    <t>85d47423-0d68-441b-b4c0-0fa542250654</t>
  </si>
  <si>
    <t>cb5c98f3-002f-4b84-b818-293ecd159b73</t>
  </si>
  <si>
    <t>95596.0</t>
  </si>
  <si>
    <t>8b70b3c0-a920-4a8b-aeff-741683c9c133</t>
  </si>
  <si>
    <t>50613bd9-30d1-4249-9b17-b8ff777f1e4b</t>
  </si>
  <si>
    <t>9ea8627a-b864-43d7-b08a-6029f5f2bdf4</t>
  </si>
  <si>
    <t>dd09ec0f-dbeb-4864-b425-f70a5a15ee03</t>
  </si>
  <si>
    <t>0bf228c2-290f-443a-8b39-a5c20ce93eed</t>
  </si>
  <si>
    <t>58979c4a-08df-49ec-9725-698b596d5f91</t>
  </si>
  <si>
    <t>8fa1842b-4ed1-47a2-bf67-95463361a64e</t>
  </si>
  <si>
    <t>5f24e12a-f24c-4edd-8a90-04270a502499</t>
  </si>
  <si>
    <t>7cea7cb0-237a-4942-9491-2a7d45aa0e09</t>
  </si>
  <si>
    <t>95595.0</t>
  </si>
  <si>
    <t>156861cb-1473-4a6b-9885-606d36de69f5</t>
  </si>
  <si>
    <t>e4a8dea9-6d96-40e0-90b4-f726f7f1596d</t>
  </si>
  <si>
    <t>8f37fe54-e886-494c-9687-71cc1fe93d14</t>
  </si>
  <si>
    <t>62f8fca4-9deb-4dfb-bb1f-3a6395d245d6</t>
  </si>
  <si>
    <t>95601.0</t>
  </si>
  <si>
    <t>d3b1c0d3-e151-4305-81c7-1fb31027aec5</t>
  </si>
  <si>
    <t>2611bbef-3f8c-4e92-9902-b13c49e00e45</t>
  </si>
  <si>
    <t>5cfcd890-8b23-4cde-a44a-e9dbf75c013a</t>
  </si>
  <si>
    <t>5f1b5d63-fa37-4d14-ba4c-ca73b846713c</t>
  </si>
  <si>
    <t>01280657-630d-442f-9ac6-1b6de985fa99</t>
  </si>
  <si>
    <t>55cd715d-2cd7-4790-bf64-1503b426da96</t>
  </si>
  <si>
    <t>fc0bbba1-cba6-4eb2-9e56-3d6b00d0f28a</t>
  </si>
  <si>
    <t>a26643b7-6aed-47ed-9bcc-fa3a0b2a01d4</t>
  </si>
  <si>
    <t>d42e4e22-7775-466e-b593-35f6bc5900a8</t>
  </si>
  <si>
    <t>5d13a910-5b95-4bef-946a-8cd641369c1f</t>
  </si>
  <si>
    <t>0813bb1c-fa38-49fd-a038-e9731ac46d40</t>
  </si>
  <si>
    <t>d5cf5912-dac2-4df1-869b-6321b0ba8c1e</t>
  </si>
  <si>
    <t>f0fd95c3-cd80-43b4-a56c-af0c8e5b6a2a</t>
  </si>
  <si>
    <t>3efe7f32-f686-4c3f-ae42-788a374c7c54</t>
  </si>
  <si>
    <t>13a279c6-59a1-4b92-b26e-8c89fadcfcc5</t>
  </si>
  <si>
    <t>5ac32e5b-b8c9-41f7-9795-6f28e790a576</t>
  </si>
  <si>
    <t>7d9ad72c-2423-4bb1-8703-82b89c0730b4</t>
  </si>
  <si>
    <t>70a8602e-8d54-40c9-a282-f58b127ab3bb</t>
  </si>
  <si>
    <t>4fa1aa50-351b-40d9-9ea9-6c046c973388</t>
  </si>
  <si>
    <t>dbdc107a-e80a-4811-9436-9c204a819dbd</t>
  </si>
  <si>
    <t>dbb893d8-1d42-40fe-b9fa-cdb31ab3c3fd</t>
  </si>
  <si>
    <t>5b8df568-81bd-48b8-b890-adffc505011b</t>
  </si>
  <si>
    <t>95491.0</t>
  </si>
  <si>
    <t>fdafe025-bc56-4832-9f0e-6feb5101c6e8</t>
  </si>
  <si>
    <t>90e56784-cb1e-493e-b5f1-f786d4247cac</t>
  </si>
  <si>
    <t>a0eb4a33-0146-4ce6-917a-c9a60d51bde0</t>
  </si>
  <si>
    <t>f8460afd-48b8-44bc-aa8d-a09185309b72</t>
  </si>
  <si>
    <t>ecdb661e-f4eb-4b54-8298-383fedcb7b83</t>
  </si>
  <si>
    <t>16d79ce9-972f-45cc-9cad-03b6889a3bf8</t>
  </si>
  <si>
    <t>0ff9b1aa-5ee4-48c5-9676-2a37e876efb8</t>
  </si>
  <si>
    <t>5dffb5d7-7b41-44b9-b95d-85af2f483f76</t>
  </si>
  <si>
    <t>4d765638-8959-4628-b86e-13ac0c3f753b</t>
  </si>
  <si>
    <t>b0e54b19-c25d-4435-bc28-def26d9c986d</t>
  </si>
  <si>
    <t>43ef45e4-5871-40ca-a3d5-5a09907ba0bd</t>
  </si>
  <si>
    <t>6e06f18c-668e-4fa4-b362-9093eb067573</t>
  </si>
  <si>
    <t>63038232-6bf6-444e-9429-aaa1be8e5eaf</t>
  </si>
  <si>
    <t>1df8b002-e24f-4ab5-8c30-ea9b2e875318</t>
  </si>
  <si>
    <t>96a3792b-14b0-477c-aaa4-9eda941a733f</t>
  </si>
  <si>
    <t>61895cf5-e4c2-4ce4-97e7-edeefa23a88d</t>
  </si>
  <si>
    <t>0149848a-25a1-4cb4-9afa-ef3430b80b79</t>
  </si>
  <si>
    <t>55f3ebec-1e8a-40b0-8f8d-b0158e7a0a40</t>
  </si>
  <si>
    <t>2f95d0ea-6edc-48c8-bb43-ddfd4783034f</t>
  </si>
  <si>
    <t>c69cdbc3-5278-4fea-8271-8f2bd30b0da2</t>
  </si>
  <si>
    <t>6686aadf-ba29-42ce-9bd0-bd537f7a0d98</t>
  </si>
  <si>
    <t>167810d8-6465-4bd6-bb76-4654e2fd63b0</t>
  </si>
  <si>
    <t>0344a804-c5f0-4276-840e-7438f5d6a015</t>
  </si>
  <si>
    <t>a0bbba2e-1536-402c-be6e-af484114e85b</t>
  </si>
  <si>
    <t>0afdd4e6-7869-46e4-a321-5136f3abab86</t>
  </si>
  <si>
    <t>d9c78a03-4020-4f4f-bb93-2dcd4400c3b2</t>
  </si>
  <si>
    <t>a038a219-1696-4ca9-9ac0-646cfd8c9333</t>
  </si>
  <si>
    <t>638b5e2a-fb18-4797-a524-7b681a1a1d4a</t>
  </si>
  <si>
    <t>55cae5be-2a41-4750-982c-e7b8e6621fb4</t>
  </si>
  <si>
    <t>0f6bb0b8-00ca-4244-9ff5-cb458e034df7</t>
  </si>
  <si>
    <t>eaac05c5-9717-4b25-ba75-6c956a560bb7</t>
  </si>
  <si>
    <t>281a8570-807c-4e3b-a298-e95a0b47d4d2</t>
  </si>
  <si>
    <t>a7f95196-9003-43c4-aa82-6467e7ef6dce</t>
  </si>
  <si>
    <t>30597882-883c-4fcb-8a4a-fba82c3eec1c</t>
  </si>
  <si>
    <t>1d1c0495-4a62-4cb8-9e90-e17a1b8c6a99</t>
  </si>
  <si>
    <t>b7d37112-73af-4ee4-b6c1-e4faf801470f</t>
  </si>
  <si>
    <t>d863cb84-1ac7-4741-bf20-fda4bbedcd7b</t>
  </si>
  <si>
    <t>3f9bb190-2773-4fc6-ae3a-812ad9c04795</t>
  </si>
  <si>
    <t>c9f5cf86-c56e-44ae-b02a-6b9fd0cbc6c0</t>
  </si>
  <si>
    <t>1de724b7-cc55-4f00-bf8a-b0e4e17ce288</t>
  </si>
  <si>
    <t>a35cd6e9-64db-4f54-a25c-08ed09e5f066</t>
  </si>
  <si>
    <t>d667d73a-ab25-4842-b05f-ec045f608975</t>
  </si>
  <si>
    <t>a3bd8236-2a8a-4aab-81c1-f84d28e2fdf5</t>
  </si>
  <si>
    <t>a0a4aaf9-6312-4059-9dbd-0986f55688cd</t>
  </si>
  <si>
    <t>21870e61-f09a-4296-b4bf-bb8112762b74</t>
  </si>
  <si>
    <t>ef625345-e201-4cdf-8f07-52c35d1f1206</t>
  </si>
  <si>
    <t>afa4dd23-3394-4b85-b88c-9c7c46079cd5</t>
  </si>
  <si>
    <t>e0240abc-ec5b-401d-889a-9296e2d1e0b6</t>
  </si>
  <si>
    <t>27ba7448-9813-47d9-b06b-1d9cb5e3730e</t>
  </si>
  <si>
    <t>60bbc94a-ca9a-4981-8b2b-49eee89adcc7</t>
  </si>
  <si>
    <t>dfd9a5e1-46b2-4701-af45-995ef580c631</t>
  </si>
  <si>
    <t>0b7f58fb-e672-4f6a-a8bc-5ac248c0283d</t>
  </si>
  <si>
    <t>9ad0542b-6bcc-4678-aa59-150c8c78f329</t>
  </si>
  <si>
    <t>b51df9cc-9a5a-434d-9253-c47793c1974b</t>
  </si>
  <si>
    <t>8bab0ccb-39e5-4db3-9dce-565f666de528</t>
  </si>
  <si>
    <t>56769168-1f4c-46a2-928d-7debd7557328</t>
  </si>
  <si>
    <t>95591.0</t>
  </si>
  <si>
    <t>c6327a16-e884-4e0b-9b2f-d6c30cd29a7e</t>
  </si>
  <si>
    <t>df719eae-31fe-4da2-8570-cbdddae4e7cd</t>
  </si>
  <si>
    <t>bbf2e528-dfd6-42f2-8d72-063c59ef4a69</t>
  </si>
  <si>
    <t>a62f2077-c8a6-49a6-ac74-56492b34e5f1</t>
  </si>
  <si>
    <t>1049057e-2b74-467b-a184-237499045acd</t>
  </si>
  <si>
    <t>f24c50c9-f8a2-47e4-a6a2-3ab396d0520f</t>
  </si>
  <si>
    <t>831aeac4-5196-4dbf-b3fb-d19a3a7aa823</t>
  </si>
  <si>
    <t>928d9a7c-40ad-45b8-9f54-36593cf02aeb</t>
  </si>
  <si>
    <t>648f8bd6-550f-4e7e-a4fc-921ef228bd2b</t>
  </si>
  <si>
    <t>705b5c73-2b5b-4aae-8832-94e9799419d0</t>
  </si>
  <si>
    <t>05bcc714-6263-496c-ab80-92c44201e72e</t>
  </si>
  <si>
    <t>434daace-6ce7-4ac5-b2b7-68258f2806ba</t>
  </si>
  <si>
    <t>d9d3e169-029f-41aa-a3c7-91a6c86acae6</t>
  </si>
  <si>
    <t>1500fc0e-e893-43fc-b3c1-d0f0db0fff9a</t>
  </si>
  <si>
    <t>5f32c640-b212-4269-bb43-977c08e441eb</t>
  </si>
  <si>
    <t>73ad0b94-5f5e-425f-8b98-47d7368529d7</t>
  </si>
  <si>
    <t>36a05456-fdd8-422f-9d8e-50deb7e83d81</t>
  </si>
  <si>
    <t>4cd31ebd-58b4-4189-a4e2-ff6d72ea2cb2</t>
  </si>
  <si>
    <t>3c53968e-51d4-47ad-ac0a-a7b2d3f1916d</t>
  </si>
  <si>
    <t>a6f1da01-02c8-43ad-be04-63c2c894de84</t>
  </si>
  <si>
    <t>96229630-b2e1-45d2-878d-b6b59ff03e3e</t>
  </si>
  <si>
    <t>5d117942-16fe-42c8-9ae7-60266f794b32</t>
  </si>
  <si>
    <t>6dd54576-5f25-4e6c-a4b7-a031594ddb89</t>
  </si>
  <si>
    <t>05302755-8a33-4b51-9b87-f65563263679</t>
  </si>
  <si>
    <t>e7ea1786-2614-4f85-99cf-a4e2a9f0ca77</t>
  </si>
  <si>
    <t>60cba861-ad14-4458-a112-60eb28bd3def</t>
  </si>
  <si>
    <t>9586cbfe-9c7a-4a92-b053-cb54f97978bc</t>
  </si>
  <si>
    <t>3c8c316c-f7ed-4267-93a9-5b566013e02e</t>
  </si>
  <si>
    <t>59365ff3-238a-41fb-816c-fb5f94c13f90</t>
  </si>
  <si>
    <t>931166b5-5f0c-4b96-9f7d-8729e729aec6</t>
  </si>
  <si>
    <t>2f141d08-0f5e-4bba-b5c6-601850f38971</t>
  </si>
  <si>
    <t>9b9f123c-2142-44c3-9a8f-35104091fc67</t>
  </si>
  <si>
    <t>757537a9-eaff-4802-b157-8ba112bfd6ac</t>
  </si>
  <si>
    <t>e190b03f-c6ac-47df-9d21-e5921db6af47</t>
  </si>
  <si>
    <t>180f42d2-af5e-4aa1-8d09-d976fe746774</t>
  </si>
  <si>
    <t>4750f856-2e23-4bb5-90af-9ed86bd99c81</t>
  </si>
  <si>
    <t>4239e11e-39d9-4062-b07f-a8ec4660b7a3</t>
  </si>
  <si>
    <t>abc1f689-369b-4043-821b-2ab97a9aa307</t>
  </si>
  <si>
    <t>61f858fb-e0c4-4866-b029-326283eee785</t>
  </si>
  <si>
    <t>a3534d0e-48f5-4c95-a7ed-12e2f087a075</t>
  </si>
  <si>
    <t>0a83457d-26bd-4ac9-aebd-024a0034a13b</t>
  </si>
  <si>
    <t>dc42ae87-d660-4cfc-a690-373b0ff39a51</t>
  </si>
  <si>
    <t>56b42c95-f5c6-4f95-b831-c3ce6635bedd</t>
  </si>
  <si>
    <t>983a8460-bebf-4114-bdf1-91cb69cea70b</t>
  </si>
  <si>
    <t>c9058390-5e0a-41ed-b61f-e34cac0b25d8</t>
  </si>
  <si>
    <t>0fd579d1-cfb3-4613-a958-a948a3371145</t>
  </si>
  <si>
    <t>6b1cd87c-f5ca-41d6-aa9e-07ebcf2da157</t>
  </si>
  <si>
    <t>8cba59d5-9656-4215-b031-1986903a5564</t>
  </si>
  <si>
    <t>f4a7e306-d6b3-41d6-aa7b-71245cb73c5e</t>
  </si>
  <si>
    <t>15f1c3b9-5d96-4fdc-8a70-431c3ca65a07</t>
  </si>
  <si>
    <t>2c14560e-360b-4813-95e3-6668cbd9addd</t>
  </si>
  <si>
    <t>d7ba250c-5594-487f-90cc-d549398cb263</t>
  </si>
  <si>
    <t>b9c04ae9-b5dc-473b-8153-d2f3b24ddb39</t>
  </si>
  <si>
    <t>6598a504-d5a0-4376-9c29-9220cca3ec47</t>
  </si>
  <si>
    <t>1a0aeabb-dc4e-4afc-a087-b36f7cbd0b5f</t>
  </si>
  <si>
    <t>2c7659aa-2743-4f6d-aafa-35b2c44d508e</t>
  </si>
  <si>
    <t>244eabaa-1dfc-4fbc-ae35-bc42f7c865a8</t>
  </si>
  <si>
    <t>69988ed3-eaff-4403-b3fe-2ebae26739e5</t>
  </si>
  <si>
    <t>80e55f0e-4917-4a9e-b59e-8944d5c99d26</t>
  </si>
  <si>
    <t>e32eb951-dc24-47c0-ba6f-3261403a33a7</t>
  </si>
  <si>
    <t>bcdde5e9-a4a7-4679-ab27-9d0aa7a9a0e0</t>
  </si>
  <si>
    <t>be806ed4-1228-485a-a48c-a5d21d1ce335</t>
  </si>
  <si>
    <t>c67ee459-9652-4152-8cd0-1e7cc9193b41</t>
  </si>
  <si>
    <t>58ce7583-e0e1-4e2a-a772-30c02995d1de</t>
  </si>
  <si>
    <t>7acb0468-5054-448e-b3c6-5d9f30410082</t>
  </si>
  <si>
    <t>71e916a7-615d-4f37-b434-a8a2652b2141</t>
  </si>
  <si>
    <t>2eb3b249-a907-4910-8037-096cdd3dac77</t>
  </si>
  <si>
    <t>f213297a-c2cc-4076-ad34-d4c4688ca938</t>
  </si>
  <si>
    <t>dd47f019-24c8-461e-ade3-5aeee94b5703</t>
  </si>
  <si>
    <t>0edefc1a-0152-4543-bb28-ea2b95004f6c</t>
  </si>
  <si>
    <t>79edbc24-d2b0-4ce0-b4cc-894cd806675f</t>
  </si>
  <si>
    <t>72b788ed-1939-49d2-b614-42ecf6fd3387</t>
  </si>
  <si>
    <t>c9cb13a2-c870-4641-acdb-adc9138455bc</t>
  </si>
  <si>
    <t>573ba8b0-0429-426f-8548-94e1b0ba247d</t>
  </si>
  <si>
    <t>7b677e45-e02b-4eda-ae9a-5708a2a19173</t>
  </si>
  <si>
    <t>303aa250-ae97-4c6e-a338-df64d6b19c61</t>
  </si>
  <si>
    <t>37108a93-765a-4f78-a858-6b37ac8405c5</t>
  </si>
  <si>
    <t>291d6243-3927-4d83-b175-26a2cf637638</t>
  </si>
  <si>
    <t>6801ac1a-89c3-4046-96b7-d926f156d2fe</t>
  </si>
  <si>
    <t>8317bce9-1f2f-4fc7-a994-eccfb48792e0</t>
  </si>
  <si>
    <t>6a8fcf1f-ed62-4607-ab3f-a3fd346617cc</t>
  </si>
  <si>
    <t>40df3b7c-365b-4959-964f-732f234b619e</t>
  </si>
  <si>
    <t>6e52dfdb-777e-420f-9428-c4b07079bb7c</t>
  </si>
  <si>
    <t>159bbaa4-3e37-4d7d-b919-9d4fca56e74b</t>
  </si>
  <si>
    <t>9e060076-778d-4c4f-b69b-6ef7bafce469</t>
  </si>
  <si>
    <t>f19ee646-4c06-4e3b-90f9-4f1b6f5bf0e0</t>
  </si>
  <si>
    <t>199df2d1-a815-42a5-b63c-69c11b00992e</t>
  </si>
  <si>
    <t>66b8dd18-f85b-424c-8641-8c8eb21ab979</t>
  </si>
  <si>
    <t>2acbb039-1d7c-4323-a3ca-3dfe14ba078a</t>
  </si>
  <si>
    <t>ef4adbb6-ef6d-4527-aa87-ab163e378d0a</t>
  </si>
  <si>
    <t>a7f2b87e-3f49-4457-94cf-9d4bf635fc93</t>
  </si>
  <si>
    <t>7ce9416a-4164-4832-b622-406d545bd2a2</t>
  </si>
  <si>
    <t>1b974797-b91b-415f-8a17-788150bf802c</t>
  </si>
  <si>
    <t>3ce580ad-9611-48c1-a6cb-16a5694b1285</t>
  </si>
  <si>
    <t>ef48a98e-6677-4392-988e-898d1f00cdee</t>
  </si>
  <si>
    <t>d0541b39-9a4d-4e1e-91c5-8cd7462c58f2</t>
  </si>
  <si>
    <t>c9e53ee1-4b04-4025-83b8-ed2b618720d9</t>
  </si>
  <si>
    <t>2118be2b-bb39-4e5e-93ce-7b0af1c62bbf</t>
  </si>
  <si>
    <t>8c44fe0b-2394-415a-b93b-0e3c96d2ffd9</t>
  </si>
  <si>
    <t>6cb9af7f-fb1f-49c3-b8ee-00ac8a695d02</t>
  </si>
  <si>
    <t>9dd2b674-b0ab-4fc4-bcbb-4c1c0d969ad4</t>
  </si>
  <si>
    <t>e0d2967f-0a7c-4d0f-9e0c-d3bb8910f3de</t>
  </si>
  <si>
    <t>e081ed73-88c4-473c-afc2-486eb8ef5a6a</t>
  </si>
  <si>
    <t>81ceed57-0121-41a4-96e3-665dc49a173e</t>
  </si>
  <si>
    <t>7f84fc62-bf9d-4b65-9baa-4c225e888f0b</t>
  </si>
  <si>
    <t>e6d880da-2e95-4c30-82d9-71bdc9bdba42</t>
  </si>
  <si>
    <t>da20cd50-2880-49a8-9070-4a8f69c86bcb</t>
  </si>
  <si>
    <t>6.007292747497559</t>
  </si>
  <si>
    <t>4.015814304351807</t>
  </si>
  <si>
    <t>95800.0</t>
  </si>
  <si>
    <t>5a5f5886-5c98-4805-84b7-1f017a2f85d4</t>
  </si>
  <si>
    <t>f9899c94-b647-4a09-b8dc-9151398aff1a</t>
  </si>
  <si>
    <t>95707.0</t>
  </si>
  <si>
    <t>13130.0</t>
  </si>
  <si>
    <t>3669.0</t>
  </si>
  <si>
    <t>282.9431457519531</t>
  </si>
  <si>
    <t>c5183429-b905-47c3-8914-ebe8b1d1a4c3</t>
  </si>
  <si>
    <t>5.80019998550415</t>
  </si>
  <si>
    <t>3.487565040588379</t>
  </si>
  <si>
    <t>4939b65f-2e74-4edc-9c32-2edffe64579e</t>
  </si>
  <si>
    <t>95700.0</t>
  </si>
  <si>
    <t>31595.0</t>
  </si>
  <si>
    <t>7785.0</t>
  </si>
  <si>
    <t>731.6279296875</t>
  </si>
  <si>
    <t>d6ec4a0b-6633-4df0-b9ba-f7d38fbb8400</t>
  </si>
  <si>
    <t>375a3795-34ef-49c9-8f0d-65d07074e650</t>
  </si>
  <si>
    <t>95803.0</t>
  </si>
  <si>
    <t>9ab9c5d5-5d08-44da-a932-af4a1f2eff47</t>
  </si>
  <si>
    <t>132d854c-e395-464e-b22a-c8145d5ef862</t>
  </si>
  <si>
    <t>95702.0</t>
  </si>
  <si>
    <t>31461.0</t>
  </si>
  <si>
    <t>7756.0</t>
  </si>
  <si>
    <t>728.33447265625</t>
  </si>
  <si>
    <t>0b9d59f8-d275-4e33-9f50-499bbcd599fd</t>
  </si>
  <si>
    <t>5.9922919273376465</t>
  </si>
  <si>
    <t>3.97808837890625</t>
  </si>
  <si>
    <t>95802.0</t>
  </si>
  <si>
    <t>93a571e6-99f6-4cba-a681-0d448f16ddb7</t>
  </si>
  <si>
    <t>d4594aa1-80e2-4a3e-8bae-e2a74f95f341</t>
  </si>
  <si>
    <t>5.785646915435791</t>
  </si>
  <si>
    <t>3.4498291015625</t>
  </si>
  <si>
    <t>95676.0</t>
  </si>
  <si>
    <t>6ab4a9f5-eb8c-420c-8a01-048badb31e67</t>
  </si>
  <si>
    <t>3a044eea-ef8a-4241-aa9b-e80e30f4fc61</t>
  </si>
  <si>
    <t>95705.0</t>
  </si>
  <si>
    <t>31476.0</t>
  </si>
  <si>
    <t>7760.0</t>
  </si>
  <si>
    <t>728.6674194335938</t>
  </si>
  <si>
    <t>21de98a8-6c8e-41b0-9b5e-9a9b690fa794</t>
  </si>
  <si>
    <t>59daf531-03e6-414f-b7a1-38c1726738d1</t>
  </si>
  <si>
    <t>95807.0</t>
  </si>
  <si>
    <t>a77578c9-7173-4881-8bef-d59f5f577896</t>
  </si>
  <si>
    <t>1f71018a-a473-4958-af43-8f4495053e0d</t>
  </si>
  <si>
    <t>95706.0</t>
  </si>
  <si>
    <t>31365.0</t>
  </si>
  <si>
    <t>7736.0</t>
  </si>
  <si>
    <t>725.9381713867188</t>
  </si>
  <si>
    <t>bd6be030-4b11-4e5d-963e-cbd8db1b8bc4</t>
  </si>
  <si>
    <t>5.977322578430176</t>
  </si>
  <si>
    <t>3.9403600692749023</t>
  </si>
  <si>
    <t>95805.0</t>
  </si>
  <si>
    <t>4a6b6126-2db0-40b3-a241-89030591bfb9</t>
  </si>
  <si>
    <t>dcccecf9-c981-48d5-a46e-8c80e613d399</t>
  </si>
  <si>
    <t>b4d5c38c-1662-45c1-87b3-18a987153c12</t>
  </si>
  <si>
    <t>31308.0</t>
  </si>
  <si>
    <t>7725.0</t>
  </si>
  <si>
    <t>724.473876953125</t>
  </si>
  <si>
    <t>bdb2e78c-e60d-4d65-8ac5-3b502235bd8a</t>
  </si>
  <si>
    <t>95708.0</t>
  </si>
  <si>
    <t>12969.0</t>
  </si>
  <si>
    <t>3632.0</t>
  </si>
  <si>
    <t>279.0752258300781</t>
  </si>
  <si>
    <t>0aa79135-89ec-4449-b628-97cfba1155d2</t>
  </si>
  <si>
    <t>fa0c1202-1f60-4dcc-b5c3-aae725aa07e4</t>
  </si>
  <si>
    <t>df3fd5b8-a261-431b-ac0f-5f48b557f223</t>
  </si>
  <si>
    <t>b46b927e-189c-4d49-93a7-d0edb75d07e2</t>
  </si>
  <si>
    <t>6131744f-6503-49be-8a39-656c6b4a3ba6</t>
  </si>
  <si>
    <t>5.771125793457031</t>
  </si>
  <si>
    <t>3.4120898246765137</t>
  </si>
  <si>
    <t>f7977343-e6c2-44b8-ab09-0a275adab262</t>
  </si>
  <si>
    <t>31265.0</t>
  </si>
  <si>
    <t>7714.0</t>
  </si>
  <si>
    <t>723.497314453125</t>
  </si>
  <si>
    <t>cc8c85ee-4c20-4db9-b1ae-d8d40f69e395</t>
  </si>
  <si>
    <t>5.9623847007751465</t>
  </si>
  <si>
    <t>3.9026315212249756</t>
  </si>
  <si>
    <t>06fe023d-5980-4298-a8f2-7357854a84f6</t>
  </si>
  <si>
    <t>6d6151c6-afd7-482e-95a0-ba00798af0a8</t>
  </si>
  <si>
    <t>95682.0</t>
  </si>
  <si>
    <t>92a8e3c8-0b1e-41e1-90a9-46b63e23cc3f</t>
  </si>
  <si>
    <t>31136.0</t>
  </si>
  <si>
    <t>7686.0</t>
  </si>
  <si>
    <t>720.33056640625</t>
  </si>
  <si>
    <t>c4ee1367-a0da-4db8-bac4-705cee5d8c8d</t>
  </si>
  <si>
    <t>36eb8ba8-0379-4ad4-a361-0cd180fa34a9</t>
  </si>
  <si>
    <t>b6006034-83dd-4b74-acb1-f92ba09440c2</t>
  </si>
  <si>
    <t>95804.0</t>
  </si>
  <si>
    <t>bc289cff-b29f-458f-b9e6-0d268b70a39f</t>
  </si>
  <si>
    <t>709bc70d-332d-41e4-ba31-c82eb7487f81</t>
  </si>
  <si>
    <t>95703.0</t>
  </si>
  <si>
    <t>31106.0</t>
  </si>
  <si>
    <t>719.6646728515625</t>
  </si>
  <si>
    <t>710fe391-40a7-4418-9980-ab44aef7100e</t>
  </si>
  <si>
    <t>5.947481155395508</t>
  </si>
  <si>
    <t>3.8649027347564697</t>
  </si>
  <si>
    <t>95806.0</t>
  </si>
  <si>
    <t>ed42ecd0-608a-4cfc-8559-7736e9c7168e</t>
  </si>
  <si>
    <t>860c9ac0-2eee-408c-af75-59b0bb8f1196</t>
  </si>
  <si>
    <t>5.756636142730713</t>
  </si>
  <si>
    <t>3.37434983253479</t>
  </si>
  <si>
    <t>93c4361b-c455-4661-8090-1d77c3078d63</t>
  </si>
  <si>
    <t>95697.0</t>
  </si>
  <si>
    <t>31054.0</t>
  </si>
  <si>
    <t>7665.0</t>
  </si>
  <si>
    <t>718.4694213867188</t>
  </si>
  <si>
    <t>a04e924b-8535-48fa-9739-a5819f140287</t>
  </si>
  <si>
    <t>a1fd63e4-0e70-49ef-a0ef-fe73a7370627</t>
  </si>
  <si>
    <t>5.932608604431152</t>
  </si>
  <si>
    <t>3.8271734714508057</t>
  </si>
  <si>
    <t>eb640724-d040-4238-958c-6a5bfe1ef030</t>
  </si>
  <si>
    <t>12699.0</t>
  </si>
  <si>
    <t>3566.0</t>
  </si>
  <si>
    <t>272.78521728515625</t>
  </si>
  <si>
    <t>a28472d7-ce25-404c-843c-4a0ee4494f1e</t>
  </si>
  <si>
    <t>c937af73-873f-4906-b611-e3df05088890</t>
  </si>
  <si>
    <t>30927.0</t>
  </si>
  <si>
    <t>7633.0</t>
  </si>
  <si>
    <t>715.5621337890625</t>
  </si>
  <si>
    <t>eeeab63d-8649-42d4-a1ce-3f14e65b3a55</t>
  </si>
  <si>
    <t>065fae67-6f98-4cde-bf7d-6758a14f24cb</t>
  </si>
  <si>
    <t>5a612d09-19cc-4c62-93fc-98c7428f72d8</t>
  </si>
  <si>
    <t>5.742178440093994</t>
  </si>
  <si>
    <t>3.33661150932312</t>
  </si>
  <si>
    <t>95673.0</t>
  </si>
  <si>
    <t>c2cb3f7d-7494-4735-b55c-4872fb6fd2bb</t>
  </si>
  <si>
    <t>95699.0</t>
  </si>
  <si>
    <t>30902.0</t>
  </si>
  <si>
    <t>7626.0</t>
  </si>
  <si>
    <t>715.0230712890625</t>
  </si>
  <si>
    <t>80c93b90-b20c-4b08-abf9-238fa2c88e6c</t>
  </si>
  <si>
    <t>348b9dc2-3c44-41d3-9f79-a7f594081a40</t>
  </si>
  <si>
    <t>d76c0da2-9256-477d-92c2-a89734357f8a</t>
  </si>
  <si>
    <t>8c704ff0-a52f-4149-8bac-5e6483be2929</t>
  </si>
  <si>
    <t>4ec0fcfb-a9fe-4be2-ac2a-5e2e4d7044d4</t>
  </si>
  <si>
    <t>30821.0</t>
  </si>
  <si>
    <t>7604.0</t>
  </si>
  <si>
    <t>713.2442626953125</t>
  </si>
  <si>
    <t>f4264420-5ff0-4f63-a17a-1de654424c79</t>
  </si>
  <si>
    <t>5.917768478393555</t>
  </si>
  <si>
    <t>3.7894442081451416</t>
  </si>
  <si>
    <t>cbb47cae-0508-42f1-9ef0-51d6f0da4f99</t>
  </si>
  <si>
    <t>f4c88d61-3039-4f87-885f-dc8f7142b5b0</t>
  </si>
  <si>
    <t>5.7277512550354</t>
  </si>
  <si>
    <t>3.2988693714141846</t>
  </si>
  <si>
    <t>b1c98a7f-edd0-4968-bf05-5b530670f07b</t>
  </si>
  <si>
    <t>30685.0</t>
  </si>
  <si>
    <t>7572.0</t>
  </si>
  <si>
    <t>710.0233154296875</t>
  </si>
  <si>
    <t>2f992ca8-9725-4ded-b804-1e0d72547463</t>
  </si>
  <si>
    <t>c6522e26-6a27-4308-b7bf-2f7b64fdd0ff</t>
  </si>
  <si>
    <t>5.902960300445557</t>
  </si>
  <si>
    <t>3.7517101764678955</t>
  </si>
  <si>
    <t>6d2223b5-e1d6-4757-9b53-6d385091b956</t>
  </si>
  <si>
    <t>54e73c63-2642-4c0a-978e-843342be1160</t>
  </si>
  <si>
    <t>fba61fb3-1ea3-45f4-80aa-eddc2a84e015</t>
  </si>
  <si>
    <t>30571.0</t>
  </si>
  <si>
    <t>7546.0</t>
  </si>
  <si>
    <t>707.2843627929688</t>
  </si>
  <si>
    <t>c99d9f1f-ec1d-43a2-a89b-a46694db99f2</t>
  </si>
  <si>
    <t>4833435b-0c04-4237-9f58-32d06e2fd5a2</t>
  </si>
  <si>
    <t>f7b5be4e-0793-4feb-a83e-259b8fa57f07</t>
  </si>
  <si>
    <t>5.713355541229248</t>
  </si>
  <si>
    <t>3.2611286640167236</t>
  </si>
  <si>
    <t>39b084dc-ceb3-4db7-9da9-bd66182c83ca</t>
  </si>
  <si>
    <t>30521.0</t>
  </si>
  <si>
    <t>7531.0</t>
  </si>
  <si>
    <t>706.253662109375</t>
  </si>
  <si>
    <t>257b048c-68b6-418c-b702-1728800a006d</t>
  </si>
  <si>
    <t>58a871e8-d640-4a12-ba12-36603cac8a48</t>
  </si>
  <si>
    <t>5.888181686401367</t>
  </si>
  <si>
    <t>3.7139716148376465</t>
  </si>
  <si>
    <t>eab64920-bdeb-49d8-9ebf-880fb182be96</t>
  </si>
  <si>
    <t>12468.0</t>
  </si>
  <si>
    <t>3509.0</t>
  </si>
  <si>
    <t>267.42999267578125</t>
  </si>
  <si>
    <t>3236e316-721a-4e4c-812e-7785860fd288</t>
  </si>
  <si>
    <t>8fb7bb5c-610a-44a8-91c0-e4992b286e8e</t>
  </si>
  <si>
    <t>30448.0</t>
  </si>
  <si>
    <t>7512.0</t>
  </si>
  <si>
    <t>704.6112670898438</t>
  </si>
  <si>
    <t>3e732a69-2438-4c86-b44e-78b01048a047</t>
  </si>
  <si>
    <t>95808.0</t>
  </si>
  <si>
    <t>b801f517-cd21-400e-8c5a-e8326e1bad23</t>
  </si>
  <si>
    <t>cdbbabb3-3068-48de-82a7-85639b869d87</t>
  </si>
  <si>
    <t>00d4fe9f-1dea-4a81-8a7e-91d19c59ebd0</t>
  </si>
  <si>
    <t>30355.0</t>
  </si>
  <si>
    <t>7489.0</t>
  </si>
  <si>
    <t>702.4617309570312</t>
  </si>
  <si>
    <t>d7cba154-0c57-40b0-ae6b-9eabf742403f</t>
  </si>
  <si>
    <t>6999f9b7-e7f8-44d6-9ed5-48cb95641493</t>
  </si>
  <si>
    <t>5.873438835144043</t>
  </si>
  <si>
    <t>3.676239490509033</t>
  </si>
  <si>
    <t>95809.0</t>
  </si>
  <si>
    <t>46f7b958-6fa6-4a61-b58c-13e84638d38f</t>
  </si>
  <si>
    <t>3528163d-466a-4808-87e4-c36dcf0d9f7c</t>
  </si>
  <si>
    <t>30295.0</t>
  </si>
  <si>
    <t>701.1300659179688</t>
  </si>
  <si>
    <t>636a4007-9d22-4ac3-972e-2ebac1c9d4ff</t>
  </si>
  <si>
    <t>e1e7cc57-08de-45bc-835a-f04ef5000f47</t>
  </si>
  <si>
    <t>b1fcaf1b-8ada-43e6-b48f-cd529a49f3fd</t>
  </si>
  <si>
    <t>92f7a0ad-ec78-498c-abd9-c096aab02cbf</t>
  </si>
  <si>
    <t>5.69899320602417</t>
  </si>
  <si>
    <t>3.2233877182006836</t>
  </si>
  <si>
    <t>26a387cc-bd18-4c1c-bdd5-fdb7dc3f287c</t>
  </si>
  <si>
    <t>30195.0</t>
  </si>
  <si>
    <t>7448.0</t>
  </si>
  <si>
    <t>698.8314819335938</t>
  </si>
  <si>
    <t>ad66f59a-e908-440c-8bf1-79ede2965d3c</t>
  </si>
  <si>
    <t>190157dd-0c4a-4f1a-ab00-b14ad17c42bd</t>
  </si>
  <si>
    <t>5.858727931976318</t>
  </si>
  <si>
    <t>3.638507127761841</t>
  </si>
  <si>
    <t>c5a8a02e-1550-4688-af1a-0e9b8e658634</t>
  </si>
  <si>
    <t>48b32195-0af5-48eb-89ae-d3d4b323d704</t>
  </si>
  <si>
    <t>30115.0</t>
  </si>
  <si>
    <t>7428.0</t>
  </si>
  <si>
    <t>696.9926147460938</t>
  </si>
  <si>
    <t>e3d49c21-2fc8-4e87-8b4c-9038e24cc6e2</t>
  </si>
  <si>
    <t>260.8772277832031</t>
  </si>
  <si>
    <t>a3dff172-7d7b-4eaf-86b2-e0075e0e6bf7</t>
  </si>
  <si>
    <t>6895a779-af8d-4516-a6fe-d2d96b558da4</t>
  </si>
  <si>
    <t>341d8d79-3a23-4598-b703-9b2b48a5d9aa</t>
  </si>
  <si>
    <t>5.684660911560059</t>
  </si>
  <si>
    <t>3.1856448650360107</t>
  </si>
  <si>
    <t>5f0ce71a-d3de-4396-b924-c93e19a19ff3</t>
  </si>
  <si>
    <t>29974.0</t>
  </si>
  <si>
    <t>7395.0</t>
  </si>
  <si>
    <t>693.6449584960938</t>
  </si>
  <si>
    <t>e201620b-e360-433d-a210-e03e8019fa7a</t>
  </si>
  <si>
    <t>9698f00b-1d00-4935-b5c8-a3c90a646d31</t>
  </si>
  <si>
    <t>5.844047546386719</t>
  </si>
  <si>
    <t>3.6007704734802246</t>
  </si>
  <si>
    <t>e742d11c-3e5b-405e-ae4c-2104497bc179</t>
  </si>
  <si>
    <t>487915e8-d319-46df-bf61-6704245fa0fe</t>
  </si>
  <si>
    <t>29884.0</t>
  </si>
  <si>
    <t>7373.0</t>
  </si>
  <si>
    <t>691.552490234375</t>
  </si>
  <si>
    <t>dd7fe82c-df38-4ba6-93d1-82ac2a66bd44</t>
  </si>
  <si>
    <t>05cee878-3a43-4c68-bd73-67c448a6f420</t>
  </si>
  <si>
    <t>95799.0</t>
  </si>
  <si>
    <t>fde24403-7f19-4842-af1f-d1ddd6407782</t>
  </si>
  <si>
    <t>fdde67bd-439d-4ce3-826c-71f56bf622bd</t>
  </si>
  <si>
    <t>5.6703596115112305</t>
  </si>
  <si>
    <t>3.1479036808013916</t>
  </si>
  <si>
    <t>2cfc6eff-bc3e-479b-9169-766f0d4ca4e5</t>
  </si>
  <si>
    <t>29752.0</t>
  </si>
  <si>
    <t>7342.0</t>
  </si>
  <si>
    <t>688.4235229492188</t>
  </si>
  <si>
    <t>bfc9a7d6-e6ea-4dd7-b376-fe9258c6c426</t>
  </si>
  <si>
    <t>240e5cf6-67ae-4d56-af11-c745679a5e05</t>
  </si>
  <si>
    <t>5.829399585723877</t>
  </si>
  <si>
    <t>3.563037395477295</t>
  </si>
  <si>
    <t>6f891846-2a17-4de4-a464-8a8506eb823f</t>
  </si>
  <si>
    <t>00771358-e031-4bc9-9cf6-cf6c3da96786</t>
  </si>
  <si>
    <t>95701.0</t>
  </si>
  <si>
    <t>29706.0</t>
  </si>
  <si>
    <t>7330.0</t>
  </si>
  <si>
    <t>687.389892578125</t>
  </si>
  <si>
    <t>1a18ffd4-4ddc-4590-9202-c479b7eb234f</t>
  </si>
  <si>
    <t>03867f05-b825-4afe-9e4a-0a28974d1965</t>
  </si>
  <si>
    <t>3b24b21a-cac3-44a8-81ca-c93598df19d9</t>
  </si>
  <si>
    <t>17e515b7-eb35-44df-be75-00afb71c2609</t>
  </si>
  <si>
    <t>5b7bef28-f336-40c5-85e3-c7a77149a42f</t>
  </si>
  <si>
    <t>29566.0</t>
  </si>
  <si>
    <t>7298.0</t>
  </si>
  <si>
    <t>684.0296020507812</t>
  </si>
  <si>
    <t>5d9db8bc-fbdf-42f1-b151-7a5bf5c15b55</t>
  </si>
  <si>
    <t>47ee0f47-22c1-484d-a9cd-e14ab686f109</t>
  </si>
  <si>
    <t>5.814784049987793</t>
  </si>
  <si>
    <t>3.5253021717071533</t>
  </si>
  <si>
    <t>e309732b-1e85-40db-a463-5bdb7df9a4d0</t>
  </si>
  <si>
    <t>5.656088829040527</t>
  </si>
  <si>
    <t>3.110156536102295</t>
  </si>
  <si>
    <t>38eb7ec5-1454-40c8-b0d7-1f321bc639a7</t>
  </si>
  <si>
    <t>29518.0</t>
  </si>
  <si>
    <t>7287.0</t>
  </si>
  <si>
    <t>682.8788452148438</t>
  </si>
  <si>
    <t>a077678e-3cc0-446b-a1ea-69727d539c2f</t>
  </si>
  <si>
    <t>02bbc6d3-d0e5-4547-a99f-b143ffb4b65f</t>
  </si>
  <si>
    <t>aa4e2f28-3cbb-4339-b9ce-9f0574b60cd7</t>
  </si>
  <si>
    <t>95711.0</t>
  </si>
  <si>
    <t>11959.0</t>
  </si>
  <si>
    <t>3383.0</t>
  </si>
  <si>
    <t>255.6488037109375</t>
  </si>
  <si>
    <t>8fb6f383-98e7-42e0-bc73-8890bd508f5a</t>
  </si>
  <si>
    <t>84a0a7b9-ebd8-4455-8bb4-ef7c6f669da8</t>
  </si>
  <si>
    <t>29448.0</t>
  </si>
  <si>
    <t>681.24609375</t>
  </si>
  <si>
    <t>57cac3f6-e099-4913-9ac7-00f6abd82980</t>
  </si>
  <si>
    <t>9f36ba6e-f655-41f4-90dc-ad4c61bb6e05</t>
  </si>
  <si>
    <t>f2bc3d1a-8f9c-4860-a146-282e9897e858</t>
  </si>
  <si>
    <t>5.641849994659424</t>
  </si>
  <si>
    <t>3.07241153717041</t>
  </si>
  <si>
    <t>7c3055ad-f153-4dcf-a735-587a8a25aec7</t>
  </si>
  <si>
    <t>95704.0</t>
  </si>
  <si>
    <t>29351.0</t>
  </si>
  <si>
    <t>7248.0</t>
  </si>
  <si>
    <t>678.9097900390625</t>
  </si>
  <si>
    <t>05df6e5c-6fee-4adc-988a-0c1879677171</t>
  </si>
  <si>
    <t>b9678d2a-78cf-407d-a84a-bf23794a27a2</t>
  </si>
  <si>
    <t>e6ee4246-4b71-45af-9b2d-0fa56e8f3847</t>
  </si>
  <si>
    <t>11ac5d82-2131-4ac2-b01e-ecd9b7089c18</t>
  </si>
  <si>
    <t>e96ac99d-7c15-44c5-9388-b74bb9249bbd</t>
  </si>
  <si>
    <t>29251.0</t>
  </si>
  <si>
    <t>676.42138671875</t>
  </si>
  <si>
    <t>6abce641-5e05-45a6-ad46-504cfd64e2b2</t>
  </si>
  <si>
    <t>94698f49-d521-4bf7-81ad-bfec34c291e0</t>
  </si>
  <si>
    <t>f78752f0-bdfe-4c53-a64a-1afb32f1bb4d</t>
  </si>
  <si>
    <t>0514e89b-e4c0-434d-a2c1-adb388063d12</t>
  </si>
  <si>
    <t>95698.0</t>
  </si>
  <si>
    <t>29183.0</t>
  </si>
  <si>
    <t>7212.0</t>
  </si>
  <si>
    <t>674.763427734375</t>
  </si>
  <si>
    <t>b06b2fd2-f270-4e87-bb4f-d7f2f8062342</t>
  </si>
  <si>
    <t>7f8a3999-1f4b-4202-b749-a756c5a925f0</t>
  </si>
  <si>
    <t>02f2eb47-3fa0-43ea-8bc6-f445eeab68c8</t>
  </si>
  <si>
    <t>5.62764310836792</t>
  </si>
  <si>
    <t>3.034667491912842</t>
  </si>
  <si>
    <t>567c080a-f064-429e-b191-d3816ad9ae33</t>
  </si>
  <si>
    <t>11740.0</t>
  </si>
  <si>
    <t>3330.0</t>
  </si>
  <si>
    <t>250.51852416992188</t>
  </si>
  <si>
    <t>92407be9-525a-4957-9da0-202ca8bd18ba</t>
  </si>
  <si>
    <t>29088.0</t>
  </si>
  <si>
    <t>672.4017944335938</t>
  </si>
  <si>
    <t>214131c9-b299-4a66-8b2a-47778e85ac91</t>
  </si>
  <si>
    <t>e72ebd88-84e4-46fa-8aea-b665925c8cf5</t>
  </si>
  <si>
    <t>9d719c31-6d90-4877-a609-d18bd8e26988</t>
  </si>
  <si>
    <t>e1628661-8877-49ef-a000-b088fdd0970c</t>
  </si>
  <si>
    <t>29005.0</t>
  </si>
  <si>
    <t>7174.0</t>
  </si>
  <si>
    <t>670.3634643554688</t>
  </si>
  <si>
    <t>f020a7ad-b86f-4381-89df-0021d29ad118</t>
  </si>
  <si>
    <t>e07ea920-69d2-4e9f-9c47-34b67795d26e</t>
  </si>
  <si>
    <t>382e001d-bf38-41e7-9d25-edd42dd140d1</t>
  </si>
  <si>
    <t>266bfc75-43bb-4bc7-9c94-da053c2d9d62</t>
  </si>
  <si>
    <t>28967.0</t>
  </si>
  <si>
    <t>7167.0</t>
  </si>
  <si>
    <t>669.371337890625</t>
  </si>
  <si>
    <t>db95b2d3-1a72-48c4-8c99-2d41290ee0fc</t>
  </si>
  <si>
    <t>26eac561-5523-43a8-a1f2-d6575853ae36</t>
  </si>
  <si>
    <t>835fb4b2-055b-4dbc-b1bf-b364d967eae1</t>
  </si>
  <si>
    <t>d827c646-100d-465c-8652-5a6718fea505</t>
  </si>
  <si>
    <t>3fd5e591-06d0-446d-8208-804f47a6a1af</t>
  </si>
  <si>
    <t>28876.0</t>
  </si>
  <si>
    <t>7149.0</t>
  </si>
  <si>
    <t>667.0540771484375</t>
  </si>
  <si>
    <t>acb8d995-cb37-488e-ae2c-287b4ffb56f7</t>
  </si>
  <si>
    <t>168b3d70-ad77-428d-9a66-55c8d9b56010</t>
  </si>
  <si>
    <t>76f07fce-ea69-4029-b965-f17b30f74c2e</t>
  </si>
  <si>
    <t>5.613465309143066</t>
  </si>
  <si>
    <t>2.9969186782836914</t>
  </si>
  <si>
    <t>0eda68b6-c721-4bf9-aa4b-949457ed985b</t>
  </si>
  <si>
    <t>28799.0</t>
  </si>
  <si>
    <t>665.1773071289062</t>
  </si>
  <si>
    <t>50ae447c-e0b6-4997-ad85-5a7df0fb9262</t>
  </si>
  <si>
    <t>d1bf4eb3-e434-4761-b517-3ac55f72dce8</t>
  </si>
  <si>
    <t>11578.0</t>
  </si>
  <si>
    <t>3290.0</t>
  </si>
  <si>
    <t>246.76309204101562</t>
  </si>
  <si>
    <t>16088c14-f0c3-4c13-9d0f-a6cb777d2db9</t>
  </si>
  <si>
    <t>95801.0</t>
  </si>
  <si>
    <t>6a433212-3783-40e9-903d-c600db3e8fd0</t>
  </si>
  <si>
    <t>7c7b4183-181b-459c-9968-68cf9cab0530</t>
  </si>
  <si>
    <t>95696.0</t>
  </si>
  <si>
    <t>28756.0</t>
  </si>
  <si>
    <t>7122.0</t>
  </si>
  <si>
    <t>664.1532592773438</t>
  </si>
  <si>
    <t>d1773575-9b88-4a28-9b56-10507e86740f</t>
  </si>
  <si>
    <t>369c9c17-d22b-494a-8fa3-4695387e1051</t>
  </si>
  <si>
    <t>98b2f99b-7449-4d5e-93e4-91fc573e51ca</t>
  </si>
  <si>
    <t>5.599318981170654</t>
  </si>
  <si>
    <t>2.9591727256774902</t>
  </si>
  <si>
    <t>eab794ee-85a3-4db9-a51e-c279a6fddbab</t>
  </si>
  <si>
    <t>28698.0</t>
  </si>
  <si>
    <t>662.7013549804688</t>
  </si>
  <si>
    <t>0193f83a-201c-495e-a3a9-1fbb787ac9de</t>
  </si>
  <si>
    <t>e5f2bc33-0083-4b90-b112-602518632543</t>
  </si>
  <si>
    <t>109d4460-5b9c-4cbc-a0c8-6d93a4a20d0c</t>
  </si>
  <si>
    <t>4545d37b-0395-4c62-8294-b6fff6ccf23e</t>
  </si>
  <si>
    <t>d0762cdf-7559-48cd-b617-2b681ebfef6a</t>
  </si>
  <si>
    <t>28607.0</t>
  </si>
  <si>
    <t>7089.0</t>
  </si>
  <si>
    <t>660.5265502929688</t>
  </si>
  <si>
    <t>6e3ba25d-9512-4e3e-8f69-f09c21e42dca</t>
  </si>
  <si>
    <t>e4e68b56-ca48-4f7b-80d4-c643e71d25ee</t>
  </si>
  <si>
    <t>39ff0adf-fa00-4224-bc3c-2254913ecb8b</t>
  </si>
  <si>
    <t>5.585204601287842</t>
  </si>
  <si>
    <t>2.9214248657226562</t>
  </si>
  <si>
    <t>7ed39330-0bc5-48f0-9a2f-9e63113d3dfc</t>
  </si>
  <si>
    <t>28527.0</t>
  </si>
  <si>
    <t>7073.0</t>
  </si>
  <si>
    <t>658.4976196289062</t>
  </si>
  <si>
    <t>0ce65cc4-28f3-41fa-8198-81cce42a0904</t>
  </si>
  <si>
    <t>9e9b05b0-c5cc-44e4-b365-66a47a79acd1</t>
  </si>
  <si>
    <t>ee754e72-6e7c-439a-8aaa-c30f12850219</t>
  </si>
  <si>
    <t>e16e27ab-b667-4bea-82ed-2bf4077db694</t>
  </si>
  <si>
    <t>a57e981d-6138-41a4-a70e-a375ba4c1370</t>
  </si>
  <si>
    <t>28448.0</t>
  </si>
  <si>
    <t>7055.0</t>
  </si>
  <si>
    <t>656.5985717773438</t>
  </si>
  <si>
    <t>41f11d0c-2bc9-466e-bac2-bb52f0352147</t>
  </si>
  <si>
    <t>8260d598-7903-4c0d-b8c6-033b3b38712f</t>
  </si>
  <si>
    <t>c189df3a-c9e3-4ab7-aa97-5deb1690fdfe</t>
  </si>
  <si>
    <t>5.571119785308838</t>
  </si>
  <si>
    <t>2.8836750984191895</t>
  </si>
  <si>
    <t>ef8a52fc-a1db-4014-97d2-791d02ea4f7d</t>
  </si>
  <si>
    <t>28353.0</t>
  </si>
  <si>
    <t>654.2843017578125</t>
  </si>
  <si>
    <t>d3202ed9-f853-4132-99b8-b4c87dbfccda</t>
  </si>
  <si>
    <t>b28edbf0-82ce-4be7-bf55-6f0d6cd15945</t>
  </si>
  <si>
    <t>f35fd8a0-9c7e-4e0b-87ed-d24fb32db396</t>
  </si>
  <si>
    <t>95694.0</t>
  </si>
  <si>
    <t>11380.0</t>
  </si>
  <si>
    <t>3239.0</t>
  </si>
  <si>
    <t>242.27883911132812</t>
  </si>
  <si>
    <t>6fafaa8e-8e31-4448-82f6-69701e24b97b</t>
  </si>
  <si>
    <t>4fb358aa-16ed-49c2-9b7c-937645aab8ec</t>
  </si>
  <si>
    <t>28283.0</t>
  </si>
  <si>
    <t>652.6514892578125</t>
  </si>
  <si>
    <t>643b3f4d-79f5-40b0-86f1-e7f444d34d7d</t>
  </si>
  <si>
    <t>c5f4a178-d58c-4c05-9625-c615ba0f918a</t>
  </si>
  <si>
    <t>05ecfa9f-7873-489c-878e-f84c559bc882</t>
  </si>
  <si>
    <t>5.557066917419434</t>
  </si>
  <si>
    <t>2.8459270000457764</t>
  </si>
  <si>
    <t>26a62711-4767-417c-abab-9a56535904d7</t>
  </si>
  <si>
    <t>28172.0</t>
  </si>
  <si>
    <t>6993.0</t>
  </si>
  <si>
    <t>649.921875</t>
  </si>
  <si>
    <t>49b4872f-d37e-49bd-8056-ae8c50504197</t>
  </si>
  <si>
    <t>b79e31c8-addb-438d-974d-240cfb1c7407</t>
  </si>
  <si>
    <t>95797.0</t>
  </si>
  <si>
    <t>0b5102aa-9e39-463c-ac83-5d6bf5fa8332</t>
  </si>
  <si>
    <t>1d49441f-52b5-4ed3-bfd3-ebba7ae99ebe</t>
  </si>
  <si>
    <t>06ef2fe7-50a1-42f9-a476-d95c42556c72</t>
  </si>
  <si>
    <t>95695.0</t>
  </si>
  <si>
    <t>28068.0</t>
  </si>
  <si>
    <t>6971.0</t>
  </si>
  <si>
    <t>647.3411865234375</t>
  </si>
  <si>
    <t>0eeb2df0-7ed5-4ff8-98b1-d57acef6ed2c</t>
  </si>
  <si>
    <t>6274d49f-8a1b-41b2-90ae-1ae0c3f05bbc</t>
  </si>
  <si>
    <t>d008fb92-51d0-4308-b350-1f9bc3978f1d</t>
  </si>
  <si>
    <t>a955faed-c3c7-4fcc-a994-f92504750896</t>
  </si>
  <si>
    <t>95689.0</t>
  </si>
  <si>
    <t>28000.0</t>
  </si>
  <si>
    <t>6957.0</t>
  </si>
  <si>
    <t>645.635498046875</t>
  </si>
  <si>
    <t>67d0d2db-1c6e-4f2d-8ba0-202a52bff1b5</t>
  </si>
  <si>
    <t>a768b018-b533-4637-874a-67f8bc2438ff</t>
  </si>
  <si>
    <t>95796.0</t>
  </si>
  <si>
    <t>2ab3d7e3-f587-4d9a-a7fc-e7254c490686</t>
  </si>
  <si>
    <t>019c5623-95b7-428f-b9dc-1543bf42cf97</t>
  </si>
  <si>
    <t>95690.0</t>
  </si>
  <si>
    <t>6952.0</t>
  </si>
  <si>
    <t>644.7921142578125</t>
  </si>
  <si>
    <t>c920b08f-76fc-41df-8910-43390fdcddde</t>
  </si>
  <si>
    <t>11241.0</t>
  </si>
  <si>
    <t>3203.0</t>
  </si>
  <si>
    <t>239.14059448242188</t>
  </si>
  <si>
    <t>8b27dec7-b46c-4fc5-b48d-a675e4052609</t>
  </si>
  <si>
    <t>45a9a9f7-d947-4b85-9458-669a3537a573</t>
  </si>
  <si>
    <t>5.793161869049072</t>
  </si>
  <si>
    <t>3.445369243621826</t>
  </si>
  <si>
    <t>95793.0</t>
  </si>
  <si>
    <t>1d14c49e-ce80-4d7f-932a-c0dd0872a49a</t>
  </si>
  <si>
    <t>f5f1459d-bf32-4410-9df9-adcd1e3d30ad</t>
  </si>
  <si>
    <t>95688.0</t>
  </si>
  <si>
    <t>27933.0</t>
  </si>
  <si>
    <t>6945.0</t>
  </si>
  <si>
    <t>643.8695068359375</t>
  </si>
  <si>
    <t>17d081fe-7c7c-461a-b35c-ede0ad930fad</t>
  </si>
  <si>
    <t>7dd8c9f2-2d7b-4eab-bfb6-e0348bb2364e</t>
  </si>
  <si>
    <t>95792.0</t>
  </si>
  <si>
    <t>b0b58bd4-f463-4eef-9854-acba287be8d0</t>
  </si>
  <si>
    <t>5.543043613433838</t>
  </si>
  <si>
    <t>2.8081750869750977</t>
  </si>
  <si>
    <t>95661.0</t>
  </si>
  <si>
    <t>e3e502af-9ff8-48df-8429-5a8f35d4a0f7</t>
  </si>
  <si>
    <t>95685.0</t>
  </si>
  <si>
    <t>27876.0</t>
  </si>
  <si>
    <t>6933.0</t>
  </si>
  <si>
    <t>642.4522705078125</t>
  </si>
  <si>
    <t>d184b031-96d0-4c29-97f0-bc1835eb7bf1</t>
  </si>
  <si>
    <t>6e77ef74-fb88-4233-902b-561b77fcfa44</t>
  </si>
  <si>
    <t>e3f2d048-df8b-46a0-84f7-45c0028dced3</t>
  </si>
  <si>
    <t>5.778566837310791</t>
  </si>
  <si>
    <t>3.407494306564331</t>
  </si>
  <si>
    <t>c580691c-3c9f-4a09-a4fb-4553e9a8f53b</t>
  </si>
  <si>
    <t>050dd217-5ae7-4d7a-9c31-58cf5b0618be</t>
  </si>
  <si>
    <t>95687.0</t>
  </si>
  <si>
    <t>27777.0</t>
  </si>
  <si>
    <t>6913.0</t>
  </si>
  <si>
    <t>639.95068359375</t>
  </si>
  <si>
    <t>a1dbce31-5b4d-4948-b76c-4fcf84e78599</t>
  </si>
  <si>
    <t>fce395ae-cc44-4f28-9db0-4bf782508217</t>
  </si>
  <si>
    <t>5.764005184173584</t>
  </si>
  <si>
    <t>3.369622230529785</t>
  </si>
  <si>
    <t>95791.0</t>
  </si>
  <si>
    <t>befcf9b2-ee1b-40d2-8a09-0b8d7f8768fd</t>
  </si>
  <si>
    <t>5.529048919677734</t>
  </si>
  <si>
    <t>2.770418167114258</t>
  </si>
  <si>
    <t>421cebde-f50d-49a8-9765-2fead860e19a</t>
  </si>
  <si>
    <t>95686.0</t>
  </si>
  <si>
    <t>27704.0</t>
  </si>
  <si>
    <t>6898.0</t>
  </si>
  <si>
    <t>638.1180419921875</t>
  </si>
  <si>
    <t>d7f64e58-4e5e-4971-ad92-abcabad1a234</t>
  </si>
  <si>
    <t>908e8204-377e-4948-8584-6ad306635cd6</t>
  </si>
  <si>
    <t>d7229156-871a-4c94-b2c0-39a1b833b9db</t>
  </si>
  <si>
    <t>11075.0</t>
  </si>
  <si>
    <t>3160.0</t>
  </si>
  <si>
    <t>235.39300537109375</t>
  </si>
  <si>
    <t>33d28198-9d23-4f8b-b3ef-6e83900aa52c</t>
  </si>
  <si>
    <t>95660.0</t>
  </si>
  <si>
    <t>56eeb973-d76a-473d-8ada-5cb1b4ebe431</t>
  </si>
  <si>
    <t>07d69eb3-eb5f-41ab-a28a-03b6b36424af</t>
  </si>
  <si>
    <t>27616.0</t>
  </si>
  <si>
    <t>6881.0</t>
  </si>
  <si>
    <t>635.8572998046875</t>
  </si>
  <si>
    <t>b98608f6-e777-44b7-87c9-3be1785b353b</t>
  </si>
  <si>
    <t>5.749475479125977</t>
  </si>
  <si>
    <t>3.3317484855651855</t>
  </si>
  <si>
    <t>95785.0</t>
  </si>
  <si>
    <t>ea78496f-1219-434e-8339-18d89eaa97a0</t>
  </si>
  <si>
    <t>3b15eac6-a72c-4201-bb0c-6d4e79057b78</t>
  </si>
  <si>
    <t>95683.0</t>
  </si>
  <si>
    <t>27552.0</t>
  </si>
  <si>
    <t>6869.0</t>
  </si>
  <si>
    <t>634.1957397460938</t>
  </si>
  <si>
    <t>5dc7db2a-a153-4735-a503-51ebc445f65e</t>
  </si>
  <si>
    <t>9ac93a68-dce9-4b3c-9237-264e2f541858</t>
  </si>
  <si>
    <t>5.734976291656494</t>
  </si>
  <si>
    <t>3.293872594833374</t>
  </si>
  <si>
    <t>95787.0</t>
  </si>
  <si>
    <t>74d59d38-aa94-45d8-a8ef-12c57df4c24f</t>
  </si>
  <si>
    <t>f99d1f7b-1227-40e5-a26e-f94f3c083d33</t>
  </si>
  <si>
    <t>5.515087604522705</t>
  </si>
  <si>
    <t>2.732665538787842</t>
  </si>
  <si>
    <t>88e119ac-aedc-4f7b-b5a7-5bd2f1a1bea1</t>
  </si>
  <si>
    <t>da9b2d37-16a5-492d-b9cd-58b3f41ce8d1</t>
  </si>
  <si>
    <t>27496.0</t>
  </si>
  <si>
    <t>632.718017578125</t>
  </si>
  <si>
    <t>22ebce18-3c15-4c26-84a6-7e49f4537568</t>
  </si>
  <si>
    <t>4722f062-c2c1-4b3d-94b2-4a3535ec3b83</t>
  </si>
  <si>
    <t>468285bb-a587-4a02-8069-8d38a49318d4</t>
  </si>
  <si>
    <t>27414.0</t>
  </si>
  <si>
    <t>6842.0</t>
  </si>
  <si>
    <t>630.6664428710938</t>
  </si>
  <si>
    <t>07b911e3-b3b6-48f7-ad92-6ee3b19b2fe6</t>
  </si>
  <si>
    <t>de53f237-2cd2-40f4-886d-ab7a17d4e020</t>
  </si>
  <si>
    <t>50a266da-bf2c-4fcf-b979-6f6204875161</t>
  </si>
  <si>
    <t>363dcafa-a588-4908-888f-8700fce75e17</t>
  </si>
  <si>
    <t>5.720510005950928</t>
  </si>
  <si>
    <t>3.2559986114501953</t>
  </si>
  <si>
    <t>95789.0</t>
  </si>
  <si>
    <t>6e99e27c-22a3-4bdb-9f7d-4c383dd0d702</t>
  </si>
  <si>
    <t>7e035d1a-29a2-42f3-bcdc-bb879746b789</t>
  </si>
  <si>
    <t>5.501156806945801</t>
  </si>
  <si>
    <t>2.694913148880005</t>
  </si>
  <si>
    <t>95657.0</t>
  </si>
  <si>
    <t>67cce52e-95fb-4344-bb2e-8e5e107b69eb</t>
  </si>
  <si>
    <t>9f85dfe0-997f-4c8a-8111-238d089f9f48</t>
  </si>
  <si>
    <t>27327.0</t>
  </si>
  <si>
    <t>6825.0</t>
  </si>
  <si>
    <t>628.4403686523438</t>
  </si>
  <si>
    <t>9fe8cc3c-3df7-4b34-b126-2532e73b1398</t>
  </si>
  <si>
    <t>95788.0</t>
  </si>
  <si>
    <t>4c1d66f2-0b12-4742-958f-356209d0e69f</t>
  </si>
  <si>
    <t>3a089d08-e0ed-4059-b7d3-157ee325c7cd</t>
  </si>
  <si>
    <t>8a9ba8c2-5b8b-48ad-90dd-ad94050f698f</t>
  </si>
  <si>
    <t>1640e309-8eec-41a0-9d07-c023b8285e73</t>
  </si>
  <si>
    <t>27275.0</t>
  </si>
  <si>
    <t>6816.0</t>
  </si>
  <si>
    <t>627.054443359375</t>
  </si>
  <si>
    <t>67302ced-1613-47fd-8e03-03da189d9214</t>
  </si>
  <si>
    <t>3cc711ca-b2fd-4e0a-bb73-43d86e99041d</t>
  </si>
  <si>
    <t>5.706074237823486</t>
  </si>
  <si>
    <t>3.218120574951172</t>
  </si>
  <si>
    <t>9df9e923-1b5b-4c54-8f06-ce59017a64b9</t>
  </si>
  <si>
    <t>10895.0</t>
  </si>
  <si>
    <t>231.24740600585938</t>
  </si>
  <si>
    <t>b6d06c5f-2c00-4d78-b7a2-8206e218277f</t>
  </si>
  <si>
    <t>2f9ef102-5985-4c6f-afaa-401a202c1920</t>
  </si>
  <si>
    <t>c900421b-75c9-4fe5-8d76-f701ef7188ca</t>
  </si>
  <si>
    <t>27203.0</t>
  </si>
  <si>
    <t>6803.0</t>
  </si>
  <si>
    <t>625.1611328125</t>
  </si>
  <si>
    <t>a8b7f1e1-2fcb-444c-aca4-38543f9dd274</t>
  </si>
  <si>
    <t>8762f974-2b77-4cd0-a111-0d56e4ead61d</t>
  </si>
  <si>
    <t>5.4872565269470215</t>
  </si>
  <si>
    <t>2.6571590900421143</t>
  </si>
  <si>
    <t>95656.0</t>
  </si>
  <si>
    <t>d006a7e3-e421-4966-8f97-083a48406ed9</t>
  </si>
  <si>
    <t>27127.0</t>
  </si>
  <si>
    <t>6792.0</t>
  </si>
  <si>
    <t>623.0325927734375</t>
  </si>
  <si>
    <t>e732ee7d-1260-4d05-b258-d6dd6d83e242</t>
  </si>
  <si>
    <t>ea5392ad-f118-40c6-a0a2-76dd66555c77</t>
  </si>
  <si>
    <t>5.691668510437012</t>
  </si>
  <si>
    <t>3.1802375316619873</t>
  </si>
  <si>
    <t>4599e53a-e4b5-4323-a7d5-8232b6104aa7</t>
  </si>
  <si>
    <t>3c1b211a-329d-493c-93a3-b16cc224d9a4</t>
  </si>
  <si>
    <t>8fbc9a94-95ba-48d4-b297-d2c6f649ea1e</t>
  </si>
  <si>
    <t>8a63aeef-913a-4c90-a8d2-e3248e57979b</t>
  </si>
  <si>
    <t>27062.0</t>
  </si>
  <si>
    <t>6780.0</t>
  </si>
  <si>
    <t>621.3357543945312</t>
  </si>
  <si>
    <t>a0623e2a-68e1-4ea6-abfc-57c225f61574</t>
  </si>
  <si>
    <t>5.6772966384887695</t>
  </si>
  <si>
    <t>3.142359495162964</t>
  </si>
  <si>
    <t>cf6735e4-8574-4394-a446-0cd17a1ec446</t>
  </si>
  <si>
    <t>701b8726-7b95-458f-b8dd-09706f1451f8</t>
  </si>
  <si>
    <t>26974.0</t>
  </si>
  <si>
    <t>6764.0</t>
  </si>
  <si>
    <t>619.0266723632812</t>
  </si>
  <si>
    <t>30edad04-ac34-4a26-b829-a40e61478e50</t>
  </si>
  <si>
    <t>f22eed92-195c-4f56-ae95-42e46f6f9b24</t>
  </si>
  <si>
    <t>5.662956237792969</t>
  </si>
  <si>
    <t>3.1044809818267822</t>
  </si>
  <si>
    <t>409797ee-34ed-47d6-95f2-ef3ccb34220e</t>
  </si>
  <si>
    <t>5.473386764526367</t>
  </si>
  <si>
    <t>2.6194064617156982</t>
  </si>
  <si>
    <t>345b4b3f-2d3d-4a31-9ea9-0e897b8bfb40</t>
  </si>
  <si>
    <t>29d513ab-b4a0-41b6-9e38-6cb64441d2d6</t>
  </si>
  <si>
    <t>617.1679077148438</t>
  </si>
  <si>
    <t>51146458-eb98-4a68-b459-8dd0ab2a62d5</t>
  </si>
  <si>
    <t>10737.0</t>
  </si>
  <si>
    <t>3073.0</t>
  </si>
  <si>
    <t>227.73411560058594</t>
  </si>
  <si>
    <t>be5413a5-983d-4fc0-9b57-0a0f3e42e31d</t>
  </si>
  <si>
    <t>69941981-b465-421f-b722-410e502f4ad9</t>
  </si>
  <si>
    <t>5a20e328-b5c8-48a6-b1f1-97902dc8618a</t>
  </si>
  <si>
    <t>26849.0</t>
  </si>
  <si>
    <t>6743.0</t>
  </si>
  <si>
    <t>615.6640014648438</t>
  </si>
  <si>
    <t>0ca8f41e-9c43-4106-8c42-87004c1ed29b</t>
  </si>
  <si>
    <t>1bed99fa-87d8-4cba-84ca-26afac6395e3</t>
  </si>
  <si>
    <t>5.648646354675293</t>
  </si>
  <si>
    <t>3.066601276397705</t>
  </si>
  <si>
    <t>4a6b59a1-2b98-4c83-b2fe-0b1114b849af</t>
  </si>
  <si>
    <t>7264a353-f8a6-4bc9-adb4-192d67de1e3d</t>
  </si>
  <si>
    <t>5.45954704284668</t>
  </si>
  <si>
    <t>2.581650495529175</t>
  </si>
  <si>
    <t>8f61d33a-70a6-446c-b302-7d15f49deaf4</t>
  </si>
  <si>
    <t>26787.0</t>
  </si>
  <si>
    <t>6732.0</t>
  </si>
  <si>
    <t>614.02392578125</t>
  </si>
  <si>
    <t>2a877ac5-4cb0-4990-ad94-2d4bf494f936</t>
  </si>
  <si>
    <t>5ffc2c0c-5574-472e-97fc-f46ab953aec6</t>
  </si>
  <si>
    <t>5.634369373321533</t>
  </si>
  <si>
    <t>3.0287225246429443</t>
  </si>
  <si>
    <t>ac858939-31d1-438b-aaa8-3c3af12df297</t>
  </si>
  <si>
    <t>73e9486d-c5d6-4605-882e-d6ac6d52e9fb</t>
  </si>
  <si>
    <t>b5cc4b67-12d9-43b5-a2a8-a8e68e07edd3</t>
  </si>
  <si>
    <t>d6fdcd9f-e0c1-48c4-8a77-5ca85f8b7f45</t>
  </si>
  <si>
    <t>26762.0</t>
  </si>
  <si>
    <t>613.2940063476562</t>
  </si>
  <si>
    <t>d6a4ba1a-cbfe-4d49-be51-6fb437507077</t>
  </si>
  <si>
    <t>f9e0fd8a-b604-431e-affd-3853836bcdab</t>
  </si>
  <si>
    <t>95784.0</t>
  </si>
  <si>
    <t>dfdff781-0d38-406d-9b0d-76ec59262f8c</t>
  </si>
  <si>
    <t>baabe1df-6b86-49ae-9904-c288b7ba2b11</t>
  </si>
  <si>
    <t>700c2821-e3eb-42bd-9a13-170a0aebd4e3</t>
  </si>
  <si>
    <t>d68957cc-bcb6-4a14-b83f-df4d8b049c2b</t>
  </si>
  <si>
    <t>5.445737838745117</t>
  </si>
  <si>
    <t>2.543895721435547</t>
  </si>
  <si>
    <t>d96f7dc3-aaf9-4b78-8994-a58fb0b25575</t>
  </si>
  <si>
    <t>26743.0</t>
  </si>
  <si>
    <t>612.6302490234375</t>
  </si>
  <si>
    <t>8c9450fe-f86a-4017-9826-40e23884e80e</t>
  </si>
  <si>
    <t>5.605906963348389</t>
  </si>
  <si>
    <t>2.9529597759246826</t>
  </si>
  <si>
    <t>95786.0</t>
  </si>
  <si>
    <t>d9e93fdf-001f-4198-a681-4d8651b45547</t>
  </si>
  <si>
    <t>9165a3ce-c6fb-4ce2-9395-a7064490cfae</t>
  </si>
  <si>
    <t>6cbb0dc7-2c23-4966-ae86-82515d901a59</t>
  </si>
  <si>
    <t>26695.0</t>
  </si>
  <si>
    <t>611.1921997070312</t>
  </si>
  <si>
    <t>46ae463a-17bd-4029-a210-c9cf4eed9f34</t>
  </si>
  <si>
    <t>ee85e4d4-c5a7-49bb-99f4-446fa48e5573</t>
  </si>
  <si>
    <t>95780.0</t>
  </si>
  <si>
    <t>266f3df8-0abd-412c-a5bf-392f615996a2</t>
  </si>
  <si>
    <t>9d09c059-d52b-47c3-9db6-f8d5c62f8bba</t>
  </si>
  <si>
    <t>95648.0</t>
  </si>
  <si>
    <t>d9141e22-b792-4169-a935-280ecc62db22</t>
  </si>
  <si>
    <t>26606.0</t>
  </si>
  <si>
    <t>608.7518310546875</t>
  </si>
  <si>
    <t>a9481883-04c9-429a-b1a7-6143d82c3856</t>
  </si>
  <si>
    <t>95781.0</t>
  </si>
  <si>
    <t>359cdf87-2f57-437b-993b-ba139441ef20</t>
  </si>
  <si>
    <t>10582.0</t>
  </si>
  <si>
    <t>224.12619018554688</t>
  </si>
  <si>
    <t>f5084b41-4326-4924-a933-7cfc08e45bb4</t>
  </si>
  <si>
    <t>5.431959629058838</t>
  </si>
  <si>
    <t>2.5061404705047607</t>
  </si>
  <si>
    <t>65ebbec1-6284-4e41-b9c7-122c7f381270</t>
  </si>
  <si>
    <t>26556.0</t>
  </si>
  <si>
    <t>6703.0</t>
  </si>
  <si>
    <t>607.33935546875</t>
  </si>
  <si>
    <t>705a21a5-b835-4803-91b7-080b03dfdf96</t>
  </si>
  <si>
    <t>35fd2bf0-2c04-495d-9331-7d493a5f85e1</t>
  </si>
  <si>
    <t>5.5917229652404785</t>
  </si>
  <si>
    <t>2.91507887840271</t>
  </si>
  <si>
    <t>184f3fb7-1f91-449a-bba5-a41f7d4bc404</t>
  </si>
  <si>
    <t>6a3db9e2-aeca-4cf2-80f5-81c1e9837ceb</t>
  </si>
  <si>
    <t>4a096ece-f82f-441d-8845-92b96308b738</t>
  </si>
  <si>
    <t>26537.0</t>
  </si>
  <si>
    <t>6702.0</t>
  </si>
  <si>
    <t>606.72314453125</t>
  </si>
  <si>
    <t>495bb4d9-0234-4f17-b229-ab27027433cf</t>
  </si>
  <si>
    <t>c7536ea8-621c-47a6-865b-b6f87d8b8944</t>
  </si>
  <si>
    <t>b39a6395-70c4-43c6-ad65-a8e0b084f024</t>
  </si>
  <si>
    <t>b24d9785-d421-4b42-8d68-cd893bd50542</t>
  </si>
  <si>
    <t>26498.0</t>
  </si>
  <si>
    <t>6697.0</t>
  </si>
  <si>
    <t>605.5992431640625</t>
  </si>
  <si>
    <t>538a1390-e36d-484a-9ffc-800e0a815422</t>
  </si>
  <si>
    <t>f5a2badd-32fd-49b4-827f-ecfcf5b28a9c</t>
  </si>
  <si>
    <t>5.577569007873535</t>
  </si>
  <si>
    <t>2.877192974090576</t>
  </si>
  <si>
    <t>95779.0</t>
  </si>
  <si>
    <t>792c5e9a-1fcb-4efb-be7a-67596237fb3e</t>
  </si>
  <si>
    <t>79e2d7d2-7240-4fb0-b747-5c24d891b720</t>
  </si>
  <si>
    <t>5.418210029602051</t>
  </si>
  <si>
    <t>2.4683806896209717</t>
  </si>
  <si>
    <t>32e45b7d-fd05-43af-8a43-a01b9ddc4030</t>
  </si>
  <si>
    <t>26424.0</t>
  </si>
  <si>
    <t>603.5869750976562</t>
  </si>
  <si>
    <t>a46ff9a6-c41d-478c-8a4f-97da2ea59fc5</t>
  </si>
  <si>
    <t>5.56344747543335</t>
  </si>
  <si>
    <t>2.839310646057129</t>
  </si>
  <si>
    <t>ad87afa4-add5-4e2c-b8db-8077ff3c4bdf</t>
  </si>
  <si>
    <t>10408.0</t>
  </si>
  <si>
    <t>2990.0</t>
  </si>
  <si>
    <t>220.1937255859375</t>
  </si>
  <si>
    <t>1995d570-672c-402f-9208-e4e8aa2d9be0</t>
  </si>
  <si>
    <t>e1fc9158-1661-47d1-8b44-11376ab7d427</t>
  </si>
  <si>
    <t>26299.0</t>
  </si>
  <si>
    <t>6663.0</t>
  </si>
  <si>
    <t>600.2704467773438</t>
  </si>
  <si>
    <t>832015b0-e4e8-43b7-b9bb-a7da404ad486</t>
  </si>
  <si>
    <t>936ba60e-2d00-4a65-a5a8-0320921441cc</t>
  </si>
  <si>
    <t>95777.0</t>
  </si>
  <si>
    <t>9a365e8e-cc34-44ab-9ab1-d2a6cdef0c69</t>
  </si>
  <si>
    <t>47fde383-84ab-47bc-9ee3-7430b9275b21</t>
  </si>
  <si>
    <t>5.404491901397705</t>
  </si>
  <si>
    <t>2.4306235313415527</t>
  </si>
  <si>
    <t>6a2454c8-9c28-4cac-a135-032d4cb4f0f0</t>
  </si>
  <si>
    <t>26265.0</t>
  </si>
  <si>
    <t>6659.0</t>
  </si>
  <si>
    <t>599.273193359375</t>
  </si>
  <si>
    <t>5af7fd79-a8ee-46b9-87be-a95bae12388e</t>
  </si>
  <si>
    <t>5.549356937408447</t>
  </si>
  <si>
    <t>2.801426410675049</t>
  </si>
  <si>
    <t>95773.0</t>
  </si>
  <si>
    <t>add51599-d8c5-406d-8e1a-95ffc25fb79e</t>
  </si>
  <si>
    <t>b1644904-ef28-4baa-9408-774977a74045</t>
  </si>
  <si>
    <t>26224.0</t>
  </si>
  <si>
    <t>598.222900390625</t>
  </si>
  <si>
    <t>7b264bd9-0384-4f9b-bb1f-015b470d12cd</t>
  </si>
  <si>
    <t>b0186449-38e1-4e7e-b87f-8448bce2a826</t>
  </si>
  <si>
    <t>171167d3-dc1a-4cf2-88d4-9f43faa5df9e</t>
  </si>
  <si>
    <t>5.535295486450195</t>
  </si>
  <si>
    <t>2.763538122177124</t>
  </si>
  <si>
    <t>95776.0</t>
  </si>
  <si>
    <t>40db438c-0bfd-428f-9c2a-174de921005d</t>
  </si>
  <si>
    <t>ee8572cb-5012-4c8c-84fc-d28169da8598</t>
  </si>
  <si>
    <t>95639.0</t>
  </si>
  <si>
    <t>f1505132-0abf-49a8-a432-4be607aad00f</t>
  </si>
  <si>
    <t>26174.0</t>
  </si>
  <si>
    <t>6645.0</t>
  </si>
  <si>
    <t>596.7617797851562</t>
  </si>
  <si>
    <t>54495653-6970-489b-9d39-72f87833879d</t>
  </si>
  <si>
    <t>95772.0</t>
  </si>
  <si>
    <t>1acda10c-5cb5-4a65-be9c-eef90194ced5</t>
  </si>
  <si>
    <t>5.390803337097168</t>
  </si>
  <si>
    <t>2.3928651809692383</t>
  </si>
  <si>
    <t>3f036892-f4c7-4b66-a0a5-fb4e11bedcd8</t>
  </si>
  <si>
    <t>26102.0</t>
  </si>
  <si>
    <t>594.8189086914062</t>
  </si>
  <si>
    <t>0257675b-6d55-454f-a945-ab2258531ab8</t>
  </si>
  <si>
    <t>2e4129f3-25ab-4d29-8862-01bbcc511c3b</t>
  </si>
  <si>
    <t>95662.0</t>
  </si>
  <si>
    <t>10262.0</t>
  </si>
  <si>
    <t>2955.0</t>
  </si>
  <si>
    <t>216.75477600097656</t>
  </si>
  <si>
    <t>282ba8c5-d784-44b1-8405-c1a5ef4d3065</t>
  </si>
  <si>
    <t>5.521266460418701</t>
  </si>
  <si>
    <t>2.725653648376465</t>
  </si>
  <si>
    <t>95771.0</t>
  </si>
  <si>
    <t>49a58873-af42-4c2a-9cba-44e6f94e1b2f</t>
  </si>
  <si>
    <t>b2a2baec-929d-435c-bd68-8e8041e9184b</t>
  </si>
  <si>
    <t>9f5e3ee1-fc22-4db9-a0f0-fe75ceec31ca</t>
  </si>
  <si>
    <t>26041.0</t>
  </si>
  <si>
    <t>6624.0</t>
  </si>
  <si>
    <t>593.11669921875</t>
  </si>
  <si>
    <t>c8ddf0a0-4ef3-409f-aad9-12d4faff76ef</t>
  </si>
  <si>
    <t>95768.0</t>
  </si>
  <si>
    <t>6c40f6c5-31a6-456a-af1f-5660639c56a4</t>
  </si>
  <si>
    <t>c6b089f7-bd46-4865-981c-12a431b53ae5</t>
  </si>
  <si>
    <t>25970.0</t>
  </si>
  <si>
    <t>6613.0</t>
  </si>
  <si>
    <t>591.1605224609375</t>
  </si>
  <si>
    <t>a54d9004-ef42-4bcd-8fae-b600c08a2fdc</t>
  </si>
  <si>
    <t>aa33f53c-731f-4b60-b87f-f285138b60fc</t>
  </si>
  <si>
    <t>5.507267951965332</t>
  </si>
  <si>
    <t>2.687767267227173</t>
  </si>
  <si>
    <t>95769.0</t>
  </si>
  <si>
    <t>c4a7d9ab-49c6-4ae7-a117-aef75d9b1f56</t>
  </si>
  <si>
    <t>6d8c4949-6e23-42ce-bb05-1e5d92dc6d1e</t>
  </si>
  <si>
    <t>ad6f7003-6a07-44ed-ae1d-e0c8f914a0f4</t>
  </si>
  <si>
    <t>5.3771443367004395</t>
  </si>
  <si>
    <t>2.355102777481079</t>
  </si>
  <si>
    <t>95628.0</t>
  </si>
  <si>
    <t>b2159695-df78-4f04-9381-3764ba6603df</t>
  </si>
  <si>
    <t>25905.0</t>
  </si>
  <si>
    <t>6602.0</t>
  </si>
  <si>
    <t>589.4142456054688</t>
  </si>
  <si>
    <t>5f67e03e-ad87-4a02-ba4f-796a9663a7bc</t>
  </si>
  <si>
    <t>5.4933013916015625</t>
  </si>
  <si>
    <t>2.6498806476593018</t>
  </si>
  <si>
    <t>95767.0</t>
  </si>
  <si>
    <t>396cd479-c1e3-4eeb-bcc0-b76544a69e2a</t>
  </si>
  <si>
    <t>fe569329-1fb4-47f1-96a2-061a4feb8400</t>
  </si>
  <si>
    <t>25819.0</t>
  </si>
  <si>
    <t>6586.0</t>
  </si>
  <si>
    <t>587.173095703125</t>
  </si>
  <si>
    <t>45f2031d-d666-46b2-9624-a0aa89fbe92f</t>
  </si>
  <si>
    <t>4ee52678-b1f2-4f43-b28d-4fca242f50c5</t>
  </si>
  <si>
    <t>95765.0</t>
  </si>
  <si>
    <t>4218ae7c-eaa3-4eed-a965-932f33b3351e</t>
  </si>
  <si>
    <t>416cfb9b-3489-41a0-a438-37c8eed0fe4d</t>
  </si>
  <si>
    <t>d5336cde-bf84-468f-ad25-2946ef110a14</t>
  </si>
  <si>
    <t>5.363516330718994</t>
  </si>
  <si>
    <t>2.3173441886901855</t>
  </si>
  <si>
    <t>95629.0</t>
  </si>
  <si>
    <t>b40f3832-115a-4c2b-80a5-9ad6ce9ccb88</t>
  </si>
  <si>
    <t>25801.0</t>
  </si>
  <si>
    <t>6585.0</t>
  </si>
  <si>
    <t>586.591064453125</t>
  </si>
  <si>
    <t>b29bf5b9-dfe4-45f7-87a1-910611bc5f68</t>
  </si>
  <si>
    <t>5.479363441467285</t>
  </si>
  <si>
    <t>2.611992359161377</t>
  </si>
  <si>
    <t>95762.0</t>
  </si>
  <si>
    <t>bd8b775a-157d-473d-bb01-8adc75e76568</t>
  </si>
  <si>
    <t>16ec2f9a-52de-4edd-a2eb-bab0cc375215</t>
  </si>
  <si>
    <t>25703.0</t>
  </si>
  <si>
    <t>584.073974609375</t>
  </si>
  <si>
    <t>ffcdd649-4ad0-46d3-bb98-507b672a285c</t>
  </si>
  <si>
    <t>8886a6a2-e673-4d29-8c27-d04a14026937</t>
  </si>
  <si>
    <t>95757.0</t>
  </si>
  <si>
    <t>2ef16e58-46d5-4e59-a817-0b1750205a7c</t>
  </si>
  <si>
    <t>10047.0</t>
  </si>
  <si>
    <t>211.91519165039062</t>
  </si>
  <si>
    <t>f213176a-654a-4064-af45-50c832b89ddb</t>
  </si>
  <si>
    <t>d4239db1-ee6e-4e47-9618-85a5995ac9c6</t>
  </si>
  <si>
    <t>5abc52d7-93ce-476f-8faf-20845aa64852</t>
  </si>
  <si>
    <t>25615.0</t>
  </si>
  <si>
    <t>581.9068603515625</t>
  </si>
  <si>
    <t>670208b8-3e8e-43be-ab89-4965b4145399</t>
  </si>
  <si>
    <t>5.465457439422607</t>
  </si>
  <si>
    <t>2.5741024017333984</t>
  </si>
  <si>
    <t>95761.0</t>
  </si>
  <si>
    <t>1c7e3de3-1180-4ddd-a7b9-fde50e5440a7</t>
  </si>
  <si>
    <t>5.349917888641357</t>
  </si>
  <si>
    <t>2.279583215713501</t>
  </si>
  <si>
    <t>1e207b54-cd01-47ad-aac7-a21a1bd8c34c</t>
  </si>
  <si>
    <t>276490d6-dda8-49db-8e7a-2c0731d09935</t>
  </si>
  <si>
    <t>25492.0</t>
  </si>
  <si>
    <t>6521.0</t>
  </si>
  <si>
    <t>578.8509521484375</t>
  </si>
  <si>
    <t>f6ced2a7-7659-4c31-aff3-951dfd70a986</t>
  </si>
  <si>
    <t>5.451582431793213</t>
  </si>
  <si>
    <t>2.5362141132354736</t>
  </si>
  <si>
    <t>95763.0</t>
  </si>
  <si>
    <t>40363e93-d2dd-4319-a947-39737e2b335c</t>
  </si>
  <si>
    <t>9621fedc-a697-4d28-aad4-d8121dfa6d4f</t>
  </si>
  <si>
    <t>f439eb0f-f17a-48af-a495-7cc88c52df76</t>
  </si>
  <si>
    <t>e19f218e-b1a6-4cf9-b4ba-0aa2ed480f5b</t>
  </si>
  <si>
    <t>25365.0</t>
  </si>
  <si>
    <t>575.6549072265625</t>
  </si>
  <si>
    <t>b48b9c9d-8859-4dbb-a30e-ef497bdf6e17</t>
  </si>
  <si>
    <t>5.437736988067627</t>
  </si>
  <si>
    <t>2.498322010040283</t>
  </si>
  <si>
    <t>95760.0</t>
  </si>
  <si>
    <t>2a0a17b1-0f55-49ca-8264-34c846824848</t>
  </si>
  <si>
    <t>7b06dd8d-f0cf-4945-a2d0-8262a6c4b7ad</t>
  </si>
  <si>
    <t>d4495e5a-f1df-4569-a6a7-03a1e69eaec6</t>
  </si>
  <si>
    <t>25222.0</t>
  </si>
  <si>
    <t>572.0427856445312</t>
  </si>
  <si>
    <t>eede2d84-374c-4249-8506-2d77cce87116</t>
  </si>
  <si>
    <t>95764.0</t>
  </si>
  <si>
    <t>c2224941-e02b-4e03-806a-671ba70707bb</t>
  </si>
  <si>
    <t>e2d2cad7-55d7-43c1-9790-b8a1b86e3f55</t>
  </si>
  <si>
    <t>5.336349964141846</t>
  </si>
  <si>
    <t>2.2418224811553955</t>
  </si>
  <si>
    <t>b412ae6a-5304-47bd-8019-d3030d75fd5a</t>
  </si>
  <si>
    <t>25101.0</t>
  </si>
  <si>
    <t>569.056640625</t>
  </si>
  <si>
    <t>c5539286-020b-4471-984e-191378a3bd06</t>
  </si>
  <si>
    <t>9854.0</t>
  </si>
  <si>
    <t>207.6580352783203</t>
  </si>
  <si>
    <t>82865d1f-153f-427c-b338-f8bd6d72b8d5</t>
  </si>
  <si>
    <t>5.423922061920166</t>
  </si>
  <si>
    <t>2.460430383682251</t>
  </si>
  <si>
    <t>9feb02d0-96cd-4358-a8bd-20b25da66bf9</t>
  </si>
  <si>
    <t>5aa2ae6f-05e4-47a9-8b57-6e2f3c63f0ca</t>
  </si>
  <si>
    <t>02a0b5ad-cd4d-492a-9f98-f615852644e2</t>
  </si>
  <si>
    <t>24999.0</t>
  </si>
  <si>
    <t>566.6397094726562</t>
  </si>
  <si>
    <t>4aece1ce-a68b-4211-8dc8-db8da8b0f2b6</t>
  </si>
  <si>
    <t>95759.0</t>
  </si>
  <si>
    <t>9c525192-e343-46f1-b0f5-28db422aab53</t>
  </si>
  <si>
    <t>bffc7d73-1f5b-424f-968b-79ec136e0517</t>
  </si>
  <si>
    <t>5.322810649871826</t>
  </si>
  <si>
    <t>2.2040598392486572</t>
  </si>
  <si>
    <t>66dd22eb-d6a7-4240-a4f3-fc9eaf45a00c</t>
  </si>
  <si>
    <t>24884.0</t>
  </si>
  <si>
    <t>6392.0</t>
  </si>
  <si>
    <t>563.7672729492188</t>
  </si>
  <si>
    <t>8f8a6606-ef5e-470f-89f4-8a2c0d22e869</t>
  </si>
  <si>
    <t>7b4de122-23c7-456d-ab45-3c221e9202dc</t>
  </si>
  <si>
    <t>5.4101386070251465</t>
  </si>
  <si>
    <t>2.422539710998535</t>
  </si>
  <si>
    <t>95756.0</t>
  </si>
  <si>
    <t>7b855937-185f-4d75-9896-ff3fef3a7ab8</t>
  </si>
  <si>
    <t>117963e8-85a0-4685-bbd0-86a2dad8c685</t>
  </si>
  <si>
    <t>c9f93b61-6abe-4c7a-ab57-25edb31cbaa4</t>
  </si>
  <si>
    <t>24769.0</t>
  </si>
  <si>
    <t>6367.0</t>
  </si>
  <si>
    <t>560.9429321289062</t>
  </si>
  <si>
    <t>1465198e-1661-4a86-b666-24194858f8a9</t>
  </si>
  <si>
    <t>5.396384239196777</t>
  </si>
  <si>
    <t>2.38464617729187</t>
  </si>
  <si>
    <t>95754.0</t>
  </si>
  <si>
    <t>6de4ad16-69e0-49c3-9b8d-d19e071c4e03</t>
  </si>
  <si>
    <t>91389d16-1cd4-45b0-8ea2-1fdf24960fc4</t>
  </si>
  <si>
    <t>57f3a061-6c0e-4829-a4cb-731477cc72b4</t>
  </si>
  <si>
    <t>24676.0</t>
  </si>
  <si>
    <t>6346.0</t>
  </si>
  <si>
    <t>558.6966552734375</t>
  </si>
  <si>
    <t>e9288198-4a46-48fb-82f9-254d5d9cd819</t>
  </si>
  <si>
    <t>1102b0ba-e0d0-4bcd-aa2f-6efd9cba36dd</t>
  </si>
  <si>
    <t>5.38266134262085</t>
  </si>
  <si>
    <t>2.3467540740966797</t>
  </si>
  <si>
    <t>95752.0</t>
  </si>
  <si>
    <t>5500cec9-c476-4b6d-9349-aef3994f61d9</t>
  </si>
  <si>
    <t>5.309301376342773</t>
  </si>
  <si>
    <t>2.1662955284118652</t>
  </si>
  <si>
    <t>95624.0</t>
  </si>
  <si>
    <t>58eacf2e-0cd1-44a3-8e26-f93bfc804cb9</t>
  </si>
  <si>
    <t>6e6ac4c0-787e-423d-b457-74d0beb8a408</t>
  </si>
  <si>
    <t>24623.0</t>
  </si>
  <si>
    <t>6333.0</t>
  </si>
  <si>
    <t>557.46630859375</t>
  </si>
  <si>
    <t>e4c872a8-5ad5-46c9-8ba3-17feffc926fb</t>
  </si>
  <si>
    <t>95755.0</t>
  </si>
  <si>
    <t>9de6f655-4429-412c-a489-cd45ef549813</t>
  </si>
  <si>
    <t>d5ca450a-5ec7-42f8-a455-57235b247e2b</t>
  </si>
  <si>
    <t>95627.0</t>
  </si>
  <si>
    <t>67b36e01-7bf3-4963-9b55-380722c92149</t>
  </si>
  <si>
    <t>553.9017333984375</t>
  </si>
  <si>
    <t>0a94ebac-619d-4d52-845c-e1effcaad1e0</t>
  </si>
  <si>
    <t>5.368967533111572</t>
  </si>
  <si>
    <t>2.3088605403900146</t>
  </si>
  <si>
    <t>95753.0</t>
  </si>
  <si>
    <t>4d6381ff-6ed4-4768-b6fe-fba3fbd5321e</t>
  </si>
  <si>
    <t>9653.0</t>
  </si>
  <si>
    <t>2793.0</t>
  </si>
  <si>
    <t>203.2164306640625</t>
  </si>
  <si>
    <t>393ba9bd-1c4c-4641-b055-d37f95f0b49d</t>
  </si>
  <si>
    <t>c7662499-8bed-4507-88e0-51eac63cbae5</t>
  </si>
  <si>
    <t>8ae7a311-159a-4d36-925b-9cb164ba5858</t>
  </si>
  <si>
    <t>24334.0</t>
  </si>
  <si>
    <t>6273.0</t>
  </si>
  <si>
    <t>550.2318725585938</t>
  </si>
  <si>
    <t>beb94083-2aba-4705-9b28-79c9bf7ea50a</t>
  </si>
  <si>
    <t>5.355302333831787</t>
  </si>
  <si>
    <t>2.270958185195923</t>
  </si>
  <si>
    <t>ec22c76f-7209-4e05-a080-03a4c33d1842</t>
  </si>
  <si>
    <t>b9a8e149-4005-4170-ac26-93351e6b851f</t>
  </si>
  <si>
    <t>5.295823097229004</t>
  </si>
  <si>
    <t>2.128532886505127</t>
  </si>
  <si>
    <t>1a092019-3b04-4703-9824-d1bc07dbfb2a</t>
  </si>
  <si>
    <t>24220.0</t>
  </si>
  <si>
    <t>6248.0</t>
  </si>
  <si>
    <t>547.4423217773438</t>
  </si>
  <si>
    <t>71559566-bb8e-4041-bfd1-cbed4b95eb24</t>
  </si>
  <si>
    <t>95758.0</t>
  </si>
  <si>
    <t>f560548a-5571-428c-9e47-2e82299bd343</t>
  </si>
  <si>
    <t>4fc1a6e4-06ab-4b21-a9ab-e06bd326155a</t>
  </si>
  <si>
    <t>ef75a296-96e3-415f-a130-3ca6511e2650</t>
  </si>
  <si>
    <t>2b4c2161-6aa9-4d01-bc6f-edc56cbd90af</t>
  </si>
  <si>
    <t>24109.0</t>
  </si>
  <si>
    <t>6223.0</t>
  </si>
  <si>
    <t>544.7578735351562</t>
  </si>
  <si>
    <t>4a911a0c-dd10-463b-9414-2a84642dc895</t>
  </si>
  <si>
    <t>5.341669082641602</t>
  </si>
  <si>
    <t>2.2330610752105713</t>
  </si>
  <si>
    <t>f91f382e-7727-4456-8a73-67f6f4f942b8</t>
  </si>
  <si>
    <t>32baf645-5314-4a81-b008-fab0d006e7c2</t>
  </si>
  <si>
    <t>95623.0</t>
  </si>
  <si>
    <t>142fd6a6-ed45-433d-abd2-1d6aeec42314</t>
  </si>
  <si>
    <t>23971.0</t>
  </si>
  <si>
    <t>6196.0</t>
  </si>
  <si>
    <t>541.2232055664062</t>
  </si>
  <si>
    <t>7d93643d-c0fb-47bb-816c-96f0c1875f60</t>
  </si>
  <si>
    <t>5.328066349029541</t>
  </si>
  <si>
    <t>2.1951637268066406</t>
  </si>
  <si>
    <t>2328b3ec-48d2-4333-ac50-1f7493252bd4</t>
  </si>
  <si>
    <t>9532.0</t>
  </si>
  <si>
    <t>2759.0</t>
  </si>
  <si>
    <t>200.61805725097656</t>
  </si>
  <si>
    <t>3c11c6c6-2f67-4dd4-942f-e89d0acb8b87</t>
  </si>
  <si>
    <t>a1e5e108-08c9-4fcd-a06d-3b89eababd1d</t>
  </si>
  <si>
    <t>5.282372951507568</t>
  </si>
  <si>
    <t>2.090766668319702</t>
  </si>
  <si>
    <t>fe089c28-dfe9-45c2-abff-3c620be66f21</t>
  </si>
  <si>
    <t>23866.0</t>
  </si>
  <si>
    <t>6173.0</t>
  </si>
  <si>
    <t>538.6524047851562</t>
  </si>
  <si>
    <t>b2d03811-c8ba-4cfb-a1f9-a7e5ae5c6f51</t>
  </si>
  <si>
    <t>5.3144941329956055</t>
  </si>
  <si>
    <t>2.1572682857513428</t>
  </si>
  <si>
    <t>4658829b-b9c6-4183-8059-a3d775855bd9</t>
  </si>
  <si>
    <t>e33286d5-4c06-4364-ab0b-8159df33817a</t>
  </si>
  <si>
    <t>95617.0</t>
  </si>
  <si>
    <t>8fa5625d-f934-4a37-bc99-79c2256f3b71</t>
  </si>
  <si>
    <t>23798.0</t>
  </si>
  <si>
    <t>6160.0</t>
  </si>
  <si>
    <t>536.8958740234375</t>
  </si>
  <si>
    <t>e75bfd1a-f99a-4b1e-b77c-7cf8d0605e8d</t>
  </si>
  <si>
    <t>fc3638a1-22f0-4dde-b2bd-b778f44c3f13</t>
  </si>
  <si>
    <t>446b5ecd-3a79-4b02-b933-e7cc421a4e9c</t>
  </si>
  <si>
    <t>5.2689528465271</t>
  </si>
  <si>
    <t>2.0530004501342773</t>
  </si>
  <si>
    <t>4f73541a-98eb-46d9-a916-2923751dec40</t>
  </si>
  <si>
    <t>367999d9-969c-4c87-b35c-4589c3af5ae1</t>
  </si>
  <si>
    <t>23741.0</t>
  </si>
  <si>
    <t>6147.0</t>
  </si>
  <si>
    <t>535.5250854492188</t>
  </si>
  <si>
    <t>da45fe21-161f-4ebf-8231-2a136a165d6a</t>
  </si>
  <si>
    <t>b41fc0c6-c832-49a8-9d4a-e0ffc32b39f4</t>
  </si>
  <si>
    <t>80d97480-a9fb-4803-89f4-e21b24c19c0a</t>
  </si>
  <si>
    <t>95620.0</t>
  </si>
  <si>
    <t>74bc13a0-d986-4912-8326-ce93ce0f1f12</t>
  </si>
  <si>
    <t>23629.0</t>
  </si>
  <si>
    <t>6122.0</t>
  </si>
  <si>
    <t>532.8052978515625</t>
  </si>
  <si>
    <t>96ad468d-fec2-43be-a28d-16724de896d1</t>
  </si>
  <si>
    <t>5.452407360076904</t>
  </si>
  <si>
    <t>2.5155162811279297</t>
  </si>
  <si>
    <t>95749.0</t>
  </si>
  <si>
    <t>24a2cd0d-1c38-459a-87ae-01f1b17331bb</t>
  </si>
  <si>
    <t>4771e616-4f0c-41be-b7df-f6a65121725a</t>
  </si>
  <si>
    <t>24484af2-6401-4c84-8a3c-1770af8c6492</t>
  </si>
  <si>
    <t>23574.0</t>
  </si>
  <si>
    <t>531.5046997070312</t>
  </si>
  <si>
    <t>97b8a66b-4e8d-4e55-823e-16aec288d019</t>
  </si>
  <si>
    <t>9406.0</t>
  </si>
  <si>
    <t>2725.0</t>
  </si>
  <si>
    <t>197.84124755859375</t>
  </si>
  <si>
    <t>12f58640-6b95-4f24-8794-34028440ac9e</t>
  </si>
  <si>
    <t>5.438506603240967</t>
  </si>
  <si>
    <t>2.4774930477142334</t>
  </si>
  <si>
    <t>95750.0</t>
  </si>
  <si>
    <t>73b5bc4c-8279-473e-aa5c-d1b4d0e091f4</t>
  </si>
  <si>
    <t>682b4ca7-793e-4653-be22-27cd7ab824ec</t>
  </si>
  <si>
    <t>9563c52d-60b3-496d-998c-b966d226da80</t>
  </si>
  <si>
    <t>23437.0</t>
  </si>
  <si>
    <t>528.1495971679688</t>
  </si>
  <si>
    <t>d9d286e3-4984-406e-94d0-767a5c8d9f74</t>
  </si>
  <si>
    <t>3ccf0897-4b6d-408c-bf1b-ab405cba8052</t>
  </si>
  <si>
    <t>c3db67d0-9a30-4d85-978c-2964d8f7b815</t>
  </si>
  <si>
    <t>dba55206-2aa3-417e-a4a2-4965f55df4ba</t>
  </si>
  <si>
    <t>23317.0</t>
  </si>
  <si>
    <t>6053.0</t>
  </si>
  <si>
    <t>525.1973876953125</t>
  </si>
  <si>
    <t>a0343cb7-28c7-403e-b0c4-dc0e38afd129</t>
  </si>
  <si>
    <t>dd462354-e630-454a-96bf-b7e13084aa82</t>
  </si>
  <si>
    <t>5.424639701843262</t>
  </si>
  <si>
    <t>2.4394731521606445</t>
  </si>
  <si>
    <t>95748.0</t>
  </si>
  <si>
    <t>38c65636-1f85-481e-a3b5-3cc9a3af0f79</t>
  </si>
  <si>
    <t>1a6fe59b-fd49-4161-a00f-a6f6b1f5e3c8</t>
  </si>
  <si>
    <t>512bad0d-cc67-427f-b425-7d21ab6059de</t>
  </si>
  <si>
    <t>23203.0</t>
  </si>
  <si>
    <t>6028.0</t>
  </si>
  <si>
    <t>522.4072265625</t>
  </si>
  <si>
    <t>0f6624c7-ce78-41e6-a732-3799c822f613</t>
  </si>
  <si>
    <t>95744.0</t>
  </si>
  <si>
    <t>0ddc2415-28a8-40ca-b540-508dd727a2d0</t>
  </si>
  <si>
    <t>bdc4b88b-463e-4bbc-bb21-a0bc3a221ace</t>
  </si>
  <si>
    <t>5.255563259124756</t>
  </si>
  <si>
    <t>2.015235662460327</t>
  </si>
  <si>
    <t>dcadce5e-39be-4f0e-a07a-4bf83cf1bc99</t>
  </si>
  <si>
    <t>23086.0</t>
  </si>
  <si>
    <t>6003.0</t>
  </si>
  <si>
    <t>519.5116577148438</t>
  </si>
  <si>
    <t>94302462-846a-4474-aab7-c3543fdae310</t>
  </si>
  <si>
    <t>5.410802364349365</t>
  </si>
  <si>
    <t>2.4014503955841064</t>
  </si>
  <si>
    <t>95743.0</t>
  </si>
  <si>
    <t>4c3fbc14-c7ba-4e93-8b35-42753a9ad15e</t>
  </si>
  <si>
    <t>760deb9e-93eb-4d8a-86fe-76deb94a6ac0</t>
  </si>
  <si>
    <t>774c0800-c70b-4907-b32b-032c81567afa</t>
  </si>
  <si>
    <t>c1c4b7a0-dcb7-4ba3-8b37-f52b02415d2b</t>
  </si>
  <si>
    <t>22997.0</t>
  </si>
  <si>
    <t>5984.0</t>
  </si>
  <si>
    <t>517.3081665039062</t>
  </si>
  <si>
    <t>6c2d6213-8422-4b73-8a4d-bed38cc5895a</t>
  </si>
  <si>
    <t>5.396995544433594</t>
  </si>
  <si>
    <t>2.3634274005889893</t>
  </si>
  <si>
    <t>95745.0</t>
  </si>
  <si>
    <t>750c8b3d-7e3b-4334-aee0-8394efa7e6bc</t>
  </si>
  <si>
    <t>4025f5c6-3806-4049-b4cb-caba306ba693</t>
  </si>
  <si>
    <t>5.242201805114746</t>
  </si>
  <si>
    <t>1.9774677753448486</t>
  </si>
  <si>
    <t>de871bca-3658-4fdd-a89d-d924001b9a57</t>
  </si>
  <si>
    <t>22898.0</t>
  </si>
  <si>
    <t>5964.0</t>
  </si>
  <si>
    <t>514.8020629882812</t>
  </si>
  <si>
    <t>1780e5ab-6496-464f-859b-2a7959143274</t>
  </si>
  <si>
    <t>95741.0</t>
  </si>
  <si>
    <t>02fb449d-0e67-4033-a512-c46fc7e86f69</t>
  </si>
  <si>
    <t>9330.0</t>
  </si>
  <si>
    <t>2705.0</t>
  </si>
  <si>
    <t>196.140625</t>
  </si>
  <si>
    <t>8bee606c-7572-45db-b6a8-1ea0058b75a5</t>
  </si>
  <si>
    <t>7f91d4e5-65ba-4d5e-afeb-f1fdf08f63aa</t>
  </si>
  <si>
    <t>c0b0ed1d-7082-4d16-8147-50833ba3f2c7</t>
  </si>
  <si>
    <t>95636.0</t>
  </si>
  <si>
    <t>22751.0</t>
  </si>
  <si>
    <t>5933.0</t>
  </si>
  <si>
    <t>511.14385986328125</t>
  </si>
  <si>
    <t>e7c75417-edea-439a-a88e-227d6abbd36e</t>
  </si>
  <si>
    <t>fdfbf325-8c36-42e1-ab0f-b9a9f4ac1bf6</t>
  </si>
  <si>
    <t>90d88e20-3de0-49ae-bd5d-0bf33267c346</t>
  </si>
  <si>
    <t>5.228870868682861</t>
  </si>
  <si>
    <t>1.9397010803222656</t>
  </si>
  <si>
    <t>14b6e25b-eae2-4d23-a0bd-b305224b82cf</t>
  </si>
  <si>
    <t>22639.0</t>
  </si>
  <si>
    <t>5910.0</t>
  </si>
  <si>
    <t>508.32647705078125</t>
  </si>
  <si>
    <t>fa89d3a1-1f09-4554-a5be-cb13c8d42d47</t>
  </si>
  <si>
    <t>95742.0</t>
  </si>
  <si>
    <t>c19b71a2-246d-4e9f-93be-8827dc2c3845</t>
  </si>
  <si>
    <t>85c3bad3-f6fb-447e-a41e-825a7aea8a37</t>
  </si>
  <si>
    <t>16673d73-82ea-43c6-88fc-c71ad3168bc7</t>
  </si>
  <si>
    <t>cfb53b15-fa05-4a6e-b09d-ffc2e1fdf39f</t>
  </si>
  <si>
    <t>22585.0</t>
  </si>
  <si>
    <t>507.15777587890625</t>
  </si>
  <si>
    <t>351dd3cd-1202-484e-ac45-ed4807788581</t>
  </si>
  <si>
    <t>bed5bc26-76ba-4e14-af0d-c256af9feb37</t>
  </si>
  <si>
    <t>228b8df0-bbb5-4ea9-ad3f-2c3d2a559803</t>
  </si>
  <si>
    <t>95603.0</t>
  </si>
  <si>
    <t>9dc0f7a6-424f-464c-be96-094f5b013165</t>
  </si>
  <si>
    <t>22502.0</t>
  </si>
  <si>
    <t>5876.0</t>
  </si>
  <si>
    <t>505.16473388671875</t>
  </si>
  <si>
    <t>2916275f-ef2d-461f-ba73-499abf9bb664</t>
  </si>
  <si>
    <t>508aa7d7-a2fe-4357-97b7-d1b473ea085a</t>
  </si>
  <si>
    <t>83ec3072-d495-48a8-be2c-8d2930f7ea91</t>
  </si>
  <si>
    <t>9235.0</t>
  </si>
  <si>
    <t>193.86293029785156</t>
  </si>
  <si>
    <t>c312fa2d-2e92-41fd-b43f-2bf2157923b3</t>
  </si>
  <si>
    <t>5.215568542480469</t>
  </si>
  <si>
    <t>1.9019330739974976</t>
  </si>
  <si>
    <t>95606.0</t>
  </si>
  <si>
    <t>ccdcc5b7-fdde-44b3-90f9-07071ef80f89</t>
  </si>
  <si>
    <t>22391.0</t>
  </si>
  <si>
    <t>5853.0</t>
  </si>
  <si>
    <t>502.38232421875</t>
  </si>
  <si>
    <t>a5b3364d-7363-4ab4-88a2-d565938970dc</t>
  </si>
  <si>
    <t>95737.0</t>
  </si>
  <si>
    <t>d508bd44-ade0-4ad1-9429-012e7a145cb0</t>
  </si>
  <si>
    <t>969a6941-a172-4245-bdfd-d2960d0ed931</t>
  </si>
  <si>
    <t>d922bb60-debc-4c40-97aa-5dcd5eb8dcfe</t>
  </si>
  <si>
    <t>20595b71-e2c9-4679-a01f-e0b3a792f72f</t>
  </si>
  <si>
    <t>1acad3fc-710c-4c40-a9bc-4cf45f6793d7</t>
  </si>
  <si>
    <t>22245.0</t>
  </si>
  <si>
    <t>5822.0</t>
  </si>
  <si>
    <t>498.7586975097656</t>
  </si>
  <si>
    <t>a70cddbe-6db7-49a5-b2d6-4d1392592ee7</t>
  </si>
  <si>
    <t>4edbe934-2ea8-4cdd-afc9-e1679228e95a</t>
  </si>
  <si>
    <t>427a78b1-48ee-4a43-9544-0fb36dd9d77d</t>
  </si>
  <si>
    <t>5.202293395996094</t>
  </si>
  <si>
    <t>1.8641562461853027</t>
  </si>
  <si>
    <t>2b98aca1-10c2-40e3-b8d8-61ca5f599558</t>
  </si>
  <si>
    <t>95635.0</t>
  </si>
  <si>
    <t>22089.0</t>
  </si>
  <si>
    <t>494.9778747558594</t>
  </si>
  <si>
    <t>98bb5ffb-a469-4e5e-805a-8a6869516dcb</t>
  </si>
  <si>
    <t>7185a571-d426-4e03-859d-d49de59570cb</t>
  </si>
  <si>
    <t>95739.0</t>
  </si>
  <si>
    <t>174fa267-4017-4ea4-bdda-7dbc308a7d7b</t>
  </si>
  <si>
    <t>34e0050e-5c1a-45de-a026-b09dcfe50d39</t>
  </si>
  <si>
    <t>95612.0</t>
  </si>
  <si>
    <t>1419a6b8-4212-4bc2-8740-7a912edd1cae</t>
  </si>
  <si>
    <t>95631.0</t>
  </si>
  <si>
    <t>21963.0</t>
  </si>
  <si>
    <t>5760.0</t>
  </si>
  <si>
    <t>491.86236572265625</t>
  </si>
  <si>
    <t>c03bc917-d4cc-4b66-a61e-1ac3f9d00b38</t>
  </si>
  <si>
    <t>95740.0</t>
  </si>
  <si>
    <t>bda65308-5619-494e-aa1a-42e615c75118</t>
  </si>
  <si>
    <t>e330c272-16f2-4154-b9e0-8dae9039837e</t>
  </si>
  <si>
    <t>db6c3c82-de49-4845-ad62-64dd7d12c211</t>
  </si>
  <si>
    <t>21825.0</t>
  </si>
  <si>
    <t>5729.0</t>
  </si>
  <si>
    <t>488.51947021484375</t>
  </si>
  <si>
    <t>bd20243d-e76c-4ef1-a3e7-58cfc7814c2a</t>
  </si>
  <si>
    <t>9186.0</t>
  </si>
  <si>
    <t>192.82237243652344</t>
  </si>
  <si>
    <t>a2c7e68e-3ba1-4e44-afd5-48a4c6392942</t>
  </si>
  <si>
    <t>48a82f5a-a7b5-457c-9c6a-fd2430d1f92d</t>
  </si>
  <si>
    <t>0eefa318-f97b-4ca9-89bc-5c64b263e8d1</t>
  </si>
  <si>
    <t>5.18904972076416</t>
  </si>
  <si>
    <t>1.8263847827911377</t>
  </si>
  <si>
    <t>a07b5c3d-eb98-48a7-ae65-7446feb60bf4</t>
  </si>
  <si>
    <t>21742.0</t>
  </si>
  <si>
    <t>5711.0</t>
  </si>
  <si>
    <t>486.4774475097656</t>
  </si>
  <si>
    <t>642f9f41-7b9b-4104-8f5d-657e26762955</t>
  </si>
  <si>
    <t>5afe34d1-3f59-4d05-bdaf-552a76cb2c05</t>
  </si>
  <si>
    <t>cfe3b66f-d732-42fd-9e27-672666ed5e9b</t>
  </si>
  <si>
    <t>ec46cf26-f5d4-4824-9e1c-32af911003ed</t>
  </si>
  <si>
    <t>95633.0</t>
  </si>
  <si>
    <t>21641.0</t>
  </si>
  <si>
    <t>5687.0</t>
  </si>
  <si>
    <t>484.0945129394531</t>
  </si>
  <si>
    <t>1f5f9252-de8c-4949-b33b-7078b1c36004</t>
  </si>
  <si>
    <t>9280117a-d902-411f-b4d4-0f1acb217657</t>
  </si>
  <si>
    <t>b4135643-19bc-46b7-8eca-c4ca832987db</t>
  </si>
  <si>
    <t>b5baa458-db96-4e84-90bc-448a90164361</t>
  </si>
  <si>
    <t>5.175835609436035</t>
  </si>
  <si>
    <t>1.7886130809783936</t>
  </si>
  <si>
    <t>71933d65-7324-4340-aff2-b8509aeb04ac</t>
  </si>
  <si>
    <t>21537.0</t>
  </si>
  <si>
    <t>481.6547546386719</t>
  </si>
  <si>
    <t>62f1d221-0f11-439f-a51a-2e690b9efdc8</t>
  </si>
  <si>
    <t>95738.0</t>
  </si>
  <si>
    <t>594805c9-d4e9-4594-af46-e5c0adde1502</t>
  </si>
  <si>
    <t>0d0d42de-4461-4bba-95f4-f9e5d80e52ca</t>
  </si>
  <si>
    <t>056df1ab-4094-446a-ba08-fceb3a50c491</t>
  </si>
  <si>
    <t>21431.0</t>
  </si>
  <si>
    <t>5638.0</t>
  </si>
  <si>
    <t>479.0960388183594</t>
  </si>
  <si>
    <t>1dbd74ed-70e1-4271-a452-4397c255c7b0</t>
  </si>
  <si>
    <t>90813451-d64a-49ab-a5c1-0ab244369dba</t>
  </si>
  <si>
    <t>74b723c1-9d82-4a29-8557-4924bac31feb</t>
  </si>
  <si>
    <t>05eefc96-810d-4a65-aa91-484e144546ae</t>
  </si>
  <si>
    <t>b8b2f3d7-abe2-4bd2-8cd1-099ac802eb41</t>
  </si>
  <si>
    <t>21315.0</t>
  </si>
  <si>
    <t>476.3316345214844</t>
  </si>
  <si>
    <t>81c6c978-6437-4972-8f33-64a7a9fdfa31</t>
  </si>
  <si>
    <t>95731.0</t>
  </si>
  <si>
    <t>f68788fd-a46e-4629-8590-2ebb7378dce1</t>
  </si>
  <si>
    <t>306a236c-66e7-478e-9b50-b8aa280f4882</t>
  </si>
  <si>
    <t>5.162651538848877</t>
  </si>
  <si>
    <t>1.7508429288864136</t>
  </si>
  <si>
    <t>0237fde1-3372-4243-a194-8f8d0ed00bf9</t>
  </si>
  <si>
    <t>21208.0</t>
  </si>
  <si>
    <t>5587.0</t>
  </si>
  <si>
    <t>473.7376403808594</t>
  </si>
  <si>
    <t>5ead50a5-ec3d-421e-8c0c-80393d2fa4ed</t>
  </si>
  <si>
    <t>95734.0</t>
  </si>
  <si>
    <t>f8edde77-1802-4349-8191-de06f580933f</t>
  </si>
  <si>
    <t>9133.0</t>
  </si>
  <si>
    <t>2655.0</t>
  </si>
  <si>
    <t>191.6389923095703</t>
  </si>
  <si>
    <t>517fc5aa-6098-428e-b19a-c6ad61631960</t>
  </si>
  <si>
    <t>8e33ba60-a9b1-4dfb-967d-cb065cc4cd13</t>
  </si>
  <si>
    <t>d4c3b95a-1e3c-4d3a-954f-739889da0363</t>
  </si>
  <si>
    <t>21117.0</t>
  </si>
  <si>
    <t>471.56011962890625</t>
  </si>
  <si>
    <t>c55c903b-8fbe-427a-96c7-296fd00371f2</t>
  </si>
  <si>
    <t>95730.0</t>
  </si>
  <si>
    <t>abea936c-4d74-491c-bdee-9ff2a26b745e</t>
  </si>
  <si>
    <t>862a0a1d-a863-4e65-8c21-6b97037350da</t>
  </si>
  <si>
    <t>20a89d1a-7d78-4d10-8d49-f759a1ed7cca</t>
  </si>
  <si>
    <t>21022.0</t>
  </si>
  <si>
    <t>5545.0</t>
  </si>
  <si>
    <t>469.24188232421875</t>
  </si>
  <si>
    <t>3b476cbf-4d54-4d62-a963-0db538a4aa14</t>
  </si>
  <si>
    <t>95729.0</t>
  </si>
  <si>
    <t>ead6ef6d-3cae-47ca-8b01-5fbcc4307faf</t>
  </si>
  <si>
    <t>6d124883-7f5c-4a84-9378-1b54c4e24a1d</t>
  </si>
  <si>
    <t>9fcfa779-04e8-4f29-901e-9f6305a3d724</t>
  </si>
  <si>
    <t>5.149495601654053</t>
  </si>
  <si>
    <t>1.7130695581436157</t>
  </si>
  <si>
    <t>57e27a31-f0de-412a-b97f-d8cf4cb7e6cc</t>
  </si>
  <si>
    <t>20881.0</t>
  </si>
  <si>
    <t>5511.0</t>
  </si>
  <si>
    <t>465.9390563964844</t>
  </si>
  <si>
    <t>ae9c8bc3-fc15-49ca-9d6c-2aab5890d415</t>
  </si>
  <si>
    <t>95726.0</t>
  </si>
  <si>
    <t>c3195e60-46d6-4b3c-9689-5080380fa69d</t>
  </si>
  <si>
    <t>74fef8e8-a0d9-4b83-906b-3fd744e74909</t>
  </si>
  <si>
    <t>1e239f8b-e8b4-4bc9-8f54-685239b3a558</t>
  </si>
  <si>
    <t>20736.0</t>
  </si>
  <si>
    <t>5477.0</t>
  </si>
  <si>
    <t>462.4954833984375</t>
  </si>
  <si>
    <t>e6670db1-d950-44c6-acef-753bd6019707</t>
  </si>
  <si>
    <t>95728.0</t>
  </si>
  <si>
    <t>926f3aca-c79e-4603-931f-ef41682baea5</t>
  </si>
  <si>
    <t>8ac01f4d-5bee-47aa-a9f9-44f93a9c2d55</t>
  </si>
  <si>
    <t>9ec3a989-8c3d-49cc-bec3-0169357c3ab7</t>
  </si>
  <si>
    <t>8983.0</t>
  </si>
  <si>
    <t>188.30885314941406</t>
  </si>
  <si>
    <t>6ec6e800-ff69-4c22-8741-e55e1246b40f</t>
  </si>
  <si>
    <t>5453.0</t>
  </si>
  <si>
    <t>459.90118408203125</t>
  </si>
  <si>
    <t>bca484b1-ce6e-401d-a6b0-b72c0f0b8cde</t>
  </si>
  <si>
    <t>1d369686-2a8e-4b91-a930-a8a01dcc62a7</t>
  </si>
  <si>
    <t>ef1d32c0-3e82-41e0-b83b-35dd1b806de1</t>
  </si>
  <si>
    <t>5.136367321014404</t>
  </si>
  <si>
    <t>1.6752943992614746</t>
  </si>
  <si>
    <t>117adbf3-765e-44ef-95ed-45b2311e131c</t>
  </si>
  <si>
    <t>20458.0</t>
  </si>
  <si>
    <t>5414.0</t>
  </si>
  <si>
    <t>455.7864990234375</t>
  </si>
  <si>
    <t>c4f3eb6c-534e-40e2-aa23-c36d3e1a9c40</t>
  </si>
  <si>
    <t>95727.0</t>
  </si>
  <si>
    <t>fbcf8f31-9cec-43dc-92ab-9d1f9e0a7ab7</t>
  </si>
  <si>
    <t>a6769194-ec5d-4f4b-9cad-0366a635fd9e</t>
  </si>
  <si>
    <t>e5ba39a2-cbbb-4a87-98bd-e5bc3ed777d0</t>
  </si>
  <si>
    <t>20305.0</t>
  </si>
  <si>
    <t>5379.0</t>
  </si>
  <si>
    <t>452.10992431640625</t>
  </si>
  <si>
    <t>cd4ee47b-941c-4192-80ea-1d4811c942b4</t>
  </si>
  <si>
    <t>4cd21506-a705-4e71-862f-5ae774927629</t>
  </si>
  <si>
    <t>472fdccd-eb92-4230-8a75-87dda867379f</t>
  </si>
  <si>
    <t>b0207682-5feb-4e2f-8e77-ab867d817086</t>
  </si>
  <si>
    <t>514313d2-2e0c-4a1b-86b5-ab58d3bf435f</t>
  </si>
  <si>
    <t>20168.0</t>
  </si>
  <si>
    <t>5347.0</t>
  </si>
  <si>
    <t>448.8499450683594</t>
  </si>
  <si>
    <t>aa384e00-4321-4493-9ec4-34b7809383a3</t>
  </si>
  <si>
    <t>7006fbca-991d-431f-b49a-3279f3d294ac</t>
  </si>
  <si>
    <t>6cf50f3f-6fd4-4456-883b-2a924c0d9aab</t>
  </si>
  <si>
    <t>3fcc624f-c112-4794-ab3b-acd1e445884f</t>
  </si>
  <si>
    <t>20031.0</t>
  </si>
  <si>
    <t>5314.0</t>
  </si>
  <si>
    <t>445.6387939453125</t>
  </si>
  <si>
    <t>d095ea87-6d4f-40dc-a8cc-88312b1cfef1</t>
  </si>
  <si>
    <t>ac889bee-7a42-4928-8a4b-1fc7ede4ce0d</t>
  </si>
  <si>
    <t>c66c78ae-b955-48ad-abb1-0c8c48f50562</t>
  </si>
  <si>
    <t>7c4081b3-4f70-463d-b5b3-09db635be17a</t>
  </si>
  <si>
    <t>5.1232709884643555</t>
  </si>
  <si>
    <t>1.637522578239441</t>
  </si>
  <si>
    <t>a07f47d6-45ea-43ca-b70b-4d1b129425a0</t>
  </si>
  <si>
    <t>19890.0</t>
  </si>
  <si>
    <t>5277.0</t>
  </si>
  <si>
    <t>442.4820556640625</t>
  </si>
  <si>
    <t>2da40771-a84e-4e19-838a-d424b1b2f83d</t>
  </si>
  <si>
    <t>840f576d-67e2-4d91-87c2-7340da8ede5a</t>
  </si>
  <si>
    <t>d577b5e8-9ebb-47d2-b217-a7f54eae2f69</t>
  </si>
  <si>
    <t>af66245a-6366-4b8c-89da-fd1e00a2c546</t>
  </si>
  <si>
    <t>19761.0</t>
  </si>
  <si>
    <t>439.503662109375</t>
  </si>
  <si>
    <t>7762edfc-0e70-4eb9-a019-f5cce8dd1085</t>
  </si>
  <si>
    <t>95724.0</t>
  </si>
  <si>
    <t>1abbd5dc-6b50-4d41-a92e-f8b7d7f0d108</t>
  </si>
  <si>
    <t>8812.0</t>
  </si>
  <si>
    <t>2568.0</t>
  </si>
  <si>
    <t>184.58335876464844</t>
  </si>
  <si>
    <t>d265601d-48cf-45af-a7b0-556dfabc478c</t>
  </si>
  <si>
    <t>945fb8df-2aa9-4dee-8ab0-51cdd5041054</t>
  </si>
  <si>
    <t>2f72850c-52d8-400a-8a17-fd1b0ac3af46</t>
  </si>
  <si>
    <t>95619.0</t>
  </si>
  <si>
    <t>19596.0</t>
  </si>
  <si>
    <t>5204.0</t>
  </si>
  <si>
    <t>435.6973571777344</t>
  </si>
  <si>
    <t>3bfaa85c-d09a-42ac-bf41-ad4850df11a8</t>
  </si>
  <si>
    <t>48e397cc-2a39-45a3-b98d-40e303dc9852</t>
  </si>
  <si>
    <t>b24fd10b-0487-4863-bea1-4ee4e5429ef9</t>
  </si>
  <si>
    <t>5.110202312469482</t>
  </si>
  <si>
    <t>1.5997475385665894</t>
  </si>
  <si>
    <t>93b06ef4-36e2-476d-8e3e-0f805d7077b1</t>
  </si>
  <si>
    <t>19412.0</t>
  </si>
  <si>
    <t>5159.0</t>
  </si>
  <si>
    <t>431.4175720214844</t>
  </si>
  <si>
    <t>32928b92-ae23-4b39-8b43-2f0b0a6ed4f2</t>
  </si>
  <si>
    <t>95723.0</t>
  </si>
  <si>
    <t>d3c3014a-8617-4f06-a1a7-a3df2746fd63</t>
  </si>
  <si>
    <t>fc807755-f56d-44f9-a2cc-41b7486215e0</t>
  </si>
  <si>
    <t>48c67027-cf8d-4bf1-977e-f7bbb153be2b</t>
  </si>
  <si>
    <t>05c0d18a-60f0-4e21-b122-b7f44dd8900d</t>
  </si>
  <si>
    <t>95614.0</t>
  </si>
  <si>
    <t>19264.0</t>
  </si>
  <si>
    <t>5123.0</t>
  </si>
  <si>
    <t>427.9654846191406</t>
  </si>
  <si>
    <t>d0773537-3eb0-401a-ada9-24ea86c183cc</t>
  </si>
  <si>
    <t>bd9055eb-9795-41c0-a4a8-b635bce9c1a2</t>
  </si>
  <si>
    <t>ade3e29a-2cdf-4315-ac60-a9ac8a95ec35</t>
  </si>
  <si>
    <t>77dd1012-319c-4a17-a88f-abdf5d22c18f</t>
  </si>
  <si>
    <t>19101.0</t>
  </si>
  <si>
    <t>5084.0</t>
  </si>
  <si>
    <t>424.13177490234375</t>
  </si>
  <si>
    <t>4b1bf45e-c2c6-45a1-8940-f3a8f9df26bf</t>
  </si>
  <si>
    <t>95722.0</t>
  </si>
  <si>
    <t>963a77c0-52b0-4abf-9a3f-d4ec0d69d52b</t>
  </si>
  <si>
    <t>cd777f55-fce6-4b8c-95df-f49bee98a06e</t>
  </si>
  <si>
    <t>8576.0</t>
  </si>
  <si>
    <t>2508.0</t>
  </si>
  <si>
    <t>179.19471740722656</t>
  </si>
  <si>
    <t>6736cf78-e77b-4419-955f-4848fd15ecb5</t>
  </si>
  <si>
    <t>b8833364-ddbe-48f2-b9dd-7ed77c66a346</t>
  </si>
  <si>
    <t>18958.0</t>
  </si>
  <si>
    <t>5048.0</t>
  </si>
  <si>
    <t>420.855712890625</t>
  </si>
  <si>
    <t>1994e5ec-8a54-4984-b34e-fee6b6ab3c50</t>
  </si>
  <si>
    <t>95719.0</t>
  </si>
  <si>
    <t>f0d803ee-af17-44e6-a0f5-07ce4b776f2d</t>
  </si>
  <si>
    <t>e98089d4-b757-47e4-aa06-c42983e082e7</t>
  </si>
  <si>
    <t>4997fbcd-5311-4a3e-8b01-92507ed11e26</t>
  </si>
  <si>
    <t>18832.0</t>
  </si>
  <si>
    <t>5020.0</t>
  </si>
  <si>
    <t>417.7870788574219</t>
  </si>
  <si>
    <t>f8a4cecc-9adc-4289-ae89-a0e0280267d7</t>
  </si>
  <si>
    <t>5.036308288574219</t>
  </si>
  <si>
    <t>1.36124849319458</t>
  </si>
  <si>
    <t>95721.0</t>
  </si>
  <si>
    <t>3002d2c2-21b0-4835-858c-90c074a77cd9</t>
  </si>
  <si>
    <t>fe9e14f4-750f-4cd3-94a7-584739bec1b0</t>
  </si>
  <si>
    <t>20bca7ec-39a4-476b-a687-9f109b728752</t>
  </si>
  <si>
    <t>fa34614c-b804-4948-9bc7-a2f43c50f01f</t>
  </si>
  <si>
    <t>18641.0</t>
  </si>
  <si>
    <t>4974.0</t>
  </si>
  <si>
    <t>413.3092956542969</t>
  </si>
  <si>
    <t>ae4b01d3-8013-4301-9dbb-dedfb24aad13</t>
  </si>
  <si>
    <t>5.023382186889648</t>
  </si>
  <si>
    <t>1.3233340978622437</t>
  </si>
  <si>
    <t>12c7e6ae-69ad-4fb9-9e4f-5fd8dbae41f4</t>
  </si>
  <si>
    <t>31d29fbc-f694-40de-851f-ef8597555585</t>
  </si>
  <si>
    <t>12994549-effc-4eae-8093-c5bd47c67ebe</t>
  </si>
  <si>
    <t>18457.0</t>
  </si>
  <si>
    <t>4932.0</t>
  </si>
  <si>
    <t>408.8822021484375</t>
  </si>
  <si>
    <t>862bf094-9db8-4e42-be80-8ab2dcb36270</t>
  </si>
  <si>
    <t>95709.0</t>
  </si>
  <si>
    <t>9735560a-fc37-4303-bb2c-332b24fa6554</t>
  </si>
  <si>
    <t>c4488f00-8ea4-4b22-8e02-4dd1352a8350</t>
  </si>
  <si>
    <t>7223f551-a3da-4f72-b5c8-54411831aadc</t>
  </si>
  <si>
    <t>18283.0</t>
  </si>
  <si>
    <t>404.660400390625</t>
  </si>
  <si>
    <t>8e1d8e7f-60bc-4294-b0d1-1b9be9427601</t>
  </si>
  <si>
    <t>8402.0</t>
  </si>
  <si>
    <t>2465.0</t>
  </si>
  <si>
    <t>175.15841674804688</t>
  </si>
  <si>
    <t>224e399b-fb61-49b5-996d-136f90db3d8e</t>
  </si>
  <si>
    <t>95712.0</t>
  </si>
  <si>
    <t>04e4d6c6-30f7-4808-bd06-1b4111206296</t>
  </si>
  <si>
    <t>fbf4ea1e-6478-41f8-9dd1-1d9244b5656a</t>
  </si>
  <si>
    <t>da5f56b1-07e5-4810-84b1-22d814bf18ab</t>
  </si>
  <si>
    <t>18151.0</t>
  </si>
  <si>
    <t>4861.0</t>
  </si>
  <si>
    <t>401.5757751464844</t>
  </si>
  <si>
    <t>a4b5ab4b-bac1-418c-a062-332361060130</t>
  </si>
  <si>
    <t>95716.0</t>
  </si>
  <si>
    <t>9e43ec71-49a3-4e48-bfdc-80aee538de68</t>
  </si>
  <si>
    <t>092da8da-6ee9-4178-afd2-0832ca927261</t>
  </si>
  <si>
    <t>0d9c110c-d271-48ee-a6fb-341ce972b038</t>
  </si>
  <si>
    <t>17992.0</t>
  </si>
  <si>
    <t>4824.0</t>
  </si>
  <si>
    <t>397.784423828125</t>
  </si>
  <si>
    <t>37b2806c-1eaf-413f-a7e9-62377ac6e63b</t>
  </si>
  <si>
    <t>b28b4fd7-7451-4091-b019-e6cfd3fa5fd9</t>
  </si>
  <si>
    <t>5.0104851722717285</t>
  </si>
  <si>
    <t>1.2854199409484863</t>
  </si>
  <si>
    <t>95713.0</t>
  </si>
  <si>
    <t>02d8dde2-3463-4af5-a5c3-de0cf4f40608</t>
  </si>
  <si>
    <t>c3e78d37-a5e5-43b5-a89d-2aecfc86772f</t>
  </si>
  <si>
    <t>3c74e223-013f-45c4-b41f-75714cf5f95e</t>
  </si>
  <si>
    <t>393.7874450683594</t>
  </si>
  <si>
    <t>318ceb6c-7bb5-49a2-adf6-0dbb1b6b4458</t>
  </si>
  <si>
    <t>4a9d6d03-cd78-41db-aeb9-0ddc267745d2</t>
  </si>
  <si>
    <t>45402088-13c0-49d8-a608-b75f680e215c</t>
  </si>
  <si>
    <t>67af4142-b937-4382-9716-db987e4a4800</t>
  </si>
  <si>
    <t>389.5787658691406</t>
  </si>
  <si>
    <t>52e4e500-6a14-465c-a287-04b468355079</t>
  </si>
  <si>
    <t>4.997616767883301</t>
  </si>
  <si>
    <t>1.2475039958953857</t>
  </si>
  <si>
    <t>dac3d572-852c-4dcd-9cf6-dca191a1edac</t>
  </si>
  <si>
    <t>3eed91dd-bfbd-493f-8d67-768857b96ea7</t>
  </si>
  <si>
    <t>5dca3494-80cb-41b1-8988-53971d1ca8b7</t>
  </si>
  <si>
    <t>1b744687-b59c-4cf7-8a48-4af952e5afcc</t>
  </si>
  <si>
    <t>17488.0</t>
  </si>
  <si>
    <t>4706.0</t>
  </si>
  <si>
    <t>385.80078125</t>
  </si>
  <si>
    <t>1b3c48d9-6e57-4a25-904d-675f6066d658</t>
  </si>
  <si>
    <t>c7545845-a4c0-4d2e-ac67-f7afaf6db777</t>
  </si>
  <si>
    <t>252da11a-d497-4797-8ba7-e5f269204e9f</t>
  </si>
  <si>
    <t>7c3bd376-66a3-4671-8f70-7726a75cac02</t>
  </si>
  <si>
    <t>17306.0</t>
  </si>
  <si>
    <t>4665.0</t>
  </si>
  <si>
    <t>381.3938903808594</t>
  </si>
  <si>
    <t>a6931649-76ff-443b-97f0-c64fc4fad92d</t>
  </si>
  <si>
    <t>091fec17-ca1c-4d17-8a43-c487dbd4484a</t>
  </si>
  <si>
    <t>171.43402099609375</t>
  </si>
  <si>
    <t>394a41d4-d907-4873-8feb-2a1c0fadf017</t>
  </si>
  <si>
    <t>ef1c41c5-9524-4fa4-aa8c-ed7e4221785d</t>
  </si>
  <si>
    <t>4c25271c-c04d-4f8c-99d8-6188e553f259</t>
  </si>
  <si>
    <t>17161.0</t>
  </si>
  <si>
    <t>4632.0</t>
  </si>
  <si>
    <t>377.8992004394531</t>
  </si>
  <si>
    <t>aba2a2bf-2a96-4bfc-af99-36d5bbd9e664</t>
  </si>
  <si>
    <t>c3d826b1-3066-4837-a9d5-b21d40301586</t>
  </si>
  <si>
    <t>f0d1709d-5ab6-4bc3-98e1-a6bc60374a77</t>
  </si>
  <si>
    <t>b51ff24a-d58e-45fc-bf5c-0c1fa5f64f23</t>
  </si>
  <si>
    <t>16986.0</t>
  </si>
  <si>
    <t>4592.0</t>
  </si>
  <si>
    <t>373.689697265625</t>
  </si>
  <si>
    <t>88b9e3e4-cfb2-46e3-a3db-387387968375</t>
  </si>
  <si>
    <t>5bfda4b1-e258-4c7a-930b-22e489df26ab</t>
  </si>
  <si>
    <t>a1cac72b-f895-45cc-977a-c9362cd6d16b</t>
  </si>
  <si>
    <t>da94cae7-6985-4333-99b5-f357ed17d62d</t>
  </si>
  <si>
    <t>7f16ad5d-5bf4-45a9-9a62-1c7b2755061b</t>
  </si>
  <si>
    <t>16852.0</t>
  </si>
  <si>
    <t>4560.0</t>
  </si>
  <si>
    <t>370.5338134765625</t>
  </si>
  <si>
    <t>9edb806c-c9a5-4272-9869-0715a54fc389</t>
  </si>
  <si>
    <t>e8ee218c-3ec3-4d10-8826-5f3279ca1655</t>
  </si>
  <si>
    <t>164fd04f-c243-4818-a679-2dab7c8b319b</t>
  </si>
  <si>
    <t>1fe35a25-8f17-4bbc-a79c-baeb855cca2d</t>
  </si>
  <si>
    <t>16707.0</t>
  </si>
  <si>
    <t>367.0878601074219</t>
  </si>
  <si>
    <t>43366418-463d-418a-9ddf-a5b843d0e840</t>
  </si>
  <si>
    <t>6d5e5516-1808-427e-a515-16c3ceb7cb3d</t>
  </si>
  <si>
    <t>e4119493-52df-4c56-a8a6-3edbfd040efb</t>
  </si>
  <si>
    <t>7914.0</t>
  </si>
  <si>
    <t>163.9068145751953</t>
  </si>
  <si>
    <t>ee74d767-3927-4ea9-ac3c-c9b4319509ce</t>
  </si>
  <si>
    <t>b1aa0965-69ad-44cb-a189-d193c99cb9c2</t>
  </si>
  <si>
    <t>16523.0</t>
  </si>
  <si>
    <t>4484.0</t>
  </si>
  <si>
    <t>362.65850830078125</t>
  </si>
  <si>
    <t>144aa361-49e4-4f12-8782-3f6520503c95</t>
  </si>
  <si>
    <t>5316762e-5992-4ae3-bbde-920f9c3ceaf1</t>
  </si>
  <si>
    <t>4824fc65-063b-4ec6-b0e8-66ba6c253621</t>
  </si>
  <si>
    <t>af0aed09-e283-4b83-9207-df249ffd0e87</t>
  </si>
  <si>
    <t>16314.0</t>
  </si>
  <si>
    <t>4436.0</t>
  </si>
  <si>
    <t>357.6414794921875</t>
  </si>
  <si>
    <t>fb0ce291-e98f-4782-a7ce-fc46455501b4</t>
  </si>
  <si>
    <t>00776e5c-5a1c-4904-94e0-6116242a599b</t>
  </si>
  <si>
    <t>4337a389-d040-4111-a1dc-275f805178fa</t>
  </si>
  <si>
    <t>fa4ea4f3-c94e-4201-a9f6-dfe22c32267d</t>
  </si>
  <si>
    <t>b3e9b564-1088-4e3e-824b-e29c2a5873cb</t>
  </si>
  <si>
    <t>16071.0</t>
  </si>
  <si>
    <t>351.8666687011719</t>
  </si>
  <si>
    <t>1b566d9c-f99b-47ca-b620-ac42b88f9ae4</t>
  </si>
  <si>
    <t>e9a6d0c1-6009-4cfb-9387-4cb41448e343</t>
  </si>
  <si>
    <t>d9701524-02fe-4904-805f-d574d6e923d8</t>
  </si>
  <si>
    <t>87d4f20f-e094-49de-98ec-5cc421ecb748</t>
  </si>
  <si>
    <t>15904.0</t>
  </si>
  <si>
    <t>4339.0</t>
  </si>
  <si>
    <t>347.9385681152344</t>
  </si>
  <si>
    <t>824071c2-ba57-45b5-83e9-2ea62dd80e50</t>
  </si>
  <si>
    <t>95692.0</t>
  </si>
  <si>
    <t>d68e53ef-0d93-4dd8-8f76-caa0bc5f7e9e</t>
  </si>
  <si>
    <t>df5321f3-2de6-4a5b-950a-22147e95f4c9</t>
  </si>
  <si>
    <t>5646fca0-5452-4e02-a8f2-1e3379a462d2</t>
  </si>
  <si>
    <t>15729.0</t>
  </si>
  <si>
    <t>4296.0</t>
  </si>
  <si>
    <t>343.8757019042969</t>
  </si>
  <si>
    <t>738d1180-d934-471f-8c51-9720673437f2</t>
  </si>
  <si>
    <t>b335420a-a401-4d48-8423-9c7d8ee7d5b7</t>
  </si>
  <si>
    <t>99e5e5db-4ccc-4f2c-b2a9-c3a773cc7c8a</t>
  </si>
  <si>
    <t>e4be6465-c314-4bc8-b0e0-30ab2960c436</t>
  </si>
  <si>
    <t>5d691cef-3991-4ef9-aa75-aa736cb7b2ae</t>
  </si>
  <si>
    <t>15527.0</t>
  </si>
  <si>
    <t>4249.0</t>
  </si>
  <si>
    <t>339.0556640625</t>
  </si>
  <si>
    <t>21557679-2f3c-42ad-ba33-ecfc818b1fbc</t>
  </si>
  <si>
    <t>700e5b3f-9eb5-48f6-a7c7-804963587bc0</t>
  </si>
  <si>
    <t>2261f1a8-1208-4444-af93-aee387e40c31</t>
  </si>
  <si>
    <t>58b7b33d-f06e-41cd-97d4-d8e76c2f270a</t>
  </si>
  <si>
    <t>15366.0</t>
  </si>
  <si>
    <t>4211.0</t>
  </si>
  <si>
    <t>335.2403869628906</t>
  </si>
  <si>
    <t>77e884d6-fefc-4d75-a44a-4081ac4cedbd</t>
  </si>
  <si>
    <t>154.49114990234375</t>
  </si>
  <si>
    <t>80dbac70-88e6-4d4c-b09a-7484a3243ee3</t>
  </si>
  <si>
    <t>95691.0</t>
  </si>
  <si>
    <t>881e2304-f90e-4e26-92c8-10b9e39c5e37</t>
  </si>
  <si>
    <t>fec07a83-914b-421b-bfe1-e0fd4d06ff43</t>
  </si>
  <si>
    <t>d1714d2e-a94c-402f-9d0a-07c926567094</t>
  </si>
  <si>
    <t>15130.0</t>
  </si>
  <si>
    <t>4155.0</t>
  </si>
  <si>
    <t>329.6622619628906</t>
  </si>
  <si>
    <t>fc3b59ea-e4f5-439e-8a7f-0187a8da5558</t>
  </si>
  <si>
    <t>95693.0</t>
  </si>
  <si>
    <t>e5c26b52-1223-422c-9f8d-191e7e99a882</t>
  </si>
  <si>
    <t>4ee81ead-c261-4bbc-bc76-e1fb8e08c3a4</t>
  </si>
  <si>
    <t>4.760673522949219</t>
  </si>
  <si>
    <t>0.6050663590431213</t>
  </si>
  <si>
    <t>7c67309f-fd4f-4f08-ab46-e31f77efedfd</t>
  </si>
  <si>
    <t>14921.0</t>
  </si>
  <si>
    <t>4105.0</t>
  </si>
  <si>
    <t>324.7421569824219</t>
  </si>
  <si>
    <t>d00bfb8f-4863-46f2-a80e-d83b390a4538</t>
  </si>
  <si>
    <t>ac8295d1-3a24-49fc-9ddb-0c5876a22530</t>
  </si>
  <si>
    <t>47502750-92b8-4165-b587-b26915a19d77</t>
  </si>
  <si>
    <t>5da90b62-1d9a-4775-bf3d-650171055f13</t>
  </si>
  <si>
    <t>29f57e2b-f6b8-45cb-88c1-a4a1075ed8ac</t>
  </si>
  <si>
    <t>14716.0</t>
  </si>
  <si>
    <t>4059.0</t>
  </si>
  <si>
    <t>319.76507568359375</t>
  </si>
  <si>
    <t>ac319a01-121e-46e7-8fdd-d4313be98216</t>
  </si>
  <si>
    <t>82d9489c-c806-45e0-891c-b070c97cd7e3</t>
  </si>
  <si>
    <t>f2daffc7-8a7f-4425-ba88-9930fb093557</t>
  </si>
  <si>
    <t>d0afd8af-61ed-4f2c-94ec-9c026eec6dfe</t>
  </si>
  <si>
    <t>226a40b9-4dd2-496d-8d48-4d8570eac8ac</t>
  </si>
  <si>
    <t>a5cebd6f-70e2-4f16-bc5f-e4f258159adb</t>
  </si>
  <si>
    <t>14508.0</t>
  </si>
  <si>
    <t>4010.0</t>
  </si>
  <si>
    <t>314.830078125</t>
  </si>
  <si>
    <t>2fe51b90-1013-4098-aab4-b774230045dd</t>
  </si>
  <si>
    <t>52fd63ea-a9dd-43ac-9837-96b8aa453a24</t>
  </si>
  <si>
    <t>8dc8d6e8-4237-43a0-8d43-c0790e708970</t>
  </si>
  <si>
    <t>7133.0</t>
  </si>
  <si>
    <t>2144.0</t>
  </si>
  <si>
    <t>146.0826416015625</t>
  </si>
  <si>
    <t>97a4929b-2913-4602-95f8-72fd701403f2</t>
  </si>
  <si>
    <t>25eef690-e74a-4dc1-9817-ac909e0492f3</t>
  </si>
  <si>
    <t>14312.0</t>
  </si>
  <si>
    <t>3962.0</t>
  </si>
  <si>
    <t>310.2702331542969</t>
  </si>
  <si>
    <t>3903f7de-dbb4-4658-9eb1-dcb8e92ede2b</t>
  </si>
  <si>
    <t>80e775cf-fda3-4216-a418-404b7a90efe1</t>
  </si>
  <si>
    <t>7e2775e3-573a-47fe-b1f2-f42fb0813c2d</t>
  </si>
  <si>
    <t>c72985ad-0d96-45ce-9a8a-7f0842be508e</t>
  </si>
  <si>
    <t>14080.0</t>
  </si>
  <si>
    <t>3908.0</t>
  </si>
  <si>
    <t>304.73260498046875</t>
  </si>
  <si>
    <t>f5bb8e4d-f6cd-4186-8ae6-ae6e54718aec</t>
  </si>
  <si>
    <t>c0fa3a3a-1f17-4fa4-9124-a49a77d476a5</t>
  </si>
  <si>
    <t>3cc4434c-8a09-4a94-b11a-d900a5fcf80a</t>
  </si>
  <si>
    <t>9ba165e5-aca3-4e10-b318-2c4d8ffa2cbf</t>
  </si>
  <si>
    <t>26d63232-a034-4d04-a918-c8aa220201ea</t>
  </si>
  <si>
    <t>3861.0</t>
  </si>
  <si>
    <t>300.1224670410156</t>
  </si>
  <si>
    <t>993599de-f286-4e24-8e19-e1535ca8fe69</t>
  </si>
  <si>
    <t>c5a30e0a-8420-4d96-afce-7865e4fb6b6a</t>
  </si>
  <si>
    <t>0fdb4e77-c177-479f-9198-4ad48aaa4786</t>
  </si>
  <si>
    <t>4f31cb66-dc3e-4eb8-aebd-d05a1bc35ec5</t>
  </si>
  <si>
    <t>13728.0</t>
  </si>
  <si>
    <t>3824.0</t>
  </si>
  <si>
    <t>296.4326477050781</t>
  </si>
  <si>
    <t>01b3c2d6-a6ee-4573-9232-5d0bd9b4043c</t>
  </si>
  <si>
    <t>3563962b-90ba-4a3c-8b08-066fc4ba1781</t>
  </si>
  <si>
    <t>a668ad82-fc9c-4b0a-a30a-cca436769b1d</t>
  </si>
  <si>
    <t>6684.0</t>
  </si>
  <si>
    <t>2025.0</t>
  </si>
  <si>
    <t>136.0667724609375</t>
  </si>
  <si>
    <t>20ded009-3302-4560-a65d-a7e2fbd0c139</t>
  </si>
  <si>
    <t>b7b761ed-4b7f-47fe-b1e8-a878d7208b43</t>
  </si>
  <si>
    <t>13519.0</t>
  </si>
  <si>
    <t>3772.0</t>
  </si>
  <si>
    <t>291.6099548339844</t>
  </si>
  <si>
    <t>7b6c99d2-ba63-4ed1-951c-cbf16bbad689</t>
  </si>
  <si>
    <t>faae2b69-43cb-4189-9fb4-ce54f77dcd2b</t>
  </si>
  <si>
    <t>21ce5c53-e11c-4fbc-ab32-94a1120d473c</t>
  </si>
  <si>
    <t>9e721a59-df16-4072-b7d4-422d4fdf376a</t>
  </si>
  <si>
    <t>13343.0</t>
  </si>
  <si>
    <t>3729.0</t>
  </si>
  <si>
    <t>287.50921630859375</t>
  </si>
  <si>
    <t>23674ce0-8d07-43ff-907f-10f70fe4bb96</t>
  </si>
  <si>
    <t>ce59c3d1-dac4-4980-946c-d2b6dc34d356</t>
  </si>
  <si>
    <t>47258989-fe1a-47f3-9eb1-f8b15abadb6b</t>
  </si>
  <si>
    <t>a44578d4-7b3a-4f02-9f0a-b09d4f63d8b9</t>
  </si>
  <si>
    <t>13131.0</t>
  </si>
  <si>
    <t>282.5796203613281</t>
  </si>
  <si>
    <t>38536612-937c-45ac-b5db-017c4b167a55</t>
  </si>
  <si>
    <t>e8e809dc-e3bd-46a1-96b6-751c9fcd30b0</t>
  </si>
  <si>
    <t>3f461932-a3ff-498c-aa4c-f081c4213188</t>
  </si>
  <si>
    <t>32522443-933f-49c4-875c-5f50e7b2bb57</t>
  </si>
  <si>
    <t>18826806-5e19-430a-9343-786f72e568fe</t>
  </si>
  <si>
    <t>12905.0</t>
  </si>
  <si>
    <t>3621.0</t>
  </si>
  <si>
    <t>277.3524475097656</t>
  </si>
  <si>
    <t>d6ee621f-d0ab-4b29-8f1f-95adaf3f9558</t>
  </si>
  <si>
    <t>126798c7-9945-451f-a30b-040809bc7d8b</t>
  </si>
  <si>
    <t>3357f50d-ad71-4de3-b79e-984e59256b11</t>
  </si>
  <si>
    <t>7f393bcf-b75b-4a18-8ac2-9da5ee6c2bf1</t>
  </si>
  <si>
    <t>b9682bb0-76be-495b-8e2a-dacba32fdb6e</t>
  </si>
  <si>
    <t>ea9a1e65-2089-4e7d-93c9-df11bf8dc347</t>
  </si>
  <si>
    <t>12683.0</t>
  </si>
  <si>
    <t>272.217041015625</t>
  </si>
  <si>
    <t>6f8a1003-67e0-4e4e-aaf9-bc036ff3893a</t>
  </si>
  <si>
    <t>1236e21e-1778-45d4-8209-6970de30267e</t>
  </si>
  <si>
    <t>ce5c0163-3404-4633-a2ac-8d0003368a88</t>
  </si>
  <si>
    <t>c26ddb71-e59a-4796-b7d5-656661009f73</t>
  </si>
  <si>
    <t>7712bad5-eac4-4637-a766-098fbc603ab5</t>
  </si>
  <si>
    <t>12490.0</t>
  </si>
  <si>
    <t>3518.0</t>
  </si>
  <si>
    <t>267.7614440917969</t>
  </si>
  <si>
    <t>d0abbb74-e4b9-49da-911d-d565a8968578</t>
  </si>
  <si>
    <t>b967d2ed-deaf-49c3-a490-1a5ea6878baa</t>
  </si>
  <si>
    <t>d401416a-497a-4d19-bedc-b0fa8e9c71df</t>
  </si>
  <si>
    <t>89711819-5eb7-4af1-aa6e-0e0091f617a1</t>
  </si>
  <si>
    <t>8a391bc8-c592-4f25-9b89-9ef61d538b12</t>
  </si>
  <si>
    <t>87d140de-5641-42cb-938c-d2233de4a911</t>
  </si>
  <si>
    <t>12275.0</t>
  </si>
  <si>
    <t>3464.0</t>
  </si>
  <si>
    <t>262.82415771484375</t>
  </si>
  <si>
    <t>47ec0d2b-b537-450c-8195-5b3c41f4bcef</t>
  </si>
  <si>
    <t>13dc62e8-ad16-48d9-93e6-c357c5a8fd29</t>
  </si>
  <si>
    <t>6025.0</t>
  </si>
  <si>
    <t>121.79244232177734</t>
  </si>
  <si>
    <t>39225f7c-3c36-4bec-af20-7b79f7ca8631</t>
  </si>
  <si>
    <t>d0f45a0b-b837-4fa7-abfa-410a01aeef71</t>
  </si>
  <si>
    <t>c5c6ca10-a9fa-49c0-a400-caf57bef2fef</t>
  </si>
  <si>
    <t>11984.0</t>
  </si>
  <si>
    <t>256.2369384765625</t>
  </si>
  <si>
    <t>767a2bcb-2617-4d32-91de-7800615c5aba</t>
  </si>
  <si>
    <t>7837a264-bbf8-4589-8627-729f48f7da1a</t>
  </si>
  <si>
    <t>6e3ee63f-311f-47e0-8452-041edfabdb62</t>
  </si>
  <si>
    <t>894d69d2-3b18-4082-a5fb-bcab80ab8a0c</t>
  </si>
  <si>
    <t>11663.0</t>
  </si>
  <si>
    <t>3307.0</t>
  </si>
  <si>
    <t>248.93356323242188</t>
  </si>
  <si>
    <t>5396270c-d441-476d-ba26-a9ed1f31d774</t>
  </si>
  <si>
    <t>d94d6f5f-1c67-4de0-adf4-37cb4a9bc432</t>
  </si>
  <si>
    <t>b49a4745-6b36-4ba5-b40a-70d9e959f805</t>
  </si>
  <si>
    <t>3875c6fb-30da-4856-bb37-40d1155a7891</t>
  </si>
  <si>
    <t>51357fb1-892b-4d4c-858a-8d4774dc014d</t>
  </si>
  <si>
    <t>11343.0</t>
  </si>
  <si>
    <t>3223.0</t>
  </si>
  <si>
    <t>241.76568603515625</t>
  </si>
  <si>
    <t>1028917b-04f2-4c26-b0ff-195a79f89108</t>
  </si>
  <si>
    <t>76055235-bc3b-411d-b670-8fce3cc0038b</t>
  </si>
  <si>
    <t>054f4e73-2370-462b-b015-102726e02b35</t>
  </si>
  <si>
    <t>4bba1070-35be-43f9-86ec-69900d779cd2</t>
  </si>
  <si>
    <t>44805e3c-8502-448e-a556-576bfcaae853</t>
  </si>
  <si>
    <t>dca122f3-f533-4f3a-a224-05c7d8b70c2a</t>
  </si>
  <si>
    <t>11076.0</t>
  </si>
  <si>
    <t>235.78033447265625</t>
  </si>
  <si>
    <t>0c7dff8c-ff41-4baa-abcc-64cabad59d3a</t>
  </si>
  <si>
    <t>12204.0</t>
  </si>
  <si>
    <t>2893.0</t>
  </si>
  <si>
    <t>287.9672546386719</t>
  </si>
  <si>
    <t>4cc97758-3f72-4883-876c-bb2e3eefb26a</t>
  </si>
  <si>
    <t>21.919326782226562</t>
  </si>
  <si>
    <t>5.975017547607422</t>
  </si>
  <si>
    <t>4.011745452880859</t>
  </si>
  <si>
    <t>9d448132-f7ac-46f3-bcc0-851b933050bc</t>
  </si>
  <si>
    <t>c031dc78-6c45-458d-a85a-b9b3e3374b1b</t>
  </si>
  <si>
    <t>2095.0</t>
  </si>
  <si>
    <t>142.27786254882812</t>
  </si>
  <si>
    <t>cc56ecc9-26a3-4cb3-aaa2-b42f306eed62</t>
  </si>
  <si>
    <t>21.190025329589844</t>
  </si>
  <si>
    <t>5.913351535797119</t>
  </si>
  <si>
    <t>3.8286924362182617</t>
  </si>
  <si>
    <t>9291282e-89e9-4082-9c64-14e97280a4e2</t>
  </si>
  <si>
    <t>12339.0</t>
  </si>
  <si>
    <t>2927.0</t>
  </si>
  <si>
    <t>291.0594482421875</t>
  </si>
  <si>
    <t>1bdffaa5-380f-4201-8db3-da0e25fa5ec3</t>
  </si>
  <si>
    <t>705304c1-cbbd-4ee5-b64e-989a3b38b5e3</t>
  </si>
  <si>
    <t>7d28962f-f5a3-4dec-b0d6-9b39d872faf0</t>
  </si>
  <si>
    <t>63b9c30e-2926-4fdb-aac9-61dd95956432</t>
  </si>
  <si>
    <t>12540.0</t>
  </si>
  <si>
    <t>295.87921142578125</t>
  </si>
  <si>
    <t>5fc595b3-a585-4a19-890d-a16bbae01114</t>
  </si>
  <si>
    <t>ac462107-bac7-4797-bbae-4dd330e329b6</t>
  </si>
  <si>
    <t>9c6415f4-f7b9-42b8-ad7f-bfe3dd72edf5</t>
  </si>
  <si>
    <t>99f3b7ce-e3a1-40bc-9038-b2adc9127ee7</t>
  </si>
  <si>
    <t>3009.0</t>
  </si>
  <si>
    <t>299.1553649902344</t>
  </si>
  <si>
    <t>64b86c1d-68a0-4d28-8d7a-699f4a882174</t>
  </si>
  <si>
    <t>33df9eb3-1f4d-449a-99b6-119ebfbe10cf</t>
  </si>
  <si>
    <t>cbaa40e6-6eac-4827-bb45-2c97c7edf12a</t>
  </si>
  <si>
    <t>d4898451-78be-471b-89a7-fd3d66c135e9</t>
  </si>
  <si>
    <t>4ef9f756-7447-4c89-8c1c-6765d1d7894a</t>
  </si>
  <si>
    <t>12873.0</t>
  </si>
  <si>
    <t>3054.0</t>
  </si>
  <si>
    <t>303.6405029296875</t>
  </si>
  <si>
    <t>7e774837-a3d1-40bd-a27a-1c94bbeb08b8</t>
  </si>
  <si>
    <t>0ca16095-6b7a-4542-848d-e2aebf699a41</t>
  </si>
  <si>
    <t>07955535-5b0d-4bfe-8420-0db0376a6fe9</t>
  </si>
  <si>
    <t>d9b6257b-3194-42d2-8ba7-5a5a76ef7f2e</t>
  </si>
  <si>
    <t>13040.0</t>
  </si>
  <si>
    <t>307.5617980957031</t>
  </si>
  <si>
    <t>6c14c213-d0d0-4512-963a-627c11ac67d1</t>
  </si>
  <si>
    <t>188acbe2-0d01-48b5-a616-130fcd6652aa</t>
  </si>
  <si>
    <t>7253.0</t>
  </si>
  <si>
    <t>2173.0</t>
  </si>
  <si>
    <t>148.90281677246094</t>
  </si>
  <si>
    <t>c9ae07e1-6108-4f0d-96ec-b58803ce1adb</t>
  </si>
  <si>
    <t>854b2ae8-1cf7-47a0-ace3-1d12caee658d</t>
  </si>
  <si>
    <t>3537b41c-0ab1-4419-b7f9-a0f665309fa3</t>
  </si>
  <si>
    <t>13127.0</t>
  </si>
  <si>
    <t>3119.0</t>
  </si>
  <si>
    <t>309.4102478027344</t>
  </si>
  <si>
    <t>2ac882b5-80f1-46c7-908f-9e2c0d71373c</t>
  </si>
  <si>
    <t>568839e2-d83b-449d-a579-4380a8c93872</t>
  </si>
  <si>
    <t>2016403a-e1c3-4d3c-ba13-d91cfe48e451</t>
  </si>
  <si>
    <t>21.147117614746094</t>
  </si>
  <si>
    <t>5.8986711502075195</t>
  </si>
  <si>
    <t>3.7912373542785645</t>
  </si>
  <si>
    <t>d1c0204d-36fa-4604-9abe-94fb7ffaf3d5</t>
  </si>
  <si>
    <t>13313.0</t>
  </si>
  <si>
    <t>3164.0</t>
  </si>
  <si>
    <t>313.7567138671875</t>
  </si>
  <si>
    <t>ee0bda7f-66d1-44c9-87c9-0ee8e54c265a</t>
  </si>
  <si>
    <t>3aecc951-11d1-457d-ad57-0c7d08179052</t>
  </si>
  <si>
    <t>95795.0</t>
  </si>
  <si>
    <t>1cf9fa16-81be-4590-9936-73ecb6276536</t>
  </si>
  <si>
    <t>076988aa-93c9-4225-8a5b-f9d5f95a1ee8</t>
  </si>
  <si>
    <t>f7920439-3fd8-448d-a760-17c14c0e076a</t>
  </si>
  <si>
    <t>13530.0</t>
  </si>
  <si>
    <t>3214.0</t>
  </si>
  <si>
    <t>318.94439697265625</t>
  </si>
  <si>
    <t>b3eed3be-aed9-4fa1-b29b-8f132031ad91</t>
  </si>
  <si>
    <t>7cec3607-3499-4f26-928a-e26beb586b47</t>
  </si>
  <si>
    <t>803c11ad-6ba5-4168-9556-3ea976ebf913</t>
  </si>
  <si>
    <t>aee6e56f-daf0-475c-aabd-98afd98aa4ba</t>
  </si>
  <si>
    <t>13750.0</t>
  </si>
  <si>
    <t>3265.0</t>
  </si>
  <si>
    <t>324.1893310546875</t>
  </si>
  <si>
    <t>641529a7-dd0a-484a-bce0-8dd88ca919b6</t>
  </si>
  <si>
    <t>57cbb23a-573b-4082-9bc6-3fba44cdfb71</t>
  </si>
  <si>
    <t>95798.0</t>
  </si>
  <si>
    <t>7680ec76-4d30-4692-aec1-394de64e75a8</t>
  </si>
  <si>
    <t>7516.0</t>
  </si>
  <si>
    <t>2240.0</t>
  </si>
  <si>
    <t>154.9061737060547</t>
  </si>
  <si>
    <t>4d4a27f3-52ed-4995-adb5-8001e4af5d53</t>
  </si>
  <si>
    <t>1472d224-384d-4622-b40c-786335c4aa91</t>
  </si>
  <si>
    <t>13898.0</t>
  </si>
  <si>
    <t>327.5920715332031</t>
  </si>
  <si>
    <t>616f6570-71be-4569-a350-91ae025a3f68</t>
  </si>
  <si>
    <t>2a1efc28-0475-4cfd-a35a-c0422a157066</t>
  </si>
  <si>
    <t>5257d265-45b9-4196-a0f9-6f976d6dd062</t>
  </si>
  <si>
    <t>e64bf69d-3ada-4d6b-9b49-145fa387e55b</t>
  </si>
  <si>
    <t>14085.0</t>
  </si>
  <si>
    <t>3347.0</t>
  </si>
  <si>
    <t>331.9731750488281</t>
  </si>
  <si>
    <t>9e61b2e9-bafb-455b-bcac-1816db460ed4</t>
  </si>
  <si>
    <t>af6368a5-983b-4c67-a307-f78e8baa0b99</t>
  </si>
  <si>
    <t>a2fc9ea1-831b-47df-972e-95c8ff4e96e2</t>
  </si>
  <si>
    <t>32d1e6cd-f92c-4b9e-a28a-fea263236497</t>
  </si>
  <si>
    <t>ae379260-cc67-44f5-b9c8-41641c18a5d3</t>
  </si>
  <si>
    <t>14224.0</t>
  </si>
  <si>
    <t>3380.0</t>
  </si>
  <si>
    <t>335.250732421875</t>
  </si>
  <si>
    <t>54d04f36-11db-4b99-951b-f2f724c46987</t>
  </si>
  <si>
    <t>6861b663-327b-4572-ae2d-57311236a192</t>
  </si>
  <si>
    <t>30e32319-2e36-4ba3-9c53-6dac1ec897e2</t>
  </si>
  <si>
    <t>95679.0</t>
  </si>
  <si>
    <t>44a2641c-adce-4bfb-841b-e8d20cff2c3b</t>
  </si>
  <si>
    <t>14382.0</t>
  </si>
  <si>
    <t>3417.0</t>
  </si>
  <si>
    <t>339.0001525878906</t>
  </si>
  <si>
    <t>2facb0a4-3241-4552-ac66-183ebb802837</t>
  </si>
  <si>
    <t>3ec94088-24ef-4b6b-a960-6c4c9175cfb5</t>
  </si>
  <si>
    <t>6.167759895324707</t>
  </si>
  <si>
    <t>4.465218544006348</t>
  </si>
  <si>
    <t>4d47e09f-4b81-4cff-8d70-66ac9d945380</t>
  </si>
  <si>
    <t>7770.0</t>
  </si>
  <si>
    <t>2303.0</t>
  </si>
  <si>
    <t>160.7900848388672</t>
  </si>
  <si>
    <t>4026a0b5-bc08-45fb-a960-670dc6b4de51</t>
  </si>
  <si>
    <t>73aa160d-2350-486e-9dc1-bd963d4953b5</t>
  </si>
  <si>
    <t>14579.0</t>
  </si>
  <si>
    <t>343.7279968261719</t>
  </si>
  <si>
    <t>59da7f2c-412d-481d-87f9-88573f0f9886</t>
  </si>
  <si>
    <t>a6d62d97-20bc-4bd2-83e3-47274592ec7f</t>
  </si>
  <si>
    <t>726d82e2-18a4-4163-8ccc-34749a937418</t>
  </si>
  <si>
    <t>eecea07c-cc81-4071-af1d-8d818643dfb9</t>
  </si>
  <si>
    <t>14725.0</t>
  </si>
  <si>
    <t>3497.0</t>
  </si>
  <si>
    <t>347.15478515625</t>
  </si>
  <si>
    <t>4754b05c-b937-40db-8f91-430e52083558</t>
  </si>
  <si>
    <t>0539b445-3080-4ce8-b589-acfc85b7e0b6</t>
  </si>
  <si>
    <t>a16132e3-7ef1-42d2-bdf5-91e1029304fd</t>
  </si>
  <si>
    <t>f784d3ef-eedf-4965-abd6-963cda41477c</t>
  </si>
  <si>
    <t>5ae9e4ff-b999-43c6-b06d-b3d122937750</t>
  </si>
  <si>
    <t>3ebe6a28-d0ab-4b4c-9149-d50f5905c6cd</t>
  </si>
  <si>
    <t>3d354269-c1ba-478a-b333-94bb440bc247</t>
  </si>
  <si>
    <t>14935.0</t>
  </si>
  <si>
    <t>3543.0</t>
  </si>
  <si>
    <t>352.2865905761719</t>
  </si>
  <si>
    <t>7f8c59f2-2268-4cf6-9750-b373c50890bb</t>
  </si>
  <si>
    <t>b6dfee99-5afe-4bf8-8df6-d268d9113fb9</t>
  </si>
  <si>
    <t>8db7586e-bd4f-4bce-b4d6-26f7f58875f3</t>
  </si>
  <si>
    <t>1ecdc62c-198d-44ec-bb53-56bef0e939a0</t>
  </si>
  <si>
    <t>fcdb3cad-3e95-4a56-8945-4b69b805cdd4</t>
  </si>
  <si>
    <t>027bb6c4-4f5e-42b3-8ada-6d28ea45fb0f</t>
  </si>
  <si>
    <t>15151.0</t>
  </si>
  <si>
    <t>3592.0</t>
  </si>
  <si>
    <t>357.4862365722656</t>
  </si>
  <si>
    <t>8354dee2-657b-4a67-9bb2-5c8c55a00754</t>
  </si>
  <si>
    <t>d1d5bbb4-f189-4f45-a2db-8c8580819adf</t>
  </si>
  <si>
    <t>9ff257ac-e31f-422f-adce-b5a740009f6a</t>
  </si>
  <si>
    <t>e2a1e6a6-ddd9-4561-94a5-ec5bcbc67978</t>
  </si>
  <si>
    <t>15284.0</t>
  </si>
  <si>
    <t>3624.0</t>
  </si>
  <si>
    <t>360.60247802734375</t>
  </si>
  <si>
    <t>1946fd11-32c4-4cef-8b21-652b9993feda</t>
  </si>
  <si>
    <t>72e80132-5a5d-4932-805e-b417639f0e26</t>
  </si>
  <si>
    <t>e4d0dd4e-788d-486b-83a2-f68dc4bae6bd</t>
  </si>
  <si>
    <t>a485ae7d-7566-4f35-aabf-dc072ac650f5</t>
  </si>
  <si>
    <t>0e6c95bc-70c7-44bb-888e-9a843cfad7cc</t>
  </si>
  <si>
    <t>15401.0</t>
  </si>
  <si>
    <t>3653.0</t>
  </si>
  <si>
    <t>363.30419921875</t>
  </si>
  <si>
    <t>c720cf40-ac99-4ed1-9e39-aa9a6b1dc6f8</t>
  </si>
  <si>
    <t>90b33ef9-09ce-46fd-aec6-5e08902e0bb4</t>
  </si>
  <si>
    <t>ad50502f-b5f7-49a2-9c99-c0c6f531e9fa</t>
  </si>
  <si>
    <t>294f7274-325b-45b8-9a04-d47b605be9a4</t>
  </si>
  <si>
    <t>15569.0</t>
  </si>
  <si>
    <t>367.40020751953125</t>
  </si>
  <si>
    <t>2e3f1da6-4caa-48cf-b387-aff3aa987681</t>
  </si>
  <si>
    <t>91af667a-7e63-4313-9ec9-4037fed554c6</t>
  </si>
  <si>
    <t>8072.0</t>
  </si>
  <si>
    <t>2376.0</t>
  </si>
  <si>
    <t>167.8812255859375</t>
  </si>
  <si>
    <t>ca616df2-5c3f-4ae0-96f8-badab9d91a7c</t>
  </si>
  <si>
    <t>94d6b2f9-69ff-4cfc-8544-cb680fc56bd4</t>
  </si>
  <si>
    <t>92d05299-8532-465a-b27e-5bde966ccf6a</t>
  </si>
  <si>
    <t>15878.0</t>
  </si>
  <si>
    <t>3755.0</t>
  </si>
  <si>
    <t>375.0762939453125</t>
  </si>
  <si>
    <t>290c1ced-091d-4159-8231-5598ba7653f2</t>
  </si>
  <si>
    <t>6b8a0921-8e6c-48e3-a22b-dadd7453dc15</t>
  </si>
  <si>
    <t>a4754629-e9a1-4b5a-8385-7134d9988c3a</t>
  </si>
  <si>
    <t>3e646a55-d151-4c3e-96f5-dbaf4af59bd3</t>
  </si>
  <si>
    <t>75b17ab3-deb6-4ff2-9622-2408c8d95c21</t>
  </si>
  <si>
    <t>515832d9-4b2b-4419-a964-15effcfc8c7c</t>
  </si>
  <si>
    <t>15963.0</t>
  </si>
  <si>
    <t>3778.0</t>
  </si>
  <si>
    <t>376.9490051269531</t>
  </si>
  <si>
    <t>1d12bf9e-cf37-43e9-9fee-c1b27d762f01</t>
  </si>
  <si>
    <t>2c455c28-6e4f-4392-b9d3-2afbccaa77f8</t>
  </si>
  <si>
    <t>7811154a-d9db-4ed3-853b-4d9d70a5ae57</t>
  </si>
  <si>
    <t>dfab4bb4-f225-469a-a67b-2841bd8d7f93</t>
  </si>
  <si>
    <t>134ce9a0-ddd4-4f3d-97a2-d680f23e46ea</t>
  </si>
  <si>
    <t>16141.0</t>
  </si>
  <si>
    <t>3816.0</t>
  </si>
  <si>
    <t>381.3448181152344</t>
  </si>
  <si>
    <t>2639878b-821e-4b0d-a3f3-cb0a6d4c00e1</t>
  </si>
  <si>
    <t>86bb2b7d-6b60-47b0-8c39-62f0ebb05bff</t>
  </si>
  <si>
    <t>039745f2-049c-47c3-8ff6-f6e27b8146b1</t>
  </si>
  <si>
    <t>c54f0e57-17d4-4ad5-afc6-cf39857113a3</t>
  </si>
  <si>
    <t>16306.0</t>
  </si>
  <si>
    <t>3855.0</t>
  </si>
  <si>
    <t>385.2434997558594</t>
  </si>
  <si>
    <t>5d4d17a7-6db7-4850-9adf-981d474664e1</t>
  </si>
  <si>
    <t>e30b5b34-533c-4e9b-8874-335ba359195a</t>
  </si>
  <si>
    <t>9a681111-a6b0-4309-b863-7605df889e39</t>
  </si>
  <si>
    <t>8368.0</t>
  </si>
  <si>
    <t>174.65414428710938</t>
  </si>
  <si>
    <t>9dded9ef-f6ab-4592-b7d4-a242f9356032</t>
  </si>
  <si>
    <t>9f84fb0d-e776-48c6-8847-5e6af00bf558</t>
  </si>
  <si>
    <t>16538.0</t>
  </si>
  <si>
    <t>3905.0</t>
  </si>
  <si>
    <t>390.9507141113281</t>
  </si>
  <si>
    <t>7ba4281b-be27-4938-844a-c0409e45c4d9</t>
  </si>
  <si>
    <t>bee6edee-edaf-4d32-9206-f0676ff88020</t>
  </si>
  <si>
    <t>eaa15c12-a6f8-4a90-8c26-178554e05646</t>
  </si>
  <si>
    <t>a849badb-8cdf-4198-832b-904c0b9f6518</t>
  </si>
  <si>
    <t>16750.0</t>
  </si>
  <si>
    <t>3952.0</t>
  </si>
  <si>
    <t>396.10479736328125</t>
  </si>
  <si>
    <t>d27614e1-cfe0-446c-94a0-8bc11489d234</t>
  </si>
  <si>
    <t>a230ea8b-59be-4295-8251-3fbde5f0aa07</t>
  </si>
  <si>
    <t>21.876426696777344</t>
  </si>
  <si>
    <t>6.152535915374756</t>
  </si>
  <si>
    <t>4.427778244018555</t>
  </si>
  <si>
    <t>0b4530c0-6c24-4522-a21b-f909d8be8bdb</t>
  </si>
  <si>
    <t>40b9775b-8d3f-4aef-9972-3228389fb8d9</t>
  </si>
  <si>
    <t>a4c8ea0b-66ca-4d5d-aca6-181fe7397718</t>
  </si>
  <si>
    <t>16955.0</t>
  </si>
  <si>
    <t>3995.0</t>
  </si>
  <si>
    <t>401.2026672363281</t>
  </si>
  <si>
    <t>4302381d-5bf0-4756-b5a0-1ee426b46615</t>
  </si>
  <si>
    <t>515e8770-990f-492e-804f-248918431ded</t>
  </si>
  <si>
    <t>db4c5b8f-e4da-4532-9890-02236da4230a</t>
  </si>
  <si>
    <t>21.104217529296875</t>
  </si>
  <si>
    <t>5.884024620056152</t>
  </si>
  <si>
    <t>3.7537848949432373</t>
  </si>
  <si>
    <t>2254355a-88c3-432b-b7e2-3153d97286f4</t>
  </si>
  <si>
    <t>17016.0</t>
  </si>
  <si>
    <t>4013.0</t>
  </si>
  <si>
    <t>402.4771728515625</t>
  </si>
  <si>
    <t>cc0d3031-24ea-4a02-bed8-a1826709f2b1</t>
  </si>
  <si>
    <t>ebd7d476-664d-41aa-89e2-6690adabbdd7</t>
  </si>
  <si>
    <t>04705ce9-1901-4771-8896-76b4e88f7ff7</t>
  </si>
  <si>
    <t>8600.0</t>
  </si>
  <si>
    <t>2505.0</t>
  </si>
  <si>
    <t>180.20440673828125</t>
  </si>
  <si>
    <t>62b13c35-61df-4672-8ec5-0db65e2a0e97</t>
  </si>
  <si>
    <t>9e35b2ea-bb34-4f92-8058-e36fe51c816e</t>
  </si>
  <si>
    <t>17242.0</t>
  </si>
  <si>
    <t>408.0694885253906</t>
  </si>
  <si>
    <t>8664a1c1-b29f-47c9-bd07-a6457ccfac2a</t>
  </si>
  <si>
    <t>e6c6f259-914d-4db9-878f-c283e2cd6bac</t>
  </si>
  <si>
    <t>7dadd6be-920e-4f5f-a421-cdd8c9324f26</t>
  </si>
  <si>
    <t>21b6fb9c-7102-44ae-8d22-3a5f93920ce3</t>
  </si>
  <si>
    <t>17331.0</t>
  </si>
  <si>
    <t>4084.0</t>
  </si>
  <si>
    <t>410.08099365234375</t>
  </si>
  <si>
    <t>afbb56b0-7abd-42e1-bf16-f12fe4778612</t>
  </si>
  <si>
    <t>a5c248c4-6aa0-48d7-a230-1dd8aa5e643f</t>
  </si>
  <si>
    <t>c5181962-6bca-4268-a1c9-93e90b7cd877</t>
  </si>
  <si>
    <t>dd148a07-4c0a-4f7d-8320-eef94606001d</t>
  </si>
  <si>
    <t>17401.0</t>
  </si>
  <si>
    <t>4102.0</t>
  </si>
  <si>
    <t>411.667236328125</t>
  </si>
  <si>
    <t>39e6688d-ff6c-40d2-92fa-3649cd28da17</t>
  </si>
  <si>
    <t>877eb833-26f7-4684-9def-750bdb08ab97</t>
  </si>
  <si>
    <t>5832ed31-048e-4766-a99f-2c6e833c9787</t>
  </si>
  <si>
    <t>2fe46790-b699-425b-ad0d-1b7be46ef9b8</t>
  </si>
  <si>
    <t>7427a22c-86b8-4fcf-ac0f-608f24ec6e4f</t>
  </si>
  <si>
    <t>17600.0</t>
  </si>
  <si>
    <t>4145.0</t>
  </si>
  <si>
    <t>416.5572509765625</t>
  </si>
  <si>
    <t>c5705980-fae2-4408-b9d2-1fc02f35530d</t>
  </si>
  <si>
    <t>68552256-beb9-4384-b7cd-dbb6bcd20ffd</t>
  </si>
  <si>
    <t>23dd96b1-91d1-4ab1-99f8-ba614460ae44</t>
  </si>
  <si>
    <t>e9a6100f-2cfb-4e09-857c-24caf649b8d1</t>
  </si>
  <si>
    <t>17831.0</t>
  </si>
  <si>
    <t>422.2295227050781</t>
  </si>
  <si>
    <t>09848244-fb9e-4b74-93b3-1dd7e0416e4c</t>
  </si>
  <si>
    <t>27fbffa8-ca99-4763-af7c-f8dd0050653c</t>
  </si>
  <si>
    <t>01fc29a7-61fd-48e2-bd51-32b051eb02ab</t>
  </si>
  <si>
    <t>225d485b-6c5c-403d-9913-de56346246fa</t>
  </si>
  <si>
    <t>87a88ada-74bf-4957-877e-7902df41da30</t>
  </si>
  <si>
    <t>18045.0</t>
  </si>
  <si>
    <t>4241.0</t>
  </si>
  <si>
    <t>427.4991455078125</t>
  </si>
  <si>
    <t>55604d81-6540-46d1-877b-ad7ad381d12d</t>
  </si>
  <si>
    <t>80e3e848-5b3e-4f10-afde-0fa4f2d6b4a5</t>
  </si>
  <si>
    <t>ecb248bf-7c5c-418b-a773-6d0c83a6abad</t>
  </si>
  <si>
    <t>e4f28c39-b79a-4c9a-b78e-e2056c8160e2</t>
  </si>
  <si>
    <t>18111.0</t>
  </si>
  <si>
    <t>4258.0</t>
  </si>
  <si>
    <t>428.9934997558594</t>
  </si>
  <si>
    <t>ec436eb8-8734-4c5b-9ac1-38efdc019461</t>
  </si>
  <si>
    <t>ac7ab285-56f6-462a-ac98-d3bbfe08bb44</t>
  </si>
  <si>
    <t>77892af9-38d5-4bb2-a6ae-5b2c48184d15</t>
  </si>
  <si>
    <t>8833.0</t>
  </si>
  <si>
    <t>185.99114990234375</t>
  </si>
  <si>
    <t>27ab4146-b2bf-45c1-8b7b-f8cb1ac9ed88</t>
  </si>
  <si>
    <t>c7843b75-1be0-440f-895e-3519220ebbbf</t>
  </si>
  <si>
    <t>18311.0</t>
  </si>
  <si>
    <t>4301.0</t>
  </si>
  <si>
    <t>433.9179382324219</t>
  </si>
  <si>
    <t>bd45eec1-8493-4cd9-b5ae-dafcdf5e8e24</t>
  </si>
  <si>
    <t>a818b363-2433-4470-8eb8-7808a49a8882</t>
  </si>
  <si>
    <t>09cf8e82-8eab-4cdb-8839-581698d821d0</t>
  </si>
  <si>
    <t>7d177757-fca3-4dd9-a78f-0127c4d3e588</t>
  </si>
  <si>
    <t>18395.0</t>
  </si>
  <si>
    <t>4322.0</t>
  </si>
  <si>
    <t>435.8494567871094</t>
  </si>
  <si>
    <t>27ff4c3b-df0f-4142-9413-b80326c39815</t>
  </si>
  <si>
    <t>c4973ccb-cea7-4847-86a8-47657d46f04e</t>
  </si>
  <si>
    <t>7196c60a-0c29-4e1c-804c-fe6d67bf867c</t>
  </si>
  <si>
    <t>d7988782-3f3c-4386-bab3-108c5f62fbb8</t>
  </si>
  <si>
    <t>3bb0e4c2-e00b-4985-8c00-de9f16f85e72</t>
  </si>
  <si>
    <t>18713.0</t>
  </si>
  <si>
    <t>4386.0</t>
  </si>
  <si>
    <t>443.8822937011719</t>
  </si>
  <si>
    <t>115bd516-e8a8-43df-92cd-c944cd288c5f</t>
  </si>
  <si>
    <t>0594fbfd-e837-4e34-b323-0441c88b9982</t>
  </si>
  <si>
    <t>3500a615-216c-4df6-8592-574d6ffcae23</t>
  </si>
  <si>
    <t>ccc9cf57-4da3-4af4-bb87-6b5ba74030bd</t>
  </si>
  <si>
    <t>bd419cf9-25d5-48fd-8b6b-c9f68251f98b</t>
  </si>
  <si>
    <t>18989.0</t>
  </si>
  <si>
    <t>4443.0</t>
  </si>
  <si>
    <t>450.7863464355469</t>
  </si>
  <si>
    <t>c0775869-f61f-4635-9706-2b43249ad636</t>
  </si>
  <si>
    <t>7f407473-fdfc-4503-b753-b1bd9c926263</t>
  </si>
  <si>
    <t>8958.0</t>
  </si>
  <si>
    <t>2583.0</t>
  </si>
  <si>
    <t>189.03524780273438</t>
  </si>
  <si>
    <t>70378d86-e84a-44aa-940b-be5f22118b40</t>
  </si>
  <si>
    <t>4e9d3e16-6317-462f-a7ba-7a7fd7c08444</t>
  </si>
  <si>
    <t>19001.0</t>
  </si>
  <si>
    <t>4450.0</t>
  </si>
  <si>
    <t>450.87652587890625</t>
  </si>
  <si>
    <t>c5140215-578c-4b83-a4fc-3d33e56fa8cf</t>
  </si>
  <si>
    <t>c8f48668-a9f7-425e-8ec3-fddbec90bcb2</t>
  </si>
  <si>
    <t>21.833526611328125</t>
  </si>
  <si>
    <t>6.1373467445373535</t>
  </si>
  <si>
    <t>4.390344142913818</t>
  </si>
  <si>
    <t>6ff29b14-94ed-47c1-9f9d-698dc54a04af</t>
  </si>
  <si>
    <t>24190492-6669-4a1b-ba70-c5c16bc6682a</t>
  </si>
  <si>
    <t>11c47ef9-4612-429f-a984-bccf2a11b87a</t>
  </si>
  <si>
    <t>19120.0</t>
  </si>
  <si>
    <t>453.74066162109375</t>
  </si>
  <si>
    <t>8850a326-7971-4b81-9d2c-8fcb9c86b80c</t>
  </si>
  <si>
    <t>bc8f02ad-e8c8-42e8-90a7-4ba517b84913</t>
  </si>
  <si>
    <t>68a2fac3-b4c6-47cd-9367-99fe1cdd3920</t>
  </si>
  <si>
    <t>6.052830219268799</t>
  </si>
  <si>
    <t>4.15477991104126</t>
  </si>
  <si>
    <t>96318111-b1d1-4501-9fe5-eb412a232fa5</t>
  </si>
  <si>
    <t>19362.0</t>
  </si>
  <si>
    <t>459.83953857421875</t>
  </si>
  <si>
    <t>b6856811-b08f-496e-aca3-d66a5a244bc9</t>
  </si>
  <si>
    <t>5789252b-2c5f-42a6-b18b-667474f66afe</t>
  </si>
  <si>
    <t>d276d00d-dcd1-4d85-a814-94c575bb86c2</t>
  </si>
  <si>
    <t>7fcec1b5-cd6c-4e87-8c9c-77b622656863</t>
  </si>
  <si>
    <t>a1884043-60a2-43cc-ac7c-6604c296642e</t>
  </si>
  <si>
    <t>19565.0</t>
  </si>
  <si>
    <t>4568.0</t>
  </si>
  <si>
    <t>464.91375732421875</t>
  </si>
  <si>
    <t>8e628b67-e8b5-4612-893d-211e7a0c79cf</t>
  </si>
  <si>
    <t>1b09c67e-4756-4c2c-84a7-e1ce6c5a2c48</t>
  </si>
  <si>
    <t>b25c11d2-45b0-4c51-a788-ddcafe76683c</t>
  </si>
  <si>
    <t>0b2215b2-3d09-486c-902c-d7998eb7dbb3</t>
  </si>
  <si>
    <t>19537.0</t>
  </si>
  <si>
    <t>4570.0</t>
  </si>
  <si>
    <t>463.8521423339844</t>
  </si>
  <si>
    <t>e1e3b334-685f-4f73-ade3-99190fc02890</t>
  </si>
  <si>
    <t>15a33a90-9f7c-4ffa-a468-33d4ad4a2677</t>
  </si>
  <si>
    <t>7f85d27a-1204-4340-832d-2c47b74503b2</t>
  </si>
  <si>
    <t>298a64a4-a480-4b73-8b30-3f87e8ee48b5</t>
  </si>
  <si>
    <t>70d38d8c-e247-4d96-95b9-83389302ac38</t>
  </si>
  <si>
    <t>19713.0</t>
  </si>
  <si>
    <t>4607.0</t>
  </si>
  <si>
    <t>468.22430419921875</t>
  </si>
  <si>
    <t>60a50d89-4d0a-443a-a2f0-bd8a4ccb13e4</t>
  </si>
  <si>
    <t>9df55a71-72e5-439c-86a2-4d16c7475faf</t>
  </si>
  <si>
    <t>7a3bbca4-7204-430a-8cc3-0907529e8cf0</t>
  </si>
  <si>
    <t>19867.0</t>
  </si>
  <si>
    <t>4641.0</t>
  </si>
  <si>
    <t>471.9745178222656</t>
  </si>
  <si>
    <t>29a25b87-a907-4197-aadb-e0f7f1724c51</t>
  </si>
  <si>
    <t>556cf415-c2de-4fc5-8166-834071ebd2fb</t>
  </si>
  <si>
    <t>9209.0</t>
  </si>
  <si>
    <t>2644.0</t>
  </si>
  <si>
    <t>194.9056854248047</t>
  </si>
  <si>
    <t>0c6ee7a6-0fcc-4950-91c1-ca455a9c1d32</t>
  </si>
  <si>
    <t>5bc6479b-482b-4d62-a35d-6a5205df887e</t>
  </si>
  <si>
    <t>95bae36e-54e5-4992-9886-34c136766ae8</t>
  </si>
  <si>
    <t>ad6b841c-a3e2-4e69-8966-506db453a4a2</t>
  </si>
  <si>
    <t>20056.0</t>
  </si>
  <si>
    <t>4683.0</t>
  </si>
  <si>
    <t>476.5643310546875</t>
  </si>
  <si>
    <t>3e4aa7df-e670-40d4-8fcc-381c5103b902</t>
  </si>
  <si>
    <t>cc778c21-5fe3-4f3b-b494-341bb7f06d68</t>
  </si>
  <si>
    <t>adee56ba-4c7b-4e81-9316-b5b479efb433</t>
  </si>
  <si>
    <t>20080.0</t>
  </si>
  <si>
    <t>4696.0</t>
  </si>
  <si>
    <t>476.7913513183594</t>
  </si>
  <si>
    <t>4cb42857-7567-4a85-bc84-c0aef897999c</t>
  </si>
  <si>
    <t>e5b13051-6a63-4648-afe1-7021924cabb1</t>
  </si>
  <si>
    <t>0cf531ff-2562-4706-8503-fefc8b4c05ea</t>
  </si>
  <si>
    <t>95790.0</t>
  </si>
  <si>
    <t>e68dee18-5263-441b-a7e9-1b51725a8df7</t>
  </si>
  <si>
    <t>1d95062b-62d7-4ba1-b574-35e696c53ed7</t>
  </si>
  <si>
    <t>f764c122-b594-457c-94cc-6bc8ed8638a9</t>
  </si>
  <si>
    <t>20278.0</t>
  </si>
  <si>
    <t>481.6462097167969</t>
  </si>
  <si>
    <t>fd114b55-6f41-4b26-bf7f-f9ba52aaf359</t>
  </si>
  <si>
    <t>45fb7766-53c7-4ac3-b915-1be6ad0739ac</t>
  </si>
  <si>
    <t>6.037789821624756</t>
  </si>
  <si>
    <t>4.117193222045898</t>
  </si>
  <si>
    <t>6734fa5b-e316-48ea-9009-d16f99155809</t>
  </si>
  <si>
    <t>20683.0</t>
  </si>
  <si>
    <t>491.7135009765625</t>
  </si>
  <si>
    <t>b4053757-e582-440b-b8b8-0f1df1569b10</t>
  </si>
  <si>
    <t>c475631f-41d7-4fdf-a68e-622088a477e7</t>
  </si>
  <si>
    <t>21.790626525878906</t>
  </si>
  <si>
    <t>6.122188091278076</t>
  </si>
  <si>
    <t>4.352905750274658</t>
  </si>
  <si>
    <t>a5ef1804-ad80-438f-9fa2-30e301da19dd</t>
  </si>
  <si>
    <t>9341.0</t>
  </si>
  <si>
    <t>2678.0</t>
  </si>
  <si>
    <t>197.89584350585938</t>
  </si>
  <si>
    <t>486dab62-9080-49d3-bb74-42c52114d2b2</t>
  </si>
  <si>
    <t>e94dd056-d021-4a7f-98d4-f4a58e628be4</t>
  </si>
  <si>
    <t>2216b76b-2aa8-4460-acbc-5ce0035d74c0</t>
  </si>
  <si>
    <t>20827.0</t>
  </si>
  <si>
    <t>4858.0</t>
  </si>
  <si>
    <t>495.1177062988281</t>
  </si>
  <si>
    <t>88497dbd-a3f5-4648-ae7e-40da62896aaa</t>
  </si>
  <si>
    <t>f9f7026b-4a1a-4bc4-a20b-a0e7bf4c76fb</t>
  </si>
  <si>
    <t>4438bfda-08ac-4886-8074-479d9aaea1e4</t>
  </si>
  <si>
    <t>20970.0</t>
  </si>
  <si>
    <t>498.39459228515625</t>
  </si>
  <si>
    <t>1bd55aa7-a42f-4794-9f99-5a7c0c9944ea</t>
  </si>
  <si>
    <t>d268ff64-c55c-4062-be50-f2c125d92072</t>
  </si>
  <si>
    <t>1a446f13-3506-4a64-8502-67ca81a252f2</t>
  </si>
  <si>
    <t>55489a4e-5f3d-420b-a0bc-4265d9aadd9a</t>
  </si>
  <si>
    <t>368eb492-fc58-4b93-8c97-81200f22f48d</t>
  </si>
  <si>
    <t>4cd12b67-a666-4d21-94be-c5ad4ab8a959</t>
  </si>
  <si>
    <t>21018.0</t>
  </si>
  <si>
    <t>4910.0</t>
  </si>
  <si>
    <t>499.31280517578125</t>
  </si>
  <si>
    <t>1288c3d4-476e-416d-a8ad-919d8470339f</t>
  </si>
  <si>
    <t>8a1ec9a0-9a15-4936-bd53-147321268bc2</t>
  </si>
  <si>
    <t>6.022781848907471</t>
  </si>
  <si>
    <t>4.079606056213379</t>
  </si>
  <si>
    <t>73c1c9e3-ae81-47b8-a66c-f68c4f5b904a</t>
  </si>
  <si>
    <t>20940.0</t>
  </si>
  <si>
    <t>4904.0</t>
  </si>
  <si>
    <t>496.892333984375</t>
  </si>
  <si>
    <t>fe6a4270-abd3-4e23-90e9-a1e6980dc94f</t>
  </si>
  <si>
    <t>8de55039-d009-4723-9f1b-4d945cadef7f</t>
  </si>
  <si>
    <t>377a0b38-a2ae-4412-8568-d4bbb84b09f4</t>
  </si>
  <si>
    <t>9525.0</t>
  </si>
  <si>
    <t>201.9325714111328</t>
  </si>
  <si>
    <t>df370251-7efe-42b7-b50e-731873032485</t>
  </si>
  <si>
    <t>737a9773-7a85-4aa0-9891-0e9bd187c9d5</t>
  </si>
  <si>
    <t>6a538114-75b2-4306-8ade-6d78e1561e24</t>
  </si>
  <si>
    <t>21080.0</t>
  </si>
  <si>
    <t>4937.0</t>
  </si>
  <si>
    <t>500.2045593261719</t>
  </si>
  <si>
    <t>f31b4ee7-dc59-4329-83cc-cde63d1e1b89</t>
  </si>
  <si>
    <t>4c767161-aff5-47b7-bab9-6cff11070a35</t>
  </si>
  <si>
    <t>050e8967-a317-4271-9b5f-d155b6aa8246</t>
  </si>
  <si>
    <t>21161.0</t>
  </si>
  <si>
    <t>4959.0</t>
  </si>
  <si>
    <t>501.9858703613281</t>
  </si>
  <si>
    <t>d80bdb7e-1e5f-4251-8651-63dc0790ad8c</t>
  </si>
  <si>
    <t>003812d8-df77-4ee9-8372-0295675959b2</t>
  </si>
  <si>
    <t>82672e20-d6bc-413d-8dd9-fdb540130479</t>
  </si>
  <si>
    <t>dc606ff0-30f8-4324-a37c-e56c3c2366a6</t>
  </si>
  <si>
    <t>016aa634-d8b0-406c-a411-1e70050cfa31</t>
  </si>
  <si>
    <t>b844f5c4-268d-4bd4-b66b-cb483a063534</t>
  </si>
  <si>
    <t>21313.0</t>
  </si>
  <si>
    <t>505.52752685546875</t>
  </si>
  <si>
    <t>e38f13e2-7a2e-47a4-8cce-a3749a8cc358</t>
  </si>
  <si>
    <t>2f0732a5-2695-4c7b-889b-aea44109ce6f</t>
  </si>
  <si>
    <t>b3a927ef-a85b-4338-b32e-7a24e71408b6</t>
  </si>
  <si>
    <t>21600.0</t>
  </si>
  <si>
    <t>512.5336303710938</t>
  </si>
  <si>
    <t>e6c5693c-10a6-4e1a-a4e9-4ac6779e0548</t>
  </si>
  <si>
    <t>965fb173-6605-4f35-890e-618b8ff567b6</t>
  </si>
  <si>
    <t>245498f5-75f0-44b8-8dcb-f4df7d7b14dc</t>
  </si>
  <si>
    <t>9f1f27fd-bacd-4a10-9bdc-9536b3d12490</t>
  </si>
  <si>
    <t>fd2ee73f-5a16-4c74-8294-1290bcb0f56e</t>
  </si>
  <si>
    <t>21791.0</t>
  </si>
  <si>
    <t>5104.0</t>
  </si>
  <si>
    <t>517.0534057617188</t>
  </si>
  <si>
    <t>96cd33dd-f601-47af-80aa-8df538f0f2d4</t>
  </si>
  <si>
    <t>647a8db3-dfb0-4915-bb0d-c67c7161d10c</t>
  </si>
  <si>
    <t>21.747726440429688</t>
  </si>
  <si>
    <t>6.107062816619873</t>
  </si>
  <si>
    <t>4.315465450286865</t>
  </si>
  <si>
    <t>82db3b6f-c57c-4b9e-a1cf-381cf8ee539d</t>
  </si>
  <si>
    <t>3d1dd5a7-6707-4670-aedc-a78b083d34c8</t>
  </si>
  <si>
    <t>21783.0</t>
  </si>
  <si>
    <t>5115.0</t>
  </si>
  <si>
    <t>516.2652587890625</t>
  </si>
  <si>
    <t>8803d76e-b4fc-4c69-8f7f-14237243c53f</t>
  </si>
  <si>
    <t>c80fe5a6-b3f7-4a0b-aa8a-ca8a29af53ab</t>
  </si>
  <si>
    <t>40b3cd6a-7357-459d-97f6-601c3f6e0d89</t>
  </si>
  <si>
    <t>b23ee6e5-e635-4a97-825b-c1cd1b5c0503</t>
  </si>
  <si>
    <t>5e491457-4d5f-4f82-b1fd-87fb3f089f7e</t>
  </si>
  <si>
    <t>21918.0</t>
  </si>
  <si>
    <t>5152.0</t>
  </si>
  <si>
    <t>519.21826171875</t>
  </si>
  <si>
    <t>445afe88-3ea7-49a8-b808-0e5878e970c4</t>
  </si>
  <si>
    <t>9800.0</t>
  </si>
  <si>
    <t>2801.0</t>
  </si>
  <si>
    <t>208.05259704589844</t>
  </si>
  <si>
    <t>ba948b0c-22b9-42a3-a3e1-d083bf13f443</t>
  </si>
  <si>
    <t>1579876c-0d7c-4744-ac7e-5319c1517c3f</t>
  </si>
  <si>
    <t>886bcafc-8841-4de0-961d-14f78022a85f</t>
  </si>
  <si>
    <t>22077.0</t>
  </si>
  <si>
    <t>5189.0</t>
  </si>
  <si>
    <t>523.0022583007812</t>
  </si>
  <si>
    <t>475ff68a-1bbe-4190-8b12-f10010ae6d04</t>
  </si>
  <si>
    <t>34e946c3-9aeb-44a6-a48d-586af1e933f9</t>
  </si>
  <si>
    <t>fe31cec3-f09c-4ee1-a204-5b39e342ab7c</t>
  </si>
  <si>
    <t>7b0fd56e-3e10-4265-a72b-059dc37f08b6</t>
  </si>
  <si>
    <t>d6e8dfa7-6da1-4498-b544-32ea24b65b50</t>
  </si>
  <si>
    <t>22283.0</t>
  </si>
  <si>
    <t>5239.0</t>
  </si>
  <si>
    <t>527.8087768554688</t>
  </si>
  <si>
    <t>81a4b5ca-5ded-4fe5-be44-427e0e79afa5</t>
  </si>
  <si>
    <t>078a6b86-30cd-4ca8-8a3d-ec7a91db15d2</t>
  </si>
  <si>
    <t>8847367e-e71d-4d00-b798-11721cfbb3f5</t>
  </si>
  <si>
    <t>8e19d62a-71aa-47b0-a284-57c73375c069</t>
  </si>
  <si>
    <t>22494.0</t>
  </si>
  <si>
    <t>5289.0</t>
  </si>
  <si>
    <t>532.7884521484375</t>
  </si>
  <si>
    <t>fcfd8949-28aa-4058-8482-843d146a5409</t>
  </si>
  <si>
    <t>e9c34ac4-3d45-419e-8fd2-b1b4a56ddb16</t>
  </si>
  <si>
    <t>01fb5227-62ec-4b90-b256-1ae8eae3acd5</t>
  </si>
  <si>
    <t>6ebdfbf6-2eea-4fd9-8c7b-0a0f65a8af24</t>
  </si>
  <si>
    <t>0384bff9-96bd-409c-b691-b11c57e8d6a2</t>
  </si>
  <si>
    <t>22703.0</t>
  </si>
  <si>
    <t>5340.0</t>
  </si>
  <si>
    <t>537.65234375</t>
  </si>
  <si>
    <t>8eb008b6-f1eb-4ebd-85cf-3721e6065b43</t>
  </si>
  <si>
    <t>21.70482635498047</t>
  </si>
  <si>
    <t>6.0919694900512695</t>
  </si>
  <si>
    <t>4.278027534484863</t>
  </si>
  <si>
    <t>f158b58c-ad12-4967-b914-500c352e25a3</t>
  </si>
  <si>
    <t>9901.0</t>
  </si>
  <si>
    <t>2830.0</t>
  </si>
  <si>
    <t>210.19012451171875</t>
  </si>
  <si>
    <t>38834796-c391-4236-99bf-6d02b29f27b8</t>
  </si>
  <si>
    <t>537b9810-f286-4636-a720-05eaee7e9df4</t>
  </si>
  <si>
    <t>22606.0</t>
  </si>
  <si>
    <t>5331.0</t>
  </si>
  <si>
    <t>534.7119750976562</t>
  </si>
  <si>
    <t>6c14c79f-1d9e-4041-986f-52013a345685</t>
  </si>
  <si>
    <t>cb503451-a450-4e9e-8b78-4efe086d1a1d</t>
  </si>
  <si>
    <t>c48451b8-fa92-42a3-ac89-431451f6267b</t>
  </si>
  <si>
    <t>42db678d-4da3-43fb-9a28-3a179bac3c71</t>
  </si>
  <si>
    <t>bdb67719-83ba-4a51-b24f-e8c271834ff2</t>
  </si>
  <si>
    <t>22810.0</t>
  </si>
  <si>
    <t>539.5422973632812</t>
  </si>
  <si>
    <t>15c33fc2-7613-4a4e-9fbf-2f86c806ff7c</t>
  </si>
  <si>
    <t>3ec7390b-db51-425b-815b-dbe6bf9ed56b</t>
  </si>
  <si>
    <t>f649c620-a89d-4730-a45b-afc395cd4fb3</t>
  </si>
  <si>
    <t>ef012a15-c3fa-4346-befa-eb623b8f53b5</t>
  </si>
  <si>
    <t>22839.0</t>
  </si>
  <si>
    <t>5394.0</t>
  </si>
  <si>
    <t>539.8479614257812</t>
  </si>
  <si>
    <t>d733fa6d-9a8f-41cb-940f-c09c4c70379a</t>
  </si>
  <si>
    <t>5df3c66a-c569-4f8e-ab67-6fec1d0ebdc8</t>
  </si>
  <si>
    <t>2f90a481-efb1-4bc0-83bc-c9a0fc3e2e40</t>
  </si>
  <si>
    <t>69bf1cda-0f20-4588-9bc1-72bc6b5aa74d</t>
  </si>
  <si>
    <t>76f40be9-83b7-4ad3-9c5e-25fda04dbb74</t>
  </si>
  <si>
    <t>22940.0</t>
  </si>
  <si>
    <t>541.9954223632812</t>
  </si>
  <si>
    <t>6932cb06-8128-4912-86f9-0bedc5e0ea33</t>
  </si>
  <si>
    <t>95794.0</t>
  </si>
  <si>
    <t>be201e2f-e7fe-4b4f-ba74-41c269094fdc</t>
  </si>
  <si>
    <t>9ee1d66e-4cbb-48e3-af75-722ff8e05ded</t>
  </si>
  <si>
    <t>ab14c1fa-ff97-4f14-95e8-0357fa0fa3a5</t>
  </si>
  <si>
    <t>23165.0</t>
  </si>
  <si>
    <t>5476.0</t>
  </si>
  <si>
    <t>547.3202514648438</t>
  </si>
  <si>
    <t>9c508528-6e65-44c4-bd72-42d958aaf838</t>
  </si>
  <si>
    <t>8c0069b6-4533-44e2-85d3-706339ca87d7</t>
  </si>
  <si>
    <t>f1b6bccf-49ce-4a12-82f3-143eee6b4f05</t>
  </si>
  <si>
    <t>25f4ca5f-7d1f-4b1a-889d-662de1f09425</t>
  </si>
  <si>
    <t>082b0844-f9d1-4a15-bb88-9da9f9a0f8f4</t>
  </si>
  <si>
    <t>23294.0</t>
  </si>
  <si>
    <t>5510.0</t>
  </si>
  <si>
    <t>550.2047119140625</t>
  </si>
  <si>
    <t>a1ed8490-ecdd-4c6b-813b-b21fda7a174b</t>
  </si>
  <si>
    <t>6.282344341278076</t>
  </si>
  <si>
    <t>4.718471527099609</t>
  </si>
  <si>
    <t>27356f28-af21-4519-a6ed-50df3789fc92</t>
  </si>
  <si>
    <t>8350a110-94df-405e-8748-e40efe51bf2b</t>
  </si>
  <si>
    <t>108cf8a3-9088-4445-b419-ccb1af354d96</t>
  </si>
  <si>
    <t>23588.0</t>
  </si>
  <si>
    <t>556.8477783203125</t>
  </si>
  <si>
    <t>b9fe4d00-d869-4424-bdfd-8dfb685a1369</t>
  </si>
  <si>
    <t>5ad83f1f-5d1f-49e2-b1b9-f4e6d51f9382</t>
  </si>
  <si>
    <t>95658.0</t>
  </si>
  <si>
    <t>5580c303-68d9-4bce-941b-4a8c17fc3af0</t>
  </si>
  <si>
    <t>98a69160-cb61-41d2-a86e-3e96679eafa4</t>
  </si>
  <si>
    <t>23735.0</t>
  </si>
  <si>
    <t>5625.0</t>
  </si>
  <si>
    <t>560.1226196289062</t>
  </si>
  <si>
    <t>bb027e9c-5da5-4d33-ba7b-f9b5bdc031dc</t>
  </si>
  <si>
    <t>10151.0</t>
  </si>
  <si>
    <t>2895.0</t>
  </si>
  <si>
    <t>215.8221435546875</t>
  </si>
  <si>
    <t>c0670b54-6944-415f-96e6-2e01588114fc</t>
  </si>
  <si>
    <t>21.66192626953125</t>
  </si>
  <si>
    <t>6.266812801361084</t>
  </si>
  <si>
    <t>4.6808977127075195</t>
  </si>
  <si>
    <t>f07aee8b-74f5-4afb-b8f0-670636f02dc1</t>
  </si>
  <si>
    <t>d68618e3-a10d-4073-9896-a10357e4b901</t>
  </si>
  <si>
    <t>c21a73dd-7043-454e-a24c-cddccb499882</t>
  </si>
  <si>
    <t>24101.0</t>
  </si>
  <si>
    <t>5700.0</t>
  </si>
  <si>
    <t>569.3074951171875</t>
  </si>
  <si>
    <t>b5ea3db8-4bf2-4276-8db4-a01d9e61780e</t>
  </si>
  <si>
    <t>95783.0</t>
  </si>
  <si>
    <t>3eddcf4e-dc70-4ae5-9dcb-d9d1458472a5</t>
  </si>
  <si>
    <t>8670cb7b-a5e2-4ffb-ab87-448c317a9ff0</t>
  </si>
  <si>
    <t>e60ad44b-2181-43c4-b695-df6423c5dd91</t>
  </si>
  <si>
    <t>24232.0</t>
  </si>
  <si>
    <t>572.1679077148438</t>
  </si>
  <si>
    <t>579fc31f-7f04-4ff2-82d8-181b1853ae2a</t>
  </si>
  <si>
    <t>10227.0</t>
  </si>
  <si>
    <t>2921.0</t>
  </si>
  <si>
    <t>217.22052001953125</t>
  </si>
  <si>
    <t>d33c1ce2-7b28-49d9-ad5a-03225be33a31</t>
  </si>
  <si>
    <t>95778.0</t>
  </si>
  <si>
    <t>abfa023c-b142-44b4-ab55-e4a3a85373f3</t>
  </si>
  <si>
    <t>37ad6496-bb44-46f3-b956-2b41d6fbb286</t>
  </si>
  <si>
    <t>6.007808208465576</t>
  </si>
  <si>
    <t>4.042020320892334</t>
  </si>
  <si>
    <t>1c302a09-9028-4420-a147-615439c3da56</t>
  </si>
  <si>
    <t>24313.0</t>
  </si>
  <si>
    <t>5758.0</t>
  </si>
  <si>
    <t>573.9486083984375</t>
  </si>
  <si>
    <t>546f6826-5bca-4021-9b0d-dc34f3377716</t>
  </si>
  <si>
    <t>1f7aa194-2c5f-40e8-a5f1-08361c9bf200</t>
  </si>
  <si>
    <t>22e83483-de9a-46ff-bbd3-b30dd1457ec5</t>
  </si>
  <si>
    <t>89c2afcd-61fc-488c-a20d-bd59bfc8ba28</t>
  </si>
  <si>
    <t>5766.0</t>
  </si>
  <si>
    <t>573.5752563476562</t>
  </si>
  <si>
    <t>749ceb01-d860-446f-9ecd-1763251e1d2d</t>
  </si>
  <si>
    <t>43b1cf2b-8060-4c5b-84c7-03f869baf276</t>
  </si>
  <si>
    <t>d77590c2-953a-49a2-a8b0-381a4bb6c581</t>
  </si>
  <si>
    <t>7956dbb1-0cb4-480e-a1a3-939707ea7c61</t>
  </si>
  <si>
    <t>848e3947-0545-4019-b01c-3eaefaa0ecb5</t>
  </si>
  <si>
    <t>2caa1358-973e-47bd-8e9d-d67d723bd480</t>
  </si>
  <si>
    <t>24470.0</t>
  </si>
  <si>
    <t>5809.0</t>
  </si>
  <si>
    <t>577.009765625</t>
  </si>
  <si>
    <t>2bb7f7d5-4f0c-4c93-a6c8-e95cc98f6ce7</t>
  </si>
  <si>
    <t>d8de79fd-98cf-4922-a9e5-1ff5408e8f26</t>
  </si>
  <si>
    <t>10419.0</t>
  </si>
  <si>
    <t>2971.0</t>
  </si>
  <si>
    <t>221.5418243408203</t>
  </si>
  <si>
    <t>d0403399-7a3e-438a-8bef-a2a98d60aae6</t>
  </si>
  <si>
    <t>1aa70e93-7112-41c9-a4ec-c31fc9c8bba4</t>
  </si>
  <si>
    <t>a8c92971-69bc-4be9-8edd-79db00e74fa8</t>
  </si>
  <si>
    <t>24617.0</t>
  </si>
  <si>
    <t>5842.0</t>
  </si>
  <si>
    <t>580.564697265625</t>
  </si>
  <si>
    <t>ea30234b-ecad-4a22-a974-1ad22d8639d5</t>
  </si>
  <si>
    <t>a8b58398-57cc-4ea9-8f64-3eda3d220f1f</t>
  </si>
  <si>
    <t>952a2c5b-9414-4da8-90fa-77e09741e1c5</t>
  </si>
  <si>
    <t>24768.0</t>
  </si>
  <si>
    <t>5878.0</t>
  </si>
  <si>
    <t>584.1181030273438</t>
  </si>
  <si>
    <t>9bc6a0c3-f5fd-448f-9ef9-1b65ba3595db</t>
  </si>
  <si>
    <t>21.61902618408203</t>
  </si>
  <si>
    <t>6.251315116882324</t>
  </si>
  <si>
    <t>4.6433234214782715</t>
  </si>
  <si>
    <t>bc79bbbb-a470-4e1e-a756-c5253faeae87</t>
  </si>
  <si>
    <t>756fd336-270a-499f-b709-f7e0a310ce91</t>
  </si>
  <si>
    <t>31548af5-9220-4f22-9689-7f5d55304e40</t>
  </si>
  <si>
    <t>8ceef5e3-72a1-4417-9814-647da314451f</t>
  </si>
  <si>
    <t>24867.0</t>
  </si>
  <si>
    <t>5902.0</t>
  </si>
  <si>
    <t>586.4293212890625</t>
  </si>
  <si>
    <t>6f251654-57b7-49a9-8b4f-d790b1622073</t>
  </si>
  <si>
    <t>6e053f1d-98b0-4c8c-864f-e0b5c8a09300</t>
  </si>
  <si>
    <t>3238c782-0808-44f5-937c-482d0ba02afa</t>
  </si>
  <si>
    <t>c9fcce22-ada3-424f-b91b-3e814c493912</t>
  </si>
  <si>
    <t>24998.0</t>
  </si>
  <si>
    <t>5931.0</t>
  </si>
  <si>
    <t>589.6163330078125</t>
  </si>
  <si>
    <t>89e5bb88-e4c4-4f70-bac1-a4423a1379cc</t>
  </si>
  <si>
    <t>670223a5-c100-4969-85bc-4721a036aea1</t>
  </si>
  <si>
    <t>c972b583-f92c-445d-aa14-54052febe29f</t>
  </si>
  <si>
    <t>17667df4-ca3d-4189-a06f-5e43fe3bb35d</t>
  </si>
  <si>
    <t>e61e7ef3-ee80-43b9-ae87-6b20dd8bcd94</t>
  </si>
  <si>
    <t>25331.0</t>
  </si>
  <si>
    <t>6008.0</t>
  </si>
  <si>
    <t>597.5643920898438</t>
  </si>
  <si>
    <t>0d4c02cf-d6e2-4269-9065-aac8266bde23</t>
  </si>
  <si>
    <t>10568.0</t>
  </si>
  <si>
    <t>3008.0</t>
  </si>
  <si>
    <t>224.9857635498047</t>
  </si>
  <si>
    <t>6b684fbb-c0a0-4c1f-b3c1-de963c283301</t>
  </si>
  <si>
    <t>b748d366-aec7-4454-985f-2971cd30550c</t>
  </si>
  <si>
    <t>2a18163c-a8e1-4493-bddd-231ba2180b09</t>
  </si>
  <si>
    <t>3d7bdf6b-5dce-4540-9f8e-f859ee0d884e</t>
  </si>
  <si>
    <t>25334.0</t>
  </si>
  <si>
    <t>6010.0</t>
  </si>
  <si>
    <t>597.574951171875</t>
  </si>
  <si>
    <t>fcd4995d-d10b-49de-89ef-984a1e265689</t>
  </si>
  <si>
    <t>8f73fdc4-7e01-4c17-bb43-7d13a9bdbe0d</t>
  </si>
  <si>
    <t>6a71dd3c-4222-4a86-8cb9-8a309496c2cd</t>
  </si>
  <si>
    <t>5.992866039276123</t>
  </si>
  <si>
    <t>4.004434108734131</t>
  </si>
  <si>
    <t>0f105cc8-5d03-4100-be52-62d039bc63e1</t>
  </si>
  <si>
    <t>25426.0</t>
  </si>
  <si>
    <t>6029.0</t>
  </si>
  <si>
    <t>599.876953125</t>
  </si>
  <si>
    <t>2f3f94eb-9091-4356-a6f7-4f75d00eaffa</t>
  </si>
  <si>
    <t>c8ed22dc-b071-43e7-88bd-ddb3d0c6de09</t>
  </si>
  <si>
    <t>21.576126098632812</t>
  </si>
  <si>
    <t>6.235848426818848</t>
  </si>
  <si>
    <t>4.605748653411865</t>
  </si>
  <si>
    <t>af80bea7-3cee-4a94-b36b-08d0a7d3ca02</t>
  </si>
  <si>
    <t>f345c89a-8543-489e-bbd2-f878844cc0e6</t>
  </si>
  <si>
    <t>830d47a4-e00e-465b-b2ea-5c323808160c</t>
  </si>
  <si>
    <t>b9ef7654-f966-4303-928c-1d3e229ecbed</t>
  </si>
  <si>
    <t>5.977955341339111</t>
  </si>
  <si>
    <t>3.9668452739715576</t>
  </si>
  <si>
    <t>d5a14a05-cc6f-4320-be0b-9eb93b4773c1</t>
  </si>
  <si>
    <t>25515.0</t>
  </si>
  <si>
    <t>6048.0</t>
  </si>
  <si>
    <t>602.074951171875</t>
  </si>
  <si>
    <t>9d88af78-8dfe-47c9-b98e-93926e0bb17b</t>
  </si>
  <si>
    <t>f73afbd6-5ec8-43cc-8925-5e053290bdf8</t>
  </si>
  <si>
    <t>10749.0</t>
  </si>
  <si>
    <t>3057.0</t>
  </si>
  <si>
    <t>228.96560668945312</t>
  </si>
  <si>
    <t>2dd1e5a1-2a02-481b-b473-089d8ee3bf6e</t>
  </si>
  <si>
    <t>b0e9e680-ffaa-4065-83e6-a7163b7b99a2</t>
  </si>
  <si>
    <t>4eb62863-4a0c-4819-acfa-92f9dab48672</t>
  </si>
  <si>
    <t>25540.0</t>
  </si>
  <si>
    <t>6055.0</t>
  </si>
  <si>
    <t>602.61474609375</t>
  </si>
  <si>
    <t>f57ccc77-49d7-4eff-9ee7-4412b4f9f548</t>
  </si>
  <si>
    <t>0a829c4b-4190-4888-8f08-90aba36fbc87</t>
  </si>
  <si>
    <t>d0eb87bc-e012-4488-b0fa-01207cf2bcf2</t>
  </si>
  <si>
    <t>9fbe0640-59e3-4938-a4aa-fc26f666d529</t>
  </si>
  <si>
    <t>25689.0</t>
  </si>
  <si>
    <t>6090.0</t>
  </si>
  <si>
    <t>606.1455688476562</t>
  </si>
  <si>
    <t>31957465-3b1a-49e1-a5f9-06055b2a4684</t>
  </si>
  <si>
    <t>9de368da-eac8-4a5f-a147-352a582f0011</t>
  </si>
  <si>
    <t>5b3f7076-1f34-4e41-812d-3f431166ffc5</t>
  </si>
  <si>
    <t>2f7e22aa-5a72-4afa-b6b9-76b9328d0807</t>
  </si>
  <si>
    <t>62ba2795-c7ce-47c6-a100-b8392872f84d</t>
  </si>
  <si>
    <t>25799.0</t>
  </si>
  <si>
    <t>6115.0</t>
  </si>
  <si>
    <t>608.7913208007812</t>
  </si>
  <si>
    <t>499e5dbb-228a-46ce-bd0f-e5db831f9f4e</t>
  </si>
  <si>
    <t>21.533226013183594</t>
  </si>
  <si>
    <t>6.22041654586792</t>
  </si>
  <si>
    <t>4.568171977996826</t>
  </si>
  <si>
    <t>58e90505-af61-42c7-a544-f54f56aa48c4</t>
  </si>
  <si>
    <t>10739869-328a-4779-98aa-6756c2d767f5</t>
  </si>
  <si>
    <t>5.963077068328857</t>
  </si>
  <si>
    <t>3.9292550086975098</t>
  </si>
  <si>
    <t>9aff5054-0faa-42ff-8bfc-6777e40dec7d</t>
  </si>
  <si>
    <t>25890.0</t>
  </si>
  <si>
    <t>6135.0</t>
  </si>
  <si>
    <t>611.011962890625</t>
  </si>
  <si>
    <t>2cbf7119-3ec2-4180-8f76-80335d6611d3</t>
  </si>
  <si>
    <t>b03a6e41-9aa5-4372-8b67-a282cb5b71ec</t>
  </si>
  <si>
    <t>10808.0</t>
  </si>
  <si>
    <t>230.26150512695312</t>
  </si>
  <si>
    <t>cc09be54-28e5-45a2-a2ce-3b93d9f69800</t>
  </si>
  <si>
    <t>c1cb539f-5923-4b0a-a6d6-d9a6c2e1301c</t>
  </si>
  <si>
    <t>deaaea9b-0196-4c89-9fc2-902b321d18dd</t>
  </si>
  <si>
    <t>26025.0</t>
  </si>
  <si>
    <t>6168.0</t>
  </si>
  <si>
    <t>614.15087890625</t>
  </si>
  <si>
    <t>54029d33-f567-4098-a577-4afaa426e7c3</t>
  </si>
  <si>
    <t>f05f0b0f-dd8a-44db-94e4-edbb726b22a0</t>
  </si>
  <si>
    <t>582d850a-9811-4654-8cc5-416918b0b8ea</t>
  </si>
  <si>
    <t>b7d33583-70fd-4125-a296-32fb936a8a77</t>
  </si>
  <si>
    <t>25976.0</t>
  </si>
  <si>
    <t>6161.0</t>
  </si>
  <si>
    <t>612.7791748046875</t>
  </si>
  <si>
    <t>08fdbe39-a42c-4418-a263-6c6e60f7ed9a</t>
  </si>
  <si>
    <t>28715f44-0696-4257-9db6-ff3993bf84b2</t>
  </si>
  <si>
    <t>0c3252b6-cc49-4779-b314-12662e690e38</t>
  </si>
  <si>
    <t>e650c735-bafe-4f5d-bd67-2e6d84ec152d</t>
  </si>
  <si>
    <t>31b18b21-b5a2-4079-adf5-a5ba8052db73</t>
  </si>
  <si>
    <t>25974.0</t>
  </si>
  <si>
    <t>6164.0</t>
  </si>
  <si>
    <t>612.5697631835938</t>
  </si>
  <si>
    <t>6b6b1530-d993-41f3-bcd8-d83a784c1762</t>
  </si>
  <si>
    <t>4ebfa921-bcb8-41b2-9d60-616092ff7123</t>
  </si>
  <si>
    <t>452eb4d6-afa1-48c5-a298-fef719c1314e</t>
  </si>
  <si>
    <t>9925a15c-9293-4e37-8def-fbd2fb2f8833</t>
  </si>
  <si>
    <t>25992.0</t>
  </si>
  <si>
    <t>6171.0</t>
  </si>
  <si>
    <t>612.8668823242188</t>
  </si>
  <si>
    <t>3742131c-3063-475b-a246-c80f51bed06b</t>
  </si>
  <si>
    <t>5ca2c8ad-89af-44c9-b2eb-ca62d0884da4</t>
  </si>
  <si>
    <t>89686de8-27f7-4dd7-9d2b-bf6dae5bcbd0</t>
  </si>
  <si>
    <t>5.948231220245361</t>
  </si>
  <si>
    <t>3.8916661739349365</t>
  </si>
  <si>
    <t>c62ec6d9-5673-4747-b746-715139e58539</t>
  </si>
  <si>
    <t>26136.0</t>
  </si>
  <si>
    <t>6203.0</t>
  </si>
  <si>
    <t>616.3644409179688</t>
  </si>
  <si>
    <t>8657a2cc-3a1f-4d02-9370-a56254eb6f64</t>
  </si>
  <si>
    <t>dda9d821-72c6-4eb7-9768-d39987c02bc0</t>
  </si>
  <si>
    <t>80fe1127-d531-4dac-9325-67540ed554b0</t>
  </si>
  <si>
    <t>00dfddad-f7e6-4643-8816-6405878d43b2</t>
  </si>
  <si>
    <t>95a913e4-3e74-4cef-b1c5-b96b1986eb69</t>
  </si>
  <si>
    <t>26160.0</t>
  </si>
  <si>
    <t>616.8228149414062</t>
  </si>
  <si>
    <t>892c652c-6d1d-4882-9f84-ce9bf9f8e475</t>
  </si>
  <si>
    <t>21.490325927734375</t>
  </si>
  <si>
    <t>6.20501708984375</t>
  </si>
  <si>
    <t>4.530594825744629</t>
  </si>
  <si>
    <t>d8f1f872-fc21-4bb5-986a-789cbdc57ff2</t>
  </si>
  <si>
    <t>c96356af-976e-427b-9b4b-f4cbcb7d108a</t>
  </si>
  <si>
    <t>4607ca0d-e224-4ed2-829b-01ba06e0625d</t>
  </si>
  <si>
    <t>26184.0</t>
  </si>
  <si>
    <t>6217.0</t>
  </si>
  <si>
    <t>617.3746337890625</t>
  </si>
  <si>
    <t>88cfecf9-00c2-4107-a617-ff5971b0ae25</t>
  </si>
  <si>
    <t>10896.0</t>
  </si>
  <si>
    <t>232.38829040527344</t>
  </si>
  <si>
    <t>1e7409aa-67ab-4464-9d3a-1e7694638a1a</t>
  </si>
  <si>
    <t>fa3b8c44-3277-4461-9d1a-4dd2eeb83a54</t>
  </si>
  <si>
    <t>46efe35f-8f93-45ff-9a05-9ce91c729dd7</t>
  </si>
  <si>
    <t>6.128479957580566</t>
  </si>
  <si>
    <t>4.317600250244141</t>
  </si>
  <si>
    <t>00b48820-050d-498f-bfec-b9a5347d2cf4</t>
  </si>
  <si>
    <t>26275.0</t>
  </si>
  <si>
    <t>6239.0</t>
  </si>
  <si>
    <t>619.5018920898438</t>
  </si>
  <si>
    <t>8072a8cf-d3ac-42a2-a9fb-03930ea9f818</t>
  </si>
  <si>
    <t>84200b86-a925-47fd-982c-9bac284bbd11</t>
  </si>
  <si>
    <t>0ba0a425-7651-4f29-b388-8b8eb4a05352</t>
  </si>
  <si>
    <t>8f53cf04-547d-43f9-bbe9-b18c4adf0893</t>
  </si>
  <si>
    <t>26378.0</t>
  </si>
  <si>
    <t>6264.0</t>
  </si>
  <si>
    <t>621.905029296875</t>
  </si>
  <si>
    <t>9c3a3358-b96e-45e7-9acd-d8eecc941f7a</t>
  </si>
  <si>
    <t>cb35d99c-5476-42d1-8389-8539007be76d</t>
  </si>
  <si>
    <t>ec4e1fec-399d-4337-a05c-452b52658883</t>
  </si>
  <si>
    <t>b31f0c01-e03c-4ab9-87d4-e11ee3c2ed1a</t>
  </si>
  <si>
    <t>8a956a3e-0e2f-40ce-983b-4f445659612e</t>
  </si>
  <si>
    <t>26493.0</t>
  </si>
  <si>
    <t>6288.0</t>
  </si>
  <si>
    <t>624.7708740234375</t>
  </si>
  <si>
    <t>7e9ae714-c4bc-460e-b36b-1d71c08f46bf</t>
  </si>
  <si>
    <t>21.447425842285156</t>
  </si>
  <si>
    <t>6.189651966094971</t>
  </si>
  <si>
    <t>4.493018627166748</t>
  </si>
  <si>
    <t>fc9e5d8e-4146-4d0e-8cc4-5bd7e38c3793</t>
  </si>
  <si>
    <t>acb1a6e4-3ea9-4287-b5d6-0b30a223c177</t>
  </si>
  <si>
    <t>6.113216400146484</t>
  </si>
  <si>
    <t>4.279878616333008</t>
  </si>
  <si>
    <t>2d46eca8-e50a-47ed-8a2b-0891bb67e6c8</t>
  </si>
  <si>
    <t>26475.0</t>
  </si>
  <si>
    <t>6287.0</t>
  </si>
  <si>
    <t>624.1935424804688</t>
  </si>
  <si>
    <t>45e74619-9283-4d18-b1da-33a80e607316</t>
  </si>
  <si>
    <t>b28208f3-e6df-4708-baf4-e1fe8618250f</t>
  </si>
  <si>
    <t>10968.0</t>
  </si>
  <si>
    <t>3107.0</t>
  </si>
  <si>
    <t>234.24676513671875</t>
  </si>
  <si>
    <t>5f444357-95fa-484d-9c89-3b1bd70345c6</t>
  </si>
  <si>
    <t>9fa50d14-50d8-40ff-be8c-44265f3d1ff1</t>
  </si>
  <si>
    <t>de84ea6c-5bc6-4d5e-8d7d-48cf59d07cac</t>
  </si>
  <si>
    <t>26563.0</t>
  </si>
  <si>
    <t>6308.0</t>
  </si>
  <si>
    <t>626.2635498046875</t>
  </si>
  <si>
    <t>7fdcba40-eb81-4ef6-89b4-c378a43fe5f5</t>
  </si>
  <si>
    <t>4f6fc32a-42e9-4bd7-8498-671d8f3807fa</t>
  </si>
  <si>
    <t>682a7f9b-e4fa-47a7-ac2f-0b56be65621b</t>
  </si>
  <si>
    <t>2cef168d-db75-41c8-bcaa-587f5a85a1d4</t>
  </si>
  <si>
    <t>26658.0</t>
  </si>
  <si>
    <t>6328.0</t>
  </si>
  <si>
    <t>628.6228637695312</t>
  </si>
  <si>
    <t>66d96b4e-0019-4fc4-87d1-d9521c8d8976</t>
  </si>
  <si>
    <t>bb0b9dd1-68b5-4dd4-a32e-25e50c0cf186</t>
  </si>
  <si>
    <t>fcd13445-b13d-45f6-9b3d-264a5a185b42</t>
  </si>
  <si>
    <t>fd530006-ea3a-4f46-9fe7-19e480a9f294</t>
  </si>
  <si>
    <t>6e19a966-58ca-4437-a132-7a975c39c1e3</t>
  </si>
  <si>
    <t>26643.0</t>
  </si>
  <si>
    <t>6327.0</t>
  </si>
  <si>
    <t>628.1495361328125</t>
  </si>
  <si>
    <t>c2e32bd7-f476-43de-bd01-ae7b3adedabb</t>
  </si>
  <si>
    <t>96aef95f-231b-4daf-98f8-d2e7286ba11f</t>
  </si>
  <si>
    <t>263a6c36-a394-4616-b0a0-78b9fc360c77</t>
  </si>
  <si>
    <t>befe4bb6-4a91-4a75-b450-456b34787105</t>
  </si>
  <si>
    <t>26758.0</t>
  </si>
  <si>
    <t>6354.0</t>
  </si>
  <si>
    <t>630.8753051757812</t>
  </si>
  <si>
    <t>05709361-885c-4fac-9c8d-30a1e65e9190</t>
  </si>
  <si>
    <t>21.404525756835938</t>
  </si>
  <si>
    <t>6.174318313598633</t>
  </si>
  <si>
    <t>4.455438137054443</t>
  </si>
  <si>
    <t>663cfdd9-aa11-4eb0-b185-dd93c8e137d3</t>
  </si>
  <si>
    <t>01cf83cb-ba37-4a83-9f1c-e2502abcb23a</t>
  </si>
  <si>
    <t>bd84ddb6-f44d-4fae-aa13-aeaf76395752</t>
  </si>
  <si>
    <t>d5a5d380-1d38-4796-b06d-01bc296f3d83</t>
  </si>
  <si>
    <t>26778.0</t>
  </si>
  <si>
    <t>6362.0</t>
  </si>
  <si>
    <t>631.1950073242188</t>
  </si>
  <si>
    <t>eb6088cc-d2c0-4ec2-bb9c-8ff9d5cfa153</t>
  </si>
  <si>
    <t>b6bc43c0-2d80-481c-aa6d-3097f21b8d26</t>
  </si>
  <si>
    <t>871e3eee-6300-4216-a14b-b739630130b9</t>
  </si>
  <si>
    <t>6.097985744476318</t>
  </si>
  <si>
    <t>4.2421555519104</t>
  </si>
  <si>
    <t>3d13deeb-2db7-4963-ba8a-d8da56c8f664</t>
  </si>
  <si>
    <t>26915.0</t>
  </si>
  <si>
    <t>6394.0</t>
  </si>
  <si>
    <t>634.4498901367188</t>
  </si>
  <si>
    <t>7c74bbd0-5b04-47ce-825b-113dd263195b</t>
  </si>
  <si>
    <t>453052c5-2dc6-4b2e-b68d-e62108e89e09</t>
  </si>
  <si>
    <t>7a56c3be-42b3-4494-8c09-5aac9d097f0b</t>
  </si>
  <si>
    <t>4c34371a-2e56-4974-ab1b-7fe5482b097f</t>
  </si>
  <si>
    <t>11105.0</t>
  </si>
  <si>
    <t>237.5138702392578</t>
  </si>
  <si>
    <t>08f350cf-780b-4acd-92b0-686561e9ce8e</t>
  </si>
  <si>
    <t>27064.0</t>
  </si>
  <si>
    <t>6428.0</t>
  </si>
  <si>
    <t>638.0274658203125</t>
  </si>
  <si>
    <t>85e22de4-9965-4a9f-bb30-6589c7de12f2</t>
  </si>
  <si>
    <t>c26c6b9a-18e4-47ef-affe-28cd1f909609</t>
  </si>
  <si>
    <t>d7ab33e7-6cd1-434e-9651-36531527a3a7</t>
  </si>
  <si>
    <t>27141.0</t>
  </si>
  <si>
    <t>6448.0</t>
  </si>
  <si>
    <t>639.7627563476562</t>
  </si>
  <si>
    <t>0a31dac6-c675-49de-aa55-7ac845eadfef</t>
  </si>
  <si>
    <t>2b661d27-8414-462d-add8-5227328ae9f7</t>
  </si>
  <si>
    <t>b923fbcf-baf2-4f44-a2a1-ddaf4733da8f</t>
  </si>
  <si>
    <t>af5f4593-04c9-4c38-9e54-58d88465afd4</t>
  </si>
  <si>
    <t>27167.0</t>
  </si>
  <si>
    <t>6458.0</t>
  </si>
  <si>
    <t>640.1969604492188</t>
  </si>
  <si>
    <t>a41ff7a0-8a21-42dd-97b8-88fada22cd5c</t>
  </si>
  <si>
    <t>44cc8fbd-d156-4baf-be38-fe1af263ece5</t>
  </si>
  <si>
    <t>36b72036-edd5-4e0e-aebc-ac3c13608e24</t>
  </si>
  <si>
    <t>34fd2e46-372e-4825-97d3-83473316a1cd</t>
  </si>
  <si>
    <t>540bbfc4-4a8a-4af6-a0b1-ff5f686f5dfe</t>
  </si>
  <si>
    <t>21.36162567138672</t>
  </si>
  <si>
    <t>6.159018039703369</t>
  </si>
  <si>
    <t>4.417860984802246</t>
  </si>
  <si>
    <t>9f591aeb-772b-47a0-ab44-d0b0a26e57d9</t>
  </si>
  <si>
    <t>6.082788467407227</t>
  </si>
  <si>
    <t>4.204435348510742</t>
  </si>
  <si>
    <t>97d4cb31-240b-40ac-93b0-d5aaa3beb438</t>
  </si>
  <si>
    <t>27433.0</t>
  </si>
  <si>
    <t>646.3359985351562</t>
  </si>
  <si>
    <t>88e011f2-eb7d-4438-bceb-56bc6c5d1854</t>
  </si>
  <si>
    <t>c0c95629-ccf3-44e8-a6cd-5fa94de7a52e</t>
  </si>
  <si>
    <t>d7d3d3cd-17a9-46bb-9d96-f35a3b5431fa</t>
  </si>
  <si>
    <t>99b8e38c-eaca-4521-b5f8-14678476ba96</t>
  </si>
  <si>
    <t>27512.0</t>
  </si>
  <si>
    <t>6545.0</t>
  </si>
  <si>
    <t>648.0938110351562</t>
  </si>
  <si>
    <t>cb3ce997-4d99-423f-88b6-0ea1b3425ceb</t>
  </si>
  <si>
    <t>5b1790b5-c633-47c6-af58-d76ecca925a1</t>
  </si>
  <si>
    <t>447428cf-b683-4c87-a625-a9bc39911d48</t>
  </si>
  <si>
    <t>27626.0</t>
  </si>
  <si>
    <t>6573.0</t>
  </si>
  <si>
    <t>650.7381591796875</t>
  </si>
  <si>
    <t>2f5a217a-c819-4c3e-ae03-deb5313bdb07</t>
  </si>
  <si>
    <t>21.3187255859375</t>
  </si>
  <si>
    <t>6.143752098083496</t>
  </si>
  <si>
    <t>4.380281448364258</t>
  </si>
  <si>
    <t>e4f758db-492e-4386-b50a-7304054ef756</t>
  </si>
  <si>
    <t>11193.0</t>
  </si>
  <si>
    <t>3159.0</t>
  </si>
  <si>
    <t>239.64007568359375</t>
  </si>
  <si>
    <t>accd09ae-9606-4265-9c92-31ecc4426244</t>
  </si>
  <si>
    <t>bf6ab567-b720-4c56-ad09-32fcca009bf8</t>
  </si>
  <si>
    <t>586b5c04-9c07-4167-a02d-7fcce60aca29</t>
  </si>
  <si>
    <t>27629.0</t>
  </si>
  <si>
    <t>6577.0</t>
  </si>
  <si>
    <t>650.6552124023438</t>
  </si>
  <si>
    <t>92a565b9-d277-4640-bfe2-e080e8fcdd2e</t>
  </si>
  <si>
    <t>9e501772-c820-4973-8d2a-fef8654a87ce</t>
  </si>
  <si>
    <t>3b907c18-d053-465f-8515-302d417047f9</t>
  </si>
  <si>
    <t>48b45f13-8e38-482d-82e5-f7d733de09bc</t>
  </si>
  <si>
    <t>27747.0</t>
  </si>
  <si>
    <t>6607.0</t>
  </si>
  <si>
    <t>653.3447265625</t>
  </si>
  <si>
    <t>3234c88c-b217-4e57-b59b-f02b8e63294f</t>
  </si>
  <si>
    <t>4f747d20-a6c5-4b09-a447-d2e154b2ba8d</t>
  </si>
  <si>
    <t>11405.0</t>
  </si>
  <si>
    <t>3213.0</t>
  </si>
  <si>
    <t>244.47079467773438</t>
  </si>
  <si>
    <t>5a497ee8-c981-40db-a9f9-ed4840c5b8e9</t>
  </si>
  <si>
    <t>acf78dd6-2859-44bb-94f3-a808d17e13e0</t>
  </si>
  <si>
    <t>6.067623615264893</t>
  </si>
  <si>
    <t>4.166711330413818</t>
  </si>
  <si>
    <t>dedad321-ba7e-4927-9280-a52f92a6502c</t>
  </si>
  <si>
    <t>27727.0</t>
  </si>
  <si>
    <t>6609.0</t>
  </si>
  <si>
    <t>652.5574951171875</t>
  </si>
  <si>
    <t>bc51b8c3-3ea2-42d0-8336-54225e154d02</t>
  </si>
  <si>
    <t>c7af317b-80ac-432a-a7f9-a1e8f578f1c2</t>
  </si>
  <si>
    <t>17771058-dff9-45f5-9589-c08bb09b0048</t>
  </si>
  <si>
    <t>c25116ad-93b1-4d2d-9c7a-f4b37f97c061</t>
  </si>
  <si>
    <t>27904.0</t>
  </si>
  <si>
    <t>6650.0</t>
  </si>
  <si>
    <t>656.7788696289062</t>
  </si>
  <si>
    <t>61866f9d-f16b-4153-b3d4-dfc2df1d2f70</t>
  </si>
  <si>
    <t>1b9feb23-382a-4f11-87d8-1fdd856f508a</t>
  </si>
  <si>
    <t>6e9d59b0-d026-4299-bfce-237504d90d3a</t>
  </si>
  <si>
    <t>8a505770-f1ad-4cbf-88e7-1e196eb6e4bc</t>
  </si>
  <si>
    <t>f37d2fe7-00bc-4eb5-af72-36b905c59057</t>
  </si>
  <si>
    <t>28114.0</t>
  </si>
  <si>
    <t>6700.0</t>
  </si>
  <si>
    <t>661.723876953125</t>
  </si>
  <si>
    <t>722515f1-a6bc-4535-9802-625a01a4f4e8</t>
  </si>
  <si>
    <t>21.27582550048828</t>
  </si>
  <si>
    <t>6.12851619720459</t>
  </si>
  <si>
    <t>4.342700958251953</t>
  </si>
  <si>
    <t>f7d1a203-3253-4f67-9e0b-2e29d545bd60</t>
  </si>
  <si>
    <t>f861e498-8c24-48b5-af85-f7239cb7a39f</t>
  </si>
  <si>
    <t>9317e42f-3cbd-48a2-9e50-0ba5e1dfbe0c</t>
  </si>
  <si>
    <t>28214.0</t>
  </si>
  <si>
    <t>6728.0</t>
  </si>
  <si>
    <t>663.882568359375</t>
  </si>
  <si>
    <t>c9dc7489-e152-457f-83c7-e2e1862f4a04</t>
  </si>
  <si>
    <t>44b3eb25-ecbd-4b7a-9c33-3686cceb1f9a</t>
  </si>
  <si>
    <t>47900d55-1983-4a5e-b504-249468e6c751</t>
  </si>
  <si>
    <t>8e57cb5d-c207-4166-9292-9e995d273a10</t>
  </si>
  <si>
    <t>c1017f5b-9a46-4c63-8cb7-885bf4940e98</t>
  </si>
  <si>
    <t>9673979d-9965-4eaf-bd4b-846f013c0356</t>
  </si>
  <si>
    <t>6.052493095397949</t>
  </si>
  <si>
    <t>4.128990173339844</t>
  </si>
  <si>
    <t>4ae7a575-68bb-4d0c-a30e-7cf6f6008be1</t>
  </si>
  <si>
    <t>28383.0</t>
  </si>
  <si>
    <t>6770.0</t>
  </si>
  <si>
    <t>667.7796020507812</t>
  </si>
  <si>
    <t>f6ea9aa8-fd43-484e-a0b9-f583d3b4ca26</t>
  </si>
  <si>
    <t>19ef4d8c-a471-43c3-9d12-c89660f73820</t>
  </si>
  <si>
    <t>7db26e6f-0c41-45bd-83b4-77fa1b8a39cb</t>
  </si>
  <si>
    <t>28112b29-5646-4216-8127-d593d6176ce8</t>
  </si>
  <si>
    <t>28512.0</t>
  </si>
  <si>
    <t>6805.0</t>
  </si>
  <si>
    <t>670.61669921875</t>
  </si>
  <si>
    <t>08f05acf-8932-40f0-baf2-e2ef877bfcc6</t>
  </si>
  <si>
    <t>21.232925415039062</t>
  </si>
  <si>
    <t>6.113315582275391</t>
  </si>
  <si>
    <t>4.305120944976807</t>
  </si>
  <si>
    <t>004b315a-09b4-4b10-b78d-7c5d4d3594ec</t>
  </si>
  <si>
    <t>c9e7249b-8b54-4f4e-82f5-5fd5274e8d8f</t>
  </si>
  <si>
    <t>7f18145b-addd-4337-bc88-9a367a452856</t>
  </si>
  <si>
    <t>28312.0</t>
  </si>
  <si>
    <t>665.3163452148438</t>
  </si>
  <si>
    <t>8f557bc9-3a9f-4dc9-8d40-9cbb7ae1c1c7</t>
  </si>
  <si>
    <t>11574.0</t>
  </si>
  <si>
    <t>3253.0</t>
  </si>
  <si>
    <t>248.47384643554688</t>
  </si>
  <si>
    <t>f9030d7a-550b-407f-8f23-01fd8f5573c5</t>
  </si>
  <si>
    <t>bad4c63f-aa74-45fa-a662-b654fa3c2e38</t>
  </si>
  <si>
    <t>d84a43b0-fb84-425e-b83d-67836547f25a</t>
  </si>
  <si>
    <t>6.037394046783447</t>
  </si>
  <si>
    <t>4.091267108917236</t>
  </si>
  <si>
    <t>2df1bf7e-61c8-42ee-a357-f6b3fae998c2</t>
  </si>
  <si>
    <t>28628.0</t>
  </si>
  <si>
    <t>673.0026245117188</t>
  </si>
  <si>
    <t>ad385933-fc00-4ebe-82ef-dfe1c1ebca8f</t>
  </si>
  <si>
    <t>05e7a9ec-0257-4a00-b519-ff0f16617787</t>
  </si>
  <si>
    <t>13309117-c446-46b9-bb82-3f9656980997</t>
  </si>
  <si>
    <t>f4f29e6a-c2c5-49de-ad4d-9d41e8415484</t>
  </si>
  <si>
    <t>a2f098ce-4ec4-4f1a-8552-de74ba79ad6c</t>
  </si>
  <si>
    <t>36662beb-303c-40bf-bdc9-188ea999397a</t>
  </si>
  <si>
    <t>28764.0</t>
  </si>
  <si>
    <t>676.1760864257812</t>
  </si>
  <si>
    <t>68d5de6d-0851-4fec-8286-d5e5256fe3bb</t>
  </si>
  <si>
    <t>03ae0d75-aa0f-4211-8274-b430c2f4c516</t>
  </si>
  <si>
    <t>8eb15112-6195-4ad3-bbf9-d2effc1400e7</t>
  </si>
  <si>
    <t>6.09814453125</t>
  </si>
  <si>
    <t>4.267536163330078</t>
  </si>
  <si>
    <t>27e9048a-972d-464b-967a-6eb17733ff56</t>
  </si>
  <si>
    <t>9d90352a-c35f-4b53-8dda-06cf0bb60f07</t>
  </si>
  <si>
    <t>612556e6-beb3-4112-b984-9b0acf3475d1</t>
  </si>
  <si>
    <t>f33f70d5-a23c-4a95-afc9-39b54ace7c62</t>
  </si>
  <si>
    <t>29011.0</t>
  </si>
  <si>
    <t>6942.0</t>
  </si>
  <si>
    <t>681.5150146484375</t>
  </si>
  <si>
    <t>5e719898-bb2d-431b-afa8-686f464127b3</t>
  </si>
  <si>
    <t>ea5d921e-f5b7-4b96-85a3-6a22a716fe25</t>
  </si>
  <si>
    <t>517d9f04-2e22-4aee-bfd2-ecea81c44c5b</t>
  </si>
  <si>
    <t>2ff236de-1849-4012-bd5a-d851f12a7343</t>
  </si>
  <si>
    <t>11678.0</t>
  </si>
  <si>
    <t>3281.0</t>
  </si>
  <si>
    <t>250.7680206298828</t>
  </si>
  <si>
    <t>08f7b7ba-6e2d-47d1-aae4-e85e1a93f000</t>
  </si>
  <si>
    <t>7b07fab3-191d-4f29-9970-5266effda541</t>
  </si>
  <si>
    <t>4390092e-d0fb-485a-813d-65a00a40326e</t>
  </si>
  <si>
    <t>29030.0</t>
  </si>
  <si>
    <t>681.705810546875</t>
  </si>
  <si>
    <t>586b72f8-3c80-47ee-9cf9-b4ad28167136</t>
  </si>
  <si>
    <t>6.083005428314209</t>
  </si>
  <si>
    <t>4.229947566986084</t>
  </si>
  <si>
    <t>49a6d01a-e41f-432a-bb11-d0aba6630979</t>
  </si>
  <si>
    <t>38421db1-98f8-4068-8806-dbf179945927</t>
  </si>
  <si>
    <t>6.0223259925842285</t>
  </si>
  <si>
    <t>4.0535383224487305</t>
  </si>
  <si>
    <t>6c81f315-5fa8-4271-b897-007c1288912b</t>
  </si>
  <si>
    <t>29050.0</t>
  </si>
  <si>
    <t>681.74365234375</t>
  </si>
  <si>
    <t>a58c11da-d417-4cb0-bd22-3eefa92825bb</t>
  </si>
  <si>
    <t>e6fd67bd-35f1-487f-bed3-5d5ebe5ba557</t>
  </si>
  <si>
    <t>19b0e7ed-7d21-4ea2-9d6a-9785e82d862a</t>
  </si>
  <si>
    <t>fffea03e-7a1c-48d7-8991-c33c46189cd5</t>
  </si>
  <si>
    <t>5fef4d35-0bdc-46fa-84e0-c01f5cf07ef0</t>
  </si>
  <si>
    <t>29157.0</t>
  </si>
  <si>
    <t>6995.0</t>
  </si>
  <si>
    <t>684.0979614257812</t>
  </si>
  <si>
    <t>aafaa76d-f4b9-4a66-bc34-81def3dc7cf7</t>
  </si>
  <si>
    <t>b45a05c1-dde4-4c6b-8699-27ba8863414f</t>
  </si>
  <si>
    <t>81cbdc0f-2764-416b-8d90-45ede1f40789</t>
  </si>
  <si>
    <t>0a582b0d-c61d-4060-bd29-1fb3ff11768a</t>
  </si>
  <si>
    <t>29349.0</t>
  </si>
  <si>
    <t>7043.0</t>
  </si>
  <si>
    <t>688.5119018554688</t>
  </si>
  <si>
    <t>f19a0f4c-b8ea-459d-bfc7-d5651a72f056</t>
  </si>
  <si>
    <t>6.067900657653809</t>
  </si>
  <si>
    <t>4.192361831665039</t>
  </si>
  <si>
    <t>189419da-3573-468b-b28a-959073d2c8b0</t>
  </si>
  <si>
    <t>c791a4a2-b4f0-4716-9582-0dd7265969ff</t>
  </si>
  <si>
    <t>1d43be88-6af6-43db-9abb-a014da259ebe</t>
  </si>
  <si>
    <t>c0427d60-58ed-4361-a5f6-ae26703dc1ee</t>
  </si>
  <si>
    <t>29298.0</t>
  </si>
  <si>
    <t>7041.0</t>
  </si>
  <si>
    <t>686.8350219726562</t>
  </si>
  <si>
    <t>7b9267c8-564e-42db-b0a7-75a21b278ddc</t>
  </si>
  <si>
    <t>f03c7a53-412b-42a6-93d3-2da4d75e3b66</t>
  </si>
  <si>
    <t>4d439b57-8f53-47cd-ae49-2a6bf44c2227</t>
  </si>
  <si>
    <t>06e3d54e-50fd-49f4-bcdc-479517cd27a2</t>
  </si>
  <si>
    <t>29583.0</t>
  </si>
  <si>
    <t>7108.0</t>
  </si>
  <si>
    <t>693.5863647460938</t>
  </si>
  <si>
    <t>6538c5bb-8319-4c0b-bf5a-43d922710869</t>
  </si>
  <si>
    <t>c4ae1c41-7a0b-4e4a-9924-a722ea8cc463</t>
  </si>
  <si>
    <t>a19d7bf4-2f9e-4771-91fa-09390d3e48b2</t>
  </si>
  <si>
    <t>11918.0</t>
  </si>
  <si>
    <t>3343.0</t>
  </si>
  <si>
    <t>256.1928405761719</t>
  </si>
  <si>
    <t>4fe84143-f779-47cd-b732-66fb7aa9ebca</t>
  </si>
  <si>
    <t>7a978a74-960d-455d-ab28-6a2568b839f5</t>
  </si>
  <si>
    <t>29717.0</t>
  </si>
  <si>
    <t>7146.0</t>
  </si>
  <si>
    <t>696.4556274414062</t>
  </si>
  <si>
    <t>2bc0fa05-212d-4b8c-8944-2edba65ef68d</t>
  </si>
  <si>
    <t>9e7b61c3-fd1a-4869-97e7-720ed5efb37d</t>
  </si>
  <si>
    <t>00b254e6-f822-4d45-accc-a70b512c3989</t>
  </si>
  <si>
    <t>448f8ef5-b1bf-4f5b-ac92-52bb9b4d9af3</t>
  </si>
  <si>
    <t>29694.0</t>
  </si>
  <si>
    <t>7151.0</t>
  </si>
  <si>
    <t>695.4220581054688</t>
  </si>
  <si>
    <t>475d7d99-2bb0-4aa1-ba81-778a067e61b0</t>
  </si>
  <si>
    <t>65119c5e-6f21-474e-bf8f-f1fc37e4b6d4</t>
  </si>
  <si>
    <t>a120f769-30c2-4f9b-8441-e2535931dbc6</t>
  </si>
  <si>
    <t>e3ae9f44-3174-4911-8b89-423e0a84fd2b</t>
  </si>
  <si>
    <t>046aea31-9c8b-42d7-9b59-4043b41fbafb</t>
  </si>
  <si>
    <t>29778.0</t>
  </si>
  <si>
    <t>7179.0</t>
  </si>
  <si>
    <t>697.0242309570312</t>
  </si>
  <si>
    <t>9f618040-9db7-4aa4-87d1-f31d74b90d2a</t>
  </si>
  <si>
    <t>1a42dc46-a00c-4123-a4e6-05f7f11e6f7b</t>
  </si>
  <si>
    <t>ce1123b6-18e6-4d93-b7e9-d8f8949705ca</t>
  </si>
  <si>
    <t>a8cb91e9-0a25-4301-aae1-435e8af87962</t>
  </si>
  <si>
    <t>29654.0</t>
  </si>
  <si>
    <t>7166.0</t>
  </si>
  <si>
    <t>693.327392578125</t>
  </si>
  <si>
    <t>2c5e191f-2c74-4c92-8452-fff6e165ce82</t>
  </si>
  <si>
    <t>33e81586-994b-4fa9-9402-9ba6a204b7da</t>
  </si>
  <si>
    <t>7654fcaa-9909-47ce-b2c6-4519c9f5e45e</t>
  </si>
  <si>
    <t>5e01d04c-8da1-48ce-ba75-4711185ffccb</t>
  </si>
  <si>
    <t>29989.0</t>
  </si>
  <si>
    <t>701.3458251953125</t>
  </si>
  <si>
    <t>4b385f15-d42b-4847-89e7-9ec18a31cbd2</t>
  </si>
  <si>
    <t>12197.0</t>
  </si>
  <si>
    <t>262.45281982421875</t>
  </si>
  <si>
    <t>5f6588c1-3883-41fc-b8dc-e3172bb82468</t>
  </si>
  <si>
    <t>6f8782d3-9e06-4edf-90e6-e1e1c936630a</t>
  </si>
  <si>
    <t>2d324d23-6c66-4257-8af7-aefc903636ff</t>
  </si>
  <si>
    <t>49f4c5bb-d634-42cb-bd62-66f89fcaa060</t>
  </si>
  <si>
    <t>30139.0</t>
  </si>
  <si>
    <t>7285.0</t>
  </si>
  <si>
    <t>704.5823974609375</t>
  </si>
  <si>
    <t>3d98f5a9-b6b7-4b82-9b8d-c742436ba103</t>
  </si>
  <si>
    <t>df5bade1-9064-4a53-b909-7cdccfb7555e</t>
  </si>
  <si>
    <t>1b2d4769-b17b-4463-9a4a-7ef425067e20</t>
  </si>
  <si>
    <t>5e421bf7-62eb-45f0-8d25-dc56d5ed40bd</t>
  </si>
  <si>
    <t>30233.0</t>
  </si>
  <si>
    <t>7314.0</t>
  </si>
  <si>
    <t>706.4844360351562</t>
  </si>
  <si>
    <t>cf0838ea-1ca8-4571-bfbb-3ba9cf840071</t>
  </si>
  <si>
    <t>ed9e44b7-4e84-4f0e-9975-c41154bd8977</t>
  </si>
  <si>
    <t>10018841-6860-436f-b1ea-57592edec7ed</t>
  </si>
  <si>
    <t>731c8bcc-7a61-441d-9f0c-c4d009a224e7</t>
  </si>
  <si>
    <t>294eb864-a9ac-47bb-a01c-b9fabee97a12</t>
  </si>
  <si>
    <t>30322.0</t>
  </si>
  <si>
    <t>708.2597045898438</t>
  </si>
  <si>
    <t>bcdc2d54-6c94-4039-86e1-9cc9f744e077</t>
  </si>
  <si>
    <t>573e12b7-3ef5-4560-88f6-5a9121494316</t>
  </si>
  <si>
    <t>086d9a88-1c47-4d65-8581-f05af3f43c60</t>
  </si>
  <si>
    <t>cd04f763-94bd-446f-b210-caf09800c2db</t>
  </si>
  <si>
    <t>30240.0</t>
  </si>
  <si>
    <t>705.69189453125</t>
  </si>
  <si>
    <t>65629c3d-90c0-4f83-ae60-3d424c642fe1</t>
  </si>
  <si>
    <t>6.2052903175354</t>
  </si>
  <si>
    <t>4.506189346313477</t>
  </si>
  <si>
    <t>9a5dc1e7-f793-4584-a0d5-954f9d95397d</t>
  </si>
  <si>
    <t>12561.0</t>
  </si>
  <si>
    <t>3510.0</t>
  </si>
  <si>
    <t>270.68157958984375</t>
  </si>
  <si>
    <t>c46a3e3b-63f0-460a-8e9f-6b24fe7cab10</t>
  </si>
  <si>
    <t>4b608213-2228-4d7e-b4a9-9afc9c66c9cf</t>
  </si>
  <si>
    <t>eae93ef5-3db5-4ae5-a80b-da5c73bd54ec</t>
  </si>
  <si>
    <t>30137.0</t>
  </si>
  <si>
    <t>7325.0</t>
  </si>
  <si>
    <t>702.6290283203125</t>
  </si>
  <si>
    <t>eefcf061-9df6-4117-801a-915f9a65f8bf</t>
  </si>
  <si>
    <t>6.189862251281738</t>
  </si>
  <si>
    <t>4.4684739112854</t>
  </si>
  <si>
    <t>84a67caf-f82b-4bf0-a36a-d5eeec364de9</t>
  </si>
  <si>
    <t>a44ad876-4414-49d3-931c-4d96b6de9312</t>
  </si>
  <si>
    <t>9f80c00d-a76e-49ff-b3e4-61681234fa90</t>
  </si>
  <si>
    <t>7399.0</t>
  </si>
  <si>
    <t>710.5458984375</t>
  </si>
  <si>
    <t>f3722eac-4fc2-4767-b4d6-756a3f82a4a7</t>
  </si>
  <si>
    <t>cf6b51f5-8eb5-4175-a8ab-67420891e149</t>
  </si>
  <si>
    <t>2ba775c1-fbfc-4251-8bc0-d06e11f08e2a</t>
  </si>
  <si>
    <t>a03be2f8-d676-4b30-98b5-10141d758b82</t>
  </si>
  <si>
    <t>aa922a2e-d812-4a6c-96ce-077197bc551c</t>
  </si>
  <si>
    <t>30707.0</t>
  </si>
  <si>
    <t>7459.0</t>
  </si>
  <si>
    <t>716.1324462890625</t>
  </si>
  <si>
    <t>bc39f0d3-6bfb-45c9-90ed-78d21f894174</t>
  </si>
  <si>
    <t>03478607-5020-45f3-9879-801e41e7ab00</t>
  </si>
  <si>
    <t>066ccb02-e0f3-4f4a-93a6-aad155e8fc22</t>
  </si>
  <si>
    <t>2f917f64-76b5-4035-8d01-7cc39ecb2ec4</t>
  </si>
  <si>
    <t>30859.0</t>
  </si>
  <si>
    <t>7500.0</t>
  </si>
  <si>
    <t>719.4850463867188</t>
  </si>
  <si>
    <t>72e271f8-4fc7-4527-8800-328ef081dcda</t>
  </si>
  <si>
    <t>6.174467086791992</t>
  </si>
  <si>
    <t>4.430757522583008</t>
  </si>
  <si>
    <t>f0754d7e-4d39-446f-907b-15025c4d2b21</t>
  </si>
  <si>
    <t>cde676f9-a369-4fd6-a201-1a16360aca29</t>
  </si>
  <si>
    <t>7bd7131b-0e99-4788-a931-70cedbb10093</t>
  </si>
  <si>
    <t>f4b604a6-8774-4be0-a46b-6484cc5f45d6</t>
  </si>
  <si>
    <t>30946.0</t>
  </si>
  <si>
    <t>721.2844848632812</t>
  </si>
  <si>
    <t>7d9154c0-6b9b-4879-bcf0-d369c9cbe1fb</t>
  </si>
  <si>
    <t>709fd521-49eb-481b-85a9-d30b32868600</t>
  </si>
  <si>
    <t>d659703b-d554-47e2-a25f-7c643a04485f</t>
  </si>
  <si>
    <t>fd93797b-f934-4a2c-82d6-52474d47db05</t>
  </si>
  <si>
    <t>31053.0</t>
  </si>
  <si>
    <t>7557.0</t>
  </si>
  <si>
    <t>723.5436401367188</t>
  </si>
  <si>
    <t>0bfa88f5-d98f-4cb6-8468-93bcea3fd323</t>
  </si>
  <si>
    <t>81611515-257a-4533-ac52-1c7e673f35c1</t>
  </si>
  <si>
    <t>4526fd26-d301-49f1-91de-246464407321</t>
  </si>
  <si>
    <t>3590.0</t>
  </si>
  <si>
    <t>277.76300048828125</t>
  </si>
  <si>
    <t>e24e59d1-d5a3-4a2b-90ff-6b168f4b4674</t>
  </si>
  <si>
    <t>88d0a6f4-de98-4335-8099-7ea66aa09693</t>
  </si>
  <si>
    <t>31138.0</t>
  </si>
  <si>
    <t>7584.0</t>
  </si>
  <si>
    <t>725.2262573242188</t>
  </si>
  <si>
    <t>f66808c3-271c-440b-9348-2d396b6f0388</t>
  </si>
  <si>
    <t>6.159104824066162</t>
  </si>
  <si>
    <t>4.393039703369141</t>
  </si>
  <si>
    <t>fe9badb5-db20-4261-a7ab-b32fa698da0e</t>
  </si>
  <si>
    <t>d054a3bf-1422-497f-b509-53b71866b7ac</t>
  </si>
  <si>
    <t>3db71d84-c736-4b6f-99ce-1ce589bcca62</t>
  </si>
  <si>
    <t>31222.0</t>
  </si>
  <si>
    <t>7611.0</t>
  </si>
  <si>
    <t>726.8739624023438</t>
  </si>
  <si>
    <t>4667cea7-5665-4f41-87a2-abcc8989e1a0</t>
  </si>
  <si>
    <t>f3d2e1fc-4ace-4603-a895-9820bdb5d829</t>
  </si>
  <si>
    <t>578d47f1-16eb-4144-87df-95beb8a42c95</t>
  </si>
  <si>
    <t>c28508ae-05ca-4595-9a81-45b4908c05c5</t>
  </si>
  <si>
    <t>31253.0</t>
  </si>
  <si>
    <t>727.3387451171875</t>
  </si>
  <si>
    <t>f35e2280-fe83-41c3-9f77-42d20d5e0c78</t>
  </si>
  <si>
    <t>b1cc278a-a880-4610-b28c-7f71ee97c720</t>
  </si>
  <si>
    <t>6.143775939941406</t>
  </si>
  <si>
    <t>4.355319499969482</t>
  </si>
  <si>
    <t>7451ab73-b2c7-4798-95d2-1cc6f32ac4c9</t>
  </si>
  <si>
    <t>873a752b-7bbc-4abe-96c1-354314b49a41</t>
  </si>
  <si>
    <t>f635c1f2-c7fb-4fb2-8461-eb3c4ce94331</t>
  </si>
  <si>
    <t>31318.0</t>
  </si>
  <si>
    <t>728.4196166992188</t>
  </si>
  <si>
    <t>66a7230e-48e7-438e-b154-6a0914a2fba7</t>
  </si>
  <si>
    <t>95810.0</t>
  </si>
  <si>
    <t>b2e778e7-28aa-4bf8-a433-b8f31753a3fc</t>
  </si>
  <si>
    <t>47230ff9-2722-4329-9a0c-c859e9c11efe</t>
  </si>
  <si>
    <t>38b938f7-0e26-4d0e-ab23-c459f50e59a5</t>
  </si>
  <si>
    <t>31188.0</t>
  </si>
  <si>
    <t>7632.0</t>
  </si>
  <si>
    <t>724.6988525390625</t>
  </si>
  <si>
    <t>501e6034-5a0e-4f14-ba40-984c3d0b7295</t>
  </si>
  <si>
    <t>13063.0</t>
  </si>
  <si>
    <t>3640.0</t>
  </si>
  <si>
    <t>282.01141357421875</t>
  </si>
  <si>
    <t>2e14b56a-0e9b-424c-b264-eea2b78fe7db</t>
  </si>
  <si>
    <t>6c06ef36-f25c-4260-8481-93c529841a55</t>
  </si>
  <si>
    <t>0fa78d5a-5bdc-4be2-ac74-c463f69fdb84</t>
  </si>
  <si>
    <t>bd4b82ea-e1bc-4b09-b055-81074d9f5f3b</t>
  </si>
  <si>
    <t>31485.0</t>
  </si>
  <si>
    <t>7700.0</t>
  </si>
  <si>
    <t>731.8212890625</t>
  </si>
  <si>
    <t>9a3c2c97-440e-4b00-9ce8-6399f0c692ed</t>
  </si>
  <si>
    <t>2f4779d6-f236-4954-b022-e8c08040e104</t>
  </si>
  <si>
    <t>9bf0a7d4-b8e5-4096-8594-049997818249</t>
  </si>
  <si>
    <t>b73ad25c-2fbd-473c-82a8-13cbcf7ce57b</t>
  </si>
  <si>
    <t>31474.0</t>
  </si>
  <si>
    <t>7704.0</t>
  </si>
  <si>
    <t>731.2493286132812</t>
  </si>
  <si>
    <t>6ebcc7be-ac90-45ad-aa42-d17e7d8e547b</t>
  </si>
  <si>
    <t>7223335d-50ca-4060-808e-e723b650bdec</t>
  </si>
  <si>
    <t>4b2667fc-e9f8-492a-adcc-a7a99e006471</t>
  </si>
  <si>
    <t>9a2be0fb-1f97-406a-a4d9-f324c45090a6</t>
  </si>
  <si>
    <t>150b1a1b-e138-4e32-977c-a9dcf7ef1899</t>
  </si>
  <si>
    <t>31507.0</t>
  </si>
  <si>
    <t>7717.0</t>
  </si>
  <si>
    <t>731.7832641601562</t>
  </si>
  <si>
    <t>a2a18f1e-0c4a-483e-b5da-0357f4aaf5a3</t>
  </si>
  <si>
    <t>6f9bdbb3-b6af-49a6-a917-f65b26b34846</t>
  </si>
  <si>
    <t>a4d43c3b-165a-44f8-a188-5c0eaec8be8c</t>
  </si>
  <si>
    <t>3d4b3f3c-5a11-4df9-aecb-3d05f2e84dc3</t>
  </si>
  <si>
    <t>31536.0</t>
  </si>
  <si>
    <t>7728.0</t>
  </si>
  <si>
    <t>732.2724609375</t>
  </si>
  <si>
    <t>31bc1bd2-fc8d-4cf9-b809-51011d5a7771</t>
  </si>
  <si>
    <t>8d7c64dc-a268-4965-912e-92f0c0d6ff69</t>
  </si>
  <si>
    <t>d99959e5-5fef-498b-9eae-6d161340e411</t>
  </si>
  <si>
    <t>13180.0</t>
  </si>
  <si>
    <t>3672.0</t>
  </si>
  <si>
    <t>284.5672607421875</t>
  </si>
  <si>
    <t>a25c8f5a-abb4-4459-a501-94794389eda9</t>
  </si>
  <si>
    <t>38d945bb-3f5d-4f07-be98-181b148e825b</t>
  </si>
  <si>
    <t>31560.0</t>
  </si>
  <si>
    <t>7738.0</t>
  </si>
  <si>
    <t>732.6349487304688</t>
  </si>
  <si>
    <t>e0e4d3a2-6435-4e68-bebf-d7c3c0c90650</t>
  </si>
  <si>
    <t>2ef383da-1f7c-4269-82fb-ac6fd0fafa95</t>
  </si>
  <si>
    <t>0d47ee1e-f310-46ac-ba76-e5fe7d3511c1</t>
  </si>
  <si>
    <t>de31cc36-b309-4cd9-a43e-394f69b1e958</t>
  </si>
  <si>
    <t>31589.0</t>
  </si>
  <si>
    <t>733.17138671875</t>
  </si>
  <si>
    <t>e6546d8b-1b42-41a2-9c19-3962195f1c88</t>
  </si>
  <si>
    <t>5b9cf012-552b-4155-aedb-921993c90499</t>
  </si>
  <si>
    <t>12dcee5e-e0f1-4ac6-b676-01245561e019</t>
  </si>
  <si>
    <t>2f5a3c5d-3694-4e62-86c6-8afe02160234</t>
  </si>
  <si>
    <t>6a48ff68-2d7d-4920-9607-8e8dcedec7c7</t>
  </si>
  <si>
    <t>31566.0</t>
  </si>
  <si>
    <t>7746.0</t>
  </si>
  <si>
    <t>732.4652709960938</t>
  </si>
  <si>
    <t>424310b1-319f-41d5-9b77-e873c705daaa</t>
  </si>
  <si>
    <t>fef8b0e7-de74-4b9f-82a1-83ae756ba244</t>
  </si>
  <si>
    <t>bef8c2ba-afe1-4c2e-92a2-a3841dab20ff</t>
  </si>
  <si>
    <t>7aa552c8-c249-4b68-866d-ae3ac08e98c5</t>
  </si>
  <si>
    <t>31678.0</t>
  </si>
  <si>
    <t>735.0870361328125</t>
  </si>
  <si>
    <t>0031c044-f316-455a-9f8b-174e80717dfe</t>
  </si>
  <si>
    <t>7b78afc8-4f4c-4935-97bd-084c781f5202</t>
  </si>
  <si>
    <t>172f37f2-b358-4ff0-b213-c8ff4e7ef49b</t>
  </si>
  <si>
    <t>bdd53dcd-d383-4210-a99a-4fb3457963eb</t>
  </si>
  <si>
    <t>ea293622-678d-4d3a-b2ad-58ae8a82e03a</t>
  </si>
  <si>
    <t>31660.0</t>
  </si>
  <si>
    <t>7774.0</t>
  </si>
  <si>
    <t>734.4129638671875</t>
  </si>
  <si>
    <t>b4ed974d-39cc-440c-b50e-7cf651d8a069</t>
  </si>
  <si>
    <t>a380dd12-57c7-45b3-b7bc-6d084c3f89a6</t>
  </si>
  <si>
    <t>53503aec-5a92-4e97-95ac-99d85940c5c7</t>
  </si>
  <si>
    <t>7dd6aafb-c1ed-48ae-a996-c1564c19ab26</t>
  </si>
  <si>
    <t>31661.0</t>
  </si>
  <si>
    <t>7777.0</t>
  </si>
  <si>
    <t>734.3057250976562</t>
  </si>
  <si>
    <t>d45de5ae-0c42-41b1-9d70-0cb214171234</t>
  </si>
  <si>
    <t>550f6819-cba5-4711-8b76-ee9b1642507c</t>
  </si>
  <si>
    <t>af5c5432-6671-474b-8108-ad24096c505f</t>
  </si>
  <si>
    <t>10f20495-84b7-43e1-92fb-423a98904137</t>
  </si>
  <si>
    <t>31615.0</t>
  </si>
  <si>
    <t>7772.0</t>
  </si>
  <si>
    <t>732.9405517578125</t>
  </si>
  <si>
    <t>671004b9-cbd4-4a1c-b33a-c7000ad67b28</t>
  </si>
  <si>
    <t>13293.0</t>
  </si>
  <si>
    <t>287.0310363769531</t>
  </si>
  <si>
    <t>a9a07e8d-a14e-410d-8008-33c27f26a3a1</t>
  </si>
  <si>
    <t>a64e3e68-2124-4f62-a111-cefd46ad1ee1</t>
  </si>
  <si>
    <t>9442ac82-29e1-4c58-a681-90e796e08751</t>
  </si>
  <si>
    <t>2b0bee40-4de7-48e0-9678-8c4da0571f5f</t>
  </si>
  <si>
    <t>31652.0</t>
  </si>
  <si>
    <t>7782.0</t>
  </si>
  <si>
    <t>733.7554931640625</t>
  </si>
  <si>
    <t>6e5a4300-127c-4f4a-9a38-e917fb131f46</t>
  </si>
  <si>
    <t>555b9f2a-a8af-493a-98a2-839713b67e60</t>
  </si>
  <si>
    <t>a1d781a0-a71a-46c6-b63b-be83a500168d</t>
  </si>
  <si>
    <t>96588907-a817-4efa-adb0-851132db705b</t>
  </si>
  <si>
    <t>31668.0</t>
  </si>
  <si>
    <t>7788.0</t>
  </si>
  <si>
    <t>734.028564453125</t>
  </si>
  <si>
    <t>34d5833d-9049-4c4c-9ba9-6a5c2eab6357</t>
  </si>
  <si>
    <t>0a796ad3-a2b1-4417-8747-e17a89bcf19a</t>
  </si>
  <si>
    <t>e02c1204-b7da-42af-93e5-3b9d2f8dea58</t>
  </si>
  <si>
    <t>94f8cf9f-43a5-44b5-b357-5d92e80b835b</t>
  </si>
  <si>
    <t>07aff78d-30fc-4c8f-a291-f9f99f79c740</t>
  </si>
  <si>
    <t>31683.0</t>
  </si>
  <si>
    <t>7792.0</t>
  </si>
  <si>
    <t>734.3615112304688</t>
  </si>
  <si>
    <t>f7e9e134-66c7-49a7-9692-bea2e3ebf8be</t>
  </si>
  <si>
    <t>fe3a7297-721f-4554-8cd7-70e0df92d8a2</t>
  </si>
  <si>
    <t>d1c7bf99-8cad-4a54-afed-b624cddaa9e0</t>
  </si>
  <si>
    <t>4e83153e-e885-4335-afc7-31e95eb399c7</t>
  </si>
  <si>
    <t>31714.0</t>
  </si>
  <si>
    <t>7802.0</t>
  </si>
  <si>
    <t>734.9674682617188</t>
  </si>
  <si>
    <t>ecda71e1-22d0-4b40-8f18-c1ce40a649d1</t>
  </si>
  <si>
    <t>13233.0</t>
  </si>
  <si>
    <t>3692.0</t>
  </si>
  <si>
    <t>285.45086669921875</t>
  </si>
  <si>
    <t>9961f642-c4a9-4968-afd2-3b491e06a244</t>
  </si>
  <si>
    <t>0057e99b-5839-464a-94b7-eb1c54e30428</t>
  </si>
  <si>
    <t>d7763939-a3ab-4504-8522-cb9a03d52001</t>
  </si>
  <si>
    <t>53ee2015-c17c-470f-be03-f06146be285a</t>
  </si>
  <si>
    <t>31734.0</t>
  </si>
  <si>
    <t>7808.0</t>
  </si>
  <si>
    <t>735.3798217773438</t>
  </si>
  <si>
    <t>a7c4f844-97bc-4d87-acff-328cf91f77eb</t>
  </si>
  <si>
    <t>527f4bbd-b556-4a76-995c-2a76491fba20</t>
  </si>
  <si>
    <t>1e378b2a-5725-4605-98e9-2931b8e1f203</t>
  </si>
  <si>
    <t>e44393a4-4035-4bf5-90c1-b0858215f5fe</t>
  </si>
  <si>
    <t>31687.0</t>
  </si>
  <si>
    <t>734.169189453125</t>
  </si>
  <si>
    <t>def7991f-5c4b-4926-8aa3-f31ad66ed6cd</t>
  </si>
  <si>
    <t>c6dbdf33-0eb2-4ad6-93f7-e14b823176d9</t>
  </si>
  <si>
    <t>f983dc29-506d-4de8-a1a3-2c93b9cb48a8</t>
  </si>
  <si>
    <t>4def558b-5349-45e1-bfbc-fcb8570c00f5</t>
  </si>
  <si>
    <t>7744ab23-58fc-4059-8ea5-a5f6b5831081</t>
  </si>
  <si>
    <t>31696.0</t>
  </si>
  <si>
    <t>7803.0</t>
  </si>
  <si>
    <t>734.2931518554688</t>
  </si>
  <si>
    <t>cac09de2-8ae7-420b-b867-8044d05188ef</t>
  </si>
  <si>
    <t>569f0cc8-af2a-4f29-b9dc-12fe61552e5e</t>
  </si>
  <si>
    <t>388535af-8606-4786-bb00-8d65cddf820f</t>
  </si>
  <si>
    <t>9be3a23b-04da-4b0d-aad5-554040e79189</t>
  </si>
  <si>
    <t>31624.0</t>
  </si>
  <si>
    <t>7790.0</t>
  </si>
  <si>
    <t>732.4011840820312</t>
  </si>
  <si>
    <t>58f8c29b-3af7-4b58-948d-7d38ca46f2a6</t>
  </si>
  <si>
    <t>ef46cb61-3864-4c8b-bb8b-26d0c87bc9c3</t>
  </si>
  <si>
    <t>ff6d475d-eef0-4cbc-81eb-d904ab392605</t>
  </si>
  <si>
    <t>ab01c352-aef1-4454-8eb4-82ec9d05f2ad</t>
  </si>
  <si>
    <t>c73300f9-a14e-4aae-a34b-936f53e418b5</t>
  </si>
  <si>
    <t>31585.0</t>
  </si>
  <si>
    <t>731.4217529296875</t>
  </si>
  <si>
    <t>2399b3b5-c333-422b-9f4e-4640f237a81b</t>
  </si>
  <si>
    <t>df41776a-c8bb-4886-b9ac-d889aee07e79</t>
  </si>
  <si>
    <t>1a1322e1-281b-4890-9915-e1ca16d94092</t>
  </si>
  <si>
    <t>c2d6714c-2560-48de-b4dd-4ba88be132af</t>
  </si>
  <si>
    <t>31650.0</t>
  </si>
  <si>
    <t>7798.0</t>
  </si>
  <si>
    <t>732.9276733398438</t>
  </si>
  <si>
    <t>065ffc84-b81f-4b7c-9a9d-f4d90899aefa</t>
  </si>
  <si>
    <t>5ef4cbe7-5372-48b6-b0c2-382cc34472f9</t>
  </si>
  <si>
    <t>715.0</t>
  </si>
  <si>
    <t>56.28294372558594</t>
  </si>
  <si>
    <t>bf340273-accc-4dd3-8fe3-e09cdc46e35f</t>
  </si>
  <si>
    <t>02711bd7-9535-491e-ba36-31ce9e396f79</t>
  </si>
  <si>
    <t>3149eb1d-5707-48ab-b4b4-e3c765698656</t>
  </si>
  <si>
    <t>5.88700532913208</t>
  </si>
  <si>
    <t>3.787935972213745</t>
  </si>
  <si>
    <t>72dc894a-5b96-44d0-a260-da8743913462</t>
  </si>
  <si>
    <t>1168.0</t>
  </si>
  <si>
    <t>58.49313735961914</t>
  </si>
  <si>
    <t>b49e6d38-9f3f-466a-847f-3456d1d114d2</t>
  </si>
  <si>
    <t>00a53ea2-10f1-4612-a83f-33c11ee7e901</t>
  </si>
  <si>
    <t>2629.0</t>
  </si>
  <si>
    <t>57.18209457397461</t>
  </si>
  <si>
    <t>4dba51e7-e38b-4695-abc0-5039cf1c1f4e</t>
  </si>
  <si>
    <t>4d19391a-fa22-4729-a3e9-e0863b5ca498</t>
  </si>
  <si>
    <t>438e115a-8c09-4678-a47f-4a0f140f4f26</t>
  </si>
  <si>
    <t>1b6ab010-05ec-4cb2-9390-340d469cd7f9</t>
  </si>
  <si>
    <t>2671.0</t>
  </si>
  <si>
    <t>735.0</t>
  </si>
  <si>
    <t>58.123680114746094</t>
  </si>
  <si>
    <t>cc1c9f14-9915-4a92-aeaa-d15a5fd70f8b</t>
  </si>
  <si>
    <t>5c88a47f-b7b2-4584-b9e7-4436df653f4c</t>
  </si>
  <si>
    <t>8f37da7b-c85b-4a31-b1c9-6449d5b9f22b</t>
  </si>
  <si>
    <t>c702a916-03fe-4c16-b4f3-99a26bf01724</t>
  </si>
  <si>
    <t>2712.0</t>
  </si>
  <si>
    <t>59.07939529418945</t>
  </si>
  <si>
    <t>a2a5bff3-1482-4f6f-a2f6-97809132c2da</t>
  </si>
  <si>
    <t>3596.0</t>
  </si>
  <si>
    <t>64.97213745117188</t>
  </si>
  <si>
    <t>8c9e9334-bd25-408a-bac7-5f0455443277</t>
  </si>
  <si>
    <t>6ee02aa7-4f02-49df-b7ea-0dc14c0166cb</t>
  </si>
  <si>
    <t>abf4c684-4ddd-45d9-8f95-ca701739fe21</t>
  </si>
  <si>
    <t>26c298d3-f6ff-432a-8c87-af3156b9b60a</t>
  </si>
  <si>
    <t>2750.0</t>
  </si>
  <si>
    <t>59.92892837524414</t>
  </si>
  <si>
    <t>ea8368b6-4527-4f68-bf06-c7f7b4fe8b0b</t>
  </si>
  <si>
    <t>dafcef04-a665-4e71-ad30-9991dbbe8340</t>
  </si>
  <si>
    <t>8fe9a9f4-fee0-4e19-9b8d-ae0a8f14c2ec</t>
  </si>
  <si>
    <t>67918b07-3835-43ff-9257-6123966f89eb</t>
  </si>
  <si>
    <t>2787.0</t>
  </si>
  <si>
    <t>60.79256057739258</t>
  </si>
  <si>
    <t>9f753d48-95be-4843-9372-cb45cb6d5246</t>
  </si>
  <si>
    <t>0ff959cd-5377-4c42-be6b-b5c2c4ebfb57</t>
  </si>
  <si>
    <t>75fcf2c9-7c70-418a-9db6-f1496b0d931f</t>
  </si>
  <si>
    <t>8a5ecb86-69cd-42c3-b78d-c230b5db46aa</t>
  </si>
  <si>
    <t>b49ab1df-d830-41d1-b1a7-672428ccf92a</t>
  </si>
  <si>
    <t>61.875572204589844</t>
  </si>
  <si>
    <t>47e60b6c-fa40-439d-af49-bca978e98068</t>
  </si>
  <si>
    <t>7d3131d7-01e4-43c8-8ca0-db44ddcb7d3d</t>
  </si>
  <si>
    <t>5.901595592498779</t>
  </si>
  <si>
    <t>3.8252387046813965</t>
  </si>
  <si>
    <t>49d550ad-c3a4-4432-a200-f9c16b2c4e68</t>
  </si>
  <si>
    <t>23010763-bdca-403a-893c-7e3f93864145</t>
  </si>
  <si>
    <t>2894.0</t>
  </si>
  <si>
    <t>63.29124069213867</t>
  </si>
  <si>
    <t>4d9d07fb-ed46-4263-9680-589bbd8a3b8f</t>
  </si>
  <si>
    <t>5a793fa2-7f01-463c-ac74-d04750cbf794</t>
  </si>
  <si>
    <t>3f2bc982-f112-4f94-a430-712f3d4ca0c8</t>
  </si>
  <si>
    <t>3887.0</t>
  </si>
  <si>
    <t>71.46134185791016</t>
  </si>
  <si>
    <t>5679d958-efbe-4fcf-95d3-755f016c4f7f</t>
  </si>
  <si>
    <t>cfb7b70a-14ef-48e9-bed1-3204b7d51fe2</t>
  </si>
  <si>
    <t>806.0</t>
  </si>
  <si>
    <t>64.7281723022461</t>
  </si>
  <si>
    <t>0d87b130-71d5-4341-bb1c-11698f48b660</t>
  </si>
  <si>
    <t>bf594cb1-82ea-40c4-a3ec-4db39bc7d2f4</t>
  </si>
  <si>
    <t>ea3fccd2-c6ae-46b3-9270-50ed24688eec</t>
  </si>
  <si>
    <t>e6376999-6a43-4f9a-97f0-bdb519a9de4a</t>
  </si>
  <si>
    <t>3007.0</t>
  </si>
  <si>
    <t>819.0</t>
  </si>
  <si>
    <t>65.85369110107422</t>
  </si>
  <si>
    <t>b9d97e1a-ecdb-4db9-aaee-0d80d8a32272</t>
  </si>
  <si>
    <t>b2cb7a0d-c322-4684-88d8-59afbf632e56</t>
  </si>
  <si>
    <t>6195825b-44c3-477c-bc2a-105440ac6efb</t>
  </si>
  <si>
    <t>de17354c-1c0b-458f-9d8e-bab300a45b37</t>
  </si>
  <si>
    <t>99ef8244-1f51-4284-aea5-561016826f55</t>
  </si>
  <si>
    <t>831.0</t>
  </si>
  <si>
    <t>66.8871841430664</t>
  </si>
  <si>
    <t>9ab79208-07a9-4db1-918b-9bf6e62c281c</t>
  </si>
  <si>
    <t>e989285e-4b97-49df-b2fa-4758fee5ea55</t>
  </si>
  <si>
    <t>07f54333-d971-4863-90ac-ce0f26b69a60</t>
  </si>
  <si>
    <t>0de1d2c5-94ae-4dcb-b01a-3f6a2c52d335</t>
  </si>
  <si>
    <t>843.0</t>
  </si>
  <si>
    <t>67.95600128173828</t>
  </si>
  <si>
    <t>f34e76af-dd1b-4795-a1d1-aee6f30c444c</t>
  </si>
  <si>
    <t>a0d04090-251e-4a63-b0c7-6e185cceb47b</t>
  </si>
  <si>
    <t>c1979518-6e3a-4611-8d18-aec84c9b97d2</t>
  </si>
  <si>
    <t>21a492c2-84d6-4283-b5e1-d1bb86a316ac</t>
  </si>
  <si>
    <t>e79e79a8-1ae6-4ee9-a099-d69669971e00</t>
  </si>
  <si>
    <t>69.18746948242188</t>
  </si>
  <si>
    <t>b82fbc2f-0e38-4e51-99c1-174ca5132df3</t>
  </si>
  <si>
    <t>e6987160-9e3f-42ce-ac26-e85625ee29f9</t>
  </si>
  <si>
    <t>102bcbbb-de23-41a3-b5e9-a9558627de0b</t>
  </si>
  <si>
    <t>32b9bb63-bcaf-4705-8e16-d458bcf7377e</t>
  </si>
  <si>
    <t>871.0</t>
  </si>
  <si>
    <t>70.42632293701172</t>
  </si>
  <si>
    <t>85719055-1a56-41f9-a448-8a5b5b02b2f9</t>
  </si>
  <si>
    <t>21b42fa2-acaf-4fa6-90c9-994985863cac</t>
  </si>
  <si>
    <t>57055c76-6ead-4afd-9282-b5cb261d23ee</t>
  </si>
  <si>
    <t>74.20274353027344</t>
  </si>
  <si>
    <t>ba9188ac-1e1d-4a41-8c31-7662c83f2cd0</t>
  </si>
  <si>
    <t>f227f249-4eee-4088-b665-ef655aa78607</t>
  </si>
  <si>
    <t>3267.0</t>
  </si>
  <si>
    <t>885.0</t>
  </si>
  <si>
    <t>71.7850570678711</t>
  </si>
  <si>
    <t>9aedf6a0-c82b-46db-ac0c-caf1dd87192e</t>
  </si>
  <si>
    <t>5cb475ce-b8bb-4d1d-a8ac-ef215461187f</t>
  </si>
  <si>
    <t>2822e297-e9ad-4d1a-b36d-796133288b09</t>
  </si>
  <si>
    <t>0ecdc848-2139-4394-8961-3744cf9aa48e</t>
  </si>
  <si>
    <t>3324.0</t>
  </si>
  <si>
    <t>73.1084213256836</t>
  </si>
  <si>
    <t>520c9c25-be39-47b6-a1e5-ddb9d4a78f39</t>
  </si>
  <si>
    <t>c8d661e5-6faf-4f93-81ab-3eac490ab650</t>
  </si>
  <si>
    <t>a9620d8b-87f2-4762-a6e5-c958018fa794</t>
  </si>
  <si>
    <t>766624a5-8857-4aae-917c-0009e421bf37</t>
  </si>
  <si>
    <t>3379.0</t>
  </si>
  <si>
    <t>74.36114501953125</t>
  </si>
  <si>
    <t>056d334e-4a24-4de1-90f9-dbb04c72bfb8</t>
  </si>
  <si>
    <t>ae6ca78f-dfe0-4eac-a7fe-7b892d780a24</t>
  </si>
  <si>
    <t>0a7d355c-9ab2-4515-8c18-708f3fe3bbf9</t>
  </si>
  <si>
    <t>d196b394-79e1-45be-be5a-36b3ba1fd92a</t>
  </si>
  <si>
    <t>07e26af8-57f7-4231-bc96-a04742431e8f</t>
  </si>
  <si>
    <t>3430.0</t>
  </si>
  <si>
    <t>75.52186584472656</t>
  </si>
  <si>
    <t>b09915ba-f069-4383-aff1-b268a80cacd9</t>
  </si>
  <si>
    <t>b7fab025-675d-4d4a-b97a-2f5b6768e627</t>
  </si>
  <si>
    <t>4b771ceb-f166-45b1-84b4-0272ef95c368</t>
  </si>
  <si>
    <t>6ce8acf2-e1e8-414a-99b7-01512f9c1ba8</t>
  </si>
  <si>
    <t>3479.0</t>
  </si>
  <si>
    <t>76.66114044189453</t>
  </si>
  <si>
    <t>5603c367-aea9-43ee-b260-efbee64de4d1</t>
  </si>
  <si>
    <t>75.67586517333984</t>
  </si>
  <si>
    <t>3e8492a3-d31c-46ea-b0ae-5b19516ec240</t>
  </si>
  <si>
    <t>2201d696-ad71-4b22-b2e7-fbda15dc0a89</t>
  </si>
  <si>
    <t>01c870a9-8e4f-4580-a945-560af88bf51f</t>
  </si>
  <si>
    <t>6ee35ce4-dc78-4538-b4d8-3e5085dbd34f</t>
  </si>
  <si>
    <t>3521.0</t>
  </si>
  <si>
    <t>948.0</t>
  </si>
  <si>
    <t>77.65167236328125</t>
  </si>
  <si>
    <t>bdf2b7b2-488b-4b36-b04e-77bfa3d7189c</t>
  </si>
  <si>
    <t>4b31cf06-1d60-4ad9-b8fb-70e64d5aa6b2</t>
  </si>
  <si>
    <t>92562ea0-2a77-4797-9f55-6b2ec0aac36f</t>
  </si>
  <si>
    <t>cd984e74-2e34-4f56-a814-2b1cb7247c6f</t>
  </si>
  <si>
    <t>3572.0</t>
  </si>
  <si>
    <t>78.81233978271484</t>
  </si>
  <si>
    <t>f5bd6be3-740f-42ac-977a-15d3773c081d</t>
  </si>
  <si>
    <t>5568db22-0792-49e9-a278-63e5933233ea</t>
  </si>
  <si>
    <t>59766785-1861-4752-be94-a6b0f50fcb17</t>
  </si>
  <si>
    <t>9b8bdb32-c71d-4bfa-9310-8a9ecd6bed6f</t>
  </si>
  <si>
    <t>bfab4356-483e-4e39-9a70-4ca52d0be1ff</t>
  </si>
  <si>
    <t>3622.0</t>
  </si>
  <si>
    <t>80.0358657836914</t>
  </si>
  <si>
    <t>3ca56a89-3365-4170-b578-ae0697f7e33e</t>
  </si>
  <si>
    <t>c0aa230b-fb41-4b46-b787-a5692e8dea08</t>
  </si>
  <si>
    <t>14e3ff47-e469-4723-b1c0-0f9578b2234b</t>
  </si>
  <si>
    <t>91a206e9-08d8-4c84-b42b-6a4182980202</t>
  </si>
  <si>
    <t>3664.0</t>
  </si>
  <si>
    <t>81.02628326416016</t>
  </si>
  <si>
    <t>ced57fd4-c184-4292-a9d2-4b0ed3ac1068</t>
  </si>
  <si>
    <t>fdb25ea5-bba0-4edb-b1b1-b16ed1bd841c</t>
  </si>
  <si>
    <t>89e9da78-b333-48a9-821d-2199c7580d6c</t>
  </si>
  <si>
    <t>f307a35e-3424-4933-b86b-934d55792a9e</t>
  </si>
  <si>
    <t>21b6998c-2eac-47b5-8b54-4257c9fcf039</t>
  </si>
  <si>
    <t>81.76219940185547</t>
  </si>
  <si>
    <t>91fb2d8a-1008-4bea-bdff-80f657ff35ad</t>
  </si>
  <si>
    <t>9a3ce015-1af9-48ac-b201-d29569573812</t>
  </si>
  <si>
    <t>c30cc20a-e131-4f90-8ff0-92b2b44a6b7f</t>
  </si>
  <si>
    <t>5b099d72-697d-4790-b13a-0defe1ea4110</t>
  </si>
  <si>
    <t>3734.0</t>
  </si>
  <si>
    <t>999.0</t>
  </si>
  <si>
    <t>82.66058349609375</t>
  </si>
  <si>
    <t>ca244970-4ab6-4e29-a628-ce02809b0803</t>
  </si>
  <si>
    <t>e17ad462-2a7d-4b5d-a1d2-c2eea6677b3b</t>
  </si>
  <si>
    <t>de7a26f2-b395-4956-9fd8-6d45cddbc018</t>
  </si>
  <si>
    <t>1396.0</t>
  </si>
  <si>
    <t>77.14875030517578</t>
  </si>
  <si>
    <t>d4fdfbc8-e5e2-44b7-b6a5-2b3246ac06ae</t>
  </si>
  <si>
    <t>f48044d6-7e32-49ff-b9df-9fd467d3b671</t>
  </si>
  <si>
    <t>3779.0</t>
  </si>
  <si>
    <t>1010.0</t>
  </si>
  <si>
    <t>83.7076644897461</t>
  </si>
  <si>
    <t>c4e9db08-692e-4baf-9388-0b6ba8c9b801</t>
  </si>
  <si>
    <t>d970ce73-863c-4d67-824b-1b824868a3ba</t>
  </si>
  <si>
    <t>9a718301-9c1e-4696-9d66-ead8d4c40ff4</t>
  </si>
  <si>
    <t>0a8e8aec-814d-4b9d-9b8c-a7c0fd4888f8</t>
  </si>
  <si>
    <t>1018.0</t>
  </si>
  <si>
    <t>84.54924774169922</t>
  </si>
  <si>
    <t>c916c134-1aa5-4f40-8890-c34185b8798c</t>
  </si>
  <si>
    <t>4605d280-06ef-406e-b322-d6b413765c37</t>
  </si>
  <si>
    <t>4f4734ca-bb70-4185-83b8-2eb775d20f1d</t>
  </si>
  <si>
    <t>aad73919-ff93-4927-9ccf-1209256dd111</t>
  </si>
  <si>
    <t>578d1db4-92c4-457d-af9c-970a3f7afb26</t>
  </si>
  <si>
    <t>92b69b9b-c241-4928-9c3b-2ecb3de750c4</t>
  </si>
  <si>
    <t>3854.0</t>
  </si>
  <si>
    <t>1028.0</t>
  </si>
  <si>
    <t>85.46908569335938</t>
  </si>
  <si>
    <t>8adcbf1e-78e9-4c2f-b4fa-36ef50a9b361</t>
  </si>
  <si>
    <t>515daf9c-01f9-4393-83ef-0c146f12225f</t>
  </si>
  <si>
    <t>5a2d5450-1473-4079-bf70-5310c51a002f</t>
  </si>
  <si>
    <t>1040.0</t>
  </si>
  <si>
    <t>86.71376037597656</t>
  </si>
  <si>
    <t>53541cde-ec6c-46b6-9722-28fbe72e3164</t>
  </si>
  <si>
    <t>85f3140d-8c0e-4c57-91fd-985969c84122</t>
  </si>
  <si>
    <t>047c5eb6-2400-42a0-bdaf-0aeea5b8af03</t>
  </si>
  <si>
    <t>72925271-4269-48fc-8cc4-0c850bbe1cfd</t>
  </si>
  <si>
    <t>4202.0</t>
  </si>
  <si>
    <t>1410.0</t>
  </si>
  <si>
    <t>78.33995819091797</t>
  </si>
  <si>
    <t>6b6906d4-80f4-42b1-a968-6cffe2d0915e</t>
  </si>
  <si>
    <t>f60e8674-1b7a-4edb-9d30-07f4ec3f768c</t>
  </si>
  <si>
    <t>87.70399475097656</t>
  </si>
  <si>
    <t>54047f0d-54d9-45ff-be17-28a32b657923</t>
  </si>
  <si>
    <t>8df1c42a-e9c9-4be5-8cd2-201200790398</t>
  </si>
  <si>
    <t>98ea30a0-9ee0-47a3-b848-ac8bb989857c</t>
  </si>
  <si>
    <t>3996.0</t>
  </si>
  <si>
    <t>1062.0</t>
  </si>
  <si>
    <t>88.8077392578125</t>
  </si>
  <si>
    <t>618697c3-3b82-4eb4-ae8a-588bdb307c13</t>
  </si>
  <si>
    <t>ad96f84c-5e21-4c48-97e4-fb50141c2499</t>
  </si>
  <si>
    <t>5c5cd7e1-8fd7-4288-bbb9-d1ff4de7da3b</t>
  </si>
  <si>
    <t>652e34c4-daef-438f-b211-3c19c83085a0</t>
  </si>
  <si>
    <t>173c08bf-0a67-4f98-b88a-f1ee53e4727d</t>
  </si>
  <si>
    <t>4039.0</t>
  </si>
  <si>
    <t>89.8331298828125</t>
  </si>
  <si>
    <t>488473a9-2609-48fc-b6f9-7362110e7279</t>
  </si>
  <si>
    <t>60f2721f-c6ce-4089-89bd-c94ddef8e1fc</t>
  </si>
  <si>
    <t>154650ef-fb7f-4267-a9b1-7c4bb7165577</t>
  </si>
  <si>
    <t>61a8f238-659a-484a-8adc-f4e111383d6e</t>
  </si>
  <si>
    <t>4082.0</t>
  </si>
  <si>
    <t>1082.0</t>
  </si>
  <si>
    <t>90.85848236083984</t>
  </si>
  <si>
    <t>3ab4ee73-2dab-4df4-a291-02a205c614f4</t>
  </si>
  <si>
    <t>5de774d3-caaa-4d6a-8836-ad26b491fb6a</t>
  </si>
  <si>
    <t>12460444-7abb-4514-997f-6d4f80176400</t>
  </si>
  <si>
    <t>7de0adfe-828a-46ae-9877-5458fdaf3c4a</t>
  </si>
  <si>
    <t>fab24d0d-8ae7-4f47-b3c8-2d8366f2ce04</t>
  </si>
  <si>
    <t>4109.0</t>
  </si>
  <si>
    <t>1089.0</t>
  </si>
  <si>
    <t>91.46710968017578</t>
  </si>
  <si>
    <t>d4c1af05-2eea-4e82-af1a-1d8a04cd9967</t>
  </si>
  <si>
    <t>78.48651123046875</t>
  </si>
  <si>
    <t>7c7a7c58-d536-4470-b107-d98bb02726b0</t>
  </si>
  <si>
    <t>c3d37c1e-1202-49dc-98f1-75d18ff792df</t>
  </si>
  <si>
    <t>66bcc437-51cb-482d-b9da-2886cf5ca689</t>
  </si>
  <si>
    <t>91.7430419921875</t>
  </si>
  <si>
    <t>4a008c70-097f-47bd-9569-2ad4b719a9c4</t>
  </si>
  <si>
    <t>d01fe5ea-2dc5-46cc-8ff0-2ae142790438</t>
  </si>
  <si>
    <t>c1f2b384-2875-43eb-88bd-d8ca23a09011</t>
  </si>
  <si>
    <t>9a1b81e3-333e-4219-8045-a7b29de83107</t>
  </si>
  <si>
    <t>b2f04fb5-4f26-4b6c-8fac-f0b30f070546</t>
  </si>
  <si>
    <t>4137.0</t>
  </si>
  <si>
    <t>1095.0</t>
  </si>
  <si>
    <t>92.15972900390625</t>
  </si>
  <si>
    <t>aac294d3-ee45-4b87-9f83-99e1198ec0c4</t>
  </si>
  <si>
    <t>05c01e25-67ee-4529-af1f-db37d3bc52c7</t>
  </si>
  <si>
    <t>6bd0156a-8f0b-4d6a-9a96-a463aeaa2c40</t>
  </si>
  <si>
    <t>83cc7968-9e48-4a04-b7e2-e24477f7698b</t>
  </si>
  <si>
    <t>4178.0</t>
  </si>
  <si>
    <t>1105.0</t>
  </si>
  <si>
    <t>93.11463928222656</t>
  </si>
  <si>
    <t>954fea3f-0148-4ca8-9d62-6570e5dcaee2</t>
  </si>
  <si>
    <t>a5bb666a-3f5b-4124-a8b5-6fae190364d7</t>
  </si>
  <si>
    <t>44941502-5449-4f03-b246-85957e7cd059</t>
  </si>
  <si>
    <t>f0d13863-4ff4-4529-8d9f-b8b66fc28d47</t>
  </si>
  <si>
    <t>f20764e2-e911-4129-8c37-70079f35fd22</t>
  </si>
  <si>
    <t>4232.0</t>
  </si>
  <si>
    <t>1118.0</t>
  </si>
  <si>
    <t>94.38064575195312</t>
  </si>
  <si>
    <t>395a4b78-429c-4847-85d5-98154db1a714</t>
  </si>
  <si>
    <t>4b8a5794-7901-4ffb-9c3b-5c0307d87527</t>
  </si>
  <si>
    <t>32a68661-79b9-42ba-8cbf-230712c1960c</t>
  </si>
  <si>
    <t>7ce27e00-35f4-4e7a-ac10-29e3bc420132</t>
  </si>
  <si>
    <t>4284.0</t>
  </si>
  <si>
    <t>95.62498474121094</t>
  </si>
  <si>
    <t>3b377251-f938-4021-a6df-36cd5145f18a</t>
  </si>
  <si>
    <t>0845d3bc-af8d-4fd9-8dc3-95c4012c0ee4</t>
  </si>
  <si>
    <t>a5f1a62a-33a2-4d41-9a04-d131975b4046</t>
  </si>
  <si>
    <t>8bdcd580-edba-4fed-9c61-6fbce4a938fd</t>
  </si>
  <si>
    <t>9238afc5-17ee-4d7b-9fa4-4c0372fc323e</t>
  </si>
  <si>
    <t>4327.0</t>
  </si>
  <si>
    <t>1140.0</t>
  </si>
  <si>
    <t>96.65017700195312</t>
  </si>
  <si>
    <t>1d361bbb-2404-4b32-93eb-d2b42287ca76</t>
  </si>
  <si>
    <t>6673cf63-9f42-47a4-ba25-774c7b499e4c</t>
  </si>
  <si>
    <t>4288.0</t>
  </si>
  <si>
    <t>80.310791015625</t>
  </si>
  <si>
    <t>f8b7b9c3-3883-4603-aeeb-35e1ccad4150</t>
  </si>
  <si>
    <t>f2aff3f7-3cad-40bb-8e2b-366d3d735eb8</t>
  </si>
  <si>
    <t>4380.0</t>
  </si>
  <si>
    <t>1152.0</t>
  </si>
  <si>
    <t>97.9295883178711</t>
  </si>
  <si>
    <t>ea20465a-35ba-4a93-aa3a-30f94bb3fccb</t>
  </si>
  <si>
    <t>6041953e-94da-4f88-93d4-9b6230b6ab33</t>
  </si>
  <si>
    <t>511f9e94-aba6-4c07-afcb-9f7bd03c0917</t>
  </si>
  <si>
    <t>e763a238-d3d7-4278-afba-265e0d506c2f</t>
  </si>
  <si>
    <t>084a86b6-e8db-43c8-9a70-564e66ab6632</t>
  </si>
  <si>
    <t>4438.0</t>
  </si>
  <si>
    <t>1165.0</t>
  </si>
  <si>
    <t>99.33605194091797</t>
  </si>
  <si>
    <t>3ba2dacb-0090-4874-9534-368f2e19c3a9</t>
  </si>
  <si>
    <t>401688f6-34db-4a4c-a392-ced8d6c01a0a</t>
  </si>
  <si>
    <t>8674f6a3-7651-4945-82c2-affee5a9b593</t>
  </si>
  <si>
    <t>c77a916d-7da2-4084-87cf-481b0d1e1aae</t>
  </si>
  <si>
    <t>4492.0</t>
  </si>
  <si>
    <t>1178.0</t>
  </si>
  <si>
    <t>100.60187530517578</t>
  </si>
  <si>
    <t>4ab43ffa-0efb-428f-82c0-847cca7e1920</t>
  </si>
  <si>
    <t>292bfa04-d553-4f10-b928-3fb82b4b1ed6</t>
  </si>
  <si>
    <t>96b31d62-1b63-466a-96a2-b642084f5f5b</t>
  </si>
  <si>
    <t>910cd58e-347c-4ea2-8f71-ffdda9d72c88</t>
  </si>
  <si>
    <t>710aa8c4-119a-4099-8a2a-76619eb4272b</t>
  </si>
  <si>
    <t>1190.0</t>
  </si>
  <si>
    <t>101.77570343017578</t>
  </si>
  <si>
    <t>0f3d1fb0-3b88-46e1-b245-8730df12d0b9</t>
  </si>
  <si>
    <t>6c1ab498-216b-4485-a012-3e32d2186093</t>
  </si>
  <si>
    <t>88bc344c-3a0a-4187-9791-37eaf26b9da7</t>
  </si>
  <si>
    <t>4589.0</t>
  </si>
  <si>
    <t>1201.0</t>
  </si>
  <si>
    <t>102.89269256591797</t>
  </si>
  <si>
    <t>ea384ba9-cf6b-445d-be0d-5b2f77155d5d</t>
  </si>
  <si>
    <t>4293.0</t>
  </si>
  <si>
    <t>80.44029235839844</t>
  </si>
  <si>
    <t>91fb61fa-95d9-431a-bc40-0df6d7d15b56</t>
  </si>
  <si>
    <t>7c0402cb-302e-4904-83dc-446d0a78ab13</t>
  </si>
  <si>
    <t>de5ccf5e-5f04-4b51-a8c2-6e59c506e4ef</t>
  </si>
  <si>
    <t>c5416588-0d56-41a8-834e-f6dfa158019c</t>
  </si>
  <si>
    <t>cb16403b-f933-40a1-a7b4-3de6dda31375</t>
  </si>
  <si>
    <t>1213.0</t>
  </si>
  <si>
    <t>104.13673400878906</t>
  </si>
  <si>
    <t>6a336641-8665-440b-a2e7-15a06b603241</t>
  </si>
  <si>
    <t>95766.0</t>
  </si>
  <si>
    <t>f78e921d-e8d5-438a-b2ca-d35e2c07d96e</t>
  </si>
  <si>
    <t>35c92ae4-609d-4d1e-8281-aa13f7ea9a1e</t>
  </si>
  <si>
    <t>4674.0</t>
  </si>
  <si>
    <t>1221.0</t>
  </si>
  <si>
    <t>104.90753936767578</t>
  </si>
  <si>
    <t>4e291d6a-1a43-4446-ba64-71bb365c71f4</t>
  </si>
  <si>
    <t>7805e266-3236-48d0-aed1-181b8a789423</t>
  </si>
  <si>
    <t>cbe5f0a4-a2d5-4798-9199-af8e230c2c0d</t>
  </si>
  <si>
    <t>79dee0b5-1a0b-45a1-991e-b957e4d70816</t>
  </si>
  <si>
    <t>cfc3a6f7-2571-4204-be6d-6c136c70b234</t>
  </si>
  <si>
    <t>181bc4c5-7795-45b2-ad2b-950ace0d8903</t>
  </si>
  <si>
    <t>4698.0</t>
  </si>
  <si>
    <t>1226.0</t>
  </si>
  <si>
    <t>105.50782012939453</t>
  </si>
  <si>
    <t>265f37ec-0d1a-4be0-ae53-540470af720c</t>
  </si>
  <si>
    <t>95770.0</t>
  </si>
  <si>
    <t>82b98918-9865-4660-a55a-bfd280b659ca</t>
  </si>
  <si>
    <t>cefdf30c-876f-485c-b9c9-26d1359b01bf</t>
  </si>
  <si>
    <t>4730.0</t>
  </si>
  <si>
    <t>1234.0</t>
  </si>
  <si>
    <t>106.24349212646484</t>
  </si>
  <si>
    <t>b986dd6f-0cd3-4bc1-a88b-cb657a729093</t>
  </si>
  <si>
    <t>89332e17-0b03-447c-b7d4-7e81aa127d69</t>
  </si>
  <si>
    <t>9f3afa49-f624-4339-8519-19bff4010b1e</t>
  </si>
  <si>
    <t>d116dd94-b77d-4b95-bf2b-f0803e469969</t>
  </si>
  <si>
    <t>a81335f7-33ea-4b56-a720-f45cefd28339</t>
  </si>
  <si>
    <t>70cd3c9d-e86b-494b-9547-537cea476811</t>
  </si>
  <si>
    <t>4762.0</t>
  </si>
  <si>
    <t>1241.0</t>
  </si>
  <si>
    <t>107.02764892578125</t>
  </si>
  <si>
    <t>bd893cdd-d226-4ca7-8a97-fbbfe0446ade</t>
  </si>
  <si>
    <t>0b17d6c4-765c-41d0-8d23-3431ea86f678</t>
  </si>
  <si>
    <t>2eb3d05f-461d-4198-baa9-75dbb791384b</t>
  </si>
  <si>
    <t>1732ee4c-5185-4f45-bc7c-4becb8142e55</t>
  </si>
  <si>
    <t>0964e389-5cdc-4dcc-b99e-8d9ab93865f8</t>
  </si>
  <si>
    <t>1252.0</t>
  </si>
  <si>
    <t>108.1093978881836</t>
  </si>
  <si>
    <t>f89348b6-5de6-4ffc-a398-5c7ac7d02953</t>
  </si>
  <si>
    <t>cf147de7-046c-449b-8f72-497ddc5bcb82</t>
  </si>
  <si>
    <t>722ee67a-47e3-4a6e-916c-6533e26f01df</t>
  </si>
  <si>
    <t>81.08769226074219</t>
  </si>
  <si>
    <t>880bd079-2cd4-4fbe-93f4-62347f27fbb4</t>
  </si>
  <si>
    <t>5f4beb63-23b8-4bfe-8e26-56e563432c77</t>
  </si>
  <si>
    <t>9be9f7f9-6fba-4a73-ba51-687f241633cc</t>
  </si>
  <si>
    <t>4848.0</t>
  </si>
  <si>
    <t>109.07742309570312</t>
  </si>
  <si>
    <t>0c21bab5-2966-4827-88f0-1dd940529847</t>
  </si>
  <si>
    <t>23cfb8d4-47cb-4b42-baee-e5638c3d3842</t>
  </si>
  <si>
    <t>cd2eead9-8d1f-4264-a57e-dbb426a068bc</t>
  </si>
  <si>
    <t>110.15913391113281</t>
  </si>
  <si>
    <t>fb8a71c2-af9f-41ab-9251-47f11c61f7a8</t>
  </si>
  <si>
    <t>27572df4-fc95-42a6-9b0a-e3e4e0beef5a</t>
  </si>
  <si>
    <t>efd325de-04a7-4f56-94bf-5fc4127a08fc</t>
  </si>
  <si>
    <t>d0011905-bce6-46cf-8af0-748dcf815b4d</t>
  </si>
  <si>
    <t>5b795382-0d6d-4da6-b849-9b06d78714c3</t>
  </si>
  <si>
    <t>90aa1891-48c6-4de6-920a-3bc04bef3043</t>
  </si>
  <si>
    <t>111.10533905029297</t>
  </si>
  <si>
    <t>c62af1f6-9cee-4abc-95a5-18cdb03b6f1b</t>
  </si>
  <si>
    <t>9121000c-365e-4565-ac56-1ea85cf6991d</t>
  </si>
  <si>
    <t>e5a465a9-2493-4790-abf6-c7dac2997666</t>
  </si>
  <si>
    <t>4968.0</t>
  </si>
  <si>
    <t>1288.0</t>
  </si>
  <si>
    <t>111.98131561279297</t>
  </si>
  <si>
    <t>dfa3765e-0f4d-4d7a-85e3-cbba74ac698d</t>
  </si>
  <si>
    <t>2955bd2c-3d23-4ab5-a8b8-326caa0f4e1d</t>
  </si>
  <si>
    <t>aadbf13d-9ce7-4044-9c97-bcef87d541da</t>
  </si>
  <si>
    <t>4393.0</t>
  </si>
  <si>
    <t>1458.0</t>
  </si>
  <si>
    <t>82.76209259033203</t>
  </si>
  <si>
    <t>802166ad-1f30-41ac-b473-5cdd96e8e1c3</t>
  </si>
  <si>
    <t>01ce8313-1963-4c94-807a-474d10ef22f2</t>
  </si>
  <si>
    <t>4246da91-c3f6-4fe3-bb93-27a830abe0ab</t>
  </si>
  <si>
    <t>4990.0</t>
  </si>
  <si>
    <t>112.5112533569336</t>
  </si>
  <si>
    <t>24783868-e1b4-4a49-b918-c93ce6b4af73</t>
  </si>
  <si>
    <t>346c6a8c-380b-43c5-8b99-4996fa4956cd</t>
  </si>
  <si>
    <t>e36e20b5-0292-4756-a505-93faef8be047</t>
  </si>
  <si>
    <t>113.51422119140625</t>
  </si>
  <si>
    <t>6ddb6b22-c9c0-4260-a78e-b116d1703b8a</t>
  </si>
  <si>
    <t>2e09e3b2-bb87-4c7f-bb6f-c35542dca840</t>
  </si>
  <si>
    <t>cd4b2e22-9dec-4239-a1d5-3f993b0a3a19</t>
  </si>
  <si>
    <t>93b6df21-b169-4d58-9ab8-44e1b85cc06c</t>
  </si>
  <si>
    <t>6d1d0b0a-c790-4fe6-ae3a-ed18bfb3d637</t>
  </si>
  <si>
    <t>f4d7df13-c74e-49a6-90a4-ad3bd520cd8b</t>
  </si>
  <si>
    <t>5076.0</t>
  </si>
  <si>
    <t>1311.0</t>
  </si>
  <si>
    <t>114.65741729736328</t>
  </si>
  <si>
    <t>8d4ce435-bd06-4f4e-a923-d5193deafe38</t>
  </si>
  <si>
    <t>e7c14dce-4794-4201-ac92-917a39dbee24</t>
  </si>
  <si>
    <t>df4c459e-0f37-4abc-b17e-311e0d75d10a</t>
  </si>
  <si>
    <t>5126.0</t>
  </si>
  <si>
    <t>115.9275131225586</t>
  </si>
  <si>
    <t>da334070-f091-4bc0-a6de-a90bdd49cf30</t>
  </si>
  <si>
    <t>b70be086-3b04-4bd0-9e13-591d99f379a7</t>
  </si>
  <si>
    <t>e1aeba42-c559-49c2-bb50-ba64e59b5ce1</t>
  </si>
  <si>
    <t>e11d7151-fb0d-4557-85ae-1507446404ca</t>
  </si>
  <si>
    <t>5d36f0eb-b72d-4ed1-bcf2-c42d8b8247c9</t>
  </si>
  <si>
    <t>5156.0</t>
  </si>
  <si>
    <t>116.68951416015625</t>
  </si>
  <si>
    <t>4d19681e-9228-4a92-a3a4-d97a65123f86</t>
  </si>
  <si>
    <t>4439.0</t>
  </si>
  <si>
    <t>83.80310821533203</t>
  </si>
  <si>
    <t>b05f9905-06c5-405b-a328-5a8fb2a32ea6</t>
  </si>
  <si>
    <t>b55a9a0f-0934-46d5-83af-9d27a77641e7</t>
  </si>
  <si>
    <t>47c1645c-e45e-4850-90e2-c35d9b5002b3</t>
  </si>
  <si>
    <t>87a69bc2-0d90-4750-82f7-8ae4c19cd365</t>
  </si>
  <si>
    <t>5195.0</t>
  </si>
  <si>
    <t>1336.0</t>
  </si>
  <si>
    <t>117.6221923828125</t>
  </si>
  <si>
    <t>b3d430cb-66f5-447b-b4f7-5f264ba00189</t>
  </si>
  <si>
    <t>530f9f22-4c05-4215-9c4b-7b845f7c6c03</t>
  </si>
  <si>
    <t>0c6a347a-652c-4abb-a2ea-ca374fcbd347</t>
  </si>
  <si>
    <t>fcc66bb4-615e-49f0-b508-fb98916115ff</t>
  </si>
  <si>
    <t>28924f85-ac47-4f68-96bc-51bcc509aa2f</t>
  </si>
  <si>
    <t>f3e5413b-bd12-4f3e-b150-8949975d2948</t>
  </si>
  <si>
    <t>5219.0</t>
  </si>
  <si>
    <t>118.27030181884766</t>
  </si>
  <si>
    <t>b8673855-c776-427c-ac70-531b993e5146</t>
  </si>
  <si>
    <t>4aabb57d-035f-4660-9e59-11d889a1897c</t>
  </si>
  <si>
    <t>48bd6fff-bcf1-4507-8285-915237fdee3d</t>
  </si>
  <si>
    <t>48dda9df-698d-4441-ab28-2b8e2b82dfe3</t>
  </si>
  <si>
    <t>894b0d6a-0da0-418e-8944-72fe532888e5</t>
  </si>
  <si>
    <t>5256.0</t>
  </si>
  <si>
    <t>1348.0</t>
  </si>
  <si>
    <t>119.18104553222656</t>
  </si>
  <si>
    <t>9a20cf2d-5624-4317-9f66-b5233a850a7e</t>
  </si>
  <si>
    <t>0339dff0-c962-432c-a6b9-80ae9cd2e807</t>
  </si>
  <si>
    <t>9ec1a8ee-7aa2-49d2-a8d3-e36f10cce320</t>
  </si>
  <si>
    <t>2f76a51e-7a4f-4b2e-bb13-ca75c91b9bd6</t>
  </si>
  <si>
    <t>5294.0</t>
  </si>
  <si>
    <t>1356.0</t>
  </si>
  <si>
    <t>120.12677764892578</t>
  </si>
  <si>
    <t>ece153a4-29a3-4689-a59a-eb56c169ece7</t>
  </si>
  <si>
    <t>ddbed386-e7da-4cf1-8bb7-7655c1a68441</t>
  </si>
  <si>
    <t>739a6743-0689-4bdc-af73-e212c934d619</t>
  </si>
  <si>
    <t>254819c7-d5a1-4a3a-b2c0-7314ab0f3f2b</t>
  </si>
  <si>
    <t>6bb442f4-8dfe-4e1c-ab3d-e7cc8bf0d9df</t>
  </si>
  <si>
    <t>5329.0</t>
  </si>
  <si>
    <t>1364.0</t>
  </si>
  <si>
    <t>120.96742248535156</t>
  </si>
  <si>
    <t>75bbe8e6-b06f-42b6-bb7d-106c457069cb</t>
  </si>
  <si>
    <t>942e08bc-b6b2-4f80-a7f2-91ad441c78d5</t>
  </si>
  <si>
    <t>36fe515c-9b6f-4423-a5af-87fc286ace7e</t>
  </si>
  <si>
    <t>b2f60ef1-e164-4c2e-bf0e-ed8c6f964892</t>
  </si>
  <si>
    <t>5364.0</t>
  </si>
  <si>
    <t>121.85615539550781</t>
  </si>
  <si>
    <t>a213ee7d-ec57-4b35-bde1-3bc71b29c7ee</t>
  </si>
  <si>
    <t>d2abba02-9176-4669-95ac-c24cac8c834e</t>
  </si>
  <si>
    <t>4464.0</t>
  </si>
  <si>
    <t>1475.0</t>
  </si>
  <si>
    <t>84.449951171875</t>
  </si>
  <si>
    <t>99e2d27b-cbcc-4147-9e4c-7b4957433f64</t>
  </si>
  <si>
    <t>fe2ecdc2-c808-43e5-9087-8cfc7cc9e066</t>
  </si>
  <si>
    <t>e75b357b-ce62-4da5-9762-a379adc95b75</t>
  </si>
  <si>
    <t>5401.0</t>
  </si>
  <si>
    <t>122.76677703857422</t>
  </si>
  <si>
    <t>95cebcf9-4275-479a-a877-bc111acd2c87</t>
  </si>
  <si>
    <t>5.91621732711792</t>
  </si>
  <si>
    <t>3.862539768218994</t>
  </si>
  <si>
    <t>a7daa682-e771-4a25-af4a-899de33fb22a</t>
  </si>
  <si>
    <t>c8f520cb-60c4-4501-991b-a1c0fbc80bd1</t>
  </si>
  <si>
    <t>ec76e790-914a-4717-bb52-56cf16484732</t>
  </si>
  <si>
    <t>5438.0</t>
  </si>
  <si>
    <t>123.6773681640625</t>
  </si>
  <si>
    <t>33c65ab9-55a1-4815-9111-94ede68c3dbc</t>
  </si>
  <si>
    <t>7bebe550-ec22-4eed-b421-fd4b5d4dbba9</t>
  </si>
  <si>
    <t>f98a8c71-cf06-4a89-99b4-36d1fbe5ec04</t>
  </si>
  <si>
    <t>93f83aab-e62e-41e6-a2c4-40db39ef7cb6</t>
  </si>
  <si>
    <t>74e6f4a4-707c-4f9e-8b4d-a6bf53c9e825</t>
  </si>
  <si>
    <t>124.33403778076172</t>
  </si>
  <si>
    <t>f6712fb3-352b-4cc7-8a5d-b4cf8e1cd4b1</t>
  </si>
  <si>
    <t>36cf0353-7057-48d9-9fd4-8d1a49d5c25d</t>
  </si>
  <si>
    <t>294ae538-535c-4b71-b351-f1ff7c6debc1</t>
  </si>
  <si>
    <t>5852d0a8-9eaf-476f-ab25-9514fc6c5cb6</t>
  </si>
  <si>
    <t>5493.0</t>
  </si>
  <si>
    <t>125.02569580078125</t>
  </si>
  <si>
    <t>049ca50f-4e4b-4070-b593-72e4471e91d8</t>
  </si>
  <si>
    <t>10b71b00-fafe-4036-94ac-d6b925a6d3fb</t>
  </si>
  <si>
    <t>4555.0</t>
  </si>
  <si>
    <t>1501.0</t>
  </si>
  <si>
    <t>86.38825225830078</t>
  </si>
  <si>
    <t>86c2e403-b90d-444b-bb81-5c16d871e90d</t>
  </si>
  <si>
    <t>4ec27b88-6221-451a-ae64-69ec2d178de1</t>
  </si>
  <si>
    <t>11cf843c-df0e-42c4-9b3c-269bd0e85fc0</t>
  </si>
  <si>
    <t>5530.0</t>
  </si>
  <si>
    <t>125.93621826171875</t>
  </si>
  <si>
    <t>ca566879-3550-4160-9dfc-fdbd7d184fe7</t>
  </si>
  <si>
    <t>c2166807-1d3b-4eb5-b881-36644144fa5a</t>
  </si>
  <si>
    <t>4a4ffc72-0cac-47c9-a6ad-6e0ad6da8440</t>
  </si>
  <si>
    <t>aace5b6d-4ec7-4fd3-8a03-9f6a54e070fd</t>
  </si>
  <si>
    <t>127.13554382324219</t>
  </si>
  <si>
    <t>c813dd06-632d-4fb7-911c-57c000c3b877</t>
  </si>
  <si>
    <t>51d3199c-6d9c-43a8-9769-358e920baf3a</t>
  </si>
  <si>
    <t>c10befc3-5edf-446f-80c8-a43251b3b66b</t>
  </si>
  <si>
    <t>b5b52b8c-6123-41b2-920d-d1946ac753ff</t>
  </si>
  <si>
    <t>5632.0</t>
  </si>
  <si>
    <t>128.44874572753906</t>
  </si>
  <si>
    <t>c561c689-8497-4f3b-9d6c-23e6ec391c8e</t>
  </si>
  <si>
    <t>7ae8c452-c993-4ea0-a8a1-06ec45a6081d</t>
  </si>
  <si>
    <t>5a07a1dd-da01-409d-a8a1-507641d16841</t>
  </si>
  <si>
    <t>d09ee8d4-1a00-4197-bf6f-837cbe9a9fef</t>
  </si>
  <si>
    <t>c59b7a6e-5182-4589-ad0f-6108dcb97464</t>
  </si>
  <si>
    <t>5676.0</t>
  </si>
  <si>
    <t>129.50807189941406</t>
  </si>
  <si>
    <t>f3a35971-d362-470f-b288-2942fd2de213</t>
  </si>
  <si>
    <t>e58087f5-46f6-4b13-8529-166d16af376c</t>
  </si>
  <si>
    <t>0bef6329-cf49-4bb2-8d14-6b6142324c5a</t>
  </si>
  <si>
    <t>8b56b49d-a3ef-45b7-a13d-55828f70e660</t>
  </si>
  <si>
    <t>5706.0</t>
  </si>
  <si>
    <t>130.26956176757812</t>
  </si>
  <si>
    <t>c73505a5-7da3-4537-820e-2f285686eca8</t>
  </si>
  <si>
    <t>1509.0</t>
  </si>
  <si>
    <t>87.31312561035156</t>
  </si>
  <si>
    <t>b5adb301-6174-4353-abd0-6a379bb851b4</t>
  </si>
  <si>
    <t>34adb5ff-40be-4b4e-807b-5ddc71127feb</t>
  </si>
  <si>
    <t>430479af-e6da-425e-b81c-5fb2225285e1</t>
  </si>
  <si>
    <t>ed94af01-f87a-4bdf-bfea-794d0fc4dfd0</t>
  </si>
  <si>
    <t>5725.0</t>
  </si>
  <si>
    <t>130.69430541992188</t>
  </si>
  <si>
    <t>667923fe-f642-4e01-80e3-77835feff9f6</t>
  </si>
  <si>
    <t>99e49fb2-2f6d-46f5-b45c-f5e9fec12233</t>
  </si>
  <si>
    <t>a27d3213-6fb4-4a15-a1a6-6bbaecefa066</t>
  </si>
  <si>
    <t>17842889-ef32-454d-9362-c105458511b1</t>
  </si>
  <si>
    <t>5755.0</t>
  </si>
  <si>
    <t>131.45574951171875</t>
  </si>
  <si>
    <t>b4de729c-73da-4a37-bcbc-b408117b4fad</t>
  </si>
  <si>
    <t>1eb62deb-821e-4ff9-b679-4e319fe67d00</t>
  </si>
  <si>
    <t>7bd568f4-9ba8-4bbe-9dfd-18585144855f</t>
  </si>
  <si>
    <t>9192fbbc-78cd-47a2-ace6-bcf52e4c8b11</t>
  </si>
  <si>
    <t>8de10c0e-d1c2-45ad-a54b-39ad1f5b640d</t>
  </si>
  <si>
    <t>1465.0</t>
  </si>
  <si>
    <t>132.4929962158203</t>
  </si>
  <si>
    <t>46fe8b0b-ca28-402a-baea-4805aa2fdaa2</t>
  </si>
  <si>
    <t>c85711ab-13fc-4a9e-8426-bf7521fda36b</t>
  </si>
  <si>
    <t>df34701f-d64e-4f46-a126-01d680254c4a</t>
  </si>
  <si>
    <t>1e6687a8-be99-4c75-9d0d-15425593c16a</t>
  </si>
  <si>
    <t>1467.0</t>
  </si>
  <si>
    <t>132.81671142578125</t>
  </si>
  <si>
    <t>e5d011a4-69fd-488a-8471-933f47c3e636</t>
  </si>
  <si>
    <t>3d59858f-c340-477a-b2d1-d655a3d4bf67</t>
  </si>
  <si>
    <t>c29c6a11-73d6-4b51-b2ed-06c268a0c48d</t>
  </si>
  <si>
    <t>6619e20d-5f2c-4861-ad5c-181b0cca026b</t>
  </si>
  <si>
    <t>ebdd3f08-2749-4502-ae20-320fa867f35d</t>
  </si>
  <si>
    <t>5824.0</t>
  </si>
  <si>
    <t>1469.0</t>
  </si>
  <si>
    <t>133.24525451660156</t>
  </si>
  <si>
    <t>5566ee7e-ca6e-4f91-b204-ddbf0561fef5</t>
  </si>
  <si>
    <t>b6bbf992-46bf-41d1-8f39-4ce4b2b745d9</t>
  </si>
  <si>
    <t>c1f91070-b1ae-452c-a612-1a3ba99e397c</t>
  </si>
  <si>
    <t>3a9ff983-15d4-4086-800f-2c635c548293</t>
  </si>
  <si>
    <t>133.98452758789062</t>
  </si>
  <si>
    <t>1e50e1fc-030d-4597-8e54-7fc83765af80</t>
  </si>
  <si>
    <t>8ae4ec1f-663f-49fb-8ffb-efef8789e65b</t>
  </si>
  <si>
    <t>f7e760e7-9fea-44f4-bba9-6ba5786f153a</t>
  </si>
  <si>
    <t>0a3ed1a9-a271-4516-a822-faed2b1dfd33</t>
  </si>
  <si>
    <t>4628.0</t>
  </si>
  <si>
    <t>1519.0</t>
  </si>
  <si>
    <t>88.09496307373047</t>
  </si>
  <si>
    <t>b8306f0c-a986-4463-8d8d-b98ad051f312</t>
  </si>
  <si>
    <t>33b558eb-a76b-4818-a015-f52d3a397e0b</t>
  </si>
  <si>
    <t>83a7a198-78bd-4ec8-a105-5d04146c0345</t>
  </si>
  <si>
    <t>134.40011596679688</t>
  </si>
  <si>
    <t>a5ea5cec-d63c-452b-adda-16d092212091</t>
  </si>
  <si>
    <t>37bb9caa-a8b8-401b-908b-f3f8b6b30082</t>
  </si>
  <si>
    <t>4b9a091b-58d5-4ef5-9466-36d857957989</t>
  </si>
  <si>
    <t>c5f3ebd6-b67a-4e91-80b9-21511bf44d1e</t>
  </si>
  <si>
    <t>5875.0</t>
  </si>
  <si>
    <t>134.59686279296875</t>
  </si>
  <si>
    <t>c63f9366-6240-47a8-a06e-8a028b744ed2</t>
  </si>
  <si>
    <t>0daa5193-4785-4bc4-9c3b-83f03c6149d2</t>
  </si>
  <si>
    <t>2d1f101d-fa55-459a-acb1-13a44618c865</t>
  </si>
  <si>
    <t>0daa65ae-ed69-4795-a4db-7350b3521c85</t>
  </si>
  <si>
    <t>a5883447-0d75-4ae1-80b9-a1205a5ac704</t>
  </si>
  <si>
    <t>5892.0</t>
  </si>
  <si>
    <t>1481.0</t>
  </si>
  <si>
    <t>135.04736328125</t>
  </si>
  <si>
    <t>800f5613-edaa-427f-99ce-89c1d53197c9</t>
  </si>
  <si>
    <t>ed29e6cf-a730-48fe-9abd-8a2e9ae8666c</t>
  </si>
  <si>
    <t>0a85b750-e54e-4a5a-8a9b-d881c53c3f62</t>
  </si>
  <si>
    <t>b3df74f4-c303-4ad2-aaac-ff54b0d0bbd5</t>
  </si>
  <si>
    <t>5906.0</t>
  </si>
  <si>
    <t>1484.0</t>
  </si>
  <si>
    <t>135.39303588867188</t>
  </si>
  <si>
    <t>85947c08-8bcd-417d-944d-52bf5aa64094</t>
  </si>
  <si>
    <t>7bca9aaa-8eaf-4c0d-818c-a4445662e5b6</t>
  </si>
  <si>
    <t>bdd70a02-bf0a-4c5d-8d7a-885527fea71a</t>
  </si>
  <si>
    <t>1b14dc98-1de2-4036-b377-c9113d3db39f</t>
  </si>
  <si>
    <t>5918.0</t>
  </si>
  <si>
    <t>135.71664428710938</t>
  </si>
  <si>
    <t>0e441bb1-c957-4f84-a3f9-2db0f19249f8</t>
  </si>
  <si>
    <t>4596.0</t>
  </si>
  <si>
    <t>1506.0</t>
  </si>
  <si>
    <t>87.6185531616211</t>
  </si>
  <si>
    <t>0c43a9a3-8b43-4735-a9ee-c13046c0493b</t>
  </si>
  <si>
    <t>56bee746-e842-4d28-b9b5-b8b2a88b5eb1</t>
  </si>
  <si>
    <t>c1324afb-7735-4a70-83a9-a98c01b33355</t>
  </si>
  <si>
    <t>a11ee2a8-bad0-4f96-a313-8d4f2ea47852</t>
  </si>
  <si>
    <t>5922.0</t>
  </si>
  <si>
    <t>135.85633850097656</t>
  </si>
  <si>
    <t>0870f998-6e20-4263-8710-9a5c658a08ef</t>
  </si>
  <si>
    <t>6b181642-9e9e-487f-89b7-542571a42d93</t>
  </si>
  <si>
    <t>6155c119-12b1-4d1b-a241-e18efd8c0428</t>
  </si>
  <si>
    <t>c94845ee-fb35-4eec-825d-caf066f7de2f</t>
  </si>
  <si>
    <t>965a4281-61a6-466d-9019-9afb51fc6b09</t>
  </si>
  <si>
    <t>60eed78b-8ef6-40e7-b966-95fd5f9f3066</t>
  </si>
  <si>
    <t>5932.0</t>
  </si>
  <si>
    <t>136.15780639648438</t>
  </si>
  <si>
    <t>773d661a-5609-4c18-b1c3-89001d78a076</t>
  </si>
  <si>
    <t>ceda3a86-fc27-4af4-bdda-6ccccea39181</t>
  </si>
  <si>
    <t>d9d5c237-6fb0-436a-ac84-9b660d948599</t>
  </si>
  <si>
    <t>72cce797-3236-4120-887a-a51551cfa20a</t>
  </si>
  <si>
    <t>2d317a9a-e743-4a17-a60b-7d6c7a8bdfbb</t>
  </si>
  <si>
    <t>135.85987854003906</t>
  </si>
  <si>
    <t>1e4b0c02-8fe0-45b4-8fc4-9b946d586b94</t>
  </si>
  <si>
    <t>d6974caf-f43f-43ef-b080-98a7def3dd88</t>
  </si>
  <si>
    <t>e6d96917-62d4-4010-9a93-a3f75e203d9e</t>
  </si>
  <si>
    <t>59e95010-465b-4b0b-a638-2f5e086579a5</t>
  </si>
  <si>
    <t>1482.0</t>
  </si>
  <si>
    <t>135.9075927734375</t>
  </si>
  <si>
    <t>0dc4b096-11aa-4093-8867-3b97820ff83d</t>
  </si>
  <si>
    <t>240f5c52-5f54-42c5-9a28-d0dd0af0ed59</t>
  </si>
  <si>
    <t>b9a7850e-6494-4d6b-a126-cc84ce08183e</t>
  </si>
  <si>
    <t>1267e507-71fb-4c13-b915-299d046c2569</t>
  </si>
  <si>
    <t>f0c50dbd-644e-4769-be8e-584a51e4629c</t>
  </si>
  <si>
    <t>c4bc0b79-9dd2-4f0c-b87f-f26a5da16525</t>
  </si>
  <si>
    <t>d8e2fbce-d002-4af5-9013-df80f9676385</t>
  </si>
  <si>
    <t>5916.0</t>
  </si>
  <si>
    <t>135.88548278808594</t>
  </si>
  <si>
    <t>b95170da-26bb-4cbc-8c37-993bf2ef8b7a</t>
  </si>
  <si>
    <t>b465e651-3324-48bb-848a-87ca70985701</t>
  </si>
  <si>
    <t>3d7ba4a0-3850-49b8-a5ca-5fee9dac64bf</t>
  </si>
  <si>
    <t>2acb16a4-03d7-45f7-b491-5b96054a4029</t>
  </si>
  <si>
    <t>135.94252014160156</t>
  </si>
  <si>
    <t>bd396899-e9c5-4763-aef3-a6040cd53c98</t>
  </si>
  <si>
    <t>c59a87ae-9ace-41f4-b61b-3dd01b0c6f58</t>
  </si>
  <si>
    <t>4671.0</t>
  </si>
  <si>
    <t>89.23825073242188</t>
  </si>
  <si>
    <t>429c0c9b-c366-488e-89e5-092d75c7fd60</t>
  </si>
  <si>
    <t>b655d0ea-355b-4e16-9057-a23966e5800b</t>
  </si>
  <si>
    <t>f3a451db-368d-4dda-b363-6dcac9037fac</t>
  </si>
  <si>
    <t>5954.0</t>
  </si>
  <si>
    <t>136.83047485351562</t>
  </si>
  <si>
    <t>464bfddd-184f-46ae-a2dd-71811d6b57ff</t>
  </si>
  <si>
    <t>91ed77b6-ea29-4140-9b46-2d112b376e05</t>
  </si>
  <si>
    <t>ee5df7f6-8242-40de-8836-c23d257dee0f</t>
  </si>
  <si>
    <t>53c96505-888e-43b1-98da-5fae274723d4</t>
  </si>
  <si>
    <t>6002.0</t>
  </si>
  <si>
    <t>138.0767822265625</t>
  </si>
  <si>
    <t>e896cae9-5830-4c27-a600-ba70e4a8ea96</t>
  </si>
  <si>
    <t>d9615ef6-6e4f-494f-b966-f8a5bc6e264d</t>
  </si>
  <si>
    <t>90c94c05-1798-4da4-a9c7-c457adad2c5c</t>
  </si>
  <si>
    <t>99333be4-570c-4c95-bdc1-8801744a2205</t>
  </si>
  <si>
    <t>f4f58026-1234-424d-9232-b7eb5975dc31</t>
  </si>
  <si>
    <t>138.45729064941406</t>
  </si>
  <si>
    <t>0949564a-00ed-4a04-a3a3-136380500646</t>
  </si>
  <si>
    <t>36fc2853-09f3-47ec-8cbb-adca3916ccbb</t>
  </si>
  <si>
    <t>33a11e72-9894-40ba-aed5-dc510a264f27</t>
  </si>
  <si>
    <t>e8534350-ed9a-4406-9cf5-20e4aa3e3607</t>
  </si>
  <si>
    <t>138.99952697753906</t>
  </si>
  <si>
    <t>886ed391-134f-4c29-8b79-7072be7f5fcd</t>
  </si>
  <si>
    <t>c42f4ba6-c7f7-4585-a3a5-77bf971b7f3d</t>
  </si>
  <si>
    <t>4688.0</t>
  </si>
  <si>
    <t>89.59262084960938</t>
  </si>
  <si>
    <t>5e0ef625-d864-4b11-b8ff-3cbffc61517d</t>
  </si>
  <si>
    <t>ec5e2549-58a0-4708-b898-bf98a8a02787</t>
  </si>
  <si>
    <t>e530e289-df3e-415b-bf0e-1e4206a222f4</t>
  </si>
  <si>
    <t>6063.0</t>
  </si>
  <si>
    <t>1511.0</t>
  </si>
  <si>
    <t>139.5860595703125</t>
  </si>
  <si>
    <t>7d168bd5-704e-482d-b259-a29eec878371</t>
  </si>
  <si>
    <t>4bbe2be6-70a5-45ce-ab40-6351bb4c0c4d</t>
  </si>
  <si>
    <t>7a4903ed-b322-4488-8a38-c051a95d3a61</t>
  </si>
  <si>
    <t>31dec1e4-4ed6-476c-9017-752a5f68b1d0</t>
  </si>
  <si>
    <t>6075.0</t>
  </si>
  <si>
    <t>139.9095001220703</t>
  </si>
  <si>
    <t>526b6c63-a4e7-44ce-acb2-5c1c11119599</t>
  </si>
  <si>
    <t>748e41b7-3fdf-4736-abf4-279bf11d5b8e</t>
  </si>
  <si>
    <t>113f9e0b-3645-409a-a1ba-f810363c09f4</t>
  </si>
  <si>
    <t>cddd2c25-565b-4216-861e-3150c303fe2e</t>
  </si>
  <si>
    <t>86c45c08-4eb0-4f04-a5ce-98d28bfbcd58</t>
  </si>
  <si>
    <t>6072.0</t>
  </si>
  <si>
    <t>139.90005493164062</t>
  </si>
  <si>
    <t>cd6f8de9-d595-42c8-a324-43c32c4d33fd</t>
  </si>
  <si>
    <t>5ea4d95a-3441-4d3c-80da-7ebe44cfa581</t>
  </si>
  <si>
    <t>ab2467ce-0ec1-490d-9773-ca373669716a</t>
  </si>
  <si>
    <t>5.7285590171813965</t>
  </si>
  <si>
    <t>3.3775455951690674</t>
  </si>
  <si>
    <t>c0022844-0b2b-44c7-b02c-34a0f7790a99</t>
  </si>
  <si>
    <t>140.0966339111328</t>
  </si>
  <si>
    <t>a197a897-9740-4405-818d-1454e88e3f30</t>
  </si>
  <si>
    <t>ec293503-f316-488b-9c1c-4083649fbf37</t>
  </si>
  <si>
    <t>3aac9397-2563-4bd8-b27e-11465db744bf</t>
  </si>
  <si>
    <t>4e762799-ca2d-4567-861e-5fa438940796</t>
  </si>
  <si>
    <t>6068.0</t>
  </si>
  <si>
    <t>139.80810546875</t>
  </si>
  <si>
    <t>f5abfb4a-aa20-4f2e-9161-eb5a50a4be8b</t>
  </si>
  <si>
    <t>1544.0</t>
  </si>
  <si>
    <t>90.59617614746094</t>
  </si>
  <si>
    <t>6df265df-afc8-4369-9774-bac0f592c820</t>
  </si>
  <si>
    <t>95775.0</t>
  </si>
  <si>
    <t>7940fdc4-ad38-4e9c-b6a6-16a44861da8d</t>
  </si>
  <si>
    <t>1ef00dd2-61c3-4665-b234-0e2a7bd05378</t>
  </si>
  <si>
    <t>0946445b-5201-4ed4-b2f6-c3fe66579dd8</t>
  </si>
  <si>
    <t>6067.0</t>
  </si>
  <si>
    <t>139.82081604003906</t>
  </si>
  <si>
    <t>85eed79e-4d49-4656-a48c-3e9745d3d485</t>
  </si>
  <si>
    <t>9e51fb31-0040-4988-a35b-0861f4bebb3a</t>
  </si>
  <si>
    <t>0f5dbcf0-3d25-4d87-a41d-b33cf2fa35c5</t>
  </si>
  <si>
    <t>d5b1b516-f56b-40c4-9963-c05f0c9bddcb</t>
  </si>
  <si>
    <t>140.5024871826172</t>
  </si>
  <si>
    <t>496e7794-a173-4e38-be8a-6f41edc08bcd</t>
  </si>
  <si>
    <t>1866cdc4-ae4c-4d51-968d-d9b7358e4fd1</t>
  </si>
  <si>
    <t>89219a25-560c-4919-989a-8e6f245e9cd8</t>
  </si>
  <si>
    <t>a84c650e-51f3-4909-b6c6-ab75a21b27df</t>
  </si>
  <si>
    <t>0bec529a-4adc-4f7f-8725-d8002cb072c6</t>
  </si>
  <si>
    <t>6108.0</t>
  </si>
  <si>
    <t>140.9178009033203</t>
  </si>
  <si>
    <t>826bdb85-e9b5-4e7f-991b-52620ee6d9f6</t>
  </si>
  <si>
    <t>95774.0</t>
  </si>
  <si>
    <t>d325a5b6-253d-45a7-aa83-8fce2aaee51d</t>
  </si>
  <si>
    <t>5f72bb6a-7768-4c1c-b43f-de0064e55710</t>
  </si>
  <si>
    <t>e831f7e3-9705-412e-b5e2-85160189b771</t>
  </si>
  <si>
    <t>6127.0</t>
  </si>
  <si>
    <t>141.3901824951172</t>
  </si>
  <si>
    <t>29e576b3-eff5-4266-88a2-a9fb78db8249</t>
  </si>
  <si>
    <t>adeadba6-4f8f-4e46-aadb-d30a9deead8a</t>
  </si>
  <si>
    <t>36661bd4-3396-4dd6-9178-1443a08bbf26</t>
  </si>
  <si>
    <t>a5ab2386-82d2-4bbb-a385-1725b90f9d76</t>
  </si>
  <si>
    <t>3b3bcb6d-ad0b-4d90-8e8a-0c524c280927</t>
  </si>
  <si>
    <t>6138.0</t>
  </si>
  <si>
    <t>1522.0</t>
  </si>
  <si>
    <t>141.6786651611328</t>
  </si>
  <si>
    <t>8c6ed06a-b8a6-48a5-a811-c56f529b7e05</t>
  </si>
  <si>
    <t>a3b80982-82d3-41e6-8123-f3f00cd76669</t>
  </si>
  <si>
    <t>0dec6e8c-151b-416d-9153-d16b4cc577cc</t>
  </si>
  <si>
    <t>70c01e7a-654e-4dfe-bf37-4d064c40be79</t>
  </si>
  <si>
    <t>6144.0</t>
  </si>
  <si>
    <t>141.88784790039062</t>
  </si>
  <si>
    <t>5d9f646e-4b7a-4506-893a-888b10dcaa6b</t>
  </si>
  <si>
    <t>5.930870056152344</t>
  </si>
  <si>
    <t>3.899843215942383</t>
  </si>
  <si>
    <t>174a393d-daac-4eca-a7fb-dc44ed6f208b</t>
  </si>
  <si>
    <t>4805.0</t>
  </si>
  <si>
    <t>1563.0</t>
  </si>
  <si>
    <t>92.21224975585938</t>
  </si>
  <si>
    <t>0d5455fa-8eeb-46e2-87ec-da86a603f334</t>
  </si>
  <si>
    <t>b21fd249-f46b-4895-a244-96b77d654a13</t>
  </si>
  <si>
    <t>08e5af15-1584-4e8a-95a0-28d124c3b946</t>
  </si>
  <si>
    <t>1524.0</t>
  </si>
  <si>
    <t>142.35061645507812</t>
  </si>
  <si>
    <t>e34f953b-a2f2-443e-89d1-f38123d4a40b</t>
  </si>
  <si>
    <t>87e93d42-bb55-44e2-9b14-cde360786462</t>
  </si>
  <si>
    <t>461ec497-7594-44e9-a3e8-4a3913c5c2b1</t>
  </si>
  <si>
    <t>cbee207f-ffb1-41f5-9d3d-ac02c991e8bf</t>
  </si>
  <si>
    <t>6204.0</t>
  </si>
  <si>
    <t>1533.0</t>
  </si>
  <si>
    <t>143.45692443847656</t>
  </si>
  <si>
    <t>2f71c895-04c6-460f-87b0-11ef2cbb2e62</t>
  </si>
  <si>
    <t>e908604c-d12e-4851-ab67-00acf528be63</t>
  </si>
  <si>
    <t>971db6fb-f458-42d8-bd6e-d5ecf9f68110</t>
  </si>
  <si>
    <t>376e750e-8f54-4957-9a35-f0558cee0701</t>
  </si>
  <si>
    <t>dc89c0e2-214a-4eb0-84a8-3f928583cca9</t>
  </si>
  <si>
    <t>6240.0</t>
  </si>
  <si>
    <t>1540.0</t>
  </si>
  <si>
    <t>144.37930297851562</t>
  </si>
  <si>
    <t>7e2f3e6e-b53e-4111-bc56-4a3b96f40784</t>
  </si>
  <si>
    <t>72b8bb65-de56-4b02-a684-ed3253a585d1</t>
  </si>
  <si>
    <t>331c5368-4223-4f76-bd8d-55883513144e</t>
  </si>
  <si>
    <t>d9ebfc63-4736-4f45-bfd0-1a0318ddfc7d</t>
  </si>
  <si>
    <t>6242.0</t>
  </si>
  <si>
    <t>1541.0</t>
  </si>
  <si>
    <t>144.40155029296875</t>
  </si>
  <si>
    <t>c84e2ca9-9aa9-44fb-b935-27be1ede8e64</t>
  </si>
  <si>
    <t>2ea887e8-e8e3-4f25-990d-b3351254c90b</t>
  </si>
  <si>
    <t>95030987-5395-42d1-ac87-bea467df0406</t>
  </si>
  <si>
    <t>4736.0</t>
  </si>
  <si>
    <t>90.8115234375</t>
  </si>
  <si>
    <t>2abed4f3-e9a1-4f32-8218-4479c3f02a33</t>
  </si>
  <si>
    <t>f6fc4044-e26f-4403-9eb7-703dce9158f6</t>
  </si>
  <si>
    <t>6207.0</t>
  </si>
  <si>
    <t>1534.0</t>
  </si>
  <si>
    <t>143.51402282714844</t>
  </si>
  <si>
    <t>3c03fa72-eb34-46e5-868c-e4d73d8f0cdc</t>
  </si>
  <si>
    <t>95782.0</t>
  </si>
  <si>
    <t>0e211c37-0682-4ba4-8e6d-1b310396021d</t>
  </si>
  <si>
    <t>e890dd61-292d-4d00-a2b2-a16044765c44</t>
  </si>
  <si>
    <t>c3b9e20b-c236-4fe6-bfce-44862f3a838a</t>
  </si>
  <si>
    <t>6184.0</t>
  </si>
  <si>
    <t>142.94973754882812</t>
  </si>
  <si>
    <t>973d3423-54f9-4820-b548-1a4eabfb8564</t>
  </si>
  <si>
    <t>f851470d-65f5-4ca4-a2a9-d87f83fc5971</t>
  </si>
  <si>
    <t>e48d797d-453c-44fb-8b7d-27274885142e</t>
  </si>
  <si>
    <t>b17a4989-b31b-406d-a514-056fdcfcf775</t>
  </si>
  <si>
    <t>6192.0</t>
  </si>
  <si>
    <t>143.18109130859375</t>
  </si>
  <si>
    <t>bf4ac8d9-847d-4480-beb0-cfc8ba1af627</t>
  </si>
  <si>
    <t>4e56b1de-8300-4e1f-9d83-44ee8d7c3005</t>
  </si>
  <si>
    <t>7a6f3c50-f33e-4c4f-a418-3b912ccf6818</t>
  </si>
  <si>
    <t>7c42fcff-14d7-4f8c-815b-c53bc7555be7</t>
  </si>
  <si>
    <t>5ccff53a-3021-47a3-8961-bafa43b48cf2</t>
  </si>
  <si>
    <t>6182.0</t>
  </si>
  <si>
    <t>142.9749755859375</t>
  </si>
  <si>
    <t>f70ee2ec-914a-4563-9c1a-fd54330a50d2</t>
  </si>
  <si>
    <t>8604ef23-8981-4a2c-84e2-0becf0bb44e9</t>
  </si>
  <si>
    <t>a60be200-af3f-4133-a748-27a66ab2cc61</t>
  </si>
  <si>
    <t>132544a7-cca4-40bc-8416-e98fa8c78bfc</t>
  </si>
  <si>
    <t>6167.0</t>
  </si>
  <si>
    <t>1523.0</t>
  </si>
  <si>
    <t>142.6420440673828</t>
  </si>
  <si>
    <t>53382230-f0ba-4b06-a3a6-98d7d23168a5</t>
  </si>
  <si>
    <t>9194c6bb-1c03-4137-ab19-d9f5503d354f</t>
  </si>
  <si>
    <t>8454483b-b9c3-4e47-b142-23fe643adca0</t>
  </si>
  <si>
    <t>b288b500-d083-4b04-a3bf-820ab67e9119</t>
  </si>
  <si>
    <t>68d29ff0-598b-4526-a767-ac0d46795b3d</t>
  </si>
  <si>
    <t>6178.0</t>
  </si>
  <si>
    <t>1525.0</t>
  </si>
  <si>
    <t>142.93048095703125</t>
  </si>
  <si>
    <t>85352c1b-0de5-4bad-8479-7880f6d07d7a</t>
  </si>
  <si>
    <t>5582f18d-0014-4a47-b3e7-4bff8e4ad743</t>
  </si>
  <si>
    <t>e9586daf-d0af-4d21-9a83-e1e4cf16b0d4</t>
  </si>
  <si>
    <t>31f64f24-cfd8-48e1-8e14-0db24a3f48a8</t>
  </si>
  <si>
    <t>6186.0</t>
  </si>
  <si>
    <t>143.11436462402344</t>
  </si>
  <si>
    <t>0e46cb55-31c8-4c4a-894a-699afb73300b</t>
  </si>
  <si>
    <t>9e04a800-89f6-41eb-8537-b1e096a59fc9</t>
  </si>
  <si>
    <t>1555.0</t>
  </si>
  <si>
    <t>91.76189422607422</t>
  </si>
  <si>
    <t>eb0bac04-9393-46b3-a086-1a4a0479918c</t>
  </si>
  <si>
    <t>75b5678e-3544-4a4d-a000-b32273e07390</t>
  </si>
  <si>
    <t>753ddb37-dab3-40eb-b6ac-5f0d68b0f88e</t>
  </si>
  <si>
    <t>6224.0</t>
  </si>
  <si>
    <t>144.0589599609375</t>
  </si>
  <si>
    <t>b62d2f67-e12a-4475-9603-98106e86253d</t>
  </si>
  <si>
    <t>72dd0d37-2088-4788-ab1e-3169b15778d0</t>
  </si>
  <si>
    <t>29f430ce-3653-45a1-9d5a-4f4f173e119a</t>
  </si>
  <si>
    <t>a54f5e74-21e7-4bd5-8a9a-501b476aa408</t>
  </si>
  <si>
    <t>6214.0</t>
  </si>
  <si>
    <t>143.80538940429688</t>
  </si>
  <si>
    <t>85a9e730-1fd5-468e-a679-3e14ca982a61</t>
  </si>
  <si>
    <t>e7975059-bd21-4487-9e6b-5877b88ac1d8</t>
  </si>
  <si>
    <t>28f881af-fa66-4d7b-8801-604e9aabf804</t>
  </si>
  <si>
    <t>3b781a5e-f261-469f-8797-f013dd42cb50</t>
  </si>
  <si>
    <t>243503bf-842e-41e4-8ba6-96819eae95fd</t>
  </si>
  <si>
    <t>e6098467-40c5-4648-9fd2-680ce353c34e</t>
  </si>
  <si>
    <t>345f4182-2a59-4376-94be-3f2a51344c65</t>
  </si>
  <si>
    <t>11dc90a8-bdc5-4ab4-ab79-553a9f9fca52</t>
  </si>
  <si>
    <t>aef2eb22-26fe-4a97-b60f-405dee94dd75</t>
  </si>
  <si>
    <t>6213.0</t>
  </si>
  <si>
    <t>143.81797790527344</t>
  </si>
  <si>
    <t>9a6b34b5-81f1-48ce-b5c3-bc9c512acb70</t>
  </si>
  <si>
    <t>62b3a126-4206-4f10-80b4-9b013529ba50</t>
  </si>
  <si>
    <t>4853.0</t>
  </si>
  <si>
    <t>1575.0</t>
  </si>
  <si>
    <t>93.32476806640625</t>
  </si>
  <si>
    <t>ef88f59d-6f61-4a35-a2da-5204bea18020</t>
  </si>
  <si>
    <t>adf0506b-1113-411b-a713-862ca1fcc234</t>
  </si>
  <si>
    <t>db4b6de0-5689-4e66-8d55-64e68048b525</t>
  </si>
  <si>
    <t>6271.0</t>
  </si>
  <si>
    <t>145.31704711914062</t>
  </si>
  <si>
    <t>3e8a9f82-0a11-42e9-86de-d8aeda29f334</t>
  </si>
  <si>
    <t>4bdd81e9-813b-4915-b3ac-8b964a390730</t>
  </si>
  <si>
    <t>b2d49831-121f-4212-bdc9-789487483d0a</t>
  </si>
  <si>
    <t>80a08473-874e-46fb-85fd-a999c98c45e3</t>
  </si>
  <si>
    <t>6321.0</t>
  </si>
  <si>
    <t>146.5373992919922</t>
  </si>
  <si>
    <t>b995297c-856a-4ddf-85d6-ea16c2fce786</t>
  </si>
  <si>
    <t>a1a58262-7805-4d36-a649-937963f3174c</t>
  </si>
  <si>
    <t>7db2cf08-015e-4570-858f-18e2ff63cfee</t>
  </si>
  <si>
    <t>269b50c7-779a-4fe2-9f4c-b00554933777</t>
  </si>
  <si>
    <t>76e17cc0-ca7d-4fb6-b925-80da0b98e954</t>
  </si>
  <si>
    <t>6325.0</t>
  </si>
  <si>
    <t>146.6293487548828</t>
  </si>
  <si>
    <t>14d45b47-7252-4b7a-8924-4a337e9b8ae8</t>
  </si>
  <si>
    <t>ee95fb70-aeda-40ee-ace5-b1e505b5a000</t>
  </si>
  <si>
    <t>ac7135ba-173a-483e-9911-7665462ca70c</t>
  </si>
  <si>
    <t>76dede85-1242-4a66-a88d-8fcca8b728bb</t>
  </si>
  <si>
    <t>1553.0</t>
  </si>
  <si>
    <t>146.48028564453125</t>
  </si>
  <si>
    <t>76dd86cb-2469-4b4b-a336-f15cc28e3aae</t>
  </si>
  <si>
    <t>2c15ac51-efe2-4213-96bf-f1d4bfb3556a</t>
  </si>
  <si>
    <t>ebfb88ba-53ae-4aa7-83e5-2e1b27895299</t>
  </si>
  <si>
    <t>0bbf1e8f-c326-4e48-b749-72a49b68a117</t>
  </si>
  <si>
    <t>4915.0</t>
  </si>
  <si>
    <t>1592.0</t>
  </si>
  <si>
    <t>94.68219757080078</t>
  </si>
  <si>
    <t>6a732246-3382-41f5-a1af-1604aeff429e</t>
  </si>
  <si>
    <t>146.6418914794922</t>
  </si>
  <si>
    <t>f3c67192-2c95-47f5-ad60-86b86bcb649f</t>
  </si>
  <si>
    <t>f53ac58e-ce56-4d91-a121-b72de482bad4</t>
  </si>
  <si>
    <t>35c7c0b5-4fd4-4f09-8c03-c1b6a2e82022</t>
  </si>
  <si>
    <t>bcf3c7a1-753d-4868-8ff6-730960eade76</t>
  </si>
  <si>
    <t>146.95254516601562</t>
  </si>
  <si>
    <t>663bc95c-ac1e-455e-93d0-d3451e11bba4</t>
  </si>
  <si>
    <t>449cc0cb-36c0-40b0-b2fe-b5f0d058841e</t>
  </si>
  <si>
    <t>4e45ac7a-3f93-4654-8510-858d3704cd0a</t>
  </si>
  <si>
    <t>c0eaa46d-b7e2-44aa-91d3-cafa58940908</t>
  </si>
  <si>
    <t>1558.0</t>
  </si>
  <si>
    <t>146.90518188476562</t>
  </si>
  <si>
    <t>37a96c1c-ab1d-4cbc-bd6b-47a13032ed8e</t>
  </si>
  <si>
    <t>1c42f6d5-fe34-4ef8-b5cf-a71202158384</t>
  </si>
  <si>
    <t>5.945554733276367</t>
  </si>
  <si>
    <t>3.9371447563171387</t>
  </si>
  <si>
    <t>68b6c389-a3d5-4764-8433-19ebf94939fe</t>
  </si>
  <si>
    <t>bf5ea974-49b8-476d-8a96-70e7478c9dde</t>
  </si>
  <si>
    <t>d58b6149-88c9-4c3a-8448-d8e9134176c4</t>
  </si>
  <si>
    <t>6406.0</t>
  </si>
  <si>
    <t>148.5030517578125</t>
  </si>
  <si>
    <t>dfa2dcd6-0d09-4992-9e69-8ca16dfd4b1c</t>
  </si>
  <si>
    <t>18ad0e1f-3075-45c7-8f6c-f83ce13edc71</t>
  </si>
  <si>
    <t>1b2aaeeb-b856-4f76-9dbf-12e3fef4549a</t>
  </si>
  <si>
    <t>996483c6-203d-49a2-bada-734af4344f1b</t>
  </si>
  <si>
    <t>6465.0</t>
  </si>
  <si>
    <t>1590.0</t>
  </si>
  <si>
    <t>149.84738159179688</t>
  </si>
  <si>
    <t>aa3a275a-1011-4430-ac83-9ede54cfc0d2</t>
  </si>
  <si>
    <t>74cd80fc-97eb-48d3-9969-9150695fc99b</t>
  </si>
  <si>
    <t>44abc52b-36eb-4a56-b0c1-ca619ab6b6ad</t>
  </si>
  <si>
    <t>416ddf12-71ca-4f24-a3fe-646d1c024407</t>
  </si>
  <si>
    <t>61787c77-ab16-46cb-a4bd-fcbf9d166574</t>
  </si>
  <si>
    <t>6555.0</t>
  </si>
  <si>
    <t>151.98715209960938</t>
  </si>
  <si>
    <t>62569a3a-d743-4109-8e9e-4a8084996ccb</t>
  </si>
  <si>
    <t>bc2f90c3-d435-4e05-b900-3ccb61cd03e8</t>
  </si>
  <si>
    <t>d384a2cb-76b3-4678-b61d-a6af89ce141c</t>
  </si>
  <si>
    <t>d515ea0b-37c9-4312-8fb5-643fb4a5be4f</t>
  </si>
  <si>
    <t>6629.0</t>
  </si>
  <si>
    <t>1629.0</t>
  </si>
  <si>
    <t>153.71180725097656</t>
  </si>
  <si>
    <t>fc1339c8-6af6-473c-9033-009a4d8d031b</t>
  </si>
  <si>
    <t>f99553f1-c42d-4d08-88ff-36e7037b0939</t>
  </si>
  <si>
    <t>4992.0</t>
  </si>
  <si>
    <t>1613.0</t>
  </si>
  <si>
    <t>96.37384033203125</t>
  </si>
  <si>
    <t>e535f1c8-f057-4bad-8545-4770e445b074</t>
  </si>
  <si>
    <t>890df75c-9dd0-4bf0-85a7-a86e1d779ac1</t>
  </si>
  <si>
    <t>cfcca58e-8e10-44f4-916a-8bd6165a998d</t>
  </si>
  <si>
    <t>155.6649169921875</t>
  </si>
  <si>
    <t>07b640f4-7bcb-4e06-ba86-8aaf2ebed40d</t>
  </si>
  <si>
    <t>a9aa5767-bef2-4e6d-89c9-9d6fd2cd374a</t>
  </si>
  <si>
    <t>5c0a4420-a3a8-4c7f-9ea3-be0bdb56b104</t>
  </si>
  <si>
    <t>48a27084-14bb-4d56-9934-6299f28487f1</t>
  </si>
  <si>
    <t>1661.0</t>
  </si>
  <si>
    <t>156.75848388671875</t>
  </si>
  <si>
    <t>aa1df800-ed14-4edd-9b90-48efb402617a</t>
  </si>
  <si>
    <t>9d99060d-37b6-4edd-9a38-b98999986e9b</t>
  </si>
  <si>
    <t>33a1c6f2-c7df-40ee-babe-d271067047a7</t>
  </si>
  <si>
    <t>fdcc8325-2937-43d7-b234-ec829099bb96</t>
  </si>
  <si>
    <t>475e9f62-b2be-4e0a-ac67-9e91e5d9b26c</t>
  </si>
  <si>
    <t>6811.0</t>
  </si>
  <si>
    <t>157.96627807617188</t>
  </si>
  <si>
    <t>309edef4-3fd6-417e-8708-19cf0d284b40</t>
  </si>
  <si>
    <t>301192bf-83a7-4b52-9067-8c9eac2e8f17</t>
  </si>
  <si>
    <t>4ec72696-1505-4f16-abe8-9542ee2695b9</t>
  </si>
  <si>
    <t>f3e7cada-3279-482f-8a2b-38cf2ce36384</t>
  </si>
  <si>
    <t>159.86502075195312</t>
  </si>
  <si>
    <t>1e5994f8-4813-4eb5-9717-fb685267ca2a</t>
  </si>
  <si>
    <t>bcf23e8c-f496-4f40-95b3-14b6ea07f483</t>
  </si>
  <si>
    <t>9234462c-45bd-4e1a-9238-48cee64d127b</t>
  </si>
  <si>
    <t>5109.0</t>
  </si>
  <si>
    <t>99.0445785522461</t>
  </si>
  <si>
    <t>f58148fe-a329-4213-b509-fd99b39fd951</t>
  </si>
  <si>
    <t>f2d0dc66-08aa-4839-a32e-5243ad7fb89e</t>
  </si>
  <si>
    <t>161.5575408935547</t>
  </si>
  <si>
    <t>9d75d2fb-88aa-4fc5-b4a6-0b75378aed06</t>
  </si>
  <si>
    <t>c305c7f9-8078-47c7-8ccc-0e5e580bbf7b</t>
  </si>
  <si>
    <t>c9da1a1a-f588-4378-b3ce-5c323fbb1124</t>
  </si>
  <si>
    <t>d855bbfb-a911-48d4-8241-b490622b0c47</t>
  </si>
  <si>
    <t>7011.0</t>
  </si>
  <si>
    <t>162.847412109375</t>
  </si>
  <si>
    <t>b505b4be-2c52-46b3-80a6-30efbd8fd222</t>
  </si>
  <si>
    <t>7e12c0f8-6b9f-4e06-8182-4b0455b03d0c</t>
  </si>
  <si>
    <t>f0ee3ce4-299b-47db-a67e-b15cefe11164</t>
  </si>
  <si>
    <t>a2798693-74b8-438b-8825-61cfde8d0fb6</t>
  </si>
  <si>
    <t>845252e7-2c76-47e0-aff6-50ee8848362a</t>
  </si>
  <si>
    <t>7063.0</t>
  </si>
  <si>
    <t>1728.0</t>
  </si>
  <si>
    <t>164.13726806640625</t>
  </si>
  <si>
    <t>1710990a-0f7c-43d4-b5c3-f27ca338bd48</t>
  </si>
  <si>
    <t>54617b6d-4a74-4d08-bc30-0d61490b933b</t>
  </si>
  <si>
    <t>a9d38fdf-d28b-450a-919f-e0e6476b8201</t>
  </si>
  <si>
    <t>82d73d47-d946-41e6-896f-194386bdb35b</t>
  </si>
  <si>
    <t>7131.0</t>
  </si>
  <si>
    <t>165.7948760986328</t>
  </si>
  <si>
    <t>71033cae-d59c-495c-a3d5-0e9d6560436c</t>
  </si>
  <si>
    <t>58c7a43c-27d4-4d6c-9513-e34c66d373e9</t>
  </si>
  <si>
    <t>5ae02ba6-648c-4e5f-b4ea-36abcd0b9d09</t>
  </si>
  <si>
    <t>d50c72f2-300d-4ff3-909e-6edee11a8f20</t>
  </si>
  <si>
    <t>166.865966796875</t>
  </si>
  <si>
    <t>eaf266aa-1ae7-451c-a65f-e59ae507d8b9</t>
  </si>
  <si>
    <t>100.45773315429688</t>
  </si>
  <si>
    <t>bc47768a-f032-45c0-b7dd-c9bd9aa93164</t>
  </si>
  <si>
    <t>19897f00-cd47-477b-aae1-b70fca0532a4</t>
  </si>
  <si>
    <t>0567f1d9-76ca-4184-ae13-1f21ff16cc71</t>
  </si>
  <si>
    <t>b30490e1-e1a2-412e-9e61-f3c2f8671454</t>
  </si>
  <si>
    <t>167.3033447265625</t>
  </si>
  <si>
    <t>b373a066-3636-4244-b394-95fd3db2b318</t>
  </si>
  <si>
    <t>32bf8262-e726-48b4-aae1-e2910db1c86d</t>
  </si>
  <si>
    <t>cd79d606-133b-4d25-a1f1-ce2f2a70478a</t>
  </si>
  <si>
    <t>cbbcf30e-146d-43f8-8e4b-f2213bc652a1</t>
  </si>
  <si>
    <t>1761.0</t>
  </si>
  <si>
    <t>167.9718475341797</t>
  </si>
  <si>
    <t>637e41f9-b776-4bbf-8f6d-13e1c994ea42</t>
  </si>
  <si>
    <t>83dbb72d-f5d7-470e-9081-865112bda68d</t>
  </si>
  <si>
    <t>08719303-e5e9-447d-8e83-772e9aa353b2</t>
  </si>
  <si>
    <t>b44a2aac-0c85-4701-a957-cabbe36cbae1</t>
  </si>
  <si>
    <t>f775325a-7385-44fa-8b74-c145950adccd</t>
  </si>
  <si>
    <t>1774.0</t>
  </si>
  <si>
    <t>169.27151489257812</t>
  </si>
  <si>
    <t>566b1cb0-130e-49a0-8b50-4b555484cc0a</t>
  </si>
  <si>
    <t>1149c49f-1475-4718-a337-a87ec1dc3419</t>
  </si>
  <si>
    <t>0bdd78aa-b465-4a33-af87-5535b5515bae</t>
  </si>
  <si>
    <t>ee8d41fc-9674-434c-8dd8-c67098013423</t>
  </si>
  <si>
    <t>169.35104370117188</t>
  </si>
  <si>
    <t>6c1a524e-bb86-479f-96a4-d5ce068b13ba</t>
  </si>
  <si>
    <t>86637d54-c474-472e-840a-9b72034260e2</t>
  </si>
  <si>
    <t>a2a576e0-7f35-45b8-a880-8b1ca6ed73e5</t>
  </si>
  <si>
    <t>9f9d545f-479b-441a-93ef-ff31c9592e46</t>
  </si>
  <si>
    <t>bf6c7038-c3d8-41d0-9252-b76b935fafd8</t>
  </si>
  <si>
    <t>7301.0</t>
  </si>
  <si>
    <t>169.91514587402344</t>
  </si>
  <si>
    <t>4130fd26-de10-42dc-b08d-e3997ac3ce83</t>
  </si>
  <si>
    <t>5.960268497467041</t>
  </si>
  <si>
    <t>3.97444224357605</t>
  </si>
  <si>
    <t>370456d7-442e-4fc3-894d-5ca9995137dc</t>
  </si>
  <si>
    <t>fd016ae1-fcd2-41fa-964f-1510055fae7a</t>
  </si>
  <si>
    <t>176ee8f8-6fd4-43d9-afd6-ef9351114faa</t>
  </si>
  <si>
    <t>7318.0</t>
  </si>
  <si>
    <t>170.31773376464844</t>
  </si>
  <si>
    <t>7911c16c-41a4-4747-8c53-ee309f3ca6e9</t>
  </si>
  <si>
    <t>96e1aecb-e69a-4928-a513-623cdad602f7</t>
  </si>
  <si>
    <t>5274.0</t>
  </si>
  <si>
    <t>1685.0</t>
  </si>
  <si>
    <t>102.825927734375</t>
  </si>
  <si>
    <t>8dd33168-c6c2-4299-8060-87a83a8e39c8</t>
  </si>
  <si>
    <t>84ec5094-09af-48f5-86bd-93ca61434e3e</t>
  </si>
  <si>
    <t>77cf2bff-5f54-4de4-a474-a26453781815</t>
  </si>
  <si>
    <t>1793.0</t>
  </si>
  <si>
    <t>171.2272491455078</t>
  </si>
  <si>
    <t>808479a9-ed3e-4b50-b802-c577c34ae402</t>
  </si>
  <si>
    <t>2fff88d5-11ae-4d3f-a01f-d3fa66376305</t>
  </si>
  <si>
    <t>fde1bbc1-0e39-4872-8235-9ce924683faa</t>
  </si>
  <si>
    <t>8431f098-c36a-49b2-b741-c0720022eb1e</t>
  </si>
  <si>
    <t>7423.0</t>
  </si>
  <si>
    <t>172.88475036621094</t>
  </si>
  <si>
    <t>a8ed2ac4-5de4-41cd-9fc3-97bc82b42a3f</t>
  </si>
  <si>
    <t>0b5489db-9085-4a86-9853-8b7628ce3c98</t>
  </si>
  <si>
    <t>607267c1-1fd4-4633-96d5-1e0c6a67cf17</t>
  </si>
  <si>
    <t>628e7ca5-2da7-4c20-b947-40c43e19733b</t>
  </si>
  <si>
    <t>46156934-480a-406a-82f2-a3d33668d2dd</t>
  </si>
  <si>
    <t>7488.0</t>
  </si>
  <si>
    <t>174.39068603515625</t>
  </si>
  <si>
    <t>6aabd043-e98f-478a-8739-76a6a1158cbd</t>
  </si>
  <si>
    <t>5acd22d4-41eb-4297-abf8-44b0d7d693c7</t>
  </si>
  <si>
    <t>279cb374-661d-4bb2-a496-e215c4bcc19f</t>
  </si>
  <si>
    <t>b6b62b58-6349-4496-ba85-2a99b603bed3</t>
  </si>
  <si>
    <t>176.32400512695312</t>
  </si>
  <si>
    <t>79e64ed8-0902-4aa3-9805-83297695a53a</t>
  </si>
  <si>
    <t>fcb46fb0-c996-4e29-a390-a3e07bb2fec3</t>
  </si>
  <si>
    <t>70fa6417-5a59-4ed7-8a8a-b3b40696174a</t>
  </si>
  <si>
    <t>5455.0</t>
  </si>
  <si>
    <t>107.13343811035156</t>
  </si>
  <si>
    <t>cc64252d-7ffd-4157-aa84-625c17e0568b</t>
  </si>
  <si>
    <t>be035bdc-24b4-453b-a389-dd1a2efc0c37</t>
  </si>
  <si>
    <t>7664.0</t>
  </si>
  <si>
    <t>1863.0</t>
  </si>
  <si>
    <t>178.6722412109375</t>
  </si>
  <si>
    <t>0d891614-a77a-4028-8195-842efa0ca348</t>
  </si>
  <si>
    <t>d959a07c-1d0e-43cc-9955-2d7b4a815333</t>
  </si>
  <si>
    <t>d0499012-9c2c-4651-82df-b4b767724680</t>
  </si>
  <si>
    <t>5052847e-2444-46d0-9cfb-c0bf6536ca80</t>
  </si>
  <si>
    <t>7763.0</t>
  </si>
  <si>
    <t>1884.0</t>
  </si>
  <si>
    <t>181.12474060058594</t>
  </si>
  <si>
    <t>15c53521-46d6-45fd-b486-5b6f96796e7e</t>
  </si>
  <si>
    <t>f4a4aa9a-96fb-4bde-893c-db6b326f5d96</t>
  </si>
  <si>
    <t>ef3e14e7-cd90-4567-83db-30c12a1c9507</t>
  </si>
  <si>
    <t>eea74df1-fc30-48bd-8c08-49156c851329</t>
  </si>
  <si>
    <t>abae433c-5d33-452f-87d8-4a5ea0480bb3</t>
  </si>
  <si>
    <t>7843.0</t>
  </si>
  <si>
    <t>1902.0</t>
  </si>
  <si>
    <t>183.05795288085938</t>
  </si>
  <si>
    <t>6f11c23e-b971-4210-98f8-a3972a047608</t>
  </si>
  <si>
    <t>0606cdaa-6854-4e7e-84bb-7c43a85a2890</t>
  </si>
  <si>
    <t>f46949f5-9bcc-4513-9f14-91e779781c47</t>
  </si>
  <si>
    <t>c559c985-e008-46d5-8996-48c62e124188</t>
  </si>
  <si>
    <t>7962.0</t>
  </si>
  <si>
    <t>185.92298889160156</t>
  </si>
  <si>
    <t>c3aeb228-bdf9-43be-900e-3b5a2251130c</t>
  </si>
  <si>
    <t>d2cfe152-fc24-46e6-8dcc-a1a3fd46a78c</t>
  </si>
  <si>
    <t>a4f561df-515a-4c6a-ab39-156d744c90c2</t>
  </si>
  <si>
    <t>5560b151-32b0-4552-b12d-8cfc106bba7f</t>
  </si>
  <si>
    <t>2a604cb3-2341-4c17-8e51-0a85e779fcfe</t>
  </si>
  <si>
    <t>06176408-171f-4634-b0b6-cb235add080f</t>
  </si>
  <si>
    <t>dc0592b1-1ec6-454d-bf7d-35d5a428fa67</t>
  </si>
  <si>
    <t>8121.0</t>
  </si>
  <si>
    <t>1965.0</t>
  </si>
  <si>
    <t>189.7545623779297</t>
  </si>
  <si>
    <t>efbdfd06-13a7-4bbf-8b9d-0b644bf2aca9</t>
  </si>
  <si>
    <t>02310e20-bae5-4367-8c17-75121e2573c0</t>
  </si>
  <si>
    <t>c064ea67-eede-4d0d-8958-c8c12a8fb683</t>
  </si>
  <si>
    <t>8276.0</t>
  </si>
  <si>
    <t>2000.0</t>
  </si>
  <si>
    <t>193.49412536621094</t>
  </si>
  <si>
    <t>e707c6c7-9d64-4192-a8bb-559dcd6095b0</t>
  </si>
  <si>
    <t>fe534db9-0620-4a63-8e9b-3083c7b5599c</t>
  </si>
  <si>
    <t>5ef7930f-3c61-4eae-bbf8-38c1b3ccd376</t>
  </si>
  <si>
    <t>6670be5f-0d40-4e4c-8653-9dd8e1df32a2</t>
  </si>
  <si>
    <t>8464.0</t>
  </si>
  <si>
    <t>2042.0</t>
  </si>
  <si>
    <t>198.05101013183594</t>
  </si>
  <si>
    <t>2f79de3f-9757-47b4-848a-038e80c9bebb</t>
  </si>
  <si>
    <t>0ad3dd0b-5332-4b58-ad8c-82529ce6b325</t>
  </si>
  <si>
    <t>114.96942138671875</t>
  </si>
  <si>
    <t>c4962e67-901e-459f-903c-0ba2c3fa0ae5</t>
  </si>
  <si>
    <t>2e674032-07cb-439f-a199-4ffc2d6c7a93</t>
  </si>
  <si>
    <t>02c27328-dec2-4852-833f-d883b3739b72</t>
  </si>
  <si>
    <t>2089.0</t>
  </si>
  <si>
    <t>203.3106689453125</t>
  </si>
  <si>
    <t>742e7fb8-a4ae-4a01-a80b-88dd6cab8842</t>
  </si>
  <si>
    <t>11f803a2-53f7-412c-ac0a-2a333d2ea1f6</t>
  </si>
  <si>
    <t>45fc9cb9-8b78-4c7c-934a-f238fd8ca5ba</t>
  </si>
  <si>
    <t>5e157c03-cde0-41c5-9170-be7ef7919f2d</t>
  </si>
  <si>
    <t>8910.0</t>
  </si>
  <si>
    <t>2139.0</t>
  </si>
  <si>
    <t>208.98487854003906</t>
  </si>
  <si>
    <t>9c8f812a-2b91-455c-9fb9-c5f20a94166b</t>
  </si>
  <si>
    <t>26d2b49f-b058-401b-8afe-1d3ebbed5d18</t>
  </si>
  <si>
    <t>d01bf3ac-8b6b-4849-ba11-ac20886dbdfd</t>
  </si>
  <si>
    <t>1e2eb348-e527-471c-8911-d3f173881254</t>
  </si>
  <si>
    <t>12d4414f-82e8-4fcb-9f7f-e6f6b0915479</t>
  </si>
  <si>
    <t>9096.0</t>
  </si>
  <si>
    <t>2181.0</t>
  </si>
  <si>
    <t>213.47193908691406</t>
  </si>
  <si>
    <t>61940d71-3eff-4df2-9e69-d39222080cba</t>
  </si>
  <si>
    <t>d0270f2c-9948-4c8f-b70a-a24922d197ef</t>
  </si>
  <si>
    <t>adf7f461-aca0-4b87-afcb-7deed40d7785</t>
  </si>
  <si>
    <t>e3ccccd6-04cb-494d-b30f-0617aa972e9d</t>
  </si>
  <si>
    <t>9267.0</t>
  </si>
  <si>
    <t>2220.0</t>
  </si>
  <si>
    <t>217.57894897460938</t>
  </si>
  <si>
    <t>742c6a94-4c30-456b-b8ae-f380d2c62de4</t>
  </si>
  <si>
    <t>7d15a896-835a-4823-b3c9-a9715ee27fce</t>
  </si>
  <si>
    <t>bebc2c30-696a-41c1-b371-5e7039a7da82</t>
  </si>
  <si>
    <t>95710.0</t>
  </si>
  <si>
    <t>122.33230590820312</t>
  </si>
  <si>
    <t>c5fb5d1a-d907-40db-b9d7-42b956b3274e</t>
  </si>
  <si>
    <t>07039cd9-1ebe-48a9-a933-9941112f96d4</t>
  </si>
  <si>
    <t>9470.0</t>
  </si>
  <si>
    <t>2264.0</t>
  </si>
  <si>
    <t>222.56214904785156</t>
  </si>
  <si>
    <t>e6f89254-4664-41fd-935e-e2f93e0bf922</t>
  </si>
  <si>
    <t>a62f1d3f-cfa5-4c12-9a25-f87c1e094b9d</t>
  </si>
  <si>
    <t>c9bee496-b778-4d8b-a3b6-5b4c94790120</t>
  </si>
  <si>
    <t>f7e78c43-ce0e-4f5e-9474-5cb58871dc63</t>
  </si>
  <si>
    <t>9662.0</t>
  </si>
  <si>
    <t>227.21035766601562</t>
  </si>
  <si>
    <t>65147303-acd5-4dd7-8b92-61f801d0b418</t>
  </si>
  <si>
    <t>76a05999-aec4-45ac-883d-79f60b2f5b49</t>
  </si>
  <si>
    <t>fd8504e4-91d4-4c58-b78f-886c50bfa646</t>
  </si>
  <si>
    <t>b286e70e-8265-4b6f-a055-0be599aed748</t>
  </si>
  <si>
    <t>bffb19d9-1f8f-4f1c-ac6f-228d068f8c84</t>
  </si>
  <si>
    <t>9805.0</t>
  </si>
  <si>
    <t>2340.0</t>
  </si>
  <si>
    <t>230.62667846679688</t>
  </si>
  <si>
    <t>28abfe7e-b8d4-4e2c-8d27-f928b4743318</t>
  </si>
  <si>
    <t>88fcdd2e-43a9-476c-81c5-61974aa84ffb</t>
  </si>
  <si>
    <t>c128b049-adad-4459-8edb-191304f0e6d3</t>
  </si>
  <si>
    <t>49a040f6-b207-4314-be05-e17a28fc9526</t>
  </si>
  <si>
    <t>9965.0</t>
  </si>
  <si>
    <t>2375.0</t>
  </si>
  <si>
    <t>234.5391082763672</t>
  </si>
  <si>
    <t>9a98b4e7-8e3e-4ec5-a52a-a87975544527</t>
  </si>
  <si>
    <t>0b2558d7-b6d4-462d-b6aa-ccdb17b6fc01</t>
  </si>
  <si>
    <t>4dbeec76-6212-46a1-a917-ee23b97bd914</t>
  </si>
  <si>
    <t>6411.0</t>
  </si>
  <si>
    <t>1957.0</t>
  </si>
  <si>
    <t>129.75076293945312</t>
  </si>
  <si>
    <t>54f75471-0a99-4867-ad71-a2413fc3d417</t>
  </si>
  <si>
    <t>d1437b3f-f2d5-4848-984a-adc46fe3a56b</t>
  </si>
  <si>
    <t>10152.0</t>
  </si>
  <si>
    <t>239.10728454589844</t>
  </si>
  <si>
    <t>6761c811-667b-4c52-ab95-da2ffd08bb14</t>
  </si>
  <si>
    <t>95811.0</t>
  </si>
  <si>
    <t>23c2c4bd-0869-4e97-9d63-63ccfb3410c4</t>
  </si>
  <si>
    <t>d6cbf6db-1a55-43ed-a3ae-254a8794a867</t>
  </si>
  <si>
    <t>3573e550-dcaa-40d5-974d-005e8efc6154</t>
  </si>
  <si>
    <t>10358.0</t>
  </si>
  <si>
    <t>2461.0</t>
  </si>
  <si>
    <t>244.14723205566406</t>
  </si>
  <si>
    <t>6d189163-8726-4e74-b9d0-4d88c837bb34</t>
  </si>
  <si>
    <t>acdd333c-5941-4bda-bb3e-ca20840aed5d</t>
  </si>
  <si>
    <t>e61c76a3-d6a9-4385-9eb1-9b0e251098cf</t>
  </si>
  <si>
    <t>76c14004-1a86-40f4-8ab8-bddc64db96ca</t>
  </si>
  <si>
    <t>10522.0</t>
  </si>
  <si>
    <t>248.05795288085938</t>
  </si>
  <si>
    <t>77ebbd73-a4f0-4897-b64e-f7d91869d796</t>
  </si>
  <si>
    <t>635a75e5-60c5-4363-b62d-b09095c8e79d</t>
  </si>
  <si>
    <t>9fd64563-3d03-4c4e-96d8-557aaa8efa76</t>
  </si>
  <si>
    <t>05916a61-1a45-4a44-b51a-2f0e6242c4a5</t>
  </si>
  <si>
    <t>47829d91-f534-4772-8d57-c1956d5111fa</t>
  </si>
  <si>
    <t>10675.0</t>
  </si>
  <si>
    <t>2534.0</t>
  </si>
  <si>
    <t>251.72744750976562</t>
  </si>
  <si>
    <t>edd79d9d-7637-472e-8ae0-f615262cf95d</t>
  </si>
  <si>
    <t>b1ae04ee-0aef-4697-85d8-c792682da08d</t>
  </si>
  <si>
    <t>6d2770b0-ed82-4078-a1ba-2f7d2c55ffe6</t>
  </si>
  <si>
    <t>492368dd-29bb-42b5-80e4-94a8559842d0</t>
  </si>
  <si>
    <t>10838.0</t>
  </si>
  <si>
    <t>2571.0</t>
  </si>
  <si>
    <t>255.6501922607422</t>
  </si>
  <si>
    <t>ed71e12f-2a11-4087-838e-c9746b002566</t>
  </si>
  <si>
    <t>b5bb47fd-05ee-474c-8010-3f941b9a84d7</t>
  </si>
  <si>
    <t>7f07caf3-9ad9-4f65-b0c5-1e604f60ed92</t>
  </si>
  <si>
    <t>687bfc70-3f1b-42b7-b8f0-30401112e3a3</t>
  </si>
  <si>
    <t>17d946d4-d29f-4bb5-8526-320c6eb9253c</t>
  </si>
  <si>
    <t>11024.0</t>
  </si>
  <si>
    <t>2614.0</t>
  </si>
  <si>
    <t>260.0900573730469</t>
  </si>
  <si>
    <t>4b5c1777-375a-4641-9532-dae98f7085d5</t>
  </si>
  <si>
    <t>038a8fda-7af1-4a65-9489-6834d45da516</t>
  </si>
  <si>
    <t>dc0da4de-82af-4d1c-bd08-c818edda5c53</t>
  </si>
  <si>
    <t>ff5b311d-5750-4ef5-9162-120e21cbe649</t>
  </si>
  <si>
    <t>11232.0</t>
  </si>
  <si>
    <t>2661.0</t>
  </si>
  <si>
    <t>265.1057434082031</t>
  </si>
  <si>
    <t>bd1e36fc-50b2-418f-bec6-4b148f423652</t>
  </si>
  <si>
    <t>7def4009-2d14-46ad-9785-09684f7b2dd6</t>
  </si>
  <si>
    <t>2038.0</t>
  </si>
  <si>
    <t>137.01544189453125</t>
  </si>
  <si>
    <t>92e2ff4c-3843-4cd3-a97d-15a2aebd0a2c</t>
  </si>
  <si>
    <t>b82e1541-1ec2-4f49-b22a-32e6300bb324</t>
  </si>
  <si>
    <t>2701.0</t>
  </si>
  <si>
    <t>269.2350158691406</t>
  </si>
  <si>
    <t>c608f407-7a7c-47c4-bfb6-eb30dac458f2</t>
  </si>
  <si>
    <t>9185dfd5-a79c-4cfe-94b2-1082d0f360a9</t>
  </si>
  <si>
    <t>624f512a-40f5-41b1-b9a5-621f92caee81</t>
  </si>
  <si>
    <t>39068b66-90e6-45a1-82b5-1ed042b6c568</t>
  </si>
  <si>
    <t>11583.0</t>
  </si>
  <si>
    <t>2743.0</t>
  </si>
  <si>
    <t>273.4442443847656</t>
  </si>
  <si>
    <t>61828ade-81e2-4ff2-bde5-aa243b2c6905</t>
  </si>
  <si>
    <t>2a0f2e3b-15aa-442e-b777-c75e940d71ef</t>
  </si>
  <si>
    <t>ac587ed2-b461-4561-90f2-675da3418981</t>
  </si>
  <si>
    <t>54306454-46fa-4543-8179-50249a4f642a</t>
  </si>
  <si>
    <t>b5566966-1166-4f29-a34a-66f077705aee</t>
  </si>
  <si>
    <t>11731.0</t>
  </si>
  <si>
    <t>276.89373779296875</t>
  </si>
  <si>
    <t>93a50fb6-6c91-45a7-9a0c-5c3f7fb12ac9</t>
  </si>
  <si>
    <t>fd2f9fac-3896-419c-8baf-1a6a54a1c855</t>
  </si>
  <si>
    <t>fdb1ce3b-070d-4be6-9403-cbce6ca90476</t>
  </si>
  <si>
    <t>127a90e7-b0c1-4771-b705-6369caf0b923</t>
  </si>
  <si>
    <t>11931.0</t>
  </si>
  <si>
    <t>2824.0</t>
  </si>
  <si>
    <t>281.7254333496094</t>
  </si>
  <si>
    <t>ed18449f-17a1-440c-aea4-0f12bb7cae3c</t>
  </si>
  <si>
    <t>5c10af86-762b-4a22-9e8a-2cadd5b1ae79</t>
  </si>
  <si>
    <t>37ab361d-5bd4-4103-86d3-32f3f958e79f</t>
  </si>
  <si>
    <t>bb90ee78-c195-4a65-a3e8-dbb74fcffbd7</t>
  </si>
  <si>
    <t>5a3daee8-782e-463f-9d9f-2a75a111fcf9</t>
  </si>
  <si>
    <t>12065.0</t>
  </si>
  <si>
    <t>2858.0</t>
  </si>
  <si>
    <t>284.7830505371094</t>
  </si>
  <si>
    <t>48fd6d12-b1d2-4742-b976-caf401c931e1</t>
  </si>
  <si>
    <t>2fbf25dc-d0a6-4861-94c9-7d1beefc58ce</t>
  </si>
  <si>
    <t>98841d6e-0ef0-4be2-89dd-7730f33d82bf</t>
  </si>
  <si>
    <t>0710939e-3947-4b66-b290-27a11530b4f0</t>
  </si>
  <si>
    <t>844a801f-23ab-4fe0-ae0d-930ad73422aa</t>
  </si>
  <si>
    <t>4cf2e847-92de-4a35-b97e-c1629798de34</t>
  </si>
  <si>
    <t>5.796805381774902</t>
  </si>
  <si>
    <t>3.529067039489746</t>
  </si>
  <si>
    <t>95725.0</t>
  </si>
  <si>
    <t>b7dca89b-5126-46cd-8767-af1ece95a366</t>
  </si>
  <si>
    <t>fa274208-f563-4f8d-a80d-25a2e0627be0</t>
  </si>
  <si>
    <t>45fe9f6c-c2fc-4246-b06a-35ecd9433d67</t>
  </si>
  <si>
    <t>95746.0</t>
  </si>
  <si>
    <t>1.2535260915756226</t>
  </si>
  <si>
    <t>a0d79571-1c05-4ac8-850f-13eeb94d7fb6</t>
  </si>
  <si>
    <t>5.8257527351379395</t>
  </si>
  <si>
    <t>3.603975772857666</t>
  </si>
  <si>
    <t>95852.0</t>
  </si>
  <si>
    <t>343c247e-0661-445b-9bac-521ab850f8bb</t>
  </si>
  <si>
    <t>5.811263561248779</t>
  </si>
  <si>
    <t>3.5665225982666016</t>
  </si>
  <si>
    <t>d3fe2d39-74f4-4bab-910f-5ee49af686cd</t>
  </si>
  <si>
    <t>64c338b9-ba54-446e-a5cd-4df301502365</t>
  </si>
  <si>
    <t>352c0a6b-44d3-4e99-b6e0-bd0c0d7d08f1</t>
  </si>
  <si>
    <t>95844.0</t>
  </si>
  <si>
    <t>3fc38b78-d705-4ac0-905c-ae5d11483fd9</t>
  </si>
  <si>
    <t>95720.0</t>
  </si>
  <si>
    <t>4dde09a6-d39e-427b-8926-0a8a8e071a34</t>
  </si>
  <si>
    <t>2284e5f8-031d-4eab-a35c-b0cb27981105</t>
  </si>
  <si>
    <t>4a7fa99f-4684-421a-af7c-bc9de55f23fd</t>
  </si>
  <si>
    <t>95841.0</t>
  </si>
  <si>
    <t>b436239e-f1a2-40d7-a92e-db80891f9102</t>
  </si>
  <si>
    <t>2481bf83-9e7c-4869-b962-91ca215774d0</t>
  </si>
  <si>
    <t>8ff55be1-5763-42aa-9250-c7a9c07bab08</t>
  </si>
  <si>
    <t>fb14ccba-6939-4b30-a56f-cd222a1dd3c7</t>
  </si>
  <si>
    <t>8a66fd04-49fd-4898-91ba-8bd2ef307a98</t>
  </si>
  <si>
    <t>95848.0</t>
  </si>
  <si>
    <t>87916fcd-de59-4717-a3b7-fd214133e5c3</t>
  </si>
  <si>
    <t>b695b055-d2a5-4584-8354-bd0104327759</t>
  </si>
  <si>
    <t>e95c7a72-3878-45e9-a1d6-ec28f35b070f</t>
  </si>
  <si>
    <t>d30682b1-68e8-451d-a04a-bd7801714e0e</t>
  </si>
  <si>
    <t>472c490c-b0d9-478d-807a-fcac236ccae6</t>
  </si>
  <si>
    <t>e6995452-bee3-43c8-8b02-6de1a1bb6481</t>
  </si>
  <si>
    <t>5.840273380279541</t>
  </si>
  <si>
    <t>3.641427993774414</t>
  </si>
  <si>
    <t>95843.0</t>
  </si>
  <si>
    <t>c4797394-1d08-4586-8196-b1cbab24e8f7</t>
  </si>
  <si>
    <t>95735.0</t>
  </si>
  <si>
    <t>992d47f5-3b69-4e9a-8d82-c072bbb3068b</t>
  </si>
  <si>
    <t>632a4321-21d9-48d9-b89e-7dacee0b851a</t>
  </si>
  <si>
    <t>1.2468630075454712</t>
  </si>
  <si>
    <t>251a9758-c9f0-4131-9108-6cbe4e18513b</t>
  </si>
  <si>
    <t>e0ab2884-1404-4fd3-89d1-2d7df9c6f7da</t>
  </si>
  <si>
    <t>95838.0</t>
  </si>
  <si>
    <t>91f5c014-ff4a-4b4a-aa82-a006ef72ff56</t>
  </si>
  <si>
    <t>96c859c3-e7cf-41ee-9c26-a2df36e80874</t>
  </si>
  <si>
    <t>1719ea3f-67d6-4772-a267-7ac9119e5e65</t>
  </si>
  <si>
    <t>d92aa45b-6d19-419f-a067-563188b24cdc</t>
  </si>
  <si>
    <t>95835.0</t>
  </si>
  <si>
    <t>b4326f0b-6f7a-47a7-a6a7-29d1f8f7d55c</t>
  </si>
  <si>
    <t>4ec288a7-922e-4c34-8a22-ea3763afd410</t>
  </si>
  <si>
    <t>c7b32236-8b4e-4fb6-890a-6231cf4b87be</t>
  </si>
  <si>
    <t>1.3398349285125732</t>
  </si>
  <si>
    <t>76f7eb71-dc08-4541-a991-cede4a44b84e</t>
  </si>
  <si>
    <t>f12fe8a1-b1d6-47c9-82a3-c6f8078cd09f</t>
  </si>
  <si>
    <t>95834.0</t>
  </si>
  <si>
    <t>5a07fa05-62fd-425b-a651-5cf95635769b</t>
  </si>
  <si>
    <t>277fdd3b-2a10-45b6-afbf-2800fe975294</t>
  </si>
  <si>
    <t>ac8d4aa8-5292-4836-a13f-64f3e979b4f9</t>
  </si>
  <si>
    <t>a504dbf7-fd5d-459a-a4e1-039107aeffc1</t>
  </si>
  <si>
    <t>95836.0</t>
  </si>
  <si>
    <t>1654f47b-b655-4856-b085-8ad542b086b8</t>
  </si>
  <si>
    <t>7b310158-83e7-4e41-8da2-1cea7f4c4f5d</t>
  </si>
  <si>
    <t>43c79f3f-85d8-4d5a-9095-cc8c277b0ea8</t>
  </si>
  <si>
    <t>305c2e45-6c76-428c-8406-64ae8737131d</t>
  </si>
  <si>
    <t>75c835bd-fe4e-4bc8-9227-122d55dea42f</t>
  </si>
  <si>
    <t>5.8548264503479</t>
  </si>
  <si>
    <t>3.678882122039795</t>
  </si>
  <si>
    <t>2be25141-ce09-47a1-80f8-35df3d0bab46</t>
  </si>
  <si>
    <t>30da536c-305c-4880-a544-f03947f3188a</t>
  </si>
  <si>
    <t>179e973a-e8e5-4db2-ae10-34eae12236d7</t>
  </si>
  <si>
    <t>9126add0-8e84-494d-b7d2-34332e30c305</t>
  </si>
  <si>
    <t>95828.0</t>
  </si>
  <si>
    <t>732381d5-41a0-4cbd-a60a-94ff7ddebc7d</t>
  </si>
  <si>
    <t>c881063e-c942-4924-b90f-1ff39e99f2b4</t>
  </si>
  <si>
    <t>45979404-80d1-4761-bb0d-ee3109f9bdf7</t>
  </si>
  <si>
    <t>22a2c4fb-1217-41f7-bd1f-711890a38a25</t>
  </si>
  <si>
    <t>1.7588837146759033</t>
  </si>
  <si>
    <t>6fb1e99f-6863-4fa7-b1e0-a2975522f58f</t>
  </si>
  <si>
    <t>72c72123-a76a-4eae-a5b4-46bf089cc303</t>
  </si>
  <si>
    <t>0d14f5ed-6d63-4519-b73f-ce8137670fad</t>
  </si>
  <si>
    <t>1.6666828393936157</t>
  </si>
  <si>
    <t>ba32080f-2e14-489b-b685-c1ff90aa115d</t>
  </si>
  <si>
    <t>26605ca9-a879-4dc3-86d5-3b07cd0c84da</t>
  </si>
  <si>
    <t>95830.0</t>
  </si>
  <si>
    <t>f0ef0656-e148-47fc-b696-1275720fa943</t>
  </si>
  <si>
    <t>80f6bfa1-5928-4d58-ac4d-6cce88ab7dc0</t>
  </si>
  <si>
    <t>ba9001ea-2741-49ab-9216-7b6bf07f9c5a</t>
  </si>
  <si>
    <t>901d45a9-8d8e-4c32-a234-5a6c26916534</t>
  </si>
  <si>
    <t>3267a659-f4fe-4dc9-8501-91661607f986</t>
  </si>
  <si>
    <t>e78899a6-cc09-40a6-9f4a-066f84d600f1</t>
  </si>
  <si>
    <t>f657e352-f462-401f-bc10-5ff584941629</t>
  </si>
  <si>
    <t>1.885258436203003</t>
  </si>
  <si>
    <t>30af095b-271d-4778-8f7e-55e3d04861fd</t>
  </si>
  <si>
    <t>99ff44f9-ee29-4094-b27d-2b33e909da5b</t>
  </si>
  <si>
    <t>5.869410991668701</t>
  </si>
  <si>
    <t>3.7163352966308594</t>
  </si>
  <si>
    <t>95827.0</t>
  </si>
  <si>
    <t>c7ccdea8-7f01-4a5c-9aba-0fe4ef499c03</t>
  </si>
  <si>
    <t>2e408c61-83d3-4432-bdc4-acf4d0d4f7fc</t>
  </si>
  <si>
    <t>da324cb1-dfa0-4b45-8593-66ccdcd6c957</t>
  </si>
  <si>
    <t>95732.0</t>
  </si>
  <si>
    <t>2.0457732677459717</t>
  </si>
  <si>
    <t>9be102f5-115a-4eca-ba6b-5b1961f2decf</t>
  </si>
  <si>
    <t>95823.0</t>
  </si>
  <si>
    <t>b163e9f7-285b-4d61-8cf0-4f77fb77bd1d</t>
  </si>
  <si>
    <t>2.2312142848968506</t>
  </si>
  <si>
    <t>3260f94a-ca4e-4b35-b82c-bf6e2b3677f5</t>
  </si>
  <si>
    <t>7efb7e9b-307a-47d1-bf76-0bccbabf2195</t>
  </si>
  <si>
    <t>2.1617374420166016</t>
  </si>
  <si>
    <t>cfbede66-e4c9-45dc-8be1-2643c9dca454</t>
  </si>
  <si>
    <t>871985d4-4dd2-45f0-bba4-a0a0f68af3f7</t>
  </si>
  <si>
    <t>95821.0</t>
  </si>
  <si>
    <t>3889fbc5-30d1-418d-884e-7b8e95266948</t>
  </si>
  <si>
    <t>0a5fb005-b7c3-42be-a8f0-b6afb7490b7d</t>
  </si>
  <si>
    <t>9b5fa27e-d819-4a75-81fb-713b4bbef52b</t>
  </si>
  <si>
    <t>590426da-ed53-4186-bb5a-e22a6cb7af0a</t>
  </si>
  <si>
    <t>12b7933a-ddd1-408c-86bb-05367213a132</t>
  </si>
  <si>
    <t>2.322375535964966</t>
  </si>
  <si>
    <t>96740346-6931-4db8-a8fb-940d11aef2dd</t>
  </si>
  <si>
    <t>95816.0</t>
  </si>
  <si>
    <t>b0fb48b7-b724-45b1-af9f-3092a14748aa</t>
  </si>
  <si>
    <t>774334e3-831c-4ce3-a059-6da518a8dd44</t>
  </si>
  <si>
    <t>81bccdb6-8a05-4f35-be90-14579a562168</t>
  </si>
  <si>
    <t>450a9573-4bb8-4734-a602-ce369c3becab</t>
  </si>
  <si>
    <t>5e8a28d0-55a9-4a14-a2d6-938569783eed</t>
  </si>
  <si>
    <t>95818.0</t>
  </si>
  <si>
    <t>7cc0a3b4-e3b3-454f-ace5-9456afb4d464</t>
  </si>
  <si>
    <t>6d396338-9adb-4bf4-b035-51334fc6de53</t>
  </si>
  <si>
    <t>37e21335-b104-46b5-9249-38dc3b6218fa</t>
  </si>
  <si>
    <t>2.6673099994659424</t>
  </si>
  <si>
    <t>58d65f5a-dfc5-4200-9cfb-b81d9f0cc303</t>
  </si>
  <si>
    <t>95814.0</t>
  </si>
  <si>
    <t>c489588d-d7bf-471b-b9f0-1329c0110c40</t>
  </si>
  <si>
    <t>d7507485-3952-49d7-b58d-25435caf4a8b</t>
  </si>
  <si>
    <t>31e3fd37-0183-4b81-be6e-1439de46aa03</t>
  </si>
  <si>
    <t>821e2bb7-a5d4-40df-8b27-42c64579715d</t>
  </si>
  <si>
    <t>3fb03024-10f6-4315-ba33-6c1419e91728</t>
  </si>
  <si>
    <t>95812.0</t>
  </si>
  <si>
    <t>946abc31-ee06-4c37-b910-7358e34bed8f</t>
  </si>
  <si>
    <t>9420bc0e-2f7e-41d8-8199-6ed093b78b43</t>
  </si>
  <si>
    <t>4793d6e8-9d9d-4cd8-bb17-72cad6ff4a7c</t>
  </si>
  <si>
    <t>95717.0</t>
  </si>
  <si>
    <t>8576ea1f-4351-480a-a43a-163028b36f92</t>
  </si>
  <si>
    <t>e6d6289f-d1d8-4444-a74a-62a2b07af478</t>
  </si>
  <si>
    <t>2.8850607872009277</t>
  </si>
  <si>
    <t>b41bd931-fc39-45de-a54b-45e630f87c27</t>
  </si>
  <si>
    <t>f6428093-d657-487d-ba2d-cf72cbe31a1e</t>
  </si>
  <si>
    <t>3.265010356903076</t>
  </si>
  <si>
    <t>2590c458-c8f7-48cf-81d1-1cdfb9c5c2dd</t>
  </si>
  <si>
    <t>8abf06fc-bb43-4f2d-9b6d-34c1d2e9babf</t>
  </si>
  <si>
    <t>1cc076c7-909c-4126-813b-1dc42cdba196</t>
  </si>
  <si>
    <t>3902e63f-7967-44e3-bf77-fdf6769fbd49</t>
  </si>
  <si>
    <t>e360276c-3287-4b02-9f62-69f6a6fd8e74</t>
  </si>
  <si>
    <t>6f7906a1-72af-4e63-a95a-26ee0a046fe5</t>
  </si>
  <si>
    <t>dd3c85e0-920c-4ee0-8020-b00955c61279</t>
  </si>
  <si>
    <t>7f073fdd-065c-4047-82c1-6bd7dceb292f</t>
  </si>
  <si>
    <t>e691edc7-5e38-4f94-a355-6f4c0a2d97d2</t>
  </si>
  <si>
    <t>3.7021117210388184</t>
  </si>
  <si>
    <t>b7b42212-d915-4860-b71e-93ca3d9657d6</t>
  </si>
  <si>
    <t>6fb3b789-019f-40e2-ab1a-f69e4276a409</t>
  </si>
  <si>
    <t>fef904f3-8101-4bd1-8298-5e6b532db92a</t>
  </si>
  <si>
    <t>5a9200a1-f3c0-4ee7-a3d6-c720e284bd1c</t>
  </si>
  <si>
    <t>f790e0b2-61ac-46b9-90e0-f8a0091f87be</t>
  </si>
  <si>
    <t>3.920656681060791</t>
  </si>
  <si>
    <t>86dfe197-d30c-4101-8b42-104a98ba7cb9</t>
  </si>
  <si>
    <t>21f8f23d-1ebf-4816-b9cb-845c9c406a87</t>
  </si>
  <si>
    <t>d9294b91-480e-4c5a-ac81-5fc3026aece6</t>
  </si>
  <si>
    <t>4.173431873321533</t>
  </si>
  <si>
    <t>698f7b81-aaec-49d0-953e-fa8080289a1f</t>
  </si>
  <si>
    <t>62be3db5-7700-4087-bf2d-1c9f1cbfea99</t>
  </si>
  <si>
    <t>3.699714422225952</t>
  </si>
  <si>
    <t>71cab807-9d31-470f-9f00-cbd13623744c</t>
  </si>
  <si>
    <t>ca9b1a2d-2488-41b6-bfca-72041ed26c2d</t>
  </si>
  <si>
    <t>8febc5d2-db65-495c-a59a-b616f4172a4f</t>
  </si>
  <si>
    <t>707fd057-4241-436f-88e2-36bac0438187</t>
  </si>
  <si>
    <t>4.426198959350586</t>
  </si>
  <si>
    <t>945f55c3-234b-4fce-89f5-a3059d238eca</t>
  </si>
  <si>
    <t>21563b36-e04a-4a3f-8d78-a692303d0195</t>
  </si>
  <si>
    <t>06295245-d7a7-42cb-95db-a39c0058ce22</t>
  </si>
  <si>
    <t>4.634127616882324</t>
  </si>
  <si>
    <t>469e30cb-40f4-45f5-970f-a0463e0c394a</t>
  </si>
  <si>
    <t>a354f181-56c1-4829-ad55-1ff6cf429269</t>
  </si>
  <si>
    <t>182011c2-f069-45d1-80df-d4d2a35b85e1</t>
  </si>
  <si>
    <t>11a934ee-d991-41bd-8ef7-738e0b46c821</t>
  </si>
  <si>
    <t>f1fffb38-335c-4227-b5f2-240cc56c836b</t>
  </si>
  <si>
    <t>230cc92e-8c58-4470-9126-f152865ccf81</t>
  </si>
  <si>
    <t>4.92120885848999</t>
  </si>
  <si>
    <t>dc3cb7d6-3365-49d2-a65f-79637af62783</t>
  </si>
  <si>
    <t>99bc66f0-813c-402c-9313-1c2828c55ac1</t>
  </si>
  <si>
    <t>186dc5d2-7fe3-455d-bde5-4e964a30ec17</t>
  </si>
  <si>
    <t>5.208233833312988</t>
  </si>
  <si>
    <t>ad18c2e5-a05a-4f48-adc3-14273cb8c83f</t>
  </si>
  <si>
    <t>6d977c5e-6664-4de8-8f46-fe967906d3ed</t>
  </si>
  <si>
    <t>bbfeb5f5-3c12-49dd-bcb3-f0df086aac34</t>
  </si>
  <si>
    <t>4.6279706954956055</t>
  </si>
  <si>
    <t>a17a68c7-0912-4efb-80e5-0477e745b896</t>
  </si>
  <si>
    <t>d9b48b0e-6ea3-4f0b-88b4-4b4adaa23ee9</t>
  </si>
  <si>
    <t>536127ba-56ce-4ce3-a80e-83212a7f04b7</t>
  </si>
  <si>
    <t>95718.0</t>
  </si>
  <si>
    <t>5.495211601257324</t>
  </si>
  <si>
    <t>2265a041-c742-429b-97dc-705fe3f2a902</t>
  </si>
  <si>
    <t>611d01c3-ba7c-475c-8adb-0441506055b0</t>
  </si>
  <si>
    <t>bc1dd809-11f1-4b9d-948c-bb4c22b98cf8</t>
  </si>
  <si>
    <t>95715.0</t>
  </si>
  <si>
    <t>5.7717132568359375</t>
  </si>
  <si>
    <t>0ffa30d9-6dd8-48ca-8e10-ef2cb4ce3fea</t>
  </si>
  <si>
    <t>b803c633-37eb-44ce-8f4c-378c812f1095</t>
  </si>
  <si>
    <t>98f9eda0-a08d-4b9e-aab1-b8fd12a87a6c</t>
  </si>
  <si>
    <t>acb4f095-9a03-4dae-afd3-df440187b3e8</t>
  </si>
  <si>
    <t>5.7428107261657715</t>
  </si>
  <si>
    <t>3.4148600101470947</t>
  </si>
  <si>
    <t>e5ff2778-4a0b-43de-a807-529bd1c8610c</t>
  </si>
  <si>
    <t>e75c7d36-d88c-45a5-9fa0-d79930741706</t>
  </si>
  <si>
    <t>7e43a4a5-e73b-49c2-a346-c12fa7fa6b47</t>
  </si>
  <si>
    <t>fb16d58a-d3bd-4ba5-945e-c8dba1b0d112</t>
  </si>
  <si>
    <t>6.058704376220703</t>
  </si>
  <si>
    <t>86c81822-15ec-4d20-8be6-0d62910169b4</t>
  </si>
  <si>
    <t>94c28f59-4c87-4492-9805-d5487d9aa2b2</t>
  </si>
  <si>
    <t>29f064cd-c6bf-4e44-9d77-ff5d3324f340</t>
  </si>
  <si>
    <t>6.379834175109863</t>
  </si>
  <si>
    <t>07ac46a3-92de-4a07-a1fd-2a2fc13a518d</t>
  </si>
  <si>
    <t>1aae8920-4385-4d5d-853e-13c65f762419</t>
  </si>
  <si>
    <t>e529f916-2e9c-4df2-8496-677d91522561</t>
  </si>
  <si>
    <t>22852b62-69eb-4835-af5e-6b562c23998c</t>
  </si>
  <si>
    <t>3a86e8b3-1879-4ed1-8491-d447ac58d244</t>
  </si>
  <si>
    <t>4fd42f37-5f64-498c-a5a3-af028a8b2c9f</t>
  </si>
  <si>
    <t>269.0</t>
  </si>
  <si>
    <t>6.65640115737915</t>
  </si>
  <si>
    <t>2a8bcd78-3a35-48c7-83e1-5d2935b9211e</t>
  </si>
  <si>
    <t>8f3eadab-4aaf-4fd0-89d5-456a2c63632a</t>
  </si>
  <si>
    <t>5c5912e0-a2c7-4c0d-8ca0-87b416ebf7c2</t>
  </si>
  <si>
    <t>6.977519989013672</t>
  </si>
  <si>
    <t>69861628-b89d-404e-8542-f937bcc4b4c7</t>
  </si>
  <si>
    <t>93d6c9cb-54d0-419e-b3b5-4c8c37c531d2</t>
  </si>
  <si>
    <t>e62d0071-5c37-49b3-a93d-55d1452d4c3f</t>
  </si>
  <si>
    <t>24d51209-8844-44c4-96a8-549ed9c37073</t>
  </si>
  <si>
    <t>5.639422416687012</t>
  </si>
  <si>
    <t>6586a538-05b4-4296-88b6-a8b69dd29156</t>
  </si>
  <si>
    <t>a1619911-6d9f-4310-ab03-3eb0a4c29e85</t>
  </si>
  <si>
    <t>293.0</t>
  </si>
  <si>
    <t>7.298557281494141</t>
  </si>
  <si>
    <t>72adeaf2-f7b4-4e2b-8857-0f3998af1a15</t>
  </si>
  <si>
    <t>5.757091045379639</t>
  </si>
  <si>
    <t>3.4521703720092773</t>
  </si>
  <si>
    <t>4f77f128-5908-4d7b-8a4b-98494dfcae27</t>
  </si>
  <si>
    <t>364b72a3-639a-41f6-a7fe-3bdff26a6592</t>
  </si>
  <si>
    <t>7.575205326080322</t>
  </si>
  <si>
    <t>59dc1f33-42c6-4c2e-a757-46a03899b9ac</t>
  </si>
  <si>
    <t>7ab08d5f-329e-4cc8-8682-3d2260e19f4a</t>
  </si>
  <si>
    <t>c1ca15df-49a6-4ddf-8133-93fc9e1ca64c</t>
  </si>
  <si>
    <t>888f42d7-ad60-4aff-bc54-54d0239eb3b4</t>
  </si>
  <si>
    <t>4bfe65bc-227b-4526-9af7-362f885ef3f7</t>
  </si>
  <si>
    <t>7.896239757537842</t>
  </si>
  <si>
    <t>df8cae43-bf62-47ec-9fed-8617bc5f9672</t>
  </si>
  <si>
    <t>368e9756-3e19-4d59-aa3b-6fc9ccaf0fe4</t>
  </si>
  <si>
    <t>e75d7051-17e7-47cb-9593-0f965bfa92d8</t>
  </si>
  <si>
    <t>02b7c017-b5f9-436c-834f-d67f2628e69b</t>
  </si>
  <si>
    <t>8.217207908630371</t>
  </si>
  <si>
    <t>942e3bb5-a3c5-490c-aed8-502ee7f23f35</t>
  </si>
  <si>
    <t>e2745050-2c67-414c-b9c5-b860167b62eb</t>
  </si>
  <si>
    <t>8720ba70-1be0-4c02-801b-687f99f454b3</t>
  </si>
  <si>
    <t>4c664e5b-1376-4d02-b570-91601b900fd8</t>
  </si>
  <si>
    <t>c51004df-960f-4fca-b6e2-2bfb0adf5ecb</t>
  </si>
  <si>
    <t>8.49392318725586</t>
  </si>
  <si>
    <t>a07b8f5d-6bbf-455f-b911-d629fc8e8f6f</t>
  </si>
  <si>
    <t>6.720850944519043</t>
  </si>
  <si>
    <t>b43ede43-c5da-4e9e-b45d-9699e429a5ef</t>
  </si>
  <si>
    <t>5.771402359008789</t>
  </si>
  <si>
    <t>3.489480495452881</t>
  </si>
  <si>
    <t>f22982a9-e329-44b0-b83b-c6cca1585b2c</t>
  </si>
  <si>
    <t>29fd3d19-3600-4435-bcf2-55fd2a21ed8b</t>
  </si>
  <si>
    <t>8.848999977111816</t>
  </si>
  <si>
    <t>0261485c-95ad-4ed9-9925-61b487eae03a</t>
  </si>
  <si>
    <t>475dc3bb-46fc-44fe-8fb4-e60e72d4f863</t>
  </si>
  <si>
    <t>7bfb1ebc-da7b-48d0-90f3-9e26a133623c</t>
  </si>
  <si>
    <t>45a3eb0e-8072-4725-9d0c-f3c333e4c245</t>
  </si>
  <si>
    <t>b9b1f6e7-7a79-4455-86aa-e768d3f42c60</t>
  </si>
  <si>
    <t>366.0</t>
  </si>
  <si>
    <t>9.169891357421875</t>
  </si>
  <si>
    <t>d4f08234-981b-4e34-9a04-301b67e6d552</t>
  </si>
  <si>
    <t>e346eb66-159c-40df-b3c1-18c6464516c0</t>
  </si>
  <si>
    <t>d8dfaae2-8fd4-4a18-a122-c08fa0c9d0ab</t>
  </si>
  <si>
    <t>8c215c0b-a26d-453d-b262-30de44f07b43</t>
  </si>
  <si>
    <t>9.524785041809082</t>
  </si>
  <si>
    <t>ffd153b8-9df9-445d-b172-e8264390ccfd</t>
  </si>
  <si>
    <t>e89a5956-9a9c-45ac-92da-0a8b71f21048</t>
  </si>
  <si>
    <t>e59c4ea4-bd18-42a0-845e-24a094a790f6</t>
  </si>
  <si>
    <t>26d9a105-f70b-48c6-a444-e95b8164286a</t>
  </si>
  <si>
    <t>efe77037-bced-47b3-a1b4-43b2f808c28d</t>
  </si>
  <si>
    <t>391.0</t>
  </si>
  <si>
    <t>9.80166244506836</t>
  </si>
  <si>
    <t>00278315-4813-4ae2-89e8-9fa1207e1b7e</t>
  </si>
  <si>
    <t>82c948ee-c509-479d-a88c-2379c33cbb92</t>
  </si>
  <si>
    <t>6d850277-3b42-4922-8ebb-ac2ba2bc4d51</t>
  </si>
  <si>
    <t>2f8903af-25e7-4dcc-a645-e6d374792d35</t>
  </si>
  <si>
    <t>10.15654182434082</t>
  </si>
  <si>
    <t>21e36202-db16-435e-968b-d23f1d48bbb1</t>
  </si>
  <si>
    <t>d9211fba-0416-41bc-88e5-4abcd6a2a7ca</t>
  </si>
  <si>
    <t>5.7857441902160645</t>
  </si>
  <si>
    <t>3.526790142059326</t>
  </si>
  <si>
    <t>4ec0fcfc-73f7-4ec3-9896-adedd2b0249a</t>
  </si>
  <si>
    <t>799b281c-c1c4-4994-b9b4-d408f475179d</t>
  </si>
  <si>
    <t>81796786-3632-40a8-b8ca-ce8007abc8a3</t>
  </si>
  <si>
    <t>633e7105-450c-486e-b7d3-01e0455ff627</t>
  </si>
  <si>
    <t>a8078725-606c-4239-a1fa-f56b19a48fe2</t>
  </si>
  <si>
    <t>10.511334419250488</t>
  </si>
  <si>
    <t>56ac1d27-37ff-4acd-ac1b-75228e66cc3a</t>
  </si>
  <si>
    <t>c6fb1360-0559-42c6-860d-13adcee0a877</t>
  </si>
  <si>
    <t>8.006342887878418</t>
  </si>
  <si>
    <t>92e657ca-ee38-4ac1-84ec-350851516419</t>
  </si>
  <si>
    <t>04167f61-2ee2-40fc-a2ad-07f3de844c84</t>
  </si>
  <si>
    <t>d307d7bc-ee34-4aa2-8468-e91d06582c27</t>
  </si>
  <si>
    <t>10.788297653198242</t>
  </si>
  <si>
    <t>e49b7ee5-3c42-4f38-82b4-ff16c62a838e</t>
  </si>
  <si>
    <t>160111b0-611a-495d-ae98-fbd783be3286</t>
  </si>
  <si>
    <t>fa178d18-9641-4d25-b0f4-ec6b30c3e5cd</t>
  </si>
  <si>
    <t>35fd18ca-84cd-46eb-87a8-aaa7bce26637</t>
  </si>
  <si>
    <t>11.167350769042969</t>
  </si>
  <si>
    <t>5ab079ee-0d34-4b57-b1ce-952ef851f409</t>
  </si>
  <si>
    <t>803567e7-b621-4dba-bd5c-9ea7b353432c</t>
  </si>
  <si>
    <t>aa7e38d5-cf41-455b-86ab-9cc814ca98bd</t>
  </si>
  <si>
    <t>37afe282-5c4a-41ff-8b1e-7f02db23a46b</t>
  </si>
  <si>
    <t>f48f42af-edd1-4b90-85c1-c5c407a4b09c</t>
  </si>
  <si>
    <t>bcb786a0-1f3a-459a-b070-48b7f40eb7f1</t>
  </si>
  <si>
    <t>019dd745-3b1b-43fe-8f2f-1997aabdb41f</t>
  </si>
  <si>
    <t>464.0</t>
  </si>
  <si>
    <t>11.540413856506348</t>
  </si>
  <si>
    <t>a945f40c-21a0-48bc-9c9c-92765f5b195e</t>
  </si>
  <si>
    <t>0249e1bc-7e4f-4cc4-b8db-49d17eb62458</t>
  </si>
  <si>
    <t>e2475b80-62f7-4a3a-87b7-52f28da6396c</t>
  </si>
  <si>
    <t>1b876137-c87d-4ee5-a6b5-128b027ddcab</t>
  </si>
  <si>
    <t>501.0</t>
  </si>
  <si>
    <t>12.13375186920166</t>
  </si>
  <si>
    <t>2379aefb-1031-4396-b827-c1d9be5fea67</t>
  </si>
  <si>
    <t>233c94d7-63b8-45e0-8c03-a83964b1f5e4</t>
  </si>
  <si>
    <t>fa9630d3-5654-4e04-8f04-c048da11f8da</t>
  </si>
  <si>
    <t>676821b8-626e-47ab-bf31-cd4805516dd3</t>
  </si>
  <si>
    <t>541.0</t>
  </si>
  <si>
    <t>12.730268478393555</t>
  </si>
  <si>
    <t>aa3a00a7-8d6c-4876-b2a6-22e9092a20ff</t>
  </si>
  <si>
    <t>467.0</t>
  </si>
  <si>
    <t>9.634183883666992</t>
  </si>
  <si>
    <t>0bd41f7e-8a49-4bfa-8562-12d2e012af84</t>
  </si>
  <si>
    <t>5.800116539001465</t>
  </si>
  <si>
    <t>3.5640974044799805</t>
  </si>
  <si>
    <t>3467aa51-6060-4444-aaad-336eb5cdfe26</t>
  </si>
  <si>
    <t>1a21d203-34d5-46f5-a370-679996912b3b</t>
  </si>
  <si>
    <t>7ed99c49-cf4b-43e1-8a17-1dafbcbc0be7</t>
  </si>
  <si>
    <t>13.255210876464844</t>
  </si>
  <si>
    <t>1bc002c9-0460-44ae-8e1e-7be1f7182cf8</t>
  </si>
  <si>
    <t>b842ce4b-dbb4-4bfc-8705-a8f801d7a83a</t>
  </si>
  <si>
    <t>1d2661e3-8015-421d-8970-9d4a85c2519b</t>
  </si>
  <si>
    <t>1650b4f2-49fb-4f1f-9f69-c6678aef2e0f</t>
  </si>
  <si>
    <t>13.610445022583008</t>
  </si>
  <si>
    <t>7629f1e5-deea-4243-884e-023d0b53d738</t>
  </si>
  <si>
    <t>704539a8-2a6e-4fd4-acc7-377a22a526df</t>
  </si>
  <si>
    <t>63c40799-4f86-4f96-89bb-75dafff7b748</t>
  </si>
  <si>
    <t>192fc401-49bf-49dc-b560-90871a9c8fb8</t>
  </si>
  <si>
    <t>25c7b941-4979-44d5-b5c3-ef2084602ca8</t>
  </si>
  <si>
    <t>14.013055801391602</t>
  </si>
  <si>
    <t>090f9e79-f5a1-408f-b40d-d721a94044d1</t>
  </si>
  <si>
    <t>d8a7705e-6c3c-43cc-9456-c206adea642a</t>
  </si>
  <si>
    <t>5511762e-5e69-45fd-82dd-ed56cafe7ac5</t>
  </si>
  <si>
    <t>25756c61-c802-41b9-8bd7-e6b64737683e</t>
  </si>
  <si>
    <t>623.0</t>
  </si>
  <si>
    <t>14.403081893920898</t>
  </si>
  <si>
    <t>ea0403aa-e225-4b8b-9857-3a1621eb8504</t>
  </si>
  <si>
    <t>11.233675003051758</t>
  </si>
  <si>
    <t>4961018b-a938-4cb9-9297-803bbfbcef91</t>
  </si>
  <si>
    <t>86f02a9a-3d40-4791-ac60-e238ff54f1c4</t>
  </si>
  <si>
    <t>a87ad4df-9a25-4dfd-afa8-81e2ad9c760c</t>
  </si>
  <si>
    <t>d9c1c140-fd33-4671-9800-85801f55aacb</t>
  </si>
  <si>
    <t>640.0</t>
  </si>
  <si>
    <t>14.80570125579834</t>
  </si>
  <si>
    <t>9af871d0-0903-4159-818e-352c45eaf2ac</t>
  </si>
  <si>
    <t>9a716b2f-d61b-4290-9a9f-fd07856624df</t>
  </si>
  <si>
    <t>ca7ea5a8-921a-4723-872d-7a81e32b534b</t>
  </si>
  <si>
    <t>39be2f06-f9cc-438d-9783-f49546f6cf26</t>
  </si>
  <si>
    <t>15.12596321105957</t>
  </si>
  <si>
    <t>bf279c13-b67b-4ec6-8167-da99284895d3</t>
  </si>
  <si>
    <t>1dd7f81b-95e0-427f-b6ba-2385e8b0d05f</t>
  </si>
  <si>
    <t>73df90f3-ab22-43f5-aee7-f966700f97d6</t>
  </si>
  <si>
    <t>e3af3eca-1da4-4fdc-a4c7-40d035b8dccf</t>
  </si>
  <si>
    <t>28a3cdd1-f364-4b58-93f6-42ed85260bb9</t>
  </si>
  <si>
    <t>15.528603553771973</t>
  </si>
  <si>
    <t>a49957cc-bdd6-4d07-a5ac-cd0c261c8f01</t>
  </si>
  <si>
    <t>9b29a5e4-3cfb-4912-af61-f659140f33f0</t>
  </si>
  <si>
    <t>d24d9a99-7190-4f5e-b21c-b41c71058113</t>
  </si>
  <si>
    <t>e6fd9509-dd5f-44f5-ad71-c293bd4a5b8c</t>
  </si>
  <si>
    <t>15.883666038513184</t>
  </si>
  <si>
    <t>f93e8d86-0adc-4f8f-944a-1c809460ffd3</t>
  </si>
  <si>
    <t>8c4685c6-84d8-4560-ac46-bfbd7ad8e6a2</t>
  </si>
  <si>
    <t>7ee9bba5-687d-4b90-834a-19566884fa1e</t>
  </si>
  <si>
    <t>d15d016d-d9c2-452e-af68-7b4016430a84</t>
  </si>
  <si>
    <t>0a61a192-64d5-472e-836c-373a4cf20242</t>
  </si>
  <si>
    <t>16.286319732666016</t>
  </si>
  <si>
    <t>b871d50a-5506-4240-a8c2-3accdce2fb6e</t>
  </si>
  <si>
    <t>5.814520835876465</t>
  </si>
  <si>
    <t>3.601407527923584</t>
  </si>
  <si>
    <t>91fab0c5-581d-4d4f-ad0b-4b46b6c8dd2f</t>
  </si>
  <si>
    <t>62c06b60-26f8-4ee6-aba6-f73a72e6bf3c</t>
  </si>
  <si>
    <t>056151c3-c888-4c36-9793-c3b8232cfd02</t>
  </si>
  <si>
    <t>16.688968658447266</t>
  </si>
  <si>
    <t>897ccceb-8ff2-4f7e-b88d-dd7dd77d6415</t>
  </si>
  <si>
    <t>e58a6254-2b01-4bb9-a8c6-577691f265b7</t>
  </si>
  <si>
    <t>ed5db326-e684-4629-b89d-4f85a4c57d27</t>
  </si>
  <si>
    <t>12.836563110351562</t>
  </si>
  <si>
    <t>9316be30-56d1-42d8-824f-ccde15beab35</t>
  </si>
  <si>
    <t>29f865c6-f95b-4826-a5a8-a4c3563de733</t>
  </si>
  <si>
    <t>740.0</t>
  </si>
  <si>
    <t>17.056734085083008</t>
  </si>
  <si>
    <t>d2915abc-03b4-45ab-acfa-5926568dfb0e</t>
  </si>
  <si>
    <t>8f5e2a2b-f5cc-456c-90b8-448f2214f7f1</t>
  </si>
  <si>
    <t>abd55606-4bf1-4b72-be2b-ff6289827432</t>
  </si>
  <si>
    <t>7c4f09d5-6d6a-4a3a-a97d-b9c58bf8c772</t>
  </si>
  <si>
    <t>17.41176986694336</t>
  </si>
  <si>
    <t>edba55b1-5dbc-4052-8c0d-45bd39c08979</t>
  </si>
  <si>
    <t>ac345de1-b898-4930-9b23-3347b53c78dc</t>
  </si>
  <si>
    <t>1a46b0eb-5c0c-4780-87e3-d64ba110b993</t>
  </si>
  <si>
    <t>480bef12-dc2e-42c6-a47d-55c4c8d7f481</t>
  </si>
  <si>
    <t>6c89bb40-3e39-4c78-869e-4049d6f08e3f</t>
  </si>
  <si>
    <t>17.77953338623047</t>
  </si>
  <si>
    <t>93c423e4-d637-4790-91a7-a08f69ae373c</t>
  </si>
  <si>
    <t>0d7a3218-a077-4658-a01c-e6f260554737</t>
  </si>
  <si>
    <t>5588c55a-2cf5-4104-982e-338ed44b4d1e</t>
  </si>
  <si>
    <t>9ca71ba5-b1ed-4f5d-b6c6-6efb524fde54</t>
  </si>
  <si>
    <t>18.18219566345215</t>
  </si>
  <si>
    <t>18cc4619-9b43-489b-b7b5-224233415af3</t>
  </si>
  <si>
    <t>51a6a2b9-1841-4da3-90e8-2c8c8687b14d</t>
  </si>
  <si>
    <t>87bc172a-1773-45f1-8452-459aa11c8662</t>
  </si>
  <si>
    <t>adb50615-8b8a-424b-bbb9-5b6e9965b9c3</t>
  </si>
  <si>
    <t>18.549959182739258</t>
  </si>
  <si>
    <t>6120f0c9-c6fc-4557-bf04-b504d09a4304</t>
  </si>
  <si>
    <t>14.607173919677734</t>
  </si>
  <si>
    <t>d9b76704-b7a4-427a-b3ab-d29227c615a1</t>
  </si>
  <si>
    <t>db26d72c-66dd-4d17-835a-ee2c4c739bf5</t>
  </si>
  <si>
    <t>08ecfb60-03ad-4e63-93ac-e04ae40fe7f5</t>
  </si>
  <si>
    <t>cbb5cdaa-e62d-4f9f-b183-26a09b182a6b</t>
  </si>
  <si>
    <t>18.95261573791504</t>
  </si>
  <si>
    <t>5623996b-186e-45c0-a888-46910bdf87cf</t>
  </si>
  <si>
    <t>535da43f-a181-4d79-b875-2e2f5398b40c</t>
  </si>
  <si>
    <t>ae8fbb22-679b-4de2-bc32-728c6051f5c6</t>
  </si>
  <si>
    <t>1381001c-2a60-42ff-bdc4-4e0d89e3c5fd</t>
  </si>
  <si>
    <t>840.0</t>
  </si>
  <si>
    <t>19.30763053894043</t>
  </si>
  <si>
    <t>c60aabec-ef7f-422e-9cd4-49ea659f8ec3</t>
  </si>
  <si>
    <t>e2a19667-c57f-4e99-a083-d1e03a3c1442</t>
  </si>
  <si>
    <t>4ae12fd0-5d17-4fc5-95c5-1a98bea5e630</t>
  </si>
  <si>
    <t>42a094f6-08a3-4239-bb6a-3cf9d639bfac</t>
  </si>
  <si>
    <t>8ba29eb6-c78e-43cc-8fa8-11160695c685</t>
  </si>
  <si>
    <t>857.0</t>
  </si>
  <si>
    <t>19.6625919342041</t>
  </si>
  <si>
    <t>faeceddb-acd4-47b7-b7d2-b21d7c69d6cd</t>
  </si>
  <si>
    <t>cedc5e40-6a4b-48bf-9763-a6d261f920bd</t>
  </si>
  <si>
    <t>d53ec647-5edd-4fa7-8997-b1a1d7b76fc0</t>
  </si>
  <si>
    <t>6705c25f-d591-4f93-ad3c-07c5b6e13b09</t>
  </si>
  <si>
    <t>873.0</t>
  </si>
  <si>
    <t>20.030357360839844</t>
  </si>
  <si>
    <t>888062b6-68a6-4d17-a664-757a1465c071</t>
  </si>
  <si>
    <t>5.828955173492432</t>
  </si>
  <si>
    <t>3.6387135982513428</t>
  </si>
  <si>
    <t>35b55da3-0d2b-48e8-9393-f869b4146557</t>
  </si>
  <si>
    <t>16.453208923339844</t>
  </si>
  <si>
    <t>bfc6886b-a95b-428c-88df-b1f0a1ba8b67</t>
  </si>
  <si>
    <t>37170510-12dd-4e4e-a63e-f67409a98bd5</t>
  </si>
  <si>
    <t>1a12a0f5-8db6-43ee-b00c-16e803f449da</t>
  </si>
  <si>
    <t>890.0</t>
  </si>
  <si>
    <t>20.433040618896484</t>
  </si>
  <si>
    <t>e5dbc53a-d0b8-4364-862e-98eb9f0d4edf</t>
  </si>
  <si>
    <t>336ae817-1d3b-4f2c-b8f3-fb29f8386553</t>
  </si>
  <si>
    <t>efbafd3e-f416-4af9-a27e-c4f29525f9ca</t>
  </si>
  <si>
    <t>9c994b0d-25d3-4cc2-adcb-c13f8a079c9b</t>
  </si>
  <si>
    <t>907.0</t>
  </si>
  <si>
    <t>20.787973403930664</t>
  </si>
  <si>
    <t>91a1f412-3a1d-4ebd-913f-15cb2abab11c</t>
  </si>
  <si>
    <t>50ac96e2-0a12-41d7-9264-f2894fa1e37a</t>
  </si>
  <si>
    <t>1d696b48-947d-498a-ac81-bc1ef12a4256</t>
  </si>
  <si>
    <t>4b74d39b-b944-472b-876b-e7350f8ef0bb</t>
  </si>
  <si>
    <t>c63fd0c8-99cc-4d87-8645-e9a13638d473</t>
  </si>
  <si>
    <t>21.190670013427734</t>
  </si>
  <si>
    <t>3060efb3-6b66-448d-b5d3-162041b3d7ff</t>
  </si>
  <si>
    <t>fd3dcc17-cf59-4ed9-8ec0-14b5308c1047</t>
  </si>
  <si>
    <t>2167a32a-71c3-4542-be2f-7e6418d37f0b</t>
  </si>
  <si>
    <t>a9d1220e-ff23-410a-8593-9d7ffff60852</t>
  </si>
  <si>
    <t>940.0</t>
  </si>
  <si>
    <t>21.510629653930664</t>
  </si>
  <si>
    <t>b7584e9c-849b-4200-b62f-f79be6eaa2c8</t>
  </si>
  <si>
    <t>3a505b88-f0b1-469b-aa7b-cbf602983bbb</t>
  </si>
  <si>
    <t>0832d651-1db9-409d-af21-92abd3499d40</t>
  </si>
  <si>
    <t>5351d814-27ef-4fa8-80ec-e4078fdec424</t>
  </si>
  <si>
    <t>72fcb3b9-f355-43ff-81bc-3dce2a24840b</t>
  </si>
  <si>
    <t>21.85633659362793</t>
  </si>
  <si>
    <t>1f34504d-404e-4bba-b5c8-c77a81a74110</t>
  </si>
  <si>
    <t>f568a528-5aa9-4c52-840a-d0186406c4ab</t>
  </si>
  <si>
    <t>91af5e20-fe99-4a82-a238-2d63b7e69b94</t>
  </si>
  <si>
    <t>91fb748f-c044-4531-b9d9-c9a724ac7e20</t>
  </si>
  <si>
    <t>970.0</t>
  </si>
  <si>
    <t>22.224103927612305</t>
  </si>
  <si>
    <t>be3d0fcf-238d-40bf-85f8-2dff1dbdc415</t>
  </si>
  <si>
    <t>ef092562-cffc-4255-86c5-c1f90d61b0dd</t>
  </si>
  <si>
    <t>c063498a-4d38-4a72-83d4-d6e05d87d98e</t>
  </si>
  <si>
    <t>956.0</t>
  </si>
  <si>
    <t>18.450916290283203</t>
  </si>
  <si>
    <t>ecea36b5-77b2-4c03-86a0-8fded6e48f99</t>
  </si>
  <si>
    <t>3b42c35a-5c30-4b34-8ce5-1fd1c3339462</t>
  </si>
  <si>
    <t>22.55693244934082</t>
  </si>
  <si>
    <t>f993862b-82a3-4eec-b5d4-82e7d3e87e70</t>
  </si>
  <si>
    <t>5bc916dd-57ab-468a-b4e3-3d9725ebc69a</t>
  </si>
  <si>
    <t>41aeb59e-7a41-4ae7-b347-c1faffd63e55</t>
  </si>
  <si>
    <t>0090074c-6e6a-4bfa-b478-c6ed70597030</t>
  </si>
  <si>
    <t>1002.0</t>
  </si>
  <si>
    <t>22.911800384521484</t>
  </si>
  <si>
    <t>3a8366b2-03f3-4943-ba54-362f33d1b9aa</t>
  </si>
  <si>
    <t>8d24f762-d4a1-4536-891c-53f2a7934b38</t>
  </si>
  <si>
    <t>019599fa-7eb1-488f-a4c9-81755d0c4541</t>
  </si>
  <si>
    <t>cba725e9-e9f7-4f30-a049-60c0a10582ca</t>
  </si>
  <si>
    <t>23.27956771850586</t>
  </si>
  <si>
    <t>f625f5ec-73b5-40db-9f1a-6138bcc86369</t>
  </si>
  <si>
    <t>f5d719e7-927b-4fc6-8ac2-27ae8c6e20b1</t>
  </si>
  <si>
    <t>52403538-9114-43a5-891e-7bd7e369241c</t>
  </si>
  <si>
    <t>d3ee3958-7b91-43f4-90ef-0e230ce921bf</t>
  </si>
  <si>
    <t>0fb07fec-6e80-42c0-8f21-4423d0165efd</t>
  </si>
  <si>
    <t>23.66936492919922</t>
  </si>
  <si>
    <t>b9f66813-f72d-4bb3-b727-afe2ca099b11</t>
  </si>
  <si>
    <t>3a71873b-e321-4a44-8278-2066ae8047e7</t>
  </si>
  <si>
    <t>3f34734d-fb7d-4c73-9ff1-5435ac52fed5</t>
  </si>
  <si>
    <t>0a5ca178-134c-433c-8ac5-8798c2d151c2</t>
  </si>
  <si>
    <t>24.072093963623047</t>
  </si>
  <si>
    <t>96622f67-1120-402c-8ad9-81d1f4317674</t>
  </si>
  <si>
    <t>349.0</t>
  </si>
  <si>
    <t>20.30193519592285</t>
  </si>
  <si>
    <t>a7dd603e-7215-4fa8-ace4-032de2862244</t>
  </si>
  <si>
    <t>5.84342098236084</t>
  </si>
  <si>
    <t>3.676020860671997</t>
  </si>
  <si>
    <t>ade8fae1-f3fe-400d-a8b7-2cafc0822ac4</t>
  </si>
  <si>
    <t>47f83dc5-37b5-4368-9491-175892759f1c</t>
  </si>
  <si>
    <t>78f4499c-2732-48d2-92c8-1f77590bf632</t>
  </si>
  <si>
    <t>24.391948699951172</t>
  </si>
  <si>
    <t>b1a673e3-2dae-4108-a6c2-b37baa252b1d</t>
  </si>
  <si>
    <t>9add4bad-655b-4015-ac83-78fb0c497e98</t>
  </si>
  <si>
    <t>12c82d3f-bb0f-48d8-ad49-1687e0dc1dda</t>
  </si>
  <si>
    <t>a88f4ce0-478e-48ab-a44d-98b501a6c668</t>
  </si>
  <si>
    <t>275.0</t>
  </si>
  <si>
    <t>24.72474479675293</t>
  </si>
  <si>
    <t>c5fe3b29-7027-4091-b9b4-85d6b33589c6</t>
  </si>
  <si>
    <t>5e9b5983-16d0-4da8-95e5-1a36dd1e613b</t>
  </si>
  <si>
    <t>cfac13a0-7b83-4772-a7ed-170927f22885</t>
  </si>
  <si>
    <t>da96b679-8829-4715-b9b7-43e7ee59fdf1</t>
  </si>
  <si>
    <t>c58eb1b3-af9f-4a47-9b1e-3e6ca43e9814</t>
  </si>
  <si>
    <t>25.057540893554688</t>
  </si>
  <si>
    <t>8b2f9370-8021-4802-9542-76f635b3145b</t>
  </si>
  <si>
    <t>41ee4be6-36f9-42b8-9c06-3eea7b8f9eb6</t>
  </si>
  <si>
    <t>71f05b81-424a-48db-9502-a7d218ff028a</t>
  </si>
  <si>
    <t>09f2cc8d-c81a-4060-9deb-4558becb5d6e</t>
  </si>
  <si>
    <t>25.4033203125</t>
  </si>
  <si>
    <t>578cbfff-5edd-4aea-a11e-42a85ff03961</t>
  </si>
  <si>
    <t>1b218be1-2108-4e64-bbea-99649856c09b</t>
  </si>
  <si>
    <t>29503d5e-3b4f-48bc-b089-ae029d759484</t>
  </si>
  <si>
    <t>61652856-4f3b-4d66-802a-e65bc21021f6</t>
  </si>
  <si>
    <t>ea7891b4-b3b3-455e-a19d-d82c008fc58a</t>
  </si>
  <si>
    <t>1128.0</t>
  </si>
  <si>
    <t>25.736120223999023</t>
  </si>
  <si>
    <t>9b450519-a4bd-4c9d-84fb-882b84ebf15d</t>
  </si>
  <si>
    <t>9d3ab740-7d0f-4275-95e1-9d5c74cba406</t>
  </si>
  <si>
    <t>3f93b964-ac58-4f14-8bb1-b4dcf641ba88</t>
  </si>
  <si>
    <t>3e875014-846d-459c-9bfc-b5e7e2252382</t>
  </si>
  <si>
    <t>1144.0</t>
  </si>
  <si>
    <t>26.103891372680664</t>
  </si>
  <si>
    <t>c4e6ea93-a206-4e38-97b0-46975a848f98</t>
  </si>
  <si>
    <t>538765e8-6836-4b5e-95bb-eff4214d5e4a</t>
  </si>
  <si>
    <t>6d30076c-8d2b-4c2b-b509-28305d49a94b</t>
  </si>
  <si>
    <t>22.466856002807617</t>
  </si>
  <si>
    <t>8884342d-30fb-4863-9e7d-f8672d3353a9</t>
  </si>
  <si>
    <t>5244bb9a-2e29-48f4-964b-5e2918a8bb7b</t>
  </si>
  <si>
    <t>26.45867156982422</t>
  </si>
  <si>
    <t>25e474e3-9e64-4931-a5aa-f70b717357f9</t>
  </si>
  <si>
    <t>68e83ef6-50a7-473c-b5cd-3912a23d39a5</t>
  </si>
  <si>
    <t>fca4f2c4-8272-404c-8132-a952ce3e215f</t>
  </si>
  <si>
    <t>b456d070-e506-44d6-a563-f67d18bcb7a5</t>
  </si>
  <si>
    <t>1177.0</t>
  </si>
  <si>
    <t>26.778425216674805</t>
  </si>
  <si>
    <t>776b3f20-e4c0-4221-897f-66e28e9b8762</t>
  </si>
  <si>
    <t>c7c85256-7b96-466f-b7f7-290b963d3cf3</t>
  </si>
  <si>
    <t>72b396c4-1114-4f36-8d42-16226a9564d7</t>
  </si>
  <si>
    <t>2743019e-5d19-41d9-b3ba-89cf85ecbb6c</t>
  </si>
  <si>
    <t>b7daf43d-7148-4805-8cbf-93892bf07ab0</t>
  </si>
  <si>
    <t>1192.0</t>
  </si>
  <si>
    <t>27.111204147338867</t>
  </si>
  <si>
    <t>049bc4fc-6ecb-43e3-9360-1780e3ca1b85</t>
  </si>
  <si>
    <t>fb40209f-95ab-4a2c-a9aa-6b14f7f95d51</t>
  </si>
  <si>
    <t>fe060119-aa51-4521-a5fe-2d3c378c8a54</t>
  </si>
  <si>
    <t>817aae89-6ea2-41cd-84a2-83bf7852d910</t>
  </si>
  <si>
    <t>1207.0</t>
  </si>
  <si>
    <t>27.443981170654297</t>
  </si>
  <si>
    <t>2f134881-7556-4dc6-b878-5f909fb9f644</t>
  </si>
  <si>
    <t>ad811c92-5a71-46f3-8600-34ff71eff3a0</t>
  </si>
  <si>
    <t>ab705b99-51e6-463e-89d8-225f21da15f5</t>
  </si>
  <si>
    <t>6e8e49d5-8380-49d7-a63b-e285b72884fb</t>
  </si>
  <si>
    <t>1309.0</t>
  </si>
  <si>
    <t>24.5244083404541</t>
  </si>
  <si>
    <t>b90b8e49-235e-4d13-96d9-c062ba9d6c15</t>
  </si>
  <si>
    <t>27.81175994873047</t>
  </si>
  <si>
    <t>6aaa9c78-9003-4cbd-b9d3-e599bace68cd</t>
  </si>
  <si>
    <t>624c4741-396c-4d05-ac5c-923af72f26d1</t>
  </si>
  <si>
    <t>3bdb561f-dce2-432a-8f16-751211833b2f</t>
  </si>
  <si>
    <t>7ecbe54d-82e8-441a-bce4-3b543bfc90d0</t>
  </si>
  <si>
    <t>28.179540634155273</t>
  </si>
  <si>
    <t>296ac90a-525d-4a7d-b208-4381d68a0382</t>
  </si>
  <si>
    <t>b156f34c-d383-45a6-9bc0-8b5dbd28408f</t>
  </si>
  <si>
    <t>ff2d4163-0a65-4a9d-9b57-3c1a18b2aa49</t>
  </si>
  <si>
    <t>e27ea96b-b0b5-47fd-8b72-1da73bc08236</t>
  </si>
  <si>
    <t>1255.0</t>
  </si>
  <si>
    <t>321.0</t>
  </si>
  <si>
    <t>28.499231338500977</t>
  </si>
  <si>
    <t>b74ffb68-4ed2-4dbe-a265-5f0efa775aa5</t>
  </si>
  <si>
    <t>36cf7173-574b-4fee-854e-83e338c2c84d</t>
  </si>
  <si>
    <t>2b85a875-47e5-4d96-a544-20a9f3df55c6</t>
  </si>
  <si>
    <t>66034f57-6977-469f-9e2f-d709c2395298</t>
  </si>
  <si>
    <t>9e43e298-9e83-4fc0-9f7a-51ae254f7773</t>
  </si>
  <si>
    <t>1269.0</t>
  </si>
  <si>
    <t>324.0</t>
  </si>
  <si>
    <t>28.845090866088867</t>
  </si>
  <si>
    <t>c9a2c23c-c63e-4c16-9965-5406784baf03</t>
  </si>
  <si>
    <t>b6fd0977-0b36-42f9-970b-0bc572fd49a8</t>
  </si>
  <si>
    <t>5a71abdf-97de-40a5-ace1-476450354f11</t>
  </si>
  <si>
    <t>41b4e6ec-5d00-4192-8734-812c7af5f3b3</t>
  </si>
  <si>
    <t>1283.0</t>
  </si>
  <si>
    <t>29.142852783203125</t>
  </si>
  <si>
    <t>cce132f8-9057-42d6-9188-d5eea7960e5e</t>
  </si>
  <si>
    <t>26.86250114440918</t>
  </si>
  <si>
    <t>ae2db7fb-697d-47ae-ad6c-bf0a046dcf7d</t>
  </si>
  <si>
    <t>7023651f-124f-4b42-908d-d62cd3fae3b2</t>
  </si>
  <si>
    <t>e2f023e5-4683-4082-97ac-92788073e98e</t>
  </si>
  <si>
    <t>a06e537a-ec30-474b-b087-9f4605ea6488</t>
  </si>
  <si>
    <t>1298.0</t>
  </si>
  <si>
    <t>332.0</t>
  </si>
  <si>
    <t>29.47562026977539</t>
  </si>
  <si>
    <t>d16902d8-2614-4a8a-b6f9-950e398760a7</t>
  </si>
  <si>
    <t>5.8579182624816895</t>
  </si>
  <si>
    <t>3.7133278846740723</t>
  </si>
  <si>
    <t>8e2bbc49-fab2-4f14-88b8-82441f76a30c</t>
  </si>
  <si>
    <t>5d99eb42-283c-4eb2-807f-78a6aeb41ebe</t>
  </si>
  <si>
    <t>244938bd-4713-40f4-8ae0-f85688cb9ebc</t>
  </si>
  <si>
    <t>29.760229110717773</t>
  </si>
  <si>
    <t>1fb61a2e-683a-417e-a57b-d3968083775e</t>
  </si>
  <si>
    <t>499dc392-0f2c-4823-bef3-63cb4ad73850</t>
  </si>
  <si>
    <t>1ce9b880-a460-433f-8cc7-f1715b130943</t>
  </si>
  <si>
    <t>657f150f-6070-4dd1-8850-49c7c7458ef5</t>
  </si>
  <si>
    <t>c7fc8924-abc7-453f-8106-d123f65a8d46</t>
  </si>
  <si>
    <t>1329.0</t>
  </si>
  <si>
    <t>30.128021240234375</t>
  </si>
  <si>
    <t>beab4d19-4bbb-4601-8255-63a35cbbbde2</t>
  </si>
  <si>
    <t>71188aed-2833-4249-9845-bfd239d32533</t>
  </si>
  <si>
    <t>9b67f0f6-4c27-4b4e-8257-aaef803e2772</t>
  </si>
  <si>
    <t>c0375c53-335d-4a52-82dc-cfac02d16232</t>
  </si>
  <si>
    <t>1345.0</t>
  </si>
  <si>
    <t>30.447608947753906</t>
  </si>
  <si>
    <t>0a19f63b-40bd-4529-b877-d1a252d27018</t>
  </si>
  <si>
    <t>604e75fd-c4cc-404c-999d-e3e4126a7eee</t>
  </si>
  <si>
    <t>ce1cb5ad-da79-47ce-8d17-5e8246f8f50c</t>
  </si>
  <si>
    <t>02ebb21e-5baa-40e3-b1be-f4b8f7921b87</t>
  </si>
  <si>
    <t>e8aa57b1-37a6-4ce0-80af-c208067081bd</t>
  </si>
  <si>
    <t>1363.0</t>
  </si>
  <si>
    <t>351.0</t>
  </si>
  <si>
    <t>30.83725929260254</t>
  </si>
  <si>
    <t>d6b5fae8-3615-4539-92db-62952824a2e4</t>
  </si>
  <si>
    <t>a56a5629-30cc-4e97-ad47-1ae4b5543fbe</t>
  </si>
  <si>
    <t>f3779107-b4c1-42de-bf8e-b74ad31ede7a</t>
  </si>
  <si>
    <t>0f1da154-8aaa-4852-ac4f-680aebda4508</t>
  </si>
  <si>
    <t>1380.0</t>
  </si>
  <si>
    <t>31.24010467529297</t>
  </si>
  <si>
    <t>91e811f9-ca05-4387-bd1f-1e54684ce33f</t>
  </si>
  <si>
    <t>795b0ecc-2841-4d80-871c-2a95a7f35800</t>
  </si>
  <si>
    <t>7360cf00-87f0-40ac-a644-08b0e5e58aa9</t>
  </si>
  <si>
    <t>1583.0</t>
  </si>
  <si>
    <t>29.092103958129883</t>
  </si>
  <si>
    <t>4b7edff8-9a49-4dd5-b6bb-07b4585cfbe9</t>
  </si>
  <si>
    <t>3de48431-7ffe-420f-ae0d-8644fed4a17e</t>
  </si>
  <si>
    <t>31.559650421142578</t>
  </si>
  <si>
    <t>36973f50-4649-4ed0-ba25-9f61f66bb327</t>
  </si>
  <si>
    <t>f8aed4bc-4b14-4e98-9a34-245def18a400</t>
  </si>
  <si>
    <t>38bbc648-f182-479b-bd1f-fe53af1b6782</t>
  </si>
  <si>
    <t>56773766-9b86-46c0-a7d8-320c286c5908</t>
  </si>
  <si>
    <t>31.92745018005371</t>
  </si>
  <si>
    <t>545ad339-7084-4a8b-9da0-4954c70a3d2a</t>
  </si>
  <si>
    <t>c7fa44e2-ef1b-42b0-a5e3-153e8d79f798</t>
  </si>
  <si>
    <t>d9ec8a63-c455-4089-92bc-76a496be113d</t>
  </si>
  <si>
    <t>b03af8b5-244b-43f9-9b55-85b930085199</t>
  </si>
  <si>
    <t>5ba340db-04e3-4605-abf4-62e6bd45d346</t>
  </si>
  <si>
    <t>1425.0</t>
  </si>
  <si>
    <t>32.1900749206543</t>
  </si>
  <si>
    <t>02898b5d-abae-4771-aa8a-0d67a10a4aed</t>
  </si>
  <si>
    <t>8d521019-e1ae-4c86-8bb7-d4b94730aa45</t>
  </si>
  <si>
    <t>6b07a6ab-ce85-438d-99c2-c69d69b0b9a7</t>
  </si>
  <si>
    <t>e7e80662-a238-403d-87ac-483c027f2b47</t>
  </si>
  <si>
    <t>1441.0</t>
  </si>
  <si>
    <t>373.0</t>
  </si>
  <si>
    <t>32.50955581665039</t>
  </si>
  <si>
    <t>cf1a1ea0-9364-4758-99a8-00e7f4e4268d</t>
  </si>
  <si>
    <t>ae57e46a-8b6a-475f-b747-b11a3af9dae0</t>
  </si>
  <si>
    <t>df68d177-8f4d-4084-acea-5c05ae12e47e</t>
  </si>
  <si>
    <t>82185e51-326d-4718-a6a8-2fe03f24f064</t>
  </si>
  <si>
    <t>32.842288970947266</t>
  </si>
  <si>
    <t>023f4ed8-e683-4a3d-9b64-dbe5c776d0eb</t>
  </si>
  <si>
    <t>31.056392669677734</t>
  </si>
  <si>
    <t>1f050b1b-3fc1-4a48-b4be-a577feac9f67</t>
  </si>
  <si>
    <t>d07a88ec-3d40-4285-90fe-86a74c0a06ec</t>
  </si>
  <si>
    <t>9cac6c45-9ce6-49df-90ad-a8654f732264</t>
  </si>
  <si>
    <t>1b062451-e9b4-4a08-a5cf-ad00eb8d0997</t>
  </si>
  <si>
    <t>33.13994216918945</t>
  </si>
  <si>
    <t>4b657e47-94c6-4a4c-bd4d-e32aa651d87e</t>
  </si>
  <si>
    <t>c6cfcfee-a60c-4b6a-9c3a-05581d617d31</t>
  </si>
  <si>
    <t>0df8ce07-6224-4e73-9abc-627cd7c30a17</t>
  </si>
  <si>
    <t>2e6661d6-27fb-4623-89ee-b1124af41dce</t>
  </si>
  <si>
    <t>33.402503967285156</t>
  </si>
  <si>
    <t>b51e181f-3547-4804-ac54-dd0b5a558c4f</t>
  </si>
  <si>
    <t>f9228528-ddf7-457d-ab24-d01b119f0aa9</t>
  </si>
  <si>
    <t>b248d3bc-ba3c-4a49-be34-25d8297f70dd</t>
  </si>
  <si>
    <t>080bcd24-f4c7-47a9-9d2a-9732188ba0f7</t>
  </si>
  <si>
    <t>61739efb-0bfd-467d-ad1f-89465ba333ba</t>
  </si>
  <si>
    <t>1495.0</t>
  </si>
  <si>
    <t>33.678367614746094</t>
  </si>
  <si>
    <t>bfc71307-0ee4-429d-8153-e1beeaa5d6db</t>
  </si>
  <si>
    <t>9f9849b3-eb80-4e0b-a23b-a5c5f398b7e7</t>
  </si>
  <si>
    <t>a7bf36e4-a330-457b-91ed-c0e17e0f5a2d</t>
  </si>
  <si>
    <t>b806e51a-b488-4071-8a99-444f1b6bf7b0</t>
  </si>
  <si>
    <t>33.99776840209961</t>
  </si>
  <si>
    <t>f8a839ba-6333-459c-9094-bd684624a5e3</t>
  </si>
  <si>
    <t>923f77f4-3f32-4ad4-9254-32e877f69d5f</t>
  </si>
  <si>
    <t>7cfcf414-cba3-47f5-8edf-d79645476ef3</t>
  </si>
  <si>
    <t>194e9030-63b7-4984-829c-73228c2cbc17</t>
  </si>
  <si>
    <t>c7976c60-80a4-4385-a002-2e27509977bb</t>
  </si>
  <si>
    <t>34.35224151611328</t>
  </si>
  <si>
    <t>666e699f-bc79-407c-8851-90d7c9aee671</t>
  </si>
  <si>
    <t>268a49b5-c356-4fa3-8194-6754537f6c06</t>
  </si>
  <si>
    <t>48d511f0-ea2f-4b67-9ea4-dc3ac36ac080</t>
  </si>
  <si>
    <t>4b1931e2-fe9e-4307-a6e7-897297d7565e</t>
  </si>
  <si>
    <t>34.6364631652832</t>
  </si>
  <si>
    <t>8109f07d-b6af-496e-a4a3-37c07ea4c09f</t>
  </si>
  <si>
    <t>58d4ddf8-f804-4e0d-8581-b464314948c9</t>
  </si>
  <si>
    <t>89c1df42-5955-453b-93c7-3072d19530d4</t>
  </si>
  <si>
    <t>1843.0</t>
  </si>
  <si>
    <t>638.0</t>
  </si>
  <si>
    <t>33.3034553527832</t>
  </si>
  <si>
    <t>f85d7a68-6d40-46a7-85a2-2edf7c09ca48</t>
  </si>
  <si>
    <t>23963542-103f-4139-8475-335ac926069e</t>
  </si>
  <si>
    <t>34.94746017456055</t>
  </si>
  <si>
    <t>e3572118-43f8-4f41-9196-cd60b856608f</t>
  </si>
  <si>
    <t>7a13af64-320f-4bef-810f-85fea7353c22</t>
  </si>
  <si>
    <t>893542dc-9d29-416c-a5df-384d7e00fe0d</t>
  </si>
  <si>
    <t>969af0f6-1935-40d8-8950-db816cecb6d9</t>
  </si>
  <si>
    <t>1574.0</t>
  </si>
  <si>
    <t>35.288475036621094</t>
  </si>
  <si>
    <t>0cc1095d-4237-4d6c-beea-23e8ad35fbb6</t>
  </si>
  <si>
    <t>fc80081b-551a-4b8c-8047-8a74bc9758a9</t>
  </si>
  <si>
    <t>73a3606c-09d8-453c-8a81-f91100e37416</t>
  </si>
  <si>
    <t>2479cd63-b7a1-4464-98b5-0f8cab8aa5cb</t>
  </si>
  <si>
    <t>adb2727c-cbaa-4eb5-9c39-495f8db5c6b9</t>
  </si>
  <si>
    <t>1588.0</t>
  </si>
  <si>
    <t>35.586055755615234</t>
  </si>
  <si>
    <t>1f88c520-b66f-49cd-9fda-ac4b37b4c5ce</t>
  </si>
  <si>
    <t>5.8724470138549805</t>
  </si>
  <si>
    <t>3.75063157081604</t>
  </si>
  <si>
    <t>b9bfb620-422a-4bbb-ab70-6b86e7695be6</t>
  </si>
  <si>
    <t>d1ca15c1-7a4a-4d8c-9306-d7283296fde9</t>
  </si>
  <si>
    <t>d225d984-6c52-4fd6-b555-82c467858e06</t>
  </si>
  <si>
    <t>1602.0</t>
  </si>
  <si>
    <t>421.0</t>
  </si>
  <si>
    <t>35.83501052856445</t>
  </si>
  <si>
    <t>7115a682-23fc-47c6-bfb1-6aa7b497b541</t>
  </si>
  <si>
    <t>23f863a6-3c45-4fb7-b6ef-f5857e469c9c</t>
  </si>
  <si>
    <t>036de56c-0664-45f0-8891-478901f5c070</t>
  </si>
  <si>
    <t>1997.0</t>
  </si>
  <si>
    <t>35.66773223876953</t>
  </si>
  <si>
    <t>e686787b-0846-4c7f-b54d-f67468b10f3e</t>
  </si>
  <si>
    <t>5207fe8a-af5c-4de5-9bc4-ae749bec058a</t>
  </si>
  <si>
    <t>1623.0</t>
  </si>
  <si>
    <t>36.281341552734375</t>
  </si>
  <si>
    <t>8b9dc8fe-a71d-44da-8ae6-cb6d241f13af</t>
  </si>
  <si>
    <t>815aac01-a199-4d47-bc65-9ae25a7d23f7</t>
  </si>
  <si>
    <t>04510201-feb0-4ea0-8812-be01fff52485</t>
  </si>
  <si>
    <t>95642.0</t>
  </si>
  <si>
    <t>c4700a26-f279-42f8-b6af-4d289a339286</t>
  </si>
  <si>
    <t>1640.0</t>
  </si>
  <si>
    <t>36.63569641113281</t>
  </si>
  <si>
    <t>ee9161f5-a3d4-4894-a448-d158ff1e6383</t>
  </si>
  <si>
    <t>fade60ec-7eec-44e7-a654-5a7699fd4d36</t>
  </si>
  <si>
    <t>cb1531c6-e735-41b2-97c8-d6d11f2959a8</t>
  </si>
  <si>
    <t>657b5580-3daf-44ad-9efc-e3e4d2b96ee9</t>
  </si>
  <si>
    <t>ae8faaea-5997-473d-8943-7e617db47b7b</t>
  </si>
  <si>
    <t>1653.0</t>
  </si>
  <si>
    <t>36.89806365966797</t>
  </si>
  <si>
    <t>2391cf97-366e-4937-81ad-3349662f8ceb</t>
  </si>
  <si>
    <t>a414c303-710c-42e2-b376-c9fa93591a66</t>
  </si>
  <si>
    <t>5d67ebdf-501f-437b-8de3-ae4948d0ef62</t>
  </si>
  <si>
    <t>23ce6941-2494-48ea-bff0-ec30aa74639f</t>
  </si>
  <si>
    <t>32245576-bdc9-4a98-bb48-8ef320f4949d</t>
  </si>
  <si>
    <t>9d48971e-abd4-434b-b8e7-f4e057f270ef</t>
  </si>
  <si>
    <t>5831f8a6-10db-4a7e-ae17-e79153c877f1</t>
  </si>
  <si>
    <t>02371c0c-7cbd-4516-9f8b-c72b2c905548</t>
  </si>
  <si>
    <t>37.25239181518555</t>
  </si>
  <si>
    <t>9c361559-1949-4d4a-82cb-e0bd66d3defb</t>
  </si>
  <si>
    <t>a743f6d5-3808-4898-a54a-9a3448d9895d</t>
  </si>
  <si>
    <t>c31407e1-40f4-4dfa-b218-728a5d820993</t>
  </si>
  <si>
    <t>27cc73e5-4989-4ba3-a3da-c178f02e7f18</t>
  </si>
  <si>
    <t>37.50114440917969</t>
  </si>
  <si>
    <t>77d772c3-4d5b-47a6-a540-f2932bc08c35</t>
  </si>
  <si>
    <t>2133.0</t>
  </si>
  <si>
    <t>37.911319732666016</t>
  </si>
  <si>
    <t>379ad565-903e-466f-9aa3-3ed877d5e926</t>
  </si>
  <si>
    <t>dbd88aa1-cea4-4184-ab1e-fe067cf9fd66</t>
  </si>
  <si>
    <t>34f1ce84-6af9-4a84-ae90-ee63f27392b6</t>
  </si>
  <si>
    <t>6d96caeb-3649-487a-9198-b372f0d91fb3</t>
  </si>
  <si>
    <t>1698.0</t>
  </si>
  <si>
    <t>37.79865646362305</t>
  </si>
  <si>
    <t>09b0996e-6965-42d6-9ef9-67d3ab37303a</t>
  </si>
  <si>
    <t>26e586ee-1bb1-4062-9fdb-d1b2d3ee7b06</t>
  </si>
  <si>
    <t>b1074378-5986-4a4a-8b3f-ca45a8be2a55</t>
  </si>
  <si>
    <t>8263a389-b010-4c82-8792-2504cb6a39b5</t>
  </si>
  <si>
    <t>1715.0</t>
  </si>
  <si>
    <t>38.15293502807617</t>
  </si>
  <si>
    <t>fab8232c-1166-404b-97fc-a8a2a2ecdf46</t>
  </si>
  <si>
    <t>0e03dcd0-aa71-4190-ab82-deb8f1d52870</t>
  </si>
  <si>
    <t>b8b6f4da-b5df-45be-847a-43e081e0262a</t>
  </si>
  <si>
    <t>27cf05b3-7178-416e-8902-446466146a2d</t>
  </si>
  <si>
    <t>e704a002-b925-4c80-927c-0d72606f59e1</t>
  </si>
  <si>
    <t>1730.0</t>
  </si>
  <si>
    <t>460.0</t>
  </si>
  <si>
    <t>38.43678665161133</t>
  </si>
  <si>
    <t>832a5347-6754-4ad0-9d1b-e1724b09ebe2</t>
  </si>
  <si>
    <t>241bcc4d-3714-456f-9af3-915facbe954d</t>
  </si>
  <si>
    <t>43cd3469-a2a3-4c69-9736-059f717c797b</t>
  </si>
  <si>
    <t>48cbc87e-a6cb-45dc-87de-573a83f75f9c</t>
  </si>
  <si>
    <t>1745.0</t>
  </si>
  <si>
    <t>38.7205924987793</t>
  </si>
  <si>
    <t>d9994688-6108-46d0-8c34-445cc33acf0d</t>
  </si>
  <si>
    <t>862809c7-a9fe-46b8-aa86-cc070fc76e11</t>
  </si>
  <si>
    <t>0cd959ce-ccac-4705-bb84-4e8221d0a642</t>
  </si>
  <si>
    <t>51b26215-e42a-4292-a3cb-761e89a674e2</t>
  </si>
  <si>
    <t>d91e47c7-4767-4fbc-8793-9c8d92001020</t>
  </si>
  <si>
    <t>1760.0</t>
  </si>
  <si>
    <t>39.05329513549805</t>
  </si>
  <si>
    <t>a19b2c30-9db9-4d20-8693-bc7032549e8b</t>
  </si>
  <si>
    <t>eb1bb1a0-0df5-4880-9b81-41fb91fcf475</t>
  </si>
  <si>
    <t>92f26b3a-3cf5-4163-b748-35f2bd606c51</t>
  </si>
  <si>
    <t>9832fa75-4553-4d06-b597-31ecc84b3d74</t>
  </si>
  <si>
    <t>1773.0</t>
  </si>
  <si>
    <t>473.0</t>
  </si>
  <si>
    <t>39.3155403137207</t>
  </si>
  <si>
    <t>180010de-6dcf-4681-b9af-ca65a2ba1a6b</t>
  </si>
  <si>
    <t>fea6c50c-ff03-4f7e-84df-0911ebacf1e2</t>
  </si>
  <si>
    <t>38df4f68-8a5f-418f-9b57-4e4815f2bfaf</t>
  </si>
  <si>
    <t>2278.0</t>
  </si>
  <si>
    <t>40.214054107666016</t>
  </si>
  <si>
    <t>323cdde7-7e25-4135-b4c1-528edb6312c2</t>
  </si>
  <si>
    <t>3e1ee26f-3d7d-44de-8b64-afa9d93dda2a</t>
  </si>
  <si>
    <t>39.634525299072266</t>
  </si>
  <si>
    <t>1eba05ec-4282-4320-8d13-6b8babf9198a</t>
  </si>
  <si>
    <t>cda3ddb5-a385-4cbe-992c-324440e3abab</t>
  </si>
  <si>
    <t>bbed6dd2-ab5a-41d0-a0f5-d5eb0a5d502d</t>
  </si>
  <si>
    <t>1e20ac50-e977-4f0e-94bd-7077ad5e4362</t>
  </si>
  <si>
    <t>1803.0</t>
  </si>
  <si>
    <t>483.0</t>
  </si>
  <si>
    <t>39.882991790771484</t>
  </si>
  <si>
    <t>3404e57f-675a-4619-b897-09c932812ba1</t>
  </si>
  <si>
    <t>e4067ec6-9585-40ca-a42b-ba2c3b0f5928</t>
  </si>
  <si>
    <t>b7602374-792a-4687-b647-40fea5afb7ef</t>
  </si>
  <si>
    <t>e40dae0a-594a-45f3-be76-40aeb6d136dd</t>
  </si>
  <si>
    <t>904ec164-0c51-4e7e-9851-b0dde8bacf57</t>
  </si>
  <si>
    <t>1822.0</t>
  </si>
  <si>
    <t>40.258644104003906</t>
  </si>
  <si>
    <t>a0590b28-bd10-409f-8039-8fcf400e94cc</t>
  </si>
  <si>
    <t>caaf7629-084d-4507-a374-402392b8c7b5</t>
  </si>
  <si>
    <t>d5eb7345-c8ae-44e9-84c4-07e79dab8349</t>
  </si>
  <si>
    <t>ea7efb38-8dce-4b94-8a70-44884f735a5d</t>
  </si>
  <si>
    <t>40.66954040527344</t>
  </si>
  <si>
    <t>cfb1596a-3e8f-4de4-8343-11144a7fd022</t>
  </si>
  <si>
    <t>aedcbdfe-32ce-401d-8b2d-4e9565965784</t>
  </si>
  <si>
    <t>ec8523ef-ea72-4914-ae3d-45c1254afef7</t>
  </si>
  <si>
    <t>2402.0</t>
  </si>
  <si>
    <t>855.0</t>
  </si>
  <si>
    <t>42.12184143066406</t>
  </si>
  <si>
    <t>962fcbe1-ffba-43cc-b181-2daedbd2ee16</t>
  </si>
  <si>
    <t>64c50c61-3247-4f2b-ab78-983011007d55</t>
  </si>
  <si>
    <t>1856.0</t>
  </si>
  <si>
    <t>40.91786575317383</t>
  </si>
  <si>
    <t>4e99f8d7-d7c5-4e30-b7b1-61dbcecd79e8</t>
  </si>
  <si>
    <t>9cff07bc-1eb5-4656-a8a1-3eb35287fca6</t>
  </si>
  <si>
    <t>0da48014-e301-4f73-b44e-6364ba906660</t>
  </si>
  <si>
    <t>cd03a5fa-42b1-4a36-a61b-70b4643ae41f</t>
  </si>
  <si>
    <t>41.23671340942383</t>
  </si>
  <si>
    <t>0988d414-00c6-4263-8d75-c94050348cd3</t>
  </si>
  <si>
    <t>c772c414-48d4-41b0-836f-91a7f3b1e844</t>
  </si>
  <si>
    <t>3ef50631-42fa-455a-b978-cd51760d4005</t>
  </si>
  <si>
    <t>8ad2b591-4139-4d38-bde0-4a54b60d832e</t>
  </si>
  <si>
    <t>1886.0</t>
  </si>
  <si>
    <t>41.53412628173828</t>
  </si>
  <si>
    <t>2345c1e9-0edb-4db0-a5c0-bed05345fbd6</t>
  </si>
  <si>
    <t>4633dfd8-0e8e-40c2-9d94-264aaffd8551</t>
  </si>
  <si>
    <t>265f70af-0d46-4d2f-8419-9dbf24bcabe5</t>
  </si>
  <si>
    <t>9c7a7362-55ee-44b7-9e30-753fc68a8a2a</t>
  </si>
  <si>
    <t>8be07295-bc42-47da-a4de-111d452d1eab</t>
  </si>
  <si>
    <t>1899.0</t>
  </si>
  <si>
    <t>41.79624938964844</t>
  </si>
  <si>
    <t>dad66a11-e185-48be-83ad-01c7cc6587ae</t>
  </si>
  <si>
    <t>872fa251-42a0-4294-8b01-32f431f5bc00</t>
  </si>
  <si>
    <t>9ef71e44-40a2-446a-b9b3-08c816f51636</t>
  </si>
  <si>
    <t>525f15c5-15a3-47c4-ab0a-636e2a83d711</t>
  </si>
  <si>
    <t>1912.0</t>
  </si>
  <si>
    <t>42.00914001464844</t>
  </si>
  <si>
    <t>825c0fce-a318-4932-a1c0-5e03187c7357</t>
  </si>
  <si>
    <t>2565.0</t>
  </si>
  <si>
    <t>918.0</t>
  </si>
  <si>
    <t>44.706451416015625</t>
  </si>
  <si>
    <t>fec813af-1e93-4360-b546-3f86d1e6e84c</t>
  </si>
  <si>
    <t>d5544ee8-1fcc-4a29-925d-bc0845747b7f</t>
  </si>
  <si>
    <t>e4c0c1c7-d8bc-4256-8649-38d37e9e399d</t>
  </si>
  <si>
    <t>61602ad9-a470-4ec1-b775-a288fe2b2db6</t>
  </si>
  <si>
    <t>524.0</t>
  </si>
  <si>
    <t>42.349281311035156</t>
  </si>
  <si>
    <t>d0066bc1-8c0b-4359-ac30-a22b2710b271</t>
  </si>
  <si>
    <t>9b36517c-200a-4777-84bc-2aff7fce3b1c</t>
  </si>
  <si>
    <t>a3c93b1d-05e8-4f58-876b-c47df10d743c</t>
  </si>
  <si>
    <t>bc93d4ed-4132-434c-a942-c5d8cda26d9f</t>
  </si>
  <si>
    <t>42.7033576965332</t>
  </si>
  <si>
    <t>a4f8c184-8f4b-45d3-b12f-5caee4c81baa</t>
  </si>
  <si>
    <t>3e44ea13-0287-4c2c-b785-f0b63f89f3b3</t>
  </si>
  <si>
    <t>7242eb61-1618-4550-81ad-ce49f182e6c6</t>
  </si>
  <si>
    <t>663df14b-7ea0-4227-86f3-56ae3c6afe5f</t>
  </si>
  <si>
    <t>1ec10e09-6919-42fc-9550-63432a3eabb2</t>
  </si>
  <si>
    <t>1964.0</t>
  </si>
  <si>
    <t>43.008094787597656</t>
  </si>
  <si>
    <t>5497064c-60ec-42b7-95a5-6afcfc85e972</t>
  </si>
  <si>
    <t>c4d64621-0331-4d5a-90fc-d945d2446d0f</t>
  </si>
  <si>
    <t>bb1e94b1-5539-4906-9e03-b4df97d68778</t>
  </si>
  <si>
    <t>39d5bd0c-6828-4564-a26e-4733ee6c0838</t>
  </si>
  <si>
    <t>1982.0</t>
  </si>
  <si>
    <t>43.397491455078125</t>
  </si>
  <si>
    <t>b7c0db84-6765-4f20-b54c-6ce36b35c038</t>
  </si>
  <si>
    <t>8ac3df94-af64-4562-937c-ec6281ea8fd4</t>
  </si>
  <si>
    <t>1f1b4c50-9550-4187-866a-2b89af233342</t>
  </si>
  <si>
    <t>46721995-b461-4d15-bb8d-e22d7fb65136</t>
  </si>
  <si>
    <t>3c5e0e0a-87cb-400d-af3b-93c9007e82ed</t>
  </si>
  <si>
    <t>1999.0</t>
  </si>
  <si>
    <t>546.0</t>
  </si>
  <si>
    <t>43.7021598815918</t>
  </si>
  <si>
    <t>9ef7ff44-2e10-4a49-a596-34f7fbd81e6c</t>
  </si>
  <si>
    <t>1c87016d-b960-4bda-8f66-09621b4c7e05</t>
  </si>
  <si>
    <t>08268f99-d654-476f-9e86-40dd7fa0c3c2</t>
  </si>
  <si>
    <t>64a637e6-9aff-496c-b816-6e26ad80d7e9</t>
  </si>
  <si>
    <t>2016.0</t>
  </si>
  <si>
    <t>44.056190490722656</t>
  </si>
  <si>
    <t>9fb6b283-0f72-43d8-907b-23efdcc2ecdc</t>
  </si>
  <si>
    <t>b357f182-6741-4ae7-8a5b-045ff95d6c2d</t>
  </si>
  <si>
    <t>2a9ac262-ccde-4c48-adf5-5a6dabf41b41</t>
  </si>
  <si>
    <t>46.893646240234375</t>
  </si>
  <si>
    <t>29c9689a-293a-455a-8f20-a83021fbb766</t>
  </si>
  <si>
    <t>415f9bf6-8e7b-47ed-8095-9c9e447e7b85</t>
  </si>
  <si>
    <t>2035.0</t>
  </si>
  <si>
    <t>44.43151092529297</t>
  </si>
  <si>
    <t>b5f9299e-f079-4a2c-9a4b-75279f063d3b</t>
  </si>
  <si>
    <t>0e2e56b8-da19-4f73-b624-8ac376cd1c10</t>
  </si>
  <si>
    <t>0b493da5-62aa-42be-b8b8-4d49fcfe777b</t>
  </si>
  <si>
    <t>1550d130-f2e2-4351-ae1c-49495ebc242d</t>
  </si>
  <si>
    <t>2051.0</t>
  </si>
  <si>
    <t>44.75015640258789</t>
  </si>
  <si>
    <t>5ad683f5-d4c0-456f-b535-461e9adad601</t>
  </si>
  <si>
    <t>c079e9d0-da88-4011-a602-4964f535a831</t>
  </si>
  <si>
    <t>44922df2-a0d1-4af2-8f94-3a74c60701cf</t>
  </si>
  <si>
    <t>99877dac-af51-45d9-92c9-61987e8156bc</t>
  </si>
  <si>
    <t>dbe9ab2a-22a5-4c22-820d-880e3fe3ac9a</t>
  </si>
  <si>
    <t>2064.0</t>
  </si>
  <si>
    <t>566.0</t>
  </si>
  <si>
    <t>45.01213836669922</t>
  </si>
  <si>
    <t>194f07e8-a0ae-43cd-99d7-23dc473d73ef</t>
  </si>
  <si>
    <t>fd87c9c0-5c8d-4d8b-bb27-87fa40446fdf</t>
  </si>
  <si>
    <t>a9d936ce-4c99-4f3c-83c6-1ef74c695305</t>
  </si>
  <si>
    <t>6ac4fb80-9d6b-46e9-9bfe-a3846028778b</t>
  </si>
  <si>
    <t>33238c1c-630d-4b71-9dbf-cab92de0efc3</t>
  </si>
  <si>
    <t>9623f9a3-2f9a-4b26-9c5b-0fa896da155d</t>
  </si>
  <si>
    <t>45.35202407836914</t>
  </si>
  <si>
    <t>f7238e43-e219-4785-8178-148c26932c0c</t>
  </si>
  <si>
    <t>51831f2a-9f9f-43f7-9ceb-352e3c24845d</t>
  </si>
  <si>
    <t>ed0f4734-71e1-45d1-97d5-77f95b804172</t>
  </si>
  <si>
    <t>50ada398-fc2d-4a85-a83d-01551b2c8c24</t>
  </si>
  <si>
    <t>2100.0</t>
  </si>
  <si>
    <t>577.0</t>
  </si>
  <si>
    <t>45.74140548706055</t>
  </si>
  <si>
    <t>2b73a16c-6256-4d9e-ba72-7e4114eec9f9</t>
  </si>
  <si>
    <t>48.85401153564453</t>
  </si>
  <si>
    <t>f647dc5b-02d7-41ba-9b60-4e0de16f065c</t>
  </si>
  <si>
    <t>9a345ca9-53f6-4c86-b929-e5404a9a968d</t>
  </si>
  <si>
    <t>a033f8c5-a063-41a1-b93f-0f42b25486f0</t>
  </si>
  <si>
    <t>2fe4ff11-8cc8-496c-ab62-e4dedc416fd9</t>
  </si>
  <si>
    <t>2119.0</t>
  </si>
  <si>
    <t>583.0</t>
  </si>
  <si>
    <t>46.11664581298828</t>
  </si>
  <si>
    <t>673f072d-84fe-4adf-8578-549baa2c2dfe</t>
  </si>
  <si>
    <t>54863b2c-b812-4347-8535-65306b7834ef</t>
  </si>
  <si>
    <t>65c70c50-a479-4fad-aa7e-a2fd1b570823</t>
  </si>
  <si>
    <t>15e742e8-5642-4a1b-9913-e0132ddde467</t>
  </si>
  <si>
    <t>2137.0</t>
  </si>
  <si>
    <t>46.45646286010742</t>
  </si>
  <si>
    <t>1ceb894b-aae5-47ec-b737-2c86f24ab1a4</t>
  </si>
  <si>
    <t>d5b236aa-2977-4312-a130-305b1ed0e3e2</t>
  </si>
  <si>
    <t>6db94e14-c2ed-4020-9c45-92b6189a1823</t>
  </si>
  <si>
    <t>eebec012-8e51-4890-8f5e-2ee93fae72ff</t>
  </si>
  <si>
    <t>83a075a5-43b0-498b-bd15-65431fc7b645</t>
  </si>
  <si>
    <t>2154.0</t>
  </si>
  <si>
    <t>594.0</t>
  </si>
  <si>
    <t>46.81043243408203</t>
  </si>
  <si>
    <t>318c7f85-354a-4a14-b0dd-10bff21898fc</t>
  </si>
  <si>
    <t>d86d3ca3-5e2f-4855-b305-967582608b01</t>
  </si>
  <si>
    <t>656df9ac-94ab-4c8c-9052-2cfafc5c2db6</t>
  </si>
  <si>
    <t>a52c1ebb-86bf-405d-9adc-a9cefe46481b</t>
  </si>
  <si>
    <t>47.09357452392578</t>
  </si>
  <si>
    <t>4aa11f60-a54b-4d75-8d7e-7decdbecf714</t>
  </si>
  <si>
    <t>29ba97e9-09f1-482c-ae50-b2b158d77e0a</t>
  </si>
  <si>
    <t>2ef3c5b6-b748-4d2d-b040-ad5303f72566</t>
  </si>
  <si>
    <t>8a24303f-0b74-41e7-b89b-efc1b7a48f75</t>
  </si>
  <si>
    <t>0d92f57c-719f-4c89-b7c5-8b3a119a6017</t>
  </si>
  <si>
    <t>47.46874237060547</t>
  </si>
  <si>
    <t>70919aaa-abc6-4579-ae81-c6922caccbc9</t>
  </si>
  <si>
    <t>f3d3f581-d0d3-4460-82ad-e3ca6a8cfe29</t>
  </si>
  <si>
    <t>6de7f11a-0b82-4891-9d72-f8be0d5d2b6e</t>
  </si>
  <si>
    <t>f5914356-b0c5-4b23-86ed-14fa913eb487</t>
  </si>
  <si>
    <t>2205.0</t>
  </si>
  <si>
    <t>47.82269287109375</t>
  </si>
  <si>
    <t>e5f2f260-91b4-4de5-844f-963f10d9a0b5</t>
  </si>
  <si>
    <t>ac10ebae-afbe-4780-b201-f40809fa784a</t>
  </si>
  <si>
    <t>b247392c-7e92-43b6-9ede-153f06e3cb29</t>
  </si>
  <si>
    <t>2910.0</t>
  </si>
  <si>
    <t>50.415103912353516</t>
  </si>
  <si>
    <t>930a5cf5-912b-46ee-9a01-69924cc42f3a</t>
  </si>
  <si>
    <t>f8d07e4c-5d51-4a9b-8d58-a5309d69cc19</t>
  </si>
  <si>
    <t>48.16239929199219</t>
  </si>
  <si>
    <t>b8e097e7-b793-4113-a24d-db50ba86158e</t>
  </si>
  <si>
    <t>7ca2640b-d45b-40da-9559-398738412f0e</t>
  </si>
  <si>
    <t>fdee78ec-6097-489f-a11e-3ad97d1c1dff</t>
  </si>
  <si>
    <t>fcc2d336-55cf-4f43-bdd6-6a9ced35228c</t>
  </si>
  <si>
    <t>af235b77-57bc-42bf-9476-905904edef69</t>
  </si>
  <si>
    <t>aa1ab42b-3b52-4359-85f4-270565b3a8cd</t>
  </si>
  <si>
    <t>621.0</t>
  </si>
  <si>
    <t>48.480899810791016</t>
  </si>
  <si>
    <t>253150f9-c9c8-41dd-a9f4-22e024a65927</t>
  </si>
  <si>
    <t>cf79875f-0721-4629-9b3f-e9a83eda3473</t>
  </si>
  <si>
    <t>d05eae9d-39d4-43bb-bfb0-9c31267cf4da</t>
  </si>
  <si>
    <t>2bac0197-2e27-4c60-8344-bde060ec0829</t>
  </si>
  <si>
    <t>e2edb17d-d531-4cf5-aacd-d902655b0231</t>
  </si>
  <si>
    <t>2255.0</t>
  </si>
  <si>
    <t>48.79939270019531</t>
  </si>
  <si>
    <t>d7ac8648-6926-4354-8777-2447ae9326d9</t>
  </si>
  <si>
    <t>4ebc0454-1aab-4440-94ab-e89de0f00eb4</t>
  </si>
  <si>
    <t>9dfecb50-7ffe-4e29-9a4e-66c48bb5e487</t>
  </si>
  <si>
    <t>236eab3f-a6e4-4445-8450-3629f3c298c1</t>
  </si>
  <si>
    <t>2269.0</t>
  </si>
  <si>
    <t>49.09671401977539</t>
  </si>
  <si>
    <t>75868128-7bdd-4ae9-b341-0e5d62726a9c</t>
  </si>
  <si>
    <t>97e8f905-d33b-4d6b-9411-c9556a338abb</t>
  </si>
  <si>
    <t>d8ec064a-0172-4847-a075-3366a7c5c571</t>
  </si>
  <si>
    <t>2966.0</t>
  </si>
  <si>
    <t>51.44862365722656</t>
  </si>
  <si>
    <t>932a376d-caf0-4195-bbf8-f1976d0a985f</t>
  </si>
  <si>
    <t>801f57dd-f1c7-43c0-9db4-7a5f6e4ed5c4</t>
  </si>
  <si>
    <t>8049a691-aa90-47f1-84a3-a13b31c8ddea</t>
  </si>
  <si>
    <t>0213e1b9-89e2-4a02-bd6f-cfb282bfc08f</t>
  </si>
  <si>
    <t>49.450645446777344</t>
  </si>
  <si>
    <t>5b9c16f3-7d68-4f62-8f0b-23c1bf16e0d6</t>
  </si>
  <si>
    <t>98d1b368-ce7f-4828-9a2b-59a8849b6330</t>
  </si>
  <si>
    <t>b9be00b7-f9c1-4f0e-be5f-1177ca74b4a6</t>
  </si>
  <si>
    <t>98ac4a95-2c55-4c89-98fa-59aec4a48c4d</t>
  </si>
  <si>
    <t>49.76912307739258</t>
  </si>
  <si>
    <t>90d8d980-b17a-4a88-9be4-7f48ec1fa277</t>
  </si>
  <si>
    <t>3e666528-4119-4a30-9d06-efd9663f01b0</t>
  </si>
  <si>
    <t>724b8cb5-258b-4d6f-a4ad-988b7e571c95</t>
  </si>
  <si>
    <t>b3ef02c0-3804-458a-b716-de9e098ec6e1</t>
  </si>
  <si>
    <t>3cc44c15-d847-4be5-82b8-5648dc1ddfd0</t>
  </si>
  <si>
    <t>2317.0</t>
  </si>
  <si>
    <t>50.10189437866211</t>
  </si>
  <si>
    <t>f74e67dd-ee3f-4576-912b-5b4a22413a20</t>
  </si>
  <si>
    <t>2ed09151-a610-4231-b091-35c031819166</t>
  </si>
  <si>
    <t>cbfed530-4477-479c-a2cc-bbb40e100239</t>
  </si>
  <si>
    <t>c9dbb383-17f8-4ece-8f69-3789ec55539f</t>
  </si>
  <si>
    <t>647.0</t>
  </si>
  <si>
    <t>50.41350555419922</t>
  </si>
  <si>
    <t>4e86e24c-0f77-4c84-a46c-b764ec6bd023</t>
  </si>
  <si>
    <t>45fd1247-f26a-4d05-810c-96075fbc27d2</t>
  </si>
  <si>
    <t>e55f731f-fe5c-4573-a5a3-755a3d685254</t>
  </si>
  <si>
    <t>f4e5f103-a58f-48fc-8188-ae55bfcf656f</t>
  </si>
  <si>
    <t>651.0</t>
  </si>
  <si>
    <t>50.63992691040039</t>
  </si>
  <si>
    <t>640ff65b-472d-4162-b940-f28b76c821b6</t>
  </si>
  <si>
    <t>3031.0</t>
  </si>
  <si>
    <t>52.70625686645508</t>
  </si>
  <si>
    <t>17152088-e063-4c3a-9072-c6d9d79d1c46</t>
  </si>
  <si>
    <t>409d398b-7c77-4f17-aad8-02936ccf7833</t>
  </si>
  <si>
    <t>877dd344-20f0-4d4c-9db7-e59228adf037</t>
  </si>
  <si>
    <t>c69c9f97-94ec-424b-a880-ac4147b4f61d</t>
  </si>
  <si>
    <t>2355.0</t>
  </si>
  <si>
    <t>50.9515380859375</t>
  </si>
  <si>
    <t>d2303ffd-6432-4f8e-baf8-0fc610208af7</t>
  </si>
  <si>
    <t>678ec6de-d202-4eb1-8a92-2fecd63a488b</t>
  </si>
  <si>
    <t>78c34690-c492-4e46-934d-66d383ca569a</t>
  </si>
  <si>
    <t>ecb7a592-3073-480a-bc0f-20639b403dc1</t>
  </si>
  <si>
    <t>51.24885940551758</t>
  </si>
  <si>
    <t>bab76857-17f4-45f1-88d2-29f44e737bcc</t>
  </si>
  <si>
    <t>181b8ab7-89d4-453a-baed-40ecb8134664</t>
  </si>
  <si>
    <t>9868f992-bfcc-4f10-9479-536e20a8f677</t>
  </si>
  <si>
    <t>b1d76d93-fd11-4d40-aacc-a11a4081eef0</t>
  </si>
  <si>
    <t>db30b54f-f9f6-43d0-a4d0-168eb6fefde2</t>
  </si>
  <si>
    <t>2384.0</t>
  </si>
  <si>
    <t>51.581626892089844</t>
  </si>
  <si>
    <t>34f94af0-90c9-45bf-ae8f-6e27364945c2</t>
  </si>
  <si>
    <t>1b9f3bab-46d1-4311-9af6-cb7bebf473a7</t>
  </si>
  <si>
    <t>b9b1f3ac-c512-4795-b4bc-8ff9b653dd18</t>
  </si>
  <si>
    <t>d0cdb476-5b3d-43d4-879f-c0dd965d45a6</t>
  </si>
  <si>
    <t>2395.0</t>
  </si>
  <si>
    <t>51.82234191894531</t>
  </si>
  <si>
    <t>7cd240d9-fb03-4f15-8ac1-3f0f5a306881</t>
  </si>
  <si>
    <t>c58cc8e3-6ee7-40c6-9b85-af422d65d1c7</t>
  </si>
  <si>
    <t>d94ebae4-314b-4d69-9174-4d522a7f709f</t>
  </si>
  <si>
    <t>a75da690-0ec2-4a84-ae3d-bb444d829559</t>
  </si>
  <si>
    <t>07609e9c-8607-4783-a7dc-8fe526352839</t>
  </si>
  <si>
    <t>2406.0</t>
  </si>
  <si>
    <t>52.06305694580078</t>
  </si>
  <si>
    <t>a526c267-f65d-486c-ad62-aa2860710970</t>
  </si>
  <si>
    <t>3d99844e-f8f8-4c27-8cea-2675a03eaf92</t>
  </si>
  <si>
    <t>51ac578f-485c-4c4e-a15a-3de47acbf377</t>
  </si>
  <si>
    <t>cb4fef73-dc64-43d7-9c65-ed85f53ce122</t>
  </si>
  <si>
    <t>2421.0</t>
  </si>
  <si>
    <t>52.39582061767578</t>
  </si>
  <si>
    <t>8f90a4db-af13-4d69-a94d-d4e07955271a</t>
  </si>
  <si>
    <t>e9332571-24a9-4350-9735-e12aa02e1efc</t>
  </si>
  <si>
    <t>53d89362-f72f-4307-81d6-76a4e9289a34</t>
  </si>
  <si>
    <t>3087.0</t>
  </si>
  <si>
    <t>53.79475402832031</t>
  </si>
  <si>
    <t>f6a92c51-19fc-420a-8044-01662d113fd1</t>
  </si>
  <si>
    <t>37f68071-ce9e-400f-b48d-f530dc36e82b</t>
  </si>
  <si>
    <t>2429.0</t>
  </si>
  <si>
    <t>52.579925537109375</t>
  </si>
  <si>
    <t>af63afa7-080b-494c-9cb4-993431421c52</t>
  </si>
  <si>
    <t>86d807b3-620c-403a-93b2-59addd3a280d</t>
  </si>
  <si>
    <t>86a2ba93-f959-433c-ac37-12f47aad1a63</t>
  </si>
  <si>
    <t>6e71786f-f43c-4161-aedb-b0576912a84c</t>
  </si>
  <si>
    <t>2437.0</t>
  </si>
  <si>
    <t>52.813720703125</t>
  </si>
  <si>
    <t>1ed09f07-0174-4eea-8d51-6cbb38b9fb59</t>
  </si>
  <si>
    <t>157324ac-d3d6-4782-b509-5f520198d300</t>
  </si>
  <si>
    <t>039cd832-682f-473d-aa23-d0e92fdfe08e</t>
  </si>
  <si>
    <t>234da0a9-c22f-4c48-b5bb-8bb22b18ca6c</t>
  </si>
  <si>
    <t>9f511936-b165-44db-afb8-051c191d3b61</t>
  </si>
  <si>
    <t>2448.0</t>
  </si>
  <si>
    <t>53.0544319152832</t>
  </si>
  <si>
    <t>fc199ebc-9a9c-46c6-8ea6-2f7d96e86f9f</t>
  </si>
  <si>
    <t>c0e4c2a0-e8a0-41dc-b888-551bceb747ed</t>
  </si>
  <si>
    <t>563e35c5-2200-4e0b-b61a-1acb2c020c29</t>
  </si>
  <si>
    <t>6c88cc2c-162c-4161-8d42-08de8c352607</t>
  </si>
  <si>
    <t>682.0</t>
  </si>
  <si>
    <t>53.31632614135742</t>
  </si>
  <si>
    <t>a3ff5333-5bf0-40c1-9c62-fafe5b8cb489</t>
  </si>
  <si>
    <t>b7e8bb2e-47dd-4d62-a786-7882ebbc1e00</t>
  </si>
  <si>
    <t>cd66f5e7-28c0-4336-8d4a-3b9ab252f3d7</t>
  </si>
  <si>
    <t>94ac0c28-fe48-4ed8-9a6f-ac8ecb733ce9</t>
  </si>
  <si>
    <t>e36d4f6e-398a-40c2-906d-b47c36744e57</t>
  </si>
  <si>
    <t>2475.0</t>
  </si>
  <si>
    <t>685.0</t>
  </si>
  <si>
    <t>53.663333892822266</t>
  </si>
  <si>
    <t>717d4fc8-1815-4039-8a10-f026f2834f2c</t>
  </si>
  <si>
    <t>d15e96e2-4f3f-4b4a-a33a-97774aed93ca</t>
  </si>
  <si>
    <t>3e34c30a-d3b0-42e8-847a-6daf686bf5d6</t>
  </si>
  <si>
    <t>c742c188-0b76-4af4-bd0d-ad23da66a722</t>
  </si>
  <si>
    <t>691.0</t>
  </si>
  <si>
    <t>54.144752502441406</t>
  </si>
  <si>
    <t>51af55da-de06-4daa-b7db-d75877b2a85a</t>
  </si>
  <si>
    <t>c6b12875-b9a8-40b6-9b20-96c164611de0</t>
  </si>
  <si>
    <t>cfc17d6a-ed7b-45b2-b5fa-4f013dab6f32</t>
  </si>
  <si>
    <t>48d17c76-7922-4916-b31a-26399b4661f4</t>
  </si>
  <si>
    <t>54.767860412597656</t>
  </si>
  <si>
    <t>e97e4d8e-9544-482c-80ea-a5cf8143a920</t>
  </si>
  <si>
    <t>a9cb3cc0-8042-426a-b904-35838a8b0e85</t>
  </si>
  <si>
    <t>0e5b8a54-b816-4d3a-a3af-eead1328df1b</t>
  </si>
  <si>
    <t>ae4d2d36-ded0-41f6-8724-4659bbe7fc13</t>
  </si>
  <si>
    <t>b05705a1-9296-4eb2-a01d-04155a711c9d</t>
  </si>
  <si>
    <t>706.0</t>
  </si>
  <si>
    <t>55.56081771850586</t>
  </si>
  <si>
    <t>6ebe9925-ce4f-4bee-9c6d-118209254a95</t>
  </si>
  <si>
    <t>2b550678-bd7e-4830-bb04-002b3ace50d7</t>
  </si>
  <si>
    <t>3319b752-7e4d-4e30-9505-a796c26b00a9</t>
  </si>
  <si>
    <t>95861.0</t>
  </si>
  <si>
    <t>f3cc64c0-ba48-4a74-b6c6-bfb1d2d78395</t>
  </si>
  <si>
    <t>5.527942657470703</t>
  </si>
  <si>
    <t>2.8172552585601807</t>
  </si>
  <si>
    <t>6bac304c-6cc6-4e54-9742-825094edcb2e</t>
  </si>
  <si>
    <t>f0f310ff-f89b-4ea4-991c-70048611fb98</t>
  </si>
  <si>
    <t>5.559288501739502</t>
  </si>
  <si>
    <t>2.876431941986084</t>
  </si>
  <si>
    <t>95962.0</t>
  </si>
  <si>
    <t>b94d9c50-6f75-40b6-a017-56324b3d4dcc</t>
  </si>
  <si>
    <t>95863.0</t>
  </si>
  <si>
    <t>4b03b7a9-693c-4ce4-8ff1-759dfa68d7d3</t>
  </si>
  <si>
    <t>95860.0</t>
  </si>
  <si>
    <t>9550425b-c5f8-4e3f-95f6-e21f88e31fd6</t>
  </si>
  <si>
    <t>95831.0</t>
  </si>
  <si>
    <t>250af8f6-9445-4074-ab40-aea3e0982ca5</t>
  </si>
  <si>
    <t>3bfceec9-1b60-491e-8a2b-cd0eaa7ab608</t>
  </si>
  <si>
    <t>95959.0</t>
  </si>
  <si>
    <t>173088ec-8751-4f91-ad30-5062eba07804</t>
  </si>
  <si>
    <t>95858.0</t>
  </si>
  <si>
    <t>5c783973-75dd-407a-a891-db306ab35a46</t>
  </si>
  <si>
    <t>95826.0</t>
  </si>
  <si>
    <t>a02a3e7e-1abc-4c93-af12-21ad28005647</t>
  </si>
  <si>
    <t>6cd4b118-5727-4bdd-aa05-7984a14dd411</t>
  </si>
  <si>
    <t>95960.0</t>
  </si>
  <si>
    <t>f8904ad2-6237-42eb-9e3f-65d2e53fade6</t>
  </si>
  <si>
    <t>27ecc53d-d238-4334-8473-afa3f66a45b0</t>
  </si>
  <si>
    <t>95859.0</t>
  </si>
  <si>
    <t>a4363102-8b4e-499d-8fc6-cab12825831e</t>
  </si>
  <si>
    <t>5.541818618774414</t>
  </si>
  <si>
    <t>2.8547255992889404</t>
  </si>
  <si>
    <t>6c35265b-f536-4602-b8b2-dfeed7381dbb</t>
  </si>
  <si>
    <t>658222ba-4c4d-4c49-8681-f8c9090e7f93</t>
  </si>
  <si>
    <t>7af1f999-130c-4729-99bd-d95eee9e6e84</t>
  </si>
  <si>
    <t>95856.0</t>
  </si>
  <si>
    <t>4ee34cda-bf35-437d-94a5-b44caed319c8</t>
  </si>
  <si>
    <t>95833.0</t>
  </si>
  <si>
    <t>88a39047-79a8-4886-8398-cf0cf92072a1</t>
  </si>
  <si>
    <t>270b6af1-d2ea-489b-b4b6-bb18f0337501</t>
  </si>
  <si>
    <t>95956.0</t>
  </si>
  <si>
    <t>a60beeb8-0782-46a8-9344-0f7b7e3b6389</t>
  </si>
  <si>
    <t>95857.0</t>
  </si>
  <si>
    <t>887ce1f0-7df2-4d78-8a3c-fc9bfd07c73e</t>
  </si>
  <si>
    <t>95854.0</t>
  </si>
  <si>
    <t>fa080429-f373-449c-9beb-64a3541deb46</t>
  </si>
  <si>
    <t>95829.0</t>
  </si>
  <si>
    <t>439cf575-6b6c-4623-8946-ce7dcd12d9e8</t>
  </si>
  <si>
    <t>7234ca68-7a56-4414-85ac-c6740bdd9cdf</t>
  </si>
  <si>
    <t>5.573291301727295</t>
  </si>
  <si>
    <t>2.9140448570251465</t>
  </si>
  <si>
    <t>2a572351-9cca-4755-b4d4-ae2bca4fa2b6</t>
  </si>
  <si>
    <t>95855.0</t>
  </si>
  <si>
    <t>639ce122-e206-47e3-97a3-efd50d142fed</t>
  </si>
  <si>
    <t>6bd306de-95cb-40ce-8115-3255d5a5f9ae</t>
  </si>
  <si>
    <t>0f970433-7139-4adf-8bc6-3d6e7951277a</t>
  </si>
  <si>
    <t>95957.0</t>
  </si>
  <si>
    <t>85ffc7ac-cae3-4595-9fc2-1ed4c228dfd4</t>
  </si>
  <si>
    <t>9de931d5-b172-4f17-af05-462d20b70e89</t>
  </si>
  <si>
    <t>87f6ad2a-3b09-41e4-a216-5a17597042c8</t>
  </si>
  <si>
    <t>ed7a8384-af64-45c5-8eb9-3703f4d1db11</t>
  </si>
  <si>
    <t>9697730a-e17c-4071-84cc-f7946d50ee60</t>
  </si>
  <si>
    <t>95955.0</t>
  </si>
  <si>
    <t>1701edf5-cd74-4890-97e5-21d86ee69d11</t>
  </si>
  <si>
    <t>0ffc59cf-f71f-4ca9-b7e2-4c015f41a5e2</t>
  </si>
  <si>
    <t>d8f50ebf-54fd-4c75-8353-4f9ebdec8101</t>
  </si>
  <si>
    <t>a5334412-8f62-4e61-8f8c-fd8de9f6b24e</t>
  </si>
  <si>
    <t>95958.0</t>
  </si>
  <si>
    <t>7919a420-97fc-4741-ad08-3c1ed521a7d3</t>
  </si>
  <si>
    <t>e949ba76-ba5b-466f-9cba-c41407de2290</t>
  </si>
  <si>
    <t>0111c344-3018-435c-9816-b165a6241ac6</t>
  </si>
  <si>
    <t>26cbb97b-af7d-4bc9-ac55-92d8553ed77a</t>
  </si>
  <si>
    <t>c46f95c8-8f65-4d56-98ea-dca9de1593cc</t>
  </si>
  <si>
    <t>ceb65ebd-e4e3-4263-a7ac-795e22261b11</t>
  </si>
  <si>
    <t>e0e08e94-9f08-47f9-8280-2b5eed7d75de</t>
  </si>
  <si>
    <t>e9cec4aa-1829-46db-8250-fef8e332f5b2</t>
  </si>
  <si>
    <t>568e0489-0a38-450d-bbe8-93986ba290b7</t>
  </si>
  <si>
    <t>02e8bdbd-9ffa-4771-ac22-45042891283c</t>
  </si>
  <si>
    <t>99c4a577-c511-4d53-8e96-b95b2d4cfc13</t>
  </si>
  <si>
    <t>7a732439-1547-4923-b9ec-08c8c9540861</t>
  </si>
  <si>
    <t>5.5873236656188965</t>
  </si>
  <si>
    <t>2.9516537189483643</t>
  </si>
  <si>
    <t>95963.0</t>
  </si>
  <si>
    <t>daf285ac-8d95-4af8-ad1f-d3ae8b5edd67</t>
  </si>
  <si>
    <t>700717fe-59fe-44fc-9536-b9e7fa2dc989</t>
  </si>
  <si>
    <t>da95c8e4-fa4a-425f-b382-27a84031c2d1</t>
  </si>
  <si>
    <t>e22f2d90-8fa8-4ec4-9449-c9bae3be2565</t>
  </si>
  <si>
    <t>f8871159-44b3-4571-b226-d8ef4b0d543a</t>
  </si>
  <si>
    <t>5.555727481842041</t>
  </si>
  <si>
    <t>2.892202138900757</t>
  </si>
  <si>
    <t>eb5c20c7-8e49-421b-8396-91ba0a4747ae</t>
  </si>
  <si>
    <t>e3672693-1b82-46b8-9f2e-b94cde7642a8</t>
  </si>
  <si>
    <t>1ac86a9c-f4a3-41ad-8113-b1d04cde4a36</t>
  </si>
  <si>
    <t>e43c960b-59a5-449e-af8b-c6270d59f60c</t>
  </si>
  <si>
    <t>c86d839b-faf5-4242-9664-45ee0a2c07d2</t>
  </si>
  <si>
    <t>a8dc097e-ff2b-44f3-97f7-f5069d704a46</t>
  </si>
  <si>
    <t>42bc8aad-ee18-4f80-ad70-ccbd14aded19</t>
  </si>
  <si>
    <t>2b4c501f-18c4-430e-8134-7526e1a12c83</t>
  </si>
  <si>
    <t>1dc76a1d-8cfa-46a0-8ed7-0322205eaf0c</t>
  </si>
  <si>
    <t>1aa7b178-5886-4c89-90a7-3a881a043a50</t>
  </si>
  <si>
    <t>4116b736-c328-4032-81c3-ec96e3411335</t>
  </si>
  <si>
    <t>f44ac3de-50f0-45df-ba8f-eb04970b2242</t>
  </si>
  <si>
    <t>332251c2-5d27-476d-a447-9b72aaeefaa4</t>
  </si>
  <si>
    <t>343fc541-ed4e-40cc-98f0-53e9b085c074</t>
  </si>
  <si>
    <t>f321733e-85f9-4291-8990-4ef7f455a827</t>
  </si>
  <si>
    <t>7c77ac10-00ec-4d3c-968b-f2b311765311</t>
  </si>
  <si>
    <t>4b4c1cde-07e5-4156-a638-8ea7f19a2bc5</t>
  </si>
  <si>
    <t>ba6239f3-ece0-476b-b0d9-014bb81c1d77</t>
  </si>
  <si>
    <t>b7b20e32-625d-41a2-b15e-248558243141</t>
  </si>
  <si>
    <t>f10a6110-7184-4662-a3fc-83b9e77834af</t>
  </si>
  <si>
    <t>3c997f9b-8ecc-4ed7-a88a-2fa6a130a742</t>
  </si>
  <si>
    <t>95853.0</t>
  </si>
  <si>
    <t>e0a9da05-00e1-436e-a41f-abe4692320e7</t>
  </si>
  <si>
    <t>ce69ce34-ae3f-4e5b-a760-8045f5f40237</t>
  </si>
  <si>
    <t>b1f0a45a-0f52-4173-a5a2-b16c740a4a4d</t>
  </si>
  <si>
    <t>ee575366-b3c7-4159-969b-68f60ae3f890</t>
  </si>
  <si>
    <t>149fb6b6-77c7-4bfd-92f9-89ee2d7cb7f0</t>
  </si>
  <si>
    <t>c3d76745-24e6-4b31-9fbd-2f0ecf3a46c5</t>
  </si>
  <si>
    <t>18173d52-e2a2-40d0-9b30-44f2f57ac490</t>
  </si>
  <si>
    <t>5.6013875007629395</t>
  </si>
  <si>
    <t>2.989264488220215</t>
  </si>
  <si>
    <t>95952.0</t>
  </si>
  <si>
    <t>e447837e-ff4a-48b9-a879-091022fc5522</t>
  </si>
  <si>
    <t>254ecc65-d9ca-4008-bf94-19fc56585de7</t>
  </si>
  <si>
    <t>95845.0</t>
  </si>
  <si>
    <t>420005e1-2362-4aed-ac5f-2d2b63722f30</t>
  </si>
  <si>
    <t>9a957442-1bad-48f4-b06c-fe6bfd268869</t>
  </si>
  <si>
    <t>aca9b8f1-42ee-40bb-8bc4-8843d7eb0e67</t>
  </si>
  <si>
    <t>95950.0</t>
  </si>
  <si>
    <t>59b5a3e9-03d4-43c8-8b90-ec29fef216a1</t>
  </si>
  <si>
    <t>708330ba-1384-4a1c-b102-a04cd5512aa3</t>
  </si>
  <si>
    <t>8dd79de2-58a5-4778-b97d-1d78dc4d687c</t>
  </si>
  <si>
    <t>95820.0</t>
  </si>
  <si>
    <t>0e00ed28-59c0-457d-b5f0-901692d64d1e</t>
  </si>
  <si>
    <t>db3a47c8-25e6-4eb5-9c5b-d091f6e1ba34</t>
  </si>
  <si>
    <t>14125d3d-e546-4eea-87d5-ac7f597c8e11</t>
  </si>
  <si>
    <t>81affe5d-8918-4f17-b548-01aef84d48d8</t>
  </si>
  <si>
    <t>2352f6f4-198f-4475-9845-d61ee965f15b</t>
  </si>
  <si>
    <t>ef3c5911-0cfa-4ff0-a6fd-d93c3f0a8cd9</t>
  </si>
  <si>
    <t>2939bbb9-7f69-4890-83e0-2eeb814e5e48</t>
  </si>
  <si>
    <t>95849.0</t>
  </si>
  <si>
    <t>326ac2c5-9bff-4c6a-98a0-10c182e71cf1</t>
  </si>
  <si>
    <t>dee3c33d-911a-46bf-b833-8d688efda974</t>
  </si>
  <si>
    <t>5.569665431976318</t>
  </si>
  <si>
    <t>2.929672956466675</t>
  </si>
  <si>
    <t>8af7f659-ab0b-4205-9643-02364eee4b73</t>
  </si>
  <si>
    <t>95954.0</t>
  </si>
  <si>
    <t>e2ff0eb5-8ac7-4428-a862-223fbbd9d863</t>
  </si>
  <si>
    <t>95846.0</t>
  </si>
  <si>
    <t>476417eb-ec0a-4ff6-a089-028f3eba05f4</t>
  </si>
  <si>
    <t>69cdd30d-6abb-407b-86f9-4fff411db8c4</t>
  </si>
  <si>
    <t>f9fd9d78-68b7-4da8-8311-a7d9d16fc745</t>
  </si>
  <si>
    <t>cf0595e3-a695-4781-99cb-1d540ad1eea7</t>
  </si>
  <si>
    <t>95951.0</t>
  </si>
  <si>
    <t>c88d773e-9eb4-4edb-b300-4a5c2135d174</t>
  </si>
  <si>
    <t>6c06b101-e2a4-49d4-9ee3-f33591604eb2</t>
  </si>
  <si>
    <t>bd560bb8-3398-4a6b-9270-64630eb20758</t>
  </si>
  <si>
    <t>cfb0696d-b504-45a6-bae2-2ba83a64f59f</t>
  </si>
  <si>
    <t>5.615480899810791</t>
  </si>
  <si>
    <t>3.026874542236328</t>
  </si>
  <si>
    <t>e44ff9b4-b2ad-4f60-8fcf-19e1cf451973</t>
  </si>
  <si>
    <t>1408108c-8d03-45b0-a492-2d2019bf52a8</t>
  </si>
  <si>
    <t>95822.0</t>
  </si>
  <si>
    <t>5b71415d-71c2-4908-bbfd-e65dab980f00</t>
  </si>
  <si>
    <t>4ca2a8b1-0bad-4e6e-9531-a648170d691d</t>
  </si>
  <si>
    <t>cad50b22-f5a8-4a16-80c2-57903a8c7b27</t>
  </si>
  <si>
    <t>95949.0</t>
  </si>
  <si>
    <t>5479ef38-d0ce-48f8-98b0-8caf41e571e9</t>
  </si>
  <si>
    <t>4e232e2b-3c17-48da-971e-123ca7b97363</t>
  </si>
  <si>
    <t>7a6f145d-b06f-495d-bfa9-470165e528d3</t>
  </si>
  <si>
    <t>95817.0</t>
  </si>
  <si>
    <t>f12eacf5-bc31-430d-b8aa-de422716f10c</t>
  </si>
  <si>
    <t>6b6578c1-4f61-4aa8-bba7-a6b084219e9d</t>
  </si>
  <si>
    <t>a54cf37b-b30a-42b3-b117-7753d7986f0a</t>
  </si>
  <si>
    <t>a7c91920-f2e2-4e6c-8c16-fbac84823811</t>
  </si>
  <si>
    <t>85575ac0-787f-4ff7-b89e-5cd3ddb28e35</t>
  </si>
  <si>
    <t>a9fa8999-8a8a-4e2d-b5da-dc2f3090f9dd</t>
  </si>
  <si>
    <t>95946.0</t>
  </si>
  <si>
    <t>0bed4835-f13c-4bb0-ae40-179ecf13f57c</t>
  </si>
  <si>
    <t>74093d47-43b1-4728-9036-194cc05c96d6</t>
  </si>
  <si>
    <t>17ab43a8-736a-4742-8fe2-42472ed0f935</t>
  </si>
  <si>
    <t>66039949-c390-4e29-8e2c-fa71c7a4bfc1</t>
  </si>
  <si>
    <t>634cbe31-8f11-41aa-ab64-1199f413f34f</t>
  </si>
  <si>
    <t>95842.0</t>
  </si>
  <si>
    <t>3f4f0cbd-65df-4f4b-944a-8e59d9852e76</t>
  </si>
  <si>
    <t>83c1775c-8451-4532-8b03-e41612f2a5e3</t>
  </si>
  <si>
    <t>d63e9856-9fd2-4d91-af24-1d7d03058a35</t>
  </si>
  <si>
    <t>95943.0</t>
  </si>
  <si>
    <t>4b84e179-639f-4eb3-b738-eec49a66784d</t>
  </si>
  <si>
    <t>1c6ddd4b-2946-4e2e-90be-3ad699b36f33</t>
  </si>
  <si>
    <t>95847.0</t>
  </si>
  <si>
    <t>08078bfc-556b-4e90-85df-0dae6830a2d9</t>
  </si>
  <si>
    <t>a80f2186-ce8b-4448-ac9b-7aa8f66abdce</t>
  </si>
  <si>
    <t>757c5c7a-c071-4e9a-b593-1558736af387</t>
  </si>
  <si>
    <t>5.629606246948242</t>
  </si>
  <si>
    <t>3.064481019973755</t>
  </si>
  <si>
    <t>db3521c1-52b7-4259-b56d-0de05af82149</t>
  </si>
  <si>
    <t>a2123363-944e-4b4e-8e97-ee34ceaa6acb</t>
  </si>
  <si>
    <t>f223753e-ddf4-448c-8d2f-7b46bfd1116e</t>
  </si>
  <si>
    <t>23d9fe3e-a730-4394-a45c-a6272296be58</t>
  </si>
  <si>
    <t>95947.0</t>
  </si>
  <si>
    <t>80ae69e1-b6ab-4707-a0d6-205695e20d8f</t>
  </si>
  <si>
    <t>1c2e57d6-668f-47bf-8213-f7f0b7f52460</t>
  </si>
  <si>
    <t>95850.0</t>
  </si>
  <si>
    <t>b6e9db13-e16c-4d89-94c9-9812647aa658</t>
  </si>
  <si>
    <t>bad2c990-fb83-44d7-b906-35b22478d105</t>
  </si>
  <si>
    <t>95824.0</t>
  </si>
  <si>
    <t>28d87c0a-048b-45ec-b62c-050176e0db99</t>
  </si>
  <si>
    <t>95953.0</t>
  </si>
  <si>
    <t>a8936694-7a90-41b8-b090-8f6b66910f2c</t>
  </si>
  <si>
    <t>08334dbf-ee9b-4219-9deb-64f2e07f5d03</t>
  </si>
  <si>
    <t>28f89680-6443-4cd2-a46f-ee398e8d07ab</t>
  </si>
  <si>
    <t>0c28e2d2-5656-496d-8896-d8e1d3144805</t>
  </si>
  <si>
    <t>95948.0</t>
  </si>
  <si>
    <t>ef0724dd-9afc-4417-aa9c-071c10bbd3fc</t>
  </si>
  <si>
    <t>a8eebf5d-a549-49fd-ae85-128560f0b92f</t>
  </si>
  <si>
    <t>95851.0</t>
  </si>
  <si>
    <t>94dc3801-612e-49c4-9021-e547c7a721e6</t>
  </si>
  <si>
    <t>811f8e66-f8c5-4efb-8a2c-3ddfa9ab4b55</t>
  </si>
  <si>
    <t>c701778f-e1d9-4a8b-a990-6b5a6d9fac93</t>
  </si>
  <si>
    <t>cf4c01b5-69fc-4c8a-8e52-95fb7169bb29</t>
  </si>
  <si>
    <t>0462bdca-8d0e-40b8-bb6e-2d0ea0b1571e</t>
  </si>
  <si>
    <t>5.583631992340088</t>
  </si>
  <si>
    <t>2.9671404361724854</t>
  </si>
  <si>
    <t>df98e220-5c49-4ac7-84fb-b7de4dc2f199</t>
  </si>
  <si>
    <t>cfeff410-3ede-41a9-8961-1897ad510a6f</t>
  </si>
  <si>
    <t>d9544851-b98e-4ae9-9916-1b997afe1d2a</t>
  </si>
  <si>
    <t>29e3318f-e623-4a71-8576-02781a2fb179</t>
  </si>
  <si>
    <t>ebdf210a-e730-4219-9005-0460ec69ff71</t>
  </si>
  <si>
    <t>a7a09908-2cbc-4134-9e3c-bce745910a4f</t>
  </si>
  <si>
    <t>838243f8-116e-446d-a4cf-8b6c868be25f</t>
  </si>
  <si>
    <t>2b065724-1e08-4007-88c3-9b999da3db52</t>
  </si>
  <si>
    <t>a7292a0d-66c1-4b19-9dd1-53ba7e5bad5c</t>
  </si>
  <si>
    <t>f451e1d1-3231-41a0-aae5-86104a49282f</t>
  </si>
  <si>
    <t>fd1f166b-90ae-4ded-9adb-b74fc9ddc9d7</t>
  </si>
  <si>
    <t>5.643761157989502</t>
  </si>
  <si>
    <t>3.1020889282226562</t>
  </si>
  <si>
    <t>870ea634-40d2-4efe-a4c5-86b67872cd23</t>
  </si>
  <si>
    <t>aa8655a5-67e0-4f71-8c36-ee4d0e982e9a</t>
  </si>
  <si>
    <t>7c1ddb50-bae0-4c66-b347-7f9ddfb56045</t>
  </si>
  <si>
    <t>97828b7c-7271-4ab9-ba8a-301ca51af4c5</t>
  </si>
  <si>
    <t>fe879fdb-3204-4477-8746-1f7093dedceb</t>
  </si>
  <si>
    <t>7e242b30-0041-4d22-9007-a1449cee6018</t>
  </si>
  <si>
    <t>f98ed6ac-9cd6-4993-b2a7-90263396f5d7</t>
  </si>
  <si>
    <t>08ce49bc-5020-4638-867d-e184eb5f6338</t>
  </si>
  <si>
    <t>8c18ffdd-f8cc-46c0-b4ee-d5c58e456d58</t>
  </si>
  <si>
    <t>95945.0</t>
  </si>
  <si>
    <t>9f361f39-ab88-4028-a664-235aa8eae9a4</t>
  </si>
  <si>
    <t>b5552817-fa9d-4b24-8457-d0bfc31d3d99</t>
  </si>
  <si>
    <t>74d766eb-bc4e-4f7b-b43e-74eb0b9d5b34</t>
  </si>
  <si>
    <t>95815.0</t>
  </si>
  <si>
    <t>0355506b-ba24-4885-b8d7-d23a35943504</t>
  </si>
  <si>
    <t>e478c181-43a2-4d91-af92-58c048056cbd</t>
  </si>
  <si>
    <t>e8c2a532-cd5c-4c97-8a38-104e44ae287b</t>
  </si>
  <si>
    <t>c9e067b7-e588-4c2c-b55c-5615a751531a</t>
  </si>
  <si>
    <t>56efc414-74ba-4f2b-a171-5b4b10d17be7</t>
  </si>
  <si>
    <t>67109b54-d0b1-434a-a7aa-07b2cdcd063e</t>
  </si>
  <si>
    <t>95944.0</t>
  </si>
  <si>
    <t>5cf6e756-7542-4683-8946-27f101dd0d75</t>
  </si>
  <si>
    <t>485d293f-ea24-402c-83b6-13cb759bcaa8</t>
  </si>
  <si>
    <t>ee85d599-43cd-4c23-93e7-94da9482daf8</t>
  </si>
  <si>
    <t>fe9bb185-66f4-4546-9452-28db30aa8ad6</t>
  </si>
  <si>
    <t>eb6d0f17-7e3e-4f44-b8ab-8ea493b6d401</t>
  </si>
  <si>
    <t>95940.0</t>
  </si>
  <si>
    <t>f9ac8805-c980-4cc6-b225-d8ba0b5b01e3</t>
  </si>
  <si>
    <t>db8fcd70-afd9-4fe9-bc21-90d0b58ec3aa</t>
  </si>
  <si>
    <t>95813.0</t>
  </si>
  <si>
    <t>b3eda5ba-e21b-4da5-a0b4-0de449ee7178</t>
  </si>
  <si>
    <t>99e58187-d438-43a3-9d90-6ac4ac18f00f</t>
  </si>
  <si>
    <t>5.657947540283203</t>
  </si>
  <si>
    <t>3.1396946907043457</t>
  </si>
  <si>
    <t>a9f827b6-1a38-42d4-afe9-829c1c50a193</t>
  </si>
  <si>
    <t>b33578cf-61f4-46a8-913c-c2d8a8baf7b7</t>
  </si>
  <si>
    <t>95839.0</t>
  </si>
  <si>
    <t>7a0f969a-aa9a-48fc-b245-aa1ad7be295e</t>
  </si>
  <si>
    <t>5.597629070281982</t>
  </si>
  <si>
    <t>3.0046072006225586</t>
  </si>
  <si>
    <t>36fe05d9-5756-420f-816d-097891db1d78</t>
  </si>
  <si>
    <t>6ef8c17d-20bc-408c-a8b2-dad41cd8b9a0</t>
  </si>
  <si>
    <t>7d197a0a-e022-417f-8fe5-2d7698358419</t>
  </si>
  <si>
    <t>4be1e5d7-4895-4157-b632-8c7c63effd2f</t>
  </si>
  <si>
    <t>b14879d5-b784-4fb7-836e-15513ba47a93</t>
  </si>
  <si>
    <t>e6f7e87e-5675-4683-9c75-296ba7421453</t>
  </si>
  <si>
    <t>95941.0</t>
  </si>
  <si>
    <t>4beb7ace-7be4-40df-a63d-6a9ae9af1847</t>
  </si>
  <si>
    <t>b6287161-790d-4819-ac55-d690d7393804</t>
  </si>
  <si>
    <t>d0e5d120-fb9e-4815-99db-0e07ee6af7df</t>
  </si>
  <si>
    <t>f2e8606b-2ce1-44ff-bed0-4b86c5956102</t>
  </si>
  <si>
    <t>95939.0</t>
  </si>
  <si>
    <t>788f696f-69bc-4372-a454-fa1cafe51956</t>
  </si>
  <si>
    <t>ebc581b0-29a5-449a-b91c-e2b0002e689a</t>
  </si>
  <si>
    <t>53f0da23-e7e4-4a25-a3f3-bb62b4c2e48e</t>
  </si>
  <si>
    <t>f0049e0f-a465-4d37-8640-e7f5ae3d9046</t>
  </si>
  <si>
    <t>7a2ddf39-e4a7-4731-8d87-b282afea9d0b</t>
  </si>
  <si>
    <t>d1260629-d5cb-45b7-95e9-d10e5d7d92ff</t>
  </si>
  <si>
    <t>e418e929-fdce-42d5-87c9-5a729ba37a2c</t>
  </si>
  <si>
    <t>fb1750b9-ca7f-45dc-a971-1a598862fd4a</t>
  </si>
  <si>
    <t>d06f51bc-23da-4bfb-af0d-e90ce9259c32</t>
  </si>
  <si>
    <t>be7c2009-1481-446d-8d1b-9763a0bed704</t>
  </si>
  <si>
    <t>971f3656-15e5-421c-b1e0-2e5c53cdf085</t>
  </si>
  <si>
    <t>2d0ca0f3-f1a1-47b9-9c82-80e0c1d7e716</t>
  </si>
  <si>
    <t>347a40db-2735-451c-b072-bb4da78bd535</t>
  </si>
  <si>
    <t>6e54083a-4c6b-4f97-840c-9f82c4e65dcc</t>
  </si>
  <si>
    <t>5.672164440155029</t>
  </si>
  <si>
    <t>3.1772985458374023</t>
  </si>
  <si>
    <t>c1940f98-bd41-4161-99ff-005051b1ae8a</t>
  </si>
  <si>
    <t>6e417719-c3ce-4287-ab59-a5d7cba9242f</t>
  </si>
  <si>
    <t>66bb4b08-dcf9-4b78-9613-578ae5901210</t>
  </si>
  <si>
    <t>04607e33-d888-4da8-9147-9811c1ad8107</t>
  </si>
  <si>
    <t>95938.0</t>
  </si>
  <si>
    <t>248da9ad-3eb1-4a42-a53c-24f4019194ff</t>
  </si>
  <si>
    <t>95840.0</t>
  </si>
  <si>
    <t>451e00c4-5242-41b4-8912-549cb19e44ac</t>
  </si>
  <si>
    <t>591bbe7c-6b89-4f04-8a03-6571722b6ea1</t>
  </si>
  <si>
    <t>70af0ee9-22c9-4be1-8925-6a243fe95462</t>
  </si>
  <si>
    <t>535779fd-96b6-46bf-b7de-b3608fe7a32c</t>
  </si>
  <si>
    <t>95942.0</t>
  </si>
  <si>
    <t>046945b1-df59-47b8-b92a-4bf5061d155a</t>
  </si>
  <si>
    <t>0c60236e-674c-4e4f-9729-89b72406b456</t>
  </si>
  <si>
    <t>b7329144-7af5-45d3-9e0a-f4425d0f943e</t>
  </si>
  <si>
    <t>5.611656665802002</t>
  </si>
  <si>
    <t>3.0420737266540527</t>
  </si>
  <si>
    <t>ec23dcf4-d4bf-40d2-94c4-3223222f2083</t>
  </si>
  <si>
    <t>e533a2d6-10c9-46ca-90fc-340520398e2a</t>
  </si>
  <si>
    <t>c1473e40-2842-44a7-b25f-f4721d78fe5b</t>
  </si>
  <si>
    <t>f1551d3d-bcf5-4a4d-9072-25e3c5d1e3f8</t>
  </si>
  <si>
    <t>d12caa96-1e9f-4b81-b6ad-dfa3315975a4</t>
  </si>
  <si>
    <t>4985a3c5-959f-431d-b3e9-989071dfb875</t>
  </si>
  <si>
    <t>eea80c51-108f-4b82-a6a5-564a5442a052</t>
  </si>
  <si>
    <t>37b3c0c5-20a4-46ac-861c-e85e1cea650a</t>
  </si>
  <si>
    <t>1f2674c0-2b37-482f-b518-22a317609c48</t>
  </si>
  <si>
    <t>dabcc160-51ce-473a-bbb1-ff5e2709284d</t>
  </si>
  <si>
    <t>9e5dba5f-48f5-49c4-bab7-451252660676</t>
  </si>
  <si>
    <t>52938093-d6b5-42b2-929c-98e3cf0ac03e</t>
  </si>
  <si>
    <t>b252ddd7-7c29-4317-9434-1f32cf28672b</t>
  </si>
  <si>
    <t>9140e3f3-4f2a-4597-8866-28091686125a</t>
  </si>
  <si>
    <t>da90b38a-f4e9-41ad-9b0c-9d688e165a38</t>
  </si>
  <si>
    <t>5.686412811279297</t>
  </si>
  <si>
    <t>3.2149055004119873</t>
  </si>
  <si>
    <t>83877f88-4bfa-4107-ba21-243329ab0dbb</t>
  </si>
  <si>
    <t>822514f4-97b4-412b-a76f-dfb53931cbd1</t>
  </si>
  <si>
    <t>fab52fcd-e015-40f1-986e-7afde0bc7c61</t>
  </si>
  <si>
    <t>6ea58ddd-c3d4-48ea-9380-a68414bc6486</t>
  </si>
  <si>
    <t>4d1c7bf5-9014-4e36-8142-4d608351c980</t>
  </si>
  <si>
    <t>6a11c3a2-d7d9-411c-94b5-e1faa1c36ee7</t>
  </si>
  <si>
    <t>e2a4cd42-3fbd-49e0-a95c-76e5820368da</t>
  </si>
  <si>
    <t>b9637fa5-4967-4bbc-b856-641bcf6e4f96</t>
  </si>
  <si>
    <t>b007a206-af3d-48ae-b6a7-f87791f712fd</t>
  </si>
  <si>
    <t>0bac001b-5b3b-4188-bef1-648bd7a3ca80</t>
  </si>
  <si>
    <t>26c78a40-6c78-48a0-bcd8-d8ff8485c8a0</t>
  </si>
  <si>
    <t>ea18c677-7c72-46e1-a331-5b07d35a6d66</t>
  </si>
  <si>
    <t>55f2279c-ae7e-41b5-8a41-00270b51f0fb</t>
  </si>
  <si>
    <t>152cde19-a852-4995-9d10-615856e8adec</t>
  </si>
  <si>
    <t>95837.0</t>
  </si>
  <si>
    <t>a2fb0c1d-019e-432a-b076-671bf356f1da</t>
  </si>
  <si>
    <t>9e953d4b-cfcd-4c0a-9441-d4e31ee48a3e</t>
  </si>
  <si>
    <t>951d1de5-2a25-456d-b8d8-207de738b795</t>
  </si>
  <si>
    <t>95937.0</t>
  </si>
  <si>
    <t>44f4967f-4c9e-463d-ae1c-fef6f936a39b</t>
  </si>
  <si>
    <t>b13e86a4-ae75-4ef0-9d16-0e1848931d58</t>
  </si>
  <si>
    <t>c27795d6-6e2f-4434-a385-f808f877342d</t>
  </si>
  <si>
    <t>e9c440eb-798d-4099-bcba-166ce5f7fae9</t>
  </si>
  <si>
    <t>6e9f8151-eb0a-459c-9871-bb21911d5c6a</t>
  </si>
  <si>
    <t>95936.0</t>
  </si>
  <si>
    <t>05c2acc2-4ecc-4a9b-b05c-c053d00a0409</t>
  </si>
  <si>
    <t>e6696792-9723-4245-ab41-a9547f3897f5</t>
  </si>
  <si>
    <t>7c8a79d7-4a11-481d-bb5e-424de97d0994</t>
  </si>
  <si>
    <t>5b943e75-c1cc-4ecd-9b7c-421fba3172a4</t>
  </si>
  <si>
    <t>95930.0</t>
  </si>
  <si>
    <t>9242a617-26cd-42cd-ad7c-9a9f974baaae</t>
  </si>
  <si>
    <t>4eeae362-7501-4a19-8423-5e874f6dafec</t>
  </si>
  <si>
    <t>5085605c-92f3-4b98-803f-c46d5ca6fb64</t>
  </si>
  <si>
    <t>aaa6b647-86f6-4f8d-bb8c-19adbc38117b</t>
  </si>
  <si>
    <t>8ff1b15f-2cbf-4bcc-9a2b-a33c7b615bc9</t>
  </si>
  <si>
    <t>5.7006916999816895</t>
  </si>
  <si>
    <t>3.2525086402893066</t>
  </si>
  <si>
    <t>95933.0</t>
  </si>
  <si>
    <t>3850b7d5-74b6-40d8-8110-6cfe8e4f3c25</t>
  </si>
  <si>
    <t>3e0601c0-8086-4bda-9229-8419a20ed96e</t>
  </si>
  <si>
    <t>7e27cc8e-f222-4aa7-8722-0c3235a42b12</t>
  </si>
  <si>
    <t>8c6286fe-4c7d-4432-8647-93d1f4239919</t>
  </si>
  <si>
    <t>95934.0</t>
  </si>
  <si>
    <t>be6db192-a42b-4dd9-be19-1c12db123fba</t>
  </si>
  <si>
    <t>c0061b14-ad54-4efb-b2ea-a7ffafd56cdd</t>
  </si>
  <si>
    <t>79e50a83-64f8-48aa-977a-07b5b8bb60cb</t>
  </si>
  <si>
    <t>1eefe0ef-622a-447d-a946-f4ead074ecbf</t>
  </si>
  <si>
    <t>8dfa1d76-ed41-40d4-83bb-c5d414abeeeb</t>
  </si>
  <si>
    <t>95932.0</t>
  </si>
  <si>
    <t>d83e3d5e-4e0b-4dea-bf33-51d8b3699085</t>
  </si>
  <si>
    <t>41225d35-2383-4f0e-8a5c-5a8a8060d570</t>
  </si>
  <si>
    <t>71d9ede9-a560-445f-a80a-fd35c3b235d9</t>
  </si>
  <si>
    <t>5.625715255737305</t>
  </si>
  <si>
    <t>3.0795395374298096</t>
  </si>
  <si>
    <t>9fae1cbc-9ccc-4b5b-ad3e-1bf66bd8f009</t>
  </si>
  <si>
    <t>29e428f8-0ee1-4e2a-9e1e-e350e466a2a3</t>
  </si>
  <si>
    <t>a9892ce7-256e-428e-b2b2-1ac1bbca4985</t>
  </si>
  <si>
    <t>ef77262c-d8a8-4a8e-8401-eb7a1d76775a</t>
  </si>
  <si>
    <t>d14390e5-27a8-4669-a3c5-db588d861bbe</t>
  </si>
  <si>
    <t>0afd42b7-8199-45ef-a5ec-8a33614ad849</t>
  </si>
  <si>
    <t>95929.0</t>
  </si>
  <si>
    <t>e9a2e9fd-c35a-4409-bbb4-f077d3daa6b3</t>
  </si>
  <si>
    <t>6e586a05-f3bc-4420-822c-271d8e82badc</t>
  </si>
  <si>
    <t>0ba0245c-e594-47de-9b4c-339393569fb2</t>
  </si>
  <si>
    <t>95825.0</t>
  </si>
  <si>
    <t>ca682b61-4e17-4b6a-9653-2e9492a2bf45</t>
  </si>
  <si>
    <t>a0521c8d-dcce-45c1-9388-a7ffbc387047</t>
  </si>
  <si>
    <t>642b6ae5-f3ec-4c22-9386-d1d6cd50a804</t>
  </si>
  <si>
    <t>5.715000629425049</t>
  </si>
  <si>
    <t>3.290111541748047</t>
  </si>
  <si>
    <t>0778afec-1a3f-4cef-aa8b-b8adac8a8ca4</t>
  </si>
  <si>
    <t>38307df6-5e7f-45d8-9f4f-3c9f7e076ba1</t>
  </si>
  <si>
    <t>7de2cbc4-2d9a-4faf-99fd-376ce7acbfad</t>
  </si>
  <si>
    <t>3a1e13e7-1e4a-4ccd-bf6f-bb1a8eff0dfb</t>
  </si>
  <si>
    <t>1da6db39-ed8c-4b1b-b385-92cba579daef</t>
  </si>
  <si>
    <t>dcbd6afc-a70a-4291-9ced-03476018b1b7</t>
  </si>
  <si>
    <t>215f8e51-41f3-4c23-9518-1e324184a010</t>
  </si>
  <si>
    <t>af82d5bb-445e-4e6b-99e2-1c7ac4415c2b</t>
  </si>
  <si>
    <t>3669b406-9f0c-4243-9ef6-55dd6803948a</t>
  </si>
  <si>
    <t>118b5409-9758-4064-9c24-1e492a66cbdf</t>
  </si>
  <si>
    <t>e3a395bd-751a-48e7-bcdf-c86ca1769d68</t>
  </si>
  <si>
    <t>544d1777-5e4e-4b4c-80cb-07cef0b02e4b</t>
  </si>
  <si>
    <t>a484a368-eb1e-4dab-914c-9b104ae6e3e1</t>
  </si>
  <si>
    <t>691f3eb3-38b8-4e7f-a457-c3fa429f8991</t>
  </si>
  <si>
    <t>95931.0</t>
  </si>
  <si>
    <t>b35879f5-a710-475d-837c-2202245c4021</t>
  </si>
  <si>
    <t>bd122161-773c-4d86-a994-d9fc710850f0</t>
  </si>
  <si>
    <t>5c413f49-e3c1-4d95-be62-918dfa717f11</t>
  </si>
  <si>
    <t>a1b1f32b-d307-45e6-ba46-09d73a3df2f3</t>
  </si>
  <si>
    <t>95926.0</t>
  </si>
  <si>
    <t>a8595bec-a63d-4c83-89b2-8445f03e6bb0</t>
  </si>
  <si>
    <t>03ac4edc-29a6-4eee-b46b-ad8c48d966db</t>
  </si>
  <si>
    <t>b7743500-5160-4006-a981-95b2328af8da</t>
  </si>
  <si>
    <t>5.639803886413574</t>
  </si>
  <si>
    <t>3.1170051097869873</t>
  </si>
  <si>
    <t>c812a918-6e81-4a84-87cf-f1aaf9615c55</t>
  </si>
  <si>
    <t>95922.0</t>
  </si>
  <si>
    <t>cd9e1bd0-2d92-4702-aa4f-0ea95852ad3f</t>
  </si>
  <si>
    <t>f4a816be-409c-405d-b369-437854beb7a8</t>
  </si>
  <si>
    <t>4465ca52-5c2b-44e2-8ff7-fc683d515c2d</t>
  </si>
  <si>
    <t>0cb64714-1b65-42e1-9b82-b973ff928d7e</t>
  </si>
  <si>
    <t>7c97c9db-7622-4e1e-bd77-5c427d52aeb2</t>
  </si>
  <si>
    <t>95928.0</t>
  </si>
  <si>
    <t>36fe71fb-1f99-4782-9caa-164ca4cc6a1b</t>
  </si>
  <si>
    <t>4e605059-c457-4abb-90fe-e5b4adce8f32</t>
  </si>
  <si>
    <t>efe233dd-983e-4241-b8ef-9b057a8c2c39</t>
  </si>
  <si>
    <t>e31ea6e9-29ba-4e55-8e47-e5f824707bb2</t>
  </si>
  <si>
    <t>5.729344844818115</t>
  </si>
  <si>
    <t>3.327720880508423</t>
  </si>
  <si>
    <t>a72ea777-cf26-4b67-bb3f-7ca21b4a4311</t>
  </si>
  <si>
    <t>902981b6-5745-4fe7-9b34-80f22331db78</t>
  </si>
  <si>
    <t>91d74a90-9d87-4249-8810-893098b0ac91</t>
  </si>
  <si>
    <t>c60542c9-4d92-40a7-832f-59cdac776c53</t>
  </si>
  <si>
    <t>91a3f41f-fee5-44aa-9800-f7a540c3b817</t>
  </si>
  <si>
    <t>95924.0</t>
  </si>
  <si>
    <t>cbf143a5-974e-4415-b0ef-d55b335a0fa3</t>
  </si>
  <si>
    <t>1ccc4ed2-281b-4f76-b9f5-5e0e15b59bbd</t>
  </si>
  <si>
    <t>4ed6e2bd-ed58-479f-86dc-29b3dca3df3b</t>
  </si>
  <si>
    <t>1a437655-81e5-4bf3-b7b5-ea7b94a7b131</t>
  </si>
  <si>
    <t>8a4e0e80-8da5-481e-bc3b-cfec82830e39</t>
  </si>
  <si>
    <t>81ae7cf3-6f46-46cf-a5ae-f0fcf7078dcd</t>
  </si>
  <si>
    <t>2330f5c0-89cb-42e0-b771-30837ce039c0</t>
  </si>
  <si>
    <t>8df9d56a-ebd2-4c93-b013-49638f4c99cc</t>
  </si>
  <si>
    <t>fac99564-30b0-484c-ba3e-bee352c5f8f1</t>
  </si>
  <si>
    <t>5bb1e56d-0b22-4193-ae2b-7ab92f4765da</t>
  </si>
  <si>
    <t>46b5f90d-0489-429a-aafa-60ceb5ff4268</t>
  </si>
  <si>
    <t>9a8daa65-8d12-450b-982c-ff036732c8e1</t>
  </si>
  <si>
    <t>f3b6b3bf-20f8-46d5-9324-2f13938cc0b5</t>
  </si>
  <si>
    <t>d277d9ea-ed89-4068-88f5-258a00b0565f</t>
  </si>
  <si>
    <t>f70462e1-18ca-4d37-bdd3-65baec76b7b0</t>
  </si>
  <si>
    <t>9ddffaf0-e703-4989-9228-cf4a80679200</t>
  </si>
  <si>
    <t>f9437c0a-4f03-4aba-aa5e-76e74a104cc7</t>
  </si>
  <si>
    <t>2034a5cf-b4c5-4313-a28f-1f2890626803</t>
  </si>
  <si>
    <t>95923.0</t>
  </si>
  <si>
    <t>48fb171e-fa5c-4cf7-9b17-87a791fefd4f</t>
  </si>
  <si>
    <t>1bc611a7-cf5b-4d21-a679-12f1b74e94d1</t>
  </si>
  <si>
    <t>fd56575c-3c66-4f13-9d7a-381b4a3c8c3b</t>
  </si>
  <si>
    <t>029dc0aa-39d9-402f-b6f9-df1337aadfe0</t>
  </si>
  <si>
    <t>5.743717670440674</t>
  </si>
  <si>
    <t>3.3653244972229004</t>
  </si>
  <si>
    <t>0f2a7655-4a43-48d2-a783-1c45954e764e</t>
  </si>
  <si>
    <t>54a18182-9647-402e-8afb-f5b8d02fa586</t>
  </si>
  <si>
    <t>b2eddfb8-a083-4eef-9fdf-c4eb969f7fad</t>
  </si>
  <si>
    <t>3ad4497d-2df7-4f39-b6ae-445c20b1db89</t>
  </si>
  <si>
    <t>7b94ef0e-28a7-4513-a7a3-ccbf62b94318</t>
  </si>
  <si>
    <t>ff4fec5a-3e6d-4a2d-8647-1f7b1bdfd6b8</t>
  </si>
  <si>
    <t>e5f5a824-5e39-4f1c-83e6-9a8845150c8d</t>
  </si>
  <si>
    <t>8846d24b-f4b5-49c3-85d8-dca7355572b3</t>
  </si>
  <si>
    <t>5.653923034667969</t>
  </si>
  <si>
    <t>3.1544690132141113</t>
  </si>
  <si>
    <t>2331a82a-8b31-40d2-92dc-0b8613bcd29f</t>
  </si>
  <si>
    <t>d44a3380-eaeb-450f-9de5-3387d65a60ce</t>
  </si>
  <si>
    <t>04fb74f3-032d-445a-83f4-7ac7a42e3039</t>
  </si>
  <si>
    <t>c9de8776-c724-4c4a-84cb-e92f002dc792</t>
  </si>
  <si>
    <t>6b9caeb2-b02a-465b-8ad8-938096b3ab54</t>
  </si>
  <si>
    <t>c3446cb7-074e-4fbc-a666-f670932700f2</t>
  </si>
  <si>
    <t>ee1c1e9d-d8a8-4e26-a566-42454f5e7cd6</t>
  </si>
  <si>
    <t>9d1e1797-a758-4e3c-8f4b-a008fee69800</t>
  </si>
  <si>
    <t>15f0af4e-87e3-4d1f-9080-ab96020d9e8e</t>
  </si>
  <si>
    <t>1769e13e-4a5f-49c0-a6d4-7a0e25e9e717</t>
  </si>
  <si>
    <t>43e514af-1b37-483f-b5dd-c789dfda7b3e</t>
  </si>
  <si>
    <t>a87c8e88-4083-4756-9316-55a75fde1d62</t>
  </si>
  <si>
    <t>8f61212c-7954-4bb4-8833-78f45be895ff</t>
  </si>
  <si>
    <t>1072c693-ccb5-4066-9c70-c222f70bb8a4</t>
  </si>
  <si>
    <t>885e7bb4-874c-449b-b0dd-482d544ec2d6</t>
  </si>
  <si>
    <t>89b15a36-f1af-4cd3-a018-6471d2f5c8dd</t>
  </si>
  <si>
    <t>51bf9218-567a-444a-bfbd-2c69ed1cbc0b</t>
  </si>
  <si>
    <t>c60f6065-492c-45c9-b3c7-6da132588f69</t>
  </si>
  <si>
    <t>bea8575d-0d6d-4b32-8316-c005576f0ccb</t>
  </si>
  <si>
    <t>8db3409d-f59c-4741-9c47-7b85a9134241</t>
  </si>
  <si>
    <t>92ea4ad4-72ef-4e07-a8ad-5626234ff96c</t>
  </si>
  <si>
    <t>4609e463-1b4f-42c7-8168-1363c62c3973</t>
  </si>
  <si>
    <t>5f0ac62f-52e7-4ddf-868f-0579a20c79b8</t>
  </si>
  <si>
    <t>95925.0</t>
  </si>
  <si>
    <t>eedcb010-fec3-43f8-b613-aea70e1acc4b</t>
  </si>
  <si>
    <t>2329f62e-c9d4-473c-b443-9240dc89a9fb</t>
  </si>
  <si>
    <t>375dd45e-94c8-4e30-bfff-8fbd5c3524d7</t>
  </si>
  <si>
    <t>0659d930-9a46-45c6-84fe-8cecee1b0b6d</t>
  </si>
  <si>
    <t>071cadc9-0bf4-4a9c-9066-e71d12d4c1e7</t>
  </si>
  <si>
    <t>95920.0</t>
  </si>
  <si>
    <t>fccafc23-6db2-40f4-8e6e-f91bea3fcc3b</t>
  </si>
  <si>
    <t>06e1200d-4ae4-44a9-8326-16c59a89199d</t>
  </si>
  <si>
    <t>f08c0556-1a44-44e7-b1e0-50b6a70f1604</t>
  </si>
  <si>
    <t>f0708fc4-d5ab-4dc4-b23b-33060e498597</t>
  </si>
  <si>
    <t>fbfb26b2-079e-49b2-9441-377850e03395</t>
  </si>
  <si>
    <t>ce991d9e-e853-43df-b67b-e7510a12887c</t>
  </si>
  <si>
    <t>d9f7066e-0cc5-4b18-8a39-5402980213ed</t>
  </si>
  <si>
    <t>0f35759c-6296-4395-af4f-b23b2e22fc73</t>
  </si>
  <si>
    <t>16a81f4d-b424-4f36-9bc0-e86627726bb3</t>
  </si>
  <si>
    <t>9d968ca7-cd68-460a-9784-081ce6ff8982</t>
  </si>
  <si>
    <t>761287aa-e835-4cd2-8a5d-3cb6f43882ad</t>
  </si>
  <si>
    <t>b57c798d-a535-47ac-8725-b042f271e74f</t>
  </si>
  <si>
    <t>8ecba6a4-80ac-4a7f-bd06-238c1ebaebfd</t>
  </si>
  <si>
    <t>c9784741-1db8-4e41-a301-95bb700caef4</t>
  </si>
  <si>
    <t>e55a7b26-221b-4596-b485-7455ac51608a</t>
  </si>
  <si>
    <t>e5bfa70d-13b6-4388-b5a3-2c8c4a4d1a31</t>
  </si>
  <si>
    <t>7526cdb6-5789-4fad-aa29-7b484ad454bc</t>
  </si>
  <si>
    <t>487f1038-f4fe-40c9-b3f9-10a9b055d9ee</t>
  </si>
  <si>
    <t>8b5fe2b2-c694-4cf3-931f-5bb1dcdbddb0</t>
  </si>
  <si>
    <t>1431782f-fc6a-4c61-b714-38d424836c96</t>
  </si>
  <si>
    <t>95921.0</t>
  </si>
  <si>
    <t>104b000f-87bc-42bd-a7ff-659994f38949</t>
  </si>
  <si>
    <t>92cc7e57-bbce-446f-bc88-becfea703d7c</t>
  </si>
  <si>
    <t>a683698e-afad-4ccd-9f36-0d7c6beeefc7</t>
  </si>
  <si>
    <t>5.668071269989014</t>
  </si>
  <si>
    <t>3.1919305324554443</t>
  </si>
  <si>
    <t>ff7d03bf-7e31-4c09-84b6-d1562d0b09f9</t>
  </si>
  <si>
    <t>95919.0</t>
  </si>
  <si>
    <t>f17bb986-2032-4f8f-9afd-22b56399bfe4</t>
  </si>
  <si>
    <t>ea170f92-31a0-4c11-bb8c-7e7ee2ac7326</t>
  </si>
  <si>
    <t>923b3973-d8d1-4064-ab6a-b741b3982090</t>
  </si>
  <si>
    <t>5b020754-41c9-4b7a-897d-74350ec03b3f</t>
  </si>
  <si>
    <t>600ac8d3-aa15-4b3c-93bf-90df3f7b770b</t>
  </si>
  <si>
    <t>1b4585ac-b49b-4c4b-b7d0-b20f49fc3219</t>
  </si>
  <si>
    <t>093da286-366d-4ae6-9a7f-96949ca3971a</t>
  </si>
  <si>
    <t>3f400c8b-79e6-4703-85f5-53350499fe62</t>
  </si>
  <si>
    <t>7f10e373-fe27-4168-b4b7-5a4290fa10bb</t>
  </si>
  <si>
    <t>de6b9cfe-fb66-498e-8633-4c5d1acf0e0a</t>
  </si>
  <si>
    <t>a9afd026-bbff-4521-8fcf-9dd5423f128e</t>
  </si>
  <si>
    <t>fe5c9628-90e9-4773-aca1-d38412556bdc</t>
  </si>
  <si>
    <t>38ca09f0-6a13-4f7b-8246-74b5db3ec18c</t>
  </si>
  <si>
    <t>95916.0</t>
  </si>
  <si>
    <t>b05179c1-40f7-42d3-bcdd-d07bc012f95a</t>
  </si>
  <si>
    <t>87dc8ee6-69e5-4732-9940-6b3da45a4c4b</t>
  </si>
  <si>
    <t>02527a32-f811-445e-9aba-88b5f85fe0ad</t>
  </si>
  <si>
    <t>fd1eee83-4e60-47a0-a63d-c6a1ef2d7608</t>
  </si>
  <si>
    <t>70e9e735-1a7c-49f5-a7d4-def44ee8fd2a</t>
  </si>
  <si>
    <t>b2e0821f-b67f-46de-ba3e-b9c20b3c43df</t>
  </si>
  <si>
    <t>78915ed4-7ea4-403d-88b1-f2138560fec8</t>
  </si>
  <si>
    <t>24022aeb-36a6-42f9-98b9-71bf2dd6efbb</t>
  </si>
  <si>
    <t>64f8955e-1a12-4207-9be9-70bb352f6650</t>
  </si>
  <si>
    <t>d715093e-60c9-45da-957f-f1eba06da627</t>
  </si>
  <si>
    <t>95917.0</t>
  </si>
  <si>
    <t>eb10d19a-aaca-46e1-b238-668b38de4424</t>
  </si>
  <si>
    <t>dc51fddf-95d9-40d2-aec0-3c6462c686b0</t>
  </si>
  <si>
    <t>d07040f0-b61c-4a1f-a040-8c2c9f796e08</t>
  </si>
  <si>
    <t>3043d2e7-3b41-4038-89e0-8fa77909a986</t>
  </si>
  <si>
    <t>e1f879c2-2f95-4c21-a74d-caf235f97944</t>
  </si>
  <si>
    <t>60e49988-5048-479d-83f1-f677b8d61fad</t>
  </si>
  <si>
    <t>353b3e55-b1f4-4b59-9883-c193b6fabe7f</t>
  </si>
  <si>
    <t>95819.0</t>
  </si>
  <si>
    <t>fd366b3c-3eff-4f48-81b5-416777fb0eaa</t>
  </si>
  <si>
    <t>917797dc-9c40-43dd-a707-1be40095ef46</t>
  </si>
  <si>
    <t>1c9c30ec-c4bb-4e9e-9b11-d990efea6952</t>
  </si>
  <si>
    <t>8eb5aea1-ae66-4e76-b8d4-7efb2e462af9</t>
  </si>
  <si>
    <t>090392cc-9aa1-47ed-9bee-fdffa03f4ca5</t>
  </si>
  <si>
    <t>51baf03a-b13d-4464-b512-2e400cbb83cf</t>
  </si>
  <si>
    <t>646c393d-59d8-4b5a-9d63-524e00438f18</t>
  </si>
  <si>
    <t>95913.0</t>
  </si>
  <si>
    <t>dc741c58-ed2e-490f-9366-e430f408d873</t>
  </si>
  <si>
    <t>fe8f0e9d-c52e-477c-9a7d-c7ebb129bd19</t>
  </si>
  <si>
    <t>4b103f5e-eb36-4240-8128-be9e0f6c9550</t>
  </si>
  <si>
    <t>5.682253360748291</t>
  </si>
  <si>
    <t>3.229396343231201</t>
  </si>
  <si>
    <t>5d7bad22-4b5f-43a1-9a73-38953b9e7fcf</t>
  </si>
  <si>
    <t>8f11eb13-1049-4ee9-a345-5c0dcddac231</t>
  </si>
  <si>
    <t>b283514d-2858-4b12-8b15-6c4fe12b2c67</t>
  </si>
  <si>
    <t>c0ebf010-639f-435f-abad-273072a915e3</t>
  </si>
  <si>
    <t>16417cf2-d5e8-4821-bb11-7e23efbaed7e</t>
  </si>
  <si>
    <t>d6770980-7560-4824-a642-d8c0ee57d771</t>
  </si>
  <si>
    <t>b2b111bd-c6e6-4cf7-bccd-ba2ac086abd4</t>
  </si>
  <si>
    <t>90c4dddc-493d-4bc3-a06e-3bd4631b6109</t>
  </si>
  <si>
    <t>1c05fe3b-0c92-4d1c-af1d-51443f44648a</t>
  </si>
  <si>
    <t>f2b38668-9e48-4e00-9ffd-18d49f1549c0</t>
  </si>
  <si>
    <t>95911.0</t>
  </si>
  <si>
    <t>e92ed85e-c2cd-4e2b-bd68-37c7be5178a2</t>
  </si>
  <si>
    <t>060c6032-58fc-40b0-92e0-ad40acbc1e16</t>
  </si>
  <si>
    <t>77192f56-363d-4fd6-aae6-c938d7d8ba0e</t>
  </si>
  <si>
    <t>92a01325-6d52-48e8-a6fd-b970e4223869</t>
  </si>
  <si>
    <t>a135955c-c0de-458c-91d9-cd0024627eaf</t>
  </si>
  <si>
    <t>95912.0</t>
  </si>
  <si>
    <t>cd806bdd-6130-4f80-9008-7918024c6187</t>
  </si>
  <si>
    <t>504f9715-0b67-47b2-8613-0b886be9c583</t>
  </si>
  <si>
    <t>f5d55463-ae82-45eb-8510-c4bccf56b3aa</t>
  </si>
  <si>
    <t>a01fc8ef-c28b-499e-b327-12a2fda78e13</t>
  </si>
  <si>
    <t>a11acb97-577b-4729-8f93-0cdf51b452cf</t>
  </si>
  <si>
    <t>51dbb402-698c-44d5-b6f6-3d9544e95700</t>
  </si>
  <si>
    <t>dd7da3dd-0adb-4571-8be7-09526a914be0</t>
  </si>
  <si>
    <t>2252810d-4a40-4c85-addf-de7e8146cdb1</t>
  </si>
  <si>
    <t>7774cef0-31f6-4235-82b7-c61053a1083d</t>
  </si>
  <si>
    <t>2e978e95-4a19-4903-91aa-e5b98582de6a</t>
  </si>
  <si>
    <t>3de1ed37-7b99-46cb-b43a-1c6ff3baec04</t>
  </si>
  <si>
    <t>b3d57fb4-3ad7-47aa-b8d1-67405f0c384f</t>
  </si>
  <si>
    <t>f1ab675d-99a1-4d56-b293-ecc5b237bdec</t>
  </si>
  <si>
    <t>149a76d4-8685-4c7c-a29c-b299763d35b1</t>
  </si>
  <si>
    <t>5db73dea-ab2a-4b42-a9b9-8ab31b5f1388</t>
  </si>
  <si>
    <t>cc389402-1c28-4296-a38d-2b5985f94d1b</t>
  </si>
  <si>
    <t>11f0a43e-0b24-40b3-b239-6250f426dc52</t>
  </si>
  <si>
    <t>76e173d5-4943-4aaa-aecf-93221b6f7014</t>
  </si>
  <si>
    <t>95914.0</t>
  </si>
  <si>
    <t>d79934b7-0756-479d-afa5-24c2a8fd712b</t>
  </si>
  <si>
    <t>84c934fd-3515-4cec-868d-a299e9e9d770</t>
  </si>
  <si>
    <t>9f78fe11-8e7f-46cf-954c-4edf01508ca5</t>
  </si>
  <si>
    <t>29d4d90d-df92-454f-9780-dd513bf025ed</t>
  </si>
  <si>
    <t>dc357482-2bdf-4845-af81-08cf65443a46</t>
  </si>
  <si>
    <t>db4c5370-e8c2-4aa5-ba78-e2121976bffe</t>
  </si>
  <si>
    <t>9987b399-2c09-471f-81c4-4a6287d6d354</t>
  </si>
  <si>
    <t>a4bcf6c3-bfcc-4854-b765-5a8790df8708</t>
  </si>
  <si>
    <t>1734ccd1-9d23-448d-9186-1f0e78239637</t>
  </si>
  <si>
    <t>b68ee3b2-1a36-436c-8c30-c2a1b39db477</t>
  </si>
  <si>
    <t>e04b6182-cd05-442f-8a86-da5fb1df4e6c</t>
  </si>
  <si>
    <t>3c73abe9-72f9-4b6e-ae18-4667a0d69fd5</t>
  </si>
  <si>
    <t>d88f4e7a-dfaa-4f4d-9c2a-18957669be93</t>
  </si>
  <si>
    <t>47a916a3-39f8-47fc-9948-495d2ad27dbd</t>
  </si>
  <si>
    <t>b2bdab02-3b02-4874-966a-e13f3fa4fa42</t>
  </si>
  <si>
    <t>2397af9a-2214-4f71-b97c-2b95d4b91b20</t>
  </si>
  <si>
    <t>5.6964640617370605</t>
  </si>
  <si>
    <t>3.266857147216797</t>
  </si>
  <si>
    <t>2e088ea2-a23a-4595-b2d8-6e1f3d898fad</t>
  </si>
  <si>
    <t>6e23757d-ad7d-477e-bf44-6eadea449681</t>
  </si>
  <si>
    <t>0e4f3895-f509-4e22-ad48-6068340ac951</t>
  </si>
  <si>
    <t>49d59a8d-b081-4856-98cd-01a7dddd1b26</t>
  </si>
  <si>
    <t>426ae3c7-b5c8-42e7-b711-bca20ea6ccc7</t>
  </si>
  <si>
    <t>0cefa801-a185-49d1-9071-733a460d4d54</t>
  </si>
  <si>
    <t>917ad233-19c1-442f-8783-3b550d22b6a1</t>
  </si>
  <si>
    <t>15146bbb-0091-4059-8ff0-c4a5044258f8</t>
  </si>
  <si>
    <t>4bfedb0a-cece-4215-9909-455538abfefd</t>
  </si>
  <si>
    <t>acbe98f3-7b54-464b-b079-0a63cbfa9673</t>
  </si>
  <si>
    <t>a6c7a5c6-8514-475f-9302-708c91399b9c</t>
  </si>
  <si>
    <t>1fb2e54f-5c88-406e-b1f5-3349b6e80641</t>
  </si>
  <si>
    <t>fde013a8-129e-46bf-abd2-bbb10953b52b</t>
  </si>
  <si>
    <t>0202069d-1118-405e-b5b2-efea3b87c570</t>
  </si>
  <si>
    <t>2664925a-81f0-4881-a43e-393bbeda0a59</t>
  </si>
  <si>
    <t>0fac1b32-b19b-4b0d-8490-d2cc0a9f63fd</t>
  </si>
  <si>
    <t>c99bf9b6-1f67-4b86-8099-a893fc1b99c7</t>
  </si>
  <si>
    <t>e7a6f204-c0f3-4b61-96b0-5b41865f464a</t>
  </si>
  <si>
    <t>06a56472-fd21-44e2-81cd-1495d13f5ea2</t>
  </si>
  <si>
    <t>95918.0</t>
  </si>
  <si>
    <t>f1bd8303-1436-4d48-bec0-bd295028ed03</t>
  </si>
  <si>
    <t>61ba6d39-321a-40e3-9ddf-582a567dbcac</t>
  </si>
  <si>
    <t>4e1d31f8-fe5a-453e-9f33-d07e6d57fa08</t>
  </si>
  <si>
    <t>d013ada7-9a09-4184-bdda-9e830dc46fd0</t>
  </si>
  <si>
    <t>251e6bb3-6fde-4dee-a673-78cb3833d057</t>
  </si>
  <si>
    <t>585f4026-a39f-4b1d-a289-b4e13ab3232e</t>
  </si>
  <si>
    <t>a894878d-650a-48c8-b32a-85823ae52028</t>
  </si>
  <si>
    <t>1f7b1f93-6f40-4668-bb88-a61f81ffd11d</t>
  </si>
  <si>
    <t>60edaf26-a2be-40a7-a88b-8abb9f8a0e96</t>
  </si>
  <si>
    <t>35c883c1-8662-4254-ace6-51568effc9af</t>
  </si>
  <si>
    <t>cec6233d-3169-4b57-9798-38d084cf007d</t>
  </si>
  <si>
    <t>28f180bf-1f77-473f-9eed-87fb16b61f83</t>
  </si>
  <si>
    <t>26d5610d-4863-4e86-a133-653e45fe19ed</t>
  </si>
  <si>
    <t>42fc5013-8ee0-4542-a662-aaf7f19ba825</t>
  </si>
  <si>
    <t>1cbf0a8d-08b1-4982-9c75-268a8fb28736</t>
  </si>
  <si>
    <t>7c0f3bc1-9720-4f03-9ed0-1ffd44b68775</t>
  </si>
  <si>
    <t>c52a30f2-ccd1-4b85-9e48-cb0a713bb8e7</t>
  </si>
  <si>
    <t>ac4339b4-2bbe-4a94-8734-f830df3f1a7d</t>
  </si>
  <si>
    <t>c22c8ea5-6476-45d5-8caf-f236efe25c94</t>
  </si>
  <si>
    <t>baad6010-adbc-448a-8f41-51cb868a1909</t>
  </si>
  <si>
    <t>c3002963-cb35-47ea-a34c-ac526a2b0a98</t>
  </si>
  <si>
    <t>0042c270-2682-493f-9ba9-67207f6322f1</t>
  </si>
  <si>
    <t>5.710704803466797</t>
  </si>
  <si>
    <t>3.3043155670166016</t>
  </si>
  <si>
    <t>bb8aae6b-8185-45f7-bcf3-c75c1ae33337</t>
  </si>
  <si>
    <t>20110836-e15a-462f-ae8b-2a070b90c9b6</t>
  </si>
  <si>
    <t>94e47fe8-5a91-4aab-9b06-21ce62bddda5</t>
  </si>
  <si>
    <t>ba54f04c-278d-4cbc-aa88-232ebe1b700b</t>
  </si>
  <si>
    <t>74e0ca1d-d801-4711-ab19-b848a9e45adf</t>
  </si>
  <si>
    <t>386714b8-7370-43b4-9957-d5e7d7dec65b</t>
  </si>
  <si>
    <t>63957071-198d-42b4-8e7a-e32d33f97baf</t>
  </si>
  <si>
    <t>9ece0c69-f9b2-433a-9035-e6a2abb71217</t>
  </si>
  <si>
    <t>593213b7-9529-4636-bbb8-03551f733408</t>
  </si>
  <si>
    <t>27e17165-fef1-4df1-aab2-7e71bfb7a5db</t>
  </si>
  <si>
    <t>95908.0</t>
  </si>
  <si>
    <t>b54480cd-bf15-462e-b293-d743dcdb4597</t>
  </si>
  <si>
    <t>f2fa6e2b-c929-4ed0-bf67-bdd659547a36</t>
  </si>
  <si>
    <t>281a8a9e-78fd-45b9-9167-d930e3a8c467</t>
  </si>
  <si>
    <t>af4fc1da-5e7d-4225-8aeb-aefd64c128b0</t>
  </si>
  <si>
    <t>3eb9e06e-946c-4fdf-86b5-2cc2cc178626</t>
  </si>
  <si>
    <t>95905.0</t>
  </si>
  <si>
    <t>1b017f18-bac0-4234-aa6f-3fcb22953c69</t>
  </si>
  <si>
    <t>1eef7e81-6164-4f86-93dd-85da8ffb56ff</t>
  </si>
  <si>
    <t>8b739e66-bcec-4cea-a174-53b4d1084526</t>
  </si>
  <si>
    <t>d70f2223-d5f4-44fb-9e9a-738bb546088f</t>
  </si>
  <si>
    <t>832007d1-5d43-497e-8df0-fab5a6979a5b</t>
  </si>
  <si>
    <t>ebedf589-0b7c-451e-93c3-d726aab7460a</t>
  </si>
  <si>
    <t>e653b091-a55a-41b7-b23e-d0b9cc5d96d7</t>
  </si>
  <si>
    <t>1e791254-40ec-448d-a6e6-dc4e0c1ebbb0</t>
  </si>
  <si>
    <t>95906.0</t>
  </si>
  <si>
    <t>c58b84ad-73e3-4b98-9669-02d02e7d7ad5</t>
  </si>
  <si>
    <t>081f774f-ab72-4b42-8461-181cca46fe49</t>
  </si>
  <si>
    <t>817a39f6-7eb7-4655-8b84-cb9b2f78e1e4</t>
  </si>
  <si>
    <t>dbf9bbfd-8e54-4390-b551-dc0208d186f3</t>
  </si>
  <si>
    <t>b10ae2be-be3c-4264-bf87-368c1f9f61e8</t>
  </si>
  <si>
    <t>95907.0</t>
  </si>
  <si>
    <t>4cc6339f-6ba7-4664-8e58-fd99a5ec1013</t>
  </si>
  <si>
    <t>4394f584-79ec-432f-b83f-e22f1d34aaae</t>
  </si>
  <si>
    <t>40dc7cc2-b7b0-47d5-ae2e-2b9a94fed728</t>
  </si>
  <si>
    <t>fb2f5690-35c9-4508-9ae6-16e744b4ef98</t>
  </si>
  <si>
    <t>95902.0</t>
  </si>
  <si>
    <t>98a6d984-ab2a-4d87-ba1e-e83f2c1f6444</t>
  </si>
  <si>
    <t>4aff783a-2c2b-47af-b712-bbf00ee9114b</t>
  </si>
  <si>
    <t>9551fef7-7222-4e9e-aa38-89cc2b4f903a</t>
  </si>
  <si>
    <t>2b234e4d-5277-422d-b838-263264866404</t>
  </si>
  <si>
    <t>88054209-a4ee-4aec-8fc1-ec9439ef4a2e</t>
  </si>
  <si>
    <t>95901.0</t>
  </si>
  <si>
    <t>7afc7e96-8816-41f7-9d99-209c1a5f4adc</t>
  </si>
  <si>
    <t>d9100a0f-0c19-40ec-a84a-29d73e516fa4</t>
  </si>
  <si>
    <t>260563cd-7299-470e-9fd4-b18a449503b2</t>
  </si>
  <si>
    <t>befb5042-163e-4eeb-8bb1-3f126966aae2</t>
  </si>
  <si>
    <t>95900.0</t>
  </si>
  <si>
    <t>680175e3-d12a-4050-9afc-a231d490267f</t>
  </si>
  <si>
    <t>89f16f48-6d28-4990-984b-efae457026c1</t>
  </si>
  <si>
    <t>a069c46a-3b76-4a32-ba71-382c737db71b</t>
  </si>
  <si>
    <t>8f55dc37-4265-4522-9085-03bef91b9fb6</t>
  </si>
  <si>
    <t>5.724977493286133</t>
  </si>
  <si>
    <t>3.3417766094207764</t>
  </si>
  <si>
    <t>6e1224d5-56e4-4576-8422-9ed697b44e4e</t>
  </si>
  <si>
    <t>cd5c9f85-97d3-4492-bc17-9333f824910c</t>
  </si>
  <si>
    <t>95895.0</t>
  </si>
  <si>
    <t>13f8de72-6be7-4a3d-b105-ebbb04adf469</t>
  </si>
  <si>
    <t>e5d058d0-d738-4984-933d-0b402f32b448</t>
  </si>
  <si>
    <t>30210b43-48f4-456b-9c6a-e63bca7ab2c2</t>
  </si>
  <si>
    <t>95896.0</t>
  </si>
  <si>
    <t>d09f7655-ffa7-4ee6-9cf0-bb65f29c419c</t>
  </si>
  <si>
    <t>59a84223-e55b-4b4a-af0a-d461357c2e5f</t>
  </si>
  <si>
    <t>7764c335-b1e8-47d7-bff2-169b0a49a39a</t>
  </si>
  <si>
    <t>2817f066-14f4-429c-ac68-4c801f1ed285</t>
  </si>
  <si>
    <t>22942ea4-a7b4-43a2-ac10-43739155ce1f</t>
  </si>
  <si>
    <t>6df6ca03-21ca-4bd3-85bc-09437b452b19</t>
  </si>
  <si>
    <t>95899.0</t>
  </si>
  <si>
    <t>5dafa871-96a4-4ed1-b592-7a202ea1132e</t>
  </si>
  <si>
    <t>ac3dfef1-9f10-4658-b89c-a326c70b3a69</t>
  </si>
  <si>
    <t>8f96e5cc-4ebd-4cb4-90c3-0ef709e2a1ce</t>
  </si>
  <si>
    <t>95898.0</t>
  </si>
  <si>
    <t>b9aa8f1e-cf57-4484-9b88-a89fd9e4f671</t>
  </si>
  <si>
    <t>2235e6c3-bbfa-41fa-8d81-763f11a1ae47</t>
  </si>
  <si>
    <t>cc389eb9-83b6-42ff-8a3e-86d06c39dff5</t>
  </si>
  <si>
    <t>60281639-227d-4c19-8e1e-247c3bfd8484</t>
  </si>
  <si>
    <t>6698b4ca-90d4-4041-8df4-84e3af40041d</t>
  </si>
  <si>
    <t>bd31a31a-0dd6-4a11-b465-04e9cd216ffd</t>
  </si>
  <si>
    <t>e0a1057b-306f-4bd6-a770-8f6abde4fad2</t>
  </si>
  <si>
    <t>0f1da4ca-5fec-40fe-aa20-85573cdf2af2</t>
  </si>
  <si>
    <t>f37c1b85-a57e-40a0-99a9-d20911e240b7</t>
  </si>
  <si>
    <t>63e3d612-82aa-43b4-9f9b-8b139fc09767</t>
  </si>
  <si>
    <t>d9ca0a44-ecce-452d-951d-1b2f00c972ff</t>
  </si>
  <si>
    <t>1159f096-45b2-476d-bf49-77502db21053</t>
  </si>
  <si>
    <t>c261499c-5fe4-488c-8fb1-1e9b54bd5fe0</t>
  </si>
  <si>
    <t>61fddd24-4c92-4867-b8fc-49250dfaeefc</t>
  </si>
  <si>
    <t>67d6a3bd-160e-4420-9318-3d11fe8b5106</t>
  </si>
  <si>
    <t>f71f780f-7c91-450b-a60a-4ad74300f50f</t>
  </si>
  <si>
    <t>79b2a474-b6bc-4e4b-807b-6a3e85cc37e8</t>
  </si>
  <si>
    <t>baf3dbd3-def5-45c6-91d4-fb0ed6d8e7af</t>
  </si>
  <si>
    <t>045054f4-e80a-444e-9b7b-611ad1ee9977</t>
  </si>
  <si>
    <t>958d404c-ae29-4cca-9f0e-5b1d107cd807</t>
  </si>
  <si>
    <t>c80874c3-51e3-499d-b813-f5346db4d713</t>
  </si>
  <si>
    <t>5e478878-2c87-4d81-b56f-29165011437f</t>
  </si>
  <si>
    <t>9a0d692e-850d-4161-bdd5-a24daac4ab44</t>
  </si>
  <si>
    <t>7ea0fb2c-fe3c-4493-9451-4204185b9f97</t>
  </si>
  <si>
    <t>755fcb68-9f0f-4465-883d-6afc4ac4f817</t>
  </si>
  <si>
    <t>0ef10225-9353-49d1-91da-d8e0e384ea60</t>
  </si>
  <si>
    <t>85e060fc-db76-430c-8c21-4854c5e3b773</t>
  </si>
  <si>
    <t>4f10ac25-9340-4a6c-8667-71fd173be028</t>
  </si>
  <si>
    <t>6b17104c-1778-4292-9fbe-6460de94d72b</t>
  </si>
  <si>
    <t>190cc977-f039-4dae-8321-3478e497a920</t>
  </si>
  <si>
    <t>5.7392802238464355</t>
  </si>
  <si>
    <t>3.379234552383423</t>
  </si>
  <si>
    <t>96618906-9b6b-498b-adb5-b21d9f07f1ee</t>
  </si>
  <si>
    <t>5f67030f-3d8c-4c1f-b216-8e6a0100dec5</t>
  </si>
  <si>
    <t>f69657b2-1b3c-4024-9f42-551580a2b1c9</t>
  </si>
  <si>
    <t>99f31831-de93-4c03-bcdf-0d3fb9eb419e</t>
  </si>
  <si>
    <t>efb650a2-d31a-490e-981e-22563eac3006</t>
  </si>
  <si>
    <t>287307e0-1f50-4d40-95b2-72bd134f1ac5</t>
  </si>
  <si>
    <t>95893.0</t>
  </si>
  <si>
    <t>5025ffb7-4bab-4973-8b96-55096c343562</t>
  </si>
  <si>
    <t>cb511253-daf0-43b1-9de1-10523bf3e6d4</t>
  </si>
  <si>
    <t>e25aa8f2-c492-4feb-80f5-f10b805d0c4c</t>
  </si>
  <si>
    <t>f2242b90-2231-4126-962e-1db1adc25155</t>
  </si>
  <si>
    <t>4e802789-0c22-429f-8f50-d7d9cfa2ffeb</t>
  </si>
  <si>
    <t>95892.0</t>
  </si>
  <si>
    <t>10cbfdf6-d5fd-4882-b451-0b52b3788899</t>
  </si>
  <si>
    <t>d9b4b274-65b2-47ef-b7fb-3e0eb737e131</t>
  </si>
  <si>
    <t>2cc515c9-3b44-4269-845f-4a73ee058112</t>
  </si>
  <si>
    <t>133860e5-9c7e-439b-a54e-f0ff17b6040e</t>
  </si>
  <si>
    <t>95891.0</t>
  </si>
  <si>
    <t>fdde6407-9f4d-4338-bae7-5c108f477c6b</t>
  </si>
  <si>
    <t>1a34ea20-d04e-4399-ad2e-0adb0cf98048</t>
  </si>
  <si>
    <t>c4f4a6d5-f2d8-4e95-af73-a25a12a3e0bd</t>
  </si>
  <si>
    <t>7d9672e6-fe99-40be-a649-8370298e6357</t>
  </si>
  <si>
    <t>e7905d14-9dd8-480f-9260-56e9808f194b</t>
  </si>
  <si>
    <t>95888.0</t>
  </si>
  <si>
    <t>79af24e4-e46b-482e-9b2c-8601baaf87b1</t>
  </si>
  <si>
    <t>ff086381-06f7-4697-98b7-f26a6d90bc9a</t>
  </si>
  <si>
    <t>8faa85e8-9327-41ee-8b98-fa7740e305d0</t>
  </si>
  <si>
    <t>b641a785-757a-4de2-a037-2da143fb2c96</t>
  </si>
  <si>
    <t>95884.0</t>
  </si>
  <si>
    <t>f0375ffd-2824-4e32-9980-a901256c9bca</t>
  </si>
  <si>
    <t>e127eb21-5c43-4e70-99d4-72740b061933</t>
  </si>
  <si>
    <t>77322985-4b3b-4033-87ca-a75c589276e3</t>
  </si>
  <si>
    <t>564c5897-d41f-45af-8d2a-5e9cbdc1ec7a</t>
  </si>
  <si>
    <t>5107a485-11d4-4ade-b5ef-a9613aaa3882</t>
  </si>
  <si>
    <t>7d1bd0d3-988a-4207-88ca-33473ce861a2</t>
  </si>
  <si>
    <t>8f18b76b-563c-4ed0-b47f-fd9a7a8c99ed</t>
  </si>
  <si>
    <t>b85e7886-74d2-4b85-9ab9-f66a776221be</t>
  </si>
  <si>
    <t>757a1061-4897-4484-9262-ebab49c86fe5</t>
  </si>
  <si>
    <t>95890.0</t>
  </si>
  <si>
    <t>564657fd-0bb4-47b7-8c4e-1afa7324e29d</t>
  </si>
  <si>
    <t>462cb686-ce1e-42c1-83a1-61b9222ce87b</t>
  </si>
  <si>
    <t>f43ddf58-7580-4875-886c-7b79125d5dfd</t>
  </si>
  <si>
    <t>26663f97-251e-4a5d-8a6e-943eb3f9028e</t>
  </si>
  <si>
    <t>85ed08c3-3575-47b6-ac85-0b2147e1760d</t>
  </si>
  <si>
    <t>95885.0</t>
  </si>
  <si>
    <t>8d5f3d0b-7d9c-40f5-a1f4-ca344b07451d</t>
  </si>
  <si>
    <t>0d026494-4fc2-49d3-ba03-d21af8ac9ed8</t>
  </si>
  <si>
    <t>5.753615856170654</t>
  </si>
  <si>
    <t>3.4166953563690186</t>
  </si>
  <si>
    <t>37185aaf-75b3-48c9-92e6-fca87b075500</t>
  </si>
  <si>
    <t>869c0f4b-2a3f-44ac-8b3a-c2d896711cee</t>
  </si>
  <si>
    <t>a7499033-063d-4dbd-8fc3-b27db4af6a73</t>
  </si>
  <si>
    <t>07ea80de-5583-48fb-a063-f600932d70ad</t>
  </si>
  <si>
    <t>3d509490-0d3f-4cfb-8ed9-e30c175dd100</t>
  </si>
  <si>
    <t>1bf0075c-17be-4713-9a0a-8180b1576b65</t>
  </si>
  <si>
    <t>afc6d348-1a2f-4a7d-8e8b-a7433f20b9b3</t>
  </si>
  <si>
    <t>95881.0</t>
  </si>
  <si>
    <t>83d9847f-7be0-4058-89cd-32ab84a2bb2b</t>
  </si>
  <si>
    <t>cddfcb25-c20f-490b-a508-620d1da9e1dc</t>
  </si>
  <si>
    <t>04712200-7a4d-4e1d-80aa-4ab53d83e9b3</t>
  </si>
  <si>
    <t>1a02958f-4681-425c-b10f-c98edcf7754c</t>
  </si>
  <si>
    <t>dc30902c-7c5c-47ba-b6ab-a73a101f1204</t>
  </si>
  <si>
    <t>183790f9-d942-4177-9321-c767d616d60f</t>
  </si>
  <si>
    <t>8114dd2a-ddc1-404d-ae86-c3b89d665735</t>
  </si>
  <si>
    <t>7a5207d6-9e96-4814-a37d-5f9a355a409c</t>
  </si>
  <si>
    <t>fd1a343e-0c0a-468c-9ee1-01b2a85bab09</t>
  </si>
  <si>
    <t>f26d7bfe-e534-4c8f-acc2-5e0c8b084b9e</t>
  </si>
  <si>
    <t>9554efd0-9cda-4347-8e2b-64b663c77d19</t>
  </si>
  <si>
    <t>0e17946b-a676-4bd6-8bc9-e70e2c17fb64</t>
  </si>
  <si>
    <t>ecc60dcd-5bea-4d9a-9b1b-635f13ca4e5c</t>
  </si>
  <si>
    <t>e932980f-4312-4328-9d96-72454baee691</t>
  </si>
  <si>
    <t>369d0cf2-5454-4cce-a300-5397d6753be3</t>
  </si>
  <si>
    <t>35c2b1a7-79d1-4353-8d5d-8ab45840478a</t>
  </si>
  <si>
    <t>bcbe46fb-49d1-4583-b7f1-c370b29d2ddb</t>
  </si>
  <si>
    <t>d6033e8e-87d6-4cb2-959b-25876927b6ea</t>
  </si>
  <si>
    <t>95883.0</t>
  </si>
  <si>
    <t>b0d9feb8-a30b-4d8d-8d18-6d76ffda8abd</t>
  </si>
  <si>
    <t>6ef5c552-57fd-4bb9-b689-0d2f10ecace9</t>
  </si>
  <si>
    <t>68be8ac6-c397-46c5-87d4-7e5910e76f70</t>
  </si>
  <si>
    <t>2b0e7a43-6cd0-4f04-8762-cc9394c28dd0</t>
  </si>
  <si>
    <t>4ad06e17-9270-4e2e-8125-6e3a88d2c13c</t>
  </si>
  <si>
    <t>19fc8e34-1d45-4de6-8c74-60a1cb6e7380</t>
  </si>
  <si>
    <t>05caa461-818c-41fb-9030-dc6960be881d</t>
  </si>
  <si>
    <t>c55398e6-945d-4d24-8388-ef6a593e3f28</t>
  </si>
  <si>
    <t>f1db840d-87fb-41f3-925f-2d8ee53b0a10</t>
  </si>
  <si>
    <t>eb190b66-6230-4210-8c5c-71ed3419b17d</t>
  </si>
  <si>
    <t>6f4a4434-0cd6-4776-a9f6-586623d97d3c</t>
  </si>
  <si>
    <t>28c46c0b-c0cb-40e3-a20a-cfde7d3dfe57</t>
  </si>
  <si>
    <t>95878.0</t>
  </si>
  <si>
    <t>1f6a3a1e-20d4-4d40-b104-bf8ee0013354</t>
  </si>
  <si>
    <t>283f9bdb-4209-4475-b423-d2711816f62b</t>
  </si>
  <si>
    <t>8db24c0c-5bf4-41f1-ab39-f8a0efb28cc4</t>
  </si>
  <si>
    <t>0f61c2cd-43b0-4c5c-b9ef-39f7468113f7</t>
  </si>
  <si>
    <t>9bf5f5e3-d34a-420f-9c66-d97ebf460bdb</t>
  </si>
  <si>
    <t>790e5c50-3e49-4ef2-af9a-c1ff897900f1</t>
  </si>
  <si>
    <t>95880.0</t>
  </si>
  <si>
    <t>759ee9ae-3d90-45fc-b550-e8842d25de5d</t>
  </si>
  <si>
    <t>1a8b5669-1c30-403d-ad65-fd21a934f6df</t>
  </si>
  <si>
    <t>95751.0</t>
  </si>
  <si>
    <t>7102aaef-70a6-4b83-8633-3809e7043c47</t>
  </si>
  <si>
    <t>95876.0</t>
  </si>
  <si>
    <t>ac1645a2-01e7-49eb-8068-4167cb458e69</t>
  </si>
  <si>
    <t>0c1a5460-f932-4d0e-be6c-96f8af57a84f</t>
  </si>
  <si>
    <t>6e9d8ce4-1448-42eb-9beb-c40c12723ec7</t>
  </si>
  <si>
    <t>5.767981052398682</t>
  </si>
  <si>
    <t>3.454153537750244</t>
  </si>
  <si>
    <t>6a572e07-64f4-4636-9d4d-3bfac95a261f</t>
  </si>
  <si>
    <t>36ac3060-3a11-49b5-be20-5f9b291c1d16</t>
  </si>
  <si>
    <t>343a29c4-6e3c-4665-ba79-38a03750744a</t>
  </si>
  <si>
    <t>95871.0</t>
  </si>
  <si>
    <t>19358ea0-a6ca-47b3-837c-613b5dbc1d8c</t>
  </si>
  <si>
    <t>95747.0</t>
  </si>
  <si>
    <t>cb93cfd6-c9fe-4975-a257-2b698327511b</t>
  </si>
  <si>
    <t>8c368cfb-3abb-4903-97d6-431d10e466d2</t>
  </si>
  <si>
    <t>95874.0</t>
  </si>
  <si>
    <t>ec59422e-25e2-4df9-938b-8583e6b2367c</t>
  </si>
  <si>
    <t>f081e313-61ee-4ef6-a799-3ffae4158ae4</t>
  </si>
  <si>
    <t>a5c2c3da-15fe-4e9a-b534-47efcd64fe5f</t>
  </si>
  <si>
    <t>66184ae3-c80d-4aab-8e8c-b0810bee01e7</t>
  </si>
  <si>
    <t>34a29970-1797-4882-b2ed-16c405d8a252</t>
  </si>
  <si>
    <t>7fce9914-7c7c-49e4-ba52-84025c55dcc7</t>
  </si>
  <si>
    <t>95870.0</t>
  </si>
  <si>
    <t>a0d851b4-a83e-4621-a302-3d606e50fcd5</t>
  </si>
  <si>
    <t>7d7a652c-1931-45b7-9ea0-0480b3cb1a3c</t>
  </si>
  <si>
    <t>6c617ba5-fe79-4895-a9d5-a7f83e4c7ec2</t>
  </si>
  <si>
    <t>2e9b69ad-4b49-435f-9a1f-ba3b6ae2a5b8</t>
  </si>
  <si>
    <t>95869.0</t>
  </si>
  <si>
    <t>6419965c-eafa-4bb0-909a-22c6bdb131f7</t>
  </si>
  <si>
    <t>794579bc-d90b-4f20-a5fd-d0f3a403b8bf</t>
  </si>
  <si>
    <t>ad770adb-1f44-494c-a608-6cc5e86074a2</t>
  </si>
  <si>
    <t>b3b1ef86-0e32-458f-8b99-9063221cec24</t>
  </si>
  <si>
    <t>53b6a12a-c314-42f8-9309-ff03b1847b3b</t>
  </si>
  <si>
    <t>95867.0</t>
  </si>
  <si>
    <t>c82a8b41-4e83-4a5b-84a1-16e45c652a88</t>
  </si>
  <si>
    <t>5b4f08c5-bbbf-456c-ad10-48d4f9e221c5</t>
  </si>
  <si>
    <t>47793004-2a72-49bf-9e11-e766813a1fd5</t>
  </si>
  <si>
    <t>ea769ef8-4aac-4d99-bded-afe09276738b</t>
  </si>
  <si>
    <t>5.782377243041992</t>
  </si>
  <si>
    <t>3.491609811782837</t>
  </si>
  <si>
    <t>67b144e6-0810-4a97-872c-b010407f443c</t>
  </si>
  <si>
    <t>ffa3c312-e33d-4473-9733-68ef5fdfcb81</t>
  </si>
  <si>
    <t>34fe758b-1d83-42e7-a4dd-e86fefa3296c</t>
  </si>
  <si>
    <t>d1a15a3b-b52d-441b-90ad-0fec8c9e8c7a</t>
  </si>
  <si>
    <t>3bd9a5d2-e848-4ffc-8c0d-da1995d6094d</t>
  </si>
  <si>
    <t>daa1d3d5-d38c-4ff7-99e3-897e3636cba6</t>
  </si>
  <si>
    <t>d7f7d2aa-76d6-4d19-80bd-f73a0f652d72</t>
  </si>
  <si>
    <t>6a23a404-736b-499a-9107-20948a2ab7e6</t>
  </si>
  <si>
    <t>bf8b219f-4a7d-4efd-82b9-15aebc93eaa2</t>
  </si>
  <si>
    <t>95868.0</t>
  </si>
  <si>
    <t>10342c69-b1ba-4c9f-9aa5-566977a771d4</t>
  </si>
  <si>
    <t>731f91f5-7731-4469-a66a-5d8c29aa3d8f</t>
  </si>
  <si>
    <t>73e29126-233d-487d-8766-7b4ff745e34b</t>
  </si>
  <si>
    <t>2fc8f05d-8cf6-4ad6-ad32-a31d39aa98c2</t>
  </si>
  <si>
    <t>95866.0</t>
  </si>
  <si>
    <t>c781ebd3-feff-4c49-8ec7-9fba877e2f02</t>
  </si>
  <si>
    <t>8ceb7aef-9289-49e6-879b-3fc5c64e9fdd</t>
  </si>
  <si>
    <t>4a616810-11c1-4ebe-a130-8dd531ea4c44</t>
  </si>
  <si>
    <t>746147ae-133e-4ab1-b60d-674d82567222</t>
  </si>
  <si>
    <t>53dd8c05-f02e-4f13-9e88-7f5a16ab3278</t>
  </si>
  <si>
    <t>95862.0</t>
  </si>
  <si>
    <t>5a8d8a79-567e-41d8-baae-40787a774b11</t>
  </si>
  <si>
    <t>09a76428-4d1e-4bc5-8b1d-ef3f1ad7eef2</t>
  </si>
  <si>
    <t>2c249e43-b6e4-439a-8ba3-c0459cdd356d</t>
  </si>
  <si>
    <t>a1c37e62-470b-4092-acfb-fe78d947ba65</t>
  </si>
  <si>
    <t>95864.0</t>
  </si>
  <si>
    <t>198ba451-ae62-4553-8da0-db856b2c80d3</t>
  </si>
  <si>
    <t>ab15f4b3-0b6e-4025-9f37-ac34ddc19d26</t>
  </si>
  <si>
    <t>a7526601-e3ff-4ab7-9151-dfe49081dc02</t>
  </si>
  <si>
    <t>59052d22-ae62-486c-87ba-5b58740c5a2e</t>
  </si>
  <si>
    <t>ef8ab7f0-32d9-4123-963e-cf3d43a5ebcb</t>
  </si>
  <si>
    <t>eed66034-baa3-48d0-85ab-aad0c86fb6b8</t>
  </si>
  <si>
    <t>c6b653a7-ebc7-41ca-8ec3-4bab2baf43ec</t>
  </si>
  <si>
    <t>8d910b56-2ff7-409f-b161-5b0802e1dda6</t>
  </si>
  <si>
    <t>fc3da727-3293-4643-bae6-609efdd24756</t>
  </si>
  <si>
    <t>2135b61e-3fa0-4048-88cc-5ee13845641d</t>
  </si>
  <si>
    <t>fc7fad64-5c68-4b53-badd-35d9adff3f94</t>
  </si>
  <si>
    <t>9082726c-1dcf-438d-942e-600215a40291</t>
  </si>
  <si>
    <t>6286ac17-f12d-40f5-aa39-79022a4f47fc</t>
  </si>
  <si>
    <t>952da90f-222b-45cf-bfc1-6612b6084bda</t>
  </si>
  <si>
    <t>ca080c26-4e6a-4fe5-92b2-46000857aacf</t>
  </si>
  <si>
    <t>871c0c82-5a54-4104-99f9-b34ce6a2aa36</t>
  </si>
  <si>
    <t>47f97d48-1d59-440c-b160-5f147a786c29</t>
  </si>
  <si>
    <t>64b8b659-bdc1-4cad-bbbc-be4c87c6408d</t>
  </si>
  <si>
    <t>b324c2ac-4bd4-4338-8abd-523e8bddb4e4</t>
  </si>
  <si>
    <t>881eae9b-35fb-4e9c-be55-e78679e428de</t>
  </si>
  <si>
    <t>1.1926624774932861</t>
  </si>
  <si>
    <t>c7cf0150-3592-4474-83c7-2f3d5b0bc89d</t>
  </si>
  <si>
    <t>59e7d604-227c-4149-a2e8-7dc3277d3353</t>
  </si>
  <si>
    <t>249ff3fe-697e-4e8e-b78b-2e79a64aafb8</t>
  </si>
  <si>
    <t>5bffe40c-a205-445e-9def-e0955885e565</t>
  </si>
  <si>
    <t>7822a055-a67d-4fa9-8b96-3cb907abcd87</t>
  </si>
  <si>
    <t>17d47ee2-c11f-4261-aca7-dc8d51fca046</t>
  </si>
  <si>
    <t>b7ccc58e-a27a-4c0d-aea8-38227700edba</t>
  </si>
  <si>
    <t>e28712e2-c0bc-4ef9-8b09-25e15d6e37f9</t>
  </si>
  <si>
    <t>11af3ed2-eadd-458c-b09d-1515c988d918</t>
  </si>
  <si>
    <t>387ab99c-298e-44c9-a0f3-358318af945f</t>
  </si>
  <si>
    <t>7e9e9bff-43c9-4e81-b5f3-ab5bff5f5f1e</t>
  </si>
  <si>
    <t>caffba7b-eaa2-420d-bd62-d12a4a1d7bd2</t>
  </si>
  <si>
    <t>94910129-3cd2-498d-af57-988ead0e7c2a</t>
  </si>
  <si>
    <t>95886b91-0859-4ae3-ab9c-0cc946b239c5</t>
  </si>
  <si>
    <t>14bd2514-79de-46c7-b000-8a287a43dd72</t>
  </si>
  <si>
    <t>4fc615e6-410b-490a-b565-dd6818068c4c</t>
  </si>
  <si>
    <t>c0efff6f-9bce-4198-8ae9-ea2bfb06fd36</t>
  </si>
  <si>
    <t>70452f7f-58ce-471c-8433-85359a4db1a0</t>
  </si>
  <si>
    <t>5.489733695983887</t>
  </si>
  <si>
    <t>2.6883656978607178</t>
  </si>
  <si>
    <t>7d013b0f-3878-46f7-8318-4b7c13bb48f2</t>
  </si>
  <si>
    <t>df68abbb-36b6-402c-8e9d-3e01b67a2e6f</t>
  </si>
  <si>
    <t>96022.0</t>
  </si>
  <si>
    <t>392a4bb5-fbf4-4585-95ad-c47fe02ab4e2</t>
  </si>
  <si>
    <t>5973629f-5406-44a3-9423-819ce66142ca</t>
  </si>
  <si>
    <t>ac74679f-7b69-462b-bc1b-fb5b020fbcf0</t>
  </si>
  <si>
    <t>ff3cd9fb-fbfb-4d52-8bef-f6958c064340</t>
  </si>
  <si>
    <t>5.336809158325195</t>
  </si>
  <si>
    <t>2.2925868034362793</t>
  </si>
  <si>
    <t>0ac2b728-ed4f-48fb-a06e-079d918dc953</t>
  </si>
  <si>
    <t>96026.0</t>
  </si>
  <si>
    <t>bef71c20-bfeb-4836-a8ee-88a4e36f2352</t>
  </si>
  <si>
    <t>d9975bf6-ef5c-469e-a8ca-da6402291210</t>
  </si>
  <si>
    <t>95897.0</t>
  </si>
  <si>
    <t>384d35ef-f74c-453a-8ac3-bd4dbd003991</t>
  </si>
  <si>
    <t>997bb489-3600-48bf-a323-33f16248de6e</t>
  </si>
  <si>
    <t>c1a8d35b-1be8-4578-b9e5-30f8a23c238c</t>
  </si>
  <si>
    <t>2d9245b0-5a26-4deb-bb52-2a5a59fccaf7</t>
  </si>
  <si>
    <t>6e4662da-9386-4661-b2ca-98c891784800</t>
  </si>
  <si>
    <t>0771f83e-0e00-4cac-b80f-4cf644ea3d01</t>
  </si>
  <si>
    <t>3a9c49cf-ca78-4aa1-9175-8f7467591f0f</t>
  </si>
  <si>
    <t>96025.0</t>
  </si>
  <si>
    <t>93d69f11-f2b9-4869-90c6-3c8dcc7da4c9</t>
  </si>
  <si>
    <t>52c9e470-c155-4840-bef6-dd14b2f55c09</t>
  </si>
  <si>
    <t>5.503584861755371</t>
  </si>
  <si>
    <t>2.725983142852783</t>
  </si>
  <si>
    <t>06d59ea2-9603-4a13-9103-7f9951a8cb82</t>
  </si>
  <si>
    <t>5f390e51-a443-439a-8760-ae7ec8750620</t>
  </si>
  <si>
    <t>96027.0</t>
  </si>
  <si>
    <t>95ac0e13-19d4-4b34-889d-659ae1b91d8e</t>
  </si>
  <si>
    <t>02156dc2-b2f8-4e11-8ab3-901b7d8c1803</t>
  </si>
  <si>
    <t>567be979-37e2-4f2e-9274-75343db59876</t>
  </si>
  <si>
    <t>96bfe1c5-8801-422a-b5c4-e834c2ff18ab</t>
  </si>
  <si>
    <t>954786a9-8413-4be3-994d-36a34d919ee3</t>
  </si>
  <si>
    <t>cc2a88cc-8e7f-4c65-9ee6-763ae1a701d7</t>
  </si>
  <si>
    <t>aa07dd08-84de-45c8-977d-221cf2ef3af0</t>
  </si>
  <si>
    <t>9133fab7-a675-4e5d-b630-df036aebc4f4</t>
  </si>
  <si>
    <t>34ad1f4b-255e-4d76-8a6f-3138de7ea6f3</t>
  </si>
  <si>
    <t>96024.0</t>
  </si>
  <si>
    <t>dda43c3b-ac32-420f-9fa1-78da7c23571b</t>
  </si>
  <si>
    <t>2539086f-055a-4fcf-84fe-1dc912448a28</t>
  </si>
  <si>
    <t>0795f697-836e-4664-ab33-ebcce1a2587a</t>
  </si>
  <si>
    <t>08d6cf90-e0ce-42a0-82c3-0a5def556851</t>
  </si>
  <si>
    <t>6246e71c-b184-4f5e-a8f5-c954ed8c2d46</t>
  </si>
  <si>
    <t>50d74658-1e9e-41f7-80a4-778b889cc70a</t>
  </si>
  <si>
    <t>526bae2c-a5ca-4bb6-9053-f75da54cb68b</t>
  </si>
  <si>
    <t>2350d3c7-87ef-4631-90c2-3305f1a29b74</t>
  </si>
  <si>
    <t>ce76c31c-a2f3-4be3-ac42-4176abe78aec</t>
  </si>
  <si>
    <t>812a9a2f-f2ba-41c6-b57d-6a581e3ee9b2</t>
  </si>
  <si>
    <t>e3b7bc23-d42b-4560-8bce-a937b5c5d00c</t>
  </si>
  <si>
    <t>4892a6e7-18db-4dcc-898a-01dd9bbf2666</t>
  </si>
  <si>
    <t>643c03b5-af07-4cf1-a1c7-be6e02143123</t>
  </si>
  <si>
    <t>fef7eac6-fc37-4e2c-83ff-b1f758dcb72c</t>
  </si>
  <si>
    <t>96021.0</t>
  </si>
  <si>
    <t>a64a19b2-a36c-423c-ae74-952214c6bf54</t>
  </si>
  <si>
    <t>92b9ab6e-fc11-45b3-a7f9-79ab8c9ab3ef</t>
  </si>
  <si>
    <t>2905f335-78e2-450d-b6b5-067547588dbc</t>
  </si>
  <si>
    <t>cfff1127-0294-48a5-8739-4478071c4708</t>
  </si>
  <si>
    <t>c7e1c9b6-2adc-4a71-9442-2e50f3c14ac7</t>
  </si>
  <si>
    <t>1b23d760-c9bc-469d-a9f1-0e7b0b07c2d8</t>
  </si>
  <si>
    <t>96023.0</t>
  </si>
  <si>
    <t>4944f7f0-315d-4eca-bf25-5fd9b7258801</t>
  </si>
  <si>
    <t>ec0e12cf-669c-4741-8f66-7d5e49442ace</t>
  </si>
  <si>
    <t>6a4b8233-f30a-4791-a14b-94f9bca58718</t>
  </si>
  <si>
    <t>bb2a95c5-1592-4b7e-a175-bf15cb7a5eed</t>
  </si>
  <si>
    <t>ccef4729-b975-43f9-9325-ce637d1f32f3</t>
  </si>
  <si>
    <t>c5da6b94-7514-4be5-90b7-28b80d498646</t>
  </si>
  <si>
    <t>581fecea-2185-4261-aeb6-fbda91a85681</t>
  </si>
  <si>
    <t>dc3f1858-d955-4a09-b49a-c1451edaf9f5</t>
  </si>
  <si>
    <t>8fc24819-6a8a-4a42-a226-960ffcc81e6c</t>
  </si>
  <si>
    <t>83f81f27-d5d3-4e88-8a71-eceaf00d980f</t>
  </si>
  <si>
    <t>a90a361a-50a6-4917-b5ad-45fb23ad41f9</t>
  </si>
  <si>
    <t>b7438cfd-86e7-4aa7-8b9b-542611c31bc1</t>
  </si>
  <si>
    <t>5.350269317626953</t>
  </si>
  <si>
    <t>2.330066442489624</t>
  </si>
  <si>
    <t>30524de1-5867-4a2e-bb6d-2b1ae3accdae</t>
  </si>
  <si>
    <t>4fbb950e-21ba-4de8-9422-431a37caa3c2</t>
  </si>
  <si>
    <t>7d8dd364-a728-4043-a3e8-0e2e38b26890</t>
  </si>
  <si>
    <t>eb8d521b-7b25-49b6-9b2b-df0607de0f70</t>
  </si>
  <si>
    <t>bfd78a77-949a-4057-984f-1e7604624fad</t>
  </si>
  <si>
    <t>29e7b211-c832-4092-ad7c-00027d5a8e7d</t>
  </si>
  <si>
    <t>94eb94a3-d874-4758-bb9a-f0fa7710dabb</t>
  </si>
  <si>
    <t>6b276af5-c694-41b1-b666-d77b7514447f</t>
  </si>
  <si>
    <t>a6beee5d-b1ac-4da4-99f1-9ea75edc4192</t>
  </si>
  <si>
    <t>9f1b4283-cb6b-4cc9-94ab-20550ff51b65</t>
  </si>
  <si>
    <t>09f4c8a2-ef8d-4e7b-8e29-d96d550dff76</t>
  </si>
  <si>
    <t>9ec2c311-0faf-438b-8e3d-7bb4790b8292</t>
  </si>
  <si>
    <t>02f056e4-62ff-4d7d-9df7-2b846c2d4fca</t>
  </si>
  <si>
    <t>d37028a2-4127-47a6-a440-33a3f7455dba</t>
  </si>
  <si>
    <t>4f8df354-6c88-49ac-a4bc-0adb20ff7e77</t>
  </si>
  <si>
    <t>96019.0</t>
  </si>
  <si>
    <t>abfbbe66-07e1-4341-98ea-95e34c11de2a</t>
  </si>
  <si>
    <t>bd950e36-d616-4f5c-bf59-7003d738280f</t>
  </si>
  <si>
    <t>62887378-99d8-443e-a92f-0b7c8091d021</t>
  </si>
  <si>
    <t>ad18150f-26c0-4737-b6d2-99f5d4f26a28</t>
  </si>
  <si>
    <t>f62f4b2f-ffc3-43b8-b91b-feb26cab8086</t>
  </si>
  <si>
    <t>5a0a2b12-c0d5-456a-8ea7-b0bc95b86abd</t>
  </si>
  <si>
    <t>2e02309c-d1cb-4c64-8235-9c33d4556d61</t>
  </si>
  <si>
    <t>9d7db00b-d09e-4361-992b-fa4ca97eaf5c</t>
  </si>
  <si>
    <t>6a77eabd-364f-49df-a31d-ab954d98c7c3</t>
  </si>
  <si>
    <t>96020.0</t>
  </si>
  <si>
    <t>0f632f19-8541-4656-a60b-9939a6802b23</t>
  </si>
  <si>
    <t>93921384-2990-4312-9de2-0b1a870de3b1</t>
  </si>
  <si>
    <t>7dd538e8-8fba-4634-8cea-0d1cb330b783</t>
  </si>
  <si>
    <t>00529a1c-9a3a-418a-979c-5be9e27a3e6c</t>
  </si>
  <si>
    <t>524376a6-50d8-472e-aad9-bbc993be41f3</t>
  </si>
  <si>
    <t>362a8e65-873a-484b-83e0-a291b75973f0</t>
  </si>
  <si>
    <t>7cbac364-ed37-4fc0-b44b-4d8d7a7a1fc3</t>
  </si>
  <si>
    <t>4fb0b058-aad4-49a9-9b01-4e2d523acb65</t>
  </si>
  <si>
    <t>41f0a3e7-89bc-4510-8d9d-5436727bfb3c</t>
  </si>
  <si>
    <t>8f807cf6-914e-4063-bfb1-194d9b0e4797</t>
  </si>
  <si>
    <t>5c6000ff-d2a7-4cfc-94cf-dac51090078e</t>
  </si>
  <si>
    <t>505532d3-9256-4929-bfed-2a5c33c259df</t>
  </si>
  <si>
    <t>06b6f1fb-bb81-4282-829e-5ddcd0b1822b</t>
  </si>
  <si>
    <t>14767012-12f7-4c39-a265-b158d6abe793</t>
  </si>
  <si>
    <t>34a3af19-fc64-4048-85f6-a710d4e5b6f6</t>
  </si>
  <si>
    <t>95889.0</t>
  </si>
  <si>
    <t>b65af8f1-ba58-412e-848c-537c720cc616</t>
  </si>
  <si>
    <t>4efaea36-20f8-4942-b70a-0b4eceedcb6a</t>
  </si>
  <si>
    <t>26e4dad2-ce7c-40c9-99a9-56b63bad2545</t>
  </si>
  <si>
    <t>96017.0</t>
  </si>
  <si>
    <t>36cd5611-eee2-4fa9-89d6-6a6d0d3cfd5c</t>
  </si>
  <si>
    <t>6ae0a906-464c-44cd-8c59-709e9a93e63e</t>
  </si>
  <si>
    <t>56446ed0-eb0e-4659-a54f-0b806e3f1466</t>
  </si>
  <si>
    <t>96fdb3cd-d31e-410f-a377-e23520e07e1b</t>
  </si>
  <si>
    <t>96018.0</t>
  </si>
  <si>
    <t>38b52b30-f48c-48f7-b2c3-05c060142c1f</t>
  </si>
  <si>
    <t>ac7d837c-029d-4927-b1e2-bf036c08fcb8</t>
  </si>
  <si>
    <t>e78582da-d0e6-496d-b857-ea76658cf328</t>
  </si>
  <si>
    <t>15a685ca-4107-4882-b139-b1dbbb1917d9</t>
  </si>
  <si>
    <t>0379256a-647d-4e34-80da-78cfd2ab0be1</t>
  </si>
  <si>
    <t>96015.0</t>
  </si>
  <si>
    <t>c92cf64c-7623-44d1-bb84-7bb643f07024</t>
  </si>
  <si>
    <t>5e7f07b3-6b09-49bd-8c8d-c6d13f850f75</t>
  </si>
  <si>
    <t>10dc45ee-fbe0-455b-9fa0-1443789f256f</t>
  </si>
  <si>
    <t>904320c5-ba8f-45e9-9855-5bc81cce805a</t>
  </si>
  <si>
    <t>bbb34b84-9fd6-4172-a90a-4f1f5aa88bd4</t>
  </si>
  <si>
    <t>d94a12a0-b05b-46d9-9618-8fdbd3eacbce</t>
  </si>
  <si>
    <t>5.363758563995361</t>
  </si>
  <si>
    <t>2.3675475120544434</t>
  </si>
  <si>
    <t>cbf4372f-1921-451f-b241-854d1374dd52</t>
  </si>
  <si>
    <t>2b6ddb25-5d3f-46a3-a8da-f480539c549d</t>
  </si>
  <si>
    <t>d4fe81c7-6ced-4548-a10c-97aa10acedd2</t>
  </si>
  <si>
    <t>96016.0</t>
  </si>
  <si>
    <t>17868f2a-c84e-4a2f-b04a-f4729a3f2117</t>
  </si>
  <si>
    <t>9e603cba-20bb-49e5-955a-d1990174772b</t>
  </si>
  <si>
    <t>1df5c98e-1ee9-4d38-bce9-20d464d2b9df</t>
  </si>
  <si>
    <t>c605d09a-9530-43ed-976f-6fb782fbbc93</t>
  </si>
  <si>
    <t>104ebc8e-0264-4671-9a58-5b3982d99c06</t>
  </si>
  <si>
    <t>93976619-0ba6-46ca-b311-5cde6cd02233</t>
  </si>
  <si>
    <t>25133079-30d1-499a-9d6a-efedf904d92f</t>
  </si>
  <si>
    <t>6a8cbf19-00e9-48b5-940d-27f537e1b314</t>
  </si>
  <si>
    <t>5a962728-5d64-4ae5-bf1d-35a06bf564ca</t>
  </si>
  <si>
    <t>95910.0</t>
  </si>
  <si>
    <t>7eff6117-f882-422d-83e6-a764470a3d8d</t>
  </si>
  <si>
    <t>8cc03cf9-d7f1-40a4-893e-cb89586c7ecd</t>
  </si>
  <si>
    <t>7c95a4f2-9943-445f-bba8-052fb7d5db05</t>
  </si>
  <si>
    <t>56dc7134-046f-4380-a351-615ff98e57a4</t>
  </si>
  <si>
    <t>57084c22-2dd0-4bbf-b780-64626d54ed8f</t>
  </si>
  <si>
    <t>95909.0</t>
  </si>
  <si>
    <t>f9b1884f-a9b8-492b-9304-a245e44d0db9</t>
  </si>
  <si>
    <t>95887.0</t>
  </si>
  <si>
    <t>0b63b6eb-7792-43c3-ae0e-a127cd6ce6c1</t>
  </si>
  <si>
    <t>0833618d-75f1-4404-8902-22464874cd1b</t>
  </si>
  <si>
    <t>e442365b-8445-4912-8b3e-6515a94c28ad</t>
  </si>
  <si>
    <t>2cd62ab8-dc71-4b16-ab19-c7527a28daf1</t>
  </si>
  <si>
    <t>106f3014-77f5-4891-8171-f2caaf2914ce</t>
  </si>
  <si>
    <t>02e82bd2-6c2f-45ef-94a8-8cf41c6fafe0</t>
  </si>
  <si>
    <t>d05e54ee-16d7-4ec5-83da-e610b09a4391</t>
  </si>
  <si>
    <t>96010.0</t>
  </si>
  <si>
    <t>6ca9669a-8c63-4f21-8f7d-81fe4f33ebd7</t>
  </si>
  <si>
    <t>5ad4fed6-9a3b-4be3-98b5-c5a0342cdb5c</t>
  </si>
  <si>
    <t>b5aa8dd6-c644-48cf-a353-1b2d6dd7cc61</t>
  </si>
  <si>
    <t>95882.0</t>
  </si>
  <si>
    <t>3079a071-0031-44d4-8811-0a7da9d66fe6</t>
  </si>
  <si>
    <t>96009.0</t>
  </si>
  <si>
    <t>4e165e5b-1167-422f-be79-aa2ab43a4deb</t>
  </si>
  <si>
    <t>c673fc9d-7cc1-4eaf-95a9-e3700fb99ddb</t>
  </si>
  <si>
    <t>28d9b848-f816-4cde-a49f-0a58458331a8</t>
  </si>
  <si>
    <t>3a2e85ff-f94d-4750-97e1-67947e2e6f30</t>
  </si>
  <si>
    <t>e6ab7d85-6b6b-4565-85e3-18cd2e6fc0c8</t>
  </si>
  <si>
    <t>96007.0</t>
  </si>
  <si>
    <t>e0b3a8c6-6be4-4dcf-ac02-1edda830ef53</t>
  </si>
  <si>
    <t>23edd5b0-0d2f-4b32-b374-e3ba7e2c3475</t>
  </si>
  <si>
    <t>2e39f87e-1943-45d3-8b8e-c64d6086de1e</t>
  </si>
  <si>
    <t>d4b8a05e-da17-4d23-a96c-595235acb9b5</t>
  </si>
  <si>
    <t>96008.0</t>
  </si>
  <si>
    <t>97d99c5b-6b0e-43cf-b591-1e1a164a7503</t>
  </si>
  <si>
    <t>e5ffe8af-203f-47c2-808b-0f4b2492b174</t>
  </si>
  <si>
    <t>a0cceac9-ff93-4dca-8afc-ff99bc307db7</t>
  </si>
  <si>
    <t>057116b0-1dde-4eae-9975-a607629c667d</t>
  </si>
  <si>
    <t>e7aadf3f-eaf8-44b1-9464-53b51dcb15dc</t>
  </si>
  <si>
    <t>184f8a97-b92c-42af-9fad-6a9f8b81718c</t>
  </si>
  <si>
    <t>b9198ce9-edf2-4ed5-9726-67dac0e3e115</t>
  </si>
  <si>
    <t>71a06d89-d64c-4da2-9972-4a3a5f6e441e</t>
  </si>
  <si>
    <t>95886.0</t>
  </si>
  <si>
    <t>86669c18-0701-49b1-b96a-97a144bac060</t>
  </si>
  <si>
    <t>96011.0</t>
  </si>
  <si>
    <t>82f660ad-09f3-4fed-878a-a883ba6ee16e</t>
  </si>
  <si>
    <t>6dac8f87-285a-4141-929f-06a89169d58f</t>
  </si>
  <si>
    <t>1a8295c7-e1ab-4a5c-8e25-de568cd5b635</t>
  </si>
  <si>
    <t>55e0e174-9d86-4888-a8ef-345f3d154849</t>
  </si>
  <si>
    <t>1ea3b02e-beec-4684-9f41-76ca4a0eab3f</t>
  </si>
  <si>
    <t>96014.0</t>
  </si>
  <si>
    <t>d28f4db9-ddc4-4f5c-a515-778f7db9cda3</t>
  </si>
  <si>
    <t>9f4a4c24-47c5-4d7e-8983-74b65d10d51c</t>
  </si>
  <si>
    <t>6475e494-62e7-4a7b-a4b0-fe74b86df176</t>
  </si>
  <si>
    <t>5.377276420593262</t>
  </si>
  <si>
    <t>2.40502667427063</t>
  </si>
  <si>
    <t>ed6f0691-4a6c-48ed-b154-0b0079f9188a</t>
  </si>
  <si>
    <t>96012.0</t>
  </si>
  <si>
    <t>e7ee336d-083e-449e-ac97-9ae9e97eacbb</t>
  </si>
  <si>
    <t>2975e934-78de-43f0-930c-54db1e0d3c0e</t>
  </si>
  <si>
    <t>1fc9421a-cc00-479a-a315-f0265ff0ffeb</t>
  </si>
  <si>
    <t>b4106086-fd85-426c-ad4c-e941c4cb68fd</t>
  </si>
  <si>
    <t>cad91fbb-8b46-4a47-9900-79dfaecd7def</t>
  </si>
  <si>
    <t>96006.0</t>
  </si>
  <si>
    <t>fb243a97-da31-44c7-93b5-51b26f5034b6</t>
  </si>
  <si>
    <t>db6abd5a-98ff-44b9-b928-2787355c8f31</t>
  </si>
  <si>
    <t>a27644d6-f628-49e9-b1fc-f168cdc60452</t>
  </si>
  <si>
    <t>2ba44aeb-da7c-45ca-8fdf-ed7263a11c3c</t>
  </si>
  <si>
    <t>aa67b75d-c339-4057-86c0-7a8fe88374d8</t>
  </si>
  <si>
    <t>481a09e3-69f1-44a2-8d8f-bdfdf9c38c13</t>
  </si>
  <si>
    <t>2cdf5195-abb7-4147-8cd9-070f6e125ee6</t>
  </si>
  <si>
    <t>a5ff726b-2b16-4093-8f33-b927c7d9fd1f</t>
  </si>
  <si>
    <t>9345ba01-aa4d-4077-975c-a6e1300d03d9</t>
  </si>
  <si>
    <t>c23ad322-0bb3-4d01-9423-077752eea953</t>
  </si>
  <si>
    <t>5552a431-91ff-49ed-953a-ae1267c36a63</t>
  </si>
  <si>
    <t>1c08bc25-57b1-4669-af01-b6d2ef74ff85</t>
  </si>
  <si>
    <t>2cba773f-447c-4eb5-a75b-7ca715402cd7</t>
  </si>
  <si>
    <t>96005.0</t>
  </si>
  <si>
    <t>2995852f-c2fd-44ba-80e3-93a3ceeb8f65</t>
  </si>
  <si>
    <t>7b6e3f27-ffbd-4291-a0e5-a6eba8d4358c</t>
  </si>
  <si>
    <t>4317512e-f06e-4ac9-9b7d-58e2e07f68f2</t>
  </si>
  <si>
    <t>3f1a0469-9a7f-407b-a1d4-1800f9602676</t>
  </si>
  <si>
    <t>c696ca7e-dab0-4b1b-812a-ba7df5eea164</t>
  </si>
  <si>
    <t>de718d8b-c51f-4939-8337-2d98b13725cd</t>
  </si>
  <si>
    <t>9092bd4d-2e21-40e1-9314-f69fdb9cfa8d</t>
  </si>
  <si>
    <t>a6ef242c-01d3-442a-b4dc-50d60f3c9c37</t>
  </si>
  <si>
    <t>6e32ccae-67a3-4abd-b564-d5e268497010</t>
  </si>
  <si>
    <t>2d75ae4e-05b2-428d-a1ab-fb49380bb61e</t>
  </si>
  <si>
    <t>66aef08d-857b-41e1-aab0-02c48a8b4f4f</t>
  </si>
  <si>
    <t>1ce03e0b-5988-49b6-958c-a0a6776ff5d5</t>
  </si>
  <si>
    <t>d5f829df-68ab-42c9-8f51-974433fd13cb</t>
  </si>
  <si>
    <t>3d46dbde-8e51-4785-a6ce-d51a0dccc973</t>
  </si>
  <si>
    <t>695e1e99-1d7a-49ac-8a32-3040adad3735</t>
  </si>
  <si>
    <t>4873d114-5de1-4cfe-b842-7ce82b4dd438</t>
  </si>
  <si>
    <t>c6f79247-224a-4414-9f1a-df3365cdeedb</t>
  </si>
  <si>
    <t>95879.0</t>
  </si>
  <si>
    <t>d566194c-3b63-4ac9-8af5-8f3d2a512b4b</t>
  </si>
  <si>
    <t>8a4e00ee-c119-43ad-a520-ba2285a7e111</t>
  </si>
  <si>
    <t>055ac0fb-e54e-4dcc-951b-e8af6d867019</t>
  </si>
  <si>
    <t>6eda8eb7-78d8-4c80-80ef-a3cc32133faa</t>
  </si>
  <si>
    <t>d6f51bb5-6f15-4c34-8c6d-b377c7d81765</t>
  </si>
  <si>
    <t>dc5e4e2f-7418-47a5-bbd6-7b631788f735</t>
  </si>
  <si>
    <t>26c1a00f-07d5-42e0-84dd-5abb8bd6e669</t>
  </si>
  <si>
    <t>004d1149-bde7-45f3-9945-b4453967e59b</t>
  </si>
  <si>
    <t>3fd82628-8709-47e5-9bf4-ff33dc04dcaf</t>
  </si>
  <si>
    <t>d10d811f-c0f1-47b2-847b-c4fa80796343</t>
  </si>
  <si>
    <t>2b520ff9-e0d6-4eb9-b2d0-5f714218244b</t>
  </si>
  <si>
    <t>a0fc2080-41fb-43b4-8c15-728f9dc83749</t>
  </si>
  <si>
    <t>ca965e01-95aa-43d6-bb77-a8a2e6b4daa4</t>
  </si>
  <si>
    <t>0fe0b0dd-7a6a-4c89-ae92-63074003cde6</t>
  </si>
  <si>
    <t>a7d334e6-6ced-487a-bc6b-27e0c9f77b74</t>
  </si>
  <si>
    <t>e631d6cc-e06c-4341-9ab8-9d94d4f2b761</t>
  </si>
  <si>
    <t>83db0008-2e62-45af-b676-3ff26f23a5c3</t>
  </si>
  <si>
    <t>f4dc9dcb-d66a-494c-9777-bbad7f295d51</t>
  </si>
  <si>
    <t>e3b66f51-50a0-43ca-a960-659599e91dc3</t>
  </si>
  <si>
    <t>cb8c8f59-0cd9-4487-8651-e66bd39722b6</t>
  </si>
  <si>
    <t>1ae9e36d-025f-486f-a853-a635d4b61fdc</t>
  </si>
  <si>
    <t>be6748b2-23c2-4267-a8b8-93c33e8dc6a3</t>
  </si>
  <si>
    <t>1dc9cef2-2cb9-4691-820b-08ba771232e2</t>
  </si>
  <si>
    <t>98700ed7-e572-45f0-858c-872d4676654d</t>
  </si>
  <si>
    <t>67d61477-a33c-4c25-97e5-e9d6c69dba6e</t>
  </si>
  <si>
    <t>42a84567-ab27-4d4a-aae3-6ed48a12ec12</t>
  </si>
  <si>
    <t>56b891d0-3a1f-42c7-9c35-deed25705c86</t>
  </si>
  <si>
    <t>8cf33146-d3a7-490b-8a25-6f507f5678b5</t>
  </si>
  <si>
    <t>76868d8e-eead-49de-a602-c3b036d7a5ef</t>
  </si>
  <si>
    <t>62583995-7dbb-4e21-86ea-86c7f0424b60</t>
  </si>
  <si>
    <t>96013.0</t>
  </si>
  <si>
    <t>238c4cef-4481-4d57-a944-5cde76ead6c0</t>
  </si>
  <si>
    <t>95115895-9991-4c34-8662-53abe7789677</t>
  </si>
  <si>
    <t>97b79290-f275-4d69-b5ec-8fce6330828f</t>
  </si>
  <si>
    <t>abce9781-1b02-4d30-9571-798f03c1bf58</t>
  </si>
  <si>
    <t>69c0efea-bb6d-4b17-9ec8-64066facc040</t>
  </si>
  <si>
    <t>9b578916-1c65-4c8d-a248-5194978d6b15</t>
  </si>
  <si>
    <t>b67a1e02-f133-4b54-86c5-e45a6531df84</t>
  </si>
  <si>
    <t>67172b81-71c0-4404-aa7c-67708284464b</t>
  </si>
  <si>
    <t>42a3f304-2392-494f-b505-e42cba933438</t>
  </si>
  <si>
    <t>62db64b3-248a-4ef9-8ab6-dd101b63ac41</t>
  </si>
  <si>
    <t>406b3efe-799a-4f8f-a44e-a8ea7f6bc610</t>
  </si>
  <si>
    <t>bbe3c03b-4611-47f4-88d0-27e219f25fb1</t>
  </si>
  <si>
    <t>5.390824794769287</t>
  </si>
  <si>
    <t>2.4425055980682373</t>
  </si>
  <si>
    <t>09ac9441-f47e-4cac-bf10-7971df8ed5d7</t>
  </si>
  <si>
    <t>c27ba0af-cb88-41df-b4c4-c4b4d14aadf4</t>
  </si>
  <si>
    <t>1d413d88-8fad-4664-ab4c-3299df0fd531</t>
  </si>
  <si>
    <t>5edd49b7-0378-42e3-a1cf-87bd8a9d9ca3</t>
  </si>
  <si>
    <t>389080fc-f9a0-4264-8653-74626e55cd64</t>
  </si>
  <si>
    <t>726125db-debd-485b-9552-5b4ba29d18cd</t>
  </si>
  <si>
    <t>93a7aa61-b4e8-4ab5-8c98-29dfc428e1ab</t>
  </si>
  <si>
    <t>2183289e-1b12-4bde-ac10-6a73fb4adc48</t>
  </si>
  <si>
    <t>5238f386-ab94-43f6-ae61-acaf8eab2f19</t>
  </si>
  <si>
    <t>e389e4d7-906f-43c0-acf5-08863e6b0dc1</t>
  </si>
  <si>
    <t>46b5094c-26d7-44e2-a93e-4fb627ff4f73</t>
  </si>
  <si>
    <t>9ec29366-016a-40e5-a343-66cc9cba548d</t>
  </si>
  <si>
    <t>7d206527-af5f-47c3-bc92-b2470deed704</t>
  </si>
  <si>
    <t>ea2018a1-83f2-421f-aaa6-5fd3efa66a96</t>
  </si>
  <si>
    <t>9eff3e57-334c-46f3-943e-c9309606f51f</t>
  </si>
  <si>
    <t>8c3a04c6-65d2-4cb8-9a5b-294d56ee4474</t>
  </si>
  <si>
    <t>624b5a6c-13c1-4526-92c7-82a876e855ba</t>
  </si>
  <si>
    <t>49b89dee-5dd9-4cd9-bbba-d8277ec36df3</t>
  </si>
  <si>
    <t>98d7f6d5-c73c-49d4-b838-d0b38abb752f</t>
  </si>
  <si>
    <t>95904.0</t>
  </si>
  <si>
    <t>ad0b022c-fa20-41f6-b99b-e99e4bf0c926</t>
  </si>
  <si>
    <t>a8ddaf8f-69a5-415a-9a10-977d5c3a1408</t>
  </si>
  <si>
    <t>03b34ef5-9853-47ec-9505-e1545f6ffa8a</t>
  </si>
  <si>
    <t>324c9c2b-dab6-42df-a67a-841be921e531</t>
  </si>
  <si>
    <t>81f34bea-e4bf-428b-9df3-55dd797f9f9a</t>
  </si>
  <si>
    <t>95877.0</t>
  </si>
  <si>
    <t>61ed5679-6d5a-4874-ad03-73c68f867b2f</t>
  </si>
  <si>
    <t>948a515e-0d00-4785-832a-65a0f730bebc</t>
  </si>
  <si>
    <t>b570da8d-71a4-4b8c-920e-7d5e16f529a9</t>
  </si>
  <si>
    <t>65d28c26-2de0-4b02-9339-8bc59bf00f67</t>
  </si>
  <si>
    <t>0dc95857-4aa6-491a-99a9-83257013e748</t>
  </si>
  <si>
    <t>21ab08a6-ae24-4b78-875f-4bae2969af95</t>
  </si>
  <si>
    <t>78a1f222-a8eb-45ad-a858-2d27df71c803</t>
  </si>
  <si>
    <t>1430026c-815d-4937-896d-e0fd7d4690a0</t>
  </si>
  <si>
    <t>0ba4602f-27d4-4690-ada1-f4b6a72801d2</t>
  </si>
  <si>
    <t>9c658dfa-738a-48fc-bf64-7f29a6ee7713</t>
  </si>
  <si>
    <t>023a7ec5-50ca-4408-a38b-5f4482b85f0d</t>
  </si>
  <si>
    <t>e994bb86-ca43-480b-b1a9-122a6c875ca6</t>
  </si>
  <si>
    <t>0724f4f3-f93c-4607-9615-abf37d44d004</t>
  </si>
  <si>
    <t>4e16bc34-84a2-4595-9ae8-3155d2a5c9c5</t>
  </si>
  <si>
    <t>be0260e4-c0a0-4c96-9a26-11c0754a53a7</t>
  </si>
  <si>
    <t>7919a74b-cccc-4ece-92c0-90ba7047ac9b</t>
  </si>
  <si>
    <t>5ec61503-055f-4ed8-b8a4-beb175a654b2</t>
  </si>
  <si>
    <t>9be1eb64-8b63-40da-a0cd-6d341dd9d2e2</t>
  </si>
  <si>
    <t>f688b886-dc5c-462e-877c-3fcfe81dda2f</t>
  </si>
  <si>
    <t>2cac94cd-7468-4588-a115-8f81ab9703b0</t>
  </si>
  <si>
    <t>8dbcf7b5-d993-4744-8a07-a2f7e011883d</t>
  </si>
  <si>
    <t>e97f25fa-2f24-4044-a7d4-422cfd47c9e2</t>
  </si>
  <si>
    <t>5.4044036865234375</t>
  </si>
  <si>
    <t>2.4799857139587402</t>
  </si>
  <si>
    <t>d696208a-d6ae-497b-aa39-8cb93eefd330</t>
  </si>
  <si>
    <t>941b79fc-5842-41bc-9a9e-daef476edc47</t>
  </si>
  <si>
    <t>224cecb0-6a73-40ab-b32a-b6a54f192b12</t>
  </si>
  <si>
    <t>8f5ab697-6911-433d-acad-098652207972</t>
  </si>
  <si>
    <t>5040a8d4-f1e8-4678-8cce-6472ae67852d</t>
  </si>
  <si>
    <t>0d151d39-37df-4014-bd92-e38fd567da43</t>
  </si>
  <si>
    <t>10895f1d-5e9e-43b9-bf4a-cc80f8173f24</t>
  </si>
  <si>
    <t>219e50e9-995d-42d8-8fe5-6605a9ac65fe</t>
  </si>
  <si>
    <t>34e73619-f9b9-4b3d-b3bc-74d21ce2dd0a</t>
  </si>
  <si>
    <t>8f17cf89-2315-46d9-a7d8-579c6a216f2a</t>
  </si>
  <si>
    <t>a2ecd90e-1c63-4870-86db-e12f302f368c</t>
  </si>
  <si>
    <t>17d401ee-daf4-42e2-9ac8-05934275e229</t>
  </si>
  <si>
    <t>eb733319-5288-4684-8803-96898fe9abbb</t>
  </si>
  <si>
    <t>503e4124-f14d-4de8-9085-6b319c392606</t>
  </si>
  <si>
    <t>3a83b39c-2cf0-424d-af4f-91790dd8cdd6</t>
  </si>
  <si>
    <t>603e3a6c-62cc-4cbe-a605-58ace8b05db7</t>
  </si>
  <si>
    <t>b52497fb-83f3-4565-ac1f-01011a0dc359</t>
  </si>
  <si>
    <t>8a254df7-7eee-4d0b-9358-483821dc1dd8</t>
  </si>
  <si>
    <t>95875.0</t>
  </si>
  <si>
    <t>28326b03-7832-456c-a508-88fe265754f7</t>
  </si>
  <si>
    <t>65a6266d-7348-40b3-a5b1-82a5db43050a</t>
  </si>
  <si>
    <t>99f07b73-0738-48b5-9aa9-74c6c7305eab</t>
  </si>
  <si>
    <t>416bd2ea-1fd0-4a28-a692-678aa96cbb73</t>
  </si>
  <si>
    <t>95903.0</t>
  </si>
  <si>
    <t>ae8a87a0-1b59-456f-be9c-42f4ea56f313</t>
  </si>
  <si>
    <t>95872.0</t>
  </si>
  <si>
    <t>8ed4f77d-87cc-4f8a-9885-42dffb343843</t>
  </si>
  <si>
    <t>96003.0</t>
  </si>
  <si>
    <t>638a4e7f-7f56-4829-8da4-4e1635d6b0bc</t>
  </si>
  <si>
    <t>05e813eb-7bf4-4d90-81b7-cefb49b7fa94</t>
  </si>
  <si>
    <t>64555c06-d917-40a2-83b2-38e00172a75a</t>
  </si>
  <si>
    <t>0e2e6d44-c5e5-481d-9487-fa241a40df26</t>
  </si>
  <si>
    <t>96002.0</t>
  </si>
  <si>
    <t>8c3b96f0-5d7e-4b5c-96a5-e95515f4c72e</t>
  </si>
  <si>
    <t>18c053f6-ad3d-442c-97f6-0fe8626372bd</t>
  </si>
  <si>
    <t>a13f3295-be09-4ea5-9fdf-2d5ea1d1044a</t>
  </si>
  <si>
    <t>556bdde6-b4b6-4fca-b6a8-33c378fa1569</t>
  </si>
  <si>
    <t>20f1d190-cae3-4e5e-a4fa-7eb81fe09d17</t>
  </si>
  <si>
    <t>da037a06-d0ca-48b7-9686-a550ebf3dbef</t>
  </si>
  <si>
    <t>f8eaf4f3-83da-492b-84ff-07d661936348</t>
  </si>
  <si>
    <t>2e7c44a9-689a-4698-810c-3efed9bd79c7</t>
  </si>
  <si>
    <t>51d47c55-22f1-4d21-8402-fe4c21406663</t>
  </si>
  <si>
    <t>96004.0</t>
  </si>
  <si>
    <t>8cc1cc96-b49a-46b1-aa7c-56619cb34996</t>
  </si>
  <si>
    <t>55835d2d-ae45-4c41-94ea-6b6fd90d4002</t>
  </si>
  <si>
    <t>f8b064e1-5ad2-4429-978c-a66daab537fe</t>
  </si>
  <si>
    <t>2b0b82ac-82fa-4be2-b5c9-e5d992686362</t>
  </si>
  <si>
    <t>5.418010711669922</t>
  </si>
  <si>
    <t>2.5174620151519775</t>
  </si>
  <si>
    <t>e82a6095-f210-4d57-b0b1-0967415fd651</t>
  </si>
  <si>
    <t>4a1febdf-27c6-4ae1-bf84-263624f8238f</t>
  </si>
  <si>
    <t>a4a3bda3-f7f3-4c0a-81be-0955f5fd9184</t>
  </si>
  <si>
    <t>53368501-96fe-45b1-91b5-cbf4d9e10765</t>
  </si>
  <si>
    <t>f8e1ea8e-8552-4e3d-b2cd-f9e56d433e8d</t>
  </si>
  <si>
    <t>96000.0</t>
  </si>
  <si>
    <t>1e2f55cc-3563-4770-b362-6be98cbe9f98</t>
  </si>
  <si>
    <t>c153f966-1b01-4f6a-a691-58c190cfab89</t>
  </si>
  <si>
    <t>3fd5a838-edfe-430f-b69a-a0ff7d31c427</t>
  </si>
  <si>
    <t>fee2f9c7-fc18-41e6-a820-2dfa30426c6f</t>
  </si>
  <si>
    <t>27f517a3-78fc-4afa-9ab8-442605a3013e</t>
  </si>
  <si>
    <t>d6bbf7a8-8859-4993-a9fe-04f75175a893</t>
  </si>
  <si>
    <t>a104a01a-5eef-493b-b9d5-4ace6adf84e4</t>
  </si>
  <si>
    <t>27e15dcb-2579-45b1-b4a2-c2c48232f00b</t>
  </si>
  <si>
    <t>ba8ec45f-dd24-42ca-aa65-e9c772f6ff17</t>
  </si>
  <si>
    <t>95999.0</t>
  </si>
  <si>
    <t>045b1704-78e5-406b-91bb-326dbe1fe0b9</t>
  </si>
  <si>
    <t>f6b84b10-4167-488e-8fb8-5908598073e0</t>
  </si>
  <si>
    <t>80440938-d188-4990-8410-e0d6e800f208</t>
  </si>
  <si>
    <t>38bf5c34-720b-4dfc-a5db-8ede37a6cbd5</t>
  </si>
  <si>
    <t>18468224-7964-41de-884c-4be2d12938d3</t>
  </si>
  <si>
    <t>96001.0</t>
  </si>
  <si>
    <t>143a4a4d-c23e-4dae-bf3e-d838a4569425</t>
  </si>
  <si>
    <t>db2bbf36-b1e3-4297-a8ba-5edcc2b13461</t>
  </si>
  <si>
    <t>7265cca7-37b0-4114-8825-baea82a8e56f</t>
  </si>
  <si>
    <t>dee30f88-e8a5-4c87-a6fd-268c56edf673</t>
  </si>
  <si>
    <t>f856efa3-b7b8-4ee6-a594-127ca0d6b091</t>
  </si>
  <si>
    <t>c249903a-6fe6-4717-b405-a528af328f5e</t>
  </si>
  <si>
    <t>45cfa058-35c5-4c33-b4a5-7d7e818a04ab</t>
  </si>
  <si>
    <t>87a868af-8150-4b3f-b253-8b2e74d8387a</t>
  </si>
  <si>
    <t>d944d25a-0ef2-40c2-8daa-1e5fa9220bc4</t>
  </si>
  <si>
    <t>a5f1092a-1351-4ef7-991f-f65628cd04e2</t>
  </si>
  <si>
    <t>5edbb5f7-1efb-4286-988e-e67e2e5ab956</t>
  </si>
  <si>
    <t>d489e955-e641-4bd0-a8ec-c84b35d4bf80</t>
  </si>
  <si>
    <t>3849ffcf-ed51-4384-8125-55ab4edf2b2b</t>
  </si>
  <si>
    <t>ec77e02d-7352-4082-b6de-0e3957d7728c</t>
  </si>
  <si>
    <t>95873.0</t>
  </si>
  <si>
    <t>c62523d2-5f7b-43e0-a673-426bae5d741c</t>
  </si>
  <si>
    <t>b2bcff36-f217-4f30-a1d4-edef3393c471</t>
  </si>
  <si>
    <t>61554619-1c7b-4751-b7bf-645c34e8db81</t>
  </si>
  <si>
    <t>6ad33cf8-0188-4585-8d14-429f30fa09cb</t>
  </si>
  <si>
    <t>aec73734-de13-4d34-abff-29434f56f099</t>
  </si>
  <si>
    <t>f7bbd17d-ac4a-47ec-beda-c462f26db0da</t>
  </si>
  <si>
    <t>5daa94eb-8b4c-44b3-8e4b-c4a4cf1271bb</t>
  </si>
  <si>
    <t>79a72009-19d4-4cf1-92e7-429cec90911d</t>
  </si>
  <si>
    <t>95998.0</t>
  </si>
  <si>
    <t>06ae9b32-9ffb-485f-9754-4bac9fa2ba49</t>
  </si>
  <si>
    <t>5ae1ac0e-0c65-4f36-8b7b-f370932fe82e</t>
  </si>
  <si>
    <t>95894.0</t>
  </si>
  <si>
    <t>ffaf00e5-c979-4bd8-92db-8de3ba957e32</t>
  </si>
  <si>
    <t>1114d63a-fa2b-486b-884f-3a7c213de28b</t>
  </si>
  <si>
    <t>95995.0</t>
  </si>
  <si>
    <t>52e492b1-a575-42cf-b01d-8ff8e0a4df70</t>
  </si>
  <si>
    <t>121c1e15-6d2f-45dc-b690-279d011f1ed4</t>
  </si>
  <si>
    <t>640430cb-66a7-4ba0-96ca-22b6990624f1</t>
  </si>
  <si>
    <t>594880e4-6510-4ff6-8139-927fa020d8f2</t>
  </si>
  <si>
    <t>95996.0</t>
  </si>
  <si>
    <t>9f4e4469-0d6a-4e1d-8ed6-f4cb444e22a8</t>
  </si>
  <si>
    <t>be1ca680-2f31-454b-a42c-bb982f506869</t>
  </si>
  <si>
    <t>1f260c8d-deb4-4fd1-8b27-c1fe20ea8d7a</t>
  </si>
  <si>
    <t>355489d7-67ce-4c42-9574-f20606747c6f</t>
  </si>
  <si>
    <t>5.431647777557373</t>
  </si>
  <si>
    <t>2.5549402236938477</t>
  </si>
  <si>
    <t>ee08bcc5-35f6-49aa-892a-0888de90064d</t>
  </si>
  <si>
    <t>95997.0</t>
  </si>
  <si>
    <t>c80c07de-08a5-41fc-a739-a6209f6b8402</t>
  </si>
  <si>
    <t>a1a9a3c4-693b-46b4-830c-79a27519774b</t>
  </si>
  <si>
    <t>dda58344-01c4-400d-9669-5bf7ffd9b9ee</t>
  </si>
  <si>
    <t>cb4f60eb-28d6-40a0-aac1-d0c9f6da3800</t>
  </si>
  <si>
    <t>95994.0</t>
  </si>
  <si>
    <t>12314a6e-9c1d-4811-ad27-9ebaa7c2f8e0</t>
  </si>
  <si>
    <t>31bbf566-8bab-4098-8a08-313dce4ed65b</t>
  </si>
  <si>
    <t>df430014-1902-43e3-9909-c9824068015c</t>
  </si>
  <si>
    <t>15b89102-df85-444e-ab28-66a2d7ffd2de</t>
  </si>
  <si>
    <t>c2f5172a-d192-4dd9-b438-81ceddc3cf29</t>
  </si>
  <si>
    <t>95993.0</t>
  </si>
  <si>
    <t>43407290-fe97-420e-8598-725b7fefaa6e</t>
  </si>
  <si>
    <t>a1b6b75d-d999-411b-85d2-08b3cf322b53</t>
  </si>
  <si>
    <t>90fc6dcf-87a2-44c4-a766-580e43ae91cb</t>
  </si>
  <si>
    <t>94523d86-a177-4fa3-b7c0-0967ec915f8d</t>
  </si>
  <si>
    <t>e591be83-54ab-49ab-bec3-64cd2a15847a</t>
  </si>
  <si>
    <t>84196435-934c-47e7-b5b9-9047d5f7e5ad</t>
  </si>
  <si>
    <t>95987.0</t>
  </si>
  <si>
    <t>a9a2436d-e201-40fa-b2aa-e2aa06f88733</t>
  </si>
  <si>
    <t>a6000514-b9b9-430f-9403-cb823e20cc1c</t>
  </si>
  <si>
    <t>f780e04f-9581-46e8-9ba0-4b3a9dc4ad95</t>
  </si>
  <si>
    <t>4e13a386-d78e-4d32-aaa8-b4b46aad1e0f</t>
  </si>
  <si>
    <t>95990.0</t>
  </si>
  <si>
    <t>ac7b9df1-2af2-46fd-8eb8-24d3aa04dfde</t>
  </si>
  <si>
    <t>3c812e29-243a-4c8f-b1db-5b32e7d0085a</t>
  </si>
  <si>
    <t>e73b29e4-19fa-43f2-9b98-59b909ce08d2</t>
  </si>
  <si>
    <t>6564ee76-4aad-40ce-9457-7e23962ef52b</t>
  </si>
  <si>
    <t>64bab752-6574-42e4-97ef-7407ca9088d0</t>
  </si>
  <si>
    <t>0363b1ee-6716-4af5-a665-90f1af724518</t>
  </si>
  <si>
    <t>c58164d6-0ed5-493c-9ed5-7e44b200a5c6</t>
  </si>
  <si>
    <t>a1832fc7-d427-45a6-8c0b-9d504d498b44</t>
  </si>
  <si>
    <t>235d3b76-3bd3-42f4-9095-a9623b451a8d</t>
  </si>
  <si>
    <t>95991.0</t>
  </si>
  <si>
    <t>510fce4c-57da-42e0-b538-89b360ce4df4</t>
  </si>
  <si>
    <t>3813dcee-62da-4974-a0df-f27c42be49d6</t>
  </si>
  <si>
    <t>ddf393ec-b7f3-40cb-99bf-784f44a81c9a</t>
  </si>
  <si>
    <t>95865.0</t>
  </si>
  <si>
    <t>c7182855-5812-48db-80e8-8c5685197c08</t>
  </si>
  <si>
    <t>febc3ed7-f5c5-4620-b0ed-ecbeb56ea3a7</t>
  </si>
  <si>
    <t>cff82bf3-4edf-46e8-80a4-5527a1b403e1</t>
  </si>
  <si>
    <t>fd9fd65e-dbdb-4c71-95a4-131cbe1e4a2a</t>
  </si>
  <si>
    <t>a276d68f-cfba-4af3-9257-5a55952b6d07</t>
  </si>
  <si>
    <t>0c995b5b-d7be-4794-ac96-5ca56748a176</t>
  </si>
  <si>
    <t>b7068c22-0a22-4042-901d-8a8a03fe74cc</t>
  </si>
  <si>
    <t>29d4a093-d78a-4096-8a1c-c700e8f73264</t>
  </si>
  <si>
    <t>cdd70409-0740-4f82-be06-88101c86bd1c</t>
  </si>
  <si>
    <t>3b7a24ec-7120-413e-92b6-ce6d92292232</t>
  </si>
  <si>
    <t>c52200ba-db49-46b6-8a29-44fb6607229d</t>
  </si>
  <si>
    <t>b84dbfa4-468a-4b41-a07d-76330e123623</t>
  </si>
  <si>
    <t>6d99a7a9-52d7-420d-8731-e16d4430d6b6</t>
  </si>
  <si>
    <t>7cff0dbe-f372-4c52-9f92-5dcbdbd9b193</t>
  </si>
  <si>
    <t>92fbb354-da28-4852-98a7-66cc76717501</t>
  </si>
  <si>
    <t>dca18ff1-3d9c-4e7d-b86e-95348a93e767</t>
  </si>
  <si>
    <t>9b8e189c-ae93-4e53-a9f4-9542004514e6</t>
  </si>
  <si>
    <t>cfaffa5a-8361-420e-a483-8bc3093ffe74</t>
  </si>
  <si>
    <t>40528290-0120-473f-bf5d-d0fdff53ea99</t>
  </si>
  <si>
    <t>b25568c0-fa4c-4748-93d8-ae41f4c7c1e0</t>
  </si>
  <si>
    <t>8bd84001-25dd-4978-aa56-6ce7eb0d72e5</t>
  </si>
  <si>
    <t>6e2a0789-f9d0-4b45-8e97-8e49ff3d744e</t>
  </si>
  <si>
    <t>001795bc-2196-423b-8381-0ecedad1234d</t>
  </si>
  <si>
    <t>4467ba9b-b7b2-44d0-8622-b25cb92afb28</t>
  </si>
  <si>
    <t>b036c5f3-c712-4577-981e-985831868480</t>
  </si>
  <si>
    <t>aa3dd387-a97a-48d1-a685-98c2a37c0cf5</t>
  </si>
  <si>
    <t>125c59de-1bfe-4510-95fa-e4c70696dbaf</t>
  </si>
  <si>
    <t>5.445314884185791</t>
  </si>
  <si>
    <t>2.5924174785614014</t>
  </si>
  <si>
    <t>f1726650-bb11-4fad-826d-7a277b144872</t>
  </si>
  <si>
    <t>893ccad5-7fc0-4e7a-895e-8b4fd938e5d0</t>
  </si>
  <si>
    <t>5e9042e6-e30b-4e09-8fbb-ef5e8a672156</t>
  </si>
  <si>
    <t>cc70e3d5-1c4a-49be-883d-cee559714a61</t>
  </si>
  <si>
    <t>4e44bee8-70ba-4b1e-b2c2-1a09611fd955</t>
  </si>
  <si>
    <t>2538d975-825f-41af-a9d0-cf2ec24d780d</t>
  </si>
  <si>
    <t>49dd9b26-9a1e-4f3c-a8e2-a22357500386</t>
  </si>
  <si>
    <t>70699cfa-2c90-48f3-8881-e0311a9c03f0</t>
  </si>
  <si>
    <t>f5dd6865-d8be-47a2-89af-fb13c7d79d84</t>
  </si>
  <si>
    <t>44a6d03c-c397-416c-a8e4-6517b8eb074f</t>
  </si>
  <si>
    <t>95988.0</t>
  </si>
  <si>
    <t>2cf8437f-2461-4b25-b44b-3e485a6ec249</t>
  </si>
  <si>
    <t>d1937141-9e84-4ee7-9f01-87f139f197c7</t>
  </si>
  <si>
    <t>f57e567f-a1fb-4d6a-a084-e74a0c23d549</t>
  </si>
  <si>
    <t>af6e011d-38f3-41cf-95bc-969f5dbec334</t>
  </si>
  <si>
    <t>153efe7e-826d-4edf-a047-f1d3c62e71ae</t>
  </si>
  <si>
    <t>95985.0</t>
  </si>
  <si>
    <t>7487d189-384f-4b52-aa1f-baf531a64f8c</t>
  </si>
  <si>
    <t>f4e17a20-2821-41ff-b210-14848fd4bcc2</t>
  </si>
  <si>
    <t>8b28dbd2-fab0-4726-bad0-b71db5ab17ad</t>
  </si>
  <si>
    <t>ca8df0c3-0cfd-4d41-bd94-9fc42002a155</t>
  </si>
  <si>
    <t>95986.0</t>
  </si>
  <si>
    <t>c82d04a3-9d80-4bd0-9892-7716129d4e09</t>
  </si>
  <si>
    <t>b991338e-57f7-448a-8c33-56d06b9f138f</t>
  </si>
  <si>
    <t>b52b4b21-1f45-4364-a639-9c0e7d1f3739</t>
  </si>
  <si>
    <t>8c31e022-ea72-4f3a-b01d-61f2da835d1d</t>
  </si>
  <si>
    <t>af20a3d6-71dc-45fa-866e-4e1acdd9ae52</t>
  </si>
  <si>
    <t>95984.0</t>
  </si>
  <si>
    <t>1f6af6b9-967a-4425-b424-6c1569b10091</t>
  </si>
  <si>
    <t>dfcd4fa5-ce7e-49f9-b008-84c5ceeb04fb</t>
  </si>
  <si>
    <t>fc8d680f-512b-47e7-bd8d-ed80c29a45f9</t>
  </si>
  <si>
    <t>88bc7189-5079-405d-beed-98e46f477fc5</t>
  </si>
  <si>
    <t>95983.0</t>
  </si>
  <si>
    <t>9269aa1a-7150-4c0c-8dd9-07ea7cebc6df</t>
  </si>
  <si>
    <t>b7d5354c-2415-42e6-a12f-ddfc5fe9ded0</t>
  </si>
  <si>
    <t>886cf156-dda1-49a6-9f31-3b609bcc393f</t>
  </si>
  <si>
    <t>553c94e6-70f1-45f3-95f8-4b26767c956a</t>
  </si>
  <si>
    <t>05599a36-633c-44f1-bc43-e9738bb1dc17</t>
  </si>
  <si>
    <t>95980.0</t>
  </si>
  <si>
    <t>13c43f9a-f435-4091-82bb-fc211611b5c4</t>
  </si>
  <si>
    <t>ba4ee575-0624-4842-aea9-81cf9db08b14</t>
  </si>
  <si>
    <t>ece2a77d-918b-451e-85f3-1fc152268cd8</t>
  </si>
  <si>
    <t>23eea77a-6a5e-4e7e-bd53-865da86fd423</t>
  </si>
  <si>
    <t>38e6d5aa-78c1-47df-8588-5e2c0453b186</t>
  </si>
  <si>
    <t>091ffbfa-39d1-47a5-b91f-d6c40048049c</t>
  </si>
  <si>
    <t>efd7d80c-22ac-4c99-b728-4c0edd2f2c6c</t>
  </si>
  <si>
    <t>2643ddab-55db-44f8-81bd-6bdbd1f370a3</t>
  </si>
  <si>
    <t>872a3e79-e1bb-4aa3-91ee-61f9de5c0073</t>
  </si>
  <si>
    <t>5.434633731842041</t>
  </si>
  <si>
    <t>2.537898540496826</t>
  </si>
  <si>
    <t>597bc748-a599-42a8-9ca5-bb73ba8e06f1</t>
  </si>
  <si>
    <t>d93b8ba0-140b-4b95-bed3-36adb22a9271</t>
  </si>
  <si>
    <t>5f0b7a19-4d43-4556-ae3b-7f7a3518c6f6</t>
  </si>
  <si>
    <t>28cf0379-24e3-4c02-b0f3-b928b7edd2f3</t>
  </si>
  <si>
    <t>f4ef62b9-2ddd-46bf-8ae2-22f64778f815</t>
  </si>
  <si>
    <t>66008021-ab39-4ab5-a7e9-f33793d1f3a1</t>
  </si>
  <si>
    <t>7b9da594-bf3c-48dc-b6d4-2f0068411c99</t>
  </si>
  <si>
    <t>73aa69dc-c1e4-4316-a266-4e2216dfedad</t>
  </si>
  <si>
    <t>cd1029e6-bc12-4496-9dc7-397a0446e513</t>
  </si>
  <si>
    <t>be2f17ad-10bc-461c-9404-23a4009e8490</t>
  </si>
  <si>
    <t>b3f7677a-ecd8-431e-b5f9-2076171ccf19</t>
  </si>
  <si>
    <t>09c4b17f-f6d2-4935-aa3c-25785e66699a</t>
  </si>
  <si>
    <t>128c2cc0-156b-47c9-a665-d43a32f1c383</t>
  </si>
  <si>
    <t>eccd7c97-413c-4fc0-9ced-3f883cb6b685</t>
  </si>
  <si>
    <t>5cebdf50-c995-4b51-8c78-9d348c0dfcc0</t>
  </si>
  <si>
    <t>1e8693f5-a08d-4d58-8f63-8fb090c9a165</t>
  </si>
  <si>
    <t>5.459011554718018</t>
  </si>
  <si>
    <t>2.6298913955688477</t>
  </si>
  <si>
    <t>dda9896e-ef19-436a-a814-cbe0aa05fc8e</t>
  </si>
  <si>
    <t>ec4ad088-1210-4e9b-80e9-e0ec31454d91</t>
  </si>
  <si>
    <t>86672d98-e444-4130-9238-fbe5a55a586d</t>
  </si>
  <si>
    <t>6cb82207-250c-4176-9923-4a709c091d0e</t>
  </si>
  <si>
    <t>23a28e1d-9caa-41d6-9590-f7586c966c8d</t>
  </si>
  <si>
    <t>c978615d-3048-42e0-8ce3-ce29305d3180</t>
  </si>
  <si>
    <t>e63946e2-6a8c-4930-b787-ab95d8cbda79</t>
  </si>
  <si>
    <t>2a468c6d-4760-478f-8e8b-f32dd64b98d3</t>
  </si>
  <si>
    <t>e52303f0-f02e-4a63-96d6-6425e3e075e5</t>
  </si>
  <si>
    <t>61740057-d275-4c48-bed2-6610c5a71fc8</t>
  </si>
  <si>
    <t>86f5b8c0-0b79-4fcf-8592-9af15f1ab8e3</t>
  </si>
  <si>
    <t>586218f2-41a8-4eef-8937-e1c2bc193a41</t>
  </si>
  <si>
    <t>ffd8a5a7-2ddd-476e-a947-341c9afc7a49</t>
  </si>
  <si>
    <t>66bb3f1e-7e2b-4857-b2c7-30a9e08d9338</t>
  </si>
  <si>
    <t>a57f1e4e-066c-43a7-b6b3-d0df5825b99c</t>
  </si>
  <si>
    <t>aa72f78e-1bc0-4798-9d55-a90e639f7710</t>
  </si>
  <si>
    <t>8b22eab5-a162-4805-a458-11947bdfed72</t>
  </si>
  <si>
    <t>263202e4-67eb-4819-848d-77338cd9674a</t>
  </si>
  <si>
    <t>a3e722d9-a4ee-4e60-a966-9c576806abbc</t>
  </si>
  <si>
    <t>02962e22-f5bd-47c1-ae2b-784fbb24eba9</t>
  </si>
  <si>
    <t>40c40e05-a365-44f1-8eea-70e573136764</t>
  </si>
  <si>
    <t>79d4cf99-ecca-4eb1-855d-89ef2d501dc5</t>
  </si>
  <si>
    <t>2fede846-e689-472f-97df-414af3706308</t>
  </si>
  <si>
    <t>95300753-0546-4f01-b2a4-2da2ea140f00</t>
  </si>
  <si>
    <t>5.448363780975342</t>
  </si>
  <si>
    <t>2.575515031814575</t>
  </si>
  <si>
    <t>25734092-c72b-4299-8a54-3cf548f421a0</t>
  </si>
  <si>
    <t>08ad9589-7392-439f-95e0-9372eb1b3bde</t>
  </si>
  <si>
    <t>9cc73972-fb01-4fb8-b135-332ca78e93d0</t>
  </si>
  <si>
    <t>516cb761-962f-463d-a5f9-9bab021b64e2</t>
  </si>
  <si>
    <t>272438b4-fb73-4cee-ab97-dc05f0bde002</t>
  </si>
  <si>
    <t>e06bab1b-a956-464c-839c-b38418d1d3c7</t>
  </si>
  <si>
    <t>2a79b4cb-0313-4249-a7c9-b0a107a299a9</t>
  </si>
  <si>
    <t>f4ea615a-96a5-4f6c-8000-8d8366d1fff2</t>
  </si>
  <si>
    <t>d0891c5b-d868-4c7b-ab5f-e8e3a1e7a391</t>
  </si>
  <si>
    <t>ac6177d5-8505-41f8-924b-024cca4a35f6</t>
  </si>
  <si>
    <t>0939b505-e109-484f-b40e-2a8663aaff78</t>
  </si>
  <si>
    <t>d3dba902-806b-4e7d-b2e6-cdc7b3f687c5</t>
  </si>
  <si>
    <t>3f6761d3-d455-4103-9168-6d14d8fe0147</t>
  </si>
  <si>
    <t>520f1b80-d460-41fa-9e4a-02c850beda08</t>
  </si>
  <si>
    <t>dcea3c51-896b-441f-849f-e5603595da8c</t>
  </si>
  <si>
    <t>40c2bbf9-a9a9-449c-8caf-61054ef0a040</t>
  </si>
  <si>
    <t>5.472737789154053</t>
  </si>
  <si>
    <t>2.6673665046691895</t>
  </si>
  <si>
    <t>3fc52d58-8400-4dcd-9a52-d47366e20ae7</t>
  </si>
  <si>
    <t>56ca9d00-f05a-4343-83a3-c815827fa6e4</t>
  </si>
  <si>
    <t>cb6f862a-d6a6-47f5-849f-08e0f61686ae</t>
  </si>
  <si>
    <t>a641a871-d323-4a08-bde1-3c4d9ad23de8</t>
  </si>
  <si>
    <t>de957bd7-570e-477f-9a5a-3784ef6a0f2c</t>
  </si>
  <si>
    <t>ab3a2cdd-0e5e-43c6-a0a4-cf7a36056cd0</t>
  </si>
  <si>
    <t>df6166f0-6a8a-4cbb-8db0-3d4b3481fded</t>
  </si>
  <si>
    <t>95989.0</t>
  </si>
  <si>
    <t>c394982d-eaa4-4cbf-95e9-671ba695b4ad</t>
  </si>
  <si>
    <t>4a6c921d-5f3e-46b7-a198-2438ef8b64a2</t>
  </si>
  <si>
    <t>59c793b6-a831-4768-a02b-6a4999289b7e</t>
  </si>
  <si>
    <t>d7672d5b-7841-455e-9e75-1aaa60996fe9</t>
  </si>
  <si>
    <t>5.462124347686768</t>
  </si>
  <si>
    <t>2.6131350994110107</t>
  </si>
  <si>
    <t>1950e908-6408-4e58-95c0-53b3ea8f07d6</t>
  </si>
  <si>
    <t>8bfc31de-f57e-4ab2-8764-1bfc2de31eed</t>
  </si>
  <si>
    <t>38aa961d-b3a1-4e20-a1c9-4ccd959c0d9f</t>
  </si>
  <si>
    <t>ea557754-1272-46d1-bac1-c40a960dfd50</t>
  </si>
  <si>
    <t>a2891c96-3be5-49e2-a286-8a3d271113c2</t>
  </si>
  <si>
    <t>28a32d96-6231-40e9-b48b-449121e2d8ee</t>
  </si>
  <si>
    <t>f0da885f-874d-4b8c-97cb-a2ebe9a41352</t>
  </si>
  <si>
    <t>a5691bd7-0aee-448d-bb12-c484e3e0fe31</t>
  </si>
  <si>
    <t>9d32912e-3477-443f-96b1-6a458a61885a</t>
  </si>
  <si>
    <t>e9154989-2a48-46e8-9325-97677b03e6bb</t>
  </si>
  <si>
    <t>12352f9f-5d9b-4885-9b11-c3a0680fe6ce</t>
  </si>
  <si>
    <t>2199a56a-c22e-4c5b-9113-6803444650f3</t>
  </si>
  <si>
    <t>25ab7dfb-2129-4299-9be8-d414426b21a2</t>
  </si>
  <si>
    <t>cf6faa86-15ac-4456-acd7-314ea91e250a</t>
  </si>
  <si>
    <t>221f463a-3d46-4e5f-95a8-ef3219df1982</t>
  </si>
  <si>
    <t>2d3c7113-4c41-43a4-938b-118ccdc0768c</t>
  </si>
  <si>
    <t>6a81ff81-fe4b-4bda-b577-fc4d0d85d864</t>
  </si>
  <si>
    <t>2729a3ec-9098-4e44-9e05-1789a564b9ac</t>
  </si>
  <si>
    <t>1f8ebca5-9f2f-4e4f-a5fc-2ca38159a7f1</t>
  </si>
  <si>
    <t>21c2d5cd-3591-4c73-8aa8-4e255a37cd78</t>
  </si>
  <si>
    <t>b923413d-f13e-48ce-a898-f0b2ae584704</t>
  </si>
  <si>
    <t>d5a40c8b-2807-40a4-ae0e-f27f82cadbf9</t>
  </si>
  <si>
    <t>9dcf02af-c7f4-49df-942d-f174aaa1a737</t>
  </si>
  <si>
    <t>25fcd502-592f-473c-aec9-2dc66239660d</t>
  </si>
  <si>
    <t>72a0a643-e400-44f4-bb8d-f942fe070a63</t>
  </si>
  <si>
    <t>0a9aa4cd-665d-451f-b3ca-c642d137db72</t>
  </si>
  <si>
    <t>8248b73a-52ec-4ce5-a7be-5d2393398406</t>
  </si>
  <si>
    <t>41520fa4-98ba-4183-b883-2aaa5ccb65a1</t>
  </si>
  <si>
    <t>ae67ff21-b684-471c-a077-0edbb3cdb64f</t>
  </si>
  <si>
    <t>dec5df74-c297-4c60-a3ef-fe5c77879a52</t>
  </si>
  <si>
    <t>a3d22720-381f-4797-8c92-700107b07787</t>
  </si>
  <si>
    <t>cfa0d9ea-4a8a-4e59-be6f-56217498f3e9</t>
  </si>
  <si>
    <t>b0467a40-7ec4-4671-9e00-e55b7ffe7e8e</t>
  </si>
  <si>
    <t>7d48cf73-8ae1-45bc-8475-e1a0b139b191</t>
  </si>
  <si>
    <t>2861a802-a7f7-48d7-9136-b4c8406cad3e</t>
  </si>
  <si>
    <t>c7e22738-c2f7-4096-a88b-144568e89acf</t>
  </si>
  <si>
    <t>24b4fbd2-0399-4af9-8f85-db8f16d10d18</t>
  </si>
  <si>
    <t>5.4759135246276855</t>
  </si>
  <si>
    <t>2.650749921798706</t>
  </si>
  <si>
    <t>c4135ada-b9fa-4f57-b291-c3ffe09045f1</t>
  </si>
  <si>
    <t>8c1410fd-2d61-452e-b280-8f106d5c43b9</t>
  </si>
  <si>
    <t>69076d2d-701e-4a9f-bac8-245998dade0d</t>
  </si>
  <si>
    <t>2d8530b4-79dc-4fab-9cdf-68eb3374aa02</t>
  </si>
  <si>
    <t>3eca2b54-57ae-4cd2-ae55-a0f1adc772f6</t>
  </si>
  <si>
    <t>9c516823-7529-4447-8c2d-fe642229db41</t>
  </si>
  <si>
    <t>68c4bb3c-8c95-4762-9dbf-b8fef02a3b3c</t>
  </si>
  <si>
    <t>18111fc0-00dc-4529-922a-c3a0b424d050</t>
  </si>
  <si>
    <t>689d6be7-b3db-415f-8372-8a25993f886b</t>
  </si>
  <si>
    <t>6daeb430-e0d7-4fce-8e09-b53b170aaf4c</t>
  </si>
  <si>
    <t>bca97d20-4825-473d-8c51-e170e09688cb</t>
  </si>
  <si>
    <t>cfff28e9-d7e6-42f5-973e-2525ed54442b</t>
  </si>
  <si>
    <t>67d079b8-2ee7-49f6-b5bf-ac8438542ebf</t>
  </si>
  <si>
    <t>4044e355-a523-4aeb-9217-acce5f12d2b7</t>
  </si>
  <si>
    <t>c0bb71e8-8c31-4bf0-8a0b-f26678b46c80</t>
  </si>
  <si>
    <t>4a96186c-e395-43d1-844a-f7c1db69c13c</t>
  </si>
  <si>
    <t>671ea9d3-4b74-4ad7-a639-3fe3e5d20a24</t>
  </si>
  <si>
    <t>d3f1b89e-b55e-4a23-aec9-2fa917944d79</t>
  </si>
  <si>
    <t>3d76c775-5a81-46cd-828c-d67e1a0404d3</t>
  </si>
  <si>
    <t>5e86e4b1-338b-4ca0-b3e0-7df95c2424d5</t>
  </si>
  <si>
    <t>292b2760-971a-4af3-ab31-3d9f2b7eeafa</t>
  </si>
  <si>
    <t>5.486494064331055</t>
  </si>
  <si>
    <t>2.7048394680023193</t>
  </si>
  <si>
    <t>aa446cab-bf94-46b9-a2f6-3cc7da4e26d6</t>
  </si>
  <si>
    <t>16619aa0-7b35-4594-aeda-0b2a446ecf7f</t>
  </si>
  <si>
    <t>bdb7444b-0839-461d-a5c9-7e61aeba16c9</t>
  </si>
  <si>
    <t>ac38ae45-2b64-42bd-90a0-0aad5ec697aa</t>
  </si>
  <si>
    <t>3c5e914c-b8f8-4b2c-8ed9-1a1152fff67b</t>
  </si>
  <si>
    <t>60993ac0-c124-4dde-ada5-bc07b4abeff4</t>
  </si>
  <si>
    <t>9d80f9c9-41b1-4c1b-82aa-ead93a30e80e</t>
  </si>
  <si>
    <t>eb72f694-d8b1-4729-85c4-ac3c8a8ae035</t>
  </si>
  <si>
    <t>e529eea1-8a52-4646-9977-b3edfd861e78</t>
  </si>
  <si>
    <t>1389e80f-1df1-414a-b244-d37c6e831896</t>
  </si>
  <si>
    <t>f092e336-b522-46a9-93a0-2f8ed31e8462</t>
  </si>
  <si>
    <t>b6143d77-1138-4216-b268-d18b810e037e</t>
  </si>
  <si>
    <t>2642c22a-837b-459a-a8d7-a035b3657403</t>
  </si>
  <si>
    <t>627e2bb1-1763-4ad2-808f-9641d647d806</t>
  </si>
  <si>
    <t>dceb1c54-2e82-4182-a6e9-126b3d3fa11e</t>
  </si>
  <si>
    <t>a0f49086-a1b5-4f8f-8f7d-33c9abefda27</t>
  </si>
  <si>
    <t>811e2a7d-7e34-4f80-807b-fe891671b279</t>
  </si>
  <si>
    <t>89ec3822-e98a-4993-a90d-9307d784081d</t>
  </si>
  <si>
    <t>c028bb68-91b0-4cfc-b178-ca95b6f3ec1d</t>
  </si>
  <si>
    <t>4f3aa8df-f3d2-4303-9ad2-f3e9fbfdcd19</t>
  </si>
  <si>
    <t>95981.0</t>
  </si>
  <si>
    <t>2ae70fbe-b13f-4db9-b4cf-4b173c4b2382</t>
  </si>
  <si>
    <t>7051afcb-267b-41ce-9c7d-5ba1fa551329</t>
  </si>
  <si>
    <t>77eff221-a4ad-4b5b-8cd6-8e18b65d97c8</t>
  </si>
  <si>
    <t>ce795e8c-0b0c-4c96-873a-72f8acb03b7f</t>
  </si>
  <si>
    <t>95978.0</t>
  </si>
  <si>
    <t>f09b5238-1409-4459-96f6-7229badef4dc</t>
  </si>
  <si>
    <t>97d0eee1-00c4-426e-b556-a0675ed2bc55</t>
  </si>
  <si>
    <t>a8c7b9bc-48b3-48ae-89a8-450f824fd45d</t>
  </si>
  <si>
    <t>a495d6ea-5bca-433e-bfa8-8a7137a53117</t>
  </si>
  <si>
    <t>85bdb07b-76fb-4c57-8690-23bcc22f3ceb</t>
  </si>
  <si>
    <t>95982.0</t>
  </si>
  <si>
    <t>0db97902-70ec-4218-88a8-b824a062ff81</t>
  </si>
  <si>
    <t>4827b16f-ede3-4a46-9e5c-71091a591d44</t>
  </si>
  <si>
    <t>e5cb4d34-ff3e-4894-a667-271349263499</t>
  </si>
  <si>
    <t>290c1d41-f433-4a86-9977-82233ae4fdae</t>
  </si>
  <si>
    <t>95976.0</t>
  </si>
  <si>
    <t>4a0d82d5-ff84-4d2b-bef8-b5fcea6dabe3</t>
  </si>
  <si>
    <t>2ace5e3e-f859-494f-9f84-2d84a23a8f1a</t>
  </si>
  <si>
    <t>2df87a6c-a796-4dbc-9df4-eff19043f5e5</t>
  </si>
  <si>
    <t>f43ebc7b-7cec-447e-bc37-1de8c19d074f</t>
  </si>
  <si>
    <t>7d109eb3-cc4f-449a-befe-dc40f3a1d307</t>
  </si>
  <si>
    <t>95979.0</t>
  </si>
  <si>
    <t>ae6a612a-0faa-4bd3-9d89-c4bd7ccc8b8b</t>
  </si>
  <si>
    <t>51feea70-2047-45af-a793-82bc72a7be2a</t>
  </si>
  <si>
    <t>78a6ae82-9d89-4e77-a4be-28d3d2a30ef7</t>
  </si>
  <si>
    <t>d3b1a6af-f870-4823-8e46-c4181405e2e3</t>
  </si>
  <si>
    <t>95973.0</t>
  </si>
  <si>
    <t>cb20f451-5a4e-4eea-8f74-2302a759e1ab</t>
  </si>
  <si>
    <t>34d7daa4-b150-4d1a-934c-de242778a9e6</t>
  </si>
  <si>
    <t>4c5357e6-f40d-46b6-9437-bab11ae59fe5</t>
  </si>
  <si>
    <t>08acc02f-1de8-455a-a373-2a40c65cbb32</t>
  </si>
  <si>
    <t>f1f7cc50-30ea-4bac-a790-3ed3b5b54d5a</t>
  </si>
  <si>
    <t>8038594b-1b45-4d93-8953-5fb17c6ebffc</t>
  </si>
  <si>
    <t>0a7d7830-b51b-4b52-8753-3796cc41848b</t>
  </si>
  <si>
    <t>98988e13-6a6e-40f5-a10e-0d54150d4487</t>
  </si>
  <si>
    <t>0b793e4c-ed59-4588-a5c1-0cb5def6b646</t>
  </si>
  <si>
    <t>95970.0</t>
  </si>
  <si>
    <t>4a942e1b-7bcc-4a52-b8c9-eeb06bf2ba83</t>
  </si>
  <si>
    <t>aeba3473-0610-4fc9-9936-8a11bfb4f31a</t>
  </si>
  <si>
    <t>222ed627-38c2-41a7-80ad-095ee05ec129</t>
  </si>
  <si>
    <t>5.500280380249023</t>
  </si>
  <si>
    <t>2.7423110008239746</t>
  </si>
  <si>
    <t>6ca24841-0637-4146-afc1-da87eee47838</t>
  </si>
  <si>
    <t>a4206588-2dc0-4230-aca6-10c79913d8f4</t>
  </si>
  <si>
    <t>28067af8-5e9e-406f-9821-789024fe0e2a</t>
  </si>
  <si>
    <t>ae6ae7d4-08c7-4bc1-903f-fc5390235e85</t>
  </si>
  <si>
    <t>cd718b74-783c-4108-9eb0-ca6e3cd17f23</t>
  </si>
  <si>
    <t>442599db-84c2-49dd-b7e7-f68034820d81</t>
  </si>
  <si>
    <t>e52bab9f-c294-4aea-a18d-c1f0260314ca</t>
  </si>
  <si>
    <t>f2f6f5f1-20b6-4e23-a1b1-802f353332e7</t>
  </si>
  <si>
    <t>eb3a21ba-e31e-4c76-9495-a01a88ec7110</t>
  </si>
  <si>
    <t>975b34d8-5706-491d-a809-c6e08b0e33b7</t>
  </si>
  <si>
    <t>65fe5c7b-b4ce-48ad-beca-6e2de23fbe2c</t>
  </si>
  <si>
    <t>95975.0</t>
  </si>
  <si>
    <t>e0d4df12-ecd6-4541-8cba-55400afaeb58</t>
  </si>
  <si>
    <t>b93cd77f-c9ea-480c-bcba-95c7ac8b891a</t>
  </si>
  <si>
    <t>967abe2a-5acc-481a-9e1a-63d077e5e4fc</t>
  </si>
  <si>
    <t>9062f037-acbd-4957-a96f-b952b7045e27</t>
  </si>
  <si>
    <t>7444825a-9b1b-45a7-a5e3-dcd1146dfa4f</t>
  </si>
  <si>
    <t>95971.0</t>
  </si>
  <si>
    <t>23eafbf2-b9cf-4bae-91ea-7e5230649748</t>
  </si>
  <si>
    <t>52a051ac-57c0-475b-a8aa-857bbf7d7e3a</t>
  </si>
  <si>
    <t>6a5215d3-c69d-452d-b4e1-d7c3c00aeb3c</t>
  </si>
  <si>
    <t>1b4774f1-7eb0-4a9a-9d33-3fe105b1039e</t>
  </si>
  <si>
    <t>2be252f8-f27a-4cf7-bba2-24d459ea646b</t>
  </si>
  <si>
    <t>dce32a46-6e01-464f-babc-1a779de8a561</t>
  </si>
  <si>
    <t>c5e1947d-5fc4-4a02-8e62-39272a37797c</t>
  </si>
  <si>
    <t>3c501698-f2c7-4562-b28b-e71d3f3afd6c</t>
  </si>
  <si>
    <t>65253368-9929-43e9-a1df-4601b479bf55</t>
  </si>
  <si>
    <t>134adc32-a623-4413-8c6a-9f02ee3bf4e8</t>
  </si>
  <si>
    <t>a2b0f3e9-4ead-43a9-8086-1bb13011983a</t>
  </si>
  <si>
    <t>a47b91fb-d441-47a1-9294-0944df27bdfd</t>
  </si>
  <si>
    <t>d379e1b3-afc5-4a1f-afee-8d443113427c</t>
  </si>
  <si>
    <t>5.517465591430664</t>
  </si>
  <si>
    <t>2.7635953426361084</t>
  </si>
  <si>
    <t>c66aa0e4-195c-4e20-b5ce-56dc21580b5e</t>
  </si>
  <si>
    <t>094064be-91a4-4359-97b9-39a09a205973</t>
  </si>
  <si>
    <t>6b7d355f-872e-4264-b9c6-872b37ad3f55</t>
  </si>
  <si>
    <t>fdffbf0b-28f2-4cc9-8f46-c4af936467cb</t>
  </si>
  <si>
    <t>a34ff644-a557-4586-94fb-d38d6d2e5497</t>
  </si>
  <si>
    <t>e6ec5170-89b8-4ffa-81b1-81e4e6866219</t>
  </si>
  <si>
    <t>c586a5bd-8350-413e-9e99-3b53e335f185</t>
  </si>
  <si>
    <t>82adc081-8fdf-43bd-abbe-7a718d5a9572</t>
  </si>
  <si>
    <t>d6ec660c-aa21-4c42-abb5-de116ae8c981</t>
  </si>
  <si>
    <t>95977.0</t>
  </si>
  <si>
    <t>fce7b702-e8f5-457a-850b-a750e064728b</t>
  </si>
  <si>
    <t>51855fc6-c082-48d6-9b15-197557527ce9</t>
  </si>
  <si>
    <t>2500b845-b8ad-472e-8b0b-039dac944a25</t>
  </si>
  <si>
    <t>d693f36a-9aa3-434e-9fc2-3df6ead85144</t>
  </si>
  <si>
    <t>0f754200-d5f7-4ce6-ad78-053685eac9d7</t>
  </si>
  <si>
    <t>ae46b544-055f-4f82-951d-fd7648eafc8d</t>
  </si>
  <si>
    <t>cff6b176-df1b-4ad3-9536-747daa45ff2f</t>
  </si>
  <si>
    <t>d1500a47-4a08-43a2-8ec1-f85011826bde</t>
  </si>
  <si>
    <t>02d1fde8-bef9-44e2-9cb4-d8e81e3e135c</t>
  </si>
  <si>
    <t>f0e23f22-e860-4516-8c6c-68d782db6d08</t>
  </si>
  <si>
    <t>ac280688-ca26-492a-b3b3-4a5742ea5d57</t>
  </si>
  <si>
    <t>5.514096736907959</t>
  </si>
  <si>
    <t>2.77978515625</t>
  </si>
  <si>
    <t>e6615b1a-0718-46c2-a608-b098439be2d7</t>
  </si>
  <si>
    <t>341d3c69-4455-4509-9b7a-30cea228a5a6</t>
  </si>
  <si>
    <t>3c5ecc11-2ee5-4946-b57b-c62472eca8a3</t>
  </si>
  <si>
    <t>1c602410-2924-4acd-bb32-2726e72c8e2d</t>
  </si>
  <si>
    <t>a5039078-3c94-48de-8e9f-42545585550d</t>
  </si>
  <si>
    <t>319bfb2f-4d21-431f-b485-f280d2f438a6</t>
  </si>
  <si>
    <t>59f92780-a563-466b-a714-25e818678749</t>
  </si>
  <si>
    <t>5.531375885009766</t>
  </si>
  <si>
    <t>2.8012092113494873</t>
  </si>
  <si>
    <t>9490bf68-2504-4b3b-8dce-e2fe9d826c29</t>
  </si>
  <si>
    <t>2fc613a2-4e68-4db6-ac8d-600990b65bb1</t>
  </si>
  <si>
    <t>2e0656b2-f9f1-447b-9652-576b64380fdc</t>
  </si>
  <si>
    <t>231fc329-01f8-4578-988f-cfa92b3a3d65</t>
  </si>
  <si>
    <t>59e92e24-2eac-442b-88bf-7b7aa366cae6</t>
  </si>
  <si>
    <t>00a79758-4f36-4657-851e-7c1612589b42</t>
  </si>
  <si>
    <t>fceca6ae-1cd4-42ac-b189-8e24e7483fdc</t>
  </si>
  <si>
    <t>c6150b0e-8e83-4271-8ead-2d8ea06c1262</t>
  </si>
  <si>
    <t>0c6b2461-0317-4739-a212-9f36f48e521c</t>
  </si>
  <si>
    <t>a4a19933-ac03-471c-b718-d2b171ea645b</t>
  </si>
  <si>
    <t>fe3ea085-02db-42a2-b4cb-95727ecc3a78</t>
  </si>
  <si>
    <t>0bcf9f76-8238-4b1c-a9e5-0d1af4c7124d</t>
  </si>
  <si>
    <t>f2fc32a0-4249-4d3a-8705-679486688279</t>
  </si>
  <si>
    <t>5a993bc5-5a37-414e-9f86-80f5b975dd81</t>
  </si>
  <si>
    <t>d836a0b0-5ddd-4a4f-9ea6-8edd14f87a6e</t>
  </si>
  <si>
    <t>9bdc4552-8680-4d5e-80c0-00b37cb76e58</t>
  </si>
  <si>
    <t>ca10dd46-b78c-44ea-87cb-9408bd2b678c</t>
  </si>
  <si>
    <t>672c5754-8674-46f3-9eb0-53cfb34993d8</t>
  </si>
  <si>
    <t>b429798b-6f23-4b0c-add6-13b243bf0bcd</t>
  </si>
  <si>
    <t>9a774667-9509-4d4c-b01e-fe6144524a36</t>
  </si>
  <si>
    <t>83d0143c-70f6-44df-b01e-e8c28244ee3a</t>
  </si>
  <si>
    <t>e88e1e11-26f1-46ba-9df1-74a900fca514</t>
  </si>
  <si>
    <t>059767e0-6323-4a7f-8248-9285a8d92003</t>
  </si>
  <si>
    <t>f10ab22f-1074-4453-8be2-17c84cb109b4</t>
  </si>
  <si>
    <t>54e84b67-007b-49ac-94be-5b56c15c9694</t>
  </si>
  <si>
    <t>adb965c5-ca12-4d7b-86fc-2aa53992a49c</t>
  </si>
  <si>
    <t>e43591a6-a689-4584-99dc-e3082c5d5697</t>
  </si>
  <si>
    <t>bab14a83-0b4c-43d9-a93b-1c563e6cbdd3</t>
  </si>
  <si>
    <t>b1d39be1-135e-42cd-ae80-680766050462</t>
  </si>
  <si>
    <t>e0bc9b32-b367-4b82-b38f-7a68b61321fe</t>
  </si>
  <si>
    <t>b41a8441-7640-44f1-99a7-73cad521519f</t>
  </si>
  <si>
    <t>00a36205-57a1-482b-a4f3-a32129faa7ca</t>
  </si>
  <si>
    <t>77d6143a-3306-4284-a6e2-159ba454b21f</t>
  </si>
  <si>
    <t>79e16f65-601f-4ee8-8e2d-0698fd3483ed</t>
  </si>
  <si>
    <t>09afaea2-f7c2-4817-8d22-d5b76618abd3</t>
  </si>
  <si>
    <t>56c4766d-33c4-49fd-8410-d17e758a9720</t>
  </si>
  <si>
    <t>21700035-9b02-45af-ae5f-304e624012e7</t>
  </si>
  <si>
    <t>956e0ab8-7a9f-475d-a318-9febc6e26262</t>
  </si>
  <si>
    <t>273ee59e-076c-4293-acfa-76f01e917ee7</t>
  </si>
  <si>
    <t>95972.0</t>
  </si>
  <si>
    <t>91877eaf-ff49-46c9-8abb-24a3af002c20</t>
  </si>
  <si>
    <t>8de835ca-c751-4b3c-a1ff-db6c2e3a200c</t>
  </si>
  <si>
    <t>2619b66b-c536-4fba-a483-86f545711591</t>
  </si>
  <si>
    <t>032d97b4-bb83-4ae5-b6f6-61b84daff0f0</t>
  </si>
  <si>
    <t>e980c413-5667-4be1-b4a6-fb9953d5ecef</t>
  </si>
  <si>
    <t>7a3a64e3-7ac2-4406-a489-125c7db238fb</t>
  </si>
  <si>
    <t>86a0c9e9-4c28-4e1f-9e74-b694ec985943</t>
  </si>
  <si>
    <t>9b933570-906c-402a-b7ce-fa6fa38dabf3</t>
  </si>
  <si>
    <t>5917587b-e1f6-4dd1-b6c7-5cc83ce7dde5</t>
  </si>
  <si>
    <t>5.545316696166992</t>
  </si>
  <si>
    <t>2.838820695877075</t>
  </si>
  <si>
    <t>95967.0</t>
  </si>
  <si>
    <t>df1db0c7-7162-4af9-9266-3cd9dff54a6d</t>
  </si>
  <si>
    <t>60fd85ae-61fd-457b-9dfb-b44aaa646fa5</t>
  </si>
  <si>
    <t>3c4f9830-460a-4f42-a1b2-2a898d71470e</t>
  </si>
  <si>
    <t>3a5217b7-fd3b-43c3-ae30-16094263f4c1</t>
  </si>
  <si>
    <t>30070817-5310-4ada-a036-93e9a6bb2d7b</t>
  </si>
  <si>
    <t>8db0080c-b4e1-433c-8fd7-c7561ecbfef2</t>
  </si>
  <si>
    <t>b1e96da6-896d-469e-a2df-93e323f2052f</t>
  </si>
  <si>
    <t>d06bd7be-02ae-44da-8207-d1b95ccea37c</t>
  </si>
  <si>
    <t>4dc3661b-f898-4061-8d25-805b95d7327b</t>
  </si>
  <si>
    <t>ae88b7a8-c7d2-43b6-8988-d0b9c5016519</t>
  </si>
  <si>
    <t>e428a2fa-c2c8-4797-b032-2e3058a3d7a3</t>
  </si>
  <si>
    <t>6d1770cb-6212-4466-898d-f087f50e6dde</t>
  </si>
  <si>
    <t>bd792465-d63a-44a8-a350-0d72b95d495f</t>
  </si>
  <si>
    <t>5027f81e-a181-4e4a-b65e-f2ad75418508</t>
  </si>
  <si>
    <t>72ec13b0-1837-44cd-90f9-7119c88addc6</t>
  </si>
  <si>
    <t>fc864db3-62b7-4a89-96fe-42e3266e672c</t>
  </si>
  <si>
    <t>f8664e51-385a-4086-b77f-9e341f735a29</t>
  </si>
  <si>
    <t>5c5d6c5c-d607-4a8d-9692-19ee204e4e24</t>
  </si>
  <si>
    <t>68f304bf-7dfe-4a87-ab76-6f35f1f37fb4</t>
  </si>
  <si>
    <t>ef3f124e-2cb1-4502-9256-9a1b7d49a84f</t>
  </si>
  <si>
    <t>25047dec-b888-4648-b7a4-68d6de66de3d</t>
  </si>
  <si>
    <t>9caf97f2-7a33-4908-b48d-9efdfa787db2</t>
  </si>
  <si>
    <t>dc3b627f-cb40-41e7-b589-16ec922bfbb8</t>
  </si>
  <si>
    <t>95966.0</t>
  </si>
  <si>
    <t>1079ce89-4fe9-474a-9a4a-fdf819b7ae8b</t>
  </si>
  <si>
    <t>861fac6a-8d8c-4b03-a157-7b7ccf5f7ad6</t>
  </si>
  <si>
    <t>131fc8d7-b487-454f-a0b5-065d7295a982</t>
  </si>
  <si>
    <t>216577fc-9f38-4269-afe7-de7e8425aa5e</t>
  </si>
  <si>
    <t>8751f0ad-f926-4e56-9d04-2877e0d11cc7</t>
  </si>
  <si>
    <t>749813d2-e536-481c-8d60-6c0d23ed33a3</t>
  </si>
  <si>
    <t>a8df229a-2001-4911-b479-b42df5a65037</t>
  </si>
  <si>
    <t>26b88314-be8f-4c95-b7f3-79d766ee8d27</t>
  </si>
  <si>
    <t>929c78cc-d6b4-42a9-bc05-b2aaca46fef5</t>
  </si>
  <si>
    <t>3409841b-9cfc-4a50-841e-a52a977534af</t>
  </si>
  <si>
    <t>08067a92-99a2-484e-b1bf-7d987cf149a4</t>
  </si>
  <si>
    <t>24d7db71-4ce0-4d77-874f-659aeb29d3f3</t>
  </si>
  <si>
    <t>41eefa78-0d57-4ded-ba4c-e636b3574740</t>
  </si>
  <si>
    <t>f0a1179d-a38f-4fd5-9a66-804acd9acce1</t>
  </si>
  <si>
    <t>7bca6952-b4b7-47e8-916f-ed8c55e9cea4</t>
  </si>
  <si>
    <t>78eb699f-15eb-45ed-a2d3-6d54e175b164</t>
  </si>
  <si>
    <t>5.312405586242676</t>
  </si>
  <si>
    <t>2.199293851852417</t>
  </si>
  <si>
    <t>5826c7b4-1f82-49db-9d19-8be4e10ba6b8</t>
  </si>
  <si>
    <t>52516fb6-965e-412e-bd65-b4894c75567f</t>
  </si>
  <si>
    <t>ba2cecb4-cd18-449f-a2e6-97f5b41af6f9</t>
  </si>
  <si>
    <t>b398317b-05a5-497b-bbac-0d2f9cb0d248</t>
  </si>
  <si>
    <t>a17ba338-609a-4f93-a5fa-ced44f096fde</t>
  </si>
  <si>
    <t>8348efb2-d089-436e-b90c-91be1244e3c8</t>
  </si>
  <si>
    <t>74e2e922-b762-4e38-8788-dab288821691</t>
  </si>
  <si>
    <t>193914d6-9c95-4cab-9405-193505c274a8</t>
  </si>
  <si>
    <t>78902c96-c865-4b5f-9e35-a61f8d737d3d</t>
  </si>
  <si>
    <t>5d9d8a6b-6995-4d8c-8272-01860d97977a</t>
  </si>
  <si>
    <t>8c334568-6359-4763-a3a1-a9aa19d2637b</t>
  </si>
  <si>
    <t>98c1ea68-9974-4dd3-a81c-62321e7703a2</t>
  </si>
  <si>
    <t>e5dca8bf-c42d-47c9-8a81-2627f659a43b</t>
  </si>
  <si>
    <t>821b06b9-585e-4c63-85c6-d6a6da038b68</t>
  </si>
  <si>
    <t>9534f926-78c4-4a3d-8cc1-80d558c5fa7c</t>
  </si>
  <si>
    <t>62b29c57-965f-42ff-b245-2ad5c041edce</t>
  </si>
  <si>
    <t>95968.0</t>
  </si>
  <si>
    <t>f04e399b-95f8-4fad-a535-0481ca0d78b9</t>
  </si>
  <si>
    <t>9ed7805e-f302-46fa-bc8c-b6d4adc8652e</t>
  </si>
  <si>
    <t>be2f671b-181a-45d3-93ef-72b2d1bb2e50</t>
  </si>
  <si>
    <t>6ec92ef1-8445-4ea1-944c-d25991edf2d1</t>
  </si>
  <si>
    <t>fea068a6-ebdf-4c08-bdb7-041595e1fa55</t>
  </si>
  <si>
    <t>c3b734d0-7626-4778-be62-995410c64180</t>
  </si>
  <si>
    <t>b77a7ec4-a226-400b-9ef8-73cefc833b97</t>
  </si>
  <si>
    <t>8524532e-9a96-4371-bf9f-9392cf839986</t>
  </si>
  <si>
    <t>138544b5-b6be-4139-8666-52ea192b3009</t>
  </si>
  <si>
    <t>95974.0</t>
  </si>
  <si>
    <t>3f7acc27-8959-4738-a103-15623e533b05</t>
  </si>
  <si>
    <t>7545d520-fcce-4317-86a2-fbf98b1f6861</t>
  </si>
  <si>
    <t>5.325867176055908</t>
  </si>
  <si>
    <t>2.23691725730896</t>
  </si>
  <si>
    <t>0dcba0a5-11b0-468d-adbf-69a31c39e6bf</t>
  </si>
  <si>
    <t>10f2cc39-d688-4d43-b45e-2d15284dabbe</t>
  </si>
  <si>
    <t>22c78f67-63e4-4348-94d5-8cd44743e0d9</t>
  </si>
  <si>
    <t>464673c8-1fcc-4912-8a15-82314d605bf4</t>
  </si>
  <si>
    <t>99db44cd-6323-478e-8765-771a7fe0b3e7</t>
  </si>
  <si>
    <t>b5f62da2-5a40-45d5-b9e1-92d96ae1d854</t>
  </si>
  <si>
    <t>637dc412-5f80-4f02-aabb-74302b20d48b</t>
  </si>
  <si>
    <t>01c21426-c3e5-4910-8d9f-567832af5a52</t>
  </si>
  <si>
    <t>6f21b241-3c49-476f-8242-b3462069dab0</t>
  </si>
  <si>
    <t>5daca1a0-fd5d-4bc7-9b19-7758b8945e6c</t>
  </si>
  <si>
    <t>2306d2e6-f43c-4e11-9a1f-4e02593399f2</t>
  </si>
  <si>
    <t>51786ed2-4e88-420e-ae26-c57225bf85be</t>
  </si>
  <si>
    <t>b98c25a8-7d0e-4cc3-ad42-c861d267572f</t>
  </si>
  <si>
    <t>5f615c71-b354-4267-988e-d27da998117f</t>
  </si>
  <si>
    <t>2880e120-a7bb-4145-9ecb-22c67bbe66ad</t>
  </si>
  <si>
    <t>5c94c438-4e98-4118-a241-e1a37c124140</t>
  </si>
  <si>
    <t>6c24840d-6601-4448-b7a7-73f809224d22</t>
  </si>
  <si>
    <t>b99533f8-76fd-4bbf-898d-ee7c1afdd32b</t>
  </si>
  <si>
    <t>4c3327f9-ab2f-4231-a4ec-ba29b19a956a</t>
  </si>
  <si>
    <t>414094b0-3c2e-49cd-93ad-42580f083217</t>
  </si>
  <si>
    <t>fb482adc-4a9b-443c-90c8-ae8222d63365</t>
  </si>
  <si>
    <t>86c6952b-a281-4815-b6a7-b9110c4ec66a</t>
  </si>
  <si>
    <t>d148f213-034e-42d4-8843-78ae042408e9</t>
  </si>
  <si>
    <t>98df45ea-3566-489b-b05d-61dd463300fb</t>
  </si>
  <si>
    <t>0f4cd3ec-f04d-49ac-a95a-7a40d96a4693</t>
  </si>
  <si>
    <t>93c2b8df-6656-4550-8c5d-73a7d5c98bbf</t>
  </si>
  <si>
    <t>2777bf91-7acc-4c7f-a1a4-b6c03bf4f5c7</t>
  </si>
  <si>
    <t>4c4af1ef-3618-49ae-9e79-7b53cb467073</t>
  </si>
  <si>
    <t>c9e1a1a5-8953-47da-8fdc-ef560ee9289b</t>
  </si>
  <si>
    <t>b18e0638-b953-4358-8a74-c044c5f66b0f</t>
  </si>
  <si>
    <t>2bb86041-3c13-4e5b-b732-6c53d09290bc</t>
  </si>
  <si>
    <t>47f1059f-4f52-4003-8431-bdf96534274f</t>
  </si>
  <si>
    <t>d84315e2-5b71-4f2b-9d26-102a37899e5d</t>
  </si>
  <si>
    <t>d265c5fe-6ed0-4120-87fc-6c65a8d71cd0</t>
  </si>
  <si>
    <t>d0c4b786-82e7-446d-9033-4bdfede4bb17</t>
  </si>
  <si>
    <t>696eee85-32d5-434a-a90c-e90892b95d3c</t>
  </si>
  <si>
    <t>a5690c45-acd5-4c2b-88bd-69e6638fac3b</t>
  </si>
  <si>
    <t>a5d2d866-5121-4926-921e-9a40aca1de3e</t>
  </si>
  <si>
    <t>0a0dcf60-ed8c-4073-9a93-3f0f1446faa2</t>
  </si>
  <si>
    <t>17947ea1-58c4-4897-9845-7e006961d95a</t>
  </si>
  <si>
    <t>27a2a267-ea18-4a53-b0fc-09f49fdf351d</t>
  </si>
  <si>
    <t>84d152df-4037-4855-b552-b5a4b410aa86</t>
  </si>
  <si>
    <t>39220f08-046c-403b-a86e-94160847ac68</t>
  </si>
  <si>
    <t>fd597e88-361e-427c-920a-534eb575ba74</t>
  </si>
  <si>
    <t>9fd999b9-f00b-4f9f-8dcc-07458cae187f</t>
  </si>
  <si>
    <t>f705d40b-23a7-4d03-93e0-a07961722d0f</t>
  </si>
  <si>
    <t>953964f3-3e5f-4f2a-a76f-e4b3b917b5f1</t>
  </si>
  <si>
    <t>055c414b-f3cb-40a3-b5e7-6a330a4b1886</t>
  </si>
  <si>
    <t>57bdc70d-3eb7-4636-97dc-67ba48490ac6</t>
  </si>
  <si>
    <t>e1ef2485-221d-4c24-a684-57c688347a78</t>
  </si>
  <si>
    <t>fbddb779-dc22-4995-a3a4-d3c0f1d35f90</t>
  </si>
  <si>
    <t>e109830c-4ab9-42cb-b67e-8736d6ff82de</t>
  </si>
  <si>
    <t>9fd175fd-5f42-4c28-9894-8d56e3708c88</t>
  </si>
  <si>
    <t>bb76a1ac-5f38-4210-a9d5-48cab620176c</t>
  </si>
  <si>
    <t>34fc3a30-d87f-4718-99c5-a3e044eb9ec0</t>
  </si>
  <si>
    <t>50b428ea-a2c0-42f8-bc55-15990c179c81</t>
  </si>
  <si>
    <t>f6319e74-512b-45fa-a5c7-2ba73b6a5406</t>
  </si>
  <si>
    <t>8533d728-6013-468d-84dd-30dffdd91c95</t>
  </si>
  <si>
    <t>5b1bf434-9376-4107-9026-5ad94d464f2e</t>
  </si>
  <si>
    <t>9fac54fa-3b84-491f-9595-5f70a195a656</t>
  </si>
  <si>
    <t>281620a7-7b32-4392-832b-58557b74f5c4</t>
  </si>
  <si>
    <t>685bc13c-102d-4fb2-90f5-5e9f85f64831</t>
  </si>
  <si>
    <t>31fab027-5ee7-4b9e-b12a-13550821dc3c</t>
  </si>
  <si>
    <t>6aad973e-293f-48b7-af8f-d74175909f10</t>
  </si>
  <si>
    <t>5.339359283447266</t>
  </si>
  <si>
    <t>2.2745425701141357</t>
  </si>
  <si>
    <t>6b511fe6-3a15-41ed-b2dd-feac215c4be5</t>
  </si>
  <si>
    <t>1fa56c82-5134-4367-b9f2-cbdae6e60588</t>
  </si>
  <si>
    <t>80636836-6ce6-450b-ace4-ccf7bdc17b22</t>
  </si>
  <si>
    <t>fe891c43-0d10-4a47-be79-01f9f4be7dc5</t>
  </si>
  <si>
    <t>d0c2a457-1ddd-4178-bc7f-f029ad12f4d6</t>
  </si>
  <si>
    <t>720374f8-6d9d-438b-af20-d20d6a01ec0d</t>
  </si>
  <si>
    <t>40c7056b-ebc9-4630-b869-b41638b66d51</t>
  </si>
  <si>
    <t>5e9ccc11-e9c4-4221-85c9-08a39cb6e6e6</t>
  </si>
  <si>
    <t>a398e5da-fd7a-4b2b-a308-35d8652b6c93</t>
  </si>
  <si>
    <t>284c2606-967d-4b89-9b2c-380610a41889</t>
  </si>
  <si>
    <t>bfa47df0-ecd9-494f-a5de-62b114c7b1b4</t>
  </si>
  <si>
    <t>c09920f6-79c0-4447-b62f-0044bb2713dd</t>
  </si>
  <si>
    <t>bfc1c2c7-7c7b-49bc-8522-f72c7b732efc</t>
  </si>
  <si>
    <t>bff9f751-c900-4e61-94b7-18d659d46708</t>
  </si>
  <si>
    <t>00ecbc35-df98-4a59-8b52-f0a529461a27</t>
  </si>
  <si>
    <t>beca9f26-10dd-449c-aae8-289a5363d402</t>
  </si>
  <si>
    <t>842cd422-6da6-4e6d-9e41-ef5b1f8bfbae</t>
  </si>
  <si>
    <t>fa9da19d-8614-425e-903a-5762e08ef437</t>
  </si>
  <si>
    <t>8ab335f6-2149-4184-913d-40d504cdee31</t>
  </si>
  <si>
    <t>54276b58-dbc8-4051-a0e5-c04f96c33067</t>
  </si>
  <si>
    <t>00defed1-4e70-46a1-8490-a799e9a3eb63</t>
  </si>
  <si>
    <t>6f5810d0-f0cb-4dd8-a3fa-da9d154fa7ea</t>
  </si>
  <si>
    <t>9518fb19-b53f-4c7e-8223-d88f9b58ebb4</t>
  </si>
  <si>
    <t>4a0d6a61-8f14-49f1-b1f7-b6cfd4fd5422</t>
  </si>
  <si>
    <t>90582401-c9a1-4954-bff9-e8f2be3c8a60</t>
  </si>
  <si>
    <t>f0444566-afe6-4d89-b785-c74375fa7b56</t>
  </si>
  <si>
    <t>c547d252-421f-4e47-9173-2bea1d066c50</t>
  </si>
  <si>
    <t>bee56dc6-cae5-4a71-a8e3-ea03d5a54c1e</t>
  </si>
  <si>
    <t>a84059f4-9e5c-4379-8bce-2dd413d1dc7b</t>
  </si>
  <si>
    <t>3a79dd6f-745d-4bb1-ad12-78710461b873</t>
  </si>
  <si>
    <t>0515b95e-a7f2-4a66-bebb-3f5b96f9c28b</t>
  </si>
  <si>
    <t>99c46d0b-b518-456b-bd7b-ce4e96501329</t>
  </si>
  <si>
    <t>fbe4311e-2672-4b58-a83f-592b9d3cc66a</t>
  </si>
  <si>
    <t>8c10e5cd-7435-4658-ba11-54d5800eb810</t>
  </si>
  <si>
    <t>95969.0</t>
  </si>
  <si>
    <t>1aed9e11-a833-433e-8234-b69f749103a5</t>
  </si>
  <si>
    <t>6d2464a5-9b31-42ff-af71-8c7871ea30b2</t>
  </si>
  <si>
    <t>1d8eca38-f370-41f1-a9f4-c9dcc1b1316a</t>
  </si>
  <si>
    <t>04cca89f-1d83-4b45-aada-4208e66dafce</t>
  </si>
  <si>
    <t>c9684e89-f74c-453e-b88c-1752ed245176</t>
  </si>
  <si>
    <t>97dff3ff-827a-4807-aead-86cc830392df</t>
  </si>
  <si>
    <t>9c254c38-b693-4ad6-b875-8ee2de3042e2</t>
  </si>
  <si>
    <t>01930d97-4a88-408f-a48c-d998f9f4f241</t>
  </si>
  <si>
    <t>b281387c-721d-46a4-bef7-0ae37260ecdc</t>
  </si>
  <si>
    <t>e437eaad-de8b-4bc9-a6b6-82384a1137d3</t>
  </si>
  <si>
    <t>d98d7ae3-049f-4f26-b32d-f46007adc2cc</t>
  </si>
  <si>
    <t>349b549c-983d-4a02-be86-10bffeef8e17</t>
  </si>
  <si>
    <t>671962ed-5c85-4a50-a949-1da114db4d5c</t>
  </si>
  <si>
    <t>30474981-b8d2-465b-b4d5-8860221ef103</t>
  </si>
  <si>
    <t>e41cddbb-97a1-46cd-9068-1108de430e7e</t>
  </si>
  <si>
    <t>728a7242-a2f3-4bed-b0bb-9ae09dc2d6e0</t>
  </si>
  <si>
    <t>a7738b4a-bd49-4fbe-9ffc-6218ffcf2563</t>
  </si>
  <si>
    <t>58c45d20-4c2d-4952-932d-e7a3c2b150b1</t>
  </si>
  <si>
    <t>b82d98c0-9525-4f13-8251-393024592753</t>
  </si>
  <si>
    <t>24e2fd93-6dd9-4883-abc4-312202bae18c</t>
  </si>
  <si>
    <t>7095f58e-83be-4565-b5e5-6d62799e6b58</t>
  </si>
  <si>
    <t>979b53c6-14ad-441c-9681-456f4e16b285</t>
  </si>
  <si>
    <t>0cea5cd8-f919-4adf-a14f-22efb2abae24</t>
  </si>
  <si>
    <t>e98f1969-2238-45ca-ac50-8311c899126d</t>
  </si>
  <si>
    <t>8d70a943-28eb-42f8-ac55-9662a4af9c5c</t>
  </si>
  <si>
    <t>caebbc3d-fad5-45ff-8b82-2d0915f373ba</t>
  </si>
  <si>
    <t>24b3d8ed-eb31-4ce1-8d93-8c88d0fc8d93</t>
  </si>
  <si>
    <t>4f56364e-ef12-4aca-962f-4138c4e913f6</t>
  </si>
  <si>
    <t>0f4c0fda-4ddc-49a5-8cc8-646eff7c7d46</t>
  </si>
  <si>
    <t>ae4b61e7-2106-4e78-95a8-0f552512553a</t>
  </si>
  <si>
    <t>9a5eef02-565a-442c-b175-738493df8e6a</t>
  </si>
  <si>
    <t>c9dea07a-8a3e-4717-8d5c-040f88b5dca2</t>
  </si>
  <si>
    <t>cfffae6b-c579-4892-8843-5757b0d84c17</t>
  </si>
  <si>
    <t>6cc3e3e1-25d4-4630-afe1-e5f908721502</t>
  </si>
  <si>
    <t>a540ba89-b6c6-4098-86a2-d0f952ddf59b</t>
  </si>
  <si>
    <t>cb5a4dee-ea00-460b-aa72-a1a7677835e4</t>
  </si>
  <si>
    <t>ccb5a60f-3ff2-42a6-b470-902087c03ac9</t>
  </si>
  <si>
    <t>1e36ef58-5c52-4445-88ba-2d0a0a894190</t>
  </si>
  <si>
    <t>3dc2f41c-2d45-4252-9d2c-b502274d5e8b</t>
  </si>
  <si>
    <t>5.352880001068115</t>
  </si>
  <si>
    <t>2.3121659755706787</t>
  </si>
  <si>
    <t>daa94a20-e530-482a-a7dc-baec55680069</t>
  </si>
  <si>
    <t>dcdc4b65-09de-44df-82d8-387767ba5969</t>
  </si>
  <si>
    <t>5ca1fe3b-2eb6-4f1b-a7a0-815adbcb0c6b</t>
  </si>
  <si>
    <t>70b5a9d8-39f9-4b11-a969-d566e32aa8b9</t>
  </si>
  <si>
    <t>008b3871-367d-4892-9584-f8b9061acf77</t>
  </si>
  <si>
    <t>81a92cbc-2c41-4974-a4e1-6d6ae613b123</t>
  </si>
  <si>
    <t>e3db93d2-de3f-449a-bd1a-0b43068e9160</t>
  </si>
  <si>
    <t>d866d018-1af4-4811-bad9-aeb6ae92fbf8</t>
  </si>
  <si>
    <t>3aa8e063-2767-4b5c-a23e-59dd6aefeaee</t>
  </si>
  <si>
    <t>b17fe3dd-275b-4766-b1a2-bcc130be58c1</t>
  </si>
  <si>
    <t>fc3c5d68-6a65-473d-b814-3b23d4706373</t>
  </si>
  <si>
    <t>bbd5d6ad-0eea-4dbc-bce6-60862b6ce45c</t>
  </si>
  <si>
    <t>b7b2a8ed-5a5a-487e-a5d7-7b6dcc56b2a0</t>
  </si>
  <si>
    <t>f14400b4-9ee8-405a-92c6-e138aa4114c0</t>
  </si>
  <si>
    <t>49218fa7-104f-4c58-8b97-9b1cc1544b4d</t>
  </si>
  <si>
    <t>68b02070-f893-4057-ab11-35428c4c2c61</t>
  </si>
  <si>
    <t>8c680d09-b881-403c-a1d5-3f332c6dac03</t>
  </si>
  <si>
    <t>f2d4367e-70a0-4953-ae5e-7d26ea77d5fe</t>
  </si>
  <si>
    <t>e9439a7b-e0f1-4d60-8ad4-a94c32c37cac</t>
  </si>
  <si>
    <t>fbf42315-548a-4554-9f8b-dd4703d3e01a</t>
  </si>
  <si>
    <t>51d394c4-0d32-46a6-86ac-ccbcca124040</t>
  </si>
  <si>
    <t>ad578629-e3c9-456a-96e0-d147dc627907</t>
  </si>
  <si>
    <t>89e3d86c-7c86-44e4-849c-76b937716b37</t>
  </si>
  <si>
    <t>aafb4aea-5f80-4be9-b9fc-3b925d3a6588</t>
  </si>
  <si>
    <t>a7b245df-ba08-4eb5-9c3b-87397b51d3c8</t>
  </si>
  <si>
    <t>badd0489-51ee-484e-890e-eb2e978b373e</t>
  </si>
  <si>
    <t>a6c5cae5-fea9-4be0-8dd6-8b5aafc7d66f</t>
  </si>
  <si>
    <t>8cb334bf-a16f-45d0-b621-8f3536263775</t>
  </si>
  <si>
    <t>711dc6ab-fc4f-49b9-a265-fff048f2f72a</t>
  </si>
  <si>
    <t>a9db6648-ae37-4c80-98fc-cf38613cbdcc</t>
  </si>
  <si>
    <t>3c4be86a-bfb8-46c9-b3ce-7e0679942488</t>
  </si>
  <si>
    <t>6370568e-0d27-43d7-b4ab-6a57259411a7</t>
  </si>
  <si>
    <t>f8ea94bc-d026-4080-9de9-2acf6c02d91a</t>
  </si>
  <si>
    <t>981dfcfb-bc42-4004-ab46-7248ae088494</t>
  </si>
  <si>
    <t>95964.0</t>
  </si>
  <si>
    <t>f5b15408-aea6-4d9c-8df5-80d9716faedb</t>
  </si>
  <si>
    <t>6dab0b92-c2ea-4273-8cd5-e0cbea6f1077</t>
  </si>
  <si>
    <t>f1bafe98-5a43-4354-be61-a10003e46748</t>
  </si>
  <si>
    <t>da4d5cd3-7d07-470b-9d7b-06b128ce9815</t>
  </si>
  <si>
    <t>04b425e4-4254-4dc6-8801-250e9f6c7190</t>
  </si>
  <si>
    <t>95965.0</t>
  </si>
  <si>
    <t>5312825f-e8db-4de6-94ca-436ced5c442a</t>
  </si>
  <si>
    <t>c3a7233b-1056-471a-9598-e77790f26944</t>
  </si>
  <si>
    <t>14a1d84b-4dac-4e7d-823d-a7d982f78d5b</t>
  </si>
  <si>
    <t>46b192c7-5d1f-4dea-8ce4-3371f4ff35b7</t>
  </si>
  <si>
    <t>6ec4f5e6-669e-4659-9e72-5c4b0d42eb5e</t>
  </si>
  <si>
    <t>608aa728-0a7b-4dc1-90eb-453df8d89e88</t>
  </si>
  <si>
    <t>82b7369f-d090-4d4a-b8d0-43433d3e65f4</t>
  </si>
  <si>
    <t>de63c80a-9d89-46d7-87da-4273b6756818</t>
  </si>
  <si>
    <t>28cab961-aa9d-46f1-a7e4-0a802c51db15</t>
  </si>
  <si>
    <t>f95ae367-bcf9-4732-9aa0-2c2813a2e3c8</t>
  </si>
  <si>
    <t>2e11c452-e66f-435b-882b-f98cbfb91cd4</t>
  </si>
  <si>
    <t>f81ce6bb-1dd9-4aca-9348-9c64a0415820</t>
  </si>
  <si>
    <t>20dc8b69-e04f-4f20-b681-1831ecc73e64</t>
  </si>
  <si>
    <t>3fefe437-b528-4317-89c9-6cac7f9d5e60</t>
  </si>
  <si>
    <t>6635f201-7b71-4615-96f5-1ef7e5b12d7f</t>
  </si>
  <si>
    <t>45e24258-0702-4d51-aa38-052ed8a2aa37</t>
  </si>
  <si>
    <t>ff16db0a-0952-41a3-b989-1633d35aff41</t>
  </si>
  <si>
    <t>589856e1-17d1-4753-893a-b4553432c75f</t>
  </si>
  <si>
    <t>f0c30e76-1c7e-498a-a2c2-0c0015023593</t>
  </si>
  <si>
    <t>5.366430282592773</t>
  </si>
  <si>
    <t>2.3497889041900635</t>
  </si>
  <si>
    <t>5fbed417-af25-4aa5-a1a5-9d342aa35c36</t>
  </si>
  <si>
    <t>a1c9c52d-2072-4cb4-8f1c-713f240856e2</t>
  </si>
  <si>
    <t>e8f61c97-bf85-418f-8060-fbd768b29097</t>
  </si>
  <si>
    <t>79b076d5-c6f3-4d9e-b9f2-f7676c46d1f3</t>
  </si>
  <si>
    <t>1ab22311-9b48-4fb1-ad14-564c5af55fb9</t>
  </si>
  <si>
    <t>0c2c9c39-93d6-404d-92ca-7ec96612cdeb</t>
  </si>
  <si>
    <t>d5c61afb-6fc2-480b-90f8-f74909fcbb44</t>
  </si>
  <si>
    <t>fa0c5ebd-d66b-437a-b1a6-376ba5b6e5e4</t>
  </si>
  <si>
    <t>34dec620-068a-47c3-a85d-d5b0ea2eb472</t>
  </si>
  <si>
    <t>e2a79447-9e49-413b-8dfd-792de65e7468</t>
  </si>
  <si>
    <t>d5d75cde-0769-4979-9e03-8a8e1933b185</t>
  </si>
  <si>
    <t>4db25f72-feeb-4c45-b52d-30f338ecb8fb</t>
  </si>
  <si>
    <t>d50d5306-1eb7-423c-b042-ec3f9c5aa5bb</t>
  </si>
  <si>
    <t>766ccfe8-5b2f-488b-a1c5-dea367333ac3</t>
  </si>
  <si>
    <t>d94c2099-a357-4345-8c55-aea1fe9ef11e</t>
  </si>
  <si>
    <t>e9ec9855-3a04-412b-9e1d-0cab21ed5272</t>
  </si>
  <si>
    <t>5e1e46f0-eeb4-49a0-bf3f-84655d62722e</t>
  </si>
  <si>
    <t>fd13245d-6e21-4638-811d-98b34429c108</t>
  </si>
  <si>
    <t>0cf1b153-99b6-4125-a5a3-8d2e4f58fe95</t>
  </si>
  <si>
    <t>6d97c67f-8271-4153-80d2-89800180e0eb</t>
  </si>
  <si>
    <t>7fe36891-210c-4eb6-892d-971c8dc06336</t>
  </si>
  <si>
    <t>aa495d33-2c4f-4ea7-b039-367214a08eea</t>
  </si>
  <si>
    <t>c45e3687-b444-4288-8f81-c4944100553f</t>
  </si>
  <si>
    <t>e41591c1-9f26-402e-93cf-2be8b93e2a9f</t>
  </si>
  <si>
    <t>81f7b04e-70f7-495c-a577-717cf596f2ef</t>
  </si>
  <si>
    <t>cb0020de-4072-4816-a361-3fc0192bb499</t>
  </si>
  <si>
    <t>272eb85d-763a-49d7-ac44-1402ced7bcc9</t>
  </si>
  <si>
    <t>e4cb2144-c8c3-4f18-9880-2d646e1751cb</t>
  </si>
  <si>
    <t>846ed0f0-f56e-4cd8-aae3-c7b090ea3965</t>
  </si>
  <si>
    <t>81183b82-fdd1-402f-9ad5-eed35973b67e</t>
  </si>
  <si>
    <t>7dd8d319-65ac-431e-a418-2ed56f3dad2e</t>
  </si>
  <si>
    <t>1c291e85-92eb-4481-88e5-9e79f8fd8845</t>
  </si>
  <si>
    <t>2a149209-922a-420b-96e1-0d1cdeb693f0</t>
  </si>
  <si>
    <t>f6b4db0e-b1bc-43db-804c-6a14ea9bb3f7</t>
  </si>
  <si>
    <t>633ce4ad-6566-490a-a02b-6d6e44872151</t>
  </si>
  <si>
    <t>1a7b10eb-1182-4106-916b-b5bcce59be8f</t>
  </si>
  <si>
    <t>a6856882-2199-4aa1-884b-4e376db06ff6</t>
  </si>
  <si>
    <t>3b5aca84-dffc-4c81-9533-9ac2ea0a8bfe</t>
  </si>
  <si>
    <t>a2ee703e-04b9-4f1e-88b5-ef5b817dfe46</t>
  </si>
  <si>
    <t>f8df28ba-83f1-4919-b209-c3808863606c</t>
  </si>
  <si>
    <t>93bbb26e-3cd1-43e4-b515-28aa43c9f4ed</t>
  </si>
  <si>
    <t>b20fee82-c1dd-4906-8269-119dbea97dd6</t>
  </si>
  <si>
    <t>c2c5808e-50d2-4837-99c7-feb547b15d07</t>
  </si>
  <si>
    <t>c576628e-1470-4bef-993e-b171a5c6208f</t>
  </si>
  <si>
    <t>6266dc5f-6543-49f0-8681-70be09d07f28</t>
  </si>
  <si>
    <t>fd166c7f-67c8-431f-9c98-f9653fd4261a</t>
  </si>
  <si>
    <t>300650f4-533b-4f92-b88d-318638d59a69</t>
  </si>
  <si>
    <t>270c6981-f763-4fca-b0ff-af63a312a7bf</t>
  </si>
  <si>
    <t>1e33a923-9f39-4d8c-8aac-fd25c401d66d</t>
  </si>
  <si>
    <t>5a857c2a-7d5e-4538-b0a0-f7608ab16511</t>
  </si>
  <si>
    <t>b0b9e495-5f58-49ae-b0df-7f1d6248dccf</t>
  </si>
  <si>
    <t>4989b7e1-f418-491d-b39f-16e9450c0fd6</t>
  </si>
  <si>
    <t>165b555d-82ab-4d6f-a5e3-adea6541a110</t>
  </si>
  <si>
    <t>5.3800129890441895</t>
  </si>
  <si>
    <t>2.3874170780181885</t>
  </si>
  <si>
    <t>994698aa-5758-4472-a06a-48585ffeb40f</t>
  </si>
  <si>
    <t>b43f6c49-740f-4050-b169-09da739e12f4</t>
  </si>
  <si>
    <t>c230626a-52c3-47f8-a928-3729727bf105</t>
  </si>
  <si>
    <t>706bd7e1-0118-4e4b-acf5-901ecaf1133c</t>
  </si>
  <si>
    <t>36dc4a2d-ea54-4bd3-a961-acf18a930e75</t>
  </si>
  <si>
    <t>27cd3848-4802-4f9b-9e58-1b189ac049ed</t>
  </si>
  <si>
    <t>b0c4aa6c-054f-4c9d-a609-2820fb159038</t>
  </si>
  <si>
    <t>c07bd35f-170e-48c6-9f1e-ad469c0406de</t>
  </si>
  <si>
    <t>5a30e0dc-013e-41aa-aad3-c4119e4e6349</t>
  </si>
  <si>
    <t>74eb7f1d-f77b-4f4e-b408-b0c1e45884af</t>
  </si>
  <si>
    <t>2f357941-56fc-46f3-98fa-0404f2883a47</t>
  </si>
  <si>
    <t>7d2092ed-3eaa-4716-b60f-4b9231821b5b</t>
  </si>
  <si>
    <t>d253b38a-f102-4edf-b5db-909e536d1cac</t>
  </si>
  <si>
    <t>4ae9dfd8-9f4d-4fa1-b05e-38553ff2a2b1</t>
  </si>
  <si>
    <t>867b5d37-3e22-4c3f-b26f-24b94f9a0120</t>
  </si>
  <si>
    <t>5f680b5d-10f8-4adf-833e-dad27510597b</t>
  </si>
  <si>
    <t>55512b8f-735e-45de-b2e6-ec02d8cd00e5</t>
  </si>
  <si>
    <t>e9ab6ee7-ceee-49d6-89fb-e4a306538fab</t>
  </si>
  <si>
    <t>6b246131-abb7-4783-8c88-85a5acd4585a</t>
  </si>
  <si>
    <t>0edb27ad-2502-4ab7-b02b-ebccfa0f4f09</t>
  </si>
  <si>
    <t>cfdc3661-13ed-489d-82bc-ff77b1302206</t>
  </si>
  <si>
    <t>96a5eaa3-65ec-4160-974b-7cdf18a85e39</t>
  </si>
  <si>
    <t>e2bf701c-5862-465b-b2a4-005ae5572e59</t>
  </si>
  <si>
    <t>d6f5adab-ac41-475e-9632-c27b324352ad</t>
  </si>
  <si>
    <t>daeb3ccc-cbab-4e7c-87cc-7ce58995536d</t>
  </si>
  <si>
    <t>3892fb54-d9b5-41c0-87d1-0e433b8d53e9</t>
  </si>
  <si>
    <t>bf019db1-2d96-481a-94d6-0d1c8a9a1631</t>
  </si>
  <si>
    <t>d16b088c-8ca9-4709-bf38-d73dae08b805</t>
  </si>
  <si>
    <t>61214ba3-d66b-40f9-b9ba-d027addfc05a</t>
  </si>
  <si>
    <t>817c98db-242e-4107-be06-f0d2effd0ccf</t>
  </si>
  <si>
    <t>d36f9659-2f73-43f1-bad9-83c635f7fffd</t>
  </si>
  <si>
    <t>f219e947-a3ce-4491-8fcd-73bebbdb471e</t>
  </si>
  <si>
    <t>203d2f20-1ed2-4ade-bd0f-fbe1a5ea45e1</t>
  </si>
  <si>
    <t>4d1f14f1-c642-46c4-88c9-41dbda80bffd</t>
  </si>
  <si>
    <t>e7bf14c2-7ff6-4edf-863f-881876c54a02</t>
  </si>
  <si>
    <t>6f4982ff-ee70-43dd-9d87-2f8d862a68be</t>
  </si>
  <si>
    <t>560f1b9e-07ae-4a13-b320-07951a6e09dd</t>
  </si>
  <si>
    <t>75c00d2e-9187-4a17-9c75-cf752c9be976</t>
  </si>
  <si>
    <t>8aada954-1999-4a62-91af-dc63a732ea08</t>
  </si>
  <si>
    <t>3aba3962-265b-4c9a-b03f-3ca0c6df6f20</t>
  </si>
  <si>
    <t>eb1a391b-8eec-4dcc-bcd9-b31179cd6224</t>
  </si>
  <si>
    <t>e5ba75c2-b3a1-42ec-8d10-0821fb185d8a</t>
  </si>
  <si>
    <t>df3b5305-7624-4791-913a-2d62a1974650</t>
  </si>
  <si>
    <t>e5e7278c-fd1a-44a0-a8f4-3e4c3e8c98f1</t>
  </si>
  <si>
    <t>bdea2944-d6ba-4a87-ba26-221684b35b06</t>
  </si>
  <si>
    <t>1bab406b-5e47-4505-9946-65efe74c6fe7</t>
  </si>
  <si>
    <t>a15970a6-0dc0-452f-8e8d-aa5cc420dc45</t>
  </si>
  <si>
    <t>bd8f47f6-9033-4958-a387-8436d011e304</t>
  </si>
  <si>
    <t>0f2047ad-17db-494e-b357-b5c2c40ff5f5</t>
  </si>
  <si>
    <t>4e0ed24b-3339-4468-9254-c6e9b25015c7</t>
  </si>
  <si>
    <t>b3167388-b6d4-4c97-a3c6-b6070dda06e5</t>
  </si>
  <si>
    <t>0c95de26-8eb4-46fc-b78c-b92245dbfc77</t>
  </si>
  <si>
    <t>7b680886-8e64-4ac9-9116-53bc626c3bca</t>
  </si>
  <si>
    <t>3bfe62b9-c590-437c-bf18-2c09b717262c</t>
  </si>
  <si>
    <t>6c9b2494-de40-4f34-abc7-0e9477f9e7d1</t>
  </si>
  <si>
    <t>80e094d6-8245-4a9c-bbe8-96af5143fffa</t>
  </si>
  <si>
    <t>dc689f08-fd72-4622-9a6d-941fbca41e92</t>
  </si>
  <si>
    <t>5.393624782562256</t>
  </si>
  <si>
    <t>2.425039768218994</t>
  </si>
  <si>
    <t>f364e2b5-fd4e-44a7-a157-0adbe017929c</t>
  </si>
  <si>
    <t>23fe868d-8bcf-4ecb-9354-ae1f237c3b1f</t>
  </si>
  <si>
    <t>8a88a6f1-786d-43f4-aaac-5bbb2b0cf23e</t>
  </si>
  <si>
    <t>1f418813-2443-4ccd-aae7-3bd68790561c</t>
  </si>
  <si>
    <t>ecc348f3-5fda-4978-9a1d-8ce985f51e69</t>
  </si>
  <si>
    <t>374f6d89-cadc-49ac-bedd-001b4d852693</t>
  </si>
  <si>
    <t>1734e5db-48d9-4525-8d78-ccaa3b195c6e</t>
  </si>
  <si>
    <t>bd88e6e6-e41c-4526-9881-818545f68e0c</t>
  </si>
  <si>
    <t>e71c7bdd-216b-46ab-af3a-9b1e7d9b9d3c</t>
  </si>
  <si>
    <t>1a0b1f97-3120-4d4d-b627-2eecfd52a021</t>
  </si>
  <si>
    <t>4dbc2c40-c6c1-4ba3-832f-f3c4d86c0c11</t>
  </si>
  <si>
    <t>60fd3c47-497c-4389-a596-0585c12929e8</t>
  </si>
  <si>
    <t>ef04a21f-dfb9-48ac-9726-de9fa84083c8</t>
  </si>
  <si>
    <t>b2b60b71-6812-4838-94ec-7e3f94129386</t>
  </si>
  <si>
    <t>2df60c8c-e543-4856-9c8e-680dfc67ab6d</t>
  </si>
  <si>
    <t>53e23c24-554e-4952-aecd-71baffe84003</t>
  </si>
  <si>
    <t>117c6f6b-912d-44a1-8705-1e4a89d3f53b</t>
  </si>
  <si>
    <t>2618dbbf-bd6a-4b47-801c-823cb6ba4742</t>
  </si>
  <si>
    <t>5d180548-3e43-463c-9091-3cecb5059b64</t>
  </si>
  <si>
    <t>0366b659-db24-4e19-b7e6-b5788fb21182</t>
  </si>
  <si>
    <t>1ebdb134-b9a6-466f-9d0a-b8b1fc7aa062</t>
  </si>
  <si>
    <t>3a3d3ca7-8d97-457b-b2b0-b87792be7f69</t>
  </si>
  <si>
    <t>bc598ee2-b94c-46d5-9aa1-ba79baef1756</t>
  </si>
  <si>
    <t>0f68ffcf-4c32-4e36-80ff-e656bef4a7bd</t>
  </si>
  <si>
    <t>adee8e24-6ba0-4043-aa6b-0e2974505e8a</t>
  </si>
  <si>
    <t>68e83bc5-2bd6-4ac2-9d43-d8e05ceb7679</t>
  </si>
  <si>
    <t>40497bd5-f1fc-46bf-aa71-67f53cb57db2</t>
  </si>
  <si>
    <t>d94e5a13-b41c-4cea-a43e-40104ba6aac8</t>
  </si>
  <si>
    <t>b6cd8166-2cf1-442f-b253-5c245a119c95</t>
  </si>
  <si>
    <t>4f97cbab-525f-4ab2-b308-66ad53402d21</t>
  </si>
  <si>
    <t>7d1e82df-f4b8-4d16-8a20-1d5359df2502</t>
  </si>
  <si>
    <t>15ad81f7-6aef-4553-aeb1-a14bbc517769</t>
  </si>
  <si>
    <t>801baef4-8bbd-4f90-beea-0c2f3447fe66</t>
  </si>
  <si>
    <t>3bf6144b-afe7-4631-8dbc-efeb751f2567</t>
  </si>
  <si>
    <t>f1d2bf7a-2531-432f-811c-1b702903f8e3</t>
  </si>
  <si>
    <t>dab6bd21-12e9-4734-813e-edd5dfacdaea</t>
  </si>
  <si>
    <t>a32c69c3-22ca-4d5a-9a03-6bc41f72c317</t>
  </si>
  <si>
    <t>95992.0</t>
  </si>
  <si>
    <t>125615fb-5df0-4ec8-9f58-7830f5903b99</t>
  </si>
  <si>
    <t>221856ca-6ded-41dc-8f9d-8b25b4607b9c</t>
  </si>
  <si>
    <t>9d9dfb8d-cc3d-4544-81f4-d1fdb06a408a</t>
  </si>
  <si>
    <t>b3a4ce95-e29d-412d-824d-4cde1d9eb117</t>
  </si>
  <si>
    <t>6995556e-e04d-477a-a3a0-3e32a60439ba</t>
  </si>
  <si>
    <t>e30ecbf5-2c6f-4953-84c5-949ad232d10e</t>
  </si>
  <si>
    <t>9adaaa2d-2e8c-48be-af89-43843e1f9501</t>
  </si>
  <si>
    <t>f2756d18-9d0e-40a1-ac71-9f1b24906a16</t>
  </si>
  <si>
    <t>de9104f0-885e-4929-bcc5-afc0b741b117</t>
  </si>
  <si>
    <t>048b21c7-3ea3-48f3-b456-0fc250fae135</t>
  </si>
  <si>
    <t>f804174b-73e4-4627-90b1-231f7353178e</t>
  </si>
  <si>
    <t>c43b0caf-1db2-4eb3-89dc-6b0ad2243a31</t>
  </si>
  <si>
    <t>cdc25185-cbdd-4823-8af5-aa3ff6a15908</t>
  </si>
  <si>
    <t>c7bf8f5b-26c7-40cb-a768-f2cc402165a3</t>
  </si>
  <si>
    <t>aa545982-f0c9-49ed-9c00-245e09578509</t>
  </si>
  <si>
    <t>1d4e2ca4-92c4-47f2-8e6d-0e5ee5872797</t>
  </si>
  <si>
    <t>d74881e9-e87d-4f6d-8060-9b7cddf297df</t>
  </si>
  <si>
    <t>f9cfa4e6-22e0-4f13-8f57-71b362bf801a</t>
  </si>
  <si>
    <t>6bfb0d61-ef19-4c70-977a-f858086cb164</t>
  </si>
  <si>
    <t>4668664a-2fb0-4fcd-bacb-a58504f2a563</t>
  </si>
  <si>
    <t>2307364e-48d7-4be6-9858-5d5b511aeb79</t>
  </si>
  <si>
    <t>d7bf3153-73b8-4d33-ab01-fd2dc4caea87</t>
  </si>
  <si>
    <t>0dad8ff2-657b-4de6-a3b9-88e3cc66190e</t>
  </si>
  <si>
    <t>dc7b0f12-bec5-4ece-aefb-c89264665093</t>
  </si>
  <si>
    <t>036f6d3c-77f9-45f6-9b53-0177cff5e9fc</t>
  </si>
  <si>
    <t>8a567c8f-1421-44a7-800a-0aec0030c778</t>
  </si>
  <si>
    <t>0df20dda-0e01-442d-b8b3-bf28efa3ea36</t>
  </si>
  <si>
    <t>5e94756e-88e4-4ccc-814b-6180e12fc8ed</t>
  </si>
  <si>
    <t>e018cc26-520b-4e43-ab9c-44bef4818da8</t>
  </si>
  <si>
    <t>4e7f6099-c86b-4699-9601-ee769b863600</t>
  </si>
  <si>
    <t>078a3236-20c3-433e-9bd4-2d6f4fea648b</t>
  </si>
  <si>
    <t>e7cf4bee-f4eb-489c-b8f4-785bcdde7f5e</t>
  </si>
  <si>
    <t>5fd4692a-28e8-4c14-8d5f-f2012bb45289</t>
  </si>
  <si>
    <t>2f835445-bb0c-4040-a79b-c13039f8bdfc</t>
  </si>
  <si>
    <t>f13a8b87-02f9-4637-a71e-ff61d6fe189c</t>
  </si>
  <si>
    <t>72320f0d-84dd-4994-86a6-8b807f0807a8</t>
  </si>
  <si>
    <t>77e7052c-04ea-4c56-900f-26f341bb594a</t>
  </si>
  <si>
    <t>e6105885-8b2b-4814-80f6-4cc89315704e</t>
  </si>
  <si>
    <t>8eb058ac-8e1a-4929-81b5-2cb1a32e0c02</t>
  </si>
  <si>
    <t>9a6bb3c4-7ab2-4222-88b5-e7a06a43d1c8</t>
  </si>
  <si>
    <t>7c3d9de7-ea97-4144-896f-25342b797344</t>
  </si>
  <si>
    <t>2e28fd79-b618-48b6-9912-42cf5d0ecf81</t>
  </si>
  <si>
    <t>e6405e56-6263-43b7-8b46-fd9553c78273</t>
  </si>
  <si>
    <t>cdc75f45-90c2-4771-a26e-3d51dc3a171a</t>
  </si>
  <si>
    <t>c8dda4eb-bd93-4ba0-aa5d-8cd8585679b1</t>
  </si>
  <si>
    <t>d9a59889-6031-4417-bafa-ba8b4726d308</t>
  </si>
  <si>
    <t>26eee11b-5a65-4ba2-b9d6-77be5642c70a</t>
  </si>
  <si>
    <t>50bd5b7e-5c4b-4f0d-8529-82d6163cc3df</t>
  </si>
  <si>
    <t>ff47fcb9-17a0-4280-ba6b-581434f9512e</t>
  </si>
  <si>
    <t>702ac195-93da-42cf-853a-ab2a35e925ec</t>
  </si>
  <si>
    <t>2a6dee75-e784-46ba-a079-149fb575a704</t>
  </si>
  <si>
    <t>5ad06f1f-a120-41b6-aa42-107693b5122b</t>
  </si>
  <si>
    <t>2a6f77a1-17ac-42a1-a611-a77d88331aca</t>
  </si>
  <si>
    <t>d41829ee-f71d-401b-b5da-3e37a2707bff</t>
  </si>
  <si>
    <t>633bbccd-733a-4353-90fe-f8cd14010747</t>
  </si>
  <si>
    <t>3b5d1ef6-b0db-49c2-92a1-88bb8fec9cf1</t>
  </si>
  <si>
    <t>3280bb9e-81b2-4af1-a992-21ab0e013c90</t>
  </si>
  <si>
    <t>102e12ee-05c9-43c1-87bf-b7673faa0691</t>
  </si>
  <si>
    <t>cd0fa179-136e-4630-99f3-163c1cda1b27</t>
  </si>
  <si>
    <t>ab63acd3-8e7a-4c79-882a-c7270ea1e70c</t>
  </si>
  <si>
    <t>eed29317-13fd-4881-ada5-995335f132d7</t>
  </si>
  <si>
    <t>183b762a-c636-4d23-a93f-ff22a01c133c</t>
  </si>
  <si>
    <t>aa262c0d-190a-45ce-9308-29cbcc4f7b5e</t>
  </si>
  <si>
    <t>9e78b203-4183-4f9f-bd61-558b3293af46</t>
  </si>
  <si>
    <t>31788f14-9cfe-4234-aa61-bb73a05da7c1</t>
  </si>
  <si>
    <t>5.407264232635498</t>
  </si>
  <si>
    <t>2.4626591205596924</t>
  </si>
  <si>
    <t>3fccfa74-56da-4b4e-8d2c-9d72017d1383</t>
  </si>
  <si>
    <t>7ddfa392-615b-4c69-8679-a6f57766b2a4</t>
  </si>
  <si>
    <t>ab91b521-c158-42fa-8765-9a7f122391d0</t>
  </si>
  <si>
    <t>94daabc7-4395-43b9-a631-0adf23811840</t>
  </si>
  <si>
    <t>72186946-b0aa-4b00-9e20-00a7a66af994</t>
  </si>
  <si>
    <t>4beff62b-d377-42eb-b3b1-82ad5416c85b</t>
  </si>
  <si>
    <t>86a00ca7-215d-418c-bc61-6bf09eba9262</t>
  </si>
  <si>
    <t>6ca35203-3bb4-4e99-902c-c855bd2ba17d</t>
  </si>
  <si>
    <t>8d4d143d-e73b-452b-a40f-3e94dec0470b</t>
  </si>
  <si>
    <t>5f39f557-d840-44cc-b18b-58609a6981ed</t>
  </si>
  <si>
    <t>fc5fd386-cab9-431c-94fd-a1c56a2d0b1c</t>
  </si>
  <si>
    <t>8d2b94d1-723f-495b-b49a-928000aba04a</t>
  </si>
  <si>
    <t>9cda8c7d-ee00-4fc5-8761-140b0da50f30</t>
  </si>
  <si>
    <t>a5c53267-ff87-4dec-b8b5-27a7fc37d04c</t>
  </si>
  <si>
    <t>8a2fa71e-0e4b-4968-b2f7-206351b13666</t>
  </si>
  <si>
    <t>b06fdc5f-0ee4-42dc-81a6-5affa81cbd86</t>
  </si>
  <si>
    <t>f1799c8c-0939-4877-989c-c4eb5dcda467</t>
  </si>
  <si>
    <t>d525531a-2f95-488f-8173-cb284c8a5f4f</t>
  </si>
  <si>
    <t>64ba26f1-ed11-495c-a062-7e5ca1ed563a</t>
  </si>
  <si>
    <t>2c36e0dd-1bf3-43fd-a5c2-4dcbc0123685</t>
  </si>
  <si>
    <t>febb93f1-7fea-4f38-b9a8-63b05c325cc9</t>
  </si>
  <si>
    <t>f32d031b-8c8c-4e9f-9abd-63eecee9b060</t>
  </si>
  <si>
    <t>07566c0b-0618-4689-a8a9-31e8d2dfc500</t>
  </si>
  <si>
    <t>4f98f773-4ecb-4f0c-9677-8367d240ae57</t>
  </si>
  <si>
    <t>1d24f318-f541-4c8c-9b86-dd46e0452dd0</t>
  </si>
  <si>
    <t>0af5b84e-dcab-410b-9410-11cb991a0ab8</t>
  </si>
  <si>
    <t>8874f39d-3270-4be1-9700-2490673984c9</t>
  </si>
  <si>
    <t>e34f0a74-18fa-40e5-9964-a3fc56934231</t>
  </si>
  <si>
    <t>eac69c88-0b01-4c7d-8f76-3aaa8860664d</t>
  </si>
  <si>
    <t>2e865548-7b02-42a3-acc5-e796a9000f85</t>
  </si>
  <si>
    <t>e8d55f93-3be6-404e-94dc-d09989686ef6</t>
  </si>
  <si>
    <t>d11c3d27-e0b5-4957-8894-39f966095e0e</t>
  </si>
  <si>
    <t>3266b81e-8bdd-4a08-9b1a-b97a5bb07df6</t>
  </si>
  <si>
    <t>5e83f389-26fe-463f-8753-c3ccdd17c2ca</t>
  </si>
  <si>
    <t>d36f96a7-ede2-4563-902e-70e8fd2c87e8</t>
  </si>
  <si>
    <t>a5a30529-54da-4350-9b74-2b259bd60430</t>
  </si>
  <si>
    <t>2b59cf5a-d28a-4679-9ec2-7afa7c344df0</t>
  </si>
  <si>
    <t>72f30a6e-b25d-49b1-8596-9334038b421e</t>
  </si>
  <si>
    <t>2947210e-7b46-4a50-b60a-f9f5512c5add</t>
  </si>
  <si>
    <t>dfeb42db-f45d-4460-a4b1-d7453d5e7181</t>
  </si>
  <si>
    <t>5.420934677124023</t>
  </si>
  <si>
    <t>2.500279426574707</t>
  </si>
  <si>
    <t>18d99172-1853-45d3-9337-b30380adeb81</t>
  </si>
  <si>
    <t>3d8a9dcb-cc2d-4901-a66e-da78cc416f0a</t>
  </si>
  <si>
    <t>952d563f-a83a-4b8c-a1e6-9ba4d879150b</t>
  </si>
  <si>
    <t>aacaeeb3-1241-4a10-bf5f-ca91a493ed75</t>
  </si>
  <si>
    <t>ca32f31e-32e5-425c-bec8-c837c42293eb</t>
  </si>
  <si>
    <t>876bce81-8d7a-4cdc-8b01-3b88a9f03e0d</t>
  </si>
  <si>
    <t>bafd9045-19de-4a44-bc19-b140171ac055</t>
  </si>
  <si>
    <t>6ba2c585-ea28-4243-83df-e2e21d458243</t>
  </si>
  <si>
    <t>74cd505d-e187-4230-b1e0-910e5ad49c4c</t>
  </si>
  <si>
    <t>855788d7-950f-4aad-882f-cd1ed1820499</t>
  </si>
  <si>
    <t>ff0a97c9-f310-46b1-b260-a875dc15c66b</t>
  </si>
  <si>
    <t>6fa064f7-e19f-422a-add6-8eba37ffa89b</t>
  </si>
  <si>
    <t>65f7657b-0a1f-4637-bb8a-9c9043da27fa</t>
  </si>
  <si>
    <t>f573936a-00cb-4535-9f83-2f258323b7a1</t>
  </si>
  <si>
    <t>fac7df9e-8b30-4284-bc0c-6ae4e85cce13</t>
  </si>
  <si>
    <t>9ca9c0ab-4595-485d-ac73-622869ae61c3</t>
  </si>
  <si>
    <t>f5bab4d5-4f49-475b-bee3-3da49677bfb9</t>
  </si>
  <si>
    <t>a70714fe-aeb1-4391-96dd-9990150d8a3d</t>
  </si>
  <si>
    <t>974998aa-89cb-4d07-bbb9-c167e4d29fdf</t>
  </si>
  <si>
    <t>b448a176-5a56-4aa1-98a5-fc7de1b93ae2</t>
  </si>
  <si>
    <t>de709fab-b3fe-42b2-b979-38ad5c464d32</t>
  </si>
  <si>
    <t>05172761-6efe-4746-a51a-67a8a2e522b0</t>
  </si>
  <si>
    <t>202aab43-f0c7-4b81-859a-c2e2bdb7073f</t>
  </si>
  <si>
    <t>e2882040-0968-4ea8-8a62-034cebc231bb</t>
  </si>
  <si>
    <t>5fc160d0-6ace-4651-9f01-dcc6a31abe44</t>
  </si>
  <si>
    <t>735b2e2b-bf25-49f0-816d-faac7c66e63a</t>
  </si>
  <si>
    <t>9079a4c8-969f-4410-9db7-c0f31adbf3ed</t>
  </si>
  <si>
    <t>004b80b0-3e6d-4c46-8b56-546737ba8460</t>
  </si>
  <si>
    <t>ebcfb364-ae05-4b90-ab36-7d5e91c2a781</t>
  </si>
  <si>
    <t>47de9ee3-37a3-4a51-b9e5-014af4b59665</t>
  </si>
  <si>
    <t>0b195f07-bbe2-4f67-8e7d-2733256f8a13</t>
  </si>
  <si>
    <t>6cefdcba-07bd-4915-958d-daaec44d985e</t>
  </si>
  <si>
    <t>a8983954-6c3f-4778-85b4-7f31ad691aa9</t>
  </si>
  <si>
    <t>00a418fe-f123-45b7-a7a5-a9d298b6590d</t>
  </si>
  <si>
    <t>a825847f-f7e0-4d90-a832-083491246099</t>
  </si>
  <si>
    <t>69567137-88bb-47f9-98e7-c87e81822e46</t>
  </si>
  <si>
    <t>7064eeaf-d86d-4676-ac4c-2942c56e29e8</t>
  </si>
  <si>
    <t>21784d67-0ad3-4182-b28d-6285b88fc509</t>
  </si>
  <si>
    <t>a9532353-2bf3-4970-8a97-080e4952b2f4</t>
  </si>
  <si>
    <t>61aa0907-2d98-4e5d-a5d4-cfdd7efb778b</t>
  </si>
  <si>
    <t>7b765940-caec-4c23-bd65-bab22e60fee0</t>
  </si>
  <si>
    <t>eae6a49b-76b7-49dc-971f-5ccdfc562b25</t>
  </si>
  <si>
    <t>dd7dc87a-09f8-410e-b6f8-0251c0d36d56</t>
  </si>
  <si>
    <t>0efd5ffd-cf3e-425c-b800-1f702bec003c</t>
  </si>
  <si>
    <t>e21a4691-f86c-4a22-b333-c2e19c8acacf</t>
  </si>
  <si>
    <t>951f8fed-1e40-4dd1-af54-3e89fcd2b636</t>
  </si>
  <si>
    <t>96b14127-73f7-4105-93bb-b9f90b5ac42f</t>
  </si>
  <si>
    <t>4358ac3f-7dde-469c-8cff-1afa64028acb</t>
  </si>
  <si>
    <t>7dbb9bd3-4bb7-4597-855c-1d2a1def7d5b</t>
  </si>
  <si>
    <t>fa392d94-7410-4683-b40f-934a3f98e273</t>
  </si>
  <si>
    <t>e040bdbd-2da5-4ac8-97c0-9d2f1daaeb6d</t>
  </si>
  <si>
    <t>2ba58dd6-d802-4132-8556-a26e3f703254</t>
  </si>
  <si>
    <t>7a321074-98a2-40f8-b27b-ef606fc4e4c6</t>
  </si>
  <si>
    <t>9bc1fd33-7eed-4570-937c-bfdd8f8de3fc</t>
  </si>
  <si>
    <t>48d8f72e-4946-4f47-afc5-5efaf7fc5b71</t>
  </si>
  <si>
    <t>0f60db40-8bbf-414f-9d66-5ddd25d539a1</t>
  </si>
  <si>
    <t>0ff82652-f8bc-4b54-bab7-432a30bc6b55</t>
  </si>
  <si>
    <t>3dcf9a58-97cd-44ae-bdc2-455798f99407</t>
  </si>
  <si>
    <t>5eab565b-9158-4e3f-bd41-67c2a67979c4</t>
  </si>
  <si>
    <t>434902f6-eb32-4715-b6de-82c5e40be3fc</t>
  </si>
  <si>
    <t>f5fbd9d1-5414-4cc0-ad82-44c6e647753f</t>
  </si>
  <si>
    <t>28f88eb1-d11a-4f1f-817e-388593fcbfef</t>
  </si>
  <si>
    <t>b5c20d65-4495-43cf-bf95-ccbad4aaf945</t>
  </si>
  <si>
    <t>bb8a75da-1d08-41fd-807c-d7b64f283b9e</t>
  </si>
  <si>
    <t>489c8f5c-e057-47d7-9e6c-00f26dbdc2ff</t>
  </si>
  <si>
    <t>07af6a8f-398c-437f-9eb6-6f704f2ec6e2</t>
  </si>
  <si>
    <t>bc65a5eb-20e2-4af4-9d31-087a98d6cad6</t>
  </si>
  <si>
    <t>01025e1f-57a7-48d5-bdef-040fb12c57b9</t>
  </si>
  <si>
    <t>e5ab1b7b-8c73-4fd5-b567-6162a8579a60</t>
  </si>
  <si>
    <t>13db0e62-dd71-47f9-a91f-3417334b7a3e</t>
  </si>
  <si>
    <t>7045e9b1-4e5f-485d-8f35-74e2880c736c</t>
  </si>
  <si>
    <t>e90809be-c432-4b29-bfbb-17863d7e8775</t>
  </si>
  <si>
    <t>6bd5835a-9bd4-4841-a2f7-c5bc1be42e1c</t>
  </si>
  <si>
    <t>4d39e4da-e742-4b11-a55f-667ad9182394</t>
  </si>
  <si>
    <t>3e6243a2-59a8-4441-b94e-b327325a55b4</t>
  </si>
  <si>
    <t>ee3c0e8c-4cab-42d3-89e1-dce6a35e1935</t>
  </si>
  <si>
    <t>a8244611-ffd3-4874-a643-181d75bb6996</t>
  </si>
  <si>
    <t>361c1e0c-368c-4199-8cab-8915ddebf78c</t>
  </si>
  <si>
    <t>5699263e-35df-4dc3-91a5-b7111b38847d</t>
  </si>
  <si>
    <t>e3ce06d5-074d-43eb-8184-46a44ba32066</t>
  </si>
  <si>
    <t>1be90ae4-22f1-42ee-9cc8-86d748c30936</t>
  </si>
  <si>
    <t>05fca96e-17cd-4d6d-87e2-fd7de7b1a054</t>
  </si>
  <si>
    <t>1b38b46d-1623-4904-9b01-382de9c7795b</t>
  </si>
  <si>
    <t>5569344c-96d7-41e9-8e29-8f857442434f</t>
  </si>
  <si>
    <t>3d21f445-ed04-4cfc-9e06-e26595b00588</t>
  </si>
  <si>
    <t>07729b04-4461-4bfb-b9fc-e11a22b7e9d9</t>
  </si>
  <si>
    <t>23fd6690-71b4-4694-a01c-ed94b6f85cd8</t>
  </si>
  <si>
    <t>3527be76-44a2-4edb-ad86-52e44adae759</t>
  </si>
  <si>
    <t>97cb2062-76c2-4e2e-8e1a-76d0cef50e6d</t>
  </si>
  <si>
    <t>0135e257-555f-416e-8a85-0a1cdb18a472</t>
  </si>
  <si>
    <t>3ab49064-ad7f-4f53-aa94-da2abfa0591a</t>
  </si>
  <si>
    <t>95915.0</t>
  </si>
  <si>
    <t>38c8e084-3eff-4ff8-97a7-e10ad03aa332</t>
  </si>
  <si>
    <t>b77caa23-f5dc-4261-9656-1f6373676513</t>
  </si>
  <si>
    <t>dec65d3e-267e-42be-9761-843b4145f000</t>
  </si>
  <si>
    <t>2d10e513-6b40-437b-8fe5-734efbfb6f06</t>
  </si>
  <si>
    <t>cf203077-1b9b-4102-b905-30499cd90da7</t>
  </si>
  <si>
    <t>14ec6ee1-655e-4f79-9477-1f531ba72c27</t>
  </si>
  <si>
    <t>87957fc0-fd3f-4667-87d6-9d014bea756e</t>
  </si>
  <si>
    <t>e35714e8-aaf4-4710-a3cf-4b1ea5b830dc</t>
  </si>
  <si>
    <t>057a60da-b99b-42ad-a223-754b35f8dca0</t>
  </si>
  <si>
    <t>57ded3bb-664e-4a5a-a7b2-5a3c682cc19b</t>
  </si>
  <si>
    <t>b15728f3-7727-4751-849e-6dd08a7c74ca</t>
  </si>
  <si>
    <t>b1f9438d-b6d3-4198-9d50-b98b3d944d3f</t>
  </si>
  <si>
    <t>6823ed6c-a4c2-46aa-8999-de3100e26624</t>
  </si>
  <si>
    <t>52b5f73b-138f-4c13-9980-e6e0a661e14c</t>
  </si>
  <si>
    <t>888de5f4-13ff-4f7c-b8a8-4ec5a9e9b9f1</t>
  </si>
  <si>
    <t>2f0b2979-b193-4787-84cf-bacd83b1431a</t>
  </si>
  <si>
    <t>e7ced121-3148-4cc6-9b61-97b368dc9b05</t>
  </si>
  <si>
    <t>178ed93a-e3bb-49fd-b50e-fcd4fa99783f</t>
  </si>
  <si>
    <t>b5ec78d4-3bf3-4f72-bc79-8242ca670e2a</t>
  </si>
  <si>
    <t>9a69e379-2d5d-447d-ba2d-ae8eac6147bc</t>
  </si>
  <si>
    <t>1ce5e459-a825-4185-936b-1f8c9e04b92d</t>
  </si>
  <si>
    <t>c6135444-785f-42e8-95a4-b88b143f07ca</t>
  </si>
  <si>
    <t>fd4d534f-2dd4-4d9b-b1e0-449685c461cf</t>
  </si>
  <si>
    <t>b7855616-3da9-4272-904d-95309a63f115</t>
  </si>
  <si>
    <t>72ef90a3-729a-4c61-a209-39fcaf2a911c</t>
  </si>
  <si>
    <t>51037356-b547-4f3f-bbeb-a1cb36fa3eca</t>
  </si>
  <si>
    <t>edf6612f-01a5-49f5-8df7-a8247ca1efa6</t>
  </si>
  <si>
    <t>f61061d6-f224-4dc2-911b-b5db7fdbd59f</t>
  </si>
  <si>
    <t>8953c9dd-c7b7-40f9-8634-81f87dcd205c</t>
  </si>
  <si>
    <t>061df7a1-c42e-4a47-adfb-af7185f667dd</t>
  </si>
  <si>
    <t>b43b8458-68d9-4709-85f2-3051f2688987</t>
  </si>
  <si>
    <t>978ec1b9-02d1-4fa8-b993-db926c19c61d</t>
  </si>
  <si>
    <t>79c3b818-af03-4c77-b3eb-25cf9b160bdb</t>
  </si>
  <si>
    <t>f5615014-bfa8-408b-b7dd-cbe61971dfc6</t>
  </si>
  <si>
    <t>00395d99-4c45-47f8-8911-3f44d09900b2</t>
  </si>
  <si>
    <t>80116578-cdc3-4d7d-8f43-5d1d537a11e9</t>
  </si>
  <si>
    <t>717e8c73-dbc8-47dc-a34c-f57d31617b68</t>
  </si>
  <si>
    <t>cf04a9fd-1c25-4329-8516-c11d318c84d2</t>
  </si>
  <si>
    <t>176fbfd0-939c-49ac-9b40-8cf3d225d0c1</t>
  </si>
  <si>
    <t>d6bd55db-969c-4661-bc6d-5aaa2cb2cb55</t>
  </si>
  <si>
    <t>d56293e6-c763-4444-99c5-21d8c67463c1</t>
  </si>
  <si>
    <t>0f2d8bbd-3b08-4878-84b3-3caa0fccf4f7</t>
  </si>
  <si>
    <t>ddff9302-4925-4fbc-8c67-e2a2b1e51832</t>
  </si>
  <si>
    <t>10a15b65-878d-48a6-8da9-c8a190488b9e</t>
  </si>
  <si>
    <t>863c6a9f-fa6d-435b-9ca7-502b58af729c</t>
  </si>
  <si>
    <t>7a6a2064-1332-42fd-8b78-58a4da48a4f5</t>
  </si>
  <si>
    <t>3835c516-4e6f-46b0-aa9a-52c0c6bb6c0a</t>
  </si>
  <si>
    <t>e2c01dae-2d6e-43e9-ac32-52a518646743</t>
  </si>
  <si>
    <t>4c5eb32b-b6d0-4eff-82fa-5f687d41af49</t>
  </si>
  <si>
    <t>d82282d1-4a08-482b-a660-546a23bc1842</t>
  </si>
  <si>
    <t>b3328fbd-4272-4210-838b-e143047523f6</t>
  </si>
  <si>
    <t>076ccd57-680a-4dee-8d50-4c26e4b2bb1e</t>
  </si>
  <si>
    <t>916c92fd-ecfc-4eb5-941b-87820f7c978e</t>
  </si>
  <si>
    <t>998fa99b-99bb-448b-8712-fc9624c7e5f5</t>
  </si>
  <si>
    <t>231faee8-5d4f-4399-adf7-d66089c8e5e1</t>
  </si>
  <si>
    <t>1fa18c95-8aea-41b6-ab61-7b4e43543009</t>
  </si>
  <si>
    <t>32b424c0-4155-473f-aa0c-c25bc3d14d52</t>
  </si>
  <si>
    <t>2c0f6fce-f8fe-4f5c-a589-efe427ad8c7a</t>
  </si>
  <si>
    <t>b4041b95-b6a1-4a6b-bf8f-7b75a166b85a</t>
  </si>
  <si>
    <t>b2fee05a-5b24-46c0-b2ed-ea0fdd9f2936</t>
  </si>
  <si>
    <t>dd89baf4-0a4e-48c4-bf45-3220b03702f7</t>
  </si>
  <si>
    <t>3fbcb04d-9579-420e-8758-df22beebcbcb</t>
  </si>
  <si>
    <t>27e85f64-ae30-49cd-b61d-1931f12d3367</t>
  </si>
  <si>
    <t>26de7286-3a7a-4688-bc43-fd95ff595621</t>
  </si>
  <si>
    <t>03bdd277-9952-4286-87ee-0ef50f74cc91</t>
  </si>
  <si>
    <t>179acaf9-413b-4128-a633-790450227a04</t>
  </si>
  <si>
    <t>b0050e0b-77f8-4823-b478-39c5c6cda6b2</t>
  </si>
  <si>
    <t>1f2035f3-1a58-455a-9bb8-67af701211e9</t>
  </si>
  <si>
    <t>2f66480f-0f80-4722-8b24-714a75f6303c</t>
  </si>
  <si>
    <t>601bf60e-8e15-4322-9e99-27a79d0a91f8</t>
  </si>
  <si>
    <t>f43dd64c-1d70-462a-99b0-d3efd694bde5</t>
  </si>
  <si>
    <t>996b834d-a6ff-4c18-aed8-431a25af00ba</t>
  </si>
  <si>
    <t>e480059d-f9b0-42f8-9eab-3854763234ad</t>
  </si>
  <si>
    <t>3965b6f2-0efc-4b6c-a761-a1f9d8c72778</t>
  </si>
  <si>
    <t>d4fdccdb-7c38-42e7-8b93-ea43bb9d64d7</t>
  </si>
  <si>
    <t>d7fe25d2-f6b2-4d2a-9a27-7e1e9d7d1d8c</t>
  </si>
  <si>
    <t>4ea42a4f-1133-448f-9db9-2951b0b2c5f1</t>
  </si>
  <si>
    <t>eaa8a609-5f12-4b44-b393-3ce2a7bb47eb</t>
  </si>
  <si>
    <t>53d86007-367e-418d-89a2-e3898ca8325b</t>
  </si>
  <si>
    <t>c62d2b3d-d31e-4ec4-bf29-5e5e5615c0d0</t>
  </si>
  <si>
    <t>2d791046-35b9-47a5-a472-df750939085f</t>
  </si>
  <si>
    <t>3ee4e9f2-792c-4a71-857e-02124cd65353</t>
  </si>
  <si>
    <t>a1862fbb-69b6-485b-80f6-7970f197b680</t>
  </si>
  <si>
    <t>99473a5d-a5ab-495c-8d3d-8494dd5652cd</t>
  </si>
  <si>
    <t>57096465-199b-48bf-98b6-6c87b5d62a7f</t>
  </si>
  <si>
    <t>11682830-4966-4694-812c-de29606b860f</t>
  </si>
  <si>
    <t>8c94625b-fa7d-4501-bfe9-bc0487eb41fc</t>
  </si>
  <si>
    <t>de021221-e433-4c4f-80ad-1f73085c7f0f</t>
  </si>
  <si>
    <t>ed2be077-b50c-4fce-94a3-6ce571ff3689</t>
  </si>
  <si>
    <t>5fb06a1e-3e99-4c3e-bb29-268ce4645125</t>
  </si>
  <si>
    <t>ac3f6122-7fc0-4f3c-822c-194519d2aa71</t>
  </si>
  <si>
    <t>86634444-1f3e-4ade-92a6-db6ed286b716</t>
  </si>
  <si>
    <t>ad2712df-c746-4555-a93b-3af71f78bb3e</t>
  </si>
  <si>
    <t>c66dd9dd-a8bb-42f0-b680-e19260bda1f9</t>
  </si>
  <si>
    <t>5e2e0175-38d6-46d2-a730-2dd83fd81f7b</t>
  </si>
  <si>
    <t>1b58cf40-743a-44dc-b929-97d1fed7d268</t>
  </si>
  <si>
    <t>e0e33327-f8ae-48a6-aca1-ec74d84a3827</t>
  </si>
  <si>
    <t>adb32e5d-9941-49fc-b17f-013aaf47e756</t>
  </si>
  <si>
    <t>74945d2b-042e-4aad-834d-5ab059a67eb5</t>
  </si>
  <si>
    <t>f3cff645-8efb-4227-bebb-411882a32f17</t>
  </si>
  <si>
    <t>9b6a25d7-fce8-4a42-9b60-9f2b97e4b4a5</t>
  </si>
  <si>
    <t>9328651e-a391-41bd-9c97-c7b9525aec56</t>
  </si>
  <si>
    <t>7c003077-849f-4079-a129-95bf2f82b9f2</t>
  </si>
  <si>
    <t>4d83fec3-d7dd-406f-bbac-d66761dbc227</t>
  </si>
  <si>
    <t>df2a4cd3-195a-4bcc-ba9e-4cbc56ec883e</t>
  </si>
  <si>
    <t>32f354a7-9bfc-4415-8617-777a2517676a</t>
  </si>
  <si>
    <t>566a046c-4927-4c9b-822d-d7c642473eb7</t>
  </si>
  <si>
    <t>ace5cc26-7176-459b-8338-c985c180e1d4</t>
  </si>
  <si>
    <t>1d078d8f-7925-432d-a80e-01b08a3c6644</t>
  </si>
  <si>
    <t>5b2a422f-e925-44e9-8ff0-3c1254ffc49c</t>
  </si>
  <si>
    <t>978b2f8e-8622-44bb-b899-1cb94a4d71a9</t>
  </si>
  <si>
    <t>2598d53e-5c83-4d3f-a5e1-9b7d631a62cd</t>
  </si>
  <si>
    <t>f4344d0e-376c-4333-8d37-89b9751e429c</t>
  </si>
  <si>
    <t>7d0727d4-2c01-47f6-b28b-5fe0ca037c07</t>
  </si>
  <si>
    <t>0483dd64-5cd5-4967-8ac2-2cc035a15e4c</t>
  </si>
  <si>
    <t>ce18f87f-a288-480a-8892-ca46d21b4a05</t>
  </si>
  <si>
    <t>50bd66b5-3ebf-4c08-826a-d3ddc0927ce4</t>
  </si>
  <si>
    <t>2fc083e3-79e7-46cd-8aeb-d1e230a2fb4c</t>
  </si>
  <si>
    <t>55c2ef04-5040-42dc-ba12-4cddc67a97b3</t>
  </si>
  <si>
    <t>304b346f-4755-46ce-96c3-e951a5e9e8a8</t>
  </si>
  <si>
    <t>2c9b1291-1ff8-4025-a286-d6f7b359ffa6</t>
  </si>
  <si>
    <t>ee057b8b-11d4-41a1-bb22-7a1982d2f533</t>
  </si>
  <si>
    <t>561b6706-9d3e-4b2a-9618-00d489f47341</t>
  </si>
  <si>
    <t>22b557e5-93ad-4f64-adec-e50e074b73cb</t>
  </si>
  <si>
    <t>475798bd-cfad-4898-bb2b-58b12d371577</t>
  </si>
  <si>
    <t>42946c33-480c-468d-baf2-31485e08ebc7</t>
  </si>
  <si>
    <t>696d0da1-3003-478c-a1ba-148d85d45bda</t>
  </si>
  <si>
    <t>5311b07b-3c37-4436-ab03-bc2d5e5d0511</t>
  </si>
  <si>
    <t>ccc91dfd-730c-40ea-9599-08d76a881a19</t>
  </si>
  <si>
    <t>c55fa6fc-13d8-4b3b-8109-31b50ebc1d3d</t>
  </si>
  <si>
    <t>aa933c8f-b13a-4f63-b854-25b9cdc0d7ba</t>
  </si>
  <si>
    <t>d92aa1a4-c9cd-4939-8773-5529056725c6</t>
  </si>
  <si>
    <t>d3a56b61-263e-475e-8252-b2ac70a8faf9</t>
  </si>
  <si>
    <t>08ce59b8-3c18-4838-8146-d9ea63c11613</t>
  </si>
  <si>
    <t>e976b9c8-f088-4efe-b95c-87e8c75f547e</t>
  </si>
  <si>
    <t>d3e18f6e-9d58-4bd3-adc0-c684792a5429</t>
  </si>
  <si>
    <t>8c00c282-3620-4452-97be-49cff26f228f</t>
  </si>
  <si>
    <t>f362f3f7-ad08-4678-9ecd-2d19915a2226</t>
  </si>
  <si>
    <t>efe70dac-a4d6-45f1-b38a-255d0bf88e1d</t>
  </si>
  <si>
    <t>7d0391d0-b413-483e-9511-1a83ddadb701</t>
  </si>
  <si>
    <t>c4513aea-f290-4359-ab51-d4eb2d83a725</t>
  </si>
  <si>
    <t>11951725-42be-4a4d-ae35-1a49e14ba7a3</t>
  </si>
  <si>
    <t>849791ac-4411-4b38-9dd1-e43c866f4850</t>
  </si>
  <si>
    <t>a0b3d1d3-c471-4ea9-8eea-6c19d9b17be3</t>
  </si>
  <si>
    <t>0487ff15-3cc2-4032-8d5f-b4ff70e6b359</t>
  </si>
  <si>
    <t>a14c1ac3-d523-4d2c-b3eb-ba9151d62997</t>
  </si>
  <si>
    <t>99249155-5ca7-41e8-8491-cf9aa31ef119</t>
  </si>
  <si>
    <t>1f30f945-0f0f-469a-b15f-36ac1d720bc9</t>
  </si>
  <si>
    <t>3f9b7e99-09e2-497a-8231-0a0b7b0a392d</t>
  </si>
  <si>
    <t>dc733724-81bd-49a5-b3b5-67b0c98d837f</t>
  </si>
  <si>
    <t>5e68d124-4432-45e1-b5e4-90b574c44d41</t>
  </si>
  <si>
    <t>98f50e56-c8b1-4ea0-b556-7a3297d84a0e</t>
  </si>
  <si>
    <t>ef7c4658-3be2-4ef2-861b-959d0d1f6c86</t>
  </si>
  <si>
    <t>b86b54fb-f529-41f9-b978-05d98e5811ea</t>
  </si>
  <si>
    <t>e32c8391-1022-4ae8-b2f4-33a7ada50f51</t>
  </si>
  <si>
    <t>5bdfd9a9-9d91-456a-8b8e-c107b9265f2b</t>
  </si>
  <si>
    <t>33c5f730-b133-4c61-be9f-49c8c1e2fffa</t>
  </si>
  <si>
    <t>727a0c1b-5286-4128-9d26-3d352b389f5e</t>
  </si>
  <si>
    <t>17e09e78-423d-41a9-ba23-b5f93573c143</t>
  </si>
  <si>
    <t>f9d2680c-d2f3-413e-9d64-7090fdb80613</t>
  </si>
  <si>
    <t>01d6e110-4a88-429b-a7ae-380355d8ab25</t>
  </si>
  <si>
    <t>99f20e8c-bf3d-43ae-90c3-f6cb2a557490</t>
  </si>
  <si>
    <t>b36c27ae-996d-49a2-b361-776d56ebf0ea</t>
  </si>
  <si>
    <t>f1750298-ee18-43cf-aafe-6ba094c8b37b</t>
  </si>
  <si>
    <t>50b176a0-e699-47cc-b9f5-b65bd940049f</t>
  </si>
  <si>
    <t>8be867c3-9bc6-40e9-99fa-055dc685e5cd</t>
  </si>
  <si>
    <t>f5ce80b8-ad80-46d8-bac4-1be886dd843b</t>
  </si>
  <si>
    <t>1ba143ff-45e1-48dc-aeb7-46eb76f748e9</t>
  </si>
  <si>
    <t>df80cc8c-ad86-4755-a97d-ac51005e6608</t>
  </si>
  <si>
    <t>64660f2f-e157-47a5-a723-1f8f23272388</t>
  </si>
  <si>
    <t>aa6aef6e-5c93-42e3-8721-d12718223f88</t>
  </si>
  <si>
    <t>4876d1d0-75db-48c7-acf3-4d3ba57d6019</t>
  </si>
  <si>
    <t>87b35b7e-7bf4-4be8-92a8-e2396caa4408</t>
  </si>
  <si>
    <t>6348e6e2-c9d5-4634-b39c-1eea12836307</t>
  </si>
  <si>
    <t>e61951b7-df79-4a0b-9051-6aea759902bf</t>
  </si>
  <si>
    <t>ef7ea459-5a1b-4f14-b7ea-9f7e47d395c3</t>
  </si>
  <si>
    <t>ccce79ca-ebab-4f74-9fce-048a5d3d581c</t>
  </si>
  <si>
    <t>2d9800ea-8f70-4131-a231-5624380ac328</t>
  </si>
  <si>
    <t>efb5d732-c9a9-4c9e-a223-1c81ddf1f92e</t>
  </si>
  <si>
    <t>9699418e-2a78-4a10-94db-e8eae8549b8f</t>
  </si>
  <si>
    <t>1db2e0d5-05d8-4472-b629-7553a7ee062d</t>
  </si>
  <si>
    <t>e77da396-2a60-4575-ad65-00312d44b3f8</t>
  </si>
  <si>
    <t>7f70c9e8-1707-4a51-a364-2e7cfd87ffc9</t>
  </si>
  <si>
    <t>59129b5d-49c7-418e-b5a4-d69f9f603ef7</t>
  </si>
  <si>
    <t>75a33b50-9269-43a7-8567-9ad834ed621b</t>
  </si>
  <si>
    <t>51d4a05c-6005-47f8-ae1e-64fccb8e3e0a</t>
  </si>
  <si>
    <t>6867fd2f-bffd-48b0-9f14-fc802b751245</t>
  </si>
  <si>
    <t>6578ed97-ab1a-49bf-aaee-29497d188859</t>
  </si>
  <si>
    <t>e51c5f55-9a61-43a5-8061-a0a0950b7f4b</t>
  </si>
  <si>
    <t>2f373bff-74c7-40a6-bcf1-594df9bde22c</t>
  </si>
  <si>
    <t>3163de7b-c389-4369-8c64-fda2267c9c8b</t>
  </si>
  <si>
    <t>26ff19c0-7ff8-4e2b-b122-fe7466f73044</t>
  </si>
  <si>
    <t>fb08f6eb-c764-4546-aac7-db34e21d311f</t>
  </si>
  <si>
    <t>9cd9424a-b914-4863-891d-56ae87e381e6</t>
  </si>
  <si>
    <t>41d98354-5290-411a-8090-d2630ec89cc4</t>
  </si>
  <si>
    <t>ff6b9c94-ba7c-4214-8159-703ae051fce8</t>
  </si>
  <si>
    <t>a1c775d8-3e4d-44ed-9f6a-3a2ad948c231</t>
  </si>
  <si>
    <t>8b0b969f-db9b-49a4-b5c8-4239b91b1362</t>
  </si>
  <si>
    <t>f8feb295-0f0f-4c31-a436-a781cdd11b5b</t>
  </si>
  <si>
    <t>751b26c1-25da-48e9-9806-d9903139344d</t>
  </si>
  <si>
    <t>fa24fdf5-2803-487d-ae0c-3d50f74ea451</t>
  </si>
  <si>
    <t>878dd17d-01d3-410a-8faa-669692a25a53</t>
  </si>
  <si>
    <t>dd59d090-00ae-49b7-8987-eaaba2ff01e3</t>
  </si>
  <si>
    <t>e3ad9d47-8eec-404f-b92b-df43003a6cfd</t>
  </si>
  <si>
    <t>96b44977-c720-47db-901a-5bfdf0e8fff8</t>
  </si>
  <si>
    <t>e00ec9f0-4db0-4fea-8a0e-8ffb3ca84483</t>
  </si>
  <si>
    <t>4c6bb3a4-7ea8-4adf-86ca-9ae8598a8e9a</t>
  </si>
  <si>
    <t>3a8ac8b9-d934-4360-8b3a-957be51d324e</t>
  </si>
  <si>
    <t>418d1481-a977-451f-a10c-41880c48f17f</t>
  </si>
  <si>
    <t>484a905e-4aa5-42fb-b196-c0b87d30947d</t>
  </si>
  <si>
    <t>fe1f2538-573e-460e-af0c-3f056738cb70</t>
  </si>
  <si>
    <t>39134b03-53d6-4065-bef0-dedebc7c83b6</t>
  </si>
  <si>
    <t>bdb027dd-c3b4-4a37-9744-4a0a2f43538a</t>
  </si>
  <si>
    <t>e2fad528-bd14-4a6a-b6b9-14bda88a6f77</t>
  </si>
  <si>
    <t>23ce0a55-58bc-4acb-bd14-8549cedd293e</t>
  </si>
  <si>
    <t>9f787980-5196-472f-91bb-ef3e9e55f98f</t>
  </si>
  <si>
    <t>87c3418e-4031-4994-94af-73dd7c7a4ac1</t>
  </si>
  <si>
    <t>ef96e81d-d358-4b38-a67d-a2ca809e5ca7</t>
  </si>
  <si>
    <t>f9f19abe-120b-427d-afcb-5eaa3e129ab3</t>
  </si>
  <si>
    <t>055e0bcb-2269-44b5-81f0-2cad6eb327cd</t>
  </si>
  <si>
    <t>65091f28-85e7-4d08-b24a-0cd1b14321d7</t>
  </si>
  <si>
    <t>049ad31c-2715-4929-acf5-5d3844779be8</t>
  </si>
  <si>
    <t>85f1f76a-dcb8-4807-adae-acf4cc1a972f</t>
  </si>
  <si>
    <t>58b0d0de-913c-4b35-9240-24ae6ab7f2ac</t>
  </si>
  <si>
    <t>71d6cf3d-71ed-4ed0-acf1-d61e4cb8c5d8</t>
  </si>
  <si>
    <t>ca69df38-db04-4bf4-9b3e-802cc6856821</t>
  </si>
  <si>
    <t>eb009e2c-fa6f-4af5-b548-fefb90bd19b0</t>
  </si>
  <si>
    <t>0f46ae4e-69ef-4209-b74f-4a6dadab3fb6</t>
  </si>
  <si>
    <t>891922e5-7742-434a-8519-78d1da247f8c</t>
  </si>
  <si>
    <t>002cb031-d135-4d85-af45-8b13ab933f1f</t>
  </si>
  <si>
    <t>dc486389-2273-4072-8e53-ea6ab36d9474</t>
  </si>
  <si>
    <t>370afabc-9c5f-4311-b3ab-80a8c1955715</t>
  </si>
  <si>
    <t>df21a00f-bf96-4e81-8582-87923a324956</t>
  </si>
  <si>
    <t>447233a4-3a05-4369-ae88-e8ef83fda4b3</t>
  </si>
  <si>
    <t>0ba42252-1795-4df2-84f4-50b142db0ec3</t>
  </si>
  <si>
    <t>3643a98c-c9f0-4683-9113-109a971f3307</t>
  </si>
  <si>
    <t>339273b5-c784-4507-bd5e-2539367ecff3</t>
  </si>
  <si>
    <t>c0f81064-f297-445e-b045-024c0309de49</t>
  </si>
  <si>
    <t>000fa1b0-c01c-4ce6-9609-5447e4a184bb</t>
  </si>
  <si>
    <t>d6a1ba22-7b5d-4c88-9e22-4b8e99398a31</t>
  </si>
  <si>
    <t>641a027c-df8e-4489-9408-a8c2348dbb30</t>
  </si>
  <si>
    <t>0d25589a-57b1-4556-9eff-53462b166422</t>
  </si>
  <si>
    <t>1561905a-727c-41fd-a839-910902f50c87</t>
  </si>
  <si>
    <t>1d969592-d605-4834-8451-2fb09d8b1271</t>
  </si>
  <si>
    <t>e266429f-5c88-4b0c-bc1d-43a41e6f6e16</t>
  </si>
  <si>
    <t>3eb7f160-f9a6-4863-9efa-e78315bab4ec</t>
  </si>
  <si>
    <t>96029.0</t>
  </si>
  <si>
    <t>76af564a-34c7-48c9-966e-307b93184d58</t>
  </si>
  <si>
    <t>e10d7fff-613d-4dfa-bc6f-35efc74168f5</t>
  </si>
  <si>
    <t>6e6052ba-035b-4851-9f45-f20243d30291</t>
  </si>
  <si>
    <t>f243cb8f-2ec9-4062-8cda-a291409c4d9e</t>
  </si>
  <si>
    <t>9a428d68-02d1-4511-9399-6e698d1d55b2</t>
  </si>
  <si>
    <t>5242.0</t>
  </si>
  <si>
    <t>101.87443542480469</t>
  </si>
  <si>
    <t>9ccfa125-51fc-4af3-9149-ee8b42bfcc78</t>
  </si>
  <si>
    <t>10714.0</t>
  </si>
  <si>
    <t>223.2707977294922</t>
  </si>
  <si>
    <t>cafb8bf4-5e77-4f67-8c34-048763a5077b</t>
  </si>
  <si>
    <t>5.179399013519287</t>
  </si>
  <si>
    <t>1.8229987621307373</t>
  </si>
  <si>
    <t>11cad42d-a4b3-4a4c-be6a-297d6586ef6f</t>
  </si>
  <si>
    <t>bf89f38f-c7a8-49bb-ab10-6aefbb9d7f5c</t>
  </si>
  <si>
    <t>5.233684539794922</t>
  </si>
  <si>
    <t>1.9298666715621948</t>
  </si>
  <si>
    <t>f4aee790-4fbc-43d7-b9a3-6fe0762b74ab</t>
  </si>
  <si>
    <t>6acc4760-b86d-4ba1-830d-0277d6f35bfd</t>
  </si>
  <si>
    <t>10348.0</t>
  </si>
  <si>
    <t>3051.0</t>
  </si>
  <si>
    <t>214.9598846435547</t>
  </si>
  <si>
    <t>ec989a71-932d-4e4a-a9b0-1691c3d4d30e</t>
  </si>
  <si>
    <t>c44e8f11-327c-4395-8339-38e4235f1dbc</t>
  </si>
  <si>
    <t>73e4ab52-c23d-449e-91c9-3d46b3afb035</t>
  </si>
  <si>
    <t>10023.0</t>
  </si>
  <si>
    <t>2965.0</t>
  </si>
  <si>
    <t>207.70797729492188</t>
  </si>
  <si>
    <t>70d7c7b4-8e97-49b7-82de-19b55848984a</t>
  </si>
  <si>
    <t>e8ea5665-d0e8-4e64-b747-6543d75d9206</t>
  </si>
  <si>
    <t>e8990b95-e267-47be-9b8d-dc31f494ca65</t>
  </si>
  <si>
    <t>9608c79f-0645-4acd-887a-78c23a9a5adb</t>
  </si>
  <si>
    <t>05315f2b-3f73-4f7b-b567-b0c59c72c5a0</t>
  </si>
  <si>
    <t>9ede69fc-453a-42da-a3a0-3d49174afdff</t>
  </si>
  <si>
    <t>9677.0</t>
  </si>
  <si>
    <t>2874.0</t>
  </si>
  <si>
    <t>199.958251953125</t>
  </si>
  <si>
    <t>452d609e-9b9e-4be0-a386-59a6d1b7481d</t>
  </si>
  <si>
    <t>b14b3a1d-b940-4e33-85c2-d38fb0d7a538</t>
  </si>
  <si>
    <t>96030.0</t>
  </si>
  <si>
    <t>ab3b4d67-8b24-49a7-b9ff-0a366ddf750f</t>
  </si>
  <si>
    <t>9438.0</t>
  </si>
  <si>
    <t>2812.0</t>
  </si>
  <si>
    <t>194.56063842773438</t>
  </si>
  <si>
    <t>47629731-1c34-491c-a574-73089e56c245</t>
  </si>
  <si>
    <t>65361cf7-b794-49d7-874c-aacecaf3c448</t>
  </si>
  <si>
    <t>adcc9aa5-8202-4237-97b7-06e6cfab7f83</t>
  </si>
  <si>
    <t>4680.0</t>
  </si>
  <si>
    <t>90.04313659667969</t>
  </si>
  <si>
    <t>309f8d48-f0ed-43e7-92b3-734744749400</t>
  </si>
  <si>
    <t>5.220321178436279</t>
  </si>
  <si>
    <t>1.8919661045074463</t>
  </si>
  <si>
    <t>96028.0</t>
  </si>
  <si>
    <t>0fb94a8e-5560-4830-9efc-c9749f49c010</t>
  </si>
  <si>
    <t>58733d9c-9e7b-43e9-9736-0ee887255122</t>
  </si>
  <si>
    <t>9225.0</t>
  </si>
  <si>
    <t>189.89022827148438</t>
  </si>
  <si>
    <t>67d3cb62-ae8d-4a58-a49f-751c3e145d7a</t>
  </si>
  <si>
    <t>813f1590-c59d-42d7-850e-e6bfa03bfcfa</t>
  </si>
  <si>
    <t>e361a603-abe5-4465-bba7-d03102b3485c</t>
  </si>
  <si>
    <t>8988.0</t>
  </si>
  <si>
    <t>184.7171173095703</t>
  </si>
  <si>
    <t>956bd4bc-0922-492d-9a7c-2e95a07bfd53</t>
  </si>
  <si>
    <t>16547c84-cd11-4075-8c20-ade87dbda67a</t>
  </si>
  <si>
    <t>21fd32df-07b4-4388-8a40-467ae75e8923</t>
  </si>
  <si>
    <t>daa335e4-55cc-465c-8edd-c9aff9d2bbaa</t>
  </si>
  <si>
    <t>9827e3e5-75ca-492e-bc9a-86219fe2335d</t>
  </si>
  <si>
    <t>65f20044-5383-44a8-951c-f58d106d0832</t>
  </si>
  <si>
    <t>8753.0</t>
  </si>
  <si>
    <t>2624.0</t>
  </si>
  <si>
    <t>179.61553955078125</t>
  </si>
  <si>
    <t>cd13b5fc-048d-45eb-9569-3d7166d860c8</t>
  </si>
  <si>
    <t>3c427440-fd59-42d6-84d6-e4c584c5291d</t>
  </si>
  <si>
    <t>65d9ee31-50ca-4055-9667-9e2ac9998b25</t>
  </si>
  <si>
    <t>173.95458984375</t>
  </si>
  <si>
    <t>a8730f0d-7f64-423c-835d-d76184d1ddbf</t>
  </si>
  <si>
    <t>893645f3-954d-43bf-aabf-284586ad1431</t>
  </si>
  <si>
    <t>c4783a55-c00e-473d-b6a6-ed77e1d12638</t>
  </si>
  <si>
    <t>bfab0775-27cf-48b3-9c6b-a523851f8ca6</t>
  </si>
  <si>
    <t>e082c31c-8e51-4ee5-a66f-abdf047642cb</t>
  </si>
  <si>
    <t>da665620-228c-4c63-9113-cacc2c924eaf</t>
  </si>
  <si>
    <t>4da0a085-5de5-4fdc-9b09-258ab73aef45</t>
  </si>
  <si>
    <t>41ab8516-893f-49d4-95d1-aa170e603ce8</t>
  </si>
  <si>
    <t>8300.0</t>
  </si>
  <si>
    <t>169.4571075439453</t>
  </si>
  <si>
    <t>d8729015-02af-4118-b1c0-69478d142c72</t>
  </si>
  <si>
    <t>8591a212-8c37-466a-978b-b668eb16cf02</t>
  </si>
  <si>
    <t>e32466e5-c009-4209-aeca-ec35219c5276</t>
  </si>
  <si>
    <t>8036.0</t>
  </si>
  <si>
    <t>163.46621704101562</t>
  </si>
  <si>
    <t>68d989f4-28b6-4bc7-ae3e-eff313292e3c</t>
  </si>
  <si>
    <t>2129b0f8-f6a9-4590-8203-70a00f3eaa0d</t>
  </si>
  <si>
    <t>f21cf32b-fa95-47a1-8c24-366cdf3aeb9b</t>
  </si>
  <si>
    <t>82adfab7-028a-4733-94c4-d94b0a81a225</t>
  </si>
  <si>
    <t>3935.0</t>
  </si>
  <si>
    <t>1281.0</t>
  </si>
  <si>
    <t>75.4632339477539</t>
  </si>
  <si>
    <t>ce7cafc2-8be7-4bbd-bf07-dd1b4eac4fdf</t>
  </si>
  <si>
    <t>862062cd-77ce-4494-96a4-e9a2fc42dcc4</t>
  </si>
  <si>
    <t>7810.0</t>
  </si>
  <si>
    <t>158.5320587158203</t>
  </si>
  <si>
    <t>5c5460cc-ad77-4f5d-aafd-e17eac547f42</t>
  </si>
  <si>
    <t>548b7276-6646-4a9e-a89c-1998482d56e7</t>
  </si>
  <si>
    <t>cccafd07-94f0-480e-9021-9b80bed64deb</t>
  </si>
  <si>
    <t>7583.0</t>
  </si>
  <si>
    <t>2309.0</t>
  </si>
  <si>
    <t>153.76797485351562</t>
  </si>
  <si>
    <t>dfcdbd4e-5b23-4237-9393-79d08b93bd8a</t>
  </si>
  <si>
    <t>eac473fa-8953-4d9a-95c0-9fa9c2a8e10a</t>
  </si>
  <si>
    <t>5b39f760-5805-4c7e-b4aa-2c21ba3201dd</t>
  </si>
  <si>
    <t>bae444ea-bb21-4527-9cc1-13df6c87e1e0</t>
  </si>
  <si>
    <t>7a0fa368-dfab-41f1-baa9-1643a51d3acb</t>
  </si>
  <si>
    <t>4b3681ec-e091-425f-95d9-6ee1fb0652ab</t>
  </si>
  <si>
    <t>7352.0</t>
  </si>
  <si>
    <t>149.16946411132812</t>
  </si>
  <si>
    <t>8e9e0e4b-24ab-4249-98c5-1aac68e4f1fb</t>
  </si>
  <si>
    <t>95c9f675-a427-450c-b8b6-2210bbf9d505</t>
  </si>
  <si>
    <t>aab04831-e49a-4c01-8dd2-4628c3f26fc2</t>
  </si>
  <si>
    <t>7198.0</t>
  </si>
  <si>
    <t>2196.0</t>
  </si>
  <si>
    <t>145.7425537109375</t>
  </si>
  <si>
    <t>4a4f0da8-fc2d-4ff8-873a-1855635bc866</t>
  </si>
  <si>
    <t>ce7f773b-f26e-499d-8e5a-105c174318e9</t>
  </si>
  <si>
    <t>d43568e9-8d81-454e-b0ae-cc2e20c91a96</t>
  </si>
  <si>
    <t>bf9448a9-2fc7-41f3-9498-fdfbbd26fe5b</t>
  </si>
  <si>
    <t>143b8d80-2d04-44de-b299-8683d1f383de</t>
  </si>
  <si>
    <t>2166.0</t>
  </si>
  <si>
    <t>142.79119873046875</t>
  </si>
  <si>
    <t>3031105d-2c73-4c00-a48c-ed6061fcbf45</t>
  </si>
  <si>
    <t>3366.0</t>
  </si>
  <si>
    <t>1102.0</t>
  </si>
  <si>
    <t>64.22062683105469</t>
  </si>
  <si>
    <t>439cae82-2e65-4dbd-9aea-366cc68f330e</t>
  </si>
  <si>
    <t>adcba4ef-157d-474f-a60d-03b08358ebb1</t>
  </si>
  <si>
    <t>af9834b2-f558-48c1-b8b3-a174d7ae0cea</t>
  </si>
  <si>
    <t>185643c2-0ae2-4521-a9ad-f55dc9ccf3b0</t>
  </si>
  <si>
    <t>77b5fd98-1131-49e1-9492-e964400e6319</t>
  </si>
  <si>
    <t>139.30050659179688</t>
  </si>
  <si>
    <t>23085617-6002-4b48-9d5b-32a44bc80406</t>
  </si>
  <si>
    <t>5ff8d852-628b-4b37-8af3-67f170bb71fe</t>
  </si>
  <si>
    <t>52181c54-aa47-4ba9-87d7-cdc467023894</t>
  </si>
  <si>
    <t>a2109ac5-dbd2-467f-a24c-b3a11ffea97c</t>
  </si>
  <si>
    <t>8186dc09-a767-41b5-b385-18d8d4aa8410</t>
  </si>
  <si>
    <t>6749.0</t>
  </si>
  <si>
    <t>2085.0</t>
  </si>
  <si>
    <t>135.30633544921875</t>
  </si>
  <si>
    <t>092b5d15-7231-49ae-82be-276f93a9bd5d</t>
  </si>
  <si>
    <t>9b4b8e6c-afaa-44e8-b112-675e9c4f556e</t>
  </si>
  <si>
    <t>997fb101-307a-446b-a138-13401726d6ca</t>
  </si>
  <si>
    <t>a3eda634-1d21-4278-aa06-366c7fc58491</t>
  </si>
  <si>
    <t>6542.0</t>
  </si>
  <si>
    <t>2021.0</t>
  </si>
  <si>
    <t>131.158935546875</t>
  </si>
  <si>
    <t>6e038e99-ec62-4e3e-92a6-49aa4278406b</t>
  </si>
  <si>
    <t>7da7b160-14fc-4bc8-a5a2-f848680d91f8</t>
  </si>
  <si>
    <t>2f9d04f5-db5a-44ae-8088-63fa0625d8ee</t>
  </si>
  <si>
    <t>79cc8510-7c4c-4506-8b9c-3b966f6fe5dc</t>
  </si>
  <si>
    <t>886a994a-6dde-4112-be7c-dc94299ad6e9</t>
  </si>
  <si>
    <t>1882.0</t>
  </si>
  <si>
    <t>122.8935775756836</t>
  </si>
  <si>
    <t>8454e102-8c9a-41cb-9a89-b3f8b7846d91</t>
  </si>
  <si>
    <t>7c234f69-6eb6-4fa7-8fac-7a72d861d132</t>
  </si>
  <si>
    <t>f309305b-bf84-4de8-a2b3-af92a8801cdc</t>
  </si>
  <si>
    <t>5c13f9d3-a17f-45c1-9013-650cc4f3ac5c</t>
  </si>
  <si>
    <t>5499.0</t>
  </si>
  <si>
    <t>111.01424407958984</t>
  </si>
  <si>
    <t>0fd24356-3d6b-4373-b2e6-f90d526d4e15</t>
  </si>
  <si>
    <t>1e76305b-e17c-4321-8c08-4e4638bd917f</t>
  </si>
  <si>
    <t>5b86d107-760d-4e2f-abf3-885de27396ad</t>
  </si>
  <si>
    <t>6928f92c-4d81-42df-a946-4a4a357760be</t>
  </si>
  <si>
    <t>5b8b97c5-3b73-4583-a467-21142f38c9b1</t>
  </si>
  <si>
    <t>4753.0</t>
  </si>
  <si>
    <t>96.6016616821289</t>
  </si>
  <si>
    <t>14829b58-14be-44c8-a03c-8e2cdba2497e</t>
  </si>
  <si>
    <t>4255ebce-3588-408e-94c3-1a11a2c0036c</t>
  </si>
  <si>
    <t>ab38fae7-d68f-40cc-82c2-640953d1fa18</t>
  </si>
  <si>
    <t>2116.0</t>
  </si>
  <si>
    <t>40.677066802978516</t>
  </si>
  <si>
    <t>0a4e41a5-b52b-424b-b169-347646202d24</t>
  </si>
  <si>
    <t>3970.0</t>
  </si>
  <si>
    <t>81.37071228027344</t>
  </si>
  <si>
    <t>e596aba8-4b35-4d98-b653-e4fccd31430e</t>
  </si>
  <si>
    <t>e97e01c3-5aa4-473c-bb54-e6cada2682b5</t>
  </si>
  <si>
    <t>7677658c-12dc-4c7f-83f8-6a21f6a53e21</t>
  </si>
  <si>
    <t>6ac72215-98a7-479e-aaf7-0fc460157b81</t>
  </si>
  <si>
    <t>9c7baf0b-3511-4adf-9239-dff0a6f4213c</t>
  </si>
  <si>
    <t>3331.0</t>
  </si>
  <si>
    <t>983.0</t>
  </si>
  <si>
    <t>69.14984130859375</t>
  </si>
  <si>
    <t>5ab4b99b-c77d-4210-921f-f05efd7e97ab</t>
  </si>
  <si>
    <t>fe22dbfc-731d-4b2f-9271-65e1b42195f9</t>
  </si>
  <si>
    <t>bfc03e13-0edb-4880-9671-8b54e2e2bf38</t>
  </si>
  <si>
    <t>79a851fe-5b38-4f47-acf2-f3f4a07fd244</t>
  </si>
  <si>
    <t>61.52826690673828</t>
  </si>
  <si>
    <t>4117caa0-a328-4d56-84de-b8b4bd917ae3</t>
  </si>
  <si>
    <t>f0b2406d-5de7-4e6e-987a-5f07f68ee6f5</t>
  </si>
  <si>
    <t>47514f8f-0747-44ff-ab74-e6123b607168</t>
  </si>
  <si>
    <t>d9e57a1e-e470-446c-b931-7f157fcd6dbd</t>
  </si>
  <si>
    <t>100e03be-b350-43dc-9e94-4390901d50bb</t>
  </si>
  <si>
    <t>56.98752212524414</t>
  </si>
  <si>
    <t>9b3932bd-01b1-4938-9c12-71b569f5552c</t>
  </si>
  <si>
    <t>cfaed6a5-130d-499c-9347-3fd61ad53584</t>
  </si>
  <si>
    <t>93a0cfed-07fc-47be-8bf5-e7ad8617fcfb</t>
  </si>
  <si>
    <t>20.260597229003906</t>
  </si>
  <si>
    <t>2fca626e-3ffd-44ad-9e9a-6942de91b5c6</t>
  </si>
  <si>
    <t>2391.0</t>
  </si>
  <si>
    <t>51.630767822265625</t>
  </si>
  <si>
    <t>53a12a17-3a66-4405-862e-d219c1656ec2</t>
  </si>
  <si>
    <t>5622bdee-0561-4100-9ea1-fef609562a68</t>
  </si>
  <si>
    <t>5fab3b38-5cb9-4502-a202-3917ce753bbe</t>
  </si>
  <si>
    <t>64d50e22-0fc4-45e4-9f37-d9207a266fea</t>
  </si>
  <si>
    <t>487c497f-7be0-4f77-974f-6323ce8df40c</t>
  </si>
  <si>
    <t>2046.0</t>
  </si>
  <si>
    <t>45.458740234375</t>
  </si>
  <si>
    <t>c85d10db-cf6a-4d87-8ea6-04498d596119</t>
  </si>
  <si>
    <t>1e328db9-5313-4530-bd5f-d8f0152894aa</t>
  </si>
  <si>
    <t>57adf0f7-c9d5-4b48-9bfd-2080b5f933bf</t>
  </si>
  <si>
    <t>40.70588302612305</t>
  </si>
  <si>
    <t>846983cd-3b64-4f95-9620-a982e685fe89</t>
  </si>
  <si>
    <t>36f44922-ac74-48ac-aa11-722854b5e3ef</t>
  </si>
  <si>
    <t>cd6ad16f-e675-4348-85a1-7a0e6700ca08</t>
  </si>
  <si>
    <t>da791ba5-a816-40d6-8b2a-9ff1519afe33</t>
  </si>
  <si>
    <t>46806f3b-4f80-4f0e-8a0c-874815cda63a</t>
  </si>
  <si>
    <t>10790b48-13fa-4be8-b2db-73ccff3b59af</t>
  </si>
  <si>
    <t>1707.0</t>
  </si>
  <si>
    <t>39.080657958984375</t>
  </si>
  <si>
    <t>79c46e26-ef4f-443b-ac39-36a8dd345e43</t>
  </si>
  <si>
    <t>5.192567348480225</t>
  </si>
  <si>
    <t>1.8606306314468384</t>
  </si>
  <si>
    <t>f75ef45b-1f32-4eb3-944b-16e071679c27</t>
  </si>
  <si>
    <t>17042af2-ce7b-4528-a8d4-aa92af4bd907</t>
  </si>
  <si>
    <t>1675.0</t>
  </si>
  <si>
    <t>38.20143127441406</t>
  </si>
  <si>
    <t>1ba76e4e-1f2d-4de6-932a-f65898c09b38</t>
  </si>
  <si>
    <t>8e692c01-87c1-47e1-85f1-ab0e20d625dd</t>
  </si>
  <si>
    <t>24d3b313-f0c8-42f3-836b-a740ba539c24</t>
  </si>
  <si>
    <t>766.0</t>
  </si>
  <si>
    <t>16.55902099609375</t>
  </si>
  <si>
    <t>1673279a-8b64-4b2c-8e25-e8c940fb1565</t>
  </si>
  <si>
    <t>949615b6-d551-44b0-9de7-bd7e65a8753a</t>
  </si>
  <si>
    <t>7a447158-825d-48bc-80f2-c1d9668b41b1</t>
  </si>
  <si>
    <t>1625.0</t>
  </si>
  <si>
    <t>37.12405014038086</t>
  </si>
  <si>
    <t>c55d9668-0361-4f4c-a1e2-68cf00b50aff</t>
  </si>
  <si>
    <t>90f795de-b56a-4924-a038-f1176e2ad440</t>
  </si>
  <si>
    <t>b6c5981e-692d-4ea4-9b39-16f3db7a6da1</t>
  </si>
  <si>
    <t>d9ef1df3-6f1d-4315-9090-e3dfe6ceb258</t>
  </si>
  <si>
    <t>1610.0</t>
  </si>
  <si>
    <t>36.64734649658203</t>
  </si>
  <si>
    <t>d9a03ca0-a34c-4d91-acfa-5353d5adf148</t>
  </si>
  <si>
    <t>8306eb41-68a4-46cb-b6b7-e1c268790293</t>
  </si>
  <si>
    <t>9a75e1ed-e6eb-43e9-a434-a0b07299f110</t>
  </si>
  <si>
    <t>8e0a2911-88b6-4c69-b7ee-d2a5bb7ee96e</t>
  </si>
  <si>
    <t>cd6b434b-d949-41a7-a1c8-d7ef84c1047e</t>
  </si>
  <si>
    <t>35.60503387451172</t>
  </si>
  <si>
    <t>485dbea8-ecb7-4f9c-ad40-eedd51253ad9</t>
  </si>
  <si>
    <t>f17fc034-120e-439f-bbb1-366e6fb63981</t>
  </si>
  <si>
    <t>538fc4a7-2def-4191-9785-83cb75743e56</t>
  </si>
  <si>
    <t>47cdf1b4-e735-4af0-90f9-76f052f81155</t>
  </si>
  <si>
    <t>33.764503479003906</t>
  </si>
  <si>
    <t>f5435cb6-c11b-47ed-a7ce-666500746655</t>
  </si>
  <si>
    <t>de9bd30c-04dd-4f48-b502-2f46334704cc</t>
  </si>
  <si>
    <t>524ba186-e530-4250-905b-93ced628dc37</t>
  </si>
  <si>
    <t>6776bc2b-6215-496f-8894-0c277f7c14a5</t>
  </si>
  <si>
    <t>f29090a0-ea2f-47e7-9e8c-eaada08de3c8</t>
  </si>
  <si>
    <t>31.51288604736328</t>
  </si>
  <si>
    <t>695ef10c-0380-4a44-9e92-2ca680baaa88</t>
  </si>
  <si>
    <t>bb50ac27-8548-4744-802b-b9784251e70b</t>
  </si>
  <si>
    <t>edee2836-a3e5-4bc9-a3ad-ef485a4e89f1</t>
  </si>
  <si>
    <t>47ec4cce-0788-400e-a54c-7cac1d9c9acf</t>
  </si>
  <si>
    <t>1238.0</t>
  </si>
  <si>
    <t>29.23404884338379</t>
  </si>
  <si>
    <t>9cd10423-d0d8-4554-aecf-e640cd9ecf24</t>
  </si>
  <si>
    <t>c1aaca81-fe0d-4d18-8916-8071dd005700</t>
  </si>
  <si>
    <t>12166d57-15a6-4674-809d-73ac19ce473b</t>
  </si>
  <si>
    <t>13.513548851013184</t>
  </si>
  <si>
    <t>b596e1ad-2ae2-49bc-957a-8f1a2931f7e3</t>
  </si>
  <si>
    <t>7ddd828b-49c4-4aa9-8e7d-53e65b7eacf5</t>
  </si>
  <si>
    <t>28.142353057861328</t>
  </si>
  <si>
    <t>6b6354e8-49b0-453f-b2bc-d84cf4b121f0</t>
  </si>
  <si>
    <t>a96b76e5-fba5-4a11-8049-bfd84a79b12d</t>
  </si>
  <si>
    <t>573da9ff-dd8f-4c0b-bd39-3fd5a0e5bffa</t>
  </si>
  <si>
    <t>505a2ca6-6e64-41f9-965f-328df5843a2f</t>
  </si>
  <si>
    <t>1162.0</t>
  </si>
  <si>
    <t>27.48660659790039</t>
  </si>
  <si>
    <t>7b3bb5c5-1fe9-42a0-9e9d-16f2c2d9f098</t>
  </si>
  <si>
    <t>dc236e3d-0c57-47e8-8e91-4e477374fa6d</t>
  </si>
  <si>
    <t>b43f4e30-1677-45c3-adc1-9e2600b62724</t>
  </si>
  <si>
    <t>a07138d0-6f5c-4c88-aaa2-2c38a90821fb</t>
  </si>
  <si>
    <t>07826a02-0b9a-456e-a9a7-f7dbef41b7c5</t>
  </si>
  <si>
    <t>260.0</t>
  </si>
  <si>
    <t>26.406646728515625</t>
  </si>
  <si>
    <t>dde95196-8588-4862-b47e-0531d0b9b85d</t>
  </si>
  <si>
    <t>263e4937-063d-4171-9bcc-25b58a9de47b</t>
  </si>
  <si>
    <t>f6af6bca-770c-4be1-a6ed-8b1f0a63a72e</t>
  </si>
  <si>
    <t>cb5390ab-46ab-4691-ab5a-4fd97432d52f</t>
  </si>
  <si>
    <t>25.20011329650879</t>
  </si>
  <si>
    <t>c3b93977-d0df-4eef-b6f2-f211c4d39cc6</t>
  </si>
  <si>
    <t>5a166278-28a7-4379-8af3-ca258112d509</t>
  </si>
  <si>
    <t>ce30818b-9580-48fe-917d-bd659e163bf0</t>
  </si>
  <si>
    <t>4c64fe03-d4cc-46c7-a622-e055299459b7</t>
  </si>
  <si>
    <t>11.446836471557617</t>
  </si>
  <si>
    <t>264307f9-5f7b-4d71-a276-f5b68f7d6823</t>
  </si>
  <si>
    <t>24.222532272338867</t>
  </si>
  <si>
    <t>04433d6d-ba3a-44b6-9e94-7a2e63603e93</t>
  </si>
  <si>
    <t>4c47732e-1847-46fd-aa81-348fa9a72272</t>
  </si>
  <si>
    <t>09ef8240-d29d-4ba5-a3ff-92cc1a416bb5</t>
  </si>
  <si>
    <t>7f6a6b8d-dda0-41be-88df-6b7f277f0b79</t>
  </si>
  <si>
    <t>23.47492218017578</t>
  </si>
  <si>
    <t>9505f35e-bf35-4948-b9ee-206b1097307c</t>
  </si>
  <si>
    <t>715debda-0b7c-46e3-aebc-99e4f9b5b7b6</t>
  </si>
  <si>
    <t>928203cc-cbe4-4b8b-bcb3-692fb0994a38</t>
  </si>
  <si>
    <t>0117959d-1bf2-42e8-8609-a212446f64f3</t>
  </si>
  <si>
    <t>22.68124008178711</t>
  </si>
  <si>
    <t>d887c65b-0314-4dfb-86cd-59134b33a721</t>
  </si>
  <si>
    <t>0d89da61-eb9c-4395-b754-cd88bd3ca69f</t>
  </si>
  <si>
    <t>24317b02-ba56-4704-bc1f-1a04d2faa6ee</t>
  </si>
  <si>
    <t>e11710c4-4219-44da-a865-755c2c461e52</t>
  </si>
  <si>
    <t>a04e7c86-8ab1-4e46-aa7a-b5748b45cae2</t>
  </si>
  <si>
    <t>21.933618545532227</t>
  </si>
  <si>
    <t>a82504c2-57c8-4c16-a52c-27f851909a3f</t>
  </si>
  <si>
    <t>b8781235-734d-4cc4-b8a4-9d4fcd73990e</t>
  </si>
  <si>
    <t>b2ddc98f-c09e-423b-9db7-dcb3c8e7e3f6</t>
  </si>
  <si>
    <t>9115e0d7-b59a-4e0c-ab19-e90606c10c85</t>
  </si>
  <si>
    <t>21.174365997314453</t>
  </si>
  <si>
    <t>ac27f4b2-9a0f-4d05-98db-e671f75be048</t>
  </si>
  <si>
    <t>5.205766201019287</t>
  </si>
  <si>
    <t>1.89826238155365</t>
  </si>
  <si>
    <t>eadd4cba-dd90-40cc-9957-d4cf7bcaf467</t>
  </si>
  <si>
    <t>f08624c0-e370-407e-95ab-8703f712feb1</t>
  </si>
  <si>
    <t>bc44c2af-67b4-4a78-a850-725ea0713151</t>
  </si>
  <si>
    <t>776f9459-e0f5-46d0-9b45-75312e00e6c5</t>
  </si>
  <si>
    <t>20.461280822753906</t>
  </si>
  <si>
    <t>7218bff6-acb8-4dc2-acaf-b192788b0a64</t>
  </si>
  <si>
    <t>82e9b30e-8687-4df2-ac0a-5d92641aced5</t>
  </si>
  <si>
    <t>cdbb96d6-d360-4ed7-b4e3-3f16c8790a4f</t>
  </si>
  <si>
    <t>b1138e5f-d047-46d3-b2b7-e5b03a180f79</t>
  </si>
  <si>
    <t>19.736522674560547</t>
  </si>
  <si>
    <t>38aa54ef-0636-4cd9-82ae-054b25eb4031</t>
  </si>
  <si>
    <t>8fe5e688-68fb-4747-b442-823002620539</t>
  </si>
  <si>
    <t>9.585463523864746</t>
  </si>
  <si>
    <t>ff9cfec9-bc6a-41fa-b2ad-79f9c3c63a5b</t>
  </si>
  <si>
    <t>e4262b72-777e-43f1-81c2-01e34a1d80b5</t>
  </si>
  <si>
    <t>78181a1c-955c-4064-90ee-14ce12e42883</t>
  </si>
  <si>
    <t>798.0</t>
  </si>
  <si>
    <t>18.977128982543945</t>
  </si>
  <si>
    <t>5a242bce-70b9-4993-a55c-319279a95111</t>
  </si>
  <si>
    <t>36fc6dcd-beea-4198-9279-38264531804e</t>
  </si>
  <si>
    <t>5.247078895568848</t>
  </si>
  <si>
    <t>1.9677705764770508</t>
  </si>
  <si>
    <t>23d2d7a9-779c-4b8a-b3b2-ec3cb08bab09</t>
  </si>
  <si>
    <t>bf05264c-0936-490a-a116-94109616d602</t>
  </si>
  <si>
    <t>769.0</t>
  </si>
  <si>
    <t>18.298635482788086</t>
  </si>
  <si>
    <t>cf11dc31-f648-4373-b93a-c138609e025e</t>
  </si>
  <si>
    <t>8ffd74f7-b480-445c-aedb-228a3753d491</t>
  </si>
  <si>
    <t>97b67f16-6613-420a-a2b9-ec5479248667</t>
  </si>
  <si>
    <t>fdd75ea6-6375-499e-bd28-456d1f8a71c1</t>
  </si>
  <si>
    <t>9599f81d-c3f6-4581-98a4-5a2192f3be76</t>
  </si>
  <si>
    <t>17.608367919921875</t>
  </si>
  <si>
    <t>45e86887-7231-4d07-b5cf-941507eed674</t>
  </si>
  <si>
    <t>1152519e-c7c1-4760-8ca4-dd10eb0391af</t>
  </si>
  <si>
    <t>8c03ef64-1882-49e4-ae2a-22c8a1b42e9c</t>
  </si>
  <si>
    <t>a645cc17-d71d-442e-82e2-5f3caa4995ea</t>
  </si>
  <si>
    <t>16.91806983947754</t>
  </si>
  <si>
    <t>0f8d3e22-d6ba-4647-aca3-2d4451d895d5</t>
  </si>
  <si>
    <t>9eadf45c-c45d-47df-8236-7547e3f58229</t>
  </si>
  <si>
    <t>50c937df-c5ce-4ac7-9737-03577633fec9</t>
  </si>
  <si>
    <t>7.872522830963135</t>
  </si>
  <si>
    <t>eac02b97-91a9-4ea9-a155-8a9b1762be62</t>
  </si>
  <si>
    <t>eddabbee-c946-4b2b-bf0f-ea7dc67d5738</t>
  </si>
  <si>
    <t>686.0</t>
  </si>
  <si>
    <t>16.26235580444336</t>
  </si>
  <si>
    <t>439ad12e-2636-4bef-8c19-228d87ef9eb7</t>
  </si>
  <si>
    <t>48b3fc8d-f28b-448f-bf93-65310112c68f</t>
  </si>
  <si>
    <t>ae67e42b-6ca7-44c9-bc73-a15e89a5615c</t>
  </si>
  <si>
    <t>ce69e85f-a203-4390-ae7a-f40918c3e597</t>
  </si>
  <si>
    <t>15.560036659240723</t>
  </si>
  <si>
    <t>4d34100f-8c4f-4e6e-ab90-190fa342068b</t>
  </si>
  <si>
    <t>84904bc9-1a2e-4bb0-9251-6f29302d7f2f</t>
  </si>
  <si>
    <t>36e22358-88e2-4c02-bcd7-4de4222c343e</t>
  </si>
  <si>
    <t>3fb1695f-8449-4333-a899-c7fc727a02b9</t>
  </si>
  <si>
    <t>6815cbf9-79bc-4e94-8811-4cf34015b9fe</t>
  </si>
  <si>
    <t>14.973569869995117</t>
  </si>
  <si>
    <t>b0faac4f-3e2c-4dee-8316-e879a5fb78d8</t>
  </si>
  <si>
    <t>966571df-75d6-4fe2-a1ea-13364ee160d0</t>
  </si>
  <si>
    <t>75970970-166b-43f1-ab38-df3fa15a58f1</t>
  </si>
  <si>
    <t>92d6503d-6ef6-4bbe-b217-124efcf8342e</t>
  </si>
  <si>
    <t>16694674-78cb-4ee1-b496-610f2be13067</t>
  </si>
  <si>
    <t>4c0fe91d-f44a-422d-8f65-6b7d868c67f4</t>
  </si>
  <si>
    <t>e9f4f129-9a67-4f56-9302-1e9d1f009f31</t>
  </si>
  <si>
    <t>361a8d39-0bc0-4ece-93a3-28b9131ef35f</t>
  </si>
  <si>
    <t>13.719261169433594</t>
  </si>
  <si>
    <t>dd63e25e-9bb1-4a0d-b815-e778dcd77664</t>
  </si>
  <si>
    <t>6.300858974456787</t>
  </si>
  <si>
    <t>3884a1b3-a842-4e51-b485-b5ab2c1c867c</t>
  </si>
  <si>
    <t>39f47e39-b4a6-4d24-8e5c-d9ea3e4e0e5b</t>
  </si>
  <si>
    <t>75db525b-08b8-45f7-a441-d1e867c5068e</t>
  </si>
  <si>
    <t>490c38a3-fd1d-40e2-b008-5113206958e0</t>
  </si>
  <si>
    <t>13.132802963256836</t>
  </si>
  <si>
    <t>fceba0d7-b984-4591-a728-554fa19a365b</t>
  </si>
  <si>
    <t>f71dc29b-fe9c-4656-ae1b-05103e320210</t>
  </si>
  <si>
    <t>d5db4c52-9ba0-493e-a79e-b8bc6d501c9e</t>
  </si>
  <si>
    <t>5f039e2e-9e60-4536-9918-a364a097e6d0</t>
  </si>
  <si>
    <t>12.546343803405762</t>
  </si>
  <si>
    <t>29d8d511-1f44-4395-99ab-3cf0bba1df09</t>
  </si>
  <si>
    <t>39a6056e-be7c-479f-a133-d34af9473d34</t>
  </si>
  <si>
    <t>f5f0074a-7ddc-4851-a01e-e0dbf3c55b5e</t>
  </si>
  <si>
    <t>7c4582c0-2c16-4279-ab89-953b8d0f665b</t>
  </si>
  <si>
    <t>9f7b491f-cf32-4e17-87dd-afd3c6cc7143</t>
  </si>
  <si>
    <t>11.959884643554688</t>
  </si>
  <si>
    <t>046da0f9-52b7-43e9-a365-7590484a419a</t>
  </si>
  <si>
    <t>bf40bdc5-710f-480b-89e0-7c2c72e12230</t>
  </si>
  <si>
    <t>b43cf181-114c-4623-a961-014f502369bb</t>
  </si>
  <si>
    <t>3741265f-93d5-4135-b032-3b3dbbf46aec</t>
  </si>
  <si>
    <t>11.361297607421875</t>
  </si>
  <si>
    <t>67d25bb4-5736-4a83-8a1e-c0a793a78b36</t>
  </si>
  <si>
    <t>205ab6b4-5340-410b-926b-8490ff5ed1ee</t>
  </si>
  <si>
    <t>c6349e9b-5484-488c-b67a-a603386cad22</t>
  </si>
  <si>
    <t>cd221cf8-8bfe-4dca-ba06-000bf5440bad</t>
  </si>
  <si>
    <t>35d51fd4-38aa-4b5e-8ddf-558e116299c2</t>
  </si>
  <si>
    <t>eb0659a8-ba10-4d4e-b9aa-0ae4d25b679b</t>
  </si>
  <si>
    <t>93d91133-53cf-4664-bffd-c38c945af3c0</t>
  </si>
  <si>
    <t>10.80954647064209</t>
  </si>
  <si>
    <t>fc450172-fd18-4452-85a2-d0f4222c0b2b</t>
  </si>
  <si>
    <t>5763b55f-ac78-4d63-9bac-b69c744cb7e2</t>
  </si>
  <si>
    <t>cf9c8064-b325-4d85-bf22-5e9d02e6e239</t>
  </si>
  <si>
    <t>3623c6a1-cf5a-4842-ab4e-e315018a80e4</t>
  </si>
  <si>
    <t>10.292468070983887</t>
  </si>
  <si>
    <t>2bc943b6-6219-4dd4-b18d-7293bd93e4a5</t>
  </si>
  <si>
    <t>19ee58ba-6f51-405d-8977-6faabc2c1032</t>
  </si>
  <si>
    <t>4.976735591888428</t>
  </si>
  <si>
    <t>2c072936-fc25-4a24-98f3-d11a6cc06a7d</t>
  </si>
  <si>
    <t>35bbd395-5fa3-4597-ad06-a654bf7997be</t>
  </si>
  <si>
    <t>cc68e12c-a92b-4bfa-aaf8-77a7b39d342a</t>
  </si>
  <si>
    <t>9.728591918945312</t>
  </si>
  <si>
    <t>0dba3309-4e69-41e5-b8ec-374bc78707db</t>
  </si>
  <si>
    <t>252de2d9-e7b7-4e53-aef0-d5659d688a2a</t>
  </si>
  <si>
    <t>95961.0</t>
  </si>
  <si>
    <t>d5b1e0f1-edec-4d5b-92eb-bd58faf95689</t>
  </si>
  <si>
    <t>4cc94d66-045b-444e-b85b-9832b8371f52</t>
  </si>
  <si>
    <t>9.280840873718262</t>
  </si>
  <si>
    <t>6d8292bb-3177-499f-9c12-5f6fb0346011</t>
  </si>
  <si>
    <t>5.218993663787842</t>
  </si>
  <si>
    <t>1.9358927011489868</t>
  </si>
  <si>
    <t>95832.0</t>
  </si>
  <si>
    <t>ed250190-168d-4bd9-9912-c19062676a5f</t>
  </si>
  <si>
    <t>93295299-807b-4d5a-88f8-884153b00268</t>
  </si>
  <si>
    <t>57ca4c3d-4b21-40ae-a890-07b7f76f5b49</t>
  </si>
  <si>
    <t>550a08a3-cd1c-4058-b5a6-2e0a761e2cce</t>
  </si>
  <si>
    <t>372.0</t>
  </si>
  <si>
    <t>8.78634262084961</t>
  </si>
  <si>
    <t>875ad6cf-1d94-4993-8c2e-4948b6f56a44</t>
  </si>
  <si>
    <t>a0c950eb-896a-449f-8023-150ad5551e38</t>
  </si>
  <si>
    <t>55d546f6-955c-4f03-96a7-a7e7ddd10169</t>
  </si>
  <si>
    <t>60d42c93-637a-4126-98aa-8a6ce7f936bc</t>
  </si>
  <si>
    <t>8.29184341430664</t>
  </si>
  <si>
    <t>8e2a278c-280e-43f3-bc86-2e750595f944</t>
  </si>
  <si>
    <t>7e26a8be-b432-4f72-9bdb-50209af4a208</t>
  </si>
  <si>
    <t>5.260502338409424</t>
  </si>
  <si>
    <t>2.0056710243225098</t>
  </si>
  <si>
    <t>11cb8784-042a-406e-b1ec-364aa3ec1f0a</t>
  </si>
  <si>
    <t>9d937992-e9f4-4511-8c43-d2a03403b0ab</t>
  </si>
  <si>
    <t>3.8220784664154053</t>
  </si>
  <si>
    <t>f32bc8f9-22eb-4d87-9e84-90bd61b64c10</t>
  </si>
  <si>
    <t>7.866615295410156</t>
  </si>
  <si>
    <t>05667702-667e-4d25-b243-4d38cd99b91a</t>
  </si>
  <si>
    <t>ad6f4ff0-8c4b-4abb-a0eb-2f35275ed505</t>
  </si>
  <si>
    <t>5ce24cc0-167a-42a0-90a4-87c78a647428</t>
  </si>
  <si>
    <t>d608590a-2e3a-4435-a817-44af301b8de8</t>
  </si>
  <si>
    <t>118709ae-c35b-46cb-a807-421859593009</t>
  </si>
  <si>
    <t>115d0acb-254a-4615-b1af-94dc232b69ac</t>
  </si>
  <si>
    <t>6a2f685b-d757-4e38-a0a4-9eb1d67a3639</t>
  </si>
  <si>
    <t>2c4fcf5b-941e-4a0b-bcc6-fedef888ccc2</t>
  </si>
  <si>
    <t>6859eaaf-e52d-4563-979a-6c4f1d01bb54</t>
  </si>
  <si>
    <t>7.0041913986206055</t>
  </si>
  <si>
    <t>48a36e59-8cfc-40f1-aff2-9f6b295799a0</t>
  </si>
  <si>
    <t>6555668d-f30d-4080-90b8-3631995f6ca4</t>
  </si>
  <si>
    <t>3ae4740f-2f01-44ec-aaa7-e204d7962ee2</t>
  </si>
  <si>
    <t>4acbcfdf-6308-456b-bda5-078e32b0278d</t>
  </si>
  <si>
    <t>277.0</t>
  </si>
  <si>
    <t>6.613398551940918</t>
  </si>
  <si>
    <t>b1bf4398-2b3f-4817-bc4d-5ebb3f8d5290</t>
  </si>
  <si>
    <t>90f6f5e7-e76c-4a09-a02e-b6a72aa641a9</t>
  </si>
  <si>
    <t>fc386587-625e-4764-b0e0-401448b12898</t>
  </si>
  <si>
    <t>6b0d49b5-9c76-43a2-aec2-7fbb5579af37</t>
  </si>
  <si>
    <t>6.210857391357422</t>
  </si>
  <si>
    <t>0a06a5b5-8498-4a76-901d-1a4c2142bdae</t>
  </si>
  <si>
    <t>2.942115068435669</t>
  </si>
  <si>
    <t>45a75668-def1-4924-a5fe-fd871389f5af</t>
  </si>
  <si>
    <t>856372fc-e699-4a1f-8760-8e07c04a1e2d</t>
  </si>
  <si>
    <t>69554236-8895-427e-a943-d47cf24a2e9f</t>
  </si>
  <si>
    <t>aa4c78d4-9775-4715-a4fd-0afaf9dd977c</t>
  </si>
  <si>
    <t>5.877357482910156</t>
  </si>
  <si>
    <t>2d30e5be-5b31-45c0-a466-406419283af1</t>
  </si>
  <si>
    <t>94c38258-be16-4c7c-b1b8-89f75fbe98a1</t>
  </si>
  <si>
    <t>3edad7ab-f7d5-44c9-82a1-c8485bccabd0</t>
  </si>
  <si>
    <t>945e4604-3205-4690-9505-f4ae1557723a</t>
  </si>
  <si>
    <t>5.463223457336426</t>
  </si>
  <si>
    <t>9a735af6-9230-4d11-93cf-9160d7b1ebd9</t>
  </si>
  <si>
    <t>b4745543-4de9-43b3-8ff5-bd796877cf02</t>
  </si>
  <si>
    <t>19266aa5-ae16-453b-8841-ce18311b7bda</t>
  </si>
  <si>
    <t>90bc3912-1103-4fe1-9fdb-5410d7ff821b</t>
  </si>
  <si>
    <t>1078e11c-e79f-442e-9cb5-51bed09fdca9</t>
  </si>
  <si>
    <t>5.164248943328857</t>
  </si>
  <si>
    <t>0b36e5b0-c4d3-4324-8cc4-56107c4e3a71</t>
  </si>
  <si>
    <t>bd754e7e-feee-493b-9f7f-53228c2cc148</t>
  </si>
  <si>
    <t>6d649b29-8895-402e-a527-6f9d76dc2a64</t>
  </si>
  <si>
    <t>4c41dd57-dab2-40b7-8b2f-9fd228b44c1e</t>
  </si>
  <si>
    <t>4.853701591491699</t>
  </si>
  <si>
    <t>0fde89ac-2475-42f5-a740-9b3d93ef752a</t>
  </si>
  <si>
    <t>b654336c-28ca-42e1-9538-402c21885499</t>
  </si>
  <si>
    <t>e79d1acc-5958-45b7-ba12-b57767125ea1</t>
  </si>
  <si>
    <t>c8d732f9-23d9-449c-97dc-1578d2de2dfc</t>
  </si>
  <si>
    <t>87053bb5-1072-4b0c-9f7e-ea1ee55cc534</t>
  </si>
  <si>
    <t>4.543153762817383</t>
  </si>
  <si>
    <t>b2c4802c-6a2d-474f-b7a7-835d18577931</t>
  </si>
  <si>
    <t>cf875bae-ce25-4def-85a1-1ecf81e04e01</t>
  </si>
  <si>
    <t>86783cc6-b970-44da-950c-7e843c7d5c14</t>
  </si>
  <si>
    <t>c83df43d-291c-439e-9fa8-51e7f06e6452</t>
  </si>
  <si>
    <t>4.267073154449463</t>
  </si>
  <si>
    <t>b838e28b-c02e-4727-a848-de04215b800f</t>
  </si>
  <si>
    <t>a263c831-fa68-4fcf-b296-ca41ec511bc5</t>
  </si>
  <si>
    <t>b3f8a4b7-e913-4d01-a9f2-3d2b4e75e368</t>
  </si>
  <si>
    <t>2.2763001918792725</t>
  </si>
  <si>
    <t>11614ce6-f57e-41b8-99a6-e2c637802cdd</t>
  </si>
  <si>
    <t>48fe804f-021f-4fd5-8e5f-dd6af04a8041</t>
  </si>
  <si>
    <t>3.9795799255371094</t>
  </si>
  <si>
    <t>0fa57576-eff4-4be2-a9a8-3821540637ac</t>
  </si>
  <si>
    <t>c29bba40-8338-411e-bcb9-93402da38360</t>
  </si>
  <si>
    <t>ba2718f3-9dd0-42ba-b38c-6bbfa258d593</t>
  </si>
  <si>
    <t>a1889038-01ce-4a32-94d1-4bf1e82edc55</t>
  </si>
  <si>
    <t>3.7379961013793945</t>
  </si>
  <si>
    <t>8b7f60da-d34a-4993-937e-a1b3ccc609df</t>
  </si>
  <si>
    <t>5.232250690460205</t>
  </si>
  <si>
    <t>1.9735257625579834</t>
  </si>
  <si>
    <t>b890051e-e828-4970-a360-70312afd9589</t>
  </si>
  <si>
    <t>60c5639f-e547-4ad0-897c-ec4b5d8004f2</t>
  </si>
  <si>
    <t>a9d419b8-d09a-4125-a74a-ea409bb69d28</t>
  </si>
  <si>
    <t>6a7c3963-bb91-4c61-9502-a82ed6fa458f</t>
  </si>
  <si>
    <t>3.5194740295410156</t>
  </si>
  <si>
    <t>16b7a356-8dba-4eb7-82f1-d44b1fe48932</t>
  </si>
  <si>
    <t>4c09a4b2-31d4-4cb8-af1c-36ad6287f4fc</t>
  </si>
  <si>
    <t>67c2df01-e637-440f-b0a0-af24dbcf54ae</t>
  </si>
  <si>
    <t>b3c818ba-28d3-4daa-8ff0-d23430db329f</t>
  </si>
  <si>
    <t>3.2664740085601807</t>
  </si>
  <si>
    <t>3933d717-188b-48cf-bf59-bd2e6020eee5</t>
  </si>
  <si>
    <t>e30e3c4b-0260-44bb-a878-f582e7435414</t>
  </si>
  <si>
    <t>5.273955821990967</t>
  </si>
  <si>
    <t>2.0435714721679688</t>
  </si>
  <si>
    <t>354633f5-270e-45ae-b858-ad3722d415a1</t>
  </si>
  <si>
    <t>ef746046-2c27-4036-a76d-557bf4027767</t>
  </si>
  <si>
    <t>626d59e1-e67f-46f8-9836-c9e6fb852256</t>
  </si>
  <si>
    <t>3.082427978515625</t>
  </si>
  <si>
    <t>4dcf94ea-1d99-479c-beac-3c665afa7c44</t>
  </si>
  <si>
    <t>792bbdec-2594-4b05-ad21-6c4e33d1d075</t>
  </si>
  <si>
    <t>7fdc8f15-9fa8-476d-b984-e0aa38313a49</t>
  </si>
  <si>
    <t>a17d16fb-f7c1-42a0-8ae8-4b62f282ecf1</t>
  </si>
  <si>
    <t>2.852308750152588</t>
  </si>
  <si>
    <t>b058d158-c7ed-4871-86b6-e7905054caca</t>
  </si>
  <si>
    <t>419d02d9-31ea-4fef-ab29-e07f29b42c10</t>
  </si>
  <si>
    <t>4470d279-4149-42e6-aabe-cf5a9e61c0ef</t>
  </si>
  <si>
    <t>c9891ef6-2793-4c5e-bcb4-6cf3dcb1875c</t>
  </si>
  <si>
    <t>2.6683332920074463</t>
  </si>
  <si>
    <t>a4f3d4d7-f230-4372-b8fa-92084821635a</t>
  </si>
  <si>
    <t>896deeba-bbf5-4148-baa1-92d58f23ce02</t>
  </si>
  <si>
    <t>80b84447-a6a6-45fd-84c3-5ec665109fab</t>
  </si>
  <si>
    <t>78eab190-d4e5-4b0a-b895-7c2e96d18d4e</t>
  </si>
  <si>
    <t>067b4a58-4a01-4e5b-9118-fa759daab481</t>
  </si>
  <si>
    <t>2.4724836349487305</t>
  </si>
  <si>
    <t>059817c1-1250-420f-844b-aba36fc32da5</t>
  </si>
  <si>
    <t>976be944-0019-42fa-921a-a1ad671c6a46</t>
  </si>
  <si>
    <t>64a0462c-c87d-4c4f-b3b2-f00ca02f0955</t>
  </si>
  <si>
    <t>86e59a83-b6f1-4c02-ab8d-d103de8f93a9</t>
  </si>
  <si>
    <t>2.3231937885284424</t>
  </si>
  <si>
    <t>4e70cb1e-c283-4998-8488-e781acf15c3d</t>
  </si>
  <si>
    <t>51186f8f-6181-4390-981b-a8b286d5cf8e</t>
  </si>
  <si>
    <t>36a915fc-ddc4-4d88-bcc7-9c7f7afe7d48</t>
  </si>
  <si>
    <t>81b988c8-c6ea-469a-b6ae-9f14023b3bc1</t>
  </si>
  <si>
    <t>e13f1d23-24eb-4281-9ab9-f4f337a96b7c</t>
  </si>
  <si>
    <t>2.1271843910217285</t>
  </si>
  <si>
    <t>88504bf8-f422-4a82-bc6b-014c27404251</t>
  </si>
  <si>
    <t>60581688-795e-4767-a99f-07cfc5ad9e61</t>
  </si>
  <si>
    <t>bc2132f3-1843-41b4-b351-0f50ddc90797</t>
  </si>
  <si>
    <t>0982f5f9-f99e-43c9-9620-5dbf812ed96a</t>
  </si>
  <si>
    <t>0b9ff4b8-1323-4c02-b0e1-7760b187f62b</t>
  </si>
  <si>
    <t>ea4eb0ee-eec4-415c-83aa-6460cd27c0f7</t>
  </si>
  <si>
    <t>1.4375460147857666</t>
  </si>
  <si>
    <t>1699901d-b48c-4d2a-971a-26e030297e2b</t>
  </si>
  <si>
    <t>f8c15a28-983e-4848-a537-e4c202a7ad3d</t>
  </si>
  <si>
    <t>437ebae5-6095-4867-a217-5593c57b1c81</t>
  </si>
  <si>
    <t>1.886022686958313</t>
  </si>
  <si>
    <t>725cbd2f-cb80-48a2-ad14-e47fcc97b672</t>
  </si>
  <si>
    <t>af48638c-c109-4cd2-b25e-58ec70053380</t>
  </si>
  <si>
    <t>f37ae315-38ca-4492-8276-d03880b9fe57</t>
  </si>
  <si>
    <t>2eec9e27-0760-4114-b206-a64a371e17a0</t>
  </si>
  <si>
    <t>aa688bc5-66b0-485c-bfa3-cbaa75878a40</t>
  </si>
  <si>
    <t>fd40047f-fee8-4719-9431-78a3bf2957ba</t>
  </si>
  <si>
    <t>1d1d8c7b-2f23-4982-bb49-3fdcbdbae80b</t>
  </si>
  <si>
    <t>51d7bef2-f3a6-4081-9230-1ff5fc58408f</t>
  </si>
  <si>
    <t>2944292a-795d-4e18-8ae7-381ffe747445</t>
  </si>
  <si>
    <t>1.6792449951171875</t>
  </si>
  <si>
    <t>e2f4788a-fc8f-47ae-aafc-89e6eba29995</t>
  </si>
  <si>
    <t>b95b7fe1-ea36-40e6-8cfb-d166824b4311</t>
  </si>
  <si>
    <t>0bbe5d6b-1e46-43bd-bc42-c2665af3a6f5</t>
  </si>
  <si>
    <t>6793cb23-a7e3-45ce-a5d3-a21c872af1d4</t>
  </si>
  <si>
    <t>393e9432-af46-4afc-a759-d1efa5174618</t>
  </si>
  <si>
    <t>b50bde83-add5-4a4f-a41b-306420d1387f</t>
  </si>
  <si>
    <t>5a7487e0-9be4-42b7-804e-c7ff66839817</t>
  </si>
  <si>
    <t>1ffe08a3-1f7f-41ff-8407-c3a06ed80397</t>
  </si>
  <si>
    <t>e771fb10-6cf5-45db-8328-505b6f8cab05</t>
  </si>
  <si>
    <t>1aa8f0cf-bdc9-4333-bc90-0b157fc712c7</t>
  </si>
  <si>
    <t>938e7604-6108-48db-aa2a-ccf4cb48e3d0</t>
  </si>
  <si>
    <t>479dc020-18a2-412f-b57c-6340efb74194</t>
  </si>
  <si>
    <t>2c599e3d-1fe9-4140-90d2-8fb06d4392a5</t>
  </si>
  <si>
    <t>e2d8bc55-9d61-4463-936b-b305882b9617</t>
  </si>
  <si>
    <t>5fb625f0-c2fc-4a45-b998-d92ae124db58</t>
  </si>
  <si>
    <t>a37e795b-d9a3-49bf-b941-9de646853baa</t>
  </si>
  <si>
    <t>ba32bf54-6b53-4dc3-8778-d5f4075a5c5d</t>
  </si>
  <si>
    <t>65d549d0-5c42-42a4-8132-98a3bcd748ff</t>
  </si>
  <si>
    <t>1825e19d-ebaa-4737-beac-0a0aab67eaf5</t>
  </si>
  <si>
    <t>33d92018-7568-49ef-a593-40c6b8d4ebeb</t>
  </si>
  <si>
    <t>ce4ca7cd-824f-46d0-8a1d-66d05c2d2ad9</t>
  </si>
  <si>
    <t>cd769c84-c04d-4761-a709-2bf9beb2d5a2</t>
  </si>
  <si>
    <t>21be4f1d-65f9-4e99-9da2-b755092a9512</t>
  </si>
  <si>
    <t>4d491009-3beb-4517-ba31-ff6604772fb0</t>
  </si>
  <si>
    <t>1.3217283487319946</t>
  </si>
  <si>
    <t>cbb96551-bf7c-4d3e-b31a-592e5c7fb1ba</t>
  </si>
  <si>
    <t>5.2455363273620605</t>
  </si>
  <si>
    <t>2.011155605316162</t>
  </si>
  <si>
    <t>7a90fb55-ad25-4e81-9b5e-a6156bb873b3</t>
  </si>
  <si>
    <t>916d572e-3bad-4676-a1a4-a2bd7aaaef55</t>
  </si>
  <si>
    <t>362169ef-b3b2-4624-9cdf-c4581cd9ff15</t>
  </si>
  <si>
    <t>1a8200f8-1508-4118-b3fd-22f67382b541</t>
  </si>
  <si>
    <t>1.2533360719680786</t>
  </si>
  <si>
    <t>8b414ed7-879a-4df1-a58a-5a28074fa4df</t>
  </si>
  <si>
    <t>497954aa-74e6-4340-b3e3-dd7d06cc0912</t>
  </si>
  <si>
    <t>7f54712a-a564-4f38-b3bc-0988b7bf7826</t>
  </si>
  <si>
    <t>d5791413-5f40-474b-a48c-cb7f73779cce</t>
  </si>
  <si>
    <t>1.2294663190841675</t>
  </si>
  <si>
    <t>f2d0b7fe-8768-49e9-9749-ed8d1371a918</t>
  </si>
  <si>
    <t>6e6da792-aa2d-4fd0-b10a-540aa105812e</t>
  </si>
  <si>
    <t>4361ca68-89f8-4362-bfd7-9940a91ccc7a</t>
  </si>
  <si>
    <t>2b6f16c5-c25d-4858-a112-8a7680c6b3ee</t>
  </si>
  <si>
    <t>532c5d57-f929-4705-8576-4c6c514dab57</t>
  </si>
  <si>
    <t>485ae537-0035-4145-a47e-d2b63c974534</t>
  </si>
  <si>
    <t>ca779c67-fea5-4c91-b7bc-9959dbb0dcbe</t>
  </si>
  <si>
    <t>5.287437438964844</t>
  </si>
  <si>
    <t>2.0814688205718994</t>
  </si>
  <si>
    <t>d1b7f008-143b-47b1-a3d8-a72417241176</t>
  </si>
  <si>
    <t>8f8d84ef-a3ac-49ee-9bb7-01ed9aa89e33</t>
  </si>
  <si>
    <t>be029215-2b1e-40d6-af47-4ef52ff27de6</t>
  </si>
  <si>
    <t>bc97679f-5797-489b-9df8-c96e3546a629</t>
  </si>
  <si>
    <t>2ce985eb-3b11-4ff2-8d5e-e6904b3f40a3</t>
  </si>
  <si>
    <t>06d0eade-2a6e-4b84-b187-46e0ee9f2faa</t>
  </si>
  <si>
    <t>c5b1e2bb-69fa-43d5-bac5-4a8ef2fcacb3</t>
  </si>
  <si>
    <t>a5d042ba-6872-47c2-9c04-a7569aa775a1</t>
  </si>
  <si>
    <t>c1e71f79-f328-4d0c-ac0c-9c9d9e8b3244</t>
  </si>
  <si>
    <t>63dec455-6a74-4155-983b-698b93621d7f</t>
  </si>
  <si>
    <t>cf7696a2-41f3-4af5-9563-4ddd4986edb4</t>
  </si>
  <si>
    <t>a00dd3af-0e70-4408-b24c-1df4ed40a2e5</t>
  </si>
  <si>
    <t>d534b7cc-d164-4fdd-9822-b95596b5fbb9</t>
  </si>
  <si>
    <t>9fcd9058-b780-4a25-89db-08d5d7efc8bd</t>
  </si>
  <si>
    <t>5f6127a9-cc79-4e8d-bb2d-540bdc16096c</t>
  </si>
  <si>
    <t>2c73b192-2aa5-4261-9de7-198af5864a15</t>
  </si>
  <si>
    <t>4ad6b7b3-f604-4cf2-87db-dc4937cd154d</t>
  </si>
  <si>
    <t>3b737d59-26b3-44ce-9d96-ee2097b8fcee</t>
  </si>
  <si>
    <t>32d7bc5a-dae6-46fe-833f-86e4dd7ab030</t>
  </si>
  <si>
    <t>ceb552e9-7eda-4ec3-a6e8-416dfb9fd4a5</t>
  </si>
  <si>
    <t>7606c24b-5365-43f0-85e6-5ee8d6108a6d</t>
  </si>
  <si>
    <t>d93ad078-6433-4632-8f62-b21d52a56442</t>
  </si>
  <si>
    <t>cdb3692f-0cf9-4b17-9b26-13717bac698f</t>
  </si>
  <si>
    <t>2563ba8d-dfd6-4e4c-983e-0fa962cdc67e</t>
  </si>
  <si>
    <t>3ccb6593-12c1-4fd3-893d-8e9185b1f6d6</t>
  </si>
  <si>
    <t>d05f3bde-0213-4649-9a46-3b9a09a3d625</t>
  </si>
  <si>
    <t>72925b18-9929-4ff8-990f-c1d33dc28af6</t>
  </si>
  <si>
    <t>12379efd-0684-4f4b-84d4-a4e5efe3a21c</t>
  </si>
  <si>
    <t>9dbd29b2-1380-4079-98d8-bb3d6e2ce2de</t>
  </si>
  <si>
    <t>224c2d4f-aa5a-4985-b500-d8f79df3697c</t>
  </si>
  <si>
    <t>13ebf351-5ae6-4078-ade1-9b82518aef59</t>
  </si>
  <si>
    <t>99538914-c395-404a-ad7b-9e1a323b177c</t>
  </si>
  <si>
    <t>e8b8a12e-63a2-4089-b301-9e3729172aaf</t>
  </si>
  <si>
    <t>7ab45a5d-a076-4837-b053-0c0669cc4f0a</t>
  </si>
  <si>
    <t>891f657c-b666-4ee2-bce0-b74c71b1ad44</t>
  </si>
  <si>
    <t>b35f8d93-f0fb-42da-a30c-c57cc7660512</t>
  </si>
  <si>
    <t>791ffe2d-1319-4951-8d81-103545ab2745</t>
  </si>
  <si>
    <t>f8acbe02-b9af-4149-ab82-17e0ea956af5</t>
  </si>
  <si>
    <t>7d82b35c-20c7-4fe2-b8ee-68e3708e75d0</t>
  </si>
  <si>
    <t>7a9efbb5-fbad-4ba5-b983-9c12420edeba</t>
  </si>
  <si>
    <t>7a538208-7368-4381-8a68-131b120f59a2</t>
  </si>
  <si>
    <t>04d1cc28-7589-45f9-ab71-cfeb98ec4b22</t>
  </si>
  <si>
    <t>6ce39ab8-a252-4b89-9930-b54f17a67d10</t>
  </si>
  <si>
    <t>82b342d8-30e3-47a4-99e9-771ed68b7b58</t>
  </si>
  <si>
    <t>b91fe48b-233b-4120-aa46-6e75c3fce0d4</t>
  </si>
  <si>
    <t>c83dec88-8c26-44e1-8c09-e9bce34ab807</t>
  </si>
  <si>
    <t>61a03ef9-eb82-46f9-b8ca-6434d42bb515</t>
  </si>
  <si>
    <t>8a063e73-90da-4005-ac27-00e8f69013de</t>
  </si>
  <si>
    <t>79479154-e780-41ff-aaa1-d8b701c53e4e</t>
  </si>
  <si>
    <t>e47a187b-5a52-4471-a7c6-48ae51aefbbd</t>
  </si>
  <si>
    <t>346977ae-85be-42d2-882b-6cef37244022</t>
  </si>
  <si>
    <t>6cc6561a-e742-4b27-bc3e-97d600b21913</t>
  </si>
  <si>
    <t>c7e35d1e-4c25-44a0-919e-82be4e5662e3</t>
  </si>
  <si>
    <t>19a72a52-c224-46d3-ae85-1c5648a4402b</t>
  </si>
  <si>
    <t>a1afe52c-9c3d-4c4c-b253-d728ba1b6d91</t>
  </si>
  <si>
    <t>c963a5d6-fec1-4ef5-a913-c237617d3642</t>
  </si>
  <si>
    <t>5c13585e-0663-4075-a49c-f0f653f7fb83</t>
  </si>
  <si>
    <t>40223c0a-d9e3-432b-ae88-0a25ea16a086</t>
  </si>
  <si>
    <t>b9e7e7f5-9004-4d94-97f6-25d6c7970cff</t>
  </si>
  <si>
    <t>28583e4b-af8a-4599-a774-4ddf14918e91</t>
  </si>
  <si>
    <t>0f3f26c7-71ce-47b8-be53-4705f925f145</t>
  </si>
  <si>
    <t>8bdf30bb-67a9-49c9-9c28-ed7f8575e4f0</t>
  </si>
  <si>
    <t>872ea8ae-d743-4cba-a4fc-328bb5ef8db9</t>
  </si>
  <si>
    <t>3ae01cbd-5588-44c8-957b-0a9527e7a68b</t>
  </si>
  <si>
    <t>65a17de0-6158-486f-ba88-f7167dbbb444</t>
  </si>
  <si>
    <t>9cf5ff13-17a1-4b37-a611-7a40577c87a4</t>
  </si>
  <si>
    <t>c2b39b0a-6b80-4a83-9058-3f383fea8a75</t>
  </si>
  <si>
    <t>5.258851528167725</t>
  </si>
  <si>
    <t>2.048783540725708</t>
  </si>
  <si>
    <t>ae9728e6-92d2-4a92-babf-05cde6748cae</t>
  </si>
  <si>
    <t>5a0c0123-809a-461e-b68b-73cd1826d0c4</t>
  </si>
  <si>
    <t>719bf259-6876-4268-938e-2b6d9b2cf775</t>
  </si>
  <si>
    <t>b55f4e2b-66ea-4bc6-b1b5-8d09961397f4</t>
  </si>
  <si>
    <t>ea756afe-92e6-47c3-aae4-2df42001995f</t>
  </si>
  <si>
    <t>2b0e535a-4e28-4015-ae24-33e779db936b</t>
  </si>
  <si>
    <t>b73da43e-57e0-4338-b053-437779877ef3</t>
  </si>
  <si>
    <t>2be0dbb7-ae61-4acb-832b-63a8d74f2eac</t>
  </si>
  <si>
    <t>891bff30-268d-4d1f-9229-a5a3fbb63ceb</t>
  </si>
  <si>
    <t>69697580-88d4-4fe5-bde2-2660d70a23f7</t>
  </si>
  <si>
    <t>86dec92b-c37e-4684-8444-a30634a5186a</t>
  </si>
  <si>
    <t>26e3691c-de64-4298-82dd-da55c44010ab</t>
  </si>
  <si>
    <t>c0c6edff-1937-4a39-b547-f6c0003100f5</t>
  </si>
  <si>
    <t>31dad2c9-67d5-49f0-9d36-77cd8ea539bb</t>
  </si>
  <si>
    <t>5.3009514808654785</t>
  </si>
  <si>
    <t>2.1193695068359375</t>
  </si>
  <si>
    <t>018243be-efd6-458e-894b-60c05e1729bc</t>
  </si>
  <si>
    <t>bb22066d-4837-4530-a515-8265c94b188c</t>
  </si>
  <si>
    <t>96f6b64b-5561-4915-a513-ccd84995bf4e</t>
  </si>
  <si>
    <t>1994fbe1-c3d1-443a-8708-95aa2ee16ba5</t>
  </si>
  <si>
    <t>9190068c-86fd-466c-8e70-6fe2067e4693</t>
  </si>
  <si>
    <t>0d8adc4e-4e3b-4b18-9192-b1bad3c4cfcc</t>
  </si>
  <si>
    <t>72ec73c8-336c-45f6-bf03-bb7baeb5c201</t>
  </si>
  <si>
    <t>eb4cad8f-1acf-498a-bf3b-4c5af2f0c170</t>
  </si>
  <si>
    <t>d75cda16-8b3f-490d-a0c5-48bb75c083ab</t>
  </si>
  <si>
    <t>7d96695a-171b-4941-b2ad-727dfbee47e7</t>
  </si>
  <si>
    <t>976bff78-245f-4ece-89ae-4fb82636618f</t>
  </si>
  <si>
    <t>1e80a125-fca5-4745-a1d1-0d13f818daa7</t>
  </si>
  <si>
    <t>93585e92-2fce-4e31-aeaa-82eb29ff5ebf</t>
  </si>
  <si>
    <t>17eb7c10-0e67-46f5-b089-0e97fca540ae</t>
  </si>
  <si>
    <t>0a222e8e-7d86-4ec8-bf28-3f2e72d609fa</t>
  </si>
  <si>
    <t>3e91aa8d-77c4-45a8-ac3c-11a148f4aea3</t>
  </si>
  <si>
    <t>9d121e53-5a86-480a-acf7-4fafe08a9071</t>
  </si>
  <si>
    <t>7cb69c22-7b89-457f-a7c1-26b62051524d</t>
  </si>
  <si>
    <t>50d4e981-f68b-41b3-8777-ffb748b57000</t>
  </si>
  <si>
    <t>b3c13ce8-930b-44ad-a525-1466f4c26eb2</t>
  </si>
  <si>
    <t>89e645ac-ddcc-400c-8b1e-6d73942686d4</t>
  </si>
  <si>
    <t>350e2367-89e9-4030-b6bc-f3ba3ede0961</t>
  </si>
  <si>
    <t>6821054b-cd4f-46f1-a74d-923ba17f2766</t>
  </si>
  <si>
    <t>5357feca-b29d-4a84-8da3-807bd7b60936</t>
  </si>
  <si>
    <t>649e44ec-3aa3-4c00-b101-4dbd4a5475dc</t>
  </si>
  <si>
    <t>600e17c4-0abd-4ff6-9b1d-9b2fa7eb2b8c</t>
  </si>
  <si>
    <t>348bfbc9-9f74-4651-85d2-6a6d42886c76</t>
  </si>
  <si>
    <t>cbc3064f-c45f-4f35-ae9c-96b10eeb52a8</t>
  </si>
  <si>
    <t>8f766904-95ef-44e9-994f-cd27510ba2e4</t>
  </si>
  <si>
    <t>f004b24e-8569-40e3-8e80-702cf610e56b</t>
  </si>
  <si>
    <t>c29f9575-d09f-4943-97a0-5384c31741ce</t>
  </si>
  <si>
    <t>bfb132a2-aa0e-45d2-ac9b-add156f06b22</t>
  </si>
  <si>
    <t>e1eb571c-f8d5-4792-ad58-d945c2657b83</t>
  </si>
  <si>
    <t>fd70a3e4-fbb1-4108-97ee-e82bebee7bc6</t>
  </si>
  <si>
    <t>bdebc346-2c21-4bd1-a436-415da26db9d2</t>
  </si>
  <si>
    <t>9bb1ff79-1f59-442f-9760-914518c5ba6e</t>
  </si>
  <si>
    <t>2abbb34e-b59c-412c-9b53-e502be46e70f</t>
  </si>
  <si>
    <t>55de5aa9-8dda-421e-9a4b-fc0afa265c70</t>
  </si>
  <si>
    <t>084a0f00-8662-4198-84c1-18e43024028e</t>
  </si>
  <si>
    <t>d80f172d-7993-4709-899e-bd485a343f3e</t>
  </si>
  <si>
    <t>9808c087-b53a-495b-9fb8-ff7297a2182d</t>
  </si>
  <si>
    <t>ff152f38-e49a-4b21-8d66-bbf26052e49f</t>
  </si>
  <si>
    <t>5.2721967697143555</t>
  </si>
  <si>
    <t>2.0864145755767822</t>
  </si>
  <si>
    <t>54ca012e-a889-4d0e-b8e9-79433fbb1832</t>
  </si>
  <si>
    <t>274230df-306d-4b4a-a8f2-4b78f3ad76ac</t>
  </si>
  <si>
    <t>9de07bc1-7499-4327-958e-c2c7eaa5bf20</t>
  </si>
  <si>
    <t>9b53dc9e-0e76-4676-934e-99dde5473ac8</t>
  </si>
  <si>
    <t>085e0352-919c-413e-a3e1-a62f6ef91d91</t>
  </si>
  <si>
    <t>1ccd2202-84c3-406d-96b1-2624677a495d</t>
  </si>
  <si>
    <t>5149af04-2139-4676-a9e7-8f45e6a8163d</t>
  </si>
  <si>
    <t>7603e30d-7931-47d1-ab7f-1457d173913f</t>
  </si>
  <si>
    <t>10fae6aa-ad70-4243-b449-9488db953d99</t>
  </si>
  <si>
    <t>0a171bea-4ebb-4403-8e56-bea905bd7591</t>
  </si>
  <si>
    <t>410c1c1d-5707-42cc-a9a7-b37d01a84f2b</t>
  </si>
  <si>
    <t>d80bd63f-3d6e-4f05-8511-a07c735b76b6</t>
  </si>
  <si>
    <t>29f79428-e680-499a-b5fb-b9fb3b128c11</t>
  </si>
  <si>
    <t>b474fe80-9627-4ba8-b96f-58dca1598e9b</t>
  </si>
  <si>
    <t>2a4ea22c-88bd-40e6-ab66-3a13df5fef41</t>
  </si>
  <si>
    <t>7ae4cd5b-05bb-423e-a005-b6b8c363d0ae</t>
  </si>
  <si>
    <t>97b5270d-0dd5-4978-984f-fc0523d44957</t>
  </si>
  <si>
    <t>1b317d4c-8e5b-4444-95b2-8f99ae565381</t>
  </si>
  <si>
    <t>60c17ce7-68e3-45ed-8412-6f1b624f9445</t>
  </si>
  <si>
    <t>77d693e7-d1f5-4bc3-b774-003fd17b0307</t>
  </si>
  <si>
    <t>beaeee82-ec1d-4e3e-ac7b-d4ade1a8011c</t>
  </si>
  <si>
    <t>d9dac5e5-40de-4777-b41f-904f29134fa3</t>
  </si>
  <si>
    <t>de39b173-e591-485f-954a-0f30788f1fa4</t>
  </si>
  <si>
    <t>c213b54a-86ed-4b86-85b0-affe113a8f06</t>
  </si>
  <si>
    <t>f44c9ac1-4dd4-4137-86cf-0e213310dbe7</t>
  </si>
  <si>
    <t>d38134a1-f847-4e13-92a1-cb0016254754</t>
  </si>
  <si>
    <t>f0d8a7f3-7b12-41c4-9b2b-523ba55a25a5</t>
  </si>
  <si>
    <t>cc1afaad-9da7-4cec-9826-3dd1979169bf</t>
  </si>
  <si>
    <t>ec409886-9756-4737-88af-96e66341d77e</t>
  </si>
  <si>
    <t>aff83b2a-d94f-48b0-b1ec-8038a4f92d80</t>
  </si>
  <si>
    <t>937ce0a0-8e0d-4e04-84c4-329b6b471c58</t>
  </si>
  <si>
    <t>130e875b-73d4-4574-b928-dce28920cd61</t>
  </si>
  <si>
    <t>7eaffab7-e711-45d3-b218-88b5c6c03a72</t>
  </si>
  <si>
    <t>2f3d262b-049f-4994-b1e1-05e2a02db310</t>
  </si>
  <si>
    <t>960e86db-ce30-4fff-85ec-af5c4ad397d0</t>
  </si>
  <si>
    <t>7b2de93a-17fb-480a-bfd3-89b64416eba8</t>
  </si>
  <si>
    <t>e1f8c25e-b900-45e7-81a1-255ac5d6fefe</t>
  </si>
  <si>
    <t>09dc30f7-74a9-46ec-a2d8-e3e74d1d5f27</t>
  </si>
  <si>
    <t>0a854c6f-ec49-4990-b6e8-f0a0611c19a2</t>
  </si>
  <si>
    <t>4fe5e848-2765-4813-82d5-e69a4f2ba0d4</t>
  </si>
  <si>
    <t>0c29e25c-ed65-498a-bd16-904821b85010</t>
  </si>
  <si>
    <t>bfec6e92-54f4-44bb-933f-3db2f63f266b</t>
  </si>
  <si>
    <t>4ab4d091-ea30-4da2-a886-b3bcbbb22ef8</t>
  </si>
  <si>
    <t>2340fdd6-82fd-4dad-8b30-2f984c0095ac</t>
  </si>
  <si>
    <t>8392b0e6-0d86-4e4d-85d6-231870cfbdf0</t>
  </si>
  <si>
    <t>e7c76516-f0e1-4366-8af5-d68388de303f</t>
  </si>
  <si>
    <t>9ba23c77-7966-469b-a74d-a424dbd485f7</t>
  </si>
  <si>
    <t>0b84f474-a5fe-48a9-9789-1a47a1f0545e</t>
  </si>
  <si>
    <t>0361f1eb-dab3-4c65-83c6-1aa22d9f8e6a</t>
  </si>
  <si>
    <t>04208f82-4b1b-4426-921a-4755240b7c27</t>
  </si>
  <si>
    <t>1c0faca3-a58a-432c-bf44-0c989a94a77c</t>
  </si>
  <si>
    <t>e4e93058-680d-41ae-a0db-b0ac77678456</t>
  </si>
  <si>
    <t>493812ed-b3b7-4141-8338-08747c81128d</t>
  </si>
  <si>
    <t>5591ca67-5ff2-4a2e-80ea-2bf0ecfbd9aa</t>
  </si>
  <si>
    <t>8bf3ab79-a7c2-4314-bb6e-f9a9de80a391</t>
  </si>
  <si>
    <t>76e8353d-a943-42dd-be9d-ba8b5e7da009</t>
  </si>
  <si>
    <t>1f4399cd-e47f-474a-8f5f-014f37815891</t>
  </si>
  <si>
    <t>1df0ccce-7498-444e-a757-7512d5542646</t>
  </si>
  <si>
    <t>35070ac0-b574-484c-a221-d11fb9d9cbf0</t>
  </si>
  <si>
    <t>a7eac1b1-7197-414d-90de-86a89adbe998</t>
  </si>
  <si>
    <t>b66f0109-6f0e-429c-a169-8fd474d0c37e</t>
  </si>
  <si>
    <t>64213a35-5144-41a2-b663-c9ba013c962c</t>
  </si>
  <si>
    <t>d6c5705e-8fcd-4c55-a189-09b541d70e9e</t>
  </si>
  <si>
    <t>cc3cd9c4-c3c0-434b-b375-08237495e39d</t>
  </si>
  <si>
    <t>a5e7e776-25fc-451e-a30a-a0ccf0dfbc2e</t>
  </si>
  <si>
    <t>430ba5a0-30de-4662-ae2f-42089bb57f72</t>
  </si>
  <si>
    <t>e8f830b0-b259-47c0-9b5a-0d37b6fa22eb</t>
  </si>
  <si>
    <t>751050f1-e11e-43a0-a600-2e8d68b443c1</t>
  </si>
  <si>
    <t>e4bbf251-816e-44d4-ab38-517a8e3e7147</t>
  </si>
  <si>
    <t>e81f43ec-fc78-4cdc-a428-75a986a6ad25</t>
  </si>
  <si>
    <t>71892090-f20a-4ee6-a071-3dc0b45bdfad</t>
  </si>
  <si>
    <t>4c7f3310-c1fd-4453-8221-cd59f3e72612</t>
  </si>
  <si>
    <t>f6b2a888-2085-4148-9594-fd5934a32ba5</t>
  </si>
  <si>
    <t>844b8507-3e1a-47e3-aea3-be7fc1ecaf80</t>
  </si>
  <si>
    <t>962ec4b8-2e75-435b-b2a6-37541e6319da</t>
  </si>
  <si>
    <t>7cc09b17-337e-42f3-bf91-9aa661f495aa</t>
  </si>
  <si>
    <t>8a87a024-997e-4ff5-bcfc-647f1324382c</t>
  </si>
  <si>
    <t>573f5ac6-4a24-4742-8107-dd17df315594</t>
  </si>
  <si>
    <t>2ef4c1d9-8961-4907-9c99-f2e82ef2ba02</t>
  </si>
  <si>
    <t>4101e19d-a38b-4e64-ac3b-497f5d6c5def</t>
  </si>
  <si>
    <t>8c9f1a3f-6589-4411-8320-e6076f236f7d</t>
  </si>
  <si>
    <t>84cedb0a-2567-41c8-bce2-ea1f153484d9</t>
  </si>
  <si>
    <t>5.285569667816162</t>
  </si>
  <si>
    <t>2.124040365219116</t>
  </si>
  <si>
    <t>f85cd94f-c42b-49c2-aa17-5826de005da2</t>
  </si>
  <si>
    <t>e20cb788-165a-4d15-a59e-4e70311d888b</t>
  </si>
  <si>
    <t>6ec0efaf-a804-4247-bd80-3c1693da8453</t>
  </si>
  <si>
    <t>967637b2-0399-4843-8586-173e8c347e86</t>
  </si>
  <si>
    <t>251438d7-f2ce-4802-b0f6-cffbd307df46</t>
  </si>
  <si>
    <t>eefeff99-8675-4916-8d48-ece345d0ecb5</t>
  </si>
  <si>
    <t>3ba20c48-d5be-40b8-9990-65db1c556504</t>
  </si>
  <si>
    <t>d7d2ddaf-27ec-4fcd-8a8c-1bfb65531016</t>
  </si>
  <si>
    <t>f27dd7be-b57a-4f63-9ba7-150ac7902c11</t>
  </si>
  <si>
    <t>f1e98be3-df78-4c12-8666-2a4cc7c8e19a</t>
  </si>
  <si>
    <t>0559662f-662e-4112-b2e4-68ee9fc5f391</t>
  </si>
  <si>
    <t>b236881c-1fff-4f7e-9d4b-d95d3b0a8653</t>
  </si>
  <si>
    <t>46698894-4e46-4cce-910a-252229a9a493</t>
  </si>
  <si>
    <t>cad406b7-5a32-4969-b09e-f64d186f4e7b</t>
  </si>
  <si>
    <t>93433394-2de0-4142-a3ca-51649c752c8a</t>
  </si>
  <si>
    <t>d34e08c5-5c90-430a-901f-70e0c2c216b1</t>
  </si>
  <si>
    <t>6d34a041-46a4-41bf-ba82-b1302aebc2dd</t>
  </si>
  <si>
    <t>0ba05802-d882-429d-a2a4-5feadb371df1</t>
  </si>
  <si>
    <t>6d1eec68-4cd1-4ee3-b06c-fa2e09c7b385</t>
  </si>
  <si>
    <t>917f2930-4323-4d97-b3ea-6ce3b6ee3353</t>
  </si>
  <si>
    <t>6079c254-f485-4241-b79d-4af68b1b0256</t>
  </si>
  <si>
    <t>32825820-c283-4350-b7fe-3f5ad20fe260</t>
  </si>
  <si>
    <t>d631712b-b5e7-4593-bed6-342fc3351d7f</t>
  </si>
  <si>
    <t>c6e2d7fa-d741-4251-9944-2de00913f08c</t>
  </si>
  <si>
    <t>65c928b8-025a-44cb-ac82-d7c9704b4d2c</t>
  </si>
  <si>
    <t>f5183819-64b0-4a3c-85e7-a90ad79cd2dd</t>
  </si>
  <si>
    <t>9ab88c6b-83ab-4e77-ac3c-9f14b9c00bb2</t>
  </si>
  <si>
    <t>ab770f49-d5e1-4929-b029-a12a46f1adf4</t>
  </si>
  <si>
    <t>c91c2185-bac9-4ae3-8ed7-13954d00b904</t>
  </si>
  <si>
    <t>657cbba2-c6e1-4de7-b2e7-a97e7536b7e0</t>
  </si>
  <si>
    <t>349ffc66-8553-4dfd-a778-701bd87f5fbf</t>
  </si>
  <si>
    <t>edcfba98-f70c-4f49-98cb-af95326e5f78</t>
  </si>
  <si>
    <t>019968f0-05f5-4c0d-abc5-58468088ea37</t>
  </si>
  <si>
    <t>2b7119ae-fd66-4713-bb2e-f2170d334498</t>
  </si>
  <si>
    <t>ca515148-41e3-42e6-a4ed-687cd9074dfa</t>
  </si>
  <si>
    <t>114f6de2-e4da-4d1d-ae82-1dcf6d19d86a</t>
  </si>
  <si>
    <t>2599b3e6-4a0a-4977-88e1-5841939bacc3</t>
  </si>
  <si>
    <t>3c751b5a-abf6-4d53-8a81-4e76d4ef7f5c</t>
  </si>
  <si>
    <t>80a7594e-0f68-4310-8f97-da6d99aacb06</t>
  </si>
  <si>
    <t>1e38f239-10f8-4261-85cd-b943c3ac0672</t>
  </si>
  <si>
    <t>d8b573bf-f9ea-4166-85f0-3e33fb583dfd</t>
  </si>
  <si>
    <t>7e05c0c0-f324-4ef8-b17a-75e37177b057</t>
  </si>
  <si>
    <t>a237101f-2a5d-4643-a69c-e52e02c5f935</t>
  </si>
  <si>
    <t>b1021cd7-e203-405c-bb20-7420b227cf42</t>
  </si>
  <si>
    <t>1472a8f8-d131-42fe-aa2d-a77a59aba7ab</t>
  </si>
  <si>
    <t>3cce21f4-1e8a-4540-b983-e421aceccf81</t>
  </si>
  <si>
    <t>9de55d54-aeee-4cfe-99ff-839c4fc7b92a</t>
  </si>
  <si>
    <t>18c07d74-5519-4b04-9c25-59b96db7778f</t>
  </si>
  <si>
    <t>966d83b4-f655-4a28-b3c6-db35115de845</t>
  </si>
  <si>
    <t>1985f6b1-4853-4c82-93f6-7a021c2fd086</t>
  </si>
  <si>
    <t>09c6608b-b540-4493-ac07-bd63f682066d</t>
  </si>
  <si>
    <t>652c3798-7a52-462b-8c9a-d048e8a6d03d</t>
  </si>
  <si>
    <t>d35c314b-0b3f-4a21-b534-e6992021d738</t>
  </si>
  <si>
    <t>b7d21f99-1ace-47a8-b152-b67ef44783cf</t>
  </si>
  <si>
    <t>a06ae959-abfa-4227-b767-03a1f24acebb</t>
  </si>
  <si>
    <t>4e221866-1faa-4c8b-9007-b83ee86141d6</t>
  </si>
  <si>
    <t>7b708c4f-92be-419d-b23d-771acc25724f</t>
  </si>
  <si>
    <t>24218590-1f94-4c7c-8f27-2e5759b41d11</t>
  </si>
  <si>
    <t>5.2989726066589355</t>
  </si>
  <si>
    <t>2.1616663932800293</t>
  </si>
  <si>
    <t>f95d5745-b34d-4c47-8ae0-239f607c891c</t>
  </si>
  <si>
    <t>86894bdd-16cd-418e-9afc-c1776e5357ea</t>
  </si>
  <si>
    <t>0d414728-c545-446a-8249-14d0cc3b0daf</t>
  </si>
  <si>
    <t>458cd65f-e0d2-4c3e-b9b4-e9b331f81d7b</t>
  </si>
  <si>
    <t>0e7bbf4a-fbfe-4eda-8cc9-f90d0f185ff9</t>
  </si>
  <si>
    <t>bde637eb-c525-465d-82e4-32862dba89e9</t>
  </si>
  <si>
    <t>20ea9ed5-26b3-4506-b919-6ff33ec15ecc</t>
  </si>
  <si>
    <t>6de091ce-31f1-48d7-801d-67de97436054</t>
  </si>
  <si>
    <t>df686c9c-27a9-4a4b-8f72-356a6a9caece</t>
  </si>
  <si>
    <t>c5339a57-28bd-4872-b57c-ba4733f4e87d</t>
  </si>
  <si>
    <t>e9f60de8-bb12-44be-baa7-06124e34242e</t>
  </si>
  <si>
    <t>006365e3-6d53-4066-8f2b-416c9b8fddb2</t>
  </si>
  <si>
    <t>1e32f290-03c5-4a4c-8539-298940e11c59</t>
  </si>
  <si>
    <t>11af9b1c-9bad-4bfb-9504-949ba4701842</t>
  </si>
  <si>
    <t>dacb5cd3-c4b0-47e1-aa4e-4e1d26c0901a</t>
  </si>
  <si>
    <t>6a5c1b51-628a-40f3-8230-74d5ed83eeb8</t>
  </si>
  <si>
    <t>2013c153-9730-45f1-a680-4caf4f633197</t>
  </si>
  <si>
    <t>5e3c67ef-2def-4353-8223-030c802cdc0a</t>
  </si>
  <si>
    <t>149073b1-c04d-4a17-abb7-132a9c8a43c4</t>
  </si>
  <si>
    <t>6d8f1935-be1e-48f8-8ba9-c15aae14f4c4</t>
  </si>
  <si>
    <t>7c0b742c-7e62-4a0c-b9dc-a88ac118b410</t>
  </si>
  <si>
    <t>e481fed3-345c-4dbc-9a46-61a6dfeeb81b</t>
  </si>
  <si>
    <t>2531bc00-c236-4773-a85e-9c05d8b26d44</t>
  </si>
  <si>
    <t>4f1a4659-183d-44cb-8f73-5ea64cd48009</t>
  </si>
  <si>
    <t>40b68a32-84cd-4c52-a858-1aba1e7f41c6</t>
  </si>
  <si>
    <t>a2c1ca1f-c270-4872-9de3-43c82b1549b5</t>
  </si>
  <si>
    <t>c7a046c3-4f21-4a1a-bdfa-1c6d374d5673</t>
  </si>
  <si>
    <t>abc8c007-d7d8-48fb-bf1c-c75aec750aa1</t>
  </si>
  <si>
    <t>551cf226-d957-44ab-bf97-9684734b9df6</t>
  </si>
  <si>
    <t>0d266e1a-8345-4e4e-976a-1fd25d37af43</t>
  </si>
  <si>
    <t>5c4f2c7d-05b2-493f-9e6c-dd3ff8f861ad</t>
  </si>
  <si>
    <t>ce05eade-6546-4acf-8c9a-33db3acfdc17</t>
  </si>
  <si>
    <t>63078416-b8ee-4a84-bfa3-67c099e3a59c</t>
  </si>
  <si>
    <t>76cfe019-14a5-4ecf-b462-876a6d73f257</t>
  </si>
  <si>
    <t>a5e29f0a-ec9d-4002-a8d0-ee8a9ba58143</t>
  </si>
  <si>
    <t>9f74dcb5-4cbe-4cdd-a57e-5e356bc7df47</t>
  </si>
  <si>
    <t>bbecf42e-e3d4-48c7-9c8a-7c1444a9f23c</t>
  </si>
  <si>
    <t>8e7dc0bd-34bc-49e9-b908-b9e0ad0d4d18</t>
  </si>
  <si>
    <t>cef64f34-243e-4a20-b7ef-ac80070137af</t>
  </si>
  <si>
    <t>f1a41568-b54f-48bd-bb66-8f3aa8bdd751</t>
  </si>
  <si>
    <t>e3a60af9-b68f-4c6e-b546-17dd7bcf3838</t>
  </si>
  <si>
    <t>e8142cf7-e0dd-4f49-8a55-369e6d5b7a57</t>
  </si>
  <si>
    <t>eda7ed5e-246b-46a8-aed1-d174c23d5941</t>
  </si>
  <si>
    <t>09a81285-3895-4cea-a961-d2bea21a8439</t>
  </si>
  <si>
    <t>629d337f-2bef-4c2c-a42d-1072d7bbf8cc</t>
  </si>
  <si>
    <t>eba2423f-2951-4856-927c-372e087ac36e</t>
  </si>
  <si>
    <t>17df576d-e9e8-43b6-8d4b-31d88aacca46</t>
  </si>
  <si>
    <t>cc25c5f1-08a7-4c8d-babb-30b0ea70fe5e</t>
  </si>
  <si>
    <t>999d936e-f510-4586-8fd2-5d1cf3f20bcf</t>
  </si>
  <si>
    <t>7f0a89ba-5ae6-4297-81b8-f491efd0b641</t>
  </si>
  <si>
    <t>11dd6ea1-cf44-4814-a1ee-abeddcfbe495</t>
  </si>
  <si>
    <t>6204e574-c3fa-44b4-8115-578e43479aa6</t>
  </si>
  <si>
    <t>0774f73e-3e06-4686-b941-d79e5cc26bd4</t>
  </si>
  <si>
    <t>3568c13e-0a0d-4166-8cda-f9312d8005fc</t>
  </si>
  <si>
    <t>640bfb91-0a31-49e3-9adf-f5fe619f28b5</t>
  </si>
  <si>
    <t>59f06f35-6cf0-4d3c-99f6-b2d7ef24fd6c</t>
  </si>
  <si>
    <t>104976ab-bfff-4408-9a2c-9768c598fd7e</t>
  </si>
  <si>
    <t>9d2bccb3-72e0-4dd4-8a74-f2828b0ed37f</t>
  </si>
  <si>
    <t>b5e88f4a-f816-43d3-a9b2-059797b0ec4e</t>
  </si>
  <si>
    <t>e7e1975b-54b1-4dd5-8b0b-e8b4d884db4b</t>
  </si>
  <si>
    <t>10d46ecc-53d1-4de8-aec2-c5329bc54af2</t>
  </si>
  <si>
    <t>78ded113-9ec1-40b4-8e00-29d067b8d0a8</t>
  </si>
  <si>
    <t>a3613c00-0c72-4cfa-a3ec-6e4e87c816b9</t>
  </si>
  <si>
    <t>254780dd-c3b1-4982-b396-68b96301c518</t>
  </si>
  <si>
    <t>ead3812a-cb28-4c09-85f8-172118f535ee</t>
  </si>
  <si>
    <t>83d3592b-69ed-439e-9de5-8d9125ee4a99</t>
  </si>
  <si>
    <t>1315565f-99d0-421b-bc67-4021d48ceda6</t>
  </si>
  <si>
    <t>f4919579-3b6f-40f8-81d8-57ebd63b73bd</t>
  </si>
  <si>
    <t>38bba623-3c4c-442b-86e9-0ca0ce6cc260</t>
  </si>
  <si>
    <t>cf9237ed-9d2c-437c-8d15-1d9ca0e9765d</t>
  </si>
  <si>
    <t>1ef92e55-29e8-4c65-a2e4-1c64696fd9cd</t>
  </si>
  <si>
    <t>ef665fb3-9882-40ee-9af4-3a4de8874665</t>
  </si>
  <si>
    <t>2fc5bc82-4bd8-434a-97a0-b88cd33ffeb4</t>
  </si>
  <si>
    <t>e199e1f7-042a-41db-83e4-3554eaa92606</t>
  </si>
  <si>
    <t>582a6316-16b3-48e8-8819-f369209a6a3b</t>
  </si>
  <si>
    <t>93023cea-92da-45d6-bb00-3d0995a85d87</t>
  </si>
  <si>
    <t>036c2ed7-c060-4d94-9b33-5d59337010e5</t>
  </si>
  <si>
    <t>13210bc0-8161-401d-ba77-a0cb8e99f4b9</t>
  </si>
  <si>
    <t>1cab424b-c9f6-4cc7-964f-efb2ea160974</t>
  </si>
  <si>
    <t>4f35dbf3-eb8c-4c60-bb17-87fbe285c88c</t>
  </si>
  <si>
    <t>dba50214-c4c6-4d4c-ad3e-430883ee69ac</t>
  </si>
  <si>
    <t>3abee82c-8662-408d-815d-77e1bf571b72</t>
  </si>
  <si>
    <t>40ac9fb9-b7c7-476a-b750-494fbc272c5e</t>
  </si>
  <si>
    <t>a4441fc8-322f-4fe3-bded-31aba80146a9</t>
  </si>
  <si>
    <t>2e812318-a957-4858-ac80-00e5bfe2c163</t>
  </si>
  <si>
    <t>81539aeb-4d8d-4a75-a783-e174586532d0</t>
  </si>
  <si>
    <t>ecc2d684-dba7-482e-8a1a-47c5df400a20</t>
  </si>
  <si>
    <t>1ca97253-fcef-4413-8afa-81d939beace3</t>
  </si>
  <si>
    <t>300b7a5d-10ba-4993-898b-afe2304fa35b</t>
  </si>
  <si>
    <t>698186c2-0f50-4125-8223-78b0546a170d</t>
  </si>
  <si>
    <t>6e492af2-c522-4217-aab1-be27907f102b</t>
  </si>
  <si>
    <t>0fee7d6f-cd6b-4f48-8242-a6575a07bdf9</t>
  </si>
  <si>
    <t>1a9bfc59-e029-4a62-b4ca-75e0bcd299bc</t>
  </si>
  <si>
    <t>302524f7-cac5-4b1b-99b3-7b52c6d0c3cd</t>
  </si>
  <si>
    <t>c4457995-d521-4d28-b489-766a8659aac7</t>
  </si>
  <si>
    <t>34527fc4-e3e4-4e01-ad10-f94b653b9141</t>
  </si>
  <si>
    <t>093840ed-ad06-43aa-add1-2a92fa9b805c</t>
  </si>
  <si>
    <t>35e22f24-daa2-4f60-a06a-fab4dce1276c</t>
  </si>
  <si>
    <t>08ed8c30-a8ed-490e-bdde-5f70cec122f1</t>
  </si>
  <si>
    <t>17ad7fb8-e042-4e89-a5a2-d3db15269364</t>
  </si>
  <si>
    <t>30986.0</t>
  </si>
  <si>
    <t>712.1978759765625</t>
  </si>
  <si>
    <t>1f60ba43-afbc-42c5-8bb8-34b1c28cb4e7</t>
  </si>
  <si>
    <t>12958.0</t>
  </si>
  <si>
    <t>3682.0</t>
  </si>
  <si>
    <t>276.1822204589844</t>
  </si>
  <si>
    <t>0ebca73f-90f8-4fa2-a6c8-0e3e764347cc</t>
  </si>
  <si>
    <t>cd5ff4b2-fa90-49cd-b52a-b1b632097ec3</t>
  </si>
  <si>
    <t>32b6b519-c716-4697-be83-803d7de79249</t>
  </si>
  <si>
    <t>96073.0</t>
  </si>
  <si>
    <t>6eaf66f7-e162-4b9a-a991-5989783d92c6</t>
  </si>
  <si>
    <t>a8fc5f45-4d3a-4e4d-b1fc-6f9f7f98a65f</t>
  </si>
  <si>
    <t>30912.0</t>
  </si>
  <si>
    <t>7732.0</t>
  </si>
  <si>
    <t>710.3300170898438</t>
  </si>
  <si>
    <t>a1ab5ea1-a358-46f6-9a3c-d64fda96e570</t>
  </si>
  <si>
    <t>9bf03a46-4d78-46c3-ba46-d5c08cc4f9fe</t>
  </si>
  <si>
    <t>e9aa9422-0656-42f4-99b7-a4f29a4b1094</t>
  </si>
  <si>
    <t>30871.0</t>
  </si>
  <si>
    <t>7724.0</t>
  </si>
  <si>
    <t>709.2803344726562</t>
  </si>
  <si>
    <t>9ac594f0-d94e-467d-a337-ae8cabc79361</t>
  </si>
  <si>
    <t>23e0d099-9bfd-4fcb-b383-892cb4f460a2</t>
  </si>
  <si>
    <t>190119a8-5b03-41d5-880a-065d61dfa70c</t>
  </si>
  <si>
    <t>a716921a-be48-4833-bca9-7855b07f664e</t>
  </si>
  <si>
    <t>96071.0</t>
  </si>
  <si>
    <t>9820f71b-c722-4697-b5ea-7f4cf65ecee7</t>
  </si>
  <si>
    <t>810dabba-ca2c-451a-8ddb-25f6a8b061a4</t>
  </si>
  <si>
    <t>30877.0</t>
  </si>
  <si>
    <t>7723.0</t>
  </si>
  <si>
    <t>709.5374755859375</t>
  </si>
  <si>
    <t>712d5b49-4710-4f99-8783-046b4209ee86</t>
  </si>
  <si>
    <t>232e125e-ab2e-411c-afd3-260e481badc2</t>
  </si>
  <si>
    <t>5.903883457183838</t>
  </si>
  <si>
    <t>3.778890609741211</t>
  </si>
  <si>
    <t>96066.0</t>
  </si>
  <si>
    <t>cbe017af-28a6-4446-9ab5-7b928c510afe</t>
  </si>
  <si>
    <t>30763.0</t>
  </si>
  <si>
    <t>706.65478515625</t>
  </si>
  <si>
    <t>fb835471-ae52-4c44-82ad-51e3405b9e3c</t>
  </si>
  <si>
    <t>9cbf4df3-f9ed-42a4-b233-2487956001d9</t>
  </si>
  <si>
    <t>3c16d63f-8174-4231-8d9e-de0e835bf4df</t>
  </si>
  <si>
    <t>12809.0</t>
  </si>
  <si>
    <t>3645.0</t>
  </si>
  <si>
    <t>272.7384948730469</t>
  </si>
  <si>
    <t>a9c8e21b-cbf6-4ca2-a2db-d61f2807fa11</t>
  </si>
  <si>
    <t>31c625e9-9932-4ce1-8f88-56f7dfcd21ac</t>
  </si>
  <si>
    <t>cceafadc-107b-4820-8321-655dd36f3904</t>
  </si>
  <si>
    <t>30737.0</t>
  </si>
  <si>
    <t>7693.0</t>
  </si>
  <si>
    <t>706.0810546875</t>
  </si>
  <si>
    <t>16d360b4-481f-4553-9575-f4268c965e98</t>
  </si>
  <si>
    <t>134598e1-df9f-4822-b4b0-ea328da28a9a</t>
  </si>
  <si>
    <t>2a328339-2e9b-4613-b506-ed0ff64ecd4a</t>
  </si>
  <si>
    <t>30695.0</t>
  </si>
  <si>
    <t>7682.0</t>
  </si>
  <si>
    <t>705.1394653320312</t>
  </si>
  <si>
    <t>011a57db-f201-4585-ad44-5452eb7d94cf</t>
  </si>
  <si>
    <t>2a1fff7e-4fa3-4d84-b048-fb5d1df73132</t>
  </si>
  <si>
    <t>29ea25a0-58b1-40f2-953e-a5f00ed47340</t>
  </si>
  <si>
    <t>7f653333-0add-42b3-8b36-7b52321efe75</t>
  </si>
  <si>
    <t>cca95bcd-91ad-41b7-bf45-bf39cb43606a</t>
  </si>
  <si>
    <t>34110c37-ceab-44d0-8dc1-ed594fd8f253</t>
  </si>
  <si>
    <t>30592.0</t>
  </si>
  <si>
    <t>7659.0</t>
  </si>
  <si>
    <t>702.6408081054688</t>
  </si>
  <si>
    <t>34b87237-2f82-4dbc-97e8-07f54d7dece9</t>
  </si>
  <si>
    <t>6cf51e23-3c4b-49cf-9521-bf0dcd9ac33e</t>
  </si>
  <si>
    <t>96072.0</t>
  </si>
  <si>
    <t>7d57b99f-2b1f-4408-84b2-74a2e0930f12</t>
  </si>
  <si>
    <t>30606.0</t>
  </si>
  <si>
    <t>7657.0</t>
  </si>
  <si>
    <t>703.2249755859375</t>
  </si>
  <si>
    <t>15671c99-ea04-4ffc-ae45-b3d7b6a12b40</t>
  </si>
  <si>
    <t>e41943a2-b27f-41ae-b5d9-e8509c88adc9</t>
  </si>
  <si>
    <t>12dabb98-5296-4d01-9065-ea946ff33f77</t>
  </si>
  <si>
    <t>96069.0</t>
  </si>
  <si>
    <t>d794299b-402a-4401-8cd0-87c4bc51b8e8</t>
  </si>
  <si>
    <t>12590.0</t>
  </si>
  <si>
    <t>267.7076416015625</t>
  </si>
  <si>
    <t>f7dd28bd-bdca-4d01-862f-7b382593851e</t>
  </si>
  <si>
    <t>44212456-4375-4ec7-a99f-2fb4c87aa0b9</t>
  </si>
  <si>
    <t>30471.0</t>
  </si>
  <si>
    <t>7628.0</t>
  </si>
  <si>
    <t>699.8953857421875</t>
  </si>
  <si>
    <t>f7f552ff-f2cc-4dc3-a8ab-0cb859dd37f7</t>
  </si>
  <si>
    <t>c7ba8829-91c9-4304-bdeb-21c3d741a556</t>
  </si>
  <si>
    <t>96068.0</t>
  </si>
  <si>
    <t>b066afb2-dc9b-4270-abf3-615a830880cf</t>
  </si>
  <si>
    <t>30361.0</t>
  </si>
  <si>
    <t>697.2000122070312</t>
  </si>
  <si>
    <t>e8ae996a-5302-4e72-b36a-d06ed5c6cc43</t>
  </si>
  <si>
    <t>39893e87-6eda-4147-b83d-5626c655dd71</t>
  </si>
  <si>
    <t>1116c39f-4b9f-4f96-b15e-8b072e69bd1d</t>
  </si>
  <si>
    <t>77c3529b-cf5d-4070-8f8d-88499a14e354</t>
  </si>
  <si>
    <t>9218bdea-5a52-41d4-a999-12312dfd3ef7</t>
  </si>
  <si>
    <t>bc590708-4a3d-4c45-8015-ab41e1169826</t>
  </si>
  <si>
    <t>30336.0</t>
  </si>
  <si>
    <t>7594.0</t>
  </si>
  <si>
    <t>696.8043212890625</t>
  </si>
  <si>
    <t>e337a75e-4d8f-4f76-a2ce-23b2d3c33091</t>
  </si>
  <si>
    <t>4e57af76-d405-4075-a52f-d933f584cbf0</t>
  </si>
  <si>
    <t>5.889164447784424</t>
  </si>
  <si>
    <t>3.741295576095581</t>
  </si>
  <si>
    <t>8274666a-728a-4365-b056-16078e8852e2</t>
  </si>
  <si>
    <t>6965d0bd-dafe-422c-97b9-42ccf9242b53</t>
  </si>
  <si>
    <t>f8da272e-e489-459b-ac62-7acb96af575e</t>
  </si>
  <si>
    <t>30275.0</t>
  </si>
  <si>
    <t>695.4856567382812</t>
  </si>
  <si>
    <t>4638ed49-5326-48bf-bdbb-14d67a7a4ccd</t>
  </si>
  <si>
    <t>2b693638-9c5b-4c3c-962e-41ddc2e026be</t>
  </si>
  <si>
    <t>c977827b-2087-441e-833c-13f89704ac00</t>
  </si>
  <si>
    <t>5.874478816986084</t>
  </si>
  <si>
    <t>3.703704595565796</t>
  </si>
  <si>
    <t>636409d6-f68c-41da-8b13-f6146bc9e776</t>
  </si>
  <si>
    <t>34080aab-fd9e-4e91-a306-daadab508f91</t>
  </si>
  <si>
    <t>551620e1-838e-4e59-93f3-37a1d3787a02</t>
  </si>
  <si>
    <t>30209.0</t>
  </si>
  <si>
    <t>7558.0</t>
  </si>
  <si>
    <t>694.087890625</t>
  </si>
  <si>
    <t>ea844c9b-2a06-4320-afee-5a723a9534dc</t>
  </si>
  <si>
    <t>b960e0b4-2d2d-4e32-bd07-c4a96e2e1af7</t>
  </si>
  <si>
    <t>7b6d9ce3-2678-4f39-a595-e40091250e8f</t>
  </si>
  <si>
    <t>30141.0</t>
  </si>
  <si>
    <t>7539.0</t>
  </si>
  <si>
    <t>692.6203002929688</t>
  </si>
  <si>
    <t>f2e41edb-a2a6-4ef9-8d22-b37378a458ee</t>
  </si>
  <si>
    <t>04d80a15-5a6a-4e0d-bb07-2070dfb34259</t>
  </si>
  <si>
    <t>8401b5e1-c903-4df2-9bba-8d5e0b4fdd67</t>
  </si>
  <si>
    <t>5.859824180603027</t>
  </si>
  <si>
    <t>3.6661109924316406</t>
  </si>
  <si>
    <t>cd29128d-881d-421b-a985-5515d7edbad2</t>
  </si>
  <si>
    <t>163f08bd-8d28-47ea-ac09-c9a6b6b29f76</t>
  </si>
  <si>
    <t>30025.0</t>
  </si>
  <si>
    <t>689.858642578125</t>
  </si>
  <si>
    <t>c544fa60-365a-44e9-8935-09663a1ffa4a</t>
  </si>
  <si>
    <t>d3c77485-f1a7-4c30-b9a8-7f7665e2ef71</t>
  </si>
  <si>
    <t>12326.0</t>
  </si>
  <si>
    <t>261.52685546875</t>
  </si>
  <si>
    <t>1908ce83-6078-4870-b2d7-1ed622640e86</t>
  </si>
  <si>
    <t>96070.0</t>
  </si>
  <si>
    <t>85c1237f-57c0-4018-8563-5ae45a6de8b0</t>
  </si>
  <si>
    <t>29936.0</t>
  </si>
  <si>
    <t>7490.0</t>
  </si>
  <si>
    <t>687.801025390625</t>
  </si>
  <si>
    <t>f3ca8fba-d52c-4cc8-b979-084025d32089</t>
  </si>
  <si>
    <t>e4f6bd65-f191-4ddd-9e83-27a81b37a9df</t>
  </si>
  <si>
    <t>6ae71969-d2f6-4961-9cb9-c45d4dfacf52</t>
  </si>
  <si>
    <t>5.845199108123779</t>
  </si>
  <si>
    <t>3.628511667251587</t>
  </si>
  <si>
    <t>b29b4865-8867-45bc-9ceb-ff4f0409d5e0</t>
  </si>
  <si>
    <t>14c0b874-c2fe-4d9c-b359-d3fe3e9ad9da</t>
  </si>
  <si>
    <t>29880.0</t>
  </si>
  <si>
    <t>7474.0</t>
  </si>
  <si>
    <t>686.6091918945312</t>
  </si>
  <si>
    <t>f33c2f12-3859-4cc6-ba0f-fd4931e94797</t>
  </si>
  <si>
    <t>4ebb3208-5765-452f-9635-fdd99a975a52</t>
  </si>
  <si>
    <t>4828ec46-81cf-4242-82ff-0034b9e628f6</t>
  </si>
  <si>
    <t>96077.0</t>
  </si>
  <si>
    <t>81593549-f392-40d2-bd1b-631005df8002</t>
  </si>
  <si>
    <t>29758.0</t>
  </si>
  <si>
    <t>683.6380615234375</t>
  </si>
  <si>
    <t>e6209bc6-9f35-4617-82f1-93b9f9ea4968</t>
  </si>
  <si>
    <t>1c59b513-ec6d-4d03-a9e4-dd09f99ef5b7</t>
  </si>
  <si>
    <t>c697adb1-1666-4230-b61d-bdc830e07b10</t>
  </si>
  <si>
    <t>5.830607891082764</t>
  </si>
  <si>
    <t>3.5909175872802734</t>
  </si>
  <si>
    <t>96074.0</t>
  </si>
  <si>
    <t>fb4fef04-934c-472e-826d-64b76db10dc5</t>
  </si>
  <si>
    <t>c46d2fa9-1170-4502-a607-1125044280e6</t>
  </si>
  <si>
    <t>29678.0</t>
  </si>
  <si>
    <t>7425.0</t>
  </si>
  <si>
    <t>681.8946533203125</t>
  </si>
  <si>
    <t>abf712a6-effb-4d27-9438-be8a0763a6c7</t>
  </si>
  <si>
    <t>af2c9060-d9bc-4946-b7f8-5de3411a3ea3</t>
  </si>
  <si>
    <t>12060.0</t>
  </si>
  <si>
    <t>3460.0</t>
  </si>
  <si>
    <t>255.37481689453125</t>
  </si>
  <si>
    <t>956db277-0992-4584-a719-45f608dff667</t>
  </si>
  <si>
    <t>438c007d-f45c-4385-960e-989231aa8e74</t>
  </si>
  <si>
    <t>dd0ce342-8514-418d-a487-59717ed263e0</t>
  </si>
  <si>
    <t>29556.0</t>
  </si>
  <si>
    <t>7396.0</t>
  </si>
  <si>
    <t>679.0189208984375</t>
  </si>
  <si>
    <t>fee4cd87-7603-44d2-a4a0-08a47b7e6df6</t>
  </si>
  <si>
    <t>d8a62dce-236d-4ff2-9e66-be53c0d80cb6</t>
  </si>
  <si>
    <t>5.816048622131348</t>
  </si>
  <si>
    <t>3.55332088470459</t>
  </si>
  <si>
    <t>96067.0</t>
  </si>
  <si>
    <t>225f9a56-cf8d-42d9-a88d-5e711c96b44e</t>
  </si>
  <si>
    <t>0f3eb6cc-ba4c-400f-af7a-d1295c16d4c0</t>
  </si>
  <si>
    <t>29383.0</t>
  </si>
  <si>
    <t>7359.0</t>
  </si>
  <si>
    <t>674.7442626953125</t>
  </si>
  <si>
    <t>2309fc57-16d1-4b61-b36a-27990289f57f</t>
  </si>
  <si>
    <t>4d8a800d-c133-461b-8f49-f8fcdc02acb4</t>
  </si>
  <si>
    <t>c02f1a54-6b7a-4838-a3d8-016f8a92150e</t>
  </si>
  <si>
    <t>471dc860-bbb2-429c-b0e0-62da51100c45</t>
  </si>
  <si>
    <t>e21aa486-7ebe-42a0-ac8a-5205f1d00066</t>
  </si>
  <si>
    <t>29288.0</t>
  </si>
  <si>
    <t>672.52490234375</t>
  </si>
  <si>
    <t>6ff4fdc8-914b-463d-bfc6-46d1f04dc6fa</t>
  </si>
  <si>
    <t>dc038862-9cdb-4404-8988-5e06d93e5055</t>
  </si>
  <si>
    <t>5.80151891708374</t>
  </si>
  <si>
    <t>3.5157222747802734</t>
  </si>
  <si>
    <t>9f6e4922-7900-4b8c-8f73-474fcf4d119e</t>
  </si>
  <si>
    <t>910fd27d-da28-4752-a396-a9aa67728b03</t>
  </si>
  <si>
    <t>29199.0</t>
  </si>
  <si>
    <t>7315.0</t>
  </si>
  <si>
    <t>670.4195556640625</t>
  </si>
  <si>
    <t>eb3925c9-cd83-4870-999b-283d647fdfe4</t>
  </si>
  <si>
    <t>9ffb525e-4faa-4d15-8b88-9046611ff89a</t>
  </si>
  <si>
    <t>c5fc1f2c-29bb-4727-860c-056eb87b7c80</t>
  </si>
  <si>
    <t>c06c0b81-0a9f-4c63-9c86-4cd5d15bc1cb</t>
  </si>
  <si>
    <t>b2deecae-74bc-4356-b425-ea4047a58599</t>
  </si>
  <si>
    <t>29167.0</t>
  </si>
  <si>
    <t>7304.0</t>
  </si>
  <si>
    <t>669.8271484375</t>
  </si>
  <si>
    <t>a8eba437-7313-4a3a-b52b-c44737509a50</t>
  </si>
  <si>
    <t>cb1ca79e-1b54-46e1-8f6d-314f95d4ab33</t>
  </si>
  <si>
    <t>5.787021636962891</t>
  </si>
  <si>
    <t>3.478123426437378</t>
  </si>
  <si>
    <t>f2eebe0b-0c46-48f7-be6d-bcea5a362fc3</t>
  </si>
  <si>
    <t>4440781a-ef20-4fc8-8465-05e7cf8b81b7</t>
  </si>
  <si>
    <t>29105.0</t>
  </si>
  <si>
    <t>7288.0</t>
  </si>
  <si>
    <t>668.4259643554688</t>
  </si>
  <si>
    <t>cf53ae4c-a163-4804-a03b-9b07baf22923</t>
  </si>
  <si>
    <t>0fabfa66-dd57-4302-b911-9af5092402d6</t>
  </si>
  <si>
    <t>aee4ba0f-be23-4b81-9c6a-66d9fb85398d</t>
  </si>
  <si>
    <t>3404.0</t>
  </si>
  <si>
    <t>250.00103759765625</t>
  </si>
  <si>
    <t>a9af07dc-4f72-450c-b675-ff5e30c2767d</t>
  </si>
  <si>
    <t>c47fd800-7ad9-4a43-affe-fd85d76d7079</t>
  </si>
  <si>
    <t>7271.0</t>
  </si>
  <si>
    <t>666.6185302734375</t>
  </si>
  <si>
    <t>aa83e1f3-86e3-4b4d-ad06-b3bb0e501925</t>
  </si>
  <si>
    <t>a2f0baa1-fbf7-4381-a544-d9183c419ed8</t>
  </si>
  <si>
    <t>5.772555351257324</t>
  </si>
  <si>
    <t>3.440524101257324</t>
  </si>
  <si>
    <t>8d6c7307-8ecf-4aea-ab5e-65bf72eb9117</t>
  </si>
  <si>
    <t>3c02065d-204d-4a07-9a98-ec0fbb8206f8</t>
  </si>
  <si>
    <t>28948.0</t>
  </si>
  <si>
    <t>664.6144409179688</t>
  </si>
  <si>
    <t>176e900a-69ad-4f35-8fa0-54f6ed754fb6</t>
  </si>
  <si>
    <t>e5132d14-6fbe-4b69-baac-ef1def044a6b</t>
  </si>
  <si>
    <t>96065.0</t>
  </si>
  <si>
    <t>97c0e25e-e42c-4681-9ff6-47f6e76838ec</t>
  </si>
  <si>
    <t>1c4356a8-353e-4075-b5ef-e6a6f660662c</t>
  </si>
  <si>
    <t>28885.0</t>
  </si>
  <si>
    <t>7238.0</t>
  </si>
  <si>
    <t>663.1305541992188</t>
  </si>
  <si>
    <t>efd4cd78-0c93-458d-a5ba-bb0cccd6c3e7</t>
  </si>
  <si>
    <t>6173a3a7-366e-45e7-87a9-af9f49bd9ded</t>
  </si>
  <si>
    <t>f90a649e-d953-44d5-bf8a-7caa7fa0e8f4</t>
  </si>
  <si>
    <t>5.758121490478516</t>
  </si>
  <si>
    <t>3.4029245376586914</t>
  </si>
  <si>
    <t>2dceae4f-e46f-4538-8ea6-e7d474d89f03</t>
  </si>
  <si>
    <t>e0025b5f-a3de-4367-ad64-6d15cbabffea</t>
  </si>
  <si>
    <t>28734.0</t>
  </si>
  <si>
    <t>7210.0</t>
  </si>
  <si>
    <t>659.1943359375</t>
  </si>
  <si>
    <t>a5c06ca4-67c1-4469-acd1-1042a70cb2b2</t>
  </si>
  <si>
    <t>95935.0</t>
  </si>
  <si>
    <t>5d407b26-6e6b-4d1b-b131-cab26f0058b9</t>
  </si>
  <si>
    <t>e2883ca4-df18-47aa-9dcc-3f345fccc8eb</t>
  </si>
  <si>
    <t>e06be2d3-b58d-47d0-b658-d37af4330194</t>
  </si>
  <si>
    <t>28663.0</t>
  </si>
  <si>
    <t>7195.0</t>
  </si>
  <si>
    <t>657.4310302734375</t>
  </si>
  <si>
    <t>729aea65-6fd8-4877-8df6-e23024251266</t>
  </si>
  <si>
    <t>ffa2ccf8-18d5-4846-a79a-3caf0ec2a3bb</t>
  </si>
  <si>
    <t>11629.0</t>
  </si>
  <si>
    <t>245.30740356445312</t>
  </si>
  <si>
    <t>9801d543-5cb4-441c-bad2-8efa40f4e39f</t>
  </si>
  <si>
    <t>e32e704d-7ed2-45c5-aee2-dabb3972e8a5</t>
  </si>
  <si>
    <t>6a20e496-47ee-4b87-8606-27b39703018c</t>
  </si>
  <si>
    <t>28563.0</t>
  </si>
  <si>
    <t>654.8458862304688</t>
  </si>
  <si>
    <t>533b1c5f-8e97-470f-8ae8-3d08aa0f285c</t>
  </si>
  <si>
    <t>e729b88b-f43d-4324-a6d8-12ccd6086ff2</t>
  </si>
  <si>
    <t>5ad24c84-4bf1-4196-b1d9-58567be150e7</t>
  </si>
  <si>
    <t>41b74167-6170-4fa1-a960-94d8d2d7bbd3</t>
  </si>
  <si>
    <t>28502.0</t>
  </si>
  <si>
    <t>653.3363037109375</t>
  </si>
  <si>
    <t>f7912793-ccc2-4bfe-8c76-9d5cad9288f1</t>
  </si>
  <si>
    <t>7518404a-c345-4139-8462-7ffafb6dd28c</t>
  </si>
  <si>
    <t>a6a0887f-3292-40a9-b544-33e55cb19613</t>
  </si>
  <si>
    <t>96063.0</t>
  </si>
  <si>
    <t>459a2f68-0e41-45b3-9e09-d9081eb6d448</t>
  </si>
  <si>
    <t>a3229d1d-7802-48bd-93ce-6cd123b0eb63</t>
  </si>
  <si>
    <t>28421.0</t>
  </si>
  <si>
    <t>651.2713623046875</t>
  </si>
  <si>
    <t>9b8947bf-fd4f-4f51-876b-f13b98a7b3c4</t>
  </si>
  <si>
    <t>86a5e228-644c-4e13-8663-5c5909f8e0b5</t>
  </si>
  <si>
    <t>1b8c819c-3696-4d9f-a917-155331dae2ed</t>
  </si>
  <si>
    <t>0c6f2e39-95be-406b-a1e3-d56823ae2c3f</t>
  </si>
  <si>
    <t>28370.0</t>
  </si>
  <si>
    <t>7135.0</t>
  </si>
  <si>
    <t>650.063232421875</t>
  </si>
  <si>
    <t>a742f8ef-a32b-411c-8574-27158d08ddf1</t>
  </si>
  <si>
    <t>ac72d15f-b999-41e4-b128-69aa11486512</t>
  </si>
  <si>
    <t>153a153c-9d31-49b9-a152-00e862a7f752</t>
  </si>
  <si>
    <t>11415.0</t>
  </si>
  <si>
    <t>3301.0</t>
  </si>
  <si>
    <t>240.40219116210938</t>
  </si>
  <si>
    <t>59a05244-b250-43bf-a11e-8eb7b68e7e44</t>
  </si>
  <si>
    <t>fd32919c-b2fe-433f-9aca-2062c2f69014</t>
  </si>
  <si>
    <t>28276.0</t>
  </si>
  <si>
    <t>7114.0</t>
  </si>
  <si>
    <t>647.7831420898438</t>
  </si>
  <si>
    <t>37820fa6-afa1-4a37-b85c-782fb58982ec</t>
  </si>
  <si>
    <t>e8a338a1-a2dd-4dc8-beb5-34e3ceeaf4b0</t>
  </si>
  <si>
    <t>96061.0</t>
  </si>
  <si>
    <t>d3a65baa-bea6-4e0e-81e5-be1703f6608b</t>
  </si>
  <si>
    <t>be066cae-e07d-4e73-b901-3363531316ab</t>
  </si>
  <si>
    <t>28159.0</t>
  </si>
  <si>
    <t>644.8428344726562</t>
  </si>
  <si>
    <t>b19c0672-6c51-4eed-b572-d3403de699a9</t>
  </si>
  <si>
    <t>0f1245c6-1323-48d0-8899-225e104e885b</t>
  </si>
  <si>
    <t>2915a5a4-7732-4e28-a39a-c8a1bc114bad</t>
  </si>
  <si>
    <t>b972e202-3be4-4611-b7d3-8e8adbe53ee8</t>
  </si>
  <si>
    <t>82543b5b-e1aa-4590-8a13-4cea5f97d812</t>
  </si>
  <si>
    <t>28056.0</t>
  </si>
  <si>
    <t>7069.0</t>
  </si>
  <si>
    <t>642.2481689453125</t>
  </si>
  <si>
    <t>3f5c76fe-2812-4fb5-953e-23a068dcbe93</t>
  </si>
  <si>
    <t>bb76dd4e-05ec-4fbc-a318-3f78b53314ff</t>
  </si>
  <si>
    <t>96064.0</t>
  </si>
  <si>
    <t>6f6ffdf8-6e28-4d7d-95f9-c4e5363750a5</t>
  </si>
  <si>
    <t>540b785b-7760-4fd1-aa37-c1152fbd5237</t>
  </si>
  <si>
    <t>27937.0</t>
  </si>
  <si>
    <t>7044.0</t>
  </si>
  <si>
    <t>639.2857055664062</t>
  </si>
  <si>
    <t>5e51bfe6-5e58-4ad5-b8e4-52a15b8e8a3e</t>
  </si>
  <si>
    <t>e1cee920-68e1-4516-84db-f494b90de37f</t>
  </si>
  <si>
    <t>96062.0</t>
  </si>
  <si>
    <t>3071a9f9-5130-42b7-b522-134c1b4d96b2</t>
  </si>
  <si>
    <t>bd8d5fd9-05e3-491b-8a8e-6e56441b577a</t>
  </si>
  <si>
    <t>ebe302f5-af53-430f-a562-1fecd26d406d</t>
  </si>
  <si>
    <t>27865.0</t>
  </si>
  <si>
    <t>7027.0</t>
  </si>
  <si>
    <t>637.5828857421875</t>
  </si>
  <si>
    <t>9d795d03-f433-4352-895f-45e49993c6c5</t>
  </si>
  <si>
    <t>c899ffc8-1e72-498a-b136-7b31df6ec7f0</t>
  </si>
  <si>
    <t>2f31effd-c8e5-4927-92b3-450bb0649e7c</t>
  </si>
  <si>
    <t>122f94b8-8c45-4c98-ae5c-3920e72c0169</t>
  </si>
  <si>
    <t>27745.0</t>
  </si>
  <si>
    <t>7002.0</t>
  </si>
  <si>
    <t>634.5853881835938</t>
  </si>
  <si>
    <t>688dfe06-fdda-428c-af77-e659ab85c268</t>
  </si>
  <si>
    <t>702242d3-bcc1-488c-8896-c6e649e15adf</t>
  </si>
  <si>
    <t>af6e8b44-2136-41fa-8f75-4c84c488b004</t>
  </si>
  <si>
    <t>6ab7304b-ae30-4ac7-8aef-06ca796737fc</t>
  </si>
  <si>
    <t>27659.0</t>
  </si>
  <si>
    <t>632.4889526367188</t>
  </si>
  <si>
    <t>682c09f6-8fb2-4e01-b6bd-11a091526739</t>
  </si>
  <si>
    <t>11231.0</t>
  </si>
  <si>
    <t>3255.0</t>
  </si>
  <si>
    <t>236.16258239746094</t>
  </si>
  <si>
    <t>ed044ae4-dde9-465c-a89e-578c4f481a88</t>
  </si>
  <si>
    <t>f67ddfa5-ab89-46e3-89fe-fa3503ac51f2</t>
  </si>
  <si>
    <t>4221e1bc-ccfe-479c-8bfa-66f20a4e361b</t>
  </si>
  <si>
    <t>9b228487-a5db-41a1-9a83-630c7f614dfc</t>
  </si>
  <si>
    <t>27542.0</t>
  </si>
  <si>
    <t>629.5482788085938</t>
  </si>
  <si>
    <t>f60462b1-294a-4a4b-b668-41728b111a34</t>
  </si>
  <si>
    <t>28eb8222-d6c8-46a5-9658-7b6fe24cf3dc</t>
  </si>
  <si>
    <t>2dd85ae2-4018-44b5-86d8-40c9d798270c</t>
  </si>
  <si>
    <t>b136b9d6-aec4-44aa-8657-14a7263ecac1</t>
  </si>
  <si>
    <t>27536.0</t>
  </si>
  <si>
    <t>6954.0</t>
  </si>
  <si>
    <t>629.5779418945312</t>
  </si>
  <si>
    <t>ed57237a-8e79-497c-bb36-3bf273b68d4e</t>
  </si>
  <si>
    <t>ebf39125-4a91-459b-be6a-3ed697f50787</t>
  </si>
  <si>
    <t>56ef7b6c-08f4-43a0-a54a-5ae6b571d328</t>
  </si>
  <si>
    <t>5dbe8d96-ea58-46da-9c3c-58abb559da4d</t>
  </si>
  <si>
    <t>ed3f4ddf-9981-4d32-80ec-6a7562f4b531</t>
  </si>
  <si>
    <t>27470.0</t>
  </si>
  <si>
    <t>627.893310546875</t>
  </si>
  <si>
    <t>33ed7f8e-448a-4a97-b3a5-784c4451e38e</t>
  </si>
  <si>
    <t>adca5435-478e-4bad-9848-fb082326be75</t>
  </si>
  <si>
    <t>07af20c4-1447-43be-9898-8b546af7b659</t>
  </si>
  <si>
    <t>4c920d3d-3be3-4f12-ba44-64de49845940</t>
  </si>
  <si>
    <t>27405.0</t>
  </si>
  <si>
    <t>6927.0</t>
  </si>
  <si>
    <t>626.29150390625</t>
  </si>
  <si>
    <t>0c49f269-f3da-421e-813b-944066c6f7a8</t>
  </si>
  <si>
    <t>25c21f4f-5ad6-4fb0-b6d6-88e090675189</t>
  </si>
  <si>
    <t>11059.0</t>
  </si>
  <si>
    <t>3212.0</t>
  </si>
  <si>
    <t>232.1991729736328</t>
  </si>
  <si>
    <t>c32647e9-bfb6-49c4-a6a1-4815fab9cc7e</t>
  </si>
  <si>
    <t>d557487e-fae1-404b-aefe-a19b1b82361d</t>
  </si>
  <si>
    <t>8a38fe2f-bc83-4c20-a5ad-94dc3ab77b0a</t>
  </si>
  <si>
    <t>27326.0</t>
  </si>
  <si>
    <t>6911.0</t>
  </si>
  <si>
    <t>624.2960205078125</t>
  </si>
  <si>
    <t>c6d3c6ee-7157-4209-ad76-4d45c4299486</t>
  </si>
  <si>
    <t>194d9526-4dbb-49c9-b582-e59a704ccf02</t>
  </si>
  <si>
    <t>90eb960f-bed7-4b52-bd2e-fa9da533db07</t>
  </si>
  <si>
    <t>8e8c3cd1-8743-449d-b2cc-f6d38e9140fa</t>
  </si>
  <si>
    <t>27221.0</t>
  </si>
  <si>
    <t>6889.0</t>
  </si>
  <si>
    <t>621.6788940429688</t>
  </si>
  <si>
    <t>ae4388b8-d51c-4dd1-a6aa-eff6f868fdb2</t>
  </si>
  <si>
    <t>03d30e67-40b2-40c7-ada2-db9cf23eb183</t>
  </si>
  <si>
    <t>a3c77268-3206-493f-a597-c3739e43119f</t>
  </si>
  <si>
    <t>5029b3de-a7a1-4d8b-a11a-5d3a8c39f97e</t>
  </si>
  <si>
    <t>a3d29f0f-0c41-41e2-b634-c6ccfd3fa8d8</t>
  </si>
  <si>
    <t>27150.0</t>
  </si>
  <si>
    <t>6875.0</t>
  </si>
  <si>
    <t>619.8672485351562</t>
  </si>
  <si>
    <t>16a07ade-f8b0-472c-a8cc-7a542f4afd42</t>
  </si>
  <si>
    <t>d12e35ee-f1bb-4474-ba8e-d02500e508f6</t>
  </si>
  <si>
    <t>96060.0</t>
  </si>
  <si>
    <t>4c0bc0d0-6f6d-4b3c-ac7c-d61f54a4d82f</t>
  </si>
  <si>
    <t>eb119e3d-1eb7-4b6b-9dbc-f115e3a7e4aa</t>
  </si>
  <si>
    <t>27081.0</t>
  </si>
  <si>
    <t>6862.0</t>
  </si>
  <si>
    <t>618.0775146484375</t>
  </si>
  <si>
    <t>8cd883c7-7b5d-4f2e-9c3f-d5a9c9a98992</t>
  </si>
  <si>
    <t>02e10206-e7fd-4f9c-b09e-b5751ba5b095</t>
  </si>
  <si>
    <t>3d8b71af-ed8a-4093-b5ae-85d844bc92b5</t>
  </si>
  <si>
    <t>3168.0</t>
  </si>
  <si>
    <t>228.3932647705078</t>
  </si>
  <si>
    <t>f59bc1cd-2c0b-4b5c-b3ff-8e09be7593c8</t>
  </si>
  <si>
    <t>356cdabe-c8ae-45c9-9ff8-aba57abb6aac</t>
  </si>
  <si>
    <t>27030.0</t>
  </si>
  <si>
    <t>6850.0</t>
  </si>
  <si>
    <t>616.8692626953125</t>
  </si>
  <si>
    <t>a643e24d-5238-4f50-af44-342cc5c29901</t>
  </si>
  <si>
    <t>4d726391-99ab-4aee-847c-b9b9be044f7d</t>
  </si>
  <si>
    <t>fa47b8c9-8be3-4059-92dc-e745d00cd4c5</t>
  </si>
  <si>
    <t>860c2072-b7f3-4b6b-a74f-9de3e7a260f4</t>
  </si>
  <si>
    <t>26922.0</t>
  </si>
  <si>
    <t>6830.0</t>
  </si>
  <si>
    <t>614.0511474609375</t>
  </si>
  <si>
    <t>2e58c469-9802-4a96-a91d-65c4c6959582</t>
  </si>
  <si>
    <t>3b31deea-d76b-4047-bd1d-827b267bcf16</t>
  </si>
  <si>
    <t>651c701c-ff18-49a1-af42-a60745f41c91</t>
  </si>
  <si>
    <t>3c1e3787-21c8-4408-bfa1-aac1b8889aeb</t>
  </si>
  <si>
    <t>abaa8227-d383-43e6-9268-cbe7b271b3cc</t>
  </si>
  <si>
    <t>26863.0</t>
  </si>
  <si>
    <t>612.5630493164062</t>
  </si>
  <si>
    <t>99a0ad06-b9f3-4d90-b73f-bf07422d6605</t>
  </si>
  <si>
    <t>a3263b40-8cfc-4a9d-8a02-3c523ae6452f</t>
  </si>
  <si>
    <t>f00d2aae-9294-4d73-9917-e90aba631164</t>
  </si>
  <si>
    <t>a052064b-af39-4142-a5e3-9fb3feb41487</t>
  </si>
  <si>
    <t>26784.0</t>
  </si>
  <si>
    <t>6802.0</t>
  </si>
  <si>
    <t>610.5672607421875</t>
  </si>
  <si>
    <t>367037f2-d6d4-4cac-87a6-74c2cb335c58</t>
  </si>
  <si>
    <t>a0e62f1b-3d6a-413f-8a7d-a25e92565afe</t>
  </si>
  <si>
    <t>97de40d1-9b88-4c76-8b7d-5706f4e8fa86</t>
  </si>
  <si>
    <t>78593862-113e-46a1-8178-535d7353bcd8</t>
  </si>
  <si>
    <t>c6727b44-1550-4189-9fad-c5571e7f28c7</t>
  </si>
  <si>
    <t>26667.0</t>
  </si>
  <si>
    <t>6782.0</t>
  </si>
  <si>
    <t>607.4339599609375</t>
  </si>
  <si>
    <t>8ef123e0-17d9-4dda-bf00-d81ad327ee94</t>
  </si>
  <si>
    <t>a3c6ef61-bd7e-40e3-bba9-a5476713d7ad</t>
  </si>
  <si>
    <t>96057.0</t>
  </si>
  <si>
    <t>23aa1de7-8d5c-48bc-8cdc-5b5bd6278adc</t>
  </si>
  <si>
    <t>49646d68-478e-4c45-88e5-9dcf6e7e171d</t>
  </si>
  <si>
    <t>26608.0</t>
  </si>
  <si>
    <t>605.9457397460938</t>
  </si>
  <si>
    <t>9ecdfc39-641e-4192-873b-73c8ded95099</t>
  </si>
  <si>
    <t>5b476940-6014-4e5a-a77b-945cf52475ef</t>
  </si>
  <si>
    <t>96059.0</t>
  </si>
  <si>
    <t>0baa69e3-6202-419c-b69a-99000e6c1416</t>
  </si>
  <si>
    <t>31d3baf4-e6ca-42ad-940e-b74711e462a3</t>
  </si>
  <si>
    <t>6756.0</t>
  </si>
  <si>
    <t>604.0636596679688</t>
  </si>
  <si>
    <t>3f8dd261-5dd7-47be-8588-f125bfac9a19</t>
  </si>
  <si>
    <t>10707.0</t>
  </si>
  <si>
    <t>3121.0</t>
  </si>
  <si>
    <t>224.23916625976562</t>
  </si>
  <si>
    <t>d0490368-ec58-4a32-b4c1-a61c3ca92286</t>
  </si>
  <si>
    <t>3c8b0e95-e395-4de0-91e6-881c49384ca9</t>
  </si>
  <si>
    <t>96056.0</t>
  </si>
  <si>
    <t>6a7392d6-0895-46c0-9e3d-5bcdf3f2dd4e</t>
  </si>
  <si>
    <t>5659fb51-f4bb-496a-b9d9-caa017c4739e</t>
  </si>
  <si>
    <t>26456.0</t>
  </si>
  <si>
    <t>6742.0</t>
  </si>
  <si>
    <t>601.9714965820312</t>
  </si>
  <si>
    <t>dc4869a3-3801-4786-8e88-3a8f09650bdd</t>
  </si>
  <si>
    <t>020bb897-6f63-48d9-a68f-1094a5010cc4</t>
  </si>
  <si>
    <t>d2c58672-144a-40fc-b218-a452c61532a3</t>
  </si>
  <si>
    <t>b3297224-cbe6-47d8-ba18-aab45284ce68</t>
  </si>
  <si>
    <t>26393.0</t>
  </si>
  <si>
    <t>600.2951049804688</t>
  </si>
  <si>
    <t>85a62549-793a-4382-9982-49a1fb81485e</t>
  </si>
  <si>
    <t>fa99c949-fb98-435b-bbdb-82fff6305602</t>
  </si>
  <si>
    <t>72bd9a70-9316-46a0-a270-071441ba46f0</t>
  </si>
  <si>
    <t>c254d606-072e-4c19-9d29-b2a1841b24c2</t>
  </si>
  <si>
    <t>2521c7b0-2cb7-470c-8d0a-43af8e688c0c</t>
  </si>
  <si>
    <t>26326.0</t>
  </si>
  <si>
    <t>6720.0</t>
  </si>
  <si>
    <t>598.4786376953125</t>
  </si>
  <si>
    <t>0700009b-a2ad-438c-9498-149a40bf6c0e</t>
  </si>
  <si>
    <t>53317055-3616-4fca-9e5f-f7f31ec69380</t>
  </si>
  <si>
    <t>96055.0</t>
  </si>
  <si>
    <t>58fd0f9b-abbc-4640-92e2-d48992ba0dbf</t>
  </si>
  <si>
    <t>0fc4bf8b-1f9a-4c85-bc69-1efcf2456548</t>
  </si>
  <si>
    <t>26278.0</t>
  </si>
  <si>
    <t>6711.0</t>
  </si>
  <si>
    <t>597.2310180664062</t>
  </si>
  <si>
    <t>906af086-cf5e-41ac-b91c-5a704b347a7b</t>
  </si>
  <si>
    <t>f63d5709-9236-4ec5-a1aa-deff042de68a</t>
  </si>
  <si>
    <t>10556.0</t>
  </si>
  <si>
    <t>3082.0</t>
  </si>
  <si>
    <t>220.82237243652344</t>
  </si>
  <si>
    <t>9af97782-aca5-4cda-b35a-c9e406f93108</t>
  </si>
  <si>
    <t>7bfd9a04-f7ff-4a0d-9d3c-e276315e0204</t>
  </si>
  <si>
    <t>e53e67f5-989c-4080-8678-7c948aeefe23</t>
  </si>
  <si>
    <t>96054.0</t>
  </si>
  <si>
    <t>50c52e49-3921-4a36-bcbe-4ef857639888</t>
  </si>
  <si>
    <t>38dab06f-0f6d-4b46-9524-ce479e335b64</t>
  </si>
  <si>
    <t>26230.0</t>
  </si>
  <si>
    <t>595.935302734375</t>
  </si>
  <si>
    <t>75d03455-10e6-4b95-8b6a-c3c2162ff3ab</t>
  </si>
  <si>
    <t>79f7aa18-ce9d-473b-9a0a-73992115054d</t>
  </si>
  <si>
    <t>96053.0</t>
  </si>
  <si>
    <t>c64bb311-038e-4220-93c2-2546eb87eba1</t>
  </si>
  <si>
    <t>2829d6c4-17fb-4326-adb6-167daa162ab9</t>
  </si>
  <si>
    <t>26154.0</t>
  </si>
  <si>
    <t>6689.0</t>
  </si>
  <si>
    <t>593.94775390625</t>
  </si>
  <si>
    <t>2c5cbb64-10c9-4d47-9437-d8f8c2362a61</t>
  </si>
  <si>
    <t>c0ba612d-9e55-4f58-ac20-0529763f9be3</t>
  </si>
  <si>
    <t>5.837135314941406</t>
  </si>
  <si>
    <t>3.558983325958252</t>
  </si>
  <si>
    <t>96052.0</t>
  </si>
  <si>
    <t>7154e965-5117-4e22-aa90-107c28a7f86c</t>
  </si>
  <si>
    <t>33240d6f-7fcf-4cb2-bd9c-ef92210f7011</t>
  </si>
  <si>
    <t>c9767128-61e0-4a3c-883b-0e228e048eee</t>
  </si>
  <si>
    <t>26115.0</t>
  </si>
  <si>
    <t>592.7745361328125</t>
  </si>
  <si>
    <t>51b89e00-2894-4923-87e5-444409b8c970</t>
  </si>
  <si>
    <t>955f51ae-68c4-4122-a75e-fcbd444cc431</t>
  </si>
  <si>
    <t>c88f9ec6-3521-46a1-83a5-d039efcac33a</t>
  </si>
  <si>
    <t>7b1ba011-fb3d-4075-aec9-c1064445e316</t>
  </si>
  <si>
    <t>cfa8f742-4ee6-40a7-836d-a1cb870deb82</t>
  </si>
  <si>
    <t>7635c684-fdd2-4414-8593-d1003eb1295a</t>
  </si>
  <si>
    <t>26057.0</t>
  </si>
  <si>
    <t>591.176513671875</t>
  </si>
  <si>
    <t>9ba7499b-5409-4b7a-8bde-1a5b0512a665</t>
  </si>
  <si>
    <t>95927.0</t>
  </si>
  <si>
    <t>a3da07e5-d58e-4452-a023-7fa3bcad7ce8</t>
  </si>
  <si>
    <t>5.822444438934326</t>
  </si>
  <si>
    <t>3.5211105346679688</t>
  </si>
  <si>
    <t>59664474-ce38-489e-a02a-0b10fd9c9632</t>
  </si>
  <si>
    <t>8c0747e9-b535-4171-b850-6797f7d1b042</t>
  </si>
  <si>
    <t>736a49fb-24b2-4b31-b4f1-ea406307d8d1</t>
  </si>
  <si>
    <t>25998.0</t>
  </si>
  <si>
    <t>6667.0</t>
  </si>
  <si>
    <t>589.5433349609375</t>
  </si>
  <si>
    <t>261e4407-392f-4025-9c0e-1bb1fab09f07</t>
  </si>
  <si>
    <t>fb5173e7-83dd-4341-89e4-0d5171e0441b</t>
  </si>
  <si>
    <t>5.80778694152832</t>
  </si>
  <si>
    <t>3.4832394123077393</t>
  </si>
  <si>
    <t>13c4b5e7-6250-4cf9-8b5e-a8048465d5cf</t>
  </si>
  <si>
    <t>59b8ef59-fbe6-47b9-9fed-53f05a5d5213</t>
  </si>
  <si>
    <t>26033.0</t>
  </si>
  <si>
    <t>6675.0</t>
  </si>
  <si>
    <t>590.384033203125</t>
  </si>
  <si>
    <t>e6c76b94-aff9-4057-8172-9e82437a8c20</t>
  </si>
  <si>
    <t>37151851-783c-469e-b978-c7ffa7f1072a</t>
  </si>
  <si>
    <t>4ae239ab-7d6f-4399-a629-dd280e690a1b</t>
  </si>
  <si>
    <t>b6e68641-9302-42df-93e0-19582f8de803</t>
  </si>
  <si>
    <t>10437.0</t>
  </si>
  <si>
    <t>3049.0</t>
  </si>
  <si>
    <t>218.2445068359375</t>
  </si>
  <si>
    <t>1d52a568-97a8-48bf-ae39-b0cffb326199</t>
  </si>
  <si>
    <t>26006.0</t>
  </si>
  <si>
    <t>6672.0</t>
  </si>
  <si>
    <t>589.582763671875</t>
  </si>
  <si>
    <t>1d19f422-4c8e-4262-95ab-14499fce1c98</t>
  </si>
  <si>
    <t>514da690-b3be-4dae-9362-bd18a326f8fe</t>
  </si>
  <si>
    <t>6c1e9c57-c824-48cb-b4cb-80e45febd930</t>
  </si>
  <si>
    <t>29e7a967-3e83-4516-97b7-7170b868ac5f</t>
  </si>
  <si>
    <t>25902.0</t>
  </si>
  <si>
    <t>6655.0</t>
  </si>
  <si>
    <t>586.7583618164062</t>
  </si>
  <si>
    <t>86a0f8cf-a5ac-4af0-9fd7-9b11a26a138e</t>
  </si>
  <si>
    <t>dc843622-dcff-4c12-8d1a-3448b3f718f7</t>
  </si>
  <si>
    <t>96051.0</t>
  </si>
  <si>
    <t>788a195b-1ea8-4c2b-ba23-8ffb0c7a28ca</t>
  </si>
  <si>
    <t>dcf9738f-2731-4ae4-bd98-1c8b6142a12a</t>
  </si>
  <si>
    <t>25927.0</t>
  </si>
  <si>
    <t>587.2486572265625</t>
  </si>
  <si>
    <t>c4b9fe0e-680f-47b0-8485-fce82de96d10</t>
  </si>
  <si>
    <t>1abd5dcb-06d9-41c2-a1ef-628273edecbb</t>
  </si>
  <si>
    <t>13ca1dba-a4e8-494a-9376-476e1e1d0295</t>
  </si>
  <si>
    <t>b2915f1f-ab76-40a1-a28d-c95dd6cb53ba</t>
  </si>
  <si>
    <t>f49bae4f-5b1b-41e2-858b-87401dd11bf6</t>
  </si>
  <si>
    <t>25839.0</t>
  </si>
  <si>
    <t>6647.0</t>
  </si>
  <si>
    <t>584.9364624023438</t>
  </si>
  <si>
    <t>cdcb30a2-8098-4af3-b5a1-3f5c5a0e0e6d</t>
  </si>
  <si>
    <t>0401c9e6-a1f7-4715-a402-904bafdae7d8</t>
  </si>
  <si>
    <t>ce289bbd-cb0d-4323-8fd2-8c82034c04a2</t>
  </si>
  <si>
    <t>874b331d-9b52-476f-844a-f175b6a825df</t>
  </si>
  <si>
    <t>25724.0</t>
  </si>
  <si>
    <t>581.7742309570312</t>
  </si>
  <si>
    <t>e85a5416-7325-4bc3-9737-04a36b45a154</t>
  </si>
  <si>
    <t>e14620f0-b6f1-4f3d-bd53-f7d9efeb06b0</t>
  </si>
  <si>
    <t>10266.0</t>
  </si>
  <si>
    <t>214.26486206054688</t>
  </si>
  <si>
    <t>94d0094e-1d68-42b9-9159-fe3ef5194e04</t>
  </si>
  <si>
    <t>96048.0</t>
  </si>
  <si>
    <t>18332655-ff74-42ac-ae1c-828884b15689</t>
  </si>
  <si>
    <t>d51ecb80-d0bc-4e62-b1ae-c4eda9b0846c</t>
  </si>
  <si>
    <t>25656.0</t>
  </si>
  <si>
    <t>6618.0</t>
  </si>
  <si>
    <t>579.9214477539062</t>
  </si>
  <si>
    <t>efc2f446-2b1f-4492-b82f-17da28f4bdb4</t>
  </si>
  <si>
    <t>2d5590f5-7f7d-4f1c-a755-aae7387d7c07</t>
  </si>
  <si>
    <t>96050.0</t>
  </si>
  <si>
    <t>32cdfa45-5156-423e-8054-4e1cf43ac509</t>
  </si>
  <si>
    <t>b83cd350-a8bd-4bf8-8be3-8ed41c1c0151</t>
  </si>
  <si>
    <t>25645.0</t>
  </si>
  <si>
    <t>6619.0</t>
  </si>
  <si>
    <t>579.487548828125</t>
  </si>
  <si>
    <t>c4670ca3-5153-401a-8043-c45c079a41d0</t>
  </si>
  <si>
    <t>f454f78c-fe9a-4c8f-8c40-46e5554b26dc</t>
  </si>
  <si>
    <t>f592b208-c1a4-48c8-89e2-037cf5ad96ac</t>
  </si>
  <si>
    <t>6fce9ad9-fc89-4924-ab25-449650a6b6ac</t>
  </si>
  <si>
    <t>0af2c2a7-b17a-41d6-9f8b-39de6d3b3adc</t>
  </si>
  <si>
    <t>25595.0</t>
  </si>
  <si>
    <t>6612.0</t>
  </si>
  <si>
    <t>578.0724487304688</t>
  </si>
  <si>
    <t>7b1cc5a3-d6ad-4a30-ba45-539834b31839</t>
  </si>
  <si>
    <t>4752a19a-0f88-42f2-97e1-cf4d387a7004</t>
  </si>
  <si>
    <t>ab10deab-624d-4994-acdd-7db3cd555e38</t>
  </si>
  <si>
    <t>0db8f024-2b3f-40b9-abd8-fd39bfa7fde2</t>
  </si>
  <si>
    <t>25537.0</t>
  </si>
  <si>
    <t>6603.0</t>
  </si>
  <si>
    <t>576.473388671875</t>
  </si>
  <si>
    <t>39d96dc2-482a-44c8-8ccf-fac0a93c4ca8</t>
  </si>
  <si>
    <t>7a7afac2-5e7a-4c48-be27-edbb8773a05a</t>
  </si>
  <si>
    <t>10113.0</t>
  </si>
  <si>
    <t>2969.0</t>
  </si>
  <si>
    <t>210.72518920898438</t>
  </si>
  <si>
    <t>481e402b-b5fd-4ef0-84e9-26f7942f1888</t>
  </si>
  <si>
    <t>46889529-7c31-4445-8bcd-60f913f744a4</t>
  </si>
  <si>
    <t>80ff9eb4-a758-4b9e-8b82-fb0e175502f9</t>
  </si>
  <si>
    <t>25435.0</t>
  </si>
  <si>
    <t>573.7660522460938</t>
  </si>
  <si>
    <t>d5cd2d6f-367f-4037-91d0-fa38c595df60</t>
  </si>
  <si>
    <t>1e0fe43e-1a46-4716-a537-8f7257def99e</t>
  </si>
  <si>
    <t>a3cad1e4-a09d-4247-abf7-ee1c792ba382</t>
  </si>
  <si>
    <t>47596a22-c77c-4f70-9fe6-bb71977792e5</t>
  </si>
  <si>
    <t>25424.0</t>
  </si>
  <si>
    <t>6587.0</t>
  </si>
  <si>
    <t>573.283447265625</t>
  </si>
  <si>
    <t>2260e369-5b51-4145-825a-a9860afe29af</t>
  </si>
  <si>
    <t>917e5cd5-1d00-4d30-93c9-2a7cad0db9ea</t>
  </si>
  <si>
    <t>96049.0</t>
  </si>
  <si>
    <t>1303d224-1ffd-46ab-bb4b-efbd95ab0b99</t>
  </si>
  <si>
    <t>fc13dd1a-819f-4219-a0a0-6bff5848c41b</t>
  </si>
  <si>
    <t>31ba8fbe-9168-46d7-8169-913711e46b8c</t>
  </si>
  <si>
    <t>7efddaf3-614f-4e20-bc18-0058b73ede00</t>
  </si>
  <si>
    <t>31228495-7a7f-4bf2-9229-21cd148c6a9c</t>
  </si>
  <si>
    <t>79a8fa51-aabf-41e6-94d7-ae0712946f4f</t>
  </si>
  <si>
    <t>90de9d7d-fd14-4acb-a95a-b2461ebf8b9e</t>
  </si>
  <si>
    <t>25333.0</t>
  </si>
  <si>
    <t>570.8165283203125</t>
  </si>
  <si>
    <t>428b92f5-fc85-43cb-b586-79bbc65435de</t>
  </si>
  <si>
    <t>4c0e5291-03fa-42aa-aa9f-930a9802f9a7</t>
  </si>
  <si>
    <t>4697e620-d78d-48d5-9fe8-fc825733e77f</t>
  </si>
  <si>
    <t>fadc9b0f-bf80-4cc1-ae2e-a6a11fe4e77d</t>
  </si>
  <si>
    <t>25327.0</t>
  </si>
  <si>
    <t>6571.0</t>
  </si>
  <si>
    <t>570.6544189453125</t>
  </si>
  <si>
    <t>9e28d2bc-25ae-4799-ae8b-36805cc1af3d</t>
  </si>
  <si>
    <t>5a583534-b2e7-438b-8620-73d2dbfbc0e6</t>
  </si>
  <si>
    <t>bea256e5-0e3e-4f31-8aa6-7ac241a30f5e</t>
  </si>
  <si>
    <t>e8d2fae1-0160-4719-8db3-ecc5ad03d0d9</t>
  </si>
  <si>
    <t>ea3dd6ac-069b-4b6c-9f06-6f3dab0047f7</t>
  </si>
  <si>
    <t>25243.0</t>
  </si>
  <si>
    <t>6557.0</t>
  </si>
  <si>
    <t>568.384521484375</t>
  </si>
  <si>
    <t>75a742ca-6c57-4578-a8c4-15daa3077ee5</t>
  </si>
  <si>
    <t>b098233e-1894-40dc-816b-df564fee086a</t>
  </si>
  <si>
    <t>899442f8-31bd-4534-a940-72434ea667e4</t>
  </si>
  <si>
    <t>c891f9b2-2efd-4fd8-b4f5-92fbd258e24b</t>
  </si>
  <si>
    <t>25172.0</t>
  </si>
  <si>
    <t>566.5222778320312</t>
  </si>
  <si>
    <t>e034a859-164d-4f08-ad27-335049b3e375</t>
  </si>
  <si>
    <t>1e1674e1-2d0f-459e-92ea-b0d8d998801d</t>
  </si>
  <si>
    <t>4bcaca94-3243-49eb-9821-41da09a0126e</t>
  </si>
  <si>
    <t>8c5d76c1-4a2a-41fe-939a-bfdcce90f856</t>
  </si>
  <si>
    <t>9981.0</t>
  </si>
  <si>
    <t>2932.0</t>
  </si>
  <si>
    <t>207.8855438232422</t>
  </si>
  <si>
    <t>2c783350-4ced-41fc-af43-56cf1684ca77</t>
  </si>
  <si>
    <t>25135.0</t>
  </si>
  <si>
    <t>6534.0</t>
  </si>
  <si>
    <t>565.7080078125</t>
  </si>
  <si>
    <t>3dcd510b-4eb2-4598-9429-c4f4ebd1539a</t>
  </si>
  <si>
    <t>7fae6a81-6ae1-44ea-87d4-1be71a4630b2</t>
  </si>
  <si>
    <t>8b6d39b4-2ba9-4f48-8dba-8734c2079e1c</t>
  </si>
  <si>
    <t>96044.0</t>
  </si>
  <si>
    <t>e4b477eb-a27f-4d9c-8c7d-c7c165f0f032</t>
  </si>
  <si>
    <t>25006.0</t>
  </si>
  <si>
    <t>6509.0</t>
  </si>
  <si>
    <t>562.3911743164062</t>
  </si>
  <si>
    <t>e5351954-07d7-4dc4-9abb-ce14d186c96c</t>
  </si>
  <si>
    <t>b5d5c48d-a57a-436a-8992-b9645132c3e9</t>
  </si>
  <si>
    <t>96045.0</t>
  </si>
  <si>
    <t>97133963-4ad5-4174-92c6-442072e50b60</t>
  </si>
  <si>
    <t>85a14470-96d0-49b0-9e24-7fa3fcf34764</t>
  </si>
  <si>
    <t>24960.0</t>
  </si>
  <si>
    <t>6498.0</t>
  </si>
  <si>
    <t>561.3094482421875</t>
  </si>
  <si>
    <t>77df9442-29f4-4757-8a76-4f3b89c54c1b</t>
  </si>
  <si>
    <t>2cc64399-46ad-4a7c-986b-269c19fe8915</t>
  </si>
  <si>
    <t>49061eba-5e1d-42c1-8706-1e9828f62687</t>
  </si>
  <si>
    <t>619fc3d2-83ee-4dc8-a35b-8800a4bbbc57</t>
  </si>
  <si>
    <t>14ac4ecd-2084-4867-9c34-91c597b19c00</t>
  </si>
  <si>
    <t>6474.0</t>
  </si>
  <si>
    <t>558.2598876953125</t>
  </si>
  <si>
    <t>34cc84b2-4bc9-4aa1-9bcb-5182dcde59e4</t>
  </si>
  <si>
    <t>54736386-6188-47b1-aebd-8bc083f3c98a</t>
  </si>
  <si>
    <t>04691893-a297-49a7-a835-cee040e82a63</t>
  </si>
  <si>
    <t>c0fd03ba-2f31-4c5d-8396-e942a0c3357d</t>
  </si>
  <si>
    <t>24804.0</t>
  </si>
  <si>
    <t>557.4807739257812</t>
  </si>
  <si>
    <t>ef07f9a4-d00b-438a-99a3-ff9c5509e4dc</t>
  </si>
  <si>
    <t>bc0b02b2-e13b-4a16-a7e0-2ba93a7bb880</t>
  </si>
  <si>
    <t>9801.0</t>
  </si>
  <si>
    <t>203.9392852783203</t>
  </si>
  <si>
    <t>6ad7c56b-5fbc-436f-a83e-44087ebb0e0a</t>
  </si>
  <si>
    <t>ed72dd8c-df9f-408b-a0f2-db8e0bf93f55</t>
  </si>
  <si>
    <t>731c53cb-591a-4384-a99c-00acda8a638f</t>
  </si>
  <si>
    <t>24663.0</t>
  </si>
  <si>
    <t>6435.0</t>
  </si>
  <si>
    <t>553.9361572265625</t>
  </si>
  <si>
    <t>9d83e708-3147-4bb2-a64a-21a00e6ef9ba</t>
  </si>
  <si>
    <t>dccd3327-ec5c-43a3-9bec-cf7163475944</t>
  </si>
  <si>
    <t>5.620121955871582</t>
  </si>
  <si>
    <t>2.990840196609497</t>
  </si>
  <si>
    <t>9d7d8b9c-bd32-4469-a744-4f0e412cb993</t>
  </si>
  <si>
    <t>5e40ddda-8aa6-4055-a606-e242254aa663</t>
  </si>
  <si>
    <t>24568.0</t>
  </si>
  <si>
    <t>551.5701904296875</t>
  </si>
  <si>
    <t>140e8d82-a815-4c31-806a-13f939cc9cbb</t>
  </si>
  <si>
    <t>847196fe-733d-46b9-a3d7-1d6aaf73493e</t>
  </si>
  <si>
    <t>8460560d-4fb6-46c6-bfba-f93986c2ff04</t>
  </si>
  <si>
    <t>579f7e5e-bea9-4e1e-94db-67b7d6f1c03f</t>
  </si>
  <si>
    <t>96042.0</t>
  </si>
  <si>
    <t>12e40b1f-b90d-415d-b067-1562e3a8cc56</t>
  </si>
  <si>
    <t>24493.0</t>
  </si>
  <si>
    <t>6398.0</t>
  </si>
  <si>
    <t>549.760986328125</t>
  </si>
  <si>
    <t>2afba3df-f719-4cf4-864d-e717935474f8</t>
  </si>
  <si>
    <t>7b0a8ea9-e71f-4ef4-a41d-b0220e82b933</t>
  </si>
  <si>
    <t>96041.0</t>
  </si>
  <si>
    <t>c9073754-fd3f-44c3-b0f9-87a91af9e110</t>
  </si>
  <si>
    <t>d57b96f0-dc58-4c50-afa3-2b3b524182bb</t>
  </si>
  <si>
    <t>24424.0</t>
  </si>
  <si>
    <t>6382.0</t>
  </si>
  <si>
    <t>548.1140747070312</t>
  </si>
  <si>
    <t>0bf0ea9b-591d-4c7a-85f8-5c0ffbf7d044</t>
  </si>
  <si>
    <t>1e4aee15-1ffb-4957-9864-cdb5a05ea91c</t>
  </si>
  <si>
    <t>08af98b3-f015-48a2-97a0-83cf194d0f22</t>
  </si>
  <si>
    <t>96043.0</t>
  </si>
  <si>
    <t>2a1df6f9-2d8a-42d6-9db9-8514a9cc71c4</t>
  </si>
  <si>
    <t>c6604388-f949-4e9d-bafa-83b4fe6913c1</t>
  </si>
  <si>
    <t>6360.0</t>
  </si>
  <si>
    <t>545.4937744140625</t>
  </si>
  <si>
    <t>3995a907-0953-4630-a2fa-b6f78764a86c</t>
  </si>
  <si>
    <t>d14dc9e0-0b62-4bc9-b219-9030ef3729cf</t>
  </si>
  <si>
    <t>96047.0</t>
  </si>
  <si>
    <t>564a1c95-95fc-43df-8b68-41aa39c74e57</t>
  </si>
  <si>
    <t>3810a3dc-9151-4430-b2fd-136a4dc53fd1</t>
  </si>
  <si>
    <t>24197.0</t>
  </si>
  <si>
    <t>6336.0</t>
  </si>
  <si>
    <t>542.373291015625</t>
  </si>
  <si>
    <t>052ecccc-5154-4472-a006-750d88bfe2b5</t>
  </si>
  <si>
    <t>5f03dd6f-099c-49ac-8ffd-bdabcddf7440</t>
  </si>
  <si>
    <t>e9b6de30-ba0f-4f30-ae61-392ac799f645</t>
  </si>
  <si>
    <t>96040.0</t>
  </si>
  <si>
    <t>3fed0440-9952-4bb5-9710-31a5c0701988</t>
  </si>
  <si>
    <t>9628.0</t>
  </si>
  <si>
    <t>2836.0</t>
  </si>
  <si>
    <t>200.1415557861328</t>
  </si>
  <si>
    <t>33e4b319-d6d0-4efb-8c68-815ff768e9fc</t>
  </si>
  <si>
    <t>24035.0</t>
  </si>
  <si>
    <t>6304.0</t>
  </si>
  <si>
    <t>538.2357788085938</t>
  </si>
  <si>
    <t>c1f75faa-c6ed-402a-9f0f-c68e33d706f2</t>
  </si>
  <si>
    <t>def4cb10-def6-45f7-a8f2-d4a87ac74b1d</t>
  </si>
  <si>
    <t>c04802bd-6abf-4b3c-ad68-bbf75fa53930</t>
  </si>
  <si>
    <t>f048ac5f-3d1f-4da9-95c8-d4b418d3464a</t>
  </si>
  <si>
    <t>23990.0</t>
  </si>
  <si>
    <t>6293.0</t>
  </si>
  <si>
    <t>537.1890258789062</t>
  </si>
  <si>
    <t>f605d39e-2dfa-4dd3-8d1d-f59c6edff1f9</t>
  </si>
  <si>
    <t>3e6c1e2c-c6af-4129-a505-13de1f354d88</t>
  </si>
  <si>
    <t>7e8d67b2-8d94-4985-8b90-19414db9c09a</t>
  </si>
  <si>
    <t>96037.0</t>
  </si>
  <si>
    <t>7a175ea8-a5e8-40c1-a4db-e870ef21fb7c</t>
  </si>
  <si>
    <t>21ff4c96-17b7-4747-bc6a-7a6c4b6051c3</t>
  </si>
  <si>
    <t>23841.0</t>
  </si>
  <si>
    <t>533.45947265625</t>
  </si>
  <si>
    <t>b0879b82-049e-45a3-b3e2-12de741643ad</t>
  </si>
  <si>
    <t>d502b284-b83f-4ee3-a596-4b811d9a91be</t>
  </si>
  <si>
    <t>563f057c-94d6-4e3b-b40f-b7b6089ce426</t>
  </si>
  <si>
    <t>a9ef5d1d-fe09-4ad1-8881-faeca07e45e7</t>
  </si>
  <si>
    <t>23828.0</t>
  </si>
  <si>
    <t>6258.0</t>
  </si>
  <si>
    <t>533.1970825195312</t>
  </si>
  <si>
    <t>5e1c8b23-fa82-4987-8ae5-f62e167ed4bb</t>
  </si>
  <si>
    <t>4e5a239d-ec94-40a2-997a-968ab47db682</t>
  </si>
  <si>
    <t>3b6d9b24-300f-4f25-87f4-0236dec61a0c</t>
  </si>
  <si>
    <t>f66b671c-307c-4a49-8553-fcb863c5f443</t>
  </si>
  <si>
    <t>23509.0</t>
  </si>
  <si>
    <t>525.0963134765625</t>
  </si>
  <si>
    <t>ef48d65a-e530-454a-a819-fa1148bb9153</t>
  </si>
  <si>
    <t>9344.0</t>
  </si>
  <si>
    <t>2765.0</t>
  </si>
  <si>
    <t>193.59303283691406</t>
  </si>
  <si>
    <t>e4e03a0b-628e-4e57-b373-8158b9f7465e</t>
  </si>
  <si>
    <t>1315dd35-48e2-4416-91e1-f04e98adbe6a</t>
  </si>
  <si>
    <t>acefff94-5ca1-4b45-930f-f1c7a54dc691</t>
  </si>
  <si>
    <t>032175c0-223a-4511-ac6d-09f3e70f3a02</t>
  </si>
  <si>
    <t>23380.0</t>
  </si>
  <si>
    <t>521.8258666992188</t>
  </si>
  <si>
    <t>f8974aaf-9a40-4137-8a4d-e2dc8b160edc</t>
  </si>
  <si>
    <t>325439f1-cc7e-451e-a615-cb051e3e8f14</t>
  </si>
  <si>
    <t>e10ef299-282c-49fc-9069-dd50bf2b678c</t>
  </si>
  <si>
    <t>8ccf4da8-e93f-430e-8605-4799e4e2cadd</t>
  </si>
  <si>
    <t>23230.0</t>
  </si>
  <si>
    <t>518.0602416992188</t>
  </si>
  <si>
    <t>e0ce66e4-aea5-4e36-9f1c-9cd6193ba58a</t>
  </si>
  <si>
    <t>63f49876-f445-45e8-babf-a1985342a7e3</t>
  </si>
  <si>
    <t>743c495f-1f38-4bec-b0f8-d2b3b2d0ece0</t>
  </si>
  <si>
    <t>96036.0</t>
  </si>
  <si>
    <t>1fee2a1d-a201-4ee3-95bf-84799e69bc34</t>
  </si>
  <si>
    <t>9919f79d-6b22-48b8-93af-e040d38032ca</t>
  </si>
  <si>
    <t>23083.0</t>
  </si>
  <si>
    <t>6105.0</t>
  </si>
  <si>
    <t>514.4486694335938</t>
  </si>
  <si>
    <t>cd6f4e01-1283-4a40-9b96-d9c7b8c515b8</t>
  </si>
  <si>
    <t>9756c83d-ede5-4691-8085-ba8a93bf0d0f</t>
  </si>
  <si>
    <t>d23d2141-5348-42db-bc37-e8cd04e2ab21</t>
  </si>
  <si>
    <t>96039.0</t>
  </si>
  <si>
    <t>29db7a99-966c-485d-a5e3-1d7d77924c68</t>
  </si>
  <si>
    <t>22955.0</t>
  </si>
  <si>
    <t>511.21282958984375</t>
  </si>
  <si>
    <t>f91f097d-ebb3-4b0a-9fc5-e1d7a20d2128</t>
  </si>
  <si>
    <t>77601580-6f7d-4210-9b32-6fd3f562172c</t>
  </si>
  <si>
    <t>9237.0</t>
  </si>
  <si>
    <t>191.29135131835938</t>
  </si>
  <si>
    <t>ff4dc097-7fa5-43ce-8edd-f40c2d7aa853</t>
  </si>
  <si>
    <t>67de38e9-5edb-43ef-92b3-ffbded36cfa9</t>
  </si>
  <si>
    <t>e0700c0b-348c-4d94-b310-b59f3e2e190b</t>
  </si>
  <si>
    <t>22922.0</t>
  </si>
  <si>
    <t>6069.0</t>
  </si>
  <si>
    <t>510.5394592285156</t>
  </si>
  <si>
    <t>95167a37-f919-4bcf-b13f-e7ed2d796bbb</t>
  </si>
  <si>
    <t>e4b8ea3d-d17b-4ab3-ac71-e1e05d4437b2</t>
  </si>
  <si>
    <t>ad975ee7-e1e7-44e7-90e4-f2a86b9b5eef</t>
  </si>
  <si>
    <t>93f97134-f4be-46c1-912a-b602b4c26b5c</t>
  </si>
  <si>
    <t>22847.0</t>
  </si>
  <si>
    <t>6051.0</t>
  </si>
  <si>
    <t>508.7783508300781</t>
  </si>
  <si>
    <t>99da7d09-24d5-407e-98ce-cd9a0df59544</t>
  </si>
  <si>
    <t>fa83c52e-c31e-4943-8075-7e3f9b27918b</t>
  </si>
  <si>
    <t>5.664618968963623</t>
  </si>
  <si>
    <t>3.0857536792755127</t>
  </si>
  <si>
    <t>929607e7-4200-47f0-a60e-c5766e519274</t>
  </si>
  <si>
    <t>a20dc010-358a-4636-b1f6-f0ddc4382ea0</t>
  </si>
  <si>
    <t>82b351a9-3cde-4b22-90f3-c9c7cacd9fb0</t>
  </si>
  <si>
    <t>22748.0</t>
  </si>
  <si>
    <t>506.41656494140625</t>
  </si>
  <si>
    <t>2b5b74ac-b1a3-42bb-9f46-cf26580f1399</t>
  </si>
  <si>
    <t>72d12db1-44b2-4c63-843a-218e4a0f9146</t>
  </si>
  <si>
    <t>e22f879b-01df-48f5-87d8-31379d302c00</t>
  </si>
  <si>
    <t>5.650252819061279</t>
  </si>
  <si>
    <t>3.0477445125579834</t>
  </si>
  <si>
    <t>ce3e1677-427e-44c4-b7ae-262b0dcf5360</t>
  </si>
  <si>
    <t>22611.0</t>
  </si>
  <si>
    <t>503.0589294433594</t>
  </si>
  <si>
    <t>acccc20f-043f-4e8a-997a-60c6b5be3852</t>
  </si>
  <si>
    <t>86d2d58c-e3e5-46f4-8a53-002c4a4a42c1</t>
  </si>
  <si>
    <t>82eddbec-d88b-407c-9d73-4a2123760bf5</t>
  </si>
  <si>
    <t>dd0d9cc6-48a7-48ab-868b-4126a1196f9f</t>
  </si>
  <si>
    <t>ef0b1d8a-1ab5-45a9-908b-f9a6ebb1ed8d</t>
  </si>
  <si>
    <t>22455.0</t>
  </si>
  <si>
    <t>499.2276916503906</t>
  </si>
  <si>
    <t>13a58e9d-7171-430b-bf77-a12b31c240fb</t>
  </si>
  <si>
    <t>b644a78b-905f-4ba3-95aa-27f88536ae04</t>
  </si>
  <si>
    <t>f1e85842-5812-41aa-b0ed-77a4ed3cdd36</t>
  </si>
  <si>
    <t>5.6359171867370605</t>
  </si>
  <si>
    <t>3.0097336769104004</t>
  </si>
  <si>
    <t>a78fb211-db37-4db3-9e25-f55cd0d93d3a</t>
  </si>
  <si>
    <t>22308.0</t>
  </si>
  <si>
    <t>495.5664978027344</t>
  </si>
  <si>
    <t>724d638b-bee8-469f-8703-fc1a85b24d07</t>
  </si>
  <si>
    <t>81d30e16-efab-4eea-a39d-70371863b3f9</t>
  </si>
  <si>
    <t>bf5ce96b-d1b1-4e86-a059-0aa749da2861</t>
  </si>
  <si>
    <t>c483da4e-08e7-4ef2-89e6-13b43d483262</t>
  </si>
  <si>
    <t>9102.0</t>
  </si>
  <si>
    <t>188.1907501220703</t>
  </si>
  <si>
    <t>6948ba79-82d0-4132-89c0-d9a92671845c</t>
  </si>
  <si>
    <t>22140.0</t>
  </si>
  <si>
    <t>5897.0</t>
  </si>
  <si>
    <t>491.40997314453125</t>
  </si>
  <si>
    <t>8c2841db-2d41-4336-98eb-eaf80e217857</t>
  </si>
  <si>
    <t>3fd5c191-f855-4872-bbf2-0a4645d10255</t>
  </si>
  <si>
    <t>35f830c8-e7cb-4ac6-a795-29640b22ca6d</t>
  </si>
  <si>
    <t>5.621613502502441</t>
  </si>
  <si>
    <t>2.9717206954956055</t>
  </si>
  <si>
    <t>9544fe9d-e2d5-4772-90a5-65cac097c24e</t>
  </si>
  <si>
    <t>22010.0</t>
  </si>
  <si>
    <t>5869.0</t>
  </si>
  <si>
    <t>488.2004699707031</t>
  </si>
  <si>
    <t>c4f59338-3fec-47c2-8f0d-11412a732b36</t>
  </si>
  <si>
    <t>ea3904ac-74b2-4352-ae56-a1ae824c9798</t>
  </si>
  <si>
    <t>96032.0</t>
  </si>
  <si>
    <t>0fe9b0f8-8404-405b-a3b2-ff2b24d85916</t>
  </si>
  <si>
    <t>516ef973-60db-4ada-aed5-92fa2956db27</t>
  </si>
  <si>
    <t>1c30a557-e76b-4900-83f3-72423564ac47</t>
  </si>
  <si>
    <t>21862.0</t>
  </si>
  <si>
    <t>484.6013488769531</t>
  </si>
  <si>
    <t>0da7c3f7-bdb8-421d-93ef-cd046265ef3e</t>
  </si>
  <si>
    <t>c65d4146-2683-41a3-a659-70360adffa64</t>
  </si>
  <si>
    <t>44f1fe21-bc74-47b3-bb5b-8f38b72ea83e</t>
  </si>
  <si>
    <t>5.60734224319458</t>
  </si>
  <si>
    <t>2.9337098598480225</t>
  </si>
  <si>
    <t>96031.0</t>
  </si>
  <si>
    <t>0dd41a9f-825a-42a7-90ac-08569e4c6c01</t>
  </si>
  <si>
    <t>21801.0</t>
  </si>
  <si>
    <t>5821.0</t>
  </si>
  <si>
    <t>483.18634033203125</t>
  </si>
  <si>
    <t>5262363b-d7cd-46ff-9a23-d88a2fac90fc</t>
  </si>
  <si>
    <t>ac0efff9-b5fe-4026-9fac-79c840650f58</t>
  </si>
  <si>
    <t>f92eb043-c0b1-4699-82d8-ba32de86f7b8</t>
  </si>
  <si>
    <t>09e04268-0180-49a7-b3b4-d75adc115a08</t>
  </si>
  <si>
    <t>21809.0</t>
  </si>
  <si>
    <t>5820.0</t>
  </si>
  <si>
    <t>483.51715087890625</t>
  </si>
  <si>
    <t>346490be-0314-4eeb-b4c3-76c68416d796</t>
  </si>
  <si>
    <t>866e9965-cb58-4eb6-a783-892e319fdf9e</t>
  </si>
  <si>
    <t>9131.0</t>
  </si>
  <si>
    <t>188.97442626953125</t>
  </si>
  <si>
    <t>6a29956a-fc07-4ddb-8cf7-54e29d948f50</t>
  </si>
  <si>
    <t>e51d1dd4-e400-4d1a-950b-d98e7e71d694</t>
  </si>
  <si>
    <t>5.5931010246276855</t>
  </si>
  <si>
    <t>2.8956949710845947</t>
  </si>
  <si>
    <t>96033.0</t>
  </si>
  <si>
    <t>e56ecf51-3231-4091-8b83-37c0e601d555</t>
  </si>
  <si>
    <t>21751.0</t>
  </si>
  <si>
    <t>5804.0</t>
  </si>
  <si>
    <t>482.2568054199219</t>
  </si>
  <si>
    <t>1722009c-d095-4e80-9cc0-95e3302439b6</t>
  </si>
  <si>
    <t>6adfa28e-a231-4407-901e-b40d8ef012c8</t>
  </si>
  <si>
    <t>9548b2b3-c9a1-481a-93cc-e84440a526e4</t>
  </si>
  <si>
    <t>7cf554aa-d143-4370-a143-dc141e736ab5</t>
  </si>
  <si>
    <t>21703.0</t>
  </si>
  <si>
    <t>5792.0</t>
  </si>
  <si>
    <t>481.15301513671875</t>
  </si>
  <si>
    <t>cd52a62f-2db9-461d-8878-61d3a7d356b3</t>
  </si>
  <si>
    <t>fbc9d8a6-986a-4542-9dc4-8bdbc86df7c0</t>
  </si>
  <si>
    <t>9ee2aab7-ef7c-41e8-9b35-ab4e6e3d9842</t>
  </si>
  <si>
    <t>ad53b95e-5fe8-4313-a2cf-a4741679e91f</t>
  </si>
  <si>
    <t>5.578891754150391</t>
  </si>
  <si>
    <t>2.857680320739746</t>
  </si>
  <si>
    <t>4b2c5919-84ba-4ed5-80e2-e93fa368bf86</t>
  </si>
  <si>
    <t>21642.0</t>
  </si>
  <si>
    <t>5777.0</t>
  </si>
  <si>
    <t>479.738037109375</t>
  </si>
  <si>
    <t>9c3ead55-52c9-41f1-9ac6-8de3b04a750c</t>
  </si>
  <si>
    <t>98f1c3d6-cc4f-4917-8dee-acbb0959eec2</t>
  </si>
  <si>
    <t>782bb134-45a2-4787-8ed0-eb3b8ef10cd1</t>
  </si>
  <si>
    <t>9a764e11-8b4c-4890-b59f-50c0d0327c14</t>
  </si>
  <si>
    <t>21486.0</t>
  </si>
  <si>
    <t>5744.0</t>
  </si>
  <si>
    <t>475.8568420410156</t>
  </si>
  <si>
    <t>55c78fce-a8ab-4056-8236-600fd070e29d</t>
  </si>
  <si>
    <t>cde7e722-fe7f-4a27-bc78-29dc1c645774</t>
  </si>
  <si>
    <t>13699cd2-bf1b-4093-8ff4-03f086f3fce2</t>
  </si>
  <si>
    <t>9106.0</t>
  </si>
  <si>
    <t>2699.0</t>
  </si>
  <si>
    <t>188.43614196777344</t>
  </si>
  <si>
    <t>63477852-a22a-484e-85cd-07cc8a09b596</t>
  </si>
  <si>
    <t>5.564713954925537</t>
  </si>
  <si>
    <t>2.819667339324951</t>
  </si>
  <si>
    <t>4ac037dd-213c-47e6-a936-f7ff279ff35f</t>
  </si>
  <si>
    <t>21465.0</t>
  </si>
  <si>
    <t>475.50860595703125</t>
  </si>
  <si>
    <t>3148857f-cc4c-441a-8117-d385016ab7aa</t>
  </si>
  <si>
    <t>429e3e14-bd27-4d73-a33c-d4bf2e9f8053</t>
  </si>
  <si>
    <t>5f5567eb-83f9-4218-a037-49695e901a65</t>
  </si>
  <si>
    <t>96034.0</t>
  </si>
  <si>
    <t>912e4f6f-5a50-40d9-9e86-349206e802f1</t>
  </si>
  <si>
    <t>21386.0</t>
  </si>
  <si>
    <t>5718.0</t>
  </si>
  <si>
    <t>473.6061706542969</t>
  </si>
  <si>
    <t>0b4b19c0-7ecc-464a-a589-bdb3f41fa47c</t>
  </si>
  <si>
    <t>504711be-a1e9-4180-afb6-5a152bc49b5f</t>
  </si>
  <si>
    <t>f829578d-c07c-4594-9710-bc7957607ed8</t>
  </si>
  <si>
    <t>5.550566673278809</t>
  </si>
  <si>
    <t>2.781651258468628</t>
  </si>
  <si>
    <t>dbee9fdf-2fdc-4214-a7ea-20a20fe97ed2</t>
  </si>
  <si>
    <t>a540bd77-209c-4c44-bcc4-0bf9458f19e1</t>
  </si>
  <si>
    <t>21296.0</t>
  </si>
  <si>
    <t>5696.0</t>
  </si>
  <si>
    <t>471.5119934082031</t>
  </si>
  <si>
    <t>896cb570-91bc-4511-b6f8-a246ded20be4</t>
  </si>
  <si>
    <t>0a5b2f0d-3aa5-4711-86d5-7a16d7b55cf8</t>
  </si>
  <si>
    <t>c94104de-9ffa-4529-93f2-9e7c4449b8b3</t>
  </si>
  <si>
    <t>5.536451816558838</t>
  </si>
  <si>
    <t>2.7436363697052</t>
  </si>
  <si>
    <t>5c751c19-7fe3-4bd8-a25e-271906131f23</t>
  </si>
  <si>
    <t>21185.0</t>
  </si>
  <si>
    <t>5670.0</t>
  </si>
  <si>
    <t>468.8736267089844</t>
  </si>
  <si>
    <t>281f1685-4b80-4426-a735-38039acb2ffe</t>
  </si>
  <si>
    <t>785102bb-248e-4277-b087-ae48ccee26fd</t>
  </si>
  <si>
    <t>331b9b89-715d-4e28-be5d-2f4bdc549e88</t>
  </si>
  <si>
    <t>a56c1275-ddd3-47dd-873e-482a61f7b4bd</t>
  </si>
  <si>
    <t>683ea49e-b94a-4337-9bb1-90a373899be6</t>
  </si>
  <si>
    <t>21036.0</t>
  </si>
  <si>
    <t>465.1897277832031</t>
  </si>
  <si>
    <t>0531f146-f760-453c-8b8a-1f09b4f495d5</t>
  </si>
  <si>
    <t>7c54c6c5-5fa4-40f2-9b68-9d5bfbd535f4</t>
  </si>
  <si>
    <t>3ad6fd3a-a522-458e-a353-7409acf444da</t>
  </si>
  <si>
    <t>96035.0</t>
  </si>
  <si>
    <t>c03b6eb8-fd48-4c07-87a6-d0beade53ae1</t>
  </si>
  <si>
    <t>5602.0</t>
  </si>
  <si>
    <t>461.4902648925781</t>
  </si>
  <si>
    <t>f6190d2a-4161-4852-a2ef-4438722e3872</t>
  </si>
  <si>
    <t>b66c8ed3-d2f4-4e1e-b92a-fd4bd0429495</t>
  </si>
  <si>
    <t>3ba46547-c9d9-4ed0-9855-510e3b29d241</t>
  </si>
  <si>
    <t>5.522367477416992</t>
  </si>
  <si>
    <t>2.705620050430298</t>
  </si>
  <si>
    <t>91827b5f-2d28-4b0e-b06b-2e9b322e3c6b</t>
  </si>
  <si>
    <t>8925.0</t>
  </si>
  <si>
    <t>184.0955352783203</t>
  </si>
  <si>
    <t>fde833cb-b4ad-40c3-aa0a-63a7672064ec</t>
  </si>
  <si>
    <t>20773.0</t>
  </si>
  <si>
    <t>458.8102722167969</t>
  </si>
  <si>
    <t>8112ed5d-c60b-4f9d-834c-997c82bbf180</t>
  </si>
  <si>
    <t>ae189dc7-e87d-4e14-aecd-0e1bbd543d6d</t>
  </si>
  <si>
    <t>bd1566ac-3a2f-4bfb-9180-b5ee7c42b850</t>
  </si>
  <si>
    <t>b2fc0ff2-19e1-4f61-8981-1deb4c336330</t>
  </si>
  <si>
    <t>455.2530822753906</t>
  </si>
  <si>
    <t>f70784b8-3e22-4c18-a05d-f1afaa230477</t>
  </si>
  <si>
    <t>78993956-9d8f-4d27-9c80-9ae9c2559b09</t>
  </si>
  <si>
    <t>ae3e6608-47c6-426a-98d4-6b7f392ad98d</t>
  </si>
  <si>
    <t>5.5083112716674805</t>
  </si>
  <si>
    <t>2.667595148086548</t>
  </si>
  <si>
    <t>959f40d3-e18b-43b7-9ec7-b21fade5889e</t>
  </si>
  <si>
    <t>20500.0</t>
  </si>
  <si>
    <t>5518.0</t>
  </si>
  <si>
    <t>452.17578125</t>
  </si>
  <si>
    <t>a3f97d30-1c02-4809-87ad-8e74cad3d6b7</t>
  </si>
  <si>
    <t>e087a002-1906-46af-b114-1d394cd9bb4d</t>
  </si>
  <si>
    <t>200edf5e-2ba6-41a7-97c1-5d16d430a72a</t>
  </si>
  <si>
    <t>46e42b0d-902f-4fdf-82e9-9533091219cc</t>
  </si>
  <si>
    <t>658425cb-5b71-422e-ae8b-60e209ef0054</t>
  </si>
  <si>
    <t>20365.0</t>
  </si>
  <si>
    <t>5489.0</t>
  </si>
  <si>
    <t>448.8375244140625</t>
  </si>
  <si>
    <t>a4de12cf-0515-41bc-ae01-b0c1bc313987</t>
  </si>
  <si>
    <t>9f635754-1e13-437f-bee7-fd21232488c0</t>
  </si>
  <si>
    <t>f8c28506-f9e9-4984-8a5d-5fefabe6c70d</t>
  </si>
  <si>
    <t>4cdc70c8-c9bb-46e7-a87e-276734220a6e</t>
  </si>
  <si>
    <t>6426cbe9-9ad0-4870-81d8-644ce983ed2a</t>
  </si>
  <si>
    <t>5.494287967681885</t>
  </si>
  <si>
    <t>2.629575252532959</t>
  </si>
  <si>
    <t>4a46a033-68f0-465e-b1b2-835e4092ccb2</t>
  </si>
  <si>
    <t>20180.0</t>
  </si>
  <si>
    <t>444.2261962890625</t>
  </si>
  <si>
    <t>14fca217-f462-49bd-a5d0-7bdfeac52bad</t>
  </si>
  <si>
    <t>d7080a1a-8c54-4fb9-8314-cac499d4afe0</t>
  </si>
  <si>
    <t>8860.0</t>
  </si>
  <si>
    <t>182.73684692382812</t>
  </si>
  <si>
    <t>0394ca9e-50e4-4669-88b0-e020b34be1f5</t>
  </si>
  <si>
    <t>10085cc4-0d7b-416c-a996-bc27aec8f450</t>
  </si>
  <si>
    <t>420f6846-be36-4e9c-86fa-a521ea374b79</t>
  </si>
  <si>
    <t>5433.0</t>
  </si>
  <si>
    <t>442.8386535644531</t>
  </si>
  <si>
    <t>60585706-cb5c-47b1-b28e-f06830ec5024</t>
  </si>
  <si>
    <t>91caa710-0338-4158-a6fe-f93d68c3e510</t>
  </si>
  <si>
    <t>fd3b0a4d-0129-4601-87c9-300fb927c052</t>
  </si>
  <si>
    <t>5.480296611785889</t>
  </si>
  <si>
    <t>2.591555595397949</t>
  </si>
  <si>
    <t>96038.0</t>
  </si>
  <si>
    <t>28723514-e86d-4f2e-adf0-3e876e626b29</t>
  </si>
  <si>
    <t>20026.0</t>
  </si>
  <si>
    <t>440.708740234375</t>
  </si>
  <si>
    <t>538325a5-e740-48e0-a246-479dd4a59292</t>
  </si>
  <si>
    <t>01ab4a58-fb2b-4649-af49-ad3b8bf89526</t>
  </si>
  <si>
    <t>867f35c5-9e97-44a8-872b-70c8f7fd404d</t>
  </si>
  <si>
    <t>f7955e65-7f02-4d8e-834a-7d18acd17c61</t>
  </si>
  <si>
    <t>aa3fb153-d82c-419a-9718-0448f1f30c76</t>
  </si>
  <si>
    <t>19861.0</t>
  </si>
  <si>
    <t>5373.0</t>
  </si>
  <si>
    <t>436.75372314453125</t>
  </si>
  <si>
    <t>2fd69f65-45c8-40fc-ad7b-bcea36e7b3b4</t>
  </si>
  <si>
    <t>fb3158a9-bd89-4b66-90f2-efbaa33bc3be</t>
  </si>
  <si>
    <t>a8d30aa1-9511-4d82-bfc7-d4525b38c906</t>
  </si>
  <si>
    <t>5.466337203979492</t>
  </si>
  <si>
    <t>2.5535378456115723</t>
  </si>
  <si>
    <t>f423fe60-a163-4cb8-bf29-4408da0e9bcc</t>
  </si>
  <si>
    <t>19740.0</t>
  </si>
  <si>
    <t>5344.0</t>
  </si>
  <si>
    <t>433.9090881347656</t>
  </si>
  <si>
    <t>4e3bc00c-88c1-4e24-8882-8531c0ed29ba</t>
  </si>
  <si>
    <t>bef784ed-3a16-4b57-aefa-25d6c421ba85</t>
  </si>
  <si>
    <t>32c44d39-e666-4213-9f08-ece0bd93d5cb</t>
  </si>
  <si>
    <t>4c06fb21-6dcf-4252-a395-e57129873918</t>
  </si>
  <si>
    <t>32dffcc2-83f9-47b4-80b2-c609fe4f71b4</t>
  </si>
  <si>
    <t>19599.0</t>
  </si>
  <si>
    <t>430.6535949707031</t>
  </si>
  <si>
    <t>22a10d0a-22c1-485f-b87b-3aadd01451b0</t>
  </si>
  <si>
    <t>4d347cd8-bf92-4349-a2e4-67ea8d5939ae</t>
  </si>
  <si>
    <t>b4bf82a0-aac7-4b3f-9e77-877654bdb51b</t>
  </si>
  <si>
    <t>9117fb11-8d1d-4f1e-9321-68f80ec2cebe</t>
  </si>
  <si>
    <t>19384.0</t>
  </si>
  <si>
    <t>5259.0</t>
  </si>
  <si>
    <t>425.5235290527344</t>
  </si>
  <si>
    <t>dacb372a-6f08-4283-b7a1-794be8e71a02</t>
  </si>
  <si>
    <t>972e7313-2061-4cd1-bf99-3f3c4e7182ff</t>
  </si>
  <si>
    <t>474dc0f3-8b44-42aa-ac39-65ff72b6ecba</t>
  </si>
  <si>
    <t>6e635c88-6425-48e3-9207-b81f65e01ae9</t>
  </si>
  <si>
    <t>8670.0</t>
  </si>
  <si>
    <t>178.48193359375</t>
  </si>
  <si>
    <t>4d4f34cb-c410-4147-bea2-80d55814539c</t>
  </si>
  <si>
    <t>19247.0</t>
  </si>
  <si>
    <t>5223.0</t>
  </si>
  <si>
    <t>422.45849609375</t>
  </si>
  <si>
    <t>ec0f290d-21a9-4f68-903e-557abde0fcea</t>
  </si>
  <si>
    <t>db8e9b7c-1b43-4db6-bec7-027acd3eeef1</t>
  </si>
  <si>
    <t>17bf0fc7-a649-47d0-8cf8-68e735ea43e0</t>
  </si>
  <si>
    <t>48dc6ea0-c8a6-491a-ad56-8ad54c8ae8fd</t>
  </si>
  <si>
    <t>19129.0</t>
  </si>
  <si>
    <t>5193.0</t>
  </si>
  <si>
    <t>419.76885986328125</t>
  </si>
  <si>
    <t>cda1790e-e8d8-4c6e-b8f5-11e88091d428</t>
  </si>
  <si>
    <t>1907f1f2-3a4d-4abc-8c61-1ad59d77fb3e</t>
  </si>
  <si>
    <t>2b2e5f61-8091-4443-a2df-24e7a21b2106</t>
  </si>
  <si>
    <t>355a01cf-e354-45e2-9b07-5fa964682230</t>
  </si>
  <si>
    <t>11c56f0f-d46f-487b-aebd-05cd98edbc88</t>
  </si>
  <si>
    <t>18944.0</t>
  </si>
  <si>
    <t>5149.0</t>
  </si>
  <si>
    <t>415.4024963378906</t>
  </si>
  <si>
    <t>f33d3b2c-7dde-4ea8-a81e-679e67830155</t>
  </si>
  <si>
    <t>cf24857b-1dd5-405a-a216-04e0e868227e</t>
  </si>
  <si>
    <t>fe3210c8-f09e-41dd-a453-cbee3f1d7d7d</t>
  </si>
  <si>
    <t>59fed39d-d761-412b-8890-6216d62ec3c8</t>
  </si>
  <si>
    <t>18807.0</t>
  </si>
  <si>
    <t>5114.0</t>
  </si>
  <si>
    <t>412.2880859375</t>
  </si>
  <si>
    <t>07f69906-2b45-41f6-84c7-4933ff8d2ac7</t>
  </si>
  <si>
    <t>a1758c1d-1b54-48bc-be13-2ea32c75258b</t>
  </si>
  <si>
    <t>57a2e861-4a5c-46e9-a28c-bd6705a9ca0d</t>
  </si>
  <si>
    <t>b36574f3-caad-4813-9192-5c8f39ae6ddd</t>
  </si>
  <si>
    <t>18646.0</t>
  </si>
  <si>
    <t>5075.0</t>
  </si>
  <si>
    <t>408.5229187011719</t>
  </si>
  <si>
    <t>bc52f570-039c-4bf0-ba6f-1a7768212625</t>
  </si>
  <si>
    <t>8398.0</t>
  </si>
  <si>
    <t>2519.0</t>
  </si>
  <si>
    <t>172.2578125</t>
  </si>
  <si>
    <t>74d6c388-ba9d-44a6-b7ce-413ad97848cb</t>
  </si>
  <si>
    <t>ed2a1036-22c6-407a-9899-0797685e579d</t>
  </si>
  <si>
    <t>a3c201f8-bcf8-40c1-91a0-a383389c049d</t>
  </si>
  <si>
    <t>88f0821e-4343-4bad-8b58-95c516d39980</t>
  </si>
  <si>
    <t>18447.0</t>
  </si>
  <si>
    <t>403.8094787597656</t>
  </si>
  <si>
    <t>91918060-4f2b-451a-8a05-7863f968f58d</t>
  </si>
  <si>
    <t>0dd44251-5714-4465-9836-91ac7c2f8f96</t>
  </si>
  <si>
    <t>9b808b71-9e30-4144-82f4-5f8c26842e45</t>
  </si>
  <si>
    <t>836781f4-721a-4ea1-8368-7fa023b622e5</t>
  </si>
  <si>
    <t>18253.0</t>
  </si>
  <si>
    <t>4985.0</t>
  </si>
  <si>
    <t>399.07501220703125</t>
  </si>
  <si>
    <t>53d912c6-0f91-4895-8724-8cfaba1a35c9</t>
  </si>
  <si>
    <t>d2096caf-2fcc-415f-973d-d4a9f1a80ce4</t>
  </si>
  <si>
    <t>ff3f38a1-b2c9-447d-97b7-153e10c09d89</t>
  </si>
  <si>
    <t>2c70cbec-e458-4341-a428-ef2e374ed168</t>
  </si>
  <si>
    <t>f4631576-5dbc-415c-91b4-96679554edc4</t>
  </si>
  <si>
    <t>4939.0</t>
  </si>
  <si>
    <t>394.2762756347656</t>
  </si>
  <si>
    <t>fe3d7b96-1c56-4a54-8f5a-1199eb524533</t>
  </si>
  <si>
    <t>9b3a4541-4077-430f-9155-fd3283a3201c</t>
  </si>
  <si>
    <t>a6559527-fd69-4d1a-9e08-d824368e3cad</t>
  </si>
  <si>
    <t>b344e40e-3e26-441f-ba7d-abecaeebef88</t>
  </si>
  <si>
    <t>17892.0</t>
  </si>
  <si>
    <t>4902.0</t>
  </si>
  <si>
    <t>390.41162109375</t>
  </si>
  <si>
    <t>f85440d5-c803-4929-bbaa-c18e61de6f1c</t>
  </si>
  <si>
    <t>8445235c-bba6-4655-8984-0d153410050a</t>
  </si>
  <si>
    <t>3c389a62-c973-489d-ae48-ac09dae57643</t>
  </si>
  <si>
    <t>8194.0</t>
  </si>
  <si>
    <t>2469.0</t>
  </si>
  <si>
    <t>167.4989776611328</t>
  </si>
  <si>
    <t>62211117-71b5-4437-a1ad-24501668b8d8</t>
  </si>
  <si>
    <t>ce171faf-541d-4855-829a-0ea90989ec32</t>
  </si>
  <si>
    <t>17682.0</t>
  </si>
  <si>
    <t>4855.0</t>
  </si>
  <si>
    <t>385.3080139160156</t>
  </si>
  <si>
    <t>1f5b66e8-191b-4054-9e3b-47db6b947d1c</t>
  </si>
  <si>
    <t>fc0628da-2939-4cae-87ee-bb9ec51f7a0a</t>
  </si>
  <si>
    <t>1168c275-4e79-490b-aaf5-6c4ad49eba67</t>
  </si>
  <si>
    <t>fc4ec779-1fbb-486c-bdb5-5ac1912a1dba</t>
  </si>
  <si>
    <t>17544.0</t>
  </si>
  <si>
    <t>4822.0</t>
  </si>
  <si>
    <t>382.05865478515625</t>
  </si>
  <si>
    <t>8d263412-a37b-4941-b54f-6b83a91ff506</t>
  </si>
  <si>
    <t>aeff3b32-933d-48ec-8e74-b96c0d8d121c</t>
  </si>
  <si>
    <t>b5d2cba6-5bfd-4bd8-a157-7815957df198</t>
  </si>
  <si>
    <t>a623ef9e-9b24-43d1-b951-8b1d16da9193</t>
  </si>
  <si>
    <t>86153942-1fe4-484c-aa4e-9f41d59e12c4</t>
  </si>
  <si>
    <t>17348.0</t>
  </si>
  <si>
    <t>4776.0</t>
  </si>
  <si>
    <t>377.400390625</t>
  </si>
  <si>
    <t>ed8c71ca-e346-4fb1-a474-5c54ca745ae2</t>
  </si>
  <si>
    <t>e3d2b3e9-f846-43a0-a100-0aa725efa8e8</t>
  </si>
  <si>
    <t>0b36da2c-1931-497c-996c-c6dae648496c</t>
  </si>
  <si>
    <t>7fe35192-5b74-4cfa-a5ea-713aa00aa748</t>
  </si>
  <si>
    <t>17185.0</t>
  </si>
  <si>
    <t>4735.0</t>
  </si>
  <si>
    <t>373.6623229980469</t>
  </si>
  <si>
    <t>418962a6-1833-4070-b51b-c83a9662705f</t>
  </si>
  <si>
    <t>e773e55c-6d16-4c87-96e0-7feefd935eca</t>
  </si>
  <si>
    <t>71d2f018-b7c7-4cce-ad97-1d41477c1e19</t>
  </si>
  <si>
    <t>0cc449da-a80e-4f2b-9379-6d18913845b6</t>
  </si>
  <si>
    <t>02f2d1a9-8712-4620-bb54-99875e37eecc</t>
  </si>
  <si>
    <t>17030.0</t>
  </si>
  <si>
    <t>370.00909423828125</t>
  </si>
  <si>
    <t>abcbd219-94cb-47c9-865a-779a8e235a84</t>
  </si>
  <si>
    <t>7c6f89e3-182e-4f6b-a16c-a19b4b2328a3</t>
  </si>
  <si>
    <t>27c4021e-8d2b-4604-9bf5-d7ffb6032d3f</t>
  </si>
  <si>
    <t>9515ede3-38e2-424c-8b36-4df4754679c6</t>
  </si>
  <si>
    <t>16849.0</t>
  </si>
  <si>
    <t>4655.0</t>
  </si>
  <si>
    <t>365.7326354980469</t>
  </si>
  <si>
    <t>594445e9-693a-4e45-96bb-67d6040ebbfc</t>
  </si>
  <si>
    <t>101ff0d7-5700-42e7-ab30-a136d9b648fe</t>
  </si>
  <si>
    <t>16483eb1-2f67-47f0-8675-559d4588fb88</t>
  </si>
  <si>
    <t>9fc890c7-8272-4411-b4b3-2d78bab1c1ec</t>
  </si>
  <si>
    <t>8004.0</t>
  </si>
  <si>
    <t>2423.0</t>
  </si>
  <si>
    <t>163.03646850585938</t>
  </si>
  <si>
    <t>104d72bf-8a91-4368-ab93-69a0ec4b13e9</t>
  </si>
  <si>
    <t>16710.0</t>
  </si>
  <si>
    <t>362.4472351074219</t>
  </si>
  <si>
    <t>9618d71d-23fe-450b-af77-aa717b5eeac3</t>
  </si>
  <si>
    <t>6fb0d3a2-2979-4e26-af2e-d7ffdd36d497</t>
  </si>
  <si>
    <t>87a373e4-925f-415c-8a58-7c813aba2ebb</t>
  </si>
  <si>
    <t>a35d657c-2a83-4563-aefb-11d94aad3101</t>
  </si>
  <si>
    <t>16536.0</t>
  </si>
  <si>
    <t>358.2693786621094</t>
  </si>
  <si>
    <t>ca83bb1b-a778-4c2c-a704-6f1c8decbd4a</t>
  </si>
  <si>
    <t>b904245c-ce86-431c-bf51-c2c5313a0b7d</t>
  </si>
  <si>
    <t>ff0f65ff-e954-4095-9808-fbdff9991fb9</t>
  </si>
  <si>
    <t>c1f3c68a-ef65-4160-963a-f2f5ff1da495</t>
  </si>
  <si>
    <t>18a3d01f-2f18-4acd-a585-2af7c9f19199</t>
  </si>
  <si>
    <t>16401.0</t>
  </si>
  <si>
    <t>4552.0</t>
  </si>
  <si>
    <t>354.9762878417969</t>
  </si>
  <si>
    <t>a1d11657-a40f-473e-a7d3-b9b79efda359</t>
  </si>
  <si>
    <t>2b2a7163-aa87-4df6-a985-3cd4fd9ebfc4</t>
  </si>
  <si>
    <t>f88c5e14-b0ae-46bc-a140-d4dba1643487</t>
  </si>
  <si>
    <t>b286071e-2999-4221-8773-a106e0c9e349</t>
  </si>
  <si>
    <t>16217.0</t>
  </si>
  <si>
    <t>4508.0</t>
  </si>
  <si>
    <t>350.642333984375</t>
  </si>
  <si>
    <t>7c8ffd7f-3b97-41c0-a75b-ef6c288ba3d6</t>
  </si>
  <si>
    <t>f720e82b-42d4-46e1-82c6-be5a771ec3aa</t>
  </si>
  <si>
    <t>3c469f5f-5537-4e9d-9ab4-7f8310609100</t>
  </si>
  <si>
    <t>3d6ea1e5-eba2-42e5-bb19-188b3cb8d7f3</t>
  </si>
  <si>
    <t>16002.0</t>
  </si>
  <si>
    <t>345.4079895019531</t>
  </si>
  <si>
    <t>7a8fe0b0-30d2-4704-9835-3c2a8741dca8</t>
  </si>
  <si>
    <t>7699.0</t>
  </si>
  <si>
    <t>2346.0</t>
  </si>
  <si>
    <t>156.03363037109375</t>
  </si>
  <si>
    <t>3f5b9a7d-b6b3-41ab-848d-d9a563fb6f8f</t>
  </si>
  <si>
    <t>5e408732-07b5-442f-831b-10568679cea9</t>
  </si>
  <si>
    <t>985631d5-065c-44cd-a5c8-9d91a937b884</t>
  </si>
  <si>
    <t>e4c4914d-4bda-45d5-bca0-1c8ce037fcae</t>
  </si>
  <si>
    <t>15813.0</t>
  </si>
  <si>
    <t>4415.0</t>
  </si>
  <si>
    <t>340.9459228515625</t>
  </si>
  <si>
    <t>3aada865-ac9f-4741-a51d-13856633c2a0</t>
  </si>
  <si>
    <t>716778d5-c69f-41f7-aff9-c14ddb2caaf0</t>
  </si>
  <si>
    <t>a4c8dd47-5b53-4881-aea9-0dfe2cf8f176</t>
  </si>
  <si>
    <t>c62ae85c-7143-4d41-8603-52fe7b63dbac</t>
  </si>
  <si>
    <t>15652.0</t>
  </si>
  <si>
    <t>4376.0</t>
  </si>
  <si>
    <t>337.1778869628906</t>
  </si>
  <si>
    <t>f9a5f116-7b60-4b82-a6c8-8e6ec56b3065</t>
  </si>
  <si>
    <t>a0bfbbd4-f725-40d8-b7f1-04dc3f508079</t>
  </si>
  <si>
    <t>38a8d2a4-f866-4994-a606-2c52670f42c7</t>
  </si>
  <si>
    <t>1786cb00-a4d7-44ae-a3cb-7dfe116a0b0d</t>
  </si>
  <si>
    <t>4b0b270e-d4bc-465c-afab-8cffe28a116b</t>
  </si>
  <si>
    <t>15553.0</t>
  </si>
  <si>
    <t>4349.0</t>
  </si>
  <si>
    <t>335.0113525390625</t>
  </si>
  <si>
    <t>baa28ac7-11ca-4b75-9a82-2c8a1f8be387</t>
  </si>
  <si>
    <t>6aa5a29f-2a46-44cf-947c-413715a8afdc</t>
  </si>
  <si>
    <t>f04074b4-4d71-4bec-aea9-f27c66067208</t>
  </si>
  <si>
    <t>36877302-5b11-486c-905d-4da9f9ca9b27</t>
  </si>
  <si>
    <t>15320.0</t>
  </si>
  <si>
    <t>4295.0</t>
  </si>
  <si>
    <t>329.4361267089844</t>
  </si>
  <si>
    <t>a1f32237-3b11-46c6-9549-883193f4e12f</t>
  </si>
  <si>
    <t>f043e64c-4c71-4196-ab61-aa4b8b043f2f</t>
  </si>
  <si>
    <t>c5bf0b01-6011-44c1-8bac-daa1368503f1</t>
  </si>
  <si>
    <t>77b6aa90-f770-4639-bbd1-2b1d4cb72903</t>
  </si>
  <si>
    <t>60dfa77f-b843-45e7-ab5e-5db56d7f3d19</t>
  </si>
  <si>
    <t>15146.0</t>
  </si>
  <si>
    <t>4252.0</t>
  </si>
  <si>
    <t>325.40582275390625</t>
  </si>
  <si>
    <t>8a1cc3b4-d3e5-4877-8925-6df95b2f9bef</t>
  </si>
  <si>
    <t>559f6105-e5ca-4a8d-a165-11c52e32cd64</t>
  </si>
  <si>
    <t>a4ceaf25-7312-421e-a211-d8068f641db3</t>
  </si>
  <si>
    <t>82c38780-923f-4594-bdff-981165512640</t>
  </si>
  <si>
    <t>14987.0</t>
  </si>
  <si>
    <t>4214.0</t>
  </si>
  <si>
    <t>321.6581726074219</t>
  </si>
  <si>
    <t>58b0e220-3790-4332-b097-03f543289a48</t>
  </si>
  <si>
    <t>f1aee5d2-6c80-4673-a405-fb38339af150</t>
  </si>
  <si>
    <t>9fd5f529-d0ac-4951-938c-b31c7b49e897</t>
  </si>
  <si>
    <t>d9e5b478-324d-4343-8c47-505a40dad448</t>
  </si>
  <si>
    <t>7306.0</t>
  </si>
  <si>
    <t>2245.0</t>
  </si>
  <si>
    <t>147.0993194580078</t>
  </si>
  <si>
    <t>ba3f2023-25a8-45f3-8071-1fff5a55cdac</t>
  </si>
  <si>
    <t>14765.0</t>
  </si>
  <si>
    <t>4160.0</t>
  </si>
  <si>
    <t>316.47247314453125</t>
  </si>
  <si>
    <t>c7a6174b-58f7-405b-9708-e32baf9715a3</t>
  </si>
  <si>
    <t>b4fd2da4-14a0-4e25-b1dc-3a9ae7883906</t>
  </si>
  <si>
    <t>713b574b-29fc-4446-8b27-42ddbce715f3</t>
  </si>
  <si>
    <t>6185e1b1-b0dc-4491-b8fb-86f84b4fe17f</t>
  </si>
  <si>
    <t>14543.0</t>
  </si>
  <si>
    <t>4107.0</t>
  </si>
  <si>
    <t>311.236328125</t>
  </si>
  <si>
    <t>6c975c69-d3ad-41d2-9af7-031eea8ffa5c</t>
  </si>
  <si>
    <t>6c4e2f15-8df0-459b-b9a7-86f763f1be60</t>
  </si>
  <si>
    <t>137ab02b-45c5-406b-9713-ea2847b2e970</t>
  </si>
  <si>
    <t>61bad0df-bc98-4861-9eeb-b2bd656c23b1</t>
  </si>
  <si>
    <t>e97700de-31c6-4afd-add9-20f916bc158b</t>
  </si>
  <si>
    <t>14335.0</t>
  </si>
  <si>
    <t>4058.0</t>
  </si>
  <si>
    <t>306.29705810546875</t>
  </si>
  <si>
    <t>f67eee23-9284-4395-bc31-8440f29be83e</t>
  </si>
  <si>
    <t>60f1c76b-04d9-4256-9134-5982043d38f8</t>
  </si>
  <si>
    <t>746b4263-148a-4846-8fd9-a6a5e053be07</t>
  </si>
  <si>
    <t>c4970af3-9fb6-4e3e-b766-e1e182847b4a</t>
  </si>
  <si>
    <t>14115.0</t>
  </si>
  <si>
    <t>4007.0</t>
  </si>
  <si>
    <t>301.03076171875</t>
  </si>
  <si>
    <t>03026357-c624-41f7-867e-2da0a6abbc4c</t>
  </si>
  <si>
    <t>20414efe-7f57-4f72-bff5-411e5be135cd</t>
  </si>
  <si>
    <t>bc87a223-328c-4a38-9310-182f5d122ca5</t>
  </si>
  <si>
    <t>5768c21c-55eb-41c0-8996-68cd2c8458c7</t>
  </si>
  <si>
    <t>6963.0</t>
  </si>
  <si>
    <t>2155.0</t>
  </si>
  <si>
    <t>139.39483642578125</t>
  </si>
  <si>
    <t>400b206a-32db-4699-a27a-373d1ae827d8</t>
  </si>
  <si>
    <t>13954.0</t>
  </si>
  <si>
    <t>3968.0</t>
  </si>
  <si>
    <t>297.2606201171875</t>
  </si>
  <si>
    <t>98130cc2-cd10-48ef-9024-8e53a3a38e21</t>
  </si>
  <si>
    <t>282499e8-92eb-4be8-a8a7-8a4ed1b5beb0</t>
  </si>
  <si>
    <t>3a4a453e-1124-46ff-a08e-06f39de7d108</t>
  </si>
  <si>
    <t>aaa2357f-676d-422d-bd66-73d85c8ceada</t>
  </si>
  <si>
    <t>13740.0</t>
  </si>
  <si>
    <t>292.2571105957031</t>
  </si>
  <si>
    <t>a3f1211a-e713-4170-8e72-2951a1497bae</t>
  </si>
  <si>
    <t>9c81965e-33c4-45e5-b6bb-c472985f93a0</t>
  </si>
  <si>
    <t>8da3b143-b950-44e3-b7fd-42762356d3a2</t>
  </si>
  <si>
    <t>53e4722e-16fd-427e-b0c1-a680a005ec3f</t>
  </si>
  <si>
    <t>13579.0</t>
  </si>
  <si>
    <t>3877.0</t>
  </si>
  <si>
    <t>288.4864196777344</t>
  </si>
  <si>
    <t>aaaf626c-3586-4fcd-878e-826353c5efc0</t>
  </si>
  <si>
    <t>bbbdaf02-a93f-4ebf-bb47-313f90cbcd26</t>
  </si>
  <si>
    <t>c8d932d5-ce2d-47e4-afb2-b878796f7633</t>
  </si>
  <si>
    <t>6d22fba0-2f85-44b1-b95b-0adb1aac4f52</t>
  </si>
  <si>
    <t>3929bc16-e77b-457a-b32a-0a6f8a6bdb47</t>
  </si>
  <si>
    <t>13470.0</t>
  </si>
  <si>
    <t>3848.0</t>
  </si>
  <si>
    <t>286.0640563964844</t>
  </si>
  <si>
    <t>3cc65a6f-93b3-4a5a-9340-040f085c618a</t>
  </si>
  <si>
    <t>b51b85f0-0622-433f-9dce-83cd2e629441</t>
  </si>
  <si>
    <t>10ca587b-a640-45fe-a2c2-0151408f1d4c</t>
  </si>
  <si>
    <t>8de88335-8f31-4d15-9b07-eb4d5d4149e4</t>
  </si>
  <si>
    <t>1e2b83ec-1aba-4d21-bb27-66e3de891302</t>
  </si>
  <si>
    <t>c96845fd-6bef-4717-bd39-8441b2ed5b9d</t>
  </si>
  <si>
    <t>13287.0</t>
  </si>
  <si>
    <t>3803.0</t>
  </si>
  <si>
    <t>281.81146240234375</t>
  </si>
  <si>
    <t>c83d49fd-ee97-4314-8491-1169427508dd</t>
  </si>
  <si>
    <t>6b213ffb-4388-4ffe-a7aa-a3157eb23d69</t>
  </si>
  <si>
    <t>e822a405-82fb-44bb-a06d-5d1db4375522</t>
  </si>
  <si>
    <t>2037.0</t>
  </si>
  <si>
    <t>129.56832885742188</t>
  </si>
  <si>
    <t>85103bd3-9547-4ded-944f-ab97a6211653</t>
  </si>
  <si>
    <t>304f03b2-8624-4636-a080-2669eb5e8c31</t>
  </si>
  <si>
    <t>13167.0</t>
  </si>
  <si>
    <t>3771.0</t>
  </si>
  <si>
    <t>279.148193359375</t>
  </si>
  <si>
    <t>50ee978f-2fab-49a2-befe-3523862dc8ce</t>
  </si>
  <si>
    <t>61b32c02-5be9-4e83-97bc-9f2f15c88c7f</t>
  </si>
  <si>
    <t>afb2a520-c756-46dd-8372-73a70d44dee3</t>
  </si>
  <si>
    <t>c612797e-71b4-4c39-8c92-9cf4a707af9f</t>
  </si>
  <si>
    <t>12917.0</t>
  </si>
  <si>
    <t>3710.0</t>
  </si>
  <si>
    <t>273.3140869140625</t>
  </si>
  <si>
    <t>eca155c3-2ed8-4b54-96ea-b3ed6b2834b1</t>
  </si>
  <si>
    <t>189aff41-45ec-4ce5-917a-5926040ef13a</t>
  </si>
  <si>
    <t>54be0806-bff2-4390-8f2a-41b2e9328324</t>
  </si>
  <si>
    <t>f9866edd-b622-40b7-a3cf-0ade93598fc2</t>
  </si>
  <si>
    <t>58e37fe2-7d50-4b1b-be10-3989c1e22a24</t>
  </si>
  <si>
    <t>12671.0</t>
  </si>
  <si>
    <t>3649.0</t>
  </si>
  <si>
    <t>267.6219482421875</t>
  </si>
  <si>
    <t>1d8362f5-4d90-4265-b583-3047ea2725da</t>
  </si>
  <si>
    <t>e7070997-970e-4cb2-9c77-ceebeea65a8d</t>
  </si>
  <si>
    <t>dfe67a3a-4792-4df9-a4c2-37f9acc8aaad</t>
  </si>
  <si>
    <t>395e6fb6-e322-478a-92ae-946eec0855df</t>
  </si>
  <si>
    <t>12425.0</t>
  </si>
  <si>
    <t>3588.0</t>
  </si>
  <si>
    <t>261.9292907714844</t>
  </si>
  <si>
    <t>bf9bb555-45b6-4a12-9539-4890f733b5dc</t>
  </si>
  <si>
    <t>06cb1805-a0b9-4740-8a6a-c754a815cd57</t>
  </si>
  <si>
    <t>f3b313f0-d429-4669-8766-eca0216fd50f</t>
  </si>
  <si>
    <t>8ed73a1b-e354-4785-b0a8-272eda9bb098</t>
  </si>
  <si>
    <t>9ed9fc02-32ff-416b-b3c6-8d7325d1999e</t>
  </si>
  <si>
    <t>12203.0</t>
  </si>
  <si>
    <t>256.8396301269531</t>
  </si>
  <si>
    <t>63955b2c-84ae-40c3-afe5-b69b24373bb4</t>
  </si>
  <si>
    <t>7b2b6712-114b-47ed-b898-fb24a23568bf</t>
  </si>
  <si>
    <t>f6e680ab-c559-4d1a-ad99-aeab674fc4a0</t>
  </si>
  <si>
    <t>a48b7508-ea0a-4219-9259-1bd750fdb789</t>
  </si>
  <si>
    <t>11993.0</t>
  </si>
  <si>
    <t>252.02609252929688</t>
  </si>
  <si>
    <t>fecb2869-e319-4e2e-b69e-ac12d9e1ca3c</t>
  </si>
  <si>
    <t>6458d474-beed-430b-a880-b52cec8eebaf</t>
  </si>
  <si>
    <t>56758df2-8028-4dc3-8c2a-96e5dbbb5209</t>
  </si>
  <si>
    <t>a9f542e5-dcfd-4ce0-a5ac-c1f48730178b</t>
  </si>
  <si>
    <t>c0f93c12-2ade-456f-a15b-762e52d038f3</t>
  </si>
  <si>
    <t>4ee4f04f-06b7-47fe-ad8a-e4e6d8b94916</t>
  </si>
  <si>
    <t>5968.0</t>
  </si>
  <si>
    <t>117.7585220336914</t>
  </si>
  <si>
    <t>5f637543-5c0f-4afe-b079-ad962241b3e7</t>
  </si>
  <si>
    <t>11760.0</t>
  </si>
  <si>
    <t>3418.0</t>
  </si>
  <si>
    <t>246.79611206054688</t>
  </si>
  <si>
    <t>e6af775b-011c-43ba-b337-b316863fa52b</t>
  </si>
  <si>
    <t>32a76f14-6185-441c-b6c5-9bf08db2d1dc</t>
  </si>
  <si>
    <t>760b2c19-6dd4-45b2-bbb3-8e19ed0f5830</t>
  </si>
  <si>
    <t>c53e67b7-7143-4062-a33d-980fec565b06</t>
  </si>
  <si>
    <t>d3f62bf3-f752-430c-9112-97f6e3a7193c</t>
  </si>
  <si>
    <t>3359.0</t>
  </si>
  <si>
    <t>241.75022888183594</t>
  </si>
  <si>
    <t>4c743de3-208e-4d2e-b908-d3e7b036aa28</t>
  </si>
  <si>
    <t>5460bc70-5906-408a-874e-50d6569966ab</t>
  </si>
  <si>
    <t>d0c0eea8-feff-4e31-83b0-2741b655c5b5</t>
  </si>
  <si>
    <t>133b82c6-6090-4e74-b5c4-1da1f4ad6183</t>
  </si>
  <si>
    <t>11286.0</t>
  </si>
  <si>
    <t>3294.0</t>
  </si>
  <si>
    <t>236.1509552001953</t>
  </si>
  <si>
    <t>dcbd1ce0-0bae-4d7e-bfea-f63952a1075b</t>
  </si>
  <si>
    <t>cb7dbfd9-bef6-4080-a05c-7a9b44d4202c</t>
  </si>
  <si>
    <t>13ef9f85-fcb2-4c22-a4d9-d7d9f6442366</t>
  </si>
  <si>
    <t>2307f64c-0598-444b-9754-2e3b334b2712</t>
  </si>
  <si>
    <t>15e94707-6415-46da-81eb-997cb923cf52</t>
  </si>
  <si>
    <t>11040.0</t>
  </si>
  <si>
    <t>3229.0</t>
  </si>
  <si>
    <t>230.65853881835938</t>
  </si>
  <si>
    <t>e4f0e7f9-56ce-4950-bfc4-20587867ffaf</t>
  </si>
  <si>
    <t>83cc8e6f-fc2d-4162-9553-41af89dc2308</t>
  </si>
  <si>
    <t>2f413047-d1ce-4a87-bc40-0c53545e51fe</t>
  </si>
  <si>
    <t>11989.0</t>
  </si>
  <si>
    <t>2865.0</t>
  </si>
  <si>
    <t>281.8203125</t>
  </si>
  <si>
    <t>6af20cf6-d07d-4ee1-9556-1bd4890b6a68</t>
  </si>
  <si>
    <t>6f691f9e-f52e-46a9-82fa-14ddcd60a4c8</t>
  </si>
  <si>
    <t>5.654923915863037</t>
  </si>
  <si>
    <t>3.2106821537017822</t>
  </si>
  <si>
    <t>e4c19bea-b8f8-4c8d-a16e-ce4780c50dcd</t>
  </si>
  <si>
    <t>2108.0</t>
  </si>
  <si>
    <t>139.77423095703125</t>
  </si>
  <si>
    <t>6f64afa3-ee83-4170-81d0-ecdaadff93ff</t>
  </si>
  <si>
    <t>22.219627380371094</t>
  </si>
  <si>
    <t>5.88303279876709</t>
  </si>
  <si>
    <t>3.8052244186401367</t>
  </si>
  <si>
    <t>fc40f048-6cd3-4cc7-ba6e-b418cde94c36</t>
  </si>
  <si>
    <t>d9793679-40bb-4c8c-9e33-6624925af569</t>
  </si>
  <si>
    <t>12164.0</t>
  </si>
  <si>
    <t>285.9723205566406</t>
  </si>
  <si>
    <t>b61763d4-dbfc-4a60-b5bf-0ced1538ad02</t>
  </si>
  <si>
    <t>54a759b3-6592-4d06-8c3e-5875e3435e6f</t>
  </si>
  <si>
    <t>7089e8f2-a7ef-405e-bc08-259600f2a6be</t>
  </si>
  <si>
    <t>12325.0</t>
  </si>
  <si>
    <t>2944.0</t>
  </si>
  <si>
    <t>289.7790832519531</t>
  </si>
  <si>
    <t>1d1574c9-6434-4a42-a2f9-e321a1531882</t>
  </si>
  <si>
    <t>ef1fc1d6-cb3d-46d3-a66c-e528d25ce190</t>
  </si>
  <si>
    <t>f493b8ec-1d9e-41ce-8fe5-d60889ca682f</t>
  </si>
  <si>
    <t>c5ca8385-534c-40e9-8a4f-1ae21e60c3cd</t>
  </si>
  <si>
    <t>ef43883a-9e41-4d1e-b6c8-8d6e2232e7a3</t>
  </si>
  <si>
    <t>0051558a-bd8e-4dd0-8fc6-ff0b9ab65a37</t>
  </si>
  <si>
    <t>12493.0</t>
  </si>
  <si>
    <t>293.688232421875</t>
  </si>
  <si>
    <t>cfaa2455-2356-431a-bd71-199b33c2617d</t>
  </si>
  <si>
    <t>cbac2eda-1ee7-4a39-904e-7d786d3ee2bc</t>
  </si>
  <si>
    <t>3668c8ac-e8bf-47a7-9a03-6551a2f585f0</t>
  </si>
  <si>
    <t>12672.0</t>
  </si>
  <si>
    <t>297.83856201171875</t>
  </si>
  <si>
    <t>f78f98e9-1157-4029-b56d-1eac05eb5ebe</t>
  </si>
  <si>
    <t>17e6bc52-c624-4a34-8fac-852ce265b483</t>
  </si>
  <si>
    <t>e23cff38-e9b9-483d-ad7d-da8c6e2a00d1</t>
  </si>
  <si>
    <t>2179.0</t>
  </si>
  <si>
    <t>145.6839599609375</t>
  </si>
  <si>
    <t>ba1a822a-dd19-41bc-83b0-941e69159103</t>
  </si>
  <si>
    <t>63a84ad6-f278-42e2-9981-b85845d8f196</t>
  </si>
  <si>
    <t>2d25389e-ddc4-4f3c-8167-d086a380a3ac</t>
  </si>
  <si>
    <t>12834.0</t>
  </si>
  <si>
    <t>3070.0</t>
  </si>
  <si>
    <t>301.53948974609375</t>
  </si>
  <si>
    <t>a270d152-bd80-4e87-bdcc-51b3b1ec707f</t>
  </si>
  <si>
    <t>ad836557-43b4-4ddb-956e-ee48b4fe21b0</t>
  </si>
  <si>
    <t>a5e60816-83af-44ad-975e-9a0fbd6c8e22</t>
  </si>
  <si>
    <t>12985.0</t>
  </si>
  <si>
    <t>305.0461120605469</t>
  </si>
  <si>
    <t>0bf46437-1a6b-4bb4-b421-9a0dfc09d376</t>
  </si>
  <si>
    <t>9e78f6fc-554b-4191-9ee9-b5ba8d1c5895</t>
  </si>
  <si>
    <t>c81814d8-34a0-421a-8e4b-bc5135512869</t>
  </si>
  <si>
    <t>df458fdd-c01f-4ba3-811c-02ef9639bc94</t>
  </si>
  <si>
    <t>7b55025b-cfdd-4b06-ac8b-715a325e0201</t>
  </si>
  <si>
    <t>78ed3e4b-8d0d-4627-9ae6-40b073d6811f</t>
  </si>
  <si>
    <t>13157.0</t>
  </si>
  <si>
    <t>309.04718017578125</t>
  </si>
  <si>
    <t>67fffd6d-54cd-4ec3-b331-ce75dfc2ad94</t>
  </si>
  <si>
    <t>41d2dc94-4c1b-447f-b0a3-f8632a4ca115</t>
  </si>
  <si>
    <t>cbf927da-c54b-4355-aaee-238726a94887</t>
  </si>
  <si>
    <t>ff6d967e-0193-4142-b1b9-3f0e94a2183d</t>
  </si>
  <si>
    <t>13294.0</t>
  </si>
  <si>
    <t>3184.0</t>
  </si>
  <si>
    <t>312.16162109375</t>
  </si>
  <si>
    <t>3f5582b9-6b43-4080-b940-f96340a19378</t>
  </si>
  <si>
    <t>1ca293e9-2632-4954-bfbc-88b3a328d37c</t>
  </si>
  <si>
    <t>4af0f057-e234-4fdd-bb95-e57bf3aa59d2</t>
  </si>
  <si>
    <t>7434.0</t>
  </si>
  <si>
    <t>2248.0</t>
  </si>
  <si>
    <t>151.55189514160156</t>
  </si>
  <si>
    <t>c14e495c-36b2-4254-9e48-2dd319d9f185</t>
  </si>
  <si>
    <t>09651326-a0c3-487f-a208-d2df14774da5</t>
  </si>
  <si>
    <t>13437.0</t>
  </si>
  <si>
    <t>3219.0</t>
  </si>
  <si>
    <t>315.4842529296875</t>
  </si>
  <si>
    <t>d6f26167-94af-4a9e-9013-5dd772ee9999</t>
  </si>
  <si>
    <t>5.640924453735352</t>
  </si>
  <si>
    <t>3.173515558242798</t>
  </si>
  <si>
    <t>89297fc7-fd54-45e8-beee-9a684d32ca18</t>
  </si>
  <si>
    <t>de7a6761-dc71-4cae-9edd-3d2ff37cf70b</t>
  </si>
  <si>
    <t>3acd5007-6a11-4eec-958e-2f19cac61375</t>
  </si>
  <si>
    <t>13609.0</t>
  </si>
  <si>
    <t>3262.0</t>
  </si>
  <si>
    <t>319.4384460449219</t>
  </si>
  <si>
    <t>35b63eb8-96fd-4ccf-a864-6b942da589c7</t>
  </si>
  <si>
    <t>48574a5d-77d5-4a61-b20b-59c0be004e69</t>
  </si>
  <si>
    <t>0bbeed09-614f-4847-bba5-74793419e771</t>
  </si>
  <si>
    <t>a60e08dd-0c23-4305-b74b-4ff3f1fe9613</t>
  </si>
  <si>
    <t>fdfc2145-7722-497c-9e69-7bd5e27a19cb</t>
  </si>
  <si>
    <t>13809.0</t>
  </si>
  <si>
    <t>324.1300964355469</t>
  </si>
  <si>
    <t>fdd0951c-8e34-46b7-975b-5d3436b24dc6</t>
  </si>
  <si>
    <t>1e9e3eca-a6f3-48e4-a87b-7f23b412fd42</t>
  </si>
  <si>
    <t>28568276-f4ed-4035-8d65-ff1700ac6d02</t>
  </si>
  <si>
    <t>1e48c8b9-fdfe-4de5-883a-d35a4e8c6e37</t>
  </si>
  <si>
    <t>13980.0</t>
  </si>
  <si>
    <t>3351.0</t>
  </si>
  <si>
    <t>328.1433410644531</t>
  </si>
  <si>
    <t>44cd8f8f-26da-4d48-b7b2-ffbd50e113ff</t>
  </si>
  <si>
    <t>428e68b7-414e-42b0-b735-30395b5da579</t>
  </si>
  <si>
    <t>8bd76d55-4910-4536-929c-53873f720d56</t>
  </si>
  <si>
    <t>2cbbd4af-65f0-41ef-be81-b8e57307b7c6</t>
  </si>
  <si>
    <t>14132.0</t>
  </si>
  <si>
    <t>331.6377258300781</t>
  </si>
  <si>
    <t>652860a3-d5bf-4c57-9cbf-1641473848c1</t>
  </si>
  <si>
    <t>2321.0</t>
  </si>
  <si>
    <t>158.21905517578125</t>
  </si>
  <si>
    <t>dea5bcc6-400c-481f-9438-4102743115d4</t>
  </si>
  <si>
    <t>0985b011-e9a0-44b5-8cd7-9610bb67120a</t>
  </si>
  <si>
    <t>b8558a0f-90e0-495e-8ef1-bc71ad69066b</t>
  </si>
  <si>
    <t>361bd766-33d7-48c6-a3f1-e95d097ccc11</t>
  </si>
  <si>
    <t>14309.0</t>
  </si>
  <si>
    <t>3432.0</t>
  </si>
  <si>
    <t>335.76544189453125</t>
  </si>
  <si>
    <t>d42023e7-27aa-4fb1-9833-da9b0ff59cac</t>
  </si>
  <si>
    <t>83664ff8-115f-4a7d-a519-3ec58a46629a</t>
  </si>
  <si>
    <t>969596da-e12a-4520-baea-0dd2fb1b4387</t>
  </si>
  <si>
    <t>b8586a79-7a9a-4659-9254-4cd985e6011b</t>
  </si>
  <si>
    <t>14478.0</t>
  </si>
  <si>
    <t>3471.0</t>
  </si>
  <si>
    <t>339.80303955078125</t>
  </si>
  <si>
    <t>66e4062c-5de3-4330-a2f9-5fda9dacd3ec</t>
  </si>
  <si>
    <t>d869aeaa-ba7c-4e1c-99a7-31cb53e21433</t>
  </si>
  <si>
    <t>d1cf641d-03c9-49dc-9f52-8ea82541d053</t>
  </si>
  <si>
    <t>86e5ee8e-74d1-47fe-b416-998fa285f9dd</t>
  </si>
  <si>
    <t>3a451e1d-59a2-4f77-ac08-2d37ec15a4a9</t>
  </si>
  <si>
    <t>14668.0</t>
  </si>
  <si>
    <t>3515.0</t>
  </si>
  <si>
    <t>344.33514404296875</t>
  </si>
  <si>
    <t>e6d2a6c8-c0c3-48b8-82f9-1bf6aa94c884</t>
  </si>
  <si>
    <t>8574def5-cffa-4d70-af2f-92287094f55d</t>
  </si>
  <si>
    <t>22.176727294921875</t>
  </si>
  <si>
    <t>5.868546009063721</t>
  </si>
  <si>
    <t>3.7680728435516357</t>
  </si>
  <si>
    <t>a78ab8aa-8f33-4efa-8233-a7ed7886396d</t>
  </si>
  <si>
    <t>f1eb0309-cf81-42f1-9208-0e465633d0a0</t>
  </si>
  <si>
    <t>14869.0</t>
  </si>
  <si>
    <t>3560.0</t>
  </si>
  <si>
    <t>349.2021179199219</t>
  </si>
  <si>
    <t>9c4c82a4-9a8b-4cb4-9230-656b0c452071</t>
  </si>
  <si>
    <t>84da3cd3-4a80-42e2-9181-bd246d53b8d6</t>
  </si>
  <si>
    <t>9fb58290-e2a4-47cb-b912-bf64243d4616</t>
  </si>
  <si>
    <t>6ce29aa6-2851-4325-944a-343e91aaeb91</t>
  </si>
  <si>
    <t>77043e90-4262-4a86-8a3a-52ba99eb0558</t>
  </si>
  <si>
    <t>15065.0</t>
  </si>
  <si>
    <t>353.8955383300781</t>
  </si>
  <si>
    <t>399d0e6f-5bdc-40db-886e-eb61372a2a10</t>
  </si>
  <si>
    <t>6778a836-0b45-42ee-9758-5845b2016b81</t>
  </si>
  <si>
    <t>f6eb5813-f564-4553-a6a1-3ed49dd05ee4</t>
  </si>
  <si>
    <t>4b5c5654-b771-4d7b-b4fd-a72d4b1a8a22</t>
  </si>
  <si>
    <t>3644.0</t>
  </si>
  <si>
    <t>357.89837646484375</t>
  </si>
  <si>
    <t>a38d9cee-9476-4e36-a81e-1fb6f627048e</t>
  </si>
  <si>
    <t>c0cda00b-c6cf-4e90-b9ee-353b6a8bff65</t>
  </si>
  <si>
    <t>e858d23a-9d0b-4478-a721-31e26f648de7</t>
  </si>
  <si>
    <t>7998.0</t>
  </si>
  <si>
    <t>2388.0</t>
  </si>
  <si>
    <t>164.61770629882812</t>
  </si>
  <si>
    <t>19c9d007-3532-4f66-b353-7b07c1b2624e</t>
  </si>
  <si>
    <t>d462e411-5195-458b-a848-e18f9ecfb5dc</t>
  </si>
  <si>
    <t>15399.0</t>
  </si>
  <si>
    <t>361.831787109375</t>
  </si>
  <si>
    <t>96290a8d-3b1e-4d6c-8646-9356e090d679</t>
  </si>
  <si>
    <t>f113b130-d076-41d1-849c-a708ecbddd18</t>
  </si>
  <si>
    <t>d277a13a-2f11-4f92-a27f-f0c6b088bcd2</t>
  </si>
  <si>
    <t>28e3b884-9e9e-4c23-a592-cc2347308b88</t>
  </si>
  <si>
    <t>145b1a38-bbe2-477d-b62f-1fde5b4a84af</t>
  </si>
  <si>
    <t>957d32a8-fe8f-4f46-a7e3-eb3853baa4f0</t>
  </si>
  <si>
    <t>15578.0</t>
  </si>
  <si>
    <t>366.2162780761719</t>
  </si>
  <si>
    <t>bef8a42e-d3d2-444b-afc7-23d66f60e047</t>
  </si>
  <si>
    <t>59f77315-92f8-46fd-a56f-7874a0adb528</t>
  </si>
  <si>
    <t>53c96390-edad-4229-b1c2-c6ddaff854f3</t>
  </si>
  <si>
    <t>4c8ce9f5-156c-4376-801e-053522223c77</t>
  </si>
  <si>
    <t>0f0545cf-08ca-4140-b315-acbd255e8eda</t>
  </si>
  <si>
    <t>15767.0</t>
  </si>
  <si>
    <t>370.8072204589844</t>
  </si>
  <si>
    <t>df9456c4-0ea2-4aa6-80ae-3bc4fca585fa</t>
  </si>
  <si>
    <t>d8c23e06-82b2-419b-a3c1-d04a1167dafe</t>
  </si>
  <si>
    <t>71c46083-f361-4cc7-83dd-e177caec3dd9</t>
  </si>
  <si>
    <t>26b97425-604a-45d7-8fb6-308995e2d32d</t>
  </si>
  <si>
    <t>956e3895-32e0-4685-a517-d26091ea528a</t>
  </si>
  <si>
    <t>de1a13f8-7f66-476c-b78d-27836ad8f34e</t>
  </si>
  <si>
    <t>15945.0</t>
  </si>
  <si>
    <t>3804.0</t>
  </si>
  <si>
    <t>375.110107421875</t>
  </si>
  <si>
    <t>6b0916a7-d36d-4128-916b-b6a512ff801f</t>
  </si>
  <si>
    <t>5323e354-9b6b-4488-88c7-eb43844d3f76</t>
  </si>
  <si>
    <t>769aa5c2-ea5f-4388-bc86-bcb2b281ba9a</t>
  </si>
  <si>
    <t>8273.0</t>
  </si>
  <si>
    <t>171.15245056152344</t>
  </si>
  <si>
    <t>c8741fa9-337d-4cfa-bb4d-ac63dbb45234</t>
  </si>
  <si>
    <t>712d64ab-7cbf-4df5-afdf-0f59f06400f1</t>
  </si>
  <si>
    <t>16099.0</t>
  </si>
  <si>
    <t>3840.0</t>
  </si>
  <si>
    <t>378.7676086425781</t>
  </si>
  <si>
    <t>883da4ca-f950-48eb-9d21-6923ad1e401e</t>
  </si>
  <si>
    <t>8526608a-5a66-4212-ac67-466276b2d968</t>
  </si>
  <si>
    <t>35d86254-0b86-4055-adea-12c6f17267c1</t>
  </si>
  <si>
    <t>0920c396-4def-46d2-983e-a82f21610509</t>
  </si>
  <si>
    <t>16302.0</t>
  </si>
  <si>
    <t>3883.0</t>
  </si>
  <si>
    <t>383.7972717285156</t>
  </si>
  <si>
    <t>f0af5a2e-3879-407a-bd42-8dbb718242e5</t>
  </si>
  <si>
    <t>4d5a66fd-dbe6-42af-8b3b-d4f1fa75530c</t>
  </si>
  <si>
    <t>c14bebce-97e4-472f-b79f-75b636b2a2f5</t>
  </si>
  <si>
    <t>84912135-5da7-4d2f-95b2-6fe35b83eecf</t>
  </si>
  <si>
    <t>16492.0</t>
  </si>
  <si>
    <t>388.4226989746094</t>
  </si>
  <si>
    <t>fc891389-8fd2-46d7-a5b3-a22c94043f52</t>
  </si>
  <si>
    <t>59fa39d9-68b4-4c08-8488-3a7f7579d708</t>
  </si>
  <si>
    <t>8bad1cff-5f53-4453-b218-830f4e75aee6</t>
  </si>
  <si>
    <t>b8749e4a-1bb6-468b-97e6-f664f4c59091</t>
  </si>
  <si>
    <t>78f145a7-1bea-47d4-b506-3c99c999969a</t>
  </si>
  <si>
    <t>16665.0</t>
  </si>
  <si>
    <t>3964.0</t>
  </si>
  <si>
    <t>392.59881591796875</t>
  </si>
  <si>
    <t>01f381ec-2b33-4abf-bdb3-9ded7c8de1da</t>
  </si>
  <si>
    <t>5.626955986022949</t>
  </si>
  <si>
    <t>3.13634991645813</t>
  </si>
  <si>
    <t>49e3b481-eb47-4d1a-bab9-766ff1ae778f</t>
  </si>
  <si>
    <t>765c5edd-68f1-4c02-946b-dd1282d57ff8</t>
  </si>
  <si>
    <t>1eed8e04-3564-4ced-899e-50951a765924</t>
  </si>
  <si>
    <t>16828.0</t>
  </si>
  <si>
    <t>4000.0</t>
  </si>
  <si>
    <t>396.5683288574219</t>
  </si>
  <si>
    <t>418cceab-4a6c-45a0-bae8-675cbdd7dbe8</t>
  </si>
  <si>
    <t>cdcd2e96-ddb0-44e9-a4b2-69a166d7c4fb</t>
  </si>
  <si>
    <t>176.61398315429688</t>
  </si>
  <si>
    <t>880a23bc-481f-4203-bcde-143aaf93562e</t>
  </si>
  <si>
    <t>ff9a3cc8-96c8-42d1-807c-0062afcf378d</t>
  </si>
  <si>
    <t>a3cab25c-9194-4aff-9e80-dfdc83f7869e</t>
  </si>
  <si>
    <t>7d260d6a-3fa8-4a05-b575-f9c9e777a098</t>
  </si>
  <si>
    <t>015f7652-ee87-4d07-a3d6-a480104ed263</t>
  </si>
  <si>
    <t>16943.0</t>
  </si>
  <si>
    <t>399.2940979003906</t>
  </si>
  <si>
    <t>ca1d77ee-48da-4f95-8c5c-4c96099d59f4</t>
  </si>
  <si>
    <t>63ef57d3-49c0-4dee-ba51-6bfcb615135d</t>
  </si>
  <si>
    <t>cea706c4-4910-41b2-946a-57e6973defc0</t>
  </si>
  <si>
    <t>b6428877-ba93-4726-84a0-6607b3011d76</t>
  </si>
  <si>
    <t>17099.0</t>
  </si>
  <si>
    <t>403.1143493652344</t>
  </si>
  <si>
    <t>9a78488d-e38a-438b-82b6-a9b8f3a8a03f</t>
  </si>
  <si>
    <t>3ef8bbf4-710b-466b-a7fb-ab1277c65389</t>
  </si>
  <si>
    <t>c8f320cc-d7f9-4dbf-ad3e-aa7f57c8abb8</t>
  </si>
  <si>
    <t>52b1205f-301a-4f77-8f04-83b145dd9375</t>
  </si>
  <si>
    <t>b9fc747a-55e4-47d0-9316-134ebd493dd2</t>
  </si>
  <si>
    <t>17291.0</t>
  </si>
  <si>
    <t>4101.0</t>
  </si>
  <si>
    <t>407.90234375</t>
  </si>
  <si>
    <t>bb95374e-d352-4593-afc1-783dc557f86d</t>
  </si>
  <si>
    <t>2b849bde-205e-47ba-8caa-844588d2bd3d</t>
  </si>
  <si>
    <t>c7f7f17f-5c81-4e13-bb16-9826f01c1e94</t>
  </si>
  <si>
    <t>ad490fcf-d1d0-4ee0-9a7c-383242b08957</t>
  </si>
  <si>
    <t>17470.0</t>
  </si>
  <si>
    <t>4141.0</t>
  </si>
  <si>
    <t>412.2395935058594</t>
  </si>
  <si>
    <t>3893be67-d4dd-4f7c-82e8-c17b7df90ff6</t>
  </si>
  <si>
    <t>f1d8e416-16c1-4fd7-b97d-02a13804e7a8</t>
  </si>
  <si>
    <t>53585a27-bc92-45cd-8ce1-7e5eaf4bbc27</t>
  </si>
  <si>
    <t>22.133827209472656</t>
  </si>
  <si>
    <t>5.854091167449951</t>
  </si>
  <si>
    <t>3.730919361114502</t>
  </si>
  <si>
    <t>3975d2b8-bea6-486d-8a18-4dbd723749dd</t>
  </si>
  <si>
    <t>342d6f4b-4330-4fe7-a79a-7343648e4a03</t>
  </si>
  <si>
    <t>17640.0</t>
  </si>
  <si>
    <t>4180.0</t>
  </si>
  <si>
    <t>416.31158447265625</t>
  </si>
  <si>
    <t>ba3c8dee-9e39-4a9e-984b-be3290b24457</t>
  </si>
  <si>
    <t>f62b3443-4b80-40e3-8190-068cbcc9e6d7</t>
  </si>
  <si>
    <t>481a09e8-f43e-4938-ac9c-a343f50b0a3e</t>
  </si>
  <si>
    <t>a182b4b3-9f94-4c21-a3b8-47f6ef120d8e</t>
  </si>
  <si>
    <t>17803.0</t>
  </si>
  <si>
    <t>4217.0</t>
  </si>
  <si>
    <t>420.2342834472656</t>
  </si>
  <si>
    <t>a10a22b1-7d7c-4b13-9b34-ca80887805fc</t>
  </si>
  <si>
    <t>1c6c0a81-0999-40b5-8e54-ea96097d8000</t>
  </si>
  <si>
    <t>e7623b73-acdd-4f88-bf8b-3f4d1149446a</t>
  </si>
  <si>
    <t>8733.0</t>
  </si>
  <si>
    <t>2561.0</t>
  </si>
  <si>
    <t>182.115234375</t>
  </si>
  <si>
    <t>61b0180c-c5a4-432a-8d72-e0ca4ca6e72a</t>
  </si>
  <si>
    <t>002f9925-644b-45f0-ac7f-ef663c398eb2</t>
  </si>
  <si>
    <t>17966.0</t>
  </si>
  <si>
    <t>4255.0</t>
  </si>
  <si>
    <t>424.11029052734375</t>
  </si>
  <si>
    <t>82c9ab4a-863d-4a20-b64b-1d7efb3c045c</t>
  </si>
  <si>
    <t>f87a9886-fd98-42fd-9221-85f65780e755</t>
  </si>
  <si>
    <t>32673339-99bc-48c5-8d4e-4f2da9f30cb1</t>
  </si>
  <si>
    <t>baf9f8b4-3ede-4aa7-bc28-6a223e500c4a</t>
  </si>
  <si>
    <t>18130.0</t>
  </si>
  <si>
    <t>428.0209655761719</t>
  </si>
  <si>
    <t>941ae06c-8fca-41d8-ad49-11caa004f9cb</t>
  </si>
  <si>
    <t>a922ffe5-56a7-444c-989e-89d3f38e1e08</t>
  </si>
  <si>
    <t>d346e837-111d-4f09-bab4-4c0215d48227</t>
  </si>
  <si>
    <t>fab4d0e1-9703-4dae-b64d-25170a61eff5</t>
  </si>
  <si>
    <t>f10fa81a-026d-4d96-885e-12f3822ec351</t>
  </si>
  <si>
    <t>18325.0</t>
  </si>
  <si>
    <t>4335.0</t>
  </si>
  <si>
    <t>432.8193359375</t>
  </si>
  <si>
    <t>3d5ee401-d8d5-4e3c-9d48-7627a8cd6f8c</t>
  </si>
  <si>
    <t>76bcd41c-0cc5-41f8-b4d0-6a1d629957d8</t>
  </si>
  <si>
    <t>c11c743d-c899-4d09-9cc5-dccb3d24d2ec</t>
  </si>
  <si>
    <t>f682ca73-cccb-4ba3-ae0b-3a94c14157e8</t>
  </si>
  <si>
    <t>18483.0</t>
  </si>
  <si>
    <t>4367.0</t>
  </si>
  <si>
    <t>436.8018493652344</t>
  </si>
  <si>
    <t>8d97224f-c6db-4bce-bcf9-72211708bb87</t>
  </si>
  <si>
    <t>d64af229-11be-4b72-927f-c788d4a37dce</t>
  </si>
  <si>
    <t>3358d749-8309-4c91-aed0-558c1c12fafa</t>
  </si>
  <si>
    <t>81621547-9f7a-44e3-8139-e9043396a3a0</t>
  </si>
  <si>
    <t>8e6b136e-4469-4354-80a7-a59bc8753fce</t>
  </si>
  <si>
    <t>d6676865-ae86-49b9-bd95-27687d748c92</t>
  </si>
  <si>
    <t>8927.0</t>
  </si>
  <si>
    <t>2606.0</t>
  </si>
  <si>
    <t>186.76470947265625</t>
  </si>
  <si>
    <t>ff8c597c-9a60-4b59-b4fb-e24ce0d897d5</t>
  </si>
  <si>
    <t>18664.0</t>
  </si>
  <si>
    <t>4407.0</t>
  </si>
  <si>
    <t>441.208251953125</t>
  </si>
  <si>
    <t>865375a5-cf1e-4527-8943-a83da9c0b2c4</t>
  </si>
  <si>
    <t>5.6130170822143555</t>
  </si>
  <si>
    <t>3.0991804599761963</t>
  </si>
  <si>
    <t>9a730e0f-c313-4cb2-a64c-6f743d5623c4</t>
  </si>
  <si>
    <t>00a2e299-619b-419c-b850-828cd59433dd</t>
  </si>
  <si>
    <t>e1d5546f-45ca-41fa-95ba-0e6c8966dc06</t>
  </si>
  <si>
    <t>18836.0</t>
  </si>
  <si>
    <t>4445.0</t>
  </si>
  <si>
    <t>445.3960266113281</t>
  </si>
  <si>
    <t>8f0793e1-fc09-4e44-be68-8f885c992758</t>
  </si>
  <si>
    <t>46136202-f59f-4b76-a327-0db6eb6d0f96</t>
  </si>
  <si>
    <t>1257880a-0027-4423-ab1f-da507737b924</t>
  </si>
  <si>
    <t>36d4a8aa-4078-431a-8e39-33c3818471b1</t>
  </si>
  <si>
    <t>18974.0</t>
  </si>
  <si>
    <t>4478.0</t>
  </si>
  <si>
    <t>448.6389465332031</t>
  </si>
  <si>
    <t>a843c2b7-f587-4aa5-8eb0-87a7bc813ff2</t>
  </si>
  <si>
    <t>b37e6138-7621-43d2-89fd-120f9662b15f</t>
  </si>
  <si>
    <t>1dc7ceba-40d4-4a46-99e5-b6583ffaefac</t>
  </si>
  <si>
    <t>22.090927124023438</t>
  </si>
  <si>
    <t>5.83966588973999</t>
  </si>
  <si>
    <t>3.693763256072998</t>
  </si>
  <si>
    <t>e75beadd-8624-4b98-a9f6-0858be61b93b</t>
  </si>
  <si>
    <t>b2f79eaf-d83e-4c70-9b8d-18a22e67e02b</t>
  </si>
  <si>
    <t>19072.0</t>
  </si>
  <si>
    <t>4501.0</t>
  </si>
  <si>
    <t>450.9621276855469</t>
  </si>
  <si>
    <t>d504a0e5-fa8c-40a1-8e9a-1ce5844a4958</t>
  </si>
  <si>
    <t>0e24c057-aa0d-447e-932e-972ef525110a</t>
  </si>
  <si>
    <t>92141278-0810-490d-bf2b-8119a02dcf80</t>
  </si>
  <si>
    <t>4905695f-73e3-40b2-81c1-1ab3d813c918</t>
  </si>
  <si>
    <t>19218.0</t>
  </si>
  <si>
    <t>4531.0</t>
  </si>
  <si>
    <t>454.6219177246094</t>
  </si>
  <si>
    <t>5131a68b-276e-44e3-b734-2c27750a4549</t>
  </si>
  <si>
    <t>17de1b51-3e1f-4ab6-b72f-eb70e2308f1d</t>
  </si>
  <si>
    <t>cc757030-f379-4080-b79c-21779b6656fe</t>
  </si>
  <si>
    <t>c3deffd7-a545-4f3d-96a0-7deedfcf6c3f</t>
  </si>
  <si>
    <t>c36a5787-afff-4d1d-98fa-41e95f7a92ab</t>
  </si>
  <si>
    <t>19376.0</t>
  </si>
  <si>
    <t>4564.0</t>
  </si>
  <si>
    <t>458.55755615234375</t>
  </si>
  <si>
    <t>549cedb0-7d24-4bb6-83e8-85956a69f7d1</t>
  </si>
  <si>
    <t>c3bc4365-08c8-4b37-aee7-a11bf32073b3</t>
  </si>
  <si>
    <t>12683325-852b-4212-b66c-7055ecbe498f</t>
  </si>
  <si>
    <t>58655bd1-f5ce-4c99-b136-f005bf9d0879</t>
  </si>
  <si>
    <t>19503.0</t>
  </si>
  <si>
    <t>4593.0</t>
  </si>
  <si>
    <t>461.60577392578125</t>
  </si>
  <si>
    <t>157b12cc-afb9-47b1-bd61-f77e3577ccdc</t>
  </si>
  <si>
    <t>4846cfea-f6d0-475c-b530-b720ed39ed5f</t>
  </si>
  <si>
    <t>9112.0</t>
  </si>
  <si>
    <t>191.14239501953125</t>
  </si>
  <si>
    <t>b007b910-04d3-4039-8797-5546065d48f5</t>
  </si>
  <si>
    <t>25d7d75f-9727-494e-ac72-59d0a8a46159</t>
  </si>
  <si>
    <t>d93fad8e-e5fb-4e1d-8b2d-4ce8b16bd6d4</t>
  </si>
  <si>
    <t>19646.0</t>
  </si>
  <si>
    <t>465.06842041015625</t>
  </si>
  <si>
    <t>a0b069b8-ec4d-4d3f-96c0-82452ec85fc0</t>
  </si>
  <si>
    <t>08c9954c-9e9d-4ba2-9764-8d18cec43047</t>
  </si>
  <si>
    <t>31dbfccd-afde-4915-999f-148b7d205ebb</t>
  </si>
  <si>
    <t>aa9e1602-188f-4027-baf9-a1b90d9be411</t>
  </si>
  <si>
    <t>19754.0</t>
  </si>
  <si>
    <t>4652.0</t>
  </si>
  <si>
    <t>467.5517272949219</t>
  </si>
  <si>
    <t>c6156677-33a0-4c41-aaa2-29195551a7ef</t>
  </si>
  <si>
    <t>ffc635e5-266d-4bb1-a374-47d8d91408a2</t>
  </si>
  <si>
    <t>4e324834-91e9-4800-88b5-2c2803e4eaf0</t>
  </si>
  <si>
    <t>15a37b50-2504-4cc5-ad27-42e8043c8a02</t>
  </si>
  <si>
    <t>dac4a3f1-f265-4a55-98d9-695c5e769ca6</t>
  </si>
  <si>
    <t>19886.0</t>
  </si>
  <si>
    <t>4684.0</t>
  </si>
  <si>
    <t>470.6334228515625</t>
  </si>
  <si>
    <t>1d424df9-39b3-4bba-b858-bf774f7b86ab</t>
  </si>
  <si>
    <t>96976597-054f-429d-995a-6c42a04f6fd1</t>
  </si>
  <si>
    <t>22.04802703857422</t>
  </si>
  <si>
    <t>5.825272560119629</t>
  </si>
  <si>
    <t>3.6566100120544434</t>
  </si>
  <si>
    <t>1de1c2a2-9962-4659-b443-e7a52118a264</t>
  </si>
  <si>
    <t>38495b10-2919-4e48-ac98-0acd14a69845</t>
  </si>
  <si>
    <t>4716.0</t>
  </si>
  <si>
    <t>474.16534423828125</t>
  </si>
  <si>
    <t>d10d180c-9a6a-4a00-b3ae-0a3b4c4236d3</t>
  </si>
  <si>
    <t>221eb9b1-0ab6-41a2-8d7b-feb9240a41fa</t>
  </si>
  <si>
    <t>02113a46-2bcc-44f9-93e4-7d9b5e9719a3</t>
  </si>
  <si>
    <t>9350.0</t>
  </si>
  <si>
    <t>2710.0</t>
  </si>
  <si>
    <t>196.60147094726562</t>
  </si>
  <si>
    <t>bb81377f-2067-4be2-817d-51cc140b6a19</t>
  </si>
  <si>
    <t>e7cac9d4-b882-49df-86c3-0faa41fe7047</t>
  </si>
  <si>
    <t>20198.0</t>
  </si>
  <si>
    <t>4756.0</t>
  </si>
  <si>
    <t>478.08673095703125</t>
  </si>
  <si>
    <t>4c947810-5bb3-4443-a752-531087697603</t>
  </si>
  <si>
    <t>b767cf48-ac98-4178-93e3-4553abe1852b</t>
  </si>
  <si>
    <t>263f1a84-ffed-4ccd-81c5-dd70eb11e192</t>
  </si>
  <si>
    <t>5ed17ed7-13c6-4626-a6ec-4c5cfdfda19d</t>
  </si>
  <si>
    <t>20394.0</t>
  </si>
  <si>
    <t>4799.0</t>
  </si>
  <si>
    <t>482.8727722167969</t>
  </si>
  <si>
    <t>2795f798-6135-4f37-a3c7-0660e6cc5298</t>
  </si>
  <si>
    <t>fb406280-4bec-47c8-b371-1d03c359e580</t>
  </si>
  <si>
    <t>34899998-6118-409e-a518-b8e84c1d5652</t>
  </si>
  <si>
    <t>a5683cf0-6f4c-4094-b370-56eb7becff71</t>
  </si>
  <si>
    <t>b79b1866-f6a3-4422-91ff-f255eb05599e</t>
  </si>
  <si>
    <t>20564.0</t>
  </si>
  <si>
    <t>4838.0</t>
  </si>
  <si>
    <t>486.944580078125</t>
  </si>
  <si>
    <t>f481b069-58a4-4ce1-999c-fb9b2686e309</t>
  </si>
  <si>
    <t>2e9e6abd-90f2-4ad8-ad23-7d0e4480f376</t>
  </si>
  <si>
    <t>e9935ec6-9f7b-475d-8fc9-79870d8c5491</t>
  </si>
  <si>
    <t>c55ee199-2230-4502-9804-5c15009e5a08</t>
  </si>
  <si>
    <t>20723.0</t>
  </si>
  <si>
    <t>4877.0</t>
  </si>
  <si>
    <t>490.635498046875</t>
  </si>
  <si>
    <t>085b7ae8-abff-480c-8caf-097e1ef9b0c4</t>
  </si>
  <si>
    <t>7ef0b6c6-43d5-432f-8fb9-00b48b36e64b</t>
  </si>
  <si>
    <t>2cf1c08f-9ea9-486e-9352-8417219e6fe0</t>
  </si>
  <si>
    <t>148c9e6e-e6ad-4161-a0b6-e0e92063598c</t>
  </si>
  <si>
    <t>20818.0</t>
  </si>
  <si>
    <t>4906.0</t>
  </si>
  <si>
    <t>492.5754699707031</t>
  </si>
  <si>
    <t>0235f4cc-3c70-4fed-9919-945837db9a24</t>
  </si>
  <si>
    <t>9522.0</t>
  </si>
  <si>
    <t>200.36236572265625</t>
  </si>
  <si>
    <t>449e3b82-77a0-4560-a7e6-31ae5bc940e4</t>
  </si>
  <si>
    <t>8266015a-9ab4-432b-baf7-22304fc1706b</t>
  </si>
  <si>
    <t>43e6e477-2393-4f52-8c83-5306b5717daf</t>
  </si>
  <si>
    <t>c544f168-f468-4ae0-a0f0-891419e846ce</t>
  </si>
  <si>
    <t>20982.0</t>
  </si>
  <si>
    <t>496.3929138183594</t>
  </si>
  <si>
    <t>fa7c0404-c13e-4e2d-a681-1aad8dcfd5f3</t>
  </si>
  <si>
    <t>df5818c6-ede0-496b-a7c5-6353afa5aec6</t>
  </si>
  <si>
    <t>22.005126953125</t>
  </si>
  <si>
    <t>5.810908317565918</t>
  </si>
  <si>
    <t>3.619452953338623</t>
  </si>
  <si>
    <t>d1479dc5-3012-431e-bab2-b01f275d49b9</t>
  </si>
  <si>
    <t>c49ab052-da8c-4cf4-8555-d3b3a78db1b3</t>
  </si>
  <si>
    <t>21130.0</t>
  </si>
  <si>
    <t>4982.0</t>
  </si>
  <si>
    <t>499.8424987792969</t>
  </si>
  <si>
    <t>601252a8-3343-42f1-9bf0-eec1c8e3ffb8</t>
  </si>
  <si>
    <t>d7ff30c9-157a-4745-8317-82929c58faa3</t>
  </si>
  <si>
    <t>b337aafc-4da9-4817-adc0-c888f8dfbe46</t>
  </si>
  <si>
    <t>6.004605770111084</t>
  </si>
  <si>
    <t>4.086338520050049</t>
  </si>
  <si>
    <t>9fa3fd80-c32f-4e44-a454-250811a7b2dc</t>
  </si>
  <si>
    <t>23e518cb-e036-4e17-91d3-c258f42188f8</t>
  </si>
  <si>
    <t>5013.0</t>
  </si>
  <si>
    <t>502.3818664550781</t>
  </si>
  <si>
    <t>d3969b9c-3d03-4b37-bf16-dc26cbd29922</t>
  </si>
  <si>
    <t>3789bec2-fdc0-4253-b4ae-73b411074613</t>
  </si>
  <si>
    <t>936e72e8-0387-498e-80d7-6b6ece749e42</t>
  </si>
  <si>
    <t>d23dcbb7-f832-4cb5-8e50-8b37388ebdab</t>
  </si>
  <si>
    <t>21351.0</t>
  </si>
  <si>
    <t>5039.0</t>
  </si>
  <si>
    <t>504.8424377441406</t>
  </si>
  <si>
    <t>80dfe2fb-ab0a-4ae2-996e-322ad2cfe32f</t>
  </si>
  <si>
    <t>fea994e5-adfb-4104-a6ad-abb2b5a5aa84</t>
  </si>
  <si>
    <t>0260d994-cc5f-4814-a7bb-c125498d5574</t>
  </si>
  <si>
    <t>5c86631d-9d50-4899-b324-864af8f9e26f</t>
  </si>
  <si>
    <t>f245c96e-8f79-43af-995a-cca5199538ea</t>
  </si>
  <si>
    <t>21503.0</t>
  </si>
  <si>
    <t>508.33734130859375</t>
  </si>
  <si>
    <t>d7f90160-d34b-49b0-a488-cd3b8bedc867</t>
  </si>
  <si>
    <t>38b568df-c2fe-441d-9ccd-90d9af290478</t>
  </si>
  <si>
    <t>dc4b36fc-fc5c-451b-a4ed-f15b20d3fb91</t>
  </si>
  <si>
    <t>f2fbb9be-557f-4258-8ba9-bbf8bc873ffd</t>
  </si>
  <si>
    <t>21674.0</t>
  </si>
  <si>
    <t>5117.0</t>
  </si>
  <si>
    <t>512.3972778320312</t>
  </si>
  <si>
    <t>4bc6f634-d933-4517-8e0e-4b18c37228ba</t>
  </si>
  <si>
    <t>ffd2597a-dd43-4ffa-8e0e-e22e94520f29</t>
  </si>
  <si>
    <t>9761.0</t>
  </si>
  <si>
    <t>2820.0</t>
  </si>
  <si>
    <t>205.70480346679688</t>
  </si>
  <si>
    <t>b749c7da-411f-470a-8f83-f019436dd692</t>
  </si>
  <si>
    <t>42c48179-155d-4186-bfab-029e5879ea07</t>
  </si>
  <si>
    <t>b5f5f4e6-df8d-4815-aff1-7f25c741c95f</t>
  </si>
  <si>
    <t>21821.0</t>
  </si>
  <si>
    <t>5154.0</t>
  </si>
  <si>
    <t>515.7655639648438</t>
  </si>
  <si>
    <t>b78a50a0-f1bf-4ea7-a905-3fcfc4a56557</t>
  </si>
  <si>
    <t>03bb7a90-b572-4a92-bc97-90e7621872ae</t>
  </si>
  <si>
    <t>b4dc05d6-9079-4eb6-955e-422490fdc037</t>
  </si>
  <si>
    <t>964c01cc-9c46-43e3-b086-d44da2f83b87</t>
  </si>
  <si>
    <t>21989.0</t>
  </si>
  <si>
    <t>519.6749267578125</t>
  </si>
  <si>
    <t>1f2ea024-4430-49c5-823d-cf6c62b9d320</t>
  </si>
  <si>
    <t>9c8fe124-6c63-4def-a250-555916cb0566</t>
  </si>
  <si>
    <t>21.96222686767578</t>
  </si>
  <si>
    <t>5.989795684814453</t>
  </si>
  <si>
    <t>4.049041271209717</t>
  </si>
  <si>
    <t>332a9f3b-5b03-43a4-97b4-031d2ed1f6f8</t>
  </si>
  <si>
    <t>77fc6b49-a09a-45bd-9113-2be757ffb6d5</t>
  </si>
  <si>
    <t>7ae8c6e5-b18d-4d43-817b-ba08429ae08d</t>
  </si>
  <si>
    <t>22124.0</t>
  </si>
  <si>
    <t>522.6740112304688</t>
  </si>
  <si>
    <t>cef87edc-c24d-4d63-9b34-84768bc78cc9</t>
  </si>
  <si>
    <t>9387b735-1d1d-47ab-830c-84bf2d328fa3</t>
  </si>
  <si>
    <t>5038c4e0-de29-4143-b36d-5504453cf8ca</t>
  </si>
  <si>
    <t>4a89d3cc-bf68-4053-8c48-20ed82ad2b1e</t>
  </si>
  <si>
    <t>22315.0</t>
  </si>
  <si>
    <t>5280.0</t>
  </si>
  <si>
    <t>527.0072631835938</t>
  </si>
  <si>
    <t>d1b50c9e-6792-41c7-aa63-ff933e98baf5</t>
  </si>
  <si>
    <t>99c29093-c8e9-44a3-882b-abf26fb329bd</t>
  </si>
  <si>
    <t>99b85623-5069-4206-a102-a6f245490a7b</t>
  </si>
  <si>
    <t>a7def61c-0d16-4561-acb8-4d3df45eba21</t>
  </si>
  <si>
    <t>9959.0</t>
  </si>
  <si>
    <t>2873.0</t>
  </si>
  <si>
    <t>210.0897674560547</t>
  </si>
  <si>
    <t>f10672dd-950a-4318-b9e8-241626eb1e96</t>
  </si>
  <si>
    <t>22493.0</t>
  </si>
  <si>
    <t>5324.0</t>
  </si>
  <si>
    <t>531.1232299804688</t>
  </si>
  <si>
    <t>23a044db-92a6-4599-91a0-64df09d13d31</t>
  </si>
  <si>
    <t>9c8dde8b-e2e7-46dc-ba85-b72a682692cc</t>
  </si>
  <si>
    <t>8219e2e6-54de-46f0-b695-2d44e487e171</t>
  </si>
  <si>
    <t>59c0a7c9-7a70-4713-9e1b-d3146dfc7282</t>
  </si>
  <si>
    <t>22631.0</t>
  </si>
  <si>
    <t>534.1795043945312</t>
  </si>
  <si>
    <t>08a2e14b-aa18-4bdf-b287-0e66b7ec2b35</t>
  </si>
  <si>
    <t>baa58218-ecd7-45d3-a3d1-3cd4c7736186</t>
  </si>
  <si>
    <t>98c1b652-b877-4627-928e-eee473d62d68</t>
  </si>
  <si>
    <t>e837a2e5-3b1b-47be-80fd-417c9fab4349</t>
  </si>
  <si>
    <t>ec4f41e4-e63f-49ed-91c1-723fc1c04875</t>
  </si>
  <si>
    <t>22739.0</t>
  </si>
  <si>
    <t>5391.0</t>
  </si>
  <si>
    <t>536.5225830078125</t>
  </si>
  <si>
    <t>204d8685-7846-48e5-aa1b-bf8c9f660f43</t>
  </si>
  <si>
    <t>757afc66-e445-4d74-bb5c-ac7efe6bc086</t>
  </si>
  <si>
    <t>ffcddc33-ce85-438b-b0e3-3ce371c3f51d</t>
  </si>
  <si>
    <t>402d3ddc-14e4-4a14-855f-e70afb7a8942</t>
  </si>
  <si>
    <t>22917.0</t>
  </si>
  <si>
    <t>540.7318115234375</t>
  </si>
  <si>
    <t>b122951b-59b4-465d-bff3-af57299b48a9</t>
  </si>
  <si>
    <t>2f4373d4-eaaa-40f8-8263-520a02952a73</t>
  </si>
  <si>
    <t>5966bffb-2294-40fd-9f3c-c061ab54274f</t>
  </si>
  <si>
    <t>b50aa1bc-9ac2-4c79-83cf-36237ef674e9</t>
  </si>
  <si>
    <t>23073.0</t>
  </si>
  <si>
    <t>5473.0</t>
  </si>
  <si>
    <t>544.2718505859375</t>
  </si>
  <si>
    <t>30f1a898-a217-4ddf-bfb3-28e3885bb591</t>
  </si>
  <si>
    <t>bbeaa864-33a3-48c8-8dc1-2637470c0f66</t>
  </si>
  <si>
    <t>2130e032-4799-46c1-b3ca-b53c8c10a021</t>
  </si>
  <si>
    <t>e074c82f-4996-42e0-acdd-7976538a987b</t>
  </si>
  <si>
    <t>752adc43-0fd3-4c65-a7a6-5a7af598675a</t>
  </si>
  <si>
    <t>23242.0</t>
  </si>
  <si>
    <t>5516.0</t>
  </si>
  <si>
    <t>548.1223754882812</t>
  </si>
  <si>
    <t>c34e38b3-6dfe-40bd-bec2-49cc1268204c</t>
  </si>
  <si>
    <t>508f65af-9799-4fd2-aa00-a2978d30c04d</t>
  </si>
  <si>
    <t>3c36c7bd-5caf-4ee1-8e70-04abc1555a5c</t>
  </si>
  <si>
    <t>db01cca8-e68e-49a8-8006-602ca2a57fc0</t>
  </si>
  <si>
    <t>23388.0</t>
  </si>
  <si>
    <t>5557.0</t>
  </si>
  <si>
    <t>551.2689208984375</t>
  </si>
  <si>
    <t>e4af4724-270d-47e1-9881-959989a9b00b</t>
  </si>
  <si>
    <t>66210321-3c36-4945-b20f-1f306854d4ab</t>
  </si>
  <si>
    <t>10132.0</t>
  </si>
  <si>
    <t>213.734619140625</t>
  </si>
  <si>
    <t>de465afc-25cf-4eff-9490-78ed5ea9ba9e</t>
  </si>
  <si>
    <t>4646b8d9-f102-466e-bcde-dde1e387cfcf</t>
  </si>
  <si>
    <t>09b5340f-ae29-4118-b5c5-947268c546d3</t>
  </si>
  <si>
    <t>23516.0</t>
  </si>
  <si>
    <t>554.1183471679688</t>
  </si>
  <si>
    <t>4b0d8c74-1061-4ad5-bcb0-238fc3812040</t>
  </si>
  <si>
    <t>6853a79e-7402-43cb-a9fc-849ae5060978</t>
  </si>
  <si>
    <t>92bb209a-9a39-4b4c-bb12-48c13ab1c28a</t>
  </si>
  <si>
    <t>c13b73aa-c500-44c5-8e2a-e77b0092bb2f</t>
  </si>
  <si>
    <t>23608.0</t>
  </si>
  <si>
    <t>5617.0</t>
  </si>
  <si>
    <t>556.0933227539062</t>
  </si>
  <si>
    <t>74118295-58c2-4f31-a449-5e71116273d2</t>
  </si>
  <si>
    <t>5f43eb37-1de1-4b4e-b3f3-5868156e6c89</t>
  </si>
  <si>
    <t>62eb89f2-c3de-4e2f-bf40-5f311fc22c28</t>
  </si>
  <si>
    <t>b9213acf-a1f2-4607-a492-4d4af4873939</t>
  </si>
  <si>
    <t>f6665992-52e8-47fe-88a5-8cd5b941c6be</t>
  </si>
  <si>
    <t>23752.0</t>
  </si>
  <si>
    <t>5655.0</t>
  </si>
  <si>
    <t>559.3104858398438</t>
  </si>
  <si>
    <t>7b09d3e7-2866-498a-a468-79ecb4fb3e5f</t>
  </si>
  <si>
    <t>02be8f3a-91e3-42b7-9898-6dd28dbd264d</t>
  </si>
  <si>
    <t>49223027-1d5d-4a78-bba9-20406327f331</t>
  </si>
  <si>
    <t>8c1b8246-f47f-4441-94e6-4ebbc36842cb</t>
  </si>
  <si>
    <t>23900.0</t>
  </si>
  <si>
    <t>562.6195678710938</t>
  </si>
  <si>
    <t>b56bc3c0-5b7c-4d9b-b261-59064eeb7080</t>
  </si>
  <si>
    <t>0a829cd9-9480-4369-be6a-65a460f3563f</t>
  </si>
  <si>
    <t>25ee08e9-97db-4c56-82a4-ce85a6c2819d</t>
  </si>
  <si>
    <t>10296.0</t>
  </si>
  <si>
    <t>217.41189575195312</t>
  </si>
  <si>
    <t>61746692-0969-446b-a6c5-99ac853a4860</t>
  </si>
  <si>
    <t>7a2a7906-dd34-4afc-9f62-3571ba4238a6</t>
  </si>
  <si>
    <t>24021.0</t>
  </si>
  <si>
    <t>565.3663330078125</t>
  </si>
  <si>
    <t>ece6ca85-20ad-409e-ac2c-0ed0c29e7d75</t>
  </si>
  <si>
    <t>ee52167d-f9e0-4fdb-b714-1fe8f3cd68ef</t>
  </si>
  <si>
    <t>8352c99f-1521-43a2-8997-6416ca094c99</t>
  </si>
  <si>
    <t>30216b31-78a2-40de-a0aa-ca3b4aa0fb6a</t>
  </si>
  <si>
    <t>265338ef-418c-465b-9f97-39b379f34545</t>
  </si>
  <si>
    <t>a3ca005c-eb38-4030-ae39-659e2afd5654</t>
  </si>
  <si>
    <t>24176.0</t>
  </si>
  <si>
    <t>5764.0</t>
  </si>
  <si>
    <t>568.918212890625</t>
  </si>
  <si>
    <t>f2369e05-1a51-4dc0-ada7-ead11bee5d66</t>
  </si>
  <si>
    <t>d3a9d53a-2f3c-42a1-933d-41958858bfb6</t>
  </si>
  <si>
    <t>cedfa8ad-5965-4c41-97e5-e7254f936dca</t>
  </si>
  <si>
    <t>adfcf299-0704-4206-be41-e694609a2555</t>
  </si>
  <si>
    <t>68d35407-00be-4cdf-b56c-b2450d0eee94</t>
  </si>
  <si>
    <t>24312.0</t>
  </si>
  <si>
    <t>5796.0</t>
  </si>
  <si>
    <t>572.1384887695312</t>
  </si>
  <si>
    <t>b0757376-721b-4927-9b3f-24be6536703d</t>
  </si>
  <si>
    <t>0537f077-ce14-4dc2-a484-66c336713fc6</t>
  </si>
  <si>
    <t>bffcfcea-1f7f-46f5-8d98-8a5f917eb4b0</t>
  </si>
  <si>
    <t>482261d0-a6c5-4713-b088-10b7b9b85da5</t>
  </si>
  <si>
    <t>24430.0</t>
  </si>
  <si>
    <t>574.9215087890625</t>
  </si>
  <si>
    <t>e4f798d5-cee4-4c40-8ce3-c781c68fdb45</t>
  </si>
  <si>
    <t>c8d2a387-7163-487d-97d4-a9aac21e0a97</t>
  </si>
  <si>
    <t>db200861-cab3-4e5b-958a-fe3d02cd9e95</t>
  </si>
  <si>
    <t>552dd230-ed32-4550-a873-5ad7b91423ef</t>
  </si>
  <si>
    <t>10449.0</t>
  </si>
  <si>
    <t>220.5959930419922</t>
  </si>
  <si>
    <t>2bc0f379-433a-4808-8fdf-7046388b5783</t>
  </si>
  <si>
    <t>24563.0</t>
  </si>
  <si>
    <t>5857.0</t>
  </si>
  <si>
    <t>577.990966796875</t>
  </si>
  <si>
    <t>25235940-a50a-4ebe-ae84-8c12fd8c1d86</t>
  </si>
  <si>
    <t>6bf7605a-8c7f-4282-98e3-18fdcdc05cbe</t>
  </si>
  <si>
    <t>04406303-9985-4972-8ff9-57f525ec1127</t>
  </si>
  <si>
    <t>7a8c208d-eb45-42b0-9691-87f956684486</t>
  </si>
  <si>
    <t>5899.0</t>
  </si>
  <si>
    <t>581.9921264648438</t>
  </si>
  <si>
    <t>9442b1f5-2e81-47d2-9736-6701c45fc80a</t>
  </si>
  <si>
    <t>cc357f67-1408-42de-90b0-a4aec2c69511</t>
  </si>
  <si>
    <t>36ffa3da-0262-4260-a540-76d8660baaa3</t>
  </si>
  <si>
    <t>7f07c29e-c10d-4d70-a931-5b0f6de32403</t>
  </si>
  <si>
    <t>24832.0</t>
  </si>
  <si>
    <t>5925.0</t>
  </si>
  <si>
    <t>584.1402587890625</t>
  </si>
  <si>
    <t>8af2789a-3e42-4b8a-b550-539deccc684b</t>
  </si>
  <si>
    <t>ba86099d-c00f-462a-a0ab-77b1c1a1b20e</t>
  </si>
  <si>
    <t>c700ce13-7112-46f3-9fd7-dc794dd60360</t>
  </si>
  <si>
    <t>99d19bc5-b61a-49bf-bb4f-efc4f10c1038</t>
  </si>
  <si>
    <t>8f3a4f4e-6b79-44b9-a93c-de092ed655fa</t>
  </si>
  <si>
    <t>24907.0</t>
  </si>
  <si>
    <t>5944.0</t>
  </si>
  <si>
    <t>585.8528442382812</t>
  </si>
  <si>
    <t>061f4b3e-cff0-4489-bfa9-99928a0ac1e9</t>
  </si>
  <si>
    <t>9c67c449-448d-4999-bb86-ef1ce84e6f0b</t>
  </si>
  <si>
    <t>df8e7f3d-15c7-4c74-8df9-c70c7260b9df</t>
  </si>
  <si>
    <t>45f9e147-bc04-49c3-bf41-a47c2ded4455</t>
  </si>
  <si>
    <t>24971.0</t>
  </si>
  <si>
    <t>5961.0</t>
  </si>
  <si>
    <t>587.2774047851562</t>
  </si>
  <si>
    <t>2d2be2e6-3728-4408-ae2f-67a3f36d891a</t>
  </si>
  <si>
    <t>4eab3eab-6230-4ab6-9a87-eb94f86c7392</t>
  </si>
  <si>
    <t>2277185b-5a98-4f7a-b546-c1c870f8b030</t>
  </si>
  <si>
    <t>dc50d6f4-9657-40e9-9a2b-929fb9f57271</t>
  </si>
  <si>
    <t>0ddcff03-54e9-4c12-81a5-492bf8eae590</t>
  </si>
  <si>
    <t>25067.0</t>
  </si>
  <si>
    <t>5985.0</t>
  </si>
  <si>
    <t>589.4844970703125</t>
  </si>
  <si>
    <t>11354dbd-ce46-4c12-9bcb-25e685736c5b</t>
  </si>
  <si>
    <t>5.7143378257751465</t>
  </si>
  <si>
    <t>3.340226650238037</t>
  </si>
  <si>
    <t>a4573adc-f9ae-439f-b8bd-5b03245c5dce</t>
  </si>
  <si>
    <t>a10745c7-9cbf-4964-bfb4-12defbe439ee</t>
  </si>
  <si>
    <t>69ec9398-84fa-428e-a437-f45c98b4a5b7</t>
  </si>
  <si>
    <t>25169.0</t>
  </si>
  <si>
    <t>591.8529052734375</t>
  </si>
  <si>
    <t>f72c2152-4962-4e9c-b949-7154ddb99221</t>
  </si>
  <si>
    <t>b5b5180c-03fe-40fc-838e-b68e1bf614d8</t>
  </si>
  <si>
    <t>10544.0</t>
  </si>
  <si>
    <t>222.77191162109375</t>
  </si>
  <si>
    <t>fc1adcff-d56f-4efe-aa65-79ee3f006986</t>
  </si>
  <si>
    <t>81097f47-ecc8-4f46-a25b-eb28d34941f1</t>
  </si>
  <si>
    <t>0ef7eded-1645-4a2b-823e-63e4d3a7b383</t>
  </si>
  <si>
    <t>25150.0</t>
  </si>
  <si>
    <t>6007.0</t>
  </si>
  <si>
    <t>591.3341674804688</t>
  </si>
  <si>
    <t>0e42a007-ce22-4cac-97c3-1e8ffdda90ac</t>
  </si>
  <si>
    <t>4dfc5c8d-c357-4733-8626-143e77e10faf</t>
  </si>
  <si>
    <t>29b3e579-036e-4059-83e5-e863af8d9ea0</t>
  </si>
  <si>
    <t>07107fb8-acb9-404f-9cd7-7a2e8eaf7805</t>
  </si>
  <si>
    <t>25116.0</t>
  </si>
  <si>
    <t>590.4354248046875</t>
  </si>
  <si>
    <t>6b0f08b0-87e2-4e3c-a4ca-0e0adb05548b</t>
  </si>
  <si>
    <t>7277a042-7ebe-445f-9185-f167712507e3</t>
  </si>
  <si>
    <t>f997fbad-afe2-4566-b0c1-5f1bb9cd6d71</t>
  </si>
  <si>
    <t>68787301-9a1b-4fc9-82fc-40e70ac4f8e4</t>
  </si>
  <si>
    <t>7dcfabca-7c46-44bf-b69f-bdff04096384</t>
  </si>
  <si>
    <t>25180.0</t>
  </si>
  <si>
    <t>6014.0</t>
  </si>
  <si>
    <t>592.0472412109375</t>
  </si>
  <si>
    <t>aff17e20-2f58-44bf-b0fe-9fedec2cfb0c</t>
  </si>
  <si>
    <t>f6800955-cc89-4bdf-9184-91a133d7c3eb</t>
  </si>
  <si>
    <t>ae81775b-406d-47f8-9bf3-3787c3dd6b33</t>
  </si>
  <si>
    <t>258b5e54-8a6d-4a0b-ae1f-99bb4f88cbac</t>
  </si>
  <si>
    <t>25306.0</t>
  </si>
  <si>
    <t>6041.0</t>
  </si>
  <si>
    <t>595.1546630859375</t>
  </si>
  <si>
    <t>20942f4f-9933-4289-a8f6-9e5ad7d4e189</t>
  </si>
  <si>
    <t>71ff77f6-068c-45a1-956a-46432ed445b3</t>
  </si>
  <si>
    <t>41b47262-9fde-424c-ba1a-462db665a260</t>
  </si>
  <si>
    <t>bce7428f-b7e7-477a-beae-85ca7170a262</t>
  </si>
  <si>
    <t>10659.0</t>
  </si>
  <si>
    <t>225.2572021484375</t>
  </si>
  <si>
    <t>4ad3210b-2206-466e-82fc-0fc90c35c19e</t>
  </si>
  <si>
    <t>25402.0</t>
  </si>
  <si>
    <t>597.4553833007812</t>
  </si>
  <si>
    <t>8aee0d3c-c135-4ffa-a0ed-15a2846edba5</t>
  </si>
  <si>
    <t>5.700148582458496</t>
  </si>
  <si>
    <t>3.3029110431671143</t>
  </si>
  <si>
    <t>5bb22bb9-702d-4840-96c4-b7b6328799ce</t>
  </si>
  <si>
    <t>59353ad6-a7bd-4214-8222-b0ff1e56fe09</t>
  </si>
  <si>
    <t>026c6a9d-23a8-4444-a24b-419a698e4341</t>
  </si>
  <si>
    <t>25469.0</t>
  </si>
  <si>
    <t>598.890380859375</t>
  </si>
  <si>
    <t>28f4487a-481a-4240-b031-f7e5ab1aabae</t>
  </si>
  <si>
    <t>f48ebf5e-5e93-47b8-9e0a-2b95bb5a7712</t>
  </si>
  <si>
    <t>5b93cbcf-d45c-45b9-913c-1224cad3a613</t>
  </si>
  <si>
    <t>a5b402e0-7abb-4295-9ce5-e8737424fbae</t>
  </si>
  <si>
    <t>8d07b90a-579b-4778-8b32-68df1ce6244f</t>
  </si>
  <si>
    <t>25509.0</t>
  </si>
  <si>
    <t>6093.0</t>
  </si>
  <si>
    <t>599.76318359375</t>
  </si>
  <si>
    <t>dbf166b8-218b-4144-be7f-b69fabd5d073</t>
  </si>
  <si>
    <t>defb8b77-8449-4aa5-804f-46bff2239415</t>
  </si>
  <si>
    <t>a01a2349-dddb-4fd2-a5fa-ce85fddedd2d</t>
  </si>
  <si>
    <t>958b2989-8993-4427-bd6c-2a6953260763</t>
  </si>
  <si>
    <t>25557.0</t>
  </si>
  <si>
    <t>600.86669921875</t>
  </si>
  <si>
    <t>6c8bd781-5a1a-4caa-a0a0-2ca5dc09e785</t>
  </si>
  <si>
    <t>877eb1c9-ee91-4b0e-8811-891ca2d4af14</t>
  </si>
  <si>
    <t>ca3650b4-e05c-4f98-81ec-00218c327c5c</t>
  </si>
  <si>
    <t>6329dc9c-56fe-4a49-b006-ba980248446c</t>
  </si>
  <si>
    <t>10762.0</t>
  </si>
  <si>
    <t>227.667724609375</t>
  </si>
  <si>
    <t>2815be81-4d46-4d3d-b82b-d3748c7350a9</t>
  </si>
  <si>
    <t>25650.0</t>
  </si>
  <si>
    <t>6123.0</t>
  </si>
  <si>
    <t>603.2505493164062</t>
  </si>
  <si>
    <t>ebbfdfdd-31a7-4bf4-89f2-b6decc1bb9dc</t>
  </si>
  <si>
    <t>887484bf-ecf5-4f8a-907c-8eb4837a6e4c</t>
  </si>
  <si>
    <t>1b88751f-3b80-44ff-bc4f-0006764190c7</t>
  </si>
  <si>
    <t>670f2f16-02cf-468a-9abd-7a2c2a847638</t>
  </si>
  <si>
    <t>25725.0</t>
  </si>
  <si>
    <t>605.103515625</t>
  </si>
  <si>
    <t>04afeec9-7dcc-41b2-a4ee-1f9964630a8a</t>
  </si>
  <si>
    <t>12868b7a-a898-450f-b2cb-109a780803f0</t>
  </si>
  <si>
    <t>b0849d64-78ef-4ef8-9f3a-b23cec384795</t>
  </si>
  <si>
    <t>87f68d44-f17c-4a12-8d9a-9bb82dd4fd41</t>
  </si>
  <si>
    <t>25756.0</t>
  </si>
  <si>
    <t>6150.0</t>
  </si>
  <si>
    <t>605.6641235351562</t>
  </si>
  <si>
    <t>098a954d-2cf7-4168-b947-54aa9d781730</t>
  </si>
  <si>
    <t>73769198-2d67-4722-aec1-f37b36b321f9</t>
  </si>
  <si>
    <t>3ddc3994-673b-49e0-b995-b1d602d5bdcf</t>
  </si>
  <si>
    <t>9f67573e-7be0-48f1-8c35-acf742ffc821</t>
  </si>
  <si>
    <t>08eb12f8-f9ac-4cbc-82f1-d407c2503569</t>
  </si>
  <si>
    <t>25853.0</t>
  </si>
  <si>
    <t>607.9526977539062</t>
  </si>
  <si>
    <t>ff2775dd-36ce-4762-8c01-ce77e282d5cd</t>
  </si>
  <si>
    <t>5.6859917640686035</t>
  </si>
  <si>
    <t>3.2655985355377197</t>
  </si>
  <si>
    <t>b4ac23e6-8969-4358-85aa-16bfc213964e</t>
  </si>
  <si>
    <t>1b65fdd9-6227-49a0-aebd-8ae6efd7265d</t>
  </si>
  <si>
    <t>a1dd5030-7272-4252-9113-193d0655f508</t>
  </si>
  <si>
    <t>25926.0</t>
  </si>
  <si>
    <t>609.7362670898438</t>
  </si>
  <si>
    <t>19bc892e-b343-4f98-b50b-6e8b1b8a4ba4</t>
  </si>
  <si>
    <t>d5a17f26-8992-4060-9c81-a3369d9cc898</t>
  </si>
  <si>
    <t>b113591d-a71a-489c-a06c-b320ef5f977c</t>
  </si>
  <si>
    <t>c0000d4b-ef4b-404f-9b1e-aa2a708fa133</t>
  </si>
  <si>
    <t>f50003ed-c40f-4501-b19f-4c4bb0f68b93</t>
  </si>
  <si>
    <t>25950.0</t>
  </si>
  <si>
    <t>610.1943969726562</t>
  </si>
  <si>
    <t>279e73f6-d18a-42d2-94f2-273f76615fd0</t>
  </si>
  <si>
    <t>2f38c2f1-11f3-4fe3-9267-ca6b0bfb31aa</t>
  </si>
  <si>
    <t>396bae9e-714c-4919-b474-55d2e432db48</t>
  </si>
  <si>
    <t>f0d12420-a311-4ece-80bf-24bc1d37372e</t>
  </si>
  <si>
    <t>26038.0</t>
  </si>
  <si>
    <t>6216.0</t>
  </si>
  <si>
    <t>612.3579711914062</t>
  </si>
  <si>
    <t>17074c31-1806-417f-ad1f-92a62eef24e6</t>
  </si>
  <si>
    <t>add52bcf-146c-4735-8ce0-c3c2ae41eda7</t>
  </si>
  <si>
    <t>10864.0</t>
  </si>
  <si>
    <t>3118.0</t>
  </si>
  <si>
    <t>229.99209594726562</t>
  </si>
  <si>
    <t>6eb833a2-f76c-4ff0-86bb-a5528b485543</t>
  </si>
  <si>
    <t>a6387d33-e9a9-4e38-90e1-d33a6322bdae</t>
  </si>
  <si>
    <t>f169d1a3-1af6-4719-bfef-cd7642a23b00</t>
  </si>
  <si>
    <t>26018.0</t>
  </si>
  <si>
    <t>6215.0</t>
  </si>
  <si>
    <t>611.7109375</t>
  </si>
  <si>
    <t>863c9cac-75c5-4357-805c-7f2b7d3ed8b0</t>
  </si>
  <si>
    <t>5.671862602233887</t>
  </si>
  <si>
    <t>3.2282819747924805</t>
  </si>
  <si>
    <t>5e955e63-b751-4926-b536-a424ad696b90</t>
  </si>
  <si>
    <t>bad34bba-58bf-4c32-b8dc-d53c9749b932</t>
  </si>
  <si>
    <t>6c5322b0-da32-41a1-a590-98304945f000</t>
  </si>
  <si>
    <t>26103.0</t>
  </si>
  <si>
    <t>6235.0</t>
  </si>
  <si>
    <t>613.7236328125</t>
  </si>
  <si>
    <t>556cbdbf-1baf-4209-90d9-4cdd7969f79e</t>
  </si>
  <si>
    <t>78f9353f-8cb5-4b44-ac4a-12d3f529456e</t>
  </si>
  <si>
    <t>4a990115-cf88-4d4f-9c11-8b6548b32083</t>
  </si>
  <si>
    <t>170ba57c-2173-41b8-bd01-05810fee7946</t>
  </si>
  <si>
    <t>fd71ad21-dbc3-46a9-845f-37875269cd34</t>
  </si>
  <si>
    <t>6245.0</t>
  </si>
  <si>
    <t>614.43505859375</t>
  </si>
  <si>
    <t>79218d0e-281c-4f24-8b83-99a07c147349</t>
  </si>
  <si>
    <t>e8150548-c338-43c0-a030-6f86d122c477</t>
  </si>
  <si>
    <t>d2ded6d0-b422-4cff-85e7-d4497e9e00ce</t>
  </si>
  <si>
    <t>fbbe0961-9500-4fb1-a60c-9aa00f14392b</t>
  </si>
  <si>
    <t>26217.0</t>
  </si>
  <si>
    <t>6265.0</t>
  </si>
  <si>
    <t>616.2742309570312</t>
  </si>
  <si>
    <t>b5dbb51a-309a-40da-b955-f099e009b724</t>
  </si>
  <si>
    <t>5.657764434814453</t>
  </si>
  <si>
    <t>3.190964698791504</t>
  </si>
  <si>
    <t>74172ff6-8437-43d4-a652-6cd354e010c2</t>
  </si>
  <si>
    <t>4d212a41-2ecc-4ab1-934f-86f481dfafa4</t>
  </si>
  <si>
    <t>96046.0</t>
  </si>
  <si>
    <t>ded27b82-09cc-452e-9189-821df5ca8237</t>
  </si>
  <si>
    <t>10947.0</t>
  </si>
  <si>
    <t>3138.0</t>
  </si>
  <si>
    <t>231.9417266845703</t>
  </si>
  <si>
    <t>a86a98c0-38b2-40bd-9aba-b5614aac6e41</t>
  </si>
  <si>
    <t>26427.0</t>
  </si>
  <si>
    <t>6310.0</t>
  </si>
  <si>
    <t>621.4533081054688</t>
  </si>
  <si>
    <t>1a1d78fe-280a-44db-9e8b-9824751eac05</t>
  </si>
  <si>
    <t>f3a83c4c-954c-49dc-bfd9-eecb34992e7f</t>
  </si>
  <si>
    <t>bb83f904-33db-4d96-8e9e-0f75057289f0</t>
  </si>
  <si>
    <t>39d9a4de-f133-48e5-b544-040ea1aa74cd</t>
  </si>
  <si>
    <t>26482.0</t>
  </si>
  <si>
    <t>622.6592407226562</t>
  </si>
  <si>
    <t>4150346b-81d8-4b6f-86fe-c5730fbfb1c9</t>
  </si>
  <si>
    <t>2b06711d-dd17-443b-bec8-8723ed8a5c1f</t>
  </si>
  <si>
    <t>2c40dca8-b560-415b-9338-304f5c051fc3</t>
  </si>
  <si>
    <t>f123f75b-819e-4863-83a1-041665d1db1d</t>
  </si>
  <si>
    <t>865b8d42-2f09-4d56-a1a0-1c6b86d94727</t>
  </si>
  <si>
    <t>622.518798828125</t>
  </si>
  <si>
    <t>d405fdfb-e211-466a-aa9d-29789dc5d3c1</t>
  </si>
  <si>
    <t>80346d85-2903-4a06-b54d-c49b88ef681d</t>
  </si>
  <si>
    <t>a91b7bfd-5794-448f-92a5-a49c747603d8</t>
  </si>
  <si>
    <t>5d9798b4-dbd0-47d3-9ecf-c88ec3917315</t>
  </si>
  <si>
    <t>26481.0</t>
  </si>
  <si>
    <t>622.3904418945312</t>
  </si>
  <si>
    <t>43febaca-324c-407e-b5e3-6052231d73f0</t>
  </si>
  <si>
    <t>82c649d2-a0a4-4db1-97c0-7704f9b41258</t>
  </si>
  <si>
    <t>965aac41-fa3c-462e-acf3-4d91bb004357</t>
  </si>
  <si>
    <t>8cedcba7-9061-479d-aeaf-4aa9efade2ac</t>
  </si>
  <si>
    <t>26572.0</t>
  </si>
  <si>
    <t>6356.0</t>
  </si>
  <si>
    <t>624.3302612304688</t>
  </si>
  <si>
    <t>cf39cdf6-aff5-4b90-8848-b1f600bdfaf9</t>
  </si>
  <si>
    <t>17e02c4e-fa24-42d8-b655-b67a8a739449</t>
  </si>
  <si>
    <t>d548a938-13ad-4403-8697-bd42fee90d7f</t>
  </si>
  <si>
    <t>ba55ac21-2636-4aa9-87b9-4109dc190460</t>
  </si>
  <si>
    <t>8d7dd4d7-fcb1-40cb-a6f8-4b3d30459bbc</t>
  </si>
  <si>
    <t>26652.0</t>
  </si>
  <si>
    <t>6377.0</t>
  </si>
  <si>
    <t>626.1226196289062</t>
  </si>
  <si>
    <t>a8401645-1c45-478c-8606-51e841913052</t>
  </si>
  <si>
    <t>26fc328a-953f-4dcb-8deb-e5df6ebdf676</t>
  </si>
  <si>
    <t>519847b3-0cc2-421b-81af-18e8b515fc88</t>
  </si>
  <si>
    <t>e81a0155-a95a-47e0-a3d7-af8a3cf4561f</t>
  </si>
  <si>
    <t>26807.0</t>
  </si>
  <si>
    <t>629.8616943359375</t>
  </si>
  <si>
    <t>2ef46581-252a-4c7a-9704-bb458672f619</t>
  </si>
  <si>
    <t>3b12e8d9-b6a1-453f-b110-dd0b65636cf1</t>
  </si>
  <si>
    <t>11091.0</t>
  </si>
  <si>
    <t>235.30882263183594</t>
  </si>
  <si>
    <t>06601942-146d-4886-bea7-58a6e26b838c</t>
  </si>
  <si>
    <t>d9c176ea-9c41-412a-ad1c-001dba91a3a3</t>
  </si>
  <si>
    <t>98b8dd5c-3350-486f-bb0c-e7c0c83ac3fb</t>
  </si>
  <si>
    <t>26964.0</t>
  </si>
  <si>
    <t>6447.0</t>
  </si>
  <si>
    <t>633.6702270507812</t>
  </si>
  <si>
    <t>a66c5430-a90c-450c-9127-7246e3c31ec5</t>
  </si>
  <si>
    <t>090943a4-8815-4ec0-94aa-7e28f2f58374</t>
  </si>
  <si>
    <t>3caf51f7-9cf4-4de1-9be5-5cf93a0455bd</t>
  </si>
  <si>
    <t>a1f3c29d-a329-4cf8-b113-b4eaf688298b</t>
  </si>
  <si>
    <t>27068.0</t>
  </si>
  <si>
    <t>6476.0</t>
  </si>
  <si>
    <t>635.9205932617188</t>
  </si>
  <si>
    <t>23a5eb26-a788-4db7-80e9-88f5d4d2aeeb</t>
  </si>
  <si>
    <t>644b3f8a-9db3-45d9-9da1-a75935bb6fd6</t>
  </si>
  <si>
    <t>f14d47c1-91a9-457c-8aa4-b29fed956393</t>
  </si>
  <si>
    <t>13f4da8b-2115-4a36-a001-befb7008e1e2</t>
  </si>
  <si>
    <t>535a1c35-a884-47fe-8920-eb806d1e32e1</t>
  </si>
  <si>
    <t>27151.0</t>
  </si>
  <si>
    <t>6500.0</t>
  </si>
  <si>
    <t>637.6764526367188</t>
  </si>
  <si>
    <t>3bb05e81-6ca9-42f2-b851-9376842c0004</t>
  </si>
  <si>
    <t>ccb2de9c-e866-4713-ab92-690c6ac01bd4</t>
  </si>
  <si>
    <t>3521ed47-496e-4ec4-9933-1ff29008235a</t>
  </si>
  <si>
    <t>f0875e14-938f-4986-8e44-ea4f566af80b</t>
  </si>
  <si>
    <t>27220.0</t>
  </si>
  <si>
    <t>6519.0</t>
  </si>
  <si>
    <t>639.1807250976562</t>
  </si>
  <si>
    <t>80dfd9bd-aa1e-47fb-a81f-aab77989c290</t>
  </si>
  <si>
    <t>0ebc505d-6cf8-4b09-9d47-07dcd0b63d2f</t>
  </si>
  <si>
    <t>51488e17-b3c5-4839-9ea2-effdd79cd040</t>
  </si>
  <si>
    <t>5d27ceb0-94de-4a47-a43e-f5af101b83a6</t>
  </si>
  <si>
    <t>11242.0</t>
  </si>
  <si>
    <t>3210.0</t>
  </si>
  <si>
    <t>238.82432556152344</t>
  </si>
  <si>
    <t>9aa53c92-2f95-4faf-9cbf-d43089e9a98b</t>
  </si>
  <si>
    <t>27491.0</t>
  </si>
  <si>
    <t>6578.0</t>
  </si>
  <si>
    <t>645.8209228515625</t>
  </si>
  <si>
    <t>f88acc49-f610-491b-8668-b6f9cdb5c68c</t>
  </si>
  <si>
    <t>04be5e6a-16eb-4faf-b6fc-9717061843f7</t>
  </si>
  <si>
    <t>eaf04964-24ac-4cea-b83e-d8ee74100bf4</t>
  </si>
  <si>
    <t>f90b92be-e0aa-4117-a2c0-ce5c7d5927ee</t>
  </si>
  <si>
    <t>27484.0</t>
  </si>
  <si>
    <t>6581.0</t>
  </si>
  <si>
    <t>645.4374389648438</t>
  </si>
  <si>
    <t>d7e84445-056c-4906-acf0-9da857b1fadc</t>
  </si>
  <si>
    <t>37c43061-d515-43e2-aa1f-e64024ad5905</t>
  </si>
  <si>
    <t>3289def2-ee6f-4afb-9a3a-d3fef2020521</t>
  </si>
  <si>
    <t>e2d0f20a-21d7-4dc2-8653-29ca37cbefe7</t>
  </si>
  <si>
    <t>4e2ad894-32f5-4cb1-b9e5-b40db71f1f5d</t>
  </si>
  <si>
    <t>27701.0</t>
  </si>
  <si>
    <t>650.7191162109375</t>
  </si>
  <si>
    <t>8f04235f-f370-4b41-b02a-0c936fe57a90</t>
  </si>
  <si>
    <t>5.643697738647461</t>
  </si>
  <si>
    <t>3.1536483764648438</t>
  </si>
  <si>
    <t>47c25f5f-d106-40ee-b1fc-df5e5c1f97a4</t>
  </si>
  <si>
    <t>a5dca9f5-7a95-4816-846b-e55018475206</t>
  </si>
  <si>
    <t>c1284e58-69b3-485a-b759-6d35b5d21c29</t>
  </si>
  <si>
    <t>27780.0</t>
  </si>
  <si>
    <t>6652.0</t>
  </si>
  <si>
    <t>652.3829956054688</t>
  </si>
  <si>
    <t>ab765a45-369e-41eb-a81c-e2518ed6a624</t>
  </si>
  <si>
    <t>fd224eba-6aae-4b3f-a38c-79df35e5648d</t>
  </si>
  <si>
    <t>464dcb12-9036-4932-b2e8-30514656c2a2</t>
  </si>
  <si>
    <t>9c397b2b-6c14-4cbf-b83c-bf5b14b20f3e</t>
  </si>
  <si>
    <t>11358.0</t>
  </si>
  <si>
    <t>241.49586486816406</t>
  </si>
  <si>
    <t>c0a0ff99-4725-48ca-8d46-6d501d0962f7</t>
  </si>
  <si>
    <t>27796.0</t>
  </si>
  <si>
    <t>652.3757934570312</t>
  </si>
  <si>
    <t>2937af63-0116-4fc1-bea7-bb88552d683b</t>
  </si>
  <si>
    <t>23532599-e936-4ce0-9a24-0ccd8dcbe60e</t>
  </si>
  <si>
    <t>8b5cafb2-0da7-4088-86c6-5cdf2dbef7c6</t>
  </si>
  <si>
    <t>63eb7481-2aa1-4c0c-9a87-7f9fd56b16c3</t>
  </si>
  <si>
    <t>655.7105712890625</t>
  </si>
  <si>
    <t>d71169af-3a9d-4973-a99f-14358b043ba5</t>
  </si>
  <si>
    <t>e0c5ca82-ca6e-44d6-b2b0-ba66f70eb608</t>
  </si>
  <si>
    <t>38235bce-b186-4520-a7c9-9c3202651f19</t>
  </si>
  <si>
    <t>cd317130-81d9-43f8-9444-cd39f32f43db</t>
  </si>
  <si>
    <t>6726.0</t>
  </si>
  <si>
    <t>657.903564453125</t>
  </si>
  <si>
    <t>4a0c0d4f-aa56-4452-88ae-f1120b709a01</t>
  </si>
  <si>
    <t>9c96c204-16c6-4cac-b3d6-9c5a9dc03aa6</t>
  </si>
  <si>
    <t>295cf00a-7e24-44d8-8469-cae390267137</t>
  </si>
  <si>
    <t>6b06bceb-8775-4a52-8e7a-8d4623b004d4</t>
  </si>
  <si>
    <t>74a4a0f7-dac8-4fbc-8cb2-0d5d66822c33</t>
  </si>
  <si>
    <t>28071.0</t>
  </si>
  <si>
    <t>6739.0</t>
  </si>
  <si>
    <t>658.4046630859375</t>
  </si>
  <si>
    <t>61e8888b-46bf-4eb0-abd0-0b5ad24aedc3</t>
  </si>
  <si>
    <t>14e203b2-89c2-48f6-b7fc-be958adab06a</t>
  </si>
  <si>
    <t>7253ea85-9f3d-4767-84d3-957b626498fe</t>
  </si>
  <si>
    <t>a1ce8e25-d786-4054-b9cc-2b0fdd9c85b7</t>
  </si>
  <si>
    <t>28113.0</t>
  </si>
  <si>
    <t>659.1121215820312</t>
  </si>
  <si>
    <t>48b14b90-f450-47c7-9343-37e1c8883091</t>
  </si>
  <si>
    <t>39efee90-5ba5-43c9-8c63-ba345e90414a</t>
  </si>
  <si>
    <t>1daa121f-31c0-4cab-8c88-7873a80224c6</t>
  </si>
  <si>
    <t>5e1d051b-e060-459b-949e-275765fb6921</t>
  </si>
  <si>
    <t>2a4c0d4b-f4fb-4004-9410-dbbda03474b3</t>
  </si>
  <si>
    <t>28192.0</t>
  </si>
  <si>
    <t>660.6818237304688</t>
  </si>
  <si>
    <t>b943d49f-e9d4-4710-a8f5-b5260319908c</t>
  </si>
  <si>
    <t>28243278-0c6b-4a19-bbef-244534d367d6</t>
  </si>
  <si>
    <t>fbbabe42-480c-4682-832b-540b1ce8e9a1</t>
  </si>
  <si>
    <t>54ede01b-1852-49ff-a3ab-c106fa52a4c4</t>
  </si>
  <si>
    <t>28351.0</t>
  </si>
  <si>
    <t>6820.0</t>
  </si>
  <si>
    <t>664.3252563476562</t>
  </si>
  <si>
    <t>e769c1b4-63ad-4353-b178-335a62e697f4</t>
  </si>
  <si>
    <t>ef3b6f75-a1f2-4c33-9941-6428f06d4a36</t>
  </si>
  <si>
    <t>11589.0</t>
  </si>
  <si>
    <t>3298.0</t>
  </si>
  <si>
    <t>246.75282287597656</t>
  </si>
  <si>
    <t>d6370c72-b521-47e0-9428-3c774dd4a224</t>
  </si>
  <si>
    <t>8ab3e6eb-57a9-48af-aa16-f83370973ab1</t>
  </si>
  <si>
    <t>c2065e0a-2d41-4aa1-991f-5c6f1c2b5ce9</t>
  </si>
  <si>
    <t>28433.0</t>
  </si>
  <si>
    <t>6848.0</t>
  </si>
  <si>
    <t>665.8580932617188</t>
  </si>
  <si>
    <t>0c5e4d05-0ad8-404a-b602-9fba342d4829</t>
  </si>
  <si>
    <t>88c89ebb-2d5a-40e6-83ad-2ee98520cfbb</t>
  </si>
  <si>
    <t>a2b84de0-e4c6-40c5-9437-d09a9cbe28ed</t>
  </si>
  <si>
    <t>2be1cf9e-7c5b-48b6-bdd0-5fb6b9bf5946</t>
  </si>
  <si>
    <t>663.2467041015625</t>
  </si>
  <si>
    <t>60e147f9-f5a9-4f01-a8bc-c61d0aa5231e</t>
  </si>
  <si>
    <t>51320033-bc60-4fda-bf34-2e30119c48cf</t>
  </si>
  <si>
    <t>98e0e8a8-38b9-4af0-b311-0ad18446c6e8</t>
  </si>
  <si>
    <t>12678785-80f3-4c59-b056-5a51c7ea38ff</t>
  </si>
  <si>
    <t>96058.0</t>
  </si>
  <si>
    <t>b5ed76e6-de8c-421b-8bda-ed9d8d5ad0d4</t>
  </si>
  <si>
    <t>28546.0</t>
  </si>
  <si>
    <t>6886.0</t>
  </si>
  <si>
    <t>667.9976196289062</t>
  </si>
  <si>
    <t>0400c4d9-988d-455e-a4a6-fa5b23f1c3ec</t>
  </si>
  <si>
    <t>606af93b-54a2-4640-8881-55576d347563</t>
  </si>
  <si>
    <t>e70eb2c9-941c-4039-ab51-be4b9f1906f6</t>
  </si>
  <si>
    <t>00f527d5-a373-44f7-98ec-d7e76b914a7d</t>
  </si>
  <si>
    <t>28831.0</t>
  </si>
  <si>
    <t>6948.0</t>
  </si>
  <si>
    <t>674.9840087890625</t>
  </si>
  <si>
    <t>3164abee-f001-46df-8b4c-186ea68a04ca</t>
  </si>
  <si>
    <t>0137a1ad-b2da-471e-aca4-5b75b323554a</t>
  </si>
  <si>
    <t>62ef7198-1698-4e78-8a08-8b5d824ced11</t>
  </si>
  <si>
    <t>06595003-d43a-4cef-b1f0-1004a9221e09</t>
  </si>
  <si>
    <t>239e1268-83ee-4853-9070-0bf3a024929f</t>
  </si>
  <si>
    <t>6c1815b6-787b-4488-9fef-2a38213506c6</t>
  </si>
  <si>
    <t>11694.0</t>
  </si>
  <si>
    <t>3328.0</t>
  </si>
  <si>
    <t>248.9824981689453</t>
  </si>
  <si>
    <t>b82ad167-cd67-414e-a467-0a60fd6d41e8</t>
  </si>
  <si>
    <t>28894.0</t>
  </si>
  <si>
    <t>6970.0</t>
  </si>
  <si>
    <t>676.1385498046875</t>
  </si>
  <si>
    <t>bb64c773-5ea6-4485-b513-5e69f8aecc59</t>
  </si>
  <si>
    <t>cacb72a1-e6e3-4fd6-9fa1-d8bbf1229108</t>
  </si>
  <si>
    <t>e8f55eb7-fd26-4f34-bcd0-2e86c6d4d9da</t>
  </si>
  <si>
    <t>5.987217903137207</t>
  </si>
  <si>
    <t>4.015928745269775</t>
  </si>
  <si>
    <t>cc51afa0-50d9-4446-9ee3-4aa72b592b3c</t>
  </si>
  <si>
    <t>28901.0</t>
  </si>
  <si>
    <t>6980.0</t>
  </si>
  <si>
    <t>675.9115600585938</t>
  </si>
  <si>
    <t>8e6b2626-d21e-4930-b947-0d166167f797</t>
  </si>
  <si>
    <t>c071cdb1-5d67-4e5d-ab06-009c0e7ea426</t>
  </si>
  <si>
    <t>d72be73d-0a24-4e3e-9806-280bc11f909f</t>
  </si>
  <si>
    <t>dbea9449-7c4d-465e-afc6-455b0c75fe51</t>
  </si>
  <si>
    <t>22daa06e-bb01-412e-b94c-6101a733de56</t>
  </si>
  <si>
    <t>28969.0</t>
  </si>
  <si>
    <t>7003.0</t>
  </si>
  <si>
    <t>677.1925659179688</t>
  </si>
  <si>
    <t>7ca93200-9085-44de-939d-2dcd0e01d477</t>
  </si>
  <si>
    <t>38424542-6cde-47dd-89e0-42de846d349a</t>
  </si>
  <si>
    <t>6e12e2db-8e88-49c5-ac47-c316fa03e7ff</t>
  </si>
  <si>
    <t>c6b89136-21b8-4f7a-8076-d9bc20662a75</t>
  </si>
  <si>
    <t>e26d15fe-942b-4904-8d79-f7bbbc89b488</t>
  </si>
  <si>
    <t>d6d6a83f-b63b-4f35-bd1f-259689257a8c</t>
  </si>
  <si>
    <t>5.972381114959717</t>
  </si>
  <si>
    <t>3.9784843921661377</t>
  </si>
  <si>
    <t>87de5bea-0cab-4aec-8968-a301fd548a35</t>
  </si>
  <si>
    <t>29021.0</t>
  </si>
  <si>
    <t>7024.0</t>
  </si>
  <si>
    <t>678.011474609375</t>
  </si>
  <si>
    <t>d5286456-2528-40f0-8bed-c718b9aa7e39</t>
  </si>
  <si>
    <t>f6742fa4-85de-4782-861b-27851fdda312</t>
  </si>
  <si>
    <t>e3a9abff-a995-426c-94f6-048b6d72ac7f</t>
  </si>
  <si>
    <t>ed22b3ad-6386-4e24-9f6e-2b83652ca0c5</t>
  </si>
  <si>
    <t>8f2eb1d5-c611-4dbb-80bd-8f20c9285192</t>
  </si>
  <si>
    <t>29122.0</t>
  </si>
  <si>
    <t>7054.0</t>
  </si>
  <si>
    <t>680.109619140625</t>
  </si>
  <si>
    <t>8b4159b2-4e89-469f-8997-bcf72df02bf9</t>
  </si>
  <si>
    <t>e71adf04-69a4-42e2-afbe-9a4a33c8e187</t>
  </si>
  <si>
    <t>145a5eb7-469c-4ef4-997b-aa2589dc5c3f</t>
  </si>
  <si>
    <t>95eba073-a45c-489e-a6f5-10a36c088bc5</t>
  </si>
  <si>
    <t>29244.0</t>
  </si>
  <si>
    <t>682.7021484375</t>
  </si>
  <si>
    <t>e871f7bc-b977-4ef6-b03c-308ea125d341</t>
  </si>
  <si>
    <t>da0dd2cb-9a61-47ef-b9a0-5e76b71f10fc</t>
  </si>
  <si>
    <t>d8238d85-bc68-4e91-997c-9ecfd4853d12</t>
  </si>
  <si>
    <t>5.957576751708984</t>
  </si>
  <si>
    <t>3.941037893295288</t>
  </si>
  <si>
    <t>c4ae19f4-94ca-498c-b3dd-0e240b1a7aac</t>
  </si>
  <si>
    <t>29269.0</t>
  </si>
  <si>
    <t>7106.0</t>
  </si>
  <si>
    <t>682.7703857421875</t>
  </si>
  <si>
    <t>c14a2fd2-2198-4f52-ae24-e19bddac8f4e</t>
  </si>
  <si>
    <t>11955.0</t>
  </si>
  <si>
    <t>254.854736328125</t>
  </si>
  <si>
    <t>7b39b08d-4c1a-4624-aa3c-d3a7b3f5091f</t>
  </si>
  <si>
    <t>b423fbe0-14a2-4d86-83e0-4cc263b19cad</t>
  </si>
  <si>
    <t>9c5be16d-fbbb-4568-a8ed-b9cfe45e3c54</t>
  </si>
  <si>
    <t>a407090b-64f9-4da0-a8a1-f24de9099789</t>
  </si>
  <si>
    <t>29472.0</t>
  </si>
  <si>
    <t>687.47216796875</t>
  </si>
  <si>
    <t>3a4523a9-5791-4b51-884b-3175180434c2</t>
  </si>
  <si>
    <t>d36a6823-91e1-43a7-a1c1-1bdecd89ec73</t>
  </si>
  <si>
    <t>48d87dfa-780e-4d67-821c-a7afabffb044</t>
  </si>
  <si>
    <t>28449867-b68e-41e8-8a6e-f44d831f512d</t>
  </si>
  <si>
    <t>2affc2e9-e2d0-44e9-9573-7c0b54920964</t>
  </si>
  <si>
    <t>efedeb86-f414-493a-8a9b-0ce77f3c24a9</t>
  </si>
  <si>
    <t>692.1368408203125</t>
  </si>
  <si>
    <t>4a7b4087-4174-4466-9c4d-7a0e4844aa54</t>
  </si>
  <si>
    <t>bea35299-6e2f-4dda-baae-e618eaacd7dd</t>
  </si>
  <si>
    <t>e68f3077-d4c1-4bac-a34b-782afb98b342</t>
  </si>
  <si>
    <t>43c43828-ed94-47cd-96e4-7f360e16852a</t>
  </si>
  <si>
    <t>afef9866-1c4a-43fb-9571-1c6a6088d2c5</t>
  </si>
  <si>
    <t>29710.0</t>
  </si>
  <si>
    <t>692.4009399414062</t>
  </si>
  <si>
    <t>55ea1960-2f96-4859-b6e1-ce8d66832c8e</t>
  </si>
  <si>
    <t>96eb2526-52f9-4d0d-a87a-05a241e3d390</t>
  </si>
  <si>
    <t>0d235975-30ed-446d-9198-6c46467a6dea</t>
  </si>
  <si>
    <t>5.942803859710693</t>
  </si>
  <si>
    <t>3.9035909175872803</t>
  </si>
  <si>
    <t>f7eaae63-b8e8-4b04-b973-68df66d067bb</t>
  </si>
  <si>
    <t>29691.0</t>
  </si>
  <si>
    <t>691.3626098632812</t>
  </si>
  <si>
    <t>492d3a68-08bb-4607-8bf4-a7d3de252e2d</t>
  </si>
  <si>
    <t>e588a903-ee61-46c5-a85a-d6358b9a4749</t>
  </si>
  <si>
    <t>b835bdd5-a866-4600-850c-f0b843ad490a</t>
  </si>
  <si>
    <t>12206.0</t>
  </si>
  <si>
    <t>260.5215759277344</t>
  </si>
  <si>
    <t>5f126b5d-5658-458d-8bf6-1e3bb59be9b0</t>
  </si>
  <si>
    <t>ebc79bc0-26f4-447f-bb4b-59852106d5a4</t>
  </si>
  <si>
    <t>695.6717529296875</t>
  </si>
  <si>
    <t>a01f045a-970d-4ca0-935f-090d3fe5ddc4</t>
  </si>
  <si>
    <t>f7a6782e-83fc-4d03-8a90-877a2ffdb6d8</t>
  </si>
  <si>
    <t>d60ebcea-6e48-4cc0-a454-5ef944275818</t>
  </si>
  <si>
    <t>5.928062438964844</t>
  </si>
  <si>
    <t>3.8661434650421143</t>
  </si>
  <si>
    <t>30b03fe1-6e53-4c50-bf24-cec1c46bbec2</t>
  </si>
  <si>
    <t>30029.0</t>
  </si>
  <si>
    <t>698.8724975585938</t>
  </si>
  <si>
    <t>79de5d3a-a836-4c74-a1ee-03e01e70926d</t>
  </si>
  <si>
    <t>13c8c22e-040b-436a-b791-4471e98dab9c</t>
  </si>
  <si>
    <t>cd2508f6-007f-4c5f-8dc2-0a7df6cf3301</t>
  </si>
  <si>
    <t>fa563fa2-d38e-40c3-8367-3ca615ccca99</t>
  </si>
  <si>
    <t>829f894b-469a-4b3d-964b-3c04a179ed22</t>
  </si>
  <si>
    <t>30167.0</t>
  </si>
  <si>
    <t>7363.0</t>
  </si>
  <si>
    <t>701.87939453125</t>
  </si>
  <si>
    <t>bf83b551-5396-4084-8c18-540814ae26b4</t>
  </si>
  <si>
    <t>c6e69f5b-6708-4475-8c46-b2e2f2996a7c</t>
  </si>
  <si>
    <t>f2dba34f-29a6-4d2d-a582-acf76b0ad774</t>
  </si>
  <si>
    <t>efd7f9e3-0190-4484-8382-8823ea08c7fd</t>
  </si>
  <si>
    <t>30245.0</t>
  </si>
  <si>
    <t>7386.0</t>
  </si>
  <si>
    <t>703.5070190429688</t>
  </si>
  <si>
    <t>07ffaf0f-d08e-4a3b-b5d5-e016a6490e77</t>
  </si>
  <si>
    <t>77bda073-bf2c-4e83-a34c-20fa3204b644</t>
  </si>
  <si>
    <t>bd3dfa73-3a55-43c2-a5c1-c9bed5ed89f9</t>
  </si>
  <si>
    <t>ea760eb4-aeff-446d-8d73-f7441fcac58c</t>
  </si>
  <si>
    <t>12460.0</t>
  </si>
  <si>
    <t>3531.0</t>
  </si>
  <si>
    <t>266.04425048828125</t>
  </si>
  <si>
    <t>879e9dff-020a-491f-9d1a-6f981666ed70</t>
  </si>
  <si>
    <t>30239.0</t>
  </si>
  <si>
    <t>7397.0</t>
  </si>
  <si>
    <t>702.7784423828125</t>
  </si>
  <si>
    <t>d73ba4d1-44bf-4895-b5b3-7ffa9d8ee72e</t>
  </si>
  <si>
    <t>1c808de8-0e92-42fc-a54d-c7a5c2b695e8</t>
  </si>
  <si>
    <t>9083d504-d059-4aac-bd45-d2000912957f</t>
  </si>
  <si>
    <t>2d93f7c7-6dfb-46e7-adc2-5233f3f8c5cd</t>
  </si>
  <si>
    <t>678cea18-cea7-440a-8c39-fdfe5d488edf</t>
  </si>
  <si>
    <t>3d8bbd26-64ab-4126-9692-8017eebd3591</t>
  </si>
  <si>
    <t>30385.0</t>
  </si>
  <si>
    <t>705.968994140625</t>
  </si>
  <si>
    <t>dbcb1083-99ab-4636-a4bd-a976a7f91955</t>
  </si>
  <si>
    <t>fc0192e3-448b-42d8-bc06-81767e895936</t>
  </si>
  <si>
    <t>1fad7f31-d520-4dd1-bc02-57da55b198c6</t>
  </si>
  <si>
    <t>b895bc38-1e52-480c-b3a2-50b0e09101e1</t>
  </si>
  <si>
    <t>7fd31935-2dda-40cf-8e9e-2aabe73019c6</t>
  </si>
  <si>
    <t>30500.0</t>
  </si>
  <si>
    <t>7472.0</t>
  </si>
  <si>
    <t>708.3168334960938</t>
  </si>
  <si>
    <t>975538c5-dce0-4ece-9396-88ae4890874a</t>
  </si>
  <si>
    <t>4812a47a-75a1-4c51-ac5b-193f61cb1698</t>
  </si>
  <si>
    <t>e7b198a4-518d-4a16-a329-c05c69354d20</t>
  </si>
  <si>
    <t>245973bc-0055-439f-ab5b-25e6088f0c2f</t>
  </si>
  <si>
    <t>30641.0</t>
  </si>
  <si>
    <t>7510.0</t>
  </si>
  <si>
    <t>711.4278564453125</t>
  </si>
  <si>
    <t>77a62b76-a0d0-4dc4-92e0-19b036a13c49</t>
  </si>
  <si>
    <t>dc18b5a8-7e05-483f-9ec8-77f264542163</t>
  </si>
  <si>
    <t>fcf94bdf-51e4-481e-aaf8-7b4e6c4a9898</t>
  </si>
  <si>
    <t>fbf8b91c-38e4-4fa5-aa01-2bbd4e10955d</t>
  </si>
  <si>
    <t>30645.0</t>
  </si>
  <si>
    <t>7521.0</t>
  </si>
  <si>
    <t>711.046630859375</t>
  </si>
  <si>
    <t>c7c2c0d2-484d-4a36-89c4-1df381af72e1</t>
  </si>
  <si>
    <t>7b492a72-b792-4c40-aafd-030bc3780923</t>
  </si>
  <si>
    <t>6abf4691-ee2e-4782-aa10-3cf264137a91</t>
  </si>
  <si>
    <t>387f4643-1705-4d76-a0a0-df1d3d61287e</t>
  </si>
  <si>
    <t>c59de7be-0aa8-4cab-be42-30b950c0bfe9</t>
  </si>
  <si>
    <t>30604.0</t>
  </si>
  <si>
    <t>7525.0</t>
  </si>
  <si>
    <t>709.429443359375</t>
  </si>
  <si>
    <t>764c866d-677e-4e72-b534-5f0f94964201</t>
  </si>
  <si>
    <t>d967159e-5e2b-47c2-b411-38d17800f5d7</t>
  </si>
  <si>
    <t>65525cdb-7a01-4e1b-a65f-5da1345105b9</t>
  </si>
  <si>
    <t>b73f12d3-d90e-4659-91cf-8da327b3d640</t>
  </si>
  <si>
    <t>30579.0</t>
  </si>
  <si>
    <t>708.2743530273438</t>
  </si>
  <si>
    <t>1530957f-b724-49cd-aa17-ebdd29ef7229</t>
  </si>
  <si>
    <t>581804d6-bc7c-4743-9d6f-a0343c1b7c2c</t>
  </si>
  <si>
    <t>12777.0</t>
  </si>
  <si>
    <t>3614.0</t>
  </si>
  <si>
    <t>273.1552429199219</t>
  </si>
  <si>
    <t>5d7429f6-5f25-4bbc-bf19-0477a200c939</t>
  </si>
  <si>
    <t>fe10d4df-aafb-4944-946b-90a8d351b949</t>
  </si>
  <si>
    <t>81a46b7e-cdb5-433b-86ca-a50314d19b96</t>
  </si>
  <si>
    <t>30663.0</t>
  </si>
  <si>
    <t>709.9207153320312</t>
  </si>
  <si>
    <t>4ffc2c42-e828-4146-85ff-0cfd6083aeec</t>
  </si>
  <si>
    <t>ad2615a9-e8de-457f-8b51-8318724e4f17</t>
  </si>
  <si>
    <t>6270318e-001b-41da-b1d9-20608f7dc3ae</t>
  </si>
  <si>
    <t>a7176019-5d5b-4b89-833c-de3e21b965d3</t>
  </si>
  <si>
    <t>30880.0</t>
  </si>
  <si>
    <t>7609.0</t>
  </si>
  <si>
    <t>715.062744140625</t>
  </si>
  <si>
    <t>54676e48-5d06-4d24-bb49-530cd496e25d</t>
  </si>
  <si>
    <t>7a717119-6ec1-4824-a0d2-95dfc9fc93a6</t>
  </si>
  <si>
    <t>cac044c1-a54f-4565-8d77-502225915eb2</t>
  </si>
  <si>
    <t>174c143b-b831-460a-9162-259d5c19febd</t>
  </si>
  <si>
    <t>ce467d3d-6099-4d08-9076-049778f5a526</t>
  </si>
  <si>
    <t>31066.0</t>
  </si>
  <si>
    <t>7653.0</t>
  </si>
  <si>
    <t>719.4566040039062</t>
  </si>
  <si>
    <t>002c761a-8505-4e29-af1b-f5f291d885fc</t>
  </si>
  <si>
    <t>dab21758-b51d-48a1-8477-35cde18aed99</t>
  </si>
  <si>
    <t>ce5046e0-6cca-4e76-a082-3dbcc5f7f4b5</t>
  </si>
  <si>
    <t>ab76a683-6795-4bdc-b6aa-bd2efd6017ac</t>
  </si>
  <si>
    <t>30977.0</t>
  </si>
  <si>
    <t>7648.0</t>
  </si>
  <si>
    <t>716.5928344726562</t>
  </si>
  <si>
    <t>5738c9a4-7d38-42bc-a24f-c197dafcab2e</t>
  </si>
  <si>
    <t>354eeed1-2988-4610-ac63-e70c7bd9b07e</t>
  </si>
  <si>
    <t>1721414d-5d2c-48e0-bde3-4e75e0024827</t>
  </si>
  <si>
    <t>12890.0</t>
  </si>
  <si>
    <t>3650.0</t>
  </si>
  <si>
    <t>275.36871337890625</t>
  </si>
  <si>
    <t>fb532dd0-c85b-4092-b579-2d4bd07fe132</t>
  </si>
  <si>
    <t>e3e217a9-ff55-42cb-a0b9-9db865c7561d</t>
  </si>
  <si>
    <t>31100.0</t>
  </si>
  <si>
    <t>719.3132934570312</t>
  </si>
  <si>
    <t>a8eed510-3f16-4eb1-96eb-79c4187b6bae</t>
  </si>
  <si>
    <t>9d75a58a-9871-4446-ba4d-fbab506965c3</t>
  </si>
  <si>
    <t>980c14f9-763b-49da-958f-cadb8e6dc19f</t>
  </si>
  <si>
    <t>31561a51-7bca-4172-b469-22a3d6168fae</t>
  </si>
  <si>
    <t>31068.0</t>
  </si>
  <si>
    <t>7685.0</t>
  </si>
  <si>
    <t>718.0081787109375</t>
  </si>
  <si>
    <t>fae653cb-46c5-4b29-9221-2dba5cf52a2f</t>
  </si>
  <si>
    <t>ca6f8b5a-7a87-46b8-a38c-8fe244898c1c</t>
  </si>
  <si>
    <t>f52cd541-9bbe-4c5f-b469-172627654bea</t>
  </si>
  <si>
    <t>7d571569-638a-4263-babd-028a07b5aa94</t>
  </si>
  <si>
    <t>9fe289f9-deeb-4bb6-a96e-7e5f08818c01</t>
  </si>
  <si>
    <t>31049.0</t>
  </si>
  <si>
    <t>7691.0</t>
  </si>
  <si>
    <t>717.0609130859375</t>
  </si>
  <si>
    <t>f061c769-a1d7-4578-a03d-d3e6cd715c06</t>
  </si>
  <si>
    <t>776068d4-4ef3-4f74-98b3-cd00e51dcbbd</t>
  </si>
  <si>
    <t>aac37c5a-a071-45dc-8cc0-041160ca7ca5</t>
  </si>
  <si>
    <t>3e20a8ff-df63-404e-8939-442e4ce4ee8d</t>
  </si>
  <si>
    <t>31085.0</t>
  </si>
  <si>
    <t>7705.0</t>
  </si>
  <si>
    <t>717.6508178710938</t>
  </si>
  <si>
    <t>38536ec0-57f6-451a-bf4c-b158e00ef3df</t>
  </si>
  <si>
    <t>c8c5f9bd-7d32-4470-8357-4478b920905e</t>
  </si>
  <si>
    <t>7621cc70-54d8-43dd-8967-0c79d3c10f55</t>
  </si>
  <si>
    <t>aba83e1b-53a8-48d7-a1a8-e7d079aaf0cc</t>
  </si>
  <si>
    <t>12994.0</t>
  </si>
  <si>
    <t>3681.0</t>
  </si>
  <si>
    <t>277.5127258300781</t>
  </si>
  <si>
    <t>dae6f5a8-f5df-497e-8f44-ebccfa32a556</t>
  </si>
  <si>
    <t>7716.0</t>
  </si>
  <si>
    <t>717.8950805664062</t>
  </si>
  <si>
    <t>577d4bc0-7c11-4751-a898-38737856a760</t>
  </si>
  <si>
    <t>326a96a4-92fa-4925-82cc-19b250a6bb04</t>
  </si>
  <si>
    <t>cd6bc129-e737-455f-96d7-f928ea2e02d1</t>
  </si>
  <si>
    <t>96076.0</t>
  </si>
  <si>
    <t>afff2e36-84c5-4d8f-b19d-e8639a9714e9</t>
  </si>
  <si>
    <t>31200.0</t>
  </si>
  <si>
    <t>719.806884765625</t>
  </si>
  <si>
    <t>a44f5c22-8d9d-464e-969b-cad00dd26438</t>
  </si>
  <si>
    <t>93144a57-0d64-404c-9790-f67541cae2f4</t>
  </si>
  <si>
    <t>1dbd532c-5287-4fc6-9ac4-4ddfc5df19cb</t>
  </si>
  <si>
    <t>954bbd4f-ddb5-4de3-a83f-304aa541ce6c</t>
  </si>
  <si>
    <t>4c36677d-b98d-4554-b0c4-0b1bde171700</t>
  </si>
  <si>
    <t>514f0396-22f7-4a12-b4a7-25b5f4bdbe1d</t>
  </si>
  <si>
    <t>31198.0</t>
  </si>
  <si>
    <t>719.5945434570312</t>
  </si>
  <si>
    <t>f3199408-cf0b-4186-8489-f8dc07944e3e</t>
  </si>
  <si>
    <t>2207978f-7f5a-48e8-b1fb-bd3874d4b9a6</t>
  </si>
  <si>
    <t>02948f0c-3cbc-4647-a538-23a99e60dc58</t>
  </si>
  <si>
    <t>719.9083862304688</t>
  </si>
  <si>
    <t>3b1d54fe-8dc4-43d7-81b1-df291c4555ca</t>
  </si>
  <si>
    <t>6752f67f-04bd-4c66-a787-26196fd3ecec</t>
  </si>
  <si>
    <t>443b94e1-bfb9-41ed-9908-95629426483c</t>
  </si>
  <si>
    <t>2afb155e-e5be-4aa0-9dd3-c10afbedb8f4</t>
  </si>
  <si>
    <t>620ea997-f7f5-437b-8cbe-2e558495cb6a</t>
  </si>
  <si>
    <t>31192.0</t>
  </si>
  <si>
    <t>7757.0</t>
  </si>
  <si>
    <t>718.9096069335938</t>
  </si>
  <si>
    <t>c5a033d4-2c28-4042-b859-8ac4d80aafa8</t>
  </si>
  <si>
    <t>fe5c9d00-0429-4f80-b564-2c7d305665b8</t>
  </si>
  <si>
    <t>aa7254d3-71de-4b59-ae08-7f150a207ca4</t>
  </si>
  <si>
    <t>3aa08f63-f9c2-4fee-a620-0b92e74c303c</t>
  </si>
  <si>
    <t>31173.0</t>
  </si>
  <si>
    <t>718.246826171875</t>
  </si>
  <si>
    <t>505b6c00-4e85-4fa9-a5a7-949390296be6</t>
  </si>
  <si>
    <t>692c089d-1855-4f75-9983-91d0000f754e</t>
  </si>
  <si>
    <t>79887fe2-4f75-4361-98b6-1c716a5dbb66</t>
  </si>
  <si>
    <t>43806f96-eb0e-4869-9e8a-bccf6c88bb31</t>
  </si>
  <si>
    <t>6dd6d725-febe-442e-858a-34f253e37d0b</t>
  </si>
  <si>
    <t>31184.0</t>
  </si>
  <si>
    <t>7764.0</t>
  </si>
  <si>
    <t>718.29736328125</t>
  </si>
  <si>
    <t>926d60ac-be15-4300-a374-dde5d593c6c4</t>
  </si>
  <si>
    <t>f7367521-5f1e-40ee-8661-2f3eb279ceaa</t>
  </si>
  <si>
    <t>13089.0</t>
  </si>
  <si>
    <t>3708.0</t>
  </si>
  <si>
    <t>279.5372314453125</t>
  </si>
  <si>
    <t>211af3da-6bda-49a7-a6da-d12c146495e8</t>
  </si>
  <si>
    <t>96075.0</t>
  </si>
  <si>
    <t>80dd5756-0496-483f-8a1a-76e7b006c9e7</t>
  </si>
  <si>
    <t>31181.0</t>
  </si>
  <si>
    <t>7768.0</t>
  </si>
  <si>
    <t>718.0022583007812</t>
  </si>
  <si>
    <t>84b2eb40-6da5-4627-8f48-e4ecaddd5411</t>
  </si>
  <si>
    <t>aa57f754-d323-4d54-a48d-8439fc102ad2</t>
  </si>
  <si>
    <t>74314aa2-0c48-46cd-98f9-0fdf7f0c7483</t>
  </si>
  <si>
    <t>f8627193-ae12-4c1d-8b60-2ca460b2b7dc</t>
  </si>
  <si>
    <t>9d9378f1-4725-448f-aff1-56b2820ef0cd</t>
  </si>
  <si>
    <t>31202.0</t>
  </si>
  <si>
    <t>718.496826171875</t>
  </si>
  <si>
    <t>9717123b-1c27-432b-ad73-55d80e3f023c</t>
  </si>
  <si>
    <t>47099c1d-f14e-4377-b152-c613d080274c</t>
  </si>
  <si>
    <t>59e2c366-d288-4bf8-95c2-3379878b727b</t>
  </si>
  <si>
    <t>3bd312bb-3b92-4257-a19f-04e3bd24e94e</t>
  </si>
  <si>
    <t>31157.0</t>
  </si>
  <si>
    <t>717.1648559570312</t>
  </si>
  <si>
    <t>26f164b8-df4a-4e83-9985-afb489fcba49</t>
  </si>
  <si>
    <t>9786a315-7cc9-4d5d-8697-3a227b21a6f9</t>
  </si>
  <si>
    <t>72bbad5c-6287-401b-960e-e0c1896bc510</t>
  </si>
  <si>
    <t>9d0306f7-e276-415d-9dd6-58de0fce868e</t>
  </si>
  <si>
    <t>2a6b0363-5658-4de0-a595-12e619ade2f4</t>
  </si>
  <si>
    <t>31187.0</t>
  </si>
  <si>
    <t>7778.0</t>
  </si>
  <si>
    <t>717.7353515625</t>
  </si>
  <si>
    <t>98850eeb-9586-4e71-8836-6131d9515971</t>
  </si>
  <si>
    <t>c695f22e-2819-44de-89ae-2f0499145811</t>
  </si>
  <si>
    <t>27fdc3d9-ca61-4f21-9506-36133d2bf5ea</t>
  </si>
  <si>
    <t>13051.0</t>
  </si>
  <si>
    <t>3702.0</t>
  </si>
  <si>
    <t>278.48675537109375</t>
  </si>
  <si>
    <t>2f1f4a9a-0fae-45e8-b0b7-5d06d5dbf2a0</t>
  </si>
  <si>
    <t>7780.0</t>
  </si>
  <si>
    <t>718.1634521484375</t>
  </si>
  <si>
    <t>e0191b1c-631d-48f7-9988-b31e4a585184</t>
  </si>
  <si>
    <t>05144090-b4d7-4745-a6a6-feb31d938f76</t>
  </si>
  <si>
    <t>0d6ab238-9b75-468e-9a23-291620ddb9f1</t>
  </si>
  <si>
    <t>8d5686cb-f586-4cc7-8013-afa6ba215118</t>
  </si>
  <si>
    <t>6576f312-e8ed-4515-a2d0-109b7f8cb370</t>
  </si>
  <si>
    <t>31206.0</t>
  </si>
  <si>
    <t>718.1124877929688</t>
  </si>
  <si>
    <t>41fb1977-2fb3-4618-8464-8fabfeed6efe</t>
  </si>
  <si>
    <t>dfec116b-7684-4dd4-b6e0-81a50cd26f8d</t>
  </si>
  <si>
    <t>ddee3a62-2c6f-40bd-898c-3bafe9243f4d</t>
  </si>
  <si>
    <t>8337dc12-5737-4eaf-be5b-af8bb204d2d1</t>
  </si>
  <si>
    <t>7781.0</t>
  </si>
  <si>
    <t>717.6273193359375</t>
  </si>
  <si>
    <t>82a26610-4d63-4199-a380-0585c110ad24</t>
  </si>
  <si>
    <t>ec5b5690-46d4-48fb-a4a2-a5bf26f75db5</t>
  </si>
  <si>
    <t>ec41ee83-a618-49ce-9439-1baa264945c9</t>
  </si>
  <si>
    <t>31b0ec3d-550c-4986-ba14-2a0de496040b</t>
  </si>
  <si>
    <t>97283dbb-6021-49b4-baf5-0a2b52875389</t>
  </si>
  <si>
    <t>31112.0</t>
  </si>
  <si>
    <t>715.5945434570312</t>
  </si>
  <si>
    <t>b704ae0c-3a87-4675-8524-8a87214eae24</t>
  </si>
  <si>
    <t>1ab35c02-1c81-483d-bc0f-183c6013250f</t>
  </si>
  <si>
    <t>c0e8d8e3-e2ae-4808-a4d9-5f3e9caf4d48</t>
  </si>
  <si>
    <t>5af64652-7ead-402b-96e8-741da1754729</t>
  </si>
  <si>
    <t>31105.0</t>
  </si>
  <si>
    <t>7769.0</t>
  </si>
  <si>
    <t>715.3025512695312</t>
  </si>
  <si>
    <t>46eb6115-fa66-48c9-96ce-7b82d9557946</t>
  </si>
  <si>
    <t>dc1a5f89-af9d-4667-aa5b-202deec9fbda</t>
  </si>
  <si>
    <t>12959440-2d2c-410a-aa13-bb5e6f09fe24</t>
  </si>
  <si>
    <t>54dc6a5f-f81d-4c21-bcb8-7cb4b503e3ea</t>
  </si>
  <si>
    <t>14dc85d9-5cdc-4655-8760-55151e0114ee</t>
  </si>
  <si>
    <t>31127.0</t>
  </si>
  <si>
    <t>7775.0</t>
  </si>
  <si>
    <t>715.784423828125</t>
  </si>
  <si>
    <t>31db9305-22ac-4b5e-9a51-8e665199bc71</t>
  </si>
  <si>
    <t>fd585009-d381-40e7-97b2-5f5375cc1808</t>
  </si>
  <si>
    <t>68e30226-c89c-4965-8bbb-4ff5df4e3044</t>
  </si>
  <si>
    <t>a44a4e0c-48fa-4b67-abf4-1b9e5a36a2de</t>
  </si>
  <si>
    <t>047e4221-b925-4c48-9cbb-775fcd971127</t>
  </si>
  <si>
    <t>2578.0</t>
  </si>
  <si>
    <t>729.0</t>
  </si>
  <si>
    <t>55.12384796142578</t>
  </si>
  <si>
    <t>590cf78e-7c02-4583-b04c-a5cfe24cf2f8</t>
  </si>
  <si>
    <t>5.683013439178467</t>
  </si>
  <si>
    <t>3.2850120067596436</t>
  </si>
  <si>
    <t>429a12f9-47c2-4fa9-9281-112573854b4e</t>
  </si>
  <si>
    <t>3368.0</t>
  </si>
  <si>
    <t>58.44831085205078</t>
  </si>
  <si>
    <t>f12fce11-9d91-4753-8c72-8f98e3143055</t>
  </si>
  <si>
    <t>614c3430-3d6e-406e-a5c3-97758d1abe6d</t>
  </si>
  <si>
    <t>0c3d1c7d-b47b-4469-921c-5590b58fa717</t>
  </si>
  <si>
    <t>2610.0</t>
  </si>
  <si>
    <t>55.81053161621094</t>
  </si>
  <si>
    <t>34ec1cab-0534-49c2-95ca-273fd5c1c259</t>
  </si>
  <si>
    <t>a740e27d-ead2-46d5-b554-9e653bb6e0b1</t>
  </si>
  <si>
    <t>f36eb794-0442-40b2-b94d-6126a6acd856</t>
  </si>
  <si>
    <t>98ff0447-eaaf-4488-98c7-1c282e60a381</t>
  </si>
  <si>
    <t>56.582828521728516</t>
  </si>
  <si>
    <t>a2eb4d9d-a535-4e3d-8877-7ac293aa648a</t>
  </si>
  <si>
    <t>036aab10-cd90-4293-a8ed-41208891800f</t>
  </si>
  <si>
    <t>3574.0</t>
  </si>
  <si>
    <t>1265.0</t>
  </si>
  <si>
    <t>63.067955017089844</t>
  </si>
  <si>
    <t>ef700550-7c10-4ebd-8f89-20e132452f08</t>
  </si>
  <si>
    <t>5f1c0df3-2255-4140-941a-7192f3300baa</t>
  </si>
  <si>
    <t>51c961ec-f17b-4822-acdd-ef87b937f790</t>
  </si>
  <si>
    <t>57.34058380126953</t>
  </si>
  <si>
    <t>d9c52ef3-9cc3-4dfd-91c4-f1d621d91020</t>
  </si>
  <si>
    <t>a5121798-a7ca-4ca8-a6b7-fb86a9a8e07f</t>
  </si>
  <si>
    <t>e4f36d65-baf8-44fb-872b-74f9bce4948f</t>
  </si>
  <si>
    <t>594cb632-76a8-45ab-892f-c4e077698f6a</t>
  </si>
  <si>
    <t>2713.0</t>
  </si>
  <si>
    <t>58.169376373291016</t>
  </si>
  <si>
    <t>55e371dc-f98f-43d2-9f44-5a13498bb937</t>
  </si>
  <si>
    <t>796a4e71-531c-498f-9415-c16281bd1ab5</t>
  </si>
  <si>
    <t>9190c9a6-7a98-4305-a3a8-8ac423d5f247</t>
  </si>
  <si>
    <t>b3ffbe5b-798f-4f91-8a5d-ea9184b74a01</t>
  </si>
  <si>
    <t>fe9b7626-3cc3-453d-b280-359bca369a75</t>
  </si>
  <si>
    <t>2742.0</t>
  </si>
  <si>
    <t>58.8494873046875</t>
  </si>
  <si>
    <t>0844ce40-7b01-4e22-91d4-6fdb07a8dd2b</t>
  </si>
  <si>
    <t>9a9c8f92-b5ef-44c1-ad23-ebb233a0a223</t>
  </si>
  <si>
    <t>10cd2d98-0195-4512-8e9b-8e136d01365c</t>
  </si>
  <si>
    <t>4cfa6965-04d0-479c-b5cc-f2f68d2701ec</t>
  </si>
  <si>
    <t>2783.0</t>
  </si>
  <si>
    <t>59.80580139160156</t>
  </si>
  <si>
    <t>c9f818ea-7e31-4f01-860f-a44e39c5f7aa</t>
  </si>
  <si>
    <t>b1f4aa61-86c6-41b5-90dc-3f16f0b42b36</t>
  </si>
  <si>
    <t>53234c75-01e0-4fa2-a337-0b124fc611e3</t>
  </si>
  <si>
    <t>4069.0</t>
  </si>
  <si>
    <t>1398.0</t>
  </si>
  <si>
    <t>74.10184478759766</t>
  </si>
  <si>
    <t>0bf24251-8898-4231-a823-62eba1d5b498</t>
  </si>
  <si>
    <t>938a0f67-beed-4865-be85-41f23f55fab3</t>
  </si>
  <si>
    <t>2851.0</t>
  </si>
  <si>
    <t>61.371063232421875</t>
  </si>
  <si>
    <t>5a780eff-adbf-4381-98ac-df4bd2dbdf06</t>
  </si>
  <si>
    <t>5ecc0934-195f-47e0-a05c-1be06351cb92</t>
  </si>
  <si>
    <t>da95390c-dd06-4b33-b4f6-9312e69c393f</t>
  </si>
  <si>
    <t>10de982d-45cc-4aa8-a888-6c9ad25c4e86</t>
  </si>
  <si>
    <t>2931.0</t>
  </si>
  <si>
    <t>63.1625862121582</t>
  </si>
  <si>
    <t>54f8f382-35ef-47a2-9249-1efdeabc017a</t>
  </si>
  <si>
    <t>8adf8673-2707-4f2c-a4ac-8138c2a20731</t>
  </si>
  <si>
    <t>f1243169-c072-490a-8a3e-9fd4a20ea81a</t>
  </si>
  <si>
    <t>5fc8db6c-899c-4faf-82cd-7fc9c56cde72</t>
  </si>
  <si>
    <t>e07ab570-09b9-4613-babb-3a163c93ef55</t>
  </si>
  <si>
    <t>2997.0</t>
  </si>
  <si>
    <t>836.0</t>
  </si>
  <si>
    <t>64.65674591064453</t>
  </si>
  <si>
    <t>de7d773c-0a58-4591-abeb-4dd97aa315a5</t>
  </si>
  <si>
    <t>07624428-be2c-467a-9875-b2a745551e2c</t>
  </si>
  <si>
    <t>fa399428-b366-499f-8949-f33c9bb15ab5</t>
  </si>
  <si>
    <t>635d537c-8712-4753-905a-1531a1206a7e</t>
  </si>
  <si>
    <t>3058.0</t>
  </si>
  <si>
    <t>66.0233383178711</t>
  </si>
  <si>
    <t>18ec0738-737f-4124-90dc-e54f6c23980d</t>
  </si>
  <si>
    <t>b182eef9-ced8-401f-8f37-e89b42269c48</t>
  </si>
  <si>
    <t>78384458-c662-4d81-a924-28f12b031860</t>
  </si>
  <si>
    <t>02327534-0324-46a9-a2af-a076afd11926</t>
  </si>
  <si>
    <t>1db471b4-83ef-43e4-b335-cca17f2a3ecf</t>
  </si>
  <si>
    <t>868.0</t>
  </si>
  <si>
    <t>67.4608154296875</t>
  </si>
  <si>
    <t>912e5d04-dec4-432f-a1ad-a6d768d33d74</t>
  </si>
  <si>
    <t>f11f7738-47ee-48dc-92a3-e040bd77a247</t>
  </si>
  <si>
    <t>51787e14-0e1d-4d78-8d24-7e445b003bf1</t>
  </si>
  <si>
    <t>c0a0f9ee-805d-467e-8de4-543ff2b5a0aa</t>
  </si>
  <si>
    <t>3179.0</t>
  </si>
  <si>
    <t>68.77074432373047</t>
  </si>
  <si>
    <t>0908e124-2135-4c73-9680-69b608daedb5</t>
  </si>
  <si>
    <t>5.6689534187316895</t>
  </si>
  <si>
    <t>3.2478482723236084</t>
  </si>
  <si>
    <t>26442134-0b26-462c-917f-84b0a59715ca</t>
  </si>
  <si>
    <t>ce524479-931d-49a8-81eb-d35bd6fc61de</t>
  </si>
  <si>
    <t>b371945d-eb82-4a22-a3d8-aa8dc5f6ae44</t>
  </si>
  <si>
    <t>3234.0</t>
  </si>
  <si>
    <t>897.0</t>
  </si>
  <si>
    <t>70.0240249633789</t>
  </si>
  <si>
    <t>f24a17fe-a755-4289-aea4-654095a39898</t>
  </si>
  <si>
    <t>e4fd2512-671d-4b6c-a2b5-576b8c6461e8</t>
  </si>
  <si>
    <t>76.32321166992188</t>
  </si>
  <si>
    <t>79fc70fc-45cb-484f-a686-5e66acef8daf</t>
  </si>
  <si>
    <t>35df5a3e-3de7-481c-8bab-641e1ac066ac</t>
  </si>
  <si>
    <t>48a0e492-d1c2-4c94-9874-feac9a81e829</t>
  </si>
  <si>
    <t>3282.0</t>
  </si>
  <si>
    <t>909.0</t>
  </si>
  <si>
    <t>71.12862396240234</t>
  </si>
  <si>
    <t>c03d254a-2469-4c11-8741-6247f28ab987</t>
  </si>
  <si>
    <t>c656ea1c-5b7b-40f4-ab04-ad3ed003ee67</t>
  </si>
  <si>
    <t>9116dfcb-1639-4f25-ae68-9b800ed9990e</t>
  </si>
  <si>
    <t>26f73a14-7d82-4e0a-b318-e9a3f0ba37ac</t>
  </si>
  <si>
    <t>3334.0</t>
  </si>
  <si>
    <t>72.3252182006836</t>
  </si>
  <si>
    <t>bf6e6c52-9a7d-41de-9a18-03f1d66916e5</t>
  </si>
  <si>
    <t>ead4bfba-66af-42a9-9fe0-d9482e390ecb</t>
  </si>
  <si>
    <t>50d4ba49-fbb9-4cd7-8623-a3e71879d149</t>
  </si>
  <si>
    <t>29b21b5f-ca5b-4e3b-be9a-fc34aa4e3334</t>
  </si>
  <si>
    <t>f41e2ec6-67b8-40ed-a684-22bae8d0fbeb</t>
  </si>
  <si>
    <t>73.61380767822266</t>
  </si>
  <si>
    <t>b162eafb-6948-4d90-b567-4f2b602d280f</t>
  </si>
  <si>
    <t>59ae7728-1ed2-474b-bc8a-fad2596044d4</t>
  </si>
  <si>
    <t>86fb3a96-8c89-44a4-bc1c-1cd8c2c7bc90</t>
  </si>
  <si>
    <t>ea98c949-49a7-4b11-960f-3e490ab9f8aa</t>
  </si>
  <si>
    <t>74.78910064697266</t>
  </si>
  <si>
    <t>7ad2bb37-2ffc-4263-b3bb-bd4cfb4c84c2</t>
  </si>
  <si>
    <t>2350520c-daa4-479c-8395-fb894698136d</t>
  </si>
  <si>
    <t>1435.0</t>
  </si>
  <si>
    <t>77.14128875732422</t>
  </si>
  <si>
    <t>a14f65ca-a62a-4bfe-9190-884a02cbef81</t>
  </si>
  <si>
    <t>1753674e-19aa-44ba-b2e6-34c3cb6d000a</t>
  </si>
  <si>
    <t>eab1efff-0147-4f1a-a3ad-404c1a60aa93</t>
  </si>
  <si>
    <t>3485.0</t>
  </si>
  <si>
    <t>959.0</t>
  </si>
  <si>
    <t>75.8368911743164</t>
  </si>
  <si>
    <t>892c5fe4-8443-4d45-9d24-67791bfc81b5</t>
  </si>
  <si>
    <t>c18b553a-6278-405a-b6e9-230ffe4a98d0</t>
  </si>
  <si>
    <t>e9bce2da-50f2-4974-a6b8-4793c1bc9ad6</t>
  </si>
  <si>
    <t>b51e52da-51a1-4313-a8ec-185b03c5d1d8</t>
  </si>
  <si>
    <t>76.9412841796875</t>
  </si>
  <si>
    <t>59bfcd00-53c6-4e0e-a35c-d4d5dd179ca3</t>
  </si>
  <si>
    <t>ef5441dd-96ee-4ec8-8b73-3a12cf45b9d9</t>
  </si>
  <si>
    <t>d73b0199-11ab-42f6-94a8-65c128139d92</t>
  </si>
  <si>
    <t>89249bbb-caf2-4f91-bf35-fae772603b2d</t>
  </si>
  <si>
    <t>1167bcae-fe46-4580-97f4-04d7895c2823</t>
  </si>
  <si>
    <t>3583.0</t>
  </si>
  <si>
    <t>78.11641693115234</t>
  </si>
  <si>
    <t>ce68b8fc-4300-4e3d-aff6-3d515ec0e645</t>
  </si>
  <si>
    <t>75e232fb-cbd8-4452-bb4d-b267a3505cdf</t>
  </si>
  <si>
    <t>2f5ec18c-475f-412e-8c49-dc5eb49f50e2</t>
  </si>
  <si>
    <t>434b9847-440d-4189-a6e8-04517b0b43a4</t>
  </si>
  <si>
    <t>3620.0</t>
  </si>
  <si>
    <t>78.98003387451172</t>
  </si>
  <si>
    <t>d0653051-78f3-460a-ad0b-ca0e7eb248a5</t>
  </si>
  <si>
    <t>22a56505-5f0b-4130-933d-2edc7077c083</t>
  </si>
  <si>
    <t>995d8492-4175-4599-81d7-c36b057bb383</t>
  </si>
  <si>
    <t>370a0929-7150-4ced-a4c6-2faadf947252</t>
  </si>
  <si>
    <t>e88eccc9-4b7b-467a-bb70-ae89b0035efe</t>
  </si>
  <si>
    <t>3655.0</t>
  </si>
  <si>
    <t>79.82233428955078</t>
  </si>
  <si>
    <t>f62537ba-c23c-4422-acf9-087605dc3944</t>
  </si>
  <si>
    <t>40d1e00c-1ca8-45f3-9e07-ec3f4b87f502</t>
  </si>
  <si>
    <t>e830cae6-cc6d-44ab-9df4-cfea8effb102</t>
  </si>
  <si>
    <t>97ba196c-3834-4d37-ac09-059cc57af4a0</t>
  </si>
  <si>
    <t>80.83457946777344</t>
  </si>
  <si>
    <t>44b499e4-2644-4c85-bc0f-129e51163a23</t>
  </si>
  <si>
    <t>8c090ce0-ab98-4f68-a2af-789cd883aa03</t>
  </si>
  <si>
    <t>1139c22b-c4c7-47b3-bf7d-d12373864da0</t>
  </si>
  <si>
    <t>7f51d7f9-effe-47ac-a5eb-2c0f21ca1f3e</t>
  </si>
  <si>
    <t>4254.0</t>
  </si>
  <si>
    <t>78.20388793945312</t>
  </si>
  <si>
    <t>2c3817de-a6e8-47a6-97d3-15e26dda2736</t>
  </si>
  <si>
    <t>3742.0</t>
  </si>
  <si>
    <t>81.86083221435547</t>
  </si>
  <si>
    <t>b69611ff-b250-483b-9657-866c8dcc79d7</t>
  </si>
  <si>
    <t>83f908b0-83b4-47ef-b649-d3d2bd08e068</t>
  </si>
  <si>
    <t>9ff37177-9f0e-40a3-a7f0-eb35282a668b</t>
  </si>
  <si>
    <t>b9b0a7a1-6ba8-4128-ac73-2d65d61d2396</t>
  </si>
  <si>
    <t>82.781005859375</t>
  </si>
  <si>
    <t>bb3dcd14-c7c2-4a66-94ac-85ca701246cf</t>
  </si>
  <si>
    <t>34e69150-8928-4845-be6c-34284629b796</t>
  </si>
  <si>
    <t>eaba29be-d3f9-4851-b780-c66100e65e21</t>
  </si>
  <si>
    <t>9333e78d-fa3e-4348-985f-ea4650f925bd</t>
  </si>
  <si>
    <t>1038.0</t>
  </si>
  <si>
    <t>83.56647491455078</t>
  </si>
  <si>
    <t>3d1aff71-ab87-4279-86ec-9100fe401d36</t>
  </si>
  <si>
    <t>a3694519-c7be-497e-a19c-c689673550b8</t>
  </si>
  <si>
    <t>9adac8e4-04d3-4178-aee0-6169514d6918</t>
  </si>
  <si>
    <t>98e1996d-5c86-4d2c-82c7-2abde60301d4</t>
  </si>
  <si>
    <t>1a76dfd0-19c0-4266-b0a1-ba9ff8bf29b3</t>
  </si>
  <si>
    <t>1048.0</t>
  </si>
  <si>
    <t>84.48660278320312</t>
  </si>
  <si>
    <t>58474bfc-a1eb-44cc-9bee-291432a1a896</t>
  </si>
  <si>
    <t>b34a5934-fccc-4981-b0ae-38619f9ba79e</t>
  </si>
  <si>
    <t>f37cc0ad-6e04-441b-97ae-904b4d9d9f81</t>
  </si>
  <si>
    <t>5cec49bb-cde6-4a63-b4a1-125a8b9640d8</t>
  </si>
  <si>
    <t>3889.0</t>
  </si>
  <si>
    <t>85.32866668701172</t>
  </si>
  <si>
    <t>5bf723c0-2b88-4b10-a819-b3eb48c88f44</t>
  </si>
  <si>
    <t>91b5dc7c-a93b-4934-a0a7-10028295f05b</t>
  </si>
  <si>
    <t>1462.0</t>
  </si>
  <si>
    <t>79.32261657714844</t>
  </si>
  <si>
    <t>b6ec4883-3d2e-4b6d-b93e-4ac37e2e0b51</t>
  </si>
  <si>
    <t>43cb953d-6480-42d6-aa81-f4f669c31b6b</t>
  </si>
  <si>
    <t>fa6097f8-f353-4e0e-95b8-69e2432f3c44</t>
  </si>
  <si>
    <t>ea68f814-6562-4bad-9548-9e9f93d8385d</t>
  </si>
  <si>
    <t>092e3cee-ddd3-43fc-a4b4-30e097c2cf90</t>
  </si>
  <si>
    <t>3940.0</t>
  </si>
  <si>
    <t>86.53872680664062</t>
  </si>
  <si>
    <t>1a25edb5-ca2c-4c51-afbb-03d4182365f9</t>
  </si>
  <si>
    <t>1cb76f4a-95ed-4626-9ec1-b55f8321dd20</t>
  </si>
  <si>
    <t>ad5b8641-6b07-472b-904d-c5210fb8a470</t>
  </si>
  <si>
    <t>8595229e-26db-4a6a-8c0c-d6d6c792cc29</t>
  </si>
  <si>
    <t>3984.0</t>
  </si>
  <si>
    <t>87.60001373291016</t>
  </si>
  <si>
    <t>de457170-bb17-4021-9b0e-e8d20ca19c05</t>
  </si>
  <si>
    <t>248b6ecc-d4e8-4b9b-9981-483babd2c7d9</t>
  </si>
  <si>
    <t>37fe35a2-4a7e-4533-bd2a-c89ddac04eb3</t>
  </si>
  <si>
    <t>e8828676-dc45-43a3-b422-b724b0a40eae</t>
  </si>
  <si>
    <t>1bab7586-b6c5-4706-b59a-a923cd342a4e</t>
  </si>
  <si>
    <t>88.64734649658203</t>
  </si>
  <si>
    <t>bf74081d-ef68-44b6-a943-357694586eb1</t>
  </si>
  <si>
    <t>9f457d40-2737-46f7-8e6b-30cd203e0f2d</t>
  </si>
  <si>
    <t>20b2c611-5e14-4bc7-b9bd-7011f959bfc6</t>
  </si>
  <si>
    <t>8c5452d7-a236-4076-8381-04dbdea86e6e</t>
  </si>
  <si>
    <t>4066.0</t>
  </si>
  <si>
    <t>1098.0</t>
  </si>
  <si>
    <t>89.51065063476562</t>
  </si>
  <si>
    <t>f142f711-5ca9-47e7-a4d2-5d63af48adf6</t>
  </si>
  <si>
    <t>1af0382c-0d94-4235-a6fd-3cac6305bc59</t>
  </si>
  <si>
    <t>ead73869-a171-439d-8ce8-980d85da49ad</t>
  </si>
  <si>
    <t>4338.0</t>
  </si>
  <si>
    <t>1471.0</t>
  </si>
  <si>
    <t>80.0495834350586</t>
  </si>
  <si>
    <t>7aadccde-0e95-45ea-8455-c2da1d77baf6</t>
  </si>
  <si>
    <t>f1bcc064-2424-4022-aaeb-ea397681ced8</t>
  </si>
  <si>
    <t>1107.0</t>
  </si>
  <si>
    <t>90.40923309326172</t>
  </si>
  <si>
    <t>535e9c7b-c157-4b3b-8724-9eb8cfee3370</t>
  </si>
  <si>
    <t>a903c840-7078-46d3-a0b3-7777a69b30c1</t>
  </si>
  <si>
    <t>0f9c67b8-c655-43f8-ab1c-f57b4d7f6242</t>
  </si>
  <si>
    <t>4448e285-2077-43ac-917c-56dcb08e9030</t>
  </si>
  <si>
    <t>4148.0</t>
  </si>
  <si>
    <t>1117.0</t>
  </si>
  <si>
    <t>91.47034454345703</t>
  </si>
  <si>
    <t>cf4382f9-3502-4177-b048-53c109dc4ee6</t>
  </si>
  <si>
    <t>c4b8af8c-5d59-4196-97fc-c83eecb1d3a9</t>
  </si>
  <si>
    <t>09e619c2-944e-4311-9054-1b96283eddcb</t>
  </si>
  <si>
    <t>44e8e2a2-07e4-4a3a-8144-b21dcc740430</t>
  </si>
  <si>
    <t>ab4dfd30-b5d0-41a0-8684-c593515c6aed</t>
  </si>
  <si>
    <t>4188.0</t>
  </si>
  <si>
    <t>92.39030456542969</t>
  </si>
  <si>
    <t>b296464c-229a-4f32-98ad-91eea7a3e1d9</t>
  </si>
  <si>
    <t>6b7f3b5b-6406-42c6-80ce-25a1dca3c57e</t>
  </si>
  <si>
    <t>f61eed39-f1be-4aae-a633-b0ef5fee3d83</t>
  </si>
  <si>
    <t>ff36c707-1b5f-4762-9a28-8ef965a3557b</t>
  </si>
  <si>
    <t>4218.0</t>
  </si>
  <si>
    <t>1134.0</t>
  </si>
  <si>
    <t>93.10480499267578</t>
  </si>
  <si>
    <t>23fd053d-96e9-41f9-bae2-e4968e4e1685</t>
  </si>
  <si>
    <t>8b4780a7-4137-4cb6-8f46-f174286ec33e</t>
  </si>
  <si>
    <t>030885dd-cc67-4d6a-b813-2ee0c5a883db</t>
  </si>
  <si>
    <t>e13becc8-212e-4137-a92e-c79aca97f240</t>
  </si>
  <si>
    <t>00dc488b-438e-4317-8ee9-e6b02d4efa9b</t>
  </si>
  <si>
    <t>94.22252655029297</t>
  </si>
  <si>
    <t>71aabc6d-c71a-427d-b8ad-5c18c786d809</t>
  </si>
  <si>
    <t>53a94045-a1f5-48b7-8664-9af908a5e875</t>
  </si>
  <si>
    <t>ece4102a-6123-4a3c-9f59-de814c631df6</t>
  </si>
  <si>
    <t>8cc75d90-829f-4abc-8523-fb9afe0a2c13</t>
  </si>
  <si>
    <t>95.37545776367188</t>
  </si>
  <si>
    <t>123ef0b5-ee97-4cfd-a601-79a6b84e74e4</t>
  </si>
  <si>
    <t>eb452e25-e86f-476d-a76e-3aebd7712549</t>
  </si>
  <si>
    <t>835060b9-177b-4f21-8009-30adbb9727f5</t>
  </si>
  <si>
    <t>35256d6a-c116-4728-9c2e-56aa83c96251</t>
  </si>
  <si>
    <t>4359.0</t>
  </si>
  <si>
    <t>1167.0</t>
  </si>
  <si>
    <t>96.45783233642578</t>
  </si>
  <si>
    <t>6c93eccd-8e6e-45cd-b32c-b952210093f2</t>
  </si>
  <si>
    <t>81.11175537109375</t>
  </si>
  <si>
    <t>711c310c-be59-46f6-9c49-8dcff9393634</t>
  </si>
  <si>
    <t>71ad83c4-6cec-4095-8777-65bfbfd643f3</t>
  </si>
  <si>
    <t>fa4d4b72-ea9e-4ea5-93de-368c8239bf65</t>
  </si>
  <si>
    <t>314c1c71-2c39-4537-9195-304981c3912d</t>
  </si>
  <si>
    <t>4400.0</t>
  </si>
  <si>
    <t>97.41294860839844</t>
  </si>
  <si>
    <t>541a9abc-55a6-47b2-9fad-130861ca992f</t>
  </si>
  <si>
    <t>eb3a69bd-8b5f-4415-a77d-1221fcb54fb0</t>
  </si>
  <si>
    <t>2670292d-2df8-4a83-8143-27cf94036c3a</t>
  </si>
  <si>
    <t>90400fa0-8832-49d6-a019-4aa6a006962c</t>
  </si>
  <si>
    <t>1186.0</t>
  </si>
  <si>
    <t>98.34654998779297</t>
  </si>
  <si>
    <t>63f736ee-145c-40a4-8bec-0f5ffce4b3ad</t>
  </si>
  <si>
    <t>3cd63028-e6d5-4f79-a58f-e2e4039427aa</t>
  </si>
  <si>
    <t>4b3c8632-3750-4b42-92d5-a8eacdc21d67</t>
  </si>
  <si>
    <t>57d22a46-bca2-4dbe-aa1e-b5224e4b259f</t>
  </si>
  <si>
    <t>85b7a260-5236-4ee0-b9e7-0f4b46522728</t>
  </si>
  <si>
    <t>4486.0</t>
  </si>
  <si>
    <t>1197.0</t>
  </si>
  <si>
    <t>99.46407318115234</t>
  </si>
  <si>
    <t>7ec88636-31e1-4fc9-8e4e-724d05ba52a9</t>
  </si>
  <si>
    <t>d3f94a0b-3122-44de-b63b-4ed57ea8f348</t>
  </si>
  <si>
    <t>da207a54-d28d-45f2-9915-525e0c910913</t>
  </si>
  <si>
    <t>3afc5787-6ff8-4b8c-8005-fbbd5eb41642</t>
  </si>
  <si>
    <t>100.8711929321289</t>
  </si>
  <si>
    <t>2dfc6a01-568e-47ea-b4a7-89c4a365d15e</t>
  </si>
  <si>
    <t>0a901d1f-8dc1-44a3-8188-cec7545ad6b1</t>
  </si>
  <si>
    <t>4432.0</t>
  </si>
  <si>
    <t>1496.0</t>
  </si>
  <si>
    <t>82.15416717529297</t>
  </si>
  <si>
    <t>394651e0-26b5-4195-8901-13c4f79c3cf7</t>
  </si>
  <si>
    <t>75e82068-c019-4ded-94df-fd32949df87e</t>
  </si>
  <si>
    <t>6925a7e1-9168-4b09-9f65-84df69394c05</t>
  </si>
  <si>
    <t>102.05905151367188</t>
  </si>
  <si>
    <t>7ec3b32a-8fed-41f1-b281-2cc1f4181bc5</t>
  </si>
  <si>
    <t>44fd31ec-3897-4455-ad97-402be1262bd2</t>
  </si>
  <si>
    <t>60fb5f5c-3dcc-4d2c-aea7-12d7c2168756</t>
  </si>
  <si>
    <t>0c8c1601-afeb-41cf-b70d-dffc7debc4d8</t>
  </si>
  <si>
    <t>4650.0</t>
  </si>
  <si>
    <t>103.38195037841797</t>
  </si>
  <si>
    <t>414fe74a-f5da-4308-b7e0-64e257b31cee</t>
  </si>
  <si>
    <t>f32f6baa-2935-4db6-90f4-d049777b4f1a</t>
  </si>
  <si>
    <t>53f85244-d124-41c1-a153-72be2100c0b8</t>
  </si>
  <si>
    <t>5615b4e6-9c5a-442b-8b69-f938346dd45f</t>
  </si>
  <si>
    <t>430e3606-63df-4651-b16d-7f909c13490e</t>
  </si>
  <si>
    <t>4693.0</t>
  </si>
  <si>
    <t>104.4073257446289</t>
  </si>
  <si>
    <t>6f54beeb-bed0-4481-abc4-98f031e58024</t>
  </si>
  <si>
    <t>fdbb766e-73f9-4e78-bebc-c33379189032</t>
  </si>
  <si>
    <t>d00eb043-4f32-4314-aa0a-af1486c91a18</t>
  </si>
  <si>
    <t>8ed801de-95ed-4cd2-96c8-0588b65e5c32</t>
  </si>
  <si>
    <t>105.27030944824219</t>
  </si>
  <si>
    <t>42ab6a4b-0d0b-47ba-9c8a-c6ffea70103e</t>
  </si>
  <si>
    <t>e51fe1c3-c870-424e-adcd-a515bb9d7dce</t>
  </si>
  <si>
    <t>00b14970-6f44-4cfc-a9f1-4f501e95451d</t>
  </si>
  <si>
    <t>38ad1c75-df64-4727-8223-467383f89ba9</t>
  </si>
  <si>
    <t>c10bf92b-6dc4-493c-a697-c123f591e20a</t>
  </si>
  <si>
    <t>4771.0</t>
  </si>
  <si>
    <t>106.27404022216797</t>
  </si>
  <si>
    <t>8df53404-55ba-4f0f-9ff3-bcbdcc15902a</t>
  </si>
  <si>
    <t>db8ed148-7148-42ef-ae0a-7ba67015d9e7</t>
  </si>
  <si>
    <t>19493198-9bf0-40e3-b00d-d8e8732a584b</t>
  </si>
  <si>
    <t>cc9440b5-3075-4416-be67-7276728ad795</t>
  </si>
  <si>
    <t>4818.0</t>
  </si>
  <si>
    <t>107.39130401611328</t>
  </si>
  <si>
    <t>daa28ad0-fcef-405b-a447-1a425611abf9</t>
  </si>
  <si>
    <t>08c960d1-4e60-4782-91cc-4ee8784421a0</t>
  </si>
  <si>
    <t>397c9116-e446-4419-a879-a26e487955cd</t>
  </si>
  <si>
    <t>3e87a2ab-8e71-4e3d-86aa-0160e1861bbe</t>
  </si>
  <si>
    <t>4489.0</t>
  </si>
  <si>
    <t>83.3848876953125</t>
  </si>
  <si>
    <t>5cbff0b0-4019-4455-9a55-a42b9cefde33</t>
  </si>
  <si>
    <t>4868.0</t>
  </si>
  <si>
    <t>1285.0</t>
  </si>
  <si>
    <t>108.61406707763672</t>
  </si>
  <si>
    <t>d13336fb-8154-4d2d-a6ff-0b07d09f8ec3</t>
  </si>
  <si>
    <t>5fbfa429-54ea-4aa8-b498-9d8cfad7838a</t>
  </si>
  <si>
    <t>2b292f5b-b44f-48df-b87d-2eb26c54ffc7</t>
  </si>
  <si>
    <t>68a94171-3f70-4f0a-9e51-cbb8617d3525</t>
  </si>
  <si>
    <t>4920.0</t>
  </si>
  <si>
    <t>109.85839080810547</t>
  </si>
  <si>
    <t>4bee0d89-76c9-4619-a6f8-1e29b94e6a69</t>
  </si>
  <si>
    <t>de28629f-0258-41ad-a577-cf738a9586e6</t>
  </si>
  <si>
    <t>483443a1-1ae5-4f59-8d28-3dbc35bdac0f</t>
  </si>
  <si>
    <t>d07e1d6b-ad6e-49d7-8c03-7c0edf2661d2</t>
  </si>
  <si>
    <t>fff16c20-c662-46dc-b590-fead5de34afd</t>
  </si>
  <si>
    <t>4970.0</t>
  </si>
  <si>
    <t>111.03233337402344</t>
  </si>
  <si>
    <t>d06dc408-128b-4748-9621-6d7dc7187593</t>
  </si>
  <si>
    <t>11db73e4-7ef3-45e4-97d5-20c43d0c4442</t>
  </si>
  <si>
    <t>97ef6a6d-b059-425d-9420-16ea62440f9e</t>
  </si>
  <si>
    <t>e30713ce-6e37-44c5-9bfa-12fe0746a143</t>
  </si>
  <si>
    <t>5007.0</t>
  </si>
  <si>
    <t>1317.0</t>
  </si>
  <si>
    <t>111.94387817382812</t>
  </si>
  <si>
    <t>e82ed95f-090a-4d30-b272-cb0526bae8a1</t>
  </si>
  <si>
    <t>3968c841-fb57-4803-a6e9-2dd33dd95f24</t>
  </si>
  <si>
    <t>2b5e3f1a-da41-4b5c-aa04-15fb1a2fd2a9</t>
  </si>
  <si>
    <t>fac3cea6-0590-4225-805e-381b11c9cf5e</t>
  </si>
  <si>
    <t>1328.0</t>
  </si>
  <si>
    <t>113.02581787109375</t>
  </si>
  <si>
    <t>a46b120d-cb36-4dda-bf17-662c6c485257</t>
  </si>
  <si>
    <t>4490.0</t>
  </si>
  <si>
    <t>83.5289535522461</t>
  </si>
  <si>
    <t>e922d7cf-ea48-4d6c-868e-9fb6c9a1ef69</t>
  </si>
  <si>
    <t>8eadc8c0-f994-465c-bafa-00158515ccda</t>
  </si>
  <si>
    <t>142601a7-ef7b-4a1c-ae03-1d44c6ad052e</t>
  </si>
  <si>
    <t>c4b577c4-8feb-4573-86d7-5836600d4736</t>
  </si>
  <si>
    <t>5087.0</t>
  </si>
  <si>
    <t>113.88046264648438</t>
  </si>
  <si>
    <t>915cc836-958f-476d-928d-6845eda72373</t>
  </si>
  <si>
    <t>88611951-af5e-4e84-9731-3ae4c5a3ccb6</t>
  </si>
  <si>
    <t>a3616d4a-2e85-428a-bcf8-f2b098502698</t>
  </si>
  <si>
    <t>8bcec980-a30c-4339-99d6-16dfa15f616d</t>
  </si>
  <si>
    <t>1342.0</t>
  </si>
  <si>
    <t>114.59449768066406</t>
  </si>
  <si>
    <t>42d27669-6872-43a5-8419-a076676aaed2</t>
  </si>
  <si>
    <t>d2f54d4b-93ba-4575-b33a-81ac6bbda678</t>
  </si>
  <si>
    <t>360287a4-1b51-4df0-8a62-7673e0d7c7ba</t>
  </si>
  <si>
    <t>f1aa32c1-062d-45d2-a2c1-f04457d74f8f</t>
  </si>
  <si>
    <t>ecd93117-58c4-49f2-b420-19727b40e7e5</t>
  </si>
  <si>
    <t>115.13804626464844</t>
  </si>
  <si>
    <t>96f6d621-b8a2-44ca-99a6-36687602e12d</t>
  </si>
  <si>
    <t>7d9dc8d5-9760-45ba-aefb-7591ee3037a9</t>
  </si>
  <si>
    <t>7b81af3a-c245-4313-83a0-3eed0cd39b1a</t>
  </si>
  <si>
    <t>4ce7344d-69d2-4bf4-b181-da28e1a5b1ee</t>
  </si>
  <si>
    <t>115.56790161132812</t>
  </si>
  <si>
    <t>f92754c4-833d-452a-873e-37aa3f3ba314</t>
  </si>
  <si>
    <t>2b62d354-4f57-4064-b016-3eec051fbc03</t>
  </si>
  <si>
    <t>4529.0</t>
  </si>
  <si>
    <t>84.42169952392578</t>
  </si>
  <si>
    <t>d461a009-8151-4d34-904f-2290d87ff588</t>
  </si>
  <si>
    <t>d150f0f1-9d7e-4d12-9d1b-49b0a4b97919</t>
  </si>
  <si>
    <t>feadabbc-44eb-438b-9c8d-72225bc40fa3</t>
  </si>
  <si>
    <t>116.2818832397461</t>
  </si>
  <si>
    <t>8b3aecff-53e2-4210-acb2-7b5e25ed32fb</t>
  </si>
  <si>
    <t>86153c87-cb49-4515-a421-cde51f926a2f</t>
  </si>
  <si>
    <t>889d071e-fae1-44ae-ba8c-92e2ac72e317</t>
  </si>
  <si>
    <t>915c16c3-ea09-4950-985a-88e11cf27160</t>
  </si>
  <si>
    <t>5211.0</t>
  </si>
  <si>
    <t>116.97413635253906</t>
  </si>
  <si>
    <t>9641f5d6-432c-4e07-b97d-acbb1383539a</t>
  </si>
  <si>
    <t>818bc2b7-40be-4ebd-9ab8-1839a4761275</t>
  </si>
  <si>
    <t>cc4727da-10d7-4c44-ad5b-ebd2d34a647a</t>
  </si>
  <si>
    <t>f77d4c98-f3f2-4bdc-b51d-7bec2fe6dc3d</t>
  </si>
  <si>
    <t>55232a5a-1cfe-4686-8456-80c8d668163f</t>
  </si>
  <si>
    <t>5237.0</t>
  </si>
  <si>
    <t>1365.0</t>
  </si>
  <si>
    <t>117.69313049316406</t>
  </si>
  <si>
    <t>df52e2c7-822d-4776-b817-408b9aa721cf</t>
  </si>
  <si>
    <t>c589e9d8-4f98-4152-8785-4d2ffc3b02b4</t>
  </si>
  <si>
    <t>3caeb33d-1911-4023-bc0a-0d880cfa6c60</t>
  </si>
  <si>
    <t>18b747d7-07d8-4a09-938f-7cec26ce66f6</t>
  </si>
  <si>
    <t>5267.0</t>
  </si>
  <si>
    <t>118.45552062988281</t>
  </si>
  <si>
    <t>4f4fbba7-db7d-4414-8ba2-1cb39f6e82c4</t>
  </si>
  <si>
    <t>974bdb9a-26d3-4113-94a8-cec2f91a13f2</t>
  </si>
  <si>
    <t>2b6b9a29-450b-4e38-9a94-4637d8664b54</t>
  </si>
  <si>
    <t>39602122-8087-4c42-9825-d017ebd72ae9</t>
  </si>
  <si>
    <t>049b1221-a003-4f6c-a530-9d4821b01f27</t>
  </si>
  <si>
    <t>5301.0</t>
  </si>
  <si>
    <t>119.26138305664062</t>
  </si>
  <si>
    <t>5e5b05f8-c3f0-44b6-b62d-92b4d772c062</t>
  </si>
  <si>
    <t>a27a6f50-3955-465c-bfd6-3f819f857fb7</t>
  </si>
  <si>
    <t>d183a7d6-8c26-49bf-b9f0-a5b57aa85b72</t>
  </si>
  <si>
    <t>a8d47074-de53-4085-bc40-501a56c0f3ae</t>
  </si>
  <si>
    <t>1383.0</t>
  </si>
  <si>
    <t>119.87488555908203</t>
  </si>
  <si>
    <t>e3c1fed6-1407-405b-b7ba-d230f367327c</t>
  </si>
  <si>
    <t>942412f6-2fc9-4f62-be73-a5614efa97bf</t>
  </si>
  <si>
    <t>eece2f91-3d09-46e0-b0c6-6305a9712624</t>
  </si>
  <si>
    <t>cf86e11b-8e14-4907-913c-6b9f4d235dff</t>
  </si>
  <si>
    <t>4548.0</t>
  </si>
  <si>
    <t>84.9033203125</t>
  </si>
  <si>
    <t>d8c23ded-4176-4015-a59c-826314814493</t>
  </si>
  <si>
    <t>120.75088500976562</t>
  </si>
  <si>
    <t>4ccecdea-35d1-4322-80ec-15f4b8116755</t>
  </si>
  <si>
    <t>9047e73c-6e77-4e41-86d5-02c518aa1444</t>
  </si>
  <si>
    <t>1023891a-d0fe-4684-b255-8ba6f87acc73</t>
  </si>
  <si>
    <t>08f93350-394a-41ba-9d22-b4736395872b</t>
  </si>
  <si>
    <t>121.56999969482422</t>
  </si>
  <si>
    <t>7fd82199-c44e-49cf-9221-74f38d554349</t>
  </si>
  <si>
    <t>2e7c4c75-b330-4474-a838-ed7637efd8fa</t>
  </si>
  <si>
    <t>a9800df0-c236-4541-af63-1a1a0af4dc08</t>
  </si>
  <si>
    <t>0c63ee32-2f98-4404-af86-bab4d13b0386</t>
  </si>
  <si>
    <t>122.53790283203125</t>
  </si>
  <si>
    <t>cdf4a4e0-949e-47f1-a479-ec844c6a4d2f</t>
  </si>
  <si>
    <t>923a50a6-3ec3-4784-9b86-147ae2b45578</t>
  </si>
  <si>
    <t>8b5ae8f1-70e5-4cf5-8ba9-1fd1e01e2a97</t>
  </si>
  <si>
    <t>b081f5aa-f975-4f16-bae0-dc58b397ba1e</t>
  </si>
  <si>
    <t>dd89270e-ccc1-40f8-bce4-a2b214e13f0f</t>
  </si>
  <si>
    <t>123.46216583251953</t>
  </si>
  <si>
    <t>10544614-1752-4417-aef0-7b6f38901678</t>
  </si>
  <si>
    <t>00387f6d-794e-4ee2-8fe9-22e57a8aff5c</t>
  </si>
  <si>
    <t>bb212e9e-bbba-4163-ba57-1936f3163e34</t>
  </si>
  <si>
    <t>bd1b5bdb-b631-4aa2-bcc8-7c1c43998bc3</t>
  </si>
  <si>
    <t>124.17596435546875</t>
  </si>
  <si>
    <t>cc0c472b-3c9d-4a2c-9d23-012b742e1ca1</t>
  </si>
  <si>
    <t>e9d44b1f-9d06-4dde-a875-7b648ddf21dd</t>
  </si>
  <si>
    <t>4590.0</t>
  </si>
  <si>
    <t>85.90567016601562</t>
  </si>
  <si>
    <t>2e0a77d8-f43e-42ef-89f9-318f7714448e</t>
  </si>
  <si>
    <t>d36a51b0-cb31-42b1-944a-25d0fc297a59</t>
  </si>
  <si>
    <t>d86317cf-1da4-4a3e-8764-082dc14fd15b</t>
  </si>
  <si>
    <t>5539.0</t>
  </si>
  <si>
    <t>1430.0</t>
  </si>
  <si>
    <t>125.14378356933594</t>
  </si>
  <si>
    <t>12f72069-6561-4b3e-931c-6b343d72ff43</t>
  </si>
  <si>
    <t>818244aa-1ce9-4780-afc9-b384637dcf34</t>
  </si>
  <si>
    <t>2386dc6e-1d64-4331-b8bf-ee158fe84807</t>
  </si>
  <si>
    <t>cbc82bc5-130f-41ac-aadd-e3f2a033ffb0</t>
  </si>
  <si>
    <t>5571.0</t>
  </si>
  <si>
    <t>125.92768859863281</t>
  </si>
  <si>
    <t>44e2b88d-85c7-4e84-97ed-6609f26a1192</t>
  </si>
  <si>
    <t>cf02e4f5-a292-43a1-bacb-7a7259fa302e</t>
  </si>
  <si>
    <t>322444e4-0f5d-4aa0-8e90-6b18a4a3bd66</t>
  </si>
  <si>
    <t>e10eab1d-f347-4d77-8658-7ef77d0c51ef</t>
  </si>
  <si>
    <t>eeae74cf-f05f-4d5d-a02b-200df394da72</t>
  </si>
  <si>
    <t>5608.0</t>
  </si>
  <si>
    <t>126.83856201171875</t>
  </si>
  <si>
    <t>89156262-8ae7-4acf-bc2a-94ad0a854851</t>
  </si>
  <si>
    <t>efbb9386-72ed-464d-822c-4652743b1ae9</t>
  </si>
  <si>
    <t>94d688ed-0fe2-4373-bac4-b9f2334ba004</t>
  </si>
  <si>
    <t>3567f405-0767-4b5a-a771-e17f33f712ea</t>
  </si>
  <si>
    <t>5641.0</t>
  </si>
  <si>
    <t>127.70569610595703</t>
  </si>
  <si>
    <t>5a99f375-4e76-4907-992b-0f3e1672b54b</t>
  </si>
  <si>
    <t>be4320f6-9d48-402b-bab9-2eebd52c719b</t>
  </si>
  <si>
    <t>4639.0</t>
  </si>
  <si>
    <t>1547.0</t>
  </si>
  <si>
    <t>87.00346374511719</t>
  </si>
  <si>
    <t>3a795f36-62df-45b8-a85d-577989bab053</t>
  </si>
  <si>
    <t>667b3133-3ee3-4f07-816f-ef76dd108a64</t>
  </si>
  <si>
    <t>0871dadd-2c93-4efb-9031-2dff061a1863</t>
  </si>
  <si>
    <t>5671.0</t>
  </si>
  <si>
    <t>128.4676513671875</t>
  </si>
  <si>
    <t>e22dc6d8-475b-4e87-a65e-7d1ccd4960b0</t>
  </si>
  <si>
    <t>c23d8b99-60d5-425b-99ed-42184c1ded0b</t>
  </si>
  <si>
    <t>1a19f014-0c3b-4ca4-a475-03bad3c3fa7b</t>
  </si>
  <si>
    <t>ef0ba078-a6cf-422b-8c4b-8a7b3b3b5870</t>
  </si>
  <si>
    <t>5704.0</t>
  </si>
  <si>
    <t>129.23826599121094</t>
  </si>
  <si>
    <t>7d42b2cd-abef-4ef1-8f49-3e1b423f8323</t>
  </si>
  <si>
    <t>5cf83882-28bd-4ec6-a9c8-c112cbe7f407</t>
  </si>
  <si>
    <t>4a020d36-830a-4bce-8efb-635eef354a6c</t>
  </si>
  <si>
    <t>cdcc7e94-dbb4-480f-bb72-9a13de99b552</t>
  </si>
  <si>
    <t>5a4e63e9-1c73-410d-a149-f085b6b8eb68</t>
  </si>
  <si>
    <t>5741.0</t>
  </si>
  <si>
    <t>1472.0</t>
  </si>
  <si>
    <t>130.1971893310547</t>
  </si>
  <si>
    <t>aa76a5bf-2b55-43aa-b9ff-8be9a009ae2b</t>
  </si>
  <si>
    <t>7a86ffa4-60c8-4137-b0b8-35b9cdc2d720</t>
  </si>
  <si>
    <t>320efebe-adc6-4a43-9968-cb480a383d3c</t>
  </si>
  <si>
    <t>d5e8d74e-c1c4-42dc-a34c-118b0b08d300</t>
  </si>
  <si>
    <t>5774.0</t>
  </si>
  <si>
    <t>130.96780395507812</t>
  </si>
  <si>
    <t>b7dadb7d-90d9-4150-ae6c-164de1ca253d</t>
  </si>
  <si>
    <t>c617322a-9461-421c-9b12-bea67adeef78</t>
  </si>
  <si>
    <t>3ccfa785-8540-498b-8502-e66f64ccbdc6</t>
  </si>
  <si>
    <t>1de4d17f-7a39-4164-9d16-1f344b65e72d</t>
  </si>
  <si>
    <t>eb449bda-21ce-405a-aa41-f0bebde97ce6</t>
  </si>
  <si>
    <t>5791.0</t>
  </si>
  <si>
    <t>131.41876220703125</t>
  </si>
  <si>
    <t>9158b3ea-20a8-4655-9f91-5608ff68d01b</t>
  </si>
  <si>
    <t>55c57757-bae2-4a21-bdd3-a7e8b1c13015</t>
  </si>
  <si>
    <t>601aa766-7351-4276-93e6-e216af26fbf6</t>
  </si>
  <si>
    <t>ed468b8e-ed46-4057-9bdc-969390b31550</t>
  </si>
  <si>
    <t>5812.0</t>
  </si>
  <si>
    <t>131.96165466308594</t>
  </si>
  <si>
    <t>d7ddf496-4478-484e-a21f-2376d30d7e0f</t>
  </si>
  <si>
    <t>9abe8fd6-dfe9-4d6c-9bda-edc2a30a74f0</t>
  </si>
  <si>
    <t>9e2f9242-bac5-482d-a5d1-6b60c7b265f4</t>
  </si>
  <si>
    <t>54981edf-8899-4cc9-8603-187ef62343e6</t>
  </si>
  <si>
    <t>4672.0</t>
  </si>
  <si>
    <t>87.78308868408203</t>
  </si>
  <si>
    <t>3c84fcf1-6528-4318-a4bd-e1ab2f76cf1c</t>
  </si>
  <si>
    <t>5832.0</t>
  </si>
  <si>
    <t>132.46949768066406</t>
  </si>
  <si>
    <t>e008333e-5ef2-4060-bdea-468f219bb929</t>
  </si>
  <si>
    <t>d2039a58-75ea-4b98-98a4-63a9c002e3b8</t>
  </si>
  <si>
    <t>6cff6121-da87-4ced-8cdc-594a97084506</t>
  </si>
  <si>
    <t>e0a547ae-d797-473f-bd41-6f8767cfe449</t>
  </si>
  <si>
    <t>133.1042938232422</t>
  </si>
  <si>
    <t>d5ff84a7-15c5-4439-aa31-cd2e73e109bf</t>
  </si>
  <si>
    <t>dfbc7f29-0c45-4065-a4b5-d9d8a1b118c8</t>
  </si>
  <si>
    <t>3b5cac09-0be6-4250-be26-a5ab741771ca</t>
  </si>
  <si>
    <t>83936a09-100c-448e-be1c-a29604b90d15</t>
  </si>
  <si>
    <t>5880.0</t>
  </si>
  <si>
    <t>133.66903686523438</t>
  </si>
  <si>
    <t>e68b1c57-bf86-46de-839f-6e916e2f7250</t>
  </si>
  <si>
    <t>fb5b1e8c-7e65-4528-82fe-28fc73e6c451</t>
  </si>
  <si>
    <t>1f919a88-e275-42c8-a70f-baf97cc3d97e</t>
  </si>
  <si>
    <t>c901c909-86f7-4cab-9aa5-1696827509ae</t>
  </si>
  <si>
    <t>3ffce9ff-b563-414c-bf8c-e364f1666b9b</t>
  </si>
  <si>
    <t>5890.0</t>
  </si>
  <si>
    <t>133.97100830078125</t>
  </si>
  <si>
    <t>ef32b799-4f79-4ad7-b20e-d898d0ffbceb</t>
  </si>
  <si>
    <t>bf82d15f-7511-4346-a594-4124a9b41040</t>
  </si>
  <si>
    <t>345dca65-b2af-497d-af52-4d8fef0aaa10</t>
  </si>
  <si>
    <t>13e14ccf-baa9-4035-90b9-7387c2f6abdb</t>
  </si>
  <si>
    <t>1504.0</t>
  </si>
  <si>
    <t>134.39988708496094</t>
  </si>
  <si>
    <t>fa614744-8afa-48ce-be65-baf573a6b493</t>
  </si>
  <si>
    <t>edda050c-07c7-4344-a437-2fb80d5c6f11</t>
  </si>
  <si>
    <t>50250ea8-58ed-43b5-a35b-5d60738fccc5</t>
  </si>
  <si>
    <t>47378abc-f75e-4061-be16-6eb80e8de03d</t>
  </si>
  <si>
    <t>4681.0</t>
  </si>
  <si>
    <t>88.0588607788086</t>
  </si>
  <si>
    <t>9d77c1d4-b053-4bfd-ae04-f1abc3822b27</t>
  </si>
  <si>
    <t>b5a8345f-1682-4434-a291-601ca9f190b6</t>
  </si>
  <si>
    <t>cd2c63dc-6fdb-449c-b654-388aa5497f48</t>
  </si>
  <si>
    <t>5913.0</t>
  </si>
  <si>
    <t>134.63182067871094</t>
  </si>
  <si>
    <t>5f204540-e90f-432e-a3be-6e0d976de3bf</t>
  </si>
  <si>
    <t>35e57906-e5fb-4f95-9612-8b9051a94f5d</t>
  </si>
  <si>
    <t>af0bc271-4bab-4b45-931b-dae083b25ac4</t>
  </si>
  <si>
    <t>b4142816-2682-4d4c-869c-39fcc751618b</t>
  </si>
  <si>
    <t>5927.0</t>
  </si>
  <si>
    <t>1508.0</t>
  </si>
  <si>
    <t>134.97763061523438</t>
  </si>
  <si>
    <t>20a2ae58-abce-4841-a8a8-a2ac8675550d</t>
  </si>
  <si>
    <t>43fc799b-83d9-48a5-9361-7372046a5199</t>
  </si>
  <si>
    <t>8158344c-fc09-4a6f-a081-61627f140ce9</t>
  </si>
  <si>
    <t>00eb5653-982e-4511-80d1-f48de8cd42a0</t>
  </si>
  <si>
    <t>568c9131-cd1b-4445-8330-f9ab0d3851d8</t>
  </si>
  <si>
    <t>135.26649475097656</t>
  </si>
  <si>
    <t>3eb5169b-54a1-471c-a800-2ff870295a19</t>
  </si>
  <si>
    <t>addc3cf9-5560-4493-b2e7-8cb9588804e0</t>
  </si>
  <si>
    <t>8ba21953-a414-4a34-9821-77abff60172b</t>
  </si>
  <si>
    <t>ce7840a9-3eab-48ed-b821-216b0b21f8f1</t>
  </si>
  <si>
    <t>5947.0</t>
  </si>
  <si>
    <t>135.5333709716797</t>
  </si>
  <si>
    <t>3ac6ac16-d586-46cc-aaa1-ff7ae80bd745</t>
  </si>
  <si>
    <t>5c8222d1-227b-4e31-94c6-06270c25f988</t>
  </si>
  <si>
    <t>9a291cbf-2c70-4583-9ad5-161c1c43d8cf</t>
  </si>
  <si>
    <t>157127b1-0afd-41a2-9bce-7ff9798c9b97</t>
  </si>
  <si>
    <t>0b329c35-4fd0-46bf-8f6e-89f3e64566f9</t>
  </si>
  <si>
    <t>5714a3c3-4ea6-4b1d-9541-a2de60a95676</t>
  </si>
  <si>
    <t>c1aee400-8bf3-44d6-b8dc-0465ea20d7a8</t>
  </si>
  <si>
    <t>135.68226623535156</t>
  </si>
  <si>
    <t>c7cd15dd-c401-4c5e-b739-2f1b2b7899bb</t>
  </si>
  <si>
    <t>742e3f99-a293-4c88-b00a-8ac7da9b739d</t>
  </si>
  <si>
    <t>516d1186-622a-4562-8b0e-8ab39e57f37e</t>
  </si>
  <si>
    <t>2393740f-f3f7-4070-be93-f3606de2cf38</t>
  </si>
  <si>
    <t>1514.0</t>
  </si>
  <si>
    <t>136.12400817871094</t>
  </si>
  <si>
    <t>9ff5feed-cbee-4bdd-b57b-7bc183caca4d</t>
  </si>
  <si>
    <t>b502d6a4-3163-43f6-850d-b486863dd6b7</t>
  </si>
  <si>
    <t>b5aa586a-9be1-4260-b4bc-9f9901824b68</t>
  </si>
  <si>
    <t>746917bb-476e-45a8-8ec9-c305dd163f51</t>
  </si>
  <si>
    <t>1560.0</t>
  </si>
  <si>
    <t>88.46686553955078</t>
  </si>
  <si>
    <t>a4b49a04-8325-4c4c-8d88-cea004f1838e</t>
  </si>
  <si>
    <t>5982.0</t>
  </si>
  <si>
    <t>1517.0</t>
  </si>
  <si>
    <t>136.46978759765625</t>
  </si>
  <si>
    <t>3073b636-8a9e-4a9e-ae7a-8606167c90e5</t>
  </si>
  <si>
    <t>2570a7d1-9cc1-4aab-b65c-d09d33eef490</t>
  </si>
  <si>
    <t>27840320-039a-4694-8b92-aa3896c03dbf</t>
  </si>
  <si>
    <t>56f1e2e0-6500-462a-a0e6-9691f09fdc9c</t>
  </si>
  <si>
    <t>136.70162963867188</t>
  </si>
  <si>
    <t>8d209c78-362c-4e79-8c2e-f2a786ff1a25</t>
  </si>
  <si>
    <t>e8630db5-dce3-4901-a63d-90de0654ef74</t>
  </si>
  <si>
    <t>043c3991-6391-498c-8f11-a1b9a6d313bb</t>
  </si>
  <si>
    <t>38e827ac-b0f4-4016-a1f4-e0288647610c</t>
  </si>
  <si>
    <t>ebe8c34b-28e5-47b5-8d78-f18e7d8ef913</t>
  </si>
  <si>
    <t>5991.0</t>
  </si>
  <si>
    <t>136.73660278320312</t>
  </si>
  <si>
    <t>782090ed-988c-46e7-ae35-8e343932ac59</t>
  </si>
  <si>
    <t>50690386-b66c-4924-a400-70f201f5c16d</t>
  </si>
  <si>
    <t>031c3a05-c583-46f8-9af1-b8e496564fdd</t>
  </si>
  <si>
    <t>a9ead8f4-8036-413a-ae07-922e54421737</t>
  </si>
  <si>
    <t>5987.0</t>
  </si>
  <si>
    <t>136.6446533203125</t>
  </si>
  <si>
    <t>c8f2466e-6285-4f1e-9177-6b8aa1f0f569</t>
  </si>
  <si>
    <t>eef155c3-ab61-4fac-893a-eee7d55fc197</t>
  </si>
  <si>
    <t>6b03bf97-d140-4e9a-b4e6-f7413118823b</t>
  </si>
  <si>
    <t>923da828-8165-43f2-bf16-c884c4f6a056</t>
  </si>
  <si>
    <t>136.6136016845703</t>
  </si>
  <si>
    <t>07da2004-1b27-489b-8f89-eea6024e1a86</t>
  </si>
  <si>
    <t>88.91139221191406</t>
  </si>
  <si>
    <t>d727760f-a8e9-4ecf-92a1-564510666838</t>
  </si>
  <si>
    <t>1166faa4-937b-4526-880d-c9325f937f3f</t>
  </si>
  <si>
    <t>5a4f3e98-3f23-4c6d-ad60-616e5576e444</t>
  </si>
  <si>
    <t>08e22d97-6eaa-47d8-a5db-a5620ef38c34</t>
  </si>
  <si>
    <t>1515.0</t>
  </si>
  <si>
    <t>136.74050903320312</t>
  </si>
  <si>
    <t>8dbe9160-8866-429f-ae14-76985381cd13</t>
  </si>
  <si>
    <t>e24447f1-54ff-40ca-9405-cfb8ebebc287</t>
  </si>
  <si>
    <t>98c79168-db71-4485-9f89-3469a69ddc69</t>
  </si>
  <si>
    <t>ed5d342a-7665-4221-92a1-9be277e139e7</t>
  </si>
  <si>
    <t>5999.0</t>
  </si>
  <si>
    <t>137.01634216308594</t>
  </si>
  <si>
    <t>77cfabc0-d0f1-4330-8b72-ed38eaf476bc</t>
  </si>
  <si>
    <t>80d907a9-043b-482a-82eb-7ef7b1ceae8f</t>
  </si>
  <si>
    <t>e424d778-5edf-4f5a-ac5f-4b38ebc9544f</t>
  </si>
  <si>
    <t>c45bba88-df46-4d45-b131-31c25dff9188</t>
  </si>
  <si>
    <t>f5182fc1-5fd1-4c9c-9280-8a53f5fae13a</t>
  </si>
  <si>
    <t>1521.0</t>
  </si>
  <si>
    <t>137.36209106445312</t>
  </si>
  <si>
    <t>fad9d632-b470-45bd-b8de-9444a4edf17b</t>
  </si>
  <si>
    <t>42d59341-7173-46b1-a5e7-3dc71c2f9c19</t>
  </si>
  <si>
    <t>53502088-856c-4b30-8c0e-6557bbc2e1f4</t>
  </si>
  <si>
    <t>f4ace25a-66a8-4613-a8e7-bc742f163a4b</t>
  </si>
  <si>
    <t>6021.0</t>
  </si>
  <si>
    <t>137.5938720703125</t>
  </si>
  <si>
    <t>2affe7ad-e40d-4510-a332-be4869c681ba</t>
  </si>
  <si>
    <t>7ed0b004-0870-4b1d-a0c3-00b8c6ce668e</t>
  </si>
  <si>
    <t>89.57808685302734</t>
  </si>
  <si>
    <t>8a315289-9b7d-4c18-8cbd-54f0c2baed99</t>
  </si>
  <si>
    <t>27ca0680-a4d2-493c-805e-405ed01d525e</t>
  </si>
  <si>
    <t>e3bd9866-c03f-4f61-a99e-aec398f5fba2</t>
  </si>
  <si>
    <t>138.009521484375</t>
  </si>
  <si>
    <t>3da93b79-9f80-46c1-8b19-7ed96fc842ec</t>
  </si>
  <si>
    <t>5d848ad7-deff-4fac-bf01-89738482c114</t>
  </si>
  <si>
    <t>3b156e03-840d-4b45-a315-c5b8962a7f14</t>
  </si>
  <si>
    <t>573d14e8-dcc8-4620-8225-70aa603cbd26</t>
  </si>
  <si>
    <t>cd0db5cf-7c44-4394-a280-7c077a3f8ec1</t>
  </si>
  <si>
    <t>400b930e-8fac-4bcf-a44b-64040acf725b</t>
  </si>
  <si>
    <t>6052.0</t>
  </si>
  <si>
    <t>138.43807983398438</t>
  </si>
  <si>
    <t>a1d7d534-0a27-4368-9968-0bf7a61b99f3</t>
  </si>
  <si>
    <t>cf67e932-f298-4cda-b632-7af2791507e0</t>
  </si>
  <si>
    <t>443de3e5-bf01-43a6-ac7c-83a6a65031f4</t>
  </si>
  <si>
    <t>f54393c2-37b9-4109-a225-7c4543167347</t>
  </si>
  <si>
    <t>da0f1545-af7b-4e00-8176-8c96d9437048</t>
  </si>
  <si>
    <t>6054.0</t>
  </si>
  <si>
    <t>1526.0</t>
  </si>
  <si>
    <t>138.5558319091797</t>
  </si>
  <si>
    <t>13e8915e-6ed9-44d9-bba9-84e6e433dd5b</t>
  </si>
  <si>
    <t>8e6e492b-a107-4caf-bbd2-b05fa4c95208</t>
  </si>
  <si>
    <t>210a753f-a16e-4e9b-b8f8-288684002bde</t>
  </si>
  <si>
    <t>62cde85d-a200-4216-b610-db7809d7f5de</t>
  </si>
  <si>
    <t>6064.0</t>
  </si>
  <si>
    <t>138.80960083007812</t>
  </si>
  <si>
    <t>dee079b1-f2c6-4e5f-a855-8d41f5ceca83</t>
  </si>
  <si>
    <t>f07469db-8afa-4292-b61f-120a54e45215</t>
  </si>
  <si>
    <t>e47aee6e-90d9-4064-b73a-25ab03d5c10d</t>
  </si>
  <si>
    <t>eb99acad-6a5a-4473-8480-45cfb6bca5c3</t>
  </si>
  <si>
    <t>a40c413f-48df-4e4d-85a7-e37c0f03dcc0</t>
  </si>
  <si>
    <t>139.14613342285156</t>
  </si>
  <si>
    <t>8657b999-7efd-4a95-ac79-2d7d4f71cd0b</t>
  </si>
  <si>
    <t>81ebd815-f586-41c3-922e-ad1db5aeb76c</t>
  </si>
  <si>
    <t>152ddc65-9e88-48b6-83c1-ebffa37526b8</t>
  </si>
  <si>
    <t>a0dba74b-9a73-4f21-97e9-63d5f0fa19a3</t>
  </si>
  <si>
    <t>6083.0</t>
  </si>
  <si>
    <t>1531.0</t>
  </si>
  <si>
    <t>139.33001708984375</t>
  </si>
  <si>
    <t>17c5d132-ddb8-4984-b611-c0967a732f60</t>
  </si>
  <si>
    <t>069b24c3-1d47-4859-856f-c81e41a1e616</t>
  </si>
  <si>
    <t>7a97c385-3800-412b-9d7b-484bf7b4c597</t>
  </si>
  <si>
    <t>6c9ab177-57d7-4499-87b3-df66038c310a</t>
  </si>
  <si>
    <t>4760.0</t>
  </si>
  <si>
    <t>89.98594665527344</t>
  </si>
  <si>
    <t>eaef8387-6960-4f71-a7f4-97e57cb4ea4e</t>
  </si>
  <si>
    <t>6088.0</t>
  </si>
  <si>
    <t>139.45689392089844</t>
  </si>
  <si>
    <t>1beced75-3d68-4a1d-836a-c963a6a8e923</t>
  </si>
  <si>
    <t>ed62a0df-fd7a-459a-ab49-64a7651e9b8c</t>
  </si>
  <si>
    <t>478f1555-7263-4cdb-b7ea-a7430928a8cd</t>
  </si>
  <si>
    <t>c94de153-f9d0-43a7-9ca6-e1d5ba190cf3</t>
  </si>
  <si>
    <t>6080.0</t>
  </si>
  <si>
    <t>139.32081604003906</t>
  </si>
  <si>
    <t>26e6c4a5-32e7-4b25-81ad-e5aa57a3108a</t>
  </si>
  <si>
    <t>8ceeb1c1-8389-4a70-94d2-109058609b47</t>
  </si>
  <si>
    <t>979053eb-6a62-4a6a-8f99-73ee36f983e1</t>
  </si>
  <si>
    <t>b4dc5979-26f8-4595-8c50-66487491c9c7</t>
  </si>
  <si>
    <t>536e3f5a-05fd-4033-9f8c-45ce584f12ff</t>
  </si>
  <si>
    <t>f47562c8-f79c-4dcc-961a-7339ea6e1ef7</t>
  </si>
  <si>
    <t>bdbe4988-ba1c-4227-aec5-ef0451099e44</t>
  </si>
  <si>
    <t>139.50469970703125</t>
  </si>
  <si>
    <t>dce381d5-8ee7-4402-9269-360b12cb1990</t>
  </si>
  <si>
    <t>52310d9e-c01d-43e1-8e76-340ed1cbd843</t>
  </si>
  <si>
    <t>168ec1ba-8487-4f20-963a-0a7176b2e311</t>
  </si>
  <si>
    <t>44de7a73-96bb-4a29-89e1-6f27dc89e513</t>
  </si>
  <si>
    <t>6103.0</t>
  </si>
  <si>
    <t>139.93309020996094</t>
  </si>
  <si>
    <t>c781f57a-2139-41bd-a4d1-60d990b37169</t>
  </si>
  <si>
    <t>1e637362-9c24-4e64-b7d7-4a49f3b1c37d</t>
  </si>
  <si>
    <t>da37ea33-218d-4a3c-be2a-68f65fa4fdd2</t>
  </si>
  <si>
    <t>2737c793-719d-406e-ab8e-6b25bb92ed82</t>
  </si>
  <si>
    <t>6120.0</t>
  </si>
  <si>
    <t>1536.0</t>
  </si>
  <si>
    <t>140.383544921875</t>
  </si>
  <si>
    <t>aa8b5f7d-f348-47b4-9888-386bb96a1191</t>
  </si>
  <si>
    <t>5ff34e45-3780-41e7-b19e-390092f093f4</t>
  </si>
  <si>
    <t>4809.0</t>
  </si>
  <si>
    <t>91.02971649169922</t>
  </si>
  <si>
    <t>fd73e7fc-d88a-4f67-b081-30d52021211f</t>
  </si>
  <si>
    <t>41e49f3b-6278-4504-b9c8-a37f8283e438</t>
  </si>
  <si>
    <t>8633c509-36d5-47ba-b855-9c72a8869b8f</t>
  </si>
  <si>
    <t>6125.0</t>
  </si>
  <si>
    <t>1537.0</t>
  </si>
  <si>
    <t>140.5104217529297</t>
  </si>
  <si>
    <t>d0e74d8b-c839-460c-aada-d8cfeabdbb95</t>
  </si>
  <si>
    <t>7ada12a1-d4da-46ef-b650-478d4a2f14eb</t>
  </si>
  <si>
    <t>d8afad21-d111-4cf1-81d1-f81d911f4b6c</t>
  </si>
  <si>
    <t>e6043e16-82be-4564-9d24-05119f3ef78f</t>
  </si>
  <si>
    <t>140.74205017089844</t>
  </si>
  <si>
    <t>11268027-e9fd-40d3-a792-fa178c673277</t>
  </si>
  <si>
    <t>8ea8b002-0aea-4dc7-87b6-b4c2554cee26</t>
  </si>
  <si>
    <t>5bc633f0-c010-47cb-a801-6e15c30507c8</t>
  </si>
  <si>
    <t>11ad6f85-5c6b-45c8-9710-5c0d31ef3cca</t>
  </si>
  <si>
    <t>b5a5bc6e-30b0-4c5e-89f9-0c7ce08c1b38</t>
  </si>
  <si>
    <t>6151.0</t>
  </si>
  <si>
    <t>141.17965698242188</t>
  </si>
  <si>
    <t>98ffd532-6dc6-42f5-86f6-2f0478db11f2</t>
  </si>
  <si>
    <t>ea400879-33ec-488e-b76f-f14d79d784d6</t>
  </si>
  <si>
    <t>8947bb41-9a5e-4be6-bfcc-d588c07e2a14</t>
  </si>
  <si>
    <t>a1a20869-03c4-43e0-a7e3-e84ee3888e7a</t>
  </si>
  <si>
    <t>1546.0</t>
  </si>
  <si>
    <t>141.6870880126953</t>
  </si>
  <si>
    <t>7dc4a5f6-c501-4223-bc17-85f6a0977224</t>
  </si>
  <si>
    <t>93b403e2-9bbc-485b-af2b-cc0a8ead3493</t>
  </si>
  <si>
    <t>551ba764-0bcf-4c64-b128-e7234c28b9a7</t>
  </si>
  <si>
    <t>3f3de286-d643-4916-a4f2-247fdbcb9e04</t>
  </si>
  <si>
    <t>026a232a-b863-474d-8bfd-8866930b722c</t>
  </si>
  <si>
    <t>6175.0</t>
  </si>
  <si>
    <t>141.77903747558594</t>
  </si>
  <si>
    <t>19efc34d-4642-466d-89d2-16b5fda1fd96</t>
  </si>
  <si>
    <t>7f6d8404-b574-4a0c-8322-697297db55dd</t>
  </si>
  <si>
    <t>a718d9f9-987a-4be1-9057-db9433362b42</t>
  </si>
  <si>
    <t>5677ec80-978c-4403-a90c-c5740be713d4</t>
  </si>
  <si>
    <t>141.88377380371094</t>
  </si>
  <si>
    <t>5ed3edca-ee7a-4da2-99a0-d5826adb76cc</t>
  </si>
  <si>
    <t>6cc30af6-2d1d-4d47-9d5b-75b6bb8e8062</t>
  </si>
  <si>
    <t>3a25c32d-f324-42da-ac52-2e1cd65ed680</t>
  </si>
  <si>
    <t>3fdfcb33-d22c-4a40-ba0f-05678a87d5c5</t>
  </si>
  <si>
    <t>4829.0</t>
  </si>
  <si>
    <t>91.54705810546875</t>
  </si>
  <si>
    <t>28884f5f-13b8-460e-8cf5-8da3355c5833</t>
  </si>
  <si>
    <t>142.11537170410156</t>
  </si>
  <si>
    <t>3804e294-3f45-4004-afde-f2f44723e4c6</t>
  </si>
  <si>
    <t>abd6403a-ee91-4698-80c7-52b1f4bcef9d</t>
  </si>
  <si>
    <t>39dfb0a6-15bf-4256-9794-c74fa06e5915</t>
  </si>
  <si>
    <t>2e568e3a-3bb9-4e81-990e-77da337f4f9b</t>
  </si>
  <si>
    <t>6195.0</t>
  </si>
  <si>
    <t>142.38185119628906</t>
  </si>
  <si>
    <t>ec9f5b8b-0901-403e-ae62-829f17a2991f</t>
  </si>
  <si>
    <t>a7bf8735-28cf-4345-a419-18e2b9d8132a</t>
  </si>
  <si>
    <t>df950d7f-c176-4e4b-9d66-507f1d239dad</t>
  </si>
  <si>
    <t>9e7089af-21e9-4361-8cd9-dfb235f2e3d0</t>
  </si>
  <si>
    <t>58bccaa7-c160-4953-897f-a05b5d9389bf</t>
  </si>
  <si>
    <t>142.74960327148438</t>
  </si>
  <si>
    <t>160325db-716d-4c13-be4d-34694dfcb40b</t>
  </si>
  <si>
    <t>22cc9f22-e70b-4b53-9858-01492ea9f1c9</t>
  </si>
  <si>
    <t>86e6ce96-bd05-42bd-a729-e647f7546ae0</t>
  </si>
  <si>
    <t>55ec3b47-e518-45d4-86b5-fb3062aa7c8f</t>
  </si>
  <si>
    <t>6219.0</t>
  </si>
  <si>
    <t>142.98117065429688</t>
  </si>
  <si>
    <t>4b3ba1e0-2fe6-4b01-862d-6d33dd756867</t>
  </si>
  <si>
    <t>470c4bf9-a1ec-4896-9b43-cde654cfd392</t>
  </si>
  <si>
    <t>9193cc9d-1fd1-4f9b-b982-c95d72557f9c</t>
  </si>
  <si>
    <t>cc7c7b00-afe4-4bc1-bcca-ef48a8c9cab4</t>
  </si>
  <si>
    <t>1600.0</t>
  </si>
  <si>
    <t>92.21643829345703</t>
  </si>
  <si>
    <t>03c6b4ad-2ee8-4992-b373-546e54c6cfae</t>
  </si>
  <si>
    <t>6230.0</t>
  </si>
  <si>
    <t>143.26976013183594</t>
  </si>
  <si>
    <t>be60bc89-10e3-49bb-a2cc-df8a2ccb8bea</t>
  </si>
  <si>
    <t>afefcfce-9177-46f2-a7fb-0aab62f026db</t>
  </si>
  <si>
    <t>51b98c81-2e43-4e8f-bf14-b41c6f616e84</t>
  </si>
  <si>
    <t>6619f01c-9a12-4f2a-a0d4-fac1bf002a51</t>
  </si>
  <si>
    <t>6233.0</t>
  </si>
  <si>
    <t>143.32679748535156</t>
  </si>
  <si>
    <t>1bccbdb9-d83b-480f-85eb-362f5f4c58f2</t>
  </si>
  <si>
    <t>17e5a24c-ba1b-44af-862b-1aec6299e130</t>
  </si>
  <si>
    <t>f228b57c-3231-45bc-9268-244be2f5ee34</t>
  </si>
  <si>
    <t>e4912056-f6c4-4d75-aced-b6503db3334c</t>
  </si>
  <si>
    <t>143.52345275878906</t>
  </si>
  <si>
    <t>31ffbbbf-9e4b-40af-9360-150ac5df3d7c</t>
  </si>
  <si>
    <t>b62bccd8-5f05-4c96-9967-37aab59c6b7c</t>
  </si>
  <si>
    <t>cab46918-4b75-4ccc-82fd-deeb8a9331ea</t>
  </si>
  <si>
    <t>b86e0bd3-2f98-4810-bd08-8663ebdfc379</t>
  </si>
  <si>
    <t>7a9e30bb-e3e7-4c67-991b-087db1b80982</t>
  </si>
  <si>
    <t>6255.0</t>
  </si>
  <si>
    <t>143.9516143798828</t>
  </si>
  <si>
    <t>2d1d3332-784b-4310-8da8-c89b5f9fe7da</t>
  </si>
  <si>
    <t>164c9772-b85e-490a-9925-2a5cd8ab94c9</t>
  </si>
  <si>
    <t>58856d87-76d8-46ec-bdbf-15c1aca9bc00</t>
  </si>
  <si>
    <t>eeddfbb9-c645-4283-9c4c-325549ccde16</t>
  </si>
  <si>
    <t>6263.0</t>
  </si>
  <si>
    <t>144.135498046875</t>
  </si>
  <si>
    <t>1cd09ef1-103b-4a56-965f-2345dab63c9b</t>
  </si>
  <si>
    <t>ae684a49-338c-41b7-a83d-6d8b31078572</t>
  </si>
  <si>
    <t>4892.0</t>
  </si>
  <si>
    <t>1609.0</t>
  </si>
  <si>
    <t>92.94207000732422</t>
  </si>
  <si>
    <t>07ebe05e-6cc2-4e42-a27d-a91a8819ae81</t>
  </si>
  <si>
    <t>a6eedadc-38d3-4842-a3f8-fb8120f922e2</t>
  </si>
  <si>
    <t>1df124c9-f349-40d9-959b-e1ce43ae150d</t>
  </si>
  <si>
    <t>144.48110961914062</t>
  </si>
  <si>
    <t>b0111ef6-0749-4994-a8a8-fa91c4e91988</t>
  </si>
  <si>
    <t>db0bb79f-2056-463e-bfd2-0f9d355d1a46</t>
  </si>
  <si>
    <t>9a19e24e-bf8d-4c52-8f6e-e4b216b93112</t>
  </si>
  <si>
    <t>bd69cc93-1e03-4f68-b0b0-f9630c7f0ac1</t>
  </si>
  <si>
    <t>6295.0</t>
  </si>
  <si>
    <t>144.96627807617188</t>
  </si>
  <si>
    <t>2a9b7f6c-ae6a-4e92-9603-8186fb6d819d</t>
  </si>
  <si>
    <t>d92d9555-8765-4c0a-b5b8-eaefaf2bab75</t>
  </si>
  <si>
    <t>d9b218f1-a908-4f08-9358-0f66638fbc04</t>
  </si>
  <si>
    <t>7d457cdd-ca9c-47df-90de-f135797d6535</t>
  </si>
  <si>
    <t>c8fc681d-2595-4ae7-b041-eaa2023e305c</t>
  </si>
  <si>
    <t>6294.0</t>
  </si>
  <si>
    <t>144.93138122558594</t>
  </si>
  <si>
    <t>d23aabda-7c88-4eeb-8c35-eb9a1910c91c</t>
  </si>
  <si>
    <t>6c657ab6-cba3-4814-8555-943cbec8667d</t>
  </si>
  <si>
    <t>4c9394c2-eca1-4aab-92d7-5fea03718573</t>
  </si>
  <si>
    <t>3cac5675-5cb5-4bf0-8fa7-08d3fb6c9315</t>
  </si>
  <si>
    <t>144.97569274902344</t>
  </si>
  <si>
    <t>4e6416b9-61d3-407b-af72-7f1fd1be0d6b</t>
  </si>
  <si>
    <t>95e66a79-641a-4032-bb20-9e455cb9675f</t>
  </si>
  <si>
    <t>c51d2cd1-b709-43a0-8d34-cbb6771ee297</t>
  </si>
  <si>
    <t>69ad071f-0680-4091-bfad-d7d98e8e9dad</t>
  </si>
  <si>
    <t>5c13dfb6-23b8-45af-b882-eaf94b12136e</t>
  </si>
  <si>
    <t>6329.0</t>
  </si>
  <si>
    <t>1577.0</t>
  </si>
  <si>
    <t>145.72396850585938</t>
  </si>
  <si>
    <t>47b5ad1b-3c66-44a1-88fe-75523e6e9141</t>
  </si>
  <si>
    <t>71eaf166-4e46-4b8e-a40b-56259bd191b4</t>
  </si>
  <si>
    <t>07ea61d6-974b-45cf-b759-8011a968e795</t>
  </si>
  <si>
    <t>6de0c4cd-e6d6-49ca-b61b-4206bd2796f6</t>
  </si>
  <si>
    <t>147.6231231689453</t>
  </si>
  <si>
    <t>04124521-a8a0-48af-abaa-a089e6ae9530</t>
  </si>
  <si>
    <t>cafad036-cb5c-44d0-9a9c-c3ed6528ff4b</t>
  </si>
  <si>
    <t>c5236cd3-a7b9-4154-80de-e5019fba1dea</t>
  </si>
  <si>
    <t>2c73d7cb-17f6-4eb5-aec0-752922072438</t>
  </si>
  <si>
    <t>1645.0</t>
  </si>
  <si>
    <t>96.0993881225586</t>
  </si>
  <si>
    <t>988b644d-2bf8-40a8-9c40-66b2533b2614</t>
  </si>
  <si>
    <t>6499.0</t>
  </si>
  <si>
    <t>149.79806518554688</t>
  </si>
  <si>
    <t>242f6d88-963f-47d6-a818-709582249164</t>
  </si>
  <si>
    <t>26b2745b-3fa5-4376-ac15-afa429552aa5</t>
  </si>
  <si>
    <t>a6639466-6f18-4897-8706-47eb34a666b9</t>
  </si>
  <si>
    <t>5c8ebd79-3bc2-4f3e-ac90-bce2bdd3253a</t>
  </si>
  <si>
    <t>6592.0</t>
  </si>
  <si>
    <t>152.042724609375</t>
  </si>
  <si>
    <t>0022dbbc-7a56-48a2-9e3d-32fd0f85d602</t>
  </si>
  <si>
    <t>bfc00c7f-df18-4f5d-9eee-818b56976a86</t>
  </si>
  <si>
    <t>d62ecf73-62b7-4247-8efe-54702c6b5a96</t>
  </si>
  <si>
    <t>d02211d6-c756-4b5c-95f5-e0270fcce225</t>
  </si>
  <si>
    <t>a4d6b47b-bc6f-4c23-bfdb-1204a58eb420</t>
  </si>
  <si>
    <t>154.23980712890625</t>
  </si>
  <si>
    <t>40d071d1-59db-49e6-90a8-31b218158792</t>
  </si>
  <si>
    <t>818794ec-f6c0-40c6-a226-9e12cf5ccd5e</t>
  </si>
  <si>
    <t>72dbb418-4755-4d04-beba-2d84e7f9f589</t>
  </si>
  <si>
    <t>5c472cca-9b0e-4021-b988-bad413967b31</t>
  </si>
  <si>
    <t>156.66827392578125</t>
  </si>
  <si>
    <t>fd85611f-b1c8-4f16-b657-fa7fc9394922</t>
  </si>
  <si>
    <t>8c5a29ea-6711-4be2-9cd9-5f8e9709577a</t>
  </si>
  <si>
    <t>9b40b091-a5b7-4bf8-b289-fe2f0232987a</t>
  </si>
  <si>
    <t>9bb3cc3c-cd90-4a01-b2cd-b1e14de0f606</t>
  </si>
  <si>
    <t>6871.0</t>
  </si>
  <si>
    <t>158.72894287109375</t>
  </si>
  <si>
    <t>771c27a4-ba53-413f-93c1-22a59211681c</t>
  </si>
  <si>
    <t>5140.0</t>
  </si>
  <si>
    <t>98.58666229248047</t>
  </si>
  <si>
    <t>f0cf672a-46c0-446d-8cad-a71668ab3373</t>
  </si>
  <si>
    <t>5277fe75-e61f-4806-9e6e-9633c560b0da</t>
  </si>
  <si>
    <t>2cac8d4f-26ba-4254-a502-b4d30fa86e65</t>
  </si>
  <si>
    <t>b9fb0025-da09-422e-ad2d-b23b1e609123</t>
  </si>
  <si>
    <t>6943.0</t>
  </si>
  <si>
    <t>160.43138122558594</t>
  </si>
  <si>
    <t>6280e320-d2f9-4259-9e4c-c7854028b955</t>
  </si>
  <si>
    <t>db34eac7-5a9d-4090-9468-fa168cbe47b5</t>
  </si>
  <si>
    <t>55bf1196-8ff6-456d-a330-28a0bbc6d182</t>
  </si>
  <si>
    <t>65723b43-3199-4e13-bfd1-72b2b6d28a13</t>
  </si>
  <si>
    <t>7012.0</t>
  </si>
  <si>
    <t>1734.0</t>
  </si>
  <si>
    <t>162.0767364501953</t>
  </si>
  <si>
    <t>59a73e74-3256-47ae-9099-b54ad516c84e</t>
  </si>
  <si>
    <t>6eacb299-9d91-4302-ab02-c572cfc551e8</t>
  </si>
  <si>
    <t>4ccbab42-d659-49c7-bc26-8866c6e50343</t>
  </si>
  <si>
    <t>8cd77fc2-d740-42e3-a7db-2caeef1ea231</t>
  </si>
  <si>
    <t>9c1aabda-046a-436c-9d57-2c034d8d0394</t>
  </si>
  <si>
    <t>1748.0</t>
  </si>
  <si>
    <t>163.46849060058594</t>
  </si>
  <si>
    <t>8bc9f9d6-9ffb-401b-9332-8ca64b6e0768</t>
  </si>
  <si>
    <t>aa77c6d8-7428-4621-8498-64040866a12e</t>
  </si>
  <si>
    <t>74a7366c-aa5b-4a57-8911-fc7ee58c332f</t>
  </si>
  <si>
    <t>c40af4dd-ec53-4932-839d-71f279cc7ace</t>
  </si>
  <si>
    <t>7129.0</t>
  </si>
  <si>
    <t>164.8728485107422</t>
  </si>
  <si>
    <t>75b68768-dab7-4e77-b7a0-4c3116a9e50d</t>
  </si>
  <si>
    <t>66e3519d-7189-4c7a-87d3-dcf27dc5c354</t>
  </si>
  <si>
    <t>be194aa7-e0e0-4f78-923f-6bed64c71731</t>
  </si>
  <si>
    <t>5215.0</t>
  </si>
  <si>
    <t>1693.0</t>
  </si>
  <si>
    <t>100.25883483886719</t>
  </si>
  <si>
    <t>33943a4a-fcd3-4912-9783-029f0f757f0c</t>
  </si>
  <si>
    <t>e1213ac8-9eff-4496-9cf9-2416a05de77f</t>
  </si>
  <si>
    <t>1770.0</t>
  </si>
  <si>
    <t>165.87457275390625</t>
  </si>
  <si>
    <t>be1d8374-537a-452d-85c2-b372b7917109</t>
  </si>
  <si>
    <t>c745570e-2ad4-4dca-9941-bf4f84bfd4c5</t>
  </si>
  <si>
    <t>23aa2751-6a04-47e8-9507-1629f62d9dc7</t>
  </si>
  <si>
    <t>280c1003-9d03-4950-8084-3fe27f02b96e</t>
  </si>
  <si>
    <t>7213.0</t>
  </si>
  <si>
    <t>166.89852905273438</t>
  </si>
  <si>
    <t>b8fccf24-a903-4dea-9f68-5b1b37ce2344</t>
  </si>
  <si>
    <t>914ff3b3-1e44-49dc-a28e-7c1dc045761d</t>
  </si>
  <si>
    <t>e269237e-da6c-4e1f-8240-2678f8085564</t>
  </si>
  <si>
    <t>b5bd7e09-1571-4522-b21d-99005699be36</t>
  </si>
  <si>
    <t>c213ad63-398d-41fc-bc9d-daa2fd449f5f</t>
  </si>
  <si>
    <t>877479b2-1a87-401b-b4e7-8f6337c09e95</t>
  </si>
  <si>
    <t>411b466e-0487-4576-889f-47739d9bfd85</t>
  </si>
  <si>
    <t>1788.0</t>
  </si>
  <si>
    <t>167.80828857421875</t>
  </si>
  <si>
    <t>ec827149-9f90-493c-b56c-207c54f4ed18</t>
  </si>
  <si>
    <t>1630af27-5b89-461a-8a6a-867302f30cfb</t>
  </si>
  <si>
    <t>be5ee331-00a5-40e6-be2a-81cfd683c7b6</t>
  </si>
  <si>
    <t>268ad324-ef91-4899-a17a-02c4a8eef6ca</t>
  </si>
  <si>
    <t>7282.0</t>
  </si>
  <si>
    <t>168.59124755859375</t>
  </si>
  <si>
    <t>b85a2344-b357-48ae-9183-124f0f29c84d</t>
  </si>
  <si>
    <t>b5d0ff5c-389e-4eb6-9fc0-ae2d653f24e4</t>
  </si>
  <si>
    <t>03b1d132-e8bc-44e1-af29-a8011e16da67</t>
  </si>
  <si>
    <t>0bc462ce-2bcb-496f-9d2d-efda5bd9ed26</t>
  </si>
  <si>
    <t>8cae6cef-5ace-4f6c-904f-a223bf830d87</t>
  </si>
  <si>
    <t>1801.0</t>
  </si>
  <si>
    <t>169.3170928955078</t>
  </si>
  <si>
    <t>b1bd0b37-a8a6-4ab8-8f02-14dba1dfef25</t>
  </si>
  <si>
    <t>5129ea4a-600d-477a-9e91-3842032cb99b</t>
  </si>
  <si>
    <t>5107be43-73ee-4ad6-8d73-80c501dfc156</t>
  </si>
  <si>
    <t>a34d9bf6-133d-40a8-a97f-3d044d77befc</t>
  </si>
  <si>
    <t>1807.0</t>
  </si>
  <si>
    <t>170.0429229736328</t>
  </si>
  <si>
    <t>c1f8d89f-3242-432f-bd96-206ac01f4e23</t>
  </si>
  <si>
    <t>06f4dd37-8223-4a06-862e-072637b32c3f</t>
  </si>
  <si>
    <t>ef451f70-ffcb-452c-906a-c3210ea1ead1</t>
  </si>
  <si>
    <t>be240cc9-d92c-48a1-b087-a0ac2411f24c</t>
  </si>
  <si>
    <t>5304.0</t>
  </si>
  <si>
    <t>1716.0</t>
  </si>
  <si>
    <t>102.2815933227539</t>
  </si>
  <si>
    <t>2dbae49d-356a-4588-9363-4c9bef9a3244</t>
  </si>
  <si>
    <t>7380.0</t>
  </si>
  <si>
    <t>1816.0</t>
  </si>
  <si>
    <t>171.00975036621094</t>
  </si>
  <si>
    <t>e54a0163-7145-4562-8ce2-d560163ac732</t>
  </si>
  <si>
    <t>a6c1767d-efbb-4448-bd57-1abf395d22b6</t>
  </si>
  <si>
    <t>063ab4df-719b-4a3c-82bb-c2d08a7104b7</t>
  </si>
  <si>
    <t>7f27c737-27ae-4107-b0b7-810efb635f71</t>
  </si>
  <si>
    <t>7420.0</t>
  </si>
  <si>
    <t>172.02392578125</t>
  </si>
  <si>
    <t>87655b2a-adfa-4e92-b50d-c75c2595d37e</t>
  </si>
  <si>
    <t>180d2147-9cdf-43f9-a66e-c032f39d2289</t>
  </si>
  <si>
    <t>e784239b-0ccd-4519-8c3e-d92e1b77df2b</t>
  </si>
  <si>
    <t>d6f2621a-a90e-42bc-9007-1d08d64e94dd</t>
  </si>
  <si>
    <t>cbcbab7b-d2e9-432b-ab9e-df95a2b7e44d</t>
  </si>
  <si>
    <t>1833.0</t>
  </si>
  <si>
    <t>172.95590209960938</t>
  </si>
  <si>
    <t>216f93f2-8c8c-47e1-ba27-1829a28971d5</t>
  </si>
  <si>
    <t>1ca24715-9270-4b1b-837a-a1d55a3ee4c9</t>
  </si>
  <si>
    <t>599e4091-b053-4c2d-96c5-62414be83393</t>
  </si>
  <si>
    <t>b0ecf72a-fb56-4a47-abc4-4be68cb1f995</t>
  </si>
  <si>
    <t>174.01463317871094</t>
  </si>
  <si>
    <t>bae74183-e575-4d3d-ab66-f8704f535139</t>
  </si>
  <si>
    <t>89d577aa-cc6e-4537-a261-98dccc2cc2be</t>
  </si>
  <si>
    <t>b45ead6b-b39a-4f26-ba64-d700b86a7850</t>
  </si>
  <si>
    <t>9f093552-2502-442b-b7de-4612931db4b4</t>
  </si>
  <si>
    <t>1855.0</t>
  </si>
  <si>
    <t>175.18760681152344</t>
  </si>
  <si>
    <t>28b4d6bd-c2a0-42b5-adc3-c93527320db1</t>
  </si>
  <si>
    <t>5444.0</t>
  </si>
  <si>
    <t>105.47212982177734</t>
  </si>
  <si>
    <t>c78a2c83-ecd6-4bef-a0f1-d03b860e4884</t>
  </si>
  <si>
    <t>f789f3d4-fcd2-4aa0-bc22-5864cee35eb8</t>
  </si>
  <si>
    <t>d78827a3-3152-44c8-97ef-e4e2d2a00f03</t>
  </si>
  <si>
    <t>b03dd2e0-2407-40ed-9034-9dd8e7f0b3ce</t>
  </si>
  <si>
    <t>afbf84df-581e-4fce-80de-39eec98aecc8</t>
  </si>
  <si>
    <t>7625.0</t>
  </si>
  <si>
    <t>1870.0</t>
  </si>
  <si>
    <t>176.98460388183594</t>
  </si>
  <si>
    <t>0ccd0364-edb2-45d8-a691-70825c57da7a</t>
  </si>
  <si>
    <t>75fc3bc4-835f-4da0-b3da-c6b5f43cd3a4</t>
  </si>
  <si>
    <t>f6ed49e0-7350-4eb6-9640-cc371188976f</t>
  </si>
  <si>
    <t>1891.0</t>
  </si>
  <si>
    <t>179.08950805664062</t>
  </si>
  <si>
    <t>d1d4e06e-e4c5-44ea-a46f-10a4ba7ed797</t>
  </si>
  <si>
    <t>e4427d68-f9af-413e-b580-ef096b510724</t>
  </si>
  <si>
    <t>39692cd2-0517-48aa-a944-052d9b110ae8</t>
  </si>
  <si>
    <t>18df75ba-0ae8-4017-ac90-90bc26142d10</t>
  </si>
  <si>
    <t>83a462b0-784f-4d18-9d2c-24067d0d9e65</t>
  </si>
  <si>
    <t>e07983ce-b3c1-4848-aece-86091d1e7b8f</t>
  </si>
  <si>
    <t>7793.0</t>
  </si>
  <si>
    <t>1909.0</t>
  </si>
  <si>
    <t>180.9882049560547</t>
  </si>
  <si>
    <t>0281606a-8b2c-453a-8d8d-70cb0ab5977b</t>
  </si>
  <si>
    <t>3ed79c5a-c892-4b31-87e2-2116711ed07e</t>
  </si>
  <si>
    <t>de534df5-c9cf-4232-b7b6-9fb74f2d0ae0</t>
  </si>
  <si>
    <t>182.64320373535156</t>
  </si>
  <si>
    <t>2f01b508-3f40-4e42-9aa9-1cda59e62cff</t>
  </si>
  <si>
    <t>70ccb72a-bbea-4cd7-bca0-20e5660cfc4a</t>
  </si>
  <si>
    <t>d51cea6c-f5d7-4fb3-bccf-e61677a7f58f</t>
  </si>
  <si>
    <t>e27f4913-dde8-4ca5-88cb-dba7d7f85b4e</t>
  </si>
  <si>
    <t>ad7ca956-2f3b-4509-8525-cf8c9fb9bc80</t>
  </si>
  <si>
    <t>f9fac66d-1c31-4c96-9af9-113b071842fb</t>
  </si>
  <si>
    <t>7960.0</t>
  </si>
  <si>
    <t>1948.0</t>
  </si>
  <si>
    <t>184.9569549560547</t>
  </si>
  <si>
    <t>fc71a162-10c5-4396-b999-f44a146e3173</t>
  </si>
  <si>
    <t>b72c6720-0024-40e3-a390-0e9be2e22bd7</t>
  </si>
  <si>
    <t>e8d55eda-6581-416e-a9d7-1e769fbab672</t>
  </si>
  <si>
    <t>8083.0</t>
  </si>
  <si>
    <t>187.86700439453125</t>
  </si>
  <si>
    <t>35764d2c-7778-441f-8024-b69615fc565d</t>
  </si>
  <si>
    <t>84aaf683-1ef9-4ec0-b820-7b217e339554</t>
  </si>
  <si>
    <t>296bb86e-9f18-4c85-ba29-dacdf72ae758</t>
  </si>
  <si>
    <t>d72b285a-2030-4802-8a8a-b540e49cf628</t>
  </si>
  <si>
    <t>5710.0</t>
  </si>
  <si>
    <t>111.7625961303711</t>
  </si>
  <si>
    <t>f67e310c-40ce-4c87-abce-9bc4930785a8</t>
  </si>
  <si>
    <t>5b99cc74-daa8-487f-995b-587f80866648</t>
  </si>
  <si>
    <t>192.2880401611328</t>
  </si>
  <si>
    <t>072a8069-f2da-4fd7-bd89-4fc7182ac45e</t>
  </si>
  <si>
    <t>ca027241-7ba1-47a4-baf2-6d56662858f7</t>
  </si>
  <si>
    <t>f7a13610-2253-4f15-ab3b-ead7b3f108c5</t>
  </si>
  <si>
    <t>8446.0</t>
  </si>
  <si>
    <t>2057.0</t>
  </si>
  <si>
    <t>196.7188262939453</t>
  </si>
  <si>
    <t>56c268a6-8b99-4094-a186-9b698198b3f5</t>
  </si>
  <si>
    <t>1a72306c-aa43-4b31-9755-f60766a84460</t>
  </si>
  <si>
    <t>3584fc3a-46ed-4a3e-86c0-e27303211795</t>
  </si>
  <si>
    <t>8e3e256b-c357-45b8-b54c-c8f8edf9b342</t>
  </si>
  <si>
    <t>9f0a3c79-81db-4ed4-8d85-35ea0d747cda</t>
  </si>
  <si>
    <t>b6487a66-6939-4f59-9972-14e5018856cb</t>
  </si>
  <si>
    <t>8641.0</t>
  </si>
  <si>
    <t>201.47250366210938</t>
  </si>
  <si>
    <t>67045e37-290e-4718-bb55-e8d4ddde8a8f</t>
  </si>
  <si>
    <t>34836f8f-fa49-470b-ad1d-639393f48866</t>
  </si>
  <si>
    <t>fcab05d4-825f-4645-9e3a-8c16423bb1d1</t>
  </si>
  <si>
    <t>8827.0</t>
  </si>
  <si>
    <t>2143.0</t>
  </si>
  <si>
    <t>205.91310119628906</t>
  </si>
  <si>
    <t>a433d92c-b773-4075-80c7-6d18113f3f51</t>
  </si>
  <si>
    <t>93fca347-32bb-4616-bb14-b1af3c5d8d3c</t>
  </si>
  <si>
    <t>e31d0ee1-ce31-400a-99e1-f6909a5d4288</t>
  </si>
  <si>
    <t>fd5c0bde-f65f-4518-8717-7c8ca1dcf6e0</t>
  </si>
  <si>
    <t>6006.0</t>
  </si>
  <si>
    <t>118.82039642333984</t>
  </si>
  <si>
    <t>4b70ab51-f3cb-439f-917e-229bc134b4ef</t>
  </si>
  <si>
    <t>c1a2105e-df87-4fd5-ac0e-207bb78a3a0e</t>
  </si>
  <si>
    <t>9028.0</t>
  </si>
  <si>
    <t>210.78089904785156</t>
  </si>
  <si>
    <t>8c8d86cc-c526-4bce-b851-522250680c92</t>
  </si>
  <si>
    <t>1bb60259-2f99-4e78-a42e-95ce32b2ea8e</t>
  </si>
  <si>
    <t>bc66f8e9-6e72-4e56-9fc0-4bb9265dc839</t>
  </si>
  <si>
    <t>9207.0</t>
  </si>
  <si>
    <t>2228.0</t>
  </si>
  <si>
    <t>215.1193084716797</t>
  </si>
  <si>
    <t>c09254e2-d387-4407-86cf-29ed3147a985</t>
  </si>
  <si>
    <t>c4c3f97a-3f30-4c4b-bc70-29d141eb6404</t>
  </si>
  <si>
    <t>2c277ea5-6903-4906-be9c-c9e3b320a584</t>
  </si>
  <si>
    <t>02519454-144a-4c95-b480-dea1eadf0566</t>
  </si>
  <si>
    <t>2382ffda-89e0-4fc4-8fcd-e4b8b4969412</t>
  </si>
  <si>
    <t>9386.0</t>
  </si>
  <si>
    <t>219.50466918945312</t>
  </si>
  <si>
    <t>2d7b55fa-30fa-4e9e-88b3-ebbf233e54a0</t>
  </si>
  <si>
    <t>17e02824-ff34-4083-9aea-40a1fc2e479f</t>
  </si>
  <si>
    <t>740a3bd9-a050-46d5-bb15-3f1a25422c2b</t>
  </si>
  <si>
    <t>c0ea0f9e-899b-41cc-b7e5-d696c1b970a6</t>
  </si>
  <si>
    <t>9557.0</t>
  </si>
  <si>
    <t>223.56495666503906</t>
  </si>
  <si>
    <t>ad65ee45-3821-427e-8b9a-3e14424a5961</t>
  </si>
  <si>
    <t>1d870eb5-3e2b-49a3-b01c-37aef8a14212</t>
  </si>
  <si>
    <t>9c6c7e0e-c7ab-4fe8-a282-7d35837be1e7</t>
  </si>
  <si>
    <t>0ad91d82-02ec-493f-9079-7af8f3791415</t>
  </si>
  <si>
    <t>e016c0af-f9f1-4f09-8099-605f1bfcdf3f</t>
  </si>
  <si>
    <t>9730.0</t>
  </si>
  <si>
    <t>227.74169921875</t>
  </si>
  <si>
    <t>549395e7-3cb9-4186-b396-5529e44b8ab1</t>
  </si>
  <si>
    <t>2566eca7-a590-4535-a34d-6b9581fafa80</t>
  </si>
  <si>
    <t>1961.0</t>
  </si>
  <si>
    <t>126.29849243164062</t>
  </si>
  <si>
    <t>36d4687d-a9db-419c-b30b-2eb6a8b3cea8</t>
  </si>
  <si>
    <t>ba5f173d-9cf2-48c3-81df-5a64c3c7178c</t>
  </si>
  <si>
    <t>231.89588928222656</t>
  </si>
  <si>
    <t>448a154f-d240-45dc-85af-80087cce8cfd</t>
  </si>
  <si>
    <t>5a003d74-dd23-4456-a503-b3161cd5155f</t>
  </si>
  <si>
    <t>89130e89-42b7-447c-9cbb-e73988009b9e</t>
  </si>
  <si>
    <t>c1ab501f-fd7a-49cc-9d6b-01094dc77dab</t>
  </si>
  <si>
    <t>a2deb24e-c8c0-4f75-bba7-f4d8841bf925</t>
  </si>
  <si>
    <t>10067.0</t>
  </si>
  <si>
    <t>235.92333984375</t>
  </si>
  <si>
    <t>4ffd6f24-f442-480d-8757-843ab0266e82</t>
  </si>
  <si>
    <t>3f5ad25d-e7d6-453a-8410-80e5071c4ef1</t>
  </si>
  <si>
    <t>77a5a44a-3665-4a58-901e-9a41fead8230</t>
  </si>
  <si>
    <t>449f6204-43e0-4036-bfe6-4d2c65c7790b</t>
  </si>
  <si>
    <t>10244.0</t>
  </si>
  <si>
    <t>2460.0</t>
  </si>
  <si>
    <t>240.23878479003906</t>
  </si>
  <si>
    <t>dad51c60-9764-4eb4-8dfa-2cc12288001e</t>
  </si>
  <si>
    <t>3c9c17d5-bc44-4e60-8c62-26d360695868</t>
  </si>
  <si>
    <t>c5b7d55e-70a7-4576-8b1e-a6d4c10909e3</t>
  </si>
  <si>
    <t>2d62f360-5fe4-48e0-81b7-3506635a9362</t>
  </si>
  <si>
    <t>5e2b93ba-6a51-449f-9d5d-a59ed67c30d8</t>
  </si>
  <si>
    <t>10430.0</t>
  </si>
  <si>
    <t>2502.0</t>
  </si>
  <si>
    <t>244.72586059570312</t>
  </si>
  <si>
    <t>e0048944-8f52-47d4-9ffe-c79c89a01487</t>
  </si>
  <si>
    <t>440cca95-ed79-4318-8c1f-2d5014e412d3</t>
  </si>
  <si>
    <t>8b8833e7-85b8-43ca-b4db-be58c89134de</t>
  </si>
  <si>
    <t>aa0a02cb-f05a-43c1-bb48-b153540aff57</t>
  </si>
  <si>
    <t>10612.0</t>
  </si>
  <si>
    <t>2543.0</t>
  </si>
  <si>
    <t>249.1209259033203</t>
  </si>
  <si>
    <t>fe2de13a-4e14-48bf-ac75-f0f258170ebc</t>
  </si>
  <si>
    <t>5487d4f1-085f-415c-a427-df5ae8374107</t>
  </si>
  <si>
    <t>0803e83f-e5fc-461f-933b-62979623f53d</t>
  </si>
  <si>
    <t>3f68b6f5-f987-4ab2-880e-590516eb7d75</t>
  </si>
  <si>
    <t>346eec25-736d-403c-8545-3c0928983958</t>
  </si>
  <si>
    <t>253.86123657226562</t>
  </si>
  <si>
    <t>aef72175-8dd3-4ec0-a40e-6221abc3b75c</t>
  </si>
  <si>
    <t>f894b67f-b6c4-4f74-9f69-22c4717ca9ac</t>
  </si>
  <si>
    <t>f550c1de-cb2e-435f-8e31-ff646f1dbd13</t>
  </si>
  <si>
    <t>133.543701171875</t>
  </si>
  <si>
    <t>d96b161e-b824-494d-a1c7-703681ce1639</t>
  </si>
  <si>
    <t>10997.0</t>
  </si>
  <si>
    <t>2631.0</t>
  </si>
  <si>
    <t>258.35858154296875</t>
  </si>
  <si>
    <t>46074513-253e-4df3-87f8-869996660262</t>
  </si>
  <si>
    <t>dd3df6e0-8854-494c-8626-0485b48529e9</t>
  </si>
  <si>
    <t>702d2b24-3d26-4b9f-a44d-987e9a0da94b</t>
  </si>
  <si>
    <t>d4440f10-97b4-4c11-a7aa-652dfe359319</t>
  </si>
  <si>
    <t>17725eaf-3128-4be6-9db2-6e6c0902abb9</t>
  </si>
  <si>
    <t>11168.0</t>
  </si>
  <si>
    <t>2670.0</t>
  </si>
  <si>
    <t>262.46551513671875</t>
  </si>
  <si>
    <t>d4cf9b88-6840-40d2-b01f-4747c5d58510</t>
  </si>
  <si>
    <t>e7098a8a-3f60-4681-8751-0ab7cc71919f</t>
  </si>
  <si>
    <t>a87312ec-4c9f-4707-a848-75f641c2465a</t>
  </si>
  <si>
    <t>abc57dcd-a68e-450c-8ee3-615e35767a57</t>
  </si>
  <si>
    <t>11332.0</t>
  </si>
  <si>
    <t>2708.0</t>
  </si>
  <si>
    <t>266.3763427734375</t>
  </si>
  <si>
    <t>ee219fce-7786-42db-b872-9efe2951a946</t>
  </si>
  <si>
    <t>aefbb133-1648-414e-8245-8a4c97feb380</t>
  </si>
  <si>
    <t>ddca83ec-6cb8-4c14-a1ef-2d84be98cedc</t>
  </si>
  <si>
    <t>21e6cdda-23de-4771-aec4-32c67ad376f7</t>
  </si>
  <si>
    <t>c61d2d07-1dae-4568-a64b-6634fd8ccf5c</t>
  </si>
  <si>
    <t>11497.0</t>
  </si>
  <si>
    <t>2747.0</t>
  </si>
  <si>
    <t>270.27508544921875</t>
  </si>
  <si>
    <t>defb581e-86cd-42d0-be91-44106babb561</t>
  </si>
  <si>
    <t>57c62733-dde7-493a-9b29-6e1b725198fb</t>
  </si>
  <si>
    <t>d7de9421-0e27-4063-b93a-679879c9e856</t>
  </si>
  <si>
    <t>e5311023-b43d-4110-8680-58d1a659d3ef</t>
  </si>
  <si>
    <t>11644.0</t>
  </si>
  <si>
    <t>273.6897277832031</t>
  </si>
  <si>
    <t>b0b1ad29-28af-4e96-99e0-b57ad0bea5d2</t>
  </si>
  <si>
    <t>3ef958a1-dcef-4850-9257-ccaaf5b634d2</t>
  </si>
  <si>
    <t>7bb934c1-8fa3-4025-adab-b451e477776a</t>
  </si>
  <si>
    <t>ba4226c1-95ad-43f7-a83d-e03fcfc65b5f</t>
  </si>
  <si>
    <t>536a0461-0bb8-469a-89da-f39ba7881f9e</t>
  </si>
  <si>
    <t>11812.0</t>
  </si>
  <si>
    <t>2823.0</t>
  </si>
  <si>
    <t>277.64569091796875</t>
  </si>
  <si>
    <t>4c72eaf9-4579-4799-800f-d7c7a304b1f4</t>
  </si>
  <si>
    <t>629a9f26-c4c1-4ddb-a96e-9f910ae6905b</t>
  </si>
  <si>
    <t>b3d01b59-1182-4782-b001-411c0178ff35</t>
  </si>
  <si>
    <t>5.585227966308594</t>
  </si>
  <si>
    <t>3.0248444080352783</t>
  </si>
  <si>
    <t>37364b50-a634-46e5-b55f-43b07058d27b</t>
  </si>
  <si>
    <t>7a32fd7f-2c6d-4dba-9b51-96251864b48e</t>
  </si>
  <si>
    <t>9ff34b21-ddb6-458c-801b-e0066abb45ef</t>
  </si>
  <si>
    <t>5.557559013366699</t>
  </si>
  <si>
    <t>2.950505018234253</t>
  </si>
  <si>
    <t>2d5b9bdb-5fcf-4e56-ad76-e59c6e576528</t>
  </si>
  <si>
    <t>4410ef9d-9956-425e-8674-7309a3e6386d</t>
  </si>
  <si>
    <t>5.59910774230957</t>
  </si>
  <si>
    <t>3.062013626098633</t>
  </si>
  <si>
    <t>480541ff-71bf-4a7c-8420-9f3a2a89b86a</t>
  </si>
  <si>
    <t>ef870602-dde0-4a07-a3d1-1cf41a2ce287</t>
  </si>
  <si>
    <t>a0324ec9-0e19-45f3-a80c-2b2004debed5</t>
  </si>
  <si>
    <t>1593266c-1e4d-4804-86e0-d1f2635bb005</t>
  </si>
  <si>
    <t>c4d964ac-b36e-4136-a4d2-018603da2fd0</t>
  </si>
  <si>
    <t>9e687b62-4209-4c8f-b04b-6260792c11f7</t>
  </si>
  <si>
    <t>6545f48d-6aa4-4afd-98ec-9a2e90d0789c</t>
  </si>
  <si>
    <t>9b2ceca7-a53b-46e4-a904-b1aaae4a4cf7</t>
  </si>
  <si>
    <t>29e9d7e8-75fc-418a-8d8e-9699e934e641</t>
  </si>
  <si>
    <t>58f9c1f4-c77a-445e-a500-dc3339166430</t>
  </si>
  <si>
    <t>342a98d5-405a-4981-bb4f-76205037ab29</t>
  </si>
  <si>
    <t>3753e9aa-9977-4d4f-b922-fe136b8e92ea</t>
  </si>
  <si>
    <t>cffc0620-f1a5-4a5c-bcc2-e01a15e3a3eb</t>
  </si>
  <si>
    <t>6f12671c-c6dd-4881-9f10-f1850ba8d8a7</t>
  </si>
  <si>
    <t>6a52c77e-be47-436a-99ba-d65a714ea3d7</t>
  </si>
  <si>
    <t>69428947-4fa2-43b9-91cb-444eceba7652</t>
  </si>
  <si>
    <t>5.571378707885742</t>
  </si>
  <si>
    <t>2.9876749515533447</t>
  </si>
  <si>
    <t>b02cbd40-f55e-49e7-9e2f-529be4e898e4</t>
  </si>
  <si>
    <t>1.2974514961242676</t>
  </si>
  <si>
    <t>9439c2b8-a6af-467b-8737-30c4e64c054c</t>
  </si>
  <si>
    <t>e97a730f-f9a4-4a7a-8efe-78ad2ebfc308</t>
  </si>
  <si>
    <t>3fe366bd-4388-4550-8b95-e1d1523cda68</t>
  </si>
  <si>
    <t>3dca9463-b989-4b05-a25f-b7fd6cdaf7f8</t>
  </si>
  <si>
    <t>6821148b-b2a8-46f3-aeef-3eab59d06ab7</t>
  </si>
  <si>
    <t>75002071-f80c-4b92-9c1b-be48353441fb</t>
  </si>
  <si>
    <t>aefad758-fcc1-493a-afd0-701ebaa421dc</t>
  </si>
  <si>
    <t>529f7479-cbf8-4880-a7d4-ec54d905fcd9</t>
  </si>
  <si>
    <t>64b6f419-92a8-400e-8dc9-cb3f9c1a0860</t>
  </si>
  <si>
    <t>188633aa-9cbf-47a1-aa44-1dc173f446a4</t>
  </si>
  <si>
    <t>fd9a4afb-6b7f-48db-8749-f5bacf870378</t>
  </si>
  <si>
    <t>066693d3-e82b-476b-b68e-558688f2c835</t>
  </si>
  <si>
    <t>5d12cec7-192f-46ae-a879-52639a71eb42</t>
  </si>
  <si>
    <t>dc30ca6f-563d-48ff-bb48-445c23b16b2f</t>
  </si>
  <si>
    <t>2f015cf3-95cf-4ac6-bbfc-cdf56886e09b</t>
  </si>
  <si>
    <t>77c3ca63-2de3-4d3d-8b90-032c2643c30f</t>
  </si>
  <si>
    <t>f09e107a-1ce6-48df-9248-090d03653732</t>
  </si>
  <si>
    <t>1.54031503200531</t>
  </si>
  <si>
    <t>ff5b9386-8ba0-40db-8f84-f68f62354864</t>
  </si>
  <si>
    <t>22efb30b-6526-426e-b895-fcafd6da20a7</t>
  </si>
  <si>
    <t>0743936d-2523-496a-9a06-9b1836365d02</t>
  </si>
  <si>
    <t>f8309b40-0c11-4371-bb45-4cc9d1a9bf3d</t>
  </si>
  <si>
    <t>a14d5b91-fc5a-4537-a5a8-352af4f15160</t>
  </si>
  <si>
    <t>1.5982701778411865</t>
  </si>
  <si>
    <t>b152a64d-70b1-4a5a-ae93-f532f819ea63</t>
  </si>
  <si>
    <t>87e51652-f185-4cc7-8cca-46c12c21cfdc</t>
  </si>
  <si>
    <t>20e50870-ad65-441f-a1d1-1046ac9644eb</t>
  </si>
  <si>
    <t>183cc63d-20bc-446d-a30d-73e25930eeaf</t>
  </si>
  <si>
    <t>0e39f858-65d4-4d8f-ad6a-6373993b11cc</t>
  </si>
  <si>
    <t>2a2cc910-0ef8-4fdd-8fab-b4408fa2a650</t>
  </si>
  <si>
    <t>20aa1cb0-ad4a-4a7f-af4c-7f2cc539c27e</t>
  </si>
  <si>
    <t>e95a426e-df71-4b60-bdac-ce10731d1637</t>
  </si>
  <si>
    <t>4082ab5d-d0a3-472e-9c77-67aa1993922c</t>
  </si>
  <si>
    <t>f4616d11-cbc6-4ad2-9001-3e76dc1d2b06</t>
  </si>
  <si>
    <t>1ec8ed7a-0d31-4959-aae4-67275d991db4</t>
  </si>
  <si>
    <t>004bb000-bdf3-4dfc-aa21-e4084b6c4c1a</t>
  </si>
  <si>
    <t>118c7831-08d5-4833-b743-2d8d952869ca</t>
  </si>
  <si>
    <t>47f29b3d-041c-4640-9bf8-3f012ba4be5f</t>
  </si>
  <si>
    <t>a8a80312-64d6-4bf5-8e95-5a50c5e89788</t>
  </si>
  <si>
    <t>ffe3f359-16d7-4729-9fed-7da149eca21a</t>
  </si>
  <si>
    <t>2012e0b0-5289-4d7b-b080-3e50ea762a59</t>
  </si>
  <si>
    <t>0e4b423a-7373-4ccf-bad7-351f9e96e707</t>
  </si>
  <si>
    <t>63bcc9dc-eab0-4d5d-846f-c7d7db40ccf7</t>
  </si>
  <si>
    <t>510e1cc3-078d-413c-9df0-b587bbadd6e4</t>
  </si>
  <si>
    <t>e39c3e4d-e8cb-498e-a34f-d9af9cedcd6d</t>
  </si>
  <si>
    <t>b51a042c-d2be-4d7c-8879-f6971cc7337b</t>
  </si>
  <si>
    <t>d13eb753-6668-49f0-b766-174e31c53899</t>
  </si>
  <si>
    <t>db44bffa-d6a0-4b5c-a332-48d4a8e072a6</t>
  </si>
  <si>
    <t>2.3458251953125</t>
  </si>
  <si>
    <t>702441de-f50d-40d3-b45d-129c0414f279</t>
  </si>
  <si>
    <t>ac9d3357-da9c-4cf9-a78e-d92acf583f89</t>
  </si>
  <si>
    <t>549201f7-0574-4b13-8dfd-521d2a839ca8</t>
  </si>
  <si>
    <t>af0bcdaa-4d31-4c1c-b80f-f2d271304c85</t>
  </si>
  <si>
    <t>6de43b1d-faca-46b4-a229-0cfc2606f4cb</t>
  </si>
  <si>
    <t>7b7f851d-d337-429b-b4ef-81687d0bc35e</t>
  </si>
  <si>
    <t>156deb10-3d64-4934-b41a-5da0ff6d7537</t>
  </si>
  <si>
    <t>0ff24693-1c9d-4093-8ece-41752955f70e</t>
  </si>
  <si>
    <t>93fd404a-39e1-46ea-a36d-c91d0a20bfca</t>
  </si>
  <si>
    <t>4b771a47-e77f-4d0c-a333-15d402d114e4</t>
  </si>
  <si>
    <t>eea80f7a-d7cb-4d0b-b385-9153c8d9edce</t>
  </si>
  <si>
    <t>9a3740d3-aa88-4810-9420-ff86869eb09a</t>
  </si>
  <si>
    <t>2.633071184158325</t>
  </si>
  <si>
    <t>bd3b76b7-e6ed-4867-bb8b-ad2bf4cc185e</t>
  </si>
  <si>
    <t>c1ac8942-32b4-4c9c-8b59-d2e2cf2e4302</t>
  </si>
  <si>
    <t>4c0f90f9-6405-45d2-b737-98d14fa1eeeb</t>
  </si>
  <si>
    <t>2.7830047607421875</t>
  </si>
  <si>
    <t>e2aba762-a3f1-46e5-9ed8-8cdc62b04160</t>
  </si>
  <si>
    <t>8ec68baf-351a-4b81-9cb0-55de732acc8f</t>
  </si>
  <si>
    <t>af2b6b1a-4d71-43e1-89ad-23e67e981371</t>
  </si>
  <si>
    <t>d66e4c90-71a3-41ea-bf8a-c830ca8ecce3</t>
  </si>
  <si>
    <t>4712a5e9-49f0-452f-8196-e51968d63216</t>
  </si>
  <si>
    <t>2.9671695232391357</t>
  </si>
  <si>
    <t>1bc992ca-cc90-4c76-8d69-cb09e2ed4bb4</t>
  </si>
  <si>
    <t>45c20f39-92a0-4d04-9c40-a7437fdee7e6</t>
  </si>
  <si>
    <t>c9a4b588-7215-4a55-9298-4057627d075f</t>
  </si>
  <si>
    <t>8e833ed4-da81-4b62-a015-19c57df78b0f</t>
  </si>
  <si>
    <t>3.196540355682373</t>
  </si>
  <si>
    <t>87021f11-1d50-44fb-a5c7-a1c27b98c5b5</t>
  </si>
  <si>
    <t>5e688a4c-701e-4dc0-87ed-97edab8f8fba</t>
  </si>
  <si>
    <t>48328c82-9f20-41bc-88ec-938736db9b8f</t>
  </si>
  <si>
    <t>f869144f-5f23-4475-8a09-13ec9f54515e</t>
  </si>
  <si>
    <t>3.4150736331939697</t>
  </si>
  <si>
    <t>38299bc9-3837-450b-a84b-34fc0b2c1e9a</t>
  </si>
  <si>
    <t>3.0340561866760254</t>
  </si>
  <si>
    <t>941c27e7-1433-4d13-81a6-6e27e2e45875</t>
  </si>
  <si>
    <t>3953999c-933f-4472-aee9-0085bdc65fc7</t>
  </si>
  <si>
    <t>a48d0557-bb49-4144-bf2d-95f535e1c1f1</t>
  </si>
  <si>
    <t>702ce1b8-c1e0-4fa4-b4e4-c8b6d3148137</t>
  </si>
  <si>
    <t>3.5993123054504395</t>
  </si>
  <si>
    <t>b73b180c-1c9c-4401-b28d-e1e9fd5fa5d7</t>
  </si>
  <si>
    <t>c4d4438b-cb2f-4aed-90ee-bb68191a5564</t>
  </si>
  <si>
    <t>c83af733-23fa-47bf-8fd8-10e756620742</t>
  </si>
  <si>
    <t>41736b6e-aa26-4780-acf7-d92edd52a4b8</t>
  </si>
  <si>
    <t>3.8521347045898438</t>
  </si>
  <si>
    <t>52427921-946d-4c62-a3d6-ffafd305bbab</t>
  </si>
  <si>
    <t>11f65c47-1e47-4854-b23c-2a5c38d013af</t>
  </si>
  <si>
    <t>395519e1-4319-427e-8ce1-9efeab45324f</t>
  </si>
  <si>
    <t>1278a6e9-2c55-4b07-92ed-8718e1f85d3a</t>
  </si>
  <si>
    <t>780e052a-e922-4239-b5c5-10755ce85e18</t>
  </si>
  <si>
    <t>4.070662975311279</t>
  </si>
  <si>
    <t>a8bdcd4a-b20c-4257-9185-77748bde3aaa</t>
  </si>
  <si>
    <t>8f48ae23-0338-4a49-930d-c70269782a47</t>
  </si>
  <si>
    <t>512a5d2b-e55d-4c3a-b9f4-73d14568ea55</t>
  </si>
  <si>
    <t>e42a5ffb-4f1d-4a04-905d-79d166147f01</t>
  </si>
  <si>
    <t>4.323474884033203</t>
  </si>
  <si>
    <t>6e41dff7-17b5-417b-b27b-df6fa34fe993</t>
  </si>
  <si>
    <t>c692135a-3503-4df7-94a7-767afb4a143f</t>
  </si>
  <si>
    <t>3.883599281311035</t>
  </si>
  <si>
    <t>2a2b33c4-72c4-438b-9357-b38dd5578a88</t>
  </si>
  <si>
    <t>a0656f5b-cb83-4a7e-ba41-793b3f746548</t>
  </si>
  <si>
    <t>3076f10b-b08f-4cdb-bae3-8c52530cdf57</t>
  </si>
  <si>
    <t>93f54103-e943-4611-8a20-3d90ab99fe0f</t>
  </si>
  <si>
    <t>7c325cce-2097-4ce5-ac66-1b921edfadf3</t>
  </si>
  <si>
    <t>74846db9-0b21-400d-b5f2-6aa9d7cb7552</t>
  </si>
  <si>
    <t>f19236e2-c46b-4df9-8f46-72484b50545a</t>
  </si>
  <si>
    <t>2a87cca5-c717-4c2b-ae64-6948870be2a3</t>
  </si>
  <si>
    <t>f4b5e4c0-7eb3-4832-b22f-47fdbe505193</t>
  </si>
  <si>
    <t>4.86329984664917</t>
  </si>
  <si>
    <t>a1ed93bf-1723-44fd-9d07-2622828a9061</t>
  </si>
  <si>
    <t>714a88d8-ce07-485a-9451-4c10beabc7c0</t>
  </si>
  <si>
    <t>c6a59732-ed9a-42cd-ad82-5cd4e7830fd9</t>
  </si>
  <si>
    <t>50d5a1d5-4824-4069-b772-818bb07dcff5</t>
  </si>
  <si>
    <t>7ad669d3-d378-42b8-a35a-59c1a8f73548</t>
  </si>
  <si>
    <t>5.105471611022949</t>
  </si>
  <si>
    <t>ad8bd568-af8f-4c76-ad62-6b061ca87bd9</t>
  </si>
  <si>
    <t>b643d33d-c438-4507-b714-bf4adc6ece7f</t>
  </si>
  <si>
    <t>e38dc3bb-dec9-4d9d-a715-d054e93e2475</t>
  </si>
  <si>
    <t>400bbd88-0206-453a-a65b-1d02dc7543e5</t>
  </si>
  <si>
    <t>5.392538070678711</t>
  </si>
  <si>
    <t>c71c8af9-1389-49e6-9736-99252d201e57</t>
  </si>
  <si>
    <t>9079e902-9ab8-43e4-b6b5-9fa5f7ae68d4</t>
  </si>
  <si>
    <t>3688e197-2e39-454b-9388-34196af03a65</t>
  </si>
  <si>
    <t>4.825016021728516</t>
  </si>
  <si>
    <t>da4668c7-e234-4b9b-91f8-e01b655b2b2d</t>
  </si>
  <si>
    <t>4eecfea2-74f1-494a-8e85-7a4a437f2b49</t>
  </si>
  <si>
    <t>5.713768482208252</t>
  </si>
  <si>
    <t>de481e71-ae89-4ce1-868a-bcbf30e3855a</t>
  </si>
  <si>
    <t>b90a0ef8-7d55-4a19-b08c-e62a3c229d31</t>
  </si>
  <si>
    <t>1a71fabd-5e35-459f-af39-7401c4c20ee6</t>
  </si>
  <si>
    <t>33b19540-0044-4395-9eec-bd574ecd72fb</t>
  </si>
  <si>
    <t>6.000716209411621</t>
  </si>
  <si>
    <t>c423dba2-8eaf-4265-9dca-23aae9b6304d</t>
  </si>
  <si>
    <t>292f2813-e431-4ec7-96ac-eac50f9866b6</t>
  </si>
  <si>
    <t>db78d5e1-ad93-48d2-a1b6-bf294750dfb6</t>
  </si>
  <si>
    <t>3ca53d72-75cc-4e29-8468-1c4e911ef1f8</t>
  </si>
  <si>
    <t>9f19cfee-892e-4416-aed3-a2e1788ef12b</t>
  </si>
  <si>
    <t>6.321780681610107</t>
  </si>
  <si>
    <t>72924bfe-ef88-40ff-8467-2c1bef4de0ce</t>
  </si>
  <si>
    <t>47163808-20aa-4166-a4a6-b16f2ae9b47e</t>
  </si>
  <si>
    <t>27b52b60-abfe-4bd4-aa75-f3cc6504927b</t>
  </si>
  <si>
    <t>604affae-190d-43da-895a-0b90c56b8ba8</t>
  </si>
  <si>
    <t>6.598404407501221</t>
  </si>
  <si>
    <t>6f0e5489-3991-4850-88f0-525a47f89da7</t>
  </si>
  <si>
    <t>b72b8d72-6b08-4cb9-b661-b95a40632732</t>
  </si>
  <si>
    <t>5.697102069854736</t>
  </si>
  <si>
    <t>3.3221752643585205</t>
  </si>
  <si>
    <t>7f6cb774-dddf-4430-922b-9f69b433b7ca</t>
  </si>
  <si>
    <t>625efbdc-01b7-42ed-9e65-1d0c43d62dc5</t>
  </si>
  <si>
    <t>6.919463634490967</t>
  </si>
  <si>
    <t>d25cc352-663c-4aa8-bc33-c4811771bd87</t>
  </si>
  <si>
    <t>3840645f-4eeb-4c14-b6ea-f3710ac7f7de</t>
  </si>
  <si>
    <t>127dd9f6-c79c-46fb-a560-553bc6dfc26e</t>
  </si>
  <si>
    <t>a690f0f3-bcd7-4604-abf2-4c79286cdcd4</t>
  </si>
  <si>
    <t>cd29dd6d-aeb2-4692-b0ea-80848379ad80</t>
  </si>
  <si>
    <t>7.240444660186768</t>
  </si>
  <si>
    <t>c445c6c7-8e80-4b65-ad8d-4850309e3cfd</t>
  </si>
  <si>
    <t>c5738944-800e-4c0d-975e-99cb8823e609</t>
  </si>
  <si>
    <t>e082d2bc-e740-46ff-aac3-0b5209b65630</t>
  </si>
  <si>
    <t>61956e8e-2587-4a84-8332-a0ecd60998b1</t>
  </si>
  <si>
    <t>7.551283836364746</t>
  </si>
  <si>
    <t>337f62ef-621b-4119-baa0-e2c7b6af7444</t>
  </si>
  <si>
    <t>b60a5e52-e973-4aab-95f9-902962972986</t>
  </si>
  <si>
    <t>5.884230136871338</t>
  </si>
  <si>
    <t>f6662fa0-69e6-4a09-929d-fdb2ebd2b1da</t>
  </si>
  <si>
    <t>a0d84d3e-600e-4a58-b23d-1dda391a2472</t>
  </si>
  <si>
    <t>78e7b577-5da8-45ff-90e0-95f5f5e8bbbe</t>
  </si>
  <si>
    <t>314.0</t>
  </si>
  <si>
    <t>7.83812952041626</t>
  </si>
  <si>
    <t>e399bff8-39d2-49a3-a453-584bc47b8027</t>
  </si>
  <si>
    <t>065b26a0-11d4-4cd5-b6f1-72ed63eaa38a</t>
  </si>
  <si>
    <t>5.711221694946289</t>
  </si>
  <si>
    <t>3.35933780670166</t>
  </si>
  <si>
    <t>853c580b-de64-46ce-9f9e-df6ffeb928ad</t>
  </si>
  <si>
    <t>b0f8ef59-5be8-43cb-acb6-427b37471154</t>
  </si>
  <si>
    <t>8.193132400512695</t>
  </si>
  <si>
    <t>26680826-3246-4f4e-b940-86d4829eb221</t>
  </si>
  <si>
    <t>3e42f1df-63e7-4b7e-ab42-7c85e789e1c9</t>
  </si>
  <si>
    <t>fc227ea5-6c9f-4532-ad45-c1a119823cbf</t>
  </si>
  <si>
    <t>4df98be4-3d65-4731-84a7-bee1c9f14f86</t>
  </si>
  <si>
    <t>789295ba-d021-4cc3-9046-49576da02b90</t>
  </si>
  <si>
    <t>339.0</t>
  </si>
  <si>
    <t>8.513970375061035</t>
  </si>
  <si>
    <t>56852d20-e078-454a-b400-b0daa0b35d13</t>
  </si>
  <si>
    <t>8c953be3-1ab8-4cf1-855a-9ff51c867023</t>
  </si>
  <si>
    <t>ec21dce3-d961-4aef-8ac6-67dcd9c8500d</t>
  </si>
  <si>
    <t>94d2292e-8805-4847-97dc-21a7188a4019</t>
  </si>
  <si>
    <t>8.82490348815918</t>
  </si>
  <si>
    <t>5deb1fc7-3c0e-432e-9ec9-d3cf602870e1</t>
  </si>
  <si>
    <t>b4c0f0cb-c514-485e-a17d-179937bf3622</t>
  </si>
  <si>
    <t>301.0</t>
  </si>
  <si>
    <t>6.930480003356934</t>
  </si>
  <si>
    <t>6901c68a-ccfc-495e-816c-9f4ef4369e79</t>
  </si>
  <si>
    <t>eaed48e1-2d7f-4318-b80e-29ab2e546b7c</t>
  </si>
  <si>
    <t>e7cfb516-9ecf-48f0-a4fe-985afb8e373d</t>
  </si>
  <si>
    <t>9.145730018615723</t>
  </si>
  <si>
    <t>1a4da6ac-6bb8-4834-8d5f-806bb5378441</t>
  </si>
  <si>
    <t>09cce9c8-2232-4782-8089-978b3ee77d61</t>
  </si>
  <si>
    <t>dfb565c2-ad7b-4cb8-8145-9668553609ac</t>
  </si>
  <si>
    <t>d9d10d7c-3b53-453c-a840-48854ce62d32</t>
  </si>
  <si>
    <t>9.500535011291504</t>
  </si>
  <si>
    <t>dd4e3cd0-e8d2-4aba-b653-292b15dbb55e</t>
  </si>
  <si>
    <t>3f1198d8-06da-41a7-942d-6bf113979da3</t>
  </si>
  <si>
    <t>02b91e77-3bf6-48b6-896e-713ed1fed73c</t>
  </si>
  <si>
    <t>5.725371360778809</t>
  </si>
  <si>
    <t>3.3964977264404297</t>
  </si>
  <si>
    <t>746c6eac-101c-45cb-9eaf-ca96927d1320</t>
  </si>
  <si>
    <t>820e3af1-db19-47bb-8448-7e8184614d8b</t>
  </si>
  <si>
    <t>9.777487754821777</t>
  </si>
  <si>
    <t>36882f4e-48e9-4617-a67f-1088446c0924</t>
  </si>
  <si>
    <t>27eed785-cc2d-40c5-ab34-7bb6a249ab1a</t>
  </si>
  <si>
    <t>805d70ab-41a7-4701-9b0b-624fe8366f25</t>
  </si>
  <si>
    <t>ade46db8-229e-4ba5-b169-5cd08b2eff73</t>
  </si>
  <si>
    <t>402.0</t>
  </si>
  <si>
    <t>10.132285118103027</t>
  </si>
  <si>
    <t>249d4790-be5e-42f2-a3ab-b56b96e2d2e8</t>
  </si>
  <si>
    <t>1bf16c33-7324-48f2-b93a-b154a1185f66</t>
  </si>
  <si>
    <t>86415939-6d07-4c78-baaa-6bec7f0178bd</t>
  </si>
  <si>
    <t>d33784f6-6fa4-4be6-b744-311fa858e483</t>
  </si>
  <si>
    <t>6a1fc97c-5a14-43c8-815f-f98b7991f5e9</t>
  </si>
  <si>
    <t>10.453001976013184</t>
  </si>
  <si>
    <t>79e24e98-f181-481d-8a77-75af17186194</t>
  </si>
  <si>
    <t>94f95d32-0818-4315-99df-9345ffdd6c52</t>
  </si>
  <si>
    <t>90acf0dd-0606-4b7c-af8e-b3881507bbf5</t>
  </si>
  <si>
    <t>cec0d782-0937-4af4-8521-6f1a8c0391dc</t>
  </si>
  <si>
    <t>10.80766487121582</t>
  </si>
  <si>
    <t>bee3530c-574a-42da-a64a-b0c3cbdd745c</t>
  </si>
  <si>
    <t>aa05af35-5c98-413b-97da-4c392c77999c</t>
  </si>
  <si>
    <t>104de3ff-fcec-4c3e-87cb-694ec0fe5680</t>
  </si>
  <si>
    <t>2193e755-8cea-4fbf-9c10-31fb20e2368f</t>
  </si>
  <si>
    <t>394.0</t>
  </si>
  <si>
    <t>8.39529800415039</t>
  </si>
  <si>
    <t>763b789a-4315-417e-8aa6-557cd854973a</t>
  </si>
  <si>
    <t>11.118745803833008</t>
  </si>
  <si>
    <t>bc5a263d-337e-4e14-89e7-2e015e272cd7</t>
  </si>
  <si>
    <t>29371299-9994-4326-a500-987876831e5e</t>
  </si>
  <si>
    <t>5.739552021026611</t>
  </si>
  <si>
    <t>3.4336612224578857</t>
  </si>
  <si>
    <t>bf96ad14-f045-4b54-82c3-7120c6e947a1</t>
  </si>
  <si>
    <t>b45688b3-992b-46f9-8f41-5929936409d4</t>
  </si>
  <si>
    <t>11.512361526489258</t>
  </si>
  <si>
    <t>eb811d4e-8800-4f24-b2fd-7c561c82f9b0</t>
  </si>
  <si>
    <t>2bbdbd66-1e81-45f5-83a4-c6004c6d0f39</t>
  </si>
  <si>
    <t>873955fc-e7d4-43b0-b00f-8c52fd38a20c</t>
  </si>
  <si>
    <t>bac5c92e-1d04-439c-8b6f-8ff1561cf375</t>
  </si>
  <si>
    <t>12.038414001464844</t>
  </si>
  <si>
    <t>47aff5cc-34a8-4912-a6d6-c4524bc1c52f</t>
  </si>
  <si>
    <t>b0cbc145-be9c-43b9-b45f-304617a4de83</t>
  </si>
  <si>
    <t>cc487e7f-9e2d-460e-90e2-8ef026dcece4</t>
  </si>
  <si>
    <t>298f1981-3060-4bd7-a281-3aeb9ad9daf4</t>
  </si>
  <si>
    <t>b91f9396-c46e-416e-b1cd-3154b6396017</t>
  </si>
  <si>
    <t>4890765d-2ae5-4426-83ac-de42850c69c1</t>
  </si>
  <si>
    <t>751c8300-8a0c-4c67-82ff-cf9f6b589f88</t>
  </si>
  <si>
    <t>538.0</t>
  </si>
  <si>
    <t>12.719661712646484</t>
  </si>
  <si>
    <t>6c1d3613-eb72-48c1-856f-18de7e4062f2</t>
  </si>
  <si>
    <t>4477f110-f66e-43f4-994e-72fd8dbb536a</t>
  </si>
  <si>
    <t>5af110d7-5916-47a2-8671-a3af7751da9d</t>
  </si>
  <si>
    <t>f09f8331-2968-4e85-80a5-0b3996b9bbdb</t>
  </si>
  <si>
    <t>13.391715049743652</t>
  </si>
  <si>
    <t>edca9817-4fb7-43c9-b864-f58acef55bb0</t>
  </si>
  <si>
    <t>3f1d38ba-5a46-43c3-953f-f568c2b85a55</t>
  </si>
  <si>
    <t>10.034140586853027</t>
  </si>
  <si>
    <t>c7100fd1-1b66-4380-adee-ba14880dab68</t>
  </si>
  <si>
    <t>34503ebe-7310-48ec-b1e1-367e237203c8</t>
  </si>
  <si>
    <t>6fd0657f-c749-4383-9136-e1e6cbbe04d4</t>
  </si>
  <si>
    <t>13.80390453338623</t>
  </si>
  <si>
    <t>b2c99bfd-98ca-4b58-bafe-16aa1bf59fcf</t>
  </si>
  <si>
    <t>efd8d307-4163-4a8f-84fb-a94a2a9ab6b3</t>
  </si>
  <si>
    <t>e6863c1c-3676-4863-86f3-507a19c522a3</t>
  </si>
  <si>
    <t>37f3cfed-883f-4c7a-add2-b3b557d8b0d9</t>
  </si>
  <si>
    <t>14.146117210388184</t>
  </si>
  <si>
    <t>b049f779-a7f7-446b-a1e5-c2be25a1f166</t>
  </si>
  <si>
    <t>29df2ed4-1580-4991-805a-c3f96b5da1cc</t>
  </si>
  <si>
    <t>0ba26bcb-6c5e-479c-b2f6-851292f5d1b3</t>
  </si>
  <si>
    <t>5.753762722015381</t>
  </si>
  <si>
    <t>3.4708216190338135</t>
  </si>
  <si>
    <t>28038c26-53a7-4f14-9b74-9c343ae85334</t>
  </si>
  <si>
    <t>c2edc1db-ea11-47e9-b15e-f7c3569a119a</t>
  </si>
  <si>
    <t>14.535951614379883</t>
  </si>
  <si>
    <t>bf9e5e73-7ea2-422c-87af-526334d80941</t>
  </si>
  <si>
    <t>d1eda8f0-c271-42d4-bbe2-7f075d9738ce</t>
  </si>
  <si>
    <t>507ba938-1709-46bf-9305-ec9cab32579b</t>
  </si>
  <si>
    <t>2b1bb662-2aa8-4459-a111-507473bfeee8</t>
  </si>
  <si>
    <t>653.0</t>
  </si>
  <si>
    <t>14.973588943481445</t>
  </si>
  <si>
    <t>fa0bad1d-4200-456a-8cb2-6bc995eeb79e</t>
  </si>
  <si>
    <t>7523a44f-044f-48e0-8510-4898ecdc8663</t>
  </si>
  <si>
    <t>1bfa3686-5637-4138-9792-6c903d73f663</t>
  </si>
  <si>
    <t>11.637492179870605</t>
  </si>
  <si>
    <t>9de687fd-4653-47f4-b031-d5d505cc9258</t>
  </si>
  <si>
    <t>684fbbdc-1359-4537-8be9-64ad8b2915b2</t>
  </si>
  <si>
    <t>671.0</t>
  </si>
  <si>
    <t>15.36342716217041</t>
  </si>
  <si>
    <t>ab8da303-c096-46f2-b913-73ebe112df75</t>
  </si>
  <si>
    <t>c76e5f6d-fe87-492a-bd7d-09239937aa32</t>
  </si>
  <si>
    <t>7612f07e-b6b6-48e1-92cc-803d3ce7aa9c</t>
  </si>
  <si>
    <t>212dc236-b060-4354-9858-8ce162c022bc</t>
  </si>
  <si>
    <t>15.718281745910645</t>
  </si>
  <si>
    <t>2987ae4f-fa29-47a6-9529-7957e4425a85</t>
  </si>
  <si>
    <t>d8633731-150d-470c-bfc8-c4e08f4fc180</t>
  </si>
  <si>
    <t>433f728e-1f4a-4341-80c5-a797bb478b52</t>
  </si>
  <si>
    <t>60ce99f5-792c-47d6-8734-79ed7dba4039</t>
  </si>
  <si>
    <t>d2ab89c4-664c-4d36-874d-a58587c25289</t>
  </si>
  <si>
    <t>16.121007919311523</t>
  </si>
  <si>
    <t>e8d0a88c-9c42-4c49-9548-b1ce91a9a7a3</t>
  </si>
  <si>
    <t>80034119-54ac-4263-a256-06276b28c93a</t>
  </si>
  <si>
    <t>e7c24c7a-24f5-4f58-93f5-15e9e2d9ec6a</t>
  </si>
  <si>
    <t>5cd3c1db-39b9-4366-8812-e65ad26212e2</t>
  </si>
  <si>
    <t>16.4887752532959</t>
  </si>
  <si>
    <t>9bfd41e8-fd0c-465f-81dc-c8182b71de5e</t>
  </si>
  <si>
    <t>27a0eeb1-3bb3-493f-9c6e-3bf088074296</t>
  </si>
  <si>
    <t>6716b04e-12f7-4f70-9bc8-060e9c99c7a4</t>
  </si>
  <si>
    <t>937961e0-3b42-4b25-988d-158839ef33db</t>
  </si>
  <si>
    <t>20836924-7e48-4eaa-b36e-3a13a46d7c2a</t>
  </si>
  <si>
    <t>16.843603134155273</t>
  </si>
  <si>
    <t>341d60d5-c04a-4be1-b1d5-5fc553321a92</t>
  </si>
  <si>
    <t>42e22358-50ae-4762-8a32-d07b3b54f869</t>
  </si>
  <si>
    <t>ff8e4f46-d555-492e-80a0-b4bf307285be</t>
  </si>
  <si>
    <t>495c6a34-71b4-4c27-b44b-f8e709ef9ea2</t>
  </si>
  <si>
    <t>17.246339797973633</t>
  </si>
  <si>
    <t>af87c1a9-723e-4ddf-9e91-e9f11b0490e6</t>
  </si>
  <si>
    <t>c6307f77-2d6c-4dd1-b41e-c7b6b1fad240</t>
  </si>
  <si>
    <t>74de3417-5448-4bc8-ad01-ca5b96f1846c</t>
  </si>
  <si>
    <t>745f672b-8dd8-4878-9f42-261d190f0def</t>
  </si>
  <si>
    <t>17.636117935180664</t>
  </si>
  <si>
    <t>cd541a6a-b592-4da1-9a27-03ea4daf89f3</t>
  </si>
  <si>
    <t>13.444518089294434</t>
  </si>
  <si>
    <t>f0b5a3fa-f383-46a6-9a6d-5174af9eded7</t>
  </si>
  <si>
    <t>baab9665-d157-4d5e-9f14-d4da8ae41fca</t>
  </si>
  <si>
    <t>94f46b51-23cb-4e46-a42c-f3a3fba8d6cb</t>
  </si>
  <si>
    <t>5.768002510070801</t>
  </si>
  <si>
    <t>3.5079784393310547</t>
  </si>
  <si>
    <t>9ab5abe5-51f4-4753-bbee-e98f3417e966</t>
  </si>
  <si>
    <t>18.025875091552734</t>
  </si>
  <si>
    <t>0c8bb08c-e6eb-45a0-bc3c-310993f30874</t>
  </si>
  <si>
    <t>8dae0d19-40d1-4ac1-ba1f-503274f81f11</t>
  </si>
  <si>
    <t>6dc751e3-8019-459d-8172-c4b50792c6ee</t>
  </si>
  <si>
    <t>3d1a8cf4-1ddc-4225-9835-1974239fddf5</t>
  </si>
  <si>
    <t>18.428630828857422</t>
  </si>
  <si>
    <t>283e5026-ddb1-4d2e-86b2-1fa482beee93</t>
  </si>
  <si>
    <t>98e9fd03-e4ca-4b34-92a1-3502655dcca7</t>
  </si>
  <si>
    <t>0fd18fa0-c681-408c-99f0-d9f033e9f8f4</t>
  </si>
  <si>
    <t>33980b4e-31b1-4d33-8fe4-8212cf82d4c3</t>
  </si>
  <si>
    <t>768c6f48-6716-4bed-9b17-4364c7d446ce</t>
  </si>
  <si>
    <t>825.0</t>
  </si>
  <si>
    <t>18.78339385986328</t>
  </si>
  <si>
    <t>09c6a6f9-16f4-4d97-8df7-025afcc38817</t>
  </si>
  <si>
    <t>62451d54-5608-438b-aff6-e7bf7eccf4a3</t>
  </si>
  <si>
    <t>1bb5330f-4fee-41d5-a6fb-9900dad9ad2d</t>
  </si>
  <si>
    <t>eed0341c-a2a8-48cf-9e06-3b9b449e1c07</t>
  </si>
  <si>
    <t>19.186159133911133</t>
  </si>
  <si>
    <t>7ce8c5c0-5b72-4819-ab71-8a3b530153ba</t>
  </si>
  <si>
    <t>b6737f55-5856-4d60-8455-0a729bb9c9cf</t>
  </si>
  <si>
    <t>15.350801467895508</t>
  </si>
  <si>
    <t>d1714b07-acd2-448a-9be6-4b8d44157aae</t>
  </si>
  <si>
    <t>9a6dfcac-e71f-4ea4-82c8-a978a6dc48a1</t>
  </si>
  <si>
    <t>050d994a-991d-4177-9137-b7b04fae4e97</t>
  </si>
  <si>
    <t>19.575899124145508</t>
  </si>
  <si>
    <t>2ad3d7d5-b3b9-439e-954c-b971f109af12</t>
  </si>
  <si>
    <t>dc6c4e0b-d6a3-43ab-bb98-f724ad98a39d</t>
  </si>
  <si>
    <t>c9cd2bb8-aba7-4d97-94ab-ed80e07e1382</t>
  </si>
  <si>
    <t>a0ade2b7-2a72-4cb5-883f-bcebc472743b</t>
  </si>
  <si>
    <t>19.93061637878418</t>
  </si>
  <si>
    <t>feb84f22-3022-4935-bef0-98e853907b2d</t>
  </si>
  <si>
    <t>3e28563a-81fe-478b-bc7c-f56fb21f3a2a</t>
  </si>
  <si>
    <t>da5d5f6a-a213-43a6-ba8c-1abea5c13705</t>
  </si>
  <si>
    <t>ff11b7f2-d04e-41ca-ab1e-6e802a22919f</t>
  </si>
  <si>
    <t>93ee1f84-cfb9-4ac0-b07b-489ea99a5feb</t>
  </si>
  <si>
    <t>d68dffa1-a7ef-473f-b38f-51d25082842d</t>
  </si>
  <si>
    <t>c34b9b30-9c7b-4fdc-af5a-c7c69d44bee2</t>
  </si>
  <si>
    <t>894e87cd-c420-421e-87fd-bfdf09e88b55</t>
  </si>
  <si>
    <t>e22c4436-85e2-4e51-8da8-be65280ae8d6</t>
  </si>
  <si>
    <t>d6f304c9-63d6-4c1a-8a1d-78090035d9cc</t>
  </si>
  <si>
    <t>20.285297393798828</t>
  </si>
  <si>
    <t>782096ef-94c8-4f14-a9ad-d5dea490fe06</t>
  </si>
  <si>
    <t>04d1c920-c659-4b3d-9b3a-acc30076bdc0</t>
  </si>
  <si>
    <t>fd04a003-fc80-44de-9a07-54e0a7ad9c65</t>
  </si>
  <si>
    <t>ec323688-6e31-4d27-b414-3b19b7a5982a</t>
  </si>
  <si>
    <t>912.0</t>
  </si>
  <si>
    <t>20.723115921020508</t>
  </si>
  <si>
    <t>9d6fef16-5b07-44e5-be92-6c98be7c7514</t>
  </si>
  <si>
    <t>cd040fbe-ef0c-45ab-8a60-4ae4127831c7</t>
  </si>
  <si>
    <t>c530b969-6cf2-4aec-83bb-293256379c1a</t>
  </si>
  <si>
    <t>7808c44f-ebda-4dc9-bf09-706b7374ab39</t>
  </si>
  <si>
    <t>17.162918090820312</t>
  </si>
  <si>
    <t>99fbe911-e81b-4d42-b915-a233d14b25f0</t>
  </si>
  <si>
    <t>929.0</t>
  </si>
  <si>
    <t>21.07779312133789</t>
  </si>
  <si>
    <t>49c36234-99f1-4226-9720-832253698976</t>
  </si>
  <si>
    <t>f9c37269-c0ec-4088-a864-1ea5614e0a85</t>
  </si>
  <si>
    <t>7231f8a5-9185-43b8-b955-2982176127ce</t>
  </si>
  <si>
    <t>2b454ac1-88f6-4fb2-8ec4-d1c934e88731</t>
  </si>
  <si>
    <t>21.480600357055664</t>
  </si>
  <si>
    <t>e4193e82-5c3e-47ea-9e3e-d17f222849e0</t>
  </si>
  <si>
    <t>b60ee658-2c4d-46e5-8e37-350a865f70ae</t>
  </si>
  <si>
    <t>ed615da7-8624-4a3c-89ed-41b0ca5119ff</t>
  </si>
  <si>
    <t>5.7822747230529785</t>
  </si>
  <si>
    <t>3.5451412200927734</t>
  </si>
  <si>
    <t>7ab968cc-4af2-4882-a6f6-4a4d66ffc205</t>
  </si>
  <si>
    <t>c57c5e76-3e32-49f9-9bba-e46e3fb45fc2</t>
  </si>
  <si>
    <t>960.0</t>
  </si>
  <si>
    <t>21.778345108032227</t>
  </si>
  <si>
    <t>f747c703-8383-4dec-9828-81a33cb9add8</t>
  </si>
  <si>
    <t>b1f8841b-612b-44f8-8f33-f95f74c0ab64</t>
  </si>
  <si>
    <t>87db5e61-6ebe-407b-87fd-7843772a33f2</t>
  </si>
  <si>
    <t>b6ff0c70-3452-4bae-aa71-4fea0f572f27</t>
  </si>
  <si>
    <t>22.11110496520996</t>
  </si>
  <si>
    <t>1791a112-6a6a-4685-a199-552bee85331b</t>
  </si>
  <si>
    <t>4931842b-c1f5-45ac-93d7-35183720e7c5</t>
  </si>
  <si>
    <t>ae1b857a-9006-4203-96c6-25d4fcc76c31</t>
  </si>
  <si>
    <t>3223ea09-037a-4b39-857f-13809198d1a5</t>
  </si>
  <si>
    <t>f649463d-4c85-42d5-8462-6952edb58d58</t>
  </si>
  <si>
    <t>22.443864822387695</t>
  </si>
  <si>
    <t>e3460a2d-0ae0-4ad8-807e-bbfee11ff3aa</t>
  </si>
  <si>
    <t>9c153fe0-6900-43f9-8117-980481278825</t>
  </si>
  <si>
    <t>9735c469-c19e-418c-9289-9b92e3a79f6e</t>
  </si>
  <si>
    <t>00e945f7-b129-4e80-90b8-83322e2d43dc</t>
  </si>
  <si>
    <t>258.0</t>
  </si>
  <si>
    <t>22.776622772216797</t>
  </si>
  <si>
    <t>0fe661f0-9b86-4086-bb80-aa980fef7f2c</t>
  </si>
  <si>
    <t>85079366-59d4-4f4f-88c8-eba6e2b430a2</t>
  </si>
  <si>
    <t>46247b5a-8bbc-4906-b994-082a1c940e81</t>
  </si>
  <si>
    <t>efe64719-8cb1-4db8-8368-ecb49172cd76</t>
  </si>
  <si>
    <t>23.1444149017334</t>
  </si>
  <si>
    <t>b1660b5d-2fdf-4734-b664-4dfcd601557a</t>
  </si>
  <si>
    <t>5eadb442-9036-4f13-86cc-73ecafc45d08</t>
  </si>
  <si>
    <t>1015.0</t>
  </si>
  <si>
    <t>334.0</t>
  </si>
  <si>
    <t>19.275142669677734</t>
  </si>
  <si>
    <t>2290ad88-ab03-448f-a791-d6e771cc2d12</t>
  </si>
  <si>
    <t>ba5e24a9-f09b-4e0e-9e89-6e2d80ac8d57</t>
  </si>
  <si>
    <t>5.589531898498535</t>
  </si>
  <si>
    <t>3.0645651817321777</t>
  </si>
  <si>
    <t>7d2a028b-de72-48cb-bc85-1f56360d5dc6</t>
  </si>
  <si>
    <t>267.0</t>
  </si>
  <si>
    <t>23.499040603637695</t>
  </si>
  <si>
    <t>4a3099f3-9c71-4b8b-ad0c-a3e61770a176</t>
  </si>
  <si>
    <t>a9c79592-feb8-4961-a75a-aae2bc508ce4</t>
  </si>
  <si>
    <t>b77a1188-4dc9-47cf-ad78-ab954b3bad62</t>
  </si>
  <si>
    <t>7979fc17-f284-478d-82ba-e2726a9b2612</t>
  </si>
  <si>
    <t>23.818578720092773</t>
  </si>
  <si>
    <t>179bebc5-b28b-4f20-a563-0a69601e8a7a</t>
  </si>
  <si>
    <t>b06a34b4-6337-43ba-9a82-84de0bc61b84</t>
  </si>
  <si>
    <t>ad14d132-50fd-4d83-bb54-d8204726499f</t>
  </si>
  <si>
    <t>611ca671-df6e-47ea-a02a-f3a7020ef000</t>
  </si>
  <si>
    <t>cec1a73e-a1b4-4ca9-a4d9-ddad4ae3f1d5</t>
  </si>
  <si>
    <t>24.186382293701172</t>
  </si>
  <si>
    <t>078a09a1-70b6-46a0-b890-b386edaaf87e</t>
  </si>
  <si>
    <t>282d2422-dd81-49d2-8108-06857d16b7cf</t>
  </si>
  <si>
    <t>49eeade4-761c-4213-9cb3-0155022129a7</t>
  </si>
  <si>
    <t>00f20ad2-619f-4fb6-963b-6e269edc4e03</t>
  </si>
  <si>
    <t>24.54094696044922</t>
  </si>
  <si>
    <t>eae816f1-ba42-4254-a657-0d570aab5bb6</t>
  </si>
  <si>
    <t>fa87c85a-5de6-49e5-ac14-a414ca5f6b7f</t>
  </si>
  <si>
    <t>21.330120086669922</t>
  </si>
  <si>
    <t>fb62f42a-9972-41c9-ab81-bb18a1069b60</t>
  </si>
  <si>
    <t>85439939-4566-4b0c-b843-21c9bd83621f</t>
  </si>
  <si>
    <t>795316b1-33c7-4634-aea4-c3537d0a791f</t>
  </si>
  <si>
    <t>1103.0</t>
  </si>
  <si>
    <t>285.0</t>
  </si>
  <si>
    <t>24.908754348754883</t>
  </si>
  <si>
    <t>aa08f8c1-1777-43dd-bb7a-9251df72f590</t>
  </si>
  <si>
    <t>3e63a027-2bdb-4bae-a32a-81e9d7dd6a3e</t>
  </si>
  <si>
    <t>0da178ee-db0e-4015-889d-244d3d837e54</t>
  </si>
  <si>
    <t>e94c31ea-502d-48a7-a0f6-742abea65ae5</t>
  </si>
  <si>
    <t>25.276561737060547</t>
  </si>
  <si>
    <t>9d886984-6c18-4373-ac55-c3894129152b</t>
  </si>
  <si>
    <t>27e6f243-1814-49e6-9825-ed29b1d3209d</t>
  </si>
  <si>
    <t>06ef0ba1-6395-4167-8241-6fe70304a19f</t>
  </si>
  <si>
    <t>3cbb6f03-3329-4c65-8ce1-5d8a8d4bea7e</t>
  </si>
  <si>
    <t>11f21541-2d25-41e0-aec3-1816bff476f0</t>
  </si>
  <si>
    <t>294.0</t>
  </si>
  <si>
    <t>25.56095314025879</t>
  </si>
  <si>
    <t>19889ec5-c427-49a4-985b-bc965efdef42</t>
  </si>
  <si>
    <t>03b60d2f-9123-4991-b183-50ff4359372a</t>
  </si>
  <si>
    <t>652a98b4-4703-41db-95e1-57e16632cf4f</t>
  </si>
  <si>
    <t>0ea339ec-bba7-4489-a736-4627e016ec98</t>
  </si>
  <si>
    <t>25.85859489440918</t>
  </si>
  <si>
    <t>25959c0e-275f-4538-a16b-becc23179fab</t>
  </si>
  <si>
    <t>9b90c4fb-460a-4af7-a78b-4d8c618aa220</t>
  </si>
  <si>
    <t>ff50e4bf-e010-46e2-b352-3225e544abd7</t>
  </si>
  <si>
    <t>256023ca-abe8-4ac1-ab74-37a889273260</t>
  </si>
  <si>
    <t>15c1f13f-6eef-432f-ba60-d606c80e553b</t>
  </si>
  <si>
    <t>26.204627990722656</t>
  </si>
  <si>
    <t>d338a0b5-55a6-4615-93f5-200d5c1a7d61</t>
  </si>
  <si>
    <t>e2b252e6-39a5-4449-b8a4-90bd6c8e98ca</t>
  </si>
  <si>
    <t>9b35c1f4-2561-4858-b5f8-7dfa6f7ed62a</t>
  </si>
  <si>
    <t>5.603356838226318</t>
  </si>
  <si>
    <t>3.101576089859009</t>
  </si>
  <si>
    <t>d90a5626-afdb-4ce1-aab2-7929f1bb438b</t>
  </si>
  <si>
    <t>1175.0</t>
  </si>
  <si>
    <t>26.51556396484375</t>
  </si>
  <si>
    <t>812b8572-3fc9-4c60-8525-922b5c9ab806</t>
  </si>
  <si>
    <t>2e150559-59ce-4657-9bba-9ac8b07145da</t>
  </si>
  <si>
    <t>0df8dea9-8201-4879-a279-929345864213</t>
  </si>
  <si>
    <t>6300e890-ba81-45eb-b2a3-1478b727ce9c</t>
  </si>
  <si>
    <t>23.347780227661133</t>
  </si>
  <si>
    <t>c31e880e-0a47-4d19-9e9f-e9c3cb7a2baa</t>
  </si>
  <si>
    <t>26.813222885131836</t>
  </si>
  <si>
    <t>d67f0aff-c794-4e84-a396-6ff6ca3910ca</t>
  </si>
  <si>
    <t>c85c04ba-402a-48a6-a939-deb14677247a</t>
  </si>
  <si>
    <t>247d9701-7d35-41fa-a031-41fca6203fc5</t>
  </si>
  <si>
    <t>2c79a0bd-4df8-4345-aa5a-45dc8c861f85</t>
  </si>
  <si>
    <t>27.110872268676758</t>
  </si>
  <si>
    <t>8c157181-6769-4a91-a0ea-5bf6c4eff17e</t>
  </si>
  <si>
    <t>64903a9d-96aa-4dfb-8ff5-dd6659760698</t>
  </si>
  <si>
    <t>46af5fdc-23c0-47f4-b0da-2e7f9a7f7cf4</t>
  </si>
  <si>
    <t>8f45d8e8-1a6e-4e0e-84c5-d12c156ff64a</t>
  </si>
  <si>
    <t>1218.0</t>
  </si>
  <si>
    <t>27.443603515625</t>
  </si>
  <si>
    <t>3968947a-43de-435c-bb36-c9f54493e51c</t>
  </si>
  <si>
    <t>56c6fbd2-a4cc-4941-b16f-1c9e122521c3</t>
  </si>
  <si>
    <t>1c687ace-cf61-425a-aa1c-6c602c996d46</t>
  </si>
  <si>
    <t>66c6dac1-e166-41f6-86d1-836e6e22d32a</t>
  </si>
  <si>
    <t>67afc4d1-63d8-4b44-8a79-362f935f3218</t>
  </si>
  <si>
    <t>27.706148147583008</t>
  </si>
  <si>
    <t>62257bac-112b-46ba-893b-08afad22c37a</t>
  </si>
  <si>
    <t>f39068b4-6832-4842-84aa-254ee41ad597</t>
  </si>
  <si>
    <t>1c0c65ec-db2b-4371-b278-be4e40da54c3</t>
  </si>
  <si>
    <t>0d249b05-9e00-4833-8951-37392f99f0e6</t>
  </si>
  <si>
    <t>28.03887367248535</t>
  </si>
  <si>
    <t>fa133506-4092-45f1-9f00-2da16d294ca7</t>
  </si>
  <si>
    <t>68f78104-26bf-4bf6-a784-082f012ce63e</t>
  </si>
  <si>
    <t>466.0</t>
  </si>
  <si>
    <t>25.533708572387695</t>
  </si>
  <si>
    <t>3b9f14bc-0558-4b1a-9223-3ad9b2bd1935</t>
  </si>
  <si>
    <t>c6ac8c40-e3ad-4346-bdc4-34ca161fd8c7</t>
  </si>
  <si>
    <t>a35f7c27-49ff-48a3-985f-23e9a7210ec7</t>
  </si>
  <si>
    <t>d86cc0b3-cce2-4eab-9d4f-457c4c41061e</t>
  </si>
  <si>
    <t>0909bbe0-fce1-4dfb-8315-178cf42b3c74</t>
  </si>
  <si>
    <t>1260.0</t>
  </si>
  <si>
    <t>28.336496353149414</t>
  </si>
  <si>
    <t>bcba2102-254c-423f-a701-bbe46bfe762c</t>
  </si>
  <si>
    <t>9f8bbb4e-df82-47b2-ac48-65467beb3881</t>
  </si>
  <si>
    <t>90734d9f-b4d3-42bf-90be-5b41f441c522</t>
  </si>
  <si>
    <t>5f3055da-7ecd-477f-8b17-a97c6ed14cf1</t>
  </si>
  <si>
    <t>28.634113311767578</t>
  </si>
  <si>
    <t>15cf0553-1bfd-4fa1-a78a-9308cabbf092</t>
  </si>
  <si>
    <t>b6364010-6d58-454d-aacf-098d79ab43cf</t>
  </si>
  <si>
    <t>cc2b21f8-d948-42b6-929b-bcce405bc9dd</t>
  </si>
  <si>
    <t>671803bc-a34b-4c71-a743-8945837851b2</t>
  </si>
  <si>
    <t>18f59277-5791-49c4-befa-a4c6deb14fb3</t>
  </si>
  <si>
    <t>1289.0</t>
  </si>
  <si>
    <t>336.0</t>
  </si>
  <si>
    <t>28.96683692932129</t>
  </si>
  <si>
    <t>e2b3a1df-e991-449f-85d4-ed68e0ba4971</t>
  </si>
  <si>
    <t>c02184c2-4c3f-4d37-aef7-bac01a7864ab</t>
  </si>
  <si>
    <t>22baa82a-83c7-45b4-b8de-1cd84b7144d3</t>
  </si>
  <si>
    <t>89ea6044-ae70-4682-990f-dc35ab0c3bf2</t>
  </si>
  <si>
    <t>29.264442443847656</t>
  </si>
  <si>
    <t>63e2f347-1ed4-4336-80a7-4a39d1fadaf0</t>
  </si>
  <si>
    <t>5132cbe6-64de-4c97-bfd4-23be777b1e88</t>
  </si>
  <si>
    <t>db7a34b9-6d17-4bab-a66b-05b1938d7335</t>
  </si>
  <si>
    <t>cfe7d005-4cd7-4ddf-8eea-e63482d8726f</t>
  </si>
  <si>
    <t>27.76289939880371</t>
  </si>
  <si>
    <t>7a220d74-9151-4b2a-8ce9-d0912f867c16</t>
  </si>
  <si>
    <t>344.0</t>
  </si>
  <si>
    <t>29.562044143676758</t>
  </si>
  <si>
    <t>fb1dcaf5-65e1-4e96-884e-fba2a20322f3</t>
  </si>
  <si>
    <t>7f8c1194-3b0a-4a1f-a82c-32323078ab8d</t>
  </si>
  <si>
    <t>00585323-74bf-46e7-8f40-046938c5a0b6</t>
  </si>
  <si>
    <t>6deb1da3-516c-4bb4-bf24-e7475e341a6d</t>
  </si>
  <si>
    <t>29.859636306762695</t>
  </si>
  <si>
    <t>76d0e978-7bcd-4d59-bc5d-c0ee06db3e5f</t>
  </si>
  <si>
    <t>c181276b-9772-4cf0-b92c-44c6baf6a8e6</t>
  </si>
  <si>
    <t>6f575198-89a6-4ec7-996a-dc105b9e8c32</t>
  </si>
  <si>
    <t>816c13dc-4f3b-43b1-bf28-56a38b848cc1</t>
  </si>
  <si>
    <t>bb8a223c-6faf-4194-86b9-7a7de42de72b</t>
  </si>
  <si>
    <t>30.157222747802734</t>
  </si>
  <si>
    <t>59fd6834-3c3e-4b93-aadd-c2f8d78f70e5</t>
  </si>
  <si>
    <t>fddaaf09-f5f7-4ffc-9061-5eeb2745639f</t>
  </si>
  <si>
    <t>79434fda-1843-45a1-98f3-255650ddbca4</t>
  </si>
  <si>
    <t>6794c8d8-df1c-4708-8b01-9e7fdc28e824</t>
  </si>
  <si>
    <t>1360.0</t>
  </si>
  <si>
    <t>30.489938735961914</t>
  </si>
  <si>
    <t>961622a4-8007-4c0c-b914-159c94000fd2</t>
  </si>
  <si>
    <t>1571f7cc-2cc0-452a-8b4d-0b6ee1389638</t>
  </si>
  <si>
    <t>bc22943b-0534-478d-bad7-d74ce4add3cf</t>
  </si>
  <si>
    <t>fd92c9ae-fa63-416a-9145-c20074a18b05</t>
  </si>
  <si>
    <t>a4270342-aa2c-4d4c-9e27-8b03810a0d7c</t>
  </si>
  <si>
    <t>1374.0</t>
  </si>
  <si>
    <t>30.73890495300293</t>
  </si>
  <si>
    <t>50edc9de-224a-4192-9a9f-a55f1e4d361a</t>
  </si>
  <si>
    <t>7a9ec859-89ee-4cd0-aeb3-04b33d5938aa</t>
  </si>
  <si>
    <t>2d990ff8-199a-4e51-a045-54a3be4a4bb3</t>
  </si>
  <si>
    <t>65c039a3-53bc-4977-b8cb-6f85eca28f1f</t>
  </si>
  <si>
    <t>31.04994773864746</t>
  </si>
  <si>
    <t>f6bc82a4-1a01-4229-9ec8-fb72b3f1305f</t>
  </si>
  <si>
    <t>e801d5a1-63e0-4dcd-b3e4-f38df744fef6</t>
  </si>
  <si>
    <t>99c8fd02-4967-4c26-baff-e556c7b0a5a4</t>
  </si>
  <si>
    <t>33b3f81f-59e7-4956-988a-4bc6faa72801</t>
  </si>
  <si>
    <t>31.347509384155273</t>
  </si>
  <si>
    <t>1d8ee4b8-9b06-460b-859a-b34a0278e404</t>
  </si>
  <si>
    <t>1658.0</t>
  </si>
  <si>
    <t>30.120935440063477</t>
  </si>
  <si>
    <t>6ea896a4-3225-408c-9403-18e5d283a041</t>
  </si>
  <si>
    <t>4f77f20d-5bc2-416f-82f5-ce09db3d4042</t>
  </si>
  <si>
    <t>5d148748-89a1-49f0-80a8-dc0f4453eb87</t>
  </si>
  <si>
    <t>f1473696-2d15-433d-8548-5d12876b327b</t>
  </si>
  <si>
    <t>31.66672134399414</t>
  </si>
  <si>
    <t>35b91a4c-acbe-47e2-ab7d-57a3501dece2</t>
  </si>
  <si>
    <t>277e1b8f-96d5-4f60-af56-9d7ce06d7ac6</t>
  </si>
  <si>
    <t>52e65ec5-4540-4512-8e8d-1343b6157796</t>
  </si>
  <si>
    <t>c92c3958-f24b-4988-bbae-d8a25c0a867d</t>
  </si>
  <si>
    <t>31.99942970275879</t>
  </si>
  <si>
    <t>e5b12205-2800-4a2f-9d0b-3cd6a087190e</t>
  </si>
  <si>
    <t>e831b300-0474-4387-8e21-b2add4b11f09</t>
  </si>
  <si>
    <t>8f2db18e-3025-4d45-9bd8-2f8a575c3a92</t>
  </si>
  <si>
    <t>66657b93-fa70-49d1-9c12-92a945d1bfbb</t>
  </si>
  <si>
    <t>520453d1-17e2-4005-8aa8-3839b2a68723</t>
  </si>
  <si>
    <t>1447.0</t>
  </si>
  <si>
    <t>32.28342819213867</t>
  </si>
  <si>
    <t>9271ee0c-78e6-4d68-b7fa-c9bb4b16f958</t>
  </si>
  <si>
    <t>bae7400b-923d-4bd7-a635-30ed8f017da6</t>
  </si>
  <si>
    <t>b3520ea4-6b05-485f-b45a-63472ed2fecd</t>
  </si>
  <si>
    <t>ae261bd6-4e57-43e2-8ff0-fcab25ca076c</t>
  </si>
  <si>
    <t>32.56737518310547</t>
  </si>
  <si>
    <t>9aeb71d3-a1f5-45bb-8a9c-8f44100e3e01</t>
  </si>
  <si>
    <t>a333424c-ad74-45fb-98c1-22cff2ab0db5</t>
  </si>
  <si>
    <t>1791.0</t>
  </si>
  <si>
    <t>32.25505065917969</t>
  </si>
  <si>
    <t>41cb7d64-e561-4a47-9983-05d4a752948f</t>
  </si>
  <si>
    <t>dcc4f29c-50ab-4e9b-b691-532102f7623a</t>
  </si>
  <si>
    <t>b5b9f164-80f5-4c34-8c84-78bafb27ee3f</t>
  </si>
  <si>
    <t>1476.0</t>
  </si>
  <si>
    <t>32.86488723754883</t>
  </si>
  <si>
    <t>899d7e69-ef6c-4f4b-a1ec-6f7311eb2b52</t>
  </si>
  <si>
    <t>91442709-9224-4b27-8929-0adc301dd42c</t>
  </si>
  <si>
    <t>d18981c5-63ca-4c6a-9324-f0cbc87b452d</t>
  </si>
  <si>
    <t>0703c162-bfe9-4c83-9835-816575b522cb</t>
  </si>
  <si>
    <t>1490.0</t>
  </si>
  <si>
    <t>33.16239547729492</t>
  </si>
  <si>
    <t>dd65f41c-d0d3-400c-bd0e-abfd661695ad</t>
  </si>
  <si>
    <t>30a25f4f-d9ec-4d45-b1b2-b63afb6e4fdd</t>
  </si>
  <si>
    <t>a5fb0dea-dc61-450e-9f98-53152da0da8a</t>
  </si>
  <si>
    <t>d01962f6-dd01-4f9d-b26d-fbb8203237e6</t>
  </si>
  <si>
    <t>c070ae21-aa57-47fd-b3bf-6f630b1899ad</t>
  </si>
  <si>
    <t>33.459896087646484</t>
  </si>
  <si>
    <t>ba22e0a0-c999-4348-ba3b-1a8aa2878311</t>
  </si>
  <si>
    <t>4993d403-262f-49f5-8e15-8fa423eba8b3</t>
  </si>
  <si>
    <t>70f3c3f8-3580-451a-bd07-f4a523886f76</t>
  </si>
  <si>
    <t>7d8238bc-b886-4aa7-b8dd-015f9e31bedb</t>
  </si>
  <si>
    <t>33.74374771118164</t>
  </si>
  <si>
    <t>f732527e-e4e0-4f4b-b5e1-798cfa2a9cb4</t>
  </si>
  <si>
    <t>3373e126-19bb-409b-867c-2cfb78e9c2b7</t>
  </si>
  <si>
    <t>51247eaa-262c-474d-9c4c-4e8aa2d86291</t>
  </si>
  <si>
    <t>254903b4-c335-4203-9bdc-af208ae83a59</t>
  </si>
  <si>
    <t>ca28cb9f-8702-441d-8822-0b05333729c0</t>
  </si>
  <si>
    <t>34.07645034790039</t>
  </si>
  <si>
    <t>c694a24e-756e-458a-9012-79681b9648b9</t>
  </si>
  <si>
    <t>9fdb5972-c574-489b-9c21-54c536da6300</t>
  </si>
  <si>
    <t>f133eca2-b8ed-4d72-9817-65666c213a1a</t>
  </si>
  <si>
    <t>8ce6cddd-17d4-4e3d-a247-662d8f814493</t>
  </si>
  <si>
    <t>1550.0</t>
  </si>
  <si>
    <t>413.0</t>
  </si>
  <si>
    <t>34.39547348022461</t>
  </si>
  <si>
    <t>3f3d786f-7eae-4ba0-8a5f-d7e327166f73</t>
  </si>
  <si>
    <t>eb52d1b6-e435-42c2-8002-4f4a27fc4ae5</t>
  </si>
  <si>
    <t>1995562b-decf-482e-bf21-5801feab44fe</t>
  </si>
  <si>
    <t>5.617210865020752</t>
  </si>
  <si>
    <t>3.138587713241577</t>
  </si>
  <si>
    <t>859c9dbb-e7d3-47f5-900a-3651cc9de5e4</t>
  </si>
  <si>
    <t>1940.0</t>
  </si>
  <si>
    <t>34.54315948486328</t>
  </si>
  <si>
    <t>aabfc667-0f73-452d-aa98-82b9dfb55686</t>
  </si>
  <si>
    <t>34.679237365722656</t>
  </si>
  <si>
    <t>0d6d18e5-e631-461d-b6e4-725de71edcf1</t>
  </si>
  <si>
    <t>fb7754a3-9abb-4c98-b0b0-b30a36f216f9</t>
  </si>
  <si>
    <t>fe855417-c965-4da0-b896-462439aa81e6</t>
  </si>
  <si>
    <t>c79be6ec-4d86-4dbd-b75b-94d04e02d4ba</t>
  </si>
  <si>
    <t>423.0</t>
  </si>
  <si>
    <t>34.962955474853516</t>
  </si>
  <si>
    <t>b57928b6-7989-4b39-b0cc-4e9df9a82609</t>
  </si>
  <si>
    <t>02e17436-913f-4285-8a35-1a7991d6fa6c</t>
  </si>
  <si>
    <t>2adc447e-2eca-497e-838c-ac432d3567d2</t>
  </si>
  <si>
    <t>8a284a8a-16a7-4931-88f2-bf103cbee220</t>
  </si>
  <si>
    <t>2c9ee1c7-2b6e-408a-a5e0-3bb509a07854</t>
  </si>
  <si>
    <t>1594.0</t>
  </si>
  <si>
    <t>35.260406494140625</t>
  </si>
  <si>
    <t>935fc157-6eb5-4170-ac3e-4ff1961f9951</t>
  </si>
  <si>
    <t>9fb9a157-6147-43bd-ba5b-9cc5a6f49e3d</t>
  </si>
  <si>
    <t>c8151947-b828-4d1f-8b01-b176d757ebe8</t>
  </si>
  <si>
    <t>28eabbe9-1538-4764-a5a5-7007f8d35e90</t>
  </si>
  <si>
    <t>35.5793342590332</t>
  </si>
  <si>
    <t>607b750e-175c-41bb-b88c-ca2873f7dced</t>
  </si>
  <si>
    <t>f30ea7a2-4c10-49b7-91d3-75b356d0eb30</t>
  </si>
  <si>
    <t>aaf8e3fc-8ed1-490c-b706-58530835d75c</t>
  </si>
  <si>
    <t>08b7df29-d65d-4d17-84ff-0a975a1d7b4f</t>
  </si>
  <si>
    <t>35.86296463012695</t>
  </si>
  <si>
    <t>b7076b3a-f40c-491a-b894-80ada81fdf70</t>
  </si>
  <si>
    <t>2102.0</t>
  </si>
  <si>
    <t>37.03736114501953</t>
  </si>
  <si>
    <t>a8ed5a2a-01b9-49c4-b6e3-83ae3818ff4f</t>
  </si>
  <si>
    <t>3fc7d99b-d9a9-4027-9ff8-78b429aefcd0</t>
  </si>
  <si>
    <t>602f4aa9-7ead-4dba-b197-92287ecfa26f</t>
  </si>
  <si>
    <t>3c70414a-b9d3-43a1-9e50-45d01daaccff</t>
  </si>
  <si>
    <t>1641.0</t>
  </si>
  <si>
    <t>442.0</t>
  </si>
  <si>
    <t>36.18183517456055</t>
  </si>
  <si>
    <t>914f2645-e28a-4b3a-ae55-d537ed425bfa</t>
  </si>
  <si>
    <t>07cec303-7463-4698-8070-96479a37e8b5</t>
  </si>
  <si>
    <t>e2d6636c-cb31-48b8-ab98-d93002456541</t>
  </si>
  <si>
    <t>e5e3f5c3-5219-4887-9bca-c8c9e68f47a9</t>
  </si>
  <si>
    <t>448.0</t>
  </si>
  <si>
    <t>36.451507568359375</t>
  </si>
  <si>
    <t>36251bed-bff7-43b2-b316-f4f9ff1350c1</t>
  </si>
  <si>
    <t>9c8ca51f-cf29-4abb-a328-01922fe597b8</t>
  </si>
  <si>
    <t>35d91574-cf4e-448c-b0c5-975b0444054c</t>
  </si>
  <si>
    <t>570b51ae-3ac6-4369-bc1c-3c2ca10a7e21</t>
  </si>
  <si>
    <t>2ff152e7-b6f5-4412-912a-fd4cd55b38cb</t>
  </si>
  <si>
    <t>36.77030563354492</t>
  </si>
  <si>
    <t>cf65a6ce-81ab-4a34-87f9-7793d5a9a211</t>
  </si>
  <si>
    <t>2622ba3f-a098-470e-961e-d421de317590</t>
  </si>
  <si>
    <t>08fc3063-dc66-42c7-900f-7175690209aa</t>
  </si>
  <si>
    <t>7e11ca80-2d92-45a9-a635-9f364292ece6</t>
  </si>
  <si>
    <t>1689.0</t>
  </si>
  <si>
    <t>37.08908462524414</t>
  </si>
  <si>
    <t>23975453-37be-472a-a389-9fdb9915bd8c</t>
  </si>
  <si>
    <t>33a7e99e-85af-4c9e-aa74-ca9a62bbf447</t>
  </si>
  <si>
    <t>065edad1-5136-4137-952d-a3dcda68d943</t>
  </si>
  <si>
    <t>39.26373291015625</t>
  </si>
  <si>
    <t>81931f26-a28c-4463-9098-15ef4b50bd92</t>
  </si>
  <si>
    <t>95c3b86f-3126-4070-817e-a62ea163ce2d</t>
  </si>
  <si>
    <t>462.0</t>
  </si>
  <si>
    <t>37.38648223876953</t>
  </si>
  <si>
    <t>5973fdde-01d2-4202-b78a-a49fcd78b914</t>
  </si>
  <si>
    <t>f8439ee7-ece7-4532-a06a-5acbae8ef154</t>
  </si>
  <si>
    <t>e3239445-172e-4a49-97c4-13b4fd77bc76</t>
  </si>
  <si>
    <t>bd9f4382-1155-40be-80b2-e1cc8b95d83b</t>
  </si>
  <si>
    <t>37.705238342285156</t>
  </si>
  <si>
    <t>e025a388-2350-484d-9270-d3312b8864db</t>
  </si>
  <si>
    <t>8296dbe6-5c0e-4148-a087-8a0318f4dfb2</t>
  </si>
  <si>
    <t>8df159c5-04e8-47e8-a46f-a09e184cf4fc</t>
  </si>
  <si>
    <t>8b5fe9a5-af8c-4247-8e44-7fab6193a44b</t>
  </si>
  <si>
    <t>e9711f0a-ef3a-492d-869d-b13f838bf011</t>
  </si>
  <si>
    <t>37.98863983154297</t>
  </si>
  <si>
    <t>07fad63b-d04a-457c-bc75-dfdc6554d3eb</t>
  </si>
  <si>
    <t>712e66be-1170-45a8-a1a0-ddb0308915e8</t>
  </si>
  <si>
    <t>b91f2dec-d9c4-4886-a073-36b2e80691bc</t>
  </si>
  <si>
    <t>48ff8c9a-3bc4-415c-875c-7cab512bec41</t>
  </si>
  <si>
    <t>1750.0</t>
  </si>
  <si>
    <t>38.30735397338867</t>
  </si>
  <si>
    <t>dac65ec5-9069-4b35-9086-96b14981cfc4</t>
  </si>
  <si>
    <t>29be8ac2-47c9-4469-b58d-5a15bee663bb</t>
  </si>
  <si>
    <t>f834f1dc-0b40-4124-9b76-0bd046dbdab2</t>
  </si>
  <si>
    <t>8af3564d-46f8-42cb-b73a-41f40ff7dccb</t>
  </si>
  <si>
    <t>d824de0c-9af0-4d0e-9ccf-c406ceaa57f2</t>
  </si>
  <si>
    <t>482.0</t>
  </si>
  <si>
    <t>38.5906982421875</t>
  </si>
  <si>
    <t>c9d4772f-bb6e-4ab0-aa2a-8bcf439645b9</t>
  </si>
  <si>
    <t>dd7018bb-ba45-4409-b0ca-ac7f2dae755f</t>
  </si>
  <si>
    <t>2686159f-ed8f-44b1-9eac-bcd450e32987</t>
  </si>
  <si>
    <t>23385810-05e8-4669-bf02-a70645b53a08</t>
  </si>
  <si>
    <t>38.90937042236328</t>
  </si>
  <si>
    <t>7734bd99-1765-431d-9e7e-99967e2b5358</t>
  </si>
  <si>
    <t>c4278da6-6c8f-4c83-9fc3-25c6bd2cb534</t>
  </si>
  <si>
    <t>4067a1e4-444d-4045-b46c-13c84d9ba943</t>
  </si>
  <si>
    <t>c4b936cc-3d57-4d33-92e5-ac9b461f5691</t>
  </si>
  <si>
    <t>2387.0</t>
  </si>
  <si>
    <t>41.51011657714844</t>
  </si>
  <si>
    <t>e34c3410-43b0-4fa6-ad0f-98f5c394bbc9</t>
  </si>
  <si>
    <t>492.0</t>
  </si>
  <si>
    <t>39.15728759765625</t>
  </si>
  <si>
    <t>2cac1cf0-6fd1-4fbd-9094-71bacd7e035f</t>
  </si>
  <si>
    <t>043a3e16-f6e2-4cda-b752-0ca08d6aaedf</t>
  </si>
  <si>
    <t>bfa13f0b-2c13-4cd7-a7a2-47268be90801</t>
  </si>
  <si>
    <t>df941090-9b3b-4bee-bfe7-577c8294012c</t>
  </si>
  <si>
    <t>1810.0</t>
  </si>
  <si>
    <t>39.49001693725586</t>
  </si>
  <si>
    <t>6a3d8573-ea76-4f8e-a7ef-6fbc7799d988</t>
  </si>
  <si>
    <t>0e168e17-40ed-462e-9e9c-425779496220</t>
  </si>
  <si>
    <t>8dc151f9-f044-4ed7-82e4-8f884a7ad71f</t>
  </si>
  <si>
    <t>0f039ecb-2e4e-43c4-9899-a0cb270d5802</t>
  </si>
  <si>
    <t>1827.0</t>
  </si>
  <si>
    <t>39.79452896118164</t>
  </si>
  <si>
    <t>75c25301-f841-4201-b082-b16372f711cd</t>
  </si>
  <si>
    <t>3d1e599d-f9b3-4b70-8146-700acbfad545</t>
  </si>
  <si>
    <t>fea0ae9c-d398-48a3-a4e1-071267f2f427</t>
  </si>
  <si>
    <t>02247158-8867-493f-8fa3-1f18e698be03</t>
  </si>
  <si>
    <t>8f9c1f45-81bf-4d5a-9708-25e7c9f6d27c</t>
  </si>
  <si>
    <t>1844.0</t>
  </si>
  <si>
    <t>40.09896469116211</t>
  </si>
  <si>
    <t>ddef0a8b-d338-4947-925c-94c93837e2dc</t>
  </si>
  <si>
    <t>1bbc23ef-042e-4f86-8783-82229801f90c</t>
  </si>
  <si>
    <t>31764533-9c70-42ca-b352-fa0075f315c7</t>
  </si>
  <si>
    <t>0d60976c-b510-4b75-b95a-d64bddb04618</t>
  </si>
  <si>
    <t>1861.0</t>
  </si>
  <si>
    <t>40.40333938598633</t>
  </si>
  <si>
    <t>068cfb7f-a6ad-4c3f-b0d0-197d3210ade6</t>
  </si>
  <si>
    <t>8aa93694-7082-494e-b34e-02fc9242977f</t>
  </si>
  <si>
    <t>43.94409942626953</t>
  </si>
  <si>
    <t>3148cb85-54b1-4a54-b2be-7187dc8b6e6f</t>
  </si>
  <si>
    <t>69b8c570-bcb5-472e-ba17-86e96f3811ac</t>
  </si>
  <si>
    <t>65d949bc-4308-4e62-8bcb-6992891dc800</t>
  </si>
  <si>
    <t>1878.0</t>
  </si>
  <si>
    <t>40.75729751586914</t>
  </si>
  <si>
    <t>a460bd22-5b96-425b-ab28-c419f36077ba</t>
  </si>
  <si>
    <t>481e4a90-07e0-4903-b8a9-8c2aeba2fb71</t>
  </si>
  <si>
    <t>6771263c-16eb-435b-b4de-ce70d977299f</t>
  </si>
  <si>
    <t>1acfd773-fb7a-4a1d-808a-cac8c16ad329</t>
  </si>
  <si>
    <t>41.0404052734375</t>
  </si>
  <si>
    <t>dd12b7d9-da47-4157-98e1-c8a24263900c</t>
  </si>
  <si>
    <t>b1aa568c-505c-43a8-9122-55193495ad49</t>
  </si>
  <si>
    <t>2f42623b-c31a-4380-9946-347790b200fe</t>
  </si>
  <si>
    <t>69e29964-c6cb-4b0f-b9a1-0113067fd40a</t>
  </si>
  <si>
    <t>ee514770-dbea-41ec-9f98-7dac4976986a</t>
  </si>
  <si>
    <t>41.323482513427734</t>
  </si>
  <si>
    <t>7f729cd3-e128-4eae-9e11-187d32ee42f1</t>
  </si>
  <si>
    <t>b79193b2-625a-40af-860a-ac21624a2c8c</t>
  </si>
  <si>
    <t>5a961975-12e0-4dcd-85c4-7bd446bd655b</t>
  </si>
  <si>
    <t>25e1e7b5-d52e-41c7-9b7e-81afeb536e6e</t>
  </si>
  <si>
    <t>1923.0</t>
  </si>
  <si>
    <t>534.0</t>
  </si>
  <si>
    <t>41.606536865234375</t>
  </si>
  <si>
    <t>558db297-1c99-4073-98c4-c5127a94e7c5</t>
  </si>
  <si>
    <t>6b38e956-9797-443a-a942-b0cffb0587dd</t>
  </si>
  <si>
    <t>941f62b5-cf92-448f-932d-cc9ecda00b84</t>
  </si>
  <si>
    <t>2685.0</t>
  </si>
  <si>
    <t>46.1329345703125</t>
  </si>
  <si>
    <t>fceac090-a957-463e-9e1d-752b28fa74d7</t>
  </si>
  <si>
    <t>15131685-33fc-43ab-9204-5c7199566739</t>
  </si>
  <si>
    <t>41.946163177490234</t>
  </si>
  <si>
    <t>4bfc67a8-1940-4fda-b3d4-9526d33abcb2</t>
  </si>
  <si>
    <t>ca41a3a1-80c5-4953-b7d9-66b700c15e68</t>
  </si>
  <si>
    <t>94c93200-65b9-4460-b314-ea74d1c433f5</t>
  </si>
  <si>
    <t>5.631095886230469</t>
  </si>
  <si>
    <t>3.175600290298462</t>
  </si>
  <si>
    <t>d6d806d2-ca48-4b60-bdc1-2299c5d10b77</t>
  </si>
  <si>
    <t>1956.0</t>
  </si>
  <si>
    <t>42.179344177246094</t>
  </si>
  <si>
    <t>0bb74a5a-5938-401b-9104-405fc247236a</t>
  </si>
  <si>
    <t>a11d0f36-2880-4726-8f00-93faaf9ec03f</t>
  </si>
  <si>
    <t>bdcaeecf-5d12-4064-88f1-9231716f04cc</t>
  </si>
  <si>
    <t>091c44e3-4170-4776-8fa5-34bdeb75ccbd</t>
  </si>
  <si>
    <t>218aac96-7a4e-4542-abb0-d4fa4f8548f8</t>
  </si>
  <si>
    <t>69b28282-ac3c-449b-bfa5-1dbd2d474e07</t>
  </si>
  <si>
    <t>1972.0</t>
  </si>
  <si>
    <t>42.49776840209961</t>
  </si>
  <si>
    <t>78ca283e-62ff-42ab-b686-60807b37f461</t>
  </si>
  <si>
    <t>899dce59-1e64-49cf-a556-b1e9d6c3982a</t>
  </si>
  <si>
    <t>0157bbbf-fd89-40af-b339-8481ef212a92</t>
  </si>
  <si>
    <t>1985.0</t>
  </si>
  <si>
    <t>42.75959396362305</t>
  </si>
  <si>
    <t>08dcf6b9-0f08-4cd6-8955-c6dd903723f4</t>
  </si>
  <si>
    <t>020b5ab4-4b0c-43fd-8925-22c6d6d95188</t>
  </si>
  <si>
    <t>dfa69c8d-350e-4aee-a47e-0c2b859dbcf0</t>
  </si>
  <si>
    <t>910cf86c-6006-4b2e-9d6a-9ee3385e2ecc</t>
  </si>
  <si>
    <t>fd46abe4-c74f-4a9d-b8e7-2503bc6d585d</t>
  </si>
  <si>
    <t>db81d169-9724-4bfd-a71d-a6a370799870</t>
  </si>
  <si>
    <t>1998.0</t>
  </si>
  <si>
    <t>560.0</t>
  </si>
  <si>
    <t>42.971519470214844</t>
  </si>
  <si>
    <t>ba82e057-c987-42ff-a80f-14a21122898a</t>
  </si>
  <si>
    <t>aefbcac2-82dc-4e2b-9c06-3d247af9c2de</t>
  </si>
  <si>
    <t>f6d772f3-df12-44db-875f-57ba09ca4606</t>
  </si>
  <si>
    <t>43.26882553100586</t>
  </si>
  <si>
    <t>ad93df57-d478-458a-9329-c15b8647033b</t>
  </si>
  <si>
    <t>1b5fa018-7a00-4f89-9c53-8ba97824ea4a</t>
  </si>
  <si>
    <t>bb153c6a-54cb-4242-bbef-ecfd8d2226ad</t>
  </si>
  <si>
    <t>737fd0d8-9513-4329-aa1e-25bdc89d28f7</t>
  </si>
  <si>
    <t>48.264923095703125</t>
  </si>
  <si>
    <t>b00caaab-3ed0-46f9-a77e-645dbc8d028e</t>
  </si>
  <si>
    <t>23e71b1e-0a06-49e1-b229-a44110ad415a</t>
  </si>
  <si>
    <t>2027.0</t>
  </si>
  <si>
    <t>43.551700592041016</t>
  </si>
  <si>
    <t>977e098b-2045-438c-b06d-a598e8bdb7ce</t>
  </si>
  <si>
    <t>5c676193-bc57-4d81-88a2-ecd7976bf7ea</t>
  </si>
  <si>
    <t>d06597c1-470b-461e-882c-08b0a6901e60</t>
  </si>
  <si>
    <t>0796abe5-e724-4681-81b6-2847cf97fb9c</t>
  </si>
  <si>
    <t>f08e6125-6a28-4aed-852d-b1649dbb105b</t>
  </si>
  <si>
    <t>574.0</t>
  </si>
  <si>
    <t>43.83455276489258</t>
  </si>
  <si>
    <t>bfb9006a-dea7-4290-8812-94f5b7ae1f3b</t>
  </si>
  <si>
    <t>4f02171b-828c-470a-8551-bba1169dd864</t>
  </si>
  <si>
    <t>8e939ae3-eb86-4f72-9a86-fc8e1fe41c5f</t>
  </si>
  <si>
    <t>adf1eae6-2bcb-46b2-8242-19b1f7a9ea3b</t>
  </si>
  <si>
    <t>6b64c361-d1a6-4e9e-9557-e2b73cfb5c96</t>
  </si>
  <si>
    <t>44.11738586425781</t>
  </si>
  <si>
    <t>330f3468-e883-4cff-9f2c-b4d5c9b1b498</t>
  </si>
  <si>
    <t>619e1c44-8730-4008-af77-cbdf8d4896c2</t>
  </si>
  <si>
    <t>9fbd6b84-c465-46a0-a307-3f100a8cdc29</t>
  </si>
  <si>
    <t>974cfc24-85ab-4abf-ac6f-d8228581f075</t>
  </si>
  <si>
    <t>2073.0</t>
  </si>
  <si>
    <t>44.43572235107422</t>
  </si>
  <si>
    <t>bcf320b5-f908-4bbe-960c-ed435414f86a</t>
  </si>
  <si>
    <t>f0cfc166-a9d4-4185-808a-cb22c7b76c3f</t>
  </si>
  <si>
    <t>609e4441-7f3c-43b1-9588-e866123d49be</t>
  </si>
  <si>
    <t>3129d342-83dd-49c4-8927-8f645e830fdb</t>
  </si>
  <si>
    <t>33a05e2b-9089-4f69-bf15-3a54013f704e</t>
  </si>
  <si>
    <t>590.0</t>
  </si>
  <si>
    <t>44.739540100097656</t>
  </si>
  <si>
    <t>65344912-850d-4391-a468-94efb555142f</t>
  </si>
  <si>
    <t>ea3ea2b2-9f29-4106-beb0-6eb591128a52</t>
  </si>
  <si>
    <t>2933.0</t>
  </si>
  <si>
    <t>49.943660736083984</t>
  </si>
  <si>
    <t>b4e5393e-0c0f-4bf5-b28b-c31c90c77dd3</t>
  </si>
  <si>
    <t>3b55a622-9bcb-43eb-af14-761ad134418d</t>
  </si>
  <si>
    <t>45.078857421875</t>
  </si>
  <si>
    <t>1a84345f-e5f3-48c0-aaf5-ba80a9d2722e</t>
  </si>
  <si>
    <t>693794c6-7915-49dd-8e20-6ddbdc1b4bc6</t>
  </si>
  <si>
    <t>ed6723dd-d3eb-4d91-a90f-51b2c73d0a50</t>
  </si>
  <si>
    <t>3b4b0930-4c4a-456c-bd6c-042ef034227f</t>
  </si>
  <si>
    <t>f68d09d7-888a-43c5-ae45-4767d3860f2e</t>
  </si>
  <si>
    <t>45.35514450073242</t>
  </si>
  <si>
    <t>16904195-252a-4b19-8354-7b14864e237f</t>
  </si>
  <si>
    <t>e0eee828-c06f-4035-bb43-60cd7a95a88d</t>
  </si>
  <si>
    <t>342233a6-e6b7-4dbf-a234-18c77632dad4</t>
  </si>
  <si>
    <t>291870ba-a732-4c9a-8c76-ccc274fdf5b6</t>
  </si>
  <si>
    <t>45.65889358520508</t>
  </si>
  <si>
    <t>e51741ac-e5eb-4011-b6d1-af38561b36d4</t>
  </si>
  <si>
    <t>2b4759cd-228e-45b2-a32c-9d1b59edab72</t>
  </si>
  <si>
    <t>7f51c112-ca44-47b9-b8c4-d4674fba18de</t>
  </si>
  <si>
    <t>fdc425f5-949b-40bc-b769-4d42b78971f6</t>
  </si>
  <si>
    <t>2199db3c-f09d-4b30-b0e8-e8b20f5fce5c</t>
  </si>
  <si>
    <t>2150.0</t>
  </si>
  <si>
    <t>45.870487213134766</t>
  </si>
  <si>
    <t>7799ea2b-6c84-463d-b40f-290e123ee531</t>
  </si>
  <si>
    <t>32c24647-1900-4fcd-987c-aa7fff094180</t>
  </si>
  <si>
    <t>d4250a0f-f2c2-4211-b57d-38728d759503</t>
  </si>
  <si>
    <t>920fd099-2eee-4d46-ac2e-ecadd78bbccb</t>
  </si>
  <si>
    <t>2167.0</t>
  </si>
  <si>
    <t>46.22432327270508</t>
  </si>
  <si>
    <t>f4aa061c-3614-48a5-81f4-68fa4eb49bee</t>
  </si>
  <si>
    <t>3238f515-6220-4562-a2fc-559e87a0440c</t>
  </si>
  <si>
    <t>9ad7d2e8-016a-46fc-a33a-f6a387828a12</t>
  </si>
  <si>
    <t>d702f8bf-7344-49c0-9370-9347ab1d1784</t>
  </si>
  <si>
    <t>928e1769-d975-43fa-a528-cead750006c0</t>
  </si>
  <si>
    <t>46.58449935913086</t>
  </si>
  <si>
    <t>d8c5387b-7fc2-4bd6-987f-ae908b3be911</t>
  </si>
  <si>
    <t>f5110527-0dc6-4852-93c2-158c87cb131d</t>
  </si>
  <si>
    <t>57f859b1-1a7a-4576-b475-4e6a0da2858c</t>
  </si>
  <si>
    <t>3028.0</t>
  </si>
  <si>
    <t>51.544124603271484</t>
  </si>
  <si>
    <t>adc771a5-1b88-436a-9752-2c5f6f1d81b9</t>
  </si>
  <si>
    <t>2206.0</t>
  </si>
  <si>
    <t>46.95927047729492</t>
  </si>
  <si>
    <t>bb2afd0f-1cf2-4cec-a238-51aaa92520e3</t>
  </si>
  <si>
    <t>b7e131c9-595e-4ddb-8fe5-d86a429ee5c9</t>
  </si>
  <si>
    <t>b8a49fa1-42ab-410f-aa27-95fe39f64341</t>
  </si>
  <si>
    <t>7393ef87-b0e0-420e-b6b9-309b37793b84</t>
  </si>
  <si>
    <t>75e01b5c-1e80-4d93-8a92-ba4db229c95a</t>
  </si>
  <si>
    <t>47.313087463378906</t>
  </si>
  <si>
    <t>0520cbf8-7010-484c-8a34-244ec8441fc9</t>
  </si>
  <si>
    <t>97cbc699-f626-471b-af17-f39378e36712</t>
  </si>
  <si>
    <t>e4b44d6d-bdae-4e4f-a2ca-e8ae9117c7ee</t>
  </si>
  <si>
    <t>a9111d33-d54d-47e8-ba4f-ad1189d086a6</t>
  </si>
  <si>
    <t>47.595726013183594</t>
  </si>
  <si>
    <t>2df2cfae-1979-49b1-9fbc-f9efb14d650b</t>
  </si>
  <si>
    <t>8c14eb4f-7bc9-4f42-9344-b47f1e7c2e90</t>
  </si>
  <si>
    <t>40046835-c029-4345-b333-71b52042fcd7</t>
  </si>
  <si>
    <t>292388c9-4c01-4936-9743-355199cc8e5e</t>
  </si>
  <si>
    <t>8433ceee-d9c5-4d23-a59a-792dc527dc2c</t>
  </si>
  <si>
    <t>47.84274673461914</t>
  </si>
  <si>
    <t>0c00b33c-1527-434a-b6a7-44abed543697</t>
  </si>
  <si>
    <t>2dde3f67-d313-4bd5-aad6-b037eed8f01a</t>
  </si>
  <si>
    <t>e149977f-6397-46e5-a866-b3031d2b63e1</t>
  </si>
  <si>
    <t>e9533368-3f28-4df7-87a5-786cedafa5f4</t>
  </si>
  <si>
    <t>4eac3bd2-bae3-403b-9aaf-911d147c4294</t>
  </si>
  <si>
    <t>48.140037536621094</t>
  </si>
  <si>
    <t>f8c12a7e-9924-4ace-a603-f4f868ee1597</t>
  </si>
  <si>
    <t>1129.0</t>
  </si>
  <si>
    <t>52.691741943359375</t>
  </si>
  <si>
    <t>26015881-86c7-40d3-93df-ca3d7b0bd0a1</t>
  </si>
  <si>
    <t>7717dd25-d469-4ac7-9c24-3637c30543b8</t>
  </si>
  <si>
    <t>cb8f65bb-1c92-490a-b33c-6e82aa988472</t>
  </si>
  <si>
    <t>013441b8-1f6e-46e0-ab8e-903b760bfeef</t>
  </si>
  <si>
    <t>6c430fdd-e047-43db-836e-b5835bf0db66</t>
  </si>
  <si>
    <t>652.0</t>
  </si>
  <si>
    <t>48.42263412475586</t>
  </si>
  <si>
    <t>5fa165c9-e0ef-4e97-8d86-44bff67d1940</t>
  </si>
  <si>
    <t>e0503311-a9a7-4a98-877e-f2c17c238fb2</t>
  </si>
  <si>
    <t>4c194a0f-0239-4fb0-b2f1-2c673c059d06</t>
  </si>
  <si>
    <t>2295.0</t>
  </si>
  <si>
    <t>48.71992492675781</t>
  </si>
  <si>
    <t>5708502f-8dbd-45c0-8a90-c9ee4fad8aaa</t>
  </si>
  <si>
    <t>1bd998fa-fd40-4023-a8e5-bf08bb423a7a</t>
  </si>
  <si>
    <t>921017de-3ab4-4c13-89e5-5a0ef5487aa3</t>
  </si>
  <si>
    <t>6b73bb7d-6b56-4df8-bded-7febc69e08f9</t>
  </si>
  <si>
    <t>aceeef3e-b7f1-4e6a-85f5-7aa00c604d66</t>
  </si>
  <si>
    <t>b211ba0d-87de-4538-b47c-39c394e0c99e</t>
  </si>
  <si>
    <t>2308.0</t>
  </si>
  <si>
    <t>48.98160934448242</t>
  </si>
  <si>
    <t>a5750912-9f6e-47c4-9da0-d3dc01fb3d22</t>
  </si>
  <si>
    <t>4e3e7522-56aa-438b-a8bd-431d467a6f6c</t>
  </si>
  <si>
    <t>a57e6c95-14f8-49dc-a33a-464a6782a1e8</t>
  </si>
  <si>
    <t>2323.0</t>
  </si>
  <si>
    <t>49.264183044433594</t>
  </si>
  <si>
    <t>0bd4e67b-d94e-44d9-97b1-cd4fcef65d5e</t>
  </si>
  <si>
    <t>1f36a68f-d4be-473e-86bc-b98337c1f27e</t>
  </si>
  <si>
    <t>2204dcf2-f740-46bf-8769-3debd2b75a35</t>
  </si>
  <si>
    <t>3128.0</t>
  </si>
  <si>
    <t>53.38646697998047</t>
  </si>
  <si>
    <t>6f7ff37d-ab1a-49f4-8305-707e5976563d</t>
  </si>
  <si>
    <t>bcf0601b-d95b-48bf-8160-63a09b0845d6</t>
  </si>
  <si>
    <t>4c401360-a0ba-4c4b-9d10-c15f639180d3</t>
  </si>
  <si>
    <t>2335.0</t>
  </si>
  <si>
    <t>49.54057312011719</t>
  </si>
  <si>
    <t>8fd782bc-5ea8-4207-8e94-7b43be28f7a4</t>
  </si>
  <si>
    <t>ad22d4c5-4312-4be0-addc-55faa9bb6901</t>
  </si>
  <si>
    <t>598fbd8c-73ba-4faa-8cbb-201a4bd8eb4d</t>
  </si>
  <si>
    <t>2350.0</t>
  </si>
  <si>
    <t>49.82314682006836</t>
  </si>
  <si>
    <t>fe9fefd3-ce7d-4a95-a873-1c20237fa23e</t>
  </si>
  <si>
    <t>af2c5e38-4e85-4093-88d1-d90895332f0f</t>
  </si>
  <si>
    <t>4791537b-f208-46c9-856b-de0467bd189e</t>
  </si>
  <si>
    <t>e54beac2-ac10-4adc-8230-fef7b0acbd1b</t>
  </si>
  <si>
    <t>f1afa04b-dbcd-4346-9f6e-dc5663e9cba3</t>
  </si>
  <si>
    <t>720b501a-1044-48c7-acf8-a2796287ee6a</t>
  </si>
  <si>
    <t>50.04302215576172</t>
  </si>
  <si>
    <t>360e0c2c-141d-41cf-bd01-127987a0d3a2</t>
  </si>
  <si>
    <t>eeb5e7f1-32e7-4e48-8f45-061686ee6b02</t>
  </si>
  <si>
    <t>cbe33634-3304-4b89-8080-adabfcd7d9f1</t>
  </si>
  <si>
    <t>50.35502243041992</t>
  </si>
  <si>
    <t>772aac02-b627-4885-9bc7-aefb790e9a54</t>
  </si>
  <si>
    <t>c41842e3-6250-4459-ad27-5adbaee34c86</t>
  </si>
  <si>
    <t>42e4a07a-4d84-4577-9e42-94d18b9d8c8d</t>
  </si>
  <si>
    <t>377c5333-d5ea-4fe2-8933-64e9df3c2d2a</t>
  </si>
  <si>
    <t>d1b11564-a674-4b36-bb2a-7bca338e9fae</t>
  </si>
  <si>
    <t>f0a60983-b1ff-4471-a3fc-529a0fec8740</t>
  </si>
  <si>
    <t>2381.0</t>
  </si>
  <si>
    <t>680.0</t>
  </si>
  <si>
    <t>50.57487869262695</t>
  </si>
  <si>
    <t>7fa17392-580a-4568-b61f-a101dbac431c</t>
  </si>
  <si>
    <t>c4147b2c-3e22-45ed-96e7-43331406031a</t>
  </si>
  <si>
    <t>fbda556e-d072-4963-b3eb-8f3603e273c7</t>
  </si>
  <si>
    <t>50.7800407409668</t>
  </si>
  <si>
    <t>f8a3bf0c-4e93-462f-a6fd-8e12dee41c65</t>
  </si>
  <si>
    <t>085406f1-dbe5-4678-a85c-0e4f4409c9dc</t>
  </si>
  <si>
    <t>b10d8649-2947-4e4d-a346-70614eb09428</t>
  </si>
  <si>
    <t>b6b324b4-b5aa-45fe-92c6-e907bf74999b</t>
  </si>
  <si>
    <t>3207.0</t>
  </si>
  <si>
    <t>1166.0</t>
  </si>
  <si>
    <t>54.88948059082031</t>
  </si>
  <si>
    <t>ee7ea0fd-4faf-4009-a37e-83ce0b95ea13</t>
  </si>
  <si>
    <t>49397192-9714-4e14-a841-f9594d9546ef</t>
  </si>
  <si>
    <t>51.09201431274414</t>
  </si>
  <si>
    <t>13d46493-fc04-4c39-b599-6cbcfab5d1e9</t>
  </si>
  <si>
    <t>1b6d61ea-7678-4155-9572-1f3b2b148dec</t>
  </si>
  <si>
    <t>862bb543-42e0-4b06-89f0-bad181107e2a</t>
  </si>
  <si>
    <t>2419.0</t>
  </si>
  <si>
    <t>51.3746223449707</t>
  </si>
  <si>
    <t>d4000b08-dc51-4bdd-8de1-cf87857d7048</t>
  </si>
  <si>
    <t>56d34ccd-c533-49a9-a553-2580dde6b35a</t>
  </si>
  <si>
    <t>3bc2b550-5fdf-48bd-b6c8-ac92fa228cae</t>
  </si>
  <si>
    <t>92c7554b-8175-4025-85d0-b21cf4b2c9bc</t>
  </si>
  <si>
    <t>1ea8b726-2647-49e2-b9e2-707e6b4f151e</t>
  </si>
  <si>
    <t>c62ee89d-0d67-4159-8ff5-c3ff136b7c9c</t>
  </si>
  <si>
    <t>2433.0</t>
  </si>
  <si>
    <t>51.722190856933594</t>
  </si>
  <si>
    <t>b097c59c-1e79-4248-8ba0-ae73b2626cad</t>
  </si>
  <si>
    <t>bacb8ab1-967f-4643-8bcf-b8f923f588c4</t>
  </si>
  <si>
    <t>80d1c0be-610f-436f-b5f9-a8f3b39dd5f5</t>
  </si>
  <si>
    <t>2446.0</t>
  </si>
  <si>
    <t>51.98388671875</t>
  </si>
  <si>
    <t>36408d60-1b5c-4b6a-a6d1-0acdac66a96a</t>
  </si>
  <si>
    <t>16445107-fc36-482f-87b7-88a0af45d7bf</t>
  </si>
  <si>
    <t>1c8fa249-860f-4de6-a1d4-e42a05247977</t>
  </si>
  <si>
    <t>9ce2a02c-2795-45ee-a485-93465cc2dbb7</t>
  </si>
  <si>
    <t>dc33d6e7-0f62-452a-a71b-17abc2c37baf</t>
  </si>
  <si>
    <t>2456.0</t>
  </si>
  <si>
    <t>700.0</t>
  </si>
  <si>
    <t>52.239315032958984</t>
  </si>
  <si>
    <t>559baab3-9e0a-41fc-9909-abc1e4d4e5df</t>
  </si>
  <si>
    <t>b748db51-0ff4-4bca-b913-a9e98805a201</t>
  </si>
  <si>
    <t>ff064f71-39b0-4c75-a63b-3d617b2b3e32</t>
  </si>
  <si>
    <t>92060534-d13f-4499-b61d-877ae46583fe</t>
  </si>
  <si>
    <t>3ef8afb7-8da4-460d-bef4-267104d474c1</t>
  </si>
  <si>
    <t>0ce22fbb-8f98-44a4-a5a4-6ac8318c3d03</t>
  </si>
  <si>
    <t>4e87426c-807c-4686-9baa-57d1c3ace80f</t>
  </si>
  <si>
    <t>2466.0</t>
  </si>
  <si>
    <t>52.49472427368164</t>
  </si>
  <si>
    <t>a43571dc-0a45-4e4c-a0a8-0e8566037e17</t>
  </si>
  <si>
    <t>43d64f44-ffe2-4c47-945c-2671a274c74f</t>
  </si>
  <si>
    <t>90564bb0-857d-46b8-ad2d-97f40a348d36</t>
  </si>
  <si>
    <t>99434017-0188-4951-b7b1-dfc2caed3646</t>
  </si>
  <si>
    <t>52.8778076171875</t>
  </si>
  <si>
    <t>f5fe6a9b-1642-47f7-b03e-a9b6fca05874</t>
  </si>
  <si>
    <t>891a11b8-4c78-43f6-a487-75c7c5278961</t>
  </si>
  <si>
    <t>3dfdaccf-80d1-4981-9254-440d92b1d254</t>
  </si>
  <si>
    <t>217150ba-369d-4463-851b-5abbf3dd74dc</t>
  </si>
  <si>
    <t>e6b8c2d0-de67-40c6-b28c-3d37dec5b9aa</t>
  </si>
  <si>
    <t>53.593692779541016</t>
  </si>
  <si>
    <t>90e3d643-7c1f-4c3f-b348-741c09a11ef8</t>
  </si>
  <si>
    <t>8db9c9fe-58fc-4c26-a98b-6805b90aa243</t>
  </si>
  <si>
    <t>cf2f5209-9cc3-443d-87af-724a48405429</t>
  </si>
  <si>
    <t>ca5471d2-ca5c-4a10-87d4-d576717f4e66</t>
  </si>
  <si>
    <t>3931592e-4fe1-4d14-95ff-7103f9aaabe0</t>
  </si>
  <si>
    <t>2fa37b8a-94a4-48d7-884b-10c356885c80</t>
  </si>
  <si>
    <t>54.330509185791016</t>
  </si>
  <si>
    <t>cc40f928-723f-4b12-8b1f-7b1d5d0be92b</t>
  </si>
  <si>
    <t>5ab87b35-13fa-40f4-9f59-4b94f5277131</t>
  </si>
  <si>
    <t>0fe259eb-a0f0-41db-b814-1ca31ed973ad</t>
  </si>
  <si>
    <t>5.368636608123779</t>
  </si>
  <si>
    <t>2.4071269035339355</t>
  </si>
  <si>
    <t>96091.0</t>
  </si>
  <si>
    <t>8dd17b31-c948-4020-be15-f06f19b9873c</t>
  </si>
  <si>
    <t>19e5d94a-c7e4-4a3f-90c6-9f2bfc11f0c9</t>
  </si>
  <si>
    <t>4cffab49-f176-430c-936b-248dd19a1211</t>
  </si>
  <si>
    <t>223bd217-d046-43de-80e2-9fdcb92a91b3</t>
  </si>
  <si>
    <t>5.504682540893555</t>
  </si>
  <si>
    <t>2.7804346084594727</t>
  </si>
  <si>
    <t>fb89af94-abfe-4e24-aead-b922968a8862</t>
  </si>
  <si>
    <t>96090.0</t>
  </si>
  <si>
    <t>a630e222-0804-4e90-afd2-22636b519b8c</t>
  </si>
  <si>
    <t>6f9d9bc4-229b-4c0c-8e22-7005893a10b7</t>
  </si>
  <si>
    <t>96bf8c5b-5843-45b1-bcc3-821c252ab71b</t>
  </si>
  <si>
    <t>a3dde011-5d83-4cff-8d86-4567d292ede5</t>
  </si>
  <si>
    <t>96092.0</t>
  </si>
  <si>
    <t>4de12814-cc9f-4b35-8ae7-39e460fac04a</t>
  </si>
  <si>
    <t>702d490d-c599-4f2e-9d1a-785df3e213f4</t>
  </si>
  <si>
    <t>2d9d83c0-0eaf-430d-8e48-51c2bf992215</t>
  </si>
  <si>
    <t>264d6f71-f285-46ce-b608-b98274d72adb</t>
  </si>
  <si>
    <t>b496cc92-dc5e-46a2-8d03-6754770d6db4</t>
  </si>
  <si>
    <t>96093.0</t>
  </si>
  <si>
    <t>7497839f-d573-4bd5-af96-f077a82fbe87</t>
  </si>
  <si>
    <t>d895ec14-3ed6-4b41-9039-233a3d9531a8</t>
  </si>
  <si>
    <t>e0404f27-0b83-4fb8-869f-0648f488782e</t>
  </si>
  <si>
    <t>9c0ce1b9-9483-489c-8c30-f78230bf0620</t>
  </si>
  <si>
    <t>96096.0</t>
  </si>
  <si>
    <t>b8e74476-fe20-42f4-8a54-eb4e639a6fac</t>
  </si>
  <si>
    <t>e4ee5e08-6667-4449-b78f-d9c386cab9a1</t>
  </si>
  <si>
    <t>aafb93a3-88bc-497d-bdd6-500a4513122a</t>
  </si>
  <si>
    <t>314904e4-2eae-4025-8052-175bab6a07d1</t>
  </si>
  <si>
    <t>de6e607e-3957-4c32-8293-489fa1c6fa40</t>
  </si>
  <si>
    <t>96094.0</t>
  </si>
  <si>
    <t>03c0389f-b896-4cff-a2fe-01e144060804</t>
  </si>
  <si>
    <t>dfd00e8b-a338-4296-9e52-c538c1bbd05a</t>
  </si>
  <si>
    <t>352f9911-84d6-4478-a6f6-36eff36721d2</t>
  </si>
  <si>
    <t>5.327112197875977</t>
  </si>
  <si>
    <t>2.3184640407562256</t>
  </si>
  <si>
    <t>0b489ef3-5c89-4ca7-bf29-ac129f729af6</t>
  </si>
  <si>
    <t>96095.0</t>
  </si>
  <si>
    <t>ea62177d-f609-44a0-8e09-d1c85a357c72</t>
  </si>
  <si>
    <t>0bb69e75-7e55-4da1-a2e8-a611125ab0a7</t>
  </si>
  <si>
    <t>4650790e-e25e-4b2c-9dae-e1268398cd3e</t>
  </si>
  <si>
    <t>06388994-5ed5-4ff5-bd5d-260c6530bed3</t>
  </si>
  <si>
    <t>a44f65af-5df6-4d00-98de-4f861d54b65c</t>
  </si>
  <si>
    <t>5.382111072540283</t>
  </si>
  <si>
    <t>2.444467067718506</t>
  </si>
  <si>
    <t>3c5d7abc-3fa3-4786-aa25-1a94e5a28952</t>
  </si>
  <si>
    <t>9833df60-4acf-411b-ad0f-5728954268aa</t>
  </si>
  <si>
    <t>1b520616-8715-45ae-91dc-048f82fa21ba</t>
  </si>
  <si>
    <t>1da88b7c-bb51-4b59-8fb2-47327aba8b7f</t>
  </si>
  <si>
    <t>61ef6f29-668f-4c74-9b78-7f87981caa05</t>
  </si>
  <si>
    <t>ade4db32-fc10-4443-ab47-51022fdf2ed2</t>
  </si>
  <si>
    <t>62aa0112-fce4-46ec-9da2-93ba7b29b39a</t>
  </si>
  <si>
    <t>8240c4f3-ddeb-4c39-8971-59a509b64e07</t>
  </si>
  <si>
    <t>61489676-50c7-4daf-a454-ed8356f577fc</t>
  </si>
  <si>
    <t>ef3822e9-4b5d-425a-ab96-f823b61aca55</t>
  </si>
  <si>
    <t>6d6eb03d-73c9-48bb-8d87-8370fa5bd0ef</t>
  </si>
  <si>
    <t>2cbd8b98-a525-4b27-a995-43a62dadfbdc</t>
  </si>
  <si>
    <t>5.340435028076172</t>
  </si>
  <si>
    <t>2.3556480407714844</t>
  </si>
  <si>
    <t>454dd2a6-ddf8-4388-a461-14e34045f70f</t>
  </si>
  <si>
    <t>52751ef6-c274-4a1b-a4b8-e60a5dcc2afd</t>
  </si>
  <si>
    <t>226d8600-12c3-4ea6-9b8c-376b729f5264</t>
  </si>
  <si>
    <t>11c4f285-2c47-45f1-a113-a2901832ca52</t>
  </si>
  <si>
    <t>79f0a481-2f8d-4629-8e89-9d55e9bbad49</t>
  </si>
  <si>
    <t>63c0cd00-79b2-4f57-aed6-a8ad6a393b58</t>
  </si>
  <si>
    <t>30725def-cc0e-4534-8e3e-851ac4d89eec</t>
  </si>
  <si>
    <t>c621266e-e279-4013-9d52-cfe5a1a5beb3</t>
  </si>
  <si>
    <t>96088.0</t>
  </si>
  <si>
    <t>12248dbf-f1e2-4b1b-a35a-4af5e2ae79f8</t>
  </si>
  <si>
    <t>f058d9c2-3ca2-4c31-9de6-778e9c0ad67b</t>
  </si>
  <si>
    <t>7de73db5-bc2b-4337-a2c8-eea4ebb75f0f</t>
  </si>
  <si>
    <t>b9d3b22f-004c-4b95-a28f-36120e31109e</t>
  </si>
  <si>
    <t>35d81e9b-7db7-4ff9-8b0f-7fabf29e0396</t>
  </si>
  <si>
    <t>57ee8914-9bfd-4239-8b5c-c9cabb79d5f1</t>
  </si>
  <si>
    <t>ba795a67-7ce4-4d9a-b3da-65bceb8a99cb</t>
  </si>
  <si>
    <t>f8b0d33e-7772-4e63-b9fa-5bfa76f4ead3</t>
  </si>
  <si>
    <t>f7077951-fe35-4038-9871-6b0abc79c6db</t>
  </si>
  <si>
    <t>d5503382-3467-49ef-92da-aaf71be8609d</t>
  </si>
  <si>
    <t>4fad248b-af38-45cb-aabc-364fd4b715fc</t>
  </si>
  <si>
    <t>d6f989d6-e3be-46b4-b8a6-7d089c9d2855</t>
  </si>
  <si>
    <t>7eb1408b-5d58-4565-8809-c251083b4c5e</t>
  </si>
  <si>
    <t>6eeb79fb-ca87-40bc-9d93-aeb183c61b57</t>
  </si>
  <si>
    <t>34558f49-c5b7-47a5-9510-40f283b8422d</t>
  </si>
  <si>
    <t>49c85470-cf92-4a9f-8b9a-d7de0868e322</t>
  </si>
  <si>
    <t>ac892936-d0eb-47b0-9ee9-a396fee6960f</t>
  </si>
  <si>
    <t>5.395612716674805</t>
  </si>
  <si>
    <t>2.481801748275757</t>
  </si>
  <si>
    <t>42d4c984-5832-493b-b200-04597deb7e94</t>
  </si>
  <si>
    <t>ec2792c4-264a-4e4e-91c0-f44fe1b88023</t>
  </si>
  <si>
    <t>14895a5b-4445-4b9b-889d-82e1a1dbf511</t>
  </si>
  <si>
    <t>936c122e-a039-4183-aa6f-de8ef09f21d8</t>
  </si>
  <si>
    <t>0db4c06a-c22a-45af-84c6-7187e0f2fd3c</t>
  </si>
  <si>
    <t>96089.0</t>
  </si>
  <si>
    <t>7186cd16-c8ae-441b-9d64-d33d199d6e4e</t>
  </si>
  <si>
    <t>d66d73bc-336d-4908-8771-51d489a457e6</t>
  </si>
  <si>
    <t>9e41bbf7-a6f1-4bfc-acda-95590cc3f6e2</t>
  </si>
  <si>
    <t>88eea06b-4581-4a63-9891-acf9e87c533e</t>
  </si>
  <si>
    <t>c8a2caa2-140b-44ac-80bd-28411e6ebcbb</t>
  </si>
  <si>
    <t>501d0adf-0eee-4720-abbc-d258d574cc42</t>
  </si>
  <si>
    <t>4764b725-17d1-44c1-a254-2d132aa7c748</t>
  </si>
  <si>
    <t>a5ed7a58-4870-4577-9f3b-e9b3ede9e40e</t>
  </si>
  <si>
    <t>f18dbcc4-dbac-4d4d-96fc-1a65df58211b</t>
  </si>
  <si>
    <t>86c3fa8d-790e-426c-8266-f4942597d8f7</t>
  </si>
  <si>
    <t>94e32a2c-bf4a-495e-8e4a-fd697db19b01</t>
  </si>
  <si>
    <t>d27f60a0-f003-48bd-92b1-0bb1fb36e131</t>
  </si>
  <si>
    <t>974e35f9-2b3c-46eb-b8bb-b8a8f7e9a2bd</t>
  </si>
  <si>
    <t>5bce57f3-9169-4c4b-beed-a74e47ceac48</t>
  </si>
  <si>
    <t>e1cdfe4e-79e0-46e5-887d-4833cfa674fb</t>
  </si>
  <si>
    <t>d3a982c6-3622-4d84-b066-f64cf1d40652</t>
  </si>
  <si>
    <t>e619caec-0a56-481c-8fdf-04e632da6540</t>
  </si>
  <si>
    <t>e83823e9-54e5-4488-ab5f-cde778e7f7eb</t>
  </si>
  <si>
    <t>3bbe4c90-1846-4903-a276-ad2ab52a38ae</t>
  </si>
  <si>
    <t>b0b9fa2a-74c2-45eb-a836-4d1c2abdedc8</t>
  </si>
  <si>
    <t>d8780ed0-c0c2-4628-80b7-5d1dfc35fa8e</t>
  </si>
  <si>
    <t>1ad5cb68-9682-4ac9-b944-e5642e11d16f</t>
  </si>
  <si>
    <t>5.409143447875977</t>
  </si>
  <si>
    <t>2.5191328525543213</t>
  </si>
  <si>
    <t>f472a274-fcfb-4a32-aba9-9c30e67955c4</t>
  </si>
  <si>
    <t>304984fb-9da3-4199-9c3c-bdbe79e7656e</t>
  </si>
  <si>
    <t>74d395bf-2308-4479-b227-e9dccc578789</t>
  </si>
  <si>
    <t>5.353785991668701</t>
  </si>
  <si>
    <t>2.3928298950195312</t>
  </si>
  <si>
    <t>1ef691a2-47d2-40ea-b1fe-44df12331f04</t>
  </si>
  <si>
    <t>0fb263a7-e489-4615-b07d-8e5f1cd411db</t>
  </si>
  <si>
    <t>7f321a8a-b985-4bec-a61e-d3bdad5b05a5</t>
  </si>
  <si>
    <t>64a9945f-3d7d-4383-8fd5-8f49850ee562</t>
  </si>
  <si>
    <t>2b290441-ee66-432a-8a14-98c3738006be</t>
  </si>
  <si>
    <t>eabb6cb7-cb8d-49ba-8889-af4440a3904b</t>
  </si>
  <si>
    <t>76a9aa3d-d2d8-4a59-b64c-2a71ab6a94de</t>
  </si>
  <si>
    <t>79f8fc84-a0c7-4c1c-b28a-4eb563b11691</t>
  </si>
  <si>
    <t>78efcf9b-2ee3-4b1f-8c7f-a387171c530b</t>
  </si>
  <si>
    <t>077ddac2-ba46-4408-9db3-124f3bed5ff0</t>
  </si>
  <si>
    <t>92487beb-d824-4e90-92f1-76fb0d391741</t>
  </si>
  <si>
    <t>993b09d0-5606-4121-878b-439addb1ad33</t>
  </si>
  <si>
    <t>503e43c2-c213-4fd4-8b0b-42f368ee2436</t>
  </si>
  <si>
    <t>70cf3655-5ed1-4b2d-9b9f-4b3ef5b8b83e</t>
  </si>
  <si>
    <t>4717e6e3-3cee-4a14-b4cc-5b3b1033dc51</t>
  </si>
  <si>
    <t>96099.0</t>
  </si>
  <si>
    <t>b006eb52-d325-4020-ae33-a3adeb2c84d3</t>
  </si>
  <si>
    <t>1fe68aab-b294-42cf-bfef-75af10a09a9a</t>
  </si>
  <si>
    <t>038164b5-338b-4da0-b875-fe7127f05d31</t>
  </si>
  <si>
    <t>6fb5ee72-c9bb-4a41-9c8c-d574133f23f2</t>
  </si>
  <si>
    <t>0a50d6a2-8eab-407a-9478-1d790af83ffd</t>
  </si>
  <si>
    <t>47ce9d2d-d2d6-45e2-a343-20663dc4339e</t>
  </si>
  <si>
    <t>cf1876ce-15c4-4268-a21a-baa3b9f4e81e</t>
  </si>
  <si>
    <t>a2e0fa5c-d09f-40bb-986c-efcac06e2a97</t>
  </si>
  <si>
    <t>ee93a5c2-76f7-4a5a-bc51-11b405cb8a5d</t>
  </si>
  <si>
    <t>935d1b8e-0ed2-48bd-87a4-c13f4935bb68</t>
  </si>
  <si>
    <t>96097.0</t>
  </si>
  <si>
    <t>6188ca92-7005-4b6b-a2fc-b866bf0c8992</t>
  </si>
  <si>
    <t>edf492bb-a398-42ed-bceb-255f9905ffc1</t>
  </si>
  <si>
    <t>93266e91-931e-4a7f-8c1e-335afa96d9cb</t>
  </si>
  <si>
    <t>5.422703266143799</t>
  </si>
  <si>
    <t>2.5564634799957275</t>
  </si>
  <si>
    <t>2fe7e480-a11c-4934-96e8-9393822c5165</t>
  </si>
  <si>
    <t>8cf173bf-6dd1-4cbc-bc23-4e70cad189b8</t>
  </si>
  <si>
    <t>a8a03315-03a5-472d-b454-c5bba3ba56e3</t>
  </si>
  <si>
    <t>9f5a836a-31d8-49af-85ab-7d7a84f870dd</t>
  </si>
  <si>
    <t>f40d6362-027f-4b7d-93c2-ec09d117a188</t>
  </si>
  <si>
    <t>8b51e22a-3de6-4dde-8d8c-153c11e27cfe</t>
  </si>
  <si>
    <t>96100.0</t>
  </si>
  <si>
    <t>5432a228-7cbc-4f58-92d1-b12681088c4e</t>
  </si>
  <si>
    <t>81214d79-135b-48d6-84ab-3e0ebf88a31d</t>
  </si>
  <si>
    <t>5142ee2b-1dae-40ff-bd37-3accd3175ebe</t>
  </si>
  <si>
    <t>b38e19f2-bb2e-430b-9a03-4f10e401470c</t>
  </si>
  <si>
    <t>b7c93332-2463-4f69-a8a0-04a324f067b0</t>
  </si>
  <si>
    <t>037ed989-5e22-45a7-ae1a-ccb4c182b03d</t>
  </si>
  <si>
    <t>8d689121-ba7d-405e-8543-5971972602f8</t>
  </si>
  <si>
    <t>479786d1-c2a4-47d1-92d8-37918f872578</t>
  </si>
  <si>
    <t>c39269a8-57ff-49a1-a8ff-507571025639</t>
  </si>
  <si>
    <t>0fbde366-bd39-407b-a968-a6d7edb7608c</t>
  </si>
  <si>
    <t>3a741d03-a47b-410f-9f85-3171672db8bc</t>
  </si>
  <si>
    <t>8d2a5445-5f18-4deb-a709-fbd90ca7276e</t>
  </si>
  <si>
    <t>5a0e9cba-5b1e-4fa6-9caa-374fe321e245</t>
  </si>
  <si>
    <t>325b8d1a-c25b-4c89-9624-315726b31631</t>
  </si>
  <si>
    <t>96102.0</t>
  </si>
  <si>
    <t>326eb33a-0a9c-45ef-86ce-274894edf13f</t>
  </si>
  <si>
    <t>57145f6c-0850-4341-9597-34e0aaa74f88</t>
  </si>
  <si>
    <t>c9716500-ce3c-4d14-b751-9da0e0f6c7b8</t>
  </si>
  <si>
    <t>acddf3ea-6a7a-4c04-bc2d-d253fe7f730c</t>
  </si>
  <si>
    <t>5.367166519165039</t>
  </si>
  <si>
    <t>2.4300146102905273</t>
  </si>
  <si>
    <t>c8571920-2a97-426e-b3a2-79ce72889826</t>
  </si>
  <si>
    <t>5b233f0e-653b-45b5-99ff-11b316092ae8</t>
  </si>
  <si>
    <t>c5bd503c-bbab-472a-9529-b3b47c43d213</t>
  </si>
  <si>
    <t>9171158d-2635-4151-9ac3-6ea4f853c55c</t>
  </si>
  <si>
    <t>cc98db62-c880-47c7-b759-27c527c5903b</t>
  </si>
  <si>
    <t>5.43629264831543</t>
  </si>
  <si>
    <t>2.5937933921813965</t>
  </si>
  <si>
    <t>9fd6672c-8cab-45f7-ab38-aac30c904b32</t>
  </si>
  <si>
    <t>77b4f7cf-9311-4dac-bda9-76388e573e93</t>
  </si>
  <si>
    <t>e76f18e6-d78c-4355-96a2-2bffc052f1b9</t>
  </si>
  <si>
    <t>d71b1702-438f-4090-9f1f-a445aaf76cc3</t>
  </si>
  <si>
    <t>de1a53e5-c168-4455-9a46-5b4ec59b5dc9</t>
  </si>
  <si>
    <t>f193ec0c-1dae-4c32-b0b0-4a0e64ca0fbe</t>
  </si>
  <si>
    <t>a2c4a2e3-04de-48ee-ab50-5824b7fa84b6</t>
  </si>
  <si>
    <t>afc4018b-32f0-44c7-be2f-7b5c5b2ef3a6</t>
  </si>
  <si>
    <t>d6109f55-077e-4dc4-89a4-1127b0c9f964</t>
  </si>
  <si>
    <t>f023d819-abf6-40f8-9b33-658d5252b0f1</t>
  </si>
  <si>
    <t>e5f7fc96-a8b4-457d-97fe-5c2a9e6104c1</t>
  </si>
  <si>
    <t>50360f19-5ae3-4d0c-9422-b61b313cb435</t>
  </si>
  <si>
    <t>57f6f58d-8ba7-472d-a5fc-47e5b1695d33</t>
  </si>
  <si>
    <t>3f2bfbda-abe4-4ca5-96a4-6fb86d9cf301</t>
  </si>
  <si>
    <t>9e8f0b5c-03bc-4409-b0be-88baa63e5106</t>
  </si>
  <si>
    <t>a42c3c5c-767f-4bb5-af74-4e82e7083b9a</t>
  </si>
  <si>
    <t>b5d20f17-4c07-472b-9b09-58dfbe0f2e7b</t>
  </si>
  <si>
    <t>08cb4f80-1d35-49d5-a074-c50d9f49dd7d</t>
  </si>
  <si>
    <t>2985ed07-1d12-4b9b-96bb-982e16187e80</t>
  </si>
  <si>
    <t>34e26dee-c131-410b-a5ed-75acb4598d9c</t>
  </si>
  <si>
    <t>96101.0</t>
  </si>
  <si>
    <t>d735f2ae-b420-4e1c-b327-8fdb9b22b55b</t>
  </si>
  <si>
    <t>1bdafca9-f8c0-4f52-98a2-ff424ca52e7c</t>
  </si>
  <si>
    <t>3944c682-adfc-49a3-8a49-f2d56be996fc</t>
  </si>
  <si>
    <t>c89a3a2b-85c1-44d2-9c0e-8fdf0444930e</t>
  </si>
  <si>
    <t>a524d47f-b66b-4ca5-8d1d-db3e7cdbc751</t>
  </si>
  <si>
    <t>d5d0eaac-bce9-4fda-a3b9-1dec0d77496c</t>
  </si>
  <si>
    <t>96103.0</t>
  </si>
  <si>
    <t>329cbfb0-694d-43cb-8128-81a133e5a317</t>
  </si>
  <si>
    <t>83f11b0b-4f68-45bf-bada-6dc846543a57</t>
  </si>
  <si>
    <t>4502310c-1d09-455d-90c5-cc892ef10a31</t>
  </si>
  <si>
    <t>5032fe06-80cb-471a-8395-618c91f61ef8</t>
  </si>
  <si>
    <t>d4719f02-0ec5-4874-8a22-007c204ab6f3</t>
  </si>
  <si>
    <t>881d3802-3cc1-4900-a1dc-044a4dc27a19</t>
  </si>
  <si>
    <t>c56c601a-36fc-464b-a135-0c69ad75d85e</t>
  </si>
  <si>
    <t>1c345068-877c-4013-96ca-ac208e6d69ec</t>
  </si>
  <si>
    <t>5.449911594390869</t>
  </si>
  <si>
    <t>2.6311235427856445</t>
  </si>
  <si>
    <t>dae7d14b-3127-4c18-8760-6871c2358501</t>
  </si>
  <si>
    <t>89debe2e-0b66-417d-8b02-4c0117b79c14</t>
  </si>
  <si>
    <t>27d198b0-3e53-49bd-a5c8-91e5adb5305c</t>
  </si>
  <si>
    <t>5.380575656890869</t>
  </si>
  <si>
    <t>2.467195510864258</t>
  </si>
  <si>
    <t>98af0219-25e8-4274-9f7e-7335b9467afe</t>
  </si>
  <si>
    <t>b24c6e1a-18f8-48df-8a34-e9d187e61b50</t>
  </si>
  <si>
    <t>6ea8afa1-bc22-45d1-8704-f842b93a0f43</t>
  </si>
  <si>
    <t>ecf41f59-5c6b-4c5e-8ec4-ba0be54cb065</t>
  </si>
  <si>
    <t>b6621b4a-ebfa-4315-8e14-0d2fe6ae22a6</t>
  </si>
  <si>
    <t>75c69ad1-30de-46a3-8150-ab62db65357d</t>
  </si>
  <si>
    <t>480b3572-17f5-464e-87e3-265664c9f003</t>
  </si>
  <si>
    <t>849994f5-f538-4e03-a56a-d8b053842b92</t>
  </si>
  <si>
    <t>e779a745-7ccd-4c56-a119-9e060915ed47</t>
  </si>
  <si>
    <t>6525a896-f6a6-4f97-ba2a-0df34762aace</t>
  </si>
  <si>
    <t>1f0fd5c1-3431-440b-ab08-1659ae2a1c49</t>
  </si>
  <si>
    <t>25b757ee-934b-4859-b7de-d8131982db36</t>
  </si>
  <si>
    <t>7652255d-6894-4742-9764-afd527b418de</t>
  </si>
  <si>
    <t>682e6cdf-47fd-4ff7-b4da-6f4be5807bf0</t>
  </si>
  <si>
    <t>b0964615-4036-43d1-887b-aa139d93e143</t>
  </si>
  <si>
    <t>222b73d4-c1bc-4b4d-9032-0278c3cec96e</t>
  </si>
  <si>
    <t>df670dca-fadd-412c-aeca-a1c0535ea5a8</t>
  </si>
  <si>
    <t>1ba4a9d6-0507-48d0-9307-9761c1f53163</t>
  </si>
  <si>
    <t>f656f464-e1d5-4afb-bedd-8180bd842c86</t>
  </si>
  <si>
    <t>fd543620-0ccb-4aad-8840-b4566131f4ea</t>
  </si>
  <si>
    <t>0be6a9ec-c542-40bf-9910-9eea8639a9fd</t>
  </si>
  <si>
    <t>5.463560104370117</t>
  </si>
  <si>
    <t>2.668452739715576</t>
  </si>
  <si>
    <t>56f07689-6086-437a-9f17-52bad0e62624</t>
  </si>
  <si>
    <t>b2536d31-15fd-461f-9613-d580bb9fefaa</t>
  </si>
  <si>
    <t>4b3b81f9-7d3d-4cb7-9fd7-f311ad7fba74</t>
  </si>
  <si>
    <t>cd3d7dd9-3bbe-4c45-97ee-240f82656345</t>
  </si>
  <si>
    <t>3ddbf3fe-dcc5-4162-a7fd-12be6d96ed06</t>
  </si>
  <si>
    <t>61829709-fedc-467c-890e-099d0061ee9c</t>
  </si>
  <si>
    <t>943125d3-4240-49f0-be11-cbeda8e70f0c</t>
  </si>
  <si>
    <t>7a3f18b2-29b1-4ddc-b25b-cf4d0b27c22f</t>
  </si>
  <si>
    <t>a5cc8ed1-ada6-46d1-bc4b-6b2bacfdf7c9</t>
  </si>
  <si>
    <t>aba844ed-93ab-4871-95d4-8a6be17a218a</t>
  </si>
  <si>
    <t>48697813-855d-4e75-bcfa-679cf811f05f</t>
  </si>
  <si>
    <t>3e2cccb7-7753-4a6e-bc3e-4d10b3308ccb</t>
  </si>
  <si>
    <t>4696d8ca-cebc-432f-aa17-fcd2c1ec815b</t>
  </si>
  <si>
    <t>d226fa19-a07e-4ee1-96bd-03d9ecdfe615</t>
  </si>
  <si>
    <t>f0dd7b9a-ed9b-465a-8883-34b2d1ba89fb</t>
  </si>
  <si>
    <t>17214c8b-d190-4fbc-a6f8-9592c6050a4d</t>
  </si>
  <si>
    <t>0e14cc05-8e3e-4dd7-b90c-663355395d36</t>
  </si>
  <si>
    <t>e1c6b868-a60c-4caf-bfa2-42cfabf64b25</t>
  </si>
  <si>
    <t>9495a8df-0873-4b2e-baed-2b6420c00c22</t>
  </si>
  <si>
    <t>02ec4f27-d2dd-4d85-b4ba-3fdb08bb6d2f</t>
  </si>
  <si>
    <t>b3542aa6-0019-463d-9032-507d6058fde3</t>
  </si>
  <si>
    <t>0a04c954-85af-410a-a8a2-ee0763a28438</t>
  </si>
  <si>
    <t>2d2f6679-bda7-4bb8-b03a-e637a5015b07</t>
  </si>
  <si>
    <t>b096a158-7a58-46b7-a200-ad748c7b2aaa</t>
  </si>
  <si>
    <t>bf676536-600c-45e7-a557-14ec6469ad7b</t>
  </si>
  <si>
    <t>45f0c6df-d32a-4afe-9140-ca83e0c8abfe</t>
  </si>
  <si>
    <t>10f5181a-0ff8-4f07-97d7-440112859e14</t>
  </si>
  <si>
    <t>5.477237701416016</t>
  </si>
  <si>
    <t>2.705779790878296</t>
  </si>
  <si>
    <t>96098.0</t>
  </si>
  <si>
    <t>f3582923-ac01-42d2-b40d-9c1a7a335457</t>
  </si>
  <si>
    <t>9c18f194-1233-4491-b54a-aebfa86a8ba9</t>
  </si>
  <si>
    <t>d21b6f24-1c2b-4c35-ac50-aeb1bb4c3a99</t>
  </si>
  <si>
    <t>5.394014835357666</t>
  </si>
  <si>
    <t>2.5043795108795166</t>
  </si>
  <si>
    <t>96b2b281-1f50-49cb-bc30-1138fea55baa</t>
  </si>
  <si>
    <t>c4b13a93-679a-44cc-8959-bd906c7290c6</t>
  </si>
  <si>
    <t>7be86a90-5ca6-4b73-8121-6399e397395f</t>
  </si>
  <si>
    <t>7b83c120-912d-4ad3-bc55-c3234ce90eb2</t>
  </si>
  <si>
    <t>41ae2071-d5e2-4ea0-b0bc-5b95f7be6f00</t>
  </si>
  <si>
    <t>e12290c7-9bb7-4d85-ae1c-27d775291cda</t>
  </si>
  <si>
    <t>d9df0982-500e-4d06-82b4-02b29d0a822b</t>
  </si>
  <si>
    <t>acd21949-7c51-46a8-b8f8-d13ecaaffe9d</t>
  </si>
  <si>
    <t>b7b6f229-1ead-4365-921b-211d131d7cfa</t>
  </si>
  <si>
    <t>adfef0a3-7d98-488d-924c-4757a4ac046e</t>
  </si>
  <si>
    <t>32e14ce5-7151-4b5a-9afd-36a9d4428a30</t>
  </si>
  <si>
    <t>b2742225-895e-423b-aa00-7b0ec6f7fd90</t>
  </si>
  <si>
    <t>198eebe0-61bc-4d2a-b3ae-4acf1a2248e2</t>
  </si>
  <si>
    <t>7d8d6d63-cf97-473a-8c6d-232d3e688293</t>
  </si>
  <si>
    <t>c945ed6a-0763-4509-bfb8-e6672cfdbe4c</t>
  </si>
  <si>
    <t>ebeee1a1-ea20-4241-b27b-269a6200bc3e</t>
  </si>
  <si>
    <t>41994fcd-014a-4851-b282-7875b0bcd40b</t>
  </si>
  <si>
    <t>3f26eea5-4a2e-45c9-a76e-af866a385a2f</t>
  </si>
  <si>
    <t>22c0da29-7e79-4e0b-a804-dcae40a8924b</t>
  </si>
  <si>
    <t>02797021-dcbe-40a2-8398-ad980f96491a</t>
  </si>
  <si>
    <t>69921356-6750-4caa-8219-38b2d7865d60</t>
  </si>
  <si>
    <t>7a2055ad-aa7b-4fbf-8a13-b61f9b523edb</t>
  </si>
  <si>
    <t>f50a1db8-dbb2-4bf6-907c-d144b78885ef</t>
  </si>
  <si>
    <t>4a165ccf-9c77-43d8-8595-93ea169273fa</t>
  </si>
  <si>
    <t>80b1d943-e06d-4021-ab34-4c91211207be</t>
  </si>
  <si>
    <t>1205b26b-290b-44e7-ab74-c259fd545719</t>
  </si>
  <si>
    <t>f0a19469-8abe-47a8-b110-2ae23d5e81b5</t>
  </si>
  <si>
    <t>a4d0b5ab-fa3c-4990-abae-d3e7d5e1873d</t>
  </si>
  <si>
    <t>fd207ae6-d976-4aba-a811-1595e623f756</t>
  </si>
  <si>
    <t>5.4909443855285645</t>
  </si>
  <si>
    <t>2.7431046962738037</t>
  </si>
  <si>
    <t>1b0bddc9-3136-4082-b4e9-87913d0c23fc</t>
  </si>
  <si>
    <t>69e6c283-6d53-4c9a-87e0-a0bd90d639f3</t>
  </si>
  <si>
    <t>30f7eb67-e08d-4ac6-b946-8fa82829717a</t>
  </si>
  <si>
    <t>06bc3eef-8967-4d76-9d5a-fb55d092d8fd</t>
  </si>
  <si>
    <t>2832c331-d3b3-4f88-a9de-d14c05343a1f</t>
  </si>
  <si>
    <t>c37bc700-00b4-4777-9b14-69c7f80351dc</t>
  </si>
  <si>
    <t>78a6c052-fe8b-42ac-a067-2e235ffe82e4</t>
  </si>
  <si>
    <t>c71a3a35-16cb-4851-957f-677d83d36372</t>
  </si>
  <si>
    <t>177be703-04c3-4374-921d-def7dfb96b74</t>
  </si>
  <si>
    <t>26e2fdd7-d7da-4331-9e5b-d8967362fecd</t>
  </si>
  <si>
    <t>7fe3be26-e3c5-4c36-b0b9-af4330ceeb81</t>
  </si>
  <si>
    <t>0fc87846-98eb-4fd4-8cf8-399fc99f210d</t>
  </si>
  <si>
    <t>ed317aaf-4b3f-4436-a89d-767decddf425</t>
  </si>
  <si>
    <t>65e408b2-074a-4176-b345-33789a86b60f</t>
  </si>
  <si>
    <t>bd6a7a9d-d6f0-49d6-96ae-78ca1008f6af</t>
  </si>
  <si>
    <t>b3aa217f-7cd4-4cfd-bbfa-16fb57de474b</t>
  </si>
  <si>
    <t>07651b41-c9f5-410d-8d17-f21cbbff9e0b</t>
  </si>
  <si>
    <t>8361d1c8-187f-49d0-b502-ba1541145db5</t>
  </si>
  <si>
    <t>7daf4aa6-2d04-4dd8-bf72-4ee7d6fcbb34</t>
  </si>
  <si>
    <t>87fd30d3-0865-4e10-bdcd-8f739cde9a80</t>
  </si>
  <si>
    <t>5.407482624053955</t>
  </si>
  <si>
    <t>2.5415611267089844</t>
  </si>
  <si>
    <t>8895271c-cc41-4b79-89c4-5c1f7b90da19</t>
  </si>
  <si>
    <t>3686dbab-f23b-4d1a-8aa2-13fb7790c7c7</t>
  </si>
  <si>
    <t>078578b4-ab20-4962-bb79-2d6c6afa5656</t>
  </si>
  <si>
    <t>dc857618-8680-48e7-a47a-c5de84901d2e</t>
  </si>
  <si>
    <t>401d3800-2f46-4fa6-b642-c5d117f5a4f4</t>
  </si>
  <si>
    <t>56398c6c-df91-41d3-a28d-635b16d1c30c</t>
  </si>
  <si>
    <t>f49d8feb-0d36-4dbd-89fb-4589bc7a2d96</t>
  </si>
  <si>
    <t>9838db8a-5b4d-4b50-99bc-5d28e01b6b01</t>
  </si>
  <si>
    <t>a5b228e8-f827-49e9-9dcf-cddcc87373b2</t>
  </si>
  <si>
    <t>f022b768-c3fd-4442-9410-1f7f5f72af22</t>
  </si>
  <si>
    <t>884d32e1-3c6f-472c-b2d4-3039f18392bb</t>
  </si>
  <si>
    <t>3e084b16-831d-4a6b-aa76-1dce1ce36766</t>
  </si>
  <si>
    <t>78ef4876-f3c3-4ec1-acd5-30069437297b</t>
  </si>
  <si>
    <t>b70d7e5e-6dca-43bf-bbe3-32d0835ff8fc</t>
  </si>
  <si>
    <t>25a14d8a-fa09-41cc-9e12-9f000ee0407c</t>
  </si>
  <si>
    <t>bd07f2b9-e992-4620-9041-d05732109221</t>
  </si>
  <si>
    <t>615dd59e-a378-4270-b239-6e52bf0a86fb</t>
  </si>
  <si>
    <t>482c001a-adc2-4358-9bc8-36283155cee9</t>
  </si>
  <si>
    <t>e6ca9be0-1140-44f9-a75f-122247c451b7</t>
  </si>
  <si>
    <t>8762a2d8-b58e-4f34-aa20-f4785f43d4fd</t>
  </si>
  <si>
    <t>c2613dc3-476e-4c0f-8091-3d9d3ef5f8c5</t>
  </si>
  <si>
    <t>02b71b4a-05ba-42be-999d-3be14759b2b4</t>
  </si>
  <si>
    <t>a1e51fe4-bfc4-42a8-bd3c-ca4293aef890</t>
  </si>
  <si>
    <t>73426caf-823d-41fb-ad15-158b5300c245</t>
  </si>
  <si>
    <t>5.518449783325195</t>
  </si>
  <si>
    <t>2.817758798599243</t>
  </si>
  <si>
    <t>66caea08-f986-4d51-bcdd-a766ad9d56dd</t>
  </si>
  <si>
    <t>57b441e3-8a8a-4e8c-88c2-1328f6885f39</t>
  </si>
  <si>
    <t>c5845f5c-4a84-4a46-8fd1-31804437bc26</t>
  </si>
  <si>
    <t>ab970f59-f4be-4220-9711-1525a7a9c741</t>
  </si>
  <si>
    <t>aeb64f1d-f77a-4f48-bd6d-3fa4f0334f71</t>
  </si>
  <si>
    <t>5900731f-d88d-401d-a17a-a9c4a1dc343b</t>
  </si>
  <si>
    <t>6c92ee46-c557-4ff1-8848-e27770bd3183</t>
  </si>
  <si>
    <t>6f2afbca-85d9-45e5-bffb-d2d0efa4dfad</t>
  </si>
  <si>
    <t>5307627e-b09c-42b5-ba7d-da703fc47a08</t>
  </si>
  <si>
    <t>84fb4f20-7921-4a76-bf19-63ea3192e66e</t>
  </si>
  <si>
    <t>f37c8162-d1a6-4732-856f-b30fb2fec1d1</t>
  </si>
  <si>
    <t>21b57278-1d1d-4dfd-a908-d17ee6e71c65</t>
  </si>
  <si>
    <t>29fd9b4e-2a2b-45a6-a187-5bb2a42fcea2</t>
  </si>
  <si>
    <t>93f3455b-3a7a-473f-a059-f2cd2fa9382f</t>
  </si>
  <si>
    <t>1f782af2-4a52-4e19-9e3e-494abcd66d41</t>
  </si>
  <si>
    <t>94ba1bd9-8ea6-4e0c-a878-27e0d8a47649</t>
  </si>
  <si>
    <t>5.420979022979736</t>
  </si>
  <si>
    <t>2.5787405967712402</t>
  </si>
  <si>
    <t>6fbc6957-9c61-492f-8d89-d0966ae9682c</t>
  </si>
  <si>
    <t>15637c59-e920-4c7d-9365-7501a54df74a</t>
  </si>
  <si>
    <t>dc1af555-ae27-45e3-aaa3-37f39c5570a9</t>
  </si>
  <si>
    <t>2bdaa742-23c7-4637-b413-b8de6fa025c7</t>
  </si>
  <si>
    <t>3f4461a7-716c-47f8-b7f3-78634b702a9a</t>
  </si>
  <si>
    <t>1c5479ea-fbb2-47c5-b1a3-45b27da95c5c</t>
  </si>
  <si>
    <t>55c82bbb-d62c-438b-8725-1817b3f509e2</t>
  </si>
  <si>
    <t>5.53224515914917</t>
  </si>
  <si>
    <t>2.8550808429718018</t>
  </si>
  <si>
    <t>96104.0</t>
  </si>
  <si>
    <t>23e94f55-e9b6-4943-8cee-6bf1f1fcaefc</t>
  </si>
  <si>
    <t>1ad74100-f05c-48a2-9ef2-8b56606fecff</t>
  </si>
  <si>
    <t>6a172378-c354-4d20-8e56-080ffdd3415c</t>
  </si>
  <si>
    <t>b8cb602a-f817-4707-b938-66712f03b139</t>
  </si>
  <si>
    <t>93a74abe-da58-47f1-a115-69e439b3a273</t>
  </si>
  <si>
    <t>0445dc63-72f5-4800-8c55-e3fb902fbe67</t>
  </si>
  <si>
    <t>8d591de8-3559-421f-aa25-ef454d4fd04a</t>
  </si>
  <si>
    <t>55b88c75-392e-4ffc-bb2e-c967cfe0726c</t>
  </si>
  <si>
    <t>ef491d1b-d313-400b-922c-ad5d9ea11cdf</t>
  </si>
  <si>
    <t>5.546072006225586</t>
  </si>
  <si>
    <t>2.8924057483673096</t>
  </si>
  <si>
    <t>d7d3cf69-02ad-4247-b96e-20f7e2b605e4</t>
  </si>
  <si>
    <t>f392c2d9-9088-4042-9817-2b1e1b8e9202</t>
  </si>
  <si>
    <t>0724074d-115f-4ab5-b342-0ee5a2545719</t>
  </si>
  <si>
    <t>0ea55e69-8fa7-48e4-b27d-7f83d836b95a</t>
  </si>
  <si>
    <t>b23153d2-42b9-45c5-ac69-50fb6b18b479</t>
  </si>
  <si>
    <t>3d72fdea-d615-4b4a-ba27-383f29022b42</t>
  </si>
  <si>
    <t>54192984-bfeb-4bdf-9b4c-ee68da3eba5a</t>
  </si>
  <si>
    <t>03777b72-acf6-4983-9db4-7aadbc27b28a</t>
  </si>
  <si>
    <t>acfb0c2a-f917-4971-89d8-5fe104aeea5f</t>
  </si>
  <si>
    <t>49bd0d43-3983-4912-9281-c615c643d866</t>
  </si>
  <si>
    <t>089f81ae-c87e-4fe4-898d-1c6832763a3e</t>
  </si>
  <si>
    <t>6f6b81be-9757-474f-88a2-c71d5e074f28</t>
  </si>
  <si>
    <t>ae88d1d3-1a6d-4f45-911a-48f8ca3d19cb</t>
  </si>
  <si>
    <t>0fa3649e-6676-4208-811a-5cfd44c2e7d6</t>
  </si>
  <si>
    <t>6cf87e7b-d5ea-4dd6-aa5e-1a2f80b77043</t>
  </si>
  <si>
    <t>3ae2abc1-ae1d-430b-ba1c-0686b63f1100</t>
  </si>
  <si>
    <t>dbbce436-e91c-42a3-a486-b2457388e595</t>
  </si>
  <si>
    <t>056d88b6-f8b9-4f44-a59a-1819abf12799</t>
  </si>
  <si>
    <t>8cb29ed5-40e5-42b3-a9f4-f98d3670b598</t>
  </si>
  <si>
    <t>05cb85dc-5154-47e8-906d-9046fb982f6e</t>
  </si>
  <si>
    <t>5.434504985809326</t>
  </si>
  <si>
    <t>2.6159210205078125</t>
  </si>
  <si>
    <t>aa285c84-ff09-4f68-b34c-98be3b742e75</t>
  </si>
  <si>
    <t>852f3345-32e3-464a-927b-011bf63b4170</t>
  </si>
  <si>
    <t>eeb9d1df-da94-4e29-b20e-a211c7ce1314</t>
  </si>
  <si>
    <t>f02eb287-bc84-47b5-945e-3e5f772003a9</t>
  </si>
  <si>
    <t>5c1b9d9c-5ebf-484c-885f-f8ef7430ed16</t>
  </si>
  <si>
    <t>489c6adf-4274-44af-a606-31690eb2b061</t>
  </si>
  <si>
    <t>520b671b-5587-4728-91bb-8217a262b41d</t>
  </si>
  <si>
    <t>a775eda4-512c-47c4-8aa4-1e6761cc5060</t>
  </si>
  <si>
    <t>d14a77a0-7d2c-4b77-9dc3-6d43adb1541d</t>
  </si>
  <si>
    <t>4f2e0654-f858-479a-a567-00041215d673</t>
  </si>
  <si>
    <t>6e6a52fd-f99d-4340-9284-7226b0a6441f</t>
  </si>
  <si>
    <t>09c6679a-ecd5-46b9-9751-77f904228666</t>
  </si>
  <si>
    <t>f9632918-cf51-45cd-820d-47dab5a3c3b6</t>
  </si>
  <si>
    <t>87494c8f-088c-4d72-a978-5d7ea4c86da1</t>
  </si>
  <si>
    <t>1108dfd0-9fbf-448e-a542-9f436c001e7d</t>
  </si>
  <si>
    <t>4c96d31a-1800-4586-9daf-60afee131bb8</t>
  </si>
  <si>
    <t>5992a232-e784-49df-9440-c532b8655345</t>
  </si>
  <si>
    <t>86676099-03cf-4764-997e-c542b283d1b3</t>
  </si>
  <si>
    <t>be1b5579-a365-425d-952e-8e0cf8a8deeb</t>
  </si>
  <si>
    <t>8421e755-1986-46bf-ba35-5fefe3635c0c</t>
  </si>
  <si>
    <t>96105.0</t>
  </si>
  <si>
    <t>7add2de0-e261-4db1-a861-46e90d0a5e2a</t>
  </si>
  <si>
    <t>8a2b2c30-ff43-4090-b5ea-76fd8b2fd3f8</t>
  </si>
  <si>
    <t>5.448059558868408</t>
  </si>
  <si>
    <t>2.653099536895752</t>
  </si>
  <si>
    <t>b6d681f3-b30c-496b-b5f9-64a93aefb2ee</t>
  </si>
  <si>
    <t>8e4780e2-c96b-4251-a7d8-ea3bc2b306c6</t>
  </si>
  <si>
    <t>e313c62e-1505-42a7-87ef-2379d14327f1</t>
  </si>
  <si>
    <t>76cfa0f9-6a56-4603-86e6-6426d3ab6e53</t>
  </si>
  <si>
    <t>11b9ade8-0a78-4ec4-8f93-e14303334aa8</t>
  </si>
  <si>
    <t>ae3c56bd-3b84-48ba-bd2c-5e52c0134757</t>
  </si>
  <si>
    <t>cc0177db-235e-46bd-83b6-1ec5b3b4df27</t>
  </si>
  <si>
    <t>377e4f61-6a12-4434-9873-8a552ce69916</t>
  </si>
  <si>
    <t>bb2b85ff-2098-44a7-a63f-d033eadb4c49</t>
  </si>
  <si>
    <t>5.461643695831299</t>
  </si>
  <si>
    <t>2.6902759075164795</t>
  </si>
  <si>
    <t>4bb043e9-9960-4ee9-b2b5-2ead733fe047</t>
  </si>
  <si>
    <t>75a45d36-fe2f-4d6c-bc3a-c09b07d7e559</t>
  </si>
  <si>
    <t>67105a11-143e-4d3d-808f-382af155d393</t>
  </si>
  <si>
    <t>3afeb5ba-23ce-4f49-928e-d36b99619f79</t>
  </si>
  <si>
    <t>5cd14767-52e9-469d-a3a3-66658e22561c</t>
  </si>
  <si>
    <t>e01d2875-c931-48f1-b75e-a170e5e9924b</t>
  </si>
  <si>
    <t>fee94a3b-d5db-40bb-9100-22f1ec570271</t>
  </si>
  <si>
    <t>4fde4add-4ab0-4415-8c67-c446ebcc2944</t>
  </si>
  <si>
    <t>a2d02983-a28e-40af-be62-040229814c33</t>
  </si>
  <si>
    <t>96108.0</t>
  </si>
  <si>
    <t>f8b293fd-0742-42d5-967b-11a9ae7e1892</t>
  </si>
  <si>
    <t>0570b9e0-05ab-491b-b893-1054b715b778</t>
  </si>
  <si>
    <t>40059828-db07-4c46-a0d8-6716ed6b9e64</t>
  </si>
  <si>
    <t>0a6f2339-ac37-4a3d-8f05-eca85e4d155f</t>
  </si>
  <si>
    <t>37dda486-75ac-49b5-ba84-9dcb2d3f00e0</t>
  </si>
  <si>
    <t>1edb5a87-b0fe-4f01-b9e1-98aa3d91643b</t>
  </si>
  <si>
    <t>f3728630-95e8-4a66-a58f-205712189265</t>
  </si>
  <si>
    <t>69e3df72-ebbd-4f16-871f-bb28cdd632a9</t>
  </si>
  <si>
    <t>0438ccdf-acad-4fa3-a0ca-9beea2dacf15</t>
  </si>
  <si>
    <t>4377480b-fb5a-4cc5-838a-c0b4b3d45d50</t>
  </si>
  <si>
    <t>c0b9abc1-40fa-42c4-a138-2cbbf2e14f92</t>
  </si>
  <si>
    <t>fe56a394-4691-4cbb-a31c-8a87a35f8eb7</t>
  </si>
  <si>
    <t>8f91a104-8c69-4ed5-8080-88b7d9802d5a</t>
  </si>
  <si>
    <t>149fbb9e-6734-45aa-9d80-7339a6459a37</t>
  </si>
  <si>
    <t>1415aaff-5ed4-41b0-876b-4593ce610676</t>
  </si>
  <si>
    <t>38f852ee-cdf5-45b3-a4e5-88fb4858c562</t>
  </si>
  <si>
    <t>c5d8f0c9-2151-4337-bc2c-afff2b376775</t>
  </si>
  <si>
    <t>c1b4a510-4179-4ed5-9572-4ac26156d75e</t>
  </si>
  <si>
    <t>bc732042-449c-4008-8d2a-a0c1b2d3f14e</t>
  </si>
  <si>
    <t>a7bcf847-9a3f-4154-9645-4868e104dac3</t>
  </si>
  <si>
    <t>24ed44d0-8c13-41b0-a562-6aa7cddf1ce3</t>
  </si>
  <si>
    <t>96107.0</t>
  </si>
  <si>
    <t>203483d0-76a4-4690-9f4e-5fd9e3116aec</t>
  </si>
  <si>
    <t>e040b3b2-0eae-48e1-a636-53fccda02ac3</t>
  </si>
  <si>
    <t>dfddd70c-d34a-4eb1-91a4-1aad6d5ba70a</t>
  </si>
  <si>
    <t>bf6d61e1-09a7-44ab-b712-12ad3430a5af</t>
  </si>
  <si>
    <t>2195399c-c3ae-45b7-bbf3-b8ad658f2e44</t>
  </si>
  <si>
    <t>96106.0</t>
  </si>
  <si>
    <t>8ae7d3fd-fcf1-4146-962b-3168d6e82f01</t>
  </si>
  <si>
    <t>dbd21a6a-2986-449b-9d12-c5ca1cba9120</t>
  </si>
  <si>
    <t>26973513-fd51-49fb-b443-9afdea5a0877</t>
  </si>
  <si>
    <t>cd3a52bf-aef8-4a3b-ae41-f8d354514f4f</t>
  </si>
  <si>
    <t>ba931e5f-a33e-46a0-bf50-53b6abb9f56f</t>
  </si>
  <si>
    <t>7e4e6bbf-614a-408c-832c-52a0ab229de1</t>
  </si>
  <si>
    <t>0f22c840-2a12-4f53-a949-f6aa4fe7cd2f</t>
  </si>
  <si>
    <t>a0375a05-74e5-4114-9e5e-8626a977d1a6</t>
  </si>
  <si>
    <t>251ba7ce-b895-4217-9303-7f0a8fa2e546</t>
  </si>
  <si>
    <t>a98995b0-9036-4c67-8655-730d8466f0b9</t>
  </si>
  <si>
    <t>881ce219-10e3-410c-991d-0677e98c65fe</t>
  </si>
  <si>
    <t>5cc37705-cc53-4d42-aa30-4156b5bd8be6</t>
  </si>
  <si>
    <t>443e5887-ab8b-49de-ab37-b1ace2a1f9ad</t>
  </si>
  <si>
    <t>8ad4f490-01ba-48dd-8ce3-ad49529e4fe8</t>
  </si>
  <si>
    <t>9c6d1d1b-ed20-4153-b884-c53b12e5d5f8</t>
  </si>
  <si>
    <t>591ea880-1f6f-4c0b-8200-8983a1081fbb</t>
  </si>
  <si>
    <t>482df773-662e-4be4-a611-584227a1ee18</t>
  </si>
  <si>
    <t>7b2f2e27-4796-46e0-8814-f74490d9330c</t>
  </si>
  <si>
    <t>237eb477-aef5-4b01-9fa3-11d756fab7a7</t>
  </si>
  <si>
    <t>a0c1230c-5ec8-4bb6-b77e-dca0f7a85cdb</t>
  </si>
  <si>
    <t>fcac92a5-6b9a-4fca-9212-7a52c671b9f7</t>
  </si>
  <si>
    <t>3458c102-6c7c-462a-bae5-665d3119561f</t>
  </si>
  <si>
    <t>d48db094-df9a-4a08-bfa5-0875a09a9c74</t>
  </si>
  <si>
    <t>a0ae0272-b5cc-4dec-b9fa-3b35a8fd476b</t>
  </si>
  <si>
    <t>4fd091d5-dbbf-4e35-957b-14df0c54591f</t>
  </si>
  <si>
    <t>a9ce6bb3-e726-4966-9f8b-f12e853ab080</t>
  </si>
  <si>
    <t>44088320-594f-4d73-a6a9-ad156776f664</t>
  </si>
  <si>
    <t>3636f00e-3a8d-477d-8f9c-4ecef57a2dd6</t>
  </si>
  <si>
    <t>232b696b-3a40-49c8-baa5-46019269bf50</t>
  </si>
  <si>
    <t>9c2a5a20-bc91-4363-bbe3-3ff3469b5706</t>
  </si>
  <si>
    <t>56dccb73-d077-428c-bbcb-f528e828f518</t>
  </si>
  <si>
    <t>87383554-2546-4fd5-98ed-804a655624a5</t>
  </si>
  <si>
    <t>d4cec337-24c9-4518-8377-d8aa0afcc36e</t>
  </si>
  <si>
    <t>2b347403-5037-4829-a663-889f5283fa58</t>
  </si>
  <si>
    <t>c7497fa1-6311-4d62-bd04-8580947d0a6b</t>
  </si>
  <si>
    <t>906816ce-0b63-4036-8187-7cda9852f327</t>
  </si>
  <si>
    <t>8e1dfc9d-58e9-4b7a-8814-f77c0dd4e546</t>
  </si>
  <si>
    <t>e13ecb41-d810-4e39-88eb-1659821921bc</t>
  </si>
  <si>
    <t>692fa227-b2f8-4de8-9837-f549d2c79061</t>
  </si>
  <si>
    <t>fa9c7e0f-5ecd-4a5b-b947-ffad06652ef8</t>
  </si>
  <si>
    <t>667cc78d-16b3-443b-9d35-16c2c1b869fd</t>
  </si>
  <si>
    <t>70f22d0c-f326-4b60-85d6-882be1a96b74</t>
  </si>
  <si>
    <t>8e1570fd-8984-495f-8f70-96b5f87f1c5f</t>
  </si>
  <si>
    <t>ab7c81ad-4303-453d-ae20-e1625588aeb0</t>
  </si>
  <si>
    <t>c962b8fb-9537-4ed2-a3f1-c9929f635c5c</t>
  </si>
  <si>
    <t>1ae6829e-6846-4219-88f2-ae24fb87a908</t>
  </si>
  <si>
    <t>f5955e82-85b7-4d95-84e5-c8a180d6d8e5</t>
  </si>
  <si>
    <t>11b9a30c-002a-4c76-a586-c6d248c3213f</t>
  </si>
  <si>
    <t>46ece541-f4d0-45f5-b8f7-891d622115fd</t>
  </si>
  <si>
    <t>e2d1f7e8-a353-44a2-9486-fc368947ac7d</t>
  </si>
  <si>
    <t>48658c3d-9eb7-4923-b6e7-28d9b382022e</t>
  </si>
  <si>
    <t>3ab95303-6ef7-42de-a594-5b81e5f17533</t>
  </si>
  <si>
    <t>6848a09d-06d1-4d2c-bb60-debb99ce69dc</t>
  </si>
  <si>
    <t>96084.0</t>
  </si>
  <si>
    <t>b35894dd-0573-4996-ace1-5c227a1a5232</t>
  </si>
  <si>
    <t>8ff27197-7afd-4064-85e6-42a5cd8c24e4</t>
  </si>
  <si>
    <t>5.475255966186523</t>
  </si>
  <si>
    <t>2.727451801300049</t>
  </si>
  <si>
    <t>063e12c4-c5d1-458d-9e21-4838ad79ec30</t>
  </si>
  <si>
    <t>63eb2b17-67c7-4acc-9291-ed714eef4ef4</t>
  </si>
  <si>
    <t>a266d815-bf95-4334-b27d-03ba5035ed65</t>
  </si>
  <si>
    <t>96086.0</t>
  </si>
  <si>
    <t>eba6846b-11e6-4baa-881a-9085a008437d</t>
  </si>
  <si>
    <t>df5f0405-8c34-4f51-837e-15305c014d88</t>
  </si>
  <si>
    <t>21400c2c-fdf9-43ea-8878-beba257d706e</t>
  </si>
  <si>
    <t>0d5a0926-85a4-4ba2-93e6-842f29eee4c6</t>
  </si>
  <si>
    <t>bec0bbc9-aa5d-4974-adcb-57e7f5c5a0c7</t>
  </si>
  <si>
    <t>52494ca8-b791-451e-bc41-bb8ec21e8845</t>
  </si>
  <si>
    <t>4ddffed8-1b86-4d02-98d0-3e8ecefe7c06</t>
  </si>
  <si>
    <t>b3167625-6e93-402b-8e22-cf2834a85eba</t>
  </si>
  <si>
    <t>96083.0</t>
  </si>
  <si>
    <t>a4223685-1c50-4930-af76-9c61bbe55f00</t>
  </si>
  <si>
    <t>90995b09-ca6f-42a0-9144-4f1285a32889</t>
  </si>
  <si>
    <t>82b5bb13-905e-42ab-b2ae-03a8a0c7404f</t>
  </si>
  <si>
    <t>59987560-b5a0-4950-aae0-39f9840b6bed</t>
  </si>
  <si>
    <t>f92e186d-9443-45bc-a374-e71c9696c7c5</t>
  </si>
  <si>
    <t>96080.0</t>
  </si>
  <si>
    <t>918d5bfa-978e-4940-8506-8c5d4e446090</t>
  </si>
  <si>
    <t>fbfd6521-d710-4036-8a0a-e78f0b4b66a1</t>
  </si>
  <si>
    <t>4901a364-1c7c-4cc2-917a-ba3b2ec2c2e9</t>
  </si>
  <si>
    <t>507be649-dda0-43ff-ae12-edb7cfb05dfc</t>
  </si>
  <si>
    <t>3bf5ff26-f14e-406f-82b7-5b4b6165f4f6</t>
  </si>
  <si>
    <t>6c806086-9259-4419-8087-4bef6fab6e74</t>
  </si>
  <si>
    <t>43c16e06-b18c-4a26-8df9-f69a5a5c693f</t>
  </si>
  <si>
    <t>b1bdfff9-40e1-4105-99bf-5c087baeb11e</t>
  </si>
  <si>
    <t>480bba22-b573-495b-884d-02e4b1a51190</t>
  </si>
  <si>
    <t>96078.0</t>
  </si>
  <si>
    <t>60ee0bb2-29ac-4fd1-b937-cbe61456e799</t>
  </si>
  <si>
    <t>2a656db5-a432-4cd9-9001-c22438032429</t>
  </si>
  <si>
    <t>d5b18316-bcd6-4f24-b072-90b6870bff39</t>
  </si>
  <si>
    <t>6758672c-150a-445d-9b37-c76da3c7c69c</t>
  </si>
  <si>
    <t>1d564526-cec4-40f8-abda-051cffe6ff8d</t>
  </si>
  <si>
    <t>b927a797-224b-4447-a807-9c493bcfdda9</t>
  </si>
  <si>
    <t>15c6ef0d-95fc-4cc0-a553-6446b979471c</t>
  </si>
  <si>
    <t>bbcb728f-1f94-4fe0-99e8-e01033975016</t>
  </si>
  <si>
    <t>e2b65141-ad1d-4b61-ad8a-9a93c3e88ea7</t>
  </si>
  <si>
    <t>7dd91fb0-48a0-480b-b8c0-8718861788a6</t>
  </si>
  <si>
    <t>aa6a4c94-5c98-4f80-b6f9-fa6f41965c51</t>
  </si>
  <si>
    <t>82ae036c-6151-45e5-9679-23091496ab16</t>
  </si>
  <si>
    <t>c53e1f71-db73-4030-8deb-1dd90860cdb9</t>
  </si>
  <si>
    <t>e7f42c66-f4f4-49b6-83eb-5f03b5d674f9</t>
  </si>
  <si>
    <t>9a023403-9ecc-47c0-80eb-c96463053ea5</t>
  </si>
  <si>
    <t>1e80c0a9-daf7-424a-95fc-db833469e88d</t>
  </si>
  <si>
    <t>115f0858-8656-402f-9109-f442163af2cf</t>
  </si>
  <si>
    <t>0c7e29c7-5f76-4a3c-bc10-3546f71b080d</t>
  </si>
  <si>
    <t>07193e51-edfa-455e-8fd2-f29b3ce8194d</t>
  </si>
  <si>
    <t>96b2ec17-29c2-4100-9bcc-37e960e26b4a</t>
  </si>
  <si>
    <t>bd3313fe-3096-4bc8-bd6f-7635ceb2a577</t>
  </si>
  <si>
    <t>7a30ecd4-1f2e-4bde-bf3f-a46d25391bdc</t>
  </si>
  <si>
    <t>2165bf25-2bbd-4036-b47f-061f8bdcc1c5</t>
  </si>
  <si>
    <t>34aebbaa-d469-4fed-a997-c4f9c161928a</t>
  </si>
  <si>
    <t>ae61e024-ed2d-4528-bcb5-06cb4cea7755</t>
  </si>
  <si>
    <t>a3a2a10e-00fb-4765-ba98-3ad2d991556b</t>
  </si>
  <si>
    <t>e67cd533-7d23-46ed-9b69-2adbb9ea476a</t>
  </si>
  <si>
    <t>60b9de7a-84d1-4448-b490-e70d22b29ff2</t>
  </si>
  <si>
    <t>ec20c843-2934-40ab-b9bb-19db7bd1607c</t>
  </si>
  <si>
    <t>1d1d390e-3304-441c-85c9-cf1c46cefdd2</t>
  </si>
  <si>
    <t>075f055c-306b-4ccd-862b-aedc7c4efdc8</t>
  </si>
  <si>
    <t>a05f7a50-4194-4cd7-8fbd-c7b5e6f6f08a</t>
  </si>
  <si>
    <t>5bd0812c-dbce-4361-af31-a41a94e1d460</t>
  </si>
  <si>
    <t>ed44412d-0471-4aa9-8c00-9a41cbcf6b5d</t>
  </si>
  <si>
    <t>dd27a5d7-be8e-4773-ac1b-364637aa9443</t>
  </si>
  <si>
    <t>5ecf64ab-b898-42a4-96bd-7a6e51adca5e</t>
  </si>
  <si>
    <t>67baedc7-47e6-40ed-bc4c-36aa7f69de87</t>
  </si>
  <si>
    <t>4fbd4b7a-f217-43ee-b960-418dcc048bca</t>
  </si>
  <si>
    <t>98e7a5d7-419c-466e-a267-eeedece9c6e3</t>
  </si>
  <si>
    <t>a93b8f71-9fec-4f48-ad7b-f8778816a803</t>
  </si>
  <si>
    <t>c69c6a77-40ac-43a1-a7b1-b65e7ffde355</t>
  </si>
  <si>
    <t>0be654d3-ac7a-48eb-81f3-d65aa8e09c60</t>
  </si>
  <si>
    <t>bbb4ab19-60e3-4042-9dab-1374cefb9566</t>
  </si>
  <si>
    <t>58510df1-165a-463c-9ee8-c66debb54eb9</t>
  </si>
  <si>
    <t>347c1b32-ff2d-491c-9955-09ca5f2fbbc1</t>
  </si>
  <si>
    <t>f9a7437d-ce1d-4717-8808-e24575d0b783</t>
  </si>
  <si>
    <t>462a2426-ce85-40e3-8770-ca491ccfccf2</t>
  </si>
  <si>
    <t>e86a4ec6-fe75-48a7-9d12-fb3f894b8010</t>
  </si>
  <si>
    <t>8c35b62e-0e12-428d-8da5-026dca583445</t>
  </si>
  <si>
    <t>893e2264-c49f-497a-8047-bf6312dafcc1</t>
  </si>
  <si>
    <t>a7ceb77e-12db-42fa-9a8a-815e79f0507a</t>
  </si>
  <si>
    <t>70157dd1-0f5c-4aaa-aad7-72f155b967fe</t>
  </si>
  <si>
    <t>604f92b4-fa69-4505-ba43-292e74ec9103</t>
  </si>
  <si>
    <t>d3c2e4a4-89e9-4e08-9f8e-f126c1f2298a</t>
  </si>
  <si>
    <t>e7fd0bb4-9db1-49c3-a9da-f3a286514573</t>
  </si>
  <si>
    <t>7189ad1c-6ba7-4104-a20c-c455e3cd3525</t>
  </si>
  <si>
    <t>ecb1eba8-1f60-42b3-ba03-53a86ccb44a4</t>
  </si>
  <si>
    <t>a13c67eb-936f-415c-932b-5bdd66c4fd23</t>
  </si>
  <si>
    <t>fbb54d45-9c0a-4289-b486-2e2d5b0d3e85</t>
  </si>
  <si>
    <t>1d605cf4-d4cd-45b9-8005-f96a61d8f1b9</t>
  </si>
  <si>
    <t>e847df20-cf4f-4caa-aae8-8edfb98a4736</t>
  </si>
  <si>
    <t>ec492082-7e70-4981-9a5c-0d43f918b44a</t>
  </si>
  <si>
    <t>4a8d6517-9b0c-4bf3-b87f-8afe2b8313f3</t>
  </si>
  <si>
    <t>87ad960b-c573-45ef-9848-259a82567a6e</t>
  </si>
  <si>
    <t>e3d3c36d-c09c-4262-8ad0-b7fd6e9fe524</t>
  </si>
  <si>
    <t>3b8a2fbe-03f1-4ca3-a921-708d80bfbb2d</t>
  </si>
  <si>
    <t>23276912-3f59-44d9-bdff-e6c4479bb64d</t>
  </si>
  <si>
    <t>24eff832-db03-409a-96c6-a6188fa766ee</t>
  </si>
  <si>
    <t>d1c3e071-4a80-420c-b6e2-db96e3b06ffb</t>
  </si>
  <si>
    <t>86ed5464-3930-4839-8393-f135c536f903</t>
  </si>
  <si>
    <t>3b23d657-3196-4bff-9d4c-8873cd33f2e5</t>
  </si>
  <si>
    <t>58eab062-c9c1-4974-8463-a1e27b9280d4</t>
  </si>
  <si>
    <t>4d97ed84-c564-418a-b363-c1b4ab053cb8</t>
  </si>
  <si>
    <t>bb5ed7ee-08a6-4b3c-9610-ee1781b614bd</t>
  </si>
  <si>
    <t>ac5c4aa4-ba82-4768-9ae0-87539711e8a4</t>
  </si>
  <si>
    <t>8bfc9f92-f7de-45c6-a823-70acd2a93fa6</t>
  </si>
  <si>
    <t>830f17ea-3dd8-451b-93e1-7201b39b2ba2</t>
  </si>
  <si>
    <t>f39c139b-1520-403a-8277-265c1627b2b3</t>
  </si>
  <si>
    <t>6fdacaeb-9191-4f21-81af-a485bb9231b3</t>
  </si>
  <si>
    <t>3c340abf-50b3-4043-9aa8-45cfbd0fe8f5</t>
  </si>
  <si>
    <t>221e9743-4116-4917-87f3-240cf04d727f</t>
  </si>
  <si>
    <t>752d8d65-56f6-4a86-98ba-4b32e0ad3a62</t>
  </si>
  <si>
    <t>182e8fcf-3134-4694-82c2-695e2ed5991a</t>
  </si>
  <si>
    <t>2583ad3a-132b-4aab-89c1-94ab86855a0a</t>
  </si>
  <si>
    <t>218e8007-fadb-4db4-9ba3-d161a5b2a3f7</t>
  </si>
  <si>
    <t>1ac47aac-ffda-4a31-9327-00f24fca4a8e</t>
  </si>
  <si>
    <t>bd60361c-fc63-475b-8cb8-240451ceb7e3</t>
  </si>
  <si>
    <t>1426cb75-324b-44bf-bebf-3b11bdebb6c6</t>
  </si>
  <si>
    <t>433de243-e379-4467-b1be-f7608d353797</t>
  </si>
  <si>
    <t>49642453-70a5-4b82-94f5-96e0b7088af1</t>
  </si>
  <si>
    <t>41602ac5-b3a9-431b-8661-6f5fc85166af</t>
  </si>
  <si>
    <t>3d1adea4-e37d-4114-baf7-07e27ae90c8e</t>
  </si>
  <si>
    <t>565b5849-11ae-47a3-9a6f-92c4ca4930d3</t>
  </si>
  <si>
    <t>c78259e1-38be-4e2d-a5d8-d83fc1d083cc</t>
  </si>
  <si>
    <t>5.488899230957031</t>
  </si>
  <si>
    <t>2.7646286487579346</t>
  </si>
  <si>
    <t>72b7acef-fb10-4229-a1d2-9ec98249cc14</t>
  </si>
  <si>
    <t>a88158fd-9c1d-49a4-a62c-f87a2640e708</t>
  </si>
  <si>
    <t>a84757a2-b585-4293-a950-b80a813b79df</t>
  </si>
  <si>
    <t>d1e6b78b-b285-4e58-ab8b-3ac350a63060</t>
  </si>
  <si>
    <t>20d0a4d4-f086-4b21-9810-3fab66cedcc6</t>
  </si>
  <si>
    <t>232a1651-1faa-48e1-9ab7-acff9f3c4a19</t>
  </si>
  <si>
    <t>54c56caf-937b-4e91-89bc-bf46f99ac843</t>
  </si>
  <si>
    <t>50fc1076-8984-49c4-b95e-9bb0b81b09e3</t>
  </si>
  <si>
    <t>e40074bd-55fe-45c4-8122-3f98fa4beb3e</t>
  </si>
  <si>
    <t>e2747586-9798-40d0-bd89-9b0a8d291397</t>
  </si>
  <si>
    <t>de57574f-b71c-4a0c-94b9-b6260ee3b85f</t>
  </si>
  <si>
    <t>e388dba2-d4fc-44b8-a3a9-9b48eb9a34cf</t>
  </si>
  <si>
    <t>7402803b-65bc-4b0f-a955-1ebd39fe1fcd</t>
  </si>
  <si>
    <t>f4d276ca-f4a1-4936-89c3-d97ddb93d24b</t>
  </si>
  <si>
    <t>20a95bd5-438e-4b98-9e96-27e950897a6f</t>
  </si>
  <si>
    <t>7878a2f8-20bb-434e-a6db-3a6d16077a42</t>
  </si>
  <si>
    <t>2c89e1c1-2cd0-4778-9c1f-7b0c475fa2a3</t>
  </si>
  <si>
    <t>93705f12-404e-424c-9e0f-46bdfa1f8ca3</t>
  </si>
  <si>
    <t>5.502573013305664</t>
  </si>
  <si>
    <t>2.801804780960083</t>
  </si>
  <si>
    <t>8c03d6bc-3de3-4121-9e3f-7c0cd9069c86</t>
  </si>
  <si>
    <t>d3c24792-7501-4edb-bf92-76ca4eb75389</t>
  </si>
  <si>
    <t>abb53916-d62b-45fc-b54a-330aa332b3a8</t>
  </si>
  <si>
    <t>50a0b9ce-212c-4009-97a0-0499a3dfc88b</t>
  </si>
  <si>
    <t>96bd2755-b20d-46ee-948b-b5c27b86703a</t>
  </si>
  <si>
    <t>838ede93-1270-4787-8745-a6ea1e9e1800</t>
  </si>
  <si>
    <t>1361e2a8-8b0e-42a7-918b-a178e59e44ad</t>
  </si>
  <si>
    <t>30e67572-0c97-44d6-be5b-4e29c0c805df</t>
  </si>
  <si>
    <t>2ceb2a2f-986c-406d-a690-f57ef081dfb5</t>
  </si>
  <si>
    <t>5f17e8f2-5271-43cc-9c0a-d5d400330150</t>
  </si>
  <si>
    <t>0a47b603-9eb1-46ae-b3de-f2a38a1b24b9</t>
  </si>
  <si>
    <t>6c83efbf-e95d-4cd5-93cf-3223935500e9</t>
  </si>
  <si>
    <t>7307bc35-c3a3-4ac4-b079-e0839e9613c7</t>
  </si>
  <si>
    <t>d477de2d-233a-4b0a-8751-2a3496d281ec</t>
  </si>
  <si>
    <t>1b59020e-b28a-47d0-bd66-2f4e1698fcf1</t>
  </si>
  <si>
    <t>df72e548-cec5-4cc8-847a-7e5d9a4e65f5</t>
  </si>
  <si>
    <t>bbbd5e39-cde3-4357-9698-2427a357151a</t>
  </si>
  <si>
    <t>db690ece-919b-46ca-88c1-a31887a14548</t>
  </si>
  <si>
    <t>cfa80815-a986-4ef3-9a9a-84edff9ee04f</t>
  </si>
  <si>
    <t>a4cddb05-d62b-463c-a076-e65efd6a6d16</t>
  </si>
  <si>
    <t>b22b7766-b6b0-4443-90bc-084857f17106</t>
  </si>
  <si>
    <t>bda53288-d010-4648-bba1-bb7e1d40f0c6</t>
  </si>
  <si>
    <t>46940892-b862-4671-8574-233d873d67cf</t>
  </si>
  <si>
    <t>dbd1f775-4af8-4019-bf62-627c73fb1e1e</t>
  </si>
  <si>
    <t>006ad45e-942d-4b97-8922-b7a114d67d56</t>
  </si>
  <si>
    <t>104b7d24-c4a7-4ad9-b41a-c99922d5c14b</t>
  </si>
  <si>
    <t>0989d3a1-ec3b-43c4-af16-7dcf77496391</t>
  </si>
  <si>
    <t>3f35d601-a8ba-4ca6-b766-ab57d5829cc6</t>
  </si>
  <si>
    <t>0d83b84d-1576-4eeb-963b-5b6b127e7fb6</t>
  </si>
  <si>
    <t>c784d4fb-c8da-4a0f-af28-1343c08c6933</t>
  </si>
  <si>
    <t>1f46709a-41be-445e-a281-792511d29810</t>
  </si>
  <si>
    <t>cc462104-4ad6-4178-8cd7-be96c181bd6d</t>
  </si>
  <si>
    <t>654d424f-15ff-4d5b-8789-bf2c0a43b023</t>
  </si>
  <si>
    <t>4bd1307f-a004-4730-8902-04068911d239</t>
  </si>
  <si>
    <t>0d74591d-50b8-4299-b1b1-8a5c3ade4217</t>
  </si>
  <si>
    <t>4b553dd5-f51b-48e9-b2d6-d9e1abb5c2dc</t>
  </si>
  <si>
    <t>f2f39302-ea8b-4779-a723-218c613ade90</t>
  </si>
  <si>
    <t>ec55af9b-2eb9-40cc-9c57-32765a28614e</t>
  </si>
  <si>
    <t>cfed6f32-fe94-4227-b31e-d0950fe8c7a4</t>
  </si>
  <si>
    <t>0cceea50-a19e-4b50-a8bc-e846f9360f3a</t>
  </si>
  <si>
    <t>5.516273498535156</t>
  </si>
  <si>
    <t>2.838977098464966</t>
  </si>
  <si>
    <t>8b56e1ee-dc21-4c28-9913-c37581d31fc0</t>
  </si>
  <si>
    <t>dc8e2419-34f5-47b0-9638-1d55c6414466</t>
  </si>
  <si>
    <t>ac54461a-7304-42ea-85cb-5d240c9bd462</t>
  </si>
  <si>
    <t>b14571cb-dc99-4c89-b8c2-07a12678b8c7</t>
  </si>
  <si>
    <t>fd7e4f9d-1c77-4692-a9fa-7ac21299a847</t>
  </si>
  <si>
    <t>50f9fa0d-8e7c-4709-95b5-3880f76574b0</t>
  </si>
  <si>
    <t>1fc40899-2d5b-430f-9428-eaf01184cd6f</t>
  </si>
  <si>
    <t>b9aafbdb-41f4-4241-98e0-7b055680d21b</t>
  </si>
  <si>
    <t>73e805e5-335e-48d7-b5a6-3028f223cb2d</t>
  </si>
  <si>
    <t>97cf39f5-c6e0-49cb-b861-0418ce131341</t>
  </si>
  <si>
    <t>51f48b03-952c-45a8-b21e-2d31d24b54e6</t>
  </si>
  <si>
    <t>e4bb4ff6-8f67-49d8-bca9-2113c1e2ce3e</t>
  </si>
  <si>
    <t>ed60a770-b191-4524-9ffc-b281ff4ab6be</t>
  </si>
  <si>
    <t>e5d1368c-a843-47cd-b3c1-16e855ace18e</t>
  </si>
  <si>
    <t>709e35f6-0d55-4f88-8d7f-f795bb5280e1</t>
  </si>
  <si>
    <t>eb2cc888-9c8f-45f4-baf9-fc149c1d3e7d</t>
  </si>
  <si>
    <t>c6bfffdf-fc80-495e-b82d-2fe97208391d</t>
  </si>
  <si>
    <t>da600d95-6e25-4b95-ab78-859ab5f3fcd5</t>
  </si>
  <si>
    <t>b7919eb7-bd35-44d7-ae3c-c4ec471bfa17</t>
  </si>
  <si>
    <t>34542ed9-2c61-445e-9a77-ad26c08b89f5</t>
  </si>
  <si>
    <t>3e252922-368c-44c8-9e9f-7c540b8b4dd4</t>
  </si>
  <si>
    <t>2.35</t>
  </si>
  <si>
    <t>13632e4f-2d61-4ec8-b77c-3a4731012d22</t>
  </si>
  <si>
    <t>ebd51127-cb89-4af0-81b4-9dcc8eaf606a</t>
  </si>
  <si>
    <t>f9b2c144-259b-4ff9-b9c7-1a16e7f05b8d</t>
  </si>
  <si>
    <t>f248153b-db6a-4e80-89e4-e0f3e6425a09</t>
  </si>
  <si>
    <t>c265c771-e562-4a21-9ef0-f3ccb9d43117</t>
  </si>
  <si>
    <t>ea769998-39ab-4e6d-a446-765447eee193</t>
  </si>
  <si>
    <t>84eac0ac-e05e-43a3-ac7e-565b3caccb00</t>
  </si>
  <si>
    <t>c920ca32-1178-4036-90b0-e1e91067b7d0</t>
  </si>
  <si>
    <t>af95dd5f-4725-4537-879c-abeb45ba0536</t>
  </si>
  <si>
    <t>b87e2341-135e-46e4-a139-c91b888063e0</t>
  </si>
  <si>
    <t>c4dea229-31f1-4581-bb77-8cee6eda1207</t>
  </si>
  <si>
    <t>e2909054-09b8-4999-8b38-9e16c57bcb5f</t>
  </si>
  <si>
    <t>50e66285-9d9c-4d6f-ad97-06daae5e8f5f</t>
  </si>
  <si>
    <t>c96808b2-8575-40a3-903e-5b7dece3be27</t>
  </si>
  <si>
    <t>f1348fd8-0bdc-4f18-8a5a-674ab142ec75</t>
  </si>
  <si>
    <t>2b6fc523-6b49-4a39-a39a-c245a6653907</t>
  </si>
  <si>
    <t>e9848326-354c-4bce-9d0f-2dac28eee0b7</t>
  </si>
  <si>
    <t>c3c8519b-1bb1-4a59-a46c-00f576222e67</t>
  </si>
  <si>
    <t>7ff29404-6747-4fe8-ae71-d58badb9ceed</t>
  </si>
  <si>
    <t>f81ba7e6-646a-4ef9-9ce6-73745f8db92a</t>
  </si>
  <si>
    <t>c7e174cd-0121-44a0-8040-f905448ac2be</t>
  </si>
  <si>
    <t>ad55cb5f-5dc5-4156-97fa-7ab0b4fd7420</t>
  </si>
  <si>
    <t>bcd53580-101a-47f7-9995-9cd56f231357</t>
  </si>
  <si>
    <t>5.530004978179932</t>
  </si>
  <si>
    <t>2.876152515411377</t>
  </si>
  <si>
    <t>b820803e-fdb8-4f93-9378-28f430d6c951</t>
  </si>
  <si>
    <t>1f8e32cb-500c-4af4-aca7-0964467ca5ed</t>
  </si>
  <si>
    <t>5c6b8ff3-0f22-4e2e-8ece-52db0faaffec</t>
  </si>
  <si>
    <t>fefe4ff1-116c-4a3e-879a-ea8f6479d75a</t>
  </si>
  <si>
    <t>7295ed4d-6641-4119-b981-1fbc2b07f10f</t>
  </si>
  <si>
    <t>25469ca2-65f1-48ad-9430-401b53fe076b</t>
  </si>
  <si>
    <t>04d80180-7207-402a-81ac-a986fa9e350d</t>
  </si>
  <si>
    <t>30b56177-155f-4c2e-81ee-e47035b824a9</t>
  </si>
  <si>
    <t>a90ebb5e-7aac-41ab-a5e9-c2787b50033e</t>
  </si>
  <si>
    <t>f53b5d39-7206-4168-9e37-9f5ea296f43a</t>
  </si>
  <si>
    <t>1b787031-2184-47ef-ac80-521ac4fd32b5</t>
  </si>
  <si>
    <t>0de3e80c-70b6-41d4-9cd2-60b1062d57b9</t>
  </si>
  <si>
    <t>f3b344cc-8ff0-450e-82ed-28d27b3f3840</t>
  </si>
  <si>
    <t>7b974a25-271d-4060-97d5-963d94b27e95</t>
  </si>
  <si>
    <t>f3781f7e-15ba-4a2e-bce4-c909b886320a</t>
  </si>
  <si>
    <t>7bfda466-f47a-4aa9-b0c8-ca1950c63f84</t>
  </si>
  <si>
    <t>b83ef40e-6c6f-4fa7-9306-d80275180e6b</t>
  </si>
  <si>
    <t>37f9358d-d59f-4d9f-a097-e47adc74e585</t>
  </si>
  <si>
    <t>d7be3c1e-45c3-416d-a37e-50f7c19f3296</t>
  </si>
  <si>
    <t>0d2a42f2-370f-4b8e-9a95-ac8c1bf0a45f</t>
  </si>
  <si>
    <t>82aa9e8c-c61f-4b30-b38c-80f2ee3d89b9</t>
  </si>
  <si>
    <t>4cf473c8-2973-4660-976b-bfaac7e3d488</t>
  </si>
  <si>
    <t>ae519dd9-1ea9-401a-9edf-37278bde47b6</t>
  </si>
  <si>
    <t>63c147b1-3123-43ad-a4cb-6b6610008b7e</t>
  </si>
  <si>
    <t>6df96b95-2b70-4fc2-bbe0-1be36df51355</t>
  </si>
  <si>
    <t>4b40def7-bc2d-48f5-9162-77b23d32b62c</t>
  </si>
  <si>
    <t>5d47da17-ede5-405a-8ef7-163166d0b270</t>
  </si>
  <si>
    <t>5.54376745223999</t>
  </si>
  <si>
    <t>2.9133307933807373</t>
  </si>
  <si>
    <t>57527bc4-9e48-4854-afaa-670ef07ea09b</t>
  </si>
  <si>
    <t>3e64cb45-2910-43ed-9145-cce8811ec830</t>
  </si>
  <si>
    <t>0867b931-ff0e-46a0-8ad3-58c9042b9d97</t>
  </si>
  <si>
    <t>01d1c4cb-e25f-4efc-8d5f-928ccc8850dc</t>
  </si>
  <si>
    <t>96803464-5512-4289-8b5a-113cc04d914e</t>
  </si>
  <si>
    <t>cbae69b0-a817-4917-b0f4-65873dfc9666</t>
  </si>
  <si>
    <t>857f7700-1c11-4eb8-8466-ac055892b704</t>
  </si>
  <si>
    <t>630162ae-74f8-4aae-b8bd-2405a1b60429</t>
  </si>
  <si>
    <t>0c9ecd72-e13c-4c53-b119-8c9dc3be01aa</t>
  </si>
  <si>
    <t>cf1d558b-2530-4410-bef0-03770876bc8b</t>
  </si>
  <si>
    <t>ec1e1ea6-62d1-45bb-9abe-3cf153c2fa23</t>
  </si>
  <si>
    <t>407fe890-de9d-463f-908e-53ce0dab5507</t>
  </si>
  <si>
    <t>09c6f1ea-4066-4b73-83fa-9a7ef1d5fa83</t>
  </si>
  <si>
    <t>f91a0679-3e2c-40c0-8b9b-aabe0a3b3f4b</t>
  </si>
  <si>
    <t>20de0963-26a2-43ee-acff-188d29d19618</t>
  </si>
  <si>
    <t>a91f7af8-2c75-4627-90b7-230c4d475592</t>
  </si>
  <si>
    <t>dac3a53e-73b0-4ef4-a8d0-ebedcbffa410</t>
  </si>
  <si>
    <t>6c066af0-8638-48b2-b471-a848c774435d</t>
  </si>
  <si>
    <t>e2c906cd-31dd-499b-9dda-982198fd21f3</t>
  </si>
  <si>
    <t>b5b3e088-a13b-4378-b444-9efb2f57f203</t>
  </si>
  <si>
    <t>267f6e3a-80f1-4eab-a713-9bb9d0648fbf</t>
  </si>
  <si>
    <t>b897819d-488d-41eb-8842-3c66c1ad179e</t>
  </si>
  <si>
    <t>09c73811-d7f6-4121-8015-fd60841fbc13</t>
  </si>
  <si>
    <t>ad448350-cc7a-49fb-933e-786c57e9c4d1</t>
  </si>
  <si>
    <t>b0c5ac8b-980d-4e80-ac42-1b360a8de4c0</t>
  </si>
  <si>
    <t>0a4db7b8-e6db-4597-a389-326949b93d69</t>
  </si>
  <si>
    <t>6c2dfbc9-3755-4084-bc42-3a9d5b527401</t>
  </si>
  <si>
    <t>95abfa2a-e06f-4177-b0fd-b23867002304</t>
  </si>
  <si>
    <t>40535dcd-b5ab-423c-a0a6-b309a40061f8</t>
  </si>
  <si>
    <t>792d30aa-4648-4b30-8c7e-9b0c863840be</t>
  </si>
  <si>
    <t>99d8a7a3-ccc2-4cc2-a2a0-8c00a5c3bba2</t>
  </si>
  <si>
    <t>427b2fbf-734d-486c-8ca5-bae801506dfa</t>
  </si>
  <si>
    <t>7acf5868-f0c2-4dc6-adf7-56aa6a243f49</t>
  </si>
  <si>
    <t>73e8caff-75e5-474d-add7-908c7a914aa9</t>
  </si>
  <si>
    <t>a92f0c9b-dc78-49e3-a5e7-569a0af7c509</t>
  </si>
  <si>
    <t>e62a93d4-d75a-4cf3-ba01-162e51549761</t>
  </si>
  <si>
    <t>fdb599a0-0683-4330-8967-ef1e14dfa193</t>
  </si>
  <si>
    <t>4efd45eb-b963-4365-9655-0747100f8691</t>
  </si>
  <si>
    <t>eb1f8f63-8d29-49e0-8e63-b912cdf33df3</t>
  </si>
  <si>
    <t>c70b8691-bcc6-4d89-9da9-0536c0acd68d</t>
  </si>
  <si>
    <t>5ad53d83-351f-4fc9-bbb7-3c67ce64924a</t>
  </si>
  <si>
    <t>6b0e770d-502c-4f5c-a391-5a969111e851</t>
  </si>
  <si>
    <t>0e897acf-3278-4af3-9924-5513ad252639</t>
  </si>
  <si>
    <t>597ee11c-2fac-4e11-9c91-734d315ab292</t>
  </si>
  <si>
    <t>15c03d6a-7829-4925-9167-5a0e0c735a5a</t>
  </si>
  <si>
    <t>6b849d65-98dc-4ab8-a20a-0584a6b3adce</t>
  </si>
  <si>
    <t>6447e7ac-8fda-47b6-8f69-3abfc5eb8b9b</t>
  </si>
  <si>
    <t>95154fac-ae2e-4fc9-9b78-6e88aabdb7da</t>
  </si>
  <si>
    <t>bbbecc03-5891-4ad1-a69e-82fc70fc94c0</t>
  </si>
  <si>
    <t>13056902-9a60-4437-9490-46270870f2c1</t>
  </si>
  <si>
    <t>e9b200ca-ea2b-46e9-bcfa-4d6fea76877b</t>
  </si>
  <si>
    <t>54e0c076-23fb-43fb-8df4-0fa1e5559e85</t>
  </si>
  <si>
    <t>2ced1935-3ad3-4a51-8fa3-3646e736307a</t>
  </si>
  <si>
    <t>64e69774-daf6-4585-8227-5f565e2fe90b</t>
  </si>
  <si>
    <t>f4f3e5d7-405c-42f1-b98e-63570d4a8c78</t>
  </si>
  <si>
    <t>2cf97896-814c-4b1f-9e01-0818cefe98d7</t>
  </si>
  <si>
    <t>a951bf2d-27c6-4d8d-8311-3ce50ea61234</t>
  </si>
  <si>
    <t>4ad615ee-c972-4bec-ab11-6044371b22a1</t>
  </si>
  <si>
    <t>a4668d7a-3f4c-4105-a2e1-cbb31c319354</t>
  </si>
  <si>
    <t>e5bc59b6-97d6-4c75-8483-2851916c7955</t>
  </si>
  <si>
    <t>3be1b565-e74a-4c37-abf5-1f6ec4a52204</t>
  </si>
  <si>
    <t>5df27c62-c239-4f0f-a8de-b9860485c326</t>
  </si>
  <si>
    <t>60e684a4-8b69-4015-894e-94124775df6f</t>
  </si>
  <si>
    <t>cab1fc6e-b921-423e-a443-675a37bbbb4e</t>
  </si>
  <si>
    <t>d5941d32-7213-41aa-a126-9243876b1267</t>
  </si>
  <si>
    <t>56315b04-84a4-47da-a177-453aeec5c481</t>
  </si>
  <si>
    <t>9f26716c-9570-4097-bbe8-f9616dac91ed</t>
  </si>
  <si>
    <t>c2789153-0ca1-4fa0-8827-5237a895deeb</t>
  </si>
  <si>
    <t>79694f9c-01d0-4e71-b779-9489ea0303b2</t>
  </si>
  <si>
    <t>0bbdd137-26a6-44d5-8ef2-528cd73b049c</t>
  </si>
  <si>
    <t>d9857d7b-49bf-4898-b92d-905f40c1ac38</t>
  </si>
  <si>
    <t>d05a6e4c-81aa-4259-be5b-813f897184a0</t>
  </si>
  <si>
    <t>ecebdf07-e307-4fc5-ae94-00eacf10f2d4</t>
  </si>
  <si>
    <t>740e9426-89e9-45b7-8a66-bc8c4d20357f</t>
  </si>
  <si>
    <t>897315cf-7452-4322-8a85-641bb8c7a29d</t>
  </si>
  <si>
    <t>01a7c198-1100-497c-bafc-67bea68c3900</t>
  </si>
  <si>
    <t>d2d26634-10c3-4c40-9be4-590b430e803c</t>
  </si>
  <si>
    <t>11408f2a-2a40-443a-98af-e978228d2166</t>
  </si>
  <si>
    <t>85c83594-68e6-4e74-90c2-614dd4221337</t>
  </si>
  <si>
    <t>f0779c73-732a-4b25-abd6-d38946bc6fa0</t>
  </si>
  <si>
    <t>96081.0</t>
  </si>
  <si>
    <t>72afbbe9-cc72-479c-8fa1-8b42c5fbbf68</t>
  </si>
  <si>
    <t>5787fb1c-c492-4fcb-8a8d-4a602267b097</t>
  </si>
  <si>
    <t>50bff744-ba99-4bb9-a999-f109da21f8a3</t>
  </si>
  <si>
    <t>67ae28b0-1902-4743-aed9-2eb09c17fa25</t>
  </si>
  <si>
    <t>5.288417339324951</t>
  </si>
  <si>
    <t>2.183109998703003</t>
  </si>
  <si>
    <t>44a1e370-de26-467d-acac-f0fefae64e9a</t>
  </si>
  <si>
    <t>34ede2e7-0d2d-4874-8b2d-0fd944053940</t>
  </si>
  <si>
    <t>2c48f0ca-672c-4400-87c2-46ba0f03a82e</t>
  </si>
  <si>
    <t>96079.0</t>
  </si>
  <si>
    <t>42c1156a-02fe-4af7-b28e-94ee1c09759f</t>
  </si>
  <si>
    <t>d1926db2-3659-4baf-aa79-a0862d8c606a</t>
  </si>
  <si>
    <t>c8076216-ff48-48ac-bd7b-12c777ff6208</t>
  </si>
  <si>
    <t>4c681c22-d110-4b17-a78b-4be47d7aea43</t>
  </si>
  <si>
    <t>b24acf4b-6753-4255-a5fc-f8caf20c152a</t>
  </si>
  <si>
    <t>b13dfc72-dfdc-423d-9e30-873c30299cff</t>
  </si>
  <si>
    <t>f4c70c91-0dbd-42ee-985c-46c2be209e66</t>
  </si>
  <si>
    <t>62931522-40e5-4132-999d-808340a57742</t>
  </si>
  <si>
    <t>d34ed97b-7ced-4770-ae79-978847436c6c</t>
  </si>
  <si>
    <t>00953b4a-1e2e-4858-9f3a-f4b0fa85f5ae</t>
  </si>
  <si>
    <t>5ea87ed6-d55e-45dc-b786-8cba8e35af70</t>
  </si>
  <si>
    <t>15493089-6a17-4ae1-a013-fcbfda5e887c</t>
  </si>
  <si>
    <t>5.301714897155762</t>
  </si>
  <si>
    <t>2.220449209213257</t>
  </si>
  <si>
    <t>235d271b-4ea5-440b-9827-24fa8de8d873</t>
  </si>
  <si>
    <t>96087.0</t>
  </si>
  <si>
    <t>ab3dac7e-7514-4d87-ada5-8e5e29d4dc7f</t>
  </si>
  <si>
    <t>b4b4753a-c701-497c-94b9-614cef074f95</t>
  </si>
  <si>
    <t>21db6912-77a9-453b-9b99-478aecde6e29</t>
  </si>
  <si>
    <t>da563802-c82b-4edb-b4fb-f0c7cd70009d</t>
  </si>
  <si>
    <t>ec92f087-3edc-45ac-a9dd-e3c9af6d086e</t>
  </si>
  <si>
    <t>e7688208-fcca-462e-b09a-05b75a241df7</t>
  </si>
  <si>
    <t>f0bc9899-38ef-4bc4-aed3-b426b30fb9a1</t>
  </si>
  <si>
    <t>ad49a60c-a2b1-4de7-b93c-0022f4c15da8</t>
  </si>
  <si>
    <t>dd7a010e-7ecb-4095-8afe-1e607bd496f1</t>
  </si>
  <si>
    <t>150870fd-a71d-461e-8de0-73c006a84fbb</t>
  </si>
  <si>
    <t>63a36d2a-573d-4176-bd55-76b9f21df73a</t>
  </si>
  <si>
    <t>0b245406-7f9f-47f1-90ae-6815e048b3e5</t>
  </si>
  <si>
    <t>06c5cf99-9fa5-4eca-90a3-8ab28015bade</t>
  </si>
  <si>
    <t>969fb5b3-f15d-4eda-a1fd-066c3c0eaa06</t>
  </si>
  <si>
    <t>6b42dcfa-f249-4925-9a48-9cedd15e8a50</t>
  </si>
  <si>
    <t>34aed5ca-b605-47b3-bb1b-d9a54c1d5441</t>
  </si>
  <si>
    <t>8d047e97-f880-45ed-9164-7bea438caba9</t>
  </si>
  <si>
    <t>728a214c-eb76-48df-8ea5-1a7673d236bf</t>
  </si>
  <si>
    <t>be17c4c9-cc6a-418c-8694-80499629a064</t>
  </si>
  <si>
    <t>b3c7ee86-df68-4e5d-b489-289d290ac9e2</t>
  </si>
  <si>
    <t>88da9d3b-bb03-43d5-9012-51c7d3b6c396</t>
  </si>
  <si>
    <t>362ed861-a6aa-4c6c-abe7-b284da998b98</t>
  </si>
  <si>
    <t>0d34eadf-66a8-4f09-9d59-a7f58ca81bd4</t>
  </si>
  <si>
    <t>96085.0</t>
  </si>
  <si>
    <t>3a605d90-3415-4227-89d8-bb7c80ff2201</t>
  </si>
  <si>
    <t>41de0ffe-6f41-49bd-b632-c1a1fdf54416</t>
  </si>
  <si>
    <t>39b5d414-8f70-446b-ad9f-274b338d2ab4</t>
  </si>
  <si>
    <t>6fc59af6-ed74-4c65-b331-839832775fa5</t>
  </si>
  <si>
    <t>7f5ce01c-901a-43cb-85f0-582e37bad7b6</t>
  </si>
  <si>
    <t>5efc050c-eaf9-4390-92df-d85dfb323bc5</t>
  </si>
  <si>
    <t>f842511c-c587-4c28-afd5-ee4f4e632d60</t>
  </si>
  <si>
    <t>426f6caa-8c6e-401a-8ade-75c39226e629</t>
  </si>
  <si>
    <t>a38970d7-b307-4f52-a533-1776bceedd21</t>
  </si>
  <si>
    <t>3a2ec662-f827-4041-a101-e733abec7605</t>
  </si>
  <si>
    <t>6df3bcf8-e803-44bf-b8af-b78524ac413b</t>
  </si>
  <si>
    <t>ef3d35da-3604-4140-85ea-c9710115dbb6</t>
  </si>
  <si>
    <t>2597698d-aaba-4eff-bcca-418cad29b0ee</t>
  </si>
  <si>
    <t>6bfbcda3-3faa-44f1-8039-e89f5d74346e</t>
  </si>
  <si>
    <t>6c107865-e788-4252-8fb1-216200f5cbce</t>
  </si>
  <si>
    <t>98388e7a-4a77-40a9-afb4-0ffab57e0856</t>
  </si>
  <si>
    <t>ccb32786-4312-454c-ab98-0173734377a2</t>
  </si>
  <si>
    <t>a7283dbd-e8d3-4d08-9da1-d8a1cde904d1</t>
  </si>
  <si>
    <t>0c1423ae-b200-4363-890a-b8e617dcb48b</t>
  </si>
  <si>
    <t>a772a740-ddd2-4cda-a7d7-9976c3e92d81</t>
  </si>
  <si>
    <t>5.243407249450684</t>
  </si>
  <si>
    <t>2.0301895141601562</t>
  </si>
  <si>
    <t>fd445438-11a6-4ba3-8c3c-dd4f9ea033d3</t>
  </si>
  <si>
    <t>1231e9fc-2f8b-486c-866c-294f80f0c3c5</t>
  </si>
  <si>
    <t>3cf7d5cf-b074-48c4-946c-8d8641f7120c</t>
  </si>
  <si>
    <t>055627cc-5901-4285-83e1-b774bb093c23</t>
  </si>
  <si>
    <t>110bb0ff-7013-450a-aa1e-d8ab0633d2c3</t>
  </si>
  <si>
    <t>75a44dbf-085a-4782-a32b-eb49a364d174</t>
  </si>
  <si>
    <t>fcf3e27d-e62b-4347-b812-6d0f4b4a932d</t>
  </si>
  <si>
    <t>80782714-5e8f-45f0-a940-5c69d8cc24c1</t>
  </si>
  <si>
    <t>1d766fe3-5648-42e5-be5a-786ffd97a411</t>
  </si>
  <si>
    <t>5.2566633224487305</t>
  </si>
  <si>
    <t>2.0676779747009277</t>
  </si>
  <si>
    <t>3b2481c1-7593-440d-9d0e-d4b2f081c789</t>
  </si>
  <si>
    <t>9390da00-e36a-4e17-b13f-f8bfc6e5ff34</t>
  </si>
  <si>
    <t>79676783-9a93-43b4-83b1-8803973bf9b4</t>
  </si>
  <si>
    <t>c7b0f13b-b018-4618-878f-94532644b9c1</t>
  </si>
  <si>
    <t>d77a0df6-d7aa-4b2a-a373-b526d805b6dc</t>
  </si>
  <si>
    <t>93416604-2728-4220-b174-e9c21a6dd272</t>
  </si>
  <si>
    <t>9dfac3cd-d808-40ec-9a98-1c1c8823d82a</t>
  </si>
  <si>
    <t>43e024f4-f85b-4df4-bad4-1154b283c743</t>
  </si>
  <si>
    <t>08bc3c39-00c6-4488-913a-c007b6c3a0d1</t>
  </si>
  <si>
    <t>bcfad1f4-241e-4ceb-8a27-2d6af1be1384</t>
  </si>
  <si>
    <t>c45b14e0-4d23-4dce-a5cf-f2187131cdfd</t>
  </si>
  <si>
    <t>116008e3-765b-49c5-862c-46c3f8f03520</t>
  </si>
  <si>
    <t>3dc5ff66-d9b9-4099-bd4b-b9eb2ec4c9a8</t>
  </si>
  <si>
    <t>6c2d0bb8-2fab-42ed-9c4d-a888ff89d633</t>
  </si>
  <si>
    <t>a3ab6bea-6992-49cb-8f77-c9d076eb9b1a</t>
  </si>
  <si>
    <t>4904c435-95bd-486c-a9a0-879da8bae810</t>
  </si>
  <si>
    <t>5.3150410652160645</t>
  </si>
  <si>
    <t>2.2577860355377197</t>
  </si>
  <si>
    <t>3b5b6fb6-c3c5-445c-87b6-f55de71ac597</t>
  </si>
  <si>
    <t>a17b5ce1-b394-41cf-90fa-20f3da65291f</t>
  </si>
  <si>
    <t>5c7f50d3-ac28-496f-8180-722b2626507b</t>
  </si>
  <si>
    <t>777df75f-430c-449b-968b-deb5cdd0f7e0</t>
  </si>
  <si>
    <t>a74fef3c-df28-43d4-bc5a-13505876991a</t>
  </si>
  <si>
    <t>a9219aeb-fe3e-4643-b78c-2829c59114a7</t>
  </si>
  <si>
    <t>592dd728-3d3b-460e-a3e3-029e6ae7e377</t>
  </si>
  <si>
    <t>d90c6f9e-0984-4944-b251-01da8521670c</t>
  </si>
  <si>
    <t>f3c270c9-c307-48ec-bf86-d718f8821987</t>
  </si>
  <si>
    <t>67b6b569-2c6c-4588-b729-5c0f8e4c8ac0</t>
  </si>
  <si>
    <t>711b40ce-aac0-4b52-9933-766cf055265a</t>
  </si>
  <si>
    <t>5.2699480056762695</t>
  </si>
  <si>
    <t>2.1051642894744873</t>
  </si>
  <si>
    <t>ff555196-d052-4828-801e-5283b6598610</t>
  </si>
  <si>
    <t>da3c5027-a996-49ec-ba11-62ce3b1ed48b</t>
  </si>
  <si>
    <t>01295534-7b39-4022-aa19-895915960d57</t>
  </si>
  <si>
    <t>cd4ca6fb-a1ca-4ec9-b532-9029f3bdb39f</t>
  </si>
  <si>
    <t>343a8467-2af0-4779-ba46-9c4508d4c9fe</t>
  </si>
  <si>
    <t>5a060bbf-385e-40eb-addf-d925ce421a59</t>
  </si>
  <si>
    <t>d13dd5c6-3906-48cb-b634-e5dcdafdf282</t>
  </si>
  <si>
    <t>80673e69-afc6-43af-8c96-6d7d3170c7c2</t>
  </si>
  <si>
    <t>67d3e83f-45f0-48f4-9ff2-6256d0929b74</t>
  </si>
  <si>
    <t>2795c686-8a6e-4bb0-a7cd-72972dfd075f</t>
  </si>
  <si>
    <t>4597bb00-e3f8-44a1-a92d-5ee6a4b3b7c6</t>
  </si>
  <si>
    <t>c15782f6-79f7-4142-bf3a-62c133f27082</t>
  </si>
  <si>
    <t>9b6117b0-df47-4d3e-92d4-a8672a554482</t>
  </si>
  <si>
    <t>ada47272-6e92-4c83-8577-bf93155f810f</t>
  </si>
  <si>
    <t>96082.0</t>
  </si>
  <si>
    <t>a2f923ed-6fd3-4966-b899-728080e8587a</t>
  </si>
  <si>
    <t>7bf6b190-c09c-4e3b-9cdc-fbe3ceca4a77</t>
  </si>
  <si>
    <t>cd2f6419-39e9-4b57-b80a-5e24a6af4c0c</t>
  </si>
  <si>
    <t>912f11e5-0314-4408-8aaa-04e9ff27286a</t>
  </si>
  <si>
    <t>5abc053e-199b-4ea1-be8e-1cb3b4971ae8</t>
  </si>
  <si>
    <t>7b29abe5-71b0-4f86-b9ff-cba2c41c9212</t>
  </si>
  <si>
    <t>530b8f79-7111-4e6b-9433-12b403ff4283</t>
  </si>
  <si>
    <t>75b3c79c-f7fe-4dd1-a28d-866da9276f3f</t>
  </si>
  <si>
    <t>5262fc45-12d5-442b-a0d6-8f147959c875</t>
  </si>
  <si>
    <t>2dd06672-66da-42fe-aefe-5923654d0a82</t>
  </si>
  <si>
    <t>53e28562-34c8-4306-943c-66cf4468a8fa</t>
  </si>
  <si>
    <t>9b577ba3-e38f-401e-b6b4-bc9bfb895143</t>
  </si>
  <si>
    <t>e69380f1-adb0-4c40-93f8-b51649ce830b</t>
  </si>
  <si>
    <t>4228ea14-07da-4a40-b9ab-799071d5018b</t>
  </si>
  <si>
    <t>bdc1eff4-6836-42e1-be5c-ae9e7d464692</t>
  </si>
  <si>
    <t>1d23c1eb-f193-412e-8de1-6ec98825cd48</t>
  </si>
  <si>
    <t>969bf180-0c47-4c45-ad8f-32201eb974c9</t>
  </si>
  <si>
    <t>d6dea407-56e9-4f0e-906f-c7e67fae8d4f</t>
  </si>
  <si>
    <t>0385dfa9-1099-4c44-ba90-a4ba38c5707c</t>
  </si>
  <si>
    <t>695e15ad-57b2-4f94-a57b-276412c62f16</t>
  </si>
  <si>
    <t>13d84f0a-5385-4edf-8d83-40677754a7b7</t>
  </si>
  <si>
    <t>ed005fb7-733f-4433-80b5-8482e48ac6dc</t>
  </si>
  <si>
    <t>b013b346-0ba9-417c-8c94-6a995849cbb6</t>
  </si>
  <si>
    <t>ed164637-8e9f-42a3-9459-9631a5be6c22</t>
  </si>
  <si>
    <t>aa5244ac-3a0d-4987-a926-6602667a31ab</t>
  </si>
  <si>
    <t>5.328396320343018</t>
  </si>
  <si>
    <t>2.29512095451355</t>
  </si>
  <si>
    <t>031d376b-7245-445d-ab54-27abe87fe2ca</t>
  </si>
  <si>
    <t>0ab6eff8-34a0-46d4-8a11-cf8472bf9ff5</t>
  </si>
  <si>
    <t>43e8d6ff-a583-4bab-81f0-80a79db255ce</t>
  </si>
  <si>
    <t>6939dcf7-47ab-497b-8e61-3ed335a849e2</t>
  </si>
  <si>
    <t>0cb19312-d5d1-449c-be8f-789fcb504f8c</t>
  </si>
  <si>
    <t>db37b828-2908-4894-9ffc-7f06605faad4</t>
  </si>
  <si>
    <t>de2d4a48-edce-4098-942c-65f7d6c48c6e</t>
  </si>
  <si>
    <t>896ec0f8-1942-46ae-8e77-bd5ae9c1fd48</t>
  </si>
  <si>
    <t>81b0a368-ef1c-46c0-8c31-11a90c943486</t>
  </si>
  <si>
    <t>fddcbfe1-8d3f-4e57-a198-2f1898552954</t>
  </si>
  <si>
    <t>8e7dd271-bf1c-4779-91f4-4e9346e62246</t>
  </si>
  <si>
    <t>52963737-eb64-414f-8fb7-0d45bb25f751</t>
  </si>
  <si>
    <t>c0f91c0e-bdcb-4191-8bbe-dc46823bc540</t>
  </si>
  <si>
    <t>5.283261299133301</t>
  </si>
  <si>
    <t>2.142648696899414</t>
  </si>
  <si>
    <t>2a4f2c49-a86f-4d10-8c4d-e238741649e9</t>
  </si>
  <si>
    <t>ce0504d9-5f80-4413-8888-56664d0cedf7</t>
  </si>
  <si>
    <t>daf41208-bb6d-48bc-b65e-9113c458a13d</t>
  </si>
  <si>
    <t>f2846651-24e2-4481-b481-21b55b69d3f7</t>
  </si>
  <si>
    <t>b35e02c6-aad8-41e9-9ddd-0b3a4fdce2d1</t>
  </si>
  <si>
    <t>8f281d82-5a0b-4241-9e61-35d6c651ce6d</t>
  </si>
  <si>
    <t>946d9aa6-323f-4b3a-a855-2194f09ff81a</t>
  </si>
  <si>
    <t>c035a3d9-9930-4f99-907e-edec834ff57f</t>
  </si>
  <si>
    <t>2913644d-3407-419b-a645-ad2b10c88464</t>
  </si>
  <si>
    <t>538b12f3-d4d6-49af-9f8a-d18ea389a2eb</t>
  </si>
  <si>
    <t>c0de5b9a-5d51-456f-9dd6-1dfb57d4544f</t>
  </si>
  <si>
    <t>a67b9116-6006-45cb-a357-2d84e81c5937</t>
  </si>
  <si>
    <t>bf7d926b-e458-4d63-8ba9-2e8f5801c4b3</t>
  </si>
  <si>
    <t>075a829c-d458-43fb-a195-bd7f731b5360</t>
  </si>
  <si>
    <t>ce52ae9d-8ee0-4ece-b671-19c4f002420a</t>
  </si>
  <si>
    <t>621e8cce-e9c7-4d1d-9b2d-df1b795349f4</t>
  </si>
  <si>
    <t>32e02947-ee9d-40c4-8e63-20fd4328060d</t>
  </si>
  <si>
    <t>4f20cc95-a8ee-4f94-95fa-39e30cb80dc2</t>
  </si>
  <si>
    <t>f04fcbb2-bc2d-4a94-a223-f611a9f34538</t>
  </si>
  <si>
    <t>d4a6da35-40dc-4aa8-b335-da229f8bb20d</t>
  </si>
  <si>
    <t>864ff90a-7582-43b1-9fe6-dd142478d070</t>
  </si>
  <si>
    <t>c2681276-fa3d-412e-9898-10e83d48ec83</t>
  </si>
  <si>
    <t>0cc667a2-4c93-4f08-b1b7-39ddbc03a679</t>
  </si>
  <si>
    <t>433dbf88-8055-476b-9c00-a69122f95dc2</t>
  </si>
  <si>
    <t>6d2460c8-3f90-4074-9505-706b73b73219</t>
  </si>
  <si>
    <t>22428be6-5056-470e-b896-16fead772904</t>
  </si>
  <si>
    <t>32881ee5-a98c-4c5d-a4b4-19d973eda41f</t>
  </si>
  <si>
    <t>99935d9e-9620-45af-989a-4622687e6a55</t>
  </si>
  <si>
    <t>ea57d7bd-135d-43d0-81b2-42c4e775b8ba</t>
  </si>
  <si>
    <t>dfd327a0-b04f-41af-bcd7-c327108d6e38</t>
  </si>
  <si>
    <t>5.296604633331299</t>
  </si>
  <si>
    <t>2.18013596534729</t>
  </si>
  <si>
    <t>9ebdec02-b8d1-418d-b4e9-f87fcd18c4a8</t>
  </si>
  <si>
    <t>2ddee0e8-cc85-4625-a3ed-9b68905a6455</t>
  </si>
  <si>
    <t>dc141f3c-e402-4e40-b0c0-8a4d3de92f4a</t>
  </si>
  <si>
    <t>81eaf987-8042-44b3-b69b-7d42939b8b4b</t>
  </si>
  <si>
    <t>56a9bc34-bcc8-4d06-9e6c-2d38669abc63</t>
  </si>
  <si>
    <t>4450a3ca-675a-47ad-915b-283e76c1922e</t>
  </si>
  <si>
    <t>ddaf130e-b610-4ece-aa5c-37f99e50d3f2</t>
  </si>
  <si>
    <t>6b186ac2-5710-4f2e-bef4-a1d424620e02</t>
  </si>
  <si>
    <t>5e3685ac-22fb-4390-af23-27c8faad2984</t>
  </si>
  <si>
    <t>da212ed1-11ae-4ab2-a721-70810ab2c20e</t>
  </si>
  <si>
    <t>c44557ae-10b6-4a99-a2df-d388a21316d3</t>
  </si>
  <si>
    <t>bb10165a-2417-4f5d-829e-8059c09d1f92</t>
  </si>
  <si>
    <t>15cf924e-1fc3-4662-843b-9a085b314a65</t>
  </si>
  <si>
    <t>6bb1ece7-237f-4c61-8b81-3604772354c6</t>
  </si>
  <si>
    <t>957608a7-3ccd-446d-8f7c-9fdc0feb187b</t>
  </si>
  <si>
    <t>d401aed3-e451-49d8-a9b0-10a0b6ef8a54</t>
  </si>
  <si>
    <t>f70c859a-490b-4588-b3f6-749fe8c41bcd</t>
  </si>
  <si>
    <t>5.341781139373779</t>
  </si>
  <si>
    <t>2.332458972930908</t>
  </si>
  <si>
    <t>c2b627b3-979e-4b46-994e-a081f1dac0e7</t>
  </si>
  <si>
    <t>49237a43-7bd6-4366-8d96-620d827a5e42</t>
  </si>
  <si>
    <t>15dffe01-4579-4ee6-8c51-53414c624e01</t>
  </si>
  <si>
    <t>3ad8976d-69a1-4c60-9f42-dbefd5a2391d</t>
  </si>
  <si>
    <t>1d59f9ff-08f7-4ac5-ab67-bf653becee4f</t>
  </si>
  <si>
    <t>7b5db3cd-3007-4e8f-8927-9cac7efea258</t>
  </si>
  <si>
    <t>118a118a-3384-4170-af86-65f28140fc93</t>
  </si>
  <si>
    <t>e554c04f-a53b-48f0-b2e5-1631db351b50</t>
  </si>
  <si>
    <t>ab053f32-d5a6-4d1a-87d4-bdc1c5c68bee</t>
  </si>
  <si>
    <t>3a7b295d-663a-43cd-97a4-9f4215eaf0b7</t>
  </si>
  <si>
    <t>2a5e1945-b436-4a6e-b78e-8eba9b8d3b56</t>
  </si>
  <si>
    <t>dfb97db4-4ff3-449b-8345-ef55195c67d9</t>
  </si>
  <si>
    <t>f8aa9beb-49ae-4f00-b191-5000a4979da0</t>
  </si>
  <si>
    <t>9c488be5-89b9-4a02-bfe6-3cc206e41388</t>
  </si>
  <si>
    <t>06698e92-e18d-4be1-a0f7-fb529a95bf77</t>
  </si>
  <si>
    <t>5.309976577758789</t>
  </si>
  <si>
    <t>2.217618227005005</t>
  </si>
  <si>
    <t>c7ff80e9-d989-4c7f-8a2d-e5e16577924e</t>
  </si>
  <si>
    <t>c8d33cb6-fb9b-446c-b530-79a22095ffca</t>
  </si>
  <si>
    <t>48927bc6-8cf4-482f-8f2b-56a6ad8dcc2b</t>
  </si>
  <si>
    <t>ea8dec0a-e5a5-4cc5-8657-639dcfe659e9</t>
  </si>
  <si>
    <t>ccc69a25-dbd3-41d9-b08d-1a66f35d28e8</t>
  </si>
  <si>
    <t>453828f5-f0ab-47bc-8dfc-863a2a2d56c7</t>
  </si>
  <si>
    <t>c350b939-3849-4038-8405-f89dc0b91c99</t>
  </si>
  <si>
    <t>1f68a8a6-e490-41e5-996c-48f37b5e3dc5</t>
  </si>
  <si>
    <t>f35f158b-1edb-4132-87cc-5e3909d0312f</t>
  </si>
  <si>
    <t>3e833861-ccc8-40bb-8de3-869474ed1e81</t>
  </si>
  <si>
    <t>719224ba-e18d-4c0e-bce1-8d1830cee1af</t>
  </si>
  <si>
    <t>8527b7fa-fbc1-4f08-99ef-385c140128e6</t>
  </si>
  <si>
    <t>0e484e75-f8a4-432d-bcc6-f1e756fe56b9</t>
  </si>
  <si>
    <t>a3b13400-6616-44fe-a773-d460a00540ec</t>
  </si>
  <si>
    <t>4c05af38-7672-4e19-867a-13086def37c6</t>
  </si>
  <si>
    <t>be278ff5-d97d-46d8-bd65-6d12f71d2a65</t>
  </si>
  <si>
    <t>c4a85cdd-4fe8-49d5-b664-0c8182c1643f</t>
  </si>
  <si>
    <t>604da613-9d2b-4072-be78-857cecbda35b</t>
  </si>
  <si>
    <t>dfee60a5-3126-4b79-8339-a18f5d0dac50</t>
  </si>
  <si>
    <t>706e7583-8fdc-4a17-81dd-907adf06aa15</t>
  </si>
  <si>
    <t>930abb88-0a0c-437d-8017-62db7e9fee73</t>
  </si>
  <si>
    <t>ad31c237-11fb-4ccd-a67d-9ace2e2d42b5</t>
  </si>
  <si>
    <t>356b2fce-80af-41a1-aac8-16c98d0a1199</t>
  </si>
  <si>
    <t>16da730f-aade-4113-9397-aed3764bb7e0</t>
  </si>
  <si>
    <t>05e8812a-b426-45ea-af36-002d56483061</t>
  </si>
  <si>
    <t>55cac541-c8c9-4687-9123-cc15eda83c30</t>
  </si>
  <si>
    <t>4501d924-a0c6-4042-8de6-a9b99d8d97b6</t>
  </si>
  <si>
    <t>30ab8c40-12d6-49a9-9994-1d1f83c79e9d</t>
  </si>
  <si>
    <t>bebc6000-7b0e-46be-b47e-118d74afe981</t>
  </si>
  <si>
    <t>5.355194568634033</t>
  </si>
  <si>
    <t>2.369793176651001</t>
  </si>
  <si>
    <t>df2ae90a-6a2c-4618-a0b7-ac92191c146e</t>
  </si>
  <si>
    <t>3af7aad0-3434-4b3f-950a-04f27d27432a</t>
  </si>
  <si>
    <t>eb220615-a148-4d48-8078-781fe4946d31</t>
  </si>
  <si>
    <t>be0b198b-b05b-402c-9a37-32f30adb9fc6</t>
  </si>
  <si>
    <t>7042ad20-417e-4a32-b214-9507a8ea519e</t>
  </si>
  <si>
    <t>b5c8dd9c-783e-425f-9d78-97b825aa5d26</t>
  </si>
  <si>
    <t>1729e632-7b89-4d46-99f3-c9588c66a3f5</t>
  </si>
  <si>
    <t>5.323378562927246</t>
  </si>
  <si>
    <t>2.2551019191741943</t>
  </si>
  <si>
    <t>36f57a9d-8ae9-49f4-8c01-c312d989272c</t>
  </si>
  <si>
    <t>76e22ccc-b35f-4d36-a3ac-601722f99746</t>
  </si>
  <si>
    <t>65ea19bd-c451-4b11-9bff-62cd99ea9533</t>
  </si>
  <si>
    <t>3952a453-f1f7-438c-b4a1-c8c3b46b33ff</t>
  </si>
  <si>
    <t>5d532e2e-0165-43b9-a4a2-a2f03b373b27</t>
  </si>
  <si>
    <t>af9b9b44-3d89-4f1a-954c-f82619176531</t>
  </si>
  <si>
    <t>9749c080-e539-4420-a165-d7f7b03125da</t>
  </si>
  <si>
    <t>f16af7a5-85ec-47ff-84fc-ae9c3511d076</t>
  </si>
  <si>
    <t>c96561bf-1420-4565-98a3-17f86fec6221</t>
  </si>
  <si>
    <t>82d4a6f5-f255-435b-a25f-9254a06650f7</t>
  </si>
  <si>
    <t>fc5d9ad9-48ba-4676-9273-d89234058c0a</t>
  </si>
  <si>
    <t>ebd4947f-d5d3-4d59-97bc-7b4361e343b3</t>
  </si>
  <si>
    <t>458b1099-2b51-4192-90f4-9173fc522156</t>
  </si>
  <si>
    <t>2e18c950-7685-4a74-986f-820e43d86eb4</t>
  </si>
  <si>
    <t>359bc142-001e-4cd5-8088-3e01d5ed148c</t>
  </si>
  <si>
    <t>f0b6891f-9e79-4596-a393-e5f8945d69e4</t>
  </si>
  <si>
    <t>b3efdb44-eea4-476d-86cd-b035e942013f</t>
  </si>
  <si>
    <t>791629d7-c49d-4df6-90b4-310f88be58ab</t>
  </si>
  <si>
    <t>93170270-5405-4f3b-9015-b6a4f6ca0540</t>
  </si>
  <si>
    <t>18fd5f0e-d892-403d-aa34-aa491a6ea8ec</t>
  </si>
  <si>
    <t>37b2a7a9-248c-471a-8e0c-bb4ee6f907fa</t>
  </si>
  <si>
    <t>f72f819e-967d-4880-86c1-3b468b7e2d17</t>
  </si>
  <si>
    <t>f9ad220f-5935-4379-8198-fec8c6c9a981</t>
  </si>
  <si>
    <t>bf6eec92-bb2f-46b8-a8a0-7682144abe86</t>
  </si>
  <si>
    <t>8a60049b-5aea-4166-98d6-07336d38c4cd</t>
  </si>
  <si>
    <t>b33c5b64-38f5-41cd-8b26-b82ad2b967b2</t>
  </si>
  <si>
    <t>9d6d2286-1952-4dff-a46d-7f0ef9d59cc1</t>
  </si>
  <si>
    <t>b3d57926-bb10-49f8-ba66-c65b41528ed6</t>
  </si>
  <si>
    <t>d72ef549-0173-4c2f-9fd6-8685695f8213</t>
  </si>
  <si>
    <t>de6d162a-0bc7-46d1-8b99-e4d6b7ae1350</t>
  </si>
  <si>
    <t>89abb38c-fb4f-4ba8-aa93-06a494c9ee29</t>
  </si>
  <si>
    <t>b6ea3888-8503-4256-a04e-d12158fd96a3</t>
  </si>
  <si>
    <t>428fd675-f992-490f-b66e-1e3c6272fdbb</t>
  </si>
  <si>
    <t>9f12f1a6-72a0-417c-8266-bc2072e04e39</t>
  </si>
  <si>
    <t>3354baee-75ef-44c3-8b4f-36f766bdb24e</t>
  </si>
  <si>
    <t>bd92f69e-0232-4dc9-9d6f-430adecd1fd9</t>
  </si>
  <si>
    <t>e455118f-69d6-4994-aeb8-c660807472c1</t>
  </si>
  <si>
    <t>bd861ec1-0f29-40c7-96a8-dcabeb2e6b1d</t>
  </si>
  <si>
    <t>6e484b1d-923d-4c75-affb-c9519d389648</t>
  </si>
  <si>
    <t>988eb37d-6f3e-4057-bc04-d15211fb3cdd</t>
  </si>
  <si>
    <t>55957299-70cd-4ed4-a60a-9dad7234e20f</t>
  </si>
  <si>
    <t>a3818a4d-a5d5-40a6-8c42-8266b3ec536e</t>
  </si>
  <si>
    <t>b6125557-dee9-4c75-aeca-2ed783b4e2a1</t>
  </si>
  <si>
    <t>25d1d6b3-5cd1-415f-a033-27c6a15312ee</t>
  </si>
  <si>
    <t>a979a629-5107-42be-9453-af467cbf362d</t>
  </si>
  <si>
    <t>e86576b4-46c2-4162-b271-a02f692f3f32</t>
  </si>
  <si>
    <t>5a68f508-dcaa-4a04-8dc1-80e49991dc7d</t>
  </si>
  <si>
    <t>6f068271-0ccb-4209-b666-e12559a16238</t>
  </si>
  <si>
    <t>df6ab9e9-3066-4981-8e82-9fc08bcccd8a</t>
  </si>
  <si>
    <t>d5f8015e-5734-4dde-b36d-95685f969487</t>
  </si>
  <si>
    <t>e7c2ba79-d486-4bd1-8aa8-5dafe816bbab</t>
  </si>
  <si>
    <t>183f27c3-b8ec-4dcf-ba9c-fe60af9684a1</t>
  </si>
  <si>
    <t>27a44e7e-bfe7-4f85-b7d6-20381b706085</t>
  </si>
  <si>
    <t>6ed0439f-0526-4de0-88fc-a4e316935151</t>
  </si>
  <si>
    <t>7617adf8-fa06-4a5b-bb4c-c6bb0071746c</t>
  </si>
  <si>
    <t>1b7ce4f7-230e-46b9-b8a1-3894a8159912</t>
  </si>
  <si>
    <t>3a6dbc6b-f229-42af-974f-a1d90f4741fb</t>
  </si>
  <si>
    <t>070d522e-2a42-4948-995e-0cf2d227112c</t>
  </si>
  <si>
    <t>b53a1768-dd89-4316-accf-7ddd4f0cc9b2</t>
  </si>
  <si>
    <t>5b1394a7-7d6c-4126-a191-b03573b472a6</t>
  </si>
  <si>
    <t>67b1256a-c9ff-4193-b83b-6c18091be2e3</t>
  </si>
  <si>
    <t>b7af0523-ffd5-4907-b303-d7b47aa7c057</t>
  </si>
  <si>
    <t>89df9c53-6902-476f-9be1-12de6d368c0d</t>
  </si>
  <si>
    <t>8ca8f5c3-ae34-4631-aac4-f3c3a73ae63d</t>
  </si>
  <si>
    <t>3509c7a8-2d3a-4f89-852a-406818aabaf1</t>
  </si>
  <si>
    <t>e0e2d748-c028-4575-af4e-d4ee5621a1a7</t>
  </si>
  <si>
    <t>17505ffb-ff13-4668-9cf0-65b08f943fb9</t>
  </si>
  <si>
    <t>8c8e4f0c-c38c-406c-9ea9-f3d3a54ee8f3</t>
  </si>
  <si>
    <t>7c287a00-8104-4573-9301-c6d015f6cc87</t>
  </si>
  <si>
    <t>31c6ec37-d67b-4d7b-97f9-67e317427d92</t>
  </si>
  <si>
    <t>0b763041-1925-4afc-87c3-d08e142b9a19</t>
  </si>
  <si>
    <t>8ae93100-b647-4fb8-9f6c-d47ace5461d2</t>
  </si>
  <si>
    <t>a9290e1f-df03-4d6c-9401-b5ca241d416c</t>
  </si>
  <si>
    <t>8429a24f-ee37-46f5-b048-609f62ad2e27</t>
  </si>
  <si>
    <t>481431d9-e822-419a-8775-6a6f1cec2035</t>
  </si>
  <si>
    <t>07a7c72f-c0fc-4eec-8b14-7c0590405cf6</t>
  </si>
  <si>
    <t>48e3c664-39d9-4f04-9169-d3c7efe29ebe</t>
  </si>
  <si>
    <t>fb224186-43d9-4818-be99-6efc0aed3379</t>
  </si>
  <si>
    <t>39483113-a39a-491e-be8e-2e93b3ab4fed</t>
  </si>
  <si>
    <t>d86e3235-70b6-4667-b2fe-e293c532ca83</t>
  </si>
  <si>
    <t>ee5e4780-67ee-4cb0-bfc3-cb510497ef9c</t>
  </si>
  <si>
    <t>0842a6f2-69ce-4373-8a50-89d08c1c081e</t>
  </si>
  <si>
    <t>c2b29036-6d0a-4d2d-bfd9-f006133c0d61</t>
  </si>
  <si>
    <t>3feb48c4-bb01-4c47-8d34-13fc39e78e08</t>
  </si>
  <si>
    <t>9ceefa4e-2334-483e-9a24-1bd5d8e60abe</t>
  </si>
  <si>
    <t>a646eeb5-eb65-4978-b0e3-1732c175bb53</t>
  </si>
  <si>
    <t>326191c5-1e12-44da-a4d8-4d009c0c7944</t>
  </si>
  <si>
    <t>c7892f4d-8676-4f6d-bce7-0a90b2c86f90</t>
  </si>
  <si>
    <t>65d5c4b3-05f7-44fc-bb72-45e891165051</t>
  </si>
  <si>
    <t>d4bed7d1-fbf8-4e50-93d4-ecc7053b81e8</t>
  </si>
  <si>
    <t>6eb43e4b-df53-49f5-99d1-559d5ab80533</t>
  </si>
  <si>
    <t>c77251bf-7bf0-4b64-a412-7dbee43ee265</t>
  </si>
  <si>
    <t>afcd092c-3531-44dd-9cf6-fe02eff3e83a</t>
  </si>
  <si>
    <t>b4577211-d78a-4ecd-b79f-30ad3ba3894d</t>
  </si>
  <si>
    <t>8c60a3f6-8077-46d9-871d-3f2b6779565f</t>
  </si>
  <si>
    <t>3b0c54a1-5ce0-4b54-a163-a62e4202a9db</t>
  </si>
  <si>
    <t>7f60cba0-e4b8-44c2-841e-c846fd3409eb</t>
  </si>
  <si>
    <t>9e3a1c23-e6d6-4037-a3c9-d43da2e54c4e</t>
  </si>
  <si>
    <t>71738f10-0202-464d-bbec-f32b68e77b0a</t>
  </si>
  <si>
    <t>f601e7c4-fa05-46f2-a05e-bef30fde9b89</t>
  </si>
  <si>
    <t>eb49b846-a341-4ef6-b3f9-be77db5d8ce1</t>
  </si>
  <si>
    <t>34f0af0a-cb6c-49bf-8004-2c4babeb5bc1</t>
  </si>
  <si>
    <t>94a20999-3869-4e2d-98f4-0e86cae51314</t>
  </si>
  <si>
    <t>54bd3a04-7706-432f-9a55-010a6eb0bce9</t>
  </si>
  <si>
    <t>553b96c0-812c-4287-b0d3-06a28b934142</t>
  </si>
  <si>
    <t>84d41480-19d9-47d7-9981-c2645438f461</t>
  </si>
  <si>
    <t>9113c26d-fdc9-4638-b1ac-82e3e197c988</t>
  </si>
  <si>
    <t>d03aa0e8-400d-48c4-abd3-2613d04ad227</t>
  </si>
  <si>
    <t>3b8901d1-5d59-4526-bddb-a2dbfc545b8e</t>
  </si>
  <si>
    <t>8305aa68-f050-4e69-84c1-ea944cd0b284</t>
  </si>
  <si>
    <t>d5601a16-3a88-40c8-a492-42d2f13a29d8</t>
  </si>
  <si>
    <t>07abcceb-5e46-4a3e-b1f6-8670b794212e</t>
  </si>
  <si>
    <t>8f0981be-7d3f-4db2-865e-d9fb430cc358</t>
  </si>
  <si>
    <t>b8b8b65c-76fc-43ea-a0d4-58439bee9abb</t>
  </si>
  <si>
    <t>ae774d6f-e236-446b-a1af-f8b88cb798be</t>
  </si>
  <si>
    <t>78739851-40e2-4b14-88db-866ad1b6bbbf</t>
  </si>
  <si>
    <t>456e5758-ca5a-4608-84a1-f82103116e30</t>
  </si>
  <si>
    <t>df639e9f-2e3f-4792-b996-a9a7fa9a8a2e</t>
  </si>
  <si>
    <t>11dd9131-9738-4169-983a-4b403d7561fb</t>
  </si>
  <si>
    <t>2992b15b-2b03-4046-8f07-70dbeb2abe59</t>
  </si>
  <si>
    <t>5711ec80-fdcc-488a-b099-31a6153db225</t>
  </si>
  <si>
    <t>0bfb431f-cbda-4da4-b3b5-f41f37bf0a75</t>
  </si>
  <si>
    <t>0396408b-a370-4bd8-a295-2efd3a3a8614</t>
  </si>
  <si>
    <t>a1785828-126e-4387-8f67-841fa7b662bc</t>
  </si>
  <si>
    <t>f1694258-6a93-458f-8a0e-08791a5aebfd</t>
  </si>
  <si>
    <t>6cbf6543-b49f-46e1-b8d5-513a7408079b</t>
  </si>
  <si>
    <t>e657ddcd-c33e-4b16-ad05-afe9585190e9</t>
  </si>
  <si>
    <t>320a46d5-56af-40ac-88a6-b99d801b980e</t>
  </si>
  <si>
    <t>0504a435-b9ca-4d62-a256-a8fed51aedd3</t>
  </si>
  <si>
    <t>54a1f607-1b43-4cb8-b099-2ef59dbe5c46</t>
  </si>
  <si>
    <t>d658c71f-3516-415f-b2cc-563acfd4558b</t>
  </si>
  <si>
    <t>9135b008-81a2-46df-9474-512305efc0bc</t>
  </si>
  <si>
    <t>140cacf2-8899-427c-af0e-ad4ab07d9bc0</t>
  </si>
  <si>
    <t>58c5cc32-2cd0-44b9-b5b2-61af5259ffee</t>
  </si>
  <si>
    <t>049e1f60-4a44-48a0-b2c2-8653d3205d10</t>
  </si>
  <si>
    <t>101c8b7d-affb-4cb7-8689-e4f243cb803a</t>
  </si>
  <si>
    <t>230d578f-fc7c-46a6-9a6f-eb728213ecd5</t>
  </si>
  <si>
    <t>fa985140-fa73-4925-8121-594930b856cf</t>
  </si>
  <si>
    <t>194eccea-b5e7-4f2f-b267-d124a46d55b3</t>
  </si>
  <si>
    <t>ff940da7-4cc3-414b-a782-76dd0d56aacb</t>
  </si>
  <si>
    <t>4bbf4ae3-7a98-41de-ac86-7c9a011cd2e4</t>
  </si>
  <si>
    <t>b62a6b92-5cc0-41ca-a1ad-6b98441b8c1a</t>
  </si>
  <si>
    <t>56d17087-bd74-4e6e-98c0-03babce51f3f</t>
  </si>
  <si>
    <t>adfed606-cbcb-4951-89f3-d1bb0226e160</t>
  </si>
  <si>
    <t>c0c6f67c-47b6-49ba-bf6d-3b96f05e843b</t>
  </si>
  <si>
    <t>f284ba7b-f046-49ef-b06d-5b8eec2f7004</t>
  </si>
  <si>
    <t>6e8b9eb8-d45a-4cb3-9677-fa11518cef17</t>
  </si>
  <si>
    <t>d6b83abd-8caf-4acb-beff-de7c6ae16a5f</t>
  </si>
  <si>
    <t>c9a88a34-8b05-4fdb-be06-37d4ecd61314</t>
  </si>
  <si>
    <t>7f52dd76-5be5-42a1-824e-ba424e4f8483</t>
  </si>
  <si>
    <t>7316b381-136d-4861-896c-4c924ec0a92f</t>
  </si>
  <si>
    <t>7fd78202-4f5e-406f-8db8-94794a25af77</t>
  </si>
  <si>
    <t>9607efc8-fff9-4252-8372-e1cc69b02fe2</t>
  </si>
  <si>
    <t>d763033a-e8b4-42d8-bed4-09eaa634ad52</t>
  </si>
  <si>
    <t>07ae33c5-f709-434f-8e4f-e8ed9cbb840d</t>
  </si>
  <si>
    <t>00526168-bc20-4b8a-9827-b518e40c4228</t>
  </si>
  <si>
    <t>d3c4feab-162f-4918-806b-eeb5cdce4297</t>
  </si>
  <si>
    <t>776a384d-684d-4464-b1ea-c03a18bee85b</t>
  </si>
  <si>
    <t>4b94f6f6-a065-43bc-bdb3-2532b9e9b34f</t>
  </si>
  <si>
    <t>e55082aa-e9c0-475c-998e-f56373d91553</t>
  </si>
  <si>
    <t>e1caef2d-5e7a-459c-ae82-eacc5c0df8b4</t>
  </si>
  <si>
    <t>fe13e9cb-8d7d-4812-ada1-17930cbb987f</t>
  </si>
  <si>
    <t>1d646083-c070-413f-9ef4-01ef9a821fb9</t>
  </si>
  <si>
    <t>a8560eb5-8455-47c7-ae96-eb6793bb5ce8</t>
  </si>
  <si>
    <t>69ba2559-2f9d-40b0-b4ec-8b3853e3eae8</t>
  </si>
  <si>
    <t>27690769-7a23-463a-90d5-f8898d002a1d</t>
  </si>
  <si>
    <t>93593e27-87be-401c-875d-e30270ce6d48</t>
  </si>
  <si>
    <t>987bad5d-8f58-4c71-b2be-5864de81194d</t>
  </si>
  <si>
    <t>e9a01333-ce2c-4cc4-94c0-a87a66de9429</t>
  </si>
  <si>
    <t>ed2f0026-7fef-4a48-9b1e-868637d81f43</t>
  </si>
  <si>
    <t>4baefa74-81f4-493e-babc-081a72f27ae7</t>
  </si>
  <si>
    <t>d2a3a9c2-9909-41ce-8ea3-b5799e2bfd83</t>
  </si>
  <si>
    <t>6d121e8a-149b-4663-b2ea-2183aeccc657</t>
  </si>
  <si>
    <t>9db7864e-6690-495f-91e7-c82d62312bb4</t>
  </si>
  <si>
    <t>c2e9e1ff-de72-438b-8b2d-b7132bd02e26</t>
  </si>
  <si>
    <t>4ad76ddf-7b49-4d36-aabf-be599ee6f73f</t>
  </si>
  <si>
    <t>006892f7-61cf-44a8-b801-e5ebc3f03a11</t>
  </si>
  <si>
    <t>0c35ea93-d1ea-45a3-9efa-003124fc19b0</t>
  </si>
  <si>
    <t>83f49c0b-531a-40c7-b259-0f8441130c40</t>
  </si>
  <si>
    <t>cad5c03e-4587-441b-8d10-1066ab354b9d</t>
  </si>
  <si>
    <t>9d26f6ef-62aa-4d90-b2dc-609dbde27eab</t>
  </si>
  <si>
    <t>e5ebb142-0234-4132-87b5-fb16ea42e42c</t>
  </si>
  <si>
    <t>0604c51a-4834-477e-8b69-1c408a099641</t>
  </si>
  <si>
    <t>c4929a48-bb1f-4a84-95da-91b2d918688e</t>
  </si>
  <si>
    <t>618a3375-b08e-4e0f-9aa3-541109d26266</t>
  </si>
  <si>
    <t>034e2878-4787-41cc-bc5e-74145cbfb69a</t>
  </si>
  <si>
    <t>c1915ece-7979-46f3-96fb-1ecbe6389984</t>
  </si>
  <si>
    <t>f8c34e56-84cf-4d3b-ab6f-9600ffc4ac73</t>
  </si>
  <si>
    <t>110cf36b-be6a-4f74-af45-83ccb0669247</t>
  </si>
  <si>
    <t>b0a65452-b488-45b8-b93b-2f76d55897af</t>
  </si>
  <si>
    <t>b44f9b5d-a948-4841-81f2-1326ddb768a6</t>
  </si>
  <si>
    <t>2c7cdee4-290a-4c6b-a573-9bd5476ab341</t>
  </si>
  <si>
    <t>07ba90fd-bdb6-4eda-8bc2-185a72c68193</t>
  </si>
  <si>
    <t>ee35f247-38f1-4126-80a3-d93b1946311b</t>
  </si>
  <si>
    <t>f4c4d62c-ee3a-4621-886e-ec67f3f70b43</t>
  </si>
  <si>
    <t>3fb76a98-291e-4fe5-b2a4-767473894a7b</t>
  </si>
  <si>
    <t>fb40c36e-48cc-46b7-b7fe-607aa6538140</t>
  </si>
  <si>
    <t>45791d95-9d34-42de-a27c-0b6dd0400d50</t>
  </si>
  <si>
    <t>63a1e0ae-6761-41d2-a104-56d2471b3b85</t>
  </si>
  <si>
    <t>aacd34af-5cb7-445e-b863-6748b5f1aac2</t>
  </si>
  <si>
    <t>d5d605cc-c1b2-48f5-98f7-fe513cdc3c32</t>
  </si>
  <si>
    <t>9568d170-a41b-4baa-9dd9-94ae00f5d654</t>
  </si>
  <si>
    <t>2ee84abb-599b-4d80-98d3-408b1b44a319</t>
  </si>
  <si>
    <t>c494e626-3cd8-47b0-bff7-d1e6cde6caa0</t>
  </si>
  <si>
    <t>73a83516-e72b-4e3c-adee-3f01219746d4</t>
  </si>
  <si>
    <t>adbf0caf-556c-4e5a-8f91-771a00052176</t>
  </si>
  <si>
    <t>ddf846e1-9217-4aa9-92b0-b2d31c750001</t>
  </si>
  <si>
    <t>8438ffe4-7552-4467-b826-328b64497fea</t>
  </si>
  <si>
    <t>92051c33-fc1e-4fa4-8624-82a9f4bdf10a</t>
  </si>
  <si>
    <t>778c9dc3-86ed-4241-a004-a0a3c36dec97</t>
  </si>
  <si>
    <t>0b96d11f-6c3a-439c-86e7-b08fef03e1ca</t>
  </si>
  <si>
    <t>46e10924-8e70-41b7-98cb-9417477dcf07</t>
  </si>
  <si>
    <t>cf1aec81-4364-49d6-bbe6-34843bf42fcb</t>
  </si>
  <si>
    <t>245367a8-73f0-40b7-a4a2-78e60c33e6de</t>
  </si>
  <si>
    <t>76fe3f02-1fde-4976-afd0-654e7d8c87da</t>
  </si>
  <si>
    <t>6972c71a-c09e-4ace-b92e-277c4a93a4fa</t>
  </si>
  <si>
    <t>d7783e2c-5b8e-4424-86cf-844b47e6905f</t>
  </si>
  <si>
    <t>03c0d030-1684-4a21-b3c4-2a4b9123dc95</t>
  </si>
  <si>
    <t>1e82885b-f367-4c7e-85ea-62bacb638bd3</t>
  </si>
  <si>
    <t>231a40c1-facc-49e2-a1bf-7bab0e267a56</t>
  </si>
  <si>
    <t>17331b4a-2a8d-45b9-97c9-7d098e9a774d</t>
  </si>
  <si>
    <t>243c7958-c9c3-42f5-800f-951d7b4f7dee</t>
  </si>
  <si>
    <t>6ccb0cb8-8429-4eaf-82f7-4e11183dd7f2</t>
  </si>
  <si>
    <t>abcccaac-2cca-41e6-bbc0-fbd24e0ba199</t>
  </si>
  <si>
    <t>93c366f4-93b5-4ac8-a62d-50cdacb532f0</t>
  </si>
  <si>
    <t>a1ebd6d3-9547-47a2-9197-158c6a8b833b</t>
  </si>
  <si>
    <t>5e17b84e-65c9-4f55-ab4d-1e75668a95c5</t>
  </si>
  <si>
    <t>08e553ce-752f-498d-abda-d7bcd9a8879c</t>
  </si>
  <si>
    <t>ff8af3c0-e817-43b4-b254-ae152dd84d0b</t>
  </si>
  <si>
    <t>128c3c6f-403d-4d94-8ade-a9fc90bd62ee</t>
  </si>
  <si>
    <t>f93fe6ed-1617-441d-a6e1-2b3c3a6f6472</t>
  </si>
  <si>
    <t>6c99598c-99e3-4427-b7cb-4c0d0663dce7</t>
  </si>
  <si>
    <t>ca88a004-97bc-4ea2-94fd-083faad50db7</t>
  </si>
  <si>
    <t>0846b225-12ef-4e5a-9f36-9783744036fb</t>
  </si>
  <si>
    <t>7de65ad4-5ca2-4d27-9a38-f2dde7433733</t>
  </si>
  <si>
    <t>a8f4c6fc-6330-4585-a8db-e832b0481062</t>
  </si>
  <si>
    <t>79d35011-9ad4-46a1-a10e-bb73e504543f</t>
  </si>
  <si>
    <t>dc0714fd-e269-4ee8-adae-338fd6629000</t>
  </si>
  <si>
    <t>b81dc096-639f-4378-9b9c-7f7de765ba5d</t>
  </si>
  <si>
    <t>32c903fb-3bf0-4824-be59-84d3093b1e73</t>
  </si>
  <si>
    <t>eedeaf4a-7135-4f50-8f01-e4fbbf178a51</t>
  </si>
  <si>
    <t>aaf9bee4-a239-413e-ba1d-871e5ac8a67a</t>
  </si>
  <si>
    <t>966863d0-e1c4-4b29-be4c-43a81da9fc74</t>
  </si>
  <si>
    <t>aeb41721-4271-42e2-86f9-1faa095a13ff</t>
  </si>
  <si>
    <t>4da1f3b6-82d3-4034-b7e7-0b92bcd183ea</t>
  </si>
  <si>
    <t>7e0b4310-1696-42c1-b40a-142fd7939dbd</t>
  </si>
  <si>
    <t>6e8d22b2-1f13-4dc2-b2e0-6ac88b3b9544</t>
  </si>
  <si>
    <t>baf9b530-aabb-4257-bd4f-ab1ba11dabac</t>
  </si>
  <si>
    <t>36fa2000-8ba0-46b7-8667-191d13c80751</t>
  </si>
  <si>
    <t>7a59cf8d-06ab-4dd3-af47-25298dd0cac5</t>
  </si>
  <si>
    <t>9e82da5b-d874-41f6-a64f-499d23ba3d0e</t>
  </si>
  <si>
    <t>f2823616-5205-4e94-b3ce-f10248011680</t>
  </si>
  <si>
    <t>0b2050cb-d04b-46ed-aefe-145d60ef927d</t>
  </si>
  <si>
    <t>2221f1ca-5457-45a2-9470-36b5511f3148</t>
  </si>
  <si>
    <t>7a248294-4473-4291-91ed-0e1dc99c79bd</t>
  </si>
  <si>
    <t>bd74388c-0954-4d14-8cfa-2b15ab73429d</t>
  </si>
  <si>
    <t>c5d88488-f9cf-4a0f-8a20-552531ba60bf</t>
  </si>
  <si>
    <t>f12e191e-b36e-46ed-9fd9-dc4e9d59613a</t>
  </si>
  <si>
    <t>9bda30a8-d401-4611-83f0-20160f3877c0</t>
  </si>
  <si>
    <t>96109.0</t>
  </si>
  <si>
    <t>6ec4fbfd-e8da-4e57-99a2-cfa5713f7450</t>
  </si>
  <si>
    <t>7c4a65cc-b713-4838-8209-5678edd1776e</t>
  </si>
  <si>
    <t>6d36d5d0-9601-4e16-b0e7-fee7adb25cb4</t>
  </si>
  <si>
    <t>d2b0c85b-080b-43fe-a165-d7ece49b297c</t>
  </si>
  <si>
    <t>91c536b9-356f-4b3b-ba82-03bbb5dec582</t>
  </si>
  <si>
    <t>51412a0b-2d65-410e-9b6a-39cba29cef8b</t>
  </si>
  <si>
    <t>16049e44-b97d-426e-9276-44951e376f3a</t>
  </si>
  <si>
    <t>238e7f63-2362-4e45-aebf-cb66ff1d6776</t>
  </si>
  <si>
    <t>0249a1b6-0a44-43f4-9fb1-d992b2ed219b</t>
  </si>
  <si>
    <t>c5e48276-883c-4039-9891-c4007e7b1ec0</t>
  </si>
  <si>
    <t>524253b1-8040-4762-bd63-35871824b991</t>
  </si>
  <si>
    <t>26cd3e4c-9f17-4a6e-9a1c-a2a5e04a36d6</t>
  </si>
  <si>
    <t>cf656302-55e5-4977-a5a3-7fc1ff3b8bb7</t>
  </si>
  <si>
    <t>5c8ec371-f057-4976-a0a4-4103990ac57f</t>
  </si>
  <si>
    <t>2379af48-9a08-4020-9b76-428e90ad150b</t>
  </si>
  <si>
    <t>e319baeb-4e54-46d3-8f9d-f0b1ae9af6c6</t>
  </si>
  <si>
    <t>827d3a82-f4a0-42bc-a35a-3225acff9d9f</t>
  </si>
  <si>
    <t>8dc254ae-f125-4321-98fa-ce723ef07289</t>
  </si>
  <si>
    <t>5a427511-5aac-4538-a912-b43289f45f0c</t>
  </si>
  <si>
    <t>ad825cb3-c8f2-4cff-9afa-069ba4ce4905</t>
  </si>
  <si>
    <t>96110.0</t>
  </si>
  <si>
    <t>e17dd781-90b8-42ae-814f-701645c7464c</t>
  </si>
  <si>
    <t>7d1443c7-48c2-4f14-a742-9152e202ea9b</t>
  </si>
  <si>
    <t>039167de-b4be-457b-97be-58d28a9808a8</t>
  </si>
  <si>
    <t>038f8d50-8048-43fd-a2cd-438ce332e4d7</t>
  </si>
  <si>
    <t>343f9c6d-be5f-4409-be69-e30bf4ec1044</t>
  </si>
  <si>
    <t>b7bf799e-cb47-4f12-8059-1d90f28aa5f4</t>
  </si>
  <si>
    <t>c6d0a648-7529-439c-9fb7-36d5ea7066f3</t>
  </si>
  <si>
    <t>5ab76d2a-778f-4e94-be48-9387ea342fe1</t>
  </si>
  <si>
    <t>08640325-6c5b-462f-a227-01b2f93b6411</t>
  </si>
  <si>
    <t>4d77e21a-f9cd-4295-9ec7-b473fd346ab3</t>
  </si>
  <si>
    <t>774ec8c5-d80d-4cfa-b5a5-7ef448e8a0c5</t>
  </si>
  <si>
    <t>0a387a33-e5e5-470b-861c-d89637e10e9b</t>
  </si>
  <si>
    <t>ff114131-bfc3-4211-abad-e43742a38e20</t>
  </si>
  <si>
    <t>3f0f3373-d240-48ff-aa3b-78f78d472b1d</t>
  </si>
  <si>
    <t>32f08d05-2b51-4ede-85ff-c40dc1d43363</t>
  </si>
  <si>
    <t>1af29aaa-155b-45da-91ce-699e9751dbef</t>
  </si>
  <si>
    <t>5654419b-201b-4b49-bffb-5909e3749fd2</t>
  </si>
  <si>
    <t>2fc493a8-aeef-4e5a-b24e-84e18be41242</t>
  </si>
  <si>
    <t>297e069e-86db-432d-ad63-6823940cee1a</t>
  </si>
  <si>
    <t>6ab355ea-717f-4e4f-a74d-c1eb9b78f6a9</t>
  </si>
  <si>
    <t>0bc36201-17f3-4aa1-9a8f-88352b15fad4</t>
  </si>
  <si>
    <t>b22e2def-0e34-4d88-8bc6-423551fef86b</t>
  </si>
  <si>
    <t>5fc3792f-cd55-411d-a23d-42bb5717954f</t>
  </si>
  <si>
    <t>b4266294-51fb-4967-b7ba-f2ed804056c9</t>
  </si>
  <si>
    <t>72f4510a-4f74-41ec-87c5-b698eb77d2f0</t>
  </si>
  <si>
    <t>0c90ac24-84ec-4b9e-93cb-caa663cff1ba</t>
  </si>
  <si>
    <t>6d46d89e-ad64-452f-93ed-52a23f0fd569</t>
  </si>
  <si>
    <t>901fef51-51fa-4bfa-bbb4-f2c7cf9ddb06</t>
  </si>
  <si>
    <t>9dd13414-0d0d-480d-ae2a-d62c2f3aa970</t>
  </si>
  <si>
    <t>fffd1763-a8a1-4bf0-b49f-8ff712f2ca0c</t>
  </si>
  <si>
    <t>91b286ac-5c27-45ff-8da4-4c957a7b807c</t>
  </si>
  <si>
    <t>96111.0</t>
  </si>
  <si>
    <t>7e0bb351-e610-45ee-9dbe-06cf29a8a6aa</t>
  </si>
  <si>
    <t>8d375dd0-824b-4296-a8ce-b5f188793dc9</t>
  </si>
  <si>
    <t>5aa67680-2e16-4570-a1e4-b5bbec30e38d</t>
  </si>
  <si>
    <t>6af377d5-779d-4a66-967b-aa7dc7d7cc53</t>
  </si>
  <si>
    <t>700f58b2-579c-4421-877c-06e287a33f0e</t>
  </si>
  <si>
    <t>15787949-a942-4652-94c1-8d349c0a03ff</t>
  </si>
  <si>
    <t>f9167772-42f5-4a84-9493-93f5e54e7a10</t>
  </si>
  <si>
    <t>8e7b3938-0032-40a4-a118-bd8e1461f4e5</t>
  </si>
  <si>
    <t>07ba12cc-8bd6-48ad-9657-656eef171c74</t>
  </si>
  <si>
    <t>616ab871-850c-4b16-834f-90052fae5d89</t>
  </si>
  <si>
    <t>38002c7d-6733-421c-bb63-6d45de34b358</t>
  </si>
  <si>
    <t>67f955c2-7b48-472b-86c4-903a46e8f2af</t>
  </si>
  <si>
    <t>75c3099a-bf45-4242-a675-82712794adae</t>
  </si>
  <si>
    <t>e969fbff-dbf4-4996-985b-b0c4df50a669</t>
  </si>
  <si>
    <t>4fa0c3ad-a3fb-48cc-81d0-0bc2be455778</t>
  </si>
  <si>
    <t>4539557c-e1c4-4b35-bb39-f0e9c4969659</t>
  </si>
  <si>
    <t>8af581f7-d2aa-455e-b29c-698af54a9b81</t>
  </si>
  <si>
    <t>89c5a6b0-13d3-478e-8611-d282d6059bb3</t>
  </si>
  <si>
    <t>dc0f9dd0-ff11-4ce3-bff6-b14541d9824d</t>
  </si>
  <si>
    <t>726d1c0c-0319-4fea-950b-2e0e5bb96de6</t>
  </si>
  <si>
    <t>34cd3e71-0c5b-4659-add1-97759d51a421</t>
  </si>
  <si>
    <t>74ce7049-a378-48bb-a688-538947022f37</t>
  </si>
  <si>
    <t>a58c4774-f81f-4474-9f36-3284887184f1</t>
  </si>
  <si>
    <t>ebfafa20-22fa-42e0-a89e-e6710422ec02</t>
  </si>
  <si>
    <t>fcfd81df-1108-4300-be0b-780edaf7937a</t>
  </si>
  <si>
    <t>a17a1a0b-5d83-4f7b-bcc7-8e0ba79ad2cb</t>
  </si>
  <si>
    <t>81963372-c84b-4d2d-bfd1-932ecaab5f7f</t>
  </si>
  <si>
    <t>14250b0c-2023-41dd-b7be-231de891de34</t>
  </si>
  <si>
    <t>f070ce79-948b-40dc-8d93-849a15245b63</t>
  </si>
  <si>
    <t>d12c9b8c-99b2-42a2-9df2-852440f0d4b1</t>
  </si>
  <si>
    <t>10285405-2d2e-4949-b9a8-01b812ffe3ab</t>
  </si>
  <si>
    <t>389f9435-00d2-4d9d-b531-04cb112b7061</t>
  </si>
  <si>
    <t>20c0ca10-ec1f-47b8-8f70-1053b7593c0c</t>
  </si>
  <si>
    <t>da7071ca-0d6b-40b1-abdd-5218d959a146</t>
  </si>
  <si>
    <t>06aaebca-28a1-40d5-ba20-d12a04b4bb4f</t>
  </si>
  <si>
    <t>3a797c55-ae7b-46de-9154-bc5d42568fff</t>
  </si>
  <si>
    <t>d7a5dcb5-0591-4b1a-86e5-f9dfd6a228a3</t>
  </si>
  <si>
    <t>350f64af-397b-45c8-a605-7169715caca4</t>
  </si>
  <si>
    <t>bdc81578-14d3-44e7-bfbb-a4f7e42a2526</t>
  </si>
  <si>
    <t>9723851b-70c2-4f1a-8af2-38c92c70f38c</t>
  </si>
  <si>
    <t>a5c98e59-36e4-4e5d-a79d-362c6c78b8a7</t>
  </si>
  <si>
    <t>55053244-034d-4dd0-b94c-89309d05eb1d</t>
  </si>
  <si>
    <t>edea26fe-1dbd-4b28-9f82-918c128f6977</t>
  </si>
  <si>
    <t>e0c414b3-e17b-4aa0-b596-567c16ccb25b</t>
  </si>
  <si>
    <t>d0a5181b-511b-4d47-86e7-d115d95402e1</t>
  </si>
  <si>
    <t>753cbf23-d228-4088-85a1-dc9bf9f9584b</t>
  </si>
  <si>
    <t>c58366ab-04c7-46c3-a69c-27528844ecd5</t>
  </si>
  <si>
    <t>a405666f-bfe3-41e6-ba03-d014c89c3359</t>
  </si>
  <si>
    <t>ea4087fa-c8e3-4e23-8ff1-40cae35fb468</t>
  </si>
  <si>
    <t>5bfd6b31-6958-4094-ae14-348742c007c0</t>
  </si>
  <si>
    <t>b2aad645-8906-46f4-9c38-b2637d402958</t>
  </si>
  <si>
    <t>0c7fcd05-7439-43bf-a401-f3689ef1f1f7</t>
  </si>
  <si>
    <t>ebdb79fe-a56f-40db-8e22-3871c9e9109e</t>
  </si>
  <si>
    <t>a0a9d423-5c30-4512-8423-0e6fd27d1f01</t>
  </si>
  <si>
    <t>fcab4aeb-7c1c-4136-90b8-6a783da65794</t>
  </si>
  <si>
    <t>3393eada-6843-4ffb-9b69-adb41331d980</t>
  </si>
  <si>
    <t>0519ca94-85d9-422b-b21f-dc98e40f3cbf</t>
  </si>
  <si>
    <t>3f7d43f3-d59c-413c-b9af-c397a037b5f8</t>
  </si>
  <si>
    <t>c3d0f11d-7bb2-4966-91ec-785f70387346</t>
  </si>
  <si>
    <t>5234604e-8f3f-4562-81d6-865621ef557a</t>
  </si>
  <si>
    <t>d1ef06b3-b715-4211-a7d7-7eb6aa007286</t>
  </si>
  <si>
    <t>b735b23e-e37d-4d45-9300-e6f723b037aa</t>
  </si>
  <si>
    <t>92bfe99c-6e14-44a6-a893-20502390c9d0</t>
  </si>
  <si>
    <t>3872ad00-361f-4b11-81e6-9aca47344eef</t>
  </si>
  <si>
    <t>6dbf0a75-4dfa-403e-b83e-8e3ec197ab0f</t>
  </si>
  <si>
    <t>f13c1fab-cfab-445d-91bb-8f9fa0a1c508</t>
  </si>
  <si>
    <t>e2ab3118-111b-43f6-b3b5-2643e68055ae</t>
  </si>
  <si>
    <t>74956dcb-32d4-4daa-a549-17c5d51947ea</t>
  </si>
  <si>
    <t>4b415047-4681-4cb9-8a46-521523b4e5f4</t>
  </si>
  <si>
    <t>9f7039c3-a0d8-4e44-86e1-b2c7c366a3a8</t>
  </si>
  <si>
    <t>97b3f410-3180-46d5-ab72-4e41b5ffe6c0</t>
  </si>
  <si>
    <t>263a043d-b452-4ea2-8657-3007b1dc79ae</t>
  </si>
  <si>
    <t>cc1f3893-0424-4337-8b5f-b3d7ed685950</t>
  </si>
  <si>
    <t>90d9ba32-74c7-45e7-a3fe-e0ce06b89d79</t>
  </si>
  <si>
    <t>2b955655-f0e7-4f0a-b522-8faf81761432</t>
  </si>
  <si>
    <t>c28f3952-2278-44a0-b0bb-55422dd853b6</t>
  </si>
  <si>
    <t>ac67a02c-620e-4b9d-840b-11855a67181c</t>
  </si>
  <si>
    <t>ea5b10cd-10f7-44bc-b2a6-9c2c1f1a2c95</t>
  </si>
  <si>
    <t>a1cfb592-4240-4a1e-9d55-c5913835dbad</t>
  </si>
  <si>
    <t>d10d09c9-a32e-493b-8745-4f07eca3576e</t>
  </si>
  <si>
    <t>07740758-2873-413b-90d3-2361d6a9477f</t>
  </si>
  <si>
    <t>4730bd8d-0eba-4ab3-8068-893e6d3c424f</t>
  </si>
  <si>
    <t>e054c41f-61bb-4581-89fb-4a369976fee0</t>
  </si>
  <si>
    <t>1e7a4d19-dfb2-487f-8571-a4f6b163000b</t>
  </si>
  <si>
    <t>14052d17-e158-481a-98fa-b26d2a3b9439</t>
  </si>
  <si>
    <t>696006e6-8560-4dbd-bbf9-fbacb928056a</t>
  </si>
  <si>
    <t>695bdd20-5364-4911-9781-5c5a8fc3434f</t>
  </si>
  <si>
    <t>56c6a189-8257-4017-8fc5-3f3cbe22e7f6</t>
  </si>
  <si>
    <t>ad6ab0ed-9240-4895-b9a1-0f94e8bb9b35</t>
  </si>
  <si>
    <t>faff1edc-08b4-48be-abe4-9e9c35080030</t>
  </si>
  <si>
    <t>caee41d9-1e96-4203-a291-e1095b268ffd</t>
  </si>
  <si>
    <t>bb8c22b8-cb85-4f79-a1e7-b54d15e61f88</t>
  </si>
  <si>
    <t>238a3d23-358a-4734-9d1f-a5705d350b13</t>
  </si>
  <si>
    <t>9f19e2b6-db15-4079-b651-a47140616078</t>
  </si>
  <si>
    <t>8442e92a-842d-4497-98c1-576a7650bcb1</t>
  </si>
  <si>
    <t>ae97966e-31b7-4ab2-aeea-163d7a740e8f</t>
  </si>
  <si>
    <t>dcb00066-be5d-4b47-9c11-0b1dcd3ea908</t>
  </si>
  <si>
    <t>fb31ed51-dadf-4ead-8dd3-09839bf03978</t>
  </si>
  <si>
    <t>37b74642-1b00-482b-8411-59d033053159</t>
  </si>
  <si>
    <t>1adf4432-2544-44eb-8f1c-f35b4ce1ddc9</t>
  </si>
  <si>
    <t>b9326dba-8f5b-4b0a-90bb-d2abe58c1b2e</t>
  </si>
  <si>
    <t>62f946ef-3c8a-4c5b-9e6c-6a40a2a92c9f</t>
  </si>
  <si>
    <t>5334b0f1-3045-4393-87fa-a4389815dfdb</t>
  </si>
  <si>
    <t>b8ad4fd7-863a-4884-a56b-3bab4fcedf9e</t>
  </si>
  <si>
    <t>e0c3c6ce-7852-4d78-8372-86562fb98e7e</t>
  </si>
  <si>
    <t>2a73927c-87ef-470c-b213-a6c0fabff6d6</t>
  </si>
  <si>
    <t>ee63b664-c0ca-4fe7-9dde-ce462e46f094</t>
  </si>
  <si>
    <t>09dea3bf-42b7-4862-b457-209433925c59</t>
  </si>
  <si>
    <t>462a9733-df2b-4e3a-8481-6ef521ab5e3d</t>
  </si>
  <si>
    <t>67913113-f3e2-432a-b487-2cb8afbef642</t>
  </si>
  <si>
    <t>fb87abd6-e4f5-4a6e-8821-9478d9a9c424</t>
  </si>
  <si>
    <t>1a90ab6d-6f44-4712-9335-4aa764d4e4cb</t>
  </si>
  <si>
    <t>a6dd976e-4c20-4375-9a15-48b666fd248b</t>
  </si>
  <si>
    <t>5fd0c564-9b28-43c9-9fd5-21c100004b52</t>
  </si>
  <si>
    <t>79c284c7-53a2-4942-85c0-6cc2b1d02ee5</t>
  </si>
  <si>
    <t>4aa80c82-2bbf-45ef-b0fb-f74685ad15dc</t>
  </si>
  <si>
    <t>fd444a5c-b563-42eb-917d-418580fbb3c3</t>
  </si>
  <si>
    <t>924fe490-8fd8-4a44-8470-e95dbf0cae44</t>
  </si>
  <si>
    <t>938ed6cc-ea0d-4e48-9299-8f57e0e22be3</t>
  </si>
  <si>
    <t>4fb554d3-90b2-4326-a564-9ac8bcf67642</t>
  </si>
  <si>
    <t>b479ce11-219c-401d-8bd2-2589a1e5b152</t>
  </si>
  <si>
    <t>fec31b0a-38cf-4821-a5ae-06b11648ab23</t>
  </si>
  <si>
    <t>8adc1cbc-a980-4206-afa4-856b78644935</t>
  </si>
  <si>
    <t>730b50f2-2535-4c15-b909-023d112869d1</t>
  </si>
  <si>
    <t>e88645a4-6222-4b74-9851-742675330bc0</t>
  </si>
  <si>
    <t>91833fad-e2b7-4281-b7cd-42bc88de4abd</t>
  </si>
  <si>
    <t>7b827a80-439c-4adb-a75a-676cff904f2c</t>
  </si>
  <si>
    <t>33d68e80-d3a7-4b35-ad40-db12bff3cc45</t>
  </si>
  <si>
    <t>370e5ea9-ccc8-40ad-af2b-2870267eab2a</t>
  </si>
  <si>
    <t>ca852c0f-48a0-4959-9678-37141e503e8e</t>
  </si>
  <si>
    <t>81a2194d-0eac-462a-b3ee-b5f755e53352</t>
  </si>
  <si>
    <t>32b271bb-0152-49da-9a52-02abfff62976</t>
  </si>
  <si>
    <t>34a2a61d-9ba9-4ec7-83c2-6489f3aab9d4</t>
  </si>
  <si>
    <t>b35be50e-f3fe-4a13-ac6a-089b3abeef0f</t>
  </si>
  <si>
    <t>0e30e282-0a42-482b-9cff-65b569824399</t>
  </si>
  <si>
    <t>712f4202-b15d-4770-9716-1cdc5cbca892</t>
  </si>
  <si>
    <t>87e89830-91f4-4922-9504-0ad1d889fd65</t>
  </si>
  <si>
    <t>29a1a092-91f8-4d33-b5fe-c01bbb4d47dd</t>
  </si>
  <si>
    <t>b0587f19-f897-4446-8807-7f3eca7f601a</t>
  </si>
  <si>
    <t>bbee3dcd-aac0-4c44-9717-dcaf019b45c5</t>
  </si>
  <si>
    <t>e94bc5cb-6ee8-43eb-82b0-44762ac51792</t>
  </si>
  <si>
    <t>f5d3836f-24a7-4a92-a4f2-de3acb8f85e6</t>
  </si>
  <si>
    <t>c666e805-245c-4221-ab0d-4a20a7c070e3</t>
  </si>
  <si>
    <t>5dd69bc6-f98b-46d1-aef2-06f409ae0801</t>
  </si>
  <si>
    <t>5867506d-7214-43f2-822a-ba1ccf31c111</t>
  </si>
  <si>
    <t>7506768d-0de3-4dca-bf87-99e78a894ec9</t>
  </si>
  <si>
    <t>07ba790e-916b-4c8c-8b1d-11469e5a1c91</t>
  </si>
  <si>
    <t>d02a5369-3651-4295-99d3-a17976d61802</t>
  </si>
  <si>
    <t>62bfab1a-3070-4783-aa5c-646332bd7483</t>
  </si>
  <si>
    <t>3bda1fea-a370-47c4-83a3-75175fbc1a95</t>
  </si>
  <si>
    <t>f5d59386-0f93-4010-8a34-4c9e229217e8</t>
  </si>
  <si>
    <t>2f9e20c8-993a-4f30-b040-4e1b2c26b7bb</t>
  </si>
  <si>
    <t>e47f21fe-b0c5-4a15-8b7f-933ca5c3814e</t>
  </si>
  <si>
    <t>884a3f45-4766-4bde-ac40-244154d7311e</t>
  </si>
  <si>
    <t>4a63b7c8-290a-45a4-8aa9-151335649a08</t>
  </si>
  <si>
    <t>8ee96f6d-825b-45b9-bf99-181d7ef198e6</t>
  </si>
  <si>
    <t>ccd7fd75-f241-4291-8f3b-2ccade9028c7</t>
  </si>
  <si>
    <t>18e3e8c2-315d-4407-b303-ea43d085a293</t>
  </si>
  <si>
    <t>b29a42b3-c121-4749-b3ba-6a443cf1f3a0</t>
  </si>
  <si>
    <t>5bf41584-6ff0-4596-b048-797ad2d4740a</t>
  </si>
  <si>
    <t>53b9ce89-4e44-4370-b06b-7f1fc17e545f</t>
  </si>
  <si>
    <t>350a2877-aefe-4c2a-8089-38acbed1bbdd</t>
  </si>
  <si>
    <t>241e5cc3-3573-4466-9c0f-88f29258c8b7</t>
  </si>
  <si>
    <t>db29a80f-2780-4273-ae4b-236deeafb0b8</t>
  </si>
  <si>
    <t>a09d359d-3bde-4783-ab8d-20dffcad6435</t>
  </si>
  <si>
    <t>57ae3a5b-44c2-4e68-984b-dbc116bfa9cd</t>
  </si>
  <si>
    <t>a9eadc01-0a86-4590-9221-dd2ac0bc4bee</t>
  </si>
  <si>
    <t>c0c8b60a-52a4-46ce-a39b-65c6912f5f1c</t>
  </si>
  <si>
    <t>e932b7c4-2b5a-4f18-8146-a9df78db1363</t>
  </si>
  <si>
    <t>6c6f8fcd-bd0d-45e3-9a52-90e119b6e6ef</t>
  </si>
  <si>
    <t>ff2c8f71-cdae-4607-bbea-9fe6ff88f617</t>
  </si>
  <si>
    <t>31dedeb5-7a73-4e78-9c61-b15740991ec8</t>
  </si>
  <si>
    <t>b3cd1bc9-89d8-4ca0-b76d-7828b8d5a313</t>
  </si>
  <si>
    <t>3de776e9-f082-44fe-8a71-10e34e4abb2d</t>
  </si>
  <si>
    <t>6aadb8a0-67b0-4af5-99d4-4ba1dafe4b82</t>
  </si>
  <si>
    <t>41cad33e-0882-4ad8-badb-4138ea674a22</t>
  </si>
  <si>
    <t>0e05559b-7c0f-4a5b-9d32-9d2dec8a0942</t>
  </si>
  <si>
    <t>be13183c-81a8-4eb6-94f0-de4e347b6b18</t>
  </si>
  <si>
    <t>def3996d-3c60-41a5-ae9a-7c20766f3bc9</t>
  </si>
  <si>
    <t>4b4f143c-e28a-46ff-8f7e-e06db3959f28</t>
  </si>
  <si>
    <t>f61d4069-5b60-4685-af4c-b352fa55502b</t>
  </si>
  <si>
    <t>761cb023-f29d-4e21-8a6b-a30f6ae42796</t>
  </si>
  <si>
    <t>189cd0d1-a55a-47d1-807a-41c994018ccb</t>
  </si>
  <si>
    <t>5c4d3fab-eeaf-4d51-a113-07bb4b04b0e6</t>
  </si>
  <si>
    <t>e993c2c2-845c-447d-a3bb-5ddfe2d72b69</t>
  </si>
  <si>
    <t>4f5857d4-9bf3-4b4c-9806-2da13d693b9e</t>
  </si>
  <si>
    <t>f32c41be-b63b-4184-b338-5a4913a89795</t>
  </si>
  <si>
    <t>c4dbdc8e-ca5e-4fd1-9885-e60820df1d15</t>
  </si>
  <si>
    <t>5ab9ebd7-92f5-466b-b6e1-700cba6792ae</t>
  </si>
  <si>
    <t>483ba98e-9637-4cfd-b04c-2619eaddc29d</t>
  </si>
  <si>
    <t>ff44d80b-78a7-405b-beb1-2abe14bc271d</t>
  </si>
  <si>
    <t>34041a6e-95da-4dbc-8f9b-e3c5db8e6e8f</t>
  </si>
  <si>
    <t>7ae8fb98-07a2-40df-990a-36a6f6e3d8e2</t>
  </si>
  <si>
    <t>32981401-9c5d-4639-aa90-3c99f3e3cdeb</t>
  </si>
  <si>
    <t>ef2d7724-60b7-4b2a-a8f8-3375373bae45</t>
  </si>
  <si>
    <t>cc77bfc3-4971-4d98-9b29-63b0ffdbbfb7</t>
  </si>
  <si>
    <t>2522c3da-5cb1-47a6-b3b3-b5e62d2d385f</t>
  </si>
  <si>
    <t>f9b56d24-1a6f-4e68-9cda-95d0b52e6702</t>
  </si>
  <si>
    <t>ed5b541a-4750-44d0-ae54-0156d9f3cb21</t>
  </si>
  <si>
    <t>1cf2c530-c699-413d-abd8-95fe17d89865</t>
  </si>
  <si>
    <t>a2afe46e-358b-4fe9-bafa-6d807ee223e7</t>
  </si>
  <si>
    <t>de8471f3-6264-49d1-a464-b90200b6e732</t>
  </si>
  <si>
    <t>66959b0f-1c47-4d0b-a86e-e29807b17e71</t>
  </si>
  <si>
    <t>32a91890-bbec-4f3e-bd7a-9df01fd2010b</t>
  </si>
  <si>
    <t>7785e029-0eed-493d-82dc-226527a54d2c</t>
  </si>
  <si>
    <t>792ff898-e7fc-40c0-82ba-cbf7d8185466</t>
  </si>
  <si>
    <t>92ccc8b0-6a7f-4b6f-b55d-904a13bb3581</t>
  </si>
  <si>
    <t>7b02900b-8e47-45ff-a862-ec9623ccbad6</t>
  </si>
  <si>
    <t>34563902-430b-4149-bdc2-7b2bfd6fd2db</t>
  </si>
  <si>
    <t>45924ef9-697d-4c6f-8802-58411ae42f38</t>
  </si>
  <si>
    <t>f07a5cac-46f9-47dd-b8c4-a7bf6c306d9b</t>
  </si>
  <si>
    <t>ebeee3f6-53f5-4585-a3d9-bced8ab2535d</t>
  </si>
  <si>
    <t>2917379d-f364-4d03-a292-468198500789</t>
  </si>
  <si>
    <t>12f702cc-58de-43c7-866a-8b307e48bfce</t>
  </si>
  <si>
    <t>0a1ee52c-3fb7-45d5-9941-bd353096103f</t>
  </si>
  <si>
    <t>d5d3fed8-7be4-45f6-8652-01b598a7cd96</t>
  </si>
  <si>
    <t>f2910c75-6f80-479b-b827-6d586ea46b38</t>
  </si>
  <si>
    <t>e08d4454-0bb7-4884-a946-1e8367eb54d6</t>
  </si>
  <si>
    <t>0bf53624-a12d-492c-80b8-49e884852b6a</t>
  </si>
  <si>
    <t>92bd602f-ae3d-4026-85b9-56dd1928d1d1</t>
  </si>
  <si>
    <t>3325d33e-3c84-4c70-bd39-d2e3ffee788b</t>
  </si>
  <si>
    <t>9d4709dc-04fa-4f95-b941-d9e8624a0720</t>
  </si>
  <si>
    <t>406e3530-0139-4c0c-9b43-c73c075922e1</t>
  </si>
  <si>
    <t>653e4dc8-7e36-464d-b623-10f03f3586d8</t>
  </si>
  <si>
    <t>f476d1b6-e20f-4daa-b668-d8c99d51117b</t>
  </si>
  <si>
    <t>c84cf2da-6928-4634-b7e2-9c8782ef21f5</t>
  </si>
  <si>
    <t>7d824fbf-7dc0-412b-baf8-545966f6b66b</t>
  </si>
  <si>
    <t>2b6f39e3-0636-4270-9f37-ed0f282a15b8</t>
  </si>
  <si>
    <t>a7143583-0b6a-4e98-921b-27ccc24b1c5c</t>
  </si>
  <si>
    <t>5162a35b-f356-4ba9-9dee-01c3a327cbef</t>
  </si>
  <si>
    <t>7e4b208f-d4ca-42da-b1d2-65e57bdc8427</t>
  </si>
  <si>
    <t>1cc99d3e-8f55-4b81-a886-ebb89a2e856f</t>
  </si>
  <si>
    <t>7e92009b-7942-48ef-a431-830f30719299</t>
  </si>
  <si>
    <t>705c953a-663d-433c-8a48-51a0582c39f3</t>
  </si>
  <si>
    <t>5db8619a-0687-4606-ac5e-ca9552e0d3fa</t>
  </si>
  <si>
    <t>9b47861e-d801-4f86-a3ec-48544dbe790f</t>
  </si>
  <si>
    <t>13298acf-3582-4a56-b4c3-f7e24cc95ebc</t>
  </si>
  <si>
    <t>9b926665-a7ca-4922-8de4-94e330eb6570</t>
  </si>
  <si>
    <t>f1dccf57-ab1b-4ef7-93da-93aee4983532</t>
  </si>
  <si>
    <t>e9fc6058-1c17-4d43-8017-4994f7b24fe6</t>
  </si>
  <si>
    <t>5c292baf-0528-448b-ba25-7b796db6d89a</t>
  </si>
  <si>
    <t>e2be0ca6-aa94-4c9a-9108-67f2f25eb30a</t>
  </si>
  <si>
    <t>a469ed57-5d23-4203-b768-7f40a443f8ad</t>
  </si>
  <si>
    <t>fc4a51fd-4304-4581-99a6-86b2242b47fc</t>
  </si>
  <si>
    <t>593c29d9-db56-4984-872b-9a2420a0a516</t>
  </si>
  <si>
    <t>4eba556d-5827-465f-aec8-b740a79a027e</t>
  </si>
  <si>
    <t>697e5eb8-6b7f-4957-b3d6-cbaf38989033</t>
  </si>
  <si>
    <t>b15f04e2-211e-4186-b4cd-021d79c10a01</t>
  </si>
  <si>
    <t>861b194c-72bc-4f15-aa8c-acf7d79cac07</t>
  </si>
  <si>
    <t>0b6aefef-ea01-4e8b-be2d-fff452e6787d</t>
  </si>
  <si>
    <t>700e8d7e-7180-4dd7-a3cd-5cbad35ba508</t>
  </si>
  <si>
    <t>5e0a317a-b0f5-4ba3-a399-97d1998fee6c</t>
  </si>
  <si>
    <t>5.127009868621826</t>
  </si>
  <si>
    <t>1.6724579334259033</t>
  </si>
  <si>
    <t>35e94b8b-c05f-4e38-a213-b3883f475822</t>
  </si>
  <si>
    <t>7ae03fd2-dd14-4123-a106-ad3b0a03cdb1</t>
  </si>
  <si>
    <t>b1274bf0-118d-4c10-9030-345c1c7eac80</t>
  </si>
  <si>
    <t>38db4e0c-ec22-45f0-b470-565b961282cf</t>
  </si>
  <si>
    <t>0e238598-68f7-42b3-bfa9-138787da4bf8</t>
  </si>
  <si>
    <t>1d582e33-5037-49ea-9d32-aa9c10cce96e</t>
  </si>
  <si>
    <t>ea10346e-6b0c-48b4-aa5b-d56709e488c3</t>
  </si>
  <si>
    <t>33655c62-af65-4310-a77d-c3db54adfd8a</t>
  </si>
  <si>
    <t>88a1f1f8-fe02-4d26-89e7-1f0ab7105a61</t>
  </si>
  <si>
    <t>919dde25-fc68-4cd0-bcad-ad29456842d8</t>
  </si>
  <si>
    <t>fafdf95a-4193-4cf5-8f4e-8918febabc5e</t>
  </si>
  <si>
    <t>86a73925-0ee3-449b-9828-336b0a38f518</t>
  </si>
  <si>
    <t>f8d7f390-36bb-4bda-bbe5-4325d1f4bfc1</t>
  </si>
  <si>
    <t>390f078c-8bc6-4da6-906c-68bfe2e8b256</t>
  </si>
  <si>
    <t>5158085d-6ce6-4e2a-ab2c-1250809772cd</t>
  </si>
  <si>
    <t>b9326a41-a1a3-4bd1-a4af-531f9e2cba7a</t>
  </si>
  <si>
    <t>c1908b31-c271-4b01-8855-9af14e16e12e</t>
  </si>
  <si>
    <t>6903c048-9226-4f98-beff-892abe9e480b</t>
  </si>
  <si>
    <t>d0156796-bd6a-4daa-b763-188d9ba1b89d</t>
  </si>
  <si>
    <t>1b287c28-a48c-491d-836a-f6898acb755a</t>
  </si>
  <si>
    <t>f58ffc28-c112-49b1-944d-10ac0a473827</t>
  </si>
  <si>
    <t>84737c58-50f7-4a39-9d26-d1af0a219d73</t>
  </si>
  <si>
    <t>869bd7d7-f302-4e1b-9333-9df08c1d26ab</t>
  </si>
  <si>
    <t>cc122c9b-fc2a-436f-88c1-a25acb5b450e</t>
  </si>
  <si>
    <t>eb76ebd3-fd2f-426a-8cc7-a7561dcd3a29</t>
  </si>
  <si>
    <t>9efa2857-df1b-454d-8980-76b5c9266bce</t>
  </si>
  <si>
    <t>3428d0d7-a540-48ef-9c43-ace08690ebca</t>
  </si>
  <si>
    <t>9c06437e-54bd-4683-9a57-4a99170f57ff</t>
  </si>
  <si>
    <t>873f8694-9d0e-40e2-9b3e-42ac9b577e4c</t>
  </si>
  <si>
    <t>bae1fd86-af06-49b4-bf58-60fcab74026a</t>
  </si>
  <si>
    <t>e71a3396-1e39-42b6-b786-58fc0b4bae15</t>
  </si>
  <si>
    <t>f2d355f9-1dc6-4beb-a2c6-4b8572e57d15</t>
  </si>
  <si>
    <t>58885351-d5eb-473d-944c-9b53add018e5</t>
  </si>
  <si>
    <t>e47269c8-a8dd-4076-aa20-fbdda95acb6a</t>
  </si>
  <si>
    <t>474cb669-a481-4df6-bfdf-8a52a7fbdd79</t>
  </si>
  <si>
    <t>dc1d5b35-6223-4890-b9ba-756f37db7e29</t>
  </si>
  <si>
    <t>9c2e4c99-7e3d-4c5c-9e62-00e9a35bd0d0</t>
  </si>
  <si>
    <t>bf8677a7-2f63-4384-bd6d-85aafedf48db</t>
  </si>
  <si>
    <t>e7dc0686-81e8-414b-8b6e-ab0052effb53</t>
  </si>
  <si>
    <t>2a6beefa-3438-4c7e-9344-827a43da9020</t>
  </si>
  <si>
    <t>5fa833ab-86c8-4eb2-95b8-a859038e9864</t>
  </si>
  <si>
    <t>62b3012d-1572-4e44-9cc7-b623c84156e4</t>
  </si>
  <si>
    <t>40784005-3642-4e05-bbb8-df20e4693d3b</t>
  </si>
  <si>
    <t>89a76a19-5621-4ebd-9137-47218bffbc37</t>
  </si>
  <si>
    <t>5287c8d8-6994-484e-b197-efb45c2b3863</t>
  </si>
  <si>
    <t>edfe601b-ac36-4cf3-9485-d1698bb52fd1</t>
  </si>
  <si>
    <t>b28b2815-0bb6-412f-a22a-ad4aa2d4a7b7</t>
  </si>
  <si>
    <t>f8674982-4f84-4da6-a3a5-ba048f045cd6</t>
  </si>
  <si>
    <t>988a943a-a139-4d0d-8750-8009eb317de5</t>
  </si>
  <si>
    <t>17032154-4e90-4306-b4d0-69e0a44a5f68</t>
  </si>
  <si>
    <t>93438662-3a43-4771-8b53-edd6c52a246f</t>
  </si>
  <si>
    <t>33945dea-80fc-4a9e-9a9a-8af93a27438d</t>
  </si>
  <si>
    <t>240110a4-0fef-46d9-8feb-ede2eeb5fd53</t>
  </si>
  <si>
    <t>9ee63d0c-aa4c-49c4-bd35-8fd956ea36df</t>
  </si>
  <si>
    <t>e7014363-6be1-4f42-96e9-bee82535705a</t>
  </si>
  <si>
    <t>dc79dd25-07f5-488a-951e-488220e94e2d</t>
  </si>
  <si>
    <t>afb8fed2-91a1-44f6-beef-1b0d6ffc7421</t>
  </si>
  <si>
    <t>8fb4a239-e0af-47e0-9188-59798cac01ea</t>
  </si>
  <si>
    <t>ae8ebf09-050d-4173-9afa-9b97b2030a5c</t>
  </si>
  <si>
    <t>ef6f0192-7324-49af-82fa-cca5d7564841</t>
  </si>
  <si>
    <t>463a3a78-f884-46ef-8bec-e8bdc3a0ddf7</t>
  </si>
  <si>
    <t>5cc6560e-4637-45c9-8c26-79f4b0b1567e</t>
  </si>
  <si>
    <t>afa22a30-c97c-4478-b405-49b5f247d10e</t>
  </si>
  <si>
    <t>9efc49e7-ba97-4f4d-aa06-b5303c22d4d6</t>
  </si>
  <si>
    <t>a39205ea-c451-4bf5-8957-afc356073776</t>
  </si>
  <si>
    <t>8b468949-fb07-410b-9ac0-557945cbd30b</t>
  </si>
  <si>
    <t>720a82e5-b65a-4e9c-b8ad-bad4320bfde6</t>
  </si>
  <si>
    <t>8905223f-d1b9-4f10-a525-38730dc805ce</t>
  </si>
  <si>
    <t>073f2d09-af17-4ed5-9d42-1cf3a1a94be5</t>
  </si>
  <si>
    <t>5b608898-3364-4524-ad77-21c64d1f0f45</t>
  </si>
  <si>
    <t>08d769aa-1710-4c0b-8bbc-3630f5338ae6</t>
  </si>
  <si>
    <t>b661ed97-4c7c-463f-bfe9-9b48bfbbabb7</t>
  </si>
  <si>
    <t>83e61f5c-24f1-4a6f-be36-f7524eaf72ab</t>
  </si>
  <si>
    <t>14822842-f12a-4e78-84c6-53fd654b50f8</t>
  </si>
  <si>
    <t>63c2e241-c5fe-4f13-aa50-0be33a98b5b6</t>
  </si>
  <si>
    <t>8e9afddc-0636-4052-a59b-05e010d880db</t>
  </si>
  <si>
    <t>3c67b00f-0e4c-4d7c-b27b-f1de24f4189f</t>
  </si>
  <si>
    <t>6c9b4b4b-03f6-4c8a-8b86-89fc21e6de09</t>
  </si>
  <si>
    <t>648907ec-f94e-4614-82b1-c1a97744bb6f</t>
  </si>
  <si>
    <t>edee23a8-cf9f-45cc-9607-f857ac60e97e</t>
  </si>
  <si>
    <t>fb8e64b9-ff1b-4518-9ee2-1efceabbc48c</t>
  </si>
  <si>
    <t>024063be-034f-461c-bffd-91dd6981ce13</t>
  </si>
  <si>
    <t>ef8aeaeb-1c38-4fe8-884e-09ba479699fb</t>
  </si>
  <si>
    <t>5fdf38f5-9c0e-40ab-9fcf-262d1152db5e</t>
  </si>
  <si>
    <t>462184aa-f9f7-4a6b-b73b-8b5fe8e1653c</t>
  </si>
  <si>
    <t>e4aa7d96-5960-41b5-bafb-79e4a110dd33</t>
  </si>
  <si>
    <t>5.140063762664795</t>
  </si>
  <si>
    <t>1.7100952863693237</t>
  </si>
  <si>
    <t>592371b5-ed12-45a0-b1bd-df09d94d38eb</t>
  </si>
  <si>
    <t>f27392fc-a20d-4906-8b0f-528f2ae728a4</t>
  </si>
  <si>
    <t>d14dd260-95a5-4bc5-94f5-a35324453fb1</t>
  </si>
  <si>
    <t>e3a17b56-a516-4d1a-9292-e2ab37087974</t>
  </si>
  <si>
    <t>b8d32de6-8c2d-47a3-b8ec-32c5c0585a25</t>
  </si>
  <si>
    <t>bb84ab33-7376-4abd-b049-d1e3c855c826</t>
  </si>
  <si>
    <t>30a39a2c-62ab-4941-818f-33399976af21</t>
  </si>
  <si>
    <t>030c3e61-be3f-4f35-80ce-c7c69f54c8c1</t>
  </si>
  <si>
    <t>5c629acb-b02b-4676-bc9f-177b924569c6</t>
  </si>
  <si>
    <t>32263a68-662c-4bef-afe3-90d26baf023b</t>
  </si>
  <si>
    <t>093679a7-7cc5-41e8-9990-ebf628ec140a</t>
  </si>
  <si>
    <t>0aa562e5-0d15-4b44-9dee-2b50400b3c64</t>
  </si>
  <si>
    <t>2d801363-3f54-43bc-955e-16f7ebf2e65e</t>
  </si>
  <si>
    <t>6dea1a8e-818e-4d7d-9107-2e40933f7698</t>
  </si>
  <si>
    <t>40b35c28-f8fd-4f52-a98a-7b0809cd8db7</t>
  </si>
  <si>
    <t>6ec71fa6-03cf-4d55-b7fb-2d33f0a48264</t>
  </si>
  <si>
    <t>c5ea5abb-1872-4813-84bf-357db2b74579</t>
  </si>
  <si>
    <t>0bd9b38a-b0f0-43b5-9469-5bf087d269a2</t>
  </si>
  <si>
    <t>1a9d139f-58eb-4f85-b194-1a5a40fade25</t>
  </si>
  <si>
    <t>992a7f24-cfcb-4c21-bf44-267415962b5f</t>
  </si>
  <si>
    <t>827525e5-c76e-44ac-9e2b-121f03f70069</t>
  </si>
  <si>
    <t>6e8eadb2-108e-47ec-a782-d8e2d718a896</t>
  </si>
  <si>
    <t>149aac0d-34eb-441c-8792-ec345d1fbeb1</t>
  </si>
  <si>
    <t>e2d03304-f4d0-4144-97c8-25452a9970ce</t>
  </si>
  <si>
    <t>a301e680-00de-4b19-b5e7-e9a03528fa89</t>
  </si>
  <si>
    <t>0f4fc220-1c0a-4d72-9010-a5520e8b48f3</t>
  </si>
  <si>
    <t>2b1bae93-569b-41ab-aec0-9d0262135200</t>
  </si>
  <si>
    <t>59811e8a-6966-4456-8561-e8b6f71dde4d</t>
  </si>
  <si>
    <t>297e869a-d1e0-4362-a25a-1cdc7b0f7eb4</t>
  </si>
  <si>
    <t>12017af0-48b8-461c-b02e-9c751216fe35</t>
  </si>
  <si>
    <t>a3323510-3ce7-4d25-be6c-628c49131b04</t>
  </si>
  <si>
    <t>c16ea419-1633-4129-b6c4-ece9377445a2</t>
  </si>
  <si>
    <t>e68269ec-289c-4721-abfe-9568fafd340f</t>
  </si>
  <si>
    <t>b08593b5-6ccb-415d-8466-6cfc45132e74</t>
  </si>
  <si>
    <t>19e6cae5-1ac5-48d5-9e4c-5c79cbcb3322</t>
  </si>
  <si>
    <t>8dece68a-7912-4bba-8aa7-0301428abcf5</t>
  </si>
  <si>
    <t>704a07d7-ec55-4559-8e2a-1a8954d6eb02</t>
  </si>
  <si>
    <t>7e23b4fb-cf2e-41d2-9891-5bf411f45c27</t>
  </si>
  <si>
    <t>8ebad8e0-6ef6-47ea-8731-82a8d1d2a77d</t>
  </si>
  <si>
    <t>efd72b17-9b6c-4c9f-a914-d8f0e5d867c0</t>
  </si>
  <si>
    <t>00aaace0-c6c2-49b5-8eca-b3678f21e40d</t>
  </si>
  <si>
    <t>ee7b4c30-8d01-4be2-bace-77ccf3f4472b</t>
  </si>
  <si>
    <t>898c0bd1-70a5-4ffe-a705-9ebabb1f960b</t>
  </si>
  <si>
    <t>a15762c1-2803-4876-a282-0d5d9b83b340</t>
  </si>
  <si>
    <t>b6ff6cd6-0110-487f-8e21-3d40cb81ae1e</t>
  </si>
  <si>
    <t>7ae64079-40c3-41ef-8ac2-3b434b7aff05</t>
  </si>
  <si>
    <t>990bec4c-c72e-4dbe-8eee-9ba27ca81265</t>
  </si>
  <si>
    <t>f58a50cc-e458-4f18-9768-4261d78e9379</t>
  </si>
  <si>
    <t>cec1ea17-4dce-4599-be6e-0e5d4ba59af8</t>
  </si>
  <si>
    <t>ba5bd651-5e8c-4753-b181-778cbf08216d</t>
  </si>
  <si>
    <t>f2d71cf5-a708-4e22-a50b-42582294308a</t>
  </si>
  <si>
    <t>d0feccce-d0ae-4b2e-b95f-7d64a1eff0cf</t>
  </si>
  <si>
    <t>e81e59c2-e4e4-4f3c-be1f-05dad0585e20</t>
  </si>
  <si>
    <t>bcba0dba-2ac9-4c39-871d-f5a57bb5647e</t>
  </si>
  <si>
    <t>6fb90bd5-3a23-4402-b6ed-59ff0fa5af7a</t>
  </si>
  <si>
    <t>7e07edff-7f51-42a2-872c-b0b6624be73f</t>
  </si>
  <si>
    <t>697fbd25-cb09-413d-9cbd-8f773ee04fce</t>
  </si>
  <si>
    <t>6c251f61-9e92-43a4-ad92-f74c548105fe</t>
  </si>
  <si>
    <t>e0bcb51c-5593-4a8f-acce-842fb25305fe</t>
  </si>
  <si>
    <t>1eef32c8-0cf5-4bf5-b124-65dd067b56a9</t>
  </si>
  <si>
    <t>dfb8e2b0-b9ab-48ac-aeef-16921742cd4d</t>
  </si>
  <si>
    <t>94a77525-531c-435b-a341-31f5a79dccc9</t>
  </si>
  <si>
    <t>dcae4398-f916-4c5d-8f2d-ebfe59b9b448</t>
  </si>
  <si>
    <t>b09c5a3c-fe23-49c9-b253-3e367d893178</t>
  </si>
  <si>
    <t>37ce5ccd-05df-47f8-ae05-2b4a770a5e8e</t>
  </si>
  <si>
    <t>736f9bdf-7a45-4307-a67f-78af9a5dd41f</t>
  </si>
  <si>
    <t>11eb554b-0d52-4809-b55b-98f5dcca4512</t>
  </si>
  <si>
    <t>2c597816-45b4-43dd-a6f1-45c69ae740d2</t>
  </si>
  <si>
    <t>7cd3eb00-50bb-4281-99c6-8805c894061e</t>
  </si>
  <si>
    <t>50aade23-2c75-458e-81eb-c9c90d02c897</t>
  </si>
  <si>
    <t>e39db109-44e5-43d5-8cdd-026f02c9eff5</t>
  </si>
  <si>
    <t>b1fb4c84-d9d4-4866-b559-cd100cc8508e</t>
  </si>
  <si>
    <t>5.153145790100098</t>
  </si>
  <si>
    <t>1.7477293014526367</t>
  </si>
  <si>
    <t>2b546295-a59f-4361-b378-70f8c9fb2b4c</t>
  </si>
  <si>
    <t>0a82d9f6-fe79-4428-abd3-0f388d7261a5</t>
  </si>
  <si>
    <t>7ba8c0a0-7e6c-40a6-bbf5-9d0928d211f7</t>
  </si>
  <si>
    <t>1c8e29f2-f27d-4469-9008-2bc2230ecdf3</t>
  </si>
  <si>
    <t>02f0e1c1-9b6d-4e34-8c85-9f685e334adf</t>
  </si>
  <si>
    <t>126fb154-91e3-4414-9cc8-e4d7edfb2b8b</t>
  </si>
  <si>
    <t>2a94a7ea-6d66-4f89-bb51-40ee5e4e07f4</t>
  </si>
  <si>
    <t>0d9df0f5-c61b-4861-919c-22e14208dfad</t>
  </si>
  <si>
    <t>9160be15-5d30-425e-83a7-a39f0a4c487b</t>
  </si>
  <si>
    <t>62264e47-56fd-464e-bcbd-c27f88bde335</t>
  </si>
  <si>
    <t>833fb5fa-5002-4df0-8afb-679277249a77</t>
  </si>
  <si>
    <t>db741f50-f433-4026-ab36-5eec673968ff</t>
  </si>
  <si>
    <t>a1555cc4-93db-4d2c-9fee-ea151f8fbcb0</t>
  </si>
  <si>
    <t>6a5c0161-5146-418f-bfc8-1bb7d3d49866</t>
  </si>
  <si>
    <t>39df2ced-646e-401a-8f37-3762593337d8</t>
  </si>
  <si>
    <t>809441ad-6282-474c-b9df-32518931a041</t>
  </si>
  <si>
    <t>31c1f59b-40be-4471-acf7-cb3de9a172d8</t>
  </si>
  <si>
    <t>ba2c9764-3855-4237-98b9-cec872fd361b</t>
  </si>
  <si>
    <t>716554e8-1702-400b-8da0-2cd5864d5226</t>
  </si>
  <si>
    <t>bf7b8be1-b99f-4b4f-b7b1-88d911cddd94</t>
  </si>
  <si>
    <t>0984f2bc-afdd-43a0-a80d-f329207db2c1</t>
  </si>
  <si>
    <t>83f3f5a5-ad0d-4ec8-b745-d059f2808e99</t>
  </si>
  <si>
    <t>e8f4c9bf-0bb6-470f-9d9d-f232c18b213f</t>
  </si>
  <si>
    <t>29ce2b0f-e03f-41ae-bfcd-dd5f0563544e</t>
  </si>
  <si>
    <t>d4a27ef7-cd4d-4fb1-b791-cb5ad9ba7671</t>
  </si>
  <si>
    <t>6f0d7a96-feff-4d1d-9f81-b648c2aae7eb</t>
  </si>
  <si>
    <t>9f7470da-061b-40ca-815a-3ab912cf2cf7</t>
  </si>
  <si>
    <t>bc0ab337-3bc5-4935-b13a-146a56ce8ea3</t>
  </si>
  <si>
    <t>dd33d8c5-77b9-4251-8ca5-cec539cbb5d8</t>
  </si>
  <si>
    <t>2df7900a-8c7c-4583-bdbf-547adea77f86</t>
  </si>
  <si>
    <t>e38dd9f8-d914-4eb0-a808-ea54bd803bcf</t>
  </si>
  <si>
    <t>d688e882-ea9a-471f-aab3-6a82caffb822</t>
  </si>
  <si>
    <t>c91205b0-1ff6-4f51-903a-fbd5db117a5f</t>
  </si>
  <si>
    <t>ad31e669-71e0-4bf6-9a30-8a0a73b83fd6</t>
  </si>
  <si>
    <t>9e837f4c-3139-4f3f-b1c5-173e7f737e11</t>
  </si>
  <si>
    <t>3990ca9d-b062-4ba8-a9d5-082247959ea4</t>
  </si>
  <si>
    <t>58cb3f39-912c-45d0-9441-0b0602fd8f5b</t>
  </si>
  <si>
    <t>15416628-a3aa-4b6b-91e1-514e51bb4d44</t>
  </si>
  <si>
    <t>883e648e-94a9-4321-ade0-0a06580bb73d</t>
  </si>
  <si>
    <t>254d0481-428b-41c9-a67d-73d87f90b48a</t>
  </si>
  <si>
    <t>d4d34847-4075-43bd-9807-f1fa1fa66ac1</t>
  </si>
  <si>
    <t>cbd38e0e-a961-4cba-ba41-90f7576c903e</t>
  </si>
  <si>
    <t>508fa15c-a9e6-4284-93c1-3ea19c9b4e8e</t>
  </si>
  <si>
    <t>4e405771-5065-4d32-8541-8a98358fcb1d</t>
  </si>
  <si>
    <t>491eda72-6090-4023-b836-9d55fa5411ee</t>
  </si>
  <si>
    <t>9857f1e3-e016-46ec-8c82-abaed3c064de</t>
  </si>
  <si>
    <t>f9dc6867-1269-46c4-a9c4-e409f81f35d6</t>
  </si>
  <si>
    <t>6c47f8a0-a47e-496c-8e6b-225e574ad6f6</t>
  </si>
  <si>
    <t>853f4aaf-ab65-4aea-aec5-3d72b1ef48d5</t>
  </si>
  <si>
    <t>9c459d3e-a7b8-4b14-a3d0-b93eb2c888c6</t>
  </si>
  <si>
    <t>223fb47a-d315-4bc0-b060-226851a78be5</t>
  </si>
  <si>
    <t>396e2939-b846-43d8-adf3-00c87670f915</t>
  </si>
  <si>
    <t>aa256362-ddd9-4008-9dbb-27c8b888227b</t>
  </si>
  <si>
    <t>f2163a7d-a86a-4deb-9ba8-552b7809a439</t>
  </si>
  <si>
    <t>6bcceb0d-70b5-419c-9141-8e3eb9ce4076</t>
  </si>
  <si>
    <t>91ed69c6-503b-4dce-8a89-af4b6888c907</t>
  </si>
  <si>
    <t>99526a44-25ad-47e5-bf8b-be8e8c1503f7</t>
  </si>
  <si>
    <t>6114cfcb-01f4-4d79-a096-02d4c7d9fb17</t>
  </si>
  <si>
    <t>54f75b08-08c0-4a2c-aa89-c4f6bfb37323</t>
  </si>
  <si>
    <t>9499e499-58e8-4116-8d09-1c8a6729e9b3</t>
  </si>
  <si>
    <t>2d065b74-96da-488a-b70c-9ad899546b98</t>
  </si>
  <si>
    <t>9fe751d9-e42b-400e-a4dc-ee0cfc620fce</t>
  </si>
  <si>
    <t>e90dc2ed-cf90-48dc-af48-396a00f3fe5b</t>
  </si>
  <si>
    <t>6c2f140f-d362-45d5-a59f-dfccb70867c4</t>
  </si>
  <si>
    <t>7a6d4079-da11-4459-b3c1-07585e9f7c0e</t>
  </si>
  <si>
    <t>d01a9402-a86d-4f89-90dd-59c9b08eff2a</t>
  </si>
  <si>
    <t>6c5f6e3b-bab5-45ff-ac5c-da0acf2ce8ef</t>
  </si>
  <si>
    <t>d57b291e-761b-4e41-a07c-fd69c6ab6173</t>
  </si>
  <si>
    <t>88f17d32-d756-411c-8b29-557de33e3bd1</t>
  </si>
  <si>
    <t>a77ca321-d3fc-4f43-ac7c-1968c121cdd6</t>
  </si>
  <si>
    <t>8926a651-5a73-43c3-a4fd-1886318f6f50</t>
  </si>
  <si>
    <t>8be59b66-012d-40fe-81a8-a4050fe17d2e</t>
  </si>
  <si>
    <t>b7c75954-a354-4ac1-a53c-e784572dee73</t>
  </si>
  <si>
    <t>ed440196-bff2-464b-9fb2-d6ddf8e8d5ba</t>
  </si>
  <si>
    <t>c8f5ab8c-b9be-4160-a258-09fc085c7d78</t>
  </si>
  <si>
    <t>306e7278-0fe4-48df-8f6f-705edc9ab26f</t>
  </si>
  <si>
    <t>15eaf188-ee80-4d28-b327-9126f5c8dca8</t>
  </si>
  <si>
    <t>875f22d9-1048-429a-913a-7b7ad4b40ba8</t>
  </si>
  <si>
    <t>5.166257858276367</t>
  </si>
  <si>
    <t>1.7853649854660034</t>
  </si>
  <si>
    <t>e15c4890-0018-48f7-b1ec-bb7b373cadbe</t>
  </si>
  <si>
    <t>fe344658-79a9-46f5-b617-c76ed2cad688</t>
  </si>
  <si>
    <t>6977f4cc-bff1-4cbf-acd0-a538088da9e0</t>
  </si>
  <si>
    <t>803fa1a3-4474-477d-8b7d-4b873971bf86</t>
  </si>
  <si>
    <t>e7ad12cc-2849-49db-9a6b-36d49f106636</t>
  </si>
  <si>
    <t>9ee57914-1c36-44f7-b515-de01d267c116</t>
  </si>
  <si>
    <t>7a111fb9-54e5-45fa-88a2-337b18d302af</t>
  </si>
  <si>
    <t>58a1b8a2-53d9-4526-80a7-af1541442839</t>
  </si>
  <si>
    <t>07c490d5-0b62-45e0-9fbe-7fce55362153</t>
  </si>
  <si>
    <t>feff3f06-e767-493b-9057-c964de6485a7</t>
  </si>
  <si>
    <t>93f5968c-3c64-4019-b4e9-d70c88e0f452</t>
  </si>
  <si>
    <t>8f87de87-c81c-4342-852c-1f6c7ab98ff2</t>
  </si>
  <si>
    <t>ec737bb0-239a-4c64-8869-fa8013244346</t>
  </si>
  <si>
    <t>6b8f9eca-d754-4e8d-941a-84001f952cc0</t>
  </si>
  <si>
    <t>cf7de2f6-3bff-431a-a19b-83f1232f81fc</t>
  </si>
  <si>
    <t>22a368de-7677-48d7-9b10-7568fcdc0db8</t>
  </si>
  <si>
    <t>0f8977ce-677e-4cd5-b855-b8fbec8ed3f8</t>
  </si>
  <si>
    <t>5d7e8b6c-782e-48e5-b3b7-8e9a54e7ce8a</t>
  </si>
  <si>
    <t>5fb514da-aba7-43a3-9b14-9aa09251617f</t>
  </si>
  <si>
    <t>3885ad1a-df02-4e84-80d5-3e676f8ae76e</t>
  </si>
  <si>
    <t>ba80ace4-4326-47a0-ab85-39a7b1a0a853</t>
  </si>
  <si>
    <t>67b5f92e-2c9c-452e-9a6d-b764158ba26e</t>
  </si>
  <si>
    <t>9bc4fc29-7f7e-40ac-aa86-97f8da2e8a7b</t>
  </si>
  <si>
    <t>63e59628-0626-432e-9d79-e8000ac33718</t>
  </si>
  <si>
    <t>32a4c00f-46f7-4688-946b-efe72a23bae3</t>
  </si>
  <si>
    <t>4cdef3ad-f19d-488f-b9fb-896d548345ac</t>
  </si>
  <si>
    <t>40a8f122-d895-4062-a469-77d3d5a3ed5b</t>
  </si>
  <si>
    <t>3e166b59-3bf9-4b67-bb02-9d72d19e48c8</t>
  </si>
  <si>
    <t>bf2ce478-1afa-43d6-a614-9e4de1f2697e</t>
  </si>
  <si>
    <t>3e8a4022-7e1d-40c9-bd49-efb64827706d</t>
  </si>
  <si>
    <t>1c5d89c9-6c23-468d-90f4-0dc37f0b7d96</t>
  </si>
  <si>
    <t>aef2c11c-8dbb-4915-93d9-009f03931d81</t>
  </si>
  <si>
    <t>7e00024c-3b3b-438f-bd63-805779fc1471</t>
  </si>
  <si>
    <t>bd9dff71-44ec-4f07-a84f-e0ccc9a054b5</t>
  </si>
  <si>
    <t>ab9c97a8-f6c7-4830-8be9-14cf0ddfe4c9</t>
  </si>
  <si>
    <t>e50ef3cd-0375-4544-b5f0-3c7c9bf387e0</t>
  </si>
  <si>
    <t>feeb95b9-f82d-4e1d-aa0d-a2bee90220cc</t>
  </si>
  <si>
    <t>b265afcc-cdcd-4c86-9550-c9509b90b70c</t>
  </si>
  <si>
    <t>1a7a1fd7-edf0-4191-a934-9ecfcb2c2810</t>
  </si>
  <si>
    <t>5dedf728-f6cc-4ba7-a37f-7d3da809a4cd</t>
  </si>
  <si>
    <t>a3dc2d14-0aab-4115-9423-e3223dcc7ef9</t>
  </si>
  <si>
    <t>9edba7dd-2703-4d62-a871-c0a4970b004e</t>
  </si>
  <si>
    <t>fc5f3627-0509-4b75-8286-1f098b681577</t>
  </si>
  <si>
    <t>c69fd945-4390-429d-8f0c-35c36cced0ed</t>
  </si>
  <si>
    <t>8dc26a92-6575-4015-8673-f36a966d7fb2</t>
  </si>
  <si>
    <t>f9d27dde-c8fa-406b-a414-b1a95dbe123a</t>
  </si>
  <si>
    <t>84134269-7eea-4d4b-8d38-ba6e7de6f0a0</t>
  </si>
  <si>
    <t>59a56f48-0c30-4241-a2ec-c215085626ef</t>
  </si>
  <si>
    <t>fb54419a-eb19-4003-8981-cc77f883f894</t>
  </si>
  <si>
    <t>09c202fe-c0e8-43c3-a53d-0fd558ece0f3</t>
  </si>
  <si>
    <t>574343c7-755a-4946-aece-5a0a0750ca57</t>
  </si>
  <si>
    <t>998091ab-1d3e-487f-961f-bcdfb91a7ff9</t>
  </si>
  <si>
    <t>283c1c09-78ed-431a-ad8d-89e0649a1149</t>
  </si>
  <si>
    <t>b8317b67-e9b9-43e6-9faf-94612312b989</t>
  </si>
  <si>
    <t>3f6548e2-86aa-48a7-a9cd-fad5073312c8</t>
  </si>
  <si>
    <t>69ea41f8-ced6-4f91-b5d7-1a85349eee26</t>
  </si>
  <si>
    <t>c32c3215-6868-4e28-83a6-5666806cdd20</t>
  </si>
  <si>
    <t>b3053757-7874-4ed0-82a0-0d1487126f68</t>
  </si>
  <si>
    <t>a5dd6745-444e-4a7a-b66f-b0df46635953</t>
  </si>
  <si>
    <t>53dac1ae-9ace-43aa-91b5-451e400cd88d</t>
  </si>
  <si>
    <t>c9908ead-ae8e-4c67-abbf-04dde78e529a</t>
  </si>
  <si>
    <t>5783899f-fb1a-4b9e-912a-6148497aab5e</t>
  </si>
  <si>
    <t>805e1748-9f0d-4609-b564-ea75f9847217</t>
  </si>
  <si>
    <t>36b7e872-624c-4b55-af04-c5416c193c11</t>
  </si>
  <si>
    <t>e6a69146-1149-443e-bec0-94f8b7093abe</t>
  </si>
  <si>
    <t>0e88e1e1-710e-4ba4-9c43-08241f282e3a</t>
  </si>
  <si>
    <t>08d60bfb-0b23-4c2b-b6e1-7240573ef699</t>
  </si>
  <si>
    <t>3cded906-d5c4-409d-9c12-2dadce5507e2</t>
  </si>
  <si>
    <t>36d8cf6c-8719-46b1-b8f7-f2516ad35146</t>
  </si>
  <si>
    <t>cd509914-7e3c-412c-ba1e-71fcf429fe5d</t>
  </si>
  <si>
    <t>23fa9de0-a801-491f-8d69-6054efa3332f</t>
  </si>
  <si>
    <t>043e704d-7ec5-403d-a346-4fd81631189c</t>
  </si>
  <si>
    <t>8ca8807a-3d48-403b-a8e0-a7e1659db435</t>
  </si>
  <si>
    <t>8b8a517e-4f10-4d99-a2e8-b806c4987f16</t>
  </si>
  <si>
    <t>4ee24c5a-9abe-40e6-8f24-f1710b097b5e</t>
  </si>
  <si>
    <t>1482e561-d1f1-44e9-958a-755403a0bf28</t>
  </si>
  <si>
    <t>8f438554-9f95-4943-8e28-4c0c38f4e012</t>
  </si>
  <si>
    <t>0b45c3c0-2ea1-4b1a-bf3d-7454d33baf12</t>
  </si>
  <si>
    <t>56e74a81-c2b5-4622-9842-c015744a6b4e</t>
  </si>
  <si>
    <t>556c254a-caa4-4f87-92e8-d16f438a9e48</t>
  </si>
  <si>
    <t>ee232e64-2bc8-418b-922f-12aca9c2b447</t>
  </si>
  <si>
    <t>bfd28c51-dc23-40a5-a77b-9973f05d6222</t>
  </si>
  <si>
    <t>229fabf1-6360-4fa7-9f00-ba4b0e382980</t>
  </si>
  <si>
    <t>66f3f002-c815-4a74-9e60-61e2e400abcd</t>
  </si>
  <si>
    <t>f95c616d-d050-4767-9425-1b68a5bf3002</t>
  </si>
  <si>
    <t>58f39419-3482-488d-b9b7-82b4fd9f0649</t>
  </si>
  <si>
    <t>2d5363cc-cccb-4b99-8864-76ebfecec6f3</t>
  </si>
  <si>
    <t>b8283e88-4e23-4efb-a3eb-4359154dc5a8</t>
  </si>
  <si>
    <t>fb6ec3b2-b6ee-4ae1-956c-3451a60a8e01</t>
  </si>
  <si>
    <t>2b032a90-43d5-466c-96d2-c192001df2e9</t>
  </si>
  <si>
    <t>26d62905-062b-41f9-a358-4c56b3bc880e</t>
  </si>
  <si>
    <t>c118a226-72de-424e-9b90-fa2cfd076115</t>
  </si>
  <si>
    <t>463890a6-e43c-4362-b415-7890b1ac36aa</t>
  </si>
  <si>
    <t>663c6e36-4c63-47e6-8b63-74649dde3418</t>
  </si>
  <si>
    <t>58c42c7f-690a-4f35-a9ae-da6e814f2e90</t>
  </si>
  <si>
    <t>5edfb21c-f79d-48e8-a412-201bfaa9d6d2</t>
  </si>
  <si>
    <t>38694f9f-6358-49a9-9998-d6afac111ff2</t>
  </si>
  <si>
    <t>94720256-4352-4128-a4b6-b00c84dfb846</t>
  </si>
  <si>
    <t>dce6d9cf-e7cb-4b21-bac0-05c8aa73c5c1</t>
  </si>
  <si>
    <t>b9437cd4-423f-4538-b6d9-e2e7d58d11e5</t>
  </si>
  <si>
    <t>fbc734aa-3817-41c5-9af6-1940487b4620</t>
  </si>
  <si>
    <t>3279bcb2-e4bc-4b0f-81c4-ad12c1383468</t>
  </si>
  <si>
    <t>561635f9-8ecb-4bac-a94c-fae90bc9b9e7</t>
  </si>
  <si>
    <t>b66f7b6a-ca8a-4b05-a7b1-bcd68a3513ab</t>
  </si>
  <si>
    <t>13fc2fe0-0e4a-42aa-8771-cdcf5d054d98</t>
  </si>
  <si>
    <t>3e861277-9470-4e43-8a57-df7779454f32</t>
  </si>
  <si>
    <t>c6ca887a-e671-41ee-b129-f0a78fb9df7e</t>
  </si>
  <si>
    <t>aade71ec-1b14-4d36-b0ea-55f0d8762e6a</t>
  </si>
  <si>
    <t>272912fd-e47c-4774-9909-4134ff8a0faf</t>
  </si>
  <si>
    <t>feea4819-6819-486c-9bb7-725b828557a1</t>
  </si>
  <si>
    <t>81ec40f8-b4bd-456d-b654-9e118819292b</t>
  </si>
  <si>
    <t>298d61dd-6dca-4409-a390-cd79edbca196</t>
  </si>
  <si>
    <t>3bc05b87-197c-465b-bdc7-5816dfc23fe4</t>
  </si>
  <si>
    <t>bfd34152-0b23-4a4d-b57d-62fa47bc1d3f</t>
  </si>
  <si>
    <t>27b34245-455e-4bfd-95c5-05d912ac6126</t>
  </si>
  <si>
    <t>68842b51-db2c-4160-a8ad-91c73be42d7a</t>
  </si>
  <si>
    <t>55300953-6cc1-4cca-9d6d-0c1a692c6924</t>
  </si>
  <si>
    <t>aed1bdf2-3d8d-4512-9c20-35b093f544fc</t>
  </si>
  <si>
    <t>87a13d42-7166-4763-bd2b-065098756aa3</t>
  </si>
  <si>
    <t>d5a25082-84bf-48a1-bed8-f173cc35eb8f</t>
  </si>
  <si>
    <t>f5c2cb0a-343c-4124-af56-693b6aacd67b</t>
  </si>
  <si>
    <t>8b875b69-7815-4e66-96e2-d15504bca85b</t>
  </si>
  <si>
    <t>93c10c0a-3269-415d-bd03-4d0695862439</t>
  </si>
  <si>
    <t>7015ed9c-ed3a-458c-92ee-54e2bae7fb4b</t>
  </si>
  <si>
    <t>6958698b-0888-4777-9feb-ce28cac08974</t>
  </si>
  <si>
    <t>e8e67c2d-44df-401f-8260-08ed84c09156</t>
  </si>
  <si>
    <t>279475fa-df8c-4ab2-8d05-455225c9ea11</t>
  </si>
  <si>
    <t>b2ca1ec9-ad66-4011-a7e1-0d57f21bdc3a</t>
  </si>
  <si>
    <t>3665818d-e528-4bd6-a753-f4b4b0cd64dd</t>
  </si>
  <si>
    <t>8add4245-6e2b-4cb8-8aba-f4a6c9ae14b3</t>
  </si>
  <si>
    <t>8bedc64b-f5e7-401d-96b9-4f70b1868bfd</t>
  </si>
  <si>
    <t>de8957d8-0fe4-4639-99cf-473ac561ddee</t>
  </si>
  <si>
    <t>3ae771db-3742-429e-a941-0974ceb0f204</t>
  </si>
  <si>
    <t>10ee33b9-89eb-40aa-9d4e-957802501f0d</t>
  </si>
  <si>
    <t>a82e85eb-0d1d-4b67-bcfe-9658e4b504a8</t>
  </si>
  <si>
    <t>012d9085-3ead-47ae-be92-c95136afaa2a</t>
  </si>
  <si>
    <t>b0bf39fc-24e0-4b3f-8478-7bfbd02b2f94</t>
  </si>
  <si>
    <t>06593d47-0be7-4b10-a809-ed42ccdee991</t>
  </si>
  <si>
    <t>fd715f4a-5807-4980-9da3-ec12dd05b040</t>
  </si>
  <si>
    <t>3883dab2-ff48-4fc3-a4a9-0e41a85637ed</t>
  </si>
  <si>
    <t>5ded2c29-c0c2-47aa-b5d2-dc224660b60f</t>
  </si>
  <si>
    <t>d9b53dec-83f7-4049-8d12-8c65cda070e7</t>
  </si>
  <si>
    <t>991ec959-05e6-4025-9bd4-f953dcd4ad08</t>
  </si>
  <si>
    <t>d6d35052-b6ba-4833-8c3a-a1e9298e6a58</t>
  </si>
  <si>
    <t>944ff0d1-b9a2-49f6-b324-16232a260f06</t>
  </si>
  <si>
    <t>dc98e90a-f222-4e28-9975-be427951b3bc</t>
  </si>
  <si>
    <t>39df2f8f-7077-4067-9d14-92dbb4e74e3f</t>
  </si>
  <si>
    <t>e41db60f-c5ab-43c9-9d89-e5a70bc3b6e7</t>
  </si>
  <si>
    <t>c2a6b271-956a-464a-8339-70ad9c467a38</t>
  </si>
  <si>
    <t>dde79184-014f-4c19-a0b1-a7634e884321</t>
  </si>
  <si>
    <t>d38e802a-60a7-4025-824a-d3502fe19ba1</t>
  </si>
  <si>
    <t>71d9f040-a90e-4c89-a80f-190c60f59daa</t>
  </si>
  <si>
    <t>a253ff43-6c6f-41e7-b525-f6ff82bc44c8</t>
  </si>
  <si>
    <t>13dc0d9c-2901-47bd-9249-58027069121d</t>
  </si>
  <si>
    <t>a7235b15-63f5-49bc-b617-4af5493bb08f</t>
  </si>
  <si>
    <t>fe113348-2360-472b-9fe5-5140d9c957d2</t>
  </si>
  <si>
    <t>cba982d7-230d-491e-a7fe-dd9f189cff6e</t>
  </si>
  <si>
    <t>6280d0d7-32aa-4fc6-a1ab-3de4abef8c2c</t>
  </si>
  <si>
    <t>62c3cf16-31e1-4edb-9e30-a92dffc1d342</t>
  </si>
  <si>
    <t>c6fb313d-c9d1-4fe0-8e71-edc6b3ee4b2d</t>
  </si>
  <si>
    <t>41a7b6ea-3ea6-44c0-a411-effa65fe08bf</t>
  </si>
  <si>
    <t>9303b8fd-8f24-4e4f-9aea-8253ab96aa42</t>
  </si>
  <si>
    <t>463db395-1c15-4fb3-a34e-9c52bc2f82d6</t>
  </si>
  <si>
    <t>03a73cf8-67b0-44de-bbd0-421cb89c4193</t>
  </si>
  <si>
    <t>24c3c96e-7350-46d6-a26d-0d36431195b5</t>
  </si>
  <si>
    <t>74542c76-dafa-4e06-b24c-4fb818056852</t>
  </si>
  <si>
    <t>7ed26552-6138-406b-998d-fbe98aceba23</t>
  </si>
  <si>
    <t>4061dfab-e4f2-4311-9911-6fd28cef52d5</t>
  </si>
  <si>
    <t>d80b300a-6f73-4175-b3ff-dd852176eec8</t>
  </si>
  <si>
    <t>9856fc67-64ca-49f1-b6b8-9db3e1438c0c</t>
  </si>
  <si>
    <t>80a7c137-a319-49f7-8529-5ea4b28dcb73</t>
  </si>
  <si>
    <t>3208a4cf-2701-4db5-a9ab-535ebc597bdc</t>
  </si>
  <si>
    <t>2e4820a5-873e-4399-9185-8b1acc363386</t>
  </si>
  <si>
    <t>47ccb487-7c26-4ebe-82a5-861c47a7c8d4</t>
  </si>
  <si>
    <t>bea06d79-c883-4848-8531-79b10457cc04</t>
  </si>
  <si>
    <t>1bbbcf43-ea10-421b-9ebd-051d00877335</t>
  </si>
  <si>
    <t>89aa405d-432e-46ec-8d13-7cc5831986f8</t>
  </si>
  <si>
    <t>06629bb8-57ea-4e57-8668-9d4b784da58e</t>
  </si>
  <si>
    <t>3e3fe545-bfba-43e7-b318-7438871df240</t>
  </si>
  <si>
    <t>f9bf1c58-6480-4405-84b8-ea53ad686817</t>
  </si>
  <si>
    <t>219bcc6a-b28e-4571-a3d3-5e67af12363a</t>
  </si>
  <si>
    <t>12fbb09d-f177-48b3-839e-3a383edcb07c</t>
  </si>
  <si>
    <t>24745446-0dff-4ac6-bf2f-8ea6822b3a9a</t>
  </si>
  <si>
    <t>02a965fe-2e5a-4bf7-82cd-da1e4fbd3dc1</t>
  </si>
  <si>
    <t>ee0476e9-9b09-4656-b8c0-a85eb6aa583f</t>
  </si>
  <si>
    <t>f24b0305-ab3f-4a85-9e32-b0f35da0db5c</t>
  </si>
  <si>
    <t>661b4d07-5dd7-457b-b30b-209a5773137d</t>
  </si>
  <si>
    <t>1c9d0a57-323a-49f9-8fd7-6ce71e062b5a</t>
  </si>
  <si>
    <t>59f8b485-1bed-49d0-a200-c0e01efc2b82</t>
  </si>
  <si>
    <t>fe272f81-8ffb-463a-9e0a-938349c9c7bf</t>
  </si>
  <si>
    <t>9f28cfbb-0447-468a-93fb-4402dc425cae</t>
  </si>
  <si>
    <t>c59ba103-0f94-42b4-ae67-d666257a5bf7</t>
  </si>
  <si>
    <t>23dcc7db-50de-42d2-b6b6-df7922594c9a</t>
  </si>
  <si>
    <t>3479a9a1-7c60-4d27-9713-c81ff8dc04f3</t>
  </si>
  <si>
    <t>3a7e79c1-bc87-4a08-9ecb-3008b0fe2993</t>
  </si>
  <si>
    <t>bf113b59-d2ef-4eb1-ad99-56db8b2c05e0</t>
  </si>
  <si>
    <t>248d368f-048c-4b29-8eb9-4d95620b128b</t>
  </si>
  <si>
    <t>e25f466f-dd1e-4ed4-bc82-a508aa42311b</t>
  </si>
  <si>
    <t>ace2971a-ea95-487a-b5d7-19d456541d06</t>
  </si>
  <si>
    <t>dfb82f3a-c147-40f2-bc5a-f151ef6b4cef</t>
  </si>
  <si>
    <t>aac8d930-b178-4fa7-8fa1-7e58a0572986</t>
  </si>
  <si>
    <t>2308f320-bb73-4834-a003-c045f3d2b9d6</t>
  </si>
  <si>
    <t>c045dff5-16fb-40d7-9a7a-dc0853973a90</t>
  </si>
  <si>
    <t>9da7dbe6-8982-4ca5-bce4-48d10bf7818b</t>
  </si>
  <si>
    <t>ca521875-aaf2-4c14-924b-2fb12b26b586</t>
  </si>
  <si>
    <t>2e233a12-86fb-40d8-9deb-bc7e85451854</t>
  </si>
  <si>
    <t>3d3fb751-7f2a-4b1c-8ebf-f9221d170fe3</t>
  </si>
  <si>
    <t>1ea454c0-6b45-440e-9a29-5a6d5c8f8f7f</t>
  </si>
  <si>
    <t>22bb6c40-cb54-43f4-bd1b-2b8c777f5b13</t>
  </si>
  <si>
    <t>605bb122-a6d9-4390-9775-4b52bdab1d60</t>
  </si>
  <si>
    <t>136a3194-2725-4110-b136-1149ec64adf4</t>
  </si>
  <si>
    <t>fd979fe1-52bb-4263-83bb-5c16aa225a0b</t>
  </si>
  <si>
    <t>dfe3344d-dcad-44d6-ae44-3a3a0ccb2272</t>
  </si>
  <si>
    <t>2c39526f-573c-4c8c-a523-dabe58c272dd</t>
  </si>
  <si>
    <t>66201799-ed5f-49ba-bb81-cdf23a651810</t>
  </si>
  <si>
    <t>35003def-d10d-430d-b60d-cf241b0cae87</t>
  </si>
  <si>
    <t>6588ac3f-2b23-4f94-80d2-2993122fabdd</t>
  </si>
  <si>
    <t>ac5eb23f-066e-43dc-b477-79c14837f8d4</t>
  </si>
  <si>
    <t>462ce412-2f2b-458c-a9ed-bcc34b998bab</t>
  </si>
  <si>
    <t>5bb65d59-5550-4b42-a8cd-3645b1f617e3</t>
  </si>
  <si>
    <t>04c7ce14-58e5-4ac3-8f96-d2fbfd88961e</t>
  </si>
  <si>
    <t>f9a486b4-bbf2-4783-8b91-e94b82134788</t>
  </si>
  <si>
    <t>fbfad0e0-9b47-4a9c-92b6-03f68441a50a</t>
  </si>
  <si>
    <t>d3fc8b69-d8b7-4a78-9b80-8c825e7b6001</t>
  </si>
  <si>
    <t>86d2e5d6-b1e7-4aa0-bb2c-129673afd0e2</t>
  </si>
  <si>
    <t>54a04829-3d89-4b8b-8d0d-7d9d5240e8a7</t>
  </si>
  <si>
    <t>cde8e328-8599-4718-ab05-cebdcd49c628</t>
  </si>
  <si>
    <t>95c19fe2-30ca-476f-99b5-6ee6518749e7</t>
  </si>
  <si>
    <t>a10df07b-5b60-4d77-aede-c0f868ae64b5</t>
  </si>
  <si>
    <t>00beae7e-108e-4f84-96d5-c9453562eb25</t>
  </si>
  <si>
    <t>09788996-43d9-40c0-8f76-6d7d17522862</t>
  </si>
  <si>
    <t>266d92bd-bf89-495d-ad09-5924d5680381</t>
  </si>
  <si>
    <t>cb58ff25-0ae1-4f03-bc3c-2b767d23a172</t>
  </si>
  <si>
    <t>bea7f3fd-0ec6-40e3-8df8-ff148bf0fa53</t>
  </si>
  <si>
    <t>1c61936b-5ab7-44dc-8bdc-79ea291879a0</t>
  </si>
  <si>
    <t>dcf814f0-e5fe-4a6c-a632-e541d9f4c090</t>
  </si>
  <si>
    <t>7290ff31-9a34-4323-b2ef-174fc0c807db</t>
  </si>
  <si>
    <t>3a757e63-c420-4b57-9ad2-9bc333786e4b</t>
  </si>
  <si>
    <t>3b98a47d-c613-42d1-9591-2f2218a5d682</t>
  </si>
  <si>
    <t>816093f9-319e-4fb2-8abb-e0926e76fde8</t>
  </si>
  <si>
    <t>49386692-d088-4d98-97ee-e607cd5a84cf</t>
  </si>
  <si>
    <t>d925016f-d7be-49d7-8788-2488904a77e6</t>
  </si>
  <si>
    <t>e2ecdc65-a21e-463c-b4bb-8cf5e224ebc2</t>
  </si>
  <si>
    <t>9bd7b588-c357-478b-9866-e485c40462a2</t>
  </si>
  <si>
    <t>4ee813c4-97a3-4e4c-9ca2-648011b5db6c</t>
  </si>
  <si>
    <t>5540e96d-eb4c-4102-8dff-86721f86c33d</t>
  </si>
  <si>
    <t>99cf9953-a253-47a8-aa0f-926ec81f7c26</t>
  </si>
  <si>
    <t>f9261801-2fc7-42d2-a950-3fe19c9752e4</t>
  </si>
  <si>
    <t>48022f81-fe10-421b-9b3b-e2c159a1f85a</t>
  </si>
  <si>
    <t>2450c4d3-1b52-42cc-a320-9a4693238203</t>
  </si>
  <si>
    <t>2e2f27da-8a11-4d25-940f-dbbea4bc8ea8</t>
  </si>
  <si>
    <t>67e69838-8d7a-46d0-b13d-9fb53ab974b8</t>
  </si>
  <si>
    <t>05bcf387-f448-4f96-823e-483e1ee7aed6</t>
  </si>
  <si>
    <t>ebd61564-df04-4a50-a48d-2a85dd052a58</t>
  </si>
  <si>
    <t>aec3bba5-baed-4348-8108-49a3cb2ee4ae</t>
  </si>
  <si>
    <t>dcc17664-7764-4986-bf86-7ce90afde3c3</t>
  </si>
  <si>
    <t>9e66d072-5570-42b5-8ed6-8da5492c8ad6</t>
  </si>
  <si>
    <t>882191b2-61ad-44d8-88f2-a8c482438b22</t>
  </si>
  <si>
    <t>1426538e-091e-4ca1-9521-a7beceea07fe</t>
  </si>
  <si>
    <t>9c218c6e-ce56-4966-ba94-0214610deb84</t>
  </si>
  <si>
    <t>7d1f4d9a-c24d-4e5d-b1d2-8563f0be5b5a</t>
  </si>
  <si>
    <t>c6bc1087-3bf0-41ca-8c35-ff7077e43a04</t>
  </si>
  <si>
    <t>f7ec99d9-e87a-4c9d-abb2-e585038974ab</t>
  </si>
  <si>
    <t>1b16dfe2-9ab0-41d5-889e-2c972090446d</t>
  </si>
  <si>
    <t>7a9b084a-070c-4b8d-91dd-e6660d59d1e7</t>
  </si>
  <si>
    <t>612560e2-b60a-4bdb-9d0a-9fa49aea28c4</t>
  </si>
  <si>
    <t>e2b79d46-2b14-4d08-b7f6-d1836dff21c1</t>
  </si>
  <si>
    <t>e9f795df-e1c8-4bee-916f-6045daa48d70</t>
  </si>
  <si>
    <t>d35350ee-2e75-42fb-a066-726e3b294387</t>
  </si>
  <si>
    <t>5d2b5b3c-a613-45a2-a44f-3b8e972244a0</t>
  </si>
  <si>
    <t>b809e7f3-4358-4750-a472-0118af88a1fe</t>
  </si>
  <si>
    <t>9db387ae-53cd-4b50-89b5-8b3053702858</t>
  </si>
  <si>
    <t>dd7b49aa-80da-417e-ba76-b11d71e5ac03</t>
  </si>
  <si>
    <t>5ae6641c-a57e-4c2c-97fc-da0b8daf78b8</t>
  </si>
  <si>
    <t>01ce6536-0360-43a5-82a6-df885bfb4f98</t>
  </si>
  <si>
    <t>10969d59-56d6-4d90-86dc-77b43dfc1aa9</t>
  </si>
  <si>
    <t>994de4f6-b1eb-43c5-a75a-25ae3649e02c</t>
  </si>
  <si>
    <t>b1b59eea-23af-4979-ae56-a11468e79f69</t>
  </si>
  <si>
    <t>3a3d9e05-d15f-4132-9255-4745ee9e5570</t>
  </si>
  <si>
    <t>2382a847-51b5-4114-9d45-0816a0819696</t>
  </si>
  <si>
    <t>89f82604-5450-44eb-8b2a-06633c9f9622</t>
  </si>
  <si>
    <t>d0de7992-522a-439a-8203-206bd01a887f</t>
  </si>
  <si>
    <t>505a19a5-b97c-4868-95aa-a9eb814b5c9b</t>
  </si>
  <si>
    <t>3c59587c-e805-4aad-ab98-4e0e958daf01</t>
  </si>
  <si>
    <t>357e50d2-8149-4e88-83e4-351ff6ae230a</t>
  </si>
  <si>
    <t>c800350f-39ae-415f-ac28-a0bcdb847157</t>
  </si>
  <si>
    <t>bb3742d7-0d41-4882-ba0c-53d572a87fe8</t>
  </si>
  <si>
    <t>d98dddd6-2850-404e-a2b6-9b3b97061542</t>
  </si>
  <si>
    <t>8f63e3d7-b161-44d5-b7db-7d7bd7227092</t>
  </si>
  <si>
    <t>37e1c133-b0b8-40d7-8a86-3f23cc6ae543</t>
  </si>
  <si>
    <t>5560c995-0a56-4274-bfe7-1a1b6978eb8c</t>
  </si>
  <si>
    <t>7fbc524e-f4df-4b98-9ee1-1f3f727cb0f9</t>
  </si>
  <si>
    <t>e20d2022-8762-4c03-b98b-1c972243c516</t>
  </si>
  <si>
    <t>7bad3550-4974-41cc-b1ba-c69b5b815b71</t>
  </si>
  <si>
    <t>cf67e2bf-561d-4071-90b2-73fb3055245b</t>
  </si>
  <si>
    <t>93ff6bdc-d6f2-4481-826f-de7323381161</t>
  </si>
  <si>
    <t>a68b5cbe-573a-4ad0-90fc-92324be072a3</t>
  </si>
  <si>
    <t>eeebf15b-25fe-4372-8884-0f96e50c3986</t>
  </si>
  <si>
    <t>7bde3917-ba26-4433-9360-748f1a71a392</t>
  </si>
  <si>
    <t>297abe42-82f0-4124-b431-1901733efdbf</t>
  </si>
  <si>
    <t>ba4d874e-860b-4c0e-ab66-c21b877dd97d</t>
  </si>
  <si>
    <t>9a3f1b0a-b69d-4e56-8c1f-1df83aecec50</t>
  </si>
  <si>
    <t>48d56b84-ef1d-4729-9321-131584c5e760</t>
  </si>
  <si>
    <t>5eb3883b-4a6a-4347-bdc7-3871cd3c5d25</t>
  </si>
  <si>
    <t>c5a36a49-dc0f-4b09-8fb6-f6522d585f03</t>
  </si>
  <si>
    <t>1ed6b331-4fc4-430f-89a6-0ed15845e5e2</t>
  </si>
  <si>
    <t>c88ec26e-f0aa-4df2-b1d0-e6961aff9570</t>
  </si>
  <si>
    <t>33b74ba4-b26d-4a60-9ba9-2cd7a76671a8</t>
  </si>
  <si>
    <t>98d2ebfb-7894-4c27-af37-81ded7997a52</t>
  </si>
  <si>
    <t>dcde5f92-3813-457b-9b72-e278d48d17c9</t>
  </si>
  <si>
    <t>b0cc1468-380f-4a7e-ba95-4e41a1cf266a</t>
  </si>
  <si>
    <t>d91f86ff-9713-4e1f-83d0-041139bf73a5</t>
  </si>
  <si>
    <t>24d638ec-af09-48be-ac71-09434ed3e87f</t>
  </si>
  <si>
    <t>9b815984-83a6-4271-925e-5527d5395c89</t>
  </si>
  <si>
    <t>89a3d26a-9ff9-4d02-af6f-6a9459097cb6</t>
  </si>
  <si>
    <t>1fc5180a-0259-4930-8b31-053d427015ad</t>
  </si>
  <si>
    <t>2957a268-6387-4be5-9947-179a957ae3cd</t>
  </si>
  <si>
    <t>785aa3a8-1f2b-4317-8f60-a118506b29f6</t>
  </si>
  <si>
    <t>44e3c63c-5f9f-47a1-a371-8590dcf4aeec</t>
  </si>
  <si>
    <t>3c249f72-ae9f-4d09-b27d-02636245a862</t>
  </si>
  <si>
    <t>b8e1ae6b-0c75-41ce-9106-f0bc91167a5d</t>
  </si>
  <si>
    <t>50cc085a-be2a-4df5-9983-e8f0b51475f8</t>
  </si>
  <si>
    <t>995c7f57-5aa1-4adc-bbfb-ee597b573e5e</t>
  </si>
  <si>
    <t>3c51f64d-e9ea-45f8-a539-e7a729f6bdc2</t>
  </si>
  <si>
    <t>e7829b38-47ca-4c33-b411-b5813686041f</t>
  </si>
  <si>
    <t>75558c6f-79e5-44c0-9627-dd4b94de048b</t>
  </si>
  <si>
    <t>ccd9a650-062d-4bf3-9a35-ccbb56e3b3c4</t>
  </si>
  <si>
    <t>ff70ea70-9f35-476e-852d-43394f98a2ca</t>
  </si>
  <si>
    <t>a9399049-a8c0-4cd3-9f70-bfe878a878ca</t>
  </si>
  <si>
    <t>118cd606-39f1-4e29-a31e-757ce14a0920</t>
  </si>
  <si>
    <t>a236888b-9155-48a4-be86-6d79dcfb81ed</t>
  </si>
  <si>
    <t>170d6689-d1a4-4420-b78f-2d533b1f9a8c</t>
  </si>
  <si>
    <t>13af6381-ffa5-40bd-82ed-b3aa691c958a</t>
  </si>
  <si>
    <t>a7d31ada-8625-4ead-be9f-4722e863aa0b</t>
  </si>
  <si>
    <t>1920dc78-df56-4f33-99fb-540b4a18be5a</t>
  </si>
  <si>
    <t>d5d64943-944e-4f73-93f2-83c8abbc967c</t>
  </si>
  <si>
    <t>a3c722bd-e52d-4203-97fd-5df0a36936fc</t>
  </si>
  <si>
    <t>bb9a5149-0eeb-4fa9-a258-baaa283bff8f</t>
  </si>
  <si>
    <t>673252de-3cc5-4b31-a259-d91d4aeced3f</t>
  </si>
  <si>
    <t>229abbfa-3af7-417d-9b3e-e227da267690</t>
  </si>
  <si>
    <t>a9b9e003-1333-4228-8554-b9b2082faeee</t>
  </si>
  <si>
    <t>c488aaf5-ffdc-4206-ad04-175da4997e7e</t>
  </si>
  <si>
    <t>0a650282-f33f-4d41-94f8-38d02d4eaf92</t>
  </si>
  <si>
    <t>66ac8446-ec26-4e05-b8cd-b0bc146413c9</t>
  </si>
  <si>
    <t>321f8244-fa2d-408f-a933-0f73545b3c6e</t>
  </si>
  <si>
    <t>6b38e60f-311d-439a-854f-6f02ae183823</t>
  </si>
  <si>
    <t>02dfd79c-d654-44d7-aab0-44f476c48852</t>
  </si>
  <si>
    <t>2f4dd398-380a-4997-bb15-cda6bc7c889b</t>
  </si>
  <si>
    <t>174d465b-4dc6-45d9-8587-f48980f51815</t>
  </si>
  <si>
    <t>d224c1bf-9765-49b3-a84d-e3f5a478e0b3</t>
  </si>
  <si>
    <t>11ee7a29-5db2-4fa6-b3bf-eee124f32095</t>
  </si>
  <si>
    <t>2b048a72-5eba-458b-ad59-ce997d3bda7e</t>
  </si>
  <si>
    <t>aa920884-ed2c-4afe-9fa0-74f365fa9a36</t>
  </si>
  <si>
    <t>2d281758-1e35-47bd-8573-fb25364dd58a</t>
  </si>
  <si>
    <t>80377550-61b1-4045-bb22-c5c44b32f797</t>
  </si>
  <si>
    <t>044760fd-cd3a-46f3-8bdf-ee107781d40b</t>
  </si>
  <si>
    <t>38cedbbd-7130-48aa-ba9a-bc9de457fa14</t>
  </si>
  <si>
    <t>4702a594-b511-4c58-bfde-4b287ab6d7c6</t>
  </si>
  <si>
    <t>2a758f07-09a0-4681-b451-85c7a4e81977</t>
  </si>
  <si>
    <t>484d7d5a-e958-4fae-b7ef-30a8041633d5</t>
  </si>
  <si>
    <t>c8771320-e60d-417c-b0f2-f3be4653bcc7</t>
  </si>
  <si>
    <t>a62f8b89-9000-49f6-bf19-d0c682ee6680</t>
  </si>
  <si>
    <t>c2d56432-e69c-4182-91a0-7c2b73b3d87d</t>
  </si>
  <si>
    <t>8b0b2cd5-a496-4e2f-918e-d4b2ca7b98c9</t>
  </si>
  <si>
    <t>eac5a4ac-8f1b-4a5a-97f4-3311077e248f</t>
  </si>
  <si>
    <t>83c2252d-90a1-40fe-803f-32a903adf3dd</t>
  </si>
  <si>
    <t>aead65e5-5e9e-4788-a02f-eea20379e3ae</t>
  </si>
  <si>
    <t>80f1698b-00c9-485c-818b-8c837f3bb0ee</t>
  </si>
  <si>
    <t>4c03398d-c3bb-41dc-8942-57e636f1ed93</t>
  </si>
  <si>
    <t>073dfe6b-d040-4ae5-8db5-02814c9631ee</t>
  </si>
  <si>
    <t>5643fab6-092e-4d1c-9a8a-e992d37d6399</t>
  </si>
  <si>
    <t>33c4f006-c0fe-4dcc-830d-2615d59312aa</t>
  </si>
  <si>
    <t>2151219d-474f-45b2-9522-f39b2b1f512e</t>
  </si>
  <si>
    <t>d3c9d5cb-3eaf-4750-9a07-da734d3b51c3</t>
  </si>
  <si>
    <t>756973c9-ad3a-4da4-9b79-a65261655729</t>
  </si>
  <si>
    <t>46a932cd-4dd8-475d-b0cb-663ad066ba8f</t>
  </si>
  <si>
    <t>c4d4c7f5-6dd0-4321-bf6d-0035398ebd71</t>
  </si>
  <si>
    <t>7d75df2b-ce14-472a-9b0a-10cdb03aa4b7</t>
  </si>
  <si>
    <t>0f856da2-994e-460f-aa6a-e43b0388f3c4</t>
  </si>
  <si>
    <t>3680de3c-ae9c-4cc7-9131-277bd2b8c128</t>
  </si>
  <si>
    <t>e2ac513a-4924-4a8e-88ee-9bc59bcbd6f0</t>
  </si>
  <si>
    <t>9e611a6b-9b3e-40bd-8664-13b3a76a86c8</t>
  </si>
  <si>
    <t>7642d6c6-764b-41c7-a082-8951cd3b25c2</t>
  </si>
  <si>
    <t>a5071152-e187-457b-8022-b04c3bb9564e</t>
  </si>
  <si>
    <t>c73b658d-8b64-497e-9269-0e71b2aba6c6</t>
  </si>
  <si>
    <t>e25b377b-c788-4623-ad5c-98033167832f</t>
  </si>
  <si>
    <t>ce3de94f-3952-4049-ad44-475bf2849774</t>
  </si>
  <si>
    <t>0fb653e6-1bc0-4dfa-ada3-da0a2b50625e</t>
  </si>
  <si>
    <t>50a763ec-5063-44a5-823c-22709ace8817</t>
  </si>
  <si>
    <t>199c0598-e30b-491c-9638-e556c467e8b7</t>
  </si>
  <si>
    <t>00f5640d-2a09-49af-9c0c-6d93eeffe339</t>
  </si>
  <si>
    <t>e0dd8832-929e-4442-b846-46983d36e4c7</t>
  </si>
  <si>
    <t>57a87f09-cc49-4e7e-b544-772b4ae451b5</t>
  </si>
  <si>
    <t>120e6540-4010-44a8-b854-ed3063346a3b</t>
  </si>
  <si>
    <t>0b213de4-37ee-430f-b720-da84d90e2320</t>
  </si>
  <si>
    <t>c5c641e6-6a5a-4f49-b8a8-388da5b2148e</t>
  </si>
  <si>
    <t>bbb5edec-0b0e-4571-b970-39c5cb55b021</t>
  </si>
  <si>
    <t>d31c8e57-2494-489f-b6e8-bc81b01f3889</t>
  </si>
  <si>
    <t>31030ac4-80fb-47fc-b571-47e925d36f01</t>
  </si>
  <si>
    <t>b08b2968-c0ce-476c-a257-0d77dbb0b0a6</t>
  </si>
  <si>
    <t>48777911-f227-49e7-9796-23676d94640d</t>
  </si>
  <si>
    <t>cb9bff9d-a5b2-45c0-9cb4-35c5eede50cc</t>
  </si>
  <si>
    <t>fc66109d-59f2-448b-8ccd-1ca0fbd267f1</t>
  </si>
  <si>
    <t>030b50b7-919e-4522-97d7-af96296614b4</t>
  </si>
  <si>
    <t>717a9d2e-467e-43ce-b43b-3a5f13611f27</t>
  </si>
  <si>
    <t>02b8032d-abf2-4491-b6d5-225764942b19</t>
  </si>
  <si>
    <t>0e75a594-6d47-4099-958f-18fab3c52049</t>
  </si>
  <si>
    <t>3145f371-6b41-4682-a4f4-94cd85eb7e0f</t>
  </si>
  <si>
    <t>3ea92b44-b5d7-48d2-a115-c2435ec13f08</t>
  </si>
  <si>
    <t>3651b8a4-972a-49c8-a579-957b34fa1f49</t>
  </si>
  <si>
    <t>73ed7742-8e0f-483a-942a-92308dc08aa1</t>
  </si>
  <si>
    <t>21bfeda9-53ba-4fc5-a410-5145f7deecbc</t>
  </si>
  <si>
    <t>47ca7319-17eb-4aa4-a203-8c65454c1172</t>
  </si>
  <si>
    <t>65d7934c-a51e-44ad-a333-bcc154266ab0</t>
  </si>
  <si>
    <t>fbc62bf5-920f-47dc-a3dc-d008ab25d2e6</t>
  </si>
  <si>
    <t>fcca75d2-4e7c-4764-b333-3a1d3ccbc7cc</t>
  </si>
  <si>
    <t>da442587-9186-42c7-969c-aaa6dbdae6ad</t>
  </si>
  <si>
    <t>088154e9-f859-4bc8-a26c-864266920d4f</t>
  </si>
  <si>
    <t>48ef6758-7a09-4cf3-83d7-7b8f2a56fad1</t>
  </si>
  <si>
    <t>cbfb5a86-4d8b-445b-8fb0-e0c26e78bbf7</t>
  </si>
  <si>
    <t>b7a8cf7a-f23a-447b-8787-7033db740c86</t>
  </si>
  <si>
    <t>95ba995f-bd8f-4639-8946-d1ceddf0ffa7</t>
  </si>
  <si>
    <t>cb07c39d-07a5-4ee9-a509-fe9dfc5183bc</t>
  </si>
  <si>
    <t>7267f306-c65c-4b1a-a4d8-abb278e50439</t>
  </si>
  <si>
    <t>a7fc556c-077e-4014-8964-6d4a56798e6f</t>
  </si>
  <si>
    <t>aea2abe9-28be-4da0-9f33-2c4b6294805c</t>
  </si>
  <si>
    <t>113f3b31-68da-45d1-b3e8-6b2316ba258c</t>
  </si>
  <si>
    <t>5eee3036-dbf8-4370-8194-3939f9a0e9ad</t>
  </si>
  <si>
    <t>baaa785e-a6f4-4640-9c70-aaa97855f21d</t>
  </si>
  <si>
    <t>fe22a6fc-c5b2-4265-93f0-f1a3f3ee6c1c</t>
  </si>
  <si>
    <t>9d239a5d-5b48-4da0-b1ca-d7dafce2832e</t>
  </si>
  <si>
    <t>310b0de2-34a1-43da-9d74-5d7bd7b69d1d</t>
  </si>
  <si>
    <t>7f55e0d0-3599-437d-bc17-6c7cf0a0ea27</t>
  </si>
  <si>
    <t>c55ebb19-968b-4b88-a906-10b1c5a8b271</t>
  </si>
  <si>
    <t>f48392b7-7bd1-4ea9-8c9a-9a86314dc532</t>
  </si>
  <si>
    <t>a3d1d685-269d-449b-98ef-9fce8d31071e</t>
  </si>
  <si>
    <t>ca002745-f8bb-44c3-8702-5281d132248a</t>
  </si>
  <si>
    <t>570edcff-cf3b-49e1-8f8c-2ba80c3b90b8</t>
  </si>
  <si>
    <t>3948b1a0-e8c7-48cc-8e43-2fb73a23ad28</t>
  </si>
  <si>
    <t>6e2936fc-eb4d-4273-9b94-a789dbc3d125</t>
  </si>
  <si>
    <t>7e6dd5a5-d505-4414-ab83-f502d440fd22</t>
  </si>
  <si>
    <t>4fab8109-16bf-499f-99ef-22bd53e3a6c8</t>
  </si>
  <si>
    <t>ae2a9284-26ea-481a-b0eb-c394dc705758</t>
  </si>
  <si>
    <t>d2c2492a-4815-429b-ac66-b6abe5ce2c39</t>
  </si>
  <si>
    <t>20599b7b-098e-48be-b079-b792eb82acb6</t>
  </si>
  <si>
    <t>92f8300d-30a2-45b9-8350-d248802677dd</t>
  </si>
  <si>
    <t>09986b5b-e23a-4d9f-a282-9509d1ac3820</t>
  </si>
  <si>
    <t>89ff01d5-c9b0-4a17-91e4-51ada4d9b6f1</t>
  </si>
  <si>
    <t>9eb6931c-3eef-489c-9a13-d0012f82064f</t>
  </si>
  <si>
    <t>7d51272b-d565-4c22-8925-b65d99897135</t>
  </si>
  <si>
    <t>13182d1f-126f-404a-b2f8-c69fbf8456c4</t>
  </si>
  <si>
    <t>08865219-a894-4386-834f-2bc038849be9</t>
  </si>
  <si>
    <t>e0c9a737-6c5e-4270-b8aa-ebbb1e0a8476</t>
  </si>
  <si>
    <t>9425d245-eda9-4912-993d-b25626adad87</t>
  </si>
  <si>
    <t>4398197b-d83f-4c52-94a6-351c143122bf</t>
  </si>
  <si>
    <t>03e8c6e8-3dc9-4d73-b134-4387ef45db9c</t>
  </si>
  <si>
    <t>ba689149-15a1-4a11-bf2b-602dabd377c5</t>
  </si>
  <si>
    <t>28a95814-7113-4144-9130-e623361c9efb</t>
  </si>
  <si>
    <t>db7d15de-7eab-4f8c-a9d3-fe60957dc3b5</t>
  </si>
  <si>
    <t>32620b85-a05a-40aa-8ff0-00a6665c7241</t>
  </si>
  <si>
    <t>ac2ad673-0995-4fb8-b6b8-73a860e8e809</t>
  </si>
  <si>
    <t>9837c101-ab89-4e09-8197-e3aabf364733</t>
  </si>
  <si>
    <t>3e41ca1f-c656-466f-a0ec-23ee10e0351b</t>
  </si>
  <si>
    <t>e7bb9827-162a-4215-a341-ffa84b90f7f7</t>
  </si>
  <si>
    <t>9a9c70ef-203e-49a4-870f-6315a85161c0</t>
  </si>
  <si>
    <t>22573bef-7f9f-41ce-8f68-6feeb1e2e7b0</t>
  </si>
  <si>
    <t>6c36415f-b35e-4b70-99b9-29d35b2db3d9</t>
  </si>
  <si>
    <t>6aef3148-9243-4008-ac4e-dcb792e9d043</t>
  </si>
  <si>
    <t>1ba5f6eb-27bf-4f46-ae3e-d5b9c0e5a698</t>
  </si>
  <si>
    <t>48e8130b-deb5-4399-94b2-d31b3f400ee2</t>
  </si>
  <si>
    <t>70abc704-22e2-4b9d-ace2-bb5b0fe2656d</t>
  </si>
  <si>
    <t>68ff6a5f-dc9e-40a9-a9fa-2038a981a7ee</t>
  </si>
  <si>
    <t>5912f82d-1334-434c-bbd7-b0cea9461572</t>
  </si>
  <si>
    <t>6cad1cba-2ece-473a-9835-9575a37fd9a7</t>
  </si>
  <si>
    <t>b993c9c9-9e53-4505-8989-be9615b735e1</t>
  </si>
  <si>
    <t>d03143ed-ecaa-4bf2-9581-ee9ab2549504</t>
  </si>
  <si>
    <t>892aaab9-7bad-41c8-bfb1-c51811db4413</t>
  </si>
  <si>
    <t>082bef8b-81ef-4dc2-9fa9-fc8cb810e795</t>
  </si>
  <si>
    <t>9b92c846-0a25-4ad0-997d-f6c4bc739db0</t>
  </si>
  <si>
    <t>fcff2374-642c-4029-ba9b-e7992c93a5a2</t>
  </si>
  <si>
    <t>f16fee1b-71a4-4687-a7ae-5b2f4f87204e</t>
  </si>
  <si>
    <t>011ed0b3-16d6-43ee-96be-4944fba271d3</t>
  </si>
  <si>
    <t>289e9e6f-2630-42ed-911e-236dcc22b9b0</t>
  </si>
  <si>
    <t>d027e6b3-4e9a-4544-9212-0d0f0750fbd3</t>
  </si>
  <si>
    <t>f1cf6c6c-4781-4c67-ac3e-fae676ac37f2</t>
  </si>
  <si>
    <t>48a72aa3-4748-41a5-b892-4107b69fc7db</t>
  </si>
  <si>
    <t>7758e208-1999-4318-987c-ac77dc4edfd5</t>
  </si>
  <si>
    <t>f1bbbb9e-7e01-4246-8bf7-8f23fd0d0a10</t>
  </si>
  <si>
    <t>f9a9ba43-3b34-4c5a-b00b-a5d73ff8fbe2</t>
  </si>
  <si>
    <t>27f16d73-7ac4-41ea-a9cf-80371324bd57</t>
  </si>
  <si>
    <t>14d05466-909f-4b22-b616-74dd2882fb86</t>
  </si>
  <si>
    <t>17870797-f3e0-4c96-941b-d641111a4f0e</t>
  </si>
  <si>
    <t>6813fd5b-85dc-44e8-a23f-182c1692d2f2</t>
  </si>
  <si>
    <t>bc3f57a2-f925-4e62-868b-e094efef9ea4</t>
  </si>
  <si>
    <t>50d01032-d868-42d0-bf54-e7d5eaaf23ed</t>
  </si>
  <si>
    <t>0fae8c2d-78db-4923-8dbd-01f11a737d56</t>
  </si>
  <si>
    <t>87079755-44c2-47e0-8daf-875a8ba0b54f</t>
  </si>
  <si>
    <t>d0bebb20-a869-41fb-9ef3-051915db2280</t>
  </si>
  <si>
    <t>6a1cb81a-ce31-47a4-b4b1-656a350cd80c</t>
  </si>
  <si>
    <t>c72b1b89-2cc9-426a-b890-a61a1b82af5c</t>
  </si>
  <si>
    <t>56914732-1068-4c0a-954d-8f53aaf3a25e</t>
  </si>
  <si>
    <t>50614dce-1e2f-43f0-849b-4dfc4d539743</t>
  </si>
  <si>
    <t>dde2ff0f-89de-4415-bd7d-729d1c42e2b9</t>
  </si>
  <si>
    <t>c40caff2-0807-40ce-b670-b84de5a29f6e</t>
  </si>
  <si>
    <t>2141f95c-019a-4f4e-b07a-eab5cb586ced</t>
  </si>
  <si>
    <t>320ae0af-260b-450a-ba3e-d11cab9f6e85</t>
  </si>
  <si>
    <t>30095ba6-7e09-4cad-af9c-209f484169e6</t>
  </si>
  <si>
    <t>61dcc4d3-4af1-4aab-97e6-40c270cc73c3</t>
  </si>
  <si>
    <t>66744432-9c44-4cdb-83df-0b403386d0e5</t>
  </si>
  <si>
    <t>ab1d920e-5c39-44e1-9269-9b0d3f335115</t>
  </si>
  <si>
    <t>de43ef6b-36b2-4dd0-b454-f3d27ee274e1</t>
  </si>
  <si>
    <t>605268c5-2b2e-48a8-b51b-9d3069b36ef3</t>
  </si>
  <si>
    <t>51c41c5c-855a-49c4-8827-a257661ea844</t>
  </si>
  <si>
    <t>402e1851-6c7b-44db-81ad-240ee368ea64</t>
  </si>
  <si>
    <t>29a86d65-b891-444d-9b62-094582fd4b56</t>
  </si>
  <si>
    <t>053ca633-76f9-4108-8973-fe5c7a52dd58</t>
  </si>
  <si>
    <t>236954eb-70e3-459c-bc40-2842e40f5e24</t>
  </si>
  <si>
    <t>f6aed10d-b1fa-4381-bdb9-95fadbcda1d4</t>
  </si>
  <si>
    <t>3eafb870-21c9-4be1-ab35-94c49b215ebe</t>
  </si>
  <si>
    <t>2c00417f-bf73-4935-84d1-854f18205007</t>
  </si>
  <si>
    <t>0cf04f92-4f50-4d29-9cd9-1cef8b4392be</t>
  </si>
  <si>
    <t>0eed7091-d63f-4b87-a72b-1997373fcba6</t>
  </si>
  <si>
    <t>a1621f9b-c7c6-4b21-bb8a-7ae237ef0b39</t>
  </si>
  <si>
    <t>12f28e17-ea74-4bd0-9710-8ac550ce68e7</t>
  </si>
  <si>
    <t>6cfac833-a57e-4871-b999-2e7547ae0d28</t>
  </si>
  <si>
    <t>ab8778ae-9e29-43c8-b212-60f8065145d4</t>
  </si>
  <si>
    <t>56c375b9-ad23-4528-b86d-7c36a83f80e6</t>
  </si>
  <si>
    <t>b7a04d1c-0766-4c6b-926a-b3ac72c4d012</t>
  </si>
  <si>
    <t>5339a215-580b-4d05-bea9-fc8ff010d09a</t>
  </si>
  <si>
    <t>8888b9a7-ffcc-40c7-bde8-6288a514c220</t>
  </si>
  <si>
    <t>8cfc5b91-a73c-43fa-8aff-48c0aad70814</t>
  </si>
  <si>
    <t>50eea724-ea90-47a9-b8b5-e4f3237324cc</t>
  </si>
  <si>
    <t>9884ffdb-ab28-4e14-8173-f02a6b34059b</t>
  </si>
  <si>
    <t>60622050-0249-4899-834c-3b7d2e5a4343</t>
  </si>
  <si>
    <t>0d5cbfca-0dcb-4ffa-b7f7-1a93adf17474</t>
  </si>
  <si>
    <t>ada103ca-3178-4e4f-bd73-2cf2222f4d80</t>
  </si>
  <si>
    <t>7df6b20b-48dc-4b9b-a9b4-587e421685ac</t>
  </si>
  <si>
    <t>7c633e87-1b08-42e7-b76c-e224085290e4</t>
  </si>
  <si>
    <t>09bff99c-be4f-4a93-979b-9d8cef702474</t>
  </si>
  <si>
    <t>d7a540fc-cf14-4e33-bb64-5c2a9ce7d91b</t>
  </si>
  <si>
    <t>7cb6afa3-33ca-45ce-8964-ec6bc065a335</t>
  </si>
  <si>
    <t>f71c47bf-db58-4797-945b-8a1884d9ee83</t>
  </si>
  <si>
    <t>f44e1804-b6d1-4cfa-9dfe-58854015b3b6</t>
  </si>
  <si>
    <t>efee0143-fa5e-48e0-89bd-0497a4d3711c</t>
  </si>
  <si>
    <t>d97627b3-6cc5-45c6-8969-88db1343e4fb</t>
  </si>
  <si>
    <t>2bd19097-a072-458e-99c3-c9604efb5e8d</t>
  </si>
  <si>
    <t>9b60fc54-49a0-4157-9bec-c7d4f1ed38e0</t>
  </si>
  <si>
    <t>86f6666a-0d4b-46c5-8a59-cb047639a3d1</t>
  </si>
  <si>
    <t>215f6e45-3bfb-4b79-bf1d-274897f67f0a</t>
  </si>
  <si>
    <t>29a5e301-83fa-48b1-b060-21fecac967bc</t>
  </si>
  <si>
    <t>57e0e5d0-728d-4a73-a168-7d1fec67f6b4</t>
  </si>
  <si>
    <t>da17f6a3-ab4f-4b90-bf01-bfca313eb859</t>
  </si>
  <si>
    <t>f96262c0-6031-4d28-a3f7-676f60b7a0ad</t>
  </si>
  <si>
    <t>aee592e6-1e5d-41d3-92c1-fe15f077d6ea</t>
  </si>
  <si>
    <t>be3a26fc-7490-4c4f-a6fb-50b80097ba6f</t>
  </si>
  <si>
    <t>ca57859b-26e4-4c53-95c3-f70d0a43be75</t>
  </si>
  <si>
    <t>f8013de5-61e7-43e1-918d-94fd00a73b17</t>
  </si>
  <si>
    <t>7c5e42b9-d85b-4835-8cd4-bcbf80a7d456</t>
  </si>
  <si>
    <t>b150603a-2fea-4f71-96db-3a3abec57d45</t>
  </si>
  <si>
    <t>8adfe017-643a-46ff-a69e-44f70721129f</t>
  </si>
  <si>
    <t>3f6b3483-b5ba-49f3-a91f-8525bfa1b4c9</t>
  </si>
  <si>
    <t>54b89450-619e-4db2-b518-85f97441ed3f</t>
  </si>
  <si>
    <t>e6dad937-923b-45f5-a61d-27ba3766ea6b</t>
  </si>
  <si>
    <t>29ef76dd-959d-47dd-823e-c0f6bdeb51e4</t>
  </si>
  <si>
    <t>6d18668b-fa6f-47e0-98b6-4df60e3c6153</t>
  </si>
  <si>
    <t>cfcb79bf-cf8a-423b-a94f-91382ecf4b7b</t>
  </si>
  <si>
    <t>dd679702-8bed-4ee1-b4d1-8487cb440127</t>
  </si>
  <si>
    <t>45c9d145-4474-4d43-9e56-ca6e553987f1</t>
  </si>
  <si>
    <t>64ecf833-0dcf-466f-ae17-78e34235dd25</t>
  </si>
  <si>
    <t>2127aa43-0682-474d-9c3d-eec89fad6c1d</t>
  </si>
  <si>
    <t>7f8f3d9f-02a0-4c68-ab5a-5855bfa321e0</t>
  </si>
  <si>
    <t>d8ed0981-6758-460e-b424-5995d3682155</t>
  </si>
  <si>
    <t>f0b88483-76df-4f31-b1c4-a956dab0ebb6</t>
  </si>
  <si>
    <t>643e8b01-9f69-4b04-857b-baf7438e853c</t>
  </si>
  <si>
    <t>74e53661-6f58-43c8-a74f-816f414ffeb3</t>
  </si>
  <si>
    <t>dd768a87-ed4a-43cf-b314-1310733062bf</t>
  </si>
  <si>
    <t>2edfcd50-a6ee-434a-8ed9-c06e1edda7ad</t>
  </si>
  <si>
    <t>f30a3704-9183-46dd-892d-4bd4d9cf13b3</t>
  </si>
  <si>
    <t>92eeb699-1de0-4041-9d6f-2f03507a5f65</t>
  </si>
  <si>
    <t>1912eb68-1eb8-4dda-91b0-9845d8c1a02b</t>
  </si>
  <si>
    <t>05ed408f-e501-42ab-8528-7692cc345008</t>
  </si>
  <si>
    <t>6198.0</t>
  </si>
  <si>
    <t>122.26819610595703</t>
  </si>
  <si>
    <t>09f372d8-757e-4862-9808-182defb50762</t>
  </si>
  <si>
    <t>ca98bb63-e3d5-4dbf-9d48-ceba52d72ba6</t>
  </si>
  <si>
    <t>5284047f-9b1c-4247-848a-f9d62f782443</t>
  </si>
  <si>
    <t>12176.0</t>
  </si>
  <si>
    <t>255.7748565673828</t>
  </si>
  <si>
    <t>d556be19-6a2f-43a0-90e9-c51b66ad1925</t>
  </si>
  <si>
    <t>5a09cbe9-e2a6-4d4e-8b9e-deaa83f82b07</t>
  </si>
  <si>
    <t>da62ee00-87c6-4cfe-b52a-11237888c71d</t>
  </si>
  <si>
    <t>a1c8b154-8923-4a6b-9054-1db1d6be2c87</t>
  </si>
  <si>
    <t>11873.0</t>
  </si>
  <si>
    <t>3456.0</t>
  </si>
  <si>
    <t>248.9062957763672</t>
  </si>
  <si>
    <t>8c70b46a-6844-44ea-add3-e2ae5aaec929</t>
  </si>
  <si>
    <t>34fa66ef-a4a6-4607-ab19-7eb21a52641a</t>
  </si>
  <si>
    <t>3dd5e23a-52c9-47a1-8cb9-bc3a2d244395</t>
  </si>
  <si>
    <t>f80e254f-3110-48f5-ab16-365f6f1f8015</t>
  </si>
  <si>
    <t>fe6681f4-a356-4546-94c0-a2662451ba3c</t>
  </si>
  <si>
    <t>11639.0</t>
  </si>
  <si>
    <t>3394.0</t>
  </si>
  <si>
    <t>243.69082641601562</t>
  </si>
  <si>
    <t>038a19c6-5ceb-4a23-8e24-5c818c0f10c6</t>
  </si>
  <si>
    <t>501e2e86-41ef-4453-bd2d-7d7884892a8e</t>
  </si>
  <si>
    <t>407c3085-3ac3-4bdc-8bfb-602330cad77d</t>
  </si>
  <si>
    <t>7226ebe6-564c-4229-94b6-a197558caae3</t>
  </si>
  <si>
    <t>11354.0</t>
  </si>
  <si>
    <t>3319.0</t>
  </si>
  <si>
    <t>237.3123016357422</t>
  </si>
  <si>
    <t>a97da8b1-286c-4e9a-89eb-f003f853a108</t>
  </si>
  <si>
    <t>9269526e-9637-4005-b9ab-ea091e2d8ea5</t>
  </si>
  <si>
    <t>108.1675796508789</t>
  </si>
  <si>
    <t>c034be31-3a38-4a8b-abfb-1dacfbb74019</t>
  </si>
  <si>
    <t>6c92220e-02b2-4820-b2e3-144adb92438a</t>
  </si>
  <si>
    <t>30cf754c-8b8b-446a-aac0-fe63d9e8a404</t>
  </si>
  <si>
    <t>11090.0</t>
  </si>
  <si>
    <t>231.48095703125</t>
  </si>
  <si>
    <t>8c63b78f-cb01-4209-af18-5f44af1ba6e1</t>
  </si>
  <si>
    <t>c79986db-26d0-4358-bf7b-ab5aae38fa8c</t>
  </si>
  <si>
    <t>32ff4d2e-a901-4bf7-b2dc-41c1d7b4ef42</t>
  </si>
  <si>
    <t>f495ff89-fc31-455f-a033-eca93600392a</t>
  </si>
  <si>
    <t>10863.0</t>
  </si>
  <si>
    <t>3188.0</t>
  </si>
  <si>
    <t>226.41334533691406</t>
  </si>
  <si>
    <t>30fc8ca5-186f-4fe5-a353-b9f079c65548</t>
  </si>
  <si>
    <t>fde957fe-b4d4-43ff-a132-18e2b8b92aef</t>
  </si>
  <si>
    <t>17c774b3-1b6f-4b67-9bb5-3342f1c024a9</t>
  </si>
  <si>
    <t>5cc57b42-4292-4474-8dc8-8d293bec6622</t>
  </si>
  <si>
    <t>132492ae-25e7-4fb4-aad3-9418aa0e0423</t>
  </si>
  <si>
    <t>10567.0</t>
  </si>
  <si>
    <t>3114.0</t>
  </si>
  <si>
    <t>219.5891571044922</t>
  </si>
  <si>
    <t>1c93c7c8-714c-4eda-a6e9-7d833935c6ab</t>
  </si>
  <si>
    <t>1780ca34-fcc9-459d-8f41-df54fde2a82a</t>
  </si>
  <si>
    <t>7df7f7c4-840a-4c0a-9c47-92ebc676ff77</t>
  </si>
  <si>
    <t>55a2f58a-fac1-40dd-9a86-08697f78a53f</t>
  </si>
  <si>
    <t>10248.0</t>
  </si>
  <si>
    <t>3034.0</t>
  </si>
  <si>
    <t>212.24620056152344</t>
  </si>
  <si>
    <t>c83aae82-f314-444b-b831-714b04a48617</t>
  </si>
  <si>
    <t>9553ba95-cdb7-4ca0-936f-d93a17f795b7</t>
  </si>
  <si>
    <t>c2194f23-f004-4fc8-b0d6-0664a07d8a42</t>
  </si>
  <si>
    <t>5d47e6eb-4c44-4f47-a442-230e3089a3ec</t>
  </si>
  <si>
    <t>00a4dc70-cd70-4d69-853d-ecc9f6b85b08</t>
  </si>
  <si>
    <t>9946.0</t>
  </si>
  <si>
    <t>2958.0</t>
  </si>
  <si>
    <t>205.3067169189453</t>
  </si>
  <si>
    <t>e5b8b19a-5d65-460b-9986-812826058861</t>
  </si>
  <si>
    <t>f54e7ade-2e12-421f-89d9-e17fcbac982e</t>
  </si>
  <si>
    <t>b18d812f-0fcf-4c2a-a433-cf161ca90017</t>
  </si>
  <si>
    <t>9f51f596-d339-424b-b977-8b191a175c24</t>
  </si>
  <si>
    <t>9778.0</t>
  </si>
  <si>
    <t>2914.0</t>
  </si>
  <si>
    <t>201.5338592529297</t>
  </si>
  <si>
    <t>5cb75d0a-c086-495a-81e8-289fb904fbff</t>
  </si>
  <si>
    <t>d1cf120c-149a-4ede-9001-03b509694f04</t>
  </si>
  <si>
    <t>6ed57cf2-1cce-4b8a-99a1-9a798bf39dfe</t>
  </si>
  <si>
    <t>33353d4d-7bd3-40bd-8f85-42fee5f4918b</t>
  </si>
  <si>
    <t>9652.0</t>
  </si>
  <si>
    <t>2882.0</t>
  </si>
  <si>
    <t>198.6528778076172</t>
  </si>
  <si>
    <t>5c7e1f1d-4d79-4f0c-a508-c256543d9f7e</t>
  </si>
  <si>
    <t>5079.0</t>
  </si>
  <si>
    <t>98.53429412841797</t>
  </si>
  <si>
    <t>fe12b49a-270d-459e-983e-8f8420b12765</t>
  </si>
  <si>
    <t>9bb94bc3-b9a8-4749-9f58-b021aee2c26d</t>
  </si>
  <si>
    <t>e9bd7120-d385-4753-952e-8a18ca53035b</t>
  </si>
  <si>
    <t>f1570e45-f96c-4725-995d-6d791d30b476</t>
  </si>
  <si>
    <t>2845.0</t>
  </si>
  <si>
    <t>195.02316284179688</t>
  </si>
  <si>
    <t>10349924-accb-45a9-aa6f-dbe476eba775</t>
  </si>
  <si>
    <t>81d875bf-f0c2-4343-b959-7efc0bc02186</t>
  </si>
  <si>
    <t>9bb65a41-22be-4911-914d-391110088765</t>
  </si>
  <si>
    <t>7fe5aff5-4867-4051-8eec-11487b9a934b</t>
  </si>
  <si>
    <t>191.2493896484375</t>
  </si>
  <si>
    <t>47b70422-b0fa-422f-8771-236d62a406af</t>
  </si>
  <si>
    <t>222f5d53-bdfb-4c06-bd42-e393a5fd9813</t>
  </si>
  <si>
    <t>f12396d8-0ecf-47ba-bc09-6f9baddafb23</t>
  </si>
  <si>
    <t>27b9b745-16e1-4071-9157-eb95ea7bb082</t>
  </si>
  <si>
    <t>3b0f1da1-f85f-43b2-8d01-c04f7e83418f</t>
  </si>
  <si>
    <t>9129.0</t>
  </si>
  <si>
    <t>186.80364990234375</t>
  </si>
  <si>
    <t>7293298a-3eb0-4c79-b1ec-98053f29656b</t>
  </si>
  <si>
    <t>8d32d608-3b84-45ac-9efd-8128b9888b1b</t>
  </si>
  <si>
    <t>33721339-f4b9-471e-b46d-b5c339000897</t>
  </si>
  <si>
    <t>88656927-45b5-4436-859e-f7b86471f6ad</t>
  </si>
  <si>
    <t>8943.0</t>
  </si>
  <si>
    <t>2698.0</t>
  </si>
  <si>
    <t>182.6395263671875</t>
  </si>
  <si>
    <t>72a525f2-e450-4631-b773-a42995db41e0</t>
  </si>
  <si>
    <t>c06ea685-743c-46eb-b4f3-6af2ac367e50</t>
  </si>
  <si>
    <t>76.57056427001953</t>
  </si>
  <si>
    <t>eb97fa29-29a2-4978-b819-19d5ee52b944</t>
  </si>
  <si>
    <t>82bd0c17-6de6-4112-b467-624c5b74293e</t>
  </si>
  <si>
    <t>ab04a8a0-0319-4f86-adf1-a16d3228280c</t>
  </si>
  <si>
    <t>8729.0</t>
  </si>
  <si>
    <t>2639.0</t>
  </si>
  <si>
    <t>177.98309326171875</t>
  </si>
  <si>
    <t>1156dbff-4003-4885-a4f4-f07dee48e060</t>
  </si>
  <si>
    <t>93fb9062-72e5-4031-a076-094b3b1904be</t>
  </si>
  <si>
    <t>114a887d-1dac-49c3-b865-f487bff75163</t>
  </si>
  <si>
    <t>0e061252-271e-448c-a991-0b0187717924</t>
  </si>
  <si>
    <t>0a68e57c-a6e6-46b9-8ede-a376fe439f9c</t>
  </si>
  <si>
    <t>dbcc7f5b-221f-4569-adf7-b0026b20f740</t>
  </si>
  <si>
    <t>8403.0</t>
  </si>
  <si>
    <t>2544.0</t>
  </si>
  <si>
    <t>171.1528778076172</t>
  </si>
  <si>
    <t>1ef7c0a6-9983-4414-98f6-da4ce2f20eb9</t>
  </si>
  <si>
    <t>8f66a50e-a8d7-4882-a0f0-585b4d0dd95f</t>
  </si>
  <si>
    <t>3185c5c4-5eec-49b6-9e8e-0cd5beade3f5</t>
  </si>
  <si>
    <t>3739604f-cce9-4ff5-b250-1e4542969e39</t>
  </si>
  <si>
    <t>c097d433-c15a-439e-a38e-82b07745b9e1</t>
  </si>
  <si>
    <t>7986.0</t>
  </si>
  <si>
    <t>162.9554443359375</t>
  </si>
  <si>
    <t>65a67e08-7bb7-43c2-b3e4-90c723a396ab</t>
  </si>
  <si>
    <t>22d7403a-4360-4052-8dad-ea249d295b7d</t>
  </si>
  <si>
    <t>ada1daed-704b-46dc-be46-0f9611cd9f64</t>
  </si>
  <si>
    <t>ca60c687-ad63-481e-ae09-e01467765473</t>
  </si>
  <si>
    <t>7258.0</t>
  </si>
  <si>
    <t>2183.0</t>
  </si>
  <si>
    <t>148.5692901611328</t>
  </si>
  <si>
    <t>3eb51dd0-575a-49bf-8193-9f1ee9c320eb</t>
  </si>
  <si>
    <t>a1374215-726a-4d85-8bcb-04913ba3075e</t>
  </si>
  <si>
    <t>3298390d-efca-47fd-8284-289db3511e03</t>
  </si>
  <si>
    <t>bd0a496d-0fa7-4782-8812-38046bfad5a0</t>
  </si>
  <si>
    <t>353d58f1-2874-452b-8d7a-9fcb71e8980b</t>
  </si>
  <si>
    <t>6231.0</t>
  </si>
  <si>
    <t>127.96278381347656</t>
  </si>
  <si>
    <t>2a633cee-17d1-4214-8fe6-323d0431f988</t>
  </si>
  <si>
    <t>b2d4b541-82bd-4d63-ad48-28731dd3cb40</t>
  </si>
  <si>
    <t>5388d92d-2e5b-48f2-a70f-934ea32ffd59</t>
  </si>
  <si>
    <t>eb9df48e-d857-4586-9d54-d081e56bf2ee</t>
  </si>
  <si>
    <t>107.59146118164062</t>
  </si>
  <si>
    <t>49ba06e8-faf3-4051-81d1-20f31c481d84</t>
  </si>
  <si>
    <t>0b704bd6-ef8a-4227-baa8-46c6346406f0</t>
  </si>
  <si>
    <t>0ee597c1-b1ee-4cd5-be1b-b67feb05c26c</t>
  </si>
  <si>
    <t>ef606966-a6ee-45bb-a6e7-d57c5e25fd34</t>
  </si>
  <si>
    <t>50.11162567138672</t>
  </si>
  <si>
    <t>f4be7515-e16d-48b9-a190-99a6c7eddfb5</t>
  </si>
  <si>
    <t>90.88382720947266</t>
  </si>
  <si>
    <t>57c42d05-7484-4a64-8ea9-ade47678daeb</t>
  </si>
  <si>
    <t>43da6033-33e6-4bee-80f6-d5a1b435baca</t>
  </si>
  <si>
    <t>0318e840-f37f-4df8-85cb-88a402ad1e44</t>
  </si>
  <si>
    <t>10aacff7-46cf-455e-b06d-895d3048fd6a</t>
  </si>
  <si>
    <t>3799.0</t>
  </si>
  <si>
    <t>1110.0</t>
  </si>
  <si>
    <t>79.43024444580078</t>
  </si>
  <si>
    <t>4f507981-5736-4be2-b7f3-418a358a22cb</t>
  </si>
  <si>
    <t>7fc1eec7-685f-4a68-92a7-684be5d1ab35</t>
  </si>
  <si>
    <t>5b5a7cb6-111b-4c20-b3a0-84ce8202662d</t>
  </si>
  <si>
    <t>af477109-545c-45e9-b4fd-804e503fe9c1</t>
  </si>
  <si>
    <t>4742aeae-4ccc-4aa9-8f5e-3dd562987c82</t>
  </si>
  <si>
    <t>3469.0</t>
  </si>
  <si>
    <t>72.96524047851562</t>
  </si>
  <si>
    <t>08fddec4-5501-4e8c-b929-4d17c94f1cdf</t>
  </si>
  <si>
    <t>e07e81e6-36e4-4614-bba3-dface1cc3bec</t>
  </si>
  <si>
    <t>1da81cd1-703e-410f-bca1-e356fc5f2eb7</t>
  </si>
  <si>
    <t>19a27401-ad3f-464d-aa3a-861c11f0e4e1</t>
  </si>
  <si>
    <t>3109.0</t>
  </si>
  <si>
    <t>66.084228515625</t>
  </si>
  <si>
    <t>9c09a42f-5cbf-4c01-a7c7-584185b49f31</t>
  </si>
  <si>
    <t>52450287-0498-483c-8e0f-9bf19827609b</t>
  </si>
  <si>
    <t>a6a2c631-bdc2-4730-bd97-4701c8c0f229</t>
  </si>
  <si>
    <t>4e0f5c60-e14e-4dcc-a87d-608897b4ce90</t>
  </si>
  <si>
    <t>40b298a1-157f-4173-a5f5-0d4efad52d40</t>
  </si>
  <si>
    <t>dc42da0c-bdbb-460e-bfce-76a4c961303f</t>
  </si>
  <si>
    <t>56.190921783447266</t>
  </si>
  <si>
    <t>0709bd30-de14-4f14-b52d-7aeb5da2268c</t>
  </si>
  <si>
    <t>20.831195831298828</t>
  </si>
  <si>
    <t>a1bcbde2-209e-4c39-a414-c5a70a94474b</t>
  </si>
  <si>
    <t>7352aadf-a8d4-4ba9-afde-a6a6f58ca5f3</t>
  </si>
  <si>
    <t>33a8ae44-aa46-4070-94ab-27c31c144fd1</t>
  </si>
  <si>
    <t>ba13e2d9-4dea-4704-bb86-5f2dfee8b02c</t>
  </si>
  <si>
    <t>1970.0</t>
  </si>
  <si>
    <t>44.68194580078125</t>
  </si>
  <si>
    <t>c90a3f09-c961-427e-833c-63616a1f403f</t>
  </si>
  <si>
    <t>e7e309b3-608d-4e9d-8fb7-851d5a8ae668</t>
  </si>
  <si>
    <t>51c75332-cb46-4ae0-9a35-765911d21f69</t>
  </si>
  <si>
    <t>df44a46d-f7c4-4e3c-bc06-061c2a96b3a0</t>
  </si>
  <si>
    <t>1672.0</t>
  </si>
  <si>
    <t>39.00026321411133</t>
  </si>
  <si>
    <t>c3611cee-5ad5-4e8b-beb9-d9611dbbe364</t>
  </si>
  <si>
    <t>3fd15227-87f1-4b61-9692-7b8122c5297c</t>
  </si>
  <si>
    <t>ae2b9682-68b5-49f2-87b3-3e6d68312240</t>
  </si>
  <si>
    <t>f441d2ef-f64e-4d43-9b5b-d6b4545d9b70</t>
  </si>
  <si>
    <t>b5c4429a-f56a-4851-96e9-c82e991e9718</t>
  </si>
  <si>
    <t>409.0</t>
  </si>
  <si>
    <t>39.06743621826172</t>
  </si>
  <si>
    <t>d3c73f65-4527-4259-851a-2803512332e3</t>
  </si>
  <si>
    <t>0ab69ad4-dbde-449d-9d3a-2a629c8a35c7</t>
  </si>
  <si>
    <t>0cf57cf1-6b48-4c7b-8d98-a349fdef0df2</t>
  </si>
  <si>
    <t>65ad04bc-2cf5-4e3c-af7e-2e40f0fe92fe</t>
  </si>
  <si>
    <t>1727.0</t>
  </si>
  <si>
    <t>39.8265266418457</t>
  </si>
  <si>
    <t>cd7734fc-3c52-4f63-a90e-a6e5a4c57f03</t>
  </si>
  <si>
    <t>f56f9388-aef2-40bc-be10-9f7b4892441b</t>
  </si>
  <si>
    <t>19.526378631591797</t>
  </si>
  <si>
    <t>4516220b-48ba-4ef3-abc9-f54edf5b1409</t>
  </si>
  <si>
    <t>581042c9-6263-4323-a931-8efd3d9d8a4e</t>
  </si>
  <si>
    <t>3fe434dd-326c-45ef-8de5-1a005755e4b2</t>
  </si>
  <si>
    <t>40.797828674316406</t>
  </si>
  <si>
    <t>09be2909-be5e-4d01-abb6-d361f6b63894</t>
  </si>
  <si>
    <t>3e7dc06f-adc2-472a-9f6e-042653ff3d30</t>
  </si>
  <si>
    <t>cebf8885-8d1e-473e-b2e8-0cb182f08acf</t>
  </si>
  <si>
    <t>2c4f18c0-95da-463b-af20-33286d154bda</t>
  </si>
  <si>
    <t>42.824100494384766</t>
  </si>
  <si>
    <t>9a95e63f-2e0b-400e-8188-298e8ceb8388</t>
  </si>
  <si>
    <t>2bb0b503-bbcd-4919-bf0e-383ad2996ee7</t>
  </si>
  <si>
    <t>898ce50d-8b58-4db3-ab54-9b7d64fa5a34</t>
  </si>
  <si>
    <t>6546d9fc-d008-449f-94ca-07fcbf41c843</t>
  </si>
  <si>
    <t>a4f132ba-7e3d-4b95-ad48-6b5bf62254cf</t>
  </si>
  <si>
    <t>1937.0</t>
  </si>
  <si>
    <t>43.13551330566406</t>
  </si>
  <si>
    <t>cce0afa2-6b1e-4c2c-92d8-aaebe337e680</t>
  </si>
  <si>
    <t>ecf2aa72-9c7b-40d5-9c9e-6d3d0a91ff46</t>
  </si>
  <si>
    <t>e285fcc1-f8e3-47e7-9275-dfa61c44ab0f</t>
  </si>
  <si>
    <t>78cc00de-436c-445d-aba6-10520e40c353</t>
  </si>
  <si>
    <t>40.2440299987793</t>
  </si>
  <si>
    <t>186c1a37-48bc-4e9e-9c6e-45da455eddd6</t>
  </si>
  <si>
    <t>865321cd-0735-4662-b505-1161feb7fac9</t>
  </si>
  <si>
    <t>fe1876c2-f1f4-4407-88e3-f98bf7d96c90</t>
  </si>
  <si>
    <t>6f87771b-3efe-4fbb-87ef-05d67c0c483e</t>
  </si>
  <si>
    <t>a1719b87-56f6-4c88-8d6a-441808db83da</t>
  </si>
  <si>
    <t>38.16096878051758</t>
  </si>
  <si>
    <t>746fe6f4-bd95-48de-b403-cca1c23a3ca4</t>
  </si>
  <si>
    <t>124b13e6-4bbf-4476-b7cc-f4f50c9d55de</t>
  </si>
  <si>
    <t>e9c58920-72e5-49e8-ad5c-89233e94a67b</t>
  </si>
  <si>
    <t>838b5109-eaf7-4176-8965-027e38fa4f02</t>
  </si>
  <si>
    <t>1622.0</t>
  </si>
  <si>
    <t>422.0</t>
  </si>
  <si>
    <t>36.4890022277832</t>
  </si>
  <si>
    <t>f257d3d8-5d59-4451-aee5-79ae79a8ee24</t>
  </si>
  <si>
    <t>3827255e-7735-4538-ab09-f53836aa7e37</t>
  </si>
  <si>
    <t>3314a5a0-ed8b-42f7-82f1-9ba22ce87bdc</t>
  </si>
  <si>
    <t>fdb48dd8-4b3a-4f95-b1a3-e847e0d84fa3</t>
  </si>
  <si>
    <t>15.567414283752441</t>
  </si>
  <si>
    <t>4f481716-7874-4bf8-a410-58c49780d955</t>
  </si>
  <si>
    <t>34.33131408691406</t>
  </si>
  <si>
    <t>a0a47bb8-67c8-45f4-a4b8-64ff512552e9</t>
  </si>
  <si>
    <t>39deb8ea-b696-4981-b339-f55cffcdeade</t>
  </si>
  <si>
    <t>bf38acbe-df98-46e2-8f88-25b0ca535ea1</t>
  </si>
  <si>
    <t>913ad921-1edf-402e-9ee4-9d7b5f84e9c5</t>
  </si>
  <si>
    <t>32.76372146606445</t>
  </si>
  <si>
    <t>6416e1d8-e14e-4abc-bd62-8cc28ed1338c</t>
  </si>
  <si>
    <t>c2a5259f-57d7-47c6-a019-c10d2b5e1ed1</t>
  </si>
  <si>
    <t>3f1bfa49-ab79-4064-8e55-2a0bedb01e25</t>
  </si>
  <si>
    <t>ed069c14-760b-4849-91fa-f8b380d24e76</t>
  </si>
  <si>
    <t>32.02816390991211</t>
  </si>
  <si>
    <t>916c8617-73df-4dec-90d1-bd7a7de5bb6c</t>
  </si>
  <si>
    <t>aad2cdd4-b238-413f-b83e-c8161d99f5d3</t>
  </si>
  <si>
    <t>907329a1-a523-4c40-af0c-210a366959ca</t>
  </si>
  <si>
    <t>61b116cc-b39c-4ff1-b6f0-1d711cdfbde6</t>
  </si>
  <si>
    <t>3607b10f-0107-43e3-b548-1e010f03089d</t>
  </si>
  <si>
    <t>31.795717239379883</t>
  </si>
  <si>
    <t>8cc86147-8c8b-46b2-adbe-3e8ac4761eb9</t>
  </si>
  <si>
    <t>5396a6c3-78fb-4f08-8390-696e0760d7c6</t>
  </si>
  <si>
    <t>32bb3929-d77d-4d6f-8f03-ad071320a157</t>
  </si>
  <si>
    <t>5710a4d0-7050-435f-b504-30731fa930a1</t>
  </si>
  <si>
    <t>7c0b0e9a-4eaf-4e76-8c38-e1f736d19193</t>
  </si>
  <si>
    <t>56a7ebb9-61f6-49ec-a1bd-a5ccc70bf6d1</t>
  </si>
  <si>
    <t>28.527223587036133</t>
  </si>
  <si>
    <t>dad0d6a8-c982-40cc-9697-896dff113533</t>
  </si>
  <si>
    <t>f1339f5c-7862-4f74-b37f-cc4371fb8d82</t>
  </si>
  <si>
    <t>11.368974685668945</t>
  </si>
  <si>
    <t>32ff9bcd-1d47-4146-81b4-01c18437fcf9</t>
  </si>
  <si>
    <t>1d0183b5-10df-4b85-810d-2b7b105368ee</t>
  </si>
  <si>
    <t>e26b50f5-c3b4-4749-b15d-9269762a61fb</t>
  </si>
  <si>
    <t>8613fbf0-291d-4ac6-b9e2-3753f196df74</t>
  </si>
  <si>
    <t>74cb6678-2018-4177-9bb3-04c3b5491d67</t>
  </si>
  <si>
    <t>24.970142364501953</t>
  </si>
  <si>
    <t>36713934-fc9d-489b-934f-c323feb93a55</t>
  </si>
  <si>
    <t>02dbf05b-adfc-4e15-a1b2-1fc477e5b609</t>
  </si>
  <si>
    <t>880039b8-cb61-48e6-96f3-ffb925c727e4</t>
  </si>
  <si>
    <t>6ae596b7-092f-4890-8b2a-f271a0b16309</t>
  </si>
  <si>
    <t>22.823490142822266</t>
  </si>
  <si>
    <t>13c137b3-350e-4c37-8869-fc16f2dccc18</t>
  </si>
  <si>
    <t>0c5c968d-f80c-4071-b25a-50296f975ef5</t>
  </si>
  <si>
    <t>4e9b9821-132e-41de-8726-5d403062134b</t>
  </si>
  <si>
    <t>4198e505-b16c-4afc-bf93-15f7cb119ee8</t>
  </si>
  <si>
    <t>e3f1bcf2-8915-4546-8e23-48faa2b35ff9</t>
  </si>
  <si>
    <t>879.0</t>
  </si>
  <si>
    <t>21.80684471130371</t>
  </si>
  <si>
    <t>287c8232-cd49-4ad7-9031-d289dd957083</t>
  </si>
  <si>
    <t>40c4422c-ebff-42b8-b734-ce33997f5ff2</t>
  </si>
  <si>
    <t>f6d31b38-e07e-410b-a941-27a94a973a5e</t>
  </si>
  <si>
    <t>c21b2f05-0211-436b-8a92-c26a34b22d14</t>
  </si>
  <si>
    <t>21.151132583618164</t>
  </si>
  <si>
    <t>4dc91a3a-b2cc-4862-b15f-ec6a6664b411</t>
  </si>
  <si>
    <t>8b99b726-74f8-4daa-89e4-f19b69dcd48f</t>
  </si>
  <si>
    <t>a757d365-902c-480a-8271-a4a1a00ad6b2</t>
  </si>
  <si>
    <t>0dc747ec-6649-4793-b7c6-a58bbcccf75e</t>
  </si>
  <si>
    <t>00e7d4ae-79e8-447a-a20d-84fbd60eaf48</t>
  </si>
  <si>
    <t>20.553447723388672</t>
  </si>
  <si>
    <t>8d60b1de-f32d-4354-8e47-e3feb0a5e8bc</t>
  </si>
  <si>
    <t>d5c09260-aa6a-4ffd-958d-0278183fd3a7</t>
  </si>
  <si>
    <t>c45e2031-c202-4e19-84a3-848108adf6e3</t>
  </si>
  <si>
    <t>abccd14c-8c49-4861-aac9-d9ea1a173eeb</t>
  </si>
  <si>
    <t>805.0</t>
  </si>
  <si>
    <t>19.98992919921875</t>
  </si>
  <si>
    <t>2db41646-2e76-4e7b-99ca-c01303739299</t>
  </si>
  <si>
    <t>81aa26f9-85dc-4d22-b39b-e0a09175963c</t>
  </si>
  <si>
    <t>c22d4409-b42c-478f-b58d-dfb4e3d2bcd4</t>
  </si>
  <si>
    <t>9.815545082092285</t>
  </si>
  <si>
    <t>2fd946c6-2bb2-4b7c-a46a-30cbd38af390</t>
  </si>
  <si>
    <t>510822c0-98b5-4792-b2b2-fbacb15f3526</t>
  </si>
  <si>
    <t>19.392244338989258</t>
  </si>
  <si>
    <t>1c278038-94a5-4cf8-ac0c-d0ddd9e970da</t>
  </si>
  <si>
    <t>5d4ae872-160f-46e1-b3e7-b9cc1d453145</t>
  </si>
  <si>
    <t>b2421ca8-24b3-4daa-9817-ead3abaa5271</t>
  </si>
  <si>
    <t>1cd1a8df-8ddf-497a-a789-835f14e560bc</t>
  </si>
  <si>
    <t>758.0</t>
  </si>
  <si>
    <t>18.78421974182129</t>
  </si>
  <si>
    <t>ced374ed-bbe5-49f3-bb86-4f1a3b6a372f</t>
  </si>
  <si>
    <t>644c60c3-702a-4c7b-8677-fdafe12b66f8</t>
  </si>
  <si>
    <t>46dbd3df-215e-488f-be4c-9780bc152b78</t>
  </si>
  <si>
    <t>380bfa98-e3e8-4b7f-9c12-f8616241ba8d</t>
  </si>
  <si>
    <t>ac04d560-6971-4c20-8670-13560587a938</t>
  </si>
  <si>
    <t>18.220714569091797</t>
  </si>
  <si>
    <t>3305f2eb-9fcc-49db-9f52-48bd8451ffdf</t>
  </si>
  <si>
    <t>690b5c12-f3c7-4718-8157-31f4bd20afe3</t>
  </si>
  <si>
    <t>32be043f-f090-4796-9482-eefe4dd16680</t>
  </si>
  <si>
    <t>87d0c885-3f1e-4204-9354-9509cee3a22b</t>
  </si>
  <si>
    <t>17.64682388305664</t>
  </si>
  <si>
    <t>c4a15406-f214-4dbb-911d-4330420e08cb</t>
  </si>
  <si>
    <t>a3f6a804-cb4e-4bd2-9fb9-3a7ea2762dc9</t>
  </si>
  <si>
    <t>1b0809ae-5182-4d68-8f3e-5564e9fcafc0</t>
  </si>
  <si>
    <t>e48eda36-e8f2-4e95-ae62-70b2db0f6f80</t>
  </si>
  <si>
    <t>8.353804588317871</t>
  </si>
  <si>
    <t>5cae0017-dbf0-4359-9a44-6ab626c61791</t>
  </si>
  <si>
    <t>17.0728816986084</t>
  </si>
  <si>
    <t>1a2b3dfb-f36b-4d35-bf4c-f418e1f82622</t>
  </si>
  <si>
    <t>b6e8591c-02f1-47f3-bf8d-d0f4829e7113</t>
  </si>
  <si>
    <t>f531c088-25f8-4eba-9d4e-622cdf0fdc13</t>
  </si>
  <si>
    <t>29377511-de80-48fb-ad31-2de1d35a7acb</t>
  </si>
  <si>
    <t>16.498884201049805</t>
  </si>
  <si>
    <t>b8539c0d-718e-49e4-9e7a-da0fb400ee6b</t>
  </si>
  <si>
    <t>66ea6a90-8ca0-44af-b2d5-343852248bdb</t>
  </si>
  <si>
    <t>06c43e79-6490-4648-b565-9d1dbd30f5e7</t>
  </si>
  <si>
    <t>f9996639-537d-4715-b163-81c2344dffab</t>
  </si>
  <si>
    <t>15.969635963439941</t>
  </si>
  <si>
    <t>3e54e585-945d-4598-a214-575cd9235aeb</t>
  </si>
  <si>
    <t>5ce3362b-75c2-47c5-b1cb-8c1cfca71d44</t>
  </si>
  <si>
    <t>411843f2-d6ce-4506-b65a-c79bc9e2f623</t>
  </si>
  <si>
    <t>d768d3e5-b9bd-4fa4-b33e-820883015b53</t>
  </si>
  <si>
    <t>74a260c1-104a-4bb1-91c0-c8f5baf95c4a</t>
  </si>
  <si>
    <t>15.395602226257324</t>
  </si>
  <si>
    <t>e31c4bb5-40a1-4157-9ebd-ceff22d7aba4</t>
  </si>
  <si>
    <t>b133cedd-4a08-45bc-99c8-7c31091836ef</t>
  </si>
  <si>
    <t>e16cce78-caca-411c-832c-ebba6bfd11bf</t>
  </si>
  <si>
    <t>632e1c06-9750-41dc-a542-ff344014f7c6</t>
  </si>
  <si>
    <t>14.855764389038086</t>
  </si>
  <si>
    <t>267a9a0a-bbdf-4b4a-902c-38bdc983b180</t>
  </si>
  <si>
    <t>eafba45d-2474-4769-a662-1d865acc924d</t>
  </si>
  <si>
    <t>306.0</t>
  </si>
  <si>
    <t>6.961690425872803</t>
  </si>
  <si>
    <t>8b873189-5894-4b2e-977d-cf013a8fbecf</t>
  </si>
  <si>
    <t>67473a24-0b2c-440a-89ad-a627eb0eeda7</t>
  </si>
  <si>
    <t>b84b9cad-8b55-471d-968f-d21b923d20ce</t>
  </si>
  <si>
    <t>14.281607627868652</t>
  </si>
  <si>
    <t>4afa818f-d534-45b2-a2ac-f51eb1fa2116</t>
  </si>
  <si>
    <t>1ba61bd7-05e9-42b2-9c13-a9c161ae24f7</t>
  </si>
  <si>
    <t>10f6f9da-76c8-43a2-96e8-ee311e849751</t>
  </si>
  <si>
    <t>b47bb470-0b9e-494f-bb54-81466c1042c2</t>
  </si>
  <si>
    <t>561.0</t>
  </si>
  <si>
    <t>13.741673469543457</t>
  </si>
  <si>
    <t>5ab793c5-0d33-4aeb-9e63-d2a929f1f76a</t>
  </si>
  <si>
    <t>31f0ae6e-62f0-41c4-aea6-749562cff102</t>
  </si>
  <si>
    <t>6aec5e03-e485-4a30-94b9-b39b79c781d0</t>
  </si>
  <si>
    <t>f1d1322e-6cb9-4522-81b1-8306a2dbeb1e</t>
  </si>
  <si>
    <t>a61d7376-85e7-412c-9ab7-9da30406b2bc</t>
  </si>
  <si>
    <t>13.201692581176758</t>
  </si>
  <si>
    <t>3c1e0359-24ae-4db4-978a-f3ec13689135</t>
  </si>
  <si>
    <t>8b006126-b01f-4410-a10a-fc16e14b9974</t>
  </si>
  <si>
    <t>7af1917c-ee0d-48b5-8d0f-c9efa11fc135</t>
  </si>
  <si>
    <t>10c7e649-7764-4b34-abc9-f9259f391f87</t>
  </si>
  <si>
    <t>12.695995330810547</t>
  </si>
  <si>
    <t>7782bec7-65e7-48e9-a3c5-ef6977b4081d</t>
  </si>
  <si>
    <t>cedcca42-c32b-456e-9402-f4ddad886214</t>
  </si>
  <si>
    <t>8ec638c3-fb17-45bd-a5d5-5683f25e3000</t>
  </si>
  <si>
    <t>78ee93f4-ebfd-4c8b-b34c-530903adb922</t>
  </si>
  <si>
    <t>7feb4077-e6ee-42a9-888a-399cbdc90a15</t>
  </si>
  <si>
    <t>499.0</t>
  </si>
  <si>
    <t>12.155922889709473</t>
  </si>
  <si>
    <t>2c844a70-a8e5-40b6-aca7-209724a1ad3a</t>
  </si>
  <si>
    <t>6ba4ffe1-18cd-461b-8877-42b5b202b6f5</t>
  </si>
  <si>
    <t>ba1e0c23-c4ab-4849-9f3d-8d2ef5cbf8ca</t>
  </si>
  <si>
    <t>3bdbe651-4c73-4146-90b1-6ad8ce19ccf3</t>
  </si>
  <si>
    <t>11.650160789489746</t>
  </si>
  <si>
    <t>b181f9fb-fd15-4070-a4ce-1686a5520581</t>
  </si>
  <si>
    <t>ad64dc95-8f67-4221-8f5c-be30d453dff9</t>
  </si>
  <si>
    <t>da22d46f-0c2e-4fbf-bb2e-4be9388164f6</t>
  </si>
  <si>
    <t>d85ce7bd-3ad8-469c-b950-7806048e1e3e</t>
  </si>
  <si>
    <t>5.626166343688965</t>
  </si>
  <si>
    <t>261a9907-00b5-45c8-bd79-835d2bf0280f</t>
  </si>
  <si>
    <t>11.144367218017578</t>
  </si>
  <si>
    <t>965c6b0e-d5aa-4595-8886-561b268038ce</t>
  </si>
  <si>
    <t>ddd23133-4aca-498b-bb96-c4365c180fd9</t>
  </si>
  <si>
    <t>eb52d165-298b-475a-9b4a-fa43a73f5406</t>
  </si>
  <si>
    <t>09569a82-dbc7-418d-882b-6065419ee4dd</t>
  </si>
  <si>
    <t>10.672941207885742</t>
  </si>
  <si>
    <t>0efdf381-ef28-4b25-9319-cee712bc3751</t>
  </si>
  <si>
    <t>ff842894-d059-439b-9469-346e1d18df60</t>
  </si>
  <si>
    <t>4f812d6d-f7ad-444a-a4fe-6a58cff88dae</t>
  </si>
  <si>
    <t>f3b6bd90-29c2-4622-ada8-9469bc1996e4</t>
  </si>
  <si>
    <t>0db0a96f-0d5d-4374-b35c-0faebb940b4a</t>
  </si>
  <si>
    <t>10.167091369628906</t>
  </si>
  <si>
    <t>eb824be3-1d3e-4807-8356-8583120274df</t>
  </si>
  <si>
    <t>11ef14bc-3d0d-4600-99be-9a880f8b4b95</t>
  </si>
  <si>
    <t>88bef8b9-6216-4a67-a9ea-1b47250dcf9e</t>
  </si>
  <si>
    <t>4572c2f6-729d-43f9-921d-e4a1b644bca2</t>
  </si>
  <si>
    <t>9.695631980895996</t>
  </si>
  <si>
    <t>89d20f7f-959f-40cd-abee-13280d4d6830</t>
  </si>
  <si>
    <t>3eb0ddf0-dfe6-421d-8076-768aa8e15517</t>
  </si>
  <si>
    <t>9488fa93-7105-4f27-a051-ffa301c82a9b</t>
  </si>
  <si>
    <t>7894d6bf-d7d5-4b90-ac7c-ed5508a101d3</t>
  </si>
  <si>
    <t>30f952dc-7571-4c93-8a9e-d8eaeae1a83a</t>
  </si>
  <si>
    <t>4.479129791259766</t>
  </si>
  <si>
    <t>70a884a2-af2e-4d58-9e7a-1bc1b95b3f43</t>
  </si>
  <si>
    <t>3bc58d05-4b3b-44bd-8b97-dbe524bca4c2</t>
  </si>
  <si>
    <t>dbecccc0-0edd-4a10-86c0-b008c9c4e3ad</t>
  </si>
  <si>
    <t>3b38cdf8-b055-4690-b6f9-6cf14431e2f0</t>
  </si>
  <si>
    <t>8.787117958068848</t>
  </si>
  <si>
    <t>f3d752c3-7a97-4f6c-b1c4-5192b9afdb63</t>
  </si>
  <si>
    <t>4c6397cc-3b5a-478c-be5b-0cca0c2e99e5</t>
  </si>
  <si>
    <t>962e2e23-caf2-407b-bb46-aeef87eb4a86</t>
  </si>
  <si>
    <t>71d6f4e3-4be2-4f66-95b1-20aa6fe75873</t>
  </si>
  <si>
    <t>8.304210662841797</t>
  </si>
  <si>
    <t>7d2b8be0-f452-43dc-8f78-0180b9977bce</t>
  </si>
  <si>
    <t>70c064ea-b052-4940-9c8c-0d9156e6ad8c</t>
  </si>
  <si>
    <t>48cd0548-08cc-4f33-a607-523359385471</t>
  </si>
  <si>
    <t>ca162add-bb8f-400c-a0ae-ce6665eb8f9d</t>
  </si>
  <si>
    <t>d2dfcdf8-4091-471d-95ba-4d49b57d2c28</t>
  </si>
  <si>
    <t>7.867147445678711</t>
  </si>
  <si>
    <t>cfcc741a-7c9a-485e-8b69-3ed22a336439</t>
  </si>
  <si>
    <t>48a1cb4f-3d03-4caf-b7f1-9bcfce819a01</t>
  </si>
  <si>
    <t>c95b63ff-bbd1-4f9e-bd6b-7bf79af67f18</t>
  </si>
  <si>
    <t>09973339-575e-40d2-b92f-1a236feab857</t>
  </si>
  <si>
    <t>7.464587688446045</t>
  </si>
  <si>
    <t>64f89f7b-50aa-420c-92d5-0320e1db9049</t>
  </si>
  <si>
    <t>b7c6960a-cf0b-4678-ab3c-b3e276e12ff6</t>
  </si>
  <si>
    <t>b53922e8-9e81-410f-94e1-caa9c16fb3a9</t>
  </si>
  <si>
    <t>3.445829391479492</t>
  </si>
  <si>
    <t>9c1fe4d8-9940-4350-b1fe-2c7d2f58c228</t>
  </si>
  <si>
    <t>135285a6-18e3-4887-985a-fae22008496d</t>
  </si>
  <si>
    <t>7.062024116516113</t>
  </si>
  <si>
    <t>91f62cad-cfc6-4ac7-b3e6-c3038155ca4f</t>
  </si>
  <si>
    <t>5959b0a0-9749-4bf6-bed8-078bfa22dbdf</t>
  </si>
  <si>
    <t>7df0de07-11c0-4efd-889e-a82c4695c8d3</t>
  </si>
  <si>
    <t>0ead32b6-02c9-4f01-a845-0ea925a57156</t>
  </si>
  <si>
    <t>6.6479411125183105</t>
  </si>
  <si>
    <t>16deec67-bd85-41eb-be1c-c2e164ab135d</t>
  </si>
  <si>
    <t>f3ee9b44-3bca-48e9-b541-599b08f076e2</t>
  </si>
  <si>
    <t>d17e9853-1af3-45ed-a102-6048d06fb014</t>
  </si>
  <si>
    <t>49c8f212-7f50-4aa0-b106-9413d68c743d</t>
  </si>
  <si>
    <t>5b6ea4da-1d9b-4d1e-af0f-5efe454e5836</t>
  </si>
  <si>
    <t>c2d57f7e-69b4-41eb-ae8d-e0af1dbc624c</t>
  </si>
  <si>
    <t>b49f9d39-c245-42bd-88eb-a5cb4b717445</t>
  </si>
  <si>
    <t>db1af775-c82b-4f81-bad2-bef4cc8fb649</t>
  </si>
  <si>
    <t>39edd3da-01aa-4b4a-92cc-5f59eef67173</t>
  </si>
  <si>
    <t>5.9003143310546875</t>
  </si>
  <si>
    <t>4f76f401-3db4-40d0-abe3-ee0a56dc13d5</t>
  </si>
  <si>
    <t>b9bfaae0-ebbd-4a1d-a961-acafb78e69ed</t>
  </si>
  <si>
    <t>95dc5b3d-0eb0-4041-b31c-bed37e8679d0</t>
  </si>
  <si>
    <t>7c163340-aefa-44f7-a06c-4abc83e27eac</t>
  </si>
  <si>
    <t>477a3c26-4694-44ff-b706-7ff9ba3a1b63</t>
  </si>
  <si>
    <t>5.566812038421631</t>
  </si>
  <si>
    <t>4b4b3dc8-3854-4560-9c7d-6aa08000e068</t>
  </si>
  <si>
    <t>d4aa1b5c-05c1-491e-882e-750a21a018cc</t>
  </si>
  <si>
    <t>4d5d9bd6-1498-41ce-91a4-e1cba089a9b0</t>
  </si>
  <si>
    <t>cc075732-a75a-4b6f-8239-dcca774a906a</t>
  </si>
  <si>
    <t>5.221756935119629</t>
  </si>
  <si>
    <t>424a99df-06f4-478b-b9a1-1bdebf99c846</t>
  </si>
  <si>
    <t>4778a92a-9ab6-45c4-b317-8a03a38a6200</t>
  </si>
  <si>
    <t>ab469846-a075-42a6-aa07-441c569a4887</t>
  </si>
  <si>
    <t>a02d1964-0714-4b2b-aa16-91bcbbdda52f</t>
  </si>
  <si>
    <t>2.644078493118286</t>
  </si>
  <si>
    <t>c5b374ca-f835-4b7e-9297-4fa0a3d66ccf</t>
  </si>
  <si>
    <t>4.87668514251709</t>
  </si>
  <si>
    <t>49d52873-75a9-41fa-9545-3fe9819a095c</t>
  </si>
  <si>
    <t>24f1358f-3418-4199-b9b1-70b5595b3913</t>
  </si>
  <si>
    <t>e2268bba-24a0-4859-8542-270e80e5724d</t>
  </si>
  <si>
    <t>47ab5e50-f9f9-4bf2-9dc3-b3dd07131e1c</t>
  </si>
  <si>
    <t>212d7826-301e-4dc2-ba19-64bfa95c3400</t>
  </si>
  <si>
    <t>35975241-80e5-435e-b939-4a9332624afa</t>
  </si>
  <si>
    <t>f7874700-c78e-4dda-ad47-63f2380de1ae</t>
  </si>
  <si>
    <t>4045dae9-56cc-49d4-ae0e-51b46e2367a3</t>
  </si>
  <si>
    <t>4.255599498748779</t>
  </si>
  <si>
    <t>6e8b1775-7c27-4afe-ba2f-ea3ca7e2a0ba</t>
  </si>
  <si>
    <t>4051f362-fc0b-47d5-8549-5c881d41f1d9</t>
  </si>
  <si>
    <t>313569ac-25e2-484e-b5fa-807c9dce1976</t>
  </si>
  <si>
    <t>7677c567-249c-4e87-8eed-8e4205083764</t>
  </si>
  <si>
    <t>7b8c52d2-5028-4c4a-8808-4a48d0ee8e9d</t>
  </si>
  <si>
    <t>89ebf73f-1d39-4dd4-8e24-7686cef78478</t>
  </si>
  <si>
    <t>8184ac19-6d2a-40da-be1b-25c4fa34a0c3</t>
  </si>
  <si>
    <t>d8b02c7b-a780-4dd9-847d-ef51fae6856d</t>
  </si>
  <si>
    <t>79abd95f-ada9-4a00-850d-c28718c859c7</t>
  </si>
  <si>
    <t>3.691955804824829</t>
  </si>
  <si>
    <t>cfd20607-3647-48ff-b028-53fe5614dc0c</t>
  </si>
  <si>
    <t>98c6f3aa-7a12-4f5b-aa95-13641ba57c2c</t>
  </si>
  <si>
    <t>2.0004632472991943</t>
  </si>
  <si>
    <t>fe0fd04d-1ce7-4c22-8ec1-06af6174e063</t>
  </si>
  <si>
    <t>2ad9eb66-f77f-40de-96f9-20907d4c1cc9</t>
  </si>
  <si>
    <t>56a9d723-7d27-4719-8edc-63106deed664</t>
  </si>
  <si>
    <t>3.4388012886047363</t>
  </si>
  <si>
    <t>38c58ef6-0721-4408-8bf6-de3aaf16474a</t>
  </si>
  <si>
    <t>a018851b-3a4b-416c-bb3f-6989e2a52ebc</t>
  </si>
  <si>
    <t>de5435a1-0168-42d1-b78c-446335dd8655</t>
  </si>
  <si>
    <t>6000a0c1-cbde-4777-8ac6-d67a1d2e34ad</t>
  </si>
  <si>
    <t>3.185581684112549</t>
  </si>
  <si>
    <t>9542ada7-4db7-4a01-a900-85a2448dd2c4</t>
  </si>
  <si>
    <t>acd3d26c-173b-4b0b-8cc0-3a555864479f</t>
  </si>
  <si>
    <t>fd9b4b3c-4bb5-4070-8602-c1c14d912b81</t>
  </si>
  <si>
    <t>8db2d876-7af2-40d0-b03e-113687228592</t>
  </si>
  <si>
    <t>56cf6e02-b9a1-47a7-bc8d-8e5aebac7caa</t>
  </si>
  <si>
    <t>2.966980457305908</t>
  </si>
  <si>
    <t>100617e4-0dc2-47b2-97cf-dfbe3ac5eec7</t>
  </si>
  <si>
    <t>8da0736e-0d36-4667-97ea-84fffc0797b1</t>
  </si>
  <si>
    <t>a0d3efa6-e2a7-42df-80ab-c3b5e1f0359a</t>
  </si>
  <si>
    <t>978f3424-e0d6-4dd2-a10e-dd31a31a404d</t>
  </si>
  <si>
    <t>2.783051013946533</t>
  </si>
  <si>
    <t>7fec575d-3a26-4833-9e6f-542aeb10f598</t>
  </si>
  <si>
    <t>a925a6f1-81b0-4a8b-a8cd-90e5d264b74c</t>
  </si>
  <si>
    <t>fc982b7e-9dd3-4ff6-8149-f4ea143cd6d0</t>
  </si>
  <si>
    <t>c3878754-c29b-4d46-b030-a0235655b655</t>
  </si>
  <si>
    <t>2740cfca-41a8-4fa8-9351-16a35a2bedda</t>
  </si>
  <si>
    <t>2.5991148948669434</t>
  </si>
  <si>
    <t>61cbfe26-0904-404a-b436-3686d63ee1b6</t>
  </si>
  <si>
    <t>ce2ce517-5da9-4234-9320-45295659dbc9</t>
  </si>
  <si>
    <t>7ce851ad-8d7f-4192-bbbe-84b15328a524</t>
  </si>
  <si>
    <t>b6f54490-5ce0-48ce-948b-41cdaac6e980</t>
  </si>
  <si>
    <t>070e5614-d841-4939-89fa-958143a1167d</t>
  </si>
  <si>
    <t>c3f474a6-b3ef-42bd-aa29-2ca0bdf6ee37</t>
  </si>
  <si>
    <t>b2aaad2b-8880-4514-b944-af84c1850174</t>
  </si>
  <si>
    <t>17c4ac7d-7195-4a21-b98c-02ad6d9db15f</t>
  </si>
  <si>
    <t>4427b1ca-7757-4e5e-919d-f1203fc2219f</t>
  </si>
  <si>
    <t>2.2191355228424072</t>
  </si>
  <si>
    <t>8fa61efe-c277-4668-8699-84f24debacd7</t>
  </si>
  <si>
    <t>9888b78e-f4de-4206-a09f-ff47d7718dc5</t>
  </si>
  <si>
    <t>935ea637-b1c0-4758-bf94-c74f495da674</t>
  </si>
  <si>
    <t>7ca29abc-44ed-42b6-8a7c-a7b4bafbb017</t>
  </si>
  <si>
    <t>2.1046149730682373</t>
  </si>
  <si>
    <t>5708037f-f385-4dba-8233-ae67890219a0</t>
  </si>
  <si>
    <t>4ceb5ada-cfe1-406d-a68d-507937de45fb</t>
  </si>
  <si>
    <t>2a7bec68-6ccd-4d8d-a419-d04782152dc7</t>
  </si>
  <si>
    <t>4132f700-c8cc-48d6-82c0-fd7517e397cc</t>
  </si>
  <si>
    <t>3b6a8306-5c1d-4736-a023-6905c7349d16</t>
  </si>
  <si>
    <t>1.9432791471481323</t>
  </si>
  <si>
    <t>6eacade6-4e78-41c6-ae32-25cecf1269b2</t>
  </si>
  <si>
    <t>510a8c03-6681-45e2-add2-6b3c8908f68c</t>
  </si>
  <si>
    <t>3e98715d-48d4-41b0-8e26-c4026b253fc5</t>
  </si>
  <si>
    <t>7a6f3b60-2bd3-47a6-920e-6169165a8de9</t>
  </si>
  <si>
    <t>27cf6172-0972-4922-91b9-b491786df45f</t>
  </si>
  <si>
    <t>f4ba6a79-328c-471c-b6a9-73c3a9ab06eb</t>
  </si>
  <si>
    <t>cfa7b04e-2784-4c7e-80c3-5bd12225eac3</t>
  </si>
  <si>
    <t>88cb6eaf-c435-4e8f-8013-6fdc5b3c0e26</t>
  </si>
  <si>
    <t>36286d67-83ab-45d5-8c99-88a328133d62</t>
  </si>
  <si>
    <t>1.702086329460144</t>
  </si>
  <si>
    <t>c9a15a61-8059-4d19-8f67-75fa553d2b1c</t>
  </si>
  <si>
    <t>f9cd6718-8dbe-46d6-81a5-64f5de97c1e5</t>
  </si>
  <si>
    <t>b49209e5-2350-4fdd-9a0c-e8870175e114</t>
  </si>
  <si>
    <t>08ec4a73-401c-4ccc-a458-3d75d8685ef8</t>
  </si>
  <si>
    <t>1.6101133823394775</t>
  </si>
  <si>
    <t>9058f5e2-1029-4c92-a744-49d57e31d194</t>
  </si>
  <si>
    <t>5730b2f8-0b95-43e8-a38a-1e844c191953</t>
  </si>
  <si>
    <t>dca46962-3e5e-456b-8032-72b9eb592238</t>
  </si>
  <si>
    <t>d4d6f47b-9259-4a09-98dd-c467920647c2</t>
  </si>
  <si>
    <t>1.5181362628936768</t>
  </si>
  <si>
    <t>76845826-a110-4283-9a6c-0609a161f606</t>
  </si>
  <si>
    <t>3ce07165-6ac3-4435-86da-f0207dc70309</t>
  </si>
  <si>
    <t>4ef3d139-3bd9-4a7a-8965-19a0a658c03e</t>
  </si>
  <si>
    <t>11d699a2-edf8-4c72-839e-7f1134cb06a0</t>
  </si>
  <si>
    <t>7ef07c00-aab0-47af-bb26-98f668a508a4</t>
  </si>
  <si>
    <t>1.426154375076294</t>
  </si>
  <si>
    <t>7afe0d9e-8244-42d6-97f5-b6093cc425ba</t>
  </si>
  <si>
    <t>4c7227c4-a6e1-4f06-aae4-0f7afeb25ef5</t>
  </si>
  <si>
    <t>ba91e09c-98b7-4d4d-b92c-2a8d3c189632</t>
  </si>
  <si>
    <t>4cb70a81-d711-4d81-b4da-fc5557a3e85f</t>
  </si>
  <si>
    <t>1.3686989545822144</t>
  </si>
  <si>
    <t>48d43e71-e48c-4f71-92a8-0edc1a14d73d</t>
  </si>
  <si>
    <t>d7c4ec8c-b6a9-49b7-923d-6f1266872ab5</t>
  </si>
  <si>
    <t>6f987189-0444-4c3c-a837-2d72391e1442</t>
  </si>
  <si>
    <t>9da1262f-1f60-4be2-bf3f-d6da8b574aa5</t>
  </si>
  <si>
    <t>a745c874-4f7d-4647-bbc9-6ad910212563</t>
  </si>
  <si>
    <t>1.311102032661438</t>
  </si>
  <si>
    <t>6aabf603-3c41-424a-b2f4-afd6addc36d2</t>
  </si>
  <si>
    <t>12fad9a8-93e6-4cd7-96de-fe8dd09e0a4b</t>
  </si>
  <si>
    <t>9b8cd184-9f8f-4fc4-b586-8a16515da7f8</t>
  </si>
  <si>
    <t>3b7b84fe-2362-456e-b22b-e2f269c1c94a</t>
  </si>
  <si>
    <t>672845a2-fef5-4b14-9083-56295a01eaeb</t>
  </si>
  <si>
    <t>40a683d8-c6db-4c78-b0c8-b3a73086ba3c</t>
  </si>
  <si>
    <t>463e096d-8071-4b25-a1c9-d34602d44153</t>
  </si>
  <si>
    <t>4f071391-3042-459a-90c4-b69ae16a8e70</t>
  </si>
  <si>
    <t>3a51d647-e954-442a-8fce-96af46a1733e</t>
  </si>
  <si>
    <t>9a0e89be-bd26-4eeb-8a24-983da741994b</t>
  </si>
  <si>
    <t>b267a541-1577-4c94-836c-15bac3b4e7da</t>
  </si>
  <si>
    <t>b70a1652-6857-4dc4-8691-e5f60cb3595b</t>
  </si>
  <si>
    <t>df6efc9c-4f3a-4905-9a15-5659e6637815</t>
  </si>
  <si>
    <t>7b0bb0b5-42f1-4fe5-b965-6fad508eccc5</t>
  </si>
  <si>
    <t>db752818-cf23-4b2b-960b-3684d8d59fc1</t>
  </si>
  <si>
    <t>b199da0c-8bfe-4cb7-bb9f-6029f4c1e4ce</t>
  </si>
  <si>
    <t>312f9762-9c4f-45d3-8b35-c7d5de6396ba</t>
  </si>
  <si>
    <t>3fcb6fe4-cf76-404d-a067-810f1ebfd551</t>
  </si>
  <si>
    <t>29ac960f-0007-4c27-923e-8b0286d893f9</t>
  </si>
  <si>
    <t>60bd6ea2-bf4a-48dd-9f06-da6fb4e335cb</t>
  </si>
  <si>
    <t>2412ed05-959c-4361-93ae-e1c5393b9d22</t>
  </si>
  <si>
    <t>78ce1186-616e-4082-ac76-25a187555a39</t>
  </si>
  <si>
    <t>2b76c950-ca79-4fe1-879c-c23b2258bde9</t>
  </si>
  <si>
    <t>29b0db14-bf60-4202-9334-b2df5cf62aaa</t>
  </si>
  <si>
    <t>037b54f0-be62-41ce-bd17-39acec7d0e45</t>
  </si>
  <si>
    <t>2ba7d55d-10bd-406e-925d-4e4450f35c1e</t>
  </si>
  <si>
    <t>93399b36-8b45-4b79-9f60-754a644d2c71</t>
  </si>
  <si>
    <t>90fdda68-6a45-4f24-ad8c-a3d28b1b5c40</t>
  </si>
  <si>
    <t>76920618-edb4-4e23-8e26-0319aa958eea</t>
  </si>
  <si>
    <t>9a6212f9-cfc5-4c07-9334-e9025334b303</t>
  </si>
  <si>
    <t>4d923764-cd02-48b8-b046-c5b9591ff307</t>
  </si>
  <si>
    <t>1a9da124-03ee-4844-b084-406d2d603c06</t>
  </si>
  <si>
    <t>a1172baa-c1da-4332-a691-754e899d07ce</t>
  </si>
  <si>
    <t>c56a4589-4d2d-4c95-87dc-813e8805c4d7</t>
  </si>
  <si>
    <t>9f5592eb-840a-4d1f-bc85-0f13e55a7528</t>
  </si>
  <si>
    <t>f7ae850d-4d4a-4fa7-b8ab-a61393c6fd84</t>
  </si>
  <si>
    <t>280cd4bf-fa69-40f3-9a4c-7c0f324fd274</t>
  </si>
  <si>
    <t>8deb8c7f-2728-4c1d-bb76-38c51e55f963</t>
  </si>
  <si>
    <t>947abb34-5698-4efc-adb9-0f41ec5f68f5</t>
  </si>
  <si>
    <t>896f3ac6-9795-4236-a68e-6c02dadb9439</t>
  </si>
  <si>
    <t>c1ebdaaf-d2e6-4859-9a8f-f098284a5d69</t>
  </si>
  <si>
    <t>5a753334-8a8e-4eaf-9dd7-4e21f99103b2</t>
  </si>
  <si>
    <t>506d628c-c884-4c49-ac94-a07508414778</t>
  </si>
  <si>
    <t>fe15a2bc-df98-4d60-a4e9-a487f39fa427</t>
  </si>
  <si>
    <t>8a62a668-4730-431c-ad4c-1c75f3939713</t>
  </si>
  <si>
    <t>738b8d4b-5999-42cd-b7e5-7f59d6c50391</t>
  </si>
  <si>
    <t>40a202eb-fb7f-498a-ae18-b75c7bdcee27</t>
  </si>
  <si>
    <t>1b54e92b-8146-41f0-a167-8773f2307b6d</t>
  </si>
  <si>
    <t>7f64c89b-b849-4a81-bf4f-712e621c3876</t>
  </si>
  <si>
    <t>5ee00a12-388d-40e1-b3ab-e55c5b8aa161</t>
  </si>
  <si>
    <t>7728dfeb-2f93-4636-8487-c9ff5cbafe23</t>
  </si>
  <si>
    <t>269f517b-aab8-4230-acc5-6a2bfe21391a</t>
  </si>
  <si>
    <t>a7adae64-ff56-4146-b363-c22e9220029e</t>
  </si>
  <si>
    <t>0ea405ba-2e56-46c1-bea8-d2ddef631f38</t>
  </si>
  <si>
    <t>70d06be7-c203-4430-b4d3-b23858897c14</t>
  </si>
  <si>
    <t>29f1b695-e396-469f-955c-b5215038b425</t>
  </si>
  <si>
    <t>b1ad10fd-724e-44c5-83ed-6d8fa6032495</t>
  </si>
  <si>
    <t>c84cc3f4-7ac0-4395-b7c7-a9036b65ebb3</t>
  </si>
  <si>
    <t>d1d5bd70-435a-4216-bdf1-68406b9da968</t>
  </si>
  <si>
    <t>80ef014c-7d44-4f39-bf37-68f38a9c4a70</t>
  </si>
  <si>
    <t>e38aff37-ba8e-4ff8-844b-624ec5641a8d</t>
  </si>
  <si>
    <t>7145feb7-ee59-45c3-8c1c-8c76eb6081c0</t>
  </si>
  <si>
    <t>e312024e-75a9-420a-9e91-5f9ae1b4b27f</t>
  </si>
  <si>
    <t>4287680d-b182-463f-b6db-5c12c44e7be7</t>
  </si>
  <si>
    <t>e74dad0d-921f-47dd-87b7-2317fbabb058</t>
  </si>
  <si>
    <t>a7a9c54d-9b1e-4e53-a3e6-6df212080d65</t>
  </si>
  <si>
    <t>1a398950-df85-4db9-92e2-d8fbb8356bf8</t>
  </si>
  <si>
    <t>c3e150f9-1094-4c7c-813e-db9bf83c56d6</t>
  </si>
  <si>
    <t>c5311d66-0847-4fdd-b342-e50633f3e9e8</t>
  </si>
  <si>
    <t>29a1ce11-1e5f-4919-a1a3-dde36b35e7f3</t>
  </si>
  <si>
    <t>8410adb8-4189-404c-97f6-179a44cc9cf4</t>
  </si>
  <si>
    <t>4c512f57-fbdc-4e5c-b0c2-8483d0531eb8</t>
  </si>
  <si>
    <t>a68e3bab-2f29-4d0f-825b-068404b0f036</t>
  </si>
  <si>
    <t>5dea3f93-a5cb-41b2-8cb0-fa82591ddbd7</t>
  </si>
  <si>
    <t>906dc474-6523-48dc-b89f-0d2227ea74f1</t>
  </si>
  <si>
    <t>697b04aa-f77c-4af9-909d-ad60d853c481</t>
  </si>
  <si>
    <t>4aa9a330-8074-49c0-9cac-fb1dfcf1a704</t>
  </si>
  <si>
    <t>53e57d62-92f3-41f1-a87f-b13dc10a32ec</t>
  </si>
  <si>
    <t>1628a606-354c-4584-8c6b-3ccc53e6d3ca</t>
  </si>
  <si>
    <t>c9fd5451-98df-4171-98bb-0a5d361a9019</t>
  </si>
  <si>
    <t>d6c37ed0-3d41-46dd-81ee-1c23a02ea4a2</t>
  </si>
  <si>
    <t>0060959f-6854-4cf4-b5c3-d0ff1a1df251</t>
  </si>
  <si>
    <t>f425738f-0938-485a-93a7-7bc468d3ac26</t>
  </si>
  <si>
    <t>b62d7df1-894a-444f-be2d-b79d64164b93</t>
  </si>
  <si>
    <t>6c096033-1161-41c4-9d5a-1a02d4c97942</t>
  </si>
  <si>
    <t>3038a657-f287-435e-8dd2-3f894bcebff7</t>
  </si>
  <si>
    <t>2c1bd15c-7d54-4212-bcc2-2841ac369eef</t>
  </si>
  <si>
    <t>9ffe6d10-1612-452b-ab5e-61ad48a925f1</t>
  </si>
  <si>
    <t>8f05269f-e821-4438-b8c5-d63941da5edf</t>
  </si>
  <si>
    <t>2d210da5-fe90-4b2b-8780-cbe4e71833a2</t>
  </si>
  <si>
    <t>81510012-9c42-4ee5-803c-f5cc10051e71</t>
  </si>
  <si>
    <t>e2a52a47-9add-4dca-b9cd-61f4917d4bea</t>
  </si>
  <si>
    <t>49208272-e0cc-4811-977e-bc3bc76ea23b</t>
  </si>
  <si>
    <t>12fb6c42-0a69-4d09-ba93-2a237a386832</t>
  </si>
  <si>
    <t>88e2e65f-2a15-4cb1-9395-b2c4ab041b21</t>
  </si>
  <si>
    <t>4479a61f-fc31-4f03-bfb7-e872e82678b3</t>
  </si>
  <si>
    <t>73cef14c-9a77-4987-9520-64044c1054c7</t>
  </si>
  <si>
    <t>29e03bca-2b47-47bc-b119-c0c3df6a42b6</t>
  </si>
  <si>
    <t>e439be73-32ae-4803-acef-7f76e96eb333</t>
  </si>
  <si>
    <t>11b1dcf9-5312-41ad-b2c4-a33007b84c44</t>
  </si>
  <si>
    <t>53a33e59-f592-41ca-b2c8-e6012015b304</t>
  </si>
  <si>
    <t>68297bb5-2de1-4dc2-af47-1ec37038d5ef</t>
  </si>
  <si>
    <t>2fbf7b43-8e55-49e1-b6c2-a3c243937833</t>
  </si>
  <si>
    <t>30496965-c329-4952-ab23-8a3eba535747</t>
  </si>
  <si>
    <t>78ceb388-268f-4d60-9061-25a54aea59f7</t>
  </si>
  <si>
    <t>f3842b8b-d7b7-49eb-96d0-8228ad5aed2e</t>
  </si>
  <si>
    <t>70d84c1b-e199-419e-92e0-0e0a8a22297f</t>
  </si>
  <si>
    <t>2656ad91-b271-4773-8f6a-e28f54c9f930</t>
  </si>
  <si>
    <t>5dada239-7bff-4bd7-b9ee-dae1b3067c38</t>
  </si>
  <si>
    <t>30f1efe1-f562-4723-b462-b9f902f5f1cf</t>
  </si>
  <si>
    <t>221c12c1-1255-44bd-82ad-71f8c15879ee</t>
  </si>
  <si>
    <t>1b6342f3-c5be-4eac-985b-81ab2bd6daf4</t>
  </si>
  <si>
    <t>03fa0f3d-059d-4298-a848-8d57e62ae65c</t>
  </si>
  <si>
    <t>18501f5c-2a72-42fd-abaf-a81e577b2805</t>
  </si>
  <si>
    <t>b6410367-2da2-4b27-80b3-29bfc6126ff2</t>
  </si>
  <si>
    <t>1b184385-c89b-48a5-838f-4688bfe957e0</t>
  </si>
  <si>
    <t>a96eacd1-34e5-4ce6-a315-45bde9446c15</t>
  </si>
  <si>
    <t>446f5602-ad3a-4711-8b3c-0df52273e455</t>
  </si>
  <si>
    <t>680d7043-b1cc-4da8-a29f-539aafb44e8f</t>
  </si>
  <si>
    <t>4e1256b6-9823-4d6f-877c-e63185bd4eec</t>
  </si>
  <si>
    <t>c976745a-f011-4f7c-b062-1a59224c94ab</t>
  </si>
  <si>
    <t>487145d5-3102-46cb-bf7e-b44932b6fbbe</t>
  </si>
  <si>
    <t>2c24ac74-1e79-4700-ab30-a8454b88d8f4</t>
  </si>
  <si>
    <t>394bd66d-d308-4079-bdba-7d67522d6f47</t>
  </si>
  <si>
    <t>6111946d-b243-42b2-93e9-6325791914a6</t>
  </si>
  <si>
    <t>7954f621-f2db-47b7-871c-f8aeb9144a37</t>
  </si>
  <si>
    <t>5.088019371032715</t>
  </si>
  <si>
    <t>1.5595450401306152</t>
  </si>
  <si>
    <t>9dd0ccfe-0e24-40a9-bdf7-3a7c4a9ed68d</t>
  </si>
  <si>
    <t>1800dc9c-f8af-47a3-86fa-f9832d787fd1</t>
  </si>
  <si>
    <t>bca07e09-d883-42ef-80a6-dedef442c480</t>
  </si>
  <si>
    <t>fd735af4-f8e4-450c-9d6d-573eda034059</t>
  </si>
  <si>
    <t>d94d813c-aa22-4a98-ae35-74d61c11da60</t>
  </si>
  <si>
    <t>49d7385b-2364-4a74-ba7d-f1dd3955cabc</t>
  </si>
  <si>
    <t>852a9fcf-b154-4463-81c7-d29472ec2bca</t>
  </si>
  <si>
    <t>d20c61f9-e8aa-4d14-8100-fcc3ddd4e401</t>
  </si>
  <si>
    <t>4b21e1ae-f0fc-4e82-89e9-41e180e165d3</t>
  </si>
  <si>
    <t>f439b7c5-b148-4a16-baad-325ac07d746f</t>
  </si>
  <si>
    <t>625b50ee-b3e6-42f0-9142-46a81fe16f00</t>
  </si>
  <si>
    <t>3b9a00ab-bef2-439e-9844-2a0f6f50d3d6</t>
  </si>
  <si>
    <t>77f481d0-6608-40ba-8fea-07c9428df585</t>
  </si>
  <si>
    <t>86ac57f2-e1ca-4675-bf2e-e1ec106c477f</t>
  </si>
  <si>
    <t>ad1254a2-9db0-4d92-9eb7-54294d21cc27</t>
  </si>
  <si>
    <t>121c0350-e0bd-40d6-8817-f286bfdc6a61</t>
  </si>
  <si>
    <t>03fc0db4-2733-4d0b-9e31-4d63aef18b91</t>
  </si>
  <si>
    <t>e5e80d56-0a4c-485e-9c72-afcf7afae48a</t>
  </si>
  <si>
    <t>2a5c35d2-2a78-4543-b7c2-b5e1a6ffcb22</t>
  </si>
  <si>
    <t>39fdc70d-bddb-48fe-be14-19873a4bd9d1</t>
  </si>
  <si>
    <t>d0145422-8043-4deb-976e-ea9d2400a794</t>
  </si>
  <si>
    <t>4d4c13d0-9c84-428f-ac49-a6b3a5312ea2</t>
  </si>
  <si>
    <t>a896eed9-d416-435d-8861-69c78c14bee0</t>
  </si>
  <si>
    <t>7a81e47b-afd6-4907-b187-41aa5a804296</t>
  </si>
  <si>
    <t>bf73a1a1-2246-498a-bdfa-7f5bd5808e2d</t>
  </si>
  <si>
    <t>56d8791c-d191-4b2b-9137-f286bfead91e</t>
  </si>
  <si>
    <t>f9160bff-1622-4eba-b053-a2d79a1caac2</t>
  </si>
  <si>
    <t>19627fce-96d9-45fd-83cd-a32e4ba5d614</t>
  </si>
  <si>
    <t>3301679f-bed0-498d-9210-efb5668205a8</t>
  </si>
  <si>
    <t>110b5a66-288f-4f9b-9a88-cd9831d163f7</t>
  </si>
  <si>
    <t>8b93f14c-85eb-4ab7-9111-25409d965936</t>
  </si>
  <si>
    <t>2ac88fb4-21be-42d1-b19f-53fce941ae7d</t>
  </si>
  <si>
    <t>e1979812-033a-4c49-b5b1-44bc9a5f67c4</t>
  </si>
  <si>
    <t>ebc75bed-1d77-45ec-8a1c-fe496d69ee88</t>
  </si>
  <si>
    <t>3fb92b05-6c50-419c-ac86-68e12331f353</t>
  </si>
  <si>
    <t>705ff2b2-eefb-47dd-8e32-66f4bc2c38ff</t>
  </si>
  <si>
    <t>7772205e-8b15-44fd-a505-ea9e4926c112</t>
  </si>
  <si>
    <t>4fc95c8a-9113-4cdf-b550-50d11b3d0122</t>
  </si>
  <si>
    <t>033ec4a0-e9d4-4473-ab03-bb9747b3fef2</t>
  </si>
  <si>
    <t>b686fb82-b09f-4917-ade3-5c5668b0e8c7</t>
  </si>
  <si>
    <t>6d4942f7-4442-4d82-a054-5b2657fbd33a</t>
  </si>
  <si>
    <t>f9b80556-3933-448e-9314-087d023a47f7</t>
  </si>
  <si>
    <t>24ab31cc-fcef-40c2-82f8-b7c83e5e1b63</t>
  </si>
  <si>
    <t>29397bc7-06f4-4cbf-88ce-12379c2f1137</t>
  </si>
  <si>
    <t>8de5d923-4676-4d19-9cb2-6b7adfb2ec3b</t>
  </si>
  <si>
    <t>4702f22d-7e68-42e3-95f7-9799bec57c54</t>
  </si>
  <si>
    <t>d59948d7-cdcb-4674-90b8-1de90cf645c3</t>
  </si>
  <si>
    <t>01239792-467f-4382-a7c8-43c42cf6304e</t>
  </si>
  <si>
    <t>979590be-402d-41e0-8457-6f7525d7d85a</t>
  </si>
  <si>
    <t>329bbfd4-fb2f-43c3-a6b1-cf15360aa59a</t>
  </si>
  <si>
    <t>3ff51cf6-d9d1-4b47-b5cf-f38d80b14c0a</t>
  </si>
  <si>
    <t>4b01a1f7-c90c-4b85-9aed-09ecb1824ce9</t>
  </si>
  <si>
    <t>05abad36-3c39-49d3-9489-07eaab4d9e10</t>
  </si>
  <si>
    <t>9db7a248-be41-4539-ae06-b5bba5e057d7</t>
  </si>
  <si>
    <t>384b8b13-f220-48ae-844b-6b4603aa375e</t>
  </si>
  <si>
    <t>99f7aa70-588d-4e64-8186-9594702e21c0</t>
  </si>
  <si>
    <t>05a9dc48-de68-4d6d-8070-f4807a3d2847</t>
  </si>
  <si>
    <t>97f058cc-8dd5-4c05-8e71-f3f80aab06bd</t>
  </si>
  <si>
    <t>4dbbb9cb-bbe5-4830-bc59-97d38dc59232</t>
  </si>
  <si>
    <t>bc629e32-e1b4-4e6a-9a69-0e6d1de0d8c0</t>
  </si>
  <si>
    <t>57a82a36-e630-48bd-89e8-49b6bd576b52</t>
  </si>
  <si>
    <t>3a5338b7-78c8-48f5-9ebd-9a6e59983561</t>
  </si>
  <si>
    <t>5.100988388061523</t>
  </si>
  <si>
    <t>1.597184419631958</t>
  </si>
  <si>
    <t>bb8c28ae-320a-42f3-b444-da2b6e9e49a1</t>
  </si>
  <si>
    <t>1229fe2f-6565-4de5-8adb-d653b8321fc8</t>
  </si>
  <si>
    <t>affa9506-b4c8-4703-98d2-1dc6e098f996</t>
  </si>
  <si>
    <t>54247fdc-c217-41e5-a4cb-3026d4f17146</t>
  </si>
  <si>
    <t>030e335f-cfca-4156-b81e-5b757a13b78f</t>
  </si>
  <si>
    <t>da7525f0-7a00-40fe-b40e-dce6335687f2</t>
  </si>
  <si>
    <t>f6f41019-b794-41e4-b5a4-cb6b02277136</t>
  </si>
  <si>
    <t>4c375064-1747-4fb5-a2c9-9467fe148910</t>
  </si>
  <si>
    <t>c4e4ff6e-d600-4cfa-bc54-091eaa72d0c0</t>
  </si>
  <si>
    <t>8e7dff3c-2d2e-489f-bb8f-40b4a0a7546d</t>
  </si>
  <si>
    <t>2ae53131-cc28-4b34-9d75-eee22746102a</t>
  </si>
  <si>
    <t>bde8b671-5048-42be-aa5e-8abfd1e9411f</t>
  </si>
  <si>
    <t>2afaa1c5-5dd7-44aa-b7fc-313920032941</t>
  </si>
  <si>
    <t>fb26cdff-0687-444a-9d62-73cea71e7400</t>
  </si>
  <si>
    <t>17ffd252-4624-41c1-a2a3-97e4ac4899b6</t>
  </si>
  <si>
    <t>64f006af-c108-40d0-a77d-8e96d17c6b9a</t>
  </si>
  <si>
    <t>8a01ab3c-629f-4415-963f-1aad7132a7f6</t>
  </si>
  <si>
    <t>1fa6919e-9496-4db8-99b9-cb255c11bbf9</t>
  </si>
  <si>
    <t>295b33a9-8b7a-4a70-8c94-ca1d281ee5ec</t>
  </si>
  <si>
    <t>bb1dc295-5322-4ac8-adc5-684283ff0ba0</t>
  </si>
  <si>
    <t>e3c7b372-ca8a-4b0f-8429-a1c4396f4283</t>
  </si>
  <si>
    <t>aca3dff3-8334-410a-b331-caf2f1892de3</t>
  </si>
  <si>
    <t>f70e1a29-1c5d-45eb-ad23-7c03cda2fa55</t>
  </si>
  <si>
    <t>098570a9-5b93-46cd-a13c-04b5ff972206</t>
  </si>
  <si>
    <t>afa44340-841a-48ad-a358-6e9e5743d136</t>
  </si>
  <si>
    <t>7f6214ea-15cf-4498-936c-dbfabb058d1d</t>
  </si>
  <si>
    <t>1d24106d-876c-4f67-ae9b-305f6ed8f2a2</t>
  </si>
  <si>
    <t>17dc5afd-25b9-47bf-9006-e1c3eb2112c0</t>
  </si>
  <si>
    <t>60ecca1b-948a-4916-ada5-655b650697af</t>
  </si>
  <si>
    <t>4d17f55c-da61-4741-b852-a7c5b4df5804</t>
  </si>
  <si>
    <t>232b5700-fc05-41af-8813-0260147a313c</t>
  </si>
  <si>
    <t>64e64d4d-6eb7-43da-8df0-9cb3f28cc4c2</t>
  </si>
  <si>
    <t>2cb78140-014c-4155-ab0a-81243740c928</t>
  </si>
  <si>
    <t>bc5b1955-af4a-479f-9fb0-1ae45672bbe7</t>
  </si>
  <si>
    <t>9ff75d74-c790-4e7b-bbc7-a745e4b3956e</t>
  </si>
  <si>
    <t>aada9be5-54f7-4b11-8e94-5942e762d77f</t>
  </si>
  <si>
    <t>c29cf5ff-a662-4b0f-9905-5c12f7d57563</t>
  </si>
  <si>
    <t>9109a5b1-ce96-4cdc-99d5-b38f0aec5270</t>
  </si>
  <si>
    <t>311bc137-fec5-478e-97fc-68e46337564a</t>
  </si>
  <si>
    <t>5fe9bd2f-9500-4d41-aec8-c98a46f14552</t>
  </si>
  <si>
    <t>9613a4fe-196e-44b2-aa07-f4f8c8a33a9e</t>
  </si>
  <si>
    <t>175f1c79-b176-483c-a6c1-5730c8bc0ce3</t>
  </si>
  <si>
    <t>a1a71f06-1490-4f78-80a1-145c5e155f8f</t>
  </si>
  <si>
    <t>861c3823-b4ee-4e59-af85-6539a8f0b15b</t>
  </si>
  <si>
    <t>a8313c66-4600-4f27-be5e-83977a0fb40c</t>
  </si>
  <si>
    <t>51b65c1f-bbb5-42ed-a889-037bc59d6612</t>
  </si>
  <si>
    <t>d4e5968a-b909-4967-a31a-739ba0d7c967</t>
  </si>
  <si>
    <t>c1bfae3b-30b2-4b04-a072-6041043c885a</t>
  </si>
  <si>
    <t>e05d9b3a-e951-4330-a736-f2e3e84bf54c</t>
  </si>
  <si>
    <t>2307a6cd-db16-4061-a61f-ef38d1c41ddf</t>
  </si>
  <si>
    <t>f0730042-a852-4e78-bee3-d3283ff468a1</t>
  </si>
  <si>
    <t>ab75369e-4d88-416a-b1e8-c73895c734cf</t>
  </si>
  <si>
    <t>046c13e4-a7d0-440f-946a-e37135820f9d</t>
  </si>
  <si>
    <t>b7dc8834-0f69-4644-8bdc-2d87da6e5eb7</t>
  </si>
  <si>
    <t>266cd15b-7c30-4a26-8019-7ec7b5b1e9cd</t>
  </si>
  <si>
    <t>4edd5ebd-9231-4279-be25-ebf75c4ebbad</t>
  </si>
  <si>
    <t>facd09dd-33e6-45b0-9806-c475dde5a0fd</t>
  </si>
  <si>
    <t>04be0511-c9bf-4514-9c32-5408bdab9146</t>
  </si>
  <si>
    <t>13c539f6-e2ea-45b5-9634-638dff548cd0</t>
  </si>
  <si>
    <t>b5e32bae-6c9b-4fc1-8d04-6c2113df7a65</t>
  </si>
  <si>
    <t>24fec063-7ae8-40d3-a532-1f51112a8f0b</t>
  </si>
  <si>
    <t>304d6e72-c3c0-4bd2-ab8a-ee80a3442f28</t>
  </si>
  <si>
    <t>af579496-4a85-426a-a354-c6d6b3bd9602</t>
  </si>
  <si>
    <t>ae435de9-f0dd-4691-b795-f6927bb8ae8a</t>
  </si>
  <si>
    <t>4c52dba0-904f-4741-8947-a2d3e773075f</t>
  </si>
  <si>
    <t>e9e75321-d651-4c5b-acc6-c1bd99fa5eac</t>
  </si>
  <si>
    <t>9e0082d7-5e97-4acf-a1c1-265a75d035c5</t>
  </si>
  <si>
    <t>c58eead7-65af-4e3d-9967-55ba92b9f7ff</t>
  </si>
  <si>
    <t>94bda10d-bbbd-4811-b268-7bbe52f6ca6b</t>
  </si>
  <si>
    <t>ec9ed5a9-79ad-4fc9-8db4-fb61324d5440</t>
  </si>
  <si>
    <t>1aa59bb6-044d-452e-9dd2-2d6b5a7a1423</t>
  </si>
  <si>
    <t>5ebd7dca-e8f9-48ca-baf7-a821d701d588</t>
  </si>
  <si>
    <t>361952c0-9eb5-4a3f-93b6-48be7cb39192</t>
  </si>
  <si>
    <t>31a07861-8136-4648-b51c-08fb10e89526</t>
  </si>
  <si>
    <t>4dacdb08-0bdb-4d18-bd7c-fca46ca15150</t>
  </si>
  <si>
    <t>96876cfd-9db7-4538-921b-4d486c3d865b</t>
  </si>
  <si>
    <t>38881694-0409-4ddc-9182-68af405c5ab6</t>
  </si>
  <si>
    <t>bede2ec7-5cec-41da-9f65-81ce3259850a</t>
  </si>
  <si>
    <t>d8beb87e-227e-43b7-9205-f6346551edd6</t>
  </si>
  <si>
    <t>4271f9f4-dbf5-474f-9811-e694cbbcc76c</t>
  </si>
  <si>
    <t>3a645f8c-3b1f-45dc-800e-3915e67f7849</t>
  </si>
  <si>
    <t>4cbb0047-0aa2-4f49-ac3d-b5695ba20b8b</t>
  </si>
  <si>
    <t>0be1cc63-b14f-4de7-afe7-97446c185026</t>
  </si>
  <si>
    <t>bd79e7de-528d-4edf-9935-0e8670fa88db</t>
  </si>
  <si>
    <t>e9f8ab1b-5685-43b7-adeb-81d70cff3968</t>
  </si>
  <si>
    <t>3c2d28f3-68d8-4139-a950-0b9f92c3558d</t>
  </si>
  <si>
    <t>a07053bc-bd5c-44ba-afe2-3a169c0aed5c</t>
  </si>
  <si>
    <t>e96a0864-9238-4815-b108-dcc9302a6675</t>
  </si>
  <si>
    <t>0892d899-1f7a-4e2c-b95b-21cadb22c289</t>
  </si>
  <si>
    <t>e46eb4e2-c45e-4227-867b-1cf713030d50</t>
  </si>
  <si>
    <t>6e4a804c-ec2b-41ce-beaf-3f7eef78f223</t>
  </si>
  <si>
    <t>99162e77-42a9-4d5f-8114-c15bc6e07393</t>
  </si>
  <si>
    <t>3b5de78d-cb06-467c-b35b-88d9d705641e</t>
  </si>
  <si>
    <t>5.113984107971191</t>
  </si>
  <si>
    <t>1.6348203420639038</t>
  </si>
  <si>
    <t>a863ebd4-fb21-4817-bc48-d32b89f9acc5</t>
  </si>
  <si>
    <t>0ee7cb61-4f59-4c14-ad03-8dff5241adaf</t>
  </si>
  <si>
    <t>afb3b086-e349-4c6e-970c-d5aa57861fa8</t>
  </si>
  <si>
    <t>0f669c89-8264-4368-988a-5d691e02d773</t>
  </si>
  <si>
    <t>444354a1-0207-489e-8e11-7b3f5de66ff5</t>
  </si>
  <si>
    <t>69531248-cf9b-4da7-ac15-0c3e78e11149</t>
  </si>
  <si>
    <t>aa0bfb11-905c-4854-9307-cb1193e2d775</t>
  </si>
  <si>
    <t>ba7916d6-e4eb-4552-9a37-41ba0290b88c</t>
  </si>
  <si>
    <t>080eb636-eeff-4007-b0c7-4c5dce4116ec</t>
  </si>
  <si>
    <t>c06849cc-67eb-4118-b240-69c16482cd55</t>
  </si>
  <si>
    <t>a60cc1b0-2e0a-4568-a4ef-622e56a6eb3c</t>
  </si>
  <si>
    <t>e0c6849e-2a68-48a0-b1e3-56d652567994</t>
  </si>
  <si>
    <t>2877cca6-ace9-4848-9002-44d61a6ee18c</t>
  </si>
  <si>
    <t>a543d2bc-0cbc-46ec-be0f-04a912f8da7b</t>
  </si>
  <si>
    <t>c25446e9-7a4a-492e-9cbe-a3122e3fd710</t>
  </si>
  <si>
    <t>8c5eb916-2c51-4eda-8788-a042f69e2b46</t>
  </si>
  <si>
    <t>76fd259b-d1ce-4c6b-8001-5852239a315f</t>
  </si>
  <si>
    <t>f76c4959-8b78-4159-bb93-6ecdd9f4ed76</t>
  </si>
  <si>
    <t>1f0bab4e-8e0c-47d4-bdd6-78255f06baa1</t>
  </si>
  <si>
    <t>16937167-02e0-4535-80eb-99b72608a386</t>
  </si>
  <si>
    <t>525475e8-fb70-48f9-a292-00da0ec1e9e8</t>
  </si>
  <si>
    <t>0c4ecbbe-1ad9-4e53-b515-d48e5356f30d</t>
  </si>
  <si>
    <t>42279b08-6551-4b68-9cdf-fed67066d5a3</t>
  </si>
  <si>
    <t>a47e2310-01e7-44cf-afe1-26d2f2a9d427</t>
  </si>
  <si>
    <t>0a722d2d-76d1-42be-8cbe-2627c7a9c84d</t>
  </si>
  <si>
    <t>1e26f8a6-5867-41c5-9bc7-496f1a46af00</t>
  </si>
  <si>
    <t>5f10b6e2-7727-4ca7-b5f6-8f7569ae1208</t>
  </si>
  <si>
    <t>45a8f8ce-cc2d-4f3d-a606-21da0728e05f</t>
  </si>
  <si>
    <t>02c1080a-6380-44d0-b19a-ca606391358d</t>
  </si>
  <si>
    <t>28a809a7-b9b6-4ca6-8ecc-6d09421ed3b0</t>
  </si>
  <si>
    <t>42488259-731b-4cc7-9646-0365ea8c05ed</t>
  </si>
  <si>
    <t>1465e134-0d4f-408e-b716-b950a86fcd5d</t>
  </si>
  <si>
    <t>ee4a61ee-75b9-4495-8995-df552b53e311</t>
  </si>
  <si>
    <t>84da256a-b85a-4dc5-b068-8ef44eb3430b</t>
  </si>
  <si>
    <t>90c474b5-f675-402e-9069-61a467c6604b</t>
  </si>
  <si>
    <t>8ac087db-c629-4026-a73d-b3204f805ba0</t>
  </si>
  <si>
    <t>1f8fc461-f959-47c3-99d3-785b5ec951ee</t>
  </si>
  <si>
    <t>b9770195-b4fd-42b7-aa3e-78dceaebcb13</t>
  </si>
  <si>
    <t>bb634a96-15d8-4b08-b533-70e912fc5123</t>
  </si>
  <si>
    <t>2d3f2a21-9dd8-4864-8080-83eaf32402d0</t>
  </si>
  <si>
    <t>0108f45c-8970-4901-ac33-dd6636676d1a</t>
  </si>
  <si>
    <t>8f8b95ad-28b4-4a40-99df-bca15353ec6d</t>
  </si>
  <si>
    <t>0ab19d08-9147-4249-950b-adbf97013397</t>
  </si>
  <si>
    <t>55cee173-468a-4e4f-8c4d-08dad0d99f88</t>
  </si>
  <si>
    <t>72e627f9-8651-4c64-adb5-f6393b7ba328</t>
  </si>
  <si>
    <t>05df4248-1d43-4470-99df-40e0b2a41ed0</t>
  </si>
  <si>
    <t>fd6bd65a-4def-4297-b7b9-5917608e68b6</t>
  </si>
  <si>
    <t>7433bc19-adb6-49bb-b68a-1d708a8df382</t>
  </si>
  <si>
    <t>02ebf5ea-3f0f-4b78-a071-dd31c4490c3f</t>
  </si>
  <si>
    <t>c56c9410-e63d-46cc-b3a3-c0deed6c896c</t>
  </si>
  <si>
    <t>7e2af41a-3529-4303-9f94-1306f3d169ad</t>
  </si>
  <si>
    <t>eaaae3dd-04b9-47db-add3-1e62581665ac</t>
  </si>
  <si>
    <t>fdd30c29-9623-471a-8834-32c5f09e0bb4</t>
  </si>
  <si>
    <t>67f3127f-6a19-4ac1-b03a-d3d385b15dc1</t>
  </si>
  <si>
    <t>59ef872c-0826-401a-a27f-bb38aaf7ac2d</t>
  </si>
  <si>
    <t>95d070c0-7919-43b7-b2cf-6b41f8eeb3dd</t>
  </si>
  <si>
    <t>d436d3cb-e407-4935-9438-d7e3c0a0bba0</t>
  </si>
  <si>
    <t>92ac4b83-4836-4976-8abc-c31371ecb614</t>
  </si>
  <si>
    <t>cd23f15a-5e5c-4808-9509-a560f9ae2767</t>
  </si>
  <si>
    <t>0c02969f-e428-4d85-8f59-1fb23b3f2cd1</t>
  </si>
  <si>
    <t>232116ff-c8f8-4bae-be11-49083b95edfe</t>
  </si>
  <si>
    <t>f2910f60-03a6-4ae4-88d8-a3f22fdfd77f</t>
  </si>
  <si>
    <t>4aa8fc5c-a87e-462f-947e-e218ad584190</t>
  </si>
  <si>
    <t>19d081b5-0f76-46b0-8540-7bb932ac4fd6</t>
  </si>
  <si>
    <t>a44b895f-6822-4394-aa18-5f88746bf1e2</t>
  </si>
  <si>
    <t>fd82ac1b-0ac6-4d10-8a30-8dbf02563dd2</t>
  </si>
  <si>
    <t>9c16a821-3b48-411b-91d3-d27955bbd0e0</t>
  </si>
  <si>
    <t>28efc0b9-5983-4bb1-90b1-e18c929e7355</t>
  </si>
  <si>
    <t>ca7343f5-6857-4efe-8422-ecf4e912ddb9</t>
  </si>
  <si>
    <t>f9ac1705-3fca-415b-974e-29f1f9a4882a</t>
  </si>
  <si>
    <t>c8022abf-ff45-4df9-b572-efcb001253fc</t>
  </si>
  <si>
    <t>2456312f-cb95-4788-83a7-d5f347246f9f</t>
  </si>
  <si>
    <t>d84e8351-85c7-4d9e-8383-f1fdbfe76571</t>
  </si>
  <si>
    <t>2bcbc35d-2fa4-4fc4-8012-3a47605c00a3</t>
  </si>
  <si>
    <t>a793b61d-0a8d-47f4-b27a-c8bb7a7f5339</t>
  </si>
  <si>
    <t>779146e8-a1a0-4920-a357-5bb9a547f0aa</t>
  </si>
  <si>
    <t>fff1da71-4956-496a-a3fc-6a70b0d4b57d</t>
  </si>
  <si>
    <t>30c4769b-c7ad-4571-98db-bb6038687117</t>
  </si>
  <si>
    <t>4dd0bbd1-7c36-439a-bff2-71cbe481907e</t>
  </si>
  <si>
    <t>3f4ad89b-6e31-4113-bd3a-11f6744c06f4</t>
  </si>
  <si>
    <t>50b28d4a-5d3c-4fa1-b9ba-2d220dfbbe5d</t>
  </si>
  <si>
    <t>27756f47-1e66-4550-9b68-df2bf06f1e4a</t>
  </si>
  <si>
    <t>9b4c5550-3d47-4e89-942d-247b1a257bba</t>
  </si>
  <si>
    <t>543c545a-92b8-43cf-89b1-5b8a5f9b0d53</t>
  </si>
  <si>
    <t>8b66a1c7-4d38-4cc2-bd6a-4be388fd2d7a</t>
  </si>
  <si>
    <t>f4269fda-c218-40dc-b2ef-7b61129a7f85</t>
  </si>
  <si>
    <t>744a75f3-ed17-405e-8029-1c56b85ce30f</t>
  </si>
  <si>
    <t>56fc05d6-35ea-4248-91f7-2009040b43b8</t>
  </si>
  <si>
    <t>b8b86119-c833-46ee-a2ae-4abd81b16c10</t>
  </si>
  <si>
    <t>d60493bc-fe22-459b-81ea-a78d4a55857d</t>
  </si>
  <si>
    <t>9607a730-18fb-43d1-b2a2-ae9f4bcd2397</t>
  </si>
  <si>
    <t>a65d35ad-94c3-4b34-a35b-4c73eb895450</t>
  </si>
  <si>
    <t>75eb252a-32dd-4b54-ae9f-2ced9ae39d4e</t>
  </si>
  <si>
    <t>13f21f2f-33cd-4c53-aad5-4b4074aaa31b</t>
  </si>
  <si>
    <t>12884.0</t>
  </si>
  <si>
    <t>3693.0</t>
  </si>
  <si>
    <t>272.99481201171875</t>
  </si>
  <si>
    <t>61002a3e-29ab-4781-8959-4a42665d8720</t>
  </si>
  <si>
    <t>ed3fd738-764d-4cc6-842b-48aa84275dc1</t>
  </si>
  <si>
    <t>5.227232456207275</t>
  </si>
  <si>
    <t>2.0648841857910156</t>
  </si>
  <si>
    <t>13d93a99-a589-43cc-b894-62db913de9ca</t>
  </si>
  <si>
    <t>30801.0</t>
  </si>
  <si>
    <t>7753.0</t>
  </si>
  <si>
    <t>705.45068359375</t>
  </si>
  <si>
    <t>004a8208-a3dd-4f46-bc37-7e144d1134ae</t>
  </si>
  <si>
    <t>5.123867034912109</t>
  </si>
  <si>
    <t>1.768565058708191</t>
  </si>
  <si>
    <t>906df447-33cf-4708-9456-6ae2afb5eef7</t>
  </si>
  <si>
    <t>4d2c07dc-d3e3-41f7-8006-395175c4945c</t>
  </si>
  <si>
    <t>2124fb53-4ec3-46b3-a0ee-d6fcab96710c</t>
  </si>
  <si>
    <t>30775.0</t>
  </si>
  <si>
    <t>704.8292236328125</t>
  </si>
  <si>
    <t>01e35008-87f3-4ac2-9276-031b4b43a437</t>
  </si>
  <si>
    <t>5ce9d6a8-2920-4ca7-8b31-a6b1363a23df</t>
  </si>
  <si>
    <t>c1851f06-74a8-4799-9015-f57a90b95f30</t>
  </si>
  <si>
    <t>1da7a34d-f910-483e-8e32-e2ecd5b7a78c</t>
  </si>
  <si>
    <t>5.214213848114014</t>
  </si>
  <si>
    <t>2.027846574783325</t>
  </si>
  <si>
    <t>edfb53ad-5588-47b9-9029-ebf2e376ae3f</t>
  </si>
  <si>
    <t>30702.0</t>
  </si>
  <si>
    <t>7731.0</t>
  </si>
  <si>
    <t>703.043701171875</t>
  </si>
  <si>
    <t>92438bda-d0d1-430e-bdfc-17dc763135ff</t>
  </si>
  <si>
    <t>5.111072063446045</t>
  </si>
  <si>
    <t>1.7315218448638916</t>
  </si>
  <si>
    <t>a932e504-6518-4c71-9185-9fcaa3c7014c</t>
  </si>
  <si>
    <t>a43ec3f0-1f2c-43ce-994b-4c160c8c37b8</t>
  </si>
  <si>
    <t>bac138c2-a1f7-489b-a5b6-ab87c0f0546c</t>
  </si>
  <si>
    <t>30729.0</t>
  </si>
  <si>
    <t>703.7479858398438</t>
  </si>
  <si>
    <t>bc0296e4-4771-4ba4-a63a-6d01674a3b2d</t>
  </si>
  <si>
    <t>3e6fd5e1-be6a-4190-8f38-806bd75c6f5a</t>
  </si>
  <si>
    <t>12754.0</t>
  </si>
  <si>
    <t>3661.0</t>
  </si>
  <si>
    <t>269.97515869140625</t>
  </si>
  <si>
    <t>5bf299ba-0c4d-4431-9523-6a46baa59165</t>
  </si>
  <si>
    <t>970d394f-9e51-4b1d-8083-792b0421c671</t>
  </si>
  <si>
    <t>ef727e9c-5831-4ff8-b200-69ca813b447d</t>
  </si>
  <si>
    <t>30673.0</t>
  </si>
  <si>
    <t>7721.0</t>
  </si>
  <si>
    <t>702.5086059570312</t>
  </si>
  <si>
    <t>020d5a33-f3ee-4095-91ff-913f04a1f2d7</t>
  </si>
  <si>
    <t>784e48bf-704f-4294-90de-5c730d2d2b95</t>
  </si>
  <si>
    <t>ae04200a-e159-456b-82be-bc5f8b382351</t>
  </si>
  <si>
    <t>d432b3cd-ba26-4cce-9e7f-b0166161ae61</t>
  </si>
  <si>
    <t>30599.0</t>
  </si>
  <si>
    <t>700.7359619140625</t>
  </si>
  <si>
    <t>1d2f247d-90d6-464e-946e-75a7a2e5d9e2</t>
  </si>
  <si>
    <t>996a1abc-b4ed-41aa-aaad-f38f5d249575</t>
  </si>
  <si>
    <t>e24709bc-e275-41fc-8353-fc9825b763ff</t>
  </si>
  <si>
    <t>79fd8ebc-1a45-4782-ab59-7f245e558b13</t>
  </si>
  <si>
    <t>483007b5-bb17-4dcb-b9c0-2f239ca29929</t>
  </si>
  <si>
    <t>30554.0</t>
  </si>
  <si>
    <t>7694.0</t>
  </si>
  <si>
    <t>699.641845703125</t>
  </si>
  <si>
    <t>8c992166-8c00-4963-b39e-452d002dd8f5</t>
  </si>
  <si>
    <t>7341e428-f9c4-4b47-bd0c-d620707e36e3</t>
  </si>
  <si>
    <t>3a029e5d-1da8-4fae-9213-a466fc59393d</t>
  </si>
  <si>
    <t>8d6e598c-2c45-40a6-90cb-9b242d5be01a</t>
  </si>
  <si>
    <t>be0f11b9-571a-4d7d-811b-4ac2bd1477a2</t>
  </si>
  <si>
    <t>e17efc95-1fc3-4960-9ad6-ecbc9175d1aa</t>
  </si>
  <si>
    <t>30483.0</t>
  </si>
  <si>
    <t>697.9262084960938</t>
  </si>
  <si>
    <t>aede5470-d46c-473d-951e-fdc286b46f71</t>
  </si>
  <si>
    <t>5.098304271697998</t>
  </si>
  <si>
    <t>1.6944764852523804</t>
  </si>
  <si>
    <t>c4c0039c-d804-4b8b-b8d4-0914ab625b5c</t>
  </si>
  <si>
    <t>4f35d051-bb68-468a-a915-c73d75449ce9</t>
  </si>
  <si>
    <t>729252e2-f4b3-4b16-aae2-615931c4b8b2</t>
  </si>
  <si>
    <t>12524.0</t>
  </si>
  <si>
    <t>3603.0</t>
  </si>
  <si>
    <t>264.70220947265625</t>
  </si>
  <si>
    <t>1ee2172d-cc01-4361-b593-d28301b0901e</t>
  </si>
  <si>
    <t>30351.0</t>
  </si>
  <si>
    <t>7650.0</t>
  </si>
  <si>
    <t>694.6529541015625</t>
  </si>
  <si>
    <t>6db8e8a7-5584-4635-b2c5-11106e04223c</t>
  </si>
  <si>
    <t>509de953-40d9-49c1-b7cb-42613176d2f5</t>
  </si>
  <si>
    <t>9185b00a-70e7-44e8-b390-87ef6e277884</t>
  </si>
  <si>
    <t>c5a5c345-4e2f-45aa-bade-4d34a5eff652</t>
  </si>
  <si>
    <t>30314.0</t>
  </si>
  <si>
    <t>7637.0</t>
  </si>
  <si>
    <t>693.9818725585938</t>
  </si>
  <si>
    <t>8b0609bc-db9b-4c39-98fb-491852f2d69a</t>
  </si>
  <si>
    <t>5.0855631828308105</t>
  </si>
  <si>
    <t>1.65743088722229</t>
  </si>
  <si>
    <t>58f2e210-d9a4-44ea-9c37-907637265fcd</t>
  </si>
  <si>
    <t>883981e5-c8f2-4e44-8526-71a4ac4141dd</t>
  </si>
  <si>
    <t>1c349c3b-6feb-48a2-90dc-8971cbb9aaa0</t>
  </si>
  <si>
    <t>30206.0</t>
  </si>
  <si>
    <t>691.4515991210938</t>
  </si>
  <si>
    <t>9e513214-668c-469a-9c97-d13a48b08fa7</t>
  </si>
  <si>
    <t>635b8a50-e069-4fb9-99dd-9c7c2e074dc1</t>
  </si>
  <si>
    <t>4c17dc8d-1ed9-42c8-af03-6d0e49e21083</t>
  </si>
  <si>
    <t>56c33ab2-1ccd-44d9-af2d-c2d134d24e92</t>
  </si>
  <si>
    <t>ff2cd505-1806-4e2e-9422-0e8fa40450ec</t>
  </si>
  <si>
    <t>691.1923828125</t>
  </si>
  <si>
    <t>229e16bd-48f6-43bd-a9f7-3da4ce66016b</t>
  </si>
  <si>
    <t>063f6c57-7815-4c05-bd48-da46b4a0433d</t>
  </si>
  <si>
    <t>0c64de3f-a25b-4aaa-974f-ee6433fd485b</t>
  </si>
  <si>
    <t>32ff0c18-5f8f-4f41-a9a0-1ec1c1fa0f70</t>
  </si>
  <si>
    <t>30097.0</t>
  </si>
  <si>
    <t>7582.0</t>
  </si>
  <si>
    <t>689.0299072265625</t>
  </si>
  <si>
    <t>696e6b11-74ed-4179-9885-c3056336b73d</t>
  </si>
  <si>
    <t>a8dd2b0d-7f90-4c35-9027-44c9d5ecb66b</t>
  </si>
  <si>
    <t>a80508ea-51e4-4cd3-a056-f02d38f4e244</t>
  </si>
  <si>
    <t>4620cd17-6f34-481c-9f63-f7cad46e1c0c</t>
  </si>
  <si>
    <t>78681b2a-5b41-4443-b51e-75878753da82</t>
  </si>
  <si>
    <t>30021.0</t>
  </si>
  <si>
    <t>687.2351684570312</t>
  </si>
  <si>
    <t>b1b34ced-d855-4a80-afff-9b60e8b1f257</t>
  </si>
  <si>
    <t>5.072851181030273</t>
  </si>
  <si>
    <t>1.620384693145752</t>
  </si>
  <si>
    <t>a19eb33d-93e0-4b3a-bda9-4e6ee7073b36</t>
  </si>
  <si>
    <t>a7912967-db38-4139-8378-166cf3f172ff</t>
  </si>
  <si>
    <t>6e3da868-33b3-4759-860c-08213a78b70c</t>
  </si>
  <si>
    <t>7551.0</t>
  </si>
  <si>
    <t>685.900146484375</t>
  </si>
  <si>
    <t>e65d3cec-4dc8-4d8f-92a5-3c284c09f679</t>
  </si>
  <si>
    <t>555940bd-a15e-4291-bb4e-6d0c0b2c985d</t>
  </si>
  <si>
    <t>12259.0</t>
  </si>
  <si>
    <t>3539.0</t>
  </si>
  <si>
    <t>258.4836120605469</t>
  </si>
  <si>
    <t>9ea1f40c-03b5-47c3-8017-cb75c9a075ad</t>
  </si>
  <si>
    <t>7c25d9a3-ebb5-4649-b236-d37ecee2a920</t>
  </si>
  <si>
    <t>66ae4022-b627-4201-ae73-52abcdf4fde5</t>
  </si>
  <si>
    <t>29798.0</t>
  </si>
  <si>
    <t>7514.0</t>
  </si>
  <si>
    <t>681.8343505859375</t>
  </si>
  <si>
    <t>b315a33a-2766-483e-af11-fe4b55057c35</t>
  </si>
  <si>
    <t>976d0a15-cca8-4503-a70b-afaeb269ef47</t>
  </si>
  <si>
    <t>e3e912ac-0896-4e8a-a3b9-700487cd7f56</t>
  </si>
  <si>
    <t>aeb5b987-9265-4ba1-9eef-5e8e590b9650</t>
  </si>
  <si>
    <t>29672.0</t>
  </si>
  <si>
    <t>7484.0</t>
  </si>
  <si>
    <t>678.8663940429688</t>
  </si>
  <si>
    <t>21ceacd7-5210-440e-9086-1db9ceb6d03d</t>
  </si>
  <si>
    <t>5.060166835784912</t>
  </si>
  <si>
    <t>1.5833380222320557</t>
  </si>
  <si>
    <t>ded631cd-b420-4ff7-bc2d-4d3c01a87280</t>
  </si>
  <si>
    <t>8a9f7ac0-cb5a-4a40-aa94-614273a10f8b</t>
  </si>
  <si>
    <t>647c806a-06d4-43a5-bba3-4b39db87f6ba</t>
  </si>
  <si>
    <t>de3e1a04-d671-41fd-b36a-f3cb1b8882b7</t>
  </si>
  <si>
    <t>29570.0</t>
  </si>
  <si>
    <t>7461.0</t>
  </si>
  <si>
    <t>676.4022216796875</t>
  </si>
  <si>
    <t>560493ed-ef94-44cf-ac11-8b933398f9eb</t>
  </si>
  <si>
    <t>db1d9c4b-6e4d-438e-af75-d0736e4a9db9</t>
  </si>
  <si>
    <t>7d18e8a8-0f30-4008-9c2a-08d2804b1742</t>
  </si>
  <si>
    <t>e35680a1-bd34-44e6-bddc-d4e66a38b8c0</t>
  </si>
  <si>
    <t>29452.0</t>
  </si>
  <si>
    <t>7435.0</t>
  </si>
  <si>
    <t>673.5224609375</t>
  </si>
  <si>
    <t>845e188d-04d7-46fb-9421-d64b047314bd</t>
  </si>
  <si>
    <t>c0b62bc8-60ac-45d3-b4ed-219d86da28d5</t>
  </si>
  <si>
    <t>65c7973b-a78a-49f9-be02-e95124fa1676</t>
  </si>
  <si>
    <t>54fdaaae-85dd-439e-9775-ef2bdba20ba1</t>
  </si>
  <si>
    <t>3472.0</t>
  </si>
  <si>
    <t>252.38018798828125</t>
  </si>
  <si>
    <t>9a4fb896-f828-4fe9-b04b-a4f8aae88d64</t>
  </si>
  <si>
    <t>29337.0</t>
  </si>
  <si>
    <t>7408.0</t>
  </si>
  <si>
    <t>670.7953491210938</t>
  </si>
  <si>
    <t>a85c86ee-6e1d-484e-a44d-1c97a0f8fce5</t>
  </si>
  <si>
    <t>c9fe28f0-a8c2-4323-be40-02e7b933e07b</t>
  </si>
  <si>
    <t>57e408a0-abde-4710-8cd8-d2e10506d4d0</t>
  </si>
  <si>
    <t>3a5d7b2a-ce53-40bc-a77a-c78e762baef9</t>
  </si>
  <si>
    <t>29327.0</t>
  </si>
  <si>
    <t>7400.0</t>
  </si>
  <si>
    <t>670.8287353515625</t>
  </si>
  <si>
    <t>a83129d5-34b2-4de5-b5c0-7937d7b98ccd</t>
  </si>
  <si>
    <t>e9647ebc-6bf2-42d3-adae-25962211c31a</t>
  </si>
  <si>
    <t>3d956a90-2112-4d1d-8558-1ac64ef5f705</t>
  </si>
  <si>
    <t>5.313817024230957</t>
  </si>
  <si>
    <t>2.2812743186950684</t>
  </si>
  <si>
    <t>a730c82b-1be1-4e01-a3d2-ac6e67580fe6</t>
  </si>
  <si>
    <t>c54fc4d4-0ec5-44eb-b086-453bf873235e</t>
  </si>
  <si>
    <t>29162.0</t>
  </si>
  <si>
    <t>666.8327026367188</t>
  </si>
  <si>
    <t>c6e9b19c-3750-40d7-a012-fa9c65d1ae5f</t>
  </si>
  <si>
    <t>f875bddf-3554-4b55-a132-b09dcdeb0cd3</t>
  </si>
  <si>
    <t>673bfaa6-800c-4127-853f-255f645ce07c</t>
  </si>
  <si>
    <t>76178302-4c4f-4a7b-93cf-0896be9c1c81</t>
  </si>
  <si>
    <t>29127.0</t>
  </si>
  <si>
    <t>7350.0</t>
  </si>
  <si>
    <t>666.2316284179688</t>
  </si>
  <si>
    <t>9069169f-09db-47e0-bab9-5225fdfcb85f</t>
  </si>
  <si>
    <t>e9ba7cf0-5d84-4a05-8c59-526b94a36e26</t>
  </si>
  <si>
    <t>af22404b-cc44-4fa1-8c2c-62dfd814afae</t>
  </si>
  <si>
    <t>d260c8c6-d021-421e-b758-7bd772156684</t>
  </si>
  <si>
    <t>28961.0</t>
  </si>
  <si>
    <t>662.1049194335938</t>
  </si>
  <si>
    <t>9cc89b32-2b0a-43ca-98db-1b3424d8e6be</t>
  </si>
  <si>
    <t>3c7692d6-3a98-4812-91dd-01f54489f7a8</t>
  </si>
  <si>
    <t>d467d67b-0428-4fd3-945f-9112c275d402</t>
  </si>
  <si>
    <t>c59bc0f6-5cd1-433f-949c-e99a25b4f73d</t>
  </si>
  <si>
    <t>db69388f-2c54-40ce-afda-b115d6b9db1a</t>
  </si>
  <si>
    <t>28984.0</t>
  </si>
  <si>
    <t>7312.0</t>
  </si>
  <si>
    <t>663.0524291992188</t>
  </si>
  <si>
    <t>d3b62c60-ff9a-49a6-9863-037477b7af42</t>
  </si>
  <si>
    <t>cdeff626-d3ff-48d8-bbc1-7f33cdb2d1fa</t>
  </si>
  <si>
    <t>7c3de5b2-5fbf-4b80-b494-3a03b11932fa</t>
  </si>
  <si>
    <t>d3d1094f-6a61-42c6-9121-fd9af955dd6c</t>
  </si>
  <si>
    <t>28814.0</t>
  </si>
  <si>
    <t>7277.0</t>
  </si>
  <si>
    <t>658.785888671875</t>
  </si>
  <si>
    <t>684ed453-07c0-47e8-8f67-806b18346b20</t>
  </si>
  <si>
    <t>112c667f-75ec-402a-986e-8c6ca8a94862</t>
  </si>
  <si>
    <t>11789.0</t>
  </si>
  <si>
    <t>247.67955017089844</t>
  </si>
  <si>
    <t>b80616b9-ef1b-4671-bec7-51f2af88e990</t>
  </si>
  <si>
    <t>351f3056-9513-4ab3-8f75-0e561f9f8a33</t>
  </si>
  <si>
    <t>aa01fb52-bb88-4622-9c93-51c061ea4b4c</t>
  </si>
  <si>
    <t>28784.0</t>
  </si>
  <si>
    <t>658.0723876953125</t>
  </si>
  <si>
    <t>eadf2811-9c7a-4d91-93c7-7f5964bd3bdd</t>
  </si>
  <si>
    <t>b046a2fb-90b0-463e-9ab6-5a149e7298fc</t>
  </si>
  <si>
    <t>99cf064e-e3c8-416a-88d2-855573aa8d9d</t>
  </si>
  <si>
    <t>280030fa-7f1e-44f1-8952-c2897951a6db</t>
  </si>
  <si>
    <t>28722.0</t>
  </si>
  <si>
    <t>7256.0</t>
  </si>
  <si>
    <t>656.575439453125</t>
  </si>
  <si>
    <t>0415ba57-a22b-4347-bb1c-9b6a93adca75</t>
  </si>
  <si>
    <t>72d79573-2d0e-465b-9fea-ad2581055350</t>
  </si>
  <si>
    <t>54d9df16-b5ce-462c-861c-70eebd88d082</t>
  </si>
  <si>
    <t>a2a5af92-1fba-4b3e-8f5f-75a2bc83eddf</t>
  </si>
  <si>
    <t>f848e93e-2deb-46ce-821d-48a9d92e1dee</t>
  </si>
  <si>
    <t>28603.0</t>
  </si>
  <si>
    <t>653.4210815429688</t>
  </si>
  <si>
    <t>4db48cde-4d38-4149-9ee1-57cc1a0c4033</t>
  </si>
  <si>
    <t>d0874747-31b4-4adf-8be9-2c8d8c8fa436</t>
  </si>
  <si>
    <t>21d58f8a-6936-4530-807e-d6efe05bf137</t>
  </si>
  <si>
    <t>28709.0</t>
  </si>
  <si>
    <t>656.4082641601562</t>
  </si>
  <si>
    <t>b6dd9a51-02f5-4453-a270-8b3ff2f3dcdb</t>
  </si>
  <si>
    <t>85efef9b-0ba8-4d0f-88bb-cdd85ab53c41</t>
  </si>
  <si>
    <t>11636.0</t>
  </si>
  <si>
    <t>3382.0</t>
  </si>
  <si>
    <t>244.19180297851562</t>
  </si>
  <si>
    <t>fafda726-424d-40f8-8732-d439bd0e31b0</t>
  </si>
  <si>
    <t>e89b06f2-ddd4-413e-8e7f-13f829307861</t>
  </si>
  <si>
    <t>adc49859-f631-4fd8-bbe5-ba7fe95166dd</t>
  </si>
  <si>
    <t>651.29345703125</t>
  </si>
  <si>
    <t>dd24a005-4b8a-4b26-8917-76c56611fdb0</t>
  </si>
  <si>
    <t>8bdeda93-e106-4677-a686-f1f74598f293</t>
  </si>
  <si>
    <t>56660e8b-6abb-48b4-a74e-887fa129592b</t>
  </si>
  <si>
    <t>740d11bc-e1a4-4526-b3c7-94abeeb83bf1</t>
  </si>
  <si>
    <t>28513.0</t>
  </si>
  <si>
    <t>651.47216796875</t>
  </si>
  <si>
    <t>36d4e684-64f3-4125-9cf3-5f383390d3ce</t>
  </si>
  <si>
    <t>59b7470d-995e-4827-98c9-2e3f9d69a6f7</t>
  </si>
  <si>
    <t>3bb91444-4530-4a49-a5d7-efd144ef27ee</t>
  </si>
  <si>
    <t>b2c86740-bc87-40d2-9224-f8a0260c446c</t>
  </si>
  <si>
    <t>cc6a8a4a-e2e1-4bf3-b663-cfa588b5ccdc</t>
  </si>
  <si>
    <t>28506.0</t>
  </si>
  <si>
    <t>7208.0</t>
  </si>
  <si>
    <t>651.3231811523438</t>
  </si>
  <si>
    <t>1b10a157-4542-4609-a2fd-bd8413d06e15</t>
  </si>
  <si>
    <t>54205c6d-edf7-4eef-953f-8ac4b368d1f4</t>
  </si>
  <si>
    <t>a188d157-7e22-4979-be43-2be37a40721d</t>
  </si>
  <si>
    <t>09fb83db-0e91-426a-bb28-b76bad71a028</t>
  </si>
  <si>
    <t>7180.0</t>
  </si>
  <si>
    <t>647.9097290039062</t>
  </si>
  <si>
    <t>7cb26470-1cb7-45c2-99ed-a593ea5b6e20</t>
  </si>
  <si>
    <t>7d254b95-8486-4edf-a365-b5b1f5f977d4</t>
  </si>
  <si>
    <t>e8bcc072-5ac0-4c03-9033-d8d9fc5e272b</t>
  </si>
  <si>
    <t>6d340fef-16c3-43ed-a30c-8f51693b5ffa</t>
  </si>
  <si>
    <t>11478.0</t>
  </si>
  <si>
    <t>3342.0</t>
  </si>
  <si>
    <t>240.57598876953125</t>
  </si>
  <si>
    <t>a65e08df-44a9-46ab-aaf6-ecfc68a9276a</t>
  </si>
  <si>
    <t>28344.0</t>
  </si>
  <si>
    <t>647.3360595703125</t>
  </si>
  <si>
    <t>8ca9a044-974f-4c94-af28-75df7cde4fa9</t>
  </si>
  <si>
    <t>ee24875a-df2e-4dce-8429-67efb3a7f467</t>
  </si>
  <si>
    <t>660d6149-421a-4bf8-9141-cf1e27cd592f</t>
  </si>
  <si>
    <t>13e59af7-d6ec-4f56-96d0-d2c63994c116</t>
  </si>
  <si>
    <t>28275.0</t>
  </si>
  <si>
    <t>645.5942993164062</t>
  </si>
  <si>
    <t>96cb9133-0684-4fcd-ba99-6ac15f2b820c</t>
  </si>
  <si>
    <t>ffe634e3-1489-45dd-b8b0-1bbfa0555618</t>
  </si>
  <si>
    <t>fa547d38-31fe-4b50-86fd-257769608ca3</t>
  </si>
  <si>
    <t>746f1fbd-1701-4f90-b53b-5263503916d0</t>
  </si>
  <si>
    <t>8e53a907-c0d8-49a4-b606-e68efdd02a06</t>
  </si>
  <si>
    <t>28171.0</t>
  </si>
  <si>
    <t>7137.0</t>
  </si>
  <si>
    <t>643.0120849609375</t>
  </si>
  <si>
    <t>73cd3359-7d60-4361-917a-dca3ad50977e</t>
  </si>
  <si>
    <t>c53d104e-6cca-4ed6-8cda-c023d5102697</t>
  </si>
  <si>
    <t>6257ecdf-24cc-4382-bbab-3d37a637c01a</t>
  </si>
  <si>
    <t>b29c913c-fc93-49c6-a55d-93ecf42d9dc1</t>
  </si>
  <si>
    <t>28163.0</t>
  </si>
  <si>
    <t>643.0198974609375</t>
  </si>
  <si>
    <t>3bf4c222-9f83-4384-aa7b-80dd7aa7152e</t>
  </si>
  <si>
    <t>40e7234f-33cd-4f1e-bf69-533ce8f930ca</t>
  </si>
  <si>
    <t>766f3639-00f0-4705-8636-acd7dc057062</t>
  </si>
  <si>
    <t>d173ac2d-744a-4df5-aee0-e203f8616ea5</t>
  </si>
  <si>
    <t>28044.0</t>
  </si>
  <si>
    <t>640.0089721679688</t>
  </si>
  <si>
    <t>4924dde9-c339-4eb7-9b36-6d77bcd9d80b</t>
  </si>
  <si>
    <t>1e4451b1-6d50-44ef-8a20-de4e1856fc74</t>
  </si>
  <si>
    <t>cda88227-f8fb-4143-aa6c-f7f57c531e46</t>
  </si>
  <si>
    <t>ce08a816-0bdd-4607-90e9-c64cc24a8a95</t>
  </si>
  <si>
    <t>b194a864-c6ef-4b73-b64d-4c0e9bec5d83</t>
  </si>
  <si>
    <t>27974.0</t>
  </si>
  <si>
    <t>7091.0</t>
  </si>
  <si>
    <t>638.3280639648438</t>
  </si>
  <si>
    <t>ce965b75-e1f6-4626-b4a6-9427b6bb3af7</t>
  </si>
  <si>
    <t>10114b5e-b02f-45a0-a73d-c657960014a0</t>
  </si>
  <si>
    <t>169824db-522c-49a1-95e9-db58fd5c761a</t>
  </si>
  <si>
    <t>9c417dba-d036-4c79-8afc-a90010d1d1f7</t>
  </si>
  <si>
    <t>27920.0</t>
  </si>
  <si>
    <t>7080.0</t>
  </si>
  <si>
    <t>636.9669189453125</t>
  </si>
  <si>
    <t>f0a79516-f0e7-43c0-a27c-d5024bc750d5</t>
  </si>
  <si>
    <t>e582f637-f3ca-4d05-968f-4903d0b871cc</t>
  </si>
  <si>
    <t>11315.0</t>
  </si>
  <si>
    <t>3299.0</t>
  </si>
  <si>
    <t>236.93345642089844</t>
  </si>
  <si>
    <t>c0dfd76a-bc8c-4cf4-893d-6c06e616a8f1</t>
  </si>
  <si>
    <t>908e11d9-1679-4049-b4a0-7f40235f7883</t>
  </si>
  <si>
    <t>33454fce-7b1d-494b-99fd-6f25369afb96</t>
  </si>
  <si>
    <t>27834.0</t>
  </si>
  <si>
    <t>7060.0</t>
  </si>
  <si>
    <t>634.9182739257812</t>
  </si>
  <si>
    <t>d85c21a4-af17-47fe-89f3-832c7548c27b</t>
  </si>
  <si>
    <t>2f7b6584-ecb2-4fbe-bc13-1c27f5bddcb7</t>
  </si>
  <si>
    <t>4995c795-f2ba-46a5-bc75-7796fd84ba0a</t>
  </si>
  <si>
    <t>b03a1434-29a4-4535-a2a1-a45a42a50512</t>
  </si>
  <si>
    <t>27770.0</t>
  </si>
  <si>
    <t>633.3512573242188</t>
  </si>
  <si>
    <t>01d643c1-027f-4d21-90ea-6c04d25ab27b</t>
  </si>
  <si>
    <t>5bfb33b3-2f60-47b5-aa88-0dd650c5c4b3</t>
  </si>
  <si>
    <t>4eeee90f-7bba-4052-8546-c9ef66bf7b54</t>
  </si>
  <si>
    <t>eca651cd-1023-4068-8f3b-6ba3f039c592</t>
  </si>
  <si>
    <t>c39aa2dd-984d-4428-b470-cba78b7c2a36</t>
  </si>
  <si>
    <t>27707.0</t>
  </si>
  <si>
    <t>7032.0</t>
  </si>
  <si>
    <t>631.8191528320312</t>
  </si>
  <si>
    <t>bb9390fb-0263-4ab4-b326-6c5cabfa8a47</t>
  </si>
  <si>
    <t>df9d905c-c7c6-435f-86dc-d018f62b4e17</t>
  </si>
  <si>
    <t>58318711-3695-43c0-8c30-70eb6952e76f</t>
  </si>
  <si>
    <t>9983f7d5-8d0c-480e-af8a-82d96d3c48ec</t>
  </si>
  <si>
    <t>27658.0</t>
  </si>
  <si>
    <t>7021.0</t>
  </si>
  <si>
    <t>630.6329345703125</t>
  </si>
  <si>
    <t>7ee3bb35-6e58-4c70-b6a0-b76e26ebeff6</t>
  </si>
  <si>
    <t>9e9f9be3-c4a3-402a-8191-11afd419439b</t>
  </si>
  <si>
    <t>4172bc9d-56cb-403d-9a73-2830263ac02b</t>
  </si>
  <si>
    <t>11235.0</t>
  </si>
  <si>
    <t>3276.0</t>
  </si>
  <si>
    <t>235.24180603027344</t>
  </si>
  <si>
    <t>8843cc5b-0a32-42e5-9c8c-d68ee3e9ed8b</t>
  </si>
  <si>
    <t>9bd6c95f-e9cb-4c29-aff5-254de409de3e</t>
  </si>
  <si>
    <t>27621.0</t>
  </si>
  <si>
    <t>629.7704467773438</t>
  </si>
  <si>
    <t>e913772d-eb71-477a-90bd-be2fb5e5bd5f</t>
  </si>
  <si>
    <t>e44b57ca-b464-48e5-8b5c-202cf3b54f67</t>
  </si>
  <si>
    <t>73397991-aec0-4bd0-82e9-e3a109d00410</t>
  </si>
  <si>
    <t>c1c6ab9e-9ec6-4319-9f84-85ff97fb27fe</t>
  </si>
  <si>
    <t>628.5272216796875</t>
  </si>
  <si>
    <t>f10e2e8b-18f3-457b-a913-8b7c72575e87</t>
  </si>
  <si>
    <t>463df713-da98-4dc8-bec8-8212870641bc</t>
  </si>
  <si>
    <t>67ec1c8c-5494-427a-82fd-9504c17a0a48</t>
  </si>
  <si>
    <t>4be3ec16-5ee6-403a-afc8-e693abe8993b</t>
  </si>
  <si>
    <t>bea07087-d62e-4af1-b26c-3b20c0318b87</t>
  </si>
  <si>
    <t>27559.0</t>
  </si>
  <si>
    <t>6997.0</t>
  </si>
  <si>
    <t>628.3213500976562</t>
  </si>
  <si>
    <t>af9e8b58-ad80-49e8-9008-57c6a6421fbb</t>
  </si>
  <si>
    <t>fb857519-b57e-4692-877f-14c2e5b4d4b2</t>
  </si>
  <si>
    <t>e6705ba3-c419-481f-9253-eca8463eb17d</t>
  </si>
  <si>
    <t>afbdc36f-324f-4c4b-99c0-c936bf966b35</t>
  </si>
  <si>
    <t>27514.0</t>
  </si>
  <si>
    <t>6988.0</t>
  </si>
  <si>
    <t>627.1790161132812</t>
  </si>
  <si>
    <t>56d5ae02-4a08-4f51-ba75-dd2205f03ec9</t>
  </si>
  <si>
    <t>7b678f66-c4c7-44ba-b5f7-60c29a9a843a</t>
  </si>
  <si>
    <t>cc411b05-92c9-48ce-90cd-700d6dcc837e</t>
  </si>
  <si>
    <t>533c0610-91c8-4ae6-8024-b39f0b2f1116</t>
  </si>
  <si>
    <t>11145.0</t>
  </si>
  <si>
    <t>3250.0</t>
  </si>
  <si>
    <t>233.3450164794922</t>
  </si>
  <si>
    <t>a11b9e18-dee0-4a63-b3f9-3afd70de5211</t>
  </si>
  <si>
    <t>27477.0</t>
  </si>
  <si>
    <t>626.2685546875</t>
  </si>
  <si>
    <t>4eba4fb1-d6de-42b1-af27-a42331a39bd2</t>
  </si>
  <si>
    <t>651eb139-c45d-4004-9cc2-f2f41a21fc7c</t>
  </si>
  <si>
    <t>5217a68f-e122-4040-b423-d142f864bed6</t>
  </si>
  <si>
    <t>9ca783d3-9ea6-46c7-8435-ace7a56475a5</t>
  </si>
  <si>
    <t>27432.0</t>
  </si>
  <si>
    <t>625.1741943359375</t>
  </si>
  <si>
    <t>718c49be-c79e-4a89-8fc2-59e899bfb306</t>
  </si>
  <si>
    <t>1b0b48ec-873e-4123-b63d-659cca24860f</t>
  </si>
  <si>
    <t>d53193aa-f747-4936-89f6-6269f3ae16df</t>
  </si>
  <si>
    <t>3d3f19c7-5423-45d8-a5fa-2a1701a1bbac</t>
  </si>
  <si>
    <t>27444.0</t>
  </si>
  <si>
    <t>625.5460205078125</t>
  </si>
  <si>
    <t>7e6869c0-a1c1-4c5b-b2b4-89b1b96abfae</t>
  </si>
  <si>
    <t>48090e18-5607-494f-8675-3f6ef798e146</t>
  </si>
  <si>
    <t>7ac21500-9659-4593-ab26-4108111387f5</t>
  </si>
  <si>
    <t>450c9633-522b-4768-9999-98fe9c379db8</t>
  </si>
  <si>
    <t>f395585b-b98d-4273-92c9-2f15720724c5</t>
  </si>
  <si>
    <t>27385.0</t>
  </si>
  <si>
    <t>624.057861328125</t>
  </si>
  <si>
    <t>27fffb76-c831-4bc8-abfe-2c7392ff5b82</t>
  </si>
  <si>
    <t>f50421f0-e3d1-4675-b4a2-5c19fbafe9dc</t>
  </si>
  <si>
    <t>e5e9d13b-8075-4ec8-b7da-9f7705c29321</t>
  </si>
  <si>
    <t>4797faa7-4b72-4b89-841d-bbf2c71ad60c</t>
  </si>
  <si>
    <t>27262.0</t>
  </si>
  <si>
    <t>6935.0</t>
  </si>
  <si>
    <t>620.9065551757812</t>
  </si>
  <si>
    <t>0713affd-90e1-424f-bef2-86a50484deef</t>
  </si>
  <si>
    <t>74f33819-618c-420e-a209-6ee427c9002d</t>
  </si>
  <si>
    <t>11783c9b-ffd9-40c0-a3fa-63d3cca171ba</t>
  </si>
  <si>
    <t>b643378d-00db-4f88-8f07-712edbd009ef</t>
  </si>
  <si>
    <t>b746adce-8192-4592-b692-9b83fa35287f</t>
  </si>
  <si>
    <t>27363.0</t>
  </si>
  <si>
    <t>623.4801635742188</t>
  </si>
  <si>
    <t>2748223b-5dee-44f6-90ee-6aeb5bcb7369</t>
  </si>
  <si>
    <t>524063a6-e129-4d5a-9c02-cf550944e33c</t>
  </si>
  <si>
    <t>fe8e9199-b7ab-46aa-86bc-62f9930bccdc</t>
  </si>
  <si>
    <t>824dc4d1-f48b-474a-a76b-a8689a5391f6</t>
  </si>
  <si>
    <t>27314.0</t>
  </si>
  <si>
    <t>6944.0</t>
  </si>
  <si>
    <t>622.2938842773438</t>
  </si>
  <si>
    <t>10bfab6a-3ec7-4a1a-b3b4-c14521ab4144</t>
  </si>
  <si>
    <t>a596e5f2-7bbd-46ca-985a-090ad2baf1df</t>
  </si>
  <si>
    <t>11001.0</t>
  </si>
  <si>
    <t>230.17832946777344</t>
  </si>
  <si>
    <t>cb656e70-ac78-4f92-9848-edf482c08969</t>
  </si>
  <si>
    <t>f3e0a921-a1c5-4153-ae7e-988631d50f3f</t>
  </si>
  <si>
    <t>1ecff01d-a732-45b7-baa7-ee2b190b4830</t>
  </si>
  <si>
    <t>27270.0</t>
  </si>
  <si>
    <t>6937.0</t>
  </si>
  <si>
    <t>621.0904541015625</t>
  </si>
  <si>
    <t>56c63059-c848-4985-9f90-f846ef1836b5</t>
  </si>
  <si>
    <t>ef71945d-9861-4f8e-8311-95a84855783a</t>
  </si>
  <si>
    <t>61a7fb12-be4e-4fcb-a857-814aefd16de4</t>
  </si>
  <si>
    <t>fdd8d9bd-ae4e-4f94-8de6-8faf6c645252</t>
  </si>
  <si>
    <t>27253.0</t>
  </si>
  <si>
    <t>620.5916137695312</t>
  </si>
  <si>
    <t>e94c6c94-7fd5-4ee3-86aa-50b5ddc02d70</t>
  </si>
  <si>
    <t>f3c5793e-4b4d-48e6-9323-70e744e9d68a</t>
  </si>
  <si>
    <t>05a9b29b-7018-48f9-b800-8d286ec9c721</t>
  </si>
  <si>
    <t>c18f636d-7398-4851-872f-c0342d50823e</t>
  </si>
  <si>
    <t>74f9f403-bfde-443a-b1b9-c59fd6faf225</t>
  </si>
  <si>
    <t>27165.0</t>
  </si>
  <si>
    <t>6918.0</t>
  </si>
  <si>
    <t>618.3287353515625</t>
  </si>
  <si>
    <t>9e96fcd6-325f-4b76-99c1-70a8e48aa47b</t>
  </si>
  <si>
    <t>5d04df9b-8814-4ae6-9c0d-c226150da977</t>
  </si>
  <si>
    <t>2ba19536-f354-4ada-9780-b8d4839b53ce</t>
  </si>
  <si>
    <t>fbcb6999-46d8-4278-a565-c836b6a876c8</t>
  </si>
  <si>
    <t>27104.0</t>
  </si>
  <si>
    <t>6908.0</t>
  </si>
  <si>
    <t>616.6743774414062</t>
  </si>
  <si>
    <t>8efc346d-f3f3-4cd2-8f3c-627c1b0d7c16</t>
  </si>
  <si>
    <t>e5dea05d-42f1-4e18-b55a-603ec1b23afc</t>
  </si>
  <si>
    <t>92d181b5-2c5d-47fa-a6a1-724e22d2e6b1</t>
  </si>
  <si>
    <t>10861.0</t>
  </si>
  <si>
    <t>3175.0</t>
  </si>
  <si>
    <t>227.0022430419922</t>
  </si>
  <si>
    <t>297ee3f0-a9da-4602-a010-c17ad49334a4</t>
  </si>
  <si>
    <t>59377890-f863-489d-bad9-34d34934713b</t>
  </si>
  <si>
    <t>27070.0</t>
  </si>
  <si>
    <t>6904.0</t>
  </si>
  <si>
    <t>615.676513671875</t>
  </si>
  <si>
    <t>4def1ccd-f96a-4b05-9f5a-33a746797b12</t>
  </si>
  <si>
    <t>4617db89-b6c9-4680-b2bd-1a18fc067aee</t>
  </si>
  <si>
    <t>760eafc3-6864-4e47-94ac-383df0c7c3d7</t>
  </si>
  <si>
    <t>e86afc9b-1830-4178-9986-02151f4f0b82</t>
  </si>
  <si>
    <t>6877.0</t>
  </si>
  <si>
    <t>611.5487060546875</t>
  </si>
  <si>
    <t>c3f64965-39ee-4249-816a-c05a5b2f1465</t>
  </si>
  <si>
    <t>d04b9761-785d-488b-93ac-51cfa4fec24a</t>
  </si>
  <si>
    <t>9ea4a8bc-1278-47e4-9f6e-a01378ab3916</t>
  </si>
  <si>
    <t>21027bb7-45c9-456e-a6c1-43a570d8d627</t>
  </si>
  <si>
    <t>68ca7c04-5a8b-4e19-93ca-c13b63e81ee1</t>
  </si>
  <si>
    <t>26933.0</t>
  </si>
  <si>
    <t>6882.0</t>
  </si>
  <si>
    <t>611.9384155273438</t>
  </si>
  <si>
    <t>9403a6ce-b939-4e48-8fcc-c526d05b3fb6</t>
  </si>
  <si>
    <t>f66b9b22-a3f8-4d95-aa02-644aed502a36</t>
  </si>
  <si>
    <t>5d1c6018-4e2c-4667-93c0-0d64c375b276</t>
  </si>
  <si>
    <t>6b132e0b-4b46-4df1-a7af-52a4d457004c</t>
  </si>
  <si>
    <t>1ec7b08e-7db1-484e-823b-6e8d99cf5421</t>
  </si>
  <si>
    <t>c86255bf-c740-4451-9edc-d4fd164cbd8f</t>
  </si>
  <si>
    <t>26924.0</t>
  </si>
  <si>
    <t>6883.0</t>
  </si>
  <si>
    <t>611.5751953125</t>
  </si>
  <si>
    <t>5cec2a9d-1e83-43f5-b147-df6732427c0e</t>
  </si>
  <si>
    <t>a5070c24-38c4-453e-a2e2-e6b4f9f763df</t>
  </si>
  <si>
    <t>84a24a89-061a-4e55-8cbe-5eb9c6219f0e</t>
  </si>
  <si>
    <t>aa8f95f5-c8e1-4ad6-a15e-691f3b948efa</t>
  </si>
  <si>
    <t>fe58b62f-6b74-4d32-a696-6ec5f97d63b3</t>
  </si>
  <si>
    <t>26920.0</t>
  </si>
  <si>
    <t>6884.0</t>
  </si>
  <si>
    <t>611.3870239257812</t>
  </si>
  <si>
    <t>c742873b-d8fb-4a52-97fe-f2e50ba5ce5f</t>
  </si>
  <si>
    <t>a714319d-4348-470f-a5e7-c3d20e824cf7</t>
  </si>
  <si>
    <t>c902ea83-6174-4395-acb6-8940c8c90d1d</t>
  </si>
  <si>
    <t>89aebb1a-0d9b-491e-a6f3-46522389e0df</t>
  </si>
  <si>
    <t>26872.0</t>
  </si>
  <si>
    <t>6878.0</t>
  </si>
  <si>
    <t>609.9949340820312</t>
  </si>
  <si>
    <t>0596e41b-afb3-4ece-b6f0-698a4941cef4</t>
  </si>
  <si>
    <t>860ba6bc-2d8a-483a-a4db-822e212685d9</t>
  </si>
  <si>
    <t>eb2a7084-3ba7-4a0b-b8ce-fb1a37c19bbb</t>
  </si>
  <si>
    <t>8cc0599f-a93a-435b-9cbe-15e213132d7e</t>
  </si>
  <si>
    <t>26841.0</t>
  </si>
  <si>
    <t>609.0536499023438</t>
  </si>
  <si>
    <t>1c2560c2-379e-4430-8bfd-5c6c52dc71e4</t>
  </si>
  <si>
    <t>45cd3372-3b77-448d-aa98-a1c9249848c1</t>
  </si>
  <si>
    <t>10736.0</t>
  </si>
  <si>
    <t>3141.0</t>
  </si>
  <si>
    <t>224.26063537597656</t>
  </si>
  <si>
    <t>b1f742d5-c714-466a-98b4-c5d99925dac6</t>
  </si>
  <si>
    <t>452a2837-a9dc-4d10-941e-46e0a6721fc4</t>
  </si>
  <si>
    <t>d72d9858-f353-41db-b17c-8b3ba2cc98cc</t>
  </si>
  <si>
    <t>26855.0</t>
  </si>
  <si>
    <t>609.30322265625</t>
  </si>
  <si>
    <t>0ff79530-e9bf-4c93-9fd7-2e59ed49d14f</t>
  </si>
  <si>
    <t>98aae784-8e69-4f01-a43e-7ec6032f1009</t>
  </si>
  <si>
    <t>36cefe70-c50c-4ddc-bc50-e58640edaaed</t>
  </si>
  <si>
    <t>71a401f9-ea6c-4feb-9013-fabdd6cab4c9</t>
  </si>
  <si>
    <t>26690.0</t>
  </si>
  <si>
    <t>6849.0</t>
  </si>
  <si>
    <t>605.0167236328125</t>
  </si>
  <si>
    <t>63a64d40-0ef0-4ded-9581-840c91485f9c</t>
  </si>
  <si>
    <t>95a6d950-d071-4e0b-ba1f-6511dc66a1f6</t>
  </si>
  <si>
    <t>bfa43272-2fad-4fbc-b365-808613258c2b</t>
  </si>
  <si>
    <t>586c4de7-754a-4430-bdca-9c655309d780</t>
  </si>
  <si>
    <t>506e3bea-f2c0-4524-a6e8-788fb5d76b4b</t>
  </si>
  <si>
    <t>26661.0</t>
  </si>
  <si>
    <t>6846.0</t>
  </si>
  <si>
    <t>604.145263671875</t>
  </si>
  <si>
    <t>6a9d36f8-c89d-4258-a0ed-33757091ca31</t>
  </si>
  <si>
    <t>f5517e22-ef2d-4ff0-8936-2092d40c9b2c</t>
  </si>
  <si>
    <t>6fd158af-db7a-4331-90ff-f568abfe0bdd</t>
  </si>
  <si>
    <t>e988f6c6-172d-4445-bbaa-50ddd51787f2</t>
  </si>
  <si>
    <t>26646.0</t>
  </si>
  <si>
    <t>6847.0</t>
  </si>
  <si>
    <t>603.571533203125</t>
  </si>
  <si>
    <t>ac652106-6f87-4328-8380-0fe76171fdaa</t>
  </si>
  <si>
    <t>5d852911-a86a-49d0-b14c-f67276f49c07</t>
  </si>
  <si>
    <t>9a538b9b-636a-43bc-ac28-f88dcff3e8fe</t>
  </si>
  <si>
    <t>3101.0</t>
  </si>
  <si>
    <t>220.286376953125</t>
  </si>
  <si>
    <t>93e6d6ea-111f-4b6a-aaea-cf5161a253dc</t>
  </si>
  <si>
    <t>4c7a68d7-a2bc-4b9c-9799-90b8b7d04022</t>
  </si>
  <si>
    <t>26543.0</t>
  </si>
  <si>
    <t>600.6854248046875</t>
  </si>
  <si>
    <t>899b3e94-b34e-4008-b68d-942f7a73b03b</t>
  </si>
  <si>
    <t>f6603498-b303-41c0-8e92-d43dfb3ab23c</t>
  </si>
  <si>
    <t>658b2542-e437-4763-a554-ecb1ac70dc88</t>
  </si>
  <si>
    <t>d9592ee2-a274-48ad-97c0-5c9b9e75c838</t>
  </si>
  <si>
    <t>26474.0</t>
  </si>
  <si>
    <t>6821.0</t>
  </si>
  <si>
    <t>598.7977294921875</t>
  </si>
  <si>
    <t>a558b2b8-5dbc-42bd-b80d-24f9cd830da9</t>
  </si>
  <si>
    <t>7e3f4d6e-0f5d-4b48-8c72-7ce297782656</t>
  </si>
  <si>
    <t>8357acbe-9be6-479c-96f7-b312d03d4875</t>
  </si>
  <si>
    <t>ce16f3b7-cb00-42aa-bef7-0d65b3e2c1ef</t>
  </si>
  <si>
    <t>69e3782d-824b-429e-a89c-93e24c6334d5</t>
  </si>
  <si>
    <t>26361.0</t>
  </si>
  <si>
    <t>595.7052612304688</t>
  </si>
  <si>
    <t>e04bb2b1-0d7e-4487-8e2a-c73e426ce53c</t>
  </si>
  <si>
    <t>feafd49e-a41f-4097-86db-dbbc91e3bf0e</t>
  </si>
  <si>
    <t>5039e0b1-fc45-425a-bbb8-18cbaf2c1490</t>
  </si>
  <si>
    <t>c7ff03ac-0aed-4e83-bf46-b12bb1657709</t>
  </si>
  <si>
    <t>26399.0</t>
  </si>
  <si>
    <t>6813.0</t>
  </si>
  <si>
    <t>596.5546875</t>
  </si>
  <si>
    <t>6ee9161c-5b0b-4bb3-8aea-6c7eb1c59b05</t>
  </si>
  <si>
    <t>056e3f79-8bfe-47b0-8600-9e09ac573e80</t>
  </si>
  <si>
    <t>d63c725c-c27d-46a0-91f9-35c96d025890</t>
  </si>
  <si>
    <t>0abade44-14e9-4d28-9f8f-a19db5203968</t>
  </si>
  <si>
    <t>10431.0</t>
  </si>
  <si>
    <t>217.1662139892578</t>
  </si>
  <si>
    <t>2771183b-4c7b-4b10-9797-95ecd0f512b2</t>
  </si>
  <si>
    <t>26336.0</t>
  </si>
  <si>
    <t>594.8286743164062</t>
  </si>
  <si>
    <t>9a53d171-9f08-41b8-a901-92e621fd2f84</t>
  </si>
  <si>
    <t>fb514681-0339-45de-9c9a-80c72196bdba</t>
  </si>
  <si>
    <t>0708ce54-feb1-4c15-adb9-b29a247c6201</t>
  </si>
  <si>
    <t>fe00dacf-a239-495b-914b-1d5090832b8e</t>
  </si>
  <si>
    <t>26261.0</t>
  </si>
  <si>
    <t>6791.0</t>
  </si>
  <si>
    <t>592.7784423828125</t>
  </si>
  <si>
    <t>85ff6e7d-f455-411a-b868-0621b42133ea</t>
  </si>
  <si>
    <t>1fd36c20-a024-4b1c-8173-8df16da691d1</t>
  </si>
  <si>
    <t>2f8aa0f6-4191-470b-be14-b41aee8708a6</t>
  </si>
  <si>
    <t>a7e18378-09e8-41e2-bef7-3a45935ad04b</t>
  </si>
  <si>
    <t>1e119463-865a-4ec4-84ff-fad67fd2266b</t>
  </si>
  <si>
    <t>26234.0</t>
  </si>
  <si>
    <t>6788.0</t>
  </si>
  <si>
    <t>591.9764404296875</t>
  </si>
  <si>
    <t>30670a1e-cdfe-422f-ba66-71d58eefbe39</t>
  </si>
  <si>
    <t>4018dc47-4cee-4a1f-940c-b2707e976a37</t>
  </si>
  <si>
    <t>b8ab016a-d33a-4bf4-9c9e-0924888a33e3</t>
  </si>
  <si>
    <t>9e7687e0-0fc6-41c2-803f-2f03510e2735</t>
  </si>
  <si>
    <t>26151.0</t>
  </si>
  <si>
    <t>6774.0</t>
  </si>
  <si>
    <t>589.7420654296875</t>
  </si>
  <si>
    <t>eccc515f-f111-42c9-936c-d369beb97aa2</t>
  </si>
  <si>
    <t>6a7c53a2-35ea-4db9-ab5e-45d3124ad476</t>
  </si>
  <si>
    <t>b090f9d6-be96-4f27-8d29-fe1f81eb3ad2</t>
  </si>
  <si>
    <t>9ca5401d-4dc3-446e-a612-035481aa8621</t>
  </si>
  <si>
    <t>26092.0</t>
  </si>
  <si>
    <t>588.1076049804688</t>
  </si>
  <si>
    <t>f9677600-2d2b-4be8-a3e6-6b2869033177</t>
  </si>
  <si>
    <t>b966cbb5-0815-47d3-916a-fdb5b1856670</t>
  </si>
  <si>
    <t>84e72a29-a2fb-4bea-babb-56fd5d3791da</t>
  </si>
  <si>
    <t>26afc86d-a7dd-436e-b84d-4f651ab8d4fa</t>
  </si>
  <si>
    <t>3ce660b5-f5ef-4e8a-81f1-2c5bfed117b2</t>
  </si>
  <si>
    <t>2200cdad-6d92-46bc-8681-5df40047bb38</t>
  </si>
  <si>
    <t>787ca253-978b-4e01-bf45-72710c91d8b2</t>
  </si>
  <si>
    <t>26028.0</t>
  </si>
  <si>
    <t>6754.0</t>
  </si>
  <si>
    <t>586.3944091796875</t>
  </si>
  <si>
    <t>812bb14a-7a62-4d88-8229-ac792974b4d0</t>
  </si>
  <si>
    <t>920b698e-41d0-493e-ba8b-8eb438d0879b</t>
  </si>
  <si>
    <t>8b89c3d5-d78e-4e44-94f5-ae46ae81907b</t>
  </si>
  <si>
    <t>94ce2c45-7595-42bd-8ea5-9bdeffb81dad</t>
  </si>
  <si>
    <t>25929.0</t>
  </si>
  <si>
    <t>6734.0</t>
  </si>
  <si>
    <t>583.8885498046875</t>
  </si>
  <si>
    <t>2edaf9c2-7d3f-4949-b884-99f9120bf3ce</t>
  </si>
  <si>
    <t>5ff583c2-01a6-4a65-b02f-fa6e8cb45de6</t>
  </si>
  <si>
    <t>51aca56f-9f76-47c3-a3c0-4224b4ad1914</t>
  </si>
  <si>
    <t>10225.0</t>
  </si>
  <si>
    <t>3015.0</t>
  </si>
  <si>
    <t>212.39129638671875</t>
  </si>
  <si>
    <t>662314f6-6928-44e4-a007-a61d42051133</t>
  </si>
  <si>
    <t>bbec1ec1-3955-4d1d-aaed-e54b36c5dc80</t>
  </si>
  <si>
    <t>25784.0</t>
  </si>
  <si>
    <t>6706.0</t>
  </si>
  <si>
    <t>580.1556396484375</t>
  </si>
  <si>
    <t>aca0f1cc-4840-4048-ad2b-14eaecc8fa26</t>
  </si>
  <si>
    <t>e3d8c8aa-a2fc-4f40-b9d6-9ad66106fd0a</t>
  </si>
  <si>
    <t>a4f483ca-ce90-479a-b621-a61f522ff04a</t>
  </si>
  <si>
    <t>ae3c28c2-beb6-4a38-9086-06cd78a4177e</t>
  </si>
  <si>
    <t>25757.0</t>
  </si>
  <si>
    <t>579.4985961914062</t>
  </si>
  <si>
    <t>74a4579a-defa-48de-a055-2d12dfc28202</t>
  </si>
  <si>
    <t>ed337f8e-710d-448f-9c1a-839071903c6b</t>
  </si>
  <si>
    <t>f26070cc-26c4-4749-adfc-4fe3bbaa74cd</t>
  </si>
  <si>
    <t>f3e07d52-fb7a-473a-a6c2-61b267a5f89c</t>
  </si>
  <si>
    <t>86f5f7f1-6a44-4bd4-9881-b0436b9be37f</t>
  </si>
  <si>
    <t>25589.0</t>
  </si>
  <si>
    <t>6668.0</t>
  </si>
  <si>
    <t>575.1517944335938</t>
  </si>
  <si>
    <t>bdf59f63-f057-48ea-81bf-dd8b86e02daf</t>
  </si>
  <si>
    <t>decb9ac5-76fb-4b09-8161-f6239e389c2b</t>
  </si>
  <si>
    <t>2eb79041-1981-4633-9157-fefe563595c5</t>
  </si>
  <si>
    <t>92b4f7fd-5e65-45b0-ad2e-c85c70a6dfce</t>
  </si>
  <si>
    <t>25459.0</t>
  </si>
  <si>
    <t>6642.0</t>
  </si>
  <si>
    <t>571.847900390625</t>
  </si>
  <si>
    <t>3c95c2c4-4fcc-4020-9a9c-5d55261d7a1b</t>
  </si>
  <si>
    <t>1fe917e5-6057-4c32-a36c-c610ce4f8148</t>
  </si>
  <si>
    <t>e099f65d-559b-4c51-a34a-db7e850a43b4</t>
  </si>
  <si>
    <t>10034.0</t>
  </si>
  <si>
    <t>208.10186767578125</t>
  </si>
  <si>
    <t>7927edec-d91a-4d0a-8780-75a39fada38b</t>
  </si>
  <si>
    <t>18499f45-538a-408b-99a5-e3004d0d2b41</t>
  </si>
  <si>
    <t>25429.0</t>
  </si>
  <si>
    <t>6636.0</t>
  </si>
  <si>
    <t>571.08544921875</t>
  </si>
  <si>
    <t>8fcc3adc-4cd0-42e2-a7f2-74a39a62972a</t>
  </si>
  <si>
    <t>0eedbe8a-51f6-4a35-ab49-1dfb5ea7663b</t>
  </si>
  <si>
    <t>ff0e852b-871e-4fe2-9c73-6f3b37e1a97e</t>
  </si>
  <si>
    <t>6a47d408-ee2e-4d95-9769-57009e8a2ff7</t>
  </si>
  <si>
    <t>25350.0</t>
  </si>
  <si>
    <t>6620.0</t>
  </si>
  <si>
    <t>569.0873413085938</t>
  </si>
  <si>
    <t>10ff6ff2-d868-4c09-9f84-b4750fafdfd4</t>
  </si>
  <si>
    <t>66a4992d-42d8-4baa-a6fb-45d1de5ef7de</t>
  </si>
  <si>
    <t>ca62848f-da1c-4a81-8b99-e1ec0a919aaf</t>
  </si>
  <si>
    <t>eb5209fa-0927-4fdc-aa79-395596ff3e52</t>
  </si>
  <si>
    <t>80db589b-9c30-47ee-8b0d-1c4a35029ec3</t>
  </si>
  <si>
    <t>25254.0</t>
  </si>
  <si>
    <t>6600.0</t>
  </si>
  <si>
    <t>566.6862182617188</t>
  </si>
  <si>
    <t>38b21b1b-7d7e-4b47-9831-8322fd8d543d</t>
  </si>
  <si>
    <t>57dd1219-2b34-42f8-a106-fec4094a3064</t>
  </si>
  <si>
    <t>65d978ee-d9af-43ec-a6bd-ad9aecb373f2</t>
  </si>
  <si>
    <t>690a3ace-bf92-4e61-b320-9d56706215cb</t>
  </si>
  <si>
    <t>25106.0</t>
  </si>
  <si>
    <t>562.8466796875</t>
  </si>
  <si>
    <t>d993fc18-0cbb-42ca-84cf-0616a5c5d2fd</t>
  </si>
  <si>
    <t>ef9c09e2-edf5-4a52-9e24-a8080d87ff68</t>
  </si>
  <si>
    <t>67e32b8d-40d6-424b-8ae0-1e1d003231b5</t>
  </si>
  <si>
    <t>28924fdb-ed97-45d8-a374-08a1701d365b</t>
  </si>
  <si>
    <t>85a132c8-5908-42c2-8375-b65b3e20969e</t>
  </si>
  <si>
    <t>25005.0</t>
  </si>
  <si>
    <t>6552.0</t>
  </si>
  <si>
    <t>560.2695922851562</t>
  </si>
  <si>
    <t>5d572a24-1597-4384-90e2-95d334c1a7ff</t>
  </si>
  <si>
    <t>c444649b-9094-4495-afbf-47ac34fa75c4</t>
  </si>
  <si>
    <t>9c982ed6-10d0-4297-8f3f-4ff01e5f41ec</t>
  </si>
  <si>
    <t>397b7763-16ab-4fda-8195-3e8e66a838fb</t>
  </si>
  <si>
    <t>24898.0</t>
  </si>
  <si>
    <t>557.5300903320312</t>
  </si>
  <si>
    <t>c1eb8b60-c3d7-4aac-8955-a48955b30e10</t>
  </si>
  <si>
    <t>96bb9170-a71d-4dca-a992-bffc5e51a6c8</t>
  </si>
  <si>
    <t>603a0035-6675-44a2-a258-657ff7d44d89</t>
  </si>
  <si>
    <t>7a1ba7e3-6915-4c82-8a6f-4c3e5b7c4904</t>
  </si>
  <si>
    <t>24823.0</t>
  </si>
  <si>
    <t>6516.0</t>
  </si>
  <si>
    <t>555.6234741210938</t>
  </si>
  <si>
    <t>57277cc3-a0ee-4118-b73a-09714dbe6dac</t>
  </si>
  <si>
    <t>9858.0</t>
  </si>
  <si>
    <t>2918.0</t>
  </si>
  <si>
    <t>204.19631958007812</t>
  </si>
  <si>
    <t>be1bb0df-ab4c-4e5c-9fe7-7da37bb5fb50</t>
  </si>
  <si>
    <t>6244816e-a042-4d43-bf11-e8c980e0a7f1</t>
  </si>
  <si>
    <t>aa3f5fc5-9cfb-45ee-bd65-e76f271df7d4</t>
  </si>
  <si>
    <t>1475366c-f84b-43bc-ba74-fc5204e5611a</t>
  </si>
  <si>
    <t>24726.0</t>
  </si>
  <si>
    <t>6497.0</t>
  </si>
  <si>
    <t>553.1380615234375</t>
  </si>
  <si>
    <t>7e3ebde7-31c9-4797-a3b1-42baed27c52d</t>
  </si>
  <si>
    <t>24948745-bf8a-4685-ae63-0e58469433af</t>
  </si>
  <si>
    <t>f5d6ca8d-4a1d-4d1e-a6b0-1e95fd700352</t>
  </si>
  <si>
    <t>839a8096-da82-44a4-83e8-5ea467e3056a</t>
  </si>
  <si>
    <t>4b061c4c-f3d8-4074-bdc1-c40c7b2a4c61</t>
  </si>
  <si>
    <t>828ee9ce-5374-4f10-9873-6c7ff2ecebf7</t>
  </si>
  <si>
    <t>24649.0</t>
  </si>
  <si>
    <t>551.1609497070312</t>
  </si>
  <si>
    <t>03bc8cd6-28b3-4b27-9d32-c7c0aa616b96</t>
  </si>
  <si>
    <t>928f46ff-7b54-43b7-bac3-e3861768ae15</t>
  </si>
  <si>
    <t>50d0eca8-f58e-404a-acdc-7aa2aa7e950f</t>
  </si>
  <si>
    <t>119f2164-2b76-4fda-8fae-47b7337cb696</t>
  </si>
  <si>
    <t>9f3bbda0-3933-4213-80c7-4ccd56875bd2</t>
  </si>
  <si>
    <t>24532.0</t>
  </si>
  <si>
    <t>548.2153930664062</t>
  </si>
  <si>
    <t>1c81895c-6c83-4ba3-bc5f-37b49371e950</t>
  </si>
  <si>
    <t>f64b38c9-cf53-4190-86b1-2812510e072a</t>
  </si>
  <si>
    <t>a65673f0-7d8e-4a26-adca-e4b3ac85b274</t>
  </si>
  <si>
    <t>79a51e4d-14fb-45e7-977c-94fae285b78b</t>
  </si>
  <si>
    <t>24390.0</t>
  </si>
  <si>
    <t>6429.0</t>
  </si>
  <si>
    <t>544.634033203125</t>
  </si>
  <si>
    <t>ccf1b0b3-a1d0-4588-a91d-2e3c77fed3b6</t>
  </si>
  <si>
    <t>ea21aeb5-eb65-473c-bffe-8e6de0307806</t>
  </si>
  <si>
    <t>5199fe9c-3941-40e9-9a5d-d8636e4d52b2</t>
  </si>
  <si>
    <t>9695.0</t>
  </si>
  <si>
    <t>2876.0</t>
  </si>
  <si>
    <t>200.50106811523438</t>
  </si>
  <si>
    <t>1cfdc22e-b855-4a4b-b358-b10617122b04</t>
  </si>
  <si>
    <t>56919f39-b635-4c11-ba62-417e08cb12f3</t>
  </si>
  <si>
    <t>24295.0</t>
  </si>
  <si>
    <t>542.169677734375</t>
  </si>
  <si>
    <t>7ac73f29-d981-4ce3-a633-21af8b11afab</t>
  </si>
  <si>
    <t>df363b11-35c3-45a3-92d9-055c3794652d</t>
  </si>
  <si>
    <t>ae9d4660-53cf-4675-98d7-9b87a725b904</t>
  </si>
  <si>
    <t>e9397fbe-2172-4a04-97b6-86cb13ca1bd6</t>
  </si>
  <si>
    <t>24219.0</t>
  </si>
  <si>
    <t>6395.0</t>
  </si>
  <si>
    <t>540.2760620117188</t>
  </si>
  <si>
    <t>27c712da-a198-4ad7-8d45-8c583fcf68ff</t>
  </si>
  <si>
    <t>62a46c3e-54a1-487a-9e6e-11c9759dce65</t>
  </si>
  <si>
    <t>7d3cadf7-6278-44eb-b3e8-3943f9c227d6</t>
  </si>
  <si>
    <t>a000874b-c856-41a4-87b9-7861861eab43</t>
  </si>
  <si>
    <t>bbb18ca2-1649-42a5-9a28-57b54e58a5c2</t>
  </si>
  <si>
    <t>24066.0</t>
  </si>
  <si>
    <t>536.502197265625</t>
  </si>
  <si>
    <t>dd01a80d-f236-4019-a02a-3ff5eebe9d1b</t>
  </si>
  <si>
    <t>7c3138ba-7640-4ed8-b9b9-68b800f0c5d8</t>
  </si>
  <si>
    <t>d7a086c6-647b-4f5b-8b03-f820cbc3271c</t>
  </si>
  <si>
    <t>7e069315-0023-4e73-bd99-df946e8bfdeb</t>
  </si>
  <si>
    <t>24002.0</t>
  </si>
  <si>
    <t>534.93310546875</t>
  </si>
  <si>
    <t>a09f4163-70b5-46da-b453-255f5f3da8c4</t>
  </si>
  <si>
    <t>293a049e-53f9-4711-b279-c1ceb37bd1b5</t>
  </si>
  <si>
    <t>5.230180740356445</t>
  </si>
  <si>
    <t>1.9927029609680176</t>
  </si>
  <si>
    <t>bd9105bb-4eb6-4904-b807-3d2bcc24fcc3</t>
  </si>
  <si>
    <t>da1352d3-908f-4144-8a27-b0843302209e</t>
  </si>
  <si>
    <t>2ea9185e-bb6b-4e0e-8404-8507aa312478</t>
  </si>
  <si>
    <t>9579.0</t>
  </si>
  <si>
    <t>2844.0</t>
  </si>
  <si>
    <t>197.9789581298828</t>
  </si>
  <si>
    <t>97eb1ea8-2b27-46f7-9e33-55061e9f7a5f</t>
  </si>
  <si>
    <t>a00ed6d5-6a71-476f-948b-b2dbcceb3dbf</t>
  </si>
  <si>
    <t>23952.0</t>
  </si>
  <si>
    <t>533.807861328125</t>
  </si>
  <si>
    <t>0c8c17f8-bc9a-46e5-b929-c48dc5e0d743</t>
  </si>
  <si>
    <t>efe9e9aa-6fe2-47ce-89a9-aa1ca0ce0c3e</t>
  </si>
  <si>
    <t>4eb330f3-58f8-4563-b695-88752919cff7</t>
  </si>
  <si>
    <t>07a5fa5b-1db4-455f-8fc6-589afdd8748b</t>
  </si>
  <si>
    <t>23847.0</t>
  </si>
  <si>
    <t>6311.0</t>
  </si>
  <si>
    <t>531.2838134765625</t>
  </si>
  <si>
    <t>ba9c7af9-61c2-4cff-a55b-894a0a57198d</t>
  </si>
  <si>
    <t>0fbc2214-cfc6-4cda-9505-719db9d73261</t>
  </si>
  <si>
    <t>c717e5ef-baa8-4fec-afd9-9c6ad72a475b</t>
  </si>
  <si>
    <t>bc21fad8-5825-4d1b-b110-65d9705f685d</t>
  </si>
  <si>
    <t>d21389fe-1218-4aa8-a74e-515419e86496</t>
  </si>
  <si>
    <t>23729.0</t>
  </si>
  <si>
    <t>6285.0</t>
  </si>
  <si>
    <t>528.3998413085938</t>
  </si>
  <si>
    <t>24059272-8617-4371-8a3e-27cead5c2b0e</t>
  </si>
  <si>
    <t>b225b53a-b06e-4e99-94a0-9936869b5520</t>
  </si>
  <si>
    <t>2efcf6b0-6c63-4d43-8ea6-ee8d9b1c4eb6</t>
  </si>
  <si>
    <t>41677b86-be1b-4bca-a888-f5690ce0f6b0</t>
  </si>
  <si>
    <t>23623.0</t>
  </si>
  <si>
    <t>525.791748046875</t>
  </si>
  <si>
    <t>bdb50f5b-b9bd-4b3a-93b0-b00e54004141</t>
  </si>
  <si>
    <t>b233a772-3694-4a1a-916a-7588f4a72ed0</t>
  </si>
  <si>
    <t>b9712ff1-2641-481b-855c-62cbac9e44d6</t>
  </si>
  <si>
    <t>6c07b0db-1bdb-4c93-84af-cdc7ff021937</t>
  </si>
  <si>
    <t>12d62030-883a-4829-9391-b8e77952459b</t>
  </si>
  <si>
    <t>23421.0</t>
  </si>
  <si>
    <t>6220.0</t>
  </si>
  <si>
    <t>520.7318725585938</t>
  </si>
  <si>
    <t>49b6c47e-cb32-4f46-a945-e5cb1bf3c8da</t>
  </si>
  <si>
    <t>55fb9f8f-8ce4-4b4b-8ee0-c21d86acec34</t>
  </si>
  <si>
    <t>c7e6d72a-04f0-457e-856f-017d7ce39db2</t>
  </si>
  <si>
    <t>a3781272-94ec-4072-a0ab-d8561ac0eafc</t>
  </si>
  <si>
    <t>23362.0</t>
  </si>
  <si>
    <t>6206.0</t>
  </si>
  <si>
    <t>519.3385620117188</t>
  </si>
  <si>
    <t>ff52d657-ce41-45d5-ba21-99509b430e0c</t>
  </si>
  <si>
    <t>6e0c9d0c-c8d6-4bd6-82d2-51c4bcfcc383</t>
  </si>
  <si>
    <t>b552b96f-0a16-41a3-80b8-617057d4d7f7</t>
  </si>
  <si>
    <t>8a9852db-9e28-491a-9f9f-4a57069ea025</t>
  </si>
  <si>
    <t>23382.0</t>
  </si>
  <si>
    <t>519.9938354492188</t>
  </si>
  <si>
    <t>6c9f119a-f0c1-4694-bfa8-4fa6963abb79</t>
  </si>
  <si>
    <t>cf39c186-a1d2-4721-b256-f16636932b5e</t>
  </si>
  <si>
    <t>9489.0</t>
  </si>
  <si>
    <t>2819.0</t>
  </si>
  <si>
    <t>196.03091430664062</t>
  </si>
  <si>
    <t>77c7c941-fc18-419e-9aa6-23834d192447</t>
  </si>
  <si>
    <t>5.216981887817383</t>
  </si>
  <si>
    <t>1.9552127122879028</t>
  </si>
  <si>
    <t>bc21fded-ed54-4afd-b758-3b5a35afbeb9</t>
  </si>
  <si>
    <t>cc5bfa8f-059b-465b-a6b0-591c18330f73</t>
  </si>
  <si>
    <t>23237.0</t>
  </si>
  <si>
    <t>6176.0</t>
  </si>
  <si>
    <t>516.4031982421875</t>
  </si>
  <si>
    <t>baf85238-fa91-4ae5-84f5-f0163f3d1127</t>
  </si>
  <si>
    <t>12533327-027a-4df1-a859-bbb276b21017</t>
  </si>
  <si>
    <t>c868151b-cfe4-49aa-ba8e-5f1ee48b691b</t>
  </si>
  <si>
    <t>36fd1dec-a0c5-4842-8f8c-0676549ed9b6</t>
  </si>
  <si>
    <t>23155.0</t>
  </si>
  <si>
    <t>6155.0</t>
  </si>
  <si>
    <t>514.5420532226562</t>
  </si>
  <si>
    <t>379bc726-f18b-4347-96fa-5dfa55400335</t>
  </si>
  <si>
    <t>37c2ae04-a4dc-4408-861e-f18daf8eddde</t>
  </si>
  <si>
    <t>d1efc4b4-fb7b-497f-8807-39e5f1dd1c8b</t>
  </si>
  <si>
    <t>0c8db2b6-09be-4899-b4fb-3b8017317ff3</t>
  </si>
  <si>
    <t>b071f822-98cd-4d65-91b8-570d7917da73</t>
  </si>
  <si>
    <t>d59889b5-6d48-4039-9b9e-7a6eb3548356</t>
  </si>
  <si>
    <t>22979.0</t>
  </si>
  <si>
    <t>510.2505798339844</t>
  </si>
  <si>
    <t>0d2552a4-564f-425f-8b77-0ccf574abdb4</t>
  </si>
  <si>
    <t>5.2038116455078125</t>
  </si>
  <si>
    <t>1.9177167415618896</t>
  </si>
  <si>
    <t>2efb55d7-df77-4bbd-9b6c-2c262268f87b</t>
  </si>
  <si>
    <t>67f54dbe-5688-43ef-8788-c85554fa67f5</t>
  </si>
  <si>
    <t>6071.0</t>
  </si>
  <si>
    <t>504.70245361328125</t>
  </si>
  <si>
    <t>1f9b7f5f-b087-498d-82ad-ec4b1d047bc0</t>
  </si>
  <si>
    <t>6c05de23-055b-44b9-ba4d-e9e39ff50f6f</t>
  </si>
  <si>
    <t>2398b095-629e-4661-8537-c809f9d28636</t>
  </si>
  <si>
    <t>9347.0</t>
  </si>
  <si>
    <t>2788.0</t>
  </si>
  <si>
    <t>192.52545166015625</t>
  </si>
  <si>
    <t>1a5c0ec4-30a1-4d64-9051-d8f5fc8fcc45</t>
  </si>
  <si>
    <t>b9294e1c-e2fe-4f40-a89f-f2a6a9f9e4ae</t>
  </si>
  <si>
    <t>1ece5442-a82d-431c-a0c6-3a4dd45919aa</t>
  </si>
  <si>
    <t>22640.0</t>
  </si>
  <si>
    <t>6045.0</t>
  </si>
  <si>
    <t>501.78240966796875</t>
  </si>
  <si>
    <t>9fed9ac0-494c-4b19-a014-95cacd7207a0</t>
  </si>
  <si>
    <t>fe989690-2948-46f9-8bf1-5b552f795cae</t>
  </si>
  <si>
    <t>270f940d-5ead-47e4-8e48-96f2a83bf2aa</t>
  </si>
  <si>
    <t>fddbf947-0afb-49b9-bbc9-2363bb3967fe</t>
  </si>
  <si>
    <t>738b2b11-0d9b-4b52-8ec1-84851573caa4</t>
  </si>
  <si>
    <t>f93aa7d5-37fa-408a-a878-f9a4011b77cd</t>
  </si>
  <si>
    <t>22655.0</t>
  </si>
  <si>
    <t>502.3109130859375</t>
  </si>
  <si>
    <t>0928455c-3b89-4f05-afb1-89c68fa8e7b6</t>
  </si>
  <si>
    <t>e41c83f2-4681-418b-b7f3-deb752e29530</t>
  </si>
  <si>
    <t>0482f9c5-9400-4f83-b4b7-cd00547ba8fe</t>
  </si>
  <si>
    <t>1517e530-62e9-4160-a5e0-bdf89361536f</t>
  </si>
  <si>
    <t>e40afdfb-6ea5-4664-ae3a-f77ea3d106d6</t>
  </si>
  <si>
    <t>34c50be4-13cf-43b8-8e99-fe1c852b3ffb</t>
  </si>
  <si>
    <t>22459.0</t>
  </si>
  <si>
    <t>497.4609680175781</t>
  </si>
  <si>
    <t>438ac306-2b42-4974-b721-7979655f5d48</t>
  </si>
  <si>
    <t>5.190670967102051</t>
  </si>
  <si>
    <t>1.8802261352539062</t>
  </si>
  <si>
    <t>8f466fdf-4448-4c61-a86b-99ab1cd777c4</t>
  </si>
  <si>
    <t>c87caba9-c179-4c30-9877-4563c7d56ab5</t>
  </si>
  <si>
    <t>22339.0</t>
  </si>
  <si>
    <t>494.50543212890625</t>
  </si>
  <si>
    <t>a0fc2a92-6cdc-4f1e-9b10-b5fcae6bed56</t>
  </si>
  <si>
    <t>064fd62d-c223-4ab1-9b2c-a7ecb30deee1</t>
  </si>
  <si>
    <t>a33925d2-b6fb-43d7-bcf5-ea860e2079a4</t>
  </si>
  <si>
    <t>74693d2e-14d4-4948-b372-7fd1993b2d30</t>
  </si>
  <si>
    <t>9389.0</t>
  </si>
  <si>
    <t>2797.0</t>
  </si>
  <si>
    <t>193.57102966308594</t>
  </si>
  <si>
    <t>88922fa2-15bb-4cdb-866c-7abdcbffe691</t>
  </si>
  <si>
    <t>b58c7054-d3fc-4d89-af9a-71164e832457</t>
  </si>
  <si>
    <t>22169.0</t>
  </si>
  <si>
    <t>5941.0</t>
  </si>
  <si>
    <t>490.2773742675781</t>
  </si>
  <si>
    <t>2a651a55-6871-45f6-8f7f-fc148773c51c</t>
  </si>
  <si>
    <t>9559cfca-f79f-43ac-8e2e-a10694c2ed31</t>
  </si>
  <si>
    <t>1a9d0c2f-cb6e-4848-bc93-434b48e6063b</t>
  </si>
  <si>
    <t>22098.0</t>
  </si>
  <si>
    <t>488.55877685546875</t>
  </si>
  <si>
    <t>dd21a039-8475-40bc-9432-152fd80288bf</t>
  </si>
  <si>
    <t>65d5c74f-5603-47c3-99f5-717148cd8b9a</t>
  </si>
  <si>
    <t>f1502581-cb2a-4c23-9e6e-368c2e68b70b</t>
  </si>
  <si>
    <t>cda61ac0-feca-4912-8f5b-3b8b7f36765d</t>
  </si>
  <si>
    <t>1a0a3ca6-c76d-4fbe-8f98-cf301aab8271</t>
  </si>
  <si>
    <t>12490260-2bfd-4a67-8255-e8f05dea3c1c</t>
  </si>
  <si>
    <t>21970.0</t>
  </si>
  <si>
    <t>5896.0</t>
  </si>
  <si>
    <t>485.4679260253906</t>
  </si>
  <si>
    <t>ad601fcd-d98f-49d4-8def-6ab7289bc38b</t>
  </si>
  <si>
    <t>9e6a82c5-4dcf-48f3-b4f2-1cb4c8c215c9</t>
  </si>
  <si>
    <t>1f7cac00-2582-4651-98ab-e2b05b7d812d</t>
  </si>
  <si>
    <t>21840.0</t>
  </si>
  <si>
    <t>482.2083435058594</t>
  </si>
  <si>
    <t>00138534-ec7c-4cb2-8d93-a450f01f4e28</t>
  </si>
  <si>
    <t>72392f0b-a7b2-40d4-ad4c-3dda9c4218f8</t>
  </si>
  <si>
    <t>5.177559852600098</t>
  </si>
  <si>
    <t>1.8427350521087646</t>
  </si>
  <si>
    <t>fce41c9b-48b6-44e9-b12e-2d1a185a4a99</t>
  </si>
  <si>
    <t>3df8871c-5810-4d73-8d95-da2df2de0132</t>
  </si>
  <si>
    <t>d9732ccb-8fc2-4d96-b072-9cc747acfc83</t>
  </si>
  <si>
    <t>21817.0</t>
  </si>
  <si>
    <t>481.74072265625</t>
  </si>
  <si>
    <t>f08ee1fd-3410-4b81-bb92-769be80bf9f7</t>
  </si>
  <si>
    <t>6abf6639-5e56-4af0-8329-03788b452de0</t>
  </si>
  <si>
    <t>00d28d85-f7a0-4d5f-bb99-7ef7a527cf1c</t>
  </si>
  <si>
    <t>a03e5f42-935c-48c6-9667-313ce1a01d63</t>
  </si>
  <si>
    <t>21738.0</t>
  </si>
  <si>
    <t>5840.0</t>
  </si>
  <si>
    <t>480.0342712402344</t>
  </si>
  <si>
    <t>1907fd0f-305b-4fa0-939b-b86947750fc9</t>
  </si>
  <si>
    <t>576fca39-2c51-4604-8770-e984c9fe630b</t>
  </si>
  <si>
    <t>cfc73b14-4d7f-453a-8637-403fc607cf34</t>
  </si>
  <si>
    <t>28e18f69-9ee0-417a-bfae-07bce21ce355</t>
  </si>
  <si>
    <t>0ac05ee1-9bee-4e09-a08c-57cb082cf421</t>
  </si>
  <si>
    <t>21690.0</t>
  </si>
  <si>
    <t>5828.0</t>
  </si>
  <si>
    <t>478.93035888671875</t>
  </si>
  <si>
    <t>94f21b15-148c-493b-b581-fd7981051265</t>
  </si>
  <si>
    <t>5de7193f-36ce-4027-b3db-7a614d3ba791</t>
  </si>
  <si>
    <t>9308.0</t>
  </si>
  <si>
    <t>2777.0</t>
  </si>
  <si>
    <t>191.6897735595703</t>
  </si>
  <si>
    <t>50e29679-f960-44f9-96ac-b64256704761</t>
  </si>
  <si>
    <t>ae9c59fb-7ac9-4fbb-9dcc-1009f1182276</t>
  </si>
  <si>
    <t>21471.0</t>
  </si>
  <si>
    <t>473.4149169921875</t>
  </si>
  <si>
    <t>b45dd444-0df8-43db-8e24-822fecf2090d</t>
  </si>
  <si>
    <t>7e3dc95e-c40a-412a-b77f-27aa24bc4df7</t>
  </si>
  <si>
    <t>888fa31f-6e4a-4288-91a5-fdc6010dbfe3</t>
  </si>
  <si>
    <t>994c85c6-4d4f-464e-ab60-406b6688c610</t>
  </si>
  <si>
    <t>52834b07-3fc5-452f-b2b1-ac0d9828481d</t>
  </si>
  <si>
    <t>21324.0</t>
  </si>
  <si>
    <t>5752.0</t>
  </si>
  <si>
    <t>469.7514343261719</t>
  </si>
  <si>
    <t>59622df9-78e4-4372-9baa-ff275c09185a</t>
  </si>
  <si>
    <t>9e4698b7-e64d-4dd0-9efc-c8cc57882846</t>
  </si>
  <si>
    <t>729aee92-a3d5-45cb-8353-24c719b9b8cd</t>
  </si>
  <si>
    <t>826218db-510a-4b30-989b-8abe1f18c8ae</t>
  </si>
  <si>
    <t>21271.0</t>
  </si>
  <si>
    <t>5739.0</t>
  </si>
  <si>
    <t>468.5201721191406</t>
  </si>
  <si>
    <t>8cf18b15-889e-47fb-a65e-e9afcbbe114c</t>
  </si>
  <si>
    <t>46185166-e976-49e4-94c6-59cedb6ffd2d</t>
  </si>
  <si>
    <t>fbca2b90-6c84-413b-8114-2580193eb964</t>
  </si>
  <si>
    <t>279dc4cd-deab-4722-9663-ddb328f3c91b</t>
  </si>
  <si>
    <t>6051aafa-3826-4c3b-906a-f461d3811857</t>
  </si>
  <si>
    <t>21194.0</t>
  </si>
  <si>
    <t>5721.0</t>
  </si>
  <si>
    <t>466.6877136230469</t>
  </si>
  <si>
    <t>d5062d13-468f-4424-81ad-03f9ae4684bc</t>
  </si>
  <si>
    <t>618890fa-1098-414e-b8e0-0fcef74639a9</t>
  </si>
  <si>
    <t>9245.0</t>
  </si>
  <si>
    <t>190.30043029785156</t>
  </si>
  <si>
    <t>5e72d786-a7e7-499b-a3d1-0645b7a2c786</t>
  </si>
  <si>
    <t>ed7693fa-bac9-490e-a2f2-38f785d097d1</t>
  </si>
  <si>
    <t>21141.0</t>
  </si>
  <si>
    <t>465.505615234375</t>
  </si>
  <si>
    <t>ed0f6698-829b-4ec7-b5ce-db1c20687013</t>
  </si>
  <si>
    <t>c8df8964-8be6-4aa7-8ae9-f4f8d8485715</t>
  </si>
  <si>
    <t>c1c5e3ef-c8dd-466a-b8c6-ab3adb08dad3</t>
  </si>
  <si>
    <t>7793e576-cd23-4da8-a0c7-b5dd145eee2b</t>
  </si>
  <si>
    <t>2e37057a-e712-4a16-b525-d24d99eb93fb</t>
  </si>
  <si>
    <t>21006.0</t>
  </si>
  <si>
    <t>462.2653503417969</t>
  </si>
  <si>
    <t>04dfb755-f32e-4e2d-88e4-aebbbcdfd90f</t>
  </si>
  <si>
    <t>7d1a3cb5-2969-4f16-8c18-e4cbb08677f7</t>
  </si>
  <si>
    <t>8465752b-95d9-4979-b846-d66b8d3549d8</t>
  </si>
  <si>
    <t>1ae47eb4-1258-40f4-8eec-cab8257dc847</t>
  </si>
  <si>
    <t>6ba1edd7-7250-4c57-a9f8-a5effef7ed58</t>
  </si>
  <si>
    <t>20942.0</t>
  </si>
  <si>
    <t>5660.0</t>
  </si>
  <si>
    <t>460.7933349609375</t>
  </si>
  <si>
    <t>54c946f5-afa6-4811-986a-7bc25e30eb73</t>
  </si>
  <si>
    <t>a1b266df-872e-43ac-8ec0-f628a109d651</t>
  </si>
  <si>
    <t>cee8b776-261c-44d4-86a5-acdd942d9638</t>
  </si>
  <si>
    <t>e5ccfc4b-a806-4777-9a10-813652a58433</t>
  </si>
  <si>
    <t>20809.0</t>
  </si>
  <si>
    <t>457.6727294921875</t>
  </si>
  <si>
    <t>d4abb0d4-fd52-45c6-abae-a73001dcc002</t>
  </si>
  <si>
    <t>a3337fa4-c24f-4399-822d-41a3c6fb2146</t>
  </si>
  <si>
    <t>ae0e63ab-d32c-43ea-bcc1-fc16477ae56e</t>
  </si>
  <si>
    <t>99daf9e8-bcd8-4371-adc4-2e3e5cfa9145</t>
  </si>
  <si>
    <t>207d2d5d-bff8-4d10-a030-1168bbf40cc1</t>
  </si>
  <si>
    <t>20662.0</t>
  </si>
  <si>
    <t>5594.0</t>
  </si>
  <si>
    <t>454.15625</t>
  </si>
  <si>
    <t>016f66a8-ec9b-409c-a76e-fe49e50dd242</t>
  </si>
  <si>
    <t>5a2c2310-a72c-44ac-8f1c-87087da98621</t>
  </si>
  <si>
    <t>fb569a8f-f602-4ebd-8df0-d40e0aab6670</t>
  </si>
  <si>
    <t>03bff23e-25fb-41c1-bb20-3fa86881b92f</t>
  </si>
  <si>
    <t>20498.0</t>
  </si>
  <si>
    <t>5556.0</t>
  </si>
  <si>
    <t>450.2362976074219</t>
  </si>
  <si>
    <t>c582cf59-b2fb-4ae7-bfd0-8f938a28af49</t>
  </si>
  <si>
    <t>a55f3dbb-4088-4054-8ca7-897fe16dd949</t>
  </si>
  <si>
    <t>49b0dd24-dab9-4f38-8f9c-1a2609c82167</t>
  </si>
  <si>
    <t>14e9c160-fe57-4f1b-b91d-6ab40cff298a</t>
  </si>
  <si>
    <t>9013.0</t>
  </si>
  <si>
    <t>2704.0</t>
  </si>
  <si>
    <t>184.84539794921875</t>
  </si>
  <si>
    <t>ada0eb88-711e-4562-b0d9-a10da07bc996</t>
  </si>
  <si>
    <t>20376.0</t>
  </si>
  <si>
    <t>5526.0</t>
  </si>
  <si>
    <t>447.40545654296875</t>
  </si>
  <si>
    <t>d1ad8e13-c390-4236-94fb-af7b8213c6f8</t>
  </si>
  <si>
    <t>53519dc8-11ea-4c1f-b4a8-891503a0d30e</t>
  </si>
  <si>
    <t>215da8f2-c1ad-420a-bcc1-7600929932fc</t>
  </si>
  <si>
    <t>e0f67436-5e61-421e-a852-08526b29832b</t>
  </si>
  <si>
    <t>20179.0</t>
  </si>
  <si>
    <t>442.86175537109375</t>
  </si>
  <si>
    <t>98c90006-be06-4fb8-8ffb-44492b296c62</t>
  </si>
  <si>
    <t>b77dcdbb-1222-4dcc-9732-13d487297948</t>
  </si>
  <si>
    <t>dd60a536-8e30-4ae1-883e-58f9dfde4301</t>
  </si>
  <si>
    <t>6e1b9af4-f630-4cd6-8b63-641cad299eda</t>
  </si>
  <si>
    <t>19871.0</t>
  </si>
  <si>
    <t>5413.0</t>
  </si>
  <si>
    <t>435.1357727050781</t>
  </si>
  <si>
    <t>a765ef9a-4f2b-4e99-a5fc-e4e0ca7f3d41</t>
  </si>
  <si>
    <t>c73cde4d-66b9-49e0-b8b9-ad7f675299e0</t>
  </si>
  <si>
    <t>eae28b98-10fd-49d2-aef6-2cce6bc76436</t>
  </si>
  <si>
    <t>c4c2589d-59db-4c51-9727-9c80f28b94ea</t>
  </si>
  <si>
    <t>ebd3febf-4fce-4962-bf4f-a0c654861c90</t>
  </si>
  <si>
    <t>19682.0</t>
  </si>
  <si>
    <t>5370.0</t>
  </si>
  <si>
    <t>430.57818603515625</t>
  </si>
  <si>
    <t>dedc7dee-3383-4ac4-935c-b23e9ddf664d</t>
  </si>
  <si>
    <t>709f4481-ef9e-4226-9784-f2b1f926ac15</t>
  </si>
  <si>
    <t>0a1ce7d0-4192-4f59-815b-129f6b4983d5</t>
  </si>
  <si>
    <t>cc9139f8-12d0-4945-8c9a-1b206756061a</t>
  </si>
  <si>
    <t>19633.0</t>
  </si>
  <si>
    <t>5353.0</t>
  </si>
  <si>
    <t>429.68548583984375</t>
  </si>
  <si>
    <t>5e972060-2f63-46dc-b1b1-c78de2c242cb</t>
  </si>
  <si>
    <t>e841bb3d-2fa6-479a-a7f6-c7115f1c63ef</t>
  </si>
  <si>
    <t>8814.0</t>
  </si>
  <si>
    <t>2651.0</t>
  </si>
  <si>
    <t>180.42022705078125</t>
  </si>
  <si>
    <t>9849fd22-e17d-4ce4-bada-ad8d396f90a7</t>
  </si>
  <si>
    <t>7d26a4dc-dbc2-41a9-a041-44a204eb7d3d</t>
  </si>
  <si>
    <t>e7f770d7-9ecd-4aab-a790-a694b206f3e7</t>
  </si>
  <si>
    <t>19367.0</t>
  </si>
  <si>
    <t>5293.0</t>
  </si>
  <si>
    <t>423.2452392578125</t>
  </si>
  <si>
    <t>81ce2489-6dcd-4fee-8ffb-bb41929aa914</t>
  </si>
  <si>
    <t>a43fa79c-0edc-4371-b543-5c61655129a3</t>
  </si>
  <si>
    <t>ca72783c-1a5e-4b9e-9141-3a577dc78f13</t>
  </si>
  <si>
    <t>309e33c7-7c1b-474e-b05f-965967dac8b9</t>
  </si>
  <si>
    <t>19290.0</t>
  </si>
  <si>
    <t>5272.0</t>
  </si>
  <si>
    <t>421.5602722167969</t>
  </si>
  <si>
    <t>13959e85-812e-40ce-b42d-cc344ba586d9</t>
  </si>
  <si>
    <t>329247ed-5a91-4f36-b937-8719c3ff91f4</t>
  </si>
  <si>
    <t>441648d5-17f5-4d6a-84ac-313cad46b90b</t>
  </si>
  <si>
    <t>916340e8-1b40-4060-b9e6-304c25f19e30</t>
  </si>
  <si>
    <t>e21808ee-1202-4fe1-a894-d82cb74eb791</t>
  </si>
  <si>
    <t>19166.0</t>
  </si>
  <si>
    <t>418.7570495605469</t>
  </si>
  <si>
    <t>9e8fb994-ff1e-4a7e-aef9-19aff7ea05a9</t>
  </si>
  <si>
    <t>57c3c06e-f2f8-4253-8296-9fa2dd9a277f</t>
  </si>
  <si>
    <t>c97017fc-b7c4-4b13-baa8-e1cd41b45260</t>
  </si>
  <si>
    <t>3eb941d8-551a-4061-8d26-134f7ee89c76</t>
  </si>
  <si>
    <t>18935.0</t>
  </si>
  <si>
    <t>5187.0</t>
  </si>
  <si>
    <t>413.20782470703125</t>
  </si>
  <si>
    <t>ec3637f7-4b2d-42d1-a9c7-872c628e95c5</t>
  </si>
  <si>
    <t>1effaa2d-b330-4e2b-8487-ce1ffc66185d</t>
  </si>
  <si>
    <t>8581.0</t>
  </si>
  <si>
    <t>2596.0</t>
  </si>
  <si>
    <t>174.87564086914062</t>
  </si>
  <si>
    <t>7ce41eb1-cba9-42f4-914a-64a44621de6c</t>
  </si>
  <si>
    <t>887ad9a7-95b6-404b-b60c-ab311629c7ef</t>
  </si>
  <si>
    <t>df24ba4d-ae46-4086-ad04-fcb465867b27</t>
  </si>
  <si>
    <t>18780.0</t>
  </si>
  <si>
    <t>5151.0</t>
  </si>
  <si>
    <t>409.5057678222656</t>
  </si>
  <si>
    <t>bd9d0064-8cc5-4eca-b0a2-eadaf1c4e97d</t>
  </si>
  <si>
    <t>8c0a32fc-0a78-4346-ac4a-946b183a9ca3</t>
  </si>
  <si>
    <t>125a7f1c-dfd3-455e-9357-de01a465bf40</t>
  </si>
  <si>
    <t>cefbe1e6-111a-44b2-8e31-fc092a0ba6b9</t>
  </si>
  <si>
    <t>18582.0</t>
  </si>
  <si>
    <t>5105.0</t>
  </si>
  <si>
    <t>404.7770690917969</t>
  </si>
  <si>
    <t>678423f8-3340-447a-af12-53700a34803e</t>
  </si>
  <si>
    <t>a751b0c3-9cc1-4abc-ac8f-e836e4891e39</t>
  </si>
  <si>
    <t>9a3fb901-c47d-4803-be8a-9d1a03f40084</t>
  </si>
  <si>
    <t>a8cdecd5-e4a1-4988-8a42-2e37022ff4c1</t>
  </si>
  <si>
    <t>23b5fc0e-1397-44e9-8090-c92a6ee0f71e</t>
  </si>
  <si>
    <t>18429.0</t>
  </si>
  <si>
    <t>5069.0</t>
  </si>
  <si>
    <t>401.1454162597656</t>
  </si>
  <si>
    <t>3812df0c-dc63-4720-96ac-1c264202bc74</t>
  </si>
  <si>
    <t>2ee1a134-1bf8-44aa-ba18-303db6837430</t>
  </si>
  <si>
    <t>6b8f1421-e770-4642-bcba-8a63a52d1bbf</t>
  </si>
  <si>
    <t>0c331851-1c6f-4215-929d-1d30c1246233</t>
  </si>
  <si>
    <t>18186.0</t>
  </si>
  <si>
    <t>395.31884765625</t>
  </si>
  <si>
    <t>e9ca0b91-e6f5-4b9b-b004-6e57d86672b9</t>
  </si>
  <si>
    <t>2461ba75-4591-4498-b09c-22338cfd2056</t>
  </si>
  <si>
    <t>6fb8d74a-44c0-4e3c-b107-f7366b85b03d</t>
  </si>
  <si>
    <t>a36715ee-aa20-4095-8484-5723dbf95f40</t>
  </si>
  <si>
    <t>ed59450c-54d4-4b11-b721-b1b54f6dce4f</t>
  </si>
  <si>
    <t>17998.0</t>
  </si>
  <si>
    <t>390.7945861816406</t>
  </si>
  <si>
    <t>be8765ff-c661-4264-9112-854e6494c6e7</t>
  </si>
  <si>
    <t>d9fb703c-90dd-4b3f-83c4-73b1d9161360</t>
  </si>
  <si>
    <t>8ab933b6-d2c7-4231-95fc-849b9c6c6b3e</t>
  </si>
  <si>
    <t>c43b2305-9192-43eb-b564-316940c65a3d</t>
  </si>
  <si>
    <t>17847.0</t>
  </si>
  <si>
    <t>4934.0</t>
  </si>
  <si>
    <t>387.2331237792969</t>
  </si>
  <si>
    <t>ddcd028e-fd96-49a3-a3e1-4246899313aa</t>
  </si>
  <si>
    <t>83417e6a-7945-4f6d-97b5-7fe4237da8d2</t>
  </si>
  <si>
    <t>b8956739-3853-4cea-8995-2c96a524ab60</t>
  </si>
  <si>
    <t>2b118710-00a7-4e8c-a148-9a0a6ae707c1</t>
  </si>
  <si>
    <t>17720.0</t>
  </si>
  <si>
    <t>384.3231506347656</t>
  </si>
  <si>
    <t>53d1b27e-d785-4b1a-a14e-c0d880550922</t>
  </si>
  <si>
    <t>8518.0</t>
  </si>
  <si>
    <t>2579.0</t>
  </si>
  <si>
    <t>173.48573303222656</t>
  </si>
  <si>
    <t>04b5a226-4e66-4c82-821f-9e03be9df105</t>
  </si>
  <si>
    <t>d45ae00f-cf0b-417d-9761-cf7d52135353</t>
  </si>
  <si>
    <t>331bd487-a5ae-4ded-9476-3dda5f6d8944</t>
  </si>
  <si>
    <t>e0630afb-c05d-440d-ac2f-a92244b905ca</t>
  </si>
  <si>
    <t>17709.0</t>
  </si>
  <si>
    <t>384.23138427734375</t>
  </si>
  <si>
    <t>d78f2a4f-4ffc-4c02-aaac-404058fa9dd5</t>
  </si>
  <si>
    <t>c261900d-5e16-49a0-ad81-dc02e82e5a06</t>
  </si>
  <si>
    <t>f7f5a091-01d2-4911-aae6-35ec44b1dd7a</t>
  </si>
  <si>
    <t>819344f0-3d75-46f1-938d-c970272a956a</t>
  </si>
  <si>
    <t>17500.0</t>
  </si>
  <si>
    <t>4849.0</t>
  </si>
  <si>
    <t>379.1612243652344</t>
  </si>
  <si>
    <t>cb04f2ed-ed25-4626-9fe1-d440f0e74902</t>
  </si>
  <si>
    <t>1e7a78c8-a35a-4105-87d1-15d70a729ea9</t>
  </si>
  <si>
    <t>824584d2-a2fb-47ee-a774-2f0df7b5cbba</t>
  </si>
  <si>
    <t>5e24febd-b80c-4c11-ab0c-68b9b523990e</t>
  </si>
  <si>
    <t>5319c18d-6d18-4b01-9cd9-fda0359e144a</t>
  </si>
  <si>
    <t>17413.0</t>
  </si>
  <si>
    <t>4828.0</t>
  </si>
  <si>
    <t>377.12188720703125</t>
  </si>
  <si>
    <t>202ca83f-2530-42b2-9ff6-25e168b5ef78</t>
  </si>
  <si>
    <t>7bfdd22a-e343-43ca-a0ef-6d5c8462f844</t>
  </si>
  <si>
    <t>43cffe01-26ad-46ee-9b71-f0a6098952f2</t>
  </si>
  <si>
    <t>84a75ad9-6b9f-4883-9435-c08181632e22</t>
  </si>
  <si>
    <t>17211.0</t>
  </si>
  <si>
    <t>372.2992858886719</t>
  </si>
  <si>
    <t>4f10c207-d2fc-4c3f-9504-6f8e9f000964</t>
  </si>
  <si>
    <t>1525417b-3784-4711-afd0-c948049abfe3</t>
  </si>
  <si>
    <t>8308.0</t>
  </si>
  <si>
    <t>168.81814575195312</t>
  </si>
  <si>
    <t>fd204a6f-e1a9-4d8b-b5ec-c73f8e8e7db5</t>
  </si>
  <si>
    <t>1072835c-86fe-447f-a6a5-76274e1570ec</t>
  </si>
  <si>
    <t>eb3f6aa8-af77-42ad-8cd1-0003bf43af50</t>
  </si>
  <si>
    <t>17063.0</t>
  </si>
  <si>
    <t>4745.0</t>
  </si>
  <si>
    <t>368.8434753417969</t>
  </si>
  <si>
    <t>0b02edf0-5111-4015-b2c5-d348ee58f529</t>
  </si>
  <si>
    <t>6fe56282-dcd0-4c02-97c1-e411ad0c0b8d</t>
  </si>
  <si>
    <t>f03aff51-02c2-4ea2-a283-ffa518a45424</t>
  </si>
  <si>
    <t>714564b3-b690-47d3-b41f-5dfc1ed1e713</t>
  </si>
  <si>
    <t>16990.0</t>
  </si>
  <si>
    <t>4723.0</t>
  </si>
  <si>
    <t>367.3500061035156</t>
  </si>
  <si>
    <t>2dcf5627-3c11-4402-b743-e5fc28868501</t>
  </si>
  <si>
    <t>07641494-63f1-4fca-bc69-9a48f09660fc</t>
  </si>
  <si>
    <t>cf6d4452-0aef-42b9-b579-decd99334d05</t>
  </si>
  <si>
    <t>8af9a9d1-73aa-4c8d-a1f0-72e34d9f0b98</t>
  </si>
  <si>
    <t>abfce12a-275d-4148-a775-1ad299d811f8</t>
  </si>
  <si>
    <t>16793.0</t>
  </si>
  <si>
    <t>4679.0</t>
  </si>
  <si>
    <t>362.55487060546875</t>
  </si>
  <si>
    <t>2a93bc49-e405-4321-b8b4-7297a21e7df8</t>
  </si>
  <si>
    <t>ddce44c2-b5b8-490a-8a41-468411f7a99c</t>
  </si>
  <si>
    <t>1ad7c4d7-8b00-42a1-a6d0-3c9f83b485be</t>
  </si>
  <si>
    <t>565c7e49-d790-483b-b66f-f2b9737b1405</t>
  </si>
  <si>
    <t>16676.0</t>
  </si>
  <si>
    <t>4648.0</t>
  </si>
  <si>
    <t>359.94921875</t>
  </si>
  <si>
    <t>ce23102f-f169-4903-bb51-014a48b0a4cd</t>
  </si>
  <si>
    <t>58461b00-b417-4658-8eff-06c5e2f384d9</t>
  </si>
  <si>
    <t>815200fc-8075-4aee-b376-04d5a3574867</t>
  </si>
  <si>
    <t>33167850-6803-40ba-8669-9a9831324876</t>
  </si>
  <si>
    <t>f99bef33-dbc4-4551-9dfb-cb82d96c65b4</t>
  </si>
  <si>
    <t>16544.0</t>
  </si>
  <si>
    <t>4615.0</t>
  </si>
  <si>
    <t>356.9111328125</t>
  </si>
  <si>
    <t>7325c1b2-e39b-4c93-bc18-fa5b763ee9da</t>
  </si>
  <si>
    <t>bd834726-da6c-42bf-8abc-e63dfe08d570</t>
  </si>
  <si>
    <t>016deadb-25fb-4fd2-84ea-2045a0579c4b</t>
  </si>
  <si>
    <t>c825c9fb-57b7-4d57-81d9-8e2e5c86fe6d</t>
  </si>
  <si>
    <t>16474.0</t>
  </si>
  <si>
    <t>4595.0</t>
  </si>
  <si>
    <t>355.4245910644531</t>
  </si>
  <si>
    <t>8b3500fe-1a2c-4ec1-8de9-de566a53c0fb</t>
  </si>
  <si>
    <t>59772b5d-bb6f-4773-a2a4-09eec8349a3f</t>
  </si>
  <si>
    <t>5a4bcc15-0d86-4139-86ea-e26317fa2116</t>
  </si>
  <si>
    <t>8dd9bcfc-a94a-43a5-b77e-c49731cc516f</t>
  </si>
  <si>
    <t>8102.0</t>
  </si>
  <si>
    <t>164.29400634765625</t>
  </si>
  <si>
    <t>9dfc5f1a-0035-413a-bf3f-5212ba2a195a</t>
  </si>
  <si>
    <t>16220.0</t>
  </si>
  <si>
    <t>4535.0</t>
  </si>
  <si>
    <t>349.4039611816406</t>
  </si>
  <si>
    <t>98814133-09e7-4409-8487-7ae507dde3fa</t>
  </si>
  <si>
    <t>53a5e30a-1dbb-4534-898b-5e1d31d1a9f4</t>
  </si>
  <si>
    <t>8102a243-521c-46b7-b0d9-08b831b32561</t>
  </si>
  <si>
    <t>6d622843-c934-4f4b-9208-f4cb6d573ebb</t>
  </si>
  <si>
    <t>4504.0</t>
  </si>
  <si>
    <t>346.65625</t>
  </si>
  <si>
    <t>dce76f35-324f-4991-b618-fffa76e36b0e</t>
  </si>
  <si>
    <t>abdc047c-6e3e-4f47-8201-25edafeb987b</t>
  </si>
  <si>
    <t>9c4f66b5-e6b0-42a1-95c7-162c5394f59b</t>
  </si>
  <si>
    <t>3a818223-5cf7-4328-b509-c63c2475d081</t>
  </si>
  <si>
    <t>15998.0</t>
  </si>
  <si>
    <t>344.3688659667969</t>
  </si>
  <si>
    <t>23cb3376-d4dc-4e54-8b69-1714c10a62de</t>
  </si>
  <si>
    <t>def0cb89-f504-48d2-9b74-f7f8e459ed40</t>
  </si>
  <si>
    <t>e0244e7b-7c26-4502-998a-7bbff51aa2fe</t>
  </si>
  <si>
    <t>bf4ebf92-b74c-4edb-b10f-eb034c509ac8</t>
  </si>
  <si>
    <t>07af6870-e80f-4a2e-9e3d-1325753d7210</t>
  </si>
  <si>
    <t>15825.0</t>
  </si>
  <si>
    <t>340.3243103027344</t>
  </si>
  <si>
    <t>769e0a6c-356e-4ea6-a16b-58d59496c3d8</t>
  </si>
  <si>
    <t>cfd8624c-ba74-428f-9515-5adff42cb3a7</t>
  </si>
  <si>
    <t>73d9919c-b204-47b0-8c60-9f65048b6efc</t>
  </si>
  <si>
    <t>d3d6903c-6420-407d-9a74-22a50e62c74c</t>
  </si>
  <si>
    <t>15714.0</t>
  </si>
  <si>
    <t>4406.0</t>
  </si>
  <si>
    <t>337.8815612792969</t>
  </si>
  <si>
    <t>1749f9fd-a76e-4b82-ad34-d0e51dd0fce0</t>
  </si>
  <si>
    <t>5c897b58-79f0-4702-98cf-acec0ccd93d1</t>
  </si>
  <si>
    <t>7813.0</t>
  </si>
  <si>
    <t>157.8139190673828</t>
  </si>
  <si>
    <t>3272a8a3-219e-4d82-ac9c-c09a1eed82b1</t>
  </si>
  <si>
    <t>bcb01a6a-8315-46fa-a5e2-3b5b9ab00fbc</t>
  </si>
  <si>
    <t>0799a1c6-e449-44e5-b780-7cfc9bf8af9b</t>
  </si>
  <si>
    <t>15599.0</t>
  </si>
  <si>
    <t>4377.0</t>
  </si>
  <si>
    <t>335.246826171875</t>
  </si>
  <si>
    <t>81dc1019-629b-4895-ba80-0dbbcb5c85f8</t>
  </si>
  <si>
    <t>e8e6c18c-f79a-41ed-9867-04481d3ef704</t>
  </si>
  <si>
    <t>eb5de31e-e35a-43f6-90dc-6c0a157a067b</t>
  </si>
  <si>
    <t>027a293f-288f-4043-84af-b2dddbdae3fa</t>
  </si>
  <si>
    <t>15449.0</t>
  </si>
  <si>
    <t>331.7189636230469</t>
  </si>
  <si>
    <t>c38433bc-e834-4aa0-9039-5b5c5820a9f7</t>
  </si>
  <si>
    <t>803cb49c-7368-435e-9d91-a7449d17e426</t>
  </si>
  <si>
    <t>15d6d98f-a993-4674-a35d-d232cfc4f3cb</t>
  </si>
  <si>
    <t>b99b5f7d-efbb-4025-8f1e-0a671222eff2</t>
  </si>
  <si>
    <t>d78b7a1b-1b7d-4c20-9a04-fc4639c1d954</t>
  </si>
  <si>
    <t>15177.0</t>
  </si>
  <si>
    <t>4279.0</t>
  </si>
  <si>
    <t>325.1571960449219</t>
  </si>
  <si>
    <t>c20fc29a-76e6-49f6-969a-c194e3269ddb</t>
  </si>
  <si>
    <t>2bdbe6a5-f30d-4815-9db8-f64552a83f62</t>
  </si>
  <si>
    <t>c8d247bc-87bc-45cf-b6b3-bf403f4d6809</t>
  </si>
  <si>
    <t>2bfdee62-69d0-49ea-a752-bd55d4e35273</t>
  </si>
  <si>
    <t>15036.0</t>
  </si>
  <si>
    <t>4245.0</t>
  </si>
  <si>
    <t>321.848388671875</t>
  </si>
  <si>
    <t>c0f3db5f-e186-4ca9-ac79-82dc7730b702</t>
  </si>
  <si>
    <t>a065286a-85a4-460d-8e69-0ccde2957f89</t>
  </si>
  <si>
    <t>7377.0</t>
  </si>
  <si>
    <t>2275.0</t>
  </si>
  <si>
    <t>148.10476684570312</t>
  </si>
  <si>
    <t>c197d7e9-910e-4cd0-b5af-65169bf739ca</t>
  </si>
  <si>
    <t>f85c3289-bcee-4806-9518-c3dd8d3e7d4e</t>
  </si>
  <si>
    <t>d2f54ffd-6fd0-4b31-ab15-89cb51a36865</t>
  </si>
  <si>
    <t>14807.0</t>
  </si>
  <si>
    <t>4189.0</t>
  </si>
  <si>
    <t>316.5133361816406</t>
  </si>
  <si>
    <t>895e7916-15ba-4d21-87bc-9246ce831b92</t>
  </si>
  <si>
    <t>896f6517-2130-4b71-8fb1-88ee791ec200</t>
  </si>
  <si>
    <t>8fcd5182-70fe-4fb6-aa6f-f85af74b2e20</t>
  </si>
  <si>
    <t>2c977338-ed11-4554-8998-c8f4165401e2</t>
  </si>
  <si>
    <t>14595.0</t>
  </si>
  <si>
    <t>311.5818786621094</t>
  </si>
  <si>
    <t>ea18aefe-2e1d-4afe-94a0-a23988d89214</t>
  </si>
  <si>
    <t>a1dacaed-6848-4fbb-9a4e-5ded816547f4</t>
  </si>
  <si>
    <t>d683ce2b-bf3e-4e5f-a8c0-90d64d3ea71a</t>
  </si>
  <si>
    <t>815c1d3a-0bbb-40f9-99db-414c171360a0</t>
  </si>
  <si>
    <t>cb79cc4b-5ce9-41f9-919b-139eff650aa3</t>
  </si>
  <si>
    <t>14314.0</t>
  </si>
  <si>
    <t>4070.0</t>
  </si>
  <si>
    <t>304.9482727050781</t>
  </si>
  <si>
    <t>7fc445f1-7c72-4d69-8ced-5e0d0cfd668c</t>
  </si>
  <si>
    <t>6f5c95a4-c537-48ca-a61d-f682e4fc7a53</t>
  </si>
  <si>
    <t>ef91800c-bc42-46d3-81d9-b133ed823ba2</t>
  </si>
  <si>
    <t>4c449e5d-cd86-4134-97ad-d04d044d7f5e</t>
  </si>
  <si>
    <t>14077.0</t>
  </si>
  <si>
    <t>4012.0</t>
  </si>
  <si>
    <t>299.42767333984375</t>
  </si>
  <si>
    <t>b9ae5c23-6dc9-4cf3-92b8-dc9e73a469a7</t>
  </si>
  <si>
    <t>35743b35-1475-493e-9568-f07f906f0c32</t>
  </si>
  <si>
    <t>5a360806-0ac6-4f9b-9c25-fa099d419ab2</t>
  </si>
  <si>
    <t>1dc85ed1-57ed-459e-93bb-95b6cd7c6b3c</t>
  </si>
  <si>
    <t>1a30f23b-0d8e-492d-92a8-1f4c4d99321a</t>
  </si>
  <si>
    <t>13926.0</t>
  </si>
  <si>
    <t>3972.0</t>
  </si>
  <si>
    <t>296.063232421875</t>
  </si>
  <si>
    <t>21688148-feec-478d-9180-d80979b75fae</t>
  </si>
  <si>
    <t>f96fa0c9-4ece-4e3c-9569-0652bdf468c3</t>
  </si>
  <si>
    <t>d1fcf9cc-068b-4c29-8f25-d599dbe16854</t>
  </si>
  <si>
    <t>682f4e02-8e14-446d-bb6b-2bc84e9be19e</t>
  </si>
  <si>
    <t>13688.0</t>
  </si>
  <si>
    <t>3912.0</t>
  </si>
  <si>
    <t>290.6070556640625</t>
  </si>
  <si>
    <t>6daa8564-bce9-4bc1-814c-f8a3cba11775</t>
  </si>
  <si>
    <t>e0ced931-d5d9-452c-9ac0-69ab6b62e4b6</t>
  </si>
  <si>
    <t>bb676394-4d18-4f4d-9da3-c801aeabb266</t>
  </si>
  <si>
    <t>df895926-5906-44d7-81d3-a0a1232d471b</t>
  </si>
  <si>
    <t>9b6e0385-0f0c-46c9-aa3b-a251bd96c598</t>
  </si>
  <si>
    <t>fd621706-0210-49c0-9b9b-7242e36dc560</t>
  </si>
  <si>
    <t>2109.0</t>
  </si>
  <si>
    <t>134.5279083251953</t>
  </si>
  <si>
    <t>96364a85-3a7c-4cb4-a803-5cf0605fdd91</t>
  </si>
  <si>
    <t>13455.0</t>
  </si>
  <si>
    <t>3853.0</t>
  </si>
  <si>
    <t>285.27825927734375</t>
  </si>
  <si>
    <t>39dce56d-b899-44ce-8b25-2da450989876</t>
  </si>
  <si>
    <t>1c9e5593-7950-456b-9b8f-b50a0994c61a</t>
  </si>
  <si>
    <t>7338200f-a444-467e-8ee1-f644148ca6ac</t>
  </si>
  <si>
    <t>abbdfaa9-1d67-4997-afdd-a33b337556ec</t>
  </si>
  <si>
    <t>13172.0</t>
  </si>
  <si>
    <t>3784.0</t>
  </si>
  <si>
    <t>278.67144775390625</t>
  </si>
  <si>
    <t>9d15ca39-c5c2-42ba-869b-37244f226cfb</t>
  </si>
  <si>
    <t>6969647b-3913-401d-b3d9-0a75a866355e</t>
  </si>
  <si>
    <t>1f6abab0-6846-469b-9ba2-ab88242e10a3</t>
  </si>
  <si>
    <t>3ea23c2b-c441-4b18-9b99-256bd0bb2e54</t>
  </si>
  <si>
    <t>12925.0</t>
  </si>
  <si>
    <t>3723.0</t>
  </si>
  <si>
    <t>272.943603515625</t>
  </si>
  <si>
    <t>67553da8-91de-42fb-8940-273a308e93cf</t>
  </si>
  <si>
    <t>b0046687-5bbf-480c-9806-1579296c3b7d</t>
  </si>
  <si>
    <t>940ef889-fb7a-4b99-915e-8c5e13d36eba</t>
  </si>
  <si>
    <t>afec09cc-e641-4c49-8be2-220ac27cbb50</t>
  </si>
  <si>
    <t>fbdfcd84-448d-4cd3-aec4-71fb494ed9ef</t>
  </si>
  <si>
    <t>12642.0</t>
  </si>
  <si>
    <t>266.2847595214844</t>
  </si>
  <si>
    <t>aa3e6181-bdae-4b4f-b734-32b36b96c1f8</t>
  </si>
  <si>
    <t>76eb0672-6c66-423d-861f-09e81d6dbad1</t>
  </si>
  <si>
    <t>ca740d5e-ef74-4020-a0e6-e6feda3f93e3</t>
  </si>
  <si>
    <t>7394a8ba-fd10-4e63-b87d-54071afea7fa</t>
  </si>
  <si>
    <t>12406.0</t>
  </si>
  <si>
    <t>3595.0</t>
  </si>
  <si>
    <t>260.8975830078125</t>
  </si>
  <si>
    <t>cee40b17-b2c1-4b79-81c2-76ed199db1a0</t>
  </si>
  <si>
    <t>07537729-ff98-4e3b-ac02-88e97fbf3dc6</t>
  </si>
  <si>
    <t>5.114711761474609</t>
  </si>
  <si>
    <t>1.8006964921951294</t>
  </si>
  <si>
    <t>8c51b47b-1100-4d8b-9eec-74ac648915c7</t>
  </si>
  <si>
    <t>2128.0</t>
  </si>
  <si>
    <t>139.02783203125</t>
  </si>
  <si>
    <t>369350bf-d10b-47f7-b883-82fe3f50f152</t>
  </si>
  <si>
    <t>e36640be-3027-494d-89e2-7d844d08ddab</t>
  </si>
  <si>
    <t>22.305435180664062</t>
  </si>
  <si>
    <t>5.320890426635742</t>
  </si>
  <si>
    <t>2.3880696296691895</t>
  </si>
  <si>
    <t>311344e2-c8b8-4221-a548-7340c8816968</t>
  </si>
  <si>
    <t>11872.0</t>
  </si>
  <si>
    <t>2840.0</t>
  </si>
  <si>
    <t>278.9314270019531</t>
  </si>
  <si>
    <t>a3c1dd1c-ec83-483e-bad0-8cb99f08d42b</t>
  </si>
  <si>
    <t>e240103b-2582-4706-a0a5-e7be8c78a5b0</t>
  </si>
  <si>
    <t>7f76f7c5-a224-41fe-99ce-44b26ac1e07f</t>
  </si>
  <si>
    <t>980b90c7-d65d-4a3c-9c7a-1d7820a37309</t>
  </si>
  <si>
    <t>12055.0</t>
  </si>
  <si>
    <t>283.26739501953125</t>
  </si>
  <si>
    <t>2169060b-9301-47dd-922d-9bc5eb41254b</t>
  </si>
  <si>
    <t>d571ddd1-959b-401f-bc7f-83f363920c20</t>
  </si>
  <si>
    <t>07b16d51-32a5-42f5-a65a-806ebe279b25</t>
  </si>
  <si>
    <t>14fc0474-140f-442e-81b8-5c1fa00356a2</t>
  </si>
  <si>
    <t>77a89280-df73-42ab-b2e1-8fac989dd5ec</t>
  </si>
  <si>
    <t>12234.0</t>
  </si>
  <si>
    <t>287.46453857421875</t>
  </si>
  <si>
    <t>6b71bd62-066c-4d37-a1d7-c54c3aca164b</t>
  </si>
  <si>
    <t>e7fb6b84-a658-4c1c-a68a-596dba6bfdbe</t>
  </si>
  <si>
    <t>fab60e0b-6bd5-4165-b62b-6b0666d1677b</t>
  </si>
  <si>
    <t>0841be1f-6f37-42c4-bf53-17643334ffe2</t>
  </si>
  <si>
    <t>12355.0</t>
  </si>
  <si>
    <t>2956.0</t>
  </si>
  <si>
    <t>290.2580261230469</t>
  </si>
  <si>
    <t>6cf80d97-03f5-425d-91e7-b5fca6209a0b</t>
  </si>
  <si>
    <t>ff30d910-117d-48b3-b0cc-70e077be92dc</t>
  </si>
  <si>
    <t>3652769c-fddb-46ca-ade7-9d9656d33797</t>
  </si>
  <si>
    <t>f6ca93fb-e2c1-4aad-bdb7-12fe6d7c4872</t>
  </si>
  <si>
    <t>7152.0</t>
  </si>
  <si>
    <t>2190.0</t>
  </si>
  <si>
    <t>144.39602661132812</t>
  </si>
  <si>
    <t>705752ce-7e72-4418-ab1b-e619c2a1d84d</t>
  </si>
  <si>
    <t>12495.0</t>
  </si>
  <si>
    <t>293.4765625</t>
  </si>
  <si>
    <t>6b174c15-e3de-456f-a75a-623d70818e23</t>
  </si>
  <si>
    <t>df14569b-9ac9-4e6b-86ad-00828c515cf4</t>
  </si>
  <si>
    <t>4103caa0-a99d-471c-b833-be5984bd03f7</t>
  </si>
  <si>
    <t>d21755d9-ef68-4dc5-8704-bdba3fc5d712</t>
  </si>
  <si>
    <t>12681.0</t>
  </si>
  <si>
    <t>3037.0</t>
  </si>
  <si>
    <t>297.77606201171875</t>
  </si>
  <si>
    <t>ea5e01ef-8de2-439d-96db-67562d17732d</t>
  </si>
  <si>
    <t>7b29b6a8-db2d-4d62-b6a0-2a71a8c63f52</t>
  </si>
  <si>
    <t>31e00e08-7746-457f-9a78-c35c5b6cc114</t>
  </si>
  <si>
    <t>58bb0767-2567-4d18-b402-e0dd1ba1c68b</t>
  </si>
  <si>
    <t>3f01a465-1cf8-4b80-bc21-3a6506c89a15</t>
  </si>
  <si>
    <t>12827.0</t>
  </si>
  <si>
    <t>3074.0</t>
  </si>
  <si>
    <t>301.1091003417969</t>
  </si>
  <si>
    <t>a4138b4a-8a5b-4314-a031-9780b5577af4</t>
  </si>
  <si>
    <t>2aaf9314-f485-4626-b575-fa2ce78d24e5</t>
  </si>
  <si>
    <t>cf348dfa-5613-42a9-9474-74a84d3b6cc8</t>
  </si>
  <si>
    <t>c9f95ecf-bb14-4a66-9d93-67c3a2d22fc7</t>
  </si>
  <si>
    <t>12966.0</t>
  </si>
  <si>
    <t>3108.0</t>
  </si>
  <si>
    <t>304.33978271484375</t>
  </si>
  <si>
    <t>c13f1d6b-edc2-451e-be52-0742800096ae</t>
  </si>
  <si>
    <t>4d758e1e-d9c7-4763-8015-c0495aabf474</t>
  </si>
  <si>
    <t>80af27ee-ba63-46c1-950e-34f2478a451a</t>
  </si>
  <si>
    <t>5e582a6e-97dd-472b-9979-0583efb627f2</t>
  </si>
  <si>
    <t>13170.0</t>
  </si>
  <si>
    <t>3156.0</t>
  </si>
  <si>
    <t>309.1702880859375</t>
  </si>
  <si>
    <t>4d113c00-8392-41aa-aea6-f02038a82c7b</t>
  </si>
  <si>
    <t>7412.0</t>
  </si>
  <si>
    <t>2257.0</t>
  </si>
  <si>
    <t>150.29689025878906</t>
  </si>
  <si>
    <t>8d73bd5b-5222-4568-adae-705df40c4c9b</t>
  </si>
  <si>
    <t>3f7abc9f-dcda-4beb-99ac-96ecf4e93441</t>
  </si>
  <si>
    <t>f03c0d8f-9386-47be-b8a3-e51a0b12aa33</t>
  </si>
  <si>
    <t>56314742-64c7-4089-8ee3-4bbf00e00dbf</t>
  </si>
  <si>
    <t>13320.0</t>
  </si>
  <si>
    <t>312.64215087890625</t>
  </si>
  <si>
    <t>67b4dcf0-a94e-4017-8491-28270ad9c251</t>
  </si>
  <si>
    <t>64a29918-ab09-4e9b-907d-98c7edb5a0a6</t>
  </si>
  <si>
    <t>e6f23d11-15c1-4810-acec-0999f0d990a6</t>
  </si>
  <si>
    <t>cbec7d09-c3a1-4f49-9b44-9f15809a43af</t>
  </si>
  <si>
    <t>13517.0</t>
  </si>
  <si>
    <t>317.27655029296875</t>
  </si>
  <si>
    <t>deed4c22-533c-4137-b80b-40415db960e4</t>
  </si>
  <si>
    <t>4eeb3090-bb3d-4dd7-a5c4-de9487e1ded2</t>
  </si>
  <si>
    <t>d4e41386-0d74-4cb6-b1b6-4d99b67b4e6e</t>
  </si>
  <si>
    <t>913c76fb-85fd-4224-8524-e9b053b4019d</t>
  </si>
  <si>
    <t>8c676dfe-aaf5-47fb-9b88-add83818e025</t>
  </si>
  <si>
    <t>13706.0</t>
  </si>
  <si>
    <t>3285.0</t>
  </si>
  <si>
    <t>321.7270202636719</t>
  </si>
  <si>
    <t>282ad8a1-d435-413c-bd12-28bf0f0cc2bf</t>
  </si>
  <si>
    <t>5.102057933807373</t>
  </si>
  <si>
    <t>1.7639790773391724</t>
  </si>
  <si>
    <t>c10b5ce1-18f5-453f-ba12-0a78519da5c4</t>
  </si>
  <si>
    <t>73471c8f-3deb-4fe2-8549-5450f32b05f8</t>
  </si>
  <si>
    <t>22.262535095214844</t>
  </si>
  <si>
    <t>5.307796955108643</t>
  </si>
  <si>
    <t>2.351365327835083</t>
  </si>
  <si>
    <t>b8966fe7-4739-4f52-82b8-1c8384f0a74a</t>
  </si>
  <si>
    <t>13828.0</t>
  </si>
  <si>
    <t>3318.0</t>
  </si>
  <si>
    <t>324.41448974609375</t>
  </si>
  <si>
    <t>6c966c99-0956-4237-ade1-1f165e5f952a</t>
  </si>
  <si>
    <t>e6be8e32-3cc7-4b66-a465-bc51e7110bf9</t>
  </si>
  <si>
    <t>2332.0</t>
  </si>
  <si>
    <t>156.93507385253906</t>
  </si>
  <si>
    <t>1adec34a-5c9b-4722-9022-5da13f900cd8</t>
  </si>
  <si>
    <t>3d68e194-cbbe-4104-8e39-df679f11afc7</t>
  </si>
  <si>
    <t>4f10da30-3565-43d1-9257-9624b6b8ec45</t>
  </si>
  <si>
    <t>14007.0</t>
  </si>
  <si>
    <t>3362.0</t>
  </si>
  <si>
    <t>328.5647277832031</t>
  </si>
  <si>
    <t>04070cb3-f675-4bc1-8f84-940fcf297bb6</t>
  </si>
  <si>
    <t>76f670b5-9bec-4771-b70f-d00d26ca8600</t>
  </si>
  <si>
    <t>65a7ca74-56fe-495b-b202-95ae81c063a5</t>
  </si>
  <si>
    <t>28dac22e-7374-48c6-8bd1-f0ba1f1024f4</t>
  </si>
  <si>
    <t>14171.0</t>
  </si>
  <si>
    <t>3403.0</t>
  </si>
  <si>
    <t>332.3349304199219</t>
  </si>
  <si>
    <t>9d3c936b-210f-4b2c-b7f1-581884eb08af</t>
  </si>
  <si>
    <t>adee32c1-1a12-4d23-801d-043d67680873</t>
  </si>
  <si>
    <t>92978594-2e4c-4d56-b86e-200bf69c1c25</t>
  </si>
  <si>
    <t>36312b27-f4f2-4e31-b492-698e451e6301</t>
  </si>
  <si>
    <t>f86daf5c-0b2d-4f83-a692-97401ba48838</t>
  </si>
  <si>
    <t>14338.0</t>
  </si>
  <si>
    <t>336.2562255859375</t>
  </si>
  <si>
    <t>28d5bfd1-b3e7-4f92-a84d-8e4f3231f094</t>
  </si>
  <si>
    <t>275f14c8-afe7-4089-810a-8ac57c7c30ca</t>
  </si>
  <si>
    <t>1169b5b4-abf0-42bf-9c07-3a17adb4f8ef</t>
  </si>
  <si>
    <t>b2d145ef-26d4-4c96-928d-537a15f63235</t>
  </si>
  <si>
    <t>341.1214599609375</t>
  </si>
  <si>
    <t>f3bfd979-0691-47d6-9076-a15dc4a4890b</t>
  </si>
  <si>
    <t>0629123b-350e-4a2a-a7dc-86a97c361d96</t>
  </si>
  <si>
    <t>97d1b9b6-ea76-4c38-98a3-78fa264bf8d8</t>
  </si>
  <si>
    <t>b4ba5600-20ad-4de6-9c28-42572374da25</t>
  </si>
  <si>
    <t>2d4b286b-b3aa-4e71-ae39-2b4ca066e0db</t>
  </si>
  <si>
    <t>14758.0</t>
  </si>
  <si>
    <t>346.3338623046875</t>
  </si>
  <si>
    <t>b36e3090-8c3e-43dc-9377-2550bfd5933d</t>
  </si>
  <si>
    <t>586cd40c-7cb2-472b-805d-b577c33e79e7</t>
  </si>
  <si>
    <t>ad8417c9-d706-4b12-ab44-7f05eb19b059</t>
  </si>
  <si>
    <t>04e62ff4-2a8e-460c-bb2e-0210b9a57568</t>
  </si>
  <si>
    <t>14908.0</t>
  </si>
  <si>
    <t>349.89947509765625</t>
  </si>
  <si>
    <t>4c26d130-e1bb-4c98-8fca-4909cda871b0</t>
  </si>
  <si>
    <t>8ee7afd2-a808-4524-a37a-c2dd712e1be3</t>
  </si>
  <si>
    <t>14a91978-13a6-49f4-aa4e-21d3091b2744</t>
  </si>
  <si>
    <t>bcbaca3d-fc2d-43ce-a148-6fbbcef14afd</t>
  </si>
  <si>
    <t>7941.0</t>
  </si>
  <si>
    <t>2389.0</t>
  </si>
  <si>
    <t>162.5207061767578</t>
  </si>
  <si>
    <t>8bdc2994-2e71-4f12-a5b8-32be816f6840</t>
  </si>
  <si>
    <t>15112.0</t>
  </si>
  <si>
    <t>354.77685546875</t>
  </si>
  <si>
    <t>b0fec37b-248c-4323-9250-3839d41637f2</t>
  </si>
  <si>
    <t>f05191ed-4dec-45fc-bc5d-a3dd99d6a4b1</t>
  </si>
  <si>
    <t>72acf1e4-fa16-4d0e-81a5-876b073462e1</t>
  </si>
  <si>
    <t>e02ed469-92f4-4eec-a4ca-6c531d869913</t>
  </si>
  <si>
    <t>15216.0</t>
  </si>
  <si>
    <t>3646.0</t>
  </si>
  <si>
    <t>357.2146301269531</t>
  </si>
  <si>
    <t>74e2c3ee-ba55-4c4b-990f-444fa840864d</t>
  </si>
  <si>
    <t>c324b090-2f8f-44b8-a499-690e3a4f3fce</t>
  </si>
  <si>
    <t>e3be7e61-f150-4ce6-8319-06e1ffecba77</t>
  </si>
  <si>
    <t>af12a1a2-6d01-4396-9ed8-695dd49bb74c</t>
  </si>
  <si>
    <t>be2f8eb2-68fd-4076-9b57-a24563488319</t>
  </si>
  <si>
    <t>3691.0</t>
  </si>
  <si>
    <t>362.01220703125</t>
  </si>
  <si>
    <t>13629908-da08-4c05-8ae1-6afcc12fbd52</t>
  </si>
  <si>
    <t>59aad629-ecd8-4e34-b89d-6a0f437020df</t>
  </si>
  <si>
    <t>9a300954-a171-4222-91b4-efc028466164</t>
  </si>
  <si>
    <t>3da45d98-cfef-4a36-9c99-5568c71edc4f</t>
  </si>
  <si>
    <t>28971a8f-0213-4dd8-980f-c8bb519dc8fc</t>
  </si>
  <si>
    <t>d73f9a5c-858d-4971-914f-6eb173df795c</t>
  </si>
  <si>
    <t>15557.0</t>
  </si>
  <si>
    <t>365.3470153808594</t>
  </si>
  <si>
    <t>5e4bbc9f-6fa2-4707-8a2f-d6f9c7758ec0</t>
  </si>
  <si>
    <t>0b17bb83-ce94-473c-830c-0de021a3a806</t>
  </si>
  <si>
    <t>ed89af36-b50b-4fa0-87ed-ed1705a554ae</t>
  </si>
  <si>
    <t>d15a86c7-25d1-4a8f-8ad4-77e1599036af</t>
  </si>
  <si>
    <t>15739.0</t>
  </si>
  <si>
    <t>3765.0</t>
  </si>
  <si>
    <t>369.78887939453125</t>
  </si>
  <si>
    <t>efde7626-5e3b-4bb7-b904-a69d087a5765</t>
  </si>
  <si>
    <t>2455.0</t>
  </si>
  <si>
    <t>168.8992156982422</t>
  </si>
  <si>
    <t>ca4e059a-24c9-407b-9d97-9d296268d000</t>
  </si>
  <si>
    <t>d88f3fb5-3b08-4caa-8bde-8a43488af2ea</t>
  </si>
  <si>
    <t>7ce9ab7c-019b-44e7-9b34-9dc6850da50a</t>
  </si>
  <si>
    <t>f7a71726-196b-40b2-8183-aaaeb198a686</t>
  </si>
  <si>
    <t>15931.0</t>
  </si>
  <si>
    <t>374.3902893066406</t>
  </si>
  <si>
    <t>11d6b412-9ff7-4e30-aa81-b97b78cfff1e</t>
  </si>
  <si>
    <t>4a222c0c-83e0-43a0-95a3-0ccd8091baa9</t>
  </si>
  <si>
    <t>6691fc41-c668-4c49-ba9b-fa07b12e7993</t>
  </si>
  <si>
    <t>f8926fcc-5c07-4123-9e5b-f500866e9829</t>
  </si>
  <si>
    <t>16103.0</t>
  </si>
  <si>
    <t>3847.0</t>
  </si>
  <si>
    <t>378.5787353515625</t>
  </si>
  <si>
    <t>e999c737-a9bc-428e-a72a-54be44bd9100</t>
  </si>
  <si>
    <t>981b4711-3e02-49a6-a07d-ac0542212bb6</t>
  </si>
  <si>
    <t>40b267ab-4e80-4e3b-85b7-8e034c2a80ec</t>
  </si>
  <si>
    <t>ef17dded-767d-4ba0-a1b1-5e3a7ac9b7f1</t>
  </si>
  <si>
    <t>48148954-79f7-450b-bfc5-8aa8c858bd53</t>
  </si>
  <si>
    <t>16268.0</t>
  </si>
  <si>
    <t>3885.0</t>
  </si>
  <si>
    <t>382.5242614746094</t>
  </si>
  <si>
    <t>7553b1a9-085f-4615-ad59-342e748191c6</t>
  </si>
  <si>
    <t>5.0894317626953125</t>
  </si>
  <si>
    <t>1.7272593975067139</t>
  </si>
  <si>
    <t>6dfbf5f7-ccab-4d1d-97a7-ad1e57fc95da</t>
  </si>
  <si>
    <t>4ab2cf9b-2c38-4e34-a994-d68982f020a6</t>
  </si>
  <si>
    <t>8178bf0f-238f-493f-b9aa-76838339c02f</t>
  </si>
  <si>
    <t>3926.0</t>
  </si>
  <si>
    <t>386.7803649902344</t>
  </si>
  <si>
    <t>68136884-e14d-4816-8f83-0182493feb96</t>
  </si>
  <si>
    <t>d60aea3c-bae2-4a7a-882b-b6bd17cee5d0</t>
  </si>
  <si>
    <t>8471.0</t>
  </si>
  <si>
    <t>175.02951049804688</t>
  </si>
  <si>
    <t>23edaba3-94c6-42a8-bd44-5f778a45ee4e</t>
  </si>
  <si>
    <t>21cd0c09-8b90-44b7-bd19-7e14c7843baf</t>
  </si>
  <si>
    <t>5.294729232788086</t>
  </si>
  <si>
    <t>2.3146538734436035</t>
  </si>
  <si>
    <t>a6a9f82f-9801-4cba-b933-e9203192e4db</t>
  </si>
  <si>
    <t>16617.0</t>
  </si>
  <si>
    <t>390.93402099609375</t>
  </si>
  <si>
    <t>59ca1031-8c7a-44e7-884a-3914d83af2b8</t>
  </si>
  <si>
    <t>490ab7ee-abc9-49b0-be18-155d2b3de52a</t>
  </si>
  <si>
    <t>88206abf-f352-46b8-a5a5-750e4b774e0f</t>
  </si>
  <si>
    <t>3198a779-99b2-412a-9eb3-57b1ef234fa3</t>
  </si>
  <si>
    <t>16787.0</t>
  </si>
  <si>
    <t>4002.0</t>
  </si>
  <si>
    <t>395.0529479980469</t>
  </si>
  <si>
    <t>5bfc9cba-1dfb-4319-886e-225fc60a4a6f</t>
  </si>
  <si>
    <t>88c3f3d1-87ba-40f0-8371-c93d9a258773</t>
  </si>
  <si>
    <t>e244f57d-db2c-48f6-8318-0bcc0fc3137f</t>
  </si>
  <si>
    <t>07d34244-75bc-41ed-92ff-77944d273e13</t>
  </si>
  <si>
    <t>f5ce5c66-81df-4592-87af-f6a3566254a8</t>
  </si>
  <si>
    <t>16968.0</t>
  </si>
  <si>
    <t>4040.0</t>
  </si>
  <si>
    <t>399.5533447265625</t>
  </si>
  <si>
    <t>ed1146f9-eafe-48c0-b1e6-56f737abcd27</t>
  </si>
  <si>
    <t>71a1243f-71ba-4ca3-bf06-e289af217c04</t>
  </si>
  <si>
    <t>7c748d9b-17d9-461f-b352-a63f1d9def30</t>
  </si>
  <si>
    <t>f802f5ca-401b-49db-9530-3997277a42dd</t>
  </si>
  <si>
    <t>17150.0</t>
  </si>
  <si>
    <t>403.9480895996094</t>
  </si>
  <si>
    <t>2ebf8e38-913b-409e-a651-5e58b92c1619</t>
  </si>
  <si>
    <t>59b30709-fdc9-49f5-9b74-81b04f3b4c66</t>
  </si>
  <si>
    <t>8c0442cb-7af1-442b-9e29-50af5f105c6b</t>
  </si>
  <si>
    <t>8a55e0df-347c-4775-82a9-68ad739ac347</t>
  </si>
  <si>
    <t>cff84100-44f0-4eb2-ac41-9d6e58c4993f</t>
  </si>
  <si>
    <t>95714.0</t>
  </si>
  <si>
    <t>17328.0</t>
  </si>
  <si>
    <t>4120.0</t>
  </si>
  <si>
    <t>408.2975769042969</t>
  </si>
  <si>
    <t>de81c815-10f2-4812-b0dd-68819f5f7385</t>
  </si>
  <si>
    <t>f11d6bf4-05aa-4c9f-8f02-a7c45a9be97c</t>
  </si>
  <si>
    <t>6818671d-9803-481e-a857-e1d6941e2fb7</t>
  </si>
  <si>
    <t>722a5958-69d1-4fc7-b886-5b551d4017b8</t>
  </si>
  <si>
    <t>61475fd3-8015-410b-9c99-eac9d5623100</t>
  </si>
  <si>
    <t>a69d72cb-5ea1-4ada-af11-b61fb4314359</t>
  </si>
  <si>
    <t>17486.0</t>
  </si>
  <si>
    <t>4156.0</t>
  </si>
  <si>
    <t>412.0937194824219</t>
  </si>
  <si>
    <t>57a559a0-1b34-4c8d-b8cd-ef778ce875e9</t>
  </si>
  <si>
    <t>17abd1d0-372e-49fd-907d-0b107af63e0c</t>
  </si>
  <si>
    <t>674b8499-1fdf-44e4-8619-b421b7187115</t>
  </si>
  <si>
    <t>86e6a449-b96d-4a46-bd9b-92f1dc9a230b</t>
  </si>
  <si>
    <t>8667.0</t>
  </si>
  <si>
    <t>179.75369262695312</t>
  </si>
  <si>
    <t>6aedb594-bce6-4e14-ac82-893c8e316f13</t>
  </si>
  <si>
    <t>17596.0</t>
  </si>
  <si>
    <t>414.78631591796875</t>
  </si>
  <si>
    <t>b1d0f3e9-daf4-4cff-b800-86c733226e0d</t>
  </si>
  <si>
    <t>93bcf552-6ca5-4ef0-a283-706dfa84caa5</t>
  </si>
  <si>
    <t>442e3299-000e-4d5d-9259-5ade37cecc12</t>
  </si>
  <si>
    <t>397dd94e-3a8c-470b-84a7-3545370ce8e5</t>
  </si>
  <si>
    <t>17772.0</t>
  </si>
  <si>
    <t>4219.0</t>
  </si>
  <si>
    <t>419.06634521484375</t>
  </si>
  <si>
    <t>2fc16b8c-7f3c-4a9c-9d0c-07e3b2e46229</t>
  </si>
  <si>
    <t>f661388b-e326-4091-a2d6-e059aaff6df2</t>
  </si>
  <si>
    <t>c47fe44b-26ca-47af-93c2-a4e60fe40f35</t>
  </si>
  <si>
    <t>deec3ef4-7ba1-4689-bb06-83c843eb889c</t>
  </si>
  <si>
    <t>17911.0</t>
  </si>
  <si>
    <t>422.4840087890625</t>
  </si>
  <si>
    <t>db265db6-b8e2-4d8f-95ff-982ba84f669c</t>
  </si>
  <si>
    <t>91435420-82c8-453f-9232-c42ca238d647</t>
  </si>
  <si>
    <t>f3912dad-faec-4f65-aba9-2a861bd0b5c5</t>
  </si>
  <si>
    <t>4569ad53-a2fd-4e38-a076-5720bf41bcfd</t>
  </si>
  <si>
    <t>9fad9396-7918-420a-9273-2d3496a3b0b7</t>
  </si>
  <si>
    <t>18112.0</t>
  </si>
  <si>
    <t>427.3971252441406</t>
  </si>
  <si>
    <t>bfdafaf5-d3f9-45ee-807e-141b599fb84a</t>
  </si>
  <si>
    <t>90e0c6cc-691e-4438-9630-f7890e7f5c5e</t>
  </si>
  <si>
    <t>3ae58cc3-9c6e-4e9b-be01-22ece1d4b1c7</t>
  </si>
  <si>
    <t>5.281691551208496</t>
  </si>
  <si>
    <t>2.277949571609497</t>
  </si>
  <si>
    <t>fee066d6-69f8-4927-b01c-74ccafd4dfd6</t>
  </si>
  <si>
    <t>18236.0</t>
  </si>
  <si>
    <t>430.3414611816406</t>
  </si>
  <si>
    <t>010d4a4c-18fe-4da8-b5fa-644de870f7a9</t>
  </si>
  <si>
    <t>8a189f17-c6b2-46c8-bb90-06474efebdd7</t>
  </si>
  <si>
    <t>8896.0</t>
  </si>
  <si>
    <t>2612.0</t>
  </si>
  <si>
    <t>185.35174560546875</t>
  </si>
  <si>
    <t>46ca2334-3fc4-457f-bd60-7970ce9b656d</t>
  </si>
  <si>
    <t>e3971d13-4816-4b1b-ac2e-63457ac47312</t>
  </si>
  <si>
    <t>aab1e4f1-9af8-4e05-8fb3-0bacfbe508f4</t>
  </si>
  <si>
    <t>18369.0</t>
  </si>
  <si>
    <t>433.5510559082031</t>
  </si>
  <si>
    <t>87ab0d70-1e59-4b58-864d-feeea3f3dc49</t>
  </si>
  <si>
    <t>5.076832294464111</t>
  </si>
  <si>
    <t>1.6905388832092285</t>
  </si>
  <si>
    <t>2ceaba11-737c-48b2-b91a-9ac9ff980df6</t>
  </si>
  <si>
    <t>8af057b9-922b-4edf-b6ce-3700afb0fd38</t>
  </si>
  <si>
    <t>74936e90-bdbb-4573-b418-9b077ad08d86</t>
  </si>
  <si>
    <t>18517.0</t>
  </si>
  <si>
    <t>437.2804870605469</t>
  </si>
  <si>
    <t>c87e87f6-3649-44f9-81f6-197efbb6d68b</t>
  </si>
  <si>
    <t>9a45a3b7-4373-4e04-834d-95ba58ce4cc9</t>
  </si>
  <si>
    <t>cd7d797d-11ea-43c0-a910-8c1dba38acd6</t>
  </si>
  <si>
    <t>91e3776d-5b0e-4735-8dee-55f2195b0175</t>
  </si>
  <si>
    <t>fdeef8d9-4d1a-4f95-85b8-db3f196200fb</t>
  </si>
  <si>
    <t>18719.0</t>
  </si>
  <si>
    <t>4425.0</t>
  </si>
  <si>
    <t>442.27471923828125</t>
  </si>
  <si>
    <t>cbf3fe09-1047-4899-9f4f-f4836402a8d9</t>
  </si>
  <si>
    <t>5013178a-ba52-4029-b0e6-e7870e07a9b6</t>
  </si>
  <si>
    <t>0a1bea3d-e225-4587-82f3-f873900614a3</t>
  </si>
  <si>
    <t>c77e9f44-53d5-4edb-9ccb-a581b8859484</t>
  </si>
  <si>
    <t>18906.0</t>
  </si>
  <si>
    <t>4466.0</t>
  </si>
  <si>
    <t>446.8424072265625</t>
  </si>
  <si>
    <t>1cb59dab-6c6b-4cd1-abc4-74209b2607e1</t>
  </si>
  <si>
    <t>7294613a-4497-4a65-9462-4986dd9e65c1</t>
  </si>
  <si>
    <t>5d116ea2-e158-4c09-9c32-6e501ad9fe26</t>
  </si>
  <si>
    <t>72a49906-0b4c-4056-ae94-97217aed7ab4</t>
  </si>
  <si>
    <t>f4db4ea9-c470-4e9e-be19-e4d364f86bdc</t>
  </si>
  <si>
    <t>19092.0</t>
  </si>
  <si>
    <t>451.32879638671875</t>
  </si>
  <si>
    <t>2538f3ed-bab2-4477-b5da-ddc7899ca2c1</t>
  </si>
  <si>
    <t>f8f7ccb2-9ac0-4c53-b87d-ec6966ce23a4</t>
  </si>
  <si>
    <t>909aa990-d884-46a9-a6aa-171000106408</t>
  </si>
  <si>
    <t>b62eefac-5103-4328-bf1a-a83c5b64310a</t>
  </si>
  <si>
    <t>19219.0</t>
  </si>
  <si>
    <t>4537.0</t>
  </si>
  <si>
    <t>454.3770446777344</t>
  </si>
  <si>
    <t>9b13442f-ee95-41ae-94e1-fccdd4cc3f9f</t>
  </si>
  <si>
    <t>caae794f-5f9b-47e4-bc39-39a09487993c</t>
  </si>
  <si>
    <t>54429af1-744a-438d-8340-4ce6a6a60558</t>
  </si>
  <si>
    <t>95733.0</t>
  </si>
  <si>
    <t>9123.0</t>
  </si>
  <si>
    <t>2665.0</t>
  </si>
  <si>
    <t>190.77481079101562</t>
  </si>
  <si>
    <t>61e37641-ed11-4e62-9215-43645d0af720</t>
  </si>
  <si>
    <t>fd40d4bf-3c11-452d-9b12-12757487ad7e</t>
  </si>
  <si>
    <t>52003214-04b5-4083-9316-0def327d13de</t>
  </si>
  <si>
    <t>e2bfe0a8-1344-470f-94fc-1fda7eea977c</t>
  </si>
  <si>
    <t>19337.0</t>
  </si>
  <si>
    <t>4562.0</t>
  </si>
  <si>
    <t>457.2998962402344</t>
  </si>
  <si>
    <t>6a79bf3a-5c2b-4f30-8601-fe22d19079b7</t>
  </si>
  <si>
    <t>8adf600a-7ca6-4372-8333-358b3234c352</t>
  </si>
  <si>
    <t>368f8230-7948-4594-9012-ab849c965bf1</t>
  </si>
  <si>
    <t>17e63cfa-1dce-453c-9e8d-3dff15fe6534</t>
  </si>
  <si>
    <t>19481.0</t>
  </si>
  <si>
    <t>460.890380859375</t>
  </si>
  <si>
    <t>c6b8914c-e83a-4762-9f8c-49efeb0256ed</t>
  </si>
  <si>
    <t>6ebda39e-79c9-47c5-9014-404d53a23946</t>
  </si>
  <si>
    <t>8f68e5fc-b910-46ca-86fa-af3fbb1665db</t>
  </si>
  <si>
    <t>5.26868200302124</t>
  </si>
  <si>
    <t>2.2412428855895996</t>
  </si>
  <si>
    <t>ca88b2d6-07dd-4b65-b3f6-e623f56878be</t>
  </si>
  <si>
    <t>4d231653-35e9-4f4e-9ed0-20f8b6bf93ef</t>
  </si>
  <si>
    <t>19652.0</t>
  </si>
  <si>
    <t>4629.0</t>
  </si>
  <si>
    <t>465.0899963378906</t>
  </si>
  <si>
    <t>f8eee728-f38e-4b92-a262-ca3598a2fae3</t>
  </si>
  <si>
    <t>2228a314-234a-4fa5-b556-81255ab2fd82</t>
  </si>
  <si>
    <t>7d2d7620-d30f-4db7-a33f-feabe54e6694</t>
  </si>
  <si>
    <t>537400c6-66f3-4384-8cb4-aaf713f367b1</t>
  </si>
  <si>
    <t>19843.0</t>
  </si>
  <si>
    <t>4670.0</t>
  </si>
  <si>
    <t>469.7959899902344</t>
  </si>
  <si>
    <t>1f60a76a-0110-4c87-81de-6b103ca69a69</t>
  </si>
  <si>
    <t>b32a95b2-deac-4a88-8f85-dfb395effe31</t>
  </si>
  <si>
    <t>dbe3755d-cb8b-45d3-87ae-7cf874b8db4d</t>
  </si>
  <si>
    <t>05e7d81c-7b0a-4ab4-9814-22982c2e6995</t>
  </si>
  <si>
    <t>9371.0</t>
  </si>
  <si>
    <t>2726.0</t>
  </si>
  <si>
    <t>196.54116821289062</t>
  </si>
  <si>
    <t>7332043c-2905-4eb1-8b9d-70061439460d</t>
  </si>
  <si>
    <t>20021.0</t>
  </si>
  <si>
    <t>4709.0</t>
  </si>
  <si>
    <t>474.14483642578125</t>
  </si>
  <si>
    <t>683ef2d2-7b90-42b5-9b0e-531c99b88978</t>
  </si>
  <si>
    <t>5.064260482788086</t>
  </si>
  <si>
    <t>1.6538193225860596</t>
  </si>
  <si>
    <t>d2c0a341-3040-4b5e-b792-421bac432f5f</t>
  </si>
  <si>
    <t>ab1613bd-a4ea-4688-9b7d-b5b10a3ee8bf</t>
  </si>
  <si>
    <t>6f8ad389-c99f-4b35-9eee-a91617f336bb</t>
  </si>
  <si>
    <t>20225.0</t>
  </si>
  <si>
    <t>4755.0</t>
  </si>
  <si>
    <t>479.0682373046875</t>
  </si>
  <si>
    <t>7cd4d677-4863-42f3-8e42-b1916fd12b54</t>
  </si>
  <si>
    <t>ff4e378b-b254-4b10-9cb9-5e87e8e29115</t>
  </si>
  <si>
    <t>f25fcadb-5bac-4c06-ad16-fc86e2b4cc3a</t>
  </si>
  <si>
    <t>a4c18d04-6bae-4028-a591-e1cc9467c827</t>
  </si>
  <si>
    <t>20354.0</t>
  </si>
  <si>
    <t>4785.0</t>
  </si>
  <si>
    <t>482.1391296386719</t>
  </si>
  <si>
    <t>37616ccd-cc6f-4cc2-960d-c00191c542df</t>
  </si>
  <si>
    <t>8923996f-6215-49c0-8745-751c6986a15e</t>
  </si>
  <si>
    <t>334648d8-21e8-4afe-94ee-1b74be0cce36</t>
  </si>
  <si>
    <t>8d218376-df39-4d3b-af87-b345c5664fa6</t>
  </si>
  <si>
    <t>12a4a137-b444-412a-b820-12f557cc468b</t>
  </si>
  <si>
    <t>20484.0</t>
  </si>
  <si>
    <t>4815.0</t>
  </si>
  <si>
    <t>485.2446594238281</t>
  </si>
  <si>
    <t>7b84d598-bd45-47e6-93e6-3500981fb79f</t>
  </si>
  <si>
    <t>81c9882c-456d-4e38-8f46-5fdbceab15b2</t>
  </si>
  <si>
    <t>bdcc1667-0ade-46c3-a945-a8a97ace8268</t>
  </si>
  <si>
    <t>5.255699634552002</t>
  </si>
  <si>
    <t>2.204533815383911</t>
  </si>
  <si>
    <t>8979b347-0c6d-456e-8737-0d9ea291d1b0</t>
  </si>
  <si>
    <t>20668.0</t>
  </si>
  <si>
    <t>489.568603515625</t>
  </si>
  <si>
    <t>4f8dcdef-fd97-46b9-a9c1-32c73bd401e7</t>
  </si>
  <si>
    <t>8bd96faa-857f-4b6d-9ac5-80d9121e0b38</t>
  </si>
  <si>
    <t>9578.0</t>
  </si>
  <si>
    <t>201.24803161621094</t>
  </si>
  <si>
    <t>dc09b200-9b52-4504-b71b-25f970564a46</t>
  </si>
  <si>
    <t>2c93d738-7fbe-4f57-921d-ad2a6489031b</t>
  </si>
  <si>
    <t>d2037978-5c84-4107-a747-e2002647981d</t>
  </si>
  <si>
    <t>20793.0</t>
  </si>
  <si>
    <t>4889.0</t>
  </si>
  <si>
    <t>492.5010070800781</t>
  </si>
  <si>
    <t>5b516dab-1c60-494c-90a6-fc76353edb41</t>
  </si>
  <si>
    <t>99e7495a-1244-4397-9d49-82f62d366abf</t>
  </si>
  <si>
    <t>86599f79-e046-4cd9-a392-1cd0ee9da28c</t>
  </si>
  <si>
    <t>d8540a27-c10a-4833-a7a0-845ab0580166</t>
  </si>
  <si>
    <t>20948.0</t>
  </si>
  <si>
    <t>496.146484375</t>
  </si>
  <si>
    <t>34b1b011-6185-4ea8-a02e-35cc2fe48040</t>
  </si>
  <si>
    <t>5.251825332641602</t>
  </si>
  <si>
    <t>2.1635282039642334</t>
  </si>
  <si>
    <t>1cd1d512-336e-4bb3-8174-b520c29b9016</t>
  </si>
  <si>
    <t>20b4a3ad-6821-4908-8bbf-61932a04d78e</t>
  </si>
  <si>
    <t>ba138a01-26e5-4b9c-abaa-79f95047b90f</t>
  </si>
  <si>
    <t>f0624532-142c-4d33-b2ad-57d429e69489</t>
  </si>
  <si>
    <t>751120c8-d2ec-4c3d-878a-ac40c7ae2c7e</t>
  </si>
  <si>
    <t>f9bbf68f-42e6-42e1-8481-02b884a84459</t>
  </si>
  <si>
    <t>21108.0</t>
  </si>
  <si>
    <t>4964.0</t>
  </si>
  <si>
    <t>499.9185791015625</t>
  </si>
  <si>
    <t>7f3782b1-8d16-4416-9cb3-ffae9213c621</t>
  </si>
  <si>
    <t>22fc455e-8afd-4fc5-bca8-c97191ce7969</t>
  </si>
  <si>
    <t>f1c595b4-39d2-41a5-af92-759ad2c556be</t>
  </si>
  <si>
    <t>1f33886f-e7a6-423a-b180-1728ec838c48</t>
  </si>
  <si>
    <t>21274.0</t>
  </si>
  <si>
    <t>5004.0</t>
  </si>
  <si>
    <t>503.80535888671875</t>
  </si>
  <si>
    <t>c6436f04-d9d0-4a3d-b361-f5d64a617d6b</t>
  </si>
  <si>
    <t>e581dae2-b6a3-4f17-a871-38759625fa7d</t>
  </si>
  <si>
    <t>f26c891b-e546-450e-a6dd-30ae81425495</t>
  </si>
  <si>
    <t>d9ea9a5d-9bbf-439e-9d86-44a9c1a8fd9b</t>
  </si>
  <si>
    <t>bedceb6e-fc45-41ff-8611-de34080d84f6</t>
  </si>
  <si>
    <t>21442.0</t>
  </si>
  <si>
    <t>5046.0</t>
  </si>
  <si>
    <t>507.6683044433594</t>
  </si>
  <si>
    <t>c608286d-cb70-46a9-90e8-b8f8cb4c14d0</t>
  </si>
  <si>
    <t>4586a55d-f130-4648-9c10-cfb40eb784fc</t>
  </si>
  <si>
    <t>0fc9e5c2-f6e7-457e-96b8-85bb7ee661a4</t>
  </si>
  <si>
    <t>38ce5c97-5f43-4570-97ec-da69ca4f9fdc</t>
  </si>
  <si>
    <t>95736.0</t>
  </si>
  <si>
    <t>21598.0</t>
  </si>
  <si>
    <t>5085.0</t>
  </si>
  <si>
    <t>511.25531005859375</t>
  </si>
  <si>
    <t>d83f73b2-dfe7-4618-881a-57a10b56e098</t>
  </si>
  <si>
    <t>5.2388153076171875</t>
  </si>
  <si>
    <t>2.1266515254974365</t>
  </si>
  <si>
    <t>9a7bfef4-2acb-4083-a0ea-c747da22a5a0</t>
  </si>
  <si>
    <t>9409e2d4-3bf9-4c14-bc60-b6c5d863b410</t>
  </si>
  <si>
    <t>6df86d00-9c90-4c7d-8617-f955e2bf4c14</t>
  </si>
  <si>
    <t>9828.0</t>
  </si>
  <si>
    <t>206.83152770996094</t>
  </si>
  <si>
    <t>2920507e-a1f3-487c-9fb5-7e663f250211</t>
  </si>
  <si>
    <t>21764.0</t>
  </si>
  <si>
    <t>515.1420288085938</t>
  </si>
  <si>
    <t>e162dcb9-660a-4e90-ac5b-5821ef6513a7</t>
  </si>
  <si>
    <t>093b3dee-5ba5-46ef-86dd-f546db468490</t>
  </si>
  <si>
    <t>771cc1b9-fa0d-4113-93f0-748aca626ea2</t>
  </si>
  <si>
    <t>5.2427449226379395</t>
  </si>
  <si>
    <t>2.167827606201172</t>
  </si>
  <si>
    <t>5875b242-b565-4d0e-bc2a-ef0c8a99f4d9</t>
  </si>
  <si>
    <t>21928.0</t>
  </si>
  <si>
    <t>5165.0</t>
  </si>
  <si>
    <t>518.9595336914062</t>
  </si>
  <si>
    <t>790ed3d5-cafa-4176-9494-a98f721c7c26</t>
  </si>
  <si>
    <t>3f5840b2-2423-4f8d-b75a-465c338730c0</t>
  </si>
  <si>
    <t>4f79b478-a00a-4955-85a4-c1d20f708d53</t>
  </si>
  <si>
    <t>9c88ebf6-01ae-49f8-9b06-9a2c435f8d55</t>
  </si>
  <si>
    <t>48642d9a-792c-4fd0-beed-29284bc271f3</t>
  </si>
  <si>
    <t>22108.0</t>
  </si>
  <si>
    <t>5207.0</t>
  </si>
  <si>
    <t>523.238037109375</t>
  </si>
  <si>
    <t>0ce2bd61-5efe-4391-8557-091430818c53</t>
  </si>
  <si>
    <t>cb6da05f-202c-4213-93e0-5bb4bf685d7a</t>
  </si>
  <si>
    <t>1e805381-2637-40fd-a4a8-cbdc1ee7833c</t>
  </si>
  <si>
    <t>e1810191-f2e2-435e-8e86-10ff201bf1de</t>
  </si>
  <si>
    <t>22268.0</t>
  </si>
  <si>
    <t>5248.0</t>
  </si>
  <si>
    <t>526.8704223632812</t>
  </si>
  <si>
    <t>b43ec6e5-0708-42a4-8090-f30b27b145cf</t>
  </si>
  <si>
    <t>0be44ebd-6213-4cc8-8c74-7fe134eff81f</t>
  </si>
  <si>
    <t>0d56d2d7-2470-4989-bd91-384993417424</t>
  </si>
  <si>
    <t>91da8ee5-526c-483a-a9ae-a07849757d97</t>
  </si>
  <si>
    <t>22461.0</t>
  </si>
  <si>
    <t>5295.0</t>
  </si>
  <si>
    <t>531.3663330078125</t>
  </si>
  <si>
    <t>7070601a-371d-487f-870a-5cdb379d0ff6</t>
  </si>
  <si>
    <t>211.3147735595703</t>
  </si>
  <si>
    <t>25d65859-7d5c-41cb-a341-4c18b803cc67</t>
  </si>
  <si>
    <t>7e4f5d0c-4a53-4d0b-80a2-60e1156d9a33</t>
  </si>
  <si>
    <t>5425a4bf-22ad-4452-a457-bf0d39218f5d</t>
  </si>
  <si>
    <t>6f4ca081-70d9-45c2-ba1e-875c3470e336</t>
  </si>
  <si>
    <t>22591.0</t>
  </si>
  <si>
    <t>5330.0</t>
  </si>
  <si>
    <t>534.2389526367188</t>
  </si>
  <si>
    <t>8be9db30-7738-4fb3-8f31-adf6429745ab</t>
  </si>
  <si>
    <t>042ec5d0-c6a2-4230-adcd-086d1584b475</t>
  </si>
  <si>
    <t>3b45363c-f237-44d4-9eb5-792e470c32e5</t>
  </si>
  <si>
    <t>7c47c3ba-dc6c-41c4-8865-1cef0bb1dae3</t>
  </si>
  <si>
    <t>22733.0</t>
  </si>
  <si>
    <t>5368.0</t>
  </si>
  <si>
    <t>537.387451171875</t>
  </si>
  <si>
    <t>de2d5f1e-d5c7-421f-af2d-da91a2b01897</t>
  </si>
  <si>
    <t>68f71682-e8e4-4f3e-a47e-afa6c371f409</t>
  </si>
  <si>
    <t>bdf51c72-0910-4787-993d-a02d9510ecb0</t>
  </si>
  <si>
    <t>23579306-e3d5-42d8-af69-baaed49b84f9</t>
  </si>
  <si>
    <t>17520e79-f638-4341-aca6-f796694ed8e4</t>
  </si>
  <si>
    <t>22879.0</t>
  </si>
  <si>
    <t>5404.0</t>
  </si>
  <si>
    <t>540.7677001953125</t>
  </si>
  <si>
    <t>a5842854-4b48-4a9b-a085-9932c97118a9</t>
  </si>
  <si>
    <t>579373de-221d-4e97-a885-02ddf4f7e139</t>
  </si>
  <si>
    <t>3d2edacb-211c-426a-bb11-cd938ce90320</t>
  </si>
  <si>
    <t>5.423514366149902</t>
  </si>
  <si>
    <t>2.642817735671997</t>
  </si>
  <si>
    <t>cd03f942-747e-4c61-9d00-5e153f4871ef</t>
  </si>
  <si>
    <t>23048.0</t>
  </si>
  <si>
    <t>544.5718994140625</t>
  </si>
  <si>
    <t>07d08499-1e00-45d6-a168-50d4b7c3b8a1</t>
  </si>
  <si>
    <t>3ecc53c2-5e4a-43ff-878c-6fc8aeba84a2</t>
  </si>
  <si>
    <t>5.225833415985107</t>
  </si>
  <si>
    <t>2.089777946472168</t>
  </si>
  <si>
    <t>5784d198-73fa-47a3-a9b8-4f1e1c9a8d85</t>
  </si>
  <si>
    <t>248517ba-130a-48b6-b7a6-9076589e0a0d</t>
  </si>
  <si>
    <t>e48c1236-725b-47a3-a9d0-19e0fc11ce71</t>
  </si>
  <si>
    <t>23192.0</t>
  </si>
  <si>
    <t>5485.0</t>
  </si>
  <si>
    <t>547.8361206054688</t>
  </si>
  <si>
    <t>e003c75c-3b06-4205-8284-a47ea0201eaf</t>
  </si>
  <si>
    <t>4072de41-29a5-431d-8b1c-d81ba36aaef8</t>
  </si>
  <si>
    <t>f9950a30-89ab-4c08-a41e-bc62dd82929c</t>
  </si>
  <si>
    <t>7fff4985-02d5-407d-8b71-638cc537628d</t>
  </si>
  <si>
    <t>23358.0</t>
  </si>
  <si>
    <t>5528.0</t>
  </si>
  <si>
    <t>551.5828857421875</t>
  </si>
  <si>
    <t>7fa3f258-ef6f-4524-b223-d53f68c6357a</t>
  </si>
  <si>
    <t>77a991b7-73c4-47c8-97bd-97fcba3b3da4</t>
  </si>
  <si>
    <t>7fa7e99c-cf5b-4b22-9a11-1bff5ca5fa42</t>
  </si>
  <si>
    <t>10196.0</t>
  </si>
  <si>
    <t>2946.0</t>
  </si>
  <si>
    <t>214.85556030273438</t>
  </si>
  <si>
    <t>ba58f766-dd6a-4380-8d73-ae8b4e46e2f8</t>
  </si>
  <si>
    <t>506ed1ee-ded4-4a9d-8afe-d90084e7c3c7</t>
  </si>
  <si>
    <t>23505.0</t>
  </si>
  <si>
    <t>554.9044189453125</t>
  </si>
  <si>
    <t>2c007a08-1c83-4b0b-a40d-5e88d9e1bff7</t>
  </si>
  <si>
    <t>2b84ec26-6830-4aac-aef7-746536c88607</t>
  </si>
  <si>
    <t>aad94b4c-c6db-4251-9d9a-0ebf4d611c29</t>
  </si>
  <si>
    <t>642c44af-e3ca-4167-8385-7dee7b67a127</t>
  </si>
  <si>
    <t>23634.0</t>
  </si>
  <si>
    <t>557.6953735351562</t>
  </si>
  <si>
    <t>a7da0698-438a-45e5-af67-85b6d487f941</t>
  </si>
  <si>
    <t>793068b7-a151-4f43-a477-b43a657b75ca</t>
  </si>
  <si>
    <t>0bc736bb-51ba-4964-b4af-8d55a13f2895</t>
  </si>
  <si>
    <t>00267d4d-f1d2-422c-b982-7edfa8b3a433</t>
  </si>
  <si>
    <t>91ec2b94-c3e1-4765-8b02-bb860a4ad5b2</t>
  </si>
  <si>
    <t>23751.0</t>
  </si>
  <si>
    <t>560.3504028320312</t>
  </si>
  <si>
    <t>be010aee-f12f-4494-9f0d-48492879bb33</t>
  </si>
  <si>
    <t>1a65b3e7-cf72-44ee-83f0-3d1319de396c</t>
  </si>
  <si>
    <t>97ff2aa5-bf18-4e08-bc19-850ad59cb4b1</t>
  </si>
  <si>
    <t>68c612ff-b44e-4d4f-8064-83a63d7a9f6d</t>
  </si>
  <si>
    <t>23896.0</t>
  </si>
  <si>
    <t>5672.0</t>
  </si>
  <si>
    <t>563.5090942382812</t>
  </si>
  <si>
    <t>e95c5276-e58e-4fe1-b2b2-5a83c7518c3a</t>
  </si>
  <si>
    <t>154b10cd-ed28-4f0d-9d82-77cdf2c873e9</t>
  </si>
  <si>
    <t>0c655adb-8d10-400d-839b-5c7b522a5f01</t>
  </si>
  <si>
    <t>5.410138130187988</t>
  </si>
  <si>
    <t>2.605955123901367</t>
  </si>
  <si>
    <t>1dab986f-6678-447b-9558-48c11a068bba</t>
  </si>
  <si>
    <t>10318.0</t>
  </si>
  <si>
    <t>2982.0</t>
  </si>
  <si>
    <t>217.38851928710938</t>
  </si>
  <si>
    <t>dc4ddf80-1d17-454c-b8fa-c8e79b0681d9</t>
  </si>
  <si>
    <t>23928.0</t>
  </si>
  <si>
    <t>5685.0</t>
  </si>
  <si>
    <t>564.0112915039062</t>
  </si>
  <si>
    <t>047f6dfa-3b05-4956-a74b-b0317831f084</t>
  </si>
  <si>
    <t>68f7343d-54a2-4825-9407-04d21dc00ccd</t>
  </si>
  <si>
    <t>4541b9a5-7ab1-47e1-92be-545cf5f08ab4</t>
  </si>
  <si>
    <t>163fc0f2-4af2-4b0b-955f-f91f1092fbe7</t>
  </si>
  <si>
    <t>24049.0</t>
  </si>
  <si>
    <t>566.71142578125</t>
  </si>
  <si>
    <t>c5d4c77c-2422-4db6-8442-6a4c95c0559c</t>
  </si>
  <si>
    <t>8276e3d8-9fe6-4554-bf3b-df84f04bb8ef</t>
  </si>
  <si>
    <t>5.212879657745361</t>
  </si>
  <si>
    <t>2.0529017448425293</t>
  </si>
  <si>
    <t>6e8a66a4-9c4a-4666-9dfe-7e549fd697aa</t>
  </si>
  <si>
    <t>e44018aa-5c20-4beb-8abd-e10580c56cbf</t>
  </si>
  <si>
    <t>24200.0</t>
  </si>
  <si>
    <t>5756.0</t>
  </si>
  <si>
    <t>570.1246948242188</t>
  </si>
  <si>
    <t>e82e696d-cd61-4869-bdda-b3aba47b30b0</t>
  </si>
  <si>
    <t>073baaf5-d3ab-4c85-b718-33ba1cebfd1c</t>
  </si>
  <si>
    <t>cf2f87ab-14e3-4155-ba15-54f0de462c12</t>
  </si>
  <si>
    <t>3f0cb760-dca9-4ae8-98d6-d5fdc9b81e29</t>
  </si>
  <si>
    <t>a882541f-d119-46e8-b726-606e69cee3e5</t>
  </si>
  <si>
    <t>24315.0</t>
  </si>
  <si>
    <t>5789.0</t>
  </si>
  <si>
    <t>572.5699462890625</t>
  </si>
  <si>
    <t>4cade05a-8a96-4dda-b139-b11f66c14d88</t>
  </si>
  <si>
    <t>69b1fa22-9ab0-441a-b147-5bb7c7af593a</t>
  </si>
  <si>
    <t>53129965-a9eb-486e-981f-4784d6d805a6</t>
  </si>
  <si>
    <t>bac31982-7887-4677-9936-356988c51455</t>
  </si>
  <si>
    <t>041c6cda-e52a-41e7-a6d7-845e7c41ce5f</t>
  </si>
  <si>
    <t>5b135798-0b8b-419c-b53b-48f5f19a3ccb</t>
  </si>
  <si>
    <t>24425.0</t>
  </si>
  <si>
    <t>5819.0</t>
  </si>
  <si>
    <t>574.9819946289062</t>
  </si>
  <si>
    <t>d655da75-b2da-4d8c-adfc-14245a81c3fe</t>
  </si>
  <si>
    <t>fea65056-caa0-48c1-81cf-222f45312260</t>
  </si>
  <si>
    <t>10434.0</t>
  </si>
  <si>
    <t>3014.0</t>
  </si>
  <si>
    <t>219.90957641601562</t>
  </si>
  <si>
    <t>254e1c88-9c03-4783-9593-c5a84f9fb2d4</t>
  </si>
  <si>
    <t>f30b4747-0ab2-485b-bc8f-d8feab838946</t>
  </si>
  <si>
    <t>0ef9cc50-1185-466f-a02d-d4c2667b7281</t>
  </si>
  <si>
    <t>a98c45a2-a1c5-4ca5-8d20-204521cc86c3</t>
  </si>
  <si>
    <t>24572.0</t>
  </si>
  <si>
    <t>578.25634765625</t>
  </si>
  <si>
    <t>a0f1363d-606c-4e42-87c4-bb113e3ee66a</t>
  </si>
  <si>
    <t>a7d2bb85-2da3-49ca-88fc-414df206ea13</t>
  </si>
  <si>
    <t>1e3703a1-9641-44c7-b61b-914ab619a83f</t>
  </si>
  <si>
    <t>24685.0</t>
  </si>
  <si>
    <t>5886.0</t>
  </si>
  <si>
    <t>580.865966796875</t>
  </si>
  <si>
    <t>6a84efc8-3318-40a8-90b3-a61733904247</t>
  </si>
  <si>
    <t>e4cc8c72-48f2-4809-b87c-69760a0dfffd</t>
  </si>
  <si>
    <t>931888e5-415f-4ddf-81ba-ecc69d33d39d</t>
  </si>
  <si>
    <t>62a77c04-8c7e-4427-9ebb-bcb11a5dc779</t>
  </si>
  <si>
    <t>fbbbbc1d-37d6-442e-a1ea-c83c369e92ac</t>
  </si>
  <si>
    <t>c141f7cc-1972-4126-84b0-cfdd08ca2284</t>
  </si>
  <si>
    <t>24713.0</t>
  </si>
  <si>
    <t>581.3693237304688</t>
  </si>
  <si>
    <t>9b8adaa1-9b11-4580-a91c-db4874cd73a7</t>
  </si>
  <si>
    <t>54b3292f-d75f-49eb-a6bb-c65ec780968e</t>
  </si>
  <si>
    <t>5.396790027618408</t>
  </si>
  <si>
    <t>2.5690929889678955</t>
  </si>
  <si>
    <t>5733de0c-8741-4c15-8e08-ed0450e86d1c</t>
  </si>
  <si>
    <t>24835.0</t>
  </si>
  <si>
    <t>5926.0</t>
  </si>
  <si>
    <t>584.1975708007812</t>
  </si>
  <si>
    <t>9f07528a-0d3b-4e01-9051-0c89483cc3c8</t>
  </si>
  <si>
    <t>5.199953079223633</t>
  </si>
  <si>
    <t>2.0160250663757324</t>
  </si>
  <si>
    <t>3f0f279d-c85f-4266-8e2b-b900a10865ff</t>
  </si>
  <si>
    <t>239a0973-d0cb-4250-821b-8a6c817525c4</t>
  </si>
  <si>
    <t>d04463a2-ffe1-42c6-922b-449a78ebb2f0</t>
  </si>
  <si>
    <t>0306fa99-7f95-4b3a-a400-c7c4f3516f64</t>
  </si>
  <si>
    <t>88e75b54-deb3-4c9b-8be7-4597bfeffc40</t>
  </si>
  <si>
    <t>24900.0</t>
  </si>
  <si>
    <t>585.70361328125</t>
  </si>
  <si>
    <t>3c2c4f2e-266c-43f4-9855-eaeb7be8d73d</t>
  </si>
  <si>
    <t>166a73aa-e0c2-4c74-8403-98a981a63110</t>
  </si>
  <si>
    <t>c3335f7e-2142-4ec1-8c48-83b25e788bb0</t>
  </si>
  <si>
    <t>24964.0</t>
  </si>
  <si>
    <t>5960.0</t>
  </si>
  <si>
    <t>587.0813598632812</t>
  </si>
  <si>
    <t>123c049a-bfed-4934-a1d2-313bbff6f01c</t>
  </si>
  <si>
    <t>242188ed-7e21-4c05-a27c-6862de3e52d4</t>
  </si>
  <si>
    <t>4d33509f-d3c0-4a24-a670-76f0a43fb52f</t>
  </si>
  <si>
    <t>10558.0</t>
  </si>
  <si>
    <t>222.41282653808594</t>
  </si>
  <si>
    <t>72b63f87-2ddb-4884-b38e-6fdd849b9a6a</t>
  </si>
  <si>
    <t>51d75638-a8b3-47c1-a579-99e158e1f838</t>
  </si>
  <si>
    <t>ff074f68-3d92-4a00-8de6-5e08db4b9e9b</t>
  </si>
  <si>
    <t>25061.0</t>
  </si>
  <si>
    <t>589.416748046875</t>
  </si>
  <si>
    <t>2ffbba31-d8f3-4f39-834e-23b9c211cd23</t>
  </si>
  <si>
    <t>46ac31b1-b77f-42de-8449-29fa6b15829a</t>
  </si>
  <si>
    <t>7a78e808-0d83-434e-b740-b4768633c5da</t>
  </si>
  <si>
    <t>25165.0</t>
  </si>
  <si>
    <t>6009.0</t>
  </si>
  <si>
    <t>591.7609252929688</t>
  </si>
  <si>
    <t>0bb850d6-c5b8-4467-aa1e-9b0da0c3f844</t>
  </si>
  <si>
    <t>32e3db9a-3214-45d4-9f3f-5c06ac05faae</t>
  </si>
  <si>
    <t>1481386d-0645-4caa-af49-248ff96f067d</t>
  </si>
  <si>
    <t>5.3834686279296875</t>
  </si>
  <si>
    <t>2.532223701477051</t>
  </si>
  <si>
    <t>40109faa-90fc-4318-9c58-cd70f1428629</t>
  </si>
  <si>
    <t>a76c2f3a-87b4-4245-8925-967aa6d7d3fc</t>
  </si>
  <si>
    <t>8996bae7-87a5-4dc5-ad8d-c31ae2e8dd79</t>
  </si>
  <si>
    <t>25221.0</t>
  </si>
  <si>
    <t>6023.0</t>
  </si>
  <si>
    <t>593.04833984375</t>
  </si>
  <si>
    <t>c76b2d9a-30ad-4375-9509-d75d1f253c29</t>
  </si>
  <si>
    <t>e044151d-398e-41c2-b29b-8bce6fd4f387</t>
  </si>
  <si>
    <t>01f75c68-cfe7-41e3-937d-c5e5cbf74a8a</t>
  </si>
  <si>
    <t>25279.0</t>
  </si>
  <si>
    <t>594.2178955078125</t>
  </si>
  <si>
    <t>901fe241-dc4b-44f1-967e-2a3394e7cec3</t>
  </si>
  <si>
    <t>b9ec3fca-9145-4a68-bf46-9bd610c9b08a</t>
  </si>
  <si>
    <t>d9beebaa-7cc9-4d0c-b511-767f7a414b13</t>
  </si>
  <si>
    <t>ea569186-5897-4cce-80f3-6a4269d7806b</t>
  </si>
  <si>
    <t>10650.0</t>
  </si>
  <si>
    <t>3076.0</t>
  </si>
  <si>
    <t>224.48196411132812</t>
  </si>
  <si>
    <t>6407a7ce-c65f-4404-815b-9f0769a05157</t>
  </si>
  <si>
    <t>88629c7c-3da2-48dc-97c0-2241eb2eca2d</t>
  </si>
  <si>
    <t>25294.0</t>
  </si>
  <si>
    <t>6044.0</t>
  </si>
  <si>
    <t>594.597900390625</t>
  </si>
  <si>
    <t>e2ca10dd-d27f-408a-b726-3c72e97c3aef</t>
  </si>
  <si>
    <t>5.187054634094238</t>
  </si>
  <si>
    <t>1.9791475534439087</t>
  </si>
  <si>
    <t>057113ea-acda-4d6c-9e52-0d8f4832cb38</t>
  </si>
  <si>
    <t>1d46795a-2625-4fbc-bcd9-e04a9e9d5f7a</t>
  </si>
  <si>
    <t>25386.0</t>
  </si>
  <si>
    <t>596.8534545898438</t>
  </si>
  <si>
    <t>826183ef-4f56-48dc-839f-f2b651ac6abc</t>
  </si>
  <si>
    <t>3e4bf876-dd7b-48ab-a997-6c634c0dfa0b</t>
  </si>
  <si>
    <t>5b60c371-b639-4cb1-a814-e634d72be9cc</t>
  </si>
  <si>
    <t>b8c1b3a2-1eb3-47d4-b52a-617960afbade</t>
  </si>
  <si>
    <t>72574e30-6a78-4022-bfa3-249559c5aa96</t>
  </si>
  <si>
    <t>25449.0</t>
  </si>
  <si>
    <t>6078.0</t>
  </si>
  <si>
    <t>598.3837890625</t>
  </si>
  <si>
    <t>0f0e7380-3b90-435a-9283-73f7a104feea</t>
  </si>
  <si>
    <t>85bd314f-c30b-4d3c-a691-5925dc908c22</t>
  </si>
  <si>
    <t>19a9e066-5cad-48b5-ac9b-21f6464810da</t>
  </si>
  <si>
    <t>5.370178699493408</t>
  </si>
  <si>
    <t>2.4953606128692627</t>
  </si>
  <si>
    <t>9f62a2b7-cfdb-49aa-90bd-afffefb18978</t>
  </si>
  <si>
    <t>25438.0</t>
  </si>
  <si>
    <t>598.0020751953125</t>
  </si>
  <si>
    <t>4661209e-0db4-4470-93a2-2cd5a642fcfe</t>
  </si>
  <si>
    <t>7b54abee-59f7-423f-bbb8-11379ca46401</t>
  </si>
  <si>
    <t>9fbedd87-f9f7-4f60-bba4-375727f38b12</t>
  </si>
  <si>
    <t>79f20c3d-fb6c-4003-ab00-19c0998a5b81</t>
  </si>
  <si>
    <t>913ce421-119c-46fb-922b-86d6aa15d7f9</t>
  </si>
  <si>
    <t>25575.0</t>
  </si>
  <si>
    <t>6111.0</t>
  </si>
  <si>
    <t>601.2102661132812</t>
  </si>
  <si>
    <t>5444b52e-d63d-408f-8ddb-98876c5d7688</t>
  </si>
  <si>
    <t>d26c2fbc-0739-460c-885f-2af8e7d15b30</t>
  </si>
  <si>
    <t>10740.0</t>
  </si>
  <si>
    <t>226.42922973632812</t>
  </si>
  <si>
    <t>e404b97c-acc3-42b0-8a26-a326c0ee343b</t>
  </si>
  <si>
    <t>983671ce-3398-430c-b1f0-8e2c091648ae</t>
  </si>
  <si>
    <t>25570.0</t>
  </si>
  <si>
    <t>600.8963012695312</t>
  </si>
  <si>
    <t>736cd4c5-fd48-43ca-90e0-82f3da3fa44d</t>
  </si>
  <si>
    <t>e4fd300a-dec2-4cab-92bd-5f78379b959a</t>
  </si>
  <si>
    <t>6ec9db52-b47d-4a1f-b197-adafaadd71d1</t>
  </si>
  <si>
    <t>62ccd8e8-7129-4914-a861-b8af556e9fe8</t>
  </si>
  <si>
    <t>4855e168-3ace-49aa-b4b7-0e11dd184810</t>
  </si>
  <si>
    <t>25611.0</t>
  </si>
  <si>
    <t>6126.0</t>
  </si>
  <si>
    <t>601.7568969726562</t>
  </si>
  <si>
    <t>2276eb39-99e4-4742-99fc-ede9dd621456</t>
  </si>
  <si>
    <t>5.174182415008545</t>
  </si>
  <si>
    <t>1.9422663450241089</t>
  </si>
  <si>
    <t>1e6dfdee-b41a-458b-bd8f-5a69ca508851</t>
  </si>
  <si>
    <t>8646526e-3d4b-4971-a6e9-a84481ccbb4c</t>
  </si>
  <si>
    <t>a228c453-11e4-4248-b504-f8015746491e</t>
  </si>
  <si>
    <t>25687.0</t>
  </si>
  <si>
    <t>603.6446533203125</t>
  </si>
  <si>
    <t>a5290cac-3d30-423b-9b10-ac1f6fa265f2</t>
  </si>
  <si>
    <t>bf5d6676-66ed-4fbf-9e82-e9430b4fee64</t>
  </si>
  <si>
    <t>bb8bec5e-1ddd-4f41-b935-f7899a02d7db</t>
  </si>
  <si>
    <t>a8b293ac-30ef-4a19-946e-308801339a5e</t>
  </si>
  <si>
    <t>c3d81ed8-63b3-48ab-82e6-2b5b35deb1ff</t>
  </si>
  <si>
    <t>25805.0</t>
  </si>
  <si>
    <t>6169.0</t>
  </si>
  <si>
    <t>606.4745483398438</t>
  </si>
  <si>
    <t>6a80c500-15a6-4c36-913b-8020d08f4b7b</t>
  </si>
  <si>
    <t>cef385a4-fe76-47e3-bac8-122d1639d1dd</t>
  </si>
  <si>
    <t>efa2d9fa-3938-41c8-84d1-09a67c60487f</t>
  </si>
  <si>
    <t>5.35691499710083</t>
  </si>
  <si>
    <t>2.458493232727051</t>
  </si>
  <si>
    <t>888e7a67-67dd-4674-9e5f-60dd747d5480</t>
  </si>
  <si>
    <t>25834.0</t>
  </si>
  <si>
    <t>607.012451171875</t>
  </si>
  <si>
    <t>bdb26cf1-5e3a-4dd8-9307-8bde8d7cbbe4</t>
  </si>
  <si>
    <t>aec11840-37df-4f2b-8105-6526edb14ee2</t>
  </si>
  <si>
    <t>12b5dfcb-a7aa-4ccb-a3f0-45415ab51ab0</t>
  </si>
  <si>
    <t>0dc4979d-4912-4abb-84df-d28eb3dd8731</t>
  </si>
  <si>
    <t>ebfe6bee-77c2-4fee-ac42-9e29c9b2884a</t>
  </si>
  <si>
    <t>25909.0</t>
  </si>
  <si>
    <t>608.8186645507812</t>
  </si>
  <si>
    <t>3b03cb31-6c5d-4435-9baa-e4a41b500a83</t>
  </si>
  <si>
    <t>48f83cc0-4ad1-4675-9b92-316fe7341e36</t>
  </si>
  <si>
    <t>accdaaaa-9b7f-4e05-b425-4a0897abc178</t>
  </si>
  <si>
    <t>10843.0</t>
  </si>
  <si>
    <t>3129.0</t>
  </si>
  <si>
    <t>228.68861389160156</t>
  </si>
  <si>
    <t>85e7a647-59b9-4879-a5ec-a1d1f0d32c1f</t>
  </si>
  <si>
    <t>612.3616943359375</t>
  </si>
  <si>
    <t>92febbf2-fedd-48e6-b71f-f448dfc5fe12</t>
  </si>
  <si>
    <t>90146944-9f31-49ba-a10e-cbf89536ed72</t>
  </si>
  <si>
    <t>6bdae21c-75f2-4f54-b646-1731d01cac7d</t>
  </si>
  <si>
    <t>fd08f46d-5f38-460e-b14e-e2f52a397a45</t>
  </si>
  <si>
    <t>fb2be331-bcd1-49d7-8e78-b2b4d1a2c688</t>
  </si>
  <si>
    <t>26107.0</t>
  </si>
  <si>
    <t>613.5346069335938</t>
  </si>
  <si>
    <t>7ac6b728-447c-47e7-8f10-18462731039f</t>
  </si>
  <si>
    <t>bdd27266-45f5-45bb-97a9-fa32c787306e</t>
  </si>
  <si>
    <t>5.343679904937744</t>
  </si>
  <si>
    <t>2.421623706817627</t>
  </si>
  <si>
    <t>f31b7087-9064-43f9-82ed-44edbf347ca1</t>
  </si>
  <si>
    <t>9c6cca12-690c-45ec-8862-b5e666339739</t>
  </si>
  <si>
    <t>26133.0</t>
  </si>
  <si>
    <t>6250.0</t>
  </si>
  <si>
    <t>614.0620727539062</t>
  </si>
  <si>
    <t>ec355fea-44f4-46a5-a253-325049723070</t>
  </si>
  <si>
    <t>ca51f78d-1825-486a-9fcf-908903d947a9</t>
  </si>
  <si>
    <t>5.161337375640869</t>
  </si>
  <si>
    <t>1.9053813219070435</t>
  </si>
  <si>
    <t>ebb6d29d-19b8-4efc-bfce-2071d5cc2a66</t>
  </si>
  <si>
    <t>0d0c682b-168c-4e10-9a55-2c2ff6e3ac10</t>
  </si>
  <si>
    <t>f83be554-b4cf-49e4-89fb-918ac7700670</t>
  </si>
  <si>
    <t>26186.0</t>
  </si>
  <si>
    <t>615.1985473632812</t>
  </si>
  <si>
    <t>df6d5b71-05b1-4d86-8fbd-fc5543b929f3</t>
  </si>
  <si>
    <t>13cdf9f5-03e6-4be5-b23c-36ceb84c9f7f</t>
  </si>
  <si>
    <t>ed0622f7-6ec6-4edd-8320-b84594b7bd89</t>
  </si>
  <si>
    <t>613.6385498046875</t>
  </si>
  <si>
    <t>c52fe8ec-de2f-4fbd-816f-bf15f8748dff</t>
  </si>
  <si>
    <t>10959.0</t>
  </si>
  <si>
    <t>3158.0</t>
  </si>
  <si>
    <t>231.36105346679688</t>
  </si>
  <si>
    <t>a848b895-be97-47d7-a700-699d7b27652c</t>
  </si>
  <si>
    <t>59541d31-d51e-48b7-a516-dc3ab83820eb</t>
  </si>
  <si>
    <t>9a2a8fea-18f4-4744-95b3-9da423e83a5d</t>
  </si>
  <si>
    <t>71025831-146a-4ca8-b094-b831b872d7bb</t>
  </si>
  <si>
    <t>dcbd71cb-f0e7-4561-934d-17a4e6f98b86</t>
  </si>
  <si>
    <t>614.51123046875</t>
  </si>
  <si>
    <t>c3138f4d-f024-4bc3-a029-b9d203f8673f</t>
  </si>
  <si>
    <t>4af0d4ba-724e-461f-b9fe-b34d8b47064a</t>
  </si>
  <si>
    <t>7703a38f-2ad0-411f-9caf-d9a9bb514d6b</t>
  </si>
  <si>
    <t>26329.0</t>
  </si>
  <si>
    <t>6306.0</t>
  </si>
  <si>
    <t>618.2400512695312</t>
  </si>
  <si>
    <t>be0c36c4-b4ba-4341-9d83-0589931c54f5</t>
  </si>
  <si>
    <t>ef5c2dc1-794b-4a9a-a165-a8592c1b0ea1</t>
  </si>
  <si>
    <t>64bfeffe-013d-4cf0-a6ef-812f82bbf319</t>
  </si>
  <si>
    <t>6ccb3ef1-89cb-4c61-99d8-f221e4623205</t>
  </si>
  <si>
    <t>5.33047342300415</t>
  </si>
  <si>
    <t>2.3847570419311523</t>
  </si>
  <si>
    <t>f49f1a62-028c-4db5-8365-bdc79744e195</t>
  </si>
  <si>
    <t>38e38786-30e8-4882-b1fc-e3feb0588b00</t>
  </si>
  <si>
    <t>26404.0</t>
  </si>
  <si>
    <t>6326.0</t>
  </si>
  <si>
    <t>619.9056396484375</t>
  </si>
  <si>
    <t>7d51b56b-b06a-4224-ba41-24dbdc7c8783</t>
  </si>
  <si>
    <t>4c21b322-7a13-4266-983e-d0e660e6f934</t>
  </si>
  <si>
    <t>a4fbeb6d-ae5e-4eb8-9015-27810bfa4565</t>
  </si>
  <si>
    <t>623.4938354492188</t>
  </si>
  <si>
    <t>91e6efea-3667-48a8-aa04-7b20ef1ef6c5</t>
  </si>
  <si>
    <t>72c9ee9d-24ee-44f5-a285-8766db2341b3</t>
  </si>
  <si>
    <t>5.148521423339844</t>
  </si>
  <si>
    <t>1.8684989213943481</t>
  </si>
  <si>
    <t>30fb702f-e1c6-4701-84a6-aa850bcec89b</t>
  </si>
  <si>
    <t>fea31fda-f46b-411e-a541-d6bcf6d9d817</t>
  </si>
  <si>
    <t>c04518f0-3c84-4c29-b20e-48137b2edf23</t>
  </si>
  <si>
    <t>63604f1d-fa4f-48ad-93bc-82ff48a0116d</t>
  </si>
  <si>
    <t>26611.0</t>
  </si>
  <si>
    <t>624.7465209960938</t>
  </si>
  <si>
    <t>18753900-61bc-469f-9e6f-72ed07f728a1</t>
  </si>
  <si>
    <t>019b8aca-8094-440e-9d44-99d18066a1ad</t>
  </si>
  <si>
    <t>aa649ed2-68d8-41bf-abc6-4b764607f6ff</t>
  </si>
  <si>
    <t>6383.0</t>
  </si>
  <si>
    <t>624.2446899414062</t>
  </si>
  <si>
    <t>5b9f708a-9ef9-4f39-99a6-436c1e10b050</t>
  </si>
  <si>
    <t>e6d1bf41-8bb7-4b70-a316-229cf9dc2d9f</t>
  </si>
  <si>
    <t>1f24a150-052e-4e04-8d82-8066ffc196bd</t>
  </si>
  <si>
    <t>11053.0</t>
  </si>
  <si>
    <t>3181.0</t>
  </si>
  <si>
    <t>233.55178833007812</t>
  </si>
  <si>
    <t>a504df95-158e-4402-99c3-ad99b3ae1e2b</t>
  </si>
  <si>
    <t>dd92c90b-2c02-4e25-9e61-5bdb232b1a0c</t>
  </si>
  <si>
    <t>59e8c021-3984-481e-83e0-aa998d614f8b</t>
  </si>
  <si>
    <t>26692.0</t>
  </si>
  <si>
    <t>626.1514282226562</t>
  </si>
  <si>
    <t>24e31d4c-ada9-4cda-92ed-029debcca3d0</t>
  </si>
  <si>
    <t>c1d559be-c6a8-4824-9bde-2591e7a10f56</t>
  </si>
  <si>
    <t>0c0f5975-9236-4d11-ba46-60b2269d92e9</t>
  </si>
  <si>
    <t>26836.0</t>
  </si>
  <si>
    <t>6439.0</t>
  </si>
  <si>
    <t>629.6026000976562</t>
  </si>
  <si>
    <t>fc1ab08b-de0c-4d2b-b34e-caf25263d31b</t>
  </si>
  <si>
    <t>58722ec4-ce57-46ad-849a-beeb00140bb8</t>
  </si>
  <si>
    <t>5.135734558105469</t>
  </si>
  <si>
    <t>1.8316192626953125</t>
  </si>
  <si>
    <t>6ff89f46-7c51-46de-81fb-d3e0d5da90d1</t>
  </si>
  <si>
    <t>b333f22b-7fe3-42d7-bb03-f8fb6da584b3</t>
  </si>
  <si>
    <t>5.317295074462891</t>
  </si>
  <si>
    <t>2.3478877544403076</t>
  </si>
  <si>
    <t>d88a9aaf-d1c0-4b1b-a816-29c188f72541</t>
  </si>
  <si>
    <t>0d7a2876-7dd4-4934-9784-631d2746ed46</t>
  </si>
  <si>
    <t>26913.0</t>
  </si>
  <si>
    <t>6460.0</t>
  </si>
  <si>
    <t>631.2906494140625</t>
  </si>
  <si>
    <t>6b61173f-219b-4a20-84be-963144544b7c</t>
  </si>
  <si>
    <t>0f94fb3c-4bd2-4166-b192-a690d55aa195</t>
  </si>
  <si>
    <t>9d640c0f-16d5-429a-b039-b05ef6ff8520</t>
  </si>
  <si>
    <t>27042.0</t>
  </si>
  <si>
    <t>634.36181640625</t>
  </si>
  <si>
    <t>f38da356-1730-484a-90ab-0bb3b0ecc95c</t>
  </si>
  <si>
    <t>30fd430a-19c1-4f8d-9bdc-7cfc1c29fc64</t>
  </si>
  <si>
    <t>de620a97-09d3-4c36-bea3-d39789911d46</t>
  </si>
  <si>
    <t>aa870e37-e337-4a8a-8d19-aea12b6209a8</t>
  </si>
  <si>
    <t>e205a496-52ec-49fc-b0f7-17541247bb7b</t>
  </si>
  <si>
    <t>3224.0</t>
  </si>
  <si>
    <t>237.727783203125</t>
  </si>
  <si>
    <t>0a0af0e0-8c34-48ee-94f3-617fc59eda1e</t>
  </si>
  <si>
    <t>27111.0</t>
  </si>
  <si>
    <t>635.7720947265625</t>
  </si>
  <si>
    <t>6042aeb2-4bc0-4847-89ce-51cfadd5c36e</t>
  </si>
  <si>
    <t>ed7cb3dd-e912-4909-a336-8cd186eb018e</t>
  </si>
  <si>
    <t>778ce292-02ea-4b62-98e5-9618e8726dc5</t>
  </si>
  <si>
    <t>c0210d6e-7fa4-4c13-8175-f59b2ebd59b3</t>
  </si>
  <si>
    <t>27231.0</t>
  </si>
  <si>
    <t>638.48388671875</t>
  </si>
  <si>
    <t>abbd3c35-dcaa-4f02-a0d9-c8d5d1282448</t>
  </si>
  <si>
    <t>5.1229729652404785</t>
  </si>
  <si>
    <t>1.7947355508804321</t>
  </si>
  <si>
    <t>476075f3-945f-4592-a6e5-c7eaa0bfb1d9</t>
  </si>
  <si>
    <t>5.304145336151123</t>
  </si>
  <si>
    <t>2.3110177516937256</t>
  </si>
  <si>
    <t>02a4ed13-8a93-4b69-9a13-c7d03274a260</t>
  </si>
  <si>
    <t>b6cc50a3-5fec-4e91-b6f9-c056d0ac87bd</t>
  </si>
  <si>
    <t>53f25cca-714c-468a-a894-b7856903f870</t>
  </si>
  <si>
    <t>27418.0</t>
  </si>
  <si>
    <t>6583.0</t>
  </si>
  <si>
    <t>643.0526123046875</t>
  </si>
  <si>
    <t>8e0072a5-14f1-48e2-9375-7742cc94b7ca</t>
  </si>
  <si>
    <t>c7d1df6a-c21b-4725-9591-da3f39eb7e72</t>
  </si>
  <si>
    <t>8e19a1d9-4169-4618-aed8-24dd707f6b17</t>
  </si>
  <si>
    <t>a890670f-2995-4eea-bec6-fa6e468e5f5d</t>
  </si>
  <si>
    <t>27571.0</t>
  </si>
  <si>
    <t>646.7224731445312</t>
  </si>
  <si>
    <t>998bb538-b4b3-4e7d-803e-13e400b73ca2</t>
  </si>
  <si>
    <t>64edd46b-4bcb-4b22-8932-8336d9389a01</t>
  </si>
  <si>
    <t>a5cab052-c1ea-42f6-95dc-6f37fd07be14</t>
  </si>
  <si>
    <t>d3c0d99d-4eae-42d4-a4d0-bfb7b624a9a4</t>
  </si>
  <si>
    <t>27689.0</t>
  </si>
  <si>
    <t>649.2709350585938</t>
  </si>
  <si>
    <t>56c889c8-96a2-43cd-8f15-268fce8158c5</t>
  </si>
  <si>
    <t>11337.0</t>
  </si>
  <si>
    <t>3252.0</t>
  </si>
  <si>
    <t>240.09385681152344</t>
  </si>
  <si>
    <t>08375b1a-049e-4331-9fdd-77594ebd1e5c</t>
  </si>
  <si>
    <t>5.110239028930664</t>
  </si>
  <si>
    <t>1.757851481437683</t>
  </si>
  <si>
    <t>7ce843e1-826c-4f3d-8e82-6fff8d0b885f</t>
  </si>
  <si>
    <t>2b3a1df8-8b17-43b0-a253-bfc4fbad65af</t>
  </si>
  <si>
    <t>a9619e31-f251-4232-977b-be88c8d91cbf</t>
  </si>
  <si>
    <t>27760.0</t>
  </si>
  <si>
    <t>6670.0</t>
  </si>
  <si>
    <t>650.844482421875</t>
  </si>
  <si>
    <t>20b0a0ad-04c2-441d-8f54-4488a51caacf</t>
  </si>
  <si>
    <t>603ed2d1-9dc7-4d88-81f6-3ebb2ece9575</t>
  </si>
  <si>
    <t>e09edd48-7032-4062-9b51-b04de654912b</t>
  </si>
  <si>
    <t>ee0dc3dc-a62a-4cfe-a734-fff2cdd1f54f</t>
  </si>
  <si>
    <t>27838.0</t>
  </si>
  <si>
    <t>652.5671997070312</t>
  </si>
  <si>
    <t>eee3c550-fd57-4cd6-9198-01f2161da55a</t>
  </si>
  <si>
    <t>8ffcdf2e-0da0-452a-8a30-982dbe0a1628</t>
  </si>
  <si>
    <t>1bbc2b62-4bb7-4b79-bfb8-c18ea8ad034a</t>
  </si>
  <si>
    <t>5.291022777557373</t>
  </si>
  <si>
    <t>2.2741470336914062</t>
  </si>
  <si>
    <t>31a9b1be-a94d-4e96-a74d-fdc0b64d080b</t>
  </si>
  <si>
    <t>fb51e490-eeba-4477-b66f-526017c48525</t>
  </si>
  <si>
    <t>27916.0</t>
  </si>
  <si>
    <t>654.1491088867188</t>
  </si>
  <si>
    <t>3de02185-7b53-45c5-929d-87c2ed5f04d2</t>
  </si>
  <si>
    <t>69466b30-17f1-4055-8fd2-f8aeceb7bad1</t>
  </si>
  <si>
    <t>c4323fdd-f660-4fea-a9cf-21ad4bd049fa</t>
  </si>
  <si>
    <t>293dc875-cdb1-476b-94eb-599d2857be28</t>
  </si>
  <si>
    <t>6738.0</t>
  </si>
  <si>
    <t>655.4652709960938</t>
  </si>
  <si>
    <t>2730b5a8-17af-4d35-aa38-e4d79c9d46ca</t>
  </si>
  <si>
    <t>afd3f9b3-813f-4e01-b9dd-a8b96a578abe</t>
  </si>
  <si>
    <t>ea4fef14-3621-49bb-98f0-39fa751b0963</t>
  </si>
  <si>
    <t>59299201-70b3-44dd-849e-2c68d4eef296</t>
  </si>
  <si>
    <t>f3c59168-3327-4e2c-b6d8-f995cb70635e</t>
  </si>
  <si>
    <t>28041.0</t>
  </si>
  <si>
    <t>6759.0</t>
  </si>
  <si>
    <t>656.4237670898438</t>
  </si>
  <si>
    <t>25625db6-b684-438c-ac02-04430a23914e</t>
  </si>
  <si>
    <t>745b0064-b3d6-422d-a8d2-1b82b78d0edf</t>
  </si>
  <si>
    <t>5.277928829193115</t>
  </si>
  <si>
    <t>2.237274169921875</t>
  </si>
  <si>
    <t>9f410512-6382-4b15-af8c-45dff2427d51</t>
  </si>
  <si>
    <t>87da4adb-acac-4397-9b2f-57ee06c9f185</t>
  </si>
  <si>
    <t>28065.0</t>
  </si>
  <si>
    <t>656.5994873046875</t>
  </si>
  <si>
    <t>c8105d61-5327-49c8-aa39-d7f8ca312fd5</t>
  </si>
  <si>
    <t>bd33eb26-1913-413d-8d73-20dd814bd5aa</t>
  </si>
  <si>
    <t>11530.0</t>
  </si>
  <si>
    <t>3303.0</t>
  </si>
  <si>
    <t>244.40086364746094</t>
  </si>
  <si>
    <t>ce675eaa-7dac-4d17-9378-903edad9a26b</t>
  </si>
  <si>
    <t>e3486bce-9733-4f02-8815-d553df240c92</t>
  </si>
  <si>
    <t>50ffda2f-0695-4fd7-8ba7-bc39c516f2d2</t>
  </si>
  <si>
    <t>28174.0</t>
  </si>
  <si>
    <t>659.0228881835938</t>
  </si>
  <si>
    <t>7110c5b7-403a-4ccb-a956-73dd2e55f9f3</t>
  </si>
  <si>
    <t>39e2617d-2b8d-49c7-b91c-3cb6dfd45981</t>
  </si>
  <si>
    <t>b5cc465f-3e24-44a0-a20f-d5dea78354e8</t>
  </si>
  <si>
    <t>cc07fb51-5360-4f5a-aab3-9282e94548c3</t>
  </si>
  <si>
    <t>28269.0</t>
  </si>
  <si>
    <t>6826.0</t>
  </si>
  <si>
    <t>661.1950073242188</t>
  </si>
  <si>
    <t>adbc14e3-3fa2-44c3-b3e4-c4e1d8aed62d</t>
  </si>
  <si>
    <t>582d06ed-b209-4822-b2bc-92ad6249ad8f</t>
  </si>
  <si>
    <t>b4e72f88-2273-4d21-b199-8275da6a069d</t>
  </si>
  <si>
    <t>c902e113-5947-417e-8cdb-584c54bf13e0</t>
  </si>
  <si>
    <t>24a94ec3-72fd-44a8-95f7-b26c450e3c50</t>
  </si>
  <si>
    <t>28419.0</t>
  </si>
  <si>
    <t>664.4786376953125</t>
  </si>
  <si>
    <t>2203bb8d-cd7a-4117-8f07-bff6d8a77b6a</t>
  </si>
  <si>
    <t>d2b3ad9b-a653-40bd-9d62-76bb58fd770a</t>
  </si>
  <si>
    <t>5.264863014221191</t>
  </si>
  <si>
    <t>2.2004008293151855</t>
  </si>
  <si>
    <t>0e6edd7b-dda1-4286-87b0-c2b4e4a58575</t>
  </si>
  <si>
    <t>f2d06f80-d848-4d11-9ba5-17ef9c9ccc71</t>
  </si>
  <si>
    <t>28573.0</t>
  </si>
  <si>
    <t>667.9481811523438</t>
  </si>
  <si>
    <t>4bbcb90a-f4f8-4fb5-b5ac-f6ff1620fc01</t>
  </si>
  <si>
    <t>8f458322-74a7-4950-9e1c-d88906217b0a</t>
  </si>
  <si>
    <t>6f887b97-24ce-4510-bf7b-bfbddc8c2fc2</t>
  </si>
  <si>
    <t>11699.0</t>
  </si>
  <si>
    <t>248.205322265625</t>
  </si>
  <si>
    <t>04eacc25-78a5-4bd2-ae52-455304798aff</t>
  </si>
  <si>
    <t>3cf205e6-1f0f-455b-9421-499fbbfa342d</t>
  </si>
  <si>
    <t>28700.0</t>
  </si>
  <si>
    <t>6940.0</t>
  </si>
  <si>
    <t>670.808837890625</t>
  </si>
  <si>
    <t>0019062f-4f63-4627-8a6e-2430c265c432</t>
  </si>
  <si>
    <t>f42ad0b3-6b71-40bd-97e0-0d6a23af220a</t>
  </si>
  <si>
    <t>d69d9960-c7ae-4c83-854c-8918581b34fe</t>
  </si>
  <si>
    <t>b891df08-0b3b-470b-941c-e82769e456fe</t>
  </si>
  <si>
    <t>672.0447998046875</t>
  </si>
  <si>
    <t>bd94485c-fc6b-4452-a328-adf477a950b2</t>
  </si>
  <si>
    <t>5.097533702850342</t>
  </si>
  <si>
    <t>1.720968246459961</t>
  </si>
  <si>
    <t>738ebbd8-07c7-458f-b597-cf67938fb04c</t>
  </si>
  <si>
    <t>982ab542-4483-444e-b7d7-b23b1648ad69</t>
  </si>
  <si>
    <t>7b24b7cc-0a94-4ce4-b1cc-9877a31f6be2</t>
  </si>
  <si>
    <t>5aca92c7-a326-496f-91d2-62ba439ce88a</t>
  </si>
  <si>
    <t>41bcd04a-3ac0-4939-8600-695d1d10a016</t>
  </si>
  <si>
    <t>28884.0</t>
  </si>
  <si>
    <t>674.614990234375</t>
  </si>
  <si>
    <t>832b2d9c-adba-4cb1-bddb-3e8ecbb8ec1e</t>
  </si>
  <si>
    <t>986d164f-d9de-4009-916d-c1c81f60431c</t>
  </si>
  <si>
    <t>f9d816dd-8f6b-4281-a1f5-b9d503329254</t>
  </si>
  <si>
    <t>9d8a89ac-a8a9-4f1b-8b4b-d84e81543fa9</t>
  </si>
  <si>
    <t>5b8931a3-4f15-4dd8-af20-c57edf75ef7b</t>
  </si>
  <si>
    <t>28955.0</t>
  </si>
  <si>
    <t>7019.0</t>
  </si>
  <si>
    <t>675.9528198242188</t>
  </si>
  <si>
    <t>0a7d31ba-6c78-4f9d-9885-f76bb3580d34</t>
  </si>
  <si>
    <t>14b300ec-1d45-425b-990d-020d7c05ee54</t>
  </si>
  <si>
    <t>0c174532-6307-4b63-b282-f8cf917dc3ca</t>
  </si>
  <si>
    <t>014bb853-758f-4c28-865b-9af8b40820fb</t>
  </si>
  <si>
    <t>29084.0</t>
  </si>
  <si>
    <t>7053.0</t>
  </si>
  <si>
    <t>678.8357543945312</t>
  </si>
  <si>
    <t>eece0ca2-ff3c-44a6-93be-76c484994617</t>
  </si>
  <si>
    <t>ec244174-958b-4d20-be12-50c16d93e982</t>
  </si>
  <si>
    <t>b143a76f-6198-4c47-81c3-4b067b44fb85</t>
  </si>
  <si>
    <t>99f6f388-eda7-4d28-a32e-c77f11c46b18</t>
  </si>
  <si>
    <t>28e2b6f0-81d0-4b38-ac55-033d01687cbb</t>
  </si>
  <si>
    <t>29156.0</t>
  </si>
  <si>
    <t>7078.0</t>
  </si>
  <si>
    <t>680.1610107421875</t>
  </si>
  <si>
    <t>3e22e4f7-0e09-4bdb-9aaf-48d306a09419</t>
  </si>
  <si>
    <t>b3c258b7-a992-4572-bd8c-21fe88af77e1</t>
  </si>
  <si>
    <t>8fcfe036-b709-4b98-a0da-2f846b35223c</t>
  </si>
  <si>
    <t>9c117907-d86e-4e47-8168-3b69e4592343</t>
  </si>
  <si>
    <t>29308.0</t>
  </si>
  <si>
    <t>7119.0</t>
  </si>
  <si>
    <t>683.5137329101562</t>
  </si>
  <si>
    <t>75317604-0be7-4a0b-be91-78d9dcaa680c</t>
  </si>
  <si>
    <t>85910460-7140-4b18-af9b-88f494297627</t>
  </si>
  <si>
    <t>11878.0</t>
  </si>
  <si>
    <t>3400.0</t>
  </si>
  <si>
    <t>251.9129180908203</t>
  </si>
  <si>
    <t>b10a9c4f-0432-4c38-8a1e-e59af669a010</t>
  </si>
  <si>
    <t>5.425915718078613</t>
  </si>
  <si>
    <t>2.6203393936157227</t>
  </si>
  <si>
    <t>5130b5b8-087b-415b-863c-d472d4dde46a</t>
  </si>
  <si>
    <t>109a79b4-4b3e-4b69-a2c7-ce7880a0b0d1</t>
  </si>
  <si>
    <t>29328.0</t>
  </si>
  <si>
    <t>683.4547729492188</t>
  </si>
  <si>
    <t>3b557631-0a18-4c94-abe0-11cd172a56dc</t>
  </si>
  <si>
    <t>2e9f1eb9-af2f-406f-b73a-4ad619879889</t>
  </si>
  <si>
    <t>bbcea058-5347-45f8-8c9d-ee0731aea84d</t>
  </si>
  <si>
    <t>e720180e-a891-4c97-84ce-143dfecbdb1a</t>
  </si>
  <si>
    <t>29411.0</t>
  </si>
  <si>
    <t>684.8319091796875</t>
  </si>
  <si>
    <t>bfec2c95-65a0-403c-a44e-1b00c5dba3f8</t>
  </si>
  <si>
    <t>0e537872-67b5-4d5a-9092-7fb93c3842df</t>
  </si>
  <si>
    <t>e1df6a3c-ee1a-4feb-bf32-81aba582d8f0</t>
  </si>
  <si>
    <t>f52460e3-d1d9-4e04-8885-9a8f747ea2e6</t>
  </si>
  <si>
    <t>fc9a69d0-488b-49a4-8895-953eb0b8378c</t>
  </si>
  <si>
    <t>29443.0</t>
  </si>
  <si>
    <t>685.0009155273438</t>
  </si>
  <si>
    <t>7582f950-1867-44da-8bc5-dac882857acb</t>
  </si>
  <si>
    <t>5.279588222503662</t>
  </si>
  <si>
    <t>2.213022232055664</t>
  </si>
  <si>
    <t>e7254f9e-1f82-41d3-8428-c8ed8febe54a</t>
  </si>
  <si>
    <t>5.412469863891602</t>
  </si>
  <si>
    <t>2.5833168029785156</t>
  </si>
  <si>
    <t>dacb277a-8043-4e25-9511-4db468a03c9b</t>
  </si>
  <si>
    <t>8bb821d0-06d9-4977-b3b5-bcc6e9b20d44</t>
  </si>
  <si>
    <t>29514.0</t>
  </si>
  <si>
    <t>7211.0</t>
  </si>
  <si>
    <t>686.3377685546875</t>
  </si>
  <si>
    <t>ad70456c-2581-4c97-93f4-53332bd632a9</t>
  </si>
  <si>
    <t>cdd82daf-ed36-48af-a457-61382d6a11b0</t>
  </si>
  <si>
    <t>12110.0</t>
  </si>
  <si>
    <t>257.05511474609375</t>
  </si>
  <si>
    <t>804bd069-e617-4962-b815-76ec1552c7fb</t>
  </si>
  <si>
    <t>9f5c5374-7114-4d95-b707-972b4aefedae</t>
  </si>
  <si>
    <t>3587db77-aa05-40a0-a215-840bd94fae6e</t>
  </si>
  <si>
    <t>29608.0</t>
  </si>
  <si>
    <t>7241.0</t>
  </si>
  <si>
    <t>688.1912841796875</t>
  </si>
  <si>
    <t>20b62fd3-852b-4f52-b265-3a76ab180561</t>
  </si>
  <si>
    <t>5.2664570808410645</t>
  </si>
  <si>
    <t>2.175990343093872</t>
  </si>
  <si>
    <t>f56d1e72-4627-44bb-bb58-b72783e0704e</t>
  </si>
  <si>
    <t>5.399054050445557</t>
  </si>
  <si>
    <t>2.5462920665740967</t>
  </si>
  <si>
    <t>6ed89edb-68cc-48ac-8a88-f904378f85cc</t>
  </si>
  <si>
    <t>a20eadd9-4319-462d-ac33-52e779b53206</t>
  </si>
  <si>
    <t>29686.0</t>
  </si>
  <si>
    <t>7272.0</t>
  </si>
  <si>
    <t>689.4404907226562</t>
  </si>
  <si>
    <t>34bfa778-1f5c-4abb-a7b7-d7ed131f066a</t>
  </si>
  <si>
    <t>5.253354549407959</t>
  </si>
  <si>
    <t>2.138956069946289</t>
  </si>
  <si>
    <t>0dc0f35a-5f82-4b93-b9d2-28b6532ba6e5</t>
  </si>
  <si>
    <t>98ddc84c-f095-48b8-abfe-c708b48cb32a</t>
  </si>
  <si>
    <t>1e667031-081c-4b19-a754-461e86a0421e</t>
  </si>
  <si>
    <t>0223b1d0-1af3-4460-a96a-49b1034b1944</t>
  </si>
  <si>
    <t>29780.0</t>
  </si>
  <si>
    <t>691.2937622070312</t>
  </si>
  <si>
    <t>64280adb-66b0-4b47-b2c7-c4a0f47b638d</t>
  </si>
  <si>
    <t>0d7330bd-c730-4842-b263-165f4df7f007</t>
  </si>
  <si>
    <t>51edeef1-a2fd-4c88-88c3-5f47be9cdfbb</t>
  </si>
  <si>
    <t>39ae9fb4-455e-420d-9793-de5015b4145f</t>
  </si>
  <si>
    <t>32a25d6e-584c-4d82-ae6e-563cf670d953</t>
  </si>
  <si>
    <t>13a2f356-6802-47a0-ab55-e00381f6f9a1</t>
  </si>
  <si>
    <t>29904.0</t>
  </si>
  <si>
    <t>7337.0</t>
  </si>
  <si>
    <t>693.9547729492188</t>
  </si>
  <si>
    <t>7f2459f9-96a9-4a27-8051-8d9d83f207fb</t>
  </si>
  <si>
    <t>5.240279197692871</t>
  </si>
  <si>
    <t>2.101919412612915</t>
  </si>
  <si>
    <t>29c311a9-bd23-409b-b1a5-928df0fa4b3f</t>
  </si>
  <si>
    <t>f7d84b33-8a78-481f-a07b-f6154e427bf2</t>
  </si>
  <si>
    <t>204719eb-7b6c-450f-9e49-6f02b6d783bd</t>
  </si>
  <si>
    <t>12367.0</t>
  </si>
  <si>
    <t>262.6849365234375</t>
  </si>
  <si>
    <t>5ded347d-c696-4d34-8853-c261502950ed</t>
  </si>
  <si>
    <t>29987.0</t>
  </si>
  <si>
    <t>7364.0</t>
  </si>
  <si>
    <t>695.5667114257812</t>
  </si>
  <si>
    <t>3726cc15-c71a-4ef4-8808-0990939458b0</t>
  </si>
  <si>
    <t>527d1a11-a4a9-48bc-bcba-974b9c03e73d</t>
  </si>
  <si>
    <t>5.385665416717529</t>
  </si>
  <si>
    <t>2.5092668533325195</t>
  </si>
  <si>
    <t>78252330-e3b8-409d-8df3-888858158654</t>
  </si>
  <si>
    <t>a27544ad-eb1f-48aa-b6bf-51b632841e2b</t>
  </si>
  <si>
    <t>30085.0</t>
  </si>
  <si>
    <t>7394.0</t>
  </si>
  <si>
    <t>697.5589599609375</t>
  </si>
  <si>
    <t>69639d6e-564c-4a2e-ad5d-b429e6aa6dca</t>
  </si>
  <si>
    <t>dda594d2-db75-443d-ab40-0d41c2900055</t>
  </si>
  <si>
    <t>018ba2b1-a0f0-493e-9f80-628834962599</t>
  </si>
  <si>
    <t>aac7678e-e3c9-4c69-9c7e-591c7bd596e2</t>
  </si>
  <si>
    <t>30219.0</t>
  </si>
  <si>
    <t>7430.0</t>
  </si>
  <si>
    <t>700.5206909179688</t>
  </si>
  <si>
    <t>bf61d5e3-c1a3-4096-9309-228a54ac16a4</t>
  </si>
  <si>
    <t>dd13ccc9-2986-4958-9bc3-7b8c9f3cc236</t>
  </si>
  <si>
    <t>2beb346f-e578-41e2-87cd-6ec11f12353c</t>
  </si>
  <si>
    <t>5.3723063468933105</t>
  </si>
  <si>
    <t>2.472240686416626</t>
  </si>
  <si>
    <t>09be5fc4-4c1e-4c22-9835-3c1e099a2cfe</t>
  </si>
  <si>
    <t>d6767c57-4715-4d7c-86fc-e7483c9c17e7</t>
  </si>
  <si>
    <t>30318.0</t>
  </si>
  <si>
    <t>702.4053955078125</t>
  </si>
  <si>
    <t>c85ab701-b91d-448b-bedc-42501bc3cec6</t>
  </si>
  <si>
    <t>f4009346-f71c-47aa-b655-98cbf9f1effb</t>
  </si>
  <si>
    <t>0b553052-1d12-47ac-884b-9314af59d970</t>
  </si>
  <si>
    <t>e0ddc3c1-02f9-4530-9867-eaad7c2d4d1a</t>
  </si>
  <si>
    <t>30380.0</t>
  </si>
  <si>
    <t>703.5224609375</t>
  </si>
  <si>
    <t>bfc80142-c612-4a8e-8e6e-f98bec6b9706</t>
  </si>
  <si>
    <t>89578a63-335f-4f65-b150-d23891547c9a</t>
  </si>
  <si>
    <t>dbd6570f-5769-4a52-9433-79252b1341a6</t>
  </si>
  <si>
    <t>73470f1b-237d-498b-a563-036578280991</t>
  </si>
  <si>
    <t>67438dc6-ce9a-4b1b-88f2-6625e11871d8</t>
  </si>
  <si>
    <t>30518.0</t>
  </si>
  <si>
    <t>706.5759887695312</t>
  </si>
  <si>
    <t>baaca9a2-c09d-4664-bb5d-b06342716987</t>
  </si>
  <si>
    <t>79c5ceb8-9ae4-485b-bf52-edfc098842d8</t>
  </si>
  <si>
    <t>8ca45f7f-5f55-414d-bc00-a1e0fb5fc9f4</t>
  </si>
  <si>
    <t>022d7190-d801-4a51-b8c1-39fcb8e1dfd4</t>
  </si>
  <si>
    <t>30605.0</t>
  </si>
  <si>
    <t>7547.0</t>
  </si>
  <si>
    <t>708.421630859375</t>
  </si>
  <si>
    <t>dd8c65ad-59d5-497e-99e0-00fddab2bab2</t>
  </si>
  <si>
    <t>a3038b79-2c5d-4550-9540-79fc78fc77b4</t>
  </si>
  <si>
    <t>12665.0</t>
  </si>
  <si>
    <t>3606.0</t>
  </si>
  <si>
    <t>269.5730285644531</t>
  </si>
  <si>
    <t>0719699c-8de4-43b8-89ba-0face0e97423</t>
  </si>
  <si>
    <t>5.358974933624268</t>
  </si>
  <si>
    <t>2.435211181640625</t>
  </si>
  <si>
    <t>4145c8a3-1d2e-42cd-a8ca-6911eed5990b</t>
  </si>
  <si>
    <t>21c4e145-ad82-43ed-ac45-09436545f93b</t>
  </si>
  <si>
    <t>30711.0</t>
  </si>
  <si>
    <t>7576.0</t>
  </si>
  <si>
    <t>710.739501953125</t>
  </si>
  <si>
    <t>77ddc86b-6983-4058-aac6-55a0f547005b</t>
  </si>
  <si>
    <t>c68330fe-6740-4dfd-a694-b5129693a3f6</t>
  </si>
  <si>
    <t>7b89bdfb-4bc8-48ca-ae10-22caac8accc8</t>
  </si>
  <si>
    <t>9fc2d1f4-8768-45b4-b0b0-d548ed2ac458</t>
  </si>
  <si>
    <t>7590.0</t>
  </si>
  <si>
    <t>710.7025756835938</t>
  </si>
  <si>
    <t>a17ba3ba-67cc-4928-9281-27ed597814fd</t>
  </si>
  <si>
    <t>2a76eca6-ba59-4afe-85ad-39d366c73f2b</t>
  </si>
  <si>
    <t>2225aa84-791d-4d00-abfe-2f4928a79639</t>
  </si>
  <si>
    <t>5.345670700073242</t>
  </si>
  <si>
    <t>2.3981773853302</t>
  </si>
  <si>
    <t>9c20f51b-5c9c-454c-9f24-48407692fde2</t>
  </si>
  <si>
    <t>0db67fa4-782d-44de-896c-0d5702d4fdeb</t>
  </si>
  <si>
    <t>30845.0</t>
  </si>
  <si>
    <t>7621.0</t>
  </si>
  <si>
    <t>713.2739868164062</t>
  </si>
  <si>
    <t>467830b9-bbe0-44cd-87ce-07376dbe7731</t>
  </si>
  <si>
    <t>ba00df21-d480-4262-9f31-9e391c274198</t>
  </si>
  <si>
    <t>4ab8841e-6c4d-4759-92a1-42d44ff5a053</t>
  </si>
  <si>
    <t>e82d0ae6-6304-40ad-a7ed-fab8da741107</t>
  </si>
  <si>
    <t>30867.0</t>
  </si>
  <si>
    <t>7634.0</t>
  </si>
  <si>
    <t>713.4236450195312</t>
  </si>
  <si>
    <t>2e305da6-6be2-4186-b164-2472bf488a11</t>
  </si>
  <si>
    <t>5.201222896575928</t>
  </si>
  <si>
    <t>1.9908068180084229</t>
  </si>
  <si>
    <t>1b03ca1f-ae12-4503-8a85-e13e2e7043aa</t>
  </si>
  <si>
    <t>36d6cae4-f5d7-422c-97bc-61c4d5cb88d7</t>
  </si>
  <si>
    <t>12838.0</t>
  </si>
  <si>
    <t>273.167724609375</t>
  </si>
  <si>
    <t>e86c616f-e487-4bbd-9884-81d3374d0f8d</t>
  </si>
  <si>
    <t>db8c1469-d1ee-4a4d-b10a-5197b0d65fe1</t>
  </si>
  <si>
    <t>30942.0</t>
  </si>
  <si>
    <t>714.850830078125</t>
  </si>
  <si>
    <t>78a9755e-6d34-4d3c-976d-b80a327a61c5</t>
  </si>
  <si>
    <t>7884cd45-6c20-4b71-b2d3-9da3e707c4be</t>
  </si>
  <si>
    <t>f2590b36-2558-44e4-be72-8276066abbad</t>
  </si>
  <si>
    <t>5.332396984100342</t>
  </si>
  <si>
    <t>2.3611464500427246</t>
  </si>
  <si>
    <t>8aeaec90-de03-4b55-9bde-19b8faf7167a</t>
  </si>
  <si>
    <t>468ac2c2-265f-4076-812c-db5f6a794347</t>
  </si>
  <si>
    <t>3208378a-0108-405b-972b-4ba8b9d92a50</t>
  </si>
  <si>
    <t>1003b5c0-d349-4037-8cc2-23b0d4f2ee43</t>
  </si>
  <si>
    <t>31062.0</t>
  </si>
  <si>
    <t>7706.0</t>
  </si>
  <si>
    <t>716.8013305664062</t>
  </si>
  <si>
    <t>b5db5638-ca67-46ec-81b6-0cf6adeffc80</t>
  </si>
  <si>
    <t>76d6e8a7-61ff-40b9-8f5f-5cc3dbe659a9</t>
  </si>
  <si>
    <t>b1ab6390-2c68-4822-8754-2e8fcba04126</t>
  </si>
  <si>
    <t>a213fd4e-b7de-4dd2-9df5-7919bffe33ee</t>
  </si>
  <si>
    <t>31077.0</t>
  </si>
  <si>
    <t>7715.0</t>
  </si>
  <si>
    <t>716.896484375</t>
  </si>
  <si>
    <t>e990f08c-2eb7-4889-8ec9-1169b8550022</t>
  </si>
  <si>
    <t>5.188261032104492</t>
  </si>
  <si>
    <t>1.9537701606750488</t>
  </si>
  <si>
    <t>87e98dd0-f276-4836-9b07-882211fb556d</t>
  </si>
  <si>
    <t>d8e5f879-c39f-4541-a553-cc400149369a</t>
  </si>
  <si>
    <t>fdb556da-df38-4973-9240-c25bb0729623</t>
  </si>
  <si>
    <t>1225fb0a-2b73-4858-97de-96aacb23f9e6</t>
  </si>
  <si>
    <t>5.319153308868408</t>
  </si>
  <si>
    <t>2.3241186141967773</t>
  </si>
  <si>
    <t>9c213ade-80f4-4489-b6ec-6bbc143e6405</t>
  </si>
  <si>
    <t>31156.0</t>
  </si>
  <si>
    <t>718.17724609375</t>
  </si>
  <si>
    <t>58c831fa-459c-4503-8f7e-1b34c6ea825c</t>
  </si>
  <si>
    <t>7a56996d-76c3-4be1-bf74-d0537af74ff7</t>
  </si>
  <si>
    <t>a6b72e19-e485-4674-8684-820b630ff2a0</t>
  </si>
  <si>
    <t>b5b08156-8b66-47e8-a630-206ab03fe55b</t>
  </si>
  <si>
    <t>0e71a215-da74-41d0-a8ac-2afe01b47bcf</t>
  </si>
  <si>
    <t>7a34e243-5509-4fe4-9bc0-142c7409a46c</t>
  </si>
  <si>
    <t>31191.0</t>
  </si>
  <si>
    <t>718.73193359375</t>
  </si>
  <si>
    <t>61bafd88-031e-4172-9b60-3638d418bebf</t>
  </si>
  <si>
    <t>9a547537-ef66-40db-a551-9b4bc9e3067c</t>
  </si>
  <si>
    <t>12989.0</t>
  </si>
  <si>
    <t>3700.0</t>
  </si>
  <si>
    <t>276.38140869140625</t>
  </si>
  <si>
    <t>f72451e1-30bc-46ef-b8fc-539806934638</t>
  </si>
  <si>
    <t>a503c589-3053-4634-99c7-0870ca0f650e</t>
  </si>
  <si>
    <t>5.305935859680176</t>
  </si>
  <si>
    <t>2.287086248397827</t>
  </si>
  <si>
    <t>2fe784e2-5e9c-41f1-8f26-4a6e25d76904</t>
  </si>
  <si>
    <t>31195.0</t>
  </si>
  <si>
    <t>7766.0</t>
  </si>
  <si>
    <t>718.5858764648438</t>
  </si>
  <si>
    <t>11c32373-6168-4cfc-bc8d-5f1c6a97fa46</t>
  </si>
  <si>
    <t>5.175325870513916</t>
  </si>
  <si>
    <t>1.9167293310165405</t>
  </si>
  <si>
    <t>b567f23a-67c2-4a39-925a-00dfea3f2d47</t>
  </si>
  <si>
    <t>a1806cf1-3697-4064-9e66-81f77efdae71</t>
  </si>
  <si>
    <t>e86ba99d-afb5-4480-8297-13ab2dc66f88</t>
  </si>
  <si>
    <t>31305.0</t>
  </si>
  <si>
    <t>7796.0</t>
  </si>
  <si>
    <t>720.9952392578125</t>
  </si>
  <si>
    <t>5c05fc2b-0df2-4cf9-9c79-2f59202d3c5a</t>
  </si>
  <si>
    <t>ac2d04da-c5cf-43c1-ada2-638bf7530cf8</t>
  </si>
  <si>
    <t>ae87f1c3-61c0-4d90-ac6a-d6f7be173b13</t>
  </si>
  <si>
    <t>64029b48-1d89-4e38-8e40-0baf924e5fd9</t>
  </si>
  <si>
    <t>5.292747497558594</t>
  </si>
  <si>
    <t>2.250053644180298</t>
  </si>
  <si>
    <t>35fc1742-b96c-4542-aa8c-928fb041ad9a</t>
  </si>
  <si>
    <t>31247.0</t>
  </si>
  <si>
    <t>719.162109375</t>
  </si>
  <si>
    <t>1d4ee537-f581-4322-9743-bddc4a649de2</t>
  </si>
  <si>
    <t>e05c5ac1-541f-4af6-a89a-b76686bc5502</t>
  </si>
  <si>
    <t>27a2dd4c-5353-4dc5-ac2b-a2548ef6498d</t>
  </si>
  <si>
    <t>d7113c7c-56c9-4be2-9f73-37e530f9e619</t>
  </si>
  <si>
    <t>31245.0</t>
  </si>
  <si>
    <t>718.7587890625</t>
  </si>
  <si>
    <t>bee102cf-638c-44ca-8796-6cdc3a350c71</t>
  </si>
  <si>
    <t>1ccc7794-4f91-4247-b612-4fa858bd6db8</t>
  </si>
  <si>
    <t>13009.0</t>
  </si>
  <si>
    <t>3713.0</t>
  </si>
  <si>
    <t>276.43994140625</t>
  </si>
  <si>
    <t>da9b5bcc-252a-4571-b01a-b907b200d687</t>
  </si>
  <si>
    <t>caee9b3e-135d-4f1b-91a0-21f72418b086</t>
  </si>
  <si>
    <t>55615fe1-bedf-4b66-aab1-6318a5733bf8</t>
  </si>
  <si>
    <t>31214.0</t>
  </si>
  <si>
    <t>7797.0</t>
  </si>
  <si>
    <t>717.772216796875</t>
  </si>
  <si>
    <t>920bf494-dfe0-4e79-849b-881c8ce83c3a</t>
  </si>
  <si>
    <t>5.16241979598999</t>
  </si>
  <si>
    <t>1.87969172000885</t>
  </si>
  <si>
    <t>b8f9356a-01ac-41ff-834f-69eb05eedc90</t>
  </si>
  <si>
    <t>f97d8d75-654a-4290-98b8-17dc6aeecf4e</t>
  </si>
  <si>
    <t>01c5bd95-406f-413f-b925-31e7e16089c4</t>
  </si>
  <si>
    <t>31205.0</t>
  </si>
  <si>
    <t>717.3627319335938</t>
  </si>
  <si>
    <t>9590ef1d-9a61-46a9-aef4-f1bbccd091b3</t>
  </si>
  <si>
    <t>4cd137d3-09cd-4805-a042-59fc4747f6c3</t>
  </si>
  <si>
    <t>34b8ae04-03f6-46eb-aa24-f1a83bba4900</t>
  </si>
  <si>
    <t>3874a9b7-f769-4b7f-81c4-1e6feba44da5</t>
  </si>
  <si>
    <t>92d3cc72-aad3-41ea-8984-6061036096b0</t>
  </si>
  <si>
    <t>c4f1ef17-4b8d-45c7-a05e-c86165a61c98</t>
  </si>
  <si>
    <t>d470691b-19ee-4238-a73f-2a1ddf07c474</t>
  </si>
  <si>
    <t>9400e3f3-db34-485a-bf82-b815c977aa1c</t>
  </si>
  <si>
    <t>31060.0</t>
  </si>
  <si>
    <t>7783.0</t>
  </si>
  <si>
    <t>713.0639038085938</t>
  </si>
  <si>
    <t>4d26dd17-a7c4-4aee-a8e0-0970981a6515</t>
  </si>
  <si>
    <t>5.14954137802124</t>
  </si>
  <si>
    <t>1.8426513671875</t>
  </si>
  <si>
    <t>ce6c5d30-6a20-4927-a808-6d979599931c</t>
  </si>
  <si>
    <t>d2c09e41-5843-4f67-b184-4e2a3892671b</t>
  </si>
  <si>
    <t>348f0040-67f9-4e12-a62d-385cf1a2d083</t>
  </si>
  <si>
    <t>12970.0</t>
  </si>
  <si>
    <t>275.2021789550781</t>
  </si>
  <si>
    <t>f05481bf-3dac-477a-9952-c6998d4c7087</t>
  </si>
  <si>
    <t>31038.0</t>
  </si>
  <si>
    <t>712.3434448242188</t>
  </si>
  <si>
    <t>cfd53773-eee1-4319-afbc-2a91fe0ab572</t>
  </si>
  <si>
    <t>ce350f2c-aa71-42ac-9c63-81321b421a1c</t>
  </si>
  <si>
    <t>12ed9814-c9b7-4c58-8a97-d06ac61e4a16</t>
  </si>
  <si>
    <t>e990bb40-e415-420d-a1d8-ba0320895774</t>
  </si>
  <si>
    <t>31088.0</t>
  </si>
  <si>
    <t>7794.0</t>
  </si>
  <si>
    <t>713.5166015625</t>
  </si>
  <si>
    <t>8af92e36-a435-458e-bd39-2209e24e455a</t>
  </si>
  <si>
    <t>7f5fad17-c359-4e3e-a65b-0666b92e8422</t>
  </si>
  <si>
    <t>24e66598-869a-4342-a87e-a80f72f1a97c</t>
  </si>
  <si>
    <t>1bedc7a9-0248-4dc0-9cf3-e15f52bfe6a8</t>
  </si>
  <si>
    <t>31037.0</t>
  </si>
  <si>
    <t>7789.0</t>
  </si>
  <si>
    <t>711.9743041992188</t>
  </si>
  <si>
    <t>fd1b8c9c-0fab-441f-b387-fe9874cd94cb</t>
  </si>
  <si>
    <t>9159e477-0b3a-4c9b-a2df-cedecef3eb63</t>
  </si>
  <si>
    <t>70c3029b-6bd4-4dc1-a35a-d42a4ff5f71a</t>
  </si>
  <si>
    <t>5839c3b4-9d2e-49c9-a44f-e43eedfa8263</t>
  </si>
  <si>
    <t>9ac6d41c-53ec-4e41-adf4-d1cf3a95e56c</t>
  </si>
  <si>
    <t>31004.0</t>
  </si>
  <si>
    <t>7787.0</t>
  </si>
  <si>
    <t>710.9172973632812</t>
  </si>
  <si>
    <t>a4877c73-0076-4d7d-b03e-a172a9792cbb</t>
  </si>
  <si>
    <t>5.13668966293335</t>
  </si>
  <si>
    <t>1.8056060075759888</t>
  </si>
  <si>
    <t>3fa73bb9-1ed4-4a5b-ab08-46577b7b5a93</t>
  </si>
  <si>
    <t>b54b921a-f2c9-4a44-a67b-7174574620bb</t>
  </si>
  <si>
    <t>865040d3-c6a8-47d8-bcec-2156617e5c3b</t>
  </si>
  <si>
    <t>30914.0</t>
  </si>
  <si>
    <t>7771.0</t>
  </si>
  <si>
    <t>708.5380249023438</t>
  </si>
  <si>
    <t>3fd7be0f-cf98-4408-bc05-87c831e94c1d</t>
  </si>
  <si>
    <t>b396810e-c879-43b2-99f2-55c3b655a2f9</t>
  </si>
  <si>
    <t>d4dfc9fe-5be0-4962-ace6-977ab5a0cc7e</t>
  </si>
  <si>
    <t>9996e072-7fd1-44fc-8971-d7a76c046465</t>
  </si>
  <si>
    <t>ce290a49-882a-4d0f-813e-be1e6d05deae</t>
  </si>
  <si>
    <t>30854.0</t>
  </si>
  <si>
    <t>7761.0</t>
  </si>
  <si>
    <t>706.919921875</t>
  </si>
  <si>
    <t>cfd0b16d-1c27-4906-a434-b82e58d43167</t>
  </si>
  <si>
    <t>2223a3e3-3eb3-49cc-9fff-4b97dcde700b</t>
  </si>
  <si>
    <t>09566dea-5249-45e1-90b4-36954d95b4c3</t>
  </si>
  <si>
    <t>1c3c61b3-6489-4b85-9704-788cef11d89d</t>
  </si>
  <si>
    <t>30869.0</t>
  </si>
  <si>
    <t>707.2049560546875</t>
  </si>
  <si>
    <t>e375ef87-5c45-45e4-9794-440b2ce34dd0</t>
  </si>
  <si>
    <t>4db6fdcc-6b64-4bfe-8b00-71c73ec3590a</t>
  </si>
  <si>
    <t>4c499b33-6ed4-4571-b72e-5463f178f596</t>
  </si>
  <si>
    <t>58.66610336303711</t>
  </si>
  <si>
    <t>c91664ff-644b-44a3-bec0-bf4bb9df85d4</t>
  </si>
  <si>
    <t>c40d4543-42a3-447c-8086-d4a43456b34f</t>
  </si>
  <si>
    <t>22.3912353515625</t>
  </si>
  <si>
    <t>5.347160339355469</t>
  </si>
  <si>
    <t>2.4614739418029785</t>
  </si>
  <si>
    <t>8a751405-9803-40f8-b91a-2ddc4b06b330</t>
  </si>
  <si>
    <t>54.24687576293945</t>
  </si>
  <si>
    <t>cb5e858b-8bf3-46ae-aa9c-e66b0a4c1cf0</t>
  </si>
  <si>
    <t>4409da98-bdbf-459c-883b-53b25d1e727a</t>
  </si>
  <si>
    <t>70f53165-0bc1-4676-bae8-66113aca066e</t>
  </si>
  <si>
    <t>b1c7926f-0f45-479a-9639-cf97212249ec</t>
  </si>
  <si>
    <t>2590.0</t>
  </si>
  <si>
    <t>54.948307037353516</t>
  </si>
  <si>
    <t>e6082747-8d7e-4eb0-8ea1-32358cb321a2</t>
  </si>
  <si>
    <t>f2369a10-a254-4f05-8e06-e5f51d978d1e</t>
  </si>
  <si>
    <t>f85e6ab3-91b6-4496-91f0-01f9098a10bc</t>
  </si>
  <si>
    <t>1278.0</t>
  </si>
  <si>
    <t>62.50260543823242</t>
  </si>
  <si>
    <t>25214306-5398-418a-acfe-bf8a32f6440b</t>
  </si>
  <si>
    <t>d6c51359-33cf-4160-a6b5-bf4acc94ff2c</t>
  </si>
  <si>
    <t>2622.0</t>
  </si>
  <si>
    <t>55.685325622558594</t>
  </si>
  <si>
    <t>7902c8a7-1922-4450-83ca-f8193e8899a0</t>
  </si>
  <si>
    <t>6a818cfb-7ebb-4366-93cb-59de3d1204ea</t>
  </si>
  <si>
    <t>6e86dfe6-c0c0-419a-8674-65957b017fa8</t>
  </si>
  <si>
    <t>f37005b8-9835-43f9-882c-5592678a2bfd</t>
  </si>
  <si>
    <t>2654.0</t>
  </si>
  <si>
    <t>56.47256088256836</t>
  </si>
  <si>
    <t>b882b468-e8f5-49b3-bb16-20c0f3838e00</t>
  </si>
  <si>
    <t>e9013d3b-bed8-41d3-a434-a49c50c9d724</t>
  </si>
  <si>
    <t>d0d2676f-f9f2-4616-8d4d-f72eb0ade466</t>
  </si>
  <si>
    <t>5f1cd433-eb82-494a-96ef-eafc5c08b1e2</t>
  </si>
  <si>
    <t>d1298e5b-c104-4df2-8e74-2243dc950f4c</t>
  </si>
  <si>
    <t>2690.0</t>
  </si>
  <si>
    <t>57.30158996582031</t>
  </si>
  <si>
    <t>ceae6198-6a70-4147-9b19-4accff22f4a0</t>
  </si>
  <si>
    <t>57aeb4f7-c569-4865-811d-f4e817f94fc9</t>
  </si>
  <si>
    <t>2ee0a0d4-f400-4002-aed8-2532c4eb2316</t>
  </si>
  <si>
    <t>22.34833526611328</t>
  </si>
  <si>
    <t>5.334011077880859</t>
  </si>
  <si>
    <t>2.424771308898926</t>
  </si>
  <si>
    <t>c64fb2af-1ce6-4af2-9f2f-79a2fb9cd694</t>
  </si>
  <si>
    <t>58.18711853027344</t>
  </si>
  <si>
    <t>09db8822-fcc9-4b79-bf1a-d711dd9e9a11</t>
  </si>
  <si>
    <t>1fe67e51-06c5-48ae-aad0-c26e32d36256</t>
  </si>
  <si>
    <t>1cd00f9e-24ce-4d39-990e-09c568763cf4</t>
  </si>
  <si>
    <t>87436013-e155-4ba3-8c35-08fc5b4dadb0</t>
  </si>
  <si>
    <t>4087.0</t>
  </si>
  <si>
    <t>74.06022644042969</t>
  </si>
  <si>
    <t>aa46eec5-8ff7-41ee-908f-ca0ba36aba85</t>
  </si>
  <si>
    <t>2774.0</t>
  </si>
  <si>
    <t>786.0</t>
  </si>
  <si>
    <t>59.235843658447266</t>
  </si>
  <si>
    <t>5865bd74-33f6-4681-ba2b-86812bcdf6d2</t>
  </si>
  <si>
    <t>725084e3-087f-4822-ab05-a89a94bbcb2a</t>
  </si>
  <si>
    <t>8d30f87d-b3b3-42f3-9ced-8c643b40bb89</t>
  </si>
  <si>
    <t>67f76639-1786-4c76-adf5-77c8bd33597e</t>
  </si>
  <si>
    <t>60.638336181640625</t>
  </si>
  <si>
    <t>12dc00b0-054a-4ba1-b8f9-7727350e994e</t>
  </si>
  <si>
    <t>d10c03fa-b414-45cc-946f-c15b0a4c7d94</t>
  </si>
  <si>
    <t>3f7a0fb3-9be0-42e8-be2e-9bc641b386d4</t>
  </si>
  <si>
    <t>75fc660c-a988-4281-a4e1-1b18f5205953</t>
  </si>
  <si>
    <t>62.444664001464844</t>
  </si>
  <si>
    <t>bceb4800-264c-4d4e-af71-b43bd8cd8098</t>
  </si>
  <si>
    <t>905bd9a2-d534-4011-b8f6-5d8ff2574421</t>
  </si>
  <si>
    <t>ea09a005-9273-4b2c-ba9c-679e02e227c1</t>
  </si>
  <si>
    <t>260e99cf-8f1a-4e63-b4df-94948f00b79b</t>
  </si>
  <si>
    <t>772a54ea-e78a-4e55-990e-54835d311b3e</t>
  </si>
  <si>
    <t>2983.0</t>
  </si>
  <si>
    <t>64.0101318359375</t>
  </si>
  <si>
    <t>0020af6e-b0a2-4652-9343-397353774fe1</t>
  </si>
  <si>
    <t>cca7b407-6cc9-4c93-9253-c26c21326c97</t>
  </si>
  <si>
    <t>5a66c1da-8a30-4025-bdea-9c06a3307b51</t>
  </si>
  <si>
    <t>c9bc089c-a18d-4dde-90b6-f96157a0f601</t>
  </si>
  <si>
    <t>65.17167663574219</t>
  </si>
  <si>
    <t>4cfb5af2-56dd-4fd5-817f-717fe8c88421</t>
  </si>
  <si>
    <t>d4fcffb6-5d10-4c8e-a506-c0718c2b3482</t>
  </si>
  <si>
    <t>183598d9-bd29-4585-83de-0e41d2d849a6</t>
  </si>
  <si>
    <t>38903893-e6be-4977-a347-977fb7d74f8d</t>
  </si>
  <si>
    <t>a89dee91-b4df-4f1b-ad47-8c4caab54928</t>
  </si>
  <si>
    <t>66.55282592773438</t>
  </si>
  <si>
    <t>ddf308df-bccf-4e2c-8f6e-e68fd04973e5</t>
  </si>
  <si>
    <t>b068840e-1e47-4696-bcdb-b092f6bf3217</t>
  </si>
  <si>
    <t>79097f7d-7036-48f2-8eed-5e21d5f8ffb4</t>
  </si>
  <si>
    <t>1a0167b1-2321-4f9a-ac1e-639758b55a67</t>
  </si>
  <si>
    <t>3154.0</t>
  </si>
  <si>
    <t>882.0</t>
  </si>
  <si>
    <t>67.93389892578125</t>
  </si>
  <si>
    <t>d3037174-5f3b-4493-b920-06204ad0665f</t>
  </si>
  <si>
    <t>1a232b6b-702e-4f85-9b06-0c63cd47b1b2</t>
  </si>
  <si>
    <t>e6f553a4-150b-42c0-ae41-bbe7147ea0e4</t>
  </si>
  <si>
    <t>4201.0</t>
  </si>
  <si>
    <t>76.5247802734375</t>
  </si>
  <si>
    <t>e2c4def3-914e-4692-abb7-af8374cc43b2</t>
  </si>
  <si>
    <t>d12ff710-da53-456a-8d2e-14e08cedb710</t>
  </si>
  <si>
    <t>69.20848083496094</t>
  </si>
  <si>
    <t>a45b8ed7-a424-4091-9cbf-ca1f191f9779</t>
  </si>
  <si>
    <t>9ddb6a5c-bf76-4dc8-8a67-eb97981273b2</t>
  </si>
  <si>
    <t>f4256cad-d4ab-431f-8936-359ea0dfaf90</t>
  </si>
  <si>
    <t>580a5009-4a59-4c6f-a4f0-b69f85dc170e</t>
  </si>
  <si>
    <t>3256.0</t>
  </si>
  <si>
    <t>70.30646514892578</t>
  </si>
  <si>
    <t>09a52b7d-5ac3-4aa7-a697-971a7f4b041a</t>
  </si>
  <si>
    <t>ec0a6d0f-e9bb-42c8-9ee2-38f486a0ac80</t>
  </si>
  <si>
    <t>69b53fd3-21fe-451e-aa7a-bc139edcd7b6</t>
  </si>
  <si>
    <t>b4dad607-7e34-43d5-813c-1a0054960ceb</t>
  </si>
  <si>
    <t>eea30d11-7d79-4a6b-97bc-2b8d337c37a9</t>
  </si>
  <si>
    <t>3314.0</t>
  </si>
  <si>
    <t>71.6164321899414</t>
  </si>
  <si>
    <t>b17cea14-29e9-4fbe-9d48-d31e058497a1</t>
  </si>
  <si>
    <t>0c68ab69-c7fb-4368-8e86-dd61f7ac2af4</t>
  </si>
  <si>
    <t>a347b900-40c4-417d-8347-242fb96b0a63</t>
  </si>
  <si>
    <t>490060b6-5de1-41c7-bfdb-c0096d6fd765</t>
  </si>
  <si>
    <t>3364.0</t>
  </si>
  <si>
    <t>934.0</t>
  </si>
  <si>
    <t>72.7919921875</t>
  </si>
  <si>
    <t>6aa7bd69-3792-4c6b-910a-5450dd8b8932</t>
  </si>
  <si>
    <t>93b94df9-848f-4fc6-b95f-e8b266ecdbc9</t>
  </si>
  <si>
    <t>03233c89-869b-4366-bbdc-2e3bf1d2bcc0</t>
  </si>
  <si>
    <t>dfe4357c-1d69-4b6b-be10-526c7f655005</t>
  </si>
  <si>
    <t>4291.0</t>
  </si>
  <si>
    <t>78.43009948730469</t>
  </si>
  <si>
    <t>1f5fb8fa-31ef-49a8-9334-212bcdfaf2ab</t>
  </si>
  <si>
    <t>74.00983428955078</t>
  </si>
  <si>
    <t>19e58b22-f1ff-4135-8296-f5078e5eae0d</t>
  </si>
  <si>
    <t>16b9c126-b713-4fc8-80f0-2fbc4556faaf</t>
  </si>
  <si>
    <t>8fe2c227-64a3-40be-8ea8-d0f540e9195a</t>
  </si>
  <si>
    <t>430fcb44-a80a-4873-86be-fb3b8761cc85</t>
  </si>
  <si>
    <t>df8ccc03-7320-428d-8444-84873bc52625</t>
  </si>
  <si>
    <t>04b23f35-4492-4475-91d4-91ff3d89f8de</t>
  </si>
  <si>
    <t>b83d1fa5-904c-4d05-b620-b96189af8fb9</t>
  </si>
  <si>
    <t>75.24190521240234</t>
  </si>
  <si>
    <t>f31de7c4-db8a-4207-b1f5-077af66c5e29</t>
  </si>
  <si>
    <t>bb8ccb50-86ae-46a6-9acd-53720274468c</t>
  </si>
  <si>
    <t>1f6dd51f-1ef7-4c01-bafc-456ee9b490eb</t>
  </si>
  <si>
    <t>30524dcf-4e2f-464d-8621-4b18977b6b3f</t>
  </si>
  <si>
    <t>3385e124-0bfc-478e-8ba6-033df0f1bb05</t>
  </si>
  <si>
    <t>974.0</t>
  </si>
  <si>
    <t>76.50933074951172</t>
  </si>
  <si>
    <t>58b8f526-f699-4b84-ac39-d65b7dc26f2c</t>
  </si>
  <si>
    <t>fd9d4442-32e7-4881-a459-a41ca5ce824e</t>
  </si>
  <si>
    <t>f38492e5-cd29-44ab-a857-e903f0fa01d2</t>
  </si>
  <si>
    <t>8b600d53-d26f-421c-aea9-c9e0aeadb1af</t>
  </si>
  <si>
    <t>77.748291015625</t>
  </si>
  <si>
    <t>c23bb7cc-ae9e-42d2-837b-147f5b4a4ec5</t>
  </si>
  <si>
    <t>a7d8c716-46d8-4a7b-9cc6-1a4d7daf4b19</t>
  </si>
  <si>
    <t>dcc9528e-e6e4-4130-bff6-4b87fced7b56</t>
  </si>
  <si>
    <t>64118033-3d6c-4aff-95fa-cb649a16574a</t>
  </si>
  <si>
    <t>78.7536849975586</t>
  </si>
  <si>
    <t>b9e0cc52-99d6-4237-9b5c-ae92a830a6cc</t>
  </si>
  <si>
    <t>45d10dca-8d7d-46f1-83b0-b3de07c4117c</t>
  </si>
  <si>
    <t>5de057be-c5b2-42bd-b8fd-9f73430cb3db</t>
  </si>
  <si>
    <t>9355cfe3-fa2f-4f47-91ab-530d3b90331a</t>
  </si>
  <si>
    <t>055f0b57-80b0-4f66-9780-fc11604af6dd</t>
  </si>
  <si>
    <t>79.82271575927734</t>
  </si>
  <si>
    <t>e5a9f387-2062-4ad7-8b6a-cc15295b511e</t>
  </si>
  <si>
    <t>5.1655964851379395</t>
  </si>
  <si>
    <t>1.9475593566894531</t>
  </si>
  <si>
    <t>24ac0703-9592-4371-a1e8-e943dae222aa</t>
  </si>
  <si>
    <t>4342b6f4-5bd1-40cf-8a6d-63dd7a32984f</t>
  </si>
  <si>
    <t>ebbc6162-8b37-41c3-b6ec-db2eaa761bad</t>
  </si>
  <si>
    <t>3705.0</t>
  </si>
  <si>
    <t>1019.0</t>
  </si>
  <si>
    <t>80.6510238647461</t>
  </si>
  <si>
    <t>bb2cc9a7-1acd-44b3-927f-a927e4574436</t>
  </si>
  <si>
    <t>ec6a938f-9019-41b0-a33f-6fe2c285dd76</t>
  </si>
  <si>
    <t>4315.0</t>
  </si>
  <si>
    <t>78.98856353759766</t>
  </si>
  <si>
    <t>c7c200b7-97a7-41f6-9573-d653ff615865</t>
  </si>
  <si>
    <t>c03317ba-80f1-4f2f-993b-af2caeb02e2e</t>
  </si>
  <si>
    <t>5d29da54-7497-4dcc-a29b-152f7c36bc5c</t>
  </si>
  <si>
    <t>3736.0</t>
  </si>
  <si>
    <t>81.40141296386719</t>
  </si>
  <si>
    <t>15f06723-1b11-4a38-93bf-be2eade71709</t>
  </si>
  <si>
    <t>c53c51be-4025-45fe-9788-2f83f6c2d3fb</t>
  </si>
  <si>
    <t>c55d624f-4306-4bb3-b3b3-08b9d1fd8fe8</t>
  </si>
  <si>
    <t>43e5b08b-8f62-4e30-9838-342a45cdeaaf</t>
  </si>
  <si>
    <t>3777.0</t>
  </si>
  <si>
    <t>82.35708618164062</t>
  </si>
  <si>
    <t>fc786d94-27f1-4dbe-a835-19356922ec61</t>
  </si>
  <si>
    <t>1249a50b-baf0-4cd9-9d4d-b20d0417da49</t>
  </si>
  <si>
    <t>4e35bc3b-68aa-4348-8d2a-7ea2dd22985e</t>
  </si>
  <si>
    <t>ebc64f46-33d0-44cd-9db5-ea2ee3f73e02</t>
  </si>
  <si>
    <t>ebf0b458-2beb-4658-8462-8b7117176a71</t>
  </si>
  <si>
    <t>3805.0</t>
  </si>
  <si>
    <t>1042.0</t>
  </si>
  <si>
    <t>83.05073547363281</t>
  </si>
  <si>
    <t>6b7a0e3b-f4f9-4f0d-a994-b74ad49d2feb</t>
  </si>
  <si>
    <t>5b363467-403c-4430-bbc7-a4a5241b766a</t>
  </si>
  <si>
    <t>3e60c822-6bb6-417a-9d7a-835a282647c0</t>
  </si>
  <si>
    <t>aebc1648-db48-41af-9613-fc87a6327160</t>
  </si>
  <si>
    <t>3829.0</t>
  </si>
  <si>
    <t>83.6028823852539</t>
  </si>
  <si>
    <t>a07820b9-2db0-4957-ba99-7a4ffe5798d1</t>
  </si>
  <si>
    <t>0174e47f-33f0-424f-a5df-ebbe75a1bc76</t>
  </si>
  <si>
    <t>1a73200f-33cf-4cbc-9445-649408a86e07</t>
  </si>
  <si>
    <t>4374.0</t>
  </si>
  <si>
    <t>1492.0</t>
  </si>
  <si>
    <t>80.23971557617188</t>
  </si>
  <si>
    <t>18f32ef0-9f81-483c-a60b-7c7f6fd93ca1</t>
  </si>
  <si>
    <t>772101ba-9ad5-48d6-9987-5c55dec16f2a</t>
  </si>
  <si>
    <t>3870.0</t>
  </si>
  <si>
    <t>1058.0</t>
  </si>
  <si>
    <t>84.5584716796875</t>
  </si>
  <si>
    <t>ed7392ff-35d6-4695-81fd-24a7b3c384f0</t>
  </si>
  <si>
    <t>7f031c54-82d3-42af-8b44-f59ffcd186f7</t>
  </si>
  <si>
    <t>f6f16a8e-d0bf-4b70-bf63-c82653525bb8</t>
  </si>
  <si>
    <t>21665690-0b80-478b-b344-1f922c4c5aa6</t>
  </si>
  <si>
    <t>3909.0</t>
  </si>
  <si>
    <t>1067.0</t>
  </si>
  <si>
    <t>85.49272155761719</t>
  </si>
  <si>
    <t>b4ae6803-8982-41c1-a721-732f077aece3</t>
  </si>
  <si>
    <t>7d0e71cc-cd9f-48db-ab8d-bcf5da737134</t>
  </si>
  <si>
    <t>2bc0dc95-53c2-42f1-b17b-2bd9fcba4403</t>
  </si>
  <si>
    <t>bb471df7-b56a-4eb5-8318-94b915c5f890</t>
  </si>
  <si>
    <t>c0b13b41-8c46-4ba3-b955-7ec303f17278</t>
  </si>
  <si>
    <t>3950.0</t>
  </si>
  <si>
    <t>86.4482421875</t>
  </si>
  <si>
    <t>a0102260-af55-41cd-9abe-3a2f535c2563</t>
  </si>
  <si>
    <t>77715559-b780-468f-a078-da57aeaf4b3a</t>
  </si>
  <si>
    <t>51190fb2-7304-43f4-bc0f-de02f8255a2b</t>
  </si>
  <si>
    <t>d6a1a98b-e277-4311-9a64-11777bb9137b</t>
  </si>
  <si>
    <t>4003.0</t>
  </si>
  <si>
    <t>87.67979431152344</t>
  </si>
  <si>
    <t>3de49ba3-b0f8-4cae-9dbb-2ed919a2b34a</t>
  </si>
  <si>
    <t>0bec20aa-33d7-4d70-9463-f5910215f39e</t>
  </si>
  <si>
    <t>c4070f22-48fa-43dd-8178-c142e79dd79c</t>
  </si>
  <si>
    <t>c1236221-cbae-4ce2-a020-a3b8b9232c98</t>
  </si>
  <si>
    <t>4428.0</t>
  </si>
  <si>
    <t>1507.0</t>
  </si>
  <si>
    <t>81.4148941040039</t>
  </si>
  <si>
    <t>0937ca00-60e4-4b65-aed8-f508d569a45f</t>
  </si>
  <si>
    <t>88.9252700805664</t>
  </si>
  <si>
    <t>064111d7-2f8f-4e8b-bb26-9e1482b38cf3</t>
  </si>
  <si>
    <t>234ca86e-ecc7-44a5-ba31-0309b9e6fc6a</t>
  </si>
  <si>
    <t>07aa19a9-c06f-42e7-8298-dc16e9826e6c</t>
  </si>
  <si>
    <t>2a4488d7-3644-40a2-952b-135ac1987ee5</t>
  </si>
  <si>
    <t>4083.0</t>
  </si>
  <si>
    <t>89.56935119628906</t>
  </si>
  <si>
    <t>52978c81-9d4f-4eea-813e-c5d3cabbaebc</t>
  </si>
  <si>
    <t>dcbf8ee1-deac-4133-aa72-70998d963f4f</t>
  </si>
  <si>
    <t>f47b9c1f-1e27-4c6c-9fb4-00b4cf369102</t>
  </si>
  <si>
    <t>88a2fec8-d221-40c4-bea3-2bcc3fb807b9</t>
  </si>
  <si>
    <t>fb8aef7f-f4c5-4c5c-82be-8b4a33badfa7</t>
  </si>
  <si>
    <t>90.91416931152344</t>
  </si>
  <si>
    <t>c6dce922-f019-4a7a-ba7d-7894e4f9f3fa</t>
  </si>
  <si>
    <t>06827ab3-f40a-484e-bb37-c41c8f71dccc</t>
  </si>
  <si>
    <t>de6c42a6-c321-45d7-b2bd-65ee70710f61</t>
  </si>
  <si>
    <t>7a2abe55-4d50-4583-9404-1ee63faa33b9</t>
  </si>
  <si>
    <t>4187.0</t>
  </si>
  <si>
    <t>92.01080322265625</t>
  </si>
  <si>
    <t>942429c6-d438-43a3-9b65-e98e82c2d17f</t>
  </si>
  <si>
    <t>199c7105-ebac-40d8-82f0-c6d9364132da</t>
  </si>
  <si>
    <t>6bd9e31b-7b3b-40e3-9a0a-20b79d471607</t>
  </si>
  <si>
    <t>840abe43-a4bb-47a6-ba6b-60a99fe374a9</t>
  </si>
  <si>
    <t>1146.0</t>
  </si>
  <si>
    <t>93.11486053466797</t>
  </si>
  <si>
    <t>692191d4-5ab4-43e3-8629-ac69c7fa9fdf</t>
  </si>
  <si>
    <t>860334a0-d3a5-4672-8de9-6f6d7e137228</t>
  </si>
  <si>
    <t>1b6ee770-7f75-490d-9a1e-df2bde64df25</t>
  </si>
  <si>
    <t>45072398-e09c-480e-aa54-47783f5ccc64</t>
  </si>
  <si>
    <t>467a89a2-bbb0-4c4f-87f3-4df72407ff75</t>
  </si>
  <si>
    <t>4273.0</t>
  </si>
  <si>
    <t>1155.0</t>
  </si>
  <si>
    <t>94.01348876953125</t>
  </si>
  <si>
    <t>39254eee-5d87-4f32-b17d-cdd87d998aff</t>
  </si>
  <si>
    <t>27cccb02-6349-40d2-96dd-b44a7e33d82a</t>
  </si>
  <si>
    <t>fb54f044-8720-4e56-b4ff-3ccd1443f91e</t>
  </si>
  <si>
    <t>6b90617e-c691-4d38-a709-40e32108b0fc</t>
  </si>
  <si>
    <t>4323.0</t>
  </si>
  <si>
    <t>95.18809509277344</t>
  </si>
  <si>
    <t>ed44be12-8a63-4ac8-9135-ad68bf282b56</t>
  </si>
  <si>
    <t>1c065db9-654f-4625-9e9c-c365aa294483</t>
  </si>
  <si>
    <t>11ec8cd4-3c54-4a1c-9e75-c7f6818fd273</t>
  </si>
  <si>
    <t>4480.0</t>
  </si>
  <si>
    <t>82.4625244140625</t>
  </si>
  <si>
    <t>3aade116-fc37-4f4b-9abd-07dc98d43e9b</t>
  </si>
  <si>
    <t>fff9ad95-1998-43ee-9629-52f96a63aea8</t>
  </si>
  <si>
    <t>4362.0</t>
  </si>
  <si>
    <t>1176.0</t>
  </si>
  <si>
    <t>96.12195587158203</t>
  </si>
  <si>
    <t>80f27517-3d33-4f3c-b785-4074daf48203</t>
  </si>
  <si>
    <t>f37df48b-c481-4a25-af31-bdd8e2b0a1bf</t>
  </si>
  <si>
    <t>984eb476-119c-483a-b9d9-92cc3f947ebe</t>
  </si>
  <si>
    <t>a7e22ac6-0964-44ff-ba57-09b386f5601c</t>
  </si>
  <si>
    <t>4405.0</t>
  </si>
  <si>
    <t>97.09864044189453</t>
  </si>
  <si>
    <t>ec103d93-821b-4cb2-b1ba-f04e51c8cde7</t>
  </si>
  <si>
    <t>01e58b58-d2c7-4f0c-a13e-b301f0c22311</t>
  </si>
  <si>
    <t>5.152834415435791</t>
  </si>
  <si>
    <t>1.9108428955078125</t>
  </si>
  <si>
    <t>c791d0f0-e6e9-42fc-8bd0-ba8131fe8dce</t>
  </si>
  <si>
    <t>245a1e6b-2694-4444-a7d7-77daf1c5f30b</t>
  </si>
  <si>
    <t>8835079d-dcb6-4177-829b-b68308978046</t>
  </si>
  <si>
    <t>4452.0</t>
  </si>
  <si>
    <t>98.21644592285156</t>
  </si>
  <si>
    <t>3d4d59d3-f835-46f9-8989-54c291b66628</t>
  </si>
  <si>
    <t>94d44ae7-0976-48a9-b7e1-eec37e964654</t>
  </si>
  <si>
    <t>86c649cd-b15c-4c82-8330-c113f8c8641b</t>
  </si>
  <si>
    <t>b0f2104a-d9d5-4724-8ead-bc2ff36d22f0</t>
  </si>
  <si>
    <t>4496.0</t>
  </si>
  <si>
    <t>1208.0</t>
  </si>
  <si>
    <t>99.2774658203125</t>
  </si>
  <si>
    <t>3eef9567-899c-448a-a993-069b6f8e0f32</t>
  </si>
  <si>
    <t>32c47b0f-d3c8-4a78-8b2a-46fbaf7c994d</t>
  </si>
  <si>
    <t>1d612463-c822-4add-a995-227931a22dac</t>
  </si>
  <si>
    <t>82.49687957763672</t>
  </si>
  <si>
    <t>786d2761-0449-49a4-bc85-078776375660</t>
  </si>
  <si>
    <t>a8e58e4c-9436-4432-9513-9066b792cf95</t>
  </si>
  <si>
    <t>4540.0</t>
  </si>
  <si>
    <t>100.33843994140625</t>
  </si>
  <si>
    <t>fcc93fed-99df-455b-9ab0-b36263177be5</t>
  </si>
  <si>
    <t>a3228fb6-b703-49fb-975d-573a96a038c3</t>
  </si>
  <si>
    <t>c78f4e3d-d167-44f3-b8af-eccff3392a18</t>
  </si>
  <si>
    <t>4c44abdc-986f-429c-a9bf-5921b82ae2b3</t>
  </si>
  <si>
    <t>4559.0</t>
  </si>
  <si>
    <t>100.76313018798828</t>
  </si>
  <si>
    <t>e586936a-c3de-47eb-9343-62934996ca43</t>
  </si>
  <si>
    <t>c8a2644f-a008-40ed-91f2-6b0e51877388</t>
  </si>
  <si>
    <t>e6487c7e-2b19-4f28-b870-2f8489e24c22</t>
  </si>
  <si>
    <t>461cac12-54b5-4616-a269-902c2f12a162</t>
  </si>
  <si>
    <t>28707aa7-5190-4370-95bd-b83284c7c958</t>
  </si>
  <si>
    <t>1229.0</t>
  </si>
  <si>
    <t>101.52659606933594</t>
  </si>
  <si>
    <t>81110696-1a41-4eec-9240-89a6525d4918</t>
  </si>
  <si>
    <t>054a9b4a-73d2-42d3-a5b3-277ec841ba9b</t>
  </si>
  <si>
    <t>e207e764-6c8e-494a-8820-dc2d3278d3c9</t>
  </si>
  <si>
    <t>7e6f461d-898b-4ff8-a0f4-086b43553d9b</t>
  </si>
  <si>
    <t>b17af26c-2ed4-4259-aa24-20e77330ce2f</t>
  </si>
  <si>
    <t>c43a671f-5b5c-4fe2-9616-9ce2d74cf961</t>
  </si>
  <si>
    <t>102.77142333984375</t>
  </si>
  <si>
    <t>509d8646-5205-49ba-8d3a-516acbf60cf5</t>
  </si>
  <si>
    <t>9501dd8a-1fd0-4faf-a947-82df21af6bb8</t>
  </si>
  <si>
    <t>d0c632db-2e2b-45f4-9978-3a2897606823</t>
  </si>
  <si>
    <t>e8dc4917-65be-47c5-ab33-da482f7d9bfb</t>
  </si>
  <si>
    <t>518dc857-b15f-4e3a-b828-e011e9c00a20</t>
  </si>
  <si>
    <t>4690.0</t>
  </si>
  <si>
    <t>103.9594497680664</t>
  </si>
  <si>
    <t>ad36e207-5b0a-483b-898e-c38c6fb32c66</t>
  </si>
  <si>
    <t>d5598852-f13d-4e48-913f-f918ad0dfc6d</t>
  </si>
  <si>
    <t>4f7fb0d6-f10a-40c8-83e7-48b4775d6d01</t>
  </si>
  <si>
    <t>67417115-6694-408d-bfde-ffc16e56b9ac</t>
  </si>
  <si>
    <t>105.19046783447266</t>
  </si>
  <si>
    <t>16d25f4d-2a90-4f96-a2f6-da41fc7a677f</t>
  </si>
  <si>
    <t>1446bffe-26c6-47be-84a5-9207ec78462a</t>
  </si>
  <si>
    <t>b786c990-e3fa-4344-8fa7-661610d5e916</t>
  </si>
  <si>
    <t>0d2fc48a-fdbe-4b15-bb62-5f7b49cdfd20</t>
  </si>
  <si>
    <t>4788.0</t>
  </si>
  <si>
    <t>1275.0</t>
  </si>
  <si>
    <t>106.2863998413086</t>
  </si>
  <si>
    <t>6cecf29c-8ea6-480f-8d9a-5998871db626</t>
  </si>
  <si>
    <t>4493.0</t>
  </si>
  <si>
    <t>82.8861083984375</t>
  </si>
  <si>
    <t>5ab8bf8a-dd4d-4aa9-9cde-05c5a3716dd1</t>
  </si>
  <si>
    <t>fa6b261f-b862-48a1-96fa-dcec5bb6eec8</t>
  </si>
  <si>
    <t>e490e610-fd16-4283-b044-ffca2ec404b2</t>
  </si>
  <si>
    <t>b4d468fd-4884-4aa3-a7b3-23c1a088ff51</t>
  </si>
  <si>
    <t>4825.0</t>
  </si>
  <si>
    <t>1284.0</t>
  </si>
  <si>
    <t>107.1494369506836</t>
  </si>
  <si>
    <t>5ecf7436-fb5c-4d6d-ae4c-5d20ad56d0c1</t>
  </si>
  <si>
    <t>f92059bc-a1f1-4fa7-9e5c-f5bafb601229</t>
  </si>
  <si>
    <t>1034a35c-33da-4bd2-984c-a88ad1c63e78</t>
  </si>
  <si>
    <t>cdff4466-bd1d-4613-b34a-23f5bec84c8c</t>
  </si>
  <si>
    <t>4866.0</t>
  </si>
  <si>
    <t>108.1533203125</t>
  </si>
  <si>
    <t>94527ff3-6847-4fc4-9791-a93cf2350bc8</t>
  </si>
  <si>
    <t>f790f208-906c-44bf-a2ef-7ceb577dc783</t>
  </si>
  <si>
    <t>acda79c5-0f95-4c77-bb54-f56566fae22d</t>
  </si>
  <si>
    <t>3cccad89-7ad8-46f3-8a2a-22d8d3d70f87</t>
  </si>
  <si>
    <t>080cdd3f-c002-4d60-a4f5-db12f9158dd7</t>
  </si>
  <si>
    <t>1299.0</t>
  </si>
  <si>
    <t>108.84600830078125</t>
  </si>
  <si>
    <t>8c93dac0-d5a1-4f08-b639-724025977fd7</t>
  </si>
  <si>
    <t>52a137d3-c45e-40be-a3de-8e3226dd8c1d</t>
  </si>
  <si>
    <t>14547845-38c2-4419-8a00-60e3f6df074b</t>
  </si>
  <si>
    <t>45288f0f-0847-4102-b48b-e8812a843727</t>
  </si>
  <si>
    <t>4922.0</t>
  </si>
  <si>
    <t>1306.0</t>
  </si>
  <si>
    <t>109.4898452758789</t>
  </si>
  <si>
    <t>2933749e-8a41-4105-b869-a6d0b74b6694</t>
  </si>
  <si>
    <t>55c8123e-4c6b-4551-9706-ee5666ecb495</t>
  </si>
  <si>
    <t>67abd820-9079-4518-be2a-df24468db64b</t>
  </si>
  <si>
    <t>4547.0</t>
  </si>
  <si>
    <t>84.16850280761719</t>
  </si>
  <si>
    <t>28c7e75c-9c48-449e-bb96-8fb0b4410870</t>
  </si>
  <si>
    <t>5da9d92d-7efb-4e75-9045-6e5a1e6abf48</t>
  </si>
  <si>
    <t>110.64236450195312</t>
  </si>
  <si>
    <t>82b098d5-212c-4eb5-be48-308a59fb151c</t>
  </si>
  <si>
    <t>43b9e72d-cae9-4d04-9bde-e4858ece24ba</t>
  </si>
  <si>
    <t>862ef2fa-4795-4e82-b399-296f7e5b4f11</t>
  </si>
  <si>
    <t>27d949ec-7e9c-475d-94b9-9c674ba51d3c</t>
  </si>
  <si>
    <t>5026.0</t>
  </si>
  <si>
    <t>112.0275650024414</t>
  </si>
  <si>
    <t>f7fed55c-a391-4d04-b8ca-45e956935f07</t>
  </si>
  <si>
    <t>6756572d-982f-4e85-8d8b-d1c55336f8b8</t>
  </si>
  <si>
    <t>7ce2649a-0919-4726-ada6-af9749f8596d</t>
  </si>
  <si>
    <t>c0577eb5-97a9-4fa6-9ab4-cc873e15ebaa</t>
  </si>
  <si>
    <t>77f6f5e5-9c9d-486a-b95b-3800753431ca</t>
  </si>
  <si>
    <t>113.2854995727539</t>
  </si>
  <si>
    <t>198f73dd-6449-4ce2-97db-2d183c380447</t>
  </si>
  <si>
    <t>2ab6134d-bba2-43be-b4c1-b9332885f983</t>
  </si>
  <si>
    <t>61fe83c3-ca3b-43ba-854c-74c3f680f970</t>
  </si>
  <si>
    <t>67436fb8-8659-4d03-bff0-83913a40321e</t>
  </si>
  <si>
    <t>114.28907775878906</t>
  </si>
  <si>
    <t>2ef5fd0d-c1aa-48ac-a834-2f29e501c535</t>
  </si>
  <si>
    <t>dfde5f8e-60b5-46c5-8833-24550e011474</t>
  </si>
  <si>
    <t>85e4c52b-436d-4dad-903c-beeecbf78b75</t>
  </si>
  <si>
    <t>4574.0</t>
  </si>
  <si>
    <t>84.78267669677734</t>
  </si>
  <si>
    <t>6cc2e4eb-ee8b-4cfa-9f84-d7e2183b06bc</t>
  </si>
  <si>
    <t>f9e88e6a-8029-4b14-9457-96cef2f6fcef</t>
  </si>
  <si>
    <t>5150.0</t>
  </si>
  <si>
    <t>115.1221923828125</t>
  </si>
  <si>
    <t>f579e033-5f88-4308-b57c-0cba39995874</t>
  </si>
  <si>
    <t>478ba10e-4ee9-4462-8ab0-8008e9af75f2</t>
  </si>
  <si>
    <t>98c87cd0-873b-4845-80ed-4276b6293c0e</t>
  </si>
  <si>
    <t>7db39b8d-5cde-430f-a169-ee4d5d600de7</t>
  </si>
  <si>
    <t>5186.0</t>
  </si>
  <si>
    <t>115.99854278564453</t>
  </si>
  <si>
    <t>a6a041dd-7659-4cf1-a427-35937ad68e9f</t>
  </si>
  <si>
    <t>d1f810d9-cd8e-4aef-ab6a-e1a4bc2299b6</t>
  </si>
  <si>
    <t>aa373de7-7c70-487c-bbb3-0a940574aee9</t>
  </si>
  <si>
    <t>185afa05-967c-447f-972f-7e9fa64beb66</t>
  </si>
  <si>
    <t>ca077345-51da-47a6-9e39-a5b15ee31e81</t>
  </si>
  <si>
    <t>116.87486267089844</t>
  </si>
  <si>
    <t>9c8030e4-cde4-43f0-8c99-514453de812c</t>
  </si>
  <si>
    <t>f9cd2b04-7495-436c-8f17-9f86383a6de2</t>
  </si>
  <si>
    <t>9b689d03-02d0-4a5b-afcd-5819205e3ca7</t>
  </si>
  <si>
    <t>1014ae22-13a8-493b-b54d-1bdd5495dcc8</t>
  </si>
  <si>
    <t>5234.0</t>
  </si>
  <si>
    <t>117.24797821044922</t>
  </si>
  <si>
    <t>170212b2-4100-439d-82e6-d80267d15472</t>
  </si>
  <si>
    <t>891c0331-6b26-4e03-aa10-95fb74a95bc3</t>
  </si>
  <si>
    <t>1da4a5f3-351b-43f0-9664-5c476a46c9ec</t>
  </si>
  <si>
    <t>63561649-60c2-49f3-8b75-aa25e48af7e9</t>
  </si>
  <si>
    <t>46cf0feb-816a-4913-a6cb-3c03699277e5</t>
  </si>
  <si>
    <t>5247.0</t>
  </si>
  <si>
    <t>117.55900573730469</t>
  </si>
  <si>
    <t>54f984ad-4bae-492e-b287-2277fa094db7</t>
  </si>
  <si>
    <t>6fd51fa4-fd19-4e4c-a743-78f6492d4140</t>
  </si>
  <si>
    <t>85b12f25-be62-45bb-913c-cac1b8c74970</t>
  </si>
  <si>
    <t>214d2d23-a4de-4f33-9af9-df2c12ab2284</t>
  </si>
  <si>
    <t>118.17279815673828</t>
  </si>
  <si>
    <t>38c01243-a295-4905-9d4e-a4a573d9759d</t>
  </si>
  <si>
    <t>d8ce5ba7-46dc-48b1-a001-39ac9eff483a</t>
  </si>
  <si>
    <t>2c5101c7-7f6b-4c98-8e89-96ade2f39d27</t>
  </si>
  <si>
    <t>dd11b48c-36a4-43ed-a963-0deb9fe94ed4</t>
  </si>
  <si>
    <t>1386.0</t>
  </si>
  <si>
    <t>118.92190551757812</t>
  </si>
  <si>
    <t>bed3cfcf-2091-483f-9bcf-008864148f55</t>
  </si>
  <si>
    <t>53a0d67e-58a8-438b-9da5-40e190589cf3</t>
  </si>
  <si>
    <t>1649e97a-0083-4350-bda9-9b5d85331dc4</t>
  </si>
  <si>
    <t>85.17162322998047</t>
  </si>
  <si>
    <t>3e8fd71a-e25a-45b8-bf19-dd5196345f17</t>
  </si>
  <si>
    <t>88f5bf8e-d720-466c-ad95-d4e9194474b7</t>
  </si>
  <si>
    <t>5341.0</t>
  </si>
  <si>
    <t>119.89004516601562</t>
  </si>
  <si>
    <t>0a87dcd6-c4bf-40c8-84a5-bf7c2580ee87</t>
  </si>
  <si>
    <t>b8fa6c85-65fb-444b-932e-393437f947e3</t>
  </si>
  <si>
    <t>2ad17f3f-3d77-49d4-bf7e-154aad9c9e77</t>
  </si>
  <si>
    <t>7397d731-62d1-4d96-b59a-93b5609b3542</t>
  </si>
  <si>
    <t>5383.0</t>
  </si>
  <si>
    <t>120.92838287353516</t>
  </si>
  <si>
    <t>b1943890-574d-4453-a8d8-b5de46ee9d6d</t>
  </si>
  <si>
    <t>8632fa2c-8a5d-4030-90e6-dd84d584b919</t>
  </si>
  <si>
    <t>2cd90309-e03f-46ac-9863-ab0398cfb0e1</t>
  </si>
  <si>
    <t>a9e8978c-a08c-4975-b563-5ee17f1b1e4b</t>
  </si>
  <si>
    <t>4b66ed70-22a7-4bf0-a3d7-22780d236dca</t>
  </si>
  <si>
    <t>5410.0</t>
  </si>
  <si>
    <t>121.63394165039062</t>
  </si>
  <si>
    <t>f15210e4-1c73-4090-8ba6-8278b78bd0b9</t>
  </si>
  <si>
    <t>f238d023-4ee5-4b0f-a552-8f4d4668f3ee</t>
  </si>
  <si>
    <t>516d696c-2b24-4da6-8700-23ebcf67f16b</t>
  </si>
  <si>
    <t>f44a5a7b-bd45-4d3c-a830-b0aaab93888d</t>
  </si>
  <si>
    <t>b570db67-fcec-4c44-91a8-a9c54026e672</t>
  </si>
  <si>
    <t>5437.0</t>
  </si>
  <si>
    <t>122.29100036621094</t>
  </si>
  <si>
    <t>5f7da91c-2292-415c-9c39-3b30d22c33f9</t>
  </si>
  <si>
    <t>b4de9a71-30e7-46f7-ab3f-ae54745a21bf</t>
  </si>
  <si>
    <t>4618.0</t>
  </si>
  <si>
    <t>85.9126968383789</t>
  </si>
  <si>
    <t>14d4dbc4-0e7a-4e57-a45f-5c2514d09668</t>
  </si>
  <si>
    <t>e2cd9d80-2d34-4ef1-a8a5-3dd8f375020e</t>
  </si>
  <si>
    <t>122.98314666748047</t>
  </si>
  <si>
    <t>eb162820-4d5c-4f8a-8afc-7f923b21311b</t>
  </si>
  <si>
    <t>31fa2058-1316-4ed9-8495-04e33e912522</t>
  </si>
  <si>
    <t>c4db8c2a-17cc-443a-8177-995f504f729d</t>
  </si>
  <si>
    <t>fdd247a8-395a-4afb-ba78-f4002b3194c7</t>
  </si>
  <si>
    <t>c378d53f-a869-4a0d-8467-cf6b44909153</t>
  </si>
  <si>
    <t>123.64017486572266</t>
  </si>
  <si>
    <t>c304677f-5031-49dd-9289-2248f6270269</t>
  </si>
  <si>
    <t>f1244c80-df56-4eb2-842a-c9f3ebafda10</t>
  </si>
  <si>
    <t>0348b99d-5c79-4994-a141-14aa24735e9d</t>
  </si>
  <si>
    <t>ec9c7438-92ef-4c72-9203-6164721717e6</t>
  </si>
  <si>
    <t>5533.0</t>
  </si>
  <si>
    <t>1436.0</t>
  </si>
  <si>
    <t>124.64322662353516</t>
  </si>
  <si>
    <t>0430b51a-b0cb-4945-8adf-f9e7133e6f69</t>
  </si>
  <si>
    <t>275a7310-19a2-40d6-bd46-1fb7932da74d</t>
  </si>
  <si>
    <t>6c16018c-dca5-440f-88ae-90eb3f30ad5f</t>
  </si>
  <si>
    <t>d6fe8b40-43f3-4b46-9f6f-c54d1ca3d528</t>
  </si>
  <si>
    <t>cc26654d-8be4-4033-b4e8-dc606128aafe</t>
  </si>
  <si>
    <t>5572.0</t>
  </si>
  <si>
    <t>125.67282104492188</t>
  </si>
  <si>
    <t>f6821c9b-0cb4-477d-9e53-7084e33377b4</t>
  </si>
  <si>
    <t>f2deed45-cd44-4fac-aa47-5c0b79c5d6ad</t>
  </si>
  <si>
    <t>b09d898b-39f4-4d7f-b5da-06faa7d9db64</t>
  </si>
  <si>
    <t>4676.0</t>
  </si>
  <si>
    <t>1567.0</t>
  </si>
  <si>
    <t>87.28705596923828</t>
  </si>
  <si>
    <t>a980fbcb-1a1a-4cd4-a1e0-d3cf6a22fd31</t>
  </si>
  <si>
    <t>1452.0</t>
  </si>
  <si>
    <t>126.74592590332031</t>
  </si>
  <si>
    <t>373e22cc-a425-4a45-8413-d1d2c20982a2</t>
  </si>
  <si>
    <t>8ba05bb6-c0a1-46a7-a92a-ffa06b70b7c0</t>
  </si>
  <si>
    <t>48facb14-e00b-4ae2-82f0-b2a41dc28772</t>
  </si>
  <si>
    <t>765e7989-27ba-4b43-98a2-612997357722</t>
  </si>
  <si>
    <t>06487ff7-7ff5-43b6-a950-cd11cd90118d</t>
  </si>
  <si>
    <t>5656.0</t>
  </si>
  <si>
    <t>1461.0</t>
  </si>
  <si>
    <t>127.74883270263672</t>
  </si>
  <si>
    <t>3b139bca-77b2-45dc-bbfa-110948774d03</t>
  </si>
  <si>
    <t>912c3858-82a7-44e0-97ac-c42b89227f19</t>
  </si>
  <si>
    <t>6d794369-f4c4-4126-ade4-8c8796649e58</t>
  </si>
  <si>
    <t>4db3a127-c487-409d-87d9-b627fa134899</t>
  </si>
  <si>
    <t>5683.0</t>
  </si>
  <si>
    <t>1466.0</t>
  </si>
  <si>
    <t>128.4540252685547</t>
  </si>
  <si>
    <t>45115c89-c10d-487f-9926-33955cb0fbba</t>
  </si>
  <si>
    <t>a7da6602-aca5-44e9-8a3a-bbce1c849a19</t>
  </si>
  <si>
    <t>8848dc5f-7ed1-483a-ac2d-e4f10b880d36</t>
  </si>
  <si>
    <t>6fec466b-9fae-4444-9e12-102290c0c208</t>
  </si>
  <si>
    <t>05c058fc-65c3-4614-b846-3ba05ce3f751</t>
  </si>
  <si>
    <t>5716.0</t>
  </si>
  <si>
    <t>1473.0</t>
  </si>
  <si>
    <t>129.27294921875</t>
  </si>
  <si>
    <t>bd136eca-f9d8-4bec-8981-cccb0abf51fb</t>
  </si>
  <si>
    <t>8b3e40d1-030a-4560-9adb-fb1509ff5fad</t>
  </si>
  <si>
    <t>71d184f6-6ac1-42b8-aac4-28f50737fc43</t>
  </si>
  <si>
    <t>130.24070739746094</t>
  </si>
  <si>
    <t>df06b70e-2aa9-4a5c-aefd-1b579af13ff6</t>
  </si>
  <si>
    <t>aab8a127-a782-438a-9e23-50318d0360d3</t>
  </si>
  <si>
    <t>18005447-99bd-40f6-b788-a24c416b3ab6</t>
  </si>
  <si>
    <t>0db30ad5-5a83-481b-9f45-46c3e06231fc</t>
  </si>
  <si>
    <t>683b21c8-aa9c-4fbf-b863-1e9cb68a23d1</t>
  </si>
  <si>
    <t>352c9107-2fad-4348-ba54-491e5d46d5e8</t>
  </si>
  <si>
    <t>131.1647186279297</t>
  </si>
  <si>
    <t>830d5d70-bfe8-4521-a1c3-0a90bb2e3d85</t>
  </si>
  <si>
    <t>7b24ed25-d042-461a-a572-5ae77eb44849</t>
  </si>
  <si>
    <t>7a426047-1702-40d5-9a13-358754ef49f2</t>
  </si>
  <si>
    <t>1493.0</t>
  </si>
  <si>
    <t>131.5675506591797</t>
  </si>
  <si>
    <t>3dd4e6cf-0e27-463a-80cf-46ba895cb3fe</t>
  </si>
  <si>
    <t>bdd2d4e0-b661-42aa-99e0-5775ee3ec18f</t>
  </si>
  <si>
    <t>8e217870-c485-411f-966f-aea7f234839d</t>
  </si>
  <si>
    <t>4682.0</t>
  </si>
  <si>
    <t>87.45323944091797</t>
  </si>
  <si>
    <t>2ab45cb7-8bbc-4b37-bdc3-619d2d63f95b</t>
  </si>
  <si>
    <t>e4f98828-f0f2-4b38-a64b-7e6edb4a8508</t>
  </si>
  <si>
    <t>20eb1319-1326-42a1-b84a-8da7e47aac1b</t>
  </si>
  <si>
    <t>131.9266357421875</t>
  </si>
  <si>
    <t>fb137349-71fe-417e-9d30-da13443ad562</t>
  </si>
  <si>
    <t>458c7957-f525-4761-bca7-42f2bf780b27</t>
  </si>
  <si>
    <t>25ca1dfd-8eaa-4f77-90ff-9ba217746bf0</t>
  </si>
  <si>
    <t>5841.0</t>
  </si>
  <si>
    <t>1499.0</t>
  </si>
  <si>
    <t>132.3995361328125</t>
  </si>
  <si>
    <t>e9f9bc9e-03f8-4fac-84d1-df72745c3499</t>
  </si>
  <si>
    <t>b9b031b6-f43e-49a8-ad0f-f5e496fa9365</t>
  </si>
  <si>
    <t>03708b13-d396-4f5e-8b6f-3f239737e5c4</t>
  </si>
  <si>
    <t>aba18348-c235-4c2f-8a30-01e3645b76b9</t>
  </si>
  <si>
    <t>cb67540a-bfc2-43a1-85e6-df40c2dd991f</t>
  </si>
  <si>
    <t>21f368b7-5746-47bf-b937-1989e580b9f1</t>
  </si>
  <si>
    <t>5846.0</t>
  </si>
  <si>
    <t>132.57467651367188</t>
  </si>
  <si>
    <t>659b3899-b92a-4305-8aef-d712de72d947</t>
  </si>
  <si>
    <t>85cda036-7f95-4124-b311-e45b1ace49e6</t>
  </si>
  <si>
    <t>639a54a4-1e90-4f0f-8adf-256eac03733e</t>
  </si>
  <si>
    <t>132.898681640625</t>
  </si>
  <si>
    <t>a5be141b-924e-4774-a2fb-f41544565f95</t>
  </si>
  <si>
    <t>8cc238ff-469f-42cc-a9b4-255c2d20c46b</t>
  </si>
  <si>
    <t>6f43ae39-77a6-484d-8aff-a7f010fe2cd0</t>
  </si>
  <si>
    <t>4752.0</t>
  </si>
  <si>
    <t>88.94519805908203</t>
  </si>
  <si>
    <t>29fe7768-6c3d-4d88-9c0e-00d22b552d3b</t>
  </si>
  <si>
    <t>c008f9aa-ed46-4bac-87fa-ab863af14d04</t>
  </si>
  <si>
    <t>d4acd4f9-8f62-4ea8-84ce-fd5c6e098325</t>
  </si>
  <si>
    <t>5860.0</t>
  </si>
  <si>
    <t>132.96873474121094</t>
  </si>
  <si>
    <t>af8fc3f0-3b76-4b0f-95c6-a0eb96a16b34</t>
  </si>
  <si>
    <t>733018e2-321c-4afe-be01-e8955061dbec</t>
  </si>
  <si>
    <t>da4a23b3-95b5-4024-b3c4-0b9476286331</t>
  </si>
  <si>
    <t>133.4065704345703</t>
  </si>
  <si>
    <t>bad541b9-b73d-4ab3-b210-4369a12f728c</t>
  </si>
  <si>
    <t>fe9eae4e-b6d6-473c-99fe-0feafc2a9fcd</t>
  </si>
  <si>
    <t>2f3b2409-74fd-47dd-b401-a1b6a5f90cad</t>
  </si>
  <si>
    <t>01d03940-5a4f-4d13-ae76-b94c36363c27</t>
  </si>
  <si>
    <t>a2e64e0f-98e8-4f4c-86dc-71a0f9309d0d</t>
  </si>
  <si>
    <t>72589185-db98-434c-8aa4-abd8377e18f1</t>
  </si>
  <si>
    <t>5923.0</t>
  </si>
  <si>
    <t>134.50112915039062</t>
  </si>
  <si>
    <t>d0992ab3-bfb0-48d8-9e1a-d6ee8da4d114</t>
  </si>
  <si>
    <t>1af731ea-989c-4b49-bbc5-30e7a653d100</t>
  </si>
  <si>
    <t>7ce667aa-46cb-46f9-8af6-910cd7f940a3</t>
  </si>
  <si>
    <t>135.45986938476562</t>
  </si>
  <si>
    <t>44ebe224-65ea-4df2-9efc-2013c0b10e9f</t>
  </si>
  <si>
    <t>5209f2e0-3365-48b8-b217-23f50170b969</t>
  </si>
  <si>
    <t>00afa7d6-8ed9-4166-a34a-be76333d40a3</t>
  </si>
  <si>
    <t>9a0e9090-d355-4744-886b-453510d87d26</t>
  </si>
  <si>
    <t>ac7a5230-7011-4317-bdb4-09497d99bfaa</t>
  </si>
  <si>
    <t>41f9f6b8-1be5-4eb2-adfa-1fe60a14e0bf</t>
  </si>
  <si>
    <t>5979.0</t>
  </si>
  <si>
    <t>135.93267822265625</t>
  </si>
  <si>
    <t>b62791ce-ec09-423b-80c5-7fc49fba779c</t>
  </si>
  <si>
    <t>7c93b269-119b-4e36-925d-1bb8cd0e8f73</t>
  </si>
  <si>
    <t>e740f4ed-a40a-48a8-8868-107b2f0ed27b</t>
  </si>
  <si>
    <t>135.494873046875</t>
  </si>
  <si>
    <t>011b5705-b495-40b8-ba73-d8dbd91eebee</t>
  </si>
  <si>
    <t>5c493fc3-7e21-4851-9277-6f3ed1d42419</t>
  </si>
  <si>
    <t>99bec9d0-e4dc-44cb-bc71-a4abdf121868</t>
  </si>
  <si>
    <t>9e50b2a9-b264-4d57-ac53-53e874fa925d</t>
  </si>
  <si>
    <t>b25d0ad8-70e5-4cc5-85a6-93c5c96fa4ba</t>
  </si>
  <si>
    <t>135.6787567138672</t>
  </si>
  <si>
    <t>a09eeebe-682d-4a9c-ab01-be1ebe0a7a46</t>
  </si>
  <si>
    <t>88.68343353271484</t>
  </si>
  <si>
    <t>313ecba7-42f6-4a21-90a6-87d2d7d30c7d</t>
  </si>
  <si>
    <t>ee397f30-0c9e-4a35-b5f4-1fba227fe74c</t>
  </si>
  <si>
    <t>46625550-17cf-4625-9916-d783b1d79f95</t>
  </si>
  <si>
    <t>5972.0</t>
  </si>
  <si>
    <t>135.78378295898438</t>
  </si>
  <si>
    <t>30328aae-862b-4ba2-b3f8-4018ad923bda</t>
  </si>
  <si>
    <t>8a29c6ca-db58-49e7-aae0-64d1637d5f4c</t>
  </si>
  <si>
    <t>bd5a7ad8-5b37-488c-bd50-f52f25e5a620</t>
  </si>
  <si>
    <t>4f5bc24b-d779-4972-acbc-0b4a05973b19</t>
  </si>
  <si>
    <t>03269d3c-4291-455c-853a-9f2eb386c3f4</t>
  </si>
  <si>
    <t>fd862ad7-71cb-43ab-bb98-8e3bbb06ff62</t>
  </si>
  <si>
    <t>9fff5d80-cb66-4b80-9868-02a053eea896</t>
  </si>
  <si>
    <t>135.76185607910156</t>
  </si>
  <si>
    <t>f57406fa-3cfe-4527-9ccf-5dfd13847685</t>
  </si>
  <si>
    <t>d76c3221-6d81-47bb-9be5-cfe54bff99eb</t>
  </si>
  <si>
    <t>36aa370f-4151-4f18-99ea-ba44e28ea505</t>
  </si>
  <si>
    <t>86948f63-a973-46af-aa93-ccecee636af3</t>
  </si>
  <si>
    <t>925f4904-c604-496a-af83-a185667a8165</t>
  </si>
  <si>
    <t>2224ff42-93d8-42db-9792-be8bf8ae852b</t>
  </si>
  <si>
    <t>d1239842-7dd8-4b23-bd4a-ac69afa6e760</t>
  </si>
  <si>
    <t>10812d38-7322-4724-946b-c096c9137d96</t>
  </si>
  <si>
    <t>8d41552e-e562-4911-a6af-2da9096b938c</t>
  </si>
  <si>
    <t>135.98074340820312</t>
  </si>
  <si>
    <t>9aea43af-fc0e-47ce-9c95-5b805b581347</t>
  </si>
  <si>
    <t>8e2a4e2f-b38d-49ac-8c46-f38785134b56</t>
  </si>
  <si>
    <t>4763.0</t>
  </si>
  <si>
    <t>89.18728637695312</t>
  </si>
  <si>
    <t>0fa0670f-7782-417c-aad4-3cc95509a699</t>
  </si>
  <si>
    <t>d3734e4c-beac-4b86-aa78-220fbb20cc9d</t>
  </si>
  <si>
    <t>5978.0</t>
  </si>
  <si>
    <t>135.99380493164062</t>
  </si>
  <si>
    <t>5854149f-de1f-407a-bb8a-b0387e4b256a</t>
  </si>
  <si>
    <t>3008cc9f-9b87-4cbf-b140-b313236b5518</t>
  </si>
  <si>
    <t>459463f0-2864-4767-b985-cf1bbfdf8b2d</t>
  </si>
  <si>
    <t>9c7a4427-bbf3-455a-b098-619bd0e760d1</t>
  </si>
  <si>
    <t>aa909d66-96a7-4e51-88bf-e65d029f6e6a</t>
  </si>
  <si>
    <t>136.2476806640625</t>
  </si>
  <si>
    <t>71e100ae-f4b4-494d-9882-926344b827e0</t>
  </si>
  <si>
    <t>45dd5178-fe99-4367-afa6-d98c63cf3332</t>
  </si>
  <si>
    <t>c3127aab-8d39-4988-961a-283368bd0301</t>
  </si>
  <si>
    <t>279d6ba9-6f2c-4306-a0c2-8c7c9223c9e2</t>
  </si>
  <si>
    <t>f7e2be9c-5ac6-4923-b8cb-405a40c9716d</t>
  </si>
  <si>
    <t>2d3500c0-73b6-4edc-8170-ae355f003c00</t>
  </si>
  <si>
    <t>5992.0</t>
  </si>
  <si>
    <t>136.38768005371094</t>
  </si>
  <si>
    <t>ecc4d267-fad5-4c47-9cbc-8d7d956986dc</t>
  </si>
  <si>
    <t>c740f91e-f0e1-4b45-9183-5fc4d52c52ac</t>
  </si>
  <si>
    <t>a988a3c7-7c38-4ecb-9953-33406e05cad4</t>
  </si>
  <si>
    <t>21722097-40c4-4ae5-83bd-5b67b46d057a</t>
  </si>
  <si>
    <t>e2167929-cb85-4dc8-b4fe-fe03e8096c77</t>
  </si>
  <si>
    <t>6011.0</t>
  </si>
  <si>
    <t>136.86044311523438</t>
  </si>
  <si>
    <t>ebfb9b06-c018-4867-a10c-495c8035ad7e</t>
  </si>
  <si>
    <t>b57ed041-f69a-4461-9f3b-35ae43bedc67</t>
  </si>
  <si>
    <t>89.63207244873047</t>
  </si>
  <si>
    <t>70783933-58da-4876-9275-ea33ab2c7ae3</t>
  </si>
  <si>
    <t>4cfcaa20-2f98-46d1-beab-d2cf9f1d6b7b</t>
  </si>
  <si>
    <t>137.28924560546875</t>
  </si>
  <si>
    <t>2f6b84ae-2986-474a-83a2-c0a4d8208c1b</t>
  </si>
  <si>
    <t>fa0d948b-95ef-46bb-ba41-0ec88cd5a862</t>
  </si>
  <si>
    <t>c5cabebe-672a-4925-92fa-95a30e9d0044</t>
  </si>
  <si>
    <t>c84db957-5888-475b-bfc1-45da2032ad8b</t>
  </si>
  <si>
    <t>f99d8dd7-2ce6-4ffb-8068-7e6ce7cc9b8f</t>
  </si>
  <si>
    <t>136.89950561523438</t>
  </si>
  <si>
    <t>daec1c99-2370-48d8-858d-0d47b6c9e6cb</t>
  </si>
  <si>
    <t>91cf2e65-e81a-4c3c-8a60-6e3f9f64cbd6</t>
  </si>
  <si>
    <t>fd6a1fab-c661-4863-aeab-ab86f4706f90</t>
  </si>
  <si>
    <t>bfd9010a-ac11-4122-9e74-5ed97be8e447</t>
  </si>
  <si>
    <t>6032.0</t>
  </si>
  <si>
    <t>137.49916076660156</t>
  </si>
  <si>
    <t>b1292a2c-a916-48be-8410-5f0b0a0f9fb1</t>
  </si>
  <si>
    <t>97118c30-263d-4822-8e37-c7f1deb85731</t>
  </si>
  <si>
    <t>5.14009952545166</t>
  </si>
  <si>
    <t>1.8741291761398315</t>
  </si>
  <si>
    <t>088df16d-71b8-47b2-b4fb-02791ecc07d4</t>
  </si>
  <si>
    <t>e3d697d0-f794-403a-a5cb-699e998a3514</t>
  </si>
  <si>
    <t>1eb05e15-1065-4c2b-b7af-fd2906a26b3f</t>
  </si>
  <si>
    <t>137.30226135253906</t>
  </si>
  <si>
    <t>466f98ed-fd50-4fa5-974f-c6f4adf37249</t>
  </si>
  <si>
    <t>2eef547f-a039-4d01-81f6-faf71e1ea529</t>
  </si>
  <si>
    <t>508ac1e4-9f11-4481-ba7f-59b71b1b1da0</t>
  </si>
  <si>
    <t>3828e054-2254-41e3-8e27-a26555868995</t>
  </si>
  <si>
    <t>6031.0</t>
  </si>
  <si>
    <t>137.5121612548828</t>
  </si>
  <si>
    <t>6f44acf6-4786-413d-8bdb-a3b08f9a3125</t>
  </si>
  <si>
    <t>51f8d2d4-308a-4c3a-b91d-9c267bb4aba8</t>
  </si>
  <si>
    <t>7752959a-5adb-4aca-a76d-0beb36399822</t>
  </si>
  <si>
    <t>5e003a43-59b6-47b8-a410-9048394c1442</t>
  </si>
  <si>
    <t>295762d7-1301-43d8-a246-4239a018e975</t>
  </si>
  <si>
    <t>6043.0</t>
  </si>
  <si>
    <t>137.83595275878906</t>
  </si>
  <si>
    <t>ab64311c-57dc-4e6d-b81b-697590db99cd</t>
  </si>
  <si>
    <t>a7f67ea4-463c-49f3-b4ea-8da25cfd1dd8</t>
  </si>
  <si>
    <t>556587c7-4ec3-48a6-ac29-8f6997b9e1c7</t>
  </si>
  <si>
    <t>5c60ecd4-6dad-4f12-b920-e31460ae85f2</t>
  </si>
  <si>
    <t>138.12477111816406</t>
  </si>
  <si>
    <t>54df2581-4e33-4b85-9343-5ca20bd5d8cd</t>
  </si>
  <si>
    <t>1605.0</t>
  </si>
  <si>
    <t>90.3413314819336</t>
  </si>
  <si>
    <t>21b9caa9-0393-4713-be09-bb7926ae6ca1</t>
  </si>
  <si>
    <t>11ae3d92-f900-43f3-8f63-d81e115922cd</t>
  </si>
  <si>
    <t>6b0c0f19-acc7-4c4c-aa43-eac6f1c27b06</t>
  </si>
  <si>
    <t>6d327bcc-88ed-48c3-8a26-1f1d7a1dd4b7</t>
  </si>
  <si>
    <t>138.21670532226562</t>
  </si>
  <si>
    <t>2a2a8cce-690b-45c3-b86a-6d4682d0c982</t>
  </si>
  <si>
    <t>41d96907-f23a-455e-aac2-3d1a935b1885</t>
  </si>
  <si>
    <t>4275c1c3-895c-4b3a-889b-dbf8aa104d05</t>
  </si>
  <si>
    <t>6fa2fc1d-89c1-401e-bdea-7109e140e2ce</t>
  </si>
  <si>
    <t>6074.0</t>
  </si>
  <si>
    <t>138.63243103027344</t>
  </si>
  <si>
    <t>5eb0481d-67ef-4c9d-a189-35daf3f11e3e</t>
  </si>
  <si>
    <t>18bec7da-7e2b-4d39-b0f5-da593ebe3830</t>
  </si>
  <si>
    <t>5990e68a-899d-4154-9c9d-0dea4281703b</t>
  </si>
  <si>
    <t>aacf0ad3-2276-4d63-bfae-ba6396e336aa</t>
  </si>
  <si>
    <t>26643cce-3c34-4d08-ba4b-77e7664fcbed</t>
  </si>
  <si>
    <t>fd1eb8f5-7e60-4bfb-ae19-66f3ce091c43</t>
  </si>
  <si>
    <t>b92eef84-1c1b-4707-8cc3-6c436f3354ca</t>
  </si>
  <si>
    <t>6089.0</t>
  </si>
  <si>
    <t>139.01315307617188</t>
  </si>
  <si>
    <t>5d83c139-3849-45f5-911c-64fefe82b864</t>
  </si>
  <si>
    <t>f87e7100-7416-4f40-b90e-c16c4ec74601</t>
  </si>
  <si>
    <t>6b6ebee3-30b5-4083-86ad-1bf389dc63bf</t>
  </si>
  <si>
    <t>cec92701-d763-4865-92b3-103f711b5cb8</t>
  </si>
  <si>
    <t>139.1530303955078</t>
  </si>
  <si>
    <t>d75e2106-2b73-42a8-ba53-da874e125148</t>
  </si>
  <si>
    <t>cf050a3b-402f-45bb-9a41-76a2bb387b06</t>
  </si>
  <si>
    <t>90.69596099853516</t>
  </si>
  <si>
    <t>465a7ba3-6538-4882-9103-c1449fee2d43</t>
  </si>
  <si>
    <t>39d3128a-ef3a-4c48-b736-02a59047a59d</t>
  </si>
  <si>
    <t>5bbeff0f-f3d9-436b-9ffc-ece4ceddef63</t>
  </si>
  <si>
    <t>6100.0</t>
  </si>
  <si>
    <t>139.34986877441406</t>
  </si>
  <si>
    <t>fcfb9292-47f2-4e65-a930-390fb83c9cd7</t>
  </si>
  <si>
    <t>dab1cc2b-0abc-4184-8e94-4b6d7d7b4426</t>
  </si>
  <si>
    <t>9c3c100f-0670-45d2-93cb-125aa6d26ad6</t>
  </si>
  <si>
    <t>41fcacb3-47dd-4c37-8b77-898a2e796b08</t>
  </si>
  <si>
    <t>1545.0</t>
  </si>
  <si>
    <t>139.53375244140625</t>
  </si>
  <si>
    <t>9bca92e3-5a38-49eb-88d3-880d48ca0dfd</t>
  </si>
  <si>
    <t>8cc04d42-04c5-40ce-ab78-585022b16102</t>
  </si>
  <si>
    <t>5bdb5078-e3e4-4268-8858-f0f8d5f9d5fb</t>
  </si>
  <si>
    <t>46c99505-e84a-40d4-a162-0fc275b56211</t>
  </si>
  <si>
    <t>3ddef415-f38c-4e46-948a-59d7e9b98982</t>
  </si>
  <si>
    <t>139.58164978027344</t>
  </si>
  <si>
    <t>9ef80d4b-d822-44ad-84fd-37a7995afcfe</t>
  </si>
  <si>
    <t>ccd7bf59-b752-4929-b8b9-2b9074604a72</t>
  </si>
  <si>
    <t>10f7db0a-86d5-4834-a41a-eb5a55bd3a53</t>
  </si>
  <si>
    <t>43844ead-b339-47f8-a68d-ac21ddf364a5</t>
  </si>
  <si>
    <t>139.76553344726562</t>
  </si>
  <si>
    <t>e953c018-2630-4a05-8f37-18cb514994ea</t>
  </si>
  <si>
    <t>b30f0ffa-dda6-40b7-abf4-87e0d23c72a6</t>
  </si>
  <si>
    <t>272c7684-fe9d-4c74-89ca-a183f1fc5ae5</t>
  </si>
  <si>
    <t>2579c106-790f-4a7e-a780-8466e8159bdf</t>
  </si>
  <si>
    <t>63df2559-2451-414a-9088-26093fbb28c0</t>
  </si>
  <si>
    <t>6112.0</t>
  </si>
  <si>
    <t>139.7214813232422</t>
  </si>
  <si>
    <t>b7a04e46-2b22-476d-a107-c2496df37f88</t>
  </si>
  <si>
    <t>a3e1487c-da4d-48d6-8eb0-51d57c17929e</t>
  </si>
  <si>
    <t>c503e2ae-f8a6-47df-96ba-5971029eaee8</t>
  </si>
  <si>
    <t>2aec35d0-b619-44ab-ab35-f2bff81f6230</t>
  </si>
  <si>
    <t>139.8263397216797</t>
  </si>
  <si>
    <t>0c567d60-ef01-4d41-8c28-a4628dd41e97</t>
  </si>
  <si>
    <t>ed16fde2-1d02-47e2-9851-801ac3bafeb6</t>
  </si>
  <si>
    <t>5ce74b8d-4b57-4ffb-941b-734adb08558d</t>
  </si>
  <si>
    <t>95fcc4c3-eb97-4a8e-9110-65eaf5dd7ed6</t>
  </si>
  <si>
    <t>4840.0</t>
  </si>
  <si>
    <t>90.98863983154297</t>
  </si>
  <si>
    <t>7fcf434d-6c39-41aa-9cbc-d86a59d9af29</t>
  </si>
  <si>
    <t>02f6d06a-08c6-40e4-a7f2-e9e462785413</t>
  </si>
  <si>
    <t>90d53ad2-a5be-47aa-9776-289c91bad066</t>
  </si>
  <si>
    <t>bb169b0e-405f-4e84-8010-58a115a3e1e0</t>
  </si>
  <si>
    <t>ddd5fab0-2d88-4a33-8ab8-2b107025db0d</t>
  </si>
  <si>
    <t>139.7913818359375</t>
  </si>
  <si>
    <t>35c9c0c9-cdeb-4fba-9441-f55d8e5bce9c</t>
  </si>
  <si>
    <t>667aa641-0593-43d8-9ba0-0bb109a50c9c</t>
  </si>
  <si>
    <t>a1aea67f-1fa3-479b-b795-75496b1313de</t>
  </si>
  <si>
    <t>a9dae572-2858-42bc-bd7b-18c5fd3fd560</t>
  </si>
  <si>
    <t>139.87420654296875</t>
  </si>
  <si>
    <t>08854227-4278-4bd8-91af-cd91afca2739</t>
  </si>
  <si>
    <t>37bdcde1-bc15-42e5-8768-a6fbdf0365d0</t>
  </si>
  <si>
    <t>8682b933-d5cf-49eb-81c3-410694c06a0f</t>
  </si>
  <si>
    <t>d500073c-0474-42b2-a28f-5c60de81ca0a</t>
  </si>
  <si>
    <t>6b1ed3d3-2b1f-4d44-a975-c2891511acaf</t>
  </si>
  <si>
    <t>140.4387664794922</t>
  </si>
  <si>
    <t>16c47885-f239-41ef-a82c-f2cdef2fe06c</t>
  </si>
  <si>
    <t>b68df366-75f9-4996-8f4c-f521e9d982bc</t>
  </si>
  <si>
    <t>23f25411-40ca-4780-9f1c-3ffd7e556fb5</t>
  </si>
  <si>
    <t>8750633e-fb7f-406e-a42b-42329394934b</t>
  </si>
  <si>
    <t>6159.0</t>
  </si>
  <si>
    <t>140.98126220703125</t>
  </si>
  <si>
    <t>d6ba619d-ad27-4d3d-b925-4a8f15ce3af4</t>
  </si>
  <si>
    <t>9bf9a52f-407e-46cc-acd9-e509185c0b60</t>
  </si>
  <si>
    <t>91.9792709350586</t>
  </si>
  <si>
    <t>3786a0c9-a128-4510-8b84-9be7ef7264cb</t>
  </si>
  <si>
    <t>bd868017-783d-4c06-bb71-9cd834bb016c</t>
  </si>
  <si>
    <t>c70fc32f-55a3-424f-b1d0-d114154e8463</t>
  </si>
  <si>
    <t>6201.0</t>
  </si>
  <si>
    <t>141.97056579589844</t>
  </si>
  <si>
    <t>9498b66b-d673-4b08-92c9-ebde24d4ccb1</t>
  </si>
  <si>
    <t>a958e13c-c481-4368-ae4c-b0dd7574c454</t>
  </si>
  <si>
    <t>6b4fbaa3-a21d-44fc-9d6e-b4d2a9760bd6</t>
  </si>
  <si>
    <t>80b582a0-74a8-4458-a4a8-aedab80fab42</t>
  </si>
  <si>
    <t>141.48880004882812</t>
  </si>
  <si>
    <t>f29581a5-f86c-4053-9abd-a6d1e5f6b685</t>
  </si>
  <si>
    <t>8af7a5ae-f7e5-4ae5-84a4-79a6124a4747</t>
  </si>
  <si>
    <t>f0598d58-11d1-45d7-9571-a181aa7be09a</t>
  </si>
  <si>
    <t>49d8494f-332d-491c-8356-e12d87047914</t>
  </si>
  <si>
    <t>ff69fbae-8314-4901-9e1f-5665d15c4605</t>
  </si>
  <si>
    <t>141.8565673828125</t>
  </si>
  <si>
    <t>cac5db59-80fc-46c5-aa9d-e82f9eb21b48</t>
  </si>
  <si>
    <t>d3627606-bd93-4d72-901a-2c4adfc9f979</t>
  </si>
  <si>
    <t>fbb34833-a2ad-42e5-ae4d-77963cbf79d7</t>
  </si>
  <si>
    <t>f5856606-f4b6-476a-a9ac-f32c723cfd17</t>
  </si>
  <si>
    <t>141.8786163330078</t>
  </si>
  <si>
    <t>8dae1719-e34a-4068-b377-1dcd831a6371</t>
  </si>
  <si>
    <t>ed0a5413-c5fa-4e13-b28d-7756fac593ea</t>
  </si>
  <si>
    <t>4923.0</t>
  </si>
  <si>
    <t>1635.0</t>
  </si>
  <si>
    <t>92.68843078613281</t>
  </si>
  <si>
    <t>eada7a70-cdce-4444-ac73-833b75afd730</t>
  </si>
  <si>
    <t>57fce30e-716e-4233-a329-ccfbced68426</t>
  </si>
  <si>
    <t>d5d3471f-6be1-4e38-b68f-c3236e00e787</t>
  </si>
  <si>
    <t>6212.0</t>
  </si>
  <si>
    <t>142.25927734375</t>
  </si>
  <si>
    <t>f1422ba3-19c8-4f38-a29c-d9d365137cb6</t>
  </si>
  <si>
    <t>a5364785-d4ea-4d70-9e16-1a6194523345</t>
  </si>
  <si>
    <t>502f72b9-e0c5-4040-80ae-17a739f85812</t>
  </si>
  <si>
    <t>b5325fe6-d20c-4721-9620-98c0fb4a645d</t>
  </si>
  <si>
    <t>faaa5234-b1e0-4b1f-8baf-2eda1b2352fc</t>
  </si>
  <si>
    <t>84f5fbb2-395a-43d9-9678-792f10ba1e4f</t>
  </si>
  <si>
    <t>142.45602416992188</t>
  </si>
  <si>
    <t>8e4d6f8f-f7ed-4159-b931-a7e95e7729bf</t>
  </si>
  <si>
    <t>87a5efae-0304-4641-9bee-bd36025b493a</t>
  </si>
  <si>
    <t>6b70bea7-3571-4c6a-8ca7-44f2acc855c8</t>
  </si>
  <si>
    <t>b749baef-37bf-40c6-b1ea-d566bee73f1a</t>
  </si>
  <si>
    <t>05d0274f-610b-46ec-b7d6-b541b7e89094</t>
  </si>
  <si>
    <t>142.7318572998047</t>
  </si>
  <si>
    <t>307b6792-40b6-4bab-990a-40b37ec8c536</t>
  </si>
  <si>
    <t>ead78d7e-39bb-43e9-96dd-f175e545070f</t>
  </si>
  <si>
    <t>8f2020c4-06e2-4f01-8490-2b94a8dd84d7</t>
  </si>
  <si>
    <t>6856ec84-4882-4a9d-8663-c53a4ef59a4c</t>
  </si>
  <si>
    <t>900fb11a-c3fa-4623-a182-473b4d01256c</t>
  </si>
  <si>
    <t>c93154ca-79d3-443d-b715-c953b9dbd143</t>
  </si>
  <si>
    <t>0550fa47-d992-470f-8363-9ff8f54970a2</t>
  </si>
  <si>
    <t>2c81e88e-6598-4d37-959c-f3f647521663</t>
  </si>
  <si>
    <t>23cc1a36-ab47-4067-9c0a-799233d62778</t>
  </si>
  <si>
    <t>142.69691467285156</t>
  </si>
  <si>
    <t>04299ee7-310c-43d9-9292-1002da8e7142</t>
  </si>
  <si>
    <t>58426123-1692-4436-aefe-3d21b919983b</t>
  </si>
  <si>
    <t>8a446074-36cf-412b-acd3-f6e4aee9a0ab</t>
  </si>
  <si>
    <t>6259ad32-60da-491e-9f93-eb4fa9034488</t>
  </si>
  <si>
    <t>6246.0</t>
  </si>
  <si>
    <t>1572.0</t>
  </si>
  <si>
    <t>143.06468200683594</t>
  </si>
  <si>
    <t>09c5652e-3301-403f-b3c6-696609542292</t>
  </si>
  <si>
    <t>9d2b3c97-e226-4f2d-9577-808f29b2a66c</t>
  </si>
  <si>
    <t>1e2174e1-b793-42d4-85eb-7c156f40a343</t>
  </si>
  <si>
    <t>b51911fc-17df-4bfc-989b-8fba77425e1d</t>
  </si>
  <si>
    <t>94.54823303222656</t>
  </si>
  <si>
    <t>cbc6ee91-b70c-424b-9f77-119b7b78d01f</t>
  </si>
  <si>
    <t>6247.0</t>
  </si>
  <si>
    <t>143.099609375</t>
  </si>
  <si>
    <t>ac29ded9-b197-45f5-9f1e-172e64467774</t>
  </si>
  <si>
    <t>3f48e2e6-6e30-4784-a5ce-ed225df3f373</t>
  </si>
  <si>
    <t>f8636351-3f51-4c06-b14a-ea1b796ca64f</t>
  </si>
  <si>
    <t>d98883c9-1761-4ff5-a87b-03eb8eb04099</t>
  </si>
  <si>
    <t>144.30772399902344</t>
  </si>
  <si>
    <t>173d7a92-b9ff-4d08-9eb3-c0cf7448a878</t>
  </si>
  <si>
    <t>25008925-590c-48e6-908c-84d8d6d93bd7</t>
  </si>
  <si>
    <t>9f2d0ee4-0ff0-4046-a625-f781ddb842af</t>
  </si>
  <si>
    <t>403ac352-d4f8-4e72-ace3-3d83ea3cf82b</t>
  </si>
  <si>
    <t>1606.0</t>
  </si>
  <si>
    <t>146.60989379882812</t>
  </si>
  <si>
    <t>cdca693c-06c3-4a1d-9b71-2e6341801a3a</t>
  </si>
  <si>
    <t>db0e3b76-5222-4c99-abc8-4454b20bc8fd</t>
  </si>
  <si>
    <t>4e606e3a-d57a-4cda-b184-5b4d5a1756e4</t>
  </si>
  <si>
    <t>91251895-60cd-4838-8d78-0f1f8b71a016</t>
  </si>
  <si>
    <t>746b3fa5-8b0f-4260-83d5-08f52d9af79a</t>
  </si>
  <si>
    <t>6472.0</t>
  </si>
  <si>
    <t>148.47438049316406</t>
  </si>
  <si>
    <t>846cabbb-6acd-41d5-9f05-5d1fffbf95d3</t>
  </si>
  <si>
    <t>5.127391815185547</t>
  </si>
  <si>
    <t>1.8374131917953491</t>
  </si>
  <si>
    <t>62e88cd6-91f3-42f2-8d29-a16bc8f6dc14</t>
  </si>
  <si>
    <t>363f5cec-cd32-45d4-811d-b9815f092d47</t>
  </si>
  <si>
    <t>54497121-250c-45fc-adce-7d0687644771</t>
  </si>
  <si>
    <t>150.26901245117188</t>
  </si>
  <si>
    <t>cdd892d1-dbe4-4bec-8459-def4f0efb6df</t>
  </si>
  <si>
    <t>b5fceac1-4e24-4812-929d-84b7d1008532</t>
  </si>
  <si>
    <t>97.27940368652344</t>
  </si>
  <si>
    <t>4e7e2e3c-a444-4f32-8c6d-c6e04bfdc74a</t>
  </si>
  <si>
    <t>9bba41da-bb59-4876-8c38-76eebc12ff38</t>
  </si>
  <si>
    <t>256e940c-fc55-4302-9e50-1bec2d927be5</t>
  </si>
  <si>
    <t>6637.0</t>
  </si>
  <si>
    <t>1662.0</t>
  </si>
  <si>
    <t>152.42208862304688</t>
  </si>
  <si>
    <t>30a46411-4ac6-4741-9001-cd1e4ea02889</t>
  </si>
  <si>
    <t>7a1765dd-12ab-4f50-83b3-3945668a6b23</t>
  </si>
  <si>
    <t>a01d5eb6-574c-421b-8fcd-6647f20962b3</t>
  </si>
  <si>
    <t>a9f78365-25fd-418c-8333-b14b6e2e31d4</t>
  </si>
  <si>
    <t>6747.0</t>
  </si>
  <si>
    <t>1687.0</t>
  </si>
  <si>
    <t>155.06971740722656</t>
  </si>
  <si>
    <t>19b4157c-7e8a-4d27-8758-2728dc8167af</t>
  </si>
  <si>
    <t>7050f637-b26d-42be-b15e-cc5f813a5ec4</t>
  </si>
  <si>
    <t>e1b0f135-3c44-4dd6-b50c-0440c4f8194d</t>
  </si>
  <si>
    <t>b1312675-2859-45fe-a7b8-902ccac8437b</t>
  </si>
  <si>
    <t>32bae4ce-d89e-4bf4-8284-bce66a61d060</t>
  </si>
  <si>
    <t>6837.0</t>
  </si>
  <si>
    <t>1709.0</t>
  </si>
  <si>
    <t>157.1622314453125</t>
  </si>
  <si>
    <t>af333a2f-4f49-487f-9440-88bdaa0f814b</t>
  </si>
  <si>
    <t>e62a9386-cdb7-4e2e-84d8-7fde11b0b950</t>
  </si>
  <si>
    <t>07752ffa-5bcd-46d6-bfa4-9bd6f677ac07</t>
  </si>
  <si>
    <t>851b8881-0186-4bce-9f4b-19db53b61911</t>
  </si>
  <si>
    <t>159.00445556640625</t>
  </si>
  <si>
    <t>e1e3ea14-7a91-4dd3-9eee-85ea00a02afe</t>
  </si>
  <si>
    <t>e9bbb24d-13f4-4d8e-a14d-e6180b87f10d</t>
  </si>
  <si>
    <t>99.45304107666016</t>
  </si>
  <si>
    <t>0a1f1a80-09ad-4222-9de0-07ad94b66923</t>
  </si>
  <si>
    <t>83f6f6d0-9a7a-4c7e-a463-1af56f0eaeac</t>
  </si>
  <si>
    <t>3977315d-39fa-430a-bb82-4983b0eeefd5</t>
  </si>
  <si>
    <t>160.53590393066406</t>
  </si>
  <si>
    <t>07004f4a-aebf-4ddf-bdb9-a8bf2599a8fa</t>
  </si>
  <si>
    <t>14962893-50c8-4046-8772-682be71e41f0</t>
  </si>
  <si>
    <t>098bb756-fafe-45ab-8e65-1021f36b476e</t>
  </si>
  <si>
    <t>56f0b5c8-0bf5-4fa3-a962-d9e318fbb724</t>
  </si>
  <si>
    <t>7057.0</t>
  </si>
  <si>
    <t>1757.0</t>
  </si>
  <si>
    <t>162.552490234375</t>
  </si>
  <si>
    <t>368affb0-9480-4e1f-af62-d2532935caca</t>
  </si>
  <si>
    <t>56949e15-2b3d-4dd1-8a24-0d58642c67b6</t>
  </si>
  <si>
    <t>5cc5464e-05e7-4578-8d45-cfd20eeaf845</t>
  </si>
  <si>
    <t>ebc2b32b-da67-455c-b091-02d030fbc8c3</t>
  </si>
  <si>
    <t>db6799cc-000a-431d-b1cf-cc22a9f57663</t>
  </si>
  <si>
    <t>1767.0</t>
  </si>
  <si>
    <t>163.6114501953125</t>
  </si>
  <si>
    <t>9b4fea7d-2950-48ea-880d-100bfd4c4d01</t>
  </si>
  <si>
    <t>4e325d15-9d22-4451-ab0e-c159427fce6c</t>
  </si>
  <si>
    <t>85b73e72-7d87-4b44-9a14-ee35c328f7b6</t>
  </si>
  <si>
    <t>aff89281-9455-4607-af14-4dee16354cfb</t>
  </si>
  <si>
    <t>164.9113311767578</t>
  </si>
  <si>
    <t>86a38e87-8f1b-45bb-b095-c41f4130aaf0</t>
  </si>
  <si>
    <t>36e4b39b-9a0f-44ed-a26f-5e6601b4ff19</t>
  </si>
  <si>
    <t>a7b8c0ce-eacd-4d84-96b3-42456a7ea735</t>
  </si>
  <si>
    <t>a04ba018-ee63-4bc5-b48a-827507c528af</t>
  </si>
  <si>
    <t>badec9d3-0123-4988-ad0b-a81c0336d00d</t>
  </si>
  <si>
    <t>7191.0</t>
  </si>
  <si>
    <t>165.75149536132812</t>
  </si>
  <si>
    <t>30ac4d28-8c2f-4481-8f1f-1a6d7b05429c</t>
  </si>
  <si>
    <t>ec8a5dcc-3424-4041-8d62-f61612bfcf2c</t>
  </si>
  <si>
    <t>278f60e6-e9c4-42b9-b510-c4ed0fe53ce9</t>
  </si>
  <si>
    <t>696b4178-722b-4f29-9f3f-68b7196beea8</t>
  </si>
  <si>
    <t>166.28097534179688</t>
  </si>
  <si>
    <t>5c7964a6-1941-45fb-ae1e-6ce611778b36</t>
  </si>
  <si>
    <t>07a6ea78-af96-425e-a8a9-478905bcb215</t>
  </si>
  <si>
    <t>ed5ad886-5b0b-4935-afe6-e1e52b0a41a3</t>
  </si>
  <si>
    <t>e2c693e5-05fa-42e1-b95a-c036a4ea90ad</t>
  </si>
  <si>
    <t>1799.0</t>
  </si>
  <si>
    <t>166.86749267578125</t>
  </si>
  <si>
    <t>7edbfa80-4d47-4d7a-b5bd-0d63c0d2d666</t>
  </si>
  <si>
    <t>5310.0</t>
  </si>
  <si>
    <t>101.33447265625</t>
  </si>
  <si>
    <t>dffed0d2-5d31-49cc-a2a8-19ce0d7b9336</t>
  </si>
  <si>
    <t>cd954c69-ec3e-46a6-9bb3-4eec4bd34b75</t>
  </si>
  <si>
    <t>231dbe6c-9897-49ef-a991-f3deb555c3d5</t>
  </si>
  <si>
    <t>d0a4c8de-12d7-4b77-8e00-4f3c98816078</t>
  </si>
  <si>
    <t>7266.0</t>
  </si>
  <si>
    <t>1805.0</t>
  </si>
  <si>
    <t>167.55865478515625</t>
  </si>
  <si>
    <t>0ff5f626-884b-4302-a71e-a2e923fb6d17</t>
  </si>
  <si>
    <t>6033d47b-c7a7-4a22-9602-4a3e9cefe6f8</t>
  </si>
  <si>
    <t>982ca69b-cb23-4c39-b623-5c15c002086e</t>
  </si>
  <si>
    <t>1ec2493f-45a1-4d3c-89c0-69ed9f568229</t>
  </si>
  <si>
    <t>7291.0</t>
  </si>
  <si>
    <t>1811.0</t>
  </si>
  <si>
    <t>168.14517211914062</t>
  </si>
  <si>
    <t>120ce5fe-086d-4b30-b2c5-d4047ee918dc</t>
  </si>
  <si>
    <t>701577b4-d453-4ed8-b45d-8bf78884d4ae</t>
  </si>
  <si>
    <t>bd6c253d-8265-4f5c-9400-88fd8020fdeb</t>
  </si>
  <si>
    <t>7eb93652-2dcc-4fcf-8004-c5ca89ab5150</t>
  </si>
  <si>
    <t>e84ab76d-10be-4228-bb07-254659809738</t>
  </si>
  <si>
    <t>1819.0</t>
  </si>
  <si>
    <t>169.12481689453125</t>
  </si>
  <si>
    <t>9d1e05a1-cce6-428d-bf97-ef53a6412815</t>
  </si>
  <si>
    <t>97edc7a4-8c95-4dd1-9fb7-aae8919ef56e</t>
  </si>
  <si>
    <t>f2097e3f-5bdc-4d41-b612-0d0f1b10aca5</t>
  </si>
  <si>
    <t>424ce872-9353-4277-8326-fde8df9e3edb</t>
  </si>
  <si>
    <t>1831.0</t>
  </si>
  <si>
    <t>170.2978515625</t>
  </si>
  <si>
    <t>7633fe60-9fd0-493d-b4da-0dfcf11c00f9</t>
  </si>
  <si>
    <t>3f9f74cc-07d0-4e57-b035-080ff1c49ab1</t>
  </si>
  <si>
    <t>5408.0</t>
  </si>
  <si>
    <t>103.73919677734375</t>
  </si>
  <si>
    <t>64b62bd3-1c01-4eb1-813a-f65f8bbdbabd</t>
  </si>
  <si>
    <t>5df5f938-afb2-4db7-8536-27eb520e1878</t>
  </si>
  <si>
    <t>4acf54fa-29bb-4b6a-98ce-9e5c0163d1c6</t>
  </si>
  <si>
    <t>1832.0</t>
  </si>
  <si>
    <t>170.5989990234375</t>
  </si>
  <si>
    <t>7c00657d-dbf1-4f6c-a291-124459f547e6</t>
  </si>
  <si>
    <t>f6c5b08f-5d2a-4beb-8e59-9d93e9740361</t>
  </si>
  <si>
    <t>d6b79b5a-d90e-4978-a81f-f72cf46f4085</t>
  </si>
  <si>
    <t>ea23b5a0-2cab-42ad-bbbd-b4950275ba59</t>
  </si>
  <si>
    <t>7415.0</t>
  </si>
  <si>
    <t>171.23304748535156</t>
  </si>
  <si>
    <t>fb663b0b-c14c-4468-ad78-7e107f2146eb</t>
  </si>
  <si>
    <t>e0138191-d08e-4dc3-9061-d68cd91ce305</t>
  </si>
  <si>
    <t>2bd3f2e9-77b9-4105-a6a5-afbdf2e476d7</t>
  </si>
  <si>
    <t>cbaedf69-d8c5-4287-95a9-22cd6208ab26</t>
  </si>
  <si>
    <t>a287af97-c7ea-4d86-bdb5-56553538d729</t>
  </si>
  <si>
    <t>f45e2c40-159b-4a02-92c5-d6d4b7a25d01</t>
  </si>
  <si>
    <t>b731aa04-5611-4db4-97d4-fc4371e72c4a</t>
  </si>
  <si>
    <t>173.02743530273438</t>
  </si>
  <si>
    <t>7c358fb2-b8e2-4d48-9768-c152f74800b1</t>
  </si>
  <si>
    <t>19b0f43e-05bc-48f7-a976-b84bd76a9366</t>
  </si>
  <si>
    <t>843e2616-701d-4e44-a2af-5924c4caf417</t>
  </si>
  <si>
    <t>8e9c139c-2248-4408-bf07-90c3b6a266ab</t>
  </si>
  <si>
    <t>174.9041748046875</t>
  </si>
  <si>
    <t>30f89abc-77cb-4300-ad82-ec878a31194f</t>
  </si>
  <si>
    <t>453f8712-5779-4f4c-a402-ad673b7ee30a</t>
  </si>
  <si>
    <t>7be0feb8-f7d1-4490-b8bd-5972acb8ac09</t>
  </si>
  <si>
    <t>0be24854-1367-42bc-9407-01012f19cb05</t>
  </si>
  <si>
    <t>2649996b-46a8-43de-a4f7-e5931e05137a</t>
  </si>
  <si>
    <t>1894.0</t>
  </si>
  <si>
    <t>177.24058532714844</t>
  </si>
  <si>
    <t>2369786b-fe3f-44f5-b0a4-48b79f70ea0e</t>
  </si>
  <si>
    <t>f368eebb-d9e0-4175-b8ca-8e093fa32ee4</t>
  </si>
  <si>
    <t>6e0df365-12a9-4620-a1d5-37268551bfdb</t>
  </si>
  <si>
    <t>cff86255-4015-4190-a0c9-f3a163efcb19</t>
  </si>
  <si>
    <t>7743.0</t>
  </si>
  <si>
    <t>179.10464477539062</t>
  </si>
  <si>
    <t>a2a84e18-14e6-48c3-bb7e-65796d66b8ad</t>
  </si>
  <si>
    <t>9ecb4a97-e126-45f2-9161-19c8a3d4d811</t>
  </si>
  <si>
    <t>8f521b87-a6dd-40d0-ad22-237acd753349</t>
  </si>
  <si>
    <t>54f27cb6-410a-4ef0-ba2f-908084414254</t>
  </si>
  <si>
    <t>108.24136352539062</t>
  </si>
  <si>
    <t>a9579930-685a-4636-b1c9-1bf7143bf141</t>
  </si>
  <si>
    <t>7816.0</t>
  </si>
  <si>
    <t>1928.0</t>
  </si>
  <si>
    <t>180.8893280029297</t>
  </si>
  <si>
    <t>083b1f61-f099-4538-8e1e-9c4fcc583bcd</t>
  </si>
  <si>
    <t>4d3eab4f-aa93-441f-8a89-b25f2ce2aad2</t>
  </si>
  <si>
    <t>42693afb-0218-4e2c-8b01-b79301cd7b85</t>
  </si>
  <si>
    <t>c773f2dc-581e-4de3-8e67-cf185659ea34</t>
  </si>
  <si>
    <t>1952.0</t>
  </si>
  <si>
    <t>183.40953063964844</t>
  </si>
  <si>
    <t>005343ae-93b4-43f2-982e-7b893c59c3c4</t>
  </si>
  <si>
    <t>d96a8cd4-44ca-4a99-9e44-69e90d44a783</t>
  </si>
  <si>
    <t>12c26115-6c8c-43e0-9e86-9b9eb473fc33</t>
  </si>
  <si>
    <t>d0d100a5-bb21-48d8-8e8f-21104d15ce0c</t>
  </si>
  <si>
    <t>8067.0</t>
  </si>
  <si>
    <t>186.9787139892578</t>
  </si>
  <si>
    <t>3a269cc6-532f-48dc-9a78-91655fceeff2</t>
  </si>
  <si>
    <t>7490e1f5-9174-459c-a33d-0d1d1f9365ee</t>
  </si>
  <si>
    <t>1deff08b-247f-44c5-856d-1e120c9f30b2</t>
  </si>
  <si>
    <t>d46867c3-3263-4c44-83fc-a4bdcaec0f78</t>
  </si>
  <si>
    <t>0e63a5cc-f9cc-4487-900b-c67f2dbba787</t>
  </si>
  <si>
    <t>2024.0</t>
  </si>
  <si>
    <t>191.2136688232422</t>
  </si>
  <si>
    <t>c77a253c-9d18-41f1-b7fc-2e5225572fb1</t>
  </si>
  <si>
    <t>aab29c27-c5e5-4b3b-bedb-c7444ba6496c</t>
  </si>
  <si>
    <t>68f4b88b-9a24-443b-b682-1096717438e3</t>
  </si>
  <si>
    <t>eb13baa3-b36b-4d31-858e-07f25d09dd2b</t>
  </si>
  <si>
    <t>8437.0</t>
  </si>
  <si>
    <t>195.9332275390625</t>
  </si>
  <si>
    <t>12ff43ab-ece8-4520-9426-5e4e8e7761ee</t>
  </si>
  <si>
    <t>029e5b1e-9609-4ef3-b6d8-f5dc8546005c</t>
  </si>
  <si>
    <t>5955.0</t>
  </si>
  <si>
    <t>116.60628509521484</t>
  </si>
  <si>
    <t>86776aee-d458-486c-b554-ed0e748a131c</t>
  </si>
  <si>
    <t>2c882668-7d5a-41cc-b460-4feef816c16b</t>
  </si>
  <si>
    <t>59993c17-eb89-4171-8ff5-5d070b6f7514</t>
  </si>
  <si>
    <t>8645.0</t>
  </si>
  <si>
    <t>2113.0</t>
  </si>
  <si>
    <t>200.998046875</t>
  </si>
  <si>
    <t>887ef7ba-8a21-4536-b7c2-5973f4694cb7</t>
  </si>
  <si>
    <t>7dfb1a68-df82-4ce5-88de-c2b67d7a3864</t>
  </si>
  <si>
    <t>d7fdc6d9-b7f2-40a9-8f60-2cb790132fb2</t>
  </si>
  <si>
    <t>7f8177d3-f195-4395-9384-625f7f587578</t>
  </si>
  <si>
    <t>8865.0</t>
  </si>
  <si>
    <t>2162.0</t>
  </si>
  <si>
    <t>206.3385009765625</t>
  </si>
  <si>
    <t>4e1db442-7393-47c6-96b0-8211136e53fb</t>
  </si>
  <si>
    <t>cbb2632e-3f28-402e-bcd6-8fc4810ff054</t>
  </si>
  <si>
    <t>450befd9-104a-4b54-a6bb-a412cfe2dcc8</t>
  </si>
  <si>
    <t>2521f6d4-d340-4546-8566-6dede63ce812</t>
  </si>
  <si>
    <t>1cadb67b-62bd-40a0-a9e0-fb1175a28246</t>
  </si>
  <si>
    <t>9083.0</t>
  </si>
  <si>
    <t>211.65635681152344</t>
  </si>
  <si>
    <t>31b4d4a3-5542-4e99-ba02-fdc9a902c19e</t>
  </si>
  <si>
    <t>957b6fd2-6104-4b56-bc42-630ec541a161</t>
  </si>
  <si>
    <t>2d7c322e-ded4-47c3-84a3-537542fd1604</t>
  </si>
  <si>
    <t>8050acc6-2d5a-4d31-8910-675512c6862a</t>
  </si>
  <si>
    <t>9299.0</t>
  </si>
  <si>
    <t>216.95159912109375</t>
  </si>
  <si>
    <t>e8a2cb78-3a15-4b8f-b931-fac25a8d4671</t>
  </si>
  <si>
    <t>7ef1cb60-0443-480d-8b07-ab413b814e32</t>
  </si>
  <si>
    <t>123.80460357666016</t>
  </si>
  <si>
    <t>227cd2be-0cdb-4f32-9d54-1b9ea7cd1c8e</t>
  </si>
  <si>
    <t>574fce5b-4798-491b-b491-5ccc2344067e</t>
  </si>
  <si>
    <t>acec1af2-8ef8-441e-92b3-0338fb290c04</t>
  </si>
  <si>
    <t>9482.0</t>
  </si>
  <si>
    <t>2297.0</t>
  </si>
  <si>
    <t>221.4291534423828</t>
  </si>
  <si>
    <t>db477004-48c0-46d7-8c08-e3957baf58cd</t>
  </si>
  <si>
    <t>66796e5b-ec29-48a0-a216-6c964a2998f3</t>
  </si>
  <si>
    <t>f8a1f455-c994-4d6f-a579-ba77ead960c3</t>
  </si>
  <si>
    <t>93502e8e-3ebb-4f13-a730-b44db2d337f1</t>
  </si>
  <si>
    <t>9666.0</t>
  </si>
  <si>
    <t>2339.0</t>
  </si>
  <si>
    <t>225.84718322753906</t>
  </si>
  <si>
    <t>a011f7c4-f63e-4b98-bc67-c1d5ec1a2da5</t>
  </si>
  <si>
    <t>1cc6ecbb-1eba-4547-9854-2503ae090458</t>
  </si>
  <si>
    <t>68fa54ab-c705-442c-ac7f-11282268334c</t>
  </si>
  <si>
    <t>422d4d0a-0ff7-44b4-9f54-17607b12e338</t>
  </si>
  <si>
    <t>214c74ac-9eba-4658-82d1-6a47a097716f</t>
  </si>
  <si>
    <t>9831.0</t>
  </si>
  <si>
    <t>229.88719177246094</t>
  </si>
  <si>
    <t>fdf36434-706a-485d-bf4d-78f3b4c21f76</t>
  </si>
  <si>
    <t>3607b095-de46-4df5-be9f-17ffb1b4d678</t>
  </si>
  <si>
    <t>bdc32e61-c557-4338-b69d-9365e4b25a95</t>
  </si>
  <si>
    <t>c17b9b6b-6f8a-4e0c-8d3e-038f8078de06</t>
  </si>
  <si>
    <t>9993.0</t>
  </si>
  <si>
    <t>233.77584838867188</t>
  </si>
  <si>
    <t>2db2438b-8ac4-44a3-ba58-424bd548b566</t>
  </si>
  <si>
    <t>34c2a919-283b-47e8-a9c8-c39bee0f6bd1</t>
  </si>
  <si>
    <t>6560875d-86a5-4b03-8536-40dfa9c95f8d</t>
  </si>
  <si>
    <t>3c3e38e0-81b1-46cf-9255-019691b352ab</t>
  </si>
  <si>
    <t>13afe595-5333-4677-b039-6dbfe87719cd</t>
  </si>
  <si>
    <t>10189.0</t>
  </si>
  <si>
    <t>238.56356811523438</t>
  </si>
  <si>
    <t>d91f2f64-b648-4ed4-b7ba-4cddd8167b1a</t>
  </si>
  <si>
    <t>ea336fad-385d-4a8f-aed1-b49f205850e0</t>
  </si>
  <si>
    <t>a71aad85-5060-4929-b983-805486a39df6</t>
  </si>
  <si>
    <t>c9fd5ff3-109e-4af8-888d-a04c542dc078</t>
  </si>
  <si>
    <t>2503.0</t>
  </si>
  <si>
    <t>243.91510009765625</t>
  </si>
  <si>
    <t>bc009229-0798-4af2-8cbe-f11932ee64b6</t>
  </si>
  <si>
    <t>5e385113-ae1d-4200-a772-a80831f3c978</t>
  </si>
  <si>
    <t>cfd7d7c6-a24a-4d26-a085-9e7068d7cac9</t>
  </si>
  <si>
    <t>53589a19-c0d5-449d-b42a-4b6194d39d59</t>
  </si>
  <si>
    <t>2060.0</t>
  </si>
  <si>
    <t>133.0676727294922</t>
  </si>
  <si>
    <t>7ff3f57c-c66a-4198-8a11-4817bc35fcc5</t>
  </si>
  <si>
    <t>247.79327392578125</t>
  </si>
  <si>
    <t>98de84fd-1185-4c38-9d9d-52486cf778c0</t>
  </si>
  <si>
    <t>dee0211f-7fe4-47a6-9758-61d75c4dad66</t>
  </si>
  <si>
    <t>4422a39c-16b7-41ae-b421-bae28e9b806f</t>
  </si>
  <si>
    <t>af572a6c-24a6-4137-ba5c-d7a302aaf809</t>
  </si>
  <si>
    <t>10752.0</t>
  </si>
  <si>
    <t>252.2925567626953</t>
  </si>
  <si>
    <t>c7543dfd-9fa3-450c-ba34-f723362d964e</t>
  </si>
  <si>
    <t>1f94b725-44b6-4433-9d82-33e765ff5d64</t>
  </si>
  <si>
    <t>dd7a97b7-a6d2-4780-8185-35460f18967b</t>
  </si>
  <si>
    <t>46109618-57a2-4d5a-a3dd-0460c5c466ff</t>
  </si>
  <si>
    <t>2642.0</t>
  </si>
  <si>
    <t>259.3354187011719</t>
  </si>
  <si>
    <t>2d813b98-88ce-433d-947a-8c646919fb25</t>
  </si>
  <si>
    <t>89d59d71-ccef-4855-9e3f-a48844240742</t>
  </si>
  <si>
    <t>aeb39fb5-c13b-4968-ab8e-4c5af18222cd</t>
  </si>
  <si>
    <t>e09f8e09-8b13-4778-9574-eb1bdf5a6580</t>
  </si>
  <si>
    <t>2630ddb1-a15c-4252-98ae-ad396cb698be</t>
  </si>
  <si>
    <t>11223.0</t>
  </si>
  <si>
    <t>263.7182312011719</t>
  </si>
  <si>
    <t>7c01b794-5b1c-438a-853d-b5b8025f8b13</t>
  </si>
  <si>
    <t>e719552c-449f-4462-a7a2-161e1c822b6c</t>
  </si>
  <si>
    <t>b3b62ea0-0f2a-4a6f-b356-907e9279b7db</t>
  </si>
  <si>
    <t>5c95473a-0b7f-488e-b28a-74a0c45c2741</t>
  </si>
  <si>
    <t>11396.0</t>
  </si>
  <si>
    <t>267.8008728027344</t>
  </si>
  <si>
    <t>5ef79ef6-47b0-4374-ae15-f8624d0c17ea</t>
  </si>
  <si>
    <t>1e0b249d-3d18-4879-be1b-3c93b00fc5e6</t>
  </si>
  <si>
    <t>bfc6983e-0cb6-40d2-ba58-0c83992a7dad</t>
  </si>
  <si>
    <t>496010a0-8a4e-4fb8-8773-f365e302b2e6</t>
  </si>
  <si>
    <t>20256ca9-e6d1-4901-85df-f19f9776b9e8</t>
  </si>
  <si>
    <t>11548.0</t>
  </si>
  <si>
    <t>2762.0</t>
  </si>
  <si>
    <t>271.3421630859375</t>
  </si>
  <si>
    <t>d4366497-8dc9-4297-8ae9-83de4c18a054</t>
  </si>
  <si>
    <t>8e2ccbac-2c55-4fd3-b307-1786e979c151</t>
  </si>
  <si>
    <t>cd7a706e-3796-4bac-9d5f-f573c472b71a</t>
  </si>
  <si>
    <t>32b61f7e-96f0-4ed1-9046-3480f44ff4fc</t>
  </si>
  <si>
    <t>11683.0</t>
  </si>
  <si>
    <t>2795.0</t>
  </si>
  <si>
    <t>274.4809265136719</t>
  </si>
  <si>
    <t>7cf7eacf-eaec-40bb-9412-9d2e58a6641e</t>
  </si>
  <si>
    <t>8a994e1c-f594-4255-a67e-a6b6a974f715</t>
  </si>
  <si>
    <t>515f92cd-2408-47f9-b856-4500c79a03b7</t>
  </si>
  <si>
    <t>18388f01-a7f5-4cf9-83e0-b35df995918a</t>
  </si>
  <si>
    <t>5bfc7565-dc92-4f47-ba55-3b1b5d2f7a3a</t>
  </si>
  <si>
    <t>47c48296-5161-49f0-9854-dbe7dfd8e5d4</t>
  </si>
  <si>
    <t>aab68623-9f99-4e73-ab5a-22391aa1b017</t>
  </si>
  <si>
    <t>c70838a5-6e3a-465a-9f90-2987fb6bac39</t>
  </si>
  <si>
    <t>e2bfc1a9-5a08-471d-b7da-c47b986b77ff</t>
  </si>
  <si>
    <t>b1840a0c-0296-463a-ab58-e1453a4f71aa</t>
  </si>
  <si>
    <t>f29304f8-6489-45e0-a127-1bef1413b642</t>
  </si>
  <si>
    <t>1d11119f-0bf5-4e25-ad8e-1f83b73a27a9</t>
  </si>
  <si>
    <t>d2bc6f36-09ce-43a8-af38-8cc0d75efa3c</t>
  </si>
  <si>
    <t>9520288c-3984-41ec-9ee2-b10a68fe3a60</t>
  </si>
  <si>
    <t>2ba12bd9-f12f-4e86-a2a5-14cd7415ab63</t>
  </si>
  <si>
    <t>ba569af2-ceb4-43f9-b801-3912a4f05882</t>
  </si>
  <si>
    <t>06fc5b50-23c7-4de8-b54b-f79e91a34203</t>
  </si>
  <si>
    <t>7c8d45e2-93b1-4f38-9b1f-3720995736a4</t>
  </si>
  <si>
    <t>f519c291-9d84-4889-867c-74427f4b1981</t>
  </si>
  <si>
    <t>1.5296190977096558</t>
  </si>
  <si>
    <t>422053a5-e051-4532-819d-7369499bcfbf</t>
  </si>
  <si>
    <t>01a6dbea-cfcf-44aa-acb6-3b661df7f3af</t>
  </si>
  <si>
    <t>9f41518e-fff8-42ad-a057-92b5d87bd8c3</t>
  </si>
  <si>
    <t>dd092859-6cc6-4ab8-9a6e-8e5d7714b024</t>
  </si>
  <si>
    <t>db2d5ab1-df69-4d03-b902-77fe5022990a</t>
  </si>
  <si>
    <t>3798a687-2b77-4ab4-96e3-7d3bb942071e</t>
  </si>
  <si>
    <t>4eb8083a-51cb-4085-b02e-d6610d9750fd</t>
  </si>
  <si>
    <t>19be35b9-0f7d-4c6d-bf11-ed2458e46045</t>
  </si>
  <si>
    <t>4c2a498a-b1c4-4df6-8d3f-6087f49e9db0</t>
  </si>
  <si>
    <t>8e9ac87a-4ef1-4e4c-ba0d-78efc2462b9b</t>
  </si>
  <si>
    <t>ff5d2b45-e548-4988-a5d7-f2a8a7bcabbc</t>
  </si>
  <si>
    <t>137465d3-f20c-4445-b913-b5508f1b3291</t>
  </si>
  <si>
    <t>a289548e-22d6-4bc9-8120-86b795ad22cf</t>
  </si>
  <si>
    <t>d722ea4d-420d-47a5-bb70-2483da169aed</t>
  </si>
  <si>
    <t>f0efbc38-d603-4e68-ab08-1018e4791f76</t>
  </si>
  <si>
    <t>9aca104a-f9b8-4717-b613-806c0d6b3234</t>
  </si>
  <si>
    <t>4e4499c9-fb2b-40e3-b9c2-047967e93835</t>
  </si>
  <si>
    <t>a6e5d131-9635-423e-bc81-3c5f6842f98d</t>
  </si>
  <si>
    <t>d8bee767-c2c8-4085-9e36-5a72f479d193</t>
  </si>
  <si>
    <t>571d65e5-46bd-447b-b74d-19afd2d5dd36</t>
  </si>
  <si>
    <t>1227372d-5df6-430b-abc0-08ebc1bdc2d7</t>
  </si>
  <si>
    <t>e8401376-294c-428d-97d6-8e8155b5b543</t>
  </si>
  <si>
    <t>1.6560641527175903</t>
  </si>
  <si>
    <t>17b569cb-d448-41c6-aa86-7d09caef6981</t>
  </si>
  <si>
    <t>2bdde854-6cd7-445d-b5c9-c612c57c8a19</t>
  </si>
  <si>
    <t>6fbab36d-4d74-4e07-a96c-e626b3acd4b0</t>
  </si>
  <si>
    <t>edbc1d04-59ae-4def-b202-3653f15eb58c</t>
  </si>
  <si>
    <t>1.748136043548584</t>
  </si>
  <si>
    <t>b3e38ccd-b873-46fd-9feb-49a18f659e73</t>
  </si>
  <si>
    <t>e86b0b4b-35f3-450b-b06c-2cf054ecab7b</t>
  </si>
  <si>
    <t>2e714b33-91df-4a65-8458-d6e40f162f86</t>
  </si>
  <si>
    <t>c96e8597-a75a-4664-a7ca-bc56881d3f69</t>
  </si>
  <si>
    <t>1.9552536010742188</t>
  </si>
  <si>
    <t>d7eca31e-fd71-4203-81ce-9bb657e1c836</t>
  </si>
  <si>
    <t>1.8401938676834106</t>
  </si>
  <si>
    <t>1b8aa780-c897-46c1-b148-846fafa6e195</t>
  </si>
  <si>
    <t>31ad8d71-2f9e-4e0e-b92e-8b71fc186db5</t>
  </si>
  <si>
    <t>2827d513-9fd8-4b1d-8677-156ad821e1ad</t>
  </si>
  <si>
    <t>08f9199c-5682-42b8-89ac-88d5c3335285</t>
  </si>
  <si>
    <t>6e34cb13-e317-46fd-9aad-399c9247eb09</t>
  </si>
  <si>
    <t>3b921173-93a8-4f80-9efc-5307367c2cd1</t>
  </si>
  <si>
    <t>401a6042-4878-436a-8672-ce68e35afa84</t>
  </si>
  <si>
    <t>ac68e220-2b37-4b71-9bf1-e31ea7a9d0d7</t>
  </si>
  <si>
    <t>2ac28b7a-3f85-4d1a-95f8-8ab5849ece3d</t>
  </si>
  <si>
    <t>2.12744140625</t>
  </si>
  <si>
    <t>936af4e9-dead-44cc-b3e5-37c3cc244d73</t>
  </si>
  <si>
    <t>a2a21762-b414-4c98-9e93-cd3852bf3774</t>
  </si>
  <si>
    <t>8154e6df-6d7f-4a86-84e8-d77d4f796eb7</t>
  </si>
  <si>
    <t>8fcb6303-bf4c-4877-8abb-b4a778bb95bf</t>
  </si>
  <si>
    <t>ce5030be-8573-4680-84cc-cb91c29ae619</t>
  </si>
  <si>
    <t>1ed4c530-3157-4c6d-bd38-5c90e1d90366</t>
  </si>
  <si>
    <t>2.2538580894470215</t>
  </si>
  <si>
    <t>afa15d4d-a658-4e86-a5eb-494b97e2533b</t>
  </si>
  <si>
    <t>b396906c-3e8f-4aee-8164-0d3b1df1bf5b</t>
  </si>
  <si>
    <t>10adf5c1-f6b8-46a0-80ff-2d683cf4e398</t>
  </si>
  <si>
    <t>7a07ab09-f4c5-4f01-8143-7efde67dc104</t>
  </si>
  <si>
    <t>2.4949843883514404</t>
  </si>
  <si>
    <t>92177e45-e8c5-437c-b424-a6347a2f50dd</t>
  </si>
  <si>
    <t>2.403687000274658</t>
  </si>
  <si>
    <t>745e2536-17cd-4265-a9e2-7492a92fc053</t>
  </si>
  <si>
    <t>29740b96-bfd0-42b3-b78a-ac7a7ee0983c</t>
  </si>
  <si>
    <t>d1c1476c-40cc-40c4-98cc-82259037412e</t>
  </si>
  <si>
    <t>930bbe0a-fad9-450f-9a6b-7f0e724c8bf8</t>
  </si>
  <si>
    <t>2.5644843578338623</t>
  </si>
  <si>
    <t>3aa4f915-6dc5-4506-bea3-95f4eddc27e8</t>
  </si>
  <si>
    <t>518ca3b5-f892-4f43-8130-55e26af71c3c</t>
  </si>
  <si>
    <t>93aeedcb-2246-402c-9802-6e91510d9ba1</t>
  </si>
  <si>
    <t>d20d72dc-4b10-406b-a6dc-5c25de58504e</t>
  </si>
  <si>
    <t>2.714264154434204</t>
  </si>
  <si>
    <t>4aacadeb-b727-4f53-acc8-898947678e5a</t>
  </si>
  <si>
    <t>4fca4c4b-4703-49a7-8abc-879f7572161f</t>
  </si>
  <si>
    <t>6bcc4a89-f2cb-463a-b95f-729cbf5842b4</t>
  </si>
  <si>
    <t>6f514eff-f564-47d0-b4f1-d7768b2a4cd5</t>
  </si>
  <si>
    <t>f503452f-6f66-4adf-9288-17e715e6f515</t>
  </si>
  <si>
    <t>2.9437332153320312</t>
  </si>
  <si>
    <t>effaeb39-9fa7-4777-9741-c1f4bc15fe1c</t>
  </si>
  <si>
    <t>49ece597-992c-4f56-a6d9-c89bc2ab8501</t>
  </si>
  <si>
    <t>2c139463-3d74-4666-950e-0ad4abe970e6</t>
  </si>
  <si>
    <t>726aab4e-8157-4f93-bf3c-32aeebcc6697</t>
  </si>
  <si>
    <t>3.127951145172119</t>
  </si>
  <si>
    <t>37fe4bdc-f95b-4e89-9700-087c97749123</t>
  </si>
  <si>
    <t>76f3ed0d-3055-4784-a80c-45a2270ac146</t>
  </si>
  <si>
    <t>24d7afc3-aac7-48ff-a463-a29cdd463103</t>
  </si>
  <si>
    <t>d446a13b-32a7-4b58-ac04-56f01e142b39</t>
  </si>
  <si>
    <t>d587aa5a-7263-488f-a95d-ca390e245d9d</t>
  </si>
  <si>
    <t>3.357177972793579</t>
  </si>
  <si>
    <t>3835d470-1ab8-49b4-aa61-33835089a0ce</t>
  </si>
  <si>
    <t>4a3b2db8-aa1f-4e08-b216-e202c853c0a8</t>
  </si>
  <si>
    <t>4a614b95-62ed-4fa2-8afa-6769870c125f</t>
  </si>
  <si>
    <t>9070783b-969b-4042-bd58-fd8ca3acda55</t>
  </si>
  <si>
    <t>3.57572340965271</t>
  </si>
  <si>
    <t>131f8ae9-0723-40fc-8938-fb33ae5b7b6a</t>
  </si>
  <si>
    <t>cc07c50e-42bc-4c63-9efb-46aa6f8671ce</t>
  </si>
  <si>
    <t>93bd10c2-c1b7-4773-a512-eb4e0189939c</t>
  </si>
  <si>
    <t>3.2653467655181885</t>
  </si>
  <si>
    <t>5c085bfc-b168-48ef-8cec-b4f03e682b65</t>
  </si>
  <si>
    <t>875c93aa-8274-44e5-9fe3-62625add6158</t>
  </si>
  <si>
    <t>3.7942655086517334</t>
  </si>
  <si>
    <t>92bb5ad8-4158-48e7-a060-af4d06e331be</t>
  </si>
  <si>
    <t>0f8a1e0a-b7a6-47a3-8b79-4d5654f12b5e</t>
  </si>
  <si>
    <t>a5bd2ee1-a540-49b0-b4fe-d9a04e7f27c6</t>
  </si>
  <si>
    <t>0a2e0cb1-85eb-45eb-bf64-026266845fc3</t>
  </si>
  <si>
    <t>4.047045707702637</t>
  </si>
  <si>
    <t>0fd459a6-6d78-413b-be51-d8710512787d</t>
  </si>
  <si>
    <t>7d44c06f-6766-4b6a-b9b7-3a9cc9549a25</t>
  </si>
  <si>
    <t>f3cf2828-47ad-4b1e-8091-4f5f5f1e2081</t>
  </si>
  <si>
    <t>62a3e5dc-091f-4a46-a39f-7bc5c4d5521c</t>
  </si>
  <si>
    <t>28d92455-269f-4a49-8990-a275177823f2</t>
  </si>
  <si>
    <t>4.299816131591797</t>
  </si>
  <si>
    <t>50de39ab-ee73-4eec-bdc3-11f055553f5b</t>
  </si>
  <si>
    <t>223922f1-8789-4189-a26b-28acadd93fa4</t>
  </si>
  <si>
    <t>f65ef084-35a6-4923-a515-1bafef8d7034</t>
  </si>
  <si>
    <t>6524685f-4a19-4a0a-ac63-92e496469883</t>
  </si>
  <si>
    <t>4.586772441864014</t>
  </si>
  <si>
    <t>0cb8fef6-5d34-48e0-95f6-a3225cd6b3e1</t>
  </si>
  <si>
    <t>a96cd6f5-ad56-4d25-924b-3c0cc1872188</t>
  </si>
  <si>
    <t>638082a9-abff-49db-8994-d73b8a5407a6</t>
  </si>
  <si>
    <t>4.139898300170898</t>
  </si>
  <si>
    <t>cbae9018-3680-499c-8e42-c6578e08aaee</t>
  </si>
  <si>
    <t>54cb30be-7967-4646-8463-3ce30f5b8bc6</t>
  </si>
  <si>
    <t>4.873681545257568</t>
  </si>
  <si>
    <t>36cf45e5-a254-4da6-901e-e399b3cf917c</t>
  </si>
  <si>
    <t>45539dfd-8b3c-4b5d-8bbd-30d5b74876a8</t>
  </si>
  <si>
    <t>5a56e3a1-c7da-434e-b3b5-8a41d716a2e2</t>
  </si>
  <si>
    <t>07f5b45c-6fb9-4476-bb8b-e123ae853f55</t>
  </si>
  <si>
    <t>5.126414775848389</t>
  </si>
  <si>
    <t>bfc8fe51-9f54-4732-aa5a-d48f48809f18</t>
  </si>
  <si>
    <t>4ebcc854-725c-432e-a22a-4ccdc3241710</t>
  </si>
  <si>
    <t>33194241-9bd9-42f0-8efb-99eb1f1b080b</t>
  </si>
  <si>
    <t>196f7cea-fc89-491b-9102-90fdd9c26759</t>
  </si>
  <si>
    <t>6bee6bfd-0590-444c-bf69-63565a39ed3f</t>
  </si>
  <si>
    <t>5.457324504852295</t>
  </si>
  <si>
    <t>326be09b-2ac1-42ec-b510-8a898cc9db6d</t>
  </si>
  <si>
    <t>16b1a1a2-694c-44e8-91b2-c3c5ac347a97</t>
  </si>
  <si>
    <t>18466cae-bdf3-4771-8415-2872b0cef1b4</t>
  </si>
  <si>
    <t>9415bda4-95fc-4bbf-b267-0737db1b78f9</t>
  </si>
  <si>
    <t>5.710026264190674</t>
  </si>
  <si>
    <t>bb613f3c-c1e0-47fb-b408-cf5c22b768b9</t>
  </si>
  <si>
    <t>7a7e3bc9-b19d-42fe-8d8d-980f48ced3fb</t>
  </si>
  <si>
    <t>3828daeb-fe2f-451b-b15e-f5a82a10234d</t>
  </si>
  <si>
    <t>01e9692a-b2e7-49ea-97ab-3926fffd1c7e</t>
  </si>
  <si>
    <t>5.026122570037842</t>
  </si>
  <si>
    <t>db29214f-9c05-45de-bbd9-32ded240f4d1</t>
  </si>
  <si>
    <t>5.9967570304870605</t>
  </si>
  <si>
    <t>e05669b2-0cf9-4dfd-94e1-a98ab3c0c97c</t>
  </si>
  <si>
    <t>f666e19c-4ac4-4113-9e44-7c42605a9714</t>
  </si>
  <si>
    <t>966b8df5-b85d-4450-88d0-225e3f813c0e</t>
  </si>
  <si>
    <t>cb49b9e3-1088-43d2-9336-75065ae48835</t>
  </si>
  <si>
    <t>6.249456882476807</t>
  </si>
  <si>
    <t>ac4cb6bc-85dd-41de-a8a5-cf281b170ffe</t>
  </si>
  <si>
    <t>1c2e39bf-d01a-462c-8d3d-7c3a6a3470eb</t>
  </si>
  <si>
    <t>0862340d-8ef6-4b76-b57f-15e2bf245dcc</t>
  </si>
  <si>
    <t>7e4ed371-7aa3-4288-b93b-af0f379d5e0f</t>
  </si>
  <si>
    <t>259.0</t>
  </si>
  <si>
    <t>6.579678535461426</t>
  </si>
  <si>
    <t>e897d559-7b88-4bec-bec5-de6048b22c13</t>
  </si>
  <si>
    <t>c1ce691e-59b8-4cd3-a987-34003c3b5a3a</t>
  </si>
  <si>
    <t>b1cf9f09-9a40-4edb-b50a-8e579722b658</t>
  </si>
  <si>
    <t>bf002016-c59a-48fa-b804-3bce6a003f54</t>
  </si>
  <si>
    <t>508a4023-0b00-4b67-8afe-088969fb5893</t>
  </si>
  <si>
    <t>6.8663153648376465</t>
  </si>
  <si>
    <t>d6ce317f-995f-4e5b-9a2c-85bf43c8d858</t>
  </si>
  <si>
    <t>876985d1-cdeb-4ce8-b161-a2c2cf3a89e7</t>
  </si>
  <si>
    <t>b96dcf4d-5f10-46ba-a8ac-8b731169c072</t>
  </si>
  <si>
    <t>fda42451-ee92-42e9-aafb-bca931b7d41b</t>
  </si>
  <si>
    <t>7.162159442901611</t>
  </si>
  <si>
    <t>9c53f351-5b6a-4f72-9ac8-5ce54daf0116</t>
  </si>
  <si>
    <t>a9545088-0880-4ed8-af36-623ffdfc2cf1</t>
  </si>
  <si>
    <t>2a2e2212-9f04-4b2b-b2d0-43aabd8e8fe7</t>
  </si>
  <si>
    <t>fde4d023-1ed5-4b47-954a-eae2820f843a</t>
  </si>
  <si>
    <t>32d16a13-f92f-495b-b467-700d85e16211</t>
  </si>
  <si>
    <t>7.448746681213379</t>
  </si>
  <si>
    <t>2bd71a88-bcf3-4c17-bfe7-48cc2f1f8c6e</t>
  </si>
  <si>
    <t>86ebef68-ab76-4b90-a2f6-bcad3b0e6c12</t>
  </si>
  <si>
    <t>21c803dd-5a89-420c-aedf-a275f55e7316</t>
  </si>
  <si>
    <t>b0de9d80-3ce4-4797-8c11-3190fb3d1aa3</t>
  </si>
  <si>
    <t>302.0</t>
  </si>
  <si>
    <t>7.778090953826904</t>
  </si>
  <si>
    <t>bf898e55-bcad-4500-935d-9c226b317485</t>
  </si>
  <si>
    <t>a1593de8-8696-4a48-a994-cd0a56f5b42b</t>
  </si>
  <si>
    <t>6e19217e-542f-4353-a30f-b7c4b0130462</t>
  </si>
  <si>
    <t>5.911852836608887</t>
  </si>
  <si>
    <t>dfc20be0-7bfe-45ad-b22a-1100d1fb83df</t>
  </si>
  <si>
    <t>5612a37c-b2c4-46d3-9eef-5cb93bcc6010</t>
  </si>
  <si>
    <t>8.030844688415527</t>
  </si>
  <si>
    <t>a2e40913-5762-4638-9fe6-c0d2789a07b0</t>
  </si>
  <si>
    <t>681886e8-02bf-40a1-b9d4-ade93be1b5c8</t>
  </si>
  <si>
    <t>f52ee33e-5176-4f3a-af74-9cb58827f9d6</t>
  </si>
  <si>
    <t>5896a3c5-800c-4fac-aae6-da7af2250f20</t>
  </si>
  <si>
    <t>8.326128959655762</t>
  </si>
  <si>
    <t>37e59a2a-d813-44e8-b2a3-7c2b556fbd32</t>
  </si>
  <si>
    <t>45d2646c-3200-49ff-902e-128c4b703bd5</t>
  </si>
  <si>
    <t>e9a523dd-779b-4be0-acb3-a263b7c3e04b</t>
  </si>
  <si>
    <t>06301008-9fa3-43f8-8d88-dd8ee3271a8b</t>
  </si>
  <si>
    <t>e3caa745-46c7-4c7f-8549-d878a6fd0cca</t>
  </si>
  <si>
    <t>8.578908920288086</t>
  </si>
  <si>
    <t>80d516c5-d47e-4e8a-8e37-0db70fba2c74</t>
  </si>
  <si>
    <t>a442c2d6-d9a7-4f11-8608-602eeb1d6f64</t>
  </si>
  <si>
    <t>bc4f5ccd-7a62-4bbd-8e14-31a11cf8c3c3</t>
  </si>
  <si>
    <t>929ca194-7c93-4879-99ea-568db9192bbb</t>
  </si>
  <si>
    <t>8.907733917236328</t>
  </si>
  <si>
    <t>df8f8f87-ed1e-4ddf-8c84-a177241e34f1</t>
  </si>
  <si>
    <t>78e255b3-3fc7-4551-82ee-1939245352bd</t>
  </si>
  <si>
    <t>01bc2a17-5534-4338-b850-0ee623eb9056</t>
  </si>
  <si>
    <t>71099ab1-2dad-4975-b791-5b4f6c932f81</t>
  </si>
  <si>
    <t>6.797270774841309</t>
  </si>
  <si>
    <t>782cb6a3-a98e-4c41-9c19-c965b1038cbc</t>
  </si>
  <si>
    <t>9.16054916381836</t>
  </si>
  <si>
    <t>db10b304-edee-48d1-8fe9-9a315e18e371</t>
  </si>
  <si>
    <t>420a0769-628b-4619-b1b3-d6d9b758e399</t>
  </si>
  <si>
    <t>a12f5566-3106-4197-bd4e-0a3ed73c060b</t>
  </si>
  <si>
    <t>7e8512e9-5691-4eb7-91fe-1d7e23f460ed</t>
  </si>
  <si>
    <t>9.489141464233398</t>
  </si>
  <si>
    <t>5eb11f38-7c35-4c14-93ae-1b9de22a0e6a</t>
  </si>
  <si>
    <t>730ab6e9-16e5-4cff-a9ab-f770c5d3ea9c</t>
  </si>
  <si>
    <t>145fd10f-58cd-4503-b6eb-abb7b2a2e66a</t>
  </si>
  <si>
    <t>8a996e6b-794c-47c1-befa-202f7bc920a7</t>
  </si>
  <si>
    <t>11ea45cf-21fc-440d-a03e-573ec7186ea3</t>
  </si>
  <si>
    <t>6dfcddfe-6d97-4475-805c-57dc3925f487</t>
  </si>
  <si>
    <t>10.070382118225098</t>
  </si>
  <si>
    <t>6d7a379a-9aaa-43c6-af4e-91e67193652c</t>
  </si>
  <si>
    <t>6224ad33-7d51-46c6-95be-85c12789f9d5</t>
  </si>
  <si>
    <t>6ef69fec-fcd4-40e7-9323-82a4eb0da861</t>
  </si>
  <si>
    <t>5.436920642852783</t>
  </si>
  <si>
    <t>2.6796815395355225</t>
  </si>
  <si>
    <t>28c3db2d-4447-4b95-9df6-49b4a698c881</t>
  </si>
  <si>
    <t>10.323272705078125</t>
  </si>
  <si>
    <t>024aec40-aca2-440a-b4fb-8843a3d93149</t>
  </si>
  <si>
    <t>e2beaf90-7615-43a3-aa6c-50b24dd7089e</t>
  </si>
  <si>
    <t>81505627-e45e-40ea-8754-cf4192a30032</t>
  </si>
  <si>
    <t>a16db452-1a17-492f-b2e1-a4ee42307a37</t>
  </si>
  <si>
    <t>b41ae51b-62e1-4636-95e0-bfd20dbc1717</t>
  </si>
  <si>
    <t>10.609804153442383</t>
  </si>
  <si>
    <t>e5c2ca30-d5b6-4f3f-ae85-13beffd073e4</t>
  </si>
  <si>
    <t>fb5e27bd-2ed9-4ecb-bffc-e21a6b48c04b</t>
  </si>
  <si>
    <t>b23262d9-2592-4c11-b6ea-c5547e527875</t>
  </si>
  <si>
    <t>1b268eaf-f6bf-4328-81a1-9d1ce1f24b42</t>
  </si>
  <si>
    <t>10.92997932434082</t>
  </si>
  <si>
    <t>f6b2fed0-c9ed-402e-afbc-afb7123755cf</t>
  </si>
  <si>
    <t>7352db8d-9a08-4458-a98c-3bc06f4f49ff</t>
  </si>
  <si>
    <t>1f1f0df4-3d7e-42b6-927c-c1e4503c751b</t>
  </si>
  <si>
    <t>8.847455978393555</t>
  </si>
  <si>
    <t>77657b0a-7774-4b1a-b327-03d4d9e52e84</t>
  </si>
  <si>
    <t>e020d68d-4c5a-4909-8edb-46afc1f0c6f6</t>
  </si>
  <si>
    <t>bfdf98db-8d03-485a-bffa-16ac79685680</t>
  </si>
  <si>
    <t>99fe847d-5f9d-47a4-975b-cc8add4ee9f0</t>
  </si>
  <si>
    <t>11.376792907714844</t>
  </si>
  <si>
    <t>b2b003fb-9095-41b0-bb4c-9f54663336ab</t>
  </si>
  <si>
    <t>6a9a74c6-2359-456b-9741-dfd9b8768133</t>
  </si>
  <si>
    <t>decf9218-32fb-425f-bb2f-db4af81b8d4c</t>
  </si>
  <si>
    <t>1c63037b-9029-4978-87d0-f00d6687dc36</t>
  </si>
  <si>
    <t>12.041956901550293</t>
  </si>
  <si>
    <t>92348ead-91f3-4018-a838-fbeb4222e0f1</t>
  </si>
  <si>
    <t>06125793-db60-4710-8731-097aefebe2ea</t>
  </si>
  <si>
    <t>554259e0-fbf8-4009-adb3-1f4a728addcc</t>
  </si>
  <si>
    <t>f3fa4aea-716d-4375-902b-30eb09f4c9b7</t>
  </si>
  <si>
    <t>4bb2471a-9938-4b93-95e1-70197eea1f06</t>
  </si>
  <si>
    <t>13.19007396697998</t>
  </si>
  <si>
    <t>6df4b76e-db8f-463a-9195-18c8fb9b8c15</t>
  </si>
  <si>
    <t>d3cb8d78-e99a-4e08-9cfe-61bcc4e1af95</t>
  </si>
  <si>
    <t>5.45035457611084</t>
  </si>
  <si>
    <t>2.716541290283203</t>
  </si>
  <si>
    <t>a0f74fee-8613-4197-a155-1b7f1ddb9e8e</t>
  </si>
  <si>
    <t>14.102879524230957</t>
  </si>
  <si>
    <t>85022a02-fde9-4743-88a4-d825034669de</t>
  </si>
  <si>
    <t>5c02c0a7-4d03-4673-be33-855f5a8fe775</t>
  </si>
  <si>
    <t>759468f4-37a7-4ad3-8b68-da3fc7e77dfb</t>
  </si>
  <si>
    <t>e419db86-af7c-449b-936e-1d3ad21a1fdc</t>
  </si>
  <si>
    <t>471b4a9a-fbc3-478a-850c-7c17e2f652ff</t>
  </si>
  <si>
    <t>ae60b43b-5b34-4766-81e8-400d032bd87f</t>
  </si>
  <si>
    <t>10.623113632202148</t>
  </si>
  <si>
    <t>0e1c666c-96c0-4569-8e35-eed11c3ac389</t>
  </si>
  <si>
    <t>067df7a5-a9c5-46cc-bc7e-44aca512caa8</t>
  </si>
  <si>
    <t>14.527573585510254</t>
  </si>
  <si>
    <t>0ff6f76e-0c1b-4d57-8ed3-3a7c4f2e8469</t>
  </si>
  <si>
    <t>5cfbd9c6-fb9f-4ad1-b8b3-11a3d513b2fa</t>
  </si>
  <si>
    <t>8842a147-cd3b-4840-a636-be6bd29b5962</t>
  </si>
  <si>
    <t>4613a677-3492-444e-8b98-a22b8aa393a7</t>
  </si>
  <si>
    <t>14.882120132446289</t>
  </si>
  <si>
    <t>5bd2f3ef-c2b0-4a77-bd3b-9080a32f155a</t>
  </si>
  <si>
    <t>c17c4549-be92-455a-ad95-823cb48fc3e8</t>
  </si>
  <si>
    <t>18ca4bfb-36c3-4b53-8f6f-50eea49d62a1</t>
  </si>
  <si>
    <t>be2dba33-aae2-4799-b526-82a14dfd3f0d</t>
  </si>
  <si>
    <t>f84a1640-64bc-4535-aef7-5579eb16c913</t>
  </si>
  <si>
    <t>15.271719932556152</t>
  </si>
  <si>
    <t>90220de7-0ac2-47d8-97ab-230d33a8a7a5</t>
  </si>
  <si>
    <t>3649d78e-c194-4756-b526-09cc5b21d55c</t>
  </si>
  <si>
    <t>eecdd6df-c757-447d-83ba-4e78185efe09</t>
  </si>
  <si>
    <t>deaeb307-7d66-4f63-9708-aa714eef98c0</t>
  </si>
  <si>
    <t>9073fe6e-ea51-43d3-bd6f-e92c356d8ee2</t>
  </si>
  <si>
    <t>58f411b0-2280-4b1f-af68-bb370c761416</t>
  </si>
  <si>
    <t>15.696404457092285</t>
  </si>
  <si>
    <t>589976b7-bc32-4bac-8905-52835b5b611f</t>
  </si>
  <si>
    <t>a98333bc-41f3-4fb3-a1e0-dddc8b53840c</t>
  </si>
  <si>
    <t>f00ba256-0548-49f0-b572-86b174457836</t>
  </si>
  <si>
    <t>5.463818550109863</t>
  </si>
  <si>
    <t>2.753403663635254</t>
  </si>
  <si>
    <t>e6970613-bf88-467e-b780-cbe9f9b27479</t>
  </si>
  <si>
    <t>12.639925956726074</t>
  </si>
  <si>
    <t>a478afcf-6bf2-4d74-b783-d315148d196c</t>
  </si>
  <si>
    <t>16.14284324645996</t>
  </si>
  <si>
    <t>5783c4d5-d4b2-40ff-bf48-a01b49828efd</t>
  </si>
  <si>
    <t>a0837cc6-7612-4f86-9c7a-ec2faa4b3aa3</t>
  </si>
  <si>
    <t>8f288114-b79f-4ef3-84f3-eaaa09f14861</t>
  </si>
  <si>
    <t>f28231ef-1d76-48a0-872c-9507dedd9869</t>
  </si>
  <si>
    <t>c219520f-e32a-4b89-8b9c-665e67922e28</t>
  </si>
  <si>
    <t>736.0</t>
  </si>
  <si>
    <t>16.532413482666016</t>
  </si>
  <si>
    <t>fb755fdc-9a16-4a24-90b6-2cf74a0c0e3a</t>
  </si>
  <si>
    <t>15d1e62a-444c-4be4-bffc-9808d8e11900</t>
  </si>
  <si>
    <t>f8dd75f3-8849-4640-b323-9616252f9b8e</t>
  </si>
  <si>
    <t>753.0</t>
  </si>
  <si>
    <t>16.8868465423584</t>
  </si>
  <si>
    <t>500a070e-e1d8-4679-a611-696538725c15</t>
  </si>
  <si>
    <t>b2e217c5-5a8e-4cf5-a860-c73a3872ba53</t>
  </si>
  <si>
    <t>105d791a-72de-4bed-8e41-8fea904540ac</t>
  </si>
  <si>
    <t>a8975981-aa38-42b2-a5dc-222505dfbe9f</t>
  </si>
  <si>
    <t>6028fe8a-3b03-45d2-b17e-55f67a09a3f2</t>
  </si>
  <si>
    <t>73538915-872b-467c-9c7c-2da61c136f22</t>
  </si>
  <si>
    <t>17.276390075683594</t>
  </si>
  <si>
    <t>fc0bcab0-32d5-41b4-ad65-c2113962a829</t>
  </si>
  <si>
    <t>525d10c7-5b1e-4d57-83dc-479016dff894</t>
  </si>
  <si>
    <t>6085850c-826a-432d-b341-7f9db476c43d</t>
  </si>
  <si>
    <t>17.679367065429688</t>
  </si>
  <si>
    <t>4f18724b-890d-430b-a16a-fd29776db039</t>
  </si>
  <si>
    <t>716e658a-2a86-4690-9e55-c3040e0c45ad</t>
  </si>
  <si>
    <t>6cc49b10-ee99-47d5-bc6e-d1c46b3f8ffa</t>
  </si>
  <si>
    <t>7726a3dd-7331-478c-8e07-c5a5b56d6b59</t>
  </si>
  <si>
    <t>7a4212d1-f453-4bde-853a-ec3f97a1ebd6</t>
  </si>
  <si>
    <t>2ea54982-b05a-4e42-b303-7ac55b012962</t>
  </si>
  <si>
    <t>18.03377914428711</t>
  </si>
  <si>
    <t>ad26d88d-3e17-40e1-984c-5c356205a91b</t>
  </si>
  <si>
    <t>e20ee3c5-1348-4d2e-8252-5b0c89c3d32d</t>
  </si>
  <si>
    <t>b189f308-fa72-4161-b884-051735d4f34c</t>
  </si>
  <si>
    <t>18.401630401611328</t>
  </si>
  <si>
    <t>52b9532f-a4fd-4fee-ba42-1da83405be70</t>
  </si>
  <si>
    <t>e489c8c0-27c7-4d1b-a02e-067d2d31f735</t>
  </si>
  <si>
    <t>4f22a167-430c-439e-a8c5-5b438ad2688c</t>
  </si>
  <si>
    <t>14.578766822814941</t>
  </si>
  <si>
    <t>e6bf5d35-c441-43ef-9aaf-9baa887bda99</t>
  </si>
  <si>
    <t>90c368f8-b420-472f-aed7-e187d38742be</t>
  </si>
  <si>
    <t>dc6aaa63-a6d5-4e16-9594-97904d18c113</t>
  </si>
  <si>
    <t>18.76947784423828</t>
  </si>
  <si>
    <t>5feedc74-35a7-4c47-acfa-6a536c59f8f1</t>
  </si>
  <si>
    <t>9251fd50-d819-406f-8c19-b6f788d1bb30</t>
  </si>
  <si>
    <t>5.477309226989746</t>
  </si>
  <si>
    <t>2.7902636528015137</t>
  </si>
  <si>
    <t>0bcd0fdb-99f0-4914-85e6-4d1339d027f7</t>
  </si>
  <si>
    <t>19.13732147216797</t>
  </si>
  <si>
    <t>9de34d13-b11e-4ea1-ae33-b9e9127d32a8</t>
  </si>
  <si>
    <t>6578a36d-d186-460e-97af-6b54bbc5c713</t>
  </si>
  <si>
    <t>d116f626-104d-4893-ac70-abbcf1f644f4</t>
  </si>
  <si>
    <t>95208fc4-ede3-4d16-bb78-b838cece09cb</t>
  </si>
  <si>
    <t>5a4d7c96-689e-474c-bbbe-3a72113cafcb</t>
  </si>
  <si>
    <t>5c7879cc-2b31-422b-a18f-19429ab4f400</t>
  </si>
  <si>
    <t>19.47003746032715</t>
  </si>
  <si>
    <t>482c4f27-66ca-4205-95e2-0985c96c1a22</t>
  </si>
  <si>
    <t>94f55800-fa93-448f-ae38-5b52b56730d8</t>
  </si>
  <si>
    <t>f3a81697-248b-43b2-919f-72ce51249049</t>
  </si>
  <si>
    <t>19.802753448486328</t>
  </si>
  <si>
    <t>e1eaa072-61c2-441c-b1f5-42a24f722779</t>
  </si>
  <si>
    <t>277b3d3a-0922-41ce-b1b2-151b813b4883</t>
  </si>
  <si>
    <t>867661c3-bca9-4541-a418-e60b4e6c9225</t>
  </si>
  <si>
    <t>16.500404357910156</t>
  </si>
  <si>
    <t>ec20f0ca-2c40-4eb2-b936-a84f94bc3d70</t>
  </si>
  <si>
    <t>7cffaedf-1df9-4362-b33e-8cce2096de75</t>
  </si>
  <si>
    <t>ffe0b33d-14ff-48fa-a1b2-f3636c7d2067</t>
  </si>
  <si>
    <t>20.170597076416016</t>
  </si>
  <si>
    <t>15c7c97c-7459-4b31-8021-bdbc6a1df602</t>
  </si>
  <si>
    <t>db6391be-6c5f-49d6-8847-da798a90dd3c</t>
  </si>
  <si>
    <t>7300760b-d890-48e8-bfea-367c4fbd2edd</t>
  </si>
  <si>
    <t>915.0</t>
  </si>
  <si>
    <t>20.53843879699707</t>
  </si>
  <si>
    <t>15c8f6e6-106f-49dc-bb37-7637e89cedeb</t>
  </si>
  <si>
    <t>d420786a-97a2-4760-8b3b-f84fa5477890</t>
  </si>
  <si>
    <t>3140b91a-fb3b-42a6-a6ca-59b61f74df6b</t>
  </si>
  <si>
    <t>b1ca88d0-d75e-4867-a311-a16e03d4a717</t>
  </si>
  <si>
    <t>d4ab66e2-b9b4-432c-b0d2-a9779884d56e</t>
  </si>
  <si>
    <t>2fee6246-e4e7-4e59-80a1-10ebc24a8036</t>
  </si>
  <si>
    <t>20.836030960083008</t>
  </si>
  <si>
    <t>4fb3fc7d-f6ea-4a5c-b1b3-499b74c54cc6</t>
  </si>
  <si>
    <t>5ebdc066-f36c-481e-b9c7-c57d5516dfce</t>
  </si>
  <si>
    <t>148cf294-93f5-4e35-8bc9-d5c8f9efe716</t>
  </si>
  <si>
    <t>943.0</t>
  </si>
  <si>
    <t>21.13361358642578</t>
  </si>
  <si>
    <t>fe8ddad3-c0d9-4b16-a635-16648711cc67</t>
  </si>
  <si>
    <t>3bf3cc97-2550-40df-9904-0a355d724a08</t>
  </si>
  <si>
    <t>f63bad76-07cb-4a3f-8c1d-6520b9b89820</t>
  </si>
  <si>
    <t>c72d98ba-cdfc-407b-ab17-b6d490c49f62</t>
  </si>
  <si>
    <t>ac881af2-0a0f-46e4-a79b-0f09397d29f5</t>
  </si>
  <si>
    <t>318.0</t>
  </si>
  <si>
    <t>18.483980178833008</t>
  </si>
  <si>
    <t>b8b5df94-7dc6-49c1-adc6-e6f849054868</t>
  </si>
  <si>
    <t>21.501461029052734</t>
  </si>
  <si>
    <t>51f94ff2-964c-4f27-a64d-260c2c94a378</t>
  </si>
  <si>
    <t>8dc9b8c2-3e73-48ed-8687-ed33f9375a9f</t>
  </si>
  <si>
    <t>a2faa596-d981-4173-aa9a-1199f42504bf</t>
  </si>
  <si>
    <t>21.83417510986328</t>
  </si>
  <si>
    <t>55974a8a-d084-4b9f-a9fd-c7012a77eb92</t>
  </si>
  <si>
    <t>402526f3-b34c-4c09-a92d-cdae2dd5f158</t>
  </si>
  <si>
    <t>eb6af5ac-f2c9-4d85-9464-62fbae3e00dd</t>
  </si>
  <si>
    <t>fea2bcd4-c6ef-4202-ae9c-9244aebc630b</t>
  </si>
  <si>
    <t>769da239-9323-46cf-99f3-0aa3d969f46a</t>
  </si>
  <si>
    <t>22.13175392150879</t>
  </si>
  <si>
    <t>4179ba84-9085-4e75-9808-062a9c9c355a</t>
  </si>
  <si>
    <t>0e64c04f-b408-4821-b1a9-ee2d709a5b54</t>
  </si>
  <si>
    <t>83dcea64-7a92-45eb-b7c3-c6c3eab2dba0</t>
  </si>
  <si>
    <t>d2d6e150-e0fc-47ec-91e1-653583194374</t>
  </si>
  <si>
    <t>22.464468002319336</t>
  </si>
  <si>
    <t>e9c24b96-16e3-4b3f-af85-c541363a6497</t>
  </si>
  <si>
    <t>df02cfd1-e873-4573-bc52-acb315b0d29f</t>
  </si>
  <si>
    <t>c2985c03-d9ae-4cb4-bd3e-ab4926a4bc48</t>
  </si>
  <si>
    <t>5.4908294677734375</t>
  </si>
  <si>
    <t>2.8271210193634033</t>
  </si>
  <si>
    <t>b1db07e8-0d61-4049-893f-d90f64fb6b6f</t>
  </si>
  <si>
    <t>892cab34-e021-4db8-bfc7-b1b1f5482b1e</t>
  </si>
  <si>
    <t>22.797178268432617</t>
  </si>
  <si>
    <t>bf37d362-ac24-403f-9b85-457af9902ec1</t>
  </si>
  <si>
    <t>a0dd4edb-cbc1-49e8-9d2e-4b3e6912ddcc</t>
  </si>
  <si>
    <t>cc7861d1-e23d-4674-820f-2ae66b63066c</t>
  </si>
  <si>
    <t>ceb8dec2-4ae1-4d38-a2a9-eda77466763c</t>
  </si>
  <si>
    <t>1030.0</t>
  </si>
  <si>
    <t>23.073068618774414</t>
  </si>
  <si>
    <t>079863fb-957b-42e1-abf2-b7ebd21a9a3c</t>
  </si>
  <si>
    <t>b94457f7-759a-4e3f-8c98-116b60803214</t>
  </si>
  <si>
    <t>af3602af-9df2-44b3-983e-04bcee68e6c6</t>
  </si>
  <si>
    <t>daae1b1c-1062-4bc0-8c1d-ca31d8bfdcfd</t>
  </si>
  <si>
    <t>ed6c0603-779e-41be-abb0-f8d525322591</t>
  </si>
  <si>
    <t>23.37063980102539</t>
  </si>
  <si>
    <t>ae2dc090-9896-4b2f-8bfe-17907576c6d1</t>
  </si>
  <si>
    <t>aef70144-af0e-4810-a03a-a35ca66e7df3</t>
  </si>
  <si>
    <t>1097.0</t>
  </si>
  <si>
    <t>363.0</t>
  </si>
  <si>
    <t>20.724891662597656</t>
  </si>
  <si>
    <t>9a04588c-5669-4fe1-b9bf-58e34ac8c7c8</t>
  </si>
  <si>
    <t>50f764fa-9d9a-4e66-af81-0bc4b0da7f01</t>
  </si>
  <si>
    <t>1061.0</t>
  </si>
  <si>
    <t>23.725011825561523</t>
  </si>
  <si>
    <t>7318f162-2493-4c53-9594-0d15f7e5a699</t>
  </si>
  <si>
    <t>dcc89e7d-b76f-4b7a-99e8-791afb8bdf0a</t>
  </si>
  <si>
    <t>d7eb2b99-0bec-4fbb-b784-91b87338b099</t>
  </si>
  <si>
    <t>c049d2d1-a4a0-4d28-a630-47a0cd38233d</t>
  </si>
  <si>
    <t>2a82485d-207c-4f26-961e-2fb3c5d73f17</t>
  </si>
  <si>
    <t>1076.0</t>
  </si>
  <si>
    <t>24.057722091674805</t>
  </si>
  <si>
    <t>4c58fac0-c158-428c-991f-4e628becc934</t>
  </si>
  <si>
    <t>5cca4adc-fe78-491c-b9c7-760a40127d9a</t>
  </si>
  <si>
    <t>b51bd2cc-ccd8-4880-b5a9-7ba6181c8e40</t>
  </si>
  <si>
    <t>f6a20c66-542f-4d07-a9de-fc9826be47a3</t>
  </si>
  <si>
    <t>1091.0</t>
  </si>
  <si>
    <t>24.390430450439453</t>
  </si>
  <si>
    <t>126d269d-560c-480b-80cc-330c3f508412</t>
  </si>
  <si>
    <t>549dfa62-996b-4f71-a858-ad6e583d72b9</t>
  </si>
  <si>
    <t>ce72c789-76a6-41c0-889b-b9b4cbde5a93</t>
  </si>
  <si>
    <t>801eefd4-c43e-4546-8aa5-14ddf4da7bfc</t>
  </si>
  <si>
    <t>8f3d780f-817d-402c-8469-f88842388f21</t>
  </si>
  <si>
    <t>24.687978744506836</t>
  </si>
  <si>
    <t>4c015f2e-0d46-42ac-b9d1-4ef8633ebd1c</t>
  </si>
  <si>
    <t>935ab884-c13d-4a13-aa46-37fe4b17976b</t>
  </si>
  <si>
    <t>04f7c745-e1a5-4662-9eb2-088de480aa4d</t>
  </si>
  <si>
    <t>22.799175262451172</t>
  </si>
  <si>
    <t>afc7d19a-36f6-4be0-90b2-a3432d698149</t>
  </si>
  <si>
    <t>24.985519409179688</t>
  </si>
  <si>
    <t>6de41781-9648-43f4-9645-c3805ca404de</t>
  </si>
  <si>
    <t>b5afd55a-4b44-4132-8889-3ec681b2fa84</t>
  </si>
  <si>
    <t>b7ff7acc-d8f6-456b-ae53-75bff20f421b</t>
  </si>
  <si>
    <t>16e9eb00-c8be-4493-9b89-b0cc05e5ca46</t>
  </si>
  <si>
    <t>3c5971f9-6ac3-4574-a5bc-96246e95d29b</t>
  </si>
  <si>
    <t>25.191083908081055</t>
  </si>
  <si>
    <t>98bd50e0-de25-4788-93a7-f7218be74d77</t>
  </si>
  <si>
    <t>8c3546f3-66d2-4da8-9812-941944439894</t>
  </si>
  <si>
    <t>e1e84b0e-b28e-4571-b372-57bce136aab7</t>
  </si>
  <si>
    <t>f17e4d64-1096-491a-b056-8bf4e0b65495</t>
  </si>
  <si>
    <t>25.52379035949707</t>
  </si>
  <si>
    <t>b231f77f-852c-4f6f-b50a-b19a74da6241</t>
  </si>
  <si>
    <t>bfbbac86-a53e-4387-9a6b-1634d450f716</t>
  </si>
  <si>
    <t>ac31bf6a-5108-4a7c-a04e-6e2ee85790cf</t>
  </si>
  <si>
    <t>1557e8c6-10e6-4acc-a86a-09e6abbf368e</t>
  </si>
  <si>
    <t>94d7fad0-f3ac-499c-8358-c2d778c910de</t>
  </si>
  <si>
    <t>25.821317672729492</t>
  </si>
  <si>
    <t>39030aa8-23d0-48d0-86ce-1496b695fe9f</t>
  </si>
  <si>
    <t>59766493-dfa4-45d5-9fc2-6d5c6f099b28</t>
  </si>
  <si>
    <t>77f1339b-868f-422c-9ca4-a06819acf304</t>
  </si>
  <si>
    <t>1171.0</t>
  </si>
  <si>
    <t>26.13240623474121</t>
  </si>
  <si>
    <t>deae50ac-9a1c-4a8d-839a-af170c688ae9</t>
  </si>
  <si>
    <t>d0360ec9-dc33-40d6-b11c-581d0c910210</t>
  </si>
  <si>
    <t>d95811cf-3448-4599-b429-891e4619cb21</t>
  </si>
  <si>
    <t>349543a4-d092-4ad1-95dc-7b6472fc4a10</t>
  </si>
  <si>
    <t>925c0644-6ded-4dbd-8252-5096e887d9eb</t>
  </si>
  <si>
    <t>16bc8d3e-a0c9-4325-af2c-0f2c8ad4de0c</t>
  </si>
  <si>
    <t>26.37314224243164</t>
  </si>
  <si>
    <t>0ae50e5d-1dfe-45ac-bfee-6665ec03a4f8</t>
  </si>
  <si>
    <t>e9118bbb-9042-48db-9d2f-6c4b8f555c5a</t>
  </si>
  <si>
    <t>5.50438117980957</t>
  </si>
  <si>
    <t>2.8639862537384033</t>
  </si>
  <si>
    <t>ebb00586-2907-4b20-8995-fa4be0d60883</t>
  </si>
  <si>
    <t>26.635488510131836</t>
  </si>
  <si>
    <t>0325a081-ade1-4d56-ba78-6306c5419ddb</t>
  </si>
  <si>
    <t>e92a8eb3-4951-4582-b2db-bba1849028bc</t>
  </si>
  <si>
    <t>2d85c2fb-fe4f-432f-81c6-b8ca306f6fbf</t>
  </si>
  <si>
    <t>24.931615829467773</t>
  </si>
  <si>
    <t>7b1a23e0-13f5-4d1d-8368-fcf5071d36f7</t>
  </si>
  <si>
    <t>b409de65-c799-4134-8a79-c6276a965a95</t>
  </si>
  <si>
    <t>d500f058-2610-4f8a-9647-029ecc2f1f31</t>
  </si>
  <si>
    <t>26.862619400024414</t>
  </si>
  <si>
    <t>d1f764c5-7e8c-4b9c-b206-aa7bb167e26a</t>
  </si>
  <si>
    <t>99e40a0b-1998-40a2-90d5-1dba8aed0306</t>
  </si>
  <si>
    <t>103df2da-4608-4373-863a-d4f3e4a1d7df</t>
  </si>
  <si>
    <t>843ce187-5702-452b-8b92-f866d9192401</t>
  </si>
  <si>
    <t>4d38d846-3390-4c3c-8869-c4accb931962</t>
  </si>
  <si>
    <t>323.0</t>
  </si>
  <si>
    <t>27.13854217529297</t>
  </si>
  <si>
    <t>32b69822-80fb-4761-89c9-cfb1de2fc700</t>
  </si>
  <si>
    <t>ad8e3cf0-79b0-4834-91c0-889326d4bb5f</t>
  </si>
  <si>
    <t>f69fd0e9-9d93-4384-8bb6-51b46bc1bda8</t>
  </si>
  <si>
    <t>5bcf6190-192c-4796-a5bd-abffa9c20764</t>
  </si>
  <si>
    <t>f8a5bc16-c839-4660-b84c-e6051a64c2c9</t>
  </si>
  <si>
    <t>6ad5f4d6-ac67-4089-84c2-e1b81993c2e1</t>
  </si>
  <si>
    <t>27.457618713378906</t>
  </si>
  <si>
    <t>b5579304-306c-4812-9527-db0df1276f30</t>
  </si>
  <si>
    <t>1ea1aa56-5f05-42ce-910d-f6ef293f6a99</t>
  </si>
  <si>
    <t>3c2fa910-1912-4af1-8568-78be6d7894c0</t>
  </si>
  <si>
    <t>27.733551025390625</t>
  </si>
  <si>
    <t>c311d61b-575e-406f-871c-481f629d9c48</t>
  </si>
  <si>
    <t>a324ab16-0a4e-4be7-ad76-4404c42bbed5</t>
  </si>
  <si>
    <t>4b51a6eb-f4fb-4cfe-a34f-85f31879d735</t>
  </si>
  <si>
    <t>27.00695037841797</t>
  </si>
  <si>
    <t>8d305389-18ea-48b4-8bd2-a0bac12a84c0</t>
  </si>
  <si>
    <t>d9224ce1-41de-46ea-8769-09f3fb014f05</t>
  </si>
  <si>
    <t>528ffb6d-7371-40d3-8112-e45e7f36e7e0</t>
  </si>
  <si>
    <t>28.05259895324707</t>
  </si>
  <si>
    <t>beb967ae-6713-4445-a5e6-be2e431b43e2</t>
  </si>
  <si>
    <t>d6bd2005-8169-4760-a521-c1083fcec918</t>
  </si>
  <si>
    <t>5cb0ea1d-1707-4f9c-827c-6a37c35b4227</t>
  </si>
  <si>
    <t>d06b4ebd-9601-465a-b125-997cd4145c77</t>
  </si>
  <si>
    <t>28.328536987304688</t>
  </si>
  <si>
    <t>31cc09c0-266a-436e-b397-7c6d902efe51</t>
  </si>
  <si>
    <t>0e4ecc94-6d3c-473f-920d-67f6a82e23e4</t>
  </si>
  <si>
    <t>0c97e141-fbbd-41b0-b743-b2dc39bf011c</t>
  </si>
  <si>
    <t>898b3f85-b59a-40d0-b87c-30d5034ffde5</t>
  </si>
  <si>
    <t>7a4a372d-a771-45f0-ae69-97d55c22cc7b</t>
  </si>
  <si>
    <t>28.590805053710938</t>
  </si>
  <si>
    <t>3d863579-5a58-44db-ac09-6a4741482bfb</t>
  </si>
  <si>
    <t>3decc115-fb91-4408-bb16-0289c6a044a5</t>
  </si>
  <si>
    <t>fc6631fd-d6f7-409e-8d9c-9d4d40e1bffa</t>
  </si>
  <si>
    <t>3f24d281-ea11-4d9b-a370-b266a568d828</t>
  </si>
  <si>
    <t>28.86674690246582</t>
  </si>
  <si>
    <t>9bef1c6f-5054-4389-b9c7-714e8222879c</t>
  </si>
  <si>
    <t>df3270af-1067-478d-ab1c-bec86cbfdf23</t>
  </si>
  <si>
    <t>b6409b46-bfe8-466f-be45-b2c27b07722b</t>
  </si>
  <si>
    <t>3c49cf51-ef77-4ce0-96b6-584bd74f72d3</t>
  </si>
  <si>
    <t>1615.0</t>
  </si>
  <si>
    <t>29.404287338256836</t>
  </si>
  <si>
    <t>77bc2a8f-b66c-4d04-a40a-86e18be586dd</t>
  </si>
  <si>
    <t>29.129003524780273</t>
  </si>
  <si>
    <t>9dee9bbd-e93c-40e1-95ec-0c97603d1622</t>
  </si>
  <si>
    <t>abc5473a-2e1f-47c8-8fed-34e7f661dcb3</t>
  </si>
  <si>
    <t>6e822e96-6dda-4401-a2cd-e2229bd50fa9</t>
  </si>
  <si>
    <t>836ac460-6bcb-4e1d-ad9d-bf80d5b2513e</t>
  </si>
  <si>
    <t>29.46170425415039</t>
  </si>
  <si>
    <t>976b3794-07db-4c32-a994-005cad9ea446</t>
  </si>
  <si>
    <t>2de9e5b9-c1a5-4469-93b1-02d6c554f4ea</t>
  </si>
  <si>
    <t>911fcde9-1f98-4ad3-b824-eca2d647cae4</t>
  </si>
  <si>
    <t>3cc68f09-7f05-433f-a5e8-3b2076295e92</t>
  </si>
  <si>
    <t>2a6af8fd-e034-48cf-ba5b-b335121fa5cc</t>
  </si>
  <si>
    <t>29.68871307373047</t>
  </si>
  <si>
    <t>dc8459a5-242b-44c2-af42-6bc2a6f59d16</t>
  </si>
  <si>
    <t>7c3d7168-2f88-4f27-9cef-64ff0f773bf8</t>
  </si>
  <si>
    <t>f4630a51-8299-434a-b7bc-fa7da92f8ae5</t>
  </si>
  <si>
    <t>52faa20b-e926-4942-bcd1-c241746f3c4a</t>
  </si>
  <si>
    <t>30.021413803100586</t>
  </si>
  <si>
    <t>7caed0c1-095d-4446-94d2-e876ad34dc6c</t>
  </si>
  <si>
    <t>8c860fa4-deb0-4a24-8515-e1453d07ecaa</t>
  </si>
  <si>
    <t>570c9fef-957e-4f18-b397-728b91580e33</t>
  </si>
  <si>
    <t>d411fb19-f18f-4711-ba6f-27add21d20b1</t>
  </si>
  <si>
    <t>30.24838638305664</t>
  </si>
  <si>
    <t>2f6cbab4-f29b-471b-a7a5-76a1106d8f9e</t>
  </si>
  <si>
    <t>f80957b6-1254-4928-9629-a115cf59cad7</t>
  </si>
  <si>
    <t>bd3f98dc-ad1a-45be-9907-e0affffd43bd</t>
  </si>
  <si>
    <t>f666d808-41d3-4ab1-86d6-ba1fe380b332</t>
  </si>
  <si>
    <t>649f9634-e723-49ec-b9aa-7b069190b60e</t>
  </si>
  <si>
    <t>1381.0</t>
  </si>
  <si>
    <t>370.0</t>
  </si>
  <si>
    <t>30.54583740234375</t>
  </si>
  <si>
    <t>a38a105b-6539-4ba4-83c4-446e22156366</t>
  </si>
  <si>
    <t>b5ed0ad6-d899-487e-a069-c83a73623d25</t>
  </si>
  <si>
    <t>81492e1d-0972-4ea2-bbe3-f4191bd6a157</t>
  </si>
  <si>
    <t>9bbea0bd-ad7f-43c9-8d41-d4b34218fd60</t>
  </si>
  <si>
    <t>30.82949447631836</t>
  </si>
  <si>
    <t>6dd958ac-10d3-44f8-9db9-8b459fde7fc5</t>
  </si>
  <si>
    <t>de3fdea8-a7ee-448d-9ec0-f8bc96e17d46</t>
  </si>
  <si>
    <t>606.0</t>
  </si>
  <si>
    <t>31.612375259399414</t>
  </si>
  <si>
    <t>0931b718-fc00-4f7a-9b9f-bd7cf55032e4</t>
  </si>
  <si>
    <t>d1751941-bec8-458a-9a14-af49acfe0ce1</t>
  </si>
  <si>
    <t>7c0f2c2a-5527-4866-bf9d-b1198ae121b4</t>
  </si>
  <si>
    <t>378.0</t>
  </si>
  <si>
    <t>31.07020378112793</t>
  </si>
  <si>
    <t>4025681d-12c9-4dca-b1d3-ba74c08aea68</t>
  </si>
  <si>
    <t>360991b3-ec55-42a1-8cc4-793b761836d2</t>
  </si>
  <si>
    <t>c7391805-c848-4320-9815-2275d5ee0ef3</t>
  </si>
  <si>
    <t>c0047845-839f-4641-9f24-bc52bce680ca</t>
  </si>
  <si>
    <t>1420.0</t>
  </si>
  <si>
    <t>31.38144302368164</t>
  </si>
  <si>
    <t>95dcccd7-10ba-4779-8c1d-48e80d00835e</t>
  </si>
  <si>
    <t>52a86ead-b523-43b2-8079-71d6daab56fc</t>
  </si>
  <si>
    <t>9ce09f69-2d2a-41f7-8c94-8349ef5f3a04</t>
  </si>
  <si>
    <t>5.5179595947265625</t>
  </si>
  <si>
    <t>2.900844097137451</t>
  </si>
  <si>
    <t>45baea47-8c1f-4482-9332-957981c1de90</t>
  </si>
  <si>
    <t>d3af2180-ef11-411b-a2fa-8f70d3d1fe38</t>
  </si>
  <si>
    <t>31.66507339477539</t>
  </si>
  <si>
    <t>67b37024-2bd2-4f1a-90f6-618b32093a03</t>
  </si>
  <si>
    <t>452d9dbc-c7ee-4c14-a29b-f185b1f59391</t>
  </si>
  <si>
    <t>d96102a8-fb19-4cbc-95eb-7498279ec432</t>
  </si>
  <si>
    <t>177c9bdf-0968-4c54-8e92-eace7cb94cb2</t>
  </si>
  <si>
    <t>390.0</t>
  </si>
  <si>
    <t>31.962501525878906</t>
  </si>
  <si>
    <t>3bdfde98-5172-44cf-9408-54805cd5747d</t>
  </si>
  <si>
    <t>93367d71-faef-4899-8663-9bbbfb73d4ae</t>
  </si>
  <si>
    <t>33.76532745361328</t>
  </si>
  <si>
    <t>e5d79348-8399-47ff-a42f-b19e8648e0bc</t>
  </si>
  <si>
    <t>b34751f3-cfce-4995-8541-4c0ed813dfbd</t>
  </si>
  <si>
    <t>6490d9c2-f985-4170-a231-4334c4273e7e</t>
  </si>
  <si>
    <t>32.2813606262207</t>
  </si>
  <si>
    <t>2d578736-fef6-4b69-8213-1f9c3bdc72f7</t>
  </si>
  <si>
    <t>cc0a9275-b0ad-4d22-8a20-a743dec4aadc</t>
  </si>
  <si>
    <t>582773a0-7493-4173-a814-9c236ed6b5f6</t>
  </si>
  <si>
    <t>f37a6e25-b2ad-4643-be8e-306637b277dc</t>
  </si>
  <si>
    <t>1479.0</t>
  </si>
  <si>
    <t>32.57877731323242</t>
  </si>
  <si>
    <t>0f4f78f7-5833-4178-9102-966f59f98aa9</t>
  </si>
  <si>
    <t>9ccbf3cb-1b95-4544-8cb0-fbc2bf484f24</t>
  </si>
  <si>
    <t>ef61a3af-5804-487f-b3c9-8a6fcec50975</t>
  </si>
  <si>
    <t>61912305-640d-47c8-b5ee-9ba3f4107f71</t>
  </si>
  <si>
    <t>3c2d91e1-2f62-4882-9c14-8c8c2acc16f1</t>
  </si>
  <si>
    <t>32.84090042114258</t>
  </si>
  <si>
    <t>53651593-2ae4-4dba-8d04-7517ec0ef1e1</t>
  </si>
  <si>
    <t>5cfebfcc-dc1d-4c94-9c41-49f02d3ebb86</t>
  </si>
  <si>
    <t>efdf44cd-cac2-41b8-83ed-b04c8ad659d3</t>
  </si>
  <si>
    <t>afa73dba-d63c-4e34-9aec-83c61fcb856f</t>
  </si>
  <si>
    <t>33.12440490722656</t>
  </si>
  <si>
    <t>ead13f15-f6ab-48ea-a09f-9e4c97d3553c</t>
  </si>
  <si>
    <t>0dc6eb92-1d58-4fca-8c04-46e38764d49f</t>
  </si>
  <si>
    <t>4f7d5aba-7f85-4261-99d6-89ac125d33f5</t>
  </si>
  <si>
    <t>2f372862-cff6-4750-a75e-b4836262b9fb</t>
  </si>
  <si>
    <t>42e923c3-6f0e-460a-8d35-4542df028380</t>
  </si>
  <si>
    <t>33.421810150146484</t>
  </si>
  <si>
    <t>4b95886f-054f-46c4-be00-a9a3d443f746</t>
  </si>
  <si>
    <t>46096ab6-6b6a-4742-b990-c093b6f7698c</t>
  </si>
  <si>
    <t>2fef3fac-5e12-4847-9382-493b31b6628c</t>
  </si>
  <si>
    <t>51662a9c-10f4-4472-b914-a8b50c0f9e44</t>
  </si>
  <si>
    <t>33.662513732910156</t>
  </si>
  <si>
    <t>3d4bf151-94a6-4a69-a423-85c2910ed423</t>
  </si>
  <si>
    <t>5f92bcf2-45e2-48d7-8b37-c5b46a908f61</t>
  </si>
  <si>
    <t>25d8e704-adca-4e2f-bd9c-82671d81fbb4</t>
  </si>
  <si>
    <t>f8a17d92-0645-447f-99a8-7943218ea244</t>
  </si>
  <si>
    <t>33.91064453125</t>
  </si>
  <si>
    <t>9105d0a8-34dc-454b-b38c-d7ac123d358e</t>
  </si>
  <si>
    <t>35.71480941772461</t>
  </si>
  <si>
    <t>e3c099d6-868c-4060-a772-a73b26558b00</t>
  </si>
  <si>
    <t>f5b0245a-b7e7-4cce-a619-c03beef73771</t>
  </si>
  <si>
    <t>78a1f72f-dae9-4271-b1a9-d0181353d470</t>
  </si>
  <si>
    <t>310dd730-f3e1-4046-a7bb-21ae54b60471</t>
  </si>
  <si>
    <t>34.137367248535156</t>
  </si>
  <si>
    <t>bfeed4ef-6082-41b8-8d4c-aff014e1a648</t>
  </si>
  <si>
    <t>ffa121d3-ea1c-436c-b1bd-2c53ddf07828</t>
  </si>
  <si>
    <t>b02a71e1-34a3-49d0-aea0-10cd694df6dc</t>
  </si>
  <si>
    <t>453cf147-7818-4199-a13a-e90f91fcb0e2</t>
  </si>
  <si>
    <t>34.41340637207031</t>
  </si>
  <si>
    <t>8417bae5-87b5-443c-bd44-0a3d9bc52048</t>
  </si>
  <si>
    <t>030bcd85-6bb9-4d95-b1c2-d89bc21942ea</t>
  </si>
  <si>
    <t>9f16decf-323c-42d2-a157-c7e9fdba8fad</t>
  </si>
  <si>
    <t>a79d5ca6-b6fa-47d8-a8ee-a5d0e90cec68</t>
  </si>
  <si>
    <t>2cb76e87-7d1c-4170-ba15-0ac9f0f7d2d4</t>
  </si>
  <si>
    <t>34.661441802978516</t>
  </si>
  <si>
    <t>d3afe031-33c7-417c-b066-a8cdb70a4001</t>
  </si>
  <si>
    <t>6dd38861-4c74-4acb-b660-d92d71e2e972</t>
  </si>
  <si>
    <t>2b9b9863-4f4c-46f0-9d58-3a0f41d65a1e</t>
  </si>
  <si>
    <t>4b5fece8-9990-48b0-99d0-18b341a4d0a5</t>
  </si>
  <si>
    <t>1596.0</t>
  </si>
  <si>
    <t>34.88811111450195</t>
  </si>
  <si>
    <t>7ffee9a7-e9c2-46a8-bc56-bb9eda57c7a1</t>
  </si>
  <si>
    <t>10c8aefa-41a9-4e87-a54d-a134ecb887f9</t>
  </si>
  <si>
    <t>37.94594955444336</t>
  </si>
  <si>
    <t>2a7de561-2ca1-486f-90da-6b4728040ae5</t>
  </si>
  <si>
    <t>b5575720-2a12-4afa-ad58-50a9d95c0fa0</t>
  </si>
  <si>
    <t>7df74d27-0b09-45c4-aaf7-c0d9306fbd5b</t>
  </si>
  <si>
    <t>35.19269561767578</t>
  </si>
  <si>
    <t>ce4c9a04-1a3f-4a36-bf4f-db57a93e712d</t>
  </si>
  <si>
    <t>25eb67a6-fd5f-432e-baf7-7df3aabec96b</t>
  </si>
  <si>
    <t>36f19166-a269-4953-b911-76492763de49</t>
  </si>
  <si>
    <t>ccb399f2-d759-4198-9f73-fb3f9d4cb69c</t>
  </si>
  <si>
    <t>1630.0</t>
  </si>
  <si>
    <t>35.54670715332031</t>
  </si>
  <si>
    <t>096d5060-dd50-459c-b312-c0a447a71d73</t>
  </si>
  <si>
    <t>6f648230-ff2c-411f-b2d3-258fc3299ee4</t>
  </si>
  <si>
    <t>9edc8fb8-5f1e-4b46-b4f6-171a8c39b382</t>
  </si>
  <si>
    <t>36e3c636-c0c3-4a2e-ab6f-43c145be7295</t>
  </si>
  <si>
    <t>f28aaced-7ec1-446d-9ca8-88bc430bfa62</t>
  </si>
  <si>
    <t>bfa06286-7d7e-4fdc-a9b1-31938178f9e8</t>
  </si>
  <si>
    <t>5948a96d-f08f-41ca-acde-1a043e180083</t>
  </si>
  <si>
    <t>35.82994079589844</t>
  </si>
  <si>
    <t>fbba8a97-f633-49e4-aa25-8d9e4f7a8f54</t>
  </si>
  <si>
    <t>a9b2d745-4b9f-4ea7-980f-2dd16fa2117f</t>
  </si>
  <si>
    <t>676a67df-4b3e-4ac7-920b-c3cefca4d05e</t>
  </si>
  <si>
    <t>b34d57c8-e7a5-429c-a49a-c6d15bffa9b4</t>
  </si>
  <si>
    <t>36.12729263305664</t>
  </si>
  <si>
    <t>b01f5c90-6f85-48f2-b761-6e3db07a4d70</t>
  </si>
  <si>
    <t>f7e5be9f-03df-4b57-a7a5-aa8bd9a99104</t>
  </si>
  <si>
    <t>8d5754be-027b-4cf0-803f-1a67e052044f</t>
  </si>
  <si>
    <t>2300.0</t>
  </si>
  <si>
    <t>40.041297912597656</t>
  </si>
  <si>
    <t>fa476be8-db88-44ad-b32b-6d71f9a322b8</t>
  </si>
  <si>
    <t>367320f9-ed6b-46a6-a312-e4e81f28b458</t>
  </si>
  <si>
    <t>1676.0</t>
  </si>
  <si>
    <t>36.48128128051758</t>
  </si>
  <si>
    <t>bf11bdf5-6491-4bb4-ab5d-e712217a577a</t>
  </si>
  <si>
    <t>71712292-b8ab-4bac-b356-9b2f9a5564d7</t>
  </si>
  <si>
    <t>9f8e5ace-07c5-4ec2-87c0-ed43299ae264</t>
  </si>
  <si>
    <t>1b3d820a-17f9-440a-b344-3b3c6af98cd3</t>
  </si>
  <si>
    <t>1690.0</t>
  </si>
  <si>
    <t>36.72905731201172</t>
  </si>
  <si>
    <t>a502d4eb-5d6b-45df-b2a4-2e8186005215</t>
  </si>
  <si>
    <t>81a65444-5741-4bfe-8bba-493dd3f071f8</t>
  </si>
  <si>
    <t>721de161-69b4-4b31-b42a-780c7aff188a</t>
  </si>
  <si>
    <t>59c5d8fb-08bd-4a8c-a628-cb8fd91ca368</t>
  </si>
  <si>
    <t>43bd4772-5256-43e5-ad77-0c024ea27569</t>
  </si>
  <si>
    <t>1702.0</t>
  </si>
  <si>
    <t>36.9555778503418</t>
  </si>
  <si>
    <t>bd4c596d-819e-427a-8fcf-93599c082507</t>
  </si>
  <si>
    <t>77fbba3b-c553-4b1b-8f94-81c91d71d8dc</t>
  </si>
  <si>
    <t>f0557f97-763a-41a5-b225-efa16ec11a60</t>
  </si>
  <si>
    <t>268b3c7b-5dc0-484a-8a6f-bd22e7266853</t>
  </si>
  <si>
    <t>37.27411651611328</t>
  </si>
  <si>
    <t>d4ba7fd7-8046-4a64-bd7c-9a1a34bcfd1c</t>
  </si>
  <si>
    <t>32d24cc7-b298-4e11-bec6-2f7a3aa9a247</t>
  </si>
  <si>
    <t>d149481d-4454-4f04-90ca-36c4a190dbb9</t>
  </si>
  <si>
    <t>e0eca441-d852-4e6c-bc8b-9950a40fc9d4</t>
  </si>
  <si>
    <t>78361d99-f54c-49f8-9911-e8199cd50577</t>
  </si>
  <si>
    <t>37.557212829589844</t>
  </si>
  <si>
    <t>22a84aa5-e7be-49a0-b8a1-9d9b7543ee0d</t>
  </si>
  <si>
    <t>483541c7-dfe1-49cb-9374-b0ceca3d58c6</t>
  </si>
  <si>
    <t>93ebf07c-3a74-46df-86ce-da8559a88f82</t>
  </si>
  <si>
    <t>3a255ad6-eceb-4f37-989b-a853d2ef8785</t>
  </si>
  <si>
    <t>37.911155700683594</t>
  </si>
  <si>
    <t>666fd24f-8c72-4e7a-aea7-655f3ba5dddd</t>
  </si>
  <si>
    <t>521c718e-320d-4a55-befc-9c651b1d763d</t>
  </si>
  <si>
    <t>f21f1442-f60c-49e2-b1c6-db8624a7880b</t>
  </si>
  <si>
    <t>ff9ad621-d456-441a-9222-63d5eb625e64</t>
  </si>
  <si>
    <t>490.0</t>
  </si>
  <si>
    <t>38.194210052490234</t>
  </si>
  <si>
    <t>28165a9d-3d22-47ee-aead-5f4416bef329</t>
  </si>
  <si>
    <t>42.324310302734375</t>
  </si>
  <si>
    <t>69533856-e756-4280-a356-bf643800d445</t>
  </si>
  <si>
    <t>4d6dd9b9-93b3-4321-ab30-8166e946f2d5</t>
  </si>
  <si>
    <t>559099bc-b117-4d9d-8ba6-0f287c98c1b3</t>
  </si>
  <si>
    <t>f121a060-2c95-4957-b39c-d6a4a9ca92e4</t>
  </si>
  <si>
    <t>1784.0</t>
  </si>
  <si>
    <t>38.569297790527344</t>
  </si>
  <si>
    <t>ba4dd51e-c1ee-4267-a34b-1bc14e3353cf</t>
  </si>
  <si>
    <t>b7dd0eb2-6463-437d-8a82-57df1f327c9d</t>
  </si>
  <si>
    <t>55bd5c34-080d-4cb4-a4e8-cb502daee1f1</t>
  </si>
  <si>
    <t>b9eaaf25-f10b-4c7e-88f6-add8316d9210</t>
  </si>
  <si>
    <t>38.85230255126953</t>
  </si>
  <si>
    <t>09af1093-02b7-4cbe-bf7a-a46b8e353dee</t>
  </si>
  <si>
    <t>18f016b3-4e46-4e3e-8f29-31bce4b80ec0</t>
  </si>
  <si>
    <t>a56c7ff7-aa35-4eab-8eff-b9af48dc7012</t>
  </si>
  <si>
    <t>84a0136a-e171-4744-a529-52f9419daa0c</t>
  </si>
  <si>
    <t>f9a6d1e5-cda6-487f-85f9-738dec35d253</t>
  </si>
  <si>
    <t>1812.0</t>
  </si>
  <si>
    <t>39.0643310546875</t>
  </si>
  <si>
    <t>0bfbc233-440e-4d65-b734-8a0c0fe0d754</t>
  </si>
  <si>
    <t>4afa7922-6200-4bfd-93c7-e4a236d01cad</t>
  </si>
  <si>
    <t>86cc646a-c543-411e-bae7-79a417b37f46</t>
  </si>
  <si>
    <t>2ed4cce7-2021-4dcb-88ff-966e3e9c9129</t>
  </si>
  <si>
    <t>1829.0</t>
  </si>
  <si>
    <t>39.41823196411133</t>
  </si>
  <si>
    <t>b2e7a652-ca6c-469d-b988-356313fd5692</t>
  </si>
  <si>
    <t>f0576f2f-9b51-4e20-a3bd-34d76d1506e1</t>
  </si>
  <si>
    <t>2593.0</t>
  </si>
  <si>
    <t>939.0</t>
  </si>
  <si>
    <t>44.58876037597656</t>
  </si>
  <si>
    <t>3d0e8c91-37bf-4180-93b3-fa67028b19df</t>
  </si>
  <si>
    <t>12868781-439a-4ff8-bdde-90843013f895</t>
  </si>
  <si>
    <t>5b18c232-7a5f-4322-bfbb-7fac5861476c</t>
  </si>
  <si>
    <t>39.63017654418945</t>
  </si>
  <si>
    <t>13c46443-15e7-47e2-be4c-8e0af25b4ae8</t>
  </si>
  <si>
    <t>42f3a4eb-5b2c-4384-8847-6995cb50eca6</t>
  </si>
  <si>
    <t>3fc205ac-0904-4b20-9882-c1049918f108</t>
  </si>
  <si>
    <t>67e6e44a-f28d-42d8-991c-f2e95e884647</t>
  </si>
  <si>
    <t>1858.0</t>
  </si>
  <si>
    <t>39.94856262207031</t>
  </si>
  <si>
    <t>d5bea4c0-cd17-4d3f-80e0-ebffccf0d14b</t>
  </si>
  <si>
    <t>86a57957-c534-4cac-960d-d705b1afd29c</t>
  </si>
  <si>
    <t>de5aafa2-4350-400c-a0cb-7eeaf4d063ee</t>
  </si>
  <si>
    <t>b40ff729-9432-4a42-a8f3-a5e7ab6fb2b0</t>
  </si>
  <si>
    <t>6e9c8700-d5fe-4ebc-9f9f-25297696fbf1</t>
  </si>
  <si>
    <t>1874.0</t>
  </si>
  <si>
    <t>40.26693344116211</t>
  </si>
  <si>
    <t>90d1153e-a659-40c8-bd03-499210fb6060</t>
  </si>
  <si>
    <t>d4ecb340-bae0-4347-94bc-02d358ae0b52</t>
  </si>
  <si>
    <t>ac7ee66e-5113-4f24-a0b5-657c45ecc44d</t>
  </si>
  <si>
    <t>ef88d4fe-388d-4e84-8562-0300d661111d</t>
  </si>
  <si>
    <t>1890.0</t>
  </si>
  <si>
    <t>40.53532028198242</t>
  </si>
  <si>
    <t>9df13514-251f-4be7-9347-cddb54090e57</t>
  </si>
  <si>
    <t>ed5f545f-12dd-4017-8d48-fb267931e887</t>
  </si>
  <si>
    <t>6170854c-5438-4f25-9d36-8dbae8a10b40</t>
  </si>
  <si>
    <t>b769272e-d98b-4ce4-9044-8fa19d12573a</t>
  </si>
  <si>
    <t>2736.0</t>
  </si>
  <si>
    <t>996.0</t>
  </si>
  <si>
    <t>46.759033203125</t>
  </si>
  <si>
    <t>2720a814-3c79-40a1-9297-2534ac96fe32</t>
  </si>
  <si>
    <t>40.81813049316406</t>
  </si>
  <si>
    <t>72271987-a76f-4e17-8c2b-ac83f8d97a87</t>
  </si>
  <si>
    <t>f9c63b63-fced-4e90-8490-93cabb81b4aa</t>
  </si>
  <si>
    <t>de9ee5a1-2aa6-4c76-a9af-3439a0342304</t>
  </si>
  <si>
    <t>bb074d4b-4766-4d72-b30b-f20d48c3428f</t>
  </si>
  <si>
    <t>1920.0</t>
  </si>
  <si>
    <t>41.10091781616211</t>
  </si>
  <si>
    <t>3db4ccc3-7dcc-4b82-aa4e-2c844f1fe33c</t>
  </si>
  <si>
    <t>f16e1db7-3e01-4a06-9f78-bf97e01c2252</t>
  </si>
  <si>
    <t>8f25f6f1-bad3-4029-8585-2d5d2394d5b9</t>
  </si>
  <si>
    <t>9c5ca3b9-81ab-4252-a5e6-4f0d5427804f</t>
  </si>
  <si>
    <t>67b2edce-bcde-4ad9-83e3-f8c00d17cfe6</t>
  </si>
  <si>
    <t>41.31258773803711</t>
  </si>
  <si>
    <t>2b31f18f-903f-4dfa-a967-307bc814898f</t>
  </si>
  <si>
    <t>26ac40f6-fcce-49b3-878e-064fd0ff104d</t>
  </si>
  <si>
    <t>907f1c83-12d6-4aa1-a2b5-abe74c9880af</t>
  </si>
  <si>
    <t>a9c0b165-2223-47aa-85a8-9ec00f478753</t>
  </si>
  <si>
    <t>41.57432556152344</t>
  </si>
  <si>
    <t>bd41fd46-4698-4db5-9ede-71bae0c9c507</t>
  </si>
  <si>
    <t>a29a38a2-ae67-4824-b4ce-4a0420281a74</t>
  </si>
  <si>
    <t>75cb9e36-ac7a-4079-b3d2-61e301f72542</t>
  </si>
  <si>
    <t>1da0c1e7-8007-4ecb-9601-84f7a9291d34</t>
  </si>
  <si>
    <t>556.0</t>
  </si>
  <si>
    <t>41.85704803466797</t>
  </si>
  <si>
    <t>e7d0c8a5-9a99-4b08-8de8-7a11cff520b3</t>
  </si>
  <si>
    <t>b6f3b32e-6d1d-4d43-b60d-e1b3ec8c5065</t>
  </si>
  <si>
    <t>770399a7-6164-44ff-b77f-5657898198f2</t>
  </si>
  <si>
    <t>d46ccd1f-3c65-4c4b-b309-1731f5aa61c3</t>
  </si>
  <si>
    <t>682d2d0e-c784-4ae1-b101-6689233cd6cb</t>
  </si>
  <si>
    <t>1978.0</t>
  </si>
  <si>
    <t>42.16071319580078</t>
  </si>
  <si>
    <t>c20aacb5-10dd-463f-a91b-6d345f69e017</t>
  </si>
  <si>
    <t>1d7216cb-1107-47a8-8845-59502e6f5b45</t>
  </si>
  <si>
    <t>1452af6a-7a3c-4be2-8f6d-028296ecef03</t>
  </si>
  <si>
    <t>dcd25084-6352-49f5-b018-2aeb3272514c</t>
  </si>
  <si>
    <t>42.47896194458008</t>
  </si>
  <si>
    <t>5531bab3-295d-44b6-b0da-e024f98920d4</t>
  </si>
  <si>
    <t>5011f49b-6100-40a8-8a72-a9ad305cd38f</t>
  </si>
  <si>
    <t>2888.0</t>
  </si>
  <si>
    <t>49.04239273071289</t>
  </si>
  <si>
    <t>3455aea8-7e95-444d-b5a3-4c918d03efeb</t>
  </si>
  <si>
    <t>2daad4b8-b506-4b80-9f59-6105d7b26e02</t>
  </si>
  <si>
    <t>29fe0236-2b4c-40a2-a4d1-f168b8e4d5bc</t>
  </si>
  <si>
    <t>2008.0</t>
  </si>
  <si>
    <t>42.72603225708008</t>
  </si>
  <si>
    <t>e7875c2e-313b-4ab8-b9f5-d9de0443a7de</t>
  </si>
  <si>
    <t>86ff7dc7-dd3a-4a3e-be2c-f6864d938be2</t>
  </si>
  <si>
    <t>b8ccf6fe-8dc9-4397-8fa3-66eb363e58bb</t>
  </si>
  <si>
    <t>7cac994c-bd57-4cc4-ab17-248d51ea47df</t>
  </si>
  <si>
    <t>42.97306823730469</t>
  </si>
  <si>
    <t>a0a730aa-5d3b-4868-a896-c4bab3cc559c</t>
  </si>
  <si>
    <t>2ce46fee-bbf8-4147-94c5-fc6dd94455da</t>
  </si>
  <si>
    <t>92c21e71-5db4-42ff-bed1-cd63990c89da</t>
  </si>
  <si>
    <t>401f0d1a-0732-4679-8fa0-821b87d9b0db</t>
  </si>
  <si>
    <t>6d6abadb-67f0-48e7-a710-1fd102b79b7f</t>
  </si>
  <si>
    <t>43.240970611572266</t>
  </si>
  <si>
    <t>4605fc56-6f4e-4ab2-9a8f-c5e17d57b75e</t>
  </si>
  <si>
    <t>84906da4-ee2f-4507-8f3c-05faaca9b638</t>
  </si>
  <si>
    <t>e79d7bcf-17f9-4b60-b7a5-ffce17ccfc20</t>
  </si>
  <si>
    <t>0b274763-5435-4c60-8e4b-f9c2115e584b</t>
  </si>
  <si>
    <t>2054.0</t>
  </si>
  <si>
    <t>43.55916213989258</t>
  </si>
  <si>
    <t>af64f14d-d5a5-48f2-8da5-b1b5b3421e2b</t>
  </si>
  <si>
    <t>b14a3921-f5d8-4dee-98f9-9421f63b6a08</t>
  </si>
  <si>
    <t>410eed83-aca0-4ed8-86b2-b97dc68c31c0</t>
  </si>
  <si>
    <t>2999.0</t>
  </si>
  <si>
    <t>1101.0</t>
  </si>
  <si>
    <t>50.73981857299805</t>
  </si>
  <si>
    <t>f9e27ad6-a150-4e67-9ad2-7c1483fc4234</t>
  </si>
  <si>
    <t>72456451-a276-484c-be65-949a8648f93d</t>
  </si>
  <si>
    <t>2068.0</t>
  </si>
  <si>
    <t>43.806095123291016</t>
  </si>
  <si>
    <t>5c6249d2-b901-4d28-82f0-8bd34e2beade</t>
  </si>
  <si>
    <t>4b8506a4-bfd4-4306-a2c1-cf0d557adeb6</t>
  </si>
  <si>
    <t>4c104ac8-9e26-472d-87fe-02e7b9dcdf85</t>
  </si>
  <si>
    <t>523fe76e-7979-49df-8d6e-b10c0af3bca3</t>
  </si>
  <si>
    <t>2083.0</t>
  </si>
  <si>
    <t>44.0886344909668</t>
  </si>
  <si>
    <t>4bbe3552-047f-44b6-b385-7977c3478dd7</t>
  </si>
  <si>
    <t>800b75bf-6a2d-4277-b81b-631b0ca8c0e6</t>
  </si>
  <si>
    <t>fb0baf9f-aadc-4aba-a231-1605d2facdf6</t>
  </si>
  <si>
    <t>7f72c04f-62ad-430f-b5f1-7f55c5a515ad</t>
  </si>
  <si>
    <t>cabe60c8-ebed-4de7-9c6b-3347e891109d</t>
  </si>
  <si>
    <t>602.0</t>
  </si>
  <si>
    <t>44.31465148925781</t>
  </si>
  <si>
    <t>a52314da-1cc4-4f9b-ae23-c21872991d51</t>
  </si>
  <si>
    <t>2668093b-3990-4646-9cf5-91b17eeb82b9</t>
  </si>
  <si>
    <t>91406e77-a099-48c2-a686-ece5797e5a73</t>
  </si>
  <si>
    <t>312d9ba6-7865-4247-a24f-4f477d615921</t>
  </si>
  <si>
    <t>44.65365982055664</t>
  </si>
  <si>
    <t>b5bad3c4-66c2-41f2-977f-ee1dc01f3e8e</t>
  </si>
  <si>
    <t>ad2fecde-05e7-4c43-89a0-92226cb02913</t>
  </si>
  <si>
    <t>c2eee91c-f9f4-4347-bf78-5663e83a64b7</t>
  </si>
  <si>
    <t>068a8bbd-e402-480a-b96b-6ecf74a404cf</t>
  </si>
  <si>
    <t>6d54bf50-45af-40c5-b289-2fabe8d53de3</t>
  </si>
  <si>
    <t>45.06394958496094</t>
  </si>
  <si>
    <t>7afcd0d6-c428-440c-a8d4-6fbc10ccbf2b</t>
  </si>
  <si>
    <t>3d33650b-fd84-4e8f-be5b-30d724859942</t>
  </si>
  <si>
    <t>fc1bce8a-8319-453f-8721-e80397df9888</t>
  </si>
  <si>
    <t>79e17f1f-e562-44b0-9ea0-19756f0f30cd</t>
  </si>
  <si>
    <t>2149.0</t>
  </si>
  <si>
    <t>620.0</t>
  </si>
  <si>
    <t>45.33161163330078</t>
  </si>
  <si>
    <t>b276d020-29bf-4af4-83fd-b56136c7a372</t>
  </si>
  <si>
    <t>961ab2f3-f18e-4adf-bcf8-54abd952d290</t>
  </si>
  <si>
    <t>4e56f5b8-4322-423a-95c7-a9c3feabf2c8</t>
  </si>
  <si>
    <t>bac74ff5-0dbe-47d1-bea1-f9b6f1e430d3</t>
  </si>
  <si>
    <t>45.62890625</t>
  </si>
  <si>
    <t>965dc3a0-7953-45dd-b9a6-74ad758fb0d9</t>
  </si>
  <si>
    <t>3091.0</t>
  </si>
  <si>
    <t>52.28386688232422</t>
  </si>
  <si>
    <t>0f9235c1-88e3-412c-928e-4b0c4e1ed355</t>
  </si>
  <si>
    <t>430c7d62-08de-42b8-a306-bf90f1214696</t>
  </si>
  <si>
    <t>b7a2e087-db24-41fe-947f-6340fcf089a7</t>
  </si>
  <si>
    <t>0394d5f0-e734-4b74-8556-5bcbaf91b8cf</t>
  </si>
  <si>
    <t>46.039180755615234</t>
  </si>
  <si>
    <t>c4c7c494-e69f-47b7-b619-93dcbd7d967f</t>
  </si>
  <si>
    <t>7835c1e7-6e34-471c-8d53-ea57ab127f74</t>
  </si>
  <si>
    <t>e05266f3-5c54-4568-a553-8f4bc6914218</t>
  </si>
  <si>
    <t>808ee292-09f0-474a-afc8-ceb3869be13a</t>
  </si>
  <si>
    <t>2204.0</t>
  </si>
  <si>
    <t>637.0</t>
  </si>
  <si>
    <t>46.434608459472656</t>
  </si>
  <si>
    <t>d7ce19be-8ef0-422f-bd44-06f428d16d68</t>
  </si>
  <si>
    <t>5deead43-33fb-4876-a24e-3bc7f0bfe5c2</t>
  </si>
  <si>
    <t>6bf98bd4-c1fc-4725-a9f3-5c5eed174380</t>
  </si>
  <si>
    <t>03685dfa-05b8-4223-8861-87c236a98876</t>
  </si>
  <si>
    <t>037be780-ada1-429b-8838-bcd5175be195</t>
  </si>
  <si>
    <t>46.752716064453125</t>
  </si>
  <si>
    <t>16193e56-f73f-4795-a2d5-eaaaf8827b87</t>
  </si>
  <si>
    <t>b84a80a7-e8a6-4f6b-b21d-377c7abc5d89</t>
  </si>
  <si>
    <t>ee3f215c-8fbc-4b0f-b3c1-8201d9d57415</t>
  </si>
  <si>
    <t>99761953-29e4-40de-ac4f-3285d03e7389</t>
  </si>
  <si>
    <t>2235.0</t>
  </si>
  <si>
    <t>47.03513717651367</t>
  </si>
  <si>
    <t>e916dc03-4acc-406e-8ba0-36d9486f828a</t>
  </si>
  <si>
    <t>f6b81905-34b4-46ef-b509-a628c178668f</t>
  </si>
  <si>
    <t>1164.0</t>
  </si>
  <si>
    <t>53.73259735107422</t>
  </si>
  <si>
    <t>04b3ab27-6094-413b-ba3b-fa57e90496ce</t>
  </si>
  <si>
    <t>885dc161-fbf6-470d-860c-2a8b84ffdf51</t>
  </si>
  <si>
    <t>b1377f83-4cd4-4de6-a286-96274c3fb7c6</t>
  </si>
  <si>
    <t>47.2967529296875</t>
  </si>
  <si>
    <t>75bcad43-8e05-4e72-b95b-81a4b4072020</t>
  </si>
  <si>
    <t>1367de2a-7785-410f-9646-219d1f634a09</t>
  </si>
  <si>
    <t>19eacf3f-1a8e-4817-93e8-a4b3875e3cde</t>
  </si>
  <si>
    <t>e03c634f-a570-4833-904f-fccb5fc1cdeb</t>
  </si>
  <si>
    <t>2263.0</t>
  </si>
  <si>
    <t>47.57915496826172</t>
  </si>
  <si>
    <t>6df1f860-78d5-4b24-900f-8b22601364d8</t>
  </si>
  <si>
    <t>f708e1dc-78eb-411c-9ea0-272528692a55</t>
  </si>
  <si>
    <t>547fd09e-5aab-44f1-912a-1676683804aa</t>
  </si>
  <si>
    <t>5dc11bef-90ab-41ee-b269-25f8d3affca9</t>
  </si>
  <si>
    <t>3eb2b61f-9a06-47eb-a00f-8b537e94b36f</t>
  </si>
  <si>
    <t>82d937a4-c7c4-4a43-859c-1cade5e5e96e</t>
  </si>
  <si>
    <t>63b8d4bf-1934-4de5-b9c4-bda77220100f</t>
  </si>
  <si>
    <t>47.95372009277344</t>
  </si>
  <si>
    <t>b466ce53-de8c-47b9-ac5b-2b61ccfbaf7b</t>
  </si>
  <si>
    <t>a080779f-dc8a-4e08-8e2d-94608e19cbf9</t>
  </si>
  <si>
    <t>5dacaf4a-9807-4dac-ae83-d7d42305c326</t>
  </si>
  <si>
    <t>e565ffa0-1451-4ea3-95c9-9b2fa0f22c6f</t>
  </si>
  <si>
    <t>6b4102bf-f2d2-45ba-aa32-157bb303ab53</t>
  </si>
  <si>
    <t>c94df71a-7b0d-4926-9c80-ce706e86819f</t>
  </si>
  <si>
    <t>48.29257583618164</t>
  </si>
  <si>
    <t>ab114413-09f1-4397-81b9-35c52277d918</t>
  </si>
  <si>
    <t>1c09df95-2062-4801-a205-b12d3725932d</t>
  </si>
  <si>
    <t>0b79e8af-6d8e-422f-9adb-dcf8c0d4f7de</t>
  </si>
  <si>
    <t>54.44659423828125</t>
  </si>
  <si>
    <t>746229aa-264f-4e10-8059-ecde683d4da1</t>
  </si>
  <si>
    <t>0b47fdd6-feae-4220-827f-5e9009a42594</t>
  </si>
  <si>
    <t>2311.0</t>
  </si>
  <si>
    <t>48.53340148925781</t>
  </si>
  <si>
    <t>ed5cb306-717c-40ef-b2b7-cb7a37b4f791</t>
  </si>
  <si>
    <t>36b5c28f-b91b-472c-914e-685da7347c77</t>
  </si>
  <si>
    <t>84731f22-ca9e-46c1-82d1-3cc942624fb5</t>
  </si>
  <si>
    <t>402b5242-c584-4098-b7e8-436011893169</t>
  </si>
  <si>
    <t>2320.0</t>
  </si>
  <si>
    <t>48.70282745361328</t>
  </si>
  <si>
    <t>56d7f821-3341-47f4-b8de-feecf54ac557</t>
  </si>
  <si>
    <t>23eafc33-1b67-4dfe-8219-9ab50c3064bb</t>
  </si>
  <si>
    <t>a050dbed-a089-4228-bb6d-ca679e641d99</t>
  </si>
  <si>
    <t>d6a99317-7401-4e91-904b-dd5739a083c7</t>
  </si>
  <si>
    <t>df254d8d-f0dd-45ef-a54d-007f6ca4b829</t>
  </si>
  <si>
    <t>2331.0</t>
  </si>
  <si>
    <t>677.0</t>
  </si>
  <si>
    <t>48.94365310668945</t>
  </si>
  <si>
    <t>08e87588-f181-4fcd-be8c-3adfa4bfaa45</t>
  </si>
  <si>
    <t>44817b92-f9cd-4b63-b10c-fcc2cff7e9d2</t>
  </si>
  <si>
    <t>2883238d-d0b3-4430-9ff6-9082ab982eba</t>
  </si>
  <si>
    <t>cc10cbb2-6078-40c1-8535-8eacc8709b17</t>
  </si>
  <si>
    <t>49.14877700805664</t>
  </si>
  <si>
    <t>a1221e95-736f-4891-95c0-b31c29d6832c</t>
  </si>
  <si>
    <t>b869d43e-8233-49e1-8e27-0372c343427b</t>
  </si>
  <si>
    <t>df41c982-b6fc-40c2-9d29-aad121b43a3d</t>
  </si>
  <si>
    <t>797b202d-c5d0-4851-8ba9-eeea8addf099</t>
  </si>
  <si>
    <t>4cc6cbb1-3d1d-497b-9b3f-cfc8bd7b8986</t>
  </si>
  <si>
    <t>49.4966926574707</t>
  </si>
  <si>
    <t>383662f9-5d0c-4be4-ac2b-cf03240d905d</t>
  </si>
  <si>
    <t>90dfaeae-0576-43d9-9cac-e9a26754bdb2</t>
  </si>
  <si>
    <t>25f415de-ba88-4ee2-8fdc-140308784a69</t>
  </si>
  <si>
    <t>baf06402-e2c8-457a-81a7-87d14ff695f9</t>
  </si>
  <si>
    <t>49.70182418823242</t>
  </si>
  <si>
    <t>c72eb2ac-24dd-4659-8975-5c358bb9eb4f</t>
  </si>
  <si>
    <t>3b1b4075-6305-4730-9a6c-e2fa7c56f679</t>
  </si>
  <si>
    <t>a620bbff-2987-412a-a693-220d10d15391</t>
  </si>
  <si>
    <t>7e27473e-91f5-4a92-8c79-3e04dd18bcbc</t>
  </si>
  <si>
    <t>50.07050323486328</t>
  </si>
  <si>
    <t>9b86ae94-cd4a-47a6-a19a-46ca6ab70da7</t>
  </si>
  <si>
    <t>55.423397064208984</t>
  </si>
  <si>
    <t>186b8a00-b0a7-42c9-922b-f1096cd4ede2</t>
  </si>
  <si>
    <t>abc4b67b-92c9-4b72-8fca-7a4b85424222</t>
  </si>
  <si>
    <t>4568e6f1-5e87-4cad-a49a-e693ef83d63d</t>
  </si>
  <si>
    <t>f0e17684-4c23-4af4-a78e-4e67e4aa8303</t>
  </si>
  <si>
    <t>50.3677978515625</t>
  </si>
  <si>
    <t>7971be50-baa0-4af9-9886-1cf28a09c5db</t>
  </si>
  <si>
    <t>175b5e66-58e3-4768-b696-e262e76d4356</t>
  </si>
  <si>
    <t>74aa9e87-bc34-4ea7-83b5-b9da3ee05813</t>
  </si>
  <si>
    <t>a375e1e5-e772-4cd3-ac8c-6e495698511a</t>
  </si>
  <si>
    <t>2407.0</t>
  </si>
  <si>
    <t>50.69485855102539</t>
  </si>
  <si>
    <t>09cad257-ef98-49b9-bb43-bd4f11287548</t>
  </si>
  <si>
    <t>9f1f0784-3672-48b5-9d1c-426b30c88c08</t>
  </si>
  <si>
    <t>f797b0fe-9945-416f-a488-81e16daa1cc7</t>
  </si>
  <si>
    <t>a87acc5c-0bcb-4c66-8095-7dad6346aca7</t>
  </si>
  <si>
    <t>167a4bff-404c-418a-9b8b-91f95a31e342</t>
  </si>
  <si>
    <t>2d8b49de-5186-4ba9-b9a5-83aa28a4d67a</t>
  </si>
  <si>
    <t>5d0580c5-d911-49e9-86d0-63e2249ea612</t>
  </si>
  <si>
    <t>50.843505859375</t>
  </si>
  <si>
    <t>65ba7502-76f4-4934-a1b7-4790cb2ae560</t>
  </si>
  <si>
    <t>790fbddb-a9b7-4ce9-9469-db2ad4de7006</t>
  </si>
  <si>
    <t>2e823924-4587-4d0b-96db-14656e2bd6b6</t>
  </si>
  <si>
    <t>2521.0</t>
  </si>
  <si>
    <t>53.34638977050781</t>
  </si>
  <si>
    <t>4d4ed736-8d92-49e8-a2d5-693348b1cd8d</t>
  </si>
  <si>
    <t>5.0218706130981445</t>
  </si>
  <si>
    <t>1.499643087387085</t>
  </si>
  <si>
    <t>d638b220-2fb9-4823-9932-9e484b391c4f</t>
  </si>
  <si>
    <t>03a4413b-5c18-479b-9282-aad0a6170681</t>
  </si>
  <si>
    <t>e71c1955-9cf1-4daf-bd6b-1d953239a1dc</t>
  </si>
  <si>
    <t>9dac1b35-630a-4a1b-a492-016fa24a210e</t>
  </si>
  <si>
    <t>d4b5f759-b226-4b7c-90d4-410da8e5725b</t>
  </si>
  <si>
    <t>6da77bb6-897a-46cb-9ba9-55b101e24906</t>
  </si>
  <si>
    <t>f981962a-8a0e-426d-a33a-e1c706c6a150</t>
  </si>
  <si>
    <t>5989060a-e91a-4e27-a900-6edafc38d6ee</t>
  </si>
  <si>
    <t>36a1abd7-67ab-4d82-b71a-7aa76e730428</t>
  </si>
  <si>
    <t>8657f869-2410-4353-bbbf-a0ebf6c80b96</t>
  </si>
  <si>
    <t>473a02fd-61a3-4ee9-a162-2d0698b3dae2</t>
  </si>
  <si>
    <t>5.034413814544678</t>
  </si>
  <si>
    <t>1.5365345478057861</t>
  </si>
  <si>
    <t>f07492e3-1b76-46f9-a8d9-bae80eb9df7a</t>
  </si>
  <si>
    <t>54f19de1-a065-4df6-9c27-01cdc0693a2b</t>
  </si>
  <si>
    <t>5ad8537e-61a4-4a22-afb8-f0be46ff60fb</t>
  </si>
  <si>
    <t>a99a7b6a-a6f5-4a5d-981e-ade224829cf5</t>
  </si>
  <si>
    <t>7e8f4728-f620-423d-9c51-60feb5fb2953</t>
  </si>
  <si>
    <t>01a5e65a-c14f-4dcb-ab7b-f2f1d33f9a05</t>
  </si>
  <si>
    <t>77ca44bc-9292-43b3-8a8e-0b5d052b31c4</t>
  </si>
  <si>
    <t>9290d98a-0f54-4342-a6fa-76f9789fe511</t>
  </si>
  <si>
    <t>2d56c943-6b17-4e23-8e72-3ad10b67f48f</t>
  </si>
  <si>
    <t>843c747d-4ce3-4af4-96c6-50688f8b88a0</t>
  </si>
  <si>
    <t>6b56c0a4-f02a-4881-a2ce-918851db1210</t>
  </si>
  <si>
    <t>80ebe967-204e-4931-9f92-fe95b4ba4902</t>
  </si>
  <si>
    <t>ae0aa777-3931-4526-b015-4bd1374ba90f</t>
  </si>
  <si>
    <t>32d3186c-382b-4454-9d84-8aafa2725aab</t>
  </si>
  <si>
    <t>007c1390-d014-4016-bce8-2809df5e131e</t>
  </si>
  <si>
    <t>5fff6e47-cb58-454b-96bf-f258f849ba6d</t>
  </si>
  <si>
    <t>5efafaf2-f137-4b8b-aebc-9630446fc4e1</t>
  </si>
  <si>
    <t>71251559-ab84-470c-bf80-f709b2703f94</t>
  </si>
  <si>
    <t>65a93dbe-ae47-4900-bbec-420f27ca7253</t>
  </si>
  <si>
    <t>b3059bd0-6b6c-4ebc-be32-1625bd8fff41</t>
  </si>
  <si>
    <t>2ddcae88-0348-412b-99f3-abc3e362a52c</t>
  </si>
  <si>
    <t>5b27a25a-769d-4ceb-a543-7d04456cb7b1</t>
  </si>
  <si>
    <t>f82108f7-90d3-4acf-b52b-938b4221fad7</t>
  </si>
  <si>
    <t>a3089663-eb6e-451f-a741-7b31f01402cb</t>
  </si>
  <si>
    <t>8cec09f8-18c3-409e-8e83-e70818008585</t>
  </si>
  <si>
    <t>a9bc1db3-cb4c-4ea0-8bee-a5d7a06ce0de</t>
  </si>
  <si>
    <t>abcc9936-aa90-497d-93ab-d8df35829f6c</t>
  </si>
  <si>
    <t>249ba9b5-db92-4419-9fdc-1a66181db1db</t>
  </si>
  <si>
    <t>d2fcd93c-d2ab-4602-9c13-ed2637e43351</t>
  </si>
  <si>
    <t>11d015ab-45f6-4253-a4cd-0f508d3f0d04</t>
  </si>
  <si>
    <t>75f17809-2b6c-48c6-a943-957af6e3da35</t>
  </si>
  <si>
    <t>67599da2-8615-417f-9ff3-5ec3b801c42d</t>
  </si>
  <si>
    <t>533b4e99-4a4f-45c8-942d-1d57853e758a</t>
  </si>
  <si>
    <t>f2bb8dd6-22a3-4c36-b621-8fe1668b94fd</t>
  </si>
  <si>
    <t>cbf12b93-2763-44f9-b3ee-32d0144b54c8</t>
  </si>
  <si>
    <t>26c3971a-0d3e-48e7-9963-9cf6dee4cdca</t>
  </si>
  <si>
    <t>7c63daa9-505f-4924-860b-db2fdf3725e1</t>
  </si>
  <si>
    <t>bc3516d4-c183-4560-9743-b657fef33fb7</t>
  </si>
  <si>
    <t>a9b67f8e-cbce-4f47-afc5-5a69bb7cb387</t>
  </si>
  <si>
    <t>df752202-748b-4c51-aa38-cec5b5e798f4</t>
  </si>
  <si>
    <t>c9ecb161-9990-44eb-86ea-3c67fc9ac187</t>
  </si>
  <si>
    <t>56c41186-bf2f-40a8-bc23-73b83926f9b9</t>
  </si>
  <si>
    <t>5.046983242034912</t>
  </si>
  <si>
    <t>1.5734237432479858</t>
  </si>
  <si>
    <t>95db91fa-3bee-4bdb-b96f-069316a21af9</t>
  </si>
  <si>
    <t>86b183f0-d20e-40ac-982c-735f43881cf4</t>
  </si>
  <si>
    <t>b74b0d01-c263-4f79-9b40-950359c5c605</t>
  </si>
  <si>
    <t>97c89636-fec7-470c-8e3b-bb578c40324e</t>
  </si>
  <si>
    <t>8877f87e-1dd4-4747-9430-f6683a14c7ed</t>
  </si>
  <si>
    <t>6939e59d-8051-48d8-8192-afeec02794b4</t>
  </si>
  <si>
    <t>cd164ea4-307b-4553-bcbc-533ef72b9fc6</t>
  </si>
  <si>
    <t>3cc58de8-0622-44bc-974b-2aa0063ff3d1</t>
  </si>
  <si>
    <t>4f1bcea3-36a1-4ab1-88eb-214d4f7d0bfe</t>
  </si>
  <si>
    <t>84146fc6-aac3-4107-974e-4d152136b04a</t>
  </si>
  <si>
    <t>ca3e949e-2819-41eb-9a30-10b8eb1a7272</t>
  </si>
  <si>
    <t>e078b668-2fb0-4e0e-9488-00d78e00b87f</t>
  </si>
  <si>
    <t>c070fca0-f01a-4dd2-848d-d61081b3ad40</t>
  </si>
  <si>
    <t>befa15e9-c6bd-404b-a649-de553132f501</t>
  </si>
  <si>
    <t>c68fd2f3-fbe6-450e-8116-951a400b2ede</t>
  </si>
  <si>
    <t>bfe572c5-dcc3-4ecb-a76a-0acb144a66df</t>
  </si>
  <si>
    <t>0ba97bf8-9365-4920-93fc-00b16ef5369d</t>
  </si>
  <si>
    <t>37e4c468-eaab-4b83-9e9b-2939110687f2</t>
  </si>
  <si>
    <t>a08a5a74-6456-4da8-9855-022767a14be6</t>
  </si>
  <si>
    <t>d9962c58-5983-4de3-b4f8-654740716502</t>
  </si>
  <si>
    <t>80c59635-664c-4bd6-a8d4-27d6149b4972</t>
  </si>
  <si>
    <t>a447a2c3-d331-4555-8498-3a15aa309a26</t>
  </si>
  <si>
    <t>d706b558-ddf2-4e23-b1a7-2e77640046cb</t>
  </si>
  <si>
    <t>35bbfe46-16a3-410c-bca9-382b1002310c</t>
  </si>
  <si>
    <t>be4583d4-5a5e-495e-9b60-321506b4f44a</t>
  </si>
  <si>
    <t>6e0bc7f2-5388-4cf9-9a5a-cba44ad0e15d</t>
  </si>
  <si>
    <t>774391b6-b8bd-4153-b0cf-146f3efadaf4</t>
  </si>
  <si>
    <t>d00e6904-feee-48d8-a5f9-5387213e3f36</t>
  </si>
  <si>
    <t>b3fdc594-5d8c-4073-bfad-930dd641f3c0</t>
  </si>
  <si>
    <t>40c4b95b-9d06-49c7-82ca-a78cb4b8dc5f</t>
  </si>
  <si>
    <t>e7aff3e3-2271-4a87-a3e2-d5e66433f304</t>
  </si>
  <si>
    <t>401e1ea8-406f-458d-b1b0-a2edd614d220</t>
  </si>
  <si>
    <t>6b480b39-8a40-4b91-969f-4b7759fe6e20</t>
  </si>
  <si>
    <t>142cb07d-89a9-45e6-942d-ff934d4e936f</t>
  </si>
  <si>
    <t>ded4bc4a-3fc9-4ada-9ccb-f6f2c8023ce1</t>
  </si>
  <si>
    <t>a0464789-a4e1-4564-9176-813319439529</t>
  </si>
  <si>
    <t>ab2ed5b7-75da-4fda-84f2-0e45e7b0795b</t>
  </si>
  <si>
    <t>96762c29-a7a3-4c6a-9637-c06265cf0eac</t>
  </si>
  <si>
    <t>d0a09d8d-bf7d-44f9-9add-17a76d61c5e3</t>
  </si>
  <si>
    <t>02dce199-e359-4b0b-8c0a-a7d91c01c61b</t>
  </si>
  <si>
    <t>e1a0fc9c-1ada-43a5-ad70-9f3f41a23a75</t>
  </si>
  <si>
    <t>39759c16-2da2-4f64-9174-9cf52ea330f4</t>
  </si>
  <si>
    <t>34f3c33b-014d-488a-903a-ae118b045285</t>
  </si>
  <si>
    <t>0c2f285f-80c8-4fc9-86b3-a6817a49434d</t>
  </si>
  <si>
    <t>bf225ba9-60f7-4eb1-b048-36ba340b098e</t>
  </si>
  <si>
    <t>5.059580326080322</t>
  </si>
  <si>
    <t>1.6103105545043945</t>
  </si>
  <si>
    <t>edcaab49-3325-49a7-9242-3b68e5bd3cde</t>
  </si>
  <si>
    <t>6fbe12de-8048-4d88-a460-aebc341a23f6</t>
  </si>
  <si>
    <t>d43983e1-3d2b-42c0-b1b0-ea2398460273</t>
  </si>
  <si>
    <t>b09fe2bf-c0a6-4996-a2be-d27cd92ec639</t>
  </si>
  <si>
    <t>cdd09f53-554d-49f4-b339-e59fe0f10a0a</t>
  </si>
  <si>
    <t>026eebb5-6007-4880-99bc-4d839b6fa042</t>
  </si>
  <si>
    <t>33086336-927b-47eb-bd6b-eab85e63991e</t>
  </si>
  <si>
    <t>7ac9ecc9-d5f0-4bb7-adf4-114595cf3701</t>
  </si>
  <si>
    <t>c6ca6eee-c8fe-46c3-aaa4-35cabb979829</t>
  </si>
  <si>
    <t>d38755a5-f0b4-4de9-bcd6-4d430c265d4c</t>
  </si>
  <si>
    <t>5613e0c6-d44e-46ce-8607-ee74c8d8e86d</t>
  </si>
  <si>
    <t>ca78a4cf-3e6f-4aa9-b21a-679128c9c34b</t>
  </si>
  <si>
    <t>4f652dfc-3417-4341-82eb-ba118677bf0a</t>
  </si>
  <si>
    <t>9460f46e-5b15-4502-9f39-58a87705b723</t>
  </si>
  <si>
    <t>ff026535-a77f-488d-a0eb-6b19a66bbf80</t>
  </si>
  <si>
    <t>7a8a4947-13ac-44a8-aed8-f7b5852c24b1</t>
  </si>
  <si>
    <t>530cfd94-97cf-4c18-b586-991cb0b4ed28</t>
  </si>
  <si>
    <t>6df1e2de-b5b6-45bd-ae2f-be8ee4fcfa1e</t>
  </si>
  <si>
    <t>3445ea1e-0291-4a2d-9b4a-3e2a1a8a0e34</t>
  </si>
  <si>
    <t>7b525ce1-84a7-4a46-83ba-5e32ff4df864</t>
  </si>
  <si>
    <t>9fbf0bd5-da64-4f12-b691-9596beb27dd2</t>
  </si>
  <si>
    <t>ea1612ca-18eb-44b0-b93e-4206d58c7102</t>
  </si>
  <si>
    <t>fa28ab91-f093-46fa-9a16-e1905138aa4e</t>
  </si>
  <si>
    <t>98664421-027c-447b-ac0e-bf091d380121</t>
  </si>
  <si>
    <t>3f7df78b-8dcf-4cf3-84e5-24e2d6a3bb5e</t>
  </si>
  <si>
    <t>affdcf7a-57f5-4a8f-9445-346e94205fd4</t>
  </si>
  <si>
    <t>c815081d-583f-4c4a-b48d-328fca35f00a</t>
  </si>
  <si>
    <t>82e1fa6c-abb8-4c2a-bfd6-4a0af12fccdd</t>
  </si>
  <si>
    <t>33db81df-c801-4366-b9b6-d3a253f361d1</t>
  </si>
  <si>
    <t>161a7150-1f2a-49f5-b1dc-425f7cfc5c59</t>
  </si>
  <si>
    <t>7a4d7986-af5b-4df5-bf85-a4ad7f15278c</t>
  </si>
  <si>
    <t>bb6f08a3-cd61-4637-b829-670d6f3f5398</t>
  </si>
  <si>
    <t>dede74fb-d7a7-49ee-8dca-06529327ee9a</t>
  </si>
  <si>
    <t>9cf6003a-5b61-4a74-94a9-448fab48836c</t>
  </si>
  <si>
    <t>378acf16-6c97-40e2-9c8a-673483c67e2f</t>
  </si>
  <si>
    <t>648ef94e-67e0-4081-b4d3-dc66730879ec</t>
  </si>
  <si>
    <t>991e1225-1d67-44f3-8bce-b916c7746652</t>
  </si>
  <si>
    <t>b2b60023-566e-47ed-bbbe-dfe7093bb1f0</t>
  </si>
  <si>
    <t>2aff1601-cacd-4e4e-af7c-165672320840</t>
  </si>
  <si>
    <t>7b333053-01e5-4cf4-b8cb-2303a675990e</t>
  </si>
  <si>
    <t>5.072204113006592</t>
  </si>
  <si>
    <t>1.6471987962722778</t>
  </si>
  <si>
    <t>49db453a-0835-43f4-a929-83cd24e72f21</t>
  </si>
  <si>
    <t>325c9eb7-5b75-46ba-8a4b-756fcd98929e</t>
  </si>
  <si>
    <t>b3325a46-b9b0-46fd-a933-3e6431170c39</t>
  </si>
  <si>
    <t>d36e65ff-7ed3-4cdf-ba5d-98fb8610210e</t>
  </si>
  <si>
    <t>2dc37d4f-f266-4172-b7cc-b0649bc6718e</t>
  </si>
  <si>
    <t>4b8a5d9f-c538-4796-955a-21ed6d2044c0</t>
  </si>
  <si>
    <t>431cee1d-c4d4-4a5b-8285-fa91b20d8659</t>
  </si>
  <si>
    <t>ac35fabb-f5f3-400c-8fcc-7f9dc638ed66</t>
  </si>
  <si>
    <t>5a71a752-84f3-4949-982f-cdda0d47528b</t>
  </si>
  <si>
    <t>0b24cb6f-5f81-4987-aafa-8f097c8f456f</t>
  </si>
  <si>
    <t>b00db95a-32aa-491a-b09d-dac0a684c8df</t>
  </si>
  <si>
    <t>6a92fc38-e8fc-4d57-bcdc-2d4bb248089d</t>
  </si>
  <si>
    <t>ea0d5bc9-f8cf-4cdb-83dd-cb8b611f802e</t>
  </si>
  <si>
    <t>4869dc75-7f17-4b14-8dce-d55e814fe7a7</t>
  </si>
  <si>
    <t>f39f3513-255f-4a28-88c9-94397ca3d874</t>
  </si>
  <si>
    <t>17336686-4fa1-4293-a79a-ecad6c654555</t>
  </si>
  <si>
    <t>0cbfa62c-98c8-4a0f-9b59-9de2e75dd5cb</t>
  </si>
  <si>
    <t>d54ce48e-8b09-4e4b-8845-f82089282bdf</t>
  </si>
  <si>
    <t>3dece95e-dfa6-4ab8-8c30-d5bedcb14695</t>
  </si>
  <si>
    <t>2d5bb05e-5aff-4392-a590-e986140013b3</t>
  </si>
  <si>
    <t>5806ba2f-af6e-4e5e-ab3d-b55de2f3ec14</t>
  </si>
  <si>
    <t>08b4980d-e607-4c41-af4c-9f4cb6bdc501</t>
  </si>
  <si>
    <t>171ea77f-86fc-430f-a320-15890cb6b3b9</t>
  </si>
  <si>
    <t>5.084855556488037</t>
  </si>
  <si>
    <t>1.6840846538543701</t>
  </si>
  <si>
    <t>7cadb7c8-d032-4afb-b36c-d5d5306aa2b9</t>
  </si>
  <si>
    <t>a540e11e-eefc-454a-98ea-3ebfa1e3c8ae</t>
  </si>
  <si>
    <t>72c6e0bc-8f8c-4f2b-bffa-8816f0cc2214</t>
  </si>
  <si>
    <t>dade4574-3c28-4a21-afd4-101fd7521ae4</t>
  </si>
  <si>
    <t>6a135c89-97e8-4852-a63e-2785527fd353</t>
  </si>
  <si>
    <t>8df9625a-7f97-4c15-b48b-1f4ae6feb787</t>
  </si>
  <si>
    <t>39119751-fc58-404a-b75d-bf4ce563ae57</t>
  </si>
  <si>
    <t>64caa893-6632-432e-b7ea-e0c2e9d694e5</t>
  </si>
  <si>
    <t>87873db8-2c4a-4701-9eb1-055ebf54fae9</t>
  </si>
  <si>
    <t>223bd54f-a4a7-4abb-95a4-78521cfd2e57</t>
  </si>
  <si>
    <t>68c0f1b1-4f66-4041-8ae8-5eef2caa462c</t>
  </si>
  <si>
    <t>fd991ac4-e729-42e7-950b-9e5024420aec</t>
  </si>
  <si>
    <t>dd3ba38e-b18a-49bc-908d-40361147b1ff</t>
  </si>
  <si>
    <t>35d8f75a-d274-4b06-901b-e52813166440</t>
  </si>
  <si>
    <t>c963c1f1-a367-423b-9d47-9d4f2ac61b3b</t>
  </si>
  <si>
    <t>01de4df8-9119-4fc0-a09e-e958344ffbe4</t>
  </si>
  <si>
    <t>bc3891e5-631a-4350-a6c5-310f441c7484</t>
  </si>
  <si>
    <t>1dff9ba6-102f-4965-b04b-b908d69016e2</t>
  </si>
  <si>
    <t>8b4a48b2-e525-4606-a155-10ec7c7d6b81</t>
  </si>
  <si>
    <t>c6aef853-1483-4200-a888-c69d05601039</t>
  </si>
  <si>
    <t>458a1f76-36ab-4574-b94e-8e8eb1136089</t>
  </si>
  <si>
    <t>7c81fc62-d440-4a4d-a674-5d9b44be3e3f</t>
  </si>
  <si>
    <t>857c5c11-ea66-49e6-ac9a-2c19d4ab7530</t>
  </si>
  <si>
    <t>7eff29a0-f639-4d73-8fc1-ab4879280a31</t>
  </si>
  <si>
    <t>cf8d9c5f-4b3c-4086-bc33-d33fca3eec03</t>
  </si>
  <si>
    <t>c1c1e529-8601-43f0-b665-b1d3d7cb1ba1</t>
  </si>
  <si>
    <t>31282c58-0e57-479e-831d-960cea9aadae</t>
  </si>
  <si>
    <t>c0aa4fba-ca78-4893-874a-c9c1b6d3ca54</t>
  </si>
  <si>
    <t>b034c770-6808-4b41-b795-0d3ba9f537e9</t>
  </si>
  <si>
    <t>9f1aab53-5cc9-44de-8685-6e3ce92131c8</t>
  </si>
  <si>
    <t>c9a7ab71-de62-4f66-b697-530d6961fce6</t>
  </si>
  <si>
    <t>ff039b91-a92e-4c5f-978d-b09d4cd732bb</t>
  </si>
  <si>
    <t>7f9a4029-9762-4ac7-b652-c4e1b6741296</t>
  </si>
  <si>
    <t>7b2c1843-8461-4bc0-be89-e60e198a8e51</t>
  </si>
  <si>
    <t>b94d12bf-9fef-4bd8-8c00-f78e228562cf</t>
  </si>
  <si>
    <t>ddcf2fc8-22fb-4a8c-bee8-ff09778a417a</t>
  </si>
  <si>
    <t>6ad70963-31b6-4011-9b6f-275c5136911f</t>
  </si>
  <si>
    <t>a9670ac7-8900-4ad8-a7e0-8848454fda1c</t>
  </si>
  <si>
    <t>d1c81663-20c8-491e-8de4-bd51c6439445</t>
  </si>
  <si>
    <t>f0806b9f-af66-4ac5-bc57-d81b702a5ed6</t>
  </si>
  <si>
    <t>25e400f5-3716-49aa-96c3-d98ce22cae88</t>
  </si>
  <si>
    <t>4cbc1658-9c02-40d4-a891-214daca1b5b4</t>
  </si>
  <si>
    <t>cbdea996-c8db-4eea-a0d2-117c4b0f4e0f</t>
  </si>
  <si>
    <t>d5481eda-4db1-471e-b1d5-56041ca0ae6a</t>
  </si>
  <si>
    <t>e09bed66-0ed1-4fe5-88af-ba3f66ab1eff</t>
  </si>
  <si>
    <t>40b0d0be-f65a-421d-bb4b-18094c2d4dd1</t>
  </si>
  <si>
    <t>a06b6b52-801a-47e0-940d-fd80d5b5177a</t>
  </si>
  <si>
    <t>82066057-af3a-45af-a841-489a33aaf425</t>
  </si>
  <si>
    <t>c806af16-5396-410a-a029-c43ab88f232b</t>
  </si>
  <si>
    <t>a861113e-2dcb-4496-a166-fcfe85416150</t>
  </si>
  <si>
    <t>6546771b-a3da-4e4b-aeb1-321d5bd4fbfa</t>
  </si>
  <si>
    <t>bdbb7aea-76eb-4b39-8a1f-758cbf4d3ae0</t>
  </si>
  <si>
    <t>76359b4f-56b2-4ea7-9b54-b92968d403d7</t>
  </si>
  <si>
    <t>0068bf52-62a9-4ae9-825a-0d347704547c</t>
  </si>
  <si>
    <t>297eb7f1-6920-49f2-af2b-e9ca020848e6</t>
  </si>
  <si>
    <t>86db28eb-fa10-46e2-966e-2e17ccae23b0</t>
  </si>
  <si>
    <t>2c6c727e-e820-4d8f-af91-2a08a3ecd159</t>
  </si>
  <si>
    <t>d9eb5870-39c5-4fb2-b713-94e18f4ef708</t>
  </si>
  <si>
    <t>c0607845-9eaa-488f-b73e-ad07e6a0c046</t>
  </si>
  <si>
    <t>c0df31d6-1fff-4601-9df1-40cd4366300f</t>
  </si>
  <si>
    <t>f0dabf60-f27d-49ba-8d43-2d01e3618f1f</t>
  </si>
  <si>
    <t>9f205722-d73e-49f9-ba91-dd237acd1909</t>
  </si>
  <si>
    <t>a6a3478b-ed38-453d-bb0a-47ba5b1674c1</t>
  </si>
  <si>
    <t>7d2f83c4-3c86-4106-98d5-003bc8a616b0</t>
  </si>
  <si>
    <t>f31b7a29-92f8-4c27-9e75-c0100c11265a</t>
  </si>
  <si>
    <t>d8130574-462d-4385-848e-7a44ed680f97</t>
  </si>
  <si>
    <t>6a9371e5-db17-42a0-b73d-39b90d810f9e</t>
  </si>
  <si>
    <t>b2be7e07-6d29-4cac-aeba-30d786cb09c7</t>
  </si>
  <si>
    <t>fbbbcfd2-d72f-43dd-b421-5e01378a4369</t>
  </si>
  <si>
    <t>baa7fa12-be83-4d1f-af30-6cfb62bb5c67</t>
  </si>
  <si>
    <t>ca0a21a9-7ce9-4fd0-956a-b4f3619c6b94</t>
  </si>
  <si>
    <t>67b7c37c-dc44-4c39-b450-0fe4a703ca5b</t>
  </si>
  <si>
    <t>7f99ab39-8bcf-4915-9bd4-bda1f586cab7</t>
  </si>
  <si>
    <t>5a04c9b6-4519-443e-9cb7-9c2574b44069</t>
  </si>
  <si>
    <t>41186e7b-cc52-48f7-85aa-405d7b5b7b7f</t>
  </si>
  <si>
    <t>91a5377b-cf75-4039-97fd-d7d011058ca6</t>
  </si>
  <si>
    <t>ac693bf9-b7b2-48a1-aba5-636c63d68626</t>
  </si>
  <si>
    <t>a41278b7-cb9b-4474-a755-9348a00e6fa0</t>
  </si>
  <si>
    <t>c6e1440e-a7cd-440a-9557-3a8c948f5bc9</t>
  </si>
  <si>
    <t>f09454a2-91a3-4d7f-9e37-7d9a96cb37f6</t>
  </si>
  <si>
    <t>40c93276-19e6-48f2-924b-0556398576ea</t>
  </si>
  <si>
    <t>de3faf58-e1a3-44bc-8106-0a21a8dd2f82</t>
  </si>
  <si>
    <t>9d6ca7e6-7c30-4fec-9336-7414706c3e92</t>
  </si>
  <si>
    <t>e975174c-3696-4e5d-83ac-666a50a16be9</t>
  </si>
  <si>
    <t>301b5e83-c4dd-4869-bcd3-96fd902d6230</t>
  </si>
  <si>
    <t>dc41faf5-f13f-41ad-a066-4b33ccb7a9c0</t>
  </si>
  <si>
    <t>1db53a95-b8fa-4eb1-989b-9eda8bab9e4f</t>
  </si>
  <si>
    <t>b92749b9-2012-410e-9ead-5c6ed6f27f39</t>
  </si>
  <si>
    <t>e7edbdfd-ef30-40a5-a4c9-2a99c9d6e929</t>
  </si>
  <si>
    <t>81c70719-dd89-4de1-8bbd-eb8c1741998b</t>
  </si>
  <si>
    <t>e7cbfd31-b6b4-48c1-9563-3fe0893381f6</t>
  </si>
  <si>
    <t>5c82f83f-d161-4b80-afac-60e6de8ed7c6</t>
  </si>
  <si>
    <t>d2c6052a-b567-4734-b342-ec5adf9b6fab</t>
  </si>
  <si>
    <t>98e94ed8-7a4a-4dba-b090-f23558c6cec5</t>
  </si>
  <si>
    <t>11419d62-7ecc-4c97-89b6-cafff3a88722</t>
  </si>
  <si>
    <t>0a344607-2dd2-4a31-b544-d951e01bdb03</t>
  </si>
  <si>
    <t>74eb8c9b-2992-44c8-ac66-37285b9b103c</t>
  </si>
  <si>
    <t>12bbfae7-65d2-4aa4-8e27-d91d1e66b843</t>
  </si>
  <si>
    <t>b2292500-a53d-4cf8-a492-070ad042edf0</t>
  </si>
  <si>
    <t>166c0282-6832-486b-b30a-2c0cce795350</t>
  </si>
  <si>
    <t>e03e44c2-9d6d-44ad-a41e-3bc8cf384052</t>
  </si>
  <si>
    <t>949f3a70-e961-43ec-8182-e97ece690c0a</t>
  </si>
  <si>
    <t>dee165a0-4c80-4744-8457-075f7271c761</t>
  </si>
  <si>
    <t>cd75a25c-8979-4904-b9a0-5f15e76aefd5</t>
  </si>
  <si>
    <t>7c8d2e3d-2442-4a00-b11e-2b407a2937ee</t>
  </si>
  <si>
    <t>b8b961c1-91a0-4c41-a04e-70d62e8857b5</t>
  </si>
  <si>
    <t>538fe266-19a7-487c-9221-852a20b1eba1</t>
  </si>
  <si>
    <t>ca96208c-a125-40c2-b7dc-d3a92f6f85c2</t>
  </si>
  <si>
    <t>76dfbddf-3df6-4280-8c80-4bf3be238716</t>
  </si>
  <si>
    <t>3993431f-51f4-43dc-8714-33c84161c4a4</t>
  </si>
  <si>
    <t>2bd8aba2-92e0-4c6d-adac-3ae96100b2ec</t>
  </si>
  <si>
    <t>69925f8c-6ed7-4da5-a7a1-882e1bd72b6b</t>
  </si>
  <si>
    <t>e9023dc2-8739-4099-935f-5e1efe65b8dc</t>
  </si>
  <si>
    <t>3a0bf5cb-228a-4a6a-8179-91bcf04bba24</t>
  </si>
  <si>
    <t>6207d7aa-dc65-4e4a-9eb8-5ea498d2d2a3</t>
  </si>
  <si>
    <t>37a4aa50-8d81-41a2-9219-86cae9526b23</t>
  </si>
  <si>
    <t>e0313d8c-3b4e-49ce-aede-00b0b13af9a5</t>
  </si>
  <si>
    <t>e5ed9d5c-b946-4a79-a74d-2e1386a22009</t>
  </si>
  <si>
    <t>cb4fa2d1-2e69-4ce4-86ed-f411e2e0789e</t>
  </si>
  <si>
    <t>2f6efab9-b131-438b-ab52-7f6bea254127</t>
  </si>
  <si>
    <t>3537f40b-142a-4d4c-bdfb-0a1b3382aa42</t>
  </si>
  <si>
    <t>7cbd4e64-cbde-42bc-8ba8-a3294040732c</t>
  </si>
  <si>
    <t>2348bd16-7234-4cb6-9a9b-2f2aea671498</t>
  </si>
  <si>
    <t>ebd130dd-047a-46db-a77c-78be0c864235</t>
  </si>
  <si>
    <t>400c72c8-3c8c-4034-82a6-58a8d56d697f</t>
  </si>
  <si>
    <t>6e7cba38-577b-43dd-b737-7e141f13a1c6</t>
  </si>
  <si>
    <t>9f063561-4719-4bf0-a817-a8efe62a42c5</t>
  </si>
  <si>
    <t>0ec504a8-35c5-43d9-a76e-58c92aa24579</t>
  </si>
  <si>
    <t>dd19dd8c-6954-46e0-be18-3246f8d53bf1</t>
  </si>
  <si>
    <t>4cb73bf7-ad22-4cc1-8c61-787804a2f1e3</t>
  </si>
  <si>
    <t>71fbf6c8-2b70-4aeb-af79-2281b79a64bb</t>
  </si>
  <si>
    <t>b5a45065-38d1-446b-ae2a-8d8207a910d1</t>
  </si>
  <si>
    <t>443fa630-8ad4-40b2-aef8-1469bfaaa3dc</t>
  </si>
  <si>
    <t>613ee4da-ccf5-410a-b35c-c7c36c5a8cf9</t>
  </si>
  <si>
    <t>557edb6a-b460-4bdc-850c-e046fff9aab9</t>
  </si>
  <si>
    <t>5e5475e4-be28-4ac6-bf99-6afe2aa05c87</t>
  </si>
  <si>
    <t>9c8a801b-8bb5-40cb-aae3-06cf68b02674</t>
  </si>
  <si>
    <t>97e1bef5-b2c2-46d5-a588-0e653eb194f1</t>
  </si>
  <si>
    <t>7d0d379b-d38d-437c-8077-f5d709698a7e</t>
  </si>
  <si>
    <t>004ef15a-683e-4d06-b9b6-95eb97bfafa8</t>
  </si>
  <si>
    <t>3ddf9279-124b-4b2f-93ef-93b68971db04</t>
  </si>
  <si>
    <t>3884ae63-5be5-4102-8766-65ef387a1d71</t>
  </si>
  <si>
    <t>8490d824-0aa9-49ca-b9d8-77b07764d2c3</t>
  </si>
  <si>
    <t>d35f8c28-3b4d-421f-8f1c-37e4c83f9c7f</t>
  </si>
  <si>
    <t>08b1cd7e-f2f1-43e7-b40d-687bfb8d613d</t>
  </si>
  <si>
    <t>4f7d471d-a0d3-4b9b-94a7-d3e3c894b139</t>
  </si>
  <si>
    <t>78327275-ac11-4ed1-8710-d4fe6d967bdd</t>
  </si>
  <si>
    <t>cd83aec5-b40d-47d7-b79d-3d6fb6e23817</t>
  </si>
  <si>
    <t>1979cbc9-7716-4c36-b878-591be34a47cd</t>
  </si>
  <si>
    <t>3ace14eb-37f8-4a25-bc1b-3c64103cd48a</t>
  </si>
  <si>
    <t>1b4ae1d5-b5f0-48a4-b349-57525fc70c7a</t>
  </si>
  <si>
    <t>0299f98e-f2f4-4085-9e1c-a2b44a8022c6</t>
  </si>
  <si>
    <t>75cacd62-a007-47ec-9a19-9767a5e25cd4</t>
  </si>
  <si>
    <t>5b60e8b9-e6bf-4637-aea8-2d177680a747</t>
  </si>
  <si>
    <t>158a3a1a-dc30-4936-a26b-36f573ee29b0</t>
  </si>
  <si>
    <t>cf353c1a-341b-429c-90be-06a6bffbcfb8</t>
  </si>
  <si>
    <t>70fce582-8352-4e99-b62c-0d06bb3369d4</t>
  </si>
  <si>
    <t>996a71f5-c50c-4df1-934b-c99f8e5e798d</t>
  </si>
  <si>
    <t>c8f751a5-0557-4d2a-b9e3-e15450b7b047</t>
  </si>
  <si>
    <t>33c22d92-a789-4b2b-8890-ae2a11dd5a76</t>
  </si>
  <si>
    <t>2be25bf3-8fc3-4ab3-911f-10944faf060c</t>
  </si>
  <si>
    <t>088ea36a-f3a5-48e3-993c-759b61163681</t>
  </si>
  <si>
    <t>13fa4920-fe09-4208-86ae-dfafbecd5a44</t>
  </si>
  <si>
    <t>f6d3f289-fc47-4985-a3c4-b66f7c491344</t>
  </si>
  <si>
    <t>2822e4f7-5046-485b-8acb-603503a0110a</t>
  </si>
  <si>
    <t>89356bf0-76c0-4d5b-9dec-5a35a1f5e51a</t>
  </si>
  <si>
    <t>5f229d17-4fe6-4539-90c0-a0c7554fbb86</t>
  </si>
  <si>
    <t>210c7bc0-6dbc-468d-baee-15706c9b2dfc</t>
  </si>
  <si>
    <t>3cf4a291-5e8d-4fd4-b5ac-39fdc8d6f0e0</t>
  </si>
  <si>
    <t>597de53a-e4c7-4d35-98f4-a0ec43b12317</t>
  </si>
  <si>
    <t>f0c84dca-acd8-4d75-85f2-871269cb7e15</t>
  </si>
  <si>
    <t>cca58649-155f-436e-a530-01ba7278a9c1</t>
  </si>
  <si>
    <t>f2cc0803-c3e1-4158-ac1c-9b2bc44117ea</t>
  </si>
  <si>
    <t>4e137bc0-8d0d-4a69-8025-dd98b55ba4b4</t>
  </si>
  <si>
    <t>7a5cb274-4a66-4835-aace-e51119f7272f</t>
  </si>
  <si>
    <t>a30ff28a-a87d-4f58-b3e2-bd47cf85a64b</t>
  </si>
  <si>
    <t>e1762979-368f-47e9-a3d6-219c5062942e</t>
  </si>
  <si>
    <t>504ba9cb-ee17-41c7-82c4-f4fe8759d0ca</t>
  </si>
  <si>
    <t>fa986820-3256-4779-9d80-2df2ed04a336</t>
  </si>
  <si>
    <t>5c668737-9a37-4e24-b720-05aaf6ad2cad</t>
  </si>
  <si>
    <t>20fe40b9-34c8-4e48-a926-1f757a411933</t>
  </si>
  <si>
    <t>238be5b5-591a-433f-a00a-f9462289600c</t>
  </si>
  <si>
    <t>a6f986c3-5caf-4142-bc78-fbb249c90fa1</t>
  </si>
  <si>
    <t>db1d222d-2b93-4674-a6bc-43d5956a6e2d</t>
  </si>
  <si>
    <t>42083373-c16a-4ca0-85ee-9a4c80656531</t>
  </si>
  <si>
    <t>45a7cbf2-37be-47f9-8cb0-4428073e17bc</t>
  </si>
  <si>
    <t>0175b31f-f880-432c-bf69-4573e1c085f9</t>
  </si>
  <si>
    <t>8e837d1c-8571-4a09-914e-01e12db9965b</t>
  </si>
  <si>
    <t>5b0149d8-54fe-4e60-84af-f3714563cc5a</t>
  </si>
  <si>
    <t>062c9b97-a03f-4734-87b5-1ad2fa838567</t>
  </si>
  <si>
    <t>414edcee-5882-4e2e-bbf7-522fece3579a</t>
  </si>
  <si>
    <t>bd895ca7-c3ea-4d4a-942f-183f07100f6b</t>
  </si>
  <si>
    <t>89bf08cc-0335-4119-bd76-988496a34230</t>
  </si>
  <si>
    <t>ea08fe51-f449-4740-8b1b-1c6f34202c50</t>
  </si>
  <si>
    <t>02a9d0b9-cfdc-4c3f-9125-a4b067cf224e</t>
  </si>
  <si>
    <t>75854840-3327-4bbd-992a-91ece4904507</t>
  </si>
  <si>
    <t>d18a0822-fcdc-466c-b56e-49fa4530a9df</t>
  </si>
  <si>
    <t>77281c76-3252-4ac6-9535-5c09cf71de91</t>
  </si>
  <si>
    <t>ad8d3e30-d7e5-4ff5-af61-688a9b5045b5</t>
  </si>
  <si>
    <t>e9b9de9d-97d9-421e-b750-de5688a5d8d4</t>
  </si>
  <si>
    <t>79eb9330-26e9-4d8a-984a-aa35f4389778</t>
  </si>
  <si>
    <t>27127f72-42a1-4c80-b836-586a9bafe719</t>
  </si>
  <si>
    <t>125e9e17-309c-422f-95af-ad698191d0a9</t>
  </si>
  <si>
    <t>3fb69618-f17a-408f-a28c-11cf4238836e</t>
  </si>
  <si>
    <t>f6559ed3-0704-4cc5-898b-49aaae3ccb78</t>
  </si>
  <si>
    <t>8efa8a91-eb8a-4312-af88-76353a754e61</t>
  </si>
  <si>
    <t>832bc9fa-6996-43db-9608-476b4195c012</t>
  </si>
  <si>
    <t>c313af60-d8a7-44dd-9ab7-53cab1c1ed3c</t>
  </si>
  <si>
    <t>fb30ae5b-158b-4a0a-9763-21252234fce5</t>
  </si>
  <si>
    <t>a1631881-85ea-4fea-bca1-ab8978d659fb</t>
  </si>
  <si>
    <t>ea0f65b5-6951-4adf-bead-32f94463a4da</t>
  </si>
  <si>
    <t>b76b47d1-c765-467f-99d5-7a6f20b8e46d</t>
  </si>
  <si>
    <t>a2a0584b-5b7a-46a8-b34f-2b85d0d86812</t>
  </si>
  <si>
    <t>af762556-7e6c-466a-a3bb-48ebb530f4a7</t>
  </si>
  <si>
    <t>9277ddc3-0f0b-44f5-a36f-7b56842c6911</t>
  </si>
  <si>
    <t>d19eb6bd-c4a6-455e-b1ef-ab6af0d8b26a</t>
  </si>
  <si>
    <t>f0af1f7c-8c0b-48b3-9d6c-cfb6aed54210</t>
  </si>
  <si>
    <t>5da7bab5-23f2-40bc-80b2-d5764403e638</t>
  </si>
  <si>
    <t>81703adb-e7e9-4162-82e1-04d1872539ee</t>
  </si>
  <si>
    <t>1ea5dbcc-22d6-437a-92a7-19dc2c7bb890</t>
  </si>
  <si>
    <t>dfe37fe1-775a-4fb0-8018-2b2ac98c8018</t>
  </si>
  <si>
    <t>1baef9e3-1969-4177-b317-fad10942ad14</t>
  </si>
  <si>
    <t>1ed79d29-fae4-4762-8d20-a97be0e9792d</t>
  </si>
  <si>
    <t>c070eb32-35c2-48ea-a37b-9228c91cefcc</t>
  </si>
  <si>
    <t>5dd7c4fe-dfe4-4815-805e-71a8055dc033</t>
  </si>
  <si>
    <t>a042c936-6fda-454c-b27d-5187027caea2</t>
  </si>
  <si>
    <t>ea762030-b046-479f-a766-22bd5c8d0061</t>
  </si>
  <si>
    <t>6eff9de9-4ffa-4cd8-a024-ef96f9959294</t>
  </si>
  <si>
    <t>cb997800-f93c-4264-aa04-2be42339e5f4</t>
  </si>
  <si>
    <t>d0228812-e8c6-4d64-b868-c88ce77e3e80</t>
  </si>
  <si>
    <t>291cae18-623d-420c-959c-e2e1b2eebca5</t>
  </si>
  <si>
    <t>27371bfe-ae93-4106-a0cd-64121c434c05</t>
  </si>
  <si>
    <t>3e9049b5-4629-44c8-9bc4-0d6318eabe32</t>
  </si>
  <si>
    <t>f38a52d6-ac5e-4155-b1ca-e6879133b240</t>
  </si>
  <si>
    <t>a130ddd3-1b9d-474a-a61d-53a179cde6ed</t>
  </si>
  <si>
    <t>52827f75-ddc6-409e-8e93-91264e96e809</t>
  </si>
  <si>
    <t>a904b342-058e-462a-bbbc-c0a298d64b3b</t>
  </si>
  <si>
    <t>59c2de59-0f32-4bde-8caf-96e0b4d9fa11</t>
  </si>
  <si>
    <t>8f23426c-b18b-4853-8091-fe32dea0c1d8</t>
  </si>
  <si>
    <t>55bf2c4b-dbee-40dc-aab1-55e5c467ed03</t>
  </si>
  <si>
    <t>29704018-0239-452d-9d32-c32b997ddcce</t>
  </si>
  <si>
    <t>a727addb-a1aa-4671-b8b8-517621e790cb</t>
  </si>
  <si>
    <t>9a85fb49-28df-4df9-bd07-dc801fc728ec</t>
  </si>
  <si>
    <t>5852d5e4-9fca-42e7-b649-0d27e56a0ff3</t>
  </si>
  <si>
    <t>85a3bfb4-3c94-46df-9a3f-4229cd4ccb8b</t>
  </si>
  <si>
    <t>beb93b1e-54d2-4620-be84-bbe96ef301d3</t>
  </si>
  <si>
    <t>2c09fe7b-c751-43f2-94c4-e3661ab031a2</t>
  </si>
  <si>
    <t>6f895c60-6996-4b44-8a61-e245d9a515cc</t>
  </si>
  <si>
    <t>0f7d683c-197e-4f34-b09c-bff4de0c3482</t>
  </si>
  <si>
    <t>9e76d7f3-0c76-42f2-b798-7e8df93f6818</t>
  </si>
  <si>
    <t>cbebd24c-80ee-46e4-b43b-add9580b53c7</t>
  </si>
  <si>
    <t>584e3bf8-c350-4f16-832b-c4035bbe3ddd</t>
  </si>
  <si>
    <t>5bf76111-7028-4722-9c6b-c9c24c2ce47f</t>
  </si>
  <si>
    <t>ade6daaf-19d2-4329-87cd-87a52b40024a</t>
  </si>
  <si>
    <t>53afe0c7-60a4-4e6c-9aeb-7c6d9f1c69d0</t>
  </si>
  <si>
    <t>b433bef7-f3f3-4096-8523-c62308b21001</t>
  </si>
  <si>
    <t>91d1d700-c312-4e26-82ac-5318b483d74d</t>
  </si>
  <si>
    <t>04fbf9d3-70ef-40e3-8175-2802b4121a2e</t>
  </si>
  <si>
    <t>2ba4f763-1751-43e3-9fe6-eea48bb7bce9</t>
  </si>
  <si>
    <t>0acf4cd5-3558-475b-8aa7-0f0a82d8371d</t>
  </si>
  <si>
    <t>38445bd6-2e1a-480d-a70f-0fa159afe221</t>
  </si>
  <si>
    <t>75728684-f976-447b-bc79-2b99390923d4</t>
  </si>
  <si>
    <t>b35383ec-5948-4da8-9190-920505980e32</t>
  </si>
  <si>
    <t>e885f552-c348-4400-a953-b6a0d4b39112</t>
  </si>
  <si>
    <t>8c6343f2-bf78-4bf7-9ce8-43e05c1357e0</t>
  </si>
  <si>
    <t>722251ec-ac05-443d-8258-9f9636930f3d</t>
  </si>
  <si>
    <t>fc5bceec-e2cb-4b5b-8b99-631f189bf517</t>
  </si>
  <si>
    <t>a148c6be-cd35-408b-847e-5444f124d5fe</t>
  </si>
  <si>
    <t>ea41fdbf-e487-48d1-950d-f55bed222277</t>
  </si>
  <si>
    <t>456bb08b-b451-4f0c-a4fe-82bbf82b51b3</t>
  </si>
  <si>
    <t>3bef0df5-4d7e-49ae-ae36-375dd75370f1</t>
  </si>
  <si>
    <t>ab26371b-7420-4a02-ba46-c126b27db003</t>
  </si>
  <si>
    <t>08146bb9-63ea-4b78-8447-e12b822976f7</t>
  </si>
  <si>
    <t>9f9e4a2a-f7cd-4e35-a8a4-06c4a5592ffd</t>
  </si>
  <si>
    <t>27ef7f23-57cb-4d92-9884-d0292ff0e47b</t>
  </si>
  <si>
    <t>11fa8090-25aa-4084-a13d-2fcd6c057a5a</t>
  </si>
  <si>
    <t>31511a9b-bb98-4aa2-ae5e-598294991dc6</t>
  </si>
  <si>
    <t>17b36844-7971-45b8-8784-0c497056a154</t>
  </si>
  <si>
    <t>f5a86afb-a24e-4021-9f18-601da17a5034</t>
  </si>
  <si>
    <t>601db221-b69f-4071-98d9-57e98e86ba9d</t>
  </si>
  <si>
    <t>97bd82c7-64f6-4dc3-9d8d-638dd183a23f</t>
  </si>
  <si>
    <t>f96a7ffe-7bfc-4075-b602-6e5c84225e31</t>
  </si>
  <si>
    <t>e83c5300-f1d7-46aa-a1ce-8e911c67e8ba</t>
  </si>
  <si>
    <t>b2f67778-87f5-40b4-bcf4-6285a6d3b905</t>
  </si>
  <si>
    <t>02575a4f-2e4a-4ccd-931f-531573651f77</t>
  </si>
  <si>
    <t>8dac7923-a7c7-4d64-ad28-fc15522b2cd2</t>
  </si>
  <si>
    <t>3d465218-6022-4ce6-ade6-7544a0d483e1</t>
  </si>
  <si>
    <t>474093ee-349a-4309-8457-7b50178ccff5</t>
  </si>
  <si>
    <t>fac3ea23-b180-4f22-bbe9-bdf5638623f6</t>
  </si>
  <si>
    <t>3bc9395a-51c0-443e-81fd-26e5128cf3c6</t>
  </si>
  <si>
    <t>f90b9b2f-3526-4a00-b8c9-8ce19e31703d</t>
  </si>
  <si>
    <t>78f764e0-8137-426f-b720-0adf324e0c2d</t>
  </si>
  <si>
    <t>3dc8c841-e2d0-4ea0-a715-499aaae862a1</t>
  </si>
  <si>
    <t>42b8e44a-ddd6-4f53-88ad-ae49c5393492</t>
  </si>
  <si>
    <t>1fc8ce57-c2d6-42c0-828d-95ae57d213f6</t>
  </si>
  <si>
    <t>f96d9aac-3bcb-44d5-9d20-411386cf4049</t>
  </si>
  <si>
    <t>af1e54df-7bc8-4ac5-ad83-528a8b1213fc</t>
  </si>
  <si>
    <t>effb979f-304f-4db0-af56-69e6400dc5d5</t>
  </si>
  <si>
    <t>61c8632a-f90e-4e5e-b9d7-5063a9018d4f</t>
  </si>
  <si>
    <t>6bff64fb-96ca-44d3-ac28-758662d13ceb</t>
  </si>
  <si>
    <t>1618c7cf-361d-4adb-a921-cdc6e8e60c2d</t>
  </si>
  <si>
    <t>086af2d9-7d83-41c4-b315-9e8585268c7e</t>
  </si>
  <si>
    <t>644e75c1-e700-43fa-af95-0f43a63ed221</t>
  </si>
  <si>
    <t>48394e7e-9a07-4f67-8d5d-e0fb711784b6</t>
  </si>
  <si>
    <t>a32746f0-0c88-420d-b671-cbdddc438065</t>
  </si>
  <si>
    <t>19684598-fb2a-441e-b84a-aa525abb7dc7</t>
  </si>
  <si>
    <t>6440278d-ee69-44e8-8f91-25a2ebec86df</t>
  </si>
  <si>
    <t>7347e98d-c7fe-41c3-a557-75cd7d1ca835</t>
  </si>
  <si>
    <t>e668306e-4f5f-4a60-8c3d-5ba21f89e5dd</t>
  </si>
  <si>
    <t>d27aa8bb-ab8f-45bd-be3f-dda217a7fda5</t>
  </si>
  <si>
    <t>a509129b-15a1-4683-b3ce-6e30ab20e5f3</t>
  </si>
  <si>
    <t>bfa700af-5fc0-49bd-af57-e842edbb6129</t>
  </si>
  <si>
    <t>abb7e4e7-cfd1-43b6-9e78-42d7777881c1</t>
  </si>
  <si>
    <t>83a48815-f876-47ed-b63a-1b092f59f84a</t>
  </si>
  <si>
    <t>df3992f9-3314-48f2-909c-b6fd9791782c</t>
  </si>
  <si>
    <t>330b665a-08b8-47b5-a1ab-abaa20a6fcb0</t>
  </si>
  <si>
    <t>5e53c3e4-822d-4d35-80ed-8dfc95eb164e</t>
  </si>
  <si>
    <t>62238753-ffcd-4366-8572-9718612e0a7b</t>
  </si>
  <si>
    <t>d3c7f9a5-5397-4aa5-90d3-069379f8e0b7</t>
  </si>
  <si>
    <t>2b8c424e-471a-4fdd-8f30-f40bba6b2303</t>
  </si>
  <si>
    <t>767a20a0-6d6b-4276-b98b-22eb5f99a3f1</t>
  </si>
  <si>
    <t>4de9748a-0148-4c8e-a774-98d32a89517a</t>
  </si>
  <si>
    <t>bf3515dd-81b9-4835-adaa-1dc2549cf984</t>
  </si>
  <si>
    <t>b4e33e02-3bf0-496d-bff4-8bb0c0b70a85</t>
  </si>
  <si>
    <t>d9f07aaa-d6c0-41b0-be21-12499e8c280b</t>
  </si>
  <si>
    <t>930a2dc3-ad50-4fd4-ab54-5d3e3b730f34</t>
  </si>
  <si>
    <t>69aaa255-7def-45b1-a849-3cb11ec456db</t>
  </si>
  <si>
    <t>80378d51-8309-4989-b164-db0cb61b1fc6</t>
  </si>
  <si>
    <t>9170baa9-0e8b-48ac-ade6-3303133a5e90</t>
  </si>
  <si>
    <t>a6d3a6cc-f8f5-4a68-86b3-d128927b5bb7</t>
  </si>
  <si>
    <t>f846205e-5c65-4e76-b9b6-0b64d9f5ef5a</t>
  </si>
  <si>
    <t>0caa6eb6-a930-475d-971f-62a50af7baaa</t>
  </si>
  <si>
    <t>4735c77e-1e98-4324-88f6-c66db55f6943</t>
  </si>
  <si>
    <t>0d10bb1e-e165-40b7-bd54-625e0cc1013f</t>
  </si>
  <si>
    <t>1524c93c-eefd-4815-ac62-9c13e54a3222</t>
  </si>
  <si>
    <t>af3241a2-0bb0-4767-ac58-a62516929062</t>
  </si>
  <si>
    <t>ce8ea828-e8e1-4bda-8481-176617705786</t>
  </si>
  <si>
    <t>4b5aa11f-7cfa-4035-8a7e-6bfc580a2862</t>
  </si>
  <si>
    <t>e79078d8-c3af-4c79-a7bb-969ef1611a7f</t>
  </si>
  <si>
    <t>97c272ba-dbb5-4aa0-9aeb-bcc64f2763d3</t>
  </si>
  <si>
    <t>aa4baae1-a9ee-4761-8f4d-63c5ce79dc14</t>
  </si>
  <si>
    <t>a79d7a4c-9efd-40c7-91c1-495c8fb6c7b6</t>
  </si>
  <si>
    <t>eeadf345-415b-47c9-b4aa-16a78d196771</t>
  </si>
  <si>
    <t>33d08b8e-2745-45f1-b3cc-d0ff71310eee</t>
  </si>
  <si>
    <t>7730df71-1254-4504-b544-2b06a347deb0</t>
  </si>
  <si>
    <t>0b9d42a6-e03a-46b4-b0e3-1e1a23255456</t>
  </si>
  <si>
    <t>3ddd6e1a-4420-44e9-afc0-42a776ad9ca9</t>
  </si>
  <si>
    <t>e1f1c0db-0eb7-4d46-8a71-a380d59ebdc3</t>
  </si>
  <si>
    <t>0035ef7f-f1e7-4c1b-83ae-d534538f5382</t>
  </si>
  <si>
    <t>ba0ebc38-9215-4982-9e5c-478411ffee71</t>
  </si>
  <si>
    <t>acbf1085-a4b9-4297-b4d2-ba8c731233b0</t>
  </si>
  <si>
    <t>2724010e-64a2-4e63-989d-da3b78885ca1</t>
  </si>
  <si>
    <t>726629ad-47f8-4bc6-a3b3-98bdc46b0687</t>
  </si>
  <si>
    <t>076c5bc2-f454-468d-96cc-ce75eebc3e73</t>
  </si>
  <si>
    <t>f539caec-919b-49e9-9190-42d5ad966037</t>
  </si>
  <si>
    <t>6b3f720f-ba8f-48a3-9a91-6ba037b297e8</t>
  </si>
  <si>
    <t>bd9c2531-25ea-4d8b-98da-2fa22cb3a03f</t>
  </si>
  <si>
    <t>23caefee-68b0-4e5c-8b94-bcca2a905d93</t>
  </si>
  <si>
    <t>8516cab7-6548-4a60-adf5-c0b5b2907b61</t>
  </si>
  <si>
    <t>f4379e31-d5c1-45b9-93bc-c33b0be7c521</t>
  </si>
  <si>
    <t>8a830933-dbe8-4fa6-802f-73897bbc0939</t>
  </si>
  <si>
    <t>7585fbaf-f85c-4809-baec-40b443964c4c</t>
  </si>
  <si>
    <t>e9367643-64ad-4216-8702-2f53c7bb6e3f</t>
  </si>
  <si>
    <t>fb0fc6a6-6dc5-4e0e-82c0-dc0d19210c0b</t>
  </si>
  <si>
    <t>d62a3819-d34b-45e7-96fa-9648a555cf9e</t>
  </si>
  <si>
    <t>59bd7181-0ac8-4a6a-979e-45d5a6eb2ef3</t>
  </si>
  <si>
    <t>aace66d9-3b12-41bb-940b-8a6f162656c2</t>
  </si>
  <si>
    <t>54ba8aa0-49a7-4187-bb16-7fe16bf67c9e</t>
  </si>
  <si>
    <t>695bebcb-b50f-4968-a09e-35e9d3733da9</t>
  </si>
  <si>
    <t>52a5a8d5-28ed-4634-a9f3-27f5578e1e2b</t>
  </si>
  <si>
    <t>dcc62e7a-1c66-46b7-84eb-c832947225f8</t>
  </si>
  <si>
    <t>a833f4e5-5207-4260-a510-35b19123bff4</t>
  </si>
  <si>
    <t>be839e00-7a87-497d-bfed-a5df0f1a9be0</t>
  </si>
  <si>
    <t>a8d2c3a4-a27a-43ed-801f-4144f0c97051</t>
  </si>
  <si>
    <t>7d7d0bc4-8152-4d7d-95fd-9c3dc74950d4</t>
  </si>
  <si>
    <t>886a0b11-cbbf-45b5-84dc-05cdba0daa3d</t>
  </si>
  <si>
    <t>41f5a873-11f6-4add-b388-aef508683c71</t>
  </si>
  <si>
    <t>c82d6ef9-c638-4b0f-bb5d-c59b9f4ee2ff</t>
  </si>
  <si>
    <t>5376672d-a3e5-427a-88ab-bae2d542ab92</t>
  </si>
  <si>
    <t>92259052-3f55-47e3-8693-309ab0ebd0f6</t>
  </si>
  <si>
    <t>8a2e1180-0fee-4a36-bd26-0501010ad281</t>
  </si>
  <si>
    <t>ce0e0e30-ed15-461d-8923-33c1f73d2b55</t>
  </si>
  <si>
    <t>fe98a7c4-e144-4fa6-b62b-4723fd54b980</t>
  </si>
  <si>
    <t>226f164d-817c-487d-bdde-ec3b867a11b4</t>
  </si>
  <si>
    <t>e67dca40-0d2e-42cd-8d74-56d85e4f9963</t>
  </si>
  <si>
    <t>183a7076-4daa-45c7-9dc8-ff4d4284fa4d</t>
  </si>
  <si>
    <t>a1e528c2-60b4-4395-9c9b-497162fe5234</t>
  </si>
  <si>
    <t>bf93525c-2957-4527-adbd-a26e91d7de45</t>
  </si>
  <si>
    <t>e8106d28-904e-43b6-8f52-4baf5020a269</t>
  </si>
  <si>
    <t>f807ec11-7626-45b1-96e4-495ccb448523</t>
  </si>
  <si>
    <t>e577c1e6-a60f-406b-9af5-660e276780b1</t>
  </si>
  <si>
    <t>2656022a-d454-425e-bb2d-8e50d4cf2151</t>
  </si>
  <si>
    <t>053d4dc2-f566-4db4-978f-900fd1d692f5</t>
  </si>
  <si>
    <t>4a7551f4-369f-4e85-9d1c-95da2f52fb0f</t>
  </si>
  <si>
    <t>47133612-7993-4527-8827-cc170f7e6be2</t>
  </si>
  <si>
    <t>a1aa753a-9353-4d57-9d6e-54f5d02826e4</t>
  </si>
  <si>
    <t>36254f0e-851a-4463-96d6-794abbc52a28</t>
  </si>
  <si>
    <t>15c5199e-3d90-4273-a175-b1bb50e8fce0</t>
  </si>
  <si>
    <t>17759b34-072c-4081-8b18-199b867da951</t>
  </si>
  <si>
    <t>2d82d876-5395-4ffb-9842-658c3efe0c95</t>
  </si>
  <si>
    <t>48cfdd94-4d2f-443c-9338-6b84599ec4fe</t>
  </si>
  <si>
    <t>cf45afb7-0573-43bd-988a-089de1b062b4</t>
  </si>
  <si>
    <t>c6388918-2269-463d-b6d1-f1ef1af1a36d</t>
  </si>
  <si>
    <t>f48292cc-81a4-4724-83b7-5d5108157791</t>
  </si>
  <si>
    <t>7e2f4304-e659-4a5a-94b5-8fb6e9a76fc9</t>
  </si>
  <si>
    <t>fadd77ec-acf3-4ac5-94f8-6d925a69d769</t>
  </si>
  <si>
    <t>d06f2153-0f7e-4942-baf5-a1aa76c59d5e</t>
  </si>
  <si>
    <t>04206523-68fd-4b60-8695-e03596a4b1e9</t>
  </si>
  <si>
    <t>97e70db7-16d9-4e10-a1a3-925aa4cf8037</t>
  </si>
  <si>
    <t>73aa9174-6550-4fc5-9373-31862f786d84</t>
  </si>
  <si>
    <t>ce4943fb-a503-4c8e-8e2a-18fff14e33ba</t>
  </si>
  <si>
    <t>718365b1-3079-4bfe-8156-1a4ee4fc30db</t>
  </si>
  <si>
    <t>fb4cc8df-c0bb-498c-bf27-30295f700449</t>
  </si>
  <si>
    <t>cab83f10-6c23-405f-a78a-57c0cd95c858</t>
  </si>
  <si>
    <t>2f76591b-fa97-4a55-9b6e-dc6de10da0f0</t>
  </si>
  <si>
    <t>adda631d-a840-4222-9be9-d07467a03107</t>
  </si>
  <si>
    <t>09758aec-13c0-42c6-8d54-0a35ca6c4eba</t>
  </si>
  <si>
    <t>dc674000-81af-4c10-aa4c-3223b601479e</t>
  </si>
  <si>
    <t>fcaa2c21-fd6f-47db-abc6-091b5d83afb5</t>
  </si>
  <si>
    <t>c3fbb9f9-4abd-49c5-b43c-5b9800fe30d0</t>
  </si>
  <si>
    <t>2959fc87-5615-4acc-9dbf-f7fae1187994</t>
  </si>
  <si>
    <t>fb5f226d-8d1d-40d6-92e9-cca7c73f1f38</t>
  </si>
  <si>
    <t>7a64996b-1e04-425e-91c3-829fa55d67cb</t>
  </si>
  <si>
    <t>fed69f21-b288-4715-9df8-1ef141df1354</t>
  </si>
  <si>
    <t>ddf226eb-ceb5-4df8-9347-25bf934a0edc</t>
  </si>
  <si>
    <t>1af532a3-65af-478e-b16f-d3b9bc8d79e7</t>
  </si>
  <si>
    <t>972404f1-e349-4836-bf48-91f3b6aebc54</t>
  </si>
  <si>
    <t>efc11403-1934-4bdc-b0c3-e9c9ff080ec6</t>
  </si>
  <si>
    <t>3057ebe2-8316-4342-9d3f-b3de2a2fa0e3</t>
  </si>
  <si>
    <t>c2fe6f7a-53e0-40fa-9f53-2b469c532db1</t>
  </si>
  <si>
    <t>aa2a9f48-0288-4285-a039-fcdfb749373d</t>
  </si>
  <si>
    <t>db1e03de-e793-41ad-b213-6176c4b100c3</t>
  </si>
  <si>
    <t>fe7e8714-ced8-4c1b-bc2f-50b5d9af49bf</t>
  </si>
  <si>
    <t>8a4adff3-b6de-43c1-8664-aabd19888eed</t>
  </si>
  <si>
    <t>1c789b3b-cfee-4182-a22c-d9872d30ac3c</t>
  </si>
  <si>
    <t>ad997bb1-4cfb-46ee-aa53-fb9184882296</t>
  </si>
  <si>
    <t>5aaa5249-5e55-4ea2-a0b7-72980daeb981</t>
  </si>
  <si>
    <t>1c488e69-d980-4935-b472-0e203c21f7a4</t>
  </si>
  <si>
    <t>26556a4b-1566-4aba-9156-be6088609f16</t>
  </si>
  <si>
    <t>a2192deb-1225-459e-82fc-0afb876dcabc</t>
  </si>
  <si>
    <t>45e9d15c-5157-4c1d-a73e-41c6b5d0573b</t>
  </si>
  <si>
    <t>8ada8859-c4e1-4cdf-8111-a79e7b708f6b</t>
  </si>
  <si>
    <t>64ad380c-9b27-4d31-9de6-e1c21d9ab15a</t>
  </si>
  <si>
    <t>168c6276-efab-4d77-8eb7-ee73050e5b07</t>
  </si>
  <si>
    <t>6ffc781d-ab11-4498-89b1-6c6601c60270</t>
  </si>
  <si>
    <t>5b1a21f0-0d6a-4fce-9a9e-38c9b1b3a345</t>
  </si>
  <si>
    <t>e73197b7-5236-46da-87c7-9c24cf9fdff1</t>
  </si>
  <si>
    <t>d342c0fb-0d20-45fa-ba8f-831ec5e04eee</t>
  </si>
  <si>
    <t>3e2ca8c2-187d-4d61-852f-4f1980c1ddfe</t>
  </si>
  <si>
    <t>1e2b8ec1-1bcc-4426-833a-5ac60e7fde2a</t>
  </si>
  <si>
    <t>59ac5ae5-127c-41b2-8b88-32536a71a489</t>
  </si>
  <si>
    <t>1493dee0-5605-43a6-bad9-270ce2d7ae9f</t>
  </si>
  <si>
    <t>6458078f-658d-44a7-8738-fc5a920833db</t>
  </si>
  <si>
    <t>bd7b1152-b428-4e3b-af81-3cf3dc397936</t>
  </si>
  <si>
    <t>09ec82f8-6fa0-41a9-8a17-8691f6077959</t>
  </si>
  <si>
    <t>12b7541a-271d-4220-9514-992cc6bc2b8e</t>
  </si>
  <si>
    <t>9508c04d-fd91-4f8b-b522-6844a031d1ec</t>
  </si>
  <si>
    <t>46f7c1bf-e851-4289-ae74-4d670beda0a8</t>
  </si>
  <si>
    <t>3b9dfd0a-a7b4-4bca-b4da-aefdb646e580</t>
  </si>
  <si>
    <t>feda0e90-b811-4ea4-8323-019379d1da89</t>
  </si>
  <si>
    <t>006e768e-497e-49ad-9253-23706a2dc0a9</t>
  </si>
  <si>
    <t>dad18a1b-6b98-4f44-b21f-11115fdec567</t>
  </si>
  <si>
    <t>625bcfc8-92f0-422c-825b-89ae04bff4ec</t>
  </si>
  <si>
    <t>37baeeeb-eb7b-4d6a-8d9d-fd07cc369dc9</t>
  </si>
  <si>
    <t>df9daa3a-3e6e-449e-b0ed-5fdf850bd378</t>
  </si>
  <si>
    <t>d55a44ab-eb3d-4da9-b48f-9226c548adfd</t>
  </si>
  <si>
    <t>2d496478-ae1c-4d7c-a07f-ff1790f9dd77</t>
  </si>
  <si>
    <t>37fa0fb5-84f1-4e18-bdb1-b73dc45a5efc</t>
  </si>
  <si>
    <t>d2eb3fe6-73bb-4032-847e-ca385454e67b</t>
  </si>
  <si>
    <t>1cd54ee5-764f-4709-b18f-1dcb9b6e5ea1</t>
  </si>
  <si>
    <t>b1881a56-c923-4dca-95d0-ad04e717bcbb</t>
  </si>
  <si>
    <t>5b6a9724-37c2-48b9-899e-e0eb60a3e8a4</t>
  </si>
  <si>
    <t>c73d5182-811d-42cc-9772-d5413f5af318</t>
  </si>
  <si>
    <t>3860863a-adec-4895-867d-9185f839a988</t>
  </si>
  <si>
    <t>d5ac8e3e-b849-4c30-acc3-4b5db33d20f4</t>
  </si>
  <si>
    <t>00e54dbf-ee33-465d-937f-489af86ef7ec</t>
  </si>
  <si>
    <t>36e1b275-c88c-41e0-b85c-df46a07bd46b</t>
  </si>
  <si>
    <t>7b59a25a-af24-4f0b-a191-7ed71041e826</t>
  </si>
  <si>
    <t>2c2510e7-2805-4874-bec2-7e01bd402d03</t>
  </si>
  <si>
    <t>edf83f77-e6cc-42ba-9cba-5e4e89b5d4bf</t>
  </si>
  <si>
    <t>ef185abe-67c7-4449-a7ce-c0ed0836a7d4</t>
  </si>
  <si>
    <t>a3ced0a8-70a2-44b9-abd8-cb5eb6ebdde8</t>
  </si>
  <si>
    <t>d109f576-7170-41a5-bf20-342cd618f95d</t>
  </si>
  <si>
    <t>08a3164e-b4b8-4ace-99ba-d9221c141923</t>
  </si>
  <si>
    <t>f9d321e5-41cb-40da-bbfa-f40ca7f0991a</t>
  </si>
  <si>
    <t>c977b943-4827-426f-9d43-46bd1f8798ff</t>
  </si>
  <si>
    <t>900bf440-9ddb-4b16-98ce-c6875f241dd8</t>
  </si>
  <si>
    <t>f3ef6877-5b8f-4b3f-b3d6-a70eee12e98c</t>
  </si>
  <si>
    <t>566d5611-9454-4726-ac7a-c9c0f938cd44</t>
  </si>
  <si>
    <t>9f1f1444-9b2f-4271-b55a-e6a43eb965a6</t>
  </si>
  <si>
    <t>df9fe533-1305-4a51-8e42-c3e0549e260e</t>
  </si>
  <si>
    <t>2.3</t>
  </si>
  <si>
    <t>06cd53a2-23c8-49a4-b2eb-f9bcac694bd9</t>
  </si>
  <si>
    <t>3f9ce67b-f2de-4ad0-9918-8a8d06317cbb</t>
  </si>
  <si>
    <t>0f5ef4bf-7166-4bb4-9d87-5b9472e5ff33</t>
  </si>
  <si>
    <t>b84db3fb-149e-4cc2-80bd-f917de3c57d8</t>
  </si>
  <si>
    <t>9c372538-f393-48cf-b21b-a9655215363f</t>
  </si>
  <si>
    <t>3a651498-52c9-4430-b6a4-5b2ca2c6bd53</t>
  </si>
  <si>
    <t>b3b25d51-55e7-4e1d-9ab0-51db7b86084e</t>
  </si>
  <si>
    <t>8e8cc6f5-fe54-445a-a58e-186bf4a651b1</t>
  </si>
  <si>
    <t>cdbf21bb-6476-4e7e-88cc-8a3ef0b53bb7</t>
  </si>
  <si>
    <t>3b89cbd0-d19a-4068-9f75-14267992f593</t>
  </si>
  <si>
    <t>74ef10ab-42c1-442c-92f5-1341b619b9f6</t>
  </si>
  <si>
    <t>25a92c74-b85a-4309-9a55-79264c47c6e6</t>
  </si>
  <si>
    <t>fed5d77b-f626-4a31-a2d4-8c40dabc5a54</t>
  </si>
  <si>
    <t>0fdbda3d-75ce-4215-b609-6ed5eec1d991</t>
  </si>
  <si>
    <t>ee2637c7-1702-4ceb-932d-222485154b25</t>
  </si>
  <si>
    <t>5bdacbeb-55e0-449c-982b-ca9b7e5bf15d</t>
  </si>
  <si>
    <t>88ad2730-a297-424a-ad26-dc600ad66c4c</t>
  </si>
  <si>
    <t>a04e09f5-0046-40ad-bc4f-e529055f1a09</t>
  </si>
  <si>
    <t>71cc40c4-e2d4-46f6-8c35-be4b9e3e5dc6</t>
  </si>
  <si>
    <t>4f7cfa5c-7a7d-47fc-8b63-b0bc6d63cc80</t>
  </si>
  <si>
    <t>bbe5ff06-3169-4f1b-9640-18195dc07798</t>
  </si>
  <si>
    <t>be4dfdc1-2815-4565-98ab-f06068a5a6eb</t>
  </si>
  <si>
    <t>38d4b9dc-bd70-495e-b7ac-efb383ce26e7</t>
  </si>
  <si>
    <t>bccd9c9b-48fa-4f98-9455-9f29c098de6f</t>
  </si>
  <si>
    <t>546fca0f-2945-41c8-9849-912fd93c2bf9</t>
  </si>
  <si>
    <t>ad726ca9-2d2b-472c-8e81-fc3205238844</t>
  </si>
  <si>
    <t>3a438a4d-fe44-4c6b-982c-af28e46c86af</t>
  </si>
  <si>
    <t>7b8be900-0ee8-4d29-bef5-6003059368d0</t>
  </si>
  <si>
    <t>010e2c95-6596-4413-acbd-b974e81a6123</t>
  </si>
  <si>
    <t>d216fbdd-669b-4df0-b5fb-3cf1f1dfc799</t>
  </si>
  <si>
    <t>e4d7abd4-dccc-46d2-9511-e65aa5dd3303</t>
  </si>
  <si>
    <t>63692807-fa8b-4527-85bc-4e097375e0b2</t>
  </si>
  <si>
    <t>e504b149-c3bb-4a7f-a498-a321c290fd16</t>
  </si>
  <si>
    <t>cd765991-4bd1-4aa6-bd47-05366304ac2e</t>
  </si>
  <si>
    <t>2c03acfd-46ab-4d69-b88a-6742276166fd</t>
  </si>
  <si>
    <t>8d2c3e94-43d5-4425-895a-99010da9aba3</t>
  </si>
  <si>
    <t>6b9ab580-6c2f-4a3e-a6d9-caa060f6e493</t>
  </si>
  <si>
    <t>e653e8e8-1d39-41fe-b8b4-d4f250489061</t>
  </si>
  <si>
    <t>755fa42b-aa3f-4c97-bd3e-a9673befda49</t>
  </si>
  <si>
    <t>0fc936cf-6065-42cf-a763-c693ca4b5809</t>
  </si>
  <si>
    <t>973a388c-f8af-42a0-ab6a-3967c2ba80e3</t>
  </si>
  <si>
    <t>751d5f5e-0db4-42a4-9b96-7f71ca08f797</t>
  </si>
  <si>
    <t>95f0629a-67d6-4bde-93e6-c9904b27b8a7</t>
  </si>
  <si>
    <t>7310c38a-9324-41e9-be87-22c26564d752</t>
  </si>
  <si>
    <t>e4f30397-b56a-4bcf-964d-c052b593e298</t>
  </si>
  <si>
    <t>cb51168a-49c8-4662-b85e-a717026042e9</t>
  </si>
  <si>
    <t>e047a663-e01f-448a-b56f-022b19333dea</t>
  </si>
  <si>
    <t>c4b51b03-2bb3-49e8-ba5e-b59a0758304b</t>
  </si>
  <si>
    <t>38f6b5ea-f9a0-48cb-967c-18c93a2a3dad</t>
  </si>
  <si>
    <t>1c3c3954-4217-4fd6-af84-ecf490bd6284</t>
  </si>
  <si>
    <t>a0f88dd2-0565-4f82-89bf-24a2402b4c53</t>
  </si>
  <si>
    <t>4f14d5eb-29b1-43f7-9584-cb86944864b3</t>
  </si>
  <si>
    <t>444cdea8-537a-498d-997f-13a6ffcd2180</t>
  </si>
  <si>
    <t>9f66a951-894a-47d9-9ac2-a3d337adcc60</t>
  </si>
  <si>
    <t>e858ea49-56cb-466f-9804-b2e4df8fa8db</t>
  </si>
  <si>
    <t>dfd17885-3e4c-44ae-86fa-f40bb580a0f1</t>
  </si>
  <si>
    <t>bf2d96af-a0bd-4119-b096-a85ce435fbf4</t>
  </si>
  <si>
    <t>fff60352-3948-4ae3-94a7-3a9b1ce4bfd6</t>
  </si>
  <si>
    <t>72945d2f-9a78-4b2b-9bd0-65db9cac5c5c</t>
  </si>
  <si>
    <t>e945e749-4c25-45a4-9d7f-f78e127cf591</t>
  </si>
  <si>
    <t>27d5d24e-1153-478e-a9f3-7be832e199b7</t>
  </si>
  <si>
    <t>a802f982-a3eb-4551-b725-181ca523bbf7</t>
  </si>
  <si>
    <t>1318bf5f-253f-4689-8636-cdf0c57bb19f</t>
  </si>
  <si>
    <t>b45ee2a3-6304-4b04-a93c-e8dd216a8474</t>
  </si>
  <si>
    <t>13e81fe1-0f01-4375-be2f-ad240c1d225e</t>
  </si>
  <si>
    <t>a4647790-8812-48de-8921-b0e75b73c983</t>
  </si>
  <si>
    <t>eafbe311-b17d-4cfa-b9a2-7b5ff1249d0b</t>
  </si>
  <si>
    <t>7fa82b9d-2dde-440e-8c7d-13c0456cc647</t>
  </si>
  <si>
    <t>d605d2ef-03c8-43e6-85e6-f7b416d59dd6</t>
  </si>
  <si>
    <t>d85ede9d-eac3-4270-8cfb-e5902dedcac5</t>
  </si>
  <si>
    <t>c3e6a418-da08-4705-86dc-826bf75803c0</t>
  </si>
  <si>
    <t>91ebf560-48ab-49b0-ac0e-9b1b243f7b31</t>
  </si>
  <si>
    <t>ae2ba73a-48e8-4133-9780-a7582f4f137d</t>
  </si>
  <si>
    <t>67fe8083-5a74-4602-8bf7-a8cfbbf2e5ae</t>
  </si>
  <si>
    <t>ee9483dc-8113-4094-a319-b5ddbbee29f0</t>
  </si>
  <si>
    <t>d1482f3e-7ebc-4cb4-93ae-18e7f5d25849</t>
  </si>
  <si>
    <t>576afbe0-471a-457b-844e-6cfd9b96ab4e</t>
  </si>
  <si>
    <t>6cd38bfd-c0bf-4779-becd-7c11f74748b4</t>
  </si>
  <si>
    <t>c7dc176b-b63a-4e49-b5e7-fb084fc292ce</t>
  </si>
  <si>
    <t>ccc1c215-e9ae-44b3-9c71-e983b3945f5c</t>
  </si>
  <si>
    <t>58e32751-4ee8-40e4-8ecd-e81ad1c3a359</t>
  </si>
  <si>
    <t>a01ea482-ecda-48aa-8f70-db0eaf75bf9b</t>
  </si>
  <si>
    <t>5d3c8af3-f416-4aee-b0f4-27b9356ca3a4</t>
  </si>
  <si>
    <t>b66136e5-b322-4ecf-82e2-56c9fd8342e2</t>
  </si>
  <si>
    <t>4414831d-4c48-4fdd-9d45-1318633d6dd1</t>
  </si>
  <si>
    <t>1fedc045-17f9-4199-8cbf-8b2a478eef2c</t>
  </si>
  <si>
    <t>d0f772e5-a1aa-4086-b45e-7821c9040727</t>
  </si>
  <si>
    <t>dcb600af-1890-4ee2-aec7-43b7e6104928</t>
  </si>
  <si>
    <t>15af6d15-ad49-41df-8468-5f19eb4bb9e6</t>
  </si>
  <si>
    <t>f8a147dd-4765-4a8b-a3e0-b94b83a7081e</t>
  </si>
  <si>
    <t>413ab751-6b64-40b3-b9cc-1c9e60572d4f</t>
  </si>
  <si>
    <t>0940d834-c18b-41bb-ad5b-cb9e5d011452</t>
  </si>
  <si>
    <t>32bd4a3a-e1b7-4338-9c26-7faee4b203c3</t>
  </si>
  <si>
    <t>1ef48a8a-e5a8-4152-9392-0eb7305f1f3b</t>
  </si>
  <si>
    <t>c1dc0740-7482-4802-b1d2-37979426f950</t>
  </si>
  <si>
    <t>c7b5cd58-b941-4383-af68-38ad4b84628a</t>
  </si>
  <si>
    <t>fe478f70-f40e-46e0-a961-ad7f5f61acdb</t>
  </si>
  <si>
    <t>a582a627-9c2b-43a5-a70f-06db2b11d445</t>
  </si>
  <si>
    <t>eead20d1-9c7d-4e42-9603-60ed4a3fe570</t>
  </si>
  <si>
    <t>6c8685d2-e463-46f1-accc-5c1f57cc5e1f</t>
  </si>
  <si>
    <t>43ec4789-c94f-4840-bdc6-78023d5a0517</t>
  </si>
  <si>
    <t>82f87478-29c3-4208-bf10-3fec097f2059</t>
  </si>
  <si>
    <t>fcb2e47d-3623-4188-a887-e3745a487fb2</t>
  </si>
  <si>
    <t>223c2de1-f1df-456d-8f94-3999ee7b8b9f</t>
  </si>
  <si>
    <t>917e64d1-8103-4454-960d-c0e5887e4407</t>
  </si>
  <si>
    <t>83f33dfa-c92d-43ce-958b-cfd1ac66781d</t>
  </si>
  <si>
    <t>6ba4ad6d-edad-401b-b98e-deb702e898b3</t>
  </si>
  <si>
    <t>c67052a0-2750-4d35-b476-4e41b52e2e52</t>
  </si>
  <si>
    <t>e0298e6c-fd65-44c3-a092-c7d77a165b6a</t>
  </si>
  <si>
    <t>2ece2b68-7141-461f-bbe2-b5882affa544</t>
  </si>
  <si>
    <t>17a90df0-77f5-45f3-b017-1f9c7da0e6a3</t>
  </si>
  <si>
    <t>56e1da47-999d-466d-8832-640b1ee38949</t>
  </si>
  <si>
    <t>bd178317-868e-4562-a913-8048eaccaf18</t>
  </si>
  <si>
    <t>df6b2c71-2c74-4253-bf67-802b43e20a2a</t>
  </si>
  <si>
    <t>e41bba61-d196-4511-92db-aa23bfa41ebc</t>
  </si>
  <si>
    <t>880dc524-018f-45fe-a64c-2f4e1cc6e467</t>
  </si>
  <si>
    <t>2fe69e2d-a860-4a9a-a7ae-79277007d655</t>
  </si>
  <si>
    <t>19fe09d2-75c6-4e6b-b083-6af6f6d029f1</t>
  </si>
  <si>
    <t>22e59df3-799b-4280-9cd1-87ba5a22bee6</t>
  </si>
  <si>
    <t>8172ce3f-1bcd-4803-a848-41a997bfa738</t>
  </si>
  <si>
    <t>84bcf3bc-07db-4277-b5b4-1311f3f7c275</t>
  </si>
  <si>
    <t>cec3b55b-cdb4-463f-aca3-5a2aeec357bf</t>
  </si>
  <si>
    <t>ad2a30a2-a1be-42b9-a11a-54a37daa5c14</t>
  </si>
  <si>
    <t>2dd32859-ea37-4e95-adb8-2d8ed7626a01</t>
  </si>
  <si>
    <t>75bbcfdf-2b79-4530-a84a-2cb04853623e</t>
  </si>
  <si>
    <t>d23fc634-f0e1-482c-b74a-3de56ab6fb74</t>
  </si>
  <si>
    <t>f354bcff-4e33-431b-983d-456fe608b8f9</t>
  </si>
  <si>
    <t>65c63f7b-085c-4cc2-a4e9-481cd7f57dc2</t>
  </si>
  <si>
    <t>e7ed33b6-5b57-4e0f-ab5b-b2ada0da615a</t>
  </si>
  <si>
    <t>1a675250-3e7f-456b-9b02-d0c17ee0910a</t>
  </si>
  <si>
    <t>3c28ec55-6296-4087-b3cb-ecbd3f4099e6</t>
  </si>
  <si>
    <t>758c4d6c-8f67-4c8e-b40f-a07144db75fe</t>
  </si>
  <si>
    <t>da534ba6-0afc-4ea0-95e7-41899b0c0e87</t>
  </si>
  <si>
    <t>96bda5a2-4071-466d-be8b-f632a95f2b92</t>
  </si>
  <si>
    <t>e59d0cce-4d7b-463e-bf80-a444176cc3fb</t>
  </si>
  <si>
    <t>b1708ca8-acbb-4118-9e41-4eb43ae23ed7</t>
  </si>
  <si>
    <t>39c2e46b-4e6a-4925-addc-35d1a73b7936</t>
  </si>
  <si>
    <t>4fdff0d4-99f4-4be4-8862-047363f7b6c1</t>
  </si>
  <si>
    <t>a24a414a-df57-428b-895f-137e8199c6e8</t>
  </si>
  <si>
    <t>ce392eb2-ae61-404c-9c23-d48ddb88d367</t>
  </si>
  <si>
    <t>451ec71f-845a-4284-b43e-d08e8c3c9c51</t>
  </si>
  <si>
    <t>765854cb-3cfe-4379-996d-f564a17adcb8</t>
  </si>
  <si>
    <t>1c47b9ea-0ce1-448c-93ae-d4a9c50c0f4f</t>
  </si>
  <si>
    <t>1.2202999591827393</t>
  </si>
  <si>
    <t>be25073e-7a27-49ab-abdd-befa1d136275</t>
  </si>
  <si>
    <t>7c705ac4-6d18-41f4-a4c8-908695c15bc2</t>
  </si>
  <si>
    <t>6003f215-697d-41e3-a762-290265eee103</t>
  </si>
  <si>
    <t>8003b07b-df0a-4454-b780-8a68dc61e1a3</t>
  </si>
  <si>
    <t>ce261c7a-4411-4ac3-9a5d-a576e4b6699b</t>
  </si>
  <si>
    <t>48ecdc7c-125f-4cc5-bb80-7deb267f524d</t>
  </si>
  <si>
    <t>5de1a817-c155-45cc-abba-9a320b52d29b</t>
  </si>
  <si>
    <t>39b3d774-d727-4832-ad75-82b43e0a1e90</t>
  </si>
  <si>
    <t>eb620303-a70c-4fc6-a2a3-6c709961b403</t>
  </si>
  <si>
    <t>58fcd817-06ba-4665-981f-9ba81f06f2e0</t>
  </si>
  <si>
    <t>2c6a0bc7-2cfd-4af5-9654-26f0f83468f6</t>
  </si>
  <si>
    <t>defcba49-fc0f-4ff0-8752-8600062aab1a</t>
  </si>
  <si>
    <t>cb1c200d-2794-420a-b05c-06a72cd72a3e</t>
  </si>
  <si>
    <t>dd7c3f87-ac14-450a-b3f9-3c4e02523f77</t>
  </si>
  <si>
    <t>5a90f557-1475-4fe6-930b-0cbb63b83663</t>
  </si>
  <si>
    <t>3fed201c-3315-4855-b2fe-29a4af6ee79c</t>
  </si>
  <si>
    <t>5d418130-db55-4684-aaf2-6c843b164022</t>
  </si>
  <si>
    <t>c4ab470e-3175-4150-a7ce-4d30e7815bd9</t>
  </si>
  <si>
    <t>97fc8fcf-0f71-431f-b272-49005d21c0c1</t>
  </si>
  <si>
    <t>387b1ade-040a-463f-9c0b-582257a57e0a</t>
  </si>
  <si>
    <t>570c041e-1244-49ef-b700-35ea323f01f2</t>
  </si>
  <si>
    <t>003b719f-c60c-4b09-9867-101b6bae5feb</t>
  </si>
  <si>
    <t>01d88648-9fca-47f1-aad4-f9233b509a3d</t>
  </si>
  <si>
    <t>61208b61-c427-4c6b-9fbd-84b36af6e2a7</t>
  </si>
  <si>
    <t>10924fba-2c11-4995-857b-ca0deb623c12</t>
  </si>
  <si>
    <t>01aa9812-b7a6-41c8-bdcf-2417e433032f</t>
  </si>
  <si>
    <t>b3661848-743a-496e-a3e5-b7893e98e3e7</t>
  </si>
  <si>
    <t>ebf9c513-88ea-4100-b20f-10be5a3ceb5f</t>
  </si>
  <si>
    <t>8644f621-75c2-42c5-974e-dd3216538ce1</t>
  </si>
  <si>
    <t>3bdb08fa-e33f-40c4-8713-a1c467fe9729</t>
  </si>
  <si>
    <t>4cf3eba5-4237-4714-960a-1e1f82734277</t>
  </si>
  <si>
    <t>24e63e62-bd1e-4967-9e8b-c9bfaa4f4425</t>
  </si>
  <si>
    <t>7d1071f0-97cd-4f79-80ba-5b357bb97afa</t>
  </si>
  <si>
    <t>dc07514b-03ae-4684-8878-9f5b178f925b</t>
  </si>
  <si>
    <t>c8ab6c7f-7572-45ae-8d04-95a4f571c03c</t>
  </si>
  <si>
    <t>fd288c2c-15fb-4ee7-991b-2a5ae48bb96b</t>
  </si>
  <si>
    <t>7d1b3b7e-30e6-4116-b0cf-a157011d09e6</t>
  </si>
  <si>
    <t>4e795162-9b2f-4206-8b9b-bc0205c04a9f</t>
  </si>
  <si>
    <t>063ff8a1-e159-4e60-a4b5-52a9427d7e27</t>
  </si>
  <si>
    <t>a4330045-2be9-4eb7-a83e-9a035c5f0c9e</t>
  </si>
  <si>
    <t>84605e48-ab89-4ea1-afe0-ee368b447c0f</t>
  </si>
  <si>
    <t>15feb367-45d7-4681-8cb8-0cdcb5b2585a</t>
  </si>
  <si>
    <t>bda61acd-c7c1-46c5-886d-b1acb8b8498d</t>
  </si>
  <si>
    <t>43d7290c-986c-4c52-a2bb-d75ade873dbb</t>
  </si>
  <si>
    <t>4e1889e6-c1c0-420e-876e-28b9ef580e14</t>
  </si>
  <si>
    <t>11d897ca-5666-4874-bce7-91cf066164df</t>
  </si>
  <si>
    <t>a9ce4c80-fb27-4079-836b-6b22aa2cc92f</t>
  </si>
  <si>
    <t>1c1e9a2d-8c23-4fa5-aaae-ba372bdd71bd</t>
  </si>
  <si>
    <t>9e98d551-62e6-49d3-a495-d00a630795f4</t>
  </si>
  <si>
    <t>f3bf0347-cfac-4ff4-8f13-e8750004e6ca</t>
  </si>
  <si>
    <t>1be5846f-0988-46d0-bae0-5c3f24f1d8b5</t>
  </si>
  <si>
    <t>51e194e4-906a-4e86-a746-dd8a28a03ee2</t>
  </si>
  <si>
    <t>3e914b92-6a85-4aff-a54b-1a72758fcc68</t>
  </si>
  <si>
    <t>79691136-ae19-4d88-ad99-a4370842521b</t>
  </si>
  <si>
    <t>79178c0f-2e10-4491-bb2c-4b6e3d247783</t>
  </si>
  <si>
    <t>523665df-b675-4f83-89a9-c7b5fdcbef9c</t>
  </si>
  <si>
    <t>4c54f2e4-7268-44c7-ac08-4928a02b432e</t>
  </si>
  <si>
    <t>d6ff4589-6982-48bb-94f7-dbf5c3387801</t>
  </si>
  <si>
    <t>0f0d1c59-f85e-4d35-9de4-b1828cef29f3</t>
  </si>
  <si>
    <t>545c168b-c099-49f5-a3d6-8fdf4c45dd5a</t>
  </si>
  <si>
    <t>cca4aa48-0a42-4085-a011-c2e14517b057</t>
  </si>
  <si>
    <t>0689799d-0922-4e35-98c2-c2f2685084bd</t>
  </si>
  <si>
    <t>4e927f92-b3cd-4c00-ad3e-0572de8b83f0</t>
  </si>
  <si>
    <t>a2c8b06b-e905-49d0-8c39-18aeabd10c27</t>
  </si>
  <si>
    <t>0b2cccb2-ec92-4f67-ab5f-dbe69daf3a34</t>
  </si>
  <si>
    <t>a0540e66-05fe-43af-9b6f-244babe809cd</t>
  </si>
  <si>
    <t>3f550177-c7fb-4753-a28a-98cefbf91d35</t>
  </si>
  <si>
    <t>9c69fd16-4f6c-46d3-86ee-849efbba7f96</t>
  </si>
  <si>
    <t>aad94ddc-f82b-4ab5-b540-516c499b2656</t>
  </si>
  <si>
    <t>ea6c9d9e-07cd-4b43-a71f-7395958e189a</t>
  </si>
  <si>
    <t>87b7a1a4-3ba4-467b-8fce-636ed738daf5</t>
  </si>
  <si>
    <t>43b4f939-2c2e-4494-9435-1c9a478c1ced</t>
  </si>
  <si>
    <t>247f5a1f-3f28-4d52-823d-2f3ca049d8b0</t>
  </si>
  <si>
    <t>0f7262b2-75bb-4945-bbe0-27d3935ca42d</t>
  </si>
  <si>
    <t>040297b2-1505-4329-9c3c-eeed72d2e9e1</t>
  </si>
  <si>
    <t>95afa87d-a740-4388-96aa-a89cce3e4915</t>
  </si>
  <si>
    <t>bac3d4eb-a4c3-44fb-a9d4-118a1112991a</t>
  </si>
  <si>
    <t>6c823fe2-2db9-42b1-b63f-238401357767</t>
  </si>
  <si>
    <t>30131103-4773-4269-af98-69884877829a</t>
  </si>
  <si>
    <t>261e451b-c9cc-4e15-ba3d-94885d4ef169</t>
  </si>
  <si>
    <t>157f1da0-4386-45ce-b05d-2fffbfce4b39</t>
  </si>
  <si>
    <t>e3ee9dbb-3e1c-4c2b-9207-d72b876b9d72</t>
  </si>
  <si>
    <t>d06bf532-d040-4f58-b61d-7bfd9574acde</t>
  </si>
  <si>
    <t>ad6f7eab-5811-4134-b803-c9b120271e2b</t>
  </si>
  <si>
    <t>8621478c-954a-4210-9403-6b1cba1a3958</t>
  </si>
  <si>
    <t>82552708-e94f-443f-a647-ac56c59fcf6b</t>
  </si>
  <si>
    <t>2c541ba8-ad10-4bb9-9fa5-3cbf2d15d543</t>
  </si>
  <si>
    <t>39c86de0-dd9b-4839-adde-f3715da70b43</t>
  </si>
  <si>
    <t>e46b45bc-2ab8-48e4-86e3-e3bcd7f73049</t>
  </si>
  <si>
    <t>9bf738c2-7acb-4b57-9733-6901c55a734f</t>
  </si>
  <si>
    <t>40bdb683-da0f-4010-a561-bc0e392c46f0</t>
  </si>
  <si>
    <t>83b594b5-795a-467a-9d0d-eb37e087ab29</t>
  </si>
  <si>
    <t>159f467a-b124-471c-895f-bc119d1c54db</t>
  </si>
  <si>
    <t>b03a747b-8ba6-4550-98e5-2be22f269082</t>
  </si>
  <si>
    <t>a8eb1d13-a5bd-4698-a46a-c11cfbbc13b4</t>
  </si>
  <si>
    <t>79303c9a-8878-43b4-a817-c1e0846fa36b</t>
  </si>
  <si>
    <t>9e7997cb-ac27-4762-86b1-a08bcf3ba8d4</t>
  </si>
  <si>
    <t>5e072295-1a6a-4d25-b53f-0ebea120b884</t>
  </si>
  <si>
    <t>42f64d12-16ad-46b4-a1df-b125e120edcd</t>
  </si>
  <si>
    <t>f9ace90d-ed7c-4e25-ab17-7a0ad5f15be6</t>
  </si>
  <si>
    <t>76dfd457-13a9-446e-b829-e613a05f41b1</t>
  </si>
  <si>
    <t>af52dd75-9724-4f87-b176-d343ec08003e</t>
  </si>
  <si>
    <t>cc71ac48-3e69-4bf0-81b0-d80fc901b7fd</t>
  </si>
  <si>
    <t>fae39bb1-7f47-45de-90b7-1ee121c78438</t>
  </si>
  <si>
    <t>103c8083-1a06-41ee-a0f4-e40310550e6b</t>
  </si>
  <si>
    <t>232e9aef-2c9c-4b95-b69b-0141805a9b0b</t>
  </si>
  <si>
    <t>09f5746f-890e-4090-9f30-ec42a1cd09e5</t>
  </si>
  <si>
    <t>4de047b3-d4f7-4886-a709-1d3ace2f4a1e</t>
  </si>
  <si>
    <t>19cc6b16-e5d7-4446-aa22-4e88ee8d49c7</t>
  </si>
  <si>
    <t>16d9ea6b-c932-44f4-85bb-a0c207f5657d</t>
  </si>
  <si>
    <t>57752d59-6b4e-42a9-b526-0622f83e69e9</t>
  </si>
  <si>
    <t>60b11dac-18be-4fd4-9107-dee642b4aeaa</t>
  </si>
  <si>
    <t>0fc6b96a-9ca8-48ae-b3bb-9ca5e68a3ecb</t>
  </si>
  <si>
    <t>38bccbbd-0fdf-4d40-994b-47d93d6b0322</t>
  </si>
  <si>
    <t>bbbb1cfc-13db-4088-948d-46e0340fe42a</t>
  </si>
  <si>
    <t>21e86aab-4684-404d-a81f-0bc4b23d484e</t>
  </si>
  <si>
    <t>4d08b49e-0f12-48c1-a1cb-4e68ba1fae6d</t>
  </si>
  <si>
    <t>a585e465-eb61-4cde-b205-57db5e423032</t>
  </si>
  <si>
    <t>a9cb899a-da45-4f59-9ce2-5672de018385</t>
  </si>
  <si>
    <t>cbc57a7f-8845-4814-b1e4-4354997b9dfc</t>
  </si>
  <si>
    <t>3d9c56aa-7c28-46ab-9c0b-5b605e3f4697</t>
  </si>
  <si>
    <t>ac46a175-ce26-4a00-826c-6a87ab475fad</t>
  </si>
  <si>
    <t>51c8a4db-88f4-4a4d-b35b-f10ab3d74da5</t>
  </si>
  <si>
    <t>028eb296-76f2-41ab-b854-45859e4ed362</t>
  </si>
  <si>
    <t>4405bb55-8792-418f-8a2c-af2b1dfeb774</t>
  </si>
  <si>
    <t>d4b25b22-fbb0-4c3b-8ef4-01726d741411</t>
  </si>
  <si>
    <t>313b1b32-a7a5-40a7-95e4-ef3675e5e114</t>
  </si>
  <si>
    <t>d197d9c8-6ad5-42f4-9eee-6ca871f56da5</t>
  </si>
  <si>
    <t>1eed9b4a-e0a9-49ed-8051-922ba3a59739</t>
  </si>
  <si>
    <t>f15b33ce-60a0-4912-ba93-8af022a26f8c</t>
  </si>
  <si>
    <t>b86a23b7-824a-4866-bb5f-b76a0d7356fe</t>
  </si>
  <si>
    <t>a183c52b-9845-44e1-b7fd-4b9f3d7844a7</t>
  </si>
  <si>
    <t>fa25be1d-dd68-434b-bc6b-dabcd45c4bc5</t>
  </si>
  <si>
    <t>9a14fe97-0ccb-47bc-ad39-27b9bb0ea590</t>
  </si>
  <si>
    <t>60e4fb84-f444-464b-b6ff-2b177860744b</t>
  </si>
  <si>
    <t>690a36ef-b491-4f25-84dd-8642405da77f</t>
  </si>
  <si>
    <t>cad53c63-7731-450f-bc63-c0808ab189c7</t>
  </si>
  <si>
    <t>17954366-21e3-44c7-a0c1-dd497e77dd90</t>
  </si>
  <si>
    <t>bd1047e6-df85-438c-82ea-6adadd21c629</t>
  </si>
  <si>
    <t>2f9b12c7-45f0-4dfe-8266-5ecbd25c40ba</t>
  </si>
  <si>
    <t>fe011058-1dc7-4ee1-a341-4c82392b4f4d</t>
  </si>
  <si>
    <t>2a763804-63fb-4d75-ade7-48714c4cd8dc</t>
  </si>
  <si>
    <t>503f7afa-3d50-4f44-aa2a-6c38ecaddc1f</t>
  </si>
  <si>
    <t>c09868ef-02d7-4bc7-b103-93f35a918a1b</t>
  </si>
  <si>
    <t>ee29f931-153a-4a97-b58a-5b5dd6c619e3</t>
  </si>
  <si>
    <t>2b5f4ad6-8bd5-4093-b2a3-2304ac0678e7</t>
  </si>
  <si>
    <t>952d5fad-40af-49f4-ae81-a755269f94f3</t>
  </si>
  <si>
    <t>cda1f922-c853-492b-93c9-f12059b53617</t>
  </si>
  <si>
    <t>f3cbc245-b738-4425-bd84-f50f23ae84ac</t>
  </si>
  <si>
    <t>c15891a0-24df-40bd-9f5b-2954e37c18e7</t>
  </si>
  <si>
    <t>6101a534-efa7-4111-8aed-1c9396da6a55</t>
  </si>
  <si>
    <t>6c9c9352-70a9-47a1-969c-b92ba85bdaae</t>
  </si>
  <si>
    <t>93f2a225-addd-41cb-8617-da0253391a8e</t>
  </si>
  <si>
    <t>9a6af44a-c7b4-43e6-8665-99299cbda94c</t>
  </si>
  <si>
    <t>d82c7906-ec9c-4840-8efd-189a06ed258a</t>
  </si>
  <si>
    <t>f4dea1a9-d152-44cb-b0c9-62c31df364c2</t>
  </si>
  <si>
    <t>75f1c117-d780-486f-b73d-f24f897a7944</t>
  </si>
  <si>
    <t>eec02bd8-5e85-4ef6-abbb-a3807c087a77</t>
  </si>
  <si>
    <t>a6ff8e20-02ae-4a23-83cc-3ee1507f2b31</t>
  </si>
  <si>
    <t>fb16d4ca-ef26-43c3-819a-3fc7848734ca</t>
  </si>
  <si>
    <t>d29a743e-50a1-4b01-bb25-78bfb26da15b</t>
  </si>
  <si>
    <t>386745ff-b1b3-4d45-af23-26d128bc6a17</t>
  </si>
  <si>
    <t>af1d2206-1177-44bb-9433-b46ea05cb62e</t>
  </si>
  <si>
    <t>4e0dc3ad-ee4f-412e-bee3-b2ad3ade873e</t>
  </si>
  <si>
    <t>d911d671-8a16-488c-b48d-09b8133db34b</t>
  </si>
  <si>
    <t>338da913-602e-448e-a08d-447f38f94f01</t>
  </si>
  <si>
    <t>2fbf21ad-e2e7-4ffc-8fc1-098c2373f038</t>
  </si>
  <si>
    <t>7f6433bb-6068-4aa7-bd58-4e9c61c31e92</t>
  </si>
  <si>
    <t>5eb51cd4-fb50-4d62-9b4f-5ac41ccf3c67</t>
  </si>
  <si>
    <t>fd11b757-cf5b-4842-9189-6f1f2c007cd5</t>
  </si>
  <si>
    <t>6bf7ce0f-8cd4-480f-8547-be60995714d4</t>
  </si>
  <si>
    <t>79fa011e-9e8c-43fd-a86c-10b66157a16e</t>
  </si>
  <si>
    <t>c20ffd75-7a79-46ad-b5c0-0e62be9eba5d</t>
  </si>
  <si>
    <t>0699e031-6f3d-42cf-8958-06035340686c</t>
  </si>
  <si>
    <t>44179a23-4997-4f5b-bdd0-ae4bfa60dc22</t>
  </si>
  <si>
    <t>b230f4d3-22e0-41df-8010-4fe7edae9743</t>
  </si>
  <si>
    <t>f1864b44-4c36-45ee-97d5-99c3471711cc</t>
  </si>
  <si>
    <t>69502f85-7698-4fcb-8c69-a62cc42bae2d</t>
  </si>
  <si>
    <t>cb0c3331-05ea-4c20-b425-ac98b236b6a7</t>
  </si>
  <si>
    <t>01ce1ef8-6021-4c72-aae3-381c0ade3de9</t>
  </si>
  <si>
    <t>f5aa3561-8e70-44a2-85ee-ca61561422e2</t>
  </si>
  <si>
    <t>c7917f13-b66f-431c-965b-d7004170b46d</t>
  </si>
  <si>
    <t>c467f542-ec0e-4808-95f6-4767f0a87afa</t>
  </si>
  <si>
    <t>c26a70c1-316e-4d25-bbaf-edff19e82b24</t>
  </si>
  <si>
    <t>bca4eb04-a702-4b4f-9303-73881af3a7f6</t>
  </si>
  <si>
    <t>039d612f-46e5-4bcc-8f96-dc5443b1e656</t>
  </si>
  <si>
    <t>364c8d7c-16d1-4f26-a338-5cb86d5d2c70</t>
  </si>
  <si>
    <t>299e675e-cf49-42f6-8a29-5c0a317d55ee</t>
  </si>
  <si>
    <t>341a4812-ad7f-4bc1-b9d6-3c535f9a75bf</t>
  </si>
  <si>
    <t>5428980e-4bec-48bb-bbea-0aee6d5c25d9</t>
  </si>
  <si>
    <t>9f9d0f2a-b4b6-4217-b7ed-f1edb057bd30</t>
  </si>
  <si>
    <t>abc48de6-ced0-46c5-a213-605a0e5caf75</t>
  </si>
  <si>
    <t>09aabe04-409b-4e70-9219-bb7b078a02e8</t>
  </si>
  <si>
    <t>574b61d2-192f-439a-9c0c-86eca6a7dffc</t>
  </si>
  <si>
    <t>5c2bd7e6-e462-4fc2-850f-727323db3437</t>
  </si>
  <si>
    <t>f1eefbfc-70ff-42ca-ade2-3744d40bc8c5</t>
  </si>
  <si>
    <t>cf5764c1-784f-405a-adac-b1f9e1bb8d34</t>
  </si>
  <si>
    <t>4f5f94b4-14b5-4dea-aec9-c36b4a335a3d</t>
  </si>
  <si>
    <t>3ee30048-5e36-41b6-8f8f-19993f662188</t>
  </si>
  <si>
    <t>29a48eea-a281-4e1d-b23c-606637fb9150</t>
  </si>
  <si>
    <t>727dd295-fd0b-4e15-8bf1-66b15927fbc9</t>
  </si>
  <si>
    <t>a085535c-8d11-40d2-85e5-fe247a80ea29</t>
  </si>
  <si>
    <t>a58e896d-de1b-4efc-a82b-e8e55bd8c2cf</t>
  </si>
  <si>
    <t>08010b4e-6972-41d9-aefc-5e0de9adccdf</t>
  </si>
  <si>
    <t>3df532d9-b440-4268-8d2f-88b84ecafbc3</t>
  </si>
  <si>
    <t>e4b2adea-6465-414a-9cd2-db4f7bd71e07</t>
  </si>
  <si>
    <t>8ab0937d-d04f-443b-bb19-8f4cb8d095d4</t>
  </si>
  <si>
    <t>a14d2f5d-1525-4abf-8ed5-fe1379d1ef5d</t>
  </si>
  <si>
    <t>15904b5a-66d0-4bc2-8490-60bea5ffff47</t>
  </si>
  <si>
    <t>3d389e4b-10fd-486c-8ad6-4745bf40c7a3</t>
  </si>
  <si>
    <t>d28ca191-82a6-48e7-a4dd-e105dd9b2bdb</t>
  </si>
  <si>
    <t>203d5bb1-658c-4cfd-b91c-2792b2c26ad4</t>
  </si>
  <si>
    <t>b8808c28-673f-47d2-aee6-3bcd5a77a824</t>
  </si>
  <si>
    <t>cee460cd-f6f8-47ab-becd-62dbb3f8bffa</t>
  </si>
  <si>
    <t>827052b9-a070-40cd-9f45-365771d5c75f</t>
  </si>
  <si>
    <t>dcd03611-2dbd-4bf1-b0c5-c665cc3424d4</t>
  </si>
  <si>
    <t>1ed23dc3-a5f7-436b-b4ab-4721c6509157</t>
  </si>
  <si>
    <t>2add2420-7185-4ae3-960b-de594e092074</t>
  </si>
  <si>
    <t>e91cc54a-ead0-4be5-b21e-60ffc688af7f</t>
  </si>
  <si>
    <t>cfb13939-6c16-4c33-af80-2f55d1e6858c</t>
  </si>
  <si>
    <t>e9b52bc1-a57b-412b-a35d-9a282ccf5f56</t>
  </si>
  <si>
    <t>830556f0-8ccf-49bc-94f4-b015fde37c24</t>
  </si>
  <si>
    <t>0fde72ac-9f92-4bdd-b792-2fff0f148e35</t>
  </si>
  <si>
    <t>18ef9efa-3c9e-41ca-87a8-0d0d17b8247a</t>
  </si>
  <si>
    <t>87c39320-d615-4d9f-b0f5-5c0d084080de</t>
  </si>
  <si>
    <t>3481ef7c-c0cc-4f35-86ea-34d339e5ac39</t>
  </si>
  <si>
    <t>ea665ede-356f-4100-9e79-7d9065fa3d6c</t>
  </si>
  <si>
    <t>1b5c606d-6dc6-488b-89e8-50a2e387a731</t>
  </si>
  <si>
    <t>3fbebdfe-ca13-46c7-8704-cd911f4d16cc</t>
  </si>
  <si>
    <t>52dbe3c1-b832-48c8-915d-cffeb25d939b</t>
  </si>
  <si>
    <t>70d02ccd-09b3-4134-ace9-9cf0a4be5048</t>
  </si>
  <si>
    <t>77d117a3-dcee-43d1-bcc2-a19c159b34f3</t>
  </si>
  <si>
    <t>3d102f58-c33f-4629-988f-486d5179b746</t>
  </si>
  <si>
    <t>9401438c-e1cb-44ac-b905-f77538f99fa4</t>
  </si>
  <si>
    <t>dbae124b-c058-4211-9d23-871a04a978cb</t>
  </si>
  <si>
    <t>751b5014-0f2f-4a5f-b698-894d916131a2</t>
  </si>
  <si>
    <t>3a628eef-c853-4fa9-8c0a-879687609314</t>
  </si>
  <si>
    <t>9f2b7cd0-360a-4588-b980-8375c5847871</t>
  </si>
  <si>
    <t>0271ba6e-8fd6-4555-88b3-ab60052c2a21</t>
  </si>
  <si>
    <t>0feb04e3-74cf-42b9-abc8-891fb77832d3</t>
  </si>
  <si>
    <t>5a16aba0-f4f5-460e-a517-1d9fd48ab67d</t>
  </si>
  <si>
    <t>8b32bae5-a1f0-4476-bedf-74ff34d3fe04</t>
  </si>
  <si>
    <t>f715e651-1611-40e6-97e5-dab3572c0b00</t>
  </si>
  <si>
    <t>b14c3867-2d44-456e-b9f1-1a1e92bf2167</t>
  </si>
  <si>
    <t>62ebb814-6b4b-4749-9211-3461004949db</t>
  </si>
  <si>
    <t>f5fd4d97-7c6f-48e5-93ca-50905c4e9aae</t>
  </si>
  <si>
    <t>b3985a58-1926-4128-b49c-7f44ebb65113</t>
  </si>
  <si>
    <t>15142169-964a-4de0-9bcc-d938a7778f7e</t>
  </si>
  <si>
    <t>88840ba7-a7d8-4012-8303-7d6fc100a815</t>
  </si>
  <si>
    <t>09fa16a6-4cfd-489a-b8f3-7be855795937</t>
  </si>
  <si>
    <t>332109a1-d586-4496-8b1d-24bf3e49aefb</t>
  </si>
  <si>
    <t>a4611ae4-d52f-4885-b295-76be90051cb6</t>
  </si>
  <si>
    <t>80fe2282-bd7d-4dd3-a8c4-fbc329d5e2d6</t>
  </si>
  <si>
    <t>c6e33080-1eca-4022-b250-5e0c6010bc86</t>
  </si>
  <si>
    <t>2e7d7d83-8828-4f37-935b-7650d68c70e7</t>
  </si>
  <si>
    <t>78f3ea62-afbc-476b-8b6f-e373f5c2f5a4</t>
  </si>
  <si>
    <t>e44a462b-a003-4df7-9a3a-24811a882f10</t>
  </si>
  <si>
    <t>aee7b9ae-c802-424e-b92c-03eb0ce61134</t>
  </si>
  <si>
    <t>2bf53105-6752-41a9-94f8-089d7d7991b3</t>
  </si>
  <si>
    <t>22514299-58c7-450f-ae3d-42793ec93eed</t>
  </si>
  <si>
    <t>aee7bb1b-9f95-4cbd-b331-6aef9643b914</t>
  </si>
  <si>
    <t>a90d498f-30ea-458e-9600-28a1d022536b</t>
  </si>
  <si>
    <t>78a41e8f-83aa-4f53-b149-fe22f2fbc48c</t>
  </si>
  <si>
    <t>91388d7f-1167-45e4-8428-af10f5558924</t>
  </si>
  <si>
    <t>2ba220e0-083b-4809-9b46-bfb41bfca3d8</t>
  </si>
  <si>
    <t>042026b9-109d-417a-8372-31d63a7e9834</t>
  </si>
  <si>
    <t>010c86f2-fa10-4cdf-9b42-758453c93d65</t>
  </si>
  <si>
    <t>6efea849-c770-41df-b2f8-3769227033a2</t>
  </si>
  <si>
    <t>01be774c-545b-46c9-94f1-b4b064512e0c</t>
  </si>
  <si>
    <t>af1152e2-d774-4c96-8f69-b0131ea2138a</t>
  </si>
  <si>
    <t>96411008-de4e-4f66-a61a-671dabd707f0</t>
  </si>
  <si>
    <t>9b10d647-cc04-4a95-98b0-1fa34b8683cd</t>
  </si>
  <si>
    <t>64c6569a-349f-4489-9a27-d897a4fe3c2e</t>
  </si>
  <si>
    <t>533d3237-c60b-4ab2-a4e0-e5bce17c2143</t>
  </si>
  <si>
    <t>b1e7d479-48ff-4f5d-8117-908864232c79</t>
  </si>
  <si>
    <t>6fd41f0b-0d3b-405b-aab1-6ecc5b7ee570</t>
  </si>
  <si>
    <t>c89c09f3-78f9-43d0-b29d-755360ca9629</t>
  </si>
  <si>
    <t>a312a1e3-8ecc-4a36-8621-c78559b1deb7</t>
  </si>
  <si>
    <t>89360821-f2bb-4100-83db-8e4da3070d02</t>
  </si>
  <si>
    <t>c0ae56eb-c366-4249-b7b1-9f01288228a2</t>
  </si>
  <si>
    <t>6fdd7307-e868-430f-b52c-a85876468db4</t>
  </si>
  <si>
    <t>b9f7ccd8-ccb4-4a67-8b6d-9564e2ee0deb</t>
  </si>
  <si>
    <t>366d7fde-0e15-4d25-a783-5ac8cc071f95</t>
  </si>
  <si>
    <t>e46fb7b1-dada-4d72-b3b1-6125e05cbdf5</t>
  </si>
  <si>
    <t>c9de9da4-4749-4958-9493-f29ed302e4d1</t>
  </si>
  <si>
    <t>de95781a-d433-4577-b379-786e3a4df112</t>
  </si>
  <si>
    <t>e71fe496-0222-4279-b774-24d0f760e5df</t>
  </si>
  <si>
    <t>401099f1-52d5-4292-b8e9-25900de53080</t>
  </si>
  <si>
    <t>12487069-f31e-4d4c-bd5c-9d28a63367c7</t>
  </si>
  <si>
    <t>8d140311-9256-442b-846c-71d4f75ed6c5</t>
  </si>
  <si>
    <t>1f7512cc-7345-4770-8dd4-1b327228460f</t>
  </si>
  <si>
    <t>589bbd46-9f14-4aeb-8e7c-c2536e44641e</t>
  </si>
  <si>
    <t>2b7ae8e3-5992-4177-99b1-b357fef737d0</t>
  </si>
  <si>
    <t>f8931cc4-34e6-4e5d-966f-faf2e3952af0</t>
  </si>
  <si>
    <t>88472d55-d6a0-4af2-97cd-0dc1b331a594</t>
  </si>
  <si>
    <t>8ac530e8-c2f2-40e0-aa38-f48b0edfb042</t>
  </si>
  <si>
    <t>e60d165b-326c-41f8-96a0-70b2dee7b208</t>
  </si>
  <si>
    <t>cbc41fb7-ab42-4f44-9c89-e2ce3cef385d</t>
  </si>
  <si>
    <t>4fe9c424-a40c-43d8-b83e-9922647a5182</t>
  </si>
  <si>
    <t>993d6263-f9f5-437e-b0ac-bff0beb31ef5</t>
  </si>
  <si>
    <t>c774ef37-4a9e-4c43-ad0b-b5eb03f277fd</t>
  </si>
  <si>
    <t>70403b4e-4406-465a-a7d4-971addbf3940</t>
  </si>
  <si>
    <t>1dc9fea3-ce58-4ab9-b393-21f95c8598b1</t>
  </si>
  <si>
    <t>39102988-0f42-4c7f-81c2-e92df71662d0</t>
  </si>
  <si>
    <t>e710b42f-c344-4dbf-be63-32377acc33c8</t>
  </si>
  <si>
    <t>4e6ad1af-d076-45e7-b71d-466c5da1effc</t>
  </si>
  <si>
    <t>31251a16-47ef-4fec-bda1-1dba7638297b</t>
  </si>
  <si>
    <t>096001f4-811b-46ab-9a88-8c82c3c3768c</t>
  </si>
  <si>
    <t>445343cc-112c-4ba4-9011-40699b5e348f</t>
  </si>
  <si>
    <t>ef72d81d-c7a8-4964-87eb-650b7b709b09</t>
  </si>
  <si>
    <t>0af87182-fefa-4e39-8a7a-7384edef080b</t>
  </si>
  <si>
    <t>7611cb11-ab47-48b8-88b4-c95804aa92b1</t>
  </si>
  <si>
    <t>76b498f1-ccde-44b7-8fad-a292c26a1482</t>
  </si>
  <si>
    <t>3203b065-6173-4e5a-b58a-ed9a228cb73f</t>
  </si>
  <si>
    <t>ea54ffef-d3c4-4f92-9f6b-d0e14c65ba46</t>
  </si>
  <si>
    <t>00db9455-6194-45a3-ac5d-f06a0585f8f5</t>
  </si>
  <si>
    <t>a4a47d88-3422-4341-862f-3bd1456fddbb</t>
  </si>
  <si>
    <t>df0e734b-aef5-4f2a-bb58-0cd11b3d91a1</t>
  </si>
  <si>
    <t>726bb143-e4a8-473e-9fa7-c1fef710ec5f</t>
  </si>
  <si>
    <t>6b832f12-d99f-4efe-8087-d3dae3bd8013</t>
  </si>
  <si>
    <t>2b3e7ed3-8fd6-4528-a5c2-e21e95b34d8e</t>
  </si>
  <si>
    <t>35ca43b7-becb-4c52-bf55-08f5fa063ca6</t>
  </si>
  <si>
    <t>c285922c-1bc2-4d45-adf4-28675da184ae</t>
  </si>
  <si>
    <t>f62511b4-dff2-4a13-b34d-946d7dce24a6</t>
  </si>
  <si>
    <t>f493ae47-c048-4b36-8e86-b8f664a687bc</t>
  </si>
  <si>
    <t>f7202228-6c7a-48cd-b295-e9a932369094</t>
  </si>
  <si>
    <t>63e565ec-95aa-474a-995b-3e5cc1d99335</t>
  </si>
  <si>
    <t>7600bdf3-c6f7-43d8-96ba-248ca451cdef</t>
  </si>
  <si>
    <t>ee8503ef-eab8-43a7-a205-9527ac75b897</t>
  </si>
  <si>
    <t>a1647792-1509-4ce3-8e28-f17a877458f5</t>
  </si>
  <si>
    <t>e0dbbaff-461b-461b-9bcf-456eef3835bc</t>
  </si>
  <si>
    <t>e53fe5e3-de01-4024-b160-39e80d162c81</t>
  </si>
  <si>
    <t>6e89961f-dc23-4352-8031-33d746db09f4</t>
  </si>
  <si>
    <t>a8e5000b-b615-4e5f-8a12-18f2131e907a</t>
  </si>
  <si>
    <t>0e4b6c97-1314-4daa-951a-40f1e4a958a6</t>
  </si>
  <si>
    <t>3dba8031-5c8a-4662-8431-2ed3ae7a78b8</t>
  </si>
  <si>
    <t>cb4b1449-2815-4b2a-93b2-881ee1bbc9db</t>
  </si>
  <si>
    <t>91cb100d-21b3-46bf-9b7f-291c916a64a4</t>
  </si>
  <si>
    <t>2743edc1-d563-40db-91eb-842bb99fa121</t>
  </si>
  <si>
    <t>21dd9675-1aa4-4d4a-b18b-dae0bbe351a6</t>
  </si>
  <si>
    <t>f7a0ef46-fbf1-4797-8f5d-0aec9f311a04</t>
  </si>
  <si>
    <t>20f2b76e-82e2-4571-b70f-0158a09b6fd4</t>
  </si>
  <si>
    <t>6392319a-a1d3-4ee4-beea-1dd62ff60bb3</t>
  </si>
  <si>
    <t>1667cd89-47ed-4e69-814e-70ffcd70a0eb</t>
  </si>
  <si>
    <t>80416379-a35f-489d-9651-ec10c0313c96</t>
  </si>
  <si>
    <t>c30db8a8-debe-4874-91ee-36a16f9a7ef7</t>
  </si>
  <si>
    <t>52e90d59-1658-4a69-aa5b-5d6dad1494cc</t>
  </si>
  <si>
    <t>51f68092-08fb-4cd0-99cd-9540389bacfb</t>
  </si>
  <si>
    <t>1c542d74-cda3-424b-b49b-9cae4e737f32</t>
  </si>
  <si>
    <t>532d19f8-1479-46fe-849c-b00160304d32</t>
  </si>
  <si>
    <t>97378d22-fbe2-4b36-9993-5a8bcd45289e</t>
  </si>
  <si>
    <t>91b7b3f2-c7fb-4c55-a76f-8ea0521ae996</t>
  </si>
  <si>
    <t>ee113d25-54ac-420d-9f31-7dffd3296131</t>
  </si>
  <si>
    <t>0a5b758a-5753-41dc-8c11-eaa421b29e3a</t>
  </si>
  <si>
    <t>b739a3ef-8196-405e-9520-388daecce2e6</t>
  </si>
  <si>
    <t>1cacd890-ff05-4885-857e-70c2fffd9c38</t>
  </si>
  <si>
    <t>57da9eaf-ab40-4cfb-b266-dfbd00c2c93f</t>
  </si>
  <si>
    <t>66428dd1-da65-4356-a77a-245ee1130ee3</t>
  </si>
  <si>
    <t>b4531752-108a-4f94-aaa9-311ae7f743bf</t>
  </si>
  <si>
    <t>82d8e1c9-95cb-4487-a895-f65b2b71fb57</t>
  </si>
  <si>
    <t>fe177527-3b24-4df2-afc0-5308b5215637</t>
  </si>
  <si>
    <t>f391080e-a7c4-4f36-8f2a-5d8fc6fcf0a9</t>
  </si>
  <si>
    <t>ac3c281f-809c-4a9f-976c-40723ab316d4</t>
  </si>
  <si>
    <t>2bbad84d-1e49-45ff-8bd8-826e4dd65d61</t>
  </si>
  <si>
    <t>5312a2f4-a358-4846-a69d-e523e7916535</t>
  </si>
  <si>
    <t>639b811b-a394-4a4a-a057-21eca4f1cb1e</t>
  </si>
  <si>
    <t>df1a8951-1ba9-423d-bef3-ae00430a3399</t>
  </si>
  <si>
    <t>63c7b7f6-fe20-4834-ab42-7c4c29f1ca3e</t>
  </si>
  <si>
    <t>3c865723-b36f-4204-82af-fe42beef497a</t>
  </si>
  <si>
    <t>c6184966-b5ad-460d-8580-2e53130cf98e</t>
  </si>
  <si>
    <t>70c8f036-770c-410b-b710-56c824214f6e</t>
  </si>
  <si>
    <t>b6de4780-1e41-44d8-82d1-c4180d832be2</t>
  </si>
  <si>
    <t>4c98e4c3-5359-4b44-8cf6-9b3d2466b1dc</t>
  </si>
  <si>
    <t>66e3a676-cc14-4bf6-bd02-0b70f44133fe</t>
  </si>
  <si>
    <t>ee2916c6-fc3a-4a18-ba69-91a6cee1a052</t>
  </si>
  <si>
    <t>cb8f1663-b643-4f62-af94-52d9c69df6df</t>
  </si>
  <si>
    <t>82588cda-5416-4e72-b5b1-84f1531431dc</t>
  </si>
  <si>
    <t>0a241091-513c-4aac-99c2-d0c589922a25</t>
  </si>
  <si>
    <t>b685d3a3-ece6-4ab4-90ab-28a135e9c7ed</t>
  </si>
  <si>
    <t>2bc40bb1-8021-4e56-ad23-77a95ec3aaa0</t>
  </si>
  <si>
    <t>c3834ea5-a0e5-4f33-914e-483a056ec03d</t>
  </si>
  <si>
    <t>3eeb0fc8-9c70-472b-aa12-06c8661ed37b</t>
  </si>
  <si>
    <t>cd9c0884-2f81-4756-b70b-3d9f912f1829</t>
  </si>
  <si>
    <t>73d7756e-67ad-4e35-bf7a-c933d65d67bd</t>
  </si>
  <si>
    <t>fe3530a3-fa20-4b61-99ff-6191dee4c8e4</t>
  </si>
  <si>
    <t>a440860f-6c30-4a70-a044-d875bf5a4711</t>
  </si>
  <si>
    <t>a315dad8-f31b-4c3e-b35e-0f119f95c96c</t>
  </si>
  <si>
    <t>c63e6153-f15c-4fd2-b6b8-9f655031f1c4</t>
  </si>
  <si>
    <t>ae1d76dd-901c-4402-98f7-fa08c267b06d</t>
  </si>
  <si>
    <t>e8dfae23-a103-413c-b327-ca0ddc4265fb</t>
  </si>
  <si>
    <t>c44cebb5-2fb1-4698-9b98-e0ee1b667d7e</t>
  </si>
  <si>
    <t>4.873156547546387</t>
  </si>
  <si>
    <t>1.0275213718414307</t>
  </si>
  <si>
    <t>061f8ef8-75ba-4cbd-b29e-bcaa7c8a7b3a</t>
  </si>
  <si>
    <t>6022d531-51b8-4d27-8f92-869d004c5e0a</t>
  </si>
  <si>
    <t>30bad773-6f0a-4ede-b743-c43b24930e54</t>
  </si>
  <si>
    <t>2a64cfa5-7110-4063-bdf9-a10c174bd035</t>
  </si>
  <si>
    <t>42577764-d759-429a-bca4-bae15627ef2c</t>
  </si>
  <si>
    <t>dd4a91ef-ea5e-4a43-bab3-53e5733cbdaf</t>
  </si>
  <si>
    <t>43b935e0-cd64-45ec-a6fa-e766897a17ba</t>
  </si>
  <si>
    <t>18b2402c-ac9a-4444-a8e4-319aeea5d7f1</t>
  </si>
  <si>
    <t>d73c4d40-5553-4eb2-a945-d3c6cc418442</t>
  </si>
  <si>
    <t>74fed7c2-abed-467e-b607-679424cc33af</t>
  </si>
  <si>
    <t>a2060bc5-a357-404f-a67b-2ec7cf132d60</t>
  </si>
  <si>
    <t>71e32404-7af8-45f4-879e-666f3ee1a7c3</t>
  </si>
  <si>
    <t>0237d77f-1924-4a90-b61d-c341ae965408</t>
  </si>
  <si>
    <t>6e84476b-9fe1-4936-9d65-89f8b28df8b4</t>
  </si>
  <si>
    <t>769c6468-14d1-4319-aed7-d57fddb235e3</t>
  </si>
  <si>
    <t>cddb3045-3ae3-4b69-b98f-742b4efad39f</t>
  </si>
  <si>
    <t>bd02ebb2-81f5-4a9f-972a-28642b8e749b</t>
  </si>
  <si>
    <t>8cf93f36-003c-4473-9608-638ac0abbd0c</t>
  </si>
  <si>
    <t>6e7a4516-01eb-4158-89cf-5f357c0eaee2</t>
  </si>
  <si>
    <t>cdda8459-db4a-456a-9f97-011e34ae23f1</t>
  </si>
  <si>
    <t>19fca5f5-77a7-4a8d-83ea-da08b8b7ef21</t>
  </si>
  <si>
    <t>5502a071-ff57-414a-b9c1-28ca41622ac9</t>
  </si>
  <si>
    <t>4.885435104370117</t>
  </si>
  <si>
    <t>1.0645807981491089</t>
  </si>
  <si>
    <t>7c266647-4ece-46be-9d08-057b173c78f1</t>
  </si>
  <si>
    <t>83538389-3c14-4a40-931c-d4df9612dc68</t>
  </si>
  <si>
    <t>c0289cb9-a258-4793-a2d1-6ab1d12c594f</t>
  </si>
  <si>
    <t>aab1c03c-f725-4798-a655-05dfb6c6a4b2</t>
  </si>
  <si>
    <t>bf56f3ff-e299-4e8d-a630-5e33a4b7c0d2</t>
  </si>
  <si>
    <t>75b2064e-e7d6-40ba-b6e6-1fc96c82f98d</t>
  </si>
  <si>
    <t>079f0ab2-96dd-4e68-b42e-664fa538631e</t>
  </si>
  <si>
    <t>27d5d485-bf21-41fc-84ce-b8b342fc0590</t>
  </si>
  <si>
    <t>ed2afe0d-14c3-4c16-9b04-52b69b166a5b</t>
  </si>
  <si>
    <t>9dc24148-a4b8-4dab-8138-3762fb232cd8</t>
  </si>
  <si>
    <t>6721b506-be25-46a8-8385-965e483c3829</t>
  </si>
  <si>
    <t>6263f180-bd44-42ae-b2d1-1dc470a66c3c</t>
  </si>
  <si>
    <t>aef2b553-b9f0-44c6-a6b1-25bfe105662b</t>
  </si>
  <si>
    <t>b396995e-febf-44f2-b2b6-6d68294d11c6</t>
  </si>
  <si>
    <t>854ad84d-5871-46d3-9990-048c4752925e</t>
  </si>
  <si>
    <t>6fa7f4bd-27c9-4d09-bbd2-041e6f336f2d</t>
  </si>
  <si>
    <t>385b1042-63e6-4c37-a11e-c036cf79571f</t>
  </si>
  <si>
    <t>2cbe279d-0d69-405d-8209-d1235e358d5a</t>
  </si>
  <si>
    <t>9ba8a1c9-e15e-4cd0-8788-0c15d0a9a99d</t>
  </si>
  <si>
    <t>50b80e80-c080-44db-beea-1613085f7dc6</t>
  </si>
  <si>
    <t>4585fea0-98a1-480f-b362-21c258dc86b1</t>
  </si>
  <si>
    <t>d3eaf091-e61e-494c-9913-0f94fcc1d353</t>
  </si>
  <si>
    <t>d71e9d03-7e86-40fd-8067-bb09ca24b4e7</t>
  </si>
  <si>
    <t>34deee29-fc69-4d1c-9e9b-6a62ea3d4eb0</t>
  </si>
  <si>
    <t>78f2bffc-a3a5-4cb6-8209-951cd77f82bd</t>
  </si>
  <si>
    <t>37269485-a805-4814-ab48-c04e6285516e</t>
  </si>
  <si>
    <t>8b6d0b8a-2bd6-44e1-8679-b260f2ea7a15</t>
  </si>
  <si>
    <t>18290330-2fe4-4224-94e6-d627a0b86399</t>
  </si>
  <si>
    <t>3327780b-46cc-45b4-969b-ff150e774422</t>
  </si>
  <si>
    <t>4.897740364074707</t>
  </si>
  <si>
    <t>1.1016415357589722</t>
  </si>
  <si>
    <t>a4497a17-267d-4892-a3d3-82364a23c390</t>
  </si>
  <si>
    <t>1b148f6a-152e-4b6d-8971-0f3707b712e9</t>
  </si>
  <si>
    <t>b675fea7-0901-466c-a805-e252b8500efe</t>
  </si>
  <si>
    <t>111742ca-c06e-4787-901d-6ccbebe729f7</t>
  </si>
  <si>
    <t>ea17bc9b-bc4a-4d1a-828f-92d3ad505730</t>
  </si>
  <si>
    <t>6c13cb85-17fa-4709-94c4-22fd4975c4c1</t>
  </si>
  <si>
    <t>2862f11e-b0cd-432c-97ee-6a8bf8377bd4</t>
  </si>
  <si>
    <t>9ef289ae-dde7-4090-803a-f155f63d7af2</t>
  </si>
  <si>
    <t>92c88a98-2223-4f0e-985e-f6e55744b2db</t>
  </si>
  <si>
    <t>f8926a4a-bfb1-4d3e-8c21-86a5e418f1b9</t>
  </si>
  <si>
    <t>9da467dd-ccda-47d2-a464-400902854276</t>
  </si>
  <si>
    <t>fa00cbe4-3fe7-47bf-a759-125162995bce</t>
  </si>
  <si>
    <t>ef0ed95c-8069-43b4-83bd-d58f5cc2f124</t>
  </si>
  <si>
    <t>677fd23f-97c3-44dd-9206-b0b889a103dd</t>
  </si>
  <si>
    <t>427aa5b6-911c-4fb7-901b-8ad3ddbe7e14</t>
  </si>
  <si>
    <t>0d7441bc-88dc-488d-b6a0-ec2b495519bf</t>
  </si>
  <si>
    <t>a7ad94f8-1268-4dbe-a3b8-5aad083fc6a5</t>
  </si>
  <si>
    <t>0b52de98-663d-401c-8fe4-03d73872afd4</t>
  </si>
  <si>
    <t>4.910071849822998</t>
  </si>
  <si>
    <t>1.1386984586715698</t>
  </si>
  <si>
    <t>dd17e95f-e9f1-494a-b263-444479ced9ed</t>
  </si>
  <si>
    <t>8b7be6d2-5542-48ee-bc68-7d2d304f1662</t>
  </si>
  <si>
    <t>fb8638de-3659-4df2-bbba-405fb5c165e0</t>
  </si>
  <si>
    <t>8714dcc7-99f2-46f0-8fbc-9b2c4dad8a53</t>
  </si>
  <si>
    <t>2754cca6-2fd1-4a05-96bf-3f41af5e0991</t>
  </si>
  <si>
    <t>3db6fddd-4813-406a-b1c3-bc9c32d8d3af</t>
  </si>
  <si>
    <t>94964969-7eb6-47fe-9dd0-7219704509c9</t>
  </si>
  <si>
    <t>66bfc431-127e-48f4-9f17-24991ff7b8ad</t>
  </si>
  <si>
    <t>fadcd18e-3311-4211-becb-ef3e0dc3d6aa</t>
  </si>
  <si>
    <t>158229b9-3f82-4a99-b42d-72b0d05075a2</t>
  </si>
  <si>
    <t>fe0c115f-8bc6-4285-b97e-699ce251cbb2</t>
  </si>
  <si>
    <t>a4933b12-c761-4204-8ad2-d793b3141882</t>
  </si>
  <si>
    <t>ecfabdbe-3e20-4d1b-93ed-b8e9fd2f6aca</t>
  </si>
  <si>
    <t>c560fa9b-9510-4e6b-93b2-8082afc37918</t>
  </si>
  <si>
    <t>d385f6ce-d999-48b6-9079-b1726ea01c0d</t>
  </si>
  <si>
    <t>939ce8b3-8f04-4e04-bcf2-3147abd3fb67</t>
  </si>
  <si>
    <t>7c8002cd-b515-4971-b0f1-766620a74d4b</t>
  </si>
  <si>
    <t>f77267d0-e9f3-42f7-b73f-20778fca7894</t>
  </si>
  <si>
    <t>71e1a011-cd79-44e6-a1a6-ed0d6b314a14</t>
  </si>
  <si>
    <t>62cd2209-8bf5-4da9-bd1a-49811ebc68d4</t>
  </si>
  <si>
    <t>5e601e91-c1d7-4572-9960-983330a40770</t>
  </si>
  <si>
    <t>b9a4e7f0-2bcc-4181-82b2-4707361e261c</t>
  </si>
  <si>
    <t>2e2c7c18-3694-4792-94b9-7994b346230d</t>
  </si>
  <si>
    <t>1d7977e1-dfc8-4ac0-8854-2372687675e8</t>
  </si>
  <si>
    <t>c878e3a0-edc8-4524-a06b-553f6a703c25</t>
  </si>
  <si>
    <t>d50b0c34-481b-46fb-8fe3-cd2f42d8e3fc</t>
  </si>
  <si>
    <t>ba1db224-eba6-49e8-9923-5b351afd8538</t>
  </si>
  <si>
    <t>786cda65-310c-43d8-bb9d-900dc131e3a3</t>
  </si>
  <si>
    <t>9da27464-dfd1-499a-aa8f-155d74816f21</t>
  </si>
  <si>
    <t>f4a63caa-bb23-43a5-b721-551facdbce9f</t>
  </si>
  <si>
    <t>319bc6f3-5c45-4f89-a037-7730a3724b7e</t>
  </si>
  <si>
    <t>1816b3be-1a2e-47d5-984f-52b1973ed338</t>
  </si>
  <si>
    <t>4.922430515289307</t>
  </si>
  <si>
    <t>1.175756812095642</t>
  </si>
  <si>
    <t>44d4ce0e-ee94-4639-919b-39f497cabda0</t>
  </si>
  <si>
    <t>9e6d95ef-d99a-4a47-aef2-c67ba2d08aaf</t>
  </si>
  <si>
    <t>ef366a4d-ee2d-4d6a-9235-8bd0a1f6628c</t>
  </si>
  <si>
    <t>20f124c6-c74a-479f-b4f6-164d6473d34c</t>
  </si>
  <si>
    <t>0043c906-71d1-482c-8d6a-d1cf5346e76d</t>
  </si>
  <si>
    <t>d2cccd5f-8736-4aa0-bf52-8a2c3fa13c04</t>
  </si>
  <si>
    <t>7cb0a5e6-2b42-4999-ba2e-b20e7147869d</t>
  </si>
  <si>
    <t>056f0532-71a6-469c-b42a-753c2226ff05</t>
  </si>
  <si>
    <t>e6fdfa67-e910-4693-9c4d-0363b96ce969</t>
  </si>
  <si>
    <t>cbd85d9b-b213-4bf6-b097-6f7ffa84a324</t>
  </si>
  <si>
    <t>542c5be8-6c21-40ba-bc89-7a24128c5b6e</t>
  </si>
  <si>
    <t>0657fa10-15d2-4a74-8a67-967dcb324f4e</t>
  </si>
  <si>
    <t>d81bb12b-8034-4f0b-828b-3f48841570ce</t>
  </si>
  <si>
    <t>5246e256-a558-4305-8a79-2065b8b0f5e8</t>
  </si>
  <si>
    <t>a7d9ddcc-4087-4674-a29d-23983aacd1b9</t>
  </si>
  <si>
    <t>a75fb6dc-ef1c-4076-9b74-b697cbcfd52c</t>
  </si>
  <si>
    <t>0cb83f88-0474-4ffe-8421-78fb75dd06c1</t>
  </si>
  <si>
    <t>4181cd39-6823-47ab-bf98-77f3ee343afd</t>
  </si>
  <si>
    <t>3ee2ed90-d5d3-4afe-b1be-b9820b5d53f7</t>
  </si>
  <si>
    <t>e87ce28f-e03f-4420-b28f-3f1098c1c4ee</t>
  </si>
  <si>
    <t>b5c9d6ca-b56c-403d-b531-9f0fcb200e04</t>
  </si>
  <si>
    <t>ec697bbf-1185-4b94-b9ce-1679102013a7</t>
  </si>
  <si>
    <t>4.934815883636475</t>
  </si>
  <si>
    <t>1.2128145694732666</t>
  </si>
  <si>
    <t>2e9cf837-caa0-4a96-94d0-996317152364</t>
  </si>
  <si>
    <t>8594811d-1e2e-46b2-9cd9-8ae7fd2435de</t>
  </si>
  <si>
    <t>651a1758-ce40-4d83-b72c-b341dcab0098</t>
  </si>
  <si>
    <t>f8b1dfbd-3fcf-46db-97a4-8c11019e46da</t>
  </si>
  <si>
    <t>a8302d1b-00d7-4259-b1e5-2a032d14e5d5</t>
  </si>
  <si>
    <t>3f038170-d5b8-4306-a009-b24447fa51bd</t>
  </si>
  <si>
    <t>bc74d6a2-6bfc-4963-8741-ee0f4d14970c</t>
  </si>
  <si>
    <t>71c02bb5-9b30-4ba4-9d19-ee927388d503</t>
  </si>
  <si>
    <t>110583f0-37c4-497b-99db-89d7891b0439</t>
  </si>
  <si>
    <t>decf3482-2443-4f1f-bbf1-3328b456c227</t>
  </si>
  <si>
    <t>93695899-9854-4680-915a-4df391c39cf0</t>
  </si>
  <si>
    <t>0eb76392-fed2-49f7-91e9-23f6d88ae631</t>
  </si>
  <si>
    <t>27e0bb90-560d-49ac-b040-7a6cde5f7e16</t>
  </si>
  <si>
    <t>be56fc46-3aa9-458c-bdda-5e6a2d1e4c1e</t>
  </si>
  <si>
    <t>fddeb012-c126-4ce9-ac53-af7ee4744569</t>
  </si>
  <si>
    <t>e4513f93-e218-4a8c-9c6f-c310c2f95c3d</t>
  </si>
  <si>
    <t>36bb553a-c4ac-45a9-8fed-b592f09911a2</t>
  </si>
  <si>
    <t>d9ffaa27-9710-4b4c-9f19-f4da9ccf6cdc</t>
  </si>
  <si>
    <t>1e1e8084-97c2-4a93-829c-72ad9b2b7764</t>
  </si>
  <si>
    <t>5b40d78a-0db3-4fc5-b646-9c27e9a8f1df</t>
  </si>
  <si>
    <t>a34234b3-7585-47e1-aaeb-d027ec50a1ac</t>
  </si>
  <si>
    <t>4f3d7616-17c1-425a-8bd4-628afc967b2b</t>
  </si>
  <si>
    <t>5068c442-6753-4492-86ba-e7589ad69daf</t>
  </si>
  <si>
    <t>7ec6c2a8-e292-436f-a1ce-eee1099e0d07</t>
  </si>
  <si>
    <t>2753a1c9-9a6b-498a-a459-210e3dc4ef71</t>
  </si>
  <si>
    <t>621a54eb-8764-4a84-aea0-5f38e2187398</t>
  </si>
  <si>
    <t>bd6fa97b-9918-4eb0-93d4-221cc3b7ec20</t>
  </si>
  <si>
    <t>4.947228908538818</t>
  </si>
  <si>
    <t>1.2498688697814941</t>
  </si>
  <si>
    <t>e5a296fb-1d8f-4b2e-8730-22305c553806</t>
  </si>
  <si>
    <t>2a4db543-13b2-44c3-ae90-a157152d507e</t>
  </si>
  <si>
    <t>9acc00ec-cfd2-4908-8572-77e68aad9787</t>
  </si>
  <si>
    <t>1d37db69-6b02-4da4-82ea-1004035405fe</t>
  </si>
  <si>
    <t>c8c4160b-4102-4e4d-ad56-a273aa7eb187</t>
  </si>
  <si>
    <t>ea9f6adf-e962-48d4-82f4-b218648a9c3b</t>
  </si>
  <si>
    <t>f2eee0e1-e271-4de8-8747-c596e49df77a</t>
  </si>
  <si>
    <t>74708042-273d-4c49-91cc-ec7761aeeb8d</t>
  </si>
  <si>
    <t>6704e56e-65f0-42b8-ad2a-c3e09174ab6f</t>
  </si>
  <si>
    <t>03c4dd17-85f2-40ec-94ef-fe0c69500774</t>
  </si>
  <si>
    <t>ed57c0bd-59c4-4f86-a680-8aaa7d1c2fb8</t>
  </si>
  <si>
    <t>c1826574-58aa-42b2-a3b1-24358a3b6db8</t>
  </si>
  <si>
    <t>ee4da0c5-fd7c-48b1-83c6-021428d04fb5</t>
  </si>
  <si>
    <t>92510372-e25b-42f8-b16b-6bf74d53f1a4</t>
  </si>
  <si>
    <t>415957d8-836d-4e12-aad8-54f2a2b780ff</t>
  </si>
  <si>
    <t>98b0b83f-9c5b-43e9-858e-fef4fb1f194f</t>
  </si>
  <si>
    <t>f6998619-63a2-4c70-b7f4-e40741473b05</t>
  </si>
  <si>
    <t>502b3061-1cde-4c18-b843-de9b4667f782</t>
  </si>
  <si>
    <t>e822842c-67e2-41ed-a69e-612f6e21e84a</t>
  </si>
  <si>
    <t>6dca7f94-245d-4d07-b459-8588b3358b55</t>
  </si>
  <si>
    <t>0aca6b98-c20e-4017-9d7d-d867df587a2f</t>
  </si>
  <si>
    <t>2364381a-63a2-4a29-a546-3e8cdf36cc01</t>
  </si>
  <si>
    <t>a09f546e-96b5-4ac3-925a-2c14b856f45b</t>
  </si>
  <si>
    <t>7245944d-ff91-4033-a41d-496053c5b155</t>
  </si>
  <si>
    <t>7348ac3f-b22f-4726-8859-ee42279354b4</t>
  </si>
  <si>
    <t>060c035d-5141-4d77-93a3-d750f37fc0a7</t>
  </si>
  <si>
    <t>fb1bd2b3-91eb-41a5-b5d5-cb9db5904d8b</t>
  </si>
  <si>
    <t>90457264-310b-4331-be9c-ef2091d3dd14</t>
  </si>
  <si>
    <t>495e39f1-b62f-412a-8bb8-43121fd45c67</t>
  </si>
  <si>
    <t>5762c8b6-d158-4ac7-8939-b012cd72a9ba</t>
  </si>
  <si>
    <t>068f2c11-0f65-4532-ac4d-f1ec042d2e7d</t>
  </si>
  <si>
    <t>4f4a843e-a06c-4a2d-849b-23eadfea12de</t>
  </si>
  <si>
    <t>a2af6951-add3-47e3-bcf5-ffb3de840d4f</t>
  </si>
  <si>
    <t>fb2764db-95a5-4ad6-92c1-ee01418901b8</t>
  </si>
  <si>
    <t>2919089d-bc17-4cac-9d76-09f55d869df5</t>
  </si>
  <si>
    <t>d8edee72-7cf0-4797-bb3f-cc153a1f4ad9</t>
  </si>
  <si>
    <t>4.959668159484863</t>
  </si>
  <si>
    <t>1.286924123764038</t>
  </si>
  <si>
    <t>94308334-f535-4a64-85e5-e139b485121c</t>
  </si>
  <si>
    <t>5d23800c-8197-4c11-84a6-abcb23f4df8a</t>
  </si>
  <si>
    <t>30a9acce-7e03-47dd-ba9a-887e795f7d02</t>
  </si>
  <si>
    <t>121238a5-49a4-44aa-be43-755047996782</t>
  </si>
  <si>
    <t>bf106ff1-f679-45ec-8437-00e85461f91a</t>
  </si>
  <si>
    <t>23f4fe3e-cc73-4d04-939c-144e550a7b07</t>
  </si>
  <si>
    <t>93870101-a71c-48a0-9edd-2e272b66b6ca</t>
  </si>
  <si>
    <t>5cecfcef-867b-40b6-9517-574aca51370f</t>
  </si>
  <si>
    <t>302c0b9f-23b4-4004-acfa-38c345e64621</t>
  </si>
  <si>
    <t>b35e2d97-81b5-4567-a98c-b4528726ee15</t>
  </si>
  <si>
    <t>79f69bde-c658-4f5d-9bb3-9b5d3a992739</t>
  </si>
  <si>
    <t>b3daf0b9-0611-4564-b986-f0e96fd0a9f2</t>
  </si>
  <si>
    <t>66a14dbb-79b3-405d-b352-ef590f4d4461</t>
  </si>
  <si>
    <t>4e768f0c-f8ed-4e69-807d-cc7f9dbee985</t>
  </si>
  <si>
    <t>6136a650-1b15-4c1f-ab44-14256c9c2be2</t>
  </si>
  <si>
    <t>01358875-5592-42d3-bfff-fc0b2e0b9783</t>
  </si>
  <si>
    <t>3e24075a-15c3-4fbe-91ad-d8c796487cf9</t>
  </si>
  <si>
    <t>03ce7bd7-4098-4f87-a23d-a0038e61928c</t>
  </si>
  <si>
    <t>9f595c39-0b7e-4c36-9c93-5a56525daf71</t>
  </si>
  <si>
    <t>16dd94a7-f69b-4a1a-b7de-d007e84f2b5f</t>
  </si>
  <si>
    <t>a8ecf539-4011-4b21-bb4b-bbfb553e6700</t>
  </si>
  <si>
    <t>af80bf09-4d66-4eeb-9f22-8f791d8440c4</t>
  </si>
  <si>
    <t>8ecf9570-6556-4ff5-b5b8-fcdd93559e40</t>
  </si>
  <si>
    <t>e9d29900-1f2b-4aa2-b082-e73eff2b90fe</t>
  </si>
  <si>
    <t>a3792ed0-d03b-4c25-abe7-d924746b327c</t>
  </si>
  <si>
    <t>bd9d3489-b432-4cde-98d0-de3f02c2cbc1</t>
  </si>
  <si>
    <t>a0434e5c-e0bb-41b2-8801-0340a9d09e39</t>
  </si>
  <si>
    <t>62e37fb4-26aa-424f-998a-824e752f134a</t>
  </si>
  <si>
    <t>2d9e8628-1850-48f2-bb7a-c8392c58e47d</t>
  </si>
  <si>
    <t>4.972135066986084</t>
  </si>
  <si>
    <t>1.3239775896072388</t>
  </si>
  <si>
    <t>8d0f3450-2edc-4495-883b-4938fc0a49bf</t>
  </si>
  <si>
    <t>f3b3b1ce-7fac-49e2-bb5b-9ff5845fac2f</t>
  </si>
  <si>
    <t>46d34375-0633-4a26-a582-c3fa060641b9</t>
  </si>
  <si>
    <t>9ca680b7-ac55-4fb3-b2ba-c4436ec004f3</t>
  </si>
  <si>
    <t>e4dbb92a-45a0-4ce8-aef1-2ac79dbb298d</t>
  </si>
  <si>
    <t>19f86ad8-b5f6-4d6a-b649-5a4814b2be35</t>
  </si>
  <si>
    <t>887ce777-6bc3-44b3-889d-ff28f8e6b401</t>
  </si>
  <si>
    <t>e062708c-53b6-4261-90bb-df92c112ed9f</t>
  </si>
  <si>
    <t>da9aa1b3-8682-4d90-8635-ad7eabfaa06a</t>
  </si>
  <si>
    <t>d0c64246-49ec-4afa-b7cc-3c76a4b17b3c</t>
  </si>
  <si>
    <t>67eb135b-b9ec-46d1-99e1-fd32a06c91dd</t>
  </si>
  <si>
    <t>ac9708cd-6bcc-4328-b241-8f394eb0bc29</t>
  </si>
  <si>
    <t>43bc1652-84e2-432f-b1e6-5b2e2b5541e6</t>
  </si>
  <si>
    <t>6203bb41-d76f-4bac-8877-bf27fae22368</t>
  </si>
  <si>
    <t>ad0ae79c-a49a-4d6a-a687-85e65e6c8a4f</t>
  </si>
  <si>
    <t>c8a5d193-ac8d-4442-b214-347f42706c61</t>
  </si>
  <si>
    <t>a2091fe2-9795-446d-966c-42c8187181f1</t>
  </si>
  <si>
    <t>8f94de6f-e3c1-4c3b-876c-b8ea414dafe5</t>
  </si>
  <si>
    <t>d0991c69-a058-4fd9-9281-9cefe6453787</t>
  </si>
  <si>
    <t>6d418548-3f2b-4149-ad5a-ec959154ee82</t>
  </si>
  <si>
    <t>0240c195-ff7e-4a55-b214-f8d98c59f394</t>
  </si>
  <si>
    <t>34c9919d-7dd0-4dcf-b58a-e3039d5d485b</t>
  </si>
  <si>
    <t>6769af32-957c-45f3-9a7b-7b205d8b5808</t>
  </si>
  <si>
    <t>a0c6041c-cc8a-4dd5-a3d9-21c6296b7c56</t>
  </si>
  <si>
    <t>cce494e7-f92d-49e8-9a4c-ca350e72e10f</t>
  </si>
  <si>
    <t>a28df537-c5b6-4b49-ab58-7feed264b2a5</t>
  </si>
  <si>
    <t>6f3a396c-fa71-4845-ab5d-5dd2294726e1</t>
  </si>
  <si>
    <t>0603efe3-4463-48db-a309-e402a4f84611</t>
  </si>
  <si>
    <t>d58ff37d-45ec-4e52-b355-dead949ca184</t>
  </si>
  <si>
    <t>d54e8f83-1c42-43d8-a514-4812055e65ba</t>
  </si>
  <si>
    <t>4.984628677368164</t>
  </si>
  <si>
    <t>1.361029028892517</t>
  </si>
  <si>
    <t>1037986e-2ae3-4018-a79c-9b3586c0d62e</t>
  </si>
  <si>
    <t>7aa4b506-d78e-422f-9e28-adef1f9a8014</t>
  </si>
  <si>
    <t>65c8e338-2ef2-4567-8e01-2bbb328608eb</t>
  </si>
  <si>
    <t>b1c0dabe-453a-4706-a389-94588f4653f5</t>
  </si>
  <si>
    <t>2a244131-e9e4-4a45-9530-16d402d40771</t>
  </si>
  <si>
    <t>a5c5309e-57b6-4c12-8d9e-3f2d77bdc5fb</t>
  </si>
  <si>
    <t>9c6dd467-a8c7-4ea0-ba18-3d600866a7af</t>
  </si>
  <si>
    <t>69d4bb92-2df3-45c8-a4e8-83ba7236ca79</t>
  </si>
  <si>
    <t>518573e5-14f5-451e-8fb8-91f35624ae50</t>
  </si>
  <si>
    <t>7ad0f073-879f-4af5-b6a1-f7a8587da8ef</t>
  </si>
  <si>
    <t>90125b7d-d315-4337-b2d8-e52826ec70d5</t>
  </si>
  <si>
    <t>528ee008-068c-4e66-b501-ed6e1e39ef81</t>
  </si>
  <si>
    <t>2eaa4f52-544d-4c49-abdf-486aa0b9ff19</t>
  </si>
  <si>
    <t>54429c65-4d5a-4509-a8b7-7be60d8f2b4a</t>
  </si>
  <si>
    <t>2e97d26d-1f61-4178-be70-500d6ca0c228</t>
  </si>
  <si>
    <t>69bba6b6-9da3-4dc6-81e2-e26938264155</t>
  </si>
  <si>
    <t>047fffa3-3a48-4fc0-b122-41cc2ddeed4d</t>
  </si>
  <si>
    <t>1a3b3917-53c0-455d-8e0e-7175fcca7c07</t>
  </si>
  <si>
    <t>1912ac42-345c-4d3f-9d6a-dcc3b748c31b</t>
  </si>
  <si>
    <t>6b50c6aa-8b8f-4d97-b293-ed77f2011016</t>
  </si>
  <si>
    <t>5a188a76-bb74-4f66-87c5-d37b9b5f5a50</t>
  </si>
  <si>
    <t>1f1a3859-aae2-4b14-8ade-9fda48d46c18</t>
  </si>
  <si>
    <t>0bc7f5fb-f8fc-4858-8311-68f240fbb677</t>
  </si>
  <si>
    <t>47d57859-841a-4754-85c8-a6726ac2ba91</t>
  </si>
  <si>
    <t>8330e405-8bd5-4e85-842a-b8f8dee45e41</t>
  </si>
  <si>
    <t>f0b828e8-21b4-425a-8232-268e9a4a33f7</t>
  </si>
  <si>
    <t>1b4ef6bd-7b45-41c2-8cd9-6373ad31039f</t>
  </si>
  <si>
    <t>e4ed3ed2-af21-4048-8659-91700b9a6b7b</t>
  </si>
  <si>
    <t>01edf180-623d-4e91-8a09-e34aad3fffb5</t>
  </si>
  <si>
    <t>631f1b87-10cc-4373-9f90-2da1ff3be441</t>
  </si>
  <si>
    <t>42661b93-d2f4-4485-b924-0a58a2a39618</t>
  </si>
  <si>
    <t>b7fcfe61-b9a1-4905-ae05-308436298fb3</t>
  </si>
  <si>
    <t>8d2ce78a-0e0e-4273-8974-1add8005cd57</t>
  </si>
  <si>
    <t>b8cbfbbc-47eb-46f4-8b1d-095e664bf948</t>
  </si>
  <si>
    <t>971428b9-adb8-4171-9951-fda557d67948</t>
  </si>
  <si>
    <t>5026271f-0aab-44d9-b291-11966afa1c81</t>
  </si>
  <si>
    <t>4.997150421142578</t>
  </si>
  <si>
    <t>1.398083209991455</t>
  </si>
  <si>
    <t>6e74ce39-1f93-4fb0-b7b0-b152862f927a</t>
  </si>
  <si>
    <t>dd188ee2-8b17-41c8-b6eb-eb7b6b843234</t>
  </si>
  <si>
    <t>b1bff888-95a7-4689-9aeb-559c3500f162</t>
  </si>
  <si>
    <t>14fe96af-ed8b-464a-8a46-82ff6354fa01</t>
  </si>
  <si>
    <t>7808e833-a89e-41fc-abdf-ed6d5221fa9c</t>
  </si>
  <si>
    <t>828108ac-e703-4811-a85a-19abaa5ad79e</t>
  </si>
  <si>
    <t>d74523e7-2718-4bad-981d-da20f814e4fc</t>
  </si>
  <si>
    <t>6ba77d26-9349-443d-a841-fb8013423bb6</t>
  </si>
  <si>
    <t>5f352a40-66c9-4679-b400-cd3d761a4cc5</t>
  </si>
  <si>
    <t>6fb29a20-4deb-48a0-85ea-ccebbd9a68c9</t>
  </si>
  <si>
    <t>5a0dc385-752e-4afb-a830-d38b11ef880e</t>
  </si>
  <si>
    <t>f32b3ccc-095e-46f8-882c-08f228f51910</t>
  </si>
  <si>
    <t>d5b4e7ec-eae1-49f4-8bd8-dee61700fcc3</t>
  </si>
  <si>
    <t>685329ef-4d78-47d5-ac22-05e37beb67b6</t>
  </si>
  <si>
    <t>06c776c0-432a-4e6b-915e-61d332288f64</t>
  </si>
  <si>
    <t>3e664de4-d651-486d-b2db-4db89e677103</t>
  </si>
  <si>
    <t>2511e6b4-51c8-4c43-8af3-33a266d92bae</t>
  </si>
  <si>
    <t>1f25c7c9-a638-4a76-9580-e71d022afd97</t>
  </si>
  <si>
    <t>74b602d5-1830-4891-878d-dea0bacea1c4</t>
  </si>
  <si>
    <t>e3ef4fd5-4732-4a1b-ac41-4395da2da819</t>
  </si>
  <si>
    <t>8b9812a6-9fd9-414f-a36f-7ea1eca1a8a3</t>
  </si>
  <si>
    <t>62851042-88b1-418e-b94c-b945c0eeb409</t>
  </si>
  <si>
    <t>2dc7d806-6ced-488c-871b-dfc4ebd2906a</t>
  </si>
  <si>
    <t>b88c7a95-f1de-4b2f-af48-9ae067f3a667</t>
  </si>
  <si>
    <t>207189b2-4b3b-4f69-b09e-405f8a8d7c35</t>
  </si>
  <si>
    <t>52bc0383-e5b9-4e3b-bcdd-47bfdf3393e6</t>
  </si>
  <si>
    <t>8c97c5fa-2109-46e9-9d00-7dd6778d3743</t>
  </si>
  <si>
    <t>1545dee2-5db6-492f-b2c8-2d0b5a173f31</t>
  </si>
  <si>
    <t>9fc21c0d-c222-4d5b-b1c9-337cf7f2d637</t>
  </si>
  <si>
    <t>43d401c1-bc9d-46ea-bff9-5da104400665</t>
  </si>
  <si>
    <t>70b52845-92c7-43b0-a414-8d073c1bc8f9</t>
  </si>
  <si>
    <t>1e74713d-4e70-419a-a866-29dfedb8b3b0</t>
  </si>
  <si>
    <t>47feafbe-d61b-4fe8-a999-e958e2b4798f</t>
  </si>
  <si>
    <t>2b8544f2-689d-4df3-9516-2b2f5bcf981c</t>
  </si>
  <si>
    <t>19976817-2c27-4fb6-bb49-2d0b7a10519f</t>
  </si>
  <si>
    <t>1725eb43-fbf9-4744-bc79-adeaf7bcdfd3</t>
  </si>
  <si>
    <t>5.009697914123535</t>
  </si>
  <si>
    <t>1.435133695602417</t>
  </si>
  <si>
    <t>1faee80b-f2dc-4e04-9efc-11f45729dcf0</t>
  </si>
  <si>
    <t>0b579561-f12d-4025-909a-c0d5c1e620a2</t>
  </si>
  <si>
    <t>f1087584-00ad-42ec-bac4-1ca1baf80817</t>
  </si>
  <si>
    <t>5474109e-dcb2-4bd7-ba6a-7315750572cb</t>
  </si>
  <si>
    <t>fa88a36b-6c63-4e5f-a08f-240db36718ad</t>
  </si>
  <si>
    <t>f4f7050b-3621-472b-9c63-d125fdc67479</t>
  </si>
  <si>
    <t>f9f9bc4e-065c-4ecc-9eee-bf6974daf742</t>
  </si>
  <si>
    <t>5efc7eb3-ec7f-4e53-8dbc-7ebbdfd6dd12</t>
  </si>
  <si>
    <t>4a681f46-6734-4601-bd6b-4ed86eecb3ce</t>
  </si>
  <si>
    <t>7c5f4096-5364-4d52-a550-fe49831bb0fb</t>
  </si>
  <si>
    <t>416f363e-29dc-4908-a2ba-7769a15853b9</t>
  </si>
  <si>
    <t>3570df93-779e-4941-99f8-01b510fc72dd</t>
  </si>
  <si>
    <t>077e6952-5325-45b2-baae-81cc1fb520ff</t>
  </si>
  <si>
    <t>a4b0cf51-0a95-4e4b-bac2-94b183aca2e5</t>
  </si>
  <si>
    <t>54fc3481-d76c-4d78-8887-6adec1b6f2c2</t>
  </si>
  <si>
    <t>385f8b3d-8d83-4ab2-ae74-f6b66fb89226</t>
  </si>
  <si>
    <t>4e3f31dc-1dac-43fc-818d-a1b382e27e9a</t>
  </si>
  <si>
    <t>b85609c3-c769-41a6-8330-d3d09894cdc6</t>
  </si>
  <si>
    <t>26d4ac39-39d0-4d33-a8aa-c8ae6a270e21</t>
  </si>
  <si>
    <t>8f9eda8c-ced3-487b-b58c-122952969da0</t>
  </si>
  <si>
    <t>eb75d0bf-2ec0-402b-ac4e-11aa62c00e0c</t>
  </si>
  <si>
    <t>7149a55e-b590-4ba0-bc4d-9917dbc18ace</t>
  </si>
  <si>
    <t>e703d7b6-d00d-437f-b944-2edbf4d73777</t>
  </si>
  <si>
    <t>0cb6bcd3-0322-4747-89d2-2127f291cd2a</t>
  </si>
  <si>
    <t>b7a7a37e-9dcf-4256-883f-9af57b03300a</t>
  </si>
  <si>
    <t>76c01516-1458-49fe-bc9c-393841a15ae0</t>
  </si>
  <si>
    <t>5923e575-441c-41e1-a9bb-715e6ea2f0fe</t>
  </si>
  <si>
    <t>381f01cf-048c-4213-b0b5-a29784e1a24c</t>
  </si>
  <si>
    <t>4038c781-02f0-4a40-9234-2df1f5dacb20</t>
  </si>
  <si>
    <t>a8bd7a24-1602-4647-9daa-9f5f36acb27f</t>
  </si>
  <si>
    <t>b0dcff2d-1f9f-44d9-a7f2-40bd735b9a83</t>
  </si>
  <si>
    <t>674c8148-686c-4290-acfa-bfa804b3318a</t>
  </si>
  <si>
    <t>be1ca39b-9d9d-43f2-a1ec-2d299f59fba9</t>
  </si>
  <si>
    <t>ba8568fc-0e81-4d5e-bd7c-a8ceda5e4d67</t>
  </si>
  <si>
    <t>5.022273063659668</t>
  </si>
  <si>
    <t>1.4721838235855103</t>
  </si>
  <si>
    <t>3fff07a8-5bbd-4167-8f01-2659d41e163f</t>
  </si>
  <si>
    <t>9031fa71-dafe-4ab8-99c5-1407b0e0fa8b</t>
  </si>
  <si>
    <t>e0707b2f-386c-4ab3-96c5-75977b72513e</t>
  </si>
  <si>
    <t>e5dc55ed-5a89-49c5-8e2c-0276c785047e</t>
  </si>
  <si>
    <t>0678ce07-d167-4fec-994d-b7ed63baf9d9</t>
  </si>
  <si>
    <t>b48bd217-5991-4b7f-9016-55888f988035</t>
  </si>
  <si>
    <t>abf7948c-7411-42f7-a39f-c6848c5ee237</t>
  </si>
  <si>
    <t>95ff06f6-2b5e-431c-93a1-9c690ab3e867</t>
  </si>
  <si>
    <t>c93939da-476e-4a2e-868f-5f27908ba025</t>
  </si>
  <si>
    <t>fe904615-0914-483c-9dbb-dbc11f1e5a23</t>
  </si>
  <si>
    <t>30f5d432-da39-48bd-b59f-9f70aefed8ff</t>
  </si>
  <si>
    <t>53215557-a834-4b9e-b74f-adbe04b9ae22</t>
  </si>
  <si>
    <t>3af47e97-1cf7-46f2-8907-732c381c226a</t>
  </si>
  <si>
    <t>e48e0099-a3f0-4840-8150-c0258de9b904</t>
  </si>
  <si>
    <t>9233ff09-78bf-4377-8720-b54c8b095f13</t>
  </si>
  <si>
    <t>11d82df0-d6b6-4d04-ac4a-651a19b2ee5c</t>
  </si>
  <si>
    <t>0b91b3c4-f823-4632-978a-8763361d56e9</t>
  </si>
  <si>
    <t>a0c63977-b7c1-4016-b47c-f7ba352d8bef</t>
  </si>
  <si>
    <t>8057383f-9c84-4961-b74f-26f6014b7791</t>
  </si>
  <si>
    <t>2c69f652-83e4-42c8-9656-c0d4d6183c65</t>
  </si>
  <si>
    <t>74459ee0-18f4-4b88-be42-ff5d0749cf21</t>
  </si>
  <si>
    <t>ebc4f1d8-d0ce-4698-985d-92443dc71600</t>
  </si>
  <si>
    <t>968fc0c5-fcfe-441e-b7c1-0f5775a78f23</t>
  </si>
  <si>
    <t>5e7cea90-9fa0-4eac-8c85-b19901c47ead</t>
  </si>
  <si>
    <t>a4849d28-46b8-4356-a82b-9d41c75ee912</t>
  </si>
  <si>
    <t>68cf2685-cc76-4111-a029-3919ef14fc52</t>
  </si>
  <si>
    <t>1f399f1a-dd51-4b70-9b2f-1c8057df19cc</t>
  </si>
  <si>
    <t>6de7d2dc-248c-4c6f-9835-8ac8cc029675</t>
  </si>
  <si>
    <t>256d900b-c088-4d36-ba7f-36873845775d</t>
  </si>
  <si>
    <t>ed3b7cc4-dd39-446d-824c-6aa84852752c</t>
  </si>
  <si>
    <t>9510cf78-6501-4056-8f3a-f4a340e2fbab</t>
  </si>
  <si>
    <t>bbcb536a-27e0-4f0f-ac16-26e064937fa8</t>
  </si>
  <si>
    <t>938e15e7-262a-45f6-935b-751e2fe5e778</t>
  </si>
  <si>
    <t>83ff2f69-4cde-48dc-8828-8bc60b426181</t>
  </si>
  <si>
    <t>20eb5d58-1c6d-466f-b318-452687eb44c1</t>
  </si>
  <si>
    <t>581ee6d5-0547-4d6e-970c-f183f9a77a75</t>
  </si>
  <si>
    <t>d3083662-47a2-4af2-9fa3-c162ca20874a</t>
  </si>
  <si>
    <t>4e3e83ef-4cd6-4f02-93f5-4b4f844a2281</t>
  </si>
  <si>
    <t>9304820f-fece-4afa-83ac-a90aa3feb231</t>
  </si>
  <si>
    <t>491d782f-09ef-4f91-ac2a-7be219ccff6e</t>
  </si>
  <si>
    <t>5.034878253936768</t>
  </si>
  <si>
    <t>1.5092401504516602</t>
  </si>
  <si>
    <t>f385f231-54f6-4a96-8cd6-3399c688a225</t>
  </si>
  <si>
    <t>ab2af676-58a8-4ad8-9274-bb6a1a0d291e</t>
  </si>
  <si>
    <t>6e801687-69af-40dd-8510-0662e4729fd6</t>
  </si>
  <si>
    <t>50bdb04b-23a4-431b-ac8e-19c1875a2736</t>
  </si>
  <si>
    <t>e252faec-3a7f-4ce3-b9cc-06ebf89e5f51</t>
  </si>
  <si>
    <t>7c8d1174-bef0-43da-9a64-416ef22d03b3</t>
  </si>
  <si>
    <t>5d12dbde-e498-4e9d-8e1a-f426f5837c56</t>
  </si>
  <si>
    <t>1d3c67e8-146a-4e8b-a56d-7639515aa05a</t>
  </si>
  <si>
    <t>03420bd4-3aca-43c0-84f3-69b194327cae</t>
  </si>
  <si>
    <t>91faff28-32ae-4419-a1fd-ffb2aac100a7</t>
  </si>
  <si>
    <t>66ab8eb1-9135-4a6e-983e-274f6b10515b</t>
  </si>
  <si>
    <t>3ffefd8a-585c-4e93-b832-291d6c3140f8</t>
  </si>
  <si>
    <t>46ded25b-345c-4c6f-b936-af6a0f65a6d2</t>
  </si>
  <si>
    <t>1fbaed55-951e-4713-a8e7-61867893b62d</t>
  </si>
  <si>
    <t>307cf955-7dee-4146-b50a-5fc77138cbee</t>
  </si>
  <si>
    <t>37c3eaa8-244a-4824-9e4b-02803a259f71</t>
  </si>
  <si>
    <t>26ce1c1c-4fc8-4f6c-a6f2-e716c91b58fd</t>
  </si>
  <si>
    <t>ac0d3d1c-6e9e-483f-96f8-f33efb7c8d52</t>
  </si>
  <si>
    <t>3bda2255-b646-4d1f-ae6e-a2cd311d4fb4</t>
  </si>
  <si>
    <t>8baee1d7-5e25-463f-ae3e-cd86c2eb85ac</t>
  </si>
  <si>
    <t>7b0a5225-96cd-4994-9fbe-5488e565eba4</t>
  </si>
  <si>
    <t>60f7dd79-d9b9-42a4-9e25-795c3a5511a4</t>
  </si>
  <si>
    <t>f7397f99-8cd5-4003-a80c-c0b6a4249e36</t>
  </si>
  <si>
    <t>3d5522fb-9e8b-4ac5-9b6f-4827a3089b66</t>
  </si>
  <si>
    <t>976f3487-7905-4d61-a96f-f7be9c3fade7</t>
  </si>
  <si>
    <t>6f258a00-9cf7-47e5-b186-8962dc1abdce</t>
  </si>
  <si>
    <t>8c2a4c74-80ff-4694-8cec-e1830055535f</t>
  </si>
  <si>
    <t>5.047508716583252</t>
  </si>
  <si>
    <t>1.5462908744812012</t>
  </si>
  <si>
    <t>5bc43d11-5d8f-4662-8629-7ba9fe4335dc</t>
  </si>
  <si>
    <t>cd321c2f-639e-467f-a9ba-6fa662b5123f</t>
  </si>
  <si>
    <t>3bf3f983-b5ba-4180-a0da-78bf9d3cb1b9</t>
  </si>
  <si>
    <t>b8b02f85-f69c-4be1-95c7-e3c8181fb0e0</t>
  </si>
  <si>
    <t>2e49f064-68db-4ebe-8d63-9f44a2301430</t>
  </si>
  <si>
    <t>71af5ff3-9e9e-4a0c-a899-7605288ec6ba</t>
  </si>
  <si>
    <t>a3ecbfce-ee46-4d7b-b263-7976f12f0a35</t>
  </si>
  <si>
    <t>54f3f9c8-eaa7-4e93-99d9-5430047e2431</t>
  </si>
  <si>
    <t>a93376b4-9413-4bd9-b1ea-603a902cebbb</t>
  </si>
  <si>
    <t>eaeed33e-dfc0-4b1c-92a5-71f6bcb96218</t>
  </si>
  <si>
    <t>2ddbb206-1e65-4040-9636-27ae74e0bca4</t>
  </si>
  <si>
    <t>084392f6-84b5-42ee-96bb-1220a48de2af</t>
  </si>
  <si>
    <t>20426514-4e0d-4960-906d-57498db11b7b</t>
  </si>
  <si>
    <t>0b7dffbf-9f97-494e-b5ac-2cf37d656fb3</t>
  </si>
  <si>
    <t>bbca5670-1e46-4af3-b321-a80d4f62bf6c</t>
  </si>
  <si>
    <t>fb5ae15e-e261-49f9-ae5f-d93bc5fbe887</t>
  </si>
  <si>
    <t>aca0a8e9-d2a9-404b-8356-40c960197ac6</t>
  </si>
  <si>
    <t>5c4299b1-8b73-4e63-9358-e51ee9bc5fec</t>
  </si>
  <si>
    <t>9fe30677-0ab4-4f65-9acb-67d5f10c64a1</t>
  </si>
  <si>
    <t>b76879fd-5daa-4859-a0be-b87e0ea18330</t>
  </si>
  <si>
    <t>752ae52a-ad76-4251-88b4-ffa6ba2ada26</t>
  </si>
  <si>
    <t>06c68f7b-cef5-41c1-9581-547348fb2d90</t>
  </si>
  <si>
    <t>78ee1efd-ba69-4609-99d0-655451064aed</t>
  </si>
  <si>
    <t>4ace52e7-15a9-437a-9b3c-b343f9d710f8</t>
  </si>
  <si>
    <t>2538f889-5bd8-49c0-9881-10e6f48eb3b4</t>
  </si>
  <si>
    <t>f75acdd7-239b-4be4-a3b2-93b7c3cdb412</t>
  </si>
  <si>
    <t>0793e2b4-8805-404f-8466-5cac4a6a5757</t>
  </si>
  <si>
    <t>85b64674-4b74-47d1-b1d9-41db4d5409e1</t>
  </si>
  <si>
    <t>7bcaaa74-99ac-4fde-aee0-7fb11a2851b1</t>
  </si>
  <si>
    <t>3a67fbf3-bd8a-465a-a9df-a3456e4ea587</t>
  </si>
  <si>
    <t>ef9cfac8-cf82-4111-b8be-fde8368d2329</t>
  </si>
  <si>
    <t>f603d734-1342-4ea5-b282-2e675942c443</t>
  </si>
  <si>
    <t>65f01724-11cf-48f6-bdfc-5ed154903c2b</t>
  </si>
  <si>
    <t>632c4852-398a-4e7e-b76f-2ec6baad5222</t>
  </si>
  <si>
    <t>7f7bc75e-d6a3-4975-9327-86f95fb5a451</t>
  </si>
  <si>
    <t>aeb952b5-8ac1-4db7-b3dd-d5abfbbeda9f</t>
  </si>
  <si>
    <t>84eb1571-bc82-448c-ba27-7e060edf16f4</t>
  </si>
  <si>
    <t>0418fae7-fbea-42f1-9692-8c3a433015ca</t>
  </si>
  <si>
    <t>f31e9bb3-52f2-495d-8b34-80290268645a</t>
  </si>
  <si>
    <t>ef7cbd00-65d3-4417-b06a-cb5786917942</t>
  </si>
  <si>
    <t>c7b6438d-a424-41ea-a529-e4413df7713a</t>
  </si>
  <si>
    <t>2d933f2d-a62b-453f-9472-dd118f403d2a</t>
  </si>
  <si>
    <t>baa41a82-8bf6-4109-9b36-ca261fb1a1e8</t>
  </si>
  <si>
    <t>9e122f2e-417f-458f-be1f-fde10487e5f7</t>
  </si>
  <si>
    <t>cf596116-b649-4b62-ab19-666ea59cebd4</t>
  </si>
  <si>
    <t>35bb769d-c5d1-4de1-a6bc-77363ea40f27</t>
  </si>
  <si>
    <t>b1ca5fec-df1d-4d16-8131-2714efd91d2c</t>
  </si>
  <si>
    <t>aa6c604a-32ff-4df9-b0e0-1110c6d80e99</t>
  </si>
  <si>
    <t>a7fa46bf-c483-4681-b1d8-f3bd07f9f814</t>
  </si>
  <si>
    <t>10680a04-8e41-4c68-be07-2daa881268bd</t>
  </si>
  <si>
    <t>a735acb6-5875-40a0-b228-c7a98002703a</t>
  </si>
  <si>
    <t>1fa55add-0ec2-4c46-8fb5-66bdacdc2fc2</t>
  </si>
  <si>
    <t>9410652b-be95-41c3-b98b-80e49ce33aa0</t>
  </si>
  <si>
    <t>94d5be7b-7edc-4a5e-b067-12455db7ed9a</t>
  </si>
  <si>
    <t>9f4fea4a-501c-4897-98db-155fef230389</t>
  </si>
  <si>
    <t>94901ae6-a6b7-4323-ab7e-08becf892657</t>
  </si>
  <si>
    <t>0832b97a-9728-4c44-97c1-8faf96ca24de</t>
  </si>
  <si>
    <t>7a192382-2c80-49c3-88fc-57232c264477</t>
  </si>
  <si>
    <t>f39f557b-8676-4434-8809-d6ad84e09b7a</t>
  </si>
  <si>
    <t>115a1e12-ab36-4f59-acb5-7dd6c0c13665</t>
  </si>
  <si>
    <t>9916eca9-5f90-44c5-b4fd-1e5b2cda3e6f</t>
  </si>
  <si>
    <t>84c71f07-f09a-4521-82e7-64ef3685417e</t>
  </si>
  <si>
    <t>612bac52-2aad-4d55-b40a-34f836c1478f</t>
  </si>
  <si>
    <t>8141727b-cc43-4ef9-b293-5753032cf357</t>
  </si>
  <si>
    <t>865ff3a5-6e1a-48b7-8d8d-c899389b4e20</t>
  </si>
  <si>
    <t>26c9c0b8-31a0-4ca3-9b4a-697ae82769d2</t>
  </si>
  <si>
    <t>fbafa2bc-60b1-486f-abc4-496085e21b02</t>
  </si>
  <si>
    <t>9b87813d-598f-465d-88ae-6198534438c6</t>
  </si>
  <si>
    <t>e967cf74-d49c-4ee4-b754-0357a7a0a8fa</t>
  </si>
  <si>
    <t>dea4a7a1-22db-448e-8c9f-4fb970154587</t>
  </si>
  <si>
    <t>c6c18d2f-504e-433d-abd1-2966bdd920a9</t>
  </si>
  <si>
    <t>0b2db1b1-1ab1-4bc5-969e-58977f6893ed</t>
  </si>
  <si>
    <t>2b05e574-8c95-4c64-b2d2-6647a5d5c297</t>
  </si>
  <si>
    <t>6ccbd97a-5f72-449e-a322-54c32c16bbd3</t>
  </si>
  <si>
    <t>5bf5ee8f-ef3b-4f12-8569-edcf814f36a1</t>
  </si>
  <si>
    <t>0ed5fb5b-8fab-46ff-b223-8adc4015b432</t>
  </si>
  <si>
    <t>b86db5ce-4a4a-43db-860e-683f59cad3fb</t>
  </si>
  <si>
    <t>b7d948e3-7c3f-4c7a-b878-deb602ee6503</t>
  </si>
  <si>
    <t>22fff5bb-e540-4e51-a2ab-a470b86959e7</t>
  </si>
  <si>
    <t>5497c298-1b3e-4f30-829e-23b18400ecf3</t>
  </si>
  <si>
    <t>1364246f-e923-45d0-b8e5-1fdd09ee2d2d</t>
  </si>
  <si>
    <t>d79c0839-3a89-4e9b-96c1-2963a45dabbe</t>
  </si>
  <si>
    <t>ada5e032-14af-4779-b962-47eb6218d3b5</t>
  </si>
  <si>
    <t>413a0595-6498-4b7f-abbf-1537e42741fe</t>
  </si>
  <si>
    <t>4749ebac-87b7-4b98-82f1-e33a2fbcaa95</t>
  </si>
  <si>
    <t>eb843f7a-9f34-4042-ba09-e6ce3e476ce5</t>
  </si>
  <si>
    <t>732d4a1c-619d-40b4-80eb-3e8aa132bd9e</t>
  </si>
  <si>
    <t>2507b568-4adc-48d4-a9cd-237813a8ab98</t>
  </si>
  <si>
    <t>25946c6e-ee46-4bbd-b46c-96ce97ebca4e</t>
  </si>
  <si>
    <t>2ed99cd8-ffb7-4585-ac45-057fa6c95cfc</t>
  </si>
  <si>
    <t>b87c3ecb-736f-4b47-ae93-56a26da2cfe4</t>
  </si>
  <si>
    <t>def36a01-fbec-4706-9141-9b79db07b2c7</t>
  </si>
  <si>
    <t>a1248762-b16a-4ea6-8146-c5440d7df65c</t>
  </si>
  <si>
    <t>195448c6-3c0c-45a4-a6f3-0e2ff37efbc6</t>
  </si>
  <si>
    <t>dc01ba4e-c3ad-458e-9ab9-344723e96996</t>
  </si>
  <si>
    <t>18a2c320-e916-4e8e-b68a-92a8cf7c57c6</t>
  </si>
  <si>
    <t>744d85f5-2ac7-4b82-8347-a59e95a02a3d</t>
  </si>
  <si>
    <t>0383ae8c-6cc6-486f-a8ea-2826f00519ff</t>
  </si>
  <si>
    <t>1a90ded1-de05-4e6e-9411-6cebc1c3ed79</t>
  </si>
  <si>
    <t>3b5fa60e-4c11-4a2c-9b4d-1e3d7551ab3c</t>
  </si>
  <si>
    <t>41930055-b376-42b1-8e27-2b16ad79ea64</t>
  </si>
  <si>
    <t>635a0d1d-61a5-4092-95b5-19bd6812b7e8</t>
  </si>
  <si>
    <t>7804849a-ebbc-49d0-9083-241662ef6618</t>
  </si>
  <si>
    <t>3059bedc-7637-46ce-8381-49738af36d87</t>
  </si>
  <si>
    <t>b5d5a382-f3f3-44b9-9687-55fec51e4e29</t>
  </si>
  <si>
    <t>8aaa94f8-10c8-4f6d-bec8-34354cc83402</t>
  </si>
  <si>
    <t>ae0f441c-c425-42ef-8863-67157eee9e36</t>
  </si>
  <si>
    <t>dbd66f1c-3557-409d-a6a9-963db39694e9</t>
  </si>
  <si>
    <t>bd20b61a-8b63-4417-8664-a9db97db9613</t>
  </si>
  <si>
    <t>91c63be9-3c1e-435a-9942-bb4608225d35</t>
  </si>
  <si>
    <t>53cec84e-59cd-4882-ae5e-5ad2af6e2f03</t>
  </si>
  <si>
    <t>e3a82f92-673b-4ef3-981e-29b5dbdde0cb</t>
  </si>
  <si>
    <t>b699ef61-4564-4d51-8f8f-7c38261b9b24</t>
  </si>
  <si>
    <t>76a6adbc-79f9-4fe1-b7df-3102e2aef2a1</t>
  </si>
  <si>
    <t>bba0e8c7-2bae-4231-8da5-3422e9e6736f</t>
  </si>
  <si>
    <t>bb45ac47-6243-4d64-9295-966117549a73</t>
  </si>
  <si>
    <t>364168b6-9b3b-4af8-b872-5be9cd824f3c</t>
  </si>
  <si>
    <t>f5765627-9251-4cd6-9e6d-043d1f96e9cc</t>
  </si>
  <si>
    <t>540fddff-16aa-43f4-ae78-84ee6e61915b</t>
  </si>
  <si>
    <t>93126cd3-8279-4980-9552-efe33ab4e651</t>
  </si>
  <si>
    <t>284e5a17-2b3a-4910-9f27-868f5c16dd59</t>
  </si>
  <si>
    <t>d666c337-4758-4497-bfe4-522b680e47ba</t>
  </si>
  <si>
    <t>72a86a36-ecfb-4cc2-83a2-b1e64a76dde1</t>
  </si>
  <si>
    <t>62cdfa9d-8285-43b8-bf79-2f15ea4ee419</t>
  </si>
  <si>
    <t>39f4e230-87bf-4f14-9a23-81a9b4349ee0</t>
  </si>
  <si>
    <t>ae7a28ce-e112-4d9b-bb7f-f59c3739449a</t>
  </si>
  <si>
    <t>30b4fc29-6809-4476-ad0b-4649fe1adc7a</t>
  </si>
  <si>
    <t>66ed7a34-35d8-4e70-ba73-f1886b59a1f8</t>
  </si>
  <si>
    <t>8d2264f8-d293-4ad1-a7df-41166e0b0f9f</t>
  </si>
  <si>
    <t>e0380295-e9c2-440b-951a-b1de5bb64425</t>
  </si>
  <si>
    <t>e84e30e2-daf8-408f-b3d0-38b0c18e1d0c</t>
  </si>
  <si>
    <t>3a385840-11d9-4018-8f08-0bb4bf5d73bf</t>
  </si>
  <si>
    <t>a7743288-5f79-4232-ab15-3c55ee435830</t>
  </si>
  <si>
    <t>5f6a79b8-5b97-4d2e-91ad-4e70e0943bdb</t>
  </si>
  <si>
    <t>075d2b5b-4d8a-4dc4-a965-4c1097163b80</t>
  </si>
  <si>
    <t>1538983c-8506-49a6-a7a9-acfbaa3530ef</t>
  </si>
  <si>
    <t>e77fc5d3-ff26-4333-a983-b96116bbfc7e</t>
  </si>
  <si>
    <t>b4b9312d-a48b-4dd6-aae7-a44e40cd67dc</t>
  </si>
  <si>
    <t>5957187e-8801-4492-a46b-9c6978a9a005</t>
  </si>
  <si>
    <t>f28a9fc0-dc60-4a2e-82d2-d30a57762417</t>
  </si>
  <si>
    <t>08eedd2e-7bf0-4191-9291-e4df1e5a1fe3</t>
  </si>
  <si>
    <t>c218c0b0-4eec-4867-b4b1-5a6cb0ef7942</t>
  </si>
  <si>
    <t>728e0dee-87e1-4d2b-aa81-e3ccd3ce43c4</t>
  </si>
  <si>
    <t>72199f6d-39e3-4271-9ec2-acc59c61a53f</t>
  </si>
  <si>
    <t>ae16aafa-8298-4da0-8a50-655383fe52eb</t>
  </si>
  <si>
    <t>ee42ad98-8155-46bf-aa78-dabb45cd5546</t>
  </si>
  <si>
    <t>43a49604-2d2b-428b-b5af-72a7b4f35c5b</t>
  </si>
  <si>
    <t>b09b988d-82ac-4d43-b10e-3d714117b479</t>
  </si>
  <si>
    <t>055f4be2-2108-47e6-9f99-a97a7d121221</t>
  </si>
  <si>
    <t>e885c549-0f81-4e23-8a6a-d147f8192b18</t>
  </si>
  <si>
    <t>e7777f3b-3713-4bc8-8563-e6bceff4b300</t>
  </si>
  <si>
    <t>a6d65b10-f661-4eb4-a57c-a7c99c14d1cc</t>
  </si>
  <si>
    <t>0ded2b1d-6fea-4542-93b8-f438150a2f76</t>
  </si>
  <si>
    <t>081e3eb9-07db-4665-9ca4-4db16067a697</t>
  </si>
  <si>
    <t>af62bff0-a317-4b85-8c99-df0c9ee6c076</t>
  </si>
  <si>
    <t>940b6cd9-1ef9-452b-bd83-c88061a1fbd4</t>
  </si>
  <si>
    <t>3c7b0a08-e4c3-4918-be47-44dd76b3e7be</t>
  </si>
  <si>
    <t>1a2248bb-4c0b-4497-9e48-8e62b31891f3</t>
  </si>
  <si>
    <t>abe47e7d-793f-4f8f-a969-ffcf00fb24a5</t>
  </si>
  <si>
    <t>610bf47c-e82e-4600-b1aa-354b6b1c50bf</t>
  </si>
  <si>
    <t>1e7e3a9e-0d2c-42bf-8eff-deb60181a4ab</t>
  </si>
  <si>
    <t>44e3318c-5fda-48c3-855c-68fcb4b83dea</t>
  </si>
  <si>
    <t>5655a21e-5ce6-4fed-baf5-5fffcb48b5eb</t>
  </si>
  <si>
    <t>44191ed7-b139-4f1c-bac7-f6518149c8f5</t>
  </si>
  <si>
    <t>b342ce6b-35bf-49a1-84a0-16d00041b633</t>
  </si>
  <si>
    <t>fb493083-39b5-4f5d-adcf-a5ede3d23eb3</t>
  </si>
  <si>
    <t>ca0c806e-bdf5-449f-be92-6be79a58ee1c</t>
  </si>
  <si>
    <t>7273e199-6982-49eb-9f57-55e7f0526b33</t>
  </si>
  <si>
    <t>98999415-eb0a-49e7-a74b-bf742391b55b</t>
  </si>
  <si>
    <t>8704b45d-175e-446a-af1a-c2eb86f7bf7f</t>
  </si>
  <si>
    <t>c3c681b6-64a4-4e2c-b9c7-ae82d3c9e9ed</t>
  </si>
  <si>
    <t>47008c25-90ac-49ce-a42c-de761b8925f2</t>
  </si>
  <si>
    <t>b74bf35a-ce74-4df8-bc76-16236aad8cc0</t>
  </si>
  <si>
    <t>1c14b0d6-c34b-404c-908b-4742d27cf8db</t>
  </si>
  <si>
    <t>30747436-2c0f-4005-a034-6de8f6bb52c3</t>
  </si>
  <si>
    <t>cf7eb600-5b95-442d-b1de-26e74718b991</t>
  </si>
  <si>
    <t>7bee4bd5-6d89-480e-a457-797ad1827f3f</t>
  </si>
  <si>
    <t>f514c03f-822e-4ec0-955b-31b106133f2b</t>
  </si>
  <si>
    <t>7d16c099-70f4-45ed-9770-e2808e6c8ea5</t>
  </si>
  <si>
    <t>cbd34a37-0c4e-406c-8da2-91a8dad31e46</t>
  </si>
  <si>
    <t>e5b1ed57-7582-4836-a461-a48ba3ed967f</t>
  </si>
  <si>
    <t>a504f041-407f-41f2-bdad-e690df3e2dc3</t>
  </si>
  <si>
    <t>d0b6e4d1-701d-444d-969a-20220afa28e1</t>
  </si>
  <si>
    <t>90a50c9b-9f82-4427-974b-cbb22e7f1acd</t>
  </si>
  <si>
    <t>022527b8-d702-459e-a79e-507526e051a0</t>
  </si>
  <si>
    <t>2829069e-f87a-4d77-b285-5cb5fdcf5c61</t>
  </si>
  <si>
    <t>6deba917-ff93-4799-a516-9d4ee24d9924</t>
  </si>
  <si>
    <t>d3d24d3e-b307-42ea-92ed-f5c1752c618c</t>
  </si>
  <si>
    <t>bb960f2b-de95-487e-9fba-3f79aa5f5ef0</t>
  </si>
  <si>
    <t>e1e42c5a-19f2-4be6-8983-c75aaf965db5</t>
  </si>
  <si>
    <t>9314d28c-ea61-49fa-bf8d-8356cf706789</t>
  </si>
  <si>
    <t>4ddbf801-0eea-41cf-9e46-2aecc6ccd70c</t>
  </si>
  <si>
    <t>a711afa8-02a1-4c7d-82c4-418e5e371443</t>
  </si>
  <si>
    <t>f13b58c5-6af3-4f3b-846b-fbcff9c7ff0d</t>
  </si>
  <si>
    <t>4bf4ec32-3e94-495c-8a2b-4ae68d534fb8</t>
  </si>
  <si>
    <t>408fae43-d441-4c01-8954-0fc71ad449ac</t>
  </si>
  <si>
    <t>f4e08f09-1edc-4bb1-a14f-082a9bca4d31</t>
  </si>
  <si>
    <t>05b47ec8-cceb-47bb-a926-05c504d15b02</t>
  </si>
  <si>
    <t>c4669205-7e9b-4033-8c2b-0978845d6103</t>
  </si>
  <si>
    <t>55c33983-ca08-4de8-a90f-fbb248620375</t>
  </si>
  <si>
    <t>e10574bf-24b6-491b-b427-d889fdb0a2d8</t>
  </si>
  <si>
    <t>9847262c-8911-4ddd-9898-41ec273784f5</t>
  </si>
  <si>
    <t>f59e3599-b83b-41dc-8519-a7a8290aa4c9</t>
  </si>
  <si>
    <t>ee713280-707b-45f1-ab86-c11f51abfcc3</t>
  </si>
  <si>
    <t>a9631f58-a640-4652-9635-04521dd30048</t>
  </si>
  <si>
    <t>a8e712cb-7863-417d-96f1-6ff7356a3c20</t>
  </si>
  <si>
    <t>18d596b5-c177-42f9-96e8-059293899206</t>
  </si>
  <si>
    <t>38b9e3ba-ac85-4290-a1aa-3f24fbb97ca5</t>
  </si>
  <si>
    <t>06d0f7ee-889a-4156-8765-b1f459d88c0f</t>
  </si>
  <si>
    <t>345f924d-2e92-4779-90d4-25cfd2cb4037</t>
  </si>
  <si>
    <t>37cb071c-c4bb-4ea5-9f54-9fbbb22da40b</t>
  </si>
  <si>
    <t>cb927d27-2cb4-428d-bb1a-b238a416f05f</t>
  </si>
  <si>
    <t>fa24384c-daf3-4bd0-9206-cfb067cf7ac0</t>
  </si>
  <si>
    <t>1b5add69-665e-49c3-b3c1-9893f88451ee</t>
  </si>
  <si>
    <t>b4b7e161-5f43-4ec5-92bc-deb82aea3419</t>
  </si>
  <si>
    <t>c1034fb0-e8f0-48ac-9b76-ceee1a6b97ee</t>
  </si>
  <si>
    <t>da4a69d7-3c95-454d-b251-746647b5d833</t>
  </si>
  <si>
    <t>5b37797e-56b9-4c79-8db1-d8723c37f6b7</t>
  </si>
  <si>
    <t>06b5c807-bb90-422a-a818-fce60ee0806d</t>
  </si>
  <si>
    <t>7cb385d7-aadd-443c-9446-bb60c3d0189f</t>
  </si>
  <si>
    <t>44b96d96-4848-4cb6-95bf-7b6bd523c9b1</t>
  </si>
  <si>
    <t>f51c9ffd-f51b-4761-9fd8-f29c8758668b</t>
  </si>
  <si>
    <t>b5968342-64af-427c-816a-0b150708014f</t>
  </si>
  <si>
    <t>01c1b127-fd0b-4aae-8f0d-87e608f813d3</t>
  </si>
  <si>
    <t>b4fd21dc-a6d0-46c6-a57f-7f6382d1cf2b</t>
  </si>
  <si>
    <t>1aa44860-b852-4388-94f1-893836301c1c</t>
  </si>
  <si>
    <t>ebe7b589-7355-4477-944a-6c2a36b289aa</t>
  </si>
  <si>
    <t>ff365cfc-e6e9-458f-88bb-e79e972d83fd</t>
  </si>
  <si>
    <t>e162fe08-5528-4b45-a57c-8ea56cb4a73b</t>
  </si>
  <si>
    <t>ff3d1142-d4fb-4eb5-b0dc-428eec76b710</t>
  </si>
  <si>
    <t>4864a064-4c78-4dca-920a-232f59156a46</t>
  </si>
  <si>
    <t>1cd58372-3a4a-4ff0-ab2a-0cc0859e1816</t>
  </si>
  <si>
    <t>49ca8fc8-0ca0-48be-b799-94e15cced951</t>
  </si>
  <si>
    <t>a7a475c6-d6ad-4dd9-9940-4ec13171791b</t>
  </si>
  <si>
    <t>fd0d499f-b97a-4d06-a679-7fd33e6566e0</t>
  </si>
  <si>
    <t>52d6e9ab-dd86-4ee8-8290-54ba32543914</t>
  </si>
  <si>
    <t>5a4c7c7c-193d-42ec-b103-3a69ee4079e8</t>
  </si>
  <si>
    <t>767fecf0-ddf7-4ba5-9f7e-ae76e8f9c9d3</t>
  </si>
  <si>
    <t>5849dbf1-5807-418f-8d2c-31fb332bde34</t>
  </si>
  <si>
    <t>7ae0a8f4-bee2-415c-8992-a9dd335fbac4</t>
  </si>
  <si>
    <t>98af972a-e246-4d76-82d9-988f28624a33</t>
  </si>
  <si>
    <t>4c933e7b-2aab-4216-b950-2808d5dbba6e</t>
  </si>
  <si>
    <t>d21ff5ea-4686-4cee-a91b-358c2c310b3a</t>
  </si>
  <si>
    <t>3f6ffca4-a0c7-456b-a9a5-a0bd1e0eaf79</t>
  </si>
  <si>
    <t>073936fd-2745-4a98-98e2-8f83e247a19f</t>
  </si>
  <si>
    <t>0f5fc04f-d452-49f2-9445-e37bcaa3cfe7</t>
  </si>
  <si>
    <t>1bcf3958-e7f1-4c70-97eb-00a13f8b8eff</t>
  </si>
  <si>
    <t>0ecaabcd-b5e6-4a0f-85b5-9cd639180492</t>
  </si>
  <si>
    <t>35833ce7-6cf8-4784-897d-2569796fcbdd</t>
  </si>
  <si>
    <t>379a7901-eee6-4670-973b-59f99339d81b</t>
  </si>
  <si>
    <t>2364332e-7d78-416c-96db-58a287042ffb</t>
  </si>
  <si>
    <t>a6eb0c89-c9e2-47a3-b07e-d51cc187207e</t>
  </si>
  <si>
    <t>a029c7a9-223a-4db4-bea6-5f0fc2d8bc74</t>
  </si>
  <si>
    <t>71ce9a08-2438-4bb1-9902-36e4c63040aa</t>
  </si>
  <si>
    <t>8f3345d7-60ff-405f-b75d-6e6cf2f27dd0</t>
  </si>
  <si>
    <t>62b95d6d-6f7a-4d0e-bca4-a79e9671c6b2</t>
  </si>
  <si>
    <t>4d25a4a7-4f9a-430c-bf8d-2c731ddac966</t>
  </si>
  <si>
    <t>adecacfc-8976-47fc-8d9d-7539369b3f9a</t>
  </si>
  <si>
    <t>903025e6-abba-413c-a42a-e485e604a045</t>
  </si>
  <si>
    <t>0aefc721-81f2-4391-b63d-10cc031f7888</t>
  </si>
  <si>
    <t>eab2bf8c-efc9-4553-a7bd-a282ce74a005</t>
  </si>
  <si>
    <t>a82610e2-294a-4915-ab94-f1c6d8d3d9f6</t>
  </si>
  <si>
    <t>2ff7de1f-7af6-45aa-955f-0f8c12684091</t>
  </si>
  <si>
    <t>a50077ae-9cc0-4ca8-838a-c6af26c7871a</t>
  </si>
  <si>
    <t>f7204290-1377-47f6-81c1-493578d9e637</t>
  </si>
  <si>
    <t>8ff57319-930b-43ba-8e1a-28f67273f22d</t>
  </si>
  <si>
    <t>ab1a174f-bffc-4136-9291-afc9db9156bf</t>
  </si>
  <si>
    <t>9c5af2a9-d70b-4244-819e-bf796a67f8e5</t>
  </si>
  <si>
    <t>a3c5ae10-9951-4898-a8a8-9adc08287269</t>
  </si>
  <si>
    <t>5fb8007e-ee2a-4126-a76e-b70b476fe3aa</t>
  </si>
  <si>
    <t>b6c725c8-12e1-4610-9645-76c29c68f81e</t>
  </si>
  <si>
    <t>1cd073d8-9c0d-46e9-b9b5-785d0277a337</t>
  </si>
  <si>
    <t>8c0e9d1c-771e-411c-98b8-e265a605fb93</t>
  </si>
  <si>
    <t>3bf474e7-96b7-4768-bcfe-fbca87d0bf05</t>
  </si>
  <si>
    <t>f8331894-d3e9-4501-a8a4-0a159293e8ad</t>
  </si>
  <si>
    <t>cc7ab5bb-63d1-4e47-8f57-9b96db7bd733</t>
  </si>
  <si>
    <t>f6cd8112-d6fb-41ab-90c7-0a0473d6ef4b</t>
  </si>
  <si>
    <t>e1542d04-a4a6-474b-a6a0-3cac1e73c3f1</t>
  </si>
  <si>
    <t>a334f973-19c8-487c-8fc7-dc13be9e2484</t>
  </si>
  <si>
    <t>8fc736db-5629-4332-82fb-6e4940d14234</t>
  </si>
  <si>
    <t>6244aced-f755-4738-838e-317f596aa873</t>
  </si>
  <si>
    <t>4782feaa-af40-421b-b2ed-78bd748b5a03</t>
  </si>
  <si>
    <t>2fba09ac-e7fb-4f38-a52b-ea45ec99086f</t>
  </si>
  <si>
    <t>6438090e-f1ab-4180-abd5-87ec1ddda5d1</t>
  </si>
  <si>
    <t>5a65b8bc-7547-4f84-b737-2c8b5f86829d</t>
  </si>
  <si>
    <t>731a7623-6528-4431-b007-dad596a87883</t>
  </si>
  <si>
    <t>05766117-feef-49c8-9b71-db385ea9ef74</t>
  </si>
  <si>
    <t>0408d61f-c070-4f70-915a-72260cf09909</t>
  </si>
  <si>
    <t>52b17efc-0666-4d3b-bca6-96ee4361ae0c</t>
  </si>
  <si>
    <t>3b72f1f8-0b32-4377-844c-d535e357b953</t>
  </si>
  <si>
    <t>b18a73fa-71d9-471b-be94-6bf8b5bbc161</t>
  </si>
  <si>
    <t>47709d0a-67a5-4efd-ab51-0a88865a8084</t>
  </si>
  <si>
    <t>abb4f975-0a63-4191-8ca0-ed79a9871882</t>
  </si>
  <si>
    <t>48d7c2e9-36ee-4549-8620-b027fa7d6785</t>
  </si>
  <si>
    <t>a31a160c-fb7e-4090-b4bd-55e545152a4d</t>
  </si>
  <si>
    <t>0060000a-89b6-49f0-bd7c-aecb95a0c8b6</t>
  </si>
  <si>
    <t>350de461-2253-4099-9c3b-301b91b40f15</t>
  </si>
  <si>
    <t>48696dcc-12fb-41d5-b8ef-b692cc7a8494</t>
  </si>
  <si>
    <t>f5068fa6-e2e4-4657-b109-ed0a29b28d12</t>
  </si>
  <si>
    <t>839fb2dc-6e3f-4a91-b2bd-f95cac5a2144</t>
  </si>
  <si>
    <t>92103d0a-bfff-4d6d-b07c-d98ef9e4750c</t>
  </si>
  <si>
    <t>7abc3e2b-767a-4cd4-a14f-2c145d94ebe9</t>
  </si>
  <si>
    <t>ef232df6-ef0c-4482-a744-095d5a50816f</t>
  </si>
  <si>
    <t>1193425f-7c35-4819-a6ab-caa1259e09d0</t>
  </si>
  <si>
    <t>d9860c1f-4a9c-4f81-be50-22a2993e65b6</t>
  </si>
  <si>
    <t>f16e5ee2-ccc9-4527-b6d9-8b94a9a3fa82</t>
  </si>
  <si>
    <t>d93eb5a2-c02a-41a7-b1b6-6ccdbe079f20</t>
  </si>
  <si>
    <t>e9d2d876-363e-4a92-b405-e14a9893dad9</t>
  </si>
  <si>
    <t>034689c8-ec7c-4071-9f93-d93d74af1e40</t>
  </si>
  <si>
    <t>14611ad1-9ee4-4e10-b659-c03c4c59bd1e</t>
  </si>
  <si>
    <t>e545d5bd-68ac-4a98-bb44-bd0bf49865fc</t>
  </si>
  <si>
    <t>e04163f4-fb73-4bf6-91ca-628b73c5e39e</t>
  </si>
  <si>
    <t>88796507-4fbf-48fc-8bb6-9a4af27fc959</t>
  </si>
  <si>
    <t>1f987b8e-7433-4e92-aa0e-d57f7925bd6b</t>
  </si>
  <si>
    <t>cc8b085d-a2ea-4be5-9010-bee701d8fce2</t>
  </si>
  <si>
    <t>162f31c5-6d67-42b7-8d0b-edb8f9c67c52</t>
  </si>
  <si>
    <t>8ddc0f09-ed7f-42b8-ba7b-4bbd60feb7be</t>
  </si>
  <si>
    <t>a5557bd0-3685-49f5-8f83-2b520107089b</t>
  </si>
  <si>
    <t>7990d3ec-3a1f-499a-b498-c531c6637791</t>
  </si>
  <si>
    <t>4cccc919-e55a-47fb-b8b3-c42868217374</t>
  </si>
  <si>
    <t>b4156f4a-299a-4f16-8979-beae318ed288</t>
  </si>
  <si>
    <t>0a6926e1-f6b7-43af-ab69-4fc1e4be56af</t>
  </si>
  <si>
    <t>22343180-3499-4471-b8ac-d25c991796a4</t>
  </si>
  <si>
    <t>7b60b41e-4778-4deb-8670-ba7c2b719e97</t>
  </si>
  <si>
    <t>c1001ca4-7991-4135-8301-0459d2275276</t>
  </si>
  <si>
    <t>67277156-661e-4fb4-9dda-29dd6529aead</t>
  </si>
  <si>
    <t>9147259c-93d3-4ea7-98d2-9c881e3d59cd</t>
  </si>
  <si>
    <t>a854dbe1-d391-4f15-9291-19950d7d2683</t>
  </si>
  <si>
    <t>9bee4357-4dd5-4d1c-815e-e41acf8cfdea</t>
  </si>
  <si>
    <t>9852f827-e331-4b22-8499-124a86a9023b</t>
  </si>
  <si>
    <t>18e6e23d-b95f-4f00-a53f-4ee1e97d8290</t>
  </si>
  <si>
    <t>80205537-ecea-4f1f-88b6-82654edab320</t>
  </si>
  <si>
    <t>7665a824-7232-4748-8523-beda69d8e439</t>
  </si>
  <si>
    <t>2a108911-36f7-4c6e-9a85-568611454c34</t>
  </si>
  <si>
    <t>f4e7cd4e-e8be-40d8-879b-61b242c18271</t>
  </si>
  <si>
    <t>2a5ff9de-2fab-499a-a330-689ffa72dc14</t>
  </si>
  <si>
    <t>b9387288-4c7a-490b-a436-d8c439a71cad</t>
  </si>
  <si>
    <t>bb368a55-587f-4e1f-96be-c7eb1b93de6a</t>
  </si>
  <si>
    <t>6e4367c8-4d10-43ed-a3b8-be5fef96196e</t>
  </si>
  <si>
    <t>e1649fb7-7ab0-4504-a19a-2c894d840194</t>
  </si>
  <si>
    <t>c2a2c9aa-53fb-4414-8cc9-fddaa4ea419e</t>
  </si>
  <si>
    <t>dd911e1b-4f7e-40dc-87aa-b2d5bbe11914</t>
  </si>
  <si>
    <t>abdbf025-6220-4469-97d9-f83cb0b05c1d</t>
  </si>
  <si>
    <t>a8a6049c-42a8-4435-94c7-735512b8e8b3</t>
  </si>
  <si>
    <t>b867bd0e-55f7-4ead-8ffb-07fe7fa735a4</t>
  </si>
  <si>
    <t>bc8152d2-bad3-4884-aa53-c5878b07c05f</t>
  </si>
  <si>
    <t>06780896-353b-4b7f-b010-5370a99aaf1e</t>
  </si>
  <si>
    <t>c0b75145-6baf-41a7-aa8f-f3deb8649c31</t>
  </si>
  <si>
    <t>a4e11ac2-1f03-47b7-8b16-2c76286df70e</t>
  </si>
  <si>
    <t>4b29d018-b010-4985-8e16-38eb7c294ebf</t>
  </si>
  <si>
    <t>0deaee3c-7f7b-47fa-aada-165bb01476c6</t>
  </si>
  <si>
    <t>c4a77379-51fc-4755-92ae-a588f6663e7e</t>
  </si>
  <si>
    <t>4f31b612-18c7-495f-a43f-265b1ea8ac41</t>
  </si>
  <si>
    <t>f2c2f9c5-ffc4-41e4-a710-10da28b064a8</t>
  </si>
  <si>
    <t>10a4d7fe-5ea4-4648-80d1-e451ca700a75</t>
  </si>
  <si>
    <t>a4db36a4-ccd8-49ec-b8ce-cc966815ab03</t>
  </si>
  <si>
    <t>4cbd6d0e-800e-42c5-9069-47f3bf1900dd</t>
  </si>
  <si>
    <t>1d264870-f07e-468e-b2ef-02c2055465c4</t>
  </si>
  <si>
    <t>440d3d98-3e6b-4cd7-ae24-c4f7409e1e76</t>
  </si>
  <si>
    <t>767b2176-3a3c-4f80-95af-b759120b304f</t>
  </si>
  <si>
    <t>022937a7-e147-44a9-95d1-b3aafac619b9</t>
  </si>
  <si>
    <t>ff875299-74c1-4818-bbc4-0486e8521266</t>
  </si>
  <si>
    <t>c6f6b258-ac8f-4ab2-a36b-d161c5a8e024</t>
  </si>
  <si>
    <t>3ba259a7-66f5-4686-8c9d-4122b6910df1</t>
  </si>
  <si>
    <t>00730bfd-6e91-4c99-936f-ace5c5433a73</t>
  </si>
  <si>
    <t>f2617bff-0342-4c23-b474-271313d0c9cc</t>
  </si>
  <si>
    <t>9a94f8af-a815-4470-b740-68da04e2f0b2</t>
  </si>
  <si>
    <t>17fd56eb-9c84-447b-9063-f8d56c69697e</t>
  </si>
  <si>
    <t>e4e3638a-0e5f-4e18-8465-4feb638025fb</t>
  </si>
  <si>
    <t>70784208-1dc6-40d6-b514-d5fe71c81811</t>
  </si>
  <si>
    <t>29f70c72-411e-4c50-823a-93d6efe104ec</t>
  </si>
  <si>
    <t>75ba3647-0ba3-4bf2-80ee-549d7bc1d615</t>
  </si>
  <si>
    <t>02b7b32a-ea48-43eb-87c7-a19c2a8d6ace</t>
  </si>
  <si>
    <t>28db89da-92f5-43b3-bcd1-529fa1a5f6eb</t>
  </si>
  <si>
    <t>462262db-92c5-480b-a894-908132e2e319</t>
  </si>
  <si>
    <t>ccf8fbdc-e441-458b-ac1d-75c06d17ef6c</t>
  </si>
  <si>
    <t>2ebc9e59-5a84-4e97-b9d2-7e70a27cadb0</t>
  </si>
  <si>
    <t>61051c0c-15a9-4c08-9f58-6bb0d434cdc8</t>
  </si>
  <si>
    <t>cd8a0598-8c58-4425-82f6-4a9b8debbe47</t>
  </si>
  <si>
    <t>dea3e6f4-e9fb-491f-b9e0-0e87f0a19c0e</t>
  </si>
  <si>
    <t>d6391233-d02b-4678-b5df-b86e2e45c9cd</t>
  </si>
  <si>
    <t>7138258f-6aad-49e5-af94-2da1c3569ced</t>
  </si>
  <si>
    <t>e16c186d-7629-4b33-b6ef-c0a0183de3d6</t>
  </si>
  <si>
    <t>e1455814-6ad2-4145-9825-0a712a068669</t>
  </si>
  <si>
    <t>6bef8372-7057-4cee-8f31-b36cb9dcf27e</t>
  </si>
  <si>
    <t>9751409f-a029-4fe8-894a-0f2382ca1cca</t>
  </si>
  <si>
    <t>013a000c-4610-4f80-89ff-fb54e7ad807d</t>
  </si>
  <si>
    <t>7eac5475-3616-4de9-833b-21cacb1199f3</t>
  </si>
  <si>
    <t>b6003e80-99b4-4883-98e2-0d408f8043ac</t>
  </si>
  <si>
    <t>9bec9416-858d-468a-8700-514a9df43e6e</t>
  </si>
  <si>
    <t>8124be7d-66e7-4aff-bc8b-904bf388eec9</t>
  </si>
  <si>
    <t>41e38940-3a84-4177-9f96-e2003321c241</t>
  </si>
  <si>
    <t>7be393dc-f034-4aa3-b54e-5c312fb0f3aa</t>
  </si>
  <si>
    <t>c9218ee7-0947-4465-83f4-811d6cb8bdec</t>
  </si>
  <si>
    <t>dcf93012-3a38-4e4e-949b-3d9495c75c24</t>
  </si>
  <si>
    <t>24d7329e-54a2-4f3c-b643-561a7d33e2fc</t>
  </si>
  <si>
    <t>baa4e3a1-8771-48b4-88bd-7f2fe925228e</t>
  </si>
  <si>
    <t>d94ce335-34d4-4174-a5ee-82b72239db94</t>
  </si>
  <si>
    <t>7efe1882-905f-48f6-be65-fac2e013b4ff</t>
  </si>
  <si>
    <t>87ad4374-b014-4927-bd61-0fe453ec0f7b</t>
  </si>
  <si>
    <t>5a156103-96f7-4c79-a251-6fc00c8346ef</t>
  </si>
  <si>
    <t>b8b00a31-8626-4e9d-a7e5-b62b84181583</t>
  </si>
  <si>
    <t>aa7946be-eb8a-4440-9d9a-b9e1b080e6bc</t>
  </si>
  <si>
    <t>f11abf7e-b255-4c56-9177-6f2a43119ef9</t>
  </si>
  <si>
    <t>ec9e322a-297a-4ea6-861c-c49b6678b717</t>
  </si>
  <si>
    <t>2d009596-fbd8-4750-98e4-7c0d406e47cf</t>
  </si>
  <si>
    <t>2dba6783-2b91-4158-8a9e-caa02943e8d7</t>
  </si>
  <si>
    <t>2467585f-c797-4309-801b-51f4c9f11ec7</t>
  </si>
  <si>
    <t>192732ee-1100-4420-8610-84550c7229b0</t>
  </si>
  <si>
    <t>374e5d80-e2d6-45f5-8a02-aa3b4a8a6d34</t>
  </si>
  <si>
    <t>a2e27048-eb58-41a9-b372-265bf51b9ec4</t>
  </si>
  <si>
    <t>cbb176ca-5fb1-40d7-b580-5572bacaa9f8</t>
  </si>
  <si>
    <t>27ea4bd9-eb48-4a1b-a8b4-ad68c55c23d7</t>
  </si>
  <si>
    <t>cb315538-3a6d-4319-addf-05735f3325cd</t>
  </si>
  <si>
    <t>3a781284-1b33-4c52-b0c7-b642894ab903</t>
  </si>
  <si>
    <t>7a3e7557-2211-4054-8a82-ab2be7a5b236</t>
  </si>
  <si>
    <t>4913c937-8a9a-40d9-b6bc-917903c0cbc5</t>
  </si>
  <si>
    <t>d3dd7962-4fc7-41d7-959b-5f872d70f04a</t>
  </si>
  <si>
    <t>0b80a12d-5797-4cd8-87be-92da78e3e048</t>
  </si>
  <si>
    <t>09adedd4-f921-41be-87ef-40b2c392118e</t>
  </si>
  <si>
    <t>8df469c4-40e2-4492-81c1-b9364114a1ee</t>
  </si>
  <si>
    <t>29a73482-190c-415a-a2e8-7518585962e1</t>
  </si>
  <si>
    <t>1cd06789-7591-4d17-98f9-f110da9f43f8</t>
  </si>
  <si>
    <t>1e110cce-08a8-4e8e-8b20-c0e7b62fbc64</t>
  </si>
  <si>
    <t>c4c1b2c1-e45a-4a30-979e-6a05a1da792b</t>
  </si>
  <si>
    <t>efcfea85-1084-4a71-8b10-4ab0e31c2dd9</t>
  </si>
  <si>
    <t>f711e644-c727-4b29-b328-b17a6c8fef95</t>
  </si>
  <si>
    <t>6ef8d882-f1df-4806-8943-ff100d3a2c59</t>
  </si>
  <si>
    <t>eea55035-ea2c-47b8-ac19-4fd6133bde53</t>
  </si>
  <si>
    <t>8e5e3bb1-7516-4058-8c12-e64e03f41d4f</t>
  </si>
  <si>
    <t>c861a76e-e73f-41e0-9fa8-6baa840ddb9d</t>
  </si>
  <si>
    <t>7da20625-d365-46bd-96c6-57a339cf3019</t>
  </si>
  <si>
    <t>ab408aea-1e50-4b84-a604-1b075e1eba3e</t>
  </si>
  <si>
    <t>161568f6-2ca4-4119-b036-3d6f0d9c831a</t>
  </si>
  <si>
    <t>395b0e50-7993-466f-b0d5-2b742a53c039</t>
  </si>
  <si>
    <t>55e9bf39-5de2-4c25-ab74-355b926c1a4d</t>
  </si>
  <si>
    <t>8c783f77-7d90-4879-a40d-5a45fa33597c</t>
  </si>
  <si>
    <t>01aa61f0-2946-40a7-87b3-7c77e2db44ca</t>
  </si>
  <si>
    <t>23921776-3425-4bd3-b144-fe838a153c01</t>
  </si>
  <si>
    <t>3dbe7dae-5188-4277-a660-ec4ed6fe2ccb</t>
  </si>
  <si>
    <t>9be7cd9f-e5f0-4f50-89ce-fe0e9339fd27</t>
  </si>
  <si>
    <t>f7b06c4e-b977-43fa-aa30-b4f7a9a98a21</t>
  </si>
  <si>
    <t>a5a79020-bc80-4e16-9efc-7332ac8b9933</t>
  </si>
  <si>
    <t>db7c5420-a395-456e-a1e4-e5c8a7218ecc</t>
  </si>
  <si>
    <t>153dafa9-dc24-419e-b989-c0bae30d1f8e</t>
  </si>
  <si>
    <t>d275f732-e650-4078-9660-6adf3eaf357f</t>
  </si>
  <si>
    <t>d7d5efe8-6976-45d6-9f9d-7c7b3e95f3f4</t>
  </si>
  <si>
    <t>5e2c8b6b-a022-476f-abc0-5a4ed4463a74</t>
  </si>
  <si>
    <t>940dc272-4efe-4722-ac05-3685ab9420ca</t>
  </si>
  <si>
    <t>d9057b4f-02c0-4aa3-84c2-b21a0dc291a7</t>
  </si>
  <si>
    <t>bf736799-ee0d-454b-9027-e2d8d205a7dd</t>
  </si>
  <si>
    <t>da3ca80c-b57b-440b-9fb0-525592b6a58d</t>
  </si>
  <si>
    <t>9d069db2-8f32-4028-95e9-a71ce25e9b93</t>
  </si>
  <si>
    <t>9b417456-c2e0-4252-8caf-30306b80ebf8</t>
  </si>
  <si>
    <t>119f1d5b-f30d-440f-b2b4-c9e362b56b19</t>
  </si>
  <si>
    <t>d5bbf6a6-fd2a-43b5-9854-f71af4a7d217</t>
  </si>
  <si>
    <t>8654b1b2-24ce-475c-855f-1f0cf1508a65</t>
  </si>
  <si>
    <t>9c1deb61-9e27-4ba0-a4fe-26e6e6238b9d</t>
  </si>
  <si>
    <t>ea8c6d8a-d037-4914-ae96-b74be8d59d1f</t>
  </si>
  <si>
    <t>7bdafd5e-fc9b-481f-bbae-1aeeaabc2866</t>
  </si>
  <si>
    <t>57d623ea-6a1a-4c09-ae2f-b8eb3fcdb553</t>
  </si>
  <si>
    <t>d576bf4f-8084-4e59-80e0-72abb05a92e5</t>
  </si>
  <si>
    <t>cb93e4ff-5797-4b3f-a8c7-0a6e2d091414</t>
  </si>
  <si>
    <t>965d7c6d-13bc-4371-8825-4910069b0ed0</t>
  </si>
  <si>
    <t>a20736b3-b4b4-4cb9-a90b-9f1fb860eff5</t>
  </si>
  <si>
    <t>8486152d-a377-448d-816f-d9f0664f4dd0</t>
  </si>
  <si>
    <t>062ff403-3950-47f9-aeb2-bf15215c0fe8</t>
  </si>
  <si>
    <t>58aa29ba-58ec-4406-ac23-def77db9fa6d</t>
  </si>
  <si>
    <t>47770260-65da-4027-83cb-486fd4ea82f8</t>
  </si>
  <si>
    <t>22724f18-5a65-4ec0-ac41-08130a995275</t>
  </si>
  <si>
    <t>2d13017d-c431-4a89-bf3a-9b30ab4de984</t>
  </si>
  <si>
    <t>2745fe82-ff24-453a-8d52-13215cdcfe10</t>
  </si>
  <si>
    <t>49b5f2a5-ee20-4c8d-bb82-d465a903cafb</t>
  </si>
  <si>
    <t>e4a4f462-fc0f-4662-a4d0-56b4699ae26f</t>
  </si>
  <si>
    <t>96e5e32e-7d92-49ec-8a61-a8d7028a8c4a</t>
  </si>
  <si>
    <t>12ddf35c-1c59-4413-a78f-5d94f4d5da28</t>
  </si>
  <si>
    <t>26135ea4-bf9f-49c9-b9cf-82eea431b65c</t>
  </si>
  <si>
    <t>23f578ff-39da-4584-ab82-b8f45b8ff657</t>
  </si>
  <si>
    <t>4fa63f95-0d12-45a8-9f3a-9a2b5085e72d</t>
  </si>
  <si>
    <t>5d8558c0-59bf-40a4-9428-089bb69bffef</t>
  </si>
  <si>
    <t>044a7177-466d-45a1-917b-575f5470b74d</t>
  </si>
  <si>
    <t>853577f1-add3-4e02-9e8b-943434a07aa8</t>
  </si>
  <si>
    <t>3808fac9-c301-4168-86a4-caf9fc65ba4b</t>
  </si>
  <si>
    <t>8f976e6a-6311-4c87-af27-5ef48b201217</t>
  </si>
  <si>
    <t>3cb3b1bf-b06c-4174-919b-43d248beb30d</t>
  </si>
  <si>
    <t>2a6f86fa-abda-4838-aa93-7c6283ec5635</t>
  </si>
  <si>
    <t>8eccb60a-b822-4875-b111-700fae721b08</t>
  </si>
  <si>
    <t>5081ec30-f861-4c09-a0b1-1634c27a007d</t>
  </si>
  <si>
    <t>ddacb31e-2358-4509-bb4b-8a173c9704b8</t>
  </si>
  <si>
    <t>f1104fc9-fc13-4032-b0e7-5939f6ac04ff</t>
  </si>
  <si>
    <t>eaed5a27-4eec-4ded-9829-eeec29d905ee</t>
  </si>
  <si>
    <t>0b43f511-c7cd-4719-9238-1d0a994709e3</t>
  </si>
  <si>
    <t>51729d72-880c-4167-bf7f-d6cde19b93db</t>
  </si>
  <si>
    <t>c8db36c5-84fb-4cdc-94d8-8bab7ecb635d</t>
  </si>
  <si>
    <t>b8c411d4-e623-4158-96f7-53f54ec0d4e8</t>
  </si>
  <si>
    <t>ce4d4db8-055d-41ee-895c-efd46b9fa8c7</t>
  </si>
  <si>
    <t>8922f3ae-7d16-4d2f-bc83-c2555623abc6</t>
  </si>
  <si>
    <t>5ddcb98f-a29f-48c9-958d-06827d8bdae8</t>
  </si>
  <si>
    <t>f98cf9d3-fa00-4aa0-9383-5d7913228153</t>
  </si>
  <si>
    <t>0387895c-4dde-439c-8f7e-13d1b41237f5</t>
  </si>
  <si>
    <t>717daaab-9b6d-475d-86cf-a5e34c1606c5</t>
  </si>
  <si>
    <t>bfc908ac-734c-40d3-95b3-8439676288c4</t>
  </si>
  <si>
    <t>b15901c0-80aa-4491-b155-ec4fae217dc1</t>
  </si>
  <si>
    <t>27b9c92d-e327-427d-90c7-19d5e2e56d0a</t>
  </si>
  <si>
    <t>cabdced8-bb99-44f1-b946-05ce32ef4838</t>
  </si>
  <si>
    <t>cd6180d1-c179-4cd6-bc2b-d3aa09f1b7c9</t>
  </si>
  <si>
    <t>57f9d301-e98f-4ea8-a027-7999456f028e</t>
  </si>
  <si>
    <t>71f74590-041e-4569-b664-50d96e0f65a5</t>
  </si>
  <si>
    <t>42ea26ae-d6b1-4353-8586-17cf9bf11f2b</t>
  </si>
  <si>
    <t>7269aa2d-bec2-4f5d-99d1-e31bb4b0582e</t>
  </si>
  <si>
    <t>a150be37-51a0-420f-9eee-46128a5f44cb</t>
  </si>
  <si>
    <t>c1ebf1cc-d780-40ee-93b6-ddd303133279</t>
  </si>
  <si>
    <t>2d701239-de69-435d-8670-8427b7928eb5</t>
  </si>
  <si>
    <t>b6e8f556-4ade-4641-9691-d5357231cde1</t>
  </si>
  <si>
    <t>ab3eefc5-5b0c-4e76-9c5d-2fe589879f3a</t>
  </si>
  <si>
    <t>f86a1e7d-2cdc-421e-9c26-ec9b8065905a</t>
  </si>
  <si>
    <t>939d639a-050d-432e-8507-5d2f2aff3a60</t>
  </si>
  <si>
    <t>3ffb8456-c9ec-43fc-a859-8c0dc9329bcc</t>
  </si>
  <si>
    <t>4c451d81-703d-4a82-a1db-f1eadca50b8b</t>
  </si>
  <si>
    <t>bc5f91df-7fc9-46be-9163-4fc9ece52fdf</t>
  </si>
  <si>
    <t>c31068e7-6af2-4624-9301-5653f823c82f</t>
  </si>
  <si>
    <t>62794a3e-6a62-48d2-b751-0851325e22df</t>
  </si>
  <si>
    <t>1ad43a74-0891-4dee-898e-2631a1027496</t>
  </si>
  <si>
    <t>0315d191-9fbd-4ad7-bbae-4185279b9d1b</t>
  </si>
  <si>
    <t>f466d99b-e3eb-444d-a861-fd3598c2a106</t>
  </si>
  <si>
    <t>8156956f-699b-4c8c-8b6e-3ea25f48fc32</t>
  </si>
  <si>
    <t>11426b18-a23d-4abe-aa1d-3d7141ef3b7c</t>
  </si>
  <si>
    <t>1cb4c38e-6e92-4742-9910-439743788b68</t>
  </si>
  <si>
    <t>09f72f61-8f60-478a-b364-cfe0ccd2fe15</t>
  </si>
  <si>
    <t>35bdb6c2-3df8-42d8-8627-63d31caea930</t>
  </si>
  <si>
    <t>9da13361-58c7-438c-992e-4d54f0a6bb32</t>
  </si>
  <si>
    <t>63a8ba68-30c1-4e08-8934-34acf5928bf9</t>
  </si>
  <si>
    <t>cdc29fef-552e-4d38-b775-6cff0f82356d</t>
  </si>
  <si>
    <t>ccace9a2-c355-4250-9e33-cdd07d409d7f</t>
  </si>
  <si>
    <t>2e2a7198-95b7-40e9-af3a-0e4fa70b2f03</t>
  </si>
  <si>
    <t>283f5e28-51fa-4b50-a2f0-abc8bf70f039</t>
  </si>
  <si>
    <t>c455a22a-5836-43ad-8198-122e5c0f93ce</t>
  </si>
  <si>
    <t>f8381731-c43d-4f67-ab3b-5866c22ae431</t>
  </si>
  <si>
    <t>172e841e-e968-451b-82cc-13e8b3fabb47</t>
  </si>
  <si>
    <t>1509dfad-ba63-4d1f-bf44-f567f872b669</t>
  </si>
  <si>
    <t>09d805c6-e092-42d2-ad37-b74ccd778b11</t>
  </si>
  <si>
    <t>f981e1c1-2f3e-4704-b79f-56a937bbef29</t>
  </si>
  <si>
    <t>3a78e5f7-bb9b-4fc5-9002-879096843c17</t>
  </si>
  <si>
    <t>cc03bb31-95c9-4e7c-a2f5-f52445e5e040</t>
  </si>
  <si>
    <t>ad8199c4-fa11-4f3c-aa98-f689c570faa3</t>
  </si>
  <si>
    <t>28f22894-3317-4f17-a733-c90565d125b0</t>
  </si>
  <si>
    <t>db680681-b913-41c9-b7f4-3f7ab1b492bd</t>
  </si>
  <si>
    <t>13552216-0407-4097-9c5c-e226068fe2e6</t>
  </si>
  <si>
    <t>621d2a7b-84b5-4df0-a549-31210c8f530f</t>
  </si>
  <si>
    <t>66edff62-58d0-4d03-92e5-065cbbe1a756</t>
  </si>
  <si>
    <t>c2346997-17f4-4ebb-9e24-9dc5713a6749</t>
  </si>
  <si>
    <t>73e9a66b-a747-48af-8974-d00d6cf11f13</t>
  </si>
  <si>
    <t>5931169a-1890-4a09-8089-729873633732</t>
  </si>
  <si>
    <t>825a3d27-eaef-4903-8050-071b038d14af</t>
  </si>
  <si>
    <t>ae549fa2-edc2-48df-b0df-636b5f7a1238</t>
  </si>
  <si>
    <t>ac4da136-b91d-4802-88ef-1005c4377145</t>
  </si>
  <si>
    <t>aedc651e-0e33-4650-a1a3-c3c015d19a87</t>
  </si>
  <si>
    <t>97fa6891-0b5c-4a20-85ef-c22fe16dd717</t>
  </si>
  <si>
    <t>45bdf1b2-2365-4792-8c9b-706a5ad55ec3</t>
  </si>
  <si>
    <t>f75735b7-2dd7-499b-a994-6a73f127fe26</t>
  </si>
  <si>
    <t>473a31e4-1f90-4f60-b443-960b2fdb65a0</t>
  </si>
  <si>
    <t>5514bc3d-10b0-474f-822d-6d14391879c7</t>
  </si>
  <si>
    <t>edc07b9f-ae8f-4b15-9d66-fe41969326b0</t>
  </si>
  <si>
    <t>2b205a6c-c202-4c1c-b5be-f22898d4ff5d</t>
  </si>
  <si>
    <t>aee93683-f29e-4ca9-a6d8-564e7205025b</t>
  </si>
  <si>
    <t>a156b8d8-625b-485e-88cf-3ae7c2b509c3</t>
  </si>
  <si>
    <t>a1a98a12-5b13-4d76-9fb1-eab547f5aff0</t>
  </si>
  <si>
    <t>a74c75ab-c7c8-4792-96dc-cd875937ec63</t>
  </si>
  <si>
    <t>fda6f119-8701-4d13-b16d-594004cb7815</t>
  </si>
  <si>
    <t>7eceff18-f714-46a5-a537-ce7f891009a5</t>
  </si>
  <si>
    <t>e74eb433-4be9-4bbc-8929-ab29fd71806b</t>
  </si>
  <si>
    <t>8bb3d660-c9a4-465c-a717-9132dc27e087</t>
  </si>
  <si>
    <t>f2bd25c4-e902-444b-805f-54ea72b61649</t>
  </si>
  <si>
    <t>5348d85c-66e2-4e2b-a1b3-991f30e56c4b</t>
  </si>
  <si>
    <t>ed725ef2-897a-4fad-9a4b-b9fb03bfaf35</t>
  </si>
  <si>
    <t>913c38fa-cf70-4bb0-981c-cceb76b75e4d</t>
  </si>
  <si>
    <t>b085c1f7-8f07-462c-bb94-cc1228c18f42</t>
  </si>
  <si>
    <t>cb7c4019-3fd3-4816-9435-b30629e806b1</t>
  </si>
  <si>
    <t>7991a587-3257-4584-9d7a-26ca780fe509</t>
  </si>
  <si>
    <t>bd632d3d-9850-420d-af1b-df53cf9e4e06</t>
  </si>
  <si>
    <t>f6436510-3c97-4751-87e5-8101b4b7ec42</t>
  </si>
  <si>
    <t>7cfef8d2-0530-47a2-8d8e-1ef473c97a00</t>
  </si>
  <si>
    <t>ba690359-952f-4d48-81c9-dabf3d6cd5ff</t>
  </si>
  <si>
    <t>83e5135a-8f6f-4e34-9b33-e5108eae2fed</t>
  </si>
  <si>
    <t>9e2d7cbe-f49e-4aec-beff-cfd892d5e87b</t>
  </si>
  <si>
    <t>50814431-6111-4040-a071-84d98c7f789a</t>
  </si>
  <si>
    <t>3d896e5a-cb5d-411d-a548-0814941300df</t>
  </si>
  <si>
    <t>2861c698-f74a-48ef-b31d-2133ea25857c</t>
  </si>
  <si>
    <t>0f6a5dfc-1064-476d-82c0-31e3f229ceb7</t>
  </si>
  <si>
    <t>d610ece7-a61d-4279-85bc-8d76f42f3c6f</t>
  </si>
  <si>
    <t>ec6b0ed6-a3f0-4b37-8898-ff872e096725</t>
  </si>
  <si>
    <t>7be929cc-664b-480f-a516-e7b87cd64a7f</t>
  </si>
  <si>
    <t>270b00c7-45e2-4832-9d8a-011a2c3af714</t>
  </si>
  <si>
    <t>fba53914-d2f8-4159-bd93-e25bbc85f4ae</t>
  </si>
  <si>
    <t>e968d291-58f2-4ce7-8ee5-77ab8ed391e9</t>
  </si>
  <si>
    <t>c25d6e65-011a-4e23-a2a4-2af59fb07617</t>
  </si>
  <si>
    <t>242943fb-1a8e-4142-8bb1-e949ca119bc6</t>
  </si>
  <si>
    <t>d0dedf5c-f5b6-4f3f-81d2-77284bcb01db</t>
  </si>
  <si>
    <t>db2926fb-2f68-465e-b83b-a6b311aa88b3</t>
  </si>
  <si>
    <t>1228b3b8-da93-4841-a0e5-4adfd265dae8</t>
  </si>
  <si>
    <t>ec36909c-f20f-4fe8-b5bf-68cd63a8d854</t>
  </si>
  <si>
    <t>927ff888-0dc0-4a69-8aed-ca5f57705f77</t>
  </si>
  <si>
    <t>b3f24fb0-4940-4392-b141-9a7088290a7f</t>
  </si>
  <si>
    <t>7b02be81-3ddb-4f00-b0c5-eb5ffc92ee07</t>
  </si>
  <si>
    <t>270d59c4-cbf5-4562-afdf-8a915ddc0188</t>
  </si>
  <si>
    <t>26a88433-5493-4acf-b8d5-55ee8afaa4df</t>
  </si>
  <si>
    <t>3f26b4ae-1dd8-40b5-89d8-732522fa78da</t>
  </si>
  <si>
    <t>dead18a3-cdfb-43ff-82c9-fe27ac5a6868</t>
  </si>
  <si>
    <t>3c3a04d1-e4cb-4611-a3ba-61f8f176f4d4</t>
  </si>
  <si>
    <t>d2fe5623-fc70-46ed-a73e-976ce5c65d25</t>
  </si>
  <si>
    <t>bbb29972-5883-4d53-9802-f3070b2c0d62</t>
  </si>
  <si>
    <t>ccbb3751-060e-44c3-8a2c-247ab44a6607</t>
  </si>
  <si>
    <t>eabc5e10-520d-4956-86fc-9060132f08d3</t>
  </si>
  <si>
    <t>343dc436-d3b2-4874-b355-740f32b64134</t>
  </si>
  <si>
    <t>8cc3279e-40f9-40d5-b3ec-a7c6528a7471</t>
  </si>
  <si>
    <t>908defbe-7ad8-42a6-8736-9fa0e27cce96</t>
  </si>
  <si>
    <t>ad5ffe46-9db1-4d5a-8985-ca85c87ff00e</t>
  </si>
  <si>
    <t>1359c851-d22d-4477-ac85-40efc05206db</t>
  </si>
  <si>
    <t>7a4ee26f-17f5-4403-8c56-364752e5f412</t>
  </si>
  <si>
    <t>10329434-b18a-4da0-b574-7f40c0a0508a</t>
  </si>
  <si>
    <t>20321afa-c874-40d2-a142-59eec60bf727</t>
  </si>
  <si>
    <t>a6fcc9b1-6c4f-4b5f-9080-d0203c76c888</t>
  </si>
  <si>
    <t>c17d4a0f-6c49-4a16-96b4-d24d361274c2</t>
  </si>
  <si>
    <t>dc3f8dab-45e9-48a2-9f10-cff05147ef3c</t>
  </si>
  <si>
    <t>95522.0</t>
  </si>
  <si>
    <t>3443694f-b8e8-4dc4-8347-848c511bdb83</t>
  </si>
  <si>
    <t>70bd26bf-31a1-4cd2-a5f6-8d55b04b5792</t>
  </si>
  <si>
    <t>b7e0f2d4-78be-403b-b106-1361f0ccd7fc</t>
  </si>
  <si>
    <t>2270a0a7-2b62-4dff-8aac-5ade79260af5</t>
  </si>
  <si>
    <t>1c8548eb-c9be-4003-80c0-5b906df55839</t>
  </si>
  <si>
    <t>53151749-7af5-40c8-bf75-e59612aa44b7</t>
  </si>
  <si>
    <t>2c69d222-28d2-472a-bbcd-993c9085d4ac</t>
  </si>
  <si>
    <t>93843c50-ab6d-4ef3-9058-37d7a28372d1</t>
  </si>
  <si>
    <t>656737fd-284c-41cf-8bff-8ccf0c5496a3</t>
  </si>
  <si>
    <t>5cb79d1e-eac0-41af-8785-b3b440f6cf8f</t>
  </si>
  <si>
    <t>cd36b00b-c5ec-4045-87de-8e3dc36c7086</t>
  </si>
  <si>
    <t>f31434e7-f0b5-43c4-aba9-874446d7e1f6</t>
  </si>
  <si>
    <t>fe01be2c-acfa-4232-a248-06961dfaac92</t>
  </si>
  <si>
    <t>fef93969-9d4a-4263-9840-b98c0baa1942</t>
  </si>
  <si>
    <t>e1785266-36e5-4c3d-94b3-76e69742f07a</t>
  </si>
  <si>
    <t>e3e79004-cf87-441b-940d-6612b98dbbd1</t>
  </si>
  <si>
    <t>d4bd1cc0-0489-4af7-9d4b-fc19bb2060e0</t>
  </si>
  <si>
    <t>1ec79a07-5635-4b0e-9c1e-faceaabbe735</t>
  </si>
  <si>
    <t>12e54b6a-cfff-46a6-9d89-fe91077e0ffa</t>
  </si>
  <si>
    <t>d3539102-f6f5-43b4-8117-1712a93181c2</t>
  </si>
  <si>
    <t>4b7d3b4a-0cce-4dd3-95c4-e8116582454d</t>
  </si>
  <si>
    <t>95529.0</t>
  </si>
  <si>
    <t>84e51cd8-c769-4ff2-9b7b-1a6c07154bec</t>
  </si>
  <si>
    <t>f13df0f8-5682-4e47-b0a5-ee9d9da0f6f0</t>
  </si>
  <si>
    <t>6af1adc6-ea82-4e38-8eac-9e56b92dad2c</t>
  </si>
  <si>
    <t>bd237c2e-5716-43aa-a05d-8bdf450f50f4</t>
  </si>
  <si>
    <t>05c7914a-1285-4a35-801e-508fb874de03</t>
  </si>
  <si>
    <t>ec17c157-7e25-4b1b-9cde-257672af61e0</t>
  </si>
  <si>
    <t>661aae19-4aef-4661-8264-01c5311b59b2</t>
  </si>
  <si>
    <t>d1a6a075-7d53-491a-ac56-d17ac710e538</t>
  </si>
  <si>
    <t>9afdd15c-0b8a-45d6-8889-37109fbb3ba2</t>
  </si>
  <si>
    <t>caafc3e1-a256-43fd-8357-62ea00a20cb8</t>
  </si>
  <si>
    <t>45296d2f-2531-4839-ac4f-d969ea9c6f9c</t>
  </si>
  <si>
    <t>caed04f6-6f44-4482-be78-93aa306277be</t>
  </si>
  <si>
    <t>8c66230e-c011-4d64-837d-047938f58c8f</t>
  </si>
  <si>
    <t>34622bb5-ebe1-48f2-ac2d-d3b28317e786</t>
  </si>
  <si>
    <t>16135392-dfcf-46c3-92d7-94d1dc1c1b20</t>
  </si>
  <si>
    <t>5b40e1f4-6e9c-4cc6-b362-4f062d76ecdd</t>
  </si>
  <si>
    <t>432bad1f-88b6-4275-81d5-94e810e0ba8e</t>
  </si>
  <si>
    <t>65b64d39-8d0b-4427-8668-2a72ab60f9f1</t>
  </si>
  <si>
    <t>03582f65-3119-430b-b29b-140b7766c8c6</t>
  </si>
  <si>
    <t>1699893f-790a-44d6-b858-484eaa2a4f14</t>
  </si>
  <si>
    <t>aba6816c-52f9-40b0-869b-0e2944d5c13b</t>
  </si>
  <si>
    <t>a81d39c0-1fb2-4ecc-9407-b8fe5f54dddf</t>
  </si>
  <si>
    <t>520a9d92-5cff-4423-b91b-d4147cfcb18f</t>
  </si>
  <si>
    <t>385da7aa-0847-4a01-b507-927ee1075319</t>
  </si>
  <si>
    <t>39b2d795-97d7-484f-9225-95b5c6e07b94</t>
  </si>
  <si>
    <t>0d5610f1-7b40-42dd-abc9-c575ba4db30e</t>
  </si>
  <si>
    <t>87dab698-aa04-45ff-a634-43ced2606c4e</t>
  </si>
  <si>
    <t>9ab5a2b2-5e12-439a-a72b-df63f37fe0f8</t>
  </si>
  <si>
    <t>4455ad63-ee6a-4378-bd88-1c99e5dadfde</t>
  </si>
  <si>
    <t>7d30352d-c283-43a4-894b-847af3c3ef59</t>
  </si>
  <si>
    <t>0a155191-8a60-43c6-923f-e9a5e2979cca</t>
  </si>
  <si>
    <t>8ab59aa0-de27-4ed6-82d4-694f3fea8e76</t>
  </si>
  <si>
    <t>da9cacd2-deb2-477b-9895-b94e7f8485b2</t>
  </si>
  <si>
    <t>758113c9-2071-4ab3-8502-245ae3a5f2b9</t>
  </si>
  <si>
    <t>8ce99088-815f-4c63-bbf2-e245e127d314</t>
  </si>
  <si>
    <t>a829765c-83c4-4e14-a6d1-9bf2b8ae0266</t>
  </si>
  <si>
    <t>9cb02d81-8c47-4d73-8454-a73f798607de</t>
  </si>
  <si>
    <t>e44e15da-fdd1-4c3f-9ca8-70de9df641ed</t>
  </si>
  <si>
    <t>0bd20738-4260-43ac-adc5-10fe49099b0c</t>
  </si>
  <si>
    <t>603ba32d-14ed-40e5-b831-42c303eddc79</t>
  </si>
  <si>
    <t>33b59c33-baf1-47c1-998a-19df59f9c7a1</t>
  </si>
  <si>
    <t>32dfd162-81db-4f05-8ade-6be30e1737f9</t>
  </si>
  <si>
    <t>7a0213ab-994a-411c-a478-f6d2ff58e6ad</t>
  </si>
  <si>
    <t>7c20f351-1ef3-4d07-b0d8-6d28dd91c849</t>
  </si>
  <si>
    <t>1cd1f204-f6bc-430d-9601-4eee67ff34b5</t>
  </si>
  <si>
    <t>3ae5f503-c6d6-4e8e-941a-16bce42088dc</t>
  </si>
  <si>
    <t>a4b370b9-4e5f-4d0e-ba15-668e46f829c4</t>
  </si>
  <si>
    <t>bc84dc17-e293-432c-bae8-04a9ef38a4a8</t>
  </si>
  <si>
    <t>8be2bd4e-0485-4791-8310-27a9ef397999</t>
  </si>
  <si>
    <t>b09765d7-094b-4473-b820-94e04e82b58c</t>
  </si>
  <si>
    <t>9c1ad605-d1ff-4712-9e86-54f01848249f</t>
  </si>
  <si>
    <t>787da1d9-d86e-42c4-acf1-561859ec4a90</t>
  </si>
  <si>
    <t>cbec4217-92e8-4139-b93c-9c46eac91b94</t>
  </si>
  <si>
    <t>62e71c23-68ca-48a7-811f-14284a1c3a3a</t>
  </si>
  <si>
    <t>b7e780ba-b682-40e8-a551-4e23c8b1974f</t>
  </si>
  <si>
    <t>9e2a9aa5-e590-4f63-9515-518da80cbd30</t>
  </si>
  <si>
    <t>0b652aa4-3b86-43c8-b3be-25a7cea26289</t>
  </si>
  <si>
    <t>8e3fe660-69e2-47ef-a380-50ff21688c9e</t>
  </si>
  <si>
    <t>0cee77cd-8363-4881-9df9-6a93efd72a64</t>
  </si>
  <si>
    <t>961bf62f-dee7-4299-b38b-e84c75fcd1b7</t>
  </si>
  <si>
    <t>3ac8496a-4cb2-4acf-873e-f8d3e3d47f14</t>
  </si>
  <si>
    <t>95511.0</t>
  </si>
  <si>
    <t>54f8a7da-84ae-44c9-8e9c-a3cc0ace3f7c</t>
  </si>
  <si>
    <t>805ad518-b5ec-40a6-bdc2-7e80015545d1</t>
  </si>
  <si>
    <t>79fdbfa1-5969-4839-84bc-3373987f34fb</t>
  </si>
  <si>
    <t>16e67fff-6f1e-4463-b5c2-7b272e2eb04b</t>
  </si>
  <si>
    <t>12d0d6eb-91c9-4297-bb06-b6dc17f88471</t>
  </si>
  <si>
    <t>b7697605-4667-4df3-801f-48f8ace260b6</t>
  </si>
  <si>
    <t>3b135b33-fd33-42b0-a794-e6c85e126cf8</t>
  </si>
  <si>
    <t>3a795fa3-9414-44e4-b8ad-f9333655fd84</t>
  </si>
  <si>
    <t>a51b007d-6f76-43dc-8239-39cc0c976201</t>
  </si>
  <si>
    <t>83aec802-fa82-430e-982c-7a80ded78fe9</t>
  </si>
  <si>
    <t>6577b0c1-661f-4819-a82c-6484fc4993c8</t>
  </si>
  <si>
    <t>6daf669d-0035-4448-98ed-8a94c0e08864</t>
  </si>
  <si>
    <t>d87d36fa-f977-4d7e-ba7c-e66dc8784be5</t>
  </si>
  <si>
    <t>2086e737-6dae-4f1e-9158-42eae33af39b</t>
  </si>
  <si>
    <t>1ccf3531-bc78-463f-90e4-ac6e58858a67</t>
  </si>
  <si>
    <t>72116645-25fe-468a-adcd-c8698978599e</t>
  </si>
  <si>
    <t>5d6637d0-cea2-46ea-9b23-828b065bf6d5</t>
  </si>
  <si>
    <t>3142dd29-5ff1-4b0b-849c-ba9e0f010c17</t>
  </si>
  <si>
    <t>46ae1fe8-3d9d-4811-bab0-ca8ea4488d32</t>
  </si>
  <si>
    <t>d6f2d6e9-172e-4817-898e-2ab171977d10</t>
  </si>
  <si>
    <t>0f9e566d-ebeb-4e7f-9e64-47dbd1daaafa</t>
  </si>
  <si>
    <t>09412925-2fac-4e74-9e98-e98bd9baee7f</t>
  </si>
  <si>
    <t>157d8335-d5bc-4a66-8fd4-48a1ed94f6eb</t>
  </si>
  <si>
    <t>8872163d-0b68-4377-8a97-298746ff93bc</t>
  </si>
  <si>
    <t>b97d2a27-d19f-417b-8ce3-fbebbd425432</t>
  </si>
  <si>
    <t>ca826c72-e8fe-4ba4-9e28-1a675b7da22d</t>
  </si>
  <si>
    <t>0ab10fb2-3e3e-4440-9493-e98fc07fd6a9</t>
  </si>
  <si>
    <t>bd5b69de-0104-4839-baa0-1c89c183da8c</t>
  </si>
  <si>
    <t>2033906c-e94c-4c3a-879e-1372c309b213</t>
  </si>
  <si>
    <t>16132e4d-01b1-434c-89a3-59dd8620c59e</t>
  </si>
  <si>
    <t>4ff6fdf3-5146-41d3-b59a-97197f6cd5ca</t>
  </si>
  <si>
    <t>ccdeaa1e-464d-4aa5-a731-dd6e6ee76797</t>
  </si>
  <si>
    <t>afa9e5b1-dbcf-4746-bce9-49f0d8591af0</t>
  </si>
  <si>
    <t>80c47ba7-e80e-4bcd-bca7-d2f6af909422</t>
  </si>
  <si>
    <t>40c81310-a7c1-4810-aca3-b402fdff643f</t>
  </si>
  <si>
    <t>e20e092f-c8c8-4304-8d89-f94bd063df37</t>
  </si>
  <si>
    <t>eaab2049-3e93-49ee-aabe-ccf399834bb6</t>
  </si>
  <si>
    <t>791d9e4a-2e3c-4d08-8ba5-a07498d8c7a1</t>
  </si>
  <si>
    <t>a55118f8-5415-4ae6-84e3-4a79f4311ecb</t>
  </si>
  <si>
    <t>6f28f125-b036-4ec1-b820-ec7f90441348</t>
  </si>
  <si>
    <t>67e33c89-cb31-46c1-a0ad-fe9f74fb703f</t>
  </si>
  <si>
    <t>057c4780-c209-471b-b063-cc29649d3e72</t>
  </si>
  <si>
    <t>ec46126d-0ec5-4c4d-8c74-aa273879c514</t>
  </si>
  <si>
    <t>37750649-99b8-4d48-947c-95640ba0248a</t>
  </si>
  <si>
    <t>8af9b8ad-fa20-4f66-9de6-5fea079ce5d4</t>
  </si>
  <si>
    <t>fabb4657-6512-483c-9abb-8b2ec2b1a92a</t>
  </si>
  <si>
    <t>fb5ac6c4-799e-4aa7-9163-e044122ce1e6</t>
  </si>
  <si>
    <t>70deca05-f848-4c42-9556-6d7c72468740</t>
  </si>
  <si>
    <t>4eee177d-3341-4255-ae6d-b28e82f21741</t>
  </si>
  <si>
    <t>d48c2119-f30e-4814-b712-1749eabc417d</t>
  </si>
  <si>
    <t>2a7c0763-ccd6-4ef7-9a77-50ad3ab63d44</t>
  </si>
  <si>
    <t>68434226-864c-4f4a-bbe9-8ae8e8e17519</t>
  </si>
  <si>
    <t>02bdcac9-9cf4-4c46-9878-d78f57dbd072</t>
  </si>
  <si>
    <t>60623aab-fc75-4478-bd62-b87df6b273d2</t>
  </si>
  <si>
    <t>fca21132-66bf-40e9-8ea8-e62c011b40bd</t>
  </si>
  <si>
    <t>54416deb-db5b-4360-a9e1-5aa478193768</t>
  </si>
  <si>
    <t>fbb967bd-889d-40ce-bfc2-7add23f95668</t>
  </si>
  <si>
    <t>7c87b009-24bf-4153-a426-26f76ff1d237</t>
  </si>
  <si>
    <t>8ab2d49a-1789-403c-a590-a36413b56b5c</t>
  </si>
  <si>
    <t>172eaabe-4157-4631-889c-85a6160399a9</t>
  </si>
  <si>
    <t>fe5fbb5b-c375-4e0b-bce9-77f49784f89c</t>
  </si>
  <si>
    <t>398524bd-31f6-4349-a210-998c7a03ebb3</t>
  </si>
  <si>
    <t>94c0013e-3779-4353-bc03-d4715f22736f</t>
  </si>
  <si>
    <t>7d144756-5981-45f3-b556-e9b678a34643</t>
  </si>
  <si>
    <t>9b78e7fd-c993-4a4a-b1df-27afe4403c94</t>
  </si>
  <si>
    <t>9e0da973-caa6-40ca-a711-17ef935788ba</t>
  </si>
  <si>
    <t>837352b3-6f70-4ae9-acb2-611db5bdb4c7</t>
  </si>
  <si>
    <t>1fb60837-0ad6-4230-8475-5f0661739d0d</t>
  </si>
  <si>
    <t>5f86093d-5726-4747-8573-223d2a7e9533</t>
  </si>
  <si>
    <t>1b6d8e3b-1c08-41a4-b1b5-8c0a1c26ea80</t>
  </si>
  <si>
    <t>ac75436e-a969-48cf-b169-e0e3159e6505</t>
  </si>
  <si>
    <t>a195d8f2-54a9-4bd7-8f46-29f2e686a5c0</t>
  </si>
  <si>
    <t>e6a839d4-54a1-462e-83c4-19909330cfec</t>
  </si>
  <si>
    <t>d30cb2dc-1623-4588-b508-582ddcf24a29</t>
  </si>
  <si>
    <t>a6577f8d-a4d2-4baa-a7be-df1bd7f9f690</t>
  </si>
  <si>
    <t>c1c3cc4c-1f62-457a-b91f-84673e14a81a</t>
  </si>
  <si>
    <t>fb46bfca-f711-4ce9-8e53-c19ea234b927</t>
  </si>
  <si>
    <t>facb3863-942b-4e98-b8dc-ebaf201fc9ec</t>
  </si>
  <si>
    <t>45fa3f89-5546-45ea-ba03-7f7b1bb48988</t>
  </si>
  <si>
    <t>8f423994-17c5-4000-92ad-b8966fa911d7</t>
  </si>
  <si>
    <t>f31dde3a-8a15-4378-8992-3c248d9b302a</t>
  </si>
  <si>
    <t>e8b54ffd-154f-4acc-b891-a3b7853e2f10</t>
  </si>
  <si>
    <t>3599056d-2b5c-4466-9cd3-0baa71fd4588</t>
  </si>
  <si>
    <t>9418fbff-6929-4535-9389-392895ded1cc</t>
  </si>
  <si>
    <t>b122bd35-708e-440f-864a-82720d51f93a</t>
  </si>
  <si>
    <t>4cb8933e-0be4-472c-92a3-b7c11331f4ec</t>
  </si>
  <si>
    <t>e29ee110-6d8b-4745-9069-c46adde292f9</t>
  </si>
  <si>
    <t>64708cde-5771-4916-8546-bf8de7aa83fb</t>
  </si>
  <si>
    <t>98ca6e61-910a-4642-9e4f-0a4b51592e07</t>
  </si>
  <si>
    <t>04887a76-f868-4baf-ae43-fe6d803c3276</t>
  </si>
  <si>
    <t>b9eac59a-6a7b-4c8e-8651-36692e5bf26f</t>
  </si>
  <si>
    <t>505118e2-6874-445e-a807-602894bfdac4</t>
  </si>
  <si>
    <t>80a09f9a-f1e5-4ea7-91c5-d5bd67ce3fc7</t>
  </si>
  <si>
    <t>764a3a38-5b44-4482-895e-98ce27c9442d</t>
  </si>
  <si>
    <t>0c602b61-8689-4486-bb37-0a955e91f624</t>
  </si>
  <si>
    <t>9031a1d3-1431-41b3-9a6c-dc6999cd5983</t>
  </si>
  <si>
    <t>bd83a275-a53e-4528-91b4-83099d09f1fd</t>
  </si>
  <si>
    <t>fe088506-15da-4265-8c91-ad1f69a47b71</t>
  </si>
  <si>
    <t>e6994685-0bb6-4b18-8ce7-ca36472da1ea</t>
  </si>
  <si>
    <t>a905d2df-6c95-44f6-a8a9-2be42a346355</t>
  </si>
  <si>
    <t>bf5136fb-f9e4-4067-8390-c67288144f48</t>
  </si>
  <si>
    <t>4bc358d0-6235-4e08-9b5f-b28cfadf0603</t>
  </si>
  <si>
    <t>9dbe43ef-cf94-4fda-b1a3-90daf5819857</t>
  </si>
  <si>
    <t>ffe64333-d9a1-43b7-8fa9-8431feaae346</t>
  </si>
  <si>
    <t>2fc11b7e-2bb6-46bd-a13b-bbc0ae1bea05</t>
  </si>
  <si>
    <t>0eedfbe6-7c3e-466b-9961-f79ef6482b1a</t>
  </si>
  <si>
    <t>fe31fdf2-2b02-4c9e-9132-082d133a5915</t>
  </si>
  <si>
    <t>aeb6a2dd-509d-4998-8e07-263a9264a44c</t>
  </si>
  <si>
    <t>df53833f-372a-4d90-9568-0701e0e48c33</t>
  </si>
  <si>
    <t>975f9da5-9efa-4b24-9d96-d85f445bb29c</t>
  </si>
  <si>
    <t>ab55805d-4c49-4879-92d0-ff6cda45c279</t>
  </si>
  <si>
    <t>0846e120-8471-4530-91d1-96602961698d</t>
  </si>
  <si>
    <t>4c033770-ce15-41c2-99ff-378acb715ff0</t>
  </si>
  <si>
    <t>b6ee474a-a060-4787-9e9d-830b739b3a63</t>
  </si>
  <si>
    <t>f83f0e22-630f-4973-a82e-84d1a32f40be</t>
  </si>
  <si>
    <t>55267a7e-0637-4843-b0a6-2a865d214dea</t>
  </si>
  <si>
    <t>411835db-502e-4a8e-b040-6d50c1e04b6a</t>
  </si>
  <si>
    <t>000aa579-fd8e-4d4b-92fa-c5282af24df1</t>
  </si>
  <si>
    <t>0573bca6-0ac8-4b1b-b563-a3853cd9bef8</t>
  </si>
  <si>
    <t>6aaf6a5d-94ab-407b-89cd-67830a93a49e</t>
  </si>
  <si>
    <t>46cbadbc-6f9c-4606-8ff1-5ea4c4162b09</t>
  </si>
  <si>
    <t>6ae6e85d-bda8-4e94-94b2-a9e337851293</t>
  </si>
  <si>
    <t>db2445ea-453e-497c-b091-de26d3d85e19</t>
  </si>
  <si>
    <t>cf12b2f7-a559-4ffa-ac2a-89e0b9759e29</t>
  </si>
  <si>
    <t>937df3c8-8005-4049-a41b-a0fb017d3c17</t>
  </si>
  <si>
    <t>42acf88e-9bcf-4049-b54c-e0bb4ab5bae9</t>
  </si>
  <si>
    <t>7a867d9c-dad6-4c6a-9ea7-d5fa8ef7e9fe</t>
  </si>
  <si>
    <t>d45e6259-41ca-4076-aa01-3a67da963da1</t>
  </si>
  <si>
    <t>3920fd5a-0011-4baf-99cb-2339ccb34f1b</t>
  </si>
  <si>
    <t>58a62af4-fe05-43ef-bb9c-1c691888895d</t>
  </si>
  <si>
    <t>64650c46-b369-4319-80e6-e08de3aefb9f</t>
  </si>
  <si>
    <t>f9968503-aaa8-44f8-97a3-ffeb0f52b718</t>
  </si>
  <si>
    <t>986bb958-9026-4a22-928c-5f45dce431ca</t>
  </si>
  <si>
    <t>04bb6ae8-62eb-4e71-b3d9-deca4dda89c2</t>
  </si>
  <si>
    <t>0ebe1274-d0f3-449f-99a6-d41fefca2b58</t>
  </si>
  <si>
    <t>2fa43d83-6502-4fc7-80c8-dc032f970956</t>
  </si>
  <si>
    <t>462fa838-7aee-4bad-8699-855458fee1b8</t>
  </si>
  <si>
    <t>45bdc1a7-b5b0-42e2-9b2a-879227026686</t>
  </si>
  <si>
    <t>b336a24d-1e9d-4644-8007-209e8813793a</t>
  </si>
  <si>
    <t>741c1633-b2c1-48f6-a130-a64e741e05cc</t>
  </si>
  <si>
    <t>086f8033-a61b-4690-9870-8631d6020642</t>
  </si>
  <si>
    <t>13780.0</t>
  </si>
  <si>
    <t>294.1820983886719</t>
  </si>
  <si>
    <t>ad404930-2a8f-4a80-8359-a784d0ea72d2</t>
  </si>
  <si>
    <t>b5737b98-47e6-491a-8acd-0de02c7c8db5</t>
  </si>
  <si>
    <t>89c6d738-9184-4b70-91bd-ab53eb62b507</t>
  </si>
  <si>
    <t>f468f0c5-fd55-43f7-b38f-65f674430ce1</t>
  </si>
  <si>
    <t>13526.0</t>
  </si>
  <si>
    <t>288.45880126953125</t>
  </si>
  <si>
    <t>c1e1d52a-0175-4cb9-966d-15ffae033286</t>
  </si>
  <si>
    <t>5d39b6b5-a562-4cbd-95d0-1f3cd2424628</t>
  </si>
  <si>
    <t>a345e3bb-7643-45e8-85f1-7994a091d9b3</t>
  </si>
  <si>
    <t>141.64456176757812</t>
  </si>
  <si>
    <t>a9ad7318-9945-484e-ab08-8f030829d9e3</t>
  </si>
  <si>
    <t>977b5a8a-940d-408f-83fa-1637aa08f6f8</t>
  </si>
  <si>
    <t>13327.0</t>
  </si>
  <si>
    <t>3788.0</t>
  </si>
  <si>
    <t>283.9892883300781</t>
  </si>
  <si>
    <t>939329e4-ceeb-4e16-8975-1f698b05a246</t>
  </si>
  <si>
    <t>4ed24a58-44f7-4a05-9fcf-ca73434bd10b</t>
  </si>
  <si>
    <t>849f4fc2-c75d-4fdf-a43c-fa7e10d8df29</t>
  </si>
  <si>
    <t>8c1b5257-f369-450d-81f6-8f3338e09ae7</t>
  </si>
  <si>
    <t>13093.0</t>
  </si>
  <si>
    <t>278.8266296386719</t>
  </si>
  <si>
    <t>bd03554e-0252-46a3-a033-64911dec05bb</t>
  </si>
  <si>
    <t>6bd43407-ca30-470b-b08d-2282acf3f8fd</t>
  </si>
  <si>
    <t>2b2db822-bfc1-4931-9b41-1f60132409ad</t>
  </si>
  <si>
    <t>74153c2f-2dbd-44f7-9931-2f97f0572d72</t>
  </si>
  <si>
    <t>2028.0</t>
  </si>
  <si>
    <t>131.01202392578125</t>
  </si>
  <si>
    <t>6a615a0e-953a-49ee-8259-f9a0c6315d72</t>
  </si>
  <si>
    <t>12852.0</t>
  </si>
  <si>
    <t>3662.0</t>
  </si>
  <si>
    <t>273.414794921875</t>
  </si>
  <si>
    <t>b67e7d71-01c3-4061-9461-012b7f550982</t>
  </si>
  <si>
    <t>18164a87-818a-4862-8fea-5f7e71a771d5</t>
  </si>
  <si>
    <t>3d81bb27-cd5a-415e-b266-2f5858ea11a6</t>
  </si>
  <si>
    <t>41dc0c49-6d66-4cbd-9081-53b9abdc300d</t>
  </si>
  <si>
    <t>12630.0</t>
  </si>
  <si>
    <t>268.37750244140625</t>
  </si>
  <si>
    <t>c06766d3-1153-4d7c-ab03-18a0a1d6633f</t>
  </si>
  <si>
    <t>53e29002-ba69-4aa3-bb38-7f9dfcc62509</t>
  </si>
  <si>
    <t>bfcc3400-59ef-4dc5-b20f-4b4e6b3451d2</t>
  </si>
  <si>
    <t>8b9bd1db-c86e-48df-8161-90d78a805638</t>
  </si>
  <si>
    <t>54f3e1ed-7010-41d2-aee8-014fa80d11d2</t>
  </si>
  <si>
    <t>12314.0</t>
  </si>
  <si>
    <t>3527.0</t>
  </si>
  <si>
    <t>261.04913330078125</t>
  </si>
  <si>
    <t>ba01fe83-8c6f-4ca7-85db-5c249ca2f620</t>
  </si>
  <si>
    <t>010e3d03-886c-4cb5-ac47-347256a534ef</t>
  </si>
  <si>
    <t>c2955afa-be29-4497-8d94-df675a92780f</t>
  </si>
  <si>
    <t>66786be3-c636-4aac-bd70-722c1d565b3e</t>
  </si>
  <si>
    <t>12196.0</t>
  </si>
  <si>
    <t>3495.0</t>
  </si>
  <si>
    <t>258.4570617675781</t>
  </si>
  <si>
    <t>2505af6c-f552-4426-bb65-bd3dc9568f52</t>
  </si>
  <si>
    <t>fca5bfea-d594-4832-8aa8-008bff1a7cb7</t>
  </si>
  <si>
    <t>5f6b937b-a280-4771-8473-c0e18d189ab4</t>
  </si>
  <si>
    <t>05bfbe2c-e025-4193-a5c3-e0d749c83aa4</t>
  </si>
  <si>
    <t>11976.0</t>
  </si>
  <si>
    <t>253.4398956298828</t>
  </si>
  <si>
    <t>a0840c4e-4026-47f5-b45a-939fba427c1e</t>
  </si>
  <si>
    <t>9dcbcb04-dcc4-4808-a97b-6178a0b51f4d</t>
  </si>
  <si>
    <t>4e9ef8c1-8c89-4f6a-94ba-e6b5f6cc0bdf</t>
  </si>
  <si>
    <t>88401194-89eb-4f7a-a01e-ecb932a97e60</t>
  </si>
  <si>
    <t>db5fc815-b143-4c69-8345-769f05330b8f</t>
  </si>
  <si>
    <t>11802.0</t>
  </si>
  <si>
    <t>3397.0</t>
  </si>
  <si>
    <t>249.35601806640625</t>
  </si>
  <si>
    <t>7d0c5496-a241-4ca5-8628-bc25ea5e765e</t>
  </si>
  <si>
    <t>59d41954-bc21-45a4-b25e-615ba854665c</t>
  </si>
  <si>
    <t>605783be-d98c-41e0-a769-79ac3ef02555</t>
  </si>
  <si>
    <t>6096e528-e6e7-42be-ab27-ca1041875507</t>
  </si>
  <si>
    <t>11662.0</t>
  </si>
  <si>
    <t>246.02980041503906</t>
  </si>
  <si>
    <t>2cedda32-b87f-4ed1-954f-b1a3cfc0eacf</t>
  </si>
  <si>
    <t>6110.0</t>
  </si>
  <si>
    <t>1913.0</t>
  </si>
  <si>
    <t>121.17327117919922</t>
  </si>
  <si>
    <t>459b52e7-6bcb-472d-856c-c53b84f1360b</t>
  </si>
  <si>
    <t>f95cae2f-af8a-47b2-ba14-be55bbfe5004</t>
  </si>
  <si>
    <t>220d764f-186d-4488-a9f7-b5b642458041</t>
  </si>
  <si>
    <t>5c8d0a14-4bf8-4119-97a7-c82d543d55e6</t>
  </si>
  <si>
    <t>11496.0</t>
  </si>
  <si>
    <t>3327.0</t>
  </si>
  <si>
    <t>241.9778289794922</t>
  </si>
  <si>
    <t>7e36791d-1b09-44b4-b3d3-8c46599b8b3e</t>
  </si>
  <si>
    <t>14e5d559-9b60-4c3c-af1b-bc2ec8bac7c4</t>
  </si>
  <si>
    <t>bd77998f-3516-4a0b-aef8-e4100b68c017</t>
  </si>
  <si>
    <t>fc703bfe-52d1-4327-b141-71892f888c4b</t>
  </si>
  <si>
    <t>11321.0</t>
  </si>
  <si>
    <t>3287.0</t>
  </si>
  <si>
    <t>237.75570678710938</t>
  </si>
  <si>
    <t>7e9b178f-fc1f-4f92-bcc7-53600c97cab8</t>
  </si>
  <si>
    <t>ad9e16eb-16cd-41e8-873b-99491615cea7</t>
  </si>
  <si>
    <t>dff62122-6b47-4d98-9597-164592e5e146</t>
  </si>
  <si>
    <t>13ea354b-6541-4cec-b4c8-b43c44c7bfde</t>
  </si>
  <si>
    <t>dffacdca-4792-4713-b302-1847a9703c10</t>
  </si>
  <si>
    <t>11083.0</t>
  </si>
  <si>
    <t>232.19497680664062</t>
  </si>
  <si>
    <t>ae714f30-bedd-4fae-b277-e7fb865f75f8</t>
  </si>
  <si>
    <t>7746ebf5-3bf1-403c-96d1-51c9984dec1c</t>
  </si>
  <si>
    <t>df81eb74-9a85-4077-8cfb-33e113034107</t>
  </si>
  <si>
    <t>94bb7798-ea68-4b1c-af1a-b3e1874a4968</t>
  </si>
  <si>
    <t>10784.0</t>
  </si>
  <si>
    <t>3152.0</t>
  </si>
  <si>
    <t>225.41778564453125</t>
  </si>
  <si>
    <t>1a12caaa-e5c0-4b83-9875-aa62a133b5e0</t>
  </si>
  <si>
    <t>8f38b0e7-f1f3-4e6d-b60a-0b4a0c820b29</t>
  </si>
  <si>
    <t>8fb0c992-2d96-456f-96da-6be9aaf83493</t>
  </si>
  <si>
    <t>4509.0</t>
  </si>
  <si>
    <t>89.14754486083984</t>
  </si>
  <si>
    <t>a86034c0-f39e-4c26-bd1b-65f7f5249793</t>
  </si>
  <si>
    <t>5ea5a461-b556-4243-88e0-f61756564db5</t>
  </si>
  <si>
    <t>10480.0</t>
  </si>
  <si>
    <t>218.66439819335938</t>
  </si>
  <si>
    <t>c1268b05-cb6a-4c43-a018-e6dfa732b2fa</t>
  </si>
  <si>
    <t>7894823e-a808-4df3-8247-a4fe1fd618cd</t>
  </si>
  <si>
    <t>db2a0059-b7de-4b60-ab2e-09a3b42b409c</t>
  </si>
  <si>
    <t>fd93f65d-feb3-423f-86f3-92441f51c780</t>
  </si>
  <si>
    <t>10107.0</t>
  </si>
  <si>
    <t>210.6631317138672</t>
  </si>
  <si>
    <t>b308fb64-efa5-4c27-9698-a4797498ea40</t>
  </si>
  <si>
    <t>384f05d2-44c8-4525-b3c9-ea3d18b8fb6e</t>
  </si>
  <si>
    <t>21ace264-5ec8-4cb5-b363-a79c1d709661</t>
  </si>
  <si>
    <t>0a3985bc-ecfa-4a6b-b56c-1109ddcedf0f</t>
  </si>
  <si>
    <t>6cd01180-37e9-436d-9e24-084d52bb8412</t>
  </si>
  <si>
    <t>9508.0</t>
  </si>
  <si>
    <t>198.4431610107422</t>
  </si>
  <si>
    <t>c562af08-97c1-4f54-a1d5-3fd985c29bcd</t>
  </si>
  <si>
    <t>dbf176df-789d-436d-98ec-764842f8a91e</t>
  </si>
  <si>
    <t>1e2a99a3-3e24-4ca1-819c-e95743901d93</t>
  </si>
  <si>
    <t>bc644fa7-8acd-4c32-9232-624fb72d0d5b</t>
  </si>
  <si>
    <t>8460.0</t>
  </si>
  <si>
    <t>2471.0</t>
  </si>
  <si>
    <t>176.9270477294922</t>
  </si>
  <si>
    <t>0726ea89-fdd9-4ebe-8980-3b0319944c16</t>
  </si>
  <si>
    <t>fd8bbac7-2f18-4073-bd7d-575558613b78</t>
  </si>
  <si>
    <t>61539986-0966-4ad5-a185-f03e282bd0bb</t>
  </si>
  <si>
    <t>b47dfe96-0f1f-4d7d-9868-4cc6301f9277</t>
  </si>
  <si>
    <t>64b25853-c895-4fb7-b5da-f4eb1752725e</t>
  </si>
  <si>
    <t>2072.0</t>
  </si>
  <si>
    <t>148.61044311523438</t>
  </si>
  <si>
    <t>935342cd-f265-44b7-8fb6-a7020d97798f</t>
  </si>
  <si>
    <t>b88c2ef3-06d1-4ac6-9064-16b1832f2da9</t>
  </si>
  <si>
    <t>8d3d0d5c-de60-49bd-9c5a-937821930573</t>
  </si>
  <si>
    <t>3df85f78-ef30-492e-b819-a4c8264fbf66</t>
  </si>
  <si>
    <t>5837.0</t>
  </si>
  <si>
    <t>122.26774597167969</t>
  </si>
  <si>
    <t>9ff33010-4876-4043-8e73-04d42fdc5536</t>
  </si>
  <si>
    <t>5843353a-472b-4c5f-ae39-4a46ef2c2ef8</t>
  </si>
  <si>
    <t>3ac26096-e316-463e-b782-740260911856</t>
  </si>
  <si>
    <t>08cca974-bc54-4878-b51f-6fb292b49da2</t>
  </si>
  <si>
    <t>101.45491027832031</t>
  </si>
  <si>
    <t>16790513-e299-497d-9d28-5d524fbe6ed7</t>
  </si>
  <si>
    <t>807.0</t>
  </si>
  <si>
    <t>51.0625114440918</t>
  </si>
  <si>
    <t>36334a02-ffea-4218-9575-6cf0b9cced24</t>
  </si>
  <si>
    <t>38c7ddfb-51c0-45aa-a12d-302063ea85e6</t>
  </si>
  <si>
    <t>58ec1ab3-73fa-463f-a9bf-fb4b75e1624e</t>
  </si>
  <si>
    <t>bccffc49-33eb-4b7e-a1ab-83361fc4296a</t>
  </si>
  <si>
    <t>88.30244445800781</t>
  </si>
  <si>
    <t>8b3891b7-c4b0-4179-b947-691794cf8dc1</t>
  </si>
  <si>
    <t>c8eb7f0a-780f-43d6-a05d-b0b4a4bbe873</t>
  </si>
  <si>
    <t>ab6f75e3-c53c-45a4-bfad-2fa3de7ee3fa</t>
  </si>
  <si>
    <t>f9ea47cb-b948-4117-b126-b0083d312794</t>
  </si>
  <si>
    <t>80.10084533691406</t>
  </si>
  <si>
    <t>907365e4-1d6e-4242-a688-1dc971c1e028</t>
  </si>
  <si>
    <t>bbe15bbc-e94e-4d82-8eb2-d8aa5a66cb17</t>
  </si>
  <si>
    <t>730f09f4-25f2-4e1e-9d21-72a8a9e2d273</t>
  </si>
  <si>
    <t>6669b1f6-cbf8-48a6-a4db-21bc67a110a4</t>
  </si>
  <si>
    <t>e6edcede-692a-4484-8d15-362fa0dcf510</t>
  </si>
  <si>
    <t>70.36223602294922</t>
  </si>
  <si>
    <t>5aa7acea-4b91-4105-a2d6-7478f939fa69</t>
  </si>
  <si>
    <t>80f790a9-8979-4f4e-b61f-0f196826d926</t>
  </si>
  <si>
    <t>1df600e5-7b98-4da0-9ac5-b5967f3e8264</t>
  </si>
  <si>
    <t>58a60cc1-ecbe-4731-a33d-8f632c6a60d7</t>
  </si>
  <si>
    <t>59.468017578125</t>
  </si>
  <si>
    <t>7087ecfa-914f-434a-b9ac-7ae045176cbb</t>
  </si>
  <si>
    <t>d09c5142-536e-4d02-83dd-14c2fce16aa9</t>
  </si>
  <si>
    <t>5cc1347c-7fbd-4e07-8d32-ae0d0abaa43b</t>
  </si>
  <si>
    <t>1116.0</t>
  </si>
  <si>
    <t>23.69106101989746</t>
  </si>
  <si>
    <t>14563402-3c30-437b-bd59-8a5db84a7094</t>
  </si>
  <si>
    <t>57db1229-0aa0-4df7-bf73-c6ec1e7553ec</t>
  </si>
  <si>
    <t>2243.0</t>
  </si>
  <si>
    <t>50.34123992919922</t>
  </si>
  <si>
    <t>4bdb5f1a-fa54-406b-8269-22d55767ca97</t>
  </si>
  <si>
    <t>29eef547-c043-4b0b-900c-632a331f21e0</t>
  </si>
  <si>
    <t>8fbaa489-c724-476a-8640-f5cdb77bcb81</t>
  </si>
  <si>
    <t>26021815-118f-41d4-98d0-5c57019ec997</t>
  </si>
  <si>
    <t>44.10612869262695</t>
  </si>
  <si>
    <t>5fa49ee5-0181-499d-907d-8eeb21870de0</t>
  </si>
  <si>
    <t>69c46869-7050-402e-9ada-cd01913ce458</t>
  </si>
  <si>
    <t>b84b166a-602f-4044-b496-8353a9e5093e</t>
  </si>
  <si>
    <t>f2808187-84a7-407b-a115-1fc01e9ddc21</t>
  </si>
  <si>
    <t>f282e34b-0e55-4329-a5a7-ae4a629aba2a</t>
  </si>
  <si>
    <t>1962.0</t>
  </si>
  <si>
    <t>45.07326126098633</t>
  </si>
  <si>
    <t>dd28436d-e731-4e0a-90da-8fdda5651176</t>
  </si>
  <si>
    <t>0f4efdd2-4389-4772-93eb-c8b31dd33a9d</t>
  </si>
  <si>
    <t>4f2a2e9a-2d72-4bc6-8c54-2ded2f81df9e</t>
  </si>
  <si>
    <t>f141dec8-551d-457e-a610-0614f8534dd3</t>
  </si>
  <si>
    <t>46.50585174560547</t>
  </si>
  <si>
    <t>4fde3821-05ac-43d5-9086-a152c3702bc3</t>
  </si>
  <si>
    <t>68bbc0d7-1f9e-41f2-a43a-8f9bff2e0766</t>
  </si>
  <si>
    <t>38e9eb7e-957e-4bf1-bff9-322f2b9f8eba</t>
  </si>
  <si>
    <t>24.380416870117188</t>
  </si>
  <si>
    <t>b016b9aa-791b-4481-a404-d28223367cfa</t>
  </si>
  <si>
    <t>2e9d331f-3d11-4bb9-ace4-ee65256b4940</t>
  </si>
  <si>
    <t>530.0</t>
  </si>
  <si>
    <t>47.435699462890625</t>
  </si>
  <si>
    <t>ba843573-e428-41c9-a2c5-f50a3184584a</t>
  </si>
  <si>
    <t>ea9fcce7-0c6e-466b-a68b-046fa3bfb62f</t>
  </si>
  <si>
    <t>6a62dce5-9414-4677-851c-c839f5d53fc9</t>
  </si>
  <si>
    <t>2c472697-7c82-4e7a-b8f3-e107b1499760</t>
  </si>
  <si>
    <t>46.23191452026367</t>
  </si>
  <si>
    <t>a6455ceb-d112-4782-b17f-d39948f02bd5</t>
  </si>
  <si>
    <t>5773f75e-3267-4bc2-ab91-525e8c0f9aa9</t>
  </si>
  <si>
    <t>9c6c4550-5be3-439c-af04-81852592e33f</t>
  </si>
  <si>
    <t>06ef76d7-8b20-4e31-a225-65495f4c9ecc</t>
  </si>
  <si>
    <t>bda0441a-10e1-4991-add0-b5aaa799b99f</t>
  </si>
  <si>
    <t>1983.0</t>
  </si>
  <si>
    <t>44.84819412231445</t>
  </si>
  <si>
    <t>5354d22d-e44d-46a2-99db-fd911147e702</t>
  </si>
  <si>
    <t>6cbd0fc7-9770-4b17-94c1-f01555a015d6</t>
  </si>
  <si>
    <t>87ac4978-426e-45e5-a073-8fbb26b24ffc</t>
  </si>
  <si>
    <t>2deb70e0-cd6b-48a5-8ff4-f52358ad3754</t>
  </si>
  <si>
    <t>1959.0</t>
  </si>
  <si>
    <t>44.05466079711914</t>
  </si>
  <si>
    <t>4f0d32a4-0ac8-4705-9b61-e4d94532cbef</t>
  </si>
  <si>
    <t>3dd1a8ca-7204-466b-886b-f2c06d228dd3</t>
  </si>
  <si>
    <t>a81d32a9-4d6d-4767-8b18-58eef928d50b</t>
  </si>
  <si>
    <t>fd74723b-7684-4f2a-85e5-0e41f4d07771</t>
  </si>
  <si>
    <t>2001.0</t>
  </si>
  <si>
    <t>44.411746978759766</t>
  </si>
  <si>
    <t>f10e4aeb-8480-4385-9e86-954189019a04</t>
  </si>
  <si>
    <t>d372854d-e997-40bb-ac0f-91fd2a73c6b1</t>
  </si>
  <si>
    <t>34703b8b-80c7-4e9d-b38d-d3c5e261784e</t>
  </si>
  <si>
    <t>71758230-89a6-4155-a430-f95e009a19fa</t>
  </si>
  <si>
    <t>0f16e66d-0c73-4e07-9ec2-97f7f952ddf3</t>
  </si>
  <si>
    <t>44.59906005859375</t>
  </si>
  <si>
    <t>120e4aab-660a-4a5d-86db-812766846d53</t>
  </si>
  <si>
    <t>7293f022-9b8a-4657-b19b-33993916446d</t>
  </si>
  <si>
    <t>ed6f3373-efad-4bda-839b-3335156b1e9e</t>
  </si>
  <si>
    <t>b35efea2-c652-4dd6-9dd0-5392edc57a64</t>
  </si>
  <si>
    <t>1986.0</t>
  </si>
  <si>
    <t>43.784934997558594</t>
  </si>
  <si>
    <t>d9ca8218-a51a-4ece-8516-cd8abcdda595</t>
  </si>
  <si>
    <t>21.529342651367188</t>
  </si>
  <si>
    <t>d6787f9a-0304-4007-baf0-b75b335a778c</t>
  </si>
  <si>
    <t>392878ab-4954-4fc5-bf9c-7d2cad750a12</t>
  </si>
  <si>
    <t>becc98f6-c747-45ac-9a6a-ff41c07d92df</t>
  </si>
  <si>
    <t>588d0e00-ae86-437f-83b1-cb31d6db07ce</t>
  </si>
  <si>
    <t>42.1075439453125</t>
  </si>
  <si>
    <t>65836bf8-ef14-454d-921b-24c0ad1ece01</t>
  </si>
  <si>
    <t>66ccda97-22ae-421d-b045-1b5defc1965c</t>
  </si>
  <si>
    <t>856ac72f-517a-40ee-b63b-4aa01e5dc1e2</t>
  </si>
  <si>
    <t>bef6284e-b683-4127-9a55-c218219d9290</t>
  </si>
  <si>
    <t>39.912139892578125</t>
  </si>
  <si>
    <t>c3a5ea45-d7f9-4e8e-86f2-fddd527541d8</t>
  </si>
  <si>
    <t>aadfb6a9-67a7-4d60-9dbd-8c647bdca6db</t>
  </si>
  <si>
    <t>e51561dd-c335-46ae-a6a9-c0ca326f071e</t>
  </si>
  <si>
    <t>844f0f58-4650-4b12-a533-df83eadfadfc</t>
  </si>
  <si>
    <t>f846a9bb-327c-4948-ae86-0a84c3ae9e7e</t>
  </si>
  <si>
    <t>40.1695556640625</t>
  </si>
  <si>
    <t>bb557866-cd2b-4d67-9789-92d2de0de6ab</t>
  </si>
  <si>
    <t>30bf1973-dccd-43b5-b9db-750ef2ffe839</t>
  </si>
  <si>
    <t>9ef96572-3651-40be-96bc-0e52fa35fad5</t>
  </si>
  <si>
    <t>05b04a09-7e71-40cf-ba55-e01e3b6ac846</t>
  </si>
  <si>
    <t>42.32563781738281</t>
  </si>
  <si>
    <t>37c90e0e-bd3d-4a61-aab0-4ae74cdd5903</t>
  </si>
  <si>
    <t>eedb8a22-1f2c-4267-b4cc-16a84cd9c5db</t>
  </si>
  <si>
    <t>51188478-229b-4774-9517-4ae32b6c3098</t>
  </si>
  <si>
    <t>13.413708686828613</t>
  </si>
  <si>
    <t>54d340ef-6e66-4318-bb1b-86b5e4af582c</t>
  </si>
  <si>
    <t>3fe5ad50-f0b5-47e0-83b5-899c164f3d1f</t>
  </si>
  <si>
    <t>65ee0ef4-2cb5-4276-991b-4252b5e382a9</t>
  </si>
  <si>
    <t>2062.0</t>
  </si>
  <si>
    <t>43.54183578491211</t>
  </si>
  <si>
    <t>46df4fe5-4af2-4202-8289-c90367adb6ee</t>
  </si>
  <si>
    <t>1acbac46-fff9-487f-8680-a596c5dce3d9</t>
  </si>
  <si>
    <t>a658c93a-5999-4241-a850-8d5dedb1a652</t>
  </si>
  <si>
    <t>40.57381820678711</t>
  </si>
  <si>
    <t>e9b64570-6ca8-4108-b315-e73a050c4631</t>
  </si>
  <si>
    <t>58926a40-2398-411c-93ba-d6ca9cada58c</t>
  </si>
  <si>
    <t>f54e49d6-88f0-4a5b-8cad-938efe0fc191</t>
  </si>
  <si>
    <t>928f63aa-be80-4efe-a22e-29ad3bed77d4</t>
  </si>
  <si>
    <t>99543d98-b7eb-4836-b783-ccdf89503824</t>
  </si>
  <si>
    <t>03d9026b-4a72-4812-93c0-8cb219d937c0</t>
  </si>
  <si>
    <t>34.618778228759766</t>
  </si>
  <si>
    <t>cf0d7a4c-e79d-4e0e-8ac3-e16b1ed4d96f</t>
  </si>
  <si>
    <t>c96ab566-2676-4288-901a-3d0ac8a0f426</t>
  </si>
  <si>
    <t>69c60b9e-eb55-438f-a816-40a01b4d2542</t>
  </si>
  <si>
    <t>28.932098388671875</t>
  </si>
  <si>
    <t>4ace020f-03e5-4407-9a1a-082b353a781b</t>
  </si>
  <si>
    <t>1949650e-557c-4143-acb0-e4800c6ae2a7</t>
  </si>
  <si>
    <t>e01e7155-bc5a-4fd0-b1bf-1efa02bcec32</t>
  </si>
  <si>
    <t>84bf2917-9e10-40b1-b6b0-adf94bfe968d</t>
  </si>
  <si>
    <t>2e2c0dcc-8b13-41f2-8fcc-0c4d05917954</t>
  </si>
  <si>
    <t>2821e082-d6ad-4887-95ce-5bccb34ed05a</t>
  </si>
  <si>
    <t>851e8e43-b780-4e22-a9de-d648c7cdaa8f</t>
  </si>
  <si>
    <t>908ecb7f-f2c4-468f-ae0e-92540144c176</t>
  </si>
  <si>
    <t>24.797210693359375</t>
  </si>
  <si>
    <t>a72ba67f-dc01-4787-9847-0228f0968c30</t>
  </si>
  <si>
    <t>91123c2c-556c-45c2-aa80-29863a4aaa34</t>
  </si>
  <si>
    <t>6daf6989-e20c-43ca-a9dd-99333da2ca02</t>
  </si>
  <si>
    <t>22.88660430908203</t>
  </si>
  <si>
    <t>0a4cd500-b968-4dc4-9d74-9ab356ac5bb8</t>
  </si>
  <si>
    <t>5ff392e6-ece2-4d6b-9bb3-a844870667cf</t>
  </si>
  <si>
    <t>b4d30a1e-9d13-46d4-b5df-2c02adfa9a83</t>
  </si>
  <si>
    <t>3e9f1e0b-acac-4478-bc46-ad7879f24d21</t>
  </si>
  <si>
    <t>10.633429527282715</t>
  </si>
  <si>
    <t>fa57627b-10b5-440d-85d1-b93934ac82de</t>
  </si>
  <si>
    <t>a401b194-79d9-45fc-aaad-fb54a8333bdd</t>
  </si>
  <si>
    <t>21.546493530273438</t>
  </si>
  <si>
    <t>1539dfcd-d65e-4b97-b96a-134048b89226</t>
  </si>
  <si>
    <t>90e50ac9-f688-430e-b204-6a14f96cabcc</t>
  </si>
  <si>
    <t>962bb74a-abc0-4aaa-8d2b-75822598082a</t>
  </si>
  <si>
    <t>826.0</t>
  </si>
  <si>
    <t>20.529571533203125</t>
  </si>
  <si>
    <t>67913d8e-508d-422d-af33-7faa6153163d</t>
  </si>
  <si>
    <t>33a56815-e03a-44f5-b8cb-8f2968405d09</t>
  </si>
  <si>
    <t>1bbb1752-677c-45d2-b014-db190904c073</t>
  </si>
  <si>
    <t>113d9149-bd7f-4752-811e-37a2560e8ca3</t>
  </si>
  <si>
    <t>a07c2a6b-31ba-4045-bcea-0ccc558d17a8</t>
  </si>
  <si>
    <t>19.805517196655273</t>
  </si>
  <si>
    <t>65e47f97-e47c-4c0b-a5d5-0fb10cafef54</t>
  </si>
  <si>
    <t>0a0804db-b25b-4960-bc03-f59d56cc4157</t>
  </si>
  <si>
    <t>b8f5486b-eac1-485a-ab1b-843d3fa3fab1</t>
  </si>
  <si>
    <t>138f0470-5c86-471e-be33-7d7b137dce30</t>
  </si>
  <si>
    <t>19.197525024414062</t>
  </si>
  <si>
    <t>cddd485e-b95f-4588-a3f0-56e27c17ca16</t>
  </si>
  <si>
    <t>9714559c-3c80-4948-a6f9-b428e3f06cb3</t>
  </si>
  <si>
    <t>96d35533-c62c-47ca-9069-481472841c50</t>
  </si>
  <si>
    <t>6b21ddd1-4213-4e79-a437-a175b8d0ae65</t>
  </si>
  <si>
    <t>d833b214-372d-4306-a7ec-3867c3a6ad1d</t>
  </si>
  <si>
    <t>18.634014129638672</t>
  </si>
  <si>
    <t>85549771-998d-48c5-b1f5-daf9054f8567</t>
  </si>
  <si>
    <t>9.146331787109375</t>
  </si>
  <si>
    <t>6692729f-515f-4ef0-aee9-689f612e83bd</t>
  </si>
  <si>
    <t>a86f2e1b-20fd-4957-9cb0-d4dd05415dcf</t>
  </si>
  <si>
    <t>948ae79e-7c60-4e00-8a31-0af78ba1e35e</t>
  </si>
  <si>
    <t>730.0</t>
  </si>
  <si>
    <t>18.04973030090332</t>
  </si>
  <si>
    <t>99ec1e2d-3ba4-48f4-94ed-70f687a68996</t>
  </si>
  <si>
    <t>59b392b5-dde9-4de4-af15-b389260f3b13</t>
  </si>
  <si>
    <t>639ed558-f98c-46c7-83c3-0474b7816fa3</t>
  </si>
  <si>
    <t>52575d19-3c9d-4fdc-814e-9068a61162ea</t>
  </si>
  <si>
    <t>374313a8-40e2-49e3-a25d-c3e5c32fc219</t>
  </si>
  <si>
    <t>17.509981155395508</t>
  </si>
  <si>
    <t>e399d625-52d0-4c77-8c8f-9ea5b96169f7</t>
  </si>
  <si>
    <t>a64ad8f8-115e-48ea-bd12-1ee593623730</t>
  </si>
  <si>
    <t>c54e8577-cc7a-4481-b69c-2313c976564b</t>
  </si>
  <si>
    <t>90e6df47-cea2-47a9-bbff-9c51669a64ef</t>
  </si>
  <si>
    <t>16.935970306396484</t>
  </si>
  <si>
    <t>b66d5e7e-756a-491a-a67b-6f2374fafdf6</t>
  </si>
  <si>
    <t>21ffe519-0a3e-4ad1-ae40-8f7759cb4095</t>
  </si>
  <si>
    <t>cb01ca0f-068d-4635-b4b3-46feef912543</t>
  </si>
  <si>
    <t>4273d585-e491-45f0-96cb-3073921f9f9d</t>
  </si>
  <si>
    <t>414f43f2-b74e-4d64-84a5-6f3e9bc77b5f</t>
  </si>
  <si>
    <t>16.39615249633789</t>
  </si>
  <si>
    <t>4cf832af-eca3-4d50-95f4-b54d071ee5d1</t>
  </si>
  <si>
    <t>c412c3fa-c2e3-4f49-809a-b13f93811bd1</t>
  </si>
  <si>
    <t>7.762895584106445</t>
  </si>
  <si>
    <t>0aa64eaa-1475-40e1-8b7a-6142273cc4e2</t>
  </si>
  <si>
    <t>43934cff-5581-4119-accf-d116776f38ac</t>
  </si>
  <si>
    <t>15.811304092407227</t>
  </si>
  <si>
    <t>9f7c8395-b694-4ae0-8947-40fb6e5a3661</t>
  </si>
  <si>
    <t>f8638ab4-137b-4f13-803b-16e70fba04d3</t>
  </si>
  <si>
    <t>9ace2d83-8ecc-483e-8b2f-a332c1758880</t>
  </si>
  <si>
    <t>6117f802-1aef-434f-84a2-7e6208d6008e</t>
  </si>
  <si>
    <t>5531bf7c-2607-4ae8-befe-afa33eaab5ae</t>
  </si>
  <si>
    <t>15.271346092224121</t>
  </si>
  <si>
    <t>273e60ef-8c2c-41b1-aed4-246dc6fe4f53</t>
  </si>
  <si>
    <t>6ecfdbec-af71-4b65-bd7f-9126929710ef</t>
  </si>
  <si>
    <t>e3ab8443-8e88-4876-bc90-fb993cee01d2</t>
  </si>
  <si>
    <t>bfd8614d-9fe3-42be-8ad9-cfe9d790adec</t>
  </si>
  <si>
    <t>14.720414161682129</t>
  </si>
  <si>
    <t>2338605b-24fd-41c7-ac0c-43f3e974d044</t>
  </si>
  <si>
    <t>fcf1fbb4-fb8c-4be2-8e1e-0b39ea3d31c7</t>
  </si>
  <si>
    <t>f393ec56-e0dc-4966-a9df-34c88efe5a9b</t>
  </si>
  <si>
    <t>d0194ee8-586b-405c-b34b-ea7a79c7abd5</t>
  </si>
  <si>
    <t>1b8c600d-6086-4baf-ae42-78f10116b65f</t>
  </si>
  <si>
    <t>14.2146635055542</t>
  </si>
  <si>
    <t>baea62f7-a4dd-422d-aaf1-2edd8070855f</t>
  </si>
  <si>
    <t>7444023d-19fe-487c-bb68-0e41cd1d8929</t>
  </si>
  <si>
    <t>5bc760d9-e63d-411f-b5df-aa6c569d7199</t>
  </si>
  <si>
    <t>31c13615-5a04-4b66-8578-a95f9e6fb881</t>
  </si>
  <si>
    <t>13.708887100219727</t>
  </si>
  <si>
    <t>19cf8d97-a5b8-485a-ac71-a18cb146a510</t>
  </si>
  <si>
    <t>e8b435d9-fa8e-4c9e-9bd3-25ac23a5ed22</t>
  </si>
  <si>
    <t>02a8a225-942d-48ac-8325-f5a2835a92a5</t>
  </si>
  <si>
    <t>ac609a71-ba6d-4e42-9c0f-55acdf4e2551</t>
  </si>
  <si>
    <t>28ad7680-6dce-47b6-b9ed-d254649b06e5</t>
  </si>
  <si>
    <t>13.157504081726074</t>
  </si>
  <si>
    <t>5048d22e-d62b-48a8-88fe-39f43ee79a75</t>
  </si>
  <si>
    <t>b41a3267-c116-4db0-b03e-75f68c95efb6</t>
  </si>
  <si>
    <t>c3b64699-c6f2-46b2-afe0-a17bf95c0649</t>
  </si>
  <si>
    <t>12.686036109924316</t>
  </si>
  <si>
    <t>81f1ceed-5566-4720-b361-d8b649ef8a2f</t>
  </si>
  <si>
    <t>6.34282922744751</t>
  </si>
  <si>
    <t>a4c5d343-64b2-41be-93b5-fbae675beda8</t>
  </si>
  <si>
    <t>7a591def-3773-4e94-83ec-77b26796e5ed</t>
  </si>
  <si>
    <t>1c994d5e-ee70-4c2e-b844-905d3a727583</t>
  </si>
  <si>
    <t>5665dc19-ab01-4696-8f53-241516a3b185</t>
  </si>
  <si>
    <t>823bab31-afc3-4ceb-a954-f2f63bb8acb0</t>
  </si>
  <si>
    <t>12.13425350189209</t>
  </si>
  <si>
    <t>bf454776-5bbe-4855-867b-202597a5479a</t>
  </si>
  <si>
    <t>6dfe0aa8-cf61-4e20-acab-996df38ef838</t>
  </si>
  <si>
    <t>54a9781a-0eb2-428a-bdb7-ff1f216578df</t>
  </si>
  <si>
    <t>0d26355e-006e-4925-ab15-c320e615cb75</t>
  </si>
  <si>
    <t>536065ee-0948-47bc-8bd8-92c98590ad97</t>
  </si>
  <si>
    <t>11.628194808959961</t>
  </si>
  <si>
    <t>6cc4f96b-b856-4460-866a-4f7cf153677f</t>
  </si>
  <si>
    <t>6b789e46-3b3a-40b3-897b-6395125093c8</t>
  </si>
  <si>
    <t>c31755b8-fd06-4293-b933-3124f6a80ff2</t>
  </si>
  <si>
    <t>360c60f3-df2f-4e0c-9363-6ae868d1fc7d</t>
  </si>
  <si>
    <t>c0a6a8d9-1f49-4c17-b9c6-c452eafb1b22</t>
  </si>
  <si>
    <t>c5aaf8c8-9a4c-4430-a8dc-c39ab812a2a5</t>
  </si>
  <si>
    <t>11.12208080291748</t>
  </si>
  <si>
    <t>0117b1e6-f6e8-47e7-8a22-5e4d7beb89ee</t>
  </si>
  <si>
    <t>a238aebb-1aa8-4e36-802f-2ae5abe063d2</t>
  </si>
  <si>
    <t>4d251465-731b-485a-a31f-40b2d6cb011b</t>
  </si>
  <si>
    <t>10.581340789794922</t>
  </si>
  <si>
    <t>c6f0ef4c-720d-4287-9c59-24c19ebbed59</t>
  </si>
  <si>
    <t>e1b3cb3d-5bde-453c-9ac2-2c1210065db6</t>
  </si>
  <si>
    <t>b88b2986-ea52-4994-abfd-5384c273a7d6</t>
  </si>
  <si>
    <t>5.033437728881836</t>
  </si>
  <si>
    <t>81afdd2f-fd97-47dc-bfd9-e81b8dea8314</t>
  </si>
  <si>
    <t>2f3c6272-92b0-4b03-ad6a-90897bf3fa1e</t>
  </si>
  <si>
    <t>94f0270f-2326-4ef8-8c98-12a9ee890df4</t>
  </si>
  <si>
    <t>10.075064659118652</t>
  </si>
  <si>
    <t>faaf7e79-4bbf-46b9-ba41-8e298ae2bbd5</t>
  </si>
  <si>
    <t>fc3472e7-5c21-447c-b8a7-e3f376a92a7e</t>
  </si>
  <si>
    <t>0107f9f8-533d-4097-9301-0e2636d0c236</t>
  </si>
  <si>
    <t>9.568704605102539</t>
  </si>
  <si>
    <t>4cedb005-c15e-412a-995d-d1e2b663cb19</t>
  </si>
  <si>
    <t>485b882d-4b42-4b79-b8a4-cf4f425e4bca</t>
  </si>
  <si>
    <t>6b13e19d-7417-4a17-93e5-42f75e738f58</t>
  </si>
  <si>
    <t>d40072b0-6a19-402e-944e-fbc336802a8a</t>
  </si>
  <si>
    <t>000e46e6-be9b-4716-9fbc-1f2e19ad0592</t>
  </si>
  <si>
    <t>54637efe-f114-42b2-ba74-c5c0fb6965cc</t>
  </si>
  <si>
    <t>9.062247276306152</t>
  </si>
  <si>
    <t>5c4d301e-d654-43d9-8a4f-7d971fa9ca84</t>
  </si>
  <si>
    <t>4dde85ec-5e54-4fb2-9051-d10c655bba8c</t>
  </si>
  <si>
    <t>029bb1bd-ae0b-4698-854f-d232b32d284c</t>
  </si>
  <si>
    <t>8.55567741394043</t>
  </si>
  <si>
    <t>ce003611-0f03-4fc7-b321-714f88808ff9</t>
  </si>
  <si>
    <t>2b5cca87-14c2-4ad5-b248-354f7d6e4f87</t>
  </si>
  <si>
    <t>75bc6709-634c-48a0-9223-4e0f7bfe6d08</t>
  </si>
  <si>
    <t>3.7945942878723145</t>
  </si>
  <si>
    <t>b7e33d6f-2467-48c2-9758-5f938cc4f35f</t>
  </si>
  <si>
    <t>3047a80e-73fa-48b6-a03b-607141a6c8eb</t>
  </si>
  <si>
    <t>6e9cfe5a-3786-4ddd-aa19-c08679ad8de8</t>
  </si>
  <si>
    <t>8.09587287902832</t>
  </si>
  <si>
    <t>d5a0e3c8-d321-445c-9811-5903999ac09c</t>
  </si>
  <si>
    <t>02b61c30-91a5-4a8b-a807-c43d37f967f3</t>
  </si>
  <si>
    <t>8c811ea2-0290-4d21-8d16-8c441d3a45b0</t>
  </si>
  <si>
    <t>7.589208126068115</t>
  </si>
  <si>
    <t>f853e23a-c78c-4fee-adab-a2a31b757270</t>
  </si>
  <si>
    <t>8691be21-8455-416e-b98c-7be73b57ad64</t>
  </si>
  <si>
    <t>47248bff-e7cd-44af-94cc-888f3c426fdb</t>
  </si>
  <si>
    <t>144da757-db79-4476-ae5b-20938ba713dd</t>
  </si>
  <si>
    <t>70e63afb-29ed-4612-b06b-629e547307e5</t>
  </si>
  <si>
    <t>80414609-0b31-4f24-be72-a27d3d2d0146</t>
  </si>
  <si>
    <t>7.198841094970703</t>
  </si>
  <si>
    <t>39898061-2085-4eb2-b964-338cc0fda496</t>
  </si>
  <si>
    <t>e788735a-f18a-49ed-b335-e08607518c9e</t>
  </si>
  <si>
    <t>f9889877-019e-47cb-8421-cbc8b6cd6966</t>
  </si>
  <si>
    <t>6.726887226104736</t>
  </si>
  <si>
    <t>485836e4-46cd-4730-aa3f-4cf3ce0cdcf5</t>
  </si>
  <si>
    <t>cc7d078b-32b1-4985-9137-21ed73cfb377</t>
  </si>
  <si>
    <t>1c96b128-ef98-4541-895e-461d340fe994</t>
  </si>
  <si>
    <t>7f4b17e9-cda9-46e6-a567-b13bdca122ff</t>
  </si>
  <si>
    <t>33316d7c-fa73-4d39-bc78-9aef344dcdb1</t>
  </si>
  <si>
    <t>df67de21-a674-4139-8803-fa7a1dd70f71</t>
  </si>
  <si>
    <t>6.2896013259887695</t>
  </si>
  <si>
    <t>f6360fb7-aa46-4cc8-8010-a4a2ce56b657</t>
  </si>
  <si>
    <t>18deb023-98b1-44d3-8699-ee12ae9a29f2</t>
  </si>
  <si>
    <t>a27761b3-61ed-4653-9ee3-530ac272415f</t>
  </si>
  <si>
    <t>5.899270534515381</t>
  </si>
  <si>
    <t>c3b9e7f7-8f90-4516-9fbb-eae61c243773</t>
  </si>
  <si>
    <t>66284a14-8ad2-4596-a524-59f4bb7b59d2</t>
  </si>
  <si>
    <t>031f1961-9592-4de3-928f-5011a126ffe0</t>
  </si>
  <si>
    <t>52cae4f8-ce34-4864-a6b8-0cac8ff50ab4</t>
  </si>
  <si>
    <t>73ef3754-5bbd-4f64-82e8-b2560fee6bc8</t>
  </si>
  <si>
    <t>5.496732234954834</t>
  </si>
  <si>
    <t>c4eab649-34f2-44b6-88d5-5fefae12a37b</t>
  </si>
  <si>
    <t>2.8021857738494873</t>
  </si>
  <si>
    <t>76f6e5f1-9bd3-495d-b9cf-8c1583b17f0e</t>
  </si>
  <si>
    <t>438e3359-acff-4102-bd57-9a760b21c137</t>
  </si>
  <si>
    <t>20fcd3b3-21b9-47f0-b204-81ec361df6d9</t>
  </si>
  <si>
    <t>d5a16aa6-4561-49af-82ee-41697fb693da</t>
  </si>
  <si>
    <t>5.128891944885254</t>
  </si>
  <si>
    <t>4d1625f2-e2a1-4ae2-bf1b-33fc3bd157c9</t>
  </si>
  <si>
    <t>b0636785-6431-4358-b759-c85fbbd1434e</t>
  </si>
  <si>
    <t>bee2b8ec-31fc-4e93-bfd2-fdc286a36f98</t>
  </si>
  <si>
    <t>507641a6-18a5-46f6-bc71-1552de3842a1</t>
  </si>
  <si>
    <t>4.795700550079346</t>
  </si>
  <si>
    <t>5712b3d3-31ab-4a0e-8b0f-49041c4d003a</t>
  </si>
  <si>
    <t>cd671c70-dc23-46fa-8a2d-d62dcfb9a496</t>
  </si>
  <si>
    <t>1d0bd48b-c66b-4c59-80b8-9263cc4eb7ce</t>
  </si>
  <si>
    <t>9afda61c-4ac8-4269-b1d8-bfd5167703d9</t>
  </si>
  <si>
    <t>7d854161-019f-4203-874e-e23607613477</t>
  </si>
  <si>
    <t>4.462428569793701</t>
  </si>
  <si>
    <t>e4556495-74d7-4c80-8a68-589c91c717ba</t>
  </si>
  <si>
    <t>1239c5af-ab47-4af2-ad86-c355b9fc0849</t>
  </si>
  <si>
    <t>18c02e3d-c40c-4702-a369-0cd85e5c7b80</t>
  </si>
  <si>
    <t>c1961bc0-5e0f-4604-af3b-96cad23e7924</t>
  </si>
  <si>
    <t>4.163596153259277</t>
  </si>
  <si>
    <t>9d0b4e85-7e31-45aa-9b56-c6d30e064d39</t>
  </si>
  <si>
    <t>c359336e-5048-4e9f-81c2-aac833699a15</t>
  </si>
  <si>
    <t>2.1495254039764404</t>
  </si>
  <si>
    <t>1a922a5c-ffa1-419c-b11a-56ad470e0a62</t>
  </si>
  <si>
    <t>1441783e-ac88-4730-8d34-836a4eeada0e</t>
  </si>
  <si>
    <t>b28c8523-8532-4103-8b85-fc55702dc0f7</t>
  </si>
  <si>
    <t>3.8875668048858643</t>
  </si>
  <si>
    <t>1347310a-a60b-4add-9c01-f267047972cf</t>
  </si>
  <si>
    <t>8e61fbbb-fa04-43fb-a718-335a7f11edbe</t>
  </si>
  <si>
    <t>a1417ca3-7459-4e94-b642-7d0e29a0a13a</t>
  </si>
  <si>
    <t>20ecc4d6-41bb-4181-beed-0089c8aeb982</t>
  </si>
  <si>
    <t>3.599963903427124</t>
  </si>
  <si>
    <t>cc55e6c0-876a-4536-b4ec-45c7b5d5cdc0</t>
  </si>
  <si>
    <t>9fa24c0c-1d76-4c3b-9b1a-84ee28c96e37</t>
  </si>
  <si>
    <t>89cc7351-d5c6-4072-aaaf-c09402abd006</t>
  </si>
  <si>
    <t>925ff623-7254-46fb-8415-ce16485d16c3</t>
  </si>
  <si>
    <t>df577fb5-fbfc-4996-a701-d59e51adc7d0</t>
  </si>
  <si>
    <t>3.392979383468628</t>
  </si>
  <si>
    <t>2c76a8db-a64d-45f0-bb56-fae144f2b3d6</t>
  </si>
  <si>
    <t>26cdadcb-3a1d-42f2-9623-5dd63863b0c3</t>
  </si>
  <si>
    <t>7110c22c-eccb-4ff8-b4eb-a1dba9e491f6</t>
  </si>
  <si>
    <t>804577a2-ed35-4002-96f1-e3cc99ea65f1</t>
  </si>
  <si>
    <t>3.12825083732605</t>
  </si>
  <si>
    <t>e0546fa1-eb7b-49cd-97ea-3f2cfd21703d</t>
  </si>
  <si>
    <t>bbf6f935-8a7c-424e-9f3e-0e7922c2bc78</t>
  </si>
  <si>
    <t>22811d22-c87e-4621-9c11-12df6be27f7e</t>
  </si>
  <si>
    <t>2d3f9401-a43e-47ef-96c5-fc45cb85b729</t>
  </si>
  <si>
    <t>880a2a9e-27ba-4ca6-a8bd-b1a5fe785347</t>
  </si>
  <si>
    <t>c5a64a9a-a389-45b7-a9d6-51392897af2f</t>
  </si>
  <si>
    <t>23c29008-33a8-4a37-8e0a-088c6376fd7f</t>
  </si>
  <si>
    <t>2.9096720218658447</t>
  </si>
  <si>
    <t>90810e5c-6b1b-48d4-8317-2caec5f2d61f</t>
  </si>
  <si>
    <t>493280d8-b0b5-4261-91d4-85244598a13b</t>
  </si>
  <si>
    <t>17ec953a-c385-4eff-b8f2-ce0b02402de8</t>
  </si>
  <si>
    <t>a4115079-359a-497d-9b0c-c97512b36ce5</t>
  </si>
  <si>
    <t>528b7ea4-33e5-41a3-812a-7348e12284ef</t>
  </si>
  <si>
    <t>0b332ebc-ff6c-498a-ac08-5587f3e115ca</t>
  </si>
  <si>
    <t>a7612346-369c-47ff-8927-d20a50eeba98</t>
  </si>
  <si>
    <t>2b5d9d31-05fe-4b36-a31a-a2f659e52092</t>
  </si>
  <si>
    <t>04bc94c9-a6b1-48d0-8dc1-c2786bfbe748</t>
  </si>
  <si>
    <t>3cf4f7e0-283b-48bb-8f41-80c003f40a77</t>
  </si>
  <si>
    <t>0f50e937-cd06-4a11-89c6-ecd0d54017f2</t>
  </si>
  <si>
    <t>507ea71f-801d-4758-ade7-e5fc252740ce</t>
  </si>
  <si>
    <t>ed2c4064-cac1-4da7-87ca-8d1d1821563a</t>
  </si>
  <si>
    <t>52f216c7-a47e-4a88-afb7-911c8608085c</t>
  </si>
  <si>
    <t>4e020b2a-1726-43c7-bb17-1aa2b6eac3bf</t>
  </si>
  <si>
    <t>18eed1c2-543a-4326-b76a-392cc7e87382</t>
  </si>
  <si>
    <t>8c14b69b-2dd7-4b1f-91a6-3ca657b57349</t>
  </si>
  <si>
    <t>99066e53-1e0a-4785-910c-b107a7267922</t>
  </si>
  <si>
    <t>e7cf8ca5-1537-4b9c-b8e4-06aacd7b447d</t>
  </si>
  <si>
    <t>a7efb3fb-a502-439e-b017-5b5c4079bd37</t>
  </si>
  <si>
    <t>c10775e5-82f0-4526-8be0-5acd14d16411</t>
  </si>
  <si>
    <t>30a1deb2-0991-4447-b36d-8421f3628d5a</t>
  </si>
  <si>
    <t>f95627bf-5883-40e0-9503-f2c20477f93b</t>
  </si>
  <si>
    <t>d2c95585-956b-4a93-8acc-d2f6a60b36a4</t>
  </si>
  <si>
    <t>e620e934-66dc-4046-9aee-789683481935</t>
  </si>
  <si>
    <t>2.069949150085449</t>
  </si>
  <si>
    <t>3bf8b3a9-9306-47b2-9220-84c38d03e2d6</t>
  </si>
  <si>
    <t>412ed1ed-8486-4026-8894-abd844aac747</t>
  </si>
  <si>
    <t>51f66a35-254e-485a-828f-28857aa40d73</t>
  </si>
  <si>
    <t>d76d18c9-0fe6-4e64-95b8-3725a4de4415</t>
  </si>
  <si>
    <t>11281630-2d4f-41fc-bcb1-624d99494b4e</t>
  </si>
  <si>
    <t>e2c271cd-eed3-4eb5-bead-5ff10ce71c33</t>
  </si>
  <si>
    <t>9e6ccae5-a23d-4e7a-8531-87ca2f5a35e2</t>
  </si>
  <si>
    <t>b729417b-58b8-4d1f-a27e-90855583ed50</t>
  </si>
  <si>
    <t>daf16d49-2250-494b-9865-bfadc8f853cd</t>
  </si>
  <si>
    <t>d7044c3c-6dbe-45c9-96c1-5a29983006cd</t>
  </si>
  <si>
    <t>f17cc552-6f95-4979-a9d4-fa7d18737aff</t>
  </si>
  <si>
    <t>4078b687-1602-4463-a75a-2a77cfa22076</t>
  </si>
  <si>
    <t>140f6586-215b-4212-8826-f84f32cb7b48</t>
  </si>
  <si>
    <t>cac285d3-c760-4f2e-9fdf-9cbfee546eb9</t>
  </si>
  <si>
    <t>8fb526b9-e5ff-4939-a577-18e1b837744d</t>
  </si>
  <si>
    <t>b880b3a0-3d49-420a-a511-422f8dc0b2df</t>
  </si>
  <si>
    <t>6e115998-e99d-426e-baa3-a9d2b2b2d972</t>
  </si>
  <si>
    <t>b0c090f0-79b2-4c17-b906-d20b73edd434</t>
  </si>
  <si>
    <t>3087de9f-bbe3-4ca0-b15a-42575b692348</t>
  </si>
  <si>
    <t>2ef42bff-a3ad-4fe2-8c1b-ca0093eb295d</t>
  </si>
  <si>
    <t>4c048085-ab6c-416d-96ee-c104c57b95f0</t>
  </si>
  <si>
    <t>0bbe96b4-19cc-4ec2-a21c-e05421e79000</t>
  </si>
  <si>
    <t>103ef6b8-8aff-46ee-8478-0c038fbb8576</t>
  </si>
  <si>
    <t>f1f64424-8c08-4f56-a00e-240778ec9557</t>
  </si>
  <si>
    <t>ec3c4450-332e-49b5-a958-b23f3948cfe0</t>
  </si>
  <si>
    <t>d3457e88-68d4-4c8e-95ed-b0822cea4076</t>
  </si>
  <si>
    <t>c3639ea4-e520-4e20-a3b0-2a0fd6aadff3</t>
  </si>
  <si>
    <t>46c8d7d1-c95c-4a6b-96ed-4ae373dad697</t>
  </si>
  <si>
    <t>b8c0f7e9-85c6-4b7f-84b2-02158cd9ae52</t>
  </si>
  <si>
    <t>87105dfc-4f69-44d4-a6b6-51b96987b7da</t>
  </si>
  <si>
    <t>338c00cf-3ceb-4783-98da-a47850a532c5</t>
  </si>
  <si>
    <t>f869707d-035e-4f0b-9619-92d0aecdd862</t>
  </si>
  <si>
    <t>59828906-69a2-4b80-86b9-8f04c4cdbb48</t>
  </si>
  <si>
    <t>12efe3e7-2536-4775-a059-b780a6899aed</t>
  </si>
  <si>
    <t>3770037a-b1a1-4237-acc9-f9471e193023</t>
  </si>
  <si>
    <t>bbc4a074-e2f2-4d6c-b0c9-3b2157e1b05b</t>
  </si>
  <si>
    <t>c56be01f-4d02-4c68-a4cf-e63b2cd73cef</t>
  </si>
  <si>
    <t>5b269be6-2980-41a4-ae69-0bd65f0e470f</t>
  </si>
  <si>
    <t>8a240f16-7ae5-49ee-bf93-602f66806609</t>
  </si>
  <si>
    <t>76bcf3df-bb3c-4eab-8d42-a323473a82f4</t>
  </si>
  <si>
    <t>0aed3595-74f3-43e8-a5de-5ad8fc55ef7c</t>
  </si>
  <si>
    <t>ba2aa3ed-2581-4682-95cd-4026e92fff10</t>
  </si>
  <si>
    <t>11f7405e-307b-45bd-ad01-50838d7718e9</t>
  </si>
  <si>
    <t>04640217-e12b-4624-8724-f335c478a2c5</t>
  </si>
  <si>
    <t>81d24e3a-c366-414c-b9d8-971e45fa75bd</t>
  </si>
  <si>
    <t>97a1abcb-2e7a-4193-b8ac-d22797a5470d</t>
  </si>
  <si>
    <t>d9e40835-5d7d-40f5-9a10-47a36b5b5c10</t>
  </si>
  <si>
    <t>dc3bd3af-dd59-442f-8be7-8924175cae98</t>
  </si>
  <si>
    <t>4c082d19-b768-4d33-8196-da23e9792409</t>
  </si>
  <si>
    <t>2f0054a1-b01d-4ce3-ab7a-e3b6bae809e7</t>
  </si>
  <si>
    <t>60077594-6979-409a-921c-1c2998998de4</t>
  </si>
  <si>
    <t>efcb7f84-6e8f-4671-8b43-a7891a0b5e00</t>
  </si>
  <si>
    <t>87cd3a17-abc8-414b-b78f-3d3aea7fa146</t>
  </si>
  <si>
    <t>c41fe760-b8da-4517-aca0-3c39b215bcb3</t>
  </si>
  <si>
    <t>307c6a38-07db-4fcd-8821-7560ebbe8102</t>
  </si>
  <si>
    <t>faaf1158-a0de-44f9-8b8e-f999b7ab3e62</t>
  </si>
  <si>
    <t>003e33d6-0396-41e0-bea4-cb161730bc5a</t>
  </si>
  <si>
    <t>483296dd-b113-48cd-9107-7405e322d6c4</t>
  </si>
  <si>
    <t>d4d8ac71-b6e7-46a8-8c5d-142f509c60bd</t>
  </si>
  <si>
    <t>b7ede3ed-6558-4c92-83cf-e8ffd3526ef0</t>
  </si>
  <si>
    <t>f38a83da-e2f5-4204-b55b-0ae0ae71d130</t>
  </si>
  <si>
    <t>7b25af66-558d-40fe-a0bd-994e4520428a</t>
  </si>
  <si>
    <t>f48c5896-ad67-46c2-b53b-5131572421bb</t>
  </si>
  <si>
    <t>e7381580-21e3-4fa9-8846-70b84df6e84f</t>
  </si>
  <si>
    <t>f26fa615-9fd4-4193-89e6-095c99b77777</t>
  </si>
  <si>
    <t>2be65c90-851a-4bf0-8361-cfdb374aa244</t>
  </si>
  <si>
    <t>6916b3a4-69ee-456e-b09b-59ddf0a87899</t>
  </si>
  <si>
    <t>c7fe0357-aec0-452e-9f68-119de651bf93</t>
  </si>
  <si>
    <t>f968d3b2-fdbf-4dc7-91d2-a6d83b817031</t>
  </si>
  <si>
    <t>2826d9f8-7a55-4ffa-a5a7-ae7cd012f808</t>
  </si>
  <si>
    <t>4ddaafd8-72dd-44f0-9ccb-bc38951c4db2</t>
  </si>
  <si>
    <t>0526265b-0e08-4dfb-be08-8fa824c3bb21</t>
  </si>
  <si>
    <t>14102899-5730-4b51-a46a-b1a4bae34fe8</t>
  </si>
  <si>
    <t>3a8643bc-ec36-4a64-a65f-14be09d6fe8e</t>
  </si>
  <si>
    <t>d45fe657-3059-4c44-a448-ac7e7308f020</t>
  </si>
  <si>
    <t>10b10dab-f852-4453-a4e5-b620e9571f25</t>
  </si>
  <si>
    <t>a09fd282-a7bc-4e84-9924-6eb14b45f97c</t>
  </si>
  <si>
    <t>8369ca3a-3faa-4ec1-8e97-71502ebc6842</t>
  </si>
  <si>
    <t>c242cd55-e1ef-462b-9bc9-4a894c7195cc</t>
  </si>
  <si>
    <t>d198adc7-f5dd-43c8-aacc-c3f708906770</t>
  </si>
  <si>
    <t>2dbe58c7-2302-44a5-9248-a1558043723c</t>
  </si>
  <si>
    <t>47ee7f67-8efc-4964-bf06-24d883f8aee7</t>
  </si>
  <si>
    <t>842b1056-fc83-4fed-85bc-a4cba8462a91</t>
  </si>
  <si>
    <t>a87417d0-0a93-44b9-8689-a1485632ac26</t>
  </si>
  <si>
    <t>21501d80-4c91-4e60-ad25-cf5dbf3710de</t>
  </si>
  <si>
    <t>e8a5e0c3-7335-49b7-a27f-287d0afa9745</t>
  </si>
  <si>
    <t>e185252d-c4cc-494c-b485-7343ba559db0</t>
  </si>
  <si>
    <t>693e0e53-c5f2-4ca4-a1e6-194d79fd3737</t>
  </si>
  <si>
    <t>73d70c89-9dd9-4c69-8162-fc8fcb344044</t>
  </si>
  <si>
    <t>6c4d5764-901c-4dfa-b696-8508d340843f</t>
  </si>
  <si>
    <t>51bcaa4e-f410-4aa1-b1f2-e63458ca4a77</t>
  </si>
  <si>
    <t>f7784193-aeec-4c20-8b89-b94cfff8eeed</t>
  </si>
  <si>
    <t>69769c49-c420-45fa-92bf-40be8228121c</t>
  </si>
  <si>
    <t>1d38ab0b-144a-4e07-8e60-db7dc9bdfdfc</t>
  </si>
  <si>
    <t>59c025c3-fd26-4c27-803f-d7ed4b6282bb</t>
  </si>
  <si>
    <t>c5e73b78-d7af-4a24-a494-e5b18fc61ec8</t>
  </si>
  <si>
    <t>7911c0e5-ed5f-4e1a-9ef8-00f93ba6c565</t>
  </si>
  <si>
    <t>b4b58d53-31ba-4274-a827-ba86333e08c7</t>
  </si>
  <si>
    <t>d38f502b-8881-424d-a8ed-0da9e13a2c17</t>
  </si>
  <si>
    <t>05219b53-029e-4ec5-b4b5-521e46e803e6</t>
  </si>
  <si>
    <t>c1f11004-03b4-4825-aabc-ddff71a9f373</t>
  </si>
  <si>
    <t>b3131cf0-60bc-4106-8c5e-e86d567cb580</t>
  </si>
  <si>
    <t>f0e4171a-c5e3-4803-a050-193705980850</t>
  </si>
  <si>
    <t>52f3cdf1-53fd-47c0-9ce7-a1c65e614c08</t>
  </si>
  <si>
    <t>8bf15697-c236-4cfc-b7e5-f408926fe474</t>
  </si>
  <si>
    <t>0fe87e78-759b-4d92-9924-988e2e4862b0</t>
  </si>
  <si>
    <t>abf84c20-1fbb-4d4b-b83d-bd7467f95833</t>
  </si>
  <si>
    <t>a5da9bc7-efec-4769-8598-f8e1395b917f</t>
  </si>
  <si>
    <t>eface326-f05a-433f-acd7-72eb0862ab32</t>
  </si>
  <si>
    <t>bcad8975-6288-45e3-8feb-3b7c6758e385</t>
  </si>
  <si>
    <t>7c3fc9ef-4021-4c73-b882-7372df980f70</t>
  </si>
  <si>
    <t>c83073b2-870b-44e7-91ca-439fae10add8</t>
  </si>
  <si>
    <t>1a1f06c3-230c-40c0-a919-1fbebfa75962</t>
  </si>
  <si>
    <t>f06a01a5-653a-45e2-a1b3-dbc863d1bdd7</t>
  </si>
  <si>
    <t>7888daac-e884-419e-9d84-7203e2cef0c2</t>
  </si>
  <si>
    <t>1adff4e8-d7ce-4f3a-ab2c-71d4a56097e1</t>
  </si>
  <si>
    <t>218f80ff-906f-4dc9-8d7b-4b7cfeaaf1b3</t>
  </si>
  <si>
    <t>6c6e9cc1-deac-4dcb-aeca-3fbbb8998b3e</t>
  </si>
  <si>
    <t>76e58159-5763-4dad-9853-299db704b214</t>
  </si>
  <si>
    <t>61e78dd4-f18b-4f49-9eaf-040bffef6c9d</t>
  </si>
  <si>
    <t>21ccaa44-4ad1-464e-ab46-95dcefb35aa1</t>
  </si>
  <si>
    <t>d87ff45d-0fb1-400c-8b30-a358e6ef4c56</t>
  </si>
  <si>
    <t>36867895-5e7c-49b0-97b6-4fc4b1263571</t>
  </si>
  <si>
    <t>94ffc912-fd78-443c-a19c-0f2503fcf7b3</t>
  </si>
  <si>
    <t>6ba8ed82-83fd-4877-ae5c-edc023e270e5</t>
  </si>
  <si>
    <t>0e1e28ac-594a-400c-90de-5333b0172c84</t>
  </si>
  <si>
    <t>de3d8e68-03a7-4192-b616-75136161b49b</t>
  </si>
  <si>
    <t>ca415b77-1c7a-417d-a160-f5a9b0c861ae</t>
  </si>
  <si>
    <t>b0ddedbd-79ee-4eeb-a9d4-abfc4955e505</t>
  </si>
  <si>
    <t>18868bad-3e0d-4fdc-b1e8-e62659b98f49</t>
  </si>
  <si>
    <t>abad0378-0e40-4333-90db-c79967e2a418</t>
  </si>
  <si>
    <t>7fa37f0f-7d88-4356-875c-bf06e2406cda</t>
  </si>
  <si>
    <t>52fb4301-3c8a-455f-bf67-c540aeb7c817</t>
  </si>
  <si>
    <t>2b7434b2-ee5e-4ac3-8ae6-0fa63ace5771</t>
  </si>
  <si>
    <t>33bcef6b-8fc7-4777-98d3-de4d9f6bcc93</t>
  </si>
  <si>
    <t>1fb93efe-dd26-4085-b7c3-e8f93e76395f</t>
  </si>
  <si>
    <t>4f1032b8-7f8f-4212-9af4-254013dcae77</t>
  </si>
  <si>
    <t>ca28d754-7305-4184-9399-419b2d79aab3</t>
  </si>
  <si>
    <t>8028bc0f-b5a2-4aa5-8fda-e011680ddd82</t>
  </si>
  <si>
    <t>36237c3b-fd9c-4bab-9a72-a23df2926606</t>
  </si>
  <si>
    <t>99f5ccdc-378a-4069-81c6-b5a28d0dda9b</t>
  </si>
  <si>
    <t>89da6f3d-f713-4e04-99cd-7f75248b67f3</t>
  </si>
  <si>
    <t>9a9c8bf6-fae4-4a5e-a6f6-5806519ff744</t>
  </si>
  <si>
    <t>5be5732c-9d88-4104-920e-cc655bff73ef</t>
  </si>
  <si>
    <t>f842739b-dbac-4217-b5ab-e1abdf974f55</t>
  </si>
  <si>
    <t>deead644-62b8-435b-9d95-0603475c9f10</t>
  </si>
  <si>
    <t>c97a65ea-247b-41c9-99c9-a99b8f5b7c51</t>
  </si>
  <si>
    <t>d769e7af-8fa7-40f5-a60a-1c80a9e0c75d</t>
  </si>
  <si>
    <t>9178648e-dfa6-4cd3-8f9c-e695ffdc16c7</t>
  </si>
  <si>
    <t>b4c61490-8cc3-4d46-ad5e-1838be410e0b</t>
  </si>
  <si>
    <t>8cc8582d-57f4-4218-955d-cb021a824589</t>
  </si>
  <si>
    <t>ea1a228f-4cf7-45ba-8e41-1653f9566fa4</t>
  </si>
  <si>
    <t>af800f2c-f4f4-4fea-8677-d719bd15c25b</t>
  </si>
  <si>
    <t>cb04b636-fe54-411c-8b13-a7bccc1f68d6</t>
  </si>
  <si>
    <t>5f928763-3bad-4a39-b893-0114f941db20</t>
  </si>
  <si>
    <t>b56ec732-42de-4edb-b0d6-7feae2acb349</t>
  </si>
  <si>
    <t>259ce6b8-20bf-4fd5-aeec-05766812ebab</t>
  </si>
  <si>
    <t>fa285e7b-d2fd-4e92-a6e8-7e686887ddb7</t>
  </si>
  <si>
    <t>9e0c7660-f740-45db-a370-b3541a9bafc3</t>
  </si>
  <si>
    <t>8a75b10c-4772-485d-9620-d4dd5897600c</t>
  </si>
  <si>
    <t>96e01f93-eac9-4201-ab24-824fc6de601d</t>
  </si>
  <si>
    <t>15f3e792-db16-4e70-8384-2383037302eb</t>
  </si>
  <si>
    <t>374c888c-a53b-463c-94e4-2c92cb6de585</t>
  </si>
  <si>
    <t>96eba22e-99e7-4594-aef8-7fccdfac6fc2</t>
  </si>
  <si>
    <t>4f2596a7-b7e6-44f5-aa78-f57b2132492d</t>
  </si>
  <si>
    <t>245c7f31-fda4-4fb3-832e-430003d13aa3</t>
  </si>
  <si>
    <t>0c6cca74-ba97-49e1-a91a-491d468ec6fe</t>
  </si>
  <si>
    <t>75abbeff-6b29-4da0-a4a1-f34e0550d4e3</t>
  </si>
  <si>
    <t>4f6defdd-ea12-46a1-8189-ea3e168096d4</t>
  </si>
  <si>
    <t>3f946667-82b0-4d8c-9efa-288eaff1a1fa</t>
  </si>
  <si>
    <t>ec07bb54-ce5c-4425-addc-e849dc669a07</t>
  </si>
  <si>
    <t>a5ae82ca-931d-48a1-8394-5444fd208418</t>
  </si>
  <si>
    <t>dd51c6f1-6055-419b-b184-2f55a03d0ef9</t>
  </si>
  <si>
    <t>9c8b35c7-d8d6-43ab-aa72-636c827bcbeb</t>
  </si>
  <si>
    <t>90e84035-a18a-4ee7-a813-b6b29a32c2c0</t>
  </si>
  <si>
    <t>ce4f934e-e80c-4bc7-910a-91a24cd36f2f</t>
  </si>
  <si>
    <t>88666a74-c9c9-4a65-acb8-a5a9ede3c180</t>
  </si>
  <si>
    <t>993ba506-589f-4041-96ad-8143c1af02e8</t>
  </si>
  <si>
    <t>5d908f5c-3154-4c23-9296-68ce528555c7</t>
  </si>
  <si>
    <t>814a7ac6-72c9-4b29-96e8-ee7befb5c7bd</t>
  </si>
  <si>
    <t>2562a962-029a-426c-b084-d0651a5113ba</t>
  </si>
  <si>
    <t>1dbc63d6-80a6-4130-b32c-78f772f818f9</t>
  </si>
  <si>
    <t>887e5641-2cdc-4fbf-a19e-dfb355af791d</t>
  </si>
  <si>
    <t>e065467c-f8bd-4cab-aa10-1aff2552c61a</t>
  </si>
  <si>
    <t>401bab74-74ca-476c-9f62-6f4ddd4b851f</t>
  </si>
  <si>
    <t>73ade9a7-678a-4320-b65e-ef0cc73bad03</t>
  </si>
  <si>
    <t>a98d72fe-fed4-4a17-940e-9c641c87aec8</t>
  </si>
  <si>
    <t>078d4663-e905-4a03-b939-13319951aa26</t>
  </si>
  <si>
    <t>23303f0f-2f7b-4406-82bc-918a3c156275</t>
  </si>
  <si>
    <t>d6097eef-c445-49ed-b8e0-8de048cfe276</t>
  </si>
  <si>
    <t>6f68ab4c-1b45-4c29-9ab5-bc0ce3ac35af</t>
  </si>
  <si>
    <t>c2834016-cd36-4a99-94f5-c342720a383f</t>
  </si>
  <si>
    <t>84185790-0ee6-4023-a488-83e296f8b0fe</t>
  </si>
  <si>
    <t>2c26c577-a465-4097-9a19-ec9acbfd7765</t>
  </si>
  <si>
    <t>cb34d8bb-4eaf-41fc-9005-3a0e5ca33a62</t>
  </si>
  <si>
    <t>5cb019f8-52f8-4209-b65a-8d5f82b1381b</t>
  </si>
  <si>
    <t>b1cba8a1-58e0-460a-9d75-cc234718b71c</t>
  </si>
  <si>
    <t>8b48e370-1b92-4d1c-99c7-1e78f2c1160d</t>
  </si>
  <si>
    <t>a06062b0-dd99-4d7c-9283-8f1dfadd3943</t>
  </si>
  <si>
    <t>738afbfc-bacf-4ed7-9274-f6d346867939</t>
  </si>
  <si>
    <t>a7d877ab-d527-4716-83fa-fb1bd8c17e47</t>
  </si>
  <si>
    <t>1342f404-44ba-4793-a3fd-8d9d23259879</t>
  </si>
  <si>
    <t>2517dbf9-102e-4a5c-95fe-4b8764239f5c</t>
  </si>
  <si>
    <t>a3d40128-f7df-44ce-b6e2-29903f05d7b6</t>
  </si>
  <si>
    <t>b26b0441-9d24-4268-a80b-36d1c94ee7de</t>
  </si>
  <si>
    <t>44f2e58c-a105-42cb-a076-80ba5eefc067</t>
  </si>
  <si>
    <t>cbe99381-7905-4459-823b-807492f94d5e</t>
  </si>
  <si>
    <t>d4268d09-fec0-4de3-8e09-944dd00747d6</t>
  </si>
  <si>
    <t>27d1609e-17f0-4706-b9f8-04042151e01c</t>
  </si>
  <si>
    <t>2e4383dc-db41-4a34-8845-589f4d011105</t>
  </si>
  <si>
    <t>715ddef0-457c-4a15-b717-b9c12bd9e869</t>
  </si>
  <si>
    <t>9dba6646-9d83-4ebf-a4ef-994492a5ba26</t>
  </si>
  <si>
    <t>c7001de3-b0e6-4290-955a-b7e44096a502</t>
  </si>
  <si>
    <t>559c8cec-e0dd-4701-a4bc-197b81ab9f6e</t>
  </si>
  <si>
    <t>b06aca39-f4f0-44ff-b968-6a2cc5c8a101</t>
  </si>
  <si>
    <t>36e585fa-1644-4cdd-913f-601f0b286754</t>
  </si>
  <si>
    <t>74bca70a-3eb4-4fe6-b0ac-fdb3b179c901</t>
  </si>
  <si>
    <t>867ad285-e790-44f1-a4f5-8409bb9bacda</t>
  </si>
  <si>
    <t>e008311b-9e2b-4e48-8477-e9d2ae4582d6</t>
  </si>
  <si>
    <t>3083eafc-40be-49f1-ac53-3da7801186dd</t>
  </si>
  <si>
    <t>0cd4d6dc-ad1a-4451-97a9-f131a3f2feb4</t>
  </si>
  <si>
    <t>4a37af85-b59c-4ad2-a683-9c1abadcfdd8</t>
  </si>
  <si>
    <t>a14366ab-f199-4387-9658-9cd5eae251d5</t>
  </si>
  <si>
    <t>eeb44694-ef6a-4c57-a9e8-6bd24f43674a</t>
  </si>
  <si>
    <t>08e235e1-5234-4cf0-9326-0c869189fd8c</t>
  </si>
  <si>
    <t>af2d9654-34c1-44dc-9394-32eef303799a</t>
  </si>
  <si>
    <t>4489ad68-6aa0-4b6c-96c0-96fcb871314f</t>
  </si>
  <si>
    <t>439ecf38-56c7-4654-95f2-1263ae33c864</t>
  </si>
  <si>
    <t>72986010-34a2-4b83-9a95-7cfe374a7713</t>
  </si>
  <si>
    <t>54ddb38c-2666-4acd-a8e6-28398c84b6d9</t>
  </si>
  <si>
    <t>d2f50a0c-ff34-4812-bd92-c9d7aa5cd17e</t>
  </si>
  <si>
    <t>ff014dce-8ff4-435e-9e18-b7e7fcf7f749</t>
  </si>
  <si>
    <t>9daff6df-219a-4d35-b085-7a8337b95f61</t>
  </si>
  <si>
    <t>1aaabd9b-50f2-4580-b568-5cc174f32f32</t>
  </si>
  <si>
    <t>41ec8cf7-bde2-4c4e-b302-996d6b96c566</t>
  </si>
  <si>
    <t>74dae572-8254-450b-9d3a-05638a6eee6b</t>
  </si>
  <si>
    <t>61c3f8bc-21f8-4f9b-a5e5-ac8d62db061d</t>
  </si>
  <si>
    <t>3118ebe9-6495-4fb0-b6ad-d93d11980ab0</t>
  </si>
  <si>
    <t>ff61ad3d-ae02-4544-9f23-b18e8383a483</t>
  </si>
  <si>
    <t>3853afa0-0e31-4265-90fa-a74de47ce6b6</t>
  </si>
  <si>
    <t>d8a35131-892e-465d-849a-310b034674d1</t>
  </si>
  <si>
    <t>1176d544-2630-4553-87de-57ba9879f382</t>
  </si>
  <si>
    <t>1c98c254-f63b-4751-a3b1-f7dfc18e104c</t>
  </si>
  <si>
    <t>a9a757bf-d13b-4749-8414-bb0349ddb277</t>
  </si>
  <si>
    <t>1e20d69e-a2a1-4c84-aee0-7c29c5435f64</t>
  </si>
  <si>
    <t>363d359c-fdc6-41fc-af4f-ea3cd21c8230</t>
  </si>
  <si>
    <t>efd52dd3-cd95-4f55-8614-bb76acdfb50a</t>
  </si>
  <si>
    <t>2a09698e-ae53-44f5-ac72-62edc8dd20de</t>
  </si>
  <si>
    <t>6c23bb77-a64b-446f-8130-3cb1c715a5e9</t>
  </si>
  <si>
    <t>ef51d421-9085-44f6-af33-d6397a58f33f</t>
  </si>
  <si>
    <t>8ba57713-1e14-4106-8c1a-04332183ecd3</t>
  </si>
  <si>
    <t>6a73d862-982e-48c4-bb21-33510668f459</t>
  </si>
  <si>
    <t>45a07585-831a-429d-96e9-0ec3cc19e0b8</t>
  </si>
  <si>
    <t>fd406f81-f9b4-4ec5-8cf6-791f9bab2da4</t>
  </si>
  <si>
    <t>e951b248-5aa6-4c95-836d-055a685d9788</t>
  </si>
  <si>
    <t>d43e7fba-fcbd-4a41-bf01-87c99d7273cd</t>
  </si>
  <si>
    <t>7fce122e-88fe-4b86-89b1-0581b5bc6ac9</t>
  </si>
  <si>
    <t>0d814ade-4454-4c9d-b491-c017ba0be2f6</t>
  </si>
  <si>
    <t>8158409d-caff-4025-b416-a4b4fe4f62a1</t>
  </si>
  <si>
    <t>0974993d-f6e7-4a96-830f-7edb2f22c4de</t>
  </si>
  <si>
    <t>b8178aa4-d738-48ff-9da3-dc46a722d024</t>
  </si>
  <si>
    <t>05df987e-6624-4983-bae8-f8ab053abc7d</t>
  </si>
  <si>
    <t>93c400a0-b22e-4933-8b67-cf21422aeb84</t>
  </si>
  <si>
    <t>6b192638-b4f4-4dfd-97b0-5844b9d11064</t>
  </si>
  <si>
    <t>70d64476-dda1-4681-977c-91e0993fc926</t>
  </si>
  <si>
    <t>42814566-0742-4bbd-85f6-73b9474b6401</t>
  </si>
  <si>
    <t>90c9ea37-c04e-4c40-8446-b90a1e08f1a8</t>
  </si>
  <si>
    <t>0091d0da-180b-43fd-9ba0-d914da3ee7c5</t>
  </si>
  <si>
    <t>ab1ec339-fc80-4920-8740-21407054c601</t>
  </si>
  <si>
    <t>54ff5a07-6a91-435f-be37-b294be6c1344</t>
  </si>
  <si>
    <t>c512b314-e4e7-4ac1-9e6c-656c07f90df8</t>
  </si>
  <si>
    <t>0b9ceea3-f919-404f-bfd4-c85c2cbabab2</t>
  </si>
  <si>
    <t>764f2b5e-9205-4cde-9c67-5d8ffbae01f8</t>
  </si>
  <si>
    <t>a4aa383f-670a-48bb-9dc9-2099c9da6b7d</t>
  </si>
  <si>
    <t>fff67f2f-a9c0-4018-8364-3fb831b1c8b1</t>
  </si>
  <si>
    <t>2a22b80c-723f-4645-a16d-f9dfaf6f90e3</t>
  </si>
  <si>
    <t>62a274bd-ce15-4a42-b3fd-93c19f1b4ad3</t>
  </si>
  <si>
    <t>8ac28f5f-4c5b-4cd2-89c2-05c5014d37c3</t>
  </si>
  <si>
    <t>4796abbb-0277-4a9b-9210-0d678cfcd816</t>
  </si>
  <si>
    <t>5b8adbd9-5713-4917-8bb1-96c1e40f1dfe</t>
  </si>
  <si>
    <t>1973f096-616f-40a3-916f-a0c47588186e</t>
  </si>
  <si>
    <t>afeea99e-f538-47c4-ae70-033ebcd6d683</t>
  </si>
  <si>
    <t>7b919b60-0000-4e3e-90f6-9ac03ba6e47a</t>
  </si>
  <si>
    <t>9f17bbd6-f727-43be-9a7f-f45db222ee7b</t>
  </si>
  <si>
    <t>a8f50ce0-6d14-48de-aa95-1f260d00d0eb</t>
  </si>
  <si>
    <t>5270820a-7a1b-4178-a4c1-dd75261613f0</t>
  </si>
  <si>
    <t>92e12de1-d0cb-4d93-b574-5bf812217958</t>
  </si>
  <si>
    <t>784c8701-e716-4d4f-b441-efb4d178f4b5</t>
  </si>
  <si>
    <t>b41021d9-fc88-48dd-8c2b-dd6d264c87ea</t>
  </si>
  <si>
    <t>3f4d570c-c90c-4bad-aed6-38e54d202d46</t>
  </si>
  <si>
    <t>904c528a-2619-41d8-9cc8-97a8eb424b95</t>
  </si>
  <si>
    <t>fd3104ba-d796-4540-ae2c-56ad2bbdbea9</t>
  </si>
  <si>
    <t>d4c411a6-87f6-4bc2-9f1f-2384d40cc08d</t>
  </si>
  <si>
    <t>4152cba6-21ca-4f2d-a1f9-93466640dea6</t>
  </si>
  <si>
    <t>a8d46d02-44e2-4f4a-b921-2cabf5e2da77</t>
  </si>
  <si>
    <t>b6e6e85e-372a-4326-9df8-fb032922c273</t>
  </si>
  <si>
    <t>59cefabf-bc4c-444b-a0ec-554175754073</t>
  </si>
  <si>
    <t>dab34e1e-d3f3-416b-bc2c-8bbf4ffc0882</t>
  </si>
  <si>
    <t>0800e6f5-4141-4e7d-8a74-423526d23db1</t>
  </si>
  <si>
    <t>daaa4b56-ea0f-4d49-bb3f-d4a835dcbdcf</t>
  </si>
  <si>
    <t>be24e0a7-54ce-4130-b89f-8df1da9161f0</t>
  </si>
  <si>
    <t>ec97091a-b7e5-4744-907a-25e13713327f</t>
  </si>
  <si>
    <t>2135f93e-41ca-4938-b450-fba30d6dff10</t>
  </si>
  <si>
    <t>28fb682b-909f-415d-a1f5-38bd61473740</t>
  </si>
  <si>
    <t>c021eb33-df79-4798-bd10-734617a626b5</t>
  </si>
  <si>
    <t>a5cb3e15-0a87-4a63-9cbe-754f0cd9f1d1</t>
  </si>
  <si>
    <t>f554ac7a-0575-445a-bc3d-5c841145a3c1</t>
  </si>
  <si>
    <t>b3f15138-a791-4f33-8d0a-d1a1eb34970f</t>
  </si>
  <si>
    <t>1499b590-561f-4518-8dd8-8c90de68a14f</t>
  </si>
  <si>
    <t>5776a963-cc64-4d73-8cb0-affafb27a759</t>
  </si>
  <si>
    <t>63519a90-341c-44b8-8d9b-656fb40ca169</t>
  </si>
  <si>
    <t>4f55059d-3435-44cc-a35e-0576afef80c1</t>
  </si>
  <si>
    <t>8e8d3c25-4832-42b7-81bb-601e98f88cbd</t>
  </si>
  <si>
    <t>aaefc01a-5d56-4042-b976-591ebc94ce2e</t>
  </si>
  <si>
    <t>04b63c75-9fa2-4046-ac90-61e585f7e0b8</t>
  </si>
  <si>
    <t>f36c4ddd-3a5f-4ac8-8102-6189f13b8b55</t>
  </si>
  <si>
    <t>b3cbd7c0-87fd-4283-8f33-8140cb6ee9fb</t>
  </si>
  <si>
    <t>0c15f7ac-0937-4b8b-abf7-9ce0e176ee45</t>
  </si>
  <si>
    <t>09e487e0-d626-4f1a-8b43-940215c35386</t>
  </si>
  <si>
    <t>c882bcab-c49c-454a-a7a5-021c8092609f</t>
  </si>
  <si>
    <t>9f101c64-1002-459d-b67f-907afb7f1e6b</t>
  </si>
  <si>
    <t>3ff8620b-d179-427d-8d2e-1d94df46d5c4</t>
  </si>
  <si>
    <t>12f2d3e9-f3ea-4813-a666-292cbf905204</t>
  </si>
  <si>
    <t>4a0e9d09-9248-405a-8d2d-a3bce924d896</t>
  </si>
  <si>
    <t>d6bc3ebd-55dc-48b5-8b83-8ac7afa0d31b</t>
  </si>
  <si>
    <t>5e6e7f0c-4ee7-48ea-8a56-c57b9681272e</t>
  </si>
  <si>
    <t>acf764ed-c5a9-4dcc-a264-eed27ed71941</t>
  </si>
  <si>
    <t>4f662e87-3e69-48c8-bf19-e357c6f22053</t>
  </si>
  <si>
    <t>dbac81a6-4c70-497a-81dc-dc969534f814</t>
  </si>
  <si>
    <t>899cb2d0-1dc3-4fdc-b31e-bf434a802d10</t>
  </si>
  <si>
    <t>6e896202-b81a-42c7-b8d1-7b7a560b9d09</t>
  </si>
  <si>
    <t>19e29244-e472-4077-880a-a9806a094438</t>
  </si>
  <si>
    <t>747f31af-fb15-4087-9188-bfeae3116f17</t>
  </si>
  <si>
    <t>889100bb-f838-4949-bb5d-1d02399d7a10</t>
  </si>
  <si>
    <t>b6a5a247-baf6-47fd-9cf3-a08b7e56f528</t>
  </si>
  <si>
    <t>aa2a4e8c-4242-4478-b53e-cd61693d9b7e</t>
  </si>
  <si>
    <t>a7f485aa-40d4-47c1-ab68-81ec27868b77</t>
  </si>
  <si>
    <t>c23ff52c-5206-4850-ba85-59775fc88cb6</t>
  </si>
  <si>
    <t>9f2b66d9-0d76-4c10-88f0-5b0959ad9b00</t>
  </si>
  <si>
    <t>5d7849e7-130e-4344-b8d3-edf3da965acf</t>
  </si>
  <si>
    <t>47eb5c66-f9d0-49df-86ab-9c2e9fde754f</t>
  </si>
  <si>
    <t>15f38497-d03c-4753-abf6-9787d530312b</t>
  </si>
  <si>
    <t>92f240ac-2577-4a2f-9742-d6f2b1a29f3f</t>
  </si>
  <si>
    <t>07d8cc84-44fe-4c77-a2aa-528a30452fd4</t>
  </si>
  <si>
    <t>a19f1a4c-8c5a-46c8-8378-d653a30a7f8c</t>
  </si>
  <si>
    <t>2ed2e449-e0ab-4fcf-a748-84bd2a7f8d51</t>
  </si>
  <si>
    <t>ef99912b-8507-4f46-87b4-d49b12ea7cc6</t>
  </si>
  <si>
    <t>913c1089-3575-40b1-a653-dda60ba0fb88</t>
  </si>
  <si>
    <t>734abe25-86ad-4650-8b5f-dd57a811ebed</t>
  </si>
  <si>
    <t>70d5557b-d359-417d-8b91-92f08f1a168a</t>
  </si>
  <si>
    <t>fa050ed4-4e48-4e46-a5e8-4db9a8602ad5</t>
  </si>
  <si>
    <t>9ebbc66d-04eb-469b-8226-aaca3e7c914e</t>
  </si>
  <si>
    <t>b2642951-f756-4e70-a8ae-dd294c0d9e0d</t>
  </si>
  <si>
    <t>305c485c-0647-4dc2-9a2e-a16a770b1468</t>
  </si>
  <si>
    <t>3bc0ac8d-2a4a-4716-8502-0f1ebff0a6a3</t>
  </si>
  <si>
    <t>e1bd018c-cc62-4e86-a402-1151b2b1431a</t>
  </si>
  <si>
    <t>0fa79301-eff9-4b68-ad5a-3b5a88f10d56</t>
  </si>
  <si>
    <t>d69ab95a-6837-471b-b5b0-63ffeb336728</t>
  </si>
  <si>
    <t>84f4a5e7-70ac-42e6-bf30-c4e86409a019</t>
  </si>
  <si>
    <t>b23836b7-b783-4c98-9b5a-7088932a5b61</t>
  </si>
  <si>
    <t>c262586c-25ee-49fa-9842-e66e2ebffa63</t>
  </si>
  <si>
    <t>f46c98e3-6f03-43f6-97bc-00dd01ab760d</t>
  </si>
  <si>
    <t>b0cfb58f-d2fd-47ea-8507-0e26e65a705f</t>
  </si>
  <si>
    <t>8cea3217-5da2-40e3-a6d4-ad204fb8b0fc</t>
  </si>
  <si>
    <t>8294035c-abce-43b6-a10d-f012ef7976ae</t>
  </si>
  <si>
    <t>a9eb7e8d-fe48-4596-9c98-a059c45f0c6c</t>
  </si>
  <si>
    <t>8f6d2d4a-f13c-4e3c-9cb0-eddb62bd12bb</t>
  </si>
  <si>
    <t>ce5a6d2e-87b5-497d-9c48-274bb452028c</t>
  </si>
  <si>
    <t>dbee5c1f-8689-47d7-bc52-21ecaefb7dd1</t>
  </si>
  <si>
    <t>095c1597-e6cd-4865-9428-c948798d2bbb</t>
  </si>
  <si>
    <t>0d272224-9181-4d9f-b1e7-1133eb922699</t>
  </si>
  <si>
    <t>de0c9505-1a00-4671-a765-77f139121f06</t>
  </si>
  <si>
    <t>3b8c7685-6c98-4562-86f1-bd7353913f7d</t>
  </si>
  <si>
    <t>de35a2e4-6ef7-4f6b-b654-ad4a54c41a8a</t>
  </si>
  <si>
    <t>f6cc9fed-cae8-46f4-b495-6fbe06ce8072</t>
  </si>
  <si>
    <t>eb954aec-92a2-4a04-8713-67e1c1960997</t>
  </si>
  <si>
    <t>f243082c-fee9-4d70-8acd-41f0b54ab17f</t>
  </si>
  <si>
    <t>c82c3e11-4da1-446d-8a8d-163295b0f5b0</t>
  </si>
  <si>
    <t>db066e1e-34f7-4b6d-94b3-aa4cd792dc41</t>
  </si>
  <si>
    <t>ff3a77ff-e2a1-4e3b-a662-cdae87240538</t>
  </si>
  <si>
    <t>c6bf3cef-1883-4d61-9e1e-624eeb413c5b</t>
  </si>
  <si>
    <t>e23163a3-936b-4316-9a29-994897aca356</t>
  </si>
  <si>
    <t>23c7831e-f70d-4325-a4da-206f5d2ffc8e</t>
  </si>
  <si>
    <t>4e7bf738-1958-4b90-9d5b-4c21384d0daf</t>
  </si>
  <si>
    <t>7bc6f37d-2529-488d-94c3-313fedb52bd2</t>
  </si>
  <si>
    <t>43e4790c-8ce5-4d4c-b98d-76172e30ec54</t>
  </si>
  <si>
    <t>c2d0799d-fe90-421b-822c-50d4b3a05eff</t>
  </si>
  <si>
    <t>50211877-9f79-477a-93e5-e0c594e7ee0e</t>
  </si>
  <si>
    <t>ef091426-b5ba-4efd-9ce1-bc5c13f60c56</t>
  </si>
  <si>
    <t>03f677a0-93f2-4eaa-9341-52d6f875a141</t>
  </si>
  <si>
    <t>137afb9d-2101-4af8-9998-eeb9dd2795b9</t>
  </si>
  <si>
    <t>9fb7a9ba-7447-4225-99ac-1f19ad1f9695</t>
  </si>
  <si>
    <t>a9d99e17-c2e5-45d5-8bc0-735d18f7f633</t>
  </si>
  <si>
    <t>91430aa5-d401-4bc8-a726-b1c04a7b948b</t>
  </si>
  <si>
    <t>b1ba1858-d85f-4a45-a6d1-435a4f39a918</t>
  </si>
  <si>
    <t>0e1a816d-11c3-4717-9b52-3353f962a2f6</t>
  </si>
  <si>
    <t>dfa02712-22fc-4a37-a85d-9e2104e91f44</t>
  </si>
  <si>
    <t>32175.0</t>
  </si>
  <si>
    <t>8008.0</t>
  </si>
  <si>
    <t>741.2542724609375</t>
  </si>
  <si>
    <t>87230703-36ef-42e0-bb1b-66add72ee1dc</t>
  </si>
  <si>
    <t>f13042c0-df57-46eb-8bc8-885e9c9fd6ae</t>
  </si>
  <si>
    <t>cae478e5-0e87-4653-904e-846a14cb50be</t>
  </si>
  <si>
    <t>4.940010070800781</t>
  </si>
  <si>
    <t>1.2865569591522217</t>
  </si>
  <si>
    <t>815b13cf-4b87-4bb0-be14-81881e68d613</t>
  </si>
  <si>
    <t>32147.0</t>
  </si>
  <si>
    <t>740.5631103515625</t>
  </si>
  <si>
    <t>8c08e004-fd35-48db-9377-1d7e46a0e762</t>
  </si>
  <si>
    <t>c47dc7cc-604a-4121-bcc5-c4d58a23c779</t>
  </si>
  <si>
    <t>c265e078-2b7e-4ab3-bfc7-328ce64a14af</t>
  </si>
  <si>
    <t>70e5187d-4647-4e1f-b114-a7e80ff67ecd</t>
  </si>
  <si>
    <t>13367.0</t>
  </si>
  <si>
    <t>284.5589294433594</t>
  </si>
  <si>
    <t>7945ae14-8780-4142-b337-987d9a3cd085</t>
  </si>
  <si>
    <t>32286.0</t>
  </si>
  <si>
    <t>8023.0</t>
  </si>
  <si>
    <t>744.412353515625</t>
  </si>
  <si>
    <t>42c0eae2-5f37-4af9-a929-77a8783343f6</t>
  </si>
  <si>
    <t>681b8739-2a1e-4924-99d6-7c1d79fa12c7</t>
  </si>
  <si>
    <t>c360e2ef-062a-4c36-b503-87dd380af8ab</t>
  </si>
  <si>
    <t>ea7171ed-0d0b-41b4-ac0d-02f89e3dd1ec</t>
  </si>
  <si>
    <t>32331.0</t>
  </si>
  <si>
    <t>8029.0</t>
  </si>
  <si>
    <t>745.6964111328125</t>
  </si>
  <si>
    <t>917dd8f8-1707-430f-9c28-1ab73dc922c8</t>
  </si>
  <si>
    <t>7e334d50-9892-4cdc-b773-b5c834c463c5</t>
  </si>
  <si>
    <t>5407c832-ca94-4a51-bf21-28b81b23d605</t>
  </si>
  <si>
    <t>4408c830-3e4a-4c1f-9fa5-8b8f3dbb44ec</t>
  </si>
  <si>
    <t>f7e5cab5-8c9d-41f7-bedd-faa21bd89c6b</t>
  </si>
  <si>
    <t>0744bae3-b79f-4dfd-96bf-cb330b5c605b</t>
  </si>
  <si>
    <t>13281.0</t>
  </si>
  <si>
    <t>282.6537780761719</t>
  </si>
  <si>
    <t>6eeb4c34-6685-4518-8cb0-a47679df34fb</t>
  </si>
  <si>
    <t>32236.0</t>
  </si>
  <si>
    <t>8010.0</t>
  </si>
  <si>
    <t>743.286865234375</t>
  </si>
  <si>
    <t>4f6cba60-0e66-430c-938f-82fd5363f154</t>
  </si>
  <si>
    <t>3220d5ae-7ca9-4054-9a42-f83035a41fe4</t>
  </si>
  <si>
    <t>c4deb389-37c2-4770-b6ad-5eb9618a1ff2</t>
  </si>
  <si>
    <t>73370d69-64fb-4105-b74c-eb6e07647098</t>
  </si>
  <si>
    <t>8018.0</t>
  </si>
  <si>
    <t>744.650146484375</t>
  </si>
  <si>
    <t>7ceabac9-d805-4f67-b472-3223f0e66dcb</t>
  </si>
  <si>
    <t>957a19cb-55c5-4c74-8d7b-ebe0f647bab3</t>
  </si>
  <si>
    <t>174d550e-0643-4d12-92bb-cc1b01733a5a</t>
  </si>
  <si>
    <t>60f31c12-ed00-46c6-b000-64621b85b407</t>
  </si>
  <si>
    <t>32247.0</t>
  </si>
  <si>
    <t>743.955810546875</t>
  </si>
  <si>
    <t>c301e42a-53b4-4681-8a10-4c1af74bb715</t>
  </si>
  <si>
    <t>47cf6255-d886-43d0-a327-7699b87f811b</t>
  </si>
  <si>
    <t>4ea0e7f8-4a59-48fc-acc3-6889a88ba247</t>
  </si>
  <si>
    <t>302dbde3-9427-490b-bf59-235714a8c670</t>
  </si>
  <si>
    <t>7520cbe0-1cb2-40b4-8c75-7ac246b0ed34</t>
  </si>
  <si>
    <t>4.806391716003418</t>
  </si>
  <si>
    <t>0.8824745416641235</t>
  </si>
  <si>
    <t>30ed61cd-6150-4e46-aa33-e6bba2cbec90</t>
  </si>
  <si>
    <t>20f0b7ec-368e-4917-bc85-0c137116fff4</t>
  </si>
  <si>
    <t>32188.0</t>
  </si>
  <si>
    <t>7991.0</t>
  </si>
  <si>
    <t>742.5164794921875</t>
  </si>
  <si>
    <t>f7dad17f-3b7f-4f1f-a7b5-bb86ed846032</t>
  </si>
  <si>
    <t>98a1ea58-bf12-45f3-90c9-1897c612c785</t>
  </si>
  <si>
    <t>b6e58363-0943-4648-ac77-e58b2b266831</t>
  </si>
  <si>
    <t>dbcb5abc-230a-4c88-8aba-4b877ab791bf</t>
  </si>
  <si>
    <t>32136.0</t>
  </si>
  <si>
    <t>7978.0</t>
  </si>
  <si>
    <t>741.3212280273438</t>
  </si>
  <si>
    <t>30162b0d-284f-416d-9736-d2baac2774c4</t>
  </si>
  <si>
    <t>13032.0</t>
  </si>
  <si>
    <t>276.8062438964844</t>
  </si>
  <si>
    <t>624d5a9c-717d-4f39-b62a-ae324b9281e5</t>
  </si>
  <si>
    <t>918b0946-7105-4ac6-b7df-a395b3d240e7</t>
  </si>
  <si>
    <t>e765672b-b605-4a4a-8a9d-d38aed8b6a13</t>
  </si>
  <si>
    <t>a241b141-b80b-40ef-acc4-815d21f286ee</t>
  </si>
  <si>
    <t>32025.0</t>
  </si>
  <si>
    <t>7951.0</t>
  </si>
  <si>
    <t>738.7341918945312</t>
  </si>
  <si>
    <t>8ecb1de8-2271-4df4-87be-1ba446e5345d</t>
  </si>
  <si>
    <t>d804c13b-cc12-42b3-96d7-65c4684df693</t>
  </si>
  <si>
    <t>4.794401168823242</t>
  </si>
  <si>
    <t>0.8457353115081787</t>
  </si>
  <si>
    <t>c269ab9c-9d62-4651-8a6a-a61b723c094d</t>
  </si>
  <si>
    <t>3cf1f82a-3222-4862-8324-28f084612680</t>
  </si>
  <si>
    <t>31890.0</t>
  </si>
  <si>
    <t>7925.0</t>
  </si>
  <si>
    <t>735.2625732421875</t>
  </si>
  <si>
    <t>dbf727c6-0e6d-4ae9-9dec-eaec1c78fd5e</t>
  </si>
  <si>
    <t>b21f5244-8bcb-40ed-95f9-a43fe7df1da5</t>
  </si>
  <si>
    <t>5f08720a-5904-498e-94ac-ea8e22fcac28</t>
  </si>
  <si>
    <t>ad6ad6a1-3db4-4ba6-85f8-205acfbbfc53</t>
  </si>
  <si>
    <t>e770c506-16bc-4ce1-8232-290cba09c0df</t>
  </si>
  <si>
    <t>31855.0</t>
  </si>
  <si>
    <t>734.5651245117188</t>
  </si>
  <si>
    <t>f3f59cb2-3fbd-4e28-ae1d-3d70bd8c0dd4</t>
  </si>
  <si>
    <t>fa131c77-6ab1-4947-b599-766ed4fce477</t>
  </si>
  <si>
    <t>93781439-0372-4cab-b513-0b721668fa3b</t>
  </si>
  <si>
    <t>3f2ce515-bdca-4709-85ca-71509d680121</t>
  </si>
  <si>
    <t>7905.0</t>
  </si>
  <si>
    <t>734.08642578125</t>
  </si>
  <si>
    <t>a06ec983-c292-4b29-bf63-4b95e273947f</t>
  </si>
  <si>
    <t>a5cc2ce5-4a8c-4127-a11e-fb8e92ba54c4</t>
  </si>
  <si>
    <t>a9a9fd3a-e1ab-48cf-9bb6-3cfb638d0f98</t>
  </si>
  <si>
    <t>5750c314-71be-488a-adac-4dcda79df754</t>
  </si>
  <si>
    <t>05dbf284-f575-4ca9-af0c-bd52fab8b45f</t>
  </si>
  <si>
    <t>31699.0</t>
  </si>
  <si>
    <t>7875.0</t>
  </si>
  <si>
    <t>730.9794311523438</t>
  </si>
  <si>
    <t>95906a39-67f8-4e19-bfb5-5f9c0edffc6c</t>
  </si>
  <si>
    <t>0065b152-31ac-4edc-8028-fbf5c9af195b</t>
  </si>
  <si>
    <t>b5cbd6fb-31fd-42f1-8597-1664463c7891</t>
  </si>
  <si>
    <t>b56257a3-dec7-4d98-8547-5dbeefc9eda1</t>
  </si>
  <si>
    <t>31626.0</t>
  </si>
  <si>
    <t>7859.0</t>
  </si>
  <si>
    <t>729.1944580078125</t>
  </si>
  <si>
    <t>ff737b1f-f43c-4320-8ebd-501111fc5728</t>
  </si>
  <si>
    <t>4f66495d-f023-41d1-80a4-584272ef8a12</t>
  </si>
  <si>
    <t>9be56682-878c-4b06-8625-2851eae69706</t>
  </si>
  <si>
    <t>12805.0</t>
  </si>
  <si>
    <t>271.54022216796875</t>
  </si>
  <si>
    <t>fa629ed8-4a56-4d19-9f82-b6406751ae6c</t>
  </si>
  <si>
    <t>01da504b-9549-4d96-85f3-9b4fc3a705c4</t>
  </si>
  <si>
    <t>31545.0</t>
  </si>
  <si>
    <t>727.3207397460938</t>
  </si>
  <si>
    <t>3ae1e7a0-bf4b-4e75-918e-d94e832a2603</t>
  </si>
  <si>
    <t>be2d0c84-9d1e-45c4-bc14-e8c1fb88d8e4</t>
  </si>
  <si>
    <t>014247f8-317c-42b2-bdfb-ba66a86bf070</t>
  </si>
  <si>
    <t>8b2972da-5fa2-4d70-b056-d0a23de22990</t>
  </si>
  <si>
    <t>31468.0</t>
  </si>
  <si>
    <t>7820.0</t>
  </si>
  <si>
    <t>725.5390014648438</t>
  </si>
  <si>
    <t>91c5d0e9-2cff-4b3c-bc2a-0b687e93c3b4</t>
  </si>
  <si>
    <t>dc094bd3-02e7-4e60-bbf5-6d93bf280aa2</t>
  </si>
  <si>
    <t>0218a074-842e-4210-af2f-820c35cda6e0</t>
  </si>
  <si>
    <t>7eb63a44-3757-487e-aa7b-6deaba1b12f1</t>
  </si>
  <si>
    <t>dc53e331-539f-4603-99b1-06f9586dbad0</t>
  </si>
  <si>
    <t>31426.0</t>
  </si>
  <si>
    <t>7804.0</t>
  </si>
  <si>
    <t>724.8351440429688</t>
  </si>
  <si>
    <t>822d8cbd-ee19-4be4-b8ed-6d08f1389d66</t>
  </si>
  <si>
    <t>a23cdbbf-8f6c-4fc0-9be3-07249327a35c</t>
  </si>
  <si>
    <t>ca6c80a4-1ab6-41fc-a6cb-47864d82a5f2</t>
  </si>
  <si>
    <t>04dfe414-1cdb-4060-a14b-a4b5e24b3ed6</t>
  </si>
  <si>
    <t>721.861328125</t>
  </si>
  <si>
    <t>6bf7d55d-8097-4791-86de-f3b19eb43f47</t>
  </si>
  <si>
    <t>c54bfe57-08ca-498e-a2b8-c1518364c9e4</t>
  </si>
  <si>
    <t>39fd8924-a2d7-45d1-9271-37eb977c8322</t>
  </si>
  <si>
    <t>35747f98-116f-4db6-a05b-3e8afbbc6631</t>
  </si>
  <si>
    <t>31261.0</t>
  </si>
  <si>
    <t>720.983154296875</t>
  </si>
  <si>
    <t>e3864690-5525-4ee1-aa19-fdf6ee91539b</t>
  </si>
  <si>
    <t>12588.0</t>
  </si>
  <si>
    <t>3610.0</t>
  </si>
  <si>
    <t>266.6300964355469</t>
  </si>
  <si>
    <t>0d9e8afc-a773-44f9-8831-7de48d1f9279</t>
  </si>
  <si>
    <t>04cd4e63-4022-4648-baef-8a0dfc7b907f</t>
  </si>
  <si>
    <t>d83eedaa-0b0d-4f4e-ab96-5a31fdaf4a51</t>
  </si>
  <si>
    <t>f47c29e4-566e-4cd5-9c1c-b1f504e02f98</t>
  </si>
  <si>
    <t>31169.0</t>
  </si>
  <si>
    <t>718.7733764648438</t>
  </si>
  <si>
    <t>6b2ae6f0-9d98-48ca-ad56-a3a0643fa4c1</t>
  </si>
  <si>
    <t>1bd4bbd8-f7a7-4c78-8a4e-e421917e789f</t>
  </si>
  <si>
    <t>0d087c08-0d05-43b7-8146-9f9ac3ffdd5c</t>
  </si>
  <si>
    <t>f0341fec-b911-453f-9f57-3a868da5a42f</t>
  </si>
  <si>
    <t>717.4450073242188</t>
  </si>
  <si>
    <t>10f34caf-0820-47d6-b545-478954e0f68e</t>
  </si>
  <si>
    <t>44c57fd3-3cfe-47fd-87c7-a1ed48247cca</t>
  </si>
  <si>
    <t>ce32bdd1-8922-4d0a-9fd7-938f7d2614ef</t>
  </si>
  <si>
    <t>b1baf711-9192-439f-910e-0df885e75535</t>
  </si>
  <si>
    <t>298f11a0-f05b-42e6-a8c3-c646697815c9</t>
  </si>
  <si>
    <t>30962.0</t>
  </si>
  <si>
    <t>713.9321899414062</t>
  </si>
  <si>
    <t>2b851674-29e9-4636-8459-b583b2a37bb0</t>
  </si>
  <si>
    <t>8f6c4d92-3eda-47d4-a9d3-c54ccb8104ab</t>
  </si>
  <si>
    <t>ee6cba00-dc4f-45af-8923-6cb30c414f1f</t>
  </si>
  <si>
    <t>31499a81-319e-468a-9318-d8692457ae51</t>
  </si>
  <si>
    <t>7680.0</t>
  </si>
  <si>
    <t>713.329833984375</t>
  </si>
  <si>
    <t>acbe6bc9-0726-4bc3-b414-6334ae3e2493</t>
  </si>
  <si>
    <t>a773cab0-b72d-4cb4-9b32-43e71f6ff603</t>
  </si>
  <si>
    <t>e98d516e-3891-4e32-8cfd-e06e3d086071</t>
  </si>
  <si>
    <t>e5c21903-d490-4016-af3d-2f52ba85ab3c</t>
  </si>
  <si>
    <t>d7e2dff6-6428-4829-92b8-3e54d7239cf1</t>
  </si>
  <si>
    <t>30851.0</t>
  </si>
  <si>
    <t>711.6780395507812</t>
  </si>
  <si>
    <t>204c9c6b-773d-4de4-a828-619641d0debd</t>
  </si>
  <si>
    <t>80d9c4b6-95a3-476f-8f63-241479c2397e</t>
  </si>
  <si>
    <t>aa863504-5d29-422e-b7b6-23ad267dbdb9</t>
  </si>
  <si>
    <t>d079b951-7112-491b-8204-a12badf82fbd</t>
  </si>
  <si>
    <t>30708.0</t>
  </si>
  <si>
    <t>708.11767578125</t>
  </si>
  <si>
    <t>b53a6997-a8d0-419a-a714-caaf9a082320</t>
  </si>
  <si>
    <t>01bd9d2e-2044-454d-9fc1-a651d5b425ba</t>
  </si>
  <si>
    <t>17658dd6-504e-4868-8f02-e28641fc294a</t>
  </si>
  <si>
    <t>12373.0</t>
  </si>
  <si>
    <t>3557.0</t>
  </si>
  <si>
    <t>261.6397705078125</t>
  </si>
  <si>
    <t>6b16faf0-1f62-4a6d-9b67-b5360d4010be</t>
  </si>
  <si>
    <t>3f5ccb4b-0f19-4cb0-9822-051e7364d171</t>
  </si>
  <si>
    <t>30687.0</t>
  </si>
  <si>
    <t>707.5755004882812</t>
  </si>
  <si>
    <t>2b602e3c-9214-4e17-a832-96933e660845</t>
  </si>
  <si>
    <t>0add997f-5c32-4cc0-9b24-df9efa1dda69</t>
  </si>
  <si>
    <t>80b26dd4-a45e-4b99-9819-23983b1bcc68</t>
  </si>
  <si>
    <t>edb0230c-4286-43f3-b474-b9b7fb6942ce</t>
  </si>
  <si>
    <t>30626.0</t>
  </si>
  <si>
    <t>7610.0</t>
  </si>
  <si>
    <t>706.1615600585938</t>
  </si>
  <si>
    <t>c066f440-3628-4371-9bf1-b1f411a69a3b</t>
  </si>
  <si>
    <t>7c34a91d-68b9-46d1-9b87-6766e26779db</t>
  </si>
  <si>
    <t>6502c6a8-bc94-4452-9441-05e116c17941</t>
  </si>
  <si>
    <t>ae957b3b-7fac-4e17-9452-cf72c441c73a</t>
  </si>
  <si>
    <t>c13289dd-8e7a-4686-9303-5715cc768100</t>
  </si>
  <si>
    <t>30576.0</t>
  </si>
  <si>
    <t>7598.0</t>
  </si>
  <si>
    <t>704.9884643554688</t>
  </si>
  <si>
    <t>883694f7-4c6c-4cfe-b5b8-6cb493517410</t>
  </si>
  <si>
    <t>3b52f41a-80f3-4d6a-aba2-40b08e70c6d5</t>
  </si>
  <si>
    <t>d0f89546-ef15-41ec-8489-add8ff9c6365</t>
  </si>
  <si>
    <t>5088ea4f-a5b0-4fa5-be92-cd1e1401a1d0</t>
  </si>
  <si>
    <t>07f49e44-9221-47a6-a69a-ca59fc2189d1</t>
  </si>
  <si>
    <t>30545.0</t>
  </si>
  <si>
    <t>7592.0</t>
  </si>
  <si>
    <t>704.1926879882812</t>
  </si>
  <si>
    <t>30be103e-746c-47f7-956e-2d9a7620c232</t>
  </si>
  <si>
    <t>05fb2212-1080-47ba-bf3b-90465b7865e2</t>
  </si>
  <si>
    <t>6660dfcc-1104-492d-80e3-053f34bb9482</t>
  </si>
  <si>
    <t>12202.0</t>
  </si>
  <si>
    <t>257.713134765625</t>
  </si>
  <si>
    <t>f07a55d9-8728-4921-b04d-ab1173c37738</t>
  </si>
  <si>
    <t>30548.0</t>
  </si>
  <si>
    <t>704.3924560546875</t>
  </si>
  <si>
    <t>491f8fcd-634f-43b7-8fc3-70b38bb21ba2</t>
  </si>
  <si>
    <t>743c300f-8e17-4ba1-a785-59e9b40810a5</t>
  </si>
  <si>
    <t>0d490c00-24f1-4828-acee-30ce442492a3</t>
  </si>
  <si>
    <t>674f6c23-529d-4696-af6f-f2ebc0567380</t>
  </si>
  <si>
    <t>b05cf38d-7830-4fb8-882b-e1be1627c886</t>
  </si>
  <si>
    <t>30467.0</t>
  </si>
  <si>
    <t>7575.0</t>
  </si>
  <si>
    <t>702.2808837890625</t>
  </si>
  <si>
    <t>65b383dc-e03d-400f-bfb4-2c277caf06cb</t>
  </si>
  <si>
    <t>5f87794c-6595-48be-a32e-1930d13e39a4</t>
  </si>
  <si>
    <t>d95e0aad-5bcf-43d9-9d37-0781fae8cce5</t>
  </si>
  <si>
    <t>0c26972c-1e93-4f96-9c30-ffe05e7c4c2b</t>
  </si>
  <si>
    <t>30403.0</t>
  </si>
  <si>
    <t>7560.0</t>
  </si>
  <si>
    <t>700.7622680664062</t>
  </si>
  <si>
    <t>e4f73fb5-1053-435a-911c-3203b04c584d</t>
  </si>
  <si>
    <t>0880eda0-4bfd-4f38-bb0e-77ecc4bcffb6</t>
  </si>
  <si>
    <t>ff92fd64-bad7-43fe-922f-4ae85fa967b8</t>
  </si>
  <si>
    <t>da0f997b-560f-4841-af6e-6645695189f1</t>
  </si>
  <si>
    <t>bac254c0-874d-47d2-adf8-76beb513006c</t>
  </si>
  <si>
    <t>30340.0</t>
  </si>
  <si>
    <t>699.1832885742188</t>
  </si>
  <si>
    <t>00bbc75c-3405-4038-8910-48109f7c83e4</t>
  </si>
  <si>
    <t>f7c2cc3e-56c7-40ad-a7f9-2b0ffec60cc4</t>
  </si>
  <si>
    <t>5993de0e-79a2-44b1-a5be-3d71bedfd0a9</t>
  </si>
  <si>
    <t>30267.0</t>
  </si>
  <si>
    <t>697.3983154296875</t>
  </si>
  <si>
    <t>265dcff2-8655-4fb3-8905-9549435dfbf8</t>
  </si>
  <si>
    <t>c4135b45-bd7f-4482-8cb5-4d27a60e3764</t>
  </si>
  <si>
    <t>ac5891f4-be9a-46fd-a51a-0ff178e634ff</t>
  </si>
  <si>
    <t>12010.0</t>
  </si>
  <si>
    <t>3468.0</t>
  </si>
  <si>
    <t>253.1887969970703</t>
  </si>
  <si>
    <t>aba73c33-e171-4b3d-b7b5-db3b0d5fc101</t>
  </si>
  <si>
    <t>c9481482-7541-4a0f-a6aa-7bb34bc77ada</t>
  </si>
  <si>
    <t>14206bac-0c44-4d1a-a62d-33b9f1c705ff</t>
  </si>
  <si>
    <t>ee49463f-2c8a-414c-a5e4-647396af70f2</t>
  </si>
  <si>
    <t>d1481829-8a30-4a9d-966d-409c068c06ad</t>
  </si>
  <si>
    <t>30145.0</t>
  </si>
  <si>
    <t>7505.0</t>
  </si>
  <si>
    <t>694.3798828125</t>
  </si>
  <si>
    <t>8eac45ca-144e-45cf-8be2-9d1a56c1ef61</t>
  </si>
  <si>
    <t>8e67abd8-cdcb-40ef-be45-10f362d9f67e</t>
  </si>
  <si>
    <t>c07587ac-2216-466c-9e65-763bb29bf18c</t>
  </si>
  <si>
    <t>30070.0</t>
  </si>
  <si>
    <t>692.5726928710938</t>
  </si>
  <si>
    <t>7c725524-e133-4975-8e5e-d38d43e3f5af</t>
  </si>
  <si>
    <t>ac7ab39e-bc3b-445a-b116-7efb52b647fc</t>
  </si>
  <si>
    <t>b63d8fbe-9ced-4da1-8a9b-a5a81e653ab6</t>
  </si>
  <si>
    <t>b4e90ee0-63ec-4b23-b7d6-887cc84306e6</t>
  </si>
  <si>
    <t>ee7e53e4-4b1e-4e9d-969f-ce044930a398</t>
  </si>
  <si>
    <t>968b2226-a54d-481d-a2aa-20cfafcf51bd</t>
  </si>
  <si>
    <t>29971.0</t>
  </si>
  <si>
    <t>7471.0</t>
  </si>
  <si>
    <t>689.9281005859375</t>
  </si>
  <si>
    <t>12982328-d682-4eb9-82e1-46b36d28dba5</t>
  </si>
  <si>
    <t>86535b8b-4d06-432f-aae1-474932fbb75a</t>
  </si>
  <si>
    <t>d27c4f00-5be7-4314-a7d2-7d4c668cba0a</t>
  </si>
  <si>
    <t>7457.0</t>
  </si>
  <si>
    <t>688.2571411132812</t>
  </si>
  <si>
    <t>c71716c6-4294-4c47-bb8a-5c98f1506015</t>
  </si>
  <si>
    <t>87929078-5d47-4e3b-8a75-44a320adebb7</t>
  </si>
  <si>
    <t>b708c8de-3c32-4bea-83b7-a3327a4c4654</t>
  </si>
  <si>
    <t>4195f1c4-f979-4ad1-acea-3b54a756f0c9</t>
  </si>
  <si>
    <t>a221fcb8-8722-4b0f-b2dc-fc0b8c0b010a</t>
  </si>
  <si>
    <t>1de86825-ea2e-4150-a138-ff6218ac31e4</t>
  </si>
  <si>
    <t>29812.0</t>
  </si>
  <si>
    <t>7436.0</t>
  </si>
  <si>
    <t>686.0471801757812</t>
  </si>
  <si>
    <t>d5153474-922f-4eb3-9a72-b69e95ea7f52</t>
  </si>
  <si>
    <t>1d2762f4-883e-470f-8ea1-95ccdf92e7f5</t>
  </si>
  <si>
    <t>f4399a31-5e57-4e53-8ae3-ae5ea18030a7</t>
  </si>
  <si>
    <t>29696.0</t>
  </si>
  <si>
    <t>7410.0</t>
  </si>
  <si>
    <t>683.2379760742188</t>
  </si>
  <si>
    <t>c98635c3-6cee-4980-887f-c943d565f71e</t>
  </si>
  <si>
    <t>b3de8f05-9830-4797-a48b-abbaae4acf86</t>
  </si>
  <si>
    <t>d278f9e5-ab6d-489c-a6a4-60694c60c44d</t>
  </si>
  <si>
    <t>11819.0</t>
  </si>
  <si>
    <t>3420.0</t>
  </si>
  <si>
    <t>248.80078125</t>
  </si>
  <si>
    <t>37a772fe-2abd-48ec-856c-7ad6d5a29c5d</t>
  </si>
  <si>
    <t>bc02a367-4733-45f6-bf39-fd4db1223e9f</t>
  </si>
  <si>
    <t>cef9506b-bf93-4649-9033-18de39481a8e</t>
  </si>
  <si>
    <t>29631.0</t>
  </si>
  <si>
    <t>681.4937744140625</t>
  </si>
  <si>
    <t>395f76b3-b92b-4fc5-897f-656b395df0be</t>
  </si>
  <si>
    <t>d422e771-a677-49e9-bdf9-a9cdb8748224</t>
  </si>
  <si>
    <t>50927a7d-f4e2-43c8-9edb-93279c3072b9</t>
  </si>
  <si>
    <t>29468.0</t>
  </si>
  <si>
    <t>677.4730834960938</t>
  </si>
  <si>
    <t>b4b35619-7bdb-4dbf-91bb-429038b1bcb4</t>
  </si>
  <si>
    <t>3f490178-49d4-41bb-a3b6-829444510e83</t>
  </si>
  <si>
    <t>0ae54e44-73f3-453b-8e67-319a0570591c</t>
  </si>
  <si>
    <t>4b91eeca-4586-4334-ac8d-d138284136a8</t>
  </si>
  <si>
    <t>b6b941a8-06e1-41a8-81d8-2a2dd551efc0</t>
  </si>
  <si>
    <t>2c86f0ca-555e-4b47-a354-69e4f6aacf55</t>
  </si>
  <si>
    <t>29451.0</t>
  </si>
  <si>
    <t>677.0227661132812</t>
  </si>
  <si>
    <t>3d66d958-7360-40e5-bbc7-2a464b9069ba</t>
  </si>
  <si>
    <t>b23e3fff-3d60-43c7-bc4f-a381556a625d</t>
  </si>
  <si>
    <t>9ca19e0f-3f58-43a1-81a9-42d7ca1e9613</t>
  </si>
  <si>
    <t>29313.0</t>
  </si>
  <si>
    <t>7332.0</t>
  </si>
  <si>
    <t>673.5885009765625</t>
  </si>
  <si>
    <t>27e6de23-f471-4058-b716-431cbe1c6e5c</t>
  </si>
  <si>
    <t>d714d019-ea3c-421b-b7a6-751db88668f6</t>
  </si>
  <si>
    <t>22ea9579-a882-4c74-bb2f-0dac922053aa</t>
  </si>
  <si>
    <t>717b2ab4-f6b5-45b1-9b62-0d7b55311b00</t>
  </si>
  <si>
    <t>11652.0</t>
  </si>
  <si>
    <t>244.91485595703125</t>
  </si>
  <si>
    <t>6d452b32-7dd4-4653-9a41-7b56149b452d</t>
  </si>
  <si>
    <t>15f33b17-bc70-445b-b466-71ff3d91a33b</t>
  </si>
  <si>
    <t>29291.0</t>
  </si>
  <si>
    <t>7327.0</t>
  </si>
  <si>
    <t>673.0589599609375</t>
  </si>
  <si>
    <t>9c1ba006-43d9-486a-9525-81dea2b3d116</t>
  </si>
  <si>
    <t>5303eda2-77f6-472d-b67f-f916ac5ccfe5</t>
  </si>
  <si>
    <t>1fc3143a-3755-4ff3-9299-7f131ce55460</t>
  </si>
  <si>
    <t>29223.0</t>
  </si>
  <si>
    <t>7313.0</t>
  </si>
  <si>
    <t>671.3528442382812</t>
  </si>
  <si>
    <t>84bc8358-51e7-4f83-bda8-d205ea7771e3</t>
  </si>
  <si>
    <t>9876c5cd-7013-4880-a47f-3a005cd0a7b2</t>
  </si>
  <si>
    <t>195bfb81-6d48-457e-aedf-f71ad9c3f98d</t>
  </si>
  <si>
    <t>e5dc941a-af17-4bc5-a4e5-817ab499cd3e</t>
  </si>
  <si>
    <t>759d087c-2cd5-463c-93ac-deaf07e15678</t>
  </si>
  <si>
    <t>29098.0</t>
  </si>
  <si>
    <t>7290.0</t>
  </si>
  <si>
    <t>668.0860595703125</t>
  </si>
  <si>
    <t>d34a03ea-fa06-4c7d-a675-b04609f98b00</t>
  </si>
  <si>
    <t>730f2b96-0843-421e-b057-b49e32d518d4</t>
  </si>
  <si>
    <t>1be47204-b92c-4438-a14a-cf043777677f</t>
  </si>
  <si>
    <t>164ada8f-9eda-47f7-abd2-ca497469fa88</t>
  </si>
  <si>
    <t>28991.0</t>
  </si>
  <si>
    <t>665.3045043945312</t>
  </si>
  <si>
    <t>eef21ad7-07de-47d3-af2a-1ea7941e5de6</t>
  </si>
  <si>
    <t>f0c310dc-c684-4663-ae37-dee8f83f31c7</t>
  </si>
  <si>
    <t>a7bc6ec6-711d-4e4c-b4d3-f34f97097ded</t>
  </si>
  <si>
    <t>528847d6-1ac2-4b61-8621-28db8e4fee0b</t>
  </si>
  <si>
    <t>44d67c2d-654f-44ae-a5de-f60671388c23</t>
  </si>
  <si>
    <t>28895.0</t>
  </si>
  <si>
    <t>662.9069213867188</t>
  </si>
  <si>
    <t>54195b56-8fc8-45be-a879-233d62f7c7ba</t>
  </si>
  <si>
    <t>11480.0</t>
  </si>
  <si>
    <t>3336.0</t>
  </si>
  <si>
    <t>240.95135498046875</t>
  </si>
  <si>
    <t>dd16fc46-7ee9-4987-ac31-271c85d9e631</t>
  </si>
  <si>
    <t>e7869723-581b-42c3-b62e-3b8ca1830441</t>
  </si>
  <si>
    <t>88f39632-0e23-4401-8465-86b8d6b2ed90</t>
  </si>
  <si>
    <t>28833.0</t>
  </si>
  <si>
    <t>661.3146362304688</t>
  </si>
  <si>
    <t>abb74a26-cc56-4289-abb3-9027eddd1063</t>
  </si>
  <si>
    <t>700da56a-b54a-4f0a-b237-aed8d0a63331</t>
  </si>
  <si>
    <t>35f478d0-ab26-491c-9de5-fdfba431017c</t>
  </si>
  <si>
    <t>20f10fbf-7aa6-4074-a1f0-e160e6084d29</t>
  </si>
  <si>
    <t>d44ff92d-9973-4fe0-8185-e5783a4a51f0</t>
  </si>
  <si>
    <t>28720.0</t>
  </si>
  <si>
    <t>7216.0</t>
  </si>
  <si>
    <t>658.4187622070312</t>
  </si>
  <si>
    <t>a50ecc84-11f6-479a-b722-c25055ebafa1</t>
  </si>
  <si>
    <t>670d69d9-acc2-43e7-8f80-298dceebcf79</t>
  </si>
  <si>
    <t>81c7c2f6-38b1-4ff6-b9d1-50fc19e8761b</t>
  </si>
  <si>
    <t>9dcb0fb2-d986-457b-88bf-f2f46fda068f</t>
  </si>
  <si>
    <t>656.0173950195312</t>
  </si>
  <si>
    <t>b0b1fa73-9591-44b2-a89e-7e27686e3332</t>
  </si>
  <si>
    <t>ea8f3618-b9fe-4cb5-b514-c4e167db614d</t>
  </si>
  <si>
    <t>db479dea-8c7e-4662-bb2b-3aebf16f32ec</t>
  </si>
  <si>
    <t>06b01ff5-298d-4d33-ad5c-0d7b744d1e4b</t>
  </si>
  <si>
    <t>1b136134-bcec-4731-a845-aafa0e4dcc8f</t>
  </si>
  <si>
    <t>28526.0</t>
  </si>
  <si>
    <t>653.3621826171875</t>
  </si>
  <si>
    <t>79411d93-4a2b-423a-b0d2-2426e3740e82</t>
  </si>
  <si>
    <t>2e551f0b-5b37-4bdb-858a-e33a8ed13c32</t>
  </si>
  <si>
    <t>3bcfd33e-8e44-41e3-8b46-f07ef121c237</t>
  </si>
  <si>
    <t>7657e4d6-73b0-414b-b4da-78967f13bf57</t>
  </si>
  <si>
    <t>28481.0</t>
  </si>
  <si>
    <t>7171.0</t>
  </si>
  <si>
    <t>652.2202758789062</t>
  </si>
  <si>
    <t>727c2ad7-f834-4c66-ac91-c9565aae2d64</t>
  </si>
  <si>
    <t>50e52ad6-c954-4182-9cd4-4faeebaa4a9a</t>
  </si>
  <si>
    <t>651eaacf-84e5-4499-8bfd-0cc42eebd477</t>
  </si>
  <si>
    <t>48e300c7-97a8-4002-bcee-fe31bcaa195b</t>
  </si>
  <si>
    <t>edd27181-3f31-440f-9563-9ca0586be1ff</t>
  </si>
  <si>
    <t>28380.0</t>
  </si>
  <si>
    <t>649.5997924804688</t>
  </si>
  <si>
    <t>6f23e7dc-0668-40b2-98e8-f898f577d8f0</t>
  </si>
  <si>
    <t>4ba7f145-a543-4e61-a900-4491a7b6b0b1</t>
  </si>
  <si>
    <t>11370.0</t>
  </si>
  <si>
    <t>238.6443634033203</t>
  </si>
  <si>
    <t>07cbe61e-b000-49b3-a69a-94a387a5f415</t>
  </si>
  <si>
    <t>bc4a3e95-b9f4-4350-a8e1-25b3a9d3614c</t>
  </si>
  <si>
    <t>28357.0</t>
  </si>
  <si>
    <t>649.0352172851562</t>
  </si>
  <si>
    <t>25a7c90c-2bff-4450-a954-7cd3f629ae0e</t>
  </si>
  <si>
    <t>9a2d9f32-c853-4512-8c25-41f39b22b797</t>
  </si>
  <si>
    <t>5d4ac775-d0d0-43dd-9ea6-ec23e3f676f1</t>
  </si>
  <si>
    <t>d36e0dd5-bf6c-4fad-b124-dd39897c0e43</t>
  </si>
  <si>
    <t>5cfd8ff0-83e2-4e5e-83a2-35ed193a5071</t>
  </si>
  <si>
    <t>03a88fd8-e671-4061-a614-6922ee5164bc</t>
  </si>
  <si>
    <t>83c168a0-4899-45e0-b924-6247611104fa</t>
  </si>
  <si>
    <t>a32f4047-e1a9-4223-8851-3cb3f23aca6f</t>
  </si>
  <si>
    <t>8a85a66d-61c5-45a7-b2c7-a6151cdc14c4</t>
  </si>
  <si>
    <t>28298.0</t>
  </si>
  <si>
    <t>647.5475463867188</t>
  </si>
  <si>
    <t>fa96f8eb-25e1-45c3-8fc0-5d51048e0b17</t>
  </si>
  <si>
    <t>624759e5-7910-49d6-9315-fd405f19e9c6</t>
  </si>
  <si>
    <t>22e5c403-824d-45d0-b9fb-b965ebdeb792</t>
  </si>
  <si>
    <t>d77bccd3-96a2-4ee3-9ee9-f9538b210175</t>
  </si>
  <si>
    <t>52d6d95a-d6a6-43ac-b540-8867f08e7ea0</t>
  </si>
  <si>
    <t>3a82dcfb-7cfd-4090-8740-1e96b2d3c6ad</t>
  </si>
  <si>
    <t>91f73e0e-79f8-40f6-a4bf-54016c34940d</t>
  </si>
  <si>
    <t>28290.0</t>
  </si>
  <si>
    <t>7134.0</t>
  </si>
  <si>
    <t>647.3158569335938</t>
  </si>
  <si>
    <t>2c8f259a-cb10-4847-8b4d-6e885e0e1fd3</t>
  </si>
  <si>
    <t>7b6d7f7f-30ca-48ce-91c7-26406253a184</t>
  </si>
  <si>
    <t>e6615876-b23f-4f38-98c5-d4f6abaf6f42</t>
  </si>
  <si>
    <t>11240.0</t>
  </si>
  <si>
    <t>235.72450256347656</t>
  </si>
  <si>
    <t>1e5a2863-bd73-4f95-a25b-e2c03f7e429a</t>
  </si>
  <si>
    <t>28263.0</t>
  </si>
  <si>
    <t>7130.0</t>
  </si>
  <si>
    <t>646.5635986328125</t>
  </si>
  <si>
    <t>c36a8bd9-8e8a-4a6c-9376-ea04bfc06b8c</t>
  </si>
  <si>
    <t>8e01776d-3be7-47d5-8c2f-c8f7eaa8ee57</t>
  </si>
  <si>
    <t>f249b183-1e7d-406d-9f4e-e1361900e5ec</t>
  </si>
  <si>
    <t>865b4307-be55-4e72-ac77-48e1f9a6028a</t>
  </si>
  <si>
    <t>6c35f258-12cf-4971-9c68-2998f6929897</t>
  </si>
  <si>
    <t>33ccf680-17de-4604-bb03-74507557e7e8</t>
  </si>
  <si>
    <t>24c984d3-bb22-484f-8501-53d43c89c226</t>
  </si>
  <si>
    <t>28194.0</t>
  </si>
  <si>
    <t>644.678466796875</t>
  </si>
  <si>
    <t>80224f67-fc97-4194-84b2-84c6defdee4e</t>
  </si>
  <si>
    <t>5d08f74e-36c7-438c-9109-9b48e6e71989</t>
  </si>
  <si>
    <t>5.104982852935791</t>
  </si>
  <si>
    <t>1.686180830001831</t>
  </si>
  <si>
    <t>679b4f19-0cdd-414a-b2e4-7de069b170e1</t>
  </si>
  <si>
    <t>28133.0</t>
  </si>
  <si>
    <t>642.9771118164062</t>
  </si>
  <si>
    <t>828c2a66-07d2-4b1d-a4d6-cc714082b510</t>
  </si>
  <si>
    <t>3a00870f-1dc5-40df-99ed-cdf5db0a30e6</t>
  </si>
  <si>
    <t>0abb509f-b83b-4feb-b6ed-81cf5da03249</t>
  </si>
  <si>
    <t>90b6c7a7-ac2b-4ef2-ae6a-86b7ff74ac8e</t>
  </si>
  <si>
    <t>f2367dcd-fb32-4e66-8ba9-8ea68fd8854a</t>
  </si>
  <si>
    <t>4f3b1cdb-917b-4210-937a-feafb8e440c3</t>
  </si>
  <si>
    <t>28122.0</t>
  </si>
  <si>
    <t>7109.0</t>
  </si>
  <si>
    <t>642.6404418945312</t>
  </si>
  <si>
    <t>26baab83-7cc5-491f-8593-96f9d144aa47</t>
  </si>
  <si>
    <t>b2595c5e-6efe-4d5f-af17-5285180730dd</t>
  </si>
  <si>
    <t>f5656c18-f692-49a6-ba74-29aaf904cd50</t>
  </si>
  <si>
    <t>28093.0</t>
  </si>
  <si>
    <t>641.770263671875</t>
  </si>
  <si>
    <t>ef7370c4-163b-499b-9caf-994bcf426ecd</t>
  </si>
  <si>
    <t>33e68200-d733-4a1c-8c2a-12cbdef8cfcd</t>
  </si>
  <si>
    <t>0196b532-61ba-4b4d-a92c-ee0a31f6f7be</t>
  </si>
  <si>
    <t>89a549df-8ea0-4c2b-b871-28fb5a122398</t>
  </si>
  <si>
    <t>ab00608b-4ede-4819-b6b0-574c7cf7651b</t>
  </si>
  <si>
    <t>998bec82-fcf6-4541-b656-b3cfd9520883</t>
  </si>
  <si>
    <t>642.0863037109375</t>
  </si>
  <si>
    <t>930dfa6e-a59f-49cc-8134-5b131e9681f1</t>
  </si>
  <si>
    <t>1345d189-1405-4b10-a20a-6a8c14b43233</t>
  </si>
  <si>
    <t>17c9394d-a166-4f08-bfd9-617685264b54</t>
  </si>
  <si>
    <t>a759d392-6149-4937-ade6-caa4593be48c</t>
  </si>
  <si>
    <t>28042.0</t>
  </si>
  <si>
    <t>640.1307983398438</t>
  </si>
  <si>
    <t>d2e5eaec-18d4-4160-aa5a-c88730f860b8</t>
  </si>
  <si>
    <t>0fd2c9eb-acac-4571-9ad4-7cf50c19a3cb</t>
  </si>
  <si>
    <t>11107.0</t>
  </si>
  <si>
    <t>3235.0</t>
  </si>
  <si>
    <t>232.7480926513672</t>
  </si>
  <si>
    <t>a7f78323-3ef9-4e6b-a8d3-7c7d2a1e3781</t>
  </si>
  <si>
    <t>276d8502-8cc0-4f63-b4e6-83a1d5a65fb3</t>
  </si>
  <si>
    <t>07da4cec-91e1-41c5-9a04-9bdd21a6f758</t>
  </si>
  <si>
    <t>27977.0</t>
  </si>
  <si>
    <t>7092.0</t>
  </si>
  <si>
    <t>638.3850708007812</t>
  </si>
  <si>
    <t>509cbfd5-2a3f-44f9-a54e-e32c4159a55d</t>
  </si>
  <si>
    <t>351a13e3-ccdf-40ec-a445-5c36c553e198</t>
  </si>
  <si>
    <t>04eed14f-bfae-4b60-a608-4a173766d1fd</t>
  </si>
  <si>
    <t>6bae29ed-e384-40e0-bba9-e346b2658302</t>
  </si>
  <si>
    <t>637.1298828125</t>
  </si>
  <si>
    <t>dc282b2e-a87e-48d9-a3f0-9b2b0d38500e</t>
  </si>
  <si>
    <t>d60ea063-d95c-4826-9bc7-95bb6d202e5b</t>
  </si>
  <si>
    <t>fc0bc879-f9e0-415f-a4fa-d538aacd9a08</t>
  </si>
  <si>
    <t>ad66f8b8-c07d-4b28-acbe-067e94494f5f</t>
  </si>
  <si>
    <t>05d24ac7-7ccf-4462-8a39-87a5504381ab</t>
  </si>
  <si>
    <t>27856.0</t>
  </si>
  <si>
    <t>635.0641479492188</t>
  </si>
  <si>
    <t>52bbc7e9-05fb-4d9d-b6c6-178264cc8f92</t>
  </si>
  <si>
    <t>8d2bac22-a7f1-469c-b9cf-911763f2ede1</t>
  </si>
  <si>
    <t>2667caff-b5b8-4de2-bd22-235a29d05589</t>
  </si>
  <si>
    <t>c9054308-3b07-4ce4-9382-f3780300a4b1</t>
  </si>
  <si>
    <t>27825.0</t>
  </si>
  <si>
    <t>633.9796752929688</t>
  </si>
  <si>
    <t>725cd3af-8879-4c60-8437-6528eeff345b</t>
  </si>
  <si>
    <t>95ecf5ba-a802-4b77-bc5d-2131e8672820</t>
  </si>
  <si>
    <t>bdbc6306-f930-4df1-a847-7f55b6097c09</t>
  </si>
  <si>
    <t>10996.0</t>
  </si>
  <si>
    <t>230.2025604248047</t>
  </si>
  <si>
    <t>6f8eb498-bcd4-46ce-9b3f-825594640c20</t>
  </si>
  <si>
    <t>c5a30515-c619-45b1-9cae-b3d59a6086e3</t>
  </si>
  <si>
    <t>27799.0</t>
  </si>
  <si>
    <t>7070.0</t>
  </si>
  <si>
    <t>633.2140502929688</t>
  </si>
  <si>
    <t>340aaa1c-b89e-41f0-9455-00e7fb0f8a74</t>
  </si>
  <si>
    <t>8c6f280e-1ee6-4a90-8e1c-0ae4de944519</t>
  </si>
  <si>
    <t>f955c963-ec04-443e-9557-b79b7b4de388</t>
  </si>
  <si>
    <t>1ec6f08b-522b-4c0c-8ff3-0925785e83b5</t>
  </si>
  <si>
    <t>27741.0</t>
  </si>
  <si>
    <t>631.5206909179688</t>
  </si>
  <si>
    <t>34328db7-713b-4624-ab7b-f184b2ab640d</t>
  </si>
  <si>
    <t>69eadb6c-12a6-47f9-850a-f55dd0f1c14f</t>
  </si>
  <si>
    <t>ac30181d-1a7e-4506-b718-ece1ad159ca3</t>
  </si>
  <si>
    <t>163f66e5-83f6-4a0e-b184-cf716b76452f</t>
  </si>
  <si>
    <t>6731c834-892a-4f58-b03e-238a2fa32ff5</t>
  </si>
  <si>
    <t>27698.0</t>
  </si>
  <si>
    <t>630.3521118164062</t>
  </si>
  <si>
    <t>0e5ca600-cf88-42e3-bf20-bff21376ba82</t>
  </si>
  <si>
    <t>29c486ee-47c7-4c65-9085-fb61a24a248c</t>
  </si>
  <si>
    <t>9a791930-a4b0-411e-9723-bc53374cc6f2</t>
  </si>
  <si>
    <t>1b589f1c-6aae-45f5-b062-56972eb11ca0</t>
  </si>
  <si>
    <t>27712.0</t>
  </si>
  <si>
    <t>7064.0</t>
  </si>
  <si>
    <t>630.457763671875</t>
  </si>
  <si>
    <t>7646915b-1052-466a-9a00-3071b8eef624</t>
  </si>
  <si>
    <t>23536e3e-f5b6-41ff-953e-25f002e89753</t>
  </si>
  <si>
    <t>592a0fa1-28b0-4f12-ad24-7744841a69a2</t>
  </si>
  <si>
    <t>14d271ec-8285-40e6-a672-c88ce8b186d5</t>
  </si>
  <si>
    <t>27652.0</t>
  </si>
  <si>
    <t>628.6940307617188</t>
  </si>
  <si>
    <t>7c1b9d9c-8fc0-4c8e-a89a-f43f877b88d3</t>
  </si>
  <si>
    <t>10885.0</t>
  </si>
  <si>
    <t>3180.0</t>
  </si>
  <si>
    <t>227.60617065429688</t>
  </si>
  <si>
    <t>b0d7b873-e89d-4bc4-a2ea-f431f3e5f62d</t>
  </si>
  <si>
    <t>59b6e60b-2939-4710-a942-94111e09a8c9</t>
  </si>
  <si>
    <t>5c006709-9bba-4d5b-bc3e-49383819036a</t>
  </si>
  <si>
    <t>7628ff46-23b4-4a43-a958-5018f6f4ab4b</t>
  </si>
  <si>
    <t>27577.0</t>
  </si>
  <si>
    <t>626.5973510742188</t>
  </si>
  <si>
    <t>2c45a381-391e-4b2b-a8c5-47ff4e6898d3</t>
  </si>
  <si>
    <t>e7714ae4-7380-483d-b6c1-3a8200d23cff</t>
  </si>
  <si>
    <t>f7098aeb-11dd-4504-a666-2ee22fc6947e</t>
  </si>
  <si>
    <t>4992314f-9728-43a9-9887-f19b1dc54f74</t>
  </si>
  <si>
    <t>27543.0</t>
  </si>
  <si>
    <t>625.5031127929688</t>
  </si>
  <si>
    <t>fbfb85c2-2746-4231-91ad-c55f52f0abed</t>
  </si>
  <si>
    <t>fc0bf608-ac1e-46d5-9db5-3e36f583e7c4</t>
  </si>
  <si>
    <t>04bcaa1e-bb96-4496-a612-99d2453e9c1d</t>
  </si>
  <si>
    <t>0dc86af0-4082-48cc-b096-14777402aafd</t>
  </si>
  <si>
    <t>6a16e90a-f8b8-4909-87e8-fd47abe26937</t>
  </si>
  <si>
    <t>27521.0</t>
  </si>
  <si>
    <t>624.7808227539062</t>
  </si>
  <si>
    <t>6c0105a8-1eae-4b68-bc59-624075b3a681</t>
  </si>
  <si>
    <t>6bf93056-8481-46e0-bb66-ca3fe5b3c7e3</t>
  </si>
  <si>
    <t>2a29de8d-fd1f-4408-8cde-23f1ba4e5958</t>
  </si>
  <si>
    <t>7ba8b1a3-ecd1-47ab-9cc6-881e19058de6</t>
  </si>
  <si>
    <t>27399.0</t>
  </si>
  <si>
    <t>7022.0</t>
  </si>
  <si>
    <t>621.5191040039062</t>
  </si>
  <si>
    <t>7402d483-7a3f-42fc-8e2e-a7a17933f770</t>
  </si>
  <si>
    <t>0ab4ea86-177c-471b-a825-5fb7aad620df</t>
  </si>
  <si>
    <t>7ff56517-078b-42bb-bdd3-c36107444f54</t>
  </si>
  <si>
    <t>ec91c50d-8888-4391-9b26-e26090c610db</t>
  </si>
  <si>
    <t>de1d8c16-e10e-474e-8116-8e09f8f743c8</t>
  </si>
  <si>
    <t>27410.0</t>
  </si>
  <si>
    <t>7023.0</t>
  </si>
  <si>
    <t>621.856201171875</t>
  </si>
  <si>
    <t>6e541e0d-9ca0-4e78-b068-73321f2a516a</t>
  </si>
  <si>
    <t>c366d993-39ca-4b7d-8501-c354a8d88efb</t>
  </si>
  <si>
    <t>ada94137-baad-4438-9766-8a8b839e30d3</t>
  </si>
  <si>
    <t>325aa025-9e02-464e-ad7f-ce8eb44495d3</t>
  </si>
  <si>
    <t>27309.0</t>
  </si>
  <si>
    <t>7006.0</t>
  </si>
  <si>
    <t>619.13720703125</t>
  </si>
  <si>
    <t>ee4d2e5f-c2db-4a69-8bc8-12ba775ebeee</t>
  </si>
  <si>
    <t>dbbe25c4-9aed-46f2-a768-daf3e5754027</t>
  </si>
  <si>
    <t>10734.0</t>
  </si>
  <si>
    <t>224.18914794921875</t>
  </si>
  <si>
    <t>148f4851-b846-420b-89fc-563119799728</t>
  </si>
  <si>
    <t>cc8b3879-03a0-493b-b097-b3468d9dde4d</t>
  </si>
  <si>
    <t>3991aa8b-4f27-476b-8eae-662791f3fa26</t>
  </si>
  <si>
    <t>27245.0</t>
  </si>
  <si>
    <t>6991.0</t>
  </si>
  <si>
    <t>617.6178588867188</t>
  </si>
  <si>
    <t>1c8cfa24-e21a-407b-9d99-d877ca71c51b</t>
  </si>
  <si>
    <t>2fcacd71-4ffc-47ec-a41f-3fe5dc056a3e</t>
  </si>
  <si>
    <t>1abf3864-f202-4469-b6b3-b5e7fcdff333</t>
  </si>
  <si>
    <t>bdf41afa-cfd4-4bcc-8231-dd07d126734c</t>
  </si>
  <si>
    <t>614.1892700195312</t>
  </si>
  <si>
    <t>061dd48b-da68-4f0f-9653-abf5f8c2f66f</t>
  </si>
  <si>
    <t>5b216c79-a3cf-4275-bbc6-4885269baf83</t>
  </si>
  <si>
    <t>254b65d0-aa8d-4abd-b3ac-2e700da9ccc7</t>
  </si>
  <si>
    <t>26d63218-c820-463d-a58b-cf09b4dcc89e</t>
  </si>
  <si>
    <t>f1385467-d7c6-4176-912c-abc153a2d427</t>
  </si>
  <si>
    <t>27041.0</t>
  </si>
  <si>
    <t>6951.0</t>
  </si>
  <si>
    <t>612.3983154296875</t>
  </si>
  <si>
    <t>c1754aaf-00a5-482f-a5ad-abaf88bb6938</t>
  </si>
  <si>
    <t>e617252e-5608-4e8e-af14-ddea00ccfb4b</t>
  </si>
  <si>
    <t>0bdf7600-9030-4481-8fb5-0ac2bb02c4bb</t>
  </si>
  <si>
    <t>07e9fd8e-c161-46b9-b589-d0bc0b899168</t>
  </si>
  <si>
    <t>26989.0</t>
  </si>
  <si>
    <t>611.1065063476562</t>
  </si>
  <si>
    <t>3afd0ae6-ec65-4356-b19a-c7bde0ed6a0a</t>
  </si>
  <si>
    <t>52d8b721-a6f3-4d30-8455-28e834db1e69</t>
  </si>
  <si>
    <t>704b5872-85f5-4b5c-ac55-d977d4be160c</t>
  </si>
  <si>
    <t>10534.0</t>
  </si>
  <si>
    <t>3088.0</t>
  </si>
  <si>
    <t>219.7313232421875</t>
  </si>
  <si>
    <t>eb196aeb-2b6d-4db0-a48e-e772f8cfa614</t>
  </si>
  <si>
    <t>a7cdd60f-723f-4390-9c12-3861fd170c6f</t>
  </si>
  <si>
    <t>26911.0</t>
  </si>
  <si>
    <t>6924.0</t>
  </si>
  <si>
    <t>609.1447143554688</t>
  </si>
  <si>
    <t>4f9745bc-516c-4963-9f75-ffec57d0487a</t>
  </si>
  <si>
    <t>29809967-2db3-43a0-9948-1906c75e1f92</t>
  </si>
  <si>
    <t>47f301d2-8f35-42b5-9e06-34511fe30638</t>
  </si>
  <si>
    <t>fbf1bedb-e2a9-4022-ae3b-bbfd2838ef35</t>
  </si>
  <si>
    <t>26818.0</t>
  </si>
  <si>
    <t>606.7053833007812</t>
  </si>
  <si>
    <t>68e55bff-ec84-46f1-82b1-8f892da84b11</t>
  </si>
  <si>
    <t>6ed70035-9235-401f-bcac-214903d074e5</t>
  </si>
  <si>
    <t>77e217f6-ba83-4f1c-bbad-4b2b2f79497f</t>
  </si>
  <si>
    <t>96ae1a8e-9aca-46a2-81e8-6664f2cee465</t>
  </si>
  <si>
    <t>6e4be32e-aa8d-4a7d-89e9-e24bf8b8f38a</t>
  </si>
  <si>
    <t>26724.0</t>
  </si>
  <si>
    <t>604.2791137695312</t>
  </si>
  <si>
    <t>c85afcad-e1b8-4b6c-ae78-75ed26cdace1</t>
  </si>
  <si>
    <t>76e23136-93b9-482d-a706-238eae3868c4</t>
  </si>
  <si>
    <t>4d20a134-aa51-4120-8a4a-8447ea09e2c0</t>
  </si>
  <si>
    <t>e0346251-dd2c-46a6-86d1-69665a741923</t>
  </si>
  <si>
    <t>26582.0</t>
  </si>
  <si>
    <t>6863.0</t>
  </si>
  <si>
    <t>600.55615234375</t>
  </si>
  <si>
    <t>894529e9-fe45-44cd-87ce-cbf3535f2332</t>
  </si>
  <si>
    <t>81bba611-c3de-48bd-b316-ce68ed5d52c6</t>
  </si>
  <si>
    <t>f719bb22-13f4-4d48-9f64-d233dffa7f05</t>
  </si>
  <si>
    <t>3c75c1b4-6ae5-4540-bd24-388ff7133765</t>
  </si>
  <si>
    <t>26504.0</t>
  </si>
  <si>
    <t>598.4973754882812</t>
  </si>
  <si>
    <t>650e2946-42db-46c5-a83c-d1a32d5580e5</t>
  </si>
  <si>
    <t>ddc9251d-895d-46d8-b3e4-8c09f5b3dc66</t>
  </si>
  <si>
    <t>2b51b900-c0db-403f-9dce-5e332b938d07</t>
  </si>
  <si>
    <t>66217ff5-b4a6-42b1-a75c-6f6c777afdef</t>
  </si>
  <si>
    <t>045356d9-d1be-4ec7-be07-0261fa4fdd09</t>
  </si>
  <si>
    <t>26356.0</t>
  </si>
  <si>
    <t>6822.0</t>
  </si>
  <si>
    <t>594.61181640625</t>
  </si>
  <si>
    <t>99b85cfe-b34e-4554-9284-2858b8771ab9</t>
  </si>
  <si>
    <t>915cbb0b-06b3-4e9f-8726-79ecf471e937</t>
  </si>
  <si>
    <t>471f38b8-eb43-42a9-987b-364fc41baf78</t>
  </si>
  <si>
    <t>cb0f8de9-04d1-4cc9-b825-3533c1ab6ab1</t>
  </si>
  <si>
    <t>593.1443481445312</t>
  </si>
  <si>
    <t>9acee755-315f-482f-bdb2-36c7a48358ee</t>
  </si>
  <si>
    <t>10340.0</t>
  </si>
  <si>
    <t>3039.0</t>
  </si>
  <si>
    <t>215.2844696044922</t>
  </si>
  <si>
    <t>aa7ea4a3-d106-42d9-9023-92163aafc9c6</t>
  </si>
  <si>
    <t>81d297e9-fc3b-4d7d-a731-a8b691de1f7b</t>
  </si>
  <si>
    <t>f108c8d9-9b8a-4772-91ec-0f41f8a2106d</t>
  </si>
  <si>
    <t>5bc09efc-86b6-4f71-8d9a-be35e2e51d55</t>
  </si>
  <si>
    <t>26243.0</t>
  </si>
  <si>
    <t>6800.0</t>
  </si>
  <si>
    <t>591.7119140625</t>
  </si>
  <si>
    <t>517cefc5-36c4-4e05-a0e3-9a8912c5668b</t>
  </si>
  <si>
    <t>3d77e9a7-7213-4397-8d0d-f5b182940bdd</t>
  </si>
  <si>
    <t>926f7e33-11cb-4fdc-bddd-08e4e4026f0d</t>
  </si>
  <si>
    <t>3198cf20-6806-4e9e-897a-e33b6818480e</t>
  </si>
  <si>
    <t>26163.0</t>
  </si>
  <si>
    <t>589.58251953125</t>
  </si>
  <si>
    <t>807b329f-c33c-416a-ae09-3ebce20c1666</t>
  </si>
  <si>
    <t>30899262-b40c-4379-9a4a-f565085fa0c7</t>
  </si>
  <si>
    <t>041f23a6-154d-4b70-8d3c-4d0f2ff14ff5</t>
  </si>
  <si>
    <t>00c5cd92-daa9-41c2-8cdd-ee95d8833e9b</t>
  </si>
  <si>
    <t>49866d62-91ed-4a4e-b243-eec1617b25b3</t>
  </si>
  <si>
    <t>26046.0</t>
  </si>
  <si>
    <t>586.4935302734375</t>
  </si>
  <si>
    <t>e1830f7b-8f88-4485-a9b1-628a3a6d147e</t>
  </si>
  <si>
    <t>35ebcca3-0315-447e-9475-b0dfb8de220c</t>
  </si>
  <si>
    <t>f7215ce5-25b4-484d-97ca-88cc03774daf</t>
  </si>
  <si>
    <t>9ecc32c8-2f18-460d-a7d2-183e714bbaa2</t>
  </si>
  <si>
    <t>25984.0</t>
  </si>
  <si>
    <t>6753.0</t>
  </si>
  <si>
    <t>584.8987426757812</t>
  </si>
  <si>
    <t>47e5a660-5b2d-459d-b530-5bd06dae0c16</t>
  </si>
  <si>
    <t>e5510a70-179d-46fe-84de-fe0d81e9919f</t>
  </si>
  <si>
    <t>10288.0</t>
  </si>
  <si>
    <t>3020.0</t>
  </si>
  <si>
    <t>214.39083862304688</t>
  </si>
  <si>
    <t>3868e886-0335-4a41-8aff-bd55490737e6</t>
  </si>
  <si>
    <t>64f8a38f-56d9-4cd6-915d-f3943bc87c8e</t>
  </si>
  <si>
    <t>47952e18-96ae-4eaa-aefd-6f2ed002a06d</t>
  </si>
  <si>
    <t>25894.0</t>
  </si>
  <si>
    <t>582.6117553710938</t>
  </si>
  <si>
    <t>8746ddc5-642b-4860-b729-93ebfe944f86</t>
  </si>
  <si>
    <t>9fd3121f-59e1-4903-a771-64362974c846</t>
  </si>
  <si>
    <t>9d9e5bac-144d-4b4d-b130-90d24182c887</t>
  </si>
  <si>
    <t>ffe3b2f2-60b8-4677-9ac3-e40399b0c642</t>
  </si>
  <si>
    <t>25769.0</t>
  </si>
  <si>
    <t>579.3867797851562</t>
  </si>
  <si>
    <t>5a37ffb8-d46c-45ff-89bf-674a75b01515</t>
  </si>
  <si>
    <t>8dfe9415-aa46-47c2-93cf-a9234e73c5f2</t>
  </si>
  <si>
    <t>bf297f1f-c96d-4448-8178-1f0d4d36d07a</t>
  </si>
  <si>
    <t>c7469414-132f-44e0-bd25-4fb9be242cb7</t>
  </si>
  <si>
    <t>f3b01942-cd7c-4d63-a909-759e0c7d4853</t>
  </si>
  <si>
    <t>25766.0</t>
  </si>
  <si>
    <t>6707.0</t>
  </si>
  <si>
    <t>579.475341796875</t>
  </si>
  <si>
    <t>878c8d3a-d5b5-4eea-b55f-b4216798ba90</t>
  </si>
  <si>
    <t>0be5ca2f-21a3-4af9-a5c3-93df2d1b0344</t>
  </si>
  <si>
    <t>df3b8c59-d83b-4073-9771-b0454614fb3a</t>
  </si>
  <si>
    <t>fa0a2ef5-5655-44e7-a1f9-d282aace407e</t>
  </si>
  <si>
    <t>25822.0</t>
  </si>
  <si>
    <t>581.0534057617188</t>
  </si>
  <si>
    <t>f78b9889-9077-4b9c-9eb3-74c6462b2e79</t>
  </si>
  <si>
    <t>f151aa30-2236-4197-92b4-071decdbaa3f</t>
  </si>
  <si>
    <t>3d3902ae-690a-4de9-8a8a-8b4da6631047</t>
  </si>
  <si>
    <t>984b8ea7-a1b3-42ef-a5c9-15a9dd209b50</t>
  </si>
  <si>
    <t>10165.0</t>
  </si>
  <si>
    <t>2986.0</t>
  </si>
  <si>
    <t>211.72055053710938</t>
  </si>
  <si>
    <t>74d5a58a-bed8-4841-8b43-213cfd2d9a7e</t>
  </si>
  <si>
    <t>25729.0</t>
  </si>
  <si>
    <t>6693.0</t>
  </si>
  <si>
    <t>578.8548583984375</t>
  </si>
  <si>
    <t>c5b71a66-f28c-4fac-ba81-82f5a19af11d</t>
  </si>
  <si>
    <t>33ed67a6-535e-4405-9496-be37611307a5</t>
  </si>
  <si>
    <t>2d4bea07-ac5e-4a2d-bbda-9ef40f7c3757</t>
  </si>
  <si>
    <t>7bc54fce-a6fe-4b09-8725-ad72ee59f820</t>
  </si>
  <si>
    <t>25554.0</t>
  </si>
  <si>
    <t>574.3592529296875</t>
  </si>
  <si>
    <t>ca9c0352-4188-420e-9dfa-333e0a2bdbf8</t>
  </si>
  <si>
    <t>58a6e056-3fbc-4f29-acde-1a9c800c1490</t>
  </si>
  <si>
    <t>6ff08c80-d1a8-4750-8cc1-77204ede9571</t>
  </si>
  <si>
    <t>5792507a-fe0d-4052-81fd-72f04ada2457</t>
  </si>
  <si>
    <t>572.90966796875</t>
  </si>
  <si>
    <t>63fde945-633f-4d37-a421-7b31af5f5300</t>
  </si>
  <si>
    <t>da4d2dbf-3341-4195-8453-9132a0f7b815</t>
  </si>
  <si>
    <t>64631495-36fb-42e1-943f-5f2485a104aa</t>
  </si>
  <si>
    <t>237b5b48-d2fa-411a-900e-2d07bd70e8cc</t>
  </si>
  <si>
    <t>3effbcb3-25ce-4ed4-be69-25c70ebdecf9</t>
  </si>
  <si>
    <t>25400.0</t>
  </si>
  <si>
    <t>6621.0</t>
  </si>
  <si>
    <t>570.7946166992188</t>
  </si>
  <si>
    <t>c821f094-cc97-450c-b21f-470832330623</t>
  </si>
  <si>
    <t>3c068289-ac37-4692-a691-cfb45f7995dc</t>
  </si>
  <si>
    <t>9a55b583-cae6-454c-ae63-8ca319f4c02c</t>
  </si>
  <si>
    <t>36dbdf87-5772-4a4c-8d78-728ae6c51ee0</t>
  </si>
  <si>
    <t>25316.0</t>
  </si>
  <si>
    <t>6601.0</t>
  </si>
  <si>
    <t>568.8150024414062</t>
  </si>
  <si>
    <t>7a9b5120-7e51-4039-acd6-07f3608af83f</t>
  </si>
  <si>
    <t>3d039322-dd11-4ce5-b9e9-562990465360</t>
  </si>
  <si>
    <t>e89165c0-9606-4d17-815f-0428871c6e83</t>
  </si>
  <si>
    <t>f9be6492-fe44-42b6-90b3-784cfd0adfa4</t>
  </si>
  <si>
    <t>6edb4c43-dd8c-42bd-a6fa-68cb7a917e13</t>
  </si>
  <si>
    <t>25220.0</t>
  </si>
  <si>
    <t>566.4140014648438</t>
  </si>
  <si>
    <t>f215fc9b-fb82-4acd-baf5-801731e4b4f3</t>
  </si>
  <si>
    <t>96b7b1a7-095f-4fe5-a2b1-6264b84381a7</t>
  </si>
  <si>
    <t>956ec4ad-8b63-405d-a7c5-97838bd7b57d</t>
  </si>
  <si>
    <t>25ae2550-e8eb-45c1-b2b7-0c3e0187eff6</t>
  </si>
  <si>
    <t>25137.0</t>
  </si>
  <si>
    <t>6560.0</t>
  </si>
  <si>
    <t>564.5180053710938</t>
  </si>
  <si>
    <t>f0a12346-8011-46e8-883d-256ee1365fbe</t>
  </si>
  <si>
    <t>f0308558-89e6-4058-9b9c-2435bd381ce6</t>
  </si>
  <si>
    <t>10086.0</t>
  </si>
  <si>
    <t>2962.0</t>
  </si>
  <si>
    <t>210.11546325683594</t>
  </si>
  <si>
    <t>32962464-718e-421a-8151-e54646d5a6d1</t>
  </si>
  <si>
    <t>27bb757f-4fd1-4a17-8d5b-242fa9383a6a</t>
  </si>
  <si>
    <t>bca93b68-7508-4b78-883f-ec3559ef4e2a</t>
  </si>
  <si>
    <t>24976.0</t>
  </si>
  <si>
    <t>560.416259765625</t>
  </si>
  <si>
    <t>877eddb1-7670-491d-9334-09fd7ef466ec</t>
  </si>
  <si>
    <t>9001245f-db24-4e83-bbf9-2935c9a6b5ce</t>
  </si>
  <si>
    <t>c62d5c96-3073-44df-8e75-6648fc4b3b9b</t>
  </si>
  <si>
    <t>7425e761-2736-4480-8656-2085ce8cdf91</t>
  </si>
  <si>
    <t>6494.0</t>
  </si>
  <si>
    <t>557.2193603515625</t>
  </si>
  <si>
    <t>cff9aa86-4847-4857-9e7c-dd145356b96f</t>
  </si>
  <si>
    <t>d4d7c76e-e038-4ec5-a715-ea70ae4f71c0</t>
  </si>
  <si>
    <t>db23d2b3-6888-4229-8d30-7a80ee318b01</t>
  </si>
  <si>
    <t>9f579e1c-a363-4903-bd32-e74c12cbc54b</t>
  </si>
  <si>
    <t>2cd4018b-c148-47ac-bf0f-99c97355584f</t>
  </si>
  <si>
    <t>24741.0</t>
  </si>
  <si>
    <t>6471.0</t>
  </si>
  <si>
    <t>554.9286499023438</t>
  </si>
  <si>
    <t>13186ffd-3eaf-4ad8-b368-d139ee510a22</t>
  </si>
  <si>
    <t>aa93de93-a324-4296-afd3-83fd10e37b4d</t>
  </si>
  <si>
    <t>cfd8f87c-7852-413e-9c28-6a1f549246d4</t>
  </si>
  <si>
    <t>a33ceeae-76bb-4275-8259-79bb8ebd24dd</t>
  </si>
  <si>
    <t>24594.0</t>
  </si>
  <si>
    <t>6438.0</t>
  </si>
  <si>
    <t>551.366943359375</t>
  </si>
  <si>
    <t>69490c7a-a7cf-4ab3-b6ba-0f653877b493</t>
  </si>
  <si>
    <t>66455170-4801-448a-9817-b27b1deb37d0</t>
  </si>
  <si>
    <t>10124.0</t>
  </si>
  <si>
    <t>211.27102661132812</t>
  </si>
  <si>
    <t>d6c06507-a0a4-4cf0-9844-aa96d5db43b3</t>
  </si>
  <si>
    <t>6501cbf8-79dd-46f7-9480-ecea3406bd3c</t>
  </si>
  <si>
    <t>f34dde3f-82e4-42f7-8c8e-aa3331f1f077</t>
  </si>
  <si>
    <t>24499.0</t>
  </si>
  <si>
    <t>549.0978393554688</t>
  </si>
  <si>
    <t>76fb9acc-93ca-4776-86ba-cab8d79fbbc6</t>
  </si>
  <si>
    <t>64af5bf1-9f2a-4bfa-9edf-4c3879b9f425</t>
  </si>
  <si>
    <t>0b472620-1c00-4811-ab36-91648b7a5639</t>
  </si>
  <si>
    <t>415bf345-2f4c-4c7d-8cc0-e5754dc30c5a</t>
  </si>
  <si>
    <t>24391.0</t>
  </si>
  <si>
    <t>546.5177001953125</t>
  </si>
  <si>
    <t>4887e394-912a-4070-a007-0ba5c2173f1a</t>
  </si>
  <si>
    <t>f5cb8f9e-acea-4ce2-a448-5fca390808c3</t>
  </si>
  <si>
    <t>740ec86b-3110-451f-9ae9-368c1767b774</t>
  </si>
  <si>
    <t>8bceecb7-7273-4319-a5c4-89a06cf6f0f6</t>
  </si>
  <si>
    <t>93ec95c7-40e0-4e61-8ee4-f8be104aa56a</t>
  </si>
  <si>
    <t>3e555666-c319-4ea7-b0e1-44f33de2e37c</t>
  </si>
  <si>
    <t>5c859bf0-b635-4a0f-a6c8-b33d10078094</t>
  </si>
  <si>
    <t>24368.0</t>
  </si>
  <si>
    <t>546.0982666015625</t>
  </si>
  <si>
    <t>7c6e415d-cae0-4deb-abb4-06116934fc0c</t>
  </si>
  <si>
    <t>ac2ee723-2e31-4782-a2b3-cb87c3da35c3</t>
  </si>
  <si>
    <t>aaa71610-c9f1-48a2-91a8-1222be7372b0</t>
  </si>
  <si>
    <t>257a8c20-4fec-49e8-9c70-1e99daef4b6d</t>
  </si>
  <si>
    <t>24328.0</t>
  </si>
  <si>
    <t>6371.0</t>
  </si>
  <si>
    <t>545.2757568359375</t>
  </si>
  <si>
    <t>f61c0ccc-370a-4110-8f15-51b913008053</t>
  </si>
  <si>
    <t>171c7ad8-41a0-4161-9140-f3a05171dddf</t>
  </si>
  <si>
    <t>f7eee015-be8c-4552-9a87-6dede4f2a9b7</t>
  </si>
  <si>
    <t>faf8ad34-16a3-4521-bdf1-545d2e2f100e</t>
  </si>
  <si>
    <t>24221.0</t>
  </si>
  <si>
    <t>542.7307739257812</t>
  </si>
  <si>
    <t>87f8f29e-cfae-4cf4-a7f9-607fdb5aeb33</t>
  </si>
  <si>
    <t>10051.0</t>
  </si>
  <si>
    <t>2950.0</t>
  </si>
  <si>
    <t>209.47386169433594</t>
  </si>
  <si>
    <t>f69a3014-c75f-4bfd-89cd-6edbef676abb</t>
  </si>
  <si>
    <t>1b6e3d36-76d0-4a34-b8f5-4cf1bcc68728</t>
  </si>
  <si>
    <t>e4a7a87c-5403-4bae-b742-4f72c4d98d8f</t>
  </si>
  <si>
    <t>3aa6ec17-5ac0-4218-8595-ad6017da00c7</t>
  </si>
  <si>
    <t>24168.0</t>
  </si>
  <si>
    <t>6332.0</t>
  </si>
  <si>
    <t>541.5487060546875</t>
  </si>
  <si>
    <t>5aa6af05-7571-4a20-8953-b6daf595356b</t>
  </si>
  <si>
    <t>7b3a382d-f3ae-4cfc-b1c0-fc55cfda03f8</t>
  </si>
  <si>
    <t>cf8cf97f-4857-400e-a741-d18faa04625c</t>
  </si>
  <si>
    <t>a3e4adbc-935d-48f4-b3b2-2a7383e29498</t>
  </si>
  <si>
    <t>6305.0</t>
  </si>
  <si>
    <t>538.1871948242188</t>
  </si>
  <si>
    <t>d5eb2e04-4da9-4820-89aa-13929861d942</t>
  </si>
  <si>
    <t>0bf60cce-cf01-4889-a567-d3d5f7960027</t>
  </si>
  <si>
    <t>30d78da0-5767-4a16-967e-d93720f71540</t>
  </si>
  <si>
    <t>0fbdf83d-4ade-47d5-89a7-aed92c78d4e4</t>
  </si>
  <si>
    <t>2ea55350-37d3-4cca-b4d9-cb4314eb435a</t>
  </si>
  <si>
    <t>23837.0</t>
  </si>
  <si>
    <t>533.31884765625</t>
  </si>
  <si>
    <t>48cc686e-5c93-4b86-a01d-31509128d4e5</t>
  </si>
  <si>
    <t>e3e0578d-5a1a-411c-9766-b8f30c5d9659</t>
  </si>
  <si>
    <t>3a151874-b0b8-4e93-ac73-842a36250241</t>
  </si>
  <si>
    <t>816014aa-68fd-42db-83eb-051301d8d5e4</t>
  </si>
  <si>
    <t>23721.0</t>
  </si>
  <si>
    <t>6237.0</t>
  </si>
  <si>
    <t>530.457275390625</t>
  </si>
  <si>
    <t>34d34555-c50a-4ee4-ae35-bc177b9ae05e</t>
  </si>
  <si>
    <t>ee2d1a5a-6f71-4719-b9ae-0a35ce4dcdb6</t>
  </si>
  <si>
    <t>10fbc1d8-85a9-49c0-8dc5-c1d4b96caf56</t>
  </si>
  <si>
    <t>414ee39b-b5af-4e65-8fdc-90cf2d40ba62</t>
  </si>
  <si>
    <t>ca56d71c-750e-417b-bda4-7c8d6ad9632a</t>
  </si>
  <si>
    <t>23584.0</t>
  </si>
  <si>
    <t>6208.0</t>
  </si>
  <si>
    <t>527.0519409179688</t>
  </si>
  <si>
    <t>b2b69229-3557-4241-b58f-1eba9e37df0c</t>
  </si>
  <si>
    <t>2134a3ca-1d5f-4d59-abe0-5fe44bafd7c3</t>
  </si>
  <si>
    <t>f59c06ae-e2b7-48c9-9509-10b9dd698817</t>
  </si>
  <si>
    <t>2ae6edbb-d447-4a32-a082-4abc9228446c</t>
  </si>
  <si>
    <t>23452.0</t>
  </si>
  <si>
    <t>6180.0</t>
  </si>
  <si>
    <t>523.7735595703125</t>
  </si>
  <si>
    <t>4082bdca-3f1c-4f9f-81e9-69b415f073c6</t>
  </si>
  <si>
    <t>ab8d931b-b580-4e34-8f6b-490e6f9ceafa</t>
  </si>
  <si>
    <t>9967.0</t>
  </si>
  <si>
    <t>207.53736877441406</t>
  </si>
  <si>
    <t>609d7b15-c7af-42b1-b119-9f271d68234e</t>
  </si>
  <si>
    <t>f368b78d-9d30-43c1-8c17-65b7cb9812c8</t>
  </si>
  <si>
    <t>d23e28c8-71ec-4609-b065-46c8d392339e</t>
  </si>
  <si>
    <t>23332.0</t>
  </si>
  <si>
    <t>520.7709350585938</t>
  </si>
  <si>
    <t>dd299697-a764-4f00-99e2-ca618f079aaa</t>
  </si>
  <si>
    <t>b730b2d2-3597-4b54-a251-56bbc72f1695</t>
  </si>
  <si>
    <t>9cac2f28-824f-4a1f-adf7-3e866a487050</t>
  </si>
  <si>
    <t>7c22ddf0-4ce4-4ca4-932b-5e2d1e7304b6</t>
  </si>
  <si>
    <t>23229.0</t>
  </si>
  <si>
    <t>518.2200317382812</t>
  </si>
  <si>
    <t>7c89069a-0d33-4cac-8892-867e2dfac3f3</t>
  </si>
  <si>
    <t>0b9029c9-8bea-4660-83f9-9866bdb25563</t>
  </si>
  <si>
    <t>6d7b0004-35e2-42f4-be48-e17b14ee8def</t>
  </si>
  <si>
    <t>9ce47477-adfc-49ea-94fd-c8d490ccd1ba</t>
  </si>
  <si>
    <t>978a01e2-ec9e-4d29-9e6d-222fd299ceb0</t>
  </si>
  <si>
    <t>566466d7-9525-4bc3-8da6-54095545302a</t>
  </si>
  <si>
    <t>a044f86b-ef1f-4154-a533-808270ef63e8</t>
  </si>
  <si>
    <t>23111.0</t>
  </si>
  <si>
    <t>6107.0</t>
  </si>
  <si>
    <t>515.3362426757812</t>
  </si>
  <si>
    <t>ca4a69dd-899a-4549-a20e-8e20a3baf61b</t>
  </si>
  <si>
    <t>8f29abf0-2a4c-4a74-b272-c5728e316776</t>
  </si>
  <si>
    <t>75977454-7c43-4e32-a346-0ab3da11fe7c</t>
  </si>
  <si>
    <t>c0ac29b8-154c-4215-a590-8bb9e77e6c00</t>
  </si>
  <si>
    <t>23003.0</t>
  </si>
  <si>
    <t>6084.0</t>
  </si>
  <si>
    <t>512.657958984375</t>
  </si>
  <si>
    <t>f978ebc2-366c-4df0-bc66-825a7efd1174</t>
  </si>
  <si>
    <t>07d3961e-b0c7-4d59-a07c-cbb15086df14</t>
  </si>
  <si>
    <t>9b2029bc-f9a7-4fd8-a41a-0cee5e39efdd</t>
  </si>
  <si>
    <t>3d12abe8-a3f8-405f-b55c-7035a7dbf89d</t>
  </si>
  <si>
    <t>9887.0</t>
  </si>
  <si>
    <t>205.84564208984375</t>
  </si>
  <si>
    <t>376e4674-ef74-48c0-b6ad-255b57ef4a01</t>
  </si>
  <si>
    <t>22929.0</t>
  </si>
  <si>
    <t>6066.0</t>
  </si>
  <si>
    <t>510.9320983886719</t>
  </si>
  <si>
    <t>f623a3fe-a9fb-417d-9c72-2fb4a51927a0</t>
  </si>
  <si>
    <t>f7b2f549-8a4f-4373-a229-4221a39abef3</t>
  </si>
  <si>
    <t>7d187615-c1ef-40b2-ac88-98b87263b5cc</t>
  </si>
  <si>
    <t>e5c9823f-19a9-4384-b5ee-6a6be1cff11c</t>
  </si>
  <si>
    <t>22855.0</t>
  </si>
  <si>
    <t>6047.0</t>
  </si>
  <si>
    <t>509.2550048828125</t>
  </si>
  <si>
    <t>d3be3242-87b5-4472-a5b3-be0feb79e658</t>
  </si>
  <si>
    <t>23b8df53-5cac-466f-99fe-e5e164a46c19</t>
  </si>
  <si>
    <t>dc4433e7-58ee-47e4-999f-5eca6a1b9449</t>
  </si>
  <si>
    <t>281cac25-2a9b-4790-ba9a-9e4728eeea3d</t>
  </si>
  <si>
    <t>eedfae36-f8d6-4c3b-ba3c-bc0ad9db89d5</t>
  </si>
  <si>
    <t>22750.0</t>
  </si>
  <si>
    <t>6022.0</t>
  </si>
  <si>
    <t>506.77972412109375</t>
  </si>
  <si>
    <t>85a16824-743f-42d3-b0c0-dd709f36a986</t>
  </si>
  <si>
    <t>ca53a1ba-b78a-4d8e-a087-3184bd883156</t>
  </si>
  <si>
    <t>d9033ecb-e6e1-41fe-9260-f83255274692</t>
  </si>
  <si>
    <t>2e2d3641-c86e-4c9d-ade8-6dfd5f5915f1</t>
  </si>
  <si>
    <t>22560.0</t>
  </si>
  <si>
    <t>502.1913757324219</t>
  </si>
  <si>
    <t>44824f01-12d9-46f2-b707-28ee9a5bbe31</t>
  </si>
  <si>
    <t>6522a546-ecfd-49ed-bf5e-224d50e9dc99</t>
  </si>
  <si>
    <t>ef3312b1-0d19-4c84-858f-93078fc79e40</t>
  </si>
  <si>
    <t>4e309c13-7a3f-4bf2-af29-bb0f1d2344a8</t>
  </si>
  <si>
    <t>22434.0</t>
  </si>
  <si>
    <t>5950.0</t>
  </si>
  <si>
    <t>499.172119140625</t>
  </si>
  <si>
    <t>13ff4537-f9be-40e1-bfdf-8d398592e6a6</t>
  </si>
  <si>
    <t>5223999d-3deb-4c22-9403-6d94824bf5fb</t>
  </si>
  <si>
    <t>4b326a52-4a39-4764-8e38-4b1b023b6503</t>
  </si>
  <si>
    <t>c16822f2-4784-4fbb-9c6b-da6bbf61478d</t>
  </si>
  <si>
    <t>ed66b40d-a073-496b-b141-9f339a5206b3</t>
  </si>
  <si>
    <t>22295.0</t>
  </si>
  <si>
    <t>5917.0</t>
  </si>
  <si>
    <t>495.8905029296875</t>
  </si>
  <si>
    <t>f9d9afc4-02c4-4dc0-9e02-81ea88f587e0</t>
  </si>
  <si>
    <t>020de70d-4fa5-46c5-8ef1-a957b326e003</t>
  </si>
  <si>
    <t>0ac642ec-e3ac-468b-8a35-f3b1a8c6216f</t>
  </si>
  <si>
    <t>bac45ac3-892a-4ec9-b351-d9141d7583cc</t>
  </si>
  <si>
    <t>22144.0</t>
  </si>
  <si>
    <t>5883.0</t>
  </si>
  <si>
    <t>492.2351989746094</t>
  </si>
  <si>
    <t>762da2d2-13fd-4fa8-a105-a05930b44c9c</t>
  </si>
  <si>
    <t>9751.0</t>
  </si>
  <si>
    <t>202.71014404296875</t>
  </si>
  <si>
    <t>d7ad619a-7a2f-497a-bda7-27be1cc48bc1</t>
  </si>
  <si>
    <t>e5404dad-6d43-4a22-9345-5b11483a0e4a</t>
  </si>
  <si>
    <t>bb6798db-8372-47e9-8f0b-714742248272</t>
  </si>
  <si>
    <t>a0e020e2-75d6-4997-b81e-a87c91aa2d26</t>
  </si>
  <si>
    <t>21980.0</t>
  </si>
  <si>
    <t>5845.0</t>
  </si>
  <si>
    <t>488.3175048828125</t>
  </si>
  <si>
    <t>36e8c47c-31ae-4609-a0a9-3216c31628e6</t>
  </si>
  <si>
    <t>20d29ea6-389c-4c95-81d0-04b5f7436ce0</t>
  </si>
  <si>
    <t>f05c116d-97df-4291-87cd-2a4f04469be4</t>
  </si>
  <si>
    <t>7428ef05-86d4-4539-a858-10c35d27389b</t>
  </si>
  <si>
    <t>21805.0</t>
  </si>
  <si>
    <t>5805.0</t>
  </si>
  <si>
    <t>484.1100769042969</t>
  </si>
  <si>
    <t>a9c4d233-6d0d-44c2-a60c-aabd80ab4824</t>
  </si>
  <si>
    <t>2dac7d0d-2ce4-43d6-8947-b4bacc7fc02c</t>
  </si>
  <si>
    <t>d09e611f-13f4-4454-8ee4-a5a8bd0a7fb8</t>
  </si>
  <si>
    <t>6d9de9c6-468a-487e-bab1-10c9c7bf2d6f</t>
  </si>
  <si>
    <t>5a3e6f09-6f61-4585-a8b2-bbb4be15d7a0</t>
  </si>
  <si>
    <t>5767.0</t>
  </si>
  <si>
    <t>480.22735595703125</t>
  </si>
  <si>
    <t>0b179df6-71f5-4a4c-8dad-9f663cebe1be</t>
  </si>
  <si>
    <t>d13f5827-bcbe-481f-821e-3f40671fc69e</t>
  </si>
  <si>
    <t>f2b5e7f4-2443-4716-86ba-103b6c13508a</t>
  </si>
  <si>
    <t>9e8874c6-7e48-461a-b690-406ac69169b9</t>
  </si>
  <si>
    <t>21521.0</t>
  </si>
  <si>
    <t>477.4815979003906</t>
  </si>
  <si>
    <t>5b01f278-a7b3-4ecd-8d2b-610fdc89f001</t>
  </si>
  <si>
    <t>15668795-1df4-427b-b8f1-9e5d7f1c6adb</t>
  </si>
  <si>
    <t>9585.0</t>
  </si>
  <si>
    <t>2829.0</t>
  </si>
  <si>
    <t>198.95909118652344</t>
  </si>
  <si>
    <t>d47dd7cf-c94d-437c-8f31-8c998bb34c99</t>
  </si>
  <si>
    <t>34a95063-0f88-442f-9c9f-64d5c0156789</t>
  </si>
  <si>
    <t>3a48c3ce-2bdf-466e-bfc2-1ea80a1e7eed</t>
  </si>
  <si>
    <t>21341.0</t>
  </si>
  <si>
    <t>5695.0</t>
  </si>
  <si>
    <t>473.1466369628906</t>
  </si>
  <si>
    <t>5c7be2c0-5019-4cd2-897b-9507e97b6448</t>
  </si>
  <si>
    <t>874a7703-7fa2-4af1-8b02-96e5c61ed039</t>
  </si>
  <si>
    <t>50a856ca-7500-418c-826a-de033bde19d3</t>
  </si>
  <si>
    <t>95470ee5-ef39-449c-8813-03af86a6ec5e</t>
  </si>
  <si>
    <t>21200.0</t>
  </si>
  <si>
    <t>5663.0</t>
  </si>
  <si>
    <t>469.7451171875</t>
  </si>
  <si>
    <t>aaed6715-03f2-4ca7-a7ca-1b2a596a8961</t>
  </si>
  <si>
    <t>18fb2a4b-8dc5-42ce-a315-cdf9fb860b27</t>
  </si>
  <si>
    <t>5e854d05-54ee-46bf-8b03-76413a080b18</t>
  </si>
  <si>
    <t>d7ac75eb-770e-409a-b2e3-5d6ca78662c9</t>
  </si>
  <si>
    <t>a987b785-ab7d-4374-b1d9-6d1a54bc2151</t>
  </si>
  <si>
    <t>21040.0</t>
  </si>
  <si>
    <t>465.9677734375</t>
  </si>
  <si>
    <t>e0506f89-87d8-4429-8634-d5b1067d5ce1</t>
  </si>
  <si>
    <t>6410fee6-a1cd-4ab5-b9df-f2b4995d5cf5</t>
  </si>
  <si>
    <t>7a11fb17-bc6b-42bd-aa06-93894a388996</t>
  </si>
  <si>
    <t>eba34959-9224-4432-8c01-c3ac95eae5d9</t>
  </si>
  <si>
    <t>20837.0</t>
  </si>
  <si>
    <t>5580.0</t>
  </si>
  <si>
    <t>461.0177001953125</t>
  </si>
  <si>
    <t>7ef64def-3954-4ee2-9af9-12c8228598d2</t>
  </si>
  <si>
    <t>5fad8822-8fbc-4ae1-9181-cf9c3f765f97</t>
  </si>
  <si>
    <t>42273e38-22f6-49e3-8adf-1def25f4c43b</t>
  </si>
  <si>
    <t>130dd379-3827-4042-ab93-0389b65edeaa</t>
  </si>
  <si>
    <t>2791.0</t>
  </si>
  <si>
    <t>195.8480224609375</t>
  </si>
  <si>
    <t>1cae3d67-e1a1-4f7e-bbb3-02addf54a331</t>
  </si>
  <si>
    <t>20697.0</t>
  </si>
  <si>
    <t>5546.0</t>
  </si>
  <si>
    <t>457.7491149902344</t>
  </si>
  <si>
    <t>a62dd293-4a54-479c-a538-3b8afed1be3f</t>
  </si>
  <si>
    <t>dbf6b5e9-c9af-47fd-b380-12bdc241d5bc</t>
  </si>
  <si>
    <t>7d8bb79e-47b5-4fce-8dce-bb63fdc7d690</t>
  </si>
  <si>
    <t>ea00e661-908f-4b90-8378-04f7eade54ab</t>
  </si>
  <si>
    <t>20561.0</t>
  </si>
  <si>
    <t>454.6705017089844</t>
  </si>
  <si>
    <t>ecf940b3-5203-4649-8e33-906f9d8170ec</t>
  </si>
  <si>
    <t>41513d2d-2ca2-4703-b2df-29d11694d113</t>
  </si>
  <si>
    <t>c273af24-5acc-4ae9-b6b8-9c11cbeaec98</t>
  </si>
  <si>
    <t>bfe96c1a-9af9-4f2a-a47b-d81e6d76b832</t>
  </si>
  <si>
    <t>20432.0</t>
  </si>
  <si>
    <t>451.7896423339844</t>
  </si>
  <si>
    <t>aa95f4f7-9c35-455b-9531-80646f854c49</t>
  </si>
  <si>
    <t>aad7ca3e-859b-447c-aa28-65062c8f2ff1</t>
  </si>
  <si>
    <t>7bea1794-5199-46b4-bcb8-5a6337c0048c</t>
  </si>
  <si>
    <t>b9e32939-fa9e-4ea6-803f-4c45449d1607</t>
  </si>
  <si>
    <t>b694c68a-b83e-4910-8085-9265370bccd9</t>
  </si>
  <si>
    <t>20264.0</t>
  </si>
  <si>
    <t>5436.0</t>
  </si>
  <si>
    <t>447.87701416015625</t>
  </si>
  <si>
    <t>a145f455-774e-4597-a493-880547839da4</t>
  </si>
  <si>
    <t>82ed240b-d4c3-454c-948e-15dff8e0021a</t>
  </si>
  <si>
    <t>24537de0-9834-47c3-8efc-46ba61152e98</t>
  </si>
  <si>
    <t>1302b202-fdef-4494-ad36-ac6d00632213</t>
  </si>
  <si>
    <t>20083.0</t>
  </si>
  <si>
    <t>443.5549621582031</t>
  </si>
  <si>
    <t>481c0121-0a52-4482-abc1-f09a99752f22</t>
  </si>
  <si>
    <t>7f74c864-d080-41ac-ba50-6ab1a6bf4cd3</t>
  </si>
  <si>
    <t>445144e7-b43f-4bfd-958d-037281f025b2</t>
  </si>
  <si>
    <t>a5e7c457-7985-4cb2-9973-43e32067d6a5</t>
  </si>
  <si>
    <t>feac9184-4ae3-4489-8603-257c41538d93</t>
  </si>
  <si>
    <t>19853.0</t>
  </si>
  <si>
    <t>5342.0</t>
  </si>
  <si>
    <t>437.995361328125</t>
  </si>
  <si>
    <t>234ff74f-a61e-4821-8ec3-1201de48da09</t>
  </si>
  <si>
    <t>bf091b80-6c0b-4a7b-bf85-8a9a888ed97e</t>
  </si>
  <si>
    <t>479e2b2f-7fcf-4622-ad99-fa1a1f2b0014</t>
  </si>
  <si>
    <t>278bd27d-8081-496e-9588-340ec1ead638</t>
  </si>
  <si>
    <t>19703.0</t>
  </si>
  <si>
    <t>434.324462890625</t>
  </si>
  <si>
    <t>35bea49e-01c0-4434-9a27-ec4fdc7aebe6</t>
  </si>
  <si>
    <t>56c6da69-4fec-46a0-9779-9ca0df13baa1</t>
  </si>
  <si>
    <t>193.1730499267578</t>
  </si>
  <si>
    <t>e0fac85e-eb28-4880-b03c-872605d188c4</t>
  </si>
  <si>
    <t>ecf9016f-9c55-412c-9c69-4b4be101e62e</t>
  </si>
  <si>
    <t>0efff7f9-15d1-4dce-9cc1-6b5965f3d89b</t>
  </si>
  <si>
    <t>19555.0</t>
  </si>
  <si>
    <t>430.8222351074219</t>
  </si>
  <si>
    <t>d946d94b-53e3-4bd7-8a3f-c828e8f9cf81</t>
  </si>
  <si>
    <t>2e051be2-3707-4cbb-8d22-c9667d3f4f19</t>
  </si>
  <si>
    <t>ecdd052a-b611-40ce-8430-d6e671fad04e</t>
  </si>
  <si>
    <t>2ced900b-c1c0-47ef-a49c-5ef2abeb1b55</t>
  </si>
  <si>
    <t>be6436bc-9b0a-462f-96f8-81a52c7c0f5d</t>
  </si>
  <si>
    <t>45b3dc69-a105-4906-af7e-5e814a5562be</t>
  </si>
  <si>
    <t>19460.0</t>
  </si>
  <si>
    <t>5250.0</t>
  </si>
  <si>
    <t>428.6495666503906</t>
  </si>
  <si>
    <t>202628b3-3725-4887-adcc-afdb19695372</t>
  </si>
  <si>
    <t>d18f4b59-9a2b-43a4-a3da-8377cf7cb122</t>
  </si>
  <si>
    <t>65772a71-bea8-454c-aeb1-9b7ad6f8173f</t>
  </si>
  <si>
    <t>d1c3b2c0-8c95-4f37-9959-87704c4e77bf</t>
  </si>
  <si>
    <t>6fb78b1d-427f-4c20-b245-47054368f8b9</t>
  </si>
  <si>
    <t>19291.0</t>
  </si>
  <si>
    <t>424.602783203125</t>
  </si>
  <si>
    <t>ca7d880b-6a65-4034-a2f2-a8b6b4f17e3c</t>
  </si>
  <si>
    <t>10ac83ce-c598-4aee-a0d1-2e597c117f75</t>
  </si>
  <si>
    <t>c6e59f2d-73a4-4f29-af0e-4482be44f542</t>
  </si>
  <si>
    <t>4a37170d-6ad7-4886-818e-bbdc76a6fd46</t>
  </si>
  <si>
    <t>19157.0</t>
  </si>
  <si>
    <t>5179.0</t>
  </si>
  <si>
    <t>421.4469299316406</t>
  </si>
  <si>
    <t>f6fa3e69-41a2-4786-bcad-8f95a9a4f69c</t>
  </si>
  <si>
    <t>196fa782-59e0-4782-a392-3ee138c74c84</t>
  </si>
  <si>
    <t>495f7d9d-8c52-4624-8cb7-82d81a9171b2</t>
  </si>
  <si>
    <t>9079.0</t>
  </si>
  <si>
    <t>187.36648559570312</t>
  </si>
  <si>
    <t>bd76c1dc-4ed4-4574-a9a4-c68c7f7dc41c</t>
  </si>
  <si>
    <t>3f45ee42-0155-4249-a965-44fc840d3c24</t>
  </si>
  <si>
    <t>19016.0</t>
  </si>
  <si>
    <t>418.04388427734375</t>
  </si>
  <si>
    <t>e44f2ea4-947e-4ca9-be78-079edd1c9876</t>
  </si>
  <si>
    <t>f77e529c-7341-4e54-b9fa-1284de896e10</t>
  </si>
  <si>
    <t>e4a010c9-18e4-48ee-9c14-fc2b088f23d0</t>
  </si>
  <si>
    <t>bf5b23b8-7839-45f1-a61a-50f2eb0d1139</t>
  </si>
  <si>
    <t>18816.0</t>
  </si>
  <si>
    <t>5100.0</t>
  </si>
  <si>
    <t>413.2958984375</t>
  </si>
  <si>
    <t>8d37339e-5714-4f39-aec4-0a7240a35dae</t>
  </si>
  <si>
    <t>09cd0a95-cb18-4a54-8411-60c199ec54e0</t>
  </si>
  <si>
    <t>7bc48b71-7b8f-4df9-a875-330baacc2618</t>
  </si>
  <si>
    <t>b1f2a847-f4f0-4577-9b72-b2290af32e30</t>
  </si>
  <si>
    <t>024c05ed-ed21-433e-88ce-6eedbdbf8702</t>
  </si>
  <si>
    <t>18680.0</t>
  </si>
  <si>
    <t>410.0198669433594</t>
  </si>
  <si>
    <t>14f91b72-e90e-4adb-8665-59a9a2a93ca1</t>
  </si>
  <si>
    <t>04a86aa9-5b6c-488a-8c1f-61a1c3ebee80</t>
  </si>
  <si>
    <t>cf582fae-8c3b-48bc-b994-0384610dcc38</t>
  </si>
  <si>
    <t>6dc5371a-e653-4a7d-b7a7-81fe92bcd68e</t>
  </si>
  <si>
    <t>18451.0</t>
  </si>
  <si>
    <t>5018.0</t>
  </si>
  <si>
    <t>404.4442138671875</t>
  </si>
  <si>
    <t>87f273b9-bfae-4086-ba62-f41a244f5d22</t>
  </si>
  <si>
    <t>2cd71bf8-b792-4de9-aed5-ce92cca55099</t>
  </si>
  <si>
    <t>0f45a92f-09e9-46c8-8985-c9e1dd054f94</t>
  </si>
  <si>
    <t>16ec5eca-4a16-47ca-b960-c79a2277f38b</t>
  </si>
  <si>
    <t>a3a24913-9176-447d-84cc-b779727a5b05</t>
  </si>
  <si>
    <t>18289.0</t>
  </si>
  <si>
    <t>4979.0</t>
  </si>
  <si>
    <t>400.6436767578125</t>
  </si>
  <si>
    <t>788e126c-34d9-44ad-bd38-d90d5334ee0e</t>
  </si>
  <si>
    <t>558aa1b9-6477-4914-81f0-04378dfb4d82</t>
  </si>
  <si>
    <t>c48be297-2bff-4273-9874-d5d9ed7bcb94</t>
  </si>
  <si>
    <t>dccbe58a-2e0b-418e-8942-de4e8d17be19</t>
  </si>
  <si>
    <t>18090.0</t>
  </si>
  <si>
    <t>395.83148193359375</t>
  </si>
  <si>
    <t>6f6f8bbe-5e1e-4448-9d39-541e25038a83</t>
  </si>
  <si>
    <t>ddf823f7-71ec-4c66-9aa7-27bd29146726</t>
  </si>
  <si>
    <t>3012e421-43ca-4c82-ad29-b4d06b8318ca</t>
  </si>
  <si>
    <t>54609491-0837-4904-b479-d0f44c0e7ebd</t>
  </si>
  <si>
    <t>17888.0</t>
  </si>
  <si>
    <t>4886.0</t>
  </si>
  <si>
    <t>391.0610656738281</t>
  </si>
  <si>
    <t>2ea69939-575c-49b7-8282-a6d44fcaa36a</t>
  </si>
  <si>
    <t>8785.0</t>
  </si>
  <si>
    <t>2628.0</t>
  </si>
  <si>
    <t>180.55885314941406</t>
  </si>
  <si>
    <t>fd16a9b0-0cc7-438b-accf-25e229a1b6c2</t>
  </si>
  <si>
    <t>972b324c-1189-4fe3-8e5e-5db0a4fe4d7c</t>
  </si>
  <si>
    <t>95c55e85-8ec1-4d3f-8242-a3160134a2c2</t>
  </si>
  <si>
    <t>a83c4acf-4008-4f76-bf50-a05197bd4037</t>
  </si>
  <si>
    <t>17716.0</t>
  </si>
  <si>
    <t>4845.0</t>
  </si>
  <si>
    <t>387.00531005859375</t>
  </si>
  <si>
    <t>6e790249-7eb6-4e56-ad6d-092844182cfd</t>
  </si>
  <si>
    <t>00098ae4-899d-4543-a55f-aeba1d02d26b</t>
  </si>
  <si>
    <t>c9f77226-da5d-4fd0-8081-620c187260ed</t>
  </si>
  <si>
    <t>6dc79ae5-b5b1-450a-86bc-51a6b0586bf4</t>
  </si>
  <si>
    <t>17571.0</t>
  </si>
  <si>
    <t>4811.0</t>
  </si>
  <si>
    <t>383.5582580566406</t>
  </si>
  <si>
    <t>983319c5-995f-47d0-9af4-544c731a72fc</t>
  </si>
  <si>
    <t>d9398801-b8d0-443a-a6c1-78298ded0e9e</t>
  </si>
  <si>
    <t>e379a7e6-55c0-4c89-be55-0e3b18b6588f</t>
  </si>
  <si>
    <t>5b45a4f0-8a99-4512-9efd-dbc8bee32e86</t>
  </si>
  <si>
    <t>c3521c2e-39c3-4875-b62e-28f279fe83ea</t>
  </si>
  <si>
    <t>17367.0</t>
  </si>
  <si>
    <t>4764.0</t>
  </si>
  <si>
    <t>378.6670227050781</t>
  </si>
  <si>
    <t>87540554-faa0-47c5-9422-202fdbfa679b</t>
  </si>
  <si>
    <t>2d7f7c97-82a8-4c43-bfea-8e966a3e978c</t>
  </si>
  <si>
    <t>ee2bbd3d-41e9-455a-a47e-a01d3903a2b6</t>
  </si>
  <si>
    <t>2a737eac-b957-4745-9213-0281b906d4e0</t>
  </si>
  <si>
    <t>17139.0</t>
  </si>
  <si>
    <t>4714.0</t>
  </si>
  <si>
    <t>373.07470703125</t>
  </si>
  <si>
    <t>c31f37fa-3a07-4162-bf71-794f9acc2e36</t>
  </si>
  <si>
    <t>f60c6d58-80a1-4b90-8787-02ef47c1b6c9</t>
  </si>
  <si>
    <t>2546.0</t>
  </si>
  <si>
    <t>173.09828186035156</t>
  </si>
  <si>
    <t>60ea3a92-c923-4634-84de-d6170c35ddc3</t>
  </si>
  <si>
    <t>f29aadb2-9e8f-4572-92d2-461c90e0c17b</t>
  </si>
  <si>
    <t>351808a3-259c-4b83-b5bc-5359a26b6c03</t>
  </si>
  <si>
    <t>e8c92809-db7a-4dc7-b88c-405e623e8f4f</t>
  </si>
  <si>
    <t>da29aab9-75fd-4ce5-b705-5290b7f6c0c1</t>
  </si>
  <si>
    <t>16969.0</t>
  </si>
  <si>
    <t>4673.0</t>
  </si>
  <si>
    <t>369.08892822265625</t>
  </si>
  <si>
    <t>90f5e1e3-74e3-4654-9d59-d0e74042227e</t>
  </si>
  <si>
    <t>eb6211fe-ba9c-4d4f-ae9e-7b958664ae8e</t>
  </si>
  <si>
    <t>bbaeaee4-b24f-4d26-8d1e-06328eb28632</t>
  </si>
  <si>
    <t>3a9ef14c-10dd-47fb-9dfd-a9af67de8d5c</t>
  </si>
  <si>
    <t>16785.0</t>
  </si>
  <si>
    <t>364.6072692871094</t>
  </si>
  <si>
    <t>8613e69b-5453-4864-a5ba-f75cb82a4851</t>
  </si>
  <si>
    <t>42cda682-b6d1-480d-8d1a-479b274146ec</t>
  </si>
  <si>
    <t>21229a27-653d-47d1-81fe-fc956ff436a9</t>
  </si>
  <si>
    <t>6b24ddaf-28ef-469c-ba7e-6287297516d9</t>
  </si>
  <si>
    <t>13c23cba-563f-445b-8df0-b9949d4f9084</t>
  </si>
  <si>
    <t>16628.0</t>
  </si>
  <si>
    <t>360.88299560546875</t>
  </si>
  <si>
    <t>3d4f5ee7-7724-4383-9cfb-706153b0bac8</t>
  </si>
  <si>
    <t>7430ac81-1aa7-40d2-8c7b-4f7d171a5fa4</t>
  </si>
  <si>
    <t>a8fcd26f-0bfc-427d-a489-409a886a8f7c</t>
  </si>
  <si>
    <t>c16e445a-b2c0-498c-a370-fd42ade2b4e2</t>
  </si>
  <si>
    <t>16459.0</t>
  </si>
  <si>
    <t>356.93206787109375</t>
  </si>
  <si>
    <t>40d27cc7-c918-406d-9dcb-a0994d476549</t>
  </si>
  <si>
    <t>f674cf5b-57e0-49d9-b90c-1b3571d89759</t>
  </si>
  <si>
    <t>4b4c9b39-e9c7-4800-b108-380500dfe3a4</t>
  </si>
  <si>
    <t>0328c102-9c68-4a33-85bc-00703e534317</t>
  </si>
  <si>
    <t>8103.0</t>
  </si>
  <si>
    <t>2449.0</t>
  </si>
  <si>
    <t>165.25732421875</t>
  </si>
  <si>
    <t>89437a7a-f5a3-4703-9e4f-c638497736bd</t>
  </si>
  <si>
    <t>16255.0</t>
  </si>
  <si>
    <t>352.2377014160156</t>
  </si>
  <si>
    <t>6a04743c-e0d5-4659-891e-0781c77eb9ab</t>
  </si>
  <si>
    <t>bb6936b5-630f-407a-87aa-f66efb387a7d</t>
  </si>
  <si>
    <t>b6735d2c-aab6-4317-b649-79b7c3c6171a</t>
  </si>
  <si>
    <t>b12c4c20-8713-46ba-b4f1-ddb0da28322c</t>
  </si>
  <si>
    <t>16065.0</t>
  </si>
  <si>
    <t>347.84051513671875</t>
  </si>
  <si>
    <t>a15cc3c1-3168-4e9e-ad8b-63cff77742d1</t>
  </si>
  <si>
    <t>ec088290-73ab-48ca-9331-7138ee9d8f42</t>
  </si>
  <si>
    <t>656661a1-1d62-47dc-9fd5-f0700fbe79fc</t>
  </si>
  <si>
    <t>14fbd3b0-1483-416c-8614-e2f093292519</t>
  </si>
  <si>
    <t>6371ad15-5215-4038-bada-158ae3bbf902</t>
  </si>
  <si>
    <t>15807.0</t>
  </si>
  <si>
    <t>4394.0</t>
  </si>
  <si>
    <t>341.77874755859375</t>
  </si>
  <si>
    <t>84b50eb5-6c0d-406a-bfd2-fd01fe94d402</t>
  </si>
  <si>
    <t>93d79db3-faaa-43ed-b119-1599c5dcc0cf</t>
  </si>
  <si>
    <t>6d904428-76a0-47dd-a7c0-71607526e7c9</t>
  </si>
  <si>
    <t>d001cee4-9fd0-4470-90d3-9b3b785e9e7a</t>
  </si>
  <si>
    <t>15623.0</t>
  </si>
  <si>
    <t>4347.0</t>
  </si>
  <si>
    <t>337.59393310546875</t>
  </si>
  <si>
    <t>2eed6866-bddf-4e6e-8c1d-9301c021ce09</t>
  </si>
  <si>
    <t>cac13b40-c280-48d0-9700-3724358cacef</t>
  </si>
  <si>
    <t>a75393b6-1d16-4079-97c5-b6cfb527d751</t>
  </si>
  <si>
    <t>b3419cb0-a932-4912-8034-07a353853f75</t>
  </si>
  <si>
    <t>a1ab8850-640f-4a1c-9fdb-20f02a21e1dc</t>
  </si>
  <si>
    <t>67393878-55b6-4212-a043-5fc701da0808</t>
  </si>
  <si>
    <t>15519.0</t>
  </si>
  <si>
    <t>335.100830078125</t>
  </si>
  <si>
    <t>3c30db69-63c8-479a-9170-3097f773ab53</t>
  </si>
  <si>
    <t>16fd38e9-e853-4ff3-926f-2dd9ec329ec3</t>
  </si>
  <si>
    <t>f7802ecb-2b91-4bb0-a9f6-397fb809b7d7</t>
  </si>
  <si>
    <t>7c509d52-94c8-4447-b244-b0f0b3778a55</t>
  </si>
  <si>
    <t>c9a75d92-32ea-4f48-a10f-6b2e7278c3a9</t>
  </si>
  <si>
    <t>15243.0</t>
  </si>
  <si>
    <t>4256.0</t>
  </si>
  <si>
    <t>328.64886474609375</t>
  </si>
  <si>
    <t>70ba638f-340f-4000-aad9-3543d955adeb</t>
  </si>
  <si>
    <t>58c818c6-3907-4af6-8d7f-25d40863d07b</t>
  </si>
  <si>
    <t>1f6bb085-2ce5-4cec-9311-f6c888f13ad7</t>
  </si>
  <si>
    <t>0561a886-2cd1-40d4-b5e0-7120d7f6a640</t>
  </si>
  <si>
    <t>14938.0</t>
  </si>
  <si>
    <t>321.4665222167969</t>
  </si>
  <si>
    <t>c502c1dc-3919-4846-a36e-9c701899d67f</t>
  </si>
  <si>
    <t>7581.0</t>
  </si>
  <si>
    <t>2310.0</t>
  </si>
  <si>
    <t>153.64439392089844</t>
  </si>
  <si>
    <t>8f2a620d-ef4d-41b9-8a28-364f6346e75a</t>
  </si>
  <si>
    <t>f868db84-a82d-4b1e-90aa-48bbfd49ca9a</t>
  </si>
  <si>
    <t>01e2d8a2-e594-4f9c-ac9a-ae0f82ae0840</t>
  </si>
  <si>
    <t>03d79443-22f3-4046-9d05-05c92f17fc8b</t>
  </si>
  <si>
    <t>14698.0</t>
  </si>
  <si>
    <t>4125.0</t>
  </si>
  <si>
    <t>315.8421936035156</t>
  </si>
  <si>
    <t>1a295628-92dc-46e9-8200-3a57fbb14b7f</t>
  </si>
  <si>
    <t>5d89ff41-9e89-48a2-9573-03c991a09e89</t>
  </si>
  <si>
    <t>e9623e3f-0e67-4f37-9097-5ca9401b5264</t>
  </si>
  <si>
    <t>c1462525-87c5-4fcc-9f65-6b4c8190bbb4</t>
  </si>
  <si>
    <t>14544.0</t>
  </si>
  <si>
    <t>312.1722412109375</t>
  </si>
  <si>
    <t>fe02022a-176c-4741-a6b3-a1ea97d4e6b8</t>
  </si>
  <si>
    <t>2017c883-e4c5-4812-a71b-7fbc356db4c3</t>
  </si>
  <si>
    <t>ac7cad8b-7da0-43db-81c2-6cdea4a402c1</t>
  </si>
  <si>
    <t>656a28a2-5f90-4489-b2e0-c4e34ae68bbc</t>
  </si>
  <si>
    <t>f840a0be-b871-41c7-b84c-4ce10972ee30</t>
  </si>
  <si>
    <t>14339.0</t>
  </si>
  <si>
    <t>307.34039306640625</t>
  </si>
  <si>
    <t>96c01463-a9fc-461b-b998-373b78b6a29f</t>
  </si>
  <si>
    <t>b6f47642-5d82-42fb-bbea-d60aed910c8d</t>
  </si>
  <si>
    <t>bd214a1b-d861-4262-b879-c9bace0d8f36</t>
  </si>
  <si>
    <t>0c31c290-58c0-406c-9fc9-a405e3905bf2</t>
  </si>
  <si>
    <t>14124.0</t>
  </si>
  <si>
    <t>3987.0</t>
  </si>
  <si>
    <t>302.3529968261719</t>
  </si>
  <si>
    <t>662869a1-a033-446e-9dad-8cd895a28f87</t>
  </si>
  <si>
    <t>49be9c4c-5a7f-4e25-9055-0a8daae82bba</t>
  </si>
  <si>
    <t>4d937b54-399e-40c6-ab8e-c0cec1fb8e60</t>
  </si>
  <si>
    <t>bf2f15ac-ce0c-4cde-af53-9ce945358418</t>
  </si>
  <si>
    <t>65f78b4d-b359-4e18-a59d-35cd6672bcda</t>
  </si>
  <si>
    <t>22.605735778808594</t>
  </si>
  <si>
    <t>5.012340068817139</t>
  </si>
  <si>
    <t>1.5646032094955444</t>
  </si>
  <si>
    <t>492e5de8-eb36-4869-9c7d-63209f3c02db</t>
  </si>
  <si>
    <t>11289.0</t>
  </si>
  <si>
    <t>264.5085754394531</t>
  </si>
  <si>
    <t>ff9b303d-7c73-4794-98d5-1e42aab1f53c</t>
  </si>
  <si>
    <t>b68f650d-29f3-4d78-b236-cf5780c19245</t>
  </si>
  <si>
    <t>4.806668281555176</t>
  </si>
  <si>
    <t>0.946084201335907</t>
  </si>
  <si>
    <t>2de78db3-bc7f-48ae-909a-cc210f5724d1</t>
  </si>
  <si>
    <t>99f6d2c1-16a7-4119-a9f0-decbf9b57b8d</t>
  </si>
  <si>
    <t>11426.0</t>
  </si>
  <si>
    <t>267.6697692871094</t>
  </si>
  <si>
    <t>47e87936-5ba3-4a8c-96bf-82eba3201d3c</t>
  </si>
  <si>
    <t>08a7c69c-f526-462e-8306-05c660915059</t>
  </si>
  <si>
    <t>d99bd7df-0447-4a23-bc2e-3feae75b5435</t>
  </si>
  <si>
    <t>5d794b4a-45b9-4ec8-8f1e-3bdad8384b0d</t>
  </si>
  <si>
    <t>2087.0</t>
  </si>
  <si>
    <t>134.33616638183594</t>
  </si>
  <si>
    <t>3b0eece7-a5b6-46be-93d7-5c31263e4dde</t>
  </si>
  <si>
    <t>271.1640319824219</t>
  </si>
  <si>
    <t>d88421a7-5af0-4086-93e1-22bf9e86af0f</t>
  </si>
  <si>
    <t>b305b8e9-3646-490e-a865-5528a836da94</t>
  </si>
  <si>
    <t>1f4e95bb-9d4f-4745-83b5-2df92c248128</t>
  </si>
  <si>
    <t>f26332bc-9347-4b05-b4dc-90fb84bec966</t>
  </si>
  <si>
    <t>11762.0</t>
  </si>
  <si>
    <t>2831.0</t>
  </si>
  <si>
    <t>275.5348205566406</t>
  </si>
  <si>
    <t>1cc230a8-32a1-4e2f-a742-9866eba42a6b</t>
  </si>
  <si>
    <t>c7e33c1c-c820-4680-904f-aff0ad5f9fe1</t>
  </si>
  <si>
    <t>1160718d-34d3-433f-8a6c-45c1d50a26da</t>
  </si>
  <si>
    <t>dc9b7f54-2f23-4369-9cb4-5f7892249109</t>
  </si>
  <si>
    <t>140.92799377441406</t>
  </si>
  <si>
    <t>9d2a269a-a0f9-4d68-a4bd-a25cdadc5bc6</t>
  </si>
  <si>
    <t>11926.0</t>
  </si>
  <si>
    <t>2871.0</t>
  </si>
  <si>
    <t>279.3519287109375</t>
  </si>
  <si>
    <t>e766a8e3-2fbc-4010-889d-8a1f09733e96</t>
  </si>
  <si>
    <t>e64424f2-5a74-4fb7-be85-dd359227f227</t>
  </si>
  <si>
    <t>81ca8cf8-bf7f-4cb4-b14a-0e4666b8c583</t>
  </si>
  <si>
    <t>28a2a4c0-e195-4219-a6b3-6937165a54d2</t>
  </si>
  <si>
    <t>12089.0</t>
  </si>
  <si>
    <t>283.1812744140625</t>
  </si>
  <si>
    <t>cc9ec7e9-459e-4484-9bff-57c7b42437f7</t>
  </si>
  <si>
    <t>9345f6f0-1069-4801-914b-7d4d00c3b696</t>
  </si>
  <si>
    <t>d8b562a7-cbf4-4b43-a90e-a7e4936a95d8</t>
  </si>
  <si>
    <t>3f4a67d0-800d-4516-95b0-c679745d1b95</t>
  </si>
  <si>
    <t>12252.0</t>
  </si>
  <si>
    <t>286.963623046875</t>
  </si>
  <si>
    <t>f82ec03e-971e-4430-90a9-7177ce1094fc</t>
  </si>
  <si>
    <t>49d2e4ae-5f3b-4753-bc56-e7e17bcf5cb4</t>
  </si>
  <si>
    <t>403cd8b8-b53d-4860-8ad8-da97d1286127</t>
  </si>
  <si>
    <t>cbb32ddf-4b9d-4739-bb47-04fede9f1091</t>
  </si>
  <si>
    <t>61e1aa6c-007f-49c3-9df8-44ff88fa0c8a</t>
  </si>
  <si>
    <t>12423.0</t>
  </si>
  <si>
    <t>290.9299011230469</t>
  </si>
  <si>
    <t>aa77130e-19fe-4e91-a1be-b245425869b6</t>
  </si>
  <si>
    <t>69ae17d9-7847-480a-a35a-313ef93448e6</t>
  </si>
  <si>
    <t>e4bc7d4b-65a6-47c9-9e67-6e77dac1b5dd</t>
  </si>
  <si>
    <t>5beb8e12-02f2-4782-83ef-59cc0a1cfba9</t>
  </si>
  <si>
    <t>12531.0</t>
  </si>
  <si>
    <t>293.2716979980469</t>
  </si>
  <si>
    <t>a5e261b2-a681-4dea-97ca-f4da22d00599</t>
  </si>
  <si>
    <t>086f1b7c-730d-404e-bb08-23b959227739</t>
  </si>
  <si>
    <t>7279.0</t>
  </si>
  <si>
    <t>2233.0</t>
  </si>
  <si>
    <t>146.74740600585938</t>
  </si>
  <si>
    <t>1be8c508-3df4-4fd9-a6fd-6dacc285109e</t>
  </si>
  <si>
    <t>378c4897-f8cf-47af-84cf-efa3fc0ea2b6</t>
  </si>
  <si>
    <t>d12bc42c-63bf-4da3-8004-2c7fc07a2909</t>
  </si>
  <si>
    <t>12691.0</t>
  </si>
  <si>
    <t>3062.0</t>
  </si>
  <si>
    <t>296.9497985839844</t>
  </si>
  <si>
    <t>25b93e75-ee6d-4c2d-aeb9-6f73d27f5542</t>
  </si>
  <si>
    <t>41055669-4211-42b9-80e4-0cec27e4b8cd</t>
  </si>
  <si>
    <t>3f6407a4-941b-4cc6-b513-5bd0c376584d</t>
  </si>
  <si>
    <t>25a28553-9b3f-43d8-96c8-41670532ab9e</t>
  </si>
  <si>
    <t>12878.0</t>
  </si>
  <si>
    <t>3106.0</t>
  </si>
  <si>
    <t>301.37786865234375</t>
  </si>
  <si>
    <t>cb286ad5-d229-44b4-903f-2236dea846b6</t>
  </si>
  <si>
    <t>21abc9f1-e7e9-49a8-bfb7-bfff7cc41787</t>
  </si>
  <si>
    <t>63997aef-d9d5-45df-bf89-d7e23eca09e4</t>
  </si>
  <si>
    <t>e03565f0-03ce-4f4b-9628-0ce33736f267</t>
  </si>
  <si>
    <t>5bd62fda-48ff-4a4d-9dd4-27ffced1712a</t>
  </si>
  <si>
    <t>13030.0</t>
  </si>
  <si>
    <t>3144.0</t>
  </si>
  <si>
    <t>304.8721008300781</t>
  </si>
  <si>
    <t>372eb362-a2a0-4588-84f0-cb56db799afc</t>
  </si>
  <si>
    <t>f2da9252-9e50-4b04-89c4-f9b1626856b7</t>
  </si>
  <si>
    <t>878a1ccb-8757-4c8f-87fb-f09636675fb7</t>
  </si>
  <si>
    <t>1877f522-22a9-4023-9c52-9e16c46ac327</t>
  </si>
  <si>
    <t>13218.0</t>
  </si>
  <si>
    <t>3189.0</t>
  </si>
  <si>
    <t>309.28790283203125</t>
  </si>
  <si>
    <t>43d1558a-e6bd-428e-b4d6-e9272765d5af</t>
  </si>
  <si>
    <t>043386dd-dad0-4406-916a-7792f2590e98</t>
  </si>
  <si>
    <t>9a766ebd-0939-47ec-a265-bf96eefcaffd</t>
  </si>
  <si>
    <t>7555.0</t>
  </si>
  <si>
    <t>2306.0</t>
  </si>
  <si>
    <t>152.91494750976562</t>
  </si>
  <si>
    <t>13f21709-f32e-445e-868c-20cf76cdf19e</t>
  </si>
  <si>
    <t>8e81166f-f77a-423b-a07b-13741189beb7</t>
  </si>
  <si>
    <t>13404.0</t>
  </si>
  <si>
    <t>3233.0</t>
  </si>
  <si>
    <t>313.68121337890625</t>
  </si>
  <si>
    <t>6f8d2d50-525e-479a-a5fc-e8c3dfe7a832</t>
  </si>
  <si>
    <t>81c53dc7-f62b-45cc-8956-ad99df0038c7</t>
  </si>
  <si>
    <t>510d8675-1110-4dac-9def-48bfb1def929</t>
  </si>
  <si>
    <t>a61a7292-3c93-4f26-8c2a-bf2a22983c7b</t>
  </si>
  <si>
    <t>318.49957275390625</t>
  </si>
  <si>
    <t>113035e9-3d0e-44dc-a0ff-6bf29c901d9c</t>
  </si>
  <si>
    <t>eb6fa6cd-6475-4f42-831b-62a3188329ae</t>
  </si>
  <si>
    <t>3f1d4da7-0d26-4cf0-a6c3-abe61076834f</t>
  </si>
  <si>
    <t>22.562835693359375</t>
  </si>
  <si>
    <t>5.000034809112549</t>
  </si>
  <si>
    <t>1.5282279253005981</t>
  </si>
  <si>
    <t>7f9ef0b7-2a8d-4c65-8563-7e403fa3bcc4</t>
  </si>
  <si>
    <t>ec573fec-5233-489e-af34-e7c1003e700a</t>
  </si>
  <si>
    <t>13771.0</t>
  </si>
  <si>
    <t>3322.0</t>
  </si>
  <si>
    <t>322.2471923828125</t>
  </si>
  <si>
    <t>c5666ea0-20a6-465e-8e0f-575de7c0caac</t>
  </si>
  <si>
    <t>bece72ec-e638-4a93-871d-5f4797a8d345</t>
  </si>
  <si>
    <t>cec45fa8-1f33-4052-a227-89c6f77c67ef</t>
  </si>
  <si>
    <t>e4b88878-6926-4206-bfb4-1a56608182b3</t>
  </si>
  <si>
    <t>13949.0</t>
  </si>
  <si>
    <t>326.3625793457031</t>
  </si>
  <si>
    <t>1901712c-494b-44c3-9f44-a619933ff987</t>
  </si>
  <si>
    <t>60cb702f-0df7-4630-8c86-7ce109f42d8e</t>
  </si>
  <si>
    <t>0df5e0f9-8ed6-427b-95e2-bd606921c96f</t>
  </si>
  <si>
    <t>1c541457-79a9-4e12-b044-89472149d7eb</t>
  </si>
  <si>
    <t>48d481fe-2dda-434a-979f-3cd94df831df</t>
  </si>
  <si>
    <t>e66f1bdc-1e0f-48d8-b8d4-40490a4ec148</t>
  </si>
  <si>
    <t>14083.0</t>
  </si>
  <si>
    <t>3402.0</t>
  </si>
  <si>
    <t>329.325439453125</t>
  </si>
  <si>
    <t>b9c236e1-9e18-4a00-b0b3-966a6ba0582f</t>
  </si>
  <si>
    <t>48ea4ca1-7794-4960-901e-b58cd6e9f63b</t>
  </si>
  <si>
    <t>399a7e2b-1b47-47df-bbcb-995098b93649</t>
  </si>
  <si>
    <t>331.63226318359375</t>
  </si>
  <si>
    <t>1c54b938-990a-4551-9a42-0ac54f40094f</t>
  </si>
  <si>
    <t>1421bb42-92f1-4e41-b008-49de8d8ded66</t>
  </si>
  <si>
    <t>4.794802188873291</t>
  </si>
  <si>
    <t>0.9096955060958862</t>
  </si>
  <si>
    <t>3bc8f44f-a5fd-4b7e-b6c4-0d155c4a1b17</t>
  </si>
  <si>
    <t>dca1f99b-a3e7-46e1-aae9-b5bd30e6dd6e</t>
  </si>
  <si>
    <t>3be98137-1309-40bc-9298-31c36529ead5</t>
  </si>
  <si>
    <t>3b6a630b-1b2b-4138-84c8-c4b8e6976e79</t>
  </si>
  <si>
    <t>b4e80c40-3cea-4d29-a1bf-0a24d37715f6</t>
  </si>
  <si>
    <t>14318.0</t>
  </si>
  <si>
    <t>3466.0</t>
  </si>
  <si>
    <t>334.4805603027344</t>
  </si>
  <si>
    <t>c331a5f4-05b1-4f20-a410-cb0463b0e69f</t>
  </si>
  <si>
    <t>7776.0</t>
  </si>
  <si>
    <t>2366.0</t>
  </si>
  <si>
    <t>157.77284240722656</t>
  </si>
  <si>
    <t>b6a5ca2a-a4a6-4deb-9ea2-db59d9e954e3</t>
  </si>
  <si>
    <t>1ca5fe2a-0394-4a6d-8aa4-f0f4177ae027</t>
  </si>
  <si>
    <t>f56f087b-8b95-4b79-84fb-9d013013040a</t>
  </si>
  <si>
    <t>14418.0</t>
  </si>
  <si>
    <t>3494.0</t>
  </si>
  <si>
    <t>336.6380615234375</t>
  </si>
  <si>
    <t>ade1c52e-6950-490d-b612-7a294d2f614f</t>
  </si>
  <si>
    <t>b1236d2b-767b-4da5-b845-851acef79653</t>
  </si>
  <si>
    <t>6607f2b1-af0b-4ae0-a731-0593f599d369</t>
  </si>
  <si>
    <t>41144039-75eb-4818-92d2-5fe690d5a40b</t>
  </si>
  <si>
    <t>f43649f1-23a2-4407-bb20-a230fecfd4c3</t>
  </si>
  <si>
    <t>3536.0</t>
  </si>
  <si>
    <t>340.8128356933594</t>
  </si>
  <si>
    <t>55b11deb-a188-4d3d-82a2-9e2932db78fe</t>
  </si>
  <si>
    <t>8fd252ae-e615-447b-a783-3479eb1e5485</t>
  </si>
  <si>
    <t>22016edc-7ffd-4d21-b0d3-a5aa1da5d51d</t>
  </si>
  <si>
    <t>98ce2c2b-936c-48a2-9d21-c5304f0eb503</t>
  </si>
  <si>
    <t>3576.0</t>
  </si>
  <si>
    <t>344.5951232910156</t>
  </si>
  <si>
    <t>e967df13-aff3-4601-ab3d-440648d09f51</t>
  </si>
  <si>
    <t>31bfdda8-3e93-4724-a9af-26319d3c4b16</t>
  </si>
  <si>
    <t>d886c6b7-53e7-405a-a35b-619c7f650d98</t>
  </si>
  <si>
    <t>f3b123f0-3b4a-4bdd-8871-1c118683ea26</t>
  </si>
  <si>
    <t>5094a43d-3a31-4129-9dc9-8eada177312a</t>
  </si>
  <si>
    <t>14948.0</t>
  </si>
  <si>
    <t>349.1275634765625</t>
  </si>
  <si>
    <t>5f0df85d-3f5d-4152-9259-860180b3c35d</t>
  </si>
  <si>
    <t>00745211-5ca2-408c-bfa5-d68ce3f17b99</t>
  </si>
  <si>
    <t>8031.0</t>
  </si>
  <si>
    <t>2428.0</t>
  </si>
  <si>
    <t>163.74977111816406</t>
  </si>
  <si>
    <t>e75f298c-f620-480b-97e9-810bb397f511</t>
  </si>
  <si>
    <t>02ba8f26-cc1e-46f1-9093-a5ec5cc58b43</t>
  </si>
  <si>
    <t>15083.0</t>
  </si>
  <si>
    <t>352.31329345703125</t>
  </si>
  <si>
    <t>f3f8895d-0212-4ebe-a2f8-eca40a312813</t>
  </si>
  <si>
    <t>2adbdf03-3538-4806-856e-33514c2e11aa</t>
  </si>
  <si>
    <t>46d041b3-921b-45b3-a6cd-04f8db5a622e</t>
  </si>
  <si>
    <t>620c7ad6-58ff-4922-bbcf-28a44081b395</t>
  </si>
  <si>
    <t>87b2417b-c713-4327-bdc4-06b2d02d4a1d</t>
  </si>
  <si>
    <t>15228.0</t>
  </si>
  <si>
    <t>3687.0</t>
  </si>
  <si>
    <t>355.7053527832031</t>
  </si>
  <si>
    <t>41283d2e-394f-4aad-b5b2-abacdb949b99</t>
  </si>
  <si>
    <t>e72ec457-17e6-43b4-acfc-4eac0818be44</t>
  </si>
  <si>
    <t>c8884472-a661-437c-8204-e5af4b8a7b67</t>
  </si>
  <si>
    <t>211b3484-4c52-4b48-a0b8-acc58f181ed1</t>
  </si>
  <si>
    <t>229fe7cc-f048-4032-ab48-4262dc6f8fa4</t>
  </si>
  <si>
    <t>8cbf76ff-4333-4e9a-b8b3-282491189302</t>
  </si>
  <si>
    <t>15435.0</t>
  </si>
  <si>
    <t>360.8285217285156</t>
  </si>
  <si>
    <t>2fa87e08-641d-4154-b45e-9c8d1cf3e4bd</t>
  </si>
  <si>
    <t>3a0b10f7-135d-4f9c-8f17-556d8b4d3163</t>
  </si>
  <si>
    <t>3609123a-392a-4f97-b72e-77bb94cf4b27</t>
  </si>
  <si>
    <t>e62a1206-c41d-44e7-a87a-a23f88d4f882</t>
  </si>
  <si>
    <t>edf2358c-336c-4428-886b-3017627f9dba</t>
  </si>
  <si>
    <t>15660.0</t>
  </si>
  <si>
    <t>3780.0</t>
  </si>
  <si>
    <t>366.3418273925781</t>
  </si>
  <si>
    <t>1ec3f46e-ca77-4d00-bbe0-22edb5b5a239</t>
  </si>
  <si>
    <t>e8cf2ca4-991a-4ff7-9a39-3bd4614e815a</t>
  </si>
  <si>
    <t>8294.0</t>
  </si>
  <si>
    <t>2492.0</t>
  </si>
  <si>
    <t>169.90936279296875</t>
  </si>
  <si>
    <t>573c362f-1af9-4552-8221-d4f1c8924103</t>
  </si>
  <si>
    <t>22.519935607910156</t>
  </si>
  <si>
    <t>4.987756252288818</t>
  </si>
  <si>
    <t>1.4918519258499146</t>
  </si>
  <si>
    <t>a3a8ec79-89bb-4458-aa29-b851b7f9cd43</t>
  </si>
  <si>
    <t>15763.0</t>
  </si>
  <si>
    <t>3808.0</t>
  </si>
  <si>
    <t>368.603759765625</t>
  </si>
  <si>
    <t>c98a137a-9970-4b4c-a9d1-7a184119f233</t>
  </si>
  <si>
    <t>380eb4e5-1b80-4cdc-a730-3bf51c85f678</t>
  </si>
  <si>
    <t>3a12f327-37d1-4b84-a1e3-95e0cc0d93b4</t>
  </si>
  <si>
    <t>310951b9-65f1-4716-b00b-952d605e8a96</t>
  </si>
  <si>
    <t>05c8789f-0392-4041-8f22-31b12a3b27a9</t>
  </si>
  <si>
    <t>15990.0</t>
  </si>
  <si>
    <t>3857.0</t>
  </si>
  <si>
    <t>374.1864929199219</t>
  </si>
  <si>
    <t>35ac14d2-fc2c-4d2a-96bf-956e875ee8c0</t>
  </si>
  <si>
    <t>6b6cb7cc-4d18-4700-9abd-654fa20e92bc</t>
  </si>
  <si>
    <t>db2e945c-77ef-4a5d-9dd0-2d9b04b9e648</t>
  </si>
  <si>
    <t>dcf13e21-4260-4d57-88a5-11e6c3311e6a</t>
  </si>
  <si>
    <t>16102.0</t>
  </si>
  <si>
    <t>3886.0</t>
  </si>
  <si>
    <t>376.7141418457031</t>
  </si>
  <si>
    <t>f3503e83-6c2e-4b61-9dbb-d0820594411c</t>
  </si>
  <si>
    <t>a850b6e8-eb12-405d-afa9-1e3e44c04b49</t>
  </si>
  <si>
    <t>8c03913f-7987-49f4-9e4f-5f59b9aca83a</t>
  </si>
  <si>
    <t>f672ffb0-3ec7-4801-9d09-cab017871652</t>
  </si>
  <si>
    <t>d25ce14b-0eca-4abf-bb33-2333a03f6035</t>
  </si>
  <si>
    <t>3927.0</t>
  </si>
  <si>
    <t>381.87371826171875</t>
  </si>
  <si>
    <t>5bcb4f2b-d0a5-4fc6-a07c-f076c9f1ab72</t>
  </si>
  <si>
    <t>40f23553-067e-4094-aa83-3d8194197658</t>
  </si>
  <si>
    <t>28c5d207-4c9e-4b45-9b3e-a263a8d41469</t>
  </si>
  <si>
    <t>16434.0</t>
  </si>
  <si>
    <t>3959.0</t>
  </si>
  <si>
    <t>384.8162536621094</t>
  </si>
  <si>
    <t>611d9294-3151-41d9-bd9f-c748bdffce65</t>
  </si>
  <si>
    <t>3258c7c0-52ba-4808-8e6d-9c693915ec38</t>
  </si>
  <si>
    <t>104f76b9-72bc-465b-82df-c021a0aed78f</t>
  </si>
  <si>
    <t>4.782959461212158</t>
  </si>
  <si>
    <t>0.8733028173446655</t>
  </si>
  <si>
    <t>3f007a17-58b5-417b-bc23-f78107ab41fa</t>
  </si>
  <si>
    <t>e7af16cc-e409-47f3-b0a2-4632226fdc7f</t>
  </si>
  <si>
    <t>d9a676cb-72c0-40a6-93bf-99b71c50a08c</t>
  </si>
  <si>
    <t>16655.0</t>
  </si>
  <si>
    <t>390.1903076171875</t>
  </si>
  <si>
    <t>620cb7f6-990c-4985-89ad-9c6fa05131b0</t>
  </si>
  <si>
    <t>e930773a-6e18-4c5d-a68a-99afe10f87e9</t>
  </si>
  <si>
    <t>df936059-8061-49ee-b994-de283470fe3c</t>
  </si>
  <si>
    <t>16837.0</t>
  </si>
  <si>
    <t>4049.0</t>
  </si>
  <si>
    <t>394.5855407714844</t>
  </si>
  <si>
    <t>7c2cfb07-5c1b-4559-886e-4a22760c46de</t>
  </si>
  <si>
    <t>d74b72ed-332a-444e-963e-f67c3a4cc525</t>
  </si>
  <si>
    <t>8540.0</t>
  </si>
  <si>
    <t>2552.0</t>
  </si>
  <si>
    <t>175.662109375</t>
  </si>
  <si>
    <t>349bec09-4797-485e-9711-35223da442b1</t>
  </si>
  <si>
    <t>35f5da6d-fc5c-43aa-b70b-bfbc91ccf423</t>
  </si>
  <si>
    <t>543c3d5d-5aa3-4eba-8176-f1da3c1ec64c</t>
  </si>
  <si>
    <t>02573356-eb9a-4f2a-8402-a4823b63502a</t>
  </si>
  <si>
    <t>16946.0</t>
  </si>
  <si>
    <t>4075.0</t>
  </si>
  <si>
    <t>397.1499938964844</t>
  </si>
  <si>
    <t>4907f068-ab10-4a71-844b-55983ab063a1</t>
  </si>
  <si>
    <t>f5cf70a9-f99b-471f-be7f-8a96ad93b010</t>
  </si>
  <si>
    <t>852abe71-0540-4216-b140-ea97d2d735e4</t>
  </si>
  <si>
    <t>17115.0</t>
  </si>
  <si>
    <t>4112.0</t>
  </si>
  <si>
    <t>401.28155517578125</t>
  </si>
  <si>
    <t>20bfd1ed-ef8e-4c09-b727-9b14d2ef3461</t>
  </si>
  <si>
    <t>4ae23d67-bda5-4dda-b492-121720fc3f2a</t>
  </si>
  <si>
    <t>19fb5dea-8384-4d3a-98b1-e41f0e545136</t>
  </si>
  <si>
    <t>e6b3eecc-b893-4807-b405-f26b8571b55e</t>
  </si>
  <si>
    <t>22.477035522460938</t>
  </si>
  <si>
    <t>4.975502014160156</t>
  </si>
  <si>
    <t>1.4554734230041504</t>
  </si>
  <si>
    <t>ed68fb32-aba3-4958-8000-f5d418c38609</t>
  </si>
  <si>
    <t>4b3cc70e-c0b4-424e-8613-69975cccecfa</t>
  </si>
  <si>
    <t>17302.0</t>
  </si>
  <si>
    <t>4153.0</t>
  </si>
  <si>
    <t>405.85028076171875</t>
  </si>
  <si>
    <t>2aaaf539-3a17-4741-8c17-7ccfedbd68b5</t>
  </si>
  <si>
    <t>ac621870-5a64-4006-bae5-fe4d13089136</t>
  </si>
  <si>
    <t>536ae2a1-7cba-4810-8c1b-933fcb1f2b9f</t>
  </si>
  <si>
    <t>17435.0</t>
  </si>
  <si>
    <t>4185.0</t>
  </si>
  <si>
    <t>408.96649169921875</t>
  </si>
  <si>
    <t>469e2d91-445a-4d1d-a726-20833ed3356d</t>
  </si>
  <si>
    <t>3a23e8a0-8315-4d98-b393-6f2b0cd9dec7</t>
  </si>
  <si>
    <t>d87e9ba1-f50e-45fc-a431-e0223a2f0ee6</t>
  </si>
  <si>
    <t>8663.0</t>
  </si>
  <si>
    <t>178.4867706298828</t>
  </si>
  <si>
    <t>c235d58d-8169-4438-99f5-a4b09bf6f82b</t>
  </si>
  <si>
    <t>ea023f4f-2f37-4bc4-b01c-9e55ebf9ce66</t>
  </si>
  <si>
    <t>4203dc54-2bce-4379-8b0f-1b5d5c63c589</t>
  </si>
  <si>
    <t>17560.0</t>
  </si>
  <si>
    <t>411.9456787109375</t>
  </si>
  <si>
    <t>ae130128-21d4-43f9-af59-a53962176988</t>
  </si>
  <si>
    <t>574c080f-02cd-4076-ad8b-42948e210446</t>
  </si>
  <si>
    <t>4344b795-ebd8-4f8e-abd8-acd91d7b6703</t>
  </si>
  <si>
    <t>17676.0</t>
  </si>
  <si>
    <t>4242.0</t>
  </si>
  <si>
    <t>414.6593322753906</t>
  </si>
  <si>
    <t>ea9922a8-8cc9-44b8-b617-9aa0a40defc4</t>
  </si>
  <si>
    <t>37770dc8-4ce1-4756-b0ed-59860c2fdd85</t>
  </si>
  <si>
    <t>2b2d1927-9c00-4a16-874e-ed76c81c12a3</t>
  </si>
  <si>
    <t>b11bb0c0-7217-4faf-ad79-6e989c3cba8f</t>
  </si>
  <si>
    <t>7465369e-33c9-4195-8a06-65bbe9e2f288</t>
  </si>
  <si>
    <t>45ea2d60-9784-438c-a743-2b464c3f039d</t>
  </si>
  <si>
    <t>4274.0</t>
  </si>
  <si>
    <t>417.5672302246094</t>
  </si>
  <si>
    <t>7e41ec09-7397-44fb-9887-fd4cfe5dd87b</t>
  </si>
  <si>
    <t>61463d97-b663-4922-b204-ac24c1523eb1</t>
  </si>
  <si>
    <t>817c7c18-8be5-49e5-abcf-ff2d17a76648</t>
  </si>
  <si>
    <t>4283.0</t>
  </si>
  <si>
    <t>417.3531494140625</t>
  </si>
  <si>
    <t>62463f60-3b86-4fa6-8db3-f3d979680ded</t>
  </si>
  <si>
    <t>c1e8e5c0-276a-4cd6-9af7-22b33d14edb7</t>
  </si>
  <si>
    <t>4.771142959594727</t>
  </si>
  <si>
    <t>0.8369075059890747</t>
  </si>
  <si>
    <t>db1f2db7-5425-4702-ae71-3e78b33f7d37</t>
  </si>
  <si>
    <t>de4a5bc5-df47-411b-88ed-a172f3373d05</t>
  </si>
  <si>
    <t>8f926a89-0f00-46c0-ace1-5f47466853a4</t>
  </si>
  <si>
    <t>b3c2159c-9b1e-45c5-abd2-71ad00078526</t>
  </si>
  <si>
    <t>18027.0</t>
  </si>
  <si>
    <t>422.7167663574219</t>
  </si>
  <si>
    <t>81f373a9-54bb-4cac-a4ee-81db19b8eb91</t>
  </si>
  <si>
    <t>7a5cec0e-3d8b-458f-b491-7ea6fa4bc653</t>
  </si>
  <si>
    <t>22.43413543701172</t>
  </si>
  <si>
    <t>4.96327543258667</t>
  </si>
  <si>
    <t>1.4190956354141235</t>
  </si>
  <si>
    <t>6d6814e5-0259-4f85-a460-6d9b155751b0</t>
  </si>
  <si>
    <t>18251.0</t>
  </si>
  <si>
    <t>428.24163818359375</t>
  </si>
  <si>
    <t>2c099225-dbad-46e7-891b-3e220b9ed275</t>
  </si>
  <si>
    <t>1514eb56-591f-4f26-8b45-60f0a5652d5a</t>
  </si>
  <si>
    <t>36536637-b9fc-4009-8e02-c2b7b1339d05</t>
  </si>
  <si>
    <t>4e13a9e4-6a3e-4998-872b-090e6a4ceb89</t>
  </si>
  <si>
    <t>fb6814b1-a279-4a58-b7b8-a9bf69edfb6c</t>
  </si>
  <si>
    <t>8888.0</t>
  </si>
  <si>
    <t>183.68930053710938</t>
  </si>
  <si>
    <t>2a95d4e3-0b24-4e24-a3ee-986ca334e7ea</t>
  </si>
  <si>
    <t>18288.0</t>
  </si>
  <si>
    <t>428.7755432128906</t>
  </si>
  <si>
    <t>8e1e8ce1-eca8-40f3-8c53-7efaf16ecf81</t>
  </si>
  <si>
    <t>3f0eb0cf-2484-4453-bf3c-8c9dfa27a36c</t>
  </si>
  <si>
    <t>8f698bf0-05d5-4184-a17f-6fdb7ae3c410</t>
  </si>
  <si>
    <t>18468.0</t>
  </si>
  <si>
    <t>4434.0</t>
  </si>
  <si>
    <t>433.148193359375</t>
  </si>
  <si>
    <t>dad4f0cc-43c6-4c44-8b4d-3e971d47590a</t>
  </si>
  <si>
    <t>4408ecd7-9386-4f83-aca5-40b563f97461</t>
  </si>
  <si>
    <t>0cc17a21-bec5-477b-a450-fde50444b84c</t>
  </si>
  <si>
    <t>aa8d486b-c99f-439b-bee4-d0c164915588</t>
  </si>
  <si>
    <t>078ff304-666d-4dc8-9985-5ae99ecb3d3c</t>
  </si>
  <si>
    <t>18720.0</t>
  </si>
  <si>
    <t>439.4573974609375</t>
  </si>
  <si>
    <t>f8ac2f4f-1ca9-4c6e-8539-599bb63b42a8</t>
  </si>
  <si>
    <t>8ecbdab8-ce5e-4f8c-9cca-692ad043712e</t>
  </si>
  <si>
    <t>2516d60b-7975-4971-84fa-4bf5aa573b79</t>
  </si>
  <si>
    <t>5e1a1260-363c-46c1-9a08-4e56180c575c</t>
  </si>
  <si>
    <t>4512.0</t>
  </si>
  <si>
    <t>441.5705871582031</t>
  </si>
  <si>
    <t>d72cc113-9177-4e0a-852e-eaea9d4d4231</t>
  </si>
  <si>
    <t>c1566a33-d12a-484c-aec3-08890296a5d9</t>
  </si>
  <si>
    <t>1a146603-d837-4a2f-8a38-3360d471700d</t>
  </si>
  <si>
    <t>bb70723a-d82f-4e25-b3b4-253758eebfaa</t>
  </si>
  <si>
    <t>5fc56443-0ae7-4b2a-a258-949529ae6a10</t>
  </si>
  <si>
    <t>18961.0</t>
  </si>
  <si>
    <t>445.10333251953125</t>
  </si>
  <si>
    <t>a6536814-f2d8-41c8-a986-8ec30be32e4f</t>
  </si>
  <si>
    <t>9126.0</t>
  </si>
  <si>
    <t>2694.0</t>
  </si>
  <si>
    <t>189.40736389160156</t>
  </si>
  <si>
    <t>badce757-1cb5-4fb5-999d-72f981a60efd</t>
  </si>
  <si>
    <t>3d0b6de0-6dc7-4bc6-8183-624ea2e75dc7</t>
  </si>
  <si>
    <t>0db2ed82-6486-4b3e-980d-ef41f0ebd179</t>
  </si>
  <si>
    <t>19159.0</t>
  </si>
  <si>
    <t>4585.0</t>
  </si>
  <si>
    <t>450.05364990234375</t>
  </si>
  <si>
    <t>aa119c54-5b4f-4cf6-baf5-d4d4c2b4c75e</t>
  </si>
  <si>
    <t>4cb7fe90-d438-4704-8522-d88aca65216c</t>
  </si>
  <si>
    <t>ec3a229c-9f66-43fb-8d4e-bf81438dfd2b</t>
  </si>
  <si>
    <t>344b0744-5012-492c-b9cb-76e672133d0b</t>
  </si>
  <si>
    <t>87968d5a-23c1-4951-ae1f-bc5fa911c9c8</t>
  </si>
  <si>
    <t>19354.0</t>
  </si>
  <si>
    <t>4627.0</t>
  </si>
  <si>
    <t>454.8528747558594</t>
  </si>
  <si>
    <t>c90941ef-c0d0-46b1-8516-47f570d8df16</t>
  </si>
  <si>
    <t>54500509-79b9-409b-9ad0-ba345dbee9b4</t>
  </si>
  <si>
    <t>547abdd5-81a8-43a8-b617-804b1972cd93</t>
  </si>
  <si>
    <t>dd7803c9-7fc4-450e-aa86-b48e9cad6847</t>
  </si>
  <si>
    <t>19184.0</t>
  </si>
  <si>
    <t>4604.0</t>
  </si>
  <si>
    <t>450.0306091308594</t>
  </si>
  <si>
    <t>5d191a76-0e10-4ba7-b36c-d0e6b512996b</t>
  </si>
  <si>
    <t>d19eb6c7-ab12-4da7-9a4a-46e14a2bf9db</t>
  </si>
  <si>
    <t>1901c21c-7bc2-4ca7-89d2-7a3f947a4feb</t>
  </si>
  <si>
    <t>9251286e-fe56-4f58-838f-f6e712bde248</t>
  </si>
  <si>
    <t>bfb400de-1053-41ef-baa3-7205b3cebae9</t>
  </si>
  <si>
    <t>19630.0</t>
  </si>
  <si>
    <t>4687.0</t>
  </si>
  <si>
    <t>461.61956787109375</t>
  </si>
  <si>
    <t>14084b9c-937f-498e-bf59-3d1d158395e7</t>
  </si>
  <si>
    <t>4.7593512535095215</t>
  </si>
  <si>
    <t>0.8005149364471436</t>
  </si>
  <si>
    <t>aa9dbaad-76e5-4c26-9ff3-4d7af085e96b</t>
  </si>
  <si>
    <t>9457.0</t>
  </si>
  <si>
    <t>2775.0</t>
  </si>
  <si>
    <t>197.1277618408203</t>
  </si>
  <si>
    <t>9a41eaeb-3fd2-4ed7-84a5-9f07ca06ce34</t>
  </si>
  <si>
    <t>f87f09ed-4001-4e74-8b16-7e2db40c6c1d</t>
  </si>
  <si>
    <t>0d4503b6-89f7-4fe3-aedd-ec4db8241640</t>
  </si>
  <si>
    <t>19712.0</t>
  </si>
  <si>
    <t>4710.0</t>
  </si>
  <si>
    <t>463.3876953125</t>
  </si>
  <si>
    <t>1b768037-2b38-45a3-80a0-e1f03c9f0466</t>
  </si>
  <si>
    <t>1fe2f57a-01c1-4516-bab6-c2f83bb63579</t>
  </si>
  <si>
    <t>aa78fcd8-14d9-4a0e-8388-c0b98f08ebc8</t>
  </si>
  <si>
    <t>c69a9bc0-c230-40b6-9f8a-adabac14f172</t>
  </si>
  <si>
    <t>20163.0</t>
  </si>
  <si>
    <t>4800.0</t>
  </si>
  <si>
    <t>474.8208923339844</t>
  </si>
  <si>
    <t>a246f230-4546-479b-b3b5-705aecdb4d20</t>
  </si>
  <si>
    <t>be10f839-36ca-4082-8571-47ee2d953370</t>
  </si>
  <si>
    <t>4.951074600219727</t>
  </si>
  <si>
    <t>1.382717251777649</t>
  </si>
  <si>
    <t>3197293a-b5ac-4672-bdfb-c0580a87f573</t>
  </si>
  <si>
    <t>e4c97cd7-32cc-4302-af3d-ea412b87ee34</t>
  </si>
  <si>
    <t>7d0de946-ccaa-446b-bb92-022d10aac572</t>
  </si>
  <si>
    <t>20355.0</t>
  </si>
  <si>
    <t>479.4689025878906</t>
  </si>
  <si>
    <t>62278e61-7a04-4913-abe5-ceeff58425f4</t>
  </si>
  <si>
    <t>e83ee226-e46c-47f7-b355-800eb3d810cb</t>
  </si>
  <si>
    <t>9ac0851a-e883-434d-aee7-ce208aae420d</t>
  </si>
  <si>
    <t>1a7e11c5-7651-420c-abb9-3ddb27888d50</t>
  </si>
  <si>
    <t>20339.0</t>
  </si>
  <si>
    <t>478.68017578125</t>
  </si>
  <si>
    <t>249865ad-824b-4445-8acb-97370df25740</t>
  </si>
  <si>
    <t>8fb4669f-0458-4372-9383-9e107f06a0fe</t>
  </si>
  <si>
    <t>3855649e-26d0-4fa0-b82d-c3475fbaa70d</t>
  </si>
  <si>
    <t>093833dd-f133-4650-9c36-602ff2234349</t>
  </si>
  <si>
    <t>64cf9f1a-3971-4f95-b3f2-f07d1c17bdfb</t>
  </si>
  <si>
    <t>20525.0</t>
  </si>
  <si>
    <t>4890.0</t>
  </si>
  <si>
    <t>483.16693115234375</t>
  </si>
  <si>
    <t>24c4d447-d9a0-463c-b0fc-5dd414d6328c</t>
  </si>
  <si>
    <t>75590a1c-ddf4-4f03-8e6c-37f0af056f90</t>
  </si>
  <si>
    <t>992a650c-dc77-4861-bf59-c6bbd36a90d0</t>
  </si>
  <si>
    <t>155a11d5-8c6d-4136-b0ea-bc6145a39102</t>
  </si>
  <si>
    <t>20673.0</t>
  </si>
  <si>
    <t>4927.0</t>
  </si>
  <si>
    <t>486.5695495605469</t>
  </si>
  <si>
    <t>ba877fd9-dddc-4608-8e6c-f9145f5f0b3f</t>
  </si>
  <si>
    <t>c697883a-b36a-46f5-8b88-9a742a3c4e71</t>
  </si>
  <si>
    <t>ff5742ea-bf4f-4116-8350-3b6d350dc098</t>
  </si>
  <si>
    <t>3baa5ef3-89ce-4c77-ba78-9e06ce68ef6a</t>
  </si>
  <si>
    <t>4900.0</t>
  </si>
  <si>
    <t>480.37408447265625</t>
  </si>
  <si>
    <t>6ecc1a53-c479-4261-8a1e-213b8c40fec8</t>
  </si>
  <si>
    <t>9622.0</t>
  </si>
  <si>
    <t>200.7407684326172</t>
  </si>
  <si>
    <t>ef953d86-b3b2-4056-9ab4-dd2bd08ee942</t>
  </si>
  <si>
    <t>6e18a6db-e4f8-499b-bf53-a1bfd9b5111f</t>
  </si>
  <si>
    <t>4.938899040222168</t>
  </si>
  <si>
    <t>1.3463362455368042</t>
  </si>
  <si>
    <t>a0f6d0bd-2639-4ff1-bcc8-592b7399763a</t>
  </si>
  <si>
    <t>8a596419-cdae-47ad-912f-c7342e63de37</t>
  </si>
  <si>
    <t>20756.0</t>
  </si>
  <si>
    <t>4962.0</t>
  </si>
  <si>
    <t>487.81072998046875</t>
  </si>
  <si>
    <t>2967f49b-90db-47a0-8a6f-fe542ace6cc6</t>
  </si>
  <si>
    <t>3c8eb85e-0bbc-452f-9b4d-2a3c3a1019e6</t>
  </si>
  <si>
    <t>da5a6901-6c3a-4c36-8646-20d0bbe3d7da</t>
  </si>
  <si>
    <t>d74054ba-6886-4ee9-b12a-cd72e7d1d0b9</t>
  </si>
  <si>
    <t>496.0415954589844</t>
  </si>
  <si>
    <t>6cb3d9fc-9b4e-4d23-9d2e-f0520e9e7e9b</t>
  </si>
  <si>
    <t>b590d4af-05f3-439a-a4a6-e7f30a358274</t>
  </si>
  <si>
    <t>4.747584819793701</t>
  </si>
  <si>
    <t>0.7641199231147766</t>
  </si>
  <si>
    <t>0839c0a4-e9ff-4715-8425-8f9bdb33b9f6</t>
  </si>
  <si>
    <t>8267794b-bc31-42ba-899e-d57037f3f232</t>
  </si>
  <si>
    <t>62915417-48a9-4f91-857f-4938432b8025</t>
  </si>
  <si>
    <t>21329.0</t>
  </si>
  <si>
    <t>501.97882080078125</t>
  </si>
  <si>
    <t>e3ab07f7-15e0-4dbd-8c4f-bb0b3146ed84</t>
  </si>
  <si>
    <t>223e9581-0e9b-4b44-88be-1686605258eb</t>
  </si>
  <si>
    <t>3f8031e8-f357-4360-97e5-f63f76076659</t>
  </si>
  <si>
    <t>71749bdd-f1de-43a6-82df-a7817107efce</t>
  </si>
  <si>
    <t>21382.0</t>
  </si>
  <si>
    <t>5106.0</t>
  </si>
  <si>
    <t>502.7878112792969</t>
  </si>
  <si>
    <t>700db2be-c3e3-4e8f-8ee0-06d1a0b6b2b5</t>
  </si>
  <si>
    <t>96ca4517-c66d-41ef-9d17-e6f1fea9d8b6</t>
  </si>
  <si>
    <t>9762.0</t>
  </si>
  <si>
    <t>203.66311645507812</t>
  </si>
  <si>
    <t>81305a3d-f163-4463-a463-369cbd4f92bd</t>
  </si>
  <si>
    <t>09f4515d-c063-47ab-8bf0-f4785730a010</t>
  </si>
  <si>
    <t>f8c08ce1-24dc-43a4-84cd-8164ca4ad606</t>
  </si>
  <si>
    <t>21455.0</t>
  </si>
  <si>
    <t>504.14996337890625</t>
  </si>
  <si>
    <t>3330aab5-db1e-4a08-a78b-775ff245cb99</t>
  </si>
  <si>
    <t>e82e589a-9c3f-4930-a141-41f3b724ab4e</t>
  </si>
  <si>
    <t>21a3ea64-a6ab-45b2-8940-c997b7f719ed</t>
  </si>
  <si>
    <t>2fe93a56-87dc-4a4d-b24a-dc8bce5e73d8</t>
  </si>
  <si>
    <t>5181.0</t>
  </si>
  <si>
    <t>509.96240234375</t>
  </si>
  <si>
    <t>996d9b40-37f6-4a47-b9a7-7d46b9ac2673</t>
  </si>
  <si>
    <t>610d0e6e-526a-475e-9319-60afc6bfc65a</t>
  </si>
  <si>
    <t>a3a2f20f-7f45-448f-b5b3-6bc0d1c0b69e</t>
  </si>
  <si>
    <t>4.9267497062683105</t>
  </si>
  <si>
    <t>1.3099559545516968</t>
  </si>
  <si>
    <t>50a803f9-cfd7-49e2-a067-5641e3432209</t>
  </si>
  <si>
    <t>16c68c7f-f892-4110-b891-9a122b17c85b</t>
  </si>
  <si>
    <t>21567.0</t>
  </si>
  <si>
    <t>5173.0</t>
  </si>
  <si>
    <t>506.068603515625</t>
  </si>
  <si>
    <t>62e16408-9612-49c9-83e3-c4766c6ddf90</t>
  </si>
  <si>
    <t>92d9a786-4f58-4990-b8ed-9cdd62cb74a3</t>
  </si>
  <si>
    <t>53300643-0fd5-410b-8248-d22f21ac7f58</t>
  </si>
  <si>
    <t>58ce5bba-40a3-49ab-bbd1-ac7916c904c4</t>
  </si>
  <si>
    <t>3d4d2369-a351-4d31-9618-bb6e1dfd64d2</t>
  </si>
  <si>
    <t>be9b0cff-db4d-4b67-a3da-9cb0c8bc43a0</t>
  </si>
  <si>
    <t>21746.0</t>
  </si>
  <si>
    <t>510.2657470703125</t>
  </si>
  <si>
    <t>201d4473-3763-470b-8ec8-6db2e4153443</t>
  </si>
  <si>
    <t>a4379d46-f6b6-461a-84df-8177ad60fe08</t>
  </si>
  <si>
    <t>764c9c2c-9688-4d8b-a6fe-6917edc6c0a0</t>
  </si>
  <si>
    <t>21b6d92b-7177-4662-b490-ce63f32b2514</t>
  </si>
  <si>
    <t>b6113ca9-7e35-4aa0-8517-10111bc24ecd</t>
  </si>
  <si>
    <t>21893.0</t>
  </si>
  <si>
    <t>513.5396118164062</t>
  </si>
  <si>
    <t>b5d0678f-5bd6-4a7b-83ba-3c0d6032a343</t>
  </si>
  <si>
    <t>4.735844135284424</t>
  </si>
  <si>
    <t>0.7277241945266724</t>
  </si>
  <si>
    <t>44f1e700-5fdc-47db-b944-2cf57a36768e</t>
  </si>
  <si>
    <t>e146d03a-53a8-42c9-8be1-72e996b0b11e</t>
  </si>
  <si>
    <t>f38f1c2f-650e-45e0-b2f6-4b5f1d6dc112</t>
  </si>
  <si>
    <t>22267.0</t>
  </si>
  <si>
    <t>5333.0</t>
  </si>
  <si>
    <t>522.8644409179688</t>
  </si>
  <si>
    <t>4e946165-4b87-4f58-be3a-52fcd706757f</t>
  </si>
  <si>
    <t>3b298872-3b8a-44eb-8e5d-9fa6394f18f0</t>
  </si>
  <si>
    <t>93c71a17-cce3-44ca-8f4b-873c21907362</t>
  </si>
  <si>
    <t>fa9e4b07-eff5-4c59-b9d4-fc36a74921bd</t>
  </si>
  <si>
    <t>10009.0</t>
  </si>
  <si>
    <t>2925.0</t>
  </si>
  <si>
    <t>209.24229431152344</t>
  </si>
  <si>
    <t>5b8b97d2-761c-443d-aa4c-c246e0da43b4</t>
  </si>
  <si>
    <t>22161.0</t>
  </si>
  <si>
    <t>5326.0</t>
  </si>
  <si>
    <t>519.5130004882812</t>
  </si>
  <si>
    <t>75e0282f-9029-49b1-9203-e5cf37127b48</t>
  </si>
  <si>
    <t>2fca1547-297c-4825-9146-1495fce863f4</t>
  </si>
  <si>
    <t>4.914626598358154</t>
  </si>
  <si>
    <t>1.2735732793807983</t>
  </si>
  <si>
    <t>6685376a-5bb7-408b-83aa-947f487c879a</t>
  </si>
  <si>
    <t>bec8f673-9e25-4846-89b3-dd22ec65c728</t>
  </si>
  <si>
    <t>5377.0</t>
  </si>
  <si>
    <t>524.44580078125</t>
  </si>
  <si>
    <t>b0b60b55-3458-412e-b16b-295fb15a4fd8</t>
  </si>
  <si>
    <t>c130f379-e254-4033-a02f-58e0495cfef5</t>
  </si>
  <si>
    <t>fc1e6de8-756a-4cd5-b2e1-f47d3d313d88</t>
  </si>
  <si>
    <t>b8d25ec3-8804-4b5b-90a1-05a8aa8efb2b</t>
  </si>
  <si>
    <t>a67a27cf-12de-4cca-88c9-3024feee339d</t>
  </si>
  <si>
    <t>22610.0</t>
  </si>
  <si>
    <t>5432.0</t>
  </si>
  <si>
    <t>530.1283569335938</t>
  </si>
  <si>
    <t>88ce592c-fc5d-4fdf-ad99-1e90a0dfde9e</t>
  </si>
  <si>
    <t>ea9a5ec5-8255-4af2-b816-91cc4a585ab2</t>
  </si>
  <si>
    <t>4bad64c7-ea34-427d-a243-1796b40d961b</t>
  </si>
  <si>
    <t>7d3192d4-478f-4ffc-bae3-714d324e28a6</t>
  </si>
  <si>
    <t>22784.0</t>
  </si>
  <si>
    <t>5475.0</t>
  </si>
  <si>
    <t>534.15185546875</t>
  </si>
  <si>
    <t>b0f7f444-0b91-488f-bc14-aaddf3e77026</t>
  </si>
  <si>
    <t>55485d68-aed3-4730-9ba5-471f5c620292</t>
  </si>
  <si>
    <t>64a7ecb7-f088-4627-b318-580b5f6087c2</t>
  </si>
  <si>
    <t>efc9b898-3b1e-482f-a37b-bb1550fcac19</t>
  </si>
  <si>
    <t>23018.0</t>
  </si>
  <si>
    <t>539.8832397460938</t>
  </si>
  <si>
    <t>0c2580b6-085b-4ae8-b736-f9db8a88d5ab</t>
  </si>
  <si>
    <t>10280.0</t>
  </si>
  <si>
    <t>2994.0</t>
  </si>
  <si>
    <t>215.42481994628906</t>
  </si>
  <si>
    <t>826b48ab-48be-45e1-98ab-0e847a6da257</t>
  </si>
  <si>
    <t>bcd9b773-a144-41e8-ba72-4acc45339c7f</t>
  </si>
  <si>
    <t>50249c16-5eb1-4375-b9ef-c5cb83a85ee4</t>
  </si>
  <si>
    <t>e753f71c-9bb6-420f-91e1-79cd1a96450f</t>
  </si>
  <si>
    <t>42d7620b-4a0c-4746-92f1-f7c918a3002c</t>
  </si>
  <si>
    <t>06fffb00-2f14-4874-9135-1c757410b9d0</t>
  </si>
  <si>
    <t>23213.0</t>
  </si>
  <si>
    <t>5575.0</t>
  </si>
  <si>
    <t>544.3543701171875</t>
  </si>
  <si>
    <t>2e87008d-2e1f-4ffe-9740-9ae6c3561737</t>
  </si>
  <si>
    <t>4.724127769470215</t>
  </si>
  <si>
    <t>0.6913277506828308</t>
  </si>
  <si>
    <t>7b490ee0-9003-4a4e-bcaf-c55f0973fef8</t>
  </si>
  <si>
    <t>9d952ea6-fc1c-446d-a8a4-65be46fcd679</t>
  </si>
  <si>
    <t>7d4330f7-5af5-4b39-a050-7fb4af9de8de</t>
  </si>
  <si>
    <t>23464.0</t>
  </si>
  <si>
    <t>550.4413452148438</t>
  </si>
  <si>
    <t>b8b33ae8-9c94-4999-a83c-777e0a8baba2</t>
  </si>
  <si>
    <t>43796f92-2a32-4c74-9ae7-7f8e72116994</t>
  </si>
  <si>
    <t>3f2f070c-9977-4705-821e-fc3d1575cc5c</t>
  </si>
  <si>
    <t>4.90252685546875</t>
  </si>
  <si>
    <t>1.2371833324432373</t>
  </si>
  <si>
    <t>8f1e3d34-10fd-4696-b7f0-cbd98ee11bc4</t>
  </si>
  <si>
    <t>a15a3de6-2dcb-4061-9a23-8c13d6d974a2</t>
  </si>
  <si>
    <t>553.2450561523438</t>
  </si>
  <si>
    <t>28a1dcb4-113e-4730-9678-b277c483d9d7</t>
  </si>
  <si>
    <t>e66ab714-e9f8-4e5d-8284-d3a83bc74ea8</t>
  </si>
  <si>
    <t>c74bfd65-0f2b-4fa7-a836-735819def7a5</t>
  </si>
  <si>
    <t>c35b8383-87d1-407f-b118-f198a5160f48</t>
  </si>
  <si>
    <t>23830.0</t>
  </si>
  <si>
    <t>559.2071533203125</t>
  </si>
  <si>
    <t>28cff5c6-56b2-4815-a4c1-28739e221c94</t>
  </si>
  <si>
    <t>1ac9c433-1d58-4ecb-b0af-1c9d0668cf07</t>
  </si>
  <si>
    <t>3019.0</t>
  </si>
  <si>
    <t>216.9436492919922</t>
  </si>
  <si>
    <t>c381e081-62f0-4e17-b4f5-d4aebbf8c670</t>
  </si>
  <si>
    <t>0b604e23-9e2c-4191-96a3-77cf9bc394a7</t>
  </si>
  <si>
    <t>6b6a6aa0-5829-4372-943a-cec05d48c8e9</t>
  </si>
  <si>
    <t>23747.0</t>
  </si>
  <si>
    <t>556.4661865234375</t>
  </si>
  <si>
    <t>371fda68-1f9e-478a-821c-f9359354680b</t>
  </si>
  <si>
    <t>0aeff157-5068-4df8-9caf-4105f8a72a55</t>
  </si>
  <si>
    <t>fbbdb0b2-9643-4614-a42b-782614f52305</t>
  </si>
  <si>
    <t>5462b673-87c9-47ca-be3a-d9e6c41fa33c</t>
  </si>
  <si>
    <t>23973.0</t>
  </si>
  <si>
    <t>562.013671875</t>
  </si>
  <si>
    <t>0e5a8aac-4272-4e5e-a137-d3e8c96cc482</t>
  </si>
  <si>
    <t>f89f3e06-0f74-47b5-a65e-f65e625f76a7</t>
  </si>
  <si>
    <t>a40f9eb3-b400-462b-9ff3-0eee8a6fdcb8</t>
  </si>
  <si>
    <t>afc74671-caab-4b11-9019-a95b86599f49</t>
  </si>
  <si>
    <t>09c598c0-b0ea-4474-b979-9e35083f39c1</t>
  </si>
  <si>
    <t>24012.0</t>
  </si>
  <si>
    <t>562.663818359375</t>
  </si>
  <si>
    <t>3fed4b02-f924-4195-825f-2393c0c4f288</t>
  </si>
  <si>
    <t>4.712436676025391</t>
  </si>
  <si>
    <t>0.6549289226531982</t>
  </si>
  <si>
    <t>dfbe0ffb-d869-4bf6-bc6a-41cc97670634</t>
  </si>
  <si>
    <t>78da6d7b-5742-4818-bd3c-795408c213f5</t>
  </si>
  <si>
    <t>4.8904547691345215</t>
  </si>
  <si>
    <t>1.2008006572723389</t>
  </si>
  <si>
    <t>aa01ee7f-a269-466d-a7dc-500f29dc6bf6</t>
  </si>
  <si>
    <t>24090.0</t>
  </si>
  <si>
    <t>564.3395385742188</t>
  </si>
  <si>
    <t>86f3c407-af74-460a-84dc-069ef3163902</t>
  </si>
  <si>
    <t>209edb52-5caa-436e-a0f6-b288f982625e</t>
  </si>
  <si>
    <t>33e3bb50-6908-4174-9fc1-23bc17c1db71</t>
  </si>
  <si>
    <t>564d8ad1-ed3e-42cd-b2b4-3d81d45e09cd</t>
  </si>
  <si>
    <t>d507b5ef-1ce0-492a-9129-6d3e642bc0b1</t>
  </si>
  <si>
    <t>24299.0</t>
  </si>
  <si>
    <t>569.34375</t>
  </si>
  <si>
    <t>f0f1b904-ee62-498e-8553-58599e4ad12e</t>
  </si>
  <si>
    <t>c26f8fa1-0462-4278-b4db-eac7ee6e2250</t>
  </si>
  <si>
    <t>56f334a1-095e-4824-8495-f94818b4fe0b</t>
  </si>
  <si>
    <t>78429fe2-11bd-4324-a975-69b0526f9473</t>
  </si>
  <si>
    <t>24363.0</t>
  </si>
  <si>
    <t>570.533203125</t>
  </si>
  <si>
    <t>b1764b30-5f4f-4f73-a55a-8b8db6753739</t>
  </si>
  <si>
    <t>00b5a552-2b18-4387-af4f-e4d7f1324559</t>
  </si>
  <si>
    <t>41f5141d-05fb-43dd-bcaf-d7300128571e</t>
  </si>
  <si>
    <t>b6ffa9f7-075b-4879-8fb1-17d8dab53757</t>
  </si>
  <si>
    <t>10509.0</t>
  </si>
  <si>
    <t>3060.0</t>
  </si>
  <si>
    <t>220.2589111328125</t>
  </si>
  <si>
    <t>7892f46d-57b3-4b1b-b6e7-65e01c1a2fc5</t>
  </si>
  <si>
    <t>24403.0</t>
  </si>
  <si>
    <t>5881.0</t>
  </si>
  <si>
    <t>571.3118286132812</t>
  </si>
  <si>
    <t>6ae81abf-9b09-4b83-a91e-e99409cf7666</t>
  </si>
  <si>
    <t>9a0a5924-7c91-4b92-a783-e5776492ed80</t>
  </si>
  <si>
    <t>c5ecdf6c-493c-4b22-8278-61995f11ca33</t>
  </si>
  <si>
    <t>cff7167d-47e7-497e-9b6e-a0ec80f7b372</t>
  </si>
  <si>
    <t>24404.0</t>
  </si>
  <si>
    <t>5889.0</t>
  </si>
  <si>
    <t>570.9705200195312</t>
  </si>
  <si>
    <t>66774ae5-e248-4899-9347-970712d7941c</t>
  </si>
  <si>
    <t>61e24a8c-9ef5-4381-b305-ed2e31b42b58</t>
  </si>
  <si>
    <t>4.878409385681152</t>
  </si>
  <si>
    <t>1.164415717124939</t>
  </si>
  <si>
    <t>b935e6cd-1b3d-40ff-b306-0476068bc2e3</t>
  </si>
  <si>
    <t>967fde14-379c-477a-835e-b6ffee85db74</t>
  </si>
  <si>
    <t>24527.0</t>
  </si>
  <si>
    <t>573.9273681640625</t>
  </si>
  <si>
    <t>0c6f411c-e45a-40b7-b92b-8f94bae38810</t>
  </si>
  <si>
    <t>265a6159-56de-4b1f-885d-92ca5b624d41</t>
  </si>
  <si>
    <t>66fde5d9-de7f-4a0d-b8b0-721613e48559</t>
  </si>
  <si>
    <t>15bedae6-6038-4d45-964a-ceaee2d427d1</t>
  </si>
  <si>
    <t>ed57f7ab-3619-476a-842d-4ed28b0c3993</t>
  </si>
  <si>
    <t>24756.0</t>
  </si>
  <si>
    <t>5962.0</t>
  </si>
  <si>
    <t>579.767333984375</t>
  </si>
  <si>
    <t>311d20af-2f47-487f-b8a3-16d0d42dfb7c</t>
  </si>
  <si>
    <t>4.700770378112793</t>
  </si>
  <si>
    <t>0.6185294389724731</t>
  </si>
  <si>
    <t>7bc72b81-b37d-45fd-a936-01c02b0576c1</t>
  </si>
  <si>
    <t>d9b4606f-4ddb-40a1-8162-857d9e64cbfb</t>
  </si>
  <si>
    <t>ebc88a3f-73b9-4d79-9871-745cc67cb5dc</t>
  </si>
  <si>
    <t>5959.0</t>
  </si>
  <si>
    <t>579.213623046875</t>
  </si>
  <si>
    <t>38245e2d-eebb-42b4-9b1e-8cebff170fff</t>
  </si>
  <si>
    <t>10658.0</t>
  </si>
  <si>
    <t>3095.0</t>
  </si>
  <si>
    <t>223.80657958984375</t>
  </si>
  <si>
    <t>c77828fa-8f1b-4431-ac8a-3273eb537d2c</t>
  </si>
  <si>
    <t>48252012-480e-4840-9069-e1b009c1812d</t>
  </si>
  <si>
    <t>e751fd66-868d-412a-907f-d45536320013</t>
  </si>
  <si>
    <t>5.073545455932617</t>
  </si>
  <si>
    <t>1.712001919746399</t>
  </si>
  <si>
    <t>c9d056df-f68d-413e-8f45-b71eb4f67638</t>
  </si>
  <si>
    <t>24975.0</t>
  </si>
  <si>
    <t>585.447509765625</t>
  </si>
  <si>
    <t>c0f0a8de-3818-4b7d-87a9-db85e3b09fab</t>
  </si>
  <si>
    <t>60e0d5a1-7677-4fa1-beda-6fddd8b3cd06</t>
  </si>
  <si>
    <t>c627daf5-b826-4d28-a2e7-00291fecfe89</t>
  </si>
  <si>
    <t>e044b607-48f8-4c45-b8d8-de9f9028971b</t>
  </si>
  <si>
    <t>25256.0</t>
  </si>
  <si>
    <t>6059.0</t>
  </si>
  <si>
    <t>592.5760498046875</t>
  </si>
  <si>
    <t>b8258aeb-41f8-4fb3-b9de-f7886829815e</t>
  </si>
  <si>
    <t>17fd17b5-826d-4c2a-89a2-2fac6b30c4c1</t>
  </si>
  <si>
    <t>1e4a4579-d2ed-45d0-91d4-9aae1e305ce4</t>
  </si>
  <si>
    <t>3a1ca3f9-fe4c-4f88-82ca-04ebc99d38ad</t>
  </si>
  <si>
    <t>5.061043739318848</t>
  </si>
  <si>
    <t>1.6754511594772339</t>
  </si>
  <si>
    <t>64e3f6ee-9b80-4ba1-b854-c20c950fd566</t>
  </si>
  <si>
    <t>25242.0</t>
  </si>
  <si>
    <t>6060.0</t>
  </si>
  <si>
    <t>592.0431518554688</t>
  </si>
  <si>
    <t>8bafaff7-cc49-4359-9770-b2f81fc50c78</t>
  </si>
  <si>
    <t>b1b13769-a338-4984-8815-bd83569e8e76</t>
  </si>
  <si>
    <t>37f35f95-129e-4de5-a679-e98c8c20b5af</t>
  </si>
  <si>
    <t>246c72d9-a322-4e30-8d26-a9a54ab7cacb</t>
  </si>
  <si>
    <t>25249.0</t>
  </si>
  <si>
    <t>592.1453857421875</t>
  </si>
  <si>
    <t>21a10416-f94c-4b15-8064-1ea3e18f54cd</t>
  </si>
  <si>
    <t>4.876695156097412</t>
  </si>
  <si>
    <t>1.1271069049835205</t>
  </si>
  <si>
    <t>6070b45d-ebba-4b7c-b095-9f879b12a3e3</t>
  </si>
  <si>
    <t>10807.0</t>
  </si>
  <si>
    <t>3133.0</t>
  </si>
  <si>
    <t>227.20205688476562</t>
  </si>
  <si>
    <t>ec6c6159-c74d-47b5-b328-5de9119030ff</t>
  </si>
  <si>
    <t>68db90f4-241f-4f4a-9fc9-8bba22fa12c7</t>
  </si>
  <si>
    <t>2bd5a724-1b20-4378-8c51-8c83b1bab0a0</t>
  </si>
  <si>
    <t>25430.0</t>
  </si>
  <si>
    <t>596.6934814453125</t>
  </si>
  <si>
    <t>45d6b5b8-ddf9-429a-b1c8-297083e55968</t>
  </si>
  <si>
    <t>15cabf00-1c63-42a3-9f89-18e3c9a059b3</t>
  </si>
  <si>
    <t>ee384195-1495-434a-af0b-1a221c68f64f</t>
  </si>
  <si>
    <t>97c88cda-a44c-4923-9985-caa8fed13278</t>
  </si>
  <si>
    <t>25556.0</t>
  </si>
  <si>
    <t>599.7542724609375</t>
  </si>
  <si>
    <t>c094d0e2-909f-4b0b-8912-3f3b29dce5a4</t>
  </si>
  <si>
    <t>a460730a-1ca3-4f9b-9f9a-8d527be78f09</t>
  </si>
  <si>
    <t>956d8c7b-2282-45bd-bbe3-4f99478a76a6</t>
  </si>
  <si>
    <t>2f7626a9-ca24-4f2b-8348-2cd93badf68d</t>
  </si>
  <si>
    <t>5.0485687255859375</t>
  </si>
  <si>
    <t>1.6389029026031494</t>
  </si>
  <si>
    <t>b2d3c597-0f7d-4257-8995-9d4a57d4b872</t>
  </si>
  <si>
    <t>6134.0</t>
  </si>
  <si>
    <t>600.1324462890625</t>
  </si>
  <si>
    <t>0586c620-2a01-4eb8-be58-0e70e49a0e64</t>
  </si>
  <si>
    <t>1aa607f1-cacd-4cf4-aa2e-3fec4acfcafa</t>
  </si>
  <si>
    <t>cac4ba97-ff81-4bdc-bfda-ad3a0a2f11a1</t>
  </si>
  <si>
    <t>1590be67-dc1d-4a88-90fe-a835b4d87806</t>
  </si>
  <si>
    <t>25677.0</t>
  </si>
  <si>
    <t>602.8289794921875</t>
  </si>
  <si>
    <t>ad0c03e3-d111-482f-8833-ffa7739f8eb2</t>
  </si>
  <si>
    <t>9f54a5b8-4299-4192-96df-0302de3134eb</t>
  </si>
  <si>
    <t>70c503fd-eab0-4f94-b6e3-faec85746eea</t>
  </si>
  <si>
    <t>6245969b-cefc-40a8-9ce4-e994ab1b935d</t>
  </si>
  <si>
    <t>016aa5a4-b474-4dfc-b059-a28a6a46f647</t>
  </si>
  <si>
    <t>605.7977905273438</t>
  </si>
  <si>
    <t>76c2d82a-bf5e-4163-b07a-bc7bcee921f7</t>
  </si>
  <si>
    <t>aa69563f-281b-4133-b65a-d9851a09f539</t>
  </si>
  <si>
    <t>a78582a5-c239-46a0-8afd-91ef1575d919</t>
  </si>
  <si>
    <t>a8a63fcf-3d0b-4476-9c58-c9e35622e25f</t>
  </si>
  <si>
    <t>25832.0</t>
  </si>
  <si>
    <t>6193.0</t>
  </si>
  <si>
    <t>606.286865234375</t>
  </si>
  <si>
    <t>90fe17c7-f4a3-4ac5-8607-1560a4440eaf</t>
  </si>
  <si>
    <t>94b6b462-9620-4ea2-ba4b-aa2e27d47b69</t>
  </si>
  <si>
    <t>66333c98-6758-4b71-aad4-b6fc38d09eb1</t>
  </si>
  <si>
    <t>95ef6352-8bf0-4e5b-b073-29b4788a83df</t>
  </si>
  <si>
    <t>b3872d44-a701-40c2-b5ad-218f8eaf2c74</t>
  </si>
  <si>
    <t>4a331422-736f-4fb7-9d2d-8ced20056736</t>
  </si>
  <si>
    <t>10867.0</t>
  </si>
  <si>
    <t>3148.0</t>
  </si>
  <si>
    <t>228.5845947265625</t>
  </si>
  <si>
    <t>a7b39382-e3ac-4358-8175-0f11e02732d3</t>
  </si>
  <si>
    <t>6183.0</t>
  </si>
  <si>
    <t>605.089599609375</t>
  </si>
  <si>
    <t>69a7c492-73da-450a-b301-61dff98e11d2</t>
  </si>
  <si>
    <t>4.864614009857178</t>
  </si>
  <si>
    <t>1.0905413627624512</t>
  </si>
  <si>
    <t>509d907e-208d-4b9c-a11d-58039cb66af6</t>
  </si>
  <si>
    <t>5.036120414733887</t>
  </si>
  <si>
    <t>1.6023508310317993</t>
  </si>
  <si>
    <t>f286ebbd-be49-40ee-be3a-e3dd3c3dfa85</t>
  </si>
  <si>
    <t>765cb5c1-3dfd-4007-a7d2-284ae18484b3</t>
  </si>
  <si>
    <t>607.8763427734375</t>
  </si>
  <si>
    <t>a1c95925-4940-42bc-93c3-e90edd1edcac</t>
  </si>
  <si>
    <t>ddcea403-3044-4b92-bf82-c6a5799eba8b</t>
  </si>
  <si>
    <t>225d81ba-b34c-4c11-9a1f-755314503353</t>
  </si>
  <si>
    <t>965a9831-71fe-484c-bd61-0a90bd491265</t>
  </si>
  <si>
    <t>26010.0</t>
  </si>
  <si>
    <t>6228.0</t>
  </si>
  <si>
    <t>610.8243408203125</t>
  </si>
  <si>
    <t>6cacbeab-57b6-4075-9ef9-fb09f6931ff6</t>
  </si>
  <si>
    <t>dfc3393b-de90-4bea-be4b-b67b1616d52b</t>
  </si>
  <si>
    <t>26635c0d-d375-4b24-b0bc-a843bfac8522</t>
  </si>
  <si>
    <t>02ca34b8-5a97-4e2f-9f92-dcca1c6de0c7</t>
  </si>
  <si>
    <t>a9051392-e9f4-4141-9715-b26cd1a6f446</t>
  </si>
  <si>
    <t>26044.0</t>
  </si>
  <si>
    <t>611.4888305664062</t>
  </si>
  <si>
    <t>a07934a0-2244-4914-8c72-6ae71e9b0021</t>
  </si>
  <si>
    <t>9507ce43-a275-43ed-ad04-8edecd6c7465</t>
  </si>
  <si>
    <t>4fb7fa3b-a8db-46d0-a7bb-10a2ffa0f84b</t>
  </si>
  <si>
    <t>89a96aeb-345d-4c67-9d55-a7f5161b7f7e</t>
  </si>
  <si>
    <t>26096.0</t>
  </si>
  <si>
    <t>6256.0</t>
  </si>
  <si>
    <t>612.4967651367188</t>
  </si>
  <si>
    <t>aeea77c5-9099-4203-b739-e233d1aad2a5</t>
  </si>
  <si>
    <t>11019.0</t>
  </si>
  <si>
    <t>3183.0</t>
  </si>
  <si>
    <t>232.23841857910156</t>
  </si>
  <si>
    <t>15dafa9c-c5bd-4fe9-b0c8-4fe6e4f03734</t>
  </si>
  <si>
    <t>5ff6e763-bb13-4b10-9be8-4ca42d4d70db</t>
  </si>
  <si>
    <t>cadb3873-6471-47d4-b176-6a4898a64e80</t>
  </si>
  <si>
    <t>5.0236992835998535</t>
  </si>
  <si>
    <t>1.5657994747161865</t>
  </si>
  <si>
    <t>3a51e9a4-fb02-4081-86d1-c53467d8f895</t>
  </si>
  <si>
    <t>6283.0</t>
  </si>
  <si>
    <t>615.8820190429688</t>
  </si>
  <si>
    <t>a97532bc-9739-41c2-b166-99193f7da239</t>
  </si>
  <si>
    <t>581ca08d-f090-4daa-8fd0-42eb84b07704</t>
  </si>
  <si>
    <t>988ad9a0-3ca1-408c-bc99-ec943961aa5e</t>
  </si>
  <si>
    <t>6fb37338-87f1-4019-a83d-81bdc79bf11b</t>
  </si>
  <si>
    <t>26248.0</t>
  </si>
  <si>
    <t>615.9910888671875</t>
  </si>
  <si>
    <t>26e083b6-4f2f-411c-ab01-2afc3d216311</t>
  </si>
  <si>
    <t>4.852559566497803</t>
  </si>
  <si>
    <t>1.053978443145752</t>
  </si>
  <si>
    <t>5077adee-e4c7-4db2-8246-5cfa501e0acc</t>
  </si>
  <si>
    <t>2fd8dba8-4005-4a75-8687-85ba26e388ea</t>
  </si>
  <si>
    <t>25a6df24-f1a8-4274-9993-05c3fcca6a0f</t>
  </si>
  <si>
    <t>59912648-7284-4501-b016-fe44b69fc003</t>
  </si>
  <si>
    <t>26309.0</t>
  </si>
  <si>
    <t>617.3114013671875</t>
  </si>
  <si>
    <t>28a2e764-f1e8-4744-b288-ed070f8f441d</t>
  </si>
  <si>
    <t>6b17ea00-93e5-4c47-b3dd-0d7102382346</t>
  </si>
  <si>
    <t>50da14d6-7425-49eb-ac20-bfe8721cbc3a</t>
  </si>
  <si>
    <t>c0055ee3-5ffa-479d-93ce-8102ce6d529f</t>
  </si>
  <si>
    <t>26471.0</t>
  </si>
  <si>
    <t>6342.0</t>
  </si>
  <si>
    <t>621.4810791015625</t>
  </si>
  <si>
    <t>59554dfe-d072-4780-b662-627ae31b2a20</t>
  </si>
  <si>
    <t>da776c34-2c4e-4330-9392-9160964c0acd</t>
  </si>
  <si>
    <t>1405f90b-2ca0-4ba9-87aa-e066136cdcaa</t>
  </si>
  <si>
    <t>a4e9c103-1af9-4d2d-92b5-2ebe4fcbba8b</t>
  </si>
  <si>
    <t>ae432be7-a2c5-479d-b258-30006861d890</t>
  </si>
  <si>
    <t>26603.0</t>
  </si>
  <si>
    <t>6373.0</t>
  </si>
  <si>
    <t>624.6094970703125</t>
  </si>
  <si>
    <t>a5ffd95c-70e8-4409-9784-491279edfc83</t>
  </si>
  <si>
    <t>e172f181-285f-4e4c-89eb-9257913b0640</t>
  </si>
  <si>
    <t>b3cc7d50-bcd2-4938-96ed-4e08d41a4893</t>
  </si>
  <si>
    <t>4e321fd3-f66b-4f06-9f40-ebd80cc77b7f</t>
  </si>
  <si>
    <t>26715.0</t>
  </si>
  <si>
    <t>6402.0</t>
  </si>
  <si>
    <t>627.1373901367188</t>
  </si>
  <si>
    <t>423662ad-98bf-471f-b5d2-b0c182e6894a</t>
  </si>
  <si>
    <t>4f178c6f-827d-40f2-a29b-9a4bf57021d0</t>
  </si>
  <si>
    <t>289c6cfc-7cc5-40cf-92d2-d82020acad99</t>
  </si>
  <si>
    <t>5.0113043785095215</t>
  </si>
  <si>
    <t>1.529248833656311</t>
  </si>
  <si>
    <t>8811c153-6909-472c-909a-948d3e5657f9</t>
  </si>
  <si>
    <t>11131.0</t>
  </si>
  <si>
    <t>234.768310546875</t>
  </si>
  <si>
    <t>4f6034d2-21bc-4251-bd3a-5a884569013f</t>
  </si>
  <si>
    <t>26833.0</t>
  </si>
  <si>
    <t>630.1079711914062</t>
  </si>
  <si>
    <t>fd07f63a-b647-432d-a694-9818a3b8b5aa</t>
  </si>
  <si>
    <t>4.840530872344971</t>
  </si>
  <si>
    <t>1.0174132585525513</t>
  </si>
  <si>
    <t>569ac396-e146-45ba-bf54-bb78e79214b5</t>
  </si>
  <si>
    <t>ae714b5c-0064-46b9-bea8-f2cff1d4ee09</t>
  </si>
  <si>
    <t>4ddf8482-4873-445c-8001-dbc9c6cda05a</t>
  </si>
  <si>
    <t>26902.0</t>
  </si>
  <si>
    <t>631.5184936523438</t>
  </si>
  <si>
    <t>dc90a295-6213-4e78-90f2-145434a84d44</t>
  </si>
  <si>
    <t>69364708-bb8b-4929-ab9a-17635b2a5e3e</t>
  </si>
  <si>
    <t>dbd4d5fb-967f-48d0-97a5-b4ffa4a7d00d</t>
  </si>
  <si>
    <t>73367e89-486a-440c-9838-99662f61f081</t>
  </si>
  <si>
    <t>7638fe34-171a-4fe8-a7a8-e79ad98b1a94</t>
  </si>
  <si>
    <t>6475.0</t>
  </si>
  <si>
    <t>634.5445556640625</t>
  </si>
  <si>
    <t>8c867e4a-b489-4e2b-96cc-a29991a2aefe</t>
  </si>
  <si>
    <t>7d41ac35-834f-4067-9d61-63f2a0b9edf4</t>
  </si>
  <si>
    <t>7027d721-43a4-4d7e-ae22-04e760b7eb54</t>
  </si>
  <si>
    <t>4821a483-cc3e-4496-8840-e3eebf46452c</t>
  </si>
  <si>
    <t>27092.0</t>
  </si>
  <si>
    <t>635.7223510742188</t>
  </si>
  <si>
    <t>b7fccecc-a86c-4bdd-93c4-4dcdf731b97e</t>
  </si>
  <si>
    <t>d8ccbd34-da18-4045-bb97-3f304af3a6ef</t>
  </si>
  <si>
    <t>a02342a4-5047-4704-8af0-86bcc91e225e</t>
  </si>
  <si>
    <t>4.998935222625732</t>
  </si>
  <si>
    <t>1.4926910400390625</t>
  </si>
  <si>
    <t>d160e33f-1fe0-4e63-8cb6-3433db545935</t>
  </si>
  <si>
    <t>27196.0</t>
  </si>
  <si>
    <t>6522.0</t>
  </si>
  <si>
    <t>638.20703125</t>
  </si>
  <si>
    <t>cd691cbc-9b5b-4df0-85fd-4e0741e07549</t>
  </si>
  <si>
    <t>11243.0</t>
  </si>
  <si>
    <t>237.3485870361328</t>
  </si>
  <si>
    <t>41dd0462-caac-42d9-88ce-ac3be3721d36</t>
  </si>
  <si>
    <t>2ad39e3c-ae65-4e34-921a-51c6a11bb90b</t>
  </si>
  <si>
    <t>d577bd80-06e8-4cad-ab8d-3014553ede18</t>
  </si>
  <si>
    <t>e1f979c1-ff5a-46a7-aa1b-a2255e81ea64</t>
  </si>
  <si>
    <t>27265.0</t>
  </si>
  <si>
    <t>6541.0</t>
  </si>
  <si>
    <t>639.711181640625</t>
  </si>
  <si>
    <t>c04d0561-bd0b-47ad-812f-a1f620a40559</t>
  </si>
  <si>
    <t>b447e3e6-b174-4c47-a208-72b2ecca76b8</t>
  </si>
  <si>
    <t>4c3bfd5c-1d1a-4987-aaf0-7d7777af2aba</t>
  </si>
  <si>
    <t>5912a7eb-06aa-4893-8b31-50c58e2ad990</t>
  </si>
  <si>
    <t>27345.0</t>
  </si>
  <si>
    <t>6561.0</t>
  </si>
  <si>
    <t>641.5503540039062</t>
  </si>
  <si>
    <t>d9593049-c0be-4995-8923-d12a83e1d4ce</t>
  </si>
  <si>
    <t>cbb543ea-691d-4086-a95b-0202a20ce7dc</t>
  </si>
  <si>
    <t>4.828527450561523</t>
  </si>
  <si>
    <t>0.9808472990989685</t>
  </si>
  <si>
    <t>335bff5a-d3a4-4153-af91-82fb8dbaec31</t>
  </si>
  <si>
    <t>846beb3c-dadb-466d-b734-3367168d00ae</t>
  </si>
  <si>
    <t>e03f8b03-5675-4e8b-92db-0e3671810241</t>
  </si>
  <si>
    <t>27502.0</t>
  </si>
  <si>
    <t>645.21826171875</t>
  </si>
  <si>
    <t>589b1600-e648-4876-89ae-10190ee6cd30</t>
  </si>
  <si>
    <t>6245705d-9e0d-4f8e-8c07-4391fc08aa11</t>
  </si>
  <si>
    <t>f95cf8af-eeca-4b67-8f1f-f3029e960d88</t>
  </si>
  <si>
    <t>4.986594200134277</t>
  </si>
  <si>
    <t>1.4561392068862915</t>
  </si>
  <si>
    <t>770e43ce-36d3-47b6-a962-7746be7919b2</t>
  </si>
  <si>
    <t>27558.0</t>
  </si>
  <si>
    <t>646.1303100585938</t>
  </si>
  <si>
    <t>e05d9531-0bc1-4e1d-8509-8441b963f59c</t>
  </si>
  <si>
    <t>99208843-9612-4d3c-8482-8b7a8dee46f1</t>
  </si>
  <si>
    <t>11378.0</t>
  </si>
  <si>
    <t>240.4459991455078</t>
  </si>
  <si>
    <t>22ad178b-f29d-4bff-805f-7d712f829bfa</t>
  </si>
  <si>
    <t>24ec8d15-953e-4043-b0c2-25b14ee7d535</t>
  </si>
  <si>
    <t>94600374-0353-472e-840c-fcc296557c01</t>
  </si>
  <si>
    <t>27660.0</t>
  </si>
  <si>
    <t>6648.0</t>
  </si>
  <si>
    <t>648.40478515625</t>
  </si>
  <si>
    <t>e2b13395-7a96-4d06-bb06-b30763202fe5</t>
  </si>
  <si>
    <t>54c70089-bcbd-494b-9b61-5c0bab76f892</t>
  </si>
  <si>
    <t>2fa2bfca-431c-4c9d-aa3e-ea390b112af0</t>
  </si>
  <si>
    <t>c2ed926f-d934-4c89-a85f-ceaddeccc4ce</t>
  </si>
  <si>
    <t>27782.0</t>
  </si>
  <si>
    <t>6681.0</t>
  </si>
  <si>
    <t>651.092041015625</t>
  </si>
  <si>
    <t>ad44046d-5b62-4e06-b2c2-5a438e530e33</t>
  </si>
  <si>
    <t>91066ff9-0191-4457-a674-3b26f79bd520</t>
  </si>
  <si>
    <t>504e1fb2-ed24-446b-8727-44e9250c666c</t>
  </si>
  <si>
    <t>a6c228db-d149-4256-9720-6fa6f5a16455</t>
  </si>
  <si>
    <t>926e159d-d2e4-4fe4-ac22-4205d11414b3</t>
  </si>
  <si>
    <t>27875.0</t>
  </si>
  <si>
    <t>6705.0</t>
  </si>
  <si>
    <t>653.19482421875</t>
  </si>
  <si>
    <t>4b3f32fa-8b8e-4ddd-bbed-8d81dd5b4163</t>
  </si>
  <si>
    <t>4.8165507316589355</t>
  </si>
  <si>
    <t>0.9442806839942932</t>
  </si>
  <si>
    <t>a1e3d78e-547a-4228-b744-94edfd79bc01</t>
  </si>
  <si>
    <t>b17f8da1-3036-4dbf-b78e-fd681d4fe0c9</t>
  </si>
  <si>
    <t>4.974277973175049</t>
  </si>
  <si>
    <t>1.4195832014083862</t>
  </si>
  <si>
    <t>b72c03fc-439f-4b72-9ce8-f7b3a16fc7c5</t>
  </si>
  <si>
    <t>27942.0</t>
  </si>
  <si>
    <t>654.5824584960938</t>
  </si>
  <si>
    <t>59e52849-8e44-4376-8222-1d88256d0a30</t>
  </si>
  <si>
    <t>ea62eb93-07d4-480e-8371-802ea7d653ea</t>
  </si>
  <si>
    <t>1e97fce1-ea9f-4533-a11c-7be7af3fb5c6</t>
  </si>
  <si>
    <t>b14d8edf-1152-4def-9ca1-b5be93bfbd15</t>
  </si>
  <si>
    <t>b995b820-5374-471c-a117-8bd91f66ed09</t>
  </si>
  <si>
    <t>655.7044067382812</t>
  </si>
  <si>
    <t>00426d32-2437-40dc-8d18-40ddbcc26360</t>
  </si>
  <si>
    <t>116cd17a-af7f-4fba-a04b-b064edd2d65b</t>
  </si>
  <si>
    <t>76d9f6ac-37a5-46a8-aded-7de6b22f700d</t>
  </si>
  <si>
    <t>5c3a5345-f101-4f93-a459-7037cae31210</t>
  </si>
  <si>
    <t>28004.0</t>
  </si>
  <si>
    <t>655.2794799804688</t>
  </si>
  <si>
    <t>66b28d0b-504e-4a4f-98b3-fb7def843f0b</t>
  </si>
  <si>
    <t>b4b11c31-fd53-4aef-95af-61bc0ca6e93d</t>
  </si>
  <si>
    <t>e38e8216-9432-4711-acee-ee543b152a11</t>
  </si>
  <si>
    <t>30fa0ac5-2ed3-489a-a338-7ceb0f097c42</t>
  </si>
  <si>
    <t>11520.0</t>
  </si>
  <si>
    <t>243.49020385742188</t>
  </si>
  <si>
    <t>d6912d5a-69cd-44dd-80aa-f7a1e9fd42bb</t>
  </si>
  <si>
    <t>28088.0</t>
  </si>
  <si>
    <t>657.0693969726562</t>
  </si>
  <si>
    <t>432cd9ae-32b4-43d0-a741-47a1ede90f54</t>
  </si>
  <si>
    <t>4.804598331451416</t>
  </si>
  <si>
    <t>0.9077102541923523</t>
  </si>
  <si>
    <t>fcd8c446-edbf-493a-a785-a4b9af6acc50</t>
  </si>
  <si>
    <t>29c70e87-2a5c-4b22-b9a5-dade63488c15</t>
  </si>
  <si>
    <t>4.96198844909668</t>
  </si>
  <si>
    <t>1.3830249309539795</t>
  </si>
  <si>
    <t>30717da2-8fe4-4adf-8a6e-bf6b1a71649c</t>
  </si>
  <si>
    <t>28247.0</t>
  </si>
  <si>
    <t>660.8068237304688</t>
  </si>
  <si>
    <t>b5afafa0-5238-4d17-b01d-bc8190306b9e</t>
  </si>
  <si>
    <t>431f8925-7346-472c-854f-db0c323af0bc</t>
  </si>
  <si>
    <t>593fa673-3bfa-4c64-a6e9-067b75575a03</t>
  </si>
  <si>
    <t>457cb08c-5a37-4558-8594-68deb4e91fd0</t>
  </si>
  <si>
    <t>28272.0</t>
  </si>
  <si>
    <t>660.8759155273438</t>
  </si>
  <si>
    <t>ad58f296-0aa1-4b74-8e0d-9091f99f1a12</t>
  </si>
  <si>
    <t>5afbe7d1-df90-435f-93cb-e1c8ca6ed61c</t>
  </si>
  <si>
    <t>6882def8-af49-417e-b097-d2594c811256</t>
  </si>
  <si>
    <t>1837221c-82c0-48b6-a7f2-f8c1aeaba5bc</t>
  </si>
  <si>
    <t>f6c33e0b-bc4b-461b-9d8d-7d8ea5cbed3a</t>
  </si>
  <si>
    <t>28451.0</t>
  </si>
  <si>
    <t>6874.0</t>
  </si>
  <si>
    <t>665.26123046875</t>
  </si>
  <si>
    <t>fb4d6fab-6103-4edc-880c-195f0b06af3e</t>
  </si>
  <si>
    <t>c128d05c-768a-41eb-9ccd-6940fb2dc712</t>
  </si>
  <si>
    <t>c000e900-6277-4595-ae75-7ec7a3d7c9c3</t>
  </si>
  <si>
    <t>d4a6b1eb-28df-4c80-9f9a-159342b2c9c7</t>
  </si>
  <si>
    <t>15d98e46-e3b1-4735-8d35-a7035c3a9b54</t>
  </si>
  <si>
    <t>4.949725151062012</t>
  </si>
  <si>
    <t>1.3464691638946533</t>
  </si>
  <si>
    <t>f703ce8f-e043-44ed-b23d-18d58c846cf5</t>
  </si>
  <si>
    <t>28495.0</t>
  </si>
  <si>
    <t>665.8493041992188</t>
  </si>
  <si>
    <t>342e0e86-1c26-49fd-b796-4bc0fdd31b58</t>
  </si>
  <si>
    <t>11674.0</t>
  </si>
  <si>
    <t>246.9116973876953</t>
  </si>
  <si>
    <t>73ce6c31-ea8d-4a05-a60a-f84587125f80</t>
  </si>
  <si>
    <t>4.792670249938965</t>
  </si>
  <si>
    <t>0.8711358308792114</t>
  </si>
  <si>
    <t>faab0d3d-a98f-4fff-81e2-0c3d7b93b865</t>
  </si>
  <si>
    <t>6a079a4b-9149-4ce2-bb18-9fec0f98a907</t>
  </si>
  <si>
    <t>0441e7a6-2ebc-4b3f-b224-77d329ddce54</t>
  </si>
  <si>
    <t>28582.0</t>
  </si>
  <si>
    <t>6919.0</t>
  </si>
  <si>
    <t>667.6962890625</t>
  </si>
  <si>
    <t>10d2247f-1f34-4b5d-80f0-a62f9ec7918b</t>
  </si>
  <si>
    <t>f542c51c-ea59-461a-813d-1284b1a71f9a</t>
  </si>
  <si>
    <t>f516c9d4-787a-4cf7-91a3-272e4faf72a0</t>
  </si>
  <si>
    <t>587fa90d-0998-427e-8d87-e98eaa057da4</t>
  </si>
  <si>
    <t>a85d7571-c783-423a-b352-ce6b0fc61ef1</t>
  </si>
  <si>
    <t>9bc63a92-c688-4ae3-aa81-7595e109df98</t>
  </si>
  <si>
    <t>28684.0</t>
  </si>
  <si>
    <t>6949.0</t>
  </si>
  <si>
    <t>669.8291015625</t>
  </si>
  <si>
    <t>0a4959ac-3d0c-4491-a691-72b6db17c44a</t>
  </si>
  <si>
    <t>6edf6ec5-a454-428a-96ae-88abc452951a</t>
  </si>
  <si>
    <t>936c8a93-4d43-4123-b541-abbabf703f4b</t>
  </si>
  <si>
    <t>2db0c583-36c9-41b4-860f-c3b3f36ad419</t>
  </si>
  <si>
    <t>797c3c7d-5958-45d6-9660-11b262718008</t>
  </si>
  <si>
    <t>6985.0</t>
  </si>
  <si>
    <t>672.6527099609375</t>
  </si>
  <si>
    <t>de50cd93-a237-4d43-9aa1-b17662fcb3b0</t>
  </si>
  <si>
    <t>d9263b77-9bf6-42bb-a678-733a9f43d99b</t>
  </si>
  <si>
    <t>6aedc26a-3da2-44e1-a311-69e8c1c15271</t>
  </si>
  <si>
    <t>4.937487602233887</t>
  </si>
  <si>
    <t>1.3099111318588257</t>
  </si>
  <si>
    <t>6d986f01-3551-445b-94d1-b0a429c44bd3</t>
  </si>
  <si>
    <t>28918.0</t>
  </si>
  <si>
    <t>7015.0</t>
  </si>
  <si>
    <t>674.85498046875</t>
  </si>
  <si>
    <t>bee6339a-d780-4a73-b5e6-a296d8b680df</t>
  </si>
  <si>
    <t>4.7807698249816895</t>
  </si>
  <si>
    <t>0.8345640897750854</t>
  </si>
  <si>
    <t>1745ffe1-bfa6-490d-a9c9-e70c2ed0ef29</t>
  </si>
  <si>
    <t>39c2ec0a-ba34-491c-be61-b57b8f55f448</t>
  </si>
  <si>
    <t>a8e0b5a5-c78d-4693-af8f-c21a41adba95</t>
  </si>
  <si>
    <t>2e8e5dfb-8e0d-4ac6-9552-ae2ef4c5d685</t>
  </si>
  <si>
    <t>28950.0</t>
  </si>
  <si>
    <t>675.1193237304688</t>
  </si>
  <si>
    <t>a2529ee4-f60a-41c7-8149-ac0e676de937</t>
  </si>
  <si>
    <t>0ded8b13-f755-4087-b25b-d9d2db66ca2e</t>
  </si>
  <si>
    <t>496235da-6a4e-4917-b841-b0bab2ff7814</t>
  </si>
  <si>
    <t>93faf54f-ff6b-4318-8a60-af6fc001a287</t>
  </si>
  <si>
    <t>29131.0</t>
  </si>
  <si>
    <t>7077.0</t>
  </si>
  <si>
    <t>679.3389282226562</t>
  </si>
  <si>
    <t>e2159105-911d-4768-8ac3-0ed1d9c18d49</t>
  </si>
  <si>
    <t>274affa2-01a9-4dd6-bccc-4920eee32614</t>
  </si>
  <si>
    <t>9109948a-e00e-476f-a0c9-4a1b66a22ba8</t>
  </si>
  <si>
    <t>11915.0</t>
  </si>
  <si>
    <t>252.37490844726562</t>
  </si>
  <si>
    <t>8c8166ac-3851-46ea-bc99-76616416ca29</t>
  </si>
  <si>
    <t>4.9252777099609375</t>
  </si>
  <si>
    <t>1.2733522653579712</t>
  </si>
  <si>
    <t>4e840a20-8a84-4935-86bd-0844f32ed717</t>
  </si>
  <si>
    <t>29217.0</t>
  </si>
  <si>
    <t>680.9622192382812</t>
  </si>
  <si>
    <t>403a8d73-709b-4d7d-a5ad-0e663fde6df1</t>
  </si>
  <si>
    <t>7c3c6b3f-5c2c-43b4-84fe-cc214113be64</t>
  </si>
  <si>
    <t>9943947a-a81d-4c09-9f25-ec7e7685c9c3</t>
  </si>
  <si>
    <t>63dcf34c-a477-481a-9ff2-b3547070a471</t>
  </si>
  <si>
    <t>29329.0</t>
  </si>
  <si>
    <t>683.2537231445312</t>
  </si>
  <si>
    <t>905c69e8-97ed-440b-a3aa-cc379c89dccd</t>
  </si>
  <si>
    <t>e7b990e8-58ab-4376-9394-eaacb223cc62</t>
  </si>
  <si>
    <t>624b2800-7d72-483e-b76d-3cec7eacb675</t>
  </si>
  <si>
    <t>83ef3a13-4084-4a19-b698-25d2d7371cff</t>
  </si>
  <si>
    <t>dc18f788-9781-4cd8-8ac0-742d0bd2bea9</t>
  </si>
  <si>
    <t>686.056884765625</t>
  </si>
  <si>
    <t>dcafd764-164c-4a0a-b77f-48d3644f83d7</t>
  </si>
  <si>
    <t>04b5fcc6-4c70-4c3d-806b-a1e5a3a4629d</t>
  </si>
  <si>
    <t>c293c867-09b1-43a6-8cc7-34a875919ddf</t>
  </si>
  <si>
    <t>9e05e73a-c481-44ff-b641-4c8c9ffdf0e1</t>
  </si>
  <si>
    <t>29533.0</t>
  </si>
  <si>
    <t>687.6127319335938</t>
  </si>
  <si>
    <t>856fd422-f50d-4fc7-8721-cdbae9edb3da</t>
  </si>
  <si>
    <t>a6e28789-e6ae-4b03-8506-0f3bec7f2ec3</t>
  </si>
  <si>
    <t>4ba48ff2-f68f-40dc-aa93-ebbafc89ab2a</t>
  </si>
  <si>
    <t>4.913092613220215</t>
  </si>
  <si>
    <t>1.236792802810669</t>
  </si>
  <si>
    <t>845f805e-a1d3-4408-8864-73ef09610d47</t>
  </si>
  <si>
    <t>3487.0</t>
  </si>
  <si>
    <t>258.1474609375</t>
  </si>
  <si>
    <t>3a6abdae-f176-4031-90be-e9a1af8dc539</t>
  </si>
  <si>
    <t>29716.0</t>
  </si>
  <si>
    <t>691.7130737304688</t>
  </si>
  <si>
    <t>878214a2-7259-483b-aa16-0f886323b8e4</t>
  </si>
  <si>
    <t>52ddf83c-89d7-462c-9d2f-983487cc9157</t>
  </si>
  <si>
    <t>1732a347-f6cf-413b-8095-f74e04ac095a</t>
  </si>
  <si>
    <t>aa28432c-377e-4671-accb-deee6ea6cab2</t>
  </si>
  <si>
    <t>29847.0</t>
  </si>
  <si>
    <t>694.5708618164062</t>
  </si>
  <si>
    <t>95c6e026-6249-4a73-a68f-7669afeaf108</t>
  </si>
  <si>
    <t>5ebcda64-0ce7-431a-b017-669db7f25439</t>
  </si>
  <si>
    <t>26cd31d0-e39a-4fc4-b001-f57cc69d7f84</t>
  </si>
  <si>
    <t>a720f05e-bca8-4897-9706-f03e9edd21e2</t>
  </si>
  <si>
    <t>29933.0</t>
  </si>
  <si>
    <t>696.1934814453125</t>
  </si>
  <si>
    <t>d795c29c-ded8-408e-ba1c-4910a06caf1e</t>
  </si>
  <si>
    <t>42aa78fc-bf43-4e62-a864-27a4b6695376</t>
  </si>
  <si>
    <t>1da61534-a3c0-428d-abb0-40a269e57571</t>
  </si>
  <si>
    <t>8b28701f-4a33-46f6-9bd5-e054b7189b25</t>
  </si>
  <si>
    <t>4.900933742523193</t>
  </si>
  <si>
    <t>1.2002309560775757</t>
  </si>
  <si>
    <t>4032b33b-5496-433b-8fb4-8b17ea98449a</t>
  </si>
  <si>
    <t>30064.0</t>
  </si>
  <si>
    <t>7348.0</t>
  </si>
  <si>
    <t>699.0039672851562</t>
  </si>
  <si>
    <t>9644b46f-8dd4-48ab-ab80-01889c723e66</t>
  </si>
  <si>
    <t>21c1ad35-1fe8-4a7c-a720-6ac11f77e260</t>
  </si>
  <si>
    <t>86b390ff-a304-4ba4-92d9-d948fcd36e28</t>
  </si>
  <si>
    <t>07abdacd-6cfc-4abb-8ca6-236a201b8a80</t>
  </si>
  <si>
    <t>30153.0</t>
  </si>
  <si>
    <t>7378.0</t>
  </si>
  <si>
    <t>700.6834106445312</t>
  </si>
  <si>
    <t>2fabcd40-334a-4ab9-baf4-317bd7a54173</t>
  </si>
  <si>
    <t>12412.0</t>
  </si>
  <si>
    <t>3552.0</t>
  </si>
  <si>
    <t>263.28118896484375</t>
  </si>
  <si>
    <t>fa2c0b84-936a-47df-ae32-9ade5f9808ef</t>
  </si>
  <si>
    <t>d5f7b17c-efae-4f75-8a0c-5824846ee65b</t>
  </si>
  <si>
    <t>27fbebb9-13d1-47e3-bc80-a2c5c3284224</t>
  </si>
  <si>
    <t>769de024-8b7f-4826-8a6e-8bb04774e8c1</t>
  </si>
  <si>
    <t>7403.0</t>
  </si>
  <si>
    <t>702.2859497070312</t>
  </si>
  <si>
    <t>c02003b1-f1f2-4c05-834b-b332b24de2b1</t>
  </si>
  <si>
    <t>21755649-1054-4a2e-b66a-bb801e1fc71f</t>
  </si>
  <si>
    <t>a3e62c7b-4316-4290-8180-c45943aefd3d</t>
  </si>
  <si>
    <t>8c605f15-2053-4698-acf1-8f6c8f704441</t>
  </si>
  <si>
    <t>30287.0</t>
  </si>
  <si>
    <t>702.9358520507812</t>
  </si>
  <si>
    <t>575ab46d-11b5-405b-b7d2-d5fd4cfbc828</t>
  </si>
  <si>
    <t>503e0077-e215-4563-beb6-571bf9ff7e3c</t>
  </si>
  <si>
    <t>d8a75b4b-57a0-4fc1-9df8-e3842feb495e</t>
  </si>
  <si>
    <t>da298704-eb2d-4a16-84cd-e11d7b44881b</t>
  </si>
  <si>
    <t>4406e242-22f1-4e0f-8690-ecc9ab5900b1</t>
  </si>
  <si>
    <t>30369.0</t>
  </si>
  <si>
    <t>7458.0</t>
  </si>
  <si>
    <t>704.4183959960938</t>
  </si>
  <si>
    <t>06de9dc3-715a-42a7-b0ef-2d3410a88ade</t>
  </si>
  <si>
    <t>c434645f-8099-41ed-b7ff-3fafb900413f</t>
  </si>
  <si>
    <t>d642a7d8-f9f6-4513-9795-367a594dfe75</t>
  </si>
  <si>
    <t>9f7254cf-e051-47a9-9d7e-f0d06856329e</t>
  </si>
  <si>
    <t>30539.0</t>
  </si>
  <si>
    <t>7501.0</t>
  </si>
  <si>
    <t>708.3023681640625</t>
  </si>
  <si>
    <t>0dfbeace-b3ab-4de7-81f8-1e2d8e34b993</t>
  </si>
  <si>
    <t>f716810e-2d14-4b7b-8dc4-3bc61278d554</t>
  </si>
  <si>
    <t>87da1302-01bc-4674-bed4-cda2d1159b1f</t>
  </si>
  <si>
    <t>78c64488-82ab-4b61-99e5-34180ea17dd1</t>
  </si>
  <si>
    <t>741a1750-139e-4b83-840c-ef97499677e5</t>
  </si>
  <si>
    <t>30636.0</t>
  </si>
  <si>
    <t>710.2597045898438</t>
  </si>
  <si>
    <t>b50d2d9b-9c22-4fab-a06e-fe3cb7f21e5a</t>
  </si>
  <si>
    <t>19901145-cec7-4c68-ab92-f8f55a5b9839</t>
  </si>
  <si>
    <t>524f018e-6321-4545-b92b-bb5e9714fac8</t>
  </si>
  <si>
    <t>300c1568-a340-4f5e-8143-b4757eff5271</t>
  </si>
  <si>
    <t>30726.0</t>
  </si>
  <si>
    <t>712.1152954101562</t>
  </si>
  <si>
    <t>c4998546-ce88-4276-aa96-e47709b915de</t>
  </si>
  <si>
    <t>123f6d12-ed9a-4f43-8734-e9cc125db4d1</t>
  </si>
  <si>
    <t>4475a4a4-84fd-48af-93e2-9eaff54047fb</t>
  </si>
  <si>
    <t>08cf06dd-4ada-4e2d-b832-ffdf22b35830</t>
  </si>
  <si>
    <t>12710.0</t>
  </si>
  <si>
    <t>270.0691223144531</t>
  </si>
  <si>
    <t>d8485b4b-f59d-4dee-b96d-e9c075cad776</t>
  </si>
  <si>
    <t>30843.0</t>
  </si>
  <si>
    <t>714.626953125</t>
  </si>
  <si>
    <t>578983fd-e790-400f-afba-48c57a0c9a87</t>
  </si>
  <si>
    <t>61e6233d-2d2a-4ff9-a4d2-6d795025a02d</t>
  </si>
  <si>
    <t>ed19b4de-66f7-44b0-b9a4-99b0b1f9de3b</t>
  </si>
  <si>
    <t>5.051714897155762</t>
  </si>
  <si>
    <t>1.6170960664749146</t>
  </si>
  <si>
    <t>ad63e315-0632-4bde-b8d4-1b2c05e1d653</t>
  </si>
  <si>
    <t>30849.0</t>
  </si>
  <si>
    <t>714.2197875976562</t>
  </si>
  <si>
    <t>90f91eac-f0c3-4aef-b98c-5afc63204e31</t>
  </si>
  <si>
    <t>8aaf61c5-1f2a-4c9c-abe9-6dc8d5c84b20</t>
  </si>
  <si>
    <t>49b8e3c1-e360-446b-8cdf-4b4920eccfed</t>
  </si>
  <si>
    <t>53e478de-a754-4daf-bc80-edbe1070fcc8</t>
  </si>
  <si>
    <t>cfd01941-bec7-41b6-ba1d-f5caa30ec2eb</t>
  </si>
  <si>
    <t>30883.0</t>
  </si>
  <si>
    <t>7623.0</t>
  </si>
  <si>
    <t>714.5033569335938</t>
  </si>
  <si>
    <t>752841bf-ffc6-4f4a-989e-3d2b56761d77</t>
  </si>
  <si>
    <t>3a98bece-b93e-4e5d-b828-1252bcf84c29</t>
  </si>
  <si>
    <t>cab76ab5-8ba0-4f7d-a0d9-0ee2e669cde2</t>
  </si>
  <si>
    <t>55e0451a-c404-4923-b418-ccfd92f6a3f2</t>
  </si>
  <si>
    <t>31070.0</t>
  </si>
  <si>
    <t>719.0269775390625</t>
  </si>
  <si>
    <t>c5330e1a-4c39-4502-a6a8-d4b060249bbd</t>
  </si>
  <si>
    <t>939445a3-16a4-4206-9cfd-6497fdb1ea20</t>
  </si>
  <si>
    <t>6d6f6786-7b19-4765-947b-2f5c45352f4d</t>
  </si>
  <si>
    <t>5.039196491241455</t>
  </si>
  <si>
    <t>1.5803754329681396</t>
  </si>
  <si>
    <t>64f8c895-3a57-4048-8631-b3d2e894aa06</t>
  </si>
  <si>
    <t>31377.0</t>
  </si>
  <si>
    <t>7730.0</t>
  </si>
  <si>
    <t>726.6407470703125</t>
  </si>
  <si>
    <t>1c9cc73e-36b7-423e-9d25-d8c9c2c106e5</t>
  </si>
  <si>
    <t>13008.0</t>
  </si>
  <si>
    <t>276.85662841796875</t>
  </si>
  <si>
    <t>b3e2607d-b9c5-433c-94b2-a6b1baf58458</t>
  </si>
  <si>
    <t>e8bcbec4-156e-47d2-b7b7-f8006887b30c</t>
  </si>
  <si>
    <t>784d7afb-2744-4af5-9ae1-bdbf522709ef</t>
  </si>
  <si>
    <t>53a05a26-035d-4038-8d38-0e23aa92e12d</t>
  </si>
  <si>
    <t>7762.0</t>
  </si>
  <si>
    <t>728.8861083984375</t>
  </si>
  <si>
    <t>06873b51-d5c5-4949-8bad-5023b8969cae</t>
  </si>
  <si>
    <t>02c987f6-d230-43ea-86e6-0184247cb591</t>
  </si>
  <si>
    <t>a60e687f-5bae-4417-a12c-b2a941f5ba6f</t>
  </si>
  <si>
    <t>ed9fe43b-6512-492f-b3e8-d9c1cd47d1da</t>
  </si>
  <si>
    <t>31495.0</t>
  </si>
  <si>
    <t>728.712890625</t>
  </si>
  <si>
    <t>c71fd87f-605f-4d9c-8cbe-ce1d296bb0a3</t>
  </si>
  <si>
    <t>c37bab67-6339-4a1a-8ac5-899846e870a2</t>
  </si>
  <si>
    <t>7aae7a3b-f659-4241-92cc-20814c7c15bc</t>
  </si>
  <si>
    <t>fbab6f3d-de99-4f64-bbd0-86a2a3c02623</t>
  </si>
  <si>
    <t>5.026705741882324</t>
  </si>
  <si>
    <t>1.5436522960662842</t>
  </si>
  <si>
    <t>73fb85ee-db4a-439c-b089-d831c4553565</t>
  </si>
  <si>
    <t>31612.0</t>
  </si>
  <si>
    <t>731.3191528320312</t>
  </si>
  <si>
    <t>ca585488-c493-4be3-9bc9-f71edea5190a</t>
  </si>
  <si>
    <t>00b26c19-1868-4ff8-9244-1e6f788f99d2</t>
  </si>
  <si>
    <t>4.91547966003418</t>
  </si>
  <si>
    <t>1.2130954265594482</t>
  </si>
  <si>
    <t>531a183a-71d4-49e9-8e42-82dfe9de4b3c</t>
  </si>
  <si>
    <t>22d5cea4-01fb-4e54-b8e4-d81a346dc08c</t>
  </si>
  <si>
    <t>31591.0</t>
  </si>
  <si>
    <t>7807.0</t>
  </si>
  <si>
    <t>730.4450073242188</t>
  </si>
  <si>
    <t>b128dc8a-d9a1-4b03-ba93-48c9f5f477b4</t>
  </si>
  <si>
    <t>660de6e3-fcff-4c1b-9abe-96441a55feb3</t>
  </si>
  <si>
    <t>13115.0</t>
  </si>
  <si>
    <t>3740.0</t>
  </si>
  <si>
    <t>278.85601806640625</t>
  </si>
  <si>
    <t>6be1b5a1-167f-4da1-8f4a-1aed2c5a7f7a</t>
  </si>
  <si>
    <t>dee8a721-9cc7-405d-b3cf-601d48af2970</t>
  </si>
  <si>
    <t>53a43b43-4ce2-4c1d-b858-cb6896e98b17</t>
  </si>
  <si>
    <t>31665.0</t>
  </si>
  <si>
    <t>7832.0</t>
  </si>
  <si>
    <t>731.8373413085938</t>
  </si>
  <si>
    <t>bbe49693-ad49-4497-ab24-7f02cab47cd8</t>
  </si>
  <si>
    <t>41ff861f-b09a-4fb0-ba56-d2a2c9f9cfbf</t>
  </si>
  <si>
    <t>e46d1982-f7b8-4127-9bd2-b9f9f00b91c8</t>
  </si>
  <si>
    <t>5.0142412185668945</t>
  </si>
  <si>
    <t>1.506928563117981</t>
  </si>
  <si>
    <t>b7f79f14-6d14-4a24-8a8b-e6c99079d562</t>
  </si>
  <si>
    <t>31685.0</t>
  </si>
  <si>
    <t>731.9646606445312</t>
  </si>
  <si>
    <t>e3a3c637-f539-4408-9017-35a7ef821454</t>
  </si>
  <si>
    <t>4.891054153442383</t>
  </si>
  <si>
    <t>1.1396315097808838</t>
  </si>
  <si>
    <t>e5653f84-0718-41b4-a6a0-25a457e3d40a</t>
  </si>
  <si>
    <t>264d39c4-5ec1-4281-aa47-d473e78bb622</t>
  </si>
  <si>
    <t>ec932da9-547c-4b95-966f-0f394cee5d48</t>
  </si>
  <si>
    <t>4c5c2d4c-41df-4588-90a8-00b3603bd620</t>
  </si>
  <si>
    <t>31752.0</t>
  </si>
  <si>
    <t>7864.0</t>
  </si>
  <si>
    <t>733.3502807617188</t>
  </si>
  <si>
    <t>262a5862-541b-4e2c-a8cb-62ccc3a4a7c4</t>
  </si>
  <si>
    <t>38e493c9-52ae-4325-8236-329bd1864cae</t>
  </si>
  <si>
    <t>4.878880977630615</t>
  </si>
  <si>
    <t>1.1028962135314941</t>
  </si>
  <si>
    <t>27563b27-0a14-4645-913a-4d936f8e2145</t>
  </si>
  <si>
    <t>bad47db0-95fd-43a4-a05e-0b92b70dc91b</t>
  </si>
  <si>
    <t>31744.0</t>
  </si>
  <si>
    <t>7872.0</t>
  </si>
  <si>
    <t>732.6912841796875</t>
  </si>
  <si>
    <t>0e7ce869-21a4-4cfe-8a4c-1a5d9339f113</t>
  </si>
  <si>
    <t>4e29cc5d-7216-4eb1-a6f0-27cf45826bb5</t>
  </si>
  <si>
    <t>2dc01936-4683-4481-be58-cb5487fd1edb</t>
  </si>
  <si>
    <t>e9bdced6-f3aa-4456-aa37-9383dadfdc1e</t>
  </si>
  <si>
    <t>5.001802921295166</t>
  </si>
  <si>
    <t>1.47020423412323</t>
  </si>
  <si>
    <t>88155dae-60fb-4c89-8fb2-8956a1b82646</t>
  </si>
  <si>
    <t>31774.0</t>
  </si>
  <si>
    <t>733.0718383789062</t>
  </si>
  <si>
    <t>30ca3378-fc73-4000-be56-10915e39ea7a</t>
  </si>
  <si>
    <t>85c84bfe-56a9-49e5-98c0-a51dac29dfbb</t>
  </si>
  <si>
    <t>8b9700b1-59f4-4549-9827-05430acbbf40</t>
  </si>
  <si>
    <t>052feabf-5bf4-4326-a76a-5de0374347d4</t>
  </si>
  <si>
    <t>31732.0</t>
  </si>
  <si>
    <t>7887.0</t>
  </si>
  <si>
    <t>731.5595703125</t>
  </si>
  <si>
    <t>9730f37c-9d8a-4e80-9fce-995b12269d4f</t>
  </si>
  <si>
    <t>4.866734504699707</t>
  </si>
  <si>
    <t>1.066162109375</t>
  </si>
  <si>
    <t>47bf7feb-dd19-49ea-993f-b59e5a31ba36</t>
  </si>
  <si>
    <t>3308951f-4525-486b-8b8e-9574aead7be4</t>
  </si>
  <si>
    <t>25e25f53-52d4-4358-9e0c-6a08fbb30c0c</t>
  </si>
  <si>
    <t>13310.0</t>
  </si>
  <si>
    <t>283.33416748046875</t>
  </si>
  <si>
    <t>2bc6bda5-c002-411a-9850-d7d6ccc12d77</t>
  </si>
  <si>
    <t>735.5923461914062</t>
  </si>
  <si>
    <t>d18e0e7d-1251-489f-9b2b-f9e5fa4f2d48</t>
  </si>
  <si>
    <t>77346dbf-8d0a-41ee-9521-b137accd212b</t>
  </si>
  <si>
    <t>689a2092-3df9-4dd2-adfa-0ffe13cbf03d</t>
  </si>
  <si>
    <t>4.989390850067139</t>
  </si>
  <si>
    <t>1.4334759712219238</t>
  </si>
  <si>
    <t>735d74cd-74c2-4780-90ea-517e80999445</t>
  </si>
  <si>
    <t>31896.0</t>
  </si>
  <si>
    <t>7928.0</t>
  </si>
  <si>
    <t>735.3291625976562</t>
  </si>
  <si>
    <t>9b6d17f8-09a0-4d02-aa9a-b2490c2d392c</t>
  </si>
  <si>
    <t>e27cbab2-5da3-4d95-89f4-2aaab348a316</t>
  </si>
  <si>
    <t>3ec6e34b-c9dd-4461-a26d-f4eaef209099</t>
  </si>
  <si>
    <t>0850b008-2154-43a6-a9a1-002f8aa69b00</t>
  </si>
  <si>
    <t>7705f071-bf75-4a24-b8ed-ec275d3d0423</t>
  </si>
  <si>
    <t>31927.0</t>
  </si>
  <si>
    <t>735.7918701171875</t>
  </si>
  <si>
    <t>a526b62e-24f4-4445-bc3f-451a22705a8a</t>
  </si>
  <si>
    <t>15c352b3-e4a2-4170-8685-2472f99be965</t>
  </si>
  <si>
    <t>266d7f47-074e-4abb-b457-7bd45a356b1e</t>
  </si>
  <si>
    <t>4.977004528045654</t>
  </si>
  <si>
    <t>1.396743893623352</t>
  </si>
  <si>
    <t>1110c2ef-5258-439d-83e1-20b90eaa2161</t>
  </si>
  <si>
    <t>32077.0</t>
  </si>
  <si>
    <t>739.5489501953125</t>
  </si>
  <si>
    <t>db9f323b-0712-4915-9c3b-442c04f51013</t>
  </si>
  <si>
    <t>4.854613780975342</t>
  </si>
  <si>
    <t>1.0294257402420044</t>
  </si>
  <si>
    <t>10e49c04-2a6b-40b7-84c3-43c02511ebc5</t>
  </si>
  <si>
    <t>59da8cb9-d351-4280-aa13-823d20cbf19d</t>
  </si>
  <si>
    <t>14d91d03-b7f3-4b68-adc7-9352ee8971de</t>
  </si>
  <si>
    <t>32103.0</t>
  </si>
  <si>
    <t>7983.0</t>
  </si>
  <si>
    <t>739.9324951171875</t>
  </si>
  <si>
    <t>647b4545-07f0-4407-b124-8483a5a6bc28</t>
  </si>
  <si>
    <t>13345.0</t>
  </si>
  <si>
    <t>3800.0</t>
  </si>
  <si>
    <t>284.0271911621094</t>
  </si>
  <si>
    <t>0ee82477-b543-451a-b5fa-7a779021b826</t>
  </si>
  <si>
    <t>d1552148-3742-4265-bbd9-749fd3a0257e</t>
  </si>
  <si>
    <t>58b9131d-c23c-4ffb-a6b5-9cfce0b18e38</t>
  </si>
  <si>
    <t>94b96abc-cec5-4dd8-8705-44d7afe62011</t>
  </si>
  <si>
    <t>32174.0</t>
  </si>
  <si>
    <t>741.6952514648438</t>
  </si>
  <si>
    <t>6e83f07b-719e-4692-b3c5-3a96703d7f94</t>
  </si>
  <si>
    <t>2c8821df-b032-4b25-94ad-8ed0fcfdced0</t>
  </si>
  <si>
    <t>dde8787d-f9c9-414e-9436-361017f242d6</t>
  </si>
  <si>
    <t>4.964645862579346</t>
  </si>
  <si>
    <t>1.3600144386291504</t>
  </si>
  <si>
    <t>ee990446-4e42-471a-a16b-7b63588429d9</t>
  </si>
  <si>
    <t>32155.0</t>
  </si>
  <si>
    <t>741.0325317382812</t>
  </si>
  <si>
    <t>f98baa82-cab7-44e5-ab87-ac5915ca8f8f</t>
  </si>
  <si>
    <t>eeaacd7c-fde1-4f2e-a01b-fef50d1708ee</t>
  </si>
  <si>
    <t>2f79025b-b1a4-42c9-99a7-99fe46b33b2c</t>
  </si>
  <si>
    <t>d14b4ca5-3fc1-4343-8072-0a60adb1b1c8</t>
  </si>
  <si>
    <t>58d65683-66f3-4b0b-95b2-7e3b60da7f60</t>
  </si>
  <si>
    <t>7992.0</t>
  </si>
  <si>
    <t>739.504150390625</t>
  </si>
  <si>
    <t>7fa58aa4-7796-48e4-8ee1-82286f5b2c24</t>
  </si>
  <si>
    <t>c493c30b-cdb8-4b4e-987d-4c34a8f9266e</t>
  </si>
  <si>
    <t>229cd4f7-bb6c-49c2-8242-ca63dbb25be0</t>
  </si>
  <si>
    <t>e1d5da15-c355-4dbc-8793-cd62567f3be8</t>
  </si>
  <si>
    <t>32201.0</t>
  </si>
  <si>
    <t>8011.0</t>
  </si>
  <si>
    <t>742.0184936523438</t>
  </si>
  <si>
    <t>c7072905-2236-4829-9f69-be130d5d35ef</t>
  </si>
  <si>
    <t>c50782c8-a49c-4e77-9349-599e32dfeede</t>
  </si>
  <si>
    <t>0434d7cc-3e5e-4b45-93a7-c78343ba767c</t>
  </si>
  <si>
    <t>9a48be35-abbb-4743-99b9-7e1d0eeac6a6</t>
  </si>
  <si>
    <t>4.952315807342529</t>
  </si>
  <si>
    <t>1.3232874870300293</t>
  </si>
  <si>
    <t>1aa92010-d902-4eb0-87a0-218f707ac6c7</t>
  </si>
  <si>
    <t>32114.0</t>
  </si>
  <si>
    <t>739.697509765625</t>
  </si>
  <si>
    <t>c3ee06c4-c48a-465a-bf78-d453b0058eed</t>
  </si>
  <si>
    <t>1bc80c98-f7cf-4f98-93f5-ac46e5dfa239</t>
  </si>
  <si>
    <t>a129bcf1-26f1-4b93-a178-4466c95f3ad8</t>
  </si>
  <si>
    <t>e7abe8e2-7581-4f8f-86e5-bdfdcfd9dc32</t>
  </si>
  <si>
    <t>32248.0</t>
  </si>
  <si>
    <t>8020.0</t>
  </si>
  <si>
    <t>743.2296752929688</t>
  </si>
  <si>
    <t>37195bc6-05c9-4df5-9d78-c48fb3d87d44</t>
  </si>
  <si>
    <t>eb867cf8-bdc4-403b-bda5-8fefa315d12e</t>
  </si>
  <si>
    <t>e457367a-1803-4e51-bf11-075d6c0836f0</t>
  </si>
  <si>
    <t>1041a508-df20-465d-a4a8-586a3c4c8d7c</t>
  </si>
  <si>
    <t>7b8c36e5-d27e-4144-aaa5-5d09c656b639</t>
  </si>
  <si>
    <t>22.648635864257812</t>
  </si>
  <si>
    <t>5.02467155456543</t>
  </si>
  <si>
    <t>1.6009790897369385</t>
  </si>
  <si>
    <t>bfdae29a-cd56-4017-a80b-aeda33f7c423</t>
  </si>
  <si>
    <t>95353.0</t>
  </si>
  <si>
    <t>1240.0</t>
  </si>
  <si>
    <t>58.57670974731445</t>
  </si>
  <si>
    <t>dc39e0b6-e0ed-4d1e-82ca-a968cd582ba5</t>
  </si>
  <si>
    <t>95354.0</t>
  </si>
  <si>
    <t>56.177215576171875</t>
  </si>
  <si>
    <t>0aa89c17-163b-4ef2-bf52-08ebc04f5dc6</t>
  </si>
  <si>
    <t>ae14b223-a229-4e5d-889c-7a855f867877</t>
  </si>
  <si>
    <t>95326.0</t>
  </si>
  <si>
    <t>08ab2c49-8da2-4a2b-8666-4547ad95d412</t>
  </si>
  <si>
    <t>f780a260-d0ec-40c2-9bbc-5276b1c9dc1f</t>
  </si>
  <si>
    <t>95351.0</t>
  </si>
  <si>
    <t>2668.0</t>
  </si>
  <si>
    <t>56.97058868408203</t>
  </si>
  <si>
    <t>86389948-78ff-48a2-8b3d-d22f6794e06d</t>
  </si>
  <si>
    <t>39266502-d334-435b-82ff-8c509cc413e6</t>
  </si>
  <si>
    <t>e96775c1-5e7c-4360-9433-6e97ede1fc19</t>
  </si>
  <si>
    <t>a2e52349-aa10-463d-a9a8-facba4814680</t>
  </si>
  <si>
    <t>95352.0</t>
  </si>
  <si>
    <t>62.15435791015625</t>
  </si>
  <si>
    <t>757cd1a9-a744-4327-82a5-c8eb06789df2</t>
  </si>
  <si>
    <t>95348.0</t>
  </si>
  <si>
    <t>2702.0</t>
  </si>
  <si>
    <t>57.77849197387695</t>
  </si>
  <si>
    <t>b68a3951-fb1a-441d-ac71-e09ec1fea059</t>
  </si>
  <si>
    <t>a2f45475-8ada-4ec4-8d01-08c847cf730b</t>
  </si>
  <si>
    <t>95328.0</t>
  </si>
  <si>
    <t>a9a9d539-d3db-4ed3-8353-4efc4ef25f0f</t>
  </si>
  <si>
    <t>5fbfe438-9cbb-4916-afd7-00096152f176</t>
  </si>
  <si>
    <t>2740.0</t>
  </si>
  <si>
    <t>58.628360748291016</t>
  </si>
  <si>
    <t>1c70ee6d-5b0a-48ef-a613-5417b278af20</t>
  </si>
  <si>
    <t>f33ea2ff-b5fa-4311-8634-7c57f9b64ce9</t>
  </si>
  <si>
    <t>95327.0</t>
  </si>
  <si>
    <t>9896d84b-e67c-4895-bde2-5236d8581d74</t>
  </si>
  <si>
    <t>a390cfe3-cda6-44b5-8e67-e4735967346d</t>
  </si>
  <si>
    <t>59.34407424926758</t>
  </si>
  <si>
    <t>14faf293-62e6-46d0-bf64-45927d0b2161</t>
  </si>
  <si>
    <t>9bb5725c-a6e6-413a-a92b-43f66e3a5204</t>
  </si>
  <si>
    <t>9b0eba98-9ebb-46a2-97ff-faff712cccc4</t>
  </si>
  <si>
    <t>3fe01d41-db53-4a15-ac9b-c1646214cbec</t>
  </si>
  <si>
    <t>a7b4b781-716c-486a-8cbf-f86ee44460a2</t>
  </si>
  <si>
    <t>cfecd80f-76a4-495a-85a8-37e7f4725db6</t>
  </si>
  <si>
    <t>2799.0</t>
  </si>
  <si>
    <t>60.02421188354492</t>
  </si>
  <si>
    <t>c56a791b-4163-4b37-b499-d4d154d379ff</t>
  </si>
  <si>
    <t>6ea4a082-b20b-4368-9e23-55a6c154d2df</t>
  </si>
  <si>
    <t>05e8441e-8832-4a02-9522-975dac5e912c</t>
  </si>
  <si>
    <t>60.767459869384766</t>
  </si>
  <si>
    <t>39cbcde1-fabe-45c5-a17a-3abfd89c54ea</t>
  </si>
  <si>
    <t>28d04b5f-d72d-473d-a455-751075ba2fb5</t>
  </si>
  <si>
    <t>95346.0</t>
  </si>
  <si>
    <t>72.65853118896484</t>
  </si>
  <si>
    <t>e55e0bc3-7be5-4e85-918a-b7f7a1c71329</t>
  </si>
  <si>
    <t>95321.0</t>
  </si>
  <si>
    <t>5409174c-01f6-46ba-8b96-e4ba9ce3ca68</t>
  </si>
  <si>
    <t>83f431a4-6450-449c-9a41-fae3af960226</t>
  </si>
  <si>
    <t>f3a3ecc8-02d3-45ac-a6aa-a4fb9b5fffda</t>
  </si>
  <si>
    <t>95355.0</t>
  </si>
  <si>
    <t>61.575164794921875</t>
  </si>
  <si>
    <t>72a03f87-0d15-416f-b2b1-4d697fbeda24</t>
  </si>
  <si>
    <t>95322.0</t>
  </si>
  <si>
    <t>afefc94e-a5f0-4c7a-8944-2430372a74a0</t>
  </si>
  <si>
    <t>687b861f-6838-4c67-a366-3987c9809a67</t>
  </si>
  <si>
    <t>95349.0</t>
  </si>
  <si>
    <t>62.60910415649414</t>
  </si>
  <si>
    <t>fddd6076-783b-43ba-8a4b-b591397e93ec</t>
  </si>
  <si>
    <t>fb5b505d-a5ef-4973-b8bf-d073fcec05d6</t>
  </si>
  <si>
    <t>95325.0</t>
  </si>
  <si>
    <t>31735165-aace-4f5a-8855-bafdf3782739</t>
  </si>
  <si>
    <t>3baf1e6c-2b39-4ea7-830f-2ed696b10a34</t>
  </si>
  <si>
    <t>93785e53-5229-4e0d-b0d7-c5a4f17d8a51</t>
  </si>
  <si>
    <t>5c5aaf32-3013-4792-ac50-4258109a6390</t>
  </si>
  <si>
    <t>64.12448120117188</t>
  </si>
  <si>
    <t>b3a58bca-f58f-450b-8da9-db9a264aa235</t>
  </si>
  <si>
    <t>0fc2c7ba-bcd8-4284-9768-9b7641044421</t>
  </si>
  <si>
    <t>730a2727-7be5-4f06-a84d-66c96b0b8db8</t>
  </si>
  <si>
    <t>95347.0</t>
  </si>
  <si>
    <t>65.74629211425781</t>
  </si>
  <si>
    <t>87665d96-673d-43c9-818d-53327f696c5b</t>
  </si>
  <si>
    <t>8eca5c93-3767-4345-92ca-2860e97ce2cf</t>
  </si>
  <si>
    <t>76b01f1e-bb9f-4a5d-9d11-a6a687d0f635</t>
  </si>
  <si>
    <t>fccc7693-2819-48de-8e0e-5a3c27c0c024</t>
  </si>
  <si>
    <t>d99b30f7-7329-41f8-94bc-32acb94e9b8d</t>
  </si>
  <si>
    <t>89f87427-e2ea-4563-8963-1740bc26cbbf</t>
  </si>
  <si>
    <t>67.11294555664062</t>
  </si>
  <si>
    <t>991eb23f-8046-4fb5-8a00-49409efae2b4</t>
  </si>
  <si>
    <t>0e735058-babd-4699-a875-d52619d7bbd0</t>
  </si>
  <si>
    <t>de4a0f87-8095-425b-9f21-dfad29cc51c2</t>
  </si>
  <si>
    <t>2bbc1ad8-419e-40ab-9b45-ef44794eae33</t>
  </si>
  <si>
    <t>cdadaf51-348d-4ca3-944c-46d72563c35c</t>
  </si>
  <si>
    <t>3167.0</t>
  </si>
  <si>
    <t>68.34525299072266</t>
  </si>
  <si>
    <t>b523f9ad-d5c5-4d7b-b721-77fe14667646</t>
  </si>
  <si>
    <t>a29b192d-9d6a-40f0-8bf1-e0ec62215241</t>
  </si>
  <si>
    <t>f2f09544-2357-4082-a5e7-9a83cbf5cc52</t>
  </si>
  <si>
    <t>4233.0</t>
  </si>
  <si>
    <t>76.6736068725586</t>
  </si>
  <si>
    <t>49c827bb-d96a-4038-9cb1-efead13053ad</t>
  </si>
  <si>
    <t>589bc56a-7f0d-4169-a0a4-32c49cea7913</t>
  </si>
  <si>
    <t>b9be33d7-4c3f-4d48-a612-0daddb427bad</t>
  </si>
  <si>
    <t>95341.0</t>
  </si>
  <si>
    <t>900.0</t>
  </si>
  <si>
    <t>69.76844024658203</t>
  </si>
  <si>
    <t>0eb74e8e-3ca3-4204-955d-26028bd40a75</t>
  </si>
  <si>
    <t>fb115247-0690-495a-a4d3-fadac447ebae</t>
  </si>
  <si>
    <t>5a27f997-7a7a-4351-96d5-b34736f158cd</t>
  </si>
  <si>
    <t>95345.0</t>
  </si>
  <si>
    <t>3291.0</t>
  </si>
  <si>
    <t>71.14930725097656</t>
  </si>
  <si>
    <t>2457dc42-32e6-4fb9-bbf4-b9c3debd798d</t>
  </si>
  <si>
    <t>d17f2bde-63f8-4163-b48e-12b82e1432e7</t>
  </si>
  <si>
    <t>ac9e4931-686c-431a-add9-018669e0cbe2</t>
  </si>
  <si>
    <t>5ebd9501-d8ec-4163-9372-3f120422b1ba</t>
  </si>
  <si>
    <t>292f0727-89f6-4078-b473-a223e0f73566</t>
  </si>
  <si>
    <t>e37da89a-1b7b-4abe-9a18-0f3e52bf0074</t>
  </si>
  <si>
    <t>3346.0</t>
  </si>
  <si>
    <t>72.40261840820312</t>
  </si>
  <si>
    <t>5d9a6a14-e749-4b1a-b009-99d910a68954</t>
  </si>
  <si>
    <t>bf9b85aa-e0e9-4311-8128-a3d6281c0c1c</t>
  </si>
  <si>
    <t>61208ddb-45e1-436a-8633-f45dae321fe7</t>
  </si>
  <si>
    <t>3406.0</t>
  </si>
  <si>
    <t>73.83306121826172</t>
  </si>
  <si>
    <t>873e4ad4-8ba8-4d90-b045-121e9366c697</t>
  </si>
  <si>
    <t>76ad8efb-5ef0-418b-8f9e-0ebc0c1dd59b</t>
  </si>
  <si>
    <t>bfb6deef-54c6-4200-8112-5720eaecb473</t>
  </si>
  <si>
    <t>121f472c-72a6-4316-aa9c-d0ec98e8032b</t>
  </si>
  <si>
    <t>c53ef5c1-ed88-4d01-bdde-7f7781e39fe4</t>
  </si>
  <si>
    <t>4286.0</t>
  </si>
  <si>
    <t>77.8128890991211</t>
  </si>
  <si>
    <t>ef48e4a1-d64b-4378-8608-d10aad5b099e</t>
  </si>
  <si>
    <t>958.0</t>
  </si>
  <si>
    <t>75.14289093017578</t>
  </si>
  <si>
    <t>92026d55-b257-419a-a7c4-7b3bc7b6a8aa</t>
  </si>
  <si>
    <t>0a68f351-6523-4908-9638-40b973af128f</t>
  </si>
  <si>
    <t>bddd4ad8-8c7a-43e3-9475-0e09333cc1e6</t>
  </si>
  <si>
    <t>76.36066436767578</t>
  </si>
  <si>
    <t>3af0c52c-fbdc-4008-90ec-d596fc33a1f4</t>
  </si>
  <si>
    <t>ce72bf34-61d4-4a52-841d-38c1259a077a</t>
  </si>
  <si>
    <t>b84a132e-6659-42da-ba8a-4e1a41046c9b</t>
  </si>
  <si>
    <t>864832d8-a7f8-4fdb-b90c-5825d2aad9c9</t>
  </si>
  <si>
    <t>f48d532f-5f9c-401d-bde7-b61a4b43d2b9</t>
  </si>
  <si>
    <t>3562.0</t>
  </si>
  <si>
    <t>77.4227066040039</t>
  </si>
  <si>
    <t>3da01f8c-f198-4f47-82ff-523344e3c5e3</t>
  </si>
  <si>
    <t>9ab19651-16d2-4cbc-b3d1-99c89a323935</t>
  </si>
  <si>
    <t>ba463b72-02b2-47a8-9dac-2bc2f3821ec7</t>
  </si>
  <si>
    <t>1f8a7621-db65-437b-ae11-b39b4ce65013</t>
  </si>
  <si>
    <t>78.38554382324219</t>
  </si>
  <si>
    <t>19642805-8f86-46a8-8a29-2069b2a65787</t>
  </si>
  <si>
    <t>e1123e37-f641-4f8f-8db0-df62a0428fa5</t>
  </si>
  <si>
    <t>f3b2c656-fa3a-4ac9-97d8-d5968133ac09</t>
  </si>
  <si>
    <t>3db6007a-ac6e-4eac-8e39-5386f74a67d3</t>
  </si>
  <si>
    <t>9bcd5bd1-6e53-4cca-9b4b-2b078e981bbb</t>
  </si>
  <si>
    <t>79.28466796875</t>
  </si>
  <si>
    <t>e419efa7-bf06-4cc0-8918-1afcfd913db1</t>
  </si>
  <si>
    <t>a427461e-c9a1-42bb-a0de-731b09679493</t>
  </si>
  <si>
    <t>3ddc21c6-15f9-483d-8797-50da5d82a1f1</t>
  </si>
  <si>
    <t>a8fb7f49-6540-4337-a505-2116fddb038a</t>
  </si>
  <si>
    <t>80.14836120605469</t>
  </si>
  <si>
    <t>5c3e8383-cef6-4852-b0b5-c61d213d9d65</t>
  </si>
  <si>
    <t>bf619255-7952-4aba-94bd-b2ded95153db</t>
  </si>
  <si>
    <t>6c7cb95d-6e0a-406d-a57a-98650a83f48b</t>
  </si>
  <si>
    <t>e4eb085d-3a94-4dbf-9fe3-178b969712c6</t>
  </si>
  <si>
    <t>f7e733c7-c781-413d-8499-e9e49a14e463</t>
  </si>
  <si>
    <t>3727.0</t>
  </si>
  <si>
    <t>81.18196868896484</t>
  </si>
  <si>
    <t>0833b431-e4f6-43cf-b3d2-53b10860a472</t>
  </si>
  <si>
    <t>815fcaa9-8282-4dfe-a07e-6f3eabd491d3</t>
  </si>
  <si>
    <t>4345.0</t>
  </si>
  <si>
    <t>79.11875915527344</t>
  </si>
  <si>
    <t>bee3f3ff-0991-45cc-9797-c34202173726</t>
  </si>
  <si>
    <t>c38d4213-85f3-4238-8083-251cc018b67b</t>
  </si>
  <si>
    <t>3763.0</t>
  </si>
  <si>
    <t>82.05973052978516</t>
  </si>
  <si>
    <t>76692676-e900-4cc3-8f2c-54a6473a8fd1</t>
  </si>
  <si>
    <t>8a1ceaed-03a3-49fe-a8e0-0828df014991</t>
  </si>
  <si>
    <t>0ea936a9-2a79-4c8c-8429-6cad736d7c45</t>
  </si>
  <si>
    <t>acc709d7-54d7-4a03-9451-df32935bb5c5</t>
  </si>
  <si>
    <t>2fb2326b-1a03-46a8-b891-7e89f8f297cc</t>
  </si>
  <si>
    <t>83.19941711425781</t>
  </si>
  <si>
    <t>e5190015-b13c-416b-81f8-fa5b657b9660</t>
  </si>
  <si>
    <t>4d656590-7260-4457-a4a2-42e4a799483b</t>
  </si>
  <si>
    <t>7224b5a3-0c4a-4be7-b651-dd93feea9a62</t>
  </si>
  <si>
    <t>81b0ef3f-ae87-47f2-80df-2b09b71179fd</t>
  </si>
  <si>
    <t>95350.0</t>
  </si>
  <si>
    <t>84.2044448852539</t>
  </si>
  <si>
    <t>a72b28c2-100d-4b2e-ba3e-0b7c47614cac</t>
  </si>
  <si>
    <t>423e5f8a-d5b2-448b-8ec0-43a5f49fd172</t>
  </si>
  <si>
    <t>00f30bd1-d62d-4eac-b89b-26727f602942</t>
  </si>
  <si>
    <t>82ac7e0d-b6f5-43ec-9d36-b3dcfbafa724</t>
  </si>
  <si>
    <t>caa2389a-b5fe-47db-83e8-e18709d6f808</t>
  </si>
  <si>
    <t>3896.0</t>
  </si>
  <si>
    <t>1063.0</t>
  </si>
  <si>
    <t>85.23069763183594</t>
  </si>
  <si>
    <t>4f05bf1e-aa9c-45c0-83e0-f31befda9a96</t>
  </si>
  <si>
    <t>4e84b49d-0919-4b22-b2ee-40f49e9837ab</t>
  </si>
  <si>
    <t>2c434832-a760-4d54-8af4-85c37b9f1ad5</t>
  </si>
  <si>
    <t>79.7142105102539</t>
  </si>
  <si>
    <t>4d473b3b-d36e-4ff3-92e1-93589399257f</t>
  </si>
  <si>
    <t>85.93148803710938</t>
  </si>
  <si>
    <t>7b6abbf7-67c8-46f7-8c41-14dcc263360b</t>
  </si>
  <si>
    <t>8881aca5-cb66-4997-aced-765867e3bf85</t>
  </si>
  <si>
    <t>84bc30ce-f94f-428d-9551-822654ae4138</t>
  </si>
  <si>
    <t>8ef968b8-e6c1-4bbe-9afe-ea2c4ffdce36</t>
  </si>
  <si>
    <t>acaf3455-7164-4646-ad49-3f91d2385d7a</t>
  </si>
  <si>
    <t>3969.0</t>
  </si>
  <si>
    <t>1080.0</t>
  </si>
  <si>
    <t>86.97167205810547</t>
  </si>
  <si>
    <t>ea112af0-d957-428b-acab-d4bd63847f19</t>
  </si>
  <si>
    <t>a74e5a12-df86-42dd-819f-34e2a0b18732</t>
  </si>
  <si>
    <t>2cf033e0-b032-40c2-929b-5c8f4b741e99</t>
  </si>
  <si>
    <t>1a4e3a5e-e2b7-40ac-8dcc-0442652db748</t>
  </si>
  <si>
    <t>4004.0</t>
  </si>
  <si>
    <t>87.76445770263672</t>
  </si>
  <si>
    <t>d2fa4c78-3184-41b8-9e45-f37902c6ad7d</t>
  </si>
  <si>
    <t>91959bbb-118a-4fbb-a301-bb6f446574e9</t>
  </si>
  <si>
    <t>2f342c96-7564-4892-a1ca-850cc18c8648</t>
  </si>
  <si>
    <t>0894b891-2f58-4f8f-ae90-b699d59303f5</t>
  </si>
  <si>
    <t>b861fa6f-0e03-44cc-a325-5d7349e89c60</t>
  </si>
  <si>
    <t>4041.0</t>
  </si>
  <si>
    <t>88.62788391113281</t>
  </si>
  <si>
    <t>885476c6-ffdb-4513-985c-ff49cb04bc07</t>
  </si>
  <si>
    <t>0d621bf1-8c9e-485f-95d7-b53f9b101633</t>
  </si>
  <si>
    <t>3d50ae60-7bff-46ea-ab4c-d34ec8549b7c</t>
  </si>
  <si>
    <t>1108.0</t>
  </si>
  <si>
    <t>89.6186294555664</t>
  </si>
  <si>
    <t>87448966-fd66-4c0f-86fc-ab11184e13c6</t>
  </si>
  <si>
    <t>ccdb5244-d4c4-4968-8fc7-9014ac510e89</t>
  </si>
  <si>
    <t>4416.0</t>
  </si>
  <si>
    <t>80.64955139160156</t>
  </si>
  <si>
    <t>4d7bf586-28c3-40e1-98b4-3bb5d43098b8</t>
  </si>
  <si>
    <t>421c67c8-bed7-48a7-8bb3-f1f03f06c918</t>
  </si>
  <si>
    <t>bb8e7e17-ca28-497b-b597-c205923d4f80</t>
  </si>
  <si>
    <t>e4a636dd-7051-41e5-aeb0-3b30b07b3a30</t>
  </si>
  <si>
    <t>4126.0</t>
  </si>
  <si>
    <t>90.59539794921875</t>
  </si>
  <si>
    <t>93289474-9c7f-4ff6-bd70-f1004494790b</t>
  </si>
  <si>
    <t>39000844-0be1-426b-b799-35da97546eee</t>
  </si>
  <si>
    <t>2f2eb15f-2ca4-4580-84b6-438ca076d130</t>
  </si>
  <si>
    <t>4159.0</t>
  </si>
  <si>
    <t>91.36676788330078</t>
  </si>
  <si>
    <t>ee6c0941-e374-46b8-8ffc-1e4d278bdc55</t>
  </si>
  <si>
    <t>710d9043-b65a-4cdb-8b52-80ef4e740a02</t>
  </si>
  <si>
    <t>39fe58af-0198-4734-b33f-86ceab94436d</t>
  </si>
  <si>
    <t>f77bd744-ec05-438d-898e-90b327b29896</t>
  </si>
  <si>
    <t>2c309621-f8ba-4902-8558-c1053467950a</t>
  </si>
  <si>
    <t>75bc243f-f3eb-4508-8821-512dc5b31b19</t>
  </si>
  <si>
    <t>92.39273834228516</t>
  </si>
  <si>
    <t>c2e5d1a2-6a5e-4bb4-b45d-c5fe002ea36f</t>
  </si>
  <si>
    <t>657c9b90-ee19-46dd-860e-472be9f25392</t>
  </si>
  <si>
    <t>0e26e43c-a23e-4218-93ec-f35c9849f992</t>
  </si>
  <si>
    <t>4237.0</t>
  </si>
  <si>
    <t>93.18547058105469</t>
  </si>
  <si>
    <t>2a21bcc4-1a52-4ecc-a608-fc901845b180</t>
  </si>
  <si>
    <t>24f70e1e-300b-4986-a0d9-92b2fe92638d</t>
  </si>
  <si>
    <t>d21ac103-91e8-4d19-a653-c20f782a77e0</t>
  </si>
  <si>
    <t>03a049cc-aaa8-4cc0-9182-36ab59f836ef</t>
  </si>
  <si>
    <t>fdc19d19-1b3f-4184-83cc-3c4864cb7920</t>
  </si>
  <si>
    <t>9ad79461-c23a-4425-bdb9-f8e3d3512af5</t>
  </si>
  <si>
    <t>1157.0</t>
  </si>
  <si>
    <t>94.2680892944336</t>
  </si>
  <si>
    <t>0ae43798-a007-462b-a184-926a79d6abf8</t>
  </si>
  <si>
    <t>4418fd2d-5f3f-4dca-987e-0a016b87ba12</t>
  </si>
  <si>
    <t>0ef5c1df-4283-49c8-a083-97a92db3776c</t>
  </si>
  <si>
    <t>16c1a4a2-c208-4838-91f6-9d2d0beb513d</t>
  </si>
  <si>
    <t>cd153f60-b9bb-4490-af58-1fe7ccd6429a</t>
  </si>
  <si>
    <t>4325.0</t>
  </si>
  <si>
    <t>95.25868225097656</t>
  </si>
  <si>
    <t>307ead8c-560d-4c82-8277-d6631ff8af14</t>
  </si>
  <si>
    <t>7e39fd60-6546-4081-93c5-8fb709d67984</t>
  </si>
  <si>
    <t>58ca4166-be21-4b9a-8b19-7077f7b9553c</t>
  </si>
  <si>
    <t>81.4677734375</t>
  </si>
  <si>
    <t>75075eb1-986e-4cf1-9d1d-684270613718</t>
  </si>
  <si>
    <t>69db4c0c-2116-4736-9435-a7b6f21ffa2c</t>
  </si>
  <si>
    <t>702a5d09-e623-44f7-a2b8-988c397faa53</t>
  </si>
  <si>
    <t>4361.0</t>
  </si>
  <si>
    <t>96.18492889404297</t>
  </si>
  <si>
    <t>5ef2aa43-f36c-40ca-9c31-9592ef2bb72b</t>
  </si>
  <si>
    <t>1da9bfaf-0d7d-4b06-994c-a4d303425902</t>
  </si>
  <si>
    <t>897efa79-8084-474f-808d-b4f7e8c31c87</t>
  </si>
  <si>
    <t>97.18305206298828</t>
  </si>
  <si>
    <t>a6a7e280-4840-477b-840e-f95982d1c075</t>
  </si>
  <si>
    <t>0766b36a-b520-411a-86c3-39d6b63def25</t>
  </si>
  <si>
    <t>95324.0</t>
  </si>
  <si>
    <t>d4ada824-3cf8-46a4-97e6-8e45f3a80e11</t>
  </si>
  <si>
    <t>a560ddcc-1009-485e-8b45-8f6fdcc79573</t>
  </si>
  <si>
    <t>bccb0d6a-7915-4022-a4af-9f1a73b5c5bb</t>
  </si>
  <si>
    <t>9da84857-018c-4d08-b4f3-6bc5b3f2fa2e</t>
  </si>
  <si>
    <t>95356.0</t>
  </si>
  <si>
    <t>4454.0</t>
  </si>
  <si>
    <t>98.3360824584961</t>
  </si>
  <si>
    <t>8ff44991-648c-4400-9ca9-0d0125a840d7</t>
  </si>
  <si>
    <t>ba53beab-2ef4-4123-9fca-2f3c046fe29f</t>
  </si>
  <si>
    <t>5ade1cd7-bc39-4122-a386-2acce5d64734</t>
  </si>
  <si>
    <t>3ce2abc4-2e24-445b-9f68-472225cc6eee</t>
  </si>
  <si>
    <t>95357.0</t>
  </si>
  <si>
    <t>4494.0</t>
  </si>
  <si>
    <t>1206.0</t>
  </si>
  <si>
    <t>99.30506896972656</t>
  </si>
  <si>
    <t>ed127388-8476-47ec-b3d3-0fbb1dd159a9</t>
  </si>
  <si>
    <t>bc1c73cf-6a79-4416-a8bb-1637813a2dcb</t>
  </si>
  <si>
    <t>9e886d52-6310-4980-a2b1-91c22c7056b1</t>
  </si>
  <si>
    <t>40577083-4393-4e6a-b064-858c4ae1c06b</t>
  </si>
  <si>
    <t>83.12787628173828</t>
  </si>
  <si>
    <t>b7f06faa-3414-48d0-bb04-de56fbd3f294</t>
  </si>
  <si>
    <t>1216.0</t>
  </si>
  <si>
    <t>100.2602310180664</t>
  </si>
  <si>
    <t>68dd87c8-5063-483b-adba-1dc9d16008d9</t>
  </si>
  <si>
    <t>971ee293-88cf-4c61-981c-cb18a5570d40</t>
  </si>
  <si>
    <t>89a62df8-4b42-465f-9267-05678f4dcf92</t>
  </si>
  <si>
    <t>0f290dc0-ca18-4924-958b-3d3d3746a71a</t>
  </si>
  <si>
    <t>1227.0</t>
  </si>
  <si>
    <t>101.48361206054688</t>
  </si>
  <si>
    <t>811daf17-59b9-4fc5-b0e4-52dc0a200722</t>
  </si>
  <si>
    <t>4.854393482208252</t>
  </si>
  <si>
    <t>1.091643214225769</t>
  </si>
  <si>
    <t>0f15e80b-3ac4-43f2-8fd5-5b11260febc8</t>
  </si>
  <si>
    <t>f6371ee0-5537-48cf-afe9-f558584c8e3e</t>
  </si>
  <si>
    <t>2782903d-17f8-4df8-8d95-304e379961e3</t>
  </si>
  <si>
    <t>4643.0</t>
  </si>
  <si>
    <t>102.84190368652344</t>
  </si>
  <si>
    <t>087bba0d-beb8-462f-9737-11736217a0da</t>
  </si>
  <si>
    <t>21adf0fb-325f-4392-84e7-a73eaa5341b2</t>
  </si>
  <si>
    <t>38cb6c51-2a01-4922-ab14-7d2b6dca8b5b</t>
  </si>
  <si>
    <t>7a9ebd26-0f4a-4b68-a7b2-960f092ca204</t>
  </si>
  <si>
    <t>44ee80b3-a3af-4c5f-8749-de9eeeca7878</t>
  </si>
  <si>
    <t>4702.0</t>
  </si>
  <si>
    <t>104.23540496826172</t>
  </si>
  <si>
    <t>51bae88e-27f7-41c6-b21b-32923954efce</t>
  </si>
  <si>
    <t>6d4c1e81-d1e1-426d-ab64-0f40bc7a4494</t>
  </si>
  <si>
    <t>98ddc0e2-e7f7-4037-9735-0f9d0a265d5d</t>
  </si>
  <si>
    <t>ca9ed33b-38fc-429b-ac92-1d172a176019</t>
  </si>
  <si>
    <t>105.44488525390625</t>
  </si>
  <si>
    <t>c05432b6-d82f-4ef4-9553-00f41ba66781</t>
  </si>
  <si>
    <t>dc26ab07-d543-4623-8039-3b64250264d0</t>
  </si>
  <si>
    <t>60d13ca8-ca48-49ff-89ff-79956a682ef3</t>
  </si>
  <si>
    <t>30495b60-9040-4a8d-91e7-bd348fa2f641</t>
  </si>
  <si>
    <t>3c7fe4c7-229e-42ef-8ae8-25cefed3e066</t>
  </si>
  <si>
    <t>106.56233978271484</t>
  </si>
  <si>
    <t>74353b30-3f8b-4350-b342-6c8e629a8db4</t>
  </si>
  <si>
    <t>e1aabd32-2914-4284-8dad-566c40bd3c1b</t>
  </si>
  <si>
    <t>05d57c4f-2945-4b48-9608-b6a5e868bbc7</t>
  </si>
  <si>
    <t>9a796e51-6ede-48c0-b523-4894159d7303</t>
  </si>
  <si>
    <t>4847.0</t>
  </si>
  <si>
    <t>107.67977142333984</t>
  </si>
  <si>
    <t>b3115deb-fe29-49b9-8e71-ba044f8d0700</t>
  </si>
  <si>
    <t>95362.0</t>
  </si>
  <si>
    <t>4534.0</t>
  </si>
  <si>
    <t>83.36791229248047</t>
  </si>
  <si>
    <t>6f90d53b-09ce-4312-83b3-0987e09fc9d7</t>
  </si>
  <si>
    <t>5b1ef869-2eff-4d58-bf5a-987ca242796c</t>
  </si>
  <si>
    <t>b986cce1-98b8-4cd0-942a-9a579661fd8f</t>
  </si>
  <si>
    <t>c9276162-0f82-48f7-b48a-5f2a6e78c396</t>
  </si>
  <si>
    <t>4884.0</t>
  </si>
  <si>
    <t>108.59164428710938</t>
  </si>
  <si>
    <t>a5372bee-968f-45ae-906d-ff66afc5e37a</t>
  </si>
  <si>
    <t>4.842423439025879</t>
  </si>
  <si>
    <t>1.055254340171814</t>
  </si>
  <si>
    <t>0056d9aa-6b8b-4ea1-9c1c-83db0e7e6c18</t>
  </si>
  <si>
    <t>c9dcc7b8-0637-4b39-854d-d8bc54ca7181</t>
  </si>
  <si>
    <t>2e1d4118-5ce2-4382-8c31-e5700de07005</t>
  </si>
  <si>
    <t>4921.0</t>
  </si>
  <si>
    <t>109.50346374511719</t>
  </si>
  <si>
    <t>ce04e95c-4972-44b6-aace-151a64e24d97</t>
  </si>
  <si>
    <t>4b8db797-d22d-4a80-8ea1-2dfd3c6a1be3</t>
  </si>
  <si>
    <t>f8372e98-1065-42b3-988b-40b847456b10</t>
  </si>
  <si>
    <t>ff6dae82-7b67-4110-ac69-c7acbcd0c8ed</t>
  </si>
  <si>
    <t>0ad7e144-6f57-459e-8184-4329958bcaec</t>
  </si>
  <si>
    <t>95360.0</t>
  </si>
  <si>
    <t>4949.0</t>
  </si>
  <si>
    <t>110.14729309082031</t>
  </si>
  <si>
    <t>610b50b1-7939-477a-8929-1d0baf5fbbd2</t>
  </si>
  <si>
    <t>95332.0</t>
  </si>
  <si>
    <t>b5d90ede-65cf-40e6-8851-295fadc7d303</t>
  </si>
  <si>
    <t>59ecd113-26a4-4851-9202-4f07aec3aeba</t>
  </si>
  <si>
    <t>5498d8bf-9607-4c2d-a4e4-a94ef23546bb</t>
  </si>
  <si>
    <t>b61491ec-e3c9-4128-b85f-c2c07148d918</t>
  </si>
  <si>
    <t>bec973c4-3d56-40b1-9e25-ee895980d3cc</t>
  </si>
  <si>
    <t>95359.0</t>
  </si>
  <si>
    <t>4986.0</t>
  </si>
  <si>
    <t>111.01026153564453</t>
  </si>
  <si>
    <t>4ac3e0ee-c4d1-483b-b568-7c3578c59b06</t>
  </si>
  <si>
    <t>aa55ef28-c788-4613-92da-b2a0464f684d</t>
  </si>
  <si>
    <t>95363.0</t>
  </si>
  <si>
    <t>4569.0</t>
  </si>
  <si>
    <t>84.16844177246094</t>
  </si>
  <si>
    <t>ed1b263c-1968-4a66-a2e6-5f5ebd14583d</t>
  </si>
  <si>
    <t>5fbd0a9c-b32f-49d5-b0b5-f7a40dc7c4f8</t>
  </si>
  <si>
    <t>8534a2fe-5ae1-4b87-a141-99e68112a844</t>
  </si>
  <si>
    <t>95358.0</t>
  </si>
  <si>
    <t>112.04916381835938</t>
  </si>
  <si>
    <t>1038eaa6-44ce-474f-a7ed-b4b4425e307d</t>
  </si>
  <si>
    <t>79c45739-b7d7-4455-ae02-bde7abef3fa5</t>
  </si>
  <si>
    <t>d458e6bc-0e93-4f5c-9ebd-5b88b606bbfa</t>
  </si>
  <si>
    <t>58a6d5c5-1ecf-4439-b9d5-e7569a7fe329</t>
  </si>
  <si>
    <t>5072.0</t>
  </si>
  <si>
    <t>1341.0</t>
  </si>
  <si>
    <t>113.06085968017578</t>
  </si>
  <si>
    <t>9af09462-e990-4624-9769-de966db22ca9</t>
  </si>
  <si>
    <t>95335.0</t>
  </si>
  <si>
    <t>490c1027-01f5-4350-92f6-aaa97146dd34</t>
  </si>
  <si>
    <t>b88e8508-ae4d-4d22-9d04-6d47e2397684</t>
  </si>
  <si>
    <t>c7d63bee-1ccc-4601-ad4b-eeafa623eb1c</t>
  </si>
  <si>
    <t>e506a465-13e5-44e6-9a3d-0f8c4ed0450d</t>
  </si>
  <si>
    <t>114.09967803955078</t>
  </si>
  <si>
    <t>7175dc98-489b-41dd-9a50-f4ded64ac244</t>
  </si>
  <si>
    <t>95329.0</t>
  </si>
  <si>
    <t>c9bbc90e-bdcf-4dbe-b94b-af874e388654</t>
  </si>
  <si>
    <t>dc662212-043c-47b2-989d-1404cda7f719</t>
  </si>
  <si>
    <t>e90b3252-948e-4ed2-896c-565fc2534220</t>
  </si>
  <si>
    <t>5157.0</t>
  </si>
  <si>
    <t>115.12488555908203</t>
  </si>
  <si>
    <t>893e7cb4-f202-45f2-9266-294996bca745</t>
  </si>
  <si>
    <t>95336.0</t>
  </si>
  <si>
    <t>d151c8eb-ebe2-40e0-9717-b0fcc83426c3</t>
  </si>
  <si>
    <t>ad144693-7f6b-4d75-88e5-8157163e1ab8</t>
  </si>
  <si>
    <t>88016e5b-6765-4ffd-b9cc-f8f6e908842f</t>
  </si>
  <si>
    <t>95366.0</t>
  </si>
  <si>
    <t>4623.0</t>
  </si>
  <si>
    <t>85.45101165771484</t>
  </si>
  <si>
    <t>1797f1c1-7ebd-4df6-8651-ed46c9d509e4</t>
  </si>
  <si>
    <t>5199.0</t>
  </si>
  <si>
    <t>1370.0</t>
  </si>
  <si>
    <t>116.11491394042969</t>
  </si>
  <si>
    <t>70bab4cc-7067-4084-bf37-306c066ae48f</t>
  </si>
  <si>
    <t>c9475a66-3f23-413d-8a6d-04e7026c4131</t>
  </si>
  <si>
    <t>e7366c0c-100c-467f-9b37-d72c27fa9f29</t>
  </si>
  <si>
    <t>4752222f-78cc-4d29-b510-ba7773c480fd</t>
  </si>
  <si>
    <t>5227.0</t>
  </si>
  <si>
    <t>116.85604858398438</t>
  </si>
  <si>
    <t>bc963b26-939d-4b09-b95d-c800075eea1b</t>
  </si>
  <si>
    <t>95331.0</t>
  </si>
  <si>
    <t>5aaf6945-4ec0-4431-8334-eee29900552e</t>
  </si>
  <si>
    <t>0330b79a-6166-4000-963c-1454bdbae3f8</t>
  </si>
  <si>
    <t>1be20372-bfd6-4300-8d78-fb2f248a352f</t>
  </si>
  <si>
    <t>5265.0</t>
  </si>
  <si>
    <t>117.80270385742188</t>
  </si>
  <si>
    <t>4881e6f8-da34-420d-a260-ca33089709e7</t>
  </si>
  <si>
    <t>cce7f07d-2565-4a1f-935c-89856176d98c</t>
  </si>
  <si>
    <t>fdb026c0-c925-418a-b1a5-d2cb184f9aa7</t>
  </si>
  <si>
    <t>f7b468f8-3a73-43e1-853b-32f62f4b752b</t>
  </si>
  <si>
    <t>8a6050ca-b20e-48ae-b62b-8eb2cb01044b</t>
  </si>
  <si>
    <t>95361.0</t>
  </si>
  <si>
    <t>5302.0</t>
  </si>
  <si>
    <t>118.71414947509766</t>
  </si>
  <si>
    <t>def8a786-1120-48b6-b03f-e6ddf2137e84</t>
  </si>
  <si>
    <t>95340.0</t>
  </si>
  <si>
    <t>1e653f42-049c-4d56-ab5b-9b6394fbe234</t>
  </si>
  <si>
    <t>dac7691b-3c4d-4777-999d-e7ee49b5ccb0</t>
  </si>
  <si>
    <t>8afc32b8-13bb-4fb3-9ab3-4c3027e8da0a</t>
  </si>
  <si>
    <t>95364.0</t>
  </si>
  <si>
    <t>5335.0</t>
  </si>
  <si>
    <t>119.58218383789062</t>
  </si>
  <si>
    <t>d6518755-c68d-47b5-baf8-9312f54f19ac</t>
  </si>
  <si>
    <t>4a46a59e-1757-4607-8c02-fe34e2ee0cb2</t>
  </si>
  <si>
    <t>95334.0</t>
  </si>
  <si>
    <t>48e7d3d6-f34a-4957-a7e9-409218f59f79</t>
  </si>
  <si>
    <t>b9ab05b5-ea1d-4c67-b3a0-b20e3ee7cefe</t>
  </si>
  <si>
    <t>fa458ed1-631b-4acb-87ed-89a7b114980a</t>
  </si>
  <si>
    <t>95365.0</t>
  </si>
  <si>
    <t>5366.0</t>
  </si>
  <si>
    <t>1403.0</t>
  </si>
  <si>
    <t>120.3798599243164</t>
  </si>
  <si>
    <t>f5d19ee6-409b-43d7-870b-de3e18afdd68</t>
  </si>
  <si>
    <t>95337.0</t>
  </si>
  <si>
    <t>bd097596-3d2d-41ff-8676-9baeb58db5c2</t>
  </si>
  <si>
    <t>37beb6a5-1e98-4f43-943f-8de2254c9cb5</t>
  </si>
  <si>
    <t>d96528e8-b0a1-481b-8f90-0665f45bfda6</t>
  </si>
  <si>
    <t>5382.0</t>
  </si>
  <si>
    <t>120.7962417602539</t>
  </si>
  <si>
    <t>709d9ea4-12e7-4913-84dd-f8b846a68c0f</t>
  </si>
  <si>
    <t>95338.0</t>
  </si>
  <si>
    <t>5771579d-b645-4191-88b6-ce4f53e798c5</t>
  </si>
  <si>
    <t>4640.0</t>
  </si>
  <si>
    <t>85.9134750366211</t>
  </si>
  <si>
    <t>0b723fbc-f4e0-436f-9f3f-7d884a561202</t>
  </si>
  <si>
    <t>6af90684-aa76-4780-bc95-1e27953f2a73</t>
  </si>
  <si>
    <t>f846c074-1447-468c-8a9c-b41907e3fe7e</t>
  </si>
  <si>
    <t>5405.0</t>
  </si>
  <si>
    <t>121.40990447998047</t>
  </si>
  <si>
    <t>a66aa233-a567-4f7d-91b6-ea45551fd3ba</t>
  </si>
  <si>
    <t>18b90ccc-3cd4-45eb-83f9-bc7c52675c3f</t>
  </si>
  <si>
    <t>bf456313-90f0-4c32-9243-ce1800299d46</t>
  </si>
  <si>
    <t>9ddb3fd2-9fbc-4840-a1ae-165797c45bfe</t>
  </si>
  <si>
    <t>95370.0</t>
  </si>
  <si>
    <t>122.34286499023438</t>
  </si>
  <si>
    <t>3992d3b6-9ef1-4fe1-a0b7-3767980b1791</t>
  </si>
  <si>
    <t>95342.0</t>
  </si>
  <si>
    <t>6eca6457-d05e-4688-aced-5a9ef76fd6c0</t>
  </si>
  <si>
    <t>0069b8b0-e1c5-44e8-bfeb-8acfd8071c32</t>
  </si>
  <si>
    <t>73e04a61-2c2c-4f41-ad74-5af85b0bed4b</t>
  </si>
  <si>
    <t>0e82e6a1-bde1-48a3-9295-9e5587805418</t>
  </si>
  <si>
    <t>95373.0</t>
  </si>
  <si>
    <t>5482.0</t>
  </si>
  <si>
    <t>123.28917694091797</t>
  </si>
  <si>
    <t>cd56f448-93ee-4e7e-95f9-a9ecca80b18b</t>
  </si>
  <si>
    <t>95339.0</t>
  </si>
  <si>
    <t>2ee2a29c-4d92-4d6a-a31c-989a391c013f</t>
  </si>
  <si>
    <t>ae1f1524-3af6-43d5-af02-b6a1ee95c4cf</t>
  </si>
  <si>
    <t>be5bfe94-7b0f-410e-9ffb-8da2384ce31f</t>
  </si>
  <si>
    <t>124.01641845703125</t>
  </si>
  <si>
    <t>7fdbf1fa-837d-4ada-87d4-fc13353904f4</t>
  </si>
  <si>
    <t>626889a0-227c-494f-81c7-f58d70e02220</t>
  </si>
  <si>
    <t>def39250-52b2-4a6f-aed0-689fe4597d4e</t>
  </si>
  <si>
    <t>ef0cd096-8216-4b24-9d52-cd3b973a77bd</t>
  </si>
  <si>
    <t>95375.0</t>
  </si>
  <si>
    <t>86.75025177001953</t>
  </si>
  <si>
    <t>92702db2-da8f-48e6-8754-257bc6a18721</t>
  </si>
  <si>
    <t>5543.0</t>
  </si>
  <si>
    <t>124.80049896240234</t>
  </si>
  <si>
    <t>61358e6a-3d95-41bd-87dd-c6ed36e2232c</t>
  </si>
  <si>
    <t>ae271ea0-ff2a-46f7-a25f-e2a8113e848e</t>
  </si>
  <si>
    <t>1bfd6b05-81c5-4ea9-b015-3586d2c25b13</t>
  </si>
  <si>
    <t>6a36869d-94a4-4c50-bd26-b070d95065f1</t>
  </si>
  <si>
    <t>95371.0</t>
  </si>
  <si>
    <t>125.61963653564453</t>
  </si>
  <si>
    <t>b0b97a34-9850-4c68-839e-db593e7b9b8e</t>
  </si>
  <si>
    <t>8cce514d-fef6-4d90-b9f9-6bb3de017260</t>
  </si>
  <si>
    <t>0e9e59cf-4229-4404-8b5e-8c34c513c8d5</t>
  </si>
  <si>
    <t>19c7627b-8509-48ce-94bd-7286c0f92f5d</t>
  </si>
  <si>
    <t>61f28798-5453-48ac-8968-a730ab76ce8b</t>
  </si>
  <si>
    <t>95367.0</t>
  </si>
  <si>
    <t>126.55249786376953</t>
  </si>
  <si>
    <t>721e0fa6-270b-4cc3-a42d-945ee366f1e0</t>
  </si>
  <si>
    <t>651a7504-6d0a-4603-a85f-317152c0b6c5</t>
  </si>
  <si>
    <t>e76080cb-ad03-4d7a-83e5-2ba48dc8cb52</t>
  </si>
  <si>
    <t>f9afa3bc-f588-4850-b170-a8036d5c9c61</t>
  </si>
  <si>
    <t>95372.0</t>
  </si>
  <si>
    <t>127.27961730957031</t>
  </si>
  <si>
    <t>e24c9fe9-c318-4a52-8e82-9197e264b5ae</t>
  </si>
  <si>
    <t>95343.0</t>
  </si>
  <si>
    <t>76ae066e-a205-4a82-a63f-4eda2a407470</t>
  </si>
  <si>
    <t>0edcb360-3f83-4596-8fe4-fe0acb5c34ff</t>
  </si>
  <si>
    <t>867b09a4-c686-44b8-af3e-e0d2fb39a617</t>
  </si>
  <si>
    <t>95381.0</t>
  </si>
  <si>
    <t>5680.0</t>
  </si>
  <si>
    <t>128.15554809570312</t>
  </si>
  <si>
    <t>e10d00db-1671-4da7-87ed-990471a9ff9b</t>
  </si>
  <si>
    <t>95376.0</t>
  </si>
  <si>
    <t>4724.0</t>
  </si>
  <si>
    <t>87.86575317382812</t>
  </si>
  <si>
    <t>ff7a4cab-bd50-4b6f-beaf-97ae6f72a15b</t>
  </si>
  <si>
    <t>d6cb7711-7374-4a7a-9571-c5c208aaafc6</t>
  </si>
  <si>
    <t>0e6137ae-be6f-447c-9b8a-8213d1384988</t>
  </si>
  <si>
    <t>a311871b-7706-45d8-82f5-b3ba778c8409</t>
  </si>
  <si>
    <t>95380.0</t>
  </si>
  <si>
    <t>5703.0</t>
  </si>
  <si>
    <t>128.7205352783203</t>
  </si>
  <si>
    <t>7d133c4f-d38b-4f27-bd12-93ee8e184921</t>
  </si>
  <si>
    <t>ae2543cd-4b7f-43fb-9a95-a5ee4cc7781d</t>
  </si>
  <si>
    <t>6d3b7729-68b0-4607-83ab-97163f7403ca</t>
  </si>
  <si>
    <t>310a9517-d6ac-49f5-a283-a90a2350f891</t>
  </si>
  <si>
    <t>95378.0</t>
  </si>
  <si>
    <t>129.57461547851562</t>
  </si>
  <si>
    <t>da5ef1ce-a62c-46f5-8aa8-43fe4a288502</t>
  </si>
  <si>
    <t>86003529-49fc-4f6c-9c5f-3b3204b41ac9</t>
  </si>
  <si>
    <t>729b74f9-1514-4a60-9639-6d5b342fb8dc</t>
  </si>
  <si>
    <t>90a2cceb-2ab3-4045-8e71-f62373dd007c</t>
  </si>
  <si>
    <t>e3faef8d-93e4-467e-9086-f45fd5101d1c</t>
  </si>
  <si>
    <t>5778.0</t>
  </si>
  <si>
    <t>130.57749938964844</t>
  </si>
  <si>
    <t>180dd3bd-4bf6-4a57-8500-35be5328589e</t>
  </si>
  <si>
    <t>e8b5e9f1-ea23-452e-bbff-433f7953b245</t>
  </si>
  <si>
    <t>4b2c1767-f63a-4796-a9af-f3dabc1742b2</t>
  </si>
  <si>
    <t>aef42694-34b6-44c9-ae0f-5f88bbc224b8</t>
  </si>
  <si>
    <t>95377.0</t>
  </si>
  <si>
    <t>131.43148803710938</t>
  </si>
  <si>
    <t>ae3b5849-ff9a-435d-85d5-ead41271ea7f</t>
  </si>
  <si>
    <t>34ffe75d-f0fc-46bc-bf9c-58f48bb897bb</t>
  </si>
  <si>
    <t>b415f5f5-b68d-4369-91a3-9443cd7d1d0e</t>
  </si>
  <si>
    <t>0f924988-d17f-4ade-80d0-e940300d73df</t>
  </si>
  <si>
    <t>6ac3bb80-3ec6-4ec3-bdea-c295b8c16de8</t>
  </si>
  <si>
    <t>132.25039672851562</t>
  </si>
  <si>
    <t>d85c8a73-1eb3-4253-b06a-5fafcffc02ef</t>
  </si>
  <si>
    <t>210fd59e-5567-4d36-a8e4-a4935042170e</t>
  </si>
  <si>
    <t>bfb648a9-39c1-4636-af79-fecd7998a392</t>
  </si>
  <si>
    <t>af6656d2-7aea-4119-a9f6-7dbbd512a3f5</t>
  </si>
  <si>
    <t>95379.0</t>
  </si>
  <si>
    <t>133.06927490234375</t>
  </si>
  <si>
    <t>35419566-1e6a-41d8-839b-03826a6f25e8</t>
  </si>
  <si>
    <t>ac9328c8-49b8-431a-ae80-3a8bd5171af2</t>
  </si>
  <si>
    <t>4774.0</t>
  </si>
  <si>
    <t>89.00067138671875</t>
  </si>
  <si>
    <t>0f5e5a19-878a-44d3-8134-12e29cd86c00</t>
  </si>
  <si>
    <t>a3e7500d-f9c8-4f1b-a772-483f2d0ff65f</t>
  </si>
  <si>
    <t>320e957f-45d0-4d12-ad19-a42d298c1653</t>
  </si>
  <si>
    <t>5908.0</t>
  </si>
  <si>
    <t>133.8312225341797</t>
  </si>
  <si>
    <t>1824f0d2-50f7-4178-8968-91e33c280bd9</t>
  </si>
  <si>
    <t>63a99121-7459-41ed-afca-409d78bb0ce4</t>
  </si>
  <si>
    <t>6d32ba88-b638-409f-bb7e-1eef625ae443</t>
  </si>
  <si>
    <t>f99dd35a-2779-45b0-8968-1b2f4bc9c048</t>
  </si>
  <si>
    <t>95383.0</t>
  </si>
  <si>
    <t>134.59312438964844</t>
  </si>
  <si>
    <t>d1eef58d-db25-4b04-96e0-31ee61c3c1d5</t>
  </si>
  <si>
    <t>668832ea-3a8c-47e7-9c8c-bdf48391dd09</t>
  </si>
  <si>
    <t>8545d192-b0f7-4177-894f-61da0c729e80</t>
  </si>
  <si>
    <t>8630ff96-1aef-42c0-9709-f97e455c36a4</t>
  </si>
  <si>
    <t>669c1b45-ab9c-4d27-9876-a884dafdce13</t>
  </si>
  <si>
    <t>5963.0</t>
  </si>
  <si>
    <t>135.27618408203125</t>
  </si>
  <si>
    <t>0a0e9f35-149c-4d0c-a6f3-21b9b6d4e627</t>
  </si>
  <si>
    <t>4.830480575561523</t>
  </si>
  <si>
    <t>1.0188661813735962</t>
  </si>
  <si>
    <t>741be5b5-d759-4eb2-ae14-25ff1a27748c</t>
  </si>
  <si>
    <t>e8257149-d661-4a1d-820c-1b6569e270f5</t>
  </si>
  <si>
    <t>f4778db3-d46b-4e82-9078-f7d67244d606</t>
  </si>
  <si>
    <t>135.86288452148438</t>
  </si>
  <si>
    <t>af65cefa-8331-4f88-a675-a429f783cbb1</t>
  </si>
  <si>
    <t>7c8c8c70-16a7-4e88-a8c0-01738c343f1e</t>
  </si>
  <si>
    <t>8a5c9727-d277-4cee-ad91-54bbbac84529</t>
  </si>
  <si>
    <t>16df6ff3-c32c-46ba-b892-69686c00503e</t>
  </si>
  <si>
    <t>89.40901947021484</t>
  </si>
  <si>
    <t>cd1458a6-aaad-4c88-a81c-d185fe670d7f</t>
  </si>
  <si>
    <t>95387.0</t>
  </si>
  <si>
    <t>5996.0</t>
  </si>
  <si>
    <t>136.0949249267578</t>
  </si>
  <si>
    <t>639ea5fe-c8e8-4eee-83de-ecf93cfd3af1</t>
  </si>
  <si>
    <t>4d9c8c2d-51ed-422b-9caa-399a204f1ccd</t>
  </si>
  <si>
    <t>47d1f500-3d27-4e39-a129-058b5639b045</t>
  </si>
  <si>
    <t>f8076c09-d819-47e1-9d52-e8af17296b23</t>
  </si>
  <si>
    <t>95386.0</t>
  </si>
  <si>
    <t>136.3838653564453</t>
  </si>
  <si>
    <t>43a228a5-f699-45ef-8d20-86add68ebc2d</t>
  </si>
  <si>
    <t>8c920596-5bfd-42f5-96c4-df36eb2afaea</t>
  </si>
  <si>
    <t>5aa723c3-c233-4f60-8588-487f7fca81a8</t>
  </si>
  <si>
    <t>6ebad4d4-809b-4ca7-a07a-a0886c594470</t>
  </si>
  <si>
    <t>9281fd28-062b-4822-bc01-96fab6df0e23</t>
  </si>
  <si>
    <t>136.7647705078125</t>
  </si>
  <si>
    <t>d464e5a4-a416-4a82-a4b3-c5a55a3ae474</t>
  </si>
  <si>
    <t>8f1348b9-d7fd-4ef6-b0f4-ddd8067b4306</t>
  </si>
  <si>
    <t>196c6418-ebd3-49b7-9287-e291e4ed4dc8</t>
  </si>
  <si>
    <t>bc1ebed3-ab18-461e-aa9f-6b19c3b435a1</t>
  </si>
  <si>
    <t>137.3076171875</t>
  </si>
  <si>
    <t>25d53b2e-227e-4104-89b0-0d70ce2017cf</t>
  </si>
  <si>
    <t>9f7a8a09-ccb0-4315-a5a8-7b9cf3531414</t>
  </si>
  <si>
    <t>fc535b48-ee9c-4070-bf43-169adde70e48</t>
  </si>
  <si>
    <t>ec0da36d-35f7-4e7f-9406-ad76e400bec9</t>
  </si>
  <si>
    <t>ff8e7bb4-7dfa-4d8b-9c02-c10753ac81e5</t>
  </si>
  <si>
    <t>c45d87ff-7a75-4244-a826-eb2375cdf475</t>
  </si>
  <si>
    <t>6050.0</t>
  </si>
  <si>
    <t>137.5045928955078</t>
  </si>
  <si>
    <t>b65ade3a-b990-487d-8276-a7cb72820cf9</t>
  </si>
  <si>
    <t>b06c3562-5149-4063-b89f-a7d4d06153fc</t>
  </si>
  <si>
    <t>76d4994d-1b3a-4f17-af26-f1fec6b1b1ad</t>
  </si>
  <si>
    <t>3c751cb0-c540-465f-8f73-a9b5ae8736e1</t>
  </si>
  <si>
    <t>54c6797a-0659-4d31-add7-5688c0cc8143</t>
  </si>
  <si>
    <t>95382.0</t>
  </si>
  <si>
    <t>137.85044860839844</t>
  </si>
  <si>
    <t>259a7985-247c-4a75-8b65-785bf8b86985</t>
  </si>
  <si>
    <t>41f34c98-c0f0-45d0-992e-4a071e83a059</t>
  </si>
  <si>
    <t>84b57756-25f4-4b00-a769-b863fac4f7b9</t>
  </si>
  <si>
    <t>c4220390-0030-4267-b156-14a007a952d8</t>
  </si>
  <si>
    <t>138.2663116455078</t>
  </si>
  <si>
    <t>c632e4de-144e-4c0a-9978-51d01f0e218f</t>
  </si>
  <si>
    <t>95388.0</t>
  </si>
  <si>
    <t>4821.0</t>
  </si>
  <si>
    <t>90.13268280029297</t>
  </si>
  <si>
    <t>3322bb8f-6d79-47a7-8de1-ed68c0f23c76</t>
  </si>
  <si>
    <t>7d638f7d-49ca-484a-83e9-841ae8de0c04</t>
  </si>
  <si>
    <t>c63aeb17-2607-424f-9847-6203dcb08b79</t>
  </si>
  <si>
    <t>e44dc856-d78b-421d-a112-c97c8439e386</t>
  </si>
  <si>
    <t>138.73019409179688</t>
  </si>
  <si>
    <t>36ea9e7f-6aa1-485d-b76b-9b1074e2c0c7</t>
  </si>
  <si>
    <t>24e9d873-587e-4875-91f3-155f1cea6931</t>
  </si>
  <si>
    <t>4a71ec6a-14b7-418a-9642-646e090e2502</t>
  </si>
  <si>
    <t>1c9a0c1e-18b0-4ee8-8bd7-67ad94a38d93</t>
  </si>
  <si>
    <t>95389.0</t>
  </si>
  <si>
    <t>139.14601135253906</t>
  </si>
  <si>
    <t>bdd10cdc-5a6f-4759-87c6-dc473a611dd8</t>
  </si>
  <si>
    <t>7673aaff-6399-4571-ae9e-b6e3a2ae5369</t>
  </si>
  <si>
    <t>f2fe91e5-733e-4e25-ad2c-c9abd4dd9f10</t>
  </si>
  <si>
    <t>dd5d12ba-c4f8-404c-93fa-175c5ca4b239</t>
  </si>
  <si>
    <t>bea884f0-bb49-4765-aafc-e39e027f00bc</t>
  </si>
  <si>
    <t>95385.0</t>
  </si>
  <si>
    <t>6118.0</t>
  </si>
  <si>
    <t>139.3079376220703</t>
  </si>
  <si>
    <t>deabb43c-6195-4aaf-9759-d4c1be1b04e3</t>
  </si>
  <si>
    <t>9c854d8f-5e68-4c8b-a2f1-2f804de4387a</t>
  </si>
  <si>
    <t>7a3692d0-5583-440a-a843-bb687102b12b</t>
  </si>
  <si>
    <t>8218532f-7f30-44c6-ac32-c61caeab478b</t>
  </si>
  <si>
    <t>95384.0</t>
  </si>
  <si>
    <t>6124.0</t>
  </si>
  <si>
    <t>139.46986389160156</t>
  </si>
  <si>
    <t>ccc6ba17-6796-4181-bfb2-05ceb82948c3</t>
  </si>
  <si>
    <t>c402f779-082e-40f6-89f2-45607cc67765</t>
  </si>
  <si>
    <t>4e0bf413-7c6e-4d73-aa26-bc3e9cb23271</t>
  </si>
  <si>
    <t>95393.0</t>
  </si>
  <si>
    <t>90.70978546142578</t>
  </si>
  <si>
    <t>bcaf53a9-fad4-429f-b4de-bc2c21ff7b47</t>
  </si>
  <si>
    <t>4501093c-a775-42be-a45e-fd17f6eb7a86</t>
  </si>
  <si>
    <t>139.771728515625</t>
  </si>
  <si>
    <t>50d332cf-337e-4b1b-891b-8d99561d7997</t>
  </si>
  <si>
    <t>703c7998-2494-4c00-bddb-45a5c0341a2a</t>
  </si>
  <si>
    <t>61de6591-db93-4913-aa5b-ded7447551e7</t>
  </si>
  <si>
    <t>abd4c928-5b93-4c51-9cfa-cebe467adc4c</t>
  </si>
  <si>
    <t>6146.0</t>
  </si>
  <si>
    <t>140.09555053710938</t>
  </si>
  <si>
    <t>863b105c-f057-47fc-8059-b25d3cdffcb7</t>
  </si>
  <si>
    <t>b2615e7e-c4e7-45d8-a696-f925b98f76ab</t>
  </si>
  <si>
    <t>35973d65-733a-4646-975d-3c958d8e8098</t>
  </si>
  <si>
    <t>572c7e3e-c195-4d9a-8201-102c78f0be05</t>
  </si>
  <si>
    <t>8a751e1d-e5a3-453e-be99-82d424447102</t>
  </si>
  <si>
    <t>95391.0</t>
  </si>
  <si>
    <t>140.44134521484375</t>
  </si>
  <si>
    <t>6dc17848-8f96-4b03-b669-60ed9a1e282c</t>
  </si>
  <si>
    <t>1070bbcf-7a7c-499e-acc0-ed5a0658665a</t>
  </si>
  <si>
    <t>6434d162-6c67-42a7-a0ea-f80581fa11d2</t>
  </si>
  <si>
    <t>181705b0-cb0d-48b0-9a7d-6d18236d6aae</t>
  </si>
  <si>
    <t>e5479d49-f951-435d-b5a6-51b14977d1e3</t>
  </si>
  <si>
    <t>f5fa2fb8-51f2-4611-8f1f-46e3f64ad92d</t>
  </si>
  <si>
    <t>6172.0</t>
  </si>
  <si>
    <t>140.76515197753906</t>
  </si>
  <si>
    <t>69dfbd51-f355-4be3-a2b3-230a8b43cc48</t>
  </si>
  <si>
    <t>f927194b-2bad-4c93-a33f-9e167a444130</t>
  </si>
  <si>
    <t>af0bc1a3-3e35-4aa0-88ed-a6c371ac29cf</t>
  </si>
  <si>
    <t>f686810d-f9a6-4369-8528-f96241ac704d</t>
  </si>
  <si>
    <t>4870.0</t>
  </si>
  <si>
    <t>91.28408813476562</t>
  </si>
  <si>
    <t>578424af-e941-4c23-87d6-7103e12fd86c</t>
  </si>
  <si>
    <t>95395.0</t>
  </si>
  <si>
    <t>141.05397033691406</t>
  </si>
  <si>
    <t>5f04f586-cec1-42a7-a9d9-f9362fd1cdd3</t>
  </si>
  <si>
    <t>4efcaad6-56e7-42df-b405-a07766d46451</t>
  </si>
  <si>
    <t>e5f77a25-c154-4508-a52c-f14e41f843e0</t>
  </si>
  <si>
    <t>aac5f480-7809-4f89-a0db-4bf2d3476f5c</t>
  </si>
  <si>
    <t>95394.0</t>
  </si>
  <si>
    <t>6190.0</t>
  </si>
  <si>
    <t>1569.0</t>
  </si>
  <si>
    <t>141.25082397460938</t>
  </si>
  <si>
    <t>17b06124-ab92-46f2-8543-40bb713ea503</t>
  </si>
  <si>
    <t>f1723b84-f7e1-4f50-9b78-806cff8a44b0</t>
  </si>
  <si>
    <t>c4ff6a35-8055-4023-ae40-5ccc8ed93156</t>
  </si>
  <si>
    <t>f277ba1c-c010-4643-9597-2e55aac7a4c6</t>
  </si>
  <si>
    <t>95392.0</t>
  </si>
  <si>
    <t>141.4606475830078</t>
  </si>
  <si>
    <t>0e2c28f3-9256-4385-8c80-ca4e7eabf2c4</t>
  </si>
  <si>
    <t>1fc94089-417a-4fe2-b252-db073c9838be</t>
  </si>
  <si>
    <t>95368.0</t>
  </si>
  <si>
    <t>2c492016-c819-4ef7-a7ca-57723c997775</t>
  </si>
  <si>
    <t>ea757993-ad20-4c8a-a130-9c097cb2753b</t>
  </si>
  <si>
    <t>f09d8ff1-5032-41bb-9649-1f168f7c8432</t>
  </si>
  <si>
    <t>141.53057861328125</t>
  </si>
  <si>
    <t>98e75cf2-e491-403f-8cfb-23a7aaeef9c3</t>
  </si>
  <si>
    <t>288739c5-f340-4b78-9669-b1b6c37a6a85</t>
  </si>
  <si>
    <t>de9fa310-d057-4c0e-bc6a-183b860178c2</t>
  </si>
  <si>
    <t>45885b56-0ee4-4558-b97d-52c50c886cbe</t>
  </si>
  <si>
    <t>1571.0</t>
  </si>
  <si>
    <t>141.8892822265625</t>
  </si>
  <si>
    <t>fc81b8ed-f34f-4687-a05a-b7268ba9c1c3</t>
  </si>
  <si>
    <t>4770cab1-9df3-4d49-bdd1-6a4a7a964105</t>
  </si>
  <si>
    <t>e0f2fc6e-254f-42c0-b639-ef9487e6e58a</t>
  </si>
  <si>
    <t>9cdbca6f-90ab-43ea-8cf1-8f01c8bb048e</t>
  </si>
  <si>
    <t>4f552fee-63af-4433-ae43-6b7714d154b9</t>
  </si>
  <si>
    <t>142.2000732421875</t>
  </si>
  <si>
    <t>10728cf4-1a27-4262-b50c-97093820401f</t>
  </si>
  <si>
    <t>88009132-db53-45e9-992a-6b69c641c1e6</t>
  </si>
  <si>
    <t>9423a9a2-f57b-46d6-80c8-04d0dfef2a58</t>
  </si>
  <si>
    <t>1488eb00-feec-40b2-bb95-d8181f1c9322</t>
  </si>
  <si>
    <t>1576.0</t>
  </si>
  <si>
    <t>142.5587615966797</t>
  </si>
  <si>
    <t>36386a19-0c79-4f83-bb38-75a6bf57156b</t>
  </si>
  <si>
    <t>97e3277a-f0de-4b19-973b-2614266df04b</t>
  </si>
  <si>
    <t>95399.0</t>
  </si>
  <si>
    <t>91.59934997558594</t>
  </si>
  <si>
    <t>d4a4c4d0-803d-4fea-a0e2-6422ea531279</t>
  </si>
  <si>
    <t>b0f1a555-b9ac-40ca-a921-5d6faf168041</t>
  </si>
  <si>
    <t>eef8ef8c-57a3-48df-b0e2-1e5c8e9fcd16</t>
  </si>
  <si>
    <t>142.79052734375</t>
  </si>
  <si>
    <t>6f8126c2-639c-4b08-87cf-5f2eedd678c6</t>
  </si>
  <si>
    <t>4657c368-d9af-43d6-922e-b09d923b29a3</t>
  </si>
  <si>
    <t>7ab80671-2b69-406d-a8eb-101198043d77</t>
  </si>
  <si>
    <t>39ff56a1-f3ee-4833-8a70-3335ecb81b1e</t>
  </si>
  <si>
    <t>95396.0</t>
  </si>
  <si>
    <t>6244.0</t>
  </si>
  <si>
    <t>142.80343627929688</t>
  </si>
  <si>
    <t>00a3afcf-574f-439c-91fc-26d204439abe</t>
  </si>
  <si>
    <t>fca07107-fa1c-4cdf-ab97-ef44aec4c3f3</t>
  </si>
  <si>
    <t>236144bf-d051-466a-8d4f-4909284b4283</t>
  </si>
  <si>
    <t>7e8af9a5-c4cc-4fdd-ba8b-4b3a7dd93620</t>
  </si>
  <si>
    <t>128c0cdf-37d0-4666-b853-747ce400ebc1</t>
  </si>
  <si>
    <t>95400.0</t>
  </si>
  <si>
    <t>142.90829467773438</t>
  </si>
  <si>
    <t>05f2b8bd-7d04-4d03-8f13-6f2eb467417a</t>
  </si>
  <si>
    <t>5a388329-cb29-44a0-a802-8dc066436245</t>
  </si>
  <si>
    <t>c5d51429-3380-438c-a69c-de8393a0ac78</t>
  </si>
  <si>
    <t>23c6799c-ab61-4d1d-a58d-bbc56b93b3c0</t>
  </si>
  <si>
    <t>142.9432373046875</t>
  </si>
  <si>
    <t>30aead2d-d8b8-4383-abe1-a9244fd97b93</t>
  </si>
  <si>
    <t>5f2ca7f5-3a8a-48be-8df7-7576a6a48073</t>
  </si>
  <si>
    <t>fde4983d-0caa-4ab3-988d-060b0d0f7eda</t>
  </si>
  <si>
    <t>4898.0</t>
  </si>
  <si>
    <t>92.0412368774414</t>
  </si>
  <si>
    <t>29529e0b-f915-40bf-8e7f-2e0161b483c6</t>
  </si>
  <si>
    <t>484e1257-841a-477d-926c-8c28a46572e8</t>
  </si>
  <si>
    <t>95405.0</t>
  </si>
  <si>
    <t>142.9910888671875</t>
  </si>
  <si>
    <t>842e2102-a3bf-4555-afa2-4ff937b4d31f</t>
  </si>
  <si>
    <t>545e58ea-9972-451c-9837-58ff280d0a54</t>
  </si>
  <si>
    <t>c40e8691-5ab8-4800-8866-3aa154b3d556</t>
  </si>
  <si>
    <t>3a9cb12a-450e-424b-90c3-40eed5ad1085</t>
  </si>
  <si>
    <t>95403.0</t>
  </si>
  <si>
    <t>6243.0</t>
  </si>
  <si>
    <t>142.9120330810547</t>
  </si>
  <si>
    <t>384762c0-da13-40fe-927b-e47c8a0aabc8</t>
  </si>
  <si>
    <t>ae9ea3b7-1d66-4b0b-ac59-0be17464e869</t>
  </si>
  <si>
    <t>b8ae2dd1-1b7b-4715-93af-a8799e05feeb</t>
  </si>
  <si>
    <t>e7460415-57d0-46aa-a293-96ef129f0298</t>
  </si>
  <si>
    <t>f0619836-2cfe-403a-8bcb-9963a998e056</t>
  </si>
  <si>
    <t>95402.0</t>
  </si>
  <si>
    <t>143.1088104248047</t>
  </si>
  <si>
    <t>d307a52d-4e2e-4b20-83b4-c795f0b9074d</t>
  </si>
  <si>
    <t>398483cf-aa48-4363-8ab5-a35f128a8502</t>
  </si>
  <si>
    <t>3049804e-45bb-492a-97d5-ae516500ef55</t>
  </si>
  <si>
    <t>7ab62c34-b94d-43b7-9c86-4292118d034d</t>
  </si>
  <si>
    <t>143.28350830078125</t>
  </si>
  <si>
    <t>b59141bf-3fd2-4f52-96f3-99f85fb5c26f</t>
  </si>
  <si>
    <t>20b2489a-6a49-46d0-8134-c855663ba7b1</t>
  </si>
  <si>
    <t>74abf107-0830-4b79-a9ae-bf700bad765d</t>
  </si>
  <si>
    <t>fb668fa9-22b0-4d92-94bc-0d8b2a20bfc7</t>
  </si>
  <si>
    <t>5e41a768-9319-4046-a8d6-d577bc879a3f</t>
  </si>
  <si>
    <t>6280.0</t>
  </si>
  <si>
    <t>143.91787719726562</t>
  </si>
  <si>
    <t>76ec6ded-efe0-4c94-8ed7-e3bf397bbb8f</t>
  </si>
  <si>
    <t>6cd647db-d48a-4b58-97ef-405a746096c3</t>
  </si>
  <si>
    <t>0d8fadae-c4d9-4983-86e6-e1eeeda8bcb5</t>
  </si>
  <si>
    <t>ae74fe0d-e224-407a-affa-e890dd6bc7c5</t>
  </si>
  <si>
    <t>95408.0</t>
  </si>
  <si>
    <t>6291.0</t>
  </si>
  <si>
    <t>1581.0</t>
  </si>
  <si>
    <t>144.20655822753906</t>
  </si>
  <si>
    <t>9e8822d6-8005-4c7f-b328-65834afa5b12</t>
  </si>
  <si>
    <t>54417815-50a4-489c-b693-f07747cb5f58</t>
  </si>
  <si>
    <t>ab0d03da-6b9d-4092-ad70-d78d383c4c64</t>
  </si>
  <si>
    <t>bffa16f2-99af-4abe-9d7a-6e9b4555f946</t>
  </si>
  <si>
    <t>6309.0</t>
  </si>
  <si>
    <t>144.69195556640625</t>
  </si>
  <si>
    <t>4190bf93-246a-44f0-8fc8-f3641ca64703</t>
  </si>
  <si>
    <t>95407.0</t>
  </si>
  <si>
    <t>93.15557861328125</t>
  </si>
  <si>
    <t>688e6afa-2d20-4325-bcad-23e37fa2af9b</t>
  </si>
  <si>
    <t>fdb124b4-81e8-4e86-8e99-32aa427bff49</t>
  </si>
  <si>
    <t>2e99114b-3378-4e66-9684-de4e35ed75b9</t>
  </si>
  <si>
    <t>9382a9b0-e2d6-4e9c-86a8-4f41b1ea4030</t>
  </si>
  <si>
    <t>1586.0</t>
  </si>
  <si>
    <t>145.1203155517578</t>
  </si>
  <si>
    <t>397b4bd3-bbc4-4c13-83e3-c1fef53f174d</t>
  </si>
  <si>
    <t>ca5c001d-53bb-4e33-b92b-d339dd7a4024</t>
  </si>
  <si>
    <t>1a5037c5-887a-48d0-9c30-bc0f775e607e</t>
  </si>
  <si>
    <t>89408125-109e-4a70-970a-572b25d86ff9</t>
  </si>
  <si>
    <t>6347.0</t>
  </si>
  <si>
    <t>145.6847686767578</t>
  </si>
  <si>
    <t>781cf411-8e63-413c-a3d6-d067bff429bb</t>
  </si>
  <si>
    <t>0894692b-018d-45ec-97d3-293d1a875d1e</t>
  </si>
  <si>
    <t>b237d337-da94-4876-b65f-1599591a4e27</t>
  </si>
  <si>
    <t>e6a8e5c1-71c9-4936-9ff6-109dcde451b0</t>
  </si>
  <si>
    <t>3f980a33-3ec8-49bf-977c-a6148db636c1</t>
  </si>
  <si>
    <t>145.8814697265625</t>
  </si>
  <si>
    <t>ce6a99a8-72b0-4d50-9e31-975d499b7e23</t>
  </si>
  <si>
    <t>c8555c7c-5e9b-4f52-9be0-275524734e5f</t>
  </si>
  <si>
    <t>66d8d844-5108-48ea-a4cf-bd4a8d0454de</t>
  </si>
  <si>
    <t>c570241b-ac60-4212-a969-8bec91d652dd</t>
  </si>
  <si>
    <t>6363.0</t>
  </si>
  <si>
    <t>146.1002655029297</t>
  </si>
  <si>
    <t>df13706e-f684-4195-9fff-6c362175b793</t>
  </si>
  <si>
    <t>95390.0</t>
  </si>
  <si>
    <t>fa24966d-091e-408d-8a74-c6ece6e6c56a</t>
  </si>
  <si>
    <t>3eaa88e1-9e6a-4182-886b-bafa2c56ebd5</t>
  </si>
  <si>
    <t>4984.0</t>
  </si>
  <si>
    <t>93.95755767822266</t>
  </si>
  <si>
    <t>536fc813-a5ae-44fc-b988-b8d491befc66</t>
  </si>
  <si>
    <t>fc91d11f-be7c-4fbc-b4fa-26da1f95c7d3</t>
  </si>
  <si>
    <t>6370.0</t>
  </si>
  <si>
    <t>146.2969512939453</t>
  </si>
  <si>
    <t>ec1f9a68-6ffa-47cd-a8aa-a5a5889c2cfe</t>
  </si>
  <si>
    <t>3d63c272-476c-4718-bb45-4ca8f2a2be1b</t>
  </si>
  <si>
    <t>129af8d8-8cbe-4d36-ab08-278a36dcfb53</t>
  </si>
  <si>
    <t>40073efc-6bbd-4ed8-8caa-9b227f05f679</t>
  </si>
  <si>
    <t>6365.0</t>
  </si>
  <si>
    <t>146.1700897216797</t>
  </si>
  <si>
    <t>088c4589-260f-4d07-9f45-0cf1f873c53b</t>
  </si>
  <si>
    <t>04c28e9d-7a71-46ec-8148-3135ef1673f9</t>
  </si>
  <si>
    <t>37e7bf4d-796b-4282-a34f-b915d72749d9</t>
  </si>
  <si>
    <t>d87addf8-ff42-4b77-b1a7-9bd96ef52e31</t>
  </si>
  <si>
    <t>838b4b41-d72b-44ec-8152-a6a450f03c2a</t>
  </si>
  <si>
    <t>6389.0</t>
  </si>
  <si>
    <t>1598.0</t>
  </si>
  <si>
    <t>146.817138671875</t>
  </si>
  <si>
    <t>1f8f6f1b-9c61-4752-8cff-f3d81e891201</t>
  </si>
  <si>
    <t>d86b59bd-7a50-4756-9af4-902d530dd972</t>
  </si>
  <si>
    <t>729c1192-344b-4101-a416-ea465c9411d3</t>
  </si>
  <si>
    <t>3122c10c-7a17-4c5c-b2b4-692ff0b97828</t>
  </si>
  <si>
    <t>147.38157653808594</t>
  </si>
  <si>
    <t>d04d0e8e-a1e7-4de5-a3db-e97a3d3da68a</t>
  </si>
  <si>
    <t>645a34bb-d719-40e9-8194-889855d68800</t>
  </si>
  <si>
    <t>5fbdc762-a0d8-4b6b-8ee9-d1f40e9e65dc</t>
  </si>
  <si>
    <t>fb54814f-d96f-432c-857b-b21b23269a79</t>
  </si>
  <si>
    <t>5011.0</t>
  </si>
  <si>
    <t>1660.0</t>
  </si>
  <si>
    <t>94.5708999633789</t>
  </si>
  <si>
    <t>4dcd2591-dc91-4bdf-b6c3-0c33c7d42ebb</t>
  </si>
  <si>
    <t>6424.0</t>
  </si>
  <si>
    <t>147.705078125</t>
  </si>
  <si>
    <t>0309c3e3-1ba0-4f94-8ae0-1f45ac71d2ee</t>
  </si>
  <si>
    <t>8c801785-8778-4b61-9b93-ddf9da0efe35</t>
  </si>
  <si>
    <t>261caf66-6281-402e-bb02-19a37f51dde1</t>
  </si>
  <si>
    <t>c4e6bc85-431e-4a22-866b-4a9fa6824eb4</t>
  </si>
  <si>
    <t>6445.0</t>
  </si>
  <si>
    <t>148.19967651367188</t>
  </si>
  <si>
    <t>76dbd127-ba55-48c5-836f-48ab07d0a215</t>
  </si>
  <si>
    <t>2b937643-890a-419b-8316-56267ebea2cf</t>
  </si>
  <si>
    <t>90eaf10f-5e45-428a-9647-51c687ad72cd</t>
  </si>
  <si>
    <t>415516c9-b42a-4d41-ad0c-044fd8c9aa41</t>
  </si>
  <si>
    <t>6213a7aa-32a5-4256-9571-cec9f14eb171</t>
  </si>
  <si>
    <t>6451.0</t>
  </si>
  <si>
    <t>148.36141967773438</t>
  </si>
  <si>
    <t>9745aa99-0b30-4bad-b468-bb510056948c</t>
  </si>
  <si>
    <t>e6b564c5-a2bd-4ea2-bcd2-f93559f99143</t>
  </si>
  <si>
    <t>06c9e64e-f586-466f-bd4f-eab233ac70ab</t>
  </si>
  <si>
    <t>9ed1cb6f-3066-43eb-a2dd-929234a9e498</t>
  </si>
  <si>
    <t>6452.0</t>
  </si>
  <si>
    <t>148.3963165283203</t>
  </si>
  <si>
    <t>b92bf5cd-8e4f-40e1-95f4-af413c6ff7e0</t>
  </si>
  <si>
    <t>aa0d672e-0ddf-4184-9454-c5a5a8375db9</t>
  </si>
  <si>
    <t>70c8adda-564e-49e5-836f-663446e8c8ff</t>
  </si>
  <si>
    <t>a170b1f7-a9b0-42b5-97ff-8717d6be766e</t>
  </si>
  <si>
    <t>0ff17099-6103-4fe2-b531-71f319b8bbd0</t>
  </si>
  <si>
    <t>14505a78-64ca-49ae-ba24-d93214189d19</t>
  </si>
  <si>
    <t>6457.0</t>
  </si>
  <si>
    <t>148.52316284179688</t>
  </si>
  <si>
    <t>81f22869-a47b-42b0-a5d9-e3fdbfccb7b5</t>
  </si>
  <si>
    <t>d5e228b6-f16a-417c-8859-b23b07f72fa7</t>
  </si>
  <si>
    <t>d15ae6d4-8466-480a-a3db-c2cd6503ac78</t>
  </si>
  <si>
    <t>7e397045-0e23-4060-82df-09d7291be4e8</t>
  </si>
  <si>
    <t>024c5f22-57a3-4caf-9ff9-9d1714181887</t>
  </si>
  <si>
    <t>6463.0</t>
  </si>
  <si>
    <t>148.68490600585938</t>
  </si>
  <si>
    <t>3a296fdd-a6b8-4017-9cc5-6693fc9fe0bc</t>
  </si>
  <si>
    <t>3afb3b96-665a-4253-8867-5f7654aef64d</t>
  </si>
  <si>
    <t>4.8185625076293945</t>
  </si>
  <si>
    <t>0.9824788570404053</t>
  </si>
  <si>
    <t>6be8ed26-edc7-4bf7-b17d-a60fc0cd68a8</t>
  </si>
  <si>
    <t>c6e85bd3-11d7-4e0e-a0ee-0b0a42b16e45</t>
  </si>
  <si>
    <t>149.0083770751953</t>
  </si>
  <si>
    <t>c33e2519-a14c-419e-b77f-819edb88a948</t>
  </si>
  <si>
    <t>95.76091003417969</t>
  </si>
  <si>
    <t>166bace0-8a44-46fb-924b-66f884bec945</t>
  </si>
  <si>
    <t>cfb92754-30d5-4d19-b1ec-c573b7be750f</t>
  </si>
  <si>
    <t>d8224065-138e-4866-be40-cd9913e22ccb</t>
  </si>
  <si>
    <t>51439b58-6fe4-49a4-92b0-94dc61ae3bcd</t>
  </si>
  <si>
    <t>6479.0</t>
  </si>
  <si>
    <t>149.10031127929688</t>
  </si>
  <si>
    <t>b9c8c518-0a51-432a-a2b6-73a13029b532</t>
  </si>
  <si>
    <t>e3fc08b5-cf7b-463d-aaf2-44089b4f2e94</t>
  </si>
  <si>
    <t>a3654291-129b-4f02-ab47-3b26adcf2ca7</t>
  </si>
  <si>
    <t>f916c06b-ab3a-45c9-8979-5ae80496fec9</t>
  </si>
  <si>
    <t>149.62037658691406</t>
  </si>
  <si>
    <t>5fb24965-84fd-4578-8937-ff6de65afa37</t>
  </si>
  <si>
    <t>65bcc5a7-5d14-4678-9f86-9612b67321b3</t>
  </si>
  <si>
    <t>ff5ea134-c1b5-41c8-972d-f4c428c61bc1</t>
  </si>
  <si>
    <t>5677e5c3-725a-4b4d-b4b6-593678517b6c</t>
  </si>
  <si>
    <t>82095fc0-7dcd-458f-8924-8cfff8801439</t>
  </si>
  <si>
    <t>150.49546813964844</t>
  </si>
  <si>
    <t>aef8a05d-d53f-4dd9-9c3d-41d264ddb46b</t>
  </si>
  <si>
    <t>191c75cb-e16c-41ef-9020-82ddc4d5ebf1</t>
  </si>
  <si>
    <t>45ce1d9b-52e0-4955-a235-7aa7aa8d0b14</t>
  </si>
  <si>
    <t>344455b9-f71f-4267-a716-0133942aad7c</t>
  </si>
  <si>
    <t>6582.0</t>
  </si>
  <si>
    <t>151.5987548828125</t>
  </si>
  <si>
    <t>ba169d4d-107d-4a23-b76c-da14653138b1</t>
  </si>
  <si>
    <t>c2a57faf-88bc-4e80-9685-b3efa8f15025</t>
  </si>
  <si>
    <t>e8ef2df5-c73e-4139-9ceb-82b59c6aa562</t>
  </si>
  <si>
    <t>5177.0</t>
  </si>
  <si>
    <t>98.34276580810547</t>
  </si>
  <si>
    <t>4934296e-7e10-4cc2-80d3-b301032ed0da</t>
  </si>
  <si>
    <t>76d116f5-4e7b-4582-b28c-476d08ae0b40</t>
  </si>
  <si>
    <t>153.6468963623047</t>
  </si>
  <si>
    <t>af9ec108-5004-4845-9391-aeab6d0cd3ba</t>
  </si>
  <si>
    <t>8209210e-a408-40f5-8bd8-42f953a910ca</t>
  </si>
  <si>
    <t>8bc37e52-2abf-4aaa-ac4e-3789a6865a2a</t>
  </si>
  <si>
    <t>59a23135-7405-4144-b418-e10b2f02a1e4</t>
  </si>
  <si>
    <t>6740.0</t>
  </si>
  <si>
    <t>155.34942626953125</t>
  </si>
  <si>
    <t>c7261d7b-ee60-4426-9790-98b39289dd44</t>
  </si>
  <si>
    <t>39fb91e6-593b-4f54-b621-323b75809923</t>
  </si>
  <si>
    <t>3144fd43-2847-411b-a3ed-2e21f6caf26f</t>
  </si>
  <si>
    <t>c4b7a1bd-27df-4471-a581-7c9fc4c4e25c</t>
  </si>
  <si>
    <t>2cecd16d-b6d7-4368-97e3-34885a3327dd</t>
  </si>
  <si>
    <t>6828.0</t>
  </si>
  <si>
    <t>157.37213134765625</t>
  </si>
  <si>
    <t>254253df-0c57-4656-ae37-6e342f89fb64</t>
  </si>
  <si>
    <t>98021137-3f68-4491-bc57-c21f03b2d317</t>
  </si>
  <si>
    <t>3ca12186-b068-4bb6-8f21-16305151b566</t>
  </si>
  <si>
    <t>275e9e39-c278-4ffe-9853-5b89edea96b1</t>
  </si>
  <si>
    <t>6928.0</t>
  </si>
  <si>
    <t>1721.0</t>
  </si>
  <si>
    <t>159.76580810546875</t>
  </si>
  <si>
    <t>d3cff37a-903a-4d26-b97e-bab4e95388bb</t>
  </si>
  <si>
    <t>2f3862a8-a82b-4af6-bdbc-0b1012f89bbc</t>
  </si>
  <si>
    <t>578948b2-1800-46ac-bc76-dd157a703253</t>
  </si>
  <si>
    <t>1dc5d86e-f0d3-4349-8b5e-9c6809485129</t>
  </si>
  <si>
    <t>5269.0</t>
  </si>
  <si>
    <t>100.47663116455078</t>
  </si>
  <si>
    <t>dc13be63-a057-4655-98d7-2b06e949f8d8</t>
  </si>
  <si>
    <t>7018.0</t>
  </si>
  <si>
    <t>1742.0</t>
  </si>
  <si>
    <t>161.90582275390625</t>
  </si>
  <si>
    <t>aa7a5173-320c-4350-b740-98fe33b32711</t>
  </si>
  <si>
    <t>77f9928a-8c59-45d5-9006-a0a0339ed60b</t>
  </si>
  <si>
    <t>7cec4c6a-5688-493b-a311-de5db6a53a4a</t>
  </si>
  <si>
    <t>c70f20b9-27d7-45ed-8cda-acff957a376b</t>
  </si>
  <si>
    <t>7100.0</t>
  </si>
  <si>
    <t>163.9094696044922</t>
  </si>
  <si>
    <t>4f4dd864-95d5-443a-8b74-5984778767d4</t>
  </si>
  <si>
    <t>95401.0</t>
  </si>
  <si>
    <t>8e2998fe-069c-49bd-8434-9a3b0fec1e39</t>
  </si>
  <si>
    <t>8db9edee-f11d-4e0f-9154-e78944bf276e</t>
  </si>
  <si>
    <t>7aaee08e-59c9-4b4a-b0b3-2f4bae0094bf</t>
  </si>
  <si>
    <t>165.30123901367188</t>
  </si>
  <si>
    <t>159feb4d-5621-41e6-a6b0-22866d4b5c69</t>
  </si>
  <si>
    <t>044be1b8-1f11-4691-84c9-d8a0c4a534d0</t>
  </si>
  <si>
    <t>61e21a53-4337-47ee-bdd4-c297a7bebb5c</t>
  </si>
  <si>
    <t>888f1e34-d9f3-481b-ae77-d91c922c2dbd</t>
  </si>
  <si>
    <t>7acac3d3-94ed-4418-bf2e-2ac4d8e4a5d5</t>
  </si>
  <si>
    <t>7219.0</t>
  </si>
  <si>
    <t>166.72789001464844</t>
  </si>
  <si>
    <t>be300660-2649-4e2e-9603-a39c62b8729e</t>
  </si>
  <si>
    <t>fc0b3047-e654-44d4-ac79-1ce40a895770</t>
  </si>
  <si>
    <t>323cf987-838f-479f-a308-3c97920eb6c7</t>
  </si>
  <si>
    <t>2426814b-c359-4b94-8400-14fa744f490c</t>
  </si>
  <si>
    <t>168.01812744140625</t>
  </si>
  <si>
    <t>8fe3639b-5820-4d12-8f8e-3a44b5538f5e</t>
  </si>
  <si>
    <t>4f2b2d0e-18a0-4413-8045-671dc72a0a36</t>
  </si>
  <si>
    <t>95b50657-2ab4-44c3-82f7-ff649c57fc72</t>
  </si>
  <si>
    <t>9950ec8b-11c3-43ba-8651-335a20c62c63</t>
  </si>
  <si>
    <t>e4ebf1e6-ad2d-4130-b7b4-728b23a04537</t>
  </si>
  <si>
    <t>168.95016479492188</t>
  </si>
  <si>
    <t>4edbb8bd-4459-425f-a088-ab6c4233294e</t>
  </si>
  <si>
    <t>d6f70694-4db4-4ca3-ac0e-bb50b20dd9df</t>
  </si>
  <si>
    <t>fa2074c4-d59d-4bb1-8e4a-de2971827577</t>
  </si>
  <si>
    <t>2feefda3-f4ce-42f0-8584-3df6f0f8f6e9</t>
  </si>
  <si>
    <t>8fe5d518-257d-43e7-8896-d7779dd04bb6</t>
  </si>
  <si>
    <t>00633e5e-7578-4b94-8cde-fbdcf8b16e93</t>
  </si>
  <si>
    <t>be5a894b-1a29-47b3-908b-199e2736de0a</t>
  </si>
  <si>
    <t>7347.0</t>
  </si>
  <si>
    <t>1817.0</t>
  </si>
  <si>
    <t>169.8125</t>
  </si>
  <si>
    <t>2b890d3e-71e9-4e5b-b4bd-34d117bf62db</t>
  </si>
  <si>
    <t>bcfddbed-047e-48b6-9ff2-bbacd6687f69</t>
  </si>
  <si>
    <t>7dfc614e-3634-4a3d-a147-fd9542fde2a3</t>
  </si>
  <si>
    <t>101.81487274169922</t>
  </si>
  <si>
    <t>530292a0-3276-4150-8ac0-39ba4e4a4e12</t>
  </si>
  <si>
    <t>44b76a33-0361-40d7-85f2-16e88d857782</t>
  </si>
  <si>
    <t>7372.0</t>
  </si>
  <si>
    <t>1823.0</t>
  </si>
  <si>
    <t>170.39901733398438</t>
  </si>
  <si>
    <t>69a09323-64fd-4b55-925d-e02fc613956b</t>
  </si>
  <si>
    <t>b056aa81-de34-4e8f-acf2-8db4c5554b16</t>
  </si>
  <si>
    <t>cf7c4a3e-7307-4fb6-bc02-5d086f80f711</t>
  </si>
  <si>
    <t>57851fa3-9418-4eec-9af6-5b9a53ab5799</t>
  </si>
  <si>
    <t>7409.0</t>
  </si>
  <si>
    <t>171.30880737304688</t>
  </si>
  <si>
    <t>62443e7b-9624-4359-bc8b-72847b764de8</t>
  </si>
  <si>
    <t>4f1c1d0a-dde7-4dd9-a5ca-9b0e507b23d8</t>
  </si>
  <si>
    <t>95404.0</t>
  </si>
  <si>
    <t>85790a5d-80c5-465f-93c8-a6de54491f86</t>
  </si>
  <si>
    <t>cb3590fe-0aa9-4ff2-bc83-51d56e6d05d4</t>
  </si>
  <si>
    <t>d240f83b-1a94-4ad4-9d4a-05e1f57f1e78</t>
  </si>
  <si>
    <t>7426.0</t>
  </si>
  <si>
    <t>1835.0</t>
  </si>
  <si>
    <t>171.71144104003906</t>
  </si>
  <si>
    <t>392467ef-0e8e-4369-a680-6bf3497524c4</t>
  </si>
  <si>
    <t>57b590c2-a044-4b35-a4aa-e76afabaf8c2</t>
  </si>
  <si>
    <t>7c1220be-ee3e-45c9-85be-b9874ee97599</t>
  </si>
  <si>
    <t>3a34e704-0fd4-4f70-a20f-21efd514c1ab</t>
  </si>
  <si>
    <t>7450.0</t>
  </si>
  <si>
    <t>1840.0</t>
  </si>
  <si>
    <t>172.310546875</t>
  </si>
  <si>
    <t>a361039a-b089-42e1-acac-057e1da94319</t>
  </si>
  <si>
    <t>5a91c071-d322-4175-823a-c39f992e6507</t>
  </si>
  <si>
    <t>a569c113-befb-4c79-a3e0-cb4a8b91cebc</t>
  </si>
  <si>
    <t>5426.0</t>
  </si>
  <si>
    <t>104.0239486694336</t>
  </si>
  <si>
    <t>590b8d12-18b1-4ec6-abba-91f4726600f8</t>
  </si>
  <si>
    <t>aef58d66-7098-480f-9435-f9ae7a834c17</t>
  </si>
  <si>
    <t>7494.0</t>
  </si>
  <si>
    <t>1849.0</t>
  </si>
  <si>
    <t>173.4167938232422</t>
  </si>
  <si>
    <t>408ee70c-39c6-4c47-90ba-2887f59bc219</t>
  </si>
  <si>
    <t>95406.0</t>
  </si>
  <si>
    <t>a16786ae-5b82-483f-a76b-4085b8e06fb8</t>
  </si>
  <si>
    <t>e57ed29d-4794-49d0-9ee6-6ea883635254</t>
  </si>
  <si>
    <t>9bab3a6d-611c-4508-8190-6a4ef2fc6c58</t>
  </si>
  <si>
    <t>7513.0</t>
  </si>
  <si>
    <t>1853.0</t>
  </si>
  <si>
    <t>173.88909912109375</t>
  </si>
  <si>
    <t>cdb5a9ed-2bb6-4809-ba03-604e1dfd5acf</t>
  </si>
  <si>
    <t>b0df8d25-a899-4135-a421-7c5034ab8106</t>
  </si>
  <si>
    <t>a9ecc95a-5a76-48de-81fc-9035839f15ba</t>
  </si>
  <si>
    <t>f4dcfe9f-364b-4f87-81a5-0c8457337a83</t>
  </si>
  <si>
    <t>df81f3c6-14d9-4f6a-855b-499eeb206820</t>
  </si>
  <si>
    <t>174.69432067871094</t>
  </si>
  <si>
    <t>549164ad-918c-47a9-9ea9-1ab1859c057f</t>
  </si>
  <si>
    <t>95409.0</t>
  </si>
  <si>
    <t>57cfb60e-b237-4d9b-9d21-8a9a3ab1106c</t>
  </si>
  <si>
    <t>053c99bc-1329-4fe8-8a8d-7cc6c2035f72</t>
  </si>
  <si>
    <t>ec01f14a-883a-464a-94d2-8d6ad71bb024</t>
  </si>
  <si>
    <t>7599.0</t>
  </si>
  <si>
    <t>175.98440551757812</t>
  </si>
  <si>
    <t>92f7e753-6ab5-4a68-bd75-0c90a80897f9</t>
  </si>
  <si>
    <t>6af3789e-e98d-4a15-ae99-24cb46f57b3b</t>
  </si>
  <si>
    <t>abc4a333-81ec-4b65-bdc7-e23add5426be</t>
  </si>
  <si>
    <t>27cc0f22-8b41-492f-8050-a4e6eb07095e</t>
  </si>
  <si>
    <t>d2957ccd-f9fc-483b-9091-7a3a53e1d168</t>
  </si>
  <si>
    <t>177.388671875</t>
  </si>
  <si>
    <t>e078b820-1cd4-449b-8574-fe69e9d27db9</t>
  </si>
  <si>
    <t>09ed8a69-05a9-405f-a2bc-9f22912223ac</t>
  </si>
  <si>
    <t>9936d8c1-5b56-4847-bee6-92792e79471b</t>
  </si>
  <si>
    <t>e4a691ca-02ac-473d-ae94-5d6c89397240</t>
  </si>
  <si>
    <t>179.1481475830078</t>
  </si>
  <si>
    <t>9681f177-0401-4194-8711-5d0db8507802</t>
  </si>
  <si>
    <t>c705e5f1-a73d-4d92-b7e8-3a0eaa98b5be</t>
  </si>
  <si>
    <t>951b3ae2-d592-494d-8958-e256d663e92f</t>
  </si>
  <si>
    <t>e16ec489-eead-4376-907c-687c30166ffc</t>
  </si>
  <si>
    <t>7815.0</t>
  </si>
  <si>
    <t>181.13888549804688</t>
  </si>
  <si>
    <t>5f625a3c-4789-4502-8a5b-ff53bf7a6631</t>
  </si>
  <si>
    <t>1806.0</t>
  </si>
  <si>
    <t>107.42105865478516</t>
  </si>
  <si>
    <t>dd787a9d-f757-4f61-b1b9-940e98e86eb7</t>
  </si>
  <si>
    <t>911e6177-dca1-42e5-8469-6cfb202ab237</t>
  </si>
  <si>
    <t>77f24691-98e3-4b92-95d2-3a82fcb4a9e2</t>
  </si>
  <si>
    <t>6a4f9ce0-4720-463f-b955-49e202cf7e9f</t>
  </si>
  <si>
    <t>7904.0</t>
  </si>
  <si>
    <t>1942.0</t>
  </si>
  <si>
    <t>183.2912139892578</t>
  </si>
  <si>
    <t>db0cf402-4142-4008-bf14-b3ee15521469</t>
  </si>
  <si>
    <t>3ce608db-8df7-429b-9bb8-b236f62fcd4d</t>
  </si>
  <si>
    <t>793a5b11-4200-47d5-a369-4a08918dce56</t>
  </si>
  <si>
    <t>8dfd650f-7c01-4137-a9b4-36edb0e67054</t>
  </si>
  <si>
    <t>7984.0</t>
  </si>
  <si>
    <t>185.1774444580078</t>
  </si>
  <si>
    <t>ccddc423-8ccf-496f-a0df-6c7de418fa7a</t>
  </si>
  <si>
    <t>a2e457c4-2121-47b8-8396-2a82d156c9f8</t>
  </si>
  <si>
    <t>5bf6887b-6636-4156-95b2-56f62983f405</t>
  </si>
  <si>
    <t>86c6de44-0a36-41e9-8307-a0a2e3046701</t>
  </si>
  <si>
    <t>f32537bf-5d36-4e83-a7c0-2657f75cf24f</t>
  </si>
  <si>
    <t>8050.0</t>
  </si>
  <si>
    <t>186.76551818847656</t>
  </si>
  <si>
    <t>6a8b3811-6c37-44eb-b483-346ae71aa8b1</t>
  </si>
  <si>
    <t>e8c56b5e-399a-4f55-9050-01c909e10c97</t>
  </si>
  <si>
    <t>39823cbf-3d98-492d-b534-ede4f14704a5</t>
  </si>
  <si>
    <t>5acd9e57-71e6-49fa-8219-6c43e2e5e733</t>
  </si>
  <si>
    <t>8133.0</t>
  </si>
  <si>
    <t>188.8035125732422</t>
  </si>
  <si>
    <t>df6e502d-8cfd-420a-82ae-d0608b316ed8</t>
  </si>
  <si>
    <t>ad291d32-8611-42b7-b526-8a9af25ae2e0</t>
  </si>
  <si>
    <t>03b2ca73-5f56-4102-9715-742a2fcadd7b</t>
  </si>
  <si>
    <t>5838.0</t>
  </si>
  <si>
    <t>1869.0</t>
  </si>
  <si>
    <t>113.6218032836914</t>
  </si>
  <si>
    <t>e1135964-bffe-4774-b312-125a399d452c</t>
  </si>
  <si>
    <t>34625b02-789c-45a1-87da-161eb13ab5a4</t>
  </si>
  <si>
    <t>8293.0</t>
  </si>
  <si>
    <t>2030.0</t>
  </si>
  <si>
    <t>192.67050170898438</t>
  </si>
  <si>
    <t>9771e565-5628-4ff9-81fe-9109ab71aa62</t>
  </si>
  <si>
    <t>58228140-19ab-4b8e-9672-ef6b45b663ed</t>
  </si>
  <si>
    <t>e1918d79-87bb-4c04-8d9b-b714e41939aa</t>
  </si>
  <si>
    <t>3ba75f43-faf4-40fb-98e7-9d4340db031a</t>
  </si>
  <si>
    <t>196.6864776611328</t>
  </si>
  <si>
    <t>362f5cbc-9805-43bb-889a-44d92a4453d3</t>
  </si>
  <si>
    <t>3c621ccf-dafb-423c-8802-a86e745006dc</t>
  </si>
  <si>
    <t>b3bfba5a-aa1c-4064-9b86-94c25c37bc45</t>
  </si>
  <si>
    <t>1fc3c7bb-5a39-4360-8cb6-d5cfcabc1500</t>
  </si>
  <si>
    <t>f36ac9e3-dd40-4b37-9eb4-769710a41906</t>
  </si>
  <si>
    <t>2110.0</t>
  </si>
  <si>
    <t>201.1397705078125</t>
  </si>
  <si>
    <t>9055732c-7553-45a3-a340-cff5e792958a</t>
  </si>
  <si>
    <t>b18c1536-9005-449a-9fec-695ff6567ba6</t>
  </si>
  <si>
    <t>cff05876-d532-4f5d-9a6b-22d6e6c87c7e</t>
  </si>
  <si>
    <t>77d693d1-b59b-4add-88b9-ea180feeb7ca</t>
  </si>
  <si>
    <t>e49a5951-52d4-46b3-bc95-2cac1eafd895</t>
  </si>
  <si>
    <t>a646e82c-58a4-4a24-972a-211601ce949f</t>
  </si>
  <si>
    <t>8834.0</t>
  </si>
  <si>
    <t>205.68490600585938</t>
  </si>
  <si>
    <t>d6c1d544-effe-4aba-941f-47c0829b8bd1</t>
  </si>
  <si>
    <t>e7031247-aeba-41fc-90f2-ae3ee2baf7d2</t>
  </si>
  <si>
    <t>a86269ba-a691-4ccd-bc83-65479a9300a4</t>
  </si>
  <si>
    <t>13e8385a-0b2d-4e81-bae9-d4705b4ae141</t>
  </si>
  <si>
    <t>120.94834899902344</t>
  </si>
  <si>
    <t>c0e6e703-8709-4eee-a799-4d65b9d4f408</t>
  </si>
  <si>
    <t>9019.0</t>
  </si>
  <si>
    <t>210.09085083007812</t>
  </si>
  <si>
    <t>9db358f9-438a-4607-8bd4-c604f4787aeb</t>
  </si>
  <si>
    <t>c1d8ed54-ab7e-4f21-ac55-b20cb7656157</t>
  </si>
  <si>
    <t>73ef8146-cca5-41d8-a274-ddc9257a8767</t>
  </si>
  <si>
    <t>d46dca49-8102-470f-b8d9-efd651d1c4c5</t>
  </si>
  <si>
    <t>9217.0</t>
  </si>
  <si>
    <t>214.85452270507812</t>
  </si>
  <si>
    <t>eddae90d-2a3a-453b-801b-21e10d888c94</t>
  </si>
  <si>
    <t>2ed05730-a37f-4e59-aa79-dca3c6cc601e</t>
  </si>
  <si>
    <t>f2a1b185-4627-4869-a9a7-40955d2ed058</t>
  </si>
  <si>
    <t>2ae42eda-ba56-4e5b-a7a9-d2fdfdd67e84</t>
  </si>
  <si>
    <t>eb21375a-9414-43e6-b1ad-7d244504121c</t>
  </si>
  <si>
    <t>9394.0</t>
  </si>
  <si>
    <t>219.07647705078125</t>
  </si>
  <si>
    <t>8c80d5ef-2e6b-49db-b765-47403b91e626</t>
  </si>
  <si>
    <t>67f5767f-3724-446e-84c5-283afe25a756</t>
  </si>
  <si>
    <t>c109a523-7c23-492b-b674-646eb313eb0e</t>
  </si>
  <si>
    <t>ab903275-58ce-4468-830f-1ad7665b5818</t>
  </si>
  <si>
    <t>9556.0</t>
  </si>
  <si>
    <t>222.91824340820312</t>
  </si>
  <si>
    <t>1f5374e9-aacf-4299-9c4e-151769d398e7</t>
  </si>
  <si>
    <t>5e1f3184-fc60-46ed-8fbc-ac0c39324a26</t>
  </si>
  <si>
    <t>3fea7490-d071-4c12-aec6-a80d8d19b43a</t>
  </si>
  <si>
    <t>2c652b2c-089e-461a-b023-346702fb1a0e</t>
  </si>
  <si>
    <t>9760.0</t>
  </si>
  <si>
    <t>227.8903350830078</t>
  </si>
  <si>
    <t>ce928c47-5ce8-42fc-87c2-cef4348cd101</t>
  </si>
  <si>
    <t>08edad3d-b3d3-4855-8dda-5e01fe78395a</t>
  </si>
  <si>
    <t>e31bba4d-03c8-44d5-b75a-421787c82c1c</t>
  </si>
  <si>
    <t>008916c9-bc24-45f2-995c-30494e66a772</t>
  </si>
  <si>
    <t>3ca7030f-eb20-4f5a-bca9-b5692a6f21c6</t>
  </si>
  <si>
    <t>9954.0</t>
  </si>
  <si>
    <t>2409.0</t>
  </si>
  <si>
    <t>232.56179809570312</t>
  </si>
  <si>
    <t>45c0d0cd-8012-400e-91d6-916593f10f7a</t>
  </si>
  <si>
    <t>4d90c0c8-052e-45e3-901a-dd87e150eea3</t>
  </si>
  <si>
    <t>a3dfe232-82f5-4062-8cf0-1a0a165e6f32</t>
  </si>
  <si>
    <t>782a3944-8c6a-4fff-b747-9683a5a6f2ee</t>
  </si>
  <si>
    <t>10122.0</t>
  </si>
  <si>
    <t>236.6590118408203</t>
  </si>
  <si>
    <t>6d7f5988-ff15-4301-9681-298f5a777814</t>
  </si>
  <si>
    <t>cf2277d8-88b0-49ce-8a53-1b569644e066</t>
  </si>
  <si>
    <t>6501.0</t>
  </si>
  <si>
    <t>129.21017456054688</t>
  </si>
  <si>
    <t>4c9413df-b028-4b7d-ba91-5764089fc9cb</t>
  </si>
  <si>
    <t>c5ff212a-f2dc-4ef0-8851-f1dc44876fc7</t>
  </si>
  <si>
    <t>d17491b6-b58d-4c37-abce-5a66f69473fa</t>
  </si>
  <si>
    <t>10324.0</t>
  </si>
  <si>
    <t>2490.0</t>
  </si>
  <si>
    <t>241.60824584960938</t>
  </si>
  <si>
    <t>33da869f-3f47-40d2-8607-b82c9880651f</t>
  </si>
  <si>
    <t>c8a58c53-1f86-4a2e-9e47-7e7b37c6ba94</t>
  </si>
  <si>
    <t>53dd8324-328b-4b73-8453-5e2c482a245b</t>
  </si>
  <si>
    <t>18fb65cb-526d-4e33-91c8-4b8fff89ffb0</t>
  </si>
  <si>
    <t>10546.0</t>
  </si>
  <si>
    <t>2539.0</t>
  </si>
  <si>
    <t>247.01708984375</t>
  </si>
  <si>
    <t>5ba6caac-49a8-4fa3-bae1-5ea69039bb09</t>
  </si>
  <si>
    <t>0e5bf54c-a18a-404d-9c4c-521dac5ca760</t>
  </si>
  <si>
    <t>582d8af4-cb64-402d-8ed3-a28b8d0135a6</t>
  </si>
  <si>
    <t>53a016e4-c9db-4232-b1b2-863d17ad816a</t>
  </si>
  <si>
    <t>ccd78cbe-0dbb-4bca-98b7-c96c43b447f2</t>
  </si>
  <si>
    <t>10718.0</t>
  </si>
  <si>
    <t>251.11203002929688</t>
  </si>
  <si>
    <t>2446a056-f503-490e-8c1e-6be02c7a4ff4</t>
  </si>
  <si>
    <t>abb44e20-c299-4084-b955-ff2629a2d075</t>
  </si>
  <si>
    <t>4c2be45b-1749-4cdf-9cd7-d5431cd578fb</t>
  </si>
  <si>
    <t>908fb395-cbd9-4a5b-b7a6-2816bf318f56</t>
  </si>
  <si>
    <t>10886.0</t>
  </si>
  <si>
    <t>255.1619415283203</t>
  </si>
  <si>
    <t>ad58b674-6e9e-49e7-840b-ab7cd5596e24</t>
  </si>
  <si>
    <t>1d875041-9032-4f31-802b-3e98b6c8d3cf</t>
  </si>
  <si>
    <t>621ef8f3-4034-4ae9-b7c9-b13f54a157fe</t>
  </si>
  <si>
    <t>343bcbde-663a-4020-b54b-4305b9032330</t>
  </si>
  <si>
    <t>0f871ff1-ee81-4a91-8735-f65cba6bc5af</t>
  </si>
  <si>
    <t>11043.0</t>
  </si>
  <si>
    <t>258.8768005371094</t>
  </si>
  <si>
    <t>f2873dbd-c52b-4559-b430-8ff1269dbf2c</t>
  </si>
  <si>
    <t>928995aa-bb14-4ffa-9351-3c48da330009</t>
  </si>
  <si>
    <t>728de1d8-c607-4a1d-883a-5ef31decf29f</t>
  </si>
  <si>
    <t>f6085600-55dd-4fed-b634-da8111e4fee3</t>
  </si>
  <si>
    <t>11164.0</t>
  </si>
  <si>
    <t>261.6232604980469</t>
  </si>
  <si>
    <t>14955d2a-1bfe-4c87-8e1d-6add7f93215a</t>
  </si>
  <si>
    <t>9abc80ad-f1d8-4db2-bb9c-6ca1f67a6f7d</t>
  </si>
  <si>
    <t>bf58cd4b-a464-401c-8b84-aff5f8244b6a</t>
  </si>
  <si>
    <t>f795a746-2bd8-4b76-9163-612d3cd98cb7</t>
  </si>
  <si>
    <t>c74f9d27-b49f-492a-b2c0-0a8feda8de59</t>
  </si>
  <si>
    <t>bc8956bb-3d8c-4b24-a0b2-2899f559b037</t>
  </si>
  <si>
    <t>29c15c06-eca9-4358-8467-0ead652ca399</t>
  </si>
  <si>
    <t>95369.0</t>
  </si>
  <si>
    <t>dbb1dc30-5859-4044-b2c8-49cbb92ee240</t>
  </si>
  <si>
    <t>d5c7b2f8-6e5d-42a0-962c-12f55580e14b</t>
  </si>
  <si>
    <t>10ab658e-1e8c-4412-8d8c-dc8658c7cee7</t>
  </si>
  <si>
    <t>95397.0</t>
  </si>
  <si>
    <t>9b7425f9-e4ce-4ea9-bd24-4cc0016396fe</t>
  </si>
  <si>
    <t>50f15853-4520-4c36-ad15-62689cf6b40b</t>
  </si>
  <si>
    <t>dc134d2a-c398-4bf3-ae74-f7078a48e9df</t>
  </si>
  <si>
    <t>1808f42a-bde9-4490-907a-89f119f06673</t>
  </si>
  <si>
    <t>9313eb15-4953-41e1-88fb-2cda5cf65d53</t>
  </si>
  <si>
    <t>16049844-5de4-42b8-86a2-ea8bca879d5b</t>
  </si>
  <si>
    <t>fd6bcf15-72d4-4a89-8640-7c39b7bfd578</t>
  </si>
  <si>
    <t>631e8888-5d96-4489-8b3b-9706fb916f95</t>
  </si>
  <si>
    <t>c435384c-3093-4ac2-88ae-f9b42df5aec0</t>
  </si>
  <si>
    <t>3a6318a0-d83b-4367-9f26-10dc3f668759</t>
  </si>
  <si>
    <t>7d363d83-397f-48ac-ad69-c96225bf100f</t>
  </si>
  <si>
    <t>6395baba-0992-46e5-9d1c-a64c5b79de3c</t>
  </si>
  <si>
    <t>93a0894a-01ac-4c70-baea-f92cff64382c</t>
  </si>
  <si>
    <t>7a89aa63-8019-4f46-87a1-d7571c8f0e34</t>
  </si>
  <si>
    <t>cff4ef8c-2729-449a-9e8a-5aab9402dd26</t>
  </si>
  <si>
    <t>ce2d2a36-74bd-48f2-9d52-829d5a8ac793</t>
  </si>
  <si>
    <t>a2be3404-39fc-44f2-84bd-277d9fa592ae</t>
  </si>
  <si>
    <t>744cc3d9-69c3-4cf0-b50e-880d335b4c79</t>
  </si>
  <si>
    <t>0e8b94ba-8702-4eb1-9e48-fe9fc8ed8f4d</t>
  </si>
  <si>
    <t>cb0fb817-7ba7-4a99-963b-9720d67ef837</t>
  </si>
  <si>
    <t>4e03304a-2c69-4325-a5c0-387698269e2c</t>
  </si>
  <si>
    <t>61dd5e16-c84a-401f-ad15-52ae9d863052</t>
  </si>
  <si>
    <t>2704881d-eeea-426d-ade2-f1cc267a4b06</t>
  </si>
  <si>
    <t>8e830ffb-b1ad-4c1f-9607-8687e1385f93</t>
  </si>
  <si>
    <t>88465ad2-0674-4ff1-ad00-46faf1dfdc5e</t>
  </si>
  <si>
    <t>c367e949-d394-4414-88d2-bd33319a0737</t>
  </si>
  <si>
    <t>d6efcb14-2e4f-4c31-a94a-da4b33e33537</t>
  </si>
  <si>
    <t>d6906593-367b-4910-a76b-f1c54d768c60</t>
  </si>
  <si>
    <t>850f63d4-9909-4007-b2be-7fd09b55f5dc</t>
  </si>
  <si>
    <t>0589aecc-a660-400b-a85b-73e6203e8bed</t>
  </si>
  <si>
    <t>f0ea424c-af15-4a5f-9322-c7e9a91506e1</t>
  </si>
  <si>
    <t>15e7d829-d8b4-4638-93df-28e7365b94c0</t>
  </si>
  <si>
    <t>7df1a64b-19ce-4c28-aff5-870b87abdd72</t>
  </si>
  <si>
    <t>2b77dc85-dd78-4c7a-8eed-c9829cfdb21a</t>
  </si>
  <si>
    <t>e8117e04-2767-4373-8b6e-ba376852883e</t>
  </si>
  <si>
    <t>c33cdd07-6da6-4f79-8fd8-9af22514ad02</t>
  </si>
  <si>
    <t>29f61bfe-c148-4414-8130-c3f1b5f4f68c</t>
  </si>
  <si>
    <t>2255715a-9cae-4613-abe1-60e327162d50</t>
  </si>
  <si>
    <t>4a657497-20eb-42c1-9441-50838dca9107</t>
  </si>
  <si>
    <t>1374b5ae-c885-4ff8-9e1a-9f1c80eb2ce8</t>
  </si>
  <si>
    <t>3771eb55-efc8-4c2e-9a51-3f85bd764291</t>
  </si>
  <si>
    <t>8311f3d5-c607-4356-9761-a8fbb9b251be</t>
  </si>
  <si>
    <t>8844d473-1cd9-49ce-8305-1ba1b419b94b</t>
  </si>
  <si>
    <t>1.9897899627685547</t>
  </si>
  <si>
    <t>4dd5227e-56ee-48ef-819b-cf3f10b32b2c</t>
  </si>
  <si>
    <t>c4e2f6ad-71fb-464b-8727-cb32fd199341</t>
  </si>
  <si>
    <t>abc25e56-b360-46da-8c76-33630de60b6c</t>
  </si>
  <si>
    <t>a1f55489-d20a-4a07-812d-5cdc993a5725</t>
  </si>
  <si>
    <t>4.866388320922852</t>
  </si>
  <si>
    <t>1.128028154373169</t>
  </si>
  <si>
    <t>5b6b5931-a706-444c-9928-1a2efc155fb2</t>
  </si>
  <si>
    <t>d6b1ef88-81e7-4239-9d00-22364ce62d6f</t>
  </si>
  <si>
    <t>22d37d24-141b-4a13-a35a-44a469a546cd</t>
  </si>
  <si>
    <t>20a0dbcb-3ac1-4e19-a7b4-678e46f47cf4</t>
  </si>
  <si>
    <t>95dd2f20-8dbc-460a-81b2-47d3f9a89b85</t>
  </si>
  <si>
    <t>6e7d8a81-c6cd-433c-bafe-ab7a09ad15f3</t>
  </si>
  <si>
    <t>358eddea-ef9b-4d70-9391-5637c1598ef4</t>
  </si>
  <si>
    <t>5d878fc9-3c87-4b7e-bba9-dcbc105e90d9</t>
  </si>
  <si>
    <t>ee16f160-0a43-4d4a-aae5-d929a91c1254</t>
  </si>
  <si>
    <t>e00f1e9e-e67a-4aef-848a-018e511cb45f</t>
  </si>
  <si>
    <t>46e14989-997f-43fd-a6ba-6027e22c64d3</t>
  </si>
  <si>
    <t>ae6be3ce-d963-4d49-aeab-3519be4845e5</t>
  </si>
  <si>
    <t>713e612f-67d4-4c9a-9ce1-21dcd929f2e3</t>
  </si>
  <si>
    <t>bd4cac21-d934-4070-86e4-f3eab1881185</t>
  </si>
  <si>
    <t>2.4380550384521484</t>
  </si>
  <si>
    <t>0f1d27fc-884c-4144-9a67-00135214387d</t>
  </si>
  <si>
    <t>902eaf08-9b98-47ba-b564-3e5d86a48815</t>
  </si>
  <si>
    <t>2.564445972442627</t>
  </si>
  <si>
    <t>189075c0-78da-4c13-85b1-e33c24e9e4d7</t>
  </si>
  <si>
    <t>8951bb00-bba8-43eb-8aef-54e7a4d21bd5</t>
  </si>
  <si>
    <t>6c3afc80-fb0d-4086-b044-9ebc2b472f66</t>
  </si>
  <si>
    <t>aff875ea-d443-44d4-9770-cb5982d9459b</t>
  </si>
  <si>
    <t>2.5987961292266846</t>
  </si>
  <si>
    <t>8f73e04a-f7e2-4448-bda8-983b7ac7cbc7</t>
  </si>
  <si>
    <t>1492bde8-996f-453b-94af-f805fe60d9d4</t>
  </si>
  <si>
    <t>399078cc-0398-4931-9bb0-4f42b50a5cf3</t>
  </si>
  <si>
    <t>2.748652219772339</t>
  </si>
  <si>
    <t>d8f2a67f-0aba-48aa-9516-604e0f14b634</t>
  </si>
  <si>
    <t>800a58b0-2a9f-4550-b274-a16c164b897f</t>
  </si>
  <si>
    <t>d5357cb3-ff89-49bb-8be3-4b53f76b6eec</t>
  </si>
  <si>
    <t>53e23a5a-fcbe-4d71-b706-4ad535a308c6</t>
  </si>
  <si>
    <t>e4d0f819-e642-4b52-8ed7-e03fd0e90aa0</t>
  </si>
  <si>
    <t>11ba5174-7d4e-496f-92ec-c0a844ad7906</t>
  </si>
  <si>
    <t>2.9780046939849854</t>
  </si>
  <si>
    <t>6374599e-801a-4fe1-b80d-225851ebed34</t>
  </si>
  <si>
    <t>7e594e83-91db-4aa0-995f-653403a9f4b6</t>
  </si>
  <si>
    <t>8661e282-5875-477a-a74b-6ae2e81df1ee</t>
  </si>
  <si>
    <t>3.1622607707977295</t>
  </si>
  <si>
    <t>87e32da5-250e-4c01-b7b3-b6b825a6b3e5</t>
  </si>
  <si>
    <t>933962ff-c827-44d6-83d6-0638aec8fa65</t>
  </si>
  <si>
    <t>a4b06029-e3c1-4a38-9865-f17a98bc4520</t>
  </si>
  <si>
    <t>b659c526-c832-45ca-8919-02eb28b22d59</t>
  </si>
  <si>
    <t>b431244e-64d9-4705-b4c7-d54159b8908a</t>
  </si>
  <si>
    <t>e4452f1f-d3da-4478-b049-a780d4dca898</t>
  </si>
  <si>
    <t>3.3807871341705322</t>
  </si>
  <si>
    <t>c36d0d42-8cb4-4a07-8348-cac52b26ddc6</t>
  </si>
  <si>
    <t>4bd9b4a0-56b2-434c-84f6-1167ecb57172</t>
  </si>
  <si>
    <t>2bae792a-b1a3-4238-9b96-9e1e98e3124f</t>
  </si>
  <si>
    <t>829dd7c8-4887-4d8d-9de4-22b0c5c4e073</t>
  </si>
  <si>
    <t>4051b5bd-0008-40a5-92d6-2e4f922ca94f</t>
  </si>
  <si>
    <t>d76e22f1-4768-4293-9ef0-910069985e09</t>
  </si>
  <si>
    <t>3.2619333267211914</t>
  </si>
  <si>
    <t>c83fb942-38b0-415d-864d-d904fa178fac</t>
  </si>
  <si>
    <t>ba64e144-37d0-4fea-b136-3b02a673a7e5</t>
  </si>
  <si>
    <t>8f325930-70fb-47a8-8b26-b785bdae05bb</t>
  </si>
  <si>
    <t>8f139b65-ab76-440f-b9a7-dbc10a314bce</t>
  </si>
  <si>
    <t>8508f445-16dd-4dd3-96d2-6f834fc33f74</t>
  </si>
  <si>
    <t>07fbc37b-4a4e-4e2c-9b50-79e868c8fefa</t>
  </si>
  <si>
    <t>4.104942321777344</t>
  </si>
  <si>
    <t>660dd7fb-fa65-4c74-8234-4df2664bd297</t>
  </si>
  <si>
    <t>8c4cbeae-404d-45ae-b7ed-913e71bf547b</t>
  </si>
  <si>
    <t>fcb94e59-e3d6-46cf-9e94-cb709b450700</t>
  </si>
  <si>
    <t>dcffdeab-bdc2-40b2-b051-6507c1f81970</t>
  </si>
  <si>
    <t>c829952b-3a07-4fbb-8912-b29112a5ea65</t>
  </si>
  <si>
    <t>032989ad-7b85-45a7-b664-ff5aea19cec9</t>
  </si>
  <si>
    <t>710230d1-7f8b-433f-8b9d-1e73990bd920</t>
  </si>
  <si>
    <t>b7e45254-b192-425c-827d-ccfa9405810b</t>
  </si>
  <si>
    <t>f65bdfab-1ecf-41a6-a043-a2ec37cbaa7d</t>
  </si>
  <si>
    <t>4.5655012130737305</t>
  </si>
  <si>
    <t>985cfbfb-018e-4db7-bf8a-84a4c039cd06</t>
  </si>
  <si>
    <t>d09441df-3544-4788-aa2d-b2d16f4dd9a7</t>
  </si>
  <si>
    <t>b1e427e0-d571-430b-a698-4e9c8db95de7</t>
  </si>
  <si>
    <t>400aa9a1-fe28-4bab-8a07-7f762de8dea4</t>
  </si>
  <si>
    <t>384dffe4-dcf5-45ba-8914-c09cd67bb45e</t>
  </si>
  <si>
    <t>feac91e8-58d5-4172-821a-ab7ef0ee598a</t>
  </si>
  <si>
    <t>4.852654457092285</t>
  </si>
  <si>
    <t>1a378b24-68dd-4599-92a9-0881819d72fa</t>
  </si>
  <si>
    <t>95344.0</t>
  </si>
  <si>
    <t>e603543b-2a0d-44d6-a232-9a7c35fcb8cd</t>
  </si>
  <si>
    <t>12cd388b-fc32-41af-927a-5c3c12e5ea86</t>
  </si>
  <si>
    <t>5.139744281768799</t>
  </si>
  <si>
    <t>dbabb60d-5422-4808-869a-18f2f5bda501</t>
  </si>
  <si>
    <t>d088a9fb-478b-4f3e-a020-36550578b93a</t>
  </si>
  <si>
    <t>9f501e1a-39bf-4418-bd16-88bd7bc6b8ea</t>
  </si>
  <si>
    <t>93804a61-3cf5-4120-8880-bf5ace4c6bda</t>
  </si>
  <si>
    <t>790b98ed-5f84-497e-95a9-054769b9e00a</t>
  </si>
  <si>
    <t>5.461004257202148</t>
  </si>
  <si>
    <t>f6f80b3f-db89-4796-817d-beae8de85f0a</t>
  </si>
  <si>
    <t>a2c66d62-106d-427c-a556-9d72fe8f349b</t>
  </si>
  <si>
    <t>09fd8021-36b3-4cfb-b024-c3a5835afec5</t>
  </si>
  <si>
    <t>c90b317a-e2f7-4010-9fd5-ea44f90bf269</t>
  </si>
  <si>
    <t>5.703212738037109</t>
  </si>
  <si>
    <t>dc844391-a41d-4f5e-ba13-362ba014504a</t>
  </si>
  <si>
    <t>ae42c790-68e8-448d-85f1-f056d1804911</t>
  </si>
  <si>
    <t>a6a963d3-74fb-404b-bd3c-88a5c9222d05</t>
  </si>
  <si>
    <t>412e4ece-2999-4500-ad84-4f9b4431aaf7</t>
  </si>
  <si>
    <t>76b26f0a-91fe-405a-aaa7-1900f73b3f58</t>
  </si>
  <si>
    <t>6.0244879722595215</t>
  </si>
  <si>
    <t>4f379a77-e4be-4921-835e-adbe974391fe</t>
  </si>
  <si>
    <t>5.170788764953613</t>
  </si>
  <si>
    <t>faaa2b08-0347-4692-8719-414a48b3d73a</t>
  </si>
  <si>
    <t>163a5386-22fe-4607-98b1-9fc8ccafce4b</t>
  </si>
  <si>
    <t>2746a75b-5676-4616-aac0-1b242746db68</t>
  </si>
  <si>
    <t>f2e8c07e-2d29-423e-ad77-aa2c76dfa6e4</t>
  </si>
  <si>
    <t>6.311464309692383</t>
  </si>
  <si>
    <t>bdadd3c6-65cb-45bb-a90d-5f1e57ad9236</t>
  </si>
  <si>
    <t>432e0a7a-8b3e-41f6-becd-85cd7a6a36cc</t>
  </si>
  <si>
    <t>aceb6aba-53af-4b57-b95f-97c870a6a84b</t>
  </si>
  <si>
    <t>83db46b7-9f8b-4e7e-b2b0-858152445f8e</t>
  </si>
  <si>
    <t>6.632575035095215</t>
  </si>
  <si>
    <t>a0786973-ba92-4113-a97a-008528560968</t>
  </si>
  <si>
    <t>ede3c6ba-66d7-4e97-b4ad-0118f5f89f16</t>
  </si>
  <si>
    <t>eb18d611-d333-409c-8641-681177558649</t>
  </si>
  <si>
    <t>a1b29364-e898-43c5-a7cf-7052e664cd67</t>
  </si>
  <si>
    <t>01a0ae04-87c7-492b-b703-3e9d617d61ae</t>
  </si>
  <si>
    <t>6.909158229827881</t>
  </si>
  <si>
    <t>7910606f-925f-4f32-84df-22663e3e4d9a</t>
  </si>
  <si>
    <t>770ba094-c66c-46ca-b639-15f9c86211a8</t>
  </si>
  <si>
    <t>06621ce3-c2e0-4771-aba3-08e1930e4db9</t>
  </si>
  <si>
    <t>c6b3c04b-040b-4683-80a9-0559d74ff7a2</t>
  </si>
  <si>
    <t>7.230259418487549</t>
  </si>
  <si>
    <t>904bc939-1294-44e4-a5d1-e2736de2dfde</t>
  </si>
  <si>
    <t>88001319-85a6-4c60-8ac4-bc86937187d1</t>
  </si>
  <si>
    <t>db1bf6ee-248d-47f3-a54c-c8e3b52730f8</t>
  </si>
  <si>
    <t>212d6e2f-6fda-4c05-96c6-5e8318529ce0</t>
  </si>
  <si>
    <t>5257fdac-0a2f-47a4-85a8-5665a15b9138</t>
  </si>
  <si>
    <t>7.585409164428711</t>
  </si>
  <si>
    <t>4c4c2f36-d7d2-41ee-8c68-505bfa5c2ffd</t>
  </si>
  <si>
    <t>a35d4e3c-16c9-45ea-aaf0-c2f7a9dd8cde</t>
  </si>
  <si>
    <t>6798302f-8c7d-471f-8197-a683cf1dcd27</t>
  </si>
  <si>
    <t>af9fd74c-0f44-4d5c-8ff7-2d904337fc6d</t>
  </si>
  <si>
    <t>7.872238636016846</t>
  </si>
  <si>
    <t>7f834d13-a1cd-46c3-a092-c63405919d20</t>
  </si>
  <si>
    <t>8e4da156-3463-498c-a03f-a8b9db9445a1</t>
  </si>
  <si>
    <t>6.147197246551514</t>
  </si>
  <si>
    <t>44db8d57-2a28-47f3-a3df-3d64ccd385e1</t>
  </si>
  <si>
    <t>56a6a0f3-fd10-4134-b179-df2bbe4ed768</t>
  </si>
  <si>
    <t>dbe4a4ac-5360-4628-a8ec-66c23411664f</t>
  </si>
  <si>
    <t>a7299469-c0ee-4abc-b1df-7db1d045b29b</t>
  </si>
  <si>
    <t>04bf2ac0-31ef-47ff-9e52-96f44e8e06c2</t>
  </si>
  <si>
    <t>be577204-cab3-43a3-afb1-bd05bf8bbb75</t>
  </si>
  <si>
    <t>389242fa-e667-47de-ab1b-0835c975e2d5</t>
  </si>
  <si>
    <t>ad3cf6eb-0302-4b38-8b5e-7e9a5ff820f8</t>
  </si>
  <si>
    <t>6717938d-985d-486f-ad6a-43acfeffcfd9</t>
  </si>
  <si>
    <t>6ce1746e-b974-42e4-983c-7b6988f42a16</t>
  </si>
  <si>
    <t>c5637a08-993f-407f-b6aa-dfe414cf93a4</t>
  </si>
  <si>
    <t>665c74a2-bc35-435c-8fb7-7e37eb2c7210</t>
  </si>
  <si>
    <t>1fb507d6-bb1e-42d1-a8dd-e133974e78d2</t>
  </si>
  <si>
    <t>0b7615d1-d5d2-4ede-be3d-6fbc115af3a1</t>
  </si>
  <si>
    <t>8b588563-4909-44dd-acf4-5c8e4bcc7870</t>
  </si>
  <si>
    <t>c768c17f-6914-4c79-8931-258281d007b9</t>
  </si>
  <si>
    <t>56985ed4-9017-43ae-bc1c-3598ccd0e7f6</t>
  </si>
  <si>
    <t>98b933ec-4d16-4b7d-b658-245c3776e9bb</t>
  </si>
  <si>
    <t>1759876d-3e75-437e-9d92-628a827bf37a</t>
  </si>
  <si>
    <t>54040ce1-588f-4c99-8415-45d0c4abd21b</t>
  </si>
  <si>
    <t>9.466510772705078</t>
  </si>
  <si>
    <t>931a3fc6-da3a-435d-a70b-924799ae58bb</t>
  </si>
  <si>
    <t>7.206303596496582</t>
  </si>
  <si>
    <t>5dd5f6c5-7dff-4450-a977-03af6239edda</t>
  </si>
  <si>
    <t>95333.0</t>
  </si>
  <si>
    <t>704c681c-a63d-4e24-97f6-261ef85fb338</t>
  </si>
  <si>
    <t>afcfaf79-a1b0-4957-9727-95dffe71f9a5</t>
  </si>
  <si>
    <t>4acf27d2-e4b7-485f-afdb-6aba202d42b3</t>
  </si>
  <si>
    <t>9.82125473022461</t>
  </si>
  <si>
    <t>00b86006-56ec-4852-b823-77242bec9a73</t>
  </si>
  <si>
    <t>0561d1a9-7d20-46b3-9c57-d0f110c7ff70</t>
  </si>
  <si>
    <t>374afb2b-5a85-4287-be79-7fa5ad795c55</t>
  </si>
  <si>
    <t>a9c07762-b898-47cf-9e68-8c964811f711</t>
  </si>
  <si>
    <t>10.141938209533691</t>
  </si>
  <si>
    <t>225ece7b-faf8-4c91-8281-7523bf3b534a</t>
  </si>
  <si>
    <t>93c490f6-2560-4d28-8139-f5f9550344f0</t>
  </si>
  <si>
    <t>76db3748-4ec6-4a6a-a552-b526f9cd7197</t>
  </si>
  <si>
    <t>1b41d38b-5561-46f0-b96e-cd30004dd4fe</t>
  </si>
  <si>
    <t>1f7a6301-05a4-48e3-a655-e7f760cb4236</t>
  </si>
  <si>
    <t>edb7cbdc-461b-49a3-b6ec-4f8e1440ccbe</t>
  </si>
  <si>
    <t>95330.0</t>
  </si>
  <si>
    <t>6ae72ae2-eb65-4ee0-8ace-e034596b3180</t>
  </si>
  <si>
    <t>f17f9a71-037f-4a21-b0a9-c0b11c6ba9df</t>
  </si>
  <si>
    <t>a9ac0013-f536-462f-862e-35d525cb4f62</t>
  </si>
  <si>
    <t>10.773685455322266</t>
  </si>
  <si>
    <t>8e5c345f-54b6-43af-8374-bc51c76fc83b</t>
  </si>
  <si>
    <t>faa37db1-363c-4b45-bc71-501fd200921f</t>
  </si>
  <si>
    <t>e8eeb4e3-028e-470e-8640-e019d239824b</t>
  </si>
  <si>
    <t>7b65edd0-0df8-4617-980f-d3ddc86a7c8d</t>
  </si>
  <si>
    <t>50d88558-f60c-4849-8ce8-dbb0bb5ab1ba</t>
  </si>
  <si>
    <t>438.0</t>
  </si>
  <si>
    <t>11.09433650970459</t>
  </si>
  <si>
    <t>441f0d9f-7d83-4fc4-a30f-419af6f370b5</t>
  </si>
  <si>
    <t>278c5b12-b6e0-424c-8cd0-947a35e7e1c7</t>
  </si>
  <si>
    <t>d6596caf-9c8f-4675-8149-2d3952ddea93</t>
  </si>
  <si>
    <t>63415c61-ea75-4a63-ad50-933e09b3b37b</t>
  </si>
  <si>
    <t>11.47338581085205</t>
  </si>
  <si>
    <t>d520303b-29f5-407c-878d-37916dbcf431</t>
  </si>
  <si>
    <t>6891de52-7ca4-40a5-9be3-5ce6e4cc2622</t>
  </si>
  <si>
    <t>9.095866203308105</t>
  </si>
  <si>
    <t>3421fc73-2ae2-4864-bd46-7d11839f314f</t>
  </si>
  <si>
    <t>7f8fe9c9-4309-4219-ab08-1eb4e4fb9c3a</t>
  </si>
  <si>
    <t>aeac8c2a-1760-482d-ac92-9fdc01c85c2e</t>
  </si>
  <si>
    <t>88045ad2-c7f9-4485-a049-c684af327d12</t>
  </si>
  <si>
    <t>aea2981c-d306-46ab-9286-ae87512f1b7a</t>
  </si>
  <si>
    <t>11.90563678741455</t>
  </si>
  <si>
    <t>ed4fc3b6-20fd-4c73-bce8-29e0b24b072b</t>
  </si>
  <si>
    <t>ca0860c8-1a2c-435a-b6cd-aded5a9bb0d4</t>
  </si>
  <si>
    <t>47f9872c-1f91-4b30-9c50-cb048373edd4</t>
  </si>
  <si>
    <t>b18ced18-99d3-446b-a3fa-3dbcf4c8ef83</t>
  </si>
  <si>
    <t>12.617152214050293</t>
  </si>
  <si>
    <t>7c58d4c9-b8a9-417d-97d7-5bdb3233a7be</t>
  </si>
  <si>
    <t>09b2d4ea-487a-4b94-bf0d-bf5c80b41b17</t>
  </si>
  <si>
    <t>85eebf32-c9fa-42b4-8425-0ebe90d75c74</t>
  </si>
  <si>
    <t>ca669099-0dac-4873-8d15-6fb7212b9da2</t>
  </si>
  <si>
    <t>d443874b-ee35-4ae9-a88b-84d1ab07f46d</t>
  </si>
  <si>
    <t>13.416769027709961</t>
  </si>
  <si>
    <t>3a14c814-bc97-47c5-8cfd-91990175090d</t>
  </si>
  <si>
    <t>1fd8b4c9-d22f-4abe-bc22-b3cadeb5c40b</t>
  </si>
  <si>
    <t>3f2b709a-9923-4c47-86d1-c392d7fcfe16</t>
  </si>
  <si>
    <t>96260a1f-7de7-4ad4-8ca6-77f198785aaa</t>
  </si>
  <si>
    <t>14.015326499938965</t>
  </si>
  <si>
    <t>926a55fa-6b9a-4706-b049-168afcdf5f07</t>
  </si>
  <si>
    <t>fe0fbb2d-224d-4dcd-9870-3ed2323d8052</t>
  </si>
  <si>
    <t>2e8a6bb8-3a43-44b3-bef5-13a306b5aa59</t>
  </si>
  <si>
    <t>759089cb-d580-499b-b42e-9de49ccc20dd</t>
  </si>
  <si>
    <t>10.668232917785645</t>
  </si>
  <si>
    <t>d369a698-1cd5-4d2c-aaaa-caa5662bbaec</t>
  </si>
  <si>
    <t>14.391919136047363</t>
  </si>
  <si>
    <t>5fe972c9-2d8d-469b-ae40-9343e27463f0</t>
  </si>
  <si>
    <t>677cc768-f282-4c34-9574-02dde69d6446</t>
  </si>
  <si>
    <t>1abc328a-4ef2-4898-81bc-cc91f72adf26</t>
  </si>
  <si>
    <t>62528746-99f7-4772-849f-95b6dbc648ab</t>
  </si>
  <si>
    <t>14.816622734069824</t>
  </si>
  <si>
    <t>ced4b265-885f-4df1-b856-a9b1b41c4901</t>
  </si>
  <si>
    <t>7849c92d-b620-453f-b800-6c086ea528aa</t>
  </si>
  <si>
    <t>8afca478-d722-4c16-bf6a-d1e513a83cf7</t>
  </si>
  <si>
    <t>8679e11d-88ed-4130-876a-80ca75b0a417</t>
  </si>
  <si>
    <t>bd783f12-9a1f-41ee-b77d-b28248b2416b</t>
  </si>
  <si>
    <t>15.19305419921875</t>
  </si>
  <si>
    <t>e0019d62-3b11-475e-bd59-28752667f88a</t>
  </si>
  <si>
    <t>a3c51d33-be69-4894-b9b1-a1f4e0b5605e</t>
  </si>
  <si>
    <t>e83be0a5-143a-422f-b3ba-41b891f5b4b3</t>
  </si>
  <si>
    <t>18f10413-9ad6-426b-bac8-14691b006099</t>
  </si>
  <si>
    <t>15.582667350769043</t>
  </si>
  <si>
    <t>1c9fe709-9d56-4594-af0e-3e0c5cdf1f42</t>
  </si>
  <si>
    <t>46beb2a2-6290-4c6c-9609-4248c52aa48f</t>
  </si>
  <si>
    <t>24699e1e-dcb0-42ab-bd48-98df031a582f</t>
  </si>
  <si>
    <t>4963b555-d1c6-4de6-9748-941842031f8d</t>
  </si>
  <si>
    <t>710.0</t>
  </si>
  <si>
    <t>16.007354736328125</t>
  </si>
  <si>
    <t>2e87a803-89c5-4512-ac23-563f336d8f61</t>
  </si>
  <si>
    <t>12.623878479003906</t>
  </si>
  <si>
    <t>2de606d3-be93-4370-86b2-a94146cbcb08</t>
  </si>
  <si>
    <t>18342f61-eca4-4bcd-97fa-238b8ec5e519</t>
  </si>
  <si>
    <t>c1c21cd2-7cd2-4ec1-9615-7e055bb6111c</t>
  </si>
  <si>
    <t>72a57428-b9cd-4626-bc5a-78b2420afd59</t>
  </si>
  <si>
    <t>16.43204116821289</t>
  </si>
  <si>
    <t>2a8476c4-6c4c-4aab-9fe1-1d6c70462947</t>
  </si>
  <si>
    <t>e6331997-608d-43bc-8287-28a63e4cfb3d</t>
  </si>
  <si>
    <t>8d3fe88d-d4a2-40c6-90fc-46d9dd487a19</t>
  </si>
  <si>
    <t>fe23506b-8415-4e7a-926d-e668c366c9cc</t>
  </si>
  <si>
    <t>16.821638107299805</t>
  </si>
  <si>
    <t>f6d0dd95-9171-4a04-bdb0-f89aff577908</t>
  </si>
  <si>
    <t>a8269076-bd0f-4939-af06-c7c5b6d4e0cb</t>
  </si>
  <si>
    <t>547a0946-26bb-4acf-b7a4-12ac3e8e540b</t>
  </si>
  <si>
    <t>90d39f94-146c-4cfd-b618-7a0a7b0e8982</t>
  </si>
  <si>
    <t>63a55e45-fcf5-4132-bac2-c21a8fdc715f</t>
  </si>
  <si>
    <t>17.246320724487305</t>
  </si>
  <si>
    <t>935479b4-d49c-41e6-af64-1c595e270580</t>
  </si>
  <si>
    <t>9d4a0151-8aa7-4dde-a4aa-35ee3c333b0d</t>
  </si>
  <si>
    <t>08df13cb-4bc8-4fd1-a084-102050b220e1</t>
  </si>
  <si>
    <t>76e3611e-c550-40b4-b90d-2273ad48f633</t>
  </si>
  <si>
    <t>17.65764808654785</t>
  </si>
  <si>
    <t>1a82dfab-05ad-4a9d-a001-e481e4bad023</t>
  </si>
  <si>
    <t>626edbb2-35ae-4c59-bb8f-98d956c24706</t>
  </si>
  <si>
    <t>acd803aa-05bb-4044-b41a-dfffa2167932</t>
  </si>
  <si>
    <t>33f8ff08-d240-4dfc-99c3-b612545891e1</t>
  </si>
  <si>
    <t>0cb60eef-dabf-4ffa-a636-4146a1a8212d</t>
  </si>
  <si>
    <t>18.082326889038086</t>
  </si>
  <si>
    <t>d1d604e7-e1ef-4bd9-b3d9-d86a710a3ae5</t>
  </si>
  <si>
    <t>ae7f24f6-117e-42ef-9b37-9218057d1328</t>
  </si>
  <si>
    <t>0113aabe-c52f-4266-9013-3598b31aed88</t>
  </si>
  <si>
    <t>a9983ef2-96b2-49ce-bc6f-bbc7bc0c7da2</t>
  </si>
  <si>
    <t>18.471885681152344</t>
  </si>
  <si>
    <t>a29539d8-fb9f-4cc0-9581-6c4f6a66efa4</t>
  </si>
  <si>
    <t>a4ae9d78-f5a8-4128-80b8-24cbf14dc9c6</t>
  </si>
  <si>
    <t>14.433605194091797</t>
  </si>
  <si>
    <t>1fbdc74a-093f-4174-8840-dd02ce490f1b</t>
  </si>
  <si>
    <t>3a11dc04-7893-4766-af77-3b6d8f21e0a2</t>
  </si>
  <si>
    <t>07c7a52d-fb95-492d-a2f5-d550b9791448</t>
  </si>
  <si>
    <t>18.874839782714844</t>
  </si>
  <si>
    <t>0f4d867c-376f-4ae3-bf23-f2ce73a37524</t>
  </si>
  <si>
    <t>a981f5ea-a86c-4419-b553-dadaf1f2a365</t>
  </si>
  <si>
    <t>1e40b9ad-7e9a-4399-8d38-7a068cf7c765</t>
  </si>
  <si>
    <t>b62ace44-877d-4602-a2e5-87c9e8325ef1</t>
  </si>
  <si>
    <t>43bbd648-8f77-40b5-9b42-8db2d54a01df</t>
  </si>
  <si>
    <t>02ebec24-8c23-416c-9d1e-ca40fa19e897</t>
  </si>
  <si>
    <t>19.242671966552734</t>
  </si>
  <si>
    <t>092cdef7-11bc-4cdf-b3c8-7c38a228ae6f</t>
  </si>
  <si>
    <t>8f7474e2-104c-4672-b767-c2561fe4f9fe</t>
  </si>
  <si>
    <t>45ce4bc3-843a-44cd-8c6c-0c8387545a59</t>
  </si>
  <si>
    <t>0fb23a39-f1fa-41a1-8019-bb7002ce2a07</t>
  </si>
  <si>
    <t>7e34a19c-1b63-44fc-b90d-98a0b9842e1d</t>
  </si>
  <si>
    <t>872.0</t>
  </si>
  <si>
    <t>19.61050033569336</t>
  </si>
  <si>
    <t>84f5c4a5-13ca-42ef-b69f-0a5298129c00</t>
  </si>
  <si>
    <t>4106e18a-57d9-41a7-b583-d27d1ea997e8</t>
  </si>
  <si>
    <t>9bbf1bb8-f7e9-45bb-b109-85dadd0cdf81</t>
  </si>
  <si>
    <t>0a78baf7-58a4-45d1-aa6f-59b9cffae334</t>
  </si>
  <si>
    <t>19.929840087890625</t>
  </si>
  <si>
    <t>a9aa3c4d-527e-4e7f-9b14-4672d7213c9a</t>
  </si>
  <si>
    <t>b46591ad-12eb-4d96-a071-70624602a744</t>
  </si>
  <si>
    <t>d2298345-9727-424a-8b4f-c4113f23bb64</t>
  </si>
  <si>
    <t>f61ef506-286d-4def-b48d-406484a43ad5</t>
  </si>
  <si>
    <t>16.262197494506836</t>
  </si>
  <si>
    <t>e57ca29a-4705-409c-9e41-8e15317245cb</t>
  </si>
  <si>
    <t>904.0</t>
  </si>
  <si>
    <t>20.297679901123047</t>
  </si>
  <si>
    <t>aa280041-d32d-47fb-997f-b67a0013c3fa</t>
  </si>
  <si>
    <t>6ec6002c-b4ac-496b-8178-29b01c1643e6</t>
  </si>
  <si>
    <t>5f2ebefb-3580-4236-a830-e1cc595ce5af</t>
  </si>
  <si>
    <t>8cee0b9e-de9c-411b-9047-db03e6c87df3</t>
  </si>
  <si>
    <t>920.0</t>
  </si>
  <si>
    <t>20.665515899658203</t>
  </si>
  <si>
    <t>da207e96-2789-412b-a3ca-150e2176b7dc</t>
  </si>
  <si>
    <t>06abe084-dfe0-4b39-b6c2-91e2ab27f4e6</t>
  </si>
  <si>
    <t>58b9cd01-67a1-4418-966f-9dd3c29674c1</t>
  </si>
  <si>
    <t>891e1bd8-7c08-4c60-9f5d-8e122982d35f</t>
  </si>
  <si>
    <t>935.0</t>
  </si>
  <si>
    <t>20.99823570251465</t>
  </si>
  <si>
    <t>8d370204-789d-413f-af8e-fa4e0732cb6e</t>
  </si>
  <si>
    <t>4a96e454-0681-4a11-b873-24a8f6c4b087</t>
  </si>
  <si>
    <t>f9803d2a-75e7-4dcc-857a-41c8d1041003</t>
  </si>
  <si>
    <t>1bdb1667-d600-401f-b2b7-9100466aa0e3</t>
  </si>
  <si>
    <t>ab335588-341e-4f5b-8045-ad84623e5f3b</t>
  </si>
  <si>
    <t>951.0</t>
  </si>
  <si>
    <t>21.366071701049805</t>
  </si>
  <si>
    <t>0f921205-aabc-47a0-ad0b-a49188a8244a</t>
  </si>
  <si>
    <t>230bddf0-cf67-4412-8086-d5df9af9327a</t>
  </si>
  <si>
    <t>c4b35a39-8ef9-4b74-9904-5658f601eb35</t>
  </si>
  <si>
    <t>3bdc5cf4-3922-427d-8e82-c62e4d688f90</t>
  </si>
  <si>
    <t>21.733903884887695</t>
  </si>
  <si>
    <t>6408bc13-54a4-4f9e-8876-32f85d0cffef</t>
  </si>
  <si>
    <t>18.13263511657715</t>
  </si>
  <si>
    <t>67bef9ad-d232-4ed1-9833-4bc0b9d933ae</t>
  </si>
  <si>
    <t>ade5bc3c-6a49-4412-aba5-9d4e6470e490</t>
  </si>
  <si>
    <t>8f62bc63-fe02-4b18-aefe-b02e517b2288</t>
  </si>
  <si>
    <t>e33fe079-4765-4643-b2d1-2969a5db897b</t>
  </si>
  <si>
    <t>22.101734161376953</t>
  </si>
  <si>
    <t>f3774c75-fc5c-46c0-9445-f0888e48769d</t>
  </si>
  <si>
    <t>1efdcfc0-77f8-4213-98de-d00d393b1586</t>
  </si>
  <si>
    <t>ecf52a62-3db6-4467-88bb-2af62b7919f1</t>
  </si>
  <si>
    <t>48e68d46-5a35-4e6b-9511-d0aab686f673</t>
  </si>
  <si>
    <t>22.434457778930664</t>
  </si>
  <si>
    <t>3b61ae63-20bc-4f50-a7e0-25c58ffb02a0</t>
  </si>
  <si>
    <t>80b15bf0-37d0-401e-8a71-f8fee76b3bd9</t>
  </si>
  <si>
    <t>3a490bad-109e-4af6-8d94-1e70710da6ce</t>
  </si>
  <si>
    <t>29357f32-ed43-4f18-a74a-d76df36ffa40</t>
  </si>
  <si>
    <t>5e6d64af-4892-4e0c-9af4-b9c5f8437354</t>
  </si>
  <si>
    <t>4cb2e591-ec0b-401b-b06a-0c21d404d937</t>
  </si>
  <si>
    <t>2de69d0f-0014-4d18-9ab6-330eb804a717</t>
  </si>
  <si>
    <t>264.0</t>
  </si>
  <si>
    <t>22.767179489135742</t>
  </si>
  <si>
    <t>05f410bc-b5ba-4513-b871-b3ef16168c30</t>
  </si>
  <si>
    <t>25a294f0-bb91-4eeb-83b8-ff3bc43e9b4f</t>
  </si>
  <si>
    <t>c16f20bc-11d4-4b7d-82f9-24f4bd076e25</t>
  </si>
  <si>
    <t>6d3523a0-0c36-48d9-b866-8e006fd3e214</t>
  </si>
  <si>
    <t>23.099903106689453</t>
  </si>
  <si>
    <t>e6ae958a-ebf9-4ed1-8bae-e51254c37b87</t>
  </si>
  <si>
    <t>69858c1b-63ce-4db4-9e99-f4334b1c39b0</t>
  </si>
  <si>
    <t>0e2295db-20e9-4d76-8e7d-f63b5455b1d8</t>
  </si>
  <si>
    <t>75859b00-2a05-45c3-9fef-f2158ed4a4c3</t>
  </si>
  <si>
    <t>bf7df4f5-b92d-4399-a486-b4086b11c8ad</t>
  </si>
  <si>
    <t>23.46773338317871</t>
  </si>
  <si>
    <t>47e5b8c4-9662-4b68-98e3-68ef6e10b0e6</t>
  </si>
  <si>
    <t>5481e601-39d2-40cd-824c-db68199d6063</t>
  </si>
  <si>
    <t>110d0887-2674-408a-9b77-ba1a45d1509b</t>
  </si>
  <si>
    <t>4f2a03f1-cc42-4162-9896-a708e9d73697</t>
  </si>
  <si>
    <t>1059.0</t>
  </si>
  <si>
    <t>23.751937866210938</t>
  </si>
  <si>
    <t>c727800a-841e-454d-a690-1b8b4441853a</t>
  </si>
  <si>
    <t>cb9abf5a-d605-4b84-855e-9dd683ec1100</t>
  </si>
  <si>
    <t>d06ad164-e967-4665-9c22-7245e2c691ba</t>
  </si>
  <si>
    <t>1074.0</t>
  </si>
  <si>
    <t>20.204370498657227</t>
  </si>
  <si>
    <t>dffe9498-accd-4274-b8ef-2f2045bcbbef</t>
  </si>
  <si>
    <t>348fa815-5184-4eaa-b47d-9818504f45cd</t>
  </si>
  <si>
    <t>24.084653854370117</t>
  </si>
  <si>
    <t>49efac06-7a64-4d00-a869-38eefb54616e</t>
  </si>
  <si>
    <t>73fcb948-03cc-4892-b1b2-564d256f9486</t>
  </si>
  <si>
    <t>e3a77e7e-83be-4bf3-a29c-7b69ca15d221</t>
  </si>
  <si>
    <t>63d9aef4-db9d-44b2-ae73-2941063f7bc6</t>
  </si>
  <si>
    <t>24.417369842529297</t>
  </si>
  <si>
    <t>6ac2ca13-76a1-4724-91d8-2a235fe980b1</t>
  </si>
  <si>
    <t>ab44365c-fb9a-4088-b9d1-77d0c1e401e6</t>
  </si>
  <si>
    <t>b9017d0e-685f-4e16-ae1e-789f81632278</t>
  </si>
  <si>
    <t>bcbc1efb-4f58-42c3-9b58-81027a093d6b</t>
  </si>
  <si>
    <t>2ee72a01-9d88-4cdb-9c29-dbdf7a78cc7c</t>
  </si>
  <si>
    <t>24.785213470458984</t>
  </si>
  <si>
    <t>81ed1c30-49ea-49e8-9c1c-18410fc2130d</t>
  </si>
  <si>
    <t>cd67a21e-8453-4630-8fa4-2427425b797a</t>
  </si>
  <si>
    <t>6fbbc9ae-571d-496b-bff8-be0820bed01f</t>
  </si>
  <si>
    <t>8faaf74c-4717-44c2-a740-8767c429f6d8</t>
  </si>
  <si>
    <t>1120.0</t>
  </si>
  <si>
    <t>25.117931365966797</t>
  </si>
  <si>
    <t>7e785956-069b-4f2e-b02d-a3f73b5e3203</t>
  </si>
  <si>
    <t>ba2c213b-3598-4f12-b4a9-f9cabc53334a</t>
  </si>
  <si>
    <t>02173b51-e340-415a-a9f3-ed1b6532c240</t>
  </si>
  <si>
    <t>fa55a052-8778-4b77-93dd-f70407befe76</t>
  </si>
  <si>
    <t>22.447174072265625</t>
  </si>
  <si>
    <t>af25c67b-ae5d-4eb3-b51a-75f761b5ff82</t>
  </si>
  <si>
    <t>1136.0</t>
  </si>
  <si>
    <t>297.0</t>
  </si>
  <si>
    <t>25.48577308654785</t>
  </si>
  <si>
    <t>7d702989-5baf-4f98-9f74-b13d5911535e</t>
  </si>
  <si>
    <t>95c5f38b-4a91-4026-b23f-a7bd624c992c</t>
  </si>
  <si>
    <t>242f19d2-976a-47ee-af40-f2ce48b22cb1</t>
  </si>
  <si>
    <t>062dcf58-12b1-4fe5-ac0d-03eb81b8ecb0</t>
  </si>
  <si>
    <t>1154.0</t>
  </si>
  <si>
    <t>25.875322341918945</t>
  </si>
  <si>
    <t>58eaae11-2db9-4e93-87be-b902a6272697</t>
  </si>
  <si>
    <t>d773de32-7859-4531-9eb5-718f84b7b3a6</t>
  </si>
  <si>
    <t>e96cbcc4-7945-4d85-b13e-c82f92547ff9</t>
  </si>
  <si>
    <t>416906c0-3e54-452a-b9d0-fcb422aefacc</t>
  </si>
  <si>
    <t>1170.0</t>
  </si>
  <si>
    <t>26.1945858001709</t>
  </si>
  <si>
    <t>0011b531-6d24-415f-be58-e68b5f869898</t>
  </si>
  <si>
    <t>682fdd8c-993a-46b8-bf5c-233d2516383c</t>
  </si>
  <si>
    <t>4fefb865-ab2b-4fad-9e00-080b24f01d12</t>
  </si>
  <si>
    <t>b3cf85f3-eb4f-49c8-a935-5c4a156ead82</t>
  </si>
  <si>
    <t>369440f4-991d-4d72-bfcd-05255b719c27</t>
  </si>
  <si>
    <t>26.51380729675293</t>
  </si>
  <si>
    <t>0831abe6-7f1f-4528-9334-6c17f57f40fa</t>
  </si>
  <si>
    <t>b8d40a47-5322-4cec-b8c6-8078d072e5c9</t>
  </si>
  <si>
    <t>b310dd73-47bf-4885-84b5-40287acd9247</t>
  </si>
  <si>
    <t>8a3ee9f3-8430-4e4d-a1b8-93f0d32cbcf1</t>
  </si>
  <si>
    <t>26.860010147094727</t>
  </si>
  <si>
    <t>f60a6104-37cd-47e7-8ab6-8255aa5adc3a</t>
  </si>
  <si>
    <t>85fc14fa-51ba-4f27-b33c-3b3355b9e89e</t>
  </si>
  <si>
    <t>b29abba1-aa18-4c33-a282-c5811b722821</t>
  </si>
  <si>
    <t>6cce72eb-22ca-4413-b693-613ca1fa2376</t>
  </si>
  <si>
    <t>39c1353c-217c-4337-afa4-03130cae63a6</t>
  </si>
  <si>
    <t>27.157569885253906</t>
  </si>
  <si>
    <t>dd7ec207-3679-489a-9c83-3a9c35d34f16</t>
  </si>
  <si>
    <t>274d23b7-92a8-44d7-9515-22af9eb734ff</t>
  </si>
  <si>
    <t>366bf93f-fbb2-424b-bbff-2368595ffc75</t>
  </si>
  <si>
    <t>abe6a05d-a3fe-4605-aba0-d4f7617f4102</t>
  </si>
  <si>
    <t>27.419967651367188</t>
  </si>
  <si>
    <t>937205cf-487a-4018-ab74-2300f24ddea4</t>
  </si>
  <si>
    <t>2b7708ab-fe29-4ba0-a195-3c021a1521bf</t>
  </si>
  <si>
    <t>24.57925033569336</t>
  </si>
  <si>
    <t>6cf48cdc-1258-4750-8887-d6690f367db2</t>
  </si>
  <si>
    <t>e9e6377d-810b-422f-96f2-1e088c68a061</t>
  </si>
  <si>
    <t>bd8e509a-0129-46e9-a623-16dbac1abc69</t>
  </si>
  <si>
    <t>1242.0</t>
  </si>
  <si>
    <t>27.752674102783203</t>
  </si>
  <si>
    <t>e8df84a7-1da5-4c19-895a-76224a9a76e0</t>
  </si>
  <si>
    <t>1a3d0e6e-fa13-4e16-8bb9-d0933b24735e</t>
  </si>
  <si>
    <t>9779539e-ac5e-4eec-b72e-6a594c62295b</t>
  </si>
  <si>
    <t>25b241aa-6a7a-49e8-92c8-2e75394ac8c1</t>
  </si>
  <si>
    <t>28.120542526245117</t>
  </si>
  <si>
    <t>d5f16ba5-da79-47e2-8421-9523013b2814</t>
  </si>
  <si>
    <t>ff98c17a-dd95-40d6-b100-df957e07852c</t>
  </si>
  <si>
    <t>5040f8b4-7a35-4d38-b5ac-3e054e124a93</t>
  </si>
  <si>
    <t>f73b3897-17a5-484a-9446-cc778b12b7fe</t>
  </si>
  <si>
    <t>de0dfab4-3998-49e3-97b2-2442ad0df58e</t>
  </si>
  <si>
    <t>28.43972396850586</t>
  </si>
  <si>
    <t>83d1f872-e073-4901-9be4-c5462ddb12c9</t>
  </si>
  <si>
    <t>e872868b-29c2-4a47-b825-b8acd4f373ef</t>
  </si>
  <si>
    <t>b3048a55-8913-4232-8da9-431c8ec2028a</t>
  </si>
  <si>
    <t>e16cb7f1-a6dc-4fb4-b7ee-280172cb5a33</t>
  </si>
  <si>
    <t>1291.0</t>
  </si>
  <si>
    <t>28.794052124023438</t>
  </si>
  <si>
    <t>e758ba4c-9432-4d33-889f-90ae72c8e200</t>
  </si>
  <si>
    <t>106b0bcc-1086-416f-99a3-e1d73a25ce83</t>
  </si>
  <si>
    <t>93cea832-c7ab-4e64-89a9-ff44c7624bff</t>
  </si>
  <si>
    <t>eaa0406e-7515-49df-a6e9-46e4d0903e21</t>
  </si>
  <si>
    <t>26.805896759033203</t>
  </si>
  <si>
    <t>eb8b1c56-b743-48b1-850c-799da3ff4d33</t>
  </si>
  <si>
    <t>29.126754760742188</t>
  </si>
  <si>
    <t>020d991a-a021-4bf9-ba21-7cb12a81d22f</t>
  </si>
  <si>
    <t>aa4bd845-2b5f-406c-bcb2-7dfe481a3878</t>
  </si>
  <si>
    <t>05f543c3-c83f-41c4-8d19-86bac5554994</t>
  </si>
  <si>
    <t>e3a4066f-a7e8-4726-920c-b12f1b497ae5</t>
  </si>
  <si>
    <t>29.494638442993164</t>
  </si>
  <si>
    <t>0e6a896d-a420-4a86-a447-dd0b180a19eb</t>
  </si>
  <si>
    <t>77aa8119-7992-43f3-9d1e-920e9d4a9abd</t>
  </si>
  <si>
    <t>f3e86199-5b3e-4fe8-80a3-dc78c7b68765</t>
  </si>
  <si>
    <t>35124417-fe95-46e8-a326-c0b1043c5807</t>
  </si>
  <si>
    <t>59824068-f2e8-400d-a16d-32c81db1ab36</t>
  </si>
  <si>
    <t>29.778581619262695</t>
  </si>
  <si>
    <t>dbdc6769-3418-4f74-869c-41dbb8cfb03b</t>
  </si>
  <si>
    <t>739ed892-9865-4d00-a943-f4355eff7e1d</t>
  </si>
  <si>
    <t>fd6e7cd3-3603-4bef-b94a-b6b00407d46a</t>
  </si>
  <si>
    <t>b0ee8675-b72f-4538-9252-99159382606c</t>
  </si>
  <si>
    <t>30.111286163330078</t>
  </si>
  <si>
    <t>8c96c195-8c13-4ff7-86f9-effa7a08584e</t>
  </si>
  <si>
    <t>5377bfeb-0f15-4b6f-92a5-f68f40f92a46</t>
  </si>
  <si>
    <t>807d0210-f502-44c1-93a1-07215d470524</t>
  </si>
  <si>
    <t>8988394e-cd0b-4bcb-b652-096e45cad9fd</t>
  </si>
  <si>
    <t>30.422391891479492</t>
  </si>
  <si>
    <t>f2764c04-cf48-469c-b905-cc3a0eb1c743</t>
  </si>
  <si>
    <t>549.0</t>
  </si>
  <si>
    <t>28.84549903869629</t>
  </si>
  <si>
    <t>580c8d31-4346-46a4-bba2-ca4e72c6752f</t>
  </si>
  <si>
    <t>656cc227-cb6d-4651-84ea-b589392eeddc</t>
  </si>
  <si>
    <t>b7f56032-28af-43ed-987b-21f55301f4d2</t>
  </si>
  <si>
    <t>626f4962-baf6-48ea-a54a-8dd84782d61b</t>
  </si>
  <si>
    <t>30.649524688720703</t>
  </si>
  <si>
    <t>4c66553d-d3b8-4065-bc16-44972f986a73</t>
  </si>
  <si>
    <t>9dffe6d2-68f0-4c50-b79e-7128e3af60ee</t>
  </si>
  <si>
    <t>5702c67a-17e8-4a48-8e97-d65129fb7043</t>
  </si>
  <si>
    <t>e857178e-e88c-44aa-bc5e-dd40a260c962</t>
  </si>
  <si>
    <t>30.925447463989258</t>
  </si>
  <si>
    <t>e2fdbb36-1af0-4ab3-bc67-4592cb2e91ae</t>
  </si>
  <si>
    <t>a051953d-db53-4ac2-9871-1e17b17c4c9a</t>
  </si>
  <si>
    <t>825b9f16-8cef-4cad-9c3b-dce5fea3e9f7</t>
  </si>
  <si>
    <t>e0dd5eb1-f8df-4416-8716-8f173c4d5f6a</t>
  </si>
  <si>
    <t>c5a5a1c0-e887-4403-94f2-ecef6bc782d6</t>
  </si>
  <si>
    <t>31.20136833190918</t>
  </si>
  <si>
    <t>a44ca756-f8c2-42bd-bf0b-ac453bca8d18</t>
  </si>
  <si>
    <t>e06bb21a-88a5-420d-bc3a-23cb71aa5c9c</t>
  </si>
  <si>
    <t>ba27fb8e-95a4-4e55-8329-475ebc1849bd</t>
  </si>
  <si>
    <t>1dabeafa-3877-4715-9ce3-eac0719883a3</t>
  </si>
  <si>
    <t>31.463682174682617</t>
  </si>
  <si>
    <t>5386948e-b771-4b8c-b665-5776448d8ddd</t>
  </si>
  <si>
    <t>f76c1065-e6be-4841-96ef-a798450b2a5f</t>
  </si>
  <si>
    <t>8d898f1c-e976-4fd6-b9e3-c360833e632a</t>
  </si>
  <si>
    <t>56fa3e54-7e28-45ad-9f8b-e7522e727b96</t>
  </si>
  <si>
    <t>78e40998-a8a1-467d-9ecf-01e2525234af</t>
  </si>
  <si>
    <t>31.782747268676758</t>
  </si>
  <si>
    <t>5441d0ec-755d-47f2-afb5-afe36a47fa73</t>
  </si>
  <si>
    <t>02e797bd-88e3-44d8-be3c-2ea7a261024d</t>
  </si>
  <si>
    <t>28fda6f4-d815-4f77-bf8a-544f06c15a95</t>
  </si>
  <si>
    <t>ea310984-a9cf-4e38-be45-93743ca0166c</t>
  </si>
  <si>
    <t>32.150657653808594</t>
  </si>
  <si>
    <t>eecadfc0-c95e-4ca5-bf7e-097dc4d573ca</t>
  </si>
  <si>
    <t>7da66ae3-43e1-4d3b-b911-b6caa3ea765d</t>
  </si>
  <si>
    <t>72a21401-bdcb-4dab-af25-ddcfb1af19e3</t>
  </si>
  <si>
    <t>31.090110778808594</t>
  </si>
  <si>
    <t>542b926a-00fd-4f86-82cd-db79a57bde7f</t>
  </si>
  <si>
    <t>ef2275e8-63da-424c-be6e-fec178a171c0</t>
  </si>
  <si>
    <t>32.469703674316406</t>
  </si>
  <si>
    <t>e6e29a27-19f1-4108-85d2-a6a26a707c4e</t>
  </si>
  <si>
    <t>0611a925-5f20-4520-81c1-dd10b0188484</t>
  </si>
  <si>
    <t>8778542e-ef4a-456a-bdd9-0ca830018050</t>
  </si>
  <si>
    <t>5e683a1d-f652-404b-86f2-760fb91baf39</t>
  </si>
  <si>
    <t>32.74563980102539</t>
  </si>
  <si>
    <t>8dbc31c7-a0f5-48e6-b15f-525ee6bcfbdb</t>
  </si>
  <si>
    <t>df117917-b3fe-42a9-8b94-cfe1c4f40d16</t>
  </si>
  <si>
    <t>6b657507-750b-456d-bc16-ec9261388814</t>
  </si>
  <si>
    <t>a228fb41-5782-4af9-9d05-125699ba0c86</t>
  </si>
  <si>
    <t>a454c600-eb52-4153-bad4-88835e77c4a5</t>
  </si>
  <si>
    <t>33.04312515258789</t>
  </si>
  <si>
    <t>8acc0da6-a08c-4a76-8bc9-30b2aaddd7ee</t>
  </si>
  <si>
    <t>558b146b-4adc-48b5-8242-a67e9509ecfa</t>
  </si>
  <si>
    <t>33.305389404296875</t>
  </si>
  <si>
    <t>a20516ac-80b7-47bf-8ec0-6291ccd182c7</t>
  </si>
  <si>
    <t>7299b363-2420-4edc-88c3-b4c4fadb3537</t>
  </si>
  <si>
    <t>c5e9cde1-0480-4f8a-9c7f-10df896622ff</t>
  </si>
  <si>
    <t>ae30af4b-6569-4ebd-a3eb-2725560db457</t>
  </si>
  <si>
    <t>1865.0</t>
  </si>
  <si>
    <t>33.24445724487305</t>
  </si>
  <si>
    <t>216c61e1-1b11-4a35-a537-c97c36a6e60c</t>
  </si>
  <si>
    <t>33.567630767822266</t>
  </si>
  <si>
    <t>fc790343-6e70-4e68-8366-b783d067869b</t>
  </si>
  <si>
    <t>9b193994-ad45-487f-991f-c061fab5b790</t>
  </si>
  <si>
    <t>7f2d94e4-96ed-42e8-b4c6-f000900ed8d0</t>
  </si>
  <si>
    <t>a2c10e58-973f-424e-ac88-3c9e3cd990af</t>
  </si>
  <si>
    <t>33.8651008605957</t>
  </si>
  <si>
    <t>01b49472-c9bf-4398-bddc-21b7c0bde461</t>
  </si>
  <si>
    <t>e97c0cd1-3435-4090-b204-fdc6303c0545</t>
  </si>
  <si>
    <t>b87f1e7a-1009-46e0-9dbe-91b6997c28de</t>
  </si>
  <si>
    <t>afd6a677-369c-433a-80b3-c72227365f4c</t>
  </si>
  <si>
    <t>dcce0807-1656-4c7b-9e3f-52fdd617d6a6</t>
  </si>
  <si>
    <t>c29bf2c6-ccbd-4624-8509-a50a96b05b78</t>
  </si>
  <si>
    <t>34.14882278442383</t>
  </si>
  <si>
    <t>48702d22-0c59-4b9f-94b2-f08a69212e16</t>
  </si>
  <si>
    <t>c33413f2-c7ff-4c8e-aa00-25be97e1aa8e</t>
  </si>
  <si>
    <t>76ddc30d-e988-43b7-be12-51ea92d3cd44</t>
  </si>
  <si>
    <t>1a4d10ca-0694-4529-9051-69d733df919a</t>
  </si>
  <si>
    <t>670096a1-2281-4173-8803-d883226bf669</t>
  </si>
  <si>
    <t>34.397239685058594</t>
  </si>
  <si>
    <t>bb9429c1-3d13-463a-bb9f-8556e3a2a987</t>
  </si>
  <si>
    <t>2e487f46-a5e1-484a-8d8d-209091be2b8a</t>
  </si>
  <si>
    <t>3fb0e4ec-9798-4e04-9369-fb39b9c89c9b</t>
  </si>
  <si>
    <t>7b4c2eef-fc00-4b89-aeaf-b74cfa63f901</t>
  </si>
  <si>
    <t>34.729942321777344</t>
  </si>
  <si>
    <t>9cd7bc22-11f2-4280-9e98-6e61142217a7</t>
  </si>
  <si>
    <t>2bf3fcd0-8cff-4880-b629-7b85321ba86c</t>
  </si>
  <si>
    <t>93f1cbfd-6b8e-4284-9a20-f1e39fa65f2a</t>
  </si>
  <si>
    <t>dbc6970c-0310-4c6f-98ec-902be4c2897f</t>
  </si>
  <si>
    <t>8ce732fe-e14e-4d06-a661-916617189e07</t>
  </si>
  <si>
    <t>1587.0</t>
  </si>
  <si>
    <t>35.01356506347656</t>
  </si>
  <si>
    <t>216c7ac8-0b2c-4145-9a5c-0f449792cb71</t>
  </si>
  <si>
    <t>5acbcdc7-25fc-44ae-b6a3-43ca6e2ddd75</t>
  </si>
  <si>
    <t>2abbb1af-2263-4ab7-a211-915b96238c41</t>
  </si>
  <si>
    <t>531dbf3a-161a-4584-9a92-5a7bf510004e</t>
  </si>
  <si>
    <t>35.34626770019531</t>
  </si>
  <si>
    <t>4ac43778-1109-42b4-ac8a-72638d122f43</t>
  </si>
  <si>
    <t>35.605308532714844</t>
  </si>
  <si>
    <t>28e6a5f1-746c-4268-b074-d2bb3e3bad23</t>
  </si>
  <si>
    <t>ac8fbc9f-d4ac-46bc-8261-55f36e78460b</t>
  </si>
  <si>
    <t>3109dbd1-5580-476e-849f-b5aa4da5e0fc</t>
  </si>
  <si>
    <t>618fd092-3b12-4e97-9bcc-98e668d06f2d</t>
  </si>
  <si>
    <t>1618.0</t>
  </si>
  <si>
    <t>35.66513442993164</t>
  </si>
  <si>
    <t>23b8cb1a-f868-49b7-b6dd-2e6b15566d7e</t>
  </si>
  <si>
    <t>d4849aa3-9f9f-4eb3-a7b4-026df203c5c0</t>
  </si>
  <si>
    <t>681f4f76-e89f-4a73-9be1-b971faf07758</t>
  </si>
  <si>
    <t>4d44a44f-afcd-41b3-8540-a2a07fc03e1a</t>
  </si>
  <si>
    <t>35.983978271484375</t>
  </si>
  <si>
    <t>36294698-f11b-4eea-8a5f-a63f3b3cb966</t>
  </si>
  <si>
    <t>10f4cfc2-3948-457c-ae22-97abaf0288fb</t>
  </si>
  <si>
    <t>49b05b4f-eafc-471e-8a39-62d84ba232ad</t>
  </si>
  <si>
    <t>a8947975-8ef4-4a26-9d35-6c4b1565a438</t>
  </si>
  <si>
    <t>c6d0ad5c-05e7-4779-87c6-064f79eef9b2</t>
  </si>
  <si>
    <t>36.33810043334961</t>
  </si>
  <si>
    <t>4d01d897-d5b8-43b5-9cdd-6131c60228fb</t>
  </si>
  <si>
    <t>8014d026-10c9-4b85-b14e-190b8089c61f</t>
  </si>
  <si>
    <t>e5851e4b-e4ed-48b8-aab4-c56b2385af4d</t>
  </si>
  <si>
    <t>c9809ed9-386d-4bfd-ac43-40e14f6f07de</t>
  </si>
  <si>
    <t>1667.0</t>
  </si>
  <si>
    <t>36.65690994262695</t>
  </si>
  <si>
    <t>f27a1f05-3b0c-4fb7-954f-b5a12afd15d7</t>
  </si>
  <si>
    <t>73573ab5-21ff-4d7a-9c27-0a87eb1ac1c4</t>
  </si>
  <si>
    <t>908003be-5407-45e0-97f9-84a8e0b67178</t>
  </si>
  <si>
    <t>37.81814193725586</t>
  </si>
  <si>
    <t>fda67bd6-e0fc-4a87-ab73-6bfb877de997</t>
  </si>
  <si>
    <t>d049f178-3645-4da9-af2a-6b4335efef56</t>
  </si>
  <si>
    <t>36.90507125854492</t>
  </si>
  <si>
    <t>02da0aa6-60da-4dc7-818b-2d13c2af6aaa</t>
  </si>
  <si>
    <t>84eb8e54-84b5-402e-9b69-c72937f63ae3</t>
  </si>
  <si>
    <t>db36c117-031c-48ee-854d-c048147bb68d</t>
  </si>
  <si>
    <t>a8c65885-0610-4c19-b365-07b9b14c162b</t>
  </si>
  <si>
    <t>49970574-7ddd-4ed5-873c-608953f39196</t>
  </si>
  <si>
    <t>bce92358-ec94-4061-9f34-c9d9f83248a3</t>
  </si>
  <si>
    <t>1695.0</t>
  </si>
  <si>
    <t>37.20246505737305</t>
  </si>
  <si>
    <t>22aa1d27-848b-4cdf-97ea-1f38188093ad</t>
  </si>
  <si>
    <t>93d8e7c2-ff4c-4754-a6a3-f77700b045a3</t>
  </si>
  <si>
    <t>03af4c13-682d-4aa8-bb5d-041b29aa6021</t>
  </si>
  <si>
    <t>8a650017-6b3a-4e36-97eb-11164a430fd0</t>
  </si>
  <si>
    <t>339e4b1b-236b-48c4-a57e-a7523de927c4</t>
  </si>
  <si>
    <t>37.48588562011719</t>
  </si>
  <si>
    <t>b2c94e9e-0ed8-46a7-a429-9c307a6c8e78</t>
  </si>
  <si>
    <t>2b3b999b-1a3a-4a2b-a823-f6090cfb8bd6</t>
  </si>
  <si>
    <t>26b5775a-d7fc-4021-a53f-9a2b444d7b8b</t>
  </si>
  <si>
    <t>d055720f-de55-4ada-9453-a80097d6369f</t>
  </si>
  <si>
    <t>37.80461120605469</t>
  </si>
  <si>
    <t>64d6b748-67c6-4ca6-a84a-0be56d916064</t>
  </si>
  <si>
    <t>e1a6cdc3-d335-4223-9d02-b4b09aedd8aa</t>
  </si>
  <si>
    <t>1af3964d-7b2e-4be9-a073-6a479c0d82f2</t>
  </si>
  <si>
    <t>e7d9c752-7ffa-445d-b42d-7cdaafa2a704</t>
  </si>
  <si>
    <t>2322.0</t>
  </si>
  <si>
    <t>834.0</t>
  </si>
  <si>
    <t>40.30760192871094</t>
  </si>
  <si>
    <t>f123c834-32ab-4cdf-b70c-f4074c5fc82a</t>
  </si>
  <si>
    <t>38.22934341430664</t>
  </si>
  <si>
    <t>c7f1e5d4-a5cf-41df-8094-49856cc48506</t>
  </si>
  <si>
    <t>f46d725f-0cd1-41a9-bfa5-3727b57c7c6c</t>
  </si>
  <si>
    <t>0a14b6c3-1ff7-4bda-acd1-de2796e29a13</t>
  </si>
  <si>
    <t>d2b8b8f3-19a8-4c00-b259-da84b53f8178</t>
  </si>
  <si>
    <t>481.0</t>
  </si>
  <si>
    <t>38.604732513427734</t>
  </si>
  <si>
    <t>922df044-7acf-41b7-bb95-2668eb4793fc</t>
  </si>
  <si>
    <t>e06eb0bd-7b29-486d-8e3a-f324190f47a5</t>
  </si>
  <si>
    <t>dcdbc81d-b121-4630-8627-66db78b74eed</t>
  </si>
  <si>
    <t>6c3dabe3-add9-446d-9c28-2aa7dcd31bad</t>
  </si>
  <si>
    <t>96649fcf-1b30-48f1-bbaf-07624c6ca199</t>
  </si>
  <si>
    <t>32364a1e-2ac8-4c86-9741-eea21596aaba</t>
  </si>
  <si>
    <t>90be3e99-7bf2-4cd5-b9ba-2b75716e6ec1</t>
  </si>
  <si>
    <t>40f12b2c-b0e5-4306-b9b3-9ffb7497a10e</t>
  </si>
  <si>
    <t>f2c95700-51fa-4782-98f0-361ad9dad83c</t>
  </si>
  <si>
    <t>1797.0</t>
  </si>
  <si>
    <t>39.22802734375</t>
  </si>
  <si>
    <t>0f385a3d-322f-41f3-b6fc-6fa6998e1edf</t>
  </si>
  <si>
    <t>f0abc6a0-078e-4372-b671-906b8b02e774</t>
  </si>
  <si>
    <t>0950d773-d94c-4626-80f2-7e7e5d12cedc</t>
  </si>
  <si>
    <t>abd8d283-90a7-4df3-9cd8-2662dd39c09f</t>
  </si>
  <si>
    <t>1813.0</t>
  </si>
  <si>
    <t>39.546669006347656</t>
  </si>
  <si>
    <t>1085f2f6-1c7d-48b3-ba07-83dd96b68a4e</t>
  </si>
  <si>
    <t>f0a005a3-31b8-4d11-800d-5e0ac70dc872</t>
  </si>
  <si>
    <t>a67b6fd2-14a1-4631-a09d-59c68db37655</t>
  </si>
  <si>
    <t>f07aaa2d-9ee5-4749-a2f9-59b95f2ccbfc</t>
  </si>
  <si>
    <t>4861adc9-dd9b-4ab0-afbd-c614370b122b</t>
  </si>
  <si>
    <t>1830.0</t>
  </si>
  <si>
    <t>39.85116958618164</t>
  </si>
  <si>
    <t>241e725b-ebb4-4b05-8c39-a089275ff53f</t>
  </si>
  <si>
    <t>7f5d5ce5-4931-49f9-8006-e489cd012814</t>
  </si>
  <si>
    <t>90a782ed-eea2-4fa1-90d5-b13b7a1ffadb</t>
  </si>
  <si>
    <t>c0cf01f4-29f3-4dcb-92ba-695499c8ca1b</t>
  </si>
  <si>
    <t>1846.0</t>
  </si>
  <si>
    <t>40.16976547241211</t>
  </si>
  <si>
    <t>29241d6a-b280-4bb3-bdb0-9321d27e774e</t>
  </si>
  <si>
    <t>1256b641-a23a-4818-825c-896fdd9d03d7</t>
  </si>
  <si>
    <t>aa5e6b29-a491-48ac-a5f5-d41db99395e3</t>
  </si>
  <si>
    <t>42.59037399291992</t>
  </si>
  <si>
    <t>c125c0c5-d7ac-482e-89af-68c1e4b7a133</t>
  </si>
  <si>
    <t>b82a7ff3-f2cb-4d24-9891-0f88f315cd51</t>
  </si>
  <si>
    <t>40.559146881103516</t>
  </si>
  <si>
    <t>018a0257-7aa7-4cc8-8642-d01bf0c02511</t>
  </si>
  <si>
    <t>ad2dbad5-a0a3-4b2f-ba61-4ceb91856580</t>
  </si>
  <si>
    <t>98af7ede-d57d-4d26-9982-7a194628a4f7</t>
  </si>
  <si>
    <t>be8af9b5-7e18-4eb1-886c-dcce5ff872da</t>
  </si>
  <si>
    <t>40.877723693847656</t>
  </si>
  <si>
    <t>e07d7244-054f-4a0a-a60d-7d2e120e790b</t>
  </si>
  <si>
    <t>69c8ba4d-425f-4d69-9221-c634050be667</t>
  </si>
  <si>
    <t>6032694b-8471-4460-aa0c-b7a2845ca132</t>
  </si>
  <si>
    <t>c68b3dea-b2ab-45c0-9172-d3dc7ffd81f9</t>
  </si>
  <si>
    <t>a21f8650-f155-49ae-8516-201efdefa6ea</t>
  </si>
  <si>
    <t>41.11125564575195</t>
  </si>
  <si>
    <t>0081ec33-109c-4f85-a459-426f29609d25</t>
  </si>
  <si>
    <t>e3f12499-0419-471d-b81f-0f1f001bd7e9</t>
  </si>
  <si>
    <t>e525298a-6c1b-493f-b2f1-2a6bdd48d8ce</t>
  </si>
  <si>
    <t>e6437bc9-0996-4bb9-880c-a04c1a8aeffd</t>
  </si>
  <si>
    <t>41.40858840942383</t>
  </si>
  <si>
    <t>79a4d2f2-c785-47e6-98af-35d3f2527a07</t>
  </si>
  <si>
    <t>280ed7ec-1c4a-4cfd-9f40-8fab4c046a9b</t>
  </si>
  <si>
    <t>ae1acfa1-0f5e-490a-b1a2-c61e38b0358c</t>
  </si>
  <si>
    <t>0e88c352-392e-4a6a-93a6-6f2d61d13c78</t>
  </si>
  <si>
    <t>941.0</t>
  </si>
  <si>
    <t>44.36637878417969</t>
  </si>
  <si>
    <t>d250477b-10d5-43c2-89c1-95b038129ad1</t>
  </si>
  <si>
    <t>1925.0</t>
  </si>
  <si>
    <t>41.67741775512695</t>
  </si>
  <si>
    <t>392e092a-24fc-495b-93c3-10097839592e</t>
  </si>
  <si>
    <t>c679a354-07fc-4c18-a0c1-0cbad497bf06</t>
  </si>
  <si>
    <t>96831af3-67e2-460d-b657-7fa81715f067</t>
  </si>
  <si>
    <t>a449fd30-04a0-474a-adaf-ffbc3909b025</t>
  </si>
  <si>
    <t>1939.0</t>
  </si>
  <si>
    <t>41.97474670410156</t>
  </si>
  <si>
    <t>2b56114a-bef6-4a49-86df-89944fcedc43</t>
  </si>
  <si>
    <t>320c6318-fdb2-4d88-85e9-fa57e47ed8bc</t>
  </si>
  <si>
    <t>2ea0a5e7-10aa-4f04-970a-74ecc209e489</t>
  </si>
  <si>
    <t>af9d5720-61a0-4a24-8a78-60378dca43c9</t>
  </si>
  <si>
    <t>146bcfb9-6957-41ba-befe-b241cf3ed7e9</t>
  </si>
  <si>
    <t>1954.0</t>
  </si>
  <si>
    <t>42.257781982421875</t>
  </si>
  <si>
    <t>11f467d4-62b6-49d6-9fc3-b356027b44da</t>
  </si>
  <si>
    <t>e3ee21c7-af49-40b3-824c-7f92f6a5afb7</t>
  </si>
  <si>
    <t>f73a84fb-06d8-4092-9751-fd85b7fb0b41</t>
  </si>
  <si>
    <t>56716d99-dde1-4ffa-86c3-0e3ea454393c</t>
  </si>
  <si>
    <t>1968.0</t>
  </si>
  <si>
    <t>42.50533676147461</t>
  </si>
  <si>
    <t>56f027ee-0d6c-4606-a2a7-f9279823acc0</t>
  </si>
  <si>
    <t>6561b6fa-b050-4748-bd2f-2052936f28c8</t>
  </si>
  <si>
    <t>5e943cda-4154-4c6d-9430-ba60c07918d6</t>
  </si>
  <si>
    <t>46df43de-99cb-4015-b0e7-13fa1728cba1</t>
  </si>
  <si>
    <t>1980.0</t>
  </si>
  <si>
    <t>552.0</t>
  </si>
  <si>
    <t>42.73172378540039</t>
  </si>
  <si>
    <t>92c9e683-4424-4387-8ce0-ecf1396f69d8</t>
  </si>
  <si>
    <t>46.38624572753906</t>
  </si>
  <si>
    <t>7ca2afae-df8a-4fc6-8f97-e360525e9ee6</t>
  </si>
  <si>
    <t>f7a993d3-cdef-4bcf-8432-7c1c5a7b029b</t>
  </si>
  <si>
    <t>6284be18-48fa-4fac-a445-7c8eb95bb206</t>
  </si>
  <si>
    <t>3e1df40d-dade-40c1-8ef0-9b0907270fc7</t>
  </si>
  <si>
    <t>42.92262268066406</t>
  </si>
  <si>
    <t>43ae5027-12b1-4078-9ad3-ab0609b5e422</t>
  </si>
  <si>
    <t>8982046e-5002-4d41-9f13-f4ca32038e54</t>
  </si>
  <si>
    <t>a3ad4e80-efbc-4a9f-b1d6-db81c515e02d</t>
  </si>
  <si>
    <t>4b926d1b-02be-4718-8d0e-981e718147c3</t>
  </si>
  <si>
    <t>2004.0</t>
  </si>
  <si>
    <t>43.184452056884766</t>
  </si>
  <si>
    <t>a6a7e09b-6207-415c-9117-2ff3fd6a7533</t>
  </si>
  <si>
    <t>21dec82a-077a-4029-834d-7b9a1d84c676</t>
  </si>
  <si>
    <t>261319a2-4926-4d2d-857a-7e7ac7e2712d</t>
  </si>
  <si>
    <t>5336cf93-12a4-4884-891d-b7fa97807a86</t>
  </si>
  <si>
    <t>f29535c8-dd84-4246-aab8-e54ac0db463e</t>
  </si>
  <si>
    <t>2018.0</t>
  </si>
  <si>
    <t>43.431888580322266</t>
  </si>
  <si>
    <t>84a159f1-ac85-4a78-b0a5-e0ea4ab97ed4</t>
  </si>
  <si>
    <t>e94ecfda-5fc1-4ef4-8d93-38e460ee4711</t>
  </si>
  <si>
    <t>bff179de-d39b-4362-b0b9-c7d9a22bf9b4</t>
  </si>
  <si>
    <t>cec5cb82-f499-4f1d-90be-e37255d743e5</t>
  </si>
  <si>
    <t>2031.0</t>
  </si>
  <si>
    <t>43.643775939941406</t>
  </si>
  <si>
    <t>b74f9878-7dc6-4e4c-9797-e7f2bfdb7ef0</t>
  </si>
  <si>
    <t>03e64887-8512-4faa-9f89-867ddd643066</t>
  </si>
  <si>
    <t>74646ba8-2759-4864-a89b-8efb93625061</t>
  </si>
  <si>
    <t>a88c603a-b237-46f8-9bff-66023c6b683a</t>
  </si>
  <si>
    <t>3a9bfe1a-7fe8-4383-82bb-ffb9c6b32c41</t>
  </si>
  <si>
    <t>43.9266357421875</t>
  </si>
  <si>
    <t>d28f15d8-f38c-4ff1-a3a5-0ddeb16d9380</t>
  </si>
  <si>
    <t>064a0244-2805-4d21-b944-1c474b174d66</t>
  </si>
  <si>
    <t>f9620500-dfd6-4265-8c82-d543a3d553f8</t>
  </si>
  <si>
    <t>13825c1a-2f6b-48fa-9c2a-876707129f6d</t>
  </si>
  <si>
    <t>581.0</t>
  </si>
  <si>
    <t>44.30155563354492</t>
  </si>
  <si>
    <t>b5f851e9-c993-453c-a4ed-6b041fd3208e</t>
  </si>
  <si>
    <t>45ad241c-7a24-4b93-8c4b-07e5d13a92c6</t>
  </si>
  <si>
    <t>072d277a-06de-4a2b-9bdd-4eaa0e0ac171</t>
  </si>
  <si>
    <t>2889.0</t>
  </si>
  <si>
    <t>48.96860122680664</t>
  </si>
  <si>
    <t>12c53be1-c493-4ee9-95e5-a574ecbfe9ef</t>
  </si>
  <si>
    <t>b7c2df07-6d36-41fa-9767-20aaaf5aa640</t>
  </si>
  <si>
    <t>587.0</t>
  </si>
  <si>
    <t>44.605403900146484</t>
  </si>
  <si>
    <t>c1fc6c20-5e29-499a-a09c-3e193f5940f9</t>
  </si>
  <si>
    <t>409ede12-e8d6-4321-8810-a914ace3002b</t>
  </si>
  <si>
    <t>2093c458-3974-433a-af91-e5e627eee916</t>
  </si>
  <si>
    <t>cacc0b06-80e7-42ef-b5aa-b70a53c94054</t>
  </si>
  <si>
    <t>2099.0</t>
  </si>
  <si>
    <t>592.0</t>
  </si>
  <si>
    <t>44.95925521850586</t>
  </si>
  <si>
    <t>6d9a199a-f543-404f-a39e-76a45a63643d</t>
  </si>
  <si>
    <t>0c9f5c87-c53b-4149-888d-ca64607352af</t>
  </si>
  <si>
    <t>21795cf6-ac7d-4625-a441-fdabf36e44a7</t>
  </si>
  <si>
    <t>8f05b488-de02-4c48-bfe6-1fab15a9d128</t>
  </si>
  <si>
    <t>56660ea9-b19f-4b78-959d-c0d44ffc0da8</t>
  </si>
  <si>
    <t>2117.0</t>
  </si>
  <si>
    <t>45.29859161376953</t>
  </si>
  <si>
    <t>814b8b54-da04-4258-972a-45ea59112e65</t>
  </si>
  <si>
    <t>96d5bdf1-4005-49fa-8441-b44f9f044414</t>
  </si>
  <si>
    <t>8817fb77-cb15-4e04-88be-4f17886396ae</t>
  </si>
  <si>
    <t>75a60d89-3f19-47df-af3c-d95a3d3bd887</t>
  </si>
  <si>
    <t>2132.0</t>
  </si>
  <si>
    <t>45.58134841918945</t>
  </si>
  <si>
    <t>f1aadbfe-2681-44e8-b29f-3b7af09d0912</t>
  </si>
  <si>
    <t>fc6e0ca2-4357-4389-9b9c-ef1e4c189eb1</t>
  </si>
  <si>
    <t>5bcbf830-543b-4187-a15d-96e5330404b0</t>
  </si>
  <si>
    <t>6cbab101-076f-423f-acb2-26b1a697b20b</t>
  </si>
  <si>
    <t>3004.0</t>
  </si>
  <si>
    <t>50.7596549987793</t>
  </si>
  <si>
    <t>468a22b1-07f4-460c-8c55-3686c0b4ab44</t>
  </si>
  <si>
    <t>609.0</t>
  </si>
  <si>
    <t>45.88507080078125</t>
  </si>
  <si>
    <t>2acee0e6-40af-4d52-b5f9-3e0179808310</t>
  </si>
  <si>
    <t>c8b073d3-d9ec-4555-a6a9-29025a1c0c59</t>
  </si>
  <si>
    <t>30dc5dd2-b767-4d79-835f-03796973bbc4</t>
  </si>
  <si>
    <t>6d1e14c9-d801-4e23-980c-d21fa34f7bad</t>
  </si>
  <si>
    <t>46.23891067504883</t>
  </si>
  <si>
    <t>9e901729-5817-4b1c-9030-9b1966c78ac0</t>
  </si>
  <si>
    <t>c4dd25c1-323a-46dc-8448-9a5185c05c34</t>
  </si>
  <si>
    <t>ab7d4972-bf75-46d8-9e60-7b9a505ab6a6</t>
  </si>
  <si>
    <t>b825f9f3-54f7-4044-917e-d1368a930bd7</t>
  </si>
  <si>
    <t>082ffd12-6292-40d1-be02-7ca018275240</t>
  </si>
  <si>
    <t>2182.0</t>
  </si>
  <si>
    <t>46.50700759887695</t>
  </si>
  <si>
    <t>fc75e1d5-74a2-4668-9573-8eb95d966755</t>
  </si>
  <si>
    <t>24102101-1145-4041-898c-679a2a8cdb66</t>
  </si>
  <si>
    <t>5467b323-ca89-4b41-a844-ab0d626de301</t>
  </si>
  <si>
    <t>ff8703a6-3afa-41c1-99be-650136377617</t>
  </si>
  <si>
    <t>2199.0</t>
  </si>
  <si>
    <t>46.86083221435547</t>
  </si>
  <si>
    <t>b901e612-4834-43a0-99c3-ad2af1663baf</t>
  </si>
  <si>
    <t>4b963ce1-9137-4b97-9105-48b0353b740a</t>
  </si>
  <si>
    <t>3d6816e5-8f76-492b-80ae-4e014f2327a0</t>
  </si>
  <si>
    <t>595617de-4119-41db-87b8-b2b377285ad1</t>
  </si>
  <si>
    <t>2217.0</t>
  </si>
  <si>
    <t>47.25023651123047</t>
  </si>
  <si>
    <t>c1c96d79-bd33-46b3-b61f-b396711bb410</t>
  </si>
  <si>
    <t>59c217f0-9b47-4964-aa71-8abea52ea1f8</t>
  </si>
  <si>
    <t>3e64e7fd-df4e-4d86-8d1b-7c21218c635d</t>
  </si>
  <si>
    <t>cac519fc-b58e-44b5-a4d8-88dc5b55ce75</t>
  </si>
  <si>
    <t>678a54e1-0779-4a6e-afb0-b8b42d317ca8</t>
  </si>
  <si>
    <t>47.5684814453125</t>
  </si>
  <si>
    <t>4ecc0299-d187-4c95-8e03-be274871d566</t>
  </si>
  <si>
    <t>1be3efa5-0994-4818-a292-7805bbf2334e</t>
  </si>
  <si>
    <t>556a39a8-2a5e-4f68-b5d9-041f90bfc856</t>
  </si>
  <si>
    <t>9b889c86-4621-41cd-ad24-e2e437cc405b</t>
  </si>
  <si>
    <t>2249.0</t>
  </si>
  <si>
    <t>47.886722564697266</t>
  </si>
  <si>
    <t>f69407bf-00c4-46cc-8f3f-2a6edbf4ff5c</t>
  </si>
  <si>
    <t>b19db633-ef18-4164-825a-8f3dc1a69398</t>
  </si>
  <si>
    <t>3096.0</t>
  </si>
  <si>
    <t>52.24805450439453</t>
  </si>
  <si>
    <t>a70c4048-3d86-4457-9466-85e702da7018</t>
  </si>
  <si>
    <t>8f6d3312-ac3b-438a-bd00-77d9f58b9498</t>
  </si>
  <si>
    <t>cfb39832-41c5-434e-a8cf-176d15db8fa1</t>
  </si>
  <si>
    <t>2270.0</t>
  </si>
  <si>
    <t>48.28242874145508</t>
  </si>
  <si>
    <t>95ef326e-2d10-40f0-b420-2d302a4c7d4f</t>
  </si>
  <si>
    <t>321218fb-7507-4a3b-bdd6-dee27e1b51f8</t>
  </si>
  <si>
    <t>803fc82b-8ceb-4911-8f45-23939032c4d7</t>
  </si>
  <si>
    <t>88658c35-05ba-4281-a1e3-275fe23f41ea</t>
  </si>
  <si>
    <t>2290.0</t>
  </si>
  <si>
    <t>48.69276809692383</t>
  </si>
  <si>
    <t>8dbd350d-8002-48d8-9635-cf093f244434</t>
  </si>
  <si>
    <t>f632b861-51e3-497e-be67-d16dee3390ce</t>
  </si>
  <si>
    <t>75a1a52b-afd8-4b1b-a844-9b495bca0d4b</t>
  </si>
  <si>
    <t>ae853ac2-7727-479e-846a-60f8794cc0c6</t>
  </si>
  <si>
    <t>b8736d9e-59a9-43b9-a70a-03049859d14c</t>
  </si>
  <si>
    <t>8b9ab284-f992-4942-90c6-097c6090180d</t>
  </si>
  <si>
    <t>7e5d7641-bea0-455d-9118-35635048b7ec</t>
  </si>
  <si>
    <t>7ce38712-8b6d-450a-b777-9b1af75d8bb9</t>
  </si>
  <si>
    <t>49.082176208496094</t>
  </si>
  <si>
    <t>cc2c61ae-00bb-490d-b6fe-6d0eb5e67149</t>
  </si>
  <si>
    <t>af6b2728-167d-43cf-a296-ea25406c44ea</t>
  </si>
  <si>
    <t>75e6a6ec-8400-41c3-a70d-5e10f6177dd0</t>
  </si>
  <si>
    <t>b92c3f19-3eaa-4f5d-bf0a-755a9cce374f</t>
  </si>
  <si>
    <t>663.0</t>
  </si>
  <si>
    <t>49.329200744628906</t>
  </si>
  <si>
    <t>701aaa69-fa2c-4b53-9ddb-231ae05d218d</t>
  </si>
  <si>
    <t>91c9f677-1ebc-4fa5-b9f3-349dd666bc55</t>
  </si>
  <si>
    <t>2c476273-f76a-4d09-8513-65718cb1d75c</t>
  </si>
  <si>
    <t>53.71588897705078</t>
  </si>
  <si>
    <t>a0f2bc1a-c0b5-4b00-a58e-ae5f6295fcc3</t>
  </si>
  <si>
    <t>61bf4f48-55df-44b8-becf-9f87843a951a</t>
  </si>
  <si>
    <t>2336.0</t>
  </si>
  <si>
    <t>49.57618713378906</t>
  </si>
  <si>
    <t>a5c51629-f8f6-45cf-b803-8932a851598e</t>
  </si>
  <si>
    <t>6f7e98ae-9de2-41bc-be4c-5b5795a04c46</t>
  </si>
  <si>
    <t>2e31cef7-84c0-4f8e-81c6-25ee7c85861a</t>
  </si>
  <si>
    <t>db8bb317-c54b-4a38-8d40-8a9fad20a36c</t>
  </si>
  <si>
    <t>2354.0</t>
  </si>
  <si>
    <t>49.96560287475586</t>
  </si>
  <si>
    <t>ff1dfa21-950d-4204-9ebf-d5d45781c6bc</t>
  </si>
  <si>
    <t>943786f3-c499-4013-b4c1-6d9f09fa4014</t>
  </si>
  <si>
    <t>bc6313e0-4e16-49c2-9f2d-98b84dea6b0a</t>
  </si>
  <si>
    <t>2d64b014-10cb-4d5f-8efe-7a92c152fc31</t>
  </si>
  <si>
    <t>5dea6673-f827-4733-aede-c4a5aaf26503</t>
  </si>
  <si>
    <t>2374.0</t>
  </si>
  <si>
    <t>50.37593078613281</t>
  </si>
  <si>
    <t>0b2bd668-4b3a-4419-89ec-dfd2be93daf6</t>
  </si>
  <si>
    <t>819e860a-64e0-4bf2-bf65-56872d50d0f8</t>
  </si>
  <si>
    <t>4336fd1c-6780-42ab-9f69-678c8b843978</t>
  </si>
  <si>
    <t>8d20c45f-d958-44a0-9c96-4f9ce31eee77</t>
  </si>
  <si>
    <t>50.622886657714844</t>
  </si>
  <si>
    <t>2bf993ca-9744-4623-977e-0b8ba065e575</t>
  </si>
  <si>
    <t>21a57526-384e-48a8-8776-c630dee7df9f</t>
  </si>
  <si>
    <t>c95f4ad7-35a3-4dd2-ae68-49ff82ce9bc3</t>
  </si>
  <si>
    <t>14b39e0f-1041-4777-8765-3c2398a7b5ef</t>
  </si>
  <si>
    <t>54.843772888183594</t>
  </si>
  <si>
    <t>39b772fb-67a2-4826-a65c-4fdb4a678f00</t>
  </si>
  <si>
    <t>50.95579147338867</t>
  </si>
  <si>
    <t>92988f92-a294-4918-a875-00e65261fd42</t>
  </si>
  <si>
    <t>04ce7683-9724-425d-9429-8ded7a83ad95</t>
  </si>
  <si>
    <t>72565e11-0ae4-4148-8c77-75ac5b9b119f</t>
  </si>
  <si>
    <t>dbddc37b-1a4a-4852-ad36-7028ef4201e6</t>
  </si>
  <si>
    <t>693.0</t>
  </si>
  <si>
    <t>51.27397537231445</t>
  </si>
  <si>
    <t>26bac2c6-3b56-4ebb-8a4a-401e1b13d4d2</t>
  </si>
  <si>
    <t>c61cc415-1c15-40a5-8a76-28a9cb70ec3a</t>
  </si>
  <si>
    <t>5628effa-51d8-4a10-a680-b0d4cc919bf9</t>
  </si>
  <si>
    <t>57617067-2748-49f6-ac28-115a50d5f45d</t>
  </si>
  <si>
    <t>2435.0</t>
  </si>
  <si>
    <t>51.5921516418457</t>
  </si>
  <si>
    <t>fbc1a47a-f44c-4bc1-a637-8f87533f32e2</t>
  </si>
  <si>
    <t>fb9f4b0d-177d-4784-87c1-8f49a453d2fb</t>
  </si>
  <si>
    <t>bf9dcfbe-c3b9-420f-a11b-0ee6ed185313</t>
  </si>
  <si>
    <t>fd4d10f0-1551-40b2-bb05-0c5ed892b211</t>
  </si>
  <si>
    <t>e2089a49-a83f-421a-a6a8-dea2e2ab65d7</t>
  </si>
  <si>
    <t>51.889442443847656</t>
  </si>
  <si>
    <t>124a1066-f0da-4989-a28a-7b5fbe3d9032</t>
  </si>
  <si>
    <t>15df62a4-3e10-4f9a-a7e8-c22d925929fe</t>
  </si>
  <si>
    <t>05f888a7-5091-40c2-97c7-2e97da021187</t>
  </si>
  <si>
    <t>15cbf9f2-837c-4254-a72a-2ef15a17adc1</t>
  </si>
  <si>
    <t>2459.0</t>
  </si>
  <si>
    <t>52.09459686279297</t>
  </si>
  <si>
    <t>a1805c2d-286a-429a-887c-de3fe8c0b7f6</t>
  </si>
  <si>
    <t>39a5d75a-3404-4278-a8ac-31bd241a6b9c</t>
  </si>
  <si>
    <t>0915d243-4ae1-40a5-8673-348724921b25</t>
  </si>
  <si>
    <t>82e14a96-285d-419a-b85a-15fc96857275</t>
  </si>
  <si>
    <t>5e406915-ac9a-4fda-bb87-b152b448f6d8</t>
  </si>
  <si>
    <t>2473.0</t>
  </si>
  <si>
    <t>708.0</t>
  </si>
  <si>
    <t>52.44224166870117</t>
  </si>
  <si>
    <t>ca1dfe5c-ac74-467f-8b23-6e1bb294c324</t>
  </si>
  <si>
    <t>c0bed2ca-0d00-46b4-808d-d614f4fbb98c</t>
  </si>
  <si>
    <t>a148f6f2-0666-4fc8-a078-a20caeaa215d</t>
  </si>
  <si>
    <t>3f6aaf37-0b2a-4a05-90bc-3c298f3ee24a</t>
  </si>
  <si>
    <t>52.647403717041016</t>
  </si>
  <si>
    <t>390826b8-4452-4c57-a08d-7d089654d3c0</t>
  </si>
  <si>
    <t>1f20b5a8-6dcd-44db-8994-3777ae904c5f</t>
  </si>
  <si>
    <t>677ae867-379e-4cac-88f4-9f50a2cbd36f</t>
  </si>
  <si>
    <t>3280.0</t>
  </si>
  <si>
    <t>55.66972732543945</t>
  </si>
  <si>
    <t>611e3add-a510-4e63-a55c-39847dbeb49f</t>
  </si>
  <si>
    <t>7ab1f42b-0279-44df-aedc-d7ba1d14a0e9</t>
  </si>
  <si>
    <t>76a6ea9c-3379-4f04-9848-2139dd2d45c9</t>
  </si>
  <si>
    <t>b08aef34-8224-4942-9028-1931c1ad413c</t>
  </si>
  <si>
    <t>2493.0</t>
  </si>
  <si>
    <t>52.90289306640625</t>
  </si>
  <si>
    <t>09f329b4-4c13-4025-bf91-9a1fbd7ca555</t>
  </si>
  <si>
    <t>3f76ad4c-af05-4f52-bdd1-959c95851725</t>
  </si>
  <si>
    <t>f1779739-8a14-412f-9128-d6d0ecab1dd9</t>
  </si>
  <si>
    <t>4a5d45ca-db5a-4f57-9d3c-d7c50213231b</t>
  </si>
  <si>
    <t>53.12895202636719</t>
  </si>
  <si>
    <t>7b9779b5-0770-4b8a-9375-d54657b25889</t>
  </si>
  <si>
    <t>891fc9ec-96ee-474d-ba39-0a5f254c19c3</t>
  </si>
  <si>
    <t>451838e2-9f94-48a3-a72a-974f211c79d7</t>
  </si>
  <si>
    <t>f84f5731-b9bb-4fb3-9855-30d261ff867c</t>
  </si>
  <si>
    <t>d52db43d-fe8f-4a25-9a3e-feb305591603</t>
  </si>
  <si>
    <t>2513.0</t>
  </si>
  <si>
    <t>53.363525390625</t>
  </si>
  <si>
    <t>0762c7f8-6bef-489c-994e-90dc3a7e0af5</t>
  </si>
  <si>
    <t>0d94bd78-4884-4371-b043-a473a37b75a7</t>
  </si>
  <si>
    <t>cdc7256e-e5ee-4b8c-ad0d-3d4ab8d1a782</t>
  </si>
  <si>
    <t>f5ff2d2a-9189-488b-8500-610190f3a7e2</t>
  </si>
  <si>
    <t>53.56245803833008</t>
  </si>
  <si>
    <t>91b624fc-b118-497c-b5fe-efccc682e02a</t>
  </si>
  <si>
    <t>1845a94e-bacb-4e51-acf0-65e0accd6c03</t>
  </si>
  <si>
    <t>8b4eb78a-6c15-47ca-a3ab-b2a984ca090d</t>
  </si>
  <si>
    <t>1226b1bc-c7a4-4fa0-bfc1-c336db1b855c</t>
  </si>
  <si>
    <t>27c475d4-0874-4718-a4f4-56f632a4933f</t>
  </si>
  <si>
    <t>53.82415008544922</t>
  </si>
  <si>
    <t>bcb3c6c9-6eb7-428f-a43f-80a7a9c9b685</t>
  </si>
  <si>
    <t>4e90e882-6585-4d04-9f91-bedef3a2b42b</t>
  </si>
  <si>
    <t>321bd587-2b72-48df-8ee4-fd81aaa9c9be</t>
  </si>
  <si>
    <t>b33bfa33-8f9b-41a2-8ec4-50f08d47e1d5</t>
  </si>
  <si>
    <t>2540.0</t>
  </si>
  <si>
    <t>54.02305603027344</t>
  </si>
  <si>
    <t>cde20368-8d67-4ee1-8cb1-7b295071a295</t>
  </si>
  <si>
    <t>65c27818-17f2-4ad8-a854-c551e0959259</t>
  </si>
  <si>
    <t>b8f4a3c7-1bbd-427e-9b28-3e8de6025e49</t>
  </si>
  <si>
    <t>95861c8f-e14f-4a43-bedc-ba07041f22dc</t>
  </si>
  <si>
    <t>07cc55f6-0b4a-42b8-9049-be06a9c8c8a7</t>
  </si>
  <si>
    <t>2553.0</t>
  </si>
  <si>
    <t>54.33499526977539</t>
  </si>
  <si>
    <t>b5f4eafc-0f59-4233-91a7-0158eacb887f</t>
  </si>
  <si>
    <t>5cf06f9f-8674-454b-9760-c5dda43b7215</t>
  </si>
  <si>
    <t>cf87eb73-5e0f-471f-bbdb-85b3641956e6</t>
  </si>
  <si>
    <t>d3dab8bc-87b9-43a3-94d7-d7b392b82bc2</t>
  </si>
  <si>
    <t>2569.0</t>
  </si>
  <si>
    <t>54.70345687866211</t>
  </si>
  <si>
    <t>b0c114fb-5c92-4805-be79-841787cda013</t>
  </si>
  <si>
    <t>b23054ff-4614-4932-a07d-6bd0a2b68193</t>
  </si>
  <si>
    <t>e7411cf5-fcea-4752-afcb-a4d54c349d33</t>
  </si>
  <si>
    <t>8d3d7c9e-42ab-4fb1-8e58-fb7de02a3bf7</t>
  </si>
  <si>
    <t>e6042e75-6c1a-4eeb-8f1f-71210727e31c</t>
  </si>
  <si>
    <t>2597.0</t>
  </si>
  <si>
    <t>55.34823989868164</t>
  </si>
  <si>
    <t>d0a13423-e337-4554-be6f-897b84662711</t>
  </si>
  <si>
    <t>311a4601-3d41-41be-be0a-5e4ade82324c</t>
  </si>
  <si>
    <t>698548bc-56b6-49e1-9469-608c20b710f4</t>
  </si>
  <si>
    <t>a384c3cc-c10a-44da-8145-964abc28d15a</t>
  </si>
  <si>
    <t>e60b9742-dff1-42df-b48b-a0e7ce97be10</t>
  </si>
  <si>
    <t>05a1b420-a9fe-4131-9011-6d480757e54a</t>
  </si>
  <si>
    <t>d95c7784-3c48-4e1e-828e-516d3c798da8</t>
  </si>
  <si>
    <t>394c3f32-ab2f-41dd-a0fe-7f31c4a8d7b0</t>
  </si>
  <si>
    <t>32ae1fa2-ac31-4a3f-89ea-3b4c38283e61</t>
  </si>
  <si>
    <t>d8b18c8c-e0c7-403b-af3e-f21856035c94</t>
  </si>
  <si>
    <t>e383d27a-9d3e-4d0d-8161-d490bdf02e3c</t>
  </si>
  <si>
    <t>dfabfa49-7214-40c2-ab7a-267907c1c194</t>
  </si>
  <si>
    <t>4e587f88-f631-4131-a855-0f08f77acc0a</t>
  </si>
  <si>
    <t>35b880d3-7f8b-4b5d-9fe7-3a4eef0d3086</t>
  </si>
  <si>
    <t>5ba8c33f-08ed-4d1c-a550-29a14b97b0f1</t>
  </si>
  <si>
    <t>79d41b1e-30a7-486f-9c7b-dec40055efcb</t>
  </si>
  <si>
    <t>35d2706f-0b55-45e9-adc8-91f78a8a58d1</t>
  </si>
  <si>
    <t>3e4d9a70-f9d8-4d2b-967a-d3a24a546ee6</t>
  </si>
  <si>
    <t>8a8ffc7f-466a-4745-8ded-a97f70e5a175</t>
  </si>
  <si>
    <t>cb2d5c49-4ed2-45aa-b536-a92fe25b312d</t>
  </si>
  <si>
    <t>b08cbd88-2bad-46e0-9516-357b22ac9ea2</t>
  </si>
  <si>
    <t>147f64df-771d-474b-a2be-fc4535fbf87c</t>
  </si>
  <si>
    <t>cac08d7b-a45d-4dfd-8924-205491072d6d</t>
  </si>
  <si>
    <t>07f16ea1-414c-43bd-9f40-3e0b06281b6c</t>
  </si>
  <si>
    <t>e300b9fa-ddfe-475b-a042-db7e8be0dd90</t>
  </si>
  <si>
    <t>cfd70029-66e9-4bf7-8198-997c9ff60bba</t>
  </si>
  <si>
    <t>201a7c28-0fe7-4b62-b870-c482096cf237</t>
  </si>
  <si>
    <t>6dbf2993-a455-44aa-9e41-e39b2f63b0ab</t>
  </si>
  <si>
    <t>3ad5c740-ae13-4a1d-ac0a-9c08e2e18c9a</t>
  </si>
  <si>
    <t>3f4722df-c8bc-4ccd-96ca-7332ca7e48e9</t>
  </si>
  <si>
    <t>c513e880-622e-45d3-8e42-0e81202d0346</t>
  </si>
  <si>
    <t>a92fd086-9f02-47f1-a6b7-bc38728e024c</t>
  </si>
  <si>
    <t>fcce6934-c436-4d30-bedb-fd69d405d352</t>
  </si>
  <si>
    <t>85066507-a56d-4214-acf0-7eb17395e261</t>
  </si>
  <si>
    <t>b3e44836-ab52-4b87-939e-f79431ff9829</t>
  </si>
  <si>
    <t>ca19af7b-23f3-48f0-91d6-57f1f098d034</t>
  </si>
  <si>
    <t>8a5fefdd-7af9-4dbf-95b2-16fb0ec55448</t>
  </si>
  <si>
    <t>1aedefe6-e8cf-4e7e-8c36-b63326cb303c</t>
  </si>
  <si>
    <t>04d2d102-f48f-4e9e-9871-f77b18a07e99</t>
  </si>
  <si>
    <t>b31d408e-5b3a-4d39-8605-7dc0f05f020a</t>
  </si>
  <si>
    <t>0ad44604-0063-48cd-a2b2-333794ee5f2b</t>
  </si>
  <si>
    <t>f207ff68-5af4-4f8f-934f-1d9f498be375</t>
  </si>
  <si>
    <t>6697388a-d6dd-4501-8616-110109530555</t>
  </si>
  <si>
    <t>44369097-8d27-4055-a419-0826d18cd22e</t>
  </si>
  <si>
    <t>d9678939-5f2b-4853-ab7a-6c1b941e1ed5</t>
  </si>
  <si>
    <t>260ef32d-8679-44cc-b006-5dac779b8758</t>
  </si>
  <si>
    <t>e619928c-51b5-42bd-9ee0-f820860d28c7</t>
  </si>
  <si>
    <t>4212ef1e-c1c8-471f-a74d-c80c48d81ada</t>
  </si>
  <si>
    <t>77b529e9-5351-482b-bafb-d823ca887b50</t>
  </si>
  <si>
    <t>bf9ab65e-1f1e-435b-bc39-99723368ce68</t>
  </si>
  <si>
    <t>8d4ea289-4758-406b-867c-1d71124b5f90</t>
  </si>
  <si>
    <t>d5afbf33-c729-47e2-bac8-83d9398ad6ee</t>
  </si>
  <si>
    <t>0e6ad25a-d2a2-4a14-88fa-31b44c9319c0</t>
  </si>
  <si>
    <t>0c4db9a6-e7f4-4e83-b131-cc0447e3c6d4</t>
  </si>
  <si>
    <t>5a776a0f-8896-4a63-afd8-b18ef6156e19</t>
  </si>
  <si>
    <t>48976553-cc0b-41bd-a0d2-7729ab02b7ab</t>
  </si>
  <si>
    <t>8408caff-ab43-4bcf-83ea-3310e1b3e305</t>
  </si>
  <si>
    <t>e3b7f7fa-10d3-4703-ad22-79e5f810e356</t>
  </si>
  <si>
    <t>91d34908-fb2a-4263-a607-3252fd74eb17</t>
  </si>
  <si>
    <t>37268e66-a64e-42b9-87f9-5458cd2c7908</t>
  </si>
  <si>
    <t>85ba1171-d3c8-4fa4-b7e4-091a25ec122f</t>
  </si>
  <si>
    <t>6c39599c-af20-431f-a0b0-f75f52a55230</t>
  </si>
  <si>
    <t>22874dee-bf17-47ad-a21a-7fb6ec09da93</t>
  </si>
  <si>
    <t>218b522c-c2eb-49ad-83f6-31d85a5253c5</t>
  </si>
  <si>
    <t>d98755c8-01e4-4f11-a0e0-26b940594660</t>
  </si>
  <si>
    <t>48798d12-b0bb-4d1f-97ad-6fb978e00a04</t>
  </si>
  <si>
    <t>a69cab52-8124-4635-901f-a4124782739a</t>
  </si>
  <si>
    <t>3d47d284-6584-457a-b6c9-246527520f72</t>
  </si>
  <si>
    <t>3100b3eb-d1bb-424d-83f3-3d6ab25fe320</t>
  </si>
  <si>
    <t>9f8f9e3b-6eee-430d-9403-37ef90a82a8f</t>
  </si>
  <si>
    <t>5fa0da19-a5ac-4d94-8576-f015a34f2f4f</t>
  </si>
  <si>
    <t>de1e45c8-127b-49d3-b8de-46f52a4a2b3a</t>
  </si>
  <si>
    <t>176bd2f5-19b1-44c1-93f9-a59fd61e9377</t>
  </si>
  <si>
    <t>6880e4e1-01c9-43b8-bb2b-5c9cb92c4bb2</t>
  </si>
  <si>
    <t>ca39251d-fa34-44c2-a45b-9eba69fd904d</t>
  </si>
  <si>
    <t>1661a753-e3d4-43fc-a377-06057edcd8c8</t>
  </si>
  <si>
    <t>e1ac145b-b847-405e-8076-0ce3ad93342f</t>
  </si>
  <si>
    <t>8ae5e3d1-a9a2-45a8-b048-a4eda36fe3a5</t>
  </si>
  <si>
    <t>f85a014c-6a45-4498-aa5e-16ffa8e76592</t>
  </si>
  <si>
    <t>8e9ec1f1-83a2-4f45-bd70-3babeaf8034c</t>
  </si>
  <si>
    <t>7235b217-c17b-4942-b2ae-2463d4bc4083</t>
  </si>
  <si>
    <t>0ea17f1f-14e4-4516-8aae-eee2635665fd</t>
  </si>
  <si>
    <t>cc60278a-7194-4cb0-9cbc-6307791d4dbe</t>
  </si>
  <si>
    <t>839268eb-0d81-49bf-b538-e5ab5148ebf7</t>
  </si>
  <si>
    <t>8662ea70-fa66-470d-bfbc-0bc0cdb8987e</t>
  </si>
  <si>
    <t>b8abee5a-5dfd-4db1-8522-df14f8d883ed</t>
  </si>
  <si>
    <t>0aebe105-b972-463b-be00-489097e34018</t>
  </si>
  <si>
    <t>69eb5cc7-2253-4def-b344-b9e3fd8a0051</t>
  </si>
  <si>
    <t>03eb4e65-bc96-4331-8969-68833378be29</t>
  </si>
  <si>
    <t>498c26a1-6269-4187-803a-35a16c08a86d</t>
  </si>
  <si>
    <t>55bb09a4-d6c9-4d32-8c91-dd04257af4b0</t>
  </si>
  <si>
    <t>33ae3e14-56c9-4782-ad6c-8da8c931c412</t>
  </si>
  <si>
    <t>f1bff05f-6cff-461b-806b-75f0825629c8</t>
  </si>
  <si>
    <t>647e3627-06ba-401c-8738-a4e41aa85ba4</t>
  </si>
  <si>
    <t>6d0b86a9-2361-4beb-8769-6b3263043280</t>
  </si>
  <si>
    <t>20c41c01-a8e2-4d5b-98b6-f23d3527da44</t>
  </si>
  <si>
    <t>4ba1a05d-9bab-4cc4-a124-7e709fbc183c</t>
  </si>
  <si>
    <t>33a5c813-bed1-4db3-ae47-8dbd8e0b9a44</t>
  </si>
  <si>
    <t>1b0a6b1c-e1b7-42c3-82f9-51158b4411e8</t>
  </si>
  <si>
    <t>42ff8e6e-14e1-4719-a3f7-70e51c124ca8</t>
  </si>
  <si>
    <t>011b3a65-57ce-4ecb-927b-5f389b40d0f0</t>
  </si>
  <si>
    <t>e11adc61-6099-496e-8447-4494b67a846e</t>
  </si>
  <si>
    <t>4e4c5c05-9429-4c40-92b6-db583e22b78d</t>
  </si>
  <si>
    <t>39565309-55b0-4cef-844a-eef918e4c1f6</t>
  </si>
  <si>
    <t>79b7601f-7280-40e9-8982-412bc5684c09</t>
  </si>
  <si>
    <t>fbb2bbe1-c244-4519-8bc4-7c3fbca1368d</t>
  </si>
  <si>
    <t>bc802f5a-cc8d-4ec2-b860-f0988a1d21ce</t>
  </si>
  <si>
    <t>85f3e605-83eb-4fa0-be3a-6cb52db6b531</t>
  </si>
  <si>
    <t>8612e5e7-8c5d-4f7f-8140-2ea3181bf9f2</t>
  </si>
  <si>
    <t>882cea7d-9e8c-40c1-bd77-f8cdd5be2144</t>
  </si>
  <si>
    <t>be4fe202-4ec5-47e2-9802-284c4317c07a</t>
  </si>
  <si>
    <t>3b4571d1-89e0-4276-9889-300e0d9b6869</t>
  </si>
  <si>
    <t>82076016-f268-4da6-ae43-b49657d82b08</t>
  </si>
  <si>
    <t>54bec4fc-902c-4bb9-a0f4-96f68928adef</t>
  </si>
  <si>
    <t>542e0ea0-38e8-421c-97b5-9f852db597a0</t>
  </si>
  <si>
    <t>34f9beb3-fe75-4e0c-9d57-aa4c4d31e5b8</t>
  </si>
  <si>
    <t>d350fb43-68da-4e9a-8fcd-7e4c2311026a</t>
  </si>
  <si>
    <t>11cc2a54-6999-4323-a7a1-3ba26aaf9093</t>
  </si>
  <si>
    <t>f0ce25b0-686e-4a3f-adab-33688f49892a</t>
  </si>
  <si>
    <t>ce6efe52-9813-4b14-8907-b91a3908840e</t>
  </si>
  <si>
    <t>c2dd6b5e-8ae4-40b8-a090-ab9630feb2e7</t>
  </si>
  <si>
    <t>17c98673-87b0-40c9-88d1-38a075d198b6</t>
  </si>
  <si>
    <t>213052fb-3c86-42d6-b980-da6289c302c2</t>
  </si>
  <si>
    <t>abeaad3a-fbd4-4cae-af86-fdfc62104380</t>
  </si>
  <si>
    <t>573867ae-0d1f-42f8-8590-8cc57e3618d5</t>
  </si>
  <si>
    <t>26532ac0-134e-454d-8075-1fe0687a0d32</t>
  </si>
  <si>
    <t>9465746b-18b9-4ebd-bfa2-dbf5c976d77a</t>
  </si>
  <si>
    <t>88559b05-6b2e-4d6f-86d4-67af596cbd67</t>
  </si>
  <si>
    <t>215cf091-364f-4916-8b37-f21090552c7c</t>
  </si>
  <si>
    <t>78e5faef-e63f-40b4-8821-8e303193f369</t>
  </si>
  <si>
    <t>e432d220-684b-44b7-a67a-b92cf35185c5</t>
  </si>
  <si>
    <t>ebe11c96-626e-4a02-87f8-c8294e08a2c7</t>
  </si>
  <si>
    <t>be57bb5e-c2e7-458d-9fa4-74446ccde04a</t>
  </si>
  <si>
    <t>50a0dc4f-ff24-4dbb-8ec0-327f180b185c</t>
  </si>
  <si>
    <t>76872ce0-d5be-430f-9621-5b1f4e2f6caf</t>
  </si>
  <si>
    <t>72112a1a-e567-41c4-aa2b-4fa52caeeb3d</t>
  </si>
  <si>
    <t>dcebd514-d7b7-4f1a-bd50-1bb073093a96</t>
  </si>
  <si>
    <t>8f767713-b731-4745-b350-d5e978a68bea</t>
  </si>
  <si>
    <t>1b254f6f-dae2-4a1a-8661-870247212d09</t>
  </si>
  <si>
    <t>88bab817-a29c-4834-8822-ab578dfe7d31</t>
  </si>
  <si>
    <t>bed9b21a-03b6-4f10-8b6a-4e48721eb12a</t>
  </si>
  <si>
    <t>2c8dc682-c506-4bb5-ae88-ad60281deb2c</t>
  </si>
  <si>
    <t>f6d9ba1d-67bd-48aa-bc96-4f1d020d61d6</t>
  </si>
  <si>
    <t>0be4d8dd-ce3f-42bd-8552-74b683096f19</t>
  </si>
  <si>
    <t>0e29cfbd-94ba-435a-a628-00d8ec329301</t>
  </si>
  <si>
    <t>a5f6a640-5d0a-4ec9-9674-c2aa019b567e</t>
  </si>
  <si>
    <t>045e7bc3-cdbd-4fdb-aa3d-668fa07c4611</t>
  </si>
  <si>
    <t>b646d042-821b-4239-b51f-4f0672896241</t>
  </si>
  <si>
    <t>f167c580-e752-4412-adf9-4da137ce96b7</t>
  </si>
  <si>
    <t>05033c11-c6e7-4342-8367-480b602f5b39</t>
  </si>
  <si>
    <t>4159e12b-35ca-42ec-a000-bf49a4964f24</t>
  </si>
  <si>
    <t>54a69bc3-8b07-4bb5-908a-84ab93a6a50e</t>
  </si>
  <si>
    <t>86ae5bd8-9f91-4ef1-892e-537575020ebe</t>
  </si>
  <si>
    <t>7cdded62-fdd8-4b04-91ba-121b89c17821</t>
  </si>
  <si>
    <t>13049d6a-5c4e-4714-8c87-fb9f9407f3fb</t>
  </si>
  <si>
    <t>7f086506-af9a-4f86-916c-c73ce989cf95</t>
  </si>
  <si>
    <t>12e95acf-c025-4a38-b453-b0d3748932d6</t>
  </si>
  <si>
    <t>7929d079-1b9b-4d91-930a-53ff3fe0e14c</t>
  </si>
  <si>
    <t>faf68a60-ba0d-40c4-b9b3-b139bf7f1bb5</t>
  </si>
  <si>
    <t>8aaa0a73-726a-4b87-bd0c-4ffd4dd1783a</t>
  </si>
  <si>
    <t>6d7b70b9-58b5-4f68-9a30-789b7ae8854f</t>
  </si>
  <si>
    <t>6f6362fa-3f6d-49b3-a368-472c0f6cc656</t>
  </si>
  <si>
    <t>32c9743c-b708-466d-a8f5-72fcef23b528</t>
  </si>
  <si>
    <t>2791fa1e-56ba-48e7-b252-c2cc77c6285a</t>
  </si>
  <si>
    <t>4867a895-ea7c-4862-a609-3d68ac71b72e</t>
  </si>
  <si>
    <t>b56b703e-ce69-4092-b62a-56d7babd9dd9</t>
  </si>
  <si>
    <t>9e78804e-ff5f-4873-9887-3deb71054f41</t>
  </si>
  <si>
    <t>9de0d1d9-158d-4ad8-852b-444116d627c8</t>
  </si>
  <si>
    <t>a30dd161-d678-4c50-8c5e-81077d372aa4</t>
  </si>
  <si>
    <t>dd2edf62-0137-42d1-8f1a-52b19d2f35cf</t>
  </si>
  <si>
    <t>d79d498a-467a-4382-8e65-23ad1c30f611</t>
  </si>
  <si>
    <t>285bd2f8-11d1-47f3-b45e-f37373bae388</t>
  </si>
  <si>
    <t>dc3e610b-374d-4e41-a3b8-9d67991be9e6</t>
  </si>
  <si>
    <t>e67730bd-af2c-40c2-8aa9-3d0d9f63b708</t>
  </si>
  <si>
    <t>088dce19-c397-4922-91e8-99fa943baaf8</t>
  </si>
  <si>
    <t>1b4f2aa2-5a6d-4ea2-b5d9-c104779a1efb</t>
  </si>
  <si>
    <t>f9242817-e339-40ca-a5ec-f96c3c8c7c43</t>
  </si>
  <si>
    <t>7eed5841-8120-4327-adc7-6a82a485f4b5</t>
  </si>
  <si>
    <t>ecfbc265-2ef2-45c8-ba9e-d9886358a364</t>
  </si>
  <si>
    <t>135f4c2f-4494-4537-9121-b1b1137f12bd</t>
  </si>
  <si>
    <t>4f5732ef-64f7-4759-a4b2-fab3ffa877e2</t>
  </si>
  <si>
    <t>9d59a9ae-591d-45fc-9f81-9b4dd9cacef5</t>
  </si>
  <si>
    <t>eefebfb3-a30f-4fd6-ab9e-e5f8f5adfc52</t>
  </si>
  <si>
    <t>dbf4e4c9-d545-4ce4-9245-63a18d975c37</t>
  </si>
  <si>
    <t>4839c89b-f567-4e66-a1b8-fe0ef9235c91</t>
  </si>
  <si>
    <t>6c3b2dd8-61a3-46fb-b1dc-987fdbef2d9d</t>
  </si>
  <si>
    <t>465807f3-e473-46a6-aad7-54c0cd42184d</t>
  </si>
  <si>
    <t>f3a96090-f689-48dc-826d-49c7959e1df1</t>
  </si>
  <si>
    <t>56a9fe04-3a42-44cb-9da3-3acc62b36f40</t>
  </si>
  <si>
    <t>c42a6533-b056-4660-bdcd-6be6c4a71f05</t>
  </si>
  <si>
    <t>a8492024-cb6d-4e6d-9a7d-cf4a5bf5c948</t>
  </si>
  <si>
    <t>4a0db0a6-808d-4b42-8074-008eaa88995f</t>
  </si>
  <si>
    <t>c2c8df3c-d11d-4d0d-bc9c-714f74aaea4f</t>
  </si>
  <si>
    <t>79949f63-0ee8-4b34-a03b-8f002bc391a8</t>
  </si>
  <si>
    <t>bd0f34c1-a6bb-4625-934a-81f8d125426e</t>
  </si>
  <si>
    <t>50a04f9e-23b5-4452-bc2d-680a8e50b4f7</t>
  </si>
  <si>
    <t>f9d3bb32-653f-43d2-9658-4e345392426a</t>
  </si>
  <si>
    <t>d2e2288c-5cdf-4e66-a800-79dd0013a03b</t>
  </si>
  <si>
    <t>9ff84683-a2b0-4a24-8450-3e9d9f5cebf6</t>
  </si>
  <si>
    <t>dae75f64-6250-4a8e-8514-04725585f871</t>
  </si>
  <si>
    <t>81092582-02f1-4e00-b506-12c67ef837e1</t>
  </si>
  <si>
    <t>d9ae3a9e-7f70-4a6b-b23e-e3a66535ffce</t>
  </si>
  <si>
    <t>e93dc865-4304-4118-8360-bdbebbf8749f</t>
  </si>
  <si>
    <t>78829ada-da5f-45be-bf8c-17a9a7e0f8b8</t>
  </si>
  <si>
    <t>89da8b57-410d-4ec9-8381-4e5e2f75c064</t>
  </si>
  <si>
    <t>c6792b4b-dddc-45b3-aae9-b105e00d2836</t>
  </si>
  <si>
    <t>a80c71cf-7a3c-4bfe-99fa-2105b5faf0fb</t>
  </si>
  <si>
    <t>b2836164-86a3-421c-84e6-a123fb3da2ad</t>
  </si>
  <si>
    <t>ee609989-de19-498f-9076-9552d70c6216</t>
  </si>
  <si>
    <t>90c239ae-f925-40ef-b01a-c36402c8d285</t>
  </si>
  <si>
    <t>abb72640-27d3-48ac-8df4-031e84973779</t>
  </si>
  <si>
    <t>a35dae2e-1669-44cd-9885-ce02362ceb21</t>
  </si>
  <si>
    <t>d174d712-67d0-4a17-9f36-2cfef27119f3</t>
  </si>
  <si>
    <t>de1f4b1c-c593-4249-bc47-31488c5b1963</t>
  </si>
  <si>
    <t>94c3d3e2-a9d0-4590-b5eb-4d809ecc366f</t>
  </si>
  <si>
    <t>2f2f3a3b-ba3e-4dac-b7d9-8bd9bc08cb6b</t>
  </si>
  <si>
    <t>5247b702-9a18-4820-8333-9c5e54abd559</t>
  </si>
  <si>
    <t>4bf60b93-61b0-432e-ab8f-e2bac0077148</t>
  </si>
  <si>
    <t>17bf5723-8bf8-4f70-8774-f52ae735306d</t>
  </si>
  <si>
    <t>fbf09d8d-0d22-43e6-9ea7-dc6c28d20342</t>
  </si>
  <si>
    <t>b181d9dd-0400-4a53-8a42-29c9de147a40</t>
  </si>
  <si>
    <t>833417ef-d2c9-4f21-993a-55179301eaea</t>
  </si>
  <si>
    <t>515ada2d-f072-4728-8508-864073ee929a</t>
  </si>
  <si>
    <t>f3d11484-b8d7-491f-8e54-631043df286f</t>
  </si>
  <si>
    <t>923e5896-eb2b-4628-9406-a0c9eaaf9410</t>
  </si>
  <si>
    <t>1e4ac3ba-6de6-4822-8e3c-ef7810fe2eeb</t>
  </si>
  <si>
    <t>d0292bbc-cda1-4e75-a7cc-5dfdf160fb5b</t>
  </si>
  <si>
    <t>ee63369b-514e-4033-a2b8-ccd619827164</t>
  </si>
  <si>
    <t>a2871312-299d-4aaa-a8b3-65361efe2b46</t>
  </si>
  <si>
    <t>40d434a1-a724-4084-8399-fa2a58ffa5aa</t>
  </si>
  <si>
    <t>c64733b7-e1f3-484e-b10f-54a23a0f3523</t>
  </si>
  <si>
    <t>842bff9d-28ab-4feb-8c41-8c57db720dd1</t>
  </si>
  <si>
    <t>009d8897-f9dd-42d5-a953-3f2574f2a699</t>
  </si>
  <si>
    <t>5d200f0b-e8f7-4331-93b2-70c2834f94f7</t>
  </si>
  <si>
    <t>a258ef17-435d-46a8-a9dc-7be3999ce342</t>
  </si>
  <si>
    <t>8079d2fc-2e00-4924-95f7-7ae49290e1b4</t>
  </si>
  <si>
    <t>b450965a-73d9-4db5-9bc9-265b75f8c9dd</t>
  </si>
  <si>
    <t>6455bc22-cb8a-492a-9662-f50247d33702</t>
  </si>
  <si>
    <t>fe682230-1e6d-453c-93a0-5493340d491d</t>
  </si>
  <si>
    <t>aab124d5-ab95-4d10-a064-cfe9395a945f</t>
  </si>
  <si>
    <t>6b242e6d-7f1d-42bd-9d31-d2f0335a49fc</t>
  </si>
  <si>
    <t>efa5ae00-7d4d-43d1-a358-f0190dc79f35</t>
  </si>
  <si>
    <t>3e9ffdf5-2e8b-4435-8259-a36bf3de4142</t>
  </si>
  <si>
    <t>7ea5e09c-94e2-4f78-98ac-7152d1fb25ba</t>
  </si>
  <si>
    <t>f5bb80a6-e29e-4bd0-900c-80ca694ae302</t>
  </si>
  <si>
    <t>88ebadec-c5c6-4d5c-9273-5d818e3fb98e</t>
  </si>
  <si>
    <t>7172cfe9-6fb9-495d-ba78-39714e546f69</t>
  </si>
  <si>
    <t>1df78284-718c-4031-a864-7414b3d5d54a</t>
  </si>
  <si>
    <t>e3227f65-4892-4c6a-a767-5ec2000d3635</t>
  </si>
  <si>
    <t>6c4c575b-5459-4bb7-bfed-4ed34694a374</t>
  </si>
  <si>
    <t>63a510e4-24c9-4182-8ca2-37c89bb365ee</t>
  </si>
  <si>
    <t>de8062b2-8138-4f18-86c6-dcf68520bf40</t>
  </si>
  <si>
    <t>eb824061-0b06-4650-99d3-d77755c4d622</t>
  </si>
  <si>
    <t>3e997185-5a89-4730-ab25-dc6c9b311a5e</t>
  </si>
  <si>
    <t>7a6b957e-cf5f-4ea2-bb9b-fc8314ce6c4d</t>
  </si>
  <si>
    <t>60eb8497-7ddf-45e5-b436-408f63768196</t>
  </si>
  <si>
    <t>6ea46639-dd55-45a9-a932-680155c676ef</t>
  </si>
  <si>
    <t>3d7644b2-2a30-4d43-9815-e4ce2023829c</t>
  </si>
  <si>
    <t>1bc2aeb1-924d-4a77-b262-7859dd415743</t>
  </si>
  <si>
    <t>c320810c-8572-4629-a817-2c62695c15d0</t>
  </si>
  <si>
    <t>13f6e4b0-24e1-4266-bea6-b8581aa423db</t>
  </si>
  <si>
    <t>c3649c14-0ae2-4959-86b8-c4cefdd71c2f</t>
  </si>
  <si>
    <t>45471d81-1fca-4f15-8a8b-bb24a44cb921</t>
  </si>
  <si>
    <t>2d08a779-3497-45ad-8325-f0acc85d9434</t>
  </si>
  <si>
    <t>4b3c4a2a-626b-4fc6-b7b8-8cddfe2ebd80</t>
  </si>
  <si>
    <t>90c3654f-5fe1-4570-9444-c8c8e1cd8caa</t>
  </si>
  <si>
    <t>f60adc31-a33f-488b-9329-751ba2b2149f</t>
  </si>
  <si>
    <t>0758eefe-45d9-4959-b053-66afc344e403</t>
  </si>
  <si>
    <t>21c493cf-05ae-4b28-a67a-663308d12009</t>
  </si>
  <si>
    <t>a29b36a1-eecb-4c1e-b3db-744cadddde61</t>
  </si>
  <si>
    <t>48efc63b-85bc-46fd-bdf8-b4f4e4d7bc34</t>
  </si>
  <si>
    <t>0338a8f1-1ceb-41b4-bff1-07358f2ed9a6</t>
  </si>
  <si>
    <t>9a187673-461d-4764-b003-3ed373955126</t>
  </si>
  <si>
    <t>68585257-f8d8-4ad5-9b26-6b4f324c8ada</t>
  </si>
  <si>
    <t>c2cefa5b-8b86-4713-9fdd-25ee443c53db</t>
  </si>
  <si>
    <t>27216f23-0002-438d-92b2-6569bc74d662</t>
  </si>
  <si>
    <t>2165861b-56c3-47ad-b268-34ae095ebaf6</t>
  </si>
  <si>
    <t>21a8f459-6134-4172-9951-6fbdbf85059b</t>
  </si>
  <si>
    <t>6cd12c6b-3e55-48c4-86dc-3675b66109e3</t>
  </si>
  <si>
    <t>beee66dd-7dba-4cd3-b6f1-2d22e390df89</t>
  </si>
  <si>
    <t>93f7ff06-079d-4791-b176-ea34b3af5e6e</t>
  </si>
  <si>
    <t>347ae810-2153-430a-ae87-3172b00f6d19</t>
  </si>
  <si>
    <t>2e56c4f9-433d-421d-926d-54bfe9ebfabb</t>
  </si>
  <si>
    <t>e9ebcf7c-fa47-4df8-a5cf-11b1ee3ec40e</t>
  </si>
  <si>
    <t>3608b892-5292-4bae-968c-2fcb5ad00760</t>
  </si>
  <si>
    <t>cd6dd93a-ef02-4338-b7e2-b68a570135e8</t>
  </si>
  <si>
    <t>dcfa1440-4200-47a3-8425-a52b4c8a81f5</t>
  </si>
  <si>
    <t>1280e943-a0c1-49ed-b304-650997cddad6</t>
  </si>
  <si>
    <t>b4795523-db53-4af5-a46b-09c593795fed</t>
  </si>
  <si>
    <t>c868477b-25a0-4d6e-91a1-e0bbf24c6421</t>
  </si>
  <si>
    <t>e84772c5-2810-429a-b752-a1fd46edbbec</t>
  </si>
  <si>
    <t>cdc18ce8-1afc-4368-b8fb-45e0db642ae9</t>
  </si>
  <si>
    <t>842fd94d-4e84-4a49-b884-7bd9e950c4fc</t>
  </si>
  <si>
    <t>aa143c35-4187-4d4a-8f4a-a94218b81f5a</t>
  </si>
  <si>
    <t>7c3b724a-2203-44b3-9a9e-f91cb13e3685</t>
  </si>
  <si>
    <t>46a27cc4-fdc4-4132-a683-faef25acccb4</t>
  </si>
  <si>
    <t>5766b80c-8271-4508-9760-e787402b970c</t>
  </si>
  <si>
    <t>837f8b5d-9750-4703-8b2f-ff7665af386c</t>
  </si>
  <si>
    <t>0158d942-e257-4b91-a723-c1a9d6789609</t>
  </si>
  <si>
    <t>792fa249-5f19-423e-a687-b52b8ee935d3</t>
  </si>
  <si>
    <t>c2307b6c-e17b-4642-984e-2bf36b471b99</t>
  </si>
  <si>
    <t>457d90ff-4c93-43b0-9dc2-7efb8360bb0f</t>
  </si>
  <si>
    <t>5df30e58-9830-4961-9000-1ca95f9bf266</t>
  </si>
  <si>
    <t>e1d91432-1986-4006-abe8-90c3c624f98f</t>
  </si>
  <si>
    <t>f9f92b88-c6f5-4688-9821-997b920ea47f</t>
  </si>
  <si>
    <t>0f5f5a03-9361-44b6-96ee-8b558f0b633a</t>
  </si>
  <si>
    <t>6ebb41de-6dc2-4aa8-979e-24264422ea6d</t>
  </si>
  <si>
    <t>7b7c9ed6-2ee1-417b-a479-6014e04fadd5</t>
  </si>
  <si>
    <t>0da7954b-7dce-4c00-b72b-0c146480b431</t>
  </si>
  <si>
    <t>2e250460-88c3-447e-93a4-0f732d8bf9e2</t>
  </si>
  <si>
    <t>37bf01f3-7632-4795-863e-fba038ef66e5</t>
  </si>
  <si>
    <t>f4998c82-62a7-4fce-b37e-77266e0f07ab</t>
  </si>
  <si>
    <t>cdd241c7-099b-4149-b956-d8302cf33078</t>
  </si>
  <si>
    <t>2ad82076-6742-44cb-8c95-36f9617972b8</t>
  </si>
  <si>
    <t>fcf3de67-f164-4f5b-a0cc-fe6d36f22cd2</t>
  </si>
  <si>
    <t>90e8a52f-179b-4dcd-94ea-295a720a7b65</t>
  </si>
  <si>
    <t>038d1352-35b9-45e5-b6bd-77808ba84100</t>
  </si>
  <si>
    <t>5a3649f8-03c4-4f0e-a33e-4c12bc1868fd</t>
  </si>
  <si>
    <t>c70f65f8-9f12-4a1a-bd52-ae6ad79ac3f0</t>
  </si>
  <si>
    <t>0765d5e2-9668-47ec-9076-cffcd45c069c</t>
  </si>
  <si>
    <t>b7d368fb-df0a-4b15-9f3b-90a9fdcac6ac</t>
  </si>
  <si>
    <t>7a84e62f-0b4c-4ac9-835f-8e38fba4c16d</t>
  </si>
  <si>
    <t>858c17d9-b87c-46d3-8f96-791c0836e8d2</t>
  </si>
  <si>
    <t>cfd4cfb3-9c95-418e-bac0-98a38701e902</t>
  </si>
  <si>
    <t>40e807a6-629f-4a36-8e98-b4cbd12829c0</t>
  </si>
  <si>
    <t>e02ba460-99bc-4c85-a20f-4af6c11305de</t>
  </si>
  <si>
    <t>da666c84-89be-4448-9572-d980b97ff3d1</t>
  </si>
  <si>
    <t>df7f7e2d-82cb-492d-96fd-efdde0dee5b7</t>
  </si>
  <si>
    <t>820fedd8-f5c2-499e-9ec9-43b1d5d77b6c</t>
  </si>
  <si>
    <t>e138e485-dd0f-4eea-b26c-e792a1db4608</t>
  </si>
  <si>
    <t>5d909dbf-90d4-4c51-a5e3-3c2de6dc05d9</t>
  </si>
  <si>
    <t>b6ad83fa-a3af-4714-b83d-12c6257b6436</t>
  </si>
  <si>
    <t>bea6b03e-7a48-402b-a462-fda35c3a281f</t>
  </si>
  <si>
    <t>a8469cec-1255-4829-9dd5-f31c92b61a78</t>
  </si>
  <si>
    <t>f01f1550-a3bb-4060-aaeb-a5a17a0bfb47</t>
  </si>
  <si>
    <t>8845ec8f-6821-484c-926c-2ff8933876ff</t>
  </si>
  <si>
    <t>85ea631f-a80d-4218-8544-062aa454cd3c</t>
  </si>
  <si>
    <t>b49d7fcf-bbf1-4ad0-8b2c-42d49fe147b2</t>
  </si>
  <si>
    <t>41bc006f-f0ea-434d-b442-a1b1bb9a9961</t>
  </si>
  <si>
    <t>69a69a80-6998-404d-92f9-5431d3924305</t>
  </si>
  <si>
    <t>80519320-d848-4d34-ad63-f48792de1290</t>
  </si>
  <si>
    <t>4abc422d-6bdf-4d66-8990-ce740b9e11ac</t>
  </si>
  <si>
    <t>55673803-c832-4cd4-bc7c-46c90138b768</t>
  </si>
  <si>
    <t>960554ba-4fa5-4a5e-bc10-b8499dd2f9a5</t>
  </si>
  <si>
    <t>1717543e-56b2-4580-89ac-2503398436ad</t>
  </si>
  <si>
    <t>537fc060-2f91-457e-9e29-1031ce63a9bb</t>
  </si>
  <si>
    <t>5a64cfcf-f145-4bda-a28a-ead36f3ce21e</t>
  </si>
  <si>
    <t>35afbf7d-e282-4cb2-88dd-69131e7b7198</t>
  </si>
  <si>
    <t>15a4df90-2f78-44ed-904b-27dc4f25dc6c</t>
  </si>
  <si>
    <t>c61ea92a-a000-4974-aa41-5cc51a920200</t>
  </si>
  <si>
    <t>87a498e2-aeea-4679-bc58-e05bb67d41b8</t>
  </si>
  <si>
    <t>41de0a59-8b3c-4719-a0e7-4886d9562e3e</t>
  </si>
  <si>
    <t>4c1bc1be-87fe-4c81-a745-835cd367d971</t>
  </si>
  <si>
    <t>6c124a99-c423-483e-8c31-85e1f636fd1c</t>
  </si>
  <si>
    <t>47dd6c32-eb07-43e2-85de-3959f03b18d0</t>
  </si>
  <si>
    <t>38d45f92-a021-4690-9b03-822c61eb1a97</t>
  </si>
  <si>
    <t>554ffda5-a6f8-4a59-b21b-ffbc1beed347</t>
  </si>
  <si>
    <t>758d6fa7-e3be-4714-a245-954e63814016</t>
  </si>
  <si>
    <t>53bb8c41-db59-402a-b410-8d5fabf718c7</t>
  </si>
  <si>
    <t>7133be20-b28a-4c25-9811-05386e915479</t>
  </si>
  <si>
    <t>b7445e42-560b-48d3-a284-2989c0d5eb30</t>
  </si>
  <si>
    <t>aad24390-3752-43d3-a419-f27c905de524</t>
  </si>
  <si>
    <t>c57e52c9-78ad-4f83-ae60-91b8af6c3348</t>
  </si>
  <si>
    <t>89e396a8-7193-4d1f-ac81-5c3228511ff6</t>
  </si>
  <si>
    <t>150d2345-c5a8-409c-b8e4-3a13f8af77c8</t>
  </si>
  <si>
    <t>a8058ae9-20ee-49ec-a730-0e883b19c02f</t>
  </si>
  <si>
    <t>836f206f-35ae-4ca7-ab2b-bb23b62dd7f7</t>
  </si>
  <si>
    <t>4ae7b95e-9cde-4d0e-8fd0-4992ca11f1ea</t>
  </si>
  <si>
    <t>b4705013-717c-4002-a017-5b5005b70ca0</t>
  </si>
  <si>
    <t>14864f2a-da34-478d-b6d9-2d1984f44444</t>
  </si>
  <si>
    <t>c15c8727-c27f-4e58-97b1-5c9cbc3d2bec</t>
  </si>
  <si>
    <t>91adf85a-999a-40b7-9d04-078563ed4779</t>
  </si>
  <si>
    <t>62cc428f-2b85-42d3-94b3-eacdc7bd3fce</t>
  </si>
  <si>
    <t>608b5d51-385e-4099-bf03-666bd821f555</t>
  </si>
  <si>
    <t>9cd2c9f3-c6d0-428a-a770-7a7b56cbdfd2</t>
  </si>
  <si>
    <t>ba8a8143-3473-4f57-b735-aa0990658e66</t>
  </si>
  <si>
    <t>33163e73-ef7c-4063-a855-dcdd7e4db8af</t>
  </si>
  <si>
    <t>01c9cfa8-dae5-40af-8403-26b7bd85bcf8</t>
  </si>
  <si>
    <t>6e1d5838-be31-4d1e-9984-502a03ab06e5</t>
  </si>
  <si>
    <t>28097ed1-2823-4c93-805d-35977403ace3</t>
  </si>
  <si>
    <t>ba93de4c-b879-42d1-b533-e98bd4d4c27e</t>
  </si>
  <si>
    <t>328ae271-6cf7-4224-85ef-167208fba491</t>
  </si>
  <si>
    <t>6b264a4a-31d4-4858-a1ef-55928a59ab83</t>
  </si>
  <si>
    <t>af1c2d68-260a-4337-9101-7e3efd00a29c</t>
  </si>
  <si>
    <t>8e89c68f-0615-4edb-a131-313c93d0e6e3</t>
  </si>
  <si>
    <t>f776822d-005e-4758-869a-07f93835b358</t>
  </si>
  <si>
    <t>c38f2e1f-d35d-4658-98af-9c4297a1d1e4</t>
  </si>
  <si>
    <t>e2c210c2-ae97-407a-b12c-5f3615ff7a22</t>
  </si>
  <si>
    <t>738f0392-8bc9-4f0c-9651-9fc60674aa55</t>
  </si>
  <si>
    <t>f515f80d-eb3f-41e7-bfdf-c40104dee48e</t>
  </si>
  <si>
    <t>8fbe6637-d19a-49c3-96c9-e28578d96d14</t>
  </si>
  <si>
    <t>ad9718ac-c41d-4afa-a451-8985279488cb</t>
  </si>
  <si>
    <t>23d27607-ab03-4224-a695-c23b6043350a</t>
  </si>
  <si>
    <t>1697880a-c4f1-4f15-b999-7359c7740c99</t>
  </si>
  <si>
    <t>c12b87a2-9f7c-434d-b5e4-b9c84227256a</t>
  </si>
  <si>
    <t>fa45f06a-1c2b-4f11-8603-4f17a630056c</t>
  </si>
  <si>
    <t>b68460b2-ff57-426a-b0cb-ec843d926250</t>
  </si>
  <si>
    <t>e6efd2a3-baf6-4cef-9ca4-4002f9afaf88</t>
  </si>
  <si>
    <t>df97d184-b434-420a-8e45-12d39f82fd7a</t>
  </si>
  <si>
    <t>34e96aa9-a353-4d27-8337-1b2e6a8e561d</t>
  </si>
  <si>
    <t>97b461f3-5a0d-421f-b698-7f301ebc429a</t>
  </si>
  <si>
    <t>fb1f052c-7cf4-45b3-9a6a-48028a668040</t>
  </si>
  <si>
    <t>f545b44b-0061-4808-9280-42ccb790b5e3</t>
  </si>
  <si>
    <t>0b0b5ef0-c86e-446a-aed7-f13640e5d1bc</t>
  </si>
  <si>
    <t>3e982f5c-b47f-4f66-b20d-a4781fc7a08f</t>
  </si>
  <si>
    <t>711b7422-808e-4c60-aa32-e14a1c105482</t>
  </si>
  <si>
    <t>74bfe9c1-8cc8-4260-b53a-a58cd79fb44e</t>
  </si>
  <si>
    <t>92efc1b8-2617-4927-ab78-2d83b4816bde</t>
  </si>
  <si>
    <t>fa6fef50-c75f-4e22-a604-9f4709f02880</t>
  </si>
  <si>
    <t>0b1e1d46-3426-44a6-b413-dc8b1dcb89ca</t>
  </si>
  <si>
    <t>a06fa6d9-840b-494f-96fa-8dcfc364d65f</t>
  </si>
  <si>
    <t>7c1e68c3-61a5-4fb9-aa49-70fbbc694089</t>
  </si>
  <si>
    <t>e6fa32cd-c7fc-4f99-9bb3-9a58139a9d5d</t>
  </si>
  <si>
    <t>2e075e42-5898-411d-8230-cbad25e287b7</t>
  </si>
  <si>
    <t>c23cf3ad-5f38-4361-9832-e61905b561b2</t>
  </si>
  <si>
    <t>4f3b707e-2b68-4496-a4b7-1e5a863724e2</t>
  </si>
  <si>
    <t>a85d5062-379c-4f24-82a6-9dd474b2d1d2</t>
  </si>
  <si>
    <t>b8e8530a-85f1-42d7-8e3d-bdac4705c003</t>
  </si>
  <si>
    <t>30fa6d91-dd22-4ec2-a333-3c67aed7f68d</t>
  </si>
  <si>
    <t>12c6c006-2eae-4339-892a-bf09e0bae713</t>
  </si>
  <si>
    <t>01e86a57-24a1-460e-b7e3-58612245274b</t>
  </si>
  <si>
    <t>408f2032-758b-4c56-b3e4-00767ca28e2a</t>
  </si>
  <si>
    <t>f1b522b6-1b9a-4915-afb4-db7e9fa1de49</t>
  </si>
  <si>
    <t>bc4c97c4-d18a-4aec-b6b3-73019e0eb242</t>
  </si>
  <si>
    <t>541aa60e-fbf9-431d-8095-026ea378f986</t>
  </si>
  <si>
    <t>0e36b4f1-a6fb-4726-ba04-eb0e98a7e88c</t>
  </si>
  <si>
    <t>9639c30d-4027-42bc-aee9-84512974288e</t>
  </si>
  <si>
    <t>205b61a5-fa8b-4618-98a9-5e06803d6db8</t>
  </si>
  <si>
    <t>12450014-d68d-427c-a7bb-b5488f833f46</t>
  </si>
  <si>
    <t>17a48e4d-1234-4f38-80c6-42dd4fd44108</t>
  </si>
  <si>
    <t>6f52c10b-85ec-449b-b6ae-ba0468f193c5</t>
  </si>
  <si>
    <t>873f501f-8dcd-4fa3-ac38-720235af5aa4</t>
  </si>
  <si>
    <t>b70f0d64-8d18-4f0d-810f-f1b1c5a8fb9e</t>
  </si>
  <si>
    <t>9e0fd133-344f-4db2-a43c-6ef116009a9a</t>
  </si>
  <si>
    <t>4d7e84c7-2ff2-4f21-977a-9f29a960d111</t>
  </si>
  <si>
    <t>69c1c13d-bfaf-4113-8ff7-3b1c37934375</t>
  </si>
  <si>
    <t>3170fa13-6c13-44d0-a715-a2512a6b989a</t>
  </si>
  <si>
    <t>b2028964-71eb-4c44-b06e-c7e044e23266</t>
  </si>
  <si>
    <t>92ed6c7d-9e25-466e-ade3-adb837568043</t>
  </si>
  <si>
    <t>8a8ab113-1791-4f2c-b661-2b332f1a3584</t>
  </si>
  <si>
    <t>f9af0944-12cc-4e25-a695-c3715e5898f0</t>
  </si>
  <si>
    <t>2f5205d1-c4b0-4e3c-b190-ff7ee45707b4</t>
  </si>
  <si>
    <t>ceabc20e-2ede-47fb-ab1a-45d773738d4d</t>
  </si>
  <si>
    <t>401de862-7a3a-45c1-a297-a26458df852c</t>
  </si>
  <si>
    <t>7537b09f-f621-4eae-890b-fad3ca0b179b</t>
  </si>
  <si>
    <t>7e93805f-437b-427f-a440-cc7709fd7233</t>
  </si>
  <si>
    <t>d8e87b0f-6552-43a6-9a62-221ab4cc7505</t>
  </si>
  <si>
    <t>75b26107-9424-4afc-a10b-f694cd974db9</t>
  </si>
  <si>
    <t>6d641b61-7acf-47a5-932a-94a79e472a6f</t>
  </si>
  <si>
    <t>327bf993-1ce4-44ce-ba40-c88257736816</t>
  </si>
  <si>
    <t>6b4708c8-47d6-432a-b8e6-ce3b19179092</t>
  </si>
  <si>
    <t>a0ba794a-bea1-4521-8921-81978e714a6c</t>
  </si>
  <si>
    <t>ef2f0cfa-edb7-45dd-a0ee-10160615b62b</t>
  </si>
  <si>
    <t>20fb242c-e613-4956-adc8-e4b799a0ca8f</t>
  </si>
  <si>
    <t>5f17aa93-d71b-4112-adb8-5857c478eee5</t>
  </si>
  <si>
    <t>0922d959-ff22-4033-a7bb-b3ef6c4aab75</t>
  </si>
  <si>
    <t>196a59b9-7847-4850-a86a-7624bf29a9eb</t>
  </si>
  <si>
    <t>6965f914-8424-41f4-bb98-7a53ddcc14bd</t>
  </si>
  <si>
    <t>26498863-3f66-4fdc-9c43-ae21b65e8cbc</t>
  </si>
  <si>
    <t>36d58693-ff0f-474a-9a24-11648dd12be7</t>
  </si>
  <si>
    <t>4c17ca58-2dc1-45f5-8a84-d915218b5a47</t>
  </si>
  <si>
    <t>a11f4d22-8f82-4ac0-a041-ad20c0082f51</t>
  </si>
  <si>
    <t>cc8b97c8-b2e8-444a-934c-aed5325c1dac</t>
  </si>
  <si>
    <t>2bca2f47-bfa7-49ee-a31c-ecef4f31f7bc</t>
  </si>
  <si>
    <t>76e6b163-da53-46c4-8a86-c5476bd84ffd</t>
  </si>
  <si>
    <t>e2a007e8-2986-44c1-97cb-d622fd29435b</t>
  </si>
  <si>
    <t>9ebc29e1-4053-4830-8827-22bf909d4365</t>
  </si>
  <si>
    <t>78fdac0a-09cb-4478-8aa6-1b40f52f3c30</t>
  </si>
  <si>
    <t>03947d96-b988-4ca0-a291-728717c153f5</t>
  </si>
  <si>
    <t>9f31c773-1b25-4a66-aafa-bf4088f5518e</t>
  </si>
  <si>
    <t>e308ffa5-99f6-40d2-9e03-83ef89cfa5ae</t>
  </si>
  <si>
    <t>ef57f44c-e7ac-4d1a-91c6-4685729c8502</t>
  </si>
  <si>
    <t>31a3b5ba-eb6f-493f-bd60-852558fbab0f</t>
  </si>
  <si>
    <t>c3f3c814-80c8-4489-8459-b6c9f1cb2492</t>
  </si>
  <si>
    <t>c38d3638-8099-44b3-b882-ec832bfad8c7</t>
  </si>
  <si>
    <t>71ee05fa-d3d6-48a3-812b-d64d6e661f80</t>
  </si>
  <si>
    <t>65df4874-385e-4989-a36d-6d9def4b37af</t>
  </si>
  <si>
    <t>56785c58-1fa7-4381-9b52-7ff674bdbb3d</t>
  </si>
  <si>
    <t>40e86a1f-ade2-4750-a91e-499cd3364ccc</t>
  </si>
  <si>
    <t>ff772930-c5a7-49d1-ab35-4b6dbe664a01</t>
  </si>
  <si>
    <t>1b34e293-6669-49ec-ade4-2af4159e6814</t>
  </si>
  <si>
    <t>ecb18a49-e7ad-4684-8ea8-0250137fc182</t>
  </si>
  <si>
    <t>6a31a845-88f4-476c-aea4-bfe4c43bedf0</t>
  </si>
  <si>
    <t>5eb84b67-f365-4d72-9d40-be160edf9650</t>
  </si>
  <si>
    <t>70ce4d5f-66d7-4caf-ab43-acd0061a58d4</t>
  </si>
  <si>
    <t>d09343b0-1f0e-4191-8141-9a08a06f090c</t>
  </si>
  <si>
    <t>b86feed3-0173-4b89-a554-58379601ecac</t>
  </si>
  <si>
    <t>3ab3f37d-f14d-4cf0-a16f-eb065f955068</t>
  </si>
  <si>
    <t>d56fe3d8-3de4-4730-ad85-d5039d780a31</t>
  </si>
  <si>
    <t>d8da73d6-58aa-436b-9ba9-5ea37e2cc4d9</t>
  </si>
  <si>
    <t>af3e94bf-68b8-483e-96bd-560b266e5354</t>
  </si>
  <si>
    <t>5c3e52ec-d5cc-4de6-8a2d-6ea2c52c674c</t>
  </si>
  <si>
    <t>a5590895-4545-439c-b03e-1039b9207ad2</t>
  </si>
  <si>
    <t>5c2e1a6a-940a-4803-a94f-3e1e52030f3c</t>
  </si>
  <si>
    <t>23b10fb3-f6c3-4e89-b4de-d7ad99297f42</t>
  </si>
  <si>
    <t>8a592e28-01ce-414f-a7f4-379e51ae9063</t>
  </si>
  <si>
    <t>49342886-913b-4de7-a52a-409284e82c01</t>
  </si>
  <si>
    <t>f0829bd8-ef09-496c-99f0-5aa357ac84b4</t>
  </si>
  <si>
    <t>a14dce74-88a0-4e57-a300-9abd9410bf04</t>
  </si>
  <si>
    <t>4.888801097869873</t>
  </si>
  <si>
    <t>1.1636683940887451</t>
  </si>
  <si>
    <t>dcf65f67-2d49-4985-8283-039e3133ebb6</t>
  </si>
  <si>
    <t>d9fed524-bb2a-4ccf-a8eb-0f517ad28803</t>
  </si>
  <si>
    <t>aeb1d0f9-8fae-4a16-a161-9914dd987502</t>
  </si>
  <si>
    <t>dbfd66c8-802b-445a-b137-79125e9c78be</t>
  </si>
  <si>
    <t>e149c3fc-a47e-4254-936e-65207f0408ca</t>
  </si>
  <si>
    <t>9b4462e8-ee51-47af-bcb1-b47770ad115c</t>
  </si>
  <si>
    <t>c4d9d6e8-46a3-4458-a373-396c30aca103</t>
  </si>
  <si>
    <t>b488e71b-71f5-4e0b-9ac1-b16e563ee1d4</t>
  </si>
  <si>
    <t>528f900b-2d06-4391-ba40-798cc703c189</t>
  </si>
  <si>
    <t>89cbac70-6a5c-49c1-bc7f-2dcb38bf6f89</t>
  </si>
  <si>
    <t>e9a566e8-d20a-4aec-8708-0da21b081a9c</t>
  </si>
  <si>
    <t>a85fd359-726e-416e-9be5-f7c73bb166f7</t>
  </si>
  <si>
    <t>1d53a81a-b8dd-4539-945b-9323d0bbf0b1</t>
  </si>
  <si>
    <t>9cf3e2d2-2a13-4e92-bfd7-7dd68a5f9094</t>
  </si>
  <si>
    <t>d74a3730-1123-4448-8475-f668390f1ad2</t>
  </si>
  <si>
    <t>f818a0da-3727-4bd6-8811-85f7030ba786</t>
  </si>
  <si>
    <t>731487bf-2ed6-49bb-9104-90b37d050d51</t>
  </si>
  <si>
    <t>ba9336e3-98d4-43ca-8728-16f5c46373f5</t>
  </si>
  <si>
    <t>38b3390d-e3dc-412d-8f33-9e458ff900c0</t>
  </si>
  <si>
    <t>75f6b489-a45b-45a7-b936-314fba936ff5</t>
  </si>
  <si>
    <t>77442b4b-0b62-460a-ba58-9706d4a3b6d6</t>
  </si>
  <si>
    <t>51211406-c62d-4356-ae5b-073de96debdd</t>
  </si>
  <si>
    <t>7f1024ec-8f70-4d71-b136-28eb91844d37</t>
  </si>
  <si>
    <t>75282457-3f77-421e-b607-2e8ab8bfadb4</t>
  </si>
  <si>
    <t>33443501-7d43-49c6-8ab6-f5b3f3afb873</t>
  </si>
  <si>
    <t>aa40f879-c322-42ce-8b34-84afa244a79c</t>
  </si>
  <si>
    <t>c4bb577b-e032-458c-b943-6739da8cd583</t>
  </si>
  <si>
    <t>8afa2e9f-dbc3-4856-b5a1-86c4677bbec8</t>
  </si>
  <si>
    <t>bb0ca7cc-0857-4dc3-9073-71f6534b6e62</t>
  </si>
  <si>
    <t>cefcd97e-2421-473f-a8c4-519730815d75</t>
  </si>
  <si>
    <t>7d2e0ef4-4438-4a5e-b26c-3ad2c8625f4c</t>
  </si>
  <si>
    <t>fb3831fd-178a-4553-b1c3-16604c2368fb</t>
  </si>
  <si>
    <t>f5e53028-ea39-4879-beb8-bfd1f5f4ccbd</t>
  </si>
  <si>
    <t>3f138007-a1c3-4099-a9c5-345df7246510</t>
  </si>
  <si>
    <t>7c1550f6-4c2c-4a7f-94ee-1495110c15a7</t>
  </si>
  <si>
    <t>e57e13bb-3ce3-4799-9ec2-099a1fa8613f</t>
  </si>
  <si>
    <t>fb5d4471-bd6e-4681-ba1b-e8a850270586</t>
  </si>
  <si>
    <t>8bb6335b-6af9-4656-b171-dc063d70e3de</t>
  </si>
  <si>
    <t>73d6ff5c-1198-475a-8874-23831990b418</t>
  </si>
  <si>
    <t>f1900aaf-1953-47a6-91d2-64d53e506cac</t>
  </si>
  <si>
    <t>f4739446-7b8d-4a03-88b5-248ecad27fee</t>
  </si>
  <si>
    <t>432249d0-79e9-4d65-8d05-e9bcc3f87e63</t>
  </si>
  <si>
    <t>e3c131bd-6671-44ed-996a-f09a845e7cdb</t>
  </si>
  <si>
    <t>1ead5ccb-bf8a-4020-90e1-f754f1dff627</t>
  </si>
  <si>
    <t>89d68821-be22-41a2-bc78-ad0dc29f8ec4</t>
  </si>
  <si>
    <t>e75b4fd2-3c4f-41a8-8142-5fa571115705</t>
  </si>
  <si>
    <t>d6d4c2a6-7871-4de6-9180-6fe83b6dc70a</t>
  </si>
  <si>
    <t>d67a1449-8f10-426b-98a5-dcf4fe22c0dd</t>
  </si>
  <si>
    <t>25315e9d-7edf-49be-88db-b895d0fee4ce</t>
  </si>
  <si>
    <t>a9d1b05a-8a0e-4dcc-83ea-78a1e47240b7</t>
  </si>
  <si>
    <t>e24adc37-03c9-47f3-aecd-618142f737a5</t>
  </si>
  <si>
    <t>ae2eee6d-0c04-4559-a6a8-73d8c5c31d67</t>
  </si>
  <si>
    <t>cc1a5b0c-b459-4989-9fc7-bef053b323a6</t>
  </si>
  <si>
    <t>271adba1-499b-4a42-bf50-2ddebf7eb774</t>
  </si>
  <si>
    <t>238a77a6-bc46-439b-b1aa-632f282464c2</t>
  </si>
  <si>
    <t>6ada64ce-f1f9-432a-9ac0-2a0ed390be54</t>
  </si>
  <si>
    <t>5cfb0b8f-a50a-4001-9250-f23f9e9ef0dd</t>
  </si>
  <si>
    <t>914108d0-393e-4f6f-9cb7-dfef712e05fd</t>
  </si>
  <si>
    <t>cd6a23d5-81b3-4a73-94d5-4a6e9604a6fa</t>
  </si>
  <si>
    <t>efa92582-9331-493c-8e73-3067e60f994a</t>
  </si>
  <si>
    <t>0be58957-e1fe-4d84-87a1-611d72013acc</t>
  </si>
  <si>
    <t>182222de-3a7f-44ec-a215-5c133537eeb6</t>
  </si>
  <si>
    <t>95d4ba9d-d462-4ee9-bbe6-4b3f90c761f7</t>
  </si>
  <si>
    <t>9efa59da-9441-45a8-ab16-1c01114d48ae</t>
  </si>
  <si>
    <t>bab2f9a9-1ee8-4822-8cfb-a3a245b406c6</t>
  </si>
  <si>
    <t>7aa0b5ef-90d9-4d49-8a07-10ff990a09d2</t>
  </si>
  <si>
    <t>919d5832-ae51-4247-a051-9ff219698373</t>
  </si>
  <si>
    <t>bcfccadb-671a-4e6c-8caa-51fd57730548</t>
  </si>
  <si>
    <t>0a885fae-fed2-4cfb-bd12-77471e3b1a6e</t>
  </si>
  <si>
    <t>daa33c81-8cf2-4f11-b044-41cd3f4f7e49</t>
  </si>
  <si>
    <t>d9b76ddf-5fc0-4d53-ae98-c16a0bded63b</t>
  </si>
  <si>
    <t>ba47058f-4274-44f6-84bf-d655a9b86285</t>
  </si>
  <si>
    <t>ed746175-a8c4-4d1e-a83d-5635a3229dfc</t>
  </si>
  <si>
    <t>4defaa2f-f431-4198-9b30-1c8f8152978c</t>
  </si>
  <si>
    <t>128cfa4a-82f4-4548-bf3e-80cea99a5053</t>
  </si>
  <si>
    <t>d5a2dadd-ec3d-4c8d-96d2-d1496f74ab8e</t>
  </si>
  <si>
    <t>19f94cfb-5ed9-4c50-9a45-789d72bd33cb</t>
  </si>
  <si>
    <t>61c7c96f-303c-4819-a0b5-56b2f3b28c15</t>
  </si>
  <si>
    <t>c734b464-052e-4222-856d-546cdcaeeabe</t>
  </si>
  <si>
    <t>93994bee-c4aa-4d19-8a9a-ce3e0bcb23e3</t>
  </si>
  <si>
    <t>455b4dee-582a-468c-804e-a0b70b747aba</t>
  </si>
  <si>
    <t>a7de4d8a-b147-4c5c-ba5b-a91ee0dcd87f</t>
  </si>
  <si>
    <t>2ada333c-6368-4822-a0b2-9d9dfadbf977</t>
  </si>
  <si>
    <t>9bbd5473-43b7-41b2-b3eb-be54be8fac2a</t>
  </si>
  <si>
    <t>2f146a61-d0c0-4561-aa12-ca9ea4500f88</t>
  </si>
  <si>
    <t>150ea611-3c36-4b22-bcd8-2a095f2e9ed3</t>
  </si>
  <si>
    <t>5fd17143-ff2a-4e65-8e76-f6a3bb72bca2</t>
  </si>
  <si>
    <t>a752917f-c90d-4cb1-8000-525a6933749f</t>
  </si>
  <si>
    <t>e73598d2-0c44-4218-b55a-430b23f25ad0</t>
  </si>
  <si>
    <t>09e52a0b-7a50-46b4-8feb-e77b60e4260f</t>
  </si>
  <si>
    <t>b29be3b3-b4f9-4c3c-b816-7140525b3816</t>
  </si>
  <si>
    <t>2aaef332-0652-4a6c-81c6-046855c07801</t>
  </si>
  <si>
    <t>09403032-59c9-4af0-a001-e4886a011ab3</t>
  </si>
  <si>
    <t>b92ec128-49c0-4d87-9ee5-d92d1bf3de59</t>
  </si>
  <si>
    <t>84398516-24cf-4c18-b99a-daaf5a5fe78c</t>
  </si>
  <si>
    <t>f57d448a-d7c7-4598-a204-485384e7b7e5</t>
  </si>
  <si>
    <t>6244a0f3-b346-4583-8134-0ac44f93ad8e</t>
  </si>
  <si>
    <t>d8e369db-c836-465c-8e8b-b3c2279d9969</t>
  </si>
  <si>
    <t>43b94445-0922-46a9-a265-85dd082cfaaa</t>
  </si>
  <si>
    <t>4cd07e44-9217-4412-840c-40ae8b7af52a</t>
  </si>
  <si>
    <t>82a862bc-bfe1-463e-b6d1-c3b7bfb601a9</t>
  </si>
  <si>
    <t>83423df8-0ba6-4a2a-9a8b-d1afbc609a01</t>
  </si>
  <si>
    <t>939d7865-d9bb-4d0e-ad44-eea9ff15160e</t>
  </si>
  <si>
    <t>f6d3047e-1751-4787-ae90-f7b422fe1bf6</t>
  </si>
  <si>
    <t>44bbb62c-8642-49c1-822c-130c8c9ce00e</t>
  </si>
  <si>
    <t>42dd165b-d136-4f57-b5bf-44cde472134e</t>
  </si>
  <si>
    <t>15051c6e-ed54-46c5-a22e-84263536da54</t>
  </si>
  <si>
    <t>2ebd49b3-7df1-4b2f-ae08-3707fa6b0ed4</t>
  </si>
  <si>
    <t>2e08d1c8-d61f-4498-9508-d2dfae6a24cb</t>
  </si>
  <si>
    <t>b7a2f043-5f27-45a1-be80-ace6c04dd8e0</t>
  </si>
  <si>
    <t>101dbc0c-6259-494f-912c-8bb3e6759073</t>
  </si>
  <si>
    <t>46d25f6f-9a2f-44a6-b09b-d1d07c864819</t>
  </si>
  <si>
    <t>58a6277f-ae10-42b7-8a9a-234963a5066c</t>
  </si>
  <si>
    <t>8affc5e5-7b41-4694-b2cf-e3dfde06fd61</t>
  </si>
  <si>
    <t>d16c0dda-14f1-42ea-8fb4-e03f78f1c650</t>
  </si>
  <si>
    <t>d9d0027f-c455-4da3-a029-41b131384769</t>
  </si>
  <si>
    <t>4793f14b-7e04-4f05-b51f-de94b4889acd</t>
  </si>
  <si>
    <t>1415ad6d-323c-49c9-9750-aaefd3b0a9e6</t>
  </si>
  <si>
    <t>10047c76-e215-42ab-bfb7-c8a8cfaabc06</t>
  </si>
  <si>
    <t>ca149808-1370-4305-95cd-23f7f108174f</t>
  </si>
  <si>
    <t>969f9405-33ca-41f3-acc6-3f0ba8218a2c</t>
  </si>
  <si>
    <t>4796ade1-68a6-4b26-ad02-b0d3b75d46ea</t>
  </si>
  <si>
    <t>18cd8505-9ddd-4069-8570-81b6308c1cc5</t>
  </si>
  <si>
    <t>d618d956-ed54-4fbc-9360-131aeaeaf52d</t>
  </si>
  <si>
    <t>4ddb6dce-7049-4316-956a-324a9d3c2b08</t>
  </si>
  <si>
    <t>bcabc610-ba60-4a9f-8521-48417010fb60</t>
  </si>
  <si>
    <t>6467db8f-6652-454c-b9c4-948748958293</t>
  </si>
  <si>
    <t>69a8e8d5-f8bd-4621-b0fd-f09edf5fd7ae</t>
  </si>
  <si>
    <t>68a8f3c2-4189-4a89-9215-d7ac43e08bb3</t>
  </si>
  <si>
    <t>f9c15209-0908-4461-901e-08e50598a8a6</t>
  </si>
  <si>
    <t>d62a29e6-bbc2-4cfb-9ab8-5b806a3507d4</t>
  </si>
  <si>
    <t>7ebb263c-1e6f-48f4-b82d-15c5fc8e6a83</t>
  </si>
  <si>
    <t>97814f3b-f774-4278-a66e-ad4af2df433a</t>
  </si>
  <si>
    <t>de22a6eb-2227-4cd3-a31f-b735704e8dda</t>
  </si>
  <si>
    <t>58417305-dd79-44bf-a975-eefbc1cd657a</t>
  </si>
  <si>
    <t>b3ad12d4-9fb3-45d3-81db-bfd586cb47c9</t>
  </si>
  <si>
    <t>7c1cd177-461f-42dc-a9f9-8b8fa1089a7e</t>
  </si>
  <si>
    <t>27e7ac97-b43e-4eb6-96b2-52063a13c158</t>
  </si>
  <si>
    <t>3fcc592b-eb43-4edd-b06a-8519a84f9e7b</t>
  </si>
  <si>
    <t>ac890854-301b-4c52-b2a7-f01b9d01f49b</t>
  </si>
  <si>
    <t>4831f62e-187e-4155-a2bb-7dedb297d982</t>
  </si>
  <si>
    <t>b48fb544-07fc-4517-ab1b-c56c70ac9a33</t>
  </si>
  <si>
    <t>b3f792b9-8ff4-4ce2-9f92-24a001089c13</t>
  </si>
  <si>
    <t>425f1f4e-c49d-4112-9634-4f6a2f378448</t>
  </si>
  <si>
    <t>f6fa35bc-0151-4859-81d3-0f6296b8fa7b</t>
  </si>
  <si>
    <t>96952d1a-c2e4-4497-a6c4-39bf49f080a6</t>
  </si>
  <si>
    <t>bb3fe41a-c778-4711-a790-234269fcb16d</t>
  </si>
  <si>
    <t>5d211d2a-fbd0-41e5-8bd4-e9487c1b4f53</t>
  </si>
  <si>
    <t>7f78aefb-c3f5-4776-9b43-9251c01af19e</t>
  </si>
  <si>
    <t>2f5176c6-00ac-4ac0-b49b-dd56c90f2720</t>
  </si>
  <si>
    <t>40cac870-07c8-40ee-aa61-8eb6a0e8bb84</t>
  </si>
  <si>
    <t>a41b6ec0-7b12-4f5f-bcc9-3857ecd7cf6e</t>
  </si>
  <si>
    <t>b2d699d6-188b-439e-b1f1-4b3851963aba</t>
  </si>
  <si>
    <t>93e12fd0-bd40-4ae4-8f30-3d68b3e4f703</t>
  </si>
  <si>
    <t>653b0a6c-57d1-472b-8d6b-00ce453a33bb</t>
  </si>
  <si>
    <t>19780632-74b3-4625-ac67-7ab475f5bba9</t>
  </si>
  <si>
    <t>1601b7a6-bdab-4d71-b915-3284234fe86d</t>
  </si>
  <si>
    <t>19acc0ef-6c7b-4056-8f48-0d1a7b29f1a0</t>
  </si>
  <si>
    <t>40df2f67-dafa-4f65-ae6f-add7cd80cb29</t>
  </si>
  <si>
    <t>b5dd0468-ad8c-451d-9e19-9912581f09c2</t>
  </si>
  <si>
    <t>35fcc3e0-edc3-4c4e-ad3b-5c45e95cb6c4</t>
  </si>
  <si>
    <t>394035ba-0cce-4eaf-a5e7-3a2aee044788</t>
  </si>
  <si>
    <t>95398.0</t>
  </si>
  <si>
    <t>c2bf9ee0-8249-4819-aad3-e589001458d3</t>
  </si>
  <si>
    <t>fe588faa-eea4-4ad6-8593-bebab9c2d6d2</t>
  </si>
  <si>
    <t>499a2184-1261-41ad-ba40-03f41cc12c38</t>
  </si>
  <si>
    <t>dd5839a3-6973-47ff-b316-88cd78d9d4ef</t>
  </si>
  <si>
    <t>d5a649c4-7fbc-4cc7-92fd-f6ef60f8c38f</t>
  </si>
  <si>
    <t>8af62318-d8b8-49ca-b4c6-c92fea35daca</t>
  </si>
  <si>
    <t>61f84938-0504-4bf4-9de0-4cd553772234</t>
  </si>
  <si>
    <t>bcd844e6-c9bb-42cb-8932-4d34078af1a3</t>
  </si>
  <si>
    <t>317e4064-980b-4bb4-bb64-082a4ec12226</t>
  </si>
  <si>
    <t>699bd090-fd70-4ae4-bba4-6b885c44db6a</t>
  </si>
  <si>
    <t>8ed8e342-cb36-4d38-90a8-b1f5c8d6cb70</t>
  </si>
  <si>
    <t>8ba5c059-3f78-462a-b2b9-1d70f221db09</t>
  </si>
  <si>
    <t>a8fa11d8-2080-4eba-95f8-e2bff321d539</t>
  </si>
  <si>
    <t>d9ad9078-038d-46d2-98e7-65d6dc349494</t>
  </si>
  <si>
    <t>c4b40372-a64c-4a3a-8e0e-97ed89ec4c2c</t>
  </si>
  <si>
    <t>dee79fd6-2930-4520-8b3b-7cbf19a52e52</t>
  </si>
  <si>
    <t>5337c422-8d8e-4f79-b38a-fe28789fb7e4</t>
  </si>
  <si>
    <t>a1ff8597-a78d-49d2-a56a-92890a229ca9</t>
  </si>
  <si>
    <t>46d8842b-6874-4de2-ba74-d0e5186a4a58</t>
  </si>
  <si>
    <t>c45f0613-2dd2-4926-ae5a-25561aca4d56</t>
  </si>
  <si>
    <t>7ae9b797-a278-4558-9169-cc9fb000dfed</t>
  </si>
  <si>
    <t>943eb81a-c1a0-4bd1-af3b-32eec6714ff4</t>
  </si>
  <si>
    <t>eac8a647-a155-40b4-a91a-7c53fb3b3b46</t>
  </si>
  <si>
    <t>962a1542-d5a7-40f6-93d2-a4d1cb69b565</t>
  </si>
  <si>
    <t>959e1b03-abb0-4da4-8b58-be0c3dd711c8</t>
  </si>
  <si>
    <t>b621537d-bd14-4770-b305-15b411ede384</t>
  </si>
  <si>
    <t>f5d74ea5-f104-4ea0-9cd2-4c12f578a0d6</t>
  </si>
  <si>
    <t>e5d7d871-c955-42cc-a0f3-056eecfe8bc2</t>
  </si>
  <si>
    <t>4c640c93-6cc7-4f4e-8696-aec62241c8a4</t>
  </si>
  <si>
    <t>080f4d05-b571-4373-a39f-9f6d3f2f59da</t>
  </si>
  <si>
    <t>bec2cbf7-5802-4e4a-a240-ce55abcfac3f</t>
  </si>
  <si>
    <t>94d69292-6cae-4708-b86c-f2154bbd0a2e</t>
  </si>
  <si>
    <t>b49b91ae-51e0-4190-81c4-f4dc9be9ed10</t>
  </si>
  <si>
    <t>b7563cb6-a9a0-4e2b-a8cb-5b7d107a3904</t>
  </si>
  <si>
    <t>4d716b83-97a6-4471-b76d-95aa6a9c74ea</t>
  </si>
  <si>
    <t>e584ffc8-8b5e-4e3a-bb29-76ccc9b1158b</t>
  </si>
  <si>
    <t>6fd9cc68-a57a-46e3-adea-513cd31dcd37</t>
  </si>
  <si>
    <t>f4e88d8a-91ae-4751-b842-5c4397b488b4</t>
  </si>
  <si>
    <t>ddc4b108-7b92-4389-bbe7-39cb71e7de7c</t>
  </si>
  <si>
    <t>00916595-f652-43f0-b9b5-dd44eaaa2c82</t>
  </si>
  <si>
    <t>6a0acbac-da18-48e7-874e-aafd2078164d</t>
  </si>
  <si>
    <t>5f1c30b5-bbb6-4f0d-81d0-29d74c69a81b</t>
  </si>
  <si>
    <t>8e953d6d-a202-4ad5-8ad1-e77c6b1c6ae4</t>
  </si>
  <si>
    <t>20308ae6-7a7e-47d6-9027-044707f2f7aa</t>
  </si>
  <si>
    <t>c8c5b032-42cf-4ef3-8632-790d2d157ad7</t>
  </si>
  <si>
    <t>57eed479-c724-4abb-a15e-5057bfb163b7</t>
  </si>
  <si>
    <t>de03eda6-cee4-45f4-8d93-975db2a566d9</t>
  </si>
  <si>
    <t>299e51d4-9a47-452b-976f-fdd3c52663f4</t>
  </si>
  <si>
    <t>2f70be3c-e3a9-483d-af7b-d864c21841e8</t>
  </si>
  <si>
    <t>e0ca3d17-971a-412e-9529-4004fd47a0da</t>
  </si>
  <si>
    <t>4f188971-8035-46b4-9878-1420418aca6f</t>
  </si>
  <si>
    <t>de8252da-5c01-4af3-9289-b9953290ffbb</t>
  </si>
  <si>
    <t>6a5c5b6e-b0c3-4047-949a-020e4eddf69b</t>
  </si>
  <si>
    <t>22962ec1-df1c-4c94-bcf7-baaf6b2a7d2b</t>
  </si>
  <si>
    <t>f9a2f991-31d0-46b3-9bf3-4daaf63fb0d1</t>
  </si>
  <si>
    <t>cd6d66b7-a104-410c-8f56-2e1a2198ad10</t>
  </si>
  <si>
    <t>3b7938d7-f765-4851-84b9-db0848da7e31</t>
  </si>
  <si>
    <t>d5c3234a-fdee-4258-9153-27bbb4c8e9cf</t>
  </si>
  <si>
    <t>7c972fb2-0d0b-436f-bca7-92909e52f800</t>
  </si>
  <si>
    <t>610a0cc4-a1da-462d-a844-f76d517de12e</t>
  </si>
  <si>
    <t>1ffae636-8097-4fa8-a286-4dea1c851284</t>
  </si>
  <si>
    <t>21df64bc-5446-40a4-b034-133e1c60a151</t>
  </si>
  <si>
    <t>66d1d276-6a35-445b-905e-ec66ba23a4fd</t>
  </si>
  <si>
    <t>4ee5d776-2237-492f-97fe-932d27bbdff9</t>
  </si>
  <si>
    <t>ba97094d-a788-4873-a441-91066a7f692e</t>
  </si>
  <si>
    <t>8c71ee51-c5eb-4361-a658-31a36361a56e</t>
  </si>
  <si>
    <t>267f8739-7319-4560-8625-45a353f3d6c0</t>
  </si>
  <si>
    <t>3dd84546-577e-4337-ba40-b619b96627d9</t>
  </si>
  <si>
    <t>55e9d614-20f0-41d5-968b-f475b376e3c2</t>
  </si>
  <si>
    <t>6684d1a9-bd28-4392-affb-f22ba3797677</t>
  </si>
  <si>
    <t>95410.0</t>
  </si>
  <si>
    <t>b0c78ecd-da39-4b26-9752-ce7f625241f2</t>
  </si>
  <si>
    <t>8d945a43-4fb2-439b-924d-93ed27b138a5</t>
  </si>
  <si>
    <t>c64ca282-afdb-4f75-8e36-7bfdeba1e06f</t>
  </si>
  <si>
    <t>6ffbdd8d-a1c7-4b57-8d3f-f49feb4df32f</t>
  </si>
  <si>
    <t>7588c18b-1ebc-4b83-b56b-01b16b002ac4</t>
  </si>
  <si>
    <t>89b41020-450b-4e74-b037-26ad1db75398</t>
  </si>
  <si>
    <t>2abf9fef-8d21-4e6d-b3c9-09c17105b820</t>
  </si>
  <si>
    <t>43725679-196b-4694-96e8-e3c53fbec9e6</t>
  </si>
  <si>
    <t>8c8f06c5-abe8-417b-add6-6bb6e3065989</t>
  </si>
  <si>
    <t>198a8380-daaa-4411-a130-c65553a08624</t>
  </si>
  <si>
    <t>dbcc43b1-0612-4265-a4fe-4cbb6d927d09</t>
  </si>
  <si>
    <t>cd6e68f7-1a72-40d1-8163-ce6b08eec269</t>
  </si>
  <si>
    <t>8dcc4df1-b721-48d8-981e-12a957459792</t>
  </si>
  <si>
    <t>67029080-b20e-4ec4-8300-d86087566019</t>
  </si>
  <si>
    <t>1fd5b249-87e8-4a5a-b96d-e7cbc757eccf</t>
  </si>
  <si>
    <t>d1ef81c2-1d0c-48fd-b116-5849888622bd</t>
  </si>
  <si>
    <t>d3f77d6e-639e-4e6f-9e59-b7bd1106046f</t>
  </si>
  <si>
    <t>c385ecbb-58b0-41e2-8c46-451f43232189</t>
  </si>
  <si>
    <t>e04e96c1-49eb-49fd-94c0-1dd8749016cf</t>
  </si>
  <si>
    <t>f09d69a3-b03c-41e0-ad6f-fb27f0620a8a</t>
  </si>
  <si>
    <t>016e1055-b8e8-463d-8c88-4972687ad527</t>
  </si>
  <si>
    <t>4f4113b9-6d8d-465c-a027-58af142aa852</t>
  </si>
  <si>
    <t>3d20ccb4-3853-4650-b070-fdfdb041a852</t>
  </si>
  <si>
    <t>db959dde-831c-4a2e-8263-8ac6fc00b8f0</t>
  </si>
  <si>
    <t>1ab7bc85-d6db-4a4f-818c-bae3ea6c3300</t>
  </si>
  <si>
    <t>bdf025ec-84a8-4fc7-b0dc-a2d5de74ddfb</t>
  </si>
  <si>
    <t>d33c9986-351d-46cc-9bb2-f4fcf24b3bed</t>
  </si>
  <si>
    <t>45064b46-1347-48d3-a13d-b58bdab17422</t>
  </si>
  <si>
    <t>833a20bb-552d-4a64-a530-02a778d6ee05</t>
  </si>
  <si>
    <t>b232a061-ea42-4328-a410-4d075ff559f2</t>
  </si>
  <si>
    <t>867aaac2-71bb-4ef2-9064-ecf7854daeb9</t>
  </si>
  <si>
    <t>29083333-0d5d-4beb-913b-8b9055466be0</t>
  </si>
  <si>
    <t>3ba7fe5b-11a6-46ee-ab76-7666099db10c</t>
  </si>
  <si>
    <t>2845025d-46aa-43b4-987e-b6742440a49b</t>
  </si>
  <si>
    <t>b8dbbbb1-9f08-4f2f-80d9-7797f38c8580</t>
  </si>
  <si>
    <t>a9d35481-dcd4-4986-8130-858660f3b6fe</t>
  </si>
  <si>
    <t>6183694d-4d97-4508-bd23-fec7df208838</t>
  </si>
  <si>
    <t>f47d518f-3c03-44c9-bda9-fe1861284c64</t>
  </si>
  <si>
    <t>e8dd6109-2fe5-4d97-8d92-01a074b19229</t>
  </si>
  <si>
    <t>04c31fb7-7ff7-4ebd-ac14-2da4b1463e9a</t>
  </si>
  <si>
    <t>9575a048-93ea-4302-9f86-d580e1143d18</t>
  </si>
  <si>
    <t>82710c41-49a1-4c36-9062-b9b87e904596</t>
  </si>
  <si>
    <t>337be093-8c60-4a19-9a4b-c5bbed12293c</t>
  </si>
  <si>
    <t>f176fb4b-133e-41f4-bf00-1bef17d92c0a</t>
  </si>
  <si>
    <t>9c97bd41-44e6-4f56-82dc-7b5562d6f81c</t>
  </si>
  <si>
    <t>8ea9e2fc-8753-4e1b-9d3a-63185f219976</t>
  </si>
  <si>
    <t>7eb5b06d-93d5-4ba5-8d41-d2ea804002d1</t>
  </si>
  <si>
    <t>3cf9c8cc-2b69-47a0-b766-0e9e3dc347ac</t>
  </si>
  <si>
    <t>5cd1941c-d962-4753-b419-5975121fd442</t>
  </si>
  <si>
    <t>e6e92293-7ddd-4653-abbc-4d8cfd9cd085</t>
  </si>
  <si>
    <t>60bcbbc0-4801-46f4-9c9c-413b2b362ffc</t>
  </si>
  <si>
    <t>06befa6d-fe58-4e5b-8425-d2802337e405</t>
  </si>
  <si>
    <t>57a300e6-32ac-4315-9f94-dafc635406b5</t>
  </si>
  <si>
    <t>3bd60c21-bd3b-41dd-96f9-ab0e6b0e94aa</t>
  </si>
  <si>
    <t>0cd6d7d6-647e-4ce0-8e16-e0ec8b0d59e2</t>
  </si>
  <si>
    <t>45d89366-326d-4b32-984d-c6018889f83f</t>
  </si>
  <si>
    <t>62d93f93-bc25-496c-9d6d-f2251615c0c6</t>
  </si>
  <si>
    <t>2e0a7917-0213-4aa6-a69e-af5235cd0867</t>
  </si>
  <si>
    <t>48ceb038-9db2-4c44-a606-74fc2d6ee453</t>
  </si>
  <si>
    <t>356cc16f-9a2b-4476-9609-0f27a13918b3</t>
  </si>
  <si>
    <t>50102f67-1ac9-4e32-8cd8-18b10f1ab022</t>
  </si>
  <si>
    <t>0b67bcaa-b120-4f5b-bb9b-554906569a6b</t>
  </si>
  <si>
    <t>559484bf-c4aa-425f-aa71-6b876495abcd</t>
  </si>
  <si>
    <t>ab94765e-c985-414f-b025-9ca06093a801</t>
  </si>
  <si>
    <t>8bf60417-3f3a-4e9e-974d-7ee11b9d52fe</t>
  </si>
  <si>
    <t>7a4fc3fd-a8a2-49f7-8727-d7638bae90a9</t>
  </si>
  <si>
    <t>dd3e664a-6a42-443f-aad9-eedb36967c30</t>
  </si>
  <si>
    <t>a10e6e9b-580a-4bb6-a401-4eef15cd76fc</t>
  </si>
  <si>
    <t>a6f9ff99-b936-487b-a053-bfa1024142df</t>
  </si>
  <si>
    <t>73005ae7-df71-45b0-9a5d-d3187703aa0d</t>
  </si>
  <si>
    <t>1fccbece-bbb8-4929-9b9f-84673a8b7bf0</t>
  </si>
  <si>
    <t>9b65e809-8d40-4de1-adfc-8a6efb196d56</t>
  </si>
  <si>
    <t>a0fe4e08-2263-40da-85dd-f02b6f078825</t>
  </si>
  <si>
    <t>ce15b67f-efdc-499a-8365-95dff97162a8</t>
  </si>
  <si>
    <t>f814d0b5-8628-4165-9d0f-6fb913cd30d3</t>
  </si>
  <si>
    <t>3833b330-1f81-41e4-b3b8-df885b79c754</t>
  </si>
  <si>
    <t>64942eb2-dea1-47ea-934e-fd70ff15e073</t>
  </si>
  <si>
    <t>d4fdb1af-132f-43a7-8c25-cf270db1764b</t>
  </si>
  <si>
    <t>8bcf55c8-3a75-4912-ae26-11402f382e57</t>
  </si>
  <si>
    <t>3afa05b8-26b3-4862-82f9-b82a6d57e0dc</t>
  </si>
  <si>
    <t>e74a12bb-38fa-48ed-8d3b-a0ed0dd34cd6</t>
  </si>
  <si>
    <t>62a1b842-cd33-4286-9c4a-057bd864b755</t>
  </si>
  <si>
    <t>1dcf0c6b-afef-4e6e-b3ad-0f0888ed8f9b</t>
  </si>
  <si>
    <t>068c2a4d-97cf-433d-b785-16226d7dc33e</t>
  </si>
  <si>
    <t>cc51300a-5a60-454e-b39c-0dcf598b1d8a</t>
  </si>
  <si>
    <t>229853c2-035a-4c8b-bfba-541b436ecdc6</t>
  </si>
  <si>
    <t>828ae837-3708-4e3f-8c6b-a758da1bd303</t>
  </si>
  <si>
    <t>da63e3e7-5efd-46a4-a79f-975be32e4794</t>
  </si>
  <si>
    <t>cce124ea-31f6-467d-9179-f7af89203f3b</t>
  </si>
  <si>
    <t>99a6f545-8848-4e1d-8491-e494b9d35548</t>
  </si>
  <si>
    <t>153a196f-1cb4-4c6e-8dda-356e6db7d5e4</t>
  </si>
  <si>
    <t>0e06fbae-54d6-4f27-8571-7b27b3a6bb65</t>
  </si>
  <si>
    <t>4e7f3a01-1bf1-4362-8122-820cacaf81ed</t>
  </si>
  <si>
    <t>c02fcdd2-6aaf-40cc-8f2c-c55e68b7ff13</t>
  </si>
  <si>
    <t>32d3bb76-a610-421f-bb27-a6a8657d0809</t>
  </si>
  <si>
    <t>8bda2948-c5a1-4e32-8ae0-95450facc48e</t>
  </si>
  <si>
    <t>1994a444-7421-4ad9-8417-d4f9dee22a70</t>
  </si>
  <si>
    <t>99fd73fd-0022-4f6c-a582-f1812da0335e</t>
  </si>
  <si>
    <t>14bfa15d-6c0e-4487-a7a8-ef375a58a832</t>
  </si>
  <si>
    <t>089576bb-43f4-416d-8523-98cbf4e1e35a</t>
  </si>
  <si>
    <t>faeb2968-aa5e-4233-a20a-7b9992d539bc</t>
  </si>
  <si>
    <t>3f1bba15-e509-46ae-a74f-f2265163d5aa</t>
  </si>
  <si>
    <t>e82df07f-695c-418b-b707-9dffc227fd2c</t>
  </si>
  <si>
    <t>cbbbab70-296d-40ef-bfe8-1f0e322c6dd8</t>
  </si>
  <si>
    <t>82bfcd0b-0e54-4032-aee9-6384a219cb20</t>
  </si>
  <si>
    <t>70c68abd-a333-4f0a-b657-336ec2485e7a</t>
  </si>
  <si>
    <t>828c9b47-249d-43b2-9c95-01013b381021</t>
  </si>
  <si>
    <t>f2cd9e86-b59e-44ef-ba66-0ce3b9288bd6</t>
  </si>
  <si>
    <t>f34cbeeb-e23d-4e20-b160-19be36da836c</t>
  </si>
  <si>
    <t>ac0aac48-3210-4f8e-b6ac-230a20bb2efd</t>
  </si>
  <si>
    <t>ab87feec-4447-46a7-baa8-c8c1dc215d94</t>
  </si>
  <si>
    <t>846a9845-ffad-49b5-820e-c9ad17da3278</t>
  </si>
  <si>
    <t>f1781367-6565-4538-a07b-4ee8aa3904ea</t>
  </si>
  <si>
    <t>3aa4008c-4a17-4765-86da-fd233a13d098</t>
  </si>
  <si>
    <t>e0d87546-4dfd-4285-bdea-995b55d25b50</t>
  </si>
  <si>
    <t>364f2c74-c96f-4f64-a161-d97b652a56fd</t>
  </si>
  <si>
    <t>ee6e5e71-e72f-4416-b5e0-060846ee79e8</t>
  </si>
  <si>
    <t>3f8953ff-0516-41e0-bfa5-5dbdff73f840</t>
  </si>
  <si>
    <t>4687a71d-8d0c-4bee-97fb-0319d7a48b42</t>
  </si>
  <si>
    <t>129bd5c7-6d5e-4422-8e94-337780a27a6f</t>
  </si>
  <si>
    <t>bd71437e-d1df-4855-9203-d0b62510eb42</t>
  </si>
  <si>
    <t>fca0a787-21f4-4da0-be4d-03ecbde56d35</t>
  </si>
  <si>
    <t>ead3c1fa-2850-4819-b5d3-898c4f55f378</t>
  </si>
  <si>
    <t>5f958e66-d6a1-4edb-bb85-e40bf1b25bf2</t>
  </si>
  <si>
    <t>2a91c03a-160b-4c00-96a1-19539506774c</t>
  </si>
  <si>
    <t>b85eb37a-48b7-4f9d-80c3-f60e59661f35</t>
  </si>
  <si>
    <t>254475e7-3c5f-424c-87b1-62391d13db7f</t>
  </si>
  <si>
    <t>c46f38df-54ce-4cd1-93e6-af3ed8d24d65</t>
  </si>
  <si>
    <t>eb786105-7b36-4083-ab95-33c9b8ab94d1</t>
  </si>
  <si>
    <t>b308f20b-73bd-48bd-93ec-00b1b2c061bf</t>
  </si>
  <si>
    <t>f1d623dd-497a-4b90-a44f-d8183e78189b</t>
  </si>
  <si>
    <t>caacbe7d-7d90-4a64-86e7-b145cb0c71ab</t>
  </si>
  <si>
    <t>34297092-2432-4e82-8a48-1ba7cead158a</t>
  </si>
  <si>
    <t>77dcf9c4-4e4e-4f0b-85b2-b5e5a08d4437</t>
  </si>
  <si>
    <t>20ff244c-347b-497d-9309-c1353312f91e</t>
  </si>
  <si>
    <t>03ee9939-8c5b-41ad-a1af-ecbb2a70fc0c</t>
  </si>
  <si>
    <t>cdc70b6b-7507-4271-96c7-db182d5294fb</t>
  </si>
  <si>
    <t>7c5daca3-73b3-4966-bd27-7258fcd9f1b5</t>
  </si>
  <si>
    <t>f5ed481d-c7f6-40e3-8d34-3ae1a21bb3ed</t>
  </si>
  <si>
    <t>ac7a89e2-75fd-48d9-a849-f03c6c75eb02</t>
  </si>
  <si>
    <t>487d8c7a-70ce-4c1e-b7f1-0859bb6c2ed7</t>
  </si>
  <si>
    <t>2e241328-67bd-4e70-8b10-acc5bf185ce7</t>
  </si>
  <si>
    <t>9c20501c-b84a-40cc-ba34-c64e85847d94</t>
  </si>
  <si>
    <t>b7370fe5-5bf1-482e-b785-899fbb64ec8c</t>
  </si>
  <si>
    <t>c299de58-3560-401c-835c-ec61bec46da0</t>
  </si>
  <si>
    <t>e9a3d2ee-e063-491a-9879-c514ef2a3bd8</t>
  </si>
  <si>
    <t>b74558f3-6e72-407f-8b01-fc5e18330aac</t>
  </si>
  <si>
    <t>45a3013f-4858-458c-b49c-a30548f87560</t>
  </si>
  <si>
    <t>0c05d143-899d-4693-8ac2-94c5e5a5733c</t>
  </si>
  <si>
    <t>826d42b6-0b40-4b8d-b956-6804b2d4b2f5</t>
  </si>
  <si>
    <t>860b13da-bc9b-4b82-8ef3-7458a2e43d25</t>
  </si>
  <si>
    <t>401f9e03-526b-4426-b132-6ca19a4643af</t>
  </si>
  <si>
    <t>50b563ad-9457-4903-b161-a39850ead7f8</t>
  </si>
  <si>
    <t>754fc857-f811-4f48-959e-24bd1657c009</t>
  </si>
  <si>
    <t>055afa92-391f-490d-b42a-527f8b63417f</t>
  </si>
  <si>
    <t>0fb88a3f-17e7-4031-834d-6f896034b7b3</t>
  </si>
  <si>
    <t>30544eca-8ad4-458d-9361-634920e8e460</t>
  </si>
  <si>
    <t>8e56a244-360b-4523-9831-8c94136573ef</t>
  </si>
  <si>
    <t>f63e54e3-f09b-4a3a-b732-2b3aad163bfd</t>
  </si>
  <si>
    <t>ab901ec4-58c5-48c8-9b30-de3d69f8801d</t>
  </si>
  <si>
    <t>298259aa-9398-4d4d-8754-baaace914591</t>
  </si>
  <si>
    <t>6968f8e5-d088-4f4f-be43-ba4c6f8aed4f</t>
  </si>
  <si>
    <t>54ec8fa8-09c7-4ac7-b748-61e97b797242</t>
  </si>
  <si>
    <t>4d760b54-b014-4f39-a7da-7acb2ca18389</t>
  </si>
  <si>
    <t>e51e8385-6ae8-492f-b012-482632085e67</t>
  </si>
  <si>
    <t>81ce718a-99d8-49eb-8e0d-c5ac9baf86b7</t>
  </si>
  <si>
    <t>41a9444c-b34c-4f67-bf2a-37d14fe8c997</t>
  </si>
  <si>
    <t>e579ce2c-bf26-4f92-ad2a-bb7159ce471c</t>
  </si>
  <si>
    <t>2f12b911-eaff-432c-ba2b-709a949a3fb3</t>
  </si>
  <si>
    <t>4c938636-90e6-468b-bc8b-712505d1d686</t>
  </si>
  <si>
    <t>b2d02f3c-14ea-4ddc-a901-ff0ebe547307</t>
  </si>
  <si>
    <t>92e45b25-2901-4fba-82c4-3ad5b9b48942</t>
  </si>
  <si>
    <t>8bc30ee7-1b9e-4703-8f2e-9f46c969e75b</t>
  </si>
  <si>
    <t>8360cd25-ca6c-4271-b5f1-22c6982a3869</t>
  </si>
  <si>
    <t>84b44659-ab11-4dc8-b7bf-6a538a5ddee3</t>
  </si>
  <si>
    <t>c8f8946a-7c17-455e-84d3-95762152cbe7</t>
  </si>
  <si>
    <t>f0ecd6f3-45ed-4aca-930a-585c8eea65b7</t>
  </si>
  <si>
    <t>e2c0d86d-99eb-4096-ad75-4eec80ed5f17</t>
  </si>
  <si>
    <t>2f34bd3a-bbf3-4e60-b301-54c4fc9c4d0b</t>
  </si>
  <si>
    <t>497888b6-f510-45a5-9790-423199b37627</t>
  </si>
  <si>
    <t>0b028895-6c91-4f83-8da9-8bcf6291e920</t>
  </si>
  <si>
    <t>1b4cf502-e1a3-409e-95d2-466dc8aaab9e</t>
  </si>
  <si>
    <t>ed248673-666d-4804-96d9-ee971c678af4</t>
  </si>
  <si>
    <t>d81c8e10-d4b5-4c11-88cb-9532128bc0ea</t>
  </si>
  <si>
    <t>112d9a9d-6c10-43fc-b675-6062faf7cd39</t>
  </si>
  <si>
    <t>955d6dce-c30c-48d9-bbbc-e38ab5a513c4</t>
  </si>
  <si>
    <t>b8469547-5857-4212-a861-be313416100e</t>
  </si>
  <si>
    <t>2f300734-5ef3-47e6-a100-6155c911fcd5</t>
  </si>
  <si>
    <t>540082c5-5fde-4c87-8e0e-66abe333f913</t>
  </si>
  <si>
    <t>b812806c-c06d-414a-bf60-ca5188b75f56</t>
  </si>
  <si>
    <t>1475bbd7-0904-40d9-8556-ba6e182cb73d</t>
  </si>
  <si>
    <t>1e0c4b1c-5b5d-4a29-a4eb-c0fb4ef6f6d9</t>
  </si>
  <si>
    <t>a21395a2-7621-47a6-82c5-d20b1303febf</t>
  </si>
  <si>
    <t>bfa47e46-361e-4df2-ad3a-2fa8469a6d90</t>
  </si>
  <si>
    <t>946dfb72-96e6-4357-b0a0-b97001ca8901</t>
  </si>
  <si>
    <t>eb25d6e6-c0e9-49f2-92d8-24322dafbdc1</t>
  </si>
  <si>
    <t>d81f26b0-42fe-4fdc-a6e9-e4fef4d3368b</t>
  </si>
  <si>
    <t>4ebceb2c-9546-408f-9b94-628a48e692da</t>
  </si>
  <si>
    <t>73e140e4-23fa-4b45-aadd-2d88c662c727</t>
  </si>
  <si>
    <t>42be508f-7b94-4ba4-b7fb-1fcfec837116</t>
  </si>
  <si>
    <t>462f3f71-e2a6-4aa7-8df0-96a96228fcf9</t>
  </si>
  <si>
    <t>99df6daa-5d48-4d4c-ab83-b356f22285c7</t>
  </si>
  <si>
    <t>5bc1a0d2-8509-4f1e-8b0e-05e196404c36</t>
  </si>
  <si>
    <t>6ee7a9ae-3a2b-4f51-97b8-24468c6c3790</t>
  </si>
  <si>
    <t>f1f24d81-7b63-4e0f-8f09-c56652834565</t>
  </si>
  <si>
    <t>bbfacbb5-f5fe-4494-9942-07d6db3b4872</t>
  </si>
  <si>
    <t>161b7418-9669-42a5-b3f4-bd289ae23187</t>
  </si>
  <si>
    <t>f1c6fb55-f645-4589-8ee1-df73ae49081f</t>
  </si>
  <si>
    <t>68c5c656-0b15-4fa4-b882-d877ffcd8df5</t>
  </si>
  <si>
    <t>2ad3a89c-16b8-455e-8983-dcf01d1327ee</t>
  </si>
  <si>
    <t>75789e63-2cc1-458a-b2a5-6e17612ee35b</t>
  </si>
  <si>
    <t>f7247073-81ae-4a0f-a0f8-89120f95c51e</t>
  </si>
  <si>
    <t>e8caf65b-809f-4538-a719-23fd1aead2db</t>
  </si>
  <si>
    <t>56793307-38e0-481f-80fb-aa404d64085e</t>
  </si>
  <si>
    <t>206d6cfa-da71-46d4-9050-813de346ecee</t>
  </si>
  <si>
    <t>6290324b-5720-4cf5-ad84-edac70593c88</t>
  </si>
  <si>
    <t>fe1db382-7b30-461b-8091-c1084f468c60</t>
  </si>
  <si>
    <t>18e1e4b0-cd0c-411f-ba01-a0d4a69287fa</t>
  </si>
  <si>
    <t>bbdebc12-1b09-4236-8a18-5926954bb0f2</t>
  </si>
  <si>
    <t>f4f35389-03f7-41bb-a8fe-6e4dbcc99c1d</t>
  </si>
  <si>
    <t>77abb5eb-54bf-4f4c-ba61-c13f2c6c1901</t>
  </si>
  <si>
    <t>a9348db9-8cfa-4b06-bfe0-a7a807035631</t>
  </si>
  <si>
    <t>8b6d2d42-70fb-4e9f-aff7-f0093536f44a</t>
  </si>
  <si>
    <t>84ea05d5-15d2-404e-ae11-df2c36cbcac4</t>
  </si>
  <si>
    <t>386dd688-f597-41dd-807a-8af78990880c</t>
  </si>
  <si>
    <t>72151fab-717a-4c1e-9b8a-6918987dc171</t>
  </si>
  <si>
    <t>7ba662e4-c4d6-4302-8a49-0963d7933db4</t>
  </si>
  <si>
    <t>6fd67e83-9c5e-49b0-81ae-cf1e1d6a4de1</t>
  </si>
  <si>
    <t>8b199e84-f0bf-4752-81c9-d5bcdb0ce4e7</t>
  </si>
  <si>
    <t>2ca434f5-38e1-407c-8352-13d96686a505</t>
  </si>
  <si>
    <t>51e98b76-7e29-4d8f-b117-8fc027477393</t>
  </si>
  <si>
    <t>2c9fd131-7539-4a6a-bc9f-cdc1a34323d5</t>
  </si>
  <si>
    <t>6a966ca0-d026-4a77-bd72-8edcb135ab90</t>
  </si>
  <si>
    <t>c22528d4-aea5-4e11-bb24-bf3d81a2c19d</t>
  </si>
  <si>
    <t>84e51855-cb3e-4020-90ff-d520f60d6bb1</t>
  </si>
  <si>
    <t>d60c40fe-5e39-45f1-a6e1-a15faa3b1218</t>
  </si>
  <si>
    <t>44277b7c-26be-4c6d-8d7b-5a25fbb7855a</t>
  </si>
  <si>
    <t>30651515-b16c-41e8-8942-83484e4a54d9</t>
  </si>
  <si>
    <t>47c652e6-5a44-41c2-abc5-174d49265cb8</t>
  </si>
  <si>
    <t>a3dac7ed-1e19-4bba-bc05-1a5c01793258</t>
  </si>
  <si>
    <t>31e26550-efc7-42f4-9dc5-beb26cd265ce</t>
  </si>
  <si>
    <t>4ffa71ef-5239-4a99-af66-cfecdb269954</t>
  </si>
  <si>
    <t>446edf4b-5739-459e-889b-f9fd71f02561</t>
  </si>
  <si>
    <t>e8d38509-0721-4109-9c64-bf048de2f214</t>
  </si>
  <si>
    <t>416bbc17-39f4-4185-863c-9f3e8d376e24</t>
  </si>
  <si>
    <t>b1764281-1ef5-49aa-bbe0-3e80186c7d4b</t>
  </si>
  <si>
    <t>07f4c871-68be-4e8c-9f84-95230612e61f</t>
  </si>
  <si>
    <t>284e30c4-ef8b-40be-b476-20ed7859ab15</t>
  </si>
  <si>
    <t>60ba5608-e5e7-4150-850d-1b16d74eeac7</t>
  </si>
  <si>
    <t>1965fcf8-c7d0-4882-a92a-9574ac5c02ca</t>
  </si>
  <si>
    <t>0ecd9674-d791-4b08-aed7-8dd9d4f4c9e4</t>
  </si>
  <si>
    <t>f3693b33-a6d7-4793-b38e-55364c3df415</t>
  </si>
  <si>
    <t>6ecfb593-0036-4c63-a4ee-db9db69c6282</t>
  </si>
  <si>
    <t>bf12146b-5e1a-42e9-9d3f-4a74a24a4713</t>
  </si>
  <si>
    <t>f37c7c2e-9622-4734-b19e-ac59cb99140d</t>
  </si>
  <si>
    <t>25196693-473f-487e-86e3-32c1946c92a6</t>
  </si>
  <si>
    <t>29c916e2-e5b6-4e40-9f21-0da26f927209</t>
  </si>
  <si>
    <t>ec95da5a-eb6f-4943-9554-91f12dc8db13</t>
  </si>
  <si>
    <t>4795ce1b-7dcc-46b9-917b-9c13e3f2671e</t>
  </si>
  <si>
    <t>5eee04b4-bf58-45aa-b4d3-99ff99e504e0</t>
  </si>
  <si>
    <t>1688f357-ebf4-4c2c-ad7d-db86847e5d66</t>
  </si>
  <si>
    <t>b2618c7c-ec46-4c26-96d7-c6f9d64c453d</t>
  </si>
  <si>
    <t>74a77294-f22d-44a0-9e97-f523c0ed266e</t>
  </si>
  <si>
    <t>45fc48c6-14b0-4be8-aaad-0be2d111143f</t>
  </si>
  <si>
    <t>b727fc05-609e-41fa-a2d7-24b18dd50db6</t>
  </si>
  <si>
    <t>fb1c7d21-8de5-435f-845e-da1aee7455ff</t>
  </si>
  <si>
    <t>514a1094-b89b-496c-8f84-740dc4287b08</t>
  </si>
  <si>
    <t>db59c9b2-2293-499e-a85d-d9be33cd6ade</t>
  </si>
  <si>
    <t>b41167e5-a6ef-4f1b-8061-e3fa3a0662ab</t>
  </si>
  <si>
    <t>5465b230-c8d3-4a9e-8528-b75511aedd3e</t>
  </si>
  <si>
    <t>788aed3b-0da0-4275-999f-cf5965f42388</t>
  </si>
  <si>
    <t>24abf1b3-c218-4834-9b12-9116c296b948</t>
  </si>
  <si>
    <t>582a05a2-6dc6-4a40-95d7-efd70c97f16a</t>
  </si>
  <si>
    <t>43782f8f-4849-4d57-99cf-8d4aaff09696</t>
  </si>
  <si>
    <t>4bc25232-d196-49e5-9eea-1bc37db9cbea</t>
  </si>
  <si>
    <t>fcb4d488-9216-4d81-bbbd-5937ab5460a2</t>
  </si>
  <si>
    <t>23b6568b-8d0f-450b-9a57-77a01199b3c2</t>
  </si>
  <si>
    <t>36f99d29-4e3d-4cb1-afa8-c8f9051fb6e4</t>
  </si>
  <si>
    <t>b740b327-840d-4f54-87f6-8ec6e348e163</t>
  </si>
  <si>
    <t>8e967e60-cb0e-4bbe-aa07-33114338f32c</t>
  </si>
  <si>
    <t>d4d56f20-a51d-4707-bed6-00f0c5bc6a59</t>
  </si>
  <si>
    <t>c4f07ac9-af52-43fc-81a4-95b0136c31fc</t>
  </si>
  <si>
    <t>757f164c-547e-4ab6-84c4-e92854eeef94</t>
  </si>
  <si>
    <t>7b8c4bd3-972d-46b1-a4a9-3a6300304ae8</t>
  </si>
  <si>
    <t>77002fcb-fca5-4602-b027-819798e20609</t>
  </si>
  <si>
    <t>bfc48adf-8bb0-455e-b28e-80273feff8f8</t>
  </si>
  <si>
    <t>69bbac5b-d021-43d5-bea5-7dc101f3d336</t>
  </si>
  <si>
    <t>cecae058-fcb8-4cdc-ac8e-4903e1984f15</t>
  </si>
  <si>
    <t>e6ba972a-95de-420e-82e3-551b84068929</t>
  </si>
  <si>
    <t>e4bde06c-2ac1-472d-960b-cddc55f9b843</t>
  </si>
  <si>
    <t>7de600c0-1f2a-41f3-87a1-408e80513eaa</t>
  </si>
  <si>
    <t>36189409-8772-448b-b9a0-9d253b58280c</t>
  </si>
  <si>
    <t>6fe0c10d-613a-4c4e-b31e-12b997558cea</t>
  </si>
  <si>
    <t>6be32910-adfc-4aae-be54-10f11325def4</t>
  </si>
  <si>
    <t>a99d3ce8-d6f2-4366-bdeb-bd4f178ad761</t>
  </si>
  <si>
    <t>e1002462-87cf-4642-80e2-9af876e71893</t>
  </si>
  <si>
    <t>01adcd98-44c8-4897-b8b6-663ddaa165a4</t>
  </si>
  <si>
    <t>880f8718-197a-4334-aa21-12593a19ebe8</t>
  </si>
  <si>
    <t>b7d8a48b-cb97-44bc-9f06-282cdfe02a4e</t>
  </si>
  <si>
    <t>569026a5-4567-46f9-9a33-6ac18e299ace</t>
  </si>
  <si>
    <t>8d963a3b-fca6-4b18-b4c8-1303dc6064e4</t>
  </si>
  <si>
    <t>58fc1826-768e-4295-857d-dd5559c68472</t>
  </si>
  <si>
    <t>6cd3a67e-a3ad-4f8f-bbe4-e2d2b230b7c1</t>
  </si>
  <si>
    <t>228cb365-4479-483d-956f-2e1b8735fd6d</t>
  </si>
  <si>
    <t>1f0d93e8-cbf3-4785-988b-574514280fbb</t>
  </si>
  <si>
    <t>f6e3a017-6029-4637-a33c-cce251d3c178</t>
  </si>
  <si>
    <t>8fd52029-fbf1-4358-8aad-3eafe8145a05</t>
  </si>
  <si>
    <t>5486dcd3-ae78-4122-8d67-1d6c9f0c1e23</t>
  </si>
  <si>
    <t>bebaa00d-3b3c-433b-a3eb-2242ffd78fa9</t>
  </si>
  <si>
    <t>e0a42a01-9062-4655-b392-bfd1df6c4bd6</t>
  </si>
  <si>
    <t>b9a0d779-446d-416a-9f47-5d80ac30f469</t>
  </si>
  <si>
    <t>d5eb5b48-12be-4f41-9144-6dd37f0f8432</t>
  </si>
  <si>
    <t>0bd7f627-f43f-4f7d-ba9d-665f0b80617f</t>
  </si>
  <si>
    <t>cf657844-678f-4c8e-95f8-8a414934a26b</t>
  </si>
  <si>
    <t>ef9ca462-3c58-4cd3-af5b-04781ac5e624</t>
  </si>
  <si>
    <t>2439fa34-c387-4e73-89b0-ae92bdfff3e3</t>
  </si>
  <si>
    <t>ec81fb1f-e7ce-4590-b543-5371cea9b199</t>
  </si>
  <si>
    <t>6a21b47b-2bc3-4337-aa88-496d65369d71</t>
  </si>
  <si>
    <t>26f75f72-cc1b-4261-92e7-542516d776c5</t>
  </si>
  <si>
    <t>355774eb-4e0a-4bcf-97f7-14e7e07db307</t>
  </si>
  <si>
    <t>fb9b47cf-1ce6-4aec-adee-c65de98332d4</t>
  </si>
  <si>
    <t>2f37dbda-0001-4dc0-99a4-62abbbdc282f</t>
  </si>
  <si>
    <t>1e60cd4d-87f0-4c83-b377-52d449ffed7e</t>
  </si>
  <si>
    <t>cd3c4f87-0af0-4f13-93bd-bdff5e69dbe8</t>
  </si>
  <si>
    <t>ba201fb0-5783-4142-b8c8-cbd0d0c7f3ee</t>
  </si>
  <si>
    <t>c0cdc13b-c406-41dc-9b89-376084ae3f12</t>
  </si>
  <si>
    <t>9209af41-d113-436c-bd84-a8de4b9576ce</t>
  </si>
  <si>
    <t>047e1753-0c69-4bc2-9651-08079c092e9e</t>
  </si>
  <si>
    <t>1cadfad1-bd4c-4687-bed7-f4807c7fce14</t>
  </si>
  <si>
    <t>2a0c1e33-6887-4f14-b9f7-c09a128c5672</t>
  </si>
  <si>
    <t>d30d760d-2b55-4b9a-843d-3dc623b9fbd8</t>
  </si>
  <si>
    <t>0ffaf684-5def-4eef-bc29-256e6c0573b5</t>
  </si>
  <si>
    <t>b8147550-5baf-4fb2-9578-352e84adeb04</t>
  </si>
  <si>
    <t>14059a32-5e0b-4f94-bd3d-7492a82d0276</t>
  </si>
  <si>
    <t>a0d7b563-b29e-4489-b472-57586e5bcf7e</t>
  </si>
  <si>
    <t>77110fe2-7e34-4780-885c-6f7fd0954225</t>
  </si>
  <si>
    <t>802c2224-4394-4746-b8eb-17d76032cf68</t>
  </si>
  <si>
    <t>8bb5b2df-331d-443c-a0fb-9e573ada5965</t>
  </si>
  <si>
    <t>6db03fba-14e7-4057-8c43-9e88c1906d3a</t>
  </si>
  <si>
    <t>3410c7b1-250d-4a18-a90f-33cb2faa160b</t>
  </si>
  <si>
    <t>88ecae7d-85a3-4082-a484-b14ff2f533fe</t>
  </si>
  <si>
    <t>868d89f4-5277-47ee-9a41-df64a2949981</t>
  </si>
  <si>
    <t>ded28453-ea80-4231-90ac-1df01042bc81</t>
  </si>
  <si>
    <t>f23f3db2-378c-4de5-bae2-41440c8bd0f4</t>
  </si>
  <si>
    <t>2802ec92-16b1-4d4b-8615-49ea1de55dec</t>
  </si>
  <si>
    <t>84994916-d00c-473c-a774-8feec433d98d</t>
  </si>
  <si>
    <t>cf79415a-1a33-4fab-9e34-3008810daefc</t>
  </si>
  <si>
    <t>6a382fce-1b47-46bc-b76e-ceef88196083</t>
  </si>
  <si>
    <t>60e5f2c3-5170-4d57-98f2-0d772d29ed35</t>
  </si>
  <si>
    <t>56ade91c-a964-4cc0-9836-872e6c96ca33</t>
  </si>
  <si>
    <t>03033225-4b72-4ff7-8318-72bf67c61485</t>
  </si>
  <si>
    <t>2aeefddf-e4d4-4a1b-a2c3-958b9398542c</t>
  </si>
  <si>
    <t>63af396b-c53b-43ce-b5bd-36caf6f8c416</t>
  </si>
  <si>
    <t>e994de30-4ff2-4d9d-bbca-de83e8190f3f</t>
  </si>
  <si>
    <t>15138a92-f139-4b7d-bc18-be003d3a3265</t>
  </si>
  <si>
    <t>1d9d1315-1182-4277-bf35-c0fefb1a60ea</t>
  </si>
  <si>
    <t>b105119c-6ce2-4a84-890f-e9dd9c5268c5</t>
  </si>
  <si>
    <t>fafb93c4-349a-42b4-b08d-7583bace2c55</t>
  </si>
  <si>
    <t>233cfab8-4449-4679-aa3d-8d8dafdbac55</t>
  </si>
  <si>
    <t>964bd229-a3f0-4e98-8023-74e7b87be3d6</t>
  </si>
  <si>
    <t>2e9e2cba-594f-4f91-b8a3-7a3eced60b55</t>
  </si>
  <si>
    <t>d5c0cada-be7d-404a-ae91-1dc570e6fc29</t>
  </si>
  <si>
    <t>6513cf2e-a209-4b8e-8767-a44f4590928a</t>
  </si>
  <si>
    <t>f1e56a27-1367-424c-ade9-db3876ac69de</t>
  </si>
  <si>
    <t>2820c083-7190-4b0c-82ec-a64c8ae6e382</t>
  </si>
  <si>
    <t>05e36a96-366a-4bf5-b8bd-bab4536e05a6</t>
  </si>
  <si>
    <t>8f453590-31f8-426a-9bb4-49e5cc4e04d4</t>
  </si>
  <si>
    <t>201abf5f-402e-40b1-8698-4f43764437dd</t>
  </si>
  <si>
    <t>2dea5f0d-f61b-4a01-afd2-adb6f3a81074</t>
  </si>
  <si>
    <t>c06ef75a-b28a-4895-9ada-8666f757ad22</t>
  </si>
  <si>
    <t>a30cdc2c-e85d-4f5e-a92d-c0dc1e90d34b</t>
  </si>
  <si>
    <t>006a8036-0d31-41d1-94a8-524eb3ca7270</t>
  </si>
  <si>
    <t>ce62cfeb-ebb5-42c4-8c7b-3734f6b1261d</t>
  </si>
  <si>
    <t>4644533a-32b4-43fc-a794-09ab2ea17d38</t>
  </si>
  <si>
    <t>17e17f31-e866-43da-b938-27bf91c2976c</t>
  </si>
  <si>
    <t>525f557f-96c3-4a69-b926-71887b89cc23</t>
  </si>
  <si>
    <t>ee925cea-26cb-4806-bfd4-34ee3a34a68c</t>
  </si>
  <si>
    <t>88316aba-89b0-4cef-8ae9-402cdd3f3b17</t>
  </si>
  <si>
    <t>282dcc34-9c63-416c-84e1-fe623e21f296</t>
  </si>
  <si>
    <t>dd838a9f-b052-4b7c-af3e-8b55258aea96</t>
  </si>
  <si>
    <t>605fc26f-885a-4615-baa3-3c38dff22227</t>
  </si>
  <si>
    <t>69ed44a5-7aa8-464a-9ac3-9ea0dce3fbd8</t>
  </si>
  <si>
    <t>5034daa2-5469-4a9c-9ccb-d9eec4eee037</t>
  </si>
  <si>
    <t>a74a8ec8-b050-4109-966f-b1b9122278d5</t>
  </si>
  <si>
    <t>9aaacd8c-c7ae-4a29-8226-ca09a9fbd709</t>
  </si>
  <si>
    <t>7173195a-9cbf-43c4-990e-96078767041f</t>
  </si>
  <si>
    <t>ee864b31-e410-4d1b-8a70-496d4397b019</t>
  </si>
  <si>
    <t>cc24e7dc-d996-437d-8e9d-90ba11cfd424</t>
  </si>
  <si>
    <t>6162b0ef-36d1-4e60-9346-20f3c5f8c7be</t>
  </si>
  <si>
    <t>b36827fe-2877-4524-a9a0-c09bda9402f1</t>
  </si>
  <si>
    <t>ea0421aa-3f01-4b88-95c5-c206f5c9f86d</t>
  </si>
  <si>
    <t>a4065130-b587-41ea-9fac-bfa5f614a7b8</t>
  </si>
  <si>
    <t>20279e1e-0b4f-4186-bbcf-7fc7475d9a8b</t>
  </si>
  <si>
    <t>b9710e17-27d3-4d45-9012-a5b37c1b6ffb</t>
  </si>
  <si>
    <t>8a9a46cc-d2bf-4bf3-8a7e-e98eb937e51b</t>
  </si>
  <si>
    <t>bc151fdc-6abd-40da-b670-bc6aed536044</t>
  </si>
  <si>
    <t>66433c71-7bf2-43f6-a874-379f7c880537</t>
  </si>
  <si>
    <t>92a81d1c-a307-4f96-8c2b-fa5d8fa4111a</t>
  </si>
  <si>
    <t>45779134-b2a5-4183-90e6-a2a2e21cbfa4</t>
  </si>
  <si>
    <t>3ace5fcb-7ab1-45a9-985e-80706c11815b</t>
  </si>
  <si>
    <t>8137df41-ec82-4e3f-a651-4751d61576a0</t>
  </si>
  <si>
    <t>5dafba03-3b8c-4d1d-b44d-c2197204a94d</t>
  </si>
  <si>
    <t>1c1661fb-99f0-43c6-9a3e-07b820214953</t>
  </si>
  <si>
    <t>e22197d9-df29-40f9-b731-440d7281c437</t>
  </si>
  <si>
    <t>afbd7650-a788-4da4-93e1-a3535e4d93c2</t>
  </si>
  <si>
    <t>4554a3f7-7b29-4ecd-b365-0fe24d0061ab</t>
  </si>
  <si>
    <t>d536f69d-b325-4afb-aced-c9c2044f17ee</t>
  </si>
  <si>
    <t>b4804605-9676-4dd6-85df-8bcbc848bd2a</t>
  </si>
  <si>
    <t>7ccfa587-1898-4bd6-be1f-0970332bd983</t>
  </si>
  <si>
    <t>4bfc21d6-0bbd-446c-8fe4-3018ac514964</t>
  </si>
  <si>
    <t>8ba0c15f-c44d-40f2-ae79-aa1574a29ab0</t>
  </si>
  <si>
    <t>53d1ffe1-ae34-4f6f-8a62-fa8bf4055f73</t>
  </si>
  <si>
    <t>3b7761fb-37b3-41bc-a424-fdaa265be597</t>
  </si>
  <si>
    <t>00faaa4c-8d64-417d-bf44-ee6b1a36b7ea</t>
  </si>
  <si>
    <t>acc56c98-9b7d-4313-a747-45213998f629</t>
  </si>
  <si>
    <t>87a55501-7a29-4712-b393-93af8d60ecf3</t>
  </si>
  <si>
    <t>e8dc8c9c-daeb-4a32-b2af-ad9cb26a2bdd</t>
  </si>
  <si>
    <t>a47cbe45-072b-4998-b151-883382091656</t>
  </si>
  <si>
    <t>936087bf-f43f-4684-84ec-28d2fb24e4aa</t>
  </si>
  <si>
    <t>4351cec0-979f-4fa8-bae4-b8796ca6a6e2</t>
  </si>
  <si>
    <t>025097b0-f4c7-4044-8910-7d4260a20c6f</t>
  </si>
  <si>
    <t>b2c14ed6-114e-4664-9221-3db3151dbee4</t>
  </si>
  <si>
    <t>fde04813-3baf-46f4-955a-3efa4cedf2c7</t>
  </si>
  <si>
    <t>b1d534f2-2da0-4083-895e-24e6acd4dcc9</t>
  </si>
  <si>
    <t>61a2c020-89f5-4bad-99df-7301fcac1891</t>
  </si>
  <si>
    <t>cb91b14a-8d98-4cce-aa7a-7c17cd5c23c9</t>
  </si>
  <si>
    <t>12ced3d2-1260-4dca-96f3-904d9ffd6df2</t>
  </si>
  <si>
    <t>fe678cae-2beb-40b0-8e6a-28e11063720b</t>
  </si>
  <si>
    <t>0cb46d0e-174f-48ee-a78a-a8e738148dac</t>
  </si>
  <si>
    <t>b5ef18f8-4f19-4217-befb-2c3da675013e</t>
  </si>
  <si>
    <t>4ee554c7-ede9-49b4-af14-def4ab031700</t>
  </si>
  <si>
    <t>77959795-9ed3-4794-8b7a-6ab9395368ac</t>
  </si>
  <si>
    <t>412f1e88-4428-4cc7-be03-8a75b9bf7c3c</t>
  </si>
  <si>
    <t>b02dc693-7e05-4589-b22d-0cc4459f323e</t>
  </si>
  <si>
    <t>00ed95ad-e324-4a63-a94d-3bb1fa834768</t>
  </si>
  <si>
    <t>85e3f5da-ff13-4c30-9438-d3d1c521ba7c</t>
  </si>
  <si>
    <t>ad123351-d983-4af2-82e5-21efd886d808</t>
  </si>
  <si>
    <t>b57abfdd-8c98-4de7-b947-9ad3f7e25e55</t>
  </si>
  <si>
    <t>ab24a80f-ede0-408b-9c77-d753596ff26b</t>
  </si>
  <si>
    <t>d12675a8-399a-4db1-b98f-d89eb745f44e</t>
  </si>
  <si>
    <t>1f7b8875-c5f5-4f35-ab87-e657cdbaf0c3</t>
  </si>
  <si>
    <t>cab84193-5ad2-4cc4-84e0-ca03def41cea</t>
  </si>
  <si>
    <t>b1cee435-4af3-4438-9d3c-fea8f34b450e</t>
  </si>
  <si>
    <t>fff7b19c-cdfe-470a-a993-10c340509bc8</t>
  </si>
  <si>
    <t>f7fbfcd9-3147-4c51-9ff6-361662a2c9f3</t>
  </si>
  <si>
    <t>c7bcb74b-ffc4-48c8-8f03-a70aa5703c1a</t>
  </si>
  <si>
    <t>67b0556a-5117-4889-93be-3b05971cd995</t>
  </si>
  <si>
    <t>5c161ffc-5cad-43dd-b02d-908aaf156a72</t>
  </si>
  <si>
    <t>9521f501-2be1-46b0-83ee-7fb4b4e109f1</t>
  </si>
  <si>
    <t>eb407ce3-c54b-465c-b814-7959a635c1e4</t>
  </si>
  <si>
    <t>682a199e-4494-4b50-9ed9-6defd673035d</t>
  </si>
  <si>
    <t>e54bf624-7a69-45fb-8ab0-378554ff74d8</t>
  </si>
  <si>
    <t>1a682c5c-8418-4c40-9c00-53110412b130</t>
  </si>
  <si>
    <t>b88a2535-0f5a-4261-a36c-03a938d97215</t>
  </si>
  <si>
    <t>eb60df5e-fa6f-45d2-b1ac-ca0da7df283b</t>
  </si>
  <si>
    <t>24741f1d-eb91-4906-bd27-fa3387633744</t>
  </si>
  <si>
    <t>f4a71627-9df1-4168-80e5-da045171c2b4</t>
  </si>
  <si>
    <t>ab7752ed-3a0a-4af8-92c2-d74acf432359</t>
  </si>
  <si>
    <t>d9c5b2ee-8328-4aa1-88fc-53beca991c72</t>
  </si>
  <si>
    <t>d96b2529-fcdb-42b6-b828-f7fd1f72827c</t>
  </si>
  <si>
    <t>3ab94048-9022-4028-afc9-e49afdf99a2f</t>
  </si>
  <si>
    <t>9c50bde7-89c3-4008-909d-e408e0f03607</t>
  </si>
  <si>
    <t>a1f59f38-f4ff-44a5-baef-2346eea4f36f</t>
  </si>
  <si>
    <t>80649bb5-2be9-4464-bc85-4a809e2efb71</t>
  </si>
  <si>
    <t>9e3eac4a-6748-4c94-b636-8244f41ecb89</t>
  </si>
  <si>
    <t>e22e9397-9aed-4d27-b79a-2b44d9989ed4</t>
  </si>
  <si>
    <t>2590b70b-66dc-4a03-b11c-6a817b765b3d</t>
  </si>
  <si>
    <t>deb25545-8034-42ae-a878-a4b09a562008</t>
  </si>
  <si>
    <t>0966d515-9664-412d-96c2-25b6d9992576</t>
  </si>
  <si>
    <t>6f195533-ede2-46cd-b5bb-7f0b6a9766d4</t>
  </si>
  <si>
    <t>848a1572-22df-4988-8f69-34d0dd88d0e5</t>
  </si>
  <si>
    <t>b4430992-6eac-4a5d-ad55-b48a7ee7a8e5</t>
  </si>
  <si>
    <t>6e3a0973-b5cc-4a31-90c8-ca86d8ec5593</t>
  </si>
  <si>
    <t>2c28b0d5-17eb-4486-a6a1-c34ef51b983d</t>
  </si>
  <si>
    <t>72b0e208-79f7-47a0-8883-153ab19058d6</t>
  </si>
  <si>
    <t>d5a9fb12-6001-4bca-bb15-6165e94f1b16</t>
  </si>
  <si>
    <t>be823739-da2d-410b-bd32-c35a5627e2a7</t>
  </si>
  <si>
    <t>af250be7-8fcc-4e71-bb6a-43a35fca3cf7</t>
  </si>
  <si>
    <t>72a8e4c3-dddf-4218-97c1-44a9d5581f40</t>
  </si>
  <si>
    <t>16d447b5-1617-4912-910d-7e8428dbc96b</t>
  </si>
  <si>
    <t>d06c9faa-d5fe-436b-9941-5e8bc8a58e22</t>
  </si>
  <si>
    <t>9872a3d3-31be-4a33-85f3-c6382c5b5f74</t>
  </si>
  <si>
    <t>46a628ea-7abe-43ac-97e2-2b9f8fa77d53</t>
  </si>
  <si>
    <t>3df9363a-8660-4e5f-804f-f99224e25d21</t>
  </si>
  <si>
    <t>bfd828b8-2c59-445e-a291-b6df19057208</t>
  </si>
  <si>
    <t>3902b2f1-04c0-44ff-9eb5-07d09197c645</t>
  </si>
  <si>
    <t>9bada798-5468-44d5-8fd1-c7f4a251a556</t>
  </si>
  <si>
    <t>50f73608-7f3d-44d7-b9eb-cef98dcd026b</t>
  </si>
  <si>
    <t>3cebcf12-79d1-4674-88de-5c0cbdda5ba0</t>
  </si>
  <si>
    <t>d5e037fc-0a72-4d79-82cd-3c009bf24948</t>
  </si>
  <si>
    <t>9456c476-580a-4bb1-b5d1-16c5826311bb</t>
  </si>
  <si>
    <t>ca65b5c6-66a9-4596-94b7-9a099eda0ccb</t>
  </si>
  <si>
    <t>df9791b3-868b-4f81-a01f-5666a8757222</t>
  </si>
  <si>
    <t>3882fea6-b134-4fd5-b02e-2ffb50e2ffa1</t>
  </si>
  <si>
    <t>8afea3f9-a59b-4280-8bb5-65a53dfa5dd2</t>
  </si>
  <si>
    <t>05a26a48-f8cf-4205-a99b-89928e53a51e</t>
  </si>
  <si>
    <t>8e00918e-7410-4414-a6f0-15e9f05e4738</t>
  </si>
  <si>
    <t>d8de7401-5620-498f-98a4-e49385a93a48</t>
  </si>
  <si>
    <t>e004b618-ada8-477f-bdfc-891461ff7837</t>
  </si>
  <si>
    <t>d43e36c5-846d-4beb-922e-5e16ad89d263</t>
  </si>
  <si>
    <t>71d8931d-731d-483e-973a-c3413a4c2916</t>
  </si>
  <si>
    <t>073c7e6c-40ba-46e8-bb93-11a6aaae5632</t>
  </si>
  <si>
    <t>73b93c6f-1202-4877-a2a4-435c30d09d4b</t>
  </si>
  <si>
    <t>12ead52e-9dd2-42b5-b810-e9689376aa10</t>
  </si>
  <si>
    <t>2c35aa75-1d20-4be5-9603-125ffaa70b17</t>
  </si>
  <si>
    <t>a57b8fae-4bde-4ecf-a14c-e5dd97ab6b25</t>
  </si>
  <si>
    <t>57b8437f-567d-4488-8d77-39327305f942</t>
  </si>
  <si>
    <t>e4fca90c-194c-4ee2-9982-a71da6568571</t>
  </si>
  <si>
    <t>98e1d25f-3348-4057-8b54-16b2eeeda2ae</t>
  </si>
  <si>
    <t>f533776e-5c26-4db9-8b23-0d22b55b24c1</t>
  </si>
  <si>
    <t>d4db2c8b-f2dc-42a8-bd3f-6c96db692bf4</t>
  </si>
  <si>
    <t>59a217cd-c363-413c-95bf-ef1f0640b172</t>
  </si>
  <si>
    <t>267442e4-4721-440f-ada4-1b3df1dcb5e5</t>
  </si>
  <si>
    <t>d7321750-abac-4179-a74c-7ed0730f0061</t>
  </si>
  <si>
    <t>4d1ad7a4-fa1e-4e3d-92a0-23428e33cbeb</t>
  </si>
  <si>
    <t>4cac53be-a9ef-443d-9df2-d65d0807885c</t>
  </si>
  <si>
    <t>c0cb524c-efd0-488d-a24b-5125e7304d2d</t>
  </si>
  <si>
    <t>5d7fd3a5-8e6b-476b-9007-c918fe0a4040</t>
  </si>
  <si>
    <t>ba5cb3ae-3e57-40bb-9ba0-70c02e262cbe</t>
  </si>
  <si>
    <t>d2de4096-88d6-4ccc-9581-be4369bf52ae</t>
  </si>
  <si>
    <t>2cc4e969-dd0f-4a73-abbc-11e30789340e</t>
  </si>
  <si>
    <t>5bdef7c7-a8c4-41df-b781-261cba4e0b40</t>
  </si>
  <si>
    <t>da0dd5cc-41c5-4de8-8a66-a657025e1c32</t>
  </si>
  <si>
    <t>86fdc625-139a-4cb8-aee1-c2b60e4fe9ae</t>
  </si>
  <si>
    <t>9c40b13d-2858-4a52-a6f0-48f7fbc73958</t>
  </si>
  <si>
    <t>51147a90-e9a5-46cb-b84f-123e2620491f</t>
  </si>
  <si>
    <t>6b761a65-cc49-4c0a-8337-27883e1f749e</t>
  </si>
  <si>
    <t>c54ba5d2-b871-4bb6-b2ce-73b72005d898</t>
  </si>
  <si>
    <t>1673cd46-8e6d-4d3f-8aea-6dd83b5e7d80</t>
  </si>
  <si>
    <t>8b24879a-a738-408b-a9e4-16dc0a54e5df</t>
  </si>
  <si>
    <t>2fcb2be5-992a-4b61-b0be-d9cd59f57078</t>
  </si>
  <si>
    <t>44501b0e-dad0-44ab-9038-1c2a7a628bbf</t>
  </si>
  <si>
    <t>9415492b-02ae-4803-9df5-39982dfee6f2</t>
  </si>
  <si>
    <t>de94d433-04ca-4065-8dd9-705b1f5b26a3</t>
  </si>
  <si>
    <t>d5629b83-475f-4c2f-b20e-659f799853c1</t>
  </si>
  <si>
    <t>c1e3e6cd-79c9-4566-b04d-09c3b8cb3d20</t>
  </si>
  <si>
    <t>fbac4552-d52b-4cc1-9686-7baba61ea107</t>
  </si>
  <si>
    <t>02b4124d-c4c7-4900-b0c8-035d1752e10c</t>
  </si>
  <si>
    <t>0bc8e084-b492-4c72-bb21-6096135ebecd</t>
  </si>
  <si>
    <t>e4a454c6-f94b-426b-8248-c1435faba7fa</t>
  </si>
  <si>
    <t>8270fda1-87fe-4e68-a41e-a3c41b56c902</t>
  </si>
  <si>
    <t>de590763-4792-4a4c-8e7d-6890a04a69fd</t>
  </si>
  <si>
    <t>bf9d90e0-b55f-47ce-bc1e-997c678be06e</t>
  </si>
  <si>
    <t>cc933705-ebc0-4068-a47b-494bee5799dc</t>
  </si>
  <si>
    <t>1c940704-0a9b-47c3-b552-0a76595ce043</t>
  </si>
  <si>
    <t>6315bfeb-bca7-452f-b263-7b25a3a4111a</t>
  </si>
  <si>
    <t>526a60cf-4678-4730-a812-fcdd17ac38dc</t>
  </si>
  <si>
    <t>b3a625c9-6586-4033-ab44-a898d5b78891</t>
  </si>
  <si>
    <t>2db3fdfa-e50d-4af0-a39f-2394c6c2d5e7</t>
  </si>
  <si>
    <t>cf83256a-0a82-4f73-b4a2-656016643067</t>
  </si>
  <si>
    <t>baddd4b8-6fac-4e93-a5ae-0e42b91d7150</t>
  </si>
  <si>
    <t>4abedf13-db3c-4d4b-96f3-08cc6c0fea3e</t>
  </si>
  <si>
    <t>55fbdcdf-acfe-4496-b675-75c2acfd5e49</t>
  </si>
  <si>
    <t>eeb05ffd-73dc-4bb5-859a-7e457b2ac317</t>
  </si>
  <si>
    <t>708faf3a-85d1-4b85-9f88-9d8daa5316a3</t>
  </si>
  <si>
    <t>8eb9a45d-e5b8-4788-a5e1-e9469a8e2587</t>
  </si>
  <si>
    <t>1895903f-36df-4bea-9664-4d88ace66fcd</t>
  </si>
  <si>
    <t>c67a0739-dfc1-4cfc-8ea9-983256306689</t>
  </si>
  <si>
    <t>e8ee125d-842c-4995-b427-2422f2349c51</t>
  </si>
  <si>
    <t>7d3e3c7a-1110-4b14-a053-b9a55a38d5f6</t>
  </si>
  <si>
    <t>5ec6129a-ff8e-44c4-9ef5-6294b6161a25</t>
  </si>
  <si>
    <t>42fc3deb-d16a-4496-bd04-d58f39eb73b4</t>
  </si>
  <si>
    <t>e6f05352-1406-4c38-9171-90b5f20f4146</t>
  </si>
  <si>
    <t>ea9e7ae9-04bf-4fdb-a6ce-5a523a6b1970</t>
  </si>
  <si>
    <t>d38ca121-0615-42b3-95c7-19d0abbe956b</t>
  </si>
  <si>
    <t>16660d2d-a4eb-48bc-bb74-96c6407e3cc7</t>
  </si>
  <si>
    <t>eac30f1f-55b0-4e65-a596-44518cba5284</t>
  </si>
  <si>
    <t>db0b1302-9131-4fcb-8fa6-988e479ee9f6</t>
  </si>
  <si>
    <t>f0552fba-f6ef-4aa4-a338-682a5e182e73</t>
  </si>
  <si>
    <t>70d0e0f5-fb8c-46f2-8b61-80c2bbb6257e</t>
  </si>
  <si>
    <t>76d342fc-aedc-42c6-a44f-7113909b7bb9</t>
  </si>
  <si>
    <t>0066ad6c-b39a-4430-9966-cc89b10223db</t>
  </si>
  <si>
    <t>75dc60b4-582e-4589-be1c-b6f12d8c8188</t>
  </si>
  <si>
    <t>6b151bbe-0ce5-4622-a896-34359fb79b2c</t>
  </si>
  <si>
    <t>903ff57a-ab39-43a8-889d-b63f89eb7c69</t>
  </si>
  <si>
    <t>77eebf8b-e171-4e37-b966-96601e97aa48</t>
  </si>
  <si>
    <t>5e64e165-b13e-4fc9-bbc7-ebcab4fc0e62</t>
  </si>
  <si>
    <t>e38ffa8d-6f30-4373-82f3-56c398c6998e</t>
  </si>
  <si>
    <t>65e7128f-5b7a-4c69-8379-999c095ff52c</t>
  </si>
  <si>
    <t>5898ab4f-b209-4dd1-b458-a59ebcd046be</t>
  </si>
  <si>
    <t>58f48982-19a2-4fbd-ae90-5360cee3f897</t>
  </si>
  <si>
    <t>35f72098-e222-4bfa-bd1e-e281ded7fd86</t>
  </si>
  <si>
    <t>2acabbaa-378e-4766-87d2-7267a7cbd3a7</t>
  </si>
  <si>
    <t>0110ceb6-c8a6-4049-9f31-f260868bbd67</t>
  </si>
  <si>
    <t>16f6d04c-bfbc-41cf-ba3a-fe8bbc1f97a3</t>
  </si>
  <si>
    <t>36a9b610-d29c-4b19-87fa-4cb583730d34</t>
  </si>
  <si>
    <t>fe77d7c1-c7a2-4971-92d0-33543e67283c</t>
  </si>
  <si>
    <t>4d0c91ce-b5d5-4b8e-b6f0-6ff76431a1a1</t>
  </si>
  <si>
    <t>aee27516-1cce-4d2b-8195-5ad668cd92f8</t>
  </si>
  <si>
    <t>fcea4275-052f-4253-a6da-05090b51bb39</t>
  </si>
  <si>
    <t>23f2e50b-c052-4086-a7a3-4d2022f65769</t>
  </si>
  <si>
    <t>ead85dae-aa03-4761-9d32-b3e51f3c7680</t>
  </si>
  <si>
    <t>1edea7a5-22a9-4e35-a148-6f3169ef9651</t>
  </si>
  <si>
    <t>0e89ed2e-d04a-4340-8119-6b0e0f8d0f8d</t>
  </si>
  <si>
    <t>8520b3e4-b78f-4e7e-a48c-d4633ea0c0c5</t>
  </si>
  <si>
    <t>943a4cf1-3974-44ff-af50-04bee579f9ea</t>
  </si>
  <si>
    <t>20d12dd8-f5ae-4239-bc4a-a9b3b9292b6f</t>
  </si>
  <si>
    <t>43b72fa8-0045-4ef8-b0d2-b94a8f3b76a1</t>
  </si>
  <si>
    <t>88f0632b-78e2-47cf-b21b-fdda63dc39fb</t>
  </si>
  <si>
    <t>6b7a1cb5-8e39-42ac-b45b-93192163cf03</t>
  </si>
  <si>
    <t>2caf03ee-068d-42fe-a170-68cee774b524</t>
  </si>
  <si>
    <t>9a5399a3-5d2f-48d1-bd89-396f9377aa3a</t>
  </si>
  <si>
    <t>d6debfc0-02f0-4c78-88a6-c467027041c5</t>
  </si>
  <si>
    <t>52a7eef6-c9a0-4590-a0e6-b1f0758bb4c3</t>
  </si>
  <si>
    <t>6f8d25e7-d2fe-4151-ae08-8b4a8bc060f2</t>
  </si>
  <si>
    <t>99fe21a0-db19-4567-8b49-776a95cae17f</t>
  </si>
  <si>
    <t>fe13e9dc-520b-48a8-ba67-7646621f4f4f</t>
  </si>
  <si>
    <t>dd56060b-cd14-4605-822c-19314a8fb02b</t>
  </si>
  <si>
    <t>3d68426e-455f-41f6-9274-998bcb5cf5ad</t>
  </si>
  <si>
    <t>cbb6a329-df09-4385-a52d-097dbc2df75d</t>
  </si>
  <si>
    <t>44be4e02-a10e-4e3b-9598-0701a7294f37</t>
  </si>
  <si>
    <t>34d0bd66-17de-4211-8854-086e9a3f9c81</t>
  </si>
  <si>
    <t>5340cc9a-cbb0-48c2-b73f-14fc4d3ab235</t>
  </si>
  <si>
    <t>0482af57-36fe-4564-a246-6d4dd7ea3a2d</t>
  </si>
  <si>
    <t>947f6c5f-b2a2-4734-b62a-27f256aa80fd</t>
  </si>
  <si>
    <t>156d05b0-36c4-4d6a-8f0b-0e6581988886</t>
  </si>
  <si>
    <t>4cff619c-6891-4764-b5ba-413d76a440e8</t>
  </si>
  <si>
    <t>9b7c7fe5-37a8-4358-b67f-237ee3faf939</t>
  </si>
  <si>
    <t>bbff6897-6add-47ae-8efc-edb8c6cb527b</t>
  </si>
  <si>
    <t>2b759a5d-8ee2-4137-b1fe-e730e26f98d7</t>
  </si>
  <si>
    <t>7c86fea0-a0d3-49f0-9d00-941875323386</t>
  </si>
  <si>
    <t>e7c0f428-8aa0-4808-b6d9-ac6075e0c412</t>
  </si>
  <si>
    <t>20fbf401-fba6-4ddd-b442-c2ea4faefd04</t>
  </si>
  <si>
    <t>3aaab1a4-cfe1-4f62-a622-71d20ec77c58</t>
  </si>
  <si>
    <t>1cffe058-d2ee-4aea-835e-99f7581f25b8</t>
  </si>
  <si>
    <t>1aebbfda-239f-4561-aba5-871e5db1db5a</t>
  </si>
  <si>
    <t>ad71a6d4-4250-4a09-bf6a-49233052ed61</t>
  </si>
  <si>
    <t>2d02ef1a-bbfe-442f-b407-8113c865e426</t>
  </si>
  <si>
    <t>c92cf448-5be9-42a6-acd7-5af0bd3ad99a</t>
  </si>
  <si>
    <t>2143c7df-b385-4e8a-aee0-1115c77ff06a</t>
  </si>
  <si>
    <t>f470f75f-036e-4377-a951-1d9f16b41972</t>
  </si>
  <si>
    <t>7762919a-4c16-4fb5-8c20-c32ec75835cb</t>
  </si>
  <si>
    <t>c4fc5c85-5f17-451e-91fa-bf43931c1036</t>
  </si>
  <si>
    <t>46469d44-0fc4-4e76-b7dc-b151f4a97b5d</t>
  </si>
  <si>
    <t>74b9aed2-7fe2-40f4-9e0e-94ff44195e9f</t>
  </si>
  <si>
    <t>9f129210-462e-4dff-bacd-852162e02cf3</t>
  </si>
  <si>
    <t>a49e4bf6-9c9c-4ab4-a5a9-c5ed83da54ae</t>
  </si>
  <si>
    <t>61d291b4-70d6-4932-930e-8deac5f8091e</t>
  </si>
  <si>
    <t>26b856a8-5c1c-44d6-9f27-d723fe4736fb</t>
  </si>
  <si>
    <t>774bbf97-24c4-4d2f-accd-7cc10532ba62</t>
  </si>
  <si>
    <t>681c1d5a-0a8e-42ae-8054-fdbc57026ad2</t>
  </si>
  <si>
    <t>a960f419-c0dd-41cd-bd2d-bbad4803d308</t>
  </si>
  <si>
    <t>c070710d-28b7-4f70-b99d-5af44c8aea8e</t>
  </si>
  <si>
    <t>18792839-463d-4788-ace8-c7e43b20337d</t>
  </si>
  <si>
    <t>ffafd86b-4b7d-4c47-8952-5980281130a2</t>
  </si>
  <si>
    <t>da759255-1f36-4a27-af33-4e0aad329c4d</t>
  </si>
  <si>
    <t>533e3b77-5e08-4ac7-9c86-1cb4a43acf67</t>
  </si>
  <si>
    <t>dedcdb37-59ad-4c8e-9df3-a2c528cdb90f</t>
  </si>
  <si>
    <t>4fa606ed-9c60-48fb-8760-0284a393ce5b</t>
  </si>
  <si>
    <t>57bcefb7-6138-4131-aa60-881c432c8b75</t>
  </si>
  <si>
    <t>e8e968c6-8374-47a1-999e-a080bedadd23</t>
  </si>
  <si>
    <t>d58204df-51e5-4e02-aacc-013440ea70f6</t>
  </si>
  <si>
    <t>c0737589-f42e-492a-82bd-1a28e3dc9ad5</t>
  </si>
  <si>
    <t>c1593dae-18eb-44ce-8588-3f479621085b</t>
  </si>
  <si>
    <t>30416778-1180-40c7-b6e0-082072d522db</t>
  </si>
  <si>
    <t>d99071e9-66eb-4726-8417-0fada143a310</t>
  </si>
  <si>
    <t>7071f4da-b904-49aa-a0a7-1a6f88d91a9b</t>
  </si>
  <si>
    <t>49525b5e-a6f5-4444-b9f3-a91477dd405f</t>
  </si>
  <si>
    <t>c295e8aa-3f52-4b51-94f6-469332357741</t>
  </si>
  <si>
    <t>4b4241cb-f151-42dc-a397-6cd014f65baa</t>
  </si>
  <si>
    <t>141d22a7-f240-403e-bfb1-71985834ae79</t>
  </si>
  <si>
    <t>fce9a3e7-43ed-407f-bfe4-afd5eff0b8cf</t>
  </si>
  <si>
    <t>ea569421-dba8-47e2-9929-cee73c3b802e</t>
  </si>
  <si>
    <t>e3a68da9-e993-46e3-ae93-1cdf6d9115c0</t>
  </si>
  <si>
    <t>0ee1288d-db21-4084-9ca4-fd2dd089474f</t>
  </si>
  <si>
    <t>0297a48b-9656-4ef6-a86e-9ad8e21e7aef</t>
  </si>
  <si>
    <t>cff5ba07-fb8e-4eb1-8aa2-f5d5e1edce87</t>
  </si>
  <si>
    <t>cca138bb-847b-411b-883f-f4802677297d</t>
  </si>
  <si>
    <t>4c3c8971-204c-45eb-a463-67d14bdd8d8e</t>
  </si>
  <si>
    <t>e33489b5-3575-4160-bde8-0292d1f35007</t>
  </si>
  <si>
    <t>8e702de9-d85c-4607-9cf8-1a0ccf13e907</t>
  </si>
  <si>
    <t>d55af735-bb1b-4620-bcaa-787be6225654</t>
  </si>
  <si>
    <t>1aeefd64-d646-4929-89bd-bdc2db997c02</t>
  </si>
  <si>
    <t>0811d735-ddb2-45a0-a179-3f8ee15b7696</t>
  </si>
  <si>
    <t>c75ea061-51f7-4170-94a8-5bb86914d1b8</t>
  </si>
  <si>
    <t>04e5c06e-1cf6-4c66-acce-c7979b8b9ad1</t>
  </si>
  <si>
    <t>1a14370a-cba8-4268-ae1f-ece2652fee51</t>
  </si>
  <si>
    <t>cff08a86-520d-4a59-9328-6a273d16db21</t>
  </si>
  <si>
    <t>d1ea8f79-10b8-4df4-b384-e3ffb108bac4</t>
  </si>
  <si>
    <t>3aa9eb9c-5fe5-41e3-bf48-4c1db0386dac</t>
  </si>
  <si>
    <t>898871f6-a88d-4b06-a051-07365e13b265</t>
  </si>
  <si>
    <t>65b9d3e0-b71e-4fad-989e-5239e3bc3b20</t>
  </si>
  <si>
    <t>9286d24d-8749-4c83-bea1-f9ece035bd84</t>
  </si>
  <si>
    <t>c318abf1-c5f9-44c4-8f2d-eee097cee771</t>
  </si>
  <si>
    <t>27634ce0-163e-4534-80ec-3d73b71e48af</t>
  </si>
  <si>
    <t>278a7989-9a45-41e7-8beb-7a457e2e0bfc</t>
  </si>
  <si>
    <t>3169e639-4286-4a08-8533-22781b9da80c</t>
  </si>
  <si>
    <t>55e08c32-cb43-459e-9552-0e61add253c9</t>
  </si>
  <si>
    <t>5b680617-29a2-41f6-9ea0-aa98d662a4de</t>
  </si>
  <si>
    <t>cbb9178c-e6ff-4030-9741-a9b041a67fc3</t>
  </si>
  <si>
    <t>40b61cf2-7e47-471b-9dd7-b6c3476b92e9</t>
  </si>
  <si>
    <t>4375eb41-3275-4a52-872e-7754be786cb6</t>
  </si>
  <si>
    <t>ad1e3dc6-19ed-4c92-a7e7-1331e7ff783d</t>
  </si>
  <si>
    <t>48451760-c6e5-4320-b11d-adfb17a4b79e</t>
  </si>
  <si>
    <t>a21715df-0f24-40c3-b371-695c227dd8de</t>
  </si>
  <si>
    <t>5a423dad-9def-48f8-a180-11b959f6859a</t>
  </si>
  <si>
    <t>75e00e82-7107-4462-8403-171ff714a7a6</t>
  </si>
  <si>
    <t>12abd124-2ed9-42f4-a2f1-9861b000cb5e</t>
  </si>
  <si>
    <t>3a38b855-5a4e-44f9-aacf-d6ae414c5bd2</t>
  </si>
  <si>
    <t>015561b6-911c-4f88-871a-bc62b7c29ae6</t>
  </si>
  <si>
    <t>f9f95416-9915-4e55-8ec1-bec7af69796d</t>
  </si>
  <si>
    <t>d76e07ec-eb2e-415a-8ad8-ad988fc2e7c6</t>
  </si>
  <si>
    <t>825b7bc6-1a45-4244-87a9-64b7e7b6ee0d</t>
  </si>
  <si>
    <t>f822a338-fc30-4ccb-bcc7-c15ad02ea911</t>
  </si>
  <si>
    <t>0a57a311-beb4-413e-baba-381efe691b5a</t>
  </si>
  <si>
    <t>3b72b74e-2f60-4ab8-92fa-332d98dcdd53</t>
  </si>
  <si>
    <t>ff4e3fc5-c13e-4092-a946-c488d31ccf44</t>
  </si>
  <si>
    <t>f16669b7-3605-4eaf-a514-cb05bb35b34f</t>
  </si>
  <si>
    <t>c9aeec5f-8e61-4dcb-aba3-94de2d2ac3c1</t>
  </si>
  <si>
    <t>d971af50-00ab-4e5e-9ac9-629a41a5f2f3</t>
  </si>
  <si>
    <t>39a54537-b7cf-45d8-8fb0-87f34c1b3c8f</t>
  </si>
  <si>
    <t>6e9dc8c9-e564-427b-aeeb-2114d65df38c</t>
  </si>
  <si>
    <t>87aab5d3-1d69-45f7-834a-e0d8d70ff6f9</t>
  </si>
  <si>
    <t>307724a2-80a3-4ad4-add6-9ebcc5935e95</t>
  </si>
  <si>
    <t>94d51ab8-4798-4dea-bcdb-e5646d064bfc</t>
  </si>
  <si>
    <t>8e6a2d5f-f32b-40bc-bb8f-8baa98ffdb5e</t>
  </si>
  <si>
    <t>38c2bd14-b51a-413a-b69a-8cb61c8a8398</t>
  </si>
  <si>
    <t>2d210858-f9cf-4fa5-9e40-596f9e5366f2</t>
  </si>
  <si>
    <t>d9098113-5001-4fc8-9f0e-2327c1920eae</t>
  </si>
  <si>
    <t>51a97f46-e970-4972-8b8c-06fadc5ba23b</t>
  </si>
  <si>
    <t>a96b09e4-becb-4fce-a9f0-5264a68e5f12</t>
  </si>
  <si>
    <t>9d9bcb1f-56a2-4616-9d7d-2144c07b8a1b</t>
  </si>
  <si>
    <t>87ec15c5-8bb2-4b21-9946-89296d854614</t>
  </si>
  <si>
    <t>b3e2574c-24f8-48de-8e19-6931f3350e54</t>
  </si>
  <si>
    <t>bf5c8d91-b9b5-4fbc-9917-f3c5bcb6b96e</t>
  </si>
  <si>
    <t>729e9b00-4ae3-420d-aa69-292534b3c51d</t>
  </si>
  <si>
    <t>94d51260-670a-4d3e-bc39-2412f6cbe6b2</t>
  </si>
  <si>
    <t>e03ee9a1-c9c9-48d6-bed1-0c52f82d693c</t>
  </si>
  <si>
    <t>f1848573-f84e-4826-8f8a-6cbfac7e00e8</t>
  </si>
  <si>
    <t>212033fd-70d2-4fa2-b74a-9c28374f118b</t>
  </si>
  <si>
    <t>014aa548-1d03-434f-8893-1e2f4a330b69</t>
  </si>
  <si>
    <t>38cbbfd5-6990-43fe-9371-5c02e2c6e87e</t>
  </si>
  <si>
    <t>386f8115-60d6-47b3-9910-2192f08e9307</t>
  </si>
  <si>
    <t>3ed1e859-cd8b-47c8-b8d0-bc90f83f082f</t>
  </si>
  <si>
    <t>37779204-1594-4ecd-a593-6e560ca9bb16</t>
  </si>
  <si>
    <t>2a78ea1b-6393-4731-b652-c608fa3a4285</t>
  </si>
  <si>
    <t>4ebcfe5d-3eb1-4700-8a37-2e20e9e074ba</t>
  </si>
  <si>
    <t>78b86f7d-6482-4445-b96f-255c4745ee40</t>
  </si>
  <si>
    <t>e39c5072-abed-4bcb-a2bf-e530deac68e3</t>
  </si>
  <si>
    <t>4b1aa178-29c2-4b57-aa32-04aac277710e</t>
  </si>
  <si>
    <t>7c756340-de7e-42f5-801e-cbcb226e4c99</t>
  </si>
  <si>
    <t>ec702166-267c-4eed-a564-1d6b1357e6f8</t>
  </si>
  <si>
    <t>b1d0d748-f7e8-44a8-86c2-bad5c244c037</t>
  </si>
  <si>
    <t>2e13a952-d470-48e9-9364-0848aaaab6cb</t>
  </si>
  <si>
    <t>73845b69-961d-42b7-a5bc-793e71db91ab</t>
  </si>
  <si>
    <t>ec186d7f-c9ed-4343-903c-7eb264e6e04d</t>
  </si>
  <si>
    <t>7a39f959-e60d-4448-96e2-eaca44e26c2c</t>
  </si>
  <si>
    <t>1666f146-dfe1-4de7-a64a-8bc1a18fecf6</t>
  </si>
  <si>
    <t>44c80943-8ff8-44bb-aa11-853fe3a13bbd</t>
  </si>
  <si>
    <t>49485577-abe7-4e75-b2ae-2eb94b9fe1ca</t>
  </si>
  <si>
    <t>e76ac343-e7ff-452c-b9a6-19cb8f96c0ac</t>
  </si>
  <si>
    <t>acc69c7b-c28f-4626-8440-a789453cb496</t>
  </si>
  <si>
    <t>e785303d-4858-4ff3-acb9-cfb61dcd4e13</t>
  </si>
  <si>
    <t>a26e0e9c-f071-4046-9ecc-f87c0a5d8ee2</t>
  </si>
  <si>
    <t>ed5a1ffc-7415-47af-97fd-e9bcfa67f6eb</t>
  </si>
  <si>
    <t>392e7a7a-4c05-4691-9809-a08fb8119d1d</t>
  </si>
  <si>
    <t>1b12c807-06bf-4571-a36a-b821701fb9f7</t>
  </si>
  <si>
    <t>e46ba2a6-4262-4df0-af36-9d1d65f261db</t>
  </si>
  <si>
    <t>2efa1c17-0975-4af3-9a7a-5a34a2fa3a4d</t>
  </si>
  <si>
    <t>06c9f17f-9f6b-43b3-ad25-56c364402cde</t>
  </si>
  <si>
    <t>61f3108a-6701-455d-b089-bdcf94e489f5</t>
  </si>
  <si>
    <t>5fc79fc7-664f-4d94-b45b-5b1ea9b892d8</t>
  </si>
  <si>
    <t>08b10373-30de-4d52-bc3f-73d1449029d2</t>
  </si>
  <si>
    <t>6c09e030-7eee-4a1a-a7dd-3e4c4939e2c1</t>
  </si>
  <si>
    <t>b0bbfc8c-740c-4acb-9d85-a97ff25513a1</t>
  </si>
  <si>
    <t>467d965f-c894-4f3b-bed5-51d202ed21a9</t>
  </si>
  <si>
    <t>48494c6c-4f6a-4367-a682-6ae80d64d2f1</t>
  </si>
  <si>
    <t>2db8cdd6-3ab8-48eb-a202-35496960b164</t>
  </si>
  <si>
    <t>fdcaa489-1142-4bdb-9d01-0b1786cefad4</t>
  </si>
  <si>
    <t>6f248a8c-e437-48e9-a299-b24dfeb56c1e</t>
  </si>
  <si>
    <t>6a3354d0-7278-4f4f-8383-9bc3d0667a5c</t>
  </si>
  <si>
    <t>36e86d62-3805-4222-a1ab-b93d91cccbe7</t>
  </si>
  <si>
    <t>bcd6c597-6f4b-4a05-b41b-9705030cc9de</t>
  </si>
  <si>
    <t>4f7584ba-a379-4067-a69a-106cdf705258</t>
  </si>
  <si>
    <t>1e85772e-2b54-4d1b-a2db-b3052c7152c2</t>
  </si>
  <si>
    <t>706348e5-fc43-495e-be50-3b3bc807da0c</t>
  </si>
  <si>
    <t>52eb2cdc-dfba-4627-a287-0bb6fe71e3c3</t>
  </si>
  <si>
    <t>30603762-f35a-4902-a938-f5048fb07aad</t>
  </si>
  <si>
    <t>2f68e02c-ed56-4ee1-b72b-c16bec64708f</t>
  </si>
  <si>
    <t>ad65e5c9-7248-4cb1-bb98-0fc0f070ed6c</t>
  </si>
  <si>
    <t>e2bd98cc-95f2-404b-b072-d74e5b8179f8</t>
  </si>
  <si>
    <t>685ef6df-6d45-4784-83aa-b046400d253a</t>
  </si>
  <si>
    <t>3fd12001-f419-49e1-bced-1b0d62e4bbdd</t>
  </si>
  <si>
    <t>5b73f4a5-7bbd-4239-bc79-dcba49c9d54f</t>
  </si>
  <si>
    <t>b5596f57-38a8-4fab-856c-731fdd8b2568</t>
  </si>
  <si>
    <t>6af6b37a-f5c7-4f88-b9f8-e2f431645ac6</t>
  </si>
  <si>
    <t>fb4203c1-8064-4bbb-ac09-0e87f95fec82</t>
  </si>
  <si>
    <t>1da3f428-3bd7-42d6-895c-4d51d87ab585</t>
  </si>
  <si>
    <t>43a7c11d-81f8-4e32-8a2f-cec67ef6ee23</t>
  </si>
  <si>
    <t>19b40c68-c24c-4dcc-b5d7-0bd1e116f369</t>
  </si>
  <si>
    <t>17dc3594-2ef8-4f70-8435-7b4e7987233b</t>
  </si>
  <si>
    <t>ea801ac4-f444-43d5-b624-f4c4d57c591b</t>
  </si>
  <si>
    <t>a6c261c9-3156-4456-a704-775039b64fab</t>
  </si>
  <si>
    <t>0bd21e40-b123-4033-a19a-677ab6e19886</t>
  </si>
  <si>
    <t>e14d6af2-ad6e-4464-ae28-1da3b81f816b</t>
  </si>
  <si>
    <t>a403d4a5-b9ee-4e6f-83be-3370d686a9f5</t>
  </si>
  <si>
    <t>06d1f3ac-fb6b-4fae-98dd-ab77be7b6c3e</t>
  </si>
  <si>
    <t>ea6591de-7424-45c9-b5e1-c92603e32c25</t>
  </si>
  <si>
    <t>cf4c67e9-0d3f-4222-9917-65e9ca6c4cc1</t>
  </si>
  <si>
    <t>2357c696-3184-405c-85ce-dfee9550c722</t>
  </si>
  <si>
    <t>f31b616a-ab6d-4960-8dd6-dd0f8ae90957</t>
  </si>
  <si>
    <t>f0f0a50c-5b42-4f1a-9f89-2390493fab42</t>
  </si>
  <si>
    <t>54c583ce-cf53-4334-9681-8ff6ccfe53b6</t>
  </si>
  <si>
    <t>fa629818-122d-4858-952b-63f3e6341206</t>
  </si>
  <si>
    <t>c8551dce-4059-4182-b0af-1a6813d7e7ad</t>
  </si>
  <si>
    <t>77bd80e2-252f-45d2-9b79-3fcb13d1ea05</t>
  </si>
  <si>
    <t>640a58a9-489e-4feb-b52b-a1f8abd22480</t>
  </si>
  <si>
    <t>e824426e-5391-4577-8eaf-21e295dcb15f</t>
  </si>
  <si>
    <t>a88f56de-fac2-403b-bc9f-ebf865bdefa0</t>
  </si>
  <si>
    <t>ae851cbf-d2d6-4ac1-ad5a-c2b4def3a4ec</t>
  </si>
  <si>
    <t>d67bef3a-f07c-4f26-b3e8-fdf1927b630b</t>
  </si>
  <si>
    <t>be5ae02e-1b53-4887-b842-afe316c9b860</t>
  </si>
  <si>
    <t>4540d4ce-273c-4119-8786-b2fc58308c30</t>
  </si>
  <si>
    <t>20417569-3ca9-4261-bbb4-dfaa3d686318</t>
  </si>
  <si>
    <t>86e6d4f8-1d08-4e2a-82c2-0e464e81e545</t>
  </si>
  <si>
    <t>a17c5909-8a74-4537-ab55-efe206695e0d</t>
  </si>
  <si>
    <t>04943ef1-534c-46ae-bbe9-bd17c4de74e5</t>
  </si>
  <si>
    <t>d88fa864-0181-458a-a4be-0b069b2b085a</t>
  </si>
  <si>
    <t>3689a522-c99a-4705-8046-f08378ba5140</t>
  </si>
  <si>
    <t>1406db1b-e33b-4f41-9c34-27426f664a47</t>
  </si>
  <si>
    <t>f0e592ab-0ce7-46a9-a4a2-ce9335a15dfe</t>
  </si>
  <si>
    <t>1ec582e8-1cd7-438d-8cf1-95c70e6833e9</t>
  </si>
  <si>
    <t>00448ec5-c50a-431c-8682-8361f64026a8</t>
  </si>
  <si>
    <t>b8b7b2b1-138e-48ae-ac92-30456c452b41</t>
  </si>
  <si>
    <t>ade8e791-2585-4a12-b987-e4bd08c135fc</t>
  </si>
  <si>
    <t>bbfc16b5-e5f8-4418-bbd6-b6c9763ecd7f</t>
  </si>
  <si>
    <t>8abcca37-05cb-436f-b47f-ef234e78e468</t>
  </si>
  <si>
    <t>8aabb72a-687f-4bbe-8bcc-1eecd8370591</t>
  </si>
  <si>
    <t>482acecf-98f3-42fb-9147-f76b9152fc58</t>
  </si>
  <si>
    <t>6ffed5a6-3aab-45b9-a6a8-207872d957af</t>
  </si>
  <si>
    <t>2e73bb89-a8d1-4911-b93b-fb9fab239c69</t>
  </si>
  <si>
    <t>e1cb9144-8ae5-4ede-955f-6ffa637035f5</t>
  </si>
  <si>
    <t>9719414b-2a4e-4e3d-a835-56b4da6837fb</t>
  </si>
  <si>
    <t>9bbfac96-54a7-4e71-b3a3-62f2b01073d4</t>
  </si>
  <si>
    <t>31278f24-fd29-4669-bf2f-58b92122f602</t>
  </si>
  <si>
    <t>c2db8e76-2a96-41a3-b155-3bb17ba31f10</t>
  </si>
  <si>
    <t>19282ea2-8999-431a-b7e3-acf77dcfa0bb</t>
  </si>
  <si>
    <t>6871a4b8-6220-4c3b-a8bc-87439224b216</t>
  </si>
  <si>
    <t>7103afff-54ef-49cc-b759-e172a74aed33</t>
  </si>
  <si>
    <t>04f19be0-d662-4571-8b23-8e6698512df0</t>
  </si>
  <si>
    <t>786d4805-8f85-4db7-9f40-3d4ea6e06c76</t>
  </si>
  <si>
    <t>76db71a0-3d34-4406-9786-d4be9d30d41e</t>
  </si>
  <si>
    <t>a2f5d685-c1b7-41b8-9664-575b88d763d9</t>
  </si>
  <si>
    <t>85e58ce1-abb6-42f0-a40b-9885506f625d</t>
  </si>
  <si>
    <t>b72c5140-bcd0-45c1-845a-7b1d30f78743</t>
  </si>
  <si>
    <t>9312e3f6-ed90-463a-82b9-9567942c82e9</t>
  </si>
  <si>
    <t>7cbb3332-956d-4297-a263-f2119c31be40</t>
  </si>
  <si>
    <t>2dffca0e-ca8f-44c0-ad0a-2ad703638421</t>
  </si>
  <si>
    <t>81adbf6c-fab2-4f09-9e0e-c87996a790ba</t>
  </si>
  <si>
    <t>683e3412-5762-4ea8-8978-76e8b0723906</t>
  </si>
  <si>
    <t>008d23d1-55ce-46ac-b556-6fd1ea05af8d</t>
  </si>
  <si>
    <t>cd9c6249-57af-423d-b696-0c1fad8f2fd6</t>
  </si>
  <si>
    <t>48761be0-e545-489c-b686-ae7b5c81a12c</t>
  </si>
  <si>
    <t>5f5167f7-04cb-4279-ab96-e7811f5da924</t>
  </si>
  <si>
    <t>029579e7-3358-424d-89fa-09c41191383b</t>
  </si>
  <si>
    <t>a4964f5d-113f-4aef-bd93-f95642f7b1e5</t>
  </si>
  <si>
    <t>471a0394-4ba8-4248-b06f-0a6e5a067c08</t>
  </si>
  <si>
    <t>1a611ad1-4574-403a-8fe1-18bf94bba7d7</t>
  </si>
  <si>
    <t>4c3ffb23-3dd5-445d-a1af-50653abac13d</t>
  </si>
  <si>
    <t>122b1f58-b1b5-4ae5-ad45-955e58c16176</t>
  </si>
  <si>
    <t>135ffc8a-3bca-494c-b6e0-e3b45430c142</t>
  </si>
  <si>
    <t>a2880daf-390c-40b8-9c57-5fa735c0f8a8</t>
  </si>
  <si>
    <t>2f4ed077-7e88-46fe-9cd1-f28c7ad7d3a7</t>
  </si>
  <si>
    <t>44cb9b64-cd0e-48e3-a7a2-ff73614b25f8</t>
  </si>
  <si>
    <t>273477ba-a4cf-4f4e-8c8f-3dfbd3881d57</t>
  </si>
  <si>
    <t>19beeae7-947d-41d3-b0cf-bfe1b31a54c9</t>
  </si>
  <si>
    <t>7a37ba30-28e8-40bb-80d0-268deb22e753</t>
  </si>
  <si>
    <t>256b6a02-c9f4-4679-add7-b8ed273fa8b0</t>
  </si>
  <si>
    <t>61c04be2-5df0-4734-9a51-4eed86f339a7</t>
  </si>
  <si>
    <t>da9dd874-ffb7-4c37-a644-fb4884284f5c</t>
  </si>
  <si>
    <t>f979a978-5aa2-40d7-9afc-29e613b1b1a1</t>
  </si>
  <si>
    <t>13aba6c5-ef2e-469a-ae38-aebada98b168</t>
  </si>
  <si>
    <t>9ee0502d-bb78-4125-9576-4c49af5f4e0a</t>
  </si>
  <si>
    <t>678f6a83-0455-4ba3-a18c-f54a2c246e33</t>
  </si>
  <si>
    <t>a4f31188-6a37-4295-b3c4-93c060369f25</t>
  </si>
  <si>
    <t>51241094-47e2-4906-9a10-c38ab41c86d1</t>
  </si>
  <si>
    <t>21cc95d2-e270-45b5-82ea-77a39c0dff92</t>
  </si>
  <si>
    <t>168ba67d-d256-4a4c-93d7-c6e1534bd1a7</t>
  </si>
  <si>
    <t>45a7cc48-d35d-4aea-adfe-e8051fa7197c</t>
  </si>
  <si>
    <t>152551bb-24e5-4ab9-80d0-847810e669bf</t>
  </si>
  <si>
    <t>5c3f798d-b7f8-470b-90b0-0f261c05b02a</t>
  </si>
  <si>
    <t>9ede8892-68e5-4c82-9f25-2325bb9aa0ab</t>
  </si>
  <si>
    <t>95324b1b-0f94-44b6-8a0e-35ea7ea717cc</t>
  </si>
  <si>
    <t>5527f3fc-c413-4090-9598-a4e572b736e6</t>
  </si>
  <si>
    <t>0982276c-83ce-4c89-905d-1b972d41a575</t>
  </si>
  <si>
    <t>e46ac0e1-1063-4bce-bb6f-c790d2cd5d48</t>
  </si>
  <si>
    <t>72351a7e-42c1-429f-99de-a2e6a28831fc</t>
  </si>
  <si>
    <t>752bde38-286d-4edc-9af5-bdeb2adb26bb</t>
  </si>
  <si>
    <t>cf400492-22ca-4bd8-977a-171b34deafa0</t>
  </si>
  <si>
    <t>82f37114-85b5-41af-b97d-8b5ff4cce27a</t>
  </si>
  <si>
    <t>5f574863-6247-4301-8c7c-84d55e3b70f7</t>
  </si>
  <si>
    <t>61f87d6e-14a5-434b-8d82-11aa20ae07ba</t>
  </si>
  <si>
    <t>bf2ee25f-c328-4d87-a0ca-51ad7cd6a8d6</t>
  </si>
  <si>
    <t>0b6f89e0-c389-4a23-8cff-5bffb026a359</t>
  </si>
  <si>
    <t>18dab0a1-f5cf-40df-a7b8-d344454be5bc</t>
  </si>
  <si>
    <t>33e247d7-1643-4089-9b54-a1f56896419a</t>
  </si>
  <si>
    <t>ae6f6247-90c5-4747-bce7-087e3a76d5b5</t>
  </si>
  <si>
    <t>1c860946-a199-475f-b68c-a6a3120066df</t>
  </si>
  <si>
    <t>eb98ff31-7659-4b62-8318-951b239336c4</t>
  </si>
  <si>
    <t>48dcf459-f357-46d6-8b0c-ead965e6a90c</t>
  </si>
  <si>
    <t>a95cf5c0-8069-4deb-9195-385ebb489685</t>
  </si>
  <si>
    <t>19120826-0fba-4022-b842-cc2aee09f076</t>
  </si>
  <si>
    <t>61b064ba-cfbd-4e45-b8e7-39bea13165dd</t>
  </si>
  <si>
    <t>49730ba6-117e-4357-9f2e-2cb8aab98df0</t>
  </si>
  <si>
    <t>1136ee5a-bf71-4622-b984-40f3b66f56ef</t>
  </si>
  <si>
    <t>f0dde751-3e8c-45c6-b0c7-5a97fd22d6cf</t>
  </si>
  <si>
    <t>a5a9dd06-c02f-4719-a2c8-3210fd00e400</t>
  </si>
  <si>
    <t>ba7e86f9-f33b-42ca-94cf-c1bf76354642</t>
  </si>
  <si>
    <t>7e6ddd7a-2ae0-4fa7-8f7a-6bbc6fd500d2</t>
  </si>
  <si>
    <t>f1faff47-5e33-41fd-926e-1c788ae8a497</t>
  </si>
  <si>
    <t>981e8ce4-6b9e-4944-b105-7cfcaa82062a</t>
  </si>
  <si>
    <t>4bb28113-2af6-4816-8282-84a0a5c9ab60</t>
  </si>
  <si>
    <t>78647b8c-de3f-4e92-bdce-3751bfe4f147</t>
  </si>
  <si>
    <t>46e3e5d0-d7b5-4805-8f9d-49688d164bda</t>
  </si>
  <si>
    <t>04d03119-56e1-47ea-b5e8-5415ab95768d</t>
  </si>
  <si>
    <t>d424a9bc-474c-4f1b-af2e-746ffe3777ad</t>
  </si>
  <si>
    <t>8c1903a5-e391-4f04-8937-fcfe0d37c043</t>
  </si>
  <si>
    <t>b20ec8a6-a894-4b00-8a3d-0ce8142c5483</t>
  </si>
  <si>
    <t>55f64838-344f-4305-b862-f0375ee07db2</t>
  </si>
  <si>
    <t>a93a03bb-6328-44e6-bd24-40838a2a8ab3</t>
  </si>
  <si>
    <t>fe2cb22c-794c-49fe-9427-a269b30bb6cf</t>
  </si>
  <si>
    <t>7878baf1-72c8-4dfa-b596-dd9320c2c6a4</t>
  </si>
  <si>
    <t>393de0e4-75a9-42b9-8846-8fe8de7f202d</t>
  </si>
  <si>
    <t>25786ae7-fe31-4849-ac86-e759f932ee0b</t>
  </si>
  <si>
    <t>abe058bf-0afd-456d-97a5-96a7dc144ec3</t>
  </si>
  <si>
    <t>74dfadc4-4fb6-49e9-a0cb-945d6e1c28eb</t>
  </si>
  <si>
    <t>5827a193-6d44-4657-8d15-2281a2cfc4bf</t>
  </si>
  <si>
    <t>400a0a6a-009c-4b38-b7aa-5c69beec5941</t>
  </si>
  <si>
    <t>0a160dea-16c2-472a-aadc-cfaa5f5fadbc</t>
  </si>
  <si>
    <t>54e65bfb-01de-4fc5-b5ae-cb9ab2cbe4aa</t>
  </si>
  <si>
    <t>d803be1d-0600-4b3a-8ab3-8bea49260132</t>
  </si>
  <si>
    <t>058b08cb-dea7-40a0-a3ab-a4931b0aa365</t>
  </si>
  <si>
    <t>89dcce8e-2490-4861-bffd-7c4ae5191e39</t>
  </si>
  <si>
    <t>c8c38953-1c1e-4e1b-b8e1-dd5b856ce58a</t>
  </si>
  <si>
    <t>e2368875-08b7-489c-8ec2-c58cbc394a07</t>
  </si>
  <si>
    <t>f93a2a8e-7734-492a-995d-78b46f78907a</t>
  </si>
  <si>
    <t>a44f1145-d740-42d7-880b-f3a1d218c033</t>
  </si>
  <si>
    <t>37d937d3-9e95-4102-aeb4-016054d86ea8</t>
  </si>
  <si>
    <t>e93656e3-7145-40c4-aa68-ddc2b29fc2b0</t>
  </si>
  <si>
    <t>e980ff73-bdb6-46b5-8de3-29e8fb0eb7d8</t>
  </si>
  <si>
    <t>6ff57237-5122-435d-b13b-1e0bf01724a3</t>
  </si>
  <si>
    <t>76b10866-92bc-49b7-8ac6-99f6464e7e8e</t>
  </si>
  <si>
    <t>01fb84e5-9e58-46fc-9e9c-0028170aeb89</t>
  </si>
  <si>
    <t>2ec7a36b-048d-49ad-8951-63d438dc3101</t>
  </si>
  <si>
    <t>e384f92a-af63-472c-94f6-5a4fb4cb5f08</t>
  </si>
  <si>
    <t>3d9af69e-4614-4b8d-ab83-1b125ca41286</t>
  </si>
  <si>
    <t>6fec16e7-d681-4087-a0f8-89b150595cae</t>
  </si>
  <si>
    <t>5a5ff3e5-e4e8-4eef-a470-0e38b15ff2ab</t>
  </si>
  <si>
    <t>f02a3574-798e-4255-9e8d-573e31d4f36a</t>
  </si>
  <si>
    <t>499d7c8d-737c-4ffe-bc66-117d2ee5db95</t>
  </si>
  <si>
    <t>9802f125-add4-4456-aba3-c3e5a6b5b733</t>
  </si>
  <si>
    <t>97539fb7-b011-47f4-9768-2f0a71a12b83</t>
  </si>
  <si>
    <t>06f4203b-9068-47ed-938c-f99bd58fb5c8</t>
  </si>
  <si>
    <t>83958cb9-9fa2-41ba-a2ba-48e0093b0d5a</t>
  </si>
  <si>
    <t>52a4e332-8650-4714-9c35-52c2722ef53c</t>
  </si>
  <si>
    <t>e3972ecb-e838-4137-b9aa-3081e81b6cb2</t>
  </si>
  <si>
    <t>dd6ca980-43ae-4600-b895-579b633b7f42</t>
  </si>
  <si>
    <t>2647efa8-8334-405b-a79a-0d780a7f1645</t>
  </si>
  <si>
    <t>7ac224b4-aa6b-45c1-9de1-cacb2fd5c44f</t>
  </si>
  <si>
    <t>f4fa1f95-2d4d-42f1-948e-1a7ecdbf2d38</t>
  </si>
  <si>
    <t>2fc63a8e-1989-4b01-99a3-dc3c2db9cf0c</t>
  </si>
  <si>
    <t>e52fbe4c-51fd-4d7e-95a7-0990905d366e</t>
  </si>
  <si>
    <t>6ddfdbab-9b1a-4253-8fad-76e76fae0e31</t>
  </si>
  <si>
    <t>9acc4e02-18ca-49d1-8b8e-6a340f9c3327</t>
  </si>
  <si>
    <t>439a4504-f280-4996-b661-3f3ca908e0de</t>
  </si>
  <si>
    <t>dacb53b7-046d-4574-a006-3c60489f7401</t>
  </si>
  <si>
    <t>f8e6ec86-520d-4039-ad0a-d6e759b33045</t>
  </si>
  <si>
    <t>337d1ff0-680b-4aa6-a08c-73d991e37743</t>
  </si>
  <si>
    <t>8ddc8fc1-ed4e-4c3c-be3b-8e810de24a22</t>
  </si>
  <si>
    <t>aaec3407-612a-4754-959a-8fc7062d24d6</t>
  </si>
  <si>
    <t>a05b5c00-69d9-4722-8e6a-87e59fdf8d67</t>
  </si>
  <si>
    <t>e3ff2a48-4103-4e0c-90ea-a3badc9148f7</t>
  </si>
  <si>
    <t>805bfe27-8a62-4e4d-ae09-8e03bfdd0b92</t>
  </si>
  <si>
    <t>9839de0c-d3c1-46b4-a4c0-14ee06be2b5f</t>
  </si>
  <si>
    <t>2b493ff3-4a50-4ded-a6f1-c3a91798380e</t>
  </si>
  <si>
    <t>225dd4b1-a89c-45c0-aaf5-4af82f5b2e5b</t>
  </si>
  <si>
    <t>94d8f376-1c97-4c38-8b5a-4c9c21fe0f3b</t>
  </si>
  <si>
    <t>0d7abeeb-8661-409e-bbf8-576f4b38175b</t>
  </si>
  <si>
    <t>92b12b84-a405-42b4-976e-d334feec5eea</t>
  </si>
  <si>
    <t>26578cc0-5e90-4322-8921-16e28499f1f0</t>
  </si>
  <si>
    <t>119f24d9-06a0-48d6-a087-8c2c23763221</t>
  </si>
  <si>
    <t>f0aff359-a93b-4fef-81b3-0bfca95688b5</t>
  </si>
  <si>
    <t>8a641b3e-5250-4cf8-b852-c35bd1dedf16</t>
  </si>
  <si>
    <t>0b1f4cf6-0438-47ce-999c-7e69ef5beb56</t>
  </si>
  <si>
    <t>568aac76-cb94-462c-b025-e64179ab5658</t>
  </si>
  <si>
    <t>129fc206-81e0-4f57-b81a-9e7b53c9eef9</t>
  </si>
  <si>
    <t>68133d4f-b7f0-463a-acab-fded55994fd0</t>
  </si>
  <si>
    <t>02c2fc69-e644-459a-afdb-9c5f6e263968</t>
  </si>
  <si>
    <t>3e00a662-bb29-4372-8a6c-d860614105a5</t>
  </si>
  <si>
    <t>8cce3596-94e7-47eb-a61d-cef19e037758</t>
  </si>
  <si>
    <t>5697cd8f-587d-4c57-be56-bf1d85edbe35</t>
  </si>
  <si>
    <t>bca7de25-da80-48a6-aa5c-46d0ae083c10</t>
  </si>
  <si>
    <t>031fb9e6-62fb-4240-8489-2d805b3f2992</t>
  </si>
  <si>
    <t>9fb16940-8176-4467-97d5-e6d72e044b6f</t>
  </si>
  <si>
    <t>43a3d310-a339-45f9-bd3f-026ff6137b07</t>
  </si>
  <si>
    <t>2c12c6fa-4b37-438f-a411-b1a440eb84dd</t>
  </si>
  <si>
    <t>17aa5bf3-91d2-437a-9070-f876db1306c8</t>
  </si>
  <si>
    <t>cf0b022d-9e51-4fd6-ac26-ba3142a21cfd</t>
  </si>
  <si>
    <t>b1f4cfea-d6e2-48ac-96a6-e2d497e3f91c</t>
  </si>
  <si>
    <t>0968e099-67c2-4b86-9760-33252196069d</t>
  </si>
  <si>
    <t>a1198829-65bb-43fd-bfee-c2589bfa9127</t>
  </si>
  <si>
    <t>459812cd-c4d1-4634-aaec-ffaf5e8d6e71</t>
  </si>
  <si>
    <t>eda6fab8-452c-4ace-bb68-c32854250beb</t>
  </si>
  <si>
    <t>022c1a8b-d4ce-4399-b511-898abae847a3</t>
  </si>
  <si>
    <t>aafcad46-d1e4-4118-87da-44bc11d1546a</t>
  </si>
  <si>
    <t>01d1f2cc-cefc-4f8e-8487-246967cdae1d</t>
  </si>
  <si>
    <t>0f8ecc08-ea6e-4ff9-9d7f-2cfbf6e4c525</t>
  </si>
  <si>
    <t>427a22ce-a498-4b18-9ea5-5940b90e3559</t>
  </si>
  <si>
    <t>501eda61-b8a1-464d-9806-8301c4a7814c</t>
  </si>
  <si>
    <t>307e7586-b45c-4786-8ba3-477f28cdd4c3</t>
  </si>
  <si>
    <t>893f0205-196c-4087-b5bb-fd93f34405ff</t>
  </si>
  <si>
    <t>4ae25834-61b5-401e-8296-c0211b1476f8</t>
  </si>
  <si>
    <t>d64ab3f3-21af-47f6-90bb-209a25b91d67</t>
  </si>
  <si>
    <t>e98237cd-0468-46d0-b2e7-94d57ddd0a6e</t>
  </si>
  <si>
    <t>dfb24c5f-cac4-4173-a1ba-2ad145f536e9</t>
  </si>
  <si>
    <t>9b2e6f98-28b5-4d79-8a6c-983645c967ec</t>
  </si>
  <si>
    <t>0bed0653-815d-4a7e-968f-72060a219f81</t>
  </si>
  <si>
    <t>c143f6eb-b5dc-4051-843c-6d1e14e2d3bc</t>
  </si>
  <si>
    <t>30ae2092-de12-4ad0-9bb7-f16b74a98f43</t>
  </si>
  <si>
    <t>f6b338c2-cca2-406d-988a-bbb91c6a0db7</t>
  </si>
  <si>
    <t>e06fc631-2447-4180-bacd-f6b375321d3c</t>
  </si>
  <si>
    <t>b43178b9-375f-4c44-88da-5eb0343c727b</t>
  </si>
  <si>
    <t>617bb698-5e85-4bf6-be59-7148ba36f529</t>
  </si>
  <si>
    <t>1063537b-c189-4e2b-a97b-62654632748f</t>
  </si>
  <si>
    <t>f9588345-9acf-47ba-8255-5f57e40c2cc5</t>
  </si>
  <si>
    <t>04ef220b-b1d4-484f-bc08-f23f905bf3a8</t>
  </si>
  <si>
    <t>0ab81e98-4df6-432a-9d52-9f775855588f</t>
  </si>
  <si>
    <t>27ec1a3f-3e0a-4d87-94e6-135961649adf</t>
  </si>
  <si>
    <t>42e34e11-bf23-4327-b131-c30da6af6026</t>
  </si>
  <si>
    <t>f2b64d75-7367-44cb-b9ae-a95ca40e2140</t>
  </si>
  <si>
    <t>1ecacb95-ad7a-4182-95f4-2ab724107a98</t>
  </si>
  <si>
    <t>880f747a-2293-4a7a-8a78-e7f73735be30</t>
  </si>
  <si>
    <t>0fba1e49-d774-41b8-a90a-2d5ead3ecd6f</t>
  </si>
  <si>
    <t>389cf5f4-d501-4570-822a-dbc82284b5a6</t>
  </si>
  <si>
    <t>e0426a93-1a02-4909-b53e-353b7d01ab01</t>
  </si>
  <si>
    <t>beed95c6-66b8-4670-b273-354ce5c32ae1</t>
  </si>
  <si>
    <t>f3729cbc-d0e0-4dec-86a4-bc767028ee8f</t>
  </si>
  <si>
    <t>8aea91f4-2e76-450b-bdea-72acdeaa08dd</t>
  </si>
  <si>
    <t>1243b433-3edb-455c-a21d-ac1fc8859b77</t>
  </si>
  <si>
    <t>5ce691a7-7457-4183-a832-a4a2ad18a892</t>
  </si>
  <si>
    <t>c7965731-a37d-4f1b-98ff-9ebba5ddb254</t>
  </si>
  <si>
    <t>8b436249-51b4-40be-b36b-54c74330faf1</t>
  </si>
  <si>
    <t>45a26f0b-09b9-4f51-9bad-d4c7893e81fa</t>
  </si>
  <si>
    <t>955906b2-7b55-4a46-9e38-db14bbb22561</t>
  </si>
  <si>
    <t>bc2ac5aa-2e6a-4423-b769-f4444698a9e3</t>
  </si>
  <si>
    <t>b2ade921-ec2d-4276-98a2-43c5cd80c9e9</t>
  </si>
  <si>
    <t>11feeb7e-1724-4354-9c6a-c6d7f0d424d9</t>
  </si>
  <si>
    <t>889ed9ba-22b5-4356-bb6f-f2fb04763350</t>
  </si>
  <si>
    <t>c9f5b1b5-e45d-48f7-b5f0-6ee42eca02b7</t>
  </si>
  <si>
    <t>28d0af6d-5864-49d5-bff6-93423ada0743</t>
  </si>
  <si>
    <t>3f5990d8-cdff-4855-b7e8-a361a305c24c</t>
  </si>
  <si>
    <t>e02e5156-3eac-4384-bd4f-56abd8785c2f</t>
  </si>
  <si>
    <t>81ee7901-acbb-4e81-91f1-8be59847f2aa</t>
  </si>
  <si>
    <t>d91f2776-71a1-4a9c-98f0-ef3b5100ad76</t>
  </si>
  <si>
    <t>546cb388-f3d3-4e59-ba74-18c7873f412d</t>
  </si>
  <si>
    <t>81bb6352-aeb5-408f-95b5-7ac997797070</t>
  </si>
  <si>
    <t>301c70fb-6dcf-464d-80fb-c312dff7302b</t>
  </si>
  <si>
    <t>3e263379-9b65-46b8-9788-9912a5b4708f</t>
  </si>
  <si>
    <t>301793c2-67b4-4db1-b4b1-de079a27800c</t>
  </si>
  <si>
    <t>f8f8650f-7c98-4015-b5d4-f8eac0a72433</t>
  </si>
  <si>
    <t>d4da2de3-afe2-4b4e-8941-5def38d3f99b</t>
  </si>
  <si>
    <t>5597a1f9-49c6-4c52-af75-bbe3b17a0a9d</t>
  </si>
  <si>
    <t>14ec24ca-1200-446a-ab6f-b63d2946d582</t>
  </si>
  <si>
    <t>7796a344-c5fd-4cf6-bf6e-227f8a03bdaa</t>
  </si>
  <si>
    <t>3509a229-b3b8-4de2-a399-e553a8924dd9</t>
  </si>
  <si>
    <t>f49f98e5-dc64-427c-8027-a7abde757142</t>
  </si>
  <si>
    <t>b3717fff-7cb5-4a5a-83a9-cbbe39351773</t>
  </si>
  <si>
    <t>f0d72b6c-4202-42ee-a87a-ade81e58fde4</t>
  </si>
  <si>
    <t>52dc9210-4828-4889-892b-964090359f3f</t>
  </si>
  <si>
    <t>ad3c3236-0f09-4399-a3c2-e4bc94fb2dc5</t>
  </si>
  <si>
    <t>03f3f92f-fd71-469d-b420-cf9c2e3c1a91</t>
  </si>
  <si>
    <t>b8ad0967-079d-498e-9344-6d74233db852</t>
  </si>
  <si>
    <t>2144aee8-b5d2-4a66-9407-b75a22f98f0f</t>
  </si>
  <si>
    <t>dc54e4c8-7699-4dfa-b7e6-e8a09370a3fd</t>
  </si>
  <si>
    <t>93125395-0642-4e41-8a45-3da991df4ddd</t>
  </si>
  <si>
    <t>981cc3a7-4c22-4938-a22d-dc716069685e</t>
  </si>
  <si>
    <t>a46f3a14-6cdc-496b-87bb-73151ba546c5</t>
  </si>
  <si>
    <t>a0a98257-2c3e-4237-a105-eb076bfeac36</t>
  </si>
  <si>
    <t>c9831719-3fd0-4253-aca0-e3155f7aa111</t>
  </si>
  <si>
    <t>f2b156d1-64a0-44fa-a5e0-cf67849e4d07</t>
  </si>
  <si>
    <t>aa3ca21b-9404-48da-baa4-2f4841673dcc</t>
  </si>
  <si>
    <t>5ae85752-2e42-4041-9051-ec34506c54cf</t>
  </si>
  <si>
    <t>0f25427f-a0cb-4d78-9171-7b727c366d23</t>
  </si>
  <si>
    <t>3e4d45af-5a47-4874-ad01-0a3463927965</t>
  </si>
  <si>
    <t>77777898-343b-45e9-9c2e-9684c1654339</t>
  </si>
  <si>
    <t>ef99b566-176d-4d8a-8bf8-de5f0b1caafa</t>
  </si>
  <si>
    <t>309ba950-79a2-4a0a-8331-e1f841935106</t>
  </si>
  <si>
    <t>a3af1d65-a4d3-4560-9d53-89fccb79eb72</t>
  </si>
  <si>
    <t>2703c138-976c-4a4f-8619-28673d5e552d</t>
  </si>
  <si>
    <t>240096a9-8bea-454d-8840-118275e36ab5</t>
  </si>
  <si>
    <t>7dc03083-08d3-4cad-9d0b-d7f1ec838451</t>
  </si>
  <si>
    <t>c6be786a-21ab-4466-a810-61c36927db90</t>
  </si>
  <si>
    <t>5526a5fa-0bef-4cfd-85e7-f36c8a40d811</t>
  </si>
  <si>
    <t>180e19c6-424e-43a2-b6e4-86db42848570</t>
  </si>
  <si>
    <t>3ee9da9c-db25-4e3a-b104-1dd954161ad6</t>
  </si>
  <si>
    <t>fc289d36-a616-4f06-b39a-5ca3a24e13fd</t>
  </si>
  <si>
    <t>f30f6819-cf4e-44d0-8c8b-28dd1eec3646</t>
  </si>
  <si>
    <t>4b2efb64-55e7-45d6-8c04-2a59129f1e8f</t>
  </si>
  <si>
    <t>fb6a1557-0f23-45d2-be1c-0a2081fab437</t>
  </si>
  <si>
    <t>8385d3ce-1b6b-4994-a267-03e43887bd94</t>
  </si>
  <si>
    <t>05eaf182-cea6-467e-83ee-b82ec009fb91</t>
  </si>
  <si>
    <t>b21b83ec-907d-4517-91ce-9ff70208d51d</t>
  </si>
  <si>
    <t>e434a3d3-f595-47ee-b64c-c1ea42f602e0</t>
  </si>
  <si>
    <t>bbb36cfa-e254-426b-b7e4-72f5414ae892</t>
  </si>
  <si>
    <t>15c68eb6-7312-4f75-937a-63a004dc6285</t>
  </si>
  <si>
    <t>397397f9-050e-413d-a055-29f99abc0c0c</t>
  </si>
  <si>
    <t>29e57fc7-81a0-43e8-9c46-73523a0a7dd5</t>
  </si>
  <si>
    <t>0a0042ea-2dc8-4c01-bb07-6ab07d04cd87</t>
  </si>
  <si>
    <t>ac6f9019-c6b3-4bfd-9afc-bd361e4cf8e3</t>
  </si>
  <si>
    <t>4f8bad5a-cd0b-4d2f-88e6-ecc7b7308c77</t>
  </si>
  <si>
    <t>f9a82a12-44ec-4ebd-a72d-286db51a353f</t>
  </si>
  <si>
    <t>029639cc-1a09-4187-8bb6-ae47219d049d</t>
  </si>
  <si>
    <t>7327611a-aa9b-4de8-a6e1-0347b162f075</t>
  </si>
  <si>
    <t>28ef43eb-a0c3-46de-be83-b41fd2589dbb</t>
  </si>
  <si>
    <t>0a02b451-99f4-4930-a65a-af70df0dc3cb</t>
  </si>
  <si>
    <t>edac16b7-d863-495e-abd9-fec0faabc465</t>
  </si>
  <si>
    <t>640ca496-baab-4c98-9c20-e69abd961840</t>
  </si>
  <si>
    <t>8f44fc33-278a-4ad9-9cc6-a6e99fc0480e</t>
  </si>
  <si>
    <t>faa080cb-4757-4e59-9321-f6464629a949</t>
  </si>
  <si>
    <t>ebd6c928-9ec5-46ff-8bb9-6768480af98d</t>
  </si>
  <si>
    <t>9efc919b-0cc4-40d0-bb5f-9a1e0fd5a3e7</t>
  </si>
  <si>
    <t>4e5cb2cf-505e-4f32-a935-5acba3e3de2e</t>
  </si>
  <si>
    <t>74a33fa3-a44c-42fe-9eba-5ef73fc3d55d</t>
  </si>
  <si>
    <t>431ba5c3-1c73-418a-9310-70be9fcaef47</t>
  </si>
  <si>
    <t>ced7f938-ae7a-4fb0-b88d-3a4fb17450fc</t>
  </si>
  <si>
    <t>730e4a78-9582-4a9a-a75b-ebe8822058d1</t>
  </si>
  <si>
    <t>399c688e-ce03-4f18-9340-0f9441d97616</t>
  </si>
  <si>
    <t>e810f78f-a087-4365-a553-c8a0dcccc76e</t>
  </si>
  <si>
    <t>9680ae98-b279-4aca-b1ec-e76a833067e6</t>
  </si>
  <si>
    <t>067ba1d0-3e46-4e3c-acb2-cff60707f8f8</t>
  </si>
  <si>
    <t>6c107535-82d2-4088-8e59-ecea771da825</t>
  </si>
  <si>
    <t>e3e3aa3d-4839-4297-97e0-104122da0fd1</t>
  </si>
  <si>
    <t>deb314d4-d57c-491e-9fb5-99cadbfa92e2</t>
  </si>
  <si>
    <t>369a4e4f-931e-4d37-aa0b-56f2b17b7346</t>
  </si>
  <si>
    <t>e742a453-1330-46d0-b659-32d7ec336135</t>
  </si>
  <si>
    <t>8544ae2a-3175-4096-9aab-b409fed6288f</t>
  </si>
  <si>
    <t>975f852b-7716-4e36-a3dd-a73d1b2b5a2d</t>
  </si>
  <si>
    <t>d61f1bfa-dd01-40f7-a9ce-2c593b068c0d</t>
  </si>
  <si>
    <t>bdad49d6-8ecb-4baa-b21f-26a12a91587a</t>
  </si>
  <si>
    <t>e6e32e08-b924-4b32-a890-3d3cac6bfad4</t>
  </si>
  <si>
    <t>6be9a251-7fcb-4c18-94a8-9d54b08630e6</t>
  </si>
  <si>
    <t>35562f9d-798c-42ce-9b33-a90ac74069dc</t>
  </si>
  <si>
    <t>ee577e42-78be-456b-a37c-f71d6cad47dc</t>
  </si>
  <si>
    <t>acc4731d-c738-4f07-abbd-04489cfaab8f</t>
  </si>
  <si>
    <t>5ff00609-3e53-460b-a679-6f7388cb14a0</t>
  </si>
  <si>
    <t>136854a6-8409-4998-a1aa-cdcd1210eb23</t>
  </si>
  <si>
    <t>0f79fa4f-bb1a-4e8d-be86-36a5a18d0415</t>
  </si>
  <si>
    <t>6967c13e-f4bd-44f8-8f41-469e8f706e72</t>
  </si>
  <si>
    <t>5fdcc7fa-f8aa-401a-baf2-4cdfc6d1dee0</t>
  </si>
  <si>
    <t>e6a1b6b7-06ed-45e7-a48a-7d12640ba602</t>
  </si>
  <si>
    <t>11edec8f-133d-40bf-8c9d-8a6f9bc0c29b</t>
  </si>
  <si>
    <t>3bcd8aa7-6022-4b3e-9acb-a3fe1984d25d</t>
  </si>
  <si>
    <t>4eaa7532-5279-4720-8aea-b683c382523f</t>
  </si>
  <si>
    <t>f3e6999b-f27f-4b91-9fa6-d155bdd6f540</t>
  </si>
  <si>
    <t>2c9d1e29-f605-4877-9027-dd8597e885f2</t>
  </si>
  <si>
    <t>9bdbb8d0-2e06-4bdf-9a9b-45c48ccb9656</t>
  </si>
  <si>
    <t>2623c14d-64b0-4b08-8bda-8395b1b358a5</t>
  </si>
  <si>
    <t>750b5b41-3701-4e4f-b335-7f26c0b9aca6</t>
  </si>
  <si>
    <t>0fd10082-d726-4dd1-9a52-e55c510d3b0d</t>
  </si>
  <si>
    <t>1ced7a8e-e135-4b7b-a1fa-eb10ad3dc4ae</t>
  </si>
  <si>
    <t>2ba217ae-eb98-4f11-8e1c-75dae97b7d19</t>
  </si>
  <si>
    <t>052646cb-12e2-4a13-8a98-d9011722666d</t>
  </si>
  <si>
    <t>a0b74317-dec5-4c5a-8714-fd8f2ca6791b</t>
  </si>
  <si>
    <t>54dd16be-3a91-4425-bf4c-e5e4f0570015</t>
  </si>
  <si>
    <t>621fd46f-b6d4-4353-b837-2f41eda232b0</t>
  </si>
  <si>
    <t>4764cdfd-6030-4bb9-a3c7-24d1f13dbe2f</t>
  </si>
  <si>
    <t>857f70cc-9679-4862-b18c-6812ac58b7f0</t>
  </si>
  <si>
    <t>d07ab496-5f3e-49ce-b2bf-00e4b2d3e1c5</t>
  </si>
  <si>
    <t>fd7cb3c4-10ab-4be3-8016-6b604b1b81a6</t>
  </si>
  <si>
    <t>57f78f4a-1363-4457-af7e-28200f6c3c92</t>
  </si>
  <si>
    <t>5e6f31bf-ed29-4c70-b032-eda29469bd3c</t>
  </si>
  <si>
    <t>311464d5-fb78-41ce-a5d9-6be6bc9fd382</t>
  </si>
  <si>
    <t>88983eee-275c-4e0d-8e5a-c10fd75c8693</t>
  </si>
  <si>
    <t>aa3420cd-0ddb-4e2b-bf72-d762365e623e</t>
  </si>
  <si>
    <t>9baedc31-fd27-4a4b-b48d-a1f554d34e27</t>
  </si>
  <si>
    <t>2b682d51-4f3b-476d-a075-4adfc7c21b42</t>
  </si>
  <si>
    <t>aeb12367-47cf-4ca4-9cc6-8363268feb03</t>
  </si>
  <si>
    <t>830c6269-2d3b-4a13-a5d6-1edee776663a</t>
  </si>
  <si>
    <t>5b36f355-b363-4d52-8f5a-fe063b7ae3f8</t>
  </si>
  <si>
    <t>dd107d24-d7c2-483d-b625-d2b8d2c4a4a9</t>
  </si>
  <si>
    <t>2ba2829e-5a0b-436b-b85e-5259d42eb3c9</t>
  </si>
  <si>
    <t>b97a284a-6f9a-48f9-991b-51ea91e8e74f</t>
  </si>
  <si>
    <t>f3ef684e-8196-4a61-a5da-bd8ff6c07d6e</t>
  </si>
  <si>
    <t>29458036-5230-4dbc-8d71-63b51ea56bf0</t>
  </si>
  <si>
    <t>da1b1c7c-fd58-4f12-83b2-91f1369a45a9</t>
  </si>
  <si>
    <t>83c480f9-21a3-4790-843a-b3893857c049</t>
  </si>
  <si>
    <t>83c0da22-1ad0-4393-88ea-1ab8645044c4</t>
  </si>
  <si>
    <t>cddab55b-d908-4761-8b76-21cef86f5eaf</t>
  </si>
  <si>
    <t>e15b216c-8c01-4602-82d1-c460cbfe7b88</t>
  </si>
  <si>
    <t>0f2197f4-a6e5-4754-b98c-bd9ed351946b</t>
  </si>
  <si>
    <t>e17b2cd9-f155-44f5-9a56-141053472e61</t>
  </si>
  <si>
    <t>ffabe509-09ac-48b3-ac16-dd0d44020801</t>
  </si>
  <si>
    <t>6b76a3ea-eb6b-4bbb-98b7-d6deca412949</t>
  </si>
  <si>
    <t>ec9b0fb5-2063-4fde-9bc5-898ba598501e</t>
  </si>
  <si>
    <t>e1b0611e-236c-44be-9e8a-d1c70f7823d2</t>
  </si>
  <si>
    <t>1b08f075-147b-421e-9b5e-94c01b12a9ba</t>
  </si>
  <si>
    <t>733ccaf5-fd7d-421b-8e25-a987bb6e71fd</t>
  </si>
  <si>
    <t>0b4f9aa4-a084-44d9-8d3d-f1becffd237c</t>
  </si>
  <si>
    <t>27792b9a-9da6-44b0-b652-d63b690034c7</t>
  </si>
  <si>
    <t>88059e2a-d90d-4372-beb3-5158305a7b20</t>
  </si>
  <si>
    <t>d5f5d006-653e-4780-a554-f23715195683</t>
  </si>
  <si>
    <t>d916c57e-75a6-44b7-bcef-8b7724abc72d</t>
  </si>
  <si>
    <t>e0773fc3-ac25-4413-99c0-98859f511f02</t>
  </si>
  <si>
    <t>ddfdd7c2-73d8-4761-a6c7-31fa11e82f8f</t>
  </si>
  <si>
    <t>f38a8b9f-bee8-4f70-83e7-e91ad5d64932</t>
  </si>
  <si>
    <t>74312423-a615-4556-bf88-4ed2de10fc93</t>
  </si>
  <si>
    <t>e97a19be-c21c-4d94-92a6-0c576d548a7e</t>
  </si>
  <si>
    <t>06f0c3a6-297c-43c9-b825-c362fc57a4b5</t>
  </si>
  <si>
    <t>8a0a3670-761c-46aa-8575-a8cdf83cb132</t>
  </si>
  <si>
    <t>085fefcc-d88a-4933-8773-87115fd150ca</t>
  </si>
  <si>
    <t>d842241c-1a9f-46ce-9389-7b1731e02960</t>
  </si>
  <si>
    <t>cba9f13b-4063-4716-a245-b8c6d30c74a2</t>
  </si>
  <si>
    <t>d72de7d3-953b-4f59-944d-6b627a466a37</t>
  </si>
  <si>
    <t>7f859833-676f-4e25-8167-d4a7b3677e69</t>
  </si>
  <si>
    <t>056ffcca-3afe-40f7-a2e6-d1d968d04cf7</t>
  </si>
  <si>
    <t>f0cefd87-0515-4dfb-afd3-cf9573925ec1</t>
  </si>
  <si>
    <t>cf8ebd6c-57fb-4049-9ef7-2b9107a6714a</t>
  </si>
  <si>
    <t>40ffe288-b96c-4438-bc90-63415ed545fb</t>
  </si>
  <si>
    <t>3ce53e2e-5e3d-4ff7-8820-e039905d30d9</t>
  </si>
  <si>
    <t>ce137aa5-0955-439f-8040-2a4504f53f13</t>
  </si>
  <si>
    <t>ae7ef7ae-b790-44b9-907f-8eabb94ca72e</t>
  </si>
  <si>
    <t>c1dcc4b8-26dd-4415-a838-a3564cf82cac</t>
  </si>
  <si>
    <t>03d1d6f2-631d-4f38-b910-cd8ae2ffe10e</t>
  </si>
  <si>
    <t>884e0173-a9c7-459e-a400-ad0b20716633</t>
  </si>
  <si>
    <t>c265478c-7c1e-4560-ac3f-281c951b5272</t>
  </si>
  <si>
    <t>08f7dd32-3244-4331-bdfb-4a1853b6ff78</t>
  </si>
  <si>
    <t>f5f823a7-0535-42a3-be6c-327e54576996</t>
  </si>
  <si>
    <t>96dcf674-aa95-4550-9c63-d4c8aab72e8e</t>
  </si>
  <si>
    <t>b27d0eee-8fbd-4103-a818-3a8d3b5efa2f</t>
  </si>
  <si>
    <t>c7caf393-7534-4082-a077-593ce6120108</t>
  </si>
  <si>
    <t>63c20de0-6b26-4a06-b5b5-34401f754d62</t>
  </si>
  <si>
    <t>94474285-ac31-408d-b7b1-167bc4b2ba0b</t>
  </si>
  <si>
    <t>baf6b5d4-3072-47d4-9ea7-3dd7bea3dd41</t>
  </si>
  <si>
    <t>14e735af-33d3-47e1-8c02-6288cd444b26</t>
  </si>
  <si>
    <t>8923d073-f41b-4830-8b1c-2bc773f51a03</t>
  </si>
  <si>
    <t>6e38028e-66d0-4263-a27c-bc288656ae8c</t>
  </si>
  <si>
    <t>0d99817e-102e-4404-a245-c7b6c4efaf2b</t>
  </si>
  <si>
    <t>f02ebd77-e941-421b-8e50-ee70884cba81</t>
  </si>
  <si>
    <t>fec7bfa8-0103-4f79-b45c-61f203761571</t>
  </si>
  <si>
    <t>4e929c00-31ab-4f01-b263-b4ab5700dda9</t>
  </si>
  <si>
    <t>27a26db3-b58a-4f82-9d7f-10211d9d808a</t>
  </si>
  <si>
    <t>b1902571-778d-4675-9b46-60525d8fb126</t>
  </si>
  <si>
    <t>eb9314a0-9c00-40ec-a707-f9e393ad2b93</t>
  </si>
  <si>
    <t>a70b8274-f7a1-4320-9181-e27220196c20</t>
  </si>
  <si>
    <t>a3bf7515-f5b0-433d-a265-c6d7c4fea8fe</t>
  </si>
  <si>
    <t>2167f467-4d00-4def-bae2-ad3c24f3f286</t>
  </si>
  <si>
    <t>46130011-4667-4855-a631-4fbcf6da8e77</t>
  </si>
  <si>
    <t>27c8cd13-be9e-4856-95b1-346ef2b59a3b</t>
  </si>
  <si>
    <t>3757ba76-870b-44aa-a93d-0c8d245bb125</t>
  </si>
  <si>
    <t>48ed12f9-3aec-4e2e-a4ee-c372c5ff2359</t>
  </si>
  <si>
    <t>ae5edbbd-e538-4a9e-8d7a-36c87209e593</t>
  </si>
  <si>
    <t>fd168cf0-e197-4a6e-992a-219443de08ef</t>
  </si>
  <si>
    <t>bff871b5-c643-4c65-aaa3-d1d38a94d46d</t>
  </si>
  <si>
    <t>3699895a-8e1a-4ff8-a2c5-3c30068cb73a</t>
  </si>
  <si>
    <t>d8a13b3e-2194-4681-9314-774368ccf928</t>
  </si>
  <si>
    <t>d12ebf1f-adf7-4f6a-b5d3-20556750ba47</t>
  </si>
  <si>
    <t>eb52fd71-f6a5-4338-b7a3-28642dcf4b3f</t>
  </si>
  <si>
    <t>923711e6-49c5-4a34-b187-b36c90de6a3b</t>
  </si>
  <si>
    <t>8936c479-377e-4de8-898e-12a55c02ee25</t>
  </si>
  <si>
    <t>10df7ea5-a119-4f88-bbfc-2cf2aeaa4f89</t>
  </si>
  <si>
    <t>d9602190-3da9-443b-8d17-fd728e979d5c</t>
  </si>
  <si>
    <t>6baf05d7-2dcd-4940-8185-f5e7883507aa</t>
  </si>
  <si>
    <t>9340874e-a5d7-412e-96a8-c99f842e18cf</t>
  </si>
  <si>
    <t>3503d277-d04c-4d33-9108-4071abeebfdc</t>
  </si>
  <si>
    <t>18171f86-5136-42e6-952f-94d62d125d78</t>
  </si>
  <si>
    <t>5792fe40-4a31-4332-ac28-8e612a84d507</t>
  </si>
  <si>
    <t>a7b98692-0af9-4d32-b33c-4c3524ce0528</t>
  </si>
  <si>
    <t>21021492-82ec-4ce1-9865-4198fcffacc2</t>
  </si>
  <si>
    <t>5b9da629-0c7e-4916-a744-0cd6354ba2a2</t>
  </si>
  <si>
    <t>46a95be8-f9d6-4b34-b11e-3535ea9b9ec5</t>
  </si>
  <si>
    <t>9949e40b-2c35-4fd0-b31d-bf078af0d143</t>
  </si>
  <si>
    <t>dbe88cb6-8600-447f-b75f-1ad470ddf650</t>
  </si>
  <si>
    <t>b53a95b4-fda9-487f-85f9-dc5a614dcd4e</t>
  </si>
  <si>
    <t>9d7b1f7b-4a99-4ce6-9630-01f0a4de1141</t>
  </si>
  <si>
    <t>f57f970b-0007-4817-b4fe-fbe69e32d89c</t>
  </si>
  <si>
    <t>a94ed3ca-fee2-404b-90ae-e794eb8879c8</t>
  </si>
  <si>
    <t>4aa79750-e43a-4529-87bf-a90c9edb3a38</t>
  </si>
  <si>
    <t>d796cd76-0247-407c-9ecc-b531e3b92767</t>
  </si>
  <si>
    <t>a509a40d-1034-492c-976a-54a498ff97eb</t>
  </si>
  <si>
    <t>7c69f43e-6d35-4e80-bf05-54f0322e8993</t>
  </si>
  <si>
    <t>85217ab4-9fbe-43b4-95d2-4c2810c6fb80</t>
  </si>
  <si>
    <t>6ac8408e-fe34-4de4-b600-6db6d83583af</t>
  </si>
  <si>
    <t>d9f5671d-ce23-45cb-baa6-32ce018eab22</t>
  </si>
  <si>
    <t>ff741526-240d-4192-88f4-99e909f824bb</t>
  </si>
  <si>
    <t>4b781ea9-3ddc-4daf-807c-a3401b64f31b</t>
  </si>
  <si>
    <t>bb5df086-a331-4693-b300-e8bf181ab1f4</t>
  </si>
  <si>
    <t>664af8d6-4f6e-4388-95e5-5f2e6dd830f7</t>
  </si>
  <si>
    <t>e933b03a-69bf-4d27-95d4-7b821da158ed</t>
  </si>
  <si>
    <t>9084a940-73a5-45e0-abce-f4601c80ac9d</t>
  </si>
  <si>
    <t>a35bb381-e53a-42b5-9db5-8e02dcf45e66</t>
  </si>
  <si>
    <t>534683ee-acf0-458a-85b4-a394def0785d</t>
  </si>
  <si>
    <t>98c618a4-d9c4-4b39-a20a-69b83f94463f</t>
  </si>
  <si>
    <t>41ac9529-20d0-48ca-af23-62dc8bfea74c</t>
  </si>
  <si>
    <t>1453a3e8-2ae2-4db2-af32-b9efbdd119bf</t>
  </si>
  <si>
    <t>8faa7e40-cdad-4511-983f-11022f687b24</t>
  </si>
  <si>
    <t>26f1ed3b-b68d-4b50-b5ec-e89db48d2cd1</t>
  </si>
  <si>
    <t>8bb42e43-6bf6-4310-b408-0cf684515285</t>
  </si>
  <si>
    <t>a9bc9ef8-6e56-403e-814e-864e83de1e18</t>
  </si>
  <si>
    <t>7ab1862a-096c-46f6-94cd-bd21b6bbbedf</t>
  </si>
  <si>
    <t>444104e9-01c7-482f-9bcd-f8bbb14ecb24</t>
  </si>
  <si>
    <t>096ac34c-b181-44aa-af3e-ce1c861e0209</t>
  </si>
  <si>
    <t>2300e421-35bf-455f-9e23-6978c8e0b31f</t>
  </si>
  <si>
    <t>7d86f3e3-d6b6-45b1-aed2-066b6b77c5b7</t>
  </si>
  <si>
    <t>acf9a2dc-9db4-4884-b5cc-17349e3c8c93</t>
  </si>
  <si>
    <t>3372047a-5091-4e44-867c-3810fa234d5c</t>
  </si>
  <si>
    <t>1970db61-24dc-4e43-8971-451b0dfe635e</t>
  </si>
  <si>
    <t>31c44495-c256-4248-9243-b41aba3f30d7</t>
  </si>
  <si>
    <t>ad8198d7-42d1-47f4-a55d-a26d5a5684b5</t>
  </si>
  <si>
    <t>19dfd05e-4a70-4b9c-aca1-6373adddd8b0</t>
  </si>
  <si>
    <t>fe0c306d-8e4a-41f0-89e7-ebfa4f23ed3e</t>
  </si>
  <si>
    <t>d0508126-4de4-4102-8c44-1ceea7478e0f</t>
  </si>
  <si>
    <t>8fc5013c-6c8d-422d-911c-99dd10ec88b6</t>
  </si>
  <si>
    <t>b23ad5b2-7db3-4e9d-8e98-7f8d3b544fd6</t>
  </si>
  <si>
    <t>53907089-776b-4f6a-b80c-802bd85facef</t>
  </si>
  <si>
    <t>5cf9e96a-97d4-4d76-bee9-0b29ebb62b8c</t>
  </si>
  <si>
    <t>b1db100a-3ded-42e4-83e8-a157d7bd60fc</t>
  </si>
  <si>
    <t>24510c08-102f-4614-956f-d35aaecfd904</t>
  </si>
  <si>
    <t>f3ea6b51-baa8-4041-bd96-e96dbbc6006a</t>
  </si>
  <si>
    <t>b333b23d-0c4c-4487-817e-1900deeeb649</t>
  </si>
  <si>
    <t>a766143e-0ebc-4670-96e9-1e957303fd85</t>
  </si>
  <si>
    <t>4d632e04-7433-4730-874d-d64e8e99d1c1</t>
  </si>
  <si>
    <t>701c8f46-73b2-4642-9a2c-dc36f5807956</t>
  </si>
  <si>
    <t>85fe1573-5915-4bd1-bf78-4b8778a6f5d2</t>
  </si>
  <si>
    <t>3c9a79a8-84ae-431c-974a-b859d45cef7d</t>
  </si>
  <si>
    <t>7c2f5a52-8170-4421-aea2-d236ee3c5129</t>
  </si>
  <si>
    <t>0e3b1e1d-651b-4e4a-a345-197e04de76e9</t>
  </si>
  <si>
    <t>899f3d9b-ea30-46ee-9727-d81aa4779688</t>
  </si>
  <si>
    <t>e2cc4a74-b5a2-4b09-ac50-fd120ae6d038</t>
  </si>
  <si>
    <t>766fd9bc-b8a1-4c44-a934-8bd9aa6d8cdf</t>
  </si>
  <si>
    <t>58feaf87-876f-4da3-94fe-c1498afba84f</t>
  </si>
  <si>
    <t>4202d096-bfde-46e9-a8c1-6847c41ed74c</t>
  </si>
  <si>
    <t>486cda2e-b3e4-42d1-84d9-d91661ce25db</t>
  </si>
  <si>
    <t>53fee643-fba4-42ba-9546-665bae971726</t>
  </si>
  <si>
    <t>01257bbf-6a73-46cb-ae7d-d02c5488b6c1</t>
  </si>
  <si>
    <t>d63bf6fe-4965-482f-8e41-7cdd0a8eabc9</t>
  </si>
  <si>
    <t>c5524aa7-1457-40af-817f-0666f266653b</t>
  </si>
  <si>
    <t>07e1af33-ce21-463a-80fa-3c1eb4434223</t>
  </si>
  <si>
    <t>df210e0e-9c1c-4902-9f89-a71939c55a20</t>
  </si>
  <si>
    <t>b05f8cae-a50c-4112-8f9f-5770e66a3b90</t>
  </si>
  <si>
    <t>f8d2491c-de6a-44fb-a80a-80d2b6bc0659</t>
  </si>
  <si>
    <t>fe3f86d7-66d1-4bfe-975c-5f1ac677306a</t>
  </si>
  <si>
    <t>eebf2888-0528-4869-9a49-6553d8769906</t>
  </si>
  <si>
    <t>f48398f6-e205-4575-ba24-f08fb5f33242</t>
  </si>
  <si>
    <t>a8fbe1a7-c1cf-45f1-85db-0405c4a1a867</t>
  </si>
  <si>
    <t>ed66d59d-b723-4121-a3d5-3883b30b78a6</t>
  </si>
  <si>
    <t>7e2497a6-def3-4141-8633-0e5c752267a5</t>
  </si>
  <si>
    <t>13ef31a5-8a11-4a10-87e4-f42f9d9f7af3</t>
  </si>
  <si>
    <t>fbf01a03-8aa2-473a-b6f7-cd33cf4d55ee</t>
  </si>
  <si>
    <t>39ce908f-6604-49da-a2d9-52d435230065</t>
  </si>
  <si>
    <t>0dc6a85a-b6e8-496c-9c91-f7a203f029bc</t>
  </si>
  <si>
    <t>057fce89-aaea-4e22-b7c9-8e88bf129114</t>
  </si>
  <si>
    <t>a55805f7-944a-4b6f-b44e-52d801becf7e</t>
  </si>
  <si>
    <t>1f4c25c4-c5ba-4da9-9f01-236a3116f407</t>
  </si>
  <si>
    <t>728b5e90-2feb-493f-9a4e-5348a417fa4b</t>
  </si>
  <si>
    <t>e65f7b5c-3366-46f7-8e12-27897f140291</t>
  </si>
  <si>
    <t>a808e1af-61f9-496e-8745-8f52a221bb21</t>
  </si>
  <si>
    <t>16020fa0-3cd1-455b-a284-6028509b7a20</t>
  </si>
  <si>
    <t>68bfcf0a-7e38-4a33-acd3-8170e01b0376</t>
  </si>
  <si>
    <t>e7d838e8-e26f-4bed-b902-dfbf26d43d41</t>
  </si>
  <si>
    <t>5a8a8098-89f6-4480-b904-0c01b2fc161b</t>
  </si>
  <si>
    <t>26f1cee9-8c91-489c-90ff-a6bf8bc71f8b</t>
  </si>
  <si>
    <t>cf1fc370-65a7-4459-bfdb-f611ca28f7b3</t>
  </si>
  <si>
    <t>a3a035b7-ec08-4399-8cd1-5eeb4bf4458f</t>
  </si>
  <si>
    <t>14941bb5-fe96-450b-bdcf-8d54a2d5445c</t>
  </si>
  <si>
    <t>bf0c1221-9dca-47d9-b922-f481f48350e0</t>
  </si>
  <si>
    <t>3894b079-3d8f-4c25-9ea0-fe6e0ec6c377</t>
  </si>
  <si>
    <t>9a48618f-0778-4335-8686-5831c3a3139f</t>
  </si>
  <si>
    <t>a9eb5a4e-3d4d-4637-b9d5-5c2c76db3195</t>
  </si>
  <si>
    <t>13abe716-0949-4f9a-8ac9-0f0d308c53ed</t>
  </si>
  <si>
    <t>a883f32f-87c3-4769-8249-bb84a0c43f92</t>
  </si>
  <si>
    <t>f572c014-558d-40e1-bebe-8fb047d69320</t>
  </si>
  <si>
    <t>940c9350-2abf-4869-8f5a-7622dc8813e1</t>
  </si>
  <si>
    <t>d5187ecd-1725-459a-923d-83febc41bddc</t>
  </si>
  <si>
    <t>aad494f6-f90e-4e9f-919d-f8c4e4246f2c</t>
  </si>
  <si>
    <t>8596f5de-82f6-43c1-a9d4-fc92576c064b</t>
  </si>
  <si>
    <t>2ec358a1-95d9-407f-91b0-995a5a2376ca</t>
  </si>
  <si>
    <t>aedddb4a-eec2-406e-af0c-56c31baf2842</t>
  </si>
  <si>
    <t>405e21b7-aa87-443f-9657-108a3196f734</t>
  </si>
  <si>
    <t>ce52237e-a8c1-4add-9add-65a4f683e04c</t>
  </si>
  <si>
    <t>a58567eb-b9db-43a4-bf2b-ed4d8756df6c</t>
  </si>
  <si>
    <t>4b506505-3aa1-43bb-ac09-5466f24c86d7</t>
  </si>
  <si>
    <t>be69f079-523e-4459-948a-66a7ed9511ed</t>
  </si>
  <si>
    <t>903113ff-e9ce-46d1-8c02-10d51bf0c8ce</t>
  </si>
  <si>
    <t>d9f33c11-9888-44cc-bc5b-7ed0b0f4a43f</t>
  </si>
  <si>
    <t>3b3a714d-563e-4c47-8094-2ecdd42f39d0</t>
  </si>
  <si>
    <t>6d9d14ad-74c5-4721-8b67-fd02f5478ae6</t>
  </si>
  <si>
    <t>dd223a00-dcd5-4ade-ab46-9a90375de9ee</t>
  </si>
  <si>
    <t>79289c2a-c472-43f3-a1b9-dbd0002ac2a5</t>
  </si>
  <si>
    <t>23f52fdd-2246-421f-9f39-e636bbb68d5e</t>
  </si>
  <si>
    <t>ba849825-4db5-4fa7-826a-d274a28c9aa0</t>
  </si>
  <si>
    <t>81f38857-8627-40ad-a70b-28456eb840d9</t>
  </si>
  <si>
    <t>253c5c29-a063-4fc7-89d2-dcc874151f23</t>
  </si>
  <si>
    <t>928da025-d65e-4349-afb7-73c077b4072a</t>
  </si>
  <si>
    <t>7e472939-eb35-4e27-8301-b05269984d4b</t>
  </si>
  <si>
    <t>0b2e69ad-f1de-40d5-8d46-8c010bc8e969</t>
  </si>
  <si>
    <t>7a513e8d-a80c-4eb3-9245-24c2971b0f9e</t>
  </si>
  <si>
    <t>96336baa-7f88-4f3d-a2c3-e77df2f3a238</t>
  </si>
  <si>
    <t>b46cb74d-9a3c-4841-8464-ac2009b9d41c</t>
  </si>
  <si>
    <t>f84a6ef5-1570-4e39-ad5e-cdffd934441c</t>
  </si>
  <si>
    <t>2fe083e8-20e6-4827-9c91-431578465b7d</t>
  </si>
  <si>
    <t>bffe840e-657a-4def-8e08-0de8c5d33102</t>
  </si>
  <si>
    <t>4f1cec99-aeba-4ed6-a934-781a2700764f</t>
  </si>
  <si>
    <t>80ae21ba-69bd-42b0-b1c9-07949ce9d863</t>
  </si>
  <si>
    <t>09d220fe-70ed-4538-86e8-96fbd4499ea5</t>
  </si>
  <si>
    <t>d21de0ba-0676-45c0-b103-b19f3310ffb4</t>
  </si>
  <si>
    <t>4530e3b2-c0ac-4c86-aed5-0d83e9ae3cbe</t>
  </si>
  <si>
    <t>5911ee9b-2fca-43e6-8392-3679969e961b</t>
  </si>
  <si>
    <t>5f345430-a75b-4fed-ba44-21bd4f12d328</t>
  </si>
  <si>
    <t>9d75c90c-eddd-482b-909b-c9d5977b6fe8</t>
  </si>
  <si>
    <t>f4ac7a8a-de65-4fc8-ab89-d513e9055e03</t>
  </si>
  <si>
    <t>c0c199f1-e846-4b1d-975d-e14ac67779ad</t>
  </si>
  <si>
    <t>d8a79e12-7bda-4e76-9037-969d625ac430</t>
  </si>
  <si>
    <t>52b892b3-2439-4deb-af18-d36e6509a013</t>
  </si>
  <si>
    <t>bd2f9cde-d96a-4274-b89a-3299f540f14c</t>
  </si>
  <si>
    <t>be8104b5-62c2-4ef9-b438-13f58641214d</t>
  </si>
  <si>
    <t>b83b3eae-da50-4206-9740-1de70ea2bc41</t>
  </si>
  <si>
    <t>8071099b-f618-4c50-a1b8-6db824830e78</t>
  </si>
  <si>
    <t>3d4e17b7-e5a1-4968-9d55-777f0b4d2e24</t>
  </si>
  <si>
    <t>baef6ce3-6c86-4367-8630-7d2f3dd93948</t>
  </si>
  <si>
    <t>d75faac5-4127-489d-9af2-5f9778e59b22</t>
  </si>
  <si>
    <t>f30f98c1-6ef5-4b49-9551-928b20a9773b</t>
  </si>
  <si>
    <t>fcb0455e-c8ef-4adb-8d3f-c67098792833</t>
  </si>
  <si>
    <t>3bf54b0f-5340-4c33-abd0-f51edf5062a5</t>
  </si>
  <si>
    <t>c98ed75b-3f80-46fb-bf6a-6af3033115b3</t>
  </si>
  <si>
    <t>2152fa60-3b7b-4a42-b0df-fc36953a52fb</t>
  </si>
  <si>
    <t>0a8c799a-d6c3-4565-ab8b-f7962acdb1a3</t>
  </si>
  <si>
    <t>b5d5ff8c-f17c-46d4-9f8b-25752b4dc2a0</t>
  </si>
  <si>
    <t>67387617-d9eb-4add-8f6a-78890d449ead</t>
  </si>
  <si>
    <t>087d06e4-21f6-4f8e-b077-cb2b175f6392</t>
  </si>
  <si>
    <t>077cacc5-c2bf-4872-b8d5-f951b7d83335</t>
  </si>
  <si>
    <t>04d7e1c0-7f38-499d-b786-49fa23346a50</t>
  </si>
  <si>
    <t>205173ef-ecd6-4323-97c6-1c03c253f290</t>
  </si>
  <si>
    <t>416693e1-40d5-4d6d-b27c-14e311273459</t>
  </si>
  <si>
    <t>c716848e-c9af-4d95-9d0f-30b897e7b0bd</t>
  </si>
  <si>
    <t>0add5574-083e-41eb-9d6b-87c9d60bd777</t>
  </si>
  <si>
    <t>ead97346-ffc6-422c-bc35-39580b587a7f</t>
  </si>
  <si>
    <t>5e7fa428-2b61-4225-bcc8-57c69895f713</t>
  </si>
  <si>
    <t>499ece4f-59ee-44a6-9632-1717fb3d81eb</t>
  </si>
  <si>
    <t>17322706-304b-44e9-bc44-7283e5c52a50</t>
  </si>
  <si>
    <t>d5ff2aa0-5099-4bd6-9b77-61c08e7ccdd7</t>
  </si>
  <si>
    <t>16140526-82ad-4c29-8174-afa35bdc8d9b</t>
  </si>
  <si>
    <t>31b1a0b3-42e5-4934-acfd-8ed499ad94f4</t>
  </si>
  <si>
    <t>d02c89d7-36bf-4ba2-a751-3f9bbcb80264</t>
  </si>
  <si>
    <t>63782c30-7d2f-49fc-b9e7-0cd7c562d39b</t>
  </si>
  <si>
    <t>18eb1a23-b209-456a-b3b6-223c2f91f016</t>
  </si>
  <si>
    <t>998b49bb-2b95-41a4-a4ac-0d31947ffcf3</t>
  </si>
  <si>
    <t>4cb3b531-0638-4ae2-9d3d-43e8b2841517</t>
  </si>
  <si>
    <t>35c33006-0e26-44ca-9b64-f64ac8be7f92</t>
  </si>
  <si>
    <t>9ebbb804-6af3-47bd-b3e9-2d627eda057b</t>
  </si>
  <si>
    <t>83c2d808-b7bc-48e2-9517-188e748c34e6</t>
  </si>
  <si>
    <t>37e8b6ea-dd02-4b3e-9b4c-3c335436d4e2</t>
  </si>
  <si>
    <t>059335ac-492c-492f-a1d8-70b0deb150fc</t>
  </si>
  <si>
    <t>18e94aaf-794d-4071-8fc3-d612701a1cc9</t>
  </si>
  <si>
    <t>e455dddf-bd81-4837-ae72-998a2336188b</t>
  </si>
  <si>
    <t>87136b3d-58d5-46d3-b9e2-c0e1718d03d3</t>
  </si>
  <si>
    <t>2f80522b-3c50-46b5-808e-3c8117a3aeeb</t>
  </si>
  <si>
    <t>cc5cb608-a749-45db-96d1-2d68f41ab514</t>
  </si>
  <si>
    <t>63b6a9a6-e5eb-4333-8235-c7b38cd9435c</t>
  </si>
  <si>
    <t>9e76f40e-d593-4e66-83a4-4aba63beba65</t>
  </si>
  <si>
    <t>c6ed2549-2fda-44f9-b1a2-a76cc4f8f707</t>
  </si>
  <si>
    <t>dc9596d7-3f83-4a6d-ba01-b1485e34221b</t>
  </si>
  <si>
    <t>bf110fd2-837e-484e-a244-65a864f021cf</t>
  </si>
  <si>
    <t>eb1d9a31-6233-408d-8bfc-4f25b2626705</t>
  </si>
  <si>
    <t>1117da1c-5aa5-47e2-b46d-d46439189cf9</t>
  </si>
  <si>
    <t>d65a893f-1351-484b-9a9a-59b9b1dd0b58</t>
  </si>
  <si>
    <t>27b3badb-e66e-4a58-8cf9-299f6c86fcb1</t>
  </si>
  <si>
    <t>0cdee959-b190-427f-899b-2c3702981222</t>
  </si>
  <si>
    <t>775d5f61-7123-436f-9907-6d8b3553394f</t>
  </si>
  <si>
    <t>f2730b3b-c6b9-4e1a-81ad-abc9f46ca0c3</t>
  </si>
  <si>
    <t>2a62219b-a5c2-46d9-86e2-1a90d0b53a6a</t>
  </si>
  <si>
    <t>2cd406d9-b01d-43ee-9a57-2d8ee04d689a</t>
  </si>
  <si>
    <t>a4c04abb-6da1-4329-af9a-ba03325ef49d</t>
  </si>
  <si>
    <t>8eace9d1-22cf-4daa-b335-ce6def1b07f4</t>
  </si>
  <si>
    <t>14a68d10-a68d-43e3-9cec-c5ef147afdb8</t>
  </si>
  <si>
    <t>cbd4ed13-4bae-49bd-8394-6a5ee873221a</t>
  </si>
  <si>
    <t>7170716e-244c-4f7b-b4b5-e972c76d01c8</t>
  </si>
  <si>
    <t>7a968875-c811-499b-83a5-fd956da31b44</t>
  </si>
  <si>
    <t>c5dac647-9bce-4330-ac87-74e2cea8d8ca</t>
  </si>
  <si>
    <t>5cbe5db2-39fa-4a1b-9e40-beaba907e05b</t>
  </si>
  <si>
    <t>3019e4e0-e860-4c6f-afbb-78ea75c65202</t>
  </si>
  <si>
    <t>ddf895a3-acb3-44ab-bdd3-fc912db1404f</t>
  </si>
  <si>
    <t>903d8f4b-900d-4884-8d90-fe951b114f9c</t>
  </si>
  <si>
    <t>795621ff-ab11-479d-915e-0d4cbf6df4a7</t>
  </si>
  <si>
    <t>0bbe8ca9-50ef-402c-abeb-d77514b3c3c7</t>
  </si>
  <si>
    <t>736a9a3c-0501-4215-bd53-0c1d5bfc2de0</t>
  </si>
  <si>
    <t>6f3c0d84-32dd-47dc-9ba2-abb3e9e4842a</t>
  </si>
  <si>
    <t>137d7ba9-137d-474b-9d65-4f4a044fb801</t>
  </si>
  <si>
    <t>e70b98dc-33b9-486a-8b38-2dfd96033c64</t>
  </si>
  <si>
    <t>8989627d-57ed-4071-860e-c24dcf3b3854</t>
  </si>
  <si>
    <t>e040a493-c4e5-42f4-9f71-ddebd02a36f2</t>
  </si>
  <si>
    <t>0cddf280-d644-4386-aa0e-31c2ddc2b070</t>
  </si>
  <si>
    <t>f5d470ca-ba93-41b2-bb20-de1510ef7c10</t>
  </si>
  <si>
    <t>7bdaf2c8-c0ea-4d5b-a31b-b04ce7e358c2</t>
  </si>
  <si>
    <t>0f4c5d95-c908-49d2-9eab-a7de6b6232aa</t>
  </si>
  <si>
    <t>3221e58c-5988-4349-9753-1aab8775b3e5</t>
  </si>
  <si>
    <t>09d382aa-37f6-4a70-9ca3-50c59eabe17c</t>
  </si>
  <si>
    <t>a5c85f19-e03a-40d1-8c06-9fb92804d3cf</t>
  </si>
  <si>
    <t>9f1cb06f-9238-4197-bb53-caa7237d5cbb</t>
  </si>
  <si>
    <t>f156bcd6-d00b-4cbe-8b3d-24e6d8db147f</t>
  </si>
  <si>
    <t>dfa4a0cc-4df6-4882-b71a-d3b84130a6b5</t>
  </si>
  <si>
    <t>51bae450-3cde-4df5-b93b-96d1130593a1</t>
  </si>
  <si>
    <t>a1253be7-1cd1-40a9-9089-a573a52492cf</t>
  </si>
  <si>
    <t>98b387b6-3f5d-4e4c-9200-55f9462913be</t>
  </si>
  <si>
    <t>eea0b601-44a1-427d-accc-4f29fdac1cc4</t>
  </si>
  <si>
    <t>165b77ee-22ad-4df0-86c2-25db383c8cce</t>
  </si>
  <si>
    <t>f263ae8a-86cd-400f-bf2a-131738eaf0a5</t>
  </si>
  <si>
    <t>1487fef6-4800-4fe0-bb9e-a8b44e3fb41c</t>
  </si>
  <si>
    <t>a3c14410-7ac6-4720-b27c-1482ca346c87</t>
  </si>
  <si>
    <t>0dc3502d-8305-4950-9c7b-d3167e9a239d</t>
  </si>
  <si>
    <t>255fdf78-d460-4c98-830a-49ac73ac1aed</t>
  </si>
  <si>
    <t>d4a8c6e7-8fb9-418a-91c1-cf41f36727e1</t>
  </si>
  <si>
    <t>518d1a85-85d5-4460-90c0-f2e2f1f672b5</t>
  </si>
  <si>
    <t>21c7042d-aaf4-497c-9b4b-49c7f7cd9c47</t>
  </si>
  <si>
    <t>b7ec2872-7233-4d33-9370-61a1781e4a91</t>
  </si>
  <si>
    <t>9879c864-af93-4d02-8eee-8945560366b6</t>
  </si>
  <si>
    <t>3d9c2df2-05c5-4a69-a399-0d7a5072a03c</t>
  </si>
  <si>
    <t>c8e16ed3-097d-44c7-88fc-96f76ab4d5ee</t>
  </si>
  <si>
    <t>3282776d-b1be-4b7f-8519-e17d086dceff</t>
  </si>
  <si>
    <t>0fa6aa77-3fcf-4524-ab38-b1629514a505</t>
  </si>
  <si>
    <t>88ff04e6-e07b-4dca-a01c-5d36a504ba47</t>
  </si>
  <si>
    <t>23a529ba-49f4-47dd-8e15-d77d0bf4f2bc</t>
  </si>
  <si>
    <t>e309ebb7-9c05-415f-9e65-acc2531571e5</t>
  </si>
  <si>
    <t>28c7964e-4b84-4e5f-8efe-367973975924</t>
  </si>
  <si>
    <t>b4d1a86d-d038-46df-a1ed-edd591d12626</t>
  </si>
  <si>
    <t>8d2acb5e-dde1-47a9-bb27-18c8a4c671f3</t>
  </si>
  <si>
    <t>e8af8be3-53bc-4e8b-9bc0-8d9f28d9bb5e</t>
  </si>
  <si>
    <t>1bd22d9e-17e6-4ea9-a8e1-aacd69b6ca97</t>
  </si>
  <si>
    <t>1a49cb4a-4e35-4a3a-8db5-690d109986eb</t>
  </si>
  <si>
    <t>7ef51927-0fa6-499b-b0a4-d0f3d00c3bf2</t>
  </si>
  <si>
    <t>3be5cc31-f5cd-4f8d-a9d9-105690562b3b</t>
  </si>
  <si>
    <t>e0822474-c923-4a2a-8335-eb8c3f007cb9</t>
  </si>
  <si>
    <t>e226da6a-d6da-429d-bf9a-a483443e7a80</t>
  </si>
  <si>
    <t>73f744f9-502d-45cc-89ba-747bba8a48af</t>
  </si>
  <si>
    <t>04d4a116-18df-4aa6-9942-b37173d529a3</t>
  </si>
  <si>
    <t>15728f1f-b1de-4070-beff-f968cb219fdc</t>
  </si>
  <si>
    <t>b92a3643-c12d-4bec-8182-aed92a2bfd89</t>
  </si>
  <si>
    <t>79e00c97-13c2-4ffa-a3a8-4b02a2a120c4</t>
  </si>
  <si>
    <t>d035a408-3919-436f-8244-0d3ba76472e1</t>
  </si>
  <si>
    <t>18d66168-2bab-44c9-8de6-7b7d0e109088</t>
  </si>
  <si>
    <t>706277e4-9a23-432f-b4b9-cb64a2bdf01b</t>
  </si>
  <si>
    <t>bdd4e075-9638-451a-a704-6b112d2b318b</t>
  </si>
  <si>
    <t>7b408872-54d9-4b73-8386-6561b112c7af</t>
  </si>
  <si>
    <t>5ce9135f-a846-4fb0-8db1-b77d52413903</t>
  </si>
  <si>
    <t>139d61eb-9934-46f9-b466-9a14ab0ebeee</t>
  </si>
  <si>
    <t>1ad54357-2824-4973-8d11-8b54a78f4acc</t>
  </si>
  <si>
    <t>6fe3390f-a7e9-402c-a192-304eef47adf1</t>
  </si>
  <si>
    <t>b6fa848d-86f0-4ec6-be92-2af905ca3f24</t>
  </si>
  <si>
    <t>b93fe546-8239-4955-bbe8-30c76f43998a</t>
  </si>
  <si>
    <t>fbecf79d-3832-4ac1-920e-b88d3700d71d</t>
  </si>
  <si>
    <t>be3d78a5-d668-4a95-8d64-f82110fc055d</t>
  </si>
  <si>
    <t>3d2c97ff-3b05-49fd-9e63-a71a6344ecfc</t>
  </si>
  <si>
    <t>6b0e53bb-4053-4d22-bfe6-246f72e91d86</t>
  </si>
  <si>
    <t>cfad7f6b-84ca-4c4c-b0a7-e6222c7b90d6</t>
  </si>
  <si>
    <t>04ddb6d0-3ea6-4ed1-a320-98b73494e8e9</t>
  </si>
  <si>
    <t>c1e7428e-0ec4-4cb8-8601-a0e5fa59dbe6</t>
  </si>
  <si>
    <t>1568079f-507e-4e0c-bbe9-de6109688409</t>
  </si>
  <si>
    <t>9d15f3d4-1de6-42be-9e9b-9f09defa1801</t>
  </si>
  <si>
    <t>cdec9705-f754-4827-8ea2-157b13565c05</t>
  </si>
  <si>
    <t>2c8e935a-9f09-4222-8f3f-b48f7efc12be</t>
  </si>
  <si>
    <t>fb518a1c-6e6b-4f1e-a0da-10e36bc67589</t>
  </si>
  <si>
    <t>06660098-004f-47cf-8dbb-04a4abec09f1</t>
  </si>
  <si>
    <t>6e023cd8-fb0a-41ba-ba5b-3b214761c8c3</t>
  </si>
  <si>
    <t>7a65a8f1-44eb-4ea1-81bf-c0c39fc1c0f7</t>
  </si>
  <si>
    <t>70c3d81d-e5f8-403b-922a-da413bf94ace</t>
  </si>
  <si>
    <t>b18b1826-f229-44fa-87b5-6cd97f693829</t>
  </si>
  <si>
    <t>f29ef57a-024a-440e-b11d-fb9f06ad738d</t>
  </si>
  <si>
    <t>3ed28495-582a-4f3d-9429-b249ed15b2c5</t>
  </si>
  <si>
    <t>f1f39232-f42a-44eb-a9dd-c286167be288</t>
  </si>
  <si>
    <t>896e6a98-33fa-4bb4-b700-6542dfcd11a8</t>
  </si>
  <si>
    <t>0dfe19f6-ab35-411d-9ad8-9f14eff48dac</t>
  </si>
  <si>
    <t>e09d6270-012f-40bd-bdc7-f27fd118c5c0</t>
  </si>
  <si>
    <t>eb580047-a381-43b6-9240-fc06a695d375</t>
  </si>
  <si>
    <t>2e5f3770-4f02-439a-973d-669a7acbe864</t>
  </si>
  <si>
    <t>7283ddf6-4766-4dd1-a6c7-7ce2780e5e61</t>
  </si>
  <si>
    <t>c164ee25-dcd4-4720-9a80-079512dcf5dc</t>
  </si>
  <si>
    <t>97afb76e-b55f-41ae-896c-7909a9beade1</t>
  </si>
  <si>
    <t>02e46d36-5100-4c2a-9bb1-86dd93f2ded7</t>
  </si>
  <si>
    <t>26c52f84-47b4-428e-8ece-021239bc295b</t>
  </si>
  <si>
    <t>67b7b50c-07e5-4f5e-8cd0-c7f4d4cb1b60</t>
  </si>
  <si>
    <t>6adc5e1f-3662-46fe-a172-a4b5279334a3</t>
  </si>
  <si>
    <t>650bb4c8-9af4-44bd-9c50-ec97478409c5</t>
  </si>
  <si>
    <t>cc44e7c6-f816-492f-b33e-e71a868baeff</t>
  </si>
  <si>
    <t>04134993-21d2-48cb-808a-687333336b83</t>
  </si>
  <si>
    <t>b1f91976-c89b-413d-988b-99af7d5ba8a1</t>
  </si>
  <si>
    <t>a566cb88-ca9c-43d8-ab4e-d74cfec55c8b</t>
  </si>
  <si>
    <t>ac2b80ca-7c7f-4c39-8843-558ad2efb93e</t>
  </si>
  <si>
    <t>9db2f7a4-53b5-4493-ab80-c25884684a15</t>
  </si>
  <si>
    <t>d62919a2-c543-49e6-b875-b5bd61654749</t>
  </si>
  <si>
    <t>a95c90b2-5a96-48b7-b96f-d7c426efc4fb</t>
  </si>
  <si>
    <t>7a481ff6-0e17-4d46-808f-dd4ca7d11721</t>
  </si>
  <si>
    <t>aff06966-698c-40f7-9b6a-d52afe1b5a3f</t>
  </si>
  <si>
    <t>1ef3bdc3-e604-48a4-8677-594fc902a120</t>
  </si>
  <si>
    <t>02086934-292a-4f1c-b988-83e4f98c14c7</t>
  </si>
  <si>
    <t>ba8d7e16-0d39-4f67-9d01-27fbb7affac4</t>
  </si>
  <si>
    <t>ee12c58f-beb6-4455-88ed-68b4919bf945</t>
  </si>
  <si>
    <t>045717e6-bc46-4beb-a9ec-a4024f4c5c05</t>
  </si>
  <si>
    <t>7c44c90f-5822-4aa0-9236-b2c3a0f2f299</t>
  </si>
  <si>
    <t>b7b2f901-90da-4451-a8a9-c48f3f849450</t>
  </si>
  <si>
    <t>b031b727-9985-4dcf-a73c-40710670f1b1</t>
  </si>
  <si>
    <t>3817be9a-6b7a-440f-9fbc-d2ade4d44875</t>
  </si>
  <si>
    <t>b1411dee-b3f7-4c7e-b333-9414c2843d32</t>
  </si>
  <si>
    <t>38903bcc-1d12-46c7-a1ff-bbe42e9e0b35</t>
  </si>
  <si>
    <t>d23a42b7-2f10-4387-8e7c-c5105b3304ef</t>
  </si>
  <si>
    <t>422e7a1d-b74e-408c-b7c4-0bbf575d4b47</t>
  </si>
  <si>
    <t>3c2ce758-9898-4391-a992-e70a9378e708</t>
  </si>
  <si>
    <t>1518868a-14db-4553-b628-86ead03a99e8</t>
  </si>
  <si>
    <t>241dd01c-81bf-4333-83df-7d277e362739</t>
  </si>
  <si>
    <t>980c93fe-9c0c-4a7a-89ed-0fb5b686225e</t>
  </si>
  <si>
    <t>15ceed38-8021-4035-badc-f9842a58aa70</t>
  </si>
  <si>
    <t>65ec3618-f7b5-435a-9973-b5417e4b8526</t>
  </si>
  <si>
    <t>1dead183-dca1-44bc-8353-22297dd9dba2</t>
  </si>
  <si>
    <t>c3f22762-a5e8-464e-b377-a8c640fba6ca</t>
  </si>
  <si>
    <t>00986c2d-15ca-4ef8-945d-b1b0dfdf4491</t>
  </si>
  <si>
    <t>7db1a8ae-6012-401b-9780-280fe975a702</t>
  </si>
  <si>
    <t>c8854195-713d-4fd8-a887-4731907e8d1c</t>
  </si>
  <si>
    <t>d6164eb1-d9b8-4663-92b7-009841645efd</t>
  </si>
  <si>
    <t>8ec82ddb-ff95-4e61-a673-c4f61045fd04</t>
  </si>
  <si>
    <t>867953cb-f56b-4a6c-be6d-95ac51abee45</t>
  </si>
  <si>
    <t>0ada64ab-f567-4524-b239-ed1e3c08d03f</t>
  </si>
  <si>
    <t>b15e31aa-4893-4f8b-b8bb-514cfdb9ff51</t>
  </si>
  <si>
    <t>8c06891d-9b6d-4169-b7dc-3c17f321daa7</t>
  </si>
  <si>
    <t>8a6bce9a-002f-4437-9db2-0a7077458d65</t>
  </si>
  <si>
    <t>16b39a10-4f3a-42ce-acfb-5c6adb5322ef</t>
  </si>
  <si>
    <t>be58bddd-38fc-4096-8924-39eb1c170493</t>
  </si>
  <si>
    <t>2c299a6a-ec39-4304-a17f-11fb8ca08b6f</t>
  </si>
  <si>
    <t>5b0d4709-b82c-472e-aef2-8cedd446e1fc</t>
  </si>
  <si>
    <t>de878a3e-2351-4aaa-912c-611c4fe3ee0f</t>
  </si>
  <si>
    <t>89fc2354-be9f-4589-8cb0-0f995277df51</t>
  </si>
  <si>
    <t>8c7195ae-af15-4e23-8ca2-c2b882f05f6f</t>
  </si>
  <si>
    <t>f2494ea3-ebc0-46b2-ad03-62eff975d0e0</t>
  </si>
  <si>
    <t>24a91baf-160a-454e-8f1d-c7f31977b27a</t>
  </si>
  <si>
    <t>f6448702-5d79-42c0-934e-3772612aef2b</t>
  </si>
  <si>
    <t>72ffcac5-a68c-4461-8354-4235e1e97b14</t>
  </si>
  <si>
    <t>f460532b-5136-4c02-b03e-6c29741d2f5b</t>
  </si>
  <si>
    <t>fd166f8d-b9f5-4325-84e4-19baf2e3f9fd</t>
  </si>
  <si>
    <t>e4eefbd6-7b83-4b5a-aec9-5d6e4f78c04c</t>
  </si>
  <si>
    <t>deca0678-98ce-401d-94a7-5b3c2522b5d8</t>
  </si>
  <si>
    <t>7b39ff68-b391-49eb-8fe5-7bd0eecb21b1</t>
  </si>
  <si>
    <t>99eda95c-d248-4e34-a0b7-abd9b6b2ee63</t>
  </si>
  <si>
    <t>9ff0aca0-45ed-460d-9438-7337d13b021a</t>
  </si>
  <si>
    <t>587afe76-ae37-4e99-a4b4-48c8dff823f0</t>
  </si>
  <si>
    <t>174334ce-8f8c-4342-a996-e8f1806f4ee0</t>
  </si>
  <si>
    <t>13456da4-69d2-4f67-b9d2-45b983e6b2c7</t>
  </si>
  <si>
    <t>657d8e6b-a355-45e7-9eaf-be6cd595c09c</t>
  </si>
  <si>
    <t>e11a1655-a6a7-4655-809f-de710bb588e3</t>
  </si>
  <si>
    <t>b24acb03-b159-43c4-b25a-f475b7ffa3f6</t>
  </si>
  <si>
    <t>773ddfea-45d6-47ff-a5da-7a7a224795ce</t>
  </si>
  <si>
    <t>3941a86d-fc6e-4466-9a59-d2e3cd2e3b1b</t>
  </si>
  <si>
    <t>4a5c6bff-0fe2-45f3-a90a-b8ee71df3d01</t>
  </si>
  <si>
    <t>4dddb91a-c6b4-4db5-8818-89c6da4bec12</t>
  </si>
  <si>
    <t>72e02cc3-30a4-40ee-9f99-8c3052504513</t>
  </si>
  <si>
    <t>a21d0334-c017-4eac-b36f-e348b9c6e966</t>
  </si>
  <si>
    <t>7a1c1ded-285d-4e1c-9a49-a0b1f392773f</t>
  </si>
  <si>
    <t>b24eabfc-235c-4e22-b987-d0b247077c48</t>
  </si>
  <si>
    <t>f85e8a86-9b4f-445b-8696-9ceccaea2db2</t>
  </si>
  <si>
    <t>f6379e9c-7336-40e3-97b9-3e6bdf91427a</t>
  </si>
  <si>
    <t>4a56d589-6188-4fb5-ac06-edf06bc5f0b6</t>
  </si>
  <si>
    <t>604d07f2-f420-4adc-8b8d-fea3c4c5d280</t>
  </si>
  <si>
    <t>4061a9e2-2b97-41a1-bcad-f30d920f9279</t>
  </si>
  <si>
    <t>f66fd4ef-71bf-4f27-b8b2-319940144649</t>
  </si>
  <si>
    <t>bd7188f2-f48c-4f9f-adca-e41c37ef900d</t>
  </si>
  <si>
    <t>0ebbf8c0-ffbb-4225-aab0-5cfc2a23c33d</t>
  </si>
  <si>
    <t>f080a4fe-3f0c-48ba-9c2a-7c0be2ceb83d</t>
  </si>
  <si>
    <t>240905ca-0379-4dfc-93ec-27c3d4753c1b</t>
  </si>
  <si>
    <t>d0024a8a-fbdd-4fc5-bfdd-991d27affb71</t>
  </si>
  <si>
    <t>4bb8a567-240e-466e-ba89-385e7c16e80a</t>
  </si>
  <si>
    <t>a937bcec-65c6-4838-a38e-babd3f29e89d</t>
  </si>
  <si>
    <t>c105de27-59ed-4053-94f2-014268d54380</t>
  </si>
  <si>
    <t>e36a235f-0dfd-45a1-85b5-d2471ea0fd53</t>
  </si>
  <si>
    <t>f27406b9-586f-4f42-878d-940f4b72f067</t>
  </si>
  <si>
    <t>c0d58362-fd2d-458f-bf51-2463d8555507</t>
  </si>
  <si>
    <t>f40683a9-c3c6-4a7c-8d40-faf18fd6c0b2</t>
  </si>
  <si>
    <t>944ee9e3-f094-4983-995c-699c412b45b9</t>
  </si>
  <si>
    <t>cd775f48-d384-41d8-a1e8-d611b747adbd</t>
  </si>
  <si>
    <t>87861228-d76b-4a93-8269-eab615822800</t>
  </si>
  <si>
    <t>6b4d3181-a95b-4b1a-85b7-820d0fed71f8</t>
  </si>
  <si>
    <t>06a59fe7-2132-4c98-b429-66860fe08e58</t>
  </si>
  <si>
    <t>6dbe8019-4bd3-4f73-a089-ee2e15291428</t>
  </si>
  <si>
    <t>35984c93-61a4-434c-a185-f106db9d89e2</t>
  </si>
  <si>
    <t>2df8c9a4-f48d-413b-a424-605631ca8f8d</t>
  </si>
  <si>
    <t>42136a8d-db30-4c06-aa98-c9fa919ef839</t>
  </si>
  <si>
    <t>c2937deb-23e7-414e-9b8b-14e4ad3233d4</t>
  </si>
  <si>
    <t>289c51e1-6105-4c54-8e9d-e087f2c5f34f</t>
  </si>
  <si>
    <t>3251f676-48b5-4a4c-8b9d-0be6435c0aaa</t>
  </si>
  <si>
    <t>c35ecfc7-1eb8-4180-901d-a6eab4b43355</t>
  </si>
  <si>
    <t>1d96bc5a-7681-440b-be94-d673d4f9405d</t>
  </si>
  <si>
    <t>2ef7e1ff-b519-4ccd-a053-0b6b9dcb0445</t>
  </si>
  <si>
    <t>f27946ac-74d9-435c-a390-6031d5825ea4</t>
  </si>
  <si>
    <t>60c76b9b-d875-4410-ab9a-3dbb447d4b02</t>
  </si>
  <si>
    <t>c5cd1148-eb1d-4869-ad43-8c559ab8a307</t>
  </si>
  <si>
    <t>90e78a40-4186-4302-82ce-0ef2f7c5fc10</t>
  </si>
  <si>
    <t>ee31fe1e-80dc-4621-955c-6db5434bf0dc</t>
  </si>
  <si>
    <t>d09759f3-a32a-4c27-aa4b-0dadfc766df9</t>
  </si>
  <si>
    <t>a46a4dac-0880-4b23-a263-a47e6d2ec8b0</t>
  </si>
  <si>
    <t>a63cba65-aa70-4e54-bcce-d441d4e37d2a</t>
  </si>
  <si>
    <t>9337fced-5355-4ebd-916e-fcafac8ba7dc</t>
  </si>
  <si>
    <t>6b589bf2-b249-4c4b-8d20-f25f4079fef1</t>
  </si>
  <si>
    <t>f15233bb-31cc-4d9c-915c-be4694365b4c</t>
  </si>
  <si>
    <t>acee698c-84b7-48e6-9e03-1960b6a05f66</t>
  </si>
  <si>
    <t>ee0748ab-9ac5-4431-8905-70b674d3fc50</t>
  </si>
  <si>
    <t>0b89c8c2-bd3d-483d-8f4d-a5e3bafcf732</t>
  </si>
  <si>
    <t>4c9541e9-f0d4-47c2-8fa6-1e878e61413c</t>
  </si>
  <si>
    <t>76e3aee8-9df3-49c5-84d0-6613d908e63b</t>
  </si>
  <si>
    <t>b088fe63-06ab-45eb-8e96-327144097a1f</t>
  </si>
  <si>
    <t>8e9c3a85-8c29-4b55-809d-010a348164e9</t>
  </si>
  <si>
    <t>e58097c9-b290-43c2-b506-871d7a8ffca3</t>
  </si>
  <si>
    <t>2ce9268e-b807-40d7-9309-ef22c3e56bf2</t>
  </si>
  <si>
    <t>3d4d4c18-bc47-47f8-a881-0e2f6a01831f</t>
  </si>
  <si>
    <t>a3aca085-9eae-46c6-b279-c03c5520fd0a</t>
  </si>
  <si>
    <t>0d8093d6-29e5-4405-acf6-1ac8ccb76f54</t>
  </si>
  <si>
    <t>969e7b3e-61f6-49ae-8391-887e8d0aaae6</t>
  </si>
  <si>
    <t>fcbbb234-4a8f-4f74-9956-3fd356728ae9</t>
  </si>
  <si>
    <t>1531023c-efa3-4a67-a505-82469c8f2044</t>
  </si>
  <si>
    <t>9f3a28ae-c60b-46da-a57f-91b4890e021e</t>
  </si>
  <si>
    <t>27a9e40d-a3df-4bd4-8c81-fe45f29ccd3f</t>
  </si>
  <si>
    <t>6aa4fda1-eaec-49d4-807c-fa23f9c4e214</t>
  </si>
  <si>
    <t>8de11ecd-4f6b-4a92-9dcd-ef5a33c7d611</t>
  </si>
  <si>
    <t>e4aad0d6-1a0d-4970-86ca-85ed61a04ab1</t>
  </si>
  <si>
    <t>3ecb381d-c159-4ae4-9e39-ef84e35a080c</t>
  </si>
  <si>
    <t>e44af484-3f38-4974-8049-03a5ed16f5ea</t>
  </si>
  <si>
    <t>449101f7-19b3-40b8-9c2c-9ea8cfe096cb</t>
  </si>
  <si>
    <t>89f687ed-044a-464c-bd77-99993f35ed30</t>
  </si>
  <si>
    <t>14468.0</t>
  </si>
  <si>
    <t>4032.0</t>
  </si>
  <si>
    <t>312.318603515625</t>
  </si>
  <si>
    <t>3330181d-2a8d-4251-b670-2c3057a58f92</t>
  </si>
  <si>
    <t>704ef4db-8f88-4180-b77f-c11c98e597cc</t>
  </si>
  <si>
    <t>7a7b19d7-9d2c-4112-868b-8e5194ed9079</t>
  </si>
  <si>
    <t>9ec78575-7aaf-4389-b7d7-bb3e42b3bdaf</t>
  </si>
  <si>
    <t>b9642e50-0abe-43f0-8c6d-0894feff374e</t>
  </si>
  <si>
    <t>7414.0</t>
  </si>
  <si>
    <t>2247.0</t>
  </si>
  <si>
    <t>150.8843231201172</t>
  </si>
  <si>
    <t>446ec673-7e20-4f07-82ea-57c65a65a10b</t>
  </si>
  <si>
    <t>14207.0</t>
  </si>
  <si>
    <t>306.1993103027344</t>
  </si>
  <si>
    <t>969e050c-6166-410f-9fb9-abded58082a7</t>
  </si>
  <si>
    <t>3da19c1c-5341-4561-81c2-96178405564d</t>
  </si>
  <si>
    <t>11ea535e-7b4b-4bbf-89de-9f893837c2c3</t>
  </si>
  <si>
    <t>13953.0</t>
  </si>
  <si>
    <t>300.37786865234375</t>
  </si>
  <si>
    <t>c9b5f373-3e42-4013-81fb-fad764d4b442</t>
  </si>
  <si>
    <t>3011d701-e262-46f2-8e7f-b0ba3a9c6028</t>
  </si>
  <si>
    <t>d1398892-9ec9-42bd-aefa-da3c3c4d4c66</t>
  </si>
  <si>
    <t>85295cc0-a07b-4add-b5d8-e7cae4e798f6</t>
  </si>
  <si>
    <t>741e5a9c-eebb-4c0d-b9d9-1e01b2102ecf</t>
  </si>
  <si>
    <t>13720.0</t>
  </si>
  <si>
    <t>3846.0</t>
  </si>
  <si>
    <t>295.0520324707031</t>
  </si>
  <si>
    <t>d4c10660-c98a-4e19-a441-4bc30280ebde</t>
  </si>
  <si>
    <t>2127.0</t>
  </si>
  <si>
    <t>140.8811798095703</t>
  </si>
  <si>
    <t>56b8de43-7ae7-45e2-ac9a-86316957afe6</t>
  </si>
  <si>
    <t>bd8fffc9-54c6-420d-bcb7-54f309500a6c</t>
  </si>
  <si>
    <t>d12fa91e-1159-4b30-b0b7-4204501c3383</t>
  </si>
  <si>
    <t>3796.0</t>
  </si>
  <si>
    <t>290.6612243652344</t>
  </si>
  <si>
    <t>a2778c39-d8c1-4262-9053-11dc4aeb4f08</t>
  </si>
  <si>
    <t>21c8aa7b-06b3-4736-ab27-8b011520fc5b</t>
  </si>
  <si>
    <t>df91d636-9a97-4512-8a2a-0f325e90c5f5</t>
  </si>
  <si>
    <t>1b45f293-6f75-4f76-b07b-7e2e8f2a08b8</t>
  </si>
  <si>
    <t>26da2d0d-536d-4d0f-a896-cb9df1e7c902</t>
  </si>
  <si>
    <t>13340.0</t>
  </si>
  <si>
    <t>3750.0</t>
  </si>
  <si>
    <t>286.3545227050781</t>
  </si>
  <si>
    <t>22290372-5356-4562-82c0-0093be08cdea</t>
  </si>
  <si>
    <t>491bd280-83e5-4501-8024-482b5508739f</t>
  </si>
  <si>
    <t>1de73448-fda1-4f97-9f3a-2206f08960a3</t>
  </si>
  <si>
    <t>65c2d08a-7400-4904-a637-c1dc157b4e53</t>
  </si>
  <si>
    <t>13120.0</t>
  </si>
  <si>
    <t>3698.0</t>
  </si>
  <si>
    <t>281.13983154296875</t>
  </si>
  <si>
    <t>87bd10f2-e746-4e27-865a-4ffb917b4652</t>
  </si>
  <si>
    <t>d13dfb49-de28-46e3-9de3-4b92aef34734</t>
  </si>
  <si>
    <t>b61d2c28-eee1-4dcb-bbf7-8de689204169</t>
  </si>
  <si>
    <t>a59ad04f-b344-4805-982f-c3cabe836c2f</t>
  </si>
  <si>
    <t>06dd3170-cb34-4721-8cb4-cdd4261be521</t>
  </si>
  <si>
    <t>12932.0</t>
  </si>
  <si>
    <t>3651.0</t>
  </si>
  <si>
    <t>276.81158447265625</t>
  </si>
  <si>
    <t>7a34776e-ea46-4254-809b-36ec8603669f</t>
  </si>
  <si>
    <t>1146c5d0-e89c-4444-9d38-34c117446484</t>
  </si>
  <si>
    <t>d38ec3d8-2f8d-4b90-a452-3a0b87d224c9</t>
  </si>
  <si>
    <t>b9c3db67-c6cc-48a0-8504-189c43206181</t>
  </si>
  <si>
    <t>12738.0</t>
  </si>
  <si>
    <t>272.16961669921875</t>
  </si>
  <si>
    <t>9705e9cf-101b-4f15-a083-cecad2dae03e</t>
  </si>
  <si>
    <t>0aed5e20-180e-4a1d-9277-00a2d5c97daa</t>
  </si>
  <si>
    <t>cfd1d2ff-95d4-4f45-b9c1-4844b83ee807</t>
  </si>
  <si>
    <t>41442a18-fb97-4c94-9c50-1be972339cad</t>
  </si>
  <si>
    <t>092910cc-816a-4543-b222-1df8b77a9da5</t>
  </si>
  <si>
    <t>12577.0</t>
  </si>
  <si>
    <t>3569.0</t>
  </si>
  <si>
    <t>268.29949951171875</t>
  </si>
  <si>
    <t>8760cf31-4b68-4c77-bfc7-f49f699a9a7f</t>
  </si>
  <si>
    <t>18009a91-ccd9-4296-864d-e160d452b918</t>
  </si>
  <si>
    <t>130.91773986816406</t>
  </si>
  <si>
    <t>37aebcb9-c753-4ace-9713-519fab4aeb29</t>
  </si>
  <si>
    <t>8e1ea288-be08-46a8-9f38-a86fd8be06cf</t>
  </si>
  <si>
    <t>12379.0</t>
  </si>
  <si>
    <t>263.46392822265625</t>
  </si>
  <si>
    <t>f8bd02ee-57cd-463e-a70e-9d36406eb5a6</t>
  </si>
  <si>
    <t>ac99500c-7e2f-4b1e-820e-dcc5a04773de</t>
  </si>
  <si>
    <t>2e41ec39-0ed0-4d9b-9a6c-fd119ceec192</t>
  </si>
  <si>
    <t>f33d3f8e-0dbf-4b86-b81d-7a8206a32193</t>
  </si>
  <si>
    <t>27205e64-69f6-48f3-8972-2d7953c217f7</t>
  </si>
  <si>
    <t>12136.0</t>
  </si>
  <si>
    <t>257.6790771484375</t>
  </si>
  <si>
    <t>420c8937-7c71-41e0-bf00-7cc1b3ac7884</t>
  </si>
  <si>
    <t>a24ff11e-e8a8-4575-a829-61a0f9a3ee5c</t>
  </si>
  <si>
    <t>62a60d17-6cf9-4208-b764-558fc14bd8fd</t>
  </si>
  <si>
    <t>b7838290-fc10-4785-8cc0-f5c2821fb0a9</t>
  </si>
  <si>
    <t>11902.0</t>
  </si>
  <si>
    <t>252.1636199951172</t>
  </si>
  <si>
    <t>58db288c-0d79-4b65-aef1-90adabed8fc5</t>
  </si>
  <si>
    <t>cd2d38a4-f207-421a-85a8-17f6e9ca8bb4</t>
  </si>
  <si>
    <t>2a8f60db-601d-4c7b-9c2c-3dc44ed23a3e</t>
  </si>
  <si>
    <t>c695e105-57fd-4d49-8e97-ea0c1b11ba13</t>
  </si>
  <si>
    <t>85be5347-8054-4dfa-b681-ef79509c2cd9</t>
  </si>
  <si>
    <t>11617.0</t>
  </si>
  <si>
    <t>3340.0</t>
  </si>
  <si>
    <t>245.63645935058594</t>
  </si>
  <si>
    <t>51a32379-f9aa-49c6-933f-eab34a2792f0</t>
  </si>
  <si>
    <t>488592f5-3b43-4930-8e24-2a9740aed47e</t>
  </si>
  <si>
    <t>103.70048522949219</t>
  </si>
  <si>
    <t>2c29cbfb-dde9-421e-be36-6f9cc02402d4</t>
  </si>
  <si>
    <t>df524d03-f945-4327-829a-89393d29666c</t>
  </si>
  <si>
    <t>2ea6421a-7e9e-4e53-8a25-df613caf2bfd</t>
  </si>
  <si>
    <t>11307.0</t>
  </si>
  <si>
    <t>238.72206115722656</t>
  </si>
  <si>
    <t>7176c59b-5ac9-49fd-bb43-d8225b17eeb7</t>
  </si>
  <si>
    <t>71bb21bb-51a5-4f8a-833a-28ac27f82141</t>
  </si>
  <si>
    <t>8ab7ab35-a982-4f01-bdc6-e16aee78141e</t>
  </si>
  <si>
    <t>b1aa8c79-624b-42b5-9bef-9e81d07d9c52</t>
  </si>
  <si>
    <t>10941.0</t>
  </si>
  <si>
    <t>230.82015991210938</t>
  </si>
  <si>
    <t>84a38f30-9287-4e3f-9599-73279b52b248</t>
  </si>
  <si>
    <t>b2a8583b-9b8e-428d-a54e-cd80fe67d8d5</t>
  </si>
  <si>
    <t>e42250d4-f059-4777-9077-d5f7bd2d9973</t>
  </si>
  <si>
    <t>3dee7b07-4c65-4d00-b016-db7b89645531</t>
  </si>
  <si>
    <t>10478.0</t>
  </si>
  <si>
    <t>3023.0</t>
  </si>
  <si>
    <t>221.02430725097656</t>
  </si>
  <si>
    <t>4d92b513-afb0-4db7-aa53-4578a2235f72</t>
  </si>
  <si>
    <t>0be1fc50-18e9-434f-a961-7af0f27acc1c</t>
  </si>
  <si>
    <t>a9c33b6a-d84e-4412-b072-811bbde88c05</t>
  </si>
  <si>
    <t>948d643a-a206-4550-ab4f-6db3903c84ba</t>
  </si>
  <si>
    <t>395d69ad-2203-4a54-894d-152b31b2e6b5</t>
  </si>
  <si>
    <t>9825.0</t>
  </si>
  <si>
    <t>207.7848663330078</t>
  </si>
  <si>
    <t>9d5bc7f0-6ebc-4554-84e6-bbe6cb0c1a57</t>
  </si>
  <si>
    <t>108b9fb0-d414-4b80-a18b-9a9a37c9b28c</t>
  </si>
  <si>
    <t>bffb4750-c20b-4472-8012-ed9dcf6679b5</t>
  </si>
  <si>
    <t>87622eac-047d-4ed5-84ea-86152c97fe84</t>
  </si>
  <si>
    <t>8722.0</t>
  </si>
  <si>
    <t>2495.0</t>
  </si>
  <si>
    <t>185.06063842773438</t>
  </si>
  <si>
    <t>46a23b38-6901-4c62-96c9-08c19220ef04</t>
  </si>
  <si>
    <t>0b5cfc1e-b357-4fd2-8fe8-5b9636abfa40</t>
  </si>
  <si>
    <t>23e18395-e894-4793-ab9a-ab83f574d375</t>
  </si>
  <si>
    <t>f3c6ea15-d2a9-4262-997c-c2373147ebe5</t>
  </si>
  <si>
    <t>640e7071-1140-4e5a-9ed1-9d1a5e3db84d</t>
  </si>
  <si>
    <t>154.45449829101562</t>
  </si>
  <si>
    <t>f3ae47a5-0a21-45b0-b187-cbf845581eac</t>
  </si>
  <si>
    <t>55ba533b-b85c-4c91-907b-7d902a6e1ca0</t>
  </si>
  <si>
    <t>356b417e-7402-4c8b-b8e4-70212a319464</t>
  </si>
  <si>
    <t>c394c245-b71a-4a58-97e8-204fb1995117</t>
  </si>
  <si>
    <t>124.21685028076172</t>
  </si>
  <si>
    <t>8a879c2c-45ce-4275-8cc2-8cc680c68d42</t>
  </si>
  <si>
    <t>2574.0</t>
  </si>
  <si>
    <t>51.51089096069336</t>
  </si>
  <si>
    <t>d9015b54-aa13-49f3-a1a0-60dec728cff2</t>
  </si>
  <si>
    <t>fa715f6f-0cd5-409f-b757-323f95d2bff2</t>
  </si>
  <si>
    <t>95a702f6-f819-4490-90a9-e6d29c00f766</t>
  </si>
  <si>
    <t>4b3f7bc6-9858-4063-b387-6557a87c1f1e</t>
  </si>
  <si>
    <t>101.42196655273438</t>
  </si>
  <si>
    <t>65e598a2-98a5-4385-81df-85274b6ca107</t>
  </si>
  <si>
    <t>8f03a64c-7a1e-408f-a624-44866fc40b7b</t>
  </si>
  <si>
    <t>27dae5fc-2b2a-4d34-88b8-42853735fdb1</t>
  </si>
  <si>
    <t>be324f3f-b576-4ab9-8c5c-b67bc8afacd3</t>
  </si>
  <si>
    <t>4114.0</t>
  </si>
  <si>
    <t>1160.0</t>
  </si>
  <si>
    <t>88.13473510742188</t>
  </si>
  <si>
    <t>1bcb804a-bfed-422a-adbe-76b5a5253006</t>
  </si>
  <si>
    <t>5ea9826e-30a5-4e59-9739-29b30d448a12</t>
  </si>
  <si>
    <t>92c56f62-2f77-4be6-a4e5-373fd7a95bd6</t>
  </si>
  <si>
    <t>e84355ab-bc20-4923-b6d5-be7f57be265c</t>
  </si>
  <si>
    <t>e98b9e2a-3414-48e9-a995-e9947064e00b</t>
  </si>
  <si>
    <t>77.39360046386719</t>
  </si>
  <si>
    <t>65e52299-ff01-4b56-a378-7afcfbc302a9</t>
  </si>
  <si>
    <t>b71ad784-1240-4db2-91e9-b257301a3952</t>
  </si>
  <si>
    <t>3d2a8012-3ec7-4c0b-9089-40bc4f570ab9</t>
  </si>
  <si>
    <t>4a807a0e-aadb-4314-b740-28ab9960eec0</t>
  </si>
  <si>
    <t>3059.0</t>
  </si>
  <si>
    <t>67.09917449951172</t>
  </si>
  <si>
    <t>ca7af7f9-2dcb-4da9-af46-486117d473da</t>
  </si>
  <si>
    <t>faef8cc3-0488-4235-b98c-fb41a2ea73e3</t>
  </si>
  <si>
    <t>26.937883377075195</t>
  </si>
  <si>
    <t>ab3b850d-f2e6-4446-b5e2-6c5d1f3feb57</t>
  </si>
  <si>
    <t>8ba8748b-b1f5-412c-b828-85cc9a315fd0</t>
  </si>
  <si>
    <t>0b9b5771-fda7-4489-a5bb-f4f2e4063c15</t>
  </si>
  <si>
    <t>2904.0</t>
  </si>
  <si>
    <t>64.38166809082031</t>
  </si>
  <si>
    <t>7c8751f6-b431-43ad-83c1-faadb81a7b4b</t>
  </si>
  <si>
    <t>81a3f345-ed74-4bff-aab2-afc4085bd884</t>
  </si>
  <si>
    <t>4560f06b-894d-4f0c-9258-77aa9bcb9b6b</t>
  </si>
  <si>
    <t>a91734a0-36c3-4b31-ae9d-7b117f551a3b</t>
  </si>
  <si>
    <t>65.02117919921875</t>
  </si>
  <si>
    <t>a69ef89a-040b-4498-844c-71f0c4585178</t>
  </si>
  <si>
    <t>2e30b37c-b3ab-4079-9b0b-f9ca7f9dc1e8</t>
  </si>
  <si>
    <t>cfc9b121-d85a-4015-b566-63cb50d8616d</t>
  </si>
  <si>
    <t>9f224f9a-9f68-4cda-9725-28ee81165861</t>
  </si>
  <si>
    <t>4453b355-a5fa-4f33-87a8-491a211fc009</t>
  </si>
  <si>
    <t>779.0</t>
  </si>
  <si>
    <t>66.05191040039062</t>
  </si>
  <si>
    <t>4a5acb83-93cd-4b5a-b87c-d7538e60d5ae</t>
  </si>
  <si>
    <t>f37fd5af-3a6b-448c-b5a2-3a6bb45af152</t>
  </si>
  <si>
    <t>a93a6bb6-fd11-42c6-87df-5bc491557839</t>
  </si>
  <si>
    <t>ef29c561-0ecf-4daa-be1b-0505d4a27015</t>
  </si>
  <si>
    <t>2723.0</t>
  </si>
  <si>
    <t>61.37604904174805</t>
  </si>
  <si>
    <t>91a9730b-6512-4b37-9145-781fb7c97db5</t>
  </si>
  <si>
    <t>f9f922d5-6b07-4812-a548-c4e6d29e4094</t>
  </si>
  <si>
    <t>dc1d451a-01f6-478d-8a46-c823bf432b82</t>
  </si>
  <si>
    <t>aab6c310-3d24-4c1e-9169-1e08f68d4391</t>
  </si>
  <si>
    <t>1179.0</t>
  </si>
  <si>
    <t>24.7259521484375</t>
  </si>
  <si>
    <t>99327557-b5c1-4204-89a8-166fde392d2e</t>
  </si>
  <si>
    <t>2396.0</t>
  </si>
  <si>
    <t>54.35391616821289</t>
  </si>
  <si>
    <t>d138dd9d-508d-449b-8e8f-f4dc142634f0</t>
  </si>
  <si>
    <t>d970980b-b5b7-4cb5-85c8-0fec0264db9f</t>
  </si>
  <si>
    <t>a654023c-08e1-4abc-b64a-1737ce6df580</t>
  </si>
  <si>
    <t>71f27bc9-be39-4381-9d86-e0189a220bf9</t>
  </si>
  <si>
    <t>2033.0</t>
  </si>
  <si>
    <t>46.64555740356445</t>
  </si>
  <si>
    <t>184914ce-a6ce-4693-8bae-6db72ec92d63</t>
  </si>
  <si>
    <t>51126e3b-47ab-4472-854b-b8394a87e510</t>
  </si>
  <si>
    <t>113c98a7-42a9-47ea-a394-ba3a73d3d641</t>
  </si>
  <si>
    <t>94e796c5-82c5-4d72-8504-5d4f780e3a80</t>
  </si>
  <si>
    <t>41.62397766113281</t>
  </si>
  <si>
    <t>5456709b-5850-4c2e-89e2-2eed342d2e22</t>
  </si>
  <si>
    <t>d616ba3b-afe9-47ef-850d-9a513b1a5b28</t>
  </si>
  <si>
    <t>75460375-ab85-474f-bdbf-d1ac9ecdd350</t>
  </si>
  <si>
    <t>6a8113ad-5e02-493c-9c37-b0aae7604519</t>
  </si>
  <si>
    <t>c80eaaa9-9707-4532-b54e-19dab7138efa</t>
  </si>
  <si>
    <t>42.21028137207031</t>
  </si>
  <si>
    <t>962db409-20cd-446a-91d5-669b26128b3b</t>
  </si>
  <si>
    <t>4395fde7-ef9c-4d0d-8533-fde0c7555358</t>
  </si>
  <si>
    <t>233a9d96-2b90-4df8-b766-f430cf1342f8</t>
  </si>
  <si>
    <t>513b6bb0-60a0-418e-92c4-849353060aa7</t>
  </si>
  <si>
    <t>44.08207702636719</t>
  </si>
  <si>
    <t>59427fb8-4104-402e-a6fd-3233789776f6</t>
  </si>
  <si>
    <t>301e5d82-86a8-4d48-93cc-4736efcbf080</t>
  </si>
  <si>
    <t>b373c5ca-1540-4491-ba31-2026407250a4</t>
  </si>
  <si>
    <t>2d9a0d31-df0d-4c22-a907-a25d89b4ff2b</t>
  </si>
  <si>
    <t>a142a378-4911-4d14-ac71-1b198ee2e7de</t>
  </si>
  <si>
    <t>29e50d63-7570-400a-8c1d-b5ddf87bd029</t>
  </si>
  <si>
    <t>e878fdb2-0a88-4e7b-af70-c087c215f668</t>
  </si>
  <si>
    <t>44.53113555908203</t>
  </si>
  <si>
    <t>e3bf13f6-2255-4da1-a591-cb40836c0540</t>
  </si>
  <si>
    <t>993cb20f-0c16-4e22-8467-7c4636973197</t>
  </si>
  <si>
    <t>ec3e907b-a34e-4faf-bbf0-2ba5e5162905</t>
  </si>
  <si>
    <t>bb3af757-ef2d-463c-9e03-e55358d4edf7</t>
  </si>
  <si>
    <t>2048.0</t>
  </si>
  <si>
    <t>45.52915954589844</t>
  </si>
  <si>
    <t>298a70c4-fa0b-4d71-918d-2e71f07ea70a</t>
  </si>
  <si>
    <t>25.255931854248047</t>
  </si>
  <si>
    <t>59bede16-16ee-484d-8c81-f5d071b329d0</t>
  </si>
  <si>
    <t>c38ffadc-c8c2-4ab9-8c2b-949c965c867b</t>
  </si>
  <si>
    <t>77c6f0ec-039c-4af3-8d8d-80f276d9d209</t>
  </si>
  <si>
    <t>362d940c-e47e-479d-b3c0-088687e2b0f9</t>
  </si>
  <si>
    <t>33cf2ba9-6873-4c26-accb-36edca772357</t>
  </si>
  <si>
    <t>318d2984-ee6d-411f-9a0b-78fd68536001</t>
  </si>
  <si>
    <t>47.73581314086914</t>
  </si>
  <si>
    <t>113c176b-b339-4f1d-b5d5-dde0656211b5</t>
  </si>
  <si>
    <t>bf4d4ee0-7566-4783-9c0b-ea1f4e63392e</t>
  </si>
  <si>
    <t>fd229b1c-b20f-4503-8a76-ef2c71043a8e</t>
  </si>
  <si>
    <t>d0bef615-095d-47a4-9ab9-24ac995fcb4a</t>
  </si>
  <si>
    <t>48.714866638183594</t>
  </si>
  <si>
    <t>06cb439e-7b37-4d95-ac23-704b3a25a98a</t>
  </si>
  <si>
    <t>6750a235-2542-4394-b0b4-94d057c5f51f</t>
  </si>
  <si>
    <t>b02dc456-2fd7-464a-a105-bbbf3ffbec5f</t>
  </si>
  <si>
    <t>809c5181-d156-4ae5-8efe-deb8379aa859</t>
  </si>
  <si>
    <t>0e18d997-9f5b-4ea2-97f4-31aeed751d55</t>
  </si>
  <si>
    <t>46.86678695678711</t>
  </si>
  <si>
    <t>4a7e3e77-206c-4e18-89f6-e6b080a96e5d</t>
  </si>
  <si>
    <t>4633e052-af06-46b2-b3cd-eef7da7f2f7b</t>
  </si>
  <si>
    <t>c1998c53-d491-47de-b43c-fa726b810ab4</t>
  </si>
  <si>
    <t>209708cb-7d55-4ca3-b2b3-4235b8becb70</t>
  </si>
  <si>
    <t>48.42164993286133</t>
  </si>
  <si>
    <t>df64d584-fff8-4a04-96b6-8647242abc31</t>
  </si>
  <si>
    <t>d09ff42f-feec-4ff6-8e78-201341d9bb53</t>
  </si>
  <si>
    <t>25.6580810546875</t>
  </si>
  <si>
    <t>fa50b4f4-006d-48c6-ae6d-10f6d89b96a0</t>
  </si>
  <si>
    <t>e9b4d431-2b44-4977-bd69-3f297ba331fa</t>
  </si>
  <si>
    <t>33c331c0-5979-4a54-bd1c-9d8dc09ad2ad</t>
  </si>
  <si>
    <t>51.0749626159668</t>
  </si>
  <si>
    <t>20b1ac1f-a978-4f01-a691-c45cb4548c3c</t>
  </si>
  <si>
    <t>f9254bbb-ef6a-41a3-94b6-e1b032db0d50</t>
  </si>
  <si>
    <t>8f795587-5c30-483c-8d43-99163fe26a40</t>
  </si>
  <si>
    <t>f48b2c9f-e04c-49da-b28d-0667f2e8229a</t>
  </si>
  <si>
    <t>faba694e-ef37-4cba-b10c-a5d987516548</t>
  </si>
  <si>
    <t>3e08de07-486f-44e9-bca4-12301f64eaad</t>
  </si>
  <si>
    <t>d11b29eb-f652-453c-8d3b-72e03c1555fc</t>
  </si>
  <si>
    <t>151bff16-7700-4fa5-a884-9cb9e7487ab4</t>
  </si>
  <si>
    <t>b9d32d66-8352-44e7-b671-23caf54a54c2</t>
  </si>
  <si>
    <t>2842.0</t>
  </si>
  <si>
    <t>851.0</t>
  </si>
  <si>
    <t>58.369529724121094</t>
  </si>
  <si>
    <t>dba720b8-686b-4dcc-8c59-aa478d44974a</t>
  </si>
  <si>
    <t>e5b30d61-f57f-407a-92f9-f311b8a46937</t>
  </si>
  <si>
    <t>14955fd2-044e-4c68-80b3-468b090bed83</t>
  </si>
  <si>
    <t>339c47b9-e7d0-456e-bf7f-0582e1dc6835</t>
  </si>
  <si>
    <t>2700.0</t>
  </si>
  <si>
    <t>55.426448822021484</t>
  </si>
  <si>
    <t>9e1e5c0d-4663-4bad-8d90-4629c9afd88d</t>
  </si>
  <si>
    <t>e4470585-5acc-4d31-bf4f-89baaa87aff3</t>
  </si>
  <si>
    <t>9b9306e5-f3fa-43c4-a745-e209dca98032</t>
  </si>
  <si>
    <t>1b4242f4-0397-4256-9b30-ef739f737cb1</t>
  </si>
  <si>
    <t>48.25141525268555</t>
  </si>
  <si>
    <t>aef1d40d-3a9c-4fe0-919e-ef885f887237</t>
  </si>
  <si>
    <t>0e147969-7856-4dab-88ea-20f91620debf</t>
  </si>
  <si>
    <t>4e411e2d-0a3b-446f-b376-c6308ecf71f5</t>
  </si>
  <si>
    <t>36ea12b3-6533-4aa4-8471-1772dc399591</t>
  </si>
  <si>
    <t>c06a90f4-2416-4482-b236-ab1c92049d48</t>
  </si>
  <si>
    <t>40.092288970947266</t>
  </si>
  <si>
    <t>ddb61703-0c5d-4a86-9150-dd33e56384ac</t>
  </si>
  <si>
    <t>596cb971-5fe8-48aa-a4c4-4271de1d9acf</t>
  </si>
  <si>
    <t>52979ece-4586-4616-9937-d0d960b67aa9</t>
  </si>
  <si>
    <t>78d8488d-6956-42e3-a645-6f356f27d0de</t>
  </si>
  <si>
    <t>33.075157165527344</t>
  </si>
  <si>
    <t>21dbf8bc-2485-4886-bd1a-0e6f5c19ff0f</t>
  </si>
  <si>
    <t>11.15286636352539</t>
  </si>
  <si>
    <t>c0432fa5-a2b2-4e5d-99cb-98568bc642c1</t>
  </si>
  <si>
    <t>cecaac45-12c6-44d9-9a83-b29ac5ca080e</t>
  </si>
  <si>
    <t>5ddefe5c-56f6-431d-bc63-61e1d5d21a3c</t>
  </si>
  <si>
    <t>3cf5e5a3-efd7-42f4-b64c-39a03a726833</t>
  </si>
  <si>
    <t>27.176071166992188</t>
  </si>
  <si>
    <t>53a17c12-4d75-4cdd-8378-f21cee95ee6e</t>
  </si>
  <si>
    <t>c0c1222f-40fe-4f88-9d9c-0189445d7f7a</t>
  </si>
  <si>
    <t>66100b94-174b-4f19-bf7d-ec5213da2e26</t>
  </si>
  <si>
    <t>f3a50cb6-6999-4c71-b0b6-5aac08c63aaf</t>
  </si>
  <si>
    <t>23.152841567993164</t>
  </si>
  <si>
    <t>69182fb6-91ba-4511-9745-f7d9e5b65be2</t>
  </si>
  <si>
    <t>45b8a6f2-1dad-4c25-a7d7-c9c0fef83c17</t>
  </si>
  <si>
    <t>668028cd-9c95-46d8-a27c-313262ed0246</t>
  </si>
  <si>
    <t>6d589f02-503d-40b5-81e4-e7e5c4b46c47</t>
  </si>
  <si>
    <t>6b09053d-8f86-421b-81d4-7c6c09c4cece</t>
  </si>
  <si>
    <t>20.310991287231445</t>
  </si>
  <si>
    <t>9a93063e-1406-4e37-9d18-3d43e92506a9</t>
  </si>
  <si>
    <t>11a6db5d-b9b6-45f5-aa5a-081ecd6581ae</t>
  </si>
  <si>
    <t>504f254b-a406-42a3-ba69-c327e37ab806</t>
  </si>
  <si>
    <t>613bfae5-ae17-435d-909e-814d746f9022</t>
  </si>
  <si>
    <t>18.937538146972656</t>
  </si>
  <si>
    <t>c76ecf4f-e40a-40c9-9e00-21a067a5fca5</t>
  </si>
  <si>
    <t>115f0cfa-475a-4299-8026-baf880feb323</t>
  </si>
  <si>
    <t>9.315488815307617</t>
  </si>
  <si>
    <t>3be14506-2439-45ed-bfa2-b696d39d59e7</t>
  </si>
  <si>
    <t>bc16606f-2bc4-45bf-b225-8def02d81904</t>
  </si>
  <si>
    <t>6d0f50e0-192d-491b-940f-d14a8f9dbd87</t>
  </si>
  <si>
    <t>722.0</t>
  </si>
  <si>
    <t>18.349166870117188</t>
  </si>
  <si>
    <t>3944a929-dad7-4532-8b20-a908f7bd5431</t>
  </si>
  <si>
    <t>54ededa7-716e-4ac9-863f-98af57048b7f</t>
  </si>
  <si>
    <t>2d194d72-33b6-454c-afbb-a60525b4e908</t>
  </si>
  <si>
    <t>92b8ed6b-b4cc-4331-9c59-864f8fcb10ec</t>
  </si>
  <si>
    <t>17.800386428833008</t>
  </si>
  <si>
    <t>76525f76-aeff-4bfc-beff-6e076a1e7f10</t>
  </si>
  <si>
    <t>84e7e8b6-e6dd-4a78-b1f1-ad77cb2bb6a4</t>
  </si>
  <si>
    <t>f011756b-592f-440c-9d4f-03758aa632d7</t>
  </si>
  <si>
    <t>146df5d7-11bb-4bfd-9cf5-90b46df06205</t>
  </si>
  <si>
    <t>5448551a-09bc-4792-b3de-b22e2ea78588</t>
  </si>
  <si>
    <t>17.32893943786621</t>
  </si>
  <si>
    <t>4d05e180-ae20-4d87-93c3-3f5a125f36ac</t>
  </si>
  <si>
    <t>300557a3-3814-4b84-a264-6374566daaee</t>
  </si>
  <si>
    <t>6b77594c-a60d-483d-a3cc-88df86b5980e</t>
  </si>
  <si>
    <t>eb7aa1a1-a81e-4e1f-ab5b-ad06b95c9dff</t>
  </si>
  <si>
    <t>664.0</t>
  </si>
  <si>
    <t>16.814044952392578</t>
  </si>
  <si>
    <t>dbe9997c-11a4-4f53-b4cc-9932bffc2e41</t>
  </si>
  <si>
    <t>cfdd6b0f-afdf-489b-b628-044fa81e63c8</t>
  </si>
  <si>
    <t>5477b224-1597-4714-8520-714b5bc43531</t>
  </si>
  <si>
    <t>7.991755485534668</t>
  </si>
  <si>
    <t>fed19184-53ce-4d4a-a75c-fab13e465092</t>
  </si>
  <si>
    <t>929feed5-c608-404d-94ec-397bb47b0264</t>
  </si>
  <si>
    <t>16.299070358276367</t>
  </si>
  <si>
    <t>9b3ba4a3-8fb2-4e6a-b003-5abd571a187c</t>
  </si>
  <si>
    <t>f21509a7-75d4-4fd4-9b16-5559ca8b3d96</t>
  </si>
  <si>
    <t>93153a56-6cf5-4ec2-a092-5483400e689e</t>
  </si>
  <si>
    <t>f850545a-3132-47aa-b159-ebac5b552f72</t>
  </si>
  <si>
    <t>15.827661514282227</t>
  </si>
  <si>
    <t>d2af8841-eec8-4854-badf-d3e1680f1c66</t>
  </si>
  <si>
    <t>b7bb36a9-61dd-4e2d-b67b-0691a832e2f4</t>
  </si>
  <si>
    <t>8931badf-2ce9-4954-abfd-bc93314939d8</t>
  </si>
  <si>
    <t>f3c3d5de-2c93-4a91-9301-e011c619de9d</t>
  </si>
  <si>
    <t>15.3126220703125</t>
  </si>
  <si>
    <t>690a6036-bdf3-4633-9f48-51ee60ba934f</t>
  </si>
  <si>
    <t>9d6ad966-7f45-4fb5-bf02-b751a2197638</t>
  </si>
  <si>
    <t>2d2c343d-1c17-4c92-911d-bb594a2ba678</t>
  </si>
  <si>
    <t>e8ea1e4c-c38b-4485-a446-623f628c09a0</t>
  </si>
  <si>
    <t>8bdffc9c-5062-4ad0-878b-64e445f13a03</t>
  </si>
  <si>
    <t>14.797487258911133</t>
  </si>
  <si>
    <t>5ef44ee1-4582-40f0-b184-bba836833561</t>
  </si>
  <si>
    <t>7ae99ed8-6786-48a4-81ae-0898cf072384</t>
  </si>
  <si>
    <t>7de62aa7-d4e7-47a2-908c-0ca13f27d2d2</t>
  </si>
  <si>
    <t>e09051fc-1eef-44d7-b8cf-b92a540b88ab</t>
  </si>
  <si>
    <t>14.282245635986328</t>
  </si>
  <si>
    <t>4c27ee5d-4017-432c-836a-e2be5b255887</t>
  </si>
  <si>
    <t>3a8e85da-5906-43e5-a80f-c163b7c76a43</t>
  </si>
  <si>
    <t>ff083864-0330-4c34-8e5a-7e67e98ac8b3</t>
  </si>
  <si>
    <t>3f94bdc3-b8ef-44f3-9f97-d66c0acc75c9</t>
  </si>
  <si>
    <t>82d88058-f2da-42df-8a63-7d8dc1255263</t>
  </si>
  <si>
    <t>13.800973892211914</t>
  </si>
  <si>
    <t>b485dd10-9c3d-40cf-8b5a-4acff35c8487</t>
  </si>
  <si>
    <t>d2619275-dcad-4ebc-880a-9d9824cf8cb0</t>
  </si>
  <si>
    <t>abff235a-9702-465a-adce-d1e1717fd5b2</t>
  </si>
  <si>
    <t>027e7cb3-3e15-45a5-99b1-75c444e38be0</t>
  </si>
  <si>
    <t>8db41c82-7c68-4da7-965a-e7d4fabf93ff</t>
  </si>
  <si>
    <t>853b5ea3-affa-4137-a9cd-0febf289277f</t>
  </si>
  <si>
    <t>13.319626808166504</t>
  </si>
  <si>
    <t>b173ea5d-373a-441b-a4a1-d023cf83be5b</t>
  </si>
  <si>
    <t>6.72440242767334</t>
  </si>
  <si>
    <t>a2ed9cb2-9124-4d12-8b8d-d41db451456d</t>
  </si>
  <si>
    <t>a1c5d302-082f-4142-83d3-1fe5ec82847b</t>
  </si>
  <si>
    <t>774c850d-a923-4080-9165-83c57710f5ce</t>
  </si>
  <si>
    <t>3362a159-8e2a-4cc3-bc47-221761bfad4e</t>
  </si>
  <si>
    <t>515.0</t>
  </si>
  <si>
    <t>12.838197708129883</t>
  </si>
  <si>
    <t>7ece6068-b958-494e-b5a3-d2188a5a8b1e</t>
  </si>
  <si>
    <t>8b64ea4c-c911-4aa8-b20a-0c45a2d4e8a9</t>
  </si>
  <si>
    <t>a0d08158-6f21-48a7-a4a8-20b56348f758</t>
  </si>
  <si>
    <t>1a2765f5-bda9-47c1-9eae-a7851a556870</t>
  </si>
  <si>
    <t>498.0</t>
  </si>
  <si>
    <t>12.390830039978027</t>
  </si>
  <si>
    <t>da4326f1-9892-45c9-8cf1-955a5d0b3ccc</t>
  </si>
  <si>
    <t>85f1fe1c-2456-4868-8d28-ae53c6a966b8</t>
  </si>
  <si>
    <t>cb38fa73-98af-41a7-9f4e-fa62274e7805</t>
  </si>
  <si>
    <t>6e15cc86-c269-4ef9-b2d7-3a1250940ebc</t>
  </si>
  <si>
    <t>d7b4c22a-4e8f-47ea-a3ac-dcc95de61abc</t>
  </si>
  <si>
    <t>11.9092378616333</t>
  </si>
  <si>
    <t>7aaef7ca-095b-4175-a933-1cb91e88b429</t>
  </si>
  <si>
    <t>001f83e4-4a69-4298-aa65-7ead7aece111</t>
  </si>
  <si>
    <t>151f55fe-88c9-48c4-93a8-ac56eb0fe8de</t>
  </si>
  <si>
    <t>6f2e634d-1c11-4f63-a671-5d8c2489e7a3</t>
  </si>
  <si>
    <t>11.427536964416504</t>
  </si>
  <si>
    <t>13216793-da95-41a0-bf92-8f5e9b3e14fb</t>
  </si>
  <si>
    <t>152dad0d-e995-4fd3-bfc5-55ccfdd0fc12</t>
  </si>
  <si>
    <t>5.516465663909912</t>
  </si>
  <si>
    <t>7c6f25e9-2515-4c65-9dfc-9e06609655cd</t>
  </si>
  <si>
    <t>6ede259c-5f3b-44f6-ba13-83be2196c7b4</t>
  </si>
  <si>
    <t>96299d63-e09d-4236-879f-adda42862318</t>
  </si>
  <si>
    <t>10.990423202514648</t>
  </si>
  <si>
    <t>d096cdfd-00eb-40d9-89a9-6260ede06bf4</t>
  </si>
  <si>
    <t>2c6a4b0b-95d2-4d60-bb0e-07a86c5460ee</t>
  </si>
  <si>
    <t>7fc359ae-e593-4535-b426-42c5ffa65fc4</t>
  </si>
  <si>
    <t>9167cb10-8a5e-4f57-942d-2ce5ee85644b</t>
  </si>
  <si>
    <t>10.508625984191895</t>
  </si>
  <si>
    <t>42c7f51c-97c9-4a53-b190-95538457ce2e</t>
  </si>
  <si>
    <t>ee548113-bab1-402b-9cac-218ac8e1395a</t>
  </si>
  <si>
    <t>7ab6e7ac-bebf-4f5c-9efa-2bdce629a491</t>
  </si>
  <si>
    <t>946a8420-9aca-49f7-87a2-9f2a773c6a30</t>
  </si>
  <si>
    <t>de47ef8d-b584-421a-8f7f-80d15094be5d</t>
  </si>
  <si>
    <t>10.026688575744629</t>
  </si>
  <si>
    <t>9b442676-6220-47a1-a1e5-93474c86c062</t>
  </si>
  <si>
    <t>e440aef8-2424-4417-8e03-38cc9c07c495</t>
  </si>
  <si>
    <t>7b277f1c-a1da-438f-9f48-897f6725f0c6</t>
  </si>
  <si>
    <t>26e4ef6a-0f6b-4f19-9e91-66e96fdd1927</t>
  </si>
  <si>
    <t>9.589620590209961</t>
  </si>
  <si>
    <t>ab8150c5-7f7f-428b-a436-150eb6387849</t>
  </si>
  <si>
    <t>dded5e3e-7cdc-424f-9848-8a4fd8cb93bc</t>
  </si>
  <si>
    <t>77a50a5f-a0bb-4622-8547-69e2846e9bc0</t>
  </si>
  <si>
    <t>e7b4969a-f225-47bf-aac6-61e39d3d329f</t>
  </si>
  <si>
    <t>4.321231365203857</t>
  </si>
  <si>
    <t>23954d14-e42d-40f9-8194-10bef998c4d0</t>
  </si>
  <si>
    <t>9.107542991638184</t>
  </si>
  <si>
    <t>0da6e725-8720-4c4b-9069-5d70216471dc</t>
  </si>
  <si>
    <t>9cc403dc-067b-4503-84d8-ba029a9859af</t>
  </si>
  <si>
    <t>05989142-298b-4eb7-a519-a64986c0ce63</t>
  </si>
  <si>
    <t>152fff93-6fc9-4c0d-b81a-62cedb11bbff</t>
  </si>
  <si>
    <t>8.704791069030762</t>
  </si>
  <si>
    <t>f1ab9268-5cfe-4cb3-bcfc-757bfe9eab88</t>
  </si>
  <si>
    <t>4fa45dbd-4b37-4eee-8eb1-1993fc9537ff</t>
  </si>
  <si>
    <t>7fed0403-1ae7-43e3-a9b8-63c9ce2a598b</t>
  </si>
  <si>
    <t>3987681f-cd7e-4418-a635-077e79263c20</t>
  </si>
  <si>
    <t>8.222585678100586</t>
  </si>
  <si>
    <t>42fb0e2b-7b12-4018-a55e-e00215990da7</t>
  </si>
  <si>
    <t>bef8d75f-3560-4aa3-8d4c-7607f23e5134</t>
  </si>
  <si>
    <t>ce61216b-8925-4ca1-93e2-08045634f530</t>
  </si>
  <si>
    <t>71f755f0-f91f-47e7-a21e-59532696a095</t>
  </si>
  <si>
    <t>28fb74ac-bed7-436e-84f3-ad74650f0837</t>
  </si>
  <si>
    <t>7.819877624511719</t>
  </si>
  <si>
    <t>38da24b6-dbf3-42b4-8d27-fd9579f3c632</t>
  </si>
  <si>
    <t>5b0f504e-8715-4178-97c2-46a0e81d09fa</t>
  </si>
  <si>
    <t>5595c73e-0f28-4863-adc9-b672118e01be</t>
  </si>
  <si>
    <t>14abaeda-fe9c-45d5-b183-8c278c1b4663</t>
  </si>
  <si>
    <t>7.337512493133545</t>
  </si>
  <si>
    <t>be78925b-778c-46a7-8481-86c1212e607b</t>
  </si>
  <si>
    <t>1b0c2c8f-af1a-4fdc-b77d-cd7d00c175c0</t>
  </si>
  <si>
    <t>8ea33022-a062-4ce4-a8ff-666c9e0b6d56</t>
  </si>
  <si>
    <t>c150a097-2e97-4990-af3c-3a6308f846ee</t>
  </si>
  <si>
    <t>a89b4fec-713e-4b3d-8ece-bdc71fcccaf7</t>
  </si>
  <si>
    <t>6.934852123260498</t>
  </si>
  <si>
    <t>6dc9187c-bf87-4e7e-a4cc-d9d3705d2fd1</t>
  </si>
  <si>
    <t>278a7557-7b1e-4125-9f0e-95efeaf38e0e</t>
  </si>
  <si>
    <t>ca0b7d8c-9f55-453f-9c7b-22541289b379</t>
  </si>
  <si>
    <t>63308c08-503f-49ea-8bae-c74696535eaf</t>
  </si>
  <si>
    <t>6.532175064086914</t>
  </si>
  <si>
    <t>06b3ea51-285b-4fbc-a7ef-32cad5863435</t>
  </si>
  <si>
    <t>3.242863893508911</t>
  </si>
  <si>
    <t>224be2d6-50a4-43b4-9e8f-969939554449</t>
  </si>
  <si>
    <t>541ee5d3-9514-4580-a676-02e385efd12e</t>
  </si>
  <si>
    <t>8d5b0f90-d442-407d-b609-2f2dbb882d60</t>
  </si>
  <si>
    <t>cb631dce-5007-4b24-bfd5-e672ab421706</t>
  </si>
  <si>
    <t>6.095137596130371</t>
  </si>
  <si>
    <t>037bdbba-5a23-4172-bf62-eff2648d025c</t>
  </si>
  <si>
    <t>c16101a5-8f11-47c6-90f3-3558c5c43947</t>
  </si>
  <si>
    <t>0d05b2fe-051f-4905-8bd6-2551ddadc7ac</t>
  </si>
  <si>
    <t>d21844ad-8f50-4275-9fd4-f856216fe3be</t>
  </si>
  <si>
    <t>5.737471103668213</t>
  </si>
  <si>
    <t>b28bc574-be4f-4a7f-b41c-ad5386ef7e0c</t>
  </si>
  <si>
    <t>c4fe10d8-77de-4aae-980d-14c50230dff5</t>
  </si>
  <si>
    <t>3b0bc131-5883-45a9-a458-e7462ef685c4</t>
  </si>
  <si>
    <t>7de3b64f-6b42-4b40-a4c9-7f6561bea267</t>
  </si>
  <si>
    <t>4362b5ef-c2a3-4aef-8b50-93e531b487e4</t>
  </si>
  <si>
    <t>5.324001312255859</t>
  </si>
  <si>
    <t>27804f3c-f493-444c-82ac-f41f95320baa</t>
  </si>
  <si>
    <t>ddefa5ac-adf3-4922-8aa9-1182fec5e583</t>
  </si>
  <si>
    <t>5e287122-722b-4cff-bbc6-883e800b4564</t>
  </si>
  <si>
    <t>3a19d9c2-988f-449c-9da6-6d8ec1828e9d</t>
  </si>
  <si>
    <t>5.023895740509033</t>
  </si>
  <si>
    <t>c97dbd3c-a8f0-4491-b3da-71e058f10db0</t>
  </si>
  <si>
    <t>9204f744-8a62-4e2a-94fe-fa1fe5b49088</t>
  </si>
  <si>
    <t>15c16f22-267f-452d-bf7a-9d0a8595a177</t>
  </si>
  <si>
    <t>2.50714373588562</t>
  </si>
  <si>
    <t>a484160c-56c4-4351-bf01-7ac3fa240659</t>
  </si>
  <si>
    <t>68c2dd08-aef1-4cd4-9c83-6dde58875ada</t>
  </si>
  <si>
    <t>e19478f2-4ff5-49fa-b6b0-1f342687a8c9</t>
  </si>
  <si>
    <t>b277b678-4b30-4b22-951c-2208d7dc1b32</t>
  </si>
  <si>
    <t>4.702671051025391</t>
  </si>
  <si>
    <t>0823d57b-623b-43a1-aada-230f384449d7</t>
  </si>
  <si>
    <t>c0278ceb-62e9-420b-8405-0db4e9320009</t>
  </si>
  <si>
    <t>6e8dd5b9-9d3a-4d0f-953f-dc7182057d96</t>
  </si>
  <si>
    <t>3c1db66b-cbf0-4594-aba9-2e065a63542a</t>
  </si>
  <si>
    <t>4.381301403045654</t>
  </si>
  <si>
    <t>f5941cd3-d2a4-417c-bbd2-58fe2cf28595</t>
  </si>
  <si>
    <t>57f0bf7e-8276-48cd-85d9-a1c2123ba99b</t>
  </si>
  <si>
    <t>cf66a23e-02cc-4e15-87f9-97d865bf91d8</t>
  </si>
  <si>
    <t>23916ead-2892-4607-ba85-711591ba7bb4</t>
  </si>
  <si>
    <t>42471c74-0e3d-4e80-8b31-bd3618aa16eb</t>
  </si>
  <si>
    <t>4.094120025634766</t>
  </si>
  <si>
    <t>79d635ff-efed-41b4-b569-44abdd1d52f4</t>
  </si>
  <si>
    <t>70e3bd93-4ecc-447d-903a-44268f8d4bf5</t>
  </si>
  <si>
    <t>4c6c011a-f5d2-4a4e-a491-45a57243dc1e</t>
  </si>
  <si>
    <t>1e815c78-ee7c-4190-bfbf-74e1eafb0576</t>
  </si>
  <si>
    <t>3.841238498687744</t>
  </si>
  <si>
    <t>71cbcf56-bdb8-43aa-8a12-00c28f869e3e</t>
  </si>
  <si>
    <t>28802cc1-cc23-4cf8-9b54-38665fb9f348</t>
  </si>
  <si>
    <t>050d3a39-de45-457b-988b-fcc15a6612a0</t>
  </si>
  <si>
    <t>5ba15e9c-07fd-4faa-89d7-223f0997ec04</t>
  </si>
  <si>
    <t>3.5883331298828125</t>
  </si>
  <si>
    <t>e839d100-8a64-42c9-a062-0ec64db322fb</t>
  </si>
  <si>
    <t>33aad68f-b762-4c6d-a6f8-e398d188fc33</t>
  </si>
  <si>
    <t>8289f1ea-41d4-491a-baa8-f5a56e30777c</t>
  </si>
  <si>
    <t>1663daae-b461-4c2d-9b83-dd230bbc9637</t>
  </si>
  <si>
    <t>a4337b3c-0c3a-466e-b40a-10cc5702a99c</t>
  </si>
  <si>
    <t>3.3698160648345947</t>
  </si>
  <si>
    <t>7d5eef0d-3fe9-4fb8-a671-5dab9ab200f6</t>
  </si>
  <si>
    <t>82e971db-80ad-4ee8-8924-ac456d2a78c3</t>
  </si>
  <si>
    <t>87058c09-88d8-4b28-8d94-231ee5383d9c</t>
  </si>
  <si>
    <t>b6c24675-3f55-46c9-ac36-98514dfc88c2</t>
  </si>
  <si>
    <t>3.151298761367798</t>
  </si>
  <si>
    <t>2652e710-c2a1-47bf-83f9-92c10b8f270d</t>
  </si>
  <si>
    <t>9e62dbab-0cc8-4453-a8d4-4a6edb3d1faa</t>
  </si>
  <si>
    <t>2b9c46ba-fee7-4ef6-8a10-9d7c666af087</t>
  </si>
  <si>
    <t>edbc16d7-4837-4cb1-94e3-3a93d4856c28</t>
  </si>
  <si>
    <t>53bbd119-542c-41d9-a063-6718046654ce</t>
  </si>
  <si>
    <t>2.921422243118286</t>
  </si>
  <si>
    <t>c166e0d5-0cad-4b1b-934f-33c5f7a443a6</t>
  </si>
  <si>
    <t>72b4cc28-9c40-4146-be38-0942d5ad5935</t>
  </si>
  <si>
    <t>a8f29d4e-d28c-4e03-b3b9-361dd9ca77e9</t>
  </si>
  <si>
    <t>02e80c84-806e-47f4-9162-5b223a82e8ef</t>
  </si>
  <si>
    <t>2.7373979091644287</t>
  </si>
  <si>
    <t>ecd4d6cd-3b8b-4e0f-b7bd-5ae2895a9fe5</t>
  </si>
  <si>
    <t>a1095d60-ff60-4eba-ae7f-3424f847e0b4</t>
  </si>
  <si>
    <t>b9a83800-f4f9-41bc-8360-fb08646a2d49</t>
  </si>
  <si>
    <t>b6af19aa-2b3a-4ffe-9173-d3961e74d9e8</t>
  </si>
  <si>
    <t>d92c23f5-335f-4986-867b-3c2b51b7f9a6</t>
  </si>
  <si>
    <t>790b09f0-4e00-4775-b9b4-0cd79015dc1d</t>
  </si>
  <si>
    <t>3cd07bcf-6ecc-433e-bf54-524d302048ac</t>
  </si>
  <si>
    <t>18841c98-bc92-4c89-ba5b-af91756c151b</t>
  </si>
  <si>
    <t>2123b85a-31d0-4b35-9bd0-9532daf4fb11</t>
  </si>
  <si>
    <t>2.392341136932373</t>
  </si>
  <si>
    <t>78d40a8f-1915-4ae2-ba73-1bf7ed81cf73</t>
  </si>
  <si>
    <t>7432ddd8-97eb-41cd-95fb-4a9787f916b9</t>
  </si>
  <si>
    <t>c7e99c07-d21b-4781-a2ce-36c581aeba76</t>
  </si>
  <si>
    <t>b7b3b85c-c18b-4fc1-95e3-e15b72e2a7d8</t>
  </si>
  <si>
    <t>f49b9423-7bec-4ab5-ad2d-77643e7eb9f5</t>
  </si>
  <si>
    <t>2.1965856552124023</t>
  </si>
  <si>
    <t>de8c3662-0c4a-4262-9246-f0ea854602e1</t>
  </si>
  <si>
    <t>8f304586-2b71-4888-b8f9-956c1daae7b0</t>
  </si>
  <si>
    <t>b4f73736-c85c-49e5-ae00-240fdd19c403</t>
  </si>
  <si>
    <t>29456661-ead6-4e54-808b-0c7f4a6d8fcf</t>
  </si>
  <si>
    <t>2.0817980766296387</t>
  </si>
  <si>
    <t>b108bacd-3e17-4f24-937e-073e340a73e1</t>
  </si>
  <si>
    <t>2f1d49b5-5c7e-4aa2-b3ef-f33caf287dfd</t>
  </si>
  <si>
    <t>d0dc8b05-8f25-41db-b2bf-3d398cdabda2</t>
  </si>
  <si>
    <t>26960537-dcc8-4101-b40c-95b59e6a2e9b</t>
  </si>
  <si>
    <t>c6962bab-4f1f-4e07-a86b-0c5c71d6756b</t>
  </si>
  <si>
    <t>58ab163b-50dc-4d66-86a8-935606bebf3b</t>
  </si>
  <si>
    <t>1c519c88-573a-4ae2-acb8-8c0cba77ed56</t>
  </si>
  <si>
    <t>3f20071c-3eac-45e1-a389-794b58ce69fe</t>
  </si>
  <si>
    <t>6d72e426-9d5e-4671-9aff-a6bb20de0e92</t>
  </si>
  <si>
    <t>1.7940559387207031</t>
  </si>
  <si>
    <t>f7088b66-1c9a-4ab1-9d78-6bc0a7041061</t>
  </si>
  <si>
    <t>ce3b5918-d1d7-48fa-aa9b-85efab4e21d3</t>
  </si>
  <si>
    <t>32a4abd9-7b0a-451d-bcb9-21ebe511cd19</t>
  </si>
  <si>
    <t>eb4cec34-11cc-435c-8aa5-07d6198df76b</t>
  </si>
  <si>
    <t>f42556f2-1688-4172-9d49-0e959bc435a3</t>
  </si>
  <si>
    <t>4d3cec6e-a836-4299-95f2-ccd3cdfbf9fb</t>
  </si>
  <si>
    <t>706e0af4-cd47-4209-b73b-dd48f623e251</t>
  </si>
  <si>
    <t>539acd6f-0df6-4ade-ba24-2375ba6f002d</t>
  </si>
  <si>
    <t>cda00190-9bbf-4a0e-8657-7105edf4f980</t>
  </si>
  <si>
    <t>1.621675968170166</t>
  </si>
  <si>
    <t>a8b17984-011f-4575-8937-26f6d257e8f5</t>
  </si>
  <si>
    <t>29bb868f-ff07-4b0b-af99-01b16f5abf7a</t>
  </si>
  <si>
    <t>d7185df6-d66d-4fd5-8fa2-0ccf18fa7329</t>
  </si>
  <si>
    <t>d10ee1ef-653c-4c90-ba5a-59feb798f537</t>
  </si>
  <si>
    <t>c0a4f760-6a27-40b1-8ad6-5a2a847c8be2</t>
  </si>
  <si>
    <t>9afe5560-298a-4296-bd0d-6d43544240e3</t>
  </si>
  <si>
    <t>2541e97d-bf51-499d-be83-5d4e4cbd3d97</t>
  </si>
  <si>
    <t>38a2e53d-8c35-4f85-ba42-2189da2576f0</t>
  </si>
  <si>
    <t>12b25911-c092-4cff-8ce6-784155042674</t>
  </si>
  <si>
    <t>07cc5256-c8e8-4583-abb0-6c827262de5b</t>
  </si>
  <si>
    <t>9fd0c8ec-cd29-4ae6-a625-4684460b96d6</t>
  </si>
  <si>
    <t>7bc784d8-86d5-4d58-b16a-b62a7805d1eb</t>
  </si>
  <si>
    <t>fc492610-2c36-4fdd-a626-462611783ff1</t>
  </si>
  <si>
    <t>54894cfe-f3a3-4fbb-81cb-3aff0b01f00e</t>
  </si>
  <si>
    <t>ab2e9daa-fd5a-46bc-ba0a-460455ab6fb0</t>
  </si>
  <si>
    <t>647a646b-93a6-4468-a7c8-229933c971e1</t>
  </si>
  <si>
    <t>5589d050-e092-4b0f-8884-ea5f56cc35de</t>
  </si>
  <si>
    <t>b2727fad-fe88-4306-b317-641c1b3258a0</t>
  </si>
  <si>
    <t>041c7b55-c631-45a6-8922-0b77c0e1b70f</t>
  </si>
  <si>
    <t>aa4c3c3b-53e1-4c47-88e9-20bb124243f1</t>
  </si>
  <si>
    <t>ff451357-ab4c-4a9c-a01e-2dea2cadcc61</t>
  </si>
  <si>
    <t>5ea506d2-56ef-4bcf-a5d6-716eb0cd6dae</t>
  </si>
  <si>
    <t>eba92185-7ec0-4c28-b279-ada2dcbb3f0c</t>
  </si>
  <si>
    <t>5774ba85-16c6-4b24-92e3-ad51766f31f6</t>
  </si>
  <si>
    <t>a6298e9d-17d3-4fe4-a8eb-ba2b85ce4c3f</t>
  </si>
  <si>
    <t>cd58f11d-57de-4d14-9025-10b8ddbceec8</t>
  </si>
  <si>
    <t>850b3e56-08aa-4262-bb93-3cfb56802c11</t>
  </si>
  <si>
    <t>7c164308-e05f-467e-b9a7-f51d13cca0ad</t>
  </si>
  <si>
    <t>682302e8-73f7-448f-9943-03edbbd5ea6e</t>
  </si>
  <si>
    <t>ab0d40be-a1a9-4d60-9819-c391952fcfd0</t>
  </si>
  <si>
    <t>d707f4e8-b435-419c-b021-8dfab54f48af</t>
  </si>
  <si>
    <t>049372fe-bd2d-4c70-b9cc-a66d74e862ec</t>
  </si>
  <si>
    <t>56bef0fd-c44b-4f22-9bb1-80ad68a7a07b</t>
  </si>
  <si>
    <t>5345cf77-58b6-4fbd-a77a-6c5610d4c583</t>
  </si>
  <si>
    <t>3a7b1d0f-4296-4462-b18d-f5c0f71da285</t>
  </si>
  <si>
    <t>c8d48008-2568-421c-a3b3-c3c0fd8a0bb9</t>
  </si>
  <si>
    <t>0af4d3be-df76-4a22-9f79-2f93e94405ec</t>
  </si>
  <si>
    <t>6a1232d9-e6b0-49d0-bbd6-3a1939ed0e28</t>
  </si>
  <si>
    <t>b9a3bd01-e60d-433e-98b2-ffefa4162ad0</t>
  </si>
  <si>
    <t>ef527ef0-6eec-439b-b081-df6815ed4d88</t>
  </si>
  <si>
    <t>a07d1e82-fcaf-4975-8a83-4c5687cf5905</t>
  </si>
  <si>
    <t>ef874bc6-37e2-4a1e-b489-c010bc6af749</t>
  </si>
  <si>
    <t>8261c3cd-c1c2-4eb8-bb7f-7b6ef607a612</t>
  </si>
  <si>
    <t>697506c2-a56f-4dc2-a4e7-623029b864b6</t>
  </si>
  <si>
    <t>01d34fd4-6acf-4419-9b80-df831c66940b</t>
  </si>
  <si>
    <t>66d2dcf9-64f7-47c3-a04b-f08decc3fed8</t>
  </si>
  <si>
    <t>3543646d-ae4d-46ec-8a45-ea5bb5168dd3</t>
  </si>
  <si>
    <t>5d528cf7-2117-4ad2-b3b0-5292654e9001</t>
  </si>
  <si>
    <t>1327584c-e7a2-40c5-b91c-d47d7cac27ed</t>
  </si>
  <si>
    <t>bca12c47-e17f-4ecd-8127-7c3e1da93c82</t>
  </si>
  <si>
    <t>4ae14337-081c-45a4-99ab-11c737828d20</t>
  </si>
  <si>
    <t>9ed6b8fb-4c07-434b-8820-e8b896ed3966</t>
  </si>
  <si>
    <t>4aa02fa6-b22c-43b3-9cb0-8d28ab128ade</t>
  </si>
  <si>
    <t>fc7337ed-97b8-41b8-9ed1-07d6c0ddf30a</t>
  </si>
  <si>
    <t>f7f17f4a-e982-4063-ba7f-003d47765521</t>
  </si>
  <si>
    <t>cd23502d-f4da-4aed-8d79-e51b627bea47</t>
  </si>
  <si>
    <t>48d88b48-f9ee-4a08-b87e-4bfac7ae0bfc</t>
  </si>
  <si>
    <t>d73b376f-a56f-4614-8d8a-bd82c6e67639</t>
  </si>
  <si>
    <t>d721e77e-b2ba-4ad8-8aec-553370d0edc7</t>
  </si>
  <si>
    <t>f3810d00-4461-497d-a810-18a62ca349c2</t>
  </si>
  <si>
    <t>cbd670cf-a59f-4013-8c54-3a4bd4c68491</t>
  </si>
  <si>
    <t>9cde3711-d03c-4d9e-8b11-3104cb57095b</t>
  </si>
  <si>
    <t>9ce17ab1-7e82-4149-8b93-d96563bd056b</t>
  </si>
  <si>
    <t>0d3b3517-2c7d-4df7-b973-0d5ba5ca94dd</t>
  </si>
  <si>
    <t>1a697def-83b4-4103-9b35-1d19e29baadb</t>
  </si>
  <si>
    <t>f42041c0-5331-49c4-bf27-d9c874d65070</t>
  </si>
  <si>
    <t>d1f22e0f-e35b-40f2-9eb7-1415f53e8bde</t>
  </si>
  <si>
    <t>5388d6a6-4cc2-4efb-8c3c-0f39f324755a</t>
  </si>
  <si>
    <t>3df18493-edcf-463c-a7cf-1cbc8a5806d8</t>
  </si>
  <si>
    <t>36b5db3a-3620-4b32-9dcc-04a46fc65ef7</t>
  </si>
  <si>
    <t>f716be1d-f6dc-405f-ba7d-1b76a0c6500c</t>
  </si>
  <si>
    <t>509c5193-38ea-418e-9d6a-0a7d4b003629</t>
  </si>
  <si>
    <t>4faf6bae-8e06-4edb-90f5-42b343639b14</t>
  </si>
  <si>
    <t>1dd87b8c-6265-420f-84b5-bb100d2438c2</t>
  </si>
  <si>
    <t>54fddcd7-1b07-4255-bea0-4605ac6b5496</t>
  </si>
  <si>
    <t>90fbbe3d-3c68-42c8-a6a0-c9c3790f867d</t>
  </si>
  <si>
    <t>3a29d35d-2fb9-4119-8314-8eeac6dc1d51</t>
  </si>
  <si>
    <t>f5f7c93e-d5d6-471b-8382-ab8866631d33</t>
  </si>
  <si>
    <t>29010936-3c96-4bc4-a2ff-d84fde6f2940</t>
  </si>
  <si>
    <t>9d67adb0-4037-4428-af84-6c54ab562116</t>
  </si>
  <si>
    <t>63a1078f-4588-414b-8022-640ee060e823</t>
  </si>
  <si>
    <t>d715b8e5-e7d8-4453-98e2-b250fa4434c3</t>
  </si>
  <si>
    <t>25a15c0a-7b52-47a9-8228-7559d4313aa7</t>
  </si>
  <si>
    <t>825d2e6c-d536-4e91-b90d-55663c82dd26</t>
  </si>
  <si>
    <t>0417244f-adc6-4461-8bdd-30899bab54bf</t>
  </si>
  <si>
    <t>181dcd53-5e45-4760-b093-b4fa005fc7dc</t>
  </si>
  <si>
    <t>af481f64-28ec-49bd-bb9a-504d796ab5c6</t>
  </si>
  <si>
    <t>497b7342-95bb-4082-bd32-815beedfbaa2</t>
  </si>
  <si>
    <t>a1b2d855-8702-4ff3-8a64-aa31c70895aa</t>
  </si>
  <si>
    <t>c85ee15b-992a-4fb8-aee4-6cd62f3dbb94</t>
  </si>
  <si>
    <t>b6af5856-f7c5-4285-9be1-ae34831f8314</t>
  </si>
  <si>
    <t>a005f062-ccb0-4f44-8a5f-21c2831e4cd2</t>
  </si>
  <si>
    <t>2b34978b-dfe5-4124-855a-3d0ee190a743</t>
  </si>
  <si>
    <t>56cf0ec6-b734-40d8-8bb4-a0950cd381b4</t>
  </si>
  <si>
    <t>08281316-2371-4524-8d3c-a192ccf30df8</t>
  </si>
  <si>
    <t>7783ba70-65c0-407f-94e7-d3ab21d34ca6</t>
  </si>
  <si>
    <t>506890e7-5c9a-40fd-b1a6-45aa918e0e69</t>
  </si>
  <si>
    <t>23703669-5f1c-499a-8aaa-c8437cd63cca</t>
  </si>
  <si>
    <t>4a563f0d-e5eb-46e4-82f4-b94dc19ec5cc</t>
  </si>
  <si>
    <t>fd080d1c-6236-45b8-acff-0567da0c7775</t>
  </si>
  <si>
    <t>0b3ff6cb-7a72-4922-8bfa-5fe05094cbcc</t>
  </si>
  <si>
    <t>b180ca01-9b75-4b0b-bf41-d9d66d0f707f</t>
  </si>
  <si>
    <t>392baa5a-832e-44fd-b638-6a59f173bf7c</t>
  </si>
  <si>
    <t>00378980-facf-4693-b00d-4e7c64bb35ce</t>
  </si>
  <si>
    <t>79d556f9-8e29-4e74-9600-6232b67bd106</t>
  </si>
  <si>
    <t>06a69ce7-757e-44e5-ac82-dff4bf662c68</t>
  </si>
  <si>
    <t>c0607669-5bc7-4097-b730-a03207753759</t>
  </si>
  <si>
    <t>aa11da51-3e4c-451e-91ee-d9ebf782609c</t>
  </si>
  <si>
    <t>de35cd01-fbf4-4537-9527-5c360c24de94</t>
  </si>
  <si>
    <t>7960d85e-9f85-48e1-b55c-df2fc8426ea7</t>
  </si>
  <si>
    <t>b6788f51-73a1-428e-9364-263e82b5a56c</t>
  </si>
  <si>
    <t>c791c74b-37e6-48ce-bc31-554206f80702</t>
  </si>
  <si>
    <t>a563b8c9-cc88-4646-a031-c44768d0ad02</t>
  </si>
  <si>
    <t>7e2fb4eb-a7cf-462f-9127-0d18ccf6e4db</t>
  </si>
  <si>
    <t>5ef6c9a9-1182-442c-8086-fedbe5ae801c</t>
  </si>
  <si>
    <t>5b74092b-3125-4697-859f-2a412a09837a</t>
  </si>
  <si>
    <t>2ca377f4-0d7e-45ac-aac0-a9feeb3a0e38</t>
  </si>
  <si>
    <t>52818720-01c3-4198-9cc8-78176c6c2ab2</t>
  </si>
  <si>
    <t>1bf02a3c-9e14-46f4-8f14-54010b1af7ad</t>
  </si>
  <si>
    <t>9b2e1fa8-c2d0-4040-8f91-0d22828292d8</t>
  </si>
  <si>
    <t>2939a2e5-15d1-4594-8dae-eefc9cc60c0d</t>
  </si>
  <si>
    <t>7074e0e1-2f6c-4492-9e04-51813779e9ea</t>
  </si>
  <si>
    <t>a8eac59b-70fa-4486-9a63-3a7e08912527</t>
  </si>
  <si>
    <t>92370100-a811-42d5-bed3-efc6bfbde30e</t>
  </si>
  <si>
    <t>444d53b0-9ad9-4ebf-ba45-609921e67955</t>
  </si>
  <si>
    <t>8c014914-f697-4d09-85d5-a505e1e56a18</t>
  </si>
  <si>
    <t>41036c27-0bf1-4928-a84c-7fae9e0c0fd4</t>
  </si>
  <si>
    <t>9125ff7a-a33d-43de-980f-610d87e44b7a</t>
  </si>
  <si>
    <t>8417353b-7a14-4406-949d-49aa75ea2a12</t>
  </si>
  <si>
    <t>bd5bb21c-f466-469e-96d6-e3f5427baccd</t>
  </si>
  <si>
    <t>f82188e2-a949-4770-8704-40d512dea0b1</t>
  </si>
  <si>
    <t>f9bbd757-cf30-42ec-89e6-e0267d0b1605</t>
  </si>
  <si>
    <t>0f483861-4ff8-4bf6-a511-7e2525f37ba1</t>
  </si>
  <si>
    <t>bb8dc24a-6dcf-4a47-a288-468a6f30403a</t>
  </si>
  <si>
    <t>1d3ba911-a667-47fd-b899-09673baa2bea</t>
  </si>
  <si>
    <t>46077295-0b6f-4567-b513-61cf5866aef9</t>
  </si>
  <si>
    <t>7150338a-67cc-462d-8278-f20f19228145</t>
  </si>
  <si>
    <t>e2a62faf-34e8-4a28-b504-db1a83998689</t>
  </si>
  <si>
    <t>5cc6fbff-6f8f-4506-adf0-037d55638004</t>
  </si>
  <si>
    <t>6f4222ee-4f36-4868-908a-fbc95cab0354</t>
  </si>
  <si>
    <t>31c9a5da-e7ed-4631-b097-4b07915d2374</t>
  </si>
  <si>
    <t>88ae543c-051d-4936-85cf-aae48fc428b6</t>
  </si>
  <si>
    <t>2692de32-e676-4d22-9ca7-e93c6ffd0582</t>
  </si>
  <si>
    <t>3e201bea-763f-478e-96bd-6a9efdbdd673</t>
  </si>
  <si>
    <t>99de2e8a-c973-4b69-9b72-60c641c68e46</t>
  </si>
  <si>
    <t>3fcc5c30-61bb-4f82-b27a-bd2f2cc05474</t>
  </si>
  <si>
    <t>b2b496b7-faa6-4243-813e-ad8789ae309c</t>
  </si>
  <si>
    <t>1d9dd8a0-a64b-4daf-bfaa-0fe55978e33f</t>
  </si>
  <si>
    <t>48a23fb2-e213-4a57-a5a6-13ad1ddfd086</t>
  </si>
  <si>
    <t>56123c8e-c0c3-4299-b010-85b5d19ed337</t>
  </si>
  <si>
    <t>3aff2707-09f2-4149-a7fc-5ce417ec3d07</t>
  </si>
  <si>
    <t>13c25f01-7427-4e7a-bca7-69454de6aea3</t>
  </si>
  <si>
    <t>9e2c7374-4a13-4aed-a0f6-946be647704b</t>
  </si>
  <si>
    <t>6e93ab46-791b-49aa-ab2a-e239c0dc3a9e</t>
  </si>
  <si>
    <t>6cedaba7-2805-4158-9adc-5ecd7ed411e4</t>
  </si>
  <si>
    <t>d8deff76-52c9-440a-9b37-560661734f2b</t>
  </si>
  <si>
    <t>2d465b11-1986-421c-9bcb-a1d42975bef7</t>
  </si>
  <si>
    <t>d8595865-760d-43b8-b0ba-b66c6229bb41</t>
  </si>
  <si>
    <t>7dda355e-edfc-4103-92a8-b77e057b6e6b</t>
  </si>
  <si>
    <t>c2c50751-f4dc-48b1-8557-fe82a789bf23</t>
  </si>
  <si>
    <t>282c2e9d-a282-4d6c-a6f7-410790596ce2</t>
  </si>
  <si>
    <t>9332607e-e2bc-4d21-9715-e2d3f769406a</t>
  </si>
  <si>
    <t>07a71ef6-4b67-45bc-9a5d-553ec49d17f1</t>
  </si>
  <si>
    <t>1c9f3d96-0c96-40c1-86c4-91ce432163cc</t>
  </si>
  <si>
    <t>53584538-1b24-40c3-9997-977b7eb697ad</t>
  </si>
  <si>
    <t>4d39e60c-6df7-4f08-87b8-7af908581b07</t>
  </si>
  <si>
    <t>af1c7dc5-cae3-4268-a73c-c6cbf5cad8e4</t>
  </si>
  <si>
    <t>189866da-4aed-4e01-908c-330daa4e8f24</t>
  </si>
  <si>
    <t>858ed1b8-b9ff-40d7-8881-fd6ac3e9e124</t>
  </si>
  <si>
    <t>1596df8f-d526-406f-b740-d9ad1752bc86</t>
  </si>
  <si>
    <t>df7523c6-ac4a-4405-91cb-8fd2db77745c</t>
  </si>
  <si>
    <t>071c82d1-733b-47d4-99e5-9ec1e76c8e01</t>
  </si>
  <si>
    <t>d3aef155-302d-417e-bc13-3f1f0518c8e6</t>
  </si>
  <si>
    <t>15bd3735-f393-40fc-8eb1-ca59fdf542bc</t>
  </si>
  <si>
    <t>a99a5ed0-32bd-4028-81e8-b721aa2fe37a</t>
  </si>
  <si>
    <t>2d1250ae-b9a7-46b7-93dd-fe985670af98</t>
  </si>
  <si>
    <t>80fc7d1d-647a-45c0-ad6c-b6620584f85c</t>
  </si>
  <si>
    <t>6b797c58-2312-4c42-ba91-f6f423825195</t>
  </si>
  <si>
    <t>1b456bce-3184-4283-9adb-9e22dc94de4d</t>
  </si>
  <si>
    <t>13006a89-2a92-4335-9d3c-e3eff119a7fe</t>
  </si>
  <si>
    <t>95293f20-79e6-4d02-8065-6118d18d0c71</t>
  </si>
  <si>
    <t>c5f8c632-a3f1-4f26-b42e-ea20fa4c7f38</t>
  </si>
  <si>
    <t>2e1e5d52-5465-4d48-8829-ae1ce3bb0831</t>
  </si>
  <si>
    <t>0bac041f-5ad8-470d-97e7-e97a5c86b3e6</t>
  </si>
  <si>
    <t>a49dfb81-ce90-4a5f-b85f-d29f7d3cb63a</t>
  </si>
  <si>
    <t>d5a39d53-0426-4299-839e-2a73880c393d</t>
  </si>
  <si>
    <t>6e290f67-30b3-4743-9fb0-fc152413c576</t>
  </si>
  <si>
    <t>8de93562-be40-441d-b74f-013ed551d44c</t>
  </si>
  <si>
    <t>c33f65ef-8fc7-4c8a-8ea7-40d04f9058c3</t>
  </si>
  <si>
    <t>86fc300e-4be5-4179-8655-c4fa659e487b</t>
  </si>
  <si>
    <t>c68765b4-87f6-469f-a7bb-849ec7a9d1d1</t>
  </si>
  <si>
    <t>9df86b9a-192d-48ab-bc00-3f6ba0226eeb</t>
  </si>
  <si>
    <t>dc1ce8ad-0c43-4e50-9ddd-b58ae4854f7a</t>
  </si>
  <si>
    <t>0de5e2d8-6460-4528-94d9-eb8869da92e7</t>
  </si>
  <si>
    <t>7480c3c6-5c68-4c85-a298-978f5d8bc9db</t>
  </si>
  <si>
    <t>f1e2f7fb-f462-4066-a238-3685ba37e475</t>
  </si>
  <si>
    <t>ee1b9704-1cf0-48bd-9008-bedd9369672a</t>
  </si>
  <si>
    <t>6442eac7-d94f-4281-a59f-e9f95ee55fe5</t>
  </si>
  <si>
    <t>a18320a6-acba-4153-8f84-bfda761475aa</t>
  </si>
  <si>
    <t>a1879ff4-b9bf-4771-a8ee-b6eee87973c6</t>
  </si>
  <si>
    <t>b6a421f9-fcb4-45c6-a543-32ea68028050</t>
  </si>
  <si>
    <t>91924870-9618-445e-ab77-67623efeb1e2</t>
  </si>
  <si>
    <t>3500e458-c19f-4133-b803-f8368f4f6997</t>
  </si>
  <si>
    <t>b8c3e8c4-6963-4f80-9a58-c8e1412764ce</t>
  </si>
  <si>
    <t>a7fb4593-c3da-4141-8a1e-82bf390a12f8</t>
  </si>
  <si>
    <t>e95a146d-15c9-4743-9c97-9af9f05f9a1b</t>
  </si>
  <si>
    <t>6d92ace2-39e6-4f45-9c5a-9a8d13b6325f</t>
  </si>
  <si>
    <t>6cbfb7c8-2ba9-423e-8e8c-a052b4c36e9b</t>
  </si>
  <si>
    <t>150f241b-aedc-4487-baa5-9e1bd57f587f</t>
  </si>
  <si>
    <t>922a1bc1-2715-4202-b594-fa9a6d99de02</t>
  </si>
  <si>
    <t>0eeb635e-cf88-43ba-b27a-16592cf5db1c</t>
  </si>
  <si>
    <t>c9a84ff3-c5b4-4916-bb5c-8c8851c1d159</t>
  </si>
  <si>
    <t>a7ffda42-fa15-4b73-bd3a-257314753f36</t>
  </si>
  <si>
    <t>de09dda3-298d-436f-9c27-791134764ecd</t>
  </si>
  <si>
    <t>6242b6c8-d945-4f72-87e6-fb2d90ab578e</t>
  </si>
  <si>
    <t>8e1d60e2-3505-44c2-9ac3-b231e0e9a297</t>
  </si>
  <si>
    <t>d2db5e79-44c2-4985-bbaa-136b983b3f6f</t>
  </si>
  <si>
    <t>2c48685b-efe5-4e54-86ae-ea75584835f0</t>
  </si>
  <si>
    <t>fbbebc38-d6a5-4cb2-b273-54f91ca232dc</t>
  </si>
  <si>
    <t>3681bc5d-1df9-4d76-95e9-3cab50d977a8</t>
  </si>
  <si>
    <t>f698e665-d290-4c19-81fa-94196c8e4012</t>
  </si>
  <si>
    <t>1a22d7fc-76b7-4b96-a813-62b93424b5a3</t>
  </si>
  <si>
    <t>f468edd9-1d6d-431e-8c47-1819cf6951fa</t>
  </si>
  <si>
    <t>9e934be7-422c-4060-a8ee-d905ccc0d64b</t>
  </si>
  <si>
    <t>3c669732-34cf-42d4-b4e1-4c3fcb998e27</t>
  </si>
  <si>
    <t>3a891d75-6c58-4454-ad12-1bd6eb86c1e7</t>
  </si>
  <si>
    <t>6356bb63-83cf-4055-80fa-16c613811710</t>
  </si>
  <si>
    <t>d145494d-51af-4e4e-b945-44b842a9c034</t>
  </si>
  <si>
    <t>b0b9e041-fcf8-4e48-b081-075fb7411d63</t>
  </si>
  <si>
    <t>a1f545bc-9bca-4624-a49e-e2b156e897c1</t>
  </si>
  <si>
    <t>0f941da5-7ef1-476e-9989-8a10af5ec325</t>
  </si>
  <si>
    <t>e355c902-9756-4ac7-a21a-b7257629f7ef</t>
  </si>
  <si>
    <t>9f6039a9-a8b4-4826-af83-eeb97ce8eb95</t>
  </si>
  <si>
    <t>4803c83f-7f18-4b3c-8ad9-154c577c34e6</t>
  </si>
  <si>
    <t>0e5a222e-ae0a-47b6-bc2f-232ba9b5d4c1</t>
  </si>
  <si>
    <t>96cd63de-b9ed-4095-9926-0483484eaa67</t>
  </si>
  <si>
    <t>d6d0b9e6-d218-40c2-9f97-5104d6b3b7c6</t>
  </si>
  <si>
    <t>3cd19e81-40d0-4963-9eb5-7be457d9bf59</t>
  </si>
  <si>
    <t>ed45003a-3ec8-4fda-9075-6afe32049951</t>
  </si>
  <si>
    <t>7876b7e1-9c27-4929-9df7-a80c59512992</t>
  </si>
  <si>
    <t>460b4efa-c84e-4d11-b38a-ebfef45221fd</t>
  </si>
  <si>
    <t>2c0e68ce-170d-4823-9e09-9b3dab9d20a7</t>
  </si>
  <si>
    <t>2ba7d5c9-9798-422f-93ec-66d21202c2c9</t>
  </si>
  <si>
    <t>9e99ab44-c3ce-4b52-a792-2ea88cc58342</t>
  </si>
  <si>
    <t>bd211189-1443-4a6f-8714-6c00d860f5dd</t>
  </si>
  <si>
    <t>c5b6e592-7d4f-4cd6-97e7-26408b023b1b</t>
  </si>
  <si>
    <t>374338fb-3bbe-4505-9f4a-bbf232470a64</t>
  </si>
  <si>
    <t>2d1e90ae-9bfe-4797-a9e1-5ac366b00b79</t>
  </si>
  <si>
    <t>35c3168a-2b40-4315-8997-cc4b809b895c</t>
  </si>
  <si>
    <t>fae27b78-0d19-4754-b1a3-09d33cbe996f</t>
  </si>
  <si>
    <t>5f1e6d3d-87ba-458c-a3c2-410c0966a242</t>
  </si>
  <si>
    <t>7d343736-9c50-48df-a837-e04ad3626b49</t>
  </si>
  <si>
    <t>7de9def3-56b0-4f89-804a-b72e1264a60b</t>
  </si>
  <si>
    <t>3e1a9297-0948-48b6-a510-c25ee2a419a3</t>
  </si>
  <si>
    <t>eabbab7f-faec-4897-9986-e1f9db842f52</t>
  </si>
  <si>
    <t>0f86a452-53b4-4253-84a9-595d3846a9dd</t>
  </si>
  <si>
    <t>f949377e-ccf7-4cb5-9438-1a7568082972</t>
  </si>
  <si>
    <t>6f6430fe-7a09-42d9-b553-613986184556</t>
  </si>
  <si>
    <t>76f76687-f228-48e7-a315-713f34b122b5</t>
  </si>
  <si>
    <t>153b0eec-360e-4c89-a819-cab4da840a54</t>
  </si>
  <si>
    <t>cf9ba6c6-b5fe-445b-8a4d-787a0b4d432c</t>
  </si>
  <si>
    <t>69dd0fe8-0981-4c05-a295-35946d2143bd</t>
  </si>
  <si>
    <t>55b70965-df3c-447a-accb-009d676709eb</t>
  </si>
  <si>
    <t>5936b90a-5930-42cf-bf0b-bc1822be125c</t>
  </si>
  <si>
    <t>5d4ee99b-f5e5-4b31-9aea-9d43d5d00f6c</t>
  </si>
  <si>
    <t>bd70921c-96b1-4c81-a2d9-12bd3348f243</t>
  </si>
  <si>
    <t>8d6093ec-255d-40ec-adb9-644ad02f0e00</t>
  </si>
  <si>
    <t>7acab9c8-4e1f-47a9-9b82-a89167b68a1f</t>
  </si>
  <si>
    <t>b20d0cb3-862e-42c8-b601-c4cb71267f58</t>
  </si>
  <si>
    <t>5b159802-3f33-4a99-9379-d1b234e43f5e</t>
  </si>
  <si>
    <t>ae383070-6b72-48b0-a6a0-60e2263e0efc</t>
  </si>
  <si>
    <t>14321bd0-7a58-4e50-9b63-17ee4f74910b</t>
  </si>
  <si>
    <t>66845053-0bbd-4724-994c-00dfa024ae5b</t>
  </si>
  <si>
    <t>7aa9d45d-f3bf-4260-8153-0700e6419eea</t>
  </si>
  <si>
    <t>fddea4a7-5488-4894-b764-2195dba12bb6</t>
  </si>
  <si>
    <t>561edf69-bf06-44bc-b439-5969bccc99ea</t>
  </si>
  <si>
    <t>9ef44b11-d96f-4fc2-acce-1d72f0f99e97</t>
  </si>
  <si>
    <t>1107e075-300c-473d-84de-b5b06a12e7e0</t>
  </si>
  <si>
    <t>b5e95e65-4542-41da-bf5f-8867120e223d</t>
  </si>
  <si>
    <t>84f45d95-e508-4f6c-95c8-8b7302c16a7d</t>
  </si>
  <si>
    <t>b06329ba-a1a0-4b2d-af86-7951b2ef010a</t>
  </si>
  <si>
    <t>1c36312d-81bf-4b6f-a73d-bef470d8eb86</t>
  </si>
  <si>
    <t>382c7a04-43c1-45ed-a728-858c2e8a6fd8</t>
  </si>
  <si>
    <t>ed6b551a-f707-439d-951e-c30d0adb7ca8</t>
  </si>
  <si>
    <t>9e635fc3-4055-451d-9021-ae47657dcde8</t>
  </si>
  <si>
    <t>bb974a72-e865-4c3b-840d-6594d868b4f3</t>
  </si>
  <si>
    <t>283027fb-8215-455f-b15c-ad5ebcb33d8d</t>
  </si>
  <si>
    <t>8be0017c-a945-4208-a65c-9bc7a3260491</t>
  </si>
  <si>
    <t>1a158d84-4453-497a-b590-923207c3c899</t>
  </si>
  <si>
    <t>ce957aa2-8435-46a3-83c5-3af51d29e9f2</t>
  </si>
  <si>
    <t>b3ab075a-4bce-4967-aac9-7ed2e8e9381b</t>
  </si>
  <si>
    <t>048e05a2-33a7-439f-bd47-ea73cfc6fe3a</t>
  </si>
  <si>
    <t>65fb3c5c-8428-4474-9067-425de7bc5c86</t>
  </si>
  <si>
    <t>30a69c1a-5311-4715-a30b-8b4eeaff8bf1</t>
  </si>
  <si>
    <t>33e5fb98-6bf2-41e8-b2c0-8477f5e9c3ea</t>
  </si>
  <si>
    <t>1d5a2613-6a23-455c-94d7-89c66eb27be4</t>
  </si>
  <si>
    <t>6bf237e2-fced-47a0-b864-6874441b0970</t>
  </si>
  <si>
    <t>cc533fbb-9527-4dfc-bb02-57a7329f25ee</t>
  </si>
  <si>
    <t>56144852-baed-43cf-a970-cd44b1af9742</t>
  </si>
  <si>
    <t>d5f38382-aca8-4bd1-855f-24b145d1b05c</t>
  </si>
  <si>
    <t>2c9b3684-b24d-4663-b0f4-053e132297e1</t>
  </si>
  <si>
    <t>fba93597-1e17-48f6-af2e-3bc21b0b3623</t>
  </si>
  <si>
    <t>59148cb9-46d2-4e92-bd34-eb0cf1dfae75</t>
  </si>
  <si>
    <t>63aec273-53ee-4495-9738-53e42cbccfe9</t>
  </si>
  <si>
    <t>92bd25ef-3e32-4d12-8308-d6c20eb438dd</t>
  </si>
  <si>
    <t>db55e0df-545c-4351-a545-48c58cc0e7d3</t>
  </si>
  <si>
    <t>ef2da843-d1d2-4685-b540-5391caded02c</t>
  </si>
  <si>
    <t>ad2f68d8-9b41-48fa-a33a-cbe5b026023e</t>
  </si>
  <si>
    <t>1d692c59-32cc-4185-b5bb-4660027d047d</t>
  </si>
  <si>
    <t>300dff82-654d-4d55-bc45-751a4f745ed6</t>
  </si>
  <si>
    <t>0e1e6c50-d097-46b6-ad74-6453313351c9</t>
  </si>
  <si>
    <t>73b1391a-b772-4066-bec9-a2e5fb1ba22d</t>
  </si>
  <si>
    <t>39328a58-87f2-40cd-bcac-fcd543c2fb3c</t>
  </si>
  <si>
    <t>0a489676-49ff-4d62-9da0-ad2fbefa59c6</t>
  </si>
  <si>
    <t>0571e0f9-d66e-4093-93f1-c337280fc2bd</t>
  </si>
  <si>
    <t>cad4ccca-b898-4db6-9fd4-2db025cf64b2</t>
  </si>
  <si>
    <t>aa9cd594-9a66-4446-a276-ff3bf19a50f5</t>
  </si>
  <si>
    <t>84596fd5-b42a-4de4-ae08-ec275c2fb4c9</t>
  </si>
  <si>
    <t>bd63a266-f44e-4c74-8970-ab9ddfd5309e</t>
  </si>
  <si>
    <t>c558d685-a67f-40a9-95a2-07003c9fc40d</t>
  </si>
  <si>
    <t>c4e88520-ffb3-43b8-a776-7ceea8c4b775</t>
  </si>
  <si>
    <t>ad46f93d-d1e1-4f92-b3c8-589e2c9c01bb</t>
  </si>
  <si>
    <t>a9ebef9d-9e3d-4d97-ad9a-7465fe8bdd03</t>
  </si>
  <si>
    <t>f7dd6a91-6fca-47b3-8283-3ee580c2b95f</t>
  </si>
  <si>
    <t>f6e89178-b548-4f21-bdce-180b24913a4c</t>
  </si>
  <si>
    <t>b63b7d37-363d-4f60-8241-b3767e7c082f</t>
  </si>
  <si>
    <t>9f9abf7d-ca9b-42ae-a24e-70767f7249d7</t>
  </si>
  <si>
    <t>c31263c2-772b-4dd7-9fec-c025f740a946</t>
  </si>
  <si>
    <t>e00e0fe5-dd70-4fde-9e4e-653731f8c166</t>
  </si>
  <si>
    <t>74b54d40-cfb1-4fe3-99be-86285db8630e</t>
  </si>
  <si>
    <t>5030c899-690d-4922-a8f9-3f8c1dfc0020</t>
  </si>
  <si>
    <t>357b01dc-9d6a-4a30-b636-241ed0226bb2</t>
  </si>
  <si>
    <t>c54f6e92-6908-4f3b-8efd-277118668607</t>
  </si>
  <si>
    <t>b68536cf-26e3-45f7-a2fe-f6d5ba9977ce</t>
  </si>
  <si>
    <t>a3756ab4-e420-42b1-a7b4-536a773dcfab</t>
  </si>
  <si>
    <t>0cbfb233-6d39-40ba-9201-0d3a1dc05f73</t>
  </si>
  <si>
    <t>605325d3-4595-42c3-877c-b9ec17b78d9d</t>
  </si>
  <si>
    <t>6c028ceb-b8fd-430c-89a9-e06a92751413</t>
  </si>
  <si>
    <t>fc61cc92-e2cc-46eb-a3e2-9db2c812b642</t>
  </si>
  <si>
    <t>02f3e7a7-c05f-465f-aad7-31ce36ab501d</t>
  </si>
  <si>
    <t>c2100889-dd72-4781-a3c6-d00106723f4c</t>
  </si>
  <si>
    <t>340fe210-c2ad-49cf-8c89-bd3fbb0aa7c5</t>
  </si>
  <si>
    <t>8cc1f034-6d3f-4f3c-ac0e-c7558a233057</t>
  </si>
  <si>
    <t>967fa0fb-f8ba-4243-8691-bedba65fc6cb</t>
  </si>
  <si>
    <t>26e5735b-8868-4b32-aa54-ec6a818dfe1b</t>
  </si>
  <si>
    <t>d469c69f-42ea-4e82-8c74-05c9701735d5</t>
  </si>
  <si>
    <t>8dd284d8-60fd-4977-8d97-cd69605fe235</t>
  </si>
  <si>
    <t>4b5e217f-2733-4a59-92c2-8f23ef8b44ef</t>
  </si>
  <si>
    <t>9a26fb3c-b279-4faf-bd76-253dfb250c76</t>
  </si>
  <si>
    <t>af80b048-cfc0-46e3-8da7-a551a155fa03</t>
  </si>
  <si>
    <t>f1defe3e-9a43-491d-aef6-dbc6e1721ce2</t>
  </si>
  <si>
    <t>6f137acd-a233-4290-ad49-f73aec7791be</t>
  </si>
  <si>
    <t>8aca49ab-fd28-47e3-9843-947df2a81d0b</t>
  </si>
  <si>
    <t>a5daa991-5461-4638-9ab5-53fb8091aea8</t>
  </si>
  <si>
    <t>f86835fc-3763-4c70-92e0-4d178be0a3b7</t>
  </si>
  <si>
    <t>e2af5c5e-dd6e-49aa-9799-a840f87894ac</t>
  </si>
  <si>
    <t>f41573da-9dde-412f-9afc-37756c605456</t>
  </si>
  <si>
    <t>f3c83f77-d80d-40ca-90bf-70516ca32c1e</t>
  </si>
  <si>
    <t>498c766c-5b60-4cf9-8436-ea52c769e364</t>
  </si>
  <si>
    <t>793edda8-2191-4755-872d-71f306fca37a</t>
  </si>
  <si>
    <t>4d35568f-30bc-4065-93fd-84933c802d82</t>
  </si>
  <si>
    <t>9c70f85e-6af2-4c6d-a0ed-d31597e2b7a3</t>
  </si>
  <si>
    <t>1fcadac8-eb6e-4ae4-a484-bb9fe390c534</t>
  </si>
  <si>
    <t>4ffa04ee-82f9-4d38-83be-787e63436c74</t>
  </si>
  <si>
    <t>eb95780f-f7ba-4427-98c3-613431ce0f83</t>
  </si>
  <si>
    <t>4d8d1df2-1aa1-43bb-819a-12f44ec594c1</t>
  </si>
  <si>
    <t>310811b3-8ba8-4c65-b473-96040d555b56</t>
  </si>
  <si>
    <t>4c825c61-9606-4248-9525-57f927f01a73</t>
  </si>
  <si>
    <t>478aac43-af84-422a-b219-3b67f2e17acd</t>
  </si>
  <si>
    <t>6dd04851-6847-468d-a776-993edca8ace9</t>
  </si>
  <si>
    <t>02503013-5877-4c7b-9703-6b7cbc469067</t>
  </si>
  <si>
    <t>99bfcdbd-8d3b-4c98-81f0-f88552657259</t>
  </si>
  <si>
    <t>b0ad10fa-6095-4345-98fd-80f6d3fa118e</t>
  </si>
  <si>
    <t>e4f35d1b-ccd8-4a5a-b999-a100c8f5170d</t>
  </si>
  <si>
    <t>86d27040-37f1-4e24-9e2d-4a8783a30047</t>
  </si>
  <si>
    <t>31691.0</t>
  </si>
  <si>
    <t>7919.0</t>
  </si>
  <si>
    <t>728.6051025390625</t>
  </si>
  <si>
    <t>9b8ce2d7-1a7e-4a29-bb71-f27b87689884</t>
  </si>
  <si>
    <t>855d3234-eae3-47e6-ad24-8cca7fa08b57</t>
  </si>
  <si>
    <t>2bdd0dec-fe95-4795-bbdd-658f21e09cd1</t>
  </si>
  <si>
    <t>d4121782-75d3-4612-8ad2-889732290dae</t>
  </si>
  <si>
    <t>8a5f2b3f-7efd-4275-92c2-c1631eb8b0f4</t>
  </si>
  <si>
    <t>09fb7466-2868-4ba1-a92e-3fcbc589496b</t>
  </si>
  <si>
    <t>e7d64c8c-88b4-4633-a4d9-4b4398b68fa1</t>
  </si>
  <si>
    <t>31583.0</t>
  </si>
  <si>
    <t>7896.0</t>
  </si>
  <si>
    <t>725.9319458007812</t>
  </si>
  <si>
    <t>8cca5e3f-4cbd-4542-9416-7fe78a9042b5</t>
  </si>
  <si>
    <t>13129.0</t>
  </si>
  <si>
    <t>278.0462646484375</t>
  </si>
  <si>
    <t>c727b7aa-20cd-4d82-81f0-d8ede07ae18e</t>
  </si>
  <si>
    <t>4.927730560302734</t>
  </si>
  <si>
    <t>1.2498255968093872</t>
  </si>
  <si>
    <t>34fdf05b-e024-472a-b7d9-2b49d5c1e973</t>
  </si>
  <si>
    <t>ec5b3322-51d1-4af1-a31b-95c0c6248dc1</t>
  </si>
  <si>
    <t>f088e5df-299b-4bb2-886e-ca8620b5b39f</t>
  </si>
  <si>
    <t>31540.0</t>
  </si>
  <si>
    <t>7889.0</t>
  </si>
  <si>
    <t>724.7647705078125</t>
  </si>
  <si>
    <t>73bbf40f-5b12-4e55-a9b1-7f92f1187be0</t>
  </si>
  <si>
    <t>ea098fc7-7f4e-4ea5-b045-27abc5a6a15a</t>
  </si>
  <si>
    <t>ed79c29b-01b0-434c-81be-243073a642ee</t>
  </si>
  <si>
    <t>bac12ee0-7e0d-4037-b89d-1a10ab7faf5a</t>
  </si>
  <si>
    <t>31329.0</t>
  </si>
  <si>
    <t>7850.0</t>
  </si>
  <si>
    <t>719.2588500976562</t>
  </si>
  <si>
    <t>bcb9e1b1-a9c4-4fe8-a5f0-505ec6652047</t>
  </si>
  <si>
    <t>13070.0</t>
  </si>
  <si>
    <t>3752.0</t>
  </si>
  <si>
    <t>276.6494445800781</t>
  </si>
  <si>
    <t>b07a2147-649d-4fcd-8b66-1f5698326ebe</t>
  </si>
  <si>
    <t>81ff1252-0d63-45ab-9599-f9d82a8f3f45</t>
  </si>
  <si>
    <t>206f9f62-39b2-48a7-bd22-c9560c03a186</t>
  </si>
  <si>
    <t>2bc1e796-5c14-43e7-a797-03b1f68d6fe2</t>
  </si>
  <si>
    <t>31620.0</t>
  </si>
  <si>
    <t>7900.0</t>
  </si>
  <si>
    <t>727.03271484375</t>
  </si>
  <si>
    <t>2f4bb998-f78d-4253-b930-8854389a9150</t>
  </si>
  <si>
    <t>c0098159-bf09-4c3c-930d-43f609932623</t>
  </si>
  <si>
    <t>0023f413-a509-4c1e-abf0-037ab89b8b92</t>
  </si>
  <si>
    <t>b04a9188-5c19-4f91-8387-c53abcfc56e6</t>
  </si>
  <si>
    <t>31368.0</t>
  </si>
  <si>
    <t>7854.0</t>
  </si>
  <si>
    <t>720.4296875</t>
  </si>
  <si>
    <t>567da9f2-f7db-4123-bd1e-c9e28129845c</t>
  </si>
  <si>
    <t>fc799a14-ed74-4cb0-8083-ff1eddb8307d</t>
  </si>
  <si>
    <t>3e735797-6c26-4793-b7b2-51871f59fa41</t>
  </si>
  <si>
    <t>c201fb5b-4ec5-475b-9fc4-cd3528896b09</t>
  </si>
  <si>
    <t>ebf6179c-b892-41be-89b0-f0134cad0aed</t>
  </si>
  <si>
    <t>31429.0</t>
  </si>
  <si>
    <t>7863.0</t>
  </si>
  <si>
    <t>722.1299438476562</t>
  </si>
  <si>
    <t>28b863e4-a5c6-4a3c-a823-05ee3dfec524</t>
  </si>
  <si>
    <t>f48e79f5-6210-45d3-a1b1-9c5d6647c0f3</t>
  </si>
  <si>
    <t>4139c5d1-d6f1-4c47-9f73-4bdc6af3d959</t>
  </si>
  <si>
    <t>7ed85bd1-ad6e-48c0-b33b-df5546a3ecca</t>
  </si>
  <si>
    <t>31451.0</t>
  </si>
  <si>
    <t>7862.0</t>
  </si>
  <si>
    <t>722.9456176757812</t>
  </si>
  <si>
    <t>0ab7d29f-c310-42a0-bae3-8cc30f83aded</t>
  </si>
  <si>
    <t>6db8b8fd-ad96-4195-b908-c1afb650e2bb</t>
  </si>
  <si>
    <t>12819.0</t>
  </si>
  <si>
    <t>270.7791748046875</t>
  </si>
  <si>
    <t>a7ed2946-c6c4-4b3c-94de-7e7897461b4a</t>
  </si>
  <si>
    <t>e6e66175-7fba-4bda-8928-ef9d46ded6fe</t>
  </si>
  <si>
    <t>3c458e7d-a7da-4f6a-83db-8b8b8fc0f81b</t>
  </si>
  <si>
    <t>31299.0</t>
  </si>
  <si>
    <t>7831.0</t>
  </si>
  <si>
    <t>719.1180419921875</t>
  </si>
  <si>
    <t>35de1aa4-c45e-4dd9-95e0-946e85b370ac</t>
  </si>
  <si>
    <t>0667b39a-d78f-42ba-9743-8f4bd369aaaf</t>
  </si>
  <si>
    <t>78925942-3e1f-4014-bf5c-bfeca5ca356d</t>
  </si>
  <si>
    <t>7fd5688e-4ed4-4e3e-b38a-0351f53a43aa</t>
  </si>
  <si>
    <t>31285.0</t>
  </si>
  <si>
    <t>7824.0</t>
  </si>
  <si>
    <t>718.9631958007812</t>
  </si>
  <si>
    <t>b5a3f89e-dd96-40ea-a84c-0abb169a533f</t>
  </si>
  <si>
    <t>cbbcb6dc-9233-4f2c-b7f9-6eb7ce1f8874</t>
  </si>
  <si>
    <t>88e7061d-530d-479b-a39b-6c2a1a05b29b</t>
  </si>
  <si>
    <t>7a3af684-a444-4700-bd96-66f0a2b6aad3</t>
  </si>
  <si>
    <t>78404d5e-a4db-46b0-bdbf-e6c2b41b5a32</t>
  </si>
  <si>
    <t>717.045166015625</t>
  </si>
  <si>
    <t>c23b4ecf-94f7-4315-8e48-ae92c31ce1fa</t>
  </si>
  <si>
    <t>f9d5e284-94f9-4bda-8274-f8f8fa887ffd</t>
  </si>
  <si>
    <t>38b5f4a5-d6e2-4596-adaa-cd3ef2f92f92</t>
  </si>
  <si>
    <t>5ef87199-fd09-435c-a084-74b3f6734a35</t>
  </si>
  <si>
    <t>31197.0</t>
  </si>
  <si>
    <t>717.2265014648438</t>
  </si>
  <si>
    <t>19e8ba78-205f-419f-af56-fadf3f2e8731</t>
  </si>
  <si>
    <t>6e2c6f3f-1f89-4d83-b5e9-6e24e77ee144</t>
  </si>
  <si>
    <t>1686be57-ac12-4f05-8c45-215a0d64e1da</t>
  </si>
  <si>
    <t>da8e2955-ae0a-4ec5-a363-32864b9aa7e9</t>
  </si>
  <si>
    <t>6706959c-035c-4c3f-95b6-5928ad26f6f6</t>
  </si>
  <si>
    <t>31076.0</t>
  </si>
  <si>
    <t>714.24267578125</t>
  </si>
  <si>
    <t>dea63623-f9ee-4acd-a2d7-d02ae648acf8</t>
  </si>
  <si>
    <t>09ff6c94-adaf-460a-a333-87fda0fd2e77</t>
  </si>
  <si>
    <t>b411afa9-7222-4cdb-b2a8-79bd8b7c5c29</t>
  </si>
  <si>
    <t>d3c0a40d-63d1-4b78-8114-1d3f5e37de3d</t>
  </si>
  <si>
    <t>30932.0</t>
  </si>
  <si>
    <t>7739.0</t>
  </si>
  <si>
    <t>710.6943359375</t>
  </si>
  <si>
    <t>d22cea77-0dc9-41b5-ab0c-c161d1c24528</t>
  </si>
  <si>
    <t>74e1e21b-ddf3-4115-a366-344f8de9eba2</t>
  </si>
  <si>
    <t>604f0a58-e561-4f2e-89de-44dcdae93da3</t>
  </si>
  <si>
    <t>b6c595b4-d014-430d-8b86-f0eee5d3a6ad</t>
  </si>
  <si>
    <t>12586.0</t>
  </si>
  <si>
    <t>3634.0</t>
  </si>
  <si>
    <t>265.34820556640625</t>
  </si>
  <si>
    <t>49637d5a-e34f-48db-8a60-90803a4dd50c</t>
  </si>
  <si>
    <t>30838.0</t>
  </si>
  <si>
    <t>708.462158203125</t>
  </si>
  <si>
    <t>96b39b4a-3cbe-43be-9dbb-30ceeb687a79</t>
  </si>
  <si>
    <t>4c6de932-141d-442b-99ad-94c16b46d695</t>
  </si>
  <si>
    <t>d9ffcf99-f7cb-4909-943c-99f7bbffd3d5</t>
  </si>
  <si>
    <t>9ed7554d-fac4-4545-8498-30c210ced5fc</t>
  </si>
  <si>
    <t>30827.0</t>
  </si>
  <si>
    <t>7713.0</t>
  </si>
  <si>
    <t>708.2689819335938</t>
  </si>
  <si>
    <t>7d75cfcd-3569-4881-8bbc-1c6ca8a9c05e</t>
  </si>
  <si>
    <t>e6ed25b3-67e1-4256-a976-5ea72eec1e02</t>
  </si>
  <si>
    <t>f663964e-8062-4408-8899-e7dfcb2d09a7</t>
  </si>
  <si>
    <t>f9cc9fb2-912b-4c76-8f94-2d5b337ffe4c</t>
  </si>
  <si>
    <t>30740.0</t>
  </si>
  <si>
    <t>706.185791015625</t>
  </si>
  <si>
    <t>685b3533-856f-4843-96a9-c684956dfbad</t>
  </si>
  <si>
    <t>c26a1787-5486-4c81-afed-7aa9ae21110e</t>
  </si>
  <si>
    <t>3c8d29d7-dfc7-4891-b2eb-adc62650288b</t>
  </si>
  <si>
    <t>982a88eb-893a-419c-b10a-40ecceebd34e</t>
  </si>
  <si>
    <t>0b8b07e7-a340-4f97-a316-2868b30b3f99</t>
  </si>
  <si>
    <t>30600.0</t>
  </si>
  <si>
    <t>702.6815795898438</t>
  </si>
  <si>
    <t>f9f1292b-74eb-428b-870f-98facb853aa3</t>
  </si>
  <si>
    <t>92a9fef3-474a-456f-9df5-583cb029db55</t>
  </si>
  <si>
    <t>cbad15d7-9376-4144-8d92-df138cb78559</t>
  </si>
  <si>
    <t>2d8e8029-263d-4745-914c-25cde181386d</t>
  </si>
  <si>
    <t>30527.0</t>
  </si>
  <si>
    <t>7643.0</t>
  </si>
  <si>
    <t>701.1348266601562</t>
  </si>
  <si>
    <t>59be8e68-5f0b-4483-a6d4-61374e8e73fa</t>
  </si>
  <si>
    <t>12458.0</t>
  </si>
  <si>
    <t>3598.0</t>
  </si>
  <si>
    <t>262.6011962890625</t>
  </si>
  <si>
    <t>4df01cca-5205-45a0-b14d-320871cdab48</t>
  </si>
  <si>
    <t>f1304765-d9a1-4725-8046-336afc3bb0b0</t>
  </si>
  <si>
    <t>f9674f25-9e92-4144-98db-c435aa2b1c47</t>
  </si>
  <si>
    <t>59738d4b-2d37-4079-bf48-11a6b494a5d1</t>
  </si>
  <si>
    <t>30433.0</t>
  </si>
  <si>
    <t>698.9026489257812</t>
  </si>
  <si>
    <t>a2321ba5-0b4d-409a-9e11-7f428ca75e5e</t>
  </si>
  <si>
    <t>ef222cd5-7541-41fb-a584-a752ec18f542</t>
  </si>
  <si>
    <t>54e8a72d-cd34-42c6-9ee5-7b639c2c0c93</t>
  </si>
  <si>
    <t>f1f9c045-b802-4c67-b845-3a129d341ab4</t>
  </si>
  <si>
    <t>30566.0</t>
  </si>
  <si>
    <t>702.639404296875</t>
  </si>
  <si>
    <t>e5c9e00d-6632-40d3-b49f-436b8d86256f</t>
  </si>
  <si>
    <t>64d57446-1828-4e55-85f6-72537c77606d</t>
  </si>
  <si>
    <t>e46c11e6-e465-4d71-ac0c-ea0d4f3b1e83</t>
  </si>
  <si>
    <t>21f2cc80-f866-457b-bd66-02ad5c2cae7c</t>
  </si>
  <si>
    <t>428ff910-19a6-4267-bbc5-200e92bcf75e</t>
  </si>
  <si>
    <t>30550.0</t>
  </si>
  <si>
    <t>702.5099487304688</t>
  </si>
  <si>
    <t>ebde4f38-4aef-472d-a1c0-3f157d37955a</t>
  </si>
  <si>
    <t>e6fdaf79-b55a-47f9-b315-20532de3c556</t>
  </si>
  <si>
    <t>6e410911-1014-4b24-bf60-02a5f14aa531</t>
  </si>
  <si>
    <t>4dc796bf-32f2-4929-90eb-606255910227</t>
  </si>
  <si>
    <t>699.7134399414062</t>
  </si>
  <si>
    <t>b0edca6d-8ec4-4537-9345-1cee04bf5349</t>
  </si>
  <si>
    <t>cb3c3212-fd00-486c-b639-0d4174556e0c</t>
  </si>
  <si>
    <t>9b5a8f46-32dd-41bd-9c39-211a5d5bc652</t>
  </si>
  <si>
    <t>82636d90-3a63-4b61-ac5f-dc6daf8fba57</t>
  </si>
  <si>
    <t>309a7ea3-9c03-4727-9368-489671f489c1</t>
  </si>
  <si>
    <t>a461b2de-ea0c-41c1-891e-97da96356d9b</t>
  </si>
  <si>
    <t>71e7c9b0-7bfd-4f9c-9604-d0dc65faa216</t>
  </si>
  <si>
    <t>30353.0</t>
  </si>
  <si>
    <t>7586.0</t>
  </si>
  <si>
    <t>697.779296875</t>
  </si>
  <si>
    <t>2e3c0a7f-bdfa-48dc-a63e-2d5753e710e7</t>
  </si>
  <si>
    <t>83f8d580-cff2-40b0-85db-bef2eb483b9d</t>
  </si>
  <si>
    <t>de3dab58-1f5d-48b2-ab41-12a50bb1eec9</t>
  </si>
  <si>
    <t>5e183bff-5c21-42be-826f-5f6c65e90382</t>
  </si>
  <si>
    <t>30345.0</t>
  </si>
  <si>
    <t>697.9290771484375</t>
  </si>
  <si>
    <t>8de3a5e4-8528-41ce-9502-8311939bc6b2</t>
  </si>
  <si>
    <t>1e984fee-6cec-496b-8133-01339532507d</t>
  </si>
  <si>
    <t>cfceed62-5345-4c79-8a10-2c96ab54297a</t>
  </si>
  <si>
    <t>12340.0</t>
  </si>
  <si>
    <t>3563.0</t>
  </si>
  <si>
    <t>260.160400390625</t>
  </si>
  <si>
    <t>6af4a086-f74d-4051-9e72-c4a96eb558ff</t>
  </si>
  <si>
    <t>28e78128-570c-49d9-955a-e3d3aa0d9482</t>
  </si>
  <si>
    <t>30283.0</t>
  </si>
  <si>
    <t>696.5755004882812</t>
  </si>
  <si>
    <t>f7f0bebc-b6c0-46a8-aef8-ac18412f4c0b</t>
  </si>
  <si>
    <t>58289438-9982-4a36-a4ab-e52e4a744426</t>
  </si>
  <si>
    <t>ed9d03c0-4a79-4e52-b024-6c6ee45892b3</t>
  </si>
  <si>
    <t>e9a3aee4-3752-483c-a5c1-8ed2552fbf76</t>
  </si>
  <si>
    <t>d5f69079-b576-4f3e-b7ab-0e49ad048d20</t>
  </si>
  <si>
    <t>1da8c20c-19c6-49ca-91e0-bb8e7e9d6874</t>
  </si>
  <si>
    <t>30375.0</t>
  </si>
  <si>
    <t>7573.0</t>
  </si>
  <si>
    <t>699.1665649414062</t>
  </si>
  <si>
    <t>e723cea6-4481-472f-813e-3df4fbe2916a</t>
  </si>
  <si>
    <t>76bed35f-6398-4cc6-bb96-7479008b6669</t>
  </si>
  <si>
    <t>b9747a68-d7d9-469c-95f4-31f5fbeb4c73</t>
  </si>
  <si>
    <t>bab16c45-2fc9-4952-9417-f612d86370ad</t>
  </si>
  <si>
    <t>a134c36b-acbb-48df-8a91-560e1e789f1c</t>
  </si>
  <si>
    <t>30412.0</t>
  </si>
  <si>
    <t>7579.0</t>
  </si>
  <si>
    <t>700.1718139648438</t>
  </si>
  <si>
    <t>47def25d-7485-4a49-98c9-a22b34d750a6</t>
  </si>
  <si>
    <t>cf9343d4-b48b-46ae-ac78-6087af58c8ea</t>
  </si>
  <si>
    <t>14e58ed1-5e0e-40e9-9fea-128f5ebe6082</t>
  </si>
  <si>
    <t>01dc8f11-4f17-4924-9846-d76155d579af</t>
  </si>
  <si>
    <t>7565.0</t>
  </si>
  <si>
    <t>698.5357055664062</t>
  </si>
  <si>
    <t>bcc0259b-d1f6-490c-8060-75cd1f5cbb8b</t>
  </si>
  <si>
    <t>38f20f3c-20a7-4a7b-87b2-28517bd3cf49</t>
  </si>
  <si>
    <t>d7285222-cf5f-4e8d-8b92-eec9b95436a1</t>
  </si>
  <si>
    <t>8c98e487-cf63-4eee-b97d-612ef061440e</t>
  </si>
  <si>
    <t>7541.0</t>
  </si>
  <si>
    <t>694.8983764648438</t>
  </si>
  <si>
    <t>f25ef076-2036-49ad-bec2-b714a58b8089</t>
  </si>
  <si>
    <t>12138.0</t>
  </si>
  <si>
    <t>255.4810028076172</t>
  </si>
  <si>
    <t>d808ec98-082a-4228-83ce-dd9d2eb020d9</t>
  </si>
  <si>
    <t>6f64ffb0-6a60-4676-9366-dd8b20397efa</t>
  </si>
  <si>
    <t>05b05477-9e1f-48c7-a8ac-c3d7fd046086</t>
  </si>
  <si>
    <t>96d8bd07-0f98-45ac-938f-a70b984b6798</t>
  </si>
  <si>
    <t>30274.0</t>
  </si>
  <si>
    <t>696.9284057617188</t>
  </si>
  <si>
    <t>01d2cccf-a02d-4efa-bd18-1339f7fba286</t>
  </si>
  <si>
    <t>689080a0-ecad-493f-b907-7b1ac207578f</t>
  </si>
  <si>
    <t>4cd9eda0-8f28-4085-85b2-f0b2d70159bc</t>
  </si>
  <si>
    <t>72775c2a-7510-4e60-ae44-992be1310534</t>
  </si>
  <si>
    <t>30082.0</t>
  </si>
  <si>
    <t>7511.0</t>
  </si>
  <si>
    <t>691.8958740234375</t>
  </si>
  <si>
    <t>8ca5d43c-2b81-4475-ab0e-9005d5e2d947</t>
  </si>
  <si>
    <t>4aea3fc6-cf91-483d-92f6-1210fb2648c4</t>
  </si>
  <si>
    <t>a52b6319-0433-47da-99b3-37e54cf49e5a</t>
  </si>
  <si>
    <t>dba8d01e-db0a-4d26-a198-3be6bfb6fd18</t>
  </si>
  <si>
    <t>56cab573-f7ce-4978-b324-6ea9ce9f5875</t>
  </si>
  <si>
    <t>30052.0</t>
  </si>
  <si>
    <t>691.2301635742188</t>
  </si>
  <si>
    <t>2714b4b1-0a99-4db3-8828-44085f9d6a4c</t>
  </si>
  <si>
    <t>4f45cd80-565a-4af3-8d83-a15ea5c4a638</t>
  </si>
  <si>
    <t>d6a8bf1d-3d50-4a50-a159-f08366b7ddf3</t>
  </si>
  <si>
    <t>623d4f66-3cd7-4650-8fdd-5b38ae25edeb</t>
  </si>
  <si>
    <t>7486.0</t>
  </si>
  <si>
    <t>689.7718505859375</t>
  </si>
  <si>
    <t>4ee549bd-8822-4828-9842-ef9fc101b606</t>
  </si>
  <si>
    <t>95d9be0d-75a2-4fdc-8b34-f3ef3090d6dc</t>
  </si>
  <si>
    <t>11930.0</t>
  </si>
  <si>
    <t>3463.0</t>
  </si>
  <si>
    <t>250.58702087402344</t>
  </si>
  <si>
    <t>73f2b6bf-e82b-410b-975b-289a8cbc4ead</t>
  </si>
  <si>
    <t>0ed38a42-da75-47fb-8065-971ab2e831ee</t>
  </si>
  <si>
    <t>1b0d6bf9-145a-4329-88dc-f30e17c5c537</t>
  </si>
  <si>
    <t>29901.0</t>
  </si>
  <si>
    <t>7469.0</t>
  </si>
  <si>
    <t>687.5806274414062</t>
  </si>
  <si>
    <t>66b1f97c-630b-496c-ada4-d552acac086b</t>
  </si>
  <si>
    <t>ae444164-86d4-48a3-a800-ca9fb5489982</t>
  </si>
  <si>
    <t>3bfe80c7-b95e-4838-86b6-31901900f26d</t>
  </si>
  <si>
    <t>18f63781-f6e7-4f7a-8d63-137c86c081b3</t>
  </si>
  <si>
    <t>29855.0</t>
  </si>
  <si>
    <t>7456.0</t>
  </si>
  <si>
    <t>686.5947875976562</t>
  </si>
  <si>
    <t>233eb71b-aac8-4536-a472-93038be2f7de</t>
  </si>
  <si>
    <t>01a918ab-b998-4cba-b86c-f5bde959ae56</t>
  </si>
  <si>
    <t>212bec8e-ae6a-458b-8af3-2c33962f65db</t>
  </si>
  <si>
    <t>80788d1c-8da6-4e90-814f-9328cc22187d</t>
  </si>
  <si>
    <t>45d57986-788e-4e50-b097-f4dc834d5eca</t>
  </si>
  <si>
    <t>29788.0</t>
  </si>
  <si>
    <t>7441.0</t>
  </si>
  <si>
    <t>684.9713745117188</t>
  </si>
  <si>
    <t>ac6cfcff-199d-4552-b0b4-8c2a9587635b</t>
  </si>
  <si>
    <t>85852477-3629-4122-bd5e-91a41e01dc25</t>
  </si>
  <si>
    <t>631bac5d-7453-46ca-a14d-2bb07f0bddb1</t>
  </si>
  <si>
    <t>ac6256e5-855c-4ee9-a6f5-830bd10de277</t>
  </si>
  <si>
    <t>29704.0</t>
  </si>
  <si>
    <t>7422.0</t>
  </si>
  <si>
    <t>682.9452514648438</t>
  </si>
  <si>
    <t>2d34a172-823d-4c54-ad5f-58047c9c1c38</t>
  </si>
  <si>
    <t>8df0402c-3f5f-4f6e-96e5-96a0f67fac30</t>
  </si>
  <si>
    <t>ba3eccfa-7374-4e15-a55c-2e3e5233b616</t>
  </si>
  <si>
    <t>af9eeb3c-5e9e-4d0e-90bb-67003dfb7cf1</t>
  </si>
  <si>
    <t>4e554cb6-a8ed-424f-bb57-d5966a419947</t>
  </si>
  <si>
    <t>29495.0</t>
  </si>
  <si>
    <t>7383.0</t>
  </si>
  <si>
    <t>677.5094604492188</t>
  </si>
  <si>
    <t>9d6e9bca-e7bf-49b0-bc45-17764802fe7e</t>
  </si>
  <si>
    <t>711177ac-3e07-488c-8567-d7f8abf7cc4c</t>
  </si>
  <si>
    <t>780f2dfb-ca82-4068-9225-bc8f2f3f788f</t>
  </si>
  <si>
    <t>06d9e942-53fa-4652-874c-830a7d705ce9</t>
  </si>
  <si>
    <t>29427.0</t>
  </si>
  <si>
    <t>7369.0</t>
  </si>
  <si>
    <t>675.8033447265625</t>
  </si>
  <si>
    <t>e41e148d-f0eb-4da2-a90b-f8127a6057df</t>
  </si>
  <si>
    <t>f70a086c-c1ab-41f2-90d8-34f86112fb0a</t>
  </si>
  <si>
    <t>fab6dc7a-3905-43ee-a88d-c5e9252bec1d</t>
  </si>
  <si>
    <t>11814.0</t>
  </si>
  <si>
    <t>3431.0</t>
  </si>
  <si>
    <t>248.06582641601562</t>
  </si>
  <si>
    <t>b0ef92fd-a116-4453-bbba-bcab8667bdb9</t>
  </si>
  <si>
    <t>880e5fbd-57f6-414d-997b-236a92eb8637</t>
  </si>
  <si>
    <t>29428.0</t>
  </si>
  <si>
    <t>7366.0</t>
  </si>
  <si>
    <t>675.9813842773438</t>
  </si>
  <si>
    <t>1a299dc2-71ec-4fee-9b30-3c949cdba53c</t>
  </si>
  <si>
    <t>961da17d-97a2-4856-bf20-2e71bab6e34d</t>
  </si>
  <si>
    <t>0714001c-6661-45ca-8326-a982ab92574c</t>
  </si>
  <si>
    <t>abdcd71d-d067-40d3-bdc2-322e2bbf359f</t>
  </si>
  <si>
    <t>29420.0</t>
  </si>
  <si>
    <t>7362.0</t>
  </si>
  <si>
    <t>675.8928833007812</t>
  </si>
  <si>
    <t>3addcf9b-9b54-41fa-b992-077999819b4d</t>
  </si>
  <si>
    <t>b54ffa06-f0b7-4797-9694-166ea10c2c21</t>
  </si>
  <si>
    <t>b66e4d2c-737a-4648-9458-44b57d63b998</t>
  </si>
  <si>
    <t>be25c3f8-dfb0-40bc-a952-d9375c3d6ff9</t>
  </si>
  <si>
    <t>4b0bf702-566d-4cfa-b4f3-ce50e0c1a8b9</t>
  </si>
  <si>
    <t>29376.0</t>
  </si>
  <si>
    <t>7354.0</t>
  </si>
  <si>
    <t>674.7384643554688</t>
  </si>
  <si>
    <t>88e22e84-81d7-499d-898b-7fb73a5ef732</t>
  </si>
  <si>
    <t>d80aab31-536e-488d-b831-991c5ad355cd</t>
  </si>
  <si>
    <t>fbe39e06-7a72-47f1-8733-ddc37d12c497</t>
  </si>
  <si>
    <t>88a0be6c-abac-4114-916e-ff84ee3217e3</t>
  </si>
  <si>
    <t>7329.0</t>
  </si>
  <si>
    <t>672.0558471679688</t>
  </si>
  <si>
    <t>03add125-0c82-4ce9-9dcb-a53f2dcfe749</t>
  </si>
  <si>
    <t>5cd0c584-8c5f-4813-bec7-257617d21a28</t>
  </si>
  <si>
    <t>ce82c372-c0ee-476f-93c9-d0121ae070a8</t>
  </si>
  <si>
    <t>3b7dde25-5cc3-440d-94e8-3e4d15f4dd86</t>
  </si>
  <si>
    <t>29109.0</t>
  </si>
  <si>
    <t>7299.0</t>
  </si>
  <si>
    <t>668.0405883789062</t>
  </si>
  <si>
    <t>c0df1d39-cdc6-4793-85a9-b054d2a273e4</t>
  </si>
  <si>
    <t>11670.0</t>
  </si>
  <si>
    <t>244.79806518554688</t>
  </si>
  <si>
    <t>91fd7412-228c-4514-87d3-d090156c7d55</t>
  </si>
  <si>
    <t>b3f474dd-10a0-4fbd-a9f5-7cee4a3efc7e</t>
  </si>
  <si>
    <t>001333bc-74a4-4887-ac33-63e269dd3c2f</t>
  </si>
  <si>
    <t>fc94d0b3-4661-45ef-94b6-8cde5c42a2a4</t>
  </si>
  <si>
    <t>29056.0</t>
  </si>
  <si>
    <t>666.6195068359375</t>
  </si>
  <si>
    <t>ef9f343d-8355-4a79-a9fe-f5558af768cd</t>
  </si>
  <si>
    <t>675172c6-f351-4322-afa0-a7a1f44cd093</t>
  </si>
  <si>
    <t>7f890fac-35cc-4051-ba51-b7ac08b2fa0f</t>
  </si>
  <si>
    <t>868ae6a4-06af-4357-8f65-797b2aa049b1</t>
  </si>
  <si>
    <t>29028.0</t>
  </si>
  <si>
    <t>666.214599609375</t>
  </si>
  <si>
    <t>12657618-4be7-4a39-b9dd-70b5d2173d04</t>
  </si>
  <si>
    <t>79042c64-58f9-4d02-a727-5098c17dab5d</t>
  </si>
  <si>
    <t>841e99f0-8011-4100-ba9b-923f8b034e9a</t>
  </si>
  <si>
    <t>26ee463d-2eeb-4e06-92a3-8e1ab1909ff1</t>
  </si>
  <si>
    <t>1c9b516b-a047-446f-ae40-4d0048f74a52</t>
  </si>
  <si>
    <t>28974.0</t>
  </si>
  <si>
    <t>7268.0</t>
  </si>
  <si>
    <t>664.8063354492188</t>
  </si>
  <si>
    <t>c7be8172-1382-4ef5-a36b-c5a8fc430b93</t>
  </si>
  <si>
    <t>1b05c223-2a53-4012-b009-a27f34d34750</t>
  </si>
  <si>
    <t>7889e525-1858-462e-99b3-25a1c6326a95</t>
  </si>
  <si>
    <t>74159086-8cc3-4ce6-af21-cc6170b0adf2</t>
  </si>
  <si>
    <t>28879.0</t>
  </si>
  <si>
    <t>662.34814453125</t>
  </si>
  <si>
    <t>62ce9e0a-206a-4739-91b0-dbf6ffd52356</t>
  </si>
  <si>
    <t>6b4a6e35-324b-4418-899a-90dafa5a6549</t>
  </si>
  <si>
    <t>11541.0</t>
  </si>
  <si>
    <t>241.9645233154297</t>
  </si>
  <si>
    <t>f7f072e3-bcc4-46c8-960d-9e0cb7435bda</t>
  </si>
  <si>
    <t>543d6ff1-8bc2-4a05-98a2-03342e9f06bd</t>
  </si>
  <si>
    <t>f9e6ef44-2f2f-4c98-ac63-1f7e4b26bfb1</t>
  </si>
  <si>
    <t>28749.0</t>
  </si>
  <si>
    <t>7223.0</t>
  </si>
  <si>
    <t>659.0972900390625</t>
  </si>
  <si>
    <t>82d665f8-d136-405d-beab-6b380d07cea8</t>
  </si>
  <si>
    <t>2318196f-8b28-4d75-b505-ecefa872405c</t>
  </si>
  <si>
    <t>cc84af1b-56fc-4c0d-903b-140a18d2db15</t>
  </si>
  <si>
    <t>b266093b-508c-4a8a-9dd6-be209697769b</t>
  </si>
  <si>
    <t>28694.0</t>
  </si>
  <si>
    <t>657.7494506835938</t>
  </si>
  <si>
    <t>3c384a02-20d1-4dc1-82d4-a2e27ff76af4</t>
  </si>
  <si>
    <t>85c43cd3-dfe9-4d76-b976-3f92821c07e7</t>
  </si>
  <si>
    <t>5186364e-7e6e-40ee-be2b-c59ae048d588</t>
  </si>
  <si>
    <t>8289a69b-9fdc-43ca-8c7a-1e565d6c623a</t>
  </si>
  <si>
    <t>d21b9988-c05e-4926-b73d-b73b98e0da2f</t>
  </si>
  <si>
    <t>28669.0</t>
  </si>
  <si>
    <t>657.1629028320312</t>
  </si>
  <si>
    <t>295ccfe4-d35e-41d2-b77d-c50db1c3e1f1</t>
  </si>
  <si>
    <t>12f8e7d1-f783-4dd5-9f52-40817ac373eb</t>
  </si>
  <si>
    <t>680e73e7-198e-4642-83a5-4094dcf4a06e</t>
  </si>
  <si>
    <t>944f295f-362a-40d6-96fe-44d547d77ba1</t>
  </si>
  <si>
    <t>28622.0</t>
  </si>
  <si>
    <t>7196.0</t>
  </si>
  <si>
    <t>655.951171875</t>
  </si>
  <si>
    <t>602b4516-8cc9-465c-8bad-7e6a7569293c</t>
  </si>
  <si>
    <t>b7786b95-eeae-40b7-8bd0-74a8a3abb2ea</t>
  </si>
  <si>
    <t>6c8f9c14-209f-4e93-9043-145c96e45b04</t>
  </si>
  <si>
    <t>7a8d4594-ff41-4c27-8f2e-a39f1ed4099e</t>
  </si>
  <si>
    <t>991e07d6-c04f-4e95-818b-982ed085c61b</t>
  </si>
  <si>
    <t>28583.0</t>
  </si>
  <si>
    <t>655.0188598632812</t>
  </si>
  <si>
    <t>af1805f7-742e-4ac4-851e-278e4a54f388</t>
  </si>
  <si>
    <t>181bb099-69c0-4fa7-891a-ce3dbefad406</t>
  </si>
  <si>
    <t>17f05204-e501-4fbf-b36a-ef541c3e052c</t>
  </si>
  <si>
    <t>64fe37a4-c2a7-4dc7-ac4b-e92236b0ea47</t>
  </si>
  <si>
    <t>653.159912109375</t>
  </si>
  <si>
    <t>eb2319a4-056e-4f62-be7d-2da9998d258d</t>
  </si>
  <si>
    <t>326ff318-b2aa-43f8-812d-62de3910e334</t>
  </si>
  <si>
    <t>b1cb9460-294c-4aa7-a83f-c710884a9995</t>
  </si>
  <si>
    <t>bf667ccc-add1-48bb-a8a4-7d08ed8941f5</t>
  </si>
  <si>
    <t>11398.0</t>
  </si>
  <si>
    <t>3321.0</t>
  </si>
  <si>
    <t>238.782958984375</t>
  </si>
  <si>
    <t>7b8b911e-7429-4796-9104-2b5096cc1a5e</t>
  </si>
  <si>
    <t>28429.0</t>
  </si>
  <si>
    <t>650.9771728515625</t>
  </si>
  <si>
    <t>15b1762a-dc6a-4fd8-b48a-9490c53cf762</t>
  </si>
  <si>
    <t>24fb5f89-8261-459f-86d4-9e078e333912</t>
  </si>
  <si>
    <t>2a0f1b4b-80bc-456c-89e7-8aac76576357</t>
  </si>
  <si>
    <t>be7c4f5b-ab9b-46ad-82db-a13086d69210</t>
  </si>
  <si>
    <t>6884a586-6aa7-4c9d-9861-b3270331d924</t>
  </si>
  <si>
    <t>008be9df-fbbd-4330-be9f-edf83375dd5f</t>
  </si>
  <si>
    <t>28349.0</t>
  </si>
  <si>
    <t>648.947021484375</t>
  </si>
  <si>
    <t>6a9766c3-0389-4d0b-88fc-2bab458403a7</t>
  </si>
  <si>
    <t>ec5dc9b2-481c-4ed1-a9d3-4449f56d63e4</t>
  </si>
  <si>
    <t>1f240dc8-89e1-430e-89f2-a08d1b81f55f</t>
  </si>
  <si>
    <t>665a1da8-2a17-41cb-b17f-9791f203e2b8</t>
  </si>
  <si>
    <t>28335.0</t>
  </si>
  <si>
    <t>7141.0</t>
  </si>
  <si>
    <t>648.553466796875</t>
  </si>
  <si>
    <t>f06b23bf-c137-4de7-be6c-225f6f202603</t>
  </si>
  <si>
    <t>854f1174-4c66-41b9-a7ad-62894d620bcf</t>
  </si>
  <si>
    <t>11ae544a-48ab-43ae-a927-981c2586925c</t>
  </si>
  <si>
    <t>ad163961-1f82-4c13-a2b2-d1c27c4b4967</t>
  </si>
  <si>
    <t>913dccd9-a354-4475-a32e-7746cc9e1ec3</t>
  </si>
  <si>
    <t>28314.0</t>
  </si>
  <si>
    <t>7138.0</t>
  </si>
  <si>
    <t>647.9631958007812</t>
  </si>
  <si>
    <t>4fc4fe1e-6d63-4329-ab9a-dd7c2ce9ee63</t>
  </si>
  <si>
    <t>c04c3a51-01c3-4b5a-a3ed-b8bb3a4c8456</t>
  </si>
  <si>
    <t>f67dd78d-9285-4342-9f09-beb20d04d341</t>
  </si>
  <si>
    <t>685145df-c379-41d4-9542-584201b5e38f</t>
  </si>
  <si>
    <t>28221.0</t>
  </si>
  <si>
    <t>7120.0</t>
  </si>
  <si>
    <t>645.5742797851562</t>
  </si>
  <si>
    <t>331541c3-30a7-43e6-a3c9-a2f93ee54c4c</t>
  </si>
  <si>
    <t>11246.0</t>
  </si>
  <si>
    <t>235.3304901123047</t>
  </si>
  <si>
    <t>7170c954-c503-4473-a334-a1d5e49e4faa</t>
  </si>
  <si>
    <t>b5327bd4-4487-4fc7-9120-ac12b7dd5112</t>
  </si>
  <si>
    <t>a5320b21-6e18-4c52-8440-b2d347c9d9e9</t>
  </si>
  <si>
    <t>87412951-6e67-46a0-8592-c89308b634d4</t>
  </si>
  <si>
    <t>28134.0</t>
  </si>
  <si>
    <t>643.25146484375</t>
  </si>
  <si>
    <t>1e23db24-9e10-477e-9a4c-144ef749a9b4</t>
  </si>
  <si>
    <t>3d4cd3c8-2adb-440b-bc1e-7e1168379572</t>
  </si>
  <si>
    <t>2fd7b0f8-2cd8-4c3b-8bfc-d57eae39d431</t>
  </si>
  <si>
    <t>6a4a9e1a-2451-4edd-b595-971bd49a8168</t>
  </si>
  <si>
    <t>28064.0</t>
  </si>
  <si>
    <t>641.3312377929688</t>
  </si>
  <si>
    <t>03acd3bc-86f8-499b-9747-c3d2bc45b68a</t>
  </si>
  <si>
    <t>bb7947a3-0451-48ee-ac1a-9c3a586188f8</t>
  </si>
  <si>
    <t>8e75ae96-1aaa-4a76-992d-11cbeceb9abe</t>
  </si>
  <si>
    <t>fd794df9-da3c-4be0-a902-90ba0b008705</t>
  </si>
  <si>
    <t>232280a6-3899-44e0-8eac-8b268d2fea7e</t>
  </si>
  <si>
    <t>639.734619140625</t>
  </si>
  <si>
    <t>b2f9db1c-2a22-4327-a946-5f26d7d97bfa</t>
  </si>
  <si>
    <t>4e23851d-a782-4f84-b769-4fad6c56d7ac</t>
  </si>
  <si>
    <t>e32f3d5e-6dc4-435b-adae-e0a8b55edfba</t>
  </si>
  <si>
    <t>5313625f-11d8-42fe-b384-4df9ad7a97f6</t>
  </si>
  <si>
    <t>640.4572143554688</t>
  </si>
  <si>
    <t>f8b49fca-81be-4ec5-9423-d75d5f1a1661</t>
  </si>
  <si>
    <t>39796d7e-fc03-46cf-bbc1-aafd53910b49</t>
  </si>
  <si>
    <t>20b618f4-e809-41b0-a91a-94f7b531e9ee</t>
  </si>
  <si>
    <t>8d0c315a-4e54-4990-a6c5-24f5636d8101</t>
  </si>
  <si>
    <t>c1faaa6d-4063-48a2-9f3a-85abfda73288</t>
  </si>
  <si>
    <t>27995.0</t>
  </si>
  <si>
    <t>639.254150390625</t>
  </si>
  <si>
    <t>d68350c5-c42e-4e63-85df-2cc710231f86</t>
  </si>
  <si>
    <t>351e10ba-cfb8-47a0-b1f1-2f09e4613eb7</t>
  </si>
  <si>
    <t>5e19e97f-4137-47c9-ac4e-898984151232</t>
  </si>
  <si>
    <t>f17cea81-70c2-494a-94e3-8d92c163c818</t>
  </si>
  <si>
    <t>27950.0</t>
  </si>
  <si>
    <t>7083.0</t>
  </si>
  <si>
    <t>637.872314453125</t>
  </si>
  <si>
    <t>4d8b31a9-6d99-4bf3-b77f-6d12565c91df</t>
  </si>
  <si>
    <t>18b26030-a073-4090-897b-955162805281</t>
  </si>
  <si>
    <t>0d2ddf8f-83d2-4d14-84b3-53cac4826c74</t>
  </si>
  <si>
    <t>11124.0</t>
  </si>
  <si>
    <t>232.5946807861328</t>
  </si>
  <si>
    <t>11cc0131-07c6-449b-b23b-5b0dac9e3617</t>
  </si>
  <si>
    <t>f70f2e8a-3b44-4fde-80b0-d255ef9e058d</t>
  </si>
  <si>
    <t>27930.0</t>
  </si>
  <si>
    <t>637.2687377929688</t>
  </si>
  <si>
    <t>c8b24b7e-b278-40e4-93a0-099aad7b73e5</t>
  </si>
  <si>
    <t>69ead3a5-9da7-4a09-83f6-85d0c2587ce1</t>
  </si>
  <si>
    <t>6b22e52c-aa37-46fb-9fa7-010f92f5c61a</t>
  </si>
  <si>
    <t>a427d008-e69c-46e3-a81b-ad6c2b4c8d71</t>
  </si>
  <si>
    <t>27872.0</t>
  </si>
  <si>
    <t>7072.0</t>
  </si>
  <si>
    <t>635.6718139648438</t>
  </si>
  <si>
    <t>3341b297-b43c-4965-af76-f504d757ade7</t>
  </si>
  <si>
    <t>06ca4e60-fe96-429e-844e-613732283a03</t>
  </si>
  <si>
    <t>c4c8d6c7-cfe6-4318-ab6b-039512b72eb2</t>
  </si>
  <si>
    <t>e4acf6d0-b8cb-4bcb-8fee-3296355b5765</t>
  </si>
  <si>
    <t>99f2888d-6baf-4998-b619-068e7d6180fb</t>
  </si>
  <si>
    <t>27831.0</t>
  </si>
  <si>
    <t>634.5255126953125</t>
  </si>
  <si>
    <t>19afa25d-4b96-409f-9576-bfbc2fe8fc4c</t>
  </si>
  <si>
    <t>b9ba47fb-a61d-4710-8753-0c74401c7106</t>
  </si>
  <si>
    <t>dcd2e500-43c4-4880-8f71-749378b5ce2a</t>
  </si>
  <si>
    <t>a14680d7-e41c-444c-bca8-2a39a6ebe08b</t>
  </si>
  <si>
    <t>7050.0</t>
  </si>
  <si>
    <t>632.2847900390625</t>
  </si>
  <si>
    <t>6fe358e1-e9a7-406b-9cee-141ec30a3d3c</t>
  </si>
  <si>
    <t>05a8621f-db4f-4d4d-a08c-a05ca74501d6</t>
  </si>
  <si>
    <t>d9d83ad2-8cfd-4be2-8b5c-3b279aab2dd2</t>
  </si>
  <si>
    <t>07047186-62ca-4250-a59f-c5baef1586a8</t>
  </si>
  <si>
    <t>27696.0</t>
  </si>
  <si>
    <t>630.906494140625</t>
  </si>
  <si>
    <t>614a8c65-0f94-4dbc-8ac9-10cc05855a70</t>
  </si>
  <si>
    <t>11011.0</t>
  </si>
  <si>
    <t>3220.0</t>
  </si>
  <si>
    <t>230.0789337158203</t>
  </si>
  <si>
    <t>48580d0f-ff8a-4d74-85c1-e4a0bf454fc9</t>
  </si>
  <si>
    <t>475d46cc-843a-431e-9329-ab6a8c711209</t>
  </si>
  <si>
    <t>0c32a76f-f051-4b7a-9bfd-3e5fe5c5a017</t>
  </si>
  <si>
    <t>376368b7-db49-4f73-8981-b23b637b432d</t>
  </si>
  <si>
    <t>630.9373779296875</t>
  </si>
  <si>
    <t>aff198bd-6347-44c3-a8f2-d7c8173a7447</t>
  </si>
  <si>
    <t>924bf1eb-8960-474b-a7c1-91ce1c8a9784</t>
  </si>
  <si>
    <t>4670785e-dbe2-4f87-a3df-32ac121761e4</t>
  </si>
  <si>
    <t>d8bc813a-e91e-4bcd-b4d4-37ca39a5567e</t>
  </si>
  <si>
    <t>27623.0</t>
  </si>
  <si>
    <t>7036.0</t>
  </si>
  <si>
    <t>628.688232421875</t>
  </si>
  <si>
    <t>019f4956-8d92-488e-9bae-c5fa4886ddd2</t>
  </si>
  <si>
    <t>bdcc212d-0d86-4d5c-834c-cc2417c9a407</t>
  </si>
  <si>
    <t>07cb8a97-cb81-4f0c-9fad-54d4a476cd90</t>
  </si>
  <si>
    <t>577fd24c-446d-487e-94ee-75ab0e3d3c6c</t>
  </si>
  <si>
    <t>5d3cd0b2-cf03-4c84-8fa0-2a6ff5abafd7</t>
  </si>
  <si>
    <t>27538.0</t>
  </si>
  <si>
    <t>7020.0</t>
  </si>
  <si>
    <t>626.4821166992188</t>
  </si>
  <si>
    <t>0f5f77fc-da48-45cc-92d3-13f8ececf052</t>
  </si>
  <si>
    <t>3a708758-96d6-4c74-a694-a26a02f692a9</t>
  </si>
  <si>
    <t>3da71d37-6144-4615-a834-51d84820e9cf</t>
  </si>
  <si>
    <t>0a61e602-a9b7-4444-bf7b-272a0be8079f</t>
  </si>
  <si>
    <t>27567.0</t>
  </si>
  <si>
    <t>626.9204711914062</t>
  </si>
  <si>
    <t>d51cdfbd-5876-4ee0-b0c7-5728a1dab8fc</t>
  </si>
  <si>
    <t>10902.0</t>
  </si>
  <si>
    <t>3194.0</t>
  </si>
  <si>
    <t>227.50296020507812</t>
  </si>
  <si>
    <t>41f6800c-7392-4764-a90f-5001c91666c1</t>
  </si>
  <si>
    <t>d719d6f6-2c30-4354-8ef0-f722ca1173cc</t>
  </si>
  <si>
    <t>2f4a964b-b626-48f8-a945-9b50c7c50504</t>
  </si>
  <si>
    <t>d79cb24a-8e01-49b0-9bf4-627f06a36e72</t>
  </si>
  <si>
    <t>626.5923461914062</t>
  </si>
  <si>
    <t>5610ebc6-cc41-4a93-9e44-18bbaaaa3711</t>
  </si>
  <si>
    <t>048f514a-060b-4293-a389-2931648cba57</t>
  </si>
  <si>
    <t>239dcccb-6ecd-44fb-8c9b-9a56705352b8</t>
  </si>
  <si>
    <t>69efe47a-75c1-499e-9aa8-2d203f69b4d4</t>
  </si>
  <si>
    <t>27481.0</t>
  </si>
  <si>
    <t>624.3906860351562</t>
  </si>
  <si>
    <t>8737a940-f09f-446f-b7c5-69a05cac4e90</t>
  </si>
  <si>
    <t>63cf5572-6d81-4137-b020-a0ff0a706d00</t>
  </si>
  <si>
    <t>2f04f3d3-bef1-4c45-8a1a-b5052dbff577</t>
  </si>
  <si>
    <t>f236a821-395e-4cfa-8491-84ebf5f90c63</t>
  </si>
  <si>
    <t>6162f02b-01d1-491b-8dca-503c336e3aa3</t>
  </si>
  <si>
    <t>27472.0</t>
  </si>
  <si>
    <t>624.0755615234375</t>
  </si>
  <si>
    <t>ca83a38e-6963-465c-8ffe-6da98a4e5ebe</t>
  </si>
  <si>
    <t>1e5c3057-7c9f-444b-8109-b81e5ba669ff</t>
  </si>
  <si>
    <t>e5725a6e-c68b-4e54-9413-47e492bef387</t>
  </si>
  <si>
    <t>f65f7c59-36a1-4a08-ba41-71745831646a</t>
  </si>
  <si>
    <t>622.521484375</t>
  </si>
  <si>
    <t>62a85b63-674b-4fed-96d9-27eb6df7dd15</t>
  </si>
  <si>
    <t>a16fa584-009a-4a55-aab6-17758db565bb</t>
  </si>
  <si>
    <t>8d3833dc-71f6-4c0b-8e86-0e09e361b5ec</t>
  </si>
  <si>
    <t>7c3d407a-f3b4-4a6b-b09a-d2a72c945014</t>
  </si>
  <si>
    <t>160702a9-c9ac-4324-9e2b-4d42968d52ac</t>
  </si>
  <si>
    <t>27297.0</t>
  </si>
  <si>
    <t>619.2947998046875</t>
  </si>
  <si>
    <t>973462c8-ac7b-448f-8299-c2466d0ea696</t>
  </si>
  <si>
    <t>108def02-3205-417e-816d-5c55131f1450</t>
  </si>
  <si>
    <t>01391560-a640-477f-bb46-dc8eb51fbef0</t>
  </si>
  <si>
    <t>ad3e24ee-e8c4-4f77-b0a8-74476c70a5fb</t>
  </si>
  <si>
    <t>27240.0</t>
  </si>
  <si>
    <t>6982.0</t>
  </si>
  <si>
    <t>617.876220703125</t>
  </si>
  <si>
    <t>147c5daa-bd9c-46bb-a977-ec15885cad95</t>
  </si>
  <si>
    <t>8b603a29-1d29-44d5-93ac-1f39fd3300c6</t>
  </si>
  <si>
    <t>bb904479-a8e6-47c5-a488-a8beefc84766</t>
  </si>
  <si>
    <t>10723.0</t>
  </si>
  <si>
    <t>223.3892822265625</t>
  </si>
  <si>
    <t>eb5e7d63-b66e-44ec-89d6-57119be4396c</t>
  </si>
  <si>
    <t>cfd23615-80dd-45ca-a6ad-d4d8439efa93</t>
  </si>
  <si>
    <t>27144.0</t>
  </si>
  <si>
    <t>615.3804931640625</t>
  </si>
  <si>
    <t>7447707c-0cb8-49ca-a3f2-37199fe34e92</t>
  </si>
  <si>
    <t>ca49f165-a919-4aaf-be93-00480c34c01e</t>
  </si>
  <si>
    <t>ed6b0d21-d852-42fd-942b-df662a797987</t>
  </si>
  <si>
    <t>cc45c0f4-ed8a-4918-8413-e9262b2eae80</t>
  </si>
  <si>
    <t>26958.0</t>
  </si>
  <si>
    <t>610.5988159179688</t>
  </si>
  <si>
    <t>79aaad5c-a0f3-460a-bb6d-83c2b53c1006</t>
  </si>
  <si>
    <t>e78b5706-6baa-4bec-9274-038e021b7b78</t>
  </si>
  <si>
    <t>aa48637f-a966-4647-a145-bbc661b1c54f</t>
  </si>
  <si>
    <t>61ca9a0c-f043-4f3c-a32b-5b6202d23a5d</t>
  </si>
  <si>
    <t>3f99640f-aff0-479e-8c76-0b76aa4df679</t>
  </si>
  <si>
    <t>26847.0</t>
  </si>
  <si>
    <t>607.7218017578125</t>
  </si>
  <si>
    <t>6542acaf-d981-460b-a6e5-ec9b40583fba</t>
  </si>
  <si>
    <t>f6047824-32d4-4fba-85e4-d3af70702e69</t>
  </si>
  <si>
    <t>6377684b-c5b3-427e-98f0-64f35c02310a</t>
  </si>
  <si>
    <t>a7cfd1f9-4cf7-464f-b2d0-ca202574066a</t>
  </si>
  <si>
    <t>26735.0</t>
  </si>
  <si>
    <t>604.906005859375</t>
  </si>
  <si>
    <t>619bc8f7-04f6-425a-90bb-7f34fef72b1e</t>
  </si>
  <si>
    <t>8ebe81d5-0260-49af-bace-f57a34047fb2</t>
  </si>
  <si>
    <t>203a5036-f14e-4a23-8f19-c57553918d88</t>
  </si>
  <si>
    <t>d236e285-5c12-419e-8c61-c62a46ccc746</t>
  </si>
  <si>
    <t>26678.0</t>
  </si>
  <si>
    <t>6872.0</t>
  </si>
  <si>
    <t>603.4871215820312</t>
  </si>
  <si>
    <t>096d9fcf-fc25-467d-bb29-73e0bd5f28f1</t>
  </si>
  <si>
    <t>10533.0</t>
  </si>
  <si>
    <t>3098.0</t>
  </si>
  <si>
    <t>219.1870574951172</t>
  </si>
  <si>
    <t>80394adb-c2b2-40f7-be55-4d61bf3006c3</t>
  </si>
  <si>
    <t>dd1ed97d-dd26-465c-9978-81a46102fff1</t>
  </si>
  <si>
    <t>95cf7601-97ff-4c56-8739-4aadd4baab58</t>
  </si>
  <si>
    <t>f0a16c39-689c-4d8f-b9bc-b58f9966b494</t>
  </si>
  <si>
    <t>26584.0</t>
  </si>
  <si>
    <t>6855.0</t>
  </si>
  <si>
    <t>601.0125732421875</t>
  </si>
  <si>
    <t>8f5a3097-2cc2-44be-a672-549cb90d6a9e</t>
  </si>
  <si>
    <t>aa2ee7e5-0601-4fbf-9d6b-1341376d8240</t>
  </si>
  <si>
    <t>4c067ce8-8c00-49a5-9aa5-6b9c526d8d54</t>
  </si>
  <si>
    <t>aa1009c5-995f-413d-a46b-754532d96ddb</t>
  </si>
  <si>
    <t>26452.0</t>
  </si>
  <si>
    <t>597.5919189453125</t>
  </si>
  <si>
    <t>1ed9f29d-4fec-46a3-bf52-cdf1c4890ff4</t>
  </si>
  <si>
    <t>4042fb25-81be-4cce-9982-6f9d80389d68</t>
  </si>
  <si>
    <t>b9924e32-ed57-49a9-89a5-62b7c9b1fa10</t>
  </si>
  <si>
    <t>2df0e6f4-d339-4eec-af10-8cb9ae6dc6ae</t>
  </si>
  <si>
    <t>c572919c-3b60-4757-b110-c005d8a7b01e</t>
  </si>
  <si>
    <t>26386.0</t>
  </si>
  <si>
    <t>6817.0</t>
  </si>
  <si>
    <t>595.9056396484375</t>
  </si>
  <si>
    <t>609e68ce-03d0-4d55-bbbb-0159b7316eee</t>
  </si>
  <si>
    <t>795ad1f7-2168-47ef-9e1b-c9b02cdb9281</t>
  </si>
  <si>
    <t>dc8f7795-5383-4bd8-9520-8018c98df2ca</t>
  </si>
  <si>
    <t>6f5bd1a0-3220-4b47-9d8d-bc8e6c9c372d</t>
  </si>
  <si>
    <t>26317.0</t>
  </si>
  <si>
    <t>6806.0</t>
  </si>
  <si>
    <t>594.0174560546875</t>
  </si>
  <si>
    <t>7c81fede-d4f6-4a7b-aab5-4047cf718560</t>
  </si>
  <si>
    <t>1dd6b485-9d94-4af6-8b8d-0cc4ebdb7f24</t>
  </si>
  <si>
    <t>9845e449-674e-4b11-a25f-63ebba2fcdcc</t>
  </si>
  <si>
    <t>f37f57e1-4840-47b3-b5ed-cb5b17aa7b5d</t>
  </si>
  <si>
    <t>c42d7506-0d8a-49ea-ae57-c6b19d04b996</t>
  </si>
  <si>
    <t>26310.0</t>
  </si>
  <si>
    <t>6804.0</t>
  </si>
  <si>
    <t>593.8685913085938</t>
  </si>
  <si>
    <t>17bad490-8fd9-4b5b-b907-7137bf4f4e61</t>
  </si>
  <si>
    <t>97d4c62a-3725-4d8e-a53f-8ed7402e9ac4</t>
  </si>
  <si>
    <t>a015539d-e865-47a5-be77-21a37d4141fc</t>
  </si>
  <si>
    <t>a17b3ba1-bd09-4576-914a-a0008e27608f</t>
  </si>
  <si>
    <t>26266.0</t>
  </si>
  <si>
    <t>6798.0</t>
  </si>
  <si>
    <t>592.6154174804688</t>
  </si>
  <si>
    <t>0973b8e4-659d-498b-b610-af9e37633f42</t>
  </si>
  <si>
    <t>c6965c5a-273c-46c2-bf6a-087cb876cc22</t>
  </si>
  <si>
    <t>d995ba6c-7501-4354-af92-4c9be8fa8620</t>
  </si>
  <si>
    <t>217.0699920654297</t>
  </si>
  <si>
    <t>411f54cd-4598-41d3-b666-0ee43ee202dc</t>
  </si>
  <si>
    <t>26fdc7db-dca0-4efd-8ca6-63bbc337e420</t>
  </si>
  <si>
    <t>6781.0</t>
  </si>
  <si>
    <t>590.3155517578125</t>
  </si>
  <si>
    <t>7ae3032b-fbd2-4a30-a792-a5a128b612a7</t>
  </si>
  <si>
    <t>fc122573-f351-433c-afe2-da0d89984d90</t>
  </si>
  <si>
    <t>1af05ffc-6b66-422c-9a4e-f9ec06788b40</t>
  </si>
  <si>
    <t>2a789ac4-93ae-469f-a282-ced096f6917a</t>
  </si>
  <si>
    <t>26117.0</t>
  </si>
  <si>
    <t>588.64599609375</t>
  </si>
  <si>
    <t>54068e9a-1f71-4993-96da-9af394d67304</t>
  </si>
  <si>
    <t>df98a462-699f-417e-af62-217b6eeaa44f</t>
  </si>
  <si>
    <t>d04084a1-2b66-47c7-8558-0cd67ee1840d</t>
  </si>
  <si>
    <t>3e758e54-9ab6-42ca-989d-228e7440c538</t>
  </si>
  <si>
    <t>71a835b1-02cc-4154-840c-99bbdb5b8af9</t>
  </si>
  <si>
    <t>26128.0</t>
  </si>
  <si>
    <t>588.9351806640625</t>
  </si>
  <si>
    <t>865a4a49-c9a6-4f8d-ac6b-bfdd25b5f0f9</t>
  </si>
  <si>
    <t>9a369290-6fdc-44f4-af7c-64aad5f2579b</t>
  </si>
  <si>
    <t>aed53481-5918-4863-9b40-110d1086267c</t>
  </si>
  <si>
    <t>b400565f-627e-405a-9b66-9baa408ca26d</t>
  </si>
  <si>
    <t>26077.0</t>
  </si>
  <si>
    <t>587.5813598632812</t>
  </si>
  <si>
    <t>b6bd9ab0-4794-415f-a336-a10f823616fa</t>
  </si>
  <si>
    <t>22bd4443-a13d-470a-b329-8fc3dcd1c0aa</t>
  </si>
  <si>
    <t>8e522251-f2d4-492a-a168-c0b92206e1a2</t>
  </si>
  <si>
    <t>10332.0</t>
  </si>
  <si>
    <t>3041.0</t>
  </si>
  <si>
    <t>214.89649963378906</t>
  </si>
  <si>
    <t>7ab2b94f-2c64-413a-a2f2-45fc87468af8</t>
  </si>
  <si>
    <t>070932d1-64e9-401e-9417-f15ae466cc88</t>
  </si>
  <si>
    <t>6757.0</t>
  </si>
  <si>
    <t>586.705322265625</t>
  </si>
  <si>
    <t>f97b33d2-d4ed-4b43-92e1-0070956386b2</t>
  </si>
  <si>
    <t>a0a46107-8ba5-41c9-b117-c3da81c5a6cf</t>
  </si>
  <si>
    <t>858758f4-6470-4896-a48b-94643f10f252</t>
  </si>
  <si>
    <t>02470a6c-f3a8-4b8c-8fb9-3a4b6d5c8e68</t>
  </si>
  <si>
    <t>25993.0</t>
  </si>
  <si>
    <t>585.6018676757812</t>
  </si>
  <si>
    <t>d064fd5e-b9df-48ba-ab4b-7fc4cd14ca52</t>
  </si>
  <si>
    <t>e94d3cce-2379-4547-8d5b-311dbec1d2de</t>
  </si>
  <si>
    <t>46fc3d8f-e53b-44b2-89f1-42aae045c59f</t>
  </si>
  <si>
    <t>ea465670-4f81-484d-a1f1-152ca30a911a</t>
  </si>
  <si>
    <t>25917.0</t>
  </si>
  <si>
    <t>583.6126708984375</t>
  </si>
  <si>
    <t>fe801403-d28b-4cba-8c89-2fcee94c1683</t>
  </si>
  <si>
    <t>a9c717c7-6015-4f22-8d97-a6dc85c37678</t>
  </si>
  <si>
    <t>83311b2a-342f-47e1-9504-b6e0ccb8c233</t>
  </si>
  <si>
    <t>cf6eac71-5641-44f6-a5ad-c76be47c5915</t>
  </si>
  <si>
    <t>da0c3b1d-74e1-4ebc-a67d-c84faa74feb3</t>
  </si>
  <si>
    <t>25815.0</t>
  </si>
  <si>
    <t>6709.0</t>
  </si>
  <si>
    <t>581.0983276367188</t>
  </si>
  <si>
    <t>0601b444-c59f-4622-8b85-b9eeb0548c40</t>
  </si>
  <si>
    <t>f9f70a7d-fd0a-454e-b459-5ecd284203e8</t>
  </si>
  <si>
    <t>2d549981-4c2f-4cbd-ae6e-d7ff9ac62c24</t>
  </si>
  <si>
    <t>1e47a87b-dd27-48a4-84f4-6b0348151966</t>
  </si>
  <si>
    <t>25702.0</t>
  </si>
  <si>
    <t>6686.0</t>
  </si>
  <si>
    <t>578.2462768554688</t>
  </si>
  <si>
    <t>864653c2-c457-4484-820f-35132f6b713f</t>
  </si>
  <si>
    <t>10257.0</t>
  </si>
  <si>
    <t>213.43455505371094</t>
  </si>
  <si>
    <t>3f4bf011-e10e-4b91-ac1d-42a5e540ee60</t>
  </si>
  <si>
    <t>d55e697f-b566-4ed6-97da-0b3c448e090f</t>
  </si>
  <si>
    <t>f72a19bb-1d96-4fba-af02-a28fe2ac42f7</t>
  </si>
  <si>
    <t>e05ec22f-d53c-4a0f-8f5d-eb08103bbca7</t>
  </si>
  <si>
    <t>abe2a384-ad31-44d7-93e1-4f6969a41195</t>
  </si>
  <si>
    <t>75e950ea-7e85-4ebf-9b7e-d94b3c97654f</t>
  </si>
  <si>
    <t>25624.0</t>
  </si>
  <si>
    <t>576.3804931640625</t>
  </si>
  <si>
    <t>5249af64-5378-4736-a025-0d348f26e658</t>
  </si>
  <si>
    <t>c6e8bd6d-a12e-4a41-a03f-b71ac811c293</t>
  </si>
  <si>
    <t>40415e7d-d34c-4d07-8b6a-fc71172ba696</t>
  </si>
  <si>
    <t>9c23f043-5d77-4741-b555-94142388dcd1</t>
  </si>
  <si>
    <t>25603.0</t>
  </si>
  <si>
    <t>6661.0</t>
  </si>
  <si>
    <t>575.9824829101562</t>
  </si>
  <si>
    <t>388efa96-b832-4298-bdbd-09665d30f12d</t>
  </si>
  <si>
    <t>bd88bcee-3f4d-4d1c-a046-038bff6442f6</t>
  </si>
  <si>
    <t>8841ecf3-15ee-42a7-8beb-aece3df28622</t>
  </si>
  <si>
    <t>5b4aabf4-681b-456e-905e-94709d93b375</t>
  </si>
  <si>
    <t>5d28eebd-15ac-40e0-954b-1cb177d25aa1</t>
  </si>
  <si>
    <t>25494.0</t>
  </si>
  <si>
    <t>573.3191528320312</t>
  </si>
  <si>
    <t>904ae887-b007-4621-b12c-8d8ad83609ab</t>
  </si>
  <si>
    <t>0b2c6662-ec2e-4bdd-8f36-bdba7ed26aac</t>
  </si>
  <si>
    <t>993306e2-b5dc-4754-a1e3-2c3d5a8be5b4</t>
  </si>
  <si>
    <t>a96c4edf-ecb4-4f14-8449-b62b3ff34949</t>
  </si>
  <si>
    <t>25420.0</t>
  </si>
  <si>
    <t>571.59375</t>
  </si>
  <si>
    <t>dcd3103b-a797-4edf-8938-c41ffb5d4fae</t>
  </si>
  <si>
    <t>5352179e-01bd-4e24-b8fd-f9c3f0cdaf1e</t>
  </si>
  <si>
    <t>24d4625f-1d88-4985-8e49-3102a4e50578</t>
  </si>
  <si>
    <t>3740d72d-cd62-47a6-a6d5-5127e990ffeb</t>
  </si>
  <si>
    <t>636223df-c944-45e6-aa4c-ab168c70fc26</t>
  </si>
  <si>
    <t>25300.0</t>
  </si>
  <si>
    <t>568.6895751953125</t>
  </si>
  <si>
    <t>b34bb851-2588-412a-b334-da47bec9ee9f</t>
  </si>
  <si>
    <t>c830c491-9d90-4628-ba55-2a7599444756</t>
  </si>
  <si>
    <t>2f11bd3d-fc6b-49bc-9509-a15519c4bca0</t>
  </si>
  <si>
    <t>95477f7c-a64f-449a-ad54-4db52b11dfee</t>
  </si>
  <si>
    <t>25146.0</t>
  </si>
  <si>
    <t>6559.0</t>
  </si>
  <si>
    <t>564.8825073242188</t>
  </si>
  <si>
    <t>2622f66e-3910-4fe0-bb47-260e39c07192</t>
  </si>
  <si>
    <t>01881f77-49fb-4f1b-8282-bc3e081b89f9</t>
  </si>
  <si>
    <t>cb4ebca5-b84b-4afe-bf81-2e1b061c781b</t>
  </si>
  <si>
    <t>10127.0</t>
  </si>
  <si>
    <t>210.71730041503906</t>
  </si>
  <si>
    <t>d9a2e2c5-eace-4fab-a0ef-19cad66b78c8</t>
  </si>
  <si>
    <t>54b89f8d-cba0-4398-8d69-28cc6493a39d</t>
  </si>
  <si>
    <t>25021.0</t>
  </si>
  <si>
    <t>561.8511352539062</t>
  </si>
  <si>
    <t>b5cc2e53-d64b-42d8-b9b9-4704c11dfe0c</t>
  </si>
  <si>
    <t>09687c05-7f22-487f-9710-33469e10a80a</t>
  </si>
  <si>
    <t>c208eed5-b4e6-40ed-84d9-e7408f15222b</t>
  </si>
  <si>
    <t>16b415d2-bedb-4d4b-8508-3ec9412d7460</t>
  </si>
  <si>
    <t>9b88df9e-a737-421e-8b58-be81af4f945b</t>
  </si>
  <si>
    <t>997d6099-8ada-4601-9583-94b529eff2ba</t>
  </si>
  <si>
    <t>24951.0</t>
  </si>
  <si>
    <t>6514.0</t>
  </si>
  <si>
    <t>560.2175903320312</t>
  </si>
  <si>
    <t>6c78034b-3c38-4427-af14-b72a1de59706</t>
  </si>
  <si>
    <t>65e3acc7-fa8a-4270-98b7-66325a209691</t>
  </si>
  <si>
    <t>aef6623a-0925-4b3c-9dc0-4e8b7c9d2a7e</t>
  </si>
  <si>
    <t>b17488a8-41ba-4d08-a39c-3de6f26e2baf</t>
  </si>
  <si>
    <t>fba10b18-e4e4-460c-8083-282ee5292c4e</t>
  </si>
  <si>
    <t>24774.0</t>
  </si>
  <si>
    <t>555.8936157226562</t>
  </si>
  <si>
    <t>31258ed9-18c9-4a5c-9cfe-e6d224ae9807</t>
  </si>
  <si>
    <t>e66ea581-c63c-4ef9-862e-a6cfec37c8a9</t>
  </si>
  <si>
    <t>75c5a7f3-fdef-4116-bed2-63af6167145f</t>
  </si>
  <si>
    <t>8c5d60ef-64b6-42b1-abee-94095a846d73</t>
  </si>
  <si>
    <t>24673.0</t>
  </si>
  <si>
    <t>553.5109252929688</t>
  </si>
  <si>
    <t>ff2d4f8f-f8ea-4590-a268-d7108d3a0feb</t>
  </si>
  <si>
    <t>f5d8f546-3c48-4cfd-8207-b159d274df2f</t>
  </si>
  <si>
    <t>a32dc7e5-0282-4696-905a-c38a6690cc5c</t>
  </si>
  <si>
    <t>f5ad8d88-d609-4f3e-9073-f28cd6cc8064</t>
  </si>
  <si>
    <t>208.84112548828125</t>
  </si>
  <si>
    <t>c55e1ada-25be-4be9-be0b-414c69068246</t>
  </si>
  <si>
    <t>24609.0</t>
  </si>
  <si>
    <t>552.088134765625</t>
  </si>
  <si>
    <t>837d8f3b-b8a6-4eb4-ba79-47f343a4d733</t>
  </si>
  <si>
    <t>07c93d0d-6fd9-48ac-812a-91d029d1fed0</t>
  </si>
  <si>
    <t>c176c630-94bf-4d2b-9b5d-b1eabedbe952</t>
  </si>
  <si>
    <t>6884b5a1-73f0-466a-9568-7c670c8bd32e</t>
  </si>
  <si>
    <t>24417.0</t>
  </si>
  <si>
    <t>547.3340454101562</t>
  </si>
  <si>
    <t>fc0cc59d-2d8c-45a4-948b-cf94e333cf69</t>
  </si>
  <si>
    <t>e383de5a-5b58-41ba-a5ec-b3e65224bb86</t>
  </si>
  <si>
    <t>92dd90cf-b8cb-44f8-b307-aa5b120a1e14</t>
  </si>
  <si>
    <t>110ed8aa-0f59-4bfe-93d9-de0acb8da0b0</t>
  </si>
  <si>
    <t>544.8189697265625</t>
  </si>
  <si>
    <t>e258914b-250e-4ba2-ac2e-4e5243ddbce4</t>
  </si>
  <si>
    <t>f5395101-72e4-42f2-ba4e-850f399f772d</t>
  </si>
  <si>
    <t>8e3c0bc6-381e-4044-b674-1bf46f8c4051</t>
  </si>
  <si>
    <t>953b74c2-65d1-44f2-ad8d-b450e36bdf6c</t>
  </si>
  <si>
    <t>a41ddc95-0639-4113-815f-e3593d619eaf</t>
  </si>
  <si>
    <t>24233.0</t>
  </si>
  <si>
    <t>542.909423828125</t>
  </si>
  <si>
    <t>b7c267f2-c16b-4afd-b790-0e6247223a9c</t>
  </si>
  <si>
    <t>b23dde70-257e-4742-9891-e448bff4372c</t>
  </si>
  <si>
    <t>b82ea688-d06f-4f46-9df2-c6b48637c417</t>
  </si>
  <si>
    <t>20f254f3-8eda-464b-93dc-dd3c7a196eb7</t>
  </si>
  <si>
    <t>24070.0</t>
  </si>
  <si>
    <t>6316.0</t>
  </si>
  <si>
    <t>538.8824462890625</t>
  </si>
  <si>
    <t>e41e849c-16fe-4884-81a7-07b3db60250f</t>
  </si>
  <si>
    <t>9996.0</t>
  </si>
  <si>
    <t>207.81155395507812</t>
  </si>
  <si>
    <t>1454d325-6f2b-4163-8586-5947fd57c725</t>
  </si>
  <si>
    <t>555a900a-5e4d-43f5-b223-00dc0cf610ee</t>
  </si>
  <si>
    <t>2a5be0d0-0219-489c-957d-fb8102f313bc</t>
  </si>
  <si>
    <t>6a27db4d-3b7a-4e95-9638-1788ce1a8c3b</t>
  </si>
  <si>
    <t>23923.0</t>
  </si>
  <si>
    <t>535.3204345703125</t>
  </si>
  <si>
    <t>0966087e-eedf-4f2a-82a5-5350fcfd5e86</t>
  </si>
  <si>
    <t>8d4ec7c6-7846-425a-a4f9-41abfa1cbd1f</t>
  </si>
  <si>
    <t>a2540c03-e6bf-4a46-aad7-e6a1bb10af6e</t>
  </si>
  <si>
    <t>fa256927-5a60-4c0b-8e7a-0c34a6824e6e</t>
  </si>
  <si>
    <t>23796.0</t>
  </si>
  <si>
    <t>532.2181396484375</t>
  </si>
  <si>
    <t>c6af0066-66e4-4e25-baa4-d5f31d36c2c4</t>
  </si>
  <si>
    <t>0d9e3ad3-6cd0-4c6f-a7fd-70f15f1cea12</t>
  </si>
  <si>
    <t>8911c248-64d3-4ebd-8190-1336caedc465</t>
  </si>
  <si>
    <t>c7ab98f7-209f-482a-bc08-553b8411e074</t>
  </si>
  <si>
    <t>1539eaee-42b9-4e60-acfa-bc87a3e761c7</t>
  </si>
  <si>
    <t>23716.0</t>
  </si>
  <si>
    <t>6236.0</t>
  </si>
  <si>
    <t>530.3302001953125</t>
  </si>
  <si>
    <t>2bbe2f8f-cce1-4a3d-9298-15a448bdc15d</t>
  </si>
  <si>
    <t>131983d1-30ab-4356-9efd-8ed0841a1c4c</t>
  </si>
  <si>
    <t>bfc6d833-43ff-40dc-929b-6b2dc461e568</t>
  </si>
  <si>
    <t>92f1af11-72da-479b-89f4-cf0815cf4068</t>
  </si>
  <si>
    <t>23615.0</t>
  </si>
  <si>
    <t>527.8984985351562</t>
  </si>
  <si>
    <t>72a11a66-2901-4859-9f64-9573e1e860cf</t>
  </si>
  <si>
    <t>571868da-ac41-42f3-8a60-8524ab21261c</t>
  </si>
  <si>
    <t>a5cd39f9-8f1b-46a7-8e0c-5d99d05dea4d</t>
  </si>
  <si>
    <t>c5b39191-6a88-4133-960c-ab4c4e873223</t>
  </si>
  <si>
    <t>e59fad10-fbc9-49d7-8c7f-9c62d8b2aa35</t>
  </si>
  <si>
    <t>23502.0</t>
  </si>
  <si>
    <t>6188.0</t>
  </si>
  <si>
    <t>525.1422729492188</t>
  </si>
  <si>
    <t>b26052f7-c5a1-492b-b5bd-e1f20392af25</t>
  </si>
  <si>
    <t>bc8c8940-cec6-497e-a8cb-2e82eab6d916</t>
  </si>
  <si>
    <t>f323a0ea-a77a-4713-ae7b-a844c017bc64</t>
  </si>
  <si>
    <t>4d72b65d-1890-4989-9fbe-be7c8c5793cd</t>
  </si>
  <si>
    <t>23366.0</t>
  </si>
  <si>
    <t>521.7719116210938</t>
  </si>
  <si>
    <t>69de6240-407a-47b3-ab8c-661ae2db05b1</t>
  </si>
  <si>
    <t>8d8ad172-a499-41b6-9b5e-14898b5cc61a</t>
  </si>
  <si>
    <t>25939db9-8c30-4358-aace-037482f4e6cf</t>
  </si>
  <si>
    <t>9905.0</t>
  </si>
  <si>
    <t>2920.0</t>
  </si>
  <si>
    <t>205.77708435058594</t>
  </si>
  <si>
    <t>41f39ad9-1639-4b06-9260-ea396c0265ff</t>
  </si>
  <si>
    <t>3763156c-5175-4b85-9433-c04af3e80e90</t>
  </si>
  <si>
    <t>23205.0</t>
  </si>
  <si>
    <t>517.8143920898438</t>
  </si>
  <si>
    <t>d3d611a6-a4f6-43d8-85c4-3cc812328df1</t>
  </si>
  <si>
    <t>54b18c67-5b33-40cf-b5d0-3ab8f6b70dae</t>
  </si>
  <si>
    <t>fa512668-2b22-460b-bcb2-78a4b9c3cbe4</t>
  </si>
  <si>
    <t>17ddd4d6-bf41-434a-8aa4-c38d27f1d556</t>
  </si>
  <si>
    <t>23140.0</t>
  </si>
  <si>
    <t>516.2589721679688</t>
  </si>
  <si>
    <t>4116f46a-32a2-442e-903a-9f027f85a606</t>
  </si>
  <si>
    <t>ce4a66d9-715e-4d31-b1d8-6d984a9d1321</t>
  </si>
  <si>
    <t>eaa920ed-57ca-4857-b289-07c1a56ac5e0</t>
  </si>
  <si>
    <t>2e7c2730-f9e7-4f90-9555-5d40cc0c606a</t>
  </si>
  <si>
    <t>32812d51-7d2d-4647-bd47-84a6059e79e3</t>
  </si>
  <si>
    <t>23042.0</t>
  </si>
  <si>
    <t>513.8837890625</t>
  </si>
  <si>
    <t>566f1d66-df0f-417d-a907-c590607e9746</t>
  </si>
  <si>
    <t>c385e7eb-118a-48c1-a037-007d5837d344</t>
  </si>
  <si>
    <t>e9c3afaf-1b72-46fc-bc17-ddd7b776d269</t>
  </si>
  <si>
    <t>13ff7ce6-335a-4424-9be1-892f1bfbdf96</t>
  </si>
  <si>
    <t>22956.0</t>
  </si>
  <si>
    <t>511.83331298828125</t>
  </si>
  <si>
    <t>17257ffa-b12d-4ae3-ab66-33d688e8dabd</t>
  </si>
  <si>
    <t>3e8c49b8-aec1-4279-8fee-4fa4b25d77b2</t>
  </si>
  <si>
    <t>44668070-dd45-434b-afe2-fc743a640a1f</t>
  </si>
  <si>
    <t>dd311d8a-2c5f-49b6-9059-5d46e9edbbc0</t>
  </si>
  <si>
    <t>22799.0</t>
  </si>
  <si>
    <t>6034.0</t>
  </si>
  <si>
    <t>507.9186096191406</t>
  </si>
  <si>
    <t>158b6ce5-52a0-498d-b049-70ce962e7380</t>
  </si>
  <si>
    <t>9832.0</t>
  </si>
  <si>
    <t>2898.0</t>
  </si>
  <si>
    <t>204.28492736816406</t>
  </si>
  <si>
    <t>ec2281cd-4ed5-4592-bffb-9b04fb7471d7</t>
  </si>
  <si>
    <t>0c834fbb-e618-4c11-b32e-8f5e73fcd72b</t>
  </si>
  <si>
    <t>4314dd95-f084-4463-bed6-027299ab534f</t>
  </si>
  <si>
    <t>daf1596f-0637-4f54-9068-5e4f8c11fc17</t>
  </si>
  <si>
    <t>22652.0</t>
  </si>
  <si>
    <t>504.4044189453125</t>
  </si>
  <si>
    <t>ff57ac5a-d550-4714-9ae5-0c7530c1f635</t>
  </si>
  <si>
    <t>8ac91d84-4214-4d94-af9e-efb85d9cda59</t>
  </si>
  <si>
    <t>13bd2c49-c653-4b00-9b85-2ec13ee37ebe</t>
  </si>
  <si>
    <t>1c60689b-a1cc-41b0-a10c-7ff25ad4c654</t>
  </si>
  <si>
    <t>22544.0</t>
  </si>
  <si>
    <t>5975.0</t>
  </si>
  <si>
    <t>501.8234558105469</t>
  </si>
  <si>
    <t>ea9086ea-7b0b-4a3d-bf17-8ef41f69e30f</t>
  </si>
  <si>
    <t>f73cb7fe-a3b3-4e29-b993-df3a1e6f5c7b</t>
  </si>
  <si>
    <t>e52ae788-b21f-4ea5-b0ab-3a46daadbc5a</t>
  </si>
  <si>
    <t>a8ac76e0-282c-435d-a42b-18225b6c6809</t>
  </si>
  <si>
    <t>9d55e395-a115-4990-b08b-dd580a21088f</t>
  </si>
  <si>
    <t>c206888f-039e-41d2-b458-40b0ada78475</t>
  </si>
  <si>
    <t>6506eda2-6c67-4048-a709-4f1cabb54f6a</t>
  </si>
  <si>
    <t>22497.0</t>
  </si>
  <si>
    <t>5958.0</t>
  </si>
  <si>
    <t>500.9989929199219</t>
  </si>
  <si>
    <t>c8880d66-5d66-44e7-97b1-a6f542183538</t>
  </si>
  <si>
    <t>32ba0960-42b4-4ad5-b39d-bbdfebcb06c9</t>
  </si>
  <si>
    <t>1ec7a215-3f7d-4454-b2bd-46a111334169</t>
  </si>
  <si>
    <t>023a3b1b-a33f-4801-9b85-59e96f58eadb</t>
  </si>
  <si>
    <t>22365.0</t>
  </si>
  <si>
    <t>497.8662414550781</t>
  </si>
  <si>
    <t>dda9e43a-1dcc-45ef-8227-2b5c64359345</t>
  </si>
  <si>
    <t>4b3e27c7-4a97-4ccb-bc41-b97a51bd0b5b</t>
  </si>
  <si>
    <t>4422593f-bc33-4f4c-9fbd-f66103cb0d93</t>
  </si>
  <si>
    <t>81c0d312-92f9-4949-9448-ac47b289278c</t>
  </si>
  <si>
    <t>387d0972-8010-4946-830b-5b0b4c6ceba8</t>
  </si>
  <si>
    <t>22261.0</t>
  </si>
  <si>
    <t>495.4260559082031</t>
  </si>
  <si>
    <t>6e27fe2f-570d-43a0-a81f-0e5799e03636</t>
  </si>
  <si>
    <t>a0653784-3e34-4edb-9a8d-c8d22e15ca26</t>
  </si>
  <si>
    <t>64df4463-c535-426a-8bbd-6dbd2ce3c7da</t>
  </si>
  <si>
    <t>2ce89f65-aa2b-4c0d-a993-9a6e66463e4c</t>
  </si>
  <si>
    <t>22091.0</t>
  </si>
  <si>
    <t>5864.0</t>
  </si>
  <si>
    <t>491.29736328125</t>
  </si>
  <si>
    <t>b6b9655d-b885-4097-8b8f-0df93b985d93</t>
  </si>
  <si>
    <t>2f29270b-596d-407c-989c-cca1c9f1e020</t>
  </si>
  <si>
    <t>517384ac-ce60-4816-ba65-a1301cfdee57</t>
  </si>
  <si>
    <t>9740.0</t>
  </si>
  <si>
    <t>202.3164825439453</t>
  </si>
  <si>
    <t>c3f7da3b-37e1-4760-b32e-2b47775e2a84</t>
  </si>
  <si>
    <t>bdc2d82e-7997-4387-a72a-848b301f3b40</t>
  </si>
  <si>
    <t>21973.0</t>
  </si>
  <si>
    <t>488.51080322265625</t>
  </si>
  <si>
    <t>96bf856a-bd64-4ab0-918f-40393e2f4104</t>
  </si>
  <si>
    <t>4cc4bd56-af95-466a-a96a-151622a02e12</t>
  </si>
  <si>
    <t>9451327a-bd11-4dc8-b867-f6b714b851c6</t>
  </si>
  <si>
    <t>bf6a433e-4cec-422d-888c-53b0fc1a6a96</t>
  </si>
  <si>
    <t>21875.0</t>
  </si>
  <si>
    <t>486.2817687988281</t>
  </si>
  <si>
    <t>046427dc-1447-41c5-b30d-226a3ea2561f</t>
  </si>
  <si>
    <t>3951a6ab-f97b-4739-ac54-b3b944632aa9</t>
  </si>
  <si>
    <t>ca6523ae-9675-4e54-a82d-76a9372e2e29</t>
  </si>
  <si>
    <t>2d34942f-b900-431b-b2ca-11b4c6fd9ccc</t>
  </si>
  <si>
    <t>3adab12c-40dc-4fab-8a96-e0d82f8b5e22</t>
  </si>
  <si>
    <t>21755.0</t>
  </si>
  <si>
    <t>483.4246826171875</t>
  </si>
  <si>
    <t>ef06f32a-1063-4624-8f33-14278f5ee5ba</t>
  </si>
  <si>
    <t>ec180435-320a-4517-9f42-bd70528f6e65</t>
  </si>
  <si>
    <t>ca57eea1-109d-4216-b4bd-476481de7e28</t>
  </si>
  <si>
    <t>67bb353d-4e35-4e8a-95ba-24f4cd355ad8</t>
  </si>
  <si>
    <t>21611.0</t>
  </si>
  <si>
    <t>5749.0</t>
  </si>
  <si>
    <t>480.0157165527344</t>
  </si>
  <si>
    <t>8261ac9b-d751-464f-a4a0-9b07bf76e851</t>
  </si>
  <si>
    <t>ac80c5a1-b750-4b88-9461-ff2095cf8299</t>
  </si>
  <si>
    <t>5fd22b1c-1467-4a93-9617-563191617a08</t>
  </si>
  <si>
    <t>9731.0</t>
  </si>
  <si>
    <t>202.55441284179688</t>
  </si>
  <si>
    <t>3ca34d9a-5e12-4185-ad40-e9cfa7f76430</t>
  </si>
  <si>
    <t>5d22b436-00f8-4ed9-bcec-d013dd514bf3</t>
  </si>
  <si>
    <t>21485.0</t>
  </si>
  <si>
    <t>477.0939025878906</t>
  </si>
  <si>
    <t>99f60cb3-7f1d-41cf-8143-7caee0313893</t>
  </si>
  <si>
    <t>2564820b-51d0-47e3-960a-9b113ef68e95</t>
  </si>
  <si>
    <t>f1d21c86-2df0-41c8-a8c3-dc6331d45b3b</t>
  </si>
  <si>
    <t>49d54db0-9ba5-408b-8ed3-ab32bef2df44</t>
  </si>
  <si>
    <t>21428.0</t>
  </si>
  <si>
    <t>5701.0</t>
  </si>
  <si>
    <t>475.9176330566406</t>
  </si>
  <si>
    <t>5d14d154-c231-4818-a7c1-3f6487599a57</t>
  </si>
  <si>
    <t>ff671863-a5b3-4abf-9d68-f15d13993b87</t>
  </si>
  <si>
    <t>451e65a9-c898-40bf-b779-182bab31029b</t>
  </si>
  <si>
    <t>2bfb5af7-f3b7-4d53-b3d7-9d4ab4fcd6f9</t>
  </si>
  <si>
    <t>80fd1b95-0f8f-4d1f-b1ad-7af6fc476a59</t>
  </si>
  <si>
    <t>21302.0</t>
  </si>
  <si>
    <t>5669.0</t>
  </si>
  <si>
    <t>473.04473876953125</t>
  </si>
  <si>
    <t>a8cbe8dd-cc55-4bf4-8fe3-feba79579f0a</t>
  </si>
  <si>
    <t>7417689c-585d-4255-b6d5-d796140ec6f3</t>
  </si>
  <si>
    <t>0dd640dc-f90e-40f2-990f-e77d751424c1</t>
  </si>
  <si>
    <t>4350c240-5728-4c71-908d-670dbb975596</t>
  </si>
  <si>
    <t>21265.0</t>
  </si>
  <si>
    <t>472.4261169433594</t>
  </si>
  <si>
    <t>9d77829b-11de-4974-8bbf-43e45d53ce31</t>
  </si>
  <si>
    <t>6e40b461-0880-4155-b977-149e8699cd47</t>
  </si>
  <si>
    <t>49abb0e6-855d-4312-955c-a5295bcd4038</t>
  </si>
  <si>
    <t>8639c3eb-20c7-492a-a5e5-4f5042e2f820</t>
  </si>
  <si>
    <t>21149.0</t>
  </si>
  <si>
    <t>5626.0</t>
  </si>
  <si>
    <t>469.7586975097656</t>
  </si>
  <si>
    <t>f7011a9f-0220-4929-8908-06e8defcebf7</t>
  </si>
  <si>
    <t>9609.0</t>
  </si>
  <si>
    <t>2826.0</t>
  </si>
  <si>
    <t>199.97073364257812</t>
  </si>
  <si>
    <t>aad54a95-7669-40a9-a1c4-3366b3096922</t>
  </si>
  <si>
    <t>7c9dcad0-321a-40bf-8a05-18e5772b442b</t>
  </si>
  <si>
    <t>b6db3b33-0c04-4821-a936-e9e6588a07a9</t>
  </si>
  <si>
    <t>04559fc6-9d48-4b9c-84be-7816dc2e56bd</t>
  </si>
  <si>
    <t>5597.0</t>
  </si>
  <si>
    <t>467.1969909667969</t>
  </si>
  <si>
    <t>188cce96-7027-4d73-995e-518c4a6b5d6d</t>
  </si>
  <si>
    <t>80fe1a07-e39e-4d2e-a2f6-d405cf025e75</t>
  </si>
  <si>
    <t>692006a3-6264-4a44-9653-b1b6de2f7240</t>
  </si>
  <si>
    <t>32d6275c-df8d-41d8-b1e2-a4c8c6bb0ac8</t>
  </si>
  <si>
    <t>20893.0</t>
  </si>
  <si>
    <t>463.87200927734375</t>
  </si>
  <si>
    <t>cd6dbf8b-538e-4260-a516-ec9370f89dfe</t>
  </si>
  <si>
    <t>623f40db-1d76-4cc7-ac65-96f0cfcb7ad1</t>
  </si>
  <si>
    <t>a2d3fa11-1ea6-432c-84f0-d5129cff3845</t>
  </si>
  <si>
    <t>9128897d-1ed1-4dce-b2f9-861102a723ca</t>
  </si>
  <si>
    <t>dddedc8f-d390-4ca9-87d2-7a308441bee8</t>
  </si>
  <si>
    <t>761f0976-2b68-4c03-b0a2-a57750bd44e8</t>
  </si>
  <si>
    <t>07e116e0-a222-4b0c-8527-06f4c7c0b53e</t>
  </si>
  <si>
    <t>20687.0</t>
  </si>
  <si>
    <t>5512.0</t>
  </si>
  <si>
    <t>459.0616760253906</t>
  </si>
  <si>
    <t>7e36c834-b20a-4e24-bb05-93078b48e46d</t>
  </si>
  <si>
    <t>46abb672-c43c-4121-a28d-78d3c18df4eb</t>
  </si>
  <si>
    <t>928e13a4-c7fe-478a-888d-14e7ac351b9c</t>
  </si>
  <si>
    <t>8ed6ae5b-3308-427a-a76c-afc3cf4a2d65</t>
  </si>
  <si>
    <t>20511.0</t>
  </si>
  <si>
    <t>5470.0</t>
  </si>
  <si>
    <t>454.9165954589844</t>
  </si>
  <si>
    <t>a2fac7d5-b262-4a44-9512-2c02eadf50e7</t>
  </si>
  <si>
    <t>5e6ade7f-d064-48bc-93c8-a1c64a1bc4aa</t>
  </si>
  <si>
    <t>fe1fdbc2-eb87-4aaf-9ea6-9ee48171a6bf</t>
  </si>
  <si>
    <t>3da23e84-fc19-432c-b427-e1825e3a129e</t>
  </si>
  <si>
    <t>e7518e32-368b-4621-8076-a37017feefca</t>
  </si>
  <si>
    <t>20350.0</t>
  </si>
  <si>
    <t>5430.0</t>
  </si>
  <si>
    <t>451.2020568847656</t>
  </si>
  <si>
    <t>1c6311ce-909b-437c-b785-20fe7b6bce5c</t>
  </si>
  <si>
    <t>55fb31a4-9944-46d4-bb47-8151f663add5</t>
  </si>
  <si>
    <t>c553f9d8-5103-4ee9-9e55-6c7b9a88ec1f</t>
  </si>
  <si>
    <t>e5b73cc8-319c-4b81-ab3b-419e998e1f14</t>
  </si>
  <si>
    <t>20191.0</t>
  </si>
  <si>
    <t>5392.0</t>
  </si>
  <si>
    <t>447.4600524902344</t>
  </si>
  <si>
    <t>8432cfb5-193b-4f2b-a2b5-5e3ad800a82d</t>
  </si>
  <si>
    <t>79c867ac-1813-44a8-9e33-0f1ac7a33bae</t>
  </si>
  <si>
    <t>a8c2f87e-ec09-4821-a7e2-4832cdf3f60a</t>
  </si>
  <si>
    <t>9497.0</t>
  </si>
  <si>
    <t>2796.0</t>
  </si>
  <si>
    <t>197.49034118652344</t>
  </si>
  <si>
    <t>3f8ebb74-8aed-496d-b792-97ac571f092b</t>
  </si>
  <si>
    <t>250b5472-754f-4f09-bb3e-63107d6b2d7e</t>
  </si>
  <si>
    <t>20065.0</t>
  </si>
  <si>
    <t>5362.0</t>
  </si>
  <si>
    <t>444.48907470703125</t>
  </si>
  <si>
    <t>63d931d3-d77f-4558-a1db-0e8063904926</t>
  </si>
  <si>
    <t>a0bb6c75-a101-4751-bf81-0c3b302dfa7f</t>
  </si>
  <si>
    <t>6601666e-e4ea-47a4-931c-0686cfff1ceb</t>
  </si>
  <si>
    <t>63bd4c85-ac27-45bf-8141-4c4a988c2570</t>
  </si>
  <si>
    <t>5321.0</t>
  </si>
  <si>
    <t>440.3299865722656</t>
  </si>
  <si>
    <t>3a0284c0-a8cf-4b54-bc1f-58df83357f4d</t>
  </si>
  <si>
    <t>0b661b59-ff15-4b7e-854b-ceda40765269</t>
  </si>
  <si>
    <t>53a86f78-e6a5-4e03-89f9-17155586dd35</t>
  </si>
  <si>
    <t>bdd80bc4-638e-4a77-a8f4-829346c9cc7b</t>
  </si>
  <si>
    <t>9a3d2128-3d71-4872-9edd-f36225c0c8a5</t>
  </si>
  <si>
    <t>19798.0</t>
  </si>
  <si>
    <t>5296.0</t>
  </si>
  <si>
    <t>438.3122863769531</t>
  </si>
  <si>
    <t>0401a60f-e24e-4059-8686-e96e4b391fa6</t>
  </si>
  <si>
    <t>a8f1f058-e804-4d12-ad97-a25695e029f0</t>
  </si>
  <si>
    <t>914609b4-cb17-4251-910d-22ed5015e65c</t>
  </si>
  <si>
    <t>5b29dd13-07c5-44ca-ac66-e41e35ab983f</t>
  </si>
  <si>
    <t>19664.0</t>
  </si>
  <si>
    <t>435.10821533203125</t>
  </si>
  <si>
    <t>0f033496-7cc3-4ec2-883b-36678a48f479</t>
  </si>
  <si>
    <t>59d43532-ed22-4196-8569-ef5606a50b28</t>
  </si>
  <si>
    <t>1121f093-da9c-4fdb-bd35-9e05bf815f9a</t>
  </si>
  <si>
    <t>18658224-a950-45a9-b185-f1461708cb06</t>
  </si>
  <si>
    <t>9314.0</t>
  </si>
  <si>
    <t>2748.0</t>
  </si>
  <si>
    <t>193.3855743408203</t>
  </si>
  <si>
    <t>3b307977-6981-44e7-b833-4d2b7ab1d099</t>
  </si>
  <si>
    <t>19553.0</t>
  </si>
  <si>
    <t>5236.0</t>
  </si>
  <si>
    <t>432.6168212890625</t>
  </si>
  <si>
    <t>f2e9aa17-340d-4f47-8b38-f18fb34e4316</t>
  </si>
  <si>
    <t>103d7386-bc5d-440b-b3e9-1884a35438b4</t>
  </si>
  <si>
    <t>9f0e4bcf-6878-430a-8127-ae80e4d7d889</t>
  </si>
  <si>
    <t>6cd09abd-3242-4a9f-9a92-0f32e426d291</t>
  </si>
  <si>
    <t>19388.0</t>
  </si>
  <si>
    <t>428.6629333496094</t>
  </si>
  <si>
    <t>5ef6517c-08c3-4b3b-872f-9af99f43bc80</t>
  </si>
  <si>
    <t>fe4324d4-c5c8-48d8-82fa-82171a515a8b</t>
  </si>
  <si>
    <t>64cde984-0419-4eb1-815b-2cc4d56ed743</t>
  </si>
  <si>
    <t>184b70e1-b48f-49ee-8a23-b59cc0e44657</t>
  </si>
  <si>
    <t>6552856a-66e8-4eee-83c2-323bea978d33</t>
  </si>
  <si>
    <t>19258.0</t>
  </si>
  <si>
    <t>5166.0</t>
  </si>
  <si>
    <t>425.64874267578125</t>
  </si>
  <si>
    <t>45f41585-af31-4b6f-87a0-099f01499f76</t>
  </si>
  <si>
    <t>50b40947-8e53-44e5-a08e-abc6011ae516</t>
  </si>
  <si>
    <t>8e335aa1-a428-4d7b-afec-51aa7f83b44f</t>
  </si>
  <si>
    <t>975e05c7-3d72-4511-b3cf-d5ca62e3ce16</t>
  </si>
  <si>
    <t>5122.0</t>
  </si>
  <si>
    <t>421.00164794921875</t>
  </si>
  <si>
    <t>149c48ff-b03c-4f03-8e68-a4fcf1752c8b</t>
  </si>
  <si>
    <t>606debaf-e80a-4ee8-9418-736858f119fd</t>
  </si>
  <si>
    <t>bd33d209-04c0-4be9-b5b1-28a04e34e11d</t>
  </si>
  <si>
    <t>69f0902a-fe3b-43f6-a06b-820fc19f0b6a</t>
  </si>
  <si>
    <t>2ca64f9e-fb89-42d0-93c8-9b7caea60a7f</t>
  </si>
  <si>
    <t>18915.0</t>
  </si>
  <si>
    <t>417.4291687011719</t>
  </si>
  <si>
    <t>d40987b6-a2c9-4fe5-8ea3-b0ccaa729d95</t>
  </si>
  <si>
    <t>fb2de101-901c-40fe-a73f-212a65376e8b</t>
  </si>
  <si>
    <t>9d7ca898-0aca-4d44-912b-77f635dd0326</t>
  </si>
  <si>
    <t>24f50869-a4bd-41d9-ac5e-ec5ca8411624</t>
  </si>
  <si>
    <t>18763.0</t>
  </si>
  <si>
    <t>5051.0</t>
  </si>
  <si>
    <t>413.83514404296875</t>
  </si>
  <si>
    <t>063cc233-837e-4c78-acc2-f43d58eed182</t>
  </si>
  <si>
    <t>12ca61e0-f18a-4525-8201-14c54a11b3fd</t>
  </si>
  <si>
    <t>fa7c1819-d7a8-428e-807b-d554f91ded83</t>
  </si>
  <si>
    <t>ab097970-80e1-41e4-8c4c-719f725dc475</t>
  </si>
  <si>
    <t>1cdf44f3-3a78-4dd5-b0f6-8c04a7aa1eb4</t>
  </si>
  <si>
    <t>18592.0</t>
  </si>
  <si>
    <t>409.6689147949219</t>
  </si>
  <si>
    <t>37f2f835-016e-49f6-8a20-a0d2398c6561</t>
  </si>
  <si>
    <t>643c6f9f-6f08-4f08-a54f-8b4ae264af66</t>
  </si>
  <si>
    <t>9067.0</t>
  </si>
  <si>
    <t>187.75364685058594</t>
  </si>
  <si>
    <t>8774f2b6-2ddb-4484-b3e7-69753940d1e0</t>
  </si>
  <si>
    <t>56d68f22-36e6-455d-af1c-731970dcd717</t>
  </si>
  <si>
    <t>18437.0</t>
  </si>
  <si>
    <t>4976.0</t>
  </si>
  <si>
    <t>406.0179443359375</t>
  </si>
  <si>
    <t>4a5f4adf-9ad4-4c26-acbc-686c84d6c099</t>
  </si>
  <si>
    <t>71338d7e-e28b-45ff-a4cf-5ef5db4d083c</t>
  </si>
  <si>
    <t>dd5007b0-7799-4c87-8625-600a10d7d0fe</t>
  </si>
  <si>
    <t>2b589e5d-9a02-4340-aef8-09c11422b1eb</t>
  </si>
  <si>
    <t>786265d6-eed1-4131-bd3e-ebdb87458535</t>
  </si>
  <si>
    <t>18258.0</t>
  </si>
  <si>
    <t>4935.0</t>
  </si>
  <si>
    <t>401.71649169921875</t>
  </si>
  <si>
    <t>e5bcbf0a-3e10-48e3-85ce-dc8e13c5e26b</t>
  </si>
  <si>
    <t>91fa9d5e-9c19-46a2-8b9c-ba344ff8ef64</t>
  </si>
  <si>
    <t>25339016-fa7e-48bd-af11-66352426b43e</t>
  </si>
  <si>
    <t>9cf3e66c-effc-4c22-b41b-6210ad5f7154</t>
  </si>
  <si>
    <t>18081.0</t>
  </si>
  <si>
    <t>397.48541259765625</t>
  </si>
  <si>
    <t>e4a2d3be-82f5-463b-b623-3d4aeca36814</t>
  </si>
  <si>
    <t>0e55dacc-c4f2-4aaa-8c06-538a457eead1</t>
  </si>
  <si>
    <t>09c159c8-5c10-448f-82e6-ac81cb964a5b</t>
  </si>
  <si>
    <t>07c662cf-1c2e-4923-a206-1a23c80edbad</t>
  </si>
  <si>
    <t>7cae4472-9a8f-4625-996c-fc0310cb09cf</t>
  </si>
  <si>
    <t>17891.0</t>
  </si>
  <si>
    <t>392.9920654296875</t>
  </si>
  <si>
    <t>930befd8-fc51-4a36-b9e3-bfea2c7e5f41</t>
  </si>
  <si>
    <t>43ab63a2-e09c-4bdd-9db8-77bfec4b91d1</t>
  </si>
  <si>
    <t>8806.0</t>
  </si>
  <si>
    <t>181.8746795654297</t>
  </si>
  <si>
    <t>d26951ae-a7b0-4386-81cf-4cea37f4e8b9</t>
  </si>
  <si>
    <t>2e2ffb28-7fc0-4865-bb96-6393938ce2fa</t>
  </si>
  <si>
    <t>17768.0</t>
  </si>
  <si>
    <t>390.1751708984375</t>
  </si>
  <si>
    <t>62efafff-001f-4106-a638-8165ad6c4cc7</t>
  </si>
  <si>
    <t>dcd9da85-e545-4e7b-a095-56aafb3b9c40</t>
  </si>
  <si>
    <t>f0f44d1f-b296-41ba-89ec-a4a0e33e2754</t>
  </si>
  <si>
    <t>8488ed46-7b3a-4225-84be-8da9785da27f</t>
  </si>
  <si>
    <t>a9d4fb15-8453-4027-9745-bc6e121a7692</t>
  </si>
  <si>
    <t>17626.0</t>
  </si>
  <si>
    <t>386.88427734375</t>
  </si>
  <si>
    <t>55fee749-70ac-413d-92c1-0db59ea3ad2a</t>
  </si>
  <si>
    <t>94d5d4d2-4904-456c-8ea1-fa90114a43dc</t>
  </si>
  <si>
    <t>c32f1514-deff-4bd6-86e2-0bd8f85e8799</t>
  </si>
  <si>
    <t>ce448dfa-3383-4201-bc6e-5f9b4030722b</t>
  </si>
  <si>
    <t>17456.0</t>
  </si>
  <si>
    <t>382.85064697265625</t>
  </si>
  <si>
    <t>dff094a1-c5ae-4c06-a889-bca16dc0713d</t>
  </si>
  <si>
    <t>cf070bbc-bcc3-4a1a-9311-cf5af29dcf2e</t>
  </si>
  <si>
    <t>f87e721c-1c2e-4f51-b2a7-dadbca7d8048</t>
  </si>
  <si>
    <t>68b92d22-e63e-4508-9720-6e4d066f56af</t>
  </si>
  <si>
    <t>b1bf124a-5100-4cf2-9ba5-5b1801c38178</t>
  </si>
  <si>
    <t>17258.0</t>
  </si>
  <si>
    <t>378.22210693359375</t>
  </si>
  <si>
    <t>4549b97a-6526-4fcf-87c5-fc91da0b5c97</t>
  </si>
  <si>
    <t>3ac324c0-eae1-4e36-b1f4-cb980705442b</t>
  </si>
  <si>
    <t>cf494b94-9168-46dc-80b2-aae3ee7549b4</t>
  </si>
  <si>
    <t>17054.0</t>
  </si>
  <si>
    <t>373.33203125</t>
  </si>
  <si>
    <t>3d022c4f-4396-42de-8343-62fdc2739552</t>
  </si>
  <si>
    <t>8384.0</t>
  </si>
  <si>
    <t>2507.0</t>
  </si>
  <si>
    <t>172.37045288085938</t>
  </si>
  <si>
    <t>c179b0e1-976c-4835-b48e-d2499a985866</t>
  </si>
  <si>
    <t>1bd95e3d-c18f-43bb-b101-21f20fedaf34</t>
  </si>
  <si>
    <t>ca7cdf13-ba94-4e48-83ca-5bb0c03eb09c</t>
  </si>
  <si>
    <t>818b7434-6097-4fa8-87f2-e32bf01ced20</t>
  </si>
  <si>
    <t>010048ee-8011-41c2-897a-2a714b4bc712</t>
  </si>
  <si>
    <t>a35df049-2ff4-4f91-909a-7cdca79ac033</t>
  </si>
  <si>
    <t>32d2ea32-4592-404b-8943-808a5e2f3add</t>
  </si>
  <si>
    <t>4597.0</t>
  </si>
  <si>
    <t>368.1795959472656</t>
  </si>
  <si>
    <t>6024c0cb-ee7b-46e8-97d4-af322eadd6de</t>
  </si>
  <si>
    <t>b08e4e25-26ca-418b-aa21-cff3fe771f38</t>
  </si>
  <si>
    <t>09e51460-b4ac-4e9e-beb4-cc2e512f8b70</t>
  </si>
  <si>
    <t>363.1614990234375</t>
  </si>
  <si>
    <t>e5d51b25-8e22-42ef-b470-57c20beb9171</t>
  </si>
  <si>
    <t>0f064f01-5341-4dab-82cf-bf71f324c329</t>
  </si>
  <si>
    <t>907ccf83-46af-480e-b78c-4bf3bb1afd54</t>
  </si>
  <si>
    <t>91788653-308f-4b64-af03-e343e82c1838</t>
  </si>
  <si>
    <t>0d388917-42ba-4499-90b2-5b13f75a530a</t>
  </si>
  <si>
    <t>092d0d70-5b74-4412-8c94-b68d113c6873</t>
  </si>
  <si>
    <t>16400.0</t>
  </si>
  <si>
    <t>357.71826171875</t>
  </si>
  <si>
    <t>1a4ba654-6e6b-4548-9cf3-233131d44ea4</t>
  </si>
  <si>
    <t>763c87a2-7210-48ce-a507-29b05fe0f50c</t>
  </si>
  <si>
    <t>f49f37b2-41b7-43dd-a936-2a4f42007076</t>
  </si>
  <si>
    <t>16194.0</t>
  </si>
  <si>
    <t>4447.0</t>
  </si>
  <si>
    <t>352.8550720214844</t>
  </si>
  <si>
    <t>4b55c15e-d42c-48c1-9aa7-57fd9ce87b71</t>
  </si>
  <si>
    <t>50a0da1e-7a88-49d1-ac06-bc8155715696</t>
  </si>
  <si>
    <t>0400e273-330c-45b0-b2a9-b02ed13dfd65</t>
  </si>
  <si>
    <t>3328297e-2a1b-4df9-8e5e-70f7f4a1ceab</t>
  </si>
  <si>
    <t>c431d9e4-2dd2-4a19-85bb-70b9c1fee279</t>
  </si>
  <si>
    <t>1257e829-6a0f-4da8-bf1e-f50967328a19</t>
  </si>
  <si>
    <t>15964.0</t>
  </si>
  <si>
    <t>4392.0</t>
  </si>
  <si>
    <t>347.4394226074219</t>
  </si>
  <si>
    <t>2e1e3102-3629-4e3d-b8bb-760b4d64af4e</t>
  </si>
  <si>
    <t>a9705bd6-9f95-49a9-b809-ebdae704f933</t>
  </si>
  <si>
    <t>0f9a0113-a65a-40ee-9c9d-82dec3687fe0</t>
  </si>
  <si>
    <t>15801.0</t>
  </si>
  <si>
    <t>343.6518249511719</t>
  </si>
  <si>
    <t>03405161-8ba3-426c-8ac0-a1ee537ff07d</t>
  </si>
  <si>
    <t>4fbb29eb-c8fe-4fbc-9c36-93a73ea7be79</t>
  </si>
  <si>
    <t>2fabb145-0091-4bb8-88f6-d0374ea38359</t>
  </si>
  <si>
    <t>163.1208038330078</t>
  </si>
  <si>
    <t>2f9ad8dc-063e-4f1c-9879-e7936e2e0b2f</t>
  </si>
  <si>
    <t>85da5645-02c0-401a-92d2-8c2b0dfda083</t>
  </si>
  <si>
    <t>95ffe61c-6183-4b66-afe8-0801fe91be10</t>
  </si>
  <si>
    <t>15607.0</t>
  </si>
  <si>
    <t>4304.0</t>
  </si>
  <si>
    <t>339.1632385253906</t>
  </si>
  <si>
    <t>e45c11a2-383e-4855-9a1b-81a258d3956c</t>
  </si>
  <si>
    <t>05fa8db1-d69f-4f8b-9ebc-26171cd1cb1a</t>
  </si>
  <si>
    <t>39d9cb55-e476-4d37-955b-6b973795ed2e</t>
  </si>
  <si>
    <t>15398.0</t>
  </si>
  <si>
    <t>334.2425231933594</t>
  </si>
  <si>
    <t>e320e7da-8beb-4748-a991-b233fb7af1be</t>
  </si>
  <si>
    <t>6057c2b7-2c7a-409a-b867-4ae5aba8388e</t>
  </si>
  <si>
    <t>15cab537-7f5e-4096-baeb-d4473df283b6</t>
  </si>
  <si>
    <t>b6c4bd3a-d6bc-4de3-9c6d-615aa3466ab8</t>
  </si>
  <si>
    <t>3458f687-2b6a-49ab-8cab-7238512747c8</t>
  </si>
  <si>
    <t>51ec778a-6d26-4e69-a176-c905beb8839e</t>
  </si>
  <si>
    <t>15183.0</t>
  </si>
  <si>
    <t>329.208251953125</t>
  </si>
  <si>
    <t>35d7a75b-5e7f-4bb7-aa48-49945ef807c3</t>
  </si>
  <si>
    <t>c7a2f64b-fc4b-4e77-8654-25966abc1d26</t>
  </si>
  <si>
    <t>c6660ac1-f135-4f49-93fe-e755321c9098</t>
  </si>
  <si>
    <t>14968.0</t>
  </si>
  <si>
    <t>4151.0</t>
  </si>
  <si>
    <t>324.1240539550781</t>
  </si>
  <si>
    <t>507154d7-18de-4d40-b66e-3ec9e81d2958</t>
  </si>
  <si>
    <t>9edafaf9-485a-4329-9eff-abc27b5d2689</t>
  </si>
  <si>
    <t>eb692920-575b-46d3-85c6-26f6149dacc0</t>
  </si>
  <si>
    <t>62596945-7ca9-4745-a105-a0b327f0cebc</t>
  </si>
  <si>
    <t>36df5000-0464-4be7-b1e5-93ff71d3f3d9</t>
  </si>
  <si>
    <t>20b381c8-2786-4300-81dc-b51bbb71d632</t>
  </si>
  <si>
    <t>14709.0</t>
  </si>
  <si>
    <t>317.97711181640625</t>
  </si>
  <si>
    <t>226ddf0f-3cd0-402c-b3ea-da12b4aac17d</t>
  </si>
  <si>
    <t>d2b2be0b-9db5-4613-bae2-2ff7ffb18c2c</t>
  </si>
  <si>
    <t>23.206336975097656</t>
  </si>
  <si>
    <t>5.187383651733398</t>
  </si>
  <si>
    <t>2.073765754699707</t>
  </si>
  <si>
    <t>98072453-5faa-464d-b629-c1ba09b83112</t>
  </si>
  <si>
    <t>a5bd206d-4b90-4c80-802a-1a82d55eac46</t>
  </si>
  <si>
    <t>11353.0</t>
  </si>
  <si>
    <t>266.7771911621094</t>
  </si>
  <si>
    <t>2d13873b-8ac5-4525-bddc-18fee024a087</t>
  </si>
  <si>
    <t>5abb8c1d-5e67-4e78-ac40-3e7ea54910c6</t>
  </si>
  <si>
    <t>2aec6afe-6bf3-4a55-9850-a6ffa2f4f492</t>
  </si>
  <si>
    <t>8f564f2b-e3f0-43f4-ba5a-03fb43f378bb</t>
  </si>
  <si>
    <t>11547.0</t>
  </si>
  <si>
    <t>271.4011535644531</t>
  </si>
  <si>
    <t>18a6f8bf-e355-4911-9788-5eaee1ae56be</t>
  </si>
  <si>
    <t>2118.0</t>
  </si>
  <si>
    <t>135.86595153808594</t>
  </si>
  <si>
    <t>2f913e79-9a7e-41ae-87bd-1d69aa261ea9</t>
  </si>
  <si>
    <t>4253b1eb-bb23-489f-a179-66df6df0145d</t>
  </si>
  <si>
    <t>30ae3c0d-74bf-4f73-99d1-6938d6a15f4b</t>
  </si>
  <si>
    <t>e2552549-4bd3-41e1-8562-e6f138866c33</t>
  </si>
  <si>
    <t>11696.0</t>
  </si>
  <si>
    <t>274.9320373535156</t>
  </si>
  <si>
    <t>f58208c3-65f3-4396-a1d4-43e4754ae42b</t>
  </si>
  <si>
    <t>771029f7-6e30-47b0-a76f-031e14d460d0</t>
  </si>
  <si>
    <t>4e0a3d33-a238-482d-99e2-6cdaec6c5be7</t>
  </si>
  <si>
    <t>2609ecb5-3a06-46df-9675-02bf47d24869</t>
  </si>
  <si>
    <t>11754.0</t>
  </si>
  <si>
    <t>2818.0</t>
  </si>
  <si>
    <t>275.86712646484375</t>
  </si>
  <si>
    <t>90958c4f-d0eb-49a2-bfb4-00a6ab221b3e</t>
  </si>
  <si>
    <t>142.06393432617188</t>
  </si>
  <si>
    <t>d2c6769d-8169-4ec5-bbf1-ee4acb433efb</t>
  </si>
  <si>
    <t>133ecdfe-25b6-4a42-ba9c-e0b89ac2a4d9</t>
  </si>
  <si>
    <t>23.163436889648438</t>
  </si>
  <si>
    <t>5.174705982208252</t>
  </si>
  <si>
    <t>2.0373997688293457</t>
  </si>
  <si>
    <t>20d183f5-51af-4b15-9203-1926a7f712cc</t>
  </si>
  <si>
    <t>081dbf5d-a12d-41ed-b9a5-c301055c626c</t>
  </si>
  <si>
    <t>11992.0</t>
  </si>
  <si>
    <t>281.690185546875</t>
  </si>
  <si>
    <t>66b53d78-b28e-46f8-8760-e99a5c994886</t>
  </si>
  <si>
    <t>190119be-0e0c-4c5c-b589-db660a9809f8</t>
  </si>
  <si>
    <t>9dc7d33e-2458-4da7-a141-0bdc2e0225a7</t>
  </si>
  <si>
    <t>b46f1cae-a667-4065-bf45-2350b34673a4</t>
  </si>
  <si>
    <t>12159.0</t>
  </si>
  <si>
    <t>2909.0</t>
  </si>
  <si>
    <t>285.6583251953125</t>
  </si>
  <si>
    <t>1b0f98b8-d2a7-45e6-b823-7222660d198b</t>
  </si>
  <si>
    <t>5af2b3e6-1e6a-4f2d-b6ed-9170281c47cd</t>
  </si>
  <si>
    <t>f3e61123-5561-4d68-b5ae-0ded0b1386cc</t>
  </si>
  <si>
    <t>68a359e9-fcb3-47ce-ac88-2bafd52da373</t>
  </si>
  <si>
    <t>5e09a84c-3b35-4417-97b0-26618947398f</t>
  </si>
  <si>
    <t>290.5477600097656</t>
  </si>
  <si>
    <t>99698520-a55e-4e1b-a51c-351bab04c1d8</t>
  </si>
  <si>
    <t>a147c83f-0bea-4fe6-93d0-59496655f4a1</t>
  </si>
  <si>
    <t>c7b09fe4-1a99-4a76-a294-f54db5b89a1c</t>
  </si>
  <si>
    <t>1db9c631-afb8-473a-be46-8d4258cad8c2</t>
  </si>
  <si>
    <t>12482.0</t>
  </si>
  <si>
    <t>2988.0</t>
  </si>
  <si>
    <t>293.1659851074219</t>
  </si>
  <si>
    <t>08c2e071-b708-441e-adbb-a40faf5235b1</t>
  </si>
  <si>
    <t>975b964a-8057-40fd-b2e5-284ba78e092f</t>
  </si>
  <si>
    <t>7339.0</t>
  </si>
  <si>
    <t>147.87454223632812</t>
  </si>
  <si>
    <t>a7560cf6-b5c5-4b08-816a-180fb6439cb6</t>
  </si>
  <si>
    <t>f818bbe2-1468-4473-89a4-ba8de6b0a637</t>
  </si>
  <si>
    <t>a22a0190-003d-4c98-a716-3e3763b4ce67</t>
  </si>
  <si>
    <t>12628.0</t>
  </si>
  <si>
    <t>3024.0</t>
  </si>
  <si>
    <t>296.5458984375</t>
  </si>
  <si>
    <t>6ea35cdc-5d2a-4fae-b155-fdb0086cbd59</t>
  </si>
  <si>
    <t>2ac37419-6c79-4594-b618-9b2eb7a9ff32</t>
  </si>
  <si>
    <t>781d5f9a-27e1-433c-979b-893e7e52012e</t>
  </si>
  <si>
    <t>fffb41fd-fae3-478b-a134-69bdb32ea4fb</t>
  </si>
  <si>
    <t>300.77777099609375</t>
  </si>
  <si>
    <t>765e957d-ed13-4eb2-a04c-35fc615a1c61</t>
  </si>
  <si>
    <t>881cd3f8-6d52-4583-95ec-cf13a7b9b4e7</t>
  </si>
  <si>
    <t>03f0bd3d-8299-4673-b1c1-bd1de08745a1</t>
  </si>
  <si>
    <t>72edd876-5827-470e-9faa-aeaf6fadb05c</t>
  </si>
  <si>
    <t>833310bf-e05f-4e6f-a7e9-3b8e4ae2fefc</t>
  </si>
  <si>
    <t>3110.0</t>
  </si>
  <si>
    <t>305.2178649902344</t>
  </si>
  <si>
    <t>0f32b19d-fa18-4676-89e5-167697ab3edf</t>
  </si>
  <si>
    <t>b020f9b6-3086-4ed6-8368-7c72ca1d4425</t>
  </si>
  <si>
    <t>d696d9dd-9d60-4f4f-83a3-8c12bb9b3751</t>
  </si>
  <si>
    <t>e209eb4f-687d-44c1-b20a-729f3dba9d56</t>
  </si>
  <si>
    <t>13173.0</t>
  </si>
  <si>
    <t>309.4150085449219</t>
  </si>
  <si>
    <t>010b0437-a249-460b-8b8a-657d47b8743f</t>
  </si>
  <si>
    <t>3904be23-12a2-46df-a996-3c557146e524</t>
  </si>
  <si>
    <t>b12666db-73dd-485a-a3a6-9c7077614f0d</t>
  </si>
  <si>
    <t>151.178466796875</t>
  </si>
  <si>
    <t>a67ed34d-8c9c-4f3d-a79b-038364ac3ece</t>
  </si>
  <si>
    <t>e59c35a6-1f50-4ed8-82eb-64bd679f8550</t>
  </si>
  <si>
    <t>13297.0</t>
  </si>
  <si>
    <t>312.1719970703125</t>
  </si>
  <si>
    <t>b31407fc-6ea7-4124-b324-89e41b15f703</t>
  </si>
  <si>
    <t>c6d0f266-9387-4f73-b75f-fd1c0baa2676</t>
  </si>
  <si>
    <t>38b40f69-2086-4fad-8ac1-74e99279eaae</t>
  </si>
  <si>
    <t>62e0f12b-8fca-40ab-9c2a-9171fe79c3c1</t>
  </si>
  <si>
    <t>a48226eb-2703-444f-a261-9ee8da85789a</t>
  </si>
  <si>
    <t>b669d8f8-56ce-485d-9de5-261c2b674603</t>
  </si>
  <si>
    <t>13402.0</t>
  </si>
  <si>
    <t>3217.0</t>
  </si>
  <si>
    <t>314.36309814453125</t>
  </si>
  <si>
    <t>bd699c20-4687-42ed-8eb6-df972053683a</t>
  </si>
  <si>
    <t>00757ae5-9102-4ad4-8aa9-c3f4bc5714c3</t>
  </si>
  <si>
    <t>9bcebafd-33ad-425e-9ace-52a67d48f1d3</t>
  </si>
  <si>
    <t>131e7f2a-be37-4029-9eca-db025f5b4c0c</t>
  </si>
  <si>
    <t>13589.0</t>
  </si>
  <si>
    <t>318.9317932128906</t>
  </si>
  <si>
    <t>8e48915d-c742-4312-8dfb-daa8392dfc6a</t>
  </si>
  <si>
    <t>7aacee95-f24f-44c5-964f-e7324ad13312</t>
  </si>
  <si>
    <t>00ebaa07-7a67-4ae4-84d7-9c78a48a1dc8</t>
  </si>
  <si>
    <t>0ae5a620-fe1f-4a58-b564-12120f1fca80</t>
  </si>
  <si>
    <t>8ce06799-4a27-4874-b416-78ca63206c99</t>
  </si>
  <si>
    <t>13694.0</t>
  </si>
  <si>
    <t>321.2166748046875</t>
  </si>
  <si>
    <t>0272abf9-9a41-456d-ade1-bd8429b0da2f</t>
  </si>
  <si>
    <t>4f31d0e8-a21a-473c-96e3-871d4449b443</t>
  </si>
  <si>
    <t>5e863b2a-df0f-4399-bd79-916925e24502</t>
  </si>
  <si>
    <t>cdcb4190-28ed-4aaf-8a7a-3ae2fef64d3c</t>
  </si>
  <si>
    <t>13796.0</t>
  </si>
  <si>
    <t>323.3034362792969</t>
  </si>
  <si>
    <t>00aaa8c8-6878-4c0e-bb0c-6f451508cf6f</t>
  </si>
  <si>
    <t>21dbf2ed-7410-46db-ab7c-b7fc21bf8394</t>
  </si>
  <si>
    <t>77f17f26-994e-4b23-ba31-643aa4a6ae65</t>
  </si>
  <si>
    <t>b6177804-379f-4f37-875d-daebfc9a2091</t>
  </si>
  <si>
    <t>23.12053680419922</t>
  </si>
  <si>
    <t>5.162057399749756</t>
  </si>
  <si>
    <t>2.00103759765625</t>
  </si>
  <si>
    <t>dd02c2e2-f7c5-449c-b474-ce714b992660</t>
  </si>
  <si>
    <t>13930.0</t>
  </si>
  <si>
    <t>3353.0</t>
  </si>
  <si>
    <t>326.3134765625</t>
  </si>
  <si>
    <t>9ee0b34a-f638-4abb-837f-adec223250a5</t>
  </si>
  <si>
    <t>d9369ca1-be02-46d8-8e6d-124fd6e2885c</t>
  </si>
  <si>
    <t>5232c211-de16-4b5a-ab5e-95c1b7665ae4</t>
  </si>
  <si>
    <t>628b7be0-6a45-4217-9872-1eae68f1161d</t>
  </si>
  <si>
    <t>14194.0</t>
  </si>
  <si>
    <t>332.7580871582031</t>
  </si>
  <si>
    <t>1941ef7d-77bc-42b5-b042-46b42c1a8425</t>
  </si>
  <si>
    <t>7853.0</t>
  </si>
  <si>
    <t>159.511962890625</t>
  </si>
  <si>
    <t>35e3dafe-6130-491b-999a-b462663869a8</t>
  </si>
  <si>
    <t>a26933e3-b042-447e-99d1-10e33ac492e2</t>
  </si>
  <si>
    <t>ec1d5c69-e699-498a-98d2-d870dae892fd</t>
  </si>
  <si>
    <t>44a15fd7-4dcc-4701-92ec-bbbc8976b9bf</t>
  </si>
  <si>
    <t>14384.0</t>
  </si>
  <si>
    <t>337.2433166503906</t>
  </si>
  <si>
    <t>b7d8ec4f-ceea-4f6a-9e69-f12eb42223ab</t>
  </si>
  <si>
    <t>16ae42f3-2b0d-46a0-8905-a39c638f729e</t>
  </si>
  <si>
    <t>11484dfe-8bf3-4062-8530-29718bc5e781</t>
  </si>
  <si>
    <t>1f9cc8c6-97f0-4a88-834a-b3572e7c7f62</t>
  </si>
  <si>
    <t>14582.0</t>
  </si>
  <si>
    <t>3502.0</t>
  </si>
  <si>
    <t>341.9593811035156</t>
  </si>
  <si>
    <t>4e481ea5-f4b6-4c1c-95ae-c52584d93bba</t>
  </si>
  <si>
    <t>d7a3aef4-336a-4ab5-8786-c7cf9ae5370c</t>
  </si>
  <si>
    <t>a3ee6966-83da-465e-865c-42ee317c2b75</t>
  </si>
  <si>
    <t>91b5e47e-0df6-4ecf-b6f7-fa8c8562a644</t>
  </si>
  <si>
    <t>56252e69-844d-4e12-9c7c-0f4cc3c0511c</t>
  </si>
  <si>
    <t>3540.0</t>
  </si>
  <si>
    <t>345.1412048339844</t>
  </si>
  <si>
    <t>2d232474-0db8-49b6-b6f7-7500e81c411d</t>
  </si>
  <si>
    <t>677a0f3c-1f92-42b7-b2f8-8934a33743d4</t>
  </si>
  <si>
    <t>2780999a-c355-4fab-af48-a6c669aa09ab</t>
  </si>
  <si>
    <t>8b7dc47b-5c62-4cfa-80a2-ac95f42b5030</t>
  </si>
  <si>
    <t>14955.0</t>
  </si>
  <si>
    <t>3591.0</t>
  </si>
  <si>
    <t>350.73370361328125</t>
  </si>
  <si>
    <t>6b95feeb-7b27-4a9b-a0c2-eb8aefd717f4</t>
  </si>
  <si>
    <t>b12a369b-a538-44f2-815a-d49aa89efcf8</t>
  </si>
  <si>
    <t>82e04eb3-04d3-4bbc-ac19-dda704ec69b7</t>
  </si>
  <si>
    <t>165.22137451171875</t>
  </si>
  <si>
    <t>a95a007b-3a74-4828-8d0a-0b02d34bc8a8</t>
  </si>
  <si>
    <t>23.07763671875</t>
  </si>
  <si>
    <t>5.149435997009277</t>
  </si>
  <si>
    <t>1.9646745920181274</t>
  </si>
  <si>
    <t>4a3174c1-43ee-473c-9be2-39332f1025ce</t>
  </si>
  <si>
    <t>355.4516296386719</t>
  </si>
  <si>
    <t>e81498d5-e6b9-477f-91fb-65285c069f52</t>
  </si>
  <si>
    <t>70b2cb1c-80c1-4ba4-a165-5c77f0f2b40b</t>
  </si>
  <si>
    <t>e20ad268-97d5-43a0-9eb4-a7d3005d737c</t>
  </si>
  <si>
    <t>4a596932-3702-45c2-a010-4c8b5fe50a23</t>
  </si>
  <si>
    <t>15291.0</t>
  </si>
  <si>
    <t>358.7395324707031</t>
  </si>
  <si>
    <t>2ea70415-42e7-4e5b-862f-c9819387a8b3</t>
  </si>
  <si>
    <t>17f07435-0e11-44d9-a6d7-4338aeb1993d</t>
  </si>
  <si>
    <t>46644b22-2f30-4a61-b146-7bda85667bb7</t>
  </si>
  <si>
    <t>4404e844-7997-4f88-a007-2bcb5ae41596</t>
  </si>
  <si>
    <t>43b45551-9c0f-4f93-a9e4-1d4f29989eeb</t>
  </si>
  <si>
    <t>15440.0</t>
  </si>
  <si>
    <t>3706.0</t>
  </si>
  <si>
    <t>362.1766662597656</t>
  </si>
  <si>
    <t>8fb37717-2186-479e-9bb5-4c345d3a827e</t>
  </si>
  <si>
    <t>d4a6a7dc-ab4d-481d-9a9b-a0ab5db1362e</t>
  </si>
  <si>
    <t>51fd1f75-dde6-4adb-ae58-7d13955764b5</t>
  </si>
  <si>
    <t>335d039c-b052-432d-8537-bcedc2a9ee57</t>
  </si>
  <si>
    <t>15608.0</t>
  </si>
  <si>
    <t>3744.0</t>
  </si>
  <si>
    <t>366.2264709472656</t>
  </si>
  <si>
    <t>48f2f2a8-ffab-4652-9318-891720743efe</t>
  </si>
  <si>
    <t>452f3d7f-881a-4cd0-b7b3-a2e0a71ddd2b</t>
  </si>
  <si>
    <t>42616f96-6970-488a-bfa0-56c603e125e5</t>
  </si>
  <si>
    <t>854f672a-8b51-4b5a-a6df-51b9d1d07a56</t>
  </si>
  <si>
    <t>8319.0</t>
  </si>
  <si>
    <t>2501.0</t>
  </si>
  <si>
    <t>170.34510803222656</t>
  </si>
  <si>
    <t>332168a6-b22f-40ad-a571-fddde726d04a</t>
  </si>
  <si>
    <t>15759.0</t>
  </si>
  <si>
    <t>369.7799072265625</t>
  </si>
  <si>
    <t>3c5fa45f-7bdc-4ad7-9e50-726d654db7ac</t>
  </si>
  <si>
    <t>0cefae53-8038-477a-ae15-1b4a2a64c36e</t>
  </si>
  <si>
    <t>9280b599-d635-4eb1-ade8-d58b79344363</t>
  </si>
  <si>
    <t>fbcf0f8b-97f6-4a21-bcc0-cc11038c253b</t>
  </si>
  <si>
    <t>371.1311340332031</t>
  </si>
  <si>
    <t>2d31d2bf-3564-4332-b70e-4bd9ad50fdea</t>
  </si>
  <si>
    <t>8662fe70-2c8b-481f-a5c2-f9273f6a7d4b</t>
  </si>
  <si>
    <t>d4f4312c-4f40-4451-a5af-39b4ec35f2dc</t>
  </si>
  <si>
    <t>2cff3628-0d39-46b5-8753-ec7a6ff76b9e</t>
  </si>
  <si>
    <t>16030.0</t>
  </si>
  <si>
    <t>376.0920715332031</t>
  </si>
  <si>
    <t>f00712e5-32d8-41e1-bf36-2f4bdd01ec65</t>
  </si>
  <si>
    <t>375a2933-1d99-462f-bcd3-e02c415dfb45</t>
  </si>
  <si>
    <t>910bedc9-66eb-4077-8d7b-404f59a3fc00</t>
  </si>
  <si>
    <t>3c9aa5f8-5dfb-41cf-9ced-cbcb4c81f31b</t>
  </si>
  <si>
    <t>d594d9a7-6475-4d9b-89cf-147fee350d42</t>
  </si>
  <si>
    <t>16214.0</t>
  </si>
  <si>
    <t>380.6034851074219</t>
  </si>
  <si>
    <t>d4a73d71-aea7-4775-8248-88f3cdcb57fa</t>
  </si>
  <si>
    <t>de2a2cce-248a-4317-adaa-e2c5b355e9b3</t>
  </si>
  <si>
    <t>58639476-e7c0-46e0-b804-d622c7491d5d</t>
  </si>
  <si>
    <t>b5783728-dd3f-4a27-882d-4a5953f03f62</t>
  </si>
  <si>
    <t>16381.0</t>
  </si>
  <si>
    <t>3924.0</t>
  </si>
  <si>
    <t>384.6184997558594</t>
  </si>
  <si>
    <t>787998a2-dc89-42a0-9388-6451a058ca5b</t>
  </si>
  <si>
    <t>7e7cfb37-406d-4471-9cfb-ad3252e26545</t>
  </si>
  <si>
    <t>20ac407f-0c3b-4cb6-b668-c75d4de9acba</t>
  </si>
  <si>
    <t>633900b9-48e1-4890-85fb-b9e7c05b5842</t>
  </si>
  <si>
    <t>23.03473663330078</t>
  </si>
  <si>
    <t>5.136839866638184</t>
  </si>
  <si>
    <t>1.9283090829849243</t>
  </si>
  <si>
    <t>1cd2b187-0052-43e1-aa61-969897e72272</t>
  </si>
  <si>
    <t>16522.0</t>
  </si>
  <si>
    <t>3956.0</t>
  </si>
  <si>
    <t>388.0123596191406</t>
  </si>
  <si>
    <t>5cf860c7-9bec-4b53-aa39-a00b3c2509e3</t>
  </si>
  <si>
    <t>8071ab7d-8075-4c84-a130-5cd447fe6d5b</t>
  </si>
  <si>
    <t>d824fa24-5c13-421e-a966-fd981d9c1fbc</t>
  </si>
  <si>
    <t>eed1cdb1-9cbc-4813-aa3a-bb7fa926b6f4</t>
  </si>
  <si>
    <t>3997.0</t>
  </si>
  <si>
    <t>392.511474609375</t>
  </si>
  <si>
    <t>ee363ec6-b0ce-43b6-80e9-d8d17b279851</t>
  </si>
  <si>
    <t>cfc8aac8-2934-4601-b911-3504e1ae5b9c</t>
  </si>
  <si>
    <t>8560.0</t>
  </si>
  <si>
    <t>176.02108764648438</t>
  </si>
  <si>
    <t>a1ea6461-84b4-4507-8824-374faf966bae</t>
  </si>
  <si>
    <t>c81c4ff8-548d-4439-b89c-c725832fb31b</t>
  </si>
  <si>
    <t>f76b944e-659c-4486-8f86-e76f7a2b955c</t>
  </si>
  <si>
    <t>16853.0</t>
  </si>
  <si>
    <t>395.985107421875</t>
  </si>
  <si>
    <t>ddf2c2d3-1d38-4495-98e0-a48dab99f98b</t>
  </si>
  <si>
    <t>91e5022d-f738-4d11-b530-37b8c1ccdc61</t>
  </si>
  <si>
    <t>79412cbf-29a0-4052-96ad-2ae9d36f60df</t>
  </si>
  <si>
    <t>25670b87-5e3f-40c5-9325-179cecde7640</t>
  </si>
  <si>
    <t>16984.0</t>
  </si>
  <si>
    <t>4060.0</t>
  </si>
  <si>
    <t>399.17242431640625</t>
  </si>
  <si>
    <t>5692bc2f-e03c-4302-85d0-9a2ea9936294</t>
  </si>
  <si>
    <t>333691bc-bd2d-4aa9-946b-5880966c7aff</t>
  </si>
  <si>
    <t>a298d988-075f-4c32-942f-12be888a2f7f</t>
  </si>
  <si>
    <t>2270484e-88d0-40e1-ab6a-e12fbcd63452</t>
  </si>
  <si>
    <t>60925363-26e0-45fc-b97a-aadf361e814b</t>
  </si>
  <si>
    <t>17164.0</t>
  </si>
  <si>
    <t>4100.0</t>
  </si>
  <si>
    <t>403.5447692871094</t>
  </si>
  <si>
    <t>fef4dcff-068f-4b30-97ba-bd1122eb0b86</t>
  </si>
  <si>
    <t>53be41a1-c6a4-4b91-b40b-eb23fa7f4eac</t>
  </si>
  <si>
    <t>85a17a2b-b6da-47a5-ae50-468a7cf6e91c</t>
  </si>
  <si>
    <t>626d118f-0c96-457f-8c28-9f95a03a05ab</t>
  </si>
  <si>
    <t>17346.0</t>
  </si>
  <si>
    <t>4140.0</t>
  </si>
  <si>
    <t>407.9864501953125</t>
  </si>
  <si>
    <t>5069b960-9f76-4c07-9e4c-4ed9cd529101</t>
  </si>
  <si>
    <t>35d68fcf-2df3-4d0c-a2d3-6580bc8b1498</t>
  </si>
  <si>
    <t>f313752d-30fb-494b-9032-d665a89eee6e</t>
  </si>
  <si>
    <t>181.93643188476562</t>
  </si>
  <si>
    <t>f25e8d45-4076-4036-844e-f20f68029754</t>
  </si>
  <si>
    <t>95af01c6-6bd7-48f7-b21e-ef7da8565856</t>
  </si>
  <si>
    <t>17522.0</t>
  </si>
  <si>
    <t>412.219970703125</t>
  </si>
  <si>
    <t>8951e710-71e5-4d65-a428-10b763b73a31</t>
  </si>
  <si>
    <t>5f183460-3e93-45ac-9b61-4cb45fa66e4e</t>
  </si>
  <si>
    <t>90485a59-ebf0-49ae-87c7-bd934f145087</t>
  </si>
  <si>
    <t>a7cad5ce-9341-441b-9036-758e257c3f5e</t>
  </si>
  <si>
    <t>17723.0</t>
  </si>
  <si>
    <t>4223.0</t>
  </si>
  <si>
    <t>417.1802673339844</t>
  </si>
  <si>
    <t>091c28bb-97d9-4ac7-8b47-45fc1221ae20</t>
  </si>
  <si>
    <t>43192204-f684-4280-8b60-a8b7d11b45cb</t>
  </si>
  <si>
    <t>6f7d9f66-bda5-4739-8a6b-3c50b8582256</t>
  </si>
  <si>
    <t>8d5ac4b0-0582-4905-a051-9eae3fa5db37</t>
  </si>
  <si>
    <t>22.991836547851562</t>
  </si>
  <si>
    <t>5.124270915985107</t>
  </si>
  <si>
    <t>1.8919427394866943</t>
  </si>
  <si>
    <t>a9dc5569-99c7-4ce5-97dc-0bf69bb8683d</t>
  </si>
  <si>
    <t>17962.0</t>
  </si>
  <si>
    <t>4271.0</t>
  </si>
  <si>
    <t>423.2244567871094</t>
  </si>
  <si>
    <t>6d3e14a6-bdea-4c82-a946-7825f06fa548</t>
  </si>
  <si>
    <t>9df7c8f0-339b-43b6-889f-ce6a2b9aa80a</t>
  </si>
  <si>
    <t>d3942802-7949-4200-a4c6-f3d3001544fa</t>
  </si>
  <si>
    <t>33ea6a2c-058e-412c-8f77-c678886cbb30</t>
  </si>
  <si>
    <t>18121.0</t>
  </si>
  <si>
    <t>4307.0</t>
  </si>
  <si>
    <t>427.0552978515625</t>
  </si>
  <si>
    <t>fb70dba1-2bd3-4348-91b7-6ac33cb5ae03</t>
  </si>
  <si>
    <t>2df918fb-c754-4633-b7dc-84e5e12879b8</t>
  </si>
  <si>
    <t>67892979-085b-47fa-b38d-0dd2965a9db2</t>
  </si>
  <si>
    <t>9c886b81-9951-4fce-95c8-53d5c4d400af</t>
  </si>
  <si>
    <t>18215.0</t>
  </si>
  <si>
    <t>429.1463317871094</t>
  </si>
  <si>
    <t>f822544d-e068-4dd9-a01d-71a63a9394d9</t>
  </si>
  <si>
    <t>0d79b198-6843-414f-99c0-ad01cb0b0da8</t>
  </si>
  <si>
    <t>82df48b1-38d8-4dbc-8b79-6306c5a4d2bd</t>
  </si>
  <si>
    <t>4097af91-8b63-485a-9aa8-f553a39f7d66</t>
  </si>
  <si>
    <t>edade422-f927-441c-8504-dcf49c80fcf7</t>
  </si>
  <si>
    <t>18365.0</t>
  </si>
  <si>
    <t>432.71185302734375</t>
  </si>
  <si>
    <t>451428a6-c6e5-4496-9253-2600d84a3517</t>
  </si>
  <si>
    <t>e0f70f0e-152b-4473-9023-8644b31309a9</t>
  </si>
  <si>
    <t>7ae2ae6e-f601-43ec-b017-b546f6cb133c</t>
  </si>
  <si>
    <t>dade10b8-49d7-4b27-b548-feccb7a8c494</t>
  </si>
  <si>
    <t>18480.0</t>
  </si>
  <si>
    <t>435.2973937988281</t>
  </si>
  <si>
    <t>3fa551c6-c6d7-4fad-8e1b-72f58ce21df0</t>
  </si>
  <si>
    <t>9066.0</t>
  </si>
  <si>
    <t>2681.0</t>
  </si>
  <si>
    <t>187.921875</t>
  </si>
  <si>
    <t>a85e4f24-925f-4495-97f4-fc35cea05a32</t>
  </si>
  <si>
    <t>1e28e735-df16-4072-bcc7-7bbaf5e1e481</t>
  </si>
  <si>
    <t>5c9bad0e-ebeb-415b-89b8-6e72dd8911d8</t>
  </si>
  <si>
    <t>22.948936462402344</t>
  </si>
  <si>
    <t>5.111728668212891</t>
  </si>
  <si>
    <t>1.855575442314148</t>
  </si>
  <si>
    <t>ba3aaef2-bf02-4c65-804a-58b24d255b50</t>
  </si>
  <si>
    <t>441.3293151855469</t>
  </si>
  <si>
    <t>c7015aea-ad54-446e-8b40-2e8979eadbb5</t>
  </si>
  <si>
    <t>cdb4a3fa-71e4-43c4-9823-723d1d20e329</t>
  </si>
  <si>
    <t>d4cdf96c-e61b-4a67-ae18-a6da106b8cb2</t>
  </si>
  <si>
    <t>07dd859b-3fb3-4d66-956c-341bc603db9c</t>
  </si>
  <si>
    <t>18886.0</t>
  </si>
  <si>
    <t>4482.0</t>
  </si>
  <si>
    <t>445.40277099609375</t>
  </si>
  <si>
    <t>2baa58aa-78bc-47c2-860f-1a67d5c6e7c0</t>
  </si>
  <si>
    <t>c87f71d5-c6d2-404e-9ee9-470d3c81340c</t>
  </si>
  <si>
    <t>7f9d7ff8-697f-4a2f-8dfe-0dd365b947d0</t>
  </si>
  <si>
    <t>1cb5fa8c-4aef-4a25-9fac-0e0d04d52d28</t>
  </si>
  <si>
    <t>3e8b2f63-a220-4ae8-aeb4-76874762770d</t>
  </si>
  <si>
    <t>18997.0</t>
  </si>
  <si>
    <t>4510.0</t>
  </si>
  <si>
    <t>447.9431457519531</t>
  </si>
  <si>
    <t>db54a84e-fdb1-466d-98a2-8f27406086db</t>
  </si>
  <si>
    <t>ea182e86-7ed3-43bb-a4d1-b81efe4fbaf5</t>
  </si>
  <si>
    <t>5691b72f-ddc9-47a8-b6df-5c675def5057</t>
  </si>
  <si>
    <t>88ac361d-45f4-4242-af34-886b4fc379d4</t>
  </si>
  <si>
    <t>19202.0</t>
  </si>
  <si>
    <t>4553.0</t>
  </si>
  <si>
    <t>453.0416564941406</t>
  </si>
  <si>
    <t>b174c604-84c9-48b9-9eb1-7982f0e31a78</t>
  </si>
  <si>
    <t>d84df343-e042-4e6f-99db-95c96492ee18</t>
  </si>
  <si>
    <t>3aa968aa-fa90-4309-b401-c0e0b282662b</t>
  </si>
  <si>
    <t>9243.0</t>
  </si>
  <si>
    <t>192.06686401367188</t>
  </si>
  <si>
    <t>24e7356a-7df1-4af9-92a4-6c0e6a7cf657</t>
  </si>
  <si>
    <t>f353e0a8-534c-4c12-a809-23554d116f62</t>
  </si>
  <si>
    <t>19341.0</t>
  </si>
  <si>
    <t>456.3658752441406</t>
  </si>
  <si>
    <t>c46676c4-b176-4ce2-ae01-950135412d92</t>
  </si>
  <si>
    <t>7e552c77-3e86-464e-a49f-8619e895bdb6</t>
  </si>
  <si>
    <t>5520b272-7e79-42c6-a56c-655eb21bb364</t>
  </si>
  <si>
    <t>64a0102c-cc55-4aa9-9d75-6b9095767f09</t>
  </si>
  <si>
    <t>19447.0</t>
  </si>
  <si>
    <t>4614.0</t>
  </si>
  <si>
    <t>458.686279296875</t>
  </si>
  <si>
    <t>c98e772f-b8fb-4154-a35a-81ceb1a84fec</t>
  </si>
  <si>
    <t>db6dd55d-fb36-4709-a23e-0e7d7e9814cd</t>
  </si>
  <si>
    <t>6ce03931-a217-4a2c-93a6-657335569a34</t>
  </si>
  <si>
    <t>28e4002b-4bbb-443f-9f9f-64bc99cf177d</t>
  </si>
  <si>
    <t>78c8edb2-066d-4e32-81e9-9006b3a93e2e</t>
  </si>
  <si>
    <t>19532.0</t>
  </si>
  <si>
    <t>4636.0</t>
  </si>
  <si>
    <t>460.6055603027344</t>
  </si>
  <si>
    <t>069e7db8-2b2a-4041-a363-8239b655ca22</t>
  </si>
  <si>
    <t>6a017145-df57-4840-918d-79893728dec7</t>
  </si>
  <si>
    <t>c194b498-da06-402b-aab7-745bd72ad481</t>
  </si>
  <si>
    <t>a62bbd7d-e974-4003-955d-cd179664aee9</t>
  </si>
  <si>
    <t>13d59677-b1a8-4f85-a9af-8467dddb583a</t>
  </si>
  <si>
    <t>22.906036376953125</t>
  </si>
  <si>
    <t>5.099211692810059</t>
  </si>
  <si>
    <t>1.8192055225372314</t>
  </si>
  <si>
    <t>0afc4e34-8402-4d5d-bbf5-7f7ad4e6b84b</t>
  </si>
  <si>
    <t>4678.0</t>
  </si>
  <si>
    <t>465.8547058105469</t>
  </si>
  <si>
    <t>68872471-cd39-487d-9a02-659c7744c455</t>
  </si>
  <si>
    <t>33cfc5b5-2212-4a80-b24a-97a23445848c</t>
  </si>
  <si>
    <t>cc5eb4bc-dca9-4ade-b9db-d44c60ce0ee1</t>
  </si>
  <si>
    <t>9465.0</t>
  </si>
  <si>
    <t>2778.0</t>
  </si>
  <si>
    <t>197.26133728027344</t>
  </si>
  <si>
    <t>147e53e0-e0ae-4f5c-ad5e-34c0af3ac6d1</t>
  </si>
  <si>
    <t>3e50ebbf-415f-463f-867a-82dfbc297712</t>
  </si>
  <si>
    <t>19747.0</t>
  </si>
  <si>
    <t>465.63043212890625</t>
  </si>
  <si>
    <t>fc12de33-45e9-4593-88e5-edab277c012f</t>
  </si>
  <si>
    <t>c33a98f9-a7fe-4570-a7c8-12def7a4815d</t>
  </si>
  <si>
    <t>ba37ff76-fb16-4d97-8d47-db96ba962608</t>
  </si>
  <si>
    <t>c0459bf7-bd82-42e2-9b34-9cdb79e5b476</t>
  </si>
  <si>
    <t>19958.0</t>
  </si>
  <si>
    <t>470.9836120605469</t>
  </si>
  <si>
    <t>d6b834af-c1ac-414a-bbd7-3534350fb481</t>
  </si>
  <si>
    <t>d4a8eee9-092b-493f-b9be-b7ca2aff0cba</t>
  </si>
  <si>
    <t>f44bbe1c-6968-459d-bea0-38104479a521</t>
  </si>
  <si>
    <t>a04d33af-cf11-4166-86d3-7a2e4c7cda4c</t>
  </si>
  <si>
    <t>20141.0</t>
  </si>
  <si>
    <t>4768.0</t>
  </si>
  <si>
    <t>475.55279541015625</t>
  </si>
  <si>
    <t>7aa47b23-53b6-43d8-a09e-906ca5c8a009</t>
  </si>
  <si>
    <t>1c13e2bb-9963-4f99-9618-51440008b3bc</t>
  </si>
  <si>
    <t>2fc977db-8fed-422c-9a6e-2dfa7754a205</t>
  </si>
  <si>
    <t>f5e272fd-10d5-47f4-9fcd-43f63b1b0ee5</t>
  </si>
  <si>
    <t>b4273f49-a794-4346-a2b6-148277f6f8e0</t>
  </si>
  <si>
    <t>20349.0</t>
  </si>
  <si>
    <t>4813.0</t>
  </si>
  <si>
    <t>480.6617126464844</t>
  </si>
  <si>
    <t>1d5b0351-2c56-4077-a57a-4590474ed1c3</t>
  </si>
  <si>
    <t>26dacde8-fecd-4dee-917f-11ce064fa118</t>
  </si>
  <si>
    <t>275a5207-9347-4036-a44a-0add0d103a80</t>
  </si>
  <si>
    <t>75cf8b58-ccf0-4516-9e4b-c12f718616a2</t>
  </si>
  <si>
    <t>20375.0</t>
  </si>
  <si>
    <t>4827.0</t>
  </si>
  <si>
    <t>480.90960693359375</t>
  </si>
  <si>
    <t>9e3a0261-f515-48fb-ab73-f0dfe69b8015</t>
  </si>
  <si>
    <t>ca73a633-ae0f-4cbc-bbe6-d877dd878877</t>
  </si>
  <si>
    <t>5185c6c7-751f-4d2a-8c42-17fb40588853</t>
  </si>
  <si>
    <t>7b2174bd-a615-4678-bc0b-a6f3f6b0af5f</t>
  </si>
  <si>
    <t>22.863136291503906</t>
  </si>
  <si>
    <t>5.0867228507995605</t>
  </si>
  <si>
    <t>1.7828378677368164</t>
  </si>
  <si>
    <t>463e2d90-f279-4da9-9419-f9b0cfc9d061</t>
  </si>
  <si>
    <t>20583.0</t>
  </si>
  <si>
    <t>486.0185546875</t>
  </si>
  <si>
    <t>9bbbefff-d9cb-4c64-8e01-1153f2ece0d9</t>
  </si>
  <si>
    <t>6588e6b8-989d-4325-942f-24afc04b5a8a</t>
  </si>
  <si>
    <t>da0c7803-122c-4fe8-a565-e110614f0b7e</t>
  </si>
  <si>
    <t>db3678dd-bb7d-4c80-a652-0c0b56f28dfa</t>
  </si>
  <si>
    <t>20693.0</t>
  </si>
  <si>
    <t>4901.0</t>
  </si>
  <si>
    <t>488.47772216796875</t>
  </si>
  <si>
    <t>903dece4-093a-484a-bf34-c6bcd2f24f01</t>
  </si>
  <si>
    <t>9620.0</t>
  </si>
  <si>
    <t>200.6692657470703</t>
  </si>
  <si>
    <t>a9a1c1b5-056a-4231-bba9-69b9f6f22182</t>
  </si>
  <si>
    <t>cde353d6-cb7f-478b-a859-ef21e5f221a5</t>
  </si>
  <si>
    <t>91f65d59-68b0-41ca-a9a7-72386e7e3524</t>
  </si>
  <si>
    <t>4addc163-bbb1-44c0-8aa4-6a1e2bfba3ef</t>
  </si>
  <si>
    <t>20830.0</t>
  </si>
  <si>
    <t>4936.0</t>
  </si>
  <si>
    <t>491.5926208496094</t>
  </si>
  <si>
    <t>72d76ce1-7ce2-4f77-a5d3-21722b62ad2d</t>
  </si>
  <si>
    <t>516ae063-e501-4e83-ab62-564e41a75c99</t>
  </si>
  <si>
    <t>149e405d-2a7e-4e2d-bd1c-05ecfb79bb13</t>
  </si>
  <si>
    <t>755bc2b7-fd94-413b-9c4a-be7c14fb2e92</t>
  </si>
  <si>
    <t>21029.0</t>
  </si>
  <si>
    <t>4980.0</t>
  </si>
  <si>
    <t>496.43634033203125</t>
  </si>
  <si>
    <t>c0a415cb-c422-414d-8f44-c564cb397108</t>
  </si>
  <si>
    <t>7b6567e4-097b-4ef3-b539-83bf923bc2d7</t>
  </si>
  <si>
    <t>39e329a6-2567-48a3-b592-8d0d4462f28e</t>
  </si>
  <si>
    <t>fe6eafd3-e5d5-4d50-8596-5835768eb979</t>
  </si>
  <si>
    <t>bc08b196-abf7-4b35-b581-2ae89b7087fa</t>
  </si>
  <si>
    <t>21234.0</t>
  </si>
  <si>
    <t>501.3946533203125</t>
  </si>
  <si>
    <t>d3fa7ebb-a58d-443b-95fe-7088d9fe0824</t>
  </si>
  <si>
    <t>ea14614b-01df-473f-a1b8-ede8f8d56462</t>
  </si>
  <si>
    <t>7ee13bd9-e892-4e3a-ad67-ad145d348882</t>
  </si>
  <si>
    <t>22.820236206054688</t>
  </si>
  <si>
    <t>5.074259281158447</t>
  </si>
  <si>
    <t>1.7464661598205566</t>
  </si>
  <si>
    <t>819c5200-4419-4a30-9649-2b56e6730f79</t>
  </si>
  <si>
    <t>21276.0</t>
  </si>
  <si>
    <t>5047.0</t>
  </si>
  <si>
    <t>501.8702697753906</t>
  </si>
  <si>
    <t>ce74652f-bc57-4256-8f11-a7e0ceaa3bd6</t>
  </si>
  <si>
    <t>47b2efe5-48cb-4f82-bc2a-305b3b713d45</t>
  </si>
  <si>
    <t>b9bcb32e-0445-463f-8c07-ab25dcf65f51</t>
  </si>
  <si>
    <t>9821.0</t>
  </si>
  <si>
    <t>205.01043701171875</t>
  </si>
  <si>
    <t>e7a52e20-e564-4dd0-9336-dcd588a6e7ea</t>
  </si>
  <si>
    <t>ed50985b-ec0e-4f71-b853-bc5bd16daf6c</t>
  </si>
  <si>
    <t>21545.0</t>
  </si>
  <si>
    <t>508.5335388183594</t>
  </si>
  <si>
    <t>9eddfbae-121c-45f2-94d1-b507d8909963</t>
  </si>
  <si>
    <t>cdc35ab1-ef96-4166-bb00-dad386ecab17</t>
  </si>
  <si>
    <t>3a5cc706-14d0-45d8-bbb6-9c7c7f23be98</t>
  </si>
  <si>
    <t>89442ad0-69b4-4507-a9b1-e101eba1b72b</t>
  </si>
  <si>
    <t>21680.0</t>
  </si>
  <si>
    <t>5139.0</t>
  </si>
  <si>
    <t>511.5791015625</t>
  </si>
  <si>
    <t>086ecd08-b0ad-4cf2-8c75-ab13b5387ea0</t>
  </si>
  <si>
    <t>529ae4e7-9520-4f4a-b170-d1d97a96fc13</t>
  </si>
  <si>
    <t>1e227660-91c4-4b17-b1df-6f4eb76187c8</t>
  </si>
  <si>
    <t>3e9d92cd-2c01-4739-af1e-6244a0da8861</t>
  </si>
  <si>
    <t>22.77733612060547</t>
  </si>
  <si>
    <t>5.061822891235352</t>
  </si>
  <si>
    <t>d9d7bc04-70e5-4a7e-9034-40f753b3fec5</t>
  </si>
  <si>
    <t>21849.0</t>
  </si>
  <si>
    <t>5178.0</t>
  </si>
  <si>
    <t>515.6163940429688</t>
  </si>
  <si>
    <t>2faf4bc8-b68d-4cb7-8df8-32d4b2aabbc6</t>
  </si>
  <si>
    <t>9e467272-8b84-4e67-9722-94f3b1c86aeb</t>
  </si>
  <si>
    <t>f2141b02-f93b-4d5f-8547-c03fdcd02edd</t>
  </si>
  <si>
    <t>b535a86b-93cd-4b44-9e52-21489219f9a5</t>
  </si>
  <si>
    <t>514.9264526367188</t>
  </si>
  <si>
    <t>8bf3553b-bdce-441c-af5b-9503ad4871ca</t>
  </si>
  <si>
    <t>57ce5884-519f-49b0-b166-fe48428d342c</t>
  </si>
  <si>
    <t>35607bf1-50ac-4847-b618-47fc991fd226</t>
  </si>
  <si>
    <t>ba6d9769-3dc7-465b-94fc-21c155eac6b5</t>
  </si>
  <si>
    <t>e6370888-8278-4a35-99e7-a0bb59d05c4a</t>
  </si>
  <si>
    <t>21935.0</t>
  </si>
  <si>
    <t>5221.0</t>
  </si>
  <si>
    <t>516.5892944335938</t>
  </si>
  <si>
    <t>55f3d2fe-187c-4722-be7f-559708dce812</t>
  </si>
  <si>
    <t>a8e5cc2a-751f-492a-9102-95c83e3ee985</t>
  </si>
  <si>
    <t>ef4c424a-51e8-449e-8a89-8c901cdedc75</t>
  </si>
  <si>
    <t>9f170eb9-4be1-469e-98a5-967267bda8ce</t>
  </si>
  <si>
    <t>22307.0</t>
  </si>
  <si>
    <t>5297.0</t>
  </si>
  <si>
    <t>525.9364624023438</t>
  </si>
  <si>
    <t>072f395a-91a6-4ecd-ab49-55fa001f8386</t>
  </si>
  <si>
    <t>aec7e14e-1bb9-45fb-b6c8-63d053b83bfa</t>
  </si>
  <si>
    <t>99866693-6edf-458a-8f1a-59b187729d92</t>
  </si>
  <si>
    <t>a2a4db24-4b9d-4e19-9016-a1f7486c3a5d</t>
  </si>
  <si>
    <t>22386.0</t>
  </si>
  <si>
    <t>5325.0</t>
  </si>
  <si>
    <t>527.3672485351562</t>
  </si>
  <si>
    <t>a60b20ab-1c78-4e27-a50a-f4501c83ecb4</t>
  </si>
  <si>
    <t>10043.0</t>
  </si>
  <si>
    <t>2935.0</t>
  </si>
  <si>
    <t>209.9498291015625</t>
  </si>
  <si>
    <t>5dd950b3-1dfd-45f8-b666-6fca9fefa3cc</t>
  </si>
  <si>
    <t>ab191bde-5be4-4e04-94b3-e2cb898387db</t>
  </si>
  <si>
    <t>9fca43e2-ba51-4162-b43c-a0a54c184dda</t>
  </si>
  <si>
    <t>e7a56702-4417-48b8-ac8e-d4aa6d08d708</t>
  </si>
  <si>
    <t>22387.0</t>
  </si>
  <si>
    <t>5339.0</t>
  </si>
  <si>
    <t>526.7471923828125</t>
  </si>
  <si>
    <t>ac1fe981-4430-4003-aa1c-7623a2e149a3</t>
  </si>
  <si>
    <t>bf486bfc-61fe-4d8c-8ea3-ab638f53c38f</t>
  </si>
  <si>
    <t>288c1f6b-3a80-4512-b827-4607d9a5e912</t>
  </si>
  <si>
    <t>753731a5-a318-4529-92b7-9126eebd5e8d</t>
  </si>
  <si>
    <t>5396.0</t>
  </si>
  <si>
    <t>533.2724609375</t>
  </si>
  <si>
    <t>29518553-f8f8-4cd6-a8af-dc95c4e44bef</t>
  </si>
  <si>
    <t>0168de06-3fc0-4f96-8a5a-21b6ae829ddb</t>
  </si>
  <si>
    <t>7fb80c0f-610c-467f-a284-3ba7b02daf08</t>
  </si>
  <si>
    <t>13c6ecb9-d0a8-41a5-807c-e5d2f1cd73e9</t>
  </si>
  <si>
    <t>6f34a373-cdb0-4771-b1ac-1cc660e8a6ed</t>
  </si>
  <si>
    <t>22790.0</t>
  </si>
  <si>
    <t>5435.0</t>
  </si>
  <si>
    <t>536.234619140625</t>
  </si>
  <si>
    <t>6fce1a43-b83a-427d-914b-d7d7bda9d370</t>
  </si>
  <si>
    <t>28daaf28-2a36-42ee-bd1d-d834b704f758</t>
  </si>
  <si>
    <t>f15e0909-4ce9-4d71-aee8-3c7ae6edd437</t>
  </si>
  <si>
    <t>22.73443603515625</t>
  </si>
  <si>
    <t>5.049412727355957</t>
  </si>
  <si>
    <t>1.6737253665924072</t>
  </si>
  <si>
    <t>35602652-dc02-4501-b708-0bbff6f7724d</t>
  </si>
  <si>
    <t>23008.0</t>
  </si>
  <si>
    <t>541.5038452148438</t>
  </si>
  <si>
    <t>262620d6-2308-4657-96b5-e5b4cd7b9715</t>
  </si>
  <si>
    <t>a706e5ad-13f8-412e-b64a-ad9c703cdba4</t>
  </si>
  <si>
    <t>8a79d124-981f-43cb-bd3b-3c7338c91198</t>
  </si>
  <si>
    <t>1355561a-ce2c-4435-8c41-3933f94ce70e</t>
  </si>
  <si>
    <t>2fb40320-dfbb-4b6e-82f1-d429b6d8ab68</t>
  </si>
  <si>
    <t>10290.0</t>
  </si>
  <si>
    <t>215.6299285888672</t>
  </si>
  <si>
    <t>c7e5e368-9d55-460e-8965-243fe761432f</t>
  </si>
  <si>
    <t>9b764d00-4f10-477b-a119-51e464084605</t>
  </si>
  <si>
    <t>23134.0</t>
  </si>
  <si>
    <t>544.28369140625</t>
  </si>
  <si>
    <t>9260ccda-7cc4-4889-a219-8d16871f1e93</t>
  </si>
  <si>
    <t>69e790a7-1a39-486a-8c8d-aaa33947d064</t>
  </si>
  <si>
    <t>7c7ccbd6-2bc8-4c05-af8d-cfbd660425f9</t>
  </si>
  <si>
    <t>8d0793c7-f28d-42ba-8245-1914ac6a4c4a</t>
  </si>
  <si>
    <t>23299.0</t>
  </si>
  <si>
    <t>5560.0</t>
  </si>
  <si>
    <t>548.0419921875</t>
  </si>
  <si>
    <t>d617538b-5321-4abe-89d2-a5a8a3cb2751</t>
  </si>
  <si>
    <t>b0f392d8-d440-4e6d-8b10-e83f30729a81</t>
  </si>
  <si>
    <t>fc994e2b-2188-425d-bf31-8a47deb696d7</t>
  </si>
  <si>
    <t>57f9c112-1891-4d54-8867-0994fb955d3d</t>
  </si>
  <si>
    <t>e3195c44-cf76-4623-b9e0-09fc0ec2c5c0</t>
  </si>
  <si>
    <t>549.635009765625</t>
  </si>
  <si>
    <t>7909e907-bac5-4d86-a951-90d918bc7836</t>
  </si>
  <si>
    <t>c490116f-e5bc-4a07-856c-75b43de53bf8</t>
  </si>
  <si>
    <t>e16b7e69-8902-46eb-b65e-edfd653f315a</t>
  </si>
  <si>
    <t>22.69153594970703</t>
  </si>
  <si>
    <t>5.037029266357422</t>
  </si>
  <si>
    <t>1.6373525857925415</t>
  </si>
  <si>
    <t>f76e976e-69c6-4516-b82b-4720714fe2a1</t>
  </si>
  <si>
    <t>23592.0</t>
  </si>
  <si>
    <t>5634.0</t>
  </si>
  <si>
    <t>554.7430419921875</t>
  </si>
  <si>
    <t>718390b3-2ec5-4e7f-adeb-2dfe68f22e45</t>
  </si>
  <si>
    <t>b73cfd16-7b63-4974-9ead-9b2d0ec1eb14</t>
  </si>
  <si>
    <t>68f3c7f0-b1da-4b56-82cc-c95aec153f61</t>
  </si>
  <si>
    <t>10370.0</t>
  </si>
  <si>
    <t>217.11878967285156</t>
  </si>
  <si>
    <t>5c157ba5-f5fa-41a0-b9cc-0fc0bf2b12bf</t>
  </si>
  <si>
    <t>84b831d6-e379-4023-a9b2-c514bedb1ddf</t>
  </si>
  <si>
    <t>23758.0</t>
  </si>
  <si>
    <t>5674.0</t>
  </si>
  <si>
    <t>558.629638671875</t>
  </si>
  <si>
    <t>a30678af-323d-4cfd-adc8-bbb7b32a1625</t>
  </si>
  <si>
    <t>3428acb1-1af2-4e86-9a83-3e0b7d1bc96d</t>
  </si>
  <si>
    <t>26d3a973-4252-49b7-a98e-391cf45aaa66</t>
  </si>
  <si>
    <t>de69085b-fd79-49d1-8c21-1932a0dacf65</t>
  </si>
  <si>
    <t>23872.0</t>
  </si>
  <si>
    <t>561.0866088867188</t>
  </si>
  <si>
    <t>326829e9-6349-4845-88ce-df404d86d5cb</t>
  </si>
  <si>
    <t>46d10db8-9a6a-4e8c-bfc2-d917d897176d</t>
  </si>
  <si>
    <t>62d43172-3c89-47c1-8157-044c687e70af</t>
  </si>
  <si>
    <t>68bd7977-b511-4314-aae1-1b27dfa6a93d</t>
  </si>
  <si>
    <t>a965a8f5-035a-4378-b91a-5b6b964a7cca</t>
  </si>
  <si>
    <t>23994.0</t>
  </si>
  <si>
    <t>563.914794921875</t>
  </si>
  <si>
    <t>ee7fae1d-a204-4faa-b59b-52d063d20c4d</t>
  </si>
  <si>
    <t>204d3200-3f52-414d-8945-b5d49499be54</t>
  </si>
  <si>
    <t>388156ef-684a-4480-9169-72b04fed1696</t>
  </si>
  <si>
    <t>5f56142f-5fe6-4856-a1f8-0cc8a716dba0</t>
  </si>
  <si>
    <t>24045.0</t>
  </si>
  <si>
    <t>564.79443359375</t>
  </si>
  <si>
    <t>b3f79512-40b7-477c-88f6-455e55538d3c</t>
  </si>
  <si>
    <t>a02cb884-8e28-4f70-a62b-f8197f1c3dae</t>
  </si>
  <si>
    <t>01c9d047-a73e-4132-bbe3-c0cdcfafbf4f</t>
  </si>
  <si>
    <t>d13e164b-3216-4c2e-849a-dbe66813986d</t>
  </si>
  <si>
    <t>24099.0</t>
  </si>
  <si>
    <t>565.684326171875</t>
  </si>
  <si>
    <t>b443693a-5eca-4252-b278-2dd7fc9e36d2</t>
  </si>
  <si>
    <t>404b978a-4ec3-43da-8a32-f990a8a4001c</t>
  </si>
  <si>
    <t>8cf89f44-a591-4e3a-a047-fbc484b0bfa0</t>
  </si>
  <si>
    <t>11ee5fc1-858f-46f2-b885-80a39646c68c</t>
  </si>
  <si>
    <t>4bafd0fc-8846-42df-a0c8-b0eaee76e51e</t>
  </si>
  <si>
    <t>24290.0</t>
  </si>
  <si>
    <t>570.2511596679688</t>
  </si>
  <si>
    <t>5f503f31-42bb-4418-ba22-55039aa3e94a</t>
  </si>
  <si>
    <t>c8b2af10-cfa8-4503-9ff1-c1c62321a01b</t>
  </si>
  <si>
    <t>7a9fbd22-02d0-41dc-9d4e-96e433c54af8</t>
  </si>
  <si>
    <t>9d1c29d4-cf74-41d1-aa4d-5abdb5330a23</t>
  </si>
  <si>
    <t>24277.0</t>
  </si>
  <si>
    <t>569.4246826171875</t>
  </si>
  <si>
    <t>df1efa56-2863-4b84-a84a-e2d8a1a88e48</t>
  </si>
  <si>
    <t>3077.0</t>
  </si>
  <si>
    <t>222.00457763671875</t>
  </si>
  <si>
    <t>edccbb30-7b88-4c78-9b35-204445e9239e</t>
  </si>
  <si>
    <t>c6050161-fa78-4aab-ad2f-b86cff5ff711</t>
  </si>
  <si>
    <t>d20d77c6-a33b-4c7f-ac4a-448eceaf1b4e</t>
  </si>
  <si>
    <t>71bca822-57e7-4719-adb7-52ab2034f4af</t>
  </si>
  <si>
    <t>24476.0</t>
  </si>
  <si>
    <t>5870.0</t>
  </si>
  <si>
    <t>574.363037109375</t>
  </si>
  <si>
    <t>ec07d8ab-6558-4656-9871-411f015a4f28</t>
  </si>
  <si>
    <t>534af7b2-e510-4e66-a88f-9e2161f53f1c</t>
  </si>
  <si>
    <t>24cb8f60-3eb9-4fe7-af9a-7856edf9819e</t>
  </si>
  <si>
    <t>dd958710-c3a2-4155-bdb4-5c4a8b2e0ff2</t>
  </si>
  <si>
    <t>77815a8a-8229-45b1-939b-5e6bd094c63c</t>
  </si>
  <si>
    <t>be9be5e9-0774-4945-a4a4-a880d9b6ec82</t>
  </si>
  <si>
    <t>24520.0</t>
  </si>
  <si>
    <t>5887.0</t>
  </si>
  <si>
    <t>575.0931396484375</t>
  </si>
  <si>
    <t>5295421d-9c1c-4911-a885-a0422be86399</t>
  </si>
  <si>
    <t>9b6f75df-d52c-4a9c-82e6-1f1169c99c17</t>
  </si>
  <si>
    <t>6ab890aa-f191-4584-82e1-67679d35fa89</t>
  </si>
  <si>
    <t>84dcf4f2-ffb3-4feb-9ce9-610e179fb405</t>
  </si>
  <si>
    <t>14d791e7-980b-405a-8b9f-39cc174d5c16</t>
  </si>
  <si>
    <t>24862.0</t>
  </si>
  <si>
    <t>5953.0</t>
  </si>
  <si>
    <t>583.869873046875</t>
  </si>
  <si>
    <t>e7a260dc-3687-46d1-9464-742a28390b41</t>
  </si>
  <si>
    <t>5e948241-9628-4ef8-b11c-11d503c5aa87</t>
  </si>
  <si>
    <t>a13b6fe7-69d4-4a12-b11b-69067fa58c68</t>
  </si>
  <si>
    <t>8d8ee279-06ef-4782-a222-1a8ebce404de</t>
  </si>
  <si>
    <t>24894.0</t>
  </si>
  <si>
    <t>5965.0</t>
  </si>
  <si>
    <t>584.4180297851562</t>
  </si>
  <si>
    <t>9635c9ee-4896-4cd3-9d84-9aa49961646e</t>
  </si>
  <si>
    <t>54f50f75-7226-4c9a-a1aa-a1a0e634ce59</t>
  </si>
  <si>
    <t>bd97c58a-0f4f-4b39-bcfe-edd9ae59060d</t>
  </si>
  <si>
    <t>10609.0</t>
  </si>
  <si>
    <t>222.10731506347656</t>
  </si>
  <si>
    <t>5ed19178-ec99-45ae-835d-90cff30d7bef</t>
  </si>
  <si>
    <t>d7ab853c-bb0e-44f7-aeaf-a3da2d82418e</t>
  </si>
  <si>
    <t>24965.0</t>
  </si>
  <si>
    <t>585.94482421875</t>
  </si>
  <si>
    <t>834e06d0-8137-4e1f-8aa4-83bb822d100d</t>
  </si>
  <si>
    <t>3e6fb869-4fa4-4e53-83d7-5b492dd71c05</t>
  </si>
  <si>
    <t>dcaa8736-bf71-4135-ba7b-d1bbf3c196fc</t>
  </si>
  <si>
    <t>857a6535-eb0b-456b-b741-e448c9971f3a</t>
  </si>
  <si>
    <t>24912.0</t>
  </si>
  <si>
    <t>584.1048583984375</t>
  </si>
  <si>
    <t>0ffab920-0906-4eef-8a1a-d514b8b02a4c</t>
  </si>
  <si>
    <t>f70216ac-40fd-4d98-b49b-458b3e0e9baf</t>
  </si>
  <si>
    <t>f355cffd-2009-48f4-b12b-85112e3b49c7</t>
  </si>
  <si>
    <t>822a4e28-ddfe-4fff-84da-7008c220115c</t>
  </si>
  <si>
    <t>4cf3a983-a6f1-4faa-8056-3dafae5639e6</t>
  </si>
  <si>
    <t>7f9394a4-9f49-4b61-aef1-5d6fac2af13e</t>
  </si>
  <si>
    <t>6ffb2e53-9171-41b2-b4d0-36f679d0bd07</t>
  </si>
  <si>
    <t>5.212832927703857</t>
  </si>
  <si>
    <t>2.1139869689941406</t>
  </si>
  <si>
    <t>3df4a275-00bd-4e11-85d4-cb10659656c4</t>
  </si>
  <si>
    <t>5989.0</t>
  </si>
  <si>
    <t>583.5003662109375</t>
  </si>
  <si>
    <t>5308a39d-77f9-4603-a4a1-ec8dca86702c</t>
  </si>
  <si>
    <t>6ae1a2b4-8672-4a0d-950d-0ab129626cbb</t>
  </si>
  <si>
    <t>7a383c20-6a73-4f8a-b2e3-bf9ff9d1d54f</t>
  </si>
  <si>
    <t>dbe854c7-550c-46b7-ac5a-e6e836ca83cf</t>
  </si>
  <si>
    <t>25042.0</t>
  </si>
  <si>
    <t>6019.0</t>
  </si>
  <si>
    <t>587.0230102539062</t>
  </si>
  <si>
    <t>1257c55a-2949-4e2f-951a-a884ddbc0474</t>
  </si>
  <si>
    <t>61401e75-c717-4e08-bdb5-f16aa89adab7</t>
  </si>
  <si>
    <t>37b6fa6e-9e16-428b-bb53-deb41a7feef3</t>
  </si>
  <si>
    <t>10764.0</t>
  </si>
  <si>
    <t>3130.0</t>
  </si>
  <si>
    <t>225.81884765625</t>
  </si>
  <si>
    <t>e51c2734-eb98-41df-812a-41e69cb27ea3</t>
  </si>
  <si>
    <t>5.200035572052002</t>
  </si>
  <si>
    <t>2.0774483680725098</t>
  </si>
  <si>
    <t>bf8243b0-4a0f-4eec-8223-a22b5995ee50</t>
  </si>
  <si>
    <t>25091.0</t>
  </si>
  <si>
    <t>588.1611938476562</t>
  </si>
  <si>
    <t>a18b87b7-d70e-498c-a64f-0fc829725549</t>
  </si>
  <si>
    <t>53eccc2c-292c-4150-b30c-3ce9840739ae</t>
  </si>
  <si>
    <t>8521899f-ff15-4110-bf3a-a5ba7c226add</t>
  </si>
  <si>
    <t>55bedbe5-343d-4a81-9152-da96afa392e4</t>
  </si>
  <si>
    <t>25182.0</t>
  </si>
  <si>
    <t>590.3822631835938</t>
  </si>
  <si>
    <t>c84c8ac3-1987-41cd-9a7f-abfcb9d8ec3d</t>
  </si>
  <si>
    <t>e3f4db0c-4563-4bb6-9225-410e4f1d1ec7</t>
  </si>
  <si>
    <t>e3ec9bce-5aaf-4822-8521-98bbc5af20a6</t>
  </si>
  <si>
    <t>56b7e305-9046-456d-ba63-c739b45150e9</t>
  </si>
  <si>
    <t>1ec9d1e7-108b-475f-ac7f-578b7c63313f</t>
  </si>
  <si>
    <t>25382.0</t>
  </si>
  <si>
    <t>595.4961547851562</t>
  </si>
  <si>
    <t>6a236a52-4048-4b51-af52-fb74e0968016</t>
  </si>
  <si>
    <t>12420377-e33c-4381-acda-44a0d01ac2a8</t>
  </si>
  <si>
    <t>6b9b6c4a-2a26-4510-81cd-d41cfcf17605</t>
  </si>
  <si>
    <t>5.187265872955322</t>
  </si>
  <si>
    <t>2.0409088134765625</t>
  </si>
  <si>
    <t>57dc57f5-7bc2-4e28-8030-be750908e662</t>
  </si>
  <si>
    <t>25302.0</t>
  </si>
  <si>
    <t>6081.0</t>
  </si>
  <si>
    <t>593.1409301757812</t>
  </si>
  <si>
    <t>49d82c34-74c0-4303-86e8-8edae01f09e3</t>
  </si>
  <si>
    <t>a91af1dc-aa2f-4e1f-afab-36198f45db86</t>
  </si>
  <si>
    <t>0c0a9b6d-f0f2-45b8-9d72-776e19173425</t>
  </si>
  <si>
    <t>6f1e9a0d-d7b1-4c10-9d59-619136af36ed</t>
  </si>
  <si>
    <t>25444.0</t>
  </si>
  <si>
    <t>596.8511352539062</t>
  </si>
  <si>
    <t>1f66d295-419c-4d27-8e1d-4c47b6cd6d39</t>
  </si>
  <si>
    <t>3e904012-0f3e-406a-a0c8-dbffa88a2757</t>
  </si>
  <si>
    <t>29989eb8-547f-40ec-95ef-85f127952431</t>
  </si>
  <si>
    <t>7c0d2a3e-bc7c-4619-b85d-8946ae3974dd</t>
  </si>
  <si>
    <t>1be86d36-9291-411d-975b-154c904f8378</t>
  </si>
  <si>
    <t>596.3978881835938</t>
  </si>
  <si>
    <t>da2900d2-835c-428d-83c7-ed6b4c7396be</t>
  </si>
  <si>
    <t>c31e6c95-c85d-4d5d-a762-7717a7f89236</t>
  </si>
  <si>
    <t>3bc1b5cd-e4af-4181-b0f6-e39b871dc61d</t>
  </si>
  <si>
    <t>f53aa891-3607-4e43-88cc-041c6ea841d1</t>
  </si>
  <si>
    <t>600.2000122070312</t>
  </si>
  <si>
    <t>5eb7e19e-9ace-4fbb-adc0-e152788831da</t>
  </si>
  <si>
    <t>f4ab9205-1829-432c-bd27-1437d308d186</t>
  </si>
  <si>
    <t>228.7061767578125</t>
  </si>
  <si>
    <t>0797c543-94dd-4789-a617-c2d5d1b59513</t>
  </si>
  <si>
    <t>6248853d-71e8-43ec-8555-17ef289167ea</t>
  </si>
  <si>
    <t>5.1745219230651855</t>
  </si>
  <si>
    <t>2.004366636276245</t>
  </si>
  <si>
    <t>dac29648-d0a5-4f5e-a4e7-7d88b8a939dd</t>
  </si>
  <si>
    <t>25647.0</t>
  </si>
  <si>
    <t>6153.0</t>
  </si>
  <si>
    <t>601.7407836914062</t>
  </si>
  <si>
    <t>25915149-e52e-4b6b-a37c-96b128b0909f</t>
  </si>
  <si>
    <t>e6a76f76-eb4d-4d6e-b3f2-0e39786ce66d</t>
  </si>
  <si>
    <t>76923b1b-4792-40a5-9c00-474c088b0c9a</t>
  </si>
  <si>
    <t>aaf100b8-6bdb-4ab3-a354-3c5791985d87</t>
  </si>
  <si>
    <t>25704.0</t>
  </si>
  <si>
    <t>6166.0</t>
  </si>
  <si>
    <t>603.1097412109375</t>
  </si>
  <si>
    <t>80d77c2d-e098-4fc5-8b62-76bf3fe7bc0c</t>
  </si>
  <si>
    <t>90174366-4e3c-4fbf-a35d-4ee5de8e18b0</t>
  </si>
  <si>
    <t>ebc56ee4-9c89-4582-9485-f33548a6bd7d</t>
  </si>
  <si>
    <t>094ecd4a-aab5-4b7f-be9e-3c18d0658ebf</t>
  </si>
  <si>
    <t>795ad3fe-cf4e-4ef8-ba4f-b2f42544696b</t>
  </si>
  <si>
    <t>25904.0</t>
  </si>
  <si>
    <t>608.270263671875</t>
  </si>
  <si>
    <t>5845330e-7a46-4201-b0a8-8c1eefc5b026</t>
  </si>
  <si>
    <t>3f730205-ac24-433d-8522-c91e84e9e0a1</t>
  </si>
  <si>
    <t>c69c7e78-86c4-4363-b1ed-bf8e9d2ae022</t>
  </si>
  <si>
    <t>9be22848-83b6-40a2-a190-f0dcb0806406</t>
  </si>
  <si>
    <t>25933.0</t>
  </si>
  <si>
    <t>608.9017944335938</t>
  </si>
  <si>
    <t>8b9dc49f-cb8e-4603-ad1d-450530c7b89d</t>
  </si>
  <si>
    <t>4a22b461-d63f-459d-a9b7-79e9cccd85f5</t>
  </si>
  <si>
    <t>e047f3d8-03fd-49a7-afed-9e38027eab00</t>
  </si>
  <si>
    <t>10912.0</t>
  </si>
  <si>
    <t>3170.0</t>
  </si>
  <si>
    <t>229.0775146484375</t>
  </si>
  <si>
    <t>fc9659f8-c5f6-44a3-a4de-c2a27d1df01f</t>
  </si>
  <si>
    <t>5.161806106567383</t>
  </si>
  <si>
    <t>1.9678255319595337</t>
  </si>
  <si>
    <t>71f1c703-503e-4d95-8b60-a18d7953e4f2</t>
  </si>
  <si>
    <t>6229.0</t>
  </si>
  <si>
    <t>610.7774658203125</t>
  </si>
  <si>
    <t>6c28f5fb-22b6-4c2a-8f4d-7f5ff7f5540f</t>
  </si>
  <si>
    <t>148ac05d-b8a5-4f9a-a4d2-210209d5688e</t>
  </si>
  <si>
    <t>870e8ed3-34d2-4f72-a075-a559343a8c6a</t>
  </si>
  <si>
    <t>a8d57a65-18dc-4d09-8f32-040bb40d5990</t>
  </si>
  <si>
    <t>25985.0</t>
  </si>
  <si>
    <t>6232.0</t>
  </si>
  <si>
    <t>609.76904296875</t>
  </si>
  <si>
    <t>5be5fb65-e308-40e0-bdf2-4b685b93c971</t>
  </si>
  <si>
    <t>3d1a4f2e-cf2f-43e5-8fc8-85ded784f24b</t>
  </si>
  <si>
    <t>ac0f7ade-8f00-4e9d-8996-663c026cf7ee</t>
  </si>
  <si>
    <t>1b9e0d08-7c57-47d5-91e5-b1a18860f540</t>
  </si>
  <si>
    <t>6f257c9f-f492-428a-9911-36c7b858c13a</t>
  </si>
  <si>
    <t>26063.0</t>
  </si>
  <si>
    <t>611.5387573242188</t>
  </si>
  <si>
    <t>ed3ec7ff-05f4-4405-af3b-ba8cf047bf7f</t>
  </si>
  <si>
    <t>2b205895-bf68-4144-99ce-cc4f731d41ab</t>
  </si>
  <si>
    <t>845b2c7e-e9f1-4f12-946c-dc27641e6c2d</t>
  </si>
  <si>
    <t>b128445d-cc31-40c8-8023-255b9251cc6b</t>
  </si>
  <si>
    <t>26135.0</t>
  </si>
  <si>
    <t>6274.0</t>
  </si>
  <si>
    <t>613.00634765625</t>
  </si>
  <si>
    <t>d234150e-d932-40de-89c0-4b81bfeedef6</t>
  </si>
  <si>
    <t>b98cf3b4-6a22-4f78-9cd8-553633fbf18f</t>
  </si>
  <si>
    <t>e0627fe1-aa03-4f9a-a083-6f8c5d343937</t>
  </si>
  <si>
    <t>1879e939-36ab-468b-89c7-d16dd95b505d</t>
  </si>
  <si>
    <t>f019faa8-5b03-4553-ba4f-cb4fec865801</t>
  </si>
  <si>
    <t>6279.0</t>
  </si>
  <si>
    <t>612.8411865234375</t>
  </si>
  <si>
    <t>6fd8e116-b427-4846-bd2c-7885cc594fff</t>
  </si>
  <si>
    <t>3f112aaf-4f4e-4fcd-9a9a-69dd175e5a94</t>
  </si>
  <si>
    <t>1ee50052-f830-4450-b864-f9822b5784ae</t>
  </si>
  <si>
    <t>6f35c094-5cd1-41be-92d6-f287a2942915</t>
  </si>
  <si>
    <t>26257.0</t>
  </si>
  <si>
    <t>615.7406616210938</t>
  </si>
  <si>
    <t>a1e66993-ac86-4766-997c-602a3187a945</t>
  </si>
  <si>
    <t>a8d35e7d-73d1-4335-a600-d33b8d992504</t>
  </si>
  <si>
    <t>3a54da4d-a8e1-4c69-bbdd-7fd3f35a66c2</t>
  </si>
  <si>
    <t>5.1491169929504395</t>
  </si>
  <si>
    <t>1.9312838315963745</t>
  </si>
  <si>
    <t>c485bb0f-b601-455e-91c6-1904698c1d35</t>
  </si>
  <si>
    <t>26384.0</t>
  </si>
  <si>
    <t>618.7423706054688</t>
  </si>
  <si>
    <t>a2974aee-07a8-46d9-810e-50ff44ef432a</t>
  </si>
  <si>
    <t>11056.0</t>
  </si>
  <si>
    <t>3204.0</t>
  </si>
  <si>
    <t>232.4969482421875</t>
  </si>
  <si>
    <t>64a8d128-c26a-4b2c-8000-8a1aa730eff2</t>
  </si>
  <si>
    <t>1cc184d3-83d2-4c0c-bb78-ff1f42daa7f6</t>
  </si>
  <si>
    <t>cf531794-ec20-4616-86d7-c304127c883d</t>
  </si>
  <si>
    <t>75f2316b-9f61-46d1-a733-759bf6646da6</t>
  </si>
  <si>
    <t>26440.0</t>
  </si>
  <si>
    <t>619.842041015625</t>
  </si>
  <si>
    <t>d69f64bc-1a56-4576-b5f6-ad479de08f46</t>
  </si>
  <si>
    <t>713b7f1c-8235-4b3a-a2b3-8b1e3c565ddb</t>
  </si>
  <si>
    <t>98dade06-00b1-4570-8991-9b69a94eb489</t>
  </si>
  <si>
    <t>e6e8e915-337e-4564-af73-c4a055cc4653</t>
  </si>
  <si>
    <t>26551.0</t>
  </si>
  <si>
    <t>6378.0</t>
  </si>
  <si>
    <t>622.56982421875</t>
  </si>
  <si>
    <t>3a23b7bd-6475-4476-9610-df68bb3e6341</t>
  </si>
  <si>
    <t>9d63051b-d81d-4258-846a-5bb026952d4f</t>
  </si>
  <si>
    <t>76560242-4583-4e41-bb0a-4f0fc7bb8c0d</t>
  </si>
  <si>
    <t>636f4e8f-c6e6-4b19-90f8-8b3ae1607276</t>
  </si>
  <si>
    <t>9464cd80-3f80-4e20-b8b6-eb6b12ba9894</t>
  </si>
  <si>
    <t>26665.0</t>
  </si>
  <si>
    <t>625.2140502929688</t>
  </si>
  <si>
    <t>f443d4b1-397a-4c3d-b449-923eec459fd8</t>
  </si>
  <si>
    <t>eac0b75c-1a74-4f62-aa51-14048637d6df</t>
  </si>
  <si>
    <t>2458cd82-a4cd-49b7-a434-65218e0e5a85</t>
  </si>
  <si>
    <t>5.136455059051514</t>
  </si>
  <si>
    <t>1.8947392702102661</t>
  </si>
  <si>
    <t>0dac2407-fa9e-46a6-a9c6-9cb7a0b9604c</t>
  </si>
  <si>
    <t>26680.0</t>
  </si>
  <si>
    <t>6418.0</t>
  </si>
  <si>
    <t>625.1715698242188</t>
  </si>
  <si>
    <t>f5ab0743-a17b-4616-a240-b7fdcb470c9b</t>
  </si>
  <si>
    <t>9817ad64-e715-4be3-8606-77e18b63fef1</t>
  </si>
  <si>
    <t>1de07493-5f1b-48aa-9b04-17378efe8c1f</t>
  </si>
  <si>
    <t>11127.0</t>
  </si>
  <si>
    <t>234.0191192626953</t>
  </si>
  <si>
    <t>e4a29176-ffd5-44f5-805a-f4ed308c798b</t>
  </si>
  <si>
    <t>2c85b306-6e04-4e38-acf2-9c3027fcbc50</t>
  </si>
  <si>
    <t>26884.0</t>
  </si>
  <si>
    <t>6461.0</t>
  </si>
  <si>
    <t>630.2368774414062</t>
  </si>
  <si>
    <t>92d45642-31fa-4294-87af-cd1d343813b9</t>
  </si>
  <si>
    <t>1ea2462d-cc98-47ea-ba70-87cff99d91da</t>
  </si>
  <si>
    <t>bb93dcc0-e106-4371-b098-d072fd920520</t>
  </si>
  <si>
    <t>91baf506-c862-429d-9ee5-05528e0a2b6e</t>
  </si>
  <si>
    <t>629.5526123046875</t>
  </si>
  <si>
    <t>7eb7e085-491a-4618-a129-58a9bb23f363</t>
  </si>
  <si>
    <t>49ba8d92-ee8c-4696-b501-96bc91abda20</t>
  </si>
  <si>
    <t>c1aeab28-1514-464d-aaba-42aa39121b08</t>
  </si>
  <si>
    <t>68d60ee0-5825-46ff-909c-948d24bee791</t>
  </si>
  <si>
    <t>c29f7279-51ec-4d64-8d37-1566d352fd52</t>
  </si>
  <si>
    <t>632.5646362304688</t>
  </si>
  <si>
    <t>e261c211-403a-4664-acce-cacf593eaacd</t>
  </si>
  <si>
    <t>a71471db-a199-4e84-aec1-486f83beaa10</t>
  </si>
  <si>
    <t>e3c8d722-e32b-4333-9f23-4ded0c68bfa6</t>
  </si>
  <si>
    <t>5.123819351196289</t>
  </si>
  <si>
    <t>1.8581956624984741</t>
  </si>
  <si>
    <t>81610417-a3fe-4902-b7be-45dc98f009f5</t>
  </si>
  <si>
    <t>26992.0</t>
  </si>
  <si>
    <t>631.9212646484375</t>
  </si>
  <si>
    <t>b8aefe13-25e5-4582-9d80-0d452aeb232e</t>
  </si>
  <si>
    <t>7fa4c3ea-297e-4721-ab6f-47d683faeb80</t>
  </si>
  <si>
    <t>e6ffc014-a9c2-47a5-a95e-4489cce7da87</t>
  </si>
  <si>
    <t>11277.0</t>
  </si>
  <si>
    <t>237.55111694335938</t>
  </si>
  <si>
    <t>ead975df-deb0-455b-a8fd-ae975d4eabfa</t>
  </si>
  <si>
    <t>71d448ac-742e-4c1e-9311-c42ac1bab3d7</t>
  </si>
  <si>
    <t>6530.0</t>
  </si>
  <si>
    <t>634.2201538085938</t>
  </si>
  <si>
    <t>76800b4a-aeb1-4dd6-8c5b-5f884a9cf1d7</t>
  </si>
  <si>
    <t>ec5f2d20-06ed-41ef-8ed8-ef3d3ac156c4</t>
  </si>
  <si>
    <t>45937660-badc-4304-b966-5bcecd47070c</t>
  </si>
  <si>
    <t>d1ec3153-b3dd-4e1a-92f7-0193743d5857</t>
  </si>
  <si>
    <t>27282.0</t>
  </si>
  <si>
    <t>638.8463745117188</t>
  </si>
  <si>
    <t>79e0d871-fcd9-4126-a8b8-eb1af7eb0876</t>
  </si>
  <si>
    <t>cd651a55-8c9a-46c5-bc18-d46d5c35e0da</t>
  </si>
  <si>
    <t>e22c5cf5-9339-442b-9fdd-c1dfb26f1bbd</t>
  </si>
  <si>
    <t>9174f98d-c54e-47d4-99df-7c67bad5a65f</t>
  </si>
  <si>
    <t>b28c7733-7c20-4d05-a917-805f0719810f</t>
  </si>
  <si>
    <t>640.0949096679688</t>
  </si>
  <si>
    <t>a75ab9dd-7963-404b-b9e5-6ebedbbdd38a</t>
  </si>
  <si>
    <t>e69a5ab4-dd87-48c9-98d6-4581180b6fe1</t>
  </si>
  <si>
    <t>15da84a6-f1c6-42d0-980f-e1fd1cc99917</t>
  </si>
  <si>
    <t>5.11121129989624</t>
  </si>
  <si>
    <t>1.8216495513916016</t>
  </si>
  <si>
    <t>d891b447-783b-4bd0-8934-3c97131aa06b</t>
  </si>
  <si>
    <t>27468.0</t>
  </si>
  <si>
    <t>6622.0</t>
  </si>
  <si>
    <t>642.9577026367188</t>
  </si>
  <si>
    <t>c2a64c52-c2b6-42c8-b47a-7412fa50bad9</t>
  </si>
  <si>
    <t>6d062c68-fe2f-4b7c-8d08-a609b7f4083f</t>
  </si>
  <si>
    <t>2241e5a3-5b62-498e-946d-0946ffd4ef71</t>
  </si>
  <si>
    <t>e9f231a2-d1ef-470e-9f3b-1135ae9efc75</t>
  </si>
  <si>
    <t>c8184871-352b-4841-97d7-307ea79f1288</t>
  </si>
  <si>
    <t>120397f5-6c66-4d5a-a4a2-29bdd9b3088a</t>
  </si>
  <si>
    <t>c9ba5637-d5a5-4e15-9e40-0666e86b28a1</t>
  </si>
  <si>
    <t>6640.0</t>
  </si>
  <si>
    <t>643.7096557617188</t>
  </si>
  <si>
    <t>8b96995c-69c9-4a36-b981-254792fda84e</t>
  </si>
  <si>
    <t>0904f923-30eb-4a62-aabc-fe1781f289ed</t>
  </si>
  <si>
    <t>8505fbb5-a421-49e3-a730-ddb7e514b34b</t>
  </si>
  <si>
    <t>28826c9a-f0e5-4182-bd12-b52cef10769b</t>
  </si>
  <si>
    <t>27606.0</t>
  </si>
  <si>
    <t>6666.0</t>
  </si>
  <si>
    <t>645.6835327148438</t>
  </si>
  <si>
    <t>958b1b2a-93fa-4933-b151-8d936ba96cdc</t>
  </si>
  <si>
    <t>ca8e3952-d400-4341-96d0-336d246b1773</t>
  </si>
  <si>
    <t>23630ffe-a1d1-486d-a3b9-08f6892521ce</t>
  </si>
  <si>
    <t>5.09862756729126</t>
  </si>
  <si>
    <t>1.7850961685180664</t>
  </si>
  <si>
    <t>1b894198-0b64-4aa4-b5d1-e53857e4bfbd</t>
  </si>
  <si>
    <t>27582.0</t>
  </si>
  <si>
    <t>6674.0</t>
  </si>
  <si>
    <t>644.4732055664062</t>
  </si>
  <si>
    <t>0e147737-7679-4a80-88bb-3eebebf5812f</t>
  </si>
  <si>
    <t>bef8eedd-dac0-4791-841b-b0f98a6c0ca0</t>
  </si>
  <si>
    <t>11524.0</t>
  </si>
  <si>
    <t>243.27963256835938</t>
  </si>
  <si>
    <t>14690b68-d4ac-41e3-a1df-9cb41f204d1a</t>
  </si>
  <si>
    <t>9f6bd1be-a78c-4ed4-86ef-ae6b6f493c94</t>
  </si>
  <si>
    <t>d9d45ae7-0329-45bd-816e-b8e0e4f7f0f8</t>
  </si>
  <si>
    <t>27849.0</t>
  </si>
  <si>
    <t>651.163818359375</t>
  </si>
  <si>
    <t>6784f0c4-063f-4ce4-9cfe-98bc3b945c64</t>
  </si>
  <si>
    <t>0549bd73-75f5-4275-9efa-563a7f95f949</t>
  </si>
  <si>
    <t>8d5de0af-3b50-49bf-a39d-c65a87c28010</t>
  </si>
  <si>
    <t>089e8a2d-91b6-4dda-992c-f11b6d92133e</t>
  </si>
  <si>
    <t>27989.0</t>
  </si>
  <si>
    <t>654.3821411132812</t>
  </si>
  <si>
    <t>0c8bcf27-c53c-4ee5-adfe-536ba09c5faf</t>
  </si>
  <si>
    <t>af89b5f4-91bd-4855-9f79-9c52fae0c88f</t>
  </si>
  <si>
    <t>17a3692b-bb09-490d-8dd9-205a28aaf5ed</t>
  </si>
  <si>
    <t>7c95165e-7dec-4878-8ffc-5afd50ae6fe0</t>
  </si>
  <si>
    <t>c1e4002f-e8db-418a-a2fc-965e9001f288</t>
  </si>
  <si>
    <t>6794.0</t>
  </si>
  <si>
    <t>657.4186401367188</t>
  </si>
  <si>
    <t>4b168a18-c54d-4675-8304-9a0a6973eb98</t>
  </si>
  <si>
    <t>d72e0d1a-f7a4-4b62-a75b-a0c1fb92e496</t>
  </si>
  <si>
    <t>eb1d4dc0-4c83-4dd5-a747-344dc12707bc</t>
  </si>
  <si>
    <t>5.08607292175293</t>
  </si>
  <si>
    <t>1.748550295829773</t>
  </si>
  <si>
    <t>da3eb675-9645-4b61-8938-77e2fe91529f</t>
  </si>
  <si>
    <t>28319.0</t>
  </si>
  <si>
    <t>662.2738647460938</t>
  </si>
  <si>
    <t>577246d3-b512-4be4-9bd5-93a642261ad7</t>
  </si>
  <si>
    <t>18b52a83-4081-4595-ada8-402a218ff8ab</t>
  </si>
  <si>
    <t>b1ab03fe-f715-4a75-be1e-e21b08fd1d8c</t>
  </si>
  <si>
    <t>3367.0</t>
  </si>
  <si>
    <t>247.01937866210938</t>
  </si>
  <si>
    <t>b50ea158-2d67-4d7f-bd7c-b7df2eed4003</t>
  </si>
  <si>
    <t>42cd0621-3ca2-4459-a556-efd449b84ab1</t>
  </si>
  <si>
    <t>662.9640502929688</t>
  </si>
  <si>
    <t>262d4e1d-de93-42f9-9664-062f16a34cb1</t>
  </si>
  <si>
    <t>488dd40b-6015-4cca-937b-b494aa91ea65</t>
  </si>
  <si>
    <t>7d58d7b5-573f-4e32-ae09-4b0b884bb9cb</t>
  </si>
  <si>
    <t>341aaaac-be21-4c36-9b6b-b4c72e79a75a</t>
  </si>
  <si>
    <t>28320.0</t>
  </si>
  <si>
    <t>6866.0</t>
  </si>
  <si>
    <t>661.0849609375</t>
  </si>
  <si>
    <t>df6ae64d-8f78-4318-b08d-21ace1f2435d</t>
  </si>
  <si>
    <t>3801a2bb-c0e2-4b75-bc2e-5d026a79f05d</t>
  </si>
  <si>
    <t>9a1e24bc-fda4-47d0-97c6-bae62b328a48</t>
  </si>
  <si>
    <t>e21508cb-9c7d-4268-880a-8dc5de4346b4</t>
  </si>
  <si>
    <t>e989b951-2f7a-4e91-a36a-e4c4b51ccf70</t>
  </si>
  <si>
    <t>28568.0</t>
  </si>
  <si>
    <t>667.2096557617188</t>
  </si>
  <si>
    <t>84008d69-9dde-4a2b-a136-708e12035b4d</t>
  </si>
  <si>
    <t>d9730b96-37de-4dff-83cc-a6fa62a34e88</t>
  </si>
  <si>
    <t>90f02a54-30ab-4711-bc34-c444c0e8a044</t>
  </si>
  <si>
    <t>a1b697be-36ba-4e33-a45d-8ffee45b46b1</t>
  </si>
  <si>
    <t>28717.0</t>
  </si>
  <si>
    <t>670.5994873046875</t>
  </si>
  <si>
    <t>65cb7017-e363-42fd-943f-69f2d1c9279f</t>
  </si>
  <si>
    <t>28b4a1ef-1697-422c-affd-2d443bc0e8c4</t>
  </si>
  <si>
    <t>1de14742-e4b4-47bf-b13f-55f724262d73</t>
  </si>
  <si>
    <t>2724ab97-c089-4e5b-9def-c2b5d153b570</t>
  </si>
  <si>
    <t>3c9fd7af-d4ad-4e43-951e-02565a36e8fb</t>
  </si>
  <si>
    <t>28862.0</t>
  </si>
  <si>
    <t>673.8973999023438</t>
  </si>
  <si>
    <t>1da5246f-dcf5-4e98-99b6-544c3352ce91</t>
  </si>
  <si>
    <t>ddf12208-e20f-4354-8645-febb37565629</t>
  </si>
  <si>
    <t>3135ee03-bf64-43e3-a47e-f21509834143</t>
  </si>
  <si>
    <t>3ec4f362-f9c0-4617-b38f-696ada58b642</t>
  </si>
  <si>
    <t>28701.0</t>
  </si>
  <si>
    <t>6981.0</t>
  </si>
  <si>
    <t>668.9122314453125</t>
  </si>
  <si>
    <t>09a5caa3-5a44-43c3-a6c3-802391f615f8</t>
  </si>
  <si>
    <t>5138d8da-2bf4-40bc-83e2-94dfd302f8ab</t>
  </si>
  <si>
    <t>d8ee3eee-1ed0-4555-bfc2-40d8dc21b15c</t>
  </si>
  <si>
    <t>e71a2440-dae3-41ad-aa9b-bef7d5146eba</t>
  </si>
  <si>
    <t>11958.0</t>
  </si>
  <si>
    <t>3435.0</t>
  </si>
  <si>
    <t>253.00006103515625</t>
  </si>
  <si>
    <t>58a3862d-15fa-4be3-bf9f-acde7f1d3562</t>
  </si>
  <si>
    <t>28832.0</t>
  </si>
  <si>
    <t>671.7230834960938</t>
  </si>
  <si>
    <t>5efc5b7e-4aea-4b18-8b2f-e73af0b667a7</t>
  </si>
  <si>
    <t>c71d1234-21c1-4929-874f-d813f4088a8a</t>
  </si>
  <si>
    <t>a41eefc8-6342-4ee3-a8e7-ac40885bd021</t>
  </si>
  <si>
    <t>5e87bbf1-5eda-45c6-affd-87cb2a1e6cd9</t>
  </si>
  <si>
    <t>29046.0</t>
  </si>
  <si>
    <t>7065.0</t>
  </si>
  <si>
    <t>676.9488525390625</t>
  </si>
  <si>
    <t>0a4d5d65-7a51-4d5b-b0dc-f26564f5dae7</t>
  </si>
  <si>
    <t>c409c799-5110-46f6-a4f7-c5abeef14897</t>
  </si>
  <si>
    <t>cc98a3da-65f3-4333-9053-94e6b1b281ac</t>
  </si>
  <si>
    <t>2564f665-7c21-4b7b-8fea-2c4a87ff9b18</t>
  </si>
  <si>
    <t>29286.0</t>
  </si>
  <si>
    <t>682.7487182617188</t>
  </si>
  <si>
    <t>6f3bdf9e-3348-4bd6-94cb-e086b5202a27</t>
  </si>
  <si>
    <t>0ceb18d3-9d75-4387-b2ac-4b6c8b80431e</t>
  </si>
  <si>
    <t>da936921-1689-45f8-986b-7115f96a60d3</t>
  </si>
  <si>
    <t>d56ce99c-aa66-4d49-8a83-f16e5a47e27e</t>
  </si>
  <si>
    <t>789efa82-f544-46ff-94d8-be76cf7c3aa1</t>
  </si>
  <si>
    <t>29497.0</t>
  </si>
  <si>
    <t>687.7286376953125</t>
  </si>
  <si>
    <t>56c6625e-1397-4153-b4ba-68f129457749</t>
  </si>
  <si>
    <t>bff8f736-7c26-436d-9323-6ede48104e0e</t>
  </si>
  <si>
    <t>a08bfb73-d12c-4d7c-8ee3-3699cf6ac90f</t>
  </si>
  <si>
    <t>985be901-5ce5-42ad-b202-c0963184a588</t>
  </si>
  <si>
    <t>29630.0</t>
  </si>
  <si>
    <t>690.5147705078125</t>
  </si>
  <si>
    <t>b609739d-9d2a-45fd-b653-e30cbcc0a5fe</t>
  </si>
  <si>
    <t>d3974705-9973-4d41-935b-65b62e41f9da</t>
  </si>
  <si>
    <t>12201.0</t>
  </si>
  <si>
    <t>3500.0</t>
  </si>
  <si>
    <t>258.3833312988281</t>
  </si>
  <si>
    <t>800643a1-b63a-41d2-aae0-2074948ec17e</t>
  </si>
  <si>
    <t>da68a3dc-aef8-47f5-ad7f-84fc833d1137</t>
  </si>
  <si>
    <t>c968e21a-bc23-417b-8b75-d689210e45e1</t>
  </si>
  <si>
    <t>0162e05b-e0e3-4cde-ad56-3abadf67b8c0</t>
  </si>
  <si>
    <t>29340.0</t>
  </si>
  <si>
    <t>682.0309448242188</t>
  </si>
  <si>
    <t>2191e0d6-8cde-4780-99e5-784cac49b80a</t>
  </si>
  <si>
    <t>b594733e-6aa6-4eb2-8888-e02ab8db5c02</t>
  </si>
  <si>
    <t>c55d068d-327a-4634-a727-f80569b6f451</t>
  </si>
  <si>
    <t>29743.0</t>
  </si>
  <si>
    <t>7257.0</t>
  </si>
  <si>
    <t>692.133056640625</t>
  </si>
  <si>
    <t>a0eb8433-ab8a-4368-aac5-f939cfcdb707</t>
  </si>
  <si>
    <t>ee46135d-a84f-4a44-8482-611a01fa5ecf</t>
  </si>
  <si>
    <t>981063cf-d2ee-4215-9257-636ff9d1135c</t>
  </si>
  <si>
    <t>773fb908-d7ab-4dfc-bd7e-88e790b4f2b0</t>
  </si>
  <si>
    <t>eeb4c697-5a99-459a-8961-3126d9aa4955</t>
  </si>
  <si>
    <t>2bd56730-2b5e-4a85-9d32-6c860aa15b9e</t>
  </si>
  <si>
    <t>693.4102172851562</t>
  </si>
  <si>
    <t>c5ce83c4-728e-42d8-b4fb-b02b8d64f194</t>
  </si>
  <si>
    <t>5c8dd253-61e4-46e0-87d0-247e9c5b3790</t>
  </si>
  <si>
    <t>f041b033-0fa3-4864-a1ef-2f4cf9254181</t>
  </si>
  <si>
    <t>30034.0</t>
  </si>
  <si>
    <t>698.57421875</t>
  </si>
  <si>
    <t>24a53cbb-c3fb-4db5-afba-4d23c77241dd</t>
  </si>
  <si>
    <t>c28319e0-69c4-4615-a89f-e8ee069a4a4c</t>
  </si>
  <si>
    <t>54d483ca-473e-4201-a8ea-eb5e565472f9</t>
  </si>
  <si>
    <t>12414.0</t>
  </si>
  <si>
    <t>262.89923095703125</t>
  </si>
  <si>
    <t>69d8832c-c683-49de-b0cd-99e829056ea5</t>
  </si>
  <si>
    <t>ef0931d7-1098-431e-95c1-0436fba29c4c</t>
  </si>
  <si>
    <t>4772b422-9981-4f35-9db9-8d66830df93e</t>
  </si>
  <si>
    <t>30072.0</t>
  </si>
  <si>
    <t>698.9515380859375</t>
  </si>
  <si>
    <t>714d305e-8120-4caa-9f4a-c8d4bfad2bfa</t>
  </si>
  <si>
    <t>0e1bfa12-e24b-43fb-9b6e-d65e5fb86f2a</t>
  </si>
  <si>
    <t>6969d76e-08c8-4735-acb6-04efbce97029</t>
  </si>
  <si>
    <t>696.84521484375</t>
  </si>
  <si>
    <t>1dcce4dc-d534-454b-8ef2-d5053296c0cd</t>
  </si>
  <si>
    <t>03a5bba7-ab26-4125-8427-e9d5ccd9325c</t>
  </si>
  <si>
    <t>1e2b3080-c24a-4c2e-b9e1-a7ec7dd21cf9</t>
  </si>
  <si>
    <t>d321add1-5cc8-4958-bad1-a0ad32c8c747</t>
  </si>
  <si>
    <t>35cabed1-d4d4-4402-993d-0347577e2161</t>
  </si>
  <si>
    <t>9ac5fb1f-5da4-43fc-85a7-c14056e575a6</t>
  </si>
  <si>
    <t>30358.0</t>
  </si>
  <si>
    <t>7433.0</t>
  </si>
  <si>
    <t>705.2183227539062</t>
  </si>
  <si>
    <t>01e9a003-a0db-4d2f-91a6-996d78b4ff5e</t>
  </si>
  <si>
    <t>84759f81-13ac-4ab8-9b9f-b6d826c216d8</t>
  </si>
  <si>
    <t>a9ba24eb-0213-47bb-8584-23e8ddf4cfb0</t>
  </si>
  <si>
    <t>30253.0</t>
  </si>
  <si>
    <t>701.7047119140625</t>
  </si>
  <si>
    <t>0ba6e396-0326-42e3-b341-dcceef10ce3e</t>
  </si>
  <si>
    <t>f11f4c55-019e-4996-aaf8-c3f798b3f641</t>
  </si>
  <si>
    <t>b022f22f-1a61-47b7-9bf6-89012cff9e7d</t>
  </si>
  <si>
    <t>f34a3404-cca2-4d70-a41a-b396dcfc71b3</t>
  </si>
  <si>
    <t>ff179dbe-5604-462d-83ae-af652790cca0</t>
  </si>
  <si>
    <t>07587208-ba23-4e05-af80-2f71f81c9ac3</t>
  </si>
  <si>
    <t>30498.0</t>
  </si>
  <si>
    <t>707.5847778320312</t>
  </si>
  <si>
    <t>05c08e11-08a4-4207-9eef-9ae30b2d956e</t>
  </si>
  <si>
    <t>2390790d-cc51-4fdc-ba2e-14aa97a5a13a</t>
  </si>
  <si>
    <t>42eb092e-4759-4031-ace7-8bd379926e42</t>
  </si>
  <si>
    <t>30425.0</t>
  </si>
  <si>
    <t>7487.0</t>
  </si>
  <si>
    <t>704.9951782226562</t>
  </si>
  <si>
    <t>1166c526-e6b9-4813-8878-789c3b044105</t>
  </si>
  <si>
    <t>a58e71e8-7ccd-48d0-8529-a8572e92231f</t>
  </si>
  <si>
    <t>8b55269e-5ca0-4aa3-afc5-30fad44e1432</t>
  </si>
  <si>
    <t>edde7897-d3c7-4865-8ee6-4c63c1ce4ff9</t>
  </si>
  <si>
    <t>81b2c953-ef8e-4487-8fd6-96ead0dda66f</t>
  </si>
  <si>
    <t>30508.0</t>
  </si>
  <si>
    <t>706.7015991210938</t>
  </si>
  <si>
    <t>3611d537-3d0e-43b2-a3d2-54a730e0e90a</t>
  </si>
  <si>
    <t>12544.0</t>
  </si>
  <si>
    <t>3602.0</t>
  </si>
  <si>
    <t>265.4654235839844</t>
  </si>
  <si>
    <t>cd380f87-3047-4018-8e26-a9d9e8ce932f</t>
  </si>
  <si>
    <t>dc1dfbab-87af-410c-ba70-2928007b8154</t>
  </si>
  <si>
    <t>5.191202163696289</t>
  </si>
  <si>
    <t>2.0209832191467285</t>
  </si>
  <si>
    <t>1096f639-fd04-415c-960c-9449b7cb50c7</t>
  </si>
  <si>
    <t>30563.0</t>
  </si>
  <si>
    <t>7534.0</t>
  </si>
  <si>
    <t>707.5747680664062</t>
  </si>
  <si>
    <t>3cea5a72-7add-4fd4-bee5-2c3f9685c6a2</t>
  </si>
  <si>
    <t>85e97cb4-9e19-400d-871b-de347f9d9dc4</t>
  </si>
  <si>
    <t>012bd0e8-c761-416a-b69a-b1c8b1688f1d</t>
  </si>
  <si>
    <t>baf82d97-0d9e-46b8-8f43-6359798755b3</t>
  </si>
  <si>
    <t>8e621857-e2e3-40db-bba6-2f3435ab79c1</t>
  </si>
  <si>
    <t>30690.0</t>
  </si>
  <si>
    <t>710.4346923828125</t>
  </si>
  <si>
    <t>65d4e688-12c9-485c-8aeb-da317737900c</t>
  </si>
  <si>
    <t>82190cc7-2f29-46dc-9003-0eb10b6705d4</t>
  </si>
  <si>
    <t>cef812b2-4984-489f-92c1-ce62fb3b8c54</t>
  </si>
  <si>
    <t>394844c7-6847-421d-9e2c-5d8a0e0e9b68</t>
  </si>
  <si>
    <t>30705.0</t>
  </si>
  <si>
    <t>710.245849609375</t>
  </si>
  <si>
    <t>dcd91ee9-7c69-4403-b022-441e84c9dc82</t>
  </si>
  <si>
    <t>921a3a63-0d44-40bd-845c-ea7c46ef32e6</t>
  </si>
  <si>
    <t>3d1a2ece-e3c5-47f0-ad8d-2c6ca878d64b</t>
  </si>
  <si>
    <t>5.178386688232422</t>
  </si>
  <si>
    <t>1.9842733144760132</t>
  </si>
  <si>
    <t>bc27ebf4-e9e0-4a74-8a23-e23ff47328e8</t>
  </si>
  <si>
    <t>3ed2c8cb-d2d4-42a4-a61f-5955ac483198</t>
  </si>
  <si>
    <t>30734.0</t>
  </si>
  <si>
    <t>710.44970703125</t>
  </si>
  <si>
    <t>5f4bc293-d31f-49f8-bedb-829e93f7e848</t>
  </si>
  <si>
    <t>12763.0</t>
  </si>
  <si>
    <t>270.195068359375</t>
  </si>
  <si>
    <t>61821c13-eb5c-4490-8de2-bf662da26e67</t>
  </si>
  <si>
    <t>adfa77d9-2039-44cc-bc82-74c52318a600</t>
  </si>
  <si>
    <t>6ac3f26d-7f6f-41b0-b2a1-adf38413e697</t>
  </si>
  <si>
    <t>30876.0</t>
  </si>
  <si>
    <t>7635.0</t>
  </si>
  <si>
    <t>713.6898803710938</t>
  </si>
  <si>
    <t>f117ab36-7a69-4534-89ca-2d831f4ca2bf</t>
  </si>
  <si>
    <t>a2c1b3a9-bb24-49e5-b2f6-fbab3d05546e</t>
  </si>
  <si>
    <t>f3293190-b1d0-48c0-9fc3-908e992c8662</t>
  </si>
  <si>
    <t>35165442-f19b-46e8-9986-e8d37efe7081</t>
  </si>
  <si>
    <t>30fc191b-97af-491e-a24f-85d3900288c3</t>
  </si>
  <si>
    <t>30895.0</t>
  </si>
  <si>
    <t>713.6873779296875</t>
  </si>
  <si>
    <t>0fe26fcb-ee7f-4d3d-ba1d-dc32f257702f</t>
  </si>
  <si>
    <t>68d98304-ad10-48da-b51c-dda3004afd54</t>
  </si>
  <si>
    <t>ec039f11-c0c1-4b30-b598-adbbd673f3d3</t>
  </si>
  <si>
    <t>315e7f8e-e41a-4f23-8656-77980c7441e0</t>
  </si>
  <si>
    <t>30922.0</t>
  </si>
  <si>
    <t>7663.0</t>
  </si>
  <si>
    <t>713.9635620117188</t>
  </si>
  <si>
    <t>14c84f4e-edc4-4273-91bd-49cd85045333</t>
  </si>
  <si>
    <t>e5667c6e-62cf-4eaa-abf9-9832755b4b62</t>
  </si>
  <si>
    <t>74403985-b91e-4b17-8e5f-766edc39829d</t>
  </si>
  <si>
    <t>99c43c33-ab87-4b00-beca-951f566be929</t>
  </si>
  <si>
    <t>9cf55fd6-feef-4346-be1f-d0ce2acdce50</t>
  </si>
  <si>
    <t>7689.0</t>
  </si>
  <si>
    <t>715.5869750976562</t>
  </si>
  <si>
    <t>a7c56a59-f8d1-49d6-b7b7-ed32e2764bef</t>
  </si>
  <si>
    <t>e139f8c9-5abb-4329-9767-97c2623d691a</t>
  </si>
  <si>
    <t>12981.0</t>
  </si>
  <si>
    <t>274.9898681640625</t>
  </si>
  <si>
    <t>5dd03ea8-2019-4381-811a-8e7c85210000</t>
  </si>
  <si>
    <t>f1d5c832-f18d-4bcc-b101-5dff79b6a5dc</t>
  </si>
  <si>
    <t>30945.0</t>
  </si>
  <si>
    <t>7690.0</t>
  </si>
  <si>
    <t>713.48193359375</t>
  </si>
  <si>
    <t>827efdd3-4077-4fcf-838e-b62cfae6f087</t>
  </si>
  <si>
    <t>ac3137af-d49b-4f36-903c-239f56ca408a</t>
  </si>
  <si>
    <t>2c10beb3-d8e9-42e1-a3e6-8b2d6786e3d4</t>
  </si>
  <si>
    <t>ae5a0f69-fb43-4bdb-a55b-ff7b82dfe92f</t>
  </si>
  <si>
    <t>bdcd8939-9be5-4daa-8171-164ee7370403</t>
  </si>
  <si>
    <t>7684.0</t>
  </si>
  <si>
    <t>711.0466918945312</t>
  </si>
  <si>
    <t>50424809-5038-47ea-b638-81ec88efc976</t>
  </si>
  <si>
    <t>9a9369a9-810c-456e-ad09-fcf53e17b2ac</t>
  </si>
  <si>
    <t>bf2f537b-fa3a-4f4b-bfd8-1d3a7934e398</t>
  </si>
  <si>
    <t>298f2998-67e4-4c8e-86c3-94bb4d18b3d6</t>
  </si>
  <si>
    <t>31132.0</t>
  </si>
  <si>
    <t>717.7207641601562</t>
  </si>
  <si>
    <t>3489d22b-b1d8-4992-ab14-3cba378a2074</t>
  </si>
  <si>
    <t>e6610c55-b385-4bdf-a477-d9759e9e1f75</t>
  </si>
  <si>
    <t>23e1a1cf-1d0b-4b0e-acac-538e82d4a541</t>
  </si>
  <si>
    <t>63f4dda6-c98e-45a1-abd3-320a9da7bdbc</t>
  </si>
  <si>
    <t>2e0b629f-e37a-4a2b-a072-8e9b075dcc8e</t>
  </si>
  <si>
    <t>31051.0</t>
  </si>
  <si>
    <t>7733.0</t>
  </si>
  <si>
    <t>715.1331787109375</t>
  </si>
  <si>
    <t>83a57e56-ff58-4ca3-9f9d-34267068fb8b</t>
  </si>
  <si>
    <t>292b04be-0cc2-4e7b-ac1c-3fde16f769e7</t>
  </si>
  <si>
    <t>aef7fdc9-6fd6-43f3-84d9-2b99194ca57d</t>
  </si>
  <si>
    <t>3844e8ee-1474-4e94-ab6e-0d49754bc577</t>
  </si>
  <si>
    <t>31095.0</t>
  </si>
  <si>
    <t>7749.0</t>
  </si>
  <si>
    <t>715.9064331054688</t>
  </si>
  <si>
    <t>0f40d0a3-0a35-492d-8a40-dae41a62f549</t>
  </si>
  <si>
    <t>04f334a5-2d54-49dd-9b19-da00099d8937</t>
  </si>
  <si>
    <t>e9495f75-ece3-42ab-8175-3a61e59460c3</t>
  </si>
  <si>
    <t>151b2125-7c62-4550-bdec-571749cb9414</t>
  </si>
  <si>
    <t>1c0101b7-e35f-4242-93e9-4c26c5325b26</t>
  </si>
  <si>
    <t>30540b9c-46fb-4ed8-be32-3105fb296c30</t>
  </si>
  <si>
    <t>976be756-6ce5-45a4-9aac-012798b9a8a9</t>
  </si>
  <si>
    <t>31183.0</t>
  </si>
  <si>
    <t>717.8815307617188</t>
  </si>
  <si>
    <t>971fd997-9145-4c95-8aed-48f829612345</t>
  </si>
  <si>
    <t>a1c62929-3cd7-4734-b972-06892182f2c2</t>
  </si>
  <si>
    <t>9099d2fa-ae40-4a61-b4cc-4f4db7dc509c</t>
  </si>
  <si>
    <t>717.6400756835938</t>
  </si>
  <si>
    <t>78cf76ae-b226-45b0-bfd9-7c145eec1bb6</t>
  </si>
  <si>
    <t>9b440ca7-07ba-4196-96be-8cb6ba79a06b</t>
  </si>
  <si>
    <t>13039.0</t>
  </si>
  <si>
    <t>275.9479675292969</t>
  </si>
  <si>
    <t>20ff691f-a847-4c9d-bf2c-667bdbb37498</t>
  </si>
  <si>
    <t>9f2d3d5a-2661-40d8-819c-c900f0ad1dfa</t>
  </si>
  <si>
    <t>47b91f96-9f40-448f-8a3a-30072b80928a</t>
  </si>
  <si>
    <t>ef7c775e-7b08-4a22-a172-590195921e85</t>
  </si>
  <si>
    <t>716.7736206054688</t>
  </si>
  <si>
    <t>cbc0fc54-9410-4f1f-9789-dc88e7f0e89d</t>
  </si>
  <si>
    <t>74b92865-4f38-4b85-83f6-9318dc37b047</t>
  </si>
  <si>
    <t>897957f8-1edd-4eb5-b75d-28e45a424b0d</t>
  </si>
  <si>
    <t>717.1090698242188</t>
  </si>
  <si>
    <t>15b9ae95-1e8a-4424-8700-9e79fa7253a6</t>
  </si>
  <si>
    <t>e4aa1535-93d7-4240-9e66-85a831d5d5ec</t>
  </si>
  <si>
    <t>a786d1bf-e2b2-4b6e-8135-97bfab2ae60e</t>
  </si>
  <si>
    <t>d5b7bc51-3e15-48d2-8070-d11f9263b14d</t>
  </si>
  <si>
    <t>4053edae-e750-494f-b6bb-b3d7d1085a16</t>
  </si>
  <si>
    <t>719a7d15-4f82-4a96-af91-5078b8e31301</t>
  </si>
  <si>
    <t>31391.0</t>
  </si>
  <si>
    <t>7838.0</t>
  </si>
  <si>
    <t>721.9954833984375</t>
  </si>
  <si>
    <t>4da3229a-9ff6-4693-be1c-8f1bea5a308a</t>
  </si>
  <si>
    <t>995cf20c-ce2d-4b33-ae80-d72c10417d87</t>
  </si>
  <si>
    <t>7f3eeec2-01d1-4e2f-a69a-bc0cd9f88e73</t>
  </si>
  <si>
    <t>31412.0</t>
  </si>
  <si>
    <t>7849.0</t>
  </si>
  <si>
    <t>722.2041015625</t>
  </si>
  <si>
    <t>b3813cb6-a235-47af-9c31-931cdd1b2f3f</t>
  </si>
  <si>
    <t>6a25bf17-a1f2-4676-882a-6f6624a6639c</t>
  </si>
  <si>
    <t>9994c204-ea08-463d-96c9-49353e7e920c</t>
  </si>
  <si>
    <t>13155.0</t>
  </si>
  <si>
    <t>278.67034912109375</t>
  </si>
  <si>
    <t>36bf2e71-37a4-4673-b0ea-ac131c0db152</t>
  </si>
  <si>
    <t>bf6d0ef9-6279-41b7-8586-3bc3a2265dd1</t>
  </si>
  <si>
    <t>a4914cd3-ff5e-48a0-9a9f-0fca07e0e3e2</t>
  </si>
  <si>
    <t>31294.0</t>
  </si>
  <si>
    <t>7833.0</t>
  </si>
  <si>
    <t>718.8480834960938</t>
  </si>
  <si>
    <t>c23cf431-e1b4-4ebf-b3d7-d8b84bbffadd</t>
  </si>
  <si>
    <t>8404630c-cb28-47fb-8adc-f609a3d78770</t>
  </si>
  <si>
    <t>ec61a684-f617-48c6-bfad-8d2a211a791d</t>
  </si>
  <si>
    <t>31533.0</t>
  </si>
  <si>
    <t>7880.0</t>
  </si>
  <si>
    <t>724.9495849609375</t>
  </si>
  <si>
    <t>2e133598-abbc-4c67-8011-b80937664213</t>
  </si>
  <si>
    <t>8cd98bc4-a702-4415-b2d8-477c13387ece</t>
  </si>
  <si>
    <t>31dc4928-ea71-46c7-8224-ae6d4a7def1e</t>
  </si>
  <si>
    <t>3a5cc8fd-ffe9-464f-a6dd-ca348d8e8432</t>
  </si>
  <si>
    <t>adc66c77-6fb7-47e9-9549-ac8fbd9441c9</t>
  </si>
  <si>
    <t>68663e4a-029f-4676-b14f-e2074db6e826</t>
  </si>
  <si>
    <t>31497.0</t>
  </si>
  <si>
    <t>7882.0</t>
  </si>
  <si>
    <t>723.5975341796875</t>
  </si>
  <si>
    <t>d32d21b3-29bf-4817-8d9f-dbba5189c1e9</t>
  </si>
  <si>
    <t>9b8979df-ee23-4e66-8f41-9e4fc17f58fa</t>
  </si>
  <si>
    <t>ee66d413-72d5-48dc-9b6a-28c4021b62b3</t>
  </si>
  <si>
    <t>31543.0</t>
  </si>
  <si>
    <t>724.8695068359375</t>
  </si>
  <si>
    <t>7b28187f-cb1a-4a04-b88d-72dda3cea175</t>
  </si>
  <si>
    <t>28e74439-0a1e-4d04-af7e-f66f3dea454f</t>
  </si>
  <si>
    <t>b8bbf4c3-f140-4c80-8069-c70f1df1dfd1</t>
  </si>
  <si>
    <t>a1e58a36-3872-4ea9-aef4-ee33898ff5bb</t>
  </si>
  <si>
    <t>8a93a09e-fdba-4f95-852d-9d40ee3d1d5d</t>
  </si>
  <si>
    <t>178350af-6d59-4e06-b87f-25a4f21633a5</t>
  </si>
  <si>
    <t>31590.0</t>
  </si>
  <si>
    <t>725.985595703125</t>
  </si>
  <si>
    <t>638df1fb-6d9b-4fac-ac6c-935d004c1a0e</t>
  </si>
  <si>
    <t>33f1d1b4-60c7-4231-bf86-db15d741b596</t>
  </si>
  <si>
    <t>fe2f37bc-2378-4f19-b397-31d1212b3346</t>
  </si>
  <si>
    <t>31561.0</t>
  </si>
  <si>
    <t>725.1640014648438</t>
  </si>
  <si>
    <t>6645a32e-e50a-4b04-afcd-f1c6d0516953</t>
  </si>
  <si>
    <t>fc533dd4-f375-40bb-a0bf-887f4b188e9c</t>
  </si>
  <si>
    <t>a0f2bc7a-c8e8-48f5-8cee-8cd456d754a9</t>
  </si>
  <si>
    <t>8c8d26d7-1509-45cc-b13f-80581802b260</t>
  </si>
  <si>
    <t>3ad13962-3861-4e0a-bbb7-3a2d42f8cdd2</t>
  </si>
  <si>
    <t>76f17b68-a45e-4a21-8f63-85dec9f926d9</t>
  </si>
  <si>
    <t>31749.0</t>
  </si>
  <si>
    <t>730.2003784179688</t>
  </si>
  <si>
    <t>1d442717-9bfe-4c7f-8475-82dcd3abf392</t>
  </si>
  <si>
    <t>5.277229309082031</t>
  </si>
  <si>
    <t>2.29666805267334</t>
  </si>
  <si>
    <t>dcb46ff8-3a78-45ce-a520-0529007b6b3f</t>
  </si>
  <si>
    <t>bb2815c7-e5ae-4bc4-b4c0-d64d5e3f5128</t>
  </si>
  <si>
    <t>23.549545288085938</t>
  </si>
  <si>
    <t>5.501351356506348</t>
  </si>
  <si>
    <t>2.9176228046417236</t>
  </si>
  <si>
    <t>d173ddb9-b1ac-4072-968d-6adc29210e5a</t>
  </si>
  <si>
    <t>55.92609786987305</t>
  </si>
  <si>
    <t>0ea8e6b7-3370-41b7-9326-4181d40104e9</t>
  </si>
  <si>
    <t>718afb3a-428e-4f5b-a7e5-98444e883076</t>
  </si>
  <si>
    <t>73c92aef-fa9f-49c1-a2f2-9002f858ce45</t>
  </si>
  <si>
    <t>a0dd4ae2-8ecc-4fcd-8356-39a3bc3a05f2</t>
  </si>
  <si>
    <t>2666.0</t>
  </si>
  <si>
    <t>56.69866943359375</t>
  </si>
  <si>
    <t>ead80662-0c07-4c3c-a6fc-8ae3e766626a</t>
  </si>
  <si>
    <t>62.296791076660156</t>
  </si>
  <si>
    <t>13282b9f-c27b-4a6d-bcb7-87fcfe6598bc</t>
  </si>
  <si>
    <t>9072d228-10e6-4b9c-b8ec-f022b845f5f6</t>
  </si>
  <si>
    <t>32ccfcfe-5f7b-4f50-be35-106ca87a2092</t>
  </si>
  <si>
    <t>b2b90995-c1cd-4b0e-abd7-dabeabee1161</t>
  </si>
  <si>
    <t>57.456546783447266</t>
  </si>
  <si>
    <t>8337debc-ed31-43bd-90dd-eee134f63d18</t>
  </si>
  <si>
    <t>27c6407d-b840-400c-9a9c-b5d2c2794955</t>
  </si>
  <si>
    <t>a781198b-586b-44a5-8f10-8559c405c80a</t>
  </si>
  <si>
    <t>2205f476-5afe-4283-9423-bc949c9ebed0</t>
  </si>
  <si>
    <t>671bb01f-a061-4c9b-b723-81806e169c34</t>
  </si>
  <si>
    <t>e10da4fe-1ee5-4d24-93a8-3666bc5e47f4</t>
  </si>
  <si>
    <t>58.30018997192383</t>
  </si>
  <si>
    <t>e96b8b99-92d1-4f96-b46e-2ab7bd476c65</t>
  </si>
  <si>
    <t>925069af-8ee1-4720-8983-e65e9889e172</t>
  </si>
  <si>
    <t>5.2642951011657715</t>
  </si>
  <si>
    <t>2.2601332664489746</t>
  </si>
  <si>
    <t>ab9cc74e-f7c6-4113-ac36-e1060a397f92</t>
  </si>
  <si>
    <t>f038640b-0d7f-4d5f-a860-cf91bc6ec0c6</t>
  </si>
  <si>
    <t>70ab7ac1-8449-4cc9-8085-cc7e3652efdf</t>
  </si>
  <si>
    <t>59.24224090576172</t>
  </si>
  <si>
    <t>94785750-e414-48cd-818c-56766b8fac13</t>
  </si>
  <si>
    <t>ed9044bf-8999-4a19-bc17-0dcad2c76bb7</t>
  </si>
  <si>
    <t>78d9986d-53f0-49a6-8e89-5ff12dd94edd</t>
  </si>
  <si>
    <t>23.50664520263672</t>
  </si>
  <si>
    <t>5.487943649291992</t>
  </si>
  <si>
    <t>2.881103515625</t>
  </si>
  <si>
    <t>b2369c14-14dd-473e-ba9a-f8df42c1333a</t>
  </si>
  <si>
    <t>2816.0</t>
  </si>
  <si>
    <t>60.12771987915039</t>
  </si>
  <si>
    <t>ccb85179-7f7d-41df-88eb-f87f8d4970ec</t>
  </si>
  <si>
    <t>9e400851-2e75-4a79-ae15-546c8f01d716</t>
  </si>
  <si>
    <t>1423.0</t>
  </si>
  <si>
    <t>72.15187072753906</t>
  </si>
  <si>
    <t>01312015-7e84-4e22-8a68-89a87f1c130a</t>
  </si>
  <si>
    <t>6ea64ed2-db3d-464e-8436-ff258b71092f</t>
  </si>
  <si>
    <t>12441f68-f72b-4be3-9702-311ede8c5959</t>
  </si>
  <si>
    <t>2853.0</t>
  </si>
  <si>
    <t>60.9921760559082</t>
  </si>
  <si>
    <t>38a3ea01-e071-4cfb-901a-8cb824b9f58a</t>
  </si>
  <si>
    <t>0cbf0fc4-0a54-4e64-89fa-7ea02898d634</t>
  </si>
  <si>
    <t>7df99534-3226-47aa-acb7-2eff154389d2</t>
  </si>
  <si>
    <t>9a90442e-b157-45a8-98b5-a2a1e68034d6</t>
  </si>
  <si>
    <t>61.934146881103516</t>
  </si>
  <si>
    <t>68e6b73d-d3f4-40f5-9422-e0e90236b42d</t>
  </si>
  <si>
    <t>4cca1576-d328-48a7-a862-0f0955c695b3</t>
  </si>
  <si>
    <t>a835fb89-ce7e-4ef8-ba08-80ba07915490</t>
  </si>
  <si>
    <t>a2c92a8a-5e84-4320-b2b8-643fde3cf9d3</t>
  </si>
  <si>
    <t>e6999790-d544-4fb8-b699-bfc2184b5172</t>
  </si>
  <si>
    <t>830.0</t>
  </si>
  <si>
    <t>63.07478713989258</t>
  </si>
  <si>
    <t>f7b9d269-460b-4189-9958-869d49f4680b</t>
  </si>
  <si>
    <t>eb45460c-aa95-419f-bd91-a86a72f8bf67</t>
  </si>
  <si>
    <t>34ce8032-b647-44fd-a66d-977af637a1bc</t>
  </si>
  <si>
    <t>aaeb86dd-4bed-4013-bc25-056f7b3c9ca8</t>
  </si>
  <si>
    <t>3016.0</t>
  </si>
  <si>
    <t>64.68234252929688</t>
  </si>
  <si>
    <t>8039da5b-c3a4-4199-822e-33c9e4a1a0dd</t>
  </si>
  <si>
    <t>4e2ff604-5674-4b21-80bb-5eec4f661b3e</t>
  </si>
  <si>
    <t>79d6661d-7162-4b62-8ce9-7b7ab90725de</t>
  </si>
  <si>
    <t>f4a0bb8f-58de-4953-992e-612f5599f18f</t>
  </si>
  <si>
    <t>79a447d6-f17c-4a11-8dfd-db2b329764da</t>
  </si>
  <si>
    <t>869.0</t>
  </si>
  <si>
    <t>66.45296478271484</t>
  </si>
  <si>
    <t>585ebefe-4cf9-41bb-9285-eaea97db4ea9</t>
  </si>
  <si>
    <t>8a8b0422-f381-47ee-841a-02e8441ba27b</t>
  </si>
  <si>
    <t>2c2e2fec-00b6-4a6a-b5e5-2e1f6b21a5ab</t>
  </si>
  <si>
    <t>5.276869297027588</t>
  </si>
  <si>
    <t>2.3282811641693115</t>
  </si>
  <si>
    <t>0b59b497-362f-4f45-a83c-186df9dd9c1c</t>
  </si>
  <si>
    <t>3146.0</t>
  </si>
  <si>
    <t>67.64997100830078</t>
  </si>
  <si>
    <t>2139b230-13e3-402b-bd46-9fd2e6917b47</t>
  </si>
  <si>
    <t>16ab5ed6-f25e-4919-a940-988fed72e684</t>
  </si>
  <si>
    <t>690d8bf1-5c4d-4dd7-b088-960b7343d8dc</t>
  </si>
  <si>
    <t>015deeef-3dab-4a26-aa44-971a867c355f</t>
  </si>
  <si>
    <t>4253.0</t>
  </si>
  <si>
    <t>76.65065002441406</t>
  </si>
  <si>
    <t>13ae6e15-7646-4a4b-be7a-2105efc34907</t>
  </si>
  <si>
    <t>3197.0</t>
  </si>
  <si>
    <t>68.81143188476562</t>
  </si>
  <si>
    <t>65c5b48a-65af-4efb-ba77-94952bb039e9</t>
  </si>
  <si>
    <t>cc10a070-eaf2-4bd6-8f32-f2f4c5aba222</t>
  </si>
  <si>
    <t>eefd8b32-b685-47da-8ce6-04a0e49bcd9c</t>
  </si>
  <si>
    <t>771a1a52-4449-4bd6-8b0a-630654641737</t>
  </si>
  <si>
    <t>3244.0</t>
  </si>
  <si>
    <t>69.88079071044922</t>
  </si>
  <si>
    <t>14b96c23-6249-40c2-81d9-8b7db6fbb3e7</t>
  </si>
  <si>
    <t>8bbed8a0-e6e0-46da-9894-fa0fe9af4271</t>
  </si>
  <si>
    <t>3269b9d7-47aa-4303-bc45-35818010ba5f</t>
  </si>
  <si>
    <t>71433236-968c-4b1c-a3b5-39f3772f23f3</t>
  </si>
  <si>
    <t>3293.0</t>
  </si>
  <si>
    <t>919.0</t>
  </si>
  <si>
    <t>71.02106475830078</t>
  </si>
  <si>
    <t>4547a88e-15e7-4cc1-b857-be0963db6ebc</t>
  </si>
  <si>
    <t>f3d23851-d87d-45d7-9a76-5f7e760718e6</t>
  </si>
  <si>
    <t>64e62300-0713-4065-8805-c7520d9614bd</t>
  </si>
  <si>
    <t>aeb49af6-493c-4bff-9fde-af6eaa8a90b5</t>
  </si>
  <si>
    <t>4291cff1-b3bf-462c-af91-1b5874711c1e</t>
  </si>
  <si>
    <t>72.3310775756836</t>
  </si>
  <si>
    <t>04e5a877-574d-4cf9-bdb4-334adc1cd93c</t>
  </si>
  <si>
    <t>714d046f-e05f-4f0e-85f9-1ea564a7fbf3</t>
  </si>
  <si>
    <t>4f807345-d414-4194-b2b3-072b42af2ebe</t>
  </si>
  <si>
    <t>a7aa88f2-267d-46de-9a01-c32bca9b94dc</t>
  </si>
  <si>
    <t>3409.0</t>
  </si>
  <si>
    <t>73.6908187866211</t>
  </si>
  <si>
    <t>db8713f2-71d7-4ac9-9bb7-5a7f01b06ddb</t>
  </si>
  <si>
    <t>4390.0</t>
  </si>
  <si>
    <t>79.58385467529297</t>
  </si>
  <si>
    <t>fbf7998a-2f84-4619-bc0e-c2edeec52da6</t>
  </si>
  <si>
    <t>332d560d-0c7d-4d17-b540-2c37b6fd58c1</t>
  </si>
  <si>
    <t>3f204a2a-a36b-48c0-b4a3-dd96490f77ff</t>
  </si>
  <si>
    <t>66d03e5a-2b2f-4d30-b2c9-fc36d2c03e58</t>
  </si>
  <si>
    <t>3474.0</t>
  </si>
  <si>
    <t>964.0</t>
  </si>
  <si>
    <t>75.19912719726562</t>
  </si>
  <si>
    <t>a344709c-7167-48e0-87fe-768eb36b9ded</t>
  </si>
  <si>
    <t>b71c2194-02f8-4807-b0c3-c88f96ded55b</t>
  </si>
  <si>
    <t>bdc579c5-558e-4de6-8cf0-afb1093e7ad9</t>
  </si>
  <si>
    <t>10de5713-9eba-4599-a043-e48133e2172d</t>
  </si>
  <si>
    <t>76.57987976074219</t>
  </si>
  <si>
    <t>d96cd101-35a3-422a-91e0-24033989476b</t>
  </si>
  <si>
    <t>4a59b64b-e931-4b0b-ad15-500495732a51</t>
  </si>
  <si>
    <t>4d7929e8-4837-48da-a474-82c7d042d35e</t>
  </si>
  <si>
    <t>fcc7efa1-c25b-4a81-ae48-849afa819c5a</t>
  </si>
  <si>
    <t>c54fe589-b685-4471-8e09-5294cb446396</t>
  </si>
  <si>
    <t>78.14466094970703</t>
  </si>
  <si>
    <t>dd4914f0-9618-4bca-87eb-5a361a6d5581</t>
  </si>
  <si>
    <t>5.251389026641846</t>
  </si>
  <si>
    <t>2.223599910736084</t>
  </si>
  <si>
    <t>667af0f0-e140-435a-af2c-0fa7471fdcef</t>
  </si>
  <si>
    <t>b85c5692-990c-41e4-a9f4-ea560fc2963e</t>
  </si>
  <si>
    <t>5418ea26-4f6d-4f4f-bae6-cddd2fbe42f2</t>
  </si>
  <si>
    <t>79.35540771484375</t>
  </si>
  <si>
    <t>338913d3-2971-4f03-8a53-e4dcfcb72e3c</t>
  </si>
  <si>
    <t>cda2c6e1-cbd4-40c4-958b-275ad18cf11e</t>
  </si>
  <si>
    <t>c33bdb89-0a27-4104-8917-027eb18edf46</t>
  </si>
  <si>
    <t>46a802b9-2fd1-4b83-8f2a-1c4cb53d5062</t>
  </si>
  <si>
    <t>14aba62a-d88d-497f-adb9-47f75b382ab4</t>
  </si>
  <si>
    <t>80.44569396972656</t>
  </si>
  <si>
    <t>bfe9484b-3ae4-4581-bb41-966830202c9d</t>
  </si>
  <si>
    <t>7bb2b8a9-2e4c-4e6b-9f02-fa0e1f629679</t>
  </si>
  <si>
    <t>8d9a1121-0c0b-4183-bd3c-1fbac6824a1a</t>
  </si>
  <si>
    <t>9d72d65e-16c6-4956-879d-f90b9baf477a</t>
  </si>
  <si>
    <t>81.4227066040039</t>
  </si>
  <si>
    <t>02abe506-226e-4c36-8690-35a7f5e754a8</t>
  </si>
  <si>
    <t>fb8c1cc6-229b-453a-93cb-8764c4bffa7c</t>
  </si>
  <si>
    <t>d5f74e71-d60a-45ea-a7bf-c13cd8d7efb5</t>
  </si>
  <si>
    <t>4402.0</t>
  </si>
  <si>
    <t>79.75480651855469</t>
  </si>
  <si>
    <t>d7abeca0-795d-4000-80a4-570ee8b3d84b</t>
  </si>
  <si>
    <t>94c60502-c628-4a3e-b748-ba27a51012c6</t>
  </si>
  <si>
    <t>82.68995666503906</t>
  </si>
  <si>
    <t>762e1223-259f-4206-acc9-c447d08c29c9</t>
  </si>
  <si>
    <t>7cb36bbd-3a4c-423e-9320-f7ed77988f71</t>
  </si>
  <si>
    <t>52605bb9-148a-43e6-ab1b-7157b4f48c69</t>
  </si>
  <si>
    <t>55c00edc-03f5-4fe3-9f59-9a37968aa688</t>
  </si>
  <si>
    <t>1052.0</t>
  </si>
  <si>
    <t>83.44034576416016</t>
  </si>
  <si>
    <t>3a0befb9-1985-48ad-9692-4632ae433e78</t>
  </si>
  <si>
    <t>158d533c-32e3-4b92-b100-cd812219825a</t>
  </si>
  <si>
    <t>240a7864-6e12-42d2-a79c-906f45d1d0fc</t>
  </si>
  <si>
    <t>a2dcab16-12f2-493a-821d-18981f605cf7</t>
  </si>
  <si>
    <t>a6f58dd0-d6c3-48c0-a074-324d871a8ddf</t>
  </si>
  <si>
    <t>83.97840881347656</t>
  </si>
  <si>
    <t>70e1b8f5-53e7-436e-9728-a6fe3a4fe62b</t>
  </si>
  <si>
    <t>eede3555-829e-4e50-b0d6-026da994ef35</t>
  </si>
  <si>
    <t>431b6a09-38b0-4f5c-9e1e-b9eed4c69768</t>
  </si>
  <si>
    <t>b02fb8e8-b46a-4d1b-a64f-062c0d495d56</t>
  </si>
  <si>
    <t>84.67211151123047</t>
  </si>
  <si>
    <t>af61ea7f-7712-42f9-9650-d88967ade057</t>
  </si>
  <si>
    <t>a0085438-49f3-4a63-af19-f8fc56fd3bd4</t>
  </si>
  <si>
    <t>b83ba22e-43d1-45ab-bef6-57886f424ffd</t>
  </si>
  <si>
    <t>662ed6fb-7ef3-47cb-9e00-d3c25a4e16cd</t>
  </si>
  <si>
    <t>3915.0</t>
  </si>
  <si>
    <t>85.4577865600586</t>
  </si>
  <si>
    <t>28c24eaf-55a0-4613-a6f7-59ddba56b563</t>
  </si>
  <si>
    <t>81.48539733886719</t>
  </si>
  <si>
    <t>7576b2d0-0b4a-46de-ba25-4226a193278e</t>
  </si>
  <si>
    <t>1aa3594f-7fd3-405c-bbeb-93f929db4774</t>
  </si>
  <si>
    <t>3e98a50f-a737-49cf-8960-e9f1735eee1f</t>
  </si>
  <si>
    <t>575e0b69-804d-4f2b-afa9-69cafe5db2cc</t>
  </si>
  <si>
    <t>3944.0</t>
  </si>
  <si>
    <t>1079.0</t>
  </si>
  <si>
    <t>86.13731384277344</t>
  </si>
  <si>
    <t>6d10142d-6c3e-457a-9b9b-c3cfaf27d3cf</t>
  </si>
  <si>
    <t>5a731645-c53b-4d85-b6fb-da6af9983af1</t>
  </si>
  <si>
    <t>557c1995-10b7-474d-a76a-25d57b92b829</t>
  </si>
  <si>
    <t>86462dff-6bc8-478e-b3b9-fa4ba28b153f</t>
  </si>
  <si>
    <t>87.33360290527344</t>
  </si>
  <si>
    <t>42dc8aa8-f904-47b8-a90b-ab5038662728</t>
  </si>
  <si>
    <t>bdf965a3-7eb7-4dd7-9507-08acb2a4718a</t>
  </si>
  <si>
    <t>a81cb433-4b9a-4e5e-9fb6-01dc8f7d611c</t>
  </si>
  <si>
    <t>b544742d-4daa-4abc-8678-d374e656148b</t>
  </si>
  <si>
    <t>15e128d6-cae3-4ead-9b48-b3387acb369f</t>
  </si>
  <si>
    <t>f48d896a-bd63-4b63-907c-a7cdc5f7517c</t>
  </si>
  <si>
    <t>ceef8124-0e57-48db-962f-938385f15a18</t>
  </si>
  <si>
    <t>4052.0</t>
  </si>
  <si>
    <t>88.72061920166016</t>
  </si>
  <si>
    <t>d2d50ec7-5a1c-4d8b-8833-edf47780dace</t>
  </si>
  <si>
    <t>0687409c-413b-47f1-a278-69ae9ea6ba20</t>
  </si>
  <si>
    <t>cb7750c5-a464-4af7-85cb-389830fc2497</t>
  </si>
  <si>
    <t>087c943f-d0b3-4881-ba6b-f52ac75349b4</t>
  </si>
  <si>
    <t>4106.0</t>
  </si>
  <si>
    <t>89.98748016357422</t>
  </si>
  <si>
    <t>e33d6f11-a45f-453c-b368-d6a4d825b0dc</t>
  </si>
  <si>
    <t>e3cec7cc-2091-4a92-9f04-b9c5d5f873b1</t>
  </si>
  <si>
    <t>81.8210220336914</t>
  </si>
  <si>
    <t>419aea6b-1c07-4a27-873d-438508b4a45c</t>
  </si>
  <si>
    <t>05fbd86f-2b7d-402e-a458-f6edae42720e</t>
  </si>
  <si>
    <t>a6827d86-a79d-49ed-a141-9f24a4e49017</t>
  </si>
  <si>
    <t>91.0349349975586</t>
  </si>
  <si>
    <t>694d13b4-c451-4ae8-968b-a157a55ca63f</t>
  </si>
  <si>
    <t>3b278aad-ec0b-4a7d-b81a-6e27826fde60</t>
  </si>
  <si>
    <t>c7d66fc0-f73e-4e39-b13a-12a7f12428e4</t>
  </si>
  <si>
    <t>9bacff57-5e51-4a2f-b80a-9e8189c26f38</t>
  </si>
  <si>
    <t>4198.0</t>
  </si>
  <si>
    <t>92.10372924804688</t>
  </si>
  <si>
    <t>34208cfb-9a18-4bdd-b016-7b411d4c6364</t>
  </si>
  <si>
    <t>4ef05200-ad76-4b20-9d34-e9ae4d776d88</t>
  </si>
  <si>
    <t>6a0caf65-7a8a-49db-9974-9194dc7362fb</t>
  </si>
  <si>
    <t>e2a0ffef-7c97-4201-954f-8bc83adb09d1</t>
  </si>
  <si>
    <t>f4943b53-c585-40a4-be0c-1ce8e8b12ea2</t>
  </si>
  <si>
    <t>4244.0</t>
  </si>
  <si>
    <t>1150.0</t>
  </si>
  <si>
    <t>93.2357177734375</t>
  </si>
  <si>
    <t>c18580d2-610a-4fc8-8cbe-b76b4e3bb528</t>
  </si>
  <si>
    <t>8291cdf3-e979-4c31-bab9-8ad3355eb448</t>
  </si>
  <si>
    <t>93d88b19-dd91-40c9-9e12-b5a0a8d7b11b</t>
  </si>
  <si>
    <t>d02712af-b3d4-4f81-9299-2dd3495708d3</t>
  </si>
  <si>
    <t>1159.0</t>
  </si>
  <si>
    <t>94.16969299316406</t>
  </si>
  <si>
    <t>16c42342-2ecc-4f36-9493-95a36bd9acc7</t>
  </si>
  <si>
    <t>4f0a945b-a62b-4b1b-9cae-4119d51dc55c</t>
  </si>
  <si>
    <t>be23b68d-1990-4c0d-afc0-d168486c8624</t>
  </si>
  <si>
    <t>531ac611-9e9b-4c6c-9d54-2ff42b00ca50</t>
  </si>
  <si>
    <t>07cc9214-2c39-455b-b74c-57a44da06711</t>
  </si>
  <si>
    <t>94.38900756835938</t>
  </si>
  <si>
    <t>36121cbb-1a76-4e08-a281-3ee6ea303fc8</t>
  </si>
  <si>
    <t>5.2385101318359375</t>
  </si>
  <si>
    <t>2.187063694000244</t>
  </si>
  <si>
    <t>00b4a010-2461-42c8-b1b1-44831dbbe9f0</t>
  </si>
  <si>
    <t>f68c23f7-472d-4449-89ae-8422ccca3d29</t>
  </si>
  <si>
    <t>742ad8b0-cb12-4259-976f-0204e2c6bc17</t>
  </si>
  <si>
    <t>95.28009796142578</t>
  </si>
  <si>
    <t>6aa4ac6a-f8d4-4698-b20e-37a31d196ad0</t>
  </si>
  <si>
    <t>14d9d3be-9de1-4bc0-86ef-32ee09ad80ed</t>
  </si>
  <si>
    <t>bde8cbb8-b003-4f05-ae1a-17299ca72cdf</t>
  </si>
  <si>
    <t>4533.0</t>
  </si>
  <si>
    <t>82.84507751464844</t>
  </si>
  <si>
    <t>28f33741-d76a-4642-80c8-f548f034104b</t>
  </si>
  <si>
    <t>a4e4037c-2f8c-405f-9d6b-4324259253f8</t>
  </si>
  <si>
    <t>96.25680541992188</t>
  </si>
  <si>
    <t>012c78b9-07e7-4d89-9852-372afa36214a</t>
  </si>
  <si>
    <t>90af6921-e130-4af3-a127-c3e50c014865</t>
  </si>
  <si>
    <t>fc9b1a6b-ef0d-4e78-b7bb-fe20ee644584</t>
  </si>
  <si>
    <t>b5f43259-a187-45ff-a863-a2a679630342</t>
  </si>
  <si>
    <t>97.13392639160156</t>
  </si>
  <si>
    <t>4ac6f93f-6803-4400-bc72-c541389f0c7c</t>
  </si>
  <si>
    <t>e9821780-41e4-4e33-abc7-25be645f8d3a</t>
  </si>
  <si>
    <t>e7d22029-ef58-46e5-835b-98c0523614b3</t>
  </si>
  <si>
    <t>55d507f6-1b5e-4bfa-95df-225264d169a7</t>
  </si>
  <si>
    <t>a6da0c13-e9e2-4a8c-9181-505653a75849</t>
  </si>
  <si>
    <t>d9a1915d-99e3-4b2e-8c11-5980d587fce1</t>
  </si>
  <si>
    <t>3d9ab436-05a2-4401-8e66-2b52015bb4ea</t>
  </si>
  <si>
    <t>98.01860809326172</t>
  </si>
  <si>
    <t>8379bba5-8eb5-473a-a085-923813365a2b</t>
  </si>
  <si>
    <t>c8473712-6d0c-4cbe-ac6e-2513f74e513f</t>
  </si>
  <si>
    <t>4454f1f8-be8a-4d76-bf02-afd5065dd91a</t>
  </si>
  <si>
    <t>23.4637451171875</t>
  </si>
  <si>
    <t>5.264004707336426</t>
  </si>
  <si>
    <t>2.291926383972168</t>
  </si>
  <si>
    <t>092a9677-3fe5-47b2-843a-127b4ab5d385</t>
  </si>
  <si>
    <t>1211.0</t>
  </si>
  <si>
    <t>99.41236877441406</t>
  </si>
  <si>
    <t>af3104be-b09e-4ca3-8691-29569f7a9b2e</t>
  </si>
  <si>
    <t>2d014f5d-fe7c-4fa8-b2a0-51ecaa04b1d2</t>
  </si>
  <si>
    <t>c9708530-ad2f-4132-9a49-52dd46bf47c9</t>
  </si>
  <si>
    <t>1042f74a-9761-4039-8ec5-6860a6ef0690</t>
  </si>
  <si>
    <t>4546.0</t>
  </si>
  <si>
    <t>100.40283203125</t>
  </si>
  <si>
    <t>5616f158-ac9d-4202-8550-8d4c9b878feb</t>
  </si>
  <si>
    <t>95374.0</t>
  </si>
  <si>
    <t>83.3277359008789</t>
  </si>
  <si>
    <t>7ac87090-cd66-4e2c-9634-7754a8f2eb8d</t>
  </si>
  <si>
    <t>aa876335-f0a9-41e3-bf5b-6c5f107489ee</t>
  </si>
  <si>
    <t>ec4a70f7-c1b8-43c3-b83b-0912bef3a4c8</t>
  </si>
  <si>
    <t>8ceddd88-7ae3-4bcf-9d01-ed403a3bc130</t>
  </si>
  <si>
    <t>101.46379089355469</t>
  </si>
  <si>
    <t>52ada8a7-e696-4230-b9ea-14812583e5d7</t>
  </si>
  <si>
    <t>bb38bf14-55dc-41ec-97ce-26d324e1eb71</t>
  </si>
  <si>
    <t>0729a18b-fcb7-49c5-80bb-72ab80a033f4</t>
  </si>
  <si>
    <t>3896d750-b492-49e5-bb80-1355b24dadf9</t>
  </si>
  <si>
    <t>102.2564468383789</t>
  </si>
  <si>
    <t>b4ef0977-943d-4e69-ac79-db631792da2e</t>
  </si>
  <si>
    <t>2cf774c8-0b73-43e8-93a5-27a07a560017</t>
  </si>
  <si>
    <t>b8055c90-43c8-4b01-9e1f-0cf1234b4478</t>
  </si>
  <si>
    <t>9b35fb1b-7535-4e67-a3c0-4b3ce0e368e0</t>
  </si>
  <si>
    <t>cb1179b4-2d12-4593-b281-cb1055cbec12</t>
  </si>
  <si>
    <t>103.01988983154297</t>
  </si>
  <si>
    <t>3a2cf21b-1668-47c6-832c-9fb5862729f4</t>
  </si>
  <si>
    <t>edec0639-1abd-4056-a708-89a0b2061997</t>
  </si>
  <si>
    <t>87e05930-024e-4b6d-9fb6-8902f2ede2b1</t>
  </si>
  <si>
    <t>7dbf90c2-ed44-41eb-a6a7-28a94668c0b0</t>
  </si>
  <si>
    <t>103.97500610351562</t>
  </si>
  <si>
    <t>fc5dba0c-cb18-4034-98f6-238e029f5aa8</t>
  </si>
  <si>
    <t>5a2f73da-971b-4a6d-9d3b-dd207a010384</t>
  </si>
  <si>
    <t>5647cfe6-920b-44d5-95a6-f85df62a80d4</t>
  </si>
  <si>
    <t>1a3709a3-69b9-47a9-9c3f-423fcd436fd5</t>
  </si>
  <si>
    <t>419bff6c-da9c-47e0-942f-5622f7a8759c</t>
  </si>
  <si>
    <t>4741.0</t>
  </si>
  <si>
    <t>105.02208709716797</t>
  </si>
  <si>
    <t>3ffcaf26-885d-4c1d-b903-79ae2fb528a7</t>
  </si>
  <si>
    <t>c36d7a0a-5b5d-4ebb-9bc0-cd4f9657fc8a</t>
  </si>
  <si>
    <t>0034d0af-bff5-4526-a9a6-756bb29e3c41</t>
  </si>
  <si>
    <t>b9c9174d-10ff-4f23-a5c4-8b87c7f77ed0</t>
  </si>
  <si>
    <t>106.59172058105469</t>
  </si>
  <si>
    <t>5a7e93fb-0688-4229-8c2d-09e0bde6f70d</t>
  </si>
  <si>
    <t>b91f64c6-48d1-4431-9dd5-78baa80c5b40</t>
  </si>
  <si>
    <t>3bbc4914-864f-42fe-a13e-fc48f29dc657</t>
  </si>
  <si>
    <t>4619.0</t>
  </si>
  <si>
    <t>84.81897735595703</t>
  </si>
  <si>
    <t>ef90d8a4-3c2f-4693-9cde-9ee077991720</t>
  </si>
  <si>
    <t>385368be-31ff-43be-9f98-e54cc53a2b6a</t>
  </si>
  <si>
    <t>4881.0</t>
  </si>
  <si>
    <t>108.38826751708984</t>
  </si>
  <si>
    <t>7814d533-8e7c-46e3-8609-8b92f38f7df8</t>
  </si>
  <si>
    <t>3731e71e-25a5-4cfb-a6be-45d0fc3b1e9b</t>
  </si>
  <si>
    <t>62102e58-df84-470e-a19d-a388c93dc1a7</t>
  </si>
  <si>
    <t>3418cdb1-93c4-4462-925a-25a1e4884a5c</t>
  </si>
  <si>
    <t>109.59766387939453</t>
  </si>
  <si>
    <t>80b0af45-1493-455d-af74-742d4d94250f</t>
  </si>
  <si>
    <t>93b55cee-b027-416a-bc84-6559b89a40e3</t>
  </si>
  <si>
    <t>7dc22bc3-c80e-4ebb-b7f8-2d4e9e1dcba5</t>
  </si>
  <si>
    <t>40cc7b53-7a44-4a12-8042-0d4afaf9d8d1</t>
  </si>
  <si>
    <t>cbff9272-90a5-4935-8b49-a300bf7a0a07</t>
  </si>
  <si>
    <t>4958.0</t>
  </si>
  <si>
    <t>110.2199478149414</t>
  </si>
  <si>
    <t>e0da4074-0184-40cf-919c-f14d198e5809</t>
  </si>
  <si>
    <t>5c2f7d82-062e-47d7-9792-09b92c94e532</t>
  </si>
  <si>
    <t>cfe0d9d6-70d6-47c9-b2e5-ed268368909c</t>
  </si>
  <si>
    <t>8795199e-51d2-4f56-bd7e-3f9df25a6dcc</t>
  </si>
  <si>
    <t>4981.0</t>
  </si>
  <si>
    <t>110.83427429199219</t>
  </si>
  <si>
    <t>e4821a15-03ef-4294-804d-c1abca521050</t>
  </si>
  <si>
    <t>6ace3acf-e174-40b5-aff2-745893529553</t>
  </si>
  <si>
    <t>7a904d1a-ef8c-46a9-87b5-ebb0aa4f1651</t>
  </si>
  <si>
    <t>c7cae36f-dc5e-4b90-8ec1-7af1d5160692</t>
  </si>
  <si>
    <t>86.06993103027344</t>
  </si>
  <si>
    <t>ada86ddd-bac3-4c53-8295-0337c6d0c43c</t>
  </si>
  <si>
    <t>111.61888885498047</t>
  </si>
  <si>
    <t>0df2f266-0424-40c1-b564-8f4b76dd88f5</t>
  </si>
  <si>
    <t>ee347b0e-8ef2-420a-8014-34017f572d15</t>
  </si>
  <si>
    <t>b8cab06b-4b8d-41f1-86aa-876161856119</t>
  </si>
  <si>
    <t>b1b518b0-b474-46a9-a5d6-5434fe6058db</t>
  </si>
  <si>
    <t>5049.0</t>
  </si>
  <si>
    <t>112.49543762207031</t>
  </si>
  <si>
    <t>01471230-7d7f-4278-8715-af1822e677fe</t>
  </si>
  <si>
    <t>035f3551-f452-4a84-afed-be1a2ac6d042</t>
  </si>
  <si>
    <t>02c67e12-5abd-4379-957e-f2287afa66cf</t>
  </si>
  <si>
    <t>b62a136d-f1e5-4663-98cf-7b449baf9bdf</t>
  </si>
  <si>
    <t>80b89c21-ee01-4d95-b609-57f3a7980256</t>
  </si>
  <si>
    <t>85b04f5b-91e7-44f7-8349-d15883c31fee</t>
  </si>
  <si>
    <t>114.10772705078125</t>
  </si>
  <si>
    <t>54a7e019-a582-4227-945e-a17740fd9e20</t>
  </si>
  <si>
    <t>8c87e564-1684-4349-ac84-2fdd87700eb0</t>
  </si>
  <si>
    <t>716a98c2-f706-4940-8611-d56af58210da</t>
  </si>
  <si>
    <t>adea5cca-4af8-464c-a9c6-2c5a4b077249</t>
  </si>
  <si>
    <t>3a27e10a-1b58-4f1f-8e05-979251fdaa41</t>
  </si>
  <si>
    <t>5185.0</t>
  </si>
  <si>
    <t>115.67123413085938</t>
  </si>
  <si>
    <t>9340442b-a180-4e06-9b58-b931ce545ebd</t>
  </si>
  <si>
    <t>a772484d-1b91-4611-9042-c2aa65eeb76f</t>
  </si>
  <si>
    <t>a18dc60c-9acb-42be-8b96-059a0956cb69</t>
  </si>
  <si>
    <t>15fc10d6-3f22-4aac-989e-b4b154578a44</t>
  </si>
  <si>
    <t>5230.0</t>
  </si>
  <si>
    <t>116.76679229736328</t>
  </si>
  <si>
    <t>4ca41029-0134-46ea-bce9-9d76546b4cae</t>
  </si>
  <si>
    <t>86.51070404052734</t>
  </si>
  <si>
    <t>12ec5082-acdc-4a94-95d8-2dc9837c6f4d</t>
  </si>
  <si>
    <t>5.225657939910889</t>
  </si>
  <si>
    <t>2.150526523590088</t>
  </si>
  <si>
    <t>9801c72a-a12c-4933-9721-9e083457c74b</t>
  </si>
  <si>
    <t>4b0e26fd-69db-4790-97a3-550721f07c18</t>
  </si>
  <si>
    <t>d77e8820-39bb-4e5f-8fb6-010e97d785ad</t>
  </si>
  <si>
    <t>5263.0</t>
  </si>
  <si>
    <t>117.48900604248047</t>
  </si>
  <si>
    <t>51e91420-0710-44d7-b830-31cd406ebf46</t>
  </si>
  <si>
    <t>7cbcc8ee-ae5b-4c43-8c8e-fc9a108fd70a</t>
  </si>
  <si>
    <t>c4acfb45-b0fc-40f8-a5bb-ea8e5674ccd1</t>
  </si>
  <si>
    <t>2a1933a0-1713-46a1-8880-32c9dcd02ddb</t>
  </si>
  <si>
    <t>118.34378814697266</t>
  </si>
  <si>
    <t>e86f681e-6be5-43e5-a246-67883e813474</t>
  </si>
  <si>
    <t>b2fa40b3-4db0-49d7-8efb-771f4fe825e1</t>
  </si>
  <si>
    <t>08b5aed2-1dc4-49d5-bb9b-90a3eb7f89c8</t>
  </si>
  <si>
    <t>6cd7d8ea-ffe4-49ab-8ac0-70b60e2f1b6f</t>
  </si>
  <si>
    <t>93b24385-27c0-488c-a95a-c18611560270</t>
  </si>
  <si>
    <t>5308.0</t>
  </si>
  <si>
    <t>118.68187713623047</t>
  </si>
  <si>
    <t>6f02cf82-1018-405d-bccc-b33d7614d315</t>
  </si>
  <si>
    <t>679dc2d6-e8cc-4248-9bf2-754eec3f3404</t>
  </si>
  <si>
    <t>add4e479-b7cf-4f63-b771-3fdf57ad5306</t>
  </si>
  <si>
    <t>d67cf6b7-e735-4698-bf61-1353917cf248</t>
  </si>
  <si>
    <t>5334.0</t>
  </si>
  <si>
    <t>119.4012451171875</t>
  </si>
  <si>
    <t>4ab5005e-90ae-43f3-bcbe-bf3e87df8d1f</t>
  </si>
  <si>
    <t>d13bb622-59e2-4a2f-a894-02b9bff06a50</t>
  </si>
  <si>
    <t>9706351a-002e-4193-858a-e8fd40d1e227</t>
  </si>
  <si>
    <t>d05ce03e-9c80-44ec-aa54-81793e62f309</t>
  </si>
  <si>
    <t>fa59ca2b-4057-4ace-9376-5d78cb5c5ae5</t>
  </si>
  <si>
    <t>5375.0</t>
  </si>
  <si>
    <t>120.4046401977539</t>
  </si>
  <si>
    <t>a34e28db-20e2-4b48-8fbc-db7d7598072a</t>
  </si>
  <si>
    <t>68314167-ffff-448e-960a-87500f86e9a2</t>
  </si>
  <si>
    <t>bae5fefc-695a-4a5b-bcf4-6f656eb5d873</t>
  </si>
  <si>
    <t>23.42084503173828</t>
  </si>
  <si>
    <t>5.251168251037598</t>
  </si>
  <si>
    <t>2.255570888519287</t>
  </si>
  <si>
    <t>358b8c48-225e-45b0-95f5-3501eac47f45</t>
  </si>
  <si>
    <t>5399.0</t>
  </si>
  <si>
    <t>1413.0</t>
  </si>
  <si>
    <t>121.0535659790039</t>
  </si>
  <si>
    <t>d28d9ecf-ba9e-47d6-9d0c-1bdea3d7a633</t>
  </si>
  <si>
    <t>442e04a9-8d34-4ac9-a66b-14c9fcdf4edc</t>
  </si>
  <si>
    <t>08e64bf5-18de-4dff-931e-4c0086bd49c6</t>
  </si>
  <si>
    <t>87.68548583984375</t>
  </si>
  <si>
    <t>c8973024-03bb-40a5-bdef-a784a591f4f0</t>
  </si>
  <si>
    <t>a38351ee-9a59-43ed-bd23-b83b081acd47</t>
  </si>
  <si>
    <t>122.0000228881836</t>
  </si>
  <si>
    <t>71c26f30-b8af-45f3-baa3-1ab754f56c6f</t>
  </si>
  <si>
    <t>8db01b45-afee-473e-a8c1-ccc7f7024948</t>
  </si>
  <si>
    <t>df7bff73-9d36-48bc-99bd-4abe64c97405</t>
  </si>
  <si>
    <t>7f196aae-800f-459e-a9ca-9fa607276241</t>
  </si>
  <si>
    <t>5498.0</t>
  </si>
  <si>
    <t>123.5115737915039</t>
  </si>
  <si>
    <t>6c4f48fc-fa46-46da-a219-3cf87ea3a394</t>
  </si>
  <si>
    <t>4f2a2e9a-1f37-4fd8-882c-f80e0d9ecf46</t>
  </si>
  <si>
    <t>dd21c039-d5cd-41d4-900d-79aee18837e9</t>
  </si>
  <si>
    <t>e010bffb-d903-4a25-b101-8afb3e529a6d</t>
  </si>
  <si>
    <t>7f9bacd3-87e4-4cbf-9a70-75aad19448f3</t>
  </si>
  <si>
    <t>5527.0</t>
  </si>
  <si>
    <t>124.23887634277344</t>
  </si>
  <si>
    <t>8b608cbc-7899-41be-b887-179fa4342dd8</t>
  </si>
  <si>
    <t>6a3aa503-339c-43c6-a036-f37710a0d243</t>
  </si>
  <si>
    <t>bd4026ab-97b7-4739-8db3-722b3dc95605</t>
  </si>
  <si>
    <t>c75f8a8d-9ece-41f6-8ede-ca058e5a8910</t>
  </si>
  <si>
    <t>124.76888275146484</t>
  </si>
  <si>
    <t>32e438e3-d960-4f5a-b30e-c370d035e93b</t>
  </si>
  <si>
    <t>0762fc52-4b88-4e74-b316-9c3d0eb16d88</t>
  </si>
  <si>
    <t>47bc4186-f417-4685-8954-858264ab8073</t>
  </si>
  <si>
    <t>12e0c37b-29fb-4d32-a296-c805de9bfd17</t>
  </si>
  <si>
    <t>1453.0</t>
  </si>
  <si>
    <t>125.6800537109375</t>
  </si>
  <si>
    <t>fd94af0a-ce0c-4cce-b84c-0dff27eefbfc</t>
  </si>
  <si>
    <t>1621.0</t>
  </si>
  <si>
    <t>88.93350982666016</t>
  </si>
  <si>
    <t>7caed991-b7fc-4191-b371-383c3e68b76b</t>
  </si>
  <si>
    <t>4b8b4e85-5e37-48c6-9f26-d825422e1120</t>
  </si>
  <si>
    <t>80d9bab9-f5ae-43e2-a86d-42ccead88548</t>
  </si>
  <si>
    <t>52fae2cc-f7cb-4df2-bd5c-75f24b185318</t>
  </si>
  <si>
    <t>126.76664733886719</t>
  </si>
  <si>
    <t>f617901c-271a-4d87-a5c8-5f8a2b844e7e</t>
  </si>
  <si>
    <t>95d88a8d-c1ba-4230-8d95-ffe1d2e3055b</t>
  </si>
  <si>
    <t>4e8dd1d1-4149-4cd4-bd3d-2e0bb268f892</t>
  </si>
  <si>
    <t>45214093-b699-470a-8729-b5d6defebc07</t>
  </si>
  <si>
    <t>128.10240173339844</t>
  </si>
  <si>
    <t>4be4c358-246b-4e15-a3b0-fe4fcf171e0a</t>
  </si>
  <si>
    <t>73aefed2-383a-43ac-baad-18a13f18376e</t>
  </si>
  <si>
    <t>4c17d914-f51e-45d8-917a-eae773b494f6</t>
  </si>
  <si>
    <t>fc722b25-e06e-40cc-ab1f-ecfe48c644c4</t>
  </si>
  <si>
    <t>23709060-96e6-4720-9fb2-a5decdf9091c</t>
  </si>
  <si>
    <t>5738.0</t>
  </si>
  <si>
    <t>129.46469116210938</t>
  </si>
  <si>
    <t>b9b2fe9e-ad72-4195-a712-6e6df84b9882</t>
  </si>
  <si>
    <t>17e71f9c-5d4a-4840-bebf-76af8ac97063</t>
  </si>
  <si>
    <t>3bc64fb6-d7df-4251-afac-5c260cfd376a</t>
  </si>
  <si>
    <t>144d5ce0-d741-4db4-bc12-61eb62e54cf6</t>
  </si>
  <si>
    <t>130.29226684570312</t>
  </si>
  <si>
    <t>3d5ae220-2432-46cb-a8e8-24632ff8ee9f</t>
  </si>
  <si>
    <t>77200668-84c4-4cc1-8910-1e7a2ad35a57</t>
  </si>
  <si>
    <t>88.5198745727539</t>
  </si>
  <si>
    <t>32631741-9c1c-46e7-9c19-4f8c6bd2ea89</t>
  </si>
  <si>
    <t>82bab743-72f3-46f1-ac3f-ef8a504ba568</t>
  </si>
  <si>
    <t>9368a47c-bac1-41c2-ac89-9fc386ab7420</t>
  </si>
  <si>
    <t>5765.0</t>
  </si>
  <si>
    <t>130.12164306640625</t>
  </si>
  <si>
    <t>636382a4-df61-40f7-bdab-daf8b1098dac</t>
  </si>
  <si>
    <t>5e9487a0-7d89-4ca7-b61b-5b42de851103</t>
  </si>
  <si>
    <t>b4ce71f4-cf18-44ab-b7fd-150bf995b944</t>
  </si>
  <si>
    <t>0ca44fc6-c11f-4403-87f4-133ebf3df42f</t>
  </si>
  <si>
    <t>130.55958557128906</t>
  </si>
  <si>
    <t>bf8f0bad-762b-4825-9b96-0b523c767c33</t>
  </si>
  <si>
    <t>e865d8aa-1dcc-4bc8-8e6f-81a96ccb41bf</t>
  </si>
  <si>
    <t>6b1d8c71-a310-42c2-8c8e-e0d2b9cc1b83</t>
  </si>
  <si>
    <t>c4027dbd-f5b2-4d5d-871d-8ec11347bebb</t>
  </si>
  <si>
    <t>8fb40d76-b593-4e7b-a276-ffb78ecb4da3</t>
  </si>
  <si>
    <t>5800.0</t>
  </si>
  <si>
    <t>130.96246337890625</t>
  </si>
  <si>
    <t>34d589b6-fbe0-4b9b-a9fa-fba7e3776ba7</t>
  </si>
  <si>
    <t>a642ddec-23fb-4850-a988-560ce98c9aea</t>
  </si>
  <si>
    <t>728e3ea8-e3b9-48b6-bd02-eeb68eb64b03</t>
  </si>
  <si>
    <t>504fcb08-5f73-41cc-a86f-7e3ca44ce729</t>
  </si>
  <si>
    <t>5830.0</t>
  </si>
  <si>
    <t>131.7245635986328</t>
  </si>
  <si>
    <t>54b39fed-e9ae-45c8-b18f-fc0fabc9b245</t>
  </si>
  <si>
    <t>8945a64d-27ef-4fe6-8109-e79d60a6866e</t>
  </si>
  <si>
    <t>1257d184-06b5-4ec8-8f44-5cec7b8686ec</t>
  </si>
  <si>
    <t>d3929d43-b0f0-47fc-83d2-38b6a4b8ab01</t>
  </si>
  <si>
    <t>2eb8db68-ac2a-4666-8ec2-613716884d56</t>
  </si>
  <si>
    <t>132.43833923339844</t>
  </si>
  <si>
    <t>73b0a7de-ea29-4855-abe1-8779f5507df7</t>
  </si>
  <si>
    <t>77f354da-4c7c-42d0-9223-a13f8cbcb690</t>
  </si>
  <si>
    <t>f3155b35-246c-4ac3-94eb-471e648a94ba</t>
  </si>
  <si>
    <t>8c96f4d6-5236-4157-b43f-6139add5ff95</t>
  </si>
  <si>
    <t>5898.0</t>
  </si>
  <si>
    <t>133.4325408935547</t>
  </si>
  <si>
    <t>53d0c14f-a485-4ad5-92f7-5f77ffb9873a</t>
  </si>
  <si>
    <t>9a48abb5-b0db-4d67-9277-8d4711df3bce</t>
  </si>
  <si>
    <t>c3caf2b6-4b79-4743-902e-8289e535b094</t>
  </si>
  <si>
    <t>90.02693176269531</t>
  </si>
  <si>
    <t>e0944446-37ce-481a-9615-fd7bc6a3b4e3</t>
  </si>
  <si>
    <t>2dbbe1e3-22b3-4021-ba82-6cb808aaef8f</t>
  </si>
  <si>
    <t>134.54046630859375</t>
  </si>
  <si>
    <t>67602d01-4232-4667-9d96-8de1c7acd744</t>
  </si>
  <si>
    <t>01a2723a-93e5-40af-beca-364d3ac9eef1</t>
  </si>
  <si>
    <t>b25269db-037d-4c8f-8aca-27facee09608</t>
  </si>
  <si>
    <t>a304ce1e-cb3b-47fd-a20d-cd62f8fd3dd5</t>
  </si>
  <si>
    <t>135.63514709472656</t>
  </si>
  <si>
    <t>5d8dbde9-986e-4652-9b1b-6d476c6e6dbb</t>
  </si>
  <si>
    <t>d9cc09f5-abae-4816-b67f-4af8eb9033db</t>
  </si>
  <si>
    <t>b8812f64-f912-4aa0-a755-4226a84e4780</t>
  </si>
  <si>
    <t>23.377944946289062</t>
  </si>
  <si>
    <t>5.2383575439453125</t>
  </si>
  <si>
    <t>2.2192130088806152</t>
  </si>
  <si>
    <t>9adb0073-b071-4d0c-a597-6e7ac657b6d6</t>
  </si>
  <si>
    <t>5c06fddf-5630-46a0-a86f-7b15efeb5687</t>
  </si>
  <si>
    <t>6018.0</t>
  </si>
  <si>
    <t>136.38389587402344</t>
  </si>
  <si>
    <t>9b5d6289-bb5a-4f91-9e06-164ce0333cd6</t>
  </si>
  <si>
    <t>b371366b-6d01-41f5-ac63-733f773db46c</t>
  </si>
  <si>
    <t>5c2e2105-b477-4567-8d07-b3b35ebbfd8e</t>
  </si>
  <si>
    <t>21a7d020-848f-4ef6-b56d-177da7cafa52</t>
  </si>
  <si>
    <t>136.6947784423828</t>
  </si>
  <si>
    <t>9e4b4946-756b-42b5-85f4-4dbda5ffde26</t>
  </si>
  <si>
    <t>d2179111-452a-4d54-8acb-59d6c8882238</t>
  </si>
  <si>
    <t>577d920f-d701-4dee-b90f-ff0c2941e1a0</t>
  </si>
  <si>
    <t>e3c79fa4-054f-403d-a4d0-867e1688e114</t>
  </si>
  <si>
    <t>a56e8a5f-690a-44b7-bbc8-08cc8a9200f8</t>
  </si>
  <si>
    <t>d778a71e-20db-48d5-8cd3-40a58274b7e8</t>
  </si>
  <si>
    <t>cc4e44c5-b75a-44ab-9f82-1b45cd6abf64</t>
  </si>
  <si>
    <t>137.7587432861328</t>
  </si>
  <si>
    <t>73aa9481-f940-4d3e-aec3-c79b4d8bd260</t>
  </si>
  <si>
    <t>90.29132843017578</t>
  </si>
  <si>
    <t>5bf7aef5-2cf3-478d-a164-d4cc77bcea22</t>
  </si>
  <si>
    <t>c8791695-86cb-4557-9962-0878d907e113</t>
  </si>
  <si>
    <t>71ef7c5d-a3af-457f-9e66-49be5c577748</t>
  </si>
  <si>
    <t>2cbaf2ef-5fc1-4999-bd82-ca60a7b484b5</t>
  </si>
  <si>
    <t>138.0345916748047</t>
  </si>
  <si>
    <t>8363e392-9932-48b7-89bb-82330df30a23</t>
  </si>
  <si>
    <t>0927623e-04a5-4754-96f1-28cd86fc7d43</t>
  </si>
  <si>
    <t>65366482-b28b-4fc4-bccf-8f5a535ea8b0</t>
  </si>
  <si>
    <t>01113cbb-39ec-4133-845c-93727ee5a5e5</t>
  </si>
  <si>
    <t>138.472412109375</t>
  </si>
  <si>
    <t>2d181d99-a3dd-47bb-925d-976991880645</t>
  </si>
  <si>
    <t>d17d5732-1f5e-4095-b0c2-2dba032bc3a0</t>
  </si>
  <si>
    <t>90f4061e-4373-4069-9b60-bd246ca2b611</t>
  </si>
  <si>
    <t>aabeb469-981e-4208-8cf5-ec785ec55c15</t>
  </si>
  <si>
    <t>21c1cdf6-6862-47bd-9bf1-0fd789eb8631</t>
  </si>
  <si>
    <t>139.03721618652344</t>
  </si>
  <si>
    <t>1f8123aa-b74c-4054-bc95-56f4af8d4187</t>
  </si>
  <si>
    <t>289fe485-f3e1-403f-9f1b-3df441574aaa</t>
  </si>
  <si>
    <t>4ca32b53-7fc1-4274-90e7-fee70a0097cc</t>
  </si>
  <si>
    <t>306db3b0-6701-437e-bef5-d1f3c2fc8dd5</t>
  </si>
  <si>
    <t>138.7832794189453</t>
  </si>
  <si>
    <t>5bb7b62b-8222-4fe9-abe3-f7610f2db165</t>
  </si>
  <si>
    <t>d37193f6-b5e8-4136-8f9e-34e71ff53b0f</t>
  </si>
  <si>
    <t>2cd76eba-142d-4adf-a1ef-14b26ca98d2d</t>
  </si>
  <si>
    <t>d9e9895f-8ff7-4e6a-aed8-4b4d2ef9366d</t>
  </si>
  <si>
    <t>8f5471c0-5886-40ea-b652-e765257555aa</t>
  </si>
  <si>
    <t>dbbca3e2-732c-44dc-951d-9d554f136f48</t>
  </si>
  <si>
    <t>bf94105f-f0df-42fc-aa35-119e8faa0236</t>
  </si>
  <si>
    <t>48a2a11e-900f-40da-a27f-b7b0c2ce8da5</t>
  </si>
  <si>
    <t>28774b55-d5a1-4ac3-9e71-a40e315ca922</t>
  </si>
  <si>
    <t>6131.0</t>
  </si>
  <si>
    <t>139.2342071533203</t>
  </si>
  <si>
    <t>e310e36d-9ef2-4fc0-957a-ccbcd15cc1b3</t>
  </si>
  <si>
    <t>7a7139c0-332d-4a9d-b5f3-ff9df819af07</t>
  </si>
  <si>
    <t>a18623fb-73be-41f6-b226-bff55145ff0b</t>
  </si>
  <si>
    <t>4867.0</t>
  </si>
  <si>
    <t>90.53092956542969</t>
  </si>
  <si>
    <t>ea84f32c-8890-4635-926f-d6faefd54c5e</t>
  </si>
  <si>
    <t>bda47910-85a5-468e-b852-284b5434f212</t>
  </si>
  <si>
    <t>139.6501007080078</t>
  </si>
  <si>
    <t>dff53c4f-8391-4bb3-a628-366b6cee89de</t>
  </si>
  <si>
    <t>fda41f41-42c4-4375-aa09-3ed71e963d10</t>
  </si>
  <si>
    <t>9187afe4-9fac-4a0f-8dc5-17803a50e27d</t>
  </si>
  <si>
    <t>7c56ee69-4a2c-4879-a879-38d16b976926</t>
  </si>
  <si>
    <t>139.5712432861328</t>
  </si>
  <si>
    <t>fcb96822-0e51-47f1-96b1-85cd0365d53e</t>
  </si>
  <si>
    <t>f77cef97-b73b-4c72-a7e2-25694f718aaf</t>
  </si>
  <si>
    <t>f4476ff9-6006-49b7-a41c-b5924e4f83cf</t>
  </si>
  <si>
    <t>37942530-102e-43f5-ab90-59f93754e272</t>
  </si>
  <si>
    <t>f66b43bd-7c56-4626-9815-57b42a2fb325</t>
  </si>
  <si>
    <t>6148.0</t>
  </si>
  <si>
    <t>139.73321533203125</t>
  </si>
  <si>
    <t>3e9b1b0c-819e-4707-a0a8-e65bd4d5c619</t>
  </si>
  <si>
    <t>1105c84e-40d2-463f-b8b1-3e4e14e97807</t>
  </si>
  <si>
    <t>47abf6e1-59bd-4889-b312-acaeb222f837</t>
  </si>
  <si>
    <t>1095c122-d564-45ee-a5dc-947197805e58</t>
  </si>
  <si>
    <t>139.93017578125</t>
  </si>
  <si>
    <t>23956b53-c2de-44b5-b1bd-f28d89e2f5b0</t>
  </si>
  <si>
    <t>8d27da12-2897-47ea-a718-2b328f7fdc26</t>
  </si>
  <si>
    <t>a4133b63-a631-41a8-93ed-e666736384d2</t>
  </si>
  <si>
    <t>90.71942138671875</t>
  </si>
  <si>
    <t>2a172dc2-6bbf-40fb-b367-85b91ab74974</t>
  </si>
  <si>
    <t>2f5b8689-1acf-4adf-a3f0-83de66e97967</t>
  </si>
  <si>
    <t>6157.0</t>
  </si>
  <si>
    <t>140.0001983642578</t>
  </si>
  <si>
    <t>e4240f4a-0784-40f4-bfe2-b5c0d1586661</t>
  </si>
  <si>
    <t>11235987-83b1-4b58-92c5-d0801ec8af0a</t>
  </si>
  <si>
    <t>94d308dd-09ca-4bd1-b64f-54628e6eaa84</t>
  </si>
  <si>
    <t>e4499b62-5933-4239-9e95-f2d8bce62308</t>
  </si>
  <si>
    <t>6163.0</t>
  </si>
  <si>
    <t>140.16213989257812</t>
  </si>
  <si>
    <t>113c2705-e743-49b5-9c31-99e3724f7406</t>
  </si>
  <si>
    <t>b22502b8-898d-48a3-8421-228fa794defa</t>
  </si>
  <si>
    <t>a3190787-2db6-46ba-b124-3f223049c4bc</t>
  </si>
  <si>
    <t>9dabc0fb-e184-472a-b4e7-a076880d9170</t>
  </si>
  <si>
    <t>140.3940887451172</t>
  </si>
  <si>
    <t>46ee3297-a629-49b2-b5fc-a2c43cb5f655</t>
  </si>
  <si>
    <t>867d248e-bd17-4f14-9e37-ab898af3b8f8</t>
  </si>
  <si>
    <t>69dcae1d-2d55-456a-898b-3257d8ea45c5</t>
  </si>
  <si>
    <t>d79cbea7-1291-4f8e-a8c4-0b27c0470b53</t>
  </si>
  <si>
    <t>868b64a6-c8d8-42e3-8a80-54ee61217556</t>
  </si>
  <si>
    <t>140.41603088378906</t>
  </si>
  <si>
    <t>56163aca-89a3-4145-9e04-ce1b70e1c574</t>
  </si>
  <si>
    <t>ca9ab4c3-e037-4a7f-83d9-a200192c439d</t>
  </si>
  <si>
    <t>8aa0b9e6-003c-4fc2-96a0-604d02a06967</t>
  </si>
  <si>
    <t>e8b5a8a1-e78f-4615-b9eb-41c837b1ba52</t>
  </si>
  <si>
    <t>140.796875</t>
  </si>
  <si>
    <t>d8bd7363-a2ba-4748-bda0-354cd7676a34</t>
  </si>
  <si>
    <t>4bcf007d-f8f1-486e-b135-e8fa53839a5d</t>
  </si>
  <si>
    <t>1652.0</t>
  </si>
  <si>
    <t>91.52188110351562</t>
  </si>
  <si>
    <t>d79ebf61-16c7-467e-b0fa-6a42f3fe8e8e</t>
  </si>
  <si>
    <t>0dde7203-df8e-4b60-881c-0ff3b77b64bc</t>
  </si>
  <si>
    <t>4383b790-642a-4c61-988d-e373c446da22</t>
  </si>
  <si>
    <t>141.6284942626953</t>
  </si>
  <si>
    <t>e79d2d39-a9cd-4430-96ea-4b935f0fe5ab</t>
  </si>
  <si>
    <t>ae8e2a0a-c422-4c5f-901c-04a13f695782</t>
  </si>
  <si>
    <t>39374335-88c5-4db1-9fdb-73f9d86f49a0</t>
  </si>
  <si>
    <t>8cbf57d3-0f1a-455e-971d-d6e3fd8a931d</t>
  </si>
  <si>
    <t>6238.0</t>
  </si>
  <si>
    <t>142.11427307128906</t>
  </si>
  <si>
    <t>f0d686f3-ddee-4932-94cd-df62a013a6e6</t>
  </si>
  <si>
    <t>2853c30e-517c-428f-bc52-31b81563eefd</t>
  </si>
  <si>
    <t>f8e27302-adf8-47dc-92be-095e81770a84</t>
  </si>
  <si>
    <t>a531d9e2-a294-41be-a62a-f9b247117383</t>
  </si>
  <si>
    <t>7b0464b3-b0a7-4929-8fb6-58f29846517d</t>
  </si>
  <si>
    <t>142.22817993164062</t>
  </si>
  <si>
    <t>0c86ff16-31bd-42ed-acc5-affa3b02b03b</t>
  </si>
  <si>
    <t>d3473133-1dd5-4374-a9c5-3a17a0e3f2f9</t>
  </si>
  <si>
    <t>8e63e5ac-e59f-4030-a758-299677984c2f</t>
  </si>
  <si>
    <t>58bad8db-a859-4e52-a87b-18ea09670432</t>
  </si>
  <si>
    <t>142.13624572753906</t>
  </si>
  <si>
    <t>3bfd75cc-ca27-4e70-a61f-f3edbcdeef75</t>
  </si>
  <si>
    <t>80933402-02ba-43a7-89c0-bc30fc83f13c</t>
  </si>
  <si>
    <t>95c82c6c-52a6-4f91-ac9b-7fcb0bf6b1bc</t>
  </si>
  <si>
    <t>2e110437-f389-4780-9aa8-4024829cc685</t>
  </si>
  <si>
    <t>c5a276da-c6ed-4107-b192-4723232de515</t>
  </si>
  <si>
    <t>142.29815673828125</t>
  </si>
  <si>
    <t>4ade5b13-753f-4775-827c-a8a8f5ca933d</t>
  </si>
  <si>
    <t>e7494fb9-4918-4cb1-9ea0-2d75017dbd62</t>
  </si>
  <si>
    <t>374f1fb7-c4c0-453a-810b-33e74cb78442</t>
  </si>
  <si>
    <t>1e2f523e-a367-4651-8c24-8a3ea4223fe3</t>
  </si>
  <si>
    <t>142.7619171142578</t>
  </si>
  <si>
    <t>5af762a0-6989-4df6-be20-6ae3a857df61</t>
  </si>
  <si>
    <t>6742f277-88ff-478a-8424-3df5b235a012</t>
  </si>
  <si>
    <t>d5fe0c4b-57e9-44ed-b7c0-5bd0af08a091</t>
  </si>
  <si>
    <t>4953.0</t>
  </si>
  <si>
    <t>92.44854736328125</t>
  </si>
  <si>
    <t>20538fff-2d96-405b-bd0f-673caf199139</t>
  </si>
  <si>
    <t>94f5d4a7-d24e-4aff-a99e-34a449d5bf82</t>
  </si>
  <si>
    <t>6268.0</t>
  </si>
  <si>
    <t>142.97178649902344</t>
  </si>
  <si>
    <t>fa6d46e9-bf30-43e8-b8ba-e7732547511b</t>
  </si>
  <si>
    <t>81e2a8f8-8180-4193-9455-6dbf33af9978</t>
  </si>
  <si>
    <t>7c27a0a0-c292-4772-a9cc-17ba9911e208</t>
  </si>
  <si>
    <t>9da9b8cf-be77-4c50-ae57-a743c3d6ef6a</t>
  </si>
  <si>
    <t>143.2386016845703</t>
  </si>
  <si>
    <t>c89282c0-8778-4e52-a9d3-5f326478ce42</t>
  </si>
  <si>
    <t>92b92aed-ee8f-468b-b287-591e36e67384</t>
  </si>
  <si>
    <t>b9016ec7-7a02-464a-8933-e4d5dc88eb93</t>
  </si>
  <si>
    <t>fe2632c4-b475-4ef2-aff9-52300213fdfd</t>
  </si>
  <si>
    <t>02140402-0b7a-4161-af65-42aa7dfd6cfb</t>
  </si>
  <si>
    <t>6317.0</t>
  </si>
  <si>
    <t>144.3018035888672</t>
  </si>
  <si>
    <t>c270cf33-8e7b-4fdf-954b-2fbe2f6e3329</t>
  </si>
  <si>
    <t>136320dd-0735-445a-9942-9125bdc01c83</t>
  </si>
  <si>
    <t>1fe77111-53f9-4fd2-ab22-c0f75276295f</t>
  </si>
  <si>
    <t>a57764e6-a50e-4205-b06a-1b0b7db119c0</t>
  </si>
  <si>
    <t>6314.0</t>
  </si>
  <si>
    <t>144.2448272705078</t>
  </si>
  <si>
    <t>5391906f-6629-4467-8266-19df77a32a7b</t>
  </si>
  <si>
    <t>7e63b989-fe3b-4c14-b4e4-18dd51cfe08d</t>
  </si>
  <si>
    <t>6a1e01e5-f009-43f1-8822-02af387c578d</t>
  </si>
  <si>
    <t>54ce9f26-490e-4ba5-8ed5-1fb14c29608f</t>
  </si>
  <si>
    <t>4966.0</t>
  </si>
  <si>
    <t>92.71033477783203</t>
  </si>
  <si>
    <t>0e7d5293-2a7d-44db-8c6a-6425d58610e7</t>
  </si>
  <si>
    <t>143.9560546875</t>
  </si>
  <si>
    <t>f374a9df-ed8d-4159-b6f0-97e894ea26cb</t>
  </si>
  <si>
    <t>ccb2e2a7-19da-4757-bcb3-8170f29470dc</t>
  </si>
  <si>
    <t>a1600264-34c9-4d31-b215-79a5f3f9330f</t>
  </si>
  <si>
    <t>02f78fa3-18fa-4903-99eb-354e0862cb5f</t>
  </si>
  <si>
    <t>143.84210205078125</t>
  </si>
  <si>
    <t>cb32e3d4-1643-4131-914c-0ded8fa5ed14</t>
  </si>
  <si>
    <t>27ebce5d-2e56-44af-aba5-93edc6e89f8f</t>
  </si>
  <si>
    <t>1c0d6655-6a43-4042-8324-6c8d0e59d171</t>
  </si>
  <si>
    <t>23.335044860839844</t>
  </si>
  <si>
    <t>5.2255730628967285</t>
  </si>
  <si>
    <t>2.182852029800415</t>
  </si>
  <si>
    <t>6f73bfaf-5579-46a7-b7e4-0466bac9a56f</t>
  </si>
  <si>
    <t>9bf4b10a-d734-4338-83ea-e4635df81b17</t>
  </si>
  <si>
    <t>f21b5e11-abde-4f4e-a97f-aced45434fe2</t>
  </si>
  <si>
    <t>5440a56a-d1e0-4f76-935e-57d8d879a92b</t>
  </si>
  <si>
    <t>99c77b76-af96-451b-9acd-70a27a54c662</t>
  </si>
  <si>
    <t>a93ce1c4-fe72-4a8a-9533-c6c8d11953f5</t>
  </si>
  <si>
    <t>143.9469757080078</t>
  </si>
  <si>
    <t>09da8938-51e5-47ef-ba20-236b04387621</t>
  </si>
  <si>
    <t>275349e4-ba4e-4a4e-935b-698554a87d47</t>
  </si>
  <si>
    <t>57bd0f69-b8db-415d-8a29-a3b67b4ac7b2</t>
  </si>
  <si>
    <t>26b21aba-1698-4a7d-81f9-9547a0295880</t>
  </si>
  <si>
    <t>144.5944061279297</t>
  </si>
  <si>
    <t>8eb74b8a-9fcb-4961-98c2-5f7afa1c67d8</t>
  </si>
  <si>
    <t>64b2bf5a-dc2e-4ebc-8c64-e8a5db8ad2b0</t>
  </si>
  <si>
    <t>851a3194-9fa6-427d-b0f1-4250e9aa04c1</t>
  </si>
  <si>
    <t>c6ea9a07-482d-415e-bbae-66dc010991e7</t>
  </si>
  <si>
    <t>37229cee-2037-4043-93ad-0269331770a6</t>
  </si>
  <si>
    <t>144.65139770507812</t>
  </si>
  <si>
    <t>15cd88f6-cee2-4b7f-8d0e-3ba1a1f9eb96</t>
  </si>
  <si>
    <t>8e9466ba-4275-40a9-9a7c-40af7d95fa5b</t>
  </si>
  <si>
    <t>c68c75b1-bd18-4428-bfe7-ac0915ed6f91</t>
  </si>
  <si>
    <t>ad1321fd-c9c2-4ae7-a469-8ba0526e3dce</t>
  </si>
  <si>
    <t>6357.0</t>
  </si>
  <si>
    <t>145.50845336914062</t>
  </si>
  <si>
    <t>c6bb386b-7d89-4358-9d3f-0aaac053d0cc</t>
  </si>
  <si>
    <t>65818122-2fe5-4fef-891b-b9a8ca3ef4c4</t>
  </si>
  <si>
    <t>a372d2fe-0ce9-492f-bc21-34b6a8235ca7</t>
  </si>
  <si>
    <t>392ea3d6-f134-4396-94fd-9c8a75da36b9</t>
  </si>
  <si>
    <t>e6e17c88-d8cb-478a-b3a0-59ef299a6fc9</t>
  </si>
  <si>
    <t>93.28207397460938</t>
  </si>
  <si>
    <t>ce84129c-2a52-456d-9c05-23fdf5ab3b13</t>
  </si>
  <si>
    <t>e941db69-4c09-4b1e-8148-95cb688651e9</t>
  </si>
  <si>
    <t>6364.0</t>
  </si>
  <si>
    <t>145.70523071289062</t>
  </si>
  <si>
    <t>65b8c356-d127-4646-91c0-326327bd334e</t>
  </si>
  <si>
    <t>8178146e-c00d-49d3-8ebc-2508ed62acc4</t>
  </si>
  <si>
    <t>3dde7a38-e95b-4785-9c62-9dd1df66551d</t>
  </si>
  <si>
    <t>cac9c584-c910-4374-9afe-8c914a322446</t>
  </si>
  <si>
    <t>145.61329650878906</t>
  </si>
  <si>
    <t>b0db7be8-348d-4758-bdf8-9801143b13e3</t>
  </si>
  <si>
    <t>ad216918-a0de-41e4-8213-f51c000f5358</t>
  </si>
  <si>
    <t>23fef95f-7cf9-46d4-9241-f02fd243254b</t>
  </si>
  <si>
    <t>3c49a6bd-a8ed-441d-881f-0da60fd12bee</t>
  </si>
  <si>
    <t>1218102b-b132-45ef-b073-168da4f8266d</t>
  </si>
  <si>
    <t>145.68316650390625</t>
  </si>
  <si>
    <t>4dca95f9-eb74-4b42-b36b-e8abd4baf73d</t>
  </si>
  <si>
    <t>26a44e10-e1a9-442f-95ee-85e33433b05e</t>
  </si>
  <si>
    <t>24e1bf78-3e2f-4cdb-acab-fe66ecd090bf</t>
  </si>
  <si>
    <t>0466b898-0ab6-4f03-9eb3-5963c5f579f9</t>
  </si>
  <si>
    <t>6353.0</t>
  </si>
  <si>
    <t>145.46434020996094</t>
  </si>
  <si>
    <t>08dc2ad9-796a-4e6e-a197-e827835101b6</t>
  </si>
  <si>
    <t>dbb34f98-af4e-4502-93a4-fbe36765f541</t>
  </si>
  <si>
    <t>d3b088c2-7c61-4a2e-8a2d-230ae8fceafa</t>
  </si>
  <si>
    <t>5016.0</t>
  </si>
  <si>
    <t>1677.0</t>
  </si>
  <si>
    <t>93.84494018554688</t>
  </si>
  <si>
    <t>7abb0fb5-d9b6-426d-85d3-a959d146d435</t>
  </si>
  <si>
    <t>c0d4d062-cd2a-4321-a2a1-7d36d57ed5ec</t>
  </si>
  <si>
    <t>6339.0</t>
  </si>
  <si>
    <t>145.11863708496094</t>
  </si>
  <si>
    <t>72d5716b-3d25-432b-94ac-df026cfa2680</t>
  </si>
  <si>
    <t>a5d52f36-981e-475a-b215-0c45654f6732</t>
  </si>
  <si>
    <t>5743045a-87c8-43a1-be24-c78b26883eb7</t>
  </si>
  <si>
    <t>028b4abc-f9b9-4f3d-a768-87f557b70618</t>
  </si>
  <si>
    <t>145.78797912597656</t>
  </si>
  <si>
    <t>4019ccda-44fa-4398-9158-49529d8fdba1</t>
  </si>
  <si>
    <t>fca55401-7efb-4dfe-a86e-93a931b45903</t>
  </si>
  <si>
    <t>09244a08-d352-43c8-b9a5-62b932f23474</t>
  </si>
  <si>
    <t>951baf2f-12ea-4396-b103-a878362d20e6</t>
  </si>
  <si>
    <t>f4541488-0ab5-4d30-a490-2d45bfb70f99</t>
  </si>
  <si>
    <t>6386.0</t>
  </si>
  <si>
    <t>146.33042907714844</t>
  </si>
  <si>
    <t>ae4015ff-af21-4a52-ba02-75e3ee4613c0</t>
  </si>
  <si>
    <t>2b9578df-0b9e-4ec1-8a6e-71b13043755c</t>
  </si>
  <si>
    <t>b896ae99-299a-4ad9-a9ab-af6fc2717650</t>
  </si>
  <si>
    <t>70d4936a-55fd-43f1-bbbf-c01ac7fd9b22</t>
  </si>
  <si>
    <t>146.76806640625</t>
  </si>
  <si>
    <t>e7914e7f-83d8-4f2e-b486-7f46b430ebc7</t>
  </si>
  <si>
    <t>ef3d158f-e04f-4766-a096-0ee7a9c6d16a</t>
  </si>
  <si>
    <t>6851cf96-3fb2-4bca-a98b-54e58360be45</t>
  </si>
  <si>
    <t>a3bba988-e5f3-4162-8ea8-131af7a00a76</t>
  </si>
  <si>
    <t>146.84715270996094</t>
  </si>
  <si>
    <t>e2ef528c-9da0-49ae-a5bf-b9a1ef8f9ad0</t>
  </si>
  <si>
    <t>05509b52-d63d-4587-ba0b-ef9b908142d8</t>
  </si>
  <si>
    <t>5071.0</t>
  </si>
  <si>
    <t>95.10885620117188</t>
  </si>
  <si>
    <t>02eb0ca4-c877-42da-a283-1da1e3e8a84e</t>
  </si>
  <si>
    <t>930d5e32-8cd7-4ca5-a778-119705eb3324</t>
  </si>
  <si>
    <t>2a8a4b90-e193-4764-98b3-2b1e00b49d83</t>
  </si>
  <si>
    <t>6433.0</t>
  </si>
  <si>
    <t>147.49436950683594</t>
  </si>
  <si>
    <t>402fb293-dfa5-4a86-97e1-95a055afa22f</t>
  </si>
  <si>
    <t>5c9485e6-c02a-4527-a820-e710c31e49dd</t>
  </si>
  <si>
    <t>50a04f2f-a593-4c47-b067-1184bdd98352</t>
  </si>
  <si>
    <t>23.292137145996094</t>
  </si>
  <si>
    <t>5.212814807891846</t>
  </si>
  <si>
    <t>2.1464853286743164</t>
  </si>
  <si>
    <t>1b36f844-7397-4919-82cc-2ea425f5d633</t>
  </si>
  <si>
    <t>148.2555694580078</t>
  </si>
  <si>
    <t>21c475cb-9ddc-4eb5-a302-f96ad6c0086d</t>
  </si>
  <si>
    <t>f15c9f7d-c767-4f4b-8a83-c090f32e72b6</t>
  </si>
  <si>
    <t>3744f2b8-e1bd-46b6-afe3-cdddb835bfc1</t>
  </si>
  <si>
    <t>4c5fd86e-e57d-45f5-9a53-039eb49e339e</t>
  </si>
  <si>
    <t>2a571192-5374-4f50-8524-dbb79a13dfed</t>
  </si>
  <si>
    <t>6481.0</t>
  </si>
  <si>
    <t>1626.0</t>
  </si>
  <si>
    <t>148.6931915283203</t>
  </si>
  <si>
    <t>39e0e281-f408-4c39-a835-d7f5365e10e4</t>
  </si>
  <si>
    <t>1e7a02ad-4629-431c-b2b8-4830cda8e05d</t>
  </si>
  <si>
    <t>6831f3db-c6d3-4c35-8577-bd0327514f09</t>
  </si>
  <si>
    <t>d407d172-77e1-41b8-85ef-4b987a59d799</t>
  </si>
  <si>
    <t>149.2483673095703</t>
  </si>
  <si>
    <t>6713c8bf-0a78-4281-8a99-dede2197b654</t>
  </si>
  <si>
    <t>bc8cac76-c311-4251-aa21-df096be5268b</t>
  </si>
  <si>
    <t>07a98f2a-815d-4d10-b06f-0c7bfa21bba1</t>
  </si>
  <si>
    <t>66ae1f6a-99dc-4f61-9a2a-79a28878fc1d</t>
  </si>
  <si>
    <t>fe1aa300-1103-4e3e-bde1-2c449559615f</t>
  </si>
  <si>
    <t>6503.0</t>
  </si>
  <si>
    <t>149.31820678710938</t>
  </si>
  <si>
    <t>ec941f4b-4891-4afe-8eb7-d98bf75753a4</t>
  </si>
  <si>
    <t>75799871-a3fc-47fd-9ace-178b6e746350</t>
  </si>
  <si>
    <t>a7531240-b824-46d9-9c94-740467136c67</t>
  </si>
  <si>
    <t>ab18a3c5-f06a-47c1-b3e7-808187a4cbbf</t>
  </si>
  <si>
    <t>1b6b6553-08f8-492c-8402-e8b2af62b817</t>
  </si>
  <si>
    <t>f73c5d38-4b9c-4d4e-91a1-58602f2fe90e</t>
  </si>
  <si>
    <t>08bf0e39-8c79-4b6b-a168-56fd07b377f9</t>
  </si>
  <si>
    <t>1697.0</t>
  </si>
  <si>
    <t>95.62955474853516</t>
  </si>
  <si>
    <t>c7eb052c-281f-4e53-ae3f-66835861d78b</t>
  </si>
  <si>
    <t>48de6a63-996e-45ee-9931-332f68e4c2c4</t>
  </si>
  <si>
    <t>149.7336883544922</t>
  </si>
  <si>
    <t>47a0141f-213c-45de-a9ca-d3b74ec7912a</t>
  </si>
  <si>
    <t>569f1df4-cf53-4e52-aa8e-0c349f2ff26f</t>
  </si>
  <si>
    <t>00a27996-cc67-410e-b59a-2d0a7b2f6fb9</t>
  </si>
  <si>
    <t>9f107664-3aa7-4e54-ba42-4f98f7a17f09</t>
  </si>
  <si>
    <t>21522a84-c284-496e-a89e-ed98df164a3a</t>
  </si>
  <si>
    <t>6533.0</t>
  </si>
  <si>
    <t>150.07933044433594</t>
  </si>
  <si>
    <t>fdd7f1f5-dfde-4c1b-855b-dacd0ddd2a2d</t>
  </si>
  <si>
    <t>b3f6d6a8-7b9b-4261-9a3c-bec4edb683bb</t>
  </si>
  <si>
    <t>11b82e03-0cde-4107-87c7-80d3e2668157</t>
  </si>
  <si>
    <t>085e4fc0-7606-4eff-a2dc-13e283d17703</t>
  </si>
  <si>
    <t>149.79071044921875</t>
  </si>
  <si>
    <t>f9b45465-c3ed-4921-9c80-2b177907e26a</t>
  </si>
  <si>
    <t>e11af40d-2d94-4171-b2fb-dff2afff17c4</t>
  </si>
  <si>
    <t>8a105bee-7415-495b-bf5b-d1aa56030309</t>
  </si>
  <si>
    <t>88988584-6314-4ee0-87b6-302bd24f39aa</t>
  </si>
  <si>
    <t>1e04c03f-bd3f-4668-8809-fe28a737b08f</t>
  </si>
  <si>
    <t>728161aa-ae3a-4d42-b1b9-9611bca68948</t>
  </si>
  <si>
    <t>61ec40d0-eaf2-44a2-8939-1b504f38c185</t>
  </si>
  <si>
    <t>98.82317352294922</t>
  </si>
  <si>
    <t>bdb2e969-97f1-4ac3-9e51-439afe261112</t>
  </si>
  <si>
    <t>a6702b58-6f38-4625-a058-4bf5c19fddad</t>
  </si>
  <si>
    <t>150.6565399169922</t>
  </si>
  <si>
    <t>62c4a415-fc3d-4dc1-930c-7a57e1d35913</t>
  </si>
  <si>
    <t>539c3dda-02b5-4d90-88ce-2d8f907437f0</t>
  </si>
  <si>
    <t>42c781f5-4e77-47e6-9ddd-4bff815e9d3b</t>
  </si>
  <si>
    <t>ce5d137f-4249-46b2-8d3f-263cfa5dca41</t>
  </si>
  <si>
    <t>98cd8a63-ab3b-4254-9799-23e3058fc499</t>
  </si>
  <si>
    <t>6567.0</t>
  </si>
  <si>
    <t>150.932373046875</t>
  </si>
  <si>
    <t>3e65d2d0-980f-4968-9493-72b393914f2c</t>
  </si>
  <si>
    <t>8aa875fe-ca73-454d-a140-bbf6608088a3</t>
  </si>
  <si>
    <t>0d794f93-1310-4124-9c79-bac44db36cfd</t>
  </si>
  <si>
    <t>651d216d-e3e8-4667-9e36-ef47af531c0f</t>
  </si>
  <si>
    <t>153.8939971923828</t>
  </si>
  <si>
    <t>99e5645a-c8d8-49df-adaa-6ffa72879cc9</t>
  </si>
  <si>
    <t>041740c3-3c04-4daa-aef6-759ddfa746d8</t>
  </si>
  <si>
    <t>a037f676-23de-4b8b-aedf-7ccbe9bd992a</t>
  </si>
  <si>
    <t>b03493e8-f6ec-4fe7-87e7-d465b67dff8d</t>
  </si>
  <si>
    <t>0367be3c-3232-41df-aa77-191630159ffd</t>
  </si>
  <si>
    <t>156.44947814941406</t>
  </si>
  <si>
    <t>5a13c26d-378b-42d3-8de9-bea7a66f212e</t>
  </si>
  <si>
    <t>a9636c37-307e-4232-af5d-2ae03ad31d85</t>
  </si>
  <si>
    <t>45662fd6-7eab-4a29-a1a6-0036a17dadd4</t>
  </si>
  <si>
    <t>6892.0</t>
  </si>
  <si>
    <t>1714.0</t>
  </si>
  <si>
    <t>158.84320068359375</t>
  </si>
  <si>
    <t>c0285a99-501e-45ce-b628-58178603f016</t>
  </si>
  <si>
    <t>100.42389678955078</t>
  </si>
  <si>
    <t>27e36699-8798-4d33-81e4-4d3c4e755e1b</t>
  </si>
  <si>
    <t>65b377f0-1069-44ed-88cd-bcb61a52e432</t>
  </si>
  <si>
    <t>f9d8bb59-911d-45e1-994f-4b02970ae444</t>
  </si>
  <si>
    <t>d69c517a-8fe5-47fb-825c-6851c8399227</t>
  </si>
  <si>
    <t>2d4d62da-c017-4e72-8a9e-4fd0260e51ef</t>
  </si>
  <si>
    <t>6969.0</t>
  </si>
  <si>
    <t>160.57737731933594</t>
  </si>
  <si>
    <t>a6b2dcee-7ed8-4a51-b1ce-9e461835926c</t>
  </si>
  <si>
    <t>f0de3541-c697-41ba-ae2f-25c0cc643891</t>
  </si>
  <si>
    <t>1c8259e4-9318-44d2-a0ec-2df081739823</t>
  </si>
  <si>
    <t>7068.0</t>
  </si>
  <si>
    <t>162.9837646484375</t>
  </si>
  <si>
    <t>3c3d1da7-d379-45a6-9409-1c1e16292dda</t>
  </si>
  <si>
    <t>bbac4f92-0904-410f-a2d1-76b278e9c372</t>
  </si>
  <si>
    <t>fd4d2278-b64f-4683-bab3-ef45c2b26352</t>
  </si>
  <si>
    <t>5fce94d1-a34b-49b9-bb5c-085ba6e32894</t>
  </si>
  <si>
    <t>0e312362-75dd-4ee8-8513-5dcd7d24ca87</t>
  </si>
  <si>
    <t>d6958d7e-e45e-4745-af94-9db20b9fee33</t>
  </si>
  <si>
    <t>164.33749389648438</t>
  </si>
  <si>
    <t>07c6d27e-b352-46e3-96c6-906f159df541</t>
  </si>
  <si>
    <t>fdc029aa-c60a-482c-b07a-4e61d6f5ea3f</t>
  </si>
  <si>
    <t>e760461e-e355-46e7-9b74-8710af998bbc</t>
  </si>
  <si>
    <t>165.6024932861328</t>
  </si>
  <si>
    <t>ae1aff50-0fa7-4e06-bf1e-89a108d7acb2</t>
  </si>
  <si>
    <t>04296dd1-7296-4bf7-8daa-bbefd820ffe1</t>
  </si>
  <si>
    <t>9be2186f-3a79-4a84-811c-6872e6150446</t>
  </si>
  <si>
    <t>5e95ed18-fab2-4b87-8e0d-434526b92694</t>
  </si>
  <si>
    <t>d09f8cd1-f863-47ad-bb2e-fdc42065c245</t>
  </si>
  <si>
    <t>25188666-a3a4-4ffc-890c-f90bbf9165f4</t>
  </si>
  <si>
    <t>7236.0</t>
  </si>
  <si>
    <t>166.84530639648438</t>
  </si>
  <si>
    <t>96b36be5-f368-46c8-a451-076e1f0035b3</t>
  </si>
  <si>
    <t>6a946460-810f-4994-a58d-1fd9d76f5659</t>
  </si>
  <si>
    <t>23.249237060546875</t>
  </si>
  <si>
    <t>5.200085639953613</t>
  </si>
  <si>
    <t>2.110126256942749</t>
  </si>
  <si>
    <t>a2cdfd90-9aea-4d4d-a84a-c5f95d1f5d05</t>
  </si>
  <si>
    <t>7286.0</t>
  </si>
  <si>
    <t>168.0183563232422</t>
  </si>
  <si>
    <t>61c3debe-9542-4d5e-99e9-514dec32aad9</t>
  </si>
  <si>
    <t>b025d91f-0498-4292-a4d3-c3e020e70a64</t>
  </si>
  <si>
    <t>f30b07ff-25c4-4793-9df9-8b9f285503f9</t>
  </si>
  <si>
    <t>5381.0</t>
  </si>
  <si>
    <t>102.2236557006836</t>
  </si>
  <si>
    <t>04a2b97b-156e-4f50-91de-4dab57e00413</t>
  </si>
  <si>
    <t>ab3cee85-1538-4fe0-ad45-f858ae5ab7bd</t>
  </si>
  <si>
    <t>1394924b-c538-481a-97d3-28c6d1e3b366</t>
  </si>
  <si>
    <t>e9dc0dd0-46f1-4477-80b3-b1b283559bcd</t>
  </si>
  <si>
    <t>ef1cb87c-2e1e-4ff4-8a1b-e4401e4a5be8</t>
  </si>
  <si>
    <t>7344.0</t>
  </si>
  <si>
    <t>169.42283630371094</t>
  </si>
  <si>
    <t>39605a14-c270-43cb-a7aa-f3b91c52a094</t>
  </si>
  <si>
    <t>cace2170-0bd7-49b7-810f-e07c7e32b0ea</t>
  </si>
  <si>
    <t>6f1e6052-9f1c-4aad-8389-6cd6f394a101</t>
  </si>
  <si>
    <t>1836.0</t>
  </si>
  <si>
    <t>171.14109802246094</t>
  </si>
  <si>
    <t>0223201e-fd95-4605-b04f-b9924aeba269</t>
  </si>
  <si>
    <t>ee36457e-9dd6-4f54-ad99-6502542443c9</t>
  </si>
  <si>
    <t>5766e41d-877c-4496-83a1-b12421520810</t>
  </si>
  <si>
    <t>2a48e624-6f72-4197-8fa1-f2d81c719efa</t>
  </si>
  <si>
    <t>f7a37b05-f16b-4633-9177-098595e088c7</t>
  </si>
  <si>
    <t>c10fc7e5-28a6-46ea-820d-d3ce4de85c8c</t>
  </si>
  <si>
    <t>9f09089b-35d9-4a9a-9689-bce57fdfb0b2</t>
  </si>
  <si>
    <t>69164ee8-d24f-4247-aeca-712744e12280</t>
  </si>
  <si>
    <t>7460.0</t>
  </si>
  <si>
    <t>172.37425231933594</t>
  </si>
  <si>
    <t>cd2d909b-7ef1-4c55-b069-3d45259ee2e8</t>
  </si>
  <si>
    <t>ad38732d-695d-4fae-be8a-2e1f48133d65</t>
  </si>
  <si>
    <t>6ca319a3-3fed-4d74-b9c1-fe2967ed5ab3</t>
  </si>
  <si>
    <t>7478.0</t>
  </si>
  <si>
    <t>1851.0</t>
  </si>
  <si>
    <t>172.76425170898438</t>
  </si>
  <si>
    <t>efb15170-aade-4969-b97c-e0b03fefeb42</t>
  </si>
  <si>
    <t>c063c9ee-d3d2-4d01-8cf9-e181fbb15904</t>
  </si>
  <si>
    <t>5a183e5d-0166-4cf7-8048-0a5911ac5637</t>
  </si>
  <si>
    <t>efeafa2e-8277-4826-b147-27bda5c4bbcc</t>
  </si>
  <si>
    <t>e04374df-a432-4509-8c05-cdaff6c3ba6a</t>
  </si>
  <si>
    <t>5428.0</t>
  </si>
  <si>
    <t>1783.0</t>
  </si>
  <si>
    <t>103.24739074707031</t>
  </si>
  <si>
    <t>e2dc89f6-7d48-45ac-97e6-d911f0787189</t>
  </si>
  <si>
    <t>171.61990356445312</t>
  </si>
  <si>
    <t>a8a9cc7a-c7c1-415e-8007-29fdcc3c7d7d</t>
  </si>
  <si>
    <t>6a53577a-02e6-4fd0-9bdf-fef45e73e85e</t>
  </si>
  <si>
    <t>4d20139e-0d48-42e7-a84a-6a21b4710f4b</t>
  </si>
  <si>
    <t>7466.0</t>
  </si>
  <si>
    <t>1850.0</t>
  </si>
  <si>
    <t>172.39341735839844</t>
  </si>
  <si>
    <t>cdb32337-dd40-4824-8ddb-83d455312696</t>
  </si>
  <si>
    <t>e36ba772-eaa4-4e29-b661-c5465c753da0</t>
  </si>
  <si>
    <t>faaef946-19b2-4e30-999f-5ed15867cb10</t>
  </si>
  <si>
    <t>5cc3a29d-5db1-4d7e-bdd3-74bc8491deae</t>
  </si>
  <si>
    <t>03b598f5-dfb2-4f23-b624-534fe7eb3a8f</t>
  </si>
  <si>
    <t>174.04183959960938</t>
  </si>
  <si>
    <t>e79efaf4-8424-4ab5-b4f9-a1ca2bbb6935</t>
  </si>
  <si>
    <t>82d87993-c590-4ef5-8d77-b10c7bc6c758</t>
  </si>
  <si>
    <t>04c1f35f-40aa-47f0-ac41-6bdd88baaaac</t>
  </si>
  <si>
    <t>d679eb58-60d4-4bd1-bdd9-491d15d9b49f</t>
  </si>
  <si>
    <t>7535.0</t>
  </si>
  <si>
    <t>174.0863037109375</t>
  </si>
  <si>
    <t>750d701f-c3e1-4c3b-aff7-2f5d852e28c2</t>
  </si>
  <si>
    <t>0532599b-7c9f-4bbc-b964-52cbe48f47ae</t>
  </si>
  <si>
    <t>7dfdc0f1-002f-4398-814d-d5f153564b23</t>
  </si>
  <si>
    <t>41c6be5c-7c1d-4623-a1fa-f727db6d1180</t>
  </si>
  <si>
    <t>73117015-e9fb-48b2-815a-88c41850aeb7</t>
  </si>
  <si>
    <t>174.36212158203125</t>
  </si>
  <si>
    <t>82995646-4d3d-45fb-8e78-12fd686ba30c</t>
  </si>
  <si>
    <t>550b1267-840a-4453-a59b-09590b5e8b6a</t>
  </si>
  <si>
    <t>a88516d7-a581-4aea-a476-4038044d95f5</t>
  </si>
  <si>
    <t>2b410d7d-9527-43cd-ace1-7f8fde6d9c0e</t>
  </si>
  <si>
    <t>7606.0</t>
  </si>
  <si>
    <t>175.80137634277344</t>
  </si>
  <si>
    <t>8c37f82c-17df-4466-9ae2-8bf5510fb43e</t>
  </si>
  <si>
    <t>afe6e4d2-49b3-46e9-ba1a-9d9fe5cb04eb</t>
  </si>
  <si>
    <t>6b482eda-a6da-4aa8-9645-39f0334c1348</t>
  </si>
  <si>
    <t>eaec1088-6362-4854-bd32-0b0955abe847</t>
  </si>
  <si>
    <t>106f2fb1-3faf-4232-8c69-e4d0291224ea</t>
  </si>
  <si>
    <t>1896.0</t>
  </si>
  <si>
    <t>177.6684112548828</t>
  </si>
  <si>
    <t>f469bae0-cf71-4811-a167-563bd25a20a1</t>
  </si>
  <si>
    <t>d34d5ab7-32f0-4467-91db-e8bbae8fa13d</t>
  </si>
  <si>
    <t>107.58699035644531</t>
  </si>
  <si>
    <t>ee8a9e5b-f902-4baf-a4c7-340020cecc71</t>
  </si>
  <si>
    <t>01292269-98c8-41f0-aacc-e72e9ac5828c</t>
  </si>
  <si>
    <t>1911.0</t>
  </si>
  <si>
    <t>179.32630920410156</t>
  </si>
  <si>
    <t>48930321-9eed-4d07-875e-631e8fe99949</t>
  </si>
  <si>
    <t>40b81369-3b5b-4bf3-8935-0e2fa1e83631</t>
  </si>
  <si>
    <t>07f9b0ab-c58f-4d2c-bb6a-109fd6861f23</t>
  </si>
  <si>
    <t>96bb57ee-f441-42c6-bc97-f4c18e0571be</t>
  </si>
  <si>
    <t>8d1921ae-c892-4dcc-ab9e-badb485b93e0</t>
  </si>
  <si>
    <t>7835.0</t>
  </si>
  <si>
    <t>181.45645141601562</t>
  </si>
  <si>
    <t>40698685-7cbc-411b-8e2d-94d63f4abaf4</t>
  </si>
  <si>
    <t>0a7849d0-1620-469b-97e6-9b687768183a</t>
  </si>
  <si>
    <t>4a3b1497-60e1-43b0-b1d3-68430bc56e5d</t>
  </si>
  <si>
    <t>33fcf3df-9614-4703-8267-c36254b2736f</t>
  </si>
  <si>
    <t>184.00169372558594</t>
  </si>
  <si>
    <t>f88379b6-bd51-4c0b-9d93-4062e13b0cbc</t>
  </si>
  <si>
    <t>e2d82e3a-752a-4fa6-ac1e-020b1b248157</t>
  </si>
  <si>
    <t>2c038b57-26fc-43dd-bd9f-b0d9a26dc715</t>
  </si>
  <si>
    <t>2da48156-c8f8-47e9-831a-c7a40223dab5</t>
  </si>
  <si>
    <t>1316b741-b1df-499d-b1ae-096c7933a0d6</t>
  </si>
  <si>
    <t>8035.0</t>
  </si>
  <si>
    <t>1974.0</t>
  </si>
  <si>
    <t>186.337890625</t>
  </si>
  <si>
    <t>28e60913-3c10-4ff5-9d5f-76b24dbd27ea</t>
  </si>
  <si>
    <t>8ba90b56-52fc-48e7-a390-f99d12c67cd2</t>
  </si>
  <si>
    <t>111.26227569580078</t>
  </si>
  <si>
    <t>86af6431-a81c-43d4-aa93-3e20abc40348</t>
  </si>
  <si>
    <t>965ef97f-8852-4833-9864-5983b4bbd0db</t>
  </si>
  <si>
    <t>8111.0</t>
  </si>
  <si>
    <t>188.17950439453125</t>
  </si>
  <si>
    <t>6d12ee84-c83c-4627-9ede-8a22b6666b9d</t>
  </si>
  <si>
    <t>b8d95b93-eb1c-4a3f-b5c9-32ec852d30e8</t>
  </si>
  <si>
    <t>7f2fb63b-6c36-483a-b83c-9d9fec0bcaab</t>
  </si>
  <si>
    <t>fc7004aa-2b98-42f3-8f53-0c2b82bb30cb</t>
  </si>
  <si>
    <t>4cef7f19-ebf0-4503-b40f-e27c9a39b929</t>
  </si>
  <si>
    <t>190.4808349609375</t>
  </si>
  <si>
    <t>a93ccd4c-1030-4fb2-922f-4cbc01726eb9</t>
  </si>
  <si>
    <t>19a51523-b3a0-42e2-8e35-2c3b2266f80c</t>
  </si>
  <si>
    <t>f5081590-9aa4-48ef-8ea6-b1fa4a80ad12</t>
  </si>
  <si>
    <t>bdcb7503-936a-4b2d-bf7a-04f4622c0177</t>
  </si>
  <si>
    <t>8c54ca24-7f2f-414b-83db-afc2d33296c0</t>
  </si>
  <si>
    <t>c60cd011-9c49-4541-90d4-c709017b97f3</t>
  </si>
  <si>
    <t>8311.0</t>
  </si>
  <si>
    <t>193.06060791015625</t>
  </si>
  <si>
    <t>1a3d3497-6808-4db1-abd3-9bc2e3484293</t>
  </si>
  <si>
    <t>64f967bb-f533-47e0-8882-239c12c96e28</t>
  </si>
  <si>
    <t>e05733e5-7eef-420d-9033-4851a58a38a3</t>
  </si>
  <si>
    <t>c90ebecd-3e7f-40f0-83e6-c8cc473701d0</t>
  </si>
  <si>
    <t>5d3318dd-5ce3-4be8-ae48-7d1de5ad9ac2</t>
  </si>
  <si>
    <t>8425.0</t>
  </si>
  <si>
    <t>2063.0</t>
  </si>
  <si>
    <t>195.70468139648438</t>
  </si>
  <si>
    <t>1fd2edbc-5a1b-40e6-bf3f-27e433e7e37b</t>
  </si>
  <si>
    <t>5f7688d3-e081-460a-9bfa-fa9b65f7c06f</t>
  </si>
  <si>
    <t>9c6ccbb6-91a4-451f-ba0c-a53d02b19e6a</t>
  </si>
  <si>
    <t>199.2583770751953</t>
  </si>
  <si>
    <t>475e275e-5787-4a68-8f90-b5258df13faf</t>
  </si>
  <si>
    <t>1d263a8e-b8e7-4318-b7d8-f7b9e038b51d</t>
  </si>
  <si>
    <t>119.64208984375</t>
  </si>
  <si>
    <t>3969f5da-8897-4e49-95ed-671f60a4e307</t>
  </si>
  <si>
    <t>32ae3eb6-9651-43cf-90ef-b13f9e199384</t>
  </si>
  <si>
    <t>627dde10-3a5d-47da-8574-3a81c50495dc</t>
  </si>
  <si>
    <t>f3a77bcf-06b8-4afe-b5cd-9bf544ac0abb</t>
  </si>
  <si>
    <t>8782.0</t>
  </si>
  <si>
    <t>204.3007354736328</t>
  </si>
  <si>
    <t>07519e5d-94e4-447a-adc3-bbafdbbade61</t>
  </si>
  <si>
    <t>ed736c53-443a-4c96-a54a-bf302eacf30a</t>
  </si>
  <si>
    <t>5279081a-5763-4c6d-9fe7-374a05ee956f</t>
  </si>
  <si>
    <t>8977.0</t>
  </si>
  <si>
    <t>208.96022033691406</t>
  </si>
  <si>
    <t>e0e1ab31-6b75-4219-b9db-9dca8ed1c75d</t>
  </si>
  <si>
    <t>8c29e5f0-7e79-4f96-8165-2130daa18623</t>
  </si>
  <si>
    <t>f4ba8807-c9bb-40cb-ae70-1c56d85d2af8</t>
  </si>
  <si>
    <t>6ab806aa-34db-4109-9132-32766a48cfab</t>
  </si>
  <si>
    <t>f21ef30b-178b-4c8d-b37c-a9c486aa9b32</t>
  </si>
  <si>
    <t>f4dd95f7-98d7-4997-bc1b-b2bb0b2ab1b9</t>
  </si>
  <si>
    <t>9196.0</t>
  </si>
  <si>
    <t>214.31285095214844</t>
  </si>
  <si>
    <t>e3e4051c-d95d-488e-8153-9683a5f3fff9</t>
  </si>
  <si>
    <t>e7bf0d10-d104-46c0-8a13-3981ede533fe</t>
  </si>
  <si>
    <t>c5d4849c-13f1-4bfd-9fc3-ac4a426a9872</t>
  </si>
  <si>
    <t>906dc538-1878-47db-979e-3a341a0abda4</t>
  </si>
  <si>
    <t>9417.0</t>
  </si>
  <si>
    <t>219.6876678466797</t>
  </si>
  <si>
    <t>4447f160-a6b2-4d3c-8f9c-fa8c70fa13f0</t>
  </si>
  <si>
    <t>7f1f00fb-853b-4d0c-98dc-01c2dd4e3788</t>
  </si>
  <si>
    <t>2a06ff4a-d566-4c29-853c-5f7d7899dd2d</t>
  </si>
  <si>
    <t>76a87a1d-87a0-4f69-aa34-8cea8ea1e4ec</t>
  </si>
  <si>
    <t>27fd3aab-10b3-4591-bb00-4c3daf80e083</t>
  </si>
  <si>
    <t>9629.0</t>
  </si>
  <si>
    <t>2333.0</t>
  </si>
  <si>
    <t>224.84364318847656</t>
  </si>
  <si>
    <t>4d66dc2e-a77d-4a0c-aa0b-95c8f6c556e4</t>
  </si>
  <si>
    <t>a7268541-7e65-42ab-8298-dc283140bdf2</t>
  </si>
  <si>
    <t>c98ce2de-43e2-46d3-815a-8419ec4e0aa2</t>
  </si>
  <si>
    <t>a5d1dbc4-fe29-4e86-b5da-76ecf5f3a43f</t>
  </si>
  <si>
    <t>9798.0</t>
  </si>
  <si>
    <t>2371.0</t>
  </si>
  <si>
    <t>228.9286346435547</t>
  </si>
  <si>
    <t>e572d7d7-f1d8-4af4-8b19-6652b2feb7f2</t>
  </si>
  <si>
    <t>35ea9f70-528d-4cfe-8f56-2103ceb2aae5</t>
  </si>
  <si>
    <t>2015.0</t>
  </si>
  <si>
    <t>125.50642395019531</t>
  </si>
  <si>
    <t>285901de-e1a3-4159-8e94-a65e423d4ea7</t>
  </si>
  <si>
    <t>4962eb5c-25b5-422e-9183-4ff7ebfda0e1</t>
  </si>
  <si>
    <t>8d761a2b-d021-48f2-86bf-e84711b0f6d2</t>
  </si>
  <si>
    <t>9968.0</t>
  </si>
  <si>
    <t>2411.0</t>
  </si>
  <si>
    <t>232.95420837402344</t>
  </si>
  <si>
    <t>399a4bfa-aaf2-4d43-bfde-5c46f5821446</t>
  </si>
  <si>
    <t>628ad153-1153-4a8d-96c3-64c982564456</t>
  </si>
  <si>
    <t>7fbfea4e-eeb4-4b35-b695-5fd72fb155cd</t>
  </si>
  <si>
    <t>3ba6d6dc-fe96-4abb-b631-5ae9a9426255</t>
  </si>
  <si>
    <t>236.10516357421875</t>
  </si>
  <si>
    <t>c0efef1a-cdb8-418a-bc9d-7cfb10a0a9f7</t>
  </si>
  <si>
    <t>2d525ceb-c409-4b45-8c03-01cbfe88faa6</t>
  </si>
  <si>
    <t>7e9ef182-c642-4954-8346-506f7515fe1c</t>
  </si>
  <si>
    <t>042c37ee-7a8c-41e1-a753-9665bce222b6</t>
  </si>
  <si>
    <t>3f1f7f61-7786-41f3-889b-dabef0b75a92</t>
  </si>
  <si>
    <t>10269.0</t>
  </si>
  <si>
    <t>2482.0</t>
  </si>
  <si>
    <t>240.0735321044922</t>
  </si>
  <si>
    <t>b5b87623-edee-45ff-9b72-f9f84a41ea83</t>
  </si>
  <si>
    <t>32812a16-c3a1-4d70-bf31-d255294f57c7</t>
  </si>
  <si>
    <t>239f2c6d-f7a2-4b72-a164-39ab507c15c7</t>
  </si>
  <si>
    <t>e826feef-9e25-416c-b3a7-b35d768d8c74</t>
  </si>
  <si>
    <t>10420.0</t>
  </si>
  <si>
    <t>2517.0</t>
  </si>
  <si>
    <t>243.67405700683594</t>
  </si>
  <si>
    <t>87d7b298-4954-4bb6-a150-395f6a6f5245</t>
  </si>
  <si>
    <t>9ba4971e-f4c0-4202-a613-f145549ca390</t>
  </si>
  <si>
    <t>d58e9765-01a4-498d-817a-040283f090ab</t>
  </si>
  <si>
    <t>9e0c2fdb-d424-4a56-a9b6-83232e01c8f0</t>
  </si>
  <si>
    <t>22416a80-3da1-455e-b3d1-12cd038f0509</t>
  </si>
  <si>
    <t>10593.0</t>
  </si>
  <si>
    <t>2556.0</t>
  </si>
  <si>
    <t>247.85084533691406</t>
  </si>
  <si>
    <t>33dadd6b-1442-41f8-9c10-e8d0209bf4e9</t>
  </si>
  <si>
    <t>e6e11bea-6b42-47a0-9a8f-855bd0ed1b42</t>
  </si>
  <si>
    <t>7d4a4844-adc8-49a0-91b3-ba4fd7c04ea0</t>
  </si>
  <si>
    <t>2bdc389e-0161-4807-8c0d-3d3a943ca1d9</t>
  </si>
  <si>
    <t>10869.0</t>
  </si>
  <si>
    <t>2613.0</t>
  </si>
  <si>
    <t>254.7593994140625</t>
  </si>
  <si>
    <t>cef4eeb2-eb2c-4b09-80a1-560c84757805</t>
  </si>
  <si>
    <t>10fdfad9-4a0c-4db5-bb3b-91092db8aa30</t>
  </si>
  <si>
    <t>e8d03893-7ce3-4040-9d37-e48b359e1668</t>
  </si>
  <si>
    <t>0d72a9ad-0603-467b-aaae-e18b8ece8d70</t>
  </si>
  <si>
    <t>5098a65b-7e1d-41f4-888a-4ae3cbe82168</t>
  </si>
  <si>
    <t>11102.0</t>
  </si>
  <si>
    <t>2663.0</t>
  </si>
  <si>
    <t>260.5029296875</t>
  </si>
  <si>
    <t>af8c3929-580d-422a-987d-b523c6143500</t>
  </si>
  <si>
    <t>5.413327217102051</t>
  </si>
  <si>
    <t>2.6449692249298096</t>
  </si>
  <si>
    <t>57252567-cec7-421d-8164-7a267b9bb6a3</t>
  </si>
  <si>
    <t>851ee829-47d0-46d4-926e-def336fd025d</t>
  </si>
  <si>
    <t>5.5071492195129395</t>
  </si>
  <si>
    <t>2.9018261432647705</t>
  </si>
  <si>
    <t>fb5aef05-41ed-47bf-9d5b-b9f4d1adf7cc</t>
  </si>
  <si>
    <t>dd6f9394-e331-43aa-99b7-87a8d4b24da2</t>
  </si>
  <si>
    <t>4db30b4e-a297-4ed6-8ee9-84abe3ab08b8</t>
  </si>
  <si>
    <t>b39ad606-6cf0-46a2-afd4-e2be5c18656a</t>
  </si>
  <si>
    <t>d1309046-9a5e-4d05-84d0-52b95cec97e6</t>
  </si>
  <si>
    <t>4e39bf54-7a84-4cc7-9466-7a42a06d50b6</t>
  </si>
  <si>
    <t>778f2830-a7d4-4cf0-96a0-6d5783ff6899</t>
  </si>
  <si>
    <t>43174d69-8f60-4321-bfb0-8b1462c15fa3</t>
  </si>
  <si>
    <t>ded45b4f-9a1e-4440-adf4-0a1236d25eee</t>
  </si>
  <si>
    <t>265ff84f-eed3-4ed7-827f-ce2519bd9628</t>
  </si>
  <si>
    <t>d3bd0539-4622-49f2-95d1-a610c9d70d7f</t>
  </si>
  <si>
    <t>de923e1f-9f20-466e-890e-7a319cf4d22c</t>
  </si>
  <si>
    <t>6317db3d-3695-4ffc-ae75-e7b394a4ebb9</t>
  </si>
  <si>
    <t>d2911be2-43ad-4c6e-bf5f-1dbf9c4936aa</t>
  </si>
  <si>
    <t>5.52066707611084</t>
  </si>
  <si>
    <t>2.9385180473327637</t>
  </si>
  <si>
    <t>e3d1ba2e-ce9a-4f43-adcb-5bb83950a04f</t>
  </si>
  <si>
    <t>46a9227c-8794-436c-b400-d57187075376</t>
  </si>
  <si>
    <t>a75628b6-b1ae-41b5-8dc3-70d33196caa7</t>
  </si>
  <si>
    <t>767ec130-7300-4863-90fd-7ddcf2a0f209</t>
  </si>
  <si>
    <t>e59b121f-7d7d-4f65-88e0-1f27e40396cd</t>
  </si>
  <si>
    <t>65995512-8b36-4a66-ab37-ae800e18a927</t>
  </si>
  <si>
    <t>703f5401-273d-4d38-887e-790e67c9651f</t>
  </si>
  <si>
    <t>947a6ae1-4511-40f8-8888-f2a7a506bdfb</t>
  </si>
  <si>
    <t>e06803df-00b3-437f-85b2-f25fdfebfe86</t>
  </si>
  <si>
    <t>d47c8072-817a-4985-b861-b2c52bdfa101</t>
  </si>
  <si>
    <t>6fc6852c-ba99-4fb7-b78d-6382f3e3b405</t>
  </si>
  <si>
    <t>98ab3a5d-53f7-467a-81e4-3f6cf8b5680f</t>
  </si>
  <si>
    <t>42674bb8-0e63-4a14-9f08-ce5e2f64cf28</t>
  </si>
  <si>
    <t>05e1162c-09b3-4554-a5df-37508fa8861c</t>
  </si>
  <si>
    <t>a0cbeb55-233d-481d-9fd3-138244c72cd4</t>
  </si>
  <si>
    <t>b00a5979-48db-4512-9bc6-bd044f60627d</t>
  </si>
  <si>
    <t>b9685ef8-5ec1-4734-b682-0a27cf7f4803</t>
  </si>
  <si>
    <t>5.426645278930664</t>
  </si>
  <si>
    <t>2.6816670894622803</t>
  </si>
  <si>
    <t>d9a87576-a713-43bf-9ba2-298d08b67559</t>
  </si>
  <si>
    <t>4566948f-668b-42aa-8157-5f66b1f46a7a</t>
  </si>
  <si>
    <t>42a7dd28-0f8f-441c-8574-9086f47558c6</t>
  </si>
  <si>
    <t>083ede24-af0c-4f34-b767-6e828bb17fa3</t>
  </si>
  <si>
    <t>b12ccdca-dbf2-4f9f-947b-003fa6aa7558</t>
  </si>
  <si>
    <t>00bc86d4-da9e-42b8-9fc5-f802cc07667b</t>
  </si>
  <si>
    <t>8dca3fcb-112d-40ed-829d-cca32da954cc</t>
  </si>
  <si>
    <t>5.534213066101074</t>
  </si>
  <si>
    <t>2.975207805633545</t>
  </si>
  <si>
    <t>882fbfd6-f5a9-4364-a47a-af30b5922977</t>
  </si>
  <si>
    <t>3f63e844-6069-4a82-ae10-467de608d8f9</t>
  </si>
  <si>
    <t>73ff7fb7-1616-43fb-a277-0d44d54d9022</t>
  </si>
  <si>
    <t>1c0c99fb-53a5-4bb7-8b96-2ab7bc95ac49</t>
  </si>
  <si>
    <t>0294f29d-4042-44dc-af2c-39bd3bd4a98d</t>
  </si>
  <si>
    <t>e6939ab4-32f4-41e7-8bc8-45c56a2ce53a</t>
  </si>
  <si>
    <t>197112d8-dcbe-4821-9fcf-0c75c94a23d1</t>
  </si>
  <si>
    <t>800fce56-62bd-489b-8583-9c04bd1e07f5</t>
  </si>
  <si>
    <t>966ecf7d-9126-457e-88a7-6ff5bc600976</t>
  </si>
  <si>
    <t>2b29bf04-f8bd-491c-8608-83c19eda9831</t>
  </si>
  <si>
    <t>17141683-6f6b-4b19-aa75-ef3fba2aafc4</t>
  </si>
  <si>
    <t>8abe494e-7851-42a0-b5ef-982f75401d3d</t>
  </si>
  <si>
    <t>78695f7a-d11c-4fa3-a4be-200a7c31f44b</t>
  </si>
  <si>
    <t>5.547787189483643</t>
  </si>
  <si>
    <t>3.0118966102600098</t>
  </si>
  <si>
    <t>11d02cc5-d91b-4246-87dc-009fdd50f795</t>
  </si>
  <si>
    <t>4909762e-e11a-4d0b-b01e-861596edb59f</t>
  </si>
  <si>
    <t>4ddfcc94-0d7b-4fd7-8863-f157c2ec2af7</t>
  </si>
  <si>
    <t>9aee3086-24b0-4bae-a200-cb183aa65750</t>
  </si>
  <si>
    <t>a04779ab-6ab9-4a42-923a-2981cfa5b02a</t>
  </si>
  <si>
    <t>ae2f8927-1aa0-4a50-b744-4ec306709595</t>
  </si>
  <si>
    <t>d6c7f78a-b6fe-474f-9786-820a22d23525</t>
  </si>
  <si>
    <t>3fe52cf2-6399-4471-a04b-2346f9b96f24</t>
  </si>
  <si>
    <t>9cdd97c1-13dd-4cee-9a94-30a2d16493cd</t>
  </si>
  <si>
    <t>5d75c950-de13-47fd-8a38-8af2e0b3ed0d</t>
  </si>
  <si>
    <t>1c9bbf3f-ff1d-46a7-89e7-7f70174f100f</t>
  </si>
  <si>
    <t>5.4399919509887695</t>
  </si>
  <si>
    <t>2.71836256980896</t>
  </si>
  <si>
    <t>e9ebf4ed-1ad6-41ad-8a6e-1e83a98bb17b</t>
  </si>
  <si>
    <t>ddf023c4-29d8-4bc4-80c3-b3415645eeac</t>
  </si>
  <si>
    <t>ea70e66d-64a1-4a0d-bdc6-05e133fe2545</t>
  </si>
  <si>
    <t>f5e7710e-e9e1-4661-8b66-f13df9c7ee39</t>
  </si>
  <si>
    <t>4bc04d43-6c33-43be-abd4-ec0566884bdb</t>
  </si>
  <si>
    <t>0c33489f-0996-4651-86f0-f051f7fe5095</t>
  </si>
  <si>
    <t>4c0ca021-fb58-4b5b-af82-f4aef2c03e7b</t>
  </si>
  <si>
    <t>5.5613908767700195</t>
  </si>
  <si>
    <t>3.048584461212158</t>
  </si>
  <si>
    <t>660bd88c-6910-4e12-9d38-8c26c3ff83de</t>
  </si>
  <si>
    <t>7c445466-7f60-4c56-a4ca-87965fee6990</t>
  </si>
  <si>
    <t>9021fba6-ed2f-4ba3-9c41-dcf6a849169b</t>
  </si>
  <si>
    <t>a3896c3a-b288-4d84-a322-1ee5682898d3</t>
  </si>
  <si>
    <t>e2ec4185-7ccb-46db-a43e-8a338546935b</t>
  </si>
  <si>
    <t>e533aa07-197f-4a4f-ab2d-64833313e2e9</t>
  </si>
  <si>
    <t>61c5b771-4235-423f-adbd-c19f0e2fa449</t>
  </si>
  <si>
    <t>b558178e-9706-42ba-ad7f-ebeca5d16d59</t>
  </si>
  <si>
    <t>5b97fed3-073c-404b-a5c3-a1cb815ca6b5</t>
  </si>
  <si>
    <t>0d16e204-356c-4703-9d5a-c6da7552517b</t>
  </si>
  <si>
    <t>05fe60ae-a9f4-4799-bba4-5f21043e4126</t>
  </si>
  <si>
    <t>a714deb2-eb75-48a5-861a-1833b92e5b3b</t>
  </si>
  <si>
    <t>937843a5-aa22-48d4-b7c8-f6e2dae9d231</t>
  </si>
  <si>
    <t>a6b09be6-a304-47f0-aa4a-8808a0f12839</t>
  </si>
  <si>
    <t>0019b310-cce9-421a-8935-dab2d5f867a8</t>
  </si>
  <si>
    <t>265a542c-341d-426a-b4b9-72733e7868ae</t>
  </si>
  <si>
    <t>573e8525-74e8-4bd7-abb3-575c02f0358a</t>
  </si>
  <si>
    <t>3.6227214336395264</t>
  </si>
  <si>
    <t>720b3c2b-d925-4bb2-8a11-43331fd77234</t>
  </si>
  <si>
    <t>870c28b2-e6dc-4b40-8d7b-49fb513156da</t>
  </si>
  <si>
    <t>f3edbdd0-ad36-40c6-9326-2c6a977c8f51</t>
  </si>
  <si>
    <t>5.575022220611572</t>
  </si>
  <si>
    <t>3.0852696895599365</t>
  </si>
  <si>
    <t>1dfd0228-3f62-4be6-86ad-4d496d1e6e21</t>
  </si>
  <si>
    <t>3.875601291656494</t>
  </si>
  <si>
    <t>c4cde6c0-5175-43a2-a6b9-0947240dace5</t>
  </si>
  <si>
    <t>b9a61d56-f374-45f3-b63c-61d6a1c68e65</t>
  </si>
  <si>
    <t>10c88fe8-966d-4312-936c-ab4e63a5ef95</t>
  </si>
  <si>
    <t>3.5377767086029053</t>
  </si>
  <si>
    <t>dc83a1e7-37d9-4c3b-93c4-3df6849b8ea4</t>
  </si>
  <si>
    <t>af37619c-ccfa-4afc-a162-c55d6a80e9b9</t>
  </si>
  <si>
    <t>4.128459930419922</t>
  </si>
  <si>
    <t>d8661756-7dcb-4176-b58b-988060fe6d15</t>
  </si>
  <si>
    <t>3801fc01-3007-4bd4-b409-07194b350785</t>
  </si>
  <si>
    <t>fa089f71-7af2-4633-8b92-6d2e7312501e</t>
  </si>
  <si>
    <t>b7f4873b-2f5c-4fd9-9893-bfafa602c9ec</t>
  </si>
  <si>
    <t>05b4ecfa-aae7-465a-b7df-1b53ef232d7e</t>
  </si>
  <si>
    <t>5.453366279602051</t>
  </si>
  <si>
    <t>2.7550570964813232</t>
  </si>
  <si>
    <t>09088c6d-3b9b-4aee-91af-6d8232c2c3f7</t>
  </si>
  <si>
    <t>88cf1cad-10c2-437e-a340-5eb57906dff6</t>
  </si>
  <si>
    <t>5.588683128356934</t>
  </si>
  <si>
    <t>3.1219544410705566</t>
  </si>
  <si>
    <t>9f95bd20-43f2-4819-82dc-002aed843f1d</t>
  </si>
  <si>
    <t>4.623234748840332</t>
  </si>
  <si>
    <t>63d056eb-ecb3-447b-875c-32e826382e38</t>
  </si>
  <si>
    <t>3bed7d3c-7ef7-48a2-be17-a839c134b3e4</t>
  </si>
  <si>
    <t>8f491ef4-3384-4e9b-8178-81de48c2c8b6</t>
  </si>
  <si>
    <t>e1dad065-8152-46e5-941a-41ac11cafa42</t>
  </si>
  <si>
    <t>ded98e47-402d-40af-992f-83ca9c8b3e06</t>
  </si>
  <si>
    <t>4.944766044616699</t>
  </si>
  <si>
    <t>acfa52ea-40ce-4797-8c42-2051fa829d34</t>
  </si>
  <si>
    <t>43d519e2-32c5-4caa-8988-5f433701d2df</t>
  </si>
  <si>
    <t>b7b84eea-89a1-4057-8fde-c80726614ab8</t>
  </si>
  <si>
    <t>10996df5-62de-48d6-9f66-5b640f88f152</t>
  </si>
  <si>
    <t>5.231876373291016</t>
  </si>
  <si>
    <t>94633fc0-5513-444b-a88b-6f7a141d4380</t>
  </si>
  <si>
    <t>4.5141682624816895</t>
  </si>
  <si>
    <t>fbc3d7f8-975a-4324-beeb-66d48f9b89bb</t>
  </si>
  <si>
    <t>7f982301-a4c4-4fe1-94ae-ca98785eeec6</t>
  </si>
  <si>
    <t>87f9756d-2030-48a9-9ebb-964ab7faf9a0</t>
  </si>
  <si>
    <t>a0dcac5e-2c57-4478-ad0b-01474ef89ad2</t>
  </si>
  <si>
    <t>5.508230686187744</t>
  </si>
  <si>
    <t>7f3349b8-29f2-4cd7-bc51-dfad1d713142</t>
  </si>
  <si>
    <t>176b740d-f3e7-4157-906e-856e9d35fb1b</t>
  </si>
  <si>
    <t>3c8a46f8-8791-4091-8250-eb4a6d5c46e7</t>
  </si>
  <si>
    <t>5.602374076843262</t>
  </si>
  <si>
    <t>3.1586427688598633</t>
  </si>
  <si>
    <t>145864ad-9cb7-4653-9363-f8662488aaee</t>
  </si>
  <si>
    <t>5.829611778259277</t>
  </si>
  <si>
    <t>fc3f6434-a8f9-4b40-9235-7409ac5edac9</t>
  </si>
  <si>
    <t>4a4ef994-fb74-4217-8a94-af29bb430a40</t>
  </si>
  <si>
    <t>88fb527d-6ab6-4065-abf5-12c4c7bbb715</t>
  </si>
  <si>
    <t>505cc478-476a-4ef3-8346-3ab28247dae4</t>
  </si>
  <si>
    <t>ce0cfdd2-e706-4f0c-b32f-9d5465722c7b</t>
  </si>
  <si>
    <t>6.10599422454834</t>
  </si>
  <si>
    <t>50a29c5a-048c-4ba9-9552-36e23044299d</t>
  </si>
  <si>
    <t>5.466768741607666</t>
  </si>
  <si>
    <t>2.7917492389678955</t>
  </si>
  <si>
    <t>818f96d9-e72b-43bc-98ab-7a0593e3ef52</t>
  </si>
  <si>
    <t>8dd43c01-98f3-46a3-8f04-958e2197f574</t>
  </si>
  <si>
    <t>f4cebdbf-47ac-4426-af2e-3e4c5d996b2a</t>
  </si>
  <si>
    <t>6.461580276489258</t>
  </si>
  <si>
    <t>32ee94f0-88a9-4e88-940f-522e4b16b563</t>
  </si>
  <si>
    <t>87506df1-476d-4fee-8424-0fd257b116fc</t>
  </si>
  <si>
    <t>7ef5fcce-dac8-49a4-a67c-4d5f545d182c</t>
  </si>
  <si>
    <t>5.4905595779418945</t>
  </si>
  <si>
    <t>5e557a2d-e2a5-4c27-9557-07a35099fe2d</t>
  </si>
  <si>
    <t>5.616092681884766</t>
  </si>
  <si>
    <t>3.1953253746032715</t>
  </si>
  <si>
    <t>7d6b3469-28a9-4a3b-ae4a-12c57ce80588</t>
  </si>
  <si>
    <t>6.7380146980285645</t>
  </si>
  <si>
    <t>38303c47-0b66-4cff-8ea5-226e98fedaa5</t>
  </si>
  <si>
    <t>36acd96b-a3a8-4d82-9686-3d7bd1bffb0a</t>
  </si>
  <si>
    <t>0de84b81-6806-460a-9b8a-c7b3180e7db7</t>
  </si>
  <si>
    <t>73db1ae0-096c-455d-98f0-a4da274f4be7</t>
  </si>
  <si>
    <t>7.059289932250977</t>
  </si>
  <si>
    <t>a6384f90-c537-409e-b36c-11b1d3f82378</t>
  </si>
  <si>
    <t>c9dd4a46-f896-4b45-8695-d4914ee629ad</t>
  </si>
  <si>
    <t>ad523143-fd37-4f42-b371-51ff919329e7</t>
  </si>
  <si>
    <t>afe174bb-7769-4fc9-b83b-681a7cdf5f3d</t>
  </si>
  <si>
    <t>542e114c-57c7-4567-8557-3ac10fb03194</t>
  </si>
  <si>
    <t>7.4146599769592285</t>
  </si>
  <si>
    <t>497a55c2-e5b5-49a8-89bc-44f55393845a</t>
  </si>
  <si>
    <t>54b539cb-4c0f-40b3-86ec-f7b430d19056</t>
  </si>
  <si>
    <t>1241447b-25e0-4d1d-ab0e-84f4371ccc96</t>
  </si>
  <si>
    <t>a90f86f1-7cfc-4d81-8a87-87e469a2cad5</t>
  </si>
  <si>
    <t>7.735731601715088</t>
  </si>
  <si>
    <t>65b8464e-dbfc-4796-b7ec-8b74557977f3</t>
  </si>
  <si>
    <t>5.480200290679932</t>
  </si>
  <si>
    <t>2.828442335128784</t>
  </si>
  <si>
    <t>8a1bc15f-ba78-4d56-8c5f-f3474f9349ef</t>
  </si>
  <si>
    <t>b64282f0-4b08-41ed-be55-2622dadfbb37</t>
  </si>
  <si>
    <t>a87db89b-802e-431f-b65b-9ca3db22b53d</t>
  </si>
  <si>
    <t>5.629839897155762</t>
  </si>
  <si>
    <t>3.2320075035095215</t>
  </si>
  <si>
    <t>5b7126d7-d15f-40c5-8cc3-eb5550a9b4f4</t>
  </si>
  <si>
    <t>8.012348175048828</t>
  </si>
  <si>
    <t>512d24e2-f226-4773-8e75-163f9ddc398a</t>
  </si>
  <si>
    <t>ad7924c9-a9e0-4567-aad6-f169a613b330</t>
  </si>
  <si>
    <t>ac367be6-9f03-4067-95ca-bd73c909cf43</t>
  </si>
  <si>
    <t>bd92fd75-1775-4bc8-b94c-035db61fe64e</t>
  </si>
  <si>
    <t>8.367558479309082</t>
  </si>
  <si>
    <t>d98bdb5a-c6fb-4adf-bb6a-d368b4ad17c5</t>
  </si>
  <si>
    <t>ef7b3e79-dce5-4c96-95bc-6741795a51f8</t>
  </si>
  <si>
    <t>3e34131c-bd73-44c1-937e-ffac3020dae4</t>
  </si>
  <si>
    <t>2c118595-3b10-442f-875c-c35d57a51e92</t>
  </si>
  <si>
    <t>8.688533782958984</t>
  </si>
  <si>
    <t>ecbbc7b9-fd3a-4df4-a6cf-0f6afa5fa47b</t>
  </si>
  <si>
    <t>6.584844589233398</t>
  </si>
  <si>
    <t>cd5a2d12-3f87-41e5-8288-c52b9bf37e0b</t>
  </si>
  <si>
    <t>f48d6932-cd96-4fe1-a1c2-9ba2cdbb2a1a</t>
  </si>
  <si>
    <t>8ebf6b4a-37b9-4d6d-a07b-7d0f24bdce3c</t>
  </si>
  <si>
    <t>eb161cc1-2e88-4c7d-93ce-58738a2622d2</t>
  </si>
  <si>
    <t>9.043536186218262</t>
  </si>
  <si>
    <t>5040ebaa-e5c3-489e-90d5-fc143c88b855</t>
  </si>
  <si>
    <t>2925a42b-cd17-4a4d-b11e-67c24544959f</t>
  </si>
  <si>
    <t>efe96b7d-ea1e-4559-9d5d-4d116ee41813</t>
  </si>
  <si>
    <t>5.643619060516357</t>
  </si>
  <si>
    <t>3.2686970233917236</t>
  </si>
  <si>
    <t>5608f407-5813-4423-8259-94ae0b2ac18e</t>
  </si>
  <si>
    <t>9.3643798828125</t>
  </si>
  <si>
    <t>5153e4af-39cd-49b8-968c-fba8e8ecf4f1</t>
  </si>
  <si>
    <t>dd4599b8-f803-4161-9588-d8a97c3cecda</t>
  </si>
  <si>
    <t>6f75af48-771a-404c-8c2d-2556e920cf74</t>
  </si>
  <si>
    <t>52d89dd3-3011-4d48-947b-04e9911dda15</t>
  </si>
  <si>
    <t>b2926885-6c34-4174-873f-b71151759b2f</t>
  </si>
  <si>
    <t>9.675308227539062</t>
  </si>
  <si>
    <t>b3908902-439a-46d0-9aa2-8b2895eed3d6</t>
  </si>
  <si>
    <t>d9b7cee9-6514-4699-92f5-7dc20b3a307c</t>
  </si>
  <si>
    <t>2e2eedd7-b17f-4306-9455-9fd4e1f2a8b1</t>
  </si>
  <si>
    <t>5.657425880432129</t>
  </si>
  <si>
    <t>3.305380344390869</t>
  </si>
  <si>
    <t>8a6cc8a1-ec53-4c5a-8072-615a5b3cd16b</t>
  </si>
  <si>
    <t>10.030190467834473</t>
  </si>
  <si>
    <t>fe5b76db-1059-455c-a664-4a3f124e0202</t>
  </si>
  <si>
    <t>7.666009426116943</t>
  </si>
  <si>
    <t>cb8e53f5-d8db-4065-a113-57737b1d4312</t>
  </si>
  <si>
    <t>cee4441d-29f9-4d9d-9092-5cf9ae53ea55</t>
  </si>
  <si>
    <t>3ca59059-af87-445e-b7cc-b910e44c33bf</t>
  </si>
  <si>
    <t>d49cd50d-cf32-44c6-806e-ea7707e8207a</t>
  </si>
  <si>
    <t>10.384984016418457</t>
  </si>
  <si>
    <t>60c4df4b-a140-4bd2-8323-6b2b09015cf0</t>
  </si>
  <si>
    <t>bc412f1e-e85e-4c5b-8462-63a968f89f8c</t>
  </si>
  <si>
    <t>00f84c2c-49bd-45f5-bc98-8a2a9fabf94b</t>
  </si>
  <si>
    <t>cd8c8af5-e672-44e1-af42-ec81e52a32b3</t>
  </si>
  <si>
    <t>cb637a4c-f003-4da7-afaa-e687ec0a3d73</t>
  </si>
  <si>
    <t>0484f2af-08a8-4959-8d8d-cc9ec81bf3b0</t>
  </si>
  <si>
    <t>10.705700874328613</t>
  </si>
  <si>
    <t>1f7a8180-efc6-444a-9cc3-ccf6a2a7b2d2</t>
  </si>
  <si>
    <t>fc5a1e93-b153-4d93-bd8f-5064a9b3e659</t>
  </si>
  <si>
    <t>77c81aa2-9d91-4eba-84f7-1aff8f1ee0c1</t>
  </si>
  <si>
    <t>5b89be54-91b4-42eb-b16c-949ccda71c0f</t>
  </si>
  <si>
    <t>c8d7f2d0-7f1e-4149-8e2a-35e34e59c52d</t>
  </si>
  <si>
    <t>11.06036376953125</t>
  </si>
  <si>
    <t>65a219f4-8135-4610-8fb6-caac0002758c</t>
  </si>
  <si>
    <t>f62beb74-49cc-4dc3-93ce-6e7a80728fa4</t>
  </si>
  <si>
    <t>4822dc58-453d-4921-828e-68242d224331</t>
  </si>
  <si>
    <t>4195bb27-d449-41ba-9c17-749f562da2ee</t>
  </si>
  <si>
    <t>11.371443748474121</t>
  </si>
  <si>
    <t>5d8ccdc8-0808-4c3a-9e1b-cfcad56f27f4</t>
  </si>
  <si>
    <t>79154520-dd23-4df7-a787-89fe438ff369</t>
  </si>
  <si>
    <t>2d6e275e-c9e3-4d81-81a7-65e33fa05986</t>
  </si>
  <si>
    <t>5a2ac4bc-b57e-4f3e-b41a-8da04e5e7459</t>
  </si>
  <si>
    <t>6501f4b4-2589-4c49-8a4c-c0a8f778387a</t>
  </si>
  <si>
    <t>11.716496467590332</t>
  </si>
  <si>
    <t>f2bef216-52cb-4ca0-b991-0ea3b7acbd27</t>
  </si>
  <si>
    <t>0da2b329-fe07-44c6-9d36-68aaffb9cd2b</t>
  </si>
  <si>
    <t>403c5d31-a97c-4997-ba6a-63d72b99aa5e</t>
  </si>
  <si>
    <t>c3e156a9-7643-4555-abcf-36b97b337baf</t>
  </si>
  <si>
    <t>12.144118309020996</t>
  </si>
  <si>
    <t>e01c9117-cd6f-4433-9222-b0996018f0ad</t>
  </si>
  <si>
    <t>5.493660926818848</t>
  </si>
  <si>
    <t>2.8651363849639893</t>
  </si>
  <si>
    <t>0b0fd044-dacf-4cbe-9716-87ca1a52ba94</t>
  </si>
  <si>
    <t>c56dc1ef-dc6c-4294-b593-6f299c8be783</t>
  </si>
  <si>
    <t>9.797983169555664</t>
  </si>
  <si>
    <t>474fb93e-e28b-49a6-8797-0cc4db4bf4fd</t>
  </si>
  <si>
    <t>0446f812-9ab2-42f9-a672-7555869f333a</t>
  </si>
  <si>
    <t>12.691312789916992</t>
  </si>
  <si>
    <t>9694c73b-f017-449c-820d-57d1d7bf6f57</t>
  </si>
  <si>
    <t>6399a01b-9244-48c5-a0ef-d204b47fcb09</t>
  </si>
  <si>
    <t>b5818470-b13f-4e1f-b48b-11f44191fa13</t>
  </si>
  <si>
    <t>5.671261787414551</t>
  </si>
  <si>
    <t>3.3420610427856445</t>
  </si>
  <si>
    <t>b4a80a02-0051-408c-b14c-afc2e2c58767</t>
  </si>
  <si>
    <t>13.52471923828125</t>
  </si>
  <si>
    <t>2e71e355-98d6-4fbf-925b-5837c3535e40</t>
  </si>
  <si>
    <t>aa5ad553-f473-405e-b7d1-691214ab24fe</t>
  </si>
  <si>
    <t>8caec145-061a-4f47-9bb4-b23ff5c7c017</t>
  </si>
  <si>
    <t>e4ed870d-465c-4a26-8d88-41642d468e2e</t>
  </si>
  <si>
    <t>46252604-aaf8-43fe-bcd9-787329e8a4a3</t>
  </si>
  <si>
    <t>632.0</t>
  </si>
  <si>
    <t>14.38310432434082</t>
  </si>
  <si>
    <t>0f32806f-d69b-4baa-a526-a17b8fa8f7e1</t>
  </si>
  <si>
    <t>9970353a-0df9-4cdb-9624-c315376f8010</t>
  </si>
  <si>
    <t>029053e5-dab2-4af0-b81b-1f6c95b13233</t>
  </si>
  <si>
    <t>a9a93ee9-c61e-405b-818e-8a4a6f67ce6c</t>
  </si>
  <si>
    <t>14.86031436920166</t>
  </si>
  <si>
    <t>cff46517-1f95-4e9d-801b-e8e13246d274</t>
  </si>
  <si>
    <t>c77605e0-e790-4aaf-bed5-573b02d1f5ea</t>
  </si>
  <si>
    <t>8d243c84-f359-4a55-a77e-7c8c88697106</t>
  </si>
  <si>
    <t>64422b56-5dea-450f-952f-51367bd84c75</t>
  </si>
  <si>
    <t>15.298230171203613</t>
  </si>
  <si>
    <t>1ecf92e4-25ea-4580-92a0-dd57a21c2f2b</t>
  </si>
  <si>
    <t>11.452635765075684</t>
  </si>
  <si>
    <t>52de9411-f3cf-40b3-a37d-d49f411e31cf</t>
  </si>
  <si>
    <t>672fb065-4de7-4876-a9be-9e0139ff802a</t>
  </si>
  <si>
    <t>807afe4b-7dd7-4474-a17d-b1f3fe7acf7b</t>
  </si>
  <si>
    <t>5.685125350952148</t>
  </si>
  <si>
    <t>3.378739356994629</t>
  </si>
  <si>
    <t>fdd5073e-b691-404c-8bb8-3003dc8ebfbb</t>
  </si>
  <si>
    <t>15.639537811279297</t>
  </si>
  <si>
    <t>21407a2d-a0cc-440c-9a00-8bed0710488b</t>
  </si>
  <si>
    <t>32197ad4-3402-4c4e-8a82-93a0c07bcc22</t>
  </si>
  <si>
    <t>90d275a6-290a-4448-99fb-a6454cbca0fe</t>
  </si>
  <si>
    <t>252a712b-e565-43f0-93a7-384f0aeb3a21</t>
  </si>
  <si>
    <t>714.0</t>
  </si>
  <si>
    <t>16.099308013916016</t>
  </si>
  <si>
    <t>448eb84a-5986-45b7-975f-bba1b97a9bc2</t>
  </si>
  <si>
    <t>adf49c5d-7173-450c-95b1-b681454540ab</t>
  </si>
  <si>
    <t>96bc8672-a391-4ff0-8328-21ad65a460a7</t>
  </si>
  <si>
    <t>7cf040e0-39cf-47ff-9511-1ac2297754fe</t>
  </si>
  <si>
    <t>7437af8b-cdae-4d92-bfbd-5ef47568cbec</t>
  </si>
  <si>
    <t>16.510671615600586</t>
  </si>
  <si>
    <t>2d6a7ce5-e56c-4848-8b8e-c616943037d5</t>
  </si>
  <si>
    <t>3b25c7dd-2a16-4965-ac3b-76a7515c0c78</t>
  </si>
  <si>
    <t>51ef0bf0-d6af-4127-b030-22c99791c127</t>
  </si>
  <si>
    <t>6160b336-6ac6-4452-b116-362337525e20</t>
  </si>
  <si>
    <t>16.935354232788086</t>
  </si>
  <si>
    <t>c46e0d1e-570f-456f-8e9c-c7b66855e9bb</t>
  </si>
  <si>
    <t>59aed911-d178-47bc-9608-caf27da38719</t>
  </si>
  <si>
    <t>766408ad-1531-4fc9-aeeb-fcc6e8df31b6</t>
  </si>
  <si>
    <t>13.295685768127441</t>
  </si>
  <si>
    <t>e95eb758-f27a-46b6-9973-de21343f3d9d</t>
  </si>
  <si>
    <t>6cb66ea4-14fd-4bd6-8741-08056a4d60f7</t>
  </si>
  <si>
    <t>17.338275909423828</t>
  </si>
  <si>
    <t>41d26e90-8430-4833-b240-766a9de1493e</t>
  </si>
  <si>
    <t>699ce86d-5eb4-48db-84b4-c603369b750e</t>
  </si>
  <si>
    <t>e45ee99c-a5a8-42be-8959-eaa2f5860c94</t>
  </si>
  <si>
    <t>2285d937-4fd5-4572-a15a-274a3d85157e</t>
  </si>
  <si>
    <t>17.706096649169922</t>
  </si>
  <si>
    <t>07562aa4-5536-4c2e-8075-8ebc90915685</t>
  </si>
  <si>
    <t>e78d03b1-0366-4e38-849d-1a8088d5b0cd</t>
  </si>
  <si>
    <t>4a61d676-d6cf-4a60-ab0c-ef36a6536b9a</t>
  </si>
  <si>
    <t>b073b791-00f7-4b66-93b7-7b2f8b0253d6</t>
  </si>
  <si>
    <t>f30911c9-ac65-4bff-ac1f-79f95ca492e1</t>
  </si>
  <si>
    <t>18.06058692932129</t>
  </si>
  <si>
    <t>3c795d85-fdaa-4396-9d6f-c9d2c62743d7</t>
  </si>
  <si>
    <t>8eb6ccaa-629e-489b-8fa6-499a7f96ed80</t>
  </si>
  <si>
    <t>64e06fee-63d4-4ff9-a165-9a4e200e9782</t>
  </si>
  <si>
    <t>5.699018478393555</t>
  </si>
  <si>
    <t>3.4154162406921387</t>
  </si>
  <si>
    <t>c4cd4364-ddb0-4a4d-be66-420d7a30c1bd</t>
  </si>
  <si>
    <t>18.463510513305664</t>
  </si>
  <si>
    <t>3dc29269-a627-43dd-b778-c1b57e906ceb</t>
  </si>
  <si>
    <t>333b1dc2-b174-4210-bf8f-7791d4b76385</t>
  </si>
  <si>
    <t>db944700-6551-4b2a-9b5f-007c59139861</t>
  </si>
  <si>
    <t>978c81e1-14c9-4435-931e-3e946e26b60f</t>
  </si>
  <si>
    <t>6b3e8d65-5d6b-472a-b48e-8a9b31f61943</t>
  </si>
  <si>
    <t>18.888193130493164</t>
  </si>
  <si>
    <t>3bc1503f-7475-4638-940b-a8fb5b76ad54</t>
  </si>
  <si>
    <t>dccbc879-76ac-491f-8cae-9a3550218c58</t>
  </si>
  <si>
    <t>baadb631-7a45-4024-bff3-0932011ac6e9</t>
  </si>
  <si>
    <t>9c815464-b375-478f-a5fe-2989a3e6c94a</t>
  </si>
  <si>
    <t>19.207561492919922</t>
  </si>
  <si>
    <t>ef690a42-38c8-458e-90e8-723fcc02c22f</t>
  </si>
  <si>
    <t>9c618070-d7b5-45de-91b9-553a325df125</t>
  </si>
  <si>
    <t>5f1dfddb-eab2-4601-a227-64dac74a3f82</t>
  </si>
  <si>
    <t>14.840278625488281</t>
  </si>
  <si>
    <t>da934756-160e-4215-a161-aed5e71eaf4c</t>
  </si>
  <si>
    <t>b524fbdf-a126-4be4-93d6-aa34003c587e</t>
  </si>
  <si>
    <t>19.518543243408203</t>
  </si>
  <si>
    <t>97808c1b-5005-45fd-815b-9d7907b27e87</t>
  </si>
  <si>
    <t>7e607491-82e1-4f89-b035-e0e6a7669bac</t>
  </si>
  <si>
    <t>57d0a2ca-0abe-43dd-8578-a17ea06857d6</t>
  </si>
  <si>
    <t>f349aa91-6e88-4edb-82f8-e3d012b1992a</t>
  </si>
  <si>
    <t>19.82951545715332</t>
  </si>
  <si>
    <t>cfc7a4d5-3307-4793-be08-e162f50136f9</t>
  </si>
  <si>
    <t>d73e0c56-dd0e-4e00-b4b3-c83d8c5e123c</t>
  </si>
  <si>
    <t>0c63be03-52a0-4cd3-baf1-138bc5f8a412</t>
  </si>
  <si>
    <t>1eaec1e0-f6ee-4361-a48f-e00781016b2a</t>
  </si>
  <si>
    <t>20.188831329345703</t>
  </si>
  <si>
    <t>096ad536-fab8-47f2-84ce-2e9b7cdb015b</t>
  </si>
  <si>
    <t>16b9cbcb-dfea-46fa-a92b-93e6de28fca7</t>
  </si>
  <si>
    <t>2a443c59-9605-4b80-b928-524d6d920130</t>
  </si>
  <si>
    <t>0fed7955-4008-400e-9250-4c8cf0f4f65e</t>
  </si>
  <si>
    <t>e3cced00-22b5-4c11-bccd-5b75e9e1d8e6</t>
  </si>
  <si>
    <t>20.4514217376709</t>
  </si>
  <si>
    <t>427c5fd0-dc20-4ee2-a9da-e190980d066f</t>
  </si>
  <si>
    <t>00834a78-7558-4b48-9ae6-c0e1fece2a83</t>
  </si>
  <si>
    <t>2541fc10-8182-43b0-89d4-bb1791a40926</t>
  </si>
  <si>
    <t>3e516c0b-68ce-4f7d-bb99-044f4b1b445f</t>
  </si>
  <si>
    <t>20.797426223754883</t>
  </si>
  <si>
    <t>c6f39406-5212-44f3-97da-14d67b2ac322</t>
  </si>
  <si>
    <t>866.0</t>
  </si>
  <si>
    <t>16.709150314331055</t>
  </si>
  <si>
    <t>bb9dde3d-9129-4ccd-a5f6-96b87528859a</t>
  </si>
  <si>
    <t>e00ce2f6-e4b7-4460-9146-d2baff78914d</t>
  </si>
  <si>
    <t>c79837a3-5095-4da4-8ab7-cdd00abf2a56</t>
  </si>
  <si>
    <t>bbd1ff40-a061-4e66-912b-5d875f0a9349</t>
  </si>
  <si>
    <t>21.130165100097656</t>
  </si>
  <si>
    <t>3a939c5a-71f8-4e15-a33c-fa23075118cc</t>
  </si>
  <si>
    <t>073df20b-59eb-461a-a7a5-2a269f45f5e4</t>
  </si>
  <si>
    <t>803f4820-4d00-459d-8b8c-fdd6937a7294</t>
  </si>
  <si>
    <t>41c91b59-8f53-40af-a105-0186cf9a53d9</t>
  </si>
  <si>
    <t>1f106fc2-ddcf-425d-8c22-7848323c1617</t>
  </si>
  <si>
    <t>cda4e3c8-df57-4282-8b30-3d799359ef43</t>
  </si>
  <si>
    <t>21.49797248840332</t>
  </si>
  <si>
    <t>eff4aa3e-f423-4208-a243-3111064603ca</t>
  </si>
  <si>
    <t>5fc0611f-395e-4e16-baf9-631913ecd50c</t>
  </si>
  <si>
    <t>34247405-a6e4-48c8-98b7-89bf961deec5</t>
  </si>
  <si>
    <t>f3b51b89-64fe-4a4d-bb0d-93440f4d9906</t>
  </si>
  <si>
    <t>7051bbf2-b467-4d9c-8e9f-03d2a3e78a8a</t>
  </si>
  <si>
    <t>969.0</t>
  </si>
  <si>
    <t>21.852516174316406</t>
  </si>
  <si>
    <t>c3ec9cb1-c093-4e11-9cbc-63992e5008ec</t>
  </si>
  <si>
    <t>4f366b4c-a039-4624-a455-1ee24864bc02</t>
  </si>
  <si>
    <t>cfd5ac54-96ab-442d-a055-0393808fb771</t>
  </si>
  <si>
    <t>3f379287-67fc-4f44-996e-4b669b48c6e2</t>
  </si>
  <si>
    <t>987.0</t>
  </si>
  <si>
    <t>22.24211883544922</t>
  </si>
  <si>
    <t>40017ad9-b724-41a8-8fe9-8a752874384a</t>
  </si>
  <si>
    <t>9dfad12d-2177-4a73-a870-e605c38d737f</t>
  </si>
  <si>
    <t>6ab59b9d-cf48-4b56-a914-a819ee1e4f8c</t>
  </si>
  <si>
    <t>981.0</t>
  </si>
  <si>
    <t>18.672658920288086</t>
  </si>
  <si>
    <t>bbeaa65c-b065-45ad-b033-beb6ba8c2533</t>
  </si>
  <si>
    <t>d5793381-7f21-4583-8cd0-5b20ca64760f</t>
  </si>
  <si>
    <t>22.57485008239746</t>
  </si>
  <si>
    <t>2420cfb5-299c-44ba-bf93-dac3e8b95fa1</t>
  </si>
  <si>
    <t>f5166525-6032-4597-a15c-71f184b5bc21</t>
  </si>
  <si>
    <t>2264d839-fdc4-4031-a4d0-f29daa0b0a7c</t>
  </si>
  <si>
    <t>58827f64-66b7-47d6-a7c3-2bc84b54327b</t>
  </si>
  <si>
    <t>22.929346084594727</t>
  </si>
  <si>
    <t>5b8fc3bc-b88a-489f-ad00-a04e4959f64f</t>
  </si>
  <si>
    <t>da01fa22-9afd-4540-a0ae-4b506ed19e1c</t>
  </si>
  <si>
    <t>fffcacc0-fdca-422b-b0c5-be83480a0637</t>
  </si>
  <si>
    <t>35b19c72-72ad-4755-a1b2-fe92ffe433f1</t>
  </si>
  <si>
    <t>5.712942123413086</t>
  </si>
  <si>
    <t>3.452094554901123</t>
  </si>
  <si>
    <t>48e73203-cec9-4a66-9e22-b104fbd51633</t>
  </si>
  <si>
    <t>23.332265853881836</t>
  </si>
  <si>
    <t>530c70e3-3bb4-4fdd-92a5-1bf26152350c</t>
  </si>
  <si>
    <t>f913981a-15a3-4c12-b3bd-fc0a5bd4d9cb</t>
  </si>
  <si>
    <t>e1ccb015-1016-4b30-8e75-8e943b994591</t>
  </si>
  <si>
    <t>bee1243b-7179-4efa-99fb-5947d0ab1331</t>
  </si>
  <si>
    <t>f220a827-b024-4a32-842b-5a9d8cba9574</t>
  </si>
  <si>
    <t>0f85bb7c-6a7b-4437-aa7a-2266161a8781</t>
  </si>
  <si>
    <t>3888682c-1ffd-4a9c-b031-77c56afde232</t>
  </si>
  <si>
    <t>d8380579-4e4a-4185-8286-81ae82edd4e8</t>
  </si>
  <si>
    <t>01d82e3e-7853-40d4-808c-c3010ffd406d</t>
  </si>
  <si>
    <t>23.984371185302734</t>
  </si>
  <si>
    <t>5fd243fc-244f-4da2-834c-9e6d25aee36d</t>
  </si>
  <si>
    <t>5cdb87a1-8016-48f2-9cfb-1ba0d35fbbd3</t>
  </si>
  <si>
    <t>e14c683c-2b52-4f40-a434-95c962a6ccd5</t>
  </si>
  <si>
    <t>cedd6920-b44a-4f22-be76-eea54b43f23f</t>
  </si>
  <si>
    <t>24.29534912109375</t>
  </si>
  <si>
    <t>cb832ba7-86ea-4f71-a0e3-11167b0c9b37</t>
  </si>
  <si>
    <t>a8e576dc-0cd2-4423-be21-1075d2910ebd</t>
  </si>
  <si>
    <t>6156a57d-1958-4c9b-95b2-b68114802fa4</t>
  </si>
  <si>
    <t>9172e8f5-2135-43ec-8e3a-07aef14e3c00</t>
  </si>
  <si>
    <t>20.618091583251953</t>
  </si>
  <si>
    <t>2f9bd30d-2677-473a-9e83-e46041f4e4c2</t>
  </si>
  <si>
    <t>1093.0</t>
  </si>
  <si>
    <t>24.557857513427734</t>
  </si>
  <si>
    <t>1a338619-c165-4ddb-ba13-b0fdeb239435</t>
  </si>
  <si>
    <t>c8372e36-11e3-4236-b427-6bfb5dce9ad0</t>
  </si>
  <si>
    <t>c4154fc1-e9c0-4bb6-88e1-f667a41ccf9b</t>
  </si>
  <si>
    <t>05b1fe50-5b52-4bdd-b822-4bb79c14efa3</t>
  </si>
  <si>
    <t>24.90394401550293</t>
  </si>
  <si>
    <t>08ac6b11-b10a-4308-928b-20a4f5497c79</t>
  </si>
  <si>
    <t>adf384ad-645c-4d22-9a25-fc438682759a</t>
  </si>
  <si>
    <t>07f31bd7-f3a0-40c7-9886-fe6c2d862ab8</t>
  </si>
  <si>
    <t>6cf9da99-2bbd-4bb0-ad99-28bf16de8021</t>
  </si>
  <si>
    <t>25.188180923461914</t>
  </si>
  <si>
    <t>ded22386-e38b-4708-9193-c89b5454450f</t>
  </si>
  <si>
    <t>8cb61134-17bb-4c80-91f3-d51714dc24a0</t>
  </si>
  <si>
    <t>236b09fa-e60e-4e48-afec-c9386d4bc173</t>
  </si>
  <si>
    <t>cff787f7-6e7d-49e4-abb0-a6733b438e2c</t>
  </si>
  <si>
    <t>69fcc81e-567e-451e-9a04-996e49845970</t>
  </si>
  <si>
    <t>25.556018829345703</t>
  </si>
  <si>
    <t>4042a499-0197-4647-9806-f2bf40f81453</t>
  </si>
  <si>
    <t>a2a481ab-66b1-48d1-9d1c-0c58bdf8f24c</t>
  </si>
  <si>
    <t>4502374d-c837-457b-9af7-cf26841c24aa</t>
  </si>
  <si>
    <t>31ddcb3e-e8e9-4c5f-b79f-1543f7080442</t>
  </si>
  <si>
    <t>371ffd83-1be2-435d-9eb5-8dd4957b08ab</t>
  </si>
  <si>
    <t>30cedd94-3ad8-4480-b355-9716fcf8bba2</t>
  </si>
  <si>
    <t>22.542741775512695</t>
  </si>
  <si>
    <t>df7acc51-6f09-4ac3-adcd-3d89b5130b36</t>
  </si>
  <si>
    <t>aa954266-7fda-44ad-9892-3113c394b410</t>
  </si>
  <si>
    <t>c82e2d5e-38db-4fca-838b-1084b10033a8</t>
  </si>
  <si>
    <t>26.22145652770996</t>
  </si>
  <si>
    <t>016dbc5b-74be-45d4-9935-17ec5b5b7a10</t>
  </si>
  <si>
    <t>b90d8a86-b0a1-4ce3-bfa7-3c11a944fb0a</t>
  </si>
  <si>
    <t>511e76ee-4aba-4c22-9403-f2cadbd65f21</t>
  </si>
  <si>
    <t>6751dc5a-8a0d-4441-8a65-13f18b322233</t>
  </si>
  <si>
    <t>1183.0</t>
  </si>
  <si>
    <t>310.0</t>
  </si>
  <si>
    <t>26.505617141723633</t>
  </si>
  <si>
    <t>aee8cef8-bd13-4e5d-935d-b0207c924337</t>
  </si>
  <si>
    <t>7fa86215-fc13-40a6-a220-2220f5c57bb9</t>
  </si>
  <si>
    <t>683e3d2a-d952-4247-9271-819d1389978c</t>
  </si>
  <si>
    <t>4972d3dd-2a27-4524-9ea0-a058c8c6090d</t>
  </si>
  <si>
    <t>afbf3d5d-0ceb-42ee-8802-747092fb008d</t>
  </si>
  <si>
    <t>1196.0</t>
  </si>
  <si>
    <t>26.81663703918457</t>
  </si>
  <si>
    <t>0c287a21-ca53-4b11-8a7b-e8e35bb015e6</t>
  </si>
  <si>
    <t>307fd54a-1780-4418-876b-b8898b710785</t>
  </si>
  <si>
    <t>b1aa2c5a-8034-4b51-970f-4bf62d252ced</t>
  </si>
  <si>
    <t>967a38bb-a227-4c8c-b895-900a0751b0ab</t>
  </si>
  <si>
    <t>27.04393768310547</t>
  </si>
  <si>
    <t>f992f24e-c993-4fae-8af2-d663acead3ed</t>
  </si>
  <si>
    <t>94f9ded5-0014-42a8-a151-57df6a54924a</t>
  </si>
  <si>
    <t>901e5735-ada3-45e5-889c-47eb10393d9c</t>
  </si>
  <si>
    <t>2d2d9e1e-b156-4701-814d-4dea59ce4246</t>
  </si>
  <si>
    <t>1e138c82-7f31-400f-92c3-1c7e2a941695</t>
  </si>
  <si>
    <t>27.29814338684082</t>
  </si>
  <si>
    <t>57db9b95-c690-42a2-8450-d2bbd0150e9a</t>
  </si>
  <si>
    <t>3cc0339b-4a3e-4f26-98e0-0608064ce3af</t>
  </si>
  <si>
    <t>6905f449-b719-449d-b57e-496777252986</t>
  </si>
  <si>
    <t>8828ad7c-1ebe-4634-9b71-172e0ef9ddfe</t>
  </si>
  <si>
    <t>27.538894653320312</t>
  </si>
  <si>
    <t>a64c7cda-eb04-4b20-9faf-6f2359077e3d</t>
  </si>
  <si>
    <t>22b8df20-2f49-4b9f-8a42-2f684f958d07</t>
  </si>
  <si>
    <t>491718e4-cbb8-41b9-bfb7-f718c822a001</t>
  </si>
  <si>
    <t>1334.0</t>
  </si>
  <si>
    <t>24.635540008544922</t>
  </si>
  <si>
    <t>30feba58-720b-433a-beab-15060194ad9c</t>
  </si>
  <si>
    <t>73a890c4-571b-41fe-a34d-0d8ca182f29f</t>
  </si>
  <si>
    <t>27.84991455078125</t>
  </si>
  <si>
    <t>dc38d74b-00f1-404b-aa83-0133373ce940</t>
  </si>
  <si>
    <t>e6a097c6-302d-41a2-8af2-055c13983015</t>
  </si>
  <si>
    <t>06790491-6376-4e69-8e1a-5badc33fcbec</t>
  </si>
  <si>
    <t>d59e78d7-cd8d-43e8-9e19-1918153d17ed</t>
  </si>
  <si>
    <t>28.19085121154785</t>
  </si>
  <si>
    <t>9262d090-a850-4835-a04c-3135bb5c1bec</t>
  </si>
  <si>
    <t>3d3ab29a-173d-4354-a5e2-f2eea8fc1645</t>
  </si>
  <si>
    <t>591c0fbf-c3f0-4cdb-b80d-094958f448fa</t>
  </si>
  <si>
    <t>4209de78-916a-4ae6-9dfa-6b4ecfedd1ef</t>
  </si>
  <si>
    <t>075e3645-8598-4b3d-b6be-5a44b2671125</t>
  </si>
  <si>
    <t>28.545217514038086</t>
  </si>
  <si>
    <t>7dcbe8ca-17d6-4c86-8310-c429718189c0</t>
  </si>
  <si>
    <t>cbf6e5e6-6a5c-4fb7-82ed-3adbb6b6c4a4</t>
  </si>
  <si>
    <t>0198c4d3-c2ac-4917-9c71-d5aae8d0fddf</t>
  </si>
  <si>
    <t>5f234de2-b93b-4238-ae7c-e566f0d2c9e5</t>
  </si>
  <si>
    <t>28.877925872802734</t>
  </si>
  <si>
    <t>3885b5fb-c69e-4099-b7f5-688c3011aff4</t>
  </si>
  <si>
    <t>50b145bf-3013-41ef-8005-548e8e1f7512</t>
  </si>
  <si>
    <t>d593cc56-8bcd-4714-af27-cdb5b1544b0f</t>
  </si>
  <si>
    <t>8b581d15-f058-4e27-b033-04dd82af08c5</t>
  </si>
  <si>
    <t>3b872e60-4c13-4e3a-a35b-50f6b6df3405</t>
  </si>
  <si>
    <t>519697eb-3241-4188-8280-2c78aea373a7</t>
  </si>
  <si>
    <t>29.188982009887695</t>
  </si>
  <si>
    <t>a2161cf1-50ad-48bc-a102-fa7f3e340ab7</t>
  </si>
  <si>
    <t>26.470348358154297</t>
  </si>
  <si>
    <t>52bd15ef-1624-4ea2-90f7-cb6f1e71f01d</t>
  </si>
  <si>
    <t>545aa842-4491-4650-a516-ae6a5c85f829</t>
  </si>
  <si>
    <t>492c10e1-a7a2-4ca3-b718-099106d851ef</t>
  </si>
  <si>
    <t>8b0385be-6f8f-4c95-80c9-dfd09b680593</t>
  </si>
  <si>
    <t>1318.0</t>
  </si>
  <si>
    <t>29.45137596130371</t>
  </si>
  <si>
    <t>6fa454b4-4971-45b7-b8d8-d350bda30e0a</t>
  </si>
  <si>
    <t>3b9b0965-fdce-464b-9f38-aec6c0b2c242</t>
  </si>
  <si>
    <t>90b861d1-7a4d-4582-bbf0-e22d227bc46a</t>
  </si>
  <si>
    <t>aa8c27e3-8269-4376-8746-9a5a1bb69e20</t>
  </si>
  <si>
    <t>29.7137508392334</t>
  </si>
  <si>
    <t>82d31724-e280-4286-a04b-93bf0381bed1</t>
  </si>
  <si>
    <t>cffb6452-8199-4b05-91af-27083fe2a314</t>
  </si>
  <si>
    <t>8164c8ee-f7c1-4fac-9cdc-38b81f7e7b14</t>
  </si>
  <si>
    <t>84549379-aa8e-44b7-a995-6cc88b06590c</t>
  </si>
  <si>
    <t>3332008a-f17e-4636-8d27-92b0d7561cdf</t>
  </si>
  <si>
    <t>1344.0</t>
  </si>
  <si>
    <t>30.024822235107422</t>
  </si>
  <si>
    <t>4c2b8dd9-ca54-4149-80b2-202c12f20f84</t>
  </si>
  <si>
    <t>2d16a2b4-b804-4ef7-a3a8-2f17a89b1167</t>
  </si>
  <si>
    <t>d8b85e94-6d11-4032-adc6-f8e8a1dc735e</t>
  </si>
  <si>
    <t>8aea067a-6d68-41fa-ac66-6e03b700e63e</t>
  </si>
  <si>
    <t>30.287193298339844</t>
  </si>
  <si>
    <t>f8b634a2-d5c4-430e-bede-8c10ac7ab9d0</t>
  </si>
  <si>
    <t>cb2e578b-8a42-4d21-9d36-32898bab4b92</t>
  </si>
  <si>
    <t>550.0</t>
  </si>
  <si>
    <t>28.717504501342773</t>
  </si>
  <si>
    <t>3c87d322-3949-42d4-a9d7-9d82606b36f8</t>
  </si>
  <si>
    <t>9992af63-0f58-473f-80cf-9a638567d16a</t>
  </si>
  <si>
    <t>eb3a2ced-3d74-4783-bf47-23ef74ab594f</t>
  </si>
  <si>
    <t>30.60633659362793</t>
  </si>
  <si>
    <t>90ef970e-9d10-4fd4-83f1-0faa0ef81474</t>
  </si>
  <si>
    <t>ac943b6d-dedc-40ac-a93b-853d554c904a</t>
  </si>
  <si>
    <t>006352ad-5913-4968-bd18-50742c7aaf68</t>
  </si>
  <si>
    <t>07a9f297-c35c-494e-bbcc-40f85bf149d7</t>
  </si>
  <si>
    <t>30.903854370117188</t>
  </si>
  <si>
    <t>48cf85f1-c57c-4fec-b8be-394cf17dd948</t>
  </si>
  <si>
    <t>1413a8f8-566e-41d0-96bb-193b80805159</t>
  </si>
  <si>
    <t>0cabdbaa-1395-4b5d-a320-0b00301009c8</t>
  </si>
  <si>
    <t>717d325c-71d9-4ece-95cf-50b560116046</t>
  </si>
  <si>
    <t>6e09e0c2-a1c5-4441-9f1b-a6fcc3069bfa</t>
  </si>
  <si>
    <t>31.23655891418457</t>
  </si>
  <si>
    <t>c2eb8c8b-31c3-4a8a-b193-7819c929ec4b</t>
  </si>
  <si>
    <t>18aea0ab-781a-416f-8bc6-e0e8dcbc905f</t>
  </si>
  <si>
    <t>43f1a3d6-3cd8-4490-a7c0-4f0aec27869f</t>
  </si>
  <si>
    <t>c07c1a55-40c0-4624-8237-67ef0cec7e6c</t>
  </si>
  <si>
    <t>31.520456314086914</t>
  </si>
  <si>
    <t>7741ca9a-37b5-47bb-b98e-e9abef9a4340</t>
  </si>
  <si>
    <t>5442a82d-2191-4f8f-a3d9-ba1da059a9f4</t>
  </si>
  <si>
    <t>b6f09b20-1b27-4882-868e-6900aecfbf42</t>
  </si>
  <si>
    <t>94bb0e83-ca46-49c4-9c03-2bc90ca738b5</t>
  </si>
  <si>
    <t>b6443e5e-4c69-4fd5-8545-577d02daa876</t>
  </si>
  <si>
    <t>31.831581115722656</t>
  </si>
  <si>
    <t>31508b9a-a808-4b61-87f6-298ae423684c</t>
  </si>
  <si>
    <t>cb68c4d0-083e-4dde-8ddc-ed2d03932544</t>
  </si>
  <si>
    <t>621c1c55-99b6-46cd-9768-cab564925ab4</t>
  </si>
  <si>
    <t>b6669a33-1758-45ac-b11c-35c4d3fd2513</t>
  </si>
  <si>
    <t>1444.0</t>
  </si>
  <si>
    <t>383.0</t>
  </si>
  <si>
    <t>32.129085540771484</t>
  </si>
  <si>
    <t>3df2e548-daa1-4da8-853d-dbee4db5d008</t>
  </si>
  <si>
    <t>ebed1c32-0978-4d9d-b0bb-dbfad01fc010</t>
  </si>
  <si>
    <t>5ba6408d-e1b2-4897-b81c-aeaebe8def8f</t>
  </si>
  <si>
    <t>31.319110870361328</t>
  </si>
  <si>
    <t>801f8b0b-10a9-47bc-b5b5-add577463588</t>
  </si>
  <si>
    <t>754c73e6-467f-4d47-b118-812ba0fa1893</t>
  </si>
  <si>
    <t>32.448150634765625</t>
  </si>
  <si>
    <t>c3c65bac-575f-4b0e-afa8-517def994d58</t>
  </si>
  <si>
    <t>a4e1c8bc-9716-4d5a-8178-96875615332f</t>
  </si>
  <si>
    <t>200090ad-5b99-469a-bff9-bcfefa46e6e9</t>
  </si>
  <si>
    <t>23.592445373535156</t>
  </si>
  <si>
    <t>5.514787197113037</t>
  </si>
  <si>
    <t>2.9541428089141846</t>
  </si>
  <si>
    <t>1e08938e-956b-484a-961b-38cf692b5777</t>
  </si>
  <si>
    <t>32.710426330566406</t>
  </si>
  <si>
    <t>c2ec5fe6-9ea5-4317-ab83-f74939bf6f84</t>
  </si>
  <si>
    <t>8e825cf7-a961-4225-9014-ba48e60c27d0</t>
  </si>
  <si>
    <t>50d23de0-68f3-402e-ab31-225cf3c2223a</t>
  </si>
  <si>
    <t>01d5b941-7e28-4db3-a01f-a6860112fcaf</t>
  </si>
  <si>
    <t>b9d98bc0-0ebf-4688-b7c1-d698d6324480</t>
  </si>
  <si>
    <t>33.00790786743164</t>
  </si>
  <si>
    <t>9d78616c-17ce-4c09-9758-18bf0ec492ff</t>
  </si>
  <si>
    <t>95fd9de7-7160-4275-972e-9981b0e47556</t>
  </si>
  <si>
    <t>5e27bad8-4451-4510-8aee-66b59ac7be27</t>
  </si>
  <si>
    <t>cb808338-1ea3-4559-8f21-ee1d48b40a97</t>
  </si>
  <si>
    <t>33.454124450683594</t>
  </si>
  <si>
    <t>89cdec49-8e55-45d9-a303-055a5dcd141b</t>
  </si>
  <si>
    <t>023940f1-8d20-4e91-91c4-e389bf0ec9f2</t>
  </si>
  <si>
    <t>f8361932-1967-47fe-9a17-a551e7987338</t>
  </si>
  <si>
    <t>1e5556fd-d4c8-43cd-8124-b8e43726cf4a</t>
  </si>
  <si>
    <t>f9cd6231-2085-4b9e-b181-eefcfd511de2</t>
  </si>
  <si>
    <t>f3ad78e4-d72e-4bb0-b84f-107a0c668e2d</t>
  </si>
  <si>
    <t>33.49077224731445</t>
  </si>
  <si>
    <t>fb908aa6-00f8-4d57-9067-58379d77ab97</t>
  </si>
  <si>
    <t>a098f2c4-b1e2-4f07-bf01-13be4f7d9ccf</t>
  </si>
  <si>
    <t>f856c1fa-fd1b-442f-b3c5-0597a840c657</t>
  </si>
  <si>
    <t>34.1840705871582</t>
  </si>
  <si>
    <t>40e12061-af1a-4f9a-b381-8484c829e65d</t>
  </si>
  <si>
    <t>e6700a41-58c0-47aa-aeed-c7428ede1087</t>
  </si>
  <si>
    <t>acf96aa0-a84c-4bf1-a6e7-a87bdb8e36ae</t>
  </si>
  <si>
    <t>75ea5df1-923c-4ad5-830a-66c691f09460</t>
  </si>
  <si>
    <t>34.375770568847656</t>
  </si>
  <si>
    <t>efc4dddf-c524-4811-b803-7c761c5f6a0a</t>
  </si>
  <si>
    <t>5a60a85d-3178-413e-a644-a41a990d68df</t>
  </si>
  <si>
    <t>c52e71f0-6730-40b0-bc1a-76d0cbb36e75</t>
  </si>
  <si>
    <t>a1e3da70-c82c-4422-80e4-184a67fe0a3c</t>
  </si>
  <si>
    <t>fd43114e-ecd6-43ed-9aae-30c36a2fb365</t>
  </si>
  <si>
    <t>425109a6-9caa-42d8-95ab-77a68e5a7415</t>
  </si>
  <si>
    <t>1029ec85-bfa6-45b0-aa65-f42708bb05f5</t>
  </si>
  <si>
    <t>e46246e6-06f2-438e-b92f-47b31062d295</t>
  </si>
  <si>
    <t>85206bd3-6eb3-4bcf-aa6c-ffb900978f29</t>
  </si>
  <si>
    <t>35.027381896972656</t>
  </si>
  <si>
    <t>f1416fd9-98db-4eaf-a1fb-f9bacec200af</t>
  </si>
  <si>
    <t>ac994ba5-e9f4-4822-8702-e7a578cb8154</t>
  </si>
  <si>
    <t>50489da2-b339-48ec-ac29-131a7989c380</t>
  </si>
  <si>
    <t>b9b79d11-6546-4753-9780-fd50c3a4f2f8</t>
  </si>
  <si>
    <t>02d788e0-3685-4384-a2ef-ff8f23003236</t>
  </si>
  <si>
    <t>13db2531-08f2-4461-9fea-20b882178346</t>
  </si>
  <si>
    <t>5c30dec6-4dab-4580-a77f-d4383e5a51e9</t>
  </si>
  <si>
    <t>35.3248176574707</t>
  </si>
  <si>
    <t>3611d026-2da1-40a5-8d67-e7e15171e8ca</t>
  </si>
  <si>
    <t>acfd9ac9-6be5-4fe6-a921-4eef37c04f85</t>
  </si>
  <si>
    <t>5c7691f2-046b-4072-aa7e-43d8921f0b05</t>
  </si>
  <si>
    <t>060e2051-dd01-4e22-b237-252e4fa9f52f</t>
  </si>
  <si>
    <t>35.67897415161133</t>
  </si>
  <si>
    <t>69dcb23f-45e8-4013-a303-7271f4633eb6</t>
  </si>
  <si>
    <t>0a6b4495-2320-4696-b76b-9dbd21f82484</t>
  </si>
  <si>
    <t>3391607d-e7bc-4f5a-87d1-ae7be8aacdb6</t>
  </si>
  <si>
    <t>35.909271240234375</t>
  </si>
  <si>
    <t>1368df2a-fc16-47b1-975d-8aeb338fe2f8</t>
  </si>
  <si>
    <t>0e7e7058-80d6-458e-b941-27b209892ade</t>
  </si>
  <si>
    <t>35.8919792175293</t>
  </si>
  <si>
    <t>3b29f3d1-6694-4ab4-a595-0b5f2ee17936</t>
  </si>
  <si>
    <t>aa227ce7-3613-43e1-8093-254e872e6fa3</t>
  </si>
  <si>
    <t>b5214b46-77ab-4d85-8f8c-12b1c3a5f371</t>
  </si>
  <si>
    <t>91f24b88-1743-4586-8c74-4f8027747bd4</t>
  </si>
  <si>
    <t>445.0</t>
  </si>
  <si>
    <t>36.31668472290039</t>
  </si>
  <si>
    <t>fa6a6e55-f663-4c59-9aca-d3cfa4a0fbda</t>
  </si>
  <si>
    <t>d848f1a4-a2f0-452f-972e-b698ec4d2e00</t>
  </si>
  <si>
    <t>d24cacc6-e461-4dcb-9d89-147d6222965c</t>
  </si>
  <si>
    <t>59d51546-32a3-40d1-aeda-f8c8cf61d5e8</t>
  </si>
  <si>
    <t>2c00e987-e1b2-4529-8a8a-13ecf8bc5e95</t>
  </si>
  <si>
    <t>36.621604919433594</t>
  </si>
  <si>
    <t>07c8a70c-63d3-485d-bd9c-b5d850e2a162</t>
  </si>
  <si>
    <t>0cb1c5dd-1072-4262-a490-6ce157f7a891</t>
  </si>
  <si>
    <t>2b9a19b1-073b-43c0-b6ae-be2a6f5ad9be</t>
  </si>
  <si>
    <t>78163ca4-e46c-4f24-ac8e-4b43b20e9b38</t>
  </si>
  <si>
    <t>36.89761734008789</t>
  </si>
  <si>
    <t>7ff36f32-c1c9-465d-b012-8c09ec8f9cae</t>
  </si>
  <si>
    <t>0e83b44b-a27e-4126-a68c-ca0174e32b1d</t>
  </si>
  <si>
    <t>00ccc7b5-0762-44d7-ad09-98d8fb9c5c84</t>
  </si>
  <si>
    <t>38.15883255004883</t>
  </si>
  <si>
    <t>d21d02c5-d83a-4b1a-913c-322179603ef6</t>
  </si>
  <si>
    <t>99ddb2a0-8596-4d83-9983-a4f4487c1ad6</t>
  </si>
  <si>
    <t>4caa261e-f4e2-426d-800e-ff6da907968d</t>
  </si>
  <si>
    <t>338222f8-6bcf-457d-a059-18e0f96d1f39</t>
  </si>
  <si>
    <t>a7e4bea9-66d2-4377-a060-7d7b4ec29668</t>
  </si>
  <si>
    <t>b2e26f6f-95db-4ed1-ba92-16b0b93d2595</t>
  </si>
  <si>
    <t>03924853-aac8-4197-b2a6-69a181aac26a</t>
  </si>
  <si>
    <t>37.35116195678711</t>
  </si>
  <si>
    <t>15653b82-084e-4902-995c-c897abc5573c</t>
  </si>
  <si>
    <t>9403d6c4-09a5-402d-9a19-e0fef072bbdf</t>
  </si>
  <si>
    <t>02457b49-b18a-4bac-815b-2b86a2dceb5d</t>
  </si>
  <si>
    <t>bd585b5b-191b-442b-a94d-7143d31e3f46</t>
  </si>
  <si>
    <t>79864a59-ae64-4d4d-b3c3-c273bf894f75</t>
  </si>
  <si>
    <t>a9fe075c-8f23-4695-892b-70e1ce036154</t>
  </si>
  <si>
    <t>bde4db74-a3bc-42fb-a059-688903515c70</t>
  </si>
  <si>
    <t>314e28ec-2b79-4aaf-9b9d-a57b816b2e29</t>
  </si>
  <si>
    <t>e839f35d-4380-4c06-8eed-a651fed007a6</t>
  </si>
  <si>
    <t>1737.0</t>
  </si>
  <si>
    <t>38.04531478881836</t>
  </si>
  <si>
    <t>e5ae370c-e779-4e32-bb22-a8d51b1425f1</t>
  </si>
  <si>
    <t>c3b17ed4-7ef2-4d6e-9ef9-bc1f82e731c2</t>
  </si>
  <si>
    <t>0af12762-6891-4da6-9ce5-332abbb3622a</t>
  </si>
  <si>
    <t>1755.0</t>
  </si>
  <si>
    <t>38.385345458984375</t>
  </si>
  <si>
    <t>75beecbc-a723-478a-b431-33c6ab22aaec</t>
  </si>
  <si>
    <t>6e70a5fb-94c5-4c28-b5c2-742d9b52fb12</t>
  </si>
  <si>
    <t>2324.0</t>
  </si>
  <si>
    <t>40.216487884521484</t>
  </si>
  <si>
    <t>2876b741-8ac0-4d51-97b1-be1b24274b12</t>
  </si>
  <si>
    <t>56c0d19b-5966-4b21-83b0-ef74fbb7bac0</t>
  </si>
  <si>
    <t>73b5338a-a60a-48d8-820f-0bcee1a925eb</t>
  </si>
  <si>
    <t>f914efc2-e139-4dbe-867e-69d8473b6119</t>
  </si>
  <si>
    <t>1769.0</t>
  </si>
  <si>
    <t>38.633304595947266</t>
  </si>
  <si>
    <t>d6f46a28-15bc-408a-a462-08c6163a2cf2</t>
  </si>
  <si>
    <t>007f985e-ad91-4299-ac03-fdd1ca89e4f4</t>
  </si>
  <si>
    <t>bc6c9a1b-66e8-41fc-a767-b6b780da2f00</t>
  </si>
  <si>
    <t>38.96603012084961</t>
  </si>
  <si>
    <t>7da0e5a5-5e57-49b1-b9b9-da1a473243a6</t>
  </si>
  <si>
    <t>9d3d84ae-5809-4b35-bdb7-65bdf020544a</t>
  </si>
  <si>
    <t>37dd08bd-3b9f-49dc-a34d-6d016d8ea69e</t>
  </si>
  <si>
    <t>656d65fb-d3df-443b-b274-e67f61e2eade</t>
  </si>
  <si>
    <t>2dc054c3-5c8e-464b-93e3-72934b457df2</t>
  </si>
  <si>
    <t>a04f523d-f9e2-4822-9a8c-b36e18f54cd4</t>
  </si>
  <si>
    <t>dd74037b-4cec-4735-8eb7-a46bb2e5891e</t>
  </si>
  <si>
    <t>7e786cd2-28c8-4ccb-bfb7-7273a1af4449</t>
  </si>
  <si>
    <t>ccce96de-8ad8-4445-aab8-bcc03345f96f</t>
  </si>
  <si>
    <t>1814.0</t>
  </si>
  <si>
    <t>39.5820426940918</t>
  </si>
  <si>
    <t>af80279f-80b3-4088-93e0-bb569eba5829</t>
  </si>
  <si>
    <t>d1f2c262-1916-4335-8134-1059dc41ab4a</t>
  </si>
  <si>
    <t>d8c02e85-cd60-4e23-9a4d-d17b58faa310</t>
  </si>
  <si>
    <t>c43ff536-d734-42af-ac2d-51e33eb31b3f</t>
  </si>
  <si>
    <t>496e4335-489f-4b43-a30d-cbe1af424145</t>
  </si>
  <si>
    <t>f1a7978c-978a-4538-a57e-925e7e486cb0</t>
  </si>
  <si>
    <t>39.82991027832031</t>
  </si>
  <si>
    <t>71bd3fba-eda1-4b8f-b675-372b6e85acfd</t>
  </si>
  <si>
    <t>f7297971-d2a9-4d3e-9288-992e4198bece</t>
  </si>
  <si>
    <t>528038e1-6500-49b8-83db-86c65ea408b4</t>
  </si>
  <si>
    <t>424a1085-e25b-4816-a2c5-67cff3e05c8d</t>
  </si>
  <si>
    <t>3358176a-6967-4fcb-9bee-d3076d51923a</t>
  </si>
  <si>
    <t>40.134368896484375</t>
  </si>
  <si>
    <t>77d3a189-1274-4b18-89db-91473b47008b</t>
  </si>
  <si>
    <t>3208af33-45bb-4a60-bcaa-f37e3a2e156c</t>
  </si>
  <si>
    <t>d8a14290-59d2-4ebf-99c8-6a375f5b699f</t>
  </si>
  <si>
    <t>892.0</t>
  </si>
  <si>
    <t>42.051177978515625</t>
  </si>
  <si>
    <t>23e93f88-8f38-490c-b33d-f7d82429228e</t>
  </si>
  <si>
    <t>fe1124a2-f897-4b23-8340-4d413dc10b9a</t>
  </si>
  <si>
    <t>f47b6a25-5bb1-4669-a49c-0fd6ad6f051c</t>
  </si>
  <si>
    <t>1862.0</t>
  </si>
  <si>
    <t>40.488346099853516</t>
  </si>
  <si>
    <t>37646884-c185-471c-935d-65a3b5ea5beb</t>
  </si>
  <si>
    <t>d7588699-2a3b-4e05-9ad0-5d6a0feb1b4d</t>
  </si>
  <si>
    <t>4cee0aed-2d32-4433-90e2-4322bcce1b92</t>
  </si>
  <si>
    <t>40.62983322143555</t>
  </si>
  <si>
    <t>1434872a-d277-4018-9fbe-f747b88e39a2</t>
  </si>
  <si>
    <t>3f476229-d084-440a-a4ce-25259536fc26</t>
  </si>
  <si>
    <t>1e4caea4-d8e3-4a82-b682-a8fd3e6185cd</t>
  </si>
  <si>
    <t>8a939fcf-7153-44a3-b423-83144ae3d7b2</t>
  </si>
  <si>
    <t>65615575-783f-4619-9859-cc942f653ace</t>
  </si>
  <si>
    <t>86d003f9-deaf-4002-be7c-f6f8eab9caf2</t>
  </si>
  <si>
    <t>40.89173889160156</t>
  </si>
  <si>
    <t>af13bfc8-c842-41e6-bee2-eb34378e73e4</t>
  </si>
  <si>
    <t>941885d5-09a5-496d-9a63-36510895ef5f</t>
  </si>
  <si>
    <t>f91f7ceb-078a-40f4-ba1a-19cc9a6ff286</t>
  </si>
  <si>
    <t>41.08277130126953</t>
  </si>
  <si>
    <t>f0faaa99-c448-403a-b234-cead66e45df3</t>
  </si>
  <si>
    <t>da1ae5fe-f601-4262-a3b0-96574e00668d</t>
  </si>
  <si>
    <t>abb790a2-c948-4e5e-aff4-099cc7a66364</t>
  </si>
  <si>
    <t>60e99dfd-b0d2-4299-90e7-fa09875b7ccd</t>
  </si>
  <si>
    <t>70615ced-2ae9-4764-a72f-b0fc1075cafc</t>
  </si>
  <si>
    <t>41.4578742980957</t>
  </si>
  <si>
    <t>ad148897-2bba-4c5f-a78e-0443a0bb2398</t>
  </si>
  <si>
    <t>44.38931655883789</t>
  </si>
  <si>
    <t>3f48ba04-56e4-4025-8abd-1c6acee1a121</t>
  </si>
  <si>
    <t>097fadbe-958b-4430-b6ba-8dbaad0ab1e0</t>
  </si>
  <si>
    <t>518714b9-9df2-4e94-a783-f7e56ed25aa7</t>
  </si>
  <si>
    <t>41.63452911376953</t>
  </si>
  <si>
    <t>8f3932b5-d8d4-44e2-afbc-7f9bf9dc3f3d</t>
  </si>
  <si>
    <t>b8d5c7ba-9039-4790-ab87-e66e9d6ed570</t>
  </si>
  <si>
    <t>f2955402-0187-4139-82bd-dfcc58280e06</t>
  </si>
  <si>
    <t>6adb021b-655d-4b01-b091-675893016443</t>
  </si>
  <si>
    <t>84681af0-287e-4876-8742-393eeff4358b</t>
  </si>
  <si>
    <t>41.96730422973633</t>
  </si>
  <si>
    <t>dd306fdf-d653-4854-a6d7-07661e103f69</t>
  </si>
  <si>
    <t>6d094290-28aa-4c44-8a44-4caee0383e42</t>
  </si>
  <si>
    <t>d42a0655-4007-4eab-9ddf-673f7f08d5e7</t>
  </si>
  <si>
    <t>a043d627-3986-416f-b57b-8d0b0b134dd9</t>
  </si>
  <si>
    <t>1958.0</t>
  </si>
  <si>
    <t>42.25028610229492</t>
  </si>
  <si>
    <t>f30e70c9-5189-4400-9ff8-2317260ae7ff</t>
  </si>
  <si>
    <t>3954488a-7468-4e95-be80-6223956ad6de</t>
  </si>
  <si>
    <t>df9f331c-fe70-4952-a1e9-dcef2a610158</t>
  </si>
  <si>
    <t>78c9a8bd-e831-4fdc-9479-7764d593ae0a</t>
  </si>
  <si>
    <t>097f35e1-c122-4824-8877-0272d1dfcb8f</t>
  </si>
  <si>
    <t>42.58983612060547</t>
  </si>
  <si>
    <t>0f9b4d20-c5c5-49be-821a-71fa9e969aa5</t>
  </si>
  <si>
    <t>2739.0</t>
  </si>
  <si>
    <t>1004.0</t>
  </si>
  <si>
    <t>46.42695999145508</t>
  </si>
  <si>
    <t>d4619949-eb68-4f98-b334-e7568ba4acfc</t>
  </si>
  <si>
    <t>b60314b2-0767-4ab8-8f33-440123d42582</t>
  </si>
  <si>
    <t>6825533b-7cd3-472c-8c41-1e23ef9a8632</t>
  </si>
  <si>
    <t>1987.0</t>
  </si>
  <si>
    <t>42.78069305419922</t>
  </si>
  <si>
    <t>78284b9e-3859-4f44-8b9c-4adff129ad6c</t>
  </si>
  <si>
    <t>ea87238b-65b5-4820-b9d5-7dde371d7797</t>
  </si>
  <si>
    <t>3e30539f-4f60-4d37-8fa0-6eddaa30cd28</t>
  </si>
  <si>
    <t>029649fa-a01e-49b0-ae2d-7b03c85749e4</t>
  </si>
  <si>
    <t>c2865bd8-0a55-43d7-9576-4e47b0b48ebb</t>
  </si>
  <si>
    <t>43.02809524536133</t>
  </si>
  <si>
    <t>9ca12d9d-f482-4f57-b918-e51834c59858</t>
  </si>
  <si>
    <t>bf849b49-ac52-44e8-ace0-524d3fdb8048</t>
  </si>
  <si>
    <t>e99c1b09-40a5-45a5-8593-3ef3e25f4e61</t>
  </si>
  <si>
    <t>2de47b1d-f88a-4876-aeb0-04e01c73c5b3</t>
  </si>
  <si>
    <t>2014.0</t>
  </si>
  <si>
    <t>43.28990173339844</t>
  </si>
  <si>
    <t>3453dd35-8509-464c-97d9-99861bdbc5f5</t>
  </si>
  <si>
    <t>5a95db2b-7a6a-4c49-8312-5717abf28581</t>
  </si>
  <si>
    <t>344f4845-b9aa-4c2c-8d23-a9fa5414ad57</t>
  </si>
  <si>
    <t>b1ca740b-d6d4-432f-90bb-28ee79d58957</t>
  </si>
  <si>
    <t>d27942f7-a457-445b-a6de-828eb7560f57</t>
  </si>
  <si>
    <t>43.66484069824219</t>
  </si>
  <si>
    <t>47e964ed-8a3e-4abc-ab4c-2ba95ad2707c</t>
  </si>
  <si>
    <t>578ed3f6-7846-4f67-a650-e0ee8ccc6345</t>
  </si>
  <si>
    <t>d2623389-2625-40be-833d-9402bfe97a69</t>
  </si>
  <si>
    <t>33c8cb0f-75a8-4e0c-8691-0c059fc6b167</t>
  </si>
  <si>
    <t>1bb0a932-b935-4479-8286-3f13c903652f</t>
  </si>
  <si>
    <t>2049.0</t>
  </si>
  <si>
    <t>43.98320388793945</t>
  </si>
  <si>
    <t>551faab7-ef85-4774-bcb7-6816ecd6b762</t>
  </si>
  <si>
    <t>0460cd65-1396-4368-be21-9af840f83a27</t>
  </si>
  <si>
    <t>12924b98-2722-465b-bccc-0eb66b175fd1</t>
  </si>
  <si>
    <t>4dec8072-9e85-46f0-8b12-c61d9e1f9e9b</t>
  </si>
  <si>
    <t>272aab6d-bf4d-4773-93cc-72832a4a3bbc</t>
  </si>
  <si>
    <t>7b15163e-74ba-40c1-8b1e-24680fe91890</t>
  </si>
  <si>
    <t>48.371116638183594</t>
  </si>
  <si>
    <t>a77732da-1e4b-44af-a667-6df49147e702</t>
  </si>
  <si>
    <t>425432c1-b1fb-4444-b63d-b9cbf24f529e</t>
  </si>
  <si>
    <t>d3b233ed-ca2a-4a8e-abf9-ffcd980851ae</t>
  </si>
  <si>
    <t>2080.0</t>
  </si>
  <si>
    <t>44.53433609008789</t>
  </si>
  <si>
    <t>1746b791-ee21-4d46-80af-759f78a8f069</t>
  </si>
  <si>
    <t>57dc3750-945c-456f-b06a-34fb97580f53</t>
  </si>
  <si>
    <t>bcd937bc-820b-4c88-8e63-2394a565e78c</t>
  </si>
  <si>
    <t>fe3b0de5-2d15-4d45-b8e5-bec95a13d9dd</t>
  </si>
  <si>
    <t>44.817108154296875</t>
  </si>
  <si>
    <t>055b1b32-10d4-4c8e-9ce7-e4ab04239b2a</t>
  </si>
  <si>
    <t>02c4f6e0-21d7-477a-b22e-c039ae726067</t>
  </si>
  <si>
    <t>70fdc037-2b86-4c27-87fc-d7f65e6afe92</t>
  </si>
  <si>
    <t>6f333855-a46d-4057-b5c8-0d1279806af4</t>
  </si>
  <si>
    <t>9e3c88a7-6a9d-4b73-ab55-1e3ab6d545d2</t>
  </si>
  <si>
    <t>45.099857330322266</t>
  </si>
  <si>
    <t>ac8a7a77-5694-41be-abe1-706e051f0bb9</t>
  </si>
  <si>
    <t>ba28f0fa-ae26-4ff4-aa3f-b1a270d91199</t>
  </si>
  <si>
    <t>f34fe2fd-9f28-4185-873f-29d1c3141b32</t>
  </si>
  <si>
    <t>0c6405e9-c390-4969-8085-84050fd53076</t>
  </si>
  <si>
    <t>2122.0</t>
  </si>
  <si>
    <t>45.326045989990234</t>
  </si>
  <si>
    <t>da640d4b-2acf-467c-a08f-13cf3f7927d6</t>
  </si>
  <si>
    <t>607a2ac1-3105-4598-9115-c6810ba946d9</t>
  </si>
  <si>
    <t>f4696eae-ca12-4e1f-91d0-149296dbbad2</t>
  </si>
  <si>
    <t>8acd9208-5388-446a-be5e-52237f102383</t>
  </si>
  <si>
    <t>2138.0</t>
  </si>
  <si>
    <t>45.59416961669922</t>
  </si>
  <si>
    <t>46abc05f-8a78-4a22-bcba-304ce99bb1a8</t>
  </si>
  <si>
    <t>51.065032958984375</t>
  </si>
  <si>
    <t>9507da1c-89c1-4005-95bd-81e32400c82e</t>
  </si>
  <si>
    <t>5f1a310f-3b72-49c4-9f94-131043896665</t>
  </si>
  <si>
    <t>e3a775c0-6f6b-45b3-9b11-1daede1688ba</t>
  </si>
  <si>
    <t>c08a15bb-2a7a-4659-b9d8-eddc50c9c339</t>
  </si>
  <si>
    <t>2158.0</t>
  </si>
  <si>
    <t>46.00453567504883</t>
  </si>
  <si>
    <t>32c9f565-d996-4f71-811a-ecc594a68da8</t>
  </si>
  <si>
    <t>c4f47a48-ef4d-4caa-b6ee-bd2a0a69b668</t>
  </si>
  <si>
    <t>61da0e30-76ff-49c1-9774-3a364300dd27</t>
  </si>
  <si>
    <t>a67ac32f-5c94-4b59-913f-894d13ed3b10</t>
  </si>
  <si>
    <t>46.364688873291016</t>
  </si>
  <si>
    <t>8cee0508-e106-460b-bde1-f2787fdaafac</t>
  </si>
  <si>
    <t>b16a2f5a-618e-4354-8ee7-0568bdc89fab</t>
  </si>
  <si>
    <t>2f0a3086-b0ba-4948-b721-3bca6d103d17</t>
  </si>
  <si>
    <t>12420537-33f6-4f10-bb30-ee7d2e33623c</t>
  </si>
  <si>
    <t>c1511f91-0da0-4eca-a493-0b213804e151</t>
  </si>
  <si>
    <t>2202.0</t>
  </si>
  <si>
    <t>46.867156982421875</t>
  </si>
  <si>
    <t>6678e26b-d936-49ed-b6d9-1328948a8ead</t>
  </si>
  <si>
    <t>2f8c5933-2ee3-431b-ab4e-1f7cb8b14bfc</t>
  </si>
  <si>
    <t>6172a5ff-b964-4dfa-a639-8fff8ec971e8</t>
  </si>
  <si>
    <t>f3b11905-a21b-4b4b-913f-a697207f6438</t>
  </si>
  <si>
    <t>2221.0</t>
  </si>
  <si>
    <t>47.24190902709961</t>
  </si>
  <si>
    <t>6eb75251-a5d5-4cc9-b536-3269e911ac1e</t>
  </si>
  <si>
    <t>b4a8b3ae-600f-4c5a-b9ff-c2cc52fa751d</t>
  </si>
  <si>
    <t>f2380b6b-91dc-4224-a92d-0c2292564b05</t>
  </si>
  <si>
    <t>70d9da22-d13d-449e-a454-6a405965fb84</t>
  </si>
  <si>
    <t>5d0663ad-cf1a-4b60-8309-fc8c41b75ca2</t>
  </si>
  <si>
    <t>e3d4210d-c8ff-46f7-a215-f887cdfe23fb</t>
  </si>
  <si>
    <t>bbb57a4c-9fc3-485d-8281-380b5716d7bc</t>
  </si>
  <si>
    <t>47.581058502197266</t>
  </si>
  <si>
    <t>0c143d56-708f-4619-832d-b6b42a311687</t>
  </si>
  <si>
    <t>e20339d1-4471-4aa2-8045-73e27319d654</t>
  </si>
  <si>
    <t>c09f128c-38a1-4471-b0df-235fc60c3d88</t>
  </si>
  <si>
    <t>fe3245f5-3c84-4d99-b3ad-f1e722d8b58d</t>
  </si>
  <si>
    <t>47.955787658691406</t>
  </si>
  <si>
    <t>32824a89-18c4-4b7a-8059-bada144aaa1d</t>
  </si>
  <si>
    <t>bf1a72b3-f3a6-4d40-bbff-782a004faef4</t>
  </si>
  <si>
    <t>3147.0</t>
  </si>
  <si>
    <t>1163.0</t>
  </si>
  <si>
    <t>52.81700134277344</t>
  </si>
  <si>
    <t>e5875c62-4715-4717-a590-a2f0497ac8ff</t>
  </si>
  <si>
    <t>d9fe1129-102c-4fc3-8d7b-66ebfea41572</t>
  </si>
  <si>
    <t>64083f57-150e-4ebf-b5b0-c955f84f8eed</t>
  </si>
  <si>
    <t>48.25928497314453</t>
  </si>
  <si>
    <t>2d0ae18a-8f2f-458b-b77f-4bc1b28ba0bb</t>
  </si>
  <si>
    <t>ba26824e-34aa-4867-98bb-451cfa657788</t>
  </si>
  <si>
    <t>6192fec9-5341-4910-81f7-9df092d59de1</t>
  </si>
  <si>
    <t>4c469d36-886b-456d-820d-764473e747eb</t>
  </si>
  <si>
    <t>2299.0</t>
  </si>
  <si>
    <t>48.711387634277344</t>
  </si>
  <si>
    <t>866cc1e1-dd5a-4277-82d9-f4c30309420d</t>
  </si>
  <si>
    <t>02eaa4ce-09ad-42a1-8fe0-ffed20d13b80</t>
  </si>
  <si>
    <t>2b48dc05-5fda-4017-a971-2128bc19bbcf</t>
  </si>
  <si>
    <t>7312fc78-9cfb-43b9-a350-9e7d577f76e6</t>
  </si>
  <si>
    <t>79d1970e-512f-425a-a8de-6bad2cfff2ac</t>
  </si>
  <si>
    <t>2314.0</t>
  </si>
  <si>
    <t>48.99393081665039</t>
  </si>
  <si>
    <t>1bd99606-efb4-44ae-abf0-1f8ec7bfd1de</t>
  </si>
  <si>
    <t>2d1c3ae8-64b5-44db-96d8-64cf6f7e421d</t>
  </si>
  <si>
    <t>ab6ca70b-0c15-43d6-8e3a-379e072d4a11</t>
  </si>
  <si>
    <t>d4323e2a-37e4-4873-b603-394c5766790f</t>
  </si>
  <si>
    <t>49.23471450805664</t>
  </si>
  <si>
    <t>60534857-d1e8-44d2-ab5c-4ac45a2f558c</t>
  </si>
  <si>
    <t>914f7147-bb4f-4c31-ab98-1188734d570e</t>
  </si>
  <si>
    <t>94a9c069-ee81-4b1f-a5e7-2de5dd4e15b2</t>
  </si>
  <si>
    <t>3208.0</t>
  </si>
  <si>
    <t>53.871055603027344</t>
  </si>
  <si>
    <t>af6553cf-a555-4d45-8656-5619c689d84a</t>
  </si>
  <si>
    <t>30c97694-a97e-4856-8fbe-b9135a479ed2</t>
  </si>
  <si>
    <t>49.48160934448242</t>
  </si>
  <si>
    <t>21838c99-71e1-4f3e-80bf-7d6ab16464b1</t>
  </si>
  <si>
    <t>37f5a7f5-410c-4c8d-8ec8-d205f4f58ed5</t>
  </si>
  <si>
    <t>c13b222c-309a-4d82-a5ba-6089bd5e8163</t>
  </si>
  <si>
    <t>53a1befd-913e-4c01-841d-ae5c54d3996f</t>
  </si>
  <si>
    <t>2348.0</t>
  </si>
  <si>
    <t>49.65111541748047</t>
  </si>
  <si>
    <t>df563a07-662a-419f-9016-f1c62a163666</t>
  </si>
  <si>
    <t>1169396b-c24e-4c28-9922-053133dfaf5d</t>
  </si>
  <si>
    <t>c5ed2306-b2b9-47a5-b7ad-0fe62a4ccce9</t>
  </si>
  <si>
    <t>e02d4e43-46d2-4ec9-8ce3-ee9e56ae17e5</t>
  </si>
  <si>
    <t>50.04055404663086</t>
  </si>
  <si>
    <t>b72615e8-0e7d-4019-affa-76ad3b4ef7dd</t>
  </si>
  <si>
    <t>e57f3b03-c622-45a9-8114-e6da068e9e53</t>
  </si>
  <si>
    <t>a7773fc0-660f-4de5-bdf4-089a36510fb6</t>
  </si>
  <si>
    <t>b17a9a88-b1f0-46a5-9521-ea1031edc53d</t>
  </si>
  <si>
    <t>88da400f-daac-431a-9998-d9b839b03d4a</t>
  </si>
  <si>
    <t>2382.0</t>
  </si>
  <si>
    <t>50.308258056640625</t>
  </si>
  <si>
    <t>32a4e8eb-820a-479d-878b-2fd78cad759c</t>
  </si>
  <si>
    <t>2b0c08f3-7514-4f04-820b-6c8fd68bd322</t>
  </si>
  <si>
    <t>dc476a77-346b-4d0e-9e69-866f98837df1</t>
  </si>
  <si>
    <t>8d96a1a6-e1f5-4d05-a2b0-f62eab1227a2</t>
  </si>
  <si>
    <t>50.58470153808594</t>
  </si>
  <si>
    <t>f9dd70bf-2e11-4dcb-b8b7-c8e3c68e6db3</t>
  </si>
  <si>
    <t>3273.0</t>
  </si>
  <si>
    <t>55.13029479980469</t>
  </si>
  <si>
    <t>b77552eb-9f0c-4148-94f1-7531e19779c1</t>
  </si>
  <si>
    <t>b0741d18-3886-4183-bb81-533d86953723</t>
  </si>
  <si>
    <t>24a036ab-27f0-4327-b57c-a92c231ba9c0</t>
  </si>
  <si>
    <t>e77a3dd9-c18e-49de-a8c9-948d6381b020</t>
  </si>
  <si>
    <t>50.92368698120117</t>
  </si>
  <si>
    <t>2642876c-4b7f-4148-aab1-6ad0b06faa3c</t>
  </si>
  <si>
    <t>46fe445f-fe3f-4645-99d4-2f38adc13af0</t>
  </si>
  <si>
    <t>b92eef74-356b-4d5a-9e03-08eb17ab538c</t>
  </si>
  <si>
    <t>2e4e48cc-05ad-4f34-a320-9129ebb23da5</t>
  </si>
  <si>
    <t>51.2774772644043</t>
  </si>
  <si>
    <t>1f407d86-3c9a-47d2-93cd-540d38b539e5</t>
  </si>
  <si>
    <t>cefcf84e-ad6b-4aa4-9286-4a5aaadb1c01</t>
  </si>
  <si>
    <t>c42658bd-73e9-4bec-8ec7-958a672bd5ce</t>
  </si>
  <si>
    <t>dc8a2030-e7e2-4aa8-8063-7f5822c5ed0d</t>
  </si>
  <si>
    <t>519fe488-85d8-4933-bf1d-920ce3e0dca0</t>
  </si>
  <si>
    <t>51.681724548339844</t>
  </si>
  <si>
    <t>ee2c0fdd-4633-4f92-9567-4e8b43bb7952</t>
  </si>
  <si>
    <t>56766fb4-3966-4102-96c9-53981f73ff4e</t>
  </si>
  <si>
    <t>2a655d02-ff21-4016-a6aa-269d8288fa45</t>
  </si>
  <si>
    <t>2ba4f03f-875d-4a43-87d4-4397c422e36e</t>
  </si>
  <si>
    <t>2457.0</t>
  </si>
  <si>
    <t>51.922515869140625</t>
  </si>
  <si>
    <t>6812eb3f-f17e-4de7-89f6-c63f5590ff46</t>
  </si>
  <si>
    <t>f3199d7f-f98e-458f-8529-753fb1a7d2a5</t>
  </si>
  <si>
    <t>28003770-14df-4a10-bc88-4b3de42c1a72</t>
  </si>
  <si>
    <t>54428116-04e2-46e7-95d0-483ece1b972f</t>
  </si>
  <si>
    <t>920a7ef3-2aa5-4219-a3e4-41e9d1ed91e5</t>
  </si>
  <si>
    <t>52.219810485839844</t>
  </si>
  <si>
    <t>00827df7-93e3-4f2a-a007-c9dbea2e3506</t>
  </si>
  <si>
    <t>3629a499-b695-4d0a-8834-fe68e6b68758</t>
  </si>
  <si>
    <t>ef6d0e7f-55f6-4f53-ba8d-60c9b582f404</t>
  </si>
  <si>
    <t>3dd60736-48e7-4f3c-aa36-f453291b3c75</t>
  </si>
  <si>
    <t>52.46059799194336</t>
  </si>
  <si>
    <t>c48e706d-25fa-4194-8d13-58fa3346317c</t>
  </si>
  <si>
    <t>89661fb9-94c6-4231-88b6-d5ca660bb7ba</t>
  </si>
  <si>
    <t>1220.0</t>
  </si>
  <si>
    <t>55.807830810546875</t>
  </si>
  <si>
    <t>10133da2-4c22-493e-9abf-aad7fcf6e7cd</t>
  </si>
  <si>
    <t>4b5e8045-70d1-44b8-b077-3a7c851b5430</t>
  </si>
  <si>
    <t>d5ce0193-f04a-4158-80c4-968d36a5b22e</t>
  </si>
  <si>
    <t>52.701393127441406</t>
  </si>
  <si>
    <t>9bb0ac7f-333f-4af5-a7b4-1bb168b26cba</t>
  </si>
  <si>
    <t>61d0ca6f-952c-494c-bbd9-6e64f873189f</t>
  </si>
  <si>
    <t>53126b1d-6fbf-4f3b-a174-fa1f63d5e778</t>
  </si>
  <si>
    <t>058031f4-d0f4-46f5-a64e-ac6f49eaf32e</t>
  </si>
  <si>
    <t>52.81439208984375</t>
  </si>
  <si>
    <t>572d78d6-2b59-4885-8c39-9513b054140d</t>
  </si>
  <si>
    <t>c1a57a7f-b250-44d4-8cc2-d4887ebe8ac1</t>
  </si>
  <si>
    <t>f30a4852-3703-4f4d-a7f7-998503bd907e</t>
  </si>
  <si>
    <t>5011fa0c-2634-4874-8812-0c3b1f4bede4</t>
  </si>
  <si>
    <t>cf0f73d8-a1be-4244-968b-2d4d20dece4b</t>
  </si>
  <si>
    <t>2509.0</t>
  </si>
  <si>
    <t>53.06996536254883</t>
  </si>
  <si>
    <t>8993f3b2-e532-4ca7-90c4-3d38c57358c1</t>
  </si>
  <si>
    <t>442a2433-a96b-484b-b0b4-3a8c56256e36</t>
  </si>
  <si>
    <t>1510c87e-bd55-4c5d-add1-a5f28d5dd4d1</t>
  </si>
  <si>
    <t>c563b23a-3ff6-41a3-a11b-f78180a983e0</t>
  </si>
  <si>
    <t>53.27511215209961</t>
  </si>
  <si>
    <t>76788c15-f469-47be-b0e9-73f8ba9748fa</t>
  </si>
  <si>
    <t>5e43cfd3-0737-4aed-b4e8-595ebc66bc89</t>
  </si>
  <si>
    <t>35df60c1-9309-4b60-9967-f3c59c531ddd</t>
  </si>
  <si>
    <t>508cd218-5234-4d81-bee2-0dc8d021a3b7</t>
  </si>
  <si>
    <t>1b21cb97-cbee-4fa7-a388-5792957284c3</t>
  </si>
  <si>
    <t>53.70018768310547</t>
  </si>
  <si>
    <t>a7517fba-fbfb-4ca0-b25f-b927b9855b10</t>
  </si>
  <si>
    <t>f808bc24-9ef6-4bae-b1a6-519df8d7e5da</t>
  </si>
  <si>
    <t>82cfc13b-f9a2-48c2-b519-3738f4792df0</t>
  </si>
  <si>
    <t>7fd5aaf4-6a1f-4665-8497-5bf3262db8e8</t>
  </si>
  <si>
    <t>2549.0</t>
  </si>
  <si>
    <t>53.94097137451172</t>
  </si>
  <si>
    <t>6e063897-d710-40d0-a260-fb7b50394d8a</t>
  </si>
  <si>
    <t>7e1afb9c-639b-4942-904e-05d02c3cdef0</t>
  </si>
  <si>
    <t>8e3dfea8-0b63-4319-802f-15e313e9ea30</t>
  </si>
  <si>
    <t>43f74b94-3f2c-423c-a8c9-eb750b546ea7</t>
  </si>
  <si>
    <t>2554.0</t>
  </si>
  <si>
    <t>54.068748474121094</t>
  </si>
  <si>
    <t>d3076111-f663-41d8-8cde-041739e8cd42</t>
  </si>
  <si>
    <t>2e2974a7-36c9-4835-9c7a-1b22ecbc55e9</t>
  </si>
  <si>
    <t>c028980c-3a00-4200-b96d-383e6ebe2592</t>
  </si>
  <si>
    <t>e0cb4cee-3415-4c2f-b2da-317b3e7dba72</t>
  </si>
  <si>
    <t>ef70ab6d-3dce-442c-b0c6-0725bd00169a</t>
  </si>
  <si>
    <t>2562.0</t>
  </si>
  <si>
    <t>54.25302505493164</t>
  </si>
  <si>
    <t>8746f06d-1456-46eb-8129-a01a21e20ab9</t>
  </si>
  <si>
    <t>fcb5c835-1c40-4589-9a1b-42f57139b2d6</t>
  </si>
  <si>
    <t>3f53994c-4c8f-4eac-8927-b0bbc12a5f36</t>
  </si>
  <si>
    <t>23580833-159d-4f4f-843b-43f12859dcc4</t>
  </si>
  <si>
    <t>54.472923278808594</t>
  </si>
  <si>
    <t>07e0b953-11a0-4082-a16c-f854d21ad93f</t>
  </si>
  <si>
    <t>418a090a-cf46-4b33-a8ad-aba721b66bcb</t>
  </si>
  <si>
    <t>9ee05878-d5eb-4d99-aede-b8e9086e3956</t>
  </si>
  <si>
    <t>51af193d-242d-4675-8db6-a6d7ea943611</t>
  </si>
  <si>
    <t>3d401d78-b73c-4426-ace3-39ca32230f3a</t>
  </si>
  <si>
    <t>55.06134033203125</t>
  </si>
  <si>
    <t>2d8574bf-34a5-4e56-9a4f-7c75d99bb905</t>
  </si>
  <si>
    <t>3422.0</t>
  </si>
  <si>
    <t>58.07951354980469</t>
  </si>
  <si>
    <t>489a1085-1240-428f-8429-7cd0d0f66a27</t>
  </si>
  <si>
    <t>7c8b8822-d292-434e-b19e-e1305b3c9ac2</t>
  </si>
  <si>
    <t>98ce6f8a-a30a-4214-a002-a04c52a94a2a</t>
  </si>
  <si>
    <t>ba9de713-3f90-4a6a-a8ba-9cf850c0aa74</t>
  </si>
  <si>
    <t>62e1fe43-d5a2-4e76-9314-e2ee4693e31f</t>
  </si>
  <si>
    <t>a900492a-5d5d-43f0-b89f-2ec79c581507</t>
  </si>
  <si>
    <t>1c3fc3f2-5d49-4033-b5f9-803f60b945ae</t>
  </si>
  <si>
    <t>ea7fddb5-046f-4e56-a3cc-73eb9b8e645c</t>
  </si>
  <si>
    <t>716731c8-74fe-4e7a-b99a-3d78bc93ddc8</t>
  </si>
  <si>
    <t>1fca22d2-9086-4734-abef-047cd3c27ccc</t>
  </si>
  <si>
    <t>ebdedd86-167f-46d9-9450-ad1ed7bdc494</t>
  </si>
  <si>
    <t>b6ff7226-2654-491d-a95c-6f95dd7cdf2a</t>
  </si>
  <si>
    <t>68b66801-17a3-4e3d-87c2-e94e91430c0e</t>
  </si>
  <si>
    <t>18a1e3c1-779e-48b7-8a15-addc79a2b4b5</t>
  </si>
  <si>
    <t>a8c56a1e-a926-42ce-b231-8e81a11825cb</t>
  </si>
  <si>
    <t>1d8b47a9-83d9-42ab-a417-382644a8e0a7</t>
  </si>
  <si>
    <t>fb2b2b21-091d-4b80-b2d6-c708a633046e</t>
  </si>
  <si>
    <t>10e4a3bf-7d29-4900-a4e7-1b94365bfa2f</t>
  </si>
  <si>
    <t>9ffd9245-ace9-406b-aaec-8d169c860a5b</t>
  </si>
  <si>
    <t>82bb5c49-00f2-4ebe-9216-9d90e53f8cc4</t>
  </si>
  <si>
    <t>7872283a-69af-4e72-9591-8af1d89298b6</t>
  </si>
  <si>
    <t>09667f5e-b0b7-4ef3-a7fd-bbbf49849162</t>
  </si>
  <si>
    <t>03c89918-ef7b-4065-ab91-73cd29c0d302</t>
  </si>
  <si>
    <t>d0fdae88-1848-4424-b3f8-e7f4a4952b6d</t>
  </si>
  <si>
    <t>a9e16f8c-e74b-49e4-a7a4-d0bf7c88b37a</t>
  </si>
  <si>
    <t>f7a25e2b-0507-4252-b5f3-cc11c707a99a</t>
  </si>
  <si>
    <t>00a2437a-ce92-49f6-8033-dd5590ef3f5a</t>
  </si>
  <si>
    <t>a82baf33-efd1-4d1e-93f3-702721148961</t>
  </si>
  <si>
    <t>9c398e96-ebcf-4509-9f56-f627f2db856f</t>
  </si>
  <si>
    <t>a641a184-eb21-41b6-9c1a-e6d51ffb802c</t>
  </si>
  <si>
    <t>20ccaa62-80aa-4a11-ac34-92f663510eee</t>
  </si>
  <si>
    <t>49792dd3-844a-4c44-a886-3b6d6a2bc2c5</t>
  </si>
  <si>
    <t>85140515-07bf-4217-9a6a-80e1bd53cb8f</t>
  </si>
  <si>
    <t>85e116a9-d345-4dfe-8e48-823da10f1ef9</t>
  </si>
  <si>
    <t>3500f08b-d2c9-49c6-b53e-d958137c9dda</t>
  </si>
  <si>
    <t>c13085d6-493c-461f-bf9f-a5f58c195154</t>
  </si>
  <si>
    <t>36a7eee2-da42-4c72-83bb-84b61da8e1fa</t>
  </si>
  <si>
    <t>bdb34891-7dc5-4b97-b8d7-ab13a07d7d92</t>
  </si>
  <si>
    <t>b183398c-a0d2-46db-9079-6107470394e3</t>
  </si>
  <si>
    <t>3a7d5a06-6430-4235-aad0-a39493d85826</t>
  </si>
  <si>
    <t>94a7d8f0-6274-4cb2-aa71-2dc101412d7f</t>
  </si>
  <si>
    <t>5f167d9c-ccf6-42c1-b170-5d423a07299b</t>
  </si>
  <si>
    <t>7f893225-115e-43e5-9a2b-ec66138beb87</t>
  </si>
  <si>
    <t>3eed55c4-5936-4de8-99ac-161d67e96078</t>
  </si>
  <si>
    <t>22f9e4f7-1766-4bca-9792-de3b1c6a0d8f</t>
  </si>
  <si>
    <t>a3d7c05e-3d5f-4b4e-8f2a-3631a29b176e</t>
  </si>
  <si>
    <t>0f8a2ead-11c6-4517-ae13-0569339425dc</t>
  </si>
  <si>
    <t>3d737bbb-7f53-42cc-9a87-72c15558f62c</t>
  </si>
  <si>
    <t>15860af3-ec88-40c6-a32f-50a70cc63b7a</t>
  </si>
  <si>
    <t>5b0f46b0-2a1e-4d4a-a349-34d1f30d9fa3</t>
  </si>
  <si>
    <t>6d539f5a-ea3c-4c8d-b268-0a4e6cc88f7e</t>
  </si>
  <si>
    <t>cc44be08-5105-489b-85d4-4f005ec992e0</t>
  </si>
  <si>
    <t>64da4e5c-14cd-4147-8257-f80d795e9b62</t>
  </si>
  <si>
    <t>26813016-281c-444f-9c13-215f19210f36</t>
  </si>
  <si>
    <t>e9dac089-f818-4626-af76-2df5367e65d2</t>
  </si>
  <si>
    <t>1018e159-2c60-4a3b-abd0-8a4a40a3861c</t>
  </si>
  <si>
    <t>e80b2ab3-c9ae-4d10-8016-d662fec3ce5d</t>
  </si>
  <si>
    <t>d6c6b246-59a0-4468-90fd-dee6490f1508</t>
  </si>
  <si>
    <t>4539b151-59d4-4806-b11c-34c594ed6f66</t>
  </si>
  <si>
    <t>08a95dee-63b1-4293-90df-1866e313247a</t>
  </si>
  <si>
    <t>fb42ec9b-a2ea-4658-94cd-197b199a8424</t>
  </si>
  <si>
    <t>3512d03f-ad4d-4670-8622-f9720398dec2</t>
  </si>
  <si>
    <t>4eb04320-38f6-4c52-9104-a1a6ea22cfbe</t>
  </si>
  <si>
    <t>c435428c-677a-42bb-a329-652fe45276fa</t>
  </si>
  <si>
    <t>00d7bfee-902f-41f5-8661-93bd0657d30d</t>
  </si>
  <si>
    <t>dd9a146a-e087-4f38-8646-7af18701f5e5</t>
  </si>
  <si>
    <t>fc606da9-0840-4ceb-8568-6ec9629244c2</t>
  </si>
  <si>
    <t>db602845-83cd-4cb6-8ac8-e808c51171cd</t>
  </si>
  <si>
    <t>b7d6a301-25bc-4ba4-afa2-9db7cd0dff50</t>
  </si>
  <si>
    <t>5899e595-63c2-41ab-875e-19411237c8ce</t>
  </si>
  <si>
    <t>fbb0c642-8aa3-4f19-81f2-9830977e4501</t>
  </si>
  <si>
    <t>6d41abd0-f665-48cc-b098-c393f9275b61</t>
  </si>
  <si>
    <t>9691c766-8bab-4f5e-83e7-3ffb90407e1d</t>
  </si>
  <si>
    <t>bb17cdee-e1ea-44b3-b21c-879277439185</t>
  </si>
  <si>
    <t>9cdba922-789e-47a4-90f9-ff2159e8d627</t>
  </si>
  <si>
    <t>81d7e672-2db9-4b5b-8d77-9083566d3c50</t>
  </si>
  <si>
    <t>1a9ae8cd-0275-4559-84a5-be88b4239325</t>
  </si>
  <si>
    <t>b695a6c5-374d-4bf8-9afc-c4303d9135b6</t>
  </si>
  <si>
    <t>f87c4b51-d8d3-4d3c-8065-35d31f46a904</t>
  </si>
  <si>
    <t>1eb8ec35-f6b2-43d4-b473-22c91bd72ca8</t>
  </si>
  <si>
    <t>eabebf88-5b2d-45cb-8e33-68a6064aaebe</t>
  </si>
  <si>
    <t>d6c21208-9948-4b2b-9cd9-2f10cfbb0fff</t>
  </si>
  <si>
    <t>2d5de0e1-e36f-4467-a405-7b4b81bf1bc6</t>
  </si>
  <si>
    <t>04546467-f346-41b6-97d0-29edcc255008</t>
  </si>
  <si>
    <t>36161aef-5a02-472d-8416-d2952e256980</t>
  </si>
  <si>
    <t>bae5e3bd-2e91-4675-8dd5-f7d2dc017073</t>
  </si>
  <si>
    <t>2f589244-b363-46da-94e2-abb6f4f0c05d</t>
  </si>
  <si>
    <t>d929d5aa-9032-4275-8efc-9530f2785ead</t>
  </si>
  <si>
    <t>81890210-f7ee-436e-b898-bf4737496249</t>
  </si>
  <si>
    <t>58b50415-a061-4cfc-859c-8220330c8acd</t>
  </si>
  <si>
    <t>0ecad189-7f22-4e75-a66e-b127e6f2b186</t>
  </si>
  <si>
    <t>b5d53611-51be-4f93-91b7-adbfed18ecfe</t>
  </si>
  <si>
    <t>abb65bf6-b3e7-44ee-a50c-0a98090d5abf</t>
  </si>
  <si>
    <t>7bb9181c-ace8-4c95-a409-5d52a40b8d28</t>
  </si>
  <si>
    <t>5cfc9486-9d46-4b6b-8268-51e8733bd32d</t>
  </si>
  <si>
    <t>a59f20e2-c591-4740-9fab-5a1a09f390be</t>
  </si>
  <si>
    <t>b37e18b3-2d4f-4734-93c0-f6a4a17cabc7</t>
  </si>
  <si>
    <t>8431b038-539c-446e-947a-0d08c3d2678b</t>
  </si>
  <si>
    <t>c05df154-4a26-41ea-a407-511ad41857a6</t>
  </si>
  <si>
    <t>7f9c2330-718f-4b09-b858-c4169179a95d</t>
  </si>
  <si>
    <t>90b6c9b6-67d3-4894-ac2a-b8727fedb8c9</t>
  </si>
  <si>
    <t>3870b70f-8657-4436-9c06-157dcb90245a</t>
  </si>
  <si>
    <t>d26f2c25-f6b8-4776-8087-88c2d07b761f</t>
  </si>
  <si>
    <t>db8cb7d5-7baa-45b8-8499-5371bbb4e47e</t>
  </si>
  <si>
    <t>6daf86df-8db4-46e1-8796-12c4ddbe9873</t>
  </si>
  <si>
    <t>76504208-9358-481f-b10b-c205162bb114</t>
  </si>
  <si>
    <t>b431aafd-d2f1-4ac5-8570-48e805ee9e0f</t>
  </si>
  <si>
    <t>c781c367-24ee-4969-8a29-ffe20539c5ff</t>
  </si>
  <si>
    <t>70c94a52-bcde-434d-9699-79045138ccc8</t>
  </si>
  <si>
    <t>541cfe2a-8e27-4bab-a60b-1164c2f37558</t>
  </si>
  <si>
    <t>92c21190-6bdb-48dd-888a-b1c7e4b2668c</t>
  </si>
  <si>
    <t>e152e7d1-b9dd-4298-803f-c1613a9c3323</t>
  </si>
  <si>
    <t>f5a7a775-617f-4800-b4d5-ae1823424be7</t>
  </si>
  <si>
    <t>8f19ebfb-5f03-4bd9-aee3-d534203efa65</t>
  </si>
  <si>
    <t>dedf17ac-6ca4-42a9-a91f-f7ae7a532eb2</t>
  </si>
  <si>
    <t>3dc45e84-82f0-4e12-a424-3c2de5e11391</t>
  </si>
  <si>
    <t>8b505052-0ccb-4141-8284-e787b0725c62</t>
  </si>
  <si>
    <t>4dbe70e4-7cbc-479d-b4ab-9b5b50b079f4</t>
  </si>
  <si>
    <t>005a01b5-6184-43b4-bd57-ad4c7e71a694</t>
  </si>
  <si>
    <t>9056966e-b2db-4581-9719-089bfd536239</t>
  </si>
  <si>
    <t>b93067d6-9d1e-47ab-925c-fff8ceed7320</t>
  </si>
  <si>
    <t>547923c3-168f-496e-822a-ec487478e808</t>
  </si>
  <si>
    <t>eb93eef0-d322-4359-aeb0-f33c743a407c</t>
  </si>
  <si>
    <t>b0b716c1-d9ae-432b-aee0-a1693bd386b2</t>
  </si>
  <si>
    <t>24e01b70-b5fc-4754-a6f8-17a68359854d</t>
  </si>
  <si>
    <t>1903d60f-0d69-4045-802d-bffb2367952e</t>
  </si>
  <si>
    <t>a1a11f91-bf3e-4d2a-97b1-ffab3077078e</t>
  </si>
  <si>
    <t>a1da790e-428f-446a-90bf-866389db5012</t>
  </si>
  <si>
    <t>f99dc316-ac2f-4aa2-8b0f-e9dd87935e90</t>
  </si>
  <si>
    <t>a23a9898-b0ff-483d-8302-bfeaaed1f580</t>
  </si>
  <si>
    <t>99899335-7112-4f5e-ad89-d5a9826adaa3</t>
  </si>
  <si>
    <t>1c4585eb-ed5b-478b-b5a6-9f7e89c1f3d1</t>
  </si>
  <si>
    <t>df2f3386-788a-4c79-b993-dd6d7f9ed24e</t>
  </si>
  <si>
    <t>da94d12f-ab17-421f-a689-346501bee357</t>
  </si>
  <si>
    <t>c7cd4789-31ed-469b-9d26-a4a764c4c870</t>
  </si>
  <si>
    <t>0ab29e13-4d0c-4b68-b151-ef51ba69806c</t>
  </si>
  <si>
    <t>ec68530b-f246-43b9-b6da-413655a99f44</t>
  </si>
  <si>
    <t>1acd3fcd-41ed-4ade-9713-09e7c1671064</t>
  </si>
  <si>
    <t>98eb570d-a47c-4a6a-a641-64843779f455</t>
  </si>
  <si>
    <t>abdee5ae-8d58-41a9-b809-ed231b2c0a0b</t>
  </si>
  <si>
    <t>88e0fd36-3717-45b1-9108-7fd458757b19</t>
  </si>
  <si>
    <t>04b4f2e4-f636-4efc-bfa4-2a06ad523a5c</t>
  </si>
  <si>
    <t>49f28ff7-e59c-45d6-b178-c46cd1db327c</t>
  </si>
  <si>
    <t>42b67ba4-fc6f-411f-9282-278c2565b28c</t>
  </si>
  <si>
    <t>4442290f-e8bf-432d-b729-826087fafdff</t>
  </si>
  <si>
    <t>2ac6637a-d280-4a6d-9e6d-bb23a83d0a0b</t>
  </si>
  <si>
    <t>747cb76e-e7af-49f7-872b-8504f45d8676</t>
  </si>
  <si>
    <t>c8965eec-2a3d-43a8-bea8-4430a81f9578</t>
  </si>
  <si>
    <t>ba674dba-a5da-4cee-aa6b-99477c41c7fa</t>
  </si>
  <si>
    <t>2f7a767a-4aa6-4249-bb27-9363776aaff5</t>
  </si>
  <si>
    <t>6ae7f5f1-fb89-4e74-a309-ec90d9315023</t>
  </si>
  <si>
    <t>5f059247-4bcf-4ccf-a233-9aca98a372d9</t>
  </si>
  <si>
    <t>90dea4cd-2703-4781-8c8d-9eec02afb0ae</t>
  </si>
  <si>
    <t>e2f24b2d-091e-4fd4-9ccd-21a22a11f911</t>
  </si>
  <si>
    <t>96a19b55-4711-4a25-b27a-a0ef5039e5a1</t>
  </si>
  <si>
    <t>0ffc7224-7a94-4b0d-a504-442cff5485e7</t>
  </si>
  <si>
    <t>60f65ccb-8792-4d0a-8c38-073bb1eee987</t>
  </si>
  <si>
    <t>d3d177d4-bb08-4ef9-81bd-83af2a60a788</t>
  </si>
  <si>
    <t>96d9eb51-cf4e-4d6c-885e-df696b5ab2a2</t>
  </si>
  <si>
    <t>2ecb89bb-d369-4157-84cd-30417ddc96c2</t>
  </si>
  <si>
    <t>ac539151-4c83-4241-aaca-684399d16e44</t>
  </si>
  <si>
    <t>155b3ee6-5bd5-4e59-96ef-014d29440219</t>
  </si>
  <si>
    <t>f723e82b-2c8b-4e0f-86b0-03003091a373</t>
  </si>
  <si>
    <t>791e01b3-1720-4bcf-85d1-5dd3be8abe80</t>
  </si>
  <si>
    <t>75c3b97b-da70-44a5-b860-d32bf1dfc91f</t>
  </si>
  <si>
    <t>fac3768f-93c1-4247-be4c-f7dd1ada9b8f</t>
  </si>
  <si>
    <t>c12d9130-5f35-40cb-8613-db85459d741d</t>
  </si>
  <si>
    <t>992789c0-fe39-44dc-a3ea-4efc343146e6</t>
  </si>
  <si>
    <t>b6d459c0-6567-48e9-ba5f-87ec1f9d7ceb</t>
  </si>
  <si>
    <t>acbb48f4-f741-4b82-92d3-5211dfcccbcd</t>
  </si>
  <si>
    <t>09b6180c-442d-4cc9-be0f-b1148904fbce</t>
  </si>
  <si>
    <t>ea3c7009-6e8a-456e-b79b-e9468289c1e1</t>
  </si>
  <si>
    <t>44a5249f-e4b3-4e75-9fa9-feb40b07e7a0</t>
  </si>
  <si>
    <t>72b72ebf-251e-48c7-80d5-d6008cdeb218</t>
  </si>
  <si>
    <t>0a589385-53f5-421e-bfff-ff6ad760821e</t>
  </si>
  <si>
    <t>609ee6d4-140e-431b-ac00-29a29c563946</t>
  </si>
  <si>
    <t>9ebca635-b289-449f-a39a-f90dbbd1fc0f</t>
  </si>
  <si>
    <t>a120d7cc-4bbf-43e3-9382-7f0e76a56910</t>
  </si>
  <si>
    <t>0362b2a9-dbe7-4fa2-9a39-6d863a80f672</t>
  </si>
  <si>
    <t>4745d6a1-5172-4046-9718-542213f4f7a1</t>
  </si>
  <si>
    <t>b6367c42-8cd2-479c-912a-20b5bb4d0f37</t>
  </si>
  <si>
    <t>0258077f-e8de-4325-ac26-79d0e83f761c</t>
  </si>
  <si>
    <t>2205f4b5-f74d-4184-aae7-b6a51e10b6cf</t>
  </si>
  <si>
    <t>b86d9a4c-691d-4235-b2f4-1a839b519f8e</t>
  </si>
  <si>
    <t>51caeec4-f6db-4e40-8bbe-fdca31bed450</t>
  </si>
  <si>
    <t>d0bbd4e1-5f9a-4d1e-9787-32f72285f25d</t>
  </si>
  <si>
    <t>e8ec997b-5e17-4b40-8fcb-963ee3460d88</t>
  </si>
  <si>
    <t>6efc3101-9c55-4cc8-90da-9d74af709215</t>
  </si>
  <si>
    <t>78ed64cd-6545-41bd-935b-9d9de6ace876</t>
  </si>
  <si>
    <t>860e69f7-3530-4f95-a547-e145270983b2</t>
  </si>
  <si>
    <t>694acf15-40d0-4836-aa4c-6bce49f8a7ea</t>
  </si>
  <si>
    <t>a319325b-2af3-442e-b9f9-548ea0d37ed8</t>
  </si>
  <si>
    <t>dc3f205e-8702-4c1f-96f9-ad02e98eac01</t>
  </si>
  <si>
    <t>d3838d78-c9bd-4205-9b7e-3c57c9bf7606</t>
  </si>
  <si>
    <t>d7905ff2-a42b-4b50-8e9c-91d86e383634</t>
  </si>
  <si>
    <t>60f675f9-22a0-421b-815c-966e3ac3e8ca</t>
  </si>
  <si>
    <t>636ea834-f26d-41be-ae3b-aaed92e8a316</t>
  </si>
  <si>
    <t>e9badf23-db02-4632-9ea2-c69b1067044e</t>
  </si>
  <si>
    <t>40ae1b3b-eb9a-4495-949d-2760e9d5ef17</t>
  </si>
  <si>
    <t>643d9b3e-6669-4b61-baa4-f59c1a9b47ec</t>
  </si>
  <si>
    <t>3b3b83ea-fce1-4f9b-be73-b198ccf84018</t>
  </si>
  <si>
    <t>be16150b-672c-434c-884d-72e52f020111</t>
  </si>
  <si>
    <t>a318eba8-c99f-4fc0-9d24-7be7b91c29cb</t>
  </si>
  <si>
    <t>f6c25d31-535e-4e03-8a14-335081c2e7c5</t>
  </si>
  <si>
    <t>d28de514-a78f-4bd3-82de-a92ef4c866c5</t>
  </si>
  <si>
    <t>17712323-158f-47a0-b558-b6ce144e2a99</t>
  </si>
  <si>
    <t>c1f0147a-a435-48da-ad12-2478edc334ac</t>
  </si>
  <si>
    <t>4e454521-febc-4737-9712-5d50e4868f78</t>
  </si>
  <si>
    <t>b8d9b225-bc75-4b8e-9a57-0109071100d6</t>
  </si>
  <si>
    <t>d9d62c42-991f-4362-b291-80f620dea9b3</t>
  </si>
  <si>
    <t>d4039b22-d90e-4400-a497-f200fae0b2b7</t>
  </si>
  <si>
    <t>b61e8ca2-aab6-4988-85bf-494b58114fdb</t>
  </si>
  <si>
    <t>b57bbf98-1907-4871-a272-0f7ac3ce6f98</t>
  </si>
  <si>
    <t>77c1a3c3-38ef-4754-97c9-cda7fe4510f6</t>
  </si>
  <si>
    <t>1ee499ca-a11a-4910-9c89-e7aae73b469c</t>
  </si>
  <si>
    <t>cb06ca17-f8a2-4394-ab83-afd248833ae5</t>
  </si>
  <si>
    <t>8cafd8e1-f4ba-4815-bd48-7e37ad672fee</t>
  </si>
  <si>
    <t>0cd5e9e8-16a5-49c7-80e1-dca462fb795b</t>
  </si>
  <si>
    <t>3e5398c8-9fdb-44a7-9902-6ab2eb3a7146</t>
  </si>
  <si>
    <t>5.204047679901123</t>
  </si>
  <si>
    <t>2.057699203491211</t>
  </si>
  <si>
    <t>bb3c6bce-5b36-45f1-a835-7971eaf9eb9c</t>
  </si>
  <si>
    <t>53159703-ff5c-4540-be94-0ccf451142c9</t>
  </si>
  <si>
    <t>dbf29c74-7b20-43bb-b00c-295443573da6</t>
  </si>
  <si>
    <t>8a146b1f-33dd-44ee-83f7-afcd17433ed8</t>
  </si>
  <si>
    <t>64348eff-5848-4506-81a4-557d0254857e</t>
  </si>
  <si>
    <t>2f0822be-4ec1-4f2f-9b8d-2426865e5ac3</t>
  </si>
  <si>
    <t>365c50f1-94b4-4a3e-a645-6f7795a01422</t>
  </si>
  <si>
    <t>28eac5fd-c14c-4a55-a3bb-98bd56627917</t>
  </si>
  <si>
    <t>24a683c1-9368-4919-9516-855f8d23613a</t>
  </si>
  <si>
    <t>a2c7798f-2e0c-42ff-ba8b-a58686b6506a</t>
  </si>
  <si>
    <t>61ea1e1d-f1c2-40da-86ad-d4b727bdff99</t>
  </si>
  <si>
    <t>337265ff-6092-4618-8f88-53449f906909</t>
  </si>
  <si>
    <t>73d79c76-e806-46b9-bf82-4d3bc1b2a357</t>
  </si>
  <si>
    <t>3c8ec985-e88c-45ce-941b-51c53e1a31ae</t>
  </si>
  <si>
    <t>d3d51a02-5504-4d59-b8a7-b19cb8b9dcd3</t>
  </si>
  <si>
    <t>65a8c51b-6e41-427c-a1ba-6bef777a11ae</t>
  </si>
  <si>
    <t>91fc50aa-6145-40b1-ad05-85c75633c883</t>
  </si>
  <si>
    <t>daf395b0-a7d8-41e9-afa2-7b3da3d58f9d</t>
  </si>
  <si>
    <t>9a4d25c4-dae7-4f14-8aec-8225acf10f99</t>
  </si>
  <si>
    <t>7fe2c348-b7df-4559-ae70-f75e4ba1a9e4</t>
  </si>
  <si>
    <t>9c441f93-2a89-4505-836f-c689f62ae330</t>
  </si>
  <si>
    <t>b96c6e0b-fecb-433d-9371-14ed9a4eb64c</t>
  </si>
  <si>
    <t>94dcca38-3b15-42b2-8838-05853bf746eb</t>
  </si>
  <si>
    <t>5f97e59f-be0d-4a99-8db1-4ad1d551368c</t>
  </si>
  <si>
    <t>640294b7-828a-465a-8ccf-a04b524d56e2</t>
  </si>
  <si>
    <t>3320c7da-d69f-462b-9a73-aae4c26eec54</t>
  </si>
  <si>
    <t>5e54ece3-5a0d-456b-896a-300f13e9e186</t>
  </si>
  <si>
    <t>5.2169189453125</t>
  </si>
  <si>
    <t>2.094407796859741</t>
  </si>
  <si>
    <t>8c9a9b9c-0c41-483a-9781-4e12db2dc27f</t>
  </si>
  <si>
    <t>f22c8ba0-5735-4b47-b8b5-b19ed693194d</t>
  </si>
  <si>
    <t>9e5721b7-956f-4018-b2d3-24718f13990e</t>
  </si>
  <si>
    <t>336c64e8-a055-4c02-9c1f-cf535324fd2f</t>
  </si>
  <si>
    <t>0dd60f70-6e75-4654-be9d-609d2b503d66</t>
  </si>
  <si>
    <t>eb517b7e-aaac-451d-a833-44e797fd9a47</t>
  </si>
  <si>
    <t>6218f0e5-240f-497c-9d00-5694b4a94d8a</t>
  </si>
  <si>
    <t>c47c44eb-6062-4bde-86ee-af8612e3ef3d</t>
  </si>
  <si>
    <t>8c4b861c-fc79-4a62-b03f-e8c39e258598</t>
  </si>
  <si>
    <t>7e30e893-391b-464a-b839-4e653360ce27</t>
  </si>
  <si>
    <t>e57cb75c-d39a-4623-bbdd-9ad7f5e5ce40</t>
  </si>
  <si>
    <t>259b1dc6-c120-45f3-8fec-b1073382b26f</t>
  </si>
  <si>
    <t>ab713e16-1b50-4bd1-9abc-0b228c1e7e0e</t>
  </si>
  <si>
    <t>3a420fa7-2606-403d-b712-e8c8599cda62</t>
  </si>
  <si>
    <t>804d8bee-41a3-4472-8b23-7984d094d616</t>
  </si>
  <si>
    <t>369ddd0d-cb8d-4ad0-8bd5-942d6396ce0c</t>
  </si>
  <si>
    <t>ed470d1c-6e01-475b-9cb0-dbdbecec3931</t>
  </si>
  <si>
    <t>0c8c9859-0ea4-4037-b057-e9184f6160f9</t>
  </si>
  <si>
    <t>afb1cc8e-4cb8-4b21-93ca-f8a1d0635dfe</t>
  </si>
  <si>
    <t>6bab07d3-666b-4c33-bcac-1cd645261a38</t>
  </si>
  <si>
    <t>521199f3-00e6-44de-a0c8-68b23f803796</t>
  </si>
  <si>
    <t>2f218179-bb1c-4ae6-b036-009b876fb8f9</t>
  </si>
  <si>
    <t>fb8abb3a-9fb5-4c95-b0cb-2220e68e1bde</t>
  </si>
  <si>
    <t>f820b8e7-43d9-435b-8f29-bb8087accc18</t>
  </si>
  <si>
    <t>9494ba46-4262-466d-b41f-ecdc9a82c942</t>
  </si>
  <si>
    <t>7cbb4dc9-3b09-4cfc-928a-1458ccf5298d</t>
  </si>
  <si>
    <t>a9fe5d7a-b7fa-4aee-b404-708ecf74197a</t>
  </si>
  <si>
    <t>963a41ec-e7c6-4f1c-8099-7a36a0951837</t>
  </si>
  <si>
    <t>2b2d7400-390d-4046-af78-554c2b8c1f39</t>
  </si>
  <si>
    <t>9d38bc6b-2658-466c-aed0-f08b3d81cd1f</t>
  </si>
  <si>
    <t>6757e244-fde9-467a-9fb1-243710292a96</t>
  </si>
  <si>
    <t>c1166975-633b-4ff6-a192-8040bda86f47</t>
  </si>
  <si>
    <t>40abdf7a-a024-440d-b802-15182138d411</t>
  </si>
  <si>
    <t>5d18ebfa-a33a-4320-a38f-da3c3bf73796</t>
  </si>
  <si>
    <t>edaa9728-e962-482c-b8cf-0af9efb77fcd</t>
  </si>
  <si>
    <t>617fb21a-0fdb-49c3-830e-9edc53885ad8</t>
  </si>
  <si>
    <t>098c47c9-d0f9-4407-831f-6078089c1222</t>
  </si>
  <si>
    <t>a0e248f3-07f6-48d2-a578-1b588a900966</t>
  </si>
  <si>
    <t>305a3968-6605-4380-a4a7-5cdb66c065f1</t>
  </si>
  <si>
    <t>7f946bf8-4177-403d-8d6c-8f2c87b34fbf</t>
  </si>
  <si>
    <t>aab6fe2f-82fb-4da8-b3f0-8f92024c5424</t>
  </si>
  <si>
    <t>5.229817867279053</t>
  </si>
  <si>
    <t>2.131117105484009</t>
  </si>
  <si>
    <t>026d2261-aff3-4b9c-95c8-88140cb2510f</t>
  </si>
  <si>
    <t>618b9d47-630f-4431-a2b9-4a101de49bda</t>
  </si>
  <si>
    <t>95dc2c40-3c3d-4d87-81dc-6b5baafc5102</t>
  </si>
  <si>
    <t>026ce1f7-599b-4289-acfe-504d60c0badc</t>
  </si>
  <si>
    <t>d357d3a6-ce47-4f0a-a393-501fd113013b</t>
  </si>
  <si>
    <t>9acc23e1-6e9d-4436-93ca-bc65aa79506d</t>
  </si>
  <si>
    <t>5b57fc30-2c4d-45d4-91e9-e49cabed9691</t>
  </si>
  <si>
    <t>60008b67-6792-400a-88a5-527fef3586ed</t>
  </si>
  <si>
    <t>729312e9-beed-468e-b7c6-349f81d9d8db</t>
  </si>
  <si>
    <t>22ca88e2-e5e9-4579-a3e4-b686e104217c</t>
  </si>
  <si>
    <t>af965a80-0ee4-44b5-9299-01c31ae1a384</t>
  </si>
  <si>
    <t>0ac9d6d2-dadf-412c-a1f3-6d643e79e372</t>
  </si>
  <si>
    <t>050edaac-72e5-42e8-80d0-44e43176bba1</t>
  </si>
  <si>
    <t>948fd442-8b99-4508-92f5-fe5ab46a57a4</t>
  </si>
  <si>
    <t>6b41f59b-c97f-4114-aeb5-479ea82e8c7b</t>
  </si>
  <si>
    <t>07859adb-6f37-42d1-aa99-c252bd7c027d</t>
  </si>
  <si>
    <t>c8efae56-12d4-4c2e-873d-c1c051de6f79</t>
  </si>
  <si>
    <t>b45178b1-b70f-4ba2-8c16-9ecb71b765ce</t>
  </si>
  <si>
    <t>7bc396e6-c69f-4df8-a454-2265f4291704</t>
  </si>
  <si>
    <t>27aa9f7f-a486-4a19-bc6c-6470b3b0cdfd</t>
  </si>
  <si>
    <t>63848782-f52a-413c-a187-4f62d1176054</t>
  </si>
  <si>
    <t>0f87c2e6-a043-481d-8161-30a27fbbf317</t>
  </si>
  <si>
    <t>b23aeebf-ce83-47ce-807d-9b8b9bbdc53a</t>
  </si>
  <si>
    <t>bd6b2d14-badd-4bb0-98e1-07b02348446b</t>
  </si>
  <si>
    <t>eba05973-9107-426a-86fe-516efba906ef</t>
  </si>
  <si>
    <t>98ba2df2-49c0-4fb1-8c0a-5c5a5c6280d2</t>
  </si>
  <si>
    <t>34b63fd9-09d8-4694-8911-5d3c714bba4a</t>
  </si>
  <si>
    <t>5180aafe-2e7b-43a2-9ff6-3a9d4983c2f2</t>
  </si>
  <si>
    <t>cdb5c435-c6b8-4ed0-b3db-166deafc159d</t>
  </si>
  <si>
    <t>282f3694-7965-4f58-82db-20a8d3403c36</t>
  </si>
  <si>
    <t>054f9d62-1280-45a9-a1c0-484ac81693b3</t>
  </si>
  <si>
    <t>37346800-42c2-4475-afc1-c0b33e00d982</t>
  </si>
  <si>
    <t>f7eec503-cacd-4539-bd35-db896dbe06a8</t>
  </si>
  <si>
    <t>98967c2f-77e5-4710-bb8f-057ea5669443</t>
  </si>
  <si>
    <t>3a6100d9-fabb-44fd-bf25-55978fec45b6</t>
  </si>
  <si>
    <t>98548ea2-a4f0-4b88-b33c-33c816f96fc9</t>
  </si>
  <si>
    <t>603f55e1-2aba-424e-97de-3844561bad8e</t>
  </si>
  <si>
    <t>f8b5d4dd-8a28-4268-90fe-19bc4639a80a</t>
  </si>
  <si>
    <t>a16d7206-a6b7-4924-b131-3ff740bb4657</t>
  </si>
  <si>
    <t>a8591bc0-0687-47e2-b4b7-ebe8433e3e00</t>
  </si>
  <si>
    <t>71441309-6d70-4e53-86cf-8adcd0186f21</t>
  </si>
  <si>
    <t>7e80abdd-0893-4a7c-8197-eca4ab977064</t>
  </si>
  <si>
    <t>4da6c87b-11be-47a4-bd46-4e59a10a4b00</t>
  </si>
  <si>
    <t>df1bbf8d-41f3-497f-bb7f-f60df227d069</t>
  </si>
  <si>
    <t>c8201ccb-e842-4629-9703-d2e7d78b0ac6</t>
  </si>
  <si>
    <t>bd29a83d-3dae-4d1a-90ce-f6802444f86b</t>
  </si>
  <si>
    <t>f6c55de1-6981-4a53-aafd-648b3ea9e031</t>
  </si>
  <si>
    <t>8159da21-2579-409a-bd63-20cd67e98f99</t>
  </si>
  <si>
    <t>12c7fff0-24e7-4a50-9af1-b74cb376b436</t>
  </si>
  <si>
    <t>91cd776d-deb9-41fb-b867-016a671a87d6</t>
  </si>
  <si>
    <t>3e4b2f8d-b0a8-4bd1-8378-2e7159bdf851</t>
  </si>
  <si>
    <t>4aecac1b-c5e7-4c32-b9c0-1cf669d11c71</t>
  </si>
  <si>
    <t>a930cfc0-4c48-41a0-a899-b29f41e6bf40</t>
  </si>
  <si>
    <t>15a9dbdf-50dc-4323-9674-3d099007a980</t>
  </si>
  <si>
    <t>fb15e74f-6d2f-480e-9112-3383df54dd49</t>
  </si>
  <si>
    <t>60c996d3-f235-48c9-8ab2-e7cd7378b41c</t>
  </si>
  <si>
    <t>11607909-0908-44e2-9b63-5534a50cd362</t>
  </si>
  <si>
    <t>aef5f069-066c-4210-8a36-bb1040535f75</t>
  </si>
  <si>
    <t>21bce1d1-45c6-4184-b2fd-9b7b99af8455</t>
  </si>
  <si>
    <t>a0ca4911-b337-4cee-9cbb-74b70d03ea89</t>
  </si>
  <si>
    <t>afda339e-ffd6-4ee4-b73f-26d4ee5d52b7</t>
  </si>
  <si>
    <t>7647b88e-53d7-4fad-a7a6-8a52bc9c2d88</t>
  </si>
  <si>
    <t>8cc47b2d-a736-4c6b-9a95-e36cc2507b16</t>
  </si>
  <si>
    <t>b6c24014-4387-41ff-9fdf-6bdac794f40d</t>
  </si>
  <si>
    <t>dfe1c0b2-bd15-449a-bb40-8a56cb556206</t>
  </si>
  <si>
    <t>496d2e6c-1953-487b-a8c3-d0dbc36f021d</t>
  </si>
  <si>
    <t>f26bbd16-4bb0-4579-bddf-c13398f1b8fc</t>
  </si>
  <si>
    <t>f5668f66-7a72-48ad-b8f5-85d3c16a2274</t>
  </si>
  <si>
    <t>330871c9-f42f-4767-94f0-c56ab6aeea6b</t>
  </si>
  <si>
    <t>d05518fd-fee3-4a3d-82a0-a4ab0a8a1c29</t>
  </si>
  <si>
    <t>29bb168a-0c8f-453c-902d-424945288014</t>
  </si>
  <si>
    <t>5ec56ad7-e16b-42b8-aca5-f80e09d4055b</t>
  </si>
  <si>
    <t>977165c1-7fde-4005-9bfd-b47fb39bf073</t>
  </si>
  <si>
    <t>9606dfed-6212-492e-bb9a-f35e32f47456</t>
  </si>
  <si>
    <t>1fb1f21b-ff51-4b85-b9d7-61a290bb3e09</t>
  </si>
  <si>
    <t>02ff7c57-a0d5-4bf9-8eca-d51951bfff9c</t>
  </si>
  <si>
    <t>207e098a-3267-46f4-b453-3c368d3027ab</t>
  </si>
  <si>
    <t>d5b86196-0a19-4914-a564-d345cd2f986d</t>
  </si>
  <si>
    <t>93032c38-60bc-4c77-9257-4b660fccbfc2</t>
  </si>
  <si>
    <t>5ad786ea-54e7-4fbf-b4f6-aea568669841</t>
  </si>
  <si>
    <t>7d3cb324-a195-4857-9dab-1e643705f358</t>
  </si>
  <si>
    <t>50ba482b-8fc1-4688-805a-7a45d4362e67</t>
  </si>
  <si>
    <t>a20d4030-5cf3-462c-a453-7ab315954575</t>
  </si>
  <si>
    <t>8eaf1760-0bab-4584-9370-2d9019c32b06</t>
  </si>
  <si>
    <t>186888af-07eb-4118-9a34-ab28459473a3</t>
  </si>
  <si>
    <t>9aab72ff-6b34-40f3-baac-52bf4bd0f4bf</t>
  </si>
  <si>
    <t>f7f1222c-a570-43be-9476-81f7349007fe</t>
  </si>
  <si>
    <t>d0991e2f-1b98-4af5-bc65-5ffeb459b022</t>
  </si>
  <si>
    <t>8322ada0-a552-4687-b831-4382e66f7e89</t>
  </si>
  <si>
    <t>7fe3903b-e1f8-46b6-a6a8-875a1c6fb1a2</t>
  </si>
  <si>
    <t>e9296c04-939b-4243-ad9a-2db945101087</t>
  </si>
  <si>
    <t>6252db1b-8e3c-46e1-b896-51428f64196e</t>
  </si>
  <si>
    <t>2f4ff1f2-eb32-4a15-a676-272a8e1095a3</t>
  </si>
  <si>
    <t>83416096-a9a1-417c-8a5e-426afd3d69fc</t>
  </si>
  <si>
    <t>55233c5e-4a11-4980-b662-3f91e74aaa6c</t>
  </si>
  <si>
    <t>2a2ecba2-35d9-4b84-bd1e-e6887a764770</t>
  </si>
  <si>
    <t>ea372a2d-41e9-46c6-ad03-1f63bda3788b</t>
  </si>
  <si>
    <t>a639c1f4-1b76-4ed8-8ebf-0bdb08144ee7</t>
  </si>
  <si>
    <t>71cec047-032c-4593-9ab2-021651808cdf</t>
  </si>
  <si>
    <t>61ec17a9-058c-492f-91ce-7bfce3563371</t>
  </si>
  <si>
    <t>2e92bd38-9e6a-4d1c-8293-e14cb27ce9dc</t>
  </si>
  <si>
    <t>798ff100-9de0-48e9-bb83-3c29b544eba6</t>
  </si>
  <si>
    <t>ebd86107-2916-47d9-9446-095e99be1e35</t>
  </si>
  <si>
    <t>d8b878e0-9104-4326-8d7a-99da8b8ccd43</t>
  </si>
  <si>
    <t>7ff8adec-bafb-425a-a378-bc8717336921</t>
  </si>
  <si>
    <t>0033169d-94a4-4915-9c81-3e85f7f76759</t>
  </si>
  <si>
    <t>5eb30733-dc6b-4090-a6ff-19f42ab8b12f</t>
  </si>
  <si>
    <t>c72b871a-2b64-42ab-8a74-78cfef145494</t>
  </si>
  <si>
    <t>2dfa0501-c73b-4bbc-852a-e7e46303ceb2</t>
  </si>
  <si>
    <t>4e15d8ad-d051-4e0b-80b4-a8a9f50fd0fd</t>
  </si>
  <si>
    <t>bcad18a1-673f-4d6a-99e4-dbe5add99b09</t>
  </si>
  <si>
    <t>d683c752-f5e4-4da7-b425-f13a93a18c1e</t>
  </si>
  <si>
    <t>cc29282e-1552-4dc7-9aa9-eb9dd6e9283b</t>
  </si>
  <si>
    <t>5c6176ed-753e-41a4-bfb0-33f64edd4d46</t>
  </si>
  <si>
    <t>99ef2e90-770c-4e9e-8e38-6411920ab8dd</t>
  </si>
  <si>
    <t>47986e68-4575-4b7e-a76b-8c24f3d3f4bd</t>
  </si>
  <si>
    <t>aaf39763-be51-4492-a8c6-219d7c9da041</t>
  </si>
  <si>
    <t>9338a365-3942-4080-9999-85111dcf7360</t>
  </si>
  <si>
    <t>238c6fea-9749-417e-8f37-57e82268c243</t>
  </si>
  <si>
    <t>01fffb50-3570-4db7-8217-6c4525cbe219</t>
  </si>
  <si>
    <t>d5383856-4b92-4d37-b2ca-1286d98365e9</t>
  </si>
  <si>
    <t>cf67aeea-4c72-4d84-8512-424cdfd3e6a2</t>
  </si>
  <si>
    <t>f2528593-42e8-4c95-a83d-e02865924270</t>
  </si>
  <si>
    <t>45b9ae83-0257-458c-bb03-e8e3d832d453</t>
  </si>
  <si>
    <t>99a7d122-2f7b-4dfd-b09f-6d03a99fae70</t>
  </si>
  <si>
    <t>5fb1e475-49d8-4dba-9bb8-bc40df63bb8b</t>
  </si>
  <si>
    <t>5722fa67-e290-4ac6-bab1-50ba0582f007</t>
  </si>
  <si>
    <t>ab52de38-f985-4f36-addd-8a7e5353e0e1</t>
  </si>
  <si>
    <t>71539c78-5340-402c-926f-16e041449414</t>
  </si>
  <si>
    <t>9fca2a4e-8b7e-400c-b885-5af158c68af6</t>
  </si>
  <si>
    <t>f026d5b4-c6bc-425d-8932-e32325ca8cb0</t>
  </si>
  <si>
    <t>cb518da0-7b53-49e9-b102-e3c180de55a9</t>
  </si>
  <si>
    <t>2f0a1bee-a575-4c14-8cbc-a54e315d5ab7</t>
  </si>
  <si>
    <t>bece8817-66f9-4e69-a5af-d4d7d6cbeebf</t>
  </si>
  <si>
    <t>5cefcbed-d30d-44fd-9cae-ffa74bc302ba</t>
  </si>
  <si>
    <t>8190d79c-f234-4c50-b31b-3911439d1142</t>
  </si>
  <si>
    <t>1004a351-4f25-43e5-9b7e-26a4008d586d</t>
  </si>
  <si>
    <t>402f1891-55c7-4d92-ba20-7aed5634ce55</t>
  </si>
  <si>
    <t>846a7b94-c188-45ae-9ac6-ee31ad88b162</t>
  </si>
  <si>
    <t>832a278c-2627-41c5-87fb-31b00add87dc</t>
  </si>
  <si>
    <t>70ec14e2-3784-40fc-93fa-38d1a019e2fd</t>
  </si>
  <si>
    <t>725b6fcd-f8bb-42ce-bc40-dfef812b839a</t>
  </si>
  <si>
    <t>dfc12640-7001-4714-a008-2d55a656c666</t>
  </si>
  <si>
    <t>b34f934a-ccac-49c0-8cdf-d3c6cb29e18d</t>
  </si>
  <si>
    <t>0864791e-4db9-4546-8067-4995367b0360</t>
  </si>
  <si>
    <t>a4025c2c-f791-4fff-9886-30a2323ca2c1</t>
  </si>
  <si>
    <t>7d920051-f546-4d81-85c1-4104a9db23c2</t>
  </si>
  <si>
    <t>52064de3-91f6-4602-a6c2-b6bc35841ede</t>
  </si>
  <si>
    <t>6b090ceb-fb36-4d00-84c6-12dcbe593616</t>
  </si>
  <si>
    <t>826462c9-696b-4cce-9c0b-b3412d3dd481</t>
  </si>
  <si>
    <t>fd35fca0-d814-4e27-a530-f5328813f3e9</t>
  </si>
  <si>
    <t>37380997-5579-4158-91c8-e116114dce8a</t>
  </si>
  <si>
    <t>54e5c1fe-14b0-437e-a765-12bbc5a972f8</t>
  </si>
  <si>
    <t>dd32e0c4-c09f-4efc-a83b-a87c11b8ffe0</t>
  </si>
  <si>
    <t>13217c09-f843-4f3b-a43f-1bfa258d3b13</t>
  </si>
  <si>
    <t>bd65db94-229e-4a2c-af8d-1bfa69d43aec</t>
  </si>
  <si>
    <t>9ace158c-9c15-4789-956e-9adb2cae9977</t>
  </si>
  <si>
    <t>c3868510-3dae-45fc-9c19-0f7cc80db4a9</t>
  </si>
  <si>
    <t>b4c0293c-7baf-4227-a673-741dcf11bf64</t>
  </si>
  <si>
    <t>52d11b61-f900-45a4-b509-7cb77fff5b3b</t>
  </si>
  <si>
    <t>45e48f69-b9bf-4d88-8c87-9e1cb2c28610</t>
  </si>
  <si>
    <t>54529c5b-ef7d-4c08-8447-ac31e0846fe0</t>
  </si>
  <si>
    <t>acaeb0f8-d91a-4638-a683-2cb3b1814216</t>
  </si>
  <si>
    <t>3ee464fb-1bda-4b5b-9eb8-7ba485a16627</t>
  </si>
  <si>
    <t>3c546169-9058-488e-b169-f61e9a6a1090</t>
  </si>
  <si>
    <t>0de339cd-2bda-48e9-944b-2f1d22705ce8</t>
  </si>
  <si>
    <t>3759d3c4-f146-474a-b48f-20ffefe90efa</t>
  </si>
  <si>
    <t>52ab5228-4b16-412e-b0a6-b30b71610df7</t>
  </si>
  <si>
    <t>196870de-7867-41c5-b5e5-cacd02756354</t>
  </si>
  <si>
    <t>b3d6d35c-58f7-45e2-b17a-79d0a633b812</t>
  </si>
  <si>
    <t>2e14bda0-d09e-498a-8cd7-136b980189ac</t>
  </si>
  <si>
    <t>4faf00d3-88cd-4dbc-a1db-43408c48f938</t>
  </si>
  <si>
    <t>4418153e-0554-4525-9538-a69bee79031f</t>
  </si>
  <si>
    <t>546de226-9130-4c64-820a-1d5cb4822db3</t>
  </si>
  <si>
    <t>36578a9f-97cc-4900-b62a-a310ce57f39b</t>
  </si>
  <si>
    <t>d9f3a896-36f1-44cc-8d2a-7136b1f64f88</t>
  </si>
  <si>
    <t>9fdb938e-b898-489f-a9f0-92f182966de4</t>
  </si>
  <si>
    <t>21220669-0d3b-40f3-bd51-641dc196f1dd</t>
  </si>
  <si>
    <t>73411592-3d34-49c0-9d5f-1d657b6ffb9f</t>
  </si>
  <si>
    <t>f20e2e59-7e55-4031-acc7-0a0afa191357</t>
  </si>
  <si>
    <t>3f070221-609d-48af-a6aa-1309cdd3fe57</t>
  </si>
  <si>
    <t>57bde6d1-b123-4dff-bf94-9d99e837408e</t>
  </si>
  <si>
    <t>b0a75964-8ea9-4faf-8fbd-131f586ba07e</t>
  </si>
  <si>
    <t>7861a085-b152-4b9b-8ece-5ea6dda2b5c3</t>
  </si>
  <si>
    <t>b0340b95-babc-473d-b5f8-f0afc56e7c09</t>
  </si>
  <si>
    <t>f57070b2-00d8-4cf3-af76-5d04fd253691</t>
  </si>
  <si>
    <t>94a459b1-e6e7-4ed6-bf95-b047a4828bb3</t>
  </si>
  <si>
    <t>716f15ad-ca43-48e9-b125-37d4782e91ca</t>
  </si>
  <si>
    <t>002e6424-b5ba-4899-81b0-858b0673a403</t>
  </si>
  <si>
    <t>ea84f26e-1176-4650-9a2a-b4475785c15f</t>
  </si>
  <si>
    <t>8e27a3b7-57c1-4d24-86f6-70bd57c42f79</t>
  </si>
  <si>
    <t>c74950b7-0f31-4299-9edc-f65b8ad74062</t>
  </si>
  <si>
    <t>8858f4e5-773d-4a51-8b31-c92e2d436bc3</t>
  </si>
  <si>
    <t>abad2a99-e8c3-452c-a9a3-bffe863dac58</t>
  </si>
  <si>
    <t>dacc7eb3-b03f-4ee4-a31e-630e2ea8e2f3</t>
  </si>
  <si>
    <t>99ca2dca-9dc3-4fa8-867d-c772da5f716d</t>
  </si>
  <si>
    <t>fc36b452-c601-42ff-9b3f-7a7fa4de8965</t>
  </si>
  <si>
    <t>1a780c39-83ba-4872-bf02-3c1028e6898e</t>
  </si>
  <si>
    <t>7e99e914-a297-4706-8244-9498fc0e763e</t>
  </si>
  <si>
    <t>88099696-dbc0-4b96-9c69-c4eef896b089</t>
  </si>
  <si>
    <t>b604389e-b3c4-42cd-a407-fd378ca88695</t>
  </si>
  <si>
    <t>ad5497dd-e401-4a99-ac95-4a7c90fd855b</t>
  </si>
  <si>
    <t>3bc12e24-82fc-48d4-a6b0-5dd172006044</t>
  </si>
  <si>
    <t>7fc1ac5c-325d-4337-973d-bc00e4fd0dec</t>
  </si>
  <si>
    <t>6414975a-435c-47c9-8ad8-a43301a835e9</t>
  </si>
  <si>
    <t>414bd116-6223-4904-ae82-cf9a58a4ca3a</t>
  </si>
  <si>
    <t>11aa112a-2726-4ec8-b553-c1d55482221b</t>
  </si>
  <si>
    <t>6ac373ee-f7c4-4985-8e7c-962e60ac23bb</t>
  </si>
  <si>
    <t>4302040a-81ef-4804-a04a-a9d1c18cc7d7</t>
  </si>
  <si>
    <t>2dd45ea9-e0e0-49a6-be80-6e6311f4c70d</t>
  </si>
  <si>
    <t>3ff484e0-a045-4eb2-830d-f30aeb99fd4a</t>
  </si>
  <si>
    <t>82f0a083-94e0-4f06-a30b-78b7cdd96e8a</t>
  </si>
  <si>
    <t>ae4e2e75-ccd8-4f06-b88d-4716acaf3355</t>
  </si>
  <si>
    <t>1a6ffd51-9bd7-4cc3-8894-517aca0e3347</t>
  </si>
  <si>
    <t>eab8232a-9d17-439d-9bb7-857a647e4be6</t>
  </si>
  <si>
    <t>bf1a9ff9-c7dd-4aa1-a694-956e995dbb48</t>
  </si>
  <si>
    <t>c8debcc4-2b97-491e-98fe-ef282cb8fc01</t>
  </si>
  <si>
    <t>191c5fe4-afb2-4611-8f7d-c8e70aaff0ce</t>
  </si>
  <si>
    <t>be552c22-3601-4dba-9063-e61538d5ebc6</t>
  </si>
  <si>
    <t>d1b196b1-6a30-4738-9a69-991c61436d15</t>
  </si>
  <si>
    <t>27b0b331-f434-451b-ad33-878917390596</t>
  </si>
  <si>
    <t>06451a70-1a67-4fb6-bb33-0f9bb065ff26</t>
  </si>
  <si>
    <t>81d81d4a-ce73-4925-bc15-2d87042236ce</t>
  </si>
  <si>
    <t>159db826-bd7d-4f34-a1c6-5e19a043cf84</t>
  </si>
  <si>
    <t>15d00645-4aa6-49e2-945d-bb62aab3b12d</t>
  </si>
  <si>
    <t>5171a260-d60e-4081-9473-81fba38eed67</t>
  </si>
  <si>
    <t>c28aa33c-1069-4190-9031-b918b3b72444</t>
  </si>
  <si>
    <t>3bfe5344-78bf-40b9-a04e-30c392472f7d</t>
  </si>
  <si>
    <t>6ec9d9fe-c203-41e1-b9f2-ec129a04663c</t>
  </si>
  <si>
    <t>f62382c5-f4ad-441e-bff7-c47a0fe80e15</t>
  </si>
  <si>
    <t>301cf1a3-8746-465c-a298-106707204ab6</t>
  </si>
  <si>
    <t>0822ed9b-ee73-4b24-9981-95b9370a6c34</t>
  </si>
  <si>
    <t>ed06c8c2-bce8-4fb5-8da7-de38010a3668</t>
  </si>
  <si>
    <t>109bd48b-5dd2-454c-8872-cff4ab9782c2</t>
  </si>
  <si>
    <t>1317171c-6265-4b43-9fbf-d3dc157fca47</t>
  </si>
  <si>
    <t>99f77bf9-03a0-417a-9264-ae9eaf0088ae</t>
  </si>
  <si>
    <t>c8e93639-dae1-4cc5-bd70-f7d505a140a3</t>
  </si>
  <si>
    <t>bd72f26b-b6d8-4fc3-9a63-ae7cc4c79a18</t>
  </si>
  <si>
    <t>5add2213-41ec-4bcc-9fd4-db6b5e86789b</t>
  </si>
  <si>
    <t>fb361649-e703-40aa-9880-04ec501e8e21</t>
  </si>
  <si>
    <t>49d5ac72-1082-40aa-8e37-1d35fe9faaa7</t>
  </si>
  <si>
    <t>a2da8635-dd5f-49a9-b7a5-fa9e3e473055</t>
  </si>
  <si>
    <t>38689be4-c941-46ad-bff5-11029e13a18f</t>
  </si>
  <si>
    <t>9ad05808-8245-49f2-a548-fc6ed7a4a281</t>
  </si>
  <si>
    <t>2fe86369-c902-4a04-ae0a-619e86f1f283</t>
  </si>
  <si>
    <t>02c132a6-e1f0-455a-8e2a-0eb2530fb0a2</t>
  </si>
  <si>
    <t>0cc8a919-847d-4673-8cf9-2ada8598ef93</t>
  </si>
  <si>
    <t>f279c5eb-03a6-4e8f-bc9a-40d7a2062cb5</t>
  </si>
  <si>
    <t>29f0f0a5-f0ff-40f8-988b-29255836d527</t>
  </si>
  <si>
    <t>92be5074-60be-41e8-88b9-6c0a4bd9c94c</t>
  </si>
  <si>
    <t>1e1fd5f9-5b3b-42de-9c7d-c10c581605bd</t>
  </si>
  <si>
    <t>8d0699c2-3b88-49a0-8e8b-01fec83fa224</t>
  </si>
  <si>
    <t>1c18856c-6306-4018-8088-c5decf8f1f9d</t>
  </si>
  <si>
    <t>52f4b682-187f-4e83-88e9-762aa42ab130</t>
  </si>
  <si>
    <t>a819c885-11e5-47b5-99ce-fe881388658f</t>
  </si>
  <si>
    <t>738cb63c-8fe6-427e-b802-e5e3ff8dfb34</t>
  </si>
  <si>
    <t>3682117c-53be-41df-be47-7582cc9f04ce</t>
  </si>
  <si>
    <t>173b8eb6-d7d7-458e-a6a7-0aeb871b4a94</t>
  </si>
  <si>
    <t>5a116b93-8695-4b56-a693-ff14095a4bec</t>
  </si>
  <si>
    <t>329eb5e1-cb9f-4e1c-81a3-60c9577e87bf</t>
  </si>
  <si>
    <t>e2d11821-25cb-4995-8c80-9da304bc9d57</t>
  </si>
  <si>
    <t>d79aaa8d-6487-4fa7-a2c8-d3ca28b910c0</t>
  </si>
  <si>
    <t>fec9056f-ff80-4645-a9a7-68806ccb7f57</t>
  </si>
  <si>
    <t>aa593360-fa38-471e-879e-e8488b731fbd</t>
  </si>
  <si>
    <t>099a5a27-49cc-458f-b739-c30dc39d2143</t>
  </si>
  <si>
    <t>e587e1d9-67b8-40e4-8b7b-25a1629c5a76</t>
  </si>
  <si>
    <t>1fb7ef7f-c2fc-45b2-a7c2-b5bb2a4c1f70</t>
  </si>
  <si>
    <t>6cc1f223-b19a-41c2-b95b-aa549713ca23</t>
  </si>
  <si>
    <t>d359e8cb-8fd8-4d7f-af41-e952bf6ba619</t>
  </si>
  <si>
    <t>2bf41760-7626-4512-80b7-bcddd189edb9</t>
  </si>
  <si>
    <t>f4ec8f3e-a46b-43e0-bd67-2952b8a42b62</t>
  </si>
  <si>
    <t>ebd3c2dc-21e1-4470-ac25-701633ca50dc</t>
  </si>
  <si>
    <t>be3b952f-9802-4e52-9223-a25b9dd96224</t>
  </si>
  <si>
    <t>0378cb22-1e1b-4925-b735-8ed6855699d3</t>
  </si>
  <si>
    <t>65fa0f7d-2b76-44a2-8263-e8bd832a448a</t>
  </si>
  <si>
    <t>7d5965b4-27d2-47ae-9b0a-fa233aa40b47</t>
  </si>
  <si>
    <t>7f4c1115-0ca0-424b-b8ec-54b92f610c77</t>
  </si>
  <si>
    <t>8050d19f-43a8-46b5-a6f0-c40d2e6e8a23</t>
  </si>
  <si>
    <t>e473462d-093a-45bc-ba30-f2848fcd7303</t>
  </si>
  <si>
    <t>d44effeb-aabd-4a94-bc4f-0d1c157ef4cc</t>
  </si>
  <si>
    <t>de102004-3890-408b-ab69-53836a9e51c2</t>
  </si>
  <si>
    <t>f6318143-48cd-42c7-8437-701d5f3b535e</t>
  </si>
  <si>
    <t>6aa93258-26ef-42c5-9ddd-8b43de3af10f</t>
  </si>
  <si>
    <t>02399761-b562-4e6f-925e-732432b9badf</t>
  </si>
  <si>
    <t>29614ade-5610-4a78-a79c-4dfcaf1c95ec</t>
  </si>
  <si>
    <t>21a7e8de-dca9-4c82-9f0e-402cbdb69159</t>
  </si>
  <si>
    <t>c639272e-a2a9-4af6-b692-153573735a33</t>
  </si>
  <si>
    <t>90bc53fc-af59-44bb-b54d-8a29035748da</t>
  </si>
  <si>
    <t>84432395-ceaf-4f6d-8061-51c84a595ba8</t>
  </si>
  <si>
    <t>abd4676b-dcce-48a5-89e9-7a064f75bc29</t>
  </si>
  <si>
    <t>31a5ab55-9840-4f70-8a5a-afc8df2dc06d</t>
  </si>
  <si>
    <t>a0e383cb-ade4-4549-9577-13d0a4c9f509</t>
  </si>
  <si>
    <t>db01cab6-2bc3-4b7b-83a2-84dcc8c7f085</t>
  </si>
  <si>
    <t>da35f393-4709-4662-aaf8-64b75ee6879e</t>
  </si>
  <si>
    <t>a6c717d8-8d90-43b0-81c6-166d429b042c</t>
  </si>
  <si>
    <t>33bc36b4-3976-416d-8bcf-d1b13c767761</t>
  </si>
  <si>
    <t>6c5df020-186b-492b-a57a-0f1e7e598519</t>
  </si>
  <si>
    <t>f6b9139d-cad4-4319-8501-0cdac09d12c3</t>
  </si>
  <si>
    <t>cb8863fa-2088-4a98-a3bb-a8445f8b9661</t>
  </si>
  <si>
    <t>bbec6481-187a-4dfd-89fa-6574ad277b0a</t>
  </si>
  <si>
    <t>01a7e461-2465-4ec0-aac7-2af0feb464af</t>
  </si>
  <si>
    <t>7fd86a32-bd4b-4698-92ae-05a3dfeb3d8c</t>
  </si>
  <si>
    <t>86596d8d-204c-4a76-82fd-1b9f1a6b7045</t>
  </si>
  <si>
    <t>1ba634ca-2d86-4783-b05d-4faa5a242631</t>
  </si>
  <si>
    <t>d5ecd65e-9515-44f6-9a67-aa195687e186</t>
  </si>
  <si>
    <t>22c1c0db-bad7-4e3a-bde1-cc2f9a34c160</t>
  </si>
  <si>
    <t>f4ac332b-36d6-4fe6-975f-adeaf0b95a71</t>
  </si>
  <si>
    <t>5.360337734222412</t>
  </si>
  <si>
    <t>2.4981744289398193</t>
  </si>
  <si>
    <t>ed583b94-9e24-40ff-bdad-f6f5124343d5</t>
  </si>
  <si>
    <t>441d3fb0-d99a-41b6-8cd0-5c2fd84edd10</t>
  </si>
  <si>
    <t>f755f331-3ade-4504-abe5-b3c576b6be5a</t>
  </si>
  <si>
    <t>a9f51b71-7f24-4288-8693-170dda4ea385</t>
  </si>
  <si>
    <t>5eec3c0b-0892-4267-8751-067aee13e499</t>
  </si>
  <si>
    <t>3a6611fb-490a-4d0c-9c02-fa80fc63058d</t>
  </si>
  <si>
    <t>ab216d4b-27ad-4619-bc9a-455b144842e7</t>
  </si>
  <si>
    <t>56d61e9c-ad1a-4f5e-9b53-be47658c814d</t>
  </si>
  <si>
    <t>0d28c88d-56d2-41a7-bdf3-12c2504eb8a7</t>
  </si>
  <si>
    <t>dd1a4c8f-3935-41e0-94bd-6f1acd6dbdb5</t>
  </si>
  <si>
    <t>50d373e8-b509-42a8-883a-2535f2b0ef2f</t>
  </si>
  <si>
    <t>ceaddc75-d34d-4a4f-b209-009d25588bc3</t>
  </si>
  <si>
    <t>44921a26-2f03-484d-aa37-ef476751ad3c</t>
  </si>
  <si>
    <t>ec5affd2-b2fc-4be3-a42c-47d2e7478d4e</t>
  </si>
  <si>
    <t>f54a33e2-26f1-4997-ab21-920ee2020bf3</t>
  </si>
  <si>
    <t>2f4953bd-c23a-49f1-b99b-a7cff25be229</t>
  </si>
  <si>
    <t>8a6847c6-b2a8-4f30-991a-cbfed537afe9</t>
  </si>
  <si>
    <t>32e10f6c-3488-4b81-a5b8-e898faecdc94</t>
  </si>
  <si>
    <t>5814efa3-b85c-455d-ac9c-2e08155bc6b3</t>
  </si>
  <si>
    <t>07e56f33-25db-4bc4-98ec-a5d0bbb24a70</t>
  </si>
  <si>
    <t>37425ea9-2312-40a3-b635-d6546cb84c4e</t>
  </si>
  <si>
    <t>3f704317-7c5b-49c0-b93b-52e93e2014b6</t>
  </si>
  <si>
    <t>4a077369-98e6-4886-807d-e33a4d06ab96</t>
  </si>
  <si>
    <t>400af1a9-2ce8-4fd0-9cb7-a1673b0044ac</t>
  </si>
  <si>
    <t>a66ddf22-2bc3-47ca-b75f-0d3c33e7696c</t>
  </si>
  <si>
    <t>2310979d-116f-4d33-bb45-128c6e3b5f10</t>
  </si>
  <si>
    <t>a34870b9-63e9-48ae-84bf-a30e170f2786</t>
  </si>
  <si>
    <t>4c80fcdb-38cc-4fbf-8a96-cf135d49f38e</t>
  </si>
  <si>
    <t>9b3ab7bc-fa2b-47fb-a50d-4e1a0248160e</t>
  </si>
  <si>
    <t>205ff332-eda6-426c-9fef-0a39372e624e</t>
  </si>
  <si>
    <t>fb67067d-6494-459a-85b8-579a7589f74b</t>
  </si>
  <si>
    <t>78b71625-e9c6-48d4-a4bf-cb56af090329</t>
  </si>
  <si>
    <t>057f2430-eb20-49f8-b717-f7627e135045</t>
  </si>
  <si>
    <t>afd6c8c4-58df-4df8-9906-ed9c1abc2975</t>
  </si>
  <si>
    <t>2b0105a4-2c08-4655-8353-4ea2c312cf14</t>
  </si>
  <si>
    <t>038b619c-5136-44e3-be60-4e3b4ccdf216</t>
  </si>
  <si>
    <t>57f6adf4-3603-4efe-817c-49aa274c2f34</t>
  </si>
  <si>
    <t>ece9544c-c05d-43ac-924d-f62452f4a9a4</t>
  </si>
  <si>
    <t>5.373542308807373</t>
  </si>
  <si>
    <t>2.5348739624023438</t>
  </si>
  <si>
    <t>8893f393-6a02-49fc-bcf6-29ee3d0c2934</t>
  </si>
  <si>
    <t>e1555636-ef72-4ee6-9718-3ba2ee303bcc</t>
  </si>
  <si>
    <t>568bd27a-8529-40db-8334-32e92c6c292f</t>
  </si>
  <si>
    <t>ffaf42c1-e344-4766-81e3-db4da6f656e0</t>
  </si>
  <si>
    <t>40a5896e-3590-4b2e-99f7-fb8a79037861</t>
  </si>
  <si>
    <t>0599c7d3-b24f-4b65-8549-111a98426f5d</t>
  </si>
  <si>
    <t>54a68dfc-f56a-4849-a79e-4bd07d094b5f</t>
  </si>
  <si>
    <t>175f993b-8330-445a-bead-5e44f6fa4087</t>
  </si>
  <si>
    <t>ddb600ac-8613-442d-9957-d583e5423cfd</t>
  </si>
  <si>
    <t>f24bda0b-3924-4287-b362-f3f601d5c0b1</t>
  </si>
  <si>
    <t>32eccc9e-3803-43b9-ac06-3c0f971d2d75</t>
  </si>
  <si>
    <t>ef65f821-cb68-45ce-b12e-674f64147d62</t>
  </si>
  <si>
    <t>dfb98112-9713-4862-ad57-6316b19fddd2</t>
  </si>
  <si>
    <t>5.386776924133301</t>
  </si>
  <si>
    <t>2.5715744495391846</t>
  </si>
  <si>
    <t>2ece4721-08fa-48e8-86ed-cde94124e24c</t>
  </si>
  <si>
    <t>31ad4ba1-e333-40d1-b70e-3a27084889ae</t>
  </si>
  <si>
    <t>89034418-48c1-4b8d-a827-7ad682bbc48c</t>
  </si>
  <si>
    <t>3e125cda-5397-4548-9dc7-1a29481ed1c8</t>
  </si>
  <si>
    <t>6e104613-ebed-4c43-a3b3-0c1945c4098b</t>
  </si>
  <si>
    <t>b94e215e-aa9d-423a-96a0-b9e96667f159</t>
  </si>
  <si>
    <t>4ecc3631-29e1-47ea-9ec7-4059aa03e637</t>
  </si>
  <si>
    <t>105cf9c9-7212-4252-bae5-82de97057e48</t>
  </si>
  <si>
    <t>11c2bad4-3e08-4ce2-8dd1-331dad642a3c</t>
  </si>
  <si>
    <t>4e11750a-7f43-4260-a606-ffef93820a90</t>
  </si>
  <si>
    <t>96d24c22-f155-4402-ad17-9f631de84b36</t>
  </si>
  <si>
    <t>518714db-c208-433d-acc3-93255d65b9e0</t>
  </si>
  <si>
    <t>2dbb1dbd-0e18-4fcf-ac84-8c64bddda911</t>
  </si>
  <si>
    <t>0bd27f43-26d1-4012-b06d-7e3b3b418e19</t>
  </si>
  <si>
    <t>df6128f6-fead-4ef0-b4ac-2b0bbf12cb31</t>
  </si>
  <si>
    <t>404eb098-ba29-4362-95e8-47c6715faf00</t>
  </si>
  <si>
    <t>149b7f2b-ee2e-4cfa-9806-075853d142a2</t>
  </si>
  <si>
    <t>58a01709-2c5f-49d3-a4db-8f7807f02794</t>
  </si>
  <si>
    <t>5.4000372886657715</t>
  </si>
  <si>
    <t>2.608272075653076</t>
  </si>
  <si>
    <t>92f41418-5f93-4fc3-ba0f-5422b06d4aea</t>
  </si>
  <si>
    <t>4d6e52be-b325-4feb-bd08-0394685c8c85</t>
  </si>
  <si>
    <t>7ecb8bfa-4c6b-45fe-ac5f-a602a21d3071</t>
  </si>
  <si>
    <t>a8061117-60af-4c10-902f-f70893faea5d</t>
  </si>
  <si>
    <t>2f7bb071-00e0-4035-bbac-14cb13496a4c</t>
  </si>
  <si>
    <t>4b81ceba-927c-491f-a1d3-3f5582a536b4</t>
  </si>
  <si>
    <t>094d7c2b-5128-4a91-b624-dffd771892e0</t>
  </si>
  <si>
    <t>13ffb44c-c094-47c6-9c28-08ffcf1b3b94</t>
  </si>
  <si>
    <t>078bc42e-e1c2-42df-9826-ff62bc860a2d</t>
  </si>
  <si>
    <t>179c43f7-6340-43e1-aaab-60ac112a01b4</t>
  </si>
  <si>
    <t>789874fa-cc30-4c11-bf41-ef2c9ea34c62</t>
  </si>
  <si>
    <t>31a7d166-3281-40d4-bec1-88a832eb761e</t>
  </si>
  <si>
    <t>def9c7b0-6b97-481d-9295-abe0216e067f</t>
  </si>
  <si>
    <t>ef8a0cdc-64ea-4950-baf3-89d3bc3f22a2</t>
  </si>
  <si>
    <t>a363453e-5da5-4182-8ab5-6fd60c1c46cb</t>
  </si>
  <si>
    <t>7ea856c2-de2a-4263-8f7e-9e03352d50c3</t>
  </si>
  <si>
    <t>6f3a665f-37ab-4d12-a696-eb87768eb54d</t>
  </si>
  <si>
    <t>e4e92d70-55d8-436b-9ea3-a5d62bf7b818</t>
  </si>
  <si>
    <t>c3b8cd89-9d8f-4285-814e-3ab5c93895d4</t>
  </si>
  <si>
    <t>3dffcfd6-e7f2-4b43-a880-63648cf3cf8e</t>
  </si>
  <si>
    <t>89e9173f-1f1e-4c73-8df9-3653e5fca47f</t>
  </si>
  <si>
    <t>e67b74bf-0ef4-45f0-82a5-d4778668e4b8</t>
  </si>
  <si>
    <t>535dada5-66bb-4077-b180-302a4453283e</t>
  </si>
  <si>
    <t>8dfcf74d-2d02-47d8-95d4-4878ee2fcb4a</t>
  </si>
  <si>
    <t>a2de6f6f-122b-47e2-9f4a-19794ec6e37d</t>
  </si>
  <si>
    <t>9536a14e-d070-4e40-8c63-a13f7c44fc9c</t>
  </si>
  <si>
    <t>bdb257fe-bf5d-446a-b5d2-4dc82b527218</t>
  </si>
  <si>
    <t>a74a3aba-afad-477b-aed6-215b0e44f2f9</t>
  </si>
  <si>
    <t>df2afba8-dadf-431b-ba8d-deabc311c7a1</t>
  </si>
  <si>
    <t>9e0d5eca-3f33-4a18-9326-008c9c12536b</t>
  </si>
  <si>
    <t>0ee31b76-c964-4dd2-a32a-860fa0f081c4</t>
  </si>
  <si>
    <t>60a4a3c8-70af-450b-8a49-7c6c9ec6bf1a</t>
  </si>
  <si>
    <t>a4d702a0-8562-4656-bdca-b13b217dd78c</t>
  </si>
  <si>
    <t>a338f5ff-0d99-43ed-bde0-0c182087f4cf</t>
  </si>
  <si>
    <t>f5dcff27-2ac3-448b-bb59-0677650014f7</t>
  </si>
  <si>
    <t>3e3263c5-5c9b-4e92-b8d9-2961be7fbaf3</t>
  </si>
  <si>
    <t>2f7945e6-842a-4afd-b3b7-5b0321811f24</t>
  </si>
  <si>
    <t>8b3e06a9-cc7c-441d-8e88-c594d04b7169</t>
  </si>
  <si>
    <t>96190335-4aeb-46b6-8e57-303d61993ae3</t>
  </si>
  <si>
    <t>fa341fc4-336b-450a-a909-c2ee83d8520c</t>
  </si>
  <si>
    <t>61869e75-30c9-4ac0-93ab-b74dcd56602b</t>
  </si>
  <si>
    <t>3d5d8461-541b-42f3-9acd-0238b86f0033</t>
  </si>
  <si>
    <t>eda4d59d-6bdf-4781-b1c3-90d092ff38dc</t>
  </si>
  <si>
    <t>2e3c9f95-cb3c-4ded-aed6-63a70cd93378</t>
  </si>
  <si>
    <t>1c964053-0677-4352-8e2e-f7920b5db2a1</t>
  </si>
  <si>
    <t>a1495141-5597-4dab-835f-c633b9bff4ba</t>
  </si>
  <si>
    <t>f903d059-7331-46e5-84c5-006f9fea6551</t>
  </si>
  <si>
    <t>9e60f73c-2564-423f-86d5-203c2f9caea5</t>
  </si>
  <si>
    <t>ca71208e-b374-4bfc-8936-34d90ceabc39</t>
  </si>
  <si>
    <t>b8547133-bcd8-49ad-9b93-8acd6842e68c</t>
  </si>
  <si>
    <t>9aa33ab3-2a97-4842-b5a4-037d3349ef90</t>
  </si>
  <si>
    <t>66520559-ed07-4c6e-8276-db123658bbde</t>
  </si>
  <si>
    <t>bed6ccaf-37db-4770-98e6-8ffe1fd2516d</t>
  </si>
  <si>
    <t>2a62ec03-f773-40ba-9183-418612f5f5e2</t>
  </si>
  <si>
    <t>c0c9957c-c34a-4e95-92d2-87beac4527fd</t>
  </si>
  <si>
    <t>59d7c298-e768-4f89-9ecb-bec9e9c2644a</t>
  </si>
  <si>
    <t>98ee6bc5-a37e-44f0-a2ca-1ecaeb13dbea</t>
  </si>
  <si>
    <t>e3d222b0-699c-4ae9-ae32-fb2b68ac3955</t>
  </si>
  <si>
    <t>3fa6507e-71e6-4836-9ed0-6bf59342aada</t>
  </si>
  <si>
    <t>505156bc-4300-468e-af69-1281da503d0a</t>
  </si>
  <si>
    <t>811d1a44-cefd-49c8-9a72-134ad56b0f99</t>
  </si>
  <si>
    <t>feb4e323-7a55-4bcd-895c-58e2cd7f9331</t>
  </si>
  <si>
    <t>18a23d45-6137-4510-b8a2-c3cb4d1fae26</t>
  </si>
  <si>
    <t>5dddb859-b007-48cf-abb3-4faaf27a08af</t>
  </si>
  <si>
    <t>74f20f15-d8ba-4209-847b-2237329c6083</t>
  </si>
  <si>
    <t>b17d3f9c-b3e5-4768-b3c5-a427fb077fb5</t>
  </si>
  <si>
    <t>63235f52-72ae-4f4f-82b4-973ba3a339df</t>
  </si>
  <si>
    <t>d4107c2a-3b1c-460b-840a-32d11ec2a031</t>
  </si>
  <si>
    <t>25d79bb9-c7a0-4899-9113-ca31c9e34cf8</t>
  </si>
  <si>
    <t>67527a7e-cec6-498a-9b47-2b091ef1bcce</t>
  </si>
  <si>
    <t>48ee8ede-d179-4dad-b7e8-34f5b3e8f27f</t>
  </si>
  <si>
    <t>5fa81e05-bd93-478d-8b32-06b95a3f03ff</t>
  </si>
  <si>
    <t>ac5d8aef-76a3-4dbc-a0a0-9b04ef422216</t>
  </si>
  <si>
    <t>acd886a7-bd15-4dec-919b-158c79913e3d</t>
  </si>
  <si>
    <t>b8bb8b72-e3c6-4f0c-b7e2-11bb8300b1a9</t>
  </si>
  <si>
    <t>154c23f1-8050-4e6b-a860-f83529827ae0</t>
  </si>
  <si>
    <t>ca71e8d8-b1aa-44b0-a83a-15b3b69f5ac4</t>
  </si>
  <si>
    <t>77273167-e1f9-4659-8acd-2837a5113d4d</t>
  </si>
  <si>
    <t>f5bab7e4-c7b3-4e1a-a64c-adf1a0da384e</t>
  </si>
  <si>
    <t>ea238339-ebb5-47a5-8a65-d89201aac4eb</t>
  </si>
  <si>
    <t>4ffe1998-d6e1-4b99-b4e2-ca4435824bfe</t>
  </si>
  <si>
    <t>149f2070-7ca3-4cf8-a67c-c01497763d97</t>
  </si>
  <si>
    <t>78c4e808-626c-458b-a192-d96bf217c3ba</t>
  </si>
  <si>
    <t>2b7df233-21eb-4068-9092-e87161cfcac3</t>
  </si>
  <si>
    <t>27a18aa0-564d-42fd-a262-a148447ef6f3</t>
  </si>
  <si>
    <t>e0667c38-fbb2-48cc-ae1b-81f9baacf36c</t>
  </si>
  <si>
    <t>2360cc64-832d-413e-bd5b-1f42e18f7efd</t>
  </si>
  <si>
    <t>f24ba1b6-d774-4ddc-a349-5d98abce71d1</t>
  </si>
  <si>
    <t>caa41dc0-8a78-49a2-a3af-07010eb0a4ce</t>
  </si>
  <si>
    <t>f9153e23-4c7c-4e19-b81d-f2dfa2267517</t>
  </si>
  <si>
    <t>c40ee17e-d480-4741-b1c5-a47db81b6dd3</t>
  </si>
  <si>
    <t>f00cd727-eedb-4814-8627-95c66cf49748</t>
  </si>
  <si>
    <t>0e9f0f6c-8e97-4124-bbb8-495d0e244f2d</t>
  </si>
  <si>
    <t>dd80ebbc-6ed1-4b4b-84a5-498cb6aa5068</t>
  </si>
  <si>
    <t>ceb3cbc7-c4de-406d-b108-b00c06d083b6</t>
  </si>
  <si>
    <t>1d63eafe-ead6-4d11-8251-2adb1aa5e1e4</t>
  </si>
  <si>
    <t>5ef107e8-9724-4c62-8a16-abd88efcc2a4</t>
  </si>
  <si>
    <t>f88ddaa6-03b7-414d-95e6-818c6a841931</t>
  </si>
  <si>
    <t>eac31c5d-c274-4af1-b5da-8476070d5b19</t>
  </si>
  <si>
    <t>aface5fc-9257-4e73-84b3-47183ec3f782</t>
  </si>
  <si>
    <t>4c8c7cfa-07d3-460e-9543-f254b687ae2a</t>
  </si>
  <si>
    <t>b56bbb66-05fc-4773-a2e0-86fec68b5ed3</t>
  </si>
  <si>
    <t>b2b51d21-fc24-4ee0-88af-556bbbb55659</t>
  </si>
  <si>
    <t>9ad7e920-db99-42c5-994e-9e44b7c0e333</t>
  </si>
  <si>
    <t>dd7b68ba-fb19-40c3-8b0d-5d22beab0d1b</t>
  </si>
  <si>
    <t>fd2ae81f-370b-42f8-bbeb-c2e05d040359</t>
  </si>
  <si>
    <t>94e90a50-03e4-4488-8731-d02ae4bdff04</t>
  </si>
  <si>
    <t>c6ef20f6-2b24-433a-b2ea-51e59364db9c</t>
  </si>
  <si>
    <t>e9b202bd-cccb-412e-af0d-0ccef5495c3b</t>
  </si>
  <si>
    <t>7f4ae8d6-8313-4345-8423-30bfce39d647</t>
  </si>
  <si>
    <t>a2b5ea53-c4e6-468a-93ef-f856c42e648b</t>
  </si>
  <si>
    <t>a03f4f08-74cc-4376-bd24-898cfada73a1</t>
  </si>
  <si>
    <t>be537439-77e0-4c2b-980b-9512529e88d4</t>
  </si>
  <si>
    <t>6a13069c-99a5-428c-8662-fc61fa830566</t>
  </si>
  <si>
    <t>168d7ac5-b840-493b-89e6-f83051356811</t>
  </si>
  <si>
    <t>21f4c0b4-f9da-4352-818f-f3e0ffe76baa</t>
  </si>
  <si>
    <t>e4a31270-8a82-478a-a598-c01ef91331a1</t>
  </si>
  <si>
    <t>3725c3a4-48a2-485a-b15c-af404b005463</t>
  </si>
  <si>
    <t>9128d3dd-fd85-4748-b183-77ebc16be936</t>
  </si>
  <si>
    <t>7c3136ff-a2be-4b6b-b8db-0b6fcfb28394</t>
  </si>
  <si>
    <t>a7559372-cf7c-4e8d-89f1-423de85f538e</t>
  </si>
  <si>
    <t>ed2cbf5a-8506-4415-a8a4-4abb17add535</t>
  </si>
  <si>
    <t>815d09ca-b5b0-434b-b616-86f703ce7b24</t>
  </si>
  <si>
    <t>384d05b4-d574-47f5-96a0-2f5c54d39139</t>
  </si>
  <si>
    <t>88324b2a-202a-45d8-ac55-eb81b5b724f5</t>
  </si>
  <si>
    <t>6f0f972e-536d-4765-b6f8-089657bd7cba</t>
  </si>
  <si>
    <t>9782fb67-8127-4c55-b83f-ad9806db508e</t>
  </si>
  <si>
    <t>1b63fb61-737a-4690-b558-c1028abaa0d1</t>
  </si>
  <si>
    <t>9c7d5ecf-4745-4cc1-a633-cb9ab1dde775</t>
  </si>
  <si>
    <t>564aab16-92f2-48e8-8518-e69ae0281863</t>
  </si>
  <si>
    <t>8a1a496f-36e3-4184-8f88-a6bea02a6906</t>
  </si>
  <si>
    <t>7b89076f-2307-4549-855b-b98ea6778b83</t>
  </si>
  <si>
    <t>93e4576c-4d47-461d-8053-00c42db72f17</t>
  </si>
  <si>
    <t>98e8bbd1-1768-4d80-92b3-798c4ab11d42</t>
  </si>
  <si>
    <t>64361462-92dc-4e10-939f-c9b1f7541dbb</t>
  </si>
  <si>
    <t>4b634d8d-6405-4f18-930a-617100dd261e</t>
  </si>
  <si>
    <t>b25d118d-985f-4b47-8727-3cdff8b01d9b</t>
  </si>
  <si>
    <t>b33b9b69-b6de-46d3-9804-3b05bec02081</t>
  </si>
  <si>
    <t>eebfa9a9-7056-4711-9fd4-80472cf981e7</t>
  </si>
  <si>
    <t>cb18ea2c-66ef-4833-b80d-dc405739a290</t>
  </si>
  <si>
    <t>fb463b4d-ff60-4ecf-9ad1-938e7b32182c</t>
  </si>
  <si>
    <t>66054cec-44db-4c21-a14b-1c6d849d82c7</t>
  </si>
  <si>
    <t>d6fd638e-7753-4fc9-9269-24f76edfb11a</t>
  </si>
  <si>
    <t>672c6385-ac6c-4d39-bf84-2469900c0c62</t>
  </si>
  <si>
    <t>bf0b6540-f05e-450c-81e6-f9626334dea3</t>
  </si>
  <si>
    <t>c4339eef-51df-4e36-aff4-ebc1790ec5f8</t>
  </si>
  <si>
    <t>e459d754-f4dc-4cba-bd4b-b619e698a938</t>
  </si>
  <si>
    <t>771ad59b-2a3c-4f85-81a6-6c7face626c1</t>
  </si>
  <si>
    <t>e94199a8-918f-47d3-9925-26f16deb1876</t>
  </si>
  <si>
    <t>3a019979-f1ac-426e-8a8f-04cede24ad56</t>
  </si>
  <si>
    <t>3d094dd2-a2d7-4f2e-9f68-aba4b6500570</t>
  </si>
  <si>
    <t>40882548-1ddf-4471-8fc8-2be905df3796</t>
  </si>
  <si>
    <t>3c972e80-dcd8-4d8d-a0a7-248fc6963095</t>
  </si>
  <si>
    <t>38049c4c-11ab-406c-81b8-7fd356d51817</t>
  </si>
  <si>
    <t>931a625a-2986-4548-a1bd-af6f85e446ff</t>
  </si>
  <si>
    <t>696fe9d3-601c-4e9d-a64f-71e11a35c97a</t>
  </si>
  <si>
    <t>534e2127-0def-4034-a9df-259c394c4efe</t>
  </si>
  <si>
    <t>93a78e33-ae8b-415b-9090-3036e432ba55</t>
  </si>
  <si>
    <t>bf95e27a-9468-4783-b04b-63d7190d138c</t>
  </si>
  <si>
    <t>54bead86-a132-43c6-8c45-ce9f78ef8174</t>
  </si>
  <si>
    <t>daaf9c6a-9e7a-45eb-8e36-c84872e4883d</t>
  </si>
  <si>
    <t>a870ac1b-42d6-4737-bb79-fe57d030c999</t>
  </si>
  <si>
    <t>36e662b5-4496-4c80-abe4-07550af408f9</t>
  </si>
  <si>
    <t>f6dff27a-5db0-4826-8b31-4b2924a03afb</t>
  </si>
  <si>
    <t>de589295-ef78-423a-8732-43f45a34547a</t>
  </si>
  <si>
    <t>f1b4ebde-e661-4e75-a2bf-1a62e7741616</t>
  </si>
  <si>
    <t>81a47ffa-ec89-4998-b0f0-9dcec6ece762</t>
  </si>
  <si>
    <t>55a5f234-492a-4180-8f81-2524ebf78879</t>
  </si>
  <si>
    <t>06476a73-0796-41d4-9fae-4e5fda4ad28c</t>
  </si>
  <si>
    <t>de54c62e-eb70-42f7-8177-2aa0de20ab0a</t>
  </si>
  <si>
    <t>c21f41be-fc00-42fc-a676-fb2fa4b28f54</t>
  </si>
  <si>
    <t>7a0935f6-255d-4592-8ee0-f03fa700e0f1</t>
  </si>
  <si>
    <t>4ceebddc-4deb-44cd-b311-f24e94322f5d</t>
  </si>
  <si>
    <t>46a01f34-e90a-443f-8c7c-3c9265652f32</t>
  </si>
  <si>
    <t>3eaeca73-eeb4-42fd-996e-1b57b88f872c</t>
  </si>
  <si>
    <t>ef609c15-dcdb-475e-b947-14897faaf3ed</t>
  </si>
  <si>
    <t>eb0e4187-ec50-401d-bc93-10a7f9f746eb</t>
  </si>
  <si>
    <t>4eaa24d4-7c6f-495a-873b-7aba27a4d3b0</t>
  </si>
  <si>
    <t>e9199a87-0d1f-4e7c-b09c-4b87ce0952e4</t>
  </si>
  <si>
    <t>167f1afa-fc21-40cf-9d4e-bc7af166569d</t>
  </si>
  <si>
    <t>ab313e21-b684-4ab9-a294-bb87ee1d1245</t>
  </si>
  <si>
    <t>a405f67b-8ea0-4800-8fe2-63a9e9480e60</t>
  </si>
  <si>
    <t>ed8dc0f4-ec5e-498d-9775-6078f30f9023</t>
  </si>
  <si>
    <t>2f922c03-7432-4cac-bcc5-fdb97b9702f9</t>
  </si>
  <si>
    <t>9f679e07-46ce-4c23-93c2-dba9d4914c2f</t>
  </si>
  <si>
    <t>857eed23-86a1-4ba4-8fcd-f640f1525908</t>
  </si>
  <si>
    <t>85179c10-d294-4830-a7be-89251fc5303a</t>
  </si>
  <si>
    <t>0f3fe30b-7031-4ae3-ae8d-0f965baa32ea</t>
  </si>
  <si>
    <t>13ef4bf7-dce1-4583-bc0f-c52b72a9c4a2</t>
  </si>
  <si>
    <t>0d8eb0c0-76df-463d-a1a7-a9a1e261ac12</t>
  </si>
  <si>
    <t>a0d160f2-4d69-49a9-bef0-3b361123b9f2</t>
  </si>
  <si>
    <t>f16d2238-aa47-404a-9ed8-96e0e8456cc6</t>
  </si>
  <si>
    <t>e168bde8-9777-4fab-879e-6b6255a3a5ca</t>
  </si>
  <si>
    <t>8a874520-e32b-40e7-90d7-faa9e2b6482d</t>
  </si>
  <si>
    <t>d4e95bf8-3206-44b8-b0ff-4b33f2e3ff7a</t>
  </si>
  <si>
    <t>42120205-1c87-4a6c-9bf0-6f96046fa387</t>
  </si>
  <si>
    <t>f4f6bb55-c9d9-449b-a8bc-986b51c79a68</t>
  </si>
  <si>
    <t>3679bbc1-dbba-4568-9fbf-0a5042a5bc0e</t>
  </si>
  <si>
    <t>eba39f93-cefa-4d65-82f1-25ac39963a8f</t>
  </si>
  <si>
    <t>06145050-1736-4e05-965f-72dbd77fbbbd</t>
  </si>
  <si>
    <t>dd0a1b6e-9d26-4c69-b20d-da35d3f66398</t>
  </si>
  <si>
    <t>38e3ef74-7796-4d7f-a2a8-4e76fe9011ab</t>
  </si>
  <si>
    <t>4ea70435-5f16-4832-8bf5-450107700763</t>
  </si>
  <si>
    <t>7f093db2-85c4-4775-b811-d33230473aa0</t>
  </si>
  <si>
    <t>3875e97e-f80c-4d14-a5dc-d9f81580328d</t>
  </si>
  <si>
    <t>40486308-aca7-4d56-b4ef-52902e18ca11</t>
  </si>
  <si>
    <t>f1d88bb7-a52a-40c7-85a6-fe66bfb57d9e</t>
  </si>
  <si>
    <t>9e343f6f-9ea0-4b9c-8c75-761ee20252dd</t>
  </si>
  <si>
    <t>5263c42f-3dd5-44e9-baec-e8eeb3cbbb6d</t>
  </si>
  <si>
    <t>9eceda00-502b-4030-991f-95e0708474d0</t>
  </si>
  <si>
    <t>91ed5d88-6527-40de-9da7-0da6f2422676</t>
  </si>
  <si>
    <t>2489b1f7-38a1-4efb-a104-5bd5ba3919b4</t>
  </si>
  <si>
    <t>2b05c211-c15d-49bf-a1d7-8ad855a70b54</t>
  </si>
  <si>
    <t>72b41577-0c52-4555-b4b1-07a59fb1e978</t>
  </si>
  <si>
    <t>2138d48d-4ff8-4caa-ad06-2d8c4f50b90b</t>
  </si>
  <si>
    <t>87f17198-c562-47bc-9357-0d5185939b8c</t>
  </si>
  <si>
    <t>a9c0b2e5-b0eb-49cf-84ce-55b432ebc2bd</t>
  </si>
  <si>
    <t>9cc906c7-41cc-478b-9c43-2afe85c7f9f3</t>
  </si>
  <si>
    <t>b7167080-12e5-451a-9b94-535e54ddd607</t>
  </si>
  <si>
    <t>3c142324-832c-4982-851f-6fd4cdaa159d</t>
  </si>
  <si>
    <t>5fae9221-d236-4f23-b490-22d26c843b09</t>
  </si>
  <si>
    <t>2f09c5a9-e8d0-48d9-ae9a-8183127c2f01</t>
  </si>
  <si>
    <t>f98656d1-6c63-4fae-bc24-2d539f6f1840</t>
  </si>
  <si>
    <t>7babd5f2-b97d-4a55-97ea-8cad8767f1e3</t>
  </si>
  <si>
    <t>9bc01dda-e1e1-452a-b377-d2c0bda7ebd0</t>
  </si>
  <si>
    <t>b3741eeb-f9d2-44da-a5b3-6d3b8f8565bc</t>
  </si>
  <si>
    <t>c0313cf5-acd0-4c27-9af3-0d932a212ab3</t>
  </si>
  <si>
    <t>991c6c60-9e55-4d40-adcf-e59f730b0134</t>
  </si>
  <si>
    <t>6e911bba-41ee-4f90-b903-a59f7814b359</t>
  </si>
  <si>
    <t>40e1cc0d-0b44-43cd-af93-8cd8959a7900</t>
  </si>
  <si>
    <t>cd793f90-5a9f-4758-8f27-f46a95eaa35d</t>
  </si>
  <si>
    <t>8d8bf4ae-38bc-4778-8111-5ee847a7805c</t>
  </si>
  <si>
    <t>77532655-078e-46e5-a6c2-67412e19f05a</t>
  </si>
  <si>
    <t>7644d481-5aaf-488c-8f77-3740620f4b49</t>
  </si>
  <si>
    <t>1e75d4ed-fd1f-417b-8fcc-695d031c41d5</t>
  </si>
  <si>
    <t>ddcea844-9b47-4cf8-9c3b-f69baf52f703</t>
  </si>
  <si>
    <t>6d467ba4-1cd3-47a6-b492-c690a59aa713</t>
  </si>
  <si>
    <t>49fab8be-7b1e-48ab-a5fc-12fe21432b4f</t>
  </si>
  <si>
    <t>8661502b-2da6-4ee0-a0c7-8dd3b30eeb4c</t>
  </si>
  <si>
    <t>12de2e6e-ddc2-4c3e-8a0a-7b4094be212c</t>
  </si>
  <si>
    <t>f3bde3b8-8871-4fd7-bf4f-8a9cc3f5b968</t>
  </si>
  <si>
    <t>1bf40fd1-1935-41b5-8145-e228cd34a1de</t>
  </si>
  <si>
    <t>2df8c07f-2d35-41db-9c80-27198af582b8</t>
  </si>
  <si>
    <t>0f3adcfa-d1eb-4b36-9089-aba60851cf9e</t>
  </si>
  <si>
    <t>1fd91ed9-4b1b-4ffc-996f-835d9219ac1f</t>
  </si>
  <si>
    <t>18de3cb2-2d0f-422a-8e4c-030ebebdf16f</t>
  </si>
  <si>
    <t>f590bacb-320d-46bb-b81b-a48ed47c5368</t>
  </si>
  <si>
    <t>cebede32-5863-49a6-9d52-7d2ea1c83713</t>
  </si>
  <si>
    <t>0c20caa8-e238-4a47-b749-826b9720cca8</t>
  </si>
  <si>
    <t>e2f2dc86-5476-4844-80c2-cbc3c55536fb</t>
  </si>
  <si>
    <t>74adfd3e-893c-408a-a748-8259ffd466c0</t>
  </si>
  <si>
    <t>236f33db-068d-4ad0-8097-941eea99a50d</t>
  </si>
  <si>
    <t>1b15ae53-2b48-4484-a2fd-da193dd3b69d</t>
  </si>
  <si>
    <t>c4361d38-b195-49f4-9b47-9d7168e54302</t>
  </si>
  <si>
    <t>3b71ad2b-b629-40cc-8540-2147d45ae823</t>
  </si>
  <si>
    <t>3d6a18c1-426a-48e8-8c01-30eb894dc650</t>
  </si>
  <si>
    <t>d4393e0b-595d-4c04-83b3-469ca5a93f1d</t>
  </si>
  <si>
    <t>72cad9a7-d28a-4f1c-ae03-623d579c7e98</t>
  </si>
  <si>
    <t>8853b3d0-d93c-42f5-93e0-049668614a30</t>
  </si>
  <si>
    <t>878f75ca-89b9-4d8b-87bb-4207004fa1a8</t>
  </si>
  <si>
    <t>70c42daf-708b-4bc5-8825-c06a2daacdaa</t>
  </si>
  <si>
    <t>6774d13a-f23c-49f3-9486-8b0e817837d2</t>
  </si>
  <si>
    <t>df0c727d-b6ee-46fe-ad95-9fa6c002e2bd</t>
  </si>
  <si>
    <t>5c66da5c-e9e6-44ae-a890-ddfe897130fc</t>
  </si>
  <si>
    <t>1f0dc66a-f772-4608-9b68-372bbe36ac64</t>
  </si>
  <si>
    <t>83768998-abf8-495c-9ae0-a4ff6eb6f60b</t>
  </si>
  <si>
    <t>b6ef7410-d7ad-4aa5-a9e1-b58a74945a1b</t>
  </si>
  <si>
    <t>efb1c390-21d5-4486-8c12-7c74ad84583c</t>
  </si>
  <si>
    <t>eb0d74c1-e656-4b76-af83-7c670c6db125</t>
  </si>
  <si>
    <t>6c4477b5-7ee9-41d0-9806-1897a3687c0c</t>
  </si>
  <si>
    <t>80445615-1f5d-4195-8f29-79acb6f46bab</t>
  </si>
  <si>
    <t>f6fc012d-35bc-4741-afef-43db21d6042d</t>
  </si>
  <si>
    <t>b82ce8d9-7cf7-40cd-ae2c-ab97ea4e2b4d</t>
  </si>
  <si>
    <t>4d142777-fe2c-4a8d-954b-e70458e46da3</t>
  </si>
  <si>
    <t>68e8b919-d025-409a-ada7-c10d72211b9b</t>
  </si>
  <si>
    <t>14fba228-e0aa-4a43-bb88-14a079ff99ed</t>
  </si>
  <si>
    <t>d0278007-7e18-4726-a084-06e227d01e63</t>
  </si>
  <si>
    <t>6dd5e473-dd18-4868-9541-b3ace30327e9</t>
  </si>
  <si>
    <t>e02ed734-077f-4ea9-81aa-fea8ccea2138</t>
  </si>
  <si>
    <t>dc4913c2-2b87-45e5-b8b2-d7938ac73da3</t>
  </si>
  <si>
    <t>94b565c5-1517-48c9-ae85-5aacf42fa92c</t>
  </si>
  <si>
    <t>9b251e8f-a5ca-4adc-9cc4-b264af8b4bf6</t>
  </si>
  <si>
    <t>32e5ccb6-a6f5-4719-847b-b0571a4f889f</t>
  </si>
  <si>
    <t>a4232009-060a-4648-9967-b941ea83fe88</t>
  </si>
  <si>
    <t>df919bd2-8121-432c-ada9-d177ef4d12fc</t>
  </si>
  <si>
    <t>71c8eb5d-73fd-417b-a32e-eaf9a77f6969</t>
  </si>
  <si>
    <t>9e0d0bef-c72a-48f7-8cd9-1a9555c0f870</t>
  </si>
  <si>
    <t>b68c163a-ee47-4df0-a333-707fd9a10a61</t>
  </si>
  <si>
    <t>a006b962-8ebc-4e86-88c0-019a93b29e17</t>
  </si>
  <si>
    <t>d079153f-7d6d-425d-b2ce-6d2f815aa3e8</t>
  </si>
  <si>
    <t>31605bea-0f45-4a77-bedf-0e67affbf22d</t>
  </si>
  <si>
    <t>b9316d17-ac11-4426-bbcc-857c24d13a89</t>
  </si>
  <si>
    <t>7e46968a-aa86-4bc8-90e3-0b7fab322f79</t>
  </si>
  <si>
    <t>d8f98e43-24c5-494a-9301-b06523b7c417</t>
  </si>
  <si>
    <t>232be2be-8616-4fde-a175-d23a1b862f71</t>
  </si>
  <si>
    <t>d6a78f21-29d2-4e44-ade2-12a13f0a1e27</t>
  </si>
  <si>
    <t>b41b5b06-28a1-47e8-b232-1856a277573f</t>
  </si>
  <si>
    <t>48fac59c-0738-49cb-b5d2-4792d1b1731b</t>
  </si>
  <si>
    <t>19069451-4ce5-42d3-b3c1-ad562648c806</t>
  </si>
  <si>
    <t>2f5ae46b-efab-492d-ac8d-432dc307469e</t>
  </si>
  <si>
    <t>32ed8d57-9b1c-41a1-aa18-4466e3b9fa76</t>
  </si>
  <si>
    <t>c8147877-6675-492f-9607-8a6ce0b850a9</t>
  </si>
  <si>
    <t>fef30169-59d6-4b8e-9648-2098c605da5e</t>
  </si>
  <si>
    <t>f755c3de-1db6-40be-87e0-4cfa609c0938</t>
  </si>
  <si>
    <t>74deeb04-679d-40e2-8515-728eda48fe35</t>
  </si>
  <si>
    <t>9c2baf68-9631-4c97-8901-907392685eec</t>
  </si>
  <si>
    <t>c8e250f8-fa39-4d26-a69a-edc7ac34eea7</t>
  </si>
  <si>
    <t>57637c67-638b-452c-9209-fa02be9a3628</t>
  </si>
  <si>
    <t>6934ae3f-5b48-4974-abf3-9fafb0ff17d5</t>
  </si>
  <si>
    <t>7933f1d0-a0f1-41a0-bc7a-36a7678fbc4f</t>
  </si>
  <si>
    <t>0359048a-417a-4fce-95c5-64d8d8b1a5c1</t>
  </si>
  <si>
    <t>eefd00c1-620c-48aa-888c-61c98a41a2d0</t>
  </si>
  <si>
    <t>e1697818-cf11-47db-b634-e1d634d601af</t>
  </si>
  <si>
    <t>ad2296aa-d6bf-4eb3-8be1-fa540186ee94</t>
  </si>
  <si>
    <t>f0dbf4bf-4715-4259-8c0b-674bccda5ee4</t>
  </si>
  <si>
    <t>399b00b4-e0e4-41e6-aff9-bf5b6c82b8e7</t>
  </si>
  <si>
    <t>802986c5-c5ba-4e5c-9351-6b0d4de2f909</t>
  </si>
  <si>
    <t>a1b47921-eb5a-4a64-aa8f-7e00dd5624f8</t>
  </si>
  <si>
    <t>dfb35492-8f4e-4893-8111-6bcdd0fafbf8</t>
  </si>
  <si>
    <t>693650ea-7a33-4d23-94f7-528b37c76f93</t>
  </si>
  <si>
    <t>23cab806-e6d7-47b5-8e38-c1a820d1d67c</t>
  </si>
  <si>
    <t>029fdf1e-dc24-4877-a05f-0ef45efd221b</t>
  </si>
  <si>
    <t>c2b0ed18-d11d-4c35-b593-d9323b3ea040</t>
  </si>
  <si>
    <t>a8c751be-7165-4ed1-99ee-f24882ed5901</t>
  </si>
  <si>
    <t>5962169c-a8d4-4523-aec0-571518d7dc74</t>
  </si>
  <si>
    <t>a246b8c1-15fe-407a-891b-17e6bd54f6d9</t>
  </si>
  <si>
    <t>9de5f3ca-b15d-4d2c-abca-43e821e0c7be</t>
  </si>
  <si>
    <t>19f2fa87-28ed-4abc-9b10-f9d2c2251116</t>
  </si>
  <si>
    <t>a010184c-c01d-46d9-b17d-74471d1dbcaa</t>
  </si>
  <si>
    <t>7085b162-f5d0-4af1-b62c-81f198204c53</t>
  </si>
  <si>
    <t>e1508ad5-b2f3-41e0-bac6-6545f29ca957</t>
  </si>
  <si>
    <t>69054c55-3fb8-4261-84f4-9a95d05c34de</t>
  </si>
  <si>
    <t>6064da2c-6c1d-4b34-a7a4-4dd262304893</t>
  </si>
  <si>
    <t>40cdf24e-1639-46f8-b742-a16b49e43e33</t>
  </si>
  <si>
    <t>00764619-7d86-4643-84bf-e657d2833744</t>
  </si>
  <si>
    <t>baaeb674-ce64-4bdc-ba7b-0caffe15ede1</t>
  </si>
  <si>
    <t>66caeac7-46b5-42bf-b34d-1a5869a8e5e4</t>
  </si>
  <si>
    <t>1214988b-f2af-4f61-b0a6-5f85e2d21e4a</t>
  </si>
  <si>
    <t>fdcf6cd7-99a3-4a11-80c7-c557a871abc2</t>
  </si>
  <si>
    <t>acde8465-30aa-4f33-bd37-26571da814a3</t>
  </si>
  <si>
    <t>b22b4af1-9758-4b6d-8f5c-d9427c849fe2</t>
  </si>
  <si>
    <t>a1caeb87-16d2-4526-990a-0d552850e388</t>
  </si>
  <si>
    <t>68702754-afc4-4bb1-90e6-616c81252eb2</t>
  </si>
  <si>
    <t>fcb4fcfa-0f80-4f9c-b95f-d6573d2b8b89</t>
  </si>
  <si>
    <t>9d0fbee5-fe11-4483-a3e0-b10984b720d8</t>
  </si>
  <si>
    <t>6f5a3c99-9606-4188-86cc-ddd953bb54d8</t>
  </si>
  <si>
    <t>c34bb587-1dae-4b36-b7d4-9ecead501a19</t>
  </si>
  <si>
    <t>37c80e97-9c5b-46ca-a3d5-30e22d645877</t>
  </si>
  <si>
    <t>2ead6585-d2d5-4c95-9d2e-4ceea246b5ad</t>
  </si>
  <si>
    <t>5bc1f93e-f077-4ece-a947-01dc3c4e99b6</t>
  </si>
  <si>
    <t>743317d9-212f-4f4a-b0fc-5eae519f74be</t>
  </si>
  <si>
    <t>abb84129-ba9c-4d60-9a67-74fd4741b267</t>
  </si>
  <si>
    <t>1a41bcfc-ede7-4993-bfde-f40dc401a201</t>
  </si>
  <si>
    <t>c451c6f0-d08e-4de0-ae34-9f96a3aff024</t>
  </si>
  <si>
    <t>e2550d41-d154-43ed-a7b0-4a9c92435596</t>
  </si>
  <si>
    <t>f1c7c9ca-3f76-4ab2-9d55-8b890a08ec04</t>
  </si>
  <si>
    <t>8c16ce09-d826-4414-abe2-9b84b9106cd9</t>
  </si>
  <si>
    <t>9439d80a-112f-4d0f-b86f-53b73ec06605</t>
  </si>
  <si>
    <t>b4bd8cce-5ce2-477c-8e69-a218a5bfefac</t>
  </si>
  <si>
    <t>f80e45d4-3d15-4aef-81e4-a2fcef6ff700</t>
  </si>
  <si>
    <t>8cb3e5e5-08c1-4da4-912f-1e4e4fd74d99</t>
  </si>
  <si>
    <t>773fad67-aa6d-413f-bdb1-630fe83e80ef</t>
  </si>
  <si>
    <t>e1edf69c-863c-4fb8-bf67-67a0f8f4ee39</t>
  </si>
  <si>
    <t>4da7450d-0a52-487a-8997-1485e6f67ad6</t>
  </si>
  <si>
    <t>a855f935-e6be-41fa-9966-b67ffff1c879</t>
  </si>
  <si>
    <t>67064905-7899-4425-826a-60dbb516c3db</t>
  </si>
  <si>
    <t>0362a3ca-0689-4ea5-a103-222694d27df7</t>
  </si>
  <si>
    <t>719b0d42-3d48-432d-8876-1a70006035b3</t>
  </si>
  <si>
    <t>2194880a-46ee-4e9e-b312-0e094cb44e0f</t>
  </si>
  <si>
    <t>71a4b5c8-412d-435e-9131-6374c732988d</t>
  </si>
  <si>
    <t>981ac8b7-5e74-4a75-9126-7ddbffaad402</t>
  </si>
  <si>
    <t>cd836d1e-fe36-42de-846e-d0afcfed7343</t>
  </si>
  <si>
    <t>90eb9d99-1e56-4713-8096-c609892540b2</t>
  </si>
  <si>
    <t>da174414-4efa-4093-9ee7-7723a2ff952d</t>
  </si>
  <si>
    <t>2d6cbade-0afb-4724-9147-3291ae5a23b6</t>
  </si>
  <si>
    <t>4dfd2251-ab49-4104-b99c-080bf14546d1</t>
  </si>
  <si>
    <t>e6a6719e-52ec-49d2-b59a-8dfdff8aab3c</t>
  </si>
  <si>
    <t>a129bf2c-7b6d-4c27-aa77-d5fb06517ab9</t>
  </si>
  <si>
    <t>656ac0fe-20ef-423d-874e-be253e428c6e</t>
  </si>
  <si>
    <t>ceb28414-fcc6-4423-847f-41757fe75049</t>
  </si>
  <si>
    <t>743be3e4-c41e-40ef-83b2-a2ccf4f351e6</t>
  </si>
  <si>
    <t>04be965d-f267-40c5-a9c9-f0421d581249</t>
  </si>
  <si>
    <t>7db8f1b1-5b5f-4fdb-9ce8-5a935259c3c4</t>
  </si>
  <si>
    <t>16589187-01f5-4d78-8966-3934d757c900</t>
  </si>
  <si>
    <t>1d91df0c-4a5a-4168-b2b9-b1f9f8d38439</t>
  </si>
  <si>
    <t>41ddfe94-c326-4f6b-916f-dd9801524de3</t>
  </si>
  <si>
    <t>b5b5ceba-ac4e-4aa0-b8be-9692e751b88e</t>
  </si>
  <si>
    <t>fc597e3c-466f-4cfa-ba84-8ecf7931076b</t>
  </si>
  <si>
    <t>10046454-fc1c-42ec-aa91-fbd894581f4c</t>
  </si>
  <si>
    <t>f41f3da4-7333-4d1c-880f-cd189148ffbb</t>
  </si>
  <si>
    <t>79c47cb4-0cd9-49e6-9451-9d8874eb139f</t>
  </si>
  <si>
    <t>46112095-a5fc-4d2f-8b41-6d1080c3395a</t>
  </si>
  <si>
    <t>12e8369c-74ab-47f7-8cff-7aabc2ccfead</t>
  </si>
  <si>
    <t>4ddf1f16-ee90-4e2f-8ba6-8f44e3a303e1</t>
  </si>
  <si>
    <t>eb7ddd9d-60fa-4cbd-b895-0c4a2831f989</t>
  </si>
  <si>
    <t>260be97a-bd8d-443e-a149-3206556d35e0</t>
  </si>
  <si>
    <t>0d03e335-73ad-4a50-b1e7-bd8755d6aa48</t>
  </si>
  <si>
    <t>7c319ee4-2485-490f-adf7-047146531080</t>
  </si>
  <si>
    <t>95c55d60-fbc2-4101-9608-c715f7d80d5f</t>
  </si>
  <si>
    <t>41943891-ba9a-4396-8a30-f7ace68e0d91</t>
  </si>
  <si>
    <t>9010bec6-0779-4419-870b-568c5ea8368b</t>
  </si>
  <si>
    <t>c135088f-d54d-44af-a80d-725af705bfc7</t>
  </si>
  <si>
    <t>e97a4b6d-2bbe-4931-9d52-9450e37a0d95</t>
  </si>
  <si>
    <t>82185748-1b99-4b7f-9e86-bc38a17d26c3</t>
  </si>
  <si>
    <t>b855ea8c-4ae4-4812-9b6e-9a4a81b7cc00</t>
  </si>
  <si>
    <t>2ec926b1-aa54-40a8-a58e-d7267b2bf892</t>
  </si>
  <si>
    <t>e9aa8f88-fd52-4e1d-a3e3-1fcafd3fc68c</t>
  </si>
  <si>
    <t>a2812616-f328-4ecc-bd99-d77f748f5947</t>
  </si>
  <si>
    <t>8b3584a7-3983-4c73-84a8-4b086dcec651</t>
  </si>
  <si>
    <t>d8afe9be-9d37-4bf2-a404-30ffade16892</t>
  </si>
  <si>
    <t>6e550bd2-ddfe-431c-b31e-957fd34e09f2</t>
  </si>
  <si>
    <t>cd59d142-384e-4df5-b393-83e5ba197358</t>
  </si>
  <si>
    <t>7ab62275-2b0e-4d04-8b0a-d721b4b7d2d6</t>
  </si>
  <si>
    <t>59eecab8-5a31-4c75-8096-12db811b7b09</t>
  </si>
  <si>
    <t>cc6ee05b-b112-4a4d-a6dd-2e421eba78fb</t>
  </si>
  <si>
    <t>4e2fab6b-c3aa-4fe1-91f0-9e1a1c593c4e</t>
  </si>
  <si>
    <t>ac4bf2a5-e2c2-4dc6-a749-ae4c5a28fc47</t>
  </si>
  <si>
    <t>64278f7a-66cb-481d-9de4-455eab917cd2</t>
  </si>
  <si>
    <t>508ae225-209e-454e-85b0-89a8e8f1ab20</t>
  </si>
  <si>
    <t>f11142cb-11ac-4bea-9297-0e77fa21304b</t>
  </si>
  <si>
    <t>1a3150ef-7f38-4f72-9fab-1913f35052bc</t>
  </si>
  <si>
    <t>47002781-168b-4170-a2c6-f92af9c186fb</t>
  </si>
  <si>
    <t>5eadc878-8656-4c36-938d-1b454c1af8b3</t>
  </si>
  <si>
    <t>582a67dc-0bda-4690-b86b-d81f3c0752a5</t>
  </si>
  <si>
    <t>061ac6c7-8a5a-4229-9951-b0f8ab503333</t>
  </si>
  <si>
    <t>775a935d-8b35-4a0a-b6fe-d81b24751b9e</t>
  </si>
  <si>
    <t>c285cadd-8fba-45f5-8bad-b43b2a07e612</t>
  </si>
  <si>
    <t>cd227d27-202d-4278-8060-f9a0585274b4</t>
  </si>
  <si>
    <t>fb13c46e-3835-4b55-a72f-65430a7e7438</t>
  </si>
  <si>
    <t>d4628518-ea6b-4854-86ec-60f89ac782a1</t>
  </si>
  <si>
    <t>4e116179-9261-4913-931e-321867986d2e</t>
  </si>
  <si>
    <t>ba60aa47-7600-42c0-a2b7-c09db2f2067e</t>
  </si>
  <si>
    <t>984bda5a-4edd-49ad-b393-84f0f98d1a3c</t>
  </si>
  <si>
    <t>50740aa1-6d23-41ed-bbad-6bcc479fc848</t>
  </si>
  <si>
    <t>79e073d3-8a63-4422-998a-5d288919d5a9</t>
  </si>
  <si>
    <t>2530b5dc-b25b-4517-a23e-9cdbc8769a0f</t>
  </si>
  <si>
    <t>576000d9-7237-4590-90e6-65001904d503</t>
  </si>
  <si>
    <t>f49ad41e-37f3-4836-9625-e4e2d3ff7389</t>
  </si>
  <si>
    <t>36a2a422-1935-413e-91f3-ad9df173190b</t>
  </si>
  <si>
    <t>999d11d8-defb-4533-b8c1-0eca6a60eafe</t>
  </si>
  <si>
    <t>8d49f33f-c633-425e-8fac-703e4d991fa9</t>
  </si>
  <si>
    <t>8d13f7ce-e2b4-4ccf-a408-fc8b936abf3e</t>
  </si>
  <si>
    <t>b1496ad2-90b0-44e2-bd89-d5216222f106</t>
  </si>
  <si>
    <t>b0c3cca1-bef0-44d9-8932-514a6aedc227</t>
  </si>
  <si>
    <t>55b2d6a0-c28a-4c75-a1a5-8ae525bff6ac</t>
  </si>
  <si>
    <t>43246842-069e-407d-9125-127ff56e5a1b</t>
  </si>
  <si>
    <t>0893eb4b-931c-47fb-89f0-79df514c1616</t>
  </si>
  <si>
    <t>733bb255-97ce-41c6-bfd9-47857ecd5c6c</t>
  </si>
  <si>
    <t>ddd76192-864b-4016-b0a2-bd8db3022171</t>
  </si>
  <si>
    <t>8ef9fd5c-c321-4e42-b156-1978bb723627</t>
  </si>
  <si>
    <t>eadc281c-4101-4679-800e-21856648c825</t>
  </si>
  <si>
    <t>da766183-c2de-4ea5-a911-b130544b156c</t>
  </si>
  <si>
    <t>2eae5df4-e00b-4439-9439-580760f04756</t>
  </si>
  <si>
    <t>fef51152-ec24-437c-8a81-f247dbc8acdf</t>
  </si>
  <si>
    <t>09b61d32-1974-4518-9dc5-df972e168a2b</t>
  </si>
  <si>
    <t>ec1f87e0-87dd-4690-85ba-a3026dea97c6</t>
  </si>
  <si>
    <t>b6d5f38e-fba6-4169-a42b-c5b904ea9372</t>
  </si>
  <si>
    <t>1338fe58-b1ba-42bc-b27d-14c2cf433c31</t>
  </si>
  <si>
    <t>82de5cd6-dc28-4607-8a27-cfe3c319d902</t>
  </si>
  <si>
    <t>876f9a7b-96b6-44ea-90f4-d26df398581d</t>
  </si>
  <si>
    <t>1f688000-f281-43ed-a91b-b165e3f325be</t>
  </si>
  <si>
    <t>88f9168b-db41-4f75-9fd4-5b27c6b1d6cb</t>
  </si>
  <si>
    <t>4aefb4b5-d4d9-4cf5-8076-9b3aad0d4625</t>
  </si>
  <si>
    <t>b4930d78-5f9c-483d-bf92-af9a7c8b7ec4</t>
  </si>
  <si>
    <t>c434de46-a021-4209-875b-8452fd67c0ca</t>
  </si>
  <si>
    <t>d202b4cd-287e-4e20-a96f-7b9000ae0008</t>
  </si>
  <si>
    <t>9453c06e-0295-4327-8eb9-be76c1883328</t>
  </si>
  <si>
    <t>d2fa9aa5-376d-4b8e-80bc-a0a3a4d15624</t>
  </si>
  <si>
    <t>4451c4e7-8d56-447b-b292-e4242c4c3d97</t>
  </si>
  <si>
    <t>2a685074-030d-4921-bdf6-3458f46d4c07</t>
  </si>
  <si>
    <t>ffbaec6d-f2fb-41e6-b381-59f6cd266b00</t>
  </si>
  <si>
    <t>e29d679d-d517-4c79-a9b2-525cef8787a6</t>
  </si>
  <si>
    <t>d7cfe607-aa55-4264-a1c2-c1b57c66ac34</t>
  </si>
  <si>
    <t>7b494ea4-e726-4e2e-97ba-2db00472d375</t>
  </si>
  <si>
    <t>03eb2160-68f3-44f5-a7b3-3e0ba74c11e9</t>
  </si>
  <si>
    <t>eb5db017-60ef-46e9-96a3-3101345d68aa</t>
  </si>
  <si>
    <t>cb3b0767-280f-4a3f-af0c-5b6e066f0331</t>
  </si>
  <si>
    <t>953653ca-e45f-4179-bef4-c1f28a6425c2</t>
  </si>
  <si>
    <t>220f8188-78fb-42fd-ab06-f74ccfc09ae8</t>
  </si>
  <si>
    <t>927b9a47-633d-4472-8fc7-efb6a94b2b51</t>
  </si>
  <si>
    <t>46734b60-d944-4401-86f4-09c159599b05</t>
  </si>
  <si>
    <t>6aab3cfe-84ad-413c-9353-1b5f9d4404ad</t>
  </si>
  <si>
    <t>63004a44-ebba-407d-9297-95b5f79b10e1</t>
  </si>
  <si>
    <t>cc9cbd25-c312-415e-b798-3764c1f8a0a0</t>
  </si>
  <si>
    <t>46006b5a-4cfd-4ae7-abe1-5c713d1afb64</t>
  </si>
  <si>
    <t>32f3a72b-be70-4edb-8458-8f4267ec5f66</t>
  </si>
  <si>
    <t>5d24c3d1-4e01-4f70-a42a-dbda8aefc9f5</t>
  </si>
  <si>
    <t>8ed59f63-8abd-4d94-b948-c3f23c1e6bc6</t>
  </si>
  <si>
    <t>ae76a95b-0acf-4d93-b974-b36119ba1d60</t>
  </si>
  <si>
    <t>6e3499b2-4686-4cf7-9445-ed9ad25b4518</t>
  </si>
  <si>
    <t>f3666c6a-115a-45f5-8d92-21b9edce0c18</t>
  </si>
  <si>
    <t>873afe19-dfaa-40e3-a9e8-ae61a2c50181</t>
  </si>
  <si>
    <t>678ba5b6-57f9-4986-86af-ed480914b2db</t>
  </si>
  <si>
    <t>c9afac5c-1a90-4078-ae2f-b2fd10c6cf5b</t>
  </si>
  <si>
    <t>4928a72d-e14d-48e9-b1de-4ba1206d676c</t>
  </si>
  <si>
    <t>8f5eff4d-8954-4e16-9cbb-9a01e853dd84</t>
  </si>
  <si>
    <t>00609d3b-d6a2-434e-b98a-c97dbe9ff581</t>
  </si>
  <si>
    <t>808d57a3-fe0e-4e11-8fe8-3235e07791cc</t>
  </si>
  <si>
    <t>9740da34-2416-4673-b819-4f3f5bf7b32d</t>
  </si>
  <si>
    <t>ef61f32f-c4a6-4a34-8ca7-8ed97b228605</t>
  </si>
  <si>
    <t>3569e06a-6a25-41a5-829e-d02947b5bc3c</t>
  </si>
  <si>
    <t>7b5abdd0-b25d-4e47-851c-ad6d13c38d1b</t>
  </si>
  <si>
    <t>cb73af9c-6fac-47bc-b1f6-7c8aaa5f3405</t>
  </si>
  <si>
    <t>5ee38edf-2bbf-46b8-b87b-7f28f1a37913</t>
  </si>
  <si>
    <t>e9fe7c9a-de0e-4294-b366-a6ea614709a2</t>
  </si>
  <si>
    <t>4b5fffd1-0b0b-41f5-9209-fe3859b75d7d</t>
  </si>
  <si>
    <t>a260722a-3b7b-4e12-a6a6-4846d0fcc909</t>
  </si>
  <si>
    <t>06b9086d-670c-4afb-85f2-c33503e65dcf</t>
  </si>
  <si>
    <t>e7401607-2459-45a1-be00-877a9e1e7bfa</t>
  </si>
  <si>
    <t>c627aa85-1a5e-406f-8f13-f8c315fd5b78</t>
  </si>
  <si>
    <t>6672125e-3f30-4e5d-abe5-9a552843b0c4</t>
  </si>
  <si>
    <t>5108f6a6-bec8-4018-830e-8bd88578286d</t>
  </si>
  <si>
    <t>3792d3df-e259-45ed-98ff-0d5b4c95cb9c</t>
  </si>
  <si>
    <t>5a610112-f4b9-48b5-8967-a36870d95ef1</t>
  </si>
  <si>
    <t>13deb52a-2ec5-4cd5-9217-eebddbd01f25</t>
  </si>
  <si>
    <t>be80a675-331b-4ae7-a59e-c7d3da3b2ebe</t>
  </si>
  <si>
    <t>29bfca43-c291-4476-938c-70d3e778c8f5</t>
  </si>
  <si>
    <t>23393261-574b-4f21-8f11-27725975fbc5</t>
  </si>
  <si>
    <t>b7c0c255-d97b-4905-bfb9-95e45446c3bf</t>
  </si>
  <si>
    <t>76aa9f84-b21b-425d-a200-846dbc509b30</t>
  </si>
  <si>
    <t>35946536-2218-43d1-9ef4-5d1eafb18134</t>
  </si>
  <si>
    <t>e1ca0947-241c-468b-aeb2-3a90b0295338</t>
  </si>
  <si>
    <t>7f527ee9-bde7-4f90-80cf-dbaa95b1d930</t>
  </si>
  <si>
    <t>b53590a2-6b58-44cd-aabf-bd9e1bd22c37</t>
  </si>
  <si>
    <t>5c667c7b-e7f2-4716-9565-d8777ed190a7</t>
  </si>
  <si>
    <t>05430a7f-4ed9-40c8-b338-bd70817c75dc</t>
  </si>
  <si>
    <t>cf0425b1-ec7c-4039-b0c0-b936e8d915d7</t>
  </si>
  <si>
    <t>f521e081-1405-48ad-b0d0-23069e0bcaa7</t>
  </si>
  <si>
    <t>41ee533a-ae65-4fd9-b08e-69c372478046</t>
  </si>
  <si>
    <t>7c15ee26-c118-49e3-b9b7-2bb676b461d8</t>
  </si>
  <si>
    <t>2d766616-a530-4311-807d-4a2e500a9ee0</t>
  </si>
  <si>
    <t>1083fe31-3582-40c8-933f-a29358526d47</t>
  </si>
  <si>
    <t>583bc5f4-7dd6-4b15-bec2-e3089861c2fb</t>
  </si>
  <si>
    <t>f57dee5d-4328-445f-96bf-443d298143ca</t>
  </si>
  <si>
    <t>17392dff-c88f-4bfd-bf5c-de4f3b80bee9</t>
  </si>
  <si>
    <t>dfd480c3-cc00-4738-9ad9-5694c5342617</t>
  </si>
  <si>
    <t>a9263498-919f-4d54-900a-62ec605e2d39</t>
  </si>
  <si>
    <t>5fafa034-d42f-42c0-a9a5-99711426a202</t>
  </si>
  <si>
    <t>6e789416-fde2-4fbc-b0bf-e50ef56143c8</t>
  </si>
  <si>
    <t>b3059517-3f21-405b-98e3-763fd8564323</t>
  </si>
  <si>
    <t>b416690f-38b7-4ceb-8245-23876e64da6f</t>
  </si>
  <si>
    <t>0f13ed7a-6f7f-4646-b4ba-da9c1c551d6a</t>
  </si>
  <si>
    <t>a2df44c3-0223-428c-a526-7abe0c5437ac</t>
  </si>
  <si>
    <t>06ef8cc7-5d5c-4801-9baf-01d3a6ceaffe</t>
  </si>
  <si>
    <t>dd50cdee-ef91-4c83-bff8-192ef025b832</t>
  </si>
  <si>
    <t>09fb0338-af3c-4ab4-8706-e0849bf18f81</t>
  </si>
  <si>
    <t>a3612cda-aec8-438e-9d28-12b4b01040bb</t>
  </si>
  <si>
    <t>667d5d58-82b5-429f-86ea-09ac7f0acc35</t>
  </si>
  <si>
    <t>3ee6bee0-8fc7-4fc6-905c-bb011364117e</t>
  </si>
  <si>
    <t>ad2df09f-fb2d-4bdb-81d4-69d3d70f444e</t>
  </si>
  <si>
    <t>04d4cf0e-698b-4e91-baa5-511ad7d753b7</t>
  </si>
  <si>
    <t>32b5e63a-a39a-44a0-90df-68623eae9643</t>
  </si>
  <si>
    <t>a1a731ed-a138-460a-8934-db7cf511bc22</t>
  </si>
  <si>
    <t>444949b1-d077-4514-8599-5d640bfd8395</t>
  </si>
  <si>
    <t>d9218327-1b5c-4b78-8166-812810e1bd6b</t>
  </si>
  <si>
    <t>d3b0c2c4-dcb8-4867-b0ca-6230124c4146</t>
  </si>
  <si>
    <t>48feb7c4-bec3-4040-a6b4-a6d43979a730</t>
  </si>
  <si>
    <t>dcc7b4b8-7f0c-4b23-8bcf-4084106cf11a</t>
  </si>
  <si>
    <t>4b72551a-0364-47b0-b98e-546feb9d0ff0</t>
  </si>
  <si>
    <t>5cafd478-d637-439a-bd41-706dadcbc2db</t>
  </si>
  <si>
    <t>d791d82b-41b1-44c2-90a3-4776d71c909e</t>
  </si>
  <si>
    <t>dc4b9f1d-1adb-4c2d-82da-82b5a83790d3</t>
  </si>
  <si>
    <t>f8a72b34-b16d-406a-8c73-5c427c768e80</t>
  </si>
  <si>
    <t>bff6112d-ad3f-4483-90d3-e456b5032476</t>
  </si>
  <si>
    <t>dc6b421e-aed7-4193-aeda-ca32fe28630e</t>
  </si>
  <si>
    <t>f2a49375-9cb8-4b73-898e-53622c90086a</t>
  </si>
  <si>
    <t>b2272952-f95d-44f1-974f-b7dd33b3dafa</t>
  </si>
  <si>
    <t>dd5896c2-9ff4-4171-9252-d3c28fc7e29f</t>
  </si>
  <si>
    <t>85434e0a-5d1d-450d-99d4-7970aa68fcdc</t>
  </si>
  <si>
    <t>706c60af-39c6-4a1e-97a7-d01a28bbfbf3</t>
  </si>
  <si>
    <t>5d28cbbe-2f8b-4bd6-8373-1668c61db2c5</t>
  </si>
  <si>
    <t>24a0c2ae-bafb-455a-b592-e316f4e1de37</t>
  </si>
  <si>
    <t>e5ae56fe-1721-4c02-921b-ede8fb0b3dbf</t>
  </si>
  <si>
    <t>b48a455e-fd59-4d66-8a95-a91c975e77d7</t>
  </si>
  <si>
    <t>d3903ad2-cf97-49dd-b776-d0288f55142f</t>
  </si>
  <si>
    <t>e0211b6f-5c9c-430c-89c8-96330d0964dd</t>
  </si>
  <si>
    <t>cf743890-29a5-4c8c-a56c-f2bc3de98cc1</t>
  </si>
  <si>
    <t>2f79de51-795f-4599-b485-77ae69574994</t>
  </si>
  <si>
    <t>6ce8ad16-1287-49fe-ae7c-66a106ef25a0</t>
  </si>
  <si>
    <t>774e6d10-ab76-481f-a09e-72397854772b</t>
  </si>
  <si>
    <t>b7615fe9-cb14-4f4b-b71c-78b41ca414c4</t>
  </si>
  <si>
    <t>82aa09a4-fcfc-4473-ba14-517ee35348d5</t>
  </si>
  <si>
    <t>fd27e4f0-63ee-4293-8883-c2c92a885ae1</t>
  </si>
  <si>
    <t>1a9bf95f-8623-441f-b82d-9d1a8f101b31</t>
  </si>
  <si>
    <t>80826825-d68f-44c6-8bd1-d289f5bb5766</t>
  </si>
  <si>
    <t>9d285c3c-acd3-430c-b22e-f21cd104aaed</t>
  </si>
  <si>
    <t>cb4b7615-08fe-4ac9-aa39-8e597504690f</t>
  </si>
  <si>
    <t>f97e560e-66cd-4768-90b7-8fe0b74c6213</t>
  </si>
  <si>
    <t>b48ea843-97b0-482e-9a0a-6a525b605c85</t>
  </si>
  <si>
    <t>760e1025-6dff-4e46-ba46-fecc4d1a01fe</t>
  </si>
  <si>
    <t>f16c7532-1aa0-4b76-bc2d-c041a8fd26fa</t>
  </si>
  <si>
    <t>163693e9-3b24-477b-883f-8bdd97479687</t>
  </si>
  <si>
    <t>d50b85f0-0e90-47b1-b4d8-0b2e314602f8</t>
  </si>
  <si>
    <t>aec63bcb-c749-4b24-b09e-ae2134c19320</t>
  </si>
  <si>
    <t>8bdca1dc-5400-4975-9e19-d5970b3bc596</t>
  </si>
  <si>
    <t>db238ba2-551b-42e1-bae9-b0611fda73f7</t>
  </si>
  <si>
    <t>5a640395-4d27-4095-8fa7-21eaeba5d731</t>
  </si>
  <si>
    <t>7acf6cbf-4d58-4953-9d44-647090a1890f</t>
  </si>
  <si>
    <t>80c07300-f476-412a-bd52-25f1cbfbec8b</t>
  </si>
  <si>
    <t>509b40f8-f670-43b0-897e-a228c8167f18</t>
  </si>
  <si>
    <t>478a8043-8ca2-4e32-83ab-0b9d5b50b1bb</t>
  </si>
  <si>
    <t>408aa7dd-e427-4dd9-8107-042372811296</t>
  </si>
  <si>
    <t>45ab0921-19cd-4d83-a93f-a0d8cfa27ee3</t>
  </si>
  <si>
    <t>7c38ea4b-aab5-4c0d-9991-9accf215f940</t>
  </si>
  <si>
    <t>14632aa3-e316-45f5-99b8-b0ded9bd3c97</t>
  </si>
  <si>
    <t>7e0c2d8b-e6e1-4d1e-b90c-11752d1c2446</t>
  </si>
  <si>
    <t>31e50c30-a486-483d-8945-4935640cbd5e</t>
  </si>
  <si>
    <t>a1a119a7-5fb4-4218-9017-bd0c8c0dcdae</t>
  </si>
  <si>
    <t>c786cfea-1f98-4cc3-aa11-0a2af7599550</t>
  </si>
  <si>
    <t>5c6d0ff8-de2c-4c58-beaa-52fbaecacc3f</t>
  </si>
  <si>
    <t>872619a8-1481-4f83-b19a-5ee7816763cf</t>
  </si>
  <si>
    <t>4a918d26-19db-4a90-b941-0ba8b24222bb</t>
  </si>
  <si>
    <t>bf8b6ff4-3109-4eca-95a2-d41b5dd3f509</t>
  </si>
  <si>
    <t>946a1142-6ad1-4b55-8a30-05b016eef5a6</t>
  </si>
  <si>
    <t>98215423-d755-4afa-834f-f3c47152126c</t>
  </si>
  <si>
    <t>1fa39542-e53a-4da7-bbea-8b51072c535c</t>
  </si>
  <si>
    <t>4ee852c3-0577-42ae-b388-f2e823fb1224</t>
  </si>
  <si>
    <t>77c95695-f9a5-4a43-b627-60f4c4e9a6e4</t>
  </si>
  <si>
    <t>6cd6e9a0-48de-44c4-b5ac-88a3c2416c16</t>
  </si>
  <si>
    <t>01539dda-98d7-4c3c-8c60-5d525263cbda</t>
  </si>
  <si>
    <t>c4622b63-4d59-4c68-b7d5-47ba9a1e57e9</t>
  </si>
  <si>
    <t>ed1e752f-a6ee-4c67-ae82-50ef5793d1b7</t>
  </si>
  <si>
    <t>4dc80073-6a33-4737-9880-a71f77c7819e</t>
  </si>
  <si>
    <t>cc1d1042-3054-46ae-b51c-671560b610d7</t>
  </si>
  <si>
    <t>55b0928b-c98d-486f-b217-da69ea7622fa</t>
  </si>
  <si>
    <t>8fd84874-446a-41be-97cc-31fccc6b0773</t>
  </si>
  <si>
    <t>30db3166-6e36-45d8-978d-63cc975c92a7</t>
  </si>
  <si>
    <t>221e89bf-8508-468e-b12a-344bb97ac23d</t>
  </si>
  <si>
    <t>3e9f3d33-2ed5-49f8-9bb1-4c52d6082636</t>
  </si>
  <si>
    <t>476ae0e9-9d2b-4f23-9bb3-d0caa4294aa0</t>
  </si>
  <si>
    <t>6e86a8a7-52db-43f3-8295-2a01aba10323</t>
  </si>
  <si>
    <t>4ba2b718-c8c0-4432-b81e-86f98f90d66b</t>
  </si>
  <si>
    <t>6893a567-ed76-41c4-95df-f5cd9b3bdc93</t>
  </si>
  <si>
    <t>25c5918a-24a7-4fe1-b651-a07489496feb</t>
  </si>
  <si>
    <t>0f6cbc0a-42ea-4848-9fa5-53052d76bf79</t>
  </si>
  <si>
    <t>29c1779b-a606-49ed-8c04-62b5da8ba7fb</t>
  </si>
  <si>
    <t>4f6fc209-b3b8-4428-9982-230bc73050cb</t>
  </si>
  <si>
    <t>200f4376-c756-4e1a-9001-0bc3afa68899</t>
  </si>
  <si>
    <t>60616840-8928-4311-bab1-251b79a020a9</t>
  </si>
  <si>
    <t>d26036e3-c754-41db-b054-e17b328da195</t>
  </si>
  <si>
    <t>e2073963-2455-4ce5-97d5-3a3497673a2b</t>
  </si>
  <si>
    <t>4b54579b-9e22-41d5-a197-3b9e921e7e98</t>
  </si>
  <si>
    <t>229eee50-c251-470c-af6b-c72de10861c9</t>
  </si>
  <si>
    <t>493aaea1-1ff8-4fbf-9dd5-259466d19923</t>
  </si>
  <si>
    <t>2706a5e2-6b8c-4ea6-9f0b-7b452d3c3e11</t>
  </si>
  <si>
    <t>5b552958-091e-4c83-b65f-927e31dbb34a</t>
  </si>
  <si>
    <t>e8300ea3-fd1d-4a1a-85b4-0d10c5bebee7</t>
  </si>
  <si>
    <t>86711236-bce8-4203-9784-3edfb0aac428</t>
  </si>
  <si>
    <t>89326dc4-9cab-4120-8361-28cba7dc1142</t>
  </si>
  <si>
    <t>90e1129d-aba2-47ee-b2c1-5be8cef4dd52</t>
  </si>
  <si>
    <t>46719cf0-bd7a-4eb5-9a7c-3f8115bdb643</t>
  </si>
  <si>
    <t>35bfc49b-39bf-4061-8b43-04c81105ae11</t>
  </si>
  <si>
    <t>0a5ea8f1-2ef2-4366-abc8-50f8c3717b51</t>
  </si>
  <si>
    <t>5324944e-cc0e-4dae-9a72-0e0a93af186b</t>
  </si>
  <si>
    <t>25865bb7-6052-4890-91c3-9935da98d9c7</t>
  </si>
  <si>
    <t>c89067dc-8ce7-45be-9160-86b5112f9fec</t>
  </si>
  <si>
    <t>97d84635-29f1-436c-b162-c70b4ebd8553</t>
  </si>
  <si>
    <t>cb9844c1-b0b5-4c57-a5c5-50693e09e8fe</t>
  </si>
  <si>
    <t>49303516-13b8-4e98-8719-f6adafdf98b6</t>
  </si>
  <si>
    <t>69a2afb8-ae8f-4b39-8f92-0f1e3d005ba8</t>
  </si>
  <si>
    <t>c6584298-d208-4ad0-b4d4-947d22a375e9</t>
  </si>
  <si>
    <t>600e5cc0-e1ce-45f2-9682-0d2910d1e595</t>
  </si>
  <si>
    <t>da7cfd46-342b-4aff-b6cc-769a11c5d144</t>
  </si>
  <si>
    <t>69076c5d-7414-432c-8a95-9a56c56f96fb</t>
  </si>
  <si>
    <t>c22b2dfa-7d97-4203-b47a-11ed5e1bac16</t>
  </si>
  <si>
    <t>7e5fd6d4-f1fa-4fd1-a8d0-be58b79c50b9</t>
  </si>
  <si>
    <t>183c246e-1e40-4989-8e30-0d15ced57a2c</t>
  </si>
  <si>
    <t>aed135b5-eb25-4653-a79f-a84e657584a3</t>
  </si>
  <si>
    <t>e72bb23d-077e-4f3d-887d-43b578ce99f1</t>
  </si>
  <si>
    <t>8154af4c-7963-475a-84fb-fd1adf96d9ec</t>
  </si>
  <si>
    <t>65634d97-36eb-4d6e-a604-0faef035935d</t>
  </si>
  <si>
    <t>27877926-8a3a-4b14-a543-9c8f72cb6fbe</t>
  </si>
  <si>
    <t>7fa27f72-dcae-42c6-b154-c5a301addbc8</t>
  </si>
  <si>
    <t>1fae7447-18ac-4da9-be5d-a90a44119591</t>
  </si>
  <si>
    <t>892b88f3-8840-4b9a-a29e-2d5361d4de41</t>
  </si>
  <si>
    <t>43f68127-a763-4221-9215-1cf60b8a6898</t>
  </si>
  <si>
    <t>a53538b6-b62c-4e9b-acbd-ec077db4e560</t>
  </si>
  <si>
    <t>4cb17fc9-9abb-4420-a47b-5bb776c2876e</t>
  </si>
  <si>
    <t>2d2832ce-37d2-4096-b4e6-44b8f40aa7d9</t>
  </si>
  <si>
    <t>9ab3c0b0-85b6-4a45-bebc-d08d7cf03a4d</t>
  </si>
  <si>
    <t>27079ec4-7db6-4551-bf96-aa944cf4b0bc</t>
  </si>
  <si>
    <t>f335f38d-9b2b-4d0f-a4ec-28287b718a56</t>
  </si>
  <si>
    <t>aae73aee-eeff-40bf-8195-d2298e88c827</t>
  </si>
  <si>
    <t>fdb74bfa-4a16-47ab-881c-63ac00183336</t>
  </si>
  <si>
    <t>2eebedb2-fbc9-444b-9e69-dc97f6c6f752</t>
  </si>
  <si>
    <t>0e074a72-e6b1-4ed6-8d6f-80adc6f1d160</t>
  </si>
  <si>
    <t>a1ebf276-4a2c-40aa-a2d9-892da0648009</t>
  </si>
  <si>
    <t>bf99e7d1-40bf-4375-90ff-4d41f394913a</t>
  </si>
  <si>
    <t>d38a597d-7815-4bd0-b019-0a4db12fea34</t>
  </si>
  <si>
    <t>b3e4b6dd-81fc-43dd-adeb-32780343f80f</t>
  </si>
  <si>
    <t>33e7a8ed-2305-44eb-a3b4-dbacca1e4075</t>
  </si>
  <si>
    <t>132770ce-e413-4ddb-8483-1134384ac51a</t>
  </si>
  <si>
    <t>56b30d9e-d1d2-4c48-8de3-d48587287152</t>
  </si>
  <si>
    <t>649e0533-7949-487f-9d58-4c399d6f8b16</t>
  </si>
  <si>
    <t>35172f4f-f18a-40af-990b-7fa321921a29</t>
  </si>
  <si>
    <t>6969dd85-9cb8-4d30-9a3c-25c38121f6c8</t>
  </si>
  <si>
    <t>dce659dd-8e42-4a7c-a744-c2ac1c4cdd1b</t>
  </si>
  <si>
    <t>7b25ad7f-1b6d-450c-ba90-b2f011f1485d</t>
  </si>
  <si>
    <t>b95d4efd-c5e0-43bf-8986-d3be96fd8953</t>
  </si>
  <si>
    <t>37c80b27-0645-41ad-bce3-a6efb3a56b49</t>
  </si>
  <si>
    <t>2dcbbfd9-d946-43c6-9938-8290c27f1beb</t>
  </si>
  <si>
    <t>8b34f414-8211-48d5-8ad9-cfbc5b8b971f</t>
  </si>
  <si>
    <t>7325e150-e4ed-44af-9219-0b92024c77c2</t>
  </si>
  <si>
    <t>e6899d94-68e4-4ee3-80aa-4f0094002c9a</t>
  </si>
  <si>
    <t>6c836f4b-51a5-4082-8acf-922b86a2046e</t>
  </si>
  <si>
    <t>0749100c-88f2-400b-997e-9b06a4033a8c</t>
  </si>
  <si>
    <t>e2e96351-7077-466e-9b40-a79106fa4612</t>
  </si>
  <si>
    <t>4de8c871-7c05-428e-89f8-a53fd374ddf8</t>
  </si>
  <si>
    <t>39e0e9c8-92c0-402e-bb0a-75d4baea709c</t>
  </si>
  <si>
    <t>761ac4ff-87f0-4f75-9e46-6ebd0f394c1a</t>
  </si>
  <si>
    <t>bcadc5bd-54e1-4cbd-93dc-9164962385bf</t>
  </si>
  <si>
    <t>b46699f9-4aab-4bff-a31e-ca817319f9b1</t>
  </si>
  <si>
    <t>29938bba-ffd5-4a17-bf19-5f035bd57714</t>
  </si>
  <si>
    <t>7d68f749-e0ef-4832-9844-b37d3a9d9850</t>
  </si>
  <si>
    <t>bd2bd553-e17d-4f19-a6b4-8719a5094226</t>
  </si>
  <si>
    <t>71e7448b-8359-45e2-8621-f36b7ec40fa9</t>
  </si>
  <si>
    <t>8187a69d-487d-4cc5-bdf8-752567e3102e</t>
  </si>
  <si>
    <t>26d87be7-e167-471c-bcee-3ea4c11b0e7f</t>
  </si>
  <si>
    <t>390fc1d1-a39d-49c0-8193-2cdf2bfd27d9</t>
  </si>
  <si>
    <t>d3a8d892-8598-47f6-9476-1df1e9ea99d1</t>
  </si>
  <si>
    <t>3e6c91bc-ef71-4666-b76d-c62fdd4ce8a3</t>
  </si>
  <si>
    <t>37d6fed0-052b-4307-9fc6-9d8977f1d671</t>
  </si>
  <si>
    <t>580790f5-8973-4d92-b754-035ce6b4720b</t>
  </si>
  <si>
    <t>40e3a4a4-e6a2-4094-a3ff-22e80f0f7daa</t>
  </si>
  <si>
    <t>9d1d19c5-2bec-4c7b-8f3e-c935ffb9904a</t>
  </si>
  <si>
    <t>f5a39fa3-26a1-48e0-ba4d-5f86992df10a</t>
  </si>
  <si>
    <t>fb3f6d88-73fa-4e85-b99c-de45012d2ada</t>
  </si>
  <si>
    <t>9c9fe21f-638c-446c-992e-ffc8672063dd</t>
  </si>
  <si>
    <t>5201333a-18e4-4710-9667-99eaa736844d</t>
  </si>
  <si>
    <t>3b7b9fe2-65f0-4b13-94d4-37d4606bd038</t>
  </si>
  <si>
    <t>680d2bf0-b9b4-4bd0-ad10-008fe6f75249</t>
  </si>
  <si>
    <t>afdef955-13b8-4957-8f02-89238cf70383</t>
  </si>
  <si>
    <t>9e8bfa97-8173-4a69-bf7a-94fabfa8e6d1</t>
  </si>
  <si>
    <t>1f7d4306-528e-4b00-af15-81971fdf6ecf</t>
  </si>
  <si>
    <t>41d0f3a3-064f-47ef-9818-4913da868796</t>
  </si>
  <si>
    <t>b79faeed-5bb1-4d21-a1bf-dd32ee984111</t>
  </si>
  <si>
    <t>28ebb771-fe88-408a-b638-bbe3e91e8137</t>
  </si>
  <si>
    <t>42639bb0-1f1b-42e4-b1f6-f0c3c2d19189</t>
  </si>
  <si>
    <t>9099a7e7-06d9-4d11-8d18-2278b94d825d</t>
  </si>
  <si>
    <t>dcf5965d-cf18-4ab7-ba27-7ab61c71ee24</t>
  </si>
  <si>
    <t>2870c084-8146-4720-a60b-c47316353c38</t>
  </si>
  <si>
    <t>4833e275-a651-4e11-8ee8-0b288476c19d</t>
  </si>
  <si>
    <t>f57d23e4-a241-4c66-a199-e15bfe23e6ce</t>
  </si>
  <si>
    <t>2784eb52-6e0a-46df-8055-79994ffe2d46</t>
  </si>
  <si>
    <t>e5ea6057-ea1c-4ad5-b706-6e7a2184a63c</t>
  </si>
  <si>
    <t>79d34dd8-6d8a-421f-a54f-c2e311280beb</t>
  </si>
  <si>
    <t>4e39ff65-1d2c-476a-9923-58c32a6ca7f2</t>
  </si>
  <si>
    <t>8daecc1f-898e-4c29-a485-2b9e9fb18576</t>
  </si>
  <si>
    <t>543da8ef-f624-485d-8155-f57e84234925</t>
  </si>
  <si>
    <t>fd75f20d-8d82-41fa-b723-9202e916c41b</t>
  </si>
  <si>
    <t>5ce00c6a-1bf1-4b17-9236-8aeb19ab51eb</t>
  </si>
  <si>
    <t>954334b5-b302-48c4-a6c0-7c6abeee4431</t>
  </si>
  <si>
    <t>ee35a1ce-07f9-4d00-9832-3ae6d6869342</t>
  </si>
  <si>
    <t>a9c2157f-6962-4027-94dd-2782b553a01d</t>
  </si>
  <si>
    <t>e3358050-faec-4137-b807-93d2e2697bcc</t>
  </si>
  <si>
    <t>9f7f8f5e-7810-4d7f-bab7-3b3b77e192bf</t>
  </si>
  <si>
    <t>7f118621-1edd-4781-a734-ddddb60baebb</t>
  </si>
  <si>
    <t>7253142b-ee3e-4a0f-bf44-5214bee26b12</t>
  </si>
  <si>
    <t>9ba41ac2-b5db-4991-9dcb-83c668da8bef</t>
  </si>
  <si>
    <t>8ad27774-4617-4b23-a155-fbd1d97c6b2e</t>
  </si>
  <si>
    <t>be6a3714-b304-44fe-a0e5-d9d00a960406</t>
  </si>
  <si>
    <t>f2ef87b5-eabc-44a6-9d48-143c574e4456</t>
  </si>
  <si>
    <t>02747556-a75c-426e-bbce-1fc4301464cf</t>
  </si>
  <si>
    <t>5d50c87c-c75b-4bea-958a-ec31a7457ba5</t>
  </si>
  <si>
    <t>6b7ba31b-2e6b-48ed-8901-fd45c2d0cd84</t>
  </si>
  <si>
    <t>0ab9f20b-e250-46b8-8901-03e9a429754f</t>
  </si>
  <si>
    <t>009b3670-1c0b-4b17-9d89-367a80be0a8c</t>
  </si>
  <si>
    <t>bd17c823-edcf-4456-b10e-66f473bddc9b</t>
  </si>
  <si>
    <t>86d9c197-ad6a-4f05-89ce-c2056301a446</t>
  </si>
  <si>
    <t>6070649d-2c1f-41ce-af0f-e6d78a12d4a6</t>
  </si>
  <si>
    <t>72501c83-c23b-4587-aa16-82adfe22b991</t>
  </si>
  <si>
    <t>dc5b2035-588e-46a0-97fa-3117fb2e6f06</t>
  </si>
  <si>
    <t>5be24b84-0003-4830-96c1-0413be28a474</t>
  </si>
  <si>
    <t>c6257c32-9383-4c9f-8040-2016d3154023</t>
  </si>
  <si>
    <t>010c07e8-1278-4ad5-80cc-aa4514c0933c</t>
  </si>
  <si>
    <t>b79aee9e-d99d-4de8-9a88-5f67d185ef2c</t>
  </si>
  <si>
    <t>9103f7f2-a92d-401c-a917-8bde4b45ea7c</t>
  </si>
  <si>
    <t>bf530862-3fca-4bf7-a482-0b1e2f131774</t>
  </si>
  <si>
    <t>505defe9-6a7b-4fc1-af41-fb2ee703242e</t>
  </si>
  <si>
    <t>3245d901-cb94-4f59-8089-149b00c73a19</t>
  </si>
  <si>
    <t>ba3a1b3d-86bd-412e-b723-fd63182d66d6</t>
  </si>
  <si>
    <t>1f86a1ab-b316-48f5-ac0a-d624a9664984</t>
  </si>
  <si>
    <t>c01f4f02-1228-4c67-9199-beb473eebf72</t>
  </si>
  <si>
    <t>b881bf96-1de5-47c3-bea6-d13a56c23d79</t>
  </si>
  <si>
    <t>e75128d8-4a92-4080-8c17-20e52af6c36f</t>
  </si>
  <si>
    <t>955091a1-567a-4316-aee0-88bda4675d65</t>
  </si>
  <si>
    <t>ffcfe359-3748-4a9f-867c-ccbc0e61672e</t>
  </si>
  <si>
    <t>d58d0b78-76c1-47e9-b01e-607754fab397</t>
  </si>
  <si>
    <t>ed5f48ca-97e7-47fa-8056-bd90d5771cbb</t>
  </si>
  <si>
    <t>6b1b425c-0857-49bf-8a9b-0dbf4cdf2042</t>
  </si>
  <si>
    <t>5c17ad2d-630b-4b2e-9567-d73b2e43d4d8</t>
  </si>
  <si>
    <t>cc974fc3-06f0-41c5-93c9-2d72b0552076</t>
  </si>
  <si>
    <t>51c8300d-adad-4c5e-9b1b-862d5c334b6d</t>
  </si>
  <si>
    <t>2526a502-4702-45cc-9b83-4d33bcf2fee3</t>
  </si>
  <si>
    <t>80935b3a-ad6d-4271-83e5-930c9044e74d</t>
  </si>
  <si>
    <t>227003a3-a22f-4f78-afe7-614f38d48925</t>
  </si>
  <si>
    <t>de51414b-7f1c-44de-bba7-c9f0a2a9c9df</t>
  </si>
  <si>
    <t>078a5d76-0d85-4020-aefe-f493fb1cf8c9</t>
  </si>
  <si>
    <t>c3babb63-a8e3-4f46-bd3b-3bf1abc66029</t>
  </si>
  <si>
    <t>cf05ff0c-a86e-4b6c-b2f6-58669193613c</t>
  </si>
  <si>
    <t>994f02bd-d1e9-4df4-a62e-4dc88348f553</t>
  </si>
  <si>
    <t>49020b44-0230-4333-aa9d-917d2334b174</t>
  </si>
  <si>
    <t>42aa1a27-cb3b-4edc-8bd6-24266e73c55b</t>
  </si>
  <si>
    <t>34ee9441-1ed9-4026-9ff4-5f0000b438b6</t>
  </si>
  <si>
    <t>37dddfd1-6404-411d-8de1-02e4b405d5e7</t>
  </si>
  <si>
    <t>6f59063e-941c-4a7c-aa32-cf67bdf6bbac</t>
  </si>
  <si>
    <t>9e2921f6-f8c5-4896-8d82-3709f5b100c5</t>
  </si>
  <si>
    <t>a1d545e1-2012-4c5c-a305-f1504de62cd3</t>
  </si>
  <si>
    <t>ca7ae4a1-0222-4c5a-af57-5cb341167b4b</t>
  </si>
  <si>
    <t>f690cf16-e6cb-4de1-bcb9-dbc2f55b4614</t>
  </si>
  <si>
    <t>4c061a58-0274-4d06-84aa-bdbd44b77129</t>
  </si>
  <si>
    <t>28f7967d-8339-4c3a-9c91-fdddb296466e</t>
  </si>
  <si>
    <t>d0f4cf11-34cf-4e26-a72b-340f4fdd671b</t>
  </si>
  <si>
    <t>f8f03622-0c47-4981-a912-acd779d81afc</t>
  </si>
  <si>
    <t>9e4eae45-8b80-4013-aaa7-76140ba2c3be</t>
  </si>
  <si>
    <t>e08baba4-8535-4d3a-a409-193858fa706f</t>
  </si>
  <si>
    <t>41ab1b3c-b7af-47d7-a9bf-34eecdb963a3</t>
  </si>
  <si>
    <t>151b93f0-2fbe-47ff-ae5d-b67de1ecef4d</t>
  </si>
  <si>
    <t>7b3be36b-4eb5-4564-8ce5-2d53e6b50772</t>
  </si>
  <si>
    <t>f8882042-8802-49ea-9f1d-d29ccb891b4e</t>
  </si>
  <si>
    <t>65d60e62-827a-4740-ac16-31e14a04cf4d</t>
  </si>
  <si>
    <t>5c1adbb2-5a0f-47b5-b8a9-73d9713f2e24</t>
  </si>
  <si>
    <t>d0d7211a-aa6d-4c45-81af-1e829aa410bc</t>
  </si>
  <si>
    <t>4da34c40-4e42-493d-9dbc-f0eb82d6d1c3</t>
  </si>
  <si>
    <t>c0139dc6-5051-49d9-880c-3ef3d07ee184</t>
  </si>
  <si>
    <t>ffb28ecc-1350-4d99-b563-366fe7f5f03f</t>
  </si>
  <si>
    <t>c243a1e0-8cd5-4bd0-8849-0930be71c54d</t>
  </si>
  <si>
    <t>8d4624b7-818c-4ef5-a757-be3378ba6172</t>
  </si>
  <si>
    <t>ae205cdd-d2da-40cc-a87f-5fee188fa508</t>
  </si>
  <si>
    <t>deca253a-7d4b-4d63-a2ba-5c539afcbb78</t>
  </si>
  <si>
    <t>3dff585c-d0c1-4069-a524-25cdf9d1757d</t>
  </si>
  <si>
    <t>92d060d1-6dc2-48ef-81f3-4e046d43839f</t>
  </si>
  <si>
    <t>43678b58-99e7-442c-bab7-6faa925e9e61</t>
  </si>
  <si>
    <t>eeee8415-684f-454d-bd2b-aa0ba1012765</t>
  </si>
  <si>
    <t>f783c3b6-a859-48d9-a00f-134af165ca2b</t>
  </si>
  <si>
    <t>c30bb7f9-8698-4824-b0c9-1473cf52258f</t>
  </si>
  <si>
    <t>13665374-2ad5-451a-b779-d88d4845b619</t>
  </si>
  <si>
    <t>d08777f9-ad36-40a7-b74a-126693e4b7c7</t>
  </si>
  <si>
    <t>f8a5e4dd-5dae-4a0a-9db5-f6039f22703e</t>
  </si>
  <si>
    <t>f2c9ee22-f1bc-4cc3-a51a-ac22ee24245a</t>
  </si>
  <si>
    <t>0a529f51-af9e-4e83-bf19-275e317a93bf</t>
  </si>
  <si>
    <t>2f4a4a0b-cde8-478a-aa1e-e90499cc7297</t>
  </si>
  <si>
    <t>98803fa7-c3aa-4158-89d5-480fd7385c56</t>
  </si>
  <si>
    <t>7b0638e0-d2fd-4afc-9ad2-df2360b2cc85</t>
  </si>
  <si>
    <t>12250bc9-ce9c-474f-933c-4aeaa7ec54d9</t>
  </si>
  <si>
    <t>455e0f18-e45a-402a-9ce0-42e21c84f116</t>
  </si>
  <si>
    <t>ab97b489-6bb9-4423-9159-a9cc03f053bc</t>
  </si>
  <si>
    <t>a1966fad-88a6-4842-bc72-1a107091e082</t>
  </si>
  <si>
    <t>003b838b-4361-4f63-b0be-8a00f4ff5c5b</t>
  </si>
  <si>
    <t>7349c9f7-9df8-4293-a718-d6552aea9c90</t>
  </si>
  <si>
    <t>818cb144-ec1e-48e1-8f38-daad5e88dc35</t>
  </si>
  <si>
    <t>b52b75b6-9ed5-4a05-a30a-5516e761b392</t>
  </si>
  <si>
    <t>52e8a0e1-31bd-4f47-ab05-ea4e2792505d</t>
  </si>
  <si>
    <t>86cff8b4-1ace-4a3f-b62f-34f079fda896</t>
  </si>
  <si>
    <t>fdd02df3-2982-47d9-8b17-c0b9b5dedfd7</t>
  </si>
  <si>
    <t>601ff76a-a816-4c28-8b69-5a72e2fb258d</t>
  </si>
  <si>
    <t>d6344fca-a710-4d42-9cf2-a83e2b9a9e01</t>
  </si>
  <si>
    <t>2e3bacca-11bf-40f0-afc8-f2dfeba5b350</t>
  </si>
  <si>
    <t>85350672-2ee2-4915-94b0-ba2b4afa6ea3</t>
  </si>
  <si>
    <t>f0339fa4-b75b-4e3c-b5d3-c3ba7452f9dc</t>
  </si>
  <si>
    <t>cb669542-6ddb-4074-b4f9-5ed7173b3b0f</t>
  </si>
  <si>
    <t>4cd1b01e-f74b-40f8-acef-3efff369885a</t>
  </si>
  <si>
    <t>ce6ff58c-5d9b-4c75-8aaa-59a02a3ac737</t>
  </si>
  <si>
    <t>be3cd99b-70cb-4884-bfc9-6d28b9e5e412</t>
  </si>
  <si>
    <t>5875dae4-c060-4ffd-b1f2-0514156251a0</t>
  </si>
  <si>
    <t>51f73a4e-22fe-4f2e-86d6-48cbeff2afa6</t>
  </si>
  <si>
    <t>28aea01a-03e8-4913-931a-361e230fd340</t>
  </si>
  <si>
    <t>de8c7667-1588-4f80-8437-b79250b4ecf4</t>
  </si>
  <si>
    <t>c61626c1-a4fd-4647-8865-5b6fd2bab971</t>
  </si>
  <si>
    <t>8daf0b62-e247-4ae3-8efe-4c72b2c9189f</t>
  </si>
  <si>
    <t>b7b8d144-67e5-4260-bc30-2c852853a4aa</t>
  </si>
  <si>
    <t>1ca77215-0026-4243-8346-bf6494b16fe0</t>
  </si>
  <si>
    <t>871ea48b-5923-49ea-ab67-32990b4cf8e3</t>
  </si>
  <si>
    <t>ce8c6b01-9408-4d98-8d84-09a3304ca59e</t>
  </si>
  <si>
    <t>1036fc41-3f88-4ea0-8f3f-290f4c2e5a4f</t>
  </si>
  <si>
    <t>228cea40-ed3a-493a-aa52-7b7c42fd2396</t>
  </si>
  <si>
    <t>7a2ca5a0-873d-4adb-a743-92bc19ba6a94</t>
  </si>
  <si>
    <t>ad4effb9-d4e5-497b-a8d8-a576dcb95edf</t>
  </si>
  <si>
    <t>b57953ed-131b-4bba-9284-3cd41dfd3eb4</t>
  </si>
  <si>
    <t>4765e70c-d3b6-497e-845c-e34caa9cde02</t>
  </si>
  <si>
    <t>4db51deb-f0fb-4843-a970-72cc11a7c6da</t>
  </si>
  <si>
    <t>6d5fc1a6-96c5-49e0-bd5e-c4bc6a5a46fe</t>
  </si>
  <si>
    <t>e5b9f179-6108-4ee9-8123-bca3c607d040</t>
  </si>
  <si>
    <t>325c64fe-e75b-4e2c-850f-25d423f329d8</t>
  </si>
  <si>
    <t>265307d1-03e2-4241-b895-e3da568cef4b</t>
  </si>
  <si>
    <t>cb18bbbc-074f-4e03-bfc4-f229a6750705</t>
  </si>
  <si>
    <t>38fc85c1-2e18-466e-bfae-3f68293b1788</t>
  </si>
  <si>
    <t>da2b830c-f6bb-42b4-bbce-382ad22ac038</t>
  </si>
  <si>
    <t>44d101a3-40d7-4b28-9348-2f271537d38b</t>
  </si>
  <si>
    <t>00aeedf1-cd94-4ade-8270-3dd7fed5eb49</t>
  </si>
  <si>
    <t>54b860f0-3270-4a05-ae9e-15d719ba8077</t>
  </si>
  <si>
    <t>e1e39a2e-b89c-42bf-9f0a-070973caff89</t>
  </si>
  <si>
    <t>b2b66cff-2b9f-41d1-abc8-917c9636fd98</t>
  </si>
  <si>
    <t>37d3ef76-ac18-4500-814b-6af650db6df9</t>
  </si>
  <si>
    <t>28edb3a2-01f4-4cc3-8e4a-dab801753525</t>
  </si>
  <si>
    <t>a4b131eb-4899-4958-8abf-880e4975f014</t>
  </si>
  <si>
    <t>2f496f91-867d-4bde-9ffa-eed5a287e11f</t>
  </si>
  <si>
    <t>b51294a3-bdc2-4c76-aa41-7c3046e30f9d</t>
  </si>
  <si>
    <t>2d3b78a0-1d09-4099-999d-e52bc69a14a9</t>
  </si>
  <si>
    <t>8b17a858-2443-472a-8cb6-80f52e9a56f8</t>
  </si>
  <si>
    <t>83b0d98f-682b-4744-9831-a5ba8f3e3f08</t>
  </si>
  <si>
    <t>da44282c-b504-4aa6-9a62-6cfb4e52c148</t>
  </si>
  <si>
    <t>08ea8075-4012-469b-a6c5-dee800fa4ffc</t>
  </si>
  <si>
    <t>d82b2e09-5418-4c4d-a69f-3a57c4a5b8a5</t>
  </si>
  <si>
    <t>8d8e4928-d2c6-4eb2-8198-859be3e223ac</t>
  </si>
  <si>
    <t>ccc3ff43-d481-4904-bfd8-1ed0234a204d</t>
  </si>
  <si>
    <t>e1f93bd9-04ff-4651-91f9-32d3eea3fb8c</t>
  </si>
  <si>
    <t>03881efe-e260-4d01-a460-fa501662bb48</t>
  </si>
  <si>
    <t>1bd432bc-be50-4c66-8938-f5326d189ae6</t>
  </si>
  <si>
    <t>dfb71822-e64f-4ef5-af95-4ed2778d5301</t>
  </si>
  <si>
    <t>1c0fd8d9-5d18-4eb9-afa7-c8938955340d</t>
  </si>
  <si>
    <t>150b9d35-8858-4142-9f9a-19432ccf8c0c</t>
  </si>
  <si>
    <t>fe89e653-3987-4ec3-afbd-41802721a41e</t>
  </si>
  <si>
    <t>b9ed26aa-5f49-4883-a568-284e43e37591</t>
  </si>
  <si>
    <t>e7cadb5c-56a4-4871-9c5c-fb3534fc1cce</t>
  </si>
  <si>
    <t>505a2d5c-f624-4702-8d73-15364c423c01</t>
  </si>
  <si>
    <t>3d663cac-9068-4e2c-95cf-465a651f8121</t>
  </si>
  <si>
    <t>e06518e6-7082-491a-8b3b-d38de2fc25b3</t>
  </si>
  <si>
    <t>6e0841fc-b998-4025-a813-283280108ca1</t>
  </si>
  <si>
    <t>3242b3c8-1b33-443f-8cd6-7908142c561b</t>
  </si>
  <si>
    <t>f40edb5a-32a4-4136-b234-1ceaef6b01ab</t>
  </si>
  <si>
    <t>ea827291-43bb-4bad-812e-9493c7ce8b6a</t>
  </si>
  <si>
    <t>d24f75dc-6b62-478c-8f26-196a098d4355</t>
  </si>
  <si>
    <t>ebed9746-113a-496d-8351-177428ba6293</t>
  </si>
  <si>
    <t>4aacad7a-a7f4-4b22-a2ab-0ff6c4349b37</t>
  </si>
  <si>
    <t>a31b6f28-0555-41f9-a6bb-fff99288bfc3</t>
  </si>
  <si>
    <t>7c8dad17-7499-4785-b4d1-d2040033ec13</t>
  </si>
  <si>
    <t>d31174b7-9604-45ab-86c8-6551bfd0731c</t>
  </si>
  <si>
    <t>ac61f770-3dbe-485a-8f8c-417813a9a18b</t>
  </si>
  <si>
    <t>29b09265-5776-4e87-97e3-701cec1a0305</t>
  </si>
  <si>
    <t>6f2b9260-3c35-431c-91e0-0768e2db0fb3</t>
  </si>
  <si>
    <t>41d1f0d0-5d7f-447a-8ca6-f35d0be370a8</t>
  </si>
  <si>
    <t>5afd3865-08ec-4657-a0c1-b37134ec9762</t>
  </si>
  <si>
    <t>3e6d70d0-da02-43a9-8694-21408df40db6</t>
  </si>
  <si>
    <t>16074289-d95b-4d03-b04d-5fcd1f404164</t>
  </si>
  <si>
    <t>92f9a13a-4aee-4456-957e-44a7448ef0a1</t>
  </si>
  <si>
    <t>ae0d436c-cef0-41ee-8dad-b54314e84bee</t>
  </si>
  <si>
    <t>4fb76e7e-66ae-4ff9-bdfc-358b464712ee</t>
  </si>
  <si>
    <t>e152fe4e-e7e6-4f85-ae30-8289e48d4ddc</t>
  </si>
  <si>
    <t>28325985-7e9a-4285-aec2-89497eb5ee36</t>
  </si>
  <si>
    <t>0e672ba8-9832-4263-8290-923a6347a5be</t>
  </si>
  <si>
    <t>60ccc4f8-9763-4064-923e-c1e057aee2ff</t>
  </si>
  <si>
    <t>6573ca29-ff48-4843-a7b7-17cb772c167f</t>
  </si>
  <si>
    <t>000c00bc-f604-4dd9-adc3-ea44957830e2</t>
  </si>
  <si>
    <t>e6ed9fdb-9abc-4a78-8e46-e95ca38e3889</t>
  </si>
  <si>
    <t>a2440a8d-07cc-479e-a2f8-c3f8fac3c1d9</t>
  </si>
  <si>
    <t>7e85de43-a6bc-415d-9c97-e4ee4834fbd1</t>
  </si>
  <si>
    <t>2fd09b4b-a0e4-4fcd-8443-02aafe2f0e19</t>
  </si>
  <si>
    <t>13b1142f-071c-45e1-a5fd-90512573e76a</t>
  </si>
  <si>
    <t>3bb0e9fb-9d26-410d-92f4-e2112b0281ea</t>
  </si>
  <si>
    <t>280e5084-3da8-429f-b19a-baee2ecacc3c</t>
  </si>
  <si>
    <t>ae5b5c94-a517-4c27-93c6-873225b80ff9</t>
  </si>
  <si>
    <t>189049f2-393b-4064-b9ca-b8b88121a424</t>
  </si>
  <si>
    <t>19b43567-8d0e-4d89-964a-94e6c7026850</t>
  </si>
  <si>
    <t>78e99316-bece-47b8-8fee-d4938b5b0ea0</t>
  </si>
  <si>
    <t>e72153f4-8d50-4293-90e7-c2dcca421713</t>
  </si>
  <si>
    <t>5937affa-9723-4809-a772-57303aa4a3a6</t>
  </si>
  <si>
    <t>b8907d44-9252-4a98-adeb-11adc789d079</t>
  </si>
  <si>
    <t>c0138f81-e89c-4d89-aead-4da69091deaf</t>
  </si>
  <si>
    <t>e718e129-48ba-4120-b1e3-f3f27f7c6e8a</t>
  </si>
  <si>
    <t>ff1e0c9e-b206-4587-9570-c8e4ba12fc6e</t>
  </si>
  <si>
    <t>65ccdc33-4925-4783-a9b4-b99e72ef26a1</t>
  </si>
  <si>
    <t>81b6cafd-d048-4d98-b7bf-4fb60898d470</t>
  </si>
  <si>
    <t>1d48167f-4cdd-4906-93a1-3b5714629e95</t>
  </si>
  <si>
    <t>7c744849-5b1e-47de-a8d8-6ea8b7ec00ed</t>
  </si>
  <si>
    <t>b3e39caf-3c2f-4d8d-9824-2977dd731349</t>
  </si>
  <si>
    <t>7f1f15e9-86f2-4a50-b4f6-a2fbd6506cce</t>
  </si>
  <si>
    <t>78a2e058-416e-4bb4-b5c1-f35bca0af784</t>
  </si>
  <si>
    <t>8e5d32e4-77d3-4c2b-93f2-c9acf5cc4200</t>
  </si>
  <si>
    <t>fcb92c7b-ab14-448b-b806-de205fbb3e1f</t>
  </si>
  <si>
    <t>cfb2d75d-9a1d-4f6e-86ce-e224f2386246</t>
  </si>
  <si>
    <t>272ebc75-9487-4340-8ebc-ce34b467bbc5</t>
  </si>
  <si>
    <t>93d0c69e-6170-4be6-991b-d97168695228</t>
  </si>
  <si>
    <t>c03d4a17-7551-475a-82a8-3bc80c6f321d</t>
  </si>
  <si>
    <t>f8ffa598-a1ec-4f15-8c1b-1fe860494600</t>
  </si>
  <si>
    <t>098d3b36-ad53-433a-bab1-578088b54f1c</t>
  </si>
  <si>
    <t>d0ad97f3-890c-49e6-9090-adda7fed8b53</t>
  </si>
  <si>
    <t>5df386f3-815a-4a0b-a0f9-bd2664cc8b9e</t>
  </si>
  <si>
    <t>ce4970ac-f315-480b-92dc-0bb4206d6753</t>
  </si>
  <si>
    <t>0027556a-221d-411a-a74c-f692f0ec1dbb</t>
  </si>
  <si>
    <t>917fddd5-cf6a-474e-b4b3-88add53d87e9</t>
  </si>
  <si>
    <t>713b9d89-bd99-457e-85df-849779ab3f28</t>
  </si>
  <si>
    <t>d6cdab35-3bf9-460e-ac1d-a51a75d4bb10</t>
  </si>
  <si>
    <t>289fbfb1-6600-47dc-8f4f-f366e9390238</t>
  </si>
  <si>
    <t>955cc12e-0702-4899-9b10-ba2931648479</t>
  </si>
  <si>
    <t>56d2d780-f1b9-4257-88a1-c149fc449510</t>
  </si>
  <si>
    <t>a2d58192-9b4b-4943-862f-c343208ab202</t>
  </si>
  <si>
    <t>60c027a0-ba44-4226-a425-c1e1fb07e4d8</t>
  </si>
  <si>
    <t>e806a24f-6045-4db4-853c-9b6e75ead78d</t>
  </si>
  <si>
    <t>eb7ec83a-720c-4f46-a78c-245571a7ee31</t>
  </si>
  <si>
    <t>e5ae246f-e078-4120-a011-30cbf8bb3dc0</t>
  </si>
  <si>
    <t>86341fac-596c-4084-8b68-c606595ada12</t>
  </si>
  <si>
    <t>5775cbb8-d82f-4fe3-a533-4f3e06678193</t>
  </si>
  <si>
    <t>dbeb3c5c-d6f1-442a-8627-dc5017b06e2b</t>
  </si>
  <si>
    <t>210252a9-6d59-4c6b-b894-5c9b4a8dec9b</t>
  </si>
  <si>
    <t>d16e5af1-60af-4985-aba2-c8200caceb53</t>
  </si>
  <si>
    <t>ddade6e7-f1ae-4f23-93de-97e8e59c7ec7</t>
  </si>
  <si>
    <t>44755c88-f35f-487e-9294-18231d195c50</t>
  </si>
  <si>
    <t>5c7a1ac0-b186-40cf-ab82-1723c65acbf6</t>
  </si>
  <si>
    <t>df9fe010-f5d0-488b-b893-bed5efacdf37</t>
  </si>
  <si>
    <t>18cf39c2-125d-4772-b01b-f3cc02a6411c</t>
  </si>
  <si>
    <t>3e8ce616-740c-4b0f-ade0-1bfcb8d9b6d3</t>
  </si>
  <si>
    <t>3f6ec7ee-c499-4a7f-b8ca-5ff7fd770640</t>
  </si>
  <si>
    <t>3c3f782e-81a0-4cbb-bfa8-45851ecd64f4</t>
  </si>
  <si>
    <t>ca0cfe41-59a5-409f-bebb-9eb50a74bf9b</t>
  </si>
  <si>
    <t>87ca1195-32ba-4cb9-9e5a-e4337a569b70</t>
  </si>
  <si>
    <t>031ee0b7-0fb9-411c-8c77-48eb5ae8b572</t>
  </si>
  <si>
    <t>f78f98bc-0068-43a3-ba99-f94d252e88c1</t>
  </si>
  <si>
    <t>a1761a55-b67e-475b-8ff0-4f28dfbbe9b5</t>
  </si>
  <si>
    <t>d32fee9d-aa4b-4d1d-8783-2346375a71fc</t>
  </si>
  <si>
    <t>46e77407-1bbe-4773-8dbf-1aa841b60a9d</t>
  </si>
  <si>
    <t>3ba4dbdf-3420-4711-be28-6bad344a7771</t>
  </si>
  <si>
    <t>8608143d-8815-44cc-8f3c-c96c3bb4c09e</t>
  </si>
  <si>
    <t>2917e3fb-d104-4019-80f2-110ce1d66118</t>
  </si>
  <si>
    <t>33b0c58a-ae36-4461-b86c-3b28d1dfc752</t>
  </si>
  <si>
    <t>c38547cd-3b3a-4eb8-b3d6-7e26678879db</t>
  </si>
  <si>
    <t>a8ceb7c8-4190-4c6f-bbc2-33711808b8a5</t>
  </si>
  <si>
    <t>5c412037-d207-4194-b54f-ea5011239017</t>
  </si>
  <si>
    <t>7e56c0a5-f7c5-42a0-99d1-73714fd67765</t>
  </si>
  <si>
    <t>9067a910-e2d0-43e1-a38f-95ec5c3b3a00</t>
  </si>
  <si>
    <t>3cfb03ae-be2f-4062-b934-96e7af3123de</t>
  </si>
  <si>
    <t>32bcbaf5-02a3-4046-b12c-2a73615a4010</t>
  </si>
  <si>
    <t>b16ca1b0-5bd9-4430-807f-a21acbefc507</t>
  </si>
  <si>
    <t>2f8d735e-0b42-4d94-8f22-ac143b56e914</t>
  </si>
  <si>
    <t>085477b3-0f2e-4324-b485-096895a9af75</t>
  </si>
  <si>
    <t>f8878b06-a94c-4b63-812a-55ef482546f3</t>
  </si>
  <si>
    <t>ca0963f3-b1d9-4388-8412-19e6255bc15a</t>
  </si>
  <si>
    <t>df33d4ff-1699-4092-82d1-49f5c61bd7f8</t>
  </si>
  <si>
    <t>1f08e69e-81fb-4193-8fca-ab40abf2b246</t>
  </si>
  <si>
    <t>032662f6-9d59-431f-a6f3-72aad3bb2011</t>
  </si>
  <si>
    <t>bf6763ce-cd16-46a3-8e6b-624131df56f0</t>
  </si>
  <si>
    <t>d80cb9c0-fe64-4ae9-a65f-5aa8b55073ec</t>
  </si>
  <si>
    <t>6a74c923-2538-42d4-b56b-611b38fa7ba2</t>
  </si>
  <si>
    <t>260a538e-5ba9-431e-84c2-7b8711c2669d</t>
  </si>
  <si>
    <t>3997286e-a33e-48ef-8214-d973c79c8e60</t>
  </si>
  <si>
    <t>2dbcfacf-3a8d-43d8-9e89-13494bd007ab</t>
  </si>
  <si>
    <t>20211134-b99b-41e1-bc6c-17be1b3882d5</t>
  </si>
  <si>
    <t>53a92a4b-9033-42dd-a9c4-187455d8155c</t>
  </si>
  <si>
    <t>c728be2d-20ba-4a6f-ab5b-201466643201</t>
  </si>
  <si>
    <t>2a050249-3e45-4896-9fbb-a053d7eb6113</t>
  </si>
  <si>
    <t>b4c47a35-0840-43d9-b9fd-aa856ae2676c</t>
  </si>
  <si>
    <t>ec1554e7-2f41-4c2a-b492-7ea08a534982</t>
  </si>
  <si>
    <t>33288572-8ed1-4f9d-8fda-4897a9189a16</t>
  </si>
  <si>
    <t>0f237b29-ee16-4325-a329-0208bfdf5f75</t>
  </si>
  <si>
    <t>55134a80-44d2-4ca1-a673-a80b2992dc36</t>
  </si>
  <si>
    <t>80b82dfa-1bfb-4a28-b202-f1bb1d5b97ea</t>
  </si>
  <si>
    <t>574f34dc-26d3-49f6-b9e2-c16b76932131</t>
  </si>
  <si>
    <t>afd7ff4f-ee08-421e-aeb0-4f73504854d0</t>
  </si>
  <si>
    <t>fdcc69d5-9a28-4738-9742-47d233f35251</t>
  </si>
  <si>
    <t>849c7023-2ae4-4b23-ad99-033421391657</t>
  </si>
  <si>
    <t>d049dc0d-49a1-4962-b666-74e4ba07fb89</t>
  </si>
  <si>
    <t>043596ce-0a0d-4783-acc2-a412ce21219b</t>
  </si>
  <si>
    <t>934ab8bb-aa7a-4513-95a1-812e316059cc</t>
  </si>
  <si>
    <t>d2eeac90-556b-4c99-a36e-f2aa7891a9da</t>
  </si>
  <si>
    <t>5c1a0376-c72c-4880-9cf9-d6adae36354a</t>
  </si>
  <si>
    <t>ea4ccb5d-8043-46fb-8dc4-d69a27a42b93</t>
  </si>
  <si>
    <t>acb4ff8e-a991-4cf5-9ce6-f2b12237e03e</t>
  </si>
  <si>
    <t>922db1d9-28ec-4948-aa00-2bcf07a27643</t>
  </si>
  <si>
    <t>4e087768-74f8-44f3-9d6b-6cba30955221</t>
  </si>
  <si>
    <t>0c0d070e-7bb4-4a4c-a90b-e72cc6298e25</t>
  </si>
  <si>
    <t>d29ab694-66fd-4405-a99f-7eac0484e648</t>
  </si>
  <si>
    <t>e3639d21-6bf2-4ded-82ea-de0eeb6b31fb</t>
  </si>
  <si>
    <t>b36c1c08-13d0-4b34-be91-d31064459f58</t>
  </si>
  <si>
    <t>69dcb117-4ff8-47f5-83ea-4e28b42321b3</t>
  </si>
  <si>
    <t>26bf8ba9-15fa-4237-8433-33e25a78fc54</t>
  </si>
  <si>
    <t>301d0e29-afa1-463c-a935-22cb13ec70d8</t>
  </si>
  <si>
    <t>c033bc4e-f2aa-43d8-badc-ea7bceb14851</t>
  </si>
  <si>
    <t>877dd680-9d05-4d9c-873b-55a8575e65dd</t>
  </si>
  <si>
    <t>88a2d294-ba1f-4940-b2c5-cc9a0a521e13</t>
  </si>
  <si>
    <t>24297daf-056e-4be8-a2ca-cb5a38a1b1fa</t>
  </si>
  <si>
    <t>d117868d-36b9-4af1-a695-77a504cc42f3</t>
  </si>
  <si>
    <t>b749ae97-f677-4464-a888-da46d5a8889d</t>
  </si>
  <si>
    <t>74341e04-ae94-4677-80a0-23fecfeb4737</t>
  </si>
  <si>
    <t>835de54b-23a9-4e93-a5ba-904fa44cf452</t>
  </si>
  <si>
    <t>42abe9ec-fc03-44d3-a3ee-4b8ab8506542</t>
  </si>
  <si>
    <t>bc18c975-36b0-4f77-8537-9f14c12aa1a8</t>
  </si>
  <si>
    <t>0f02abca-3986-4075-9ec9-41b6ede5c7bd</t>
  </si>
  <si>
    <t>b51a8473-3f8c-4950-9496-86d5bb4b7ebc</t>
  </si>
  <si>
    <t>c9497892-846f-4c2d-a054-ff6aff5c727f</t>
  </si>
  <si>
    <t>db58b0a1-d920-4e0f-983e-549776613605</t>
  </si>
  <si>
    <t>f5bc50d9-0dc9-4e45-a357-fbe95b8a8a3d</t>
  </si>
  <si>
    <t>cdad2650-7099-421b-a616-289d03005503</t>
  </si>
  <si>
    <t>d52a591c-9657-4454-8b51-03ccdce2634e</t>
  </si>
  <si>
    <t>4fc96a0e-1d6f-4394-a09e-0241dc6862ef</t>
  </si>
  <si>
    <t>13af6472-6c09-4ead-a2d2-90000ec427f3</t>
  </si>
  <si>
    <t>97fe8a19-955f-4d3e-baec-0a0f0adb2d0a</t>
  </si>
  <si>
    <t>f32a0ef6-e970-4493-be8a-3e9d3f4de7cc</t>
  </si>
  <si>
    <t>ef072897-c88b-4b95-bd39-2463f10a5c01</t>
  </si>
  <si>
    <t>65b70763-798b-4624-b1c1-3a7083be86d4</t>
  </si>
  <si>
    <t>4d74b604-f11c-4ace-8f88-397c624939bc</t>
  </si>
  <si>
    <t>97cb006a-77c9-4bca-bd92-76693eba1a00</t>
  </si>
  <si>
    <t>d882acbb-f5cc-4923-bdbe-e261c14901dc</t>
  </si>
  <si>
    <t>a1f4b843-7ec6-439a-8a2f-866e4b8c5014</t>
  </si>
  <si>
    <t>c86f8bbc-cd1b-41d7-9e39-6124c95632fe</t>
  </si>
  <si>
    <t>75222944-dc64-4805-9efc-86148e090345</t>
  </si>
  <si>
    <t>628ace6d-b4d0-4436-a51e-08976fb761ec</t>
  </si>
  <si>
    <t>3c4720a5-74f8-48f6-80b5-52e3dae5b1b6</t>
  </si>
  <si>
    <t>b7a36a9c-fa89-4b61-b8bd-c679206a77eb</t>
  </si>
  <si>
    <t>0f252082-cfd2-4b6c-a45f-ef2c19617809</t>
  </si>
  <si>
    <t>2f7b1c1c-0d81-4f38-8c8e-868079ed735a</t>
  </si>
  <si>
    <t>a97e80f1-b875-42fc-87bf-868167d03fd6</t>
  </si>
  <si>
    <t>8246710b-4712-4692-9bf8-4cd9cddf5a92</t>
  </si>
  <si>
    <t>4bfe2159-5103-4202-8e9e-80c54cc15750</t>
  </si>
  <si>
    <t>739b61d9-d304-4674-8a29-199d2c0b0042</t>
  </si>
  <si>
    <t>441bf52c-721d-4cb0-9b43-f17e493fcd2d</t>
  </si>
  <si>
    <t>d493a1dd-b2d4-4884-bbcb-5152b7e477f4</t>
  </si>
  <si>
    <t>a1df6ab1-df69-4fcb-82f5-d7391a5dc6f1</t>
  </si>
  <si>
    <t>5b81624e-13fa-4e72-b984-d1c64a2099fb</t>
  </si>
  <si>
    <t>b3e4d11b-0191-4e5e-a409-b66c783af006</t>
  </si>
  <si>
    <t>287d3c18-95e6-4f0c-a8e6-c86c83dff06c</t>
  </si>
  <si>
    <t>dedf2b19-c231-456a-942b-08123cc9d2d3</t>
  </si>
  <si>
    <t>e42cbc7d-601d-4031-8af1-ead6564e86d5</t>
  </si>
  <si>
    <t>ff43bf64-d0f3-43b7-9381-c067b9947525</t>
  </si>
  <si>
    <t>e0e29bca-8001-4bbf-8a04-c173b4e97989</t>
  </si>
  <si>
    <t>a1f5b090-db1c-4f93-b19f-fc00aabacfb7</t>
  </si>
  <si>
    <t>6854d827-820e-4f1f-8237-b5e9048a8cad</t>
  </si>
  <si>
    <t>f20b7d98-a86b-4ab1-a53c-ad52381e7e50</t>
  </si>
  <si>
    <t>d314d88e-97f2-4d8f-875e-d2c3d22b2e33</t>
  </si>
  <si>
    <t>a4736a51-c9e7-4d20-9398-272538e21832</t>
  </si>
  <si>
    <t>9b8900dc-09c0-4986-a08f-6734613a5361</t>
  </si>
  <si>
    <t>b1421539-7c68-4487-901e-1ccfd04e6524</t>
  </si>
  <si>
    <t>27fd1d69-2b2d-4bbf-9d9f-22afa3230f01</t>
  </si>
  <si>
    <t>46e797ad-bfa7-4f00-9eec-5e64222e8a16</t>
  </si>
  <si>
    <t>725aac33-e044-4b8c-86e1-ff5b56ac6428</t>
  </si>
  <si>
    <t>a4aab91e-e383-44d5-b83c-ec48f984dc34</t>
  </si>
  <si>
    <t>3b69e153-d281-479a-bc02-a5130c5185a3</t>
  </si>
  <si>
    <t>ddcc33b2-b6f2-4499-ad1a-0741fe05be0b</t>
  </si>
  <si>
    <t>a4dbd0c2-71c2-4010-a738-115a6c45fff0</t>
  </si>
  <si>
    <t>c7bf3653-05e8-40a4-b880-9d5a02c12910</t>
  </si>
  <si>
    <t>354250d6-447b-4d4e-8588-93b598e95f00</t>
  </si>
  <si>
    <t>63cc2a1a-2ede-4cb6-a84f-719189c0d08b</t>
  </si>
  <si>
    <t>df990a28-5253-4c0b-a9a5-f00b7e44e9ac</t>
  </si>
  <si>
    <t>084f8271-1698-41f1-95e5-5933d7f94c29</t>
  </si>
  <si>
    <t>2aaabbdb-a73d-455b-9448-37dc4c67f973</t>
  </si>
  <si>
    <t>5208b9d4-cf78-41d6-b001-aa1384bfa883</t>
  </si>
  <si>
    <t>4a786f9c-23da-4882-991e-5edc7d07dd8a</t>
  </si>
  <si>
    <t>e57d5036-9182-4e90-a1a0-343ee915b61d</t>
  </si>
  <si>
    <t>357cfaf6-e895-4dc5-b309-ea5541790a25</t>
  </si>
  <si>
    <t>eb8304a1-fe2a-4174-95de-29e290bc64a1</t>
  </si>
  <si>
    <t>3b9648d1-78ba-4d56-aae1-04f86108be62</t>
  </si>
  <si>
    <t>b4638208-b94c-4e40-9767-9236efcf198e</t>
  </si>
  <si>
    <t>4edf79ea-4d29-42bc-8670-7f1211dc903b</t>
  </si>
  <si>
    <t>fcc4c0c1-b75e-4e6f-9ae7-b2fdd6fc81c2</t>
  </si>
  <si>
    <t>d01bff56-9d7a-4a09-9964-881be48aa034</t>
  </si>
  <si>
    <t>3f55c142-1270-4f95-ac3f-d2ccff3fb388</t>
  </si>
  <si>
    <t>685bc337-ec3b-4f98-9baa-a998492ee19f</t>
  </si>
  <si>
    <t>ac584154-dd78-4838-8740-d28f4bb7f4ad</t>
  </si>
  <si>
    <t>e2d13c36-bf65-45a1-97ec-c8f4b95842c4</t>
  </si>
  <si>
    <t>bb50a8d1-fbcb-4b27-bdf4-e9bf8200760b</t>
  </si>
  <si>
    <t>7921339b-385d-4bfa-8efd-d2fa61eb40b8</t>
  </si>
  <si>
    <t>2935398e-aaaf-43e6-a122-5624662114fa</t>
  </si>
  <si>
    <t>ae89e0ef-364a-43ca-b707-09b27f383a2f</t>
  </si>
  <si>
    <t>f673fae3-fb05-41f3-86c4-f032193810ae</t>
  </si>
  <si>
    <t>59c73947-4902-439d-b18d-da8c0866fb9b</t>
  </si>
  <si>
    <t>2e0320b9-b97b-451b-8845-0125e98cf506</t>
  </si>
  <si>
    <t>99e248dd-3008-4035-a68f-dc24874090a8</t>
  </si>
  <si>
    <t>112554f1-344e-4316-b232-4c1dfa213c3d</t>
  </si>
  <si>
    <t>6950b462-b78a-4593-aa0f-8dc3de66d1c2</t>
  </si>
  <si>
    <t>b90b044d-4fa8-4b7f-80b7-f993bdb16de9</t>
  </si>
  <si>
    <t>c8c3c7e2-bd40-4f52-b6e3-06b17212173e</t>
  </si>
  <si>
    <t>9c85a5bb-aac5-4ff9-87a4-3e5234582f1c</t>
  </si>
  <si>
    <t>1e7fa91d-48fe-4063-ae60-eb190a628355</t>
  </si>
  <si>
    <t>5daebf24-7bf6-4971-820a-26b63976f829</t>
  </si>
  <si>
    <t>b81b7ccb-f0e0-4dbe-a5ee-528176e3ceb3</t>
  </si>
  <si>
    <t>619d92bc-02b2-48f1-8f52-79950cba8482</t>
  </si>
  <si>
    <t>31bc622f-bb1c-4fdb-a74d-fdc087f8aa12</t>
  </si>
  <si>
    <t>69589866-ab27-4663-ab75-d52a1ebafd41</t>
  </si>
  <si>
    <t>9b76cf7b-d628-4d14-a718-5faaa1f9e79c</t>
  </si>
  <si>
    <t>24710b59-6903-438b-8dfb-e5f12aa8d098</t>
  </si>
  <si>
    <t>3cfd6f49-71a2-40f2-bae9-20908190ca07</t>
  </si>
  <si>
    <t>c8d57ea3-c893-4530-ae5c-0083b7718b74</t>
  </si>
  <si>
    <t>b3e55d66-f2d7-4275-9235-8ce30c9bbc63</t>
  </si>
  <si>
    <t>5b898193-098b-403b-aa45-49bcc3f4360f</t>
  </si>
  <si>
    <t>b3424442-04f9-4ad1-90d7-f4d73006ca5b</t>
  </si>
  <si>
    <t>4f9fc2ba-a1fd-4e56-9f1f-122b2f8a0f7c</t>
  </si>
  <si>
    <t>8ef03b3f-bff4-4caf-9ee6-a6f38898fd04</t>
  </si>
  <si>
    <t>37719d50-f22b-49aa-a7e4-450ab1d35c81</t>
  </si>
  <si>
    <t>10d29a43-b87a-4d8d-8dc3-c8e8b647f4ec</t>
  </si>
  <si>
    <t>b7fcc4f5-d538-41cd-9a38-5d62685fdc12</t>
  </si>
  <si>
    <t>972c7dd9-d363-4644-b7ef-31ef30b3f622</t>
  </si>
  <si>
    <t>20b3bb5a-3cf7-485c-a672-d01f225e03e5</t>
  </si>
  <si>
    <t>37684205-dad7-4ffe-9c59-d97f51e52e66</t>
  </si>
  <si>
    <t>05c4b96e-ec58-4497-81ab-f65522b647fc</t>
  </si>
  <si>
    <t>71f5ad59-b0c8-45fe-9d44-ad42564ac518</t>
  </si>
  <si>
    <t>6d302113-fb23-459e-89ac-1cc37f74917b</t>
  </si>
  <si>
    <t>fede99c6-d510-421a-aa4c-0417309245c3</t>
  </si>
  <si>
    <t>589a20ba-045a-43bd-a6a3-6a276de49f10</t>
  </si>
  <si>
    <t>902e02e2-dc3b-4f83-a6be-9b8c80d3c98f</t>
  </si>
  <si>
    <t>eb4ead56-ba80-4402-83a0-b2303a8fe03a</t>
  </si>
  <si>
    <t>750117b4-234d-4e86-9dd7-621ad8c2022e</t>
  </si>
  <si>
    <t>54e26978-8392-47f8-81e8-13fa727d40b3</t>
  </si>
  <si>
    <t>54bb4b1f-d423-4985-aba2-087e1bb01c8b</t>
  </si>
  <si>
    <t>637e9721-05e6-48fd-a670-a3e287e17cc7</t>
  </si>
  <si>
    <t>e699c6b9-409f-47fe-ba44-3d98a8f09a3d</t>
  </si>
  <si>
    <t>3c3be298-6867-4d44-81f3-651a63fbd76f</t>
  </si>
  <si>
    <t>46125804-7711-4a4b-9271-fa5396bda2ad</t>
  </si>
  <si>
    <t>51761cee-d177-4d77-8ddd-f99e5c07a340</t>
  </si>
  <si>
    <t>9bed2eaa-dcf4-42e3-90e7-ec38ffa0a7e8</t>
  </si>
  <si>
    <t>fb1e9b5b-47aa-4a01-830c-5624c58240d8</t>
  </si>
  <si>
    <t>9f545a87-8678-4971-958d-f4f72c570f2f</t>
  </si>
  <si>
    <t>276d2ae8-8090-45f8-9d0a-faa69ef3be97</t>
  </si>
  <si>
    <t>2f0bf2fb-b230-4404-8231-eb3643ba454d</t>
  </si>
  <si>
    <t>64b85371-6fd4-4304-92b3-174bfb261dbc</t>
  </si>
  <si>
    <t>cf383401-e612-4339-b191-fc30542da33d</t>
  </si>
  <si>
    <t>f58be63a-2fee-4d50-9359-fa2ba71910a1</t>
  </si>
  <si>
    <t>5339c617-ca09-42fb-970c-2001a5a5c7a4</t>
  </si>
  <si>
    <t>cc396f86-b054-482c-828c-2664bdd627a7</t>
  </si>
  <si>
    <t>3f849c5a-8efb-4bcf-827d-2b4d5064e075</t>
  </si>
  <si>
    <t>d221820e-0f47-46b2-9d15-74435fe598e9</t>
  </si>
  <si>
    <t>afec045e-8cc9-48b4-bd28-c4342e8c1763</t>
  </si>
  <si>
    <t>361381cc-66fe-4b83-9083-0629715a1272</t>
  </si>
  <si>
    <t>72fadffa-2754-46e7-aad0-1f357e1f0662</t>
  </si>
  <si>
    <t>0af9ca46-fc42-4604-909a-c96a149803b0</t>
  </si>
  <si>
    <t>b807af5e-80c6-41e2-be3e-b7ad52c488f7</t>
  </si>
  <si>
    <t>a68a284d-cc29-4f4b-9529-7854c706b79e</t>
  </si>
  <si>
    <t>23034f94-a6f6-4aa0-a169-3bdbba310255</t>
  </si>
  <si>
    <t>df6f8f4f-0ad3-41bc-a531-b09346c16c38</t>
  </si>
  <si>
    <t>3329e31c-d88b-40a6-b521-68f7691cec88</t>
  </si>
  <si>
    <t>7f7c00b4-04a4-4a33-852a-67190ddfe5c4</t>
  </si>
  <si>
    <t>a9173d66-0f21-4793-98e5-b17ede5c7153</t>
  </si>
  <si>
    <t>ed2847aa-f748-4fa2-88ad-8468826edc6b</t>
  </si>
  <si>
    <t>e3fcdcc1-b58d-43bf-8d27-5db3f15b5f01</t>
  </si>
  <si>
    <t>b34a22a2-7c80-440d-a9a4-b2c0ccf0ef6c</t>
  </si>
  <si>
    <t>fbb571c8-3cf2-4ccf-993a-1eac6695fe0c</t>
  </si>
  <si>
    <t>4d05ed6b-ad84-4f3e-832a-78bb687ad5ca</t>
  </si>
  <si>
    <t>2a208a4d-028b-4dcc-b5b7-b5a134c9fb86</t>
  </si>
  <si>
    <t>fd31ac1d-687c-4903-803a-ea3d57b3d339</t>
  </si>
  <si>
    <t>82144a7e-241d-4e14-a569-596ef4ce9a7e</t>
  </si>
  <si>
    <t>d211d721-a8d4-4e9a-afd7-210a879fbf75</t>
  </si>
  <si>
    <t>22422054-b5e5-420f-8feb-fd126b3d4e37</t>
  </si>
  <si>
    <t>7fed3a41-f848-48fb-9158-b06d94a1cdae</t>
  </si>
  <si>
    <t>05af9859-bbe0-4920-9ed1-f3ca88e56061</t>
  </si>
  <si>
    <t>40bbf203-c472-4e39-a605-29ef66b27b5e</t>
  </si>
  <si>
    <t>bea710d3-c861-40a4-ae3b-612ce587a604</t>
  </si>
  <si>
    <t>9c55b37b-c2b7-4244-84b3-0572e9328ab5</t>
  </si>
  <si>
    <t>41fda891-fae4-4d9e-bfc2-a36d8b98d57c</t>
  </si>
  <si>
    <t>9a359965-fd90-4079-b55f-f23b47148c0e</t>
  </si>
  <si>
    <t>924dad16-bf69-428c-bcb1-489b413d334e</t>
  </si>
  <si>
    <t>23540c17-763f-49cc-96f9-cadc87a3b3de</t>
  </si>
  <si>
    <t>b138b789-5e7f-4dba-9c78-f7ed2236ed3c</t>
  </si>
  <si>
    <t>9ae7f783-5863-4f74-bde4-f7ceb0ebeb77</t>
  </si>
  <si>
    <t>08fca7ee-c3c0-413c-8f6b-b6c04e96def9</t>
  </si>
  <si>
    <t>59e7de64-5ec9-45ca-8bc8-fea707969286</t>
  </si>
  <si>
    <t>d1865b7b-18da-42ee-9433-52dbfda4cf28</t>
  </si>
  <si>
    <t>f0115428-96f5-4c50-97bc-81836037efdb</t>
  </si>
  <si>
    <t>49fab75f-4d71-42eb-b255-b138befec5e9</t>
  </si>
  <si>
    <t>927c4cfd-8bff-499d-b297-dc7137314ecb</t>
  </si>
  <si>
    <t>0c5382ae-2177-49c1-b5b2-8697c1ba76f4</t>
  </si>
  <si>
    <t>cc2c2f0f-da25-4fbd-bfbd-514e1de94591</t>
  </si>
  <si>
    <t>3aa9e579-4f9f-4155-b0f1-33aa806ad3ca</t>
  </si>
  <si>
    <t>936db730-d2ab-4506-be87-bf8c802adbad</t>
  </si>
  <si>
    <t>2971b062-133a-4b0d-8739-096dfad53baa</t>
  </si>
  <si>
    <t>534c6c1f-5a9a-42ab-969f-d3cc0549981f</t>
  </si>
  <si>
    <t>e0d05a24-9ce6-4641-a9f3-ea5ce84b32b8</t>
  </si>
  <si>
    <t>2661ff0e-7ffd-42c5-a0bd-2cc5dbbc9422</t>
  </si>
  <si>
    <t>3853868b-7752-4fa4-9122-2948bdf3df8d</t>
  </si>
  <si>
    <t>35b101a0-1944-43ce-9c9e-114347c8bf61</t>
  </si>
  <si>
    <t>a7ef65c5-d2bf-40ba-ba49-65012e2186b6</t>
  </si>
  <si>
    <t>f4e64ebd-ae9f-4178-b195-1cfa4babfd9f</t>
  </si>
  <si>
    <t>dcf36159-73c2-4a93-853c-558b09d651c3</t>
  </si>
  <si>
    <t>4cd10f24-43e7-4885-8ecc-94c4a0dcc64c</t>
  </si>
  <si>
    <t>5d975c66-3221-4a27-abc5-25337c7129ab</t>
  </si>
  <si>
    <t>d5ac292f-7ad3-41cb-a56f-216d6e831608</t>
  </si>
  <si>
    <t>0b2d911e-77f3-4fde-b67c-47ac3d8d6208</t>
  </si>
  <si>
    <t>1731350c-a7b0-4250-bac0-4a63c38e9eb4</t>
  </si>
  <si>
    <t>23d8f51a-ee4c-4ec3-98aa-6ee50b4770e6</t>
  </si>
  <si>
    <t>985721fc-a15b-46ef-ba03-e08fec5c86c4</t>
  </si>
  <si>
    <t>7679d810-6f99-463f-ad68-4754efa546f7</t>
  </si>
  <si>
    <t>f741bbf9-58b1-43ca-94ae-11c88654ee99</t>
  </si>
  <si>
    <t>fcd3f4ce-3ace-441e-9005-5a4c169ce3c4</t>
  </si>
  <si>
    <t>9f5c550b-87cb-4364-80a7-161ecd5cb5f1</t>
  </si>
  <si>
    <t>870d22d1-68d7-4331-b9f6-0d715a347532</t>
  </si>
  <si>
    <t>f309810f-eecd-4d6a-b92e-87660bc8070e</t>
  </si>
  <si>
    <t>a5f33f17-5faf-454c-a163-c150c39b06c9</t>
  </si>
  <si>
    <t>11b5a9bd-3d9d-4c36-9d9c-eddd22b7f6a8</t>
  </si>
  <si>
    <t>3ae8b308-b291-45c7-b9f8-574b896bf701</t>
  </si>
  <si>
    <t>3c0405c7-4a04-41df-b6ef-2896d9730b8c</t>
  </si>
  <si>
    <t>08f3a5bc-b2ef-4517-813d-ce4ac0b53c55</t>
  </si>
  <si>
    <t>55450896-98b9-45c7-8e94-4b57c1541282</t>
  </si>
  <si>
    <t>0aed44b2-d3df-4151-856d-dcb63986ee25</t>
  </si>
  <si>
    <t>5e5b1819-712c-4843-a1f2-a055b71650ac</t>
  </si>
  <si>
    <t>816bcd16-cf34-4f7a-a73a-21961980b8f2</t>
  </si>
  <si>
    <t>89c303a3-a5fa-472d-a683-e74ab2afbfa2</t>
  </si>
  <si>
    <t>95b48f09-3ebf-487f-87f4-1b8bae075cb3</t>
  </si>
  <si>
    <t>d13412ca-6bec-4798-86b2-80d255ee5e10</t>
  </si>
  <si>
    <t>f453768e-5a37-4b7c-9704-049c882d8cc5</t>
  </si>
  <si>
    <t>13bc1628-e5db-4c24-8a16-c90cd4726ccf</t>
  </si>
  <si>
    <t>6029b6bf-94c9-4767-b42d-10d65c23f789</t>
  </si>
  <si>
    <t>1ed4585e-93c3-44da-a880-d7037e6135f7</t>
  </si>
  <si>
    <t>d8445d59-67e8-4f7b-8e11-dbfcfe0cf8de</t>
  </si>
  <si>
    <t>4691611d-3778-4bf7-8648-7c3bf7487fbe</t>
  </si>
  <si>
    <t>5e3511e1-0b88-4c08-b97f-5a7750c8e869</t>
  </si>
  <si>
    <t>9e705d91-ae07-4b24-8dff-c4b6e2db6eaa</t>
  </si>
  <si>
    <t>a7d021d2-560f-421e-b279-f779c56e9eab</t>
  </si>
  <si>
    <t>a25f5bbd-1515-4a96-b8dd-660ccdeb5158</t>
  </si>
  <si>
    <t>cf2d2a42-ef31-432d-8489-ddff55d38b24</t>
  </si>
  <si>
    <t>8fcaa79d-4202-4452-9ca6-58d9a4d7531a</t>
  </si>
  <si>
    <t>f58e90ed-a91e-4dcf-b592-be65d0a51bb1</t>
  </si>
  <si>
    <t>596a7ce3-24a3-4632-b12b-63110db07462</t>
  </si>
  <si>
    <t>af5dc76c-c290-42ef-a847-da4aea76176d</t>
  </si>
  <si>
    <t>0e390eb6-ebce-46f4-add6-6eefd5b43fb5</t>
  </si>
  <si>
    <t>670c6809-c90c-451b-bfed-6eedfbd2ac1d</t>
  </si>
  <si>
    <t>3681b2c1-e557-4163-a6e5-76ecea48b7a6</t>
  </si>
  <si>
    <t>2b377d8a-6fa9-4d74-b4c6-dec2983d1b2d</t>
  </si>
  <si>
    <t>4af2a4fa-3803-4477-b9e0-59b7cbb87d1c</t>
  </si>
  <si>
    <t>cdd9b778-52fd-4fa6-9f21-eb590aa7c881</t>
  </si>
  <si>
    <t>1083821c-c641-4729-a57e-2fcbe6bba8a5</t>
  </si>
  <si>
    <t>63800b1f-860c-4d1c-a078-f4de64842555</t>
  </si>
  <si>
    <t>abe6121d-4451-49d4-8dc8-0cb9c5eea92d</t>
  </si>
  <si>
    <t>bf011890-c2c1-4abf-89b7-6d593890e68e</t>
  </si>
  <si>
    <t>76ecc91a-25d9-41df-88de-4dd5546cf0c6</t>
  </si>
  <si>
    <t>aeedf97f-6564-4aa7-a5a4-779cb734d0af</t>
  </si>
  <si>
    <t>53389432-e567-455c-909e-400b3027229b</t>
  </si>
  <si>
    <t>460f904a-ec5e-439b-961c-b1cd1974f3e9</t>
  </si>
  <si>
    <t>7a0887f9-86f6-462c-8951-a67a66e90666</t>
  </si>
  <si>
    <t>f354d2bd-c002-4918-b5d2-9a3503980926</t>
  </si>
  <si>
    <t>fc4f325f-1a6a-4845-809a-cf18432a39e5</t>
  </si>
  <si>
    <t>8cada52e-5295-4f40-b27c-ab2dca9b6645</t>
  </si>
  <si>
    <t>56243155-3c93-413d-8f4d-0888fd2a8d95</t>
  </si>
  <si>
    <t>1ed66610-2c4e-43d7-8789-458c27e39a9e</t>
  </si>
  <si>
    <t>119f5e79-321b-496f-a8a8-af03ac1a7adc</t>
  </si>
  <si>
    <t>6267f94b-c4b7-4fb0-b343-22497784fe61</t>
  </si>
  <si>
    <t>aa13f404-973c-4964-8af1-12db736c4032</t>
  </si>
  <si>
    <t>96c6a7cf-dcae-4766-b055-555a0c604ef7</t>
  </si>
  <si>
    <t>b3eea285-090c-4661-b0c8-b3a913de6a80</t>
  </si>
  <si>
    <t>882ef030-cbca-44ae-8408-7fc6d2cf612f</t>
  </si>
  <si>
    <t>c75c8bc2-cb43-4f68-9a62-fb3b9fc6b1f5</t>
  </si>
  <si>
    <t>790099e5-a0a4-4ffb-a6bd-bd01b8247803</t>
  </si>
  <si>
    <t>0429f573-4796-4467-872f-72f8fa509ef8</t>
  </si>
  <si>
    <t>8b44a28b-8bde-4576-ba6f-475571055395</t>
  </si>
  <si>
    <t>08905c4b-51a0-497d-8776-fe05d2840417</t>
  </si>
  <si>
    <t>f793098a-9bb9-41df-b5ff-62fdc92065d3</t>
  </si>
  <si>
    <t>a6396d3c-c116-4ee9-adb1-80b7a67c2fbe</t>
  </si>
  <si>
    <t>f2dec90f-ca21-40bc-90a2-f01e7fe08d16</t>
  </si>
  <si>
    <t>4762466f-52a4-4d73-ade0-d6bd0780b193</t>
  </si>
  <si>
    <t>dbbf5d31-9834-44e9-bf25-fa83b68ed0f5</t>
  </si>
  <si>
    <t>587435b0-6de3-4ee5-a93d-08cad018ea7e</t>
  </si>
  <si>
    <t>6804bb59-163a-4609-aabb-c89a9d1c1818</t>
  </si>
  <si>
    <t>78daa99c-dc2b-4fcb-8f80-54ae319b0e1b</t>
  </si>
  <si>
    <t>962cbbd5-aba3-4b25-8c4d-787602dbd968</t>
  </si>
  <si>
    <t>4dd47378-a9e0-4537-b1d0-66f4c24f1efb</t>
  </si>
  <si>
    <t>76386459-c1cf-46d9-85a7-c9fe2af2a89b</t>
  </si>
  <si>
    <t>487ad32e-65d2-4525-9154-f3b3b4b693f5</t>
  </si>
  <si>
    <t>592fd11f-6800-4eac-a47d-90497b49413d</t>
  </si>
  <si>
    <t>f06e6022-5d3f-4baa-a6d9-a916cede45e7</t>
  </si>
  <si>
    <t>e08606cf-863a-49cd-923f-13895bdbd561</t>
  </si>
  <si>
    <t>3fb7b013-c8f2-49b7-8b44-66bb36a78247</t>
  </si>
  <si>
    <t>9ce3b5e8-3b7a-4afe-9ce9-3a4f2ff468c7</t>
  </si>
  <si>
    <t>e7a4318f-91ad-43b6-8d59-acd58253f152</t>
  </si>
  <si>
    <t>83e12213-fab5-4087-a58e-253d77c92d1f</t>
  </si>
  <si>
    <t>2ba74306-4540-4c14-ba68-6316825c34fd</t>
  </si>
  <si>
    <t>0e2b1265-decc-431b-b2ae-08e4d246a9c8</t>
  </si>
  <si>
    <t>cb583d26-bca2-4354-b332-a8af766820f0</t>
  </si>
  <si>
    <t>2c9940f6-fb1f-4e77-a68b-66949eed1fee</t>
  </si>
  <si>
    <t>eb7d07cc-ab99-4c1c-8a25-5ef63cd791c8</t>
  </si>
  <si>
    <t>1e76a940-9af4-462a-86cb-1f0b9f5a8594</t>
  </si>
  <si>
    <t>8c5aa131-6581-4d75-89dc-5eb603a24755</t>
  </si>
  <si>
    <t>ce136a87-f1a0-472b-aab3-9f80eca4cd94</t>
  </si>
  <si>
    <t>56e5aec9-223b-404f-87f7-219def03ae1b</t>
  </si>
  <si>
    <t>a523dffc-babc-4ee7-a8cb-fbb8ff293f85</t>
  </si>
  <si>
    <t>aa41b335-5706-4d23-b4f1-e487ab06805f</t>
  </si>
  <si>
    <t>1d91cc07-075c-441d-9c43-37482c64f5e0</t>
  </si>
  <si>
    <t>66ac49be-aa47-4884-b6e3-56516f12afa7</t>
  </si>
  <si>
    <t>6533add5-6c62-4802-a294-d8b23a7a0a0d</t>
  </si>
  <si>
    <t>723453b2-85a0-424f-b890-8c55ccc51c7f</t>
  </si>
  <si>
    <t>7f7e8cca-5280-4f7a-b78e-212fb7f0a2d0</t>
  </si>
  <si>
    <t>f85fa0b2-d008-423a-b61c-07fcc609e49c</t>
  </si>
  <si>
    <t>b9a4ca5e-5133-4061-bf0c-f2edc4b9a322</t>
  </si>
  <si>
    <t>4225b19e-b65e-4026-8691-a4de9bf7e86a</t>
  </si>
  <si>
    <t>f351d9ff-fdd4-4690-b0a5-17b4e96d243c</t>
  </si>
  <si>
    <t>23065c82-00c8-4d85-b19e-055a9a5919b5</t>
  </si>
  <si>
    <t>81e11d0b-3551-4e8f-93d1-9b9bb92e40f6</t>
  </si>
  <si>
    <t>53231f14-134d-4a58-8254-0487fc781663</t>
  </si>
  <si>
    <t>aaa03c0d-1b2c-4c9d-8aef-47464d5bf306</t>
  </si>
  <si>
    <t>7734e47d-f5b8-4ab1-b77b-43fa85b7a6f0</t>
  </si>
  <si>
    <t>28b2fde0-1f1d-40fc-be9a-12743ec06583</t>
  </si>
  <si>
    <t>ccb3e542-92d3-4807-937f-8a318ea82761</t>
  </si>
  <si>
    <t>481ff264-10cb-4fd0-b3c8-c71276b7d324</t>
  </si>
  <si>
    <t>b3a09789-ea54-4ff2-b733-7fbd100e4888</t>
  </si>
  <si>
    <t>681b4bd3-c625-4b21-bcb0-30282248b4f8</t>
  </si>
  <si>
    <t>434167a4-0cc0-4b3d-978f-72986ad541e9</t>
  </si>
  <si>
    <t>131d171a-8a14-4d5e-9ef4-a2e95b86d98d</t>
  </si>
  <si>
    <t>41af90f6-ae55-497f-a8f7-bac14829b3b2</t>
  </si>
  <si>
    <t>ef227d3a-1297-42e5-bc34-be4b37c0ac6e</t>
  </si>
  <si>
    <t>00248b2c-904d-447a-88c3-e52b6c538191</t>
  </si>
  <si>
    <t>61ab2991-427d-4a56-ac4c-b68a4f687a34</t>
  </si>
  <si>
    <t>10856d98-8f47-4cb6-b8b0-8900446fcd49</t>
  </si>
  <si>
    <t>6363c772-d308-4f5b-a56f-33103bc80cb5</t>
  </si>
  <si>
    <t>ca6c28f4-9784-428a-970c-2cae9a001204</t>
  </si>
  <si>
    <t>75a88935-e251-4638-a5bf-7f8168f9a5e4</t>
  </si>
  <si>
    <t>f922afb4-d97c-408d-b8f0-d3d0ae8bb5c9</t>
  </si>
  <si>
    <t>60d02581-e3a6-4e69-8c63-a355d4418d87</t>
  </si>
  <si>
    <t>7bfd79bb-40b9-402f-807d-7f7e9b5eef3f</t>
  </si>
  <si>
    <t>dc0fa7c9-ee85-4c59-a938-846579c67468</t>
  </si>
  <si>
    <t>1bd0754a-7a1f-44f3-8eaf-c886cb2d940a</t>
  </si>
  <si>
    <t>f427ad5c-0336-4cb5-8558-3f0e54626697</t>
  </si>
  <si>
    <t>b78db3e5-bd1b-4166-8168-c054f4516831</t>
  </si>
  <si>
    <t>bc188c1b-e8c6-41e6-8cb7-4d2e724e965d</t>
  </si>
  <si>
    <t>4c7cd5bf-4fc9-4bd8-9427-a2ab04d7d701</t>
  </si>
  <si>
    <t>91857c79-d8b7-4beb-b523-49ba7b1395a3</t>
  </si>
  <si>
    <t>99f454ce-7149-4d84-a7b8-ac849d2bc44f</t>
  </si>
  <si>
    <t>8838e42d-2cee-44a7-984e-3196f01cd252</t>
  </si>
  <si>
    <t>8d5ba80d-0c46-46e9-b1df-93f6225e0d68</t>
  </si>
  <si>
    <t>26295db8-3e05-4895-8007-b66aaa86d19a</t>
  </si>
  <si>
    <t>f629ecc7-1b5e-431c-a20d-3219d574d5f1</t>
  </si>
  <si>
    <t>422024be-7d9f-4925-9035-350f41b8bdd5</t>
  </si>
  <si>
    <t>91bc6f71-749f-433c-ac97-ef49fe05e4b4</t>
  </si>
  <si>
    <t>8c6beeb1-e9de-4b90-af68-88252dce9354</t>
  </si>
  <si>
    <t>a22f70a0-068a-4e36-a191-5c0ecf336109</t>
  </si>
  <si>
    <t>a1742975-f702-4b91-b110-595b0c35ead0</t>
  </si>
  <si>
    <t>57423f7b-f80e-45a3-980d-6627ac113667</t>
  </si>
  <si>
    <t>f52cb544-61cb-46c4-9cfc-45a2a4a7f7da</t>
  </si>
  <si>
    <t>da43a844-9127-4be3-9dfe-d165b98493be</t>
  </si>
  <si>
    <t>4a2e0ce8-0bba-4548-afff-a77c62552ef3</t>
  </si>
  <si>
    <t>19dfdb63-a706-47d7-903b-33ee8f1098ca</t>
  </si>
  <si>
    <t>2142d86e-3a69-475c-a703-e81e2aa60b1d</t>
  </si>
  <si>
    <t>e22352c5-6310-4945-947d-1128150ad1dd</t>
  </si>
  <si>
    <t>93891a87-ed93-4796-952c-b4f68de78e81</t>
  </si>
  <si>
    <t>ef37d076-824d-44a0-944f-0266e64483d5</t>
  </si>
  <si>
    <t>d8caba83-33fb-493d-96c8-41439fa2d64c</t>
  </si>
  <si>
    <t>b5d4f4a8-355c-43cb-a325-60cfa53d68ef</t>
  </si>
  <si>
    <t>117752f6-a352-4db3-829b-bb053d655e6c</t>
  </si>
  <si>
    <t>60816ec3-da6f-495e-b9af-8495e35bf2bd</t>
  </si>
  <si>
    <t>9c6ba5b6-c286-4084-9868-45aecb18b590</t>
  </si>
  <si>
    <t>af873699-3122-4a6a-983f-86f909fa7c02</t>
  </si>
  <si>
    <t>7d9d0784-a732-49ef-ba32-53c96b152de7</t>
  </si>
  <si>
    <t>a555e428-3873-4bd3-bd12-c20affa88040</t>
  </si>
  <si>
    <t>8ff1c4c3-372f-4a58-9abc-6d4343aabb3f</t>
  </si>
  <si>
    <t>365db1d9-f131-434a-9c65-eefb83bd3d09</t>
  </si>
  <si>
    <t>488b15c4-b24c-41a6-9d0d-1a3125116780</t>
  </si>
  <si>
    <t>b1ce172d-d9c4-4c40-be44-725c29d852bd</t>
  </si>
  <si>
    <t>419bd2be-373a-4729-a25b-bc1963175b46</t>
  </si>
  <si>
    <t>ea31a396-6302-4f8e-98cd-357f3d30fef6</t>
  </si>
  <si>
    <t>4f9457b7-50f0-4941-b63f-30d08d649318</t>
  </si>
  <si>
    <t>e0a55a73-ec66-40c9-b33b-0c6a80426dd5</t>
  </si>
  <si>
    <t>e0c27a3d-e34d-40d9-b49d-e6b2c82dd05d</t>
  </si>
  <si>
    <t>eb647472-9f57-4e5a-859e-093d3baeffbf</t>
  </si>
  <si>
    <t>799e8932-9a45-4f74-aad1-43df9671b921</t>
  </si>
  <si>
    <t>3bf2fea0-2415-44bc-b399-fefd15560e0e</t>
  </si>
  <si>
    <t>7cf54383-ee8c-4fd1-9534-d99affd0e5c8</t>
  </si>
  <si>
    <t>0618cdb2-2595-4baf-afe9-f0a782115777</t>
  </si>
  <si>
    <t>3b376c09-28c6-48ea-9e7f-a52a85983c1c</t>
  </si>
  <si>
    <t>42ee3bec-7705-4dbe-9a64-9d0033ea7fde</t>
  </si>
  <si>
    <t>d6254388-5b96-4281-a317-cf5ff7016c4e</t>
  </si>
  <si>
    <t>0f3d7f22-35b0-4ac0-a995-b8255cbaf205</t>
  </si>
  <si>
    <t>44af834d-1c50-4fd7-a004-e750c899c395</t>
  </si>
  <si>
    <t>02d35d4b-f4ad-4f7e-a2b9-0035d968ea3c</t>
  </si>
  <si>
    <t>f6132881-2771-450c-aa0d-28e7059237af</t>
  </si>
  <si>
    <t>7fbbb187-db95-4094-ac7b-1e6944058b92</t>
  </si>
  <si>
    <t>3cfebb50-699a-4249-b313-cc17c0f6702b</t>
  </si>
  <si>
    <t>abec7986-c0d7-498b-9b2c-acaf63e10dca</t>
  </si>
  <si>
    <t>f380622f-86d6-49fa-829c-82e325c12b92</t>
  </si>
  <si>
    <t>8e11ab2b-b133-45a8-b3ed-3c80ab139d1a</t>
  </si>
  <si>
    <t>a72a9a85-6b10-40c5-88b1-270059edf0e5</t>
  </si>
  <si>
    <t>c3ed0e15-faec-47ce-b4f7-5223f414d4a6</t>
  </si>
  <si>
    <t>989ad76d-ab5e-474a-a78a-80e579f06d27</t>
  </si>
  <si>
    <t>85d45953-cf43-427a-95a6-af3afe3658ac</t>
  </si>
  <si>
    <t>c65b9e8a-23d6-4e55-89ea-9688dbe88198</t>
  </si>
  <si>
    <t>587216d7-9104-4a80-a369-86953cbbedc9</t>
  </si>
  <si>
    <t>4b27672a-4efc-4b72-bdbc-26cf71de5a60</t>
  </si>
  <si>
    <t>f5f7ea1c-3b59-4ca5-9732-214455e22036</t>
  </si>
  <si>
    <t>afab2e6c-4c57-42b6-aadd-afbb7fc574cd</t>
  </si>
  <si>
    <t>51ba99b8-1c3a-4b8f-83d9-249777fe321c</t>
  </si>
  <si>
    <t>2118ddd4-f931-4b71-8d53-a6c2201ae34e</t>
  </si>
  <si>
    <t>4c4056fc-a6af-4194-a736-f73366b09910</t>
  </si>
  <si>
    <t>2118d236-a66b-4e13-b93c-1435da74c688</t>
  </si>
  <si>
    <t>d7d409ce-f535-47cb-81f4-5b046160a831</t>
  </si>
  <si>
    <t>abcc78db-104b-49dd-a023-2523938427a9</t>
  </si>
  <si>
    <t>ae739f03-e5fb-48a2-b4c9-469f85020df3</t>
  </si>
  <si>
    <t>36176b23-dc3e-421e-8eab-f30f067165a3</t>
  </si>
  <si>
    <t>d5d7f1d1-faa2-4131-b2ad-4056b250a2e8</t>
  </si>
  <si>
    <t>521a614e-e25d-416e-baba-3cc542eb0431</t>
  </si>
  <si>
    <t>899fdebe-7059-4189-9ceb-3106711d967e</t>
  </si>
  <si>
    <t>13f40f66-a894-4cbe-9d57-abcf848a3370</t>
  </si>
  <si>
    <t>e7d99256-3ae3-46e9-9606-399582a69e7a</t>
  </si>
  <si>
    <t>e9397676-7b3a-4162-98eb-6d4c36fc764b</t>
  </si>
  <si>
    <t>9ec4f219-a95d-4d7f-b45d-b26b081dc2c8</t>
  </si>
  <si>
    <t>353125d9-dfe4-4137-a1cf-fd7e22c10b97</t>
  </si>
  <si>
    <t>a8000d36-4c95-4439-9fc8-8cb07bd755ae</t>
  </si>
  <si>
    <t>429e6fe5-fb64-4141-a936-5958f2b9ee7c</t>
  </si>
  <si>
    <t>5e68be92-9f86-4ea8-9a82-92088c181277</t>
  </si>
  <si>
    <t>45e2991d-73ea-4f34-868d-b14cef5c004b</t>
  </si>
  <si>
    <t>f0babdc8-83e9-48d8-ba6a-13da3e19a83c</t>
  </si>
  <si>
    <t>063fd001-9abf-46c7-b888-ee9c5be60a53</t>
  </si>
  <si>
    <t>93b58e69-c53b-4010-a6aa-0ff60e370adf</t>
  </si>
  <si>
    <t>9e33db88-e22a-4e4e-8697-739babf858c5</t>
  </si>
  <si>
    <t>af1f81c8-a4e0-4526-a872-22d4ff894cd3</t>
  </si>
  <si>
    <t>90834b56-3c7b-4120-a999-5a597619dece</t>
  </si>
  <si>
    <t>e0e2ce9f-16ef-4103-b0fd-acf774f80d90</t>
  </si>
  <si>
    <t>4ad83abe-bc1a-4860-97a2-a1d31743d4e2</t>
  </si>
  <si>
    <t>1c31538d-e596-4e88-ac90-24922437a224</t>
  </si>
  <si>
    <t>6b794264-5089-4794-bdc4-2be4aa2833fa</t>
  </si>
  <si>
    <t>0eaacb64-16da-4f4c-b988-35937c5748c3</t>
  </si>
  <si>
    <t>be4996d2-6aa3-4bf3-96ba-4adcd8ff031c</t>
  </si>
  <si>
    <t>84fb097a-6df4-42e5-963c-27e183548244</t>
  </si>
  <si>
    <t>0f4d624c-53a9-4d2d-a4b3-571eb400c7fd</t>
  </si>
  <si>
    <t>bfc55f91-8f6f-4497-8b8f-ce795feec785</t>
  </si>
  <si>
    <t>864968ed-a58e-4fa7-a59d-0f02175ef82a</t>
  </si>
  <si>
    <t>cec76b56-becb-44a8-aa3d-e78c8b7afcb7</t>
  </si>
  <si>
    <t>44a03109-14e7-4bb2-993a-8dcf0cebded2</t>
  </si>
  <si>
    <t>f258ee8d-1724-4e04-8f33-d621cb239475</t>
  </si>
  <si>
    <t>f99b2561-677a-49ad-9740-f017af1a4d16</t>
  </si>
  <si>
    <t>7d957ba9-8df3-43d7-9310-ed9a23b19463</t>
  </si>
  <si>
    <t>b483b273-881d-43c0-ab85-e993ce71813d</t>
  </si>
  <si>
    <t>2e46895a-54ab-42dc-b486-0fe1fc9a0d13</t>
  </si>
  <si>
    <t>ecdb50e5-7fa0-4a25-b460-afb707124e9a</t>
  </si>
  <si>
    <t>59d6f98e-592d-4884-91d0-69278b2cc079</t>
  </si>
  <si>
    <t>f8bd82f2-bc57-4b56-afbf-e9fe97ad947d</t>
  </si>
  <si>
    <t>32a684c8-6bff-4368-a405-5eee028fcdfc</t>
  </si>
  <si>
    <t>7544b573-591f-4c73-bf7c-ea84b11f080f</t>
  </si>
  <si>
    <t>4858a9fd-1360-47bc-8707-b8b8116621f1</t>
  </si>
  <si>
    <t>1019166a-3ff1-416f-97de-319ce0cfeea0</t>
  </si>
  <si>
    <t>132a0316-75ec-45ec-a664-ecfe132dfd02</t>
  </si>
  <si>
    <t>fb8da985-dd37-4e6e-ac1f-5f5d34236702</t>
  </si>
  <si>
    <t>65820cfc-8ab3-4191-a159-72972bb8f647</t>
  </si>
  <si>
    <t>f1d145ef-3231-4a54-a262-a58a045a5e68</t>
  </si>
  <si>
    <t>0efdfec5-47bd-4a98-80a0-1d16992eb85a</t>
  </si>
  <si>
    <t>a997e734-b029-4cdf-aeee-2efe38ff2c27</t>
  </si>
  <si>
    <t>65d75d38-b835-49b2-a117-a1790dad4bda</t>
  </si>
  <si>
    <t>945dc6f6-b222-47a4-b241-8c7dfad009ac</t>
  </si>
  <si>
    <t>3ca31c44-9116-4942-9f71-ec4685852f98</t>
  </si>
  <si>
    <t>8c0b032b-7faf-42a3-af8d-93eb4b7b7de2</t>
  </si>
  <si>
    <t>85850bd8-1b96-46ac-b008-2c45d363546b</t>
  </si>
  <si>
    <t>ff0aa51a-cc5b-41ad-b31f-7b1c57db41ca</t>
  </si>
  <si>
    <t>04af04c9-7474-4cc5-8c29-093d6c066592</t>
  </si>
  <si>
    <t>8a14c441-285e-4fff-852b-cc5f6b3e7051</t>
  </si>
  <si>
    <t>ee29e1da-41e4-4410-8bd9-b102ccdeb4a8</t>
  </si>
  <si>
    <t>0c739ef2-1bcd-45fa-88dd-be0e9fc27fac</t>
  </si>
  <si>
    <t>548890d4-fc07-46c0-a27f-e19001742dad</t>
  </si>
  <si>
    <t>d8808853-593f-4154-85a3-040af1ab10f1</t>
  </si>
  <si>
    <t>becbf82d-ac53-49b6-90d2-070e30e5a53e</t>
  </si>
  <si>
    <t>0d8e64d8-8677-4676-a7ac-31b465a3a02c</t>
  </si>
  <si>
    <t>8d59bec9-fdcb-4b1a-83b5-663d7bd38bb5</t>
  </si>
  <si>
    <t>d33666ce-a044-4ef6-817e-995a1c36cca1</t>
  </si>
  <si>
    <t>8ad9b959-285b-43cc-84da-730544e53803</t>
  </si>
  <si>
    <t>107f0593-6106-417c-834e-37fc9b181f22</t>
  </si>
  <si>
    <t>fae8e266-11d1-45c8-bd48-be6cd5da9530</t>
  </si>
  <si>
    <t>e522f972-a3e1-4f51-8c4f-65675bca9537</t>
  </si>
  <si>
    <t>4174a182-aaa1-4f5e-8bc9-cb279380d747</t>
  </si>
  <si>
    <t>a337116f-ef58-40fa-a279-3a9d58da7f6e</t>
  </si>
  <si>
    <t>0676afdb-3570-4ec0-89a7-10423f6e803b</t>
  </si>
  <si>
    <t>69bab1a2-059f-4ea9-ac24-7632854b26b8</t>
  </si>
  <si>
    <t>a21d23a8-cb07-4299-bafd-30f59cb1e257</t>
  </si>
  <si>
    <t>a097d29f-819c-4e38-a57b-457ac76551b6</t>
  </si>
  <si>
    <t>243a5b72-08bc-497d-8e96-6fc5b0eeb899</t>
  </si>
  <si>
    <t>707b56fd-f90e-4a73-8c83-a38b79a8a841</t>
  </si>
  <si>
    <t>f97256cd-808b-45b6-b336-99a5ba56c71f</t>
  </si>
  <si>
    <t>3a02353d-4d37-4bb1-83aa-e8495bcacc9b</t>
  </si>
  <si>
    <t>5e95b9f6-f198-4e1a-9b90-564453778063</t>
  </si>
  <si>
    <t>7988458d-4cf6-4c29-8b42-468c9c975feb</t>
  </si>
  <si>
    <t>e0e37b13-f894-401c-ae13-3ae95519e671</t>
  </si>
  <si>
    <t>4eb1f333-d3a4-4965-b5b4-3d56d760f417</t>
  </si>
  <si>
    <t>4f590ed5-2b5c-445d-88ec-5feccf63e210</t>
  </si>
  <si>
    <t>576b380a-c59b-4a6c-8e86-67f02dbf4094</t>
  </si>
  <si>
    <t>fbf5d842-0380-493c-bcde-bcda76a6d3f9</t>
  </si>
  <si>
    <t>ba810bed-c02c-477b-bc99-6c7f6ff344dd</t>
  </si>
  <si>
    <t>bfe68458-fca2-4e80-9ac7-aa580fc8a232</t>
  </si>
  <si>
    <t>94f70634-14b3-4eb7-8a16-3bf87d1baeab</t>
  </si>
  <si>
    <t>f9f77cbe-2ece-4cfc-85af-72d69c35feaa</t>
  </si>
  <si>
    <t>fba448d9-7e53-474a-b112-38f0a3883535</t>
  </si>
  <si>
    <t>ec3ab6fb-ccbc-4837-be83-6ca6b14fbbdf</t>
  </si>
  <si>
    <t>bf47f04f-b4ca-4a80-83e4-f005ed7b3d8e</t>
  </si>
  <si>
    <t>79e0ab30-c012-4c63-95c5-aeed10501a9c</t>
  </si>
  <si>
    <t>57a0b707-6b06-4c4d-94a4-a6e0e5af8dbc</t>
  </si>
  <si>
    <t>798bd9c2-48cb-412c-8e4f-033152921aca</t>
  </si>
  <si>
    <t>8c819f36-72e2-46b3-8e7c-74a703fe0f26</t>
  </si>
  <si>
    <t>d9930f87-fa07-46f3-bb84-0f9f286a3203</t>
  </si>
  <si>
    <t>1f5196db-2fb4-4ec6-b561-213f7186c53f</t>
  </si>
  <si>
    <t>9af7d123-f1be-4c02-9843-f5de71ef587c</t>
  </si>
  <si>
    <t>f7a5a39f-690c-4d0f-9251-e148736f67ae</t>
  </si>
  <si>
    <t>fa914b3e-7e6c-4b20-acf2-0124ee431c5e</t>
  </si>
  <si>
    <t>14196767-0f12-450b-bb99-7b2ad6365570</t>
  </si>
  <si>
    <t>41152561-ad25-466f-a942-8ba3e327ef86</t>
  </si>
  <si>
    <t>a6ca0cd3-1c5f-4a65-94fa-16e234172ba9</t>
  </si>
  <si>
    <t>b5f5df04-4f4d-4320-8ebc-3a492a981568</t>
  </si>
  <si>
    <t>9fa06ab0-f1c6-4cc3-a726-9e5d1cb06a55</t>
  </si>
  <si>
    <t>9d9a59b5-94c4-46a4-b5f3-098384bf7e68</t>
  </si>
  <si>
    <t>709fed00-d4fa-469d-af63-01d0eaa8251d</t>
  </si>
  <si>
    <t>3acbe042-fc85-4947-95fe-689ce6c277b2</t>
  </si>
  <si>
    <t>33c60259-2889-4261-956f-f6f3d8ba36e5</t>
  </si>
  <si>
    <t>c6ca1d99-38bc-424c-a03f-02cf29d10a1e</t>
  </si>
  <si>
    <t>6e8827ec-e6dc-408f-9c84-5c8a8330f09c</t>
  </si>
  <si>
    <t>a59be53a-e5ee-4958-8e4e-b747395567b5</t>
  </si>
  <si>
    <t>82595c25-7756-40d2-a523-8f89496f55e4</t>
  </si>
  <si>
    <t>f4e31a19-c53c-410a-b9bc-37d3b92e4dd4</t>
  </si>
  <si>
    <t>006acbae-849c-400f-b9cf-e056cf614e67</t>
  </si>
  <si>
    <t>cc6817fd-5abc-4ed9-8a0f-bc306eacd675</t>
  </si>
  <si>
    <t>54fa3f7b-0663-4c43-b511-24c48e5c57a8</t>
  </si>
  <si>
    <t>5614a5ab-698d-4792-80c2-2be9adf13615</t>
  </si>
  <si>
    <t>b45f76a1-a24d-4de7-84e0-0cbc37c9b962</t>
  </si>
  <si>
    <t>91721327-8da4-4075-b90c-0a0e142ccd57</t>
  </si>
  <si>
    <t>ca43d63c-145e-4ac9-aa77-47b7fa96bff9</t>
  </si>
  <si>
    <t>617d3a67-a151-4dd2-b274-bcf219983157</t>
  </si>
  <si>
    <t>6fb059db-62c1-4f18-913c-2f1e89b4fea7</t>
  </si>
  <si>
    <t>6d65ead9-e158-49a1-83ac-594c616afea4</t>
  </si>
  <si>
    <t>913dc1d4-6ea1-4b9a-92b4-7292bd787ee1</t>
  </si>
  <si>
    <t>12e7489a-3a73-4e6d-8d94-9c52de16f5a8</t>
  </si>
  <si>
    <t>5513f4f4-ba74-4d36-ae4e-f4dc14be3152</t>
  </si>
  <si>
    <t>28c51f06-30a0-4296-a179-0cad15c0195c</t>
  </si>
  <si>
    <t>3cdb1f25-e08d-4de8-a1df-b48275a1ff10</t>
  </si>
  <si>
    <t>47c49c8f-f897-4bce-bb6b-05b648b5882e</t>
  </si>
  <si>
    <t>51a5d554-a5e3-4abe-892c-afe700a3e2cc</t>
  </si>
  <si>
    <t>72f352a2-4aae-416a-96ba-e3be9eaeb91f</t>
  </si>
  <si>
    <t>fd2cf479-8de1-4b57-b6b1-9cdcd9820b1d</t>
  </si>
  <si>
    <t>a2c338e8-c701-431a-87df-f222a86b73e2</t>
  </si>
  <si>
    <t>1f7c2a44-102b-406c-9cde-570c21d62bd9</t>
  </si>
  <si>
    <t>edf9f125-46c4-4a62-bbe7-c00b2151b50c</t>
  </si>
  <si>
    <t>453923d5-57aa-4a52-bdc6-d4a39f0c4ef2</t>
  </si>
  <si>
    <t>3d2fb809-95e8-4dd3-90ec-0e23f559a4b9</t>
  </si>
  <si>
    <t>481c5e69-c2ff-4859-ad12-3cb49835722d</t>
  </si>
  <si>
    <t>31a14694-c7ab-4a33-b0fa-129f6f2b3ef7</t>
  </si>
  <si>
    <t>1159a83c-57ad-4c7b-815f-d69ff1195e43</t>
  </si>
  <si>
    <t>f2372b59-0365-43ed-aa55-6c1c3450893f</t>
  </si>
  <si>
    <t>c39cdbb3-6eda-45e1-846f-39615ac5d289</t>
  </si>
  <si>
    <t>7075e3ba-c2f2-4021-ab6c-aa60dca71cf8</t>
  </si>
  <si>
    <t>997b4c9a-63b4-4386-8011-44f19432e3ed</t>
  </si>
  <si>
    <t>69efa7bc-6b3d-451f-9bd0-d1f00214f5b7</t>
  </si>
  <si>
    <t>38abad3d-2d93-49c7-b244-5fd48a11484a</t>
  </si>
  <si>
    <t>b41ce8c6-0535-4555-9093-6fab8b1c1004</t>
  </si>
  <si>
    <t>22308357-33f8-4bd5-b28a-f55f2b68ad87</t>
  </si>
  <si>
    <t>4fb53425-3a00-49de-8da6-40f70844e8c9</t>
  </si>
  <si>
    <t>c7b7e001-c6b3-40ba-bbe5-f50b780cec07</t>
  </si>
  <si>
    <t>58a14987-a9fe-4134-8eef-5279b41e9eb2</t>
  </si>
  <si>
    <t>09fa2843-f4bf-4c07-b651-58ebf5733924</t>
  </si>
  <si>
    <t>e3ce5271-c7b9-49d2-b570-74a010eefd8b</t>
  </si>
  <si>
    <t>724e238e-3773-4b87-9a6e-f7333a3337b7</t>
  </si>
  <si>
    <t>a6812c3a-3f20-4f8b-95d5-e4c9a2323e45</t>
  </si>
  <si>
    <t>be8efd69-4819-44d1-be6e-e4046f8b37a0</t>
  </si>
  <si>
    <t>b48e17b7-72fc-411c-9eaa-2729fd560a63</t>
  </si>
  <si>
    <t>dfbd0f2d-01d3-4704-9273-c9536a4f1454</t>
  </si>
  <si>
    <t>01238547-b81c-4257-900f-462e7c1300f0</t>
  </si>
  <si>
    <t>6451a321-b4b0-4e06-883a-7abdfecb6b25</t>
  </si>
  <si>
    <t>65728395-4877-43f3-a07f-2c7a09a21b26</t>
  </si>
  <si>
    <t>77982bb2-9bbd-42a8-b755-37d8f34661a4</t>
  </si>
  <si>
    <t>8dac7c3f-090d-4cad-8a5f-ac41cb9de5e0</t>
  </si>
  <si>
    <t>af04ab25-0bba-45ab-89c7-223879a79d69</t>
  </si>
  <si>
    <t>13ccf958-2ab6-4e29-96c6-9ad168b9fd1d</t>
  </si>
  <si>
    <t>b1d963a8-f342-4dde-893b-75f3f83a348c</t>
  </si>
  <si>
    <t>1e0a60ea-3144-49d7-b8dc-a2b51eabf7d9</t>
  </si>
  <si>
    <t>7ae15bd2-a673-4344-ab4d-ccf469fc7b34</t>
  </si>
  <si>
    <t>91a75372-1d82-49df-b109-b736a8328161</t>
  </si>
  <si>
    <t>10b627f6-3a8e-4596-a096-84ae7cd2fcac</t>
  </si>
  <si>
    <t>b911b33b-ea90-45bd-8d62-33df4a943a89</t>
  </si>
  <si>
    <t>c8901b82-f33e-4eda-9404-b077a33139e6</t>
  </si>
  <si>
    <t>c70f40c9-a7ca-4221-b96b-d55429a190d1</t>
  </si>
  <si>
    <t>11fe7098-8f0d-4b24-ab32-a97103436c28</t>
  </si>
  <si>
    <t>63b55ee5-2672-4130-9e62-4ad38ce54427</t>
  </si>
  <si>
    <t>bca908ae-577b-4394-9ecf-22eff660ece3</t>
  </si>
  <si>
    <t>c5c32954-0b62-4cf0-8487-64d2250e2fe2</t>
  </si>
  <si>
    <t>3d6f1324-6e25-4f22-9993-fe661e4537a3</t>
  </si>
  <si>
    <t>4980c7c0-93e5-40b4-a957-6204d9d8a206</t>
  </si>
  <si>
    <t>5dfed5ad-9f1a-4c1e-8df8-8a17cf290d08</t>
  </si>
  <si>
    <t>8315de1e-4367-4f47-8d84-0b7fab76b3de</t>
  </si>
  <si>
    <t>4210743b-2505-4d92-b6af-b87e5f76139a</t>
  </si>
  <si>
    <t>e39bc143-4c51-4877-b1df-39e352fa7cab</t>
  </si>
  <si>
    <t>0ad89445-4d42-472a-b49d-8bcea4ea0e23</t>
  </si>
  <si>
    <t>7d9b89c6-fa76-4d57-9013-fb4819da91a1</t>
  </si>
  <si>
    <t>2d02aae9-788f-4ae3-a996-181ce3764ed9</t>
  </si>
  <si>
    <t>ad071c4c-6a1a-4e4e-b778-e7249e64272f</t>
  </si>
  <si>
    <t>58ac8c5b-810e-430f-8825-2b431a7ec9a5</t>
  </si>
  <si>
    <t>e8731711-481a-4aa5-a884-acc198f94308</t>
  </si>
  <si>
    <t>475f104c-f8f5-444e-8d73-f6f0eed05dae</t>
  </si>
  <si>
    <t>c9131d7b-f5f9-43c0-9ea6-0b9304f31730</t>
  </si>
  <si>
    <t>2fd507f7-402e-49d3-882c-d3f2d4e1518d</t>
  </si>
  <si>
    <t>a9546825-7d8c-4055-a208-6fbedd7d7708</t>
  </si>
  <si>
    <t>43faf4f2-3b0c-46c2-adbd-f684405c99fb</t>
  </si>
  <si>
    <t>380614da-28e3-4279-9379-8c13bd450690</t>
  </si>
  <si>
    <t>7e74f6fb-723b-4249-82b4-ac8451bcc9c0</t>
  </si>
  <si>
    <t>4a3fac95-b248-4ab2-87e9-14feed94c7d4</t>
  </si>
  <si>
    <t>0010d6a3-3db0-44c3-90fc-af2803af7cf3</t>
  </si>
  <si>
    <t>61ee7448-2a55-419c-b5d3-63e25e9fb12b</t>
  </si>
  <si>
    <t>4f667f9d-778a-4832-941b-ba465387d7d5</t>
  </si>
  <si>
    <t>6aa7aa0b-877a-428d-8ed4-0e6e4c6b12b7</t>
  </si>
  <si>
    <t>69426104-22af-415c-948f-4220298b6261</t>
  </si>
  <si>
    <t>96dbf800-8645-4424-a175-08a831dd2cb6</t>
  </si>
  <si>
    <t>b72feca7-1f52-4ed8-80bd-ba3e027c8538</t>
  </si>
  <si>
    <t>befbe702-6985-45d6-bbcd-34166bcbfe9c</t>
  </si>
  <si>
    <t>ca245bd5-6ef3-4c0d-b46e-dcf45eabbe95</t>
  </si>
  <si>
    <t>c2074352-c355-4435-a138-0574612a6066</t>
  </si>
  <si>
    <t>c0a21450-a51f-4cc4-adcd-bfb44f0c7f18</t>
  </si>
  <si>
    <t>8a836f98-e089-4d79-83fa-f24eae623048</t>
  </si>
  <si>
    <t>55961cca-3011-4765-9596-db6e284e0413</t>
  </si>
  <si>
    <t>3e912cea-dddb-415c-91c1-80e47e20b9ad</t>
  </si>
  <si>
    <t>313755f0-ce8c-4f1a-9e3b-a00bbd9b0f16</t>
  </si>
  <si>
    <t>e69caea7-bac7-4b1f-9292-57194a3d4226</t>
  </si>
  <si>
    <t>a247b2a1-c311-4ab8-9c9f-b598dc8c7e47</t>
  </si>
  <si>
    <t>d1ec9ca3-3db8-4b10-83d3-c464f3dccca3</t>
  </si>
  <si>
    <t>9139e4fa-ec8c-40d9-9ca8-0fa39dca3422</t>
  </si>
  <si>
    <t>17947a7e-8476-44e9-b0d2-75de0b5972b1</t>
  </si>
  <si>
    <t>ed3bb759-295e-43d2-b8d0-351e9b10b3d8</t>
  </si>
  <si>
    <t>12d2a0a6-3fd8-442d-9d5f-f138beb09e60</t>
  </si>
  <si>
    <t>4a5708c6-a30c-4942-bdf2-8d943c67c86f</t>
  </si>
  <si>
    <t>6e4ebb52-89ba-4c45-86ab-69c349196f5b</t>
  </si>
  <si>
    <t>be8b84c8-e149-4c20-b962-c11ec9f01e71</t>
  </si>
  <si>
    <t>921543ba-4fd3-4790-824a-f7f25ac305e6</t>
  </si>
  <si>
    <t>47164113-9ea6-43a0-9a76-852839342434</t>
  </si>
  <si>
    <t>2670b888-9f5c-47fa-a36c-a614a48d6460</t>
  </si>
  <si>
    <t>4f489231-5b87-4816-a9ae-babca1996936</t>
  </si>
  <si>
    <t>9eb436a9-39e6-4b20-920c-82201f9fdf78</t>
  </si>
  <si>
    <t>a11279ea-d441-4ec5-a8bc-d4446f1659b9</t>
  </si>
  <si>
    <t>6d477151-85a1-4de6-9738-875de91ec0d7</t>
  </si>
  <si>
    <t>e9502e80-f15e-42e3-b7a3-35b3564d9c91</t>
  </si>
  <si>
    <t>f14da707-ca6f-47b5-a263-79ea4e13651c</t>
  </si>
  <si>
    <t>bba8cbf1-1174-4485-8659-f26ea9a95eaf</t>
  </si>
  <si>
    <t>d934dc6d-d93f-4f59-a9c1-cd151f8eb9b9</t>
  </si>
  <si>
    <t>8fc39700-ebb9-4eae-aaa7-83fcd66489d8</t>
  </si>
  <si>
    <t>ed2e8dd3-32f9-4e3e-831a-318fe895e960</t>
  </si>
  <si>
    <t>7e76efff-c892-49fc-83e0-715c1954ee1a</t>
  </si>
  <si>
    <t>2cb6a45f-1dde-4394-a630-6d6680d8888c</t>
  </si>
  <si>
    <t>f9ba55a8-414a-424b-899c-a808eaafd24e</t>
  </si>
  <si>
    <t>6eb251d5-0875-474d-b726-c9fbbd950514</t>
  </si>
  <si>
    <t>e5c04cdd-95f4-43b7-93c7-0bd360ea9579</t>
  </si>
  <si>
    <t>a03dba37-4470-4b88-95c7-ad12d4938675</t>
  </si>
  <si>
    <t>fef3bb60-e456-4c48-886d-bf383d60dad5</t>
  </si>
  <si>
    <t>e5662a55-c7f1-4de6-9a3c-99fea0d7ae8e</t>
  </si>
  <si>
    <t>21e2a12f-c42f-41cf-a21c-ae83062a9e3b</t>
  </si>
  <si>
    <t>5097080c-75e5-4745-a64e-01258c8a0a98</t>
  </si>
  <si>
    <t>794c34a2-afab-49c0-8e62-a95e69e38db7</t>
  </si>
  <si>
    <t>1107f8ef-0e36-46d1-b6eb-5a24f0e46ce4</t>
  </si>
  <si>
    <t>82a55ac9-2f4b-4fc8-ba16-ef2defd9c01d</t>
  </si>
  <si>
    <t>f94fb41d-0723-4cc8-8448-97a0e21c8b50</t>
  </si>
  <si>
    <t>ace776d1-6695-4f04-9a1d-3d39b4a5a2cc</t>
  </si>
  <si>
    <t>c30fd591-02fa-4223-9eca-e7f71fb2fe2a</t>
  </si>
  <si>
    <t>a06da99a-a6cd-4d3f-9312-5ce06f89f634</t>
  </si>
  <si>
    <t>3626fa23-9892-409e-b614-364c4712f2c8</t>
  </si>
  <si>
    <t>4ae56a34-a8dd-4323-8341-eb7d7b01d610</t>
  </si>
  <si>
    <t>35a36697-6e41-49b7-a405-6cc37ac4d5a2</t>
  </si>
  <si>
    <t>9285ee84-a2d1-4b1c-b72a-7f90c9025abd</t>
  </si>
  <si>
    <t>86942d36-edb3-4134-80aa-004908314d47</t>
  </si>
  <si>
    <t>70eb666a-3a71-4e11-ac19-dc7bfbe773e5</t>
  </si>
  <si>
    <t>bbde162c-05e4-4ae3-8ef8-19b7bb0e6e96</t>
  </si>
  <si>
    <t>37bf1d6b-ade3-4d9c-a9f5-c15bf9fd314f</t>
  </si>
  <si>
    <t>b33b25a4-985f-43ed-af32-90e0641f1c3f</t>
  </si>
  <si>
    <t>8141dbce-7fca-4754-b7c1-ef621c90d861</t>
  </si>
  <si>
    <t>4ccac1d7-9ed4-490f-914a-e5eb74ada829</t>
  </si>
  <si>
    <t>2b6cd94c-f0a6-4cc4-9e73-5ee51be899a2</t>
  </si>
  <si>
    <t>426c7b9c-c3ee-462f-b036-bc260705b454</t>
  </si>
  <si>
    <t>aa83bb3c-33e4-48ea-b4c6-4ce49affd55a</t>
  </si>
  <si>
    <t>c868c615-0566-4751-81a8-4399a756b3bd</t>
  </si>
  <si>
    <t>fa8e65f2-fd36-4b38-a837-efd39a404889</t>
  </si>
  <si>
    <t>67f5ed1f-927e-431f-97ad-1dc87bd19930</t>
  </si>
  <si>
    <t>04f63d56-ec08-43fa-87ed-bdcf0c63598d</t>
  </si>
  <si>
    <t>2bcc24e7-b31a-487c-b276-fc81a30579c9</t>
  </si>
  <si>
    <t>a7d21632-43a0-45bd-830e-331d185a7ffd</t>
  </si>
  <si>
    <t>3cf4ec68-7298-4f51-9c2d-c213bf79a3c1</t>
  </si>
  <si>
    <t>5f4ee4b1-8888-4845-8d21-9e4677ba17d4</t>
  </si>
  <si>
    <t>f1376551-bbae-4c7b-8c25-e52cb8e4f7f6</t>
  </si>
  <si>
    <t>b5a81d8f-d601-42b6-ae89-20da859f0790</t>
  </si>
  <si>
    <t>4d94a155-9a17-467e-a3a6-b5485be6b6e7</t>
  </si>
  <si>
    <t>f2b1ec16-2f96-4202-870f-cc9aece1d3b3</t>
  </si>
  <si>
    <t>51054963-6bef-47cf-b98a-a16b60f70b5f</t>
  </si>
  <si>
    <t>086d93bd-4d4f-4a86-816e-16709f91cd0c</t>
  </si>
  <si>
    <t>8b85c279-2cad-4ada-8e9c-e1eb04082c83</t>
  </si>
  <si>
    <t>ae3f0e5d-d8f9-46fd-a078-0a0067a69b86</t>
  </si>
  <si>
    <t>1d7d0cfe-e603-4338-b373-55bfeb443baf</t>
  </si>
  <si>
    <t>9af9df1e-4b11-44ed-98de-958bff825971</t>
  </si>
  <si>
    <t>a7867ae4-9efe-40d7-8537-0efab04cc07d</t>
  </si>
  <si>
    <t>9c668a97-845b-435f-8b68-e4e94c14819c</t>
  </si>
  <si>
    <t>dc620fff-3ccf-4e8d-9491-7d2aa3883691</t>
  </si>
  <si>
    <t>9f764493-7fbe-438d-9aea-1565b12f43ad</t>
  </si>
  <si>
    <t>a97a723e-52bf-4502-a0b0-2ae3f643b4b1</t>
  </si>
  <si>
    <t>28f47e9b-7a65-46a4-b4bb-9b243b96aa8f</t>
  </si>
  <si>
    <t>de97a2b4-b445-4e34-a5f8-390da65ba0fa</t>
  </si>
  <si>
    <t>eb9da618-ed52-48f5-866a-eefd94caff1f</t>
  </si>
  <si>
    <t>1307f06c-d5a4-48eb-825f-137fb37f8a95</t>
  </si>
  <si>
    <t>7d442809-3242-4c2f-a2bd-d59d253df83b</t>
  </si>
  <si>
    <t>32e22139-c309-4632-811a-e2e1785db01c</t>
  </si>
  <si>
    <t>dffdb230-c90c-4c46-a33e-3634f0d62332</t>
  </si>
  <si>
    <t>067b4b7d-6d84-468b-978c-577195bfe8db</t>
  </si>
  <si>
    <t>5a7c58dd-0896-4b2e-8211-8951b6fad994</t>
  </si>
  <si>
    <t>2e57173b-eb8c-4f4a-b98e-1fb1b676454f</t>
  </si>
  <si>
    <t>973a574e-0f96-4563-87f1-51bfaa91fcd4</t>
  </si>
  <si>
    <t>5ec56c7b-73e6-490c-b251-1525f7d723f5</t>
  </si>
  <si>
    <t>ba7ff7f0-28b3-472a-baa4-943a9c326c4c</t>
  </si>
  <si>
    <t>091d16a8-4500-473d-95cf-3bb87fa72210</t>
  </si>
  <si>
    <t>826a26c0-f143-4f10-908e-420b5276ec12</t>
  </si>
  <si>
    <t>2e5f77f0-6eb0-4511-aae5-84fe1820a6eb</t>
  </si>
  <si>
    <t>40b3a076-f880-492e-8040-787c550048f4</t>
  </si>
  <si>
    <t>3261f665-9f0f-41bd-bcb2-899b112df30c</t>
  </si>
  <si>
    <t>071bc458-31a4-4b57-a6b9-d70d65c78484</t>
  </si>
  <si>
    <t>f235b6ab-61cd-4825-94d4-ccfecd8ccc23</t>
  </si>
  <si>
    <t>936131f8-7771-40f4-8ac1-d2908c5328e0</t>
  </si>
  <si>
    <t>78646072-45f8-495f-9462-54874feb8887</t>
  </si>
  <si>
    <t>2eaa2289-27df-42df-947a-b80cbe9c3cd2</t>
  </si>
  <si>
    <t>0304685a-0f7c-4808-9bfd-e0e8859aa94e</t>
  </si>
  <si>
    <t>452446bd-3fa5-496c-ab5c-f21132fb2471</t>
  </si>
  <si>
    <t>878054ac-c60f-4887-8d1d-13dcd6e2fbf4</t>
  </si>
  <si>
    <t>0be9744d-f535-4033-8b21-0bdd19897aaf</t>
  </si>
  <si>
    <t>27441ebe-ded5-4668-a6e9-f5cb0a094c74</t>
  </si>
  <si>
    <t>c6ade07f-3f75-4464-8824-addc3e459e57</t>
  </si>
  <si>
    <t>2ea31e7c-eaa6-4a91-a172-2f4052d5bb17</t>
  </si>
  <si>
    <t>11468.0</t>
  </si>
  <si>
    <t>237.82931518554688</t>
  </si>
  <si>
    <t>133330cd-d3e8-4b53-a279-ae49abb5a1bb</t>
  </si>
  <si>
    <t>3a222e2c-4de4-4e53-a71b-6771770f468c</t>
  </si>
  <si>
    <t>aef63537-d341-4ba0-868e-ece22dd04628</t>
  </si>
  <si>
    <t>11341.0</t>
  </si>
  <si>
    <t>3354.0</t>
  </si>
  <si>
    <t>235.0664825439453</t>
  </si>
  <si>
    <t>a4ce53ae-ca8f-4d3d-be77-f6f4795b7534</t>
  </si>
  <si>
    <t>c3ec3b3a-ff16-4d9a-80c6-2641d187aadf</t>
  </si>
  <si>
    <t>114.12926483154297</t>
  </si>
  <si>
    <t>d4d8ccf1-cdd5-4460-a1f2-854a13a2677c</t>
  </si>
  <si>
    <t>3f0289b2-f16a-4ff1-93a1-6b1a6b2309e1</t>
  </si>
  <si>
    <t>0fa60f7a-9ef7-4d98-8b3c-a638d886967c</t>
  </si>
  <si>
    <t>11165.0</t>
  </si>
  <si>
    <t>231.16087341308594</t>
  </si>
  <si>
    <t>d236f484-168c-45e8-a293-d2387db0d79d</t>
  </si>
  <si>
    <t>54ca59b2-1938-4da3-bd53-4c5f7ff897b3</t>
  </si>
  <si>
    <t>ef726323-2842-411f-b0b3-9aa885310c72</t>
  </si>
  <si>
    <t>853a1b99-d38d-426c-8048-9a2f3d728465</t>
  </si>
  <si>
    <t>225.3131561279297</t>
  </si>
  <si>
    <t>b4c5384a-38d4-4e88-8902-1dba8f850c5f</t>
  </si>
  <si>
    <t>149857ae-f435-4e47-b0f4-ffc2019c537b</t>
  </si>
  <si>
    <t>5577.0</t>
  </si>
  <si>
    <t>107.03401947021484</t>
  </si>
  <si>
    <t>ed807de3-0ec1-45b1-9af7-cdcaa4d66eed</t>
  </si>
  <si>
    <t>9637eded-84d6-4440-904b-9cc6315d8b40</t>
  </si>
  <si>
    <t>855353e1-ff45-4b0c-93da-5586ca6fde2c</t>
  </si>
  <si>
    <t>10705.0</t>
  </si>
  <si>
    <t>220.5512237548828</t>
  </si>
  <si>
    <t>af3dfafa-aeec-4c04-bb8d-b810032162c2</t>
  </si>
  <si>
    <t>159e6093-75b5-49aa-9339-01b38cfed069</t>
  </si>
  <si>
    <t>2dbc6cd8-5e67-47e9-878b-8ad9148c2b5b</t>
  </si>
  <si>
    <t>64f722ae-63dc-4256-aea7-16546b4c1491</t>
  </si>
  <si>
    <t>3151.0</t>
  </si>
  <si>
    <t>216.8755645751953</t>
  </si>
  <si>
    <t>41ca6a5a-70a9-4221-bc56-9cc82361cf33</t>
  </si>
  <si>
    <t>74617b33-f189-455a-be41-7165c1c2f27f</t>
  </si>
  <si>
    <t>a7ce8f7b-7e2c-4abb-a9a2-78f3132b31f7</t>
  </si>
  <si>
    <t>2edb5b67-25c5-49f9-aa27-5d98c9143323</t>
  </si>
  <si>
    <t>09ee6a27-36cb-4342-906a-b0f808d34218</t>
  </si>
  <si>
    <t>10422.0</t>
  </si>
  <si>
    <t>3116.0</t>
  </si>
  <si>
    <t>214.29147338867188</t>
  </si>
  <si>
    <t>4054703c-50f6-4307-8fe6-c3e476c457bf</t>
  </si>
  <si>
    <t>914bcab7-469b-4f4c-af45-78a498d159cd</t>
  </si>
  <si>
    <t>deade961-bca7-430b-9055-57a89aa165dd</t>
  </si>
  <si>
    <t>5c87d406-25ed-4740-9b37-b8348ce02e37</t>
  </si>
  <si>
    <t>10236.0</t>
  </si>
  <si>
    <t>209.97445678710938</t>
  </si>
  <si>
    <t>66bb070d-4bb8-468b-bd45-6c1ba6885def</t>
  </si>
  <si>
    <t>cec1394c-525c-4bb7-ae5b-dd4459e33a1f</t>
  </si>
  <si>
    <t>db0db9d1-746f-4b13-ba08-f0aa9f26215c</t>
  </si>
  <si>
    <t>2410414a-44bf-474e-985c-809ae2d42144</t>
  </si>
  <si>
    <t>40e2ae35-dda5-4ecb-89d8-82b7a21170fd</t>
  </si>
  <si>
    <t>208.05162048339844</t>
  </si>
  <si>
    <t>ea85b70e-c7e4-4b70-98d7-f5f2306bd532</t>
  </si>
  <si>
    <t>3ee2a2c8-6e35-4c4f-8d7b-19675373f8c6</t>
  </si>
  <si>
    <t>fd0f69f0-0b7d-494e-94b3-538780e9b264</t>
  </si>
  <si>
    <t>1d1e29ca-dc28-445a-92a9-bd1b15a6e6bd</t>
  </si>
  <si>
    <t>10014.0</t>
  </si>
  <si>
    <t>204.8773956298828</t>
  </si>
  <si>
    <t>ebca472d-7293-4ea7-8287-856e5c87ad27</t>
  </si>
  <si>
    <t>9987151b-fa18-4921-8e9e-2132d648fdfb</t>
  </si>
  <si>
    <t>06706a2c-cb98-4a79-b50d-d9d5a526d229</t>
  </si>
  <si>
    <t>63254bca-22d5-476f-babf-b97ca6250c2f</t>
  </si>
  <si>
    <t>99.03186798095703</t>
  </si>
  <si>
    <t>7cd78e43-89cf-4279-b8c2-41ec746999dc</t>
  </si>
  <si>
    <t>9867.0</t>
  </si>
  <si>
    <t>201.54910278320312</t>
  </si>
  <si>
    <t>4e473197-06a0-4045-a1f1-424f925f312d</t>
  </si>
  <si>
    <t>0db73a5d-c135-41d5-8a6d-382cbf1002d8</t>
  </si>
  <si>
    <t>10c8b814-4d46-4e81-a5ad-6d22ba41749e</t>
  </si>
  <si>
    <t>aba5ef7a-5384-4605-a37c-2ded819a3bce</t>
  </si>
  <si>
    <t>9651.0</t>
  </si>
  <si>
    <t>2919.0</t>
  </si>
  <si>
    <t>196.71792602539062</t>
  </si>
  <si>
    <t>c543f284-8447-4ab5-8edb-e75eba8a02a5</t>
  </si>
  <si>
    <t>ad543209-f865-409c-8c54-5d6272b1d4fe</t>
  </si>
  <si>
    <t>f6ea48de-e8f3-45b1-a024-07239a47f46c</t>
  </si>
  <si>
    <t>dbe1b948-ffe3-4315-934a-f05b7b1c7614</t>
  </si>
  <si>
    <t>9474.0</t>
  </si>
  <si>
    <t>192.67066955566406</t>
  </si>
  <si>
    <t>ef405d98-bffa-4b58-9725-b5b07f499e42</t>
  </si>
  <si>
    <t>4978afa8-f526-4cc8-a9d8-537f0c51c19f</t>
  </si>
  <si>
    <t>4236c352-7406-4771-8880-4977662952ca</t>
  </si>
  <si>
    <t>26538863-9117-412d-8877-2072da7d8b42</t>
  </si>
  <si>
    <t>036b4996-2370-4d09-8d1f-71d1a5844582</t>
  </si>
  <si>
    <t>9289.0</t>
  </si>
  <si>
    <t>188.5928955078125</t>
  </si>
  <si>
    <t>097b491b-7fbb-480f-b523-7712c3dcd0d1</t>
  </si>
  <si>
    <t>6d5a8cba-604b-46be-92a0-aca36ed2b995</t>
  </si>
  <si>
    <t>60c71ae4-060f-4bc8-bda3-d90c5558ed01</t>
  </si>
  <si>
    <t>0aee56ff-b679-4799-8ae1-3cd7a71d3b50</t>
  </si>
  <si>
    <t>9052.0</t>
  </si>
  <si>
    <t>183.52053833007812</t>
  </si>
  <si>
    <t>0bb4904e-af1a-473f-8e9c-b79d54ab1490</t>
  </si>
  <si>
    <t>0dbbad1d-cc34-4dc0-aa37-cc3cf68896aa</t>
  </si>
  <si>
    <t>79.72173309326172</t>
  </si>
  <si>
    <t>590ecd73-dc18-4ed9-ad37-9d095e5cc528</t>
  </si>
  <si>
    <t>b7c6a8f3-95e7-4631-87d5-585fd1aacf84</t>
  </si>
  <si>
    <t>c969c5b5-9ed0-42f8-8516-f9f65f21067e</t>
  </si>
  <si>
    <t>8781.0</t>
  </si>
  <si>
    <t>2680.0</t>
  </si>
  <si>
    <t>177.7403106689453</t>
  </si>
  <si>
    <t>2699e5cb-ae9b-4d20-84c8-2adff1ceb6d7</t>
  </si>
  <si>
    <t>a969ea14-1078-4d89-9ed8-c0c008064c30</t>
  </si>
  <si>
    <t>36268d87-2716-4662-a394-1a79dad86870</t>
  </si>
  <si>
    <t>0ca100b0-1e9b-43a7-b64e-99ec40225be9</t>
  </si>
  <si>
    <t>8490.0</t>
  </si>
  <si>
    <t>171.7046661376953</t>
  </si>
  <si>
    <t>d0568b1f-5f0e-494b-abc4-b2636d53f0ab</t>
  </si>
  <si>
    <t>de78124c-7cf2-4edc-9adf-5a7675693d27</t>
  </si>
  <si>
    <t>ce194fbd-03fb-4a48-abc4-8fea9d0da5da</t>
  </si>
  <si>
    <t>218323e8-0d7d-468c-bfc3-4f4911a2a4ec</t>
  </si>
  <si>
    <t>846155da-d547-4fe3-be30-76f72b0e919d</t>
  </si>
  <si>
    <t>163.75881958007812</t>
  </si>
  <si>
    <t>b77cc938-431c-4c08-aa0f-09d3b45423bf</t>
  </si>
  <si>
    <t>ad9f4651-abeb-4d31-8d36-971d6b00f7fb</t>
  </si>
  <si>
    <t>64b9cdad-69af-46e6-a2b5-3a12fb718538</t>
  </si>
  <si>
    <t>59843d95-438b-431c-a96c-3e9202aa0cdc</t>
  </si>
  <si>
    <t>7419.0</t>
  </si>
  <si>
    <t>150.8065643310547</t>
  </si>
  <si>
    <t>101c90c4-64f3-4c0d-bcdf-e344f9c523cd</t>
  </si>
  <si>
    <t>25739894-aca3-4184-befc-c9fc0e83fa0c</t>
  </si>
  <si>
    <t>f45f86e5-1517-43ad-a886-4a8c62653981</t>
  </si>
  <si>
    <t>e5e6c4a0-7d16-4611-b493-4a041064635d</t>
  </si>
  <si>
    <t>b4f242b6-6ce7-42ec-b033-4158924288d9</t>
  </si>
  <si>
    <t>6459.0</t>
  </si>
  <si>
    <t>131.88946533203125</t>
  </si>
  <si>
    <t>ee867376-bbfb-4eaf-8629-17c20ab264ed</t>
  </si>
  <si>
    <t>8b941630-16b3-467b-b649-40ae78daf734</t>
  </si>
  <si>
    <t>084430ab-ea0e-45c6-9d0b-336c1b6206f8</t>
  </si>
  <si>
    <t>b3a1db1e-1e1e-4268-bae9-ee28f9e88304</t>
  </si>
  <si>
    <t>113.6318359375</t>
  </si>
  <si>
    <t>cdf7348d-aa06-4c63-9c2d-87e9ada7f092</t>
  </si>
  <si>
    <t>9b8dee41-eea1-4fb1-8100-4dc7b1fcb23b</t>
  </si>
  <si>
    <t>c7fa9371-5435-4702-af72-de79fafd527a</t>
  </si>
  <si>
    <t>f2d97d84-7fab-4d7d-b522-701c28e55ac3</t>
  </si>
  <si>
    <t>2442.0</t>
  </si>
  <si>
    <t>46.93559646606445</t>
  </si>
  <si>
    <t>45528d58-9f92-4d33-b286-59d7edaf7268</t>
  </si>
  <si>
    <t>4817.0</t>
  </si>
  <si>
    <t>99.20838928222656</t>
  </si>
  <si>
    <t>9c0565af-4552-4a6f-9b5b-de41cf0d997e</t>
  </si>
  <si>
    <t>f61ac722-823c-4447-ab77-49cb8459b0f7</t>
  </si>
  <si>
    <t>cecf763a-4b99-456b-85f0-6971d7eeb8da</t>
  </si>
  <si>
    <t>5f49223d-83e0-4ffc-80f9-17d912e738b6</t>
  </si>
  <si>
    <t>91.95169830322266</t>
  </si>
  <si>
    <t>d80b463f-d36f-4641-93f1-e4c612138aa7</t>
  </si>
  <si>
    <t>64481430-ca08-45ed-adfd-b1f171eebccf</t>
  </si>
  <si>
    <t>dee7ec22-17a9-4ac9-9846-87828b06ea05</t>
  </si>
  <si>
    <t>1c41d9d1-3805-49bb-bfd1-c5f90a57a565</t>
  </si>
  <si>
    <t>4c7f5132-7d28-4959-a1bd-eb98c5a8dc24</t>
  </si>
  <si>
    <t>4127.0</t>
  </si>
  <si>
    <t>86.22903442382812</t>
  </si>
  <si>
    <t>ed79fd10-d460-4c85-b9f8-ecba83c3699a</t>
  </si>
  <si>
    <t>28a6b2e4-ee82-461a-ad2f-1cb78c0e39d6</t>
  </si>
  <si>
    <t>0a983053-8788-4f56-afe0-5024927443f4</t>
  </si>
  <si>
    <t>ea91638a-7e2d-42f0-8f36-fde9af23c08c</t>
  </si>
  <si>
    <t>3786.0</t>
  </si>
  <si>
    <t>79.978271484375</t>
  </si>
  <si>
    <t>58c2847a-c35e-4e9c-81a8-2883a55547cf</t>
  </si>
  <si>
    <t>f4bc6a8b-b41e-4854-9f09-39631455e3cc</t>
  </si>
  <si>
    <t>e9a6438e-63eb-4f57-acf8-0ea826bba9e8</t>
  </si>
  <si>
    <t>fe022a2a-f388-404f-b6c0-376ff088380f</t>
  </si>
  <si>
    <t>32.34513473510742</t>
  </si>
  <si>
    <t>bc42fd86-3cc0-418e-9c6a-a87348e75d39</t>
  </si>
  <si>
    <t>3675.0</t>
  </si>
  <si>
    <t>78.1391372680664</t>
  </si>
  <si>
    <t>e3af47cf-54af-4faa-9301-a16c7e38d8fe</t>
  </si>
  <si>
    <t>7b11fc42-be8a-497b-b538-a840566d094a</t>
  </si>
  <si>
    <t>ee7090e6-e7ef-4aa3-bdbe-89bbcc8dc627</t>
  </si>
  <si>
    <t>3fd0b83b-2495-44e3-b0b6-fb0ea21d9e79</t>
  </si>
  <si>
    <t>3839.0</t>
  </si>
  <si>
    <t>81.31258392333984</t>
  </si>
  <si>
    <t>2e2265bf-866e-4343-b8c7-9e4edfcb17d9</t>
  </si>
  <si>
    <t>35491d20-6e34-4571-bc85-2d8c31ec54a7</t>
  </si>
  <si>
    <t>5b430653-83b9-4ee0-8f77-f2bd6132fa98</t>
  </si>
  <si>
    <t>38386e5b-add2-45f0-b87a-a3824a4bd8ee</t>
  </si>
  <si>
    <t>3982.0</t>
  </si>
  <si>
    <t>83.98894500732422</t>
  </si>
  <si>
    <t>4f68b47c-7e58-4eb2-b0a8-d7de27a396a9</t>
  </si>
  <si>
    <t>b927b083-ff48-40f4-8e8c-ad7272be617e</t>
  </si>
  <si>
    <t>16b70bd0-c8ec-4376-9bc6-d702cadb08a6</t>
  </si>
  <si>
    <t>e83ab38a-5507-415c-adf9-35f000b20f90</t>
  </si>
  <si>
    <t>048b45af-d3a9-4313-aed3-e5d2511005e2</t>
  </si>
  <si>
    <t>3798.0</t>
  </si>
  <si>
    <t>80.35556030273438</t>
  </si>
  <si>
    <t>651d10af-be03-477d-9a9f-eade1128deb4</t>
  </si>
  <si>
    <t>f8365df9-65e0-4ba9-9e86-6e044631d91b</t>
  </si>
  <si>
    <t>228a3101-ebb8-49f1-8aee-600d20ccbf88</t>
  </si>
  <si>
    <t>41423c9c-eeb4-4488-8e06-83645ef1b86f</t>
  </si>
  <si>
    <t>67.21173095703125</t>
  </si>
  <si>
    <t>00259c8b-1201-47e5-a35c-8b3227cfc823</t>
  </si>
  <si>
    <t>acb9f6ec-b5cd-4ca6-bc06-68381d153a6a</t>
  </si>
  <si>
    <t>1184.0</t>
  </si>
  <si>
    <t>24.395734786987305</t>
  </si>
  <si>
    <t>26fc6bd9-0cea-418a-b75f-847780c9c475</t>
  </si>
  <si>
    <t>5707f016-617f-42a6-964c-527871767418</t>
  </si>
  <si>
    <t>10cae171-61ef-44a3-9aee-88abaf745015</t>
  </si>
  <si>
    <t>55.03251266479492</t>
  </si>
  <si>
    <t>e5d6a340-2835-46d9-bca8-40f831d2738f</t>
  </si>
  <si>
    <t>efb48b4e-9bc3-4347-8a2e-967361795909</t>
  </si>
  <si>
    <t>69e1d489-c049-4186-abed-7a5818ae178b</t>
  </si>
  <si>
    <t>a05056fc-998d-4a25-9d00-d6d6dc08647f</t>
  </si>
  <si>
    <t>2076.0</t>
  </si>
  <si>
    <t>47.09446716308594</t>
  </si>
  <si>
    <t>294b1617-fa24-4139-8cb6-b546dde277ca</t>
  </si>
  <si>
    <t>5d696218-9f4c-4d7f-a517-bcee6bb066e6</t>
  </si>
  <si>
    <t>96a584d3-0fcb-46e0-8763-901de0493093</t>
  </si>
  <si>
    <t>05a0d943-34ba-42e7-aeb3-b7fbff0f11d8</t>
  </si>
  <si>
    <t>f700f960-7971-4f2b-813d-bd797f348dde</t>
  </si>
  <si>
    <t>44.72937774658203</t>
  </si>
  <si>
    <t>15eeb736-81fe-44e8-8a24-6f235e0f5149</t>
  </si>
  <si>
    <t>804c87fa-5bc3-46bd-a27f-8879fba9a9d5</t>
  </si>
  <si>
    <t>1f1381f9-1ec7-4d25-bbd3-77d04f0f9b40</t>
  </si>
  <si>
    <t>4b3d47c5-8356-47bc-8ccb-058a2ef8a3c7</t>
  </si>
  <si>
    <t>43.62606430053711</t>
  </si>
  <si>
    <t>fe4742fc-a02d-49f4-83b7-e02001198219</t>
  </si>
  <si>
    <t>30e2f7dd-c601-472c-8890-105cc578a326</t>
  </si>
  <si>
    <t>211b7315-4ec6-4530-8ade-4b6b6e6ddf29</t>
  </si>
  <si>
    <t>9dd9217d-6fef-4e01-b682-d8d518d029a0</t>
  </si>
  <si>
    <t>d36f13a2-cc2f-4224-9cc0-08b5e595df42</t>
  </si>
  <si>
    <t>1914.0</t>
  </si>
  <si>
    <t>43.34648895263672</t>
  </si>
  <si>
    <t>3fed1d5a-ff9c-4dc0-9279-444005dc0aeb</t>
  </si>
  <si>
    <t>246497fa-7c2b-4657-9d26-6a4302d34add</t>
  </si>
  <si>
    <t>521bd91e-5551-4228-a60a-69da64eae44c</t>
  </si>
  <si>
    <t>d9f36362-0188-4cd2-83b1-7aa884bf6cfe</t>
  </si>
  <si>
    <t>43.589820861816406</t>
  </si>
  <si>
    <t>df23366b-f7e0-4429-a3b0-9fb6fde7b22c</t>
  </si>
  <si>
    <t>73735430-688f-4fd2-8b2c-48276dc076d7</t>
  </si>
  <si>
    <t>27c71a23-141a-4f87-bd37-5672badef96f</t>
  </si>
  <si>
    <t>fc582ef1-b2e8-4afe-bbba-752d16b93b38</t>
  </si>
  <si>
    <t>25.705167770385742</t>
  </si>
  <si>
    <t>546a88a8-7589-4c1d-b2f8-3b968377284e</t>
  </si>
  <si>
    <t>2104.0</t>
  </si>
  <si>
    <t>46.08058166503906</t>
  </si>
  <si>
    <t>db33155c-9b7d-4eea-80cc-b1be9f927b2e</t>
  </si>
  <si>
    <t>83c9bbe0-57b2-4042-9ee2-2c642399fed0</t>
  </si>
  <si>
    <t>ba15f1ad-7b18-43a1-86b0-14fc4c5ccdba</t>
  </si>
  <si>
    <t>1e07071a-097f-4e59-8ed9-c14de6455c06</t>
  </si>
  <si>
    <t>2276.0</t>
  </si>
  <si>
    <t>48.74652862548828</t>
  </si>
  <si>
    <t>99ba462f-96c4-4cd8-9dda-2ce843cc93f4</t>
  </si>
  <si>
    <t>6da9b90f-5ede-4663-bc71-eb3a91155b93</t>
  </si>
  <si>
    <t>6fdd58ef-f47e-419d-9d05-6b0e76710c8e</t>
  </si>
  <si>
    <t>4d09e730-7988-4579-a96a-198b6ee598c8</t>
  </si>
  <si>
    <t>5b3025bc-c3cb-4ed7-96fe-f19a378dfefd</t>
  </si>
  <si>
    <t>49.597835540771484</t>
  </si>
  <si>
    <t>0b48f369-bdfa-400e-8c57-154474df6432</t>
  </si>
  <si>
    <t>4590c211-2bf7-478b-ad14-ffb6a9db1834</t>
  </si>
  <si>
    <t>5e9e85dd-80c4-4dad-9a85-65a3c4a98be0</t>
  </si>
  <si>
    <t>4be7d4f4-3d0a-4855-848e-f1e4c5b88d72</t>
  </si>
  <si>
    <t>2385.0</t>
  </si>
  <si>
    <t>49.706268310546875</t>
  </si>
  <si>
    <t>bd212417-fae4-490c-b485-88e1521ead45</t>
  </si>
  <si>
    <t>f61ee58d-1915-460c-acda-7e9c633e5d62</t>
  </si>
  <si>
    <t>6cef8ee9-415b-4c71-aa4d-b254f110342b</t>
  </si>
  <si>
    <t>96cd196f-6ff2-4691-a3b2-76088f0cba41</t>
  </si>
  <si>
    <t>52.30386734008789</t>
  </si>
  <si>
    <t>1f921642-45e7-4934-bf00-2f28945eb4ae</t>
  </si>
  <si>
    <t>24.92906951904297</t>
  </si>
  <si>
    <t>c3d37963-8ca2-457a-86a8-d429ee4f91c6</t>
  </si>
  <si>
    <t>6d0a77be-e050-4924-9cb9-4c01a662344c</t>
  </si>
  <si>
    <t>412e350f-80ad-45d6-a349-0a68e4947e9f</t>
  </si>
  <si>
    <t>9d1d9e96-db39-4312-9bfe-9b6538a8de8d</t>
  </si>
  <si>
    <t>53.970157623291016</t>
  </si>
  <si>
    <t>392957b6-efd3-4453-ac17-7f991a99fdc6</t>
  </si>
  <si>
    <t>4030cc84-c7c0-4e63-89d4-4fe0ac900234</t>
  </si>
  <si>
    <t>4303e3ba-9f29-42ed-b44b-e1b29df862d9</t>
  </si>
  <si>
    <t>85c1330f-17fa-4d75-9339-a3c8a4c8ca57</t>
  </si>
  <si>
    <t>2616.0</t>
  </si>
  <si>
    <t>52.35163879394531</t>
  </si>
  <si>
    <t>a39eb5c8-8530-4dec-8e3c-2edd265ab469</t>
  </si>
  <si>
    <t>ac30e1ad-0544-409e-91eb-d21c8c84b676</t>
  </si>
  <si>
    <t>86743674-4e08-4ce3-bd9e-7fce8b9d9d11</t>
  </si>
  <si>
    <t>0a940188-4efc-432f-a1ad-960a8fc5af39</t>
  </si>
  <si>
    <t>f4750964-2e62-49d9-8f53-4e9c9eda95dd</t>
  </si>
  <si>
    <t>48.400508880615234</t>
  </si>
  <si>
    <t>6f50aa38-38d9-435b-bd13-46220f8be9a0</t>
  </si>
  <si>
    <t>8cbbeb42-815a-4dae-ae99-a351b742e4f4</t>
  </si>
  <si>
    <t>af9f6061-5ff1-48d2-a09c-5cfb5a9515a4</t>
  </si>
  <si>
    <t>76ada33a-eaa8-49b8-ad97-9ab8eddb8611</t>
  </si>
  <si>
    <t>44.38831329345703</t>
  </si>
  <si>
    <t>3526dc8e-54bc-4a05-9df5-90b340955179</t>
  </si>
  <si>
    <t>670ff3ac-7124-437e-8074-f25300febfc9</t>
  </si>
  <si>
    <t>156329bf-46a8-4164-b0af-93a707689b09</t>
  </si>
  <si>
    <t>d8e2da3d-a114-4051-b76b-3f2b14639e84</t>
  </si>
  <si>
    <t>f0d4f9a7-b08e-4333-9b41-acfb8d89a24d</t>
  </si>
  <si>
    <t>40.74514389038086</t>
  </si>
  <si>
    <t>5d21a0eb-18ea-4040-a4c5-1fe2adf32fff</t>
  </si>
  <si>
    <t>60728a3a-4bd1-46b8-9be3-ad34c288f629</t>
  </si>
  <si>
    <t>65d8e317-a0a1-4451-a8d9-00ee3f6a8d54</t>
  </si>
  <si>
    <t>490739c0-50db-4c86-b909-31dbb27a65b8</t>
  </si>
  <si>
    <t>1879.0</t>
  </si>
  <si>
    <t>38.16163635253906</t>
  </si>
  <si>
    <t>9a9a8f02-fd3b-42a2-96d9-d8313ca1c3f1</t>
  </si>
  <si>
    <t>211b2d38-3053-4285-8fe5-ce2c66544b9e</t>
  </si>
  <si>
    <t>38626018-c5e1-48c3-a2d0-b15b17d47e91</t>
  </si>
  <si>
    <t>16.212276458740234</t>
  </si>
  <si>
    <t>9dbe62b9-ce4d-40bc-a897-2a2a06fe7490</t>
  </si>
  <si>
    <t>0ef86ce2-424f-4c2c-9add-f2c54307baaa</t>
  </si>
  <si>
    <t>1763.0</t>
  </si>
  <si>
    <t>35.998748779296875</t>
  </si>
  <si>
    <t>9b7f4968-f035-415b-9afc-b03c36235eb6</t>
  </si>
  <si>
    <t>2d13d1a2-a1e2-4038-9a40-179875d24359</t>
  </si>
  <si>
    <t>c3ee8c54-027d-45b8-b17c-98e8fb61b2ec</t>
  </si>
  <si>
    <t>dd3c5087-ce3d-4a4f-ac75-665cc9009340</t>
  </si>
  <si>
    <t>33.537445068359375</t>
  </si>
  <si>
    <t>e9bb11c0-9c37-485a-95ec-38a0c36f539f</t>
  </si>
  <si>
    <t>0ea7c020-ca9d-4c1f-a084-8d56fac1ac10</t>
  </si>
  <si>
    <t>44539147-37d6-4593-b089-c5b786df6440</t>
  </si>
  <si>
    <t>c483d38c-a87d-48f0-877f-02f4b532b6bf</t>
  </si>
  <si>
    <t>197209ee-b792-496d-9368-94391ca37260</t>
  </si>
  <si>
    <t>30.413238525390625</t>
  </si>
  <si>
    <t>be2d33d6-ac97-4c1f-84db-3827f5887651</t>
  </si>
  <si>
    <t>397e4c39-96f2-4abb-a169-7d151f4ccabb</t>
  </si>
  <si>
    <t>0e3dc1d6-d632-4ba1-a975-197fe187258c</t>
  </si>
  <si>
    <t>5ae6edf5-0d94-4d3b-ac80-30887d09dc34</t>
  </si>
  <si>
    <t>26.245994567871094</t>
  </si>
  <si>
    <t>ab2e9333-841c-4377-bea8-8e284667ac62</t>
  </si>
  <si>
    <t>37481e4a-e365-4e8e-9462-559f2dbd29fd</t>
  </si>
  <si>
    <t>b6156938-8721-4442-bf24-d710fdf67636</t>
  </si>
  <si>
    <t>0ad87eff-909f-4a26-a983-b56c2d61110e</t>
  </si>
  <si>
    <t>10.900838851928711</t>
  </si>
  <si>
    <t>2df29522-051d-4bca-92e1-a3ec81fd2897</t>
  </si>
  <si>
    <t>23.057418823242188</t>
  </si>
  <si>
    <t>ad789ced-3589-4c70-8ad9-e28fa6b3f2a8</t>
  </si>
  <si>
    <t>17af11d1-6158-4350-b24d-59da38258489</t>
  </si>
  <si>
    <t>92f41ab1-4d63-4ef7-a980-26989a679696</t>
  </si>
  <si>
    <t>89bb7151-ab1a-43aa-9efa-2e2b1f2ecf2f</t>
  </si>
  <si>
    <t>21.484966278076172</t>
  </si>
  <si>
    <t>05840eda-d3b3-4040-bc28-55602c73aa8f</t>
  </si>
  <si>
    <t>6824bd80-51f6-4919-9ef7-4d92531d8016</t>
  </si>
  <si>
    <t>6a1154b7-84e1-452f-b653-e8ae89623028</t>
  </si>
  <si>
    <t>1d493f8b-8ac5-4e52-8d99-5a9956562d59</t>
  </si>
  <si>
    <t>a6b09b4e-4080-45e9-8f00-3e6ff792ca73</t>
  </si>
  <si>
    <t>20.633516311645508</t>
  </si>
  <si>
    <t>3cc25450-07ce-48b7-8e3f-780af972d223</t>
  </si>
  <si>
    <t>d42fef98-836d-4334-ae46-be997bb17347</t>
  </si>
  <si>
    <t>8d02d6b7-babf-4370-b3bf-76dae5a39ec3</t>
  </si>
  <si>
    <t>5cc9dcb1-6025-477e-815b-428302cfbecc</t>
  </si>
  <si>
    <t>19.943517684936523</t>
  </si>
  <si>
    <t>b16663b9-d5f2-424b-89b8-44311b68c994</t>
  </si>
  <si>
    <t>1d36f2c9-2e22-4c1e-afa0-96bca8c07cde</t>
  </si>
  <si>
    <t>1a57fd83-eb28-4957-836e-4e2a01b58017</t>
  </si>
  <si>
    <t>d547a395-77dd-4eac-a209-59736d2b1810</t>
  </si>
  <si>
    <t>19.207698822021484</t>
  </si>
  <si>
    <t>6ca1f80a-036f-47ad-9e99-e156205632cf</t>
  </si>
  <si>
    <t>12823d9f-492a-45a0-840a-90ac0f73a05d</t>
  </si>
  <si>
    <t>9.068740844726562</t>
  </si>
  <si>
    <t>33b9aaad-b560-4fe1-acb3-4dcf478487d1</t>
  </si>
  <si>
    <t>461f3333-5208-4b7d-a667-2545adfaff7c</t>
  </si>
  <si>
    <t>f9e5b04a-fd12-4864-9592-8e93fdacd925</t>
  </si>
  <si>
    <t>18.51764488220215</t>
  </si>
  <si>
    <t>15dfd169-cdfb-4bef-b980-1ad3c2b46ab6</t>
  </si>
  <si>
    <t>ab58f784-2429-4244-b147-f220b7794d0f</t>
  </si>
  <si>
    <t>03cdb710-98de-47d4-bc69-4ed647904d25</t>
  </si>
  <si>
    <t>cbe8c944-c80a-40b4-82e0-9e3709a88aa4</t>
  </si>
  <si>
    <t>17.8620662689209</t>
  </si>
  <si>
    <t>ec50a599-95e6-4d5d-aaed-c25cdc5de305</t>
  </si>
  <si>
    <t>d8b98477-dd17-47d9-a4e2-53b8bde7be12</t>
  </si>
  <si>
    <t>1ac97a93-7686-421a-bdb2-80ef2deea313</t>
  </si>
  <si>
    <t>96988e9d-408c-4489-84e5-7d77e2391cb8</t>
  </si>
  <si>
    <t>e0c40bb6-82cc-45e6-9227-6311910b895f</t>
  </si>
  <si>
    <t>17.160497665405273</t>
  </si>
  <si>
    <t>e2667742-7482-43d8-968e-e5f142026016</t>
  </si>
  <si>
    <t>2165fa08-ce01-4602-ba7c-e7ac3c694448</t>
  </si>
  <si>
    <t>933c7d75-c607-403b-a520-a4f2da3ab54f</t>
  </si>
  <si>
    <t>5849766c-e057-4af4-bd76-9ef02ce2e0c8</t>
  </si>
  <si>
    <t>16.493314743041992</t>
  </si>
  <si>
    <t>4d341dcd-5c44-47d9-a0c4-7bde59200428</t>
  </si>
  <si>
    <t>043ccc0d-5b54-4b8a-84b2-06e780f8506c</t>
  </si>
  <si>
    <t>addc60f4-aa14-4ea0-bae0-b3c0e578dd3b</t>
  </si>
  <si>
    <t>836e05a1-ca7a-4316-be49-2aaaeb999bc6</t>
  </si>
  <si>
    <t>742d65a7-3e6c-4721-a5ef-09395aa91a3e</t>
  </si>
  <si>
    <t>15.837686538696289</t>
  </si>
  <si>
    <t>85355ba1-bf71-430d-9d4c-4f6b88d831eb</t>
  </si>
  <si>
    <t>2032a94b-5031-480e-9687-95fc92a68b7c</t>
  </si>
  <si>
    <t>2fe57801-ae6c-409c-8778-c5ed17e94750</t>
  </si>
  <si>
    <t>afcf8221-2716-4359-8556-63a2c9c65434</t>
  </si>
  <si>
    <t>15.170357704162598</t>
  </si>
  <si>
    <t>7df9fd3b-31c0-4b2c-86c1-0baab617fbb7</t>
  </si>
  <si>
    <t>0760c28d-b9e2-4e0e-baaf-ea830e8cafb0</t>
  </si>
  <si>
    <t>05e688b7-7c2d-4e6c-9a65-50a868d7549a</t>
  </si>
  <si>
    <t>ca1df39f-e346-463e-98a1-823fd2775e14</t>
  </si>
  <si>
    <t>7.391112327575684</t>
  </si>
  <si>
    <t>03ade1eb-c088-4853-bbce-bd6548b45ad9</t>
  </si>
  <si>
    <t>14.549269676208496</t>
  </si>
  <si>
    <t>a6ea43ed-17ec-48f7-9fc9-1800e87f90f2</t>
  </si>
  <si>
    <t>b9f174af-f3ba-4b52-b302-a3a33534eaf8</t>
  </si>
  <si>
    <t>f46a9cde-4f15-483d-abc9-ba7e0dd21a49</t>
  </si>
  <si>
    <t>4ce0825a-7ace-492b-bfd1-be606f038621</t>
  </si>
  <si>
    <t>13.881795883178711</t>
  </si>
  <si>
    <t>c173a52b-26da-4c9f-8d77-f790b902c53a</t>
  </si>
  <si>
    <t>18840996-1952-438e-b6f5-43fb1b81a368</t>
  </si>
  <si>
    <t>8402f385-854d-4889-8acd-706b26988dcf</t>
  </si>
  <si>
    <t>37480d38-2ecc-462c-bfdc-62e20a7bed3d</t>
  </si>
  <si>
    <t>f12e6535-1d3b-4841-ab8e-235faeb60051</t>
  </si>
  <si>
    <t>13.283434867858887</t>
  </si>
  <si>
    <t>ffecec21-9666-419e-b590-260b2a3de35e</t>
  </si>
  <si>
    <t>74a502c3-a4cb-47bf-a8a2-5c79be261fa9</t>
  </si>
  <si>
    <t>e789cdec-b185-4940-bf98-86904a95685c</t>
  </si>
  <si>
    <t>e9fdf027-39b0-4f56-8c8c-6ff5efe031f7</t>
  </si>
  <si>
    <t>12.685014724731445</t>
  </si>
  <si>
    <t>fcda4081-b669-43de-9b84-065d71f6d89e</t>
  </si>
  <si>
    <t>e1cc212c-348e-41c5-a4a0-2a2fb98c3b87</t>
  </si>
  <si>
    <t>36a1cc3e-2446-4126-b747-780ba8b030f9</t>
  </si>
  <si>
    <t>7c680c07-49b0-45b5-a455-50eedcb3fbeb</t>
  </si>
  <si>
    <t>5.861761093139648</t>
  </si>
  <si>
    <t>24413f92-be22-4753-b048-2502f62c83cf</t>
  </si>
  <si>
    <t>12.121198654174805</t>
  </si>
  <si>
    <t>212dd601-d5a5-47f1-adb1-ffbb669d9bd5</t>
  </si>
  <si>
    <t>07744d02-09f0-4e49-bc6c-36515a0cc04c</t>
  </si>
  <si>
    <t>7410ce7a-2daf-436c-96fa-26dca66ac371</t>
  </si>
  <si>
    <t>7c880d5c-04d9-4650-84ba-c72410642367</t>
  </si>
  <si>
    <t>11.557350158691406</t>
  </si>
  <si>
    <t>65d2c383-c6dd-4b70-ad55-9c2fe085f386</t>
  </si>
  <si>
    <t>c13c99a7-ba06-41f3-ae08-2abca17e6de4</t>
  </si>
  <si>
    <t>023a995b-70c1-44a5-a26c-fdb018ef1688</t>
  </si>
  <si>
    <t>e51ac639-ab25-4eda-97a5-07d4c8a9a6f8</t>
  </si>
  <si>
    <t>11.02816390991211</t>
  </si>
  <si>
    <t>0afb67a5-a5e3-4171-9c19-0657444a4a93</t>
  </si>
  <si>
    <t>fc451d91-9a5c-4062-a43a-8e7a79f33c81</t>
  </si>
  <si>
    <t>3756cc0f-154b-435b-b08f-f2a24ce1e4bf</t>
  </si>
  <si>
    <t>f380782a-3777-4b39-8596-53ed8cd6c388</t>
  </si>
  <si>
    <t>6ce3c7ba-2f92-4bd8-9b44-6fdf41e48b59</t>
  </si>
  <si>
    <t>10.46425724029541</t>
  </si>
  <si>
    <t>0188785f-3457-48d5-983a-a905fe237280</t>
  </si>
  <si>
    <t>8df2368e-0c42-4a59-8918-b5694a7e6b4f</t>
  </si>
  <si>
    <t>615ca3ba-2e16-47eb-bfea-a666cad0e0d1</t>
  </si>
  <si>
    <t>560585dc-9579-4928-8aea-10ffe33d37cc</t>
  </si>
  <si>
    <t>9.93503475189209</t>
  </si>
  <si>
    <t>6e7766fc-2658-4822-b1d1-b03b6eaec8fa</t>
  </si>
  <si>
    <t>09216066-cc30-4f93-b9de-fdc058cb6384</t>
  </si>
  <si>
    <t>4.6370415687561035</t>
  </si>
  <si>
    <t>8109f39d-4ea4-4e12-8fcb-836a8e665c00</t>
  </si>
  <si>
    <t>98778f41-9a39-42ed-a9b7-84392ec98e0b</t>
  </si>
  <si>
    <t>11a3d408-b924-4eac-b08a-e25f5c433472</t>
  </si>
  <si>
    <t>9.440533638000488</t>
  </si>
  <si>
    <t>0c17618a-c3d3-49eb-8241-78134a9fdd0d</t>
  </si>
  <si>
    <t>dd6b9b62-fb7d-4a17-8c58-3f8e5d31c35f</t>
  </si>
  <si>
    <t>952d70e4-34ca-4968-b78e-e97783396422</t>
  </si>
  <si>
    <t>c835c3f5-e294-402f-b7f6-f668492d7894</t>
  </si>
  <si>
    <t>8.93372917175293</t>
  </si>
  <si>
    <t>805b2913-03be-46d7-b0f7-a5430c7727ce</t>
  </si>
  <si>
    <t>6eb77454-f886-4266-9383-cda62467b35e</t>
  </si>
  <si>
    <t>32fc65f4-7f18-4bf2-9c1d-ab50a53f7fe1</t>
  </si>
  <si>
    <t>441fe3ed-cc9b-4b10-bd5b-3c0e1f99d5d6</t>
  </si>
  <si>
    <t>feeaabf9-f266-4375-944e-7f245dbf070b</t>
  </si>
  <si>
    <t>8.508737564086914</t>
  </si>
  <si>
    <t>064414d4-5c19-44cd-9e18-a2ae48205e3c</t>
  </si>
  <si>
    <t>cdb8767d-8266-46dc-af1c-7dc472dcbc24</t>
  </si>
  <si>
    <t>a1e199f3-e0ff-445d-b958-e60d089fd3bf</t>
  </si>
  <si>
    <t>64bc9c6f-a17c-407b-939c-c7d9fdf72f79</t>
  </si>
  <si>
    <t>8.071417808532715</t>
  </si>
  <si>
    <t>c51a3d81-128f-4011-b4e5-3f4fe6000a88</t>
  </si>
  <si>
    <t>f1b43ccc-6c04-40a1-b933-90f79bdd1d07</t>
  </si>
  <si>
    <t>ec8da0d4-4fc7-4a4e-97fe-f4cb1a74be34</t>
  </si>
  <si>
    <t>4408c4d7-5260-4cf9-b91b-0db659451fe3</t>
  </si>
  <si>
    <t>653cc984-0fd1-4089-b63f-67ac0dc6a7ca</t>
  </si>
  <si>
    <t>7.634067058563232</t>
  </si>
  <si>
    <t>09ec247a-5487-4989-9cd2-44aeda447b18</t>
  </si>
  <si>
    <t>94a04a61-4c24-4b08-96ca-f897e298028e</t>
  </si>
  <si>
    <t>76117190-6998-48a4-a546-4db736d42343</t>
  </si>
  <si>
    <t>a5ccb2db-bb02-44d7-ac57-3ca9a267d72e</t>
  </si>
  <si>
    <t>7b17cb17-d689-49ef-a216-e95548c2cb49</t>
  </si>
  <si>
    <t>bb873a3f-d0ea-416e-8c58-e6eefa046518</t>
  </si>
  <si>
    <t>7.231486797332764</t>
  </si>
  <si>
    <t>d51f2a02-c4fc-4dc4-b4f0-b76928354aa3</t>
  </si>
  <si>
    <t>69bdd311-7595-435f-abc6-ece45e6f6221</t>
  </si>
  <si>
    <t>71b94a75-2e1d-4229-9349-3144f8aae875</t>
  </si>
  <si>
    <t>dce4e5d1-7f83-4a2d-ba02-5bb04586d8a9</t>
  </si>
  <si>
    <t>3.539806842803955</t>
  </si>
  <si>
    <t>39ba3d83-bf91-42a2-92e8-1b5be1f7946a</t>
  </si>
  <si>
    <t>6.8289008140563965</t>
  </si>
  <si>
    <t>63d31663-97a8-411d-adaa-5bd50678aa66</t>
  </si>
  <si>
    <t>f29b2c5b-1069-4da4-9e6b-f4cc5b554c72</t>
  </si>
  <si>
    <t>15e60f4d-5966-46d5-8a50-9ed38573ad4d</t>
  </si>
  <si>
    <t>30d88a3b-c98d-49db-8b30-754568a7820f</t>
  </si>
  <si>
    <t>6.426307678222656</t>
  </si>
  <si>
    <t>b2cbe544-2651-4c41-9d26-b5d1618a3cb3</t>
  </si>
  <si>
    <t>c1846b47-19e3-43ef-8b55-d439b82b38c7</t>
  </si>
  <si>
    <t>fce6e2ee-5bd1-4423-8ceb-28ad8185a2cf</t>
  </si>
  <si>
    <t>71a34ca4-0520-461e-a9d4-d2a2b7bfc2f1</t>
  </si>
  <si>
    <t>15006cf9-3127-4e45-839c-e0ebc293cb8b</t>
  </si>
  <si>
    <t>6.023706436157227</t>
  </si>
  <si>
    <t>b5801467-58d0-4c64-8053-4aff8689c006</t>
  </si>
  <si>
    <t>ffe0ae5f-18f2-48e7-acc0-cf44e807b436</t>
  </si>
  <si>
    <t>a9278ca7-0623-4e1a-a210-cff9763172f5</t>
  </si>
  <si>
    <t>ec16701f-26a8-4303-a915-3f31dacdcb56</t>
  </si>
  <si>
    <t>5.621094703674316</t>
  </si>
  <si>
    <t>b2290760-1c20-412b-87cb-90c8c43c17eb</t>
  </si>
  <si>
    <t>0561c4ce-d4c6-4923-9dd0-468d5cc5412f</t>
  </si>
  <si>
    <t>5f5c2e03-be66-4779-9fdf-0b3b030fc577</t>
  </si>
  <si>
    <t>a8e18d5e-7675-46a0-b24d-16f4c6a50175</t>
  </si>
  <si>
    <t>96eca0bf-a496-4efd-b17f-ec0f0e824cbb</t>
  </si>
  <si>
    <t>834cae21-9212-4e50-af67-cd9f2892bd3b</t>
  </si>
  <si>
    <t>2.6533327102661133</t>
  </si>
  <si>
    <t>8e732aa4-d114-451e-9bec-819af3e10bca</t>
  </si>
  <si>
    <t>5.253324031829834</t>
  </si>
  <si>
    <t>bf9f04ee-161c-4451-b657-4d470f417915</t>
  </si>
  <si>
    <t>2bbb70af-e3fd-4cc5-a28c-9619a361057f</t>
  </si>
  <si>
    <t>575ef9cd-5af9-4699-857d-b69d1104d0f5</t>
  </si>
  <si>
    <t>2f39104e-dfcd-479b-a736-b6a41955ff99</t>
  </si>
  <si>
    <t>4.932779788970947</t>
  </si>
  <si>
    <t>6abeeb83-238e-47d9-b8ea-6a286593ac10</t>
  </si>
  <si>
    <t>6a954f79-406f-44c1-8e17-7b6f31bb47da</t>
  </si>
  <si>
    <t>223aab81-660b-445a-9129-f6038e7bd40e</t>
  </si>
  <si>
    <t>28845e4f-1d69-4134-918c-98f8a0bee4b7</t>
  </si>
  <si>
    <t>4.599693775177002</t>
  </si>
  <si>
    <t>efe8ae3a-a766-4f90-9fc4-9de2f8645be5</t>
  </si>
  <si>
    <t>f192d1dd-7969-4745-b4b0-aa34b7a584b5</t>
  </si>
  <si>
    <t>9ab1fb64-8696-4385-8ba3-32126f7044d4</t>
  </si>
  <si>
    <t>25819f85-0d8b-465e-a05d-d63ae1d3fb7d</t>
  </si>
  <si>
    <t>e561fab2-2462-414d-a6ca-1354787cba34</t>
  </si>
  <si>
    <t>4.301201343536377</t>
  </si>
  <si>
    <t>8503f3c7-93c3-4db5-8354-5971714b8fee</t>
  </si>
  <si>
    <t>a4b289e9-77d4-4e15-bc4f-12784d085a7f</t>
  </si>
  <si>
    <t>ab91caa8-fb0b-4df3-ae67-de01178ab334</t>
  </si>
  <si>
    <t>214778f3-2a43-41c9-86a0-1dc91e8c15d4</t>
  </si>
  <si>
    <t>f32ce91f-d75f-47c2-9ba2-3253a16fb6e0</t>
  </si>
  <si>
    <t>3.9906415939331055</t>
  </si>
  <si>
    <t>ce6cc7d9-118f-46d0-88d2-8b879274e211</t>
  </si>
  <si>
    <t>a90c7591-a6c0-4594-a331-092ebf1f899a</t>
  </si>
  <si>
    <t>10cbead3-9566-46e8-ada6-5672836460a5</t>
  </si>
  <si>
    <t>9dcf2705-e776-4542-a28c-5cf2b455658a</t>
  </si>
  <si>
    <t>3.7265143394470215</t>
  </si>
  <si>
    <t>4cfedc3a-ea3b-4aa9-bedc-15d5c0a4053f</t>
  </si>
  <si>
    <t>d58e8350-f8a2-4845-be13-ca7704a2d617</t>
  </si>
  <si>
    <t>ff3c5210-19fe-4472-88bf-7423814cf982</t>
  </si>
  <si>
    <t>f4ae0355-fb3c-4ac4-bc7c-e85c05a22f7d</t>
  </si>
  <si>
    <t>c78d6c04-0da6-43ed-b0e7-900cfbd576a9</t>
  </si>
  <si>
    <t>3.485002279281616</t>
  </si>
  <si>
    <t>bf14d9c6-f537-4d03-b8e8-5c15e24f0c90</t>
  </si>
  <si>
    <t>f3a1eb86-6557-4b53-8cb7-846a82f7443c</t>
  </si>
  <si>
    <t>7cb02430-05eb-487a-b9a0-55907cba9fc4</t>
  </si>
  <si>
    <t>a2f68a08-9650-4740-bc19-702e99afb4d3</t>
  </si>
  <si>
    <t>3.2319657802581787</t>
  </si>
  <si>
    <t>c15105ad-7162-4b5b-9a69-a22f0c17f1fe</t>
  </si>
  <si>
    <t>b0565703-5631-4102-83a6-51ff09ea0f74</t>
  </si>
  <si>
    <t>8f9222e6-ccaa-4897-b9a1-98c4dab83c99</t>
  </si>
  <si>
    <t>346cecdd-1e2a-4954-a8e0-6815f1220e5b</t>
  </si>
  <si>
    <t>05fb6361-d173-45ef-9be5-4f7bc25ace4a</t>
  </si>
  <si>
    <t>3.013427495956421</t>
  </si>
  <si>
    <t>d6dde571-4129-4552-9958-49f25c706d1e</t>
  </si>
  <si>
    <t>2627f955-55f5-424a-98b5-0c0627b1a27f</t>
  </si>
  <si>
    <t>e43d9975-46a9-41d9-bb33-f7afa404b56d</t>
  </si>
  <si>
    <t>c9fa416f-2cd4-48f1-a8a9-f1d94164274c</t>
  </si>
  <si>
    <t>2.8294124603271484</t>
  </si>
  <si>
    <t>f022831e-e535-41be-bb5d-15fd90047c21</t>
  </si>
  <si>
    <t>04fc792c-9fe7-44bf-848f-d1782cc118fc</t>
  </si>
  <si>
    <t>998a4cb1-7464-4680-a8d1-59640b225391</t>
  </si>
  <si>
    <t>ac06cb08-1667-4a82-a0d0-cb8671dc4b62</t>
  </si>
  <si>
    <t>e90f81dc-d5f2-4884-bef0-4183c33b23df</t>
  </si>
  <si>
    <t>2.6453778743743896</t>
  </si>
  <si>
    <t>29a0b274-ef77-4d47-bda6-1c723ce445ec</t>
  </si>
  <si>
    <t>abe7eb43-3466-4826-a70b-7b0a95a1e311</t>
  </si>
  <si>
    <t>419de4e9-4dc2-441a-bd98-3e77ac186726</t>
  </si>
  <si>
    <t>c4752a37-69cb-4963-ba09-bdf8dffffa4e</t>
  </si>
  <si>
    <t>2.449777364730835</t>
  </si>
  <si>
    <t>0224fad9-72ef-495c-aaf4-c461b1deb600</t>
  </si>
  <si>
    <t>afb0bc2f-b9b5-4abe-9248-7a75bb896db8</t>
  </si>
  <si>
    <t>a4460c5c-545a-4f5b-8ddf-325794573aa9</t>
  </si>
  <si>
    <t>63531555-c8c5-4794-8c3a-3b03655981bd</t>
  </si>
  <si>
    <t>25fce9ba-ad27-450e-9432-d68c597a11f9</t>
  </si>
  <si>
    <t>2.3003344535827637</t>
  </si>
  <si>
    <t>62a74b2b-f665-40af-9980-bbb3da9acb69</t>
  </si>
  <si>
    <t>f0125ba3-3c78-4e32-8304-6a910cb687cf</t>
  </si>
  <si>
    <t>59c2134b-dd6d-49db-be57-8afff4baeca0</t>
  </si>
  <si>
    <t>3a3a95e4-5b34-4db6-855d-f90a678c407d</t>
  </si>
  <si>
    <t>353979ad-58a1-48ff-9864-80f8ac55cbb2</t>
  </si>
  <si>
    <t>80e8e47c-a9e8-4314-b72d-6346b8a9672a</t>
  </si>
  <si>
    <t>6fced654-270c-4f5b-ade4-ed421ea448be</t>
  </si>
  <si>
    <t>6a117a4d-ceee-477e-ba33-dbc3ee5475f6</t>
  </si>
  <si>
    <t>aba82368-21cf-4743-92cd-6be69659dfae</t>
  </si>
  <si>
    <t>5fd36e6c-64c2-4d60-8f0f-cc347bd3c5c7</t>
  </si>
  <si>
    <t>7d2fbde2-55c0-4195-9038-3f0529472f58</t>
  </si>
  <si>
    <t>86b2b438-f5e5-4a1f-83b7-6ace233e65fd</t>
  </si>
  <si>
    <t>f85a01fc-62ed-4ba0-b48c-211437a1aad5</t>
  </si>
  <si>
    <t>19ee0bb4-d8da-4033-bb14-d32daba74247</t>
  </si>
  <si>
    <t>1.8632571697235107</t>
  </si>
  <si>
    <t>1d30e87d-b6e4-4597-81d0-f0f95422e66b</t>
  </si>
  <si>
    <t>2b2f39b5-7619-4195-bd39-6fece7370a54</t>
  </si>
  <si>
    <t>55206121-4339-4fe6-aa77-51d0772e0604</t>
  </si>
  <si>
    <t>e1c61275-8164-4fd5-b148-3810c0b57b85</t>
  </si>
  <si>
    <t>f229b438-11ab-4ce3-b834-0e3fac7d5641</t>
  </si>
  <si>
    <t>f57af39f-e677-4fc8-bc15-8c2f1c95c46f</t>
  </si>
  <si>
    <t>ff53ed11-88be-4338-8d2d-ad2c10ec27dd</t>
  </si>
  <si>
    <t>28f3f5ba-379d-4eb2-b85a-9ad30e020828</t>
  </si>
  <si>
    <t>a1a6a6de-4688-4ad4-bc20-8da616ba9e9d</t>
  </si>
  <si>
    <t>cd437f63-bd00-49e0-b3f1-4c6822677980</t>
  </si>
  <si>
    <t>fe9e1d70-ae0f-451a-a6ee-c7614653ab66</t>
  </si>
  <si>
    <t>bf043668-bb72-4fb8-a1b9-d192cfd5f25e</t>
  </si>
  <si>
    <t>acc5604f-d370-412e-ad8a-c5ae31501ad9</t>
  </si>
  <si>
    <t>4afa8ee8-ca95-412e-b3c2-6620a51577d7</t>
  </si>
  <si>
    <t>993c6688-8470-459c-85a8-94a7e3db04cc</t>
  </si>
  <si>
    <t>f4fe9836-5398-47b9-915d-7a338826eea6</t>
  </si>
  <si>
    <t>7bb795b9-c78c-4a87-a2ea-d3870d12b4b7</t>
  </si>
  <si>
    <t>06ec4166-6ebb-480f-ad27-30af5f8266d3</t>
  </si>
  <si>
    <t>a63707d5-316d-4195-93ac-60eccc1f495c</t>
  </si>
  <si>
    <t>43e99116-9fc2-42b6-b975-5360eacda6b8</t>
  </si>
  <si>
    <t>2ee75beb-9a6c-4e71-81f2-03501a3eac7b</t>
  </si>
  <si>
    <t>458c802a-deef-49f9-9082-be7232d83f42</t>
  </si>
  <si>
    <t>5c16f29e-0d12-40e7-8a06-c67fcbb4ee73</t>
  </si>
  <si>
    <t>b257ee7d-5e23-45da-90db-0b316cbb7c16</t>
  </si>
  <si>
    <t>c87a73df-c99f-4a81-bf2e-a68fb7f07c51</t>
  </si>
  <si>
    <t>70b486e4-10bd-432c-ae00-99fd47b43058</t>
  </si>
  <si>
    <t>6ee1aac0-6d70-4666-90a6-c9e1db292996</t>
  </si>
  <si>
    <t>f2cd97f7-b586-4b19-ab61-f2db1456212e</t>
  </si>
  <si>
    <t>191a843b-f402-4ca4-8502-096d2160ac28</t>
  </si>
  <si>
    <t>243e3def-f1b8-4938-967e-2dd4efa345c8</t>
  </si>
  <si>
    <t>d181ef88-60b9-4671-b4f3-94e617abd694</t>
  </si>
  <si>
    <t>cd92dc07-6364-4f6b-b139-af123fbe28e6</t>
  </si>
  <si>
    <t>5ef84163-fe3c-4d56-acf3-5dcd99aaa2f2</t>
  </si>
  <si>
    <t>bfbceb23-dd35-4818-8eea-bfb98015a406</t>
  </si>
  <si>
    <t>6dd25047-94d4-4938-9fd4-833cebe60c15</t>
  </si>
  <si>
    <t>04ddcdb3-0e64-4383-a270-da07d58e0eb3</t>
  </si>
  <si>
    <t>4267c594-cf6f-4b7a-9b49-d671120741d5</t>
  </si>
  <si>
    <t>98824b51-3d83-4283-909a-99eb368086d7</t>
  </si>
  <si>
    <t>02295a7b-8c73-4e2d-9f32-ede6c721ee5a</t>
  </si>
  <si>
    <t>f95fd4e8-1748-4d71-8790-2a0ea84324d0</t>
  </si>
  <si>
    <t>c8ecb33f-f3b7-4339-bcd8-fe5e5c41b296</t>
  </si>
  <si>
    <t>72922375-7f25-4f8c-a086-7a3f1a0c6967</t>
  </si>
  <si>
    <t>e01bb8f3-0442-4315-8f18-a2ef5cd0002a</t>
  </si>
  <si>
    <t>238fa035-cb6c-47f9-ba8e-732986017b2b</t>
  </si>
  <si>
    <t>01d71295-7605-4809-91a7-b71746cbb893</t>
  </si>
  <si>
    <t>69d350b7-cd4f-4439-89b6-2430d0dae6fd</t>
  </si>
  <si>
    <t>73a31077-f8b3-4ef6-8d15-d43d6f23b317</t>
  </si>
  <si>
    <t>dd05baf1-3093-410d-9fbd-b531fa0a8c06</t>
  </si>
  <si>
    <t>3b7f199c-494e-469a-960d-dffebc2f29dd</t>
  </si>
  <si>
    <t>451b15f1-1296-4e2f-99f0-fb8dda891a19</t>
  </si>
  <si>
    <t>95c901fb-efdc-435b-948b-a9d0a6c1369c</t>
  </si>
  <si>
    <t>103c96ef-d310-412a-9b53-dadefd7b8f04</t>
  </si>
  <si>
    <t>bb6164d2-5fb1-47ec-a5a3-3db55148e08a</t>
  </si>
  <si>
    <t>4efbed08-d1c5-4979-9443-82d00877f239</t>
  </si>
  <si>
    <t>c1540b40-2c30-4cf3-9c1f-59f8c656a07a</t>
  </si>
  <si>
    <t>f372171b-63aa-4dfa-a98c-d522a97fd7a5</t>
  </si>
  <si>
    <t>448db644-336e-4a8d-8724-26c88b15afb9</t>
  </si>
  <si>
    <t>f002e450-77bb-4c62-b396-270eb2e5896b</t>
  </si>
  <si>
    <t>a1477e39-ffb2-47c9-bdfd-e7082889b121</t>
  </si>
  <si>
    <t>1aa24a8a-8685-4ce4-8291-9a33e6d32b22</t>
  </si>
  <si>
    <t>98b9d444-52bf-4a15-acee-196b79d2fc50</t>
  </si>
  <si>
    <t>ce2f62ad-4b0d-4b0e-9b9f-08f178968c34</t>
  </si>
  <si>
    <t>1e1e614f-081a-4b83-a1ca-c5084093f9ed</t>
  </si>
  <si>
    <t>479bc894-bbc3-4f4c-a2e3-7350369be848</t>
  </si>
  <si>
    <t>a3b53b1a-cb7f-4517-94bb-b324e45e09e2</t>
  </si>
  <si>
    <t>29130714-5a80-4887-bfe8-2253aedce876</t>
  </si>
  <si>
    <t>16b0631f-3990-4dbb-a915-dc21c0128085</t>
  </si>
  <si>
    <t>6bb8156f-211e-4124-8bf0-4d22051284b3</t>
  </si>
  <si>
    <t>91fa3d13-30d7-40ac-9e2d-2f17024b8f5d</t>
  </si>
  <si>
    <t>1b5e5811-adec-40f2-8a16-d094e2c263e7</t>
  </si>
  <si>
    <t>9c65c15a-f6fc-45b4-b3a7-ec21989cf764</t>
  </si>
  <si>
    <t>4615a8fe-d8c6-4720-8b86-b36377bfb254</t>
  </si>
  <si>
    <t>6bb7c256-34af-473c-9678-777b0deb9c97</t>
  </si>
  <si>
    <t>31e5252d-f93c-4b32-98c2-4611913574a9</t>
  </si>
  <si>
    <t>8b73a09d-69e2-4740-bc5d-d75cd7c48da3</t>
  </si>
  <si>
    <t>9e8c9a71-8650-408e-a84b-fb12ccae5a71</t>
  </si>
  <si>
    <t>96352e79-6774-4f96-997b-e6cab9c5fb7d</t>
  </si>
  <si>
    <t>f6d200f5-fdd3-4382-b0b1-95b0b631390d</t>
  </si>
  <si>
    <t>6e237a67-cb82-4e9e-8317-ff42393f9502</t>
  </si>
  <si>
    <t>6fa31593-b213-4ea0-be94-1e0ad2c0cef9</t>
  </si>
  <si>
    <t>4096c712-ef56-4519-b16d-d198b7546409</t>
  </si>
  <si>
    <t>86c7a39d-a30c-4212-9502-114517b186b2</t>
  </si>
  <si>
    <t>575996c8-c823-4b58-880b-91fe01233624</t>
  </si>
  <si>
    <t>6179f32d-37f2-4cc4-952f-c279896bc653</t>
  </si>
  <si>
    <t>2f3c1a8c-25ee-4fda-b95f-193b8b1a3527</t>
  </si>
  <si>
    <t>eaabe25b-69df-44bc-bb6e-b0f46f6a0197</t>
  </si>
  <si>
    <t>2c563729-cbe2-4006-b0cb-b3f4ac5ed2f5</t>
  </si>
  <si>
    <t>28dc085b-1c72-4d21-9946-ffb29d9859fc</t>
  </si>
  <si>
    <t>7aff6879-b420-4aa6-8670-55eecd5a1a89</t>
  </si>
  <si>
    <t>a7147231-21dd-4dae-9cc7-f9d961d9fe10</t>
  </si>
  <si>
    <t>f7b37308-6589-4610-8a6b-60b32662dd45</t>
  </si>
  <si>
    <t>c2cc9abd-2a70-4042-ae5c-e483eefef5b8</t>
  </si>
  <si>
    <t>29e420ef-8fd1-4bdc-a30e-1c4c50a1d210</t>
  </si>
  <si>
    <t>b702612e-7d5a-4aa8-8ed8-2cac7cdec4c8</t>
  </si>
  <si>
    <t>a272e26d-0a94-4363-9d50-63073d440931</t>
  </si>
  <si>
    <t>c4a5ead1-1226-4295-83a4-95d6c137e0f5</t>
  </si>
  <si>
    <t>64388c5d-4673-4f7a-8249-db7d4cb254fa</t>
  </si>
  <si>
    <t>4029efc6-a720-4f90-9c63-19187eded014</t>
  </si>
  <si>
    <t>5c6e5b6e-c588-4b18-8cdd-ee25d7006eed</t>
  </si>
  <si>
    <t>ac300e4f-5d01-49a3-a34e-78069f6f0b71</t>
  </si>
  <si>
    <t>5f0d423c-e212-4936-a545-b9ca628b378a</t>
  </si>
  <si>
    <t>8e8dc805-0dfa-4409-80c6-f0bdebbcf430</t>
  </si>
  <si>
    <t>f5b75c85-7dd5-4bd8-8ff9-2554093913b5</t>
  </si>
  <si>
    <t>216fd038-acf5-4197-85ce-6232394a799e</t>
  </si>
  <si>
    <t>82de4b48-a85e-450d-8bdc-74b349e1de03</t>
  </si>
  <si>
    <t>00d51e88-6d34-49be-84ff-22bf8483f357</t>
  </si>
  <si>
    <t>3b0ea6fa-a9af-469c-8419-c35021009214</t>
  </si>
  <si>
    <t>9a34a12c-7de7-493a-8fc7-3f4e3b092366</t>
  </si>
  <si>
    <t>6cb105ef-3c15-4b99-a644-ce3d9f532c47</t>
  </si>
  <si>
    <t>fa7ba026-99e1-4d8a-86cc-b5dedb607317</t>
  </si>
  <si>
    <t>802ad4ef-2572-49d1-9e05-b8e16e414bd3</t>
  </si>
  <si>
    <t>321bce5f-2bc2-4d0c-94ba-adc793689aea</t>
  </si>
  <si>
    <t>f15a086b-ae99-4865-b8cf-a5d299fca714</t>
  </si>
  <si>
    <t>f7592b54-7433-4a10-bc27-625ba71316b9</t>
  </si>
  <si>
    <t>57f72c84-c9ae-4820-963e-5f83fe650404</t>
  </si>
  <si>
    <t>46c61012-68bd-49ec-97de-2dba4e0a83d6</t>
  </si>
  <si>
    <t>ed25c30c-e450-4e5b-99f6-c2125bf4fa42</t>
  </si>
  <si>
    <t>5ca77aac-0ebd-44cb-8482-56190c3ca231</t>
  </si>
  <si>
    <t>7f51da71-9dc3-43ac-9d1d-9cca250c58f0</t>
  </si>
  <si>
    <t>ca4d6af1-643c-4d75-8139-fb5bd0687c85</t>
  </si>
  <si>
    <t>ada81ed8-2d53-4f30-b982-2048fb90f6c0</t>
  </si>
  <si>
    <t>ebae34a6-20ed-4aa8-9a58-80eb87088e82</t>
  </si>
  <si>
    <t>5e9f7283-d7df-4011-aa1a-acaed8f69417</t>
  </si>
  <si>
    <t>fab09d42-689c-40ec-b0f6-521cc1a322f3</t>
  </si>
  <si>
    <t>aa164198-e8bd-4a07-89c6-b13605ad471d</t>
  </si>
  <si>
    <t>beccd2e3-81dd-4262-9417-8771c7ad1453</t>
  </si>
  <si>
    <t>0b606b64-c883-4e30-8f50-a2af8bcc850f</t>
  </si>
  <si>
    <t>00e7a2ef-6eee-4cbf-9e37-743b2dc3ba8f</t>
  </si>
  <si>
    <t>3e11e56a-7e4f-49ce-b355-6d7dffe04d1f</t>
  </si>
  <si>
    <t>2311581b-7ad9-497b-a5e1-0a27d2593beb</t>
  </si>
  <si>
    <t>aaab2c7f-de19-4888-bea0-fa9687d00f4f</t>
  </si>
  <si>
    <t>24076cf2-5f5f-4c50-bc40-f9261dd4e7a3</t>
  </si>
  <si>
    <t>1a7b7fbf-84eb-42cb-a69d-fea602cb5fc4</t>
  </si>
  <si>
    <t>8f29ed62-550d-4d81-9ba7-f186a968fd9d</t>
  </si>
  <si>
    <t>9bddaab2-0a8c-4096-bb56-f65fb27e7458</t>
  </si>
  <si>
    <t>6a2db163-7967-4a2a-b03a-caf8ceb311e6</t>
  </si>
  <si>
    <t>26f6728e-7d17-4fa2-bf76-2a1537ed9b42</t>
  </si>
  <si>
    <t>fd3f0b82-5a3e-4a67-ac29-9d05727f40c9</t>
  </si>
  <si>
    <t>46850c11-5b98-45bf-a770-1557ae3f3209</t>
  </si>
  <si>
    <t>6082de50-1ffc-4063-b3da-1e3451e5ea22</t>
  </si>
  <si>
    <t>6fcc6b84-aa50-4479-a01a-e325ba6c1563</t>
  </si>
  <si>
    <t>9616696e-b4e8-414b-b20e-2879decae1f3</t>
  </si>
  <si>
    <t>1d9aea67-7013-4357-b0a8-e1c1dd8af28b</t>
  </si>
  <si>
    <t>78247e1f-483b-4b2a-abeb-d97e19356ea5</t>
  </si>
  <si>
    <t>3cb0c0c0-28e6-4a24-8a94-9ef224d51d02</t>
  </si>
  <si>
    <t>6286dff4-c4a2-4a55-ba72-e7d4570154a7</t>
  </si>
  <si>
    <t>6dadfe95-fb86-4d59-84b1-0c8edaef3657</t>
  </si>
  <si>
    <t>eb6aa0c2-98cd-4000-8a28-649d00fb58a5</t>
  </si>
  <si>
    <t>9d80e1f9-54e8-46f5-ab10-fc3857220fe6</t>
  </si>
  <si>
    <t>782ddaee-62d6-4774-bcfa-831c04ef117b</t>
  </si>
  <si>
    <t>51bfb82d-2265-4c0d-aa83-1ccc0b0f2f6c</t>
  </si>
  <si>
    <t>253c3160-5e4b-4937-8262-513f8674baf2</t>
  </si>
  <si>
    <t>ccdcd8d6-eaea-48ef-b0c1-69bbf22ed6df</t>
  </si>
  <si>
    <t>f1460909-0439-451b-8a31-7f5f67207d86</t>
  </si>
  <si>
    <t>3c2861c3-3fed-4219-b696-0abfdb1589eb</t>
  </si>
  <si>
    <t>4749ef8e-2ffd-474c-a44a-2ad25ae86eef</t>
  </si>
  <si>
    <t>7ac41a18-6a93-4b35-8c2a-5ea00022ab46</t>
  </si>
  <si>
    <t>0b8e83d6-4578-4257-af7f-d3655454cb88</t>
  </si>
  <si>
    <t>c4d30d98-bd38-440a-a926-b796e7230cde</t>
  </si>
  <si>
    <t>c6f5210b-5faa-41de-8ace-733bdffc073e</t>
  </si>
  <si>
    <t>bfef9d1d-0b48-4c8d-bae6-1cd89a4ebe64</t>
  </si>
  <si>
    <t>43c54c23-e54a-46ef-9dae-ca908fc2deeb</t>
  </si>
  <si>
    <t>3957318e-9932-402b-b8e1-bf59c728fca7</t>
  </si>
  <si>
    <t>7fbd28a2-59ef-441f-9c6b-3b7343450ae7</t>
  </si>
  <si>
    <t>180793d9-2243-4a6f-a132-154e4cf0647e</t>
  </si>
  <si>
    <t>9077a835-6c63-4eee-b818-0cdb57d14f09</t>
  </si>
  <si>
    <t>c109cbdd-6dbc-4393-b533-593eb0212134</t>
  </si>
  <si>
    <t>c5d40a58-639c-4df2-ba9f-212e642b8105</t>
  </si>
  <si>
    <t>e6f8863c-7bf2-4a50-99cc-e23fbf3acf5c</t>
  </si>
  <si>
    <t>ac40902f-23fa-4dcc-9c12-4ecd7f32e112</t>
  </si>
  <si>
    <t>e3807e2c-54ce-4c23-8033-0eda21ac24a6</t>
  </si>
  <si>
    <t>79cc2961-93a0-4786-8eba-52e814627378</t>
  </si>
  <si>
    <t>51e8cf15-1631-4ab5-b897-de7cc3c03954</t>
  </si>
  <si>
    <t>decc25dd-41fd-41ae-86e3-d6c2f1a0342c</t>
  </si>
  <si>
    <t>dab23335-0e90-4571-9c7b-7cecf0e20234</t>
  </si>
  <si>
    <t>891a1330-b8db-4ffb-80f4-13b0a2384345</t>
  </si>
  <si>
    <t>8a80b70f-7167-443a-91d6-01241663ffc5</t>
  </si>
  <si>
    <t>73adc598-c8c6-4c04-99d5-08383769a5ee</t>
  </si>
  <si>
    <t>d4bcd307-41c3-4fc9-8eaf-024b56f1a3f2</t>
  </si>
  <si>
    <t>4cfed958-f848-4999-a18b-fe61af1752ff</t>
  </si>
  <si>
    <t>5353daf6-45f7-492a-85f0-549a3dde058e</t>
  </si>
  <si>
    <t>3eee9f6e-44c4-4316-866b-51f191fc3f5d</t>
  </si>
  <si>
    <t>30eb7967-5195-4c9a-a2ea-328b88f6252c</t>
  </si>
  <si>
    <t>b8f4173d-75e0-4fe5-a298-ff644bfd4775</t>
  </si>
  <si>
    <t>14927cf9-ad90-49ee-9c3a-0ad94b081dcc</t>
  </si>
  <si>
    <t>70df0ea3-f4d8-4890-b155-39b96ee3372d</t>
  </si>
  <si>
    <t>bdb1660b-5316-4972-95d5-cfaa5e8d8d50</t>
  </si>
  <si>
    <t>852f934b-ddc5-4416-a8c0-61a0a63c30c8</t>
  </si>
  <si>
    <t>99e2ecde-e9ad-4383-8101-0e08ed28c555</t>
  </si>
  <si>
    <t>311e36a8-16cb-4ef4-b089-7fb941ba54cc</t>
  </si>
  <si>
    <t>baba92d8-c734-45ab-b41d-70131b29ae66</t>
  </si>
  <si>
    <t>e73edaca-d943-4725-97c8-c8eac8757ada</t>
  </si>
  <si>
    <t>215e09f5-b6b5-4245-b90e-10614108d516</t>
  </si>
  <si>
    <t>89dc90bc-7dad-4f44-be02-050235725593</t>
  </si>
  <si>
    <t>988e8bab-9e98-46d1-bd3c-c3e3b0005e91</t>
  </si>
  <si>
    <t>0da5a5db-9487-4cda-ab7a-c05780692270</t>
  </si>
  <si>
    <t>54420283-1e70-44bb-93c7-333b85a55c7c</t>
  </si>
  <si>
    <t>99b6c16d-d9f5-4430-add9-1969e1b4d45d</t>
  </si>
  <si>
    <t>1e06f1fc-964f-4eba-9a4d-c7b2bf49091d</t>
  </si>
  <si>
    <t>a00293d2-477b-4596-a4dc-d3332ef47327</t>
  </si>
  <si>
    <t>7673f860-51ce-4976-a576-8c99f44daa6d</t>
  </si>
  <si>
    <t>0d3e50da-3bfb-42cf-9db9-9654fc904bde</t>
  </si>
  <si>
    <t>1e48a6c0-c8d9-45e4-8329-3de657b054ba</t>
  </si>
  <si>
    <t>8392c781-7f97-447e-8ea0-07e2f58051c9</t>
  </si>
  <si>
    <t>b7ed8ed0-d166-4938-a921-a46428c7acc2</t>
  </si>
  <si>
    <t>29e1e3a0-42f1-4f6d-9449-53acf83c96ba</t>
  </si>
  <si>
    <t>3114666f-e293-49fc-b426-1ae1a75c7e88</t>
  </si>
  <si>
    <t>237e6522-9c3e-4c43-af2d-23275838e3d2</t>
  </si>
  <si>
    <t>411c6924-e744-4267-92c3-d7276dd7500a</t>
  </si>
  <si>
    <t>6cf10045-c195-41c0-9ead-e554aafec2f2</t>
  </si>
  <si>
    <t>50d87b72-585e-4084-b427-8d55fa6626df</t>
  </si>
  <si>
    <t>d0ce5efd-c8e4-49a3-8d30-f4a1d7ad65d6</t>
  </si>
  <si>
    <t>37d8f303-918c-4c31-8227-11d181028e65</t>
  </si>
  <si>
    <t>e8cf14d8-84a8-4f54-8466-9c32867f2f59</t>
  </si>
  <si>
    <t>21ec962a-a705-4ea7-8663-713f719d8309</t>
  </si>
  <si>
    <t>363f7c7a-3fbc-45fa-a935-27e17631fa67</t>
  </si>
  <si>
    <t>7348edef-628a-4585-8f12-50b3e09753f4</t>
  </si>
  <si>
    <t>2a28254a-7f07-4e81-9260-e59311c4446d</t>
  </si>
  <si>
    <t>166bf17a-f096-4d79-aa09-29b8bb7cd457</t>
  </si>
  <si>
    <t>0f1d3ae0-1a56-4694-ba73-ec8eb3208fe3</t>
  </si>
  <si>
    <t>25acd97a-d37e-4811-b73c-97916edd8170</t>
  </si>
  <si>
    <t>1af89242-d46c-432e-8cfb-8c7edc9f9f06</t>
  </si>
  <si>
    <t>87336dce-8097-4ea2-9387-9d064d206e7d</t>
  </si>
  <si>
    <t>419b8f96-d314-4d30-ab9d-30aaccef5ac4</t>
  </si>
  <si>
    <t>40ca15f7-672f-4a95-8d92-2ac2dd2756f4</t>
  </si>
  <si>
    <t>7190d2b2-0eeb-4748-8700-d99890814aac</t>
  </si>
  <si>
    <t>eb3f8c82-1fca-41da-a071-804cfcd5f61c</t>
  </si>
  <si>
    <t>3f87bfe2-62e4-4b61-a8ab-16517bfb1f62</t>
  </si>
  <si>
    <t>cbb34ab0-4efe-42c6-94f4-a6f7cc8dee80</t>
  </si>
  <si>
    <t>03d18624-b9a7-4f1d-b2d5-2a12657a2d69</t>
  </si>
  <si>
    <t>e7b80035-800d-44ef-88cb-aafa7c4cff7c</t>
  </si>
  <si>
    <t>4dbb566b-df9e-4255-9d32-1180b1bdeddb</t>
  </si>
  <si>
    <t>5309dbfd-5b2d-4e4e-88fe-5594e3a2d116</t>
  </si>
  <si>
    <t>5678e3e0-70cf-4867-92b4-fb81f4e49a70</t>
  </si>
  <si>
    <t>a9f95b0f-d260-4a02-9338-72339f517e4d</t>
  </si>
  <si>
    <t>b3376ef6-8a46-4a5e-bd0b-5d28ebf53d1f</t>
  </si>
  <si>
    <t>b3dc4eab-1789-4b6d-9b5d-25531d15d726</t>
  </si>
  <si>
    <t>244cb61d-a62e-4d8a-8020-649b5d70acbc</t>
  </si>
  <si>
    <t>67c3230f-cdfe-48b1-810d-14e0b1b60484</t>
  </si>
  <si>
    <t>2ba0d301-4be3-4319-a726-7bc82c59b950</t>
  </si>
  <si>
    <t>1b10063d-a585-4ff5-8d9b-9a7494ddb0ec</t>
  </si>
  <si>
    <t>b59e1841-9afa-4e90-ad8a-3045cc98ff04</t>
  </si>
  <si>
    <t>a9264267-e208-4b74-8096-25eeace5636c</t>
  </si>
  <si>
    <t>5aabae84-5994-4179-85e0-dbdb8a179cd9</t>
  </si>
  <si>
    <t>73aa0b24-ca2d-4414-ba6c-e8ee492c2343</t>
  </si>
  <si>
    <t>2816c2d4-0364-42c5-bc9e-ce9a0f6837ab</t>
  </si>
  <si>
    <t>f2828e63-b4b3-4945-9220-0711a8d47b00</t>
  </si>
  <si>
    <t>eaceaf7f-f3fa-403c-86b2-4c06ebf81760</t>
  </si>
  <si>
    <t>d2f1cfb7-01e3-488c-85fd-c75d40d36d8b</t>
  </si>
  <si>
    <t>8f582454-c7b1-46b6-8cea-409d7513ff64</t>
  </si>
  <si>
    <t>4e9db07e-a1be-41c4-b600-c90d3c28063c</t>
  </si>
  <si>
    <t>1c34655d-8938-427b-ab2e-e4ef52d019e0</t>
  </si>
  <si>
    <t>78500574-8eec-4b28-9c53-c77b837fa36a</t>
  </si>
  <si>
    <t>af271ca4-6d75-4348-bee1-19a4a1bd5fa2</t>
  </si>
  <si>
    <t>6c4ea9c2-4936-4229-9e84-33210092cc66</t>
  </si>
  <si>
    <t>5dc0a2e9-40f7-4c0d-b786-72f092f5c8a0</t>
  </si>
  <si>
    <t>ff21415c-9c29-4567-823a-eb900438c6d4</t>
  </si>
  <si>
    <t>a68ae94b-b7ae-413c-b4cc-1ce1d706b439</t>
  </si>
  <si>
    <t>0e9f395e-4d7f-411e-a980-37afe318d2b1</t>
  </si>
  <si>
    <t>039dbebf-59af-4416-9025-8f5552eb5d1f</t>
  </si>
  <si>
    <t>f6076e0f-a4ef-4298-9bd7-52e541c4a215</t>
  </si>
  <si>
    <t>46ac2fa0-96ed-4898-813b-31f2877cc99b</t>
  </si>
  <si>
    <t>2bcf674f-bb40-486d-8433-686809d905ba</t>
  </si>
  <si>
    <t>d96297ac-4470-45f2-9fdc-45a38e344227</t>
  </si>
  <si>
    <t>bbd03034-86ed-49d5-9207-30a7b9c86317</t>
  </si>
  <si>
    <t>74c23b4e-ee35-4293-a09d-dad3a44fabce</t>
  </si>
  <si>
    <t>7de220f1-ea8a-4200-8390-f56b5abd087f</t>
  </si>
  <si>
    <t>c90604a8-6bec-473a-a774-2780f1efb4ae</t>
  </si>
  <si>
    <t>ca3a1dad-630c-48a1-a6a3-dd1d6d188e0f</t>
  </si>
  <si>
    <t>d3e16412-ed16-4e4b-b87c-8ff80eea889f</t>
  </si>
  <si>
    <t>0b4b2f4d-7a5f-4db1-bacb-943f3126ef2b</t>
  </si>
  <si>
    <t>19c30fb6-0074-4ac8-861f-f9ceaec8e8b7</t>
  </si>
  <si>
    <t>431bdb4a-0328-4c2e-9186-bc718f4a86fd</t>
  </si>
  <si>
    <t>ecac41a5-41bf-47c8-81d9-c9e6dcc89983</t>
  </si>
  <si>
    <t>c6fb0b50-0b12-4547-91dd-e3e2c004c5fa</t>
  </si>
  <si>
    <t>81a6da9e-27ab-479e-b2a4-eb0e0dd527d2</t>
  </si>
  <si>
    <t>c450c07e-9252-4680-bc2c-1ff1c0968625</t>
  </si>
  <si>
    <t>b5f3209c-75dc-499b-9557-d1778f9e7d56</t>
  </si>
  <si>
    <t>f5e39ee9-d871-4141-8302-0c05c6cfa56c</t>
  </si>
  <si>
    <t>99a3761f-4bad-4a65-b90a-b2c3b7f40811</t>
  </si>
  <si>
    <t>81fd2de0-04b8-4187-b8a3-d79abfc191b0</t>
  </si>
  <si>
    <t>b17c7f51-ef49-4cc5-a5e4-004c4c972e7e</t>
  </si>
  <si>
    <t>a9e9522a-6b8a-4063-8099-3626467f56cf</t>
  </si>
  <si>
    <t>fd66729c-9de3-4ab3-bb77-d4ff4dff47ff</t>
  </si>
  <si>
    <t>ed7cbc2f-6264-4911-8391-d5994c686c2c</t>
  </si>
  <si>
    <t>fc0155f4-c6b4-4f8d-a6f6-e92d81dabcfc</t>
  </si>
  <si>
    <t>db31e145-262e-42c7-9a37-727487e23550</t>
  </si>
  <si>
    <t>6795b79d-00b2-442f-850f-01f7b5b40a19</t>
  </si>
  <si>
    <t>b9cd2206-7a3e-4b1f-ad2d-38406096365b</t>
  </si>
  <si>
    <t>cfbf5dd1-091b-4863-becf-07da13d35d1c</t>
  </si>
  <si>
    <t>eb5d34be-1e12-4d1f-9700-837e206e85ca</t>
  </si>
  <si>
    <t>77082c1d-bbe8-48de-9578-431b2961f9e4</t>
  </si>
  <si>
    <t>9561a921-e45f-4a6c-a742-878bbfb00eca</t>
  </si>
  <si>
    <t>e4e19619-6a9b-4ca1-bd73-0fcd18a6a26f</t>
  </si>
  <si>
    <t>8faa812b-421b-4c14-bc8b-8772e147eed3</t>
  </si>
  <si>
    <t>c18d9ae1-bb48-4fa7-873c-94f509efa510</t>
  </si>
  <si>
    <t>2e8913de-fb7b-4a00-933f-7d534ee70b78</t>
  </si>
  <si>
    <t>b7b4563b-f888-475a-a9be-2b49b50d3279</t>
  </si>
  <si>
    <t>e6a21db3-3c08-48b2-abe5-8082d3027c48</t>
  </si>
  <si>
    <t>5edb2abe-4f51-473f-8439-bb735c390a6c</t>
  </si>
  <si>
    <t>df781817-6c07-456f-aec3-a7a0baecb56f</t>
  </si>
  <si>
    <t>7afbcc16-7f64-4562-a154-a511a0e423f9</t>
  </si>
  <si>
    <t>2d5b5b00-ebc4-4045-ba5b-76cb1558b04d</t>
  </si>
  <si>
    <t>bc9c8c85-8428-4582-8097-469d9bd1571a</t>
  </si>
  <si>
    <t>388e90ab-a121-49ee-9177-67aac3cdc410</t>
  </si>
  <si>
    <t>b75f2e8e-238c-42bf-bfdb-33f1e67099d8</t>
  </si>
  <si>
    <t>2f142196-04c9-4732-992d-9299ae9a88d4</t>
  </si>
  <si>
    <t>6602f87a-990d-4257-b2b9-fb8f71686583</t>
  </si>
  <si>
    <t>f118352a-c232-4fb3-acc0-4d1fdbe54c85</t>
  </si>
  <si>
    <t>014ad247-f161-49b9-a553-1eb3493ee0f0</t>
  </si>
  <si>
    <t>e60a062a-1df8-4448-9908-e98f234c6b93</t>
  </si>
  <si>
    <t>171677fe-a228-468e-aaf1-97b22baddb6e</t>
  </si>
  <si>
    <t>dfb18992-999b-4f2b-9a41-d36231ce8816</t>
  </si>
  <si>
    <t>230d21fe-c0b7-4050-a0ad-dec7a39bcd2e</t>
  </si>
  <si>
    <t>0e03fd03-b228-4edb-ae2c-0eaa7a43c237</t>
  </si>
  <si>
    <t>8d120816-e187-4917-9dc4-e8bba8ee233c</t>
  </si>
  <si>
    <t>1b81113a-c674-4236-a2df-4df067220f66</t>
  </si>
  <si>
    <t>12a479d0-d434-43cb-aa48-ae11c22706e6</t>
  </si>
  <si>
    <t>c141e9ae-c8b3-41ab-991b-a7ac630fbd70</t>
  </si>
  <si>
    <t>a6fbf193-e58d-497d-b982-27ef76d95664</t>
  </si>
  <si>
    <t>c8a1fbb6-0373-442b-aaf2-190616add9e4</t>
  </si>
  <si>
    <t>3a2455d5-de1d-4471-839a-e83c5f0d3576</t>
  </si>
  <si>
    <t>2b986fa2-6d8e-495e-93d7-33ff3311125b</t>
  </si>
  <si>
    <t>c14da31a-9f30-418d-9ef0-c75c3f5e5ae5</t>
  </si>
  <si>
    <t>9402d43d-cc0d-41d4-a31f-5a9a3945381e</t>
  </si>
  <si>
    <t>ca4ccf43-a9e2-445d-8d01-355da19075f9</t>
  </si>
  <si>
    <t>4caf125b-ca3e-4c58-abe9-b0f4af404094</t>
  </si>
  <si>
    <t>2e001b19-6f97-4f10-9785-ad355cf94129</t>
  </si>
  <si>
    <t>78621c50-22d8-423e-9e63-fe3938b6d71f</t>
  </si>
  <si>
    <t>8b567e6e-af0e-4fc1-bde4-7d3e77baecef</t>
  </si>
  <si>
    <t>811de5eb-0e77-4f79-bd97-05b01695d941</t>
  </si>
  <si>
    <t>79e62139-4256-4de7-9e97-b10072e750fb</t>
  </si>
  <si>
    <t>1dc9ed86-a572-459d-ac26-95a03c8f2e9f</t>
  </si>
  <si>
    <t>f6938d7c-b1b5-4d60-99c2-aa9bacfbc433</t>
  </si>
  <si>
    <t>45533d77-6496-4e2b-9c73-6b3c2a194723</t>
  </si>
  <si>
    <t>7e45e72b-d12d-4425-8b2f-2e0628303031</t>
  </si>
  <si>
    <t>c2a4eaff-ce74-42d9-9707-790fc3fa26c0</t>
  </si>
  <si>
    <t>a5f8beee-9020-4879-a8ca-0e0816aa5422</t>
  </si>
  <si>
    <t>f859a4b1-6e63-43e8-a997-9d2f4212f3b8</t>
  </si>
  <si>
    <t>df6a9878-36a6-4102-bb92-14544a0c0fdf</t>
  </si>
  <si>
    <t>7f12cc04-f825-4736-a044-b7e02807f7d3</t>
  </si>
  <si>
    <t>73d6b2aa-9d5e-40d9-aa82-3781374862f8</t>
  </si>
  <si>
    <t>df00ed50-a457-47e3-add5-31af9d72317f</t>
  </si>
  <si>
    <t>18511955-eb32-4e5e-98ec-c5a8ce7d5719</t>
  </si>
  <si>
    <t>33107cfb-393a-4501-a8bf-7d9a66dbc04b</t>
  </si>
  <si>
    <t>f7728712-7a08-4009-a8ce-682efb71acd3</t>
  </si>
  <si>
    <t>10bd74e6-9853-436d-822a-8e71b5314a86</t>
  </si>
  <si>
    <t>3388b29c-0595-4cd0-8d08-247ab0a1e876</t>
  </si>
  <si>
    <t>3c7333e0-9890-4bd4-8c67-b362d067608b</t>
  </si>
  <si>
    <t>43f8c207-4cf8-47cb-8c8f-f647531313d1</t>
  </si>
  <si>
    <t>cdf1fdc7-ea59-4a6c-a551-085c06e3f328</t>
  </si>
  <si>
    <t>466e2053-5316-4939-ad0f-1bb266458658</t>
  </si>
  <si>
    <t>c001f79e-d3f3-46b8-8e7b-35eb2310bb60</t>
  </si>
  <si>
    <t>fe8c36f8-e715-41ef-be1c-feeeeae0517a</t>
  </si>
  <si>
    <t>54e67bc1-0f3a-4c51-9e75-a95b13476bc4</t>
  </si>
  <si>
    <t>8b602425-484e-419c-a9e9-e8d1dc54d34a</t>
  </si>
  <si>
    <t>4dfb4f2c-722e-48cc-b85d-9acde327b305</t>
  </si>
  <si>
    <t>09c9c7ae-00ab-442b-99b3-5a1a15520bd0</t>
  </si>
  <si>
    <t>80218b5a-f91f-47d0-b026-8cb8b4051482</t>
  </si>
  <si>
    <t>14c57770-8251-41cb-8bb9-006b46168d21</t>
  </si>
  <si>
    <t>4bec4948-98de-4dc6-bc7c-7de26b22b091</t>
  </si>
  <si>
    <t>3b2ee37a-8cef-42f7-b938-9ec54faa81fe</t>
  </si>
  <si>
    <t>b42e2c36-c053-4d98-8b4b-28ef6fd48471</t>
  </si>
  <si>
    <t>1954ba29-b83b-4e0e-a02f-1671194424e9</t>
  </si>
  <si>
    <t>edc09c83-b850-4500-bcd3-bf840a762a74</t>
  </si>
  <si>
    <t>957440cf-e594-4d88-93fb-2aec60dd0751</t>
  </si>
  <si>
    <t>032ae050-7e63-4548-a8ac-db4bdeeedf6e</t>
  </si>
  <si>
    <t>5f8202e2-2f41-4356-98e0-9e139f0470d6</t>
  </si>
  <si>
    <t>e241ea27-c2c4-4a42-93b4-365a16df5e7d</t>
  </si>
  <si>
    <t>f5db771f-2fab-4fb7-8b09-d48d6393dfce</t>
  </si>
  <si>
    <t>4f6b0f93-7b05-4e00-85d8-8665215e9f81</t>
  </si>
  <si>
    <t>e9aeffdc-a7f0-4994-b7aa-616097a6f516</t>
  </si>
  <si>
    <t>38a83394-d027-4247-b9d3-cd940f1f0365</t>
  </si>
  <si>
    <t>b598bf13-7468-4355-a106-08de4b7cd094</t>
  </si>
  <si>
    <t>63ac6dc4-7438-4501-92e8-1319bb833c22</t>
  </si>
  <si>
    <t>e0d94f42-60e7-44e5-9ff9-bce50704a303</t>
  </si>
  <si>
    <t>99ecf5f1-cf4b-44ba-85a8-bcbf2d0c0ba3</t>
  </si>
  <si>
    <t>9e2d9596-8234-40ec-a5df-8e678d31c05d</t>
  </si>
  <si>
    <t>af9b6141-233a-41b9-b4e1-d2b21c6cf496</t>
  </si>
  <si>
    <t>32168.0</t>
  </si>
  <si>
    <t>7946.0</t>
  </si>
  <si>
    <t>743.9568481445312</t>
  </si>
  <si>
    <t>7a1bc5ac-b321-4c79-aded-19eefcfe57a1</t>
  </si>
  <si>
    <t>d94fe4fe-bc95-4c17-b28d-7ce9e7c2ca97</t>
  </si>
  <si>
    <t>8e760b67-348f-4530-be8f-9185fdc05758</t>
  </si>
  <si>
    <t>b26060ae-5cdf-4286-9ef8-b9905da2b414</t>
  </si>
  <si>
    <t>32093.0</t>
  </si>
  <si>
    <t>7932.0</t>
  </si>
  <si>
    <t>742.0075073242188</t>
  </si>
  <si>
    <t>fbd91476-97dd-4821-97f5-062eee808049</t>
  </si>
  <si>
    <t>13272.0</t>
  </si>
  <si>
    <t>282.23297119140625</t>
  </si>
  <si>
    <t>aa2cd480-b5d6-479d-a418-d312761a92c3</t>
  </si>
  <si>
    <t>a76e1840-2aae-44e6-9fc6-09ffeac0ca53</t>
  </si>
  <si>
    <t>83d91745-e6ce-4d09-a3b5-2144cfc2431a</t>
  </si>
  <si>
    <t>b8b59177-047e-4698-b7f3-5ec78876c1b2</t>
  </si>
  <si>
    <t>32040.0</t>
  </si>
  <si>
    <t>7922.0</t>
  </si>
  <si>
    <t>740.6349487304688</t>
  </si>
  <si>
    <t>c88581c0-3c1f-4339-8685-524c91fa1800</t>
  </si>
  <si>
    <t>cba5097b-1f83-4325-81fb-7eb3b4e5bef1</t>
  </si>
  <si>
    <t>01dc531c-5b9b-449f-9272-d07bf62a09af</t>
  </si>
  <si>
    <t>93151434-b0ef-457d-99be-aeaadf8d6f18</t>
  </si>
  <si>
    <t>31970.0</t>
  </si>
  <si>
    <t>738.8123779296875</t>
  </si>
  <si>
    <t>a6df543e-509e-4978-9314-32f910649dbb</t>
  </si>
  <si>
    <t>efa876d7-6fa4-4807-9ab4-da2256313550</t>
  </si>
  <si>
    <t>13112.0</t>
  </si>
  <si>
    <t>278.19598388671875</t>
  </si>
  <si>
    <t>24ccb124-4247-4911-b6b2-e0ae11194bbd</t>
  </si>
  <si>
    <t>609b3e4d-dfa1-477d-9872-02c261df17f8</t>
  </si>
  <si>
    <t>eec68769-b72a-4930-927a-abb37a3c9a8d</t>
  </si>
  <si>
    <t>31924.0</t>
  </si>
  <si>
    <t>7903.0</t>
  </si>
  <si>
    <t>737.4938354492188</t>
  </si>
  <si>
    <t>a5d6a60b-0988-4ebc-b8e1-4679c2d3f878</t>
  </si>
  <si>
    <t>d8f3a9f2-4b5f-48e5-ae2f-9e3e115ee57b</t>
  </si>
  <si>
    <t>d00f63d0-3d09-47d5-8695-655b33ecda71</t>
  </si>
  <si>
    <t>830b2607-d0dd-4b31-ba16-c959b5fd65b4</t>
  </si>
  <si>
    <t>31876.0</t>
  </si>
  <si>
    <t>7892.0</t>
  </si>
  <si>
    <t>736.343017578125</t>
  </si>
  <si>
    <t>25633ca5-b89e-4e16-bfc5-d080e790285b</t>
  </si>
  <si>
    <t>411ac516-34e3-4ea8-bad7-f2578debc098</t>
  </si>
  <si>
    <t>f78c2c29-0e44-478d-8452-3162782791aa</t>
  </si>
  <si>
    <t>7a93195b-d981-40ee-9776-3853aa5c7c6e</t>
  </si>
  <si>
    <t>79ea8060-025c-4edf-9e72-a0111a1358c2</t>
  </si>
  <si>
    <t>31811.0</t>
  </si>
  <si>
    <t>7878.0</t>
  </si>
  <si>
    <t>734.7420654296875</t>
  </si>
  <si>
    <t>55ea8eaf-f381-44c6-8dac-e350e626f430</t>
  </si>
  <si>
    <t>32ad107a-3ced-4233-a3d1-c03da437f18f</t>
  </si>
  <si>
    <t>d7f2f1b4-52f4-45a9-98c8-a54442c0c38b</t>
  </si>
  <si>
    <t>2c894241-093a-4cc5-b270-5dc642848f02</t>
  </si>
  <si>
    <t>31718.0</t>
  </si>
  <si>
    <t>7860.0</t>
  </si>
  <si>
    <t>732.3550415039062</t>
  </si>
  <si>
    <t>6add2287-f651-439a-9735-3436f5a105dd</t>
  </si>
  <si>
    <t>9f55125c-6ed8-4ba6-8cf0-36960b8d5adf</t>
  </si>
  <si>
    <t>b4451fb3-09ba-47c2-9692-875b5463a87d</t>
  </si>
  <si>
    <t>12951.0</t>
  </si>
  <si>
    <t>3711.0</t>
  </si>
  <si>
    <t>274.4751281738281</t>
  </si>
  <si>
    <t>84ace3f8-747d-4abb-abb0-e0a1a029cb43</t>
  </si>
  <si>
    <t>8be5a695-dc81-4504-a0c3-ff78da57a3d9</t>
  </si>
  <si>
    <t>31636.0</t>
  </si>
  <si>
    <t>7842.0</t>
  </si>
  <si>
    <t>730.3514404296875</t>
  </si>
  <si>
    <t>e211ecef-69c2-4d2f-afc8-365f10f1ea0b</t>
  </si>
  <si>
    <t>de3b873c-8b25-491d-9443-73ba8429fd72</t>
  </si>
  <si>
    <t>31eeee46-e357-4bdd-a462-5b138f75221d</t>
  </si>
  <si>
    <t>54c3eddf-5fd7-4a1b-ba1e-3c299f6771c1</t>
  </si>
  <si>
    <t>730.1388549804688</t>
  </si>
  <si>
    <t>7f28fa66-50e1-4f91-ab7c-be4062503f0a</t>
  </si>
  <si>
    <t>ab62dd26-e0e2-4fa4-89f2-38b38dadc7b4</t>
  </si>
  <si>
    <t>b1eeeaa2-b2cb-418a-bcb7-72f7edf7bbb0</t>
  </si>
  <si>
    <t>36de2c00-131b-4b63-a5f6-a47f4441a4d6</t>
  </si>
  <si>
    <t>baa45028-3716-4e29-8362-6b525a3e15d4</t>
  </si>
  <si>
    <t>31584.0</t>
  </si>
  <si>
    <t>7826.0</t>
  </si>
  <si>
    <t>729.2987060546875</t>
  </si>
  <si>
    <t>785982f4-8c47-478d-b0d9-4318c7ae72d3</t>
  </si>
  <si>
    <t>9cd990b2-8b12-4454-ba99-4cbe5e2f110f</t>
  </si>
  <si>
    <t>8494a0b7-c383-4026-9b05-76a664c83a0d</t>
  </si>
  <si>
    <t>0464a1e7-e66f-4ef5-8b64-53b6fdd9157a</t>
  </si>
  <si>
    <t>31509.0</t>
  </si>
  <si>
    <t>727.5391845703125</t>
  </si>
  <si>
    <t>a1ec7fe3-bc33-4180-848e-90cae8fa98c5</t>
  </si>
  <si>
    <t>6d4a86a7-5ea5-423f-8407-e0d37685ff6f</t>
  </si>
  <si>
    <t>1df9a826-6abe-40fd-a69a-bb53df273c0f</t>
  </si>
  <si>
    <t>4ae0d8e8-4376-405d-a853-be315a68059d</t>
  </si>
  <si>
    <t>31433.0</t>
  </si>
  <si>
    <t>725.7447509765625</t>
  </si>
  <si>
    <t>c1c3ffa2-36b5-46d8-a512-79ca6bef58fc</t>
  </si>
  <si>
    <t>e243d315-fc95-44b7-9dcd-9f5586beca3e</t>
  </si>
  <si>
    <t>ec41af59-e2e6-44cb-872f-64f4cf4d7890</t>
  </si>
  <si>
    <t>f488814f-e46f-4b85-a7c2-447cd09f5ed6</t>
  </si>
  <si>
    <t>fe45e14a-7762-44e4-b050-221c8592ac16</t>
  </si>
  <si>
    <t>31418.0</t>
  </si>
  <si>
    <t>725.5543823242188</t>
  </si>
  <si>
    <t>8e0c87c2-f21f-432a-ba00-d4597d3f482d</t>
  </si>
  <si>
    <t>6b47fe22-d6e2-4701-986b-130414297892</t>
  </si>
  <si>
    <t>7cbf1ca3-4c77-4873-a3de-908d2613f28d</t>
  </si>
  <si>
    <t>8d2fd453-40f1-45f9-b4c2-c2ca27903d96</t>
  </si>
  <si>
    <t>31367.0</t>
  </si>
  <si>
    <t>7767.0</t>
  </si>
  <si>
    <t>724.5365600585938</t>
  </si>
  <si>
    <t>9f88b9af-04b4-46ff-a285-ceb09e1c8921</t>
  </si>
  <si>
    <t>12755.0</t>
  </si>
  <si>
    <t>269.9100036621094</t>
  </si>
  <si>
    <t>bd16bbf2-6dd5-4e9d-af32-ded269261903</t>
  </si>
  <si>
    <t>641783eb-d84a-4afe-a619-6b91d71a9dde</t>
  </si>
  <si>
    <t>d5020d4e-6a2e-4d98-97a0-5bf384c86982</t>
  </si>
  <si>
    <t>8bc6763a-a940-4638-806b-934a456380a9</t>
  </si>
  <si>
    <t>31293.0</t>
  </si>
  <si>
    <t>7751.0</t>
  </si>
  <si>
    <t>722.7168579101562</t>
  </si>
  <si>
    <t>baba0304-9c4f-4f2b-8cbd-06de5531c3cf</t>
  </si>
  <si>
    <t>8f2fc3de-34fb-48fa-8c7f-ce5c1b02adf3</t>
  </si>
  <si>
    <t>11caf86e-f6ad-4c9e-b33c-595d7d0602d4</t>
  </si>
  <si>
    <t>2db86dbb-863c-4119-bda9-9956d65d9d91</t>
  </si>
  <si>
    <t>31226.0</t>
  </si>
  <si>
    <t>721.1411743164062</t>
  </si>
  <si>
    <t>e2268e35-4126-4b6b-92e8-fcf4d29f507f</t>
  </si>
  <si>
    <t>984bf8ee-70ea-49d7-9be0-30556396daa3</t>
  </si>
  <si>
    <t>ce097226-48bf-4ab7-99a7-5ff37ccca393</t>
  </si>
  <si>
    <t>a6fc422f-1a42-46aa-b314-fbff218b226d</t>
  </si>
  <si>
    <t>8c86b159-3f37-47ed-8bfe-7bd132d00404</t>
  </si>
  <si>
    <t>31133.0</t>
  </si>
  <si>
    <t>718.8966674804688</t>
  </si>
  <si>
    <t>c15500ca-776d-46dd-8c30-e2d90c74f680</t>
  </si>
  <si>
    <t>8fde74ed-f47f-41e3-8e21-bfdcd887ad66</t>
  </si>
  <si>
    <t>76f3e352-3967-42ee-91cc-dba01ad764f1</t>
  </si>
  <si>
    <t>e6833291-0b78-41c4-9a21-cdab90d37f9d</t>
  </si>
  <si>
    <t>31024.0</t>
  </si>
  <si>
    <t>716.3318481445312</t>
  </si>
  <si>
    <t>7c787477-3aa0-4ee4-8e2e-b54b152bd395</t>
  </si>
  <si>
    <t>a723156e-fedb-49e1-aca7-eff0918bffac</t>
  </si>
  <si>
    <t>57ad80bc-4ff0-48b2-b811-e623116acffb</t>
  </si>
  <si>
    <t>264.31005859375</t>
  </si>
  <si>
    <t>3819c2f5-47ae-45c1-82d9-ac963d40c0ec</t>
  </si>
  <si>
    <t>47f4fc75-c2c3-4bd9-8ab3-5c822dd3e866</t>
  </si>
  <si>
    <t>30952.0</t>
  </si>
  <si>
    <t>7671.0</t>
  </si>
  <si>
    <t>714.62939453125</t>
  </si>
  <si>
    <t>0a4a4aa8-0d53-4d59-b344-da9d3d7461e7</t>
  </si>
  <si>
    <t>8370ee14-bd5b-4547-b7f2-c01df2eaff93</t>
  </si>
  <si>
    <t>8cc29ee6-05f7-4de2-a2b7-6a9480241deb</t>
  </si>
  <si>
    <t>d8b15496-ddcc-4aa3-942f-09c85b98317e</t>
  </si>
  <si>
    <t>30897.0</t>
  </si>
  <si>
    <t>7656.0</t>
  </si>
  <si>
    <t>713.424560546875</t>
  </si>
  <si>
    <t>8e2c83d4-dc27-43ae-9768-bc61276f6a13</t>
  </si>
  <si>
    <t>9bfabf6f-daaa-4c56-beb6-e74d98a52d31</t>
  </si>
  <si>
    <t>9391391d-dcdd-48f5-9952-5244c5ac3f92</t>
  </si>
  <si>
    <t>4568d0e2-fdd9-44c3-b566-8311992a4dfc</t>
  </si>
  <si>
    <t>df546005-216b-45af-bf5b-499f38a9e020</t>
  </si>
  <si>
    <t>30751.0</t>
  </si>
  <si>
    <t>709.7598266601562</t>
  </si>
  <si>
    <t>31dc2046-8d5b-43a5-82c2-c4a5a40328a6</t>
  </si>
  <si>
    <t>6983d2e9-3d4e-4abf-ae0f-7e130b664c92</t>
  </si>
  <si>
    <t>f17a5057-c418-40e1-8672-c46156d5c349</t>
  </si>
  <si>
    <t>d2c63014-dca9-492e-b9ec-ed23d51e53e0</t>
  </si>
  <si>
    <t>30649.0</t>
  </si>
  <si>
    <t>7603.0</t>
  </si>
  <si>
    <t>707.2964477539062</t>
  </si>
  <si>
    <t>dc48fc4c-ec10-4b36-8a30-7ba3ff66069a</t>
  </si>
  <si>
    <t>cad832c3-8d88-41df-99c1-b7b113e8b458</t>
  </si>
  <si>
    <t>c64aacee-1ee0-4a0c-9411-65399c581d1f</t>
  </si>
  <si>
    <t>67ecb010-5387-41a4-8c9d-f9e84619079e</t>
  </si>
  <si>
    <t>37be9176-9a07-43a7-bd4b-92e5cde80c81</t>
  </si>
  <si>
    <t>30588.0</t>
  </si>
  <si>
    <t>7588.0</t>
  </si>
  <si>
    <t>705.8824462890625</t>
  </si>
  <si>
    <t>32277ff0-60e7-45af-8ca3-a0de7cdbc2d4</t>
  </si>
  <si>
    <t>23cb527e-f372-4af2-b2a0-373212ae4881</t>
  </si>
  <si>
    <t>9d2c29a9-cdab-4265-8c0d-2729be798a36</t>
  </si>
  <si>
    <t>c40247fc-0d63-4586-97d2-9f7033f05efd</t>
  </si>
  <si>
    <t>30490.0</t>
  </si>
  <si>
    <t>703.55859375</t>
  </si>
  <si>
    <t>cfb732c2-c33c-4196-ad07-a5e6d6d07ff7</t>
  </si>
  <si>
    <t>e91c221e-c93c-42be-bf3e-700d77054db6</t>
  </si>
  <si>
    <t>8e162f04-0699-4cbd-baf6-62126cd6dd04</t>
  </si>
  <si>
    <t>52e6a5ed-3af1-4926-8238-573f1e531cbf</t>
  </si>
  <si>
    <t>700.4801635742188</t>
  </si>
  <si>
    <t>b68c14f1-05c0-4ed1-bd56-aea2052ab15e</t>
  </si>
  <si>
    <t>12313.0</t>
  </si>
  <si>
    <t>259.7529602050781</t>
  </si>
  <si>
    <t>810aceb4-699d-425d-a3e2-5d351fd175df</t>
  </si>
  <si>
    <t>81f3fa43-177c-4254-9f1b-5a9838e5e057</t>
  </si>
  <si>
    <t>068cb4a6-2790-4acd-bbec-5f19f0beae9c</t>
  </si>
  <si>
    <t>4fd857ee-fa30-498b-b9b4-6e82cd9e3fa6</t>
  </si>
  <si>
    <t>30303.0</t>
  </si>
  <si>
    <t>698.84423828125</t>
  </si>
  <si>
    <t>e313d125-6f13-48af-b2eb-6382114ec138</t>
  </si>
  <si>
    <t>0727b63b-2193-4410-99df-26730a1476d1</t>
  </si>
  <si>
    <t>0e36749d-6f75-4ac0-9aa3-385164df2fdc</t>
  </si>
  <si>
    <t>ab05be60-6a8c-4c5e-9311-d5eb4e6a8bef</t>
  </si>
  <si>
    <t>30246.0</t>
  </si>
  <si>
    <t>697.522216796875</t>
  </si>
  <si>
    <t>3ea9479a-118c-446a-ae11-38f95a3d4e68</t>
  </si>
  <si>
    <t>c92fb4ea-1a5e-4147-8ab3-1e7db2eb81af</t>
  </si>
  <si>
    <t>57861027-9521-4bb7-9baf-709350e98d93</t>
  </si>
  <si>
    <t>4518feea-b558-4985-82d8-1bbee6fd1cb9</t>
  </si>
  <si>
    <t>18858cae-6ee1-45bb-b944-f072b7be0b9c</t>
  </si>
  <si>
    <t>30235.0</t>
  </si>
  <si>
    <t>7508.0</t>
  </si>
  <si>
    <t>697.3763427734375</t>
  </si>
  <si>
    <t>bc104ed4-ade3-413b-b9e8-5e05c3d27f8d</t>
  </si>
  <si>
    <t>e8a70215-cf9d-4e72-9ce1-3b089ada2249</t>
  </si>
  <si>
    <t>112f8171-ba6c-4e57-bdf4-3359db4ceaad</t>
  </si>
  <si>
    <t>5496963e-d69d-4cb0-b893-fce8b4b1e572</t>
  </si>
  <si>
    <t>30234.0</t>
  </si>
  <si>
    <t>7507.0</t>
  </si>
  <si>
    <t>697.3890380859375</t>
  </si>
  <si>
    <t>09e1baa2-7ec2-43df-beec-c2e91f45a9f1</t>
  </si>
  <si>
    <t>825ca80d-cafa-426b-bf9b-9d243982e416</t>
  </si>
  <si>
    <t>12120.0</t>
  </si>
  <si>
    <t>3504.0</t>
  </si>
  <si>
    <t>255.29373168945312</t>
  </si>
  <si>
    <t>3eb1f311-1557-4973-8231-86d06c147d96</t>
  </si>
  <si>
    <t>a378a9c2-0c64-481b-bf74-cc19c4f1a67d</t>
  </si>
  <si>
    <t>f05d2bc6-eb3e-40c4-aff0-4312e871986a</t>
  </si>
  <si>
    <t>30123.0</t>
  </si>
  <si>
    <t>7483.0</t>
  </si>
  <si>
    <t>694.6593627929688</t>
  </si>
  <si>
    <t>d995ef7a-9375-42c2-bf20-2dffd526b30f</t>
  </si>
  <si>
    <t>ace080da-df4b-4b60-802e-b83a417e9fab</t>
  </si>
  <si>
    <t>666c9eda-c51e-4562-a9c6-b33cd7768ea2</t>
  </si>
  <si>
    <t>8daaa324-9b8f-4bdb-ae01-0dc943992eea</t>
  </si>
  <si>
    <t>692.0880737304688</t>
  </si>
  <si>
    <t>a6983a69-fda9-4114-ac41-0e3d8802435c</t>
  </si>
  <si>
    <t>36660faa-893d-4884-be8c-f4d0d5729e75</t>
  </si>
  <si>
    <t>b3503b49-94f0-4a07-a804-3ae827ab2746</t>
  </si>
  <si>
    <t>1fa1a0bc-4f5d-488c-b5f1-66588bfbcd53</t>
  </si>
  <si>
    <t>5bccb65a-6802-45be-8ce1-5563004deee8</t>
  </si>
  <si>
    <t>29958.0</t>
  </si>
  <si>
    <t>690.5694580078125</t>
  </si>
  <si>
    <t>b2ac9263-c47f-4f7e-ac48-918bcf6f6bf2</t>
  </si>
  <si>
    <t>017b9ca0-0c3c-4e3a-b70c-3a30b01e8303</t>
  </si>
  <si>
    <t>8f7e30cd-6f60-4849-93f2-55060973514c</t>
  </si>
  <si>
    <t>869e0db6-beae-47ed-956e-376aea823d78</t>
  </si>
  <si>
    <t>29883.0</t>
  </si>
  <si>
    <t>7432.0</t>
  </si>
  <si>
    <t>688.7147216796875</t>
  </si>
  <si>
    <t>16371a67-da43-4cc0-b986-3ec6e1a567d5</t>
  </si>
  <si>
    <t>751ea42a-1f56-48b0-9e06-a6580dddfd59</t>
  </si>
  <si>
    <t>173c0cb0-e65c-4e2f-85d2-6d2123153592</t>
  </si>
  <si>
    <t>11921.0</t>
  </si>
  <si>
    <t>250.72117614746094</t>
  </si>
  <si>
    <t>d14bb8d3-a4dc-4b1d-819b-6b1e061850c2</t>
  </si>
  <si>
    <t>29d6771b-a5f5-4091-bbff-9eafd0c5dde7</t>
  </si>
  <si>
    <t>29831.0</t>
  </si>
  <si>
    <t>7417.0</t>
  </si>
  <si>
    <t>687.6146240234375</t>
  </si>
  <si>
    <t>cb74b0c5-52eb-46b2-9e9c-3d4ca3d14f0a</t>
  </si>
  <si>
    <t>0ff6f1ea-1f35-42e2-ba80-334cf8fdb803</t>
  </si>
  <si>
    <t>f9adc5f3-41ae-4b32-9ab1-df486ef0505e</t>
  </si>
  <si>
    <t>77253e5a-8f3f-4aab-8bd4-777d57667114</t>
  </si>
  <si>
    <t>29732.0</t>
  </si>
  <si>
    <t>685.16064453125</t>
  </si>
  <si>
    <t>cadcbab6-6653-4ac7-b275-f5e85c71a587</t>
  </si>
  <si>
    <t>c4cb55ac-58f8-488e-ba87-66463f930eaf</t>
  </si>
  <si>
    <t>9566e360-01a5-4bbc-bacb-cd310fce2c8e</t>
  </si>
  <si>
    <t>b01fde57-c742-4b67-b5e4-9a6b324eee54</t>
  </si>
  <si>
    <t>dfa895a4-60b7-456e-97f9-66b3301ef28a</t>
  </si>
  <si>
    <t>29671.0</t>
  </si>
  <si>
    <t>683.7466430664062</t>
  </si>
  <si>
    <t>e1d59b32-43e1-4c32-954a-759d9d9a9319</t>
  </si>
  <si>
    <t>2907dc18-b6da-4490-9c09-ddc7c419980c</t>
  </si>
  <si>
    <t>cef65579-44a6-465c-9d4d-e19b6d40a07c</t>
  </si>
  <si>
    <t>43cbe672-3825-40f9-97fa-1ccd40eae61f</t>
  </si>
  <si>
    <t>29554.0</t>
  </si>
  <si>
    <t>680.7122802734375</t>
  </si>
  <si>
    <t>a5d979a2-962b-4979-9436-da4e19f7894f</t>
  </si>
  <si>
    <t>dda32f23-e025-4c98-82f6-02fa78c5f16d</t>
  </si>
  <si>
    <t>b9a97166-a85d-4119-8d45-8b7a7f61663d</t>
  </si>
  <si>
    <t>ae8baca3-5784-4309-920d-314b88fb2fb1</t>
  </si>
  <si>
    <t>ab2bcf5b-e7a1-4c5d-865a-7badbafa1e1c</t>
  </si>
  <si>
    <t>77a5c1cc-49ad-4eb4-adba-0601861ab7cb</t>
  </si>
  <si>
    <t>0edaa839-3149-4c40-96b8-534dd4f26c75</t>
  </si>
  <si>
    <t>f14bdada-1ecb-454c-8712-711c54a08439</t>
  </si>
  <si>
    <t>29439.0</t>
  </si>
  <si>
    <t>677.8428344726562</t>
  </si>
  <si>
    <t>52cea045-d1dc-4524-ae32-4175ed61ab19</t>
  </si>
  <si>
    <t>4bc0044a-b4b1-4c62-8374-143fc6367fa3</t>
  </si>
  <si>
    <t>87995273-d20d-4887-a46b-2bf8dd69497d</t>
  </si>
  <si>
    <t>11320835-f21f-4a6b-a531-f5b3933c9328</t>
  </si>
  <si>
    <t>29306.0</t>
  </si>
  <si>
    <t>7307.0</t>
  </si>
  <si>
    <t>674.5357666015625</t>
  </si>
  <si>
    <t>0eb27d22-b820-4d9e-a150-29fb68699be3</t>
  </si>
  <si>
    <t>dc042ab0-688e-46bc-886c-598784a9bdd4</t>
  </si>
  <si>
    <t>bfd568ed-b3d7-4fd3-964f-e961b4cf5e64</t>
  </si>
  <si>
    <t>c2dcd0c6-5f87-4f33-bd14-136b2f9539c6</t>
  </si>
  <si>
    <t>29284.0</t>
  </si>
  <si>
    <t>674.1491088867188</t>
  </si>
  <si>
    <t>0c2da59c-a7f2-46fd-bfa3-612068b75259</t>
  </si>
  <si>
    <t>11690.0</t>
  </si>
  <si>
    <t>3398.0</t>
  </si>
  <si>
    <t>245.30960083007812</t>
  </si>
  <si>
    <t>778a4be7-0d2f-4945-a669-b0686d416b0f</t>
  </si>
  <si>
    <t>b7b239fd-f462-485a-9f36-bd78f4152f4a</t>
  </si>
  <si>
    <t>1789b7ed-de6e-4c7c-a959-2ec1fb84f570</t>
  </si>
  <si>
    <t>376ca244-20fb-411b-825a-1a26c26f5a81</t>
  </si>
  <si>
    <t>29174.0</t>
  </si>
  <si>
    <t>671.3111572265625</t>
  </si>
  <si>
    <t>f4ea92d3-0df4-4c43-ad1d-b420564d1a42</t>
  </si>
  <si>
    <t>57e82b06-7dbd-4220-b939-3d9ed6284152</t>
  </si>
  <si>
    <t>a06e5d34-6731-4379-b41a-23e14ce3f8f8</t>
  </si>
  <si>
    <t>7667b611-bef8-4983-aee5-5a82511213ab</t>
  </si>
  <si>
    <t>28994.0</t>
  </si>
  <si>
    <t>7245.0</t>
  </si>
  <si>
    <t>666.6018676757812</t>
  </si>
  <si>
    <t>41258f0a-a8ae-41c3-9686-edd3c62f8e8e</t>
  </si>
  <si>
    <t>8660ff9e-dc99-4caf-866b-e5f96ab93cfb</t>
  </si>
  <si>
    <t>17c26a2e-104d-46ba-abf1-ef32e788e2e8</t>
  </si>
  <si>
    <t>50b0479d-ad57-4514-8fb7-4a5ff7b3ada6</t>
  </si>
  <si>
    <t>1c55d3e5-d42f-4849-a326-c259e8be2100</t>
  </si>
  <si>
    <t>28869.0</t>
  </si>
  <si>
    <t>663.4307250976562</t>
  </si>
  <si>
    <t>cb3dbc81-247e-464d-a202-a4410c0ca9bf</t>
  </si>
  <si>
    <t>d2eb11bd-d0e8-4a46-b5ad-20d2ba13c5e2</t>
  </si>
  <si>
    <t>3e4ff69f-33f8-4f08-bcff-88e094c488ad</t>
  </si>
  <si>
    <t>8472f103-0a21-4499-b965-643cc09b6f9e</t>
  </si>
  <si>
    <t>28771.0</t>
  </si>
  <si>
    <t>7200.0</t>
  </si>
  <si>
    <t>660.9635620117188</t>
  </si>
  <si>
    <t>c73aab8e-405c-4e72-830a-220d2e56ad59</t>
  </si>
  <si>
    <t>ab3adcee-3b6f-4a75-9e13-6757d2e5e69a</t>
  </si>
  <si>
    <t>11554.0</t>
  </si>
  <si>
    <t>242.17543029785156</t>
  </si>
  <si>
    <t>23f20c7a-026b-43d8-9761-a3e654a3aa5d</t>
  </si>
  <si>
    <t>a145d4a2-953a-4797-8176-eb033fc121c8</t>
  </si>
  <si>
    <t>4411436d-8d03-4dc9-8bc9-63edc606bbc4</t>
  </si>
  <si>
    <t>525e4a13-10b5-4fab-a82d-9b29cdce49b2</t>
  </si>
  <si>
    <t>2a567294-92cf-4feb-b8e9-56a407d5f709</t>
  </si>
  <si>
    <t>28719.0</t>
  </si>
  <si>
    <t>7189.0</t>
  </si>
  <si>
    <t>659.6729125976562</t>
  </si>
  <si>
    <t>0e620a10-1836-42ee-80d0-2f4835ecebd6</t>
  </si>
  <si>
    <t>87ee8c65-3175-4fbd-88c2-80180b51cd1e</t>
  </si>
  <si>
    <t>29541b4e-b565-419b-905e-9125fc61f9bd</t>
  </si>
  <si>
    <t>1526a71d-a719-4215-9063-a4a9298528b8</t>
  </si>
  <si>
    <t>b1223c26-f714-4566-80ca-f77f239851d7</t>
  </si>
  <si>
    <t>391c3bf9-b8f3-444a-b6a3-544d699d6e92</t>
  </si>
  <si>
    <t>28639.0</t>
  </si>
  <si>
    <t>657.6432495117188</t>
  </si>
  <si>
    <t>36cb8a01-a9d6-44ca-a046-a7fb75286291</t>
  </si>
  <si>
    <t>b344bbe0-e7dd-4273-b165-9a97b5576f27</t>
  </si>
  <si>
    <t>dd24c71f-b757-4652-991f-5f6303d4c305</t>
  </si>
  <si>
    <t>b6797be7-a512-418b-982b-64d2345905cd</t>
  </si>
  <si>
    <t>f1f59990-7730-4b0f-b1f7-ef7ecc9a92f9</t>
  </si>
  <si>
    <t>28616.0</t>
  </si>
  <si>
    <t>657.1265258789062</t>
  </si>
  <si>
    <t>803a2111-79fa-40ef-ae4c-798909b763ba</t>
  </si>
  <si>
    <t>037f5b5b-0e13-4105-bf74-dfdf2ef58a86</t>
  </si>
  <si>
    <t>5cdeb942-e52e-417d-b232-384fdd31bf25</t>
  </si>
  <si>
    <t>d338ace5-840a-46d8-95fd-af3b1feeccb5</t>
  </si>
  <si>
    <t>28559.0</t>
  </si>
  <si>
    <t>7155.0</t>
  </si>
  <si>
    <t>655.708984375</t>
  </si>
  <si>
    <t>4b54f08b-f279-496b-9c74-fe3072fb73a3</t>
  </si>
  <si>
    <t>b10a2c01-7b24-40c9-9beb-2d9279c5db8e</t>
  </si>
  <si>
    <t>3b6a0deb-2822-41aa-a1fe-afb423d44d04</t>
  </si>
  <si>
    <t>11386.0</t>
  </si>
  <si>
    <t>238.35427856445312</t>
  </si>
  <si>
    <t>98d78d65-cada-4890-b070-5c3e947f5589</t>
  </si>
  <si>
    <t>28208780-fda2-42d4-b5a6-f19c1fd7f8ae</t>
  </si>
  <si>
    <t>28406.0</t>
  </si>
  <si>
    <t>7126.0</t>
  </si>
  <si>
    <t>651.7506713867188</t>
  </si>
  <si>
    <t>6b9bc788-77f4-4e57-853e-7b9c53be8503</t>
  </si>
  <si>
    <t>7b320f34-1733-4b47-8899-c6ddebbd504a</t>
  </si>
  <si>
    <t>77daf5b0-7e2e-4d00-9be1-f16f31c94e08</t>
  </si>
  <si>
    <t>cee6f9fb-6666-45b6-beb3-31300ef340a6</t>
  </si>
  <si>
    <t>28416.0</t>
  </si>
  <si>
    <t>7124.0</t>
  </si>
  <si>
    <t>652.1953125</t>
  </si>
  <si>
    <t>152b3d0b-c0c1-4f38-a767-5ccd220ca973</t>
  </si>
  <si>
    <t>3512f99a-e077-488a-9589-188cb87b3d11</t>
  </si>
  <si>
    <t>9cb86061-13c5-4f02-9079-46a7f58bd50f</t>
  </si>
  <si>
    <t>e6687d84-39eb-44c0-91ee-73a41c157ba7</t>
  </si>
  <si>
    <t>4ea335fe-63ad-402d-a5b4-127c11ece2b4</t>
  </si>
  <si>
    <t>28365.0</t>
  </si>
  <si>
    <t>650.9395751953125</t>
  </si>
  <si>
    <t>0ee8be52-a62c-4c97-bc87-253e8fe729c2</t>
  </si>
  <si>
    <t>94ee3c20-427e-4fce-8db6-1eb1b110e103</t>
  </si>
  <si>
    <t>79806807-80e7-4dd1-b81e-73d97cfc1564</t>
  </si>
  <si>
    <t>dc7203f0-0ad2-45dd-832b-cc326a3b49a6</t>
  </si>
  <si>
    <t>1dbc0e27-9208-4293-8a57-dd5e45b39bc9</t>
  </si>
  <si>
    <t>f63aaa65-6847-44a2-9a9b-b9dc1c4d5ec5</t>
  </si>
  <si>
    <t>648.6431884765625</t>
  </si>
  <si>
    <t>431b467f-2d72-471b-a54f-434f96aa220e</t>
  </si>
  <si>
    <t>e928a168-95bc-45c5-a204-24dd782f406e</t>
  </si>
  <si>
    <t>bb41a6c6-f23e-425c-98c9-9ea0f049977f</t>
  </si>
  <si>
    <t>c172289a-7d6c-4256-873f-10f0d559422f</t>
  </si>
  <si>
    <t>28054.0</t>
  </si>
  <si>
    <t>642.8477172851562</t>
  </si>
  <si>
    <t>633f341f-4ef0-46ef-9297-b0326c51c562</t>
  </si>
  <si>
    <t>ef4aef10-eacf-4e95-9ce8-0786a38dc763</t>
  </si>
  <si>
    <t>b9540d0b-f39b-479a-b806-4c87163ba983</t>
  </si>
  <si>
    <t>85380a6a-6d1b-4e9e-80d6-17ff30232d4d</t>
  </si>
  <si>
    <t>7fba6328-0119-4a5b-ba1a-3e7b0feb7340</t>
  </si>
  <si>
    <t>28014.0</t>
  </si>
  <si>
    <t>7048.0</t>
  </si>
  <si>
    <t>641.784912109375</t>
  </si>
  <si>
    <t>9f208028-6b5a-4d4e-953e-374c58547092</t>
  </si>
  <si>
    <t>6d7a6461-8ff9-479e-b6fc-ac3833dfa593</t>
  </si>
  <si>
    <t>55318c85-ea18-415e-8094-f30685b58dc6</t>
  </si>
  <si>
    <t>ec30d7c3-c5a5-444f-aacd-2ad927f9148d</t>
  </si>
  <si>
    <t>27941.0</t>
  </si>
  <si>
    <t>639.9037475585938</t>
  </si>
  <si>
    <t>043de0db-93f2-4e3e-bc29-d836e4d4ddf7</t>
  </si>
  <si>
    <t>85c64ec2-62dc-4546-b7b9-1fb588879ba4</t>
  </si>
  <si>
    <t>234.8809814453125</t>
  </si>
  <si>
    <t>58e9a7f7-4572-4516-9bf5-6ea06defbed6</t>
  </si>
  <si>
    <t>555e230b-fb27-4ccd-a932-64802c85d05e</t>
  </si>
  <si>
    <t>7345eb72-fde9-4441-8a3a-2ca5b055f382</t>
  </si>
  <si>
    <t>27830.0</t>
  </si>
  <si>
    <t>7013.0</t>
  </si>
  <si>
    <t>637.029541015625</t>
  </si>
  <si>
    <t>f32b3244-d957-4de7-842a-81707943cce0</t>
  </si>
  <si>
    <t>69b9e2ed-1379-40ce-b474-84ca7439a7a2</t>
  </si>
  <si>
    <t>16a0e9e8-7dc7-4c61-b889-24db13f3dce4</t>
  </si>
  <si>
    <t>6fd9cbd4-1df6-4f5a-8c1e-752da31671c2</t>
  </si>
  <si>
    <t>27839.0</t>
  </si>
  <si>
    <t>637.2962036132812</t>
  </si>
  <si>
    <t>30c06dbe-42c9-40f0-b27a-06a702b67e7a</t>
  </si>
  <si>
    <t>225d23ef-0c0f-477b-b668-48c576437191</t>
  </si>
  <si>
    <t>8154369a-719d-4949-a1de-f298d083d376</t>
  </si>
  <si>
    <t>55e49726-875c-4641-8716-160eb62effc4</t>
  </si>
  <si>
    <t>b3ab5e5e-4805-45ec-8fcf-b3e01c0a5f97</t>
  </si>
  <si>
    <t>27762.0</t>
  </si>
  <si>
    <t>635.2752075195312</t>
  </si>
  <si>
    <t>2e043781-a66b-4703-bb1c-dd3a2f8f6bde</t>
  </si>
  <si>
    <t>6754f589-26b7-4468-822d-4bea14c426aa</t>
  </si>
  <si>
    <t>1b29007c-447d-4bb1-9b56-bc57913a2e58</t>
  </si>
  <si>
    <t>8b10a7d3-a33d-41a7-a8fc-ea4228748ed6</t>
  </si>
  <si>
    <t>27662.0</t>
  </si>
  <si>
    <t>632.7374267578125</t>
  </si>
  <si>
    <t>ed4e6c12-7a0b-46a2-9eac-ec2694bf9348</t>
  </si>
  <si>
    <t>3fd90fb4-9a65-4355-8988-c035847de063</t>
  </si>
  <si>
    <t>11111.0</t>
  </si>
  <si>
    <t>3249.0</t>
  </si>
  <si>
    <t>232.1808319091797</t>
  </si>
  <si>
    <t>f319241d-509b-4c42-91b0-5ec50ad6eb17</t>
  </si>
  <si>
    <t>f94c09b1-4f3a-4ab3-a035-fdc23177d08f</t>
  </si>
  <si>
    <t>93eb8840-8ab9-4407-bdbc-054fadffbfc7</t>
  </si>
  <si>
    <t>27580.0</t>
  </si>
  <si>
    <t>630.4935302734375</t>
  </si>
  <si>
    <t>01ea54fb-24fc-4fa2-a7e3-2e5a89c2bd81</t>
  </si>
  <si>
    <t>efc1f436-1481-4403-87d4-2a787cd09a6b</t>
  </si>
  <si>
    <t>6359f998-f5db-4dfb-9b96-4dbd8d03179d</t>
  </si>
  <si>
    <t>ad9cfb98-25a0-4052-b668-09e57f8852bb</t>
  </si>
  <si>
    <t>27553.0</t>
  </si>
  <si>
    <t>629.693359375</t>
  </si>
  <si>
    <t>7c00a8c2-94d0-400b-93a9-59f3b99103bb</t>
  </si>
  <si>
    <t>8865e8f5-99a0-43cf-8e51-1fe5007fcdbe</t>
  </si>
  <si>
    <t>45982add-3fa0-4b79-968d-dd6bfe12c9e3</t>
  </si>
  <si>
    <t>f9fc9946-bfdb-45af-86f8-881d3bf9c575</t>
  </si>
  <si>
    <t>00cfa1dd-464e-4ba7-bef6-2b114d7d1b4a</t>
  </si>
  <si>
    <t>27504.0</t>
  </si>
  <si>
    <t>6958.0</t>
  </si>
  <si>
    <t>628.2677001953125</t>
  </si>
  <si>
    <t>b95e91fd-265d-4b8c-9ff6-3f3cb37c7fd8</t>
  </si>
  <si>
    <t>dba2c898-6bb4-4c39-af0b-52afada1a626</t>
  </si>
  <si>
    <t>e059d61d-95bc-4b4a-8a1a-afa953a88a93</t>
  </si>
  <si>
    <t>5367322e-3b20-4b85-b5bd-72bdbcb2fc64</t>
  </si>
  <si>
    <t>27485.0</t>
  </si>
  <si>
    <t>627.6033325195312</t>
  </si>
  <si>
    <t>1ab87f23-7f2d-4c54-aa3d-32652dd823c1</t>
  </si>
  <si>
    <t>739e44bc-b58a-4651-b5fb-64ced65c747e</t>
  </si>
  <si>
    <t>09bcc0d7-1dd9-45b0-b3fd-85abb06d3f8a</t>
  </si>
  <si>
    <t>dcf9cfcd-bb57-44f1-a500-18113e597a3f</t>
  </si>
  <si>
    <t>496766a0-04bc-4bce-bc87-17d88f4e3ec3</t>
  </si>
  <si>
    <t>b88f7796-f0a4-4b5b-b061-ff95dcffa7c5</t>
  </si>
  <si>
    <t>9525884d-be25-4645-abd4-e1235e01fa12</t>
  </si>
  <si>
    <t>27471.0</t>
  </si>
  <si>
    <t>627.1617431640625</t>
  </si>
  <si>
    <t>ea409886-0a84-4d92-9430-3d0caea10c46</t>
  </si>
  <si>
    <t>9a47577a-9ac4-44e5-8022-c0a513e019f4</t>
  </si>
  <si>
    <t>0b521012-2d49-4996-bc1a-48b722363b34</t>
  </si>
  <si>
    <t>cebfdde0-83b0-4c74-ba8b-b892db48fb26</t>
  </si>
  <si>
    <t>27439.0</t>
  </si>
  <si>
    <t>626.1865234375</t>
  </si>
  <si>
    <t>c76bd1a2-137d-4815-8b62-335bb599cc94</t>
  </si>
  <si>
    <t>e3b6983b-19f2-419f-9f77-bfdb36f46b1e</t>
  </si>
  <si>
    <t>dd149ce9-2cc3-4d2b-847a-cf400a6ef55e</t>
  </si>
  <si>
    <t>6dba851e-e824-466c-9806-e88f71dea895</t>
  </si>
  <si>
    <t>11000.0</t>
  </si>
  <si>
    <t>229.63494873046875</t>
  </si>
  <si>
    <t>5125c322-2959-495f-9887-4ca0287a7466</t>
  </si>
  <si>
    <t>27474.0</t>
  </si>
  <si>
    <t>626.9790649414062</t>
  </si>
  <si>
    <t>6f9c71e6-faa0-4157-99f0-6e59acc27a7f</t>
  </si>
  <si>
    <t>68cce293-9299-4ef7-b7bb-b4355aebf1aa</t>
  </si>
  <si>
    <t>8fb533d8-856d-4608-86c3-8394bbabde93</t>
  </si>
  <si>
    <t>bff852f8-87b4-42de-a7cf-f59e19292485</t>
  </si>
  <si>
    <t>27411.0</t>
  </si>
  <si>
    <t>6953.0</t>
  </si>
  <si>
    <t>625.2552490234375</t>
  </si>
  <si>
    <t>9fbe7bb4-2004-443f-8c1c-29c5cb9dc651</t>
  </si>
  <si>
    <t>1a6bd0d5-e4b9-4b84-99c4-3668e2d3c3c7</t>
  </si>
  <si>
    <t>008ab86a-d4a6-478c-8842-9cdc7c1ac90f</t>
  </si>
  <si>
    <t>ab9c28c9-d768-49da-a3e6-e6a149910b8b</t>
  </si>
  <si>
    <t>27337.0</t>
  </si>
  <si>
    <t>623.1945190429688</t>
  </si>
  <si>
    <t>003259cb-3aac-489c-ad51-630c1a4c18bf</t>
  </si>
  <si>
    <t>91dca415-449d-434f-ade6-d7128222c845</t>
  </si>
  <si>
    <t>ddd3a0fe-f24d-4737-876c-d465aa37461d</t>
  </si>
  <si>
    <t>f7971f0f-75e7-417f-abe1-8b49de50a318</t>
  </si>
  <si>
    <t>0c539dc9-02f8-4943-b3bc-a9cc4abc46a6</t>
  </si>
  <si>
    <t>6930.0</t>
  </si>
  <si>
    <t>621.1815795898438</t>
  </si>
  <si>
    <t>1551d9b8-60fd-462e-ab60-00df141bd2b7</t>
  </si>
  <si>
    <t>574dd513-f049-47cc-912f-79825d902d60</t>
  </si>
  <si>
    <t>d8c57b8b-00d0-4d29-b0a3-9c2b38f53fbf</t>
  </si>
  <si>
    <t>21ccb4a9-9ecf-458e-8c37-d3e988f49c77</t>
  </si>
  <si>
    <t>27209.0</t>
  </si>
  <si>
    <t>619.5802612304688</t>
  </si>
  <si>
    <t>26cb3012-8414-4b22-b94f-5ec742559246</t>
  </si>
  <si>
    <t>010ffa29-6699-4d4b-bda5-bb6c11103bfb</t>
  </si>
  <si>
    <t>10915.0</t>
  </si>
  <si>
    <t>227.81532287597656</t>
  </si>
  <si>
    <t>2e2df707-646f-44a1-94c6-258ab5acc944</t>
  </si>
  <si>
    <t>81eeab08-6ac0-4d89-8cee-118fd1d83b0d</t>
  </si>
  <si>
    <t>b53ed0df-39c2-4314-a4db-f336ea0a479f</t>
  </si>
  <si>
    <t>27128.0</t>
  </si>
  <si>
    <t>617.3701782226562</t>
  </si>
  <si>
    <t>8d34e4ee-bb12-4460-a21f-3f287c20e941</t>
  </si>
  <si>
    <t>a52fb103-751c-4558-9046-c9ea13460c69</t>
  </si>
  <si>
    <t>45256032-cbde-4a49-86bf-f201387b5406</t>
  </si>
  <si>
    <t>e24b2fda-8a90-4888-a635-e28ee7e73664</t>
  </si>
  <si>
    <t>27109.0</t>
  </si>
  <si>
    <t>616.849365234375</t>
  </si>
  <si>
    <t>deca4a2a-e875-4e80-8c55-f924a62f641d</t>
  </si>
  <si>
    <t>e60b76c6-5b86-444b-a351-64bb00202154</t>
  </si>
  <si>
    <t>a40f2255-97fd-4645-9ff0-099f6c0faf49</t>
  </si>
  <si>
    <t>93eff614-e580-4a1b-b4cf-f1d016987d69</t>
  </si>
  <si>
    <t>de9dc002-86aa-4d7e-bed8-dd9a00a85dec</t>
  </si>
  <si>
    <t>e8701a2a-3b28-476b-929b-cfd8a6f3374f</t>
  </si>
  <si>
    <t>27139.0</t>
  </si>
  <si>
    <t>617.755126953125</t>
  </si>
  <si>
    <t>c4b325b4-372c-4b61-b763-6f4072c6a2cb</t>
  </si>
  <si>
    <t>b785f878-f254-4d88-b958-a0dc830df0d8</t>
  </si>
  <si>
    <t>ecb9259f-f318-481f-a37e-10ff8e286246</t>
  </si>
  <si>
    <t>27079.0</t>
  </si>
  <si>
    <t>6903.0</t>
  </si>
  <si>
    <t>616.0396118164062</t>
  </si>
  <si>
    <t>3e995ec8-6bc3-416d-a5e2-a0fa328cd1e6</t>
  </si>
  <si>
    <t>89079d85-ef08-4448-a11d-36ac31340837</t>
  </si>
  <si>
    <t>e5723274-37ed-4ee4-917c-c1d4cc3bb12c</t>
  </si>
  <si>
    <t>10760.0</t>
  </si>
  <si>
    <t>3161.0</t>
  </si>
  <si>
    <t>224.10240173339844</t>
  </si>
  <si>
    <t>235c4c67-39d6-4ed3-9620-1ef43fc09fd9</t>
  </si>
  <si>
    <t>0c5f9a62-b108-4cec-8cbd-8abab3f06258</t>
  </si>
  <si>
    <t>68e45207-7b30-44ca-afe7-1c20988ecb5a</t>
  </si>
  <si>
    <t>26995.0</t>
  </si>
  <si>
    <t>613.6280517578125</t>
  </si>
  <si>
    <t>f3c2d626-ccf7-4798-aa4c-18270d01e975</t>
  </si>
  <si>
    <t>9485680d-f589-4104-921d-85a126f1edb9</t>
  </si>
  <si>
    <t>44978c53-05e9-4421-9015-68eb05789f04</t>
  </si>
  <si>
    <t>26877.0</t>
  </si>
  <si>
    <t>610.3143920898438</t>
  </si>
  <si>
    <t>89bc3e78-555e-4d09-abbc-aed7e63dedc7</t>
  </si>
  <si>
    <t>069bfeb6-6258-40fc-9ce7-0078a5d1da3b</t>
  </si>
  <si>
    <t>6e768143-5305-411b-a7a3-e1211e0f1986</t>
  </si>
  <si>
    <t>359aa839-7fa2-4ef0-ac43-ce9b1c913f6d</t>
  </si>
  <si>
    <t>f292bab8-2b61-4546-bfd5-05e15c3abba5</t>
  </si>
  <si>
    <t>ee9fa36f-1997-4fce-8c20-a0120bef16b9</t>
  </si>
  <si>
    <t>26746.0</t>
  </si>
  <si>
    <t>606.8338012695312</t>
  </si>
  <si>
    <t>7c9b87cb-9ac6-4394-833e-30ac393176ba</t>
  </si>
  <si>
    <t>caac160f-df9a-4e95-add6-b8322e311b68</t>
  </si>
  <si>
    <t>ad859a54-e6ef-4273-a6a5-2b19156d16cd</t>
  </si>
  <si>
    <t>26701.0</t>
  </si>
  <si>
    <t>6845.0</t>
  </si>
  <si>
    <t>605.5947265625</t>
  </si>
  <si>
    <t>26723c7e-e8f5-4ab3-b80f-55e9d267e309</t>
  </si>
  <si>
    <t>eeb7814e-b4de-4add-990a-7725dfc6672a</t>
  </si>
  <si>
    <t>a426a8c9-52cb-4d6d-9a3d-abbcbf0f0c68</t>
  </si>
  <si>
    <t>e22a6f54-34d7-4474-81f4-45e83911005d</t>
  </si>
  <si>
    <t>70d9d416-62f7-4a24-83b0-50a204986cef</t>
  </si>
  <si>
    <t>e0ed4726-4118-4a82-a1a1-bdcbaf3da57c</t>
  </si>
  <si>
    <t>26662.0</t>
  </si>
  <si>
    <t>604.6139526367188</t>
  </si>
  <si>
    <t>89f0600c-9cb9-494d-a404-1606050ed03f</t>
  </si>
  <si>
    <t>b1a4ed3b-38da-474c-a5da-839e4fee43a6</t>
  </si>
  <si>
    <t>0bff94f2-b9a9-4842-b6fb-446a755fb4c1</t>
  </si>
  <si>
    <t>26544.0</t>
  </si>
  <si>
    <t>601.5401611328125</t>
  </si>
  <si>
    <t>06b4ade5-b9d0-40da-a10c-931c23187aa7</t>
  </si>
  <si>
    <t>a312f3d3-0aa1-4d9f-90ac-65fef15a2a83</t>
  </si>
  <si>
    <t>6d9884a2-4648-403b-9bf4-0ff630887463</t>
  </si>
  <si>
    <t>be76ee56-3eab-4b85-b4f9-923905b523ad</t>
  </si>
  <si>
    <t>8c780742-a7c8-43ee-b6ab-1c1b6a4d51ca</t>
  </si>
  <si>
    <t>26455.0</t>
  </si>
  <si>
    <t>599.144775390625</t>
  </si>
  <si>
    <t>1e58a753-f409-4a38-bc5f-5de836f14d24</t>
  </si>
  <si>
    <t>218.71365356445312</t>
  </si>
  <si>
    <t>07a6bdff-f029-483a-92d2-b3967c4140e3</t>
  </si>
  <si>
    <t>1bad9525-22f4-42b0-b360-8f4c17c8bf50</t>
  </si>
  <si>
    <t>12057927-af30-44ac-b55d-71d143b50661</t>
  </si>
  <si>
    <t>596.4647827148438</t>
  </si>
  <si>
    <t>bf41cd94-d7a9-487e-bdca-6197829abdda</t>
  </si>
  <si>
    <t>80e75407-47fc-4a49-a79d-7546f389d3fa</t>
  </si>
  <si>
    <t>dabfabc1-3c6e-4d05-a246-1a34cf71eaee</t>
  </si>
  <si>
    <t>bceba3d9-e2e4-460f-9c2a-f7efed283cf0</t>
  </si>
  <si>
    <t>aea4a407-4eb5-4e5a-ab3f-9cf13d89fc80</t>
  </si>
  <si>
    <t>593.0226440429688</t>
  </si>
  <si>
    <t>4e86c6be-a2a4-49c2-af5c-5c70733b1b31</t>
  </si>
  <si>
    <t>52df3062-2580-4798-acc2-c0dc6e0da276</t>
  </si>
  <si>
    <t>e81f6e9c-30dc-48d0-9b4d-581926a4cd00</t>
  </si>
  <si>
    <t>7c5069ad-9430-4365-8b9c-0e0cda892231</t>
  </si>
  <si>
    <t>26017.0</t>
  </si>
  <si>
    <t>587.8458251953125</t>
  </si>
  <si>
    <t>dec51317-ec1e-4049-81f6-65634f8a8435</t>
  </si>
  <si>
    <t>a4f71531-bd40-42a0-8ca1-19b2584ae663</t>
  </si>
  <si>
    <t>5a3ceefe-55a1-4fde-8171-f6fa4f756d33</t>
  </si>
  <si>
    <t>d30090a2-8ff4-40de-b505-7b3a4d0b4672</t>
  </si>
  <si>
    <t>54c951d8-4176-4978-908b-7bcc71786522</t>
  </si>
  <si>
    <t>25885.0</t>
  </si>
  <si>
    <t>584.3282470703125</t>
  </si>
  <si>
    <t>c1ad53ab-ac51-4c64-b3f2-2dbbbf8fb005</t>
  </si>
  <si>
    <t>3047.0</t>
  </si>
  <si>
    <t>213.01556396484375</t>
  </si>
  <si>
    <t>ad0aebd8-a0c7-475b-a54c-9380cca2dac5</t>
  </si>
  <si>
    <t>22743939-2daf-49bc-bcb0-450f8c87978b</t>
  </si>
  <si>
    <t>4ad221a8-3c65-46c7-a4af-bbd53ca6bbdc</t>
  </si>
  <si>
    <t>25776.0</t>
  </si>
  <si>
    <t>581.5203857421875</t>
  </si>
  <si>
    <t>947df585-7a72-4b6e-ae3b-f9d8c4783e8b</t>
  </si>
  <si>
    <t>b5685854-48d8-4835-a577-b2af2a528ae6</t>
  </si>
  <si>
    <t>06e10711-f4ff-4d12-979b-9abc331b6bc4</t>
  </si>
  <si>
    <t>f929c48e-aa22-435d-8949-08ca8fdd43ac</t>
  </si>
  <si>
    <t>ac7ddcf6-f93e-4349-a571-84031aa74a21</t>
  </si>
  <si>
    <t>578.2345581054688</t>
  </si>
  <si>
    <t>3ba23dea-43ab-437e-8f07-b8ec34dfc595</t>
  </si>
  <si>
    <t>7de44388-2b94-49eb-a700-921256517af8</t>
  </si>
  <si>
    <t>6089db3b-5b24-4b8a-9fb7-8aec40f8b07c</t>
  </si>
  <si>
    <t>eb8aee77-e0ed-4b1f-b044-43623ed487cb</t>
  </si>
  <si>
    <t>25571.0</t>
  </si>
  <si>
    <t>576.1668701171875</t>
  </si>
  <si>
    <t>08cf1b9a-0b97-4b83-8362-404c53b83940</t>
  </si>
  <si>
    <t>0b377eb8-3562-43fe-b6bf-e803d68c5746</t>
  </si>
  <si>
    <t>eeb4fed6-988d-419c-b87e-59e36cb1baaf</t>
  </si>
  <si>
    <t>32e568d5-2593-475e-b21a-38df7e1af6a0</t>
  </si>
  <si>
    <t>b9cbb3fd-aa31-411e-8737-544f70ea31d2</t>
  </si>
  <si>
    <t>25433.0</t>
  </si>
  <si>
    <t>572.5344848632812</t>
  </si>
  <si>
    <t>e5ae67b4-433b-416f-aa7d-aa157f0ce031</t>
  </si>
  <si>
    <t>92cf21a4-bc83-469b-9e84-d12f38d5ca48</t>
  </si>
  <si>
    <t>08074d47-e945-4a2c-b3fb-3c872281a275</t>
  </si>
  <si>
    <t>24a0c1d6-d7e6-478e-ac4f-b102fabd4516</t>
  </si>
  <si>
    <t>6590.0</t>
  </si>
  <si>
    <t>569.5237426757812</t>
  </si>
  <si>
    <t>890e4d10-33a8-4847-8b74-954b9c4373ce</t>
  </si>
  <si>
    <t>661f7458-f4d0-4474-8d06-46317d8122ae</t>
  </si>
  <si>
    <t>59f8853e-0660-4c03-b08d-c7b80726e67e</t>
  </si>
  <si>
    <t>551dd862-286d-46ba-b834-aa03cdbfd1fe</t>
  </si>
  <si>
    <t>946ecf95-b902-4ad1-9df9-e8f5147741e4</t>
  </si>
  <si>
    <t>25263.0</t>
  </si>
  <si>
    <t>6580.0</t>
  </si>
  <si>
    <t>567.9722900390625</t>
  </si>
  <si>
    <t>68b6e5fc-f537-4fe6-b460-0dc76b4262a0</t>
  </si>
  <si>
    <t>4f3c8b07-8340-4b12-a146-b9d677ee50f0</t>
  </si>
  <si>
    <t>10130.0</t>
  </si>
  <si>
    <t>3006.0</t>
  </si>
  <si>
    <t>209.4483184814453</t>
  </si>
  <si>
    <t>904a6fac-233f-4dae-9305-55f3a40cfaa5</t>
  </si>
  <si>
    <t>48ee085c-ea3f-4028-81c5-df5c00ebb06f</t>
  </si>
  <si>
    <t>25174.0</t>
  </si>
  <si>
    <t>565.5747680664062</t>
  </si>
  <si>
    <t>d36b6692-2231-4432-b22a-a5ab17a19ffe</t>
  </si>
  <si>
    <t>a3733b0f-b1fa-4677-9b59-de125e54d09c</t>
  </si>
  <si>
    <t>348808d0-7a46-424e-9316-081c9109a92d</t>
  </si>
  <si>
    <t>2ba73895-d6cb-4c6d-916c-fa3af5c0c0c9</t>
  </si>
  <si>
    <t>f6ff2354-5ae3-4fe4-be4d-f0ada67a9ac9</t>
  </si>
  <si>
    <t>25133.0</t>
  </si>
  <si>
    <t>564.4745483398438</t>
  </si>
  <si>
    <t>d1d4a238-f6ca-47df-a12d-037a94a7d23f</t>
  </si>
  <si>
    <t>a968e4cb-7336-4356-94a5-77488b9b5a88</t>
  </si>
  <si>
    <t>1b1c1437-64dd-4d96-bd49-80502749a452</t>
  </si>
  <si>
    <t>25037.0</t>
  </si>
  <si>
    <t>561.9278564453125</t>
  </si>
  <si>
    <t>45c87926-8f16-4715-95cc-ef3676d5ff3b</t>
  </si>
  <si>
    <t>b5d3efca-09b2-4241-8961-d072154e86bb</t>
  </si>
  <si>
    <t>0e39309a-a5e7-44f8-8e2c-e8e172c1ac78</t>
  </si>
  <si>
    <t>7d1c68a1-11ef-4911-802f-3b612312b8fa</t>
  </si>
  <si>
    <t>13966804-657a-4be0-b4c7-010fcd517501</t>
  </si>
  <si>
    <t>242a513e-a124-4dd2-bd53-017c4f252886</t>
  </si>
  <si>
    <t>24978.0</t>
  </si>
  <si>
    <t>560.3409423828125</t>
  </si>
  <si>
    <t>73181eee-94ed-4a1e-92a6-ea43142404f5</t>
  </si>
  <si>
    <t>3d6204c5-7808-41e5-adcb-418f76063d33</t>
  </si>
  <si>
    <t>b46157d9-7743-45b6-bb29-96bea7f17164</t>
  </si>
  <si>
    <t>24880.0</t>
  </si>
  <si>
    <t>557.869384765625</t>
  </si>
  <si>
    <t>6bee6747-9498-4006-a613-b9bca511d5bf</t>
  </si>
  <si>
    <t>92d4f8db-0190-49a3-93c2-ab7de47214eb</t>
  </si>
  <si>
    <t>9933.0</t>
  </si>
  <si>
    <t>204.89183044433594</t>
  </si>
  <si>
    <t>04c79213-cb20-4035-8e57-e43b8569a872</t>
  </si>
  <si>
    <t>f22819fd-0e91-4110-abef-325d35c560dc</t>
  </si>
  <si>
    <t>95f0981d-e33c-47ed-ada0-92faf00f28e2</t>
  </si>
  <si>
    <t>0dfc0009-68cb-4486-a639-d3b26cf744c7</t>
  </si>
  <si>
    <t>24682.0</t>
  </si>
  <si>
    <t>552.7584838867188</t>
  </si>
  <si>
    <t>c0e1ce39-b290-45ac-a994-89a02031ab7d</t>
  </si>
  <si>
    <t>e1f5b344-3b1e-42c9-af99-f608ea76c470</t>
  </si>
  <si>
    <t>d6ccf01c-6721-47ea-bc26-61d12afdad24</t>
  </si>
  <si>
    <t>24559.0</t>
  </si>
  <si>
    <t>549.6510620117188</t>
  </si>
  <si>
    <t>75910459-fbb6-4e71-8f46-8b72682c0dce</t>
  </si>
  <si>
    <t>f3269983-5de8-4fcb-b086-351347f203a1</t>
  </si>
  <si>
    <t>01f45d46-a383-4d05-be73-58bfb6e7cd21</t>
  </si>
  <si>
    <t>de858324-e41a-4cfc-aba2-47fbe70586cf</t>
  </si>
  <si>
    <t>781f5d95-e11b-47b5-bed4-9172a69027cc</t>
  </si>
  <si>
    <t>f0273bf7-02d1-4f0b-9d7d-d80b51e63108</t>
  </si>
  <si>
    <t>6436.0</t>
  </si>
  <si>
    <t>548.1256713867188</t>
  </si>
  <si>
    <t>9618bfe7-fa56-4246-be41-18bc4ead7b66</t>
  </si>
  <si>
    <t>b0c2cde7-2566-427a-a187-fbb281da3bdc</t>
  </si>
  <si>
    <t>8edb1cf9-61bf-43c0-b552-3a0ffe8a058b</t>
  </si>
  <si>
    <t>24349.0</t>
  </si>
  <si>
    <t>544.3121337890625</t>
  </si>
  <si>
    <t>d1fb3a69-6d3b-4898-b9c8-af539a6203dd</t>
  </si>
  <si>
    <t>1d4b779a-5bfc-4b0d-8652-d202e960cbc3</t>
  </si>
  <si>
    <t>9817.0</t>
  </si>
  <si>
    <t>202.36953735351562</t>
  </si>
  <si>
    <t>cd4f68cc-eb63-49fc-936e-7b97bf8f8ddd</t>
  </si>
  <si>
    <t>33bcc9a9-921e-47c5-8616-78aec1bc1877</t>
  </si>
  <si>
    <t>1569b4f5-78aa-411e-a484-68fe5a0412d3</t>
  </si>
  <si>
    <t>7f4b7d7e-f023-477d-9d25-113a371f8545</t>
  </si>
  <si>
    <t>24182.0</t>
  </si>
  <si>
    <t>540.09521484375</t>
  </si>
  <si>
    <t>bdc1e1fa-784f-4ec6-8386-bdb16bb2f156</t>
  </si>
  <si>
    <t>b45cbdbf-349d-421b-b3f0-84bc4437cefa</t>
  </si>
  <si>
    <t>b528d935-fc00-4f87-b142-df99d6d7765c</t>
  </si>
  <si>
    <t>24107.0</t>
  </si>
  <si>
    <t>538.1881103515625</t>
  </si>
  <si>
    <t>13876f4b-8a09-4cbe-bfe5-4d25d05ee32b</t>
  </si>
  <si>
    <t>de049ce9-ee15-4057-b61d-983504ecea0d</t>
  </si>
  <si>
    <t>2915a5b1-e85c-417b-82a7-acdaad43f5cd</t>
  </si>
  <si>
    <t>a83b80a9-9386-4d19-a539-5486db39e14e</t>
  </si>
  <si>
    <t>12d06cb5-60bc-4644-92a6-5ce5c160366c</t>
  </si>
  <si>
    <t>b853a17f-fb67-4ee5-8e90-23bfb9640ac7</t>
  </si>
  <si>
    <t>24001.0</t>
  </si>
  <si>
    <t>535.5316772460938</t>
  </si>
  <si>
    <t>43687b56-2806-4278-b13e-a84e3f0625b6</t>
  </si>
  <si>
    <t>f89d54fb-9f98-4367-89e3-53d76d8b0dfd</t>
  </si>
  <si>
    <t>6b37f55b-ef38-4c5c-a743-4da48b63f93c</t>
  </si>
  <si>
    <t>533.0078125</t>
  </si>
  <si>
    <t>73f24e0b-a5b5-4405-b3e7-28ad4fafafdc</t>
  </si>
  <si>
    <t>89a357da-db6b-41c1-adcf-904b9bed4b9e</t>
  </si>
  <si>
    <t>8b61bc4d-e3cf-4979-b558-71c387936056</t>
  </si>
  <si>
    <t>c9fe60e6-8b36-4b51-b0a3-b920535963ae</t>
  </si>
  <si>
    <t>7b127df5-36ae-434e-a45e-a2e98dc705a4</t>
  </si>
  <si>
    <t>57c15624-7eb4-491d-bce8-b64930d632a6</t>
  </si>
  <si>
    <t>23891.0</t>
  </si>
  <si>
    <t>6307.0</t>
  </si>
  <si>
    <t>533.0269165039062</t>
  </si>
  <si>
    <t>a8220649-fc06-4624-9cd9-2b36e259bc27</t>
  </si>
  <si>
    <t>e7711ce9-1f08-4294-b684-7cbe6e78a1b3</t>
  </si>
  <si>
    <t>84728465-041b-48fa-9e03-ef44b01961d1</t>
  </si>
  <si>
    <t>23723.0</t>
  </si>
  <si>
    <t>6270.0</t>
  </si>
  <si>
    <t>528.9203491210938</t>
  </si>
  <si>
    <t>616e60d1-9941-4158-b70f-ab8b4c767fd6</t>
  </si>
  <si>
    <t>7afcc244-db41-4d5f-ba76-c96ebada3bba</t>
  </si>
  <si>
    <t>5d64f3e5-cd6b-4dd4-8677-46c10c85783a</t>
  </si>
  <si>
    <t>a130732d-9a01-4bc1-90e1-e314e57dc6a5</t>
  </si>
  <si>
    <t>f2e48c59-ebea-4907-9c2c-c6793126f075</t>
  </si>
  <si>
    <t>9656.0</t>
  </si>
  <si>
    <t>198.84751892089844</t>
  </si>
  <si>
    <t>7af6dbb3-0926-4799-b0a8-2f2d4f438fe2</t>
  </si>
  <si>
    <t>23622.0</t>
  </si>
  <si>
    <t>526.5371704101562</t>
  </si>
  <si>
    <t>afa17500-3330-4553-a874-3054f3c9e62d</t>
  </si>
  <si>
    <t>e5abc691-c55b-4366-a69b-3a04d5f7a3ed</t>
  </si>
  <si>
    <t>20c361fc-02ae-4dc4-bf01-015ed94ca65d</t>
  </si>
  <si>
    <t>23439.0</t>
  </si>
  <si>
    <t>522.0001220703125</t>
  </si>
  <si>
    <t>ded3d983-8644-4e53-a65b-e323c2ff8a2a</t>
  </si>
  <si>
    <t>6b464499-5923-4d0e-a56b-0f076663b0a9</t>
  </si>
  <si>
    <t>8a87f167-94f5-49eb-a569-4b35e82ec538</t>
  </si>
  <si>
    <t>5c926295-b7bc-483c-9b7b-da48aea69f1d</t>
  </si>
  <si>
    <t>96c8adb1-e5dd-4ada-9082-6bb7beeb22fb</t>
  </si>
  <si>
    <t>23342.0</t>
  </si>
  <si>
    <t>519.757568359375</t>
  </si>
  <si>
    <t>5c4d240d-5ad3-4924-ba05-91c531ecf907</t>
  </si>
  <si>
    <t>c4297b0d-af8b-4198-b42d-f25b9e21795e</t>
  </si>
  <si>
    <t>ea1d78d7-1942-4e94-a729-ed4ba328a498</t>
  </si>
  <si>
    <t>71cb2b4b-63e0-4de2-b5b2-b203f0a30c14</t>
  </si>
  <si>
    <t>23243.0</t>
  </si>
  <si>
    <t>517.395751953125</t>
  </si>
  <si>
    <t>b91f9f25-beea-4027-8ee5-a96bcfee07ae</t>
  </si>
  <si>
    <t>2c7465dc-e146-4bb0-8374-a494da50e313</t>
  </si>
  <si>
    <t>587bb9b2-50ca-43c4-8fc9-b3483176dc12</t>
  </si>
  <si>
    <t>15b5111d-3005-44b4-b957-fbc120225534</t>
  </si>
  <si>
    <t>12d67b41-57c3-464f-848f-2f54f4cb4c7a</t>
  </si>
  <si>
    <t>23081.0</t>
  </si>
  <si>
    <t>513.4510498046875</t>
  </si>
  <si>
    <t>e191c0e4-d290-46d6-93fb-e5745e1e39ca</t>
  </si>
  <si>
    <t>9488.0</t>
  </si>
  <si>
    <t>2839.0</t>
  </si>
  <si>
    <t>194.9718017578125</t>
  </si>
  <si>
    <t>352c8027-6247-46c9-b900-b464029e5dfe</t>
  </si>
  <si>
    <t>ef4a1899-e649-4b34-98f1-5f2838b98954</t>
  </si>
  <si>
    <t>1d74428d-8a2b-4863-961f-8b7da1671edb</t>
  </si>
  <si>
    <t>22874.0</t>
  </si>
  <si>
    <t>508.31268310546875</t>
  </si>
  <si>
    <t>9d6e9db2-1827-400d-917a-042c1bd4bb0a</t>
  </si>
  <si>
    <t>31255e54-e86f-4f8f-a340-2aff7d1942c8</t>
  </si>
  <si>
    <t>16049338-bb09-4d6a-9138-50ac36b2bd27</t>
  </si>
  <si>
    <t>95102ef5-d48d-4000-964e-600539996a40</t>
  </si>
  <si>
    <t>86e49bcc-1aa3-4b2d-a05d-1e6a8eeaad8c</t>
  </si>
  <si>
    <t>22691.0</t>
  </si>
  <si>
    <t>503.774658203125</t>
  </si>
  <si>
    <t>e9af3c12-2df5-4e6f-87e3-75dcf0e9b91c</t>
  </si>
  <si>
    <t>5b541846-697d-4802-9ed9-27baf21a743d</t>
  </si>
  <si>
    <t>03dfca3e-9611-48de-b834-cc22fabca017</t>
  </si>
  <si>
    <t>618fe9f7-e15e-471d-a42d-6fb329594696</t>
  </si>
  <si>
    <t>17caeaa0-8668-4d93-a1df-bb84a09fc89f</t>
  </si>
  <si>
    <t>22517.0</t>
  </si>
  <si>
    <t>6004.0</t>
  </si>
  <si>
    <t>499.45556640625</t>
  </si>
  <si>
    <t>805689cc-be2d-40a3-9715-1cb4a3f1e0f9</t>
  </si>
  <si>
    <t>a029c945-76ff-43a1-aba1-db88664ed52a</t>
  </si>
  <si>
    <t>5e2e6bc8-7b6d-4807-9147-b0b7895d16ce</t>
  </si>
  <si>
    <t>32d6d4cf-52bd-43d0-9df5-2fffb0affade</t>
  </si>
  <si>
    <t>22431.0</t>
  </si>
  <si>
    <t>497.404541015625</t>
  </si>
  <si>
    <t>00ba48af-e754-42df-aba1-2d22ed9f0786</t>
  </si>
  <si>
    <t>996ec634-6c2e-4dc1-a2e0-d42c0ba61936</t>
  </si>
  <si>
    <t>9372.0</t>
  </si>
  <si>
    <t>2810.0</t>
  </si>
  <si>
    <t>192.29542541503906</t>
  </si>
  <si>
    <t>d367dab8-a029-45db-a4ee-291d2ab22268</t>
  </si>
  <si>
    <t>8290061b-c48c-442f-89e4-4bf595d024a0</t>
  </si>
  <si>
    <t>b4d848a2-dcfb-46c9-a102-88704cf09ab0</t>
  </si>
  <si>
    <t>22294.0</t>
  </si>
  <si>
    <t>494.09503173828125</t>
  </si>
  <si>
    <t>daedd774-92ae-49f7-8808-a47d87923cfd</t>
  </si>
  <si>
    <t>0c5927d3-0069-487e-b6d5-3b24e842f1fd</t>
  </si>
  <si>
    <t>4e738133-c0ff-4f04-8716-9a96b0f852bc</t>
  </si>
  <si>
    <t>09b3192a-caf8-4e20-8c0b-4d785123a9ae</t>
  </si>
  <si>
    <t>22164.0</t>
  </si>
  <si>
    <t>490.836181640625</t>
  </si>
  <si>
    <t>740940c3-b9a1-48e4-aec4-581fe804402b</t>
  </si>
  <si>
    <t>aac6efe2-b69d-46a2-9642-a0192514594a</t>
  </si>
  <si>
    <t>93d76ad1-716d-4f86-a6e9-53251f1b7038</t>
  </si>
  <si>
    <t>62e75a00-0e57-4069-ae63-5c6be5d596cc</t>
  </si>
  <si>
    <t>a8835f49-9baa-42ca-bebb-7e6d0c33683f</t>
  </si>
  <si>
    <t>22074.0</t>
  </si>
  <si>
    <t>488.7909851074219</t>
  </si>
  <si>
    <t>67756486-4903-48d3-b0af-842a52401339</t>
  </si>
  <si>
    <t>6632d232-58ab-4a42-a4cc-5f3ddf2ef7ee</t>
  </si>
  <si>
    <t>fb733739-c2ad-4053-acb4-183c2da0083d</t>
  </si>
  <si>
    <t>a7c95ccb-96d9-4fc3-a57c-ff0e7be031e8</t>
  </si>
  <si>
    <t>21991.0</t>
  </si>
  <si>
    <t>486.8455505371094</t>
  </si>
  <si>
    <t>3658b82a-bd84-4e23-876a-1f327b602230</t>
  </si>
  <si>
    <t>b71fb7e2-da5b-489a-a64b-6320eed82fe4</t>
  </si>
  <si>
    <t>2ecb7d85-9176-4e99-8662-2bbfae8a9f4f</t>
  </si>
  <si>
    <t>35e45539-4dfe-4bf5-9dfd-8a8ebc9bd603</t>
  </si>
  <si>
    <t>71ad3859-bef0-4763-aade-006173727e24</t>
  </si>
  <si>
    <t>21836.0</t>
  </si>
  <si>
    <t>483.0482482910156</t>
  </si>
  <si>
    <t>87947a8e-0c1a-484c-8706-281e6b4895f3</t>
  </si>
  <si>
    <t>dbed8a52-0943-4bc9-b7a9-c8d607fb0f0b</t>
  </si>
  <si>
    <t>81f502ed-86a5-498e-ac9e-ab2861c5581d</t>
  </si>
  <si>
    <t>11155ea2-f261-4253-a4fd-3fa80628a735</t>
  </si>
  <si>
    <t>481.34344482421875</t>
  </si>
  <si>
    <t>d34e0558-afc5-47c2-8236-5b1430730241</t>
  </si>
  <si>
    <t>85217ee2-4d89-41fb-a889-c7a96a6b8d91</t>
  </si>
  <si>
    <t>89e42509-03b3-4604-af38-5c8e851b42d6</t>
  </si>
  <si>
    <t>1e0d762e-8fc0-4d1d-8893-1dacf2974ffc</t>
  </si>
  <si>
    <t>21651.0</t>
  </si>
  <si>
    <t>5808.0</t>
  </si>
  <si>
    <t>478.53631591796875</t>
  </si>
  <si>
    <t>f16053c3-154d-4fb6-88d7-509842d20d34</t>
  </si>
  <si>
    <t>9218.0</t>
  </si>
  <si>
    <t>188.6135711669922</t>
  </si>
  <si>
    <t>79d509c9-51fc-499f-a698-2dd18b8c2713</t>
  </si>
  <si>
    <t>8beb8f2b-b30a-41cb-adcd-ea5724d3d9ff</t>
  </si>
  <si>
    <t>a1529e95-e62e-477d-b347-c82fb07eb282</t>
  </si>
  <si>
    <t>9aa66e42-830e-48fb-94fb-6bdb5f4109be</t>
  </si>
  <si>
    <t>21473.0</t>
  </si>
  <si>
    <t>474.07470703125</t>
  </si>
  <si>
    <t>c0e45868-495b-49b1-8019-7136d9553426</t>
  </si>
  <si>
    <t>bfcb181b-7b3f-49ee-bede-55cdbe4b07f4</t>
  </si>
  <si>
    <t>196afae8-e318-49de-b089-693f7af7a2eb</t>
  </si>
  <si>
    <t>52b87417-3984-4080-88c4-5818994e8d6f</t>
  </si>
  <si>
    <t>21262.0</t>
  </si>
  <si>
    <t>5728.0</t>
  </si>
  <si>
    <t>468.7431945800781</t>
  </si>
  <si>
    <t>190d0b77-815f-4a2f-9b6b-ad22a3f5a748</t>
  </si>
  <si>
    <t>703a5342-8f47-42d8-a3a6-64869d7859fb</t>
  </si>
  <si>
    <t>4c1d1e1c-7131-467a-8836-7c82d65d704c</t>
  </si>
  <si>
    <t>2b5dbf34-08b5-44fd-ad8d-d3f6ed32d659</t>
  </si>
  <si>
    <t>6169981a-2d8b-42be-b062-3b8aa9dfab41</t>
  </si>
  <si>
    <t>21119.0</t>
  </si>
  <si>
    <t>5697.0</t>
  </si>
  <si>
    <t>465.2208251953125</t>
  </si>
  <si>
    <t>51b99e11-cc11-4252-9ba8-46b0ff863c1d</t>
  </si>
  <si>
    <t>05a2e207-6b0a-46e0-a984-c0e1e50359b7</t>
  </si>
  <si>
    <t>e5ba5a09-832e-4614-aa1b-6c4ad95bbd78</t>
  </si>
  <si>
    <t>fd13fe47-419a-4364-86f9-a07558c99df3</t>
  </si>
  <si>
    <t>21038.0</t>
  </si>
  <si>
    <t>5677.0</t>
  </si>
  <si>
    <t>463.3455810546875</t>
  </si>
  <si>
    <t>7ec57c82-9aaa-4e86-86eb-773a5b111b3e</t>
  </si>
  <si>
    <t>9058.0</t>
  </si>
  <si>
    <t>184.92098999023438</t>
  </si>
  <si>
    <t>3c8321b1-cf58-4eb0-93b0-261302e5c3ed</t>
  </si>
  <si>
    <t>1134bcd5-e650-4a4e-a914-ece1ad495ae2</t>
  </si>
  <si>
    <t>7c6b04f8-b0a3-474d-ac3d-f2fc710107bd</t>
  </si>
  <si>
    <t>e81d28d1-e6c4-42e2-ae8b-d8c2f4bc30c5</t>
  </si>
  <si>
    <t>21005.0</t>
  </si>
  <si>
    <t>5666.0</t>
  </si>
  <si>
    <t>462.7217712402344</t>
  </si>
  <si>
    <t>8f277d2a-a191-4ba7-b944-c2187697e9cc</t>
  </si>
  <si>
    <t>27010075-c6d5-4ef4-84c5-835bee385f37</t>
  </si>
  <si>
    <t>7fe0d61f-08b5-42a2-add6-4f9098a8243d</t>
  </si>
  <si>
    <t>0b820b85-a6b8-4a23-bccd-3e7798df783f</t>
  </si>
  <si>
    <t>20924.0</t>
  </si>
  <si>
    <t>5646.0</t>
  </si>
  <si>
    <t>460.84649658203125</t>
  </si>
  <si>
    <t>23bfad14-b6fb-428a-95db-4daa9849eace</t>
  </si>
  <si>
    <t>2da999a0-df73-451e-b032-97b7a5481587</t>
  </si>
  <si>
    <t>7e5228c2-0816-4d16-a296-908497d6051e</t>
  </si>
  <si>
    <t>2920f36a-ccee-4f4f-a258-ee508ec493a4</t>
  </si>
  <si>
    <t>57f7d959-87ca-4ace-854a-5acca22f98cd</t>
  </si>
  <si>
    <t>20709.0</t>
  </si>
  <si>
    <t>5598.0</t>
  </si>
  <si>
    <t>455.6186828613281</t>
  </si>
  <si>
    <t>4bc08db9-d8d4-40a3-9bd6-e3349ae2591f</t>
  </si>
  <si>
    <t>98257b59-ae0d-488b-baca-e66c5c7fbbe4</t>
  </si>
  <si>
    <t>8a2222fd-c2ae-4243-a75d-2f24c96842d1</t>
  </si>
  <si>
    <t>ed5d3ade-fa26-4c10-b5ad-31e79285ba7c</t>
  </si>
  <si>
    <t>20567.0</t>
  </si>
  <si>
    <t>5565.0</t>
  </si>
  <si>
    <t>452.2295837402344</t>
  </si>
  <si>
    <t>e056ad78-7543-4771-91c1-dcd526d9dd7b</t>
  </si>
  <si>
    <t>50c33273-0385-4657-ba37-5a2be694a742</t>
  </si>
  <si>
    <t>2314708f-3b69-487f-a3b0-1e7938125000</t>
  </si>
  <si>
    <t>69a2bcac-7a56-4773-9219-8355257150b7</t>
  </si>
  <si>
    <t>c9d9a36c-dd27-4a05-8e94-e1a7481349cc</t>
  </si>
  <si>
    <t>20249.0</t>
  </si>
  <si>
    <t>5497.0</t>
  </si>
  <si>
    <t>444.3487243652344</t>
  </si>
  <si>
    <t>17575b89-328f-45a3-9a83-cb7c3508bc40</t>
  </si>
  <si>
    <t>d4fd71e7-2062-4d57-8bce-791e195bea79</t>
  </si>
  <si>
    <t>467ee439-a255-4ae0-996b-054c0b2ea7a8</t>
  </si>
  <si>
    <t>50b602c0-4efc-4e81-adfa-5d2b6acb70a2</t>
  </si>
  <si>
    <t>20124.0</t>
  </si>
  <si>
    <t>441.3132019042969</t>
  </si>
  <si>
    <t>8421ba6a-af99-4d54-9d90-1baf101a9932</t>
  </si>
  <si>
    <t>9573a998-85d0-4400-9762-80bcd1aff98d</t>
  </si>
  <si>
    <t>68f4f5d4-d82e-4ded-8dc5-02a56006d101</t>
  </si>
  <si>
    <t>179.6115264892578</t>
  </si>
  <si>
    <t>f8e3de86-46e7-42ff-a097-098d28cb3d01</t>
  </si>
  <si>
    <t>e001ead2-0a61-46e6-9a42-f4c82f6bfb63</t>
  </si>
  <si>
    <t>19851.0</t>
  </si>
  <si>
    <t>434.52764892578125</t>
  </si>
  <si>
    <t>86a4b522-9ef8-42ab-b04b-aa39132dd540</t>
  </si>
  <si>
    <t>8cd30add-905e-406f-94ac-23a7cd82288a</t>
  </si>
  <si>
    <t>3202e754-70c5-438e-9f80-5ba1e46ece80</t>
  </si>
  <si>
    <t>307f90f2-78f8-43e2-b99d-2f16dcc140ae</t>
  </si>
  <si>
    <t>19694.0</t>
  </si>
  <si>
    <t>430.7554931640625</t>
  </si>
  <si>
    <t>e17c37dc-0f43-4d48-8999-d87299e6bb60</t>
  </si>
  <si>
    <t>f2e2cb7a-a585-4c21-9ecc-fb71530c61f5</t>
  </si>
  <si>
    <t>932fcead-a2c3-4e02-82df-a981b9d301ee</t>
  </si>
  <si>
    <t>5cb0bed2-9c1f-440a-9400-127a6a805524</t>
  </si>
  <si>
    <t>2438140b-5416-41d4-9194-a4a188dca15b</t>
  </si>
  <si>
    <t>19524.0</t>
  </si>
  <si>
    <t>426.6717529296875</t>
  </si>
  <si>
    <t>e2be3ead-7971-44ab-a8fc-13e907f4b6cf</t>
  </si>
  <si>
    <t>5a22944c-cfc2-45ae-a166-425f8252aabc</t>
  </si>
  <si>
    <t>5c149dfa-fc2f-4cf5-86c2-59957cf45dc6</t>
  </si>
  <si>
    <t>970e6d22-3ae7-400e-92f7-99302a0445de</t>
  </si>
  <si>
    <t>19358.0</t>
  </si>
  <si>
    <t>5298.0</t>
  </si>
  <si>
    <t>422.6798095703125</t>
  </si>
  <si>
    <t>0fea1bba-f8ba-4100-86b2-9c50783b2986</t>
  </si>
  <si>
    <t>6332b48f-aeab-4f2e-9aae-f96171b55c83</t>
  </si>
  <si>
    <t>3485a23d-6c3f-4eb2-a8cf-d17608237b43</t>
  </si>
  <si>
    <t>bdd49ce2-c325-495b-b699-589c00b850dc</t>
  </si>
  <si>
    <t>19223.0</t>
  </si>
  <si>
    <t>419.4874572753906</t>
  </si>
  <si>
    <t>fa4e1cbd-2ece-43e7-88a5-528c6c423d33</t>
  </si>
  <si>
    <t>8547.0</t>
  </si>
  <si>
    <t>172.9305877685547</t>
  </si>
  <si>
    <t>764d5dde-1bf2-4a59-87e0-92a7bcd42208</t>
  </si>
  <si>
    <t>b8fbc59b-3d47-49ba-ad76-aff78933f261</t>
  </si>
  <si>
    <t>3d8011ea-49c3-441c-93d8-e9d333f71424</t>
  </si>
  <si>
    <t>0537bb01-5968-4cd5-8c57-5f11c46b9ea3</t>
  </si>
  <si>
    <t>19073.0</t>
  </si>
  <si>
    <t>415.91278076171875</t>
  </si>
  <si>
    <t>d3bba4f2-896c-4405-aa9c-224d9f0c5257</t>
  </si>
  <si>
    <t>27fc472d-2184-4a2a-806e-351370bf24a6</t>
  </si>
  <si>
    <t>026f4dc4-87e8-4ecc-a462-149a51c36e09</t>
  </si>
  <si>
    <t>d5f69601-03c7-47b0-9eef-15da70e6a764</t>
  </si>
  <si>
    <t>18894.0</t>
  </si>
  <si>
    <t>411.65838623046875</t>
  </si>
  <si>
    <t>bdeea986-7363-45af-84f8-b0725d1a095a</t>
  </si>
  <si>
    <t>0bf7d5a5-ddcc-460d-bcc9-429980848be9</t>
  </si>
  <si>
    <t>b41541c3-126c-4e83-934c-c25f7a21925a</t>
  </si>
  <si>
    <t>e1bc28c4-0a78-468e-828f-270b89a1e105</t>
  </si>
  <si>
    <t>f48c5436-d426-456e-a667-a12ef5bf2ae2</t>
  </si>
  <si>
    <t>18608.0</t>
  </si>
  <si>
    <t>404.70648193359375</t>
  </si>
  <si>
    <t>40f4a977-fbdf-4894-852e-1f7838d80e0f</t>
  </si>
  <si>
    <t>da2cea91-dd0a-4984-8178-c39e8b1cf314</t>
  </si>
  <si>
    <t>4a47aa21-ebfc-4a7f-937a-10f0689390ca</t>
  </si>
  <si>
    <t>b2a1c3b9-535f-4bc9-a553-ca59aac6dc35</t>
  </si>
  <si>
    <t>18342.0</t>
  </si>
  <si>
    <t>5066.0</t>
  </si>
  <si>
    <t>398.2139587402344</t>
  </si>
  <si>
    <t>051d3a67-e9de-4079-bec2-28f14c57b8c1</t>
  </si>
  <si>
    <t>8249.0</t>
  </si>
  <si>
    <t>2535.0</t>
  </si>
  <si>
    <t>166.07362365722656</t>
  </si>
  <si>
    <t>c6811c89-f093-447c-a3da-3c65ca6fbf5c</t>
  </si>
  <si>
    <t>e2057760-573f-4d7b-aa79-db5bd6e7a04d</t>
  </si>
  <si>
    <t>d092d1bf-562b-4360-9e4e-75add61f36e9</t>
  </si>
  <si>
    <t>f538c048-e4f2-4c3d-9890-ff9be7c3d83d</t>
  </si>
  <si>
    <t>18061.0</t>
  </si>
  <si>
    <t>5003.0</t>
  </si>
  <si>
    <t>391.3878479003906</t>
  </si>
  <si>
    <t>ba6ce66c-2dbd-4fe3-86c9-2676a1ce843d</t>
  </si>
  <si>
    <t>edf20152-9cca-4db0-a85e-d207f743a4c5</t>
  </si>
  <si>
    <t>ffb18612-6fcc-40e8-9091-b656b80c0c40</t>
  </si>
  <si>
    <t>e61412ed-59f7-4be2-b496-575a3e1b90c5</t>
  </si>
  <si>
    <t>17783.0</t>
  </si>
  <si>
    <t>384.7169494628906</t>
  </si>
  <si>
    <t>691930d1-57b6-4de9-bb44-9daf15568b65</t>
  </si>
  <si>
    <t>46e68671-ca29-49ee-ab2d-f8a4b9927b14</t>
  </si>
  <si>
    <t>5d6c4000-7f68-445b-9acd-2831735aec01</t>
  </si>
  <si>
    <t>444f97a2-e99a-4c27-b672-50a5d306164e</t>
  </si>
  <si>
    <t>64294148-a2e4-42d0-8051-ee9e49e13388</t>
  </si>
  <si>
    <t>17630.0</t>
  </si>
  <si>
    <t>381.1336669921875</t>
  </si>
  <si>
    <t>4f14b652-8cfe-4581-bc95-e21c1cc91981</t>
  </si>
  <si>
    <t>2bd6345d-7f94-4f4b-a100-cb3acd2d4a0a</t>
  </si>
  <si>
    <t>74aaefaa-d2bc-43db-af89-1335da5af89b</t>
  </si>
  <si>
    <t>516516cc-30b6-4b73-a250-296ad77d4ec3</t>
  </si>
  <si>
    <t>17441.0</t>
  </si>
  <si>
    <t>376.72174072265625</t>
  </si>
  <si>
    <t>630a3ffd-605c-48a6-a496-1dcbaa606a24</t>
  </si>
  <si>
    <t>6ed79831-a3dc-4671-aede-861156bc2072</t>
  </si>
  <si>
    <t>ebb6881e-be10-47f9-b056-9e27d712d9c1</t>
  </si>
  <si>
    <t>9ba0fbbe-4512-499d-b080-51c5418000bd</t>
  </si>
  <si>
    <t>67c65bd7-49ab-4510-948d-ccf7d67f7b10</t>
  </si>
  <si>
    <t>17281.0</t>
  </si>
  <si>
    <t>4816.0</t>
  </si>
  <si>
    <t>373.0393371582031</t>
  </si>
  <si>
    <t>03ac7f38-fc45-4c44-8efa-99d6c02b3299</t>
  </si>
  <si>
    <t>2be038ea-3438-4e13-b0cb-714871e712ca</t>
  </si>
  <si>
    <t>562694d3-aa2c-44cc-9277-6f473f41b325</t>
  </si>
  <si>
    <t>b4184dc3-8eff-4b46-9385-af091c320d55</t>
  </si>
  <si>
    <t>17130.0</t>
  </si>
  <si>
    <t>4778.0</t>
  </si>
  <si>
    <t>369.576416015625</t>
  </si>
  <si>
    <t>c8c30590-dca3-4687-abd3-136132631d8f</t>
  </si>
  <si>
    <t>b2164672-a415-4a5c-976a-a806c72bd90e</t>
  </si>
  <si>
    <t>4e5c8b0a-783b-4572-a12e-a86b7e3472c4</t>
  </si>
  <si>
    <t>ca0f55a4-f92c-4560-be3b-7b7bab59b881</t>
  </si>
  <si>
    <t>78448108-7260-4112-9289-28220e1c3aea</t>
  </si>
  <si>
    <t>8073.0</t>
  </si>
  <si>
    <t>162.16310119628906</t>
  </si>
  <si>
    <t>51d3b3f5-96fb-452e-bb04-f8055ccd8367</t>
  </si>
  <si>
    <t>a0701b1b-47db-4b6a-a210-1525818a41c7</t>
  </si>
  <si>
    <t>17010.0</t>
  </si>
  <si>
    <t>366.9639892578125</t>
  </si>
  <si>
    <t>6015593f-bf3c-4967-b197-1ff75cb48544</t>
  </si>
  <si>
    <t>7af8f9a1-8bdc-4621-bef9-3d0da6129be9</t>
  </si>
  <si>
    <t>00cb6e88-397f-4f0a-945c-2766fca1f51b</t>
  </si>
  <si>
    <t>b90a6db3-ddf9-4418-98e3-7a2dddff83ff</t>
  </si>
  <si>
    <t>16864.0</t>
  </si>
  <si>
    <t>4711.0</t>
  </si>
  <si>
    <t>363.4790344238281</t>
  </si>
  <si>
    <t>14af1a5e-793e-4df5-aea7-9d39b4dd8028</t>
  </si>
  <si>
    <t>042aec8e-c5ec-49c3-9b4d-578516e306e6</t>
  </si>
  <si>
    <t>7c8ba464-74d0-4413-99b5-f0162f1f6fee</t>
  </si>
  <si>
    <t>e6d81dea-233d-49ce-a65a-cefef31cff7d</t>
  </si>
  <si>
    <t>16738.0</t>
  </si>
  <si>
    <t>360.60382080078125</t>
  </si>
  <si>
    <t>7f3a5372-502d-4b10-bd4e-de8da2a201fb</t>
  </si>
  <si>
    <t>383a82b6-04da-4f63-9597-e337a3db3fb3</t>
  </si>
  <si>
    <t>8dccd4c2-d8ea-4af3-ad9d-561872da8245</t>
  </si>
  <si>
    <t>00cdac82-6cd0-4801-955b-25c9e8b83408</t>
  </si>
  <si>
    <t>dab79af9-0d13-437f-83ed-3199d393f0b3</t>
  </si>
  <si>
    <t>16571.0</t>
  </si>
  <si>
    <t>356.672607421875</t>
  </si>
  <si>
    <t>db9c2911-e83e-44a9-982c-be8bd7ee695a</t>
  </si>
  <si>
    <t>dd0de382-a51e-40cc-acaa-19fc7d92b480</t>
  </si>
  <si>
    <t>ccf2455f-2446-4898-ac92-745a5f3c81fa</t>
  </si>
  <si>
    <t>db1dcdc6-fb4a-4c8f-9d7b-39d6e0544d50</t>
  </si>
  <si>
    <t>16329.0</t>
  </si>
  <si>
    <t>350.9273986816406</t>
  </si>
  <si>
    <t>36de9394-5ca0-4156-bda5-a9558f1f2123</t>
  </si>
  <si>
    <t>2432.0</t>
  </si>
  <si>
    <t>157.1676025390625</t>
  </si>
  <si>
    <t>faf40dd1-7ffc-41e7-99f2-aa10c708d0c5</t>
  </si>
  <si>
    <t>c33219ab-bf0d-4ea4-8b59-8db580c891ab</t>
  </si>
  <si>
    <t>11473f69-887a-4681-ba17-858deaa2fd27</t>
  </si>
  <si>
    <t>22444411-7aae-4426-b6dc-849e08a46369</t>
  </si>
  <si>
    <t>a5d65c58-03a7-4aff-ad08-a61e12e80520</t>
  </si>
  <si>
    <t>d4e0c984-2642-4481-a0a4-b5fe5ae9fb02</t>
  </si>
  <si>
    <t>16164.0</t>
  </si>
  <si>
    <t>4543.0</t>
  </si>
  <si>
    <t>347.0167236328125</t>
  </si>
  <si>
    <t>a689bc10-9977-4bdf-8052-5495b9cc4016</t>
  </si>
  <si>
    <t>9cab44c4-7a9c-4f70-aa11-c26dd518e88f</t>
  </si>
  <si>
    <t>caabd322-2623-4120-88b5-4d56e9153516</t>
  </si>
  <si>
    <t>6f8bae54-6b54-40a1-ae36-dd9311ac5aeb</t>
  </si>
  <si>
    <t>16032.0</t>
  </si>
  <si>
    <t>343.9280090332031</t>
  </si>
  <si>
    <t>5a0d2a46-2edb-4d81-814a-5d57e77cbb8d</t>
  </si>
  <si>
    <t>94580533-2862-4b22-a9fc-ecd76660e49d</t>
  </si>
  <si>
    <t>c8d35a16-97cd-4399-92ea-5a425c016d53</t>
  </si>
  <si>
    <t>8c92f947-08e2-4b0f-8baf-ce9c84c256b5</t>
  </si>
  <si>
    <t>95335f80-0610-411e-b7c4-27ebe9695efc</t>
  </si>
  <si>
    <t>15966.0</t>
  </si>
  <si>
    <t>342.5335998535156</t>
  </si>
  <si>
    <t>3c0c290b-e1c5-45e3-8f04-1e4e8b06036f</t>
  </si>
  <si>
    <t>11feed10-000f-4bf3-b5a8-441010f63669</t>
  </si>
  <si>
    <t>205971e0-42e5-413e-bf6a-75252339f618</t>
  </si>
  <si>
    <t>8f91eab3-1fcf-4e74-ba69-dc2d615ab968</t>
  </si>
  <si>
    <t>15820.0</t>
  </si>
  <si>
    <t>339.1474914550781</t>
  </si>
  <si>
    <t>ee4d0768-6f8e-443b-8448-c88d39af4206</t>
  </si>
  <si>
    <t>36bf7d7d-fac5-4910-af33-9a593eb47292</t>
  </si>
  <si>
    <t>9f21c87f-6588-47a0-8434-2f993dece85d</t>
  </si>
  <si>
    <t>c242b4a0-3e6a-4152-baa3-edd2e230f28d</t>
  </si>
  <si>
    <t>56663b0e-cfd5-4e6c-b7df-8fe6eae16ec9</t>
  </si>
  <si>
    <t>15685.0</t>
  </si>
  <si>
    <t>4424.0</t>
  </si>
  <si>
    <t>335.95196533203125</t>
  </si>
  <si>
    <t>f41efa9f-3e64-4484-983a-7c58b0a9cb80</t>
  </si>
  <si>
    <t>ca8ee13a-0555-4cae-a447-a00a6d846db4</t>
  </si>
  <si>
    <t>bdadff74-af3a-443d-8009-775394333820</t>
  </si>
  <si>
    <t>0efe6469-e9ef-4bfb-813c-a7cc692e6cd5</t>
  </si>
  <si>
    <t>15556.0</t>
  </si>
  <si>
    <t>332.9194030761719</t>
  </si>
  <si>
    <t>5c256f89-62bf-417f-bc3e-bfb617b8ae05</t>
  </si>
  <si>
    <t>d4344508-42b0-478f-ac17-d10f84d33b50</t>
  </si>
  <si>
    <t>15dccda9-d033-4292-b7c9-61651312d466</t>
  </si>
  <si>
    <t>7571.0</t>
  </si>
  <si>
    <t>150.74349975585938</t>
  </si>
  <si>
    <t>b63e8436-9af0-4e91-8223-228c04870341</t>
  </si>
  <si>
    <t>64ba4b5f-5730-4fcb-932a-a8d7a744bd7b</t>
  </si>
  <si>
    <t>15411.0</t>
  </si>
  <si>
    <t>329.5684509277344</t>
  </si>
  <si>
    <t>e271eaf2-9c8e-4066-8f11-3d3c7f39e448</t>
  </si>
  <si>
    <t>92e987ba-cded-48bd-969c-d232c78f565c</t>
  </si>
  <si>
    <t>c9650bef-0276-45c7-a7a3-dd6bc160df21</t>
  </si>
  <si>
    <t>d49ab689-1bc3-4a30-8cbb-ec2c1c7cc718</t>
  </si>
  <si>
    <t>15279.0</t>
  </si>
  <si>
    <t>326.42901611328125</t>
  </si>
  <si>
    <t>b13897b2-3acb-4336-b826-6b9d567b95b7</t>
  </si>
  <si>
    <t>09fc6298-095d-4839-82db-77785c3cddff</t>
  </si>
  <si>
    <t>507f78fd-789c-486e-ab4d-2846f9428905</t>
  </si>
  <si>
    <t>ca648acc-6b15-4997-b2c7-898e1c102916</t>
  </si>
  <si>
    <t>f78e10c7-cd33-4fb4-a46c-b01fc8971d9a</t>
  </si>
  <si>
    <t>14985.0</t>
  </si>
  <si>
    <t>319.4336242675781</t>
  </si>
  <si>
    <t>16e9a6a2-e3f4-4740-8a26-7a21e20cfd80</t>
  </si>
  <si>
    <t>2936f67e-26af-4a51-a801-131979042229</t>
  </si>
  <si>
    <t>ed35e710-fb97-41d7-b635-d77e6b2ffa0a</t>
  </si>
  <si>
    <t>8968f4de-f45c-42e3-ae79-b936979bae8b</t>
  </si>
  <si>
    <t>14825.0</t>
  </si>
  <si>
    <t>315.6989440917969</t>
  </si>
  <si>
    <t>f2b107f8-f9c7-4f33-926e-90ef87751e20</t>
  </si>
  <si>
    <t>ad8ad69e-7a70-490f-b906-90ba78445b7d</t>
  </si>
  <si>
    <t>0f1e6f8c-8ef6-4358-a498-42c2ce6aadc6</t>
  </si>
  <si>
    <t>1f302e15-7eb0-4a06-8b10-e1c8ec4aec29</t>
  </si>
  <si>
    <t>781cf989-e5c6-440b-a72a-809c33c30ab2</t>
  </si>
  <si>
    <t>cf576174-24e3-4514-9889-ace9c61645e8</t>
  </si>
  <si>
    <t>2268.0</t>
  </si>
  <si>
    <t>142.79693603515625</t>
  </si>
  <si>
    <t>3c58d288-2245-4636-ac73-3b026da56238</t>
  </si>
  <si>
    <t>14615.0</t>
  </si>
  <si>
    <t>310.8377380371094</t>
  </si>
  <si>
    <t>acf05804-4bdf-48ce-bc98-3c6c7183e828</t>
  </si>
  <si>
    <t>1cf4dfc5-f41b-43cd-8652-844bfc33c17b</t>
  </si>
  <si>
    <t>d0b9f0aa-6025-4c20-a313-d1933d93fc65</t>
  </si>
  <si>
    <t>c2f4dea9-1d81-4c4e-9624-d6fff0c9be97</t>
  </si>
  <si>
    <t>830c6204-d4e1-42f8-80de-43f548f85387</t>
  </si>
  <si>
    <t>ea139c24-fd37-4e39-aef6-b419c4e79418</t>
  </si>
  <si>
    <t>14456.0</t>
  </si>
  <si>
    <t>4128.0</t>
  </si>
  <si>
    <t>307.08795166015625</t>
  </si>
  <si>
    <t>e191d7f1-bcfb-4bf2-be6a-8cff512c4fdb</t>
  </si>
  <si>
    <t>1069eb1f-86c0-49d0-a794-33510c5b1cc4</t>
  </si>
  <si>
    <t>482a6966-b032-4398-a755-ff6c4e932b9a</t>
  </si>
  <si>
    <t>dac6a7cf-d226-4e97-8770-d6a130fd494f</t>
  </si>
  <si>
    <t>14238.0</t>
  </si>
  <si>
    <t>4076.0</t>
  </si>
  <si>
    <t>301.94122314453125</t>
  </si>
  <si>
    <t>10383e8c-e0af-4a53-a4db-d130e639798a</t>
  </si>
  <si>
    <t>99631e6b-38ee-40f4-a079-7e4b5805a2da</t>
  </si>
  <si>
    <t>6588ef39-2160-4d54-a9ed-dc68f03cb328</t>
  </si>
  <si>
    <t>bf868d36-6922-4d44-b4a3-9e0a67dcd323</t>
  </si>
  <si>
    <t>c3131ba3-ea28-4278-9dbb-538bb12ca81a</t>
  </si>
  <si>
    <t>14067.0</t>
  </si>
  <si>
    <t>4035.0</t>
  </si>
  <si>
    <t>297.91436767578125</t>
  </si>
  <si>
    <t>0403de23-0f92-4ec4-8c7e-a368f3565842</t>
  </si>
  <si>
    <t>febe3a7d-76f9-4f26-85a1-95859417b7a8</t>
  </si>
  <si>
    <t>6e692562-065a-445f-ae38-0c19407714fd</t>
  </si>
  <si>
    <t>57d64303-8dfc-4ba0-8044-2a59022ed2af</t>
  </si>
  <si>
    <t>13885.0</t>
  </si>
  <si>
    <t>3989.0</t>
  </si>
  <si>
    <t>293.7472229003906</t>
  </si>
  <si>
    <t>45d6fa7b-a225-46c2-a346-c103cac6f85a</t>
  </si>
  <si>
    <t>6831.0</t>
  </si>
  <si>
    <t>134.20352172851562</t>
  </si>
  <si>
    <t>7ef812b8-40d2-45b7-94a4-9a406afdba2a</t>
  </si>
  <si>
    <t>85a4f80d-1e2f-4daa-b4c9-df2ce481abc0</t>
  </si>
  <si>
    <t>5e7776c4-8026-4e37-9726-3c8bb19003d8</t>
  </si>
  <si>
    <t>9708f030-0a96-430d-8db2-00587623325a</t>
  </si>
  <si>
    <t>13723.0</t>
  </si>
  <si>
    <t>3949.0</t>
  </si>
  <si>
    <t>289.99017333984375</t>
  </si>
  <si>
    <t>b99c4f4c-4821-42a4-8abe-e3b985ea2214</t>
  </si>
  <si>
    <t>fd97b7eb-1a6a-4c74-9c70-0b4b48071b38</t>
  </si>
  <si>
    <t>aadb6b95-fc07-477d-8cc8-cdb89db4a5c7</t>
  </si>
  <si>
    <t>475aa528-4446-4c08-9377-cb5db2cd6444</t>
  </si>
  <si>
    <t>13513.0</t>
  </si>
  <si>
    <t>285.0765686035156</t>
  </si>
  <si>
    <t>b7834b0c-2d04-4afb-9ae4-3855176835b3</t>
  </si>
  <si>
    <t>fabff849-97b1-40d5-8454-2cf8bdb6948f</t>
  </si>
  <si>
    <t>eaf23205-38b3-4a4f-a049-1fe8a1902e3b</t>
  </si>
  <si>
    <t>5f3ee17b-00db-44fb-968f-b1782ad13334</t>
  </si>
  <si>
    <t>b5486351-4145-4ed5-aa0e-4c7ea2711cef</t>
  </si>
  <si>
    <t>13357.0</t>
  </si>
  <si>
    <t>3860.0</t>
  </si>
  <si>
    <t>281.43194580078125</t>
  </si>
  <si>
    <t>306ccf54-44e0-4d92-81de-e5060e5bb8e4</t>
  </si>
  <si>
    <t>ffe71cc7-ce00-4cb8-89b1-1213cb5b62c2</t>
  </si>
  <si>
    <t>e7edffaf-ced4-437f-a6aa-d590926335a1</t>
  </si>
  <si>
    <t>372aa620-21c4-4f8a-9c52-3032de1a7b28</t>
  </si>
  <si>
    <t>13176.0</t>
  </si>
  <si>
    <t>277.29949951171875</t>
  </si>
  <si>
    <t>14b5df85-8dd6-4c58-9d3f-d117abdb10f9</t>
  </si>
  <si>
    <t>38c8baa1-92f4-4d70-b84f-aeaef2a49919</t>
  </si>
  <si>
    <t>7916bf47-2b13-4276-93b9-72811df9e6bd</t>
  </si>
  <si>
    <t>e57678c3-a07f-48e7-bd46-3278c5a407e0</t>
  </si>
  <si>
    <t>e8d0cf71-07d0-40ae-8740-bf017bf55129</t>
  </si>
  <si>
    <t>3757.0</t>
  </si>
  <si>
    <t>271.83172607421875</t>
  </si>
  <si>
    <t>4e92c3ec-32da-4694-9ea1-b30990f1f8ab</t>
  </si>
  <si>
    <t>1ee9f84f-29ca-4a25-8faa-d6d92513fa77</t>
  </si>
  <si>
    <t>26913cce-0c75-4aaa-8a97-41e6a7189a4c</t>
  </si>
  <si>
    <t>e281b3ae-9710-4b4e-a9a2-d4c82fc51e2f</t>
  </si>
  <si>
    <t>12706.0</t>
  </si>
  <si>
    <t>266.2918395996094</t>
  </si>
  <si>
    <t>1e91c2f1-6f8b-49b7-8772-6593116d176f</t>
  </si>
  <si>
    <t>854c337a-f63b-4e8b-8da1-0ff8fc53e2e9</t>
  </si>
  <si>
    <t>433abefe-8f29-4306-8ffb-8ea58b49e3d9</t>
  </si>
  <si>
    <t>2034.0</t>
  </si>
  <si>
    <t>123.96513366699219</t>
  </si>
  <si>
    <t>2456e879-db54-4f2d-8534-60d9497fa402</t>
  </si>
  <si>
    <t>00bf861a-d4b7-4203-b8e8-6653f36c8e39</t>
  </si>
  <si>
    <t>12509.0</t>
  </si>
  <si>
    <t>261.7895812988281</t>
  </si>
  <si>
    <t>a4dc7a14-e065-4b42-85ff-cde5197a577a</t>
  </si>
  <si>
    <t>18fd54d3-dd1f-42fd-83c0-691d8d860a8e</t>
  </si>
  <si>
    <t>fe8b8b75-3de8-4b77-833c-246b147cf4a0</t>
  </si>
  <si>
    <t>d41581d8-5363-4166-a9b5-f15cb197eee5</t>
  </si>
  <si>
    <t>b3fe58da-632b-4301-8fce-e994664503b1</t>
  </si>
  <si>
    <t>c68be886-602d-4b66-88c1-366a7ad26069</t>
  </si>
  <si>
    <t>12269.0</t>
  </si>
  <si>
    <t>256.2070617675781</t>
  </si>
  <si>
    <t>e7f75571-2a8f-4097-bade-5b1f67ae9118</t>
  </si>
  <si>
    <t>487acfc7-d254-4ca6-a616-c0dabbda3a35</t>
  </si>
  <si>
    <t>e0fc4652-a7c6-49d1-b34c-ca4cc471bc10</t>
  </si>
  <si>
    <t>6722aaf2-dbfa-49f4-8150-eeeccd097aa4</t>
  </si>
  <si>
    <t>997bf9c0-e766-4b9d-802d-c1a9a2d87eeb</t>
  </si>
  <si>
    <t>12036.0</t>
  </si>
  <si>
    <t>250.8232879638672</t>
  </si>
  <si>
    <t>9f776b8f-d8c2-44c0-8486-9482b50a3d68</t>
  </si>
  <si>
    <t>5c42b0f5-16af-487d-bd65-8dabbfda4af8</t>
  </si>
  <si>
    <t>7bee3bc0-8c33-49f3-b88f-5a834df3f5dd</t>
  </si>
  <si>
    <t>254fa21a-956a-408d-be0b-e4abbb7cdb2a</t>
  </si>
  <si>
    <t>3492.0</t>
  </si>
  <si>
    <t>247.25709533691406</t>
  </si>
  <si>
    <t>24490d25-a271-4379-b192-5645408fe75e</t>
  </si>
  <si>
    <t>ed079c55-e01f-478c-84af-1cc4a245deaf</t>
  </si>
  <si>
    <t>be222200-dd88-4f6d-8eaf-6ea8ebfffb76</t>
  </si>
  <si>
    <t>5d5fffb6-7192-48dc-b9a2-a35805eefbbc</t>
  </si>
  <si>
    <t>11702.0</t>
  </si>
  <si>
    <t>3448.0</t>
  </si>
  <si>
    <t>243.1993408203125</t>
  </si>
  <si>
    <t>15955257-a022-48e6-897d-e41140eb6e03</t>
  </si>
  <si>
    <t>733bd2fc-d6bb-4cfb-a4c6-a67417a5844a</t>
  </si>
  <si>
    <t>7dfaa249-78f5-4057-8b97-f804c7507107</t>
  </si>
  <si>
    <t>ff96b894-8764-48d7-8225-8fe6908b5028</t>
  </si>
  <si>
    <t>d09a89e1-2c0f-4cab-9904-6b82e17295fa</t>
  </si>
  <si>
    <t>24.664955139160156</t>
  </si>
  <si>
    <t>5.634634971618652</t>
  </si>
  <si>
    <t>3.3095510005950928</t>
  </si>
  <si>
    <t>df67a317-374a-4f85-a493-c91d910c1e4f</t>
  </si>
  <si>
    <t>10811.0</t>
  </si>
  <si>
    <t>2589.0</t>
  </si>
  <si>
    <t>253.8716278076172</t>
  </si>
  <si>
    <t>ebc670e7-47e8-46fd-be3f-418691455ca2</t>
  </si>
  <si>
    <t>1f67c53a-268f-441a-8e72-aea4d5f68b69</t>
  </si>
  <si>
    <t>23.76404571533203</t>
  </si>
  <si>
    <t>5.354629039764404</t>
  </si>
  <si>
    <t>2.5463995933532715</t>
  </si>
  <si>
    <t>ceec3be4-21f2-43d0-824f-bd93e3140377</t>
  </si>
  <si>
    <t>962c563b-8d54-407b-963c-52b41296bbfe</t>
  </si>
  <si>
    <t>10991.0</t>
  </si>
  <si>
    <t>2630.0</t>
  </si>
  <si>
    <t>258.19720458984375</t>
  </si>
  <si>
    <t>0ff8060f-18da-46b9-9dab-9395d9cbd621</t>
  </si>
  <si>
    <t>e32c25f0-54c9-4057-80ab-caf8456df367</t>
  </si>
  <si>
    <t>6660.0</t>
  </si>
  <si>
    <t>131.9869842529297</t>
  </si>
  <si>
    <t>6476b541-6e5f-4099-a9ab-23b6ac5fa242</t>
  </si>
  <si>
    <t>63156a7e-2236-459f-8220-18e4d006d0a7</t>
  </si>
  <si>
    <t>fe3b89c8-88b6-4a0d-8fe8-51120e3dfc91</t>
  </si>
  <si>
    <t>11185.0</t>
  </si>
  <si>
    <t>262.9148864746094</t>
  </si>
  <si>
    <t>8f206186-d7e3-4c2c-ba34-036ec8404ff3</t>
  </si>
  <si>
    <t>a8a53e24-7990-4360-a5dc-bb86c7d444a5</t>
  </si>
  <si>
    <t>067a5a74-b784-409c-841e-2dbfd9cf217f</t>
  </si>
  <si>
    <t>24.707855224609375</t>
  </si>
  <si>
    <t>5.648277759552002</t>
  </si>
  <si>
    <t>3.345879554748535</t>
  </si>
  <si>
    <t>5fe3f0e8-f487-4b39-877b-daaf31dc4325</t>
  </si>
  <si>
    <t>11381.0</t>
  </si>
  <si>
    <t>267.655029296875</t>
  </si>
  <si>
    <t>8e6497c6-15a7-49dc-bdd2-365e3c940f63</t>
  </si>
  <si>
    <t>cba898ca-0858-478e-81bf-e4164d4f459f</t>
  </si>
  <si>
    <t>138.69737243652344</t>
  </si>
  <si>
    <t>a6a303dd-27ea-4793-bebe-f310966dfa81</t>
  </si>
  <si>
    <t>d48b88b2-4ddb-4fcc-9bd8-921fa61e246c</t>
  </si>
  <si>
    <t>b0bcd0fe-a2ba-4ca3-bc63-dff472a785f4</t>
  </si>
  <si>
    <t>11540.0</t>
  </si>
  <si>
    <t>2755.0</t>
  </si>
  <si>
    <t>271.39239501953125</t>
  </si>
  <si>
    <t>e5693851-9e2c-424e-af1f-fafc6aff8eaa</t>
  </si>
  <si>
    <t>2fcbba33-c278-499a-80bf-4f1a94dd2cda</t>
  </si>
  <si>
    <t>4cb334ec-f08f-4bb1-a2dd-d258c4a80a2e</t>
  </si>
  <si>
    <t>300e5d06-9fa1-4c90-a843-15c46102c094</t>
  </si>
  <si>
    <t>275.0950622558594</t>
  </si>
  <si>
    <t>906adbf7-87ac-4433-aee8-2ef508297e19</t>
  </si>
  <si>
    <t>6fdca627-e152-4e94-841d-68653b4e56a8</t>
  </si>
  <si>
    <t>07c83e32-b0c0-4a77-b701-30279b0e71cf</t>
  </si>
  <si>
    <t>0e61a614-95db-4a52-839b-ff37423ed2bf</t>
  </si>
  <si>
    <t>c00c10fa-d1df-4a44-9938-5a64792f5ac8</t>
  </si>
  <si>
    <t>11852.0</t>
  </si>
  <si>
    <t>278.7525939941406</t>
  </si>
  <si>
    <t>0544f9f2-fd60-4cf4-947e-ae9c3f054d67</t>
  </si>
  <si>
    <t>337c4058-4350-4016-9454-af0d212e85a5</t>
  </si>
  <si>
    <t>1cd35139-f99b-4ba6-9a80-009165550598</t>
  </si>
  <si>
    <t>9f418738-e835-4cc3-bfba-ecd864da325d</t>
  </si>
  <si>
    <t>2867.0</t>
  </si>
  <si>
    <t>282.45526123046875</t>
  </si>
  <si>
    <t>08dd1369-b846-4cd1-a8f3-f195ba6e74e3</t>
  </si>
  <si>
    <t>b51483ab-c026-4031-8cf8-3a5fc7b34d7c</t>
  </si>
  <si>
    <t>31a9cb79-4bbf-42fc-80b5-057af329dcfb</t>
  </si>
  <si>
    <t>2234.0</t>
  </si>
  <si>
    <t>145.65016174316406</t>
  </si>
  <si>
    <t>9333447f-23d1-46d2-9d7b-22b713a07ae8</t>
  </si>
  <si>
    <t>eb439202-df2e-4928-9673-7faebf8838e2</t>
  </si>
  <si>
    <t>12184.0</t>
  </si>
  <si>
    <t>286.619384765625</t>
  </si>
  <si>
    <t>10191cc7-f1ed-45ee-9d2a-27daa53931cc</t>
  </si>
  <si>
    <t>6213f631-504f-4248-bb3a-c9ad49ca5d0f</t>
  </si>
  <si>
    <t>94ab0728-a64d-40ab-99b9-56c8a3fd3852</t>
  </si>
  <si>
    <t>fe6b6a23-bb3b-4707-9cc4-7899fbc0d1e6</t>
  </si>
  <si>
    <t>12349.0</t>
  </si>
  <si>
    <t>290.5180969238281</t>
  </si>
  <si>
    <t>e65d90df-305f-4ea0-97a3-cfbfd43e721d</t>
  </si>
  <si>
    <t>0f3f9211-3ae5-43d6-86ca-11b67feaef71</t>
  </si>
  <si>
    <t>e0f30c77-5608-48b8-9221-ece43e961a85</t>
  </si>
  <si>
    <t>a1bf9a21-a90b-462f-9b60-14731e42ca07</t>
  </si>
  <si>
    <t>d6d40b8b-a59f-4637-a829-07575c67d7b0</t>
  </si>
  <si>
    <t>244aab29-b01d-4917-a779-556592595f3d</t>
  </si>
  <si>
    <t>7daffb19-d37e-4332-9a9a-cafacf293bba</t>
  </si>
  <si>
    <t>c45c0bf2-e829-4e20-8493-2ebb88b9b6fe</t>
  </si>
  <si>
    <t>5db94c98-a0b7-4ac4-b515-a29d1ebf937d</t>
  </si>
  <si>
    <t>12503.0</t>
  </si>
  <si>
    <t>294.0351867675781</t>
  </si>
  <si>
    <t>074fadff-11f2-4e66-866a-f1020d02bd48</t>
  </si>
  <si>
    <t>7de8dd01-b637-4a0c-9da2-0921674e76a7</t>
  </si>
  <si>
    <t>81ff6585-cec5-4e04-a381-1320c5ee7bc0</t>
  </si>
  <si>
    <t>3c81b315-a9ca-4d6a-9744-58bed0b99667</t>
  </si>
  <si>
    <t>bffe35a4-d00a-4d53-bbba-517680aefff1</t>
  </si>
  <si>
    <t>12694.0</t>
  </si>
  <si>
    <t>298.6486511230469</t>
  </si>
  <si>
    <t>18f0504d-dfcf-43b8-8fbf-e61980d12704</t>
  </si>
  <si>
    <t>305af06f-95b4-44b7-a714-be9417acbc8c</t>
  </si>
  <si>
    <t>ac7e208d-1c6b-468d-a274-27607d4aea39</t>
  </si>
  <si>
    <t>347e85b1-0278-488f-8aad-cd5d45d62a4f</t>
  </si>
  <si>
    <t>302.71917724609375</t>
  </si>
  <si>
    <t>81e86fb0-8027-4347-83b1-fa2c09249bac</t>
  </si>
  <si>
    <t>7502.0</t>
  </si>
  <si>
    <t>151.3678741455078</t>
  </si>
  <si>
    <t>68d2e426-bdc0-4b1a-bb23-9e8e16103796</t>
  </si>
  <si>
    <t>dc689f2b-bae7-48cc-8baa-8058cd06b4ff</t>
  </si>
  <si>
    <t>83517c29-9c0f-4c24-b6e1-c3bca47f66cb</t>
  </si>
  <si>
    <t>53cc5cd0-c6b8-4078-8151-97df150ded9c</t>
  </si>
  <si>
    <t>13003.0</t>
  </si>
  <si>
    <t>3103.0</t>
  </si>
  <si>
    <t>305.85797119140625</t>
  </si>
  <si>
    <t>a80452a8-59cd-4033-8853-ede9c22a015a</t>
  </si>
  <si>
    <t>ecfe1c2d-1bda-438c-a3a6-54f1237f346e</t>
  </si>
  <si>
    <t>f33379bf-887b-4da7-86e8-b581cca1d7d3</t>
  </si>
  <si>
    <t>d741745a-54bc-437f-ae1c-7d585b5fc105</t>
  </si>
  <si>
    <t>3142.0</t>
  </si>
  <si>
    <t>309.3750305175781</t>
  </si>
  <si>
    <t>bff93aee-a9f1-4420-809c-41c54889ff7f</t>
  </si>
  <si>
    <t>3b2fef2f-3513-4311-9c59-bed3d7ef73f2</t>
  </si>
  <si>
    <t>33370362-b933-4c28-ad33-724e939dda96</t>
  </si>
  <si>
    <t>f4eb041a-3e2e-454d-985d-b226817eee98</t>
  </si>
  <si>
    <t>d16c4309-a10d-4462-b399-46666da8fe1b</t>
  </si>
  <si>
    <t>13342.0</t>
  </si>
  <si>
    <t>313.7335510253906</t>
  </si>
  <si>
    <t>2b4553d9-768c-4f60-8177-73fa135e2272</t>
  </si>
  <si>
    <t>9a938ed4-0ff7-4d41-a45c-44fae2506615</t>
  </si>
  <si>
    <t>195609a8-1d86-41dd-84ba-51ab62582bb7</t>
  </si>
  <si>
    <t>a27ad65f-6be9-45ea-92b6-d17a61146970</t>
  </si>
  <si>
    <t>13499.0</t>
  </si>
  <si>
    <t>317.40155029296875</t>
  </si>
  <si>
    <t>2bf07aa3-a1a6-4c9a-88af-476c009671d1</t>
  </si>
  <si>
    <t>fc1267f9-1bfe-46a7-86f7-cbc5e12c6e14</t>
  </si>
  <si>
    <t>b39b78e5-2b3d-478b-920c-eac1502f3e33</t>
  </si>
  <si>
    <t>ad621958-649f-4aff-9f84-94c3d5efb5cb</t>
  </si>
  <si>
    <t>03b69fd9-9fa1-47d8-8d08-0c4b00e9fdb0</t>
  </si>
  <si>
    <t>13672.0</t>
  </si>
  <si>
    <t>321.4841613769531</t>
  </si>
  <si>
    <t>b5f837a5-036e-41ff-948a-2875fa79f0ec</t>
  </si>
  <si>
    <t>25994ebb-3acf-4387-a349-d3303d09ec19</t>
  </si>
  <si>
    <t>36f1f6ea-5e7d-455a-93b9-50d89ee86bb0</t>
  </si>
  <si>
    <t>ea7f4ac2-f8e1-4e38-8d5d-278495157b2e</t>
  </si>
  <si>
    <t>c4073236-573d-4ab2-9114-b74f6fdeb2a0</t>
  </si>
  <si>
    <t>11cc8d24-4da8-4544-a185-cd8b243ec681</t>
  </si>
  <si>
    <t>13845.0</t>
  </si>
  <si>
    <t>3306.0</t>
  </si>
  <si>
    <t>325.5668029785156</t>
  </si>
  <si>
    <t>2650d831-fb16-4d18-8468-70063521c261</t>
  </si>
  <si>
    <t>11e352dc-70a6-423c-bf17-82519708e727</t>
  </si>
  <si>
    <t>4b12365f-8499-45e8-8b59-668ff969a7b0</t>
  </si>
  <si>
    <t>7795.0</t>
  </si>
  <si>
    <t>157.94065856933594</t>
  </si>
  <si>
    <t>8a352669-7084-4ad4-98c9-ad22967f58e2</t>
  </si>
  <si>
    <t>b11bdc7f-6e84-43ff-98a8-91fa9b0efc3e</t>
  </si>
  <si>
    <t>14011.0</t>
  </si>
  <si>
    <t>329.40655517578125</t>
  </si>
  <si>
    <t>f2345c04-07b4-4b1e-8f26-112bf4cb2004</t>
  </si>
  <si>
    <t>910fce9a-c80e-4bfd-ad95-843529476463</t>
  </si>
  <si>
    <t>4831bd00-9d10-4e76-990e-c55ed51f9bfe</t>
  </si>
  <si>
    <t>2ca9300b-32fc-4c2c-8fbb-afdf90357356</t>
  </si>
  <si>
    <t>14193.0</t>
  </si>
  <si>
    <t>333.6609802246094</t>
  </si>
  <si>
    <t>d24b3a5d-d523-4b12-9193-1a4f3994354e</t>
  </si>
  <si>
    <t>cbe47523-9b7c-4fb1-81de-2dce77a42515</t>
  </si>
  <si>
    <t>91dde80d-f2f8-4ec7-89c8-bb9f58896bd8</t>
  </si>
  <si>
    <t>70f6f6b2-13b4-4aec-9528-723f20fcfd99</t>
  </si>
  <si>
    <t>b0e9d158-e430-44ec-8c69-7713a0a1e806</t>
  </si>
  <si>
    <t>14357.0</t>
  </si>
  <si>
    <t>3433.0</t>
  </si>
  <si>
    <t>337.384521484375</t>
  </si>
  <si>
    <t>a6ddb969-c79c-4867-b0f8-0f296ba37309</t>
  </si>
  <si>
    <t>24fbb48f-2f1e-438d-be61-770f3ee1be3c</t>
  </si>
  <si>
    <t>c63838c9-1e1f-40d1-a1d3-fe91ab9edce4</t>
  </si>
  <si>
    <t>7106284b-4052-4181-b2c6-6c9d27f4005c</t>
  </si>
  <si>
    <t>14534.0</t>
  </si>
  <si>
    <t>3475.0</t>
  </si>
  <si>
    <t>341.5591125488281</t>
  </si>
  <si>
    <t>cc78f1e1-599d-496a-a736-36d802af5cc8</t>
  </si>
  <si>
    <t>18fdc8e4-9c20-402e-a5d2-5d97af0246c6</t>
  </si>
  <si>
    <t>18dbd23a-53cf-4546-bec7-655aa7b997a6</t>
  </si>
  <si>
    <t>5ebd5f9b-80b5-40f8-ba38-7e0a59fcce1d</t>
  </si>
  <si>
    <t>8019.0</t>
  </si>
  <si>
    <t>163.0608673095703</t>
  </si>
  <si>
    <t>94988efa-eb3e-459e-9244-4bde66ce947c</t>
  </si>
  <si>
    <t>14679.0</t>
  </si>
  <si>
    <t>344.8106384277344</t>
  </si>
  <si>
    <t>5eaec38f-5579-49b6-847b-a093219406b3</t>
  </si>
  <si>
    <t>11f9bb01-eb7e-4941-88a4-30414bc38782</t>
  </si>
  <si>
    <t>5c632468-2569-4924-ac64-88c86496716f</t>
  </si>
  <si>
    <t>eecb3ec6-46fa-4439-98a9-01baa727345a</t>
  </si>
  <si>
    <t>14829.0</t>
  </si>
  <si>
    <t>3551.0</t>
  </si>
  <si>
    <t>348.23565673828125</t>
  </si>
  <si>
    <t>0903a90d-ea17-4363-9936-dcae12b087c3</t>
  </si>
  <si>
    <t>4a6e31e0-ef77-4bd6-8ec1-2366754fca82</t>
  </si>
  <si>
    <t>139e3778-14a9-415a-b2a4-024ad7932d48</t>
  </si>
  <si>
    <t>f1c483be-21de-4979-9358-98c679e0d087</t>
  </si>
  <si>
    <t>14992.0</t>
  </si>
  <si>
    <t>352.0649719238281</t>
  </si>
  <si>
    <t>6655786c-ad66-472e-a08b-f362a7b05df8</t>
  </si>
  <si>
    <t>c979deb4-d00b-4fb4-b068-3239ec5efd23</t>
  </si>
  <si>
    <t>e29b0a79-4a2b-42a8-ab6c-7cd1e94d6539</t>
  </si>
  <si>
    <t>25669863-a0a4-41c9-9c6d-44fb4073d57f</t>
  </si>
  <si>
    <t>c0b038a5-910c-40e8-805a-5d0dde37980f</t>
  </si>
  <si>
    <t>15150.0</t>
  </si>
  <si>
    <t>355.81451416015625</t>
  </si>
  <si>
    <t>02b1cf97-77eb-431b-bc37-c1730aff0a9f</t>
  </si>
  <si>
    <t>57f3a7f3-cd21-4ef6-82d9-8189ee76e09a</t>
  </si>
  <si>
    <t>7c761993-3692-4755-b5aa-2ad12f38e15d</t>
  </si>
  <si>
    <t>771c3937-48c2-43de-be26-c6a86fdb516f</t>
  </si>
  <si>
    <t>15309.0</t>
  </si>
  <si>
    <t>359.6455993652344</t>
  </si>
  <si>
    <t>1d28dcaa-ee0d-4aef-87e2-8b6868aa1cc9</t>
  </si>
  <si>
    <t>0ebc44b2-a310-4665-ae60-2c2824124193</t>
  </si>
  <si>
    <t>8286.0</t>
  </si>
  <si>
    <t>169.36529541015625</t>
  </si>
  <si>
    <t>c8f4afba-968a-466d-98a6-60397426d8c9</t>
  </si>
  <si>
    <t>491cfc1b-2289-4f1d-94a9-e48daa8b94a6</t>
  </si>
  <si>
    <t>cae865d1-b490-4eb5-8079-a8898228eea0</t>
  </si>
  <si>
    <t>15474.0</t>
  </si>
  <si>
    <t>3701.0</t>
  </si>
  <si>
    <t>363.5911560058594</t>
  </si>
  <si>
    <t>7c0020e2-4380-442b-b1ca-eb2e72eb2707</t>
  </si>
  <si>
    <t>b898f4a8-b9e4-4bc0-9f39-55352de91a09</t>
  </si>
  <si>
    <t>fc98b62c-ad39-4351-85d4-9daad90825b0</t>
  </si>
  <si>
    <t>f1a56c5f-525a-4cd4-abec-0bfc95217cec</t>
  </si>
  <si>
    <t>15662.0</t>
  </si>
  <si>
    <t>368.19427490234375</t>
  </si>
  <si>
    <t>59d4110c-3b54-45d2-ab87-97c27e681e67</t>
  </si>
  <si>
    <t>8481ec30-3041-42d8-b1a1-d00623395c5d</t>
  </si>
  <si>
    <t>9963f583-0f49-486f-a238-3ff7a11350fd</t>
  </si>
  <si>
    <t>675db9cf-4cf1-49fc-bfeb-9d5ad45ebfb8</t>
  </si>
  <si>
    <t>0c913391-5a4a-499d-838c-ad00bc502db1</t>
  </si>
  <si>
    <t>15846.0</t>
  </si>
  <si>
    <t>3783.0</t>
  </si>
  <si>
    <t>372.6585388183594</t>
  </si>
  <si>
    <t>2b6ee8dd-c87f-4101-8b5a-2445bade1cb4</t>
  </si>
  <si>
    <t>11f70b70-3cf4-4f58-a514-59220e067501</t>
  </si>
  <si>
    <t>1799f89c-a380-4a49-a16e-740b4090f387</t>
  </si>
  <si>
    <t>658dd49f-b871-45bd-91f2-9f511d78a16a</t>
  </si>
  <si>
    <t>16027.0</t>
  </si>
  <si>
    <t>3823.0</t>
  </si>
  <si>
    <t>377.0655212402344</t>
  </si>
  <si>
    <t>6a634344-cc4f-405e-bec0-658e3cfacc44</t>
  </si>
  <si>
    <t>d877fecb-3ce8-4d9e-baa3-1f1b0362ade5</t>
  </si>
  <si>
    <t>498d1808-8b34-4351-82cc-10a8fd0e0489</t>
  </si>
  <si>
    <t>566cc806-13ce-4139-b2ca-0b9028e92db3</t>
  </si>
  <si>
    <t>df424283-f977-4332-bb3e-db36d86f87f8</t>
  </si>
  <si>
    <t>16188.0</t>
  </si>
  <si>
    <t>3859.0</t>
  </si>
  <si>
    <t>380.9658508300781</t>
  </si>
  <si>
    <t>192b4f57-9f8d-4d71-88dc-245f40ef192a</t>
  </si>
  <si>
    <t>5e6c3760-9cbd-4f1a-a32d-cf6054295a6c</t>
  </si>
  <si>
    <t>46a2e098-0030-4d9f-a605-7e4c6c2d6e60</t>
  </si>
  <si>
    <t>cc22c347-a3b7-4343-8eb1-3b7e2ac1cdc0</t>
  </si>
  <si>
    <t>16325.0</t>
  </si>
  <si>
    <t>3891.0</t>
  </si>
  <si>
    <t>384.2207946777344</t>
  </si>
  <si>
    <t>189e7251-0778-4e43-ba17-702b526287fa</t>
  </si>
  <si>
    <t>4fbeaedf-d4a8-4568-a4c8-0ae61853baf5</t>
  </si>
  <si>
    <t>137be126-2c00-491f-90b0-e8627483f0eb</t>
  </si>
  <si>
    <t>8524.0</t>
  </si>
  <si>
    <t>174.8830108642578</t>
  </si>
  <si>
    <t>71b2a19b-a19c-4f4c-894f-141e93f0e086</t>
  </si>
  <si>
    <t>3f7f7e98-2881-4e03-bf07-3018e8e8fa78</t>
  </si>
  <si>
    <t>16506.0</t>
  </si>
  <si>
    <t>388.6276550292969</t>
  </si>
  <si>
    <t>77dee0fa-4b8c-4121-9e39-265582b37092</t>
  </si>
  <si>
    <t>7a761ffd-aabf-4bc9-b078-412d75b25201</t>
  </si>
  <si>
    <t>9c94ca37-77cf-4e80-84f9-61a3c677085c</t>
  </si>
  <si>
    <t>150b408d-65ce-4e7f-9596-55c323f5c9ad</t>
  </si>
  <si>
    <t>16680.0</t>
  </si>
  <si>
    <t>392.8385009765625</t>
  </si>
  <si>
    <t>5512e255-c4a4-498f-b5c7-ad14e5b7345c</t>
  </si>
  <si>
    <t>18e0097e-2424-4c7b-87e5-6b130fdd2a01</t>
  </si>
  <si>
    <t>6d4f5d96-73d2-493a-91de-b99d85ea23c2</t>
  </si>
  <si>
    <t>c6fe7128-829d-4ade-8c3f-2d38ee0e9d61</t>
  </si>
  <si>
    <t>a8c9189b-7292-456e-bbcb-be9be812ec5d</t>
  </si>
  <si>
    <t>16866.0</t>
  </si>
  <si>
    <t>4011.0</t>
  </si>
  <si>
    <t>397.3719177246094</t>
  </si>
  <si>
    <t>11a7201f-3826-4caa-9d57-70e78f0c4748</t>
  </si>
  <si>
    <t>e744aa49-0e9a-492a-8550-2c54e39ff9ef</t>
  </si>
  <si>
    <t>a1914969-cb26-47f5-84c6-645008c68368</t>
  </si>
  <si>
    <t>e99ce117-9dd4-4400-8f50-c0f567c50189</t>
  </si>
  <si>
    <t>17034.0</t>
  </si>
  <si>
    <t>401.4213562011719</t>
  </si>
  <si>
    <t>4c9d7ce9-7712-436c-9a9f-ba20f2066a28</t>
  </si>
  <si>
    <t>94b59fae-bc5a-40e0-9d37-f3136cc32507</t>
  </si>
  <si>
    <t>7eac922d-623a-4abf-86c8-c0b286a5bea2</t>
  </si>
  <si>
    <t>24.622055053710938</t>
  </si>
  <si>
    <t>5.621020793914795</t>
  </si>
  <si>
    <t>3.273219347000122</t>
  </si>
  <si>
    <t>942e11d5-1e81-4aff-863f-d4cb62119796</t>
  </si>
  <si>
    <t>17172.0</t>
  </si>
  <si>
    <t>404.6642150878906</t>
  </si>
  <si>
    <t>02d8a0f6-5a9e-477b-94dc-2ede88adef32</t>
  </si>
  <si>
    <t>8775.0</t>
  </si>
  <si>
    <t>180.8656768798828</t>
  </si>
  <si>
    <t>d8e016a5-ea30-4b37-a293-f354a0bce0b4</t>
  </si>
  <si>
    <t>8d130646-7515-45ce-ab15-2e40dba6986d</t>
  </si>
  <si>
    <t>760ff497-39f4-4c1d-b7bd-36c03a526a22</t>
  </si>
  <si>
    <t>16a617fc-dae1-4d33-b3ab-1fc762111c15</t>
  </si>
  <si>
    <t>17376.0</t>
  </si>
  <si>
    <t>4124.0</t>
  </si>
  <si>
    <t>409.77490234375</t>
  </si>
  <si>
    <t>14b3b42b-1eb3-43cc-9789-546ad9ee642d</t>
  </si>
  <si>
    <t>139b846a-e257-44c1-b72a-522204a05e25</t>
  </si>
  <si>
    <t>23.721145629882812</t>
  </si>
  <si>
    <t>5.341601371765137</t>
  </si>
  <si>
    <t>2.5100510120391846</t>
  </si>
  <si>
    <t>c73b783c-c40f-4525-accf-58f093f674db</t>
  </si>
  <si>
    <t>292bd618-96b9-4b22-a27a-e49f8caa169b</t>
  </si>
  <si>
    <t>17540.0</t>
  </si>
  <si>
    <t>413.77899169921875</t>
  </si>
  <si>
    <t>c461a994-0118-4a52-8146-aaa4a713e1ce</t>
  </si>
  <si>
    <t>99349c60-241e-4ff8-8557-2021fdfc4cfc</t>
  </si>
  <si>
    <t>cdc262b2-8618-4622-a636-7ce4a0074a7b</t>
  </si>
  <si>
    <t>bb5fa474-0584-44ec-9422-601031c3696a</t>
  </si>
  <si>
    <t>9652ad8e-007e-4666-8703-19e68ce1319b</t>
  </si>
  <si>
    <t>17696.0</t>
  </si>
  <si>
    <t>417.5524597167969</t>
  </si>
  <si>
    <t>f98a8294-40ac-444b-954a-e908ad9056d3</t>
  </si>
  <si>
    <t>fc5d3451-d071-45ac-b184-a7e836032773</t>
  </si>
  <si>
    <t>76e2dc86-114b-423f-8a4c-9b4ca16ded2a</t>
  </si>
  <si>
    <t>cfb9ab80-08f6-40a6-914e-4ae6562a2c92</t>
  </si>
  <si>
    <t>4229.0</t>
  </si>
  <si>
    <t>421.2339172363281</t>
  </si>
  <si>
    <t>4d2303b7-87db-4d2a-b9cc-916a33cd63d9</t>
  </si>
  <si>
    <t>01f6f2fc-2526-4600-9af4-db81f0afcdef</t>
  </si>
  <si>
    <t>91b0c527-4110-49be-872b-d30db42463f4</t>
  </si>
  <si>
    <t>98503a72-c62f-4f57-a800-c357a0e4512d</t>
  </si>
  <si>
    <t>4f726336-fb1f-4de7-9767-f8821e217bf9</t>
  </si>
  <si>
    <t>18020.0</t>
  </si>
  <si>
    <t>4267.0</t>
  </si>
  <si>
    <t>425.4218444824219</t>
  </si>
  <si>
    <t>9907b22d-86f3-4def-9fed-8bc2c89ed6a6</t>
  </si>
  <si>
    <t>0f712984-c53d-40cb-8c2f-2013f0bbb576</t>
  </si>
  <si>
    <t>4fab8f54-5fdc-40c5-aa16-24c075faed4a</t>
  </si>
  <si>
    <t>1213198a-6539-49ab-b7b3-75629dd5acb2</t>
  </si>
  <si>
    <t>18188.0</t>
  </si>
  <si>
    <t>429.5177917480469</t>
  </si>
  <si>
    <t>e2c09209-8a33-4a1f-bc40-5ef5923051be</t>
  </si>
  <si>
    <t>4f56b50a-22d0-467b-90e7-ef7f87b6c364</t>
  </si>
  <si>
    <t>9003.0</t>
  </si>
  <si>
    <t>186.22665405273438</t>
  </si>
  <si>
    <t>981ecb9e-4c0e-4113-b3c6-8ee6602d8904</t>
  </si>
  <si>
    <t>849795b0-4888-4d8f-a3c9-8d8f5f9a5975</t>
  </si>
  <si>
    <t>9c087410-4726-4f6c-a5b8-1ffd024aa7a6</t>
  </si>
  <si>
    <t>18336.0</t>
  </si>
  <si>
    <t>433.0605773925781</t>
  </si>
  <si>
    <t>deda21ce-a8ce-4fa0-b002-814386c24260</t>
  </si>
  <si>
    <t>56233e59-0f40-4a71-8401-99a9cb86ce23</t>
  </si>
  <si>
    <t>a82ab965-0bab-47b1-9809-7fa8ae6fa100</t>
  </si>
  <si>
    <t>001b2211-29bb-4f9b-a664-ca13372674e8</t>
  </si>
  <si>
    <t>18504.0</t>
  </si>
  <si>
    <t>4375.0</t>
  </si>
  <si>
    <t>437.156494140625</t>
  </si>
  <si>
    <t>28cae30e-5bf0-402f-a0a6-78278e04656c</t>
  </si>
  <si>
    <t>2160d0bf-76ba-42b3-a32e-bcffadfdc31e</t>
  </si>
  <si>
    <t>23.678245544433594</t>
  </si>
  <si>
    <t>5.328599452972412</t>
  </si>
  <si>
    <t>2.473696231842041</t>
  </si>
  <si>
    <t>a8b4dc99-0d37-4c15-b953-81016c2087ab</t>
  </si>
  <si>
    <t>dd3b124b-deb8-47bf-b099-6671edb9fa59</t>
  </si>
  <si>
    <t>24.57915496826172</t>
  </si>
  <si>
    <t>5.607433319091797</t>
  </si>
  <si>
    <t>3.236886739730835</t>
  </si>
  <si>
    <t>9fde10f9-5a0b-48ea-9b53-0ef5efd3d6de</t>
  </si>
  <si>
    <t>18649.0</t>
  </si>
  <si>
    <t>440.5953063964844</t>
  </si>
  <si>
    <t>164d69dd-99da-443b-96da-5847d80ce720</t>
  </si>
  <si>
    <t>36bc9207-18fa-4399-998b-37d2bddc7845</t>
  </si>
  <si>
    <t>113b1210-fc95-4756-9fa5-7e81999eda1b</t>
  </si>
  <si>
    <t>993331f9-c8c9-466e-9332-748a090c02d5</t>
  </si>
  <si>
    <t>18809.0</t>
  </si>
  <si>
    <t>444.4606018066406</t>
  </si>
  <si>
    <t>6e3f75f1-1b5f-466a-a241-530add624baf</t>
  </si>
  <si>
    <t>42d26bc7-db97-4a57-834e-a693faeb44cc</t>
  </si>
  <si>
    <t>d1eee67c-2e03-4266-a30c-7d004e246f39</t>
  </si>
  <si>
    <t>9221.0</t>
  </si>
  <si>
    <t>2722.0</t>
  </si>
  <si>
    <t>191.3813018798828</t>
  </si>
  <si>
    <t>0c267973-2005-4f42-952f-6ba7c8a0f636</t>
  </si>
  <si>
    <t>4629df7f-bbdb-4e0a-bfcc-d957dd9d9f7f</t>
  </si>
  <si>
    <t>18985.0</t>
  </si>
  <si>
    <t>4485.0</t>
  </si>
  <si>
    <t>448.69378662109375</t>
  </si>
  <si>
    <t>ec3f8d5c-40f8-411e-8cdf-b7310b5fa785</t>
  </si>
  <si>
    <t>69e8df28-d363-4a67-a4cd-af41f2458010</t>
  </si>
  <si>
    <t>db26652b-2210-4e3e-9999-1d29d80d3633</t>
  </si>
  <si>
    <t>6c0ba3cd-8b83-47f4-aec7-76f99941ff32</t>
  </si>
  <si>
    <t>19133.0</t>
  </si>
  <si>
    <t>4518.0</t>
  </si>
  <si>
    <t>452.28314208984375</t>
  </si>
  <si>
    <t>d76542a9-032c-4959-9e58-12f5567c3ccd</t>
  </si>
  <si>
    <t>5ede5353-f5bf-407e-ad62-5071be8de8c1</t>
  </si>
  <si>
    <t>cb5aa8a7-d34b-4e0b-a65e-303c87368275</t>
  </si>
  <si>
    <t>1f62974e-4505-4f85-8728-8cc8c65d7e9c</t>
  </si>
  <si>
    <t>6d33fb3f-8891-4fa2-aa6f-07c2119d3cca</t>
  </si>
  <si>
    <t>19274.0</t>
  </si>
  <si>
    <t>455.72320556640625</t>
  </si>
  <si>
    <t>b14b1c99-3446-44d2-bdb9-db12bbd581ad</t>
  </si>
  <si>
    <t>ea46b307-2f15-451c-bf9a-1c839c5102d9</t>
  </si>
  <si>
    <t>bbb925ee-e0b0-42c2-a346-9413a2942416</t>
  </si>
  <si>
    <t>e855dd88-4350-4a80-a908-cfc062f3c920</t>
  </si>
  <si>
    <t>19426.0</t>
  </si>
  <si>
    <t>459.3113098144531</t>
  </si>
  <si>
    <t>1c342460-8860-4642-bc4d-1acb84cf4d22</t>
  </si>
  <si>
    <t>ca21b2be-0464-44d4-9f7d-b97024d40676</t>
  </si>
  <si>
    <t>c7a808e6-e2b8-4c7c-9ca8-80ef0c0d9b7c</t>
  </si>
  <si>
    <t>e7c8ddc8-a2ce-4e2d-823f-238b51fcc571</t>
  </si>
  <si>
    <t>19568.0</t>
  </si>
  <si>
    <t>4617.0</t>
  </si>
  <si>
    <t>462.7393798828125</t>
  </si>
  <si>
    <t>01b472ef-e279-43d6-ae95-354b0bbe0eb3</t>
  </si>
  <si>
    <t>5071283f-e703-498f-975b-df2ed5dfd209</t>
  </si>
  <si>
    <t>9404.0</t>
  </si>
  <si>
    <t>2764.0</t>
  </si>
  <si>
    <t>195.79150390625</t>
  </si>
  <si>
    <t>90a021b6-de0a-4913-89b2-41f0f43826af</t>
  </si>
  <si>
    <t>e5671d43-1c9f-4ce5-bff9-b764f64ee0cb</t>
  </si>
  <si>
    <t>b8562b0a-e21a-4b89-844f-e13ae70f32d3</t>
  </si>
  <si>
    <t>4649.0</t>
  </si>
  <si>
    <t>466.2367248535156</t>
  </si>
  <si>
    <t>0fef012d-1c9f-4bee-80d7-c1c16d771843</t>
  </si>
  <si>
    <t>7fe3bec4-649f-4eb1-974d-0421225d1b40</t>
  </si>
  <si>
    <t>b3392c6b-ade8-4dcc-bc99-27ccf54a23ad</t>
  </si>
  <si>
    <t>24.5362548828125</t>
  </si>
  <si>
    <t>5.593876361846924</t>
  </si>
  <si>
    <t>3.200554609298706</t>
  </si>
  <si>
    <t>3fc38200-d107-4a46-aa7f-6f099303cd7b</t>
  </si>
  <si>
    <t>19837.0</t>
  </si>
  <si>
    <t>4675.0</t>
  </si>
  <si>
    <t>469.35540771484375</t>
  </si>
  <si>
    <t>5a3ae6a4-d4f9-4320-ba58-e6cdd48a7861</t>
  </si>
  <si>
    <t>9758b911-4139-471c-acc4-8b7c2ccdcba7</t>
  </si>
  <si>
    <t>660c37e4-af8e-4560-9b91-65ea2f2f9362</t>
  </si>
  <si>
    <t>23.635345458984375</t>
  </si>
  <si>
    <t>5.315626621246338</t>
  </si>
  <si>
    <t>2.4373457431793213</t>
  </si>
  <si>
    <t>76ee6e10-5470-497c-b4eb-47459bc6db3a</t>
  </si>
  <si>
    <t>7835f1bf-c5f8-43c7-b90d-9ef68e568dd1</t>
  </si>
  <si>
    <t>19971.0</t>
  </si>
  <si>
    <t>4705.0</t>
  </si>
  <si>
    <t>472.5995178222656</t>
  </si>
  <si>
    <t>f560694b-a760-45d3-b8b3-bbdf6e55c4c1</t>
  </si>
  <si>
    <t>789695d5-8775-4d06-8959-b193df3b0d55</t>
  </si>
  <si>
    <t>7be6771c-ecfa-4157-8f80-fef86d16c35d</t>
  </si>
  <si>
    <t>6a428818-f412-4a1b-88fd-cf68ca7c4751</t>
  </si>
  <si>
    <t>20091.0</t>
  </si>
  <si>
    <t>475.5449523925781</t>
  </si>
  <si>
    <t>a5917f50-f479-4ec8-a386-749ef2c65c5f</t>
  </si>
  <si>
    <t>2c10820f-49b0-4640-bcfe-4f35c92610f2</t>
  </si>
  <si>
    <t>3a4d1c4e-f625-494e-a92e-1dc8a238ba21</t>
  </si>
  <si>
    <t>1bc9632e-138e-4f19-bc40-eae7b9fbd99c</t>
  </si>
  <si>
    <t>41947a40-1bb2-43e9-98e4-2278f99183ee</t>
  </si>
  <si>
    <t>20234.0</t>
  </si>
  <si>
    <t>479.05413818359375</t>
  </si>
  <si>
    <t>5dec55a1-4188-45c6-bd1c-850e86672c9b</t>
  </si>
  <si>
    <t>bf6db85e-6b7f-4e5f-915f-f097c4a197f0</t>
  </si>
  <si>
    <t>c4cc5f5d-cbb0-4644-a11c-87141ef8a0a1</t>
  </si>
  <si>
    <t>08d70bd0-e65e-46c0-90f6-fee3f9ceb17f</t>
  </si>
  <si>
    <t>20387.0</t>
  </si>
  <si>
    <t>4795.0</t>
  </si>
  <si>
    <t>482.8165283203125</t>
  </si>
  <si>
    <t>ae42473b-595a-405d-8ea3-c13ef4deea42</t>
  </si>
  <si>
    <t>86657aeb-a1cb-4a2d-9637-8721a4e30302</t>
  </si>
  <si>
    <t>3a58f811-097d-4405-b4ff-579dbc6a6977</t>
  </si>
  <si>
    <t>9639.0</t>
  </si>
  <si>
    <t>201.19615173339844</t>
  </si>
  <si>
    <t>48dba918-2252-4e64-8bb7-17b01881f42c</t>
  </si>
  <si>
    <t>74e9a65f-c7b4-4f50-8426-0d251b59240d</t>
  </si>
  <si>
    <t>20562.0</t>
  </si>
  <si>
    <t>4834.0</t>
  </si>
  <si>
    <t>487.06146240234375</t>
  </si>
  <si>
    <t>31139424-bc31-461b-a7d7-d98f2517bdf2</t>
  </si>
  <si>
    <t>2e7c0072-54db-43d8-af6a-ad3c8509c713</t>
  </si>
  <si>
    <t>c230ae95-7fab-4703-826d-a73ce9f37820</t>
  </si>
  <si>
    <t>2358e236-e4d8-4058-8fe9-3358b92dbb72</t>
  </si>
  <si>
    <t>df453e96-11ec-4194-b2c4-c67e68e7687d</t>
  </si>
  <si>
    <t>20724.0</t>
  </si>
  <si>
    <t>490.9028015136719</t>
  </si>
  <si>
    <t>89ea072e-3d0e-4a80-9427-02c534003e44</t>
  </si>
  <si>
    <t>2b2236a7-ec11-4eee-91ab-ece64070c639</t>
  </si>
  <si>
    <t>d5889c8f-cdf0-4d59-82de-5dbb98328ccd</t>
  </si>
  <si>
    <t>881d4148-32c7-40d6-a0ac-383cdd2ba188</t>
  </si>
  <si>
    <t>20870.0</t>
  </si>
  <si>
    <t>4909.0</t>
  </si>
  <si>
    <t>494.23663330078125</t>
  </si>
  <si>
    <t>228403ba-c639-4195-8096-29155798a62b</t>
  </si>
  <si>
    <t>f7dfe956-7067-4e78-bfa2-88a915880b49</t>
  </si>
  <si>
    <t>773dde56-b8f7-4891-97d9-31fb514c5c88</t>
  </si>
  <si>
    <t>24.49335479736328</t>
  </si>
  <si>
    <t>5.580348014831543</t>
  </si>
  <si>
    <t>3.1642231941223145</t>
  </si>
  <si>
    <t>066868ce-82bc-4a11-877e-ff6b3465afd5</t>
  </si>
  <si>
    <t>1ee74e2b-15bd-46c6-aecd-17e822dd7507</t>
  </si>
  <si>
    <t>21026.0</t>
  </si>
  <si>
    <t>4947.0</t>
  </si>
  <si>
    <t>497.8702087402344</t>
  </si>
  <si>
    <t>7833698f-6d84-4020-a553-25136979bd39</t>
  </si>
  <si>
    <t>5.302680492401123</t>
  </si>
  <si>
    <t>2.4009923934936523</t>
  </si>
  <si>
    <t>83b29c3e-4ab9-417b-973a-12355413d1d3</t>
  </si>
  <si>
    <t>9877.0</t>
  </si>
  <si>
    <t>2885.0</t>
  </si>
  <si>
    <t>206.55508422851562</t>
  </si>
  <si>
    <t>45a975cb-7930-41ae-a970-403a7574bde0</t>
  </si>
  <si>
    <t>beb0343d-926d-48e7-97b9-74fd4c742fc6</t>
  </si>
  <si>
    <t>21213.0</t>
  </si>
  <si>
    <t>502.25146484375</t>
  </si>
  <si>
    <t>af5b3d98-a54e-4518-bf20-0ab8b7196f97</t>
  </si>
  <si>
    <t>fa8df14f-43cd-4e57-adec-341d7583539f</t>
  </si>
  <si>
    <t>424e088d-43cd-4282-9865-2e17383ebcb7</t>
  </si>
  <si>
    <t>a3bbde30-e108-4739-9847-a3ad03af7253</t>
  </si>
  <si>
    <t>bbc81716-16de-42a8-b938-697824105ae2</t>
  </si>
  <si>
    <t>21367.0</t>
  </si>
  <si>
    <t>505.76922607421875</t>
  </si>
  <si>
    <t>2cb7e477-fb14-462d-b92c-551ce4d23e42</t>
  </si>
  <si>
    <t>70fb5274-fc49-4158-8031-b4c21263093c</t>
  </si>
  <si>
    <t>647bc58f-9351-4289-945a-d71fe09f6ec2</t>
  </si>
  <si>
    <t>21549.0</t>
  </si>
  <si>
    <t>510.02386474609375</t>
  </si>
  <si>
    <t>de292089-ac82-4a3e-b31d-b08a23b24602</t>
  </si>
  <si>
    <t>715f25a9-5e7e-41f8-a898-43c48c71db0d</t>
  </si>
  <si>
    <t>ddb0f24c-3750-4d98-a1e3-b2966b8ae49c</t>
  </si>
  <si>
    <t>fd4abb86-71fd-4fc0-afee-30c9f0e8a0ad</t>
  </si>
  <si>
    <t>ff7adcbd-4aa4-42bc-8778-b1a991ed1897</t>
  </si>
  <si>
    <t>bc34eca3-1134-414c-bbc5-a69685cc4089</t>
  </si>
  <si>
    <t>21712.0</t>
  </si>
  <si>
    <t>513.8067016601562</t>
  </si>
  <si>
    <t>f214fca0-b947-46ae-b61c-5a3684c6aa93</t>
  </si>
  <si>
    <t>d3411b6d-2f02-47bb-ada9-5f26698cf370</t>
  </si>
  <si>
    <t>0fe376ac-ea0f-47cb-b3ab-095dd5a9c188</t>
  </si>
  <si>
    <t>21861.0</t>
  </si>
  <si>
    <t>517.3375244140625</t>
  </si>
  <si>
    <t>29f869e0-85b9-4b2e-b944-33ddbacb6c2a</t>
  </si>
  <si>
    <t>02214085-9ad3-4a14-bdae-2e9298e23290</t>
  </si>
  <si>
    <t>e9b2adec-c9a2-463e-9fe0-ec2d78f6392e</t>
  </si>
  <si>
    <t>ee22ae3d-e9b6-41a4-bfdd-d2bfd2ac8eb8</t>
  </si>
  <si>
    <t>24.450454711914062</t>
  </si>
  <si>
    <t>5.56684684753418</t>
  </si>
  <si>
    <t>3.1278886795043945</t>
  </si>
  <si>
    <t>f2e70535-ff95-4482-8118-514c84e25980</t>
  </si>
  <si>
    <t>39144a49-1ab0-4eac-a07d-addfae522552</t>
  </si>
  <si>
    <t>22006.0</t>
  </si>
  <si>
    <t>520.6831665039062</t>
  </si>
  <si>
    <t>21813d15-a49b-48b7-a78b-ac51d3f5ee46</t>
  </si>
  <si>
    <t>be2fe82b-74b0-4fda-aa82-18baadcaa68a</t>
  </si>
  <si>
    <t>ceb0eb43-46ba-4c8f-889b-a7fbdbfed3b3</t>
  </si>
  <si>
    <t>22174.0</t>
  </si>
  <si>
    <t>5226.0</t>
  </si>
  <si>
    <t>524.63916015625</t>
  </si>
  <si>
    <t>462425db-510b-4415-9ef0-93aca534ba8f</t>
  </si>
  <si>
    <t>22052e22-680d-4132-bd27-5bda3b7b3393</t>
  </si>
  <si>
    <t>10090.0</t>
  </si>
  <si>
    <t>2941.0</t>
  </si>
  <si>
    <t>211.32479858398438</t>
  </si>
  <si>
    <t>053ac406-a9e7-4a87-98ba-ce2bebd7c411</t>
  </si>
  <si>
    <t>7b57040e-e98c-4290-ac43-561378132061</t>
  </si>
  <si>
    <t>27dfe2a2-48a7-4981-bf59-6fb294625a55</t>
  </si>
  <si>
    <t>21a843f0-4f64-445c-929b-bbea29f28f32</t>
  </si>
  <si>
    <t>22320.0</t>
  </si>
  <si>
    <t>5264.0</t>
  </si>
  <si>
    <t>527.9263305664062</t>
  </si>
  <si>
    <t>a73afa37-6e5a-47f7-ad46-6c5682c384d4</t>
  </si>
  <si>
    <t>23074b18-8ca5-4c6c-958a-7df1a8363b43</t>
  </si>
  <si>
    <t>0bdc9b72-9563-4de2-b4ff-944be577d383</t>
  </si>
  <si>
    <t>5306.0</t>
  </si>
  <si>
    <t>532.1008911132812</t>
  </si>
  <si>
    <t>04df0787-ed15-4f8b-9efe-00614c4fbc8f</t>
  </si>
  <si>
    <t>61e71e9c-ea4c-4888-b36d-6903802fd122</t>
  </si>
  <si>
    <t>4959b0cd-91fd-4e18-b0d5-18595825618e</t>
  </si>
  <si>
    <t>c47bb255-13b4-44ca-8d57-a41a49a592db</t>
  </si>
  <si>
    <t>1c8222b3-3df0-4674-81df-a32320d8f4f3</t>
  </si>
  <si>
    <t>24.407554626464844</t>
  </si>
  <si>
    <t>5.553372859954834</t>
  </si>
  <si>
    <t>3.091549873352051</t>
  </si>
  <si>
    <t>75280397-4096-4fe2-8a6f-2ed490e82172</t>
  </si>
  <si>
    <t>22657.0</t>
  </si>
  <si>
    <t>535.77978515625</t>
  </si>
  <si>
    <t>6b0d45df-8626-47b8-b062-bf7a17daf530</t>
  </si>
  <si>
    <t>3ff6b956-1cdb-484e-ad68-5b76c0124514</t>
  </si>
  <si>
    <t>cf41dc2b-9725-4d78-b1d7-0cefe68d2a4f</t>
  </si>
  <si>
    <t>22838.0</t>
  </si>
  <si>
    <t>5390.0</t>
  </si>
  <si>
    <t>539.999755859375</t>
  </si>
  <si>
    <t>916ea518-6ae0-4d30-9fe2-d7d54e6a4b59</t>
  </si>
  <si>
    <t>48ebe820-7ab0-488b-a0e7-b1971ff2dab2</t>
  </si>
  <si>
    <t>7fe307e5-a4c7-4157-b03a-8ae9511d3297</t>
  </si>
  <si>
    <t>10309.0</t>
  </si>
  <si>
    <t>216.3084716796875</t>
  </si>
  <si>
    <t>b3df492a-1b27-4e28-a025-9e8137366c19</t>
  </si>
  <si>
    <t>09020810-0ac6-4baf-a88e-acaaf0ba3904</t>
  </si>
  <si>
    <t>5dc9d0cd-1f59-4880-a7da-a1e147ff529c</t>
  </si>
  <si>
    <t>23047.0</t>
  </si>
  <si>
    <t>5439.0</t>
  </si>
  <si>
    <t>544.9567260742188</t>
  </si>
  <si>
    <t>498c5437-327c-439b-ba84-f8db2a89191b</t>
  </si>
  <si>
    <t>7dbcd955-ac79-458e-8ec5-b69e147c182f</t>
  </si>
  <si>
    <t>19329e3d-378a-4e79-8500-120ecc04dd6f</t>
  </si>
  <si>
    <t>23214.0</t>
  </si>
  <si>
    <t>5480.0</t>
  </si>
  <si>
    <t>548.8314819335938</t>
  </si>
  <si>
    <t>508e39dd-415b-4b70-8a42-941a0829b80a</t>
  </si>
  <si>
    <t>4788ba5b-cacd-417c-bdaa-4b61f19cd78f</t>
  </si>
  <si>
    <t>7c0c03b9-56c1-4b83-a229-af60eb9325d2</t>
  </si>
  <si>
    <t>55fc4e30-3b38-415b-a33e-0a9f31334220</t>
  </si>
  <si>
    <t>ccb4d87d-05e1-4f29-9117-3fcbc6be2af5</t>
  </si>
  <si>
    <t>97afbadc-02cd-4efe-9727-d32e03296265</t>
  </si>
  <si>
    <t>23395.0</t>
  </si>
  <si>
    <t>552.958251953125</t>
  </si>
  <si>
    <t>28fec7e8-53fb-454d-b4be-47ffa2cf1a58</t>
  </si>
  <si>
    <t>3f92f8b7-aa52-4f7e-8c67-87c142505fbf</t>
  </si>
  <si>
    <t>24.364646911621094</t>
  </si>
  <si>
    <t>5.539925575256348</t>
  </si>
  <si>
    <t>3.055206775665283</t>
  </si>
  <si>
    <t>078779d0-89d3-4e3d-a394-010a8f8387bd</t>
  </si>
  <si>
    <t>23527.0</t>
  </si>
  <si>
    <t>556.0398559570312</t>
  </si>
  <si>
    <t>8d712c10-95e2-4e09-8b9b-eae5871170ec</t>
  </si>
  <si>
    <t>e4d9df77-6d4d-4800-8dbe-6e958f2077f8</t>
  </si>
  <si>
    <t>a95c20a9-0e61-4ace-9a95-80a9846315b6</t>
  </si>
  <si>
    <t>b971d985-f2a3-4beb-a8f4-fe33fc12c57e</t>
  </si>
  <si>
    <t>750df79b-f3f6-4da4-b104-601a0e2c2dbb</t>
  </si>
  <si>
    <t>10506.0</t>
  </si>
  <si>
    <t>220.55703735351562</t>
  </si>
  <si>
    <t>0c09d62e-f341-43b2-a4cb-0e5bc046b854</t>
  </si>
  <si>
    <t>23681.0</t>
  </si>
  <si>
    <t>5596.0</t>
  </si>
  <si>
    <t>559.6040649414062</t>
  </si>
  <si>
    <t>d5669a0e-3a9d-476b-bf96-f5b563ba6344</t>
  </si>
  <si>
    <t>dea67aa2-cf93-41f0-8ada-ee4684d00921</t>
  </si>
  <si>
    <t>590547c9-115d-4ed0-a283-b442b196a4dc</t>
  </si>
  <si>
    <t>23864.0</t>
  </si>
  <si>
    <t>563.8466796875</t>
  </si>
  <si>
    <t>b0085a4e-ae72-4215-90f0-fb18c06de4da</t>
  </si>
  <si>
    <t>96582d99-1192-4186-b259-0dee53a93acd</t>
  </si>
  <si>
    <t>92d93d65-01e6-4ec8-8102-b51709c4d8bf</t>
  </si>
  <si>
    <t>e18e7e72-cbbd-455d-8aed-8a654f1651d9</t>
  </si>
  <si>
    <t>9241b5b9-6dbe-4296-bf64-44e6356d4234</t>
  </si>
  <si>
    <t>23966.0</t>
  </si>
  <si>
    <t>566.0286865234375</t>
  </si>
  <si>
    <t>56ea52a2-7810-4eba-b3d7-f98f0a8f650a</t>
  </si>
  <si>
    <t>1e6ab08e-4121-4eb8-9e18-fce6bb358e82</t>
  </si>
  <si>
    <t>20a731fa-d0fa-4193-803d-8fec0fa9b1fc</t>
  </si>
  <si>
    <t>24.321746826171875</t>
  </si>
  <si>
    <t>5.5265092849731445</t>
  </si>
  <si>
    <t>3.0188710689544678</t>
  </si>
  <si>
    <t>e46214a7-588d-4d29-8e82-b24c67195fc9</t>
  </si>
  <si>
    <t>24132.0</t>
  </si>
  <si>
    <t>569.822021484375</t>
  </si>
  <si>
    <t>bfcdc59e-9f82-4025-9698-14cfc3ff2263</t>
  </si>
  <si>
    <t>fbcdfe30-864f-45f4-a28b-5dd46b40a0bc</t>
  </si>
  <si>
    <t>40ce4d54-32f3-47b7-8742-d874de9b67b9</t>
  </si>
  <si>
    <t>ea75b22d-f1a0-46e9-9207-86fd91243a5d</t>
  </si>
  <si>
    <t>62f9d1d0-f375-4a70-8310-609f6ffcf925</t>
  </si>
  <si>
    <t>574.5031127929688</t>
  </si>
  <si>
    <t>0b283bdd-8e79-4e6d-9552-a3d0eb5f4274</t>
  </si>
  <si>
    <t>78b72743-9ec7-47c9-a8ab-ad5eacf6015c</t>
  </si>
  <si>
    <t>5.474564552307129</t>
  </si>
  <si>
    <t>2.8445851802825928</t>
  </si>
  <si>
    <t>8cd44fc6-3d31-4fb5-8266-c924f6060aec</t>
  </si>
  <si>
    <t>5.747570037841797</t>
  </si>
  <si>
    <t>3.574812412261963</t>
  </si>
  <si>
    <t>c501feb8-3bc4-4df1-bbec-6d47e1c1fce1</t>
  </si>
  <si>
    <t>24463.0</t>
  </si>
  <si>
    <t>577.6073608398438</t>
  </si>
  <si>
    <t>67acb11a-f369-4ac1-9fe7-a5c987191923</t>
  </si>
  <si>
    <t>02e8beb5-fd68-44e2-8c99-6e2f297de0e3</t>
  </si>
  <si>
    <t>58372963-af88-4e27-82c5-a9c98143612f</t>
  </si>
  <si>
    <t>dc2620ac-ed12-4e8d-b095-38933c933c00</t>
  </si>
  <si>
    <t>c3f9e768-6208-4dec-ad70-31ca5735f90f</t>
  </si>
  <si>
    <t>24584.0</t>
  </si>
  <si>
    <t>5823.0</t>
  </si>
  <si>
    <t>580.3078002929688</t>
  </si>
  <si>
    <t>f1cc75a1-e9cc-4bd8-a088-b3ca82249e2d</t>
  </si>
  <si>
    <t>10653.0</t>
  </si>
  <si>
    <t>3090.0</t>
  </si>
  <si>
    <t>223.88116455078125</t>
  </si>
  <si>
    <t>a2303913-90a2-4199-b462-2cb90a613276</t>
  </si>
  <si>
    <t>4c5a6898-41ed-4a34-9306-8189f8dbb0b0</t>
  </si>
  <si>
    <t>24.278846740722656</t>
  </si>
  <si>
    <t>5.733645439147949</t>
  </si>
  <si>
    <t>3.538309335708618</t>
  </si>
  <si>
    <t>773c23ed-00e2-4661-99d3-efcbd2ee0df6</t>
  </si>
  <si>
    <t>24679.0</t>
  </si>
  <si>
    <t>5847.0</t>
  </si>
  <si>
    <t>582.4803466796875</t>
  </si>
  <si>
    <t>f1432f80-9d60-459b-81ea-12f8c80d83f9</t>
  </si>
  <si>
    <t>fdc60a3c-0845-41a6-b831-51e866cbea48</t>
  </si>
  <si>
    <t>b29d72fc-4239-4136-a987-1d38ce9a8aba</t>
  </si>
  <si>
    <t>e2b53f94-e72d-493e-a452-e235b881e5dc</t>
  </si>
  <si>
    <t>80c05d8f-ccea-42fa-9bee-aae1416ccde7</t>
  </si>
  <si>
    <t>586.3577270507812</t>
  </si>
  <si>
    <t>d74cdb34-041d-42c2-ab80-5d6896ed6498</t>
  </si>
  <si>
    <t>54dc4010-4f04-4ce6-b35e-66af5250ca8b</t>
  </si>
  <si>
    <t>e3d12a29-0117-4459-be77-e71593599382</t>
  </si>
  <si>
    <t>860e3eee-6e6f-470f-a319-ba4635928d3a</t>
  </si>
  <si>
    <t>24948.0</t>
  </si>
  <si>
    <t>588.91015625</t>
  </si>
  <si>
    <t>0b99a14a-6f41-4d4a-8942-76dc37a840f0</t>
  </si>
  <si>
    <t>2b3f8865-6d8a-4603-b8c2-2dca83153772</t>
  </si>
  <si>
    <t>5.461214542388916</t>
  </si>
  <si>
    <t>2.80806565284729</t>
  </si>
  <si>
    <t>599e8fe5-0daa-4561-ad06-f25aa6e9c0df</t>
  </si>
  <si>
    <t>7cce3842-4ff6-4b26-ad45-b03552b420af</t>
  </si>
  <si>
    <t>5.513121128082275</t>
  </si>
  <si>
    <t>2.982532262802124</t>
  </si>
  <si>
    <t>2404584b-0ad8-4305-851a-c64c8d756415</t>
  </si>
  <si>
    <t>25026.0</t>
  </si>
  <si>
    <t>5930.0</t>
  </si>
  <si>
    <t>590.633544921875</t>
  </si>
  <si>
    <t>9d112b99-0478-4c6f-9171-d762e18846ee</t>
  </si>
  <si>
    <t>1f72892b-5eac-4958-beff-2fd9e68a498e</t>
  </si>
  <si>
    <t>10744.0</t>
  </si>
  <si>
    <t>225.8642120361328</t>
  </si>
  <si>
    <t>7c4b9155-05c9-4727-8b0b-ce5094cb7c49</t>
  </si>
  <si>
    <t>13e29a3f-03ce-4a78-b524-9823c44c5bc9</t>
  </si>
  <si>
    <t>25077.0</t>
  </si>
  <si>
    <t>5946.0</t>
  </si>
  <si>
    <t>591.6544189453125</t>
  </si>
  <si>
    <t>00741922-3183-4d4c-8a0f-2ccc77682365</t>
  </si>
  <si>
    <t>ba0f8794-2b70-418e-b080-ff0297235c6d</t>
  </si>
  <si>
    <t>cd1bbc96-f2d9-411e-a6fe-473a68b17d6a</t>
  </si>
  <si>
    <t>ba675127-a732-4d8f-8d55-d1adee4bd698</t>
  </si>
  <si>
    <t>f5cdec13-c607-405d-87ae-6f5149cfdf71</t>
  </si>
  <si>
    <t>25134.0</t>
  </si>
  <si>
    <t>592.8365478515625</t>
  </si>
  <si>
    <t>c4199a0b-680c-4c9b-be4c-dcbfcd76552f</t>
  </si>
  <si>
    <t>ad6edf3e-0776-4c74-9c4a-db5c394273b8</t>
  </si>
  <si>
    <t>93810664-2053-47d4-98f2-853799111b01</t>
  </si>
  <si>
    <t>24.235946655273438</t>
  </si>
  <si>
    <t>5.71975040435791</t>
  </si>
  <si>
    <t>3.501805543899536</t>
  </si>
  <si>
    <t>897c7f0c-0d54-4b83-a549-e9fb28a158f4</t>
  </si>
  <si>
    <t>25219.0</t>
  </si>
  <si>
    <t>594.755859375</t>
  </si>
  <si>
    <t>8926b9d8-2320-458f-a454-e70058c2b759</t>
  </si>
  <si>
    <t>9b1f64ab-6494-4e8f-a277-2659b233894f</t>
  </si>
  <si>
    <t>dd3f603c-02d3-4146-8a78-5dfa103295e4</t>
  </si>
  <si>
    <t>9232771e-27e4-48b8-ac1f-dde9217f202b</t>
  </si>
  <si>
    <t>d5d1524c-416a-4dd7-b489-de20f1afaff5</t>
  </si>
  <si>
    <t>597.4242553710938</t>
  </si>
  <si>
    <t>27f2e597-fc55-485a-85f6-1c505e0f4dea</t>
  </si>
  <si>
    <t>5.4478912353515625</t>
  </si>
  <si>
    <t>2.771543502807617</t>
  </si>
  <si>
    <t>e5286325-d987-4cfb-a12d-ec79f643a3fd</t>
  </si>
  <si>
    <t>24.19304656982422</t>
  </si>
  <si>
    <t>5.7058844566345215</t>
  </si>
  <si>
    <t>3.4653003215789795</t>
  </si>
  <si>
    <t>a2f09470-afbd-4534-9241-3abbe4055118</t>
  </si>
  <si>
    <t>6036.0</t>
  </si>
  <si>
    <t>599.966064453125</t>
  </si>
  <si>
    <t>8b23405a-0b33-4a14-b0ac-9e4d12999ebd</t>
  </si>
  <si>
    <t>5d233d35-3117-43a9-b57c-c0d98aec5994</t>
  </si>
  <si>
    <t>10898.0</t>
  </si>
  <si>
    <t>3155.0</t>
  </si>
  <si>
    <t>229.33680725097656</t>
  </si>
  <si>
    <t>782b2a38-de78-4d3d-a388-982f3649123f</t>
  </si>
  <si>
    <t>5af7e5ca-0ec8-48b8-bf49-b7801cad7d53</t>
  </si>
  <si>
    <t>d185c997-3fa0-4279-9e6e-3c39f00e91f0</t>
  </si>
  <si>
    <t>6f759df1-62d0-475e-8d20-ae75f6470336</t>
  </si>
  <si>
    <t>25532.0</t>
  </si>
  <si>
    <t>6057.0</t>
  </si>
  <si>
    <t>602.2440185546875</t>
  </si>
  <si>
    <t>0eaa3601-06de-476d-b051-7845d375db38</t>
  </si>
  <si>
    <t>93eeef01-0bcb-4feb-bef3-dd47ecb85a0c</t>
  </si>
  <si>
    <t>fb121cb4-c5e8-43d5-af62-07f57fe30a58</t>
  </si>
  <si>
    <t>25697.0</t>
  </si>
  <si>
    <t>606.3294677734375</t>
  </si>
  <si>
    <t>c288ab92-c67f-47a1-8765-93d05837bd1d</t>
  </si>
  <si>
    <t>815c2b48-cdad-4fd1-b55f-aaca967cd49f</t>
  </si>
  <si>
    <t>fa93b205-8da1-47b5-bfb7-34c5b3f12d93</t>
  </si>
  <si>
    <t>df7cdbca-ba09-49e6-bb30-7c4ccd164133</t>
  </si>
  <si>
    <t>45c77f1f-d7d7-4df1-8634-eddd115800f6</t>
  </si>
  <si>
    <t>8f525eca-f8c6-4550-9053-7ca65a70d1e6</t>
  </si>
  <si>
    <t>25761.0</t>
  </si>
  <si>
    <t>6106.0</t>
  </si>
  <si>
    <t>607.894287109375</t>
  </si>
  <si>
    <t>1c3c7513-e613-4175-a6ba-fe07eb022352</t>
  </si>
  <si>
    <t>a38412c5-e8cb-4343-a1cf-9d29f3ec22f0</t>
  </si>
  <si>
    <t>24.150146484375</t>
  </si>
  <si>
    <t>5.692047595977783</t>
  </si>
  <si>
    <t>3.4287960529327393</t>
  </si>
  <si>
    <t>fcfbff67-e71b-48f5-b869-42d67eb61f8b</t>
  </si>
  <si>
    <t>25850.0</t>
  </si>
  <si>
    <t>609.9989013671875</t>
  </si>
  <si>
    <t>118d7da8-0075-461e-abc3-91602d3e1fd8</t>
  </si>
  <si>
    <t>459e2fc9-7a2e-408d-8e79-454045c8f26c</t>
  </si>
  <si>
    <t>36e2890e-5b80-4e25-8858-262b6895aa9c</t>
  </si>
  <si>
    <t>e73ecf82-856d-4b03-a438-c316923d9432</t>
  </si>
  <si>
    <t>6f3ee024-94e6-4035-b2e6-28efc2258e35</t>
  </si>
  <si>
    <t>4f5c60d3-f6ac-45e6-a575-c0fba5b4e79f</t>
  </si>
  <si>
    <t>611.34375</t>
  </si>
  <si>
    <t>36eed7f8-ace1-46a5-a3a1-84560072db1f</t>
  </si>
  <si>
    <t>5.434595584869385</t>
  </si>
  <si>
    <t>2.7350189685821533</t>
  </si>
  <si>
    <t>654db56d-9d6a-473e-bb62-4f2611a7a0cf</t>
  </si>
  <si>
    <t>85679fd8-d03f-4f51-a26a-8e60dc0a74b8</t>
  </si>
  <si>
    <t>25968.0</t>
  </si>
  <si>
    <t>6156.0</t>
  </si>
  <si>
    <t>612.7352905273438</t>
  </si>
  <si>
    <t>2b34e0fc-4990-4742-ae0c-140bffe170e7</t>
  </si>
  <si>
    <t>8c5e20fb-faf6-492f-83e7-8feaf06e1d07</t>
  </si>
  <si>
    <t>11029.0</t>
  </si>
  <si>
    <t>232.34249877929688</t>
  </si>
  <si>
    <t>f6eb73d2-a154-472d-8c73-c5f8f89c8f87</t>
  </si>
  <si>
    <t>e85bae95-7f5f-4941-867d-aeb0c61695d1</t>
  </si>
  <si>
    <t>acbc3d84-c657-4e95-9d7e-434dfed6cf2d</t>
  </si>
  <si>
    <t>24.10724639892578</t>
  </si>
  <si>
    <t>5.6782402992248535</t>
  </si>
  <si>
    <t>3.3922908306121826</t>
  </si>
  <si>
    <t>c1a42e55-ee96-4494-b3b2-3ab42e856ce6</t>
  </si>
  <si>
    <t>6177.0</t>
  </si>
  <si>
    <t>615.0479125976562</t>
  </si>
  <si>
    <t>321314e6-b21a-4785-b0e4-773366adb4c0</t>
  </si>
  <si>
    <t>7e3a39b9-bac1-4b43-a122-2dc431bf80c9</t>
  </si>
  <si>
    <t>7c27a777-4f9f-4bd5-af88-a4c3f8881578</t>
  </si>
  <si>
    <t>0d7f99f6-a202-45e3-98a7-ff69062efd79</t>
  </si>
  <si>
    <t>26157.0</t>
  </si>
  <si>
    <t>617.3724975585938</t>
  </si>
  <si>
    <t>48a2b3a6-6b9a-428c-8dc4-9de78f5c41e3</t>
  </si>
  <si>
    <t>9cedc852-ae97-4f43-a7a6-c24cafb395f8</t>
  </si>
  <si>
    <t>50475ebe-0cd5-4a9e-a074-ecf5299ddb63</t>
  </si>
  <si>
    <t>16858887-1c57-4c5a-bbf7-5f72a2f25aaf</t>
  </si>
  <si>
    <t>dd29f3f6-d4db-46e1-ac9a-c5f4b467b988</t>
  </si>
  <si>
    <t>26247.0</t>
  </si>
  <si>
    <t>619.6517333984375</t>
  </si>
  <si>
    <t>53cf09a9-5ca5-40c9-a99b-681f12bad418</t>
  </si>
  <si>
    <t>5.421326637268066</t>
  </si>
  <si>
    <t>2.698488235473633</t>
  </si>
  <si>
    <t>21beafa3-324e-48ac-94e3-07a3de193ca9</t>
  </si>
  <si>
    <t>24.064346313476562</t>
  </si>
  <si>
    <t>5.664461135864258</t>
  </si>
  <si>
    <t>3.3557825088500977</t>
  </si>
  <si>
    <t>000b5058-2585-45c0-a706-6571bcf93610</t>
  </si>
  <si>
    <t>500c38ec-2328-4d9c-9998-f746a60bd3f3</t>
  </si>
  <si>
    <t>26316.0</t>
  </si>
  <si>
    <t>621.3432006835938</t>
  </si>
  <si>
    <t>495a2cd7-9390-4927-85a4-72332d1d6331</t>
  </si>
  <si>
    <t>3c714a61-5a96-4cf6-876f-bc47b5f30b2b</t>
  </si>
  <si>
    <t>694c27c9-6cae-4edd-a6da-e2ba57c94129</t>
  </si>
  <si>
    <t>11146.0</t>
  </si>
  <si>
    <t>235.15174865722656</t>
  </si>
  <si>
    <t>13be2089-67ba-4309-9bfc-4b81417fdc5c</t>
  </si>
  <si>
    <t>5ba8e9ae-71af-4553-8e70-d8714b8798e0</t>
  </si>
  <si>
    <t>26396.0</t>
  </si>
  <si>
    <t>623.369140625</t>
  </si>
  <si>
    <t>dfdf6f0c-8b5f-43f7-ba42-8417b675c8bd</t>
  </si>
  <si>
    <t>71e86531-8f13-4c8f-8fb7-272e6ad59034</t>
  </si>
  <si>
    <t>d8a46503-174a-40b4-90bf-76114659d7ca</t>
  </si>
  <si>
    <t>c30edd5d-ebea-4e80-8ce9-2696eb08acf2</t>
  </si>
  <si>
    <t>ea667896-ac7d-4447-9677-2ed632da7841</t>
  </si>
  <si>
    <t>5ba83bd8-832e-46bd-b738-acb6b1406344</t>
  </si>
  <si>
    <t>26480.0</t>
  </si>
  <si>
    <t>625.4404296875</t>
  </si>
  <si>
    <t>505ecd6f-af16-49c6-909f-05bda15cc9cd</t>
  </si>
  <si>
    <t>03579677-13ac-49cd-ae7c-773d8df6e381</t>
  </si>
  <si>
    <t>07c0ccfe-b022-4846-a2b0-081b405a256e</t>
  </si>
  <si>
    <t>24.021446228027344</t>
  </si>
  <si>
    <t>5.650710105895996</t>
  </si>
  <si>
    <t>3.3192732334136963</t>
  </si>
  <si>
    <t>6a02a0d9-62c6-4ba6-a07f-d914738af09f</t>
  </si>
  <si>
    <t>26600.0</t>
  </si>
  <si>
    <t>628.3394165039062</t>
  </si>
  <si>
    <t>2c58341f-98ed-4ffd-bcfb-71c31fc34839</t>
  </si>
  <si>
    <t>ebec323b-a6fe-4a48-b24f-0edf741462d8</t>
  </si>
  <si>
    <t>5.408088207244873</t>
  </si>
  <si>
    <t>2.6619653701782227</t>
  </si>
  <si>
    <t>1c3b100a-a2cb-4e27-8063-9ca80c595dfa</t>
  </si>
  <si>
    <t>8afd9913-0075-4015-932b-2b98d2f972be</t>
  </si>
  <si>
    <t>7f27e46d-f413-419b-852e-d7de07704128</t>
  </si>
  <si>
    <t>668e3c45-aa60-4583-a4f7-6d96dcb94875</t>
  </si>
  <si>
    <t>be395600-a62e-4599-b21e-83d641dd70c7</t>
  </si>
  <si>
    <t>26700.0</t>
  </si>
  <si>
    <t>6313.0</t>
  </si>
  <si>
    <t>630.778564453125</t>
  </si>
  <si>
    <t>b13dad99-c09e-4ce3-a02f-e8a86f5fb759</t>
  </si>
  <si>
    <t>44f14e45-b51e-42bf-a52a-3844827e6376</t>
  </si>
  <si>
    <t>8c16359b-e051-46d7-a52e-e79e9fafdadb</t>
  </si>
  <si>
    <t>83771f28-5ad8-4e7e-91a4-3f6e3f4cde87</t>
  </si>
  <si>
    <t>26770.0</t>
  </si>
  <si>
    <t>632.4580078125</t>
  </si>
  <si>
    <t>14b7f375-ea62-45b2-a39c-1b0d3f37e601</t>
  </si>
  <si>
    <t>e66994e8-2117-4521-9b40-2dcde272f8b5</t>
  </si>
  <si>
    <t>40e80499-b0a1-4223-84bb-ce30dfd11495</t>
  </si>
  <si>
    <t>4f68989b-a781-45cf-99e0-5c45f8596b6f</t>
  </si>
  <si>
    <t>9cdc116a-dba8-44fa-b026-e51cfcecfa23</t>
  </si>
  <si>
    <t>6349.0</t>
  </si>
  <si>
    <t>634.2627563476562</t>
  </si>
  <si>
    <t>0078a9b8-a954-4cb9-a541-46d9d4c6355f</t>
  </si>
  <si>
    <t>f59ffd7b-fcc4-411c-8ff5-e2c9fa8886cf</t>
  </si>
  <si>
    <t>c6425c46-6f58-4582-bad4-d080891239c4</t>
  </si>
  <si>
    <t>23.978546142578125</t>
  </si>
  <si>
    <t>5.636989593505859</t>
  </si>
  <si>
    <t>3.2827649116516113</t>
  </si>
  <si>
    <t>c1eeab2d-d09a-42c7-80d9-5f3cc26f85c3</t>
  </si>
  <si>
    <t>26908.0</t>
  </si>
  <si>
    <t>635.6542358398438</t>
  </si>
  <si>
    <t>fea54995-89a7-4077-87d0-f16f1e3b0843</t>
  </si>
  <si>
    <t>237.20872497558594</t>
  </si>
  <si>
    <t>c2696525-1168-4565-a462-45ba4eba1663</t>
  </si>
  <si>
    <t>5.394878387451172</t>
  </si>
  <si>
    <t>2.625441074371338</t>
  </si>
  <si>
    <t>9e8f1377-aaa7-4457-9be1-399b6f83dcac</t>
  </si>
  <si>
    <t>88e29d1f-8f12-4d4e-8bed-0b8c8331b03d</t>
  </si>
  <si>
    <t>8b1d1b61-5cb6-4fb9-bba0-dd31742a81db</t>
  </si>
  <si>
    <t>26969.0</t>
  </si>
  <si>
    <t>6380.0</t>
  </si>
  <si>
    <t>636.9751586914062</t>
  </si>
  <si>
    <t>1eff165e-efba-44a4-b2b8-f311d4ca2a3c</t>
  </si>
  <si>
    <t>c44ec15c-c880-41d1-ab95-dd63e0d94a64</t>
  </si>
  <si>
    <t>dddcbdf0-27c2-4952-b67d-e332e4f35a4e</t>
  </si>
  <si>
    <t>23.935646057128906</t>
  </si>
  <si>
    <t>5.623297214508057</t>
  </si>
  <si>
    <t>3.246255397796631</t>
  </si>
  <si>
    <t>089f774b-e4a7-49a5-8a2a-49e3ae7fa8ed</t>
  </si>
  <si>
    <t>6403.0</t>
  </si>
  <si>
    <t>639.3330078125</t>
  </si>
  <si>
    <t>df85b472-752a-4079-a0e7-2e66c0463429</t>
  </si>
  <si>
    <t>e01fae0f-e566-4487-b7da-46a284877cd1</t>
  </si>
  <si>
    <t>42e59f6f-1160-4657-8a28-311b6712e323</t>
  </si>
  <si>
    <t>e27347bd-5c8d-4325-b0e7-959f76c551a7</t>
  </si>
  <si>
    <t>76443fc6-4f1b-43cf-bffa-0e40b4d0f169</t>
  </si>
  <si>
    <t>27156.0</t>
  </si>
  <si>
    <t>6425.0</t>
  </si>
  <si>
    <t>641.3563842773438</t>
  </si>
  <si>
    <t>9c614fd9-02e4-48a7-bd5b-223438d15256</t>
  </si>
  <si>
    <t>d2a729d8-0eaa-4c81-9800-073e8d2cbad8</t>
  </si>
  <si>
    <t>a5cdf98b-893c-4af1-8260-adae189d2ac5</t>
  </si>
  <si>
    <t>39b40353-47de-40bf-9386-5610f8ff3859</t>
  </si>
  <si>
    <t>27317.0</t>
  </si>
  <si>
    <t>645.1630859375</t>
  </si>
  <si>
    <t>a492726b-480a-454d-99d1-06f9e1c595f9</t>
  </si>
  <si>
    <t>5b4da6bb-c847-480a-a85b-b328a94ce1d2</t>
  </si>
  <si>
    <t>11385.0</t>
  </si>
  <si>
    <t>240.7459259033203</t>
  </si>
  <si>
    <t>64842fdf-ee8d-4de8-8bec-79015fe5909f</t>
  </si>
  <si>
    <t>225f6d3f-8f52-4744-b966-279caf28f812</t>
  </si>
  <si>
    <t>23.892745971679688</t>
  </si>
  <si>
    <t>5.60963249206543</t>
  </si>
  <si>
    <t>3.2097418308258057</t>
  </si>
  <si>
    <t>efe0a44c-70e1-4e6c-bb2b-7dbe37712cf4</t>
  </si>
  <si>
    <t>27511.0</t>
  </si>
  <si>
    <t>6507.0</t>
  </si>
  <si>
    <t>649.8334350585938</t>
  </si>
  <si>
    <t>fe6704c4-3ab6-4ba2-9077-8cc70519a5d0</t>
  </si>
  <si>
    <t>f426bb66-a9d8-40d2-931a-fbaa068fcb4e</t>
  </si>
  <si>
    <t>4600434c-a657-4a8b-9424-7fbc697f6f54</t>
  </si>
  <si>
    <t>58299cf5-c6aa-4c01-a0dd-41cb9d78445d</t>
  </si>
  <si>
    <t>27627.0</t>
  </si>
  <si>
    <t>652.5005493164062</t>
  </si>
  <si>
    <t>13935af7-77c2-442b-89e1-afc36b8db43c</t>
  </si>
  <si>
    <t>4a7779db-b490-4bd3-97b6-519025ef8dac</t>
  </si>
  <si>
    <t>27484e0c-e11a-49f5-aeef-7ef62c969997</t>
  </si>
  <si>
    <t>5.3816938400268555</t>
  </si>
  <si>
    <t>2.588911294937134</t>
  </si>
  <si>
    <t>441cde80-6b57-49e3-b9c0-8ad14140abee</t>
  </si>
  <si>
    <t>415e5bf6-8557-4581-9c35-d4bc0215f6dd</t>
  </si>
  <si>
    <t>4e2e5733-39ad-461f-8782-a1845789d985</t>
  </si>
  <si>
    <t>c13cf5bb-573e-4b79-b5d2-f78817fb9d75</t>
  </si>
  <si>
    <t>27718.0</t>
  </si>
  <si>
    <t>654.5811767578125</t>
  </si>
  <si>
    <t>53fd05c1-5750-479c-97e0-734632e5d2fc</t>
  </si>
  <si>
    <t>595dc5ae-bcf3-4e02-ad9c-a6e33104a389</t>
  </si>
  <si>
    <t>2bf526c9-6185-4920-a593-d88425e284fa</t>
  </si>
  <si>
    <t>06489d42-e9a6-4a8c-8d70-7200e2bebc7f</t>
  </si>
  <si>
    <t>c32da83f-0fad-4f15-bc9e-96f92404149d</t>
  </si>
  <si>
    <t>2de6b338-3a8f-4eae-a52e-e57063967b72</t>
  </si>
  <si>
    <t>27779.0</t>
  </si>
  <si>
    <t>6576.0</t>
  </si>
  <si>
    <t>655.902099609375</t>
  </si>
  <si>
    <t>75a0e2ec-cf25-4794-b85b-2444abf9ef0a</t>
  </si>
  <si>
    <t>7732d216-32a7-442e-ad32-d7807601bdf3</t>
  </si>
  <si>
    <t>bb954381-4b0d-4323-b1ff-28ca77fbc715</t>
  </si>
  <si>
    <t>23.84984588623047</t>
  </si>
  <si>
    <t>5.5959978103637695</t>
  </si>
  <si>
    <t>3.173231840133667</t>
  </si>
  <si>
    <t>f52a2f5d-9bcf-4f5e-96f6-4c44dab674b1</t>
  </si>
  <si>
    <t>11532.0</t>
  </si>
  <si>
    <t>244.11953735351562</t>
  </si>
  <si>
    <t>711443f8-1143-4dcf-8331-58050634e384</t>
  </si>
  <si>
    <t>27833.0</t>
  </si>
  <si>
    <t>6593.0</t>
  </si>
  <si>
    <t>656.9803466796875</t>
  </si>
  <si>
    <t>a674052d-ef4f-4e6a-906b-4302a3b8e398</t>
  </si>
  <si>
    <t>3c920b9f-a395-408b-96c7-8b3fea540b92</t>
  </si>
  <si>
    <t>7ba2c8af-1b11-469a-b90e-e282c9f808ae</t>
  </si>
  <si>
    <t>2405f038-5c7b-458e-b728-c808991c33b1</t>
  </si>
  <si>
    <t>27879.0</t>
  </si>
  <si>
    <t>657.9213256835938</t>
  </si>
  <si>
    <t>48acc83c-626e-489f-8d27-bb4bdf3f5d38</t>
  </si>
  <si>
    <t>5.368539333343506</t>
  </si>
  <si>
    <t>2.5523855686187744</t>
  </si>
  <si>
    <t>941fa01d-297f-4ff8-8283-1a050ee636d2</t>
  </si>
  <si>
    <t>9070fffe-78f3-4682-9246-9a8638baf7fc</t>
  </si>
  <si>
    <t>23.80694580078125</t>
  </si>
  <si>
    <t>5.582391262054443</t>
  </si>
  <si>
    <t>3.1367194652557373</t>
  </si>
  <si>
    <t>bb8bdfb0-5f39-4da0-8da9-fb402f1bbf67</t>
  </si>
  <si>
    <t>27945.0</t>
  </si>
  <si>
    <t>6627.0</t>
  </si>
  <si>
    <t>659.275390625</t>
  </si>
  <si>
    <t>515cca80-6b9f-4470-ba08-038f3aa62b44</t>
  </si>
  <si>
    <t>e397a984-c07f-4ce5-923b-6903d3b9d02f</t>
  </si>
  <si>
    <t>41fe2ec6-101a-4f79-a555-d6a4191f6866</t>
  </si>
  <si>
    <t>f11869d1-dad3-4fed-a7a6-ac5b4f0015ce</t>
  </si>
  <si>
    <t>2cde0dc7-b1fb-4733-99e2-29429ffe0ba2</t>
  </si>
  <si>
    <t>28109.0</t>
  </si>
  <si>
    <t>663.0927124023438</t>
  </si>
  <si>
    <t>6d8a387b-cc35-4b31-9cb4-59c958d5e719</t>
  </si>
  <si>
    <t>fb62cbd5-fdde-4c2b-9428-fee4b0f0e87f</t>
  </si>
  <si>
    <t>1251ac66-8a75-4eb3-8c76-051b39122f19</t>
  </si>
  <si>
    <t>e1697775-ac66-44ad-8488-0d4de084f6b8</t>
  </si>
  <si>
    <t>28310.0</t>
  </si>
  <si>
    <t>667.819091796875</t>
  </si>
  <si>
    <t>b7a8da8b-33e6-4da6-9308-aa465cf2335a</t>
  </si>
  <si>
    <t>c89d1859-313a-4ac1-a7f2-0a7590d98505</t>
  </si>
  <si>
    <t>5.355413436889648</t>
  </si>
  <si>
    <t>2.5158586502075195</t>
  </si>
  <si>
    <t>58e3d78a-115a-4007-9670-c4076577c8c3</t>
  </si>
  <si>
    <t>536f3e82-6cc4-446f-adab-ebae757adccc</t>
  </si>
  <si>
    <t>5.568813800811768</t>
  </si>
  <si>
    <t>3.100206136703491</t>
  </si>
  <si>
    <t>8e39b094-339e-4d34-a4ff-4656b015173f</t>
  </si>
  <si>
    <t>28325.0</t>
  </si>
  <si>
    <t>667.8253784179688</t>
  </si>
  <si>
    <t>884f0399-ec96-418b-9d24-ac4130d6aedc</t>
  </si>
  <si>
    <t>8be3c7aa-6433-4a3d-a89a-aa7d4ed2322a</t>
  </si>
  <si>
    <t>1209722e-ea2b-42a8-abf6-3254a94eb3a1</t>
  </si>
  <si>
    <t>5ae2350e-cd2b-43ab-84d4-7b0b5efe2b8c</t>
  </si>
  <si>
    <t>28460.0</t>
  </si>
  <si>
    <t>670.9175415039062</t>
  </si>
  <si>
    <t>af0a94d6-a05a-4259-825f-22f1724b85a1</t>
  </si>
  <si>
    <t>11695.0</t>
  </si>
  <si>
    <t>247.76077270507812</t>
  </si>
  <si>
    <t>4f6e72f2-eda3-497b-b955-647a883447ba</t>
  </si>
  <si>
    <t>9cf3b8dd-4bf2-4d0f-a22f-e8faf3d0abd9</t>
  </si>
  <si>
    <t>d606bd45-4792-44ed-84f3-36a8b7c81196</t>
  </si>
  <si>
    <t>5.555264949798584</t>
  </si>
  <si>
    <t>3.0636935234069824</t>
  </si>
  <si>
    <t>fd4c50bd-d209-4b47-915a-383380355056</t>
  </si>
  <si>
    <t>28646.0</t>
  </si>
  <si>
    <t>675.3107299804688</t>
  </si>
  <si>
    <t>52b2ded3-0de4-4ce5-8616-cca70a4ad6c2</t>
  </si>
  <si>
    <t>f87ef77b-484a-46fe-bcd0-fbf835d3a5cf</t>
  </si>
  <si>
    <t>472b515c-3962-40c9-b8f8-c6ba637c43da</t>
  </si>
  <si>
    <t>26ee2293-d463-4d0f-942f-45055b99f479</t>
  </si>
  <si>
    <t>28727.0</t>
  </si>
  <si>
    <t>6829.0</t>
  </si>
  <si>
    <t>676.9510498046875</t>
  </si>
  <si>
    <t>2a4d0034-9433-49b0-9f67-735a7f0d1231</t>
  </si>
  <si>
    <t>5.342313289642334</t>
  </si>
  <si>
    <t>2.4793293476104736</t>
  </si>
  <si>
    <t>7b3110a9-e8e6-438d-a679-5e2e475c1c23</t>
  </si>
  <si>
    <t>f7b3c83e-ca7c-409a-884f-c21f540b31b7</t>
  </si>
  <si>
    <t>da840ad1-9716-4162-bbba-037cb636bf5a</t>
  </si>
  <si>
    <t>e1d7b5b6-969d-4bd3-ae11-f62f328f1c35</t>
  </si>
  <si>
    <t>28818.0</t>
  </si>
  <si>
    <t>6856.0</t>
  </si>
  <si>
    <t>678.8446044921875</t>
  </si>
  <si>
    <t>66e51426-91ee-4e4c-83a5-53524a943a5d</t>
  </si>
  <si>
    <t>41a775f1-fae4-44d3-8af5-61defdc0c677</t>
  </si>
  <si>
    <t>2c1031c9-86b6-4e69-aa3e-1d39ef3a2e4c</t>
  </si>
  <si>
    <t>5.329241752624512</t>
  </si>
  <si>
    <t>2.4427990913391113</t>
  </si>
  <si>
    <t>4bee61a1-7e66-49ad-b883-45c3a72eac72</t>
  </si>
  <si>
    <t>2993958a-ffdc-4054-a0a0-467aed6543e9</t>
  </si>
  <si>
    <t>842c54eb-9b01-4d86-98e0-9cbdf145f32d</t>
  </si>
  <si>
    <t>28825.0</t>
  </si>
  <si>
    <t>678.6197509765625</t>
  </si>
  <si>
    <t>0016bfec-b26a-47aa-a140-4027b838e365</t>
  </si>
  <si>
    <t>b5fa6c3d-8c6d-4670-91a4-bc3227952cb3</t>
  </si>
  <si>
    <t>69ab10cb-1876-4038-a915-18f48406085b</t>
  </si>
  <si>
    <t>11841.0</t>
  </si>
  <si>
    <t>250.8970489501953</t>
  </si>
  <si>
    <t>139f6e2c-a754-4bf1-b54a-fc99d262e52e</t>
  </si>
  <si>
    <t>5.54174280166626</t>
  </si>
  <si>
    <t>3.027174711227417</t>
  </si>
  <si>
    <t>17603c34-534d-4042-a04c-4d08b2857fa1</t>
  </si>
  <si>
    <t>28919.0</t>
  </si>
  <si>
    <t>680.5704345703125</t>
  </si>
  <si>
    <t>0d43914f-68df-4e78-941f-21692d79d9ee</t>
  </si>
  <si>
    <t>a1ac80e1-5249-4b34-9808-516dc0c3fd2f</t>
  </si>
  <si>
    <t>01e7eb3b-a640-4f30-abcc-c7605e73f450</t>
  </si>
  <si>
    <t>22f98daf-d9de-497e-a250-fd810d8fdc1f</t>
  </si>
  <si>
    <t>28997.0</t>
  </si>
  <si>
    <t>682.1531372070312</t>
  </si>
  <si>
    <t>ab6ec707-3ab1-4bbe-b276-2e9599567198</t>
  </si>
  <si>
    <t>b12032aa-7885-4068-9d2b-e239f04b99e4</t>
  </si>
  <si>
    <t>1e062e96-bccc-4f97-badd-9afdcaab7a60</t>
  </si>
  <si>
    <t>17136fff-b1f8-433b-87ec-4aa0c714ed3f</t>
  </si>
  <si>
    <t>5.528251647949219</t>
  </si>
  <si>
    <t>2.9906599521636963</t>
  </si>
  <si>
    <t>9fb5f678-23e2-4f9b-9a10-359c6f52a188</t>
  </si>
  <si>
    <t>29119.0</t>
  </si>
  <si>
    <t>684.7940673828125</t>
  </si>
  <si>
    <t>adb39f92-c69f-4393-8715-fb50ccca8139</t>
  </si>
  <si>
    <t>5.316197872161865</t>
  </si>
  <si>
    <t>2.4062681198120117</t>
  </si>
  <si>
    <t>b4fb2f28-abb8-4a0c-a5de-b73a013d3039</t>
  </si>
  <si>
    <t>a8882247-3018-4e6c-91bb-ff0af313d03d</t>
  </si>
  <si>
    <t>0de664c2-6c10-4009-889d-d54df9ba1d6a</t>
  </si>
  <si>
    <t>6974.0</t>
  </si>
  <si>
    <t>685.9845581054688</t>
  </si>
  <si>
    <t>7bd6f99a-ff41-419f-b273-06f79b1194b0</t>
  </si>
  <si>
    <t>007d85c3-3b75-46cb-87cf-dcb58a36bc70</t>
  </si>
  <si>
    <t>7119c603-cb28-48e2-9d4f-aeabf5e6d259</t>
  </si>
  <si>
    <t>3dd903e4-e1e8-4932-bdfa-e1ff19c149e7</t>
  </si>
  <si>
    <t>7005.0</t>
  </si>
  <si>
    <t>688.0371704101562</t>
  </si>
  <si>
    <t>eacf5f40-d28f-476f-9ab6-0b8696137294</t>
  </si>
  <si>
    <t>551efcc0-dcc7-4637-ae5d-6041b2e90d2f</t>
  </si>
  <si>
    <t>eb711c34-84c1-4793-a7f4-0de02ff6fef6</t>
  </si>
  <si>
    <t>47cc3f3e-6ba9-4fb7-867e-0950243ec595</t>
  </si>
  <si>
    <t>754b1425-da13-4cbf-8f28-194b60c6ccd6</t>
  </si>
  <si>
    <t>29336.0</t>
  </si>
  <si>
    <t>7026.0</t>
  </si>
  <si>
    <t>688.8577880859375</t>
  </si>
  <si>
    <t>7cd79db3-ecfb-44a8-a3d4-75998780790c</t>
  </si>
  <si>
    <t>5.30318021774292</t>
  </si>
  <si>
    <t>2.369734525680542</t>
  </si>
  <si>
    <t>b61f3283-15c7-4d4a-a4aa-1521df491692</t>
  </si>
  <si>
    <t>ac6eb0a6-d975-43e9-bf66-d719540c14ce</t>
  </si>
  <si>
    <t>847acc9c-4da3-43e6-8dea-9288a89d99c0</t>
  </si>
  <si>
    <t>29386.0</t>
  </si>
  <si>
    <t>689.5618286132812</t>
  </si>
  <si>
    <t>ee8f2d90-68eb-46b2-b875-e913174584e7</t>
  </si>
  <si>
    <t>12040.0</t>
  </si>
  <si>
    <t>255.26669311523438</t>
  </si>
  <si>
    <t>3f9c3da1-2b06-482c-9ce8-383b169a59eb</t>
  </si>
  <si>
    <t>c36c1204-626a-4992-b997-683ef5b88858</t>
  </si>
  <si>
    <t>c77a6186-a34d-4f71-afcd-ea9e7d8b8e70</t>
  </si>
  <si>
    <t>afa09157-e79f-46b8-ab44-33bf8c3ff506</t>
  </si>
  <si>
    <t>29551.0</t>
  </si>
  <si>
    <t>693.2730102539062</t>
  </si>
  <si>
    <t>4a2a07d3-7a98-45fb-900f-392da4b5a036</t>
  </si>
  <si>
    <t>e91ac38f-81eb-497a-86ec-4d31ef0611ba</t>
  </si>
  <si>
    <t>8863377a-4259-4c58-946e-f9002113e048</t>
  </si>
  <si>
    <t>e1be9950-3070-4c69-80d2-7d746eb845c0</t>
  </si>
  <si>
    <t>7123.0</t>
  </si>
  <si>
    <t>695.9378662109375</t>
  </si>
  <si>
    <t>1cea7a5e-00ea-41fb-9598-6e953d910e93</t>
  </si>
  <si>
    <t>0a2ae0f4-8c86-47f7-81a3-7b029ca828aa</t>
  </si>
  <si>
    <t>5.290191650390625</t>
  </si>
  <si>
    <t>2.3332033157348633</t>
  </si>
  <si>
    <t>5c92ec1c-082f-4e08-baa2-42a9cb16ed34</t>
  </si>
  <si>
    <t>e1c45b9e-8934-43a5-956a-dd2f9fe04b88</t>
  </si>
  <si>
    <t>e874a48c-53d3-44a1-864d-4f8e62cd4046</t>
  </si>
  <si>
    <t>29772.0</t>
  </si>
  <si>
    <t>7154.0</t>
  </si>
  <si>
    <t>697.9899291992188</t>
  </si>
  <si>
    <t>189a8ec9-00c1-4fe4-beb4-c3b0eeaf557d</t>
  </si>
  <si>
    <t>3321a24f-2349-4e3c-9d03-d29d7582a9f1</t>
  </si>
  <si>
    <t>2b197489-64c7-4ffb-b41b-cc1eb030ebee</t>
  </si>
  <si>
    <t>400bb949-b4be-4115-aa4b-d9262763b5c7</t>
  </si>
  <si>
    <t>29870.0</t>
  </si>
  <si>
    <t>699.9846801757812</t>
  </si>
  <si>
    <t>2adfa76c-bed6-4922-8013-30fd28861f4a</t>
  </si>
  <si>
    <t>261.4664001464844</t>
  </si>
  <si>
    <t>e7a22820-31ff-45b3-8b2f-15eebc12d6a7</t>
  </si>
  <si>
    <t>8ee19929-884a-4f97-871d-798a486ccfdd</t>
  </si>
  <si>
    <t>95b1ad7e-32ac-4453-8719-f82206188342</t>
  </si>
  <si>
    <t>23542941-295b-4177-b799-aa22fdd5d94b</t>
  </si>
  <si>
    <t>29997.0</t>
  </si>
  <si>
    <t>702.7516479492188</t>
  </si>
  <si>
    <t>b0f464df-c3da-46c7-af96-c1d2df1e0791</t>
  </si>
  <si>
    <t>e25e495c-56da-4709-8b24-fc18c7fe1aff</t>
  </si>
  <si>
    <t>d99ac8f5-3af8-4ef8-a18e-e25f9381ea6b</t>
  </si>
  <si>
    <t>8ede1baa-f41b-4306-9c86-54b234dbd923</t>
  </si>
  <si>
    <t>30147.0</t>
  </si>
  <si>
    <t>7260.0</t>
  </si>
  <si>
    <t>706.0355224609375</t>
  </si>
  <si>
    <t>d43f6dc5-eb40-4353-b17d-f87878c69653</t>
  </si>
  <si>
    <t>e9c005ed-8aec-4f0c-854a-2928d2e9983f</t>
  </si>
  <si>
    <t>b418ddbc-2193-498d-ab29-854d35afd740</t>
  </si>
  <si>
    <t>68231fc5-fe23-4a6c-8f60-d7079a46c20d</t>
  </si>
  <si>
    <t>a4f6e946-c2ca-41b7-92d2-ab1f1b044246</t>
  </si>
  <si>
    <t>30271.0</t>
  </si>
  <si>
    <t>7297.0</t>
  </si>
  <si>
    <t>708.6041870117188</t>
  </si>
  <si>
    <t>847be4f9-57ef-47dd-99ff-58ebf7a85aee</t>
  </si>
  <si>
    <t>d41f1194-df3b-4aee-b8d4-3dac6132b7cc</t>
  </si>
  <si>
    <t>8660d50a-9817-4267-83e5-f229f8ccda9b</t>
  </si>
  <si>
    <t>be12ddb5-9586-4f7f-9e70-ede62692395a</t>
  </si>
  <si>
    <t>7321.0</t>
  </si>
  <si>
    <t>710.0468139648438</t>
  </si>
  <si>
    <t>5d7a739a-1e8c-4e9f-9c65-19bd4dc4c3d3</t>
  </si>
  <si>
    <t>9c28312f-b8cb-4f01-9de3-236244572d28</t>
  </si>
  <si>
    <t>3d882229-0f17-4af8-b285-c21f68759cfc</t>
  </si>
  <si>
    <t>12543.0</t>
  </si>
  <si>
    <t>266.5875244140625</t>
  </si>
  <si>
    <t>78eb4345-19a4-475f-bc54-223f281be8fa</t>
  </si>
  <si>
    <t>2c063700-2d26-45c8-a823-b84bd2a28640</t>
  </si>
  <si>
    <t>30473.0</t>
  </si>
  <si>
    <t>712.8953247070312</t>
  </si>
  <si>
    <t>792893f9-4187-4aaa-98b1-bac64f07d519</t>
  </si>
  <si>
    <t>3e4f2ba3-04f3-4813-b7a2-d3a779cb1746</t>
  </si>
  <si>
    <t>0ac37e85-8e33-4e14-833d-f15997189f4a</t>
  </si>
  <si>
    <t>59116266-df4c-4f64-83d4-ab105ed8c1d9</t>
  </si>
  <si>
    <t>30619.0</t>
  </si>
  <si>
    <t>715.992919921875</t>
  </si>
  <si>
    <t>25fc8f11-aa31-4e28-bd33-6b87c46f67df</t>
  </si>
  <si>
    <t>5eaabf3a-4ef4-4de9-9c8e-db788faed9ec</t>
  </si>
  <si>
    <t>b7159bb6-fcc9-4890-9e04-e1d6dc0c4399</t>
  </si>
  <si>
    <t>a612131e-5d8b-43c4-b00a-5a635f976ea7</t>
  </si>
  <si>
    <t>85bb2d8b-d107-4080-98c2-6da2263d758b</t>
  </si>
  <si>
    <t>30754.0</t>
  </si>
  <si>
    <t>718.9434204101562</t>
  </si>
  <si>
    <t>1091aa6c-6d54-4e6e-b6a2-252e7133f189</t>
  </si>
  <si>
    <t>4186d4a1-135a-44a0-b6ac-a73c019fc60b</t>
  </si>
  <si>
    <t>e0dcb696-a61b-4efd-891c-3f96797a9759</t>
  </si>
  <si>
    <t>27c37eb7-bd72-4b45-911b-55f826eef171</t>
  </si>
  <si>
    <t>720.6941528320312</t>
  </si>
  <si>
    <t>20c906f5-18c4-4ac4-9163-edb21aad26eb</t>
  </si>
  <si>
    <t>b63d3b0d-00c8-449e-ab99-4598c512c3d9</t>
  </si>
  <si>
    <t>7e86025e-80b0-428b-b9a0-18520490df60</t>
  </si>
  <si>
    <t>5ebe16ba-6402-458c-bb43-ac06be31a126</t>
  </si>
  <si>
    <t>30913.0</t>
  </si>
  <si>
    <t>721.8336181640625</t>
  </si>
  <si>
    <t>cd7835af-a6fb-44ac-b686-72457bd6c65b</t>
  </si>
  <si>
    <t>93192432-ef4a-4cbf-a432-d8829bff6404</t>
  </si>
  <si>
    <t>99db2a39-1c7a-466b-a1c3-3079cf0b0bd4</t>
  </si>
  <si>
    <t>0bf1797f-b163-4a28-9e72-b39ab18a8e76</t>
  </si>
  <si>
    <t>15e0eb05-b615-477f-a6cc-16a84d3eac75</t>
  </si>
  <si>
    <t>30983.0</t>
  </si>
  <si>
    <t>723.0424194335938</t>
  </si>
  <si>
    <t>8f706d15-9b37-4617-b61f-0b321acba41c</t>
  </si>
  <si>
    <t>0aea7718-84a3-49ec-a7c1-2b7d141ba8db</t>
  </si>
  <si>
    <t>4f052b32-07f5-411a-84bc-a4fde6727d45</t>
  </si>
  <si>
    <t>83ade5c9-92cb-4d19-989d-a35d4a7bbe3c</t>
  </si>
  <si>
    <t>7528.0</t>
  </si>
  <si>
    <t>723.2070922851562</t>
  </si>
  <si>
    <t>f27ccd82-c52c-4b98-a058-074fc887aad4</t>
  </si>
  <si>
    <t>12800.0</t>
  </si>
  <si>
    <t>272.36798095703125</t>
  </si>
  <si>
    <t>14933619-7149-407e-b098-dce8729107bf</t>
  </si>
  <si>
    <t>a4056007-2f40-41b9-8bdf-94346d7adcb7</t>
  </si>
  <si>
    <t>0fd8ce44-9a48-4021-a1f2-e671a51164e8</t>
  </si>
  <si>
    <t>7ac3d6c0-264f-4f83-b296-dc4c5641f75a</t>
  </si>
  <si>
    <t>31108.0</t>
  </si>
  <si>
    <t>725.4091796875</t>
  </si>
  <si>
    <t>a0013314-112d-4eaa-b34f-3467c412744b</t>
  </si>
  <si>
    <t>dd183f27-8f24-4c0f-9019-50d865d83d05</t>
  </si>
  <si>
    <t>8ff71d0b-9ec6-4bc7-b67a-f62f9b21bb35</t>
  </si>
  <si>
    <t>e1938e3f-04c9-4660-9363-c8e715b155c7</t>
  </si>
  <si>
    <t>31229.0</t>
  </si>
  <si>
    <t>7593.0</t>
  </si>
  <si>
    <t>727.9666748046875</t>
  </si>
  <si>
    <t>f9540121-dc3e-4186-86c9-025b415a4c05</t>
  </si>
  <si>
    <t>51630286-1f85-4717-9fe9-09e7d2f3a904</t>
  </si>
  <si>
    <t>3c063e68-b095-46f9-8fc1-e447980353f6</t>
  </si>
  <si>
    <t>57e5193a-a5d8-45c4-860b-b205da599e65</t>
  </si>
  <si>
    <t>69bc07cb-33a8-403f-adcb-60fbb10412ed</t>
  </si>
  <si>
    <t>31344.0</t>
  </si>
  <si>
    <t>730.4097900390625</t>
  </si>
  <si>
    <t>f15db575-e8f2-4074-8bc3-d98fd77a3755</t>
  </si>
  <si>
    <t>4c0d90e5-ac91-43e0-9d01-0c8c6b539979</t>
  </si>
  <si>
    <t>34b02a0e-9b5d-474e-9547-87dd4a264e22</t>
  </si>
  <si>
    <t>d197ef14-7afb-434a-8c00-393c7527db5d</t>
  </si>
  <si>
    <t>31396.0</t>
  </si>
  <si>
    <t>7647.0</t>
  </si>
  <si>
    <t>731.2276611328125</t>
  </si>
  <si>
    <t>e664b11e-b861-41af-8fb7-6ece7876a6e4</t>
  </si>
  <si>
    <t>08cc6af1-182f-41fa-8744-620cd31d442c</t>
  </si>
  <si>
    <t>4a68cdc9-8eaf-4b05-8ed2-6573ce3a47c4</t>
  </si>
  <si>
    <t>13014.0</t>
  </si>
  <si>
    <t>277.0701599121094</t>
  </si>
  <si>
    <t>c2b4e31a-f9d5-4070-a8cc-f895e65a5faa</t>
  </si>
  <si>
    <t>06f771a8-ecb3-4563-a7b4-1fd25a6dfd96</t>
  </si>
  <si>
    <t>31496.0</t>
  </si>
  <si>
    <t>7677.0</t>
  </si>
  <si>
    <t>733.2904052734375</t>
  </si>
  <si>
    <t>f150b5f8-a6e0-4021-bbcf-a826fc2ef49a</t>
  </si>
  <si>
    <t>f377bde4-480b-40e2-ba16-134af8dfae62</t>
  </si>
  <si>
    <t>94c1244b-25e0-4458-b40d-76f0ceeba1b0</t>
  </si>
  <si>
    <t>42516a05-fc9a-4803-b951-5d3fe621fca0</t>
  </si>
  <si>
    <t>31572.0</t>
  </si>
  <si>
    <t>7701.0</t>
  </si>
  <si>
    <t>734.8013305664062</t>
  </si>
  <si>
    <t>9fc25a9e-1873-4fca-ab14-45c290e427e0</t>
  </si>
  <si>
    <t>9be09059-4a20-4452-a7ec-264d4195d1da</t>
  </si>
  <si>
    <t>0914c8b6-9bcd-41dd-9349-93839af87d15</t>
  </si>
  <si>
    <t>977325e8-5612-4390-a370-0f29c274b79e</t>
  </si>
  <si>
    <t>b582ff78-233b-4581-86ce-7b2004971982</t>
  </si>
  <si>
    <t>31622.0</t>
  </si>
  <si>
    <t>735.5964965820312</t>
  </si>
  <si>
    <t>403ad2bc-4067-4224-a0c3-ea9f27b8ceb0</t>
  </si>
  <si>
    <t>af4d2d20-51e6-4f30-a8a0-fe482258df8e</t>
  </si>
  <si>
    <t>64fd91f7-d5df-48e2-87e3-2cef8acbfd26</t>
  </si>
  <si>
    <t>eda12327-d3ab-4eb8-8fca-06d53d11b65f</t>
  </si>
  <si>
    <t>31700.0</t>
  </si>
  <si>
    <t>737.1295776367188</t>
  </si>
  <si>
    <t>a637d7eb-92da-4457-8d0e-7a64556da61b</t>
  </si>
  <si>
    <t>69aff609-97cc-4e52-8cd6-e42d756852e7</t>
  </si>
  <si>
    <t>3723df61-5160-43f4-bde0-79e3d0606229</t>
  </si>
  <si>
    <t>13159.0</t>
  </si>
  <si>
    <t>280.1707458496094</t>
  </si>
  <si>
    <t>2eeeaae8-691c-4b17-9324-23b23018348f</t>
  </si>
  <si>
    <t>6a0c033a-1a13-4fd9-a11b-27d376f343e1</t>
  </si>
  <si>
    <t>31767.0</t>
  </si>
  <si>
    <t>7765.0</t>
  </si>
  <si>
    <t>738.5633544921875</t>
  </si>
  <si>
    <t>57423e14-5d57-4494-982a-698216a938db</t>
  </si>
  <si>
    <t>97f21824-cf8e-4a01-80da-90226c97a05a</t>
  </si>
  <si>
    <t>9a96c27a-d5cc-46ac-87cb-dea08039a426</t>
  </si>
  <si>
    <t>8cff3b71-984a-44e6-b21d-ed2fbaa1667c</t>
  </si>
  <si>
    <t>31750.0</t>
  </si>
  <si>
    <t>737.7354125976562</t>
  </si>
  <si>
    <t>b29f4e8f-9a28-4549-b58e-25f66d9fb6f3</t>
  </si>
  <si>
    <t>de1091ed-76c2-4cc0-b963-26ed9e010ec2</t>
  </si>
  <si>
    <t>59bc97c7-571f-4a5c-a33d-8ccf72d17d9e</t>
  </si>
  <si>
    <t>4a34d338-b378-4118-9567-5a5d68158222</t>
  </si>
  <si>
    <t>31779.0</t>
  </si>
  <si>
    <t>738.0355224609375</t>
  </si>
  <si>
    <t>fbadb7fa-4206-49d9-bce0-4eaead851e24</t>
  </si>
  <si>
    <t>80f8e7fd-6805-4a75-ac31-26bde1bf71f1</t>
  </si>
  <si>
    <t>3e68f61e-2c91-4fd9-8dde-1a45a912896b</t>
  </si>
  <si>
    <t>33ef8797-0af5-430b-a43f-3ce26f33ad89</t>
  </si>
  <si>
    <t>95bb9159-7027-45a7-8411-732bfba67118</t>
  </si>
  <si>
    <t>31822.0</t>
  </si>
  <si>
    <t>7800.0</t>
  </si>
  <si>
    <t>738.8228759765625</t>
  </si>
  <si>
    <t>2b7e66ff-085e-4efe-b0f8-2cced18d995f</t>
  </si>
  <si>
    <t>3d22cf56-04d6-41e1-abb3-2540fb5ca2a4</t>
  </si>
  <si>
    <t>f5ff687c-61db-43b0-9ac3-7132b711f419</t>
  </si>
  <si>
    <t>d38c3e36-5a3f-48e6-bd67-4b74126f6983</t>
  </si>
  <si>
    <t>31847.0</t>
  </si>
  <si>
    <t>7811.0</t>
  </si>
  <si>
    <t>739.1727905273438</t>
  </si>
  <si>
    <t>27c2bda7-5c87-4569-ae8d-c09d3f24c545</t>
  </si>
  <si>
    <t>d3f8b948-89d3-4b93-88c6-c22bab9cde94</t>
  </si>
  <si>
    <t>8895e1bd-590d-44de-ab23-d016cdaad3d0</t>
  </si>
  <si>
    <t>8627fee2-8cd8-455e-aeb5-1376e9403a75</t>
  </si>
  <si>
    <t>ca434a0f-d607-48d9-b5e8-6ec1c26f439e</t>
  </si>
  <si>
    <t>31884.0</t>
  </si>
  <si>
    <t>739.8458251953125</t>
  </si>
  <si>
    <t>d5ea8830-81bb-40d0-9e7f-63aa6f01cfb6</t>
  </si>
  <si>
    <t>a14cc799-451a-41b2-8c36-635179adb1a8</t>
  </si>
  <si>
    <t>d6943f5a-0efc-4f61-9f67-85c7d0d4a78f</t>
  </si>
  <si>
    <t>4c671ac3-0501-4198-a635-a3cf4a9e9143</t>
  </si>
  <si>
    <t>31969.0</t>
  </si>
  <si>
    <t>741.5748291015625</t>
  </si>
  <si>
    <t>7f48406b-1b08-4cb3-b9c4-347e53055a18</t>
  </si>
  <si>
    <t>13246.0</t>
  </si>
  <si>
    <t>3774.0</t>
  </si>
  <si>
    <t>281.8100891113281</t>
  </si>
  <si>
    <t>6e0d33f6-558d-41b9-9e1a-9d5e7ad57bfb</t>
  </si>
  <si>
    <t>2f06a329-c21e-48f7-83fe-e8ebb4098d72</t>
  </si>
  <si>
    <t>390c0a0c-3ee4-4f29-8c3f-9de4818783e2</t>
  </si>
  <si>
    <t>741ae42a-5ee3-40ce-a579-41e96d86cd43</t>
  </si>
  <si>
    <t>31961.0</t>
  </si>
  <si>
    <t>7855.0</t>
  </si>
  <si>
    <t>741.0594482421875</t>
  </si>
  <si>
    <t>7703179e-e5c8-428b-817e-d0399fd878a4</t>
  </si>
  <si>
    <t>da826831-7101-4b37-b2e1-2a5b46330884</t>
  </si>
  <si>
    <t>b8022432-a64a-4091-bc98-92f7adfa778d</t>
  </si>
  <si>
    <t>613fff76-e536-48da-855b-3ca8eb7bde13</t>
  </si>
  <si>
    <t>31993.0</t>
  </si>
  <si>
    <t>7868.0</t>
  </si>
  <si>
    <t>741.5582275390625</t>
  </si>
  <si>
    <t>6cc79942-206b-42ee-9e8d-c72ffb11c133</t>
  </si>
  <si>
    <t>79616f75-96b1-43cb-b2d9-337b126d641f</t>
  </si>
  <si>
    <t>938e92cb-2d35-4e6e-b44f-c22d7c1b7ef2</t>
  </si>
  <si>
    <t>0a83ba0f-32c9-498c-b48c-58ff5e1cc08a</t>
  </si>
  <si>
    <t>1f35d0f5-78e6-4953-bdeb-da958f9aa985</t>
  </si>
  <si>
    <t>31963.0</t>
  </si>
  <si>
    <t>740.32373046875</t>
  </si>
  <si>
    <t>d4abd363-1440-4e5b-8172-aa3daffc9ca2</t>
  </si>
  <si>
    <t>88149eee-1623-482a-b96b-3ea046bd2612</t>
  </si>
  <si>
    <t>f227e48a-1e29-498a-80fd-e9dca524019c</t>
  </si>
  <si>
    <t>b0fad839-c6f7-4ae9-a1ce-fccb080c31b1</t>
  </si>
  <si>
    <t>31951.0</t>
  </si>
  <si>
    <t>7876.0</t>
  </si>
  <si>
    <t>739.7160034179688</t>
  </si>
  <si>
    <t>56ba5dd7-9a04-4e62-9b58-18e52ba65610</t>
  </si>
  <si>
    <t>048320eb-cb16-4ca4-a50b-aae7abefb935</t>
  </si>
  <si>
    <t>d90ce9ef-39c9-4b81-a9ab-399c29f5517d</t>
  </si>
  <si>
    <t>13270.0</t>
  </si>
  <si>
    <t>282.2120666503906</t>
  </si>
  <si>
    <t>7bba1b05-127a-47ee-8517-6391ee473e69</t>
  </si>
  <si>
    <t>6bca4f19-5c38-4bb0-ad60-1dde409a8dc3</t>
  </si>
  <si>
    <t>32041.0</t>
  </si>
  <si>
    <t>7899.0</t>
  </si>
  <si>
    <t>741.7610473632812</t>
  </si>
  <si>
    <t>ceece689-408d-46e5-8f1f-fe015a15a278</t>
  </si>
  <si>
    <t>3a8a38a3-eaa1-4547-bb12-10d904b5a9a1</t>
  </si>
  <si>
    <t>f7f1d0e8-0029-489a-bc8c-dcef48efb6fd</t>
  </si>
  <si>
    <t>bc0dddd3-eb40-4602-9277-72b0196d9b70</t>
  </si>
  <si>
    <t>32037.0</t>
  </si>
  <si>
    <t>741.3845825195312</t>
  </si>
  <si>
    <t>b9c87bc7-296b-4630-92a6-fbf9a091561b</t>
  </si>
  <si>
    <t>75161100-e547-49a7-bbda-12c5a1eeb284</t>
  </si>
  <si>
    <t>92d346a5-f272-47c8-ace4-c8b9eee0048a</t>
  </si>
  <si>
    <t>04029837-edae-404f-831f-3e4944c2ffe9</t>
  </si>
  <si>
    <t>ade9fc84-a9e8-47bc-8712-0299c22d1976</t>
  </si>
  <si>
    <t>32026.0</t>
  </si>
  <si>
    <t>741.0487060546875</t>
  </si>
  <si>
    <t>9ba26601-b753-496d-8293-14d076f545ae</t>
  </si>
  <si>
    <t>a0ba2ac2-f85e-4218-a158-1c0c441f8018</t>
  </si>
  <si>
    <t>db8ed7a3-6ffc-4f20-bb73-99f243d12bcc</t>
  </si>
  <si>
    <t>a3653b6a-0af5-41c4-bb2e-a8b4f165f772</t>
  </si>
  <si>
    <t>740.7640380859375</t>
  </si>
  <si>
    <t>46164bbf-47d9-40d3-93fe-24b366d7b633</t>
  </si>
  <si>
    <t>0a78ba07-47f9-455b-b92a-4d06d3a16e34</t>
  </si>
  <si>
    <t>56b16b13-7e07-48ec-be9b-8c0ab981dfb9</t>
  </si>
  <si>
    <t>68bca961-31c2-45e2-a11e-963911e9cfc4</t>
  </si>
  <si>
    <t>740.5267944335938</t>
  </si>
  <si>
    <t>cb3cb819-bf10-4c76-ab74-7d3119d0febb</t>
  </si>
  <si>
    <t>7856043e-4220-4786-95e0-76e87c571f1e</t>
  </si>
  <si>
    <t>65a78c07-7245-4f77-b3fd-430754287a59</t>
  </si>
  <si>
    <t>2b2556e5-ce37-499e-9339-c6ba36c7e026</t>
  </si>
  <si>
    <t>52896848-70ab-4c2f-a1e2-a6f8d9ac1b68</t>
  </si>
  <si>
    <t>32098.0</t>
  </si>
  <si>
    <t>7931.0</t>
  </si>
  <si>
    <t>742.2291870117188</t>
  </si>
  <si>
    <t>2fe569e9-a325-4dbc-92a7-fb56ba1df8bd</t>
  </si>
  <si>
    <t>1b6e9c66-b4d3-4ac2-9e7c-52842427b8ea</t>
  </si>
  <si>
    <t>9bcf3317-db47-4721-ac68-1fe3085c1d68</t>
  </si>
  <si>
    <t>9ddb8657-be07-4d8e-9fd6-cfbfbb850700</t>
  </si>
  <si>
    <t>32108.0</t>
  </si>
  <si>
    <t>742.4827880859375</t>
  </si>
  <si>
    <t>5b3e74f5-4042-4a01-acd1-56beed4fa913</t>
  </si>
  <si>
    <t>2c152593-e718-45d2-a296-13cd13db8502</t>
  </si>
  <si>
    <t>6f36d224-9b5d-46e6-b922-849ceb8757e2</t>
  </si>
  <si>
    <t>aea49652-ecf1-4423-932c-f553049f3277</t>
  </si>
  <si>
    <t>5.420182228088379</t>
  </si>
  <si>
    <t>2.728137969970703</t>
  </si>
  <si>
    <t>dfcfcd9c-b0b4-4da6-9342-83fa1a3207cd</t>
  </si>
  <si>
    <t>57.232322692871094</t>
  </si>
  <si>
    <t>fbe369c8-45f7-4f8e-bd07-e04ef345392f</t>
  </si>
  <si>
    <t>7d502a2c-a9ee-4564-86b3-3fd9d9982621</t>
  </si>
  <si>
    <t>939f7f50-ffe3-42c9-a2cc-d243dcbd0726</t>
  </si>
  <si>
    <t>35f10fd8-59e1-412e-a39d-f62274090493</t>
  </si>
  <si>
    <t>768.0</t>
  </si>
  <si>
    <t>57.9335823059082</t>
  </si>
  <si>
    <t>253de00c-7e6c-4eb9-a331-344b90a2243b</t>
  </si>
  <si>
    <t>0ef73252-767e-48a4-88c2-4d67394bcdac</t>
  </si>
  <si>
    <t>3601.0</t>
  </si>
  <si>
    <t>1301.0</t>
  </si>
  <si>
    <t>62.08939743041992</t>
  </si>
  <si>
    <t>a3a3507a-de6d-482a-be4a-47240dae375e</t>
  </si>
  <si>
    <t>e4125491-ac9d-4f44-aad7-33c7e102f558</t>
  </si>
  <si>
    <t>02938fac-52fd-4ce5-992e-ae92eaf0dffa</t>
  </si>
  <si>
    <t>2741.0</t>
  </si>
  <si>
    <t>58.613826751708984</t>
  </si>
  <si>
    <t>a72116e1-a0ce-4545-a768-e0976d7c4479</t>
  </si>
  <si>
    <t>be06a92a-5e55-48fb-b59d-37f784121d71</t>
  </si>
  <si>
    <t>e0522678-2862-44d8-829f-f2818db7d324</t>
  </si>
  <si>
    <t>fa498b2a-f236-438e-b23e-339c20ac4bf2</t>
  </si>
  <si>
    <t>59.350582122802734</t>
  </si>
  <si>
    <t>9a0ad0dc-9af4-4ef6-8a34-a6eef72a77e4</t>
  </si>
  <si>
    <t>6853681c-99a8-4fe8-9960-e621e36ff43f</t>
  </si>
  <si>
    <t>d5d0a922-c55f-4e8a-ac0d-8c9428b675e7</t>
  </si>
  <si>
    <t>bfbb21b7-0329-45a7-a64f-73d10ac46be6</t>
  </si>
  <si>
    <t>5.433375835418701</t>
  </si>
  <si>
    <t>2.764482021331787</t>
  </si>
  <si>
    <t>1b978eba-e99b-4764-9145-8ca7e1894bf7</t>
  </si>
  <si>
    <t>2806.0</t>
  </si>
  <si>
    <t>60.12284851074219</t>
  </si>
  <si>
    <t>bcbb57dd-c321-491a-aa2f-57bec9c0da71</t>
  </si>
  <si>
    <t>2ffe1058-bd71-4e7a-abc8-541b7c50d919</t>
  </si>
  <si>
    <t>6808cba4-7098-4ed7-96c0-f45d992a6ed5</t>
  </si>
  <si>
    <t>25b221df-a2e4-44d0-a1e1-06cd05f76ebc</t>
  </si>
  <si>
    <t>800.0</t>
  </si>
  <si>
    <t>60.951629638671875</t>
  </si>
  <si>
    <t>9d1ebc1a-d482-45b8-abf6-f04ab7d3a164</t>
  </si>
  <si>
    <t>bc470c5c-3bb2-4c01-aada-868d9b7676a7</t>
  </si>
  <si>
    <t>c3b3ac5f-5977-4b11-ae32-c3083eb616e7</t>
  </si>
  <si>
    <t>3942.0</t>
  </si>
  <si>
    <t>69.73991394042969</t>
  </si>
  <si>
    <t>57e9290c-7fdf-4518-8708-90bea9ab3733</t>
  </si>
  <si>
    <t>9fd80ab4-0053-45da-bad5-7a033f5b6688</t>
  </si>
  <si>
    <t>2879.0</t>
  </si>
  <si>
    <t>61.815895080566406</t>
  </si>
  <si>
    <t>fa5b528f-0786-47fd-a44e-9a5d8975613e</t>
  </si>
  <si>
    <t>4171b34e-a666-41dc-9f2f-62e756cffcde</t>
  </si>
  <si>
    <t>dcb54c74-e019-45b8-ac5a-037d70cab1e3</t>
  </si>
  <si>
    <t>43e15dbe-6bd8-46d9-afc6-84d9725dab8a</t>
  </si>
  <si>
    <t>2917.0</t>
  </si>
  <si>
    <t>62.71561050415039</t>
  </si>
  <si>
    <t>b91ef95d-8371-4a5b-830c-7c12f4bdd9c8</t>
  </si>
  <si>
    <t>25b65795-7d55-40d2-b383-246c64ce65dc</t>
  </si>
  <si>
    <t>547af305-66b7-4454-b1b0-c3539cccc0c9</t>
  </si>
  <si>
    <t>51e01f03-7f36-4912-934e-1d16a716e424</t>
  </si>
  <si>
    <t>1aaed33c-ff2e-48cc-a035-2e0483de7b09</t>
  </si>
  <si>
    <t>2953.0</t>
  </si>
  <si>
    <t>827.0</t>
  </si>
  <si>
    <t>63.544281005859375</t>
  </si>
  <si>
    <t>5ff8c2a3-fb25-4835-a790-0d5ece444b92</t>
  </si>
  <si>
    <t>c3e7f8a3-4c12-4d9f-be7a-1e7ce3a90eb8</t>
  </si>
  <si>
    <t>7978ca76-ab1d-414a-a84d-0618a978b3c4</t>
  </si>
  <si>
    <t>18b94a23-3f68-4774-865a-11e41898f5e0</t>
  </si>
  <si>
    <t>64.55706024169922</t>
  </si>
  <si>
    <t>1f6ae33f-5351-49a7-b5b7-d0d5846dbe4e</t>
  </si>
  <si>
    <t>2fce3ede-34ad-4bdb-87ee-8afa5f7f07ce</t>
  </si>
  <si>
    <t>3f2d7096-d906-4231-8a97-596994ab2149</t>
  </si>
  <si>
    <t>f2ae02c9-8c96-4322-b52e-57666a8aa501</t>
  </si>
  <si>
    <t>3064.0</t>
  </si>
  <si>
    <t>66.08671569824219</t>
  </si>
  <si>
    <t>4b735c5d-7895-4d3d-84c5-a9a4d8600e79</t>
  </si>
  <si>
    <t>b5c6ca2f-9439-4c37-8d16-a4f0ab3d201c</t>
  </si>
  <si>
    <t>b5f967e0-4274-4a6f-8b1e-5b9ce36adc52</t>
  </si>
  <si>
    <t>7dac3d83-0f1b-4fb4-aa8e-19019367daaa</t>
  </si>
  <si>
    <t>590103c6-0f12-48f9-961f-4b7653d6e67d</t>
  </si>
  <si>
    <t>3143.0</t>
  </si>
  <si>
    <t>876.0</t>
  </si>
  <si>
    <t>67.84268951416016</t>
  </si>
  <si>
    <t>9fca37fd-abeb-43be-8a51-5758cf5ad603</t>
  </si>
  <si>
    <t>49079431-29c8-4ede-b745-b5703c69aaee</t>
  </si>
  <si>
    <t>f1631804-9bfb-4224-94f9-947daab77265</t>
  </si>
  <si>
    <t>5.446597099304199</t>
  </si>
  <si>
    <t>2.8008267879486084</t>
  </si>
  <si>
    <t>e5657018-297c-44f1-8d3b-ace516b6241d</t>
  </si>
  <si>
    <t>69.39337921142578</t>
  </si>
  <si>
    <t>0c3ec57f-25bf-48ea-affa-f7bafceb25d2</t>
  </si>
  <si>
    <t>77.50875854492188</t>
  </si>
  <si>
    <t>67ff1e30-cced-4b8b-993c-4466d5a9b70e</t>
  </si>
  <si>
    <t>4a018ad1-d262-4456-b731-80f90fa55014</t>
  </si>
  <si>
    <t>98661451-4503-4b36-85f8-c4bf7582a121</t>
  </si>
  <si>
    <t>5af4ae07-4412-4053-a0f9-63a80d3f8a9f</t>
  </si>
  <si>
    <t>3269.0</t>
  </si>
  <si>
    <t>70.71762084960938</t>
  </si>
  <si>
    <t>058662c6-1cbf-4dc5-9d4e-e5940f1409d8</t>
  </si>
  <si>
    <t>16bb0f46-f84f-4ce4-9183-5d3f388441f0</t>
  </si>
  <si>
    <t>939937ed-0deb-4187-b832-b5c7b3f5784d</t>
  </si>
  <si>
    <t>51949d43-469a-494f-8b45-8171cda6c5f3</t>
  </si>
  <si>
    <t>72.0841293334961</t>
  </si>
  <si>
    <t>effaa4be-43f7-4c63-894a-14cba4eff196</t>
  </si>
  <si>
    <t>857cbacd-6ad0-40d5-af00-9644fda78f94</t>
  </si>
  <si>
    <t>08234a34-d187-4648-a6ea-52a84b9a7415</t>
  </si>
  <si>
    <t>3ca7c8ff-d13a-43df-8116-9f92beca6b8b</t>
  </si>
  <si>
    <t>86807357-003b-4030-a637-f5c1a4f9c16d</t>
  </si>
  <si>
    <t>937.0</t>
  </si>
  <si>
    <t>73.31620788574219</t>
  </si>
  <si>
    <t>04aa6747-a23b-4193-b47b-a0d2664b7cc6</t>
  </si>
  <si>
    <t>54d6b3ee-a6e0-403f-8161-4f61da6076ff</t>
  </si>
  <si>
    <t>0cb5b7d7-49f4-44f6-bb18-824d6055d792</t>
  </si>
  <si>
    <t>c4790c7d-90d3-4c44-811b-99361667c798</t>
  </si>
  <si>
    <t>3438.0</t>
  </si>
  <si>
    <t>74.56942749023438</t>
  </si>
  <si>
    <t>6538b02e-8b24-44ec-b6ea-a6805209230b</t>
  </si>
  <si>
    <t>5f8dc4b8-3534-4fb1-ae9c-6d16d462c2b3</t>
  </si>
  <si>
    <t>79.63809204101562</t>
  </si>
  <si>
    <t>ffcd4fb8-5318-4e2e-8f7f-e7f02dc0f707</t>
  </si>
  <si>
    <t>1af49750-9eb4-42ea-9160-df0175eef6a6</t>
  </si>
  <si>
    <t>59b1e90b-ab2e-4cb9-880c-b8f0a6227252</t>
  </si>
  <si>
    <t>3496.0</t>
  </si>
  <si>
    <t>75.87924194335938</t>
  </si>
  <si>
    <t>e080824c-275c-4a13-9da7-c32871891e9a</t>
  </si>
  <si>
    <t>ed09d792-ab1e-4edf-8a79-b31fe04f0f0d</t>
  </si>
  <si>
    <t>86c2d6d0-35e6-416e-85cf-189ac82dec6d</t>
  </si>
  <si>
    <t>4447e4bc-a1d5-488c-a344-11132b4fd91e</t>
  </si>
  <si>
    <t>978.0</t>
  </si>
  <si>
    <t>77.01914978027344</t>
  </si>
  <si>
    <t>7321e06b-b42f-4b4e-872a-34572f00b596</t>
  </si>
  <si>
    <t>71c10b72-d777-4238-8bf7-5eec9abece32</t>
  </si>
  <si>
    <t>c31deee1-d6a1-4d7c-933b-e2b3c323cc62</t>
  </si>
  <si>
    <t>975f8583-f7cd-4bb0-9c5d-c7842b593cc5</t>
  </si>
  <si>
    <t>5.4598469734191895</t>
  </si>
  <si>
    <t>2.8371708393096924</t>
  </si>
  <si>
    <t>2b96915d-7cd3-45c4-b813-433a437ad16c</t>
  </si>
  <si>
    <t>78.18023681640625</t>
  </si>
  <si>
    <t>d27e38da-7eb1-4ae3-819a-89ae5930bfb9</t>
  </si>
  <si>
    <t>86b7c5a7-8477-44ce-8e62-b4ef81e84bf9</t>
  </si>
  <si>
    <t>f27200db-f73d-4aff-b38e-751d5258ed45</t>
  </si>
  <si>
    <t>e2d82852-a524-4862-adb5-6facccc5cdce</t>
  </si>
  <si>
    <t>3647.0</t>
  </si>
  <si>
    <t>79.39085388183594</t>
  </si>
  <si>
    <t>b6a62e72-3b8f-4c21-8013-51329e447555</t>
  </si>
  <si>
    <t>e9217ec9-b1cf-4091-9d58-e26ea78326cd</t>
  </si>
  <si>
    <t>c1ea1547-6bc1-48a3-a76f-bfc7164a90f4</t>
  </si>
  <si>
    <t>1a778c63-7ed4-4ca7-8795-70c40b8729b0</t>
  </si>
  <si>
    <t>d3e60d54-ce94-473f-9a6a-c6f893f193aa</t>
  </si>
  <si>
    <t>3695.0</t>
  </si>
  <si>
    <t>80.49523162841797</t>
  </si>
  <si>
    <t>58a1eb3f-6422-4f71-be8e-e39268451bcf</t>
  </si>
  <si>
    <t>a539d451-03a6-4438-96a3-35e01b8c1361</t>
  </si>
  <si>
    <t>1d451b2c-0881-4979-a18c-a24123ccc276</t>
  </si>
  <si>
    <t>8c5fcdfd-db59-466a-b2e9-36e788ee5f49</t>
  </si>
  <si>
    <t>81.57831573486328</t>
  </si>
  <si>
    <t>0f173b1d-be5d-4307-bb29-610e71eb4fee</t>
  </si>
  <si>
    <t>fb627c0a-ea6c-49b0-8326-e5f29cbbf41a</t>
  </si>
  <si>
    <t>b29f9095-38b2-4a7a-8c22-4ecb19da61ea</t>
  </si>
  <si>
    <t>6a55b2a7-600c-484a-a6da-69021709095b</t>
  </si>
  <si>
    <t>82.5126724243164</t>
  </si>
  <si>
    <t>3fcabb0b-3b54-4b9f-b3c2-19f8e8f6b508</t>
  </si>
  <si>
    <t>4444.0</t>
  </si>
  <si>
    <t>80.7599105834961</t>
  </si>
  <si>
    <t>e4c8abc3-325d-4e95-8a6e-2be82289fb9d</t>
  </si>
  <si>
    <t>5b5dd365-6b1f-4945-ab1e-91942eb1259e</t>
  </si>
  <si>
    <t>d86a7d21-a7aa-481e-9865-94e9c6589f6c</t>
  </si>
  <si>
    <t>3b4edccd-0a10-44a6-b0f4-9aa414d6a8f3</t>
  </si>
  <si>
    <t>83.63824462890625</t>
  </si>
  <si>
    <t>d60c3ff2-d0d6-44f4-9fd6-0286b58516e0</t>
  </si>
  <si>
    <t>d88e0afe-b296-4c51-a965-1fc70e8321a3</t>
  </si>
  <si>
    <t>1eb72df7-0271-45df-970a-1a7a6164a4ba</t>
  </si>
  <si>
    <t>07405259-d671-4e69-936a-529f6a0c62be</t>
  </si>
  <si>
    <t>3880.0</t>
  </si>
  <si>
    <t>1060.0</t>
  </si>
  <si>
    <t>84.813232421875</t>
  </si>
  <si>
    <t>7ca9ab84-07d1-4d63-b2a6-b6e6ac9ecde7</t>
  </si>
  <si>
    <t>c16ce795-5ce9-4007-adc9-1334830da3ac</t>
  </si>
  <si>
    <t>8c34f7bb-9049-4408-a5dc-9d9b1af7bc30</t>
  </si>
  <si>
    <t>d941dba2-6a8a-46ec-afac-36f741db869b</t>
  </si>
  <si>
    <t>5.473123550415039</t>
  </si>
  <si>
    <t>2.873512029647827</t>
  </si>
  <si>
    <t>d79fa05a-b2d3-4af7-b335-743f64a0b1a5</t>
  </si>
  <si>
    <t>3913.0</t>
  </si>
  <si>
    <t>85.5847396850586</t>
  </si>
  <si>
    <t>a3ddfed9-4c4f-440e-ae62-1c760fa18296</t>
  </si>
  <si>
    <t>cb77c1f6-e8c9-4da1-9971-f6199a86892b</t>
  </si>
  <si>
    <t>b2c35744-5a8c-495d-992d-18c6cb5ebee3</t>
  </si>
  <si>
    <t>3c0d36c5-029a-47e7-9da2-27b9586c14e7</t>
  </si>
  <si>
    <t>3947.0</t>
  </si>
  <si>
    <t>86.39157104492188</t>
  </si>
  <si>
    <t>03fd0bd1-6ac5-445a-84c8-3d1145937ad3</t>
  </si>
  <si>
    <t>de85ff4c-9943-4087-9ac1-395c2ced4803</t>
  </si>
  <si>
    <t>81.52436828613281</t>
  </si>
  <si>
    <t>8227883e-13ef-43bb-9a00-51383abcc5af</t>
  </si>
  <si>
    <t>f2e9e43b-16ca-4710-9710-d10783426d02</t>
  </si>
  <si>
    <t>b6d157b0-b34e-4296-9ba5-0913cb51407a</t>
  </si>
  <si>
    <t>3983.0</t>
  </si>
  <si>
    <t>87.26905822753906</t>
  </si>
  <si>
    <t>6e6a0a30-464b-44db-b0fa-98a05e0e7b21</t>
  </si>
  <si>
    <t>0916e986-78a3-43aa-85a5-f605bec51a90</t>
  </si>
  <si>
    <t>8d72c15c-55e8-4fe5-9463-6ba56e728272</t>
  </si>
  <si>
    <t>6e64401d-faa3-4b97-9f60-411ed9f1a4f3</t>
  </si>
  <si>
    <t>4018.0</t>
  </si>
  <si>
    <t>88.06183624267578</t>
  </si>
  <si>
    <t>315535ee-57bf-4f71-a82c-fb077563f2d4</t>
  </si>
  <si>
    <t>74a35335-cb50-4881-b362-68d81d52ad56</t>
  </si>
  <si>
    <t>454af4af-7f2e-42ec-a569-7b0f5afb023e</t>
  </si>
  <si>
    <t>fe9397df-b967-4be3-a8ac-0dba9991129c</t>
  </si>
  <si>
    <t>1a95995d-5e6e-445e-a7cc-9de86a028348</t>
  </si>
  <si>
    <t>89.08794403076172</t>
  </si>
  <si>
    <t>a016cf1b-88be-4027-a11d-173d0ab7ab3c</t>
  </si>
  <si>
    <t>44ead38b-630c-48ab-b378-0184d314f419</t>
  </si>
  <si>
    <t>4293ba98-7e08-4e82-8a66-cfc1beab03c3</t>
  </si>
  <si>
    <t>d033ac74-12d1-42e6-89dd-db56f9a1ec1b</t>
  </si>
  <si>
    <t>4093.0</t>
  </si>
  <si>
    <t>89.82401275634766</t>
  </si>
  <si>
    <t>c5a4c1b8-e2ac-4137-82ae-ae6e2f06c15d</t>
  </si>
  <si>
    <t>32262ccd-5bdb-40fb-9085-f1ec50a7d0a0</t>
  </si>
  <si>
    <t>a8025246-af97-4584-9d6b-542ab33e5025</t>
  </si>
  <si>
    <t>4522.0</t>
  </si>
  <si>
    <t>82.4944076538086</t>
  </si>
  <si>
    <t>96849d16-d214-49c0-9038-05c04f2f55fd</t>
  </si>
  <si>
    <t>de46d3bd-cdcb-42a0-9f87-f54c6bc158db</t>
  </si>
  <si>
    <t>4131.0</t>
  </si>
  <si>
    <t>90.72272491455078</t>
  </si>
  <si>
    <t>de1bfdca-35e4-4384-9c39-e17e91963d2b</t>
  </si>
  <si>
    <t>96401b5f-39e1-432f-ab40-0aef268a900b</t>
  </si>
  <si>
    <t>36b2736b-fb1d-4d0f-852e-44db1e14d1d4</t>
  </si>
  <si>
    <t>dee6dd63-8939-4652-8040-8cb6da005587</t>
  </si>
  <si>
    <t>91.55078125</t>
  </si>
  <si>
    <t>e00be3f0-1ad3-4457-a76e-9375642e4baa</t>
  </si>
  <si>
    <t>c8a38ab3-9bea-4e5a-9654-bd04eace55b1</t>
  </si>
  <si>
    <t>924d3af0-7cde-48e4-888b-0085702e36ec</t>
  </si>
  <si>
    <t>5e56c4a7-1565-4a37-8f54-68ad6c613011</t>
  </si>
  <si>
    <t>5.486427307128906</t>
  </si>
  <si>
    <t>2.9098520278930664</t>
  </si>
  <si>
    <t>5042f5f6-393e-4923-8644-a599376734f6</t>
  </si>
  <si>
    <t>92.42805480957031</t>
  </si>
  <si>
    <t>7448774e-aaf9-4054-8b19-383c35c0c5e3</t>
  </si>
  <si>
    <t>27d1783d-7358-4782-8d69-7a5abab13ba8</t>
  </si>
  <si>
    <t>e54984fb-7fac-46c3-845f-15a619ce8065</t>
  </si>
  <si>
    <t>1e3262c7-5e74-4a26-b7a6-c746d1fd4b83</t>
  </si>
  <si>
    <t>4248.0</t>
  </si>
  <si>
    <t>93.47537994384766</t>
  </si>
  <si>
    <t>c86fb197-b638-4718-aed9-414209fd38c2</t>
  </si>
  <si>
    <t>22b867a0-281b-4295-8ccb-72bf99804d15</t>
  </si>
  <si>
    <t>d9de6b50-fa35-45ef-b0e9-8aadb3f07e73</t>
  </si>
  <si>
    <t>8236caa0-d296-4645-9d6a-1fc72aa5d674</t>
  </si>
  <si>
    <t>7b4948b5-ede4-4db4-b98b-30aa735404f9</t>
  </si>
  <si>
    <t>94.57939147949219</t>
  </si>
  <si>
    <t>980591e0-fa59-4d5f-a780-144ab6812161</t>
  </si>
  <si>
    <t>894eb602-985f-4794-b7a8-e6e80517be40</t>
  </si>
  <si>
    <t>29a54cea-76e6-4365-905a-b2c1556206c4</t>
  </si>
  <si>
    <t>c5efc2eb-4676-43bc-a1c1-37d855336eb2</t>
  </si>
  <si>
    <t>95.32926177978516</t>
  </si>
  <si>
    <t>4a8fcfda-34da-40ff-9758-d57e3fdac7dd</t>
  </si>
  <si>
    <t>16bdbf56-2b0f-4a9f-9491-40e0aff46173</t>
  </si>
  <si>
    <t>e6264948-5840-49da-b0bb-3f7c30a7cdf3</t>
  </si>
  <si>
    <t>81db9ec9-8b30-4e8f-8ed7-6df79f79549b</t>
  </si>
  <si>
    <t>96.07909393310547</t>
  </si>
  <si>
    <t>6d206406-7ba4-4f7d-ae37-e89f0e485dd8</t>
  </si>
  <si>
    <t>82.82778930664062</t>
  </si>
  <si>
    <t>b936fff9-8893-4c1f-b2a5-e41ea482c290</t>
  </si>
  <si>
    <t>56586f53-d115-4980-afe3-35dc221d1d0c</t>
  </si>
  <si>
    <t>f4b22629-ac29-472f-80b8-677cd30a1a84</t>
  </si>
  <si>
    <t>6dc87730-2a0c-4190-ac46-02b34646cd2c</t>
  </si>
  <si>
    <t>96.8856201171875</t>
  </si>
  <si>
    <t>7d5a6dab-471a-4bf9-8fb8-6016068bcac9</t>
  </si>
  <si>
    <t>f3c16c23-ab48-47ed-ab86-072c0377713f</t>
  </si>
  <si>
    <t>816e3322-9868-4168-9cdf-f40963b9a5d0</t>
  </si>
  <si>
    <t>e9fea540-13f1-465c-8c7b-4bcbce8f8c97</t>
  </si>
  <si>
    <t>4449.0</t>
  </si>
  <si>
    <t>98.25789642333984</t>
  </si>
  <si>
    <t>93960dcc-e0f6-4ebf-860b-68e60d1322cc</t>
  </si>
  <si>
    <t>50a13766-79ec-43e1-8738-7c93021cde62</t>
  </si>
  <si>
    <t>622beb53-bd6c-4a25-80c5-62a03fdac132</t>
  </si>
  <si>
    <t>97239646-3137-4170-8841-44fed055ebf8</t>
  </si>
  <si>
    <t>cc7c16a7-1104-4efa-bb14-22762ec72b5a</t>
  </si>
  <si>
    <t>99.12108612060547</t>
  </si>
  <si>
    <t>2e9d7f13-2a3e-4858-ad77-e3405db2e926</t>
  </si>
  <si>
    <t>ccdc0972-3f4b-41b2-afe3-70aa348c3d2e</t>
  </si>
  <si>
    <t>7dde8548-446a-4eb5-b86e-27f25bd64c0b</t>
  </si>
  <si>
    <t>5.499760627746582</t>
  </si>
  <si>
    <t>2.946192979812622</t>
  </si>
  <si>
    <t>ef740348-42ee-4b10-ac15-cde9cccc2725</t>
  </si>
  <si>
    <t>100.05477905273438</t>
  </si>
  <si>
    <t>f07a6899-d31a-4e73-8ffd-f3357507dd1c</t>
  </si>
  <si>
    <t>da36bb00-e5dd-4eaa-8371-93bb05e19aaf</t>
  </si>
  <si>
    <t>4620.0</t>
  </si>
  <si>
    <t>84.69377136230469</t>
  </si>
  <si>
    <t>75818127-970f-427a-acb9-c9957b564622</t>
  </si>
  <si>
    <t>38e86bef-e3e3-47d0-837c-8801c2e7b62b</t>
  </si>
  <si>
    <t>41377dda-8152-4f3b-ad1d-9f3e67f4b51a</t>
  </si>
  <si>
    <t>101.11566162109375</t>
  </si>
  <si>
    <t>f46adbe8-1b1e-4f74-ae02-e5e228d33e99</t>
  </si>
  <si>
    <t>d558a7ea-6689-4e29-84e7-57b7e351fccc</t>
  </si>
  <si>
    <t>1755ad05-aaee-45c8-8419-28f8a4b1b4d5</t>
  </si>
  <si>
    <t>62cdc7dd-12af-4c90-a588-2c6dc0e67675</t>
  </si>
  <si>
    <t>102.32523345947266</t>
  </si>
  <si>
    <t>7239d0b6-e9f2-40bf-8915-c8fa705df672</t>
  </si>
  <si>
    <t>f4f4be53-b766-4d2c-95d7-2a620996fad0</t>
  </si>
  <si>
    <t>0ce85893-c279-4a70-a4e3-40a0f906c30a</t>
  </si>
  <si>
    <t>95be93fa-d24a-40c6-a0e1-7aca1b60990d</t>
  </si>
  <si>
    <t>d1b1dd68-944a-4181-9ebe-ead3f12fb91f</t>
  </si>
  <si>
    <t>103.64045715332031</t>
  </si>
  <si>
    <t>c9dada81-3fa2-49f3-b8f1-610c73a4ba1a</t>
  </si>
  <si>
    <t>fdf5a189-5fcf-4968-a6e4-09353774c520</t>
  </si>
  <si>
    <t>ebd8bb6b-04b7-4b36-9b95-ae4f1d3ad0fe</t>
  </si>
  <si>
    <t>0ddc7adc-8eb5-49d6-b956-8a3927dfe987</t>
  </si>
  <si>
    <t>4729.0</t>
  </si>
  <si>
    <t>104.94190979003906</t>
  </si>
  <si>
    <t>fe4cc9c8-f194-4c2a-bc1c-0699b1ec7d17</t>
  </si>
  <si>
    <t>317c44da-ad9c-4ba7-b785-e8a89d61aec4</t>
  </si>
  <si>
    <t>591de2d1-9001-4566-8351-dee1c16a8a51</t>
  </si>
  <si>
    <t>2f4e90d3-e123-4d5b-8cdb-3ff361e213f2</t>
  </si>
  <si>
    <t>3440ed6b-9cf7-4839-9f8c-0b28de90da80</t>
  </si>
  <si>
    <t>4775.0</t>
  </si>
  <si>
    <t>106.02413940429688</t>
  </si>
  <si>
    <t>ca71d4b0-a87a-4308-8ef9-b8c7ff45b44d</t>
  </si>
  <si>
    <t>54684c29-1184-4817-bb49-d2db1c4ba050</t>
  </si>
  <si>
    <t>27fc7968-85b7-41c5-b4ba-7927f1e37111</t>
  </si>
  <si>
    <t>16b6eb8b-6c3a-4cc5-8c70-ae87dca55aba</t>
  </si>
  <si>
    <t>107.14155578613281</t>
  </si>
  <si>
    <t>029e4d0c-355a-4b4a-a723-776033aae46a</t>
  </si>
  <si>
    <t>8cf8ac89-0305-4b86-ac4d-509919f52244</t>
  </si>
  <si>
    <t>b79df215-b156-4a1a-83b9-6e17bd2eb249</t>
  </si>
  <si>
    <t>85.71966552734375</t>
  </si>
  <si>
    <t>98f3416d-f32a-4b56-8c76-15d1972c1bd8</t>
  </si>
  <si>
    <t>babedda8-5b3f-44ee-a1cb-856b6e6ec4cc</t>
  </si>
  <si>
    <t>a738c6d1-9ee1-4330-a735-37838ff30606</t>
  </si>
  <si>
    <t>4873.0</t>
  </si>
  <si>
    <t>108.35092163085938</t>
  </si>
  <si>
    <t>15fee51f-acf6-4854-adc5-f3e95f114245</t>
  </si>
  <si>
    <t>1bc31a54-d3d6-491d-b09f-f83b798dec74</t>
  </si>
  <si>
    <t>cbf63b59-1ffc-47ac-a1b6-1e5a0946627e</t>
  </si>
  <si>
    <t>b2f820f4-13ff-42d3-9375-2878a6316abb</t>
  </si>
  <si>
    <t>b3563c4f-dc45-4d1b-ae73-fa1fbbdec6c0</t>
  </si>
  <si>
    <t>4928.0</t>
  </si>
  <si>
    <t>1307.0</t>
  </si>
  <si>
    <t>109.6522216796875</t>
  </si>
  <si>
    <t>c4055144-275f-4b9c-ab8c-dd4b9456edcc</t>
  </si>
  <si>
    <t>8d888d45-b25e-425b-a61c-2dcce02f05db</t>
  </si>
  <si>
    <t>352f6357-97f5-4092-aa3c-806a5b7bde8d</t>
  </si>
  <si>
    <t>5dcff0c3-a409-453e-8100-0f1663ca16b1</t>
  </si>
  <si>
    <t>b47ec4e5-b393-4322-9908-7b394ddf6162</t>
  </si>
  <si>
    <t>110.52880859375</t>
  </si>
  <si>
    <t>fb17562c-03f5-4964-b3a3-235e3680a91f</t>
  </si>
  <si>
    <t>f6aa1ee1-42ed-410b-983d-8370d3a88188</t>
  </si>
  <si>
    <t>ff8a555b-6c92-4c15-b0c5-258ec266a10f</t>
  </si>
  <si>
    <t>12871251-c89e-4b40-82b3-957508b4f13c</t>
  </si>
  <si>
    <t>4999.0</t>
  </si>
  <si>
    <t>111.37016296386719</t>
  </si>
  <si>
    <t>39beaeb6-6607-41c1-8912-50c4cd0f8645</t>
  </si>
  <si>
    <t>694e3e28-7524-4f28-98c1-f93fda5fbcab</t>
  </si>
  <si>
    <t>5686c243-c97f-4157-9d6d-1ebaa216b211</t>
  </si>
  <si>
    <t>0266fca8-551a-4168-a290-8029fa114ae9</t>
  </si>
  <si>
    <t>e8046966-8701-4ca0-a4ae-a8554968a1f7</t>
  </si>
  <si>
    <t>5045.0</t>
  </si>
  <si>
    <t>112.45223999023438</t>
  </si>
  <si>
    <t>c0469a58-290e-486c-97d7-b678df293b85</t>
  </si>
  <si>
    <t>4700.0</t>
  </si>
  <si>
    <t>86.5007095336914</t>
  </si>
  <si>
    <t>67950409-8783-4d5c-ab5b-83a2ae06e62b</t>
  </si>
  <si>
    <t>3540f957-ef50-47f1-bb93-12568b9f63a5</t>
  </si>
  <si>
    <t>24500307-7ee1-4c2a-9a09-397b396d665a</t>
  </si>
  <si>
    <t>5091.0</t>
  </si>
  <si>
    <t>113.5830307006836</t>
  </si>
  <si>
    <t>3153ecef-b287-4baf-970c-9e7cb76a60e8</t>
  </si>
  <si>
    <t>564144d2-288f-48e2-8a2e-1680f64df3bd</t>
  </si>
  <si>
    <t>60cd62c2-5f3c-4aff-95e3-2f155b25a9ae</t>
  </si>
  <si>
    <t>2be1728a-e69d-47b4-b5db-aa333a05a28b</t>
  </si>
  <si>
    <t>c4c240f6-ab78-4600-b92d-aa51aecc687e</t>
  </si>
  <si>
    <t>5135.0</t>
  </si>
  <si>
    <t>114.5947036743164</t>
  </si>
  <si>
    <t>798e48f3-502d-46a5-a994-b198d036e77d</t>
  </si>
  <si>
    <t>b9945b4e-356c-4469-9f92-147747b53b58</t>
  </si>
  <si>
    <t>08990f4c-bd07-4d65-9526-9174bf86ca98</t>
  </si>
  <si>
    <t>8784df22-9c04-4b5c-8464-13b462289a05</t>
  </si>
  <si>
    <t>5172.0</t>
  </si>
  <si>
    <t>115.50630187988281</t>
  </si>
  <si>
    <t>31ca425c-af28-4079-8b65-cf68c22917dc</t>
  </si>
  <si>
    <t>036088d6-4d3c-4fd6-b6ef-b5ac54e2c525</t>
  </si>
  <si>
    <t>5204afc4-cf30-45ec-a1c5-b45873af3ab4</t>
  </si>
  <si>
    <t>63bdda37-a1c4-4f4a-9778-c3b731857e09</t>
  </si>
  <si>
    <t>1cf33d90-dddc-42e9-9faf-3e47d5fcc7b8</t>
  </si>
  <si>
    <t>5212.0</t>
  </si>
  <si>
    <t>116.47467041015625</t>
  </si>
  <si>
    <t>85faa276-6150-4efa-a9d3-c3388c4f0c55</t>
  </si>
  <si>
    <t>4758.0</t>
  </si>
  <si>
    <t>87.76866912841797</t>
  </si>
  <si>
    <t>744fcdf3-f42d-4c5a-90b9-31f935e7d7cb</t>
  </si>
  <si>
    <t>54c2a7a4-c516-47d2-9a19-7d53cbdd1891</t>
  </si>
  <si>
    <t>a55c45a6-54bf-4bce-b732-a4beba5349aa</t>
  </si>
  <si>
    <t>5257.0</t>
  </si>
  <si>
    <t>117.52146911621094</t>
  </si>
  <si>
    <t>8ce8c54d-ad88-4e01-a71c-134dee4ede3a</t>
  </si>
  <si>
    <t>083e56cb-dd06-4b55-9767-7fa80d712f49</t>
  </si>
  <si>
    <t>1001c2bc-acca-4b09-b81f-ca0a04444176</t>
  </si>
  <si>
    <t>8012ed3e-1aed-4cda-ba7c-c2ef7d33f719</t>
  </si>
  <si>
    <t>8935f89d-cfc3-487e-b57e-7859ecd6ebca</t>
  </si>
  <si>
    <t>118.61689758300781</t>
  </si>
  <si>
    <t>7f357e51-156b-4f6c-a4c4-56d6cc9af24e</t>
  </si>
  <si>
    <t>fea4b60e-3ae6-434d-b3e7-c731ba8b874d</t>
  </si>
  <si>
    <t>793da39a-f421-44dc-aa0d-62124ff36681</t>
  </si>
  <si>
    <t>75103ed9-1a21-4037-8317-77f28793a7d9</t>
  </si>
  <si>
    <t>119.76089477539062</t>
  </si>
  <si>
    <t>d0aba711-84ad-4c10-9b03-e01625c5c16b</t>
  </si>
  <si>
    <t>f734171a-28da-4015-afd0-5276d06f515e</t>
  </si>
  <si>
    <t>7bdd9faa-326a-44d8-9bb2-f617d29bd66c</t>
  </si>
  <si>
    <t>8ac9f563-734e-4dab-8b68-679994018a05</t>
  </si>
  <si>
    <t>ce1ee70b-29c8-498b-ac43-c6bcbfa322f7</t>
  </si>
  <si>
    <t>5409.0</t>
  </si>
  <si>
    <t>121.21061706542969</t>
  </si>
  <si>
    <t>a517f09b-b600-4a17-9e0e-0e4b2c9a36d3</t>
  </si>
  <si>
    <t>0c9fdaa2-2e68-41eb-b2be-539b24e2c024</t>
  </si>
  <si>
    <t>5dc03b06-f658-4714-9836-df286943d2d9</t>
  </si>
  <si>
    <t>13b816ae-19a3-426e-b743-30ffbdc88aee</t>
  </si>
  <si>
    <t>121.59190368652344</t>
  </si>
  <si>
    <t>7c4f056b-2757-4bd0-a0e4-fc22a07f65e4</t>
  </si>
  <si>
    <t>722c1167-f92d-4cd0-a574-7c4eabcfce63</t>
  </si>
  <si>
    <t>89b7e89a-6fcc-4893-bc91-cbae3223a324</t>
  </si>
  <si>
    <t>a9df0e39-54f7-43f2-9446-b894c79fb7a4</t>
  </si>
  <si>
    <t>69008012-b58b-4561-897a-7ecd94557686</t>
  </si>
  <si>
    <t>122.00831604003906</t>
  </si>
  <si>
    <t>b6a1aea0-9730-4127-a79f-f4df633314b0</t>
  </si>
  <si>
    <t>d909d817-2bda-4eb5-a021-978a21233b09</t>
  </si>
  <si>
    <t>ed67dc17-3ea9-4d54-8b4e-6916f347a12a</t>
  </si>
  <si>
    <t>88.45886993408203</t>
  </si>
  <si>
    <t>1a1c94b7-752d-4064-9906-350198dbb7d4</t>
  </si>
  <si>
    <t>122.64375305175781</t>
  </si>
  <si>
    <t>d8d814b9-88f3-4fd5-8ec8-413671f8e709</t>
  </si>
  <si>
    <t>b4d79347-e109-4aa8-b9eb-938bbbfebb9d</t>
  </si>
  <si>
    <t>685bc3df-9c6b-44f4-a607-8503e3486fc8</t>
  </si>
  <si>
    <t>b7ca4a85-1463-46b3-9e06-b08573c05ba2</t>
  </si>
  <si>
    <t>363e1268-1015-4f71-8ab5-6e72d636420e</t>
  </si>
  <si>
    <t>123.11695098876953</t>
  </si>
  <si>
    <t>ac5c55f6-b7b0-401c-92f4-ef3119a86341</t>
  </si>
  <si>
    <t>8b66ee86-abbd-4032-8eae-d19f7d965c34</t>
  </si>
  <si>
    <t>834122df-ad1c-4c24-b709-1590720a7046</t>
  </si>
  <si>
    <t>123.47645568847656</t>
  </si>
  <si>
    <t>925c6eff-c70b-4ad4-8808-1ec018f2d592</t>
  </si>
  <si>
    <t>1439a408-0a19-4407-bbeb-37cb594ae571</t>
  </si>
  <si>
    <t>aa49e562-0a3b-4d70-9b2e-09c31e8cd0c3</t>
  </si>
  <si>
    <t>7668f17a-cf07-47e8-b403-f181e0e30446</t>
  </si>
  <si>
    <t>4bbad896-ef8b-402e-a91c-86637c94a4db</t>
  </si>
  <si>
    <t>69c2b7a2-5b21-4f7e-80b6-f901b1875c3d</t>
  </si>
  <si>
    <t>124.91769409179688</t>
  </si>
  <si>
    <t>3f295d18-e613-49c0-831d-6b965229668c</t>
  </si>
  <si>
    <t>d44fe2b5-d15a-4336-98b2-e578ec1ccea6</t>
  </si>
  <si>
    <t>36d759d4-fb28-405c-8010-b68adb689e88</t>
  </si>
  <si>
    <t>a018af68-7c4e-4528-a905-790c7fd17d32</t>
  </si>
  <si>
    <t>b97f1a00-5720-425b-836c-15f2fa64d241</t>
  </si>
  <si>
    <t>5581.0</t>
  </si>
  <si>
    <t>125.55299377441406</t>
  </si>
  <si>
    <t>b8ccb54e-649c-4f63-a7ae-636d14a25f21</t>
  </si>
  <si>
    <t>77829a97-749b-4660-8d7e-634a1c23b9a7</t>
  </si>
  <si>
    <t>4814.0</t>
  </si>
  <si>
    <t>89.12447357177734</t>
  </si>
  <si>
    <t>1f58f408-d27e-46da-95f9-b49668e2c18b</t>
  </si>
  <si>
    <t>1f5c9213-9f0c-48eb-a15e-7fcf6e9c897f</t>
  </si>
  <si>
    <t>955991d7-66d2-4764-94ae-cd2e37173226</t>
  </si>
  <si>
    <t>c0da084f-f165-42d1-97f4-d29ed4255bb5</t>
  </si>
  <si>
    <t>5612.0</t>
  </si>
  <si>
    <t>126.35041046142578</t>
  </si>
  <si>
    <t>1fc35d3f-8052-48da-a24c-c88909a6888b</t>
  </si>
  <si>
    <t>f567742e-132a-49a9-9d58-d2d2644ad9d2</t>
  </si>
  <si>
    <t>2f974373-98cb-49ff-8996-cdf53f76e495</t>
  </si>
  <si>
    <t>5635.0</t>
  </si>
  <si>
    <t>126.91546630859375</t>
  </si>
  <si>
    <t>a927c1fb-a956-4833-af91-b4cf1a615373</t>
  </si>
  <si>
    <t>9faa69cf-f9db-45d8-bbca-35e64fc2bb29</t>
  </si>
  <si>
    <t>ac881418-7a1e-4c9d-9298-85d7e010c202</t>
  </si>
  <si>
    <t>df5b60c3-0228-4ffa-976d-2494d668d78a</t>
  </si>
  <si>
    <t>2928f660-7a4c-4a89-86a1-0bc0f77aa097</t>
  </si>
  <si>
    <t>4ad84e63-57e1-4837-bee9-41183394e931</t>
  </si>
  <si>
    <t>127.98867797851562</t>
  </si>
  <si>
    <t>a727e1e7-f88d-429b-be51-4947f2fec82c</t>
  </si>
  <si>
    <t>fe7177df-52ab-4e67-8ce6-f6c76e6527a3</t>
  </si>
  <si>
    <t>963f78d1-6d84-4a08-91a7-3dad26b84a65</t>
  </si>
  <si>
    <t>128.77267456054688</t>
  </si>
  <si>
    <t>f9f223a9-a1bf-4a16-8716-463bf75bc705</t>
  </si>
  <si>
    <t>10efd902-746f-4cb9-aa34-5d9b7163e735</t>
  </si>
  <si>
    <t>e447413e-9728-4ffb-a321-80300ca321fa</t>
  </si>
  <si>
    <t>4836.0</t>
  </si>
  <si>
    <t>89.6627426147461</t>
  </si>
  <si>
    <t>c4f6f4dd-d852-4ecc-a9d6-c16e1cb97be1</t>
  </si>
  <si>
    <t>583862e1-434f-4c01-a081-b37c1b75e9e4</t>
  </si>
  <si>
    <t>ba87bc5c-ebb9-4c87-85e1-1bf5d371aa36</t>
  </si>
  <si>
    <t>129.81069946289062</t>
  </si>
  <si>
    <t>698521d4-5619-4bed-889b-c9eff340ba81</t>
  </si>
  <si>
    <t>6915b4d9-a770-472c-b1a8-7cde3c6b6b6d</t>
  </si>
  <si>
    <t>d0f714bb-9710-4711-904c-362d14349869</t>
  </si>
  <si>
    <t>130.38893127441406</t>
  </si>
  <si>
    <t>dceeddb1-277b-40d7-9d28-b2df314647dc</t>
  </si>
  <si>
    <t>b73360a1-05d6-4e92-944b-8d3d1010443b</t>
  </si>
  <si>
    <t>4502f104-0183-486e-971f-ae26c5cfab75</t>
  </si>
  <si>
    <t>46a2c2af-c544-4b89-a81c-7684dc70db26</t>
  </si>
  <si>
    <t>02ccad79-1e1e-4ee4-ac83-bd3fcd80db88</t>
  </si>
  <si>
    <t>b57d78d0-4f5f-4381-99e9-6c7f6984fb5c</t>
  </si>
  <si>
    <t>131.95675659179688</t>
  </si>
  <si>
    <t>080088ed-b344-4d4e-8b7d-b6acc683613d</t>
  </si>
  <si>
    <t>bb0af62d-947f-4e64-9701-3caafb423aac</t>
  </si>
  <si>
    <t>cd04a8c5-abe3-42e3-b67c-77ffaa22f804</t>
  </si>
  <si>
    <t>132.98143005371094</t>
  </si>
  <si>
    <t>b4b39aaf-9c57-404b-9dec-e0f12b7e1658</t>
  </si>
  <si>
    <t>c4560077-11c6-4431-9477-814f8cfba117</t>
  </si>
  <si>
    <t>c13db44a-8e4a-4f89-b39b-74c4af0ed7f8</t>
  </si>
  <si>
    <t>3cae36ad-e4fc-4386-a896-a1c7776ff7c9</t>
  </si>
  <si>
    <t>035f5069-7a31-4d6d-9518-cd33e3752879</t>
  </si>
  <si>
    <t>3e183d6c-a68e-44d6-be1b-1b255871674a</t>
  </si>
  <si>
    <t>133.32737731933594</t>
  </si>
  <si>
    <t>95d45bef-f770-484c-8ba3-5f4bf44365a4</t>
  </si>
  <si>
    <t>01144c0a-0ff3-4b8a-a752-c64800bfb0e6</t>
  </si>
  <si>
    <t>d96fb461-6aad-482e-bbd8-8faad4dd3389</t>
  </si>
  <si>
    <t>133.94053649902344</t>
  </si>
  <si>
    <t>a578bdea-b663-4ab4-878e-73c53c590f3d</t>
  </si>
  <si>
    <t>c6b37b99-6a02-441f-abf7-249703e1fe63</t>
  </si>
  <si>
    <t>4c27e2e0-46d5-4ca6-8472-d9382e7a7984</t>
  </si>
  <si>
    <t>e28bfa12-ff9c-45d4-bf17-d41832f2e8b7</t>
  </si>
  <si>
    <t>7b43ef9c-8e37-40f2-a36c-fc882d8f5d30</t>
  </si>
  <si>
    <t>6fce92b2-5dfc-450a-be82-132fde79be71</t>
  </si>
  <si>
    <t>0b8621ad-0c4f-4877-84fd-3356d05aa6b3</t>
  </si>
  <si>
    <t>baa7f403-4db8-40eb-8f48-b6b6c49b1451</t>
  </si>
  <si>
    <t>90.98641204833984</t>
  </si>
  <si>
    <t>d38adf09-163d-457e-9cda-f09c76a6feb8</t>
  </si>
  <si>
    <t>e2f26f0b-d2d4-4807-bc47-7057d5b7e5d9</t>
  </si>
  <si>
    <t>0538ef84-8868-4f77-b91c-0e6797501bd1</t>
  </si>
  <si>
    <t>136.3970489501953</t>
  </si>
  <si>
    <t>73e903f6-67bf-41d8-92da-065548a6d1a9</t>
  </si>
  <si>
    <t>4eef74b1-c9ba-4f2e-913f-69781003d7f6</t>
  </si>
  <si>
    <t>70e94252-f37b-4d67-a3e8-7a9e5949adca</t>
  </si>
  <si>
    <t>30326a65-20e9-4e45-aeb7-3403e494261a</t>
  </si>
  <si>
    <t>fb8502e9-a024-4d3c-853d-a0b2527cccf5</t>
  </si>
  <si>
    <t>136.68603515625</t>
  </si>
  <si>
    <t>03c001b9-4f91-4215-8456-36d598ac1958</t>
  </si>
  <si>
    <t>8443167e-6b3a-488f-a206-9ea22fb000eb</t>
  </si>
  <si>
    <t>463ae729-f7fe-4f8c-becb-0b98d79e8dda</t>
  </si>
  <si>
    <t>f6740c05-3378-4d5b-a560-78c39d21c99e</t>
  </si>
  <si>
    <t>94889b3d-1ca1-408f-bcdc-affd07533933</t>
  </si>
  <si>
    <t>ff0884a5-0925-4cb8-bfcc-de683981654c</t>
  </si>
  <si>
    <t>137.43475341796875</t>
  </si>
  <si>
    <t>2005ce01-503c-43c6-8e10-e45269dff333</t>
  </si>
  <si>
    <t>d32863d8-80cf-4bb7-97a1-b0517573bcb0</t>
  </si>
  <si>
    <t>e61262d4-c2f9-429c-beba-c36d3a20d596</t>
  </si>
  <si>
    <t>6531a07d-1048-4cd1-af95-3bee19807668</t>
  </si>
  <si>
    <t>9f5af173-0a83-4f9d-81e8-5c02238ba12a</t>
  </si>
  <si>
    <t>6073.0</t>
  </si>
  <si>
    <t>137.82879638671875</t>
  </si>
  <si>
    <t>e42c7181-233d-4894-ad39-fc61a061ec82</t>
  </si>
  <si>
    <t>91.8792495727539</t>
  </si>
  <si>
    <t>06f42c3d-01cf-44fa-8aae-304cca83b0c4</t>
  </si>
  <si>
    <t>4b5850ac-7b81-4996-b9cf-6cedc4540b7b</t>
  </si>
  <si>
    <t>c18abe48-96cb-4ec2-8913-548a2ec4146d</t>
  </si>
  <si>
    <t>138.0258026123047</t>
  </si>
  <si>
    <t>54872b49-e70e-495f-af88-c183c1a9eaa5</t>
  </si>
  <si>
    <t>e9ddd1f6-c001-4765-88c0-da0960b90548</t>
  </si>
  <si>
    <t>516bcc54-8d6d-4790-8289-fa36b85d5909</t>
  </si>
  <si>
    <t>a8719014-1baa-4478-ab73-6f79a036192c</t>
  </si>
  <si>
    <t>fe3de4bd-f8d4-4bbb-8d37-8c8a9b7e29ce</t>
  </si>
  <si>
    <t>995b7116-fe8e-4129-85fe-5d2a5c6c71fa</t>
  </si>
  <si>
    <t>778fb357-a988-47b9-a20e-3ed5ff3a509f</t>
  </si>
  <si>
    <t>138.2797393798828</t>
  </si>
  <si>
    <t>eb78a93c-b7d8-4be6-ab72-7926fc96b157</t>
  </si>
  <si>
    <t>22a7f40c-41c1-4fa1-a9c9-4228a9642dd7</t>
  </si>
  <si>
    <t>4dc9cb77-d9e7-4171-8342-a4ade2f2876e</t>
  </si>
  <si>
    <t>4014a1bb-43de-4b0a-b865-7b7bb5d1aff0</t>
  </si>
  <si>
    <t>139.91709899902344</t>
  </si>
  <si>
    <t>05920b61-68a3-4d78-8db2-1d10bf3023ad</t>
  </si>
  <si>
    <t>02cda1f9-9fbe-4fe4-9485-ff453c7a2186</t>
  </si>
  <si>
    <t>28ff31e7-16d0-43ec-867c-fd67dd2463dd</t>
  </si>
  <si>
    <t>089a82e3-fd0f-46ed-8ba0-36c512051c56</t>
  </si>
  <si>
    <t>925ba017-e5ef-424a-b2a6-541b707b1664</t>
  </si>
  <si>
    <t>140.516845703125</t>
  </si>
  <si>
    <t>b80e6aee-3091-49ca-a849-947a8a57dd62</t>
  </si>
  <si>
    <t>a8bae30a-d9a1-4d04-87e9-9f85cd8e3cdb</t>
  </si>
  <si>
    <t>d07660e6-fcb9-4495-b246-0d6de1b7513f</t>
  </si>
  <si>
    <t>dab95a39-c145-4d0e-b173-45b6fb3819c6</t>
  </si>
  <si>
    <t>1578.0</t>
  </si>
  <si>
    <t>140.67880249023438</t>
  </si>
  <si>
    <t>93b3c2ca-2e76-4bc6-86be-a4a83f7943d1</t>
  </si>
  <si>
    <t>4668ac66-6f9e-48ce-9db3-620ad7627d85</t>
  </si>
  <si>
    <t>60b70650-efbe-472e-84e0-787b7b108243</t>
  </si>
  <si>
    <t>f0a90809-1563-4986-914d-0689ff65d79b</t>
  </si>
  <si>
    <t>b24f4409-dfbf-4cd9-9422-f3e802ac9f83</t>
  </si>
  <si>
    <t>140.72686767578125</t>
  </si>
  <si>
    <t>c7b468f4-111f-418c-b4c7-cc6c46f79882</t>
  </si>
  <si>
    <t>932a4361-bab6-434c-8981-dce6a3a1938f</t>
  </si>
  <si>
    <t>4948.0</t>
  </si>
  <si>
    <t>92.21172332763672</t>
  </si>
  <si>
    <t>6c2b087c-19b1-4e3c-ac32-67b961f87933</t>
  </si>
  <si>
    <t>336a80d0-b934-46ab-9815-95fcdacadc4c</t>
  </si>
  <si>
    <t>a3a122ef-cba5-4fca-b856-a4c4c17d4f29</t>
  </si>
  <si>
    <t>6199.0</t>
  </si>
  <si>
    <t>141.08575439453125</t>
  </si>
  <si>
    <t>42b7bac4-cf41-42f7-9bda-a0511835d0a8</t>
  </si>
  <si>
    <t>0ed5fa45-f401-4737-b0b1-c47b595c46d2</t>
  </si>
  <si>
    <t>2ba9beb4-45ef-4ba1-aa39-e3cffda4e7a7</t>
  </si>
  <si>
    <t>98fe3ce6-284f-4344-803e-eeb59a850d85</t>
  </si>
  <si>
    <t>141.61546325683594</t>
  </si>
  <si>
    <t>bd549857-a847-4fab-be35-e748783d5ef6</t>
  </si>
  <si>
    <t>27a8cdd4-87bc-40fc-bdf1-311d60750e19</t>
  </si>
  <si>
    <t>b33c5f3f-8d30-4342-8595-c74f0c45b7b4</t>
  </si>
  <si>
    <t>d6c2924b-a08d-4d24-892c-ee85a33d7104</t>
  </si>
  <si>
    <t>141.72044372558594</t>
  </si>
  <si>
    <t>5cad3f73-189c-4708-be32-666fe312261a</t>
  </si>
  <si>
    <t>fdcf1001-04c8-4248-946c-234269f2150c</t>
  </si>
  <si>
    <t>676358b3-a3af-4a65-8d37-33d6be0b39dc</t>
  </si>
  <si>
    <t>4cd22bbd-ff51-4a83-8821-6e870772bfbd</t>
  </si>
  <si>
    <t>25d5b125-9e0c-4d61-a2d8-f1588e6354a0</t>
  </si>
  <si>
    <t>141.90432739257812</t>
  </si>
  <si>
    <t>fe61049b-e672-47a0-9798-bb41affc296c</t>
  </si>
  <si>
    <t>d19c011d-3b5e-463e-a36a-b0847144fa7d</t>
  </si>
  <si>
    <t>678e4ebb-71e1-4ba3-80e2-9292a6a712ec</t>
  </si>
  <si>
    <t>84e4e287-e7de-40a8-bcde-0aa02a47f7de</t>
  </si>
  <si>
    <t>30c6fe21-0350-4a29-82d4-5dcbe90c21af</t>
  </si>
  <si>
    <t>92.93815612792969</t>
  </si>
  <si>
    <t>0c300cc8-4100-455e-a877-b50aee9455cf</t>
  </si>
  <si>
    <t>122bd8f9-2f3e-4a99-90ef-21b886362286</t>
  </si>
  <si>
    <t>43e40660-d8f1-4f2f-b039-4e8f96f0f2c1</t>
  </si>
  <si>
    <t>7215bd11-602c-4895-b021-13b3b78557b1</t>
  </si>
  <si>
    <t>74dda8e0-2279-4580-a94d-d36b149b188d</t>
  </si>
  <si>
    <t>c4ac7011-f308-4a35-95d4-cc754197da32</t>
  </si>
  <si>
    <t>26de3dfa-352f-496a-b822-2fd1ad77216c</t>
  </si>
  <si>
    <t>44b7985a-afb5-48b7-9ab4-bc48388f7f28</t>
  </si>
  <si>
    <t>142.71392822265625</t>
  </si>
  <si>
    <t>8e3d2ab3-9774-4a81-a452-e1b8cf698381</t>
  </si>
  <si>
    <t>c1137ede-cfea-432f-9fae-52428df9e04b</t>
  </si>
  <si>
    <t>aa12dda1-220c-4cdd-a6c6-e8484b1e22e3</t>
  </si>
  <si>
    <t>ca9fddc6-873a-4696-983c-b65204cc33b0</t>
  </si>
  <si>
    <t>63bed573-187d-4ae7-8847-775dae44e9a8</t>
  </si>
  <si>
    <t>6284.0</t>
  </si>
  <si>
    <t>143.29159545898438</t>
  </si>
  <si>
    <t>d5395633-ab54-4251-b78c-9af5a54146f2</t>
  </si>
  <si>
    <t>ed52966c-b126-4c65-bd49-c5ceb06c98b9</t>
  </si>
  <si>
    <t>5f1ef03f-d275-4743-924c-ce6ca25ad905</t>
  </si>
  <si>
    <t>78891087-182d-4a60-b397-22b8ac171a49</t>
  </si>
  <si>
    <t>143.58041381835938</t>
  </si>
  <si>
    <t>dad67b0f-8560-4602-bbad-7155d2192d37</t>
  </si>
  <si>
    <t>93.21959686279297</t>
  </si>
  <si>
    <t>2a452b5a-4e83-4655-aded-399b7afa28f2</t>
  </si>
  <si>
    <t>6a8ea665-06c8-426f-a940-43beec062a8c</t>
  </si>
  <si>
    <t>8a775ad2-8e13-4f0a-8bad-d3c1206fdc4b</t>
  </si>
  <si>
    <t>926dda6f-6a19-415e-afef-5d301f303fb1</t>
  </si>
  <si>
    <t>143.9391632080078</t>
  </si>
  <si>
    <t>8f652a32-60f5-499a-a216-ecc8e543fb68</t>
  </si>
  <si>
    <t>6babddbf-e34d-4ec2-ba35-9616e708304a</t>
  </si>
  <si>
    <t>3361ae84-f48d-448a-a9e6-479691832d80</t>
  </si>
  <si>
    <t>f6ca54de-cc70-40b5-a45a-6da535e912d5</t>
  </si>
  <si>
    <t>6302.0</t>
  </si>
  <si>
    <t>143.82522583007812</t>
  </si>
  <si>
    <t>c83973a7-7b1a-459b-8b54-95149dafd61a</t>
  </si>
  <si>
    <t>6def3f6e-72ee-4ab9-a84d-853530a81bbc</t>
  </si>
  <si>
    <t>2749ed34-cbb8-40dd-bab4-b74e5d442f63</t>
  </si>
  <si>
    <t>537a13a5-6d57-40fb-b249-e27845d94335</t>
  </si>
  <si>
    <t>342a578f-8132-4fa9-885f-f8477c967ba4</t>
  </si>
  <si>
    <t>144.1929931640625</t>
  </si>
  <si>
    <t>9d182d54-80e9-4337-946b-d59a508239b3</t>
  </si>
  <si>
    <t>2a995110-3304-431d-b93a-3c8af43cc746</t>
  </si>
  <si>
    <t>7f2fa89b-4ab8-485f-a07f-7d9bde4f46df</t>
  </si>
  <si>
    <t>2fe46456-402f-4435-b0be-1041650f3579</t>
  </si>
  <si>
    <t>144.29791259765625</t>
  </si>
  <si>
    <t>5dc7cf31-ff26-4c8e-adc1-a1858d2cfd84</t>
  </si>
  <si>
    <t>bbd60fb2-6adf-4253-9401-83271e32d894</t>
  </si>
  <si>
    <t>da8041f6-faf5-4f81-8ef1-1ac86f481bb9</t>
  </si>
  <si>
    <t>2801db6e-a7ee-4209-8203-462eae76ad11</t>
  </si>
  <si>
    <t>9499fcd4-5eb7-4355-9a1a-c459c2447c82</t>
  </si>
  <si>
    <t>144.58670043945312</t>
  </si>
  <si>
    <t>82f25249-b595-49ff-aa20-1e5715882700</t>
  </si>
  <si>
    <t>6daceb63-0d04-4edf-9892-33cb020d41c8</t>
  </si>
  <si>
    <t>3dc871c4-5c4a-4a43-ba23-92de0e9ead58</t>
  </si>
  <si>
    <t>7649afd0-9310-41c1-adae-9a6c5f959958</t>
  </si>
  <si>
    <t>144.65663146972656</t>
  </si>
  <si>
    <t>ebc1214b-db21-40ee-9329-dc5587f264d5</t>
  </si>
  <si>
    <t>cc23196f-8708-41c7-96ab-62ef18461939</t>
  </si>
  <si>
    <t>d4f62eb5-1027-403f-9cf3-20514c9b38e2</t>
  </si>
  <si>
    <t>5022.0</t>
  </si>
  <si>
    <t>93.7967758178711</t>
  </si>
  <si>
    <t>a1b36b43-b480-4a7e-85ad-d44a278a78a9</t>
  </si>
  <si>
    <t>3447d1e8-c44c-40fe-95f5-486a0b6e463e</t>
  </si>
  <si>
    <t>145.19921875</t>
  </si>
  <si>
    <t>768dd167-5f4e-45c0-a250-7a063e82ca47</t>
  </si>
  <si>
    <t>6160cf42-f05c-4980-ac33-6941cecb1aef</t>
  </si>
  <si>
    <t>746a06a1-f880-48f5-8397-924e34f86062</t>
  </si>
  <si>
    <t>e3bd7dc6-f181-49c8-94c4-754bc51688fa</t>
  </si>
  <si>
    <t>6358.0</t>
  </si>
  <si>
    <t>145.30409240722656</t>
  </si>
  <si>
    <t>32813472-3ba1-43c0-99ea-a9b2de05020a</t>
  </si>
  <si>
    <t>5def7726-7fa6-4449-a6b6-76ae6d01db7d</t>
  </si>
  <si>
    <t>d32ad9e3-6839-4e27-83f7-a1449c16ab5e</t>
  </si>
  <si>
    <t>24319dca-c058-4830-8f4c-1ea4b6b8b959</t>
  </si>
  <si>
    <t>6359.0</t>
  </si>
  <si>
    <t>145.33905029296875</t>
  </si>
  <si>
    <t>dce1744a-187e-479d-8bc1-d577e5829b05</t>
  </si>
  <si>
    <t>ceed4a64-0c3c-4966-9652-ee5030c8f988</t>
  </si>
  <si>
    <t>0dc575c0-c60e-48e0-a63b-95c0bf6e498b</t>
  </si>
  <si>
    <t>30ea74a2-b3c1-4963-808d-fbf143b1a38c</t>
  </si>
  <si>
    <t>e49fb0d4-2835-42ac-8833-473302d5772a</t>
  </si>
  <si>
    <t>6366.0</t>
  </si>
  <si>
    <t>1608.0</t>
  </si>
  <si>
    <t>145.53585815429688</t>
  </si>
  <si>
    <t>5bb45a03-7ecc-4674-b08d-5f2bbd79bd06</t>
  </si>
  <si>
    <t>f15ae173-84e0-413f-bde5-ced94f560c4f</t>
  </si>
  <si>
    <t>f9fb75f8-e11a-4a11-b79b-e2625082eec4</t>
  </si>
  <si>
    <t>44e6ee1a-dfe6-4f76-a0fe-d5928904262d</t>
  </si>
  <si>
    <t>145.71063232421875</t>
  </si>
  <si>
    <t>d4a2a274-2334-4a9a-a492-c5ba9b51da28</t>
  </si>
  <si>
    <t>94.43020629882812</t>
  </si>
  <si>
    <t>b5ed6145-3a69-4299-914e-1ee325d3dd96</t>
  </si>
  <si>
    <t>1e37efda-746d-43f7-95e9-b45cbf981f1f</t>
  </si>
  <si>
    <t>4f562374-f379-4be2-a2b2-c02ea1b42b85</t>
  </si>
  <si>
    <t>98db3d9e-7885-4060-b8ce-075a7d8719d4</t>
  </si>
  <si>
    <t>6379.0</t>
  </si>
  <si>
    <t>145.89451599121094</t>
  </si>
  <si>
    <t>728de164-9362-433a-abee-cd0af1a59bf3</t>
  </si>
  <si>
    <t>e5a2d037-0c41-4082-be6b-3aedc742a3ba</t>
  </si>
  <si>
    <t>1d861995-d486-434c-9b38-58dd91da17aa</t>
  </si>
  <si>
    <t>d36026fd-c16a-4915-8141-121c403f5129</t>
  </si>
  <si>
    <t>146.2751922607422</t>
  </si>
  <si>
    <t>a50b5471-3178-437f-833e-7e0d6375ed1f</t>
  </si>
  <si>
    <t>1df664d2-1fbc-437d-a4c2-bc58a7dd653d</t>
  </si>
  <si>
    <t>ac01cceb-1cbd-4697-9d60-95d52380b8cb</t>
  </si>
  <si>
    <t>c7c16f20-c4a1-46f5-9332-729c7bf94f78</t>
  </si>
  <si>
    <t>1a715a36-42ea-4deb-b73b-ec9af3e40fbd</t>
  </si>
  <si>
    <t>146.61175537109375</t>
  </si>
  <si>
    <t>87c31c8b-32d3-4461-bb71-b2f0903a9fab</t>
  </si>
  <si>
    <t>d1b3c25e-3357-4aaa-8ab4-333278f2d497</t>
  </si>
  <si>
    <t>afe79309-d750-459c-987b-c393d36a9611</t>
  </si>
  <si>
    <t>9d374955-662e-489e-a2f9-7a7291c8b971</t>
  </si>
  <si>
    <t>146.70370483398438</t>
  </si>
  <si>
    <t>f3d861a0-26a0-40ae-887f-97a4c7ce2cbe</t>
  </si>
  <si>
    <t>d4ef973b-90d1-425e-86b5-2e566f6f4ed4</t>
  </si>
  <si>
    <t>48e556cd-7fdf-4114-8904-14a8284f1a1f</t>
  </si>
  <si>
    <t>3d25350d-b3e7-4579-9bfc-f0c20dc8ad48</t>
  </si>
  <si>
    <t>288605d6-3e6c-4b8e-b4b0-9586d755c5b3</t>
  </si>
  <si>
    <t>6414.0</t>
  </si>
  <si>
    <t>146.87840270996094</t>
  </si>
  <si>
    <t>82b46c8f-fb5b-49c3-a6f3-3a8a0fab36c5</t>
  </si>
  <si>
    <t>26d45f69-b614-47e3-b3dd-573544c7d0d4</t>
  </si>
  <si>
    <t>d284c67f-a7f1-486a-af2c-451a1356584b</t>
  </si>
  <si>
    <t>90a08bcb-6aeb-418e-aae1-b04d05e9e5e7</t>
  </si>
  <si>
    <t>6419.0</t>
  </si>
  <si>
    <t>147.0531005859375</t>
  </si>
  <si>
    <t>f0a860ed-a37c-4cb8-82e8-f8ae0e6307b1</t>
  </si>
  <si>
    <t>edce2b84-10d1-4ab2-a046-f7ecde07cf87</t>
  </si>
  <si>
    <t>1694.0</t>
  </si>
  <si>
    <t>94.94828033447266</t>
  </si>
  <si>
    <t>6f4fcf4a-36cc-4670-81fa-eb9f8186f394</t>
  </si>
  <si>
    <t>877fdf51-52bb-44d4-b448-3a9a33209f54</t>
  </si>
  <si>
    <t>44213536-de9f-4c5e-8848-ce2b1c49463b</t>
  </si>
  <si>
    <t>147.46865844726562</t>
  </si>
  <si>
    <t>203dfa5b-7dd6-4a2e-803d-ec57b2faf595</t>
  </si>
  <si>
    <t>87e8f9f1-4edb-4257-915d-ffc9bf789c6e</t>
  </si>
  <si>
    <t>43509562-c058-4841-8a64-c5fab8ab1deb</t>
  </si>
  <si>
    <t>18e05fb2-9a01-4de4-819d-09b48f916096</t>
  </si>
  <si>
    <t>147.51644897460938</t>
  </si>
  <si>
    <t>72313bc7-be5d-4ed9-8149-94eeef324cd0</t>
  </si>
  <si>
    <t>15215719-dfb7-42ef-b988-edf66493970d</t>
  </si>
  <si>
    <t>0852129c-6aea-4a43-9ac1-04ddce52483b</t>
  </si>
  <si>
    <t>58795df2-171a-44bc-9f4a-0dec2588564c</t>
  </si>
  <si>
    <t>9b677db5-24be-40af-9dc4-9549159d7d3f</t>
  </si>
  <si>
    <t>147.97616577148438</t>
  </si>
  <si>
    <t>494a311b-8df2-43a1-b768-ec32e6de7f2b</t>
  </si>
  <si>
    <t>8b66a138-40a1-4c3b-9bc1-d665ea321c93</t>
  </si>
  <si>
    <t>ab8e93d5-4f95-4022-be51-2b871f046717</t>
  </si>
  <si>
    <t>580fe010-9769-4111-a6b0-23486ae80c6e</t>
  </si>
  <si>
    <t>148.02392578125</t>
  </si>
  <si>
    <t>1e3d271a-78b4-4b14-aa1d-fac4d21ff8f3</t>
  </si>
  <si>
    <t>3bc3fe1a-bd97-4d82-a3f3-67f63a8762c6</t>
  </si>
  <si>
    <t>fb74913c-d74c-432b-90eb-0b042ba7e8da</t>
  </si>
  <si>
    <t>e0b233ba-039c-4ab3-ab03-a4893e4b4c04</t>
  </si>
  <si>
    <t>e6edee88-6afe-4dc3-bb65-a5d539c798fe</t>
  </si>
  <si>
    <t>5111.0</t>
  </si>
  <si>
    <t>95.7701644897461</t>
  </si>
  <si>
    <t>4c662aab-7050-4909-acc6-1b1c189529bf</t>
  </si>
  <si>
    <t>85d73790-5a12-4ecf-b289-f120adb91033</t>
  </si>
  <si>
    <t>98ef092f-7392-427a-be5e-21d567a141e3</t>
  </si>
  <si>
    <t>354eefc1-bb46-46b3-84cc-ef3ab7ef8525</t>
  </si>
  <si>
    <t>5c592c39-d4e4-411a-8e38-2e4107a6ee93</t>
  </si>
  <si>
    <t>fd319fdd-67eb-429d-810c-3d60cf2ebfc9</t>
  </si>
  <si>
    <t>7ddbb25d-b754-48b4-a4b3-08072da42f29</t>
  </si>
  <si>
    <t>2a825896-6916-4bd4-bd11-4bf812dc1dc3</t>
  </si>
  <si>
    <t>148.95973205566406</t>
  </si>
  <si>
    <t>448ea2b4-ce60-4354-aece-af44eb5160e0</t>
  </si>
  <si>
    <t>51280ff5-ab9f-46e6-bac2-09c36c977ef6</t>
  </si>
  <si>
    <t>ab2e5cd1-01ae-470f-9362-b57b5153506a</t>
  </si>
  <si>
    <t>4bfbb626-9192-4117-b8c4-4b2c2c1ee8de</t>
  </si>
  <si>
    <t>3156991b-de96-4c86-a076-285db1bbe5b8</t>
  </si>
  <si>
    <t>149.0865936279297</t>
  </si>
  <si>
    <t>37034c3e-061a-48f8-8d34-347683c5820f</t>
  </si>
  <si>
    <t>80ae1bd2-b906-4554-9455-99c33ceaa4ea</t>
  </si>
  <si>
    <t>6ab970ef-a779-4369-839d-1177a77a70ea</t>
  </si>
  <si>
    <t>df5405f2-94b5-4b7e-b3d3-4811ffbb5a94</t>
  </si>
  <si>
    <t>6513.0</t>
  </si>
  <si>
    <t>149.52418518066406</t>
  </si>
  <si>
    <t>30b053eb-7ff5-49cd-a192-f253a711e48c</t>
  </si>
  <si>
    <t>95.98697662353516</t>
  </si>
  <si>
    <t>f6044583-1be4-4006-bb93-b7aa848098be</t>
  </si>
  <si>
    <t>3d090de4-7539-4622-b817-9060eb0b423f</t>
  </si>
  <si>
    <t>dc57fad8-2994-436b-abe1-d6b029d62de5</t>
  </si>
  <si>
    <t>2ec717dc-89f7-4710-80bc-d8d945a29e4c</t>
  </si>
  <si>
    <t>149.62893676757812</t>
  </si>
  <si>
    <t>e2ef60fb-b300-4368-9537-f574813ad760</t>
  </si>
  <si>
    <t>cbeac6d4-81f7-402b-a49c-b3140c019445</t>
  </si>
  <si>
    <t>9629fb0c-7e16-4b63-981d-5d70c1b19d64</t>
  </si>
  <si>
    <t>3ebfd7fc-429a-41e8-bfed-402fc1fcc2de</t>
  </si>
  <si>
    <t>6525.0</t>
  </si>
  <si>
    <t>149.89544677734375</t>
  </si>
  <si>
    <t>6ff1e594-25de-4d18-95b4-bd4e2f3c6caa</t>
  </si>
  <si>
    <t>b3a0f3d9-1096-4289-b4a0-73967f7d854b</t>
  </si>
  <si>
    <t>e24dc4cf-61bc-438f-aab9-049b8683d599</t>
  </si>
  <si>
    <t>7f1c106e-c73a-4fcb-8977-54d9789a50b9</t>
  </si>
  <si>
    <t>7e81490d-0f85-4b8b-b6b6-9408cc64eeda</t>
  </si>
  <si>
    <t>150.0222930908203</t>
  </si>
  <si>
    <t>b044c73c-7da2-4f2d-82a9-783d72f4f1f3</t>
  </si>
  <si>
    <t>f3c5c64f-eefe-4b20-a130-9a427f2c726e</t>
  </si>
  <si>
    <t>4fc705a8-cd66-488e-b793-3200a5a9fc32</t>
  </si>
  <si>
    <t>e605e312-b47e-49e8-a7ba-4a522951b301</t>
  </si>
  <si>
    <t>150.0699920654297</t>
  </si>
  <si>
    <t>781bd1d4-6676-436c-a535-f01bc5b7f0cc</t>
  </si>
  <si>
    <t>731bcab9-1a2d-4cbd-865c-4716d2f39d60</t>
  </si>
  <si>
    <t>37116373-83d5-4834-980f-08fa326314c5</t>
  </si>
  <si>
    <t>c2eb2953-5533-49b9-af13-01ef9c788147</t>
  </si>
  <si>
    <t>6d7773d6-c5a0-4547-bcc1-ea4b085ead60</t>
  </si>
  <si>
    <t>6526.0</t>
  </si>
  <si>
    <t>149.97804260253906</t>
  </si>
  <si>
    <t>7248c50b-8c2d-4e83-9147-4d87a65c624c</t>
  </si>
  <si>
    <t>00aee8d5-55d8-436f-a252-6352b44fd798</t>
  </si>
  <si>
    <t>c12889e6-fc0b-4215-96c0-04fa3493da3e</t>
  </si>
  <si>
    <t>f4d097a9-d261-4cbe-85a4-6ab6e6484ab4</t>
  </si>
  <si>
    <t>150.1049041748047</t>
  </si>
  <si>
    <t>10260aed-2a91-45fc-a398-da843c32618e</t>
  </si>
  <si>
    <t>f479cbed-3857-4d74-a909-d4d57df93288</t>
  </si>
  <si>
    <t>68654989-fa5c-4b99-853d-d2be8c72d6fe</t>
  </si>
  <si>
    <t>96.71590423583984</t>
  </si>
  <si>
    <t>2a1068ef-0b64-441d-aa64-4b1bd57189c1</t>
  </si>
  <si>
    <t>22b52cfd-cedb-4bec-af90-da1476620cec</t>
  </si>
  <si>
    <t>6538.0</t>
  </si>
  <si>
    <t>150.3015594482422</t>
  </si>
  <si>
    <t>e55e7a7c-004a-4ef0-b9a8-5e391114923e</t>
  </si>
  <si>
    <t>886e10f2-73bb-45fe-9dc6-9aaa6c17fb83</t>
  </si>
  <si>
    <t>dacff1ac-53af-473a-994c-8d637495f4cc</t>
  </si>
  <si>
    <t>de6423bb-b39c-4f67-a383-1431b1b19970</t>
  </si>
  <si>
    <t>6549.0</t>
  </si>
  <si>
    <t>150.59014892578125</t>
  </si>
  <si>
    <t>20c5ea40-b1bf-4611-bc74-930bdbaf065b</t>
  </si>
  <si>
    <t>60ca7fac-9b66-49d8-a177-ddf045142e1e</t>
  </si>
  <si>
    <t>7325dfc8-7e12-40cb-b569-1c1f4fb52436</t>
  </si>
  <si>
    <t>ff139055-9b7f-4b7c-93bd-6fbf4c52dd45</t>
  </si>
  <si>
    <t>3741e73d-12cd-484d-86ea-de55055bdac2</t>
  </si>
  <si>
    <t>6563.0</t>
  </si>
  <si>
    <t>150.93577575683594</t>
  </si>
  <si>
    <t>eafb9189-5420-4e39-bd76-02c2722f977b</t>
  </si>
  <si>
    <t>c1aa4803-b417-4410-9330-7cb4f9294c6b</t>
  </si>
  <si>
    <t>7321a8dc-2632-4b07-b423-bebf09c3bf91</t>
  </si>
  <si>
    <t>6b780a1e-9862-4f60-8d3d-c8e8f0beca48</t>
  </si>
  <si>
    <t>151.13241577148438</t>
  </si>
  <si>
    <t>e44669a8-c80b-4067-a4f4-1fb4118b194d</t>
  </si>
  <si>
    <t>9caf5414-0035-4733-9fbc-3571d5a76d9a</t>
  </si>
  <si>
    <t>f0d381c2-f83c-4dc1-9866-fd2e1b8f2f94</t>
  </si>
  <si>
    <t>f4e4aaa3-6246-4b93-8653-8adf14a451b7</t>
  </si>
  <si>
    <t>151.69680786132812</t>
  </si>
  <si>
    <t>1e5a7316-05b9-43da-9ab9-647d438a5e88</t>
  </si>
  <si>
    <t>1732.0</t>
  </si>
  <si>
    <t>98.14832305908203</t>
  </si>
  <si>
    <t>d3ad3aeb-6d80-46a0-bdfb-422c09bffb83</t>
  </si>
  <si>
    <t>57f1a1f0-6aa6-41d8-8240-2b9d93326c27</t>
  </si>
  <si>
    <t>d0ff1444-d5e4-4e3b-ac69-df77b6d4d571</t>
  </si>
  <si>
    <t>269aa4c9-2e44-4d4a-b448-ecc6b287cee0</t>
  </si>
  <si>
    <t>6604.0</t>
  </si>
  <si>
    <t>151.98538208007812</t>
  </si>
  <si>
    <t>3e089221-236b-48f8-840b-cfd815ed2c4c</t>
  </si>
  <si>
    <t>3fe3bbef-5a09-4e53-be81-49a0658b7d0f</t>
  </si>
  <si>
    <t>d3e3e054-ef72-4d37-a27c-4218dca5c253</t>
  </si>
  <si>
    <t>a6feecf8-496a-4fdc-b3f0-7ed3a298e8d2</t>
  </si>
  <si>
    <t>6623.0</t>
  </si>
  <si>
    <t>152.45782470703125</t>
  </si>
  <si>
    <t>d75df110-954a-42b2-99c6-c294c4a74fed</t>
  </si>
  <si>
    <t>0b87cc1c-c621-488b-890d-050694f253d9</t>
  </si>
  <si>
    <t>360da9f5-ee1c-4c0d-acc6-192a9407ea2a</t>
  </si>
  <si>
    <t>444508f5-9f3b-4b47-a543-20ee3a171b3a</t>
  </si>
  <si>
    <t>eb750190-bd94-4e3b-b68d-8bf6cf79f101</t>
  </si>
  <si>
    <t>1656.0</t>
  </si>
  <si>
    <t>152.95242309570312</t>
  </si>
  <si>
    <t>ca1207f6-41ae-480c-af17-b331e0359d02</t>
  </si>
  <si>
    <t>f87bcf61-295a-49aa-8ed2-707536e863ac</t>
  </si>
  <si>
    <t>c26ad99f-1c84-4bed-b248-130457aa4190</t>
  </si>
  <si>
    <t>8bde99c8-a800-4925-a62e-5c2806f3b361</t>
  </si>
  <si>
    <t>153.954345703125</t>
  </si>
  <si>
    <t>299f8cce-5b50-4386-b4e6-0a20073fcdc0</t>
  </si>
  <si>
    <t>100.84066009521484</t>
  </si>
  <si>
    <t>ac8a559f-7743-40f8-a64e-e9bbdaabaa3b</t>
  </si>
  <si>
    <t>02160f0c-852e-4d29-86ee-a9252d5599a4</t>
  </si>
  <si>
    <t>efc7b727-e139-4652-bc0a-6e9fdb04b3d0</t>
  </si>
  <si>
    <t>a7813473-94fa-4be7-9670-d02581e016e9</t>
  </si>
  <si>
    <t>155.8407745361328</t>
  </si>
  <si>
    <t>16ffa7cc-2d74-4684-bb1b-18b446ef8fb6</t>
  </si>
  <si>
    <t>22cc95f4-69f5-40ba-8d4f-51d2c242c806</t>
  </si>
  <si>
    <t>c1a30c95-8ab0-4135-9285-f0994779b0f9</t>
  </si>
  <si>
    <t>7b7e5aba-24e3-4995-af90-eafea9307872</t>
  </si>
  <si>
    <t>158.01573181152344</t>
  </si>
  <si>
    <t>46c61721-013d-4a78-bcfb-37f0fe4ca287</t>
  </si>
  <si>
    <t>0e4db9e6-4631-4bdc-8e4a-b7b0885f1b16</t>
  </si>
  <si>
    <t>734a3b26-e2ed-4712-addb-9b425f38f4fe</t>
  </si>
  <si>
    <t>92049970-e319-46a3-af95-c1f7b3889804</t>
  </si>
  <si>
    <t>b5fb5aad-4318-412e-ae4b-4c89b2438de5</t>
  </si>
  <si>
    <t>1724.0</t>
  </si>
  <si>
    <t>160.04164123535156</t>
  </si>
  <si>
    <t>c0707b1b-4e81-4dc7-8f4d-9344dd0478d8</t>
  </si>
  <si>
    <t>b0be68df-4a14-4bbc-ad00-063eb0a8658e</t>
  </si>
  <si>
    <t>e464c9e3-9e1a-41a3-8c7d-b6f71d32a1b6</t>
  </si>
  <si>
    <t>fe555c9a-fdce-43af-87da-fc69ade1486f</t>
  </si>
  <si>
    <t>7030.0</t>
  </si>
  <si>
    <t>162.18165588378906</t>
  </si>
  <si>
    <t>e3559cbb-aef9-493a-bcde-edf244b5e476</t>
  </si>
  <si>
    <t>55dc3c8e-e732-41aa-bf6a-664f9cf4fb84</t>
  </si>
  <si>
    <t>1ff5560d-efce-48b4-9f0d-da00a2353270</t>
  </si>
  <si>
    <t>3bb59276-6777-46c9-96b8-f7c30d81400c</t>
  </si>
  <si>
    <t>23b7ed4b-73d3-45b8-a22e-2cb51911df77</t>
  </si>
  <si>
    <t>1766.0</t>
  </si>
  <si>
    <t>164.42625427246094</t>
  </si>
  <si>
    <t>c60c1b21-f732-4638-a6ef-b54eabb1f2d5</t>
  </si>
  <si>
    <t>95fa0ff7-c60d-4e3f-9758-aceeb93c3852</t>
  </si>
  <si>
    <t>feadf14a-0bfe-434f-90c6-56b8fb04e4da</t>
  </si>
  <si>
    <t>db337e97-08e6-43da-bb86-d455f89eb77f</t>
  </si>
  <si>
    <t>7204.0</t>
  </si>
  <si>
    <t>166.34747314453125</t>
  </si>
  <si>
    <t>d2b30dff-0c90-4776-98ae-471f34f34ada</t>
  </si>
  <si>
    <t>2327eb9c-d54d-4254-8a87-f40ee6d1138a</t>
  </si>
  <si>
    <t>feced723-86aa-4a50-868c-bb8e32704996</t>
  </si>
  <si>
    <t>102.80633544921875</t>
  </si>
  <si>
    <t>205a14dc-b9d5-41d8-bf2a-3d25afc9a849</t>
  </si>
  <si>
    <t>910ca50f-6645-420a-b020-b77498d52bc1</t>
  </si>
  <si>
    <t>168.0625762939453</t>
  </si>
  <si>
    <t>b828b406-6dae-4c2d-944b-ac1c318d3ced</t>
  </si>
  <si>
    <t>6cac5601-d1bd-4e65-9426-539ae9f8b42f</t>
  </si>
  <si>
    <t>ac5ddccf-8702-463f-a658-00ac3648ad43</t>
  </si>
  <si>
    <t>cbfeb383-b8a6-4563-8893-b12138fd6e72</t>
  </si>
  <si>
    <t>7338.0</t>
  </si>
  <si>
    <t>169.59376525878906</t>
  </si>
  <si>
    <t>fceef405-d975-48b0-88ea-8a22404cce36</t>
  </si>
  <si>
    <t>9e18b96e-7ccf-462a-9f4a-3f5c51ad3cfb</t>
  </si>
  <si>
    <t>af1bda3d-a472-4a17-89a1-b91f7fa2d0b8</t>
  </si>
  <si>
    <t>f066861b-1bad-44e9-9c1a-11fb2a4ad805</t>
  </si>
  <si>
    <t>170.83648681640625</t>
  </si>
  <si>
    <t>bd2e09b2-8c72-4049-8c53-8fe538f8cdaa</t>
  </si>
  <si>
    <t>354486bc-0472-4cae-a717-6994911cefa9</t>
  </si>
  <si>
    <t>16c02817-eab6-4562-b340-226582a74fe0</t>
  </si>
  <si>
    <t>3212b8d5-bca6-4589-b756-3ba81877d5c4</t>
  </si>
  <si>
    <t>ce49032e-85a0-455a-a957-89242e033732</t>
  </si>
  <si>
    <t>7438.0</t>
  </si>
  <si>
    <t>172.0347137451172</t>
  </si>
  <si>
    <t>28593b07-a62b-47fb-b2de-39d49968d235</t>
  </si>
  <si>
    <t>ee80a478-8fb3-4b2c-a823-8b347e39841a</t>
  </si>
  <si>
    <t>45976309-1cf2-416d-b94d-47a788f26a0f</t>
  </si>
  <si>
    <t>dbda825f-0149-4dc1-a655-5cd6dd2c7fc4</t>
  </si>
  <si>
    <t>173.0015869140625</t>
  </si>
  <si>
    <t>4418e5a2-c79f-4478-a583-9aeee6e401b7</t>
  </si>
  <si>
    <t>5507.0</t>
  </si>
  <si>
    <t>104.853759765625</t>
  </si>
  <si>
    <t>074ac793-7ac5-4592-a1c2-10add82f5f92</t>
  </si>
  <si>
    <t>a479f194-2a1d-43a2-b7ee-a8b3d93741cb</t>
  </si>
  <si>
    <t>e75cdb74-4ae2-4137-aed7-9de87ad7291a</t>
  </si>
  <si>
    <t>f6905d31-0a5f-45d6-a79d-af88157f1328</t>
  </si>
  <si>
    <t>174.19976806640625</t>
  </si>
  <si>
    <t>e1bfccce-483f-4e39-9bb0-8af3c4df9c06</t>
  </si>
  <si>
    <t>685a2060-3146-4858-9173-f255cc6c529b</t>
  </si>
  <si>
    <t>78ac4b51-5981-4fef-964a-18d2fe85c30c</t>
  </si>
  <si>
    <t>4adfb16a-0253-40c4-8c31-da9eb686591c</t>
  </si>
  <si>
    <t>7569.0</t>
  </si>
  <si>
    <t>175.27113342285156</t>
  </si>
  <si>
    <t>9c2ef9fd-8782-4050-9ec1-3b6f9f24b6d4</t>
  </si>
  <si>
    <t>2c1c5b4f-2a2b-4b47-a0f8-f9f0161e4582</t>
  </si>
  <si>
    <t>9582c69a-3fd6-4741-9dbe-f48ec83c92dd</t>
  </si>
  <si>
    <t>081abbf4-d96c-4c15-85ad-52f41b6172cd</t>
  </si>
  <si>
    <t>b07ba842-679b-40af-bfb2-ed948e1713cd</t>
  </si>
  <si>
    <t>176.27279663085938</t>
  </si>
  <si>
    <t>663a96c7-eca3-41b9-a17f-0db4cf0d5f5a</t>
  </si>
  <si>
    <t>7ea519a1-904b-42e0-945e-bf55e6326eec</t>
  </si>
  <si>
    <t>b0d9f33e-6ed2-4eea-a0cc-91f70e44f1b5</t>
  </si>
  <si>
    <t>e7549d75-106e-4503-9489-af1a8fa390ed</t>
  </si>
  <si>
    <t>176.82444763183594</t>
  </si>
  <si>
    <t>a4fd8386-b560-4c63-8c44-6a74bc186c91</t>
  </si>
  <si>
    <t>0f9c05be-4805-416d-baaa-154a8108dabf</t>
  </si>
  <si>
    <t>e45f13aa-8268-44b5-8b65-215faa3fbc93</t>
  </si>
  <si>
    <t>a68ad7d4-b093-44d6-856d-2f8830f0c3f1</t>
  </si>
  <si>
    <t>75eea775-65d8-4bfe-8eb5-e1e1396ff280</t>
  </si>
  <si>
    <t>177.41094970703125</t>
  </si>
  <si>
    <t>92883265-23e7-49f7-86c7-8958c3ec8ac6</t>
  </si>
  <si>
    <t>f6a77ffe-44ea-4ab9-b682-364508d200fd</t>
  </si>
  <si>
    <t>aac44391-d99b-462b-9232-72a46b3c7624</t>
  </si>
  <si>
    <t>a04e414a-8dfa-42b5-9da0-18ec961ea54d</t>
  </si>
  <si>
    <t>177.95289611816406</t>
  </si>
  <si>
    <t>d1d4b6b8-27f4-411d-9094-8fb5da603d8f</t>
  </si>
  <si>
    <t>6ac1040c-8625-4a67-9c3f-71b92bd15a89</t>
  </si>
  <si>
    <t>efb42feb-57f1-47f6-b1af-8ffadb3fb12e</t>
  </si>
  <si>
    <t>5590.0</t>
  </si>
  <si>
    <t>106.71221160888672</t>
  </si>
  <si>
    <t>c5beba86-9d87-4cec-a0c3-a22f5cc29c6a</t>
  </si>
  <si>
    <t>26597ebf-017f-4810-8eb2-cf424795c768</t>
  </si>
  <si>
    <t>178.41261291503906</t>
  </si>
  <si>
    <t>36ada1fc-1d08-4fc3-ac82-c7e2244e88c2</t>
  </si>
  <si>
    <t>c0323a55-1ca1-44fd-a0a7-937342403e78</t>
  </si>
  <si>
    <t>58778b58-83e1-4cb4-b997-6f3918d07d0a</t>
  </si>
  <si>
    <t>f3ea8ce8-eab1-418d-9841-6b7acba61562</t>
  </si>
  <si>
    <t>7742.0</t>
  </si>
  <si>
    <t>179.44908142089844</t>
  </si>
  <si>
    <t>d678ac05-e40c-4d47-a53e-7bcd858bc1f8</t>
  </si>
  <si>
    <t>d1944c04-2573-484b-8e27-b02e3092390e</t>
  </si>
  <si>
    <t>a9f5681d-70e5-4293-b25d-0d346eb9a867</t>
  </si>
  <si>
    <t>aa58b06d-2d4e-4d65-b02c-398914332c4e</t>
  </si>
  <si>
    <t>f5c27c33-25cd-4eb7-9284-aba4cd272a78</t>
  </si>
  <si>
    <t>7786.0</t>
  </si>
  <si>
    <t>180.50782775878906</t>
  </si>
  <si>
    <t>4fd55446-1004-4b0c-9bc1-dd21062ffee2</t>
  </si>
  <si>
    <t>18062f02-7201-4c33-bed7-5233fa9727a7</t>
  </si>
  <si>
    <t>cbc9560a-7eb8-4246-b27f-c7c896f894e6</t>
  </si>
  <si>
    <t>112cbb94-81c0-4028-a406-b4d649f1866a</t>
  </si>
  <si>
    <t>7846.0</t>
  </si>
  <si>
    <t>181.981689453125</t>
  </si>
  <si>
    <t>92739824-6f2c-43e9-846b-174060d1bf1b</t>
  </si>
  <si>
    <t>692533ee-a864-48a4-85d9-f864a2689365</t>
  </si>
  <si>
    <t>fe1fab34-eaa9-48ec-ae02-0650fcb0b0af</t>
  </si>
  <si>
    <t>b3107a2f-cfa8-42a5-b473-9d5d214daa8d</t>
  </si>
  <si>
    <t>110.01427459716797</t>
  </si>
  <si>
    <t>c89f2848-bdbd-4993-9da6-45558b4a8ea9</t>
  </si>
  <si>
    <t>7923.0</t>
  </si>
  <si>
    <t>183.810791015625</t>
  </si>
  <si>
    <t>b6cf6260-ef10-4072-a1d2-e205de7a4246</t>
  </si>
  <si>
    <t>f8065bac-613f-4436-844a-6068c33eba7f</t>
  </si>
  <si>
    <t>17a32c0e-732f-4f91-8cfc-dc94cd9d1462</t>
  </si>
  <si>
    <t>d894bd28-ba08-4eb4-a7dd-7d2e23c947c5</t>
  </si>
  <si>
    <t>185.67471313476562</t>
  </si>
  <si>
    <t>f18ea98a-8175-49c3-9c0d-072349bf972c</t>
  </si>
  <si>
    <t>5ca2064c-040e-4201-9ab4-b8d7a6077ea1</t>
  </si>
  <si>
    <t>a6b7cb5f-67b0-424c-9cd4-695f0dba10f6</t>
  </si>
  <si>
    <t>c34a9954-9375-4fe1-ae7e-5c8fa565bebc</t>
  </si>
  <si>
    <t>8079.0</t>
  </si>
  <si>
    <t>1981.0</t>
  </si>
  <si>
    <t>187.53860473632812</t>
  </si>
  <si>
    <t>302358d6-ab97-4c7d-9cd1-a5b2a30c25a3</t>
  </si>
  <si>
    <t>d6fea9c6-11a0-40cb-bcbd-8e0ed949c372</t>
  </si>
  <si>
    <t>334a9f4a-2259-4e31-b4a4-8214995718a6</t>
  </si>
  <si>
    <t>24544fe9-7123-4f39-b69b-c5ef8bc7b99a</t>
  </si>
  <si>
    <t>f3a5bf85-acac-4f8d-a480-713367b58f71</t>
  </si>
  <si>
    <t>8142.0</t>
  </si>
  <si>
    <t>1995.0</t>
  </si>
  <si>
    <t>189.06951904296875</t>
  </si>
  <si>
    <t>fecbdd84-c817-436d-a2fe-6b437f3b03e2</t>
  </si>
  <si>
    <t>975808f8-09a7-406c-b53b-e0b5459c0d18</t>
  </si>
  <si>
    <t>bafdd928-899c-4e67-bcd6-f61ec7da5d1a</t>
  </si>
  <si>
    <t>4fb9ff0e-55a8-4f09-9671-1a5a159c0a8f</t>
  </si>
  <si>
    <t>8230.0</t>
  </si>
  <si>
    <t>191.1868896484375</t>
  </si>
  <si>
    <t>487dec47-c285-4a09-bd60-78f2699e1e02</t>
  </si>
  <si>
    <t>6020.0</t>
  </si>
  <si>
    <t>1935.0</t>
  </si>
  <si>
    <t>116.75653076171875</t>
  </si>
  <si>
    <t>fa24565e-305b-4f01-8dd2-c1e899604236</t>
  </si>
  <si>
    <t>59a392f5-a0df-4805-a252-5f92c25c9bb5</t>
  </si>
  <si>
    <t>8377b5e2-bc63-4e71-adef-abfbc21ef717</t>
  </si>
  <si>
    <t>3ddb38a2-a377-4e07-a5b8-a005e286aaae</t>
  </si>
  <si>
    <t>8359.0</t>
  </si>
  <si>
    <t>2043.0</t>
  </si>
  <si>
    <t>194.35304260253906</t>
  </si>
  <si>
    <t>8d030ab0-c7cc-42fd-a339-056af2679b1d</t>
  </si>
  <si>
    <t>0aea88a8-063f-4f1d-b7fe-7faaad4ad70b</t>
  </si>
  <si>
    <t>a02aa387-e16e-4c1d-8b9b-730b2eef6c79</t>
  </si>
  <si>
    <t>2b4563c1-c044-4949-91f1-68c73c47d63d</t>
  </si>
  <si>
    <t>8507.0</t>
  </si>
  <si>
    <t>197.94400024414062</t>
  </si>
  <si>
    <t>60106036-8295-4074-a601-59112ca2feb8</t>
  </si>
  <si>
    <t>2d44253e-38b4-41f6-ba3b-40fbc1792278</t>
  </si>
  <si>
    <t>345b3e99-0849-4a97-80fe-c11bddc61c3e</t>
  </si>
  <si>
    <t>6d802b19-b7b8-4a7d-bf22-84c2f252f009</t>
  </si>
  <si>
    <t>ea191f3d-6571-43e7-8a1a-440bded5f251</t>
  </si>
  <si>
    <t>8700.0</t>
  </si>
  <si>
    <t>202.62828063964844</t>
  </si>
  <si>
    <t>d9b484d4-5231-41f8-a0d5-7427fb57e063</t>
  </si>
  <si>
    <t>c9034d79-a645-40d8-801e-1f103b2cb1e7</t>
  </si>
  <si>
    <t>a742635f-ddb4-4a2a-a90b-440a6f8b53f1</t>
  </si>
  <si>
    <t>2a2fb1e5-124f-45cf-89cd-887ca60c08d6</t>
  </si>
  <si>
    <t>12493935-df6b-4699-b377-d14e4f1acbf7</t>
  </si>
  <si>
    <t>2ce62c47-a10d-4d76-8354-51546bbf2871</t>
  </si>
  <si>
    <t>8900.0</t>
  </si>
  <si>
    <t>207.50868225097656</t>
  </si>
  <si>
    <t>c6f0ed7e-97e5-43c6-b063-532323a9b452</t>
  </si>
  <si>
    <t>ccff61dc-1f7a-458e-b486-05ac5446ea5b</t>
  </si>
  <si>
    <t>7200a027-5df3-4d52-a184-07d22c114ec1</t>
  </si>
  <si>
    <t>d3c00485-601a-456e-9a76-2bfab481e0b0</t>
  </si>
  <si>
    <t>ff196289-8a53-497e-b809-3c4e47373d51</t>
  </si>
  <si>
    <t>9107.0</t>
  </si>
  <si>
    <t>2209.0</t>
  </si>
  <si>
    <t>212.53802490234375</t>
  </si>
  <si>
    <t>e41a497d-03f2-4bec-b550-e3bcb3a5528b</t>
  </si>
  <si>
    <t>914d6566-8b2f-4c19-b363-aaa92f4eac8d</t>
  </si>
  <si>
    <t>1d20926f-6ea1-4c90-8c3d-141fa437243b</t>
  </si>
  <si>
    <t>586cecf7-9763-4fe1-bef7-8a69168c0266</t>
  </si>
  <si>
    <t>9307.0</t>
  </si>
  <si>
    <t>217.3239288330078</t>
  </si>
  <si>
    <t>8c250c65-370b-4aae-897a-79046ed04ffa</t>
  </si>
  <si>
    <t>6079571c-6937-45bc-a4ee-067d4943304f</t>
  </si>
  <si>
    <t>8861db2a-3f97-42a8-b0c2-9767b262ad87</t>
  </si>
  <si>
    <t>124.28645324707031</t>
  </si>
  <si>
    <t>b145ce72-8e41-4e60-ac28-77ba43903a4d</t>
  </si>
  <si>
    <t>af9d0d95-315b-4764-b30c-ace610ae57f8</t>
  </si>
  <si>
    <t>9514.0</t>
  </si>
  <si>
    <t>222.3059844970703</t>
  </si>
  <si>
    <t>9674f55b-b4e4-4d64-a5ed-78067232a6cd</t>
  </si>
  <si>
    <t>391185a3-bd14-4c7b-ae5a-f5ae60f3fc1a</t>
  </si>
  <si>
    <t>fdb4e86a-a17e-4f6f-9a2f-8f849cfd5e86</t>
  </si>
  <si>
    <t>71c05c9c-89e7-40e0-84b2-8c94d8bada7a</t>
  </si>
  <si>
    <t>9698.0</t>
  </si>
  <si>
    <t>226.77099609375</t>
  </si>
  <si>
    <t>2d7d919b-a852-436e-8c79-08fecb9760b6</t>
  </si>
  <si>
    <t>90505283-1472-4a28-a895-0dbcb08f23c5</t>
  </si>
  <si>
    <t>1ba9d594-94b5-4b7d-9a07-2f7d06eba610</t>
  </si>
  <si>
    <t>1b20fac5-7897-4489-a629-f6d87c9d7cea</t>
  </si>
  <si>
    <t>262d6208-9916-493e-bbd9-8c3e9a6abe75</t>
  </si>
  <si>
    <t>9879.0</t>
  </si>
  <si>
    <t>231.13169860839844</t>
  </si>
  <si>
    <t>64cd1889-dc69-4e83-b4ee-be3172a5b48c</t>
  </si>
  <si>
    <t>3f160645-8923-41b0-be65-abd16821fc28</t>
  </si>
  <si>
    <t>a9c12cbc-5e8c-47fa-b3e1-8f94434deaa1</t>
  </si>
  <si>
    <t>60806f05-5966-4238-bef8-c15018a0c4ab</t>
  </si>
  <si>
    <t>10063.0</t>
  </si>
  <si>
    <t>235.54954528808594</t>
  </si>
  <si>
    <t>26f04700-9827-46d6-9427-94b0330dcfb9</t>
  </si>
  <si>
    <t>c74a486b-dc50-4a52-990b-0d647cb15d41</t>
  </si>
  <si>
    <t>9b725e97-81ec-42af-877a-9ba4e2715724</t>
  </si>
  <si>
    <t>642b0f8d-e66b-44b6-bdee-3342012bc2a9</t>
  </si>
  <si>
    <t>240.15325927734375</t>
  </si>
  <si>
    <t>900e8e5e-066a-4c27-bbcd-dfc5b5dfb66c</t>
  </si>
  <si>
    <t>bd9ab682-eb41-4d41-bf7c-091600d136cc</t>
  </si>
  <si>
    <t>643c5984-df6a-4044-8e25-d3b9ca7d0e86</t>
  </si>
  <si>
    <t>5545951b-b647-42d1-a755-815c74a773c1</t>
  </si>
  <si>
    <t>4bd57220-25d8-4f73-99e8-597a47620c1b</t>
  </si>
  <si>
    <t>244.63014221191406</t>
  </si>
  <si>
    <t>dcbaef6f-7f10-4fa3-8423-a7045dbad603</t>
  </si>
  <si>
    <t>7f265c5a-a0aa-4524-919e-176551f5e863</t>
  </si>
  <si>
    <t>08c7736f-d6a4-4c99-ab3c-f94cdfc0a3b1</t>
  </si>
  <si>
    <t>41f8da58-46ae-4507-b636-9b40ff855a4e</t>
  </si>
  <si>
    <t>d4c78777-fde4-45d4-b496-18df5b76c803</t>
  </si>
  <si>
    <t>d1e967cb-279e-42ab-af9f-6292e7c1d120</t>
  </si>
  <si>
    <t>10629.0</t>
  </si>
  <si>
    <t>249.42970275878906</t>
  </si>
  <si>
    <t>74a90ea5-a05f-4e5c-9d1f-f22c36a1168a</t>
  </si>
  <si>
    <t>14033b3a-d1aa-48a2-a0b4-a4ba26d6249c</t>
  </si>
  <si>
    <t>ffe9b691-312c-4988-a0b5-56a0b223692a</t>
  </si>
  <si>
    <t>df438ca0-aab6-46bf-890c-15c13367774e</t>
  </si>
  <si>
    <t>9bd31715-7607-4aaf-b00d-cc00a73f8f3d</t>
  </si>
  <si>
    <t>21f1e6d3-f5c7-4108-b05d-ea1a19387cff</t>
  </si>
  <si>
    <t>c543d24c-b15c-4633-b3cd-c4f297f28edc</t>
  </si>
  <si>
    <t>812a779e-e097-4ff4-b457-a23114930887</t>
  </si>
  <si>
    <t>2b17db3e-d449-49fa-83a1-991d5011d8af</t>
  </si>
  <si>
    <t>e695c5ac-c51a-4b4d-a6be-17e84fec82a0</t>
  </si>
  <si>
    <t>cab144fd-57ec-4b52-b68b-5a22e5b786a7</t>
  </si>
  <si>
    <t>a1554c03-fa2f-4bcb-9eaa-36ea9f5e775e</t>
  </si>
  <si>
    <t>58674a81-8d33-43ac-abde-b1f168905d58</t>
  </si>
  <si>
    <t>ff2540a4-694a-4c7a-a2d0-3e3213dab8c9</t>
  </si>
  <si>
    <t>95f4423b-f1e9-498b-96e9-0072f821a910</t>
  </si>
  <si>
    <t>bc73cc6f-e5d6-4556-b8f2-cff284548d9e</t>
  </si>
  <si>
    <t>99ea2111-061b-4ac5-879b-5a3fa8c56996</t>
  </si>
  <si>
    <t>6a08e366-9740-453a-9b7a-ce69636a5a88</t>
  </si>
  <si>
    <t>3c363d53-239e-470e-ae14-d462409b09d0</t>
  </si>
  <si>
    <t>888038ad-e2d4-4b87-a523-ad9d5df4466f</t>
  </si>
  <si>
    <t>7f66a5b1-07ea-4060-9b5b-53ddb24eff64</t>
  </si>
  <si>
    <t>a45ec893-751c-4cbf-8029-b4088c04ea98</t>
  </si>
  <si>
    <t>45e423d5-9407-4f92-8aaa-a0bab58d292d</t>
  </si>
  <si>
    <t>24d7ae94-77ca-4cfb-a91a-54ebf98bb2a0</t>
  </si>
  <si>
    <t>ad359af2-801e-43a8-aed1-bc621794ac0a</t>
  </si>
  <si>
    <t>027313da-be06-4084-8825-68ec5a8d64cd</t>
  </si>
  <si>
    <t>adf8c51b-b161-419c-99a9-6ea1c59db324</t>
  </si>
  <si>
    <t>6bb402b9-4241-4b23-869b-352d7898d176</t>
  </si>
  <si>
    <t>289689ff-2c73-4255-821a-b199eeac9a58</t>
  </si>
  <si>
    <t>5a24e3a6-7576-4edb-b414-923e66d8a6b3</t>
  </si>
  <si>
    <t>e8b59bf2-6668-4eb5-86ee-7ece40ad9a77</t>
  </si>
  <si>
    <t>9b7e9b3a-a4d8-4d10-9929-d6c7e0e878b0</t>
  </si>
  <si>
    <t>e163ccfd-8d9b-418a-a19e-60d79c364191</t>
  </si>
  <si>
    <t>d72257bf-15a5-4bad-8a19-f30b5ff098ec</t>
  </si>
  <si>
    <t>8871e312-81fa-42c3-b291-6b63c83ceb0d</t>
  </si>
  <si>
    <t>2b4f854f-197c-4c6f-b36f-42e1feca4ade</t>
  </si>
  <si>
    <t>28c72ab5-3bc9-4731-925a-91ab4c674759</t>
  </si>
  <si>
    <t>7d0a2f66-7f8c-48f0-8c83-0591b4a05266</t>
  </si>
  <si>
    <t>f362c985-6ea6-474b-9aa4-27d297566716</t>
  </si>
  <si>
    <t>92f83731-a0b8-479a-bb9c-a16647845924</t>
  </si>
  <si>
    <t>a2845a07-baec-4929-abbd-2020738fc8fb</t>
  </si>
  <si>
    <t>5f6115e6-e0a1-4605-938e-7b22589549e8</t>
  </si>
  <si>
    <t>e39cfe28-48a6-46bc-a7f9-5b9bce51387e</t>
  </si>
  <si>
    <t>49e6109a-e752-4e48-a0bc-66af7d316572</t>
  </si>
  <si>
    <t>caf4fd0f-2c97-4291-8edd-0e02eca66c1e</t>
  </si>
  <si>
    <t>07bb7d2f-6e45-48a8-9864-0d129292c499</t>
  </si>
  <si>
    <t>c0b1a47c-d85d-48b3-8c13-9be6333a58de</t>
  </si>
  <si>
    <t>2.09309983253479</t>
  </si>
  <si>
    <t>b52929f0-5838-441c-8e12-69b5bac08ac6</t>
  </si>
  <si>
    <t>f76887e8-1f58-49ba-b433-895543d8ce09</t>
  </si>
  <si>
    <t>b2c8ecae-20eb-47d1-a5cc-b98de904235d</t>
  </si>
  <si>
    <t>299dc424-8374-4ec8-8063-341bbe69f2ab</t>
  </si>
  <si>
    <t>ecaa0b2c-7448-44be-a21c-89002de475de</t>
  </si>
  <si>
    <t>d65e0e75-7b61-478d-b126-a7d890900c8c</t>
  </si>
  <si>
    <t>5d4432ea-5182-41aa-8809-b0aa242fcfc8</t>
  </si>
  <si>
    <t>7fde0b5d-4683-4ed4-8e59-23450b53d995</t>
  </si>
  <si>
    <t>bba88081-fb83-4bf0-982c-83c0d5ac0a02</t>
  </si>
  <si>
    <t>2.3348278999328613</t>
  </si>
  <si>
    <t>c0962fa9-3506-4bb5-a3b5-ebe0555a60af</t>
  </si>
  <si>
    <t>7db2675e-9974-4ff7-b756-6f849b58ca45</t>
  </si>
  <si>
    <t>f5246c41-78ac-4462-8cac-608bc6b59dda</t>
  </si>
  <si>
    <t>82e93ca7-9d35-4d7d-9249-b992b36448f6</t>
  </si>
  <si>
    <t>f3579bc4-4f53-4e14-bcba-a14fc5879334</t>
  </si>
  <si>
    <t>a158cd61-6c3b-4546-b9b1-207d2b014753</t>
  </si>
  <si>
    <t>8b03560a-1e2c-4928-8552-1a27cee823ad</t>
  </si>
  <si>
    <t>d371a6ea-22fe-4826-bffe-6ac7a6b9bfa7</t>
  </si>
  <si>
    <t>7d9c3655-2fe8-4192-9b8f-9d2a96f29bc3</t>
  </si>
  <si>
    <t>ca078d63-62be-4c4e-ac3e-0a242001283a</t>
  </si>
  <si>
    <t>69b06741-dee9-457d-a744-217ef26aebef</t>
  </si>
  <si>
    <t>d7893545-39cb-478a-adc5-b0594bfd5648</t>
  </si>
  <si>
    <t>2.815248727798462</t>
  </si>
  <si>
    <t>1290b4df-01de-4401-9e73-f83c9de731e5</t>
  </si>
  <si>
    <t>37ada555-4186-42d2-9040-e48891c41259</t>
  </si>
  <si>
    <t>2.8407211303710938</t>
  </si>
  <si>
    <t>f8afb2e4-358f-40fd-b051-68fd6cf967a2</t>
  </si>
  <si>
    <t>1164f40a-55b1-4c8d-a469-e9a5f3e364cf</t>
  </si>
  <si>
    <t>672a38cb-1e26-45fd-b94e-454545648d7c</t>
  </si>
  <si>
    <t>366d26b3-71b5-4107-ba5e-f13140181d92</t>
  </si>
  <si>
    <t>3.024833917617798</t>
  </si>
  <si>
    <t>2a4ace58-7603-499d-8936-7abcd9cead5e</t>
  </si>
  <si>
    <t>43c91ae3-0bc9-429c-8e61-c7a4cd98f359</t>
  </si>
  <si>
    <t>e0c9dfc8-c12b-4601-a264-72a8152615fe</t>
  </si>
  <si>
    <t>05e6a01c-0228-4717-b8c8-b0bc5da3d046</t>
  </si>
  <si>
    <t>93e8cec4-0ef6-4ca0-8d30-10aae0b8be59</t>
  </si>
  <si>
    <t>3.2543716430664062</t>
  </si>
  <si>
    <t>3b40fe1e-53b6-4167-b319-6e340ea12a04</t>
  </si>
  <si>
    <t>3954d4ad-c4c3-4569-9194-1a029d666874</t>
  </si>
  <si>
    <t>cfafc9b9-b951-4d33-b50c-078a0ce87973</t>
  </si>
  <si>
    <t>ee84e137-7bde-4344-8b8f-f2cddd8a2c99</t>
  </si>
  <si>
    <t>3.4728946685791016</t>
  </si>
  <si>
    <t>e56e11fa-ee84-4b41-87e5-74d5f9e9a635</t>
  </si>
  <si>
    <t>effd2de6-bbbb-4568-ad0e-c3c0fd4b5353</t>
  </si>
  <si>
    <t>750fbf66-8d55-4bf6-a7ba-d396b9e48774</t>
  </si>
  <si>
    <t>06578452-74fc-40c5-aac5-dad3637004a8</t>
  </si>
  <si>
    <t>3.6459596157073975</t>
  </si>
  <si>
    <t>63930854-7fe1-496b-b9df-03ac71405554</t>
  </si>
  <si>
    <t>36e80abf-0e73-47fb-9e45-b735ac6fd3b2</t>
  </si>
  <si>
    <t>346e832b-5a75-432d-bbff-51e408f0e33d</t>
  </si>
  <si>
    <t>2d8efc50-6728-41d8-9e46-b29686468433</t>
  </si>
  <si>
    <t>a64e1a37-f524-47dc-8c96-9c4ea3a536fc</t>
  </si>
  <si>
    <t>3.8989055156707764</t>
  </si>
  <si>
    <t>446a6aa9-21ad-4aba-9460-8812c1233b77</t>
  </si>
  <si>
    <t>6414eb65-aaba-406d-8bb0-e007891dc97d</t>
  </si>
  <si>
    <t>55b6294b-9ed8-45c4-ac38-de2202527e07</t>
  </si>
  <si>
    <t>71748d34-dcd5-478b-a54a-a871fe93da6d</t>
  </si>
  <si>
    <t>4.151823043823242</t>
  </si>
  <si>
    <t>ff292c17-caaa-4e1b-b2ed-2897f62d598b</t>
  </si>
  <si>
    <t>3.6164653301239014</t>
  </si>
  <si>
    <t>8960116f-b97c-47ad-a2e0-46b9375e2bd4</t>
  </si>
  <si>
    <t>3b1d71cc-a942-400d-9e9a-0a16d6ece14e</t>
  </si>
  <si>
    <t>ba7320bd-7b7a-4c27-a347-feed90f55ad9</t>
  </si>
  <si>
    <t>432fe74b-fcbf-4fdb-9c50-3293390c6e54</t>
  </si>
  <si>
    <t>4.404716968536377</t>
  </si>
  <si>
    <t>fd248039-bbd7-47f3-89f9-20565dc70529</t>
  </si>
  <si>
    <t>98755afd-1012-4001-aeaa-81ced1b84bf7</t>
  </si>
  <si>
    <t>a9a8caf7-229b-4815-9277-94112cc77e0d</t>
  </si>
  <si>
    <t>6e1f680d-73c3-4ff8-a872-65f2bc43811c</t>
  </si>
  <si>
    <t>4.657590866088867</t>
  </si>
  <si>
    <t>1f17ce8d-1cb6-4333-b387-9728386d540a</t>
  </si>
  <si>
    <t>aa2767fc-521c-428c-b0f5-f3ce7dd3fc47</t>
  </si>
  <si>
    <t>0926afb7-e1f3-4296-b80d-5d164e8cc15b</t>
  </si>
  <si>
    <t>e6bcfdaf-e85e-4df6-b77e-53a347adafc9</t>
  </si>
  <si>
    <t>ae97b7d3-bfc0-4179-b288-9a64d0dee319</t>
  </si>
  <si>
    <t>58093cce-4da2-4343-8bb0-3fa3fa43d846</t>
  </si>
  <si>
    <t>9da56be4-47b8-497c-83d2-aad25a032640</t>
  </si>
  <si>
    <t>d3d7df96-0592-436f-9206-ae5ce0f38e53</t>
  </si>
  <si>
    <t>ef8ec12a-d997-4bc4-8c54-74cd65376eff</t>
  </si>
  <si>
    <t>5.221060752868652</t>
  </si>
  <si>
    <t>d8b39016-801d-4b80-82b5-12ee848e556a</t>
  </si>
  <si>
    <t>07fe32c3-d389-4985-986d-889f8cd38976</t>
  </si>
  <si>
    <t>4.579462051391602</t>
  </si>
  <si>
    <t>984cf9d9-6d7b-4846-874a-47e58cec0c31</t>
  </si>
  <si>
    <t>89e89517-6e6d-4478-a9a8-bd68e689933c</t>
  </si>
  <si>
    <t>e56c3030-3d59-40c8-9175-b31fcf9dd83d</t>
  </si>
  <si>
    <t>bd730a0e-0d3c-439c-8177-27af6735821b</t>
  </si>
  <si>
    <t>193f557e-64a7-41a0-9350-1aae726794c8</t>
  </si>
  <si>
    <t>42398fd8-9c4c-497d-a23a-414823357873</t>
  </si>
  <si>
    <t>a54a7b94-b0cd-4562-ae4a-7aa176288240</t>
  </si>
  <si>
    <t>5.784529685974121</t>
  </si>
  <si>
    <t>edc1d3fc-1868-43b8-b1be-7ad498683fcf</t>
  </si>
  <si>
    <t>7cdd92a0-677a-4061-99a3-718357f0a5ed</t>
  </si>
  <si>
    <t>75acf0cd-b141-4619-a5e5-2337104b3f1e</t>
  </si>
  <si>
    <t>8fc1964c-a3ea-4e4b-8186-6cbed6ee6fff</t>
  </si>
  <si>
    <t>1c356b16-d495-4f74-af64-ae8a875e3a21</t>
  </si>
  <si>
    <t>c899bd4e-85a0-4b58-910e-2e849459ddb0</t>
  </si>
  <si>
    <t>9eb4bd1a-be68-43ff-9740-98061d9fe863</t>
  </si>
  <si>
    <t>ad1b1150-7165-43c0-9741-63e9ef401016</t>
  </si>
  <si>
    <t>8fd5870a-f991-4b7b-a7fa-4992744d598a</t>
  </si>
  <si>
    <t>6.416635036468506</t>
  </si>
  <si>
    <t>228cfa49-fd13-4824-a4fb-903cd0519a15</t>
  </si>
  <si>
    <t>2f5240e2-7f85-4293-8444-ec03ef4ebf1f</t>
  </si>
  <si>
    <t>8a87af3d-8275-45f1-8e9f-8eddd0e93cc5</t>
  </si>
  <si>
    <t>15b95ec9-46a8-4fb7-a0fd-a66e3b985836</t>
  </si>
  <si>
    <t>6548e62c-2f7c-4dee-a019-2a2ce5fe3d51</t>
  </si>
  <si>
    <t>5.591057777404785</t>
  </si>
  <si>
    <t>5ad13164-bdfb-4bda-a2c4-5882147a9b49</t>
  </si>
  <si>
    <t>7383152f-fbf5-4307-bc97-1a213c51cce6</t>
  </si>
  <si>
    <t>bcd73e04-8860-47b1-b0ab-3dbcbb2ad805</t>
  </si>
  <si>
    <t>3348b82e-cd7e-43b3-8aed-86ef674ff564</t>
  </si>
  <si>
    <t>dde54b62-fc43-464c-ad75-102cd1671f8c</t>
  </si>
  <si>
    <t>8f1f4458-ded7-4bbe-8949-eeacc4a75391</t>
  </si>
  <si>
    <t>c5cb6a29-f9fa-48f1-a18f-f3c746321098</t>
  </si>
  <si>
    <t>20429262-9669-45a3-8214-dbcc116e2d15</t>
  </si>
  <si>
    <t>790175ae-ba29-4b9f-8140-9f1d0d71ca6f</t>
  </si>
  <si>
    <t>a355bb27-cd2b-440e-acda-90cafe649410</t>
  </si>
  <si>
    <t>288cdd00-479c-43db-b022-228378bb7506</t>
  </si>
  <si>
    <t>7.369989395141602</t>
  </si>
  <si>
    <t>88e9e07e-8510-4b12-84a5-987a52189e7d</t>
  </si>
  <si>
    <t>db4b234c-54c6-48eb-90c8-125b43899882</t>
  </si>
  <si>
    <t>2a897926-a4ca-44d9-9cdf-53918102a5e7</t>
  </si>
  <si>
    <t>21dafa2a-ef06-41a0-8966-43d697d20a1e</t>
  </si>
  <si>
    <t>7.691209316253662</t>
  </si>
  <si>
    <t>5ed191b7-bff0-4f11-8ded-14b2c00c183d</t>
  </si>
  <si>
    <t>a50d8e53-0f93-44ba-ab5b-3512efaba2f6</t>
  </si>
  <si>
    <t>aa51c236-d7c4-4767-9305-bbe269aa945c</t>
  </si>
  <si>
    <t>6b9d8d01-f72c-4bae-b750-f52145069e91</t>
  </si>
  <si>
    <t>7.978165149688721</t>
  </si>
  <si>
    <t>44057065-b4d8-48a1-bae6-492593a656ae</t>
  </si>
  <si>
    <t>7e0c0e95-6a20-4db9-a90d-67f81336e9e7</t>
  </si>
  <si>
    <t>660c6072-db5f-42d5-bcb9-efa5e5efc5c8</t>
  </si>
  <si>
    <t>75c2bfb8-6142-447c-b222-b3b47049f52f</t>
  </si>
  <si>
    <t>3a991873-dddd-49d9-995b-321e245902ab</t>
  </si>
  <si>
    <t>335.0</t>
  </si>
  <si>
    <t>8.28890609741211</t>
  </si>
  <si>
    <t>065b1080-3de1-4033-9b71-259d2c884893</t>
  </si>
  <si>
    <t>4160a887-e351-4bb0-926a-9ec6e7a9dfdb</t>
  </si>
  <si>
    <t>205a28c4-b0f2-4a9b-8219-812062d99c38</t>
  </si>
  <si>
    <t>6b9ce575-556a-4db0-be6e-1904dcd26674</t>
  </si>
  <si>
    <t>1a856dce-0b22-4594-a649-73ed01d03b66</t>
  </si>
  <si>
    <t>13602c5f-7d25-4b73-8cfa-c8bac20a98c6</t>
  </si>
  <si>
    <t>8.61003589630127</t>
  </si>
  <si>
    <t>9d1f47ad-e40b-4b8c-9e70-1f251386975b</t>
  </si>
  <si>
    <t>dc9facd2-51ec-4cc1-b564-6279ff4564c8</t>
  </si>
  <si>
    <t>6.672719478607178</t>
  </si>
  <si>
    <t>f3c6e4fe-bc00-4f65-8a74-01261ccd601f</t>
  </si>
  <si>
    <t>11019ce4-9a35-43ee-8b67-05889f387a40</t>
  </si>
  <si>
    <t>35406781-7118-4f89-a709-3b9331798a1f</t>
  </si>
  <si>
    <t>8.965241432189941</t>
  </si>
  <si>
    <t>3d531dd3-cb80-4e89-9d0c-81ba9520f443</t>
  </si>
  <si>
    <t>89e687c5-6d91-4c57-89de-32c7141d60d1</t>
  </si>
  <si>
    <t>018056e8-b60a-4007-80b7-f3d1f50bd088</t>
  </si>
  <si>
    <t>15b97cfa-ad0e-412c-abf6-cebe7c1751dd</t>
  </si>
  <si>
    <t>a70f1a7e-fdcb-4f44-a206-4f7cb6bbc0b3</t>
  </si>
  <si>
    <t>9.276047706604004</t>
  </si>
  <si>
    <t>28a98d20-de9e-4908-9827-8d8d84b3474d</t>
  </si>
  <si>
    <t>c4dca9d2-7afc-4aed-99dd-51889e49c7ff</t>
  </si>
  <si>
    <t>5e04a7b2-51de-40e0-8ec1-1a12830726c8</t>
  </si>
  <si>
    <t>1d62d9c6-a6fa-477f-9d7a-213d3289c419</t>
  </si>
  <si>
    <t>9.597058296203613</t>
  </si>
  <si>
    <t>96062a3d-b880-4307-a0d3-02a701e95792</t>
  </si>
  <si>
    <t>e613ac2b-9a32-43c6-9e6a-3450506f6a78</t>
  </si>
  <si>
    <t>ca598294-7fbb-4d97-a466-01e6d5694baf</t>
  </si>
  <si>
    <t>3c8b16ee-87ff-4c57-9af9-080e9523f968</t>
  </si>
  <si>
    <t>3a5463cb-1db2-4c3c-93e4-7fa5be158a48</t>
  </si>
  <si>
    <t>5953c495-6229-4d46-8bae-4fffc5922e4f</t>
  </si>
  <si>
    <t>c8356c86-b28f-4d63-8102-8e20d62ec5aa</t>
  </si>
  <si>
    <t>9.952116966247559</t>
  </si>
  <si>
    <t>16a2dd89-e311-4678-b4e0-dcf58bfbde1f</t>
  </si>
  <si>
    <t>db6e5012-5972-4378-ab62-a80d26856af0</t>
  </si>
  <si>
    <t>7.806407451629639</t>
  </si>
  <si>
    <t>65290cd5-dfaa-475d-886e-8c7e8123ce43</t>
  </si>
  <si>
    <t>0c3f5112-65cb-4253-bfb8-faebb39a8590</t>
  </si>
  <si>
    <t>10.228866577148438</t>
  </si>
  <si>
    <t>ef511677-d540-4ffe-abc8-4ebb78e7b3a4</t>
  </si>
  <si>
    <t>711c1aeb-3164-4502-ba55-61fab86a12f2</t>
  </si>
  <si>
    <t>ede22ba6-2580-4f6d-96d1-dc1d9248a8c1</t>
  </si>
  <si>
    <t>5268e4e4-220b-470d-a417-db0f32d43086</t>
  </si>
  <si>
    <t>9b266e4a-16f8-43dd-9d63-09855c478436</t>
  </si>
  <si>
    <t>10.583901405334473</t>
  </si>
  <si>
    <t>ef5c2c0b-b4a0-4db0-b32a-4f1083116d02</t>
  </si>
  <si>
    <t>97baa0c5-e333-429f-8bc5-d7f2a92edc92</t>
  </si>
  <si>
    <t>cf5d458e-1896-41f6-88f8-6d3e1cb5c489</t>
  </si>
  <si>
    <t>2822ee9e-8780-40d4-82a5-b3b6c43b2ac6</t>
  </si>
  <si>
    <t>10.894776344299316</t>
  </si>
  <si>
    <t>dabb037d-3042-40e7-be5d-98a6ba342377</t>
  </si>
  <si>
    <t>e3ca5b8b-df76-47ac-bc24-8211646bb8ad</t>
  </si>
  <si>
    <t>83b00f0a-78a4-46a4-bb47-1fa1ae22abd6</t>
  </si>
  <si>
    <t>737efe01-158b-4a94-a730-393957f096fb</t>
  </si>
  <si>
    <t>bb74bec1-816a-4949-a839-ae99d921d0c4</t>
  </si>
  <si>
    <t>11.273850440979004</t>
  </si>
  <si>
    <t>9fcde408-e5ea-4673-912f-23743713da34</t>
  </si>
  <si>
    <t>d462b4a6-4997-49b0-bf32-85c96761fa8f</t>
  </si>
  <si>
    <t>8d28929d-0e28-4f75-b160-73a6b9d57d6f</t>
  </si>
  <si>
    <t>84d1a10e-d4ec-47ec-bf66-12f2f893a336</t>
  </si>
  <si>
    <t>11.656492233276367</t>
  </si>
  <si>
    <t>26a027ac-660b-4f1c-b45a-fb212b70f2f3</t>
  </si>
  <si>
    <t>2ea530a6-c4d5-45e3-9402-a90e77ffdc0b</t>
  </si>
  <si>
    <t>cd05cf74-6b65-4edf-b2a8-5fa5da26c576</t>
  </si>
  <si>
    <t>6a646f1b-18b3-47ce-8241-4c24dae9d0e8</t>
  </si>
  <si>
    <t>e497f6fc-4e3e-4841-94d2-404470011a1b</t>
  </si>
  <si>
    <t>12.213639259338379</t>
  </si>
  <si>
    <t>3f378491-f8ae-4e47-a441-0f7a6a7b085f</t>
  </si>
  <si>
    <t>0d72ecaf-4fab-49b1-a38d-d323656de7c3</t>
  </si>
  <si>
    <t>b4948702-c716-433e-8c10-620d21048237</t>
  </si>
  <si>
    <t>20221b6d-9a2a-476f-b585-d7613febb542</t>
  </si>
  <si>
    <t>0fc183d2-9be4-471b-872a-75d12b1f1825</t>
  </si>
  <si>
    <t>12.788930892944336</t>
  </si>
  <si>
    <t>faee9307-ca5b-4cad-9154-66944475b94a</t>
  </si>
  <si>
    <t>9.649253845214844</t>
  </si>
  <si>
    <t>8cd3487b-fbd3-4211-a202-a6f0c793851d</t>
  </si>
  <si>
    <t>73a28bb2-ab9b-4e4c-b723-f8753b96a3bf</t>
  </si>
  <si>
    <t>ddf217fe-4961-4b9b-81f1-9460193284c2</t>
  </si>
  <si>
    <t>18c0656c-c7d3-48a5-ad7e-c9b551023c29</t>
  </si>
  <si>
    <t>3e020260-5f09-4c52-abba-abea251b9772</t>
  </si>
  <si>
    <t>13.356863021850586</t>
  </si>
  <si>
    <t>bbe614c1-272a-4636-bccd-494b14814d14</t>
  </si>
  <si>
    <t>b268c2ae-7d86-412b-8aca-5e9cba2232e5</t>
  </si>
  <si>
    <t>9a61ddea-18d9-432a-9c05-142514bc6d74</t>
  </si>
  <si>
    <t>13.923380851745605</t>
  </si>
  <si>
    <t>92739dc1-6307-4336-a630-c7fa73395177</t>
  </si>
  <si>
    <t>8ddf3855-d1b3-432e-bf1e-7acca0a3e14c</t>
  </si>
  <si>
    <t>8cf4b4ac-34d0-48bb-ae36-10cdcc2fd407</t>
  </si>
  <si>
    <t>d5d1dd4b-2cfe-43fc-a0e7-3bd938a91abe</t>
  </si>
  <si>
    <t>542060ad-a4a0-4107-b35a-8037aa9470a6</t>
  </si>
  <si>
    <t>409d353b-9a6c-41c5-9b81-08e22946813b</t>
  </si>
  <si>
    <t>14.335001945495605</t>
  </si>
  <si>
    <t>70d36bb3-afa3-4f08-b98a-fc58b52a190b</t>
  </si>
  <si>
    <t>e5c653b7-d8db-49cd-8a6d-d303b1beea7e</t>
  </si>
  <si>
    <t>19608671-8f72-42ed-9018-936242e59ad0</t>
  </si>
  <si>
    <t>14.737810134887695</t>
  </si>
  <si>
    <t>096804f5-58de-409d-ab62-3d87648a431f</t>
  </si>
  <si>
    <t>c65644c6-ac14-4267-80c7-9f635bcc244a</t>
  </si>
  <si>
    <t>11.215705871582031</t>
  </si>
  <si>
    <t>0427388f-9674-48b3-b1ce-e1ab3d5cef16</t>
  </si>
  <si>
    <t>a6624800-f6ea-4cc7-bab5-cf7ea0a29976</t>
  </si>
  <si>
    <t>a1e0eb87-a480-4ed4-b7ae-b528e2a17462</t>
  </si>
  <si>
    <t>3fbb3d99-4cca-4146-a692-5a81be076d24</t>
  </si>
  <si>
    <t>15.079277992248535</t>
  </si>
  <si>
    <t>bf0f1c7a-1f8c-4d0e-8554-78f5071b4886</t>
  </si>
  <si>
    <t>181104e5-3b6e-4524-bfa2-63b485e58593</t>
  </si>
  <si>
    <t>c33cf7a8-b09f-4c8c-85db-9b22053f11e1</t>
  </si>
  <si>
    <t>15.539029121398926</t>
  </si>
  <si>
    <t>2b57907f-1a79-42ac-bd0a-418ddc19eecb</t>
  </si>
  <si>
    <t>fa9ef54a-8a5d-43de-80fb-02c7b309d226</t>
  </si>
  <si>
    <t>280412ca-f5c7-4f76-b394-c7cd4f672662</t>
  </si>
  <si>
    <t>abc5f2c4-0a53-401f-a952-10f6aac18659</t>
  </si>
  <si>
    <t>690c3276-91e0-4d3d-89d8-8cb3eb7c545a</t>
  </si>
  <si>
    <t>c626c29c-a70d-417f-a030-02f27e7bac2e</t>
  </si>
  <si>
    <t>15.963725090026855</t>
  </si>
  <si>
    <t>ffb50599-5c5b-4a62-907a-98a87c6535c7</t>
  </si>
  <si>
    <t>872a864e-f513-46a0-ad44-9edf16c7630d</t>
  </si>
  <si>
    <t>03ca4e40-dcfc-401f-880b-0f6b6be1ee9a</t>
  </si>
  <si>
    <t>16.30499839782715</t>
  </si>
  <si>
    <t>8a1bac6f-cff8-48d3-811e-e5631c199851</t>
  </si>
  <si>
    <t>8ac6f81d-4089-4f2d-a563-2da5d539ec9e</t>
  </si>
  <si>
    <t>211a89fc-be94-4232-8c96-f22da69bdc58</t>
  </si>
  <si>
    <t>12.98190975189209</t>
  </si>
  <si>
    <t>c398a52d-c289-44fe-ba1d-a88859cfda20</t>
  </si>
  <si>
    <t>e5caa728-fcfc-443d-89db-f7aa35f74e24</t>
  </si>
  <si>
    <t>bfc7d1c6-1ca5-446a-89e6-ecf844035e46</t>
  </si>
  <si>
    <t>16.707902908325195</t>
  </si>
  <si>
    <t>870ee7a5-138c-4f08-9619-3a1e01a442bd</t>
  </si>
  <si>
    <t>bb61fab7-57cf-427d-b9f4-96b340d70174</t>
  </si>
  <si>
    <t>53a800bf-df27-4ea5-aa54-01326251ec6a</t>
  </si>
  <si>
    <t>17.110788345336914</t>
  </si>
  <si>
    <t>75bdec04-180a-4f09-ba3e-b4242d4fcea9</t>
  </si>
  <si>
    <t>43c11577-9465-4622-8f4f-72601bb64fa9</t>
  </si>
  <si>
    <t>5d961fb0-7426-459b-9081-b20b429c4693</t>
  </si>
  <si>
    <t>580d5992-0763-4cc0-bb7f-1cd19d8192c5</t>
  </si>
  <si>
    <t>a07e4938-d02b-428f-8fc7-215f5c95ec0b</t>
  </si>
  <si>
    <t>5e9b952d-7bac-46a4-b150-f07c31f546b5</t>
  </si>
  <si>
    <t>17.500402450561523</t>
  </si>
  <si>
    <t>9e7ee259-2bb9-4d96-9ac0-c95b9544b6ed</t>
  </si>
  <si>
    <t>822b3fe1-7d4b-4449-984f-43dd2a2ee1ce</t>
  </si>
  <si>
    <t>fd2f0de1-f10d-42f2-9d76-12ae55296da4</t>
  </si>
  <si>
    <t>17.854915618896484</t>
  </si>
  <si>
    <t>e4516132-cbca-44f9-895a-3fb30b92a677</t>
  </si>
  <si>
    <t>5efa8fbe-d105-4eb8-8ad5-f2dea759580d</t>
  </si>
  <si>
    <t>42c6de45-c3bc-4b42-aa35-d57a82aebba3</t>
  </si>
  <si>
    <t>d6b4428b-6e96-4c03-a9ca-439208744875</t>
  </si>
  <si>
    <t>cb30ddb7-8303-4ef4-82a1-be012dff7757</t>
  </si>
  <si>
    <t>5d170676-61f4-4118-88ec-266a779dd120</t>
  </si>
  <si>
    <t>18.292903900146484</t>
  </si>
  <si>
    <t>00662ff7-bf78-4f64-b6d1-c265b2e99791</t>
  </si>
  <si>
    <t>871cda66-ea97-4cc0-88f9-05fdbdc5b06d</t>
  </si>
  <si>
    <t>e4d23827-315e-40da-9d56-d227b52975bc</t>
  </si>
  <si>
    <t>18.64742088317871</t>
  </si>
  <si>
    <t>dd24fad8-ccb7-4138-8dbe-4d515fbb8fb0</t>
  </si>
  <si>
    <t>72e6f9ce-be1d-4d4d-87cc-d18212a6219b</t>
  </si>
  <si>
    <t>3b5cce2c-9fba-40af-9221-f1bd5f2745ff</t>
  </si>
  <si>
    <t>5426e4e8-c247-4518-8d40-195eb496cdc6</t>
  </si>
  <si>
    <t>fc11d319-310b-4ae9-a1b1-a28cd7de783d</t>
  </si>
  <si>
    <t>19.050325393676758</t>
  </si>
  <si>
    <t>8872e026-8b49-4712-bc7b-e7f7342be7c4</t>
  </si>
  <si>
    <t>14.791417121887207</t>
  </si>
  <si>
    <t>fee224a4-89ef-44ba-8bcd-80b4a558ff7d</t>
  </si>
  <si>
    <t>4c475229-dedc-45ab-a0f9-4f8579ec2b31</t>
  </si>
  <si>
    <t>d5634b74-2ee4-4b23-a156-aa95e501f463</t>
  </si>
  <si>
    <t>19.40483283996582</t>
  </si>
  <si>
    <t>edfe6517-b62f-4b30-b53b-d3dfd237ef3c</t>
  </si>
  <si>
    <t>442e68b8-793e-485a-82df-42ed219859fd</t>
  </si>
  <si>
    <t>1ed07d55-e8a3-4796-871f-31d5ec0d7f3c</t>
  </si>
  <si>
    <t>70e69c53-3ef7-4f6e-b422-c7ce8f3dd99b</t>
  </si>
  <si>
    <t>b391f356-3793-4ea7-89d2-a6842e968c67</t>
  </si>
  <si>
    <t>880.0</t>
  </si>
  <si>
    <t>19.794416427612305</t>
  </si>
  <si>
    <t>32484c1d-3bf8-44e6-97f2-b978e21169f9</t>
  </si>
  <si>
    <t>e1f1a6d4-7228-4295-8211-7c5da5c2ed03</t>
  </si>
  <si>
    <t>9e2c1047-81e5-4fe7-ac00-3a1f37656363</t>
  </si>
  <si>
    <t>808d1d28-6270-4bcb-b6d4-804efe622582</t>
  </si>
  <si>
    <t>20.197338104248047</t>
  </si>
  <si>
    <t>98a13388-ae94-4755-92ec-0490da44749a</t>
  </si>
  <si>
    <t>3e5f1450-daaa-4ca3-b0a7-de5072e6e07d</t>
  </si>
  <si>
    <t>d8e6808a-205b-461e-b7e3-fa4b87232f9a</t>
  </si>
  <si>
    <t>cf7ab644-ac28-4900-ba6f-cccfdd3d6a17</t>
  </si>
  <si>
    <t>c0a6eedd-2ce8-4720-af11-600304ee1be1</t>
  </si>
  <si>
    <t>914.0</t>
  </si>
  <si>
    <t>20.551820755004883</t>
  </si>
  <si>
    <t>534a1981-c75a-440f-bd31-08bd4e2dc94a</t>
  </si>
  <si>
    <t>16.586715698242188</t>
  </si>
  <si>
    <t>ec9575d3-5c44-4f78-9627-96ed295edda1</t>
  </si>
  <si>
    <t>384e8fe5-1a02-4a5f-b857-f2b846193e5a</t>
  </si>
  <si>
    <t>9d32814d-5024-46d3-84a0-2ce89e6a3bb2</t>
  </si>
  <si>
    <t>930.0</t>
  </si>
  <si>
    <t>20.919649124145508</t>
  </si>
  <si>
    <t>7cb20fa4-e679-47d4-ba94-62c8031e262b</t>
  </si>
  <si>
    <t>10767370-e25d-415f-b8d3-dfc1cb9a7d6a</t>
  </si>
  <si>
    <t>75326fa2-8fc2-4aca-9022-cda53b15c723</t>
  </si>
  <si>
    <t>d45896d8-da1a-405d-83f5-d5af44092c27</t>
  </si>
  <si>
    <t>95b7fe99-d7a4-4694-b830-bf974746a6c4</t>
  </si>
  <si>
    <t>21.32257080078125</t>
  </si>
  <si>
    <t>ca0e5dbc-a740-4834-a444-e8a83bb851e7</t>
  </si>
  <si>
    <t>933fbb92-2689-40ac-ba4c-a19538a43828</t>
  </si>
  <si>
    <t>92b2011b-fd17-47fe-9be3-c6509d6b5a10</t>
  </si>
  <si>
    <t>c4d7cde1-a0f8-4d37-aae8-9711e8248988</t>
  </si>
  <si>
    <t>21.677053451538086</t>
  </si>
  <si>
    <t>f0f840c0-cfa2-47ee-bec4-1b7fd23a6aa7</t>
  </si>
  <si>
    <t>10628a9f-e0dc-4c01-9b63-ed9e85264a21</t>
  </si>
  <si>
    <t>e74e3292-d90e-47f4-9396-fc672757e581</t>
  </si>
  <si>
    <t>1f3a7037-0b76-4da4-96e9-f1ce79d50475</t>
  </si>
  <si>
    <t>bbd985e0-5659-486e-8ea6-f5462a36a65f</t>
  </si>
  <si>
    <t>22.079980850219727</t>
  </si>
  <si>
    <t>d17f102c-9beb-4603-be20-9706434839ea</t>
  </si>
  <si>
    <t>211a7eab-b37f-4fcd-a3a1-54be44e81104</t>
  </si>
  <si>
    <t>18.56618881225586</t>
  </si>
  <si>
    <t>33b8160f-28e8-42e1-8ef3-3f934e71e88e</t>
  </si>
  <si>
    <t>33ea7308-566b-4ce8-a644-f33d56dd44b2</t>
  </si>
  <si>
    <t>22.412708282470703</t>
  </si>
  <si>
    <t>d557b0d2-4226-4dc2-bc6c-ff6bb4c1ed82</t>
  </si>
  <si>
    <t>4ec05dc7-455d-4e40-9307-687e75fd333d</t>
  </si>
  <si>
    <t>cf24b852-1cdf-406d-a996-2cc1dc147675</t>
  </si>
  <si>
    <t>ddbd0faa-e293-4975-92a7-5ac5e63f294a</t>
  </si>
  <si>
    <t>4014b659-a22c-47c3-befc-274c522e105f</t>
  </si>
  <si>
    <t>bd72c2d1-9c1e-40c2-985a-207fffcda86d</t>
  </si>
  <si>
    <t>e61001a3-ece5-47c5-b809-9af9545ea2f4</t>
  </si>
  <si>
    <t>2c8d96e4-75b9-498e-ac37-b7f44ff2ba08</t>
  </si>
  <si>
    <t>1c7fb5ff-6012-42eb-915d-6f6d9ded298a</t>
  </si>
  <si>
    <t>23.121627807617188</t>
  </si>
  <si>
    <t>a318da6c-004b-4a36-93a8-58a54c11bef2</t>
  </si>
  <si>
    <t>fdd2e85b-6a3f-4c12-9cdb-04b62aac01e9</t>
  </si>
  <si>
    <t>8f26d4e2-edd0-441b-98fd-27b4827238ba</t>
  </si>
  <si>
    <t>1c6513fd-5591-457e-8fed-ba4beeb7319f</t>
  </si>
  <si>
    <t>20d3eec9-6b85-49cf-b990-f9ae631adc3d</t>
  </si>
  <si>
    <t>1046.0</t>
  </si>
  <si>
    <t>23.48946762084961</t>
  </si>
  <si>
    <t>bf279fb6-ce57-4d8d-bf36-0b0b2e0245bd</t>
  </si>
  <si>
    <t>15ee8e34-4788-4dbf-86f9-54210612010e</t>
  </si>
  <si>
    <t>3f7cb097-8463-496f-9187-8a9dc65c9e7c</t>
  </si>
  <si>
    <t>23.857303619384766</t>
  </si>
  <si>
    <t>84e6bfc4-df9b-46e4-84e3-44d7f814996b</t>
  </si>
  <si>
    <t>fd6e57ae-d851-4531-9216-de277b2404b4</t>
  </si>
  <si>
    <t>bdfc69b2-05f7-4b9f-b9f4-0e0f27e755d3</t>
  </si>
  <si>
    <t>9c09c396-0c98-4767-b0da-6f463c8b7d2b</t>
  </si>
  <si>
    <t>3b55a2cc-112c-47fe-8880-58846d4a390a</t>
  </si>
  <si>
    <t>1b0f2e25-62eb-454e-aedc-511f9c7e8700</t>
  </si>
  <si>
    <t>24.225135803222656</t>
  </si>
  <si>
    <t>160b98c8-af08-483a-99fd-01d9ab146ee0</t>
  </si>
  <si>
    <t>b1382b77-7024-49f3-bf70-163e826702ca</t>
  </si>
  <si>
    <t>44a1f830-20eb-4a64-b559-0631255968a8</t>
  </si>
  <si>
    <t>1094.0</t>
  </si>
  <si>
    <t>24.592967987060547</t>
  </si>
  <si>
    <t>54c47257-1588-4b4f-8db1-cfa85020d023</t>
  </si>
  <si>
    <t>aae07fa9-8312-42ba-bcb4-68247e7d9315</t>
  </si>
  <si>
    <t>20.657487869262695</t>
  </si>
  <si>
    <t>71cb1a07-e1d8-43fe-9dff-674b16a309c7</t>
  </si>
  <si>
    <t>c4547374-557a-4233-aa6b-05eefa57001b</t>
  </si>
  <si>
    <t>d94b54d2-2978-4818-a198-22461647fc42</t>
  </si>
  <si>
    <t>ba535f24-0a7b-44e0-8ca1-8e72df7ca305</t>
  </si>
  <si>
    <t>24.91230010986328</t>
  </si>
  <si>
    <t>2be09563-d25b-469b-a72a-c3c2b08bb470</t>
  </si>
  <si>
    <t>b9ed6f1d-4e87-4986-96ab-66317042366d</t>
  </si>
  <si>
    <t>6856a1a8-c1a0-44d3-ae3e-7e1ac59349da</t>
  </si>
  <si>
    <t>a513cdcf-85ab-4706-a49e-48de25e43ef8</t>
  </si>
  <si>
    <t>25.280139923095703</t>
  </si>
  <si>
    <t>3e862aff-be30-4089-8cc7-8fdbf22c5d21</t>
  </si>
  <si>
    <t>3ba2dbac-9c00-4347-93be-fc44a43560ff</t>
  </si>
  <si>
    <t>62b87ae6-89f8-4966-8c3d-90a1b076898a</t>
  </si>
  <si>
    <t>976d1290-bedc-4e4c-a149-517a8e4f3ef7</t>
  </si>
  <si>
    <t>af0265d3-a247-42d5-832d-49afb33fdea6</t>
  </si>
  <si>
    <t>1141.0</t>
  </si>
  <si>
    <t>25.612857818603516</t>
  </si>
  <si>
    <t>695dfe8b-1b6a-409f-97bc-663e85654777</t>
  </si>
  <si>
    <t>0117ed46-9131-44f8-98c6-ca18723f6640</t>
  </si>
  <si>
    <t>10a319d7-01cb-40f8-aa8d-e2736a53a4e2</t>
  </si>
  <si>
    <t>b48b9821-83f9-4e9a-ae76-ca15877a2ae3</t>
  </si>
  <si>
    <t>25.932151794433594</t>
  </si>
  <si>
    <t>75c61e03-722c-44c6-90b8-ade5a58329ea</t>
  </si>
  <si>
    <t>22.770484924316406</t>
  </si>
  <si>
    <t>0b47791f-a3fe-412d-b25a-2a3f167b889a</t>
  </si>
  <si>
    <t>fe2f571b-cf6f-48c2-8d7e-be48361c5eed</t>
  </si>
  <si>
    <t>e6aa4852-a9f9-40e0-b8ed-2bfdc5eb714d</t>
  </si>
  <si>
    <t>724d32cf-5b36-4e11-8136-d0b999734e41</t>
  </si>
  <si>
    <t>26.33513069152832</t>
  </si>
  <si>
    <t>1d17ca4d-f160-4f55-b45d-16fdb339303a</t>
  </si>
  <si>
    <t>3922304c-2267-46a8-aad1-0d061a177c67</t>
  </si>
  <si>
    <t>25be97f9-4e54-478e-a134-1cf9645f0c99</t>
  </si>
  <si>
    <t>a27d38dc-9317-43f8-a230-055cf3863388</t>
  </si>
  <si>
    <t>26.667844772338867</t>
  </si>
  <si>
    <t>e3f26a03-2e5b-4bc6-99ca-c119ab52be99</t>
  </si>
  <si>
    <t>ea877abe-f70d-4058-9879-567fdd13e190</t>
  </si>
  <si>
    <t>996282e4-4898-4d58-9f7d-de2ae8561942</t>
  </si>
  <si>
    <t>e8370bc8-b947-494f-b7c8-b6fd955ac661</t>
  </si>
  <si>
    <t>be279b3e-6bd3-4f05-9b5f-6cf10fdd59ee</t>
  </si>
  <si>
    <t>27.000560760498047</t>
  </si>
  <si>
    <t>64f8efce-c99d-4797-906e-9c2bc5caa6fa</t>
  </si>
  <si>
    <t>13c221b1-49e9-4f0f-add5-1be1650cdf14</t>
  </si>
  <si>
    <t>32485afd-ed2e-4907-8eb2-bfba273c4a99</t>
  </si>
  <si>
    <t>56f8c1cf-374c-4661-8f3a-764e9fee24c9</t>
  </si>
  <si>
    <t>2f188bb8-9989-404f-a546-96450106b772</t>
  </si>
  <si>
    <t>32b69133-ffc6-44c7-82e5-97fe7133029a</t>
  </si>
  <si>
    <t>845bcc23-f64f-4a1c-82f2-fc4f837bc8b4</t>
  </si>
  <si>
    <t>8a8314dd-0142-434d-9202-b8a031aebc16</t>
  </si>
  <si>
    <t>404ad87c-b571-4eaf-9bd9-2449ac1dd98d</t>
  </si>
  <si>
    <t>27.652542114257812</t>
  </si>
  <si>
    <t>8cb2d74b-0165-48f3-8d12-6b61d0c7e170</t>
  </si>
  <si>
    <t>799bb399-ce60-4eb6-b4f7-9034ff29b33c</t>
  </si>
  <si>
    <t>cec07476-6551-444b-adb5-873052b62cbd</t>
  </si>
  <si>
    <t>0760a078-f6fb-4f02-adef-cf45cbee85f1</t>
  </si>
  <si>
    <t>1249.0</t>
  </si>
  <si>
    <t>27.95010757446289</t>
  </si>
  <si>
    <t>d4438f28-ce18-4b7c-a709-9880e6cc400f</t>
  </si>
  <si>
    <t>ece88292-7c0d-4126-b958-4c5d98516a0e</t>
  </si>
  <si>
    <t>fc544ee8-2329-46b7-8cb4-6e2947c097e7</t>
  </si>
  <si>
    <t>693dffea-b135-4b40-bd04-c7ec212c1fa1</t>
  </si>
  <si>
    <t>1264.0</t>
  </si>
  <si>
    <t>28.28281593322754</t>
  </si>
  <si>
    <t>c0599b2d-47da-4349-a5b8-ab4b32e6bc67</t>
  </si>
  <si>
    <t>24.99526596069336</t>
  </si>
  <si>
    <t>217dd8a7-22b0-447e-a835-d3726bbeb0fa</t>
  </si>
  <si>
    <t>f03dbc99-f4ca-4118-8f2c-87f7366ac697</t>
  </si>
  <si>
    <t>59577978-84e3-41c3-b72d-ed2ce1644a43</t>
  </si>
  <si>
    <t>8c930aaa-2d8e-400e-8faf-593a447706e1</t>
  </si>
  <si>
    <t>28.672340393066406</t>
  </si>
  <si>
    <t>ad25dd15-7d50-4d11-b1af-0ac19e2a41ce</t>
  </si>
  <si>
    <t>9dc570c0-f192-4369-94ed-ce9690d44b44</t>
  </si>
  <si>
    <t>4f103f67-fee1-4bf2-9ad8-82a547511807</t>
  </si>
  <si>
    <t>04ab63de-2a14-4764-a00b-eb930de95cc2</t>
  </si>
  <si>
    <t>29.040203094482422</t>
  </si>
  <si>
    <t>05512970-7c59-4642-9115-d38ebe640bf9</t>
  </si>
  <si>
    <t>0dc4aefa-f097-4a9a-8dcb-2c43f52e8568</t>
  </si>
  <si>
    <t>d0995fce-2f00-4a17-ab58-e8f28ac643d1</t>
  </si>
  <si>
    <t>0df0424b-79c8-4814-ae31-b1bb07c406cc</t>
  </si>
  <si>
    <t>702a7bb8-4c2d-4f7d-b9e4-e516788dcc4f</t>
  </si>
  <si>
    <t>29.28907585144043</t>
  </si>
  <si>
    <t>d71899b2-120a-42d0-9cf0-8ca9c80a6c4d</t>
  </si>
  <si>
    <t>426467b5-179a-4338-898c-007e47a2a2f4</t>
  </si>
  <si>
    <t>8b8193a4-3878-42d8-b35b-63064c2d0e5b</t>
  </si>
  <si>
    <t>65f057ab-bbec-453e-8e9c-faf5a3501e7e</t>
  </si>
  <si>
    <t>29.656949996948242</t>
  </si>
  <si>
    <t>3ac9d12a-1436-4966-ae31-c0583f438587</t>
  </si>
  <si>
    <t>27.18268585205078</t>
  </si>
  <si>
    <t>4823d6f4-67df-448e-8f16-0d660cbbbb38</t>
  </si>
  <si>
    <t>14061321-2abe-43be-95dd-1bfda49b2208</t>
  </si>
  <si>
    <t>c840f6ca-e75c-4ad1-82ca-f27004711079</t>
  </si>
  <si>
    <t>cb05d161-6b14-4cdb-8c19-7879f68447e3</t>
  </si>
  <si>
    <t>29.95448875427246</t>
  </si>
  <si>
    <t>313127c2-0c72-4963-9eab-1b0862c0a2e7</t>
  </si>
  <si>
    <t>668466d8-6d4b-4675-8ebb-ae95e15b4564</t>
  </si>
  <si>
    <t>0ac857c7-a30b-4913-a7b4-53281919db74</t>
  </si>
  <si>
    <t>bf3e2428-6a0e-4224-bfd7-ac457fb9b7c6</t>
  </si>
  <si>
    <t>9824b9d2-6bdf-4398-a6e7-6b997a4fde7a</t>
  </si>
  <si>
    <t>544de0fb-07c1-4a25-98eb-aa7cd9fa56e3</t>
  </si>
  <si>
    <t>f0e8877b-3969-49c4-908c-26048014bf9b</t>
  </si>
  <si>
    <t>64aad909-029b-4397-900d-a5cc41d5b454</t>
  </si>
  <si>
    <t>280c2afe-4fc0-4034-b486-33c06d210247</t>
  </si>
  <si>
    <t>30.58472442626953</t>
  </si>
  <si>
    <t>20a7ddd7-8e2f-48fe-9a1c-b928b895d47e</t>
  </si>
  <si>
    <t>88642cc1-88c6-4d46-802f-c37ace0e574a</t>
  </si>
  <si>
    <t>952417dd-1644-4b5d-9d46-f76e5b9f2678</t>
  </si>
  <si>
    <t>136b5f0e-4ab9-4e12-a059-ea155b1894dd</t>
  </si>
  <si>
    <t>137959c6-b42b-42a6-9ac7-bb1f4fd2e15f</t>
  </si>
  <si>
    <t>aa60f8e3-9bd4-40b1-846d-71340f6bd5b7</t>
  </si>
  <si>
    <t>29.055322647094727</t>
  </si>
  <si>
    <t>148fa5d5-868a-435a-830f-ba441dd0b1d5</t>
  </si>
  <si>
    <t>fedbde7f-7ce5-4f8a-8f2f-dc6273913026</t>
  </si>
  <si>
    <t>2eba88de-32e5-4f39-8f2f-cf464a043c4c</t>
  </si>
  <si>
    <t>80bddf5b-8065-4dbd-8345-9d1181b7d6c7</t>
  </si>
  <si>
    <t>6a51f0d6-cebb-48e0-bd16-a71f717da1de</t>
  </si>
  <si>
    <t>da2c6d9b-ab4d-4d01-99f4-da1acca05d44</t>
  </si>
  <si>
    <t>38341c7a-b1da-4739-9155-49512023301f</t>
  </si>
  <si>
    <t>31.49888038635254</t>
  </si>
  <si>
    <t>70357571-4253-447f-9e66-cae6e598e879</t>
  </si>
  <si>
    <t>a1fb08b5-be31-4d73-aa5f-aa73f958629c</t>
  </si>
  <si>
    <t>71cee2ea-f662-455f-8a34-ce5bd743cfdf</t>
  </si>
  <si>
    <t>0ba2acb4-5654-40e4-9bad-15542a0bbb5a</t>
  </si>
  <si>
    <t>5712b367-a396-4354-95dd-f107b533b246</t>
  </si>
  <si>
    <t>31.77480125427246</t>
  </si>
  <si>
    <t>e3f938de-c696-4ec0-a5dc-fd4042210123</t>
  </si>
  <si>
    <t>f95b80d1-bd83-4e48-a820-233a6c08ca59</t>
  </si>
  <si>
    <t>8271c1a6-9abb-4cb4-97c0-84b21238c0ff</t>
  </si>
  <si>
    <t>2d6f310c-b28e-4f8b-90c8-60a49ea57c88</t>
  </si>
  <si>
    <t>32.01552963256836</t>
  </si>
  <si>
    <t>9861db1f-7f8e-4a6d-b595-d83f9a7e0ec4</t>
  </si>
  <si>
    <t>a7bd56dd-8445-47f4-b407-21dd77512e1c</t>
  </si>
  <si>
    <t>0522c842-e5b8-4082-b9c4-a34a9a28c6b1</t>
  </si>
  <si>
    <t>7ed08f38-d3c0-44f1-a3a6-e046678b7ef1</t>
  </si>
  <si>
    <t>492c151d-71da-4a45-96b9-733e09a85253</t>
  </si>
  <si>
    <t>32.27783966064453</t>
  </si>
  <si>
    <t>09db2ddd-8915-4c31-92dc-fe8c6d7e0a78</t>
  </si>
  <si>
    <t>5f6c5b4e-f07d-4f08-9866-2ef7ec5362f2</t>
  </si>
  <si>
    <t>95c004b0-bddb-464a-885c-613d6f659ad3</t>
  </si>
  <si>
    <t>e79c2bfe-aabd-4f87-b9cb-940e32fbb1d8</t>
  </si>
  <si>
    <t>1464.0</t>
  </si>
  <si>
    <t>32.58896255493164</t>
  </si>
  <si>
    <t>f64ef5af-7cea-4b0a-991e-f883c0657cf2</t>
  </si>
  <si>
    <t>2fcd84ab-0a3b-42f3-8d4f-76041d610019</t>
  </si>
  <si>
    <t>b5773618-935f-400d-9426-2f77ec65a960</t>
  </si>
  <si>
    <t>d3a5b2db-5b39-49bd-a5cc-b443d01693d5</t>
  </si>
  <si>
    <t>32.943241119384766</t>
  </si>
  <si>
    <t>08ea8571-dda0-449e-b62c-a677f62e1d74</t>
  </si>
  <si>
    <t>31.60250473022461</t>
  </si>
  <si>
    <t>35bb95c1-3962-4b11-b3dc-b227b6dd27c0</t>
  </si>
  <si>
    <t>0c5bd48b-fcda-4ca4-ba88-e2c46e9411fb</t>
  </si>
  <si>
    <t>b86893db-a9d1-4ff4-a45a-e14d3f3a7c72</t>
  </si>
  <si>
    <t>b1234946-712e-40fb-ac20-0b65b84fb05f</t>
  </si>
  <si>
    <t>33.29751205444336</t>
  </si>
  <si>
    <t>ab0c37fd-afa0-4b58-9fcc-db625a00cbd9</t>
  </si>
  <si>
    <t>90e706df-f26a-4b2e-8bc6-2bcae1fd9b7a</t>
  </si>
  <si>
    <t>fd921f88-dd3b-440f-95cc-8b3816a000de</t>
  </si>
  <si>
    <t>839c4cb8-fd38-490a-a763-f8b815a410e4</t>
  </si>
  <si>
    <t>33.673309326171875</t>
  </si>
  <si>
    <t>515f9b82-c80e-4858-aba0-abc79e08e52c</t>
  </si>
  <si>
    <t>1f9089f3-0055-4c0d-a899-d2d1a2f8c2c6</t>
  </si>
  <si>
    <t>08a27025-e5e1-45cb-875d-1e589477c200</t>
  </si>
  <si>
    <t>79545950-d88e-4686-87d1-091d6fc8f4d9</t>
  </si>
  <si>
    <t>9eabe573-659a-48e2-a24e-7f1de4276c10</t>
  </si>
  <si>
    <t>34.02754592895508</t>
  </si>
  <si>
    <t>5ad17468-c652-4ab3-9617-6a2f31776aab</t>
  </si>
  <si>
    <t>28f23f81-4788-4fc5-8a9b-cab57f95e3a2</t>
  </si>
  <si>
    <t>0534d47c-b61c-422d-9b84-d67ec5837efb</t>
  </si>
  <si>
    <t>85e75593-b0c5-43df-8112-5d9ef6f906cc</t>
  </si>
  <si>
    <t>34.32501983642578</t>
  </si>
  <si>
    <t>0cf8d9cf-4b6b-415e-82fa-4907024f4837</t>
  </si>
  <si>
    <t>33.83035659790039</t>
  </si>
  <si>
    <t>5a550d66-2622-4410-b24f-199325b3f3e6</t>
  </si>
  <si>
    <t>62324181-d5bf-4c0a-b7b6-6bc13dda83e5</t>
  </si>
  <si>
    <t>be3cc155-a72f-40c6-9a6b-f993bfbfc12f</t>
  </si>
  <si>
    <t>28920a83-9446-4228-b417-890579c06acd</t>
  </si>
  <si>
    <t>34.57351303100586</t>
  </si>
  <si>
    <t>aa1e8aea-c06d-4ac4-9aa2-75485b578525</t>
  </si>
  <si>
    <t>66d24122-7041-4c70-a49e-50294c27422d</t>
  </si>
  <si>
    <t>e40a5c4b-c1e1-4f06-943f-cf584e4f4eaa</t>
  </si>
  <si>
    <t>55b200e1-df78-4e9d-8e58-061ccf9fefad</t>
  </si>
  <si>
    <t>34.94145965576172</t>
  </si>
  <si>
    <t>176d2db2-daa7-44d7-8904-f1496b719d58</t>
  </si>
  <si>
    <t>f0605e70-52ca-4b18-85d0-2b0f39fa24eb</t>
  </si>
  <si>
    <t>b9851489-3776-4bc1-bf48-1a51e3bb2cc0</t>
  </si>
  <si>
    <t>a01319ee-2a81-488f-8629-d73541adf385</t>
  </si>
  <si>
    <t>7c0395ea-9212-42f4-85eb-0614885cdce5</t>
  </si>
  <si>
    <t>35.18989944458008</t>
  </si>
  <si>
    <t>a4c6651b-b4c1-4bcd-95f3-c4167f565132</t>
  </si>
  <si>
    <t>58c10040-1b9a-49cc-a2f4-070ccbe27de4</t>
  </si>
  <si>
    <t>a6a6cb64-595d-4fdb-966e-f8ea97625b22</t>
  </si>
  <si>
    <t>0af6f21a-3a52-4bff-92e5-152e8cac71b8</t>
  </si>
  <si>
    <t>35.544071197509766</t>
  </si>
  <si>
    <t>0271efea-ab45-4069-8eb7-f6c12e7bd527</t>
  </si>
  <si>
    <t>4d32af39-995b-47a3-95ea-973f2978fe6a</t>
  </si>
  <si>
    <t>e5fedb1d-ccda-43a9-a2f4-dc747fa3743e</t>
  </si>
  <si>
    <t>d6ecae9a-b575-4d52-877f-615a548f5210</t>
  </si>
  <si>
    <t>affe8294-4f3e-497b-bd63-53ef1d2e825f</t>
  </si>
  <si>
    <t>35.898231506347656</t>
  </si>
  <si>
    <t>3484498c-bf1b-47cb-82b9-d0764dbf7b8f</t>
  </si>
  <si>
    <t>d0799d3e-8a12-4712-b744-a2fcadbe086b</t>
  </si>
  <si>
    <t>3c19ec9a-a3b8-45d8-8de7-294ca910859a</t>
  </si>
  <si>
    <t>d66a61f2-250b-4f9e-b71c-151b12260eb1</t>
  </si>
  <si>
    <t>36.21711349487305</t>
  </si>
  <si>
    <t>7d0fe123-980d-45a2-b1a5-7b3eb4988fa7</t>
  </si>
  <si>
    <t>0b8586e9-8613-471b-a41a-c51bd0ac3d6a</t>
  </si>
  <si>
    <t>cbc63957-6f9f-41f6-b367-f277335411af</t>
  </si>
  <si>
    <t>2055.0</t>
  </si>
  <si>
    <t>36.17313766479492</t>
  </si>
  <si>
    <t>5ce276a8-3cb7-44af-a255-2936c319c661</t>
  </si>
  <si>
    <t>04fe6a3f-ea23-431c-aced-9131d3ff9aa2</t>
  </si>
  <si>
    <t>36.5145378112793</t>
  </si>
  <si>
    <t>e7172121-cfec-4374-a22a-3a93fe5f65de</t>
  </si>
  <si>
    <t>ead62e98-6257-4f5e-8a8d-3114be490afd</t>
  </si>
  <si>
    <t>cd3e8284-35fb-43d6-97e3-1a106f5f6d24</t>
  </si>
  <si>
    <t>5f829375-6cfa-4ed3-a812-f94f63980615</t>
  </si>
  <si>
    <t>36.868675231933594</t>
  </si>
  <si>
    <t>31b65287-3da4-4564-9795-0198b89bdc55</t>
  </si>
  <si>
    <t>75722559-81f7-4036-a2dc-627f3cb3885c</t>
  </si>
  <si>
    <t>e61f14de-2473-4c8f-bc9c-4849d23e840c</t>
  </si>
  <si>
    <t>1f9e6bfe-0505-4e0e-9f29-6c8532820c42</t>
  </si>
  <si>
    <t>37.222808837890625</t>
  </si>
  <si>
    <t>a7f84f7d-28d0-45ce-b7e9-fd5f1b4579c4</t>
  </si>
  <si>
    <t>f66d37df-0103-4fad-8cf3-ea8ab190682a</t>
  </si>
  <si>
    <t>6d3c8888-7a54-47e3-88ff-702b08e47ec1</t>
  </si>
  <si>
    <t>6ca99e1c-ad10-455b-9a3e-0978f9043fe0</t>
  </si>
  <si>
    <t>9ebf6cb9-b430-4d09-9d18-2b20d55f1377</t>
  </si>
  <si>
    <t>1708.0</t>
  </si>
  <si>
    <t>37.56303405761719</t>
  </si>
  <si>
    <t>5508d727-33cc-4117-9f24-ccb2a84d2b98</t>
  </si>
  <si>
    <t>52725092-c495-410b-99c8-557d9b1e803f</t>
  </si>
  <si>
    <t>0ef2d5ec-9a8d-46d8-812e-601fec23a355</t>
  </si>
  <si>
    <t>988bf92e-ea43-41a9-b9dd-491da3aac8a5</t>
  </si>
  <si>
    <t>37.9032096862793</t>
  </si>
  <si>
    <t>7675c9e5-0961-4a67-ab29-aaba723df67d</t>
  </si>
  <si>
    <t>2215.0</t>
  </si>
  <si>
    <t>38.5366096496582</t>
  </si>
  <si>
    <t>84e15478-bac6-4e67-bedf-26f33674dbf7</t>
  </si>
  <si>
    <t>0659a18e-9b56-467e-9b52-21a0b01d74ae</t>
  </si>
  <si>
    <t>32e7029b-4047-4b2b-82cb-c9071ac21849</t>
  </si>
  <si>
    <t>60e4df65-7352-4a28-b096-005eccb601d6</t>
  </si>
  <si>
    <t>38.22197341918945</t>
  </si>
  <si>
    <t>bb8611dd-2861-4baa-a4eb-5fb65ca2e0d3</t>
  </si>
  <si>
    <t>b84684f9-266e-4000-9a4a-a14e929efa8e</t>
  </si>
  <si>
    <t>09655dbe-938a-43e7-baf5-4904313b1275</t>
  </si>
  <si>
    <t>f3bfc706-26e4-4d29-b34c-76328cc4dfb9</t>
  </si>
  <si>
    <t>38.5546875</t>
  </si>
  <si>
    <t>f6edfb5c-662c-439e-a4cb-761e84e81092</t>
  </si>
  <si>
    <t>8025586f-73df-4cba-b2ea-8d0fd8021f05</t>
  </si>
  <si>
    <t>65edf254-66a1-4159-b149-f506993fa34e</t>
  </si>
  <si>
    <t>8a77c0eb-11f4-4d06-aa0d-78fbbd183bc8</t>
  </si>
  <si>
    <t>95387045-6d8d-4c2c-89f5-b105320abeb8</t>
  </si>
  <si>
    <t>842edf6c-743c-472d-a75e-b82aa31befec</t>
  </si>
  <si>
    <t>ee18d305-21cd-496d-9901-fa2c3ce2cadb</t>
  </si>
  <si>
    <t>38.85944366455078</t>
  </si>
  <si>
    <t>fa71a4c0-2706-40d0-a4af-6d9d9d8c9523</t>
  </si>
  <si>
    <t>1d9084ed-dd72-4efc-8e76-5196f59d9d50</t>
  </si>
  <si>
    <t>f7b6f4ee-ac69-4f84-b636-15aed5894da9</t>
  </si>
  <si>
    <t>d4541b81-9bce-484a-b84e-a603961402e7</t>
  </si>
  <si>
    <t>39.213497161865234</t>
  </si>
  <si>
    <t>7a230233-a48c-4bea-b998-c72ae1820b42</t>
  </si>
  <si>
    <t>40.66849899291992</t>
  </si>
  <si>
    <t>40a019e4-43c4-49e8-919d-3031bc87aaea</t>
  </si>
  <si>
    <t>a63489ee-edf6-4c92-8216-7bc7e950720a</t>
  </si>
  <si>
    <t>7f71e53a-8f3f-4db9-a40e-56e8d35bfff7</t>
  </si>
  <si>
    <t>f394a849-5caa-430b-8ac3-a9c95ac0a3aa</t>
  </si>
  <si>
    <t>39.440181732177734</t>
  </si>
  <si>
    <t>4dc4bb38-145a-4cbc-baf2-4412cc0ba166</t>
  </si>
  <si>
    <t>aa9ab318-c4a4-460f-8834-334a1cacf194</t>
  </si>
  <si>
    <t>d284ca13-5a6e-4218-8527-1c50f84c9007</t>
  </si>
  <si>
    <t>ab6a59d3-d972-442a-ac04-22424c2c4840</t>
  </si>
  <si>
    <t>1820.0</t>
  </si>
  <si>
    <t>39.794219970703125</t>
  </si>
  <si>
    <t>08e94f49-7401-4b56-8622-666c11f4cb45</t>
  </si>
  <si>
    <t>791073e8-35b9-4a42-93e6-4d34c22ce64b</t>
  </si>
  <si>
    <t>8bb7b62c-1755-445b-a01f-e538bb751a7d</t>
  </si>
  <si>
    <t>17ad3cdb-9c83-4ff3-ac78-0c3531180efa</t>
  </si>
  <si>
    <t>278ba587-78cc-48d1-86d1-d3f9589623c4</t>
  </si>
  <si>
    <t>40.05623245239258</t>
  </si>
  <si>
    <t>49d5e7cc-68a3-427e-8d2b-0968384c10be</t>
  </si>
  <si>
    <t>d18b233c-6e8a-4008-9584-9c672773a899</t>
  </si>
  <si>
    <t>97bdec48-b75d-4319-b1a6-d34ee1bdbaa9</t>
  </si>
  <si>
    <t>3f6b2621-9c6c-468a-af32-8caa1bf75a65</t>
  </si>
  <si>
    <t>1848.0</t>
  </si>
  <si>
    <t>40.33952713012695</t>
  </si>
  <si>
    <t>062d3e63-8124-428e-b69c-2c07067201ab</t>
  </si>
  <si>
    <t>fa1dd461-681d-4fa0-9fb5-105b14b791f4</t>
  </si>
  <si>
    <t>4b873a10-bde1-4cc7-b91a-c0e7eff247fd</t>
  </si>
  <si>
    <t>860485d9-1ef3-4bf8-92bb-f8b9b81d92dc</t>
  </si>
  <si>
    <t>1315f937-7c33-489b-83f9-cefd6c10ae1e</t>
  </si>
  <si>
    <t>40.64406204223633</t>
  </si>
  <si>
    <t>f8329a60-51c6-48dd-8464-fb58d1dfd39c</t>
  </si>
  <si>
    <t>1db762d5-dcca-4011-b907-729da672c1a4</t>
  </si>
  <si>
    <t>5741e81f-27e1-4336-a49e-ccd749a3f1ab</t>
  </si>
  <si>
    <t>081b2e40-3e42-40f3-80f5-ea747b3d5ab9</t>
  </si>
  <si>
    <t>40.94141387939453</t>
  </si>
  <si>
    <t>dcac534f-fd3e-4a38-b7c5-56767544e1ee</t>
  </si>
  <si>
    <t>f77510e9-d194-4adc-86a8-f58c4165ccd3</t>
  </si>
  <si>
    <t>9f19e3a8-0098-400d-98aa-98f78052b265</t>
  </si>
  <si>
    <t>ae2c998c-02d3-4a4e-bc12-8d762275a358</t>
  </si>
  <si>
    <t>42.72446060180664</t>
  </si>
  <si>
    <t>4b37d635-9379-4454-80b5-f15950265811</t>
  </si>
  <si>
    <t>41.295406341552734</t>
  </si>
  <si>
    <t>3deca3d1-f268-4dbd-a577-77833cababee</t>
  </si>
  <si>
    <t>1357f127-0001-4273-860a-d24c9766346e</t>
  </si>
  <si>
    <t>a054afb5-0b15-49e2-b3fb-be6e03160666</t>
  </si>
  <si>
    <t>f87e9033-2d48-4e4f-b094-81d237e47bd2</t>
  </si>
  <si>
    <t>1910.0</t>
  </si>
  <si>
    <t>41.543209075927734</t>
  </si>
  <si>
    <t>ffd0ffd1-18fa-4bef-9aa6-4eb3dbf0f46e</t>
  </si>
  <si>
    <t>04a92713-a0c4-4b22-a75a-1986c4b633b4</t>
  </si>
  <si>
    <t>3f8f720e-78bc-4290-94ed-ebd3c915e1c2</t>
  </si>
  <si>
    <t>25e07b4c-50ed-4bc4-b1d9-400b3ced14c7</t>
  </si>
  <si>
    <t>41.826377868652344</t>
  </si>
  <si>
    <t>2d4a03ef-1065-4533-a91e-2df90638d162</t>
  </si>
  <si>
    <t>f05ae135-2ee1-4612-8dd6-61d1edc595d4</t>
  </si>
  <si>
    <t>ba67a0f0-07be-4bbe-a9da-eb972f45e225</t>
  </si>
  <si>
    <t>a74b70bc-aadf-4dc7-b052-f76995dff333</t>
  </si>
  <si>
    <t>42a7dae3-7c34-4bb3-9324-d84a01af3045</t>
  </si>
  <si>
    <t>42.123714447021484</t>
  </si>
  <si>
    <t>7f9a5372-7b3c-4385-92d2-150ce657cc6c</t>
  </si>
  <si>
    <t>dcea225b-d6ed-41f4-b902-3f545324b388</t>
  </si>
  <si>
    <t>7a5ce025-e95f-4724-9943-4669dd141ee7</t>
  </si>
  <si>
    <t>c9687f9e-8c26-4978-b4f3-bedd143ea44d</t>
  </si>
  <si>
    <t>42.4068489074707</t>
  </si>
  <si>
    <t>57aa63ec-02d2-419b-b9a3-67f0984cdab6</t>
  </si>
  <si>
    <t>44.83844757080078</t>
  </si>
  <si>
    <t>78a6d4d5-7f95-49e2-ba45-ea1055010bc9</t>
  </si>
  <si>
    <t>02ce186c-d9f7-4b9f-b7b2-ab1fd844e3be</t>
  </si>
  <si>
    <t>383087c9-f76d-49d2-a65f-b06ba8881819</t>
  </si>
  <si>
    <t>1ac4705b-ff9e-4cfb-9a60-12cd2ced158c</t>
  </si>
  <si>
    <t>42.725379943847656</t>
  </si>
  <si>
    <t>3546f4a0-839a-45ce-82b9-3206839655bf</t>
  </si>
  <si>
    <t>ba959f7c-a89d-46a1-8173-fb87bcd64657</t>
  </si>
  <si>
    <t>8177604f-a128-46ea-93a1-d24bc2334465</t>
  </si>
  <si>
    <t>e8b35e97-b726-4885-8533-0982497fff98</t>
  </si>
  <si>
    <t>43.02964782714844</t>
  </si>
  <si>
    <t>3963c55c-91ea-4c89-a0b4-81ae231e59fa</t>
  </si>
  <si>
    <t>387a5ba4-6a9e-48d1-b106-19196a7ff9c4</t>
  </si>
  <si>
    <t>05c42198-5223-4db8-b271-df998feee3f1</t>
  </si>
  <si>
    <t>70350544-f6a6-46ea-b300-eac968d91b19</t>
  </si>
  <si>
    <t>5779e486-ddfe-4837-87fd-811f67894666</t>
  </si>
  <si>
    <t>2002.0</t>
  </si>
  <si>
    <t>43.36240768432617</t>
  </si>
  <si>
    <t>96a376f7-27a5-47d7-b1f7-c220a69c2bd1</t>
  </si>
  <si>
    <t>764388d3-bf6e-4175-9ecd-133b7b85a779</t>
  </si>
  <si>
    <t>f0f7cf3b-057f-4fc0-85e5-bfd5d0f5220a</t>
  </si>
  <si>
    <t>112f15be-a735-4777-98e3-dea46284c5f2</t>
  </si>
  <si>
    <t>43.63117218017578</t>
  </si>
  <si>
    <t>459392c4-20c5-4444-9bb7-cf3cca246598</t>
  </si>
  <si>
    <t>890797ea-2c51-48f7-a54b-be53adadf5e4</t>
  </si>
  <si>
    <t>4bb1ec39-ab64-43f0-aee1-26f1e48cd7fc</t>
  </si>
  <si>
    <t>46.970916748046875</t>
  </si>
  <si>
    <t>0c6dd452-ead5-4b1a-88eb-fe212c45dbc8</t>
  </si>
  <si>
    <t>7c1a4ced-92f2-4c5d-9aae-988d5d5d4948</t>
  </si>
  <si>
    <t>43.949642181396484</t>
  </si>
  <si>
    <t>50564f51-c2ba-4242-9c21-71d8ff01bbc9</t>
  </si>
  <si>
    <t>62ee8e9d-06aa-4702-89db-d3931eb707c2</t>
  </si>
  <si>
    <t>15e1901a-6ba7-46aa-8df8-5a4cc9503122</t>
  </si>
  <si>
    <t>2633536c-601a-478a-998f-af25fc617e87</t>
  </si>
  <si>
    <t>2050.0</t>
  </si>
  <si>
    <t>44.268096923828125</t>
  </si>
  <si>
    <t>c8d5e1a7-1772-482b-9a31-37b992762eaa</t>
  </si>
  <si>
    <t>8cdba1d5-a1ba-48a8-8055-b1f62802839d</t>
  </si>
  <si>
    <t>d95b5a9f-79e7-4103-b30d-5b9fcc58215c</t>
  </si>
  <si>
    <t>017d7723-d302-4c72-8cc8-cd2386bc64fb</t>
  </si>
  <si>
    <t>de566409-3e53-4300-8ea3-d159440a1752</t>
  </si>
  <si>
    <t>8374ab8b-d7ce-4e79-9439-bea6b9b7bf27</t>
  </si>
  <si>
    <t>478949e8-6e97-4be3-8a53-9cba45053d4c</t>
  </si>
  <si>
    <t>44.53671646118164</t>
  </si>
  <si>
    <t>5592fb89-9015-4577-807c-aa8dba694954</t>
  </si>
  <si>
    <t>20d1be01-7bb8-4d14-9a1a-2f224360815a</t>
  </si>
  <si>
    <t>abaae487-7fb3-4b24-9bca-87090aa65c17</t>
  </si>
  <si>
    <t>f2e36c14-a1fa-4679-b700-d1339a00fc6f</t>
  </si>
  <si>
    <t>2084.0</t>
  </si>
  <si>
    <t>44.87623596191406</t>
  </si>
  <si>
    <t>c7a89aa1-d451-440f-8888-bfcd92353aa6</t>
  </si>
  <si>
    <t>6a516963-c332-4770-aa47-c0ec24259551</t>
  </si>
  <si>
    <t>2bb44963-babd-4c83-8a3f-ec7ec2df37c6</t>
  </si>
  <si>
    <t>bc4dbede-4a9c-44ec-913e-1fa82d1e94f1</t>
  </si>
  <si>
    <t>022b5489-e2f9-4ab3-a9fc-79520a6b43d3</t>
  </si>
  <si>
    <t>45.19463348388672</t>
  </si>
  <si>
    <t>b8a3a7d3-1c28-4098-8be3-3711f5c9757c</t>
  </si>
  <si>
    <t>11639173-81fa-4d06-a244-27371fb8ea2d</t>
  </si>
  <si>
    <t>cf2eaf19-3b28-4ea1-8258-cef8253c414b</t>
  </si>
  <si>
    <t>9b629ffa-dea0-4d06-ab73-dd11af300c1a</t>
  </si>
  <si>
    <t>45.42095184326172</t>
  </si>
  <si>
    <t>794a848b-a1ba-4be4-83db-4a2b1399da74</t>
  </si>
  <si>
    <t>0cee2599-eeda-4b48-a9ea-372027d70646</t>
  </si>
  <si>
    <t>8f7aadc7-0c39-46db-bee8-2e86df78132e</t>
  </si>
  <si>
    <t>dc61c00b-ae38-44dc-93f2-52d2975f39c2</t>
  </si>
  <si>
    <t>45.703826904296875</t>
  </si>
  <si>
    <t>70c6a9b9-077c-47c3-897d-5967f93f3617</t>
  </si>
  <si>
    <t>49.06393051147461</t>
  </si>
  <si>
    <t>afc61fbe-528a-4519-8561-f8b950cb3fbc</t>
  </si>
  <si>
    <t>54738fb9-2c78-43fa-b111-4aec94ecf70e</t>
  </si>
  <si>
    <t>b4793624-0384-45eb-96ed-f1ecef5a4b9f</t>
  </si>
  <si>
    <t>c35fd4fd-6ede-4aea-8e21-4803bdfcccf6</t>
  </si>
  <si>
    <t>45.930110931396484</t>
  </si>
  <si>
    <t>f45ca3ed-e52d-493f-8752-348a484cd247</t>
  </si>
  <si>
    <t>551b34b1-addf-4c59-a501-9d0f1d56da5d</t>
  </si>
  <si>
    <t>6ac252c3-7eb9-4d1f-bae0-9f9976d3f09c</t>
  </si>
  <si>
    <t>a304999f-8051-4b94-8085-159614fc4a63</t>
  </si>
  <si>
    <t>2152.0</t>
  </si>
  <si>
    <t>46.19190216064453</t>
  </si>
  <si>
    <t>3f68ece7-35c5-4e49-9d35-4b2f6a67466a</t>
  </si>
  <si>
    <t>fe924760-fb5d-4316-ac3b-514c4e7f32c2</t>
  </si>
  <si>
    <t>02a28ed8-b9f7-4974-b1f5-06b313342c31</t>
  </si>
  <si>
    <t>ced3425a-93e3-43f0-b3e0-1177f55b1839</t>
  </si>
  <si>
    <t>4653d1ef-b2c4-4d5c-bca5-d0884bb00e6d</t>
  </si>
  <si>
    <t>d042662a-4b97-4838-86ab-9a2a296f2be4</t>
  </si>
  <si>
    <t>c58571df-579e-40d8-8a91-772c0d791e95</t>
  </si>
  <si>
    <t>46.49576950073242</t>
  </si>
  <si>
    <t>98bcfe4f-7870-467f-a67c-73acd495bd5b</t>
  </si>
  <si>
    <t>003eb7a6-074a-46d7-a577-d545764bec6d</t>
  </si>
  <si>
    <t>3c6b062b-88f5-4405-9c1d-9d10805734fd</t>
  </si>
  <si>
    <t>4d460c7d-137d-4d0e-aa90-228059364165</t>
  </si>
  <si>
    <t>2184.0</t>
  </si>
  <si>
    <t>46.778568267822266</t>
  </si>
  <si>
    <t>c4689f52-fdaa-43ae-bacd-206c6d3bbf4b</t>
  </si>
  <si>
    <t>3043.0</t>
  </si>
  <si>
    <t>1121.0</t>
  </si>
  <si>
    <t>51.27022171020508</t>
  </si>
  <si>
    <t>5a7b77b2-db24-4656-b0eb-a60b1de0142d</t>
  </si>
  <si>
    <t>04030b3e-b972-4fea-ae4b-fa6333417968</t>
  </si>
  <si>
    <t>14be701a-16f3-40af-a8f9-85fa81e8bd13</t>
  </si>
  <si>
    <t>e6e5c3ad-3ba8-48ba-9c89-e9b81a4cb402</t>
  </si>
  <si>
    <t>2203.0</t>
  </si>
  <si>
    <t>47.1534423828125</t>
  </si>
  <si>
    <t>e1fc046c-b317-46ad-aea1-6b307eafd76b</t>
  </si>
  <si>
    <t>a326c90a-858d-4eaf-bfb2-69af68256ba3</t>
  </si>
  <si>
    <t>7b3d5ac7-dd05-488b-940c-1fed8362f4a3</t>
  </si>
  <si>
    <t>1de314d4-e545-4a6f-a8cc-269219e7bd84</t>
  </si>
  <si>
    <t>2222.0</t>
  </si>
  <si>
    <t>47.52830123901367</t>
  </si>
  <si>
    <t>1e181316-6a65-40fa-af93-7d64c4b2d9ae</t>
  </si>
  <si>
    <t>ea5d8ef9-f7cc-4316-8698-ebbd08e6a0a1</t>
  </si>
  <si>
    <t>c2551e35-4b9c-4565-b7ba-8cb1f2b7a64c</t>
  </si>
  <si>
    <t>e65f0254-d64f-4e2f-9226-fac204f3838e</t>
  </si>
  <si>
    <t>c6424d2f-c051-4f5a-820b-f4d9aa76d5f2</t>
  </si>
  <si>
    <t>0cae4277-b129-4d3d-9052-543437f46628</t>
  </si>
  <si>
    <t>c2232e6a-2567-494e-85fa-c55c6053baff</t>
  </si>
  <si>
    <t>47.79648971557617</t>
  </si>
  <si>
    <t>274ddbaa-36b5-4121-b759-04c2c66f4edf</t>
  </si>
  <si>
    <t>ea2ef497-0a1c-461a-81f7-e12a6a40ff23</t>
  </si>
  <si>
    <t>4244b82e-d481-49f5-89ea-92a13ab25d23</t>
  </si>
  <si>
    <t>afbbffa5-e35b-41d0-9159-a11c1f5a12e2</t>
  </si>
  <si>
    <t>48.206871032714844</t>
  </si>
  <si>
    <t>dc71ae20-c1fb-478b-af9c-1995c8530b17</t>
  </si>
  <si>
    <t>02e16dab-95fc-4e85-824a-75f402928c62</t>
  </si>
  <si>
    <t>1378303c-fb3c-4a03-926e-8693bf07a6a4</t>
  </si>
  <si>
    <t>2b9d495f-0c14-4270-9456-f25e4e671613</t>
  </si>
  <si>
    <t>0c14f629-f318-4e83-bd27-abbc03b39a10</t>
  </si>
  <si>
    <t>2273.0</t>
  </si>
  <si>
    <t>48.48957824707031</t>
  </si>
  <si>
    <t>d5da6d40-aaf4-4787-94a9-9ac938841e10</t>
  </si>
  <si>
    <t>bc04582c-58a2-4cd0-9691-373c32300efc</t>
  </si>
  <si>
    <t>7388ff2a-1a42-4779-a79c-5d0ea9efeb73</t>
  </si>
  <si>
    <t>79de8f19-5433-445e-a0af-3388a32f98ec</t>
  </si>
  <si>
    <t>2287.0</t>
  </si>
  <si>
    <t>48.786869049072266</t>
  </si>
  <si>
    <t>199a4d25-cf8b-43f5-bdd8-749f1222ac4d</t>
  </si>
  <si>
    <t>b8f7bc02-b7fe-4ad1-931b-8543fe0e7e96</t>
  </si>
  <si>
    <t>d3867646-7e2b-4708-9c4f-13b9a73af803</t>
  </si>
  <si>
    <t>65ccda34-38ec-4fa3-8257-f5b4cd5b0a74</t>
  </si>
  <si>
    <t>700dfb56-d0d6-4f58-8f57-83b5ebdd1b16</t>
  </si>
  <si>
    <t>52.571006774902344</t>
  </si>
  <si>
    <t>8a467559-5b4d-4a40-9f2a-e784284cb3f3</t>
  </si>
  <si>
    <t>c6124cb9-df8e-4cf6-971e-fd069839251d</t>
  </si>
  <si>
    <t>49.14704895019531</t>
  </si>
  <si>
    <t>c6411afd-b1eb-47fc-835a-dfdd2d36ed35</t>
  </si>
  <si>
    <t>9024105e-f7f7-4155-b332-4e74177802d4</t>
  </si>
  <si>
    <t>34114db2-254b-4276-a9a0-803c5c021288</t>
  </si>
  <si>
    <t>85842656-5983-414c-84ba-74d8c1e4ecd6</t>
  </si>
  <si>
    <t>49.444339752197266</t>
  </si>
  <si>
    <t>35da7e9c-ece3-457d-b764-b138dbdc4c20</t>
  </si>
  <si>
    <t>52d016ad-0bc0-493b-a922-67ea74a21760</t>
  </si>
  <si>
    <t>006a7a21-88e2-4d04-ac7a-5e13f004b613</t>
  </si>
  <si>
    <t>fa720dc6-fdc0-43a7-8bc7-6900c67874aa</t>
  </si>
  <si>
    <t>49.670467376708984</t>
  </si>
  <si>
    <t>fac6ff7d-6c7f-496e-92d1-10df01f7825e</t>
  </si>
  <si>
    <t>bec29b88-c786-485f-92b1-d11ea3a833f7</t>
  </si>
  <si>
    <t>164073a9-868f-405f-ab9c-e6d7fd72157c</t>
  </si>
  <si>
    <t>1f586696-eebb-4b9d-86fe-d9e2351c0418</t>
  </si>
  <si>
    <t>e06e32ce-5365-49e5-bf57-b8e5ed10faab</t>
  </si>
  <si>
    <t>50.024288177490234</t>
  </si>
  <si>
    <t>031301f6-bc47-4857-9225-8d70e1fa1517</t>
  </si>
  <si>
    <t>17879db9-1089-4701-b528-6cee875ac657</t>
  </si>
  <si>
    <t>cb2be329-beaa-45f1-b854-e8b8b6da65a8</t>
  </si>
  <si>
    <t>70817570-22a7-433e-b16b-c529b8c3fea3</t>
  </si>
  <si>
    <t>50.34252166748047</t>
  </si>
  <si>
    <t>a765594d-0fb7-428d-8a2d-a23275beefde</t>
  </si>
  <si>
    <t>1181.0</t>
  </si>
  <si>
    <t>53.90705871582031</t>
  </si>
  <si>
    <t>888fbf3e-07f8-4c04-9e28-40f48067e600</t>
  </si>
  <si>
    <t>e6dd3f46-2aab-4ef6-8514-f45a58b7fc17</t>
  </si>
  <si>
    <t>52b0c610-10a4-45cf-87f3-602c20e8d53c</t>
  </si>
  <si>
    <t>19a70179-1f01-4089-9665-ca9a06911846</t>
  </si>
  <si>
    <t>50.625152587890625</t>
  </si>
  <si>
    <t>b3b2e356-8db5-4ad7-bd09-4ffc69b28f45</t>
  </si>
  <si>
    <t>6d7519bb-4d31-421e-a9ef-5996c9248b0a</t>
  </si>
  <si>
    <t>9f8b45a5-8e99-431d-b3ff-f646744e29dd</t>
  </si>
  <si>
    <t>2496787e-13f3-4a07-9a5e-bc0333196be6</t>
  </si>
  <si>
    <t>51.05641555786133</t>
  </si>
  <si>
    <t>b29a1703-deff-451b-b684-e2b43caeb291</t>
  </si>
  <si>
    <t>63d7957f-4582-4321-a6fd-9469dff9c4ce</t>
  </si>
  <si>
    <t>57c5c95b-e523-4542-a827-5a5b2d83b8a6</t>
  </si>
  <si>
    <t>6f3c4ba4-3413-4593-a65d-65da6e94e6f0</t>
  </si>
  <si>
    <t>18e3da52-4d81-4b32-ab70-fb11c083ea7e</t>
  </si>
  <si>
    <t>2417.0</t>
  </si>
  <si>
    <t>51.353702545166016</t>
  </si>
  <si>
    <t>71a63730-6d17-473b-9351-919b85917fab</t>
  </si>
  <si>
    <t>3f49579d-7088-480a-a3ce-993d4b80531b</t>
  </si>
  <si>
    <t>193ec4de-0e5f-48fd-a416-c4929d280e55</t>
  </si>
  <si>
    <t>f420bdbe-33cb-4b0c-9925-dd8fcfa0caa5</t>
  </si>
  <si>
    <t>51.68659210205078</t>
  </si>
  <si>
    <t>001e6353-d77b-46e8-b8e1-81851c593538</t>
  </si>
  <si>
    <t>f62c00d8-0520-4454-9fcb-3c1e47e34a94</t>
  </si>
  <si>
    <t>3278.0</t>
  </si>
  <si>
    <t>55.261417388916016</t>
  </si>
  <si>
    <t>0f6759e1-afbd-4530-99aa-af11bacc87ad</t>
  </si>
  <si>
    <t>51427cc4-9be8-46a5-af9a-f4420c0149b1</t>
  </si>
  <si>
    <t>fdfee4bd-ce09-4260-8f68-871405cb01eb</t>
  </si>
  <si>
    <t>52.046634674072266</t>
  </si>
  <si>
    <t>d8852e20-4b74-46e8-93e8-638912fc9c33</t>
  </si>
  <si>
    <t>c518a44f-62e9-4bd9-9349-8c4b676dd549</t>
  </si>
  <si>
    <t>8083a3ef-f9d2-4389-88c5-435688026a26</t>
  </si>
  <si>
    <t>20f7a7c7-f37b-419f-b5fb-c520d28f6222</t>
  </si>
  <si>
    <t>2463.0</t>
  </si>
  <si>
    <t>52.33769607543945</t>
  </si>
  <si>
    <t>8ba9604a-6a4c-40a4-8e4f-6b1c50f5d2eb</t>
  </si>
  <si>
    <t>f6356fb1-2c5a-4c82-a15c-7d100947d03b</t>
  </si>
  <si>
    <t>ec2276ee-7ead-46e9-a334-6721997da695</t>
  </si>
  <si>
    <t>3c35503c-b937-422b-a424-2a7fa2546172</t>
  </si>
  <si>
    <t>bc90c901-def5-4c4e-8b79-d12cc18b8b1b</t>
  </si>
  <si>
    <t>52.74803161621094</t>
  </si>
  <si>
    <t>d5dcffb5-ffae-498b-a810-e41f373257d4</t>
  </si>
  <si>
    <t>fecb17fe-9311-4176-a61d-739d44c05974</t>
  </si>
  <si>
    <t>397217b0-60a0-4987-a9e4-b2c09c01366c</t>
  </si>
  <si>
    <t>70af0dad-27b4-42b3-9f37-8c09baa8a799</t>
  </si>
  <si>
    <t>2498.0</t>
  </si>
  <si>
    <t>53.03063201904297</t>
  </si>
  <si>
    <t>35672a75-536b-469f-924a-5406469ffa16</t>
  </si>
  <si>
    <t>1849c051-3af7-404d-9355-d4497eab8b51</t>
  </si>
  <si>
    <t>e9cfa80d-1f50-48c1-8f54-bbeacf34e505</t>
  </si>
  <si>
    <t>e821c949-931b-4e63-9803-535faf97fc71</t>
  </si>
  <si>
    <t>c6c1961b-a5f2-4521-96ad-681b658dccce</t>
  </si>
  <si>
    <t>53.45565414428711</t>
  </si>
  <si>
    <t>30b53534-f033-421d-b27f-861c391274c0</t>
  </si>
  <si>
    <t>832d0c89-b2e1-4f62-a161-f64d0a7d8f99</t>
  </si>
  <si>
    <t>aba62e57-f785-48f2-8051-8d61ca70b95b</t>
  </si>
  <si>
    <t>90c27280-1d0d-4dc7-8a21-2fb28e2fd25c</t>
  </si>
  <si>
    <t>2530.0</t>
  </si>
  <si>
    <t>53.71733474731445</t>
  </si>
  <si>
    <t>2f1ba8a9-0212-4c48-9ab2-4d33b95f8e2c</t>
  </si>
  <si>
    <t>92ad2970-092f-4964-8d9a-ff89a92c7443</t>
  </si>
  <si>
    <t>dae2a23f-87ed-4d75-8e5a-d35227d23ad3</t>
  </si>
  <si>
    <t>56.313148498535156</t>
  </si>
  <si>
    <t>ccea1d27-9d92-4bf6-b2dc-302b8ac68f23</t>
  </si>
  <si>
    <t>ddf2b377-c1a8-46e3-96b3-04e48a1a4de1</t>
  </si>
  <si>
    <t>53.9727897644043</t>
  </si>
  <si>
    <t>d96966a6-9165-4b73-b349-547d13e4ec48</t>
  </si>
  <si>
    <t>9765c34e-683d-4ada-82c6-ca3e90a5644a</t>
  </si>
  <si>
    <t>a897265a-9705-44c7-bf8e-5af6db004c0b</t>
  </si>
  <si>
    <t>5.3938775062561035</t>
  </si>
  <si>
    <t>2.655442953109741</t>
  </si>
  <si>
    <t>82a9f230-68c4-43b6-b20f-4da7490cf9e6</t>
  </si>
  <si>
    <t>54.30567932128906</t>
  </si>
  <si>
    <t>23a0cb14-d45e-436e-89be-0bf67e4b8d6f</t>
  </si>
  <si>
    <t>58096421-088b-4896-a549-a9af01f5c4f5</t>
  </si>
  <si>
    <t>b812bff4-2050-4d98-9e30-7f926ea8fc8d</t>
  </si>
  <si>
    <t>6caf1cfe-77d5-4182-b58a-be6b70f6694e</t>
  </si>
  <si>
    <t>2563.0</t>
  </si>
  <si>
    <t>54.489925384521484</t>
  </si>
  <si>
    <t>d6082b68-1136-44e3-86bb-a3bcc5a083df</t>
  </si>
  <si>
    <t>25b6383a-48cd-4948-a01d-0f42dbf11575</t>
  </si>
  <si>
    <t>c15305a2-29c1-4f89-b781-002ad72b4a55</t>
  </si>
  <si>
    <t>a1fd0e12-065c-4d85-b995-59ba1bde9db0</t>
  </si>
  <si>
    <t>5.407017230987549</t>
  </si>
  <si>
    <t>2.6917922496795654</t>
  </si>
  <si>
    <t>96c697e9-f044-4932-b97a-fd7c1afa8ce6</t>
  </si>
  <si>
    <t>54.82280731201172</t>
  </si>
  <si>
    <t>ebdcadd6-c037-43df-a933-70e458bba941</t>
  </si>
  <si>
    <t>866de690-8a0f-4c14-b55a-d9e3160eece6</t>
  </si>
  <si>
    <t>3749ace4-fa95-4f42-add9-0d94cd5aa574</t>
  </si>
  <si>
    <t>b6365fee-35b4-4317-a684-cb33d1e911a3</t>
  </si>
  <si>
    <t>55.06357192993164</t>
  </si>
  <si>
    <t>07769550-7fdc-429c-9a84-2b5208b3a53a</t>
  </si>
  <si>
    <t>cae9312c-d834-42f5-8f4e-e4be82284f29</t>
  </si>
  <si>
    <t>1c1579ee-66e9-4dea-ac2d-c2cf7661f5f1</t>
  </si>
  <si>
    <t>3e0544f8-45dc-4693-ad08-f5cdc6aea4ea</t>
  </si>
  <si>
    <t>7dc391b5-3b67-4202-a067-d25112afdc72</t>
  </si>
  <si>
    <t>2599.0</t>
  </si>
  <si>
    <t>55.31898498535156</t>
  </si>
  <si>
    <t>61f10cd7-1b0f-4b9f-b861-c5c422c486b1</t>
  </si>
  <si>
    <t>3546b0f8-1578-41c0-a4d6-56921825e5f3</t>
  </si>
  <si>
    <t>4bfba271-defe-45f2-a143-ec395b167893</t>
  </si>
  <si>
    <t>775b8162-7620-4f69-9e42-6938099cdae7</t>
  </si>
  <si>
    <t>55.66648864746094</t>
  </si>
  <si>
    <t>3b963be4-1fd1-4eb7-8af1-dcb1ff48f969</t>
  </si>
  <si>
    <t>1e66be55-c181-4148-9afe-4eab1ed75340</t>
  </si>
  <si>
    <t>39e53dd2-6289-4d50-ac87-b0cbb7ddd941</t>
  </si>
  <si>
    <t>513e1ce2-f9a8-4cbe-b9c2-d4d6907914b9</t>
  </si>
  <si>
    <t>86f622ae-3532-4c8b-b8ef-fc1a52c989b6</t>
  </si>
  <si>
    <t>55.999359130859375</t>
  </si>
  <si>
    <t>fd28ba80-db87-4a0a-b0ed-4262968ad33c</t>
  </si>
  <si>
    <t>f9e11802-ffdf-453e-bf86-369ecb91472a</t>
  </si>
  <si>
    <t>3996811b-f7cf-4506-bca7-725f32e3bdf6</t>
  </si>
  <si>
    <t>c62933a7-0cf6-4723-a9cc-bcca2a07a819</t>
  </si>
  <si>
    <t>56.254722595214844</t>
  </si>
  <si>
    <t>dd28f1c3-777d-4a1f-ad5d-42d93ae6d7c4</t>
  </si>
  <si>
    <t>b42de519-d68b-4e84-a755-6c2d69ab9714</t>
  </si>
  <si>
    <t>9ea4a8cb-f656-41a0-bd77-c499970af224</t>
  </si>
  <si>
    <t>d1d9a108-891a-4ed6-ace8-60f1ef9b3493</t>
  </si>
  <si>
    <t>90366d1a-8089-456a-905a-4317a95b8b0e</t>
  </si>
  <si>
    <t>2653.0</t>
  </si>
  <si>
    <t>56.58758544921875</t>
  </si>
  <si>
    <t>fbeb7256-1f4c-4ae4-abb3-d3c30cb5568b</t>
  </si>
  <si>
    <t>3ec7fbf8-17e1-487c-bf80-93eba6ac8bf7</t>
  </si>
  <si>
    <t>58.4915771484375</t>
  </si>
  <si>
    <t>57e7b328-a0a1-42cf-a054-00e07279a041</t>
  </si>
  <si>
    <t>91a87897-d8db-4d32-b862-1c25bef63b35</t>
  </si>
  <si>
    <t>79ed3a7e-848d-4723-aea4-81d9c9a220d9</t>
  </si>
  <si>
    <t>4d0fe06a-b16d-4c34-97aa-5a81a5c2895e</t>
  </si>
  <si>
    <t>c738a11b-409d-45dc-b030-d19830177d19</t>
  </si>
  <si>
    <t>529060c0-24f6-4550-8294-a7fc38b94c6e</t>
  </si>
  <si>
    <t>f5c80bc2-b77b-4431-898c-769037e3f3a6</t>
  </si>
  <si>
    <t>5986f9ac-5a8a-48dc-a4ae-e7695ad89acd</t>
  </si>
  <si>
    <t>04c5c5c3-0615-4b2f-8be7-ed8b8d621fa5</t>
  </si>
  <si>
    <t>a624a332-b0b7-4621-91ef-bc6708d2b662</t>
  </si>
  <si>
    <t>b22bfabb-6698-4d1c-b3f7-43e277e05324</t>
  </si>
  <si>
    <t>1cb4aaa0-e582-4ffb-aa80-377f365caedd</t>
  </si>
  <si>
    <t>a8653cea-afe6-414a-a128-75f4001a1896</t>
  </si>
  <si>
    <t>1e54579d-b116-42e2-a9ba-5fae73b7c678</t>
  </si>
  <si>
    <t>82f35b3a-f637-43ad-8561-ab580d556927</t>
  </si>
  <si>
    <t>c2c4eb20-3bd7-4b4c-accb-89a4f30d7250</t>
  </si>
  <si>
    <t>1f0c2795-864e-4e9d-8698-a7b31411639b</t>
  </si>
  <si>
    <t>31b5c43f-1576-47d5-a4f2-5f31899e4b19</t>
  </si>
  <si>
    <t>70fcd60a-f828-4be9-9841-f212c0bb7798</t>
  </si>
  <si>
    <t>e0f1db94-07a6-4754-8d3a-d44faf047d8a</t>
  </si>
  <si>
    <t>d103aa78-d4fb-4583-a012-52d861e71af5</t>
  </si>
  <si>
    <t>c3b38181-e2c3-4c6a-9dbd-4a40d58f4794</t>
  </si>
  <si>
    <t>589af528-fb00-4b3e-b756-94b2030654de</t>
  </si>
  <si>
    <t>998b91b0-5fb3-4c01-a3dc-809d359c0e55</t>
  </si>
  <si>
    <t>8d228cd1-fb67-4d26-95c2-0947dbfc0045</t>
  </si>
  <si>
    <t>5fd9efdb-e572-44ec-ba65-f108647f23da</t>
  </si>
  <si>
    <t>f6710b86-90ab-46ab-9a48-ac8054d9d946</t>
  </si>
  <si>
    <t>9d91f312-1fb9-46c5-8011-bb3e4918ae74</t>
  </si>
  <si>
    <t>71fad527-42c7-427a-b534-88dda2f2a9b9</t>
  </si>
  <si>
    <t>882b4488-759b-4598-b331-2f0c14a2f602</t>
  </si>
  <si>
    <t>fe90ad26-e67f-43fd-9c1e-602d0b98a9db</t>
  </si>
  <si>
    <t>f9e1ba97-b29c-4208-86e3-2fbf69f31063</t>
  </si>
  <si>
    <t>080c5ead-087c-4d2d-a392-edeb93a6221f</t>
  </si>
  <si>
    <t>ae6d1cdb-8a8b-4cc1-b5ee-ee69d871bcf3</t>
  </si>
  <si>
    <t>d3b1f39f-59b0-4fe4-a057-a96a5c357edb</t>
  </si>
  <si>
    <t>b3a3e659-6671-4927-bfd0-2dce3bd4c2e2</t>
  </si>
  <si>
    <t>a1da8e03-d6e9-4845-b407-ae458ce2b171</t>
  </si>
  <si>
    <t>31667374-cda9-411d-80bc-1233c9d6292d</t>
  </si>
  <si>
    <t>c3640776-28b0-4e21-b32a-98317e3e52dd</t>
  </si>
  <si>
    <t>dc7b5ff9-7aad-4fdb-8a1f-d4001801699b</t>
  </si>
  <si>
    <t>6a25af71-f7ef-49f8-81a2-86f6c17272d1</t>
  </si>
  <si>
    <t>209fedf9-3a74-4560-acf5-8b24ad22c92b</t>
  </si>
  <si>
    <t>1f53e116-e94a-463c-bb52-4d10f0011e45</t>
  </si>
  <si>
    <t>43d97cf2-b1b9-49a6-8a44-4cfc432eb47e</t>
  </si>
  <si>
    <t>095c77e7-74fc-49d9-9725-a54536b905b6</t>
  </si>
  <si>
    <t>c1e7556c-9f64-42c5-ac06-6ca511d74748</t>
  </si>
  <si>
    <t>b2d5a2eb-810c-45cd-8ee0-46dc0ca77a52</t>
  </si>
  <si>
    <t>f770ebcc-c5cc-4ecf-b17b-df65435b7361</t>
  </si>
  <si>
    <t>bd11ba47-0835-4a4b-b064-90afc78935b7</t>
  </si>
  <si>
    <t>99c5bfdb-4b30-450d-a0cb-95ff34010839</t>
  </si>
  <si>
    <t>f3beb3be-35e6-49e8-8920-bec74ba3a606</t>
  </si>
  <si>
    <t>0665de36-3e30-4dd8-bfb1-85c7457fe465</t>
  </si>
  <si>
    <t>2928a4a3-712c-4697-b546-6dacce3aa111</t>
  </si>
  <si>
    <t>6fe81fe4-9353-4b02-b7f3-a9ec2b77c58f</t>
  </si>
  <si>
    <t>14baf9db-ed6b-4bc6-843e-a3c811709f0f</t>
  </si>
  <si>
    <t>fc4d1803-d7e7-4d97-bf2d-604cb32c6f08</t>
  </si>
  <si>
    <t>f6053806-011e-44a1-a2bb-97b9c514e6ad</t>
  </si>
  <si>
    <t>7db1a703-97cc-4cb4-a948-6e59b5c93264</t>
  </si>
  <si>
    <t>ef112f74-9e9d-4806-8b10-f095411409e8</t>
  </si>
  <si>
    <t>9ba3590d-302b-49e1-be52-4d2bbf6a78ed</t>
  </si>
  <si>
    <t>f33a1f53-8eec-4534-bfc0-50264635d354</t>
  </si>
  <si>
    <t>e233224d-55e0-4d70-a3c2-78e8843bc3eb</t>
  </si>
  <si>
    <t>03b3b66b-2632-4282-aedc-d09e3f12e268</t>
  </si>
  <si>
    <t>ba2192b0-c884-4756-84fc-2eee4cc5d965</t>
  </si>
  <si>
    <t>c1574748-63bd-48a7-8284-5aa7bc250145</t>
  </si>
  <si>
    <t>a8fcec66-12c8-45ed-aa0e-d87b843f0c99</t>
  </si>
  <si>
    <t>f72cacfa-66b4-4cfb-b6fa-f200fe178499</t>
  </si>
  <si>
    <t>a3c8ae23-3f8d-4898-ae06-e2523e22aa06</t>
  </si>
  <si>
    <t>8f0b030e-92c4-4805-92fc-c63923095d69</t>
  </si>
  <si>
    <t>58dcae08-7c3e-4bef-bba8-7a8e2dc5f2d7</t>
  </si>
  <si>
    <t>a0b9a2c8-5c8f-41f5-a164-e9d224cfa480</t>
  </si>
  <si>
    <t>8d016029-f62d-4f58-a841-29669ffe19da</t>
  </si>
  <si>
    <t>4a722554-1642-45a4-8a0f-9fa707834c77</t>
  </si>
  <si>
    <t>d5b43ddb-a702-4b4d-bb5f-6622ed32edf7</t>
  </si>
  <si>
    <t>8211f53f-49c7-4095-af5e-7db25b0858c8</t>
  </si>
  <si>
    <t>619c4a57-932f-424c-8e56-a826094a759d</t>
  </si>
  <si>
    <t>39340fb8-4c75-4827-8957-73b6624e6771</t>
  </si>
  <si>
    <t>81cf66cf-c806-4fb7-94d0-d040d9161691</t>
  </si>
  <si>
    <t>8108ff6b-5412-48a1-b582-52e5d15f6e55</t>
  </si>
  <si>
    <t>de8b14dc-f8c1-48aa-a544-6028e396c281</t>
  </si>
  <si>
    <t>98e11723-7417-424b-a58a-eb03d206e5b4</t>
  </si>
  <si>
    <t>ffcf9cf0-9af3-43f5-bcbb-21fb985da0ff</t>
  </si>
  <si>
    <t>7dd387c3-962e-49a9-8d48-dfa4c0da1b46</t>
  </si>
  <si>
    <t>dc2507e8-0f03-4ffc-a0e5-32797ec6acf5</t>
  </si>
  <si>
    <t>c88484d8-6bbd-4d1c-8b77-360c19a38218</t>
  </si>
  <si>
    <t>4071c04f-2060-4dce-a9f5-1e204a7e0961</t>
  </si>
  <si>
    <t>155e9855-25a0-491b-bb48-f139614a7eb0</t>
  </si>
  <si>
    <t>e1275a19-8147-4948-97eb-d4b93c4fe2d5</t>
  </si>
  <si>
    <t>4b11407c-1f15-4ae0-bb0d-8535fd98104c</t>
  </si>
  <si>
    <t>26ce1b8f-4390-4405-bcc5-d6624bdb8515</t>
  </si>
  <si>
    <t>9ccfe624-b7dd-42c3-824f-9a310388f48a</t>
  </si>
  <si>
    <t>bfd9fdac-f5fd-489f-8164-50bc7afdcf1a</t>
  </si>
  <si>
    <t>2eac4395-40c5-4932-be8d-31de457ffb1f</t>
  </si>
  <si>
    <t>61e08288-397b-4640-9232-f6f48a0a84b5</t>
  </si>
  <si>
    <t>d9d296f1-e8a7-46d3-a74f-78f930b1fa68</t>
  </si>
  <si>
    <t>65754ab0-fb0d-4d37-aeae-3324570d2881</t>
  </si>
  <si>
    <t>8ca7881f-809b-4e3a-8f1c-08702e589a48</t>
  </si>
  <si>
    <t>c2715cf9-9da5-4044-b52e-fb1fa777db2c</t>
  </si>
  <si>
    <t>75f1207a-4bd6-42d9-8458-5c8bd0127593</t>
  </si>
  <si>
    <t>b1e79db4-ded9-4e5a-bddf-75dd7b25ea4d</t>
  </si>
  <si>
    <t>2727c87c-7c7c-4912-a1c3-c93736f55992</t>
  </si>
  <si>
    <t>bdf475a4-5ab0-4eed-9149-d4f91b93c1b3</t>
  </si>
  <si>
    <t>432d8104-b19d-4183-b8ab-b127666dba51</t>
  </si>
  <si>
    <t>1f435074-d18c-4f07-8d60-067306159b6b</t>
  </si>
  <si>
    <t>fc401d09-b207-457d-bcae-2225dfddf8ca</t>
  </si>
  <si>
    <t>feda0e0a-fdd8-4cb0-8a63-13cfeb568470</t>
  </si>
  <si>
    <t>7863c15d-125b-403d-be47-a53bbf8d5660</t>
  </si>
  <si>
    <t>45090a5d-d334-4255-aa99-c860d970d9b0</t>
  </si>
  <si>
    <t>6af1205c-5d95-4cbc-931c-1de34eac7616</t>
  </si>
  <si>
    <t>271668de-6f5e-4361-af70-3ede23900d71</t>
  </si>
  <si>
    <t>84c82fd4-194a-498f-9c31-b6aecff0e091</t>
  </si>
  <si>
    <t>a6033ec9-792b-455a-b05f-c7ba4d63b800</t>
  </si>
  <si>
    <t>4fd61b7e-3870-46c2-9282-19f323ced054</t>
  </si>
  <si>
    <t>55de5054-afa0-42dd-9593-15a8bc6b5378</t>
  </si>
  <si>
    <t>8ce07b9e-2a4f-4fd6-bfbc-be95c8fa0bc2</t>
  </si>
  <si>
    <t>8b924edd-d27b-427a-a210-0f0d82bdbf11</t>
  </si>
  <si>
    <t>998d74d8-20b1-4d4d-8f6c-511bb61cf7db</t>
  </si>
  <si>
    <t>5877967c-3306-47d3-9f14-52ba91cff13e</t>
  </si>
  <si>
    <t>e95f0e56-02c9-4d03-b706-8efb26493c4b</t>
  </si>
  <si>
    <t>f9b6d0ce-2c57-4871-b6bc-3c516b47d905</t>
  </si>
  <si>
    <t>8da6fc62-2b53-44cf-9f0a-306087b07a01</t>
  </si>
  <si>
    <t>6bf889b4-10e1-496b-875d-492faca70439</t>
  </si>
  <si>
    <t>173af333-738b-41db-8994-4559f4d22890</t>
  </si>
  <si>
    <t>256d68c1-361f-4ba3-b042-1194218b2de2</t>
  </si>
  <si>
    <t>b269fc55-2efc-4381-a721-b538c9b8f319</t>
  </si>
  <si>
    <t>5424ed37-4f9e-4104-bea6-5e236f25c004</t>
  </si>
  <si>
    <t>4b8d3269-3432-457b-b1e7-89e00c1c151f</t>
  </si>
  <si>
    <t>df731133-a6c9-4c53-810f-e7dde7e657db</t>
  </si>
  <si>
    <t>03b9bc8e-978a-4fc2-a0c3-5867c4aa9956</t>
  </si>
  <si>
    <t>6947ec9a-c929-4c57-93cc-0318bcb02269</t>
  </si>
  <si>
    <t>75a6a524-9941-4eb6-bf3b-1a7d576b3561</t>
  </si>
  <si>
    <t>40313762-4305-483f-9328-f1bd12984f08</t>
  </si>
  <si>
    <t>e92dd0b4-c6ef-4fc3-aa27-3ee95af493b6</t>
  </si>
  <si>
    <t>c364969d-fb9c-47bb-b310-f46c2a26bd1c</t>
  </si>
  <si>
    <t>ac4f9480-a0ac-4615-ad75-3cc0fe210f34</t>
  </si>
  <si>
    <t>3f94d726-934f-4387-bec1-e81557fa5b41</t>
  </si>
  <si>
    <t>d10305ea-f4a4-4691-b6e1-15c592446888</t>
  </si>
  <si>
    <t>d5629601-dc9d-4a8a-b617-da348073ea70</t>
  </si>
  <si>
    <t>592771fc-ed21-41f8-bb9b-d59d698d2bf8</t>
  </si>
  <si>
    <t>87223694-fce6-4b2f-b278-92caf26049ea</t>
  </si>
  <si>
    <t>7f3ed5ba-2dcb-43c3-8b08-c2a0b5be021b</t>
  </si>
  <si>
    <t>fc247576-fa26-4d70-8e4b-0a62e81a0514</t>
  </si>
  <si>
    <t>05b11b31-0b53-4efb-9eec-f3a8de65ccde</t>
  </si>
  <si>
    <t>e5f24aa5-f401-4474-afee-dc9185c20ca9</t>
  </si>
  <si>
    <t>61b27875-0396-4e9f-b376-fc4679aa6a54</t>
  </si>
  <si>
    <t>43c5b6f8-7deb-4cab-ba2b-e199d05c6cb8</t>
  </si>
  <si>
    <t>92c6639b-a55a-49c1-87d7-eff094338281</t>
  </si>
  <si>
    <t>fe64c79e-9ffc-4634-9a5d-808104098e24</t>
  </si>
  <si>
    <t>fb9e9e61-e8ba-4cf0-8db3-be4e7e0ea353</t>
  </si>
  <si>
    <t>1a0ef7e2-13a8-40df-a170-d7c92f24a269</t>
  </si>
  <si>
    <t>f9c6646c-d184-422b-afcd-504ff9ddca47</t>
  </si>
  <si>
    <t>69e01b34-296d-4b3c-8585-abae2bf5e11c</t>
  </si>
  <si>
    <t>68f00698-bfa9-4c8e-94a1-85e0bd5ee69f</t>
  </si>
  <si>
    <t>3a16a4ca-d09f-4277-921d-ed00308d1733</t>
  </si>
  <si>
    <t>3d22a014-4c96-4f6b-9eb8-dcd73bba36d8</t>
  </si>
  <si>
    <t>35530fa3-3682-4433-b87d-b1b1eb79d54a</t>
  </si>
  <si>
    <t>8b7697e2-883a-40ae-9c30-7fe5f4ab2363</t>
  </si>
  <si>
    <t>8c3d89f5-2b59-48a1-8614-74d7c1bc2a20</t>
  </si>
  <si>
    <t>744f0b88-ffac-465b-a22f-aaedcb35ec29</t>
  </si>
  <si>
    <t>78288d53-80d0-405c-ac26-2a9b3b6f127c</t>
  </si>
  <si>
    <t>4aa123f1-d6a1-41a3-a94e-e66fe69a22f5</t>
  </si>
  <si>
    <t>7095c846-ce81-4904-860c-cee398fb5f98</t>
  </si>
  <si>
    <t>8f1e0d41-1f83-4223-a9a9-624d2e5f0610</t>
  </si>
  <si>
    <t>5b3e795b-cbf9-43d2-ba7b-734edeaf4eaa</t>
  </si>
  <si>
    <t>bb71822d-cb9d-4290-8f62-452ca9cd081d</t>
  </si>
  <si>
    <t>908dc5df-8be6-43d8-896b-12b7f1f6af5f</t>
  </si>
  <si>
    <t>ec436ee6-532c-4b2e-8e9a-f34f674d5b76</t>
  </si>
  <si>
    <t>ca0728df-55d3-4d3b-bdd2-8f6a00e1184e</t>
  </si>
  <si>
    <t>2fc3edc9-eebe-4784-aa87-b9133fb37c2f</t>
  </si>
  <si>
    <t>5b0cbff7-d128-4d38-9916-d0e9d9361795</t>
  </si>
  <si>
    <t>3222ce44-3806-49f5-9869-7728f1f8697c</t>
  </si>
  <si>
    <t>367e33b1-2684-4e71-bc11-2a8835ddb7d8</t>
  </si>
  <si>
    <t>0d233cb5-c384-40b7-a28d-2b62678e5ff8</t>
  </si>
  <si>
    <t>d6270256-d231-42d3-8270-4b519b843105</t>
  </si>
  <si>
    <t>fe3df552-38e1-44bf-bbf3-71416766e685</t>
  </si>
  <si>
    <t>789f234e-1553-44f4-9f3d-9caf2424170e</t>
  </si>
  <si>
    <t>5c1792e7-40e6-4100-a236-b238a2c3b8fd</t>
  </si>
  <si>
    <t>620202e3-b47d-44f0-ad85-51ad2d2ea3cb</t>
  </si>
  <si>
    <t>dc77186e-2964-4ee8-9c16-8501b41b81ff</t>
  </si>
  <si>
    <t>933e8d9d-9998-43fc-9e27-8da0028a33e9</t>
  </si>
  <si>
    <t>65804445-76c4-4d6d-968c-da12a6a7f28b</t>
  </si>
  <si>
    <t>a6f07ec9-c822-4f89-bb7e-d3dd799b6bc7</t>
  </si>
  <si>
    <t>ed006a56-7a59-4bb4-99a6-94b0a36d9db0</t>
  </si>
  <si>
    <t>515c6afe-a7cc-4164-9834-c015e077696f</t>
  </si>
  <si>
    <t>5e7dd75e-e06d-413e-ab02-632c2e11d18f</t>
  </si>
  <si>
    <t>77851cdf-b933-4165-a45e-c41502e17c09</t>
  </si>
  <si>
    <t>e3b0a985-91b6-45c3-8dcf-1145a3ed88be</t>
  </si>
  <si>
    <t>6065850e-b437-4d6e-8860-24c1cb9701f2</t>
  </si>
  <si>
    <t>15523fad-3d24-4a7c-b5a0-5124537a60e9</t>
  </si>
  <si>
    <t>9f20223b-2de2-474b-bb58-f6d90b99a912</t>
  </si>
  <si>
    <t>af72c65f-45df-4f6a-9511-edb75e85bcb8</t>
  </si>
  <si>
    <t>f4ba03e8-2831-4a54-bf19-ada165887f4b</t>
  </si>
  <si>
    <t>88bad3e6-ac56-409f-8ab6-5e39f573b727</t>
  </si>
  <si>
    <t>78df8bda-10fb-41db-a635-87fa463b54c0</t>
  </si>
  <si>
    <t>bd54c30a-4f2b-4d81-8720-3624ccd2f3a8</t>
  </si>
  <si>
    <t>a74f2730-4c8b-47d3-8079-b485f9ae520a</t>
  </si>
  <si>
    <t>6efb9a3c-53e7-4f10-84aa-34f6b9f3d041</t>
  </si>
  <si>
    <t>a446f019-4ca2-486c-a569-f65c209d0757</t>
  </si>
  <si>
    <t>9b1453f3-c26a-40d9-9f82-577d4c935b3d</t>
  </si>
  <si>
    <t>1756d579-1c43-463f-836c-5ceeb78c661d</t>
  </si>
  <si>
    <t>99638c76-e739-40bf-bae7-c35c2cd65ad4</t>
  </si>
  <si>
    <t>4c29b232-2394-4481-bee4-afd966aa822e</t>
  </si>
  <si>
    <t>7dd94d29-a15b-43db-89e5-831df1952372</t>
  </si>
  <si>
    <t>c9407aac-92a8-4f14-aa2d-453f1ea02718</t>
  </si>
  <si>
    <t>c8807f6e-a36d-4461-95f1-dc4af55998ac</t>
  </si>
  <si>
    <t>16128e1e-ab59-4aad-b55f-e75903b773f2</t>
  </si>
  <si>
    <t>ae1d2479-71a4-4f09-a709-674c2abf9c46</t>
  </si>
  <si>
    <t>f3cb365a-64d9-43d6-8794-e0aed6ca9cda</t>
  </si>
  <si>
    <t>748c4ab5-3201-45bc-900a-55b6f4da5f6e</t>
  </si>
  <si>
    <t>63d78ba9-423a-4054-b433-c96c95118af8</t>
  </si>
  <si>
    <t>c8604aaf-1888-4470-90a8-b76b8968469e</t>
  </si>
  <si>
    <t>4d6c95a1-abab-444e-8795-3bb87b519b70</t>
  </si>
  <si>
    <t>a73708a2-a0af-4d66-b628-497f07b22797</t>
  </si>
  <si>
    <t>b5478b1b-0969-43a5-a595-e384cc82ad85</t>
  </si>
  <si>
    <t>83590e22-1582-4626-b4dd-c58a393a7ac6</t>
  </si>
  <si>
    <t>aabc5b45-b89b-496c-8c70-c343808078f8</t>
  </si>
  <si>
    <t>e5e9a5c9-760c-48a1-a483-5695e5741319</t>
  </si>
  <si>
    <t>15cdc54f-994f-40e6-b838-4113f00b789d</t>
  </si>
  <si>
    <t>92c9dfc4-ad77-4ed8-a4e2-19f1164732f3</t>
  </si>
  <si>
    <t>0ce03915-c82e-4825-8bbc-973f47bfbef4</t>
  </si>
  <si>
    <t>b9462b5e-e94d-4d6e-95cd-03dc7e8c63c9</t>
  </si>
  <si>
    <t>63748f58-7ce5-4942-bb01-cc1f99a925d7</t>
  </si>
  <si>
    <t>fad9be6d-28d9-4421-be5e-15bac2a405d9</t>
  </si>
  <si>
    <t>bccee106-3bbe-4d3b-9907-f33ba470e6db</t>
  </si>
  <si>
    <t>bfcd28a5-f9c0-4c50-b6f7-69b23819750b</t>
  </si>
  <si>
    <t>42e38538-fd5b-4979-9007-02a1052d620f</t>
  </si>
  <si>
    <t>fecb5349-8d52-442f-8065-61427888c3f4</t>
  </si>
  <si>
    <t>a738be7e-69dd-41f4-8932-97ebdf6bde10</t>
  </si>
  <si>
    <t>1d2cc4ed-b568-4a09-80f9-cac2c87e3fb9</t>
  </si>
  <si>
    <t>98bea4a7-0959-459c-a8f5-0f03ff29a7fc</t>
  </si>
  <si>
    <t>9ff7ccc1-9990-45ba-94ce-019e38248fd2</t>
  </si>
  <si>
    <t>ee09118f-37db-44fd-bbf7-99a78cbae88b</t>
  </si>
  <si>
    <t>ed828dd1-4d89-4673-b61f-76c38f792b02</t>
  </si>
  <si>
    <t>644dda04-0ee6-4e36-b362-0082f959a885</t>
  </si>
  <si>
    <t>ce3e1611-3e27-47a2-b876-401ca88beb89</t>
  </si>
  <si>
    <t>8061a36c-4403-4964-a497-f6499ed9938b</t>
  </si>
  <si>
    <t>9a49408d-f94d-4d06-9a80-fae7de841116</t>
  </si>
  <si>
    <t>4e840276-4263-49d2-a221-f87a8bb105b4</t>
  </si>
  <si>
    <t>16adf9d6-ab05-44ff-9aa3-a701db7c95c6</t>
  </si>
  <si>
    <t>5038ae62-c525-4af3-bb8a-3debddf24bc0</t>
  </si>
  <si>
    <t>d4de08d4-b2f7-4593-bfe3-832875df1b50</t>
  </si>
  <si>
    <t>960f10f7-00ca-4321-939c-aa2898606e2e</t>
  </si>
  <si>
    <t>8d98d103-a01f-4c83-8d93-9b145f11d971</t>
  </si>
  <si>
    <t>cd5a9e0d-669d-4980-991e-20d632de4b91</t>
  </si>
  <si>
    <t>66efdcf0-ae12-4a43-b560-319e23b28a41</t>
  </si>
  <si>
    <t>8839d43d-9d53-400a-93d7-6a11ab79b5c7</t>
  </si>
  <si>
    <t>db8afaae-7e25-4ed5-be7a-2287dc6bcc2a</t>
  </si>
  <si>
    <t>4469ef17-5ec1-49bc-91a8-f64ae9e462c4</t>
  </si>
  <si>
    <t>778c4815-d95b-4e98-aa5c-9a893b0c3333</t>
  </si>
  <si>
    <t>c55ce698-cb60-4718-a488-d2ec32f3a75f</t>
  </si>
  <si>
    <t>8f22ce89-c031-43ec-bbbc-45cc8e112139</t>
  </si>
  <si>
    <t>eebfb3e2-19df-44f6-8509-6e43e00418eb</t>
  </si>
  <si>
    <t>cd14ca71-5778-4c5c-a701-9cc2f150b5cb</t>
  </si>
  <si>
    <t>7a5eece2-7195-43c4-aec6-e51e919d4199</t>
  </si>
  <si>
    <t>973e33e9-ece5-4537-a72d-5f4137a1d6e5</t>
  </si>
  <si>
    <t>dcf8406d-b7f2-4c0d-b173-ee3efb156c6a</t>
  </si>
  <si>
    <t>26f66283-148c-4c35-95cd-f99aa0ae30e6</t>
  </si>
  <si>
    <t>af97e2de-7407-498e-b4f4-c4db3a53dded</t>
  </si>
  <si>
    <t>91f6bf61-bb4b-4d23-a085-57280179a734</t>
  </si>
  <si>
    <t>3d246332-5a54-40d6-a352-0dab107f3059</t>
  </si>
  <si>
    <t>fc47f1ac-8ba3-4ed9-b17e-8f082cb5ee37</t>
  </si>
  <si>
    <t>7175c6f2-965e-4045-8ae6-c7340514d5e5</t>
  </si>
  <si>
    <t>3a53c30c-ebb4-4051-87e0-92c794f47466</t>
  </si>
  <si>
    <t>12fbaab5-ed38-49d6-b901-d82cc35f7804</t>
  </si>
  <si>
    <t>7b637be8-5dea-404d-ac93-366b25215f11</t>
  </si>
  <si>
    <t>a013bb1e-c08b-4018-bff2-3504d730587a</t>
  </si>
  <si>
    <t>be3f6643-5108-42c1-abc9-e6b77290fad8</t>
  </si>
  <si>
    <t>c1683478-ff9d-43bb-ba70-6e6e0d76cc9e</t>
  </si>
  <si>
    <t>62da4ac8-05d3-45d1-b6f7-031448160052</t>
  </si>
  <si>
    <t>eb1a850d-dd5f-4897-b08f-96bc2fea03a9</t>
  </si>
  <si>
    <t>a8610a7c-8979-4d39-951e-eea43b1fe9c2</t>
  </si>
  <si>
    <t>29076327-8056-4039-b497-bac82b6797c3</t>
  </si>
  <si>
    <t>a8f28bae-ce7a-4131-9858-1c2a104dc4d2</t>
  </si>
  <si>
    <t>eb01146d-035f-4b60-a08f-8e5cf2fad408</t>
  </si>
  <si>
    <t>f456c20b-cf5a-46be-bffc-6d18a8428053</t>
  </si>
  <si>
    <t>0b0fe404-2ea9-4152-b90d-d8bcad5a7824</t>
  </si>
  <si>
    <t>61e3413f-346c-42bc-ac62-a773d9dfb255</t>
  </si>
  <si>
    <t>7591e6c6-0615-47c0-a446-04e45cd0fc9d</t>
  </si>
  <si>
    <t>3b7d7f2d-fad1-4f29-b789-1f1025204b95</t>
  </si>
  <si>
    <t>90ea5046-cc1a-4009-8a7f-58dfd6bd5dd9</t>
  </si>
  <si>
    <t>1175bdf9-1f10-4c27-94b5-81ade3f24d8e</t>
  </si>
  <si>
    <t>3dce76d7-80b4-4721-886b-f1d7bb6897bb</t>
  </si>
  <si>
    <t>1d6ac8a0-2961-4723-8dc4-ade262df92dd</t>
  </si>
  <si>
    <t>21412389-5136-4af9-ac36-614d18fc0714</t>
  </si>
  <si>
    <t>9e0a13c7-a959-40b1-add9-566fe871d1a7</t>
  </si>
  <si>
    <t>ff4b0846-1094-460c-90a7-7e9301544c14</t>
  </si>
  <si>
    <t>34959597-a683-4dd3-9d8d-44d176838c42</t>
  </si>
  <si>
    <t>e38ea351-22b0-4667-9b94-d44be57a41b7</t>
  </si>
  <si>
    <t>8d232fbf-772a-4d3c-92af-af2da06923c4</t>
  </si>
  <si>
    <t>bd93434f-1f6d-41ec-9ba4-ff80840fccf5</t>
  </si>
  <si>
    <t>572a2dd3-32d9-472d-bef8-a52cc4198efe</t>
  </si>
  <si>
    <t>72ca70fc-58e1-4a3c-86de-873cba287254</t>
  </si>
  <si>
    <t>8411c7f5-1190-4813-b8a3-7ceb7fd1fc7f</t>
  </si>
  <si>
    <t>c307189d-8a36-4c55-9522-17eefbc1740e</t>
  </si>
  <si>
    <t>5e7eddb2-8596-491a-87b0-3fd20ed3ef92</t>
  </si>
  <si>
    <t>476b0bd1-c2a0-4721-b00d-eecef2f4759e</t>
  </si>
  <si>
    <t>edc2e076-a8f4-48f7-8e5d-a0197fa01337</t>
  </si>
  <si>
    <t>38bd9700-8be6-4716-b8ea-797529191541</t>
  </si>
  <si>
    <t>c0f95aba-54d2-478d-a047-0a95a12ee45f</t>
  </si>
  <si>
    <t>f2af7485-d353-404b-bbb2-3342a1c252df</t>
  </si>
  <si>
    <t>b0b67619-2aa4-43b9-a02c-064a518dce9d</t>
  </si>
  <si>
    <t>26325feb-d2f1-4199-939c-ecf3c6293412</t>
  </si>
  <si>
    <t>465ff41d-a115-4dd0-8cca-631650e4840a</t>
  </si>
  <si>
    <t>85dcec14-a8c8-44f2-83c9-7ae4971242b2</t>
  </si>
  <si>
    <t>d40519c4-f88b-40da-b6be-51430eb4a461</t>
  </si>
  <si>
    <t>26dc1e6d-12c7-4a90-9356-fde62429fa7d</t>
  </si>
  <si>
    <t>c1afb3f4-76da-4a1b-b768-4a0109d7408a</t>
  </si>
  <si>
    <t>434d5f8b-baf0-47a7-bbe4-088498570b0e</t>
  </si>
  <si>
    <t>beeb66f4-bfce-4f3f-81e1-9e4b80507e70</t>
  </si>
  <si>
    <t>2cb0fcbd-9884-46b0-80bd-c2e1e6c8f8be</t>
  </si>
  <si>
    <t>7696b780-feb2-4ae4-9d24-9ab7b5cab064</t>
  </si>
  <si>
    <t>7877a1b6-5c0f-4d8b-9ee6-1553e653f6e0</t>
  </si>
  <si>
    <t>e4fe0dba-8395-4610-86ec-622b87f67987</t>
  </si>
  <si>
    <t>7facb24b-f8f8-429b-a0b4-c45f1afaeb7c</t>
  </si>
  <si>
    <t>f4047db9-f027-47eb-8f86-d237cea993e1</t>
  </si>
  <si>
    <t>5b0edd14-b3a5-47f3-bdc4-e4862fe0b7f0</t>
  </si>
  <si>
    <t>7f149c91-c7f6-40f8-9c6d-1a9d9b6af2e6</t>
  </si>
  <si>
    <t>8fb4e259-d1d8-4b4d-ade2-3bd7b5942543</t>
  </si>
  <si>
    <t>568e6298-e73f-4c76-af32-f1a5c9449024</t>
  </si>
  <si>
    <t>56375fba-543d-449c-9dc0-40748d89f2f3</t>
  </si>
  <si>
    <t>dcc3e134-d7f9-48e2-bfa1-789cf9db9d5a</t>
  </si>
  <si>
    <t>a2551742-d2ad-40ef-b6e7-89e7842b8e85</t>
  </si>
  <si>
    <t>1911a0bc-6722-4cb9-a579-572142a82a4a</t>
  </si>
  <si>
    <t>d23e188d-e77d-48a8-8e20-6e08509b1f3e</t>
  </si>
  <si>
    <t>929f2403-f84f-4bf5-89cb-9496a6592f91</t>
  </si>
  <si>
    <t>b194e6d6-7a13-466d-b338-2af7ce51687c</t>
  </si>
  <si>
    <t>c0690692-234f-4aa2-b6d8-17ea8aafa101</t>
  </si>
  <si>
    <t>275ea34b-89c1-4212-b878-55f7dc89f7fc</t>
  </si>
  <si>
    <t>a8068d5d-c0d5-477c-b4fb-73b309dce352</t>
  </si>
  <si>
    <t>a71f27a6-fc87-4686-a8f8-e6ed6c9dce0f</t>
  </si>
  <si>
    <t>7eca57fd-a583-466a-8e5d-0475276a0f58</t>
  </si>
  <si>
    <t>4c8a678e-678f-4704-9e9c-317f891e2fb3</t>
  </si>
  <si>
    <t>4674b697-35c6-47c7-95b4-931ce79c235c</t>
  </si>
  <si>
    <t>ef627a45-3450-4f32-8f07-b7c5bd026b46</t>
  </si>
  <si>
    <t>98de6d5b-7366-42ee-80fc-3fe00c1231d8</t>
  </si>
  <si>
    <t>1328bb11-5936-4b5e-8f00-d2ab7ef046b2</t>
  </si>
  <si>
    <t>6e6c1c78-cb75-4786-a1b2-79adad5a59d0</t>
  </si>
  <si>
    <t>51847c60-3b38-4024-a83b-35f7ad65249d</t>
  </si>
  <si>
    <t>e5d2f1b9-d92d-4324-8f49-703b24b513b4</t>
  </si>
  <si>
    <t>8155deb1-530d-4f0a-8ddd-2a8e3cf016f1</t>
  </si>
  <si>
    <t>73ff2c42-674e-435e-86c2-273055566e12</t>
  </si>
  <si>
    <t>ce872120-7b84-4498-a81e-18a942b8c70e</t>
  </si>
  <si>
    <t>43bb59c0-fc2e-42cd-ab90-9f43c9857cbb</t>
  </si>
  <si>
    <t>e7377b51-b16b-42d1-9a58-cc39df5b38e8</t>
  </si>
  <si>
    <t>8d817175-faba-4bc9-bb61-3f492cb86b09</t>
  </si>
  <si>
    <t>fbeb9a1c-2b7b-4a00-955f-57452bfaccc6</t>
  </si>
  <si>
    <t>11cac25b-3501-4b3c-8166-6184129bc9dc</t>
  </si>
  <si>
    <t>46ee2ffc-3dad-4591-acc0-666a75e6daff</t>
  </si>
  <si>
    <t>97991788-1b1f-44ec-99be-9c10f8d7bd93</t>
  </si>
  <si>
    <t>fd5ee153-08fa-4be1-aa2a-6d073be3aacc</t>
  </si>
  <si>
    <t>cf657fd4-85b2-4800-a0de-86d01f8ca2ba</t>
  </si>
  <si>
    <t>ebd21748-8917-4f02-8858-ec5c7c96ddad</t>
  </si>
  <si>
    <t>7b667520-d76a-4edd-823d-f76960c4b016</t>
  </si>
  <si>
    <t>2c1d0bfb-73f4-4c45-9cbb-9170ad58f85b</t>
  </si>
  <si>
    <t>f41df398-153f-4f4a-87d1-328b807b5db8</t>
  </si>
  <si>
    <t>00678637-a842-4c2d-bf5f-b6e68b2899c3</t>
  </si>
  <si>
    <t>4142b37e-5dfa-4326-8b04-52ef47b709bd</t>
  </si>
  <si>
    <t>00e6c702-b80b-4821-9fdf-361bc9cf36a2</t>
  </si>
  <si>
    <t>61c8fd9a-fcb1-4cd3-939e-462e12d59320</t>
  </si>
  <si>
    <t>7666e36d-63aa-4c01-9047-dee6f3325cde</t>
  </si>
  <si>
    <t>1aabf66c-3fa0-4d53-abd4-ffa2eb381268</t>
  </si>
  <si>
    <t>758e5ec1-0475-4634-8ca4-9838aa2f0d45</t>
  </si>
  <si>
    <t>7152a38e-18c6-43b5-b3b1-8a56538e5caa</t>
  </si>
  <si>
    <t>66fb180d-f7e4-4ad3-9d71-9e41261913d2</t>
  </si>
  <si>
    <t>48b053d6-8b92-49e4-9ceb-98abee81c83b</t>
  </si>
  <si>
    <t>76cf13c6-d001-4e4c-89e9-fc8ea8d2402c</t>
  </si>
  <si>
    <t>7f25771b-cf02-4741-9023-6f719129da8b</t>
  </si>
  <si>
    <t>1936f136-e564-4538-ae30-4171eacd71a3</t>
  </si>
  <si>
    <t>ad0a9950-8183-4ec7-96a2-f51009b8b432</t>
  </si>
  <si>
    <t>7f77e1fc-13a6-4d8b-aca1-b47e4b098676</t>
  </si>
  <si>
    <t>b4ce7a7a-28e9-4c70-b681-a932f7455909</t>
  </si>
  <si>
    <t>cffaf21a-a27c-404f-b74e-bdbe26b0742c</t>
  </si>
  <si>
    <t>36c13d95-f58c-4f21-8e18-521c0e858273</t>
  </si>
  <si>
    <t>138909a6-e87f-4222-8b16-adf43820c9d4</t>
  </si>
  <si>
    <t>2c9faa50-07c7-4508-a663-e961dd706992</t>
  </si>
  <si>
    <t>c5d3564b-6a71-4018-8099-305b35726349</t>
  </si>
  <si>
    <t>4c5a10c2-856a-4ad1-bc15-f8fdf37ef1c4</t>
  </si>
  <si>
    <t>3c4055e3-051e-43bb-899c-c7c2e9cae385</t>
  </si>
  <si>
    <t>5e71b1ba-a8f9-469f-bc66-837cd42466ab</t>
  </si>
  <si>
    <t>0ee576e6-937f-4cf1-8652-f4b4b6783b6d</t>
  </si>
  <si>
    <t>0c95cb50-a376-4bae-a599-1c0071246aa4</t>
  </si>
  <si>
    <t>2cd43207-533e-4a75-81da-af7bb1302da7</t>
  </si>
  <si>
    <t>dbc599e9-cbd1-48f0-b8e2-78846796274a</t>
  </si>
  <si>
    <t>be399f74-853d-429d-9313-868254240e1c</t>
  </si>
  <si>
    <t>3a811862-2de4-4740-82f5-fd92f713a9fd</t>
  </si>
  <si>
    <t>d3b126dc-0313-47dd-8572-e325fddae08f</t>
  </si>
  <si>
    <t>ca32c259-3cb6-4771-aba5-4fd4ce8633e9</t>
  </si>
  <si>
    <t>d4193d75-748a-403b-aa6d-782d8804974a</t>
  </si>
  <si>
    <t>d3235e01-e958-4505-b89e-0385cf846bd3</t>
  </si>
  <si>
    <t>a732cd5c-8e20-4102-86ef-4a9fd175da55</t>
  </si>
  <si>
    <t>9c2ae5b3-fca4-4f7c-b31b-eec3200a5423</t>
  </si>
  <si>
    <t>b916281e-56ed-4a5e-be92-d02488a98d4a</t>
  </si>
  <si>
    <t>29bf71af-bce3-469c-a26a-39c6cc652fd3</t>
  </si>
  <si>
    <t>669865bc-bd39-4b1c-9b7d-882d3f2d7fee</t>
  </si>
  <si>
    <t>96c7b013-fb02-47b5-bd18-a1fb5c8bc6fc</t>
  </si>
  <si>
    <t>c12966b3-a7db-4701-a1f4-e228112e4c37</t>
  </si>
  <si>
    <t>5c8d7305-7e38-4a2b-a9ef-0c42101c627f</t>
  </si>
  <si>
    <t>e3f87213-8c71-4344-a6ee-788a512adb65</t>
  </si>
  <si>
    <t>1bb30e9c-6bce-4a46-9cb2-6475103ead54</t>
  </si>
  <si>
    <t>a0531351-4d3d-4b5a-aed2-b0fc3d88b674</t>
  </si>
  <si>
    <t>81794c06-940f-4d10-a0c4-a62e97127fa1</t>
  </si>
  <si>
    <t>24081b0f-c89e-45b3-8510-84caf2b45c42</t>
  </si>
  <si>
    <t>b654d4eb-330d-4c3c-97f7-c4ebeede8d5d</t>
  </si>
  <si>
    <t>339b26bf-e5ee-4f6b-b1d9-4d146f2e4e1b</t>
  </si>
  <si>
    <t>50581f4e-c6d0-4373-beb1-0e5e78ee223d</t>
  </si>
  <si>
    <t>f3e4a1e6-af6b-4fb6-b18b-6bcbf2eb1ce7</t>
  </si>
  <si>
    <t>0def1333-4d03-4ebb-b6dd-6964251c6155</t>
  </si>
  <si>
    <t>de5061d0-975d-4189-a075-f753c318820c</t>
  </si>
  <si>
    <t>7858289e-8f45-4fb0-accc-d57ae55c8d91</t>
  </si>
  <si>
    <t>74ecd202-0dad-4d20-9392-987de7acd0ea</t>
  </si>
  <si>
    <t>07a9794e-7a92-4e95-bdbe-f216c7718d42</t>
  </si>
  <si>
    <t>ce9f77c5-bcea-41ae-a481-2a699e2d72fd</t>
  </si>
  <si>
    <t>32bfa4a6-e0e7-474d-8e2d-5cacfe3b6d3b</t>
  </si>
  <si>
    <t>d04173f3-cb3c-40d5-9f6f-b9888c8cab08</t>
  </si>
  <si>
    <t>42aa4e7a-0697-4aae-982d-be9bb659f1d5</t>
  </si>
  <si>
    <t>009d7b95-19f2-4b87-8d21-ece8b79bbffc</t>
  </si>
  <si>
    <t>3263ccb4-11a6-4360-bdbe-3900afba81d1</t>
  </si>
  <si>
    <t>44fd824f-8744-404b-ba21-50dda8b176ce</t>
  </si>
  <si>
    <t>e606ef1c-b7bf-42d3-97b2-3d05bfec048b</t>
  </si>
  <si>
    <t>38fbdf92-758f-4617-b557-c8a5beb53b87</t>
  </si>
  <si>
    <t>cb61748a-4cec-47c2-bbc5-c9224aebcde7</t>
  </si>
  <si>
    <t>777f61f8-6615-4801-81e1-8690ded31dda</t>
  </si>
  <si>
    <t>df394726-2f07-4eb7-b74a-5b9e41584441</t>
  </si>
  <si>
    <t>b07a07fd-042f-44a4-aeef-182de9fb6a8e</t>
  </si>
  <si>
    <t>889c9906-a048-42b4-b344-d47a34bf4362</t>
  </si>
  <si>
    <t>0c24acfd-d632-4692-8162-49cefb95672d</t>
  </si>
  <si>
    <t>aeef2901-8a72-4368-b20a-ae267f74ec6c</t>
  </si>
  <si>
    <t>64638b9f-adb2-43b9-9522-c3c32af262d0</t>
  </si>
  <si>
    <t>7d6905f5-e6b3-4a2c-8326-aaf541a956aa</t>
  </si>
  <si>
    <t>022efe8a-ad3c-4d1b-836b-c89c2e6e83a2</t>
  </si>
  <si>
    <t>ec051b97-7b82-474d-8ecd-42a1d651a60b</t>
  </si>
  <si>
    <t>cc12fa9f-8a4f-4810-a8e6-8ca002ab71b9</t>
  </si>
  <si>
    <t>ba191a4d-9fc2-4274-b802-7b3c30f1ad14</t>
  </si>
  <si>
    <t>1b9a2eef-5de0-4e44-8e5d-48485b0b140e</t>
  </si>
  <si>
    <t>8b7b35f0-6031-4225-9533-069466f36533</t>
  </si>
  <si>
    <t>a82eb39a-9294-4199-895f-3a6d0148843d</t>
  </si>
  <si>
    <t>19a8c48b-e086-40fc-bd2b-773510335360</t>
  </si>
  <si>
    <t>8d812428-c1fe-4755-87fd-3c4ad3594c17</t>
  </si>
  <si>
    <t>5fe48fe2-3f60-4840-8a37-a4067137bea4</t>
  </si>
  <si>
    <t>80b40201-116f-4ff9-aaed-c45ff682003f</t>
  </si>
  <si>
    <t>13adb7da-9b77-4de7-af9d-480bb7d123a1</t>
  </si>
  <si>
    <t>9e83a3d7-1237-4687-915d-17bcf8ce2bc8</t>
  </si>
  <si>
    <t>6e30c3a8-6354-4cf5-b85d-576ca130cd68</t>
  </si>
  <si>
    <t>c4b6afd4-7756-424b-b498-2812534b94c8</t>
  </si>
  <si>
    <t>b285a388-a469-4a95-811d-61153fb546eb</t>
  </si>
  <si>
    <t>30f8f7d7-efb4-4b31-a90a-0952d761ec2d</t>
  </si>
  <si>
    <t>22a90b42-34d1-422c-9120-e6652e82cefd</t>
  </si>
  <si>
    <t>75d3adca-ed55-4011-98df-30410e5f4e24</t>
  </si>
  <si>
    <t>483361b8-02a3-4fdf-9de8-7be3f4c96334</t>
  </si>
  <si>
    <t>386e901a-42c6-43e3-832c-cdaba61aae01</t>
  </si>
  <si>
    <t>d9a92a7d-9a16-4616-bdec-74a9d878b523</t>
  </si>
  <si>
    <t>612b7daf-1734-4a22-8c2b-31831bd57eaa</t>
  </si>
  <si>
    <t>75aa6c05-d376-4ffd-9839-cfa02f46ae93</t>
  </si>
  <si>
    <t>72aec604-6d2b-4032-9858-245eb62ddabe</t>
  </si>
  <si>
    <t>71f1f5cb-2d1c-4cc5-a845-e54f233b17ae</t>
  </si>
  <si>
    <t>95348645-e1f7-4652-86cb-7df8f273c96c</t>
  </si>
  <si>
    <t>23e6adee-06bb-43cb-8787-3b2240ff41c6</t>
  </si>
  <si>
    <t>0b985d2c-65ed-4bd5-ba27-7274b8d33069</t>
  </si>
  <si>
    <t>71e594eb-f8c4-4bd2-a3f3-ab9c3ca40103</t>
  </si>
  <si>
    <t>10c49ef1-0f6d-4c2f-ac08-7a398edb8ee9</t>
  </si>
  <si>
    <t>960a9564-d51d-4809-ac23-653c24816ad0</t>
  </si>
  <si>
    <t>5fa7db82-c1cf-43b3-960b-38ae86ac649e</t>
  </si>
  <si>
    <t>7f6e0f20-00d1-4177-aa8a-6b3f8b154a1d</t>
  </si>
  <si>
    <t>14ec5f7d-c63c-42c4-b4ea-0b3335dc92c4</t>
  </si>
  <si>
    <t>a99289fd-63d4-474b-a7cb-6b61535d051f</t>
  </si>
  <si>
    <t>9599dda7-d26e-4b8b-bf00-6f59315cd76a</t>
  </si>
  <si>
    <t>51af7e31-f120-474d-99b6-085bf22c85ce</t>
  </si>
  <si>
    <t>96bad426-3a6c-439c-b687-2f0bb7ce95ff</t>
  </si>
  <si>
    <t>d84511c4-75b4-435c-81ef-af0f569d46e5</t>
  </si>
  <si>
    <t>2c26af63-d438-4083-a670-0ee429df39a6</t>
  </si>
  <si>
    <t>6544e973-5f6a-42b0-85d0-19dfdf72788d</t>
  </si>
  <si>
    <t>e84cd451-1ae0-4598-9175-a73607b87329</t>
  </si>
  <si>
    <t>30664cb5-7d1b-4779-bdaf-91fc11a998a5</t>
  </si>
  <si>
    <t>f35c701d-cd68-46e6-a864-78c26fe777f6</t>
  </si>
  <si>
    <t>fdeeb330-9167-4a9d-b460-8413f74eafa9</t>
  </si>
  <si>
    <t>4e9b5b1b-754e-43a9-8853-c7c5a9e2af34</t>
  </si>
  <si>
    <t>210f64da-d0af-48a2-b3cf-ed4f8647df48</t>
  </si>
  <si>
    <t>cb0018e0-f79b-4d6f-ac4d-7b9ba1880c4d</t>
  </si>
  <si>
    <t>76d0ff0e-41c0-4584-800f-b098b7f06b8a</t>
  </si>
  <si>
    <t>5bfd29e4-de78-4a06-bde5-86b058a53b96</t>
  </si>
  <si>
    <t>4992d63f-122b-4ebf-a4cb-d28a08f37101</t>
  </si>
  <si>
    <t>7374d48b-81e6-4cc7-aac1-f82a03138279</t>
  </si>
  <si>
    <t>36f58828-07ac-40ba-90c2-5a98376f6148</t>
  </si>
  <si>
    <t>97619cab-da90-4675-a372-4d119cb8bda8</t>
  </si>
  <si>
    <t>4fc2d247-fd2a-4ab7-90b4-8bfa3941ec3b</t>
  </si>
  <si>
    <t>c90bed42-3618-4c8e-b37c-c9b489c97421</t>
  </si>
  <si>
    <t>d68ac385-1145-4511-899f-44aa3fd8ae45</t>
  </si>
  <si>
    <t>7db73634-0106-4c86-815e-4c0090500165</t>
  </si>
  <si>
    <t>14440a3e-fdb5-4d06-992b-2c2f18ce90e1</t>
  </si>
  <si>
    <t>fcf720af-933d-40f3-aa50-232666b38b5c</t>
  </si>
  <si>
    <t>645b3aa0-a411-4b83-8bdf-078d3de77e41</t>
  </si>
  <si>
    <t>4988ee95-cd1c-495a-8f42-d4cb51a756e1</t>
  </si>
  <si>
    <t>ffebba34-55f1-4806-adfc-b1cfecf99c9b</t>
  </si>
  <si>
    <t>a06a270d-b35a-4693-9e12-a36e53440369</t>
  </si>
  <si>
    <t>41770eac-6232-4654-9772-59cd88970fd3</t>
  </si>
  <si>
    <t>21b9e397-feaf-4070-86f3-2fe6f3b7b1cb</t>
  </si>
  <si>
    <t>bb1f504c-8f9a-4225-bd1e-9204160a36f8</t>
  </si>
  <si>
    <t>dcac4381-dc21-4c22-88b4-67bcff67808c</t>
  </si>
  <si>
    <t>484a4d04-4ea5-42e8-9723-dd58332fa8e6</t>
  </si>
  <si>
    <t>57505774-39c6-44c6-88cb-ab7d31e63957</t>
  </si>
  <si>
    <t>bea374e9-5654-4e04-90cf-7d3f9da16624</t>
  </si>
  <si>
    <t>f3ccbe75-0312-450d-b02e-e5e17795896f</t>
  </si>
  <si>
    <t>1c038bf7-6590-4ad8-9f2f-6e6efe1e9f3d</t>
  </si>
  <si>
    <t>37c71048-4ef8-448f-9c32-0acb6d22dfc7</t>
  </si>
  <si>
    <t>b9a73f87-d755-4240-aa6c-b33488a3281b</t>
  </si>
  <si>
    <t>a1aa7906-a0b2-40a7-b983-02839eef49fd</t>
  </si>
  <si>
    <t>78cf13d6-c2ec-4bbe-90ff-805e16f0d539</t>
  </si>
  <si>
    <t>5fcce697-a562-4884-8ef0-55754e4b96bb</t>
  </si>
  <si>
    <t>68b83a45-d7a1-45e4-80f5-dcd0c8c83a85</t>
  </si>
  <si>
    <t>35a29077-595b-4434-8a49-bbdb0fd9ff3d</t>
  </si>
  <si>
    <t>52df8c00-d137-4e64-a4ca-8dac4cf45566</t>
  </si>
  <si>
    <t>2b39b594-51db-48d9-8613-831876a14c5b</t>
  </si>
  <si>
    <t>e8c5e6c5-6b74-4efd-a568-4e50b116cf6b</t>
  </si>
  <si>
    <t>9bb1eb15-977f-4087-9d12-dbb70c6a498b</t>
  </si>
  <si>
    <t>31afc2ef-1196-44e9-a4ee-250244e4935b</t>
  </si>
  <si>
    <t>811eeb02-7e10-4562-ab0b-c79519204739</t>
  </si>
  <si>
    <t>72563506-27f2-40a5-b838-d0916463221f</t>
  </si>
  <si>
    <t>111a9bf2-9a95-40ac-8c58-b18108cf1f67</t>
  </si>
  <si>
    <t>0bef25cc-6973-4aa0-a85a-71d08640c40f</t>
  </si>
  <si>
    <t>a6b11cb7-a7f7-4c72-8b72-ad6fd87b241c</t>
  </si>
  <si>
    <t>8d1dc2d7-3e53-42c9-bbda-ba01912070a9</t>
  </si>
  <si>
    <t>fa98138d-e160-4432-bf45-714bfa54b822</t>
  </si>
  <si>
    <t>5171241d-58f6-4067-bdfb-7af590cb6689</t>
  </si>
  <si>
    <t>714f9bd5-e8ee-4add-bdad-a17cd632ef71</t>
  </si>
  <si>
    <t>9b9c00cb-e310-49d7-adbc-498e245c6c19</t>
  </si>
  <si>
    <t>1448c8ed-dfe7-4f29-a36a-d53e16041b1e</t>
  </si>
  <si>
    <t>9189f02f-66ad-48a7-a513-c31a18a52f71</t>
  </si>
  <si>
    <t>41834d7a-0a05-428f-9c13-7233686e5344</t>
  </si>
  <si>
    <t>3bc04239-2e6b-480e-8647-d621faa9ea06</t>
  </si>
  <si>
    <t>e45d23c1-0a2d-4095-8796-f6173db7d343</t>
  </si>
  <si>
    <t>45122220-cf4d-4994-b56b-6bd8232e8122</t>
  </si>
  <si>
    <t>580e88cb-f966-4481-9026-57523ad7288a</t>
  </si>
  <si>
    <t>2502bfd8-5e5d-44bf-bb3a-d9c75a2b6d1d</t>
  </si>
  <si>
    <t>8a350390-5862-433e-9c8d-90b922a7c749</t>
  </si>
  <si>
    <t>54512c82-673b-40ac-88b1-43bcc06aeec9</t>
  </si>
  <si>
    <t>08a2b51a-59b0-4183-8721-0c00075390fa</t>
  </si>
  <si>
    <t>0d14a69a-3120-4436-a6b3-6e1478eb1b9d</t>
  </si>
  <si>
    <t>07b7477e-b2e5-4c4c-8859-d84a05f7d642</t>
  </si>
  <si>
    <t>69df8575-8a30-4095-999f-7d2cc55e7607</t>
  </si>
  <si>
    <t>a1defa6b-f4e8-4a7d-a4ad-51b79838baae</t>
  </si>
  <si>
    <t>cf1d328c-1bcd-4e29-bc72-f92c85490d41</t>
  </si>
  <si>
    <t>531005e9-9a91-4d68-9047-d665aef81834</t>
  </si>
  <si>
    <t>1b6cc4a1-85b9-48ba-8a1e-70a05ea4d51c</t>
  </si>
  <si>
    <t>96e7b026-4b54-483a-b3a1-239ed26343b9</t>
  </si>
  <si>
    <t>dcec47c8-8285-4a00-9553-6d1422ca9a4d</t>
  </si>
  <si>
    <t>15ca8f40-477d-4b3d-a776-f8e4e6cfd2ff</t>
  </si>
  <si>
    <t>0772595f-5fb9-475e-bf9c-72415ad7b8d1</t>
  </si>
  <si>
    <t>61b8d6f5-4186-4e2c-8eb7-7f5f2521a91a</t>
  </si>
  <si>
    <t>799926c7-e379-4d09-9d9a-4229b8934228</t>
  </si>
  <si>
    <t>f4df3a2c-6c1e-4435-b8cc-13a8746254d3</t>
  </si>
  <si>
    <t>d1fd382c-c68d-4a1c-8bc7-fbcf00378dad</t>
  </si>
  <si>
    <t>2cf83f5d-3476-4c1f-a8b5-3a8fed3ed253</t>
  </si>
  <si>
    <t>4f357ed9-c193-42b4-8240-dda32ea3213b</t>
  </si>
  <si>
    <t>96b98c43-1490-4fb1-a9ca-8549119ca27b</t>
  </si>
  <si>
    <t>f9daf0c6-93a4-42dc-9792-9328595f17b2</t>
  </si>
  <si>
    <t>e9e2033d-8ff7-46b1-af26-868c8b76a17e</t>
  </si>
  <si>
    <t>5eefc053-6782-48dc-aa84-9d67b456b488</t>
  </si>
  <si>
    <t>c97274af-26bf-4bc6-ba56-35b0810bb50d</t>
  </si>
  <si>
    <t>2992eeba-7cfa-4df5-aed0-0a89ff724982</t>
  </si>
  <si>
    <t>20a2581c-fdcb-4663-851e-2bac09839068</t>
  </si>
  <si>
    <t>3b04542b-cefa-4476-89d9-23f9d1024c1d</t>
  </si>
  <si>
    <t>821943db-9d6e-4d23-912b-855c184351c5</t>
  </si>
  <si>
    <t>a094de39-2a00-44ff-b623-6c47b6a8983d</t>
  </si>
  <si>
    <t>8974b59f-101c-40f2-be75-1fdf45852fb9</t>
  </si>
  <si>
    <t>8b92c7b2-053a-4481-b6d0-1a579d1256ce</t>
  </si>
  <si>
    <t>1b47cd25-a87a-4d86-8c31-2e458d2f3939</t>
  </si>
  <si>
    <t>55d5324b-064c-4278-aa0b-9001fe20e767</t>
  </si>
  <si>
    <t>f1113f3a-7aed-4d26-af7c-12cb8c521211</t>
  </si>
  <si>
    <t>ed78dc6a-f537-4683-bbc2-60c01e692a52</t>
  </si>
  <si>
    <t>de50b3b8-1a83-47e6-b2ea-e2afe6fbb472</t>
  </si>
  <si>
    <t>c3d8b65f-8ce4-4ce0-a874-69ac2125b99d</t>
  </si>
  <si>
    <t>e55001e9-9af1-4523-a625-b43e8bd9004a</t>
  </si>
  <si>
    <t>4aca49b9-d7c4-40c7-a334-c4f71ca8e410</t>
  </si>
  <si>
    <t>b1abba2a-caa3-4c59-808c-0a7d97d0dbb2</t>
  </si>
  <si>
    <t>344091e5-c896-4090-a357-12c356b4fa20</t>
  </si>
  <si>
    <t>92606561-18ab-4ce8-bad6-d4a6d2378793</t>
  </si>
  <si>
    <t>1ba8166b-8a6e-42e6-8838-1b05fb2dd49a</t>
  </si>
  <si>
    <t>da1501da-8c40-406d-83a5-a5f9b45c15d4</t>
  </si>
  <si>
    <t>e91aa8f2-61b3-45f2-a05b-174dfd63a4ac</t>
  </si>
  <si>
    <t>1f5a4d6e-bef7-455a-b2ff-84b34c4522e2</t>
  </si>
  <si>
    <t>db3a106b-fdba-4f4e-b9de-1cf88845ab14</t>
  </si>
  <si>
    <t>dd67c955-b855-4cf8-8ff8-124644fafd48</t>
  </si>
  <si>
    <t>2c5fd2b6-18fa-454b-b42d-7b5a397651bd</t>
  </si>
  <si>
    <t>b3d46e6d-a002-475f-92ca-bd13d5c566fe</t>
  </si>
  <si>
    <t>bb53cfc9-81aa-4b9b-b0e5-eaf39342bde3</t>
  </si>
  <si>
    <t>04defd56-ab66-432c-b371-8f28633877fe</t>
  </si>
  <si>
    <t>39883394-a0e5-4c64-b544-74c0f33926f8</t>
  </si>
  <si>
    <t>28ee2399-dbc7-4e47-a972-d2b3dc093dfc</t>
  </si>
  <si>
    <t>2d90bfaf-5b65-4465-9479-9869fa6666a2</t>
  </si>
  <si>
    <t>e392877c-9024-4188-bec7-760935529631</t>
  </si>
  <si>
    <t>2bda2790-4825-410d-ba28-4898924ca16e</t>
  </si>
  <si>
    <t>efc36f45-52d1-41f5-a7d7-61ecc8f57933</t>
  </si>
  <si>
    <t>63d7efcc-3c77-45a4-9ee9-a8162e8a674d</t>
  </si>
  <si>
    <t>3a9b2a4b-39d4-471d-945f-882280a9a350</t>
  </si>
  <si>
    <t>c8f26243-8787-4137-845d-569df2a2367c</t>
  </si>
  <si>
    <t>068a741a-90e8-4fe5-add0-dac487649268</t>
  </si>
  <si>
    <t>b02c9674-9044-4ef2-a965-434271383d62</t>
  </si>
  <si>
    <t>0b10be52-886b-4ac0-8299-cfc3fc0f19ba</t>
  </si>
  <si>
    <t>38c328ac-54b2-4363-8850-afe919e49c00</t>
  </si>
  <si>
    <t>87762bc1-6585-4106-98f6-e815735c5c03</t>
  </si>
  <si>
    <t>2d3fb19a-72d3-4117-a892-5e60383aad9c</t>
  </si>
  <si>
    <t>d5e37f25-9df1-4001-9afb-c1b9a20dd2f8</t>
  </si>
  <si>
    <t>85f7a1ba-3765-47fa-b1c4-00cf5d450944</t>
  </si>
  <si>
    <t>c7997448-7e1a-48ea-b56c-78f5e233abc9</t>
  </si>
  <si>
    <t>9c41f0db-7c7d-42a6-9dcf-355e5e47dbf6</t>
  </si>
  <si>
    <t>25363be5-55a8-4894-b669-5055937e13cc</t>
  </si>
  <si>
    <t>218f5f48-94aa-4699-8f69-c1dde8b2a340</t>
  </si>
  <si>
    <t>2328361c-a0c4-4aa4-8c1f-d23f4ac136c8</t>
  </si>
  <si>
    <t>b99fd038-ff84-4ea1-8c1f-95eee274b3b3</t>
  </si>
  <si>
    <t>3b520777-287c-44fe-b33e-a37e71f589df</t>
  </si>
  <si>
    <t>86791146-ec3b-44d1-a0bd-f56f376b8fe7</t>
  </si>
  <si>
    <t>f31c11ce-9879-41df-859f-47138d15eb29</t>
  </si>
  <si>
    <t>a300f13a-ab3b-4870-959e-2a78f9250192</t>
  </si>
  <si>
    <t>28227224-420d-4a77-9508-9992efeb039a</t>
  </si>
  <si>
    <t>26c37823-adb2-4f0d-bbbc-c227efd41b8a</t>
  </si>
  <si>
    <t>9dc94667-f6c0-4119-bf4f-3280d15ef60e</t>
  </si>
  <si>
    <t>7934b4e0-af0a-4687-b468-c8eebae11454</t>
  </si>
  <si>
    <t>3df46fb4-1b7e-4fbd-be1d-a5d0387c9e27</t>
  </si>
  <si>
    <t>b13d82eb-29c7-4c61-a4c4-637204712dd6</t>
  </si>
  <si>
    <t>63878a11-7415-42e7-b448-577aced9cc78</t>
  </si>
  <si>
    <t>027cc296-47ea-429b-b93e-30a5d11be605</t>
  </si>
  <si>
    <t>5fa8e9f4-901c-4465-ac21-3443d195a33e</t>
  </si>
  <si>
    <t>52b852f3-cfc0-412a-b9f4-21893d8eba61</t>
  </si>
  <si>
    <t>f50d859b-17b8-49de-91f9-cf1402d203df</t>
  </si>
  <si>
    <t>3642a8cf-5eb5-4e4c-ad72-b9e73bbbc71b</t>
  </si>
  <si>
    <t>11deeb93-1ecd-4f07-837e-b60fcc094084</t>
  </si>
  <si>
    <t>07ac205f-fa7c-4349-abac-1a38ea0d2923</t>
  </si>
  <si>
    <t>94c3d324-04bd-46d7-a660-39059307494c</t>
  </si>
  <si>
    <t>2814578d-8950-4b66-8d37-78d1049620cc</t>
  </si>
  <si>
    <t>8b3b1643-cafa-4b6c-9b73-89bf588a76f0</t>
  </si>
  <si>
    <t>88b4758e-581d-4d8a-8e63-9ab7b4271d3c</t>
  </si>
  <si>
    <t>da53f419-9a97-4a3f-a8fb-fe3351393839</t>
  </si>
  <si>
    <t>9feef310-0d89-47d4-97a3-689b416bccab</t>
  </si>
  <si>
    <t>4dfbcc5a-261c-443e-8bbc-bd73574d10d5</t>
  </si>
  <si>
    <t>3683f8ae-cd7d-4d7b-950b-beb852f20dc6</t>
  </si>
  <si>
    <t>2e9bfc50-116d-4e7b-be6b-60bf5b5e3ab3</t>
  </si>
  <si>
    <t>d0f3c389-6795-4d40-bfe0-1c31eeade2c8</t>
  </si>
  <si>
    <t>8ad2bf18-272f-4c96-90f0-8c72ce5db54b</t>
  </si>
  <si>
    <t>dd4246da-ed9f-4c33-b3e7-c8a8ac3338e2</t>
  </si>
  <si>
    <t>94f10663-5654-46be-9c9e-0ff709928edf</t>
  </si>
  <si>
    <t>f2ebd750-fdc4-496a-9893-11066b58b99e</t>
  </si>
  <si>
    <t>329af736-2a97-4752-96a1-b0ddf1eba2b0</t>
  </si>
  <si>
    <t>49bc5416-b6ee-4073-8313-8515ecc07099</t>
  </si>
  <si>
    <t>a8f2fa4e-764a-4ef6-b98b-6edca710f000</t>
  </si>
  <si>
    <t>f407722b-2cf7-456f-b1be-aa2dcbd7e89d</t>
  </si>
  <si>
    <t>4d97251d-1770-4fcf-ba55-1eea175f6bb9</t>
  </si>
  <si>
    <t>0e1963f9-41b7-45aa-a21d-662c2a63818d</t>
  </si>
  <si>
    <t>2b2d282d-4ec8-4baa-b92b-944c4d55b6ca</t>
  </si>
  <si>
    <t>4e00d5e3-5534-4b5f-adc9-fa0bcff0dfe7</t>
  </si>
  <si>
    <t>d349382d-afe4-42f9-928c-0875b952ce3d</t>
  </si>
  <si>
    <t>dd01bfb1-6058-4bd2-aa37-19ed04bffe43</t>
  </si>
  <si>
    <t>d5c40de3-868c-43f6-a45d-c4fb3e3066eb</t>
  </si>
  <si>
    <t>bfd134bd-92c7-42b9-bb43-d327a9972f27</t>
  </si>
  <si>
    <t>e9f93b07-ae77-4e8c-ab5f-98ce05cd5971</t>
  </si>
  <si>
    <t>a1d6cefb-2054-4cc8-98bb-e4dc3f319560</t>
  </si>
  <si>
    <t>5d1be4ab-6341-40a2-b196-bff3a8b75403</t>
  </si>
  <si>
    <t>8ac6a61d-2091-4767-9c77-f93da6b9413c</t>
  </si>
  <si>
    <t>e1500d19-bee9-4dc0-93c0-49bc3d380eca</t>
  </si>
  <si>
    <t>de03ce8f-adb5-47f5-b413-77aba4d6a03f</t>
  </si>
  <si>
    <t>a30571b2-d460-4b84-aa9f-7a22367d869f</t>
  </si>
  <si>
    <t>34f713b4-8612-4be6-b7a2-b8cecc56cbc3</t>
  </si>
  <si>
    <t>cd144d2c-e7d5-4e14-8cf3-c44932816cee</t>
  </si>
  <si>
    <t>2de68d66-49bc-4603-a67a-2030a6e00f4e</t>
  </si>
  <si>
    <t>a88bacd2-be06-4ec5-9d4f-f9b039191a4e</t>
  </si>
  <si>
    <t>21ff1b90-c7ad-45df-bc63-222e7ff4defd</t>
  </si>
  <si>
    <t>578d99c0-64ef-4a97-a5e2-6c61080ddb6c</t>
  </si>
  <si>
    <t>70573a00-2fca-4210-87d5-5e9611444429</t>
  </si>
  <si>
    <t>0343af25-02de-4fc7-a4c3-391fdf9290fc</t>
  </si>
  <si>
    <t>d571521e-e9cf-4758-b166-c59faf26a23f</t>
  </si>
  <si>
    <t>237998b1-15e7-48b2-9fd1-e95a1451f225</t>
  </si>
  <si>
    <t>12cb99f5-1448-4ff3-8f0d-3e9ee2ad6c14</t>
  </si>
  <si>
    <t>48c33ebf-57f0-490f-8862-5c0010739dfa</t>
  </si>
  <si>
    <t>4915a531-39de-4bcd-890c-3f450dfb9285</t>
  </si>
  <si>
    <t>8c8fea63-d685-4c7b-b988-6683469597fc</t>
  </si>
  <si>
    <t>3ce61be5-a83f-4eb5-95f6-c29d90b61c99</t>
  </si>
  <si>
    <t>be10a1d9-2bdd-465a-b7c8-aba6c1109a07</t>
  </si>
  <si>
    <t>9d3d61c9-7be7-4597-8f36-ae8f20169a71</t>
  </si>
  <si>
    <t>e06e09fe-94b6-4c29-99d9-ab529f8224ba</t>
  </si>
  <si>
    <t>f01663b5-5494-4c5f-a500-bf7eb42e3d2e</t>
  </si>
  <si>
    <t>c5f3c509-d3f1-4185-aa6c-61ee54b8b55c</t>
  </si>
  <si>
    <t>4bb906d4-3f00-4c6f-ab51-94cb47bf7b19</t>
  </si>
  <si>
    <t>488777e7-f7c9-420d-9e26-c063bf9649a7</t>
  </si>
  <si>
    <t>51b88d72-905c-43d8-ab07-2513fb083a9e</t>
  </si>
  <si>
    <t>e16da60d-0572-491c-b630-f18f0e96cafe</t>
  </si>
  <si>
    <t>273e8547-54c1-4f05-8e32-26fc02dad4bc</t>
  </si>
  <si>
    <t>09b8418a-82f1-4c85-8a84-535baa710d5a</t>
  </si>
  <si>
    <t>a29d47f5-433d-4e52-8600-08b4ff96895c</t>
  </si>
  <si>
    <t>f9362e23-7720-4e1a-b956-c1fe6d8ae0d2</t>
  </si>
  <si>
    <t>96370037-1877-44e9-aa3d-b1f71afadb5f</t>
  </si>
  <si>
    <t>dd5d9259-4165-4197-91d6-f66cc5c54c63</t>
  </si>
  <si>
    <t>26e6f587-e9e1-475f-a8b6-20841d4c6fc2</t>
  </si>
  <si>
    <t>3b221e37-6a79-40b6-9144-d4066853e0cd</t>
  </si>
  <si>
    <t>85bbab8f-4d6b-493a-b586-928dea201027</t>
  </si>
  <si>
    <t>5cb0bec6-f72f-4f6f-8fc7-81e41294d0ca</t>
  </si>
  <si>
    <t>766256c1-c741-44dd-bc08-48f12e70248b</t>
  </si>
  <si>
    <t>69278321-9bb1-4e18-ae4d-6afa7e4e7d61</t>
  </si>
  <si>
    <t>dd3c1e21-ae13-41f4-8dd2-2ef778e74292</t>
  </si>
  <si>
    <t>25b32119-e282-4f61-81c8-f6805921fb07</t>
  </si>
  <si>
    <t>f88159e0-fc64-4690-9f32-6931c2564817</t>
  </si>
  <si>
    <t>d2d7ec7f-58a3-427c-8f23-1eabf84444de</t>
  </si>
  <si>
    <t>d279c2ef-7919-4b56-9f65-a419d5a3cf95</t>
  </si>
  <si>
    <t>e23eaa07-ad9d-455d-babd-ad4d02d160d2</t>
  </si>
  <si>
    <t>2599871d-7694-4eb5-a627-c63f72f06a29</t>
  </si>
  <si>
    <t>fb93f4be-3e74-4ceb-a5d0-f3a06af2a0a9</t>
  </si>
  <si>
    <t>6361154b-b839-4f4c-a29f-e435d8218a5a</t>
  </si>
  <si>
    <t>67f70010-36e9-4abe-a428-354f006ad964</t>
  </si>
  <si>
    <t>f7eaf06f-41b5-4b6f-a7aa-8f8e177b21a3</t>
  </si>
  <si>
    <t>3f5eb673-efed-47ca-bbe1-314ca86669ff</t>
  </si>
  <si>
    <t>7a578c6d-ebdd-403d-be21-583440b8d967</t>
  </si>
  <si>
    <t>1f4f332d-3331-40e2-aed8-871b8ea05652</t>
  </si>
  <si>
    <t>d234ab27-e828-4044-95db-bbe7738b165a</t>
  </si>
  <si>
    <t>54293078-71de-4d4b-9bb4-eb4719386a69</t>
  </si>
  <si>
    <t>711c7954-7038-4a25-a81f-4ad5d0014a85</t>
  </si>
  <si>
    <t>7eb525e7-ded2-4b70-a066-a46a2ceba152</t>
  </si>
  <si>
    <t>d1cadd9b-d89c-47d8-9578-88e740614a2f</t>
  </si>
  <si>
    <t>06a75f72-bfe6-49b0-8762-2b38bc97e766</t>
  </si>
  <si>
    <t>741e0c9d-4272-42b2-bbb7-08b5877976b5</t>
  </si>
  <si>
    <t>5acc9e7a-9c22-4a20-9696-662ceac5e6d3</t>
  </si>
  <si>
    <t>819b1afa-ca4d-4b9d-9482-6c151473730c</t>
  </si>
  <si>
    <t>c21cbedf-f51c-4d55-92c1-a6f82ae869de</t>
  </si>
  <si>
    <t>f9970b88-d457-4be7-a840-48a9a968aacb</t>
  </si>
  <si>
    <t>f10cb2a5-802c-42cd-a484-54f97e04d753</t>
  </si>
  <si>
    <t>d57e1d5f-cdac-49be-9642-3de71293ddd7</t>
  </si>
  <si>
    <t>fe6bd332-fbf1-472b-9114-36284e1a2a20</t>
  </si>
  <si>
    <t>c0c677d0-eb89-490d-878a-413b43dd3ab9</t>
  </si>
  <si>
    <t>963b9d27-4b12-4555-9987-60a2c720c539</t>
  </si>
  <si>
    <t>c527fae2-10c2-43ff-b12f-aa962f724b00</t>
  </si>
  <si>
    <t>f2d8f470-32fe-40d4-aba0-a0b1c141028c</t>
  </si>
  <si>
    <t>e74a5e7f-3a75-43ec-838c-6bc24ca413c1</t>
  </si>
  <si>
    <t>d3336f3b-6b76-4380-82a2-4c8a0b8a707e</t>
  </si>
  <si>
    <t>af20df2c-5a18-4348-840f-bb424d017e17</t>
  </si>
  <si>
    <t>0332b45a-9b0f-4e61-97a0-5e2429ff5db0</t>
  </si>
  <si>
    <t>6a686c66-0adb-476f-b11d-8bafdbd24170</t>
  </si>
  <si>
    <t>3ae8192c-4067-4337-9148-65363285a24e</t>
  </si>
  <si>
    <t>926f163f-15d0-495d-9af1-bcca3b8e24bb</t>
  </si>
  <si>
    <t>72af2812-cff6-4750-aa11-a118ac6d7b4a</t>
  </si>
  <si>
    <t>e9c1cc1d-25f7-4925-a331-58159096fe9c</t>
  </si>
  <si>
    <t>32df07b2-6d26-4cbf-bf83-034d030c223b</t>
  </si>
  <si>
    <t>4079e481-6ebe-4851-b3ea-4181b02e6b96</t>
  </si>
  <si>
    <t>fa26cca8-2f43-4f49-a0ef-c40f9b5bf417</t>
  </si>
  <si>
    <t>547c6769-bfa7-4a1b-baec-3cf413099de5</t>
  </si>
  <si>
    <t>48db8375-8886-41cf-90a5-2deac71fdf34</t>
  </si>
  <si>
    <t>d770b203-d1fc-4397-bdcf-7d04dde12b46</t>
  </si>
  <si>
    <t>ed0d28db-f129-49d5-a838-63c4aba1905b</t>
  </si>
  <si>
    <t>28a6d341-cb23-4ad5-8c2f-0e8f1cc53f57</t>
  </si>
  <si>
    <t>96ba7377-022c-4f96-9a0a-2cf8dcdc5b41</t>
  </si>
  <si>
    <t>3096d383-1a9d-46d5-894d-e3a1e3af960a</t>
  </si>
  <si>
    <t>bfd45286-4476-4321-8ae7-23a3ac2840b7</t>
  </si>
  <si>
    <t>3feb6d28-c72d-4315-8210-d91d864ff03f</t>
  </si>
  <si>
    <t>8c7ab8b2-07c7-4a34-a7e0-e4acd7bbd648</t>
  </si>
  <si>
    <t>ac22d398-d8f1-4f82-842d-3fafa8c9e1fd</t>
  </si>
  <si>
    <t>2ff7ae71-163c-4093-b7a3-205522a7bfcb</t>
  </si>
  <si>
    <t>20a733dc-6669-49fa-9091-6d9aaeb0b847</t>
  </si>
  <si>
    <t>2836c90e-d3e8-4eb5-94d7-87b53b10158e</t>
  </si>
  <si>
    <t>0deefd13-3cbf-4ceb-8991-dafead499964</t>
  </si>
  <si>
    <t>4d333049-a032-4d6a-b81f-0ac92ee876eb</t>
  </si>
  <si>
    <t>e32852b9-7893-4bd7-8453-5d0ef0f9abc0</t>
  </si>
  <si>
    <t>13eb6e56-7765-4119-851e-2a4a1b518180</t>
  </si>
  <si>
    <t>15018209-c8a8-4d5b-9ed7-8b7645df4570</t>
  </si>
  <si>
    <t>941526d6-542e-44d4-9f42-eacf33a8372b</t>
  </si>
  <si>
    <t>ef709400-f3d4-440d-ab5f-c0bb41c79f0a</t>
  </si>
  <si>
    <t>74fb804b-076d-4ad3-87ff-3c6a87f6b947</t>
  </si>
  <si>
    <t>c6c1ba9c-b19e-4637-ae1e-0eb639307a1b</t>
  </si>
  <si>
    <t>06e75474-d487-4466-9868-a86411fb8439</t>
  </si>
  <si>
    <t>a084d519-febe-4d0d-aa54-d8876c7d53a1</t>
  </si>
  <si>
    <t>cdc35970-715d-4aac-9941-58b15eb29d39</t>
  </si>
  <si>
    <t>7e58a0e3-d0bd-40e3-a5cb-b004937c6963</t>
  </si>
  <si>
    <t>9dd11b34-1b6e-4d4d-902a-3e4a9a9e3649</t>
  </si>
  <si>
    <t>b72dd581-a939-443a-8fb0-f3af9bff26c1</t>
  </si>
  <si>
    <t>27a63797-c714-4088-9abe-9c9c7fc50bc7</t>
  </si>
  <si>
    <t>69756e59-fdb5-4e34-9286-09280b93e0cb</t>
  </si>
  <si>
    <t>5ccdc1fb-1081-4720-bc47-f256158eee3a</t>
  </si>
  <si>
    <t>9172fdc4-cf1b-4c51-8640-d12853db7ac2</t>
  </si>
  <si>
    <t>a9ddb617-8e95-4e6d-b6f9-d49f18af6f75</t>
  </si>
  <si>
    <t>b77443ae-ce8f-401d-a677-8c84f4e4e080</t>
  </si>
  <si>
    <t>3e46799f-b16b-4127-9b99-89ff151e6c6c</t>
  </si>
  <si>
    <t>b0cb899c-b65f-43f9-b28f-9ce33a2cece5</t>
  </si>
  <si>
    <t>f0d13c32-c294-4f53-965c-c514d12ce968</t>
  </si>
  <si>
    <t>d1a393fb-5e93-45ae-8db3-f75a2ee91665</t>
  </si>
  <si>
    <t>2799714d-09f3-43ae-ad17-72af90db7d3e</t>
  </si>
  <si>
    <t>76f7a8a9-60c2-49b9-a02c-aaeb44f140f7</t>
  </si>
  <si>
    <t>29598713-4b3e-43d2-822e-2fc3d4af799b</t>
  </si>
  <si>
    <t>6b4e4ebe-42b5-492e-bce1-e43fa7903f9e</t>
  </si>
  <si>
    <t>b1b8c522-85e4-4230-8851-480b8b268cc8</t>
  </si>
  <si>
    <t>71b30293-8540-47ac-9b25-e2cd4c4b7796</t>
  </si>
  <si>
    <t>af217516-feb9-4825-b4d4-db1013d638b3</t>
  </si>
  <si>
    <t>50a33ef7-184a-4ae4-880d-60b572bc8345</t>
  </si>
  <si>
    <t>5bbd49c5-b32b-4ce2-a4ba-b34edf2a75a2</t>
  </si>
  <si>
    <t>48fa05fb-693f-4766-9c8c-3229a20426ae</t>
  </si>
  <si>
    <t>df790516-1b07-4e82-b344-0e1eda49f9de</t>
  </si>
  <si>
    <t>b9fab0b5-dfb1-40be-b150-509b8e53420b</t>
  </si>
  <si>
    <t>e6a1e2ab-2e3e-4580-b58a-f797ce346457</t>
  </si>
  <si>
    <t>d59dea5e-ce9c-411a-a8c2-249695de901f</t>
  </si>
  <si>
    <t>648a2019-2b68-4e2e-b735-e31141c903b5</t>
  </si>
  <si>
    <t>0c5b4186-b296-4f9e-9425-2ac8032283c9</t>
  </si>
  <si>
    <t>a766281e-e18d-45d6-a840-f3d84b7e563c</t>
  </si>
  <si>
    <t>8376d346-9208-4f8d-9751-b0e4fc2af0ab</t>
  </si>
  <si>
    <t>6fd4af25-5884-4fe8-ac07-aa008cf50165</t>
  </si>
  <si>
    <t>310846e7-63fe-40ca-9ab0-64185116e540</t>
  </si>
  <si>
    <t>b686c23a-1439-4164-a0f7-b27788754c29</t>
  </si>
  <si>
    <t>9176e6c8-97ab-45a8-9808-f723542fc7b1</t>
  </si>
  <si>
    <t>13dacd3c-73f8-49f6-bd75-b3b190b4d0a7</t>
  </si>
  <si>
    <t>e74c807a-ad47-4e65-8e82-226031fcd44b</t>
  </si>
  <si>
    <t>a822741c-4935-4b5c-bead-10447dd5f170</t>
  </si>
  <si>
    <t>cfae841b-762e-4b15-bde9-f8223ae65f6d</t>
  </si>
  <si>
    <t>58586ccf-95a7-45b8-ab9b-c612f9f1daf9</t>
  </si>
  <si>
    <t>0d75ef54-7eda-4763-bec3-3cc22b20555d</t>
  </si>
  <si>
    <t>78e387db-7892-46b9-9816-2bce39469a99</t>
  </si>
  <si>
    <t>fde40b30-6477-4e28-b224-33d73a063f40</t>
  </si>
  <si>
    <t>60a84edd-8155-422b-9cce-26479654b3d1</t>
  </si>
  <si>
    <t>8b2a1f36-6f29-4e2c-b9ee-6a26e9be3d2f</t>
  </si>
  <si>
    <t>56a89ab6-47cd-4fc9-ad66-c177a52413bb</t>
  </si>
  <si>
    <t>eeed9f2b-9dc0-41f4-9689-4c31ece7392d</t>
  </si>
  <si>
    <t>919d326b-7c4d-400f-8a75-7761479774ba</t>
  </si>
  <si>
    <t>6a7550c1-0af2-4945-820c-95a1f141c698</t>
  </si>
  <si>
    <t>4d598138-1e92-4944-a4e6-b81f5e22db2c</t>
  </si>
  <si>
    <t>df4e384c-3e9e-4244-9e0c-8c4ede7b868a</t>
  </si>
  <si>
    <t>14b5ee95-1d25-43ae-a261-e6b44e2a0c4f</t>
  </si>
  <si>
    <t>974cf02d-9577-455f-803d-577bc6c65aea</t>
  </si>
  <si>
    <t>bb93ebeb-efd4-4a54-9b3d-fdcc13cb5009</t>
  </si>
  <si>
    <t>62f979d8-66d4-4a19-bc0f-8c78e14e5369</t>
  </si>
  <si>
    <t>944ada72-50ca-4f62-8613-5a5c644141bc</t>
  </si>
  <si>
    <t>09341020-b86c-49b3-9bc3-fb956aef65de</t>
  </si>
  <si>
    <t>9e835e8e-a62a-4559-a617-a125e6f07f94</t>
  </si>
  <si>
    <t>a6bd5bd6-cf7e-4627-89f4-6f4568381ae9</t>
  </si>
  <si>
    <t>ed97641c-6673-4d85-8627-83ec2e4e13f6</t>
  </si>
  <si>
    <t>fd33cee7-205f-4ff2-9684-26b148c9ed24</t>
  </si>
  <si>
    <t>c3198685-b594-4c5b-8395-1295bc390d7b</t>
  </si>
  <si>
    <t>ed62096c-9ca9-4731-ab13-959ecd47890e</t>
  </si>
  <si>
    <t>10a69c55-683e-4dcc-b647-fb05fea6e0ad</t>
  </si>
  <si>
    <t>2686e7cb-dd24-444f-bf70-bab6bdb24a99</t>
  </si>
  <si>
    <t>10e60b05-b8be-4a6a-8d20-22b9c2904823</t>
  </si>
  <si>
    <t>1415310f-8c1c-42ef-85f9-7c1e00fd7311</t>
  </si>
  <si>
    <t>47968e17-02ae-4141-b2c5-f18e23e5ea25</t>
  </si>
  <si>
    <t>a22842b8-5c98-40e9-87d8-da813651f4ae</t>
  </si>
  <si>
    <t>5c7ec47d-8c61-48de-930d-88da0c4c4467</t>
  </si>
  <si>
    <t>47ce8cd3-9b16-4b40-8f9b-92b091f39d17</t>
  </si>
  <si>
    <t>d953eaeb-34e1-4505-92e8-b0e8ce954b08</t>
  </si>
  <si>
    <t>060afdc0-fd42-45dd-9635-112de9fca3bb</t>
  </si>
  <si>
    <t>ab62a86a-0951-4f72-8d91-be62d2ab6ca0</t>
  </si>
  <si>
    <t>1b59f8c0-0d01-446e-9040-5b9c6b17a090</t>
  </si>
  <si>
    <t>088c8a17-a1a4-4fb9-b7f2-8069707d8fac</t>
  </si>
  <si>
    <t>2893b9c7-b864-44e7-8abd-b6202f8efef8</t>
  </si>
  <si>
    <t>da299e46-0502-4f79-8d9b-60266048ef56</t>
  </si>
  <si>
    <t>dee3da91-5f79-4685-a1d0-6b8924a5a34f</t>
  </si>
  <si>
    <t>6b85b886-4814-49c6-8c9a-5d3935359dcd</t>
  </si>
  <si>
    <t>544c210c-74b6-4005-9b76-de4d9d820798</t>
  </si>
  <si>
    <t>50e971d9-49f4-4694-883f-b7a5a58ac140</t>
  </si>
  <si>
    <t>14c7cc42-79f6-4e87-93b9-103b1536d692</t>
  </si>
  <si>
    <t>30b9270f-b292-479e-9a1e-ece68e281ba6</t>
  </si>
  <si>
    <t>e9fc89a4-5cd9-4fd6-80e5-8797a1d24e63</t>
  </si>
  <si>
    <t>b65d86cb-99f5-42ed-9cfd-4acd1a139c87</t>
  </si>
  <si>
    <t>66e60dc3-7541-4994-ba6b-096b99949fbc</t>
  </si>
  <si>
    <t>93b3bfe3-3b44-4179-b24d-bd89a8b38c44</t>
  </si>
  <si>
    <t>8b4af15f-8615-4074-95ce-2dd684139e18</t>
  </si>
  <si>
    <t>e5a695b9-7923-41bb-a33b-44681cc403a7</t>
  </si>
  <si>
    <t>a0608896-7281-4ad6-95a4-cfb963e14515</t>
  </si>
  <si>
    <t>ed69d8b0-3463-4620-8d31-4c062cb6caee</t>
  </si>
  <si>
    <t>c791ed7b-eaa4-495b-a9a9-be50cd28d14c</t>
  </si>
  <si>
    <t>3f6ff33b-21bb-46c9-96e4-0b825ba18f9f</t>
  </si>
  <si>
    <t>f71ba23f-2669-4b9e-9964-e359801ee189</t>
  </si>
  <si>
    <t>aadd2908-d0a2-4b73-8f06-8ab5dd11eb3f</t>
  </si>
  <si>
    <t>3b9a33c7-9971-42ce-b1cc-df784acff785</t>
  </si>
  <si>
    <t>428283c9-134d-4c2b-b937-c6385417533f</t>
  </si>
  <si>
    <t>0aae1f69-9444-4ab7-8ac3-60463743b092</t>
  </si>
  <si>
    <t>61ce65ff-c4fe-4205-bc5c-485e9050f8a3</t>
  </si>
  <si>
    <t>fb7dd9ca-7c96-4e0e-8fca-a04d9f8750ee</t>
  </si>
  <si>
    <t>d8b8ad81-2bda-47dd-98a8-10ae0167263d</t>
  </si>
  <si>
    <t>1e360de8-593b-46ef-8e18-a899c3b2e3de</t>
  </si>
  <si>
    <t>179aa7b4-2276-48b2-8965-d989d0f1fd5e</t>
  </si>
  <si>
    <t>e75c963f-de39-4cef-abe3-b2b885d58205</t>
  </si>
  <si>
    <t>2162cf2e-323a-4637-8b66-29713178f9b3</t>
  </si>
  <si>
    <t>35d29c6d-f50d-454a-89ef-fb7300c33f30</t>
  </si>
  <si>
    <t>d92da21f-b952-45a8-8dc5-ac2cb471f0e6</t>
  </si>
  <si>
    <t>da81a680-7db2-488f-a277-ff039254d3d5</t>
  </si>
  <si>
    <t>04e054e0-c0d7-4e34-acfd-5f9fc63c0373</t>
  </si>
  <si>
    <t>e0e59b5c-9195-4f14-9b99-376b1fe74bb9</t>
  </si>
  <si>
    <t>d858f3e2-64e6-47d1-99a6-38381ae953d7</t>
  </si>
  <si>
    <t>83c94c4a-93c4-41c1-83b1-1e89873320ea</t>
  </si>
  <si>
    <t>9483e7fc-8dbf-433d-a18b-908c1c3eb17a</t>
  </si>
  <si>
    <t>fdc0ca50-5279-40b1-862e-338db20d2f84</t>
  </si>
  <si>
    <t>38cf6e5a-059a-4af1-a54f-77151dee0acb</t>
  </si>
  <si>
    <t>73d38d5a-c4e8-4ba0-90ee-589abdd4534d</t>
  </si>
  <si>
    <t>8508a363-c4bb-481f-9316-670d7cad96c6</t>
  </si>
  <si>
    <t>c5369588-c65b-40eb-b4d3-0857b7f5931d</t>
  </si>
  <si>
    <t>8c5edfa8-a72b-4510-8d26-15b3a410f5f6</t>
  </si>
  <si>
    <t>ff0d7a77-f132-4bd1-9807-7ef84fc57be2</t>
  </si>
  <si>
    <t>5191d80d-9d95-4dfd-9d24-f865f89b1261</t>
  </si>
  <si>
    <t>98d87d6e-735d-4e41-b4e7-49a1434fa87f</t>
  </si>
  <si>
    <t>ef126c53-59c1-42bb-9abe-15450389a098</t>
  </si>
  <si>
    <t>9f7bcc20-b11c-4a77-ae92-a5c70da676ef</t>
  </si>
  <si>
    <t>2cd06031-6a5b-42fa-b390-866a39925669</t>
  </si>
  <si>
    <t>fb678c5e-eed4-4c15-a5c9-94a8bcee8df8</t>
  </si>
  <si>
    <t>29987be5-9374-465c-ab18-c6fd2beb3e9d</t>
  </si>
  <si>
    <t>79febea7-9e73-4d04-82f6-3fd7a5036b42</t>
  </si>
  <si>
    <t>a77741b5-aa5c-4294-8444-f1e629045f89</t>
  </si>
  <si>
    <t>5e9711b6-e0c8-4066-8f79-80b7560c9d9f</t>
  </si>
  <si>
    <t>70a1e562-4c0c-4391-8fbe-71c1b0236af2</t>
  </si>
  <si>
    <t>4bfa7bba-f962-47f3-a29c-a78b612419f1</t>
  </si>
  <si>
    <t>69c36d9d-eec4-4a9e-bcb3-280db0320b33</t>
  </si>
  <si>
    <t>a1bb7834-e178-4a67-a32a-5833041f895e</t>
  </si>
  <si>
    <t>10386094-63b5-4795-b8c0-e0dfe51d3518</t>
  </si>
  <si>
    <t>c0c6ef22-3d4b-436e-8271-deee0b23311a</t>
  </si>
  <si>
    <t>cee5cfaa-e214-484e-8fdf-0b9d479b457f</t>
  </si>
  <si>
    <t>e5130716-f121-440b-87e6-36accdcfe63e</t>
  </si>
  <si>
    <t>93ed6771-1638-40bc-9104-f79598742a2a</t>
  </si>
  <si>
    <t>3721e477-f413-4756-ba53-3961b9565c88</t>
  </si>
  <si>
    <t>206b1ddc-98d0-496e-be75-cc4eeaee173e</t>
  </si>
  <si>
    <t>b99357d9-8405-4dc4-8a24-cc12cffc1429</t>
  </si>
  <si>
    <t>6ea73af6-3c13-47c4-a070-f864a1d21b88</t>
  </si>
  <si>
    <t>65d586b7-2da1-4737-9aea-f21c45ec1416</t>
  </si>
  <si>
    <t>16de9ab3-e8e0-4fa0-a989-68286c087521</t>
  </si>
  <si>
    <t>790086bc-6b15-4db6-b750-42c8c10f2974</t>
  </si>
  <si>
    <t>0be5a9b7-91d4-4e9f-a0b1-e8adc237ae2d</t>
  </si>
  <si>
    <t>1031e99c-320f-4299-bc21-455e930fdbb0</t>
  </si>
  <si>
    <t>7033b626-e60f-4a09-a8ca-65f11dda2b73</t>
  </si>
  <si>
    <t>01018327-f650-4c0b-abfb-861a4955cdf2</t>
  </si>
  <si>
    <t>c8ee3d4e-ab8d-435d-9a1e-072d4ec7e714</t>
  </si>
  <si>
    <t>d5f24b26-007d-49bd-9b64-630cf02c8fb9</t>
  </si>
  <si>
    <t>1348983a-8aa5-4e25-822e-73c51ae5e2a4</t>
  </si>
  <si>
    <t>f9e7be48-57f5-4683-94f6-5406c50281cc</t>
  </si>
  <si>
    <t>877e5fb7-9430-4b67-910c-29828d0e8376</t>
  </si>
  <si>
    <t>e5bfff22-1d4e-4dd8-a8d5-9b25b5fc2064</t>
  </si>
  <si>
    <t>2b297f8c-352f-4188-bc46-028ac9fc1308</t>
  </si>
  <si>
    <t>dd31589d-14b3-47ad-8f1c-bb9a81e02355</t>
  </si>
  <si>
    <t>605cbcf1-d642-44ed-8b42-e4ab7c1d3534</t>
  </si>
  <si>
    <t>9ed24474-ab11-45b3-9593-e2ad72aafec1</t>
  </si>
  <si>
    <t>7d10cb9c-dcd9-4b23-a03e-df458eaedda8</t>
  </si>
  <si>
    <t>e28ee7f0-50e1-4aaa-adfc-051b4481902a</t>
  </si>
  <si>
    <t>6848b468-aed6-4140-b674-90fdc9db4281</t>
  </si>
  <si>
    <t>8d81530f-dff3-4336-bd56-81b33e04a3b9</t>
  </si>
  <si>
    <t>c33ae896-0e90-4ea2-865a-aa2f92ef9de8</t>
  </si>
  <si>
    <t>8aa39750-402d-43d1-a754-b4c6b3bc708e</t>
  </si>
  <si>
    <t>62af69d3-a498-45ea-a8d5-4610b0bea282</t>
  </si>
  <si>
    <t>db3df536-b158-4095-a345-967c0bfd8579</t>
  </si>
  <si>
    <t>0031244d-55ad-4f74-af78-4ad51f46896a</t>
  </si>
  <si>
    <t>6fad0a3b-6333-44da-85f4-80499143ab1f</t>
  </si>
  <si>
    <t>c6d89b1b-849e-4b93-b51c-5167df45c7ed</t>
  </si>
  <si>
    <t>566e4f2b-aea8-433e-b163-5ad23d4e01b8</t>
  </si>
  <si>
    <t>96fe2487-0082-4da9-9f67-b0e6a07998b5</t>
  </si>
  <si>
    <t>478dd309-f76f-460f-b696-0b14bd4975a2</t>
  </si>
  <si>
    <t>9641637e-ce48-446c-8b88-f08c31c27749</t>
  </si>
  <si>
    <t>e24b1a2b-2456-43de-990d-89bd3d90e9cb</t>
  </si>
  <si>
    <t>dcecda63-7b36-47af-96f9-7f3f7bd1dad5</t>
  </si>
  <si>
    <t>c3c773ab-39fd-41dd-a01f-511650c8c334</t>
  </si>
  <si>
    <t>98db469f-f435-4e0e-8e6e-4f5b3bde515b</t>
  </si>
  <si>
    <t>e9e2985a-ff15-4fc0-a13b-834394280a15</t>
  </si>
  <si>
    <t>0c6c9ce2-8a2f-4f87-86af-a146ffe032b1</t>
  </si>
  <si>
    <t>095c639d-2191-407e-a98c-dbc0a427c4bf</t>
  </si>
  <si>
    <t>943aad8a-59e6-4db8-99f2-d184472920ea</t>
  </si>
  <si>
    <t>9a010d78-5f75-4eb4-9217-7553e1b4ee4f</t>
  </si>
  <si>
    <t>23654b01-3fd0-4448-af35-8a233817c009</t>
  </si>
  <si>
    <t>4cbabdd0-f1a9-42bd-bae7-59030177b629</t>
  </si>
  <si>
    <t>a62411f7-0a31-4dd2-a819-594ce75ee160</t>
  </si>
  <si>
    <t>1015b037-377f-4d07-ac0b-8322ef814e84</t>
  </si>
  <si>
    <t>2dae35da-7531-4dd6-baa6-fda0c14ffe77</t>
  </si>
  <si>
    <t>2a40a3ed-8d16-42d6-97a2-8daa7540ae37</t>
  </si>
  <si>
    <t>b2a825a8-66d4-4767-ac60-6bdcca030dc5</t>
  </si>
  <si>
    <t>91928455-e8ec-4c48-a89a-71602e23e55c</t>
  </si>
  <si>
    <t>c32fd3a5-d4ef-407d-937e-ac765ce75c8c</t>
  </si>
  <si>
    <t>11e968c0-5f45-4309-a53b-a14afaf72074</t>
  </si>
  <si>
    <t>282fcfd6-c6a9-462e-bd99-3333b7c22ee2</t>
  </si>
  <si>
    <t>bb070a62-03ab-4c0e-a390-185ed25e559c</t>
  </si>
  <si>
    <t>786de2a3-073a-4da6-b33c-a7f95da3a1ac</t>
  </si>
  <si>
    <t>b2dc7d6d-2634-4168-92e5-9d0efc1304cd</t>
  </si>
  <si>
    <t>440aae89-1b9d-40e2-ae13-0e3c2f8a17ee</t>
  </si>
  <si>
    <t>43d347e7-1431-419f-85b5-f9f0d917dea9</t>
  </si>
  <si>
    <t>6599495d-3ee1-4c75-9e2c-28545d8a95a9</t>
  </si>
  <si>
    <t>4e773143-1349-4368-99ac-2365038da66d</t>
  </si>
  <si>
    <t>b8dd2581-89f9-42e3-b487-103468641979</t>
  </si>
  <si>
    <t>c3e8633f-d522-495e-a184-998f02a696f7</t>
  </si>
  <si>
    <t>b91c295f-3b06-433a-b313-76d5340d92b2</t>
  </si>
  <si>
    <t>2843083b-ae6f-46eb-8eeb-6406a71559d6</t>
  </si>
  <si>
    <t>c5df62eb-7422-43fa-9110-2cc8e3fc6842</t>
  </si>
  <si>
    <t>b3dc922c-4e66-408d-a41f-eaf23c507631</t>
  </si>
  <si>
    <t>1463c74f-838a-4cb5-b86f-8a786b80fdd3</t>
  </si>
  <si>
    <t>67a43249-4c0d-45f4-bc40-4aaab30e8b76</t>
  </si>
  <si>
    <t>6a0ba703-4c9c-42fa-ad01-615dddf23279</t>
  </si>
  <si>
    <t>f02113be-02c8-4c2d-b623-105c979f9660</t>
  </si>
  <si>
    <t>3fb92553-6da6-4efa-acaf-dcca6cc5651e</t>
  </si>
  <si>
    <t>3fc56342-2fca-403d-8ee5-e18c4225753f</t>
  </si>
  <si>
    <t>ed59ad6b-42d2-42a6-a062-796f350b86f3</t>
  </si>
  <si>
    <t>ba5c92e3-3f27-484f-8079-e00d4bb1543c</t>
  </si>
  <si>
    <t>0de0bc59-ecb0-41c9-a423-220c8d2f1729</t>
  </si>
  <si>
    <t>abf2b731-587f-4ec0-a481-1b65f049ac3b</t>
  </si>
  <si>
    <t>2dbc717b-9498-4319-83fe-41c5580d12f8</t>
  </si>
  <si>
    <t>de5b29e3-db1a-4cbe-9fc6-21002d538b3c</t>
  </si>
  <si>
    <t>6d7de5f6-0ce5-42c6-bc99-42a9e732c220</t>
  </si>
  <si>
    <t>54fe087f-ba4e-4aa2-8f2c-71d167725712</t>
  </si>
  <si>
    <t>22cc1048-bd39-4084-8ffb-ede8f126f286</t>
  </si>
  <si>
    <t>ffebecf2-a55d-4ec6-b5ab-57808d0848bd</t>
  </si>
  <si>
    <t>e4fdaba6-7768-4269-84a2-398ff5110ae4</t>
  </si>
  <si>
    <t>dd5fc59e-7dc3-4e62-9ab2-5305b47f64e3</t>
  </si>
  <si>
    <t>091940a3-4f21-4353-953a-bf8e26c06c45</t>
  </si>
  <si>
    <t>6e8c03de-1e1a-4e5c-93ba-4551287f982c</t>
  </si>
  <si>
    <t>c0dd7c5b-14a1-43c1-96a6-00e87a04cc35</t>
  </si>
  <si>
    <t>956f67aa-b163-4ad8-880e-27d5de434a57</t>
  </si>
  <si>
    <t>3cdd3ea7-bc7b-4f02-a3ab-bd0eb538e01a</t>
  </si>
  <si>
    <t>48529180-8204-4f0d-bfe0-7457c8df4689</t>
  </si>
  <si>
    <t>93348f82-d40c-4623-a00b-42fd21c10aa5</t>
  </si>
  <si>
    <t>f83fcaae-e4d0-41fa-961d-b092cfb57a3a</t>
  </si>
  <si>
    <t>d16aeb0d-35a7-47a9-99dc-bce2cc7874ff</t>
  </si>
  <si>
    <t>422d0011-5b10-449e-b162-56d5271a9c10</t>
  </si>
  <si>
    <t>79f2ff30-57f0-4f3d-928e-e4cfac1a9d39</t>
  </si>
  <si>
    <t>32f4f298-0c34-407d-93ef-42c36c36ed92</t>
  </si>
  <si>
    <t>3748aef9-9444-4157-bfdb-b17a916f234b</t>
  </si>
  <si>
    <t>4adcf775-5d38-48aa-9028-3cfddd51e4a7</t>
  </si>
  <si>
    <t>ab4d299f-55ba-418a-bb1d-74b1d07f80fd</t>
  </si>
  <si>
    <t>92ff36ae-b4ac-4d3c-ad86-e18062cd983d</t>
  </si>
  <si>
    <t>39404c31-c75f-4251-aa63-9a9f94ed2043</t>
  </si>
  <si>
    <t>b5d282c9-b847-4814-814a-569c1120b876</t>
  </si>
  <si>
    <t>574a1365-21a1-4d68-82a3-39dc3f4596dc</t>
  </si>
  <si>
    <t>a9c4725b-4eee-448f-a94c-9bd3d3dc94a5</t>
  </si>
  <si>
    <t>7b4c80ba-ac64-4ef5-bfb1-731c42ed801b</t>
  </si>
  <si>
    <t>322c29bb-c899-4a87-8a5d-7ae532584632</t>
  </si>
  <si>
    <t>3dbf4a58-c0cd-4735-b74a-0e82e9b75396</t>
  </si>
  <si>
    <t>f27b1435-a53d-4ea1-a5c3-ecd0edfb71dc</t>
  </si>
  <si>
    <t>069d9eb5-7add-45fb-8677-dd4e6b9e3536</t>
  </si>
  <si>
    <t>eb141db3-07d5-44b0-91f6-38deea815a22</t>
  </si>
  <si>
    <t>92188e4a-9b97-4952-a243-0ea7c986ad93</t>
  </si>
  <si>
    <t>db2e3b24-2688-4e33-96f2-10596cf0ba6c</t>
  </si>
  <si>
    <t>00fe5f44-e646-4cd9-8853-8b5ec1266ac8</t>
  </si>
  <si>
    <t>284f7219-75d0-4f9d-b692-cde99475504c</t>
  </si>
  <si>
    <t>fccc6672-effc-4844-a9e5-0d92ff7bdb47</t>
  </si>
  <si>
    <t>b2a87e69-aa2d-42f6-95ba-d3943521458e</t>
  </si>
  <si>
    <t>3d584b1a-9f50-40c2-a517-913e1482cd08</t>
  </si>
  <si>
    <t>dc94e049-b9ae-4cfc-9208-7628ba5707c4</t>
  </si>
  <si>
    <t>778533c7-43c3-4395-a16c-df8ef7718e82</t>
  </si>
  <si>
    <t>4b7f02c8-6722-4d00-ab0c-76bd1a060c01</t>
  </si>
  <si>
    <t>356d0374-3097-400b-b52f-491ab45f28fd</t>
  </si>
  <si>
    <t>3350c2ea-bfd0-4336-b17a-b6fdf9b330c4</t>
  </si>
  <si>
    <t>f2e15634-985d-4a80-a113-baed42be15c5</t>
  </si>
  <si>
    <t>5e6c87aa-71ca-4919-866c-d3e825f04f5d</t>
  </si>
  <si>
    <t>8f98cb33-eb2c-450a-bd2b-8295bf725a7a</t>
  </si>
  <si>
    <t>141a7ff5-061b-49a8-8ea3-89796094160b</t>
  </si>
  <si>
    <t>b0f5f2ba-dadd-47e0-b043-a6b3484fe311</t>
  </si>
  <si>
    <t>ab474d80-0928-4de5-ae4b-c236de0dc2d0</t>
  </si>
  <si>
    <t>b620d413-e8b3-4ce4-8dbc-61197a16c7e9</t>
  </si>
  <si>
    <t>cbd1bb04-92a9-480f-bdc9-9b16371a493a</t>
  </si>
  <si>
    <t>cde27927-409c-4778-8af4-e9ce1ff49b47</t>
  </si>
  <si>
    <t>cf1cf32e-798d-4e5d-908a-5174435fd0b3</t>
  </si>
  <si>
    <t>cf1cb73a-c6ce-4b91-9acf-dc0924302145</t>
  </si>
  <si>
    <t>3117353b-b78b-4563-9ce3-09904d4434cc</t>
  </si>
  <si>
    <t>71332150-481b-46bd-ad29-776918588833</t>
  </si>
  <si>
    <t>fccd5b85-5df2-45cb-8989-0b7de9754846</t>
  </si>
  <si>
    <t>895aede5-5cc8-439a-bf7b-ce9fba7dd75c</t>
  </si>
  <si>
    <t>38154e08-c45a-4d8c-9bcc-22cbf215b8e2</t>
  </si>
  <si>
    <t>0643b491-48ad-403b-b695-13a224e267eb</t>
  </si>
  <si>
    <t>f0b7b67c-10ae-47b3-a283-84a07a29d691</t>
  </si>
  <si>
    <t>4afa1c45-b72b-44f9-bac5-e07d50e2e906</t>
  </si>
  <si>
    <t>b99b5679-eb79-484d-b5f9-6e3d7b6ba3f9</t>
  </si>
  <si>
    <t>d0057b8b-2da3-4a78-9329-a29ef2508ee5</t>
  </si>
  <si>
    <t>832bbcfa-ff70-4292-986e-ccc3870b779e</t>
  </si>
  <si>
    <t>9844cf1d-8e8e-4cfe-b095-de7b1d309bf2</t>
  </si>
  <si>
    <t>9733a427-5785-49f3-9ab6-7c4f0f652bbb</t>
  </si>
  <si>
    <t>6d5e3196-78e7-40ee-b417-800742bab7fc</t>
  </si>
  <si>
    <t>dc8ec023-3b91-49f0-8e7c-ce92cac20bb9</t>
  </si>
  <si>
    <t>8b890a38-1f64-4ab0-9c44-b4982e189b34</t>
  </si>
  <si>
    <t>0e79f340-f96a-4649-be8f-0f3a94da658a</t>
  </si>
  <si>
    <t>291c522f-3aa8-4463-93e8-89081adccf84</t>
  </si>
  <si>
    <t>8d02804e-6bc0-4c73-b06f-a0b67cd2ecf4</t>
  </si>
  <si>
    <t>1dc8b003-e2e3-4740-9c05-2e63c3189d26</t>
  </si>
  <si>
    <t>2438cc7a-1d1c-45d8-9145-ebd795c4a8b9</t>
  </si>
  <si>
    <t>d7507394-1f35-4596-aae2-8ffd6fb6b85f</t>
  </si>
  <si>
    <t>8e572332-f119-497e-add9-e12ba9028afc</t>
  </si>
  <si>
    <t>7b31e233-5496-4a31-b618-e33855695d87</t>
  </si>
  <si>
    <t>96b5e45b-e44e-423a-8e56-20c2a52b2319</t>
  </si>
  <si>
    <t>74e7df6b-b17c-4e97-a366-20d3d3c7e653</t>
  </si>
  <si>
    <t>5304b7c8-ac07-4bcc-ba92-301065de57f3</t>
  </si>
  <si>
    <t>e5469520-a20d-44c6-b3f5-2e218a85b427</t>
  </si>
  <si>
    <t>862fb1e9-fb19-4c81-aa94-bfb8e7b01f9d</t>
  </si>
  <si>
    <t>d5540b55-1f7d-402e-8c82-b8ad377d9921</t>
  </si>
  <si>
    <t>e20162df-6a79-4320-aed4-bbe373c79e70</t>
  </si>
  <si>
    <t>9eb3ff2e-0891-4db9-9d90-9bb32ea8fb6f</t>
  </si>
  <si>
    <t>75a169dd-31b1-4301-b349-fb334d12b5dc</t>
  </si>
  <si>
    <t>b58beaf6-9529-4d25-8a21-483930636523</t>
  </si>
  <si>
    <t>ae308241-5cd4-4226-b8d7-534e4ad6e1ec</t>
  </si>
  <si>
    <t>0cecde22-81b3-44ac-8484-417929db1a57</t>
  </si>
  <si>
    <t>52082d6c-6747-41e7-909b-6ef220d73620</t>
  </si>
  <si>
    <t>1e12009d-fec2-4c82-bde1-d1484d4d9c1c</t>
  </si>
  <si>
    <t>fbb424cb-5b20-4ff1-b503-5bc61c92425c</t>
  </si>
  <si>
    <t>ca40dc47-2d8f-4d20-94b6-917d01675b27</t>
  </si>
  <si>
    <t>9287e8a3-3021-4ec8-b36b-95d2fe0c96a4</t>
  </si>
  <si>
    <t>7bae0054-a672-434f-ba2f-4cd8bedf6d33</t>
  </si>
  <si>
    <t>72525f5b-409e-44e6-b705-2cf4ac4edf6a</t>
  </si>
  <si>
    <t>e64f4b24-0778-4e48-a6f9-eec67713376a</t>
  </si>
  <si>
    <t>9fb384d4-1417-4912-b510-a63f9cc0827e</t>
  </si>
  <si>
    <t>e7da9b71-0ea4-47b1-a2b2-c1f6d98a4c3f</t>
  </si>
  <si>
    <t>ee067681-9d14-4cb3-a2a5-8f06a121bb29</t>
  </si>
  <si>
    <t>1fd28ce4-d5a5-44df-a34e-e798cc5ec0cb</t>
  </si>
  <si>
    <t>72f991c9-d090-4966-bff5-624e9a0cb048</t>
  </si>
  <si>
    <t>bc4044c9-9bc8-497c-adda-eef8b47f5b75</t>
  </si>
  <si>
    <t>814900ad-f8d0-41dd-a5f1-dc6e67c76409</t>
  </si>
  <si>
    <t>1619e079-a47d-442a-bc54-3dbdfc42dac0</t>
  </si>
  <si>
    <t>77e3fc96-7324-45d9-9ed9-6ec167219ce7</t>
  </si>
  <si>
    <t>69011c42-5328-4741-8d90-ba24b27a84db</t>
  </si>
  <si>
    <t>b171f479-5778-4ae1-9d5a-b27cc35ce55f</t>
  </si>
  <si>
    <t>11933386-3566-4f64-ab66-4fde5d8a1146</t>
  </si>
  <si>
    <t>16860e15-42f9-4307-aa91-1f457c672af3</t>
  </si>
  <si>
    <t>0cee64e7-b788-4611-b650-53e1246277fb</t>
  </si>
  <si>
    <t>56b7e0f1-eacb-4ae8-b1f1-8a01c7aa29b2</t>
  </si>
  <si>
    <t>f33628cf-ec0c-4824-971f-f38ff4fd18c6</t>
  </si>
  <si>
    <t>7dfbc9be-b090-4a33-8e3d-9a0806b10a45</t>
  </si>
  <si>
    <t>c7cafc39-96ae-4a69-ac88-2beac7dfb5c6</t>
  </si>
  <si>
    <t>ec575742-a56a-47dc-b004-12a547bd5e05</t>
  </si>
  <si>
    <t>2bf0ac00-582a-43ff-9402-b0f947d34f71</t>
  </si>
  <si>
    <t>e84ba7a6-22f5-4cae-9d17-030cd3a9d2ed</t>
  </si>
  <si>
    <t>24e9afcb-21c7-4721-bace-54573cd11dfd</t>
  </si>
  <si>
    <t>da583644-c5b0-46cf-828a-4c519e937c80</t>
  </si>
  <si>
    <t>e2197c59-dbb5-4ad0-a598-5b937f2c53f3</t>
  </si>
  <si>
    <t>68047a5c-997a-41ed-801f-8da39b370cb7</t>
  </si>
  <si>
    <t>c8fe7057-baf0-4589-8d5b-1499a78b8f1d</t>
  </si>
  <si>
    <t>064daf53-979e-4210-802b-b695891e47eb</t>
  </si>
  <si>
    <t>70c3b153-7929-4eb3-829e-b86c7f92caa3</t>
  </si>
  <si>
    <t>c8ad6f70-7f71-42a0-90dd-19724c534b9a</t>
  </si>
  <si>
    <t>5e700fe4-21d3-4b34-891a-5529be539a50</t>
  </si>
  <si>
    <t>8c9b117a-1943-4097-99c8-5721848aaf55</t>
  </si>
  <si>
    <t>f61b426d-19a8-41d2-8bf3-0745fbf7653b</t>
  </si>
  <si>
    <t>cdf16881-c993-4585-9685-45946d6c908a</t>
  </si>
  <si>
    <t>40568f6e-0143-41fd-9454-519898647848</t>
  </si>
  <si>
    <t>d9010132-d44a-4a25-913f-223078ad2a8f</t>
  </si>
  <si>
    <t>aec74b27-fe88-44cf-9aa6-b386597dacdf</t>
  </si>
  <si>
    <t>a36550b5-2929-4d08-b07b-8d8a79a27ffa</t>
  </si>
  <si>
    <t>6349934d-2e91-461a-ace7-0a871a485957</t>
  </si>
  <si>
    <t>32903e0b-4b64-4aa6-bb9f-4f6d8cceb472</t>
  </si>
  <si>
    <t>ab193856-47c4-41d6-9ca0-848821f5bef1</t>
  </si>
  <si>
    <t>27754e48-dccf-42f3-8cbd-e773ef2cbb98</t>
  </si>
  <si>
    <t>6af87e02-9554-4b23-9ab1-912764e4c568</t>
  </si>
  <si>
    <t>95a2f193-ea9d-4c8e-919e-466240d2c187</t>
  </si>
  <si>
    <t>106fa095-5ee5-42a0-b922-4b1dd19aaeb9</t>
  </si>
  <si>
    <t>0d8a807c-40f6-43f6-aa0d-9ff223781cf4</t>
  </si>
  <si>
    <t>0b98ae49-4ead-4138-9500-7245c183da24</t>
  </si>
  <si>
    <t>c0603485-3cd4-4994-806d-a88df50bd643</t>
  </si>
  <si>
    <t>403df1f1-7ae9-4dc7-af75-f1fe9f56d3cc</t>
  </si>
  <si>
    <t>7eb3d6b1-dc5b-4440-abf8-9183834c5ace</t>
  </si>
  <si>
    <t>6f310e6b-97ec-4e33-8ad1-c86525c5e490</t>
  </si>
  <si>
    <t>4951b0c5-06bb-4590-821d-9fe6fdb2409b</t>
  </si>
  <si>
    <t>0d8e316d-9e8c-4dd8-93c2-b0a96a2e1a0d</t>
  </si>
  <si>
    <t>950e542c-c32c-4b2c-b9dc-27f0be2e0cb3</t>
  </si>
  <si>
    <t>c1b8914e-8fb2-4324-8224-209b0ddfe533</t>
  </si>
  <si>
    <t>950719a6-42ec-40ba-a882-43cf6eaae620</t>
  </si>
  <si>
    <t>3f85eeb3-8216-4152-b0a0-539aa4301d92</t>
  </si>
  <si>
    <t>67e5ee20-d545-4915-ae72-4265bc83ee99</t>
  </si>
  <si>
    <t>472bdfe6-6292-4861-8029-0c508e9a2827</t>
  </si>
  <si>
    <t>195da2bf-5c6d-4c76-8168-8466472eaa6a</t>
  </si>
  <si>
    <t>b2d5a9d8-293e-4cb2-8b06-026ab0943b86</t>
  </si>
  <si>
    <t>4589c7c5-ae7c-4cba-80ef-3ffe451a3a99</t>
  </si>
  <si>
    <t>35a9dc71-7655-4a43-b728-2c27b023e7a6</t>
  </si>
  <si>
    <t>a38e56c3-0a53-4b44-87e4-de11b1470962</t>
  </si>
  <si>
    <t>4c4d0840-4097-49b4-ad2d-5af36b11f5cd</t>
  </si>
  <si>
    <t>39270b0c-f1f7-4b64-bfce-4605b21f7609</t>
  </si>
  <si>
    <t>4f04de63-96e0-4c62-bac3-28fc820f940d</t>
  </si>
  <si>
    <t>cee702ef-1794-4e36-90f8-f09cc5d0198f</t>
  </si>
  <si>
    <t>1b40a115-f5c1-4e3d-90c3-684c02f3f2cc</t>
  </si>
  <si>
    <t>2671992a-79f4-4877-a053-aa699a12c863</t>
  </si>
  <si>
    <t>bb43ffab-2799-4bf2-86cd-3a0b615f6b9c</t>
  </si>
  <si>
    <t>b2e8bab7-b7c8-4a7b-b5f7-9530b2232ef5</t>
  </si>
  <si>
    <t>084cca7b-1b00-4223-a6f1-4d440dd38c44</t>
  </si>
  <si>
    <t>afed2cbf-3605-45a8-b9c5-11eea225f2cd</t>
  </si>
  <si>
    <t>c4316593-5782-4311-b862-9053ccbca044</t>
  </si>
  <si>
    <t>1cc642e9-72ce-4ee3-be9e-daa95681d533</t>
  </si>
  <si>
    <t>5e2715db-aee1-48b8-924e-38e257416086</t>
  </si>
  <si>
    <t>be318b77-e719-413f-b116-d7347c381472</t>
  </si>
  <si>
    <t>25d0023f-a421-4c58-9342-aac39b11c314</t>
  </si>
  <si>
    <t>d598cacc-d859-4e16-90a1-d0d9c8985b84</t>
  </si>
  <si>
    <t>c0c1075f-e944-410c-974c-c77187812e06</t>
  </si>
  <si>
    <t>d66e2304-6cae-48bf-b690-717d57403458</t>
  </si>
  <si>
    <t>7e8f6cfe-1671-4507-95ba-a69557697a99</t>
  </si>
  <si>
    <t>e1bd66af-e047-46d5-af95-775cfcb02b11</t>
  </si>
  <si>
    <t>17d2fc02-b4dd-455d-a7e6-26be064891ae</t>
  </si>
  <si>
    <t>65bf98e2-1598-4afc-8c74-6b6d8de28a38</t>
  </si>
  <si>
    <t>657d6f34-2a40-412e-a697-ab21f8cd09d4</t>
  </si>
  <si>
    <t>e58ab84d-5b4a-441d-ba17-0a7a7a07b833</t>
  </si>
  <si>
    <t>62582a32-8fec-4ae4-b51d-edfc369e47cd</t>
  </si>
  <si>
    <t>e36a4b87-e782-4059-b87d-3888b15ae41f</t>
  </si>
  <si>
    <t>f0a52bca-5f2d-4665-b167-875396331f5c</t>
  </si>
  <si>
    <t>a0dfc49c-608c-4a23-b082-2b6698005273</t>
  </si>
  <si>
    <t>65c1b7c6-97b1-4e2e-9fee-a40414690a36</t>
  </si>
  <si>
    <t>12212d79-fafe-46d1-8fb8-b6ba3ab87386</t>
  </si>
  <si>
    <t>3e39a089-7559-4e59-a64f-d173dd711d3d</t>
  </si>
  <si>
    <t>44b039c1-7646-4713-baf9-7c8a12230935</t>
  </si>
  <si>
    <t>b8a11b52-5e91-414c-b120-3fdc9ace358c</t>
  </si>
  <si>
    <t>479e63d8-7c02-467f-9370-c129772145e7</t>
  </si>
  <si>
    <t>0fb4353e-cf07-4cc8-9c12-66cf3a0f064a</t>
  </si>
  <si>
    <t>f11e548d-ce32-4460-9d98-d67fbf57062e</t>
  </si>
  <si>
    <t>5adfbbaf-9f14-4541-870f-28b5bdebcf07</t>
  </si>
  <si>
    <t>f60ba1b0-1990-4d09-bcda-bf5d3b1dfb9c</t>
  </si>
  <si>
    <t>1aed539d-0e88-4421-8c75-d1b364c03a53</t>
  </si>
  <si>
    <t>f1df3bc9-711d-4acc-9101-cc26021e4592</t>
  </si>
  <si>
    <t>b4794dc9-c882-47e9-9950-5378991cc0ce</t>
  </si>
  <si>
    <t>45aac1e1-d15b-4648-afca-f42d3edfd484</t>
  </si>
  <si>
    <t>2af6d33a-d0db-41a1-8184-1491dbef2fb5</t>
  </si>
  <si>
    <t>e2f5be62-df8a-4578-b3ed-1e296f6b4f97</t>
  </si>
  <si>
    <t>baddc9fa-bede-4814-ad32-b76c45a9f282</t>
  </si>
  <si>
    <t>314ce17c-3d6a-471e-af2c-2d02892bf7d4</t>
  </si>
  <si>
    <t>00418e14-e809-49ae-9089-4236267e2d53</t>
  </si>
  <si>
    <t>3c46016a-c8d5-4f67-afa8-58b8b583cd73</t>
  </si>
  <si>
    <t>91efd931-5abc-4ebe-888f-9b0b4f4582fa</t>
  </si>
  <si>
    <t>881e6a0e-b0c5-43cb-9bd6-bb9fc066fe49</t>
  </si>
  <si>
    <t>a4f7d8e8-c812-4aae-8105-4e728b7d9ca4</t>
  </si>
  <si>
    <t>e402fa2b-a745-4cf1-bac6-7932bf94a6a9</t>
  </si>
  <si>
    <t>a8346b59-0492-4a36-ac76-bd4e07b0223e</t>
  </si>
  <si>
    <t>7b7d340e-a6f4-4a0a-b7d4-8cea80dcedf1</t>
  </si>
  <si>
    <t>53ffac42-a151-4729-adec-01a380f88867</t>
  </si>
  <si>
    <t>e1ff6e7f-9f41-4022-9d02-560b747019dd</t>
  </si>
  <si>
    <t>3add1efe-c439-495f-82e5-2d214fc48732</t>
  </si>
  <si>
    <t>acc9a736-7955-4767-a487-2258a6a06454</t>
  </si>
  <si>
    <t>f77fde7f-9379-4aec-bdc1-1332b16e14fc</t>
  </si>
  <si>
    <t>dd1511cb-d928-4070-8cda-214fc94807c7</t>
  </si>
  <si>
    <t>1eb53c52-e1d2-4719-8e10-3f43068f6168</t>
  </si>
  <si>
    <t>492bfaef-9f76-437f-93b5-2b1335fee775</t>
  </si>
  <si>
    <t>c22629f1-6433-4d52-8117-55a9a8f7e523</t>
  </si>
  <si>
    <t>c8a4c680-f2f7-49ca-b6e9-ab9d4a6536ac</t>
  </si>
  <si>
    <t>f39ba0d9-7e93-4238-92f2-5d30752a6721</t>
  </si>
  <si>
    <t>875b94aa-3ac9-4c78-a925-e5a33c0604ae</t>
  </si>
  <si>
    <t>6098779b-7f09-489c-b031-f572f4db6a0c</t>
  </si>
  <si>
    <t>a320bf61-83dd-48e5-8e7d-087811bbdd03</t>
  </si>
  <si>
    <t>fe171819-c30d-48bc-a72d-70f3269b1748</t>
  </si>
  <si>
    <t>94232161-912b-4967-babc-c97ef72bce48</t>
  </si>
  <si>
    <t>cca1c71a-ccb0-496d-b1bf-4c60222ca67c</t>
  </si>
  <si>
    <t>65ee7a49-c37a-40a8-959a-66933098c17b</t>
  </si>
  <si>
    <t>c9bb0edb-ae66-4a98-af56-55a028ad6533</t>
  </si>
  <si>
    <t>a9283e7a-a444-49f3-8536-c95563d67847</t>
  </si>
  <si>
    <t>5260508e-7a24-497c-a74d-0f5b9d0d97a3</t>
  </si>
  <si>
    <t>181bd323-bd21-4773-9a21-2f6c8d0377a4</t>
  </si>
  <si>
    <t>bef813fe-8a5f-4bb7-976e-a1c14e9028e3</t>
  </si>
  <si>
    <t>726b98f4-7dfc-473e-98f3-0ad31acb24f1</t>
  </si>
  <si>
    <t>dddef30d-f588-497a-95b7-17fe6d9d0428</t>
  </si>
  <si>
    <t>d85e58c1-5747-457d-adc0-552c81df1c61</t>
  </si>
  <si>
    <t>f2a38261-42a7-4b89-ae31-899e47b260c0</t>
  </si>
  <si>
    <t>c8b36c62-c662-4fb6-bd57-a8b8462e1123</t>
  </si>
  <si>
    <t>4d8c9d12-638d-42d2-aff2-053de6c92f0e</t>
  </si>
  <si>
    <t>3ae8a3a4-56c6-4a95-a3e6-afc3e46aea58</t>
  </si>
  <si>
    <t>2c3922bd-59c2-4fbe-b325-ffde7eb65719</t>
  </si>
  <si>
    <t>bfd4f293-b043-4291-9023-af6fd9b0a7c6</t>
  </si>
  <si>
    <t>150f81e3-2f10-4d69-a9ed-4c23b157dd69</t>
  </si>
  <si>
    <t>1fb71f73-6cdc-4127-8c0c-b735cd29046e</t>
  </si>
  <si>
    <t>5dc8f002-68d5-4486-abee-f2508e0775b7</t>
  </si>
  <si>
    <t>d465a109-37e9-4f34-92c3-64eae87d9372</t>
  </si>
  <si>
    <t>e9b464c4-ee40-45bf-95ac-ab88be327e18</t>
  </si>
  <si>
    <t>ac956b67-3fa9-4af7-959f-c7766f003dd2</t>
  </si>
  <si>
    <t>a046cd52-6e41-4b7e-a034-a602fbc5d1a7</t>
  </si>
  <si>
    <t>9f0f21d0-99d2-450a-a8ef-e49072e5da3b</t>
  </si>
  <si>
    <t>2e2b066a-1992-47ea-8c85-695c31da8dcd</t>
  </si>
  <si>
    <t>83284e6a-65b3-4857-b7a1-4c98c1c7725e</t>
  </si>
  <si>
    <t>01636efb-70ec-423a-8dfb-f2c63fcb6d6b</t>
  </si>
  <si>
    <t>1c7ff4eb-e421-4425-91e4-55e40e0233c9</t>
  </si>
  <si>
    <t>e09df34b-9958-400b-9270-ac3dfb4c26af</t>
  </si>
  <si>
    <t>b8f30a11-08c5-4d0f-bcf9-9f086f3303db</t>
  </si>
  <si>
    <t>159fc538-9b80-462f-bb57-09a8bf48db4e</t>
  </si>
  <si>
    <t>73f5b7a8-0bb9-4d03-874b-ff1bd632a2ca</t>
  </si>
  <si>
    <t>9386ad78-b011-4a9f-b756-6e3413e58e40</t>
  </si>
  <si>
    <t>439d6270-4fea-43ca-ba69-794246fd44e8</t>
  </si>
  <si>
    <t>6189cc51-bdf8-4423-8cb6-a33f2769f838</t>
  </si>
  <si>
    <t>6f6fa28a-39ac-433e-8730-b0fceac685f7</t>
  </si>
  <si>
    <t>9aa1b61c-e942-4e81-9197-38f0f27358fe</t>
  </si>
  <si>
    <t>2b57abf3-730a-4244-8c6f-2e1f6a84ce17</t>
  </si>
  <si>
    <t>3844a660-d9cd-4a5b-95aa-e2f1dedfc71c</t>
  </si>
  <si>
    <t>8b831466-b7e8-4798-ac2c-78b486074092</t>
  </si>
  <si>
    <t>4b29579c-3bef-4464-95f9-572fcce9a445</t>
  </si>
  <si>
    <t>b7f2e96b-29be-48d4-897f-46687d454fac</t>
  </si>
  <si>
    <t>a5ed5d34-6222-472a-8925-919f60cb46c8</t>
  </si>
  <si>
    <t>66307217-f733-4d1e-80c8-eb5d5759b646</t>
  </si>
  <si>
    <t>53c657d7-c47d-4e9d-8864-cb0e1595adec</t>
  </si>
  <si>
    <t>7f90e537-d9c7-4ca0-bbd4-3e6131b7d5fa</t>
  </si>
  <si>
    <t>6984565c-7a8b-4da0-bc9e-9ae8acc54db1</t>
  </si>
  <si>
    <t>adad3d98-fb90-475b-a88d-d9aa8c0b7568</t>
  </si>
  <si>
    <t>1c11ef66-bf61-487b-912f-709538eec630</t>
  </si>
  <si>
    <t>3a6d6055-e41f-420d-819e-f5dce34457d8</t>
  </si>
  <si>
    <t>b14db7af-3b61-4280-a29a-5c38f8091689</t>
  </si>
  <si>
    <t>3b09e908-37a2-4fbc-af9a-c14c1f995d52</t>
  </si>
  <si>
    <t>9275c5b0-3977-4219-87b9-5d59e0775341</t>
  </si>
  <si>
    <t>6ea8e768-272f-473c-9c9e-8d619ffc8cfd</t>
  </si>
  <si>
    <t>43efd65b-404d-4593-9054-0d6db08d117d</t>
  </si>
  <si>
    <t>a17b7535-6cfb-4b88-9d25-44d35cfa6d00</t>
  </si>
  <si>
    <t>04a8156b-55bc-4a50-b50e-1ae9afbd1479</t>
  </si>
  <si>
    <t>5fecfdde-8716-4913-b453-951fd7060832</t>
  </si>
  <si>
    <t>d1e6fd2d-b283-4bd6-879b-c0272a8c9d9f</t>
  </si>
  <si>
    <t>a6c9dbd4-92bf-4a72-ad1d-04351243ac7f</t>
  </si>
  <si>
    <t>e2b6a882-298e-4833-896e-c2164da5300e</t>
  </si>
  <si>
    <t>3cc95bf9-083b-4059-b6e0-b6f4057a2e1e</t>
  </si>
  <si>
    <t>657c0dd5-4a83-4d76-9a73-e766ef730066</t>
  </si>
  <si>
    <t>2aaa8c19-909b-46d3-9015-f60d8e23d644</t>
  </si>
  <si>
    <t>80cb52bd-77e4-4b2b-a9f4-a7c46c2ed22a</t>
  </si>
  <si>
    <t>df28202b-5c9c-4df4-be6e-e0e6bcc5eab6</t>
  </si>
  <si>
    <t>d10b407c-7baf-4a37-8ed4-bb25c961d546</t>
  </si>
  <si>
    <t>3658ef53-ad4d-4cc0-b6c0-bfb3e5ca8cf0</t>
  </si>
  <si>
    <t>c1467256-dbc5-49b4-a806-bf326116c0c5</t>
  </si>
  <si>
    <t>a727f4e0-b256-470e-b746-12a30e35482c</t>
  </si>
  <si>
    <t>bca36dfd-75fa-4e1d-8f4f-681fe36e5c1f</t>
  </si>
  <si>
    <t>8f865425-93d6-469b-9888-8eee8ece2b50</t>
  </si>
  <si>
    <t>ac67c486-391c-45dc-bb66-faac01246378</t>
  </si>
  <si>
    <t>87278ea5-83d9-4819-b561-2e864786c629</t>
  </si>
  <si>
    <t>b000b0f0-e608-428d-af73-1a8d369cfc0d</t>
  </si>
  <si>
    <t>edb95d93-64ea-4426-bf77-c3247740d8e7</t>
  </si>
  <si>
    <t>083723a2-49cb-46c4-b76e-8fd65a8a1b96</t>
  </si>
  <si>
    <t>71d585a9-926f-4c0f-89f7-dc459a65291f</t>
  </si>
  <si>
    <t>5d609baf-9daf-47b5-847a-a11ddcd07f64</t>
  </si>
  <si>
    <t>e850f7f1-b721-4f59-a4df-4b3f782cef9c</t>
  </si>
  <si>
    <t>01d768c7-bfd2-4364-b83b-72ccad15cad5</t>
  </si>
  <si>
    <t>32674142-61cd-4017-9c1f-c45061358ab0</t>
  </si>
  <si>
    <t>5479b2ed-cfd8-42b9-8920-0992d04213e0</t>
  </si>
  <si>
    <t>bc1a326b-3e39-476b-87cc-879387b4df47</t>
  </si>
  <si>
    <t>2ad289d2-ee0c-41bf-b3c7-f23216c70e05</t>
  </si>
  <si>
    <t>60052209-564b-42ae-9703-0e5619015381</t>
  </si>
  <si>
    <t>87c91c75-e9d3-42cb-9dfe-e9c69752ba41</t>
  </si>
  <si>
    <t>d8c43377-031c-4c01-a592-b18e1cd4fad2</t>
  </si>
  <si>
    <t>f13b8fa6-aa2b-49d2-94f2-7d9dfb375e43</t>
  </si>
  <si>
    <t>1194ead2-0bee-44ba-a84f-b951e5fcb101</t>
  </si>
  <si>
    <t>500b415f-8c3b-4677-8cb6-08972c3072ab</t>
  </si>
  <si>
    <t>cc5d9abd-6375-4d8c-a554-5162a3ec325e</t>
  </si>
  <si>
    <t>c64f65a2-4f72-4165-9db1-0c6e3457497c</t>
  </si>
  <si>
    <t>3d13eabf-b1c8-4d87-9485-c8f94f672b61</t>
  </si>
  <si>
    <t>3264c36f-48af-4f1a-9f24-cf6bb5d65e0b</t>
  </si>
  <si>
    <t>7071f3fd-aa60-4cc0-9cd6-f1477fc4f13a</t>
  </si>
  <si>
    <t>b66e3392-cd24-44ec-ad93-dc0119abd9cb</t>
  </si>
  <si>
    <t>515c200b-bb13-4395-9bfc-41fcfe3abd5e</t>
  </si>
  <si>
    <t>ccb6431a-8973-4fb6-8909-c582664410af</t>
  </si>
  <si>
    <t>50f9768b-c926-4be0-89d8-3e6916c7c2a0</t>
  </si>
  <si>
    <t>e2edc930-59b9-4f39-8022-7f51299a066d</t>
  </si>
  <si>
    <t>e1bcfde2-9080-4808-a3a0-502998cde0ea</t>
  </si>
  <si>
    <t>413288b4-c80a-4331-85f4-9dd597130157</t>
  </si>
  <si>
    <t>bb62bb61-5433-4670-9a5f-3364ac1db694</t>
  </si>
  <si>
    <t>03ecca7d-8e6e-4305-84b7-dae862b81ea9</t>
  </si>
  <si>
    <t>777ba22f-12e2-414d-99ea-5c6e2f4ede80</t>
  </si>
  <si>
    <t>efee9a32-80dd-45b3-99ff-4a0ada1966f8</t>
  </si>
  <si>
    <t>2540c3a3-3178-4b02-945c-d79c8c3f6fc4</t>
  </si>
  <si>
    <t>bc87570d-7a09-47b5-afd0-6a8d28c31ee3</t>
  </si>
  <si>
    <t>2b11bc37-8309-4bd5-93c8-5a293bdf7875</t>
  </si>
  <si>
    <t>c7c170f9-374d-41df-8dcc-b1f1a036cc04</t>
  </si>
  <si>
    <t>eb15031a-20e0-4c43-8399-265f048dee57</t>
  </si>
  <si>
    <t>5314027a-69a0-46c9-91cc-3f74c59e2e82</t>
  </si>
  <si>
    <t>0aec637c-bc19-413f-b42f-90ccb9b3472a</t>
  </si>
  <si>
    <t>106e9450-8933-41fb-8866-76084965e811</t>
  </si>
  <si>
    <t>e0ea524f-bba7-49fb-a09e-4b7926689091</t>
  </si>
  <si>
    <t>c5259fdb-51f3-4cc5-ad5e-47813c922906</t>
  </si>
  <si>
    <t>93c8f754-ad4c-4438-85bf-a9cd46109f70</t>
  </si>
  <si>
    <t>130bd737-73f5-496c-bad0-7e18377aa9e5</t>
  </si>
  <si>
    <t>be916b0a-90aa-4d0e-892d-0dc634da45fa</t>
  </si>
  <si>
    <t>70d6ecab-e3da-4a84-9606-33c7f6140912</t>
  </si>
  <si>
    <t>44ecc52b-e01b-45ce-b14d-92e3ce72a209</t>
  </si>
  <si>
    <t>97a63a73-816d-4cf1-8a31-8e3810858147</t>
  </si>
  <si>
    <t>fd9edb82-b167-4b62-99eb-0f87556c2396</t>
  </si>
  <si>
    <t>d480b950-e695-4399-abdc-ac96403871f1</t>
  </si>
  <si>
    <t>44c8e482-dcb7-4a54-b134-04c6332d5aa0</t>
  </si>
  <si>
    <t>64ee6b73-acb2-4710-af1e-9ffa412cbbbb</t>
  </si>
  <si>
    <t>ebb309e3-9ce1-4b18-a220-e4623e398fd2</t>
  </si>
  <si>
    <t>c27b3874-356a-4651-9759-a89d41fa1a7b</t>
  </si>
  <si>
    <t>05d52f16-cd1f-49c6-bd22-00d118254c97</t>
  </si>
  <si>
    <t>9cf2d0b8-513c-4a54-bbd3-d04b6b0e2f8a</t>
  </si>
  <si>
    <t>5e22c6fb-3575-4335-bc47-9f2e0dc68a7b</t>
  </si>
  <si>
    <t>f298b9d8-f905-4196-9955-bd4539c44f2e</t>
  </si>
  <si>
    <t>e273c797-f986-4845-8197-edc314c91f94</t>
  </si>
  <si>
    <t>52f33f5a-393f-4804-86f8-f55c0c3ad7f5</t>
  </si>
  <si>
    <t>d279c971-9846-42e3-ba7c-40b1bbc47549</t>
  </si>
  <si>
    <t>d10e52d1-1c84-4d57-964d-89885b707507</t>
  </si>
  <si>
    <t>4541d82a-f504-42f6-9684-6841255613e3</t>
  </si>
  <si>
    <t>b055bdf8-bd71-41ca-83ee-f520e50da13c</t>
  </si>
  <si>
    <t>6e70a0b4-a89a-4532-8331-85875369c382</t>
  </si>
  <si>
    <t>9a1ea5bf-74da-47f7-aeda-d5474e2532a3</t>
  </si>
  <si>
    <t>e6615536-08b3-4cd3-a093-234cc8b1c24a</t>
  </si>
  <si>
    <t>5f7e2904-73e7-49eb-b26f-a991401701da</t>
  </si>
  <si>
    <t>b536a104-abf3-43db-a8f7-fbbdaeb19018</t>
  </si>
  <si>
    <t>3b30f88c-bfa7-4ea2-b85c-965a61fba083</t>
  </si>
  <si>
    <t>2c3fd8ff-e257-4a21-ae95-2310734c751a</t>
  </si>
  <si>
    <t>525bfd72-2d23-46a6-a507-3398ca841fa8</t>
  </si>
  <si>
    <t>2d63cae4-06be-4cc8-bfe2-b08acf62d14f</t>
  </si>
  <si>
    <t>b4f1e86c-6be0-4796-9b93-08d40a7b3e3c</t>
  </si>
  <si>
    <t>4ed968f1-7799-4b45-b58b-29ca2384a9cd</t>
  </si>
  <si>
    <t>593f83fb-adb0-498c-a4a9-e0cbb6f6e315</t>
  </si>
  <si>
    <t>07ffe8da-a5e1-419c-9898-c3d08a3d57f3</t>
  </si>
  <si>
    <t>e3a04e81-1fed-4fbc-87ce-0ebd7fcee963</t>
  </si>
  <si>
    <t>8ed745ed-736e-4c34-b482-cade1c3113b3</t>
  </si>
  <si>
    <t>02fc69bf-a6f6-4037-af50-822994d5310a</t>
  </si>
  <si>
    <t>6fd7f7e0-0e5c-4b35-97b7-ee26b8bccab7</t>
  </si>
  <si>
    <t>92b7995a-ef64-4487-bd4d-a9d7ba895fe5</t>
  </si>
  <si>
    <t>73bea45d-c506-4469-98e4-d9b4ae45a3f2</t>
  </si>
  <si>
    <t>e9184916-3a97-41da-8325-b6e90e65c99c</t>
  </si>
  <si>
    <t>72632a94-8e16-46bb-8f22-4069175806a7</t>
  </si>
  <si>
    <t>93b064d4-dac2-48a8-ac92-b60ed33ea6e8</t>
  </si>
  <si>
    <t>1a3c4c9a-a044-4f98-ad55-4a2c61c6b1c5</t>
  </si>
  <si>
    <t>a057f645-1255-4d26-aea1-5d4dc3cd0f4f</t>
  </si>
  <si>
    <t>eb0a48f6-3e63-4974-85c3-feb86951c3af</t>
  </si>
  <si>
    <t>19753127-ac2f-4356-bb43-e55f44cf8b0d</t>
  </si>
  <si>
    <t>a164e8ae-1aa3-4201-a0e2-cda4122aacc8</t>
  </si>
  <si>
    <t>d51e9167-f97c-4547-b742-9c6db4af6cc9</t>
  </si>
  <si>
    <t>6939e302-e7be-456f-9870-4fbad815e55d</t>
  </si>
  <si>
    <t>d2f32020-ed5c-4525-a479-2749220b148e</t>
  </si>
  <si>
    <t>ca015d3f-2499-4c42-a595-75ee8469359e</t>
  </si>
  <si>
    <t>baeb0a9f-34ec-4d5b-9f96-75d3fb72c69e</t>
  </si>
  <si>
    <t>ee8fa5ad-000e-4d8b-8c19-65a96c01a415</t>
  </si>
  <si>
    <t>056599df-ae87-47ec-8cb6-4c9568192ac5</t>
  </si>
  <si>
    <t>852d1b4a-28cf-4580-8648-5bd5663073e8</t>
  </si>
  <si>
    <t>a6bec5ca-44cd-4964-9bbd-a9e3399fbb4b</t>
  </si>
  <si>
    <t>94d06e80-222c-4647-8b7b-8004f862404e</t>
  </si>
  <si>
    <t>f161f01b-2e13-4aeb-93e3-d928d2aec66d</t>
  </si>
  <si>
    <t>09931507-d663-4458-99d1-5c4d85da18db</t>
  </si>
  <si>
    <t>0a7ebf4b-2aa5-4c47-8926-b065e14cb461</t>
  </si>
  <si>
    <t>7f6455ff-58d9-4782-b5c0-19f1c32340e4</t>
  </si>
  <si>
    <t>6a89d8dc-a76b-4862-92ba-564596cc8d45</t>
  </si>
  <si>
    <t>2f6b7e14-241f-45dc-8d7a-9f680f3fd3a1</t>
  </si>
  <si>
    <t>d2163e54-a9e3-4e2e-a57a-a8e8300802bb</t>
  </si>
  <si>
    <t>44aa4e68-2408-4817-9890-a6b0fef65937</t>
  </si>
  <si>
    <t>7304d98e-1046-41d6-ae00-33924329ec11</t>
  </si>
  <si>
    <t>8e0d4493-34ca-441f-8e76-c505549c6c29</t>
  </si>
  <si>
    <t>b1aa3959-8c4b-4982-b2a8-63954a17cdae</t>
  </si>
  <si>
    <t>011b5e2e-f219-4404-b804-3249ceb59efa</t>
  </si>
  <si>
    <t>ed8385fa-7f14-43f4-9d1c-74889f4cbd16</t>
  </si>
  <si>
    <t>379e8e3c-a700-4c3a-b026-0ed6d5c0bac2</t>
  </si>
  <si>
    <t>dc5a4736-467f-4bb3-9535-faecd4e3d441</t>
  </si>
  <si>
    <t>941dcb0a-3a01-47d3-9f7b-89f0e811ed90</t>
  </si>
  <si>
    <t>197e329f-280e-4408-bb0d-731d955a5ac2</t>
  </si>
  <si>
    <t>a3b460f7-e9aa-4107-877e-8191d1147927</t>
  </si>
  <si>
    <t>bc45899e-b62f-4c67-9f03-046ec8fe3231</t>
  </si>
  <si>
    <t>cc07853f-fcae-4ae4-994c-e6a9fbb7d0ce</t>
  </si>
  <si>
    <t>215e77aa-9b7b-4f15-abf7-cb76be7c0019</t>
  </si>
  <si>
    <t>be898a7b-2d8d-4b9f-a759-aa4f34c75f6f</t>
  </si>
  <si>
    <t>b3b45884-e5f1-49e1-87e7-caaba0d66fde</t>
  </si>
  <si>
    <t>b7bfb381-b680-4925-a1bc-cc55d63c4232</t>
  </si>
  <si>
    <t>59f7760f-0073-4aef-b75f-c62b24c23932</t>
  </si>
  <si>
    <t>0f2c38d9-3794-4d98-baf0-5fe108c21f32</t>
  </si>
  <si>
    <t>fe60f731-135f-4c29-bbce-6546f7a7743e</t>
  </si>
  <si>
    <t>1efb3a7a-4407-4e5a-bd82-6cefde10e197</t>
  </si>
  <si>
    <t>f6a8029c-a103-4a67-94e3-5b8a4472e951</t>
  </si>
  <si>
    <t>219dc5fe-35ad-4c4d-965b-aadbb3eb70e0</t>
  </si>
  <si>
    <t>bf3b99fe-8f3f-4395-b337-aa44b0917ebb</t>
  </si>
  <si>
    <t>2b80f6ac-62e9-459e-91c3-93b20210fc03</t>
  </si>
  <si>
    <t>6ff7c677-5b79-435f-955e-fcff55bdb951</t>
  </si>
  <si>
    <t>0bdc891a-e22d-4cab-98ad-8334a2759fce</t>
  </si>
  <si>
    <t>62a7281b-1f72-4771-a4ed-611578f88c75</t>
  </si>
  <si>
    <t>40708c4a-59cc-459c-a319-7fdb42b18ec3</t>
  </si>
  <si>
    <t>82a9d2f1-bc11-4acd-9236-576fac12ff1a</t>
  </si>
  <si>
    <t>2e40112b-6aca-4713-a95e-f1549ba470b3</t>
  </si>
  <si>
    <t>3f8b92b0-31b2-4703-980e-889b1f362a6e</t>
  </si>
  <si>
    <t>3bc95888-78eb-4e5d-8672-1c75ef66da81</t>
  </si>
  <si>
    <t>bde43517-e909-4e59-9d1d-e2ebe2c20636</t>
  </si>
  <si>
    <t>5121364c-e6d3-443b-a8bb-3633e8caa6c1</t>
  </si>
  <si>
    <t>44e48ca1-595e-4c8f-aef5-3b759879fe15</t>
  </si>
  <si>
    <t>a5f3d227-136f-44fe-a285-f43ef6d533e2</t>
  </si>
  <si>
    <t>5bbdd8c6-5d32-4895-a284-6eb9b372e9aa</t>
  </si>
  <si>
    <t>21cf2dbd-10f0-47dd-abe9-b25e64e39261</t>
  </si>
  <si>
    <t>dbb81052-5b85-4e3b-8992-c9e5612737cb</t>
  </si>
  <si>
    <t>66ebe81f-ea3e-4718-8484-1a3d070bfd8f</t>
  </si>
  <si>
    <t>2257a995-80e0-4c98-81c4-149d13881de1</t>
  </si>
  <si>
    <t>d1d7f63c-84f3-4d1b-b524-b70e601c5558</t>
  </si>
  <si>
    <t>819cbda7-4f69-43f8-bbab-3dc9257c6e92</t>
  </si>
  <si>
    <t>4af50035-3bfb-49c3-862f-0ab7af7204f7</t>
  </si>
  <si>
    <t>4906883d-4373-4168-868d-e65c3490d0f5</t>
  </si>
  <si>
    <t>6ac8ea38-0464-43be-a4ce-420457a97c8b</t>
  </si>
  <si>
    <t>49aa754a-c177-4dd2-b969-18150cadda56</t>
  </si>
  <si>
    <t>9956cc65-e9c8-415c-a345-6dc734d87f8d</t>
  </si>
  <si>
    <t>dce22cd2-ecc0-4fba-a496-3b8396fa625d</t>
  </si>
  <si>
    <t>fca25bd2-de6c-4975-afff-e3b549093f39</t>
  </si>
  <si>
    <t>083ca42d-f5fa-4058-b76a-229e0155b444</t>
  </si>
  <si>
    <t>9e3613b8-4de5-49f5-8cae-279ec420eadf</t>
  </si>
  <si>
    <t>f9af972c-c85c-4327-9290-751ad73504d3</t>
  </si>
  <si>
    <t>bb831281-c9b1-4b75-a4f6-8efcbecda2e4</t>
  </si>
  <si>
    <t>e2157e76-9164-4036-8ab7-9fffc2afbc56</t>
  </si>
  <si>
    <t>fd38a972-c7b7-4c84-beaa-9086449f94e2</t>
  </si>
  <si>
    <t>5bffa67a-56b4-4361-8139-b35ab4cff5d0</t>
  </si>
  <si>
    <t>fec382fe-6c5a-43f4-8cec-309807302e3d</t>
  </si>
  <si>
    <t>dfc19f0f-7ad5-4f6c-a1c3-2c4a81bbc35e</t>
  </si>
  <si>
    <t>c3bd8e83-5632-4976-b1ec-a70c62e610c8</t>
  </si>
  <si>
    <t>4bf47ee6-96a9-43a4-8d3d-52de38bc0761</t>
  </si>
  <si>
    <t>a867ac9c-83c8-4c72-a15b-8f7a170fb364</t>
  </si>
  <si>
    <t>9f9d7405-97f6-4cbd-a351-c0170c7aade8</t>
  </si>
  <si>
    <t>9b75a910-e203-4261-b756-79fb737cae6c</t>
  </si>
  <si>
    <t>641dcfcb-ad2a-4d57-a25a-ca376d080f54</t>
  </si>
  <si>
    <t>c2ac0454-af70-4317-b969-e00c30ada6c5</t>
  </si>
  <si>
    <t>3ca1f168-931e-40e7-987a-faea59e41d9e</t>
  </si>
  <si>
    <t>e65115a4-0f85-453f-aaa4-ee8d81222f73</t>
  </si>
  <si>
    <t>65aa4fa4-e928-4740-a628-c2a827c82544</t>
  </si>
  <si>
    <t>1934e56e-d059-4779-9509-030be0ecb85c</t>
  </si>
  <si>
    <t>ba073e38-671e-48a6-87f6-361731a3e31a</t>
  </si>
  <si>
    <t>cac01176-c191-4151-a651-ae1b1f91fe4f</t>
  </si>
  <si>
    <t>261dec09-4778-42ce-8a04-52e432cd587e</t>
  </si>
  <si>
    <t>5c1172cd-c0e7-4bb6-8e81-a95c3fd07fd1</t>
  </si>
  <si>
    <t>d803870f-d99c-448f-8051-53492df9510b</t>
  </si>
  <si>
    <t>90c99ac1-6f44-4cbc-bbf0-78262f5ff4ca</t>
  </si>
  <si>
    <t>d1ad58e6-e627-4749-8cd4-385ac525eda7</t>
  </si>
  <si>
    <t>4769ce90-eca2-4606-8936-dada75b3da6b</t>
  </si>
  <si>
    <t>d3541d54-4c77-4729-aec1-f5df01c53cc7</t>
  </si>
  <si>
    <t>883027f8-a94c-4462-8529-557001448e5b</t>
  </si>
  <si>
    <t>9b33c136-07de-49a8-9cae-a389897a3f0f</t>
  </si>
  <si>
    <t>92b11907-46d3-4a1a-b5ad-55084388905c</t>
  </si>
  <si>
    <t>6f8f492e-b8fd-480e-8d0c-7f50e43bf3fb</t>
  </si>
  <si>
    <t>3fde6d43-cf64-44e7-ae98-d1846e682c01</t>
  </si>
  <si>
    <t>658e5c56-66f5-4285-ad7f-cfbc76731f95</t>
  </si>
  <si>
    <t>22f55a4d-0b39-49a6-aaa6-d9ba665fad1e</t>
  </si>
  <si>
    <t>8ea2080b-e3f2-468f-a6ec-80d21a177669</t>
  </si>
  <si>
    <t>33c3d258-b4dd-41a8-801f-376eb65543c0</t>
  </si>
  <si>
    <t>3cb7a5ed-57b6-4eee-930b-0ecb59b09a6c</t>
  </si>
  <si>
    <t>7bab82ca-624c-4edb-aff5-4f8f0c18ff6c</t>
  </si>
  <si>
    <t>77814298-f2bf-4eb1-a36b-cd563ebb3581</t>
  </si>
  <si>
    <t>e6cea694-a44e-43aa-9657-dbbdb28ebf2d</t>
  </si>
  <si>
    <t>9333a968-ad78-4758-bf0b-ae4342dc8fd0</t>
  </si>
  <si>
    <t>abad275a-82a9-42dc-ad33-bec9c84a9997</t>
  </si>
  <si>
    <t>01c68261-9047-4bd1-b523-4b99098bcd02</t>
  </si>
  <si>
    <t>b670c254-80b7-43c1-ac89-54792f47c74d</t>
  </si>
  <si>
    <t>bd861e16-761b-471b-a83a-e568d400260f</t>
  </si>
  <si>
    <t>0e27b2d6-d3e8-40c9-85ef-e555d020f8f3</t>
  </si>
  <si>
    <t>92ce4725-8d43-4ddf-bf59-cff743b0f5b7</t>
  </si>
  <si>
    <t>7226b87e-c5ab-4d82-9cd5-cc8b3a5850d7</t>
  </si>
  <si>
    <t>0781fff4-254c-402e-9dc4-afb114ff16f5</t>
  </si>
  <si>
    <t>cd0a9d4b-e410-445f-a765-e6dcead1499f</t>
  </si>
  <si>
    <t>88361920-a469-481e-9a61-9fdc1c0c0c28</t>
  </si>
  <si>
    <t>33de8736-2261-4290-ab4d-91c8e2e5b58e</t>
  </si>
  <si>
    <t>274198c2-381b-4114-bbb9-ae6b9a50163e</t>
  </si>
  <si>
    <t>70f2a39b-45be-4460-ae0a-ad773a063799</t>
  </si>
  <si>
    <t>747bf790-2361-4de1-bddc-1a75c50be96d</t>
  </si>
  <si>
    <t>a4dfe97c-3fd9-4964-9204-0052a5de3e21</t>
  </si>
  <si>
    <t>dd49c604-7daa-4f21-94c3-05d1aa1bbb65</t>
  </si>
  <si>
    <t>b9996248-97b0-4b59-a523-d470db04223c</t>
  </si>
  <si>
    <t>55087159-4a40-4df7-a101-4089a4424072</t>
  </si>
  <si>
    <t>c5356b6a-4a23-4d12-9565-fb5b2393520b</t>
  </si>
  <si>
    <t>b1f02e9a-01a0-4231-825a-8b176e261df4</t>
  </si>
  <si>
    <t>08da0194-d756-4a52-b059-17edb2f73b42</t>
  </si>
  <si>
    <t>958b63c5-9dc5-4f7b-b7a6-094dcaaeb38e</t>
  </si>
  <si>
    <t>00fae2a4-8d98-40d1-a12b-f18bf50ec0b5</t>
  </si>
  <si>
    <t>4b15f216-a012-4567-851b-e8c4eea6de61</t>
  </si>
  <si>
    <t>210aae02-6a66-4303-82d9-c6eb89acb12c</t>
  </si>
  <si>
    <t>7ee75fc1-ec0c-431c-96ac-40472d30aa30</t>
  </si>
  <si>
    <t>977541be-41c4-4b8a-a8de-871749e751f2</t>
  </si>
  <si>
    <t>348acb55-e20a-4cda-a392-ab87ed7f7951</t>
  </si>
  <si>
    <t>aa24f968-3a63-4c0f-b7a3-44cc9b48673b</t>
  </si>
  <si>
    <t>d7e4fd50-ef0c-4f7e-892f-a174824bcf27</t>
  </si>
  <si>
    <t>1d763ca7-2c9c-466e-8866-1cc6444b8a9b</t>
  </si>
  <si>
    <t>968be31a-1011-48e1-aa81-ea5ddd6d563d</t>
  </si>
  <si>
    <t>b3b40314-3574-4510-afd9-d34407330a71</t>
  </si>
  <si>
    <t>bce4cd90-912a-4282-972a-fae4deb4b582</t>
  </si>
  <si>
    <t>221979be-5655-4f75-88e3-47f63c788295</t>
  </si>
  <si>
    <t>806d6561-9768-49d4-abb8-cbf621b9cb2f</t>
  </si>
  <si>
    <t>e3690baf-05e8-4de0-94fd-8166857b3cfe</t>
  </si>
  <si>
    <t>0b404298-8783-4869-b38e-6a18a1389041</t>
  </si>
  <si>
    <t>d2f9f8b5-6204-4b6c-b7ec-317286079958</t>
  </si>
  <si>
    <t>d7a99630-10c7-4bb1-ae2a-bb1c9f949c21</t>
  </si>
  <si>
    <t>784bb496-8514-4047-8f4a-3a2ebf95d936</t>
  </si>
  <si>
    <t>c853c44a-a581-4f06-a957-19be1bb5397b</t>
  </si>
  <si>
    <t>db096a84-8e92-409e-ac27-4cb9bdca92fe</t>
  </si>
  <si>
    <t>010a49a6-4a89-454f-ae38-e5751ee17ba2</t>
  </si>
  <si>
    <t>a9e876a1-d863-45f3-9f05-765ee5a51d9b</t>
  </si>
  <si>
    <t>f27adf53-9658-4da2-b526-8d528127ed34</t>
  </si>
  <si>
    <t>7e08d699-97f7-42ed-8521-cc07f8e082cb</t>
  </si>
  <si>
    <t>7278b943-8fba-4782-adc5-a6eea2ddc979</t>
  </si>
  <si>
    <t>53c1f677-5274-4984-89a9-5e88497a3add</t>
  </si>
  <si>
    <t>3877a24d-93d6-4bac-9485-f3d4fb51707b</t>
  </si>
  <si>
    <t>6a3792c8-27f2-493d-9987-76528d637501</t>
  </si>
  <si>
    <t>524df98b-5d0c-4554-b45b-0cd20dca46ad</t>
  </si>
  <si>
    <t>1b3c2bf8-af3f-4e89-b5fb-c9fd7e76c254</t>
  </si>
  <si>
    <t>4e63e146-3889-4354-a738-28399ee4fed2</t>
  </si>
  <si>
    <t>2f4f76bd-c685-4469-9c8c-95942b4ce8b6</t>
  </si>
  <si>
    <t>ba6b7f66-64fe-4874-8e5d-41b798b904a8</t>
  </si>
  <si>
    <t>cd80e9bb-d40f-40ef-a024-3b7c88f58b1b</t>
  </si>
  <si>
    <t>f4a87241-013f-465e-a912-7fdb3cc70659</t>
  </si>
  <si>
    <t>a62fe00e-f9ad-4d05-8bb1-7b6bb9fac9af</t>
  </si>
  <si>
    <t>da8a405d-9fd3-4530-b8ce-ca2db88ada3a</t>
  </si>
  <si>
    <t>1fe5d16a-9e7f-45fa-8cb3-eca33b8a911e</t>
  </si>
  <si>
    <t>d00d706d-a740-4ee8-8cbc-dd42bdc516ff</t>
  </si>
  <si>
    <t>41172f45-ba9e-4fec-9e29-7b019f5c86d8</t>
  </si>
  <si>
    <t>d2304677-8d4e-445d-9812-601c8913b07b</t>
  </si>
  <si>
    <t>99fa00e1-43a0-4fd3-9c1b-a7a459fb82e0</t>
  </si>
  <si>
    <t>46ca2312-4790-46c2-9bc3-75d35056d140</t>
  </si>
  <si>
    <t>c933eff2-bd79-4e1f-a357-d10473ad958f</t>
  </si>
  <si>
    <t>0820d290-c08a-4bc9-a93a-ad95eef61592</t>
  </si>
  <si>
    <t>efbd625e-9b23-4113-a21e-44e6ea08fa74</t>
  </si>
  <si>
    <t>50112485-b78d-4b25-8c3b-4948ccd8c26f</t>
  </si>
  <si>
    <t>0705f777-6dea-4870-8e99-29269e4ad5be</t>
  </si>
  <si>
    <t>0b7a62f7-c8d2-4562-81bc-c5862d1ce1ec</t>
  </si>
  <si>
    <t>4b6dd52e-b3f3-49f0-9a89-ea04735b4e37</t>
  </si>
  <si>
    <t>ed5b3b09-95fd-40bf-8f2a-7afa649d2b28</t>
  </si>
  <si>
    <t>03a24f3b-92fe-48ad-a609-342a10a3cb0d</t>
  </si>
  <si>
    <t>ac8e5517-cf10-43ea-abe0-c779f211d1c4</t>
  </si>
  <si>
    <t>466babc3-a67a-4869-b02d-4cad132e8900</t>
  </si>
  <si>
    <t>bc22ed4b-37a2-4be9-ae4e-1223be21cb81</t>
  </si>
  <si>
    <t>1d837ace-7862-4610-a52f-6186f02c803a</t>
  </si>
  <si>
    <t>c6469139-a338-4386-99ff-ddce51a82db7</t>
  </si>
  <si>
    <t>19b2bef0-73b8-4b25-8e4c-e6a062420086</t>
  </si>
  <si>
    <t>f29aaeaa-e98c-4734-a581-0e21edcc684b</t>
  </si>
  <si>
    <t>51457382-dd92-4eb6-8a7a-7ec92c889d52</t>
  </si>
  <si>
    <t>496acbf3-102c-47c3-b5e9-449e10ecdb75</t>
  </si>
  <si>
    <t>8990fde9-2d12-4971-9571-3dd85de2ca46</t>
  </si>
  <si>
    <t>4e06cd3c-9817-4bf8-b889-573e0b58defb</t>
  </si>
  <si>
    <t>bdb1ec2c-d499-4433-93c6-e3a249334563</t>
  </si>
  <si>
    <t>54a34f8e-28e2-468c-a955-6064084a062f</t>
  </si>
  <si>
    <t>106293b4-0e07-449a-b2dd-4631c259035e</t>
  </si>
  <si>
    <t>d7e5ec8b-8a4f-4fba-948f-ff707604da61</t>
  </si>
  <si>
    <t>0c2c54c7-c1d8-4d50-b024-30314a456f73</t>
  </si>
  <si>
    <t>201c1898-89d9-47a6-84c6-e4eda9d50ea4</t>
  </si>
  <si>
    <t>39ab9f74-be59-41ab-9981-2f3fc7897bc7</t>
  </si>
  <si>
    <t>fe8dc2a9-018f-4f0b-b3c2-ba584746c8d7</t>
  </si>
  <si>
    <t>a4365cc3-75f0-444d-9741-a6412f366813</t>
  </si>
  <si>
    <t>c97d5f0e-9132-4834-844c-b5705d8d1413</t>
  </si>
  <si>
    <t>bb8b7900-2bd1-4e35-b951-658490ec78a3</t>
  </si>
  <si>
    <t>b1b256a1-df58-4ce9-86b6-344bb337a44d</t>
  </si>
  <si>
    <t>4ef45cfc-2641-4cc5-b4dc-9cef4d2ad6f6</t>
  </si>
  <si>
    <t>b06a44ef-745c-47d1-9dfd-dc701057a551</t>
  </si>
  <si>
    <t>b891f9d5-a986-4a10-9300-02da7ef485e7</t>
  </si>
  <si>
    <t>4c0fdb52-9ecf-4f25-a7a1-eb53da865d5a</t>
  </si>
  <si>
    <t>53c4bdc3-26ce-4adf-99ad-9e6a08898df7</t>
  </si>
  <si>
    <t>d5dba798-bdaf-4ea9-a877-183a8677383a</t>
  </si>
  <si>
    <t>6c2d9b3c-15f8-49ec-a9b6-4a832088ec7f</t>
  </si>
  <si>
    <t>b7b2a43a-fd00-477a-98f3-c8813c4ac945</t>
  </si>
  <si>
    <t>564ab409-51aa-4071-84ba-5367f03e95f7</t>
  </si>
  <si>
    <t>6e09a424-2a42-4c3f-9096-4f0f44437d46</t>
  </si>
  <si>
    <t>db52ae5c-f3e0-4fe1-a43c-759da9e47bf8</t>
  </si>
  <si>
    <t>5d7522a8-a6c3-4ad6-a608-1a9d642d16fa</t>
  </si>
  <si>
    <t>b9fe27af-b6ed-4940-85a7-7e23f44ad872</t>
  </si>
  <si>
    <t>7a7bb00f-aa5b-4b5e-9004-f18ea7f0d5be</t>
  </si>
  <si>
    <t>4ccb8e3b-a186-424e-a4da-2936206d8b35</t>
  </si>
  <si>
    <t>1c5ac164-2daa-4fcd-b21a-51c02665b678</t>
  </si>
  <si>
    <t>a7f2df2f-5aaf-40c5-9db6-7339e1a839e2</t>
  </si>
  <si>
    <t>04f1c5b9-da6c-4066-ad50-fc8886347635</t>
  </si>
  <si>
    <t>76b882e0-2a5b-4f37-958f-d0c9952e07d2</t>
  </si>
  <si>
    <t>9284376e-d892-43c5-a7e2-baa2a394d347</t>
  </si>
  <si>
    <t>c5fab492-472e-4f5a-8016-7e269b5f8aa2</t>
  </si>
  <si>
    <t>c20e8d1c-cae8-48ac-8347-70b3186b7ce9</t>
  </si>
  <si>
    <t>4600f50e-655d-495e-96c0-32bbc6a86e71</t>
  </si>
  <si>
    <t>c3894ecc-bcfd-455a-8aa2-3d5b07a88ca6</t>
  </si>
  <si>
    <t>0ca6ec49-ee61-4682-839b-17ca2cc6f8b0</t>
  </si>
  <si>
    <t>d142b2b2-113c-40b9-89ab-18c7adc0f8d9</t>
  </si>
  <si>
    <t>ded3a839-64e4-44c9-bd21-bf0fcb73f603</t>
  </si>
  <si>
    <t>74899e39-a0ec-4945-bbbd-c22f5a58a29c</t>
  </si>
  <si>
    <t>11e8cd74-53a9-41e7-ae10-7f87a75fcc14</t>
  </si>
  <si>
    <t>05c35274-df30-4988-bc21-86b18abd6538</t>
  </si>
  <si>
    <t>9d24758a-625c-4e6b-b0c9-b521831ef2c8</t>
  </si>
  <si>
    <t>05c8dea2-fdec-4be1-843d-987ea1c4e5a8</t>
  </si>
  <si>
    <t>1185a12a-90d3-483b-91b2-fe620be428e5</t>
  </si>
  <si>
    <t>958f201f-f588-4b9c-b48e-88133e9d12ce</t>
  </si>
  <si>
    <t>d5ffcecb-28b7-4436-aeb7-d7d1b5548021</t>
  </si>
  <si>
    <t>301bf3ed-7281-40d7-a964-a6e5e927ac6e</t>
  </si>
  <si>
    <t>5db9a747-740f-4e08-b5ab-d1d9d3d41f97</t>
  </si>
  <si>
    <t>1956f7c5-2f6d-4acb-8d9e-4e66914a97fa</t>
  </si>
  <si>
    <t>e52d6880-e204-4538-893e-b7a334f8fbe8</t>
  </si>
  <si>
    <t>e9ab2dbf-4b2e-41e4-a5dd-593b84ed7d6b</t>
  </si>
  <si>
    <t>01b3cc06-ba50-440f-a8d5-69a9741a8fce</t>
  </si>
  <si>
    <t>4645ee2c-9a9d-4639-b1a2-536318538256</t>
  </si>
  <si>
    <t>564fab4d-c8b4-495b-99af-3c87dfbb29ed</t>
  </si>
  <si>
    <t>098531e2-7e80-4e1f-be83-c3e6aafb4a06</t>
  </si>
  <si>
    <t>d63560e8-4800-459b-8924-12052d416048</t>
  </si>
  <si>
    <t>5e679c35-e077-46cd-9b82-22721afc0d1d</t>
  </si>
  <si>
    <t>a308c504-2f23-4f63-bd80-02a487f90f71</t>
  </si>
  <si>
    <t>47183f62-baaa-4522-ad46-12a547cd4019</t>
  </si>
  <si>
    <t>e9c97cc8-1f5c-417f-90bb-24ba0ef29f81</t>
  </si>
  <si>
    <t>209ffe3f-945b-4704-8945-fe74ab605e42</t>
  </si>
  <si>
    <t>19453672-b9b1-4cac-9c45-d6981c4ae8fc</t>
  </si>
  <si>
    <t>04ab36e5-4d5c-4691-82bc-4e49bbb314b1</t>
  </si>
  <si>
    <t>a29d3355-97f8-4b82-9bed-1641791cf7be</t>
  </si>
  <si>
    <t>76421e46-14a4-44be-bbf7-fa2a7fe05261</t>
  </si>
  <si>
    <t>f81bdded-d2b3-4158-b54a-25f961ac4920</t>
  </si>
  <si>
    <t>df3594b5-0da6-4b8e-9280-1d74e3e3241b</t>
  </si>
  <si>
    <t>34082ef1-bcbc-4096-bce1-55eb68846f39</t>
  </si>
  <si>
    <t>56cef648-76fd-4d00-84d8-e69a56965728</t>
  </si>
  <si>
    <t>54319209-666e-483c-847f-43964eaf2fe6</t>
  </si>
  <si>
    <t>b9060da5-8cfb-46ed-8d51-560034e7b03a</t>
  </si>
  <si>
    <t>83439f26-5137-4746-8d49-257f722b87fd</t>
  </si>
  <si>
    <t>c2acbed2-6ab3-452c-ae54-ffceae0bf30f</t>
  </si>
  <si>
    <t>9c7be881-db46-43f6-90b0-18ac7a5e4262</t>
  </si>
  <si>
    <t>6d37a4ce-a5ba-4d17-85bc-3ff2eb54e5d6</t>
  </si>
  <si>
    <t>a8ade837-a9d6-4187-89ce-c67f2b96e7a7</t>
  </si>
  <si>
    <t>ad85abc0-3efa-4282-9536-55a9350e2e02</t>
  </si>
  <si>
    <t>2fcf5ba4-2c86-4703-ae00-549829de8e7c</t>
  </si>
  <si>
    <t>7d5d5cbc-b504-4447-86f6-0e15e5adf67e</t>
  </si>
  <si>
    <t>cff9052d-60eb-40c3-a810-1edd0217b5b5</t>
  </si>
  <si>
    <t>aa126d31-3df3-4d91-b11e-451ff9daf286</t>
  </si>
  <si>
    <t>8a59f19a-f5ae-4888-9dad-1f7a6e6495c1</t>
  </si>
  <si>
    <t>8c94b467-7bdc-4394-b57c-8d2812f6104e</t>
  </si>
  <si>
    <t>91fe2ae6-0095-4969-b37c-ae35b0e03887</t>
  </si>
  <si>
    <t>4eb1586b-702b-459f-ad29-ec91ca7285f4</t>
  </si>
  <si>
    <t>82061d0f-54d2-448b-99f2-9229c98bb42b</t>
  </si>
  <si>
    <t>5e719dbd-87e5-429a-9dd1-de0cf4dea376</t>
  </si>
  <si>
    <t>b1d2c8c2-04c2-4b56-9149-cb82719b87b0</t>
  </si>
  <si>
    <t>175fe069-6171-4896-8e0c-fb78ebd30594</t>
  </si>
  <si>
    <t>12f8454b-dda3-4f5a-bc36-ea82dc586f26</t>
  </si>
  <si>
    <t>eeddc947-8e62-424b-b708-e4d2a9ec5156</t>
  </si>
  <si>
    <t>57488b99-7a15-4740-b8b0-19ed901a3b9e</t>
  </si>
  <si>
    <t>f1c3044f-8872-4586-b2e0-cf040025968c</t>
  </si>
  <si>
    <t>e93deae5-519e-43f6-b23b-cbf0faae8878</t>
  </si>
  <si>
    <t>f479318b-9f2f-424c-bc08-9125f7db8e07</t>
  </si>
  <si>
    <t>567df990-251e-46b3-a2ad-17101e8c50b6</t>
  </si>
  <si>
    <t>f9b20e74-ceeb-48a2-b103-ad55bc379c4d</t>
  </si>
  <si>
    <t>27edf920-cb42-43c4-9e95-78c83ac97043</t>
  </si>
  <si>
    <t>76fb1362-34e2-4346-a76b-b70ce9990eeb</t>
  </si>
  <si>
    <t>8056ce11-57cf-44ca-b811-8b124823e878</t>
  </si>
  <si>
    <t>5a34e990-9a7c-4f35-b33a-19d5ba69f043</t>
  </si>
  <si>
    <t>932a44a8-f443-4cf7-affe-34652c43c4c3</t>
  </si>
  <si>
    <t>ae65d0ee-97df-4ee8-b3a1-11f28bbd4921</t>
  </si>
  <si>
    <t>68eeb728-5f6b-491a-9dcf-3eeb1d4ca627</t>
  </si>
  <si>
    <t>490f251f-c330-4f0c-ab57-91ee064d4b81</t>
  </si>
  <si>
    <t>7554806a-f2c4-433f-b23d-197772cfd145</t>
  </si>
  <si>
    <t>19407cef-863e-42f7-b6ec-c6f606dccda9</t>
  </si>
  <si>
    <t>90ce7612-d5dc-467d-9011-7e02a31589d5</t>
  </si>
  <si>
    <t>7d07ae4b-89ba-4384-9352-d27cc4cfc3f8</t>
  </si>
  <si>
    <t>aefb2b2e-5d1a-42b5-8dc6-bc2aae24a915</t>
  </si>
  <si>
    <t>8db85ed5-17b9-4f48-b535-0a5c46e152a0</t>
  </si>
  <si>
    <t>2576705d-b9b5-4193-bdbe-978f7472ed82</t>
  </si>
  <si>
    <t>2eb34590-01a1-4dce-a29c-c6a35b20de44</t>
  </si>
  <si>
    <t>17899a10-abde-4110-8b50-869e0744647f</t>
  </si>
  <si>
    <t>f4d6ebb0-d729-4deb-bb09-b4317ba63078</t>
  </si>
  <si>
    <t>2b885da7-32d9-48a5-bd46-2ce640acd9d3</t>
  </si>
  <si>
    <t>701b82c4-675d-4bfc-90e4-63d4cec65896</t>
  </si>
  <si>
    <t>134bf23d-c93e-406d-af75-11088e44e3bb</t>
  </si>
  <si>
    <t>ff4cb172-40f4-4a05-9ab7-d084616f18e9</t>
  </si>
  <si>
    <t>6bbc463a-de5c-4e84-aec5-1a34d6dafedf</t>
  </si>
  <si>
    <t>73a59c8d-8c01-4594-9876-1df82bde0bd2</t>
  </si>
  <si>
    <t>26a37efb-6388-4e9d-8785-a650ea468f5d</t>
  </si>
  <si>
    <t>a522c03c-8a4c-4781-a711-2944c5805fe1</t>
  </si>
  <si>
    <t>fa28a945-7e51-4cfc-8b06-d30aab6876d2</t>
  </si>
  <si>
    <t>d5c883bd-ab87-460c-876a-730ca0600e12</t>
  </si>
  <si>
    <t>a0ec7aa2-da1c-4fe9-97ce-bdb54da7c209</t>
  </si>
  <si>
    <t>8d981834-741e-48d1-834c-0f4a140476b8</t>
  </si>
  <si>
    <t>3f669c26-baf4-48ec-9474-bd13470a0041</t>
  </si>
  <si>
    <t>ea24eb57-3dc7-4c08-bf94-a3007b495a2a</t>
  </si>
  <si>
    <t>053afa73-7241-4403-a865-c94b3be707fd</t>
  </si>
  <si>
    <t>86b2fac8-355d-442a-9cf4-7f6b4e39a1dc</t>
  </si>
  <si>
    <t>3419a07d-74b0-41d8-b36a-bf39847789b3</t>
  </si>
  <si>
    <t>b2adefef-d5ba-4cc5-8d4d-92a6c68435eb</t>
  </si>
  <si>
    <t>becda619-a4d1-41d2-aa26-0aa32efa81ba</t>
  </si>
  <si>
    <t>971cfdd0-c726-487b-8912-f5ac8783c2e3</t>
  </si>
  <si>
    <t>23c467ea-a8d0-4ba6-96b4-5799e323c22b</t>
  </si>
  <si>
    <t>59fc914d-6d66-443c-b223-e535283a48cf</t>
  </si>
  <si>
    <t>d8532b76-d667-4e0d-af41-c240519803fd</t>
  </si>
  <si>
    <t>fcb8fd54-ee4f-47b9-9f56-48773ea2644c</t>
  </si>
  <si>
    <t>7b90d54f-0907-46ed-a8cb-a56552acf44c</t>
  </si>
  <si>
    <t>08692bb6-fd48-4ba0-9b90-1cb5c590f80f</t>
  </si>
  <si>
    <t>700fbe64-099c-4587-a059-5ceea113b815</t>
  </si>
  <si>
    <t>49a9b9be-56e4-4bda-87ff-d7aae5257577</t>
  </si>
  <si>
    <t>a25f34db-6638-4337-8eea-3e6f94261f88</t>
  </si>
  <si>
    <t>85e92899-7012-4e69-a8d4-e4995fe16ab5</t>
  </si>
  <si>
    <t>3d6cddb8-3a98-4b30-86c5-d0f515fa6e62</t>
  </si>
  <si>
    <t>f4f18ae6-929c-4097-8184-62cb0b171b47</t>
  </si>
  <si>
    <t>8c80d738-da1a-40b2-9baa-cfb4d80c7518</t>
  </si>
  <si>
    <t>22b3e88c-f3da-4108-b734-80e86f585f8f</t>
  </si>
  <si>
    <t>f6514d49-ee05-4f19-9aef-dc41f246f147</t>
  </si>
  <si>
    <t>615490da-5fe2-47e2-bb14-1d7250bf6ce1</t>
  </si>
  <si>
    <t>3d3308e4-1acb-4b02-91ed-c065b533e1a5</t>
  </si>
  <si>
    <t>ea607f9d-63c5-471e-bbab-990bb3d44f98</t>
  </si>
  <si>
    <t>402ce4da-fc34-484e-8ec3-65c1027b81df</t>
  </si>
  <si>
    <t>357e471a-1ac9-479f-9359-321bb123eb36</t>
  </si>
  <si>
    <t>ce967e26-9c52-4745-b57c-bc3320b995fc</t>
  </si>
  <si>
    <t>8670f92e-2ddc-4279-8cd6-760eac570406</t>
  </si>
  <si>
    <t>bccd60d2-1cd7-4041-a215-8cc497f95421</t>
  </si>
  <si>
    <t>9f48177d-de53-40e2-a32d-a8c8c32ff1ec</t>
  </si>
  <si>
    <t>83fce91d-2873-44e3-af4c-37fb0abf50c2</t>
  </si>
  <si>
    <t>a0d6bf2c-667f-4d81-a355-5fc90e490ba9</t>
  </si>
  <si>
    <t>64812c93-0fbb-4c50-a9b9-b700d7a46605</t>
  </si>
  <si>
    <t>2d2c73d7-9a64-4be6-845c-429e6fd0ea0a</t>
  </si>
  <si>
    <t>73e173cd-2174-4a2c-abef-1e25b5fd2c5e</t>
  </si>
  <si>
    <t>3d67c210-cfc1-4150-8e17-5f499490f793</t>
  </si>
  <si>
    <t>f6f0ccc8-6dd4-492a-b28e-b85a74bb3334</t>
  </si>
  <si>
    <t>87e77950-5390-4f8d-b103-cc404fe80bed</t>
  </si>
  <si>
    <t>3e50643e-9e2c-4e00-86fe-20a85fe08de5</t>
  </si>
  <si>
    <t>b4c0904b-60d3-4f8f-a55c-b1435924a466</t>
  </si>
  <si>
    <t>e1f64a8b-87a3-4eba-957f-b847772b003f</t>
  </si>
  <si>
    <t>2a32c2d7-38f7-4a65-bddd-24bbf08a4d65</t>
  </si>
  <si>
    <t>2100a60a-c101-472d-b8a4-472c7e3ec9bb</t>
  </si>
  <si>
    <t>f71e4b26-63e7-443a-80b3-a906e24476f6</t>
  </si>
  <si>
    <t>6e4d8906-b55b-4cca-a0c4-feb2bc011edd</t>
  </si>
  <si>
    <t>3c13016b-0f08-48a7-8225-2e48d8b9a98c</t>
  </si>
  <si>
    <t>dce857e7-e10b-48f1-9cd3-a4930192d38a</t>
  </si>
  <si>
    <t>a0c10a2f-c917-4f40-8231-3de9a3f74645</t>
  </si>
  <si>
    <t>f1845c92-1859-4102-b0c7-15c684764932</t>
  </si>
  <si>
    <t>d8507946-f5fb-47fe-972d-10ce41bb2e4a</t>
  </si>
  <si>
    <t>a465e905-0bcb-4ef6-beae-47fab3c34b37</t>
  </si>
  <si>
    <t>c466880b-b86e-498e-a46a-38be041a7ec3</t>
  </si>
  <si>
    <t>5a05990d-c233-41a5-b269-3d2c3a2f8e79</t>
  </si>
  <si>
    <t>7994c38f-5ad8-4b8e-b81e-7d0050837a55</t>
  </si>
  <si>
    <t>87136259-f728-4505-9dcb-94aeb447f746</t>
  </si>
  <si>
    <t>78f86e3d-f857-4d7c-8126-5e260838e88e</t>
  </si>
  <si>
    <t>a573b09a-0a82-44ca-98b4-8a905ff20040</t>
  </si>
  <si>
    <t>d0d50475-2a8a-41f5-b3e1-da00065482d4</t>
  </si>
  <si>
    <t>ceebf145-4460-47ce-8242-5ed82198369d</t>
  </si>
  <si>
    <t>de572fa9-7623-4bce-b3b0-48e15097b727</t>
  </si>
  <si>
    <t>910f633c-8e83-44e0-9b15-55364262ec7e</t>
  </si>
  <si>
    <t>e1c3b931-6d0d-4408-bd1e-930d631ffb1a</t>
  </si>
  <si>
    <t>eea34f0f-e829-463a-8844-84b50d36c046</t>
  </si>
  <si>
    <t>40a5a311-4df9-420d-9df2-09caa8c16cc3</t>
  </si>
  <si>
    <t>a4eba037-b87e-41a6-a6d2-49445544e004</t>
  </si>
  <si>
    <t>9dd2e799-2718-4fd0-a78a-db9523804c36</t>
  </si>
  <si>
    <t>b57fa54b-98c6-4a0f-aac8-5450e4ad60ff</t>
  </si>
  <si>
    <t>50dacd06-9302-4163-bbb2-9f4317d60d1a</t>
  </si>
  <si>
    <t>77a7d285-27f2-42dd-851e-aee16db4a151</t>
  </si>
  <si>
    <t>15f56bc7-191f-401a-bff7-2ac7be0dabf2</t>
  </si>
  <si>
    <t>92bffc49-fb38-40df-80af-ae0ce23d6734</t>
  </si>
  <si>
    <t>32e88c3a-1b62-4be0-8276-adde695ea6f2</t>
  </si>
  <si>
    <t>3e6d7ac9-30f6-4cda-91ac-61c26e7094a5</t>
  </si>
  <si>
    <t>e4885f89-596d-4ece-afaf-daf1dc9177fc</t>
  </si>
  <si>
    <t>92645abc-5c43-4a90-a4e2-f37b83fcdeb3</t>
  </si>
  <si>
    <t>aa7a0068-e41a-46cb-a374-f644b23f0db9</t>
  </si>
  <si>
    <t>2dde9435-7625-452f-81aa-d6c47ad207b3</t>
  </si>
  <si>
    <t>a77b44d2-c6ee-405c-8b40-2362a43a202a</t>
  </si>
  <si>
    <t>a7f72ddc-5bab-4ed7-a06c-e9c62f6c5d45</t>
  </si>
  <si>
    <t>fb074430-2276-4bdf-8949-75fbad5071ce</t>
  </si>
  <si>
    <t>0599fa04-bef2-4246-ae61-99f3c53c51c6</t>
  </si>
  <si>
    <t>5b8df59b-ea67-40eb-b5a2-908d32bc9843</t>
  </si>
  <si>
    <t>526bab39-8f3e-4307-8304-98d1cd294072</t>
  </si>
  <si>
    <t>ce460c64-044d-4b45-9cdd-576bff698fa4</t>
  </si>
  <si>
    <t>79608b73-bcf3-405c-a6e3-4651b36d92e6</t>
  </si>
  <si>
    <t>94ab10de-0820-4a7d-b755-0a33cb9b2b9c</t>
  </si>
  <si>
    <t>045340de-9ff1-4231-b3ea-ab6ba8cbaaf7</t>
  </si>
  <si>
    <t>329df23d-2d9e-42c6-ba80-b26c8078ee63</t>
  </si>
  <si>
    <t>bb91b692-b221-40a5-8712-ce30e4e468fb</t>
  </si>
  <si>
    <t>91003f12-cf7e-41e3-927a-2a135c312ae9</t>
  </si>
  <si>
    <t>4f6d708a-39c1-49dd-ad73-705d13571729</t>
  </si>
  <si>
    <t>32988f5b-498e-496d-94df-e745da2a0c19</t>
  </si>
  <si>
    <t>cc872f77-507e-4249-a7ac-96994c8bdfe8</t>
  </si>
  <si>
    <t>6079895f-39e8-4266-a3c7-c99fc65db8eb</t>
  </si>
  <si>
    <t>8947852d-672b-4c8e-a5d2-13f54f530c99</t>
  </si>
  <si>
    <t>248c6cbe-df1b-400f-a997-31f09b30b713</t>
  </si>
  <si>
    <t>0f208fb4-d052-4b19-941e-48387417605b</t>
  </si>
  <si>
    <t>e699ff8b-8d4e-4d64-93c5-fbdfdcb35759</t>
  </si>
  <si>
    <t>7e5e136b-94a7-4b3b-9a3c-5753ac7933cb</t>
  </si>
  <si>
    <t>7f9c51ce-1cc9-46d4-8860-4b894ca4df44</t>
  </si>
  <si>
    <t>3c87adf0-c247-46a1-b939-28e663ed3883</t>
  </si>
  <si>
    <t>bb717eeb-6183-40c3-97c2-79dd5990c9f6</t>
  </si>
  <si>
    <t>bc677fed-1678-42cd-9495-2176bce84626</t>
  </si>
  <si>
    <t>4dd7fd12-563b-495f-aefb-9d4477691cd3</t>
  </si>
  <si>
    <t>662200f3-366f-4854-92ed-8238e75c1740</t>
  </si>
  <si>
    <t>ca4833cc-6cb1-455a-9d9a-bb7316a4b242</t>
  </si>
  <si>
    <t>7c7c7a04-a7e4-4c2c-89de-b53cdf1b0833</t>
  </si>
  <si>
    <t>e151bd3d-8263-4fed-ad52-0afd22fd7d86</t>
  </si>
  <si>
    <t>2e067d68-6aae-4d2d-bfd8-042095903fb4</t>
  </si>
  <si>
    <t>74d22bc1-85f0-4d5d-8b63-95a9fb49aee5</t>
  </si>
  <si>
    <t>50581fb5-2009-4b1a-8221-cbed5725564e</t>
  </si>
  <si>
    <t>c3958159-373d-46aa-8361-1413b0ed4fcf</t>
  </si>
  <si>
    <t>5314cac0-413a-4bfa-a290-03b4552ca4d7</t>
  </si>
  <si>
    <t>5bc7ca21-4cdb-4e03-881a-86963dad59b1</t>
  </si>
  <si>
    <t>a9cc02b9-3bea-4bfd-a38e-dca1677d65ce</t>
  </si>
  <si>
    <t>ceb25b76-8ead-4fc9-91a1-4828850957da</t>
  </si>
  <si>
    <t>52636486-cc39-4dd3-a779-ff4ae92c23ff</t>
  </si>
  <si>
    <t>ee44a0fe-c17d-418d-b8ee-5871e98fb4a7</t>
  </si>
  <si>
    <t>49c2bbfe-bf0e-4814-ad35-17a2fe47c227</t>
  </si>
  <si>
    <t>b1a45a65-6cd3-4b3c-a497-401d71931d54</t>
  </si>
  <si>
    <t>76c3c202-6883-4b5b-8277-cf4f6c94374f</t>
  </si>
  <si>
    <t>bd97c36f-abc9-4501-8020-761d5a373db1</t>
  </si>
  <si>
    <t>b14777ee-ef98-456a-aabc-de6beb1fcc17</t>
  </si>
  <si>
    <t>b0abca91-3191-4eb3-8cb2-605e42587a14</t>
  </si>
  <si>
    <t>e4af4397-c886-4700-8273-8815f76fce22</t>
  </si>
  <si>
    <t>8f8781e4-bddb-427e-8abe-319fc13aebb8</t>
  </si>
  <si>
    <t>23359726-1ed3-4f4e-bddd-5a3a2a3a0eea</t>
  </si>
  <si>
    <t>94a5e0c3-a6b5-45d4-b12d-ee1fdfec610f</t>
  </si>
  <si>
    <t>19db333e-1a49-49fe-bdda-4701d125bca9</t>
  </si>
  <si>
    <t>1c26c249-19c0-471f-aa0a-9c9e38ff27c0</t>
  </si>
  <si>
    <t>f63297f2-07ef-4562-be0a-4cacf294596e</t>
  </si>
  <si>
    <t>12bfe86a-db37-406f-9662-677f27d16fe6</t>
  </si>
  <si>
    <t>63916d86-c3ae-4736-a0a9-f3a7390aefc3</t>
  </si>
  <si>
    <t>af723513-1d78-4291-8a84-0bf7bdb0b9bf</t>
  </si>
  <si>
    <t>f6bb8190-51c9-4ca8-9ac6-9a25646053f0</t>
  </si>
  <si>
    <t>d4003027-3b3c-4a5e-98ab-87244752278c</t>
  </si>
  <si>
    <t>2c9a3864-bef4-4aa4-a8a2-c9d206194ea7</t>
  </si>
  <si>
    <t>eb3b51e5-7114-4e82-b409-611043e81bb2</t>
  </si>
  <si>
    <t>730e127b-517a-4279-baa0-9dcfa93f7506</t>
  </si>
  <si>
    <t>3eadfeac-d36f-45ba-aa32-e583ff3a2a92</t>
  </si>
  <si>
    <t>691a00f8-442f-4baa-a10a-3a964499119f</t>
  </si>
  <si>
    <t>f3c87f6b-0060-4956-a120-1830a11649b4</t>
  </si>
  <si>
    <t>fe80eb87-fcd1-469e-8b86-a0dfc2c6d7cb</t>
  </si>
  <si>
    <t>6747044a-7f62-45be-8bca-d83c4b9a6d07</t>
  </si>
  <si>
    <t>a4af9952-7827-4409-949d-d02694a63f91</t>
  </si>
  <si>
    <t>5afda99b-c7da-4d40-97c6-86ba78ff6772</t>
  </si>
  <si>
    <t>e3006559-e148-4656-8427-552dbdbe84a0</t>
  </si>
  <si>
    <t>62dbfb3f-68f5-4559-b738-7a918560be54</t>
  </si>
  <si>
    <t>a35293e0-124c-46a2-baba-de16743c282d</t>
  </si>
  <si>
    <t>e7ef2df0-d2cb-4267-a116-bdb53573e998</t>
  </si>
  <si>
    <t>b91a2c08-6ee5-46b7-984c-18fed6fdc246</t>
  </si>
  <si>
    <t>5cbc3156-dec9-40fc-9b05-beb17fd1fc3f</t>
  </si>
  <si>
    <t>35e0bece-f06f-484f-938d-77ee4f39a0c4</t>
  </si>
  <si>
    <t>1bffbf9c-884d-4d9b-865a-6e4053a654ee</t>
  </si>
  <si>
    <t>59046c46-4c20-4ce4-817b-57b8fb5acf72</t>
  </si>
  <si>
    <t>93c27ddc-3599-4c38-a0ac-a2802c97c2fb</t>
  </si>
  <si>
    <t>17314893-a9c7-40d0-b469-e1e83b2c2045</t>
  </si>
  <si>
    <t>2483bae5-90af-4061-89bb-836454b3aec6</t>
  </si>
  <si>
    <t>39cdb2dc-1899-4cb6-bc3b-917f1e90a66d</t>
  </si>
  <si>
    <t>3a0ffc70-1faf-414d-ae07-ce42dc2483a4</t>
  </si>
  <si>
    <t>70a53a0d-f477-4882-9866-c981f418192f</t>
  </si>
  <si>
    <t>424d0d43-cf61-4014-9a3b-ea5499c3492f</t>
  </si>
  <si>
    <t>5f06085c-b811-4c46-ad04-a5812f6b18bf</t>
  </si>
  <si>
    <t>101ff641-21bd-4b2b-8d4e-e9532e8431c1</t>
  </si>
  <si>
    <t>6060c49c-a8a2-4a6c-a726-0607e8123569</t>
  </si>
  <si>
    <t>51aa2537-759c-46d1-8ce7-8dc28f181bbc</t>
  </si>
  <si>
    <t>693a1e75-3a22-4222-ac95-8324dc8b05f7</t>
  </si>
  <si>
    <t>e41ab1cb-ee7c-41e3-8b99-cb54bcefe40e</t>
  </si>
  <si>
    <t>6f75c781-f6d7-4da1-a3ed-d74383e2f383</t>
  </si>
  <si>
    <t>1eafc40f-5fa5-4bf9-baff-75ddb01ba4f8</t>
  </si>
  <si>
    <t>b8f08a45-b913-4119-874d-4a73a70a4b57</t>
  </si>
  <si>
    <t>b4922b66-462d-4422-ad7a-c5b7e511d9e9</t>
  </si>
  <si>
    <t>60f3caa3-d417-48e5-90b1-e95889f12bcc</t>
  </si>
  <si>
    <t>b9f7bc45-54e7-4e54-adb4-88db3174b170</t>
  </si>
  <si>
    <t>5bbe50d7-ba89-4be3-8f4a-415b366fbcdb</t>
  </si>
  <si>
    <t>fc4218ee-28a4-41d7-822e-06e07a4a8173</t>
  </si>
  <si>
    <t>837f228e-b4a0-47a3-b815-971aa73542e2</t>
  </si>
  <si>
    <t>74c16c7f-b2f7-4676-91b3-93f2625813aa</t>
  </si>
  <si>
    <t>c6b0f972-ec5e-4326-84c4-551faee8dd7c</t>
  </si>
  <si>
    <t>9c71abd6-a7aa-49ec-b367-83f277f04095</t>
  </si>
  <si>
    <t>38ce33b0-470d-47c1-9240-5d29450b6eea</t>
  </si>
  <si>
    <t>0833f70c-3131-4986-b789-922e73508613</t>
  </si>
  <si>
    <t>e3a5065a-e41c-4f37-b2f8-0568b722fc01</t>
  </si>
  <si>
    <t>c3a89ca1-b163-4cd4-9ca3-737c012e9447</t>
  </si>
  <si>
    <t>896be5a5-a772-4b60-8a9f-d84107dae304</t>
  </si>
  <si>
    <t>fc1b4999-890f-4926-b009-0e2ae06ad380</t>
  </si>
  <si>
    <t>41e82392-d4be-4c33-9a04-afe5e056d0b9</t>
  </si>
  <si>
    <t>06c5b07e-af43-498d-a7d2-217eb438155a</t>
  </si>
  <si>
    <t>f15b810d-9c03-46c6-8da6-1b3e52057a56</t>
  </si>
  <si>
    <t>9cedc0ad-9040-4386-a320-ac0cb51225a5</t>
  </si>
  <si>
    <t>5415013c-4927-4fac-9080-5e9bacd7756f</t>
  </si>
  <si>
    <t>d32c9434-90c0-45a0-9fe4-4fc4b1ae3ce4</t>
  </si>
  <si>
    <t>25dc92e8-1b32-4169-9dff-f252f8aa46e8</t>
  </si>
  <si>
    <t>3106e744-5efb-4c1c-9718-87db2bd40bcc</t>
  </si>
  <si>
    <t>ba9ba031-0c7e-4100-8041-221d47f21537</t>
  </si>
  <si>
    <t>918ea48e-7f46-49de-97f8-fdc3ec715aaf</t>
  </si>
  <si>
    <t>f081004b-6f72-4e68-a791-67ad84f92030</t>
  </si>
  <si>
    <t>82317a09-a6a4-489d-9e03-1f10409b59cc</t>
  </si>
  <si>
    <t>6c62801c-74d3-4d94-b73e-ec7eb28f26e7</t>
  </si>
  <si>
    <t>376af4f9-5958-4b27-bffa-87f272d42748</t>
  </si>
  <si>
    <t>68dd4e3f-2e2b-4b8b-a398-ef847291e913</t>
  </si>
  <si>
    <t>015bd2ab-6a0a-4fbe-905e-0a7d561d92ea</t>
  </si>
  <si>
    <t>28de4740-abbd-4c64-b25b-c52d24acdece</t>
  </si>
  <si>
    <t>c6adb707-01e0-45db-bf45-b56c16376072</t>
  </si>
  <si>
    <t>bd7440e8-e757-4d02-a595-08453eff20b9</t>
  </si>
  <si>
    <t>61dc4a5a-cb2d-4ff5-b176-536463a41318</t>
  </si>
  <si>
    <t>d95c4fce-83bd-42a0-ba86-80d377b9313e</t>
  </si>
  <si>
    <t>47243972-6e00-4eaa-b535-2860f3cf21d8</t>
  </si>
  <si>
    <t>bb8c15a4-9fff-4d34-ab8b-000c10e8cbb9</t>
  </si>
  <si>
    <t>6f6b7380-ddb9-4369-a074-a1cb69fae791</t>
  </si>
  <si>
    <t>d63dfb43-5954-4e65-b13c-10bce4ae6ee2</t>
  </si>
  <si>
    <t>7821f8dd-1370-4ba6-960a-508693c70cef</t>
  </si>
  <si>
    <t>c9a19ce6-3cae-4576-8ff1-9d51b6423b96</t>
  </si>
  <si>
    <t>58eb7138-fccd-46c2-be34-21ea4ecc23e6</t>
  </si>
  <si>
    <t>cec3b3cf-aafa-4265-b579-667ef90035c1</t>
  </si>
  <si>
    <t>27d2c31d-1d4b-4c51-b7fa-229d26b69329</t>
  </si>
  <si>
    <t>1422e4bf-6af3-4bc9-9f54-46b623bcd5a7</t>
  </si>
  <si>
    <t>444f1905-7a4b-4304-bebe-b87eb65242ac</t>
  </si>
  <si>
    <t>dd13320d-daa9-46ca-9893-951bd7693107</t>
  </si>
  <si>
    <t>b5d8833f-dfd6-43b3-90a2-89e379d48032</t>
  </si>
  <si>
    <t>18e3b86c-cdfd-490c-88bb-5229860c0e06</t>
  </si>
  <si>
    <t>373ed4ae-7250-45e3-a59f-ee6502392a59</t>
  </si>
  <si>
    <t>5fe23f31-6af6-4895-8fcb-8a40768158bb</t>
  </si>
  <si>
    <t>1b9fef1f-a88a-4baa-be54-b5d53f7aa288</t>
  </si>
  <si>
    <t>0a0ff14b-118c-4b43-90f1-77f575cdf40a</t>
  </si>
  <si>
    <t>f4202a7d-af83-4583-a1e3-e5d4e6401091</t>
  </si>
  <si>
    <t>6f276cc6-7c41-4fdb-9c9d-8cc4103a2c58</t>
  </si>
  <si>
    <t>cedf73ab-3752-413b-8562-aee0512e2308</t>
  </si>
  <si>
    <t>4aed3933-7738-4615-b0a0-18f6334577d1</t>
  </si>
  <si>
    <t>d47fa8e5-190a-42e4-9533-5ed16a11f494</t>
  </si>
  <si>
    <t>eff83fc3-fb6c-4e96-adc0-b8b8f657bd9c</t>
  </si>
  <si>
    <t>59adebdc-5cfc-4fe2-94a7-8012014eadaf</t>
  </si>
  <si>
    <t>368341b1-103a-4497-9fbd-9ec398553743</t>
  </si>
  <si>
    <t>09ba7a66-4c78-4238-85ce-d3234c29c9bf</t>
  </si>
  <si>
    <t>5791b6c9-1da3-4ce1-bb7a-0b1fd782ce42</t>
  </si>
  <si>
    <t>4a90a5c3-c358-4a87-ae4e-81c6ef4b7d45</t>
  </si>
  <si>
    <t>362dbf0e-0bca-4cef-bf30-f8b012d0a5da</t>
  </si>
  <si>
    <t>713cb090-3c41-469b-a1c1-8250bd756f3f</t>
  </si>
  <si>
    <t>ba5f468e-5984-4703-81cf-20094a167be3</t>
  </si>
  <si>
    <t>52b24330-b990-4b22-b6d0-1e32a6219ac9</t>
  </si>
  <si>
    <t>6f58cca6-3530-4602-a0eb-505c5b0c8ddb</t>
  </si>
  <si>
    <t>118bb3a9-1cc6-4ec2-8df1-df1dc3c693b8</t>
  </si>
  <si>
    <t>2ef1ebd1-c348-40ce-a7d0-78adbec6cec8</t>
  </si>
  <si>
    <t>2d9c2dfa-9bb8-4397-bec5-233f186ea99a</t>
  </si>
  <si>
    <t>4cd74edc-1754-4dd0-b998-6885d1dabaa0</t>
  </si>
  <si>
    <t>3aa9cf36-b644-47eb-8b53-ab2bf35cf804</t>
  </si>
  <si>
    <t>d2f00291-6711-4811-a596-5448d84fcede</t>
  </si>
  <si>
    <t>cfe5ea09-07b5-4335-bc5d-a7fff385c6c2</t>
  </si>
  <si>
    <t>331ace56-2f22-4662-bc32-65b57aaee2a8</t>
  </si>
  <si>
    <t>2acc17d3-c133-4102-bba9-bc6a327c7d79</t>
  </si>
  <si>
    <t>d03cfa92-c5cc-42d2-8ead-bfc2cbad8be8</t>
  </si>
  <si>
    <t>4bbe399e-ae90-4b53-8732-57818c79bedc</t>
  </si>
  <si>
    <t>c53361b9-65c8-4fcd-8f59-86c18509804c</t>
  </si>
  <si>
    <t>6042cbab-a559-4480-ab9d-b54689ed2b7e</t>
  </si>
  <si>
    <t>c79f0808-d186-44f6-9618-4e7d8922c3f9</t>
  </si>
  <si>
    <t>9e701f4d-f664-4d80-b5e7-60260ae3e77a</t>
  </si>
  <si>
    <t>6173747e-0e87-43e2-9353-4f1e3a5e0896</t>
  </si>
  <si>
    <t>0141798c-69b7-4b81-9e9d-7860b03ef8c6</t>
  </si>
  <si>
    <t>144e3fa1-da91-4b36-a8e6-02c328358ec6</t>
  </si>
  <si>
    <t>401e6c4e-7832-47d9-be86-ce0b436d9639</t>
  </si>
  <si>
    <t>253e6684-ef53-4ecf-8949-f65c2a881ae1</t>
  </si>
  <si>
    <t>f97485a4-ec32-430a-9b9b-81d8be12d06e</t>
  </si>
  <si>
    <t>1431f3f6-170c-49d7-aecd-15c278b8ac0c</t>
  </si>
  <si>
    <t>b4a328c2-165a-4d10-aedd-a4b97e058c4a</t>
  </si>
  <si>
    <t>f6f37440-919e-401d-9c31-da4cff5a74ac</t>
  </si>
  <si>
    <t>ba252564-0529-43bf-8450-d2444ae0b6c4</t>
  </si>
  <si>
    <t>28321fda-163a-47f4-b00d-7215d1a01494</t>
  </si>
  <si>
    <t>3b61a2ba-e827-4a70-ad40-f55bf31db5da</t>
  </si>
  <si>
    <t>aeee2a54-c9fc-44c8-84f3-19de32b49be3</t>
  </si>
  <si>
    <t>34a96855-3525-45e0-bd51-ab56ffd1f325</t>
  </si>
  <si>
    <t>73001cc5-af81-409c-b84a-965f9160e9fb</t>
  </si>
  <si>
    <t>815d2629-3730-4e79-969a-e424ecdbdbac</t>
  </si>
  <si>
    <t>1be0533d-a002-4844-b680-a7506cfea560</t>
  </si>
  <si>
    <t>d2f60038-78cb-404f-8014-64741924c911</t>
  </si>
  <si>
    <t>a7a5df7c-891a-4f09-bd78-8be531847f81</t>
  </si>
  <si>
    <t>ae6d7a8a-f37f-4664-ab31-892e4caac87f</t>
  </si>
  <si>
    <t>d7a14fba-0d56-4288-9679-915379af385b</t>
  </si>
  <si>
    <t>a74a67ec-c10d-453f-a654-d7b60955ae31</t>
  </si>
  <si>
    <t>be517a87-902f-4f78-8ec7-505d71c809a5</t>
  </si>
  <si>
    <t>fca31235-4383-42c2-9633-4cde2c2ffd4f</t>
  </si>
  <si>
    <t>d4851a55-e4cd-4066-b41d-2b34f7b112b6</t>
  </si>
  <si>
    <t>5a50839b-c7e6-4e34-b2d7-cadd16f6cb07</t>
  </si>
  <si>
    <t>9e49f662-0d7e-46ac-a579-4c00d526f973</t>
  </si>
  <si>
    <t>7dcf5d2a-ab73-4e27-b197-2ac3107cf5c7</t>
  </si>
  <si>
    <t>1bb52be6-fead-466a-806f-facadf3a6f5e</t>
  </si>
  <si>
    <t>47ce1777-0d28-4b41-9395-afee1b33bbfd</t>
  </si>
  <si>
    <t>3f24103e-94f2-444b-abd2-7f5f40544f03</t>
  </si>
  <si>
    <t>fc6edb10-8013-4d81-9993-a35b4272ecda</t>
  </si>
  <si>
    <t>98f4f11d-1f5a-4d56-8bbe-3314256e39cb</t>
  </si>
  <si>
    <t>812717e0-2f07-4732-a958-0c79dcf92e46</t>
  </si>
  <si>
    <t>d2f979e0-8e1d-491b-b670-7d588df728f8</t>
  </si>
  <si>
    <t>8bd72827-6fbc-42cf-acba-4e144f49c084</t>
  </si>
  <si>
    <t>fef1c946-5ff4-4705-b0b8-e44d38522646</t>
  </si>
  <si>
    <t>b487d63a-3192-49ab-bb4b-ade30b749f04</t>
  </si>
  <si>
    <t>b947a5d5-0aef-4d9b-8845-03c002993f30</t>
  </si>
  <si>
    <t>201f8502-18c6-44a9-870f-b021f7f2877f</t>
  </si>
  <si>
    <t>a3255f77-548c-4dbb-b6e3-31f23c3c3d15</t>
  </si>
  <si>
    <t>f20eb615-f37b-485b-a6ef-6558590a7c5e</t>
  </si>
  <si>
    <t>23e3a1be-7dab-4d15-9e5e-f649e675b6e6</t>
  </si>
  <si>
    <t>a2f11d11-30aa-4a38-a9ab-2d4f4e7e8d86</t>
  </si>
  <si>
    <t>2c94cc5a-b9fd-4077-a120-ae55a3547535</t>
  </si>
  <si>
    <t>42df221b-8136-423d-b7e0-5fdd7d94ea1d</t>
  </si>
  <si>
    <t>9d3e426b-5f9b-4f14-9062-992615b4e424</t>
  </si>
  <si>
    <t>a31e0d68-a94d-4858-8499-06d0af9adb1a</t>
  </si>
  <si>
    <t>9c3a5a99-ad94-451a-9379-5735628f7536</t>
  </si>
  <si>
    <t>44daaa57-fddd-4172-b0fa-b85d67f83266</t>
  </si>
  <si>
    <t>8b37b3b5-79fa-4200-ac78-982ba870243d</t>
  </si>
  <si>
    <t>1660eb37-63b1-4524-98d5-cc18a4e2f8e2</t>
  </si>
  <si>
    <t>f78dd78c-a5f6-4ee4-a3df-3f6be3b2a447</t>
  </si>
  <si>
    <t>7c8580e8-aad8-4a6b-8065-82f1c92bdf36</t>
  </si>
  <si>
    <t>63789630-d8ec-45c7-888f-be26906f8a7e</t>
  </si>
  <si>
    <t>83a4728b-94b0-4808-8297-e49daea9e17e</t>
  </si>
  <si>
    <t>96176ab9-a172-475d-b322-156d0d84fb4b</t>
  </si>
  <si>
    <t>85e736bf-cb00-4a8f-864b-10f50d349809</t>
  </si>
  <si>
    <t>efa3864f-0e4c-4cb9-a518-9a624b3d7d7b</t>
  </si>
  <si>
    <t>5cbd9264-5790-474b-a30c-a1eb86446b6f</t>
  </si>
  <si>
    <t>32197e6d-e866-45e5-8575-3761b2ba674b</t>
  </si>
  <si>
    <t>1e65c44a-cc56-473e-bbb9-71a0ecfc8072</t>
  </si>
  <si>
    <t>fecac3e4-8b80-40ae-9d0a-d4bb270caf22</t>
  </si>
  <si>
    <t>ded3451b-4c44-4efb-b746-67189b370e3e</t>
  </si>
  <si>
    <t>29c4a0e8-4a16-4a8e-82d5-84e7a2283d13</t>
  </si>
  <si>
    <t>8cde6b37-46eb-4f9d-9e92-d46f16f975b9</t>
  </si>
  <si>
    <t>007191d7-9823-4cde-8d63-56973e8daf32</t>
  </si>
  <si>
    <t>fc2624a1-e8e1-40ac-a624-554da45c5ea7</t>
  </si>
  <si>
    <t>efadc442-f0b6-444c-9c48-e00ba8f5a545</t>
  </si>
  <si>
    <t>67c0bd3d-3cfb-4675-99f0-a72ac1453a6a</t>
  </si>
  <si>
    <t>f2154c7d-3f43-4872-a969-36ec9d36a8bd</t>
  </si>
  <si>
    <t>af10d736-3410-42a4-a887-7324d13566ea</t>
  </si>
  <si>
    <t>cb0886fb-59e2-4904-bde7-657f1df4fa7d</t>
  </si>
  <si>
    <t>a8b04e2a-bcf9-4516-a8b1-21af4b682bee</t>
  </si>
  <si>
    <t>05614092-9dbd-4628-b141-268dadef2dee</t>
  </si>
  <si>
    <t>171acdf3-d6d6-4038-b53e-1e4cb6839e22</t>
  </si>
  <si>
    <t>9f1f8e8a-310b-4a9a-aac0-0236abfd6326</t>
  </si>
  <si>
    <t>7ac77d25-e909-4ecd-a6f0-68082b7c669c</t>
  </si>
  <si>
    <t>f7f872d4-0697-4993-8053-0f3ff2f9e8d2</t>
  </si>
  <si>
    <t>d9ae7dbf-c612-4408-8a08-b1527eadb56a</t>
  </si>
  <si>
    <t>c669f081-33c4-4634-97e4-edcccced8e1e</t>
  </si>
  <si>
    <t>0686679d-9a63-40d8-8bce-eb2bbb11552e</t>
  </si>
  <si>
    <t>1010f75f-0aa5-4e93-a5b7-985df86ea84e</t>
  </si>
  <si>
    <t>30840958-c13e-4f45-ab29-0bbf4eeaaef8</t>
  </si>
  <si>
    <t>56897631-0b77-4ff0-a826-a63921568792</t>
  </si>
  <si>
    <t>708b485e-5273-4ba6-ba65-0c0fbb2bae38</t>
  </si>
  <si>
    <t>1f0568c2-ed30-45ba-8782-a2ffbc0ddc35</t>
  </si>
  <si>
    <t>e975d44f-5459-47a4-9dbe-97741f664b3e</t>
  </si>
  <si>
    <t>9bf640e5-e98e-41e6-9cd5-aed51a13bd59</t>
  </si>
  <si>
    <t>cc39cc74-99bf-4465-8efa-5f3b393bbde5</t>
  </si>
  <si>
    <t>e8b2770b-f340-411e-ad6a-78f0810c873d</t>
  </si>
  <si>
    <t>da3d156d-62a3-4fc5-8232-b16bd350dc08</t>
  </si>
  <si>
    <t>4bf2f2e4-6228-4dff-9538-fb185421cac8</t>
  </si>
  <si>
    <t>086f298d-1d5f-4fe2-89d8-c141d73d7086</t>
  </si>
  <si>
    <t>c29149c4-cc8d-413a-8fb3-edd2c11c41c1</t>
  </si>
  <si>
    <t>04a657a4-2de7-4348-bff6-92f899a35b62</t>
  </si>
  <si>
    <t>d776e086-59c2-439e-9f35-01f1347544e6</t>
  </si>
  <si>
    <t>703d098e-00e2-42d2-95a5-aab77ce6eca2</t>
  </si>
  <si>
    <t>0e5ecf0f-968e-42ce-a21b-fb7e8319f5f8</t>
  </si>
  <si>
    <t>d66b838a-8df7-4576-9092-8cac714b8740</t>
  </si>
  <si>
    <t>48df5d32-c2d4-44d6-bb54-71f44a366e47</t>
  </si>
  <si>
    <t>c89c15a9-ec7d-4ab5-9877-e991ff2216e0</t>
  </si>
  <si>
    <t>e4845807-7f89-4737-a53b-e71d1ebd9c9a</t>
  </si>
  <si>
    <t>c239eba6-3c3c-4888-95d0-005b9be3cc4b</t>
  </si>
  <si>
    <t>6653587c-c4db-4ad6-a738-d3c4c8a20231</t>
  </si>
  <si>
    <t>841ee2eb-5642-49d1-b1e2-f4b5b6fe87f4</t>
  </si>
  <si>
    <t>3315c221-336a-474e-802a-3f6d384566d3</t>
  </si>
  <si>
    <t>223442fb-f64a-4d60-a2d4-4896886568fe</t>
  </si>
  <si>
    <t>0c2d077f-1038-4bf2-a18c-140bd23ff655</t>
  </si>
  <si>
    <t>38e43469-52d4-4e1e-8f08-6d6257b1706a</t>
  </si>
  <si>
    <t>dee43778-1dbe-40f7-9d56-bd4573f4a675</t>
  </si>
  <si>
    <t>65522ac9-1b77-4a3f-9691-9d0208d234d7</t>
  </si>
  <si>
    <t>465a3939-0708-44d8-be66-428e8782171d</t>
  </si>
  <si>
    <t>4ddea5a1-43fe-47fe-8673-fe7fa91c32c6</t>
  </si>
  <si>
    <t>979729f9-2d57-444c-a4ad-d34d0fd1aef5</t>
  </si>
  <si>
    <t>3bbc3b55-e3f9-43a5-8320-92f0a6eabc48</t>
  </si>
  <si>
    <t>a42b3f44-2251-410e-b7a1-65e6f881394b</t>
  </si>
  <si>
    <t>624e9250-3179-4962-ad59-68788ad2c24e</t>
  </si>
  <si>
    <t>ead2f589-0b0e-4d67-98b8-53b787f1291a</t>
  </si>
  <si>
    <t>f676d855-48a3-4dd4-9ea7-6e90f9fb6b73</t>
  </si>
  <si>
    <t>8da9afc3-f22a-46dc-aeed-e3862fd41ad9</t>
  </si>
  <si>
    <t>abfd1722-33ad-40a8-be8f-92f8f6673f89</t>
  </si>
  <si>
    <t>317d379e-4208-412e-b36f-225273f683de</t>
  </si>
  <si>
    <t>980bd995-0a06-4551-bdc6-df91ed0a8649</t>
  </si>
  <si>
    <t>7c60d679-fefd-4b0b-9de8-d690340ec087</t>
  </si>
  <si>
    <t>bdbd72ff-209d-4275-a8eb-fbcf5456b201</t>
  </si>
  <si>
    <t>7b4f182b-dc5b-4f0b-a550-21bff03946fc</t>
  </si>
  <si>
    <t>cdb2d98b-dd2e-4f55-b9a1-67f6b2a55c6f</t>
  </si>
  <si>
    <t>6581385d-bec0-426e-a233-d97f5c4b880a</t>
  </si>
  <si>
    <t>9873ee70-ad1b-471d-8ab2-fb3f64b640ad</t>
  </si>
  <si>
    <t>461fbb68-db21-441b-a99e-514681e15547</t>
  </si>
  <si>
    <t>082130a9-5fd6-425d-990d-7c345298a58b</t>
  </si>
  <si>
    <t>b0e92b92-633c-4084-bd33-8d11220f88e4</t>
  </si>
  <si>
    <t>1e455d22-107c-4aed-9f58-ae36bf973d10</t>
  </si>
  <si>
    <t>f2c82e09-0512-4730-9c98-0b1a0ade460d</t>
  </si>
  <si>
    <t>3be96d68-2226-4b93-b1bc-631ce43020fc</t>
  </si>
  <si>
    <t>c96af582-e084-4ea4-b1bb-e2a2483a0eed</t>
  </si>
  <si>
    <t>c5921b5a-e64b-4467-80d6-5e640f8b7a31</t>
  </si>
  <si>
    <t>2a22bd77-2387-4d6a-921f-946e71315e49</t>
  </si>
  <si>
    <t>15c1401f-f896-4485-8066-309a46aa4dcc</t>
  </si>
  <si>
    <t>ea97fd8d-f4c9-4f59-bbe6-b23d6d342f93</t>
  </si>
  <si>
    <t>24db0793-078f-4193-9aac-73d5bc8b9175</t>
  </si>
  <si>
    <t>cb506a3c-5588-44f9-810f-3fdf5f31a7eb</t>
  </si>
  <si>
    <t>cb30310b-03e2-4194-b9b5-c6dd862a339b</t>
  </si>
  <si>
    <t>f0de2078-4422-4278-a9ef-4b4921bc69e9</t>
  </si>
  <si>
    <t>fdf5e6ca-d389-4e6b-b235-7d8018a93c47</t>
  </si>
  <si>
    <t>ce49748b-83f4-4066-ad31-30a52f619f27</t>
  </si>
  <si>
    <t>0d85fcdf-09c1-4053-a5da-03708ac4fb06</t>
  </si>
  <si>
    <t>decb798b-7ce2-4a86-abe5-a9f3ccb1f6b6</t>
  </si>
  <si>
    <t>770a282a-894d-417a-862c-4d0452ccb39a</t>
  </si>
  <si>
    <t>30abc2f5-60ed-4e8c-ab2a-09b9ed35ef6e</t>
  </si>
  <si>
    <t>48270a75-fd52-4d2d-82cf-eb93339f24ed</t>
  </si>
  <si>
    <t>e7198289-a772-49a0-8e5a-efb835b64e53</t>
  </si>
  <si>
    <t>78cb16a1-fbec-478b-b315-c221eba30c07</t>
  </si>
  <si>
    <t>9a75d69d-f16d-40ee-92c3-6de6f74e515c</t>
  </si>
  <si>
    <t>9321b679-9b45-4e08-b31a-59d95314c05d</t>
  </si>
  <si>
    <t>81ae1735-f2c1-4de6-85a1-9bd19be7ce7b</t>
  </si>
  <si>
    <t>47e5c6a8-77a6-4754-a90b-867543382568</t>
  </si>
  <si>
    <t>37bce71a-13ab-4377-a469-3c03e2546e68</t>
  </si>
  <si>
    <t>0ea391f6-63c9-494c-aac6-193f0ff3dfd7</t>
  </si>
  <si>
    <t>ebfbff1a-826e-43cc-a06d-24a86dadd132</t>
  </si>
  <si>
    <t>739ff85e-c298-4e18-9dc6-e763fbd1ab70</t>
  </si>
  <si>
    <t>a321be58-8322-4302-8c6f-86578b33a993</t>
  </si>
  <si>
    <t>da031387-53cb-4617-9dd2-8909de592c76</t>
  </si>
  <si>
    <t>d1f0b0a1-1c7d-4fe3-aa57-54c7fad36034</t>
  </si>
  <si>
    <t>5efb3d40-0ee5-42e7-8c65-a61d8f8057cd</t>
  </si>
  <si>
    <t>b5f94dd8-91ec-42b2-900f-2164b091aadf</t>
  </si>
  <si>
    <t>45307abe-7212-4e59-94ae-7ab80dffebae</t>
  </si>
  <si>
    <t>44b04391-927c-462c-a18f-e5e4ac4278af</t>
  </si>
  <si>
    <t>e6f15fc4-32bc-4f32-941d-5c1e4be92d93</t>
  </si>
  <si>
    <t>53d53296-d9df-4523-af29-d5ea46f89aff</t>
  </si>
  <si>
    <t>9e47c3c1-f02f-4267-8745-457a82edf6fd</t>
  </si>
  <si>
    <t>a1c54fac-c102-4cc4-a703-3b3e4858681a</t>
  </si>
  <si>
    <t>1e05561d-d280-40c8-8564-5f69d97194a9</t>
  </si>
  <si>
    <t>e48f1d7c-940f-49db-a616-cd66780ab51c</t>
  </si>
  <si>
    <t>77daa010-ae3b-48a4-ac0d-335df8e1d562</t>
  </si>
  <si>
    <t>038689e0-e8b1-4dee-8e5f-6ee54dd3516d</t>
  </si>
  <si>
    <t>8b5674fd-881b-4516-8277-8d632798ee31</t>
  </si>
  <si>
    <t>fb33dcff-da16-4428-af40-fe4f98ba0ed8</t>
  </si>
  <si>
    <t>4461390f-32cc-4b4a-8436-65068bcde010</t>
  </si>
  <si>
    <t>7551e47d-e15f-4bb5-b477-d9b046cf6e12</t>
  </si>
  <si>
    <t>ef00d31d-8711-463e-b846-ec4219de5fe4</t>
  </si>
  <si>
    <t>0079caa9-d275-4d19-8137-160604a5a556</t>
  </si>
  <si>
    <t>9a9e256f-14fa-4714-ba55-2f87a54b316f</t>
  </si>
  <si>
    <t>cb2a5e90-d6d0-43e2-9766-6203f4b9934b</t>
  </si>
  <si>
    <t>a46d2686-afa4-4c3c-b2de-c9627ebdb9f0</t>
  </si>
  <si>
    <t>9c535c0b-015d-4519-83a2-3912fb85b82f</t>
  </si>
  <si>
    <t>8fa2ab5b-1b2e-494c-8634-ba6021e49c53</t>
  </si>
  <si>
    <t>70486e94-78ed-41ad-b27a-8586d82c062a</t>
  </si>
  <si>
    <t>22a1f877-fbdf-4d86-8810-08301cc6db0c</t>
  </si>
  <si>
    <t>bc0c8ac3-ec7e-439f-96f7-70434e12659f</t>
  </si>
  <si>
    <t>6b04f2cb-5b41-42cd-828f-02fcc8632893</t>
  </si>
  <si>
    <t>2f3b6f9f-6957-4620-9171-e59def3b106b</t>
  </si>
  <si>
    <t>57056cff-5607-41ee-8e59-55fa2b56cfc4</t>
  </si>
  <si>
    <t>b986d800-cff6-45dd-869a-ce1d331f8a76</t>
  </si>
  <si>
    <t>15dbba6d-4c30-4617-bbce-3a037764c5a0</t>
  </si>
  <si>
    <t>296f00f9-498a-42d0-86f6-2c2807735c91</t>
  </si>
  <si>
    <t>d6462855-ae98-468e-8b52-0fad09c8187a</t>
  </si>
  <si>
    <t>55629a44-72b7-4a6f-905a-4d545cc17c4a</t>
  </si>
  <si>
    <t>07397583-0216-456b-9985-87d3d12a1004</t>
  </si>
  <si>
    <t>a236c31d-21c2-4d7c-b9cd-cda71d443aa8</t>
  </si>
  <si>
    <t>4a5ae037-6cda-49bf-81e4-45a3d9376e71</t>
  </si>
  <si>
    <t>644ac2eb-1199-4287-a78f-09ed5fb09232</t>
  </si>
  <si>
    <t>dd7ecc5d-9d68-410d-8d29-ecb83217f31c</t>
  </si>
  <si>
    <t>9b96385a-7bd8-43e6-a2f3-26f2256ed6bf</t>
  </si>
  <si>
    <t>71955d2c-9247-4ef0-b16e-3471e5a6bbe4</t>
  </si>
  <si>
    <t>bbb308fa-70c2-4785-a92e-1e469d583930</t>
  </si>
  <si>
    <t>84c2a01d-f072-4ed3-aedb-b9aa97725478</t>
  </si>
  <si>
    <t>037297b3-9f03-4bda-a3e4-02c9011a7553</t>
  </si>
  <si>
    <t>05d2b0db-1fe0-47a3-ad3f-2b5894f1133b</t>
  </si>
  <si>
    <t>d2132a44-8cb8-4099-89b0-6a75f6e8b255</t>
  </si>
  <si>
    <t>f6b120b0-fb97-4ef6-9eed-c60e1c6d3837</t>
  </si>
  <si>
    <t>26b20348-3f6f-408a-859b-024b4e0c7d09</t>
  </si>
  <si>
    <t>91810c4c-af53-45f9-abd5-7bd7d6c1c026</t>
  </si>
  <si>
    <t>d763a3d9-8cef-4c3b-bc34-1ece9cdfdd9b</t>
  </si>
  <si>
    <t>032e9a0c-de3c-49c2-ac93-ad6791f47d8e</t>
  </si>
  <si>
    <t>3b11c591-0c7f-4db2-b0b1-ae349609a90b</t>
  </si>
  <si>
    <t>e5d7124d-8284-43b0-8338-c45a713bbe88</t>
  </si>
  <si>
    <t>d2e0d7a7-49a7-485c-8bf5-d24b95c82f4b</t>
  </si>
  <si>
    <t>501ad104-5a2e-42b6-909c-734af53d5d74</t>
  </si>
  <si>
    <t>f125c5ff-e986-4adf-8aaf-2e4ae4bcc51b</t>
  </si>
  <si>
    <t>4adaca39-b0b1-47e6-97b8-bb62a6a10498</t>
  </si>
  <si>
    <t>aed6b8e1-861b-48b3-a934-e3f1b243d9db</t>
  </si>
  <si>
    <t>7ce7b9ab-4958-4708-964a-e67080276606</t>
  </si>
  <si>
    <t>0a936ed5-72ec-4238-9a35-1a82d5911026</t>
  </si>
  <si>
    <t>512f9ef6-fa8b-4a6d-a0a6-c248369c1fc8</t>
  </si>
  <si>
    <t>15e44cbb-6543-442e-8283-d19c8498f3d5</t>
  </si>
  <si>
    <t>4174b4c2-112f-4260-8f56-40dd6ba26260</t>
  </si>
  <si>
    <t>cc4fb647-2cf7-4f53-85f0-796e776c8a4f</t>
  </si>
  <si>
    <t>5b6da3e9-4924-4977-878c-7158f396e0f9</t>
  </si>
  <si>
    <t>535d4d74-18fe-4f16-8216-6dbffd4e04ef</t>
  </si>
  <si>
    <t>d18ba0cd-01fc-4c8a-bcaf-296808a39a92</t>
  </si>
  <si>
    <t>cd074271-9bcb-414a-93be-d2d8d7d3f53e</t>
  </si>
  <si>
    <t>429669ef-d6cd-4af9-ac35-fa8f69b95e12</t>
  </si>
  <si>
    <t>ed0beb76-56ca-41cf-8b00-a3da9e560fa6</t>
  </si>
  <si>
    <t>edb815f6-c517-4ae6-b601-305ea15047fe</t>
  </si>
  <si>
    <t>3ef3a5a9-5a59-4113-b669-38e500f16d81</t>
  </si>
  <si>
    <t>7734b596-e52b-4bd2-a93a-7a3b9cfb9cfe</t>
  </si>
  <si>
    <t>0732ee55-2662-4468-b481-18f70d00f6de</t>
  </si>
  <si>
    <t>a0768474-a9bd-4506-951a-fc9119fcc970</t>
  </si>
  <si>
    <t>da6ec3ec-e5ed-45a6-8717-6ff5235bcd15</t>
  </si>
  <si>
    <t>8375eb20-6c6b-44b2-aaef-50fa927226e7</t>
  </si>
  <si>
    <t>8502a097-7bb8-4be1-9714-791797f6d524</t>
  </si>
  <si>
    <t>c82e49aa-c769-4840-a9e2-4d5b237a231c</t>
  </si>
  <si>
    <t>932d796f-e243-4a59-88e9-88e41b363a94</t>
  </si>
  <si>
    <t>6cafd87e-d87f-4e8d-8c75-d3aa81a95a42</t>
  </si>
  <si>
    <t>39c30db9-68d3-490a-bf29-07f5cac6b53c</t>
  </si>
  <si>
    <t>56509365-4b5b-4f51-a601-38f40dffc9e4</t>
  </si>
  <si>
    <t>8f32ce59-7d74-46bb-baa7-8df58917006d</t>
  </si>
  <si>
    <t>f8f511a9-7d35-4104-b434-2df4be61d847</t>
  </si>
  <si>
    <t>8284c936-0411-4ee8-a1ed-873ec36cf57b</t>
  </si>
  <si>
    <t>cb948a71-4fe7-466c-8779-912ae6733a46</t>
  </si>
  <si>
    <t>39ee477c-3a96-4a01-a003-55f9370088dd</t>
  </si>
  <si>
    <t>6d7cae85-d2b0-4312-94a2-243b3f477899</t>
  </si>
  <si>
    <t>fd0ec0ed-1898-4710-a69a-8caaa06a1520</t>
  </si>
  <si>
    <t>ef19aa24-dce1-4fc0-b501-79c27a6efacd</t>
  </si>
  <si>
    <t>495949c9-4c75-42ef-a182-6a467d242bd8</t>
  </si>
  <si>
    <t>84427ea4-80b6-45e3-9046-2680b9657258</t>
  </si>
  <si>
    <t>053b77ad-e964-40ba-91f9-9e87212ab3f5</t>
  </si>
  <si>
    <t>0413e3b2-8915-4197-b180-766b2cfd2584</t>
  </si>
  <si>
    <t>e34ac0e8-1398-49cc-a11a-20d3ec599876</t>
  </si>
  <si>
    <t>23621ecf-1681-4d4b-ab0c-4dd6fa2ddf77</t>
  </si>
  <si>
    <t>a87914eb-f43c-4fc4-8d46-112cb8365631</t>
  </si>
  <si>
    <t>9a9d6cdc-759f-4f2b-8e5b-9a32ffea3ef5</t>
  </si>
  <si>
    <t>c07452a2-a795-4ab6-8098-97420e8e444a</t>
  </si>
  <si>
    <t>6224e4b1-4a65-43fe-af25-7a2e52237371</t>
  </si>
  <si>
    <t>9c89addf-bee0-455f-aa17-cc2ceee1c706</t>
  </si>
  <si>
    <t>730aff71-92e5-4271-9a8c-6520ae1fd8c6</t>
  </si>
  <si>
    <t>055a3ac2-d369-4b0c-ac75-1952bc84969d</t>
  </si>
  <si>
    <t>de92a098-9fdd-4589-b43e-1c2916de7349</t>
  </si>
  <si>
    <t>0b72e3d9-7f11-490a-bacd-8d98e817cb81</t>
  </si>
  <si>
    <t>f75286b8-022c-4f4d-b853-02d7b89a3624</t>
  </si>
  <si>
    <t>0064e040-b880-4644-a783-8a58b983d67e</t>
  </si>
  <si>
    <t>705d12e9-a7d9-4edf-90ff-aa6952bc70a1</t>
  </si>
  <si>
    <t>e47c8f65-b87d-4d42-b746-c34ff18df666</t>
  </si>
  <si>
    <t>4427f9c2-43a7-47b4-965f-56885a7f6328</t>
  </si>
  <si>
    <t>1f6a23e6-b0e1-492a-bdce-639c32dc5cef</t>
  </si>
  <si>
    <t>7efe045c-ff78-479a-8627-486327c4deb2</t>
  </si>
  <si>
    <t>2c6da1c2-edf1-4c37-8bb7-62b2ec85ed11</t>
  </si>
  <si>
    <t>f9660d5b-11bc-4b86-a8c2-a05c5bb942df</t>
  </si>
  <si>
    <t>f01b7972-aeb8-41fd-b090-0533401ba7e5</t>
  </si>
  <si>
    <t>728413bd-d205-449b-a7ce-1251db31af03</t>
  </si>
  <si>
    <t>d454bf2b-68b5-4fb2-9d0e-20d00239f09c</t>
  </si>
  <si>
    <t>b0747319-d259-4f06-a2d1-88a8ae9b3c3b</t>
  </si>
  <si>
    <t>15fd2958-0f93-4f5e-8517-566b3172375c</t>
  </si>
  <si>
    <t>62bc2231-5cb9-45c7-86b1-641ee14174e9</t>
  </si>
  <si>
    <t>f487c944-789b-48b5-90b0-a934f7bd57c4</t>
  </si>
  <si>
    <t>3680cc24-2213-410a-a4e2-f627a1786567</t>
  </si>
  <si>
    <t>db557d3d-a85c-47a5-9586-4925939658cd</t>
  </si>
  <si>
    <t>9b6e92d3-a5a2-447f-8b8f-eca6d5b23454</t>
  </si>
  <si>
    <t>7ffa8fb7-a66a-42d0-b081-2dda50fe1a3b</t>
  </si>
  <si>
    <t>448cbfb6-dd90-4c00-acf8-7f66612e176e</t>
  </si>
  <si>
    <t>d21b0536-61c4-4b59-ae20-831a5eeaab53</t>
  </si>
  <si>
    <t>8d0c652c-ba55-4f5c-a616-5177248d975c</t>
  </si>
  <si>
    <t>13cd0503-bfc7-44a9-aa35-5057b06ba80e</t>
  </si>
  <si>
    <t>edf2b939-e32e-469e-a97f-a4115735a534</t>
  </si>
  <si>
    <t>a32b8bce-0070-42d1-b8e1-91e69fe462c5</t>
  </si>
  <si>
    <t>7df5e46e-e042-4bb2-ab01-668fe9c4d970</t>
  </si>
  <si>
    <t>d873c640-a028-47cf-ba8d-e88792897fa7</t>
  </si>
  <si>
    <t>dbce50ac-86ff-4444-96b2-890c789215d2</t>
  </si>
  <si>
    <t>01de2c0e-5864-4a1f-be61-8584135356b5</t>
  </si>
  <si>
    <t>ad6ec1b5-5f81-44d6-8ae2-94d8a30fff23</t>
  </si>
  <si>
    <t>e2ca02a5-02b7-408f-be22-9e83d796fe1f</t>
  </si>
  <si>
    <t>df983abe-76a6-4bf4-9066-8b2520d97a4e</t>
  </si>
  <si>
    <t>b53aacf5-8dbd-4f8c-b6a3-e19ed604f49e</t>
  </si>
  <si>
    <t>576cba90-bff5-40c2-9dd0-3902512f4854</t>
  </si>
  <si>
    <t>981c3268-c32c-420c-9c00-afe0aeb00285</t>
  </si>
  <si>
    <t>07f2ab03-04bb-44bb-8856-32b0dd1a820c</t>
  </si>
  <si>
    <t>d6f25073-b261-4ec4-9ffe-5da21d131556</t>
  </si>
  <si>
    <t>f79ca7b6-5f31-4bb0-a6a4-c96f16129186</t>
  </si>
  <si>
    <t>4a356f62-9af8-4d89-89ea-a6e9a68fae32</t>
  </si>
  <si>
    <t>0d250338-34ae-4403-bace-a014d2a10f5d</t>
  </si>
  <si>
    <t>aab5e36b-3729-4a00-affc-cc46ef82e6a9</t>
  </si>
  <si>
    <t>9de55f36-eaeb-4343-ba94-5858dad43c34</t>
  </si>
  <si>
    <t>e2a59e45-af0d-4669-bcc3-252105261c41</t>
  </si>
  <si>
    <t>e3367733-4cf8-4eb7-90ae-3dcc1e2d1ad5</t>
  </si>
  <si>
    <t>9fbad645-4238-4b8c-be1a-53ea9a1ce198</t>
  </si>
  <si>
    <t>6184d696-e67f-456f-98ae-c8fcf7927221</t>
  </si>
  <si>
    <t>77b4d7f1-08db-4515-b1ee-1b64d01a4a1c</t>
  </si>
  <si>
    <t>659c9946-d737-48f0-b565-dc755a131de0</t>
  </si>
  <si>
    <t>9326c31e-925f-4667-bab0-23ace5cee2b0</t>
  </si>
  <si>
    <t>c3dc1d05-bfed-4b88-b08c-5abb2b84f0f0</t>
  </si>
  <si>
    <t>30cf5110-ea67-4c93-9ae0-c1be856ba5a7</t>
  </si>
  <si>
    <t>a80cb16d-1736-44a7-a297-258fd82ff65f</t>
  </si>
  <si>
    <t>80ec0d24-943b-41ba-9c02-bfe18a9feb51</t>
  </si>
  <si>
    <t>5b18f0b2-5486-42a9-9236-10e8c9ae4d95</t>
  </si>
  <si>
    <t>33f711fc-8033-4377-8d62-44b68ad717a1</t>
  </si>
  <si>
    <t>f2bd68a9-2cd8-4c2e-a42a-588ed298786d</t>
  </si>
  <si>
    <t>107b5afb-b8ba-4204-a2c5-821b324af3b2</t>
  </si>
  <si>
    <t>dc6f5b8e-56d2-4321-bd70-957943a9807e</t>
  </si>
  <si>
    <t>4602075f-0747-4aeb-8709-5c7cf8489f7e</t>
  </si>
  <si>
    <t>b9057121-9077-4278-adf2-96966aeb30de</t>
  </si>
  <si>
    <t>7ba42dcb-9e54-40c3-8874-0da9ba507ba3</t>
  </si>
  <si>
    <t>546285d3-582c-4a38-b3d6-789e0b742f45</t>
  </si>
  <si>
    <t>b2260abf-5d00-451d-a64e-34745a90a727</t>
  </si>
  <si>
    <t>2c1ff43a-bb9b-458f-8987-7b8c61b45b08</t>
  </si>
  <si>
    <t>2e78c32e-5b0b-4f71-b44b-8b3ddf352974</t>
  </si>
  <si>
    <t>16834b44-a72b-421e-a23b-637066a09bb9</t>
  </si>
  <si>
    <t>4e826de7-2b1b-4c2c-88e1-804209dd4954</t>
  </si>
  <si>
    <t>f78fd0a3-8420-4e6d-b979-45942c307605</t>
  </si>
  <si>
    <t>be6c99c4-bdf6-4a3a-9c9d-6fd0daa58110</t>
  </si>
  <si>
    <t>d9fb0605-8692-40a1-b7a3-d6937aa792af</t>
  </si>
  <si>
    <t>e5c7e888-7c02-4bc1-af23-8bc3764fb58a</t>
  </si>
  <si>
    <t>f3546589-92aa-4209-93ef-9276892992ae</t>
  </si>
  <si>
    <t>33f01f30-4fe9-4c5d-94d8-1a2bfb793c7e</t>
  </si>
  <si>
    <t>5387c295-c632-4251-8ae4-d688206d2e5b</t>
  </si>
  <si>
    <t>2e1b5029-b7a8-4925-9e12-51e6e8b59159</t>
  </si>
  <si>
    <t>18c239c4-4b6e-4a7e-8887-9073b1729026</t>
  </si>
  <si>
    <t>5cd3ec64-e90d-4601-9d31-df9302ca6d08</t>
  </si>
  <si>
    <t>b6e71f8c-e60b-4990-8140-5f5377c5d6f4</t>
  </si>
  <si>
    <t>d092e012-a8e2-4a58-8479-5bdb6e1c4200</t>
  </si>
  <si>
    <t>e1d04812-a95e-4d90-ad43-f90e3e0d2a40</t>
  </si>
  <si>
    <t>6ebf9ce5-9b20-4d16-ae67-792d2ac2273c</t>
  </si>
  <si>
    <t>418c9695-18c3-407a-922f-8e2fffa6c9ed</t>
  </si>
  <si>
    <t>65c82a0a-cc97-4d47-8f28-b68024e32e80</t>
  </si>
  <si>
    <t>4e9e0cb2-6c0e-4a5f-a84d-c7ed8108ec79</t>
  </si>
  <si>
    <t>0bec1929-b577-435c-bcb6-268f62ffcc5a</t>
  </si>
  <si>
    <t>4aee9eb1-450c-4ff6-99da-8a42cc80edb1</t>
  </si>
  <si>
    <t>78860c76-d1ee-4a7e-a085-7ddeb291c205</t>
  </si>
  <si>
    <t>f71934c6-1132-465f-9caf-7d2ace1cdfe3</t>
  </si>
  <si>
    <t>11515c68-99fe-4639-8f72-2ffda97761ae</t>
  </si>
  <si>
    <t>83bdd351-6327-4672-a10d-f80d71be1240</t>
  </si>
  <si>
    <t>dfe98fbe-7436-4b86-b2f0-b8882e8a8c80</t>
  </si>
  <si>
    <t>1e49ae13-7eb4-43a7-814c-83043cf354ea</t>
  </si>
  <si>
    <t>c98ca628-2484-47fc-b768-4588cae2ab54</t>
  </si>
  <si>
    <t>f30a3046-54fb-4a02-8e09-9de7a1f687a3</t>
  </si>
  <si>
    <t>71fbaa3d-932c-4198-ab17-8bc610299e17</t>
  </si>
  <si>
    <t>40aa977c-d99b-4c6b-9b32-667fdce6bc24</t>
  </si>
  <si>
    <t>cc011743-f446-4665-b91f-efdcfac24d06</t>
  </si>
  <si>
    <t>1642f229-c4f8-4d4f-8a09-a2c2259bd980</t>
  </si>
  <si>
    <t>24248e58-d046-4dd1-9655-f922f57aa374</t>
  </si>
  <si>
    <t>71a7bda2-d6f6-4b42-89c5-cd5e5e844a6a</t>
  </si>
  <si>
    <t>1ac509a0-82c5-47e4-ae35-a1c92b615430</t>
  </si>
  <si>
    <t>a20256ad-56ec-48de-b42e-79cbc20e3e79</t>
  </si>
  <si>
    <t>30a894e3-46e2-4edd-8e9c-6c6c133522ec</t>
  </si>
  <si>
    <t>1121c39d-c4c6-471b-8152-0285b308b627</t>
  </si>
  <si>
    <t>af766cb0-c14f-4349-91f8-038accb24b8c</t>
  </si>
  <si>
    <t>ce294d91-8864-4f38-bf7c-953a658d984d</t>
  </si>
  <si>
    <t>0cc156b8-394b-4612-9ac4-8c1a877e9d67</t>
  </si>
  <si>
    <t>46ba5a87-cc0f-4580-bf44-ae357b7e74af</t>
  </si>
  <si>
    <t>a8d03d94-36e7-4d17-8d58-885818110a5c</t>
  </si>
  <si>
    <t>5958e138-eaaa-4031-877f-fb090eb17a8b</t>
  </si>
  <si>
    <t>feb11486-1d25-480e-99c4-521f003feedb</t>
  </si>
  <si>
    <t>ea3771a0-9161-4be4-b108-7ea1431f6b29</t>
  </si>
  <si>
    <t>056ef435-b082-4d38-862e-f7fb6d574b64</t>
  </si>
  <si>
    <t>44c48e91-79f3-40e3-925c-6c4917f9781a</t>
  </si>
  <si>
    <t>01be21fb-20d4-4e2a-a42c-4aff378be117</t>
  </si>
  <si>
    <t>9d5efee7-00b8-4232-92d8-758ff27714f1</t>
  </si>
  <si>
    <t>f47edc64-6716-49fe-a368-a7a520bba7b3</t>
  </si>
  <si>
    <t>fc75a5d5-b563-4c00-9e40-65837fa89e27</t>
  </si>
  <si>
    <t>721326ce-9116-47f2-8f11-80a0075283a6</t>
  </si>
  <si>
    <t>5dabc82e-d5ed-446f-a631-de6f7404170e</t>
  </si>
  <si>
    <t>cd49b080-d1a5-4f37-a023-08d21d318824</t>
  </si>
  <si>
    <t>6c668e85-f4c1-46fd-a396-6f2740099a63</t>
  </si>
  <si>
    <t>80feaea9-f482-48d3-8434-03bde0f4affb</t>
  </si>
  <si>
    <t>11eca0a5-389f-40f5-b2c6-2408aa6ac458</t>
  </si>
  <si>
    <t>b09c08fe-f444-45d8-8708-5c5cae6cf19d</t>
  </si>
  <si>
    <t>725823d0-b318-4a00-8613-5a1bc097fe4f</t>
  </si>
  <si>
    <t>898f5b6a-5c45-4dd0-a290-d89ba2ed8e63</t>
  </si>
  <si>
    <t>285bb250-d93d-4e66-bfd5-35a0f15fc8c9</t>
  </si>
  <si>
    <t>937b327a-cd81-401f-a820-06c5559e112c</t>
  </si>
  <si>
    <t>b0489eb4-4deb-4c96-abda-b479d13c9494</t>
  </si>
  <si>
    <t>614a4402-25e3-4003-a22e-ac9cc9ce9e90</t>
  </si>
  <si>
    <t>22525ca4-5b67-4d5b-98f3-b59e0ee03c16</t>
  </si>
  <si>
    <t>75628e8a-8d33-4acf-b4e3-f83d1af95f80</t>
  </si>
  <si>
    <t>1b6353eb-dc5f-4bc3-b29b-5ad8f0a411d0</t>
  </si>
  <si>
    <t>e0be1362-3cf4-4aad-8874-05a55a4fd66a</t>
  </si>
  <si>
    <t>53c54060-f0f6-42f4-9f6c-664de793a6b7</t>
  </si>
  <si>
    <t>1e588b26-3453-423a-ac2a-29db5406e19d</t>
  </si>
  <si>
    <t>48e72a8a-5a5f-4cee-a724-70ce03477d89</t>
  </si>
  <si>
    <t>41b16c61-be59-41ef-92f7-9345cf999b35</t>
  </si>
  <si>
    <t>5fbac618-acd5-40ca-b440-5dfe8953bc2f</t>
  </si>
  <si>
    <t>62faaa4f-84f6-4384-82dc-8d5ea4cfb726</t>
  </si>
  <si>
    <t>ac18b6c5-1cf1-4718-b06d-6d3761e2cb03</t>
  </si>
  <si>
    <t>6e276735-67d4-4149-a501-68e817e3a05a</t>
  </si>
  <si>
    <t>3e36d019-24d8-4f95-adcd-2b69b8190de8</t>
  </si>
  <si>
    <t>d1e0bb3a-c77a-42a9-87b7-55e8b0f50725</t>
  </si>
  <si>
    <t>ddc1090c-281c-485c-9fe6-22d349a04f76</t>
  </si>
  <si>
    <t>b9b366f4-5a89-47be-aae0-9a0d0800b830</t>
  </si>
  <si>
    <t>09863aad-3c0e-44ff-bd1c-f9899c9395f3</t>
  </si>
  <si>
    <t>e1ed430f-0c13-4ccc-8d46-38aba8d67aca</t>
  </si>
  <si>
    <t>e3490fdc-3d77-4143-b48e-cb662d2260d3</t>
  </si>
  <si>
    <t>0ef6d364-8b3e-440e-af18-c7c4012ffb5b</t>
  </si>
  <si>
    <t>eff4da68-1f2e-42bf-8d54-a197e3159364</t>
  </si>
  <si>
    <t>ff3e383a-1a6b-4204-94dd-c0f0e67e5dbd</t>
  </si>
  <si>
    <t>f32c1ee7-16c0-418a-9b3d-21e54bf49c05</t>
  </si>
  <si>
    <t>3a3af4a5-b8b9-4d08-95c1-de43f24db4ff</t>
  </si>
  <si>
    <t>547754fb-cdc3-4e5a-b861-d81bfcbe8e6e</t>
  </si>
  <si>
    <t>e0ab3e92-41c1-438d-ac54-aa4ed6b3f65d</t>
  </si>
  <si>
    <t>62a86102-407e-4ad2-9d78-b64a46f300f0</t>
  </si>
  <si>
    <t>c2e923ed-d5f7-4762-a75d-8748dbb44cfd</t>
  </si>
  <si>
    <t>17da1edb-874a-45b1-9017-809d9cfa2b1b</t>
  </si>
  <si>
    <t>59c77804-e58a-44af-bcfa-c3867b0d9eba</t>
  </si>
  <si>
    <t>2db0a88a-7529-40fe-a1ac-cdd1e4f23dc2</t>
  </si>
  <si>
    <t>5c156d50-d1d0-41a4-8f3f-05436774ddea</t>
  </si>
  <si>
    <t>2b441f6c-1615-4424-99b1-03c716a812e6</t>
  </si>
  <si>
    <t>45d889bc-6430-4b0f-a056-37e5b2af08c4</t>
  </si>
  <si>
    <t>afc007ea-89bb-448a-aea6-ded44ed61656</t>
  </si>
  <si>
    <t>e9328849-7f25-4654-99dd-416a1453ec92</t>
  </si>
  <si>
    <t>4a9318c8-e69f-4e4b-abe1-02ead5623d70</t>
  </si>
  <si>
    <t>2e6701f1-a44c-47a5-8d73-1d36da626b41</t>
  </si>
  <si>
    <t>7911f1f8-1991-489e-9bcc-2c5060963bee</t>
  </si>
  <si>
    <t>066830a9-58af-47c9-b43a-5c9614d85aea</t>
  </si>
  <si>
    <t>4adc9b38-f990-44dd-83b3-0267ea200a2a</t>
  </si>
  <si>
    <t>b7b11be2-ac68-49e2-9b7c-47f4ee091cb7</t>
  </si>
  <si>
    <t>a3f9ddc1-3b06-4e1d-bf8e-9a01f246b904</t>
  </si>
  <si>
    <t>7179d7a9-e0a6-4c3b-a5c0-3117019aad3a</t>
  </si>
  <si>
    <t>43f5190b-da98-4711-9b96-5f65087834c8</t>
  </si>
  <si>
    <t>394a9edd-606b-415a-8a0d-031f672c8ecf</t>
  </si>
  <si>
    <t>8c498b6d-d242-4687-88ce-cb2411724e82</t>
  </si>
  <si>
    <t>555639a7-c85e-4c80-b88c-0051bf0eaeb2</t>
  </si>
  <si>
    <t>3a8b9a96-4080-4fd2-ae8a-ca34b2118ae1</t>
  </si>
  <si>
    <t>d48dbd0f-1bd9-44f7-a220-965d986f34e0</t>
  </si>
  <si>
    <t>5d3fcafc-66d2-4b69-8eb3-10408486e9a5</t>
  </si>
  <si>
    <t>ad201404-a042-4490-9f6e-ceedb7084b68</t>
  </si>
  <si>
    <t>70c1bec2-8d88-492f-b97d-7eb1790052ca</t>
  </si>
  <si>
    <t>cface322-b23a-4fb3-b9fc-1771787066d6</t>
  </si>
  <si>
    <t>fe4167ab-0991-4c3e-bb95-ff218d0ba335</t>
  </si>
  <si>
    <t>0dac0ab9-52b0-4d68-860b-7501b2f98248</t>
  </si>
  <si>
    <t>4420dd6b-d327-4023-846e-5955d1163ada</t>
  </si>
  <si>
    <t>7cb10979-e13b-409c-82bb-18d580d83411</t>
  </si>
  <si>
    <t>2c11d193-7250-456a-9147-52424da2283c</t>
  </si>
  <si>
    <t>6da67678-7691-4595-9e9d-158236d691ca</t>
  </si>
  <si>
    <t>2020afea-53f6-4962-ba17-0f5cdeca0e2c</t>
  </si>
  <si>
    <t>708887a6-2e94-40ee-b6be-cd5f81338a20</t>
  </si>
  <si>
    <t>f5a00570-ae8c-490c-84d3-8648ae7b03ab</t>
  </si>
  <si>
    <t>75baf6ab-49e3-4e82-bb41-2a07fbeb0c58</t>
  </si>
  <si>
    <t>98a57455-8ea3-493f-b0d4-10c62c92b876</t>
  </si>
  <si>
    <t>71bae0f9-eb01-409f-aaa0-9815acab0333</t>
  </si>
  <si>
    <t>dc01bbd4-6a71-457e-a2fa-8216026fd0b3</t>
  </si>
  <si>
    <t>6051eae8-3802-45e1-81c3-5b2af52916a4</t>
  </si>
  <si>
    <t>f1da4ae3-5be4-4190-b54b-0ee47f2c9d93</t>
  </si>
  <si>
    <t>6851faae-c2eb-46d8-b959-3cbbdb3fb61f</t>
  </si>
  <si>
    <t>d395f60d-8d7e-4232-8619-da163fb3c81e</t>
  </si>
  <si>
    <t>2f22d852-12bb-4ac5-8862-66b5eb4e122e</t>
  </si>
  <si>
    <t>af0d296c-7713-4102-920c-8741baf2ccb7</t>
  </si>
  <si>
    <t>cea05638-4c47-439a-a9c4-5345c628496d</t>
  </si>
  <si>
    <t>cbbed283-cff3-4f3a-bd89-75f540d7e48a</t>
  </si>
  <si>
    <t>c91eacd5-1c55-4f3b-93a3-a519e92d1a3f</t>
  </si>
  <si>
    <t>410e71b2-1b2e-4dde-a79f-1761d876b27b</t>
  </si>
  <si>
    <t>bbf77c73-43b3-4610-8a3a-675e0103b0ec</t>
  </si>
  <si>
    <t>9781d6b4-faa8-4aea-adb1-d6f23de41ae9</t>
  </si>
  <si>
    <t>f0e1073b-d820-4245-86d6-5e41a03b06bd</t>
  </si>
  <si>
    <t>86a4290d-3ad4-40a5-bc46-1a1bae84fbba</t>
  </si>
  <si>
    <t>12848.0</t>
  </si>
  <si>
    <t>275.32806396484375</t>
  </si>
  <si>
    <t>9aa44ed4-9b89-4d44-aa61-065c588868ec</t>
  </si>
  <si>
    <t>f7d3006b-6734-4568-ab59-37b6c4f916fd</t>
  </si>
  <si>
    <t>049a9353-5454-4cac-b801-ed85d1b02650</t>
  </si>
  <si>
    <t>2052.0</t>
  </si>
  <si>
    <t>133.51901245117188</t>
  </si>
  <si>
    <t>57f3bac7-0227-4086-a5d5-350a22cffa97</t>
  </si>
  <si>
    <t>f1e487c2-58c2-4170-9a5d-d965a411d694</t>
  </si>
  <si>
    <t>12654.0</t>
  </si>
  <si>
    <t>3573.0</t>
  </si>
  <si>
    <t>270.8366394042969</t>
  </si>
  <si>
    <t>fede096e-4a0e-4983-81ca-abc2d5fdb09e</t>
  </si>
  <si>
    <t>da626db7-c2ba-444c-b252-455148c413b1</t>
  </si>
  <si>
    <t>438dd2cc-d6d4-4889-a23e-ccc99d6f13eb</t>
  </si>
  <si>
    <t>ad37c969-f4d0-4c0a-a4f0-a9e5c98ab70a</t>
  </si>
  <si>
    <t>12427.0</t>
  </si>
  <si>
    <t>3516.0</t>
  </si>
  <si>
    <t>265.6227111816406</t>
  </si>
  <si>
    <t>1bd3be0e-c322-43a3-ae6e-9ce17eaf5e5b</t>
  </si>
  <si>
    <t>fb897232-7e1b-4145-9c31-412f55ef6a66</t>
  </si>
  <si>
    <t>400fa3b0-4e2d-4bb4-b6e2-7f527560a0a3</t>
  </si>
  <si>
    <t>6251.0</t>
  </si>
  <si>
    <t>124.55044555664062</t>
  </si>
  <si>
    <t>a9ab7576-be68-45d9-a703-aa91a0fb69be</t>
  </si>
  <si>
    <t>f8632dc2-e91b-4f0d-be56-a83a74a07d66</t>
  </si>
  <si>
    <t>12249.0</t>
  </si>
  <si>
    <t>3473.0</t>
  </si>
  <si>
    <t>261.4490051269531</t>
  </si>
  <si>
    <t>6ec545af-4ea4-4c7c-886c-bb40fbb93f21</t>
  </si>
  <si>
    <t>958cb94a-9321-4e10-aa14-0b11dfdc0a78</t>
  </si>
  <si>
    <t>ca90e263-7ff5-408e-a199-93be434572b1</t>
  </si>
  <si>
    <t>1c8c6d59-c0cc-48c6-9441-1555a259cd22</t>
  </si>
  <si>
    <t>12093.0</t>
  </si>
  <si>
    <t>3436.0</t>
  </si>
  <si>
    <t>257.7565002441406</t>
  </si>
  <si>
    <t>3c1d8a55-0dfd-43d5-807f-02cf99388e2d</t>
  </si>
  <si>
    <t>738ff39a-8cc3-4de5-afca-0e0ccf82cd38</t>
  </si>
  <si>
    <t>5a88d346-b831-4ad6-9313-c20ed76f6802</t>
  </si>
  <si>
    <t>cff3df14-ede1-46ea-9754-e52ae1db08c3</t>
  </si>
  <si>
    <t>7226f2a9-8d84-4be0-82b4-d9b600d204e8</t>
  </si>
  <si>
    <t>11894.0</t>
  </si>
  <si>
    <t>3388.0</t>
  </si>
  <si>
    <t>253.08599853515625</t>
  </si>
  <si>
    <t>0133fa74-bd62-4638-8e21-3e6c92cabf11</t>
  </si>
  <si>
    <t>a3d08d72-97e1-44b1-9fad-df456a16e2ac</t>
  </si>
  <si>
    <t>a73af119-5b73-44db-b1ad-ba56f5b46383</t>
  </si>
  <si>
    <t>82ca4575-779c-4fe4-a4b9-94ce3cdd9a7a</t>
  </si>
  <si>
    <t>2d90b299-530a-4e4b-88da-150e3e45e64d</t>
  </si>
  <si>
    <t>ab613ce1-26fe-47d0-8500-d4c65001f297</t>
  </si>
  <si>
    <t>3341.0</t>
  </si>
  <si>
    <t>248.50717163085938</t>
  </si>
  <si>
    <t>ae40bd55-c387-4625-add5-c7accdbec79c</t>
  </si>
  <si>
    <t>70a460fb-9d20-48ce-a2b8-44e12f230878</t>
  </si>
  <si>
    <t>08c57424-dc30-4793-b80c-334f8f62ad43</t>
  </si>
  <si>
    <t>8a14eebd-8e65-40c0-915d-2ed9ccae1564</t>
  </si>
  <si>
    <t>2457dbe3-fe1a-4832-bc1a-fbc1cd03ae82</t>
  </si>
  <si>
    <t>11519.0</t>
  </si>
  <si>
    <t>3297.0</t>
  </si>
  <si>
    <t>244.31112670898438</t>
  </si>
  <si>
    <t>061b5447-1b16-4825-bff6-6ed2384d2daf</t>
  </si>
  <si>
    <t>d2e4de5d-eecd-420f-94d9-6fd0c94ac8d7</t>
  </si>
  <si>
    <t>abb728f5-843f-4b7b-8a1b-e17fb02941c9</t>
  </si>
  <si>
    <t>f93874ad-01b7-496d-97d8-d8d013dc55f4</t>
  </si>
  <si>
    <t>240.156494140625</t>
  </si>
  <si>
    <t>eba5b969-0b5d-4d12-bcf2-615b2e351458</t>
  </si>
  <si>
    <t>c68d630c-c3c0-4d78-b6bc-0a53bdb208f5</t>
  </si>
  <si>
    <t>b8ba259a-f4fe-4e8f-9138-880ea102b728</t>
  </si>
  <si>
    <t>5e050d6d-5a93-4ab5-8a71-b5ff5a072ca0</t>
  </si>
  <si>
    <t>11152.0</t>
  </si>
  <si>
    <t>235.61802673339844</t>
  </si>
  <si>
    <t>d3c20d59-ce1d-4fe8-9813-78fa04c53173</t>
  </si>
  <si>
    <t>bac62b03-003d-407b-b7ab-37aac929562a</t>
  </si>
  <si>
    <t>e78a9375-1d07-499e-9181-60e045bedf94</t>
  </si>
  <si>
    <t>5814.0</t>
  </si>
  <si>
    <t>114.90220642089844</t>
  </si>
  <si>
    <t>4844aa9f-b5fe-4869-951d-6282a1b93d5e</t>
  </si>
  <si>
    <t>ac9bfce1-52f8-4dbd-99d8-628d86ea658d</t>
  </si>
  <si>
    <t>10925.0</t>
  </si>
  <si>
    <t>230.3505401611328</t>
  </si>
  <si>
    <t>bbb65a6c-dc7d-42e8-989f-38e06960b859</t>
  </si>
  <si>
    <t>aa444ea4-d0a8-4a45-b9a8-51e8c700e59a</t>
  </si>
  <si>
    <t>3f63eb61-fb1c-49a7-8c10-1feb6fad9298</t>
  </si>
  <si>
    <t>4c77f9f0-6f05-4bb4-a312-89287dc48d7c</t>
  </si>
  <si>
    <t>10719.0</t>
  </si>
  <si>
    <t>3102.0</t>
  </si>
  <si>
    <t>225.62954711914062</t>
  </si>
  <si>
    <t>dcb0279c-1b21-49df-81ea-0c27355b8624</t>
  </si>
  <si>
    <t>58b33322-6369-45fc-9470-3c63e8491e95</t>
  </si>
  <si>
    <t>fd788482-82c9-45d0-94e5-f616ba83e352</t>
  </si>
  <si>
    <t>eea5f33c-d7d8-4518-850a-bbaacdd5ae8f</t>
  </si>
  <si>
    <t>93335962-61f6-437b-991b-982929d7624d</t>
  </si>
  <si>
    <t>10525.0</t>
  </si>
  <si>
    <t>221.2353057861328</t>
  </si>
  <si>
    <t>c1697cd5-41b2-4497-acef-5f06036f6d0c</t>
  </si>
  <si>
    <t>657a004b-f9f0-4328-b402-38a38d1310e4</t>
  </si>
  <si>
    <t>d804b675-2482-4f6c-813f-90cc8a660137</t>
  </si>
  <si>
    <t>c1efbc96-6352-40f2-badd-d838bd43f362</t>
  </si>
  <si>
    <t>10325.0</t>
  </si>
  <si>
    <t>216.77847290039062</t>
  </si>
  <si>
    <t>81da03bf-5d87-40b2-96d9-14b0509ffff6</t>
  </si>
  <si>
    <t>c1171632-4141-4fc8-bf8a-c147f6864947</t>
  </si>
  <si>
    <t>d1038593-ab11-4945-9dea-8842f7cd70b0</t>
  </si>
  <si>
    <t>4911.0</t>
  </si>
  <si>
    <t>96.22271728515625</t>
  </si>
  <si>
    <t>2712ea7a-ea46-4eb8-b496-d344ca8570df</t>
  </si>
  <si>
    <t>577f5a47-8c0b-42ad-8dca-1846db730595</t>
  </si>
  <si>
    <t>10098.0</t>
  </si>
  <si>
    <t>2937.0</t>
  </si>
  <si>
    <t>211.813232421875</t>
  </si>
  <si>
    <t>ea46aaf3-fa23-4796-8398-5ae748af3efd</t>
  </si>
  <si>
    <t>1e0ff119-8c6b-4cc2-953a-75b9ec6400af</t>
  </si>
  <si>
    <t>35d95e56-d3bc-4a11-a26e-e7d6d6336e1b</t>
  </si>
  <si>
    <t>10da77a8-4808-4ad0-ac17-07bbfea4e483</t>
  </si>
  <si>
    <t>9863.0</t>
  </si>
  <si>
    <t>206.6635284423828</t>
  </si>
  <si>
    <t>951b1a43-98ac-4a0a-8107-2f357738ed07</t>
  </si>
  <si>
    <t>b705c8ad-14a3-417a-91ad-abdc6f396a2e</t>
  </si>
  <si>
    <t>f15437c9-d603-4332-a479-795ea3039016</t>
  </si>
  <si>
    <t>990e7c1a-d71f-470f-aff0-1f8c9661ec70</t>
  </si>
  <si>
    <t>40b3135d-0ac0-49f4-ab31-76a179de48c1</t>
  </si>
  <si>
    <t>9504.0</t>
  </si>
  <si>
    <t>2772.0</t>
  </si>
  <si>
    <t>198.96006774902344</t>
  </si>
  <si>
    <t>0f30beb4-a990-45d8-8a4d-eebf5b4ec1f0</t>
  </si>
  <si>
    <t>2295b334-6c72-4ec9-b1be-26faff2f048e</t>
  </si>
  <si>
    <t>1f6bd9b3-2dbc-427b-9883-ac837f50dfc2</t>
  </si>
  <si>
    <t>ecd75ad1-12a9-4f56-b46d-5015216848ba</t>
  </si>
  <si>
    <t>d9e3bf62-190a-4d05-b99e-98e53aa77656</t>
  </si>
  <si>
    <t>4689331a-f021-4259-92a7-3dcb5e83087d</t>
  </si>
  <si>
    <t>8893.0</t>
  </si>
  <si>
    <t>186.36141967773438</t>
  </si>
  <si>
    <t>20d8c661-44fb-4c45-b7e7-ecb4df057064</t>
  </si>
  <si>
    <t>69bd2dea-94c6-4ed2-930c-aeb4c56b7178</t>
  </si>
  <si>
    <t>c540bcab-a2f8-4c8c-ba74-a3423a69d82e</t>
  </si>
  <si>
    <t>022a3b85-aa93-453c-b490-330fad015705</t>
  </si>
  <si>
    <t>75a114a7-c9cd-49f7-8f64-e81ffb83e006</t>
  </si>
  <si>
    <t>7981.0</t>
  </si>
  <si>
    <t>2326.0</t>
  </si>
  <si>
    <t>167.1678924560547</t>
  </si>
  <si>
    <t>71f55250-ae43-421f-bf5a-bc46e7511f69</t>
  </si>
  <si>
    <t>2365cb4d-2c08-477b-8785-1665fddae472</t>
  </si>
  <si>
    <t>b7474886-c43c-4a63-b432-c392f79e6a0e</t>
  </si>
  <si>
    <t>81418a77-73a5-4919-aaf2-6c062c82109d</t>
  </si>
  <si>
    <t>2081.0</t>
  </si>
  <si>
    <t>148.93992614746094</t>
  </si>
  <si>
    <t>708226d3-bc62-41a1-8be1-f339a75d296f</t>
  </si>
  <si>
    <t>1ba6be9b-93b8-44aa-a7d9-fef0b3ce9993</t>
  </si>
  <si>
    <t>e8f1f61f-b540-4647-a24a-8004bae536bf</t>
  </si>
  <si>
    <t>fc466663-f5f3-43c5-bfeb-f713e9eb3cfa</t>
  </si>
  <si>
    <t>66.53880310058594</t>
  </si>
  <si>
    <t>7915c80b-d82b-4f53-aa49-37c2a7a54857</t>
  </si>
  <si>
    <t>6421.0</t>
  </si>
  <si>
    <t>1876.0</t>
  </si>
  <si>
    <t>134.25669860839844</t>
  </si>
  <si>
    <t>e944ca57-e1a6-4945-b84a-8e12255fd414</t>
  </si>
  <si>
    <t>7c36df6a-d5ee-4d10-b31d-89d5fde8e203</t>
  </si>
  <si>
    <t>1e3594ca-0c54-4ba1-9a4e-6f5c055a6288</t>
  </si>
  <si>
    <t>fb28ee11-db07-4981-a2b4-ff0a0f0933d0</t>
  </si>
  <si>
    <t>6130.0</t>
  </si>
  <si>
    <t>128.42474365234375</t>
  </si>
  <si>
    <t>c50117d0-ae8d-448b-965a-b643530cfadf</t>
  </si>
  <si>
    <t>43c841e3-63ed-4637-9752-8531f4a2e921</t>
  </si>
  <si>
    <t>fa9b20d4-4109-4885-bc8b-e9343a062455</t>
  </si>
  <si>
    <t>39d0018c-f777-43a0-8eae-dbce4b0f186d</t>
  </si>
  <si>
    <t>6187.0</t>
  </si>
  <si>
    <t>130.05482482910156</t>
  </si>
  <si>
    <t>53ba6ea5-867d-4ff3-9ac1-ee3927268f57</t>
  </si>
  <si>
    <t>3e41aada-9c1b-4f76-a331-69e478b9e958</t>
  </si>
  <si>
    <t>9fd25312-9866-4661-9081-805165ed2dc7</t>
  </si>
  <si>
    <t>d536c4b8-2555-4b82-b4a0-54cfdef637f2</t>
  </si>
  <si>
    <t>9c02df09-e901-47cb-a564-037e19deb3a9</t>
  </si>
  <si>
    <t>9f7ad720-9dbb-4c30-8bd7-3349ad6698bc</t>
  </si>
  <si>
    <t>6095.0</t>
  </si>
  <si>
    <t>128.54165649414062</t>
  </si>
  <si>
    <t>c13863f9-2eb0-4370-999e-bd073b67824e</t>
  </si>
  <si>
    <t>0dd0ff58-b362-4316-92e1-53fbbd929e7c</t>
  </si>
  <si>
    <t>932537f9-eaca-4769-9e17-3d677d6d9a0d</t>
  </si>
  <si>
    <t>122.89512634277344</t>
  </si>
  <si>
    <t>18944fbe-fe64-4a35-aba7-79ee4c0b1f17</t>
  </si>
  <si>
    <t>02c63747-7543-4084-bec9-c00f22ff1668</t>
  </si>
  <si>
    <t>ee7aa7cb-add3-415a-83ea-7fe8ed632edd</t>
  </si>
  <si>
    <t>46.35811233520508</t>
  </si>
  <si>
    <t>a672995f-c164-4229-be78-363583035d30</t>
  </si>
  <si>
    <t>7471f31a-e64a-4372-961a-d7e06ec96036</t>
  </si>
  <si>
    <t>2bf24afa-f355-483a-b18c-3ff7e3b5bc10</t>
  </si>
  <si>
    <t>118.0929946899414</t>
  </si>
  <si>
    <t>5192c908-e830-4042-b88f-3f4c753f5d46</t>
  </si>
  <si>
    <t>3d32b9c8-67ec-4007-85cf-4e997e663c18</t>
  </si>
  <si>
    <t>d81b7543-2291-4368-8a1b-3f2c0a9291f6</t>
  </si>
  <si>
    <t>5431.0</t>
  </si>
  <si>
    <t>115.21222686767578</t>
  </si>
  <si>
    <t>1cb91c20-4706-45ca-8084-52d4c8c2d066</t>
  </si>
  <si>
    <t>7683c808-e2d5-4930-a333-13d1a0deffaa</t>
  </si>
  <si>
    <t>40fefe7d-eb4d-4b14-9587-1628279fdf3f</t>
  </si>
  <si>
    <t>4cbac279-c055-4bf7-942d-2c76676712e2</t>
  </si>
  <si>
    <t>dca73368-a753-4375-8dbe-9cbb1af154f4</t>
  </si>
  <si>
    <t>55374203-4ded-4933-b1c0-2c9afa0d82ce</t>
  </si>
  <si>
    <t>111.65707397460938</t>
  </si>
  <si>
    <t>07009bbc-4dd4-4e05-92a9-f8b741d91e44</t>
  </si>
  <si>
    <t>20d29029-d713-4fdf-8390-66d085b5b098</t>
  </si>
  <si>
    <t>c4d7474b-3f77-4c7e-8116-6ddfaad73430</t>
  </si>
  <si>
    <t>101.89298248291016</t>
  </si>
  <si>
    <t>263625e1-ddfb-419d-a430-f94b47f5d119</t>
  </si>
  <si>
    <t>3c727436-ff8f-4384-a758-4dd3bb60dd79</t>
  </si>
  <si>
    <t>a605610a-7674-4d22-9c17-fe4fc1b1f89b</t>
  </si>
  <si>
    <t>1290.0</t>
  </si>
  <si>
    <t>26.712810516357422</t>
  </si>
  <si>
    <t>c7781f63-0290-415a-8e36-6b8731a51e7b</t>
  </si>
  <si>
    <t>edcaccb3-2aec-4d01-b3b5-8d4e1a291382</t>
  </si>
  <si>
    <t>aa5c1ee0-75da-45a3-907e-f5643cf06664</t>
  </si>
  <si>
    <t>4051.0</t>
  </si>
  <si>
    <t>86.39610290527344</t>
  </si>
  <si>
    <t>c623fbfe-362a-4a25-a663-20b33fc9e03a</t>
  </si>
  <si>
    <t>541ff93c-dce7-4be5-bfd9-beb5692feb5d</t>
  </si>
  <si>
    <t>5d793944-b411-40c8-863b-5636b0ae9ce6</t>
  </si>
  <si>
    <t>911.0</t>
  </si>
  <si>
    <t>70.4619140625</t>
  </si>
  <si>
    <t>48ebf7b8-48e7-44d1-8616-b9eb323a1869</t>
  </si>
  <si>
    <t>28bc900b-e8ad-4d52-b917-f392063bb65a</t>
  </si>
  <si>
    <t>1513dcd4-1758-4419-9fe2-dde4602f7345</t>
  </si>
  <si>
    <t>f5e7876c-756a-42d2-99f2-8a0ec75c4d92</t>
  </si>
  <si>
    <t>0b20061b-fa9d-419b-8c57-080375cd15ec</t>
  </si>
  <si>
    <t>693236b5-a8c9-4061-bb87-e8a63412b51c</t>
  </si>
  <si>
    <t>57.45488739013672</t>
  </si>
  <si>
    <t>f919ce4d-2c1e-412a-b7b4-6a03d634c845</t>
  </si>
  <si>
    <t>5a0fca83-df21-4f97-804d-17a256427e0a</t>
  </si>
  <si>
    <t>2bc8f432-c446-49b9-b4cd-53912698282d</t>
  </si>
  <si>
    <t>2285.0</t>
  </si>
  <si>
    <t>51.2340087890625</t>
  </si>
  <si>
    <t>6494b172-d24e-4bdb-89fd-f5ad4c0d758e</t>
  </si>
  <si>
    <t>75778792-bd29-4c1a-a075-c5ea95b56d45</t>
  </si>
  <si>
    <t>bdada700-2c94-43b7-952c-53bcc684451d</t>
  </si>
  <si>
    <t>2c8bb405-0756-4eb2-8b1f-a8f6821a6ab6</t>
  </si>
  <si>
    <t>c9087e93-45fb-4d17-a332-f6c8e1bf5147</t>
  </si>
  <si>
    <t>c4a228af-b560-43ef-82ce-4b818c2616d9</t>
  </si>
  <si>
    <t>2172.0</t>
  </si>
  <si>
    <t>48.9633903503418</t>
  </si>
  <si>
    <t>0abc6e66-efb8-46c8-a3bd-367094ab1aee</t>
  </si>
  <si>
    <t>24273152-6ba2-4831-8562-0c191ceadc1d</t>
  </si>
  <si>
    <t>3fdfef99-13c5-4dcb-8af3-e4850183e65a</t>
  </si>
  <si>
    <t>47.26073455810547</t>
  </si>
  <si>
    <t>820c6867-f4f6-40fc-8623-3cb697f71a13</t>
  </si>
  <si>
    <t>16fed83f-a7af-4f65-b20d-d8c06074833e</t>
  </si>
  <si>
    <t>ad4824a5-7765-49d0-bfe1-fa8ca7eab040</t>
  </si>
  <si>
    <t>7f359d91-a72e-4325-92c4-f25faff767c1</t>
  </si>
  <si>
    <t>2b796a70-be04-4877-beb1-4c5bf3ba86c1</t>
  </si>
  <si>
    <t>46.97893524169922</t>
  </si>
  <si>
    <t>464c7b67-4357-4133-81ee-29d61df22c6a</t>
  </si>
  <si>
    <t>1650.0</t>
  </si>
  <si>
    <t>32.38820266723633</t>
  </si>
  <si>
    <t>97bec4c6-902f-4ce6-8e87-b797e474128a</t>
  </si>
  <si>
    <t>88937f10-f060-4f93-a7f1-7420e999ff8d</t>
  </si>
  <si>
    <t>fd29dd84-b6ad-45da-9e5a-abadb6b7dad4</t>
  </si>
  <si>
    <t>52.586910247802734</t>
  </si>
  <si>
    <t>b3c50d36-a861-491c-9e4c-385fc54b3fc0</t>
  </si>
  <si>
    <t>5b7ed725-07a2-46cb-baed-64ed86b87544</t>
  </si>
  <si>
    <t>70b05dd6-8fd3-4c85-a194-de76be7c94be</t>
  </si>
  <si>
    <t>d3a63d9a-32f0-4873-a2a2-b5d8b71938cd</t>
  </si>
  <si>
    <t>a221dba7-1880-4c6a-b704-be0583d841cd</t>
  </si>
  <si>
    <t>60.21796417236328</t>
  </si>
  <si>
    <t>bcd9e8f7-4834-4cf0-8189-2f40fb21ef94</t>
  </si>
  <si>
    <t>92872d8f-2ef7-44bd-97f3-cc8d05f87b4f</t>
  </si>
  <si>
    <t>954c6835-9e56-47c1-8b41-373464256052</t>
  </si>
  <si>
    <t>71ae8602-5792-4c47-9b08-09b8af8a4234</t>
  </si>
  <si>
    <t>3205.0</t>
  </si>
  <si>
    <t>66.72846221923828</t>
  </si>
  <si>
    <t>f59ae982-d5bd-4571-8134-195ca6f401f2</t>
  </si>
  <si>
    <t>63ec3af9-ac31-4938-a5da-a212561e5d38</t>
  </si>
  <si>
    <t>c6bc154c-f670-4c81-957c-5503badbc441</t>
  </si>
  <si>
    <t>ef1d4cb1-b469-4f06-8ff7-254cb5473bee</t>
  </si>
  <si>
    <t>7f3029d7-dc05-467a-b50c-a1b6b247b9bf</t>
  </si>
  <si>
    <t>3315.0</t>
  </si>
  <si>
    <t>68.21900177001953</t>
  </si>
  <si>
    <t>8974bda9-5354-456b-bdfa-9ea10cd5758d</t>
  </si>
  <si>
    <t>1e7ff41c-c9d1-4628-812c-8367b1f0994c</t>
  </si>
  <si>
    <t>33.167362213134766</t>
  </si>
  <si>
    <t>cabe45db-1bc2-41d9-96d1-c2b1bb1cdf2b</t>
  </si>
  <si>
    <t>5632a327-f957-4db2-bdfe-c7cc6e2eab64</t>
  </si>
  <si>
    <t>68.17755126953125</t>
  </si>
  <si>
    <t>d5a738bc-fbb3-4e83-ac46-4cb03a450b64</t>
  </si>
  <si>
    <t>f9137df9-ed34-4483-af7c-e2b13257c970</t>
  </si>
  <si>
    <t>c3e9996e-7b20-4758-bd17-621d7750c066</t>
  </si>
  <si>
    <t>ae88f0a1-9f9c-4b99-94bf-a7c13a6caa69</t>
  </si>
  <si>
    <t>7c07df13-6d7c-4b2e-81c9-09cdf9171727</t>
  </si>
  <si>
    <t>3305.0</t>
  </si>
  <si>
    <t>67.03743743896484</t>
  </si>
  <si>
    <t>04ccf2bb-2759-4240-a47d-b4cd95b52407</t>
  </si>
  <si>
    <t>292e845d-7b38-490e-9346-f895382e8c58</t>
  </si>
  <si>
    <t>770071ab-a173-4759-a482-d038cd19d13c</t>
  </si>
  <si>
    <t>2f8a7f27-34a5-4731-a81b-bd76d2e629d6</t>
  </si>
  <si>
    <t>64.14421844482422</t>
  </si>
  <si>
    <t>db721687-4e6a-4933-b0c1-f417f4079752</t>
  </si>
  <si>
    <t>784a7a67-0230-4d77-bae2-d5f539bdd346</t>
  </si>
  <si>
    <t>b9ee96e3-ead5-4aa1-a11d-532c9c6467f1</t>
  </si>
  <si>
    <t>f7174c67-cdbd-482d-b838-7ce901f02256</t>
  </si>
  <si>
    <t>2b4280a3-99ae-4918-b75e-65c46f52a911</t>
  </si>
  <si>
    <t>58.46393966674805</t>
  </si>
  <si>
    <t>2624d45c-3992-4f90-a190-41579df1763d</t>
  </si>
  <si>
    <t>cefbe034-4414-4705-ae61-b074a12d6819</t>
  </si>
  <si>
    <t>883bd579-c359-4a33-9af8-6905cc4d2614</t>
  </si>
  <si>
    <t>c8ef6b0c-46ee-43d3-8c34-806645ebd01c</t>
  </si>
  <si>
    <t>51.20611572265625</t>
  </si>
  <si>
    <t>2f229b09-c427-40e0-8553-3332cb636b62</t>
  </si>
  <si>
    <t>3aad5eb3-3fc9-4a6c-bcc8-2184285e23ba</t>
  </si>
  <si>
    <t>d0c4b600-7d4a-4cba-a691-e517cb0210a2</t>
  </si>
  <si>
    <t>805ac05f-c1e4-4e99-ae9f-973f1fc095ae</t>
  </si>
  <si>
    <t>5d897886-e587-48e3-9944-1d47b67352cc</t>
  </si>
  <si>
    <t>2230.0</t>
  </si>
  <si>
    <t>45.99185562133789</t>
  </si>
  <si>
    <t>b7fe3839-2a95-403a-bbf7-d829f5c696d9</t>
  </si>
  <si>
    <t>2516abf9-5590-4822-8f38-be9e88523769</t>
  </si>
  <si>
    <t>0a376e89-1022-4360-bb9f-7ddc562ee548</t>
  </si>
  <si>
    <t>22.010658264160156</t>
  </si>
  <si>
    <t>ed0dfd4a-af37-4256-910e-f076d0e6c7c5</t>
  </si>
  <si>
    <t>43.24223327636719</t>
  </si>
  <si>
    <t>d4feea53-1bed-42d8-b3d5-398016c430f5</t>
  </si>
  <si>
    <t>02dee76f-94ef-4ddd-8523-f2e1689208cc</t>
  </si>
  <si>
    <t>a6239852-4802-44bf-8471-2a0b0e3cfb31</t>
  </si>
  <si>
    <t>b94f3091-4661-420f-bade-433e7d9d25d3</t>
  </si>
  <si>
    <t>3b526b37-cfc1-44bb-af8f-e3359ff18673</t>
  </si>
  <si>
    <t>40.990047454833984</t>
  </si>
  <si>
    <t>8a4a4e9a-3e8d-499f-8f19-1f72261c7784</t>
  </si>
  <si>
    <t>aff3532c-04fb-4882-90ea-34ea510ad8d8</t>
  </si>
  <si>
    <t>bb76860b-e4c6-4a0f-a0b1-a3f80c2a6476</t>
  </si>
  <si>
    <t>c65fa3f0-98e8-45d1-94f5-7634487f95b5</t>
  </si>
  <si>
    <t>38.790287017822266</t>
  </si>
  <si>
    <t>88d00e6f-36fc-49b5-aaa2-d9ffc54ac353</t>
  </si>
  <si>
    <t>58058bcd-fe3b-47ca-91b6-8a022b2730a1</t>
  </si>
  <si>
    <t>9fd68614-22cd-4b4e-be5c-b07347f55944</t>
  </si>
  <si>
    <t>6ba4a61d-1f3a-4ad9-b6bf-eb4bd48d56af</t>
  </si>
  <si>
    <t>81d783b1-0918-4592-bedc-c9c559507627</t>
  </si>
  <si>
    <t>1746.0</t>
  </si>
  <si>
    <t>36.61473846435547</t>
  </si>
  <si>
    <t>7b6840fb-5ac3-4c52-bb2d-f6e22f9e185f</t>
  </si>
  <si>
    <t>994a0d0b-cd33-468a-9e9d-c0f3e52b87a0</t>
  </si>
  <si>
    <t>8aa507b7-1e31-44e2-a26d-7ef247407b9e</t>
  </si>
  <si>
    <t>33.34043502807617</t>
  </si>
  <si>
    <t>4d4769d5-43cb-46ac-9432-d94ad3b478ef</t>
  </si>
  <si>
    <t>9398fb92-d1df-4f2e-a3af-a69e2057e57f</t>
  </si>
  <si>
    <t>11.554689407348633</t>
  </si>
  <si>
    <t>67702a4e-1f0d-457c-87db-812c6b8bd474</t>
  </si>
  <si>
    <t>0d703cc1-fdf7-4251-9bb0-0e38aa143219</t>
  </si>
  <si>
    <t>55007f82-d3e1-481e-b80c-4754d0c99385</t>
  </si>
  <si>
    <t>1ac31e42-1633-41f5-aa99-58bd00dcc6e5</t>
  </si>
  <si>
    <t>28.47728157043457</t>
  </si>
  <si>
    <t>311eff8e-fff3-4dae-b874-905f2f58141a</t>
  </si>
  <si>
    <t>21cb24f0-b149-4dfa-909e-490be22eff3b</t>
  </si>
  <si>
    <t>7d2fa1c8-182a-4e27-a9f7-d4d7b6c6a584</t>
  </si>
  <si>
    <t>23.691822052001953</t>
  </si>
  <si>
    <t>ac873b95-6599-4485-9590-ab51a78824a2</t>
  </si>
  <si>
    <t>144d4b87-5313-414e-a3f7-61b0d42c7a47</t>
  </si>
  <si>
    <t>08f5babf-1a7d-4b92-b216-4d75735fc5e5</t>
  </si>
  <si>
    <t>bc3d8188-e378-476f-8bce-c0f1a3175e23</t>
  </si>
  <si>
    <t>a097bd17-12a2-414a-8abd-b68577477785</t>
  </si>
  <si>
    <t>a8ee09b2-cb36-4c3f-888d-970fdc5ad611</t>
  </si>
  <si>
    <t>884.0</t>
  </si>
  <si>
    <t>21.574142456054688</t>
  </si>
  <si>
    <t>8f409d8c-ac5e-4350-ba05-454ed0108eb8</t>
  </si>
  <si>
    <t>27e335d4-516b-43b5-a8ce-17595e6a6d69</t>
  </si>
  <si>
    <t>2a5b1463-5302-469e-adbd-ff1a7c7f2c94</t>
  </si>
  <si>
    <t>20.790369033813477</t>
  </si>
  <si>
    <t>bf195384-8b9d-47e0-bdd0-679b4ca4e3ee</t>
  </si>
  <si>
    <t>704affb3-6085-46f7-be33-8447a9960cc0</t>
  </si>
  <si>
    <t>e42d888c-4bc5-4d10-af88-e9100a6c9469</t>
  </si>
  <si>
    <t>9.851229667663574</t>
  </si>
  <si>
    <t>774a0ab0-d556-410b-9844-606cd0eb9026</t>
  </si>
  <si>
    <t>c6df1dc0-bb59-4c7d-9f7e-1138a12c6497</t>
  </si>
  <si>
    <t>850a46b7-6a4d-47c8-a6a0-a27b378cfd87</t>
  </si>
  <si>
    <t>20.124004364013672</t>
  </si>
  <si>
    <t>51c06743-29fd-496b-9cc0-6a1abe20fafd</t>
  </si>
  <si>
    <t>76dd0497-204f-4b84-9370-a6dee059a2ff</t>
  </si>
  <si>
    <t>b7a778ac-b664-4b6e-872b-bafbd721b22c</t>
  </si>
  <si>
    <t>19.491914749145508</t>
  </si>
  <si>
    <t>a2eece7b-5390-492f-b420-fd255f55dd99</t>
  </si>
  <si>
    <t>ba272da2-1891-447d-bcd9-61e8f13b12b3</t>
  </si>
  <si>
    <t>502e23ba-4f2b-4a9d-881a-488e0f7ecd69</t>
  </si>
  <si>
    <t>4f7fb365-3084-4f92-8dc9-5a380aa0526d</t>
  </si>
  <si>
    <t>284f3314-7953-45a7-ab8c-2b6e38f62745</t>
  </si>
  <si>
    <t>6fbb4e49-db89-49ad-9726-ab036768c75c</t>
  </si>
  <si>
    <t>18.859804153442383</t>
  </si>
  <si>
    <t>e28f2fdc-930e-4049-a1a5-3cf80309076c</t>
  </si>
  <si>
    <t>17d1c623-6eb2-49f4-99b8-b258cd44a4d3</t>
  </si>
  <si>
    <t>77d5702b-d451-443b-859a-f5af188a7175</t>
  </si>
  <si>
    <t>748.0</t>
  </si>
  <si>
    <t>18.262004852294922</t>
  </si>
  <si>
    <t>3de921d7-7e89-4b89-8ece-9df7872af25f</t>
  </si>
  <si>
    <t>684dc963-f3e5-47c7-af19-0397c7b34620</t>
  </si>
  <si>
    <t>eb474244-3257-4ee7-936f-f5169490e196</t>
  </si>
  <si>
    <t>750beb62-96c3-4f79-b151-7315e59509d0</t>
  </si>
  <si>
    <t>a94853e9-bc0d-4d01-af09-b8db3f77889e</t>
  </si>
  <si>
    <t>74ab7a2d-84d3-4524-aba8-c14ed3ea91d1</t>
  </si>
  <si>
    <t>17.618867874145508</t>
  </si>
  <si>
    <t>e9108ae2-532a-441e-9537-3e54e7e17ff2</t>
  </si>
  <si>
    <t>341292eb-b051-4768-9242-cb5bc4fe8364</t>
  </si>
  <si>
    <t>9edca9b5-8877-4106-a627-cd212d4bf115</t>
  </si>
  <si>
    <t>17.021020889282227</t>
  </si>
  <si>
    <t>021b7fbd-1cb6-44e5-8625-863b5b9930c4</t>
  </si>
  <si>
    <t>c7be324a-bad4-4bc2-938e-8c7da29a82b2</t>
  </si>
  <si>
    <t>6d8163f0-52ae-4a4e-b553-be72c67fffc5</t>
  </si>
  <si>
    <t>f261b8fc-b9b5-4e43-8486-92a268e02137</t>
  </si>
  <si>
    <t>22665c30-f237-41b8-b430-6f4bd147baf7</t>
  </si>
  <si>
    <t>8.225557327270508</t>
  </si>
  <si>
    <t>92e24ca7-e874-41cc-8327-7b7c7105a53e</t>
  </si>
  <si>
    <t>16.412046432495117</t>
  </si>
  <si>
    <t>4c2d7cd3-b3b5-4553-80af-ad0d832c1416</t>
  </si>
  <si>
    <t>378cf770-353b-4486-96ef-0812e3a09b9b</t>
  </si>
  <si>
    <t>7596b2bb-0e27-492f-bbbd-bc0da50d597f</t>
  </si>
  <si>
    <t>15.814139366149902</t>
  </si>
  <si>
    <t>8a8455ff-7f0f-47bc-b4af-9a9dc27ee0b2</t>
  </si>
  <si>
    <t>d068865a-0082-437e-9111-96b3f71b192a</t>
  </si>
  <si>
    <t>015c97a7-7166-4d33-aee6-414f2a15b730</t>
  </si>
  <si>
    <t>c4bdb4cd-18fc-4985-8e82-4408b9ac8a24</t>
  </si>
  <si>
    <t>ae145e97-ee12-4631-8f67-eef8ee1b0e41</t>
  </si>
  <si>
    <t>15.204955101013184</t>
  </si>
  <si>
    <t>494aaaf9-7602-4342-b337-ad730ae61aa3</t>
  </si>
  <si>
    <t>dd9363ae-46f0-4256-9f2a-5040971846bc</t>
  </si>
  <si>
    <t>2c74ea1d-dae0-4d92-9e49-08f63d371641</t>
  </si>
  <si>
    <t>db0c9ab2-9d37-4306-a7c8-87be5884f784</t>
  </si>
  <si>
    <t>76b742de-7b5e-43c3-92ae-046c5c2f3dc0</t>
  </si>
  <si>
    <t>14.641427993774414</t>
  </si>
  <si>
    <t>1d194470-a17d-490a-a3d0-7e4ccb3e85da</t>
  </si>
  <si>
    <t>fbbb6b12-8423-4959-8690-e71bc3b905d5</t>
  </si>
  <si>
    <t>a539c792-0846-4e06-8d91-b4c6ebc4af80</t>
  </si>
  <si>
    <t>a46606fd-27c1-44fe-a582-d40499cdb902</t>
  </si>
  <si>
    <t>14.032029151916504</t>
  </si>
  <si>
    <t>a2fafb94-374b-4161-a6ac-7188c03fff3f</t>
  </si>
  <si>
    <t>36277886-2eeb-4bed-a776-9b7f61d6253b</t>
  </si>
  <si>
    <t>6.718377113342285</t>
  </si>
  <si>
    <t>863b7633-c542-4f73-9080-e817a41a2eb9</t>
  </si>
  <si>
    <t>8fd33f70-3ea1-44c4-a3e8-4c99824429a6</t>
  </si>
  <si>
    <t>63281618-b6fb-4671-b408-2a38083af3bc</t>
  </si>
  <si>
    <t>13.468460083007812</t>
  </si>
  <si>
    <t>7c5b77f2-cafb-46e9-b5aa-06fc28f4ca31</t>
  </si>
  <si>
    <t>413f430e-9b8b-43d6-9a82-0d4cb5e1a93a</t>
  </si>
  <si>
    <t>b31b39e6-ba16-4e6c-8bc2-63a2647ab9bf</t>
  </si>
  <si>
    <t>a9671ab2-08c0-480a-b322-e8e5be93f2ff</t>
  </si>
  <si>
    <t>12.858799934387207</t>
  </si>
  <si>
    <t>f7798ec8-1a83-46a6-a0d0-4508feb19e59</t>
  </si>
  <si>
    <t>899cf37b-ab88-4d2c-b652-3c6d921d3ada</t>
  </si>
  <si>
    <t>e3984ebf-e0ab-4cc2-982b-93d297464445</t>
  </si>
  <si>
    <t>2cba4bfa-47ef-4834-9a96-240f1a2c378c</t>
  </si>
  <si>
    <t>ba8ea35c-b382-44fb-a178-6f7324ac8dcd</t>
  </si>
  <si>
    <t>12.29516887664795</t>
  </si>
  <si>
    <t>092be7f2-2ba1-421f-ad7c-5e7344382503</t>
  </si>
  <si>
    <t>01c5ce17-bd22-4dfc-8fc6-b45f81cf48eb</t>
  </si>
  <si>
    <t>1aa1b5fa-3a8e-44eb-be27-c85de85d7abe</t>
  </si>
  <si>
    <t>f54a4e8e-1238-467d-b754-09042b4138a1</t>
  </si>
  <si>
    <t>11.766079902648926</t>
  </si>
  <si>
    <t>a41a3ed8-5a1f-44ef-a21f-92ccb712fbfe</t>
  </si>
  <si>
    <t>762e12c1-fd2f-4035-8c09-f132dd747c4e</t>
  </si>
  <si>
    <t>5.33083438873291</t>
  </si>
  <si>
    <t>8ea860d0-1dae-4309-9755-427547801d73</t>
  </si>
  <si>
    <t>bb3fce27-3357-4386-b526-5d673880bdf4</t>
  </si>
  <si>
    <t>09c5f605-eb80-4594-855e-9d19ff75074d</t>
  </si>
  <si>
    <t>11.190672874450684</t>
  </si>
  <si>
    <t>f7c333b0-bb16-48f5-834d-f4dc3b2bd7f1</t>
  </si>
  <si>
    <t>f76a34c0-136c-4e4d-b1e2-a3132814e3ef</t>
  </si>
  <si>
    <t>a1fb9f8e-304c-4eee-8964-8ca5304bfd80</t>
  </si>
  <si>
    <t>17df9360-b3ad-4045-8824-62edbf72a90b</t>
  </si>
  <si>
    <t>10.661561012268066</t>
  </si>
  <si>
    <t>0feda253-b7c2-4c4b-8009-6e48d2e412a9</t>
  </si>
  <si>
    <t>69311565-aaa9-42b8-bcf9-ceda9ee7033d</t>
  </si>
  <si>
    <t>b342f3b0-eff7-46af-993b-be69844bf5d8</t>
  </si>
  <si>
    <t>cf582755-4525-4b4b-98cf-64be934a6623</t>
  </si>
  <si>
    <t>4db0d521-d814-47c1-844b-9b4b62d190bb</t>
  </si>
  <si>
    <t>10.132445335388184</t>
  </si>
  <si>
    <t>ff22230d-9ecf-4887-a151-58491207e730</t>
  </si>
  <si>
    <t>f2323d50-16ce-4317-9e91-d64bdc38821a</t>
  </si>
  <si>
    <t>3b3427fb-20b9-43a2-a42b-f5d38aeaa8da</t>
  </si>
  <si>
    <t>bb2048eb-2cb8-4e43-b191-73f4a8f666b3</t>
  </si>
  <si>
    <t>9.591401100158691</t>
  </si>
  <si>
    <t>20b83477-d2aa-4515-a135-0232a2eb5df0</t>
  </si>
  <si>
    <t>c4483a8c-211e-4115-8404-deb8164884bc</t>
  </si>
  <si>
    <t>600f7b17-cebe-4ec5-b8bd-7b7cb39a9cee</t>
  </si>
  <si>
    <t>837a0181-351b-470e-a2ca-8aaa1c233af5</t>
  </si>
  <si>
    <t>51b69152-5917-4a48-9c54-64c21e37e00d</t>
  </si>
  <si>
    <t>9.096901893615723</t>
  </si>
  <si>
    <t>efbda6c5-62b0-4cc0-a3d2-dc251524034d</t>
  </si>
  <si>
    <t>3e0a6247-f81b-4067-a46d-1d3bb3231730</t>
  </si>
  <si>
    <t>e2509eee-ad65-4d87-bc1b-7d47e1f6cab7</t>
  </si>
  <si>
    <t>250e5126-4190-4d9a-b4d2-05a6050f9e15</t>
  </si>
  <si>
    <t>8.590370178222656</t>
  </si>
  <si>
    <t>0b47eb62-04c9-401a-8fd8-b56630933b0d</t>
  </si>
  <si>
    <t>194a1dd7-0f94-4c0d-b6a7-e84ee830d84c</t>
  </si>
  <si>
    <t>655f7f5c-1118-45e0-8ecb-006c8785aff3</t>
  </si>
  <si>
    <t>b6ee4e5e-f668-409b-8e69-f950354cdd10</t>
  </si>
  <si>
    <t>4.035299301147461</t>
  </si>
  <si>
    <t>c50359c4-89e8-4100-8e7f-ae4d98c90d09</t>
  </si>
  <si>
    <t>8.130552291870117</t>
  </si>
  <si>
    <t>a4e44f2c-0919-49fe-ad11-f4a323105bc4</t>
  </si>
  <si>
    <t>a47a1bdb-73b3-48fc-9af4-ceb684fef5be</t>
  </si>
  <si>
    <t>66175a51-f5ee-48c9-85b6-ea935ed55efc</t>
  </si>
  <si>
    <t>650256a1-7ce1-406f-b233-1276528b02df</t>
  </si>
  <si>
    <t>7.705373764038086</t>
  </si>
  <si>
    <t>31d07e8a-74d7-4246-b222-b9b8d9853de3</t>
  </si>
  <si>
    <t>acf60363-5d90-4a85-a7fc-8dd7bc3dfb3f</t>
  </si>
  <si>
    <t>5d95b6e3-d8ed-4a96-a28a-9be7eb7dc64c</t>
  </si>
  <si>
    <t>de2d0e88-6252-423c-97ec-c50fed370870</t>
  </si>
  <si>
    <t>b482a8c0-932d-41ca-a6d8-8637c4f8c8c0</t>
  </si>
  <si>
    <t>8a0a4a3c-3651-4bdc-b4fc-62ec6a9e4bb2</t>
  </si>
  <si>
    <t>6d87decb-0504-41f9-8e6a-1e567bec8d43</t>
  </si>
  <si>
    <t>3554e5e1-f685-493a-8f22-8c51a87fa0ef</t>
  </si>
  <si>
    <t>05ec2318-7230-4075-9870-1ee22db2b555</t>
  </si>
  <si>
    <t>6.808345317840576</t>
  </si>
  <si>
    <t>6456f8a7-7da4-487a-b6a1-d731e776e1f4</t>
  </si>
  <si>
    <t>e404f647-2f65-441c-a1aa-cba5bbb1a2cb</t>
  </si>
  <si>
    <t>303e5e2f-9dbe-4bea-afbb-1863d60fe9bd</t>
  </si>
  <si>
    <t>b366d11e-fe3a-485f-a84e-676dd1760b5f</t>
  </si>
  <si>
    <t>2e753a80-3d9b-4565-8286-2bde36edd187</t>
  </si>
  <si>
    <t>01969f7f-6070-4800-b4a8-920511c061bd</t>
  </si>
  <si>
    <t>6.336493968963623</t>
  </si>
  <si>
    <t>cbd6004e-1fb1-4556-97c3-b2e397723caa</t>
  </si>
  <si>
    <t>b4fd7655-b97e-4164-9837-73a76e59bc2c</t>
  </si>
  <si>
    <t>3.042970657348633</t>
  </si>
  <si>
    <t>18746a2f-8d21-42f1-b9c0-b447d01e15b1</t>
  </si>
  <si>
    <t>8a719b70-720e-4c60-a813-e3f0e859f93c</t>
  </si>
  <si>
    <t>e91752fc-174c-4469-9ceb-de25f33d6ebf</t>
  </si>
  <si>
    <t>5.980565071105957</t>
  </si>
  <si>
    <t>f9b79dbb-9264-40c3-b5d5-0327868adabe</t>
  </si>
  <si>
    <t>7d4ca081-4b08-4a01-8b43-653adad3eb55</t>
  </si>
  <si>
    <t>a8ad8177-b8ff-4786-aabf-2356b14cc6dc</t>
  </si>
  <si>
    <t>8f639b66-8bb4-4abf-a289-3522382e20f6</t>
  </si>
  <si>
    <t>5.6126322746276855</t>
  </si>
  <si>
    <t>b018605f-2b24-400b-aee4-e50882d2274b</t>
  </si>
  <si>
    <t>657e806e-c371-47bc-a83c-cac15abb9436</t>
  </si>
  <si>
    <t>2317994b-aefb-4fd4-ac92-0f5348c4b0dc</t>
  </si>
  <si>
    <t>bc0ae143-7e5c-46bd-b406-b856487a8554</t>
  </si>
  <si>
    <t>234039b5-b8ea-4841-b9ca-4d3b4f7ce093</t>
  </si>
  <si>
    <t>5.244674205780029</t>
  </si>
  <si>
    <t>3ef2a87f-dc00-4e27-a2e1-6e6545e1e306</t>
  </si>
  <si>
    <t>439aa99c-88b5-4109-b3e1-bd8ac6dde15a</t>
  </si>
  <si>
    <t>031c1b5f-bee5-42f1-a1c6-897ece359fda</t>
  </si>
  <si>
    <t>d79746aa-c2b5-4a4c-9f76-ee459e348486</t>
  </si>
  <si>
    <t>4.864957809448242</t>
  </si>
  <si>
    <t>d4e31030-f54a-48b2-9453-f566fb007edd</t>
  </si>
  <si>
    <t>f64b3203-fa0a-46f2-b598-76af6a53867f</t>
  </si>
  <si>
    <t>03b5e083-df5d-4d78-80c9-191e69d0ede9</t>
  </si>
  <si>
    <t>b2a07e21-8b6b-4015-928a-dfe830c662e9</t>
  </si>
  <si>
    <t>85f5c236-98c0-4004-a1d8-5c35456f6480</t>
  </si>
  <si>
    <t>86963a71-91de-486b-851a-534eec8fedf3</t>
  </si>
  <si>
    <t>3ab2690a-3f64-4fbf-8624-a83297f44226</t>
  </si>
  <si>
    <t>145133c6-b7a6-44a5-acc1-9f32e6626e54</t>
  </si>
  <si>
    <t>e2224004-3741-4047-bda0-43414ca26ab8</t>
  </si>
  <si>
    <t>780e9fa9-3d7b-41e0-88bb-f12648ada7ee</t>
  </si>
  <si>
    <t>4fcbf1ed-ebda-40a5-87e9-dabaacf5ec96</t>
  </si>
  <si>
    <t>e53cf34b-1dc3-4476-86a9-831acb4dc34a</t>
  </si>
  <si>
    <t>b170d167-44f4-4245-b010-f3ef01e094e4</t>
  </si>
  <si>
    <t>e9203e95-661c-455e-ae2a-24cb4f518b7b</t>
  </si>
  <si>
    <t>9d83684a-d61f-4b1e-87e0-423b18e928a2</t>
  </si>
  <si>
    <t>2.3110859394073486</t>
  </si>
  <si>
    <t>d0b99245-85fe-4251-97d7-41fceafcffc7</t>
  </si>
  <si>
    <t>ae1693cb-05e7-42a4-a82e-ff59a4c4b943</t>
  </si>
  <si>
    <t>f1498045-9d9b-41cf-bb25-ae813b46f299</t>
  </si>
  <si>
    <t>c77a69fa-0b25-4c22-a764-53a5dd71b92c</t>
  </si>
  <si>
    <t>34adafbe-7eff-4d80-b687-f5df600c38bd</t>
  </si>
  <si>
    <t>9174303f-795e-4782-a168-1250b4b25441</t>
  </si>
  <si>
    <t>42549c19-3354-4713-a497-ca6997526930</t>
  </si>
  <si>
    <t>3.703529119491577</t>
  </si>
  <si>
    <t>bcce0452-d842-4123-a579-456bd0d0f64b</t>
  </si>
  <si>
    <t>efd32fdb-cdf5-47bf-a93a-00e1b8f06b75</t>
  </si>
  <si>
    <t>de2ba01e-e56b-4217-8d80-143e74a6652a</t>
  </si>
  <si>
    <t>78df1111-4eed-448e-9c3e-ddf78a68c53a</t>
  </si>
  <si>
    <t>030de447-cc20-44d8-a1ff-794da53409cc</t>
  </si>
  <si>
    <t>3.4505014419555664</t>
  </si>
  <si>
    <t>e24be41b-de79-49f0-8cec-d982edf1d40a</t>
  </si>
  <si>
    <t>d8d8ee64-e8f0-4415-ae24-6017f37f4461</t>
  </si>
  <si>
    <t>717d2421-ac39-4d14-b7e2-f04a1e2a3871</t>
  </si>
  <si>
    <t>3511a1ee-89f7-4e67-ace2-a3cd066c1c9e</t>
  </si>
  <si>
    <t>3.1974263191223145</t>
  </si>
  <si>
    <t>d21c1bd0-73c9-4c08-9a3c-6342487ebff0</t>
  </si>
  <si>
    <t>a0e8e775-e76a-42d3-91a7-d9f87624eb00</t>
  </si>
  <si>
    <t>3e9b4451-eb2b-49aa-be39-3850c9430004</t>
  </si>
  <si>
    <t>7e74dac1-7c36-4d32-a6ee-1edb599f20ca</t>
  </si>
  <si>
    <t>a7091ac8-a04d-433d-a915-a53dd5399b3b</t>
  </si>
  <si>
    <t>19c8a7a2-8703-4786-a08a-066000a146c1</t>
  </si>
  <si>
    <t>da0b2c8f-08b2-4b41-8786-662fac9dc1fd</t>
  </si>
  <si>
    <t>43479878-70c4-46fc-8bc5-4e7883ec5115</t>
  </si>
  <si>
    <t>80379b12-43a7-47af-bb9f-7fd44974e0ed</t>
  </si>
  <si>
    <t>2.7948858737945557</t>
  </si>
  <si>
    <t>9c9661ae-c8f3-4845-a201-b4214ba74e45</t>
  </si>
  <si>
    <t>6305dc0d-f4dd-40ff-8194-e23407ccce86</t>
  </si>
  <si>
    <t>b21238e8-6ef8-4719-b3eb-893aca7c4c5c</t>
  </si>
  <si>
    <t>21b486db-e2d8-4078-b005-8d6fc08981e3</t>
  </si>
  <si>
    <t>2.6108784675598145</t>
  </si>
  <si>
    <t>4f260b5d-bf75-40a9-becf-5de119cea14c</t>
  </si>
  <si>
    <t>979cc252-51af-47fc-a65f-a0e5aa03d567</t>
  </si>
  <si>
    <t>15b1db1f-3980-4627-b07c-e71fe99320ae</t>
  </si>
  <si>
    <t>4765c44d-eb13-444b-9367-776a981919f5</t>
  </si>
  <si>
    <t>38370d62-110f-49f0-bdde-74f41fd5cf57</t>
  </si>
  <si>
    <t>07538a2a-0a79-45db-a7bb-9c8b9cf325f5</t>
  </si>
  <si>
    <t>5691d868-e43e-4d35-9bba-8616fbe96f32</t>
  </si>
  <si>
    <t>0438bae8-3a5e-42a5-9610-72e3246ca412</t>
  </si>
  <si>
    <t>e7647c98-f3e4-47f2-b002-4b377563c897</t>
  </si>
  <si>
    <t>a5ce5405-01e4-401c-adda-7922012268fe</t>
  </si>
  <si>
    <t>393e6dab-b767-4feb-b4ce-b85600b9da97</t>
  </si>
  <si>
    <t>d54007e5-3036-4ee3-93bf-7253187abad5</t>
  </si>
  <si>
    <t>60394438-5cef-44ef-896d-e75a861a3979</t>
  </si>
  <si>
    <t>80bb800f-9f41-4c08-9d65-0f0a50b564fb</t>
  </si>
  <si>
    <t>31e754ab-2421-469d-8d7b-9b5cf8291cf3</t>
  </si>
  <si>
    <t>21991493-4030-4fcd-a89e-fc17db4fb813</t>
  </si>
  <si>
    <t>ae6c508d-b650-4d56-b8c7-5a28c8f00dcd</t>
  </si>
  <si>
    <t>0d5242df-483a-4695-9da1-96ee8ab719e5</t>
  </si>
  <si>
    <t>d0b9d14b-a8cb-46e2-9ae7-13d8aa87f99e</t>
  </si>
  <si>
    <t>19d761a5-b26b-45fe-b980-6509234d5626</t>
  </si>
  <si>
    <t>6aab024e-a27c-4996-89d4-d4002fcb97fe</t>
  </si>
  <si>
    <t>d7a85be4-25b6-46cd-a88d-ef8b834ffd86</t>
  </si>
  <si>
    <t>a9587485-bf8e-445b-9b69-89e2dfd1eada</t>
  </si>
  <si>
    <t>9a641283-9209-4b8d-9e14-28ecc7305426</t>
  </si>
  <si>
    <t>e22454ed-a3b5-4b30-9f50-e95375862ede</t>
  </si>
  <si>
    <t>cd7b5ffe-6410-4536-bf4c-223270f1fa4c</t>
  </si>
  <si>
    <t>31e31dc9-e767-45b5-987b-b2ad3d06fd40</t>
  </si>
  <si>
    <t>217b3eeb-1890-4db6-bd67-dfbac489bdcc</t>
  </si>
  <si>
    <t>9aa7f4cb-51d1-4692-ace1-b9723f20faf1</t>
  </si>
  <si>
    <t>15daab1b-2f37-42ab-8d3e-902159cb1f31</t>
  </si>
  <si>
    <t>2e258691-fd92-41c0-8299-7982fcf4b3fd</t>
  </si>
  <si>
    <t>9bbeeb78-c25b-426a-a7a6-b5c87d331957</t>
  </si>
  <si>
    <t>2558ec13-56db-4dbc-a3e8-257bf7027406</t>
  </si>
  <si>
    <t>298620b6-0c46-498b-9a30-3f609db3d1fa</t>
  </si>
  <si>
    <t>d7643ad1-686a-4c87-a733-95a1276b005e</t>
  </si>
  <si>
    <t>374f535d-157b-407d-82d6-ec152fbabbd0</t>
  </si>
  <si>
    <t>165e5871-6ddd-4a88-864f-b3038cccb081</t>
  </si>
  <si>
    <t>71a96cf2-dcac-4330-9c65-6122ae1a5be5</t>
  </si>
  <si>
    <t>cffd34ae-ff65-4da6-b2af-91c1e9f35f64</t>
  </si>
  <si>
    <t>4aaad045-de5e-4779-8d60-61a2752b4dec</t>
  </si>
  <si>
    <t>ab3a3e86-466f-4e6f-b916-dbb1f213e530</t>
  </si>
  <si>
    <t>22838c3b-f74e-46fc-900d-0319ef82a157</t>
  </si>
  <si>
    <t>913d195f-9d2a-429d-8926-395fa48d1528</t>
  </si>
  <si>
    <t>49099a48-ed41-47d4-ad6a-8063ecb86b85</t>
  </si>
  <si>
    <t>4d69c4be-dc5a-487b-898b-c8fc24b07456</t>
  </si>
  <si>
    <t>9076145f-c2e9-44e8-96d9-04869424706c</t>
  </si>
  <si>
    <t>ad5db952-c98e-4f18-bff5-9d357cb3c2a9</t>
  </si>
  <si>
    <t>ce2fdc6f-ff3d-489d-9926-b5ecbed2d4ec</t>
  </si>
  <si>
    <t>056985f6-087e-4d6c-8381-6b1984ac3f28</t>
  </si>
  <si>
    <t>553211ba-f718-4cfd-b9c7-ef64d70c387c</t>
  </si>
  <si>
    <t>ae8fc925-cb5d-4dd2-90c7-e399b40d2eca</t>
  </si>
  <si>
    <t>16357467-d63c-404b-946b-3b7bff72adb7</t>
  </si>
  <si>
    <t>896c839c-265c-43c7-a377-03405c9dd790</t>
  </si>
  <si>
    <t>207df752-647a-4744-b1b7-6ce986967d41</t>
  </si>
  <si>
    <t>f4c3107a-acd3-4fb5-93f8-1dc9fbb6ae58</t>
  </si>
  <si>
    <t>e6b78a93-1fc5-4359-a740-63a115f4b946</t>
  </si>
  <si>
    <t>233e05e3-7740-42aa-a621-a981ccc88c16</t>
  </si>
  <si>
    <t>48267770-02d9-4d2f-a308-7f63e062c046</t>
  </si>
  <si>
    <t>861d017e-a54a-46d4-ae26-014eb70fa01f</t>
  </si>
  <si>
    <t>175f0e67-4bdd-4789-b6e2-98580c20c344</t>
  </si>
  <si>
    <t>2f8f28a6-1f28-48db-bdf0-3780bbd03eee</t>
  </si>
  <si>
    <t>c5b79bc4-1ed1-43c4-a57a-b62b63bc37d4</t>
  </si>
  <si>
    <t>bc1da214-fc19-450c-b0f9-e590eed32569</t>
  </si>
  <si>
    <t>81f837e2-c27e-45f5-b221-67abe415da32</t>
  </si>
  <si>
    <t>8766bb61-e30a-4894-9a86-d3b14821fea7</t>
  </si>
  <si>
    <t>ad3ae853-9cbe-438f-a1ae-801356db3b7a</t>
  </si>
  <si>
    <t>b30dd9fc-0cc4-4f44-8d30-3119c813badf</t>
  </si>
  <si>
    <t>77a0ae5c-1ce3-49f7-87e0-0de98092f37c</t>
  </si>
  <si>
    <t>72f3db1e-4d17-4dd8-8265-f2a0f15d75a3</t>
  </si>
  <si>
    <t>f56cc467-838b-4057-a6f3-c65275f4b613</t>
  </si>
  <si>
    <t>e1776b6d-847a-432a-bc49-8aa49c18f0e0</t>
  </si>
  <si>
    <t>2327173c-cb7a-4801-9174-3646598d1ac6</t>
  </si>
  <si>
    <t>da320333-6b33-4c09-ba09-620924688287</t>
  </si>
  <si>
    <t>d5a0cd88-bede-49ad-92c3-f4e309b2a98b</t>
  </si>
  <si>
    <t>06f45683-9246-4faf-87e3-419d76ee2941</t>
  </si>
  <si>
    <t>fd6695ed-8ca6-402c-bf43-c5093622a1b9</t>
  </si>
  <si>
    <t>568d253b-0f05-404e-b221-56f297528fdc</t>
  </si>
  <si>
    <t>3a1fefb8-615a-4410-996a-50ee8ca707b3</t>
  </si>
  <si>
    <t>3e6c4c55-7166-4147-b97d-e82ea86d87a4</t>
  </si>
  <si>
    <t>2ceb7a89-e171-4d76-a307-52ce745c0df0</t>
  </si>
  <si>
    <t>0644f9fa-5fca-4a99-8772-f47b08277b04</t>
  </si>
  <si>
    <t>9a73bfaa-c6f0-42f3-b1dd-27949957ab45</t>
  </si>
  <si>
    <t>821b04e4-f29f-45fa-82f2-0d0d61fc4aa3</t>
  </si>
  <si>
    <t>7c32f2c7-2fe0-4d63-a499-b055c79ab083</t>
  </si>
  <si>
    <t>d0a30d09-5ad4-4dd8-b3d2-3cdcd6497485</t>
  </si>
  <si>
    <t>d25792a8-e9d1-403c-8353-f5ee4fac3884</t>
  </si>
  <si>
    <t>b6380430-3bb5-458e-85cc-09dbc3c0c74a</t>
  </si>
  <si>
    <t>f89de248-653f-48ad-b50c-f5342d78e81e</t>
  </si>
  <si>
    <t>752f4993-2038-41f0-9f20-21f33df808bf</t>
  </si>
  <si>
    <t>a3e603fb-8a57-4231-aee3-90af8200dd69</t>
  </si>
  <si>
    <t>a0d877c0-23ac-476e-afc2-b81e574c4a06</t>
  </si>
  <si>
    <t>f6f50386-b42f-4f3c-8338-bf7490407a44</t>
  </si>
  <si>
    <t>3ddf78cc-d281-4781-8df2-644b4d90925c</t>
  </si>
  <si>
    <t>cf4adfcf-b80c-47c8-a3bb-2914b4e411c5</t>
  </si>
  <si>
    <t>06be11a8-9dd1-401f-9712-e0600ee58db3</t>
  </si>
  <si>
    <t>1b0e0e68-d5e2-483b-9753-4c55e4897f09</t>
  </si>
  <si>
    <t>5345470b-a49e-49cb-9a2d-697618573ba8</t>
  </si>
  <si>
    <t>c500923c-f0a2-4af5-9100-d73ac38db096</t>
  </si>
  <si>
    <t>8bd99ad4-d480-4eaf-9700-4e1cb71ce481</t>
  </si>
  <si>
    <t>cc960f41-c61c-4cf5-b83f-00cb7ae658f1</t>
  </si>
  <si>
    <t>b4f8ae78-7543-4c90-9469-39390ec66403</t>
  </si>
  <si>
    <t>43fe431c-0616-47aa-b602-b0df811f2733</t>
  </si>
  <si>
    <t>a5f155a2-88c6-4dc8-b910-4bb67cd1bac9</t>
  </si>
  <si>
    <t>d992dc9c-05eb-4688-8cff-7075133ebbac</t>
  </si>
  <si>
    <t>2dd2fd5f-fe2f-43a0-89fa-059794eaa7f2</t>
  </si>
  <si>
    <t>a5379a15-ac3b-4c83-887a-596c1f2602af</t>
  </si>
  <si>
    <t>e60baf43-9488-4704-9767-6538e19c6504</t>
  </si>
  <si>
    <t>7d4e4fc3-99eb-48d6-9898-9e2b4a2e6766</t>
  </si>
  <si>
    <t>3e9c3864-e7c6-418a-9343-921655813c25</t>
  </si>
  <si>
    <t>4d5702d4-8d06-489b-9028-0a82e6e8169e</t>
  </si>
  <si>
    <t>246ab608-190b-44ab-b0a7-745305e4b0a7</t>
  </si>
  <si>
    <t>544ba6a3-53c4-4c76-9b52-3402f2bd827a</t>
  </si>
  <si>
    <t>c157f508-1fad-4b04-a653-a0f839fa227d</t>
  </si>
  <si>
    <t>4abc380e-095a-4b5b-95b3-d17dab5a11fd</t>
  </si>
  <si>
    <t>40fe06f4-2709-4dc1-9917-c69688b52011</t>
  </si>
  <si>
    <t>3de3c4db-e656-4bb8-9c54-e17b04281248</t>
  </si>
  <si>
    <t>26091a2b-1418-4d0d-b89b-faeb1c373b7e</t>
  </si>
  <si>
    <t>e23f28f1-d391-44ba-be04-b05678aca564</t>
  </si>
  <si>
    <t>24b1df3e-226e-42bf-b6fb-1776c39708f0</t>
  </si>
  <si>
    <t>c3e29f0c-7c66-40f7-b20f-b2c787a185f6</t>
  </si>
  <si>
    <t>7bf67fc1-7882-4750-9942-8acc34c3b9ef</t>
  </si>
  <si>
    <t>8817667f-a79a-458c-9f28-f2175c325ecb</t>
  </si>
  <si>
    <t>42903039-6235-4637-b9fe-066cf10224ce</t>
  </si>
  <si>
    <t>81b55fe0-513f-474d-9d56-d3f230215ce7</t>
  </si>
  <si>
    <t>96997c24-17ce-4423-9ee2-c05d1556cc05</t>
  </si>
  <si>
    <t>dfd690ed-9ce1-4eda-b02d-8fa3a098ed55</t>
  </si>
  <si>
    <t>f61aaa2d-acb2-4515-b904-e310b1a5b835</t>
  </si>
  <si>
    <t>e2a49341-f884-450d-88e4-02e0649f0099</t>
  </si>
  <si>
    <t>8663c325-6b8f-4422-a536-6d7a8989bdc9</t>
  </si>
  <si>
    <t>93d52229-e96c-488a-ab63-98c22e69de4e</t>
  </si>
  <si>
    <t>a2b38d37-1911-4ba7-846e-16385bef8dcf</t>
  </si>
  <si>
    <t>ae670e9b-6b56-4d6b-9f1d-641212352fc3</t>
  </si>
  <si>
    <t>916eac59-b23c-4bfe-abd7-57dc93ae0b7a</t>
  </si>
  <si>
    <t>12bf7c89-d89c-438e-8497-cf66145ba208</t>
  </si>
  <si>
    <t>90869163-28bc-4a6e-b79e-64c577196f63</t>
  </si>
  <si>
    <t>fa9eb6ef-305f-40e8-8525-5a7cc0fa036b</t>
  </si>
  <si>
    <t>23f96763-45de-47bb-9aa4-d5aa582be11a</t>
  </si>
  <si>
    <t>ab308b5a-3d4f-4574-8d70-961d8096637b</t>
  </si>
  <si>
    <t>123c03b9-25f3-47dd-b332-48afd5961169</t>
  </si>
  <si>
    <t>ecdbe37e-ef27-45f8-93e7-0d7c59e3c368</t>
  </si>
  <si>
    <t>743a2eab-4cf5-4f7a-89bd-8f839f8dee68</t>
  </si>
  <si>
    <t>c407e369-c9e8-4969-993e-deb3e35dc94e</t>
  </si>
  <si>
    <t>f7c8da97-a0f4-4a1b-986f-91602dbf4768</t>
  </si>
  <si>
    <t>3fb698f8-f90b-4e66-abf3-6e5490585390</t>
  </si>
  <si>
    <t>287e6b3c-3cc1-4a52-aac2-f234dfa8c8be</t>
  </si>
  <si>
    <t>9e62b60a-ae4b-4e32-8f14-b6cdfa1a5cab</t>
  </si>
  <si>
    <t>b9d505cc-3eee-4682-a023-a79ba174d8a8</t>
  </si>
  <si>
    <t>0151de11-1e79-48e5-ad6a-eb930a749193</t>
  </si>
  <si>
    <t>78adf7ae-12ed-4bd8-900d-c25cef37acb9</t>
  </si>
  <si>
    <t>3770f355-4941-4ac2-bafb-db575cd1fec7</t>
  </si>
  <si>
    <t>d7758f8c-f565-4883-9c80-f3fff37b0a1d</t>
  </si>
  <si>
    <t>037a82db-ca36-417c-8b7d-d28e4277d110</t>
  </si>
  <si>
    <t>cfa048e7-8817-4322-acc5-ab7307361fb3</t>
  </si>
  <si>
    <t>cc49b22d-bb6f-4319-a7a7-cfb0a98cc72c</t>
  </si>
  <si>
    <t>e65a8a98-b677-43cd-ac83-91c0a4c3156b</t>
  </si>
  <si>
    <t>7a9ea20c-4918-4ba0-8694-c260968944cf</t>
  </si>
  <si>
    <t>991f480d-30c9-4da5-97f8-787d03d28504</t>
  </si>
  <si>
    <t>1a16c4b3-6a28-406a-a32b-f1a71eb493e0</t>
  </si>
  <si>
    <t>dcfa698a-ba45-404d-8409-e2796cb91f7d</t>
  </si>
  <si>
    <t>71a414a1-77e9-4d6a-ae59-dafa70e6bafb</t>
  </si>
  <si>
    <t>fba22aee-efbf-405f-acdc-19f7e4715b5a</t>
  </si>
  <si>
    <t>499d6037-e9ef-425c-bd9d-d0cf62d58ff3</t>
  </si>
  <si>
    <t>2bb14bae-a369-4f8a-b496-01aa7e131c9f</t>
  </si>
  <si>
    <t>a6bafcd4-e797-40a3-b709-16c487f067df</t>
  </si>
  <si>
    <t>46d3102a-67e8-4718-92f5-e0b61ca25766</t>
  </si>
  <si>
    <t>107285f9-7c77-47ab-b7a7-e7d6f56a794d</t>
  </si>
  <si>
    <t>46034e58-b511-42cd-8e06-52b880e481b7</t>
  </si>
  <si>
    <t>e45a94c1-9222-4276-8595-fc81f420f7bd</t>
  </si>
  <si>
    <t>6a9e33ce-e5d2-4319-aab1-1dffd8d63671</t>
  </si>
  <si>
    <t>4f95bd14-c141-4204-8580-51bf581a589f</t>
  </si>
  <si>
    <t>e62517f6-93f2-42ff-bc92-6249a1ce98e1</t>
  </si>
  <si>
    <t>a7e9b9dc-1f93-4bcf-baca-8fc16922825c</t>
  </si>
  <si>
    <t>fd53915e-7a63-4cb2-99ca-4a6b423e444b</t>
  </si>
  <si>
    <t>53eefaef-acba-408b-9533-7459012aecc8</t>
  </si>
  <si>
    <t>b163c8a3-8844-466f-9be0-65a7c5f3cebd</t>
  </si>
  <si>
    <t>d3cab931-cf66-42cd-8bd9-29c30fc521e7</t>
  </si>
  <si>
    <t>070848c2-8e24-4e27-9f6b-a7eea1e9d110</t>
  </si>
  <si>
    <t>b28484da-b27f-4ef6-9498-a04e1408abbb</t>
  </si>
  <si>
    <t>05931d19-4e3b-4247-a852-09f9721b4449</t>
  </si>
  <si>
    <t>41df491d-945c-4554-b641-214e7ee93be0</t>
  </si>
  <si>
    <t>77df4895-a0ad-4479-b070-bfc821604b53</t>
  </si>
  <si>
    <t>70182d75-1dec-47bc-845c-c16c9edd4b43</t>
  </si>
  <si>
    <t>884ef490-8d90-4cae-9418-db073bfb7ab6</t>
  </si>
  <si>
    <t>78ede3b6-995e-4b55-8add-7bdb56a07a75</t>
  </si>
  <si>
    <t>85f476d9-43c5-4329-b730-cbf91b95ac24</t>
  </si>
  <si>
    <t>78078c61-a651-479f-b7bd-a01667bda8ba</t>
  </si>
  <si>
    <t>0cdef0c2-ded6-430b-955e-38c661c09626</t>
  </si>
  <si>
    <t>d9546da5-b6cf-4387-a9ee-5415a7be4bef</t>
  </si>
  <si>
    <t>c157ab04-8fd2-4835-8453-2dd4c4d786ab</t>
  </si>
  <si>
    <t>be82ae6a-9aa4-4217-bfa3-78e461d96b5c</t>
  </si>
  <si>
    <t>dcb84531-93bd-43b4-a6e9-3c031ab9e9c8</t>
  </si>
  <si>
    <t>1e6cd5fb-4a03-4d9b-a1f5-3a70d1363489</t>
  </si>
  <si>
    <t>0f13570b-a483-4070-aa9d-d0849dacd6a3</t>
  </si>
  <si>
    <t>a0bf17e9-aca7-4121-b53f-80b1590f1ee6</t>
  </si>
  <si>
    <t>c13c5531-f741-4951-98bc-fd0cefbbd187</t>
  </si>
  <si>
    <t>a35a0bcf-7345-47b5-8555-72780cdbda1e</t>
  </si>
  <si>
    <t>54a74111-1ea3-49c6-93ad-491df2ec003c</t>
  </si>
  <si>
    <t>06750643-365b-4d5a-a2b3-fdb209324eb4</t>
  </si>
  <si>
    <t>15fbc30c-a4dd-4a9b-a5af-e6c58d8d8594</t>
  </si>
  <si>
    <t>9c492392-41e3-4881-878d-10e205eb94a4</t>
  </si>
  <si>
    <t>4c981e22-ec85-4bd2-b8a4-ddf06e53e789</t>
  </si>
  <si>
    <t>cd115d08-9188-46ed-917f-bc1b6c7f00b9</t>
  </si>
  <si>
    <t>a9d48dd8-97ba-4839-a3ff-8d6ab2b911f7</t>
  </si>
  <si>
    <t>0aed16db-6e9a-4e5b-a135-26ced998a795</t>
  </si>
  <si>
    <t>8a579aec-5ffe-4ff4-bc84-c497f612f978</t>
  </si>
  <si>
    <t>1cf9bd9f-b264-48fc-b6f2-7869e0a850fd</t>
  </si>
  <si>
    <t>c3296eba-3581-44ca-a002-43a7ebb8057c</t>
  </si>
  <si>
    <t>9158b257-d752-476e-a55e-017f9d105146</t>
  </si>
  <si>
    <t>daf2e3f5-a550-48bc-80b9-4d2034f848b6</t>
  </si>
  <si>
    <t>0902c6bd-10b0-4785-8a07-f0ae2c24c584</t>
  </si>
  <si>
    <t>9d920c2c-bcda-4aae-81d9-1ae65dd3f244</t>
  </si>
  <si>
    <t>bcccf41f-c58b-437c-83d0-409cc75cf036</t>
  </si>
  <si>
    <t>dffd47fb-f501-4710-b386-c72d7367a44b</t>
  </si>
  <si>
    <t>2f795c9e-1bf8-4933-b53e-28e7e7893a9a</t>
  </si>
  <si>
    <t>75ff8ca7-8b08-44a8-b2b6-dee11f3d6bd8</t>
  </si>
  <si>
    <t>a70ab485-0e36-4e89-aa2b-540e20bf9084</t>
  </si>
  <si>
    <t>59aa6303-ea65-4778-8b8b-1d96693228ce</t>
  </si>
  <si>
    <t>72ca62cb-9156-477b-9a64-a77facbba3fa</t>
  </si>
  <si>
    <t>7c33fb91-5601-4a81-bc88-6fd8452160a6</t>
  </si>
  <si>
    <t>914488b8-69d7-48c3-b7b0-bba4e2ef2f62</t>
  </si>
  <si>
    <t>50a924db-f2c2-4319-9ead-5556c9aa4377</t>
  </si>
  <si>
    <t>10f39ab6-6c3f-4327-b7a3-7aeeccb04056</t>
  </si>
  <si>
    <t>0496ace6-eb19-4294-b327-3423800875b0</t>
  </si>
  <si>
    <t>0d27851a-f7d7-49a1-b379-f6470258de65</t>
  </si>
  <si>
    <t>4f370086-2e82-48b1-821f-7601a09112ff</t>
  </si>
  <si>
    <t>b1723d11-faff-4d69-b5d0-8c0e722ff459</t>
  </si>
  <si>
    <t>c13add5a-fab4-4d64-9d2f-cbf8dcf665c9</t>
  </si>
  <si>
    <t>488e3373-ebfb-4a14-a103-db9a164838b1</t>
  </si>
  <si>
    <t>e171f2cd-e6d2-4603-a310-715b77f4e473</t>
  </si>
  <si>
    <t>dfb21a33-ae4e-4c2c-9da0-f2ea6025a66d</t>
  </si>
  <si>
    <t>3c1f8dbb-75d4-46ee-8aaa-0770f29578b9</t>
  </si>
  <si>
    <t>5eb71e7f-1781-4d14-a962-ee1777b35b67</t>
  </si>
  <si>
    <t>c1c39beb-fb21-41ce-8310-69db1bd888e7</t>
  </si>
  <si>
    <t>d155cfbc-6eb2-4311-a564-c6927f27797c</t>
  </si>
  <si>
    <t>5fe394da-fb57-4f7b-8771-8661cca00397</t>
  </si>
  <si>
    <t>9dda031e-33f5-467d-9156-a5971a1fccf9</t>
  </si>
  <si>
    <t>70370719-16ed-46ff-a2fc-f99a4d6d04c1</t>
  </si>
  <si>
    <t>3117bb40-37c3-47cb-88f1-c9a7fd095f25</t>
  </si>
  <si>
    <t>359398a6-0b08-45e5-a9b2-b9a519f0a317</t>
  </si>
  <si>
    <t>a68d744c-e871-4aa6-97ac-006901e4f929</t>
  </si>
  <si>
    <t>a8372485-588f-4a3d-a277-5458eaf7dccf</t>
  </si>
  <si>
    <t>45ea73e5-0ad1-4957-9719-4e818ea3b7ec</t>
  </si>
  <si>
    <t>f42d7758-9e70-4e54-a748-30e36c5b2683</t>
  </si>
  <si>
    <t>28cd08de-0386-4153-83a8-ed44d1b8d891</t>
  </si>
  <si>
    <t>00108f5c-4bda-42b2-98c2-4755115361ca</t>
  </si>
  <si>
    <t>09582735-1457-4545-b777-ee0eb3ca5852</t>
  </si>
  <si>
    <t>a6bc0c33-a492-402a-a942-46c2783ef82b</t>
  </si>
  <si>
    <t>2a1eaac7-58d8-4b59-a72a-b50e73077f34</t>
  </si>
  <si>
    <t>d659647b-0df5-4d1a-bbbc-775087ef42a1</t>
  </si>
  <si>
    <t>199ba7c5-490e-4ead-a2f2-c05c97fcdafa</t>
  </si>
  <si>
    <t>09184c02-8971-4c5f-bdb0-4b4fb33216a0</t>
  </si>
  <si>
    <t>bb675bf5-55fc-4151-aa70-c201c47de0ba</t>
  </si>
  <si>
    <t>5933d462-18d5-4b1b-9fdc-e26eb8cc2e77</t>
  </si>
  <si>
    <t>fcd29042-060f-4a43-9a55-e643289c4c85</t>
  </si>
  <si>
    <t>6257c61b-c0d6-4b2b-9ad7-c5bd33b8ec7f</t>
  </si>
  <si>
    <t>6cc42293-de9e-40cf-a7fa-866156371f70</t>
  </si>
  <si>
    <t>e1743faf-a582-429a-a835-ab41469a72e8</t>
  </si>
  <si>
    <t>b5467733-6c0f-4003-883a-be10080cf512</t>
  </si>
  <si>
    <t>9e211b7f-e8d6-4cd6-b084-93b1c5917b8a</t>
  </si>
  <si>
    <t>1dee32da-d98b-4b5c-b050-e0f4fe38ac69</t>
  </si>
  <si>
    <t>66446eef-d5b9-4070-9782-872610dfb241</t>
  </si>
  <si>
    <t>4a5b9fb5-d846-4a84-9c3d-8616f3bfffdd</t>
  </si>
  <si>
    <t>bea99619-8f60-4259-b340-af862b764a69</t>
  </si>
  <si>
    <t>5692953d-e007-4c97-97ed-6f610f016f79</t>
  </si>
  <si>
    <t>4d220100-3b36-4486-962f-894a557385c1</t>
  </si>
  <si>
    <t>9f549919-a032-412f-95a2-1da2f3f7143a</t>
  </si>
  <si>
    <t>2aefdc05-d355-4bda-8bbc-b03b270b3dcc</t>
  </si>
  <si>
    <t>6435b514-0fbb-4726-941b-3f345e21e9e3</t>
  </si>
  <si>
    <t>6844738c-2025-46f7-9c30-1d794f86749f</t>
  </si>
  <si>
    <t>1d480cf7-0d5e-49e3-a27b-6536839dd6b0</t>
  </si>
  <si>
    <t>e1f719cd-d2a5-41bf-8b54-ed4d46d4020d</t>
  </si>
  <si>
    <t>ba129600-5fe0-4fbc-944d-c0713663f5b7</t>
  </si>
  <si>
    <t>ed216b8f-8089-46e6-bade-5b97cce7173f</t>
  </si>
  <si>
    <t>65ce4e39-cdad-4f40-807d-93ef8b978328</t>
  </si>
  <si>
    <t>3ea96b15-b866-4a7a-8b73-f1439162ddd8</t>
  </si>
  <si>
    <t>ea93088b-0c65-4f47-9d0f-06fe0324c3f0</t>
  </si>
  <si>
    <t>0a8ebb09-4592-4117-9ff6-1285c1977a8c</t>
  </si>
  <si>
    <t>0159958a-4011-4933-980e-9ba8e44054e9</t>
  </si>
  <si>
    <t>a5cefc0b-2197-4e19-97ef-37921f39ca92</t>
  </si>
  <si>
    <t>589a0d8c-d764-4bc6-b4df-bf3e2c545474</t>
  </si>
  <si>
    <t>d7f2ce43-296b-4faa-ac12-93300c0f8488</t>
  </si>
  <si>
    <t>64099720-ea08-491c-80bc-08f6f35cad55</t>
  </si>
  <si>
    <t>232f0b2f-7122-4213-a350-61d227f030d4</t>
  </si>
  <si>
    <t>423cf4ef-9f59-473f-8113-9357fdb4adc2</t>
  </si>
  <si>
    <t>80d36ccb-a83c-4c33-849a-a101c087015f</t>
  </si>
  <si>
    <t>c3354ee2-0430-4cac-b72d-8b90d7c75978</t>
  </si>
  <si>
    <t>1c3a94e5-84ae-4542-9633-1a21c605b15d</t>
  </si>
  <si>
    <t>c8b0db3d-6f4d-4f0b-a1de-09f696246106</t>
  </si>
  <si>
    <t>65243133-0dda-4f7d-b0b9-962bd200091f</t>
  </si>
  <si>
    <t>b0c5b6e1-ac4f-4111-a473-9cd5700f4e3a</t>
  </si>
  <si>
    <t>12519808-8f21-4ff8-b24d-dfa6b77ba6a8</t>
  </si>
  <si>
    <t>188b19ef-8a2b-45a5-b0c4-6e83a8907ee4</t>
  </si>
  <si>
    <t>f817a44c-6d39-45a8-9530-abf4e2c0eced</t>
  </si>
  <si>
    <t>f27f6374-7282-49f8-a1b5-d22a837cf27e</t>
  </si>
  <si>
    <t>a1bd9f74-a83f-4eae-857d-b5c3199be48c</t>
  </si>
  <si>
    <t>ecff9a7f-c8fc-4eaa-b98c-0d615f96d9df</t>
  </si>
  <si>
    <t>b6ec1904-a83c-4958-a9ce-e9e52bfaf02a</t>
  </si>
  <si>
    <t>cf60d7c7-9d84-4af5-beac-4aafe243a95f</t>
  </si>
  <si>
    <t>83ec3a75-799f-4928-ac66-5e4db5e9e317</t>
  </si>
  <si>
    <t>b0c23ecf-fa3d-4798-92cd-36252826c519</t>
  </si>
  <si>
    <t>3aafd807-aad0-4276-a55b-74a3268984ac</t>
  </si>
  <si>
    <t>aebcecfc-3090-4bb0-9b2d-1dd90176d342</t>
  </si>
  <si>
    <t>24df2540-e5b0-4cf6-8f9d-aa08c90a7850</t>
  </si>
  <si>
    <t>ef3787c9-d950-456e-802f-b49da84920a0</t>
  </si>
  <si>
    <t>d54c6059-23cc-43f5-9bf2-0aba24210abf</t>
  </si>
  <si>
    <t>4b035238-62d1-4401-a326-5b62d07cd46c</t>
  </si>
  <si>
    <t>bd776514-fc49-4085-ad4e-71e95102d9f3</t>
  </si>
  <si>
    <t>172cdf10-4241-401a-9843-da3fd6c306a8</t>
  </si>
  <si>
    <t>8af1764c-ffb9-4210-a498-fd03152ff131</t>
  </si>
  <si>
    <t>c3e89321-e234-427f-be8b-41b1bd3063db</t>
  </si>
  <si>
    <t>e6180d0b-2d86-48db-9619-78be7a6841a9</t>
  </si>
  <si>
    <t>588dcd1a-3b20-45f8-b310-055c59d88efa</t>
  </si>
  <si>
    <t>7b00cd87-a425-4cb2-8f54-587b0eddab16</t>
  </si>
  <si>
    <t>7500f69b-b1a0-439a-a9ae-38a0c10e7411</t>
  </si>
  <si>
    <t>a0b484e0-3575-4ebc-bea8-cf8542801ef3</t>
  </si>
  <si>
    <t>e073ae48-8598-478d-887c-5b99fe9163e0</t>
  </si>
  <si>
    <t>a5f1600d-f9b5-4384-a945-591b5d40d706</t>
  </si>
  <si>
    <t>f4127fd9-7259-45ea-8cd4-282cf5f524de</t>
  </si>
  <si>
    <t>bfef89df-7045-4ed5-a0f8-c85799684435</t>
  </si>
  <si>
    <t>7e3fe755-05cf-48d8-9598-7e61ac592f5b</t>
  </si>
  <si>
    <t>921b86fd-3805-467a-b18d-f2c5acab31d4</t>
  </si>
  <si>
    <t>7010350c-e3e8-4325-a6a2-a206df5218c4</t>
  </si>
  <si>
    <t>7f49f902-8022-4e7b-9380-07dd50d0e2e1</t>
  </si>
  <si>
    <t>0394404a-1dec-40f7-bf79-5a7ce2d9862e</t>
  </si>
  <si>
    <t>14dfa4c4-5b4b-435e-ae19-174f38c84164</t>
  </si>
  <si>
    <t>b2ad5946-c613-4337-a900-0a6608653641</t>
  </si>
  <si>
    <t>d2756412-e4bc-4753-8f6b-4961da9e59db</t>
  </si>
  <si>
    <t>3c677af3-dd0c-426c-b9be-d162ce81317c</t>
  </si>
  <si>
    <t>11f846c1-13b8-4eb2-a48c-02e9d0c6e3ed</t>
  </si>
  <si>
    <t>7891c5d8-bf99-490c-96d9-278caf700b0e</t>
  </si>
  <si>
    <t>b646b5bf-e0e6-407f-a6e6-c1363525266c</t>
  </si>
  <si>
    <t>4198d1aa-1f0e-4240-a9e5-17be39942c73</t>
  </si>
  <si>
    <t>2f09c00c-00ef-4c3b-82ff-153824a3be59</t>
  </si>
  <si>
    <t>f516b619-7454-42a8-bf89-99c2e73ee559</t>
  </si>
  <si>
    <t>1513ef1c-b998-4ab2-8353-af6af7298b60</t>
  </si>
  <si>
    <t>c82180e5-d5b5-4a81-9543-97ea1f5348c0</t>
  </si>
  <si>
    <t>74d9604e-dc6a-4ae2-aae7-7b01abc9c040</t>
  </si>
  <si>
    <t>6fac14ad-683b-4eb4-ab81-cbedc76400f3</t>
  </si>
  <si>
    <t>0b30097f-d33d-482e-a3f2-8e7386c74c33</t>
  </si>
  <si>
    <t>9a0fc23d-4981-4df0-b7eb-6d7d26705843</t>
  </si>
  <si>
    <t>222958bd-aa48-4a33-9c6c-f85696a0cf00</t>
  </si>
  <si>
    <t>f8faabef-ef28-4c1c-adaf-df51a7298e2d</t>
  </si>
  <si>
    <t>a45680e7-1138-4662-a165-cc9130279804</t>
  </si>
  <si>
    <t>13a50778-1d5b-46e2-9db1-8a995aa321cb</t>
  </si>
  <si>
    <t>051adc5b-819d-4c96-9b91-ddc7cc9451a2</t>
  </si>
  <si>
    <t>e9769a73-08e7-46c2-a92a-67021ca1da01</t>
  </si>
  <si>
    <t>73f59095-2e13-4dc1-9cd0-221de6f6b187</t>
  </si>
  <si>
    <t>9d49546b-c3eb-4307-b95e-044201d46a97</t>
  </si>
  <si>
    <t>b0bfd4ac-4873-4006-8e73-9670d879a2b5</t>
  </si>
  <si>
    <t>eac70747-3fed-4987-b8e1-a11bec162f92</t>
  </si>
  <si>
    <t>0c68020d-5c63-451e-bcd3-8e13df3e0007</t>
  </si>
  <si>
    <t>ff2d7d37-2412-48e0-b469-14e0d3dff3ec</t>
  </si>
  <si>
    <t>232d9826-e730-4a55-9a0d-c9eac92965cb</t>
  </si>
  <si>
    <t>0a84b832-7166-41d8-a1ce-a964b0128ade</t>
  </si>
  <si>
    <t>b626aab0-14b6-4346-b3e2-e713f5f52b9d</t>
  </si>
  <si>
    <t>0edf4cf8-5ee2-4268-875c-5bb908bdf2a6</t>
  </si>
  <si>
    <t>9f9c1464-0f81-4e42-b211-f3b58a8d9152</t>
  </si>
  <si>
    <t>473b9be3-7a29-4230-94d9-189e4b57ca1b</t>
  </si>
  <si>
    <t>fe0c3b48-12bd-4a7c-b5ab-23de87b9ab8d</t>
  </si>
  <si>
    <t>ca26a090-da53-42b1-a111-79e311c79aaa</t>
  </si>
  <si>
    <t>71619a69-4cd9-43a8-a52d-b06366ad9ea0</t>
  </si>
  <si>
    <t>4d05aa77-cc10-449f-92a9-e6c733c7175f</t>
  </si>
  <si>
    <t>19ea9a34-3309-4bd6-ad67-0a7f300dbce8</t>
  </si>
  <si>
    <t>4e3372cd-1276-4eed-8f01-aa8614f9aa81</t>
  </si>
  <si>
    <t>4454192b-36a4-43a4-bc48-9db2cd0a469b</t>
  </si>
  <si>
    <t>db40c3ac-5f70-42d9-846f-1110a8ebc2c0</t>
  </si>
  <si>
    <t>258f7eb0-1533-4365-a222-39daa8853e57</t>
  </si>
  <si>
    <t>66627042-0769-460c-be7d-313e25c5a719</t>
  </si>
  <si>
    <t>05d98a76-2a3b-4a35-b45f-fd5d9c19a2e9</t>
  </si>
  <si>
    <t>85adcf7e-72ea-42b3-a291-b0e3fae50bc4</t>
  </si>
  <si>
    <t>942b10e6-1367-4e02-a6cd-01b2e0d7a85a</t>
  </si>
  <si>
    <t>499b189f-dd4b-4a1d-a27b-23ce465c4190</t>
  </si>
  <si>
    <t>bba9c8ac-e317-4f7c-b0da-f0a2af938e26</t>
  </si>
  <si>
    <t>cf3e1778-3e26-428d-8535-35479a21d682</t>
  </si>
  <si>
    <t>919cafd8-2285-4c03-b4dd-1ffac3317e32</t>
  </si>
  <si>
    <t>f20229a4-7d25-4231-a031-57a8a84aac5f</t>
  </si>
  <si>
    <t>dc816945-c42b-4cad-b270-c3157a23b2ee</t>
  </si>
  <si>
    <t>d384c0db-e87a-4034-b695-fde3338baf0c</t>
  </si>
  <si>
    <t>9c78410b-1364-447d-85e1-ad797d6a7077</t>
  </si>
  <si>
    <t>2aa13ab6-35cd-4b9f-9bcf-eaa51c9560bd</t>
  </si>
  <si>
    <t>e9b60b26-b0f2-40d0-be1e-6e1929912a71</t>
  </si>
  <si>
    <t>baaccc2d-62df-4643-b9a7-1e4bcfbe2264</t>
  </si>
  <si>
    <t>c1ca3159-bdd2-40e6-a827-92786323e79e</t>
  </si>
  <si>
    <t>0e8e74f3-0dd3-4527-9a6c-203d3689cbbc</t>
  </si>
  <si>
    <t>41231d01-3187-4253-b877-4f9c666655f5</t>
  </si>
  <si>
    <t>7321f094-e482-49ed-9979-d779a5bfc571</t>
  </si>
  <si>
    <t>f042f0f8-e478-473a-a647-f83c85b7b7f6</t>
  </si>
  <si>
    <t>28533540-9357-4de4-b109-99d3b0efedde</t>
  </si>
  <si>
    <t>f3aa2e88-a311-4469-90cf-6680909086a1</t>
  </si>
  <si>
    <t>31225.0</t>
  </si>
  <si>
    <t>722.4830322265625</t>
  </si>
  <si>
    <t>844dd3e0-a5e5-4037-8fea-64d1b42c1314</t>
  </si>
  <si>
    <t>f45da8ba-39c7-446b-92b3-102ee1b1ac77</t>
  </si>
  <si>
    <t>8e619c5a-1c13-4014-b40a-7abe2d78e87b</t>
  </si>
  <si>
    <t>3709.0</t>
  </si>
  <si>
    <t>275.78662109375</t>
  </si>
  <si>
    <t>b9317c2e-774d-4561-997b-f68adc2a6a51</t>
  </si>
  <si>
    <t>a2a08edc-f6ec-485e-9e64-925ac45bf996</t>
  </si>
  <si>
    <t>31267.0</t>
  </si>
  <si>
    <t>723.329833984375</t>
  </si>
  <si>
    <t>80480364-5f3d-4953-afe5-cf1f89a51b42</t>
  </si>
  <si>
    <t>e65ad29c-7bc4-40e4-b199-bdaf415929e0</t>
  </si>
  <si>
    <t>e853264a-f328-47c2-b80f-923fd17c8c61</t>
  </si>
  <si>
    <t>05e7cd5c-1678-44b9-b1a3-5be8bb0d517d</t>
  </si>
  <si>
    <t>31314.0</t>
  </si>
  <si>
    <t>724.5880126953125</t>
  </si>
  <si>
    <t>d54196de-9029-4389-ba1f-65ba2043bd05</t>
  </si>
  <si>
    <t>5.781504154205322</t>
  </si>
  <si>
    <t>3.600963830947876</t>
  </si>
  <si>
    <t>b9619dc6-e303-41ef-af97-8ce2cd3d9627</t>
  </si>
  <si>
    <t>b14faa2c-7b4c-4a2a-935f-4c1c808b79e6</t>
  </si>
  <si>
    <t>7e345178-ed1c-4102-abaa-49612863e4d4</t>
  </si>
  <si>
    <t>12965.0</t>
  </si>
  <si>
    <t>275.32598876953125</t>
  </si>
  <si>
    <t>3177c179-e026-403b-926d-00239841f834</t>
  </si>
  <si>
    <t>31278.0</t>
  </si>
  <si>
    <t>723.713134765625</t>
  </si>
  <si>
    <t>e218d3c5-3b14-47cb-88e4-eb750eb46c0d</t>
  </si>
  <si>
    <t>da7f7455-ea23-4e72-807e-3d122783d5da</t>
  </si>
  <si>
    <t>5.767368316650391</t>
  </si>
  <si>
    <t>3.564124345779419</t>
  </si>
  <si>
    <t>f5064667-1c3e-45aa-a3ac-63f96456e0f7</t>
  </si>
  <si>
    <t>f8b04d32-334f-4546-bb22-36778b2bb384</t>
  </si>
  <si>
    <t>31271.0</t>
  </si>
  <si>
    <t>723.6115112304688</t>
  </si>
  <si>
    <t>dced2f21-d896-452d-92ba-d68ecf0f5fc3</t>
  </si>
  <si>
    <t>e82aec9c-549d-4098-9557-427a79ca5565</t>
  </si>
  <si>
    <t>73b1118a-ebe4-4776-9be3-38ae86238b6a</t>
  </si>
  <si>
    <t>bd6eb4fc-162d-4644-876b-f5bf3bc26d06</t>
  </si>
  <si>
    <t>fea52873-5e80-4d72-a030-c79e730ce0eb</t>
  </si>
  <si>
    <t>31296.0</t>
  </si>
  <si>
    <t>7720.0</t>
  </si>
  <si>
    <t>724.2928466796875</t>
  </si>
  <si>
    <t>d182afc5-9a76-45e3-a5f1-7e6f3d33230d</t>
  </si>
  <si>
    <t>effec88c-6a02-4935-a351-7d12f1c4f765</t>
  </si>
  <si>
    <t>5.753261089324951</t>
  </si>
  <si>
    <t>3.52728271484375</t>
  </si>
  <si>
    <t>677f5452-1802-4635-a7ff-7a5afdaf2a34</t>
  </si>
  <si>
    <t>8e9b4a53-cfe7-4846-98ee-ea913cab22f6</t>
  </si>
  <si>
    <t>725.2529296875</t>
  </si>
  <si>
    <t>3337c59d-7503-4785-8f45-a2435686cb27</t>
  </si>
  <si>
    <t>11dde015-13ab-43cd-86bd-ab921f734c60</t>
  </si>
  <si>
    <t>006fefb9-dc94-4e59-a1be-7d923bc93492</t>
  </si>
  <si>
    <t>6c13b22f-37b1-4fb8-be05-2ff342d08b74</t>
  </si>
  <si>
    <t>31263.0</t>
  </si>
  <si>
    <t>723.664794921875</t>
  </si>
  <si>
    <t>1744a903-598e-4901-97c3-12f4c31a4579</t>
  </si>
  <si>
    <t>35b898e5-0fc4-458f-ba4a-b233b2c82a84</t>
  </si>
  <si>
    <t>12713.0</t>
  </si>
  <si>
    <t>3642.0</t>
  </si>
  <si>
    <t>269.4715270996094</t>
  </si>
  <si>
    <t>5dfcb5fd-2b99-428e-9569-5239ea23b31b</t>
  </si>
  <si>
    <t>5.73918342590332</t>
  </si>
  <si>
    <t>3.4904403686523438</t>
  </si>
  <si>
    <t>41d850e5-19b4-4259-903f-70b785108899</t>
  </si>
  <si>
    <t>4a57126e-6e11-47fc-882b-1840eada9614</t>
  </si>
  <si>
    <t>7692.0</t>
  </si>
  <si>
    <t>721.6139526367188</t>
  </si>
  <si>
    <t>c4dcb21f-05f3-451f-a4fb-186dec90e2b4</t>
  </si>
  <si>
    <t>811bb08d-ed28-45ae-972c-e6ef697f1a4b</t>
  </si>
  <si>
    <t>8fc347ec-e939-409b-926c-64988d059731</t>
  </si>
  <si>
    <t>0f932a11-a30d-47d2-855f-8d78603bd54e</t>
  </si>
  <si>
    <t>31067.0</t>
  </si>
  <si>
    <t>718.9224243164062</t>
  </si>
  <si>
    <t>ef3281a3-d939-4a1f-a764-804f3a975a0c</t>
  </si>
  <si>
    <t>922b955a-f2ba-40c8-9b48-5f429b9af2be</t>
  </si>
  <si>
    <t>5.725135803222656</t>
  </si>
  <si>
    <t>3.453596830368042</t>
  </si>
  <si>
    <t>a9dfb8d0-b01c-40dd-af7f-f685b2696ca3</t>
  </si>
  <si>
    <t>cb41d674-220d-4a5c-a3ab-682baca68d33</t>
  </si>
  <si>
    <t>7a3f0423-c9d5-46e2-ab8a-c388c7bb6d50</t>
  </si>
  <si>
    <t>30990.0</t>
  </si>
  <si>
    <t>717.0457763671875</t>
  </si>
  <si>
    <t>652eb571-a8e0-47c2-bc8a-840b87448f13</t>
  </si>
  <si>
    <t>501f56d0-8191-498e-a060-aae91b83c4fa</t>
  </si>
  <si>
    <t>c4e701e6-b5d5-47cf-b097-6baae6d188dd</t>
  </si>
  <si>
    <t>e5d864b5-8db5-487c-be74-460f3101dc74</t>
  </si>
  <si>
    <t>5225999d-7c14-432c-addd-88df85277f50</t>
  </si>
  <si>
    <t>30868.0</t>
  </si>
  <si>
    <t>7620.0</t>
  </si>
  <si>
    <t>714.1229858398438</t>
  </si>
  <si>
    <t>064c2612-2a04-455f-9095-232ce46e40a3</t>
  </si>
  <si>
    <t>5.711117267608643</t>
  </si>
  <si>
    <t>3.4167511463165283</t>
  </si>
  <si>
    <t>46fd1df6-f27a-4552-827a-0f2202487af3</t>
  </si>
  <si>
    <t>b522b941-4cbe-4bcf-bf85-99613c67b50a</t>
  </si>
  <si>
    <t>e2e8f44f-8699-43d8-9872-54da69998a6d</t>
  </si>
  <si>
    <t>30736.0</t>
  </si>
  <si>
    <t>710.8516235351562</t>
  </si>
  <si>
    <t>d07a2c18-b968-4b98-8473-0c29dc772390</t>
  </si>
  <si>
    <t>5fb46ffd-3792-4409-b6b5-a43773ca4e1d</t>
  </si>
  <si>
    <t>29451685-b25f-46b7-90a5-6fd4c463b8d2</t>
  </si>
  <si>
    <t>75ddd010-9636-498c-8f19-bf982b65185d</t>
  </si>
  <si>
    <t>10f8812b-9937-4cb8-b316-982013678461</t>
  </si>
  <si>
    <t>30664.0</t>
  </si>
  <si>
    <t>709.1492309570312</t>
  </si>
  <si>
    <t>9bf08aa8-f33a-4c24-954e-1b870378a5bc</t>
  </si>
  <si>
    <t>5.69713020324707</t>
  </si>
  <si>
    <t>3.3799073696136475</t>
  </si>
  <si>
    <t>da8ee8f9-5d4c-4b8a-91c1-c1bbbec07674</t>
  </si>
  <si>
    <t>12515.0</t>
  </si>
  <si>
    <t>264.7847900390625</t>
  </si>
  <si>
    <t>139bbeda-5bcd-4cf1-8b3a-4ecb9bbe8a8f</t>
  </si>
  <si>
    <t>6a4f88cb-a018-4772-b7ed-dddd3d62e424</t>
  </si>
  <si>
    <t>30614.0</t>
  </si>
  <si>
    <t>707.9761962890625</t>
  </si>
  <si>
    <t>3e3267de-5326-416e-a1a3-a984287fb0da</t>
  </si>
  <si>
    <t>0994bb8c-663f-4d2a-b1f5-8eb3467ae86b</t>
  </si>
  <si>
    <t>5cccaf71-3084-4703-936f-28e9af2d33f8</t>
  </si>
  <si>
    <t>722b0ed8-3417-4b40-a9c2-1c88d19e9e24</t>
  </si>
  <si>
    <t>dde61581-8a84-4ab9-935b-edbb4b1330b8</t>
  </si>
  <si>
    <t>30524.0</t>
  </si>
  <si>
    <t>7543.0</t>
  </si>
  <si>
    <t>705.788818359375</t>
  </si>
  <si>
    <t>338eeb15-d02f-45e0-b16d-2aa898de3bf2</t>
  </si>
  <si>
    <t>5.683170318603516</t>
  </si>
  <si>
    <t>3.34306001663208</t>
  </si>
  <si>
    <t>0138f722-60bc-4b1b-88e7-2c1b38358511</t>
  </si>
  <si>
    <t>dda40b26-4ccb-4e35-ba0a-67ec8b63cf18</t>
  </si>
  <si>
    <t>ab69c695-091d-4287-a695-7456849621c6</t>
  </si>
  <si>
    <t>30458.0</t>
  </si>
  <si>
    <t>704.248046875</t>
  </si>
  <si>
    <t>9d8ee23b-496e-4350-8021-0ec72ad8b71b</t>
  </si>
  <si>
    <t>5.669241428375244</t>
  </si>
  <si>
    <t>3.306213140487671</t>
  </si>
  <si>
    <t>e08df2c7-077a-444c-9692-d8200cd6605c</t>
  </si>
  <si>
    <t>a4b8adbd-c8fc-43c0-8137-dcf0086d76a3</t>
  </si>
  <si>
    <t>eb740f38-efc4-47c4-901b-5fcfd0f4cc16</t>
  </si>
  <si>
    <t>87d8cae4-2838-49d8-b19f-1568cc6037fc</t>
  </si>
  <si>
    <t>7509.0</t>
  </si>
  <si>
    <t>702.3839721679688</t>
  </si>
  <si>
    <t>07b2ce3f-84f5-4a57-b757-a3d04f148bd1</t>
  </si>
  <si>
    <t>6f271eaf-2001-4ba6-8e0d-77b279754a83</t>
  </si>
  <si>
    <t>1906281e-4191-4928-93c8-063e155b5368</t>
  </si>
  <si>
    <t>12280.0</t>
  </si>
  <si>
    <t>3535.0</t>
  </si>
  <si>
    <t>259.4343566894531</t>
  </si>
  <si>
    <t>1579b253-4f47-47c5-9ac6-538d99784184</t>
  </si>
  <si>
    <t>30330.0</t>
  </si>
  <si>
    <t>701.3533935546875</t>
  </si>
  <si>
    <t>84a72c1a-35b9-4ba7-b354-9e1aa4997538</t>
  </si>
  <si>
    <t>88be66a6-a7b0-4d26-b252-3827c7e844e8</t>
  </si>
  <si>
    <t>568fc358-a0cf-4a2e-9a2d-84e4f01110ca</t>
  </si>
  <si>
    <t>7b23ac90-e220-4419-a542-d0c60862ddeb</t>
  </si>
  <si>
    <t>e3d68fd0-f59d-477a-a454-ef66bb8fce36</t>
  </si>
  <si>
    <t>30242.0</t>
  </si>
  <si>
    <t>699.283203125</t>
  </si>
  <si>
    <t>b537627b-3f09-482d-a386-56ddaede25cd</t>
  </si>
  <si>
    <t>5.655343055725098</t>
  </si>
  <si>
    <t>3.269367218017578</t>
  </si>
  <si>
    <t>fe57e42f-de71-45d0-8823-dded0245a978</t>
  </si>
  <si>
    <t>6b744614-ab71-42ab-b12f-cf75bce60eb4</t>
  </si>
  <si>
    <t>7d5e40da-35f9-4d15-9a0b-439a0cf5b625</t>
  </si>
  <si>
    <t>30119.0</t>
  </si>
  <si>
    <t>7446.0</t>
  </si>
  <si>
    <t>696.2779541015625</t>
  </si>
  <si>
    <t>52af6063-f200-47eb-afa9-0fd1aef4e5b7</t>
  </si>
  <si>
    <t>93797793-fe12-48d0-96d9-b875bc8c8d12</t>
  </si>
  <si>
    <t>6c804d08-b674-4982-89c1-5caf82c1ff06</t>
  </si>
  <si>
    <t>b5b88717-bdd1-41de-aaa0-6b00f76931dd</t>
  </si>
  <si>
    <t>59ac4c07-d7b9-440f-99dd-2eb81c337e8c</t>
  </si>
  <si>
    <t>30007.0</t>
  </si>
  <si>
    <t>693.608642578125</t>
  </si>
  <si>
    <t>f07cce8f-1fa3-420d-ac13-661f781e2d33</t>
  </si>
  <si>
    <t>5.641472816467285</t>
  </si>
  <si>
    <t>3.2325191497802734</t>
  </si>
  <si>
    <t>8e1e6b6e-66ec-4a63-a129-fb049970712e</t>
  </si>
  <si>
    <t>da663763-0bf7-4a1d-b31f-6f34b19df121</t>
  </si>
  <si>
    <t>29948.0</t>
  </si>
  <si>
    <t>7406.0</t>
  </si>
  <si>
    <t>692.2168579101562</t>
  </si>
  <si>
    <t>bd18cb80-2666-45fa-9013-f96ecb7cb500</t>
  </si>
  <si>
    <t>617d6273-9ed0-4428-a2ae-9c675bd6e4fb</t>
  </si>
  <si>
    <t>5a5fe652-ae1a-494c-b26f-646556a42da2</t>
  </si>
  <si>
    <t>187ffad9-6a88-4748-8f67-dd55ad602f14</t>
  </si>
  <si>
    <t>b5c2cb20-6525-484e-8ad6-9eda7f5ff5ab</t>
  </si>
  <si>
    <t>0b81bbf8-1e57-4632-90fa-0ea037967188</t>
  </si>
  <si>
    <t>29899.0</t>
  </si>
  <si>
    <t>691.03125</t>
  </si>
  <si>
    <t>60cc5046-8ea2-48c9-a953-166de7e14f91</t>
  </si>
  <si>
    <t>5.627632141113281</t>
  </si>
  <si>
    <t>3.1956698894500732</t>
  </si>
  <si>
    <t>23a40c75-439c-48bd-a8f2-737075d31bf8</t>
  </si>
  <si>
    <t>474e85d1-1442-4477-9da0-d053e9d711a1</t>
  </si>
  <si>
    <t>29792.0</t>
  </si>
  <si>
    <t>688.3462524414062</t>
  </si>
  <si>
    <t>5c0c6588-4b89-4f5a-9f33-9372528802dd</t>
  </si>
  <si>
    <t>3e64535f-9677-44ae-b9dc-718943440398</t>
  </si>
  <si>
    <t>e93683e0-8ca9-428c-9775-fe1dd3ed8b69</t>
  </si>
  <si>
    <t>12081.0</t>
  </si>
  <si>
    <t>3486.0</t>
  </si>
  <si>
    <t>254.81195068359375</t>
  </si>
  <si>
    <t>9dd35928-e340-4f6c-968e-e97792706e45</t>
  </si>
  <si>
    <t>00b389a1-e816-404c-86c1-79bbcf65675a</t>
  </si>
  <si>
    <t>9dcfc15a-0e15-4b68-bcdc-9ba25407cb22</t>
  </si>
  <si>
    <t>29701.0</t>
  </si>
  <si>
    <t>686.0764770507812</t>
  </si>
  <si>
    <t>e7967fca-674f-42ca-be0f-3ddde8a30bde</t>
  </si>
  <si>
    <t>5.6138200759887695</t>
  </si>
  <si>
    <t>3.158818483352661</t>
  </si>
  <si>
    <t>fc978303-df9c-4a97-9437-4368693ee4ea</t>
  </si>
  <si>
    <t>91e209fe-77d2-4529-9d85-4e36ddbd3a32</t>
  </si>
  <si>
    <t>29670.0</t>
  </si>
  <si>
    <t>7349.0</t>
  </si>
  <si>
    <t>685.2332763671875</t>
  </si>
  <si>
    <t>9163020b-806a-420c-befe-f358899633f6</t>
  </si>
  <si>
    <t>4315bcf8-f5d8-4935-b481-714af49958f1</t>
  </si>
  <si>
    <t>484690fe-3eaa-4d92-a5a8-5b46a4581a8b</t>
  </si>
  <si>
    <t>4934f406-f7f8-494a-b1ea-798745443a27</t>
  </si>
  <si>
    <t>d65eb262-b4d1-465f-be90-6d98db39ab95</t>
  </si>
  <si>
    <t>1aff79a5-16bf-4ecc-a36c-3078fb33cbf5</t>
  </si>
  <si>
    <t>29584.0</t>
  </si>
  <si>
    <t>683.1377563476562</t>
  </si>
  <si>
    <t>20280980-7801-4d04-bd20-230d3b177ef6</t>
  </si>
  <si>
    <t>a3d21fb0-beee-401c-83a2-2aecc2a792c7</t>
  </si>
  <si>
    <t>5106319f-1ae1-4b7e-b49a-4f0cbb034230</t>
  </si>
  <si>
    <t>29544.0</t>
  </si>
  <si>
    <t>682.0282592773438</t>
  </si>
  <si>
    <t>d6f7569b-a896-4749-9db1-c86de94f52f5</t>
  </si>
  <si>
    <t>90cffa6a-e268-408c-9ca4-4933fbcbab55</t>
  </si>
  <si>
    <t>5.600038528442383</t>
  </si>
  <si>
    <t>3.1219677925109863</t>
  </si>
  <si>
    <t>1bd40e0c-79bd-4f2b-8e1b-1615ac98f738</t>
  </si>
  <si>
    <t>11899.0</t>
  </si>
  <si>
    <t>3441.0</t>
  </si>
  <si>
    <t>250.59347534179688</t>
  </si>
  <si>
    <t>c369014b-66a8-4484-8f9d-ccafe97e8c02</t>
  </si>
  <si>
    <t>0bdec18e-f1cb-4e42-8fab-4c6151de27dd</t>
  </si>
  <si>
    <t>eb100ae6-741a-4331-9332-91a304ad5bd4</t>
  </si>
  <si>
    <t>29491.0</t>
  </si>
  <si>
    <t>680.7506103515625</t>
  </si>
  <si>
    <t>f8342a19-06ab-491b-9e86-b98ac52e6e72</t>
  </si>
  <si>
    <t>5.586286544799805</t>
  </si>
  <si>
    <t>3.085116147994995</t>
  </si>
  <si>
    <t>0a9a683e-1d96-4966-9be8-e28089309fe8</t>
  </si>
  <si>
    <t>9adcb5c3-2804-4190-b29d-86041378d762</t>
  </si>
  <si>
    <t>29405.0</t>
  </si>
  <si>
    <t>7294.0</t>
  </si>
  <si>
    <t>678.6075439453125</t>
  </si>
  <si>
    <t>47212238-e51c-4314-86a7-f65d29dd45e5</t>
  </si>
  <si>
    <t>8d4a5d45-1734-4da4-891a-433d96aa6458</t>
  </si>
  <si>
    <t>346b42c7-1c7e-4757-89cf-072e6b017f74</t>
  </si>
  <si>
    <t>70f8bf43-9d23-4302-a6eb-c5e2ba28aa3d</t>
  </si>
  <si>
    <t>5c4a7d55-7d14-484a-ac91-b8e80220a37b</t>
  </si>
  <si>
    <t>1292ec45-d4f8-49ef-80f2-29181c32fd81</t>
  </si>
  <si>
    <t>29292.0</t>
  </si>
  <si>
    <t>675.8081665039062</t>
  </si>
  <si>
    <t>bfe84dc8-93c5-4e7f-98ba-6ec29521c2d0</t>
  </si>
  <si>
    <t>5.572562217712402</t>
  </si>
  <si>
    <t>3.048262119293213</t>
  </si>
  <si>
    <t>517aaaac-119e-492f-bd4d-74a6ce91ea39</t>
  </si>
  <si>
    <t>ac635217-2e90-4be9-bb16-1f72578042c6</t>
  </si>
  <si>
    <t>29274.0</t>
  </si>
  <si>
    <t>7265.0</t>
  </si>
  <si>
    <t>675.4181518554688</t>
  </si>
  <si>
    <t>dcc0507d-98ca-42a3-b1d1-3ef2b9a1b6f4</t>
  </si>
  <si>
    <t>c885a8eb-bd16-4380-b1c0-0960ab0e1bbb</t>
  </si>
  <si>
    <t>675ad8d5-d30c-4f63-b17f-0944635841d9</t>
  </si>
  <si>
    <t>82453f95-054e-427f-83ef-eeff9d8ab337</t>
  </si>
  <si>
    <t>35fad7e1-09bf-487b-abe3-87ba1f062d5e</t>
  </si>
  <si>
    <t>245.8424530029297</t>
  </si>
  <si>
    <t>dc5b7025-53dc-47d5-8f1b-c6570d1ab540</t>
  </si>
  <si>
    <t>29171.0</t>
  </si>
  <si>
    <t>7242.0</t>
  </si>
  <si>
    <t>672.919921875</t>
  </si>
  <si>
    <t>bd847d26-3b9d-4db2-8eef-85d2f1460d91</t>
  </si>
  <si>
    <t>5.558868408203125</t>
  </si>
  <si>
    <t>3.011409282684326</t>
  </si>
  <si>
    <t>73d820f7-6c77-4196-b9d1-128d1002c9d2</t>
  </si>
  <si>
    <t>34a159d5-f9df-44b8-a1e7-4462837747fc</t>
  </si>
  <si>
    <t>7072a77c-52d9-4f18-a472-61c1b1d1bf97</t>
  </si>
  <si>
    <t>d7e71ceb-19ab-4204-a0cd-4bbbd87b2b1a</t>
  </si>
  <si>
    <t>29137.0</t>
  </si>
  <si>
    <t>672.0670776367188</t>
  </si>
  <si>
    <t>b0b27a3e-5f9d-4ea5-bb3c-0107ec84daab</t>
  </si>
  <si>
    <t>3815643f-af2e-4a27-9ff0-cf31b6bb83b0</t>
  </si>
  <si>
    <t>ae7a0ec5-e5ee-4a61-b53b-fd2a2279a2dd</t>
  </si>
  <si>
    <t>a8d5f9ca-94e1-41b4-a367-6d0eb371ed42</t>
  </si>
  <si>
    <t>98b9dd6e-00a2-42e0-a4e7-fc73734a8945</t>
  </si>
  <si>
    <t>29044.0</t>
  </si>
  <si>
    <t>7214.0</t>
  </si>
  <si>
    <t>669.8224487304688</t>
  </si>
  <si>
    <t>f1fc9c21-c44e-4a97-a58b-986bd46951e0</t>
  </si>
  <si>
    <t>693bc514-5d21-4e6d-a951-c9f55b1a0419</t>
  </si>
  <si>
    <t>02ef032e-0180-4c70-99ad-cb52722f3003</t>
  </si>
  <si>
    <t>ac74b212-1002-4063-a356-afd814f43cbe</t>
  </si>
  <si>
    <t>667.5745849609375</t>
  </si>
  <si>
    <t>d26a3cc4-7558-4a83-84e0-6d949a3f667a</t>
  </si>
  <si>
    <t>6b8c5a22-3e0d-47dd-9290-4f5d3f05b4e2</t>
  </si>
  <si>
    <t>5.54520320892334</t>
  </si>
  <si>
    <t>2.974555492401123</t>
  </si>
  <si>
    <t>81a15bbc-d646-448e-a761-75694231188f</t>
  </si>
  <si>
    <t>64ee2815-af3f-49fd-9aab-f0216ed29f59</t>
  </si>
  <si>
    <t>f8a92a31-9021-4d60-b37a-aaf9f1cb30f1</t>
  </si>
  <si>
    <t>28802.0</t>
  </si>
  <si>
    <t>663.8080444335938</t>
  </si>
  <si>
    <t>9f84d776-a8f2-4ce3-aa30-16d2d0d7007a</t>
  </si>
  <si>
    <t>5.531567096710205</t>
  </si>
  <si>
    <t>2.937699556350708</t>
  </si>
  <si>
    <t>3243370d-9de3-4f8e-8036-4775a4518c49</t>
  </si>
  <si>
    <t>8963051a-56cc-45ae-899d-63f8a553f729</t>
  </si>
  <si>
    <t>09ea7136-eb5d-4226-aec7-42f27ba285d6</t>
  </si>
  <si>
    <t>28716.0</t>
  </si>
  <si>
    <t>661.7123413085938</t>
  </si>
  <si>
    <t>9625520a-d3e1-4435-8232-19ae4bc1e3a9</t>
  </si>
  <si>
    <t>6491d2d9-4f30-4bad-b86a-6002bcd4e7f8</t>
  </si>
  <si>
    <t>8cecb24c-5676-41e8-8de0-e46bd560388d</t>
  </si>
  <si>
    <t>cfae1632-2b26-490b-853f-d77c98230e53</t>
  </si>
  <si>
    <t>e4865fab-2b31-4cca-9aac-53b157819920</t>
  </si>
  <si>
    <t>28691.0</t>
  </si>
  <si>
    <t>661.1258544921875</t>
  </si>
  <si>
    <t>34d3cfd8-f7bd-4439-8e08-1b17f63dbfef</t>
  </si>
  <si>
    <t>cada58ea-5cf7-464d-a228-fe5d85b90768</t>
  </si>
  <si>
    <t>11533.0</t>
  </si>
  <si>
    <t>3348.0</t>
  </si>
  <si>
    <t>242.23597717285156</t>
  </si>
  <si>
    <t>7b5a6419-0b83-4e20-9f8a-86fc37002ae0</t>
  </si>
  <si>
    <t>22f3bbc2-beb2-4c22-a589-a49a56fa2581</t>
  </si>
  <si>
    <t>28623.0</t>
  </si>
  <si>
    <t>659.4676513671875</t>
  </si>
  <si>
    <t>0feebd0d-20eb-40d5-b407-5a49b3ada465</t>
  </si>
  <si>
    <t>b4aa9ba8-40be-416d-ae24-713b885508d4</t>
  </si>
  <si>
    <t>41438686-308f-4cfd-b513-1d90ee425aac</t>
  </si>
  <si>
    <t>a780e301-40ab-4c89-88f8-1300018153ab</t>
  </si>
  <si>
    <t>f0fdd9f8-5242-475f-95cf-22664a8feeee</t>
  </si>
  <si>
    <t>757a7fba-1cd5-44ef-a1ec-97de15b9e60c</t>
  </si>
  <si>
    <t>b2e4f748-1cfb-4983-9023-5a11046a909d</t>
  </si>
  <si>
    <t>657.2894287109375</t>
  </si>
  <si>
    <t>ba2f3d13-ba28-4d79-9c07-6088439091d9</t>
  </si>
  <si>
    <t>752ccfba-6abb-4b45-8ac1-258ac65f07c6</t>
  </si>
  <si>
    <t>3bc00e6d-6eb6-4eee-b50c-44a482c96406</t>
  </si>
  <si>
    <t>73f34060-8f7f-469c-9dc3-b0776837c601</t>
  </si>
  <si>
    <t>28443.0</t>
  </si>
  <si>
    <t>654.9970703125</t>
  </si>
  <si>
    <t>5137d388-858c-43ff-a0c9-67974950e4b1</t>
  </si>
  <si>
    <t>45388f1e-2470-47c9-900b-655b64ceeab4</t>
  </si>
  <si>
    <t>f1c354b4-a53a-4f9a-a0d8-df36dc520d34</t>
  </si>
  <si>
    <t>1e16efad-456e-49ed-9324-9218b1ab3c21</t>
  </si>
  <si>
    <t>0e505a37-53a6-4945-b4d0-6dfbd861527b</t>
  </si>
  <si>
    <t>28356.0</t>
  </si>
  <si>
    <t>652.9140014648438</t>
  </si>
  <si>
    <t>0d8b7097-6fa0-466c-983d-eddc7f714774</t>
  </si>
  <si>
    <t>43e0648b-448c-44d8-a688-204e6248af84</t>
  </si>
  <si>
    <t>11371.0</t>
  </si>
  <si>
    <t>238.5281219482422</t>
  </si>
  <si>
    <t>8f8fa9b6-99e5-4401-9334-1d44dc93cf3d</t>
  </si>
  <si>
    <t>1cea3ce7-02b6-4dee-b5c2-94e2d6621698</t>
  </si>
  <si>
    <t>28341.0</t>
  </si>
  <si>
    <t>652.6287841796875</t>
  </si>
  <si>
    <t>0b1873d3-7a23-4f47-93a3-3b23fbba5a43</t>
  </si>
  <si>
    <t>b4e74eb6-fb41-4921-8364-5d1e9085c577</t>
  </si>
  <si>
    <t>e1dff933-cc96-437e-b7c9-d3e8837c2c8a</t>
  </si>
  <si>
    <t>70b93163-d98b-4f98-b3ec-84f14d954e4c</t>
  </si>
  <si>
    <t>b560270d-e44b-4ac1-88bd-dc7e9d0768e6</t>
  </si>
  <si>
    <t>28282.0</t>
  </si>
  <si>
    <t>651.1416625976562</t>
  </si>
  <si>
    <t>ac0574cc-9a08-423b-9a1c-1a34572ffdb5</t>
  </si>
  <si>
    <t>1e477e81-9427-49b1-b36b-befc6dd30642</t>
  </si>
  <si>
    <t>329eade0-8c16-492e-a18d-5dff0a0bc831</t>
  </si>
  <si>
    <t>ba8b7e5b-ee73-4b12-9fed-cf856214693e</t>
  </si>
  <si>
    <t>28184.0</t>
  </si>
  <si>
    <t>648.6748046875</t>
  </si>
  <si>
    <t>e6022d25-5e49-4384-a8b7-3ceb72ed42e5</t>
  </si>
  <si>
    <t>11772197-bace-43b3-9139-a03d56833c00</t>
  </si>
  <si>
    <t>931116bc-c0b1-4d8c-822f-7bd9162d26be</t>
  </si>
  <si>
    <t>c622803d-bddb-4470-a2f0-c747094e32cf</t>
  </si>
  <si>
    <t>311a2988-5297-46f9-809f-47a7c721cc70</t>
  </si>
  <si>
    <t>644.3623046875</t>
  </si>
  <si>
    <t>d72ff63a-0c10-4758-ae3d-a603599fc0dc</t>
  </si>
  <si>
    <t>c3e4cf06-f18a-47c7-b65f-b842229b7f86</t>
  </si>
  <si>
    <t>42ad2a4e-6169-4b28-ab3c-23c8d6bd111f</t>
  </si>
  <si>
    <t>6f6b3be3-9f7b-42ad-a925-e6ee54160353</t>
  </si>
  <si>
    <t>b2fb3945-5c75-4e70-97d7-9f8165921856</t>
  </si>
  <si>
    <t>27943.0</t>
  </si>
  <si>
    <t>642.5516357421875</t>
  </si>
  <si>
    <t>357537cc-5317-4735-9e65-0ba04a0acaf4</t>
  </si>
  <si>
    <t>ddb738fc-e6bc-48fd-919c-3cfeb3fa05b5</t>
  </si>
  <si>
    <t>11287.0</t>
  </si>
  <si>
    <t>3283.0</t>
  </si>
  <si>
    <t>236.7443084716797</t>
  </si>
  <si>
    <t>0a339d39-5967-4256-8351-190b6f743c75</t>
  </si>
  <si>
    <t>68b61d9d-40e4-4870-8469-870be4ef5d30</t>
  </si>
  <si>
    <t>38dd3b1b-d7bc-4323-aade-f18be1355fa7</t>
  </si>
  <si>
    <t>3b2157d0-5bb0-4302-9745-754d669a8bd9</t>
  </si>
  <si>
    <t>27851.0</t>
  </si>
  <si>
    <t>640.2462768554688</t>
  </si>
  <si>
    <t>ee395368-e938-47a2-8e74-b8f07c5925f0</t>
  </si>
  <si>
    <t>8d539b06-454d-48e7-b907-7c8a899b870c</t>
  </si>
  <si>
    <t>60680eb4-59f7-4bcf-9317-703becf923b9</t>
  </si>
  <si>
    <t>27883.0</t>
  </si>
  <si>
    <t>641.0772094726562</t>
  </si>
  <si>
    <t>d2d05c73-482b-4950-8990-f1c38567d784</t>
  </si>
  <si>
    <t>744b18c8-33ad-4759-9cc9-878c7bc529ea</t>
  </si>
  <si>
    <t>b9c1d745-933c-40b0-8c71-9b3178f5d158</t>
  </si>
  <si>
    <t>f4d75a53-a73f-454e-a014-456853e161e1</t>
  </si>
  <si>
    <t>6d86456f-459b-4629-bc73-b58c891c6814</t>
  </si>
  <si>
    <t>116ac742-c2b8-4920-823a-e806ccb8deb1</t>
  </si>
  <si>
    <t>27873.0</t>
  </si>
  <si>
    <t>6965.0</t>
  </si>
  <si>
    <t>640.823486328125</t>
  </si>
  <si>
    <t>87e0f736-142d-49a5-a193-2f379c6b982c</t>
  </si>
  <si>
    <t>52820e73-bede-4ea9-82c3-a844873d7e8f</t>
  </si>
  <si>
    <t>fceba82e-9e90-42e2-85cb-c0fde6c5f707</t>
  </si>
  <si>
    <t>e8c6b9d7-b4e4-4a75-97ce-3d55388026de</t>
  </si>
  <si>
    <t>640.5697631835938</t>
  </si>
  <si>
    <t>63acf7b8-8097-4095-b2e9-b76e91549a26</t>
  </si>
  <si>
    <t>5ebfe4fd-6203-45b1-95be-33b7f0fe1821</t>
  </si>
  <si>
    <t>298a1f21-5eec-44cb-a7f7-d45a420102c2</t>
  </si>
  <si>
    <t>0794f2bd-09eb-4dd3-9fa6-593192584248</t>
  </si>
  <si>
    <t>ecd8f94b-0d58-4907-a684-9c1de8d482f2</t>
  </si>
  <si>
    <t>27759.0</t>
  </si>
  <si>
    <t>637.9885864257812</t>
  </si>
  <si>
    <t>2171b9dc-d510-4629-a39e-dae7416f72ac</t>
  </si>
  <si>
    <t>b44278b1-667c-4ff2-b9a1-a6ca25608701</t>
  </si>
  <si>
    <t>1a9d7bad-9084-408a-aaeb-6aea2e50c4b0</t>
  </si>
  <si>
    <t>59dbd1b6-6175-4398-844c-757dae8ce4fc</t>
  </si>
  <si>
    <t>27613.0</t>
  </si>
  <si>
    <t>634.3226928710938</t>
  </si>
  <si>
    <t>17cd5baa-af8c-4fe8-9710-04f525808c9c</t>
  </si>
  <si>
    <t>c8a91fcf-797e-47a1-abe1-8da953dd5a43</t>
  </si>
  <si>
    <t>11074.0</t>
  </si>
  <si>
    <t>3228.0</t>
  </si>
  <si>
    <t>231.92417907714844</t>
  </si>
  <si>
    <t>8252ec8f-8735-461d-b8da-48d434f84f79</t>
  </si>
  <si>
    <t>8ee0ab4c-ac96-4e4d-a19e-32de299ef82b</t>
  </si>
  <si>
    <t>abe78482-92b6-41c1-adff-f785e0306fec</t>
  </si>
  <si>
    <t>6888.0</t>
  </si>
  <si>
    <t>631.16064453125</t>
  </si>
  <si>
    <t>2aa2d9ed-0cdf-4936-9c7a-b00e0c211002</t>
  </si>
  <si>
    <t>0f41ad02-7c96-4fb0-b3df-1cafb8fae7f5</t>
  </si>
  <si>
    <t>88384503-4f67-400b-9696-ac38fc25dd30</t>
  </si>
  <si>
    <t>206fde00-3090-42e0-a49b-df451e00ed58</t>
  </si>
  <si>
    <t>27380.0</t>
  </si>
  <si>
    <t>628.287109375</t>
  </si>
  <si>
    <t>e4d6c6b6-fb39-4cd4-8e23-8c815e6328b5</t>
  </si>
  <si>
    <t>b4368637-3fec-4678-b976-b2e1f5e47ae9</t>
  </si>
  <si>
    <t>1515aa7f-ec2b-45e7-933a-4a48d1dc1108</t>
  </si>
  <si>
    <t>a6700157-d17d-44ff-b008-e64b81510544</t>
  </si>
  <si>
    <t>5311d983-c109-492f-8087-e543e8ea0028</t>
  </si>
  <si>
    <t>27349.0</t>
  </si>
  <si>
    <t>627.5387573242188</t>
  </si>
  <si>
    <t>c7af3f29-a760-4e2a-8160-fa5d93092bfc</t>
  </si>
  <si>
    <t>2e0a6491-b419-4327-b02c-d0f7c754cca5</t>
  </si>
  <si>
    <t>d6c38b68-166a-4778-a679-f38ab06e8151</t>
  </si>
  <si>
    <t>036e08b5-ba94-4763-bff6-1bf658e79b88</t>
  </si>
  <si>
    <t>6854.0</t>
  </si>
  <si>
    <t>626.4282836914062</t>
  </si>
  <si>
    <t>6ebcdfbe-617f-4a93-b0f0-b651fa4361a2</t>
  </si>
  <si>
    <t>3d388600-984d-4949-b0f7-f58069c81e11</t>
  </si>
  <si>
    <t>35d4ee7f-f753-430b-842f-ee760b4c2def</t>
  </si>
  <si>
    <t>41153476-71cb-4245-9688-08dd23742398</t>
  </si>
  <si>
    <t>10960.0</t>
  </si>
  <si>
    <t>229.42356872558594</t>
  </si>
  <si>
    <t>fcf5d1a7-4d87-4c54-895d-c19a73a8d9d7</t>
  </si>
  <si>
    <t>623.8432006835938</t>
  </si>
  <si>
    <t>1673f7c9-fbbe-4934-b8ef-e380db85fa32</t>
  </si>
  <si>
    <t>dffe28c9-4bf9-45a6-98f2-4939474940be</t>
  </si>
  <si>
    <t>02579570-7038-4bef-bd2b-e8d385aaacde</t>
  </si>
  <si>
    <t>fa6d5369-8729-457c-92c5-0263c7bde4ed</t>
  </si>
  <si>
    <t>27160.0</t>
  </si>
  <si>
    <t>622.6094360351562</t>
  </si>
  <si>
    <t>29bb8735-108c-4cd2-badd-54bf3972ae06</t>
  </si>
  <si>
    <t>6f53fd13-c59a-48c3-bc0f-c63d5da57299</t>
  </si>
  <si>
    <t>6811096b-723d-4355-9c53-f0076dcffdbb</t>
  </si>
  <si>
    <t>5e248523-4eb1-452b-b0eb-6154f5f9719f</t>
  </si>
  <si>
    <t>eb623272-a8cd-43b8-abc7-1385b6f39b2e</t>
  </si>
  <si>
    <t>27224.0</t>
  </si>
  <si>
    <t>6841.0</t>
  </si>
  <si>
    <t>624.0804443359375</t>
  </si>
  <si>
    <t>18472167-8ced-4992-82f3-657398b6a66b</t>
  </si>
  <si>
    <t>5.534524917602539</t>
  </si>
  <si>
    <t>2.9165008068084717</t>
  </si>
  <si>
    <t>d38799aa-0a73-4a35-95c6-d46b0dd3141f</t>
  </si>
  <si>
    <t>06c8ee4e-7bca-448b-993f-210bd862f0b7</t>
  </si>
  <si>
    <t>83bfcc96-9efa-453a-a7aa-6ed7bd0d23b6</t>
  </si>
  <si>
    <t>27205.0</t>
  </si>
  <si>
    <t>6839.0</t>
  </si>
  <si>
    <t>623.5123291015625</t>
  </si>
  <si>
    <t>e9068793-a22e-4e39-bf52-b5c17933b962</t>
  </si>
  <si>
    <t>2a5755d9-79e3-4c39-a11c-eeeb5bf17387</t>
  </si>
  <si>
    <t>0851a5d6-5afd-4f19-a672-6f77c8415468</t>
  </si>
  <si>
    <t>8b9fea89-57e0-4a64-8de6-75c1e95f73c9</t>
  </si>
  <si>
    <t>27125.0</t>
  </si>
  <si>
    <t>621.3389282226562</t>
  </si>
  <si>
    <t>a56619d5-698d-4541-bcad-59851fbb32af</t>
  </si>
  <si>
    <t>82d7e19d-519c-4c6a-a8ee-130aebb15e91</t>
  </si>
  <si>
    <t>5.520847320556641</t>
  </si>
  <si>
    <t>2.8794853687286377</t>
  </si>
  <si>
    <t>cd016353-a319-499f-95e0-fc23581a0540</t>
  </si>
  <si>
    <t>b64e4907-919a-4296-bee6-177bcc8462ca</t>
  </si>
  <si>
    <t>8a4d826e-26be-4fb2-ac8c-79ed5a2e0aff</t>
  </si>
  <si>
    <t>27101.0</t>
  </si>
  <si>
    <t>6823.0</t>
  </si>
  <si>
    <t>620.6438598632812</t>
  </si>
  <si>
    <t>82718f3c-373c-4dfd-a256-85c1196ba5e6</t>
  </si>
  <si>
    <t>9d1467ed-b7a6-4e1a-8bcd-eddf39006383</t>
  </si>
  <si>
    <t>d164d250-315f-487e-b1b2-a6878a58882a</t>
  </si>
  <si>
    <t>388843ed-e978-4c44-a29d-1c85c50016d8</t>
  </si>
  <si>
    <t>27067.0</t>
  </si>
  <si>
    <t>619.5993041992188</t>
  </si>
  <si>
    <t>21ea368f-e6ed-4ce4-a091-784a55929477</t>
  </si>
  <si>
    <t>5.507197856903076</t>
  </si>
  <si>
    <t>2.8424673080444336</t>
  </si>
  <si>
    <t>fa842654-596e-4537-9454-4f9bb1487285</t>
  </si>
  <si>
    <t>3171.0</t>
  </si>
  <si>
    <t>227.2766876220703</t>
  </si>
  <si>
    <t>88fe7749-bd97-491b-951e-666428cda11d</t>
  </si>
  <si>
    <t>36d9c5a0-3062-45a7-9c2d-6232d0bf8768</t>
  </si>
  <si>
    <t>436c3c03-3f62-4c24-9a7b-b29e4d48c256</t>
  </si>
  <si>
    <t>f66c5bd8-eae3-4489-b880-c0e2f8c19275</t>
  </si>
  <si>
    <t>bfc618e5-1d92-4d7d-b96b-b8688c9d74ba</t>
  </si>
  <si>
    <t>27049.0</t>
  </si>
  <si>
    <t>6819.0</t>
  </si>
  <si>
    <t>619.0181274414062</t>
  </si>
  <si>
    <t>c4f92ebe-e6a8-499b-b15c-a1dbf0168f01</t>
  </si>
  <si>
    <t>5.493579387664795</t>
  </si>
  <si>
    <t>2.805448532104492</t>
  </si>
  <si>
    <t>a758c83e-1c32-4a0a-b6d8-546c28ef312b</t>
  </si>
  <si>
    <t>12475519-92b9-4735-a1f3-d3f5f5197bea</t>
  </si>
  <si>
    <t>93e42092-9e6d-4901-8bd6-169a045a4517</t>
  </si>
  <si>
    <t>27012.0</t>
  </si>
  <si>
    <t>6814.0</t>
  </si>
  <si>
    <t>617.96435546875</t>
  </si>
  <si>
    <t>92dc820d-67cc-495c-8b84-454c91222a57</t>
  </si>
  <si>
    <t>42afd863-67c7-4b90-9066-890493adb9d7</t>
  </si>
  <si>
    <t>21109e51-fb6e-4898-a037-0e93c098eb8e</t>
  </si>
  <si>
    <t>b2224042-5998-495d-9a73-f7bd1cf276e6</t>
  </si>
  <si>
    <t>4fce6606-d0bf-49b5-95e7-e402df13450a</t>
  </si>
  <si>
    <t>27005.0</t>
  </si>
  <si>
    <t>617.6718139648438</t>
  </si>
  <si>
    <t>d32749c9-7f71-4ce5-9d25-341119f8d7bf</t>
  </si>
  <si>
    <t>5.479987621307373</t>
  </si>
  <si>
    <t>2.7684290409088135</t>
  </si>
  <si>
    <t>ba2468b2-93b9-4d59-8098-69240652c396</t>
  </si>
  <si>
    <t>c280c1a1-c491-462a-bcf7-83095e770ea1</t>
  </si>
  <si>
    <t>6b7fae5b-a050-489d-b979-7c52ba0b925e</t>
  </si>
  <si>
    <t>26935.0</t>
  </si>
  <si>
    <t>615.751708984375</t>
  </si>
  <si>
    <t>6d295933-07b5-4f75-a2ee-34041ea9b9b4</t>
  </si>
  <si>
    <t>5.466426372528076</t>
  </si>
  <si>
    <t>2.731407642364502</t>
  </si>
  <si>
    <t>37f73474-36d4-4aff-9e37-a6f22b526b8c</t>
  </si>
  <si>
    <t>225.7451171875</t>
  </si>
  <si>
    <t>c5fcbd97-0b8c-43ce-8af3-dbb197e667e2</t>
  </si>
  <si>
    <t>c42ca107-f2b3-4c09-83f6-3844d9c895db</t>
  </si>
  <si>
    <t>b85dc231-3b9a-4685-83c1-0cdc03db8a19</t>
  </si>
  <si>
    <t>614.9605712890625</t>
  </si>
  <si>
    <t>e6cb33e0-00f4-4ef0-b6e2-f8bcd4605f05</t>
  </si>
  <si>
    <t>3f30bef6-ff64-4a09-ae96-ea37b52fc4ca</t>
  </si>
  <si>
    <t>5fa6b9ea-4794-4108-9754-d0a6c59004f1</t>
  </si>
  <si>
    <t>61c4e550-be99-4579-8980-56ab50172d24</t>
  </si>
  <si>
    <t>26950.0</t>
  </si>
  <si>
    <t>615.7971801757812</t>
  </si>
  <si>
    <t>c153e664-2652-4b44-bcf3-70f89d1a7956</t>
  </si>
  <si>
    <t>5.4528937339782715</t>
  </si>
  <si>
    <t>2.694385528564453</t>
  </si>
  <si>
    <t>a3cc99de-5555-44b5-ac9f-8b6a035adb3a</t>
  </si>
  <si>
    <t>135c530a-f884-4438-9674-1aaeebd1518e</t>
  </si>
  <si>
    <t>6b582c06-6f99-48da-8ca3-3b9365742009</t>
  </si>
  <si>
    <t>d68d90b8-bbf7-4a55-97a3-352c09c86ff8</t>
  </si>
  <si>
    <t>26977.0</t>
  </si>
  <si>
    <t>616.3099365234375</t>
  </si>
  <si>
    <t>ecb3f6d3-a1b5-497b-9010-ad933f6ab3cc</t>
  </si>
  <si>
    <t>c92db527-70ca-4e5e-9ff7-1f506ae35993</t>
  </si>
  <si>
    <t>05cbeb30-0552-47ec-b0cf-7213b30f5c84</t>
  </si>
  <si>
    <t>916fddd2-5edc-42ee-8d60-a1e0483e49b6</t>
  </si>
  <si>
    <t>26912.0</t>
  </si>
  <si>
    <t>614.5643920898438</t>
  </si>
  <si>
    <t>0bfb4d47-5f61-4dec-bfed-3c11d35c89c4</t>
  </si>
  <si>
    <t>5.439390182495117</t>
  </si>
  <si>
    <t>2.6573641300201416</t>
  </si>
  <si>
    <t>81f7b9ac-b63e-4ba1-82ef-95e110d4aa72</t>
  </si>
  <si>
    <t>71be1fb1-a532-45b9-a411-13c78c5f84af</t>
  </si>
  <si>
    <t>84b8fb46-0dec-4437-b65f-f4ab5c04868f</t>
  </si>
  <si>
    <t>10686.0</t>
  </si>
  <si>
    <t>223.2350616455078</t>
  </si>
  <si>
    <t>ce934dcd-569f-45e2-9088-0109350a4e37</t>
  </si>
  <si>
    <t>26774.0</t>
  </si>
  <si>
    <t>610.9849243164062</t>
  </si>
  <si>
    <t>d1bb3531-0fac-4734-925d-763d1087c088</t>
  </si>
  <si>
    <t>32600850-e186-40f1-b602-f8034d57ee09</t>
  </si>
  <si>
    <t>6c867d4b-acef-4b99-bc2b-cfdb06804a08</t>
  </si>
  <si>
    <t>fcacda64-8d72-4f3a-9170-3c2474d2a0fc</t>
  </si>
  <si>
    <t>26730.0</t>
  </si>
  <si>
    <t>609.6858520507812</t>
  </si>
  <si>
    <t>3e9eb961-0779-4e98-a0a7-fc42753cd71f</t>
  </si>
  <si>
    <t>1e832003-19ed-42db-94d4-bab1dec742a8</t>
  </si>
  <si>
    <t>b5a3eab4-9f4a-4595-bfdf-54993b3fbc2a</t>
  </si>
  <si>
    <t>9b3d8467-802b-4df7-9723-b46468f91ed6</t>
  </si>
  <si>
    <t>26681.0</t>
  </si>
  <si>
    <t>608.3556518554688</t>
  </si>
  <si>
    <t>1aa339f5-041e-4bf5-9401-2d52140155b6</t>
  </si>
  <si>
    <t>c4f7dc94-faad-41f9-9e22-d5ffe54c4629</t>
  </si>
  <si>
    <t>4310227a-2c34-43b0-9084-89ac56b8480a</t>
  </si>
  <si>
    <t>3a8afbb8-0a23-4d67-8c0f-b687e0a50a5b</t>
  </si>
  <si>
    <t>b8773009-2c94-443e-b88a-9d7f46776079</t>
  </si>
  <si>
    <t>26679.0</t>
  </si>
  <si>
    <t>608.2857055664062</t>
  </si>
  <si>
    <t>c57590e6-0c1e-4381-af47-27bdb178d144</t>
  </si>
  <si>
    <t>1eef2a05-9943-46df-a744-eceec5eb9f93</t>
  </si>
  <si>
    <t>2cece051-e7ff-49ae-9b60-0ca61ecd509a</t>
  </si>
  <si>
    <t>e4792b09-1d78-448b-9e4c-6b9536d868cf</t>
  </si>
  <si>
    <t>26533.0</t>
  </si>
  <si>
    <t>604.5218505859375</t>
  </si>
  <si>
    <t>4d4c9be4-1fce-4e83-aed4-8581d37b5c99</t>
  </si>
  <si>
    <t>8147ff88-676e-4445-8bbb-4ed27b86bf3d</t>
  </si>
  <si>
    <t>7349e3a8-318d-4a95-92f0-aef8272c7509</t>
  </si>
  <si>
    <t>da8fe865-c4d3-4e2b-8b2c-0937207f6d1b</t>
  </si>
  <si>
    <t>269eca29-61e9-40a7-85b3-dda49e04b397</t>
  </si>
  <si>
    <t>26453.0</t>
  </si>
  <si>
    <t>602.5389404296875</t>
  </si>
  <si>
    <t>ea7be9a6-da82-42b5-90c4-1654aebaae67</t>
  </si>
  <si>
    <t>b7ddc16a-6461-40c1-8f0a-5d78c0cd0f50</t>
  </si>
  <si>
    <t>a7a615a8-b32d-4c04-91a8-6bb0b5e5fb16</t>
  </si>
  <si>
    <t>d5321eee-4333-416b-97f0-0b5065a4d9ca</t>
  </si>
  <si>
    <t>26330.0</t>
  </si>
  <si>
    <t>599.3394775390625</t>
  </si>
  <si>
    <t>7942a2dc-d425-4300-96c1-563a41b8da40</t>
  </si>
  <si>
    <t>74264dbf-3e02-4cfe-b909-7ad16613a6d8</t>
  </si>
  <si>
    <t>220.57058715820312</t>
  </si>
  <si>
    <t>05c6fd2b-5269-4c18-8c26-cb4110c07151</t>
  </si>
  <si>
    <t>d7f02e85-265f-48b5-a7db-64f5309ff902</t>
  </si>
  <si>
    <t>5e222785-3323-4d8a-bd02-a52b0a11d3cf</t>
  </si>
  <si>
    <t>597.7722778320312</t>
  </si>
  <si>
    <t>c17f522f-affb-4904-aafc-0d8fd7d69d49</t>
  </si>
  <si>
    <t>b9aad7df-e04a-4938-8a10-d1deb843a4b3</t>
  </si>
  <si>
    <t>fe7052fd-bfe0-448d-9ba6-e260a82e7711</t>
  </si>
  <si>
    <t>d2f463ba-d39e-4fe3-81c4-b2ed26f3008e</t>
  </si>
  <si>
    <t>26170.0</t>
  </si>
  <si>
    <t>595.4215087890625</t>
  </si>
  <si>
    <t>7ea2bfa3-3dfa-4289-89fc-567a7af7292f</t>
  </si>
  <si>
    <t>7a5f3d12-6f43-4bf9-af64-8fa98c1a1467</t>
  </si>
  <si>
    <t>abd04b37-b3bb-4389-8eaa-fe6cdefb9def</t>
  </si>
  <si>
    <t>7991cb9f-49a1-49be-8736-f185967babb9</t>
  </si>
  <si>
    <t>a3add3e5-f5dd-4d46-b106-efd6b4de4e2f</t>
  </si>
  <si>
    <t>26105.0</t>
  </si>
  <si>
    <t>6657.0</t>
  </si>
  <si>
    <t>593.771240234375</t>
  </si>
  <si>
    <t>d121041c-a78e-4975-9ce8-0053219d05ef</t>
  </si>
  <si>
    <t>45f6f569-5b61-4d22-9567-6c8d6796abd3</t>
  </si>
  <si>
    <t>9fcc8a98-92c4-4412-aea9-9d0222ba4200</t>
  </si>
  <si>
    <t>edd06048-d22f-4142-813b-8a6bf746c12d</t>
  </si>
  <si>
    <t>592.523681640625</t>
  </si>
  <si>
    <t>7cb35c80-59a8-4307-bb9e-b992a0f380d9</t>
  </si>
  <si>
    <t>5ba2bad0-3729-4c56-8a67-1f838a51a0a5</t>
  </si>
  <si>
    <t>1ddafb09-34a5-4da6-909f-9c20dd0c456b</t>
  </si>
  <si>
    <t>10410.0</t>
  </si>
  <si>
    <t>217.1778106689453</t>
  </si>
  <si>
    <t>668817cf-d9fb-4fb0-90b9-3dafeb7189b4</t>
  </si>
  <si>
    <t>a202fc87-76b9-4fe4-85c0-8d287355219b</t>
  </si>
  <si>
    <t>25983.0</t>
  </si>
  <si>
    <t>590.6543579101562</t>
  </si>
  <si>
    <t>79537a44-c0f7-47da-8a0d-dc1428376489</t>
  </si>
  <si>
    <t>cdf7c6b7-2dc5-4bd0-985f-314a734bf021</t>
  </si>
  <si>
    <t>5182b59c-a2e7-483f-9250-5aaaecc250e2</t>
  </si>
  <si>
    <t>f3647da8-1717-4e6f-a166-0e5cb89689e5</t>
  </si>
  <si>
    <t>25916.0</t>
  </si>
  <si>
    <t>588.8858642578125</t>
  </si>
  <si>
    <t>82b73715-948b-44dd-b31e-95c14956856f</t>
  </si>
  <si>
    <t>232568c8-6056-4022-84a5-3026e6dcd22a</t>
  </si>
  <si>
    <t>d9454394-83c5-4d0f-b03e-5db081c3df86</t>
  </si>
  <si>
    <t>6c4a50af-f889-4a14-a47a-f8e42852e8da</t>
  </si>
  <si>
    <t>1e26f3c8-f1d4-48cf-b6b2-2f7df34877c1</t>
  </si>
  <si>
    <t>25827.0</t>
  </si>
  <si>
    <t>586.6356201171875</t>
  </si>
  <si>
    <t>cf175a6a-a6ed-4ec8-97e3-755d2a7c121c</t>
  </si>
  <si>
    <t>410a50f8-42f2-468e-8aab-e8dce853f969</t>
  </si>
  <si>
    <t>db7fb647-d8f7-4f15-a668-53ffda89ba78</t>
  </si>
  <si>
    <t>405b2fb2-e4fb-4254-96fc-efb5b546b128</t>
  </si>
  <si>
    <t>25807.0</t>
  </si>
  <si>
    <t>585.9834594726562</t>
  </si>
  <si>
    <t>009f3636-3aac-445e-ba1d-c45ccd9e6f2a</t>
  </si>
  <si>
    <t>5e29b2d5-2e58-4f95-824c-7ed3870be49b</t>
  </si>
  <si>
    <t>87b057eb-96b9-4abb-8c49-e1524ea66a59</t>
  </si>
  <si>
    <t>33666894-4d3c-4df1-ac9b-683b5e21a542</t>
  </si>
  <si>
    <t>c5205df6-908d-4ae6-835d-f5cdc5668d60</t>
  </si>
  <si>
    <t>61f15c52-e896-4217-a590-206a1faa8133</t>
  </si>
  <si>
    <t>8d63fe19-576f-4586-89d3-55cd252de297</t>
  </si>
  <si>
    <t>25749.0</t>
  </si>
  <si>
    <t>584.4336547851562</t>
  </si>
  <si>
    <t>0edb8d12-e627-4ef3-b2ae-7c9d7bd3abd9</t>
  </si>
  <si>
    <t>f2e66c94-8bbb-4819-805f-a0299793e18b</t>
  </si>
  <si>
    <t>32970d02-1137-4a23-8b5e-22c058246232</t>
  </si>
  <si>
    <t>1eb0ffe1-349b-46bc-895a-8e096a908a45</t>
  </si>
  <si>
    <t>25698.0</t>
  </si>
  <si>
    <t>583.0807495117188</t>
  </si>
  <si>
    <t>f4ce713a-0a2f-41e7-9425-0befef9aef97</t>
  </si>
  <si>
    <t>ec089c61-de52-4c26-bb9d-b56855ff8835</t>
  </si>
  <si>
    <t>bce0311e-56bf-4d7b-8b27-53fe9a752eca</t>
  </si>
  <si>
    <t>f6d27f2a-970f-4742-a6e2-ee8016630da2</t>
  </si>
  <si>
    <t>25668.0</t>
  </si>
  <si>
    <t>582.2708129882812</t>
  </si>
  <si>
    <t>75d1f92a-6311-46eb-b6cf-69cea3cab982</t>
  </si>
  <si>
    <t>10275.0</t>
  </si>
  <si>
    <t>214.23097229003906</t>
  </si>
  <si>
    <t>cbe396dc-930c-4505-9dcb-fc441e5ee552</t>
  </si>
  <si>
    <t>f0b0ce4e-979c-42d0-b7b9-85889251133b</t>
  </si>
  <si>
    <t>6069089e-e94c-4beb-b2a5-fae3cd371631</t>
  </si>
  <si>
    <t>0f325f2f-2d7c-4362-a57a-2e1fa56dd43b</t>
  </si>
  <si>
    <t>25597.0</t>
  </si>
  <si>
    <t>580.3617553710938</t>
  </si>
  <si>
    <t>e2addd38-142c-4aaf-bb2b-10cdf9e76e14</t>
  </si>
  <si>
    <t>301dab1d-db80-4626-9871-1ed729f9aaf8</t>
  </si>
  <si>
    <t>5335004e-41d0-401e-8c2a-8194c77d30a5</t>
  </si>
  <si>
    <t>60603ea9-6e65-4885-afff-702f70dd7e09</t>
  </si>
  <si>
    <t>25507.0</t>
  </si>
  <si>
    <t>6551.0</t>
  </si>
  <si>
    <t>577.9315185546875</t>
  </si>
  <si>
    <t>48149cbb-f232-45d3-a9aa-98e2836a3d41</t>
  </si>
  <si>
    <t>6ccff77c-4a61-4fd7-8246-7b3346138942</t>
  </si>
  <si>
    <t>130b74a8-c15d-4742-8871-d487ac46cf8d</t>
  </si>
  <si>
    <t>ad1754c6-750f-4b08-ae34-11624beb3136</t>
  </si>
  <si>
    <t>3022e20a-6b71-4218-b23d-0f4483c9b3b2</t>
  </si>
  <si>
    <t>25462.0</t>
  </si>
  <si>
    <t>576.7886352539062</t>
  </si>
  <si>
    <t>5fae51eb-8d3c-4b33-9325-668734ba1083</t>
  </si>
  <si>
    <t>eef6366e-43c2-4d6f-8b8c-4d3454157f16</t>
  </si>
  <si>
    <t>29d1c2e1-b8cf-496a-ad71-d69bb4318396</t>
  </si>
  <si>
    <t>1e591b3f-31db-452f-9b14-3a561a152518</t>
  </si>
  <si>
    <t>25410.0</t>
  </si>
  <si>
    <t>6532.0</t>
  </si>
  <si>
    <t>575.44873046875</t>
  </si>
  <si>
    <t>1bd10e49-6ae6-4b90-92e8-ad28c768ff2a</t>
  </si>
  <si>
    <t>585b1f60-7dbd-4557-8ab5-f136322a8995</t>
  </si>
  <si>
    <t>10201.0</t>
  </si>
  <si>
    <t>2993.0</t>
  </si>
  <si>
    <t>212.65216064453125</t>
  </si>
  <si>
    <t>b2f68261-6b52-47a8-bda9-0efab56e80a1</t>
  </si>
  <si>
    <t>02ee172d-e946-4e23-bec3-cac0e385cd36</t>
  </si>
  <si>
    <t>52a80be0-b561-4bee-8ee4-15921543902e</t>
  </si>
  <si>
    <t>25369.0</t>
  </si>
  <si>
    <t>574.3494873046875</t>
  </si>
  <si>
    <t>3f0dc522-84f8-44b3-836e-b23c1a411ad6</t>
  </si>
  <si>
    <t>8507c2fa-c6c7-49f8-890f-d6fecc7f16b9</t>
  </si>
  <si>
    <t>957aebb0-68d2-4089-aa3a-5d699beed787</t>
  </si>
  <si>
    <t>75ee0e08-c10e-4a93-a5dd-0afdbc7f44c5</t>
  </si>
  <si>
    <t>25322.0</t>
  </si>
  <si>
    <t>573.136474609375</t>
  </si>
  <si>
    <t>cd95a736-2fbe-4735-8ff4-d5f602fe55fa</t>
  </si>
  <si>
    <t>a3499d52-bc41-4d93-999b-ebda63d2a796</t>
  </si>
  <si>
    <t>393cb013-e11b-4dc0-ad99-788a60dfb754</t>
  </si>
  <si>
    <t>539f5ac1-33e0-46f1-9d81-b1c3ea771b73</t>
  </si>
  <si>
    <t>d6beb079-375c-48f7-8919-55d78b314cdd</t>
  </si>
  <si>
    <t>25273.0</t>
  </si>
  <si>
    <t>571.8533325195312</t>
  </si>
  <si>
    <t>93c4db6d-5f72-485c-beeb-f7f14e6aac6b</t>
  </si>
  <si>
    <t>26f2bd3c-37f4-451b-a767-320488ca196a</t>
  </si>
  <si>
    <t>bf788600-e1b3-4cd4-b0d7-10e6308d49b7</t>
  </si>
  <si>
    <t>3ed8446b-e36a-4e12-8387-f31d2de6cd88</t>
  </si>
  <si>
    <t>25208.0</t>
  </si>
  <si>
    <t>570.2505493164062</t>
  </si>
  <si>
    <t>158080d7-e137-4f1f-beba-1aff48ae3c0c</t>
  </si>
  <si>
    <t>cc1f70e4-f3d5-4b70-b568-767918873605</t>
  </si>
  <si>
    <t>a093a915-4376-4cb9-b5ad-2c2b0f7605b8</t>
  </si>
  <si>
    <t>9fc115e7-bf8c-423e-bb15-f4a88943359a</t>
  </si>
  <si>
    <t>10100.0</t>
  </si>
  <si>
    <t>2963.0</t>
  </si>
  <si>
    <t>210.5653076171875</t>
  </si>
  <si>
    <t>65d10567-6dfe-40ee-b43c-6bdd9c03830e</t>
  </si>
  <si>
    <t>6487.0</t>
  </si>
  <si>
    <t>569.6287841796875</t>
  </si>
  <si>
    <t>2a6e7de8-3737-47ee-b597-e8dc5fb69157</t>
  </si>
  <si>
    <t>bfb86c2f-ec83-4785-be4f-1cfb7a68210a</t>
  </si>
  <si>
    <t>3be62a57-de22-49ee-9bc1-829ca12e926d</t>
  </si>
  <si>
    <t>409a450f-2e7f-4a36-b5b6-7e0b008543b3</t>
  </si>
  <si>
    <t>6480.0</t>
  </si>
  <si>
    <t>568.5994873046875</t>
  </si>
  <si>
    <t>491a7c27-824a-4f57-808b-858e192c4c04</t>
  </si>
  <si>
    <t>9744054c-05e1-4153-9238-a6cde11e78b0</t>
  </si>
  <si>
    <t>94f8aade-33ec-4d3d-ae19-ab5db63f7df2</t>
  </si>
  <si>
    <t>60122483-d5b9-4870-8dc8-46558fb81209</t>
  </si>
  <si>
    <t>01468a21-ba3f-4a3e-ac1f-65bf2f8dc73e</t>
  </si>
  <si>
    <t>25043.0</t>
  </si>
  <si>
    <t>566.1559448242188</t>
  </si>
  <si>
    <t>a67b4af2-36b9-4ac9-b225-b5ba16af72eb</t>
  </si>
  <si>
    <t>46d4e7fe-9f36-4a90-937e-3c3b1a55e376</t>
  </si>
  <si>
    <t>79e2a057-1423-4e20-9cf6-923d750d3310</t>
  </si>
  <si>
    <t>55f4488d-9364-40ec-ab4d-e8a53e1f55dd</t>
  </si>
  <si>
    <t>24917.0</t>
  </si>
  <si>
    <t>562.993896484375</t>
  </si>
  <si>
    <t>a10732bd-c480-456d-80e8-951eaefa04e3</t>
  </si>
  <si>
    <t>0d2a3077-6c29-4ef5-86bb-3e73ff4a4b9a</t>
  </si>
  <si>
    <t>6aba1d2c-05b5-4ca6-8fd5-7f9d0a484a6c</t>
  </si>
  <si>
    <t>e1629843-46db-42f9-8652-8fd162030c02</t>
  </si>
  <si>
    <t>24876.0</t>
  </si>
  <si>
    <t>6422.0</t>
  </si>
  <si>
    <t>562.0393676757812</t>
  </si>
  <si>
    <t>8523acf1-47e7-43e3-bfae-1cf32b387c61</t>
  </si>
  <si>
    <t>11715fae-2ec1-4ca0-bdc8-78add4e46fc0</t>
  </si>
  <si>
    <t>984844a8-fa17-48d1-93b4-60fd365f9122</t>
  </si>
  <si>
    <t>b9500431-d920-4d07-850d-e5430afe547c</t>
  </si>
  <si>
    <t>fd8724dc-8aec-4f36-ac0b-2eececf9397d</t>
  </si>
  <si>
    <t>24691.0</t>
  </si>
  <si>
    <t>557.484619140625</t>
  </si>
  <si>
    <t>b79cf704-ac69-4543-bb0f-a25b3a6ab02c</t>
  </si>
  <si>
    <t>4de5848a-7869-4f26-b7e3-fd34d930ff39</t>
  </si>
  <si>
    <t>bc361be6-e3ac-4cba-a4bf-c1282013d7d8</t>
  </si>
  <si>
    <t>be73544c-0094-420b-adc7-3be9013ab5c3</t>
  </si>
  <si>
    <t>553.4378662109375</t>
  </si>
  <si>
    <t>5298ebdf-22f4-4e06-87cf-291b4c00a72d</t>
  </si>
  <si>
    <t>9c2806a3-d78f-48b6-90b3-8c94a38f0473</t>
  </si>
  <si>
    <t>9873.0</t>
  </si>
  <si>
    <t>2903.0</t>
  </si>
  <si>
    <t>205.49745178222656</t>
  </si>
  <si>
    <t>3c67a9ee-a25d-45c3-a411-f393fc240530</t>
  </si>
  <si>
    <t>a0f4b102-8046-448c-a56d-c34f1f37637c</t>
  </si>
  <si>
    <t>11650b98-dd02-4227-9424-3d6c9a5000c4</t>
  </si>
  <si>
    <t>24365.0</t>
  </si>
  <si>
    <t>549.48291015625</t>
  </si>
  <si>
    <t>f8db078f-bac5-47f0-bad7-64f43aa47dc5</t>
  </si>
  <si>
    <t>d8c03ce7-5f02-4995-92c8-fe255b7ae61f</t>
  </si>
  <si>
    <t>72f5d0a0-37e0-4af9-afb9-27f9a0853ff8</t>
  </si>
  <si>
    <t>4155bbae-e0e9-4357-96c9-1b32d11e8a8c</t>
  </si>
  <si>
    <t>24214.0</t>
  </si>
  <si>
    <t>545.8302612304688</t>
  </si>
  <si>
    <t>0feed85e-2fd9-45f7-a6cf-1ba22e47e858</t>
  </si>
  <si>
    <t>08a133ec-3b3e-4e77-92ce-de12db7bdd65</t>
  </si>
  <si>
    <t>50e9f3f7-74e3-476b-b681-86c52468655d</t>
  </si>
  <si>
    <t>b33298a1-cd35-491f-ac11-de5ca706dcef</t>
  </si>
  <si>
    <t>0374209b-6d6e-41d0-b57c-6bdeae25e580</t>
  </si>
  <si>
    <t>24086.0</t>
  </si>
  <si>
    <t>6249.0</t>
  </si>
  <si>
    <t>542.6942138671875</t>
  </si>
  <si>
    <t>b311545a-0adf-45ca-98cf-1f50e9749f47</t>
  </si>
  <si>
    <t>2be86f59-eaa5-4857-bb3e-70fd2b31f850</t>
  </si>
  <si>
    <t>1107bd2c-f71d-4d15-b877-0f5412d4c912</t>
  </si>
  <si>
    <t>0f6346d4-6b59-47de-9436-45dd64dfb54b</t>
  </si>
  <si>
    <t>23912.0</t>
  </si>
  <si>
    <t>538.4279174804688</t>
  </si>
  <si>
    <t>d9dc095e-e8fa-4d3d-be00-026dcc946da6</t>
  </si>
  <si>
    <t>adceb659-7b49-4bdd-aa00-1b8853df1ca0</t>
  </si>
  <si>
    <t>78cb6802-66a8-4c10-ae13-953725f29ccc</t>
  </si>
  <si>
    <t>204.0919189453125</t>
  </si>
  <si>
    <t>3edae962-c830-435b-abe3-6c13190936c7</t>
  </si>
  <si>
    <t>869c956b-5d7b-4455-b722-bc4b638769f9</t>
  </si>
  <si>
    <t>23825.0</t>
  </si>
  <si>
    <t>536.3915405273438</t>
  </si>
  <si>
    <t>d6d81ff5-ea9c-49ba-82b6-2c2b8190c968</t>
  </si>
  <si>
    <t>56feef60-b8dd-406e-81a2-c93fde70c021</t>
  </si>
  <si>
    <t>efcae638-be4f-4723-89f0-4e698247e3f3</t>
  </si>
  <si>
    <t>ff59d06f-fda5-4e1b-95a5-8da51ce07b4a</t>
  </si>
  <si>
    <t>23746.0</t>
  </si>
  <si>
    <t>534.5391235351562</t>
  </si>
  <si>
    <t>b0fa9687-8337-43ed-a68d-23c29c8fbc75</t>
  </si>
  <si>
    <t>239d7835-75da-4c31-a738-512eb80fbccc</t>
  </si>
  <si>
    <t>5f77e36f-a556-4421-ba24-54ead1a5420c</t>
  </si>
  <si>
    <t>aff58f35-1af1-485d-8c42-7f46e2fce7dc</t>
  </si>
  <si>
    <t>d2c980e7-8cda-46f2-ba13-dcfb5ffc4992</t>
  </si>
  <si>
    <t>23617.0</t>
  </si>
  <si>
    <t>531.5130004882812</t>
  </si>
  <si>
    <t>34147a59-1438-44d0-a0d1-d022a4682f7c</t>
  </si>
  <si>
    <t>f42a26d1-b3d6-45b4-912e-0d84fe52a480</t>
  </si>
  <si>
    <t>38562413-fae0-4a3c-b24b-4280006f68e7</t>
  </si>
  <si>
    <t>bee1628e-1e2a-45bb-b62c-b4ee94f7de33</t>
  </si>
  <si>
    <t>23542.0</t>
  </si>
  <si>
    <t>529.7525024414062</t>
  </si>
  <si>
    <t>4d475b3e-344c-4e07-8f43-611bbfa1e619</t>
  </si>
  <si>
    <t>d8d28193-985a-4979-9209-f9dbdb675a34</t>
  </si>
  <si>
    <t>40ae0a1c-c005-4a6f-8cc3-ed20be465f58</t>
  </si>
  <si>
    <t>5cce83ce-e0d3-4a12-8c96-56a0506f292a</t>
  </si>
  <si>
    <t>9664.0</t>
  </si>
  <si>
    <t>2843.0</t>
  </si>
  <si>
    <t>201.0733642578125</t>
  </si>
  <si>
    <t>5ea645a9-810c-4a4b-9648-ba95359aa5bb</t>
  </si>
  <si>
    <t>23433.0</t>
  </si>
  <si>
    <t>6097.0</t>
  </si>
  <si>
    <t>527.1376953125</t>
  </si>
  <si>
    <t>441959ce-44a5-4960-b175-df387a7be8f9</t>
  </si>
  <si>
    <t>0c68ed4c-88b3-4be2-bb0f-29b855eb2aef</t>
  </si>
  <si>
    <t>89594ca5-a9c4-49cc-9c24-6e414068cc42</t>
  </si>
  <si>
    <t>fedc04c0-f871-426a-bfcb-f70aab1b375f</t>
  </si>
  <si>
    <t>23311.0</t>
  </si>
  <si>
    <t>6070.0</t>
  </si>
  <si>
    <t>524.1633911132812</t>
  </si>
  <si>
    <t>a0af800c-8b7c-4193-a296-8aecf0f49ec9</t>
  </si>
  <si>
    <t>88a16833-d197-4a75-bec9-533a9ed6932c</t>
  </si>
  <si>
    <t>d1e6e38d-a11c-4c63-9cb4-3f938da2f795</t>
  </si>
  <si>
    <t>8744ad09-2c2a-4bef-a496-7015bca1572b</t>
  </si>
  <si>
    <t>23184.0</t>
  </si>
  <si>
    <t>521.1104125976562</t>
  </si>
  <si>
    <t>43efdce4-b285-4494-b9fe-1693bac59161</t>
  </si>
  <si>
    <t>86c4688f-32b4-4cfe-8e38-6489bc833f5b</t>
  </si>
  <si>
    <t>e8c78725-3b03-4680-abbf-2d5d6e900b46</t>
  </si>
  <si>
    <t>01ca1866-3e0d-4390-87ac-722ccf56c851</t>
  </si>
  <si>
    <t>e573c337-c580-4da3-9678-f140f221938d</t>
  </si>
  <si>
    <t>23031.0</t>
  </si>
  <si>
    <t>517.3384399414062</t>
  </si>
  <si>
    <t>a342aeb9-5506-4504-9443-cb6eec8ad9b6</t>
  </si>
  <si>
    <t>ae84397e-bf57-464b-8cd4-bef666567d8c</t>
  </si>
  <si>
    <t>396a81c7-c742-4260-a29b-6383cd781d81</t>
  </si>
  <si>
    <t>5d6402c4-4321-4ade-af0f-60247a8caa0f</t>
  </si>
  <si>
    <t>513.6014404296875</t>
  </si>
  <si>
    <t>d4b6317a-817b-4138-a297-69633c86e126</t>
  </si>
  <si>
    <t>7e9696cb-5442-4667-8a68-356b875c3919</t>
  </si>
  <si>
    <t>431fb4d1-ba39-4898-bae7-9f9e7997281b</t>
  </si>
  <si>
    <t>dd5509d1-9069-4f24-bbef-a8984e63b075</t>
  </si>
  <si>
    <t>15f594b7-b283-48f5-8e75-483dabbd6513</t>
  </si>
  <si>
    <t>22743.0</t>
  </si>
  <si>
    <t>510.2321472167969</t>
  </si>
  <si>
    <t>3e8da998-9ab0-4255-90e0-941a11c9bda3</t>
  </si>
  <si>
    <t>ff2468ed-a68f-43ce-8a1d-8b5146d973ec</t>
  </si>
  <si>
    <t>8ec650fc-dc95-491e-a7e3-4f6860ac6127</t>
  </si>
  <si>
    <t>4e6f3373-c9a6-4b39-9b1f-f3749145e71d</t>
  </si>
  <si>
    <t>5911.0</t>
  </si>
  <si>
    <t>506.38116455078125</t>
  </si>
  <si>
    <t>f40d26be-a107-4b3c-a0a6-7bbac592e47c</t>
  </si>
  <si>
    <t>bd00c493-cdd5-46f0-8782-caeb0548512d</t>
  </si>
  <si>
    <t>9561.0</t>
  </si>
  <si>
    <t>2817.0</t>
  </si>
  <si>
    <t>198.7113494873047</t>
  </si>
  <si>
    <t>8c26d9a1-0cd9-430b-b118-8488d81bca56</t>
  </si>
  <si>
    <t>28eb3326-d19e-440e-8e22-890ba32ff998</t>
  </si>
  <si>
    <t>ea755337-f36a-4967-9c85-59bf6d12d66c</t>
  </si>
  <si>
    <t>22456.0</t>
  </si>
  <si>
    <t>503.2089538574219</t>
  </si>
  <si>
    <t>cdcdac6d-6bc8-4f91-853e-593400e036cf</t>
  </si>
  <si>
    <t>22b8bfa2-d7f7-4750-af8f-34ef8335a051</t>
  </si>
  <si>
    <t>096be6e5-88f5-416e-be46-38a05fa12716</t>
  </si>
  <si>
    <t>dd2926b4-c327-4c9e-88c2-ae3503d0e268</t>
  </si>
  <si>
    <t>5861.0</t>
  </si>
  <si>
    <t>500.76409912109375</t>
  </si>
  <si>
    <t>7360835b-7b6d-42b8-b0e5-b91b3e82e6db</t>
  </si>
  <si>
    <t>4f00d7e3-9a80-42b9-af85-b916f1e461ca</t>
  </si>
  <si>
    <t>210721cf-6434-4707-8837-02402d9dfbab</t>
  </si>
  <si>
    <t>505b2339-bb9c-4b39-bf13-557f39a34b13</t>
  </si>
  <si>
    <t>e9392054-f56e-4ce2-a5bd-0f7691a14a23</t>
  </si>
  <si>
    <t>22277.0</t>
  </si>
  <si>
    <t>498.86279296875</t>
  </si>
  <si>
    <t>23e0139d-d6b1-472c-a160-8188f486a6b4</t>
  </si>
  <si>
    <t>c9c1ac72-0546-418c-9f69-2c03aa6996a1</t>
  </si>
  <si>
    <t>c644b46e-5f41-412e-8cf8-2192408a2cf2</t>
  </si>
  <si>
    <t>c703aafd-ec6c-4737-848c-87d49b774fc0</t>
  </si>
  <si>
    <t>22149.0</t>
  </si>
  <si>
    <t>5816.0</t>
  </si>
  <si>
    <t>495.67681884765625</t>
  </si>
  <si>
    <t>1b53de80-b12c-4bfb-a163-fd759d2fd10d</t>
  </si>
  <si>
    <t>f35cb333-d482-467e-bd14-e16f3a2288f5</t>
  </si>
  <si>
    <t>d4ddca17-558d-4b23-8480-0d2473c68b1a</t>
  </si>
  <si>
    <t>9435.0</t>
  </si>
  <si>
    <t>2784.0</t>
  </si>
  <si>
    <t>195.88258361816406</t>
  </si>
  <si>
    <t>00103c07-943a-4236-a5a9-ee08ea6c95ae</t>
  </si>
  <si>
    <t>ea771ac7-5eec-4624-b023-6146fa93017d</t>
  </si>
  <si>
    <t>22028.0</t>
  </si>
  <si>
    <t>5788.0</t>
  </si>
  <si>
    <t>492.78546142578125</t>
  </si>
  <si>
    <t>67d4908d-2f07-45aa-afc8-76b04817db21</t>
  </si>
  <si>
    <t>60ad2da9-e653-4b30-a621-ecca7a24ba02</t>
  </si>
  <si>
    <t>653d45cb-b64a-4c0d-8510-5dfdc707804a</t>
  </si>
  <si>
    <t>983bfc08-5728-47bd-83f2-2f87ef0f0382</t>
  </si>
  <si>
    <t>5750.0</t>
  </si>
  <si>
    <t>488.763427734375</t>
  </si>
  <si>
    <t>ce494948-7563-4fd2-b4a1-970cf4a638b0</t>
  </si>
  <si>
    <t>d838bf7f-edf6-4ca7-8dde-c1db6a1f9af0</t>
  </si>
  <si>
    <t>845394a8-baf3-4230-ac32-0f32cc64f126</t>
  </si>
  <si>
    <t>059209d0-9838-44f9-a612-c3b97cf06742</t>
  </si>
  <si>
    <t>b7837b22-f9f5-4c48-a7b0-267ca3433a74</t>
  </si>
  <si>
    <t>21699.0</t>
  </si>
  <si>
    <t>5714.0</t>
  </si>
  <si>
    <t>484.81976318359375</t>
  </si>
  <si>
    <t>404754c4-be07-498d-9226-d1d12696674a</t>
  </si>
  <si>
    <t>e085a9e8-539f-47a6-a470-05e18672b406</t>
  </si>
  <si>
    <t>05ecfde0-e690-4840-b4d6-ee4f63347cce</t>
  </si>
  <si>
    <t>2038a813-e5f8-4e85-acc1-1ca1a7074cf1</t>
  </si>
  <si>
    <t>21556.0</t>
  </si>
  <si>
    <t>5681.0</t>
  </si>
  <si>
    <t>481.3979797363281</t>
  </si>
  <si>
    <t>a49cef8e-1348-42c4-bcc1-61095ead5f27</t>
  </si>
  <si>
    <t>e819995f-16be-4a5f-8fef-3efde9ad554f</t>
  </si>
  <si>
    <t>b5b18db0-37e0-485d-a610-fea870505027</t>
  </si>
  <si>
    <t>1033468b-a016-4039-9f80-29622e3933ec</t>
  </si>
  <si>
    <t>cf1b9edd-cf2f-4aa1-88f7-696177af98eb</t>
  </si>
  <si>
    <t>21434.0</t>
  </si>
  <si>
    <t>5652.0</t>
  </si>
  <si>
    <t>478.5198974609375</t>
  </si>
  <si>
    <t>4ec904eb-496c-44ef-b739-fb1b40222fbc</t>
  </si>
  <si>
    <t>142aff5e-4bac-4f7d-b9c4-b626cfac1338</t>
  </si>
  <si>
    <t>38b4554e-cf51-4482-92c3-44d6cb76ce1e</t>
  </si>
  <si>
    <t>bfc259b2-6fd2-4b78-ba9a-62a6ecfc1bd7</t>
  </si>
  <si>
    <t>21230.0</t>
  </si>
  <si>
    <t>5607.0</t>
  </si>
  <si>
    <t>473.53704833984375</t>
  </si>
  <si>
    <t>6aca2fee-b00d-4083-8af0-e04a21143c5e</t>
  </si>
  <si>
    <t>b6940a44-7d1f-467f-8445-c86beac8b9bb</t>
  </si>
  <si>
    <t>1a66f59f-98d2-4685-91b7-f446f9cc479f</t>
  </si>
  <si>
    <t>8f10e99d-0c05-48e6-bf7e-0b0d444fcf3e</t>
  </si>
  <si>
    <t>21129.0</t>
  </si>
  <si>
    <t>5584.0</t>
  </si>
  <si>
    <t>471.1051025390625</t>
  </si>
  <si>
    <t>c087aef5-6a2a-4782-926c-efa35fba135e</t>
  </si>
  <si>
    <t>9270.0</t>
  </si>
  <si>
    <t>192.16709899902344</t>
  </si>
  <si>
    <t>725bdebf-674d-4d53-a301-c72b8a0e3222</t>
  </si>
  <si>
    <t>7bd466d0-d92a-49f7-9790-a06a5ea57f71</t>
  </si>
  <si>
    <t>06114484-f938-4a6b-bfa3-b42939e1d9a5</t>
  </si>
  <si>
    <t>ab9186c1-20cc-424b-a5ad-990fc270bdae</t>
  </si>
  <si>
    <t>20911.0</t>
  </si>
  <si>
    <t>5537.0</t>
  </si>
  <si>
    <t>465.726806640625</t>
  </si>
  <si>
    <t>6a7e304a-19aa-44e4-ac9c-b95060136c6f</t>
  </si>
  <si>
    <t>83861874-e50c-4dec-986a-26cb032e7618</t>
  </si>
  <si>
    <t>f32b8464-f712-4568-b241-974aedb17423</t>
  </si>
  <si>
    <t>78d4dd5a-1ebb-408c-8d9d-c8bb9f55d905</t>
  </si>
  <si>
    <t>20813.0</t>
  </si>
  <si>
    <t>5513.0</t>
  </si>
  <si>
    <t>463.44903564453125</t>
  </si>
  <si>
    <t>11f774be-1696-47fa-99b6-0ee918ff4920</t>
  </si>
  <si>
    <t>ebd532fb-74c1-4b99-a972-649ff3cae63e</t>
  </si>
  <si>
    <t>3106e005-3aa6-4d7d-b165-e03ef7d987b3</t>
  </si>
  <si>
    <t>d3cc84e8-adef-447b-9aa2-04bcaf4af5bf</t>
  </si>
  <si>
    <t>e35cb433-bdc9-4c34-b0ca-285d33fed752</t>
  </si>
  <si>
    <t>20676.0</t>
  </si>
  <si>
    <t>460.1402893066406</t>
  </si>
  <si>
    <t>6fefa1c6-de53-43df-8fc5-e7d53bb70412</t>
  </si>
  <si>
    <t>1cd3ae9c-1ec1-476f-8be8-7dccf22fd5f1</t>
  </si>
  <si>
    <t>3f0a958d-233b-4664-9206-273b5a3045d9</t>
  </si>
  <si>
    <t>7cbdcf99-7fc2-4f64-8353-ccf0dcf683ef</t>
  </si>
  <si>
    <t>20506.0</t>
  </si>
  <si>
    <t>5442.0</t>
  </si>
  <si>
    <t>456.1092529296875</t>
  </si>
  <si>
    <t>57bac12d-e052-4769-90b2-9d81e82b8aa8</t>
  </si>
  <si>
    <t>be0323e2-ffb7-4539-953c-6105a3ebf033</t>
  </si>
  <si>
    <t>b4db7249-1c96-4639-bfbc-9c57f1041516</t>
  </si>
  <si>
    <t>9120.0</t>
  </si>
  <si>
    <t>188.8355712890625</t>
  </si>
  <si>
    <t>44cc7552-6c2a-4c27-aef6-2c9528bb57ba</t>
  </si>
  <si>
    <t>12f8a6ec-855f-437c-8d0c-42595a9cd4b0</t>
  </si>
  <si>
    <t>5406.0</t>
  </si>
  <si>
    <t>452.3404235839844</t>
  </si>
  <si>
    <t>8ef0f231-58c5-45f2-835d-550f2a58381e</t>
  </si>
  <si>
    <t>0a5492f9-ce2f-413e-bdf0-52d730b80663</t>
  </si>
  <si>
    <t>4d77bb1e-4730-43fd-8088-a613b79ad60f</t>
  </si>
  <si>
    <t>db340725-ee1d-4012-a868-fc32e4151d4d</t>
  </si>
  <si>
    <t>20221.0</t>
  </si>
  <si>
    <t>449.3482666015625</t>
  </si>
  <si>
    <t>80fc4d55-f59a-46ab-8400-6a63a8d588a2</t>
  </si>
  <si>
    <t>211c8e57-7851-4745-a6af-f997961a1d28</t>
  </si>
  <si>
    <t>6e4c87d1-0d25-40d9-88e5-f144f3a2f4a9</t>
  </si>
  <si>
    <t>cf70c5ff-b12c-4dcb-8e44-ce65fc41ccb8</t>
  </si>
  <si>
    <t>b5def7f3-ef82-4899-bd32-3c22870a88b2</t>
  </si>
  <si>
    <t>20109.0</t>
  </si>
  <si>
    <t>446.7728576660156</t>
  </si>
  <si>
    <t>90bca33b-7db2-4365-ae4e-f4a4becf5678</t>
  </si>
  <si>
    <t>23ee7342-081e-45d7-ac18-76c70368e0ad</t>
  </si>
  <si>
    <t>4c08ef8d-e435-4d62-a07a-787b7c158584</t>
  </si>
  <si>
    <t>4e8bbc4e-8978-466f-9e79-2004682a2eba</t>
  </si>
  <si>
    <t>19950.0</t>
  </si>
  <si>
    <t>442.9822692871094</t>
  </si>
  <si>
    <t>e67cb3be-d798-48da-92fe-ad5a45209926</t>
  </si>
  <si>
    <t>e61725ff-d317-45bf-8955-235cc460cf02</t>
  </si>
  <si>
    <t>fefb8f24-3f21-4141-af31-41289699d618</t>
  </si>
  <si>
    <t>8911.0</t>
  </si>
  <si>
    <t>184.20700073242188</t>
  </si>
  <si>
    <t>da00bcfd-33c1-401c-807a-ad2468e47dc1</t>
  </si>
  <si>
    <t>a8355c6b-d3c5-4084-8efd-69f597ec172b</t>
  </si>
  <si>
    <t>19726.0</t>
  </si>
  <si>
    <t>5258.0</t>
  </si>
  <si>
    <t>437.63568115234375</t>
  </si>
  <si>
    <t>600a85a8-99d2-48c0-85d4-937c29eb9181</t>
  </si>
  <si>
    <t>dc74d61f-3837-4f3e-8678-01e341409bc4</t>
  </si>
  <si>
    <t>ea60dea9-9a1c-41a7-a92a-e6b52519c2fc</t>
  </si>
  <si>
    <t>c4c792fc-7a82-4825-a76e-ed2454caa9bc</t>
  </si>
  <si>
    <t>19554.0</t>
  </si>
  <si>
    <t>5217.0</t>
  </si>
  <si>
    <t>433.58258056640625</t>
  </si>
  <si>
    <t>e8324d27-f7fd-4d7d-af3b-279bb4bb09dd</t>
  </si>
  <si>
    <t>3f30efd0-5756-44e4-af11-baa6835f295c</t>
  </si>
  <si>
    <t>2542e35b-1af4-4410-ba9f-88b8f62e67d2</t>
  </si>
  <si>
    <t>9975848b-2e30-45c5-a3ff-048d4bf4943d</t>
  </si>
  <si>
    <t>47239947-8a8a-45af-9462-95223ee58b0d</t>
  </si>
  <si>
    <t>19402.0</t>
  </si>
  <si>
    <t>5180.0</t>
  </si>
  <si>
    <t>430.03826904296875</t>
  </si>
  <si>
    <t>2e62ff9a-f8fe-4a04-b552-2a7ff5d65b03</t>
  </si>
  <si>
    <t>8e1d9d51-5d88-4d23-a49e-61e6e6b07f16</t>
  </si>
  <si>
    <t>9daf1efd-2735-4c1c-a14b-a901bbf11abc</t>
  </si>
  <si>
    <t>499f6bfd-4fb1-4805-b4ac-628dc912db2e</t>
  </si>
  <si>
    <t>19221.0</t>
  </si>
  <si>
    <t>5137.0</t>
  </si>
  <si>
    <t>425.7657775878906</t>
  </si>
  <si>
    <t>7e36505e-4556-473c-93d5-51d69b51febf</t>
  </si>
  <si>
    <t>3ddc834d-cb84-41bd-9083-fcf21b2245b2</t>
  </si>
  <si>
    <t>ff7cd119-bae3-48c2-ac0b-64ed20f8c07f</t>
  </si>
  <si>
    <t>79a42c35-ffaa-4d56-91e6-aff5ceb25bdb</t>
  </si>
  <si>
    <t>19038.0</t>
  </si>
  <si>
    <t>5093.0</t>
  </si>
  <si>
    <t>421.4717102050781</t>
  </si>
  <si>
    <t>e4d35d89-f15e-4023-ac46-2aa92dd0e681</t>
  </si>
  <si>
    <t>d66a0bb3-e3b4-4846-8fbc-2b783d6e30f3</t>
  </si>
  <si>
    <t>a92b628d-7862-4598-af7e-864225d52301</t>
  </si>
  <si>
    <t>dd8b0647-4d5a-4ff4-a237-02153a1e131e</t>
  </si>
  <si>
    <t>dace113b-8cce-4016-b818-ca69a68fb0e8</t>
  </si>
  <si>
    <t>5c6aa4aa-2600-4f30-a36f-2de3dab8b7e6</t>
  </si>
  <si>
    <t>fa3c082f-718f-4025-92b8-2d575d25340b</t>
  </si>
  <si>
    <t>18860.0</t>
  </si>
  <si>
    <t>417.2557678222656</t>
  </si>
  <si>
    <t>2f136512-bd9e-47f5-a653-c93e7a037a7c</t>
  </si>
  <si>
    <t>6b72b633-8fe1-43cb-b1ce-8f14279edabc</t>
  </si>
  <si>
    <t>7f7d7742-d0b8-4952-aaee-a52e9e44b497</t>
  </si>
  <si>
    <t>77759cd2-d2e9-45e9-8f69-f4684b80802d</t>
  </si>
  <si>
    <t>18695.0</t>
  </si>
  <si>
    <t>413.39996337890625</t>
  </si>
  <si>
    <t>c8362f84-b320-4f9a-90d9-ee4ac5949015</t>
  </si>
  <si>
    <t>0efce390-7250-4ad3-8482-994941eed36a</t>
  </si>
  <si>
    <t>8701.0</t>
  </si>
  <si>
    <t>179.54229736328125</t>
  </si>
  <si>
    <t>f451d771-4155-42cc-995e-89925862578d</t>
  </si>
  <si>
    <t>bd09fb60-287a-4ade-864a-c8a8ba886755</t>
  </si>
  <si>
    <t>e608758c-1f64-4fec-a918-c2f58d4deaa0</t>
  </si>
  <si>
    <t>18534.0</t>
  </si>
  <si>
    <t>4972.0</t>
  </si>
  <si>
    <t>409.6360778808594</t>
  </si>
  <si>
    <t>904b5692-b036-41cc-9223-427a9983bc95</t>
  </si>
  <si>
    <t>1af5990e-eac4-4586-83d5-4f41f23c6452</t>
  </si>
  <si>
    <t>56829ed5-1268-4371-a46d-e330755282c9</t>
  </si>
  <si>
    <t>480d961d-cf2d-48cb-b75a-aea98ae80a0c</t>
  </si>
  <si>
    <t>18344.0</t>
  </si>
  <si>
    <t>405.143798828125</t>
  </si>
  <si>
    <t>262ed4b7-abef-4d5d-a68f-34bb828a659f</t>
  </si>
  <si>
    <t>e615a224-3139-4d8f-a23f-5ab91a5699e3</t>
  </si>
  <si>
    <t>e95138b0-19e1-44cf-ad3a-409406e5f60e</t>
  </si>
  <si>
    <t>02dbe003-8a1d-4202-b8ea-6ef6fb20dd57</t>
  </si>
  <si>
    <t>3611af0a-40bf-41ea-b3c9-4518ebc4c936</t>
  </si>
  <si>
    <t>18197.0</t>
  </si>
  <si>
    <t>4891.0</t>
  </si>
  <si>
    <t>401.7262878417969</t>
  </si>
  <si>
    <t>6683202a-75b1-4a8b-b7b7-23e422bd3b7b</t>
  </si>
  <si>
    <t>4a05e9ff-9f72-453c-8b6f-3eb3062381b0</t>
  </si>
  <si>
    <t>e69b2930-e005-4c7e-8151-471c84895e0f</t>
  </si>
  <si>
    <t>513b5b75-1d14-4588-a4d1-0d309bd23e96</t>
  </si>
  <si>
    <t>4850.0</t>
  </si>
  <si>
    <t>397.7428894042969</t>
  </si>
  <si>
    <t>4f3c95b1-f493-48f8-bbfa-b39a9584f925</t>
  </si>
  <si>
    <t>cf8526ba-dfc5-443f-b146-695cf0ed675c</t>
  </si>
  <si>
    <t>30b30292-3560-4ddf-a08b-6ed6eb8290e8</t>
  </si>
  <si>
    <t>8447.0</t>
  </si>
  <si>
    <t>2525.0</t>
  </si>
  <si>
    <t>173.70864868164062</t>
  </si>
  <si>
    <t>b2ac580c-5829-4b22-b6d7-40645af5ca59</t>
  </si>
  <si>
    <t>1b3c5e63-82fc-41cd-b301-65460ea4a31d</t>
  </si>
  <si>
    <t>17845.0</t>
  </si>
  <si>
    <t>393.3360290527344</t>
  </si>
  <si>
    <t>abe1b432-f714-4f9b-b2e7-9d0adf3909ae</t>
  </si>
  <si>
    <t>573e1fe6-836c-4ba3-8009-c837bbe940c5</t>
  </si>
  <si>
    <t>15196bad-805d-4bd1-a5f4-cb5e8c1d4952</t>
  </si>
  <si>
    <t>4b943d79-231f-46b0-a506-3a977da06822</t>
  </si>
  <si>
    <t>30ac9e25-de38-4b7b-ad90-21eab2197943</t>
  </si>
  <si>
    <t>b3bc5245-ee64-4c00-b430-e4e9fd508cfa</t>
  </si>
  <si>
    <t>17688.0</t>
  </si>
  <si>
    <t>389.6636657714844</t>
  </si>
  <si>
    <t>160f5127-eaec-4f67-bb8a-11c8863a4393</t>
  </si>
  <si>
    <t>84b6162f-c82f-4ef2-977c-be54a7d3517e</t>
  </si>
  <si>
    <t>1b5b03cd-1e08-4765-b307-597b33772afd</t>
  </si>
  <si>
    <t>086dfad6-78aa-4b07-ab8f-eff5ad111ab2</t>
  </si>
  <si>
    <t>acb3a464-be5d-41d2-9147-e7570c4e5adf</t>
  </si>
  <si>
    <t>17533.0</t>
  </si>
  <si>
    <t>385.9634704589844</t>
  </si>
  <si>
    <t>ad979b4b-6d4b-40d8-9a73-aabd77fdc013</t>
  </si>
  <si>
    <t>24aeeae9-8481-474e-a469-ce800a811895</t>
  </si>
  <si>
    <t>2cb459eb-88ba-488b-a763-7231498f5da7</t>
  </si>
  <si>
    <t>4a948f9f-7643-41f8-8ec2-c98f62d7416d</t>
  </si>
  <si>
    <t>17334.0</t>
  </si>
  <si>
    <t>4689.0</t>
  </si>
  <si>
    <t>381.201904296875</t>
  </si>
  <si>
    <t>1a2b1dc5-1940-4b74-b568-4d12fe8e0e35</t>
  </si>
  <si>
    <t>e6db51ed-d215-4ca1-88b2-168295420945</t>
  </si>
  <si>
    <t>98317066-5ba5-42c4-9086-65bd5aeaacd7</t>
  </si>
  <si>
    <t>7018e75c-55f6-496e-b15b-4a142b774497</t>
  </si>
  <si>
    <t>c51ebb82-9e4e-4baa-b74f-bbf632f95fe0</t>
  </si>
  <si>
    <t>17181.0</t>
  </si>
  <si>
    <t>4653.0</t>
  </si>
  <si>
    <t>377.572021484375</t>
  </si>
  <si>
    <t>6116f4f1-82f3-4136-ba99-09a53016fd79</t>
  </si>
  <si>
    <t>2d2ef8a6-270f-4543-ac5f-2eaf69ec0831</t>
  </si>
  <si>
    <t>d6c9b071-a933-47bb-9a52-3c7e18f16c8f</t>
  </si>
  <si>
    <t>230e89a9-3136-4202-90e5-190dfc90d7fd</t>
  </si>
  <si>
    <t>3a3451cc-d0c9-4375-a0fd-643eacc81d61</t>
  </si>
  <si>
    <t>6a32f40e-9002-4ace-aca1-5d825066f427</t>
  </si>
  <si>
    <t>9b965e0e-176a-4fd7-baa1-526c0b9d88ab</t>
  </si>
  <si>
    <t>17001.0</t>
  </si>
  <si>
    <t>4610.0</t>
  </si>
  <si>
    <t>373.333251953125</t>
  </si>
  <si>
    <t>d1022895-87a3-4a03-814a-1e3d6f817386</t>
  </si>
  <si>
    <t>608ce398-5517-4b7a-975a-2fc2c04313bd</t>
  </si>
  <si>
    <t>108d8414-2597-462e-a24f-7dd1f784eea9</t>
  </si>
  <si>
    <t>cc5fdd0e-0741-4b94-80ef-fbc7a0dc5f31</t>
  </si>
  <si>
    <t>167.33544921875</t>
  </si>
  <si>
    <t>cca2ca91-e55a-4de2-9df1-8cffd433aca3</t>
  </si>
  <si>
    <t>16820.0</t>
  </si>
  <si>
    <t>369.0097351074219</t>
  </si>
  <si>
    <t>fa2401da-8a58-44cb-ad67-95ece79351e9</t>
  </si>
  <si>
    <t>78848bba-700d-4a96-898b-fdde6c33f7e2</t>
  </si>
  <si>
    <t>c1aeaa04-6974-4e19-ac55-314df22ab37f</t>
  </si>
  <si>
    <t>e2f30f62-5ac8-4238-9bd5-37f7b3e7bfb0</t>
  </si>
  <si>
    <t>16649.0</t>
  </si>
  <si>
    <t>364.9899597167969</t>
  </si>
  <si>
    <t>019ede76-adae-4061-a242-ba3331b2212d</t>
  </si>
  <si>
    <t>a64297ef-4c1a-4989-99b7-09327f082d98</t>
  </si>
  <si>
    <t>ec063898-f244-4f05-9f61-24d3f7542bee</t>
  </si>
  <si>
    <t>630327ad-95e8-4dd7-9be2-a5d858c8ceb7</t>
  </si>
  <si>
    <t>16477.0</t>
  </si>
  <si>
    <t>360.7373962402344</t>
  </si>
  <si>
    <t>dd5e103a-c2c5-40f7-bc83-1bdfc5b3b063</t>
  </si>
  <si>
    <t>c2f36731-ab75-4608-9260-f2a2a1addbd8</t>
  </si>
  <si>
    <t>8d861394-bdf8-4f6d-b694-3d1a4f7e7193</t>
  </si>
  <si>
    <t>57ef4a4b-9025-46ae-b60d-8afb4a5020f6</t>
  </si>
  <si>
    <t>ec25633b-2026-4f4f-b246-c9194dacc095</t>
  </si>
  <si>
    <t>16294.0</t>
  </si>
  <si>
    <t>356.44122314453125</t>
  </si>
  <si>
    <t>f2774c71-8cd8-41ba-8d02-113a8febdfce</t>
  </si>
  <si>
    <t>4ba2bd54-6e9c-45e3-b7ab-5a0fbf1adf4b</t>
  </si>
  <si>
    <t>58313542-8af0-43d3-890e-87f45eb05096</t>
  </si>
  <si>
    <t>c6baec10-0473-459b-a5da-8972038ac386</t>
  </si>
  <si>
    <t>16132.0</t>
  </si>
  <si>
    <t>4408.0</t>
  </si>
  <si>
    <t>352.5909423828125</t>
  </si>
  <si>
    <t>944423c6-debc-4f93-b880-c29a839d6243</t>
  </si>
  <si>
    <t>04e57558-1252-45ff-b378-486e562449a7</t>
  </si>
  <si>
    <t>ef02dd6c-8c84-4ac6-b850-6801ede3f229</t>
  </si>
  <si>
    <t>7874.0</t>
  </si>
  <si>
    <t>160.6275177001953</t>
  </si>
  <si>
    <t>3546c0ea-d7bf-45fd-ac94-5f24bba216d8</t>
  </si>
  <si>
    <t>fa88cada-becc-4363-b00d-cd4aec9c8646</t>
  </si>
  <si>
    <t>15921.0</t>
  </si>
  <si>
    <t>347.6008605957031</t>
  </si>
  <si>
    <t>c2e68dbb-51d1-478c-b62c-5cf2d11ee27a</t>
  </si>
  <si>
    <t>717bad0e-633a-4a59-a39e-dcc3edd335eb</t>
  </si>
  <si>
    <t>281cde0c-ba73-49f4-8367-407888f9c878</t>
  </si>
  <si>
    <t>b01b9cbc-2256-4741-b593-94017d958404</t>
  </si>
  <si>
    <t>4316.0</t>
  </si>
  <si>
    <t>343.2405700683594</t>
  </si>
  <si>
    <t>3e7e1d96-80b0-47aa-8968-59d4bcfd9d24</t>
  </si>
  <si>
    <t>62f20e68-aae2-4c68-b72e-7388eab7cd8c</t>
  </si>
  <si>
    <t>7a337f44-1c83-4e0b-b895-2786f984edf9</t>
  </si>
  <si>
    <t>6802b229-e2a4-4e86-b5fd-f363ff41e2b6</t>
  </si>
  <si>
    <t>e4b9ccdc-9f9d-4bbc-b157-c0925ad5de62</t>
  </si>
  <si>
    <t>15550.0</t>
  </si>
  <si>
    <t>4269.0</t>
  </si>
  <si>
    <t>338.8798522949219</t>
  </si>
  <si>
    <t>19c89fae-7f25-494e-87df-18f8ba4399b9</t>
  </si>
  <si>
    <t>8acf26d8-8169-41d7-870c-e7447ac0169e</t>
  </si>
  <si>
    <t>e3a66463-f7a3-48de-a0c0-575214390606</t>
  </si>
  <si>
    <t>0a86b91c-0177-4782-9c88-8e2d4dd4bad3</t>
  </si>
  <si>
    <t>15381.0</t>
  </si>
  <si>
    <t>334.880126953125</t>
  </si>
  <si>
    <t>c78a57a5-5297-46ab-9055-60da4db15b89</t>
  </si>
  <si>
    <t>6b0adfaa-08eb-4cec-af77-a5986a67a931</t>
  </si>
  <si>
    <t>92433af1-cb80-4e43-92db-bef2746fdb46</t>
  </si>
  <si>
    <t>152.923583984375</t>
  </si>
  <si>
    <t>50eed0e9-0ffb-432b-b520-c47de5fdcf3a</t>
  </si>
  <si>
    <t>4b8047b6-41bc-4dca-b292-f2fa93e727c3</t>
  </si>
  <si>
    <t>15257.0</t>
  </si>
  <si>
    <t>4199.0</t>
  </si>
  <si>
    <t>331.9775695800781</t>
  </si>
  <si>
    <t>bc31b9bc-6762-4a4c-bd45-7066fb6439d3</t>
  </si>
  <si>
    <t>0a07f9bd-f21e-4da1-8f51-a36090cff7d0</t>
  </si>
  <si>
    <t>91c40ef9-3c81-42a3-9cc9-d57550ef78cf</t>
  </si>
  <si>
    <t>dca7d05e-ff6e-4476-aca2-25bb07a394e6</t>
  </si>
  <si>
    <t>15090.0</t>
  </si>
  <si>
    <t>327.99871826171875</t>
  </si>
  <si>
    <t>e6f563e5-2155-414c-bb4a-777b6ba43bfa</t>
  </si>
  <si>
    <t>71665e66-43da-474c-a5d4-d36eb8fe3a26</t>
  </si>
  <si>
    <t>80eb5e30-8efb-4719-afe4-bb6649ef64d2</t>
  </si>
  <si>
    <t>2f47bc9a-5e03-4ee4-acdc-841b51ac531a</t>
  </si>
  <si>
    <t>86ec9bea-03b8-4c3f-97f4-21e66aae3e93</t>
  </si>
  <si>
    <t>322.7026672363281</t>
  </si>
  <si>
    <t>b9d31c77-8047-44db-923f-33a270271df5</t>
  </si>
  <si>
    <t>c0d8ad85-4341-4843-a750-5be8fb577e4b</t>
  </si>
  <si>
    <t>051aad63-0322-4ab0-94f8-a6e2912f94e1</t>
  </si>
  <si>
    <t>a581863d-800e-4fd4-9336-6161daf46fe1</t>
  </si>
  <si>
    <t>14682.0</t>
  </si>
  <si>
    <t>4063.0</t>
  </si>
  <si>
    <t>318.36236572265625</t>
  </si>
  <si>
    <t>37a51d24-52ec-43ff-9ce5-4c75accad319</t>
  </si>
  <si>
    <t>764e015e-4d3e-4dca-aad3-2d2ce81c29c2</t>
  </si>
  <si>
    <t>83112768-7804-4594-bd6c-ffbc1b660e3a</t>
  </si>
  <si>
    <t>bc7cb7b5-946d-4bc1-86a8-04debf4e81aa</t>
  </si>
  <si>
    <t>92fe66ba-5749-469b-a3d5-92e49c9a79f5</t>
  </si>
  <si>
    <t>14514.0</t>
  </si>
  <si>
    <t>314.3473205566406</t>
  </si>
  <si>
    <t>0dfcbf8f-1507-4e3f-a820-d557f4ffab2f</t>
  </si>
  <si>
    <t>cdd9ce2e-9a98-4102-aaae-f9321950ad55</t>
  </si>
  <si>
    <t>6bc1c075-3c14-41aa-80c1-955d8b00f617</t>
  </si>
  <si>
    <t>146a4151-dcf9-4055-9814-7616fe7b7613</t>
  </si>
  <si>
    <t>14352.0</t>
  </si>
  <si>
    <t>3985.0</t>
  </si>
  <si>
    <t>310.544677734375</t>
  </si>
  <si>
    <t>297f2def-74d8-4e3c-a4f3-992a8dc49e9c</t>
  </si>
  <si>
    <t>4ceca3ac-5bd3-42c0-99d7-051d3030cace</t>
  </si>
  <si>
    <t>d5e28a74-ac72-447a-9f6b-3c2e56ff5818</t>
  </si>
  <si>
    <t>6342d350-0238-4598-800d-73745671cb87</t>
  </si>
  <si>
    <t>14126.0</t>
  </si>
  <si>
    <t>3932.0</t>
  </si>
  <si>
    <t>305.1694030761719</t>
  </si>
  <si>
    <t>0b37c347-3de9-4784-aa98-240f9e8fe5bd</t>
  </si>
  <si>
    <t>143.40185546875</t>
  </si>
  <si>
    <t>1b8400ac-8696-4b5e-ab81-00445e9dc79d</t>
  </si>
  <si>
    <t>455823f2-da8c-4b0e-8df0-2ec28a1b7e63</t>
  </si>
  <si>
    <t>c5950be6-d04a-4a2a-a404-ec93ad474555</t>
  </si>
  <si>
    <t>87017e68-477b-435f-b229-898aaf72e183</t>
  </si>
  <si>
    <t>13903.0</t>
  </si>
  <si>
    <t>3879.0</t>
  </si>
  <si>
    <t>299.9000244140625</t>
  </si>
  <si>
    <t>ea5582b7-a669-4912-9643-f3428f1dae98</t>
  </si>
  <si>
    <t>d52f70b7-aff2-4e90-87f2-8030916fcac5</t>
  </si>
  <si>
    <t>733bfd4b-c5f8-4c91-b476-368fbc7d7fc0</t>
  </si>
  <si>
    <t>d33ebf3e-9808-4af4-bd95-0b1adf8a1b0f</t>
  </si>
  <si>
    <t>13685.0</t>
  </si>
  <si>
    <t>3826.0</t>
  </si>
  <si>
    <t>294.80767822265625</t>
  </si>
  <si>
    <t>1857e587-131f-457b-8958-abd9605831ac</t>
  </si>
  <si>
    <t>d9e57e64-bc23-4827-a3e6-c3b6330b11ab</t>
  </si>
  <si>
    <t>fcad8a84-9a0e-474d-a04f-4bd5d785a959</t>
  </si>
  <si>
    <t>1729899a-41b2-4037-a31e-c37a12dc610b</t>
  </si>
  <si>
    <t>e81e6e7e-63ed-4985-bf93-2d484baabf90</t>
  </si>
  <si>
    <t>13465.0</t>
  </si>
  <si>
    <t>289.6938781738281</t>
  </si>
  <si>
    <t>6f32400f-b2fa-40ca-acfe-1b839f3453d6</t>
  </si>
  <si>
    <t>1a338589-5d32-488f-8366-96c6ed2ecf73</t>
  </si>
  <si>
    <t>e0e99ad9-d118-4f55-97ac-47e11f4aa433</t>
  </si>
  <si>
    <t>4c21a85a-606d-4c36-8e06-f764494672d6</t>
  </si>
  <si>
    <t>13251.0</t>
  </si>
  <si>
    <t>3718.0</t>
  </si>
  <si>
    <t>284.79278564453125</t>
  </si>
  <si>
    <t>497259dc-e3ea-41ea-82a8-ac362b4594b4</t>
  </si>
  <si>
    <t>6377fcfd-2527-4346-8475-fc32a6840959</t>
  </si>
  <si>
    <t>65fe5a32-935f-49bb-b2da-11b029f1a43e</t>
  </si>
  <si>
    <t>93d2e7f8-2b4c-474b-8b69-5ae4fa30224d</t>
  </si>
  <si>
    <t>c3a72706-ebaf-440d-a5f3-d47d70324af7</t>
  </si>
  <si>
    <t>280.2375183105469</t>
  </si>
  <si>
    <t>013a26b0-63be-4169-abaa-5b4c56ac42ab</t>
  </si>
  <si>
    <t>c7c4118c-bf63-4cd0-a976-f837db89c499</t>
  </si>
  <si>
    <t>97d615f9-2b25-4fd0-acd7-6cadcd8c053f</t>
  </si>
  <si>
    <t>e0534b41-a72a-4442-81dc-982c3d3a95ce</t>
  </si>
  <si>
    <t>fa2efe4f-1104-44d5-b59f-a09bc5e605a3</t>
  </si>
  <si>
    <t>95254.0</t>
  </si>
  <si>
    <t>f1b9fb6b-0767-4256-af6a-78438ac03f13</t>
  </si>
  <si>
    <t>10621.0</t>
  </si>
  <si>
    <t>248.02401733398438</t>
  </si>
  <si>
    <t>e4bcc56f-a3a9-441a-8b75-8dff55183fe7</t>
  </si>
  <si>
    <t>24.965255737304688</t>
  </si>
  <si>
    <t>5.959964275360107</t>
  </si>
  <si>
    <t>4.122248649597168</t>
  </si>
  <si>
    <t>91677348-9e11-48f8-a7e3-32d266617a28</t>
  </si>
  <si>
    <t>cc975b7a-622e-4052-a245-d68a5999f4da</t>
  </si>
  <si>
    <t>6853.0</t>
  </si>
  <si>
    <t>134.21438598632812</t>
  </si>
  <si>
    <t>ae46e5fc-2d2d-4468-8ce8-55ffabb8f230</t>
  </si>
  <si>
    <t>95259.0</t>
  </si>
  <si>
    <t>d508ebfb-d655-4ec2-8604-993484543c76</t>
  </si>
  <si>
    <t>409dae73-8b5c-4d0d-a4a3-4919fe83fa8a</t>
  </si>
  <si>
    <t>11403.0</t>
  </si>
  <si>
    <t>266.3063659667969</t>
  </si>
  <si>
    <t>4f025f02-5a29-4ce6-899a-5ef65da2ee5c</t>
  </si>
  <si>
    <t>07c09145-4f52-43a9-9b3e-cf669f80e8ea</t>
  </si>
  <si>
    <t>95253.0</t>
  </si>
  <si>
    <t>8f503bcd-70d8-4061-85f1-51ed5140b6ec</t>
  </si>
  <si>
    <t>270.47137451171875</t>
  </si>
  <si>
    <t>50182613-6075-46fa-bf75-91c81288db6d</t>
  </si>
  <si>
    <t>fcacb4e3-d88f-40d7-8227-8d5cfe29829c</t>
  </si>
  <si>
    <t>98d58272-cfc4-4e1d-ab78-3bf5dbcd6ca9</t>
  </si>
  <si>
    <t>95258.0</t>
  </si>
  <si>
    <t>b1f1083b-f2c1-4623-8604-f9d93a1f17eb</t>
  </si>
  <si>
    <t>7165.0</t>
  </si>
  <si>
    <t>142.42520141601562</t>
  </si>
  <si>
    <t>ee9da7e0-978a-498e-88e5-2eb562d186f1</t>
  </si>
  <si>
    <t>d9b34811-eeff-45bf-bc54-b1f515c24952</t>
  </si>
  <si>
    <t>11672.0</t>
  </si>
  <si>
    <t>273.5832214355469</t>
  </si>
  <si>
    <t>be5170e0-8d25-4b7a-b437-c3c77f8e94c4</t>
  </si>
  <si>
    <t>410cefff-1787-4feb-a21b-ea590f75d6f3</t>
  </si>
  <si>
    <t>95255.0</t>
  </si>
  <si>
    <t>993864a1-0e74-4328-a063-d98cf4593a01</t>
  </si>
  <si>
    <t>95277.0</t>
  </si>
  <si>
    <t>11798.0</t>
  </si>
  <si>
    <t>276.925537109375</t>
  </si>
  <si>
    <t>a9e03913-be13-4572-bb98-dffee5b8ba27</t>
  </si>
  <si>
    <t>6cb145b2-d1be-43f4-a238-ad1309f2a0a2</t>
  </si>
  <si>
    <t>9fbbbfc0-e6b8-402c-85ce-a5f832cfdd5e</t>
  </si>
  <si>
    <t>95252.0</t>
  </si>
  <si>
    <t>c077c50d-6dc7-4351-9f66-ce62d06dee58</t>
  </si>
  <si>
    <t>71db4ef5-825b-4e53-9f23-4361ce54bc78</t>
  </si>
  <si>
    <t>e9af8ba3-d110-4606-b4d9-898b4dea92f7</t>
  </si>
  <si>
    <t>95278.0</t>
  </si>
  <si>
    <t>2863.0</t>
  </si>
  <si>
    <t>280.8382568359375</t>
  </si>
  <si>
    <t>0844ae46-3069-4342-9737-7bf68812da2d</t>
  </si>
  <si>
    <t>16aa6ab9-f7c4-4e13-9990-eaabd6c1e5cd</t>
  </si>
  <si>
    <t>42673df2-e3fe-416c-8a30-56fcf576e8e5</t>
  </si>
  <si>
    <t>12130.0</t>
  </si>
  <si>
    <t>284.9798889160156</t>
  </si>
  <si>
    <t>afd38d13-5aad-47c9-8e34-8bd6e1d8ab55</t>
  </si>
  <si>
    <t>c2a6d30b-05c4-49a9-8896-736cbb83806f</t>
  </si>
  <si>
    <t>5807763e-7319-46ac-b2f0-8ab5ff25b79d</t>
  </si>
  <si>
    <t>a0d0b7fd-5ebf-485b-82f1-5adc3679c6ef</t>
  </si>
  <si>
    <t>66e81e60-d484-4349-86a5-cea2cceb51fc</t>
  </si>
  <si>
    <t>12268.0</t>
  </si>
  <si>
    <t>288.2227783203125</t>
  </si>
  <si>
    <t>24df5030-9a1a-4327-be2f-1a68a1abfa94</t>
  </si>
  <si>
    <t>147.8964385986328</t>
  </si>
  <si>
    <t>db7577d1-641a-48f4-a8a4-f502abb7ce1b</t>
  </si>
  <si>
    <t>0ecb5569-498f-4a25-bbec-728260935b91</t>
  </si>
  <si>
    <t>7df566d0-aecc-4839-953c-0b52e4a6b353</t>
  </si>
  <si>
    <t>290.6362609863281</t>
  </si>
  <si>
    <t>a19822d6-ee2a-4fe0-b44a-4ee3f43f373d</t>
  </si>
  <si>
    <t>e0015031-38d7-4380-adc8-65f79b7daa03</t>
  </si>
  <si>
    <t>3280992d-9162-45b9-a046-a5e9bd0eb0fd</t>
  </si>
  <si>
    <t>13c0c9f1-7df9-43bf-815f-43eb4fe1e36d</t>
  </si>
  <si>
    <t>bf77c530-6223-4049-afa3-b9704c6a7e7a</t>
  </si>
  <si>
    <t>f49a3978-e9a3-4555-b9b4-c1c0ff9e4086</t>
  </si>
  <si>
    <t>ad5f0008-8e78-42cc-9627-d7b7afdf0620</t>
  </si>
  <si>
    <t>95275.0</t>
  </si>
  <si>
    <t>292.4961853027344</t>
  </si>
  <si>
    <t>f61085f9-c2f4-4ceb-b0b6-e362552b52e8</t>
  </si>
  <si>
    <t>27ad3126-d924-4a17-8321-19f34f3af803</t>
  </si>
  <si>
    <t>5f5d637a-fb5a-4e1d-a680-ea04a7cd8a5d</t>
  </si>
  <si>
    <t>95248.0</t>
  </si>
  <si>
    <t>71e253a6-6233-47a2-919e-36cc493a83d4</t>
  </si>
  <si>
    <t>12715.0</t>
  </si>
  <si>
    <t>3045.0</t>
  </si>
  <si>
    <t>298.5811462402344</t>
  </si>
  <si>
    <t>d4e15929-db42-46f4-add9-9cb14ed41176</t>
  </si>
  <si>
    <t>adaf7f47-b2e2-4ceb-a199-06306f29d2fa</t>
  </si>
  <si>
    <t>57bb6f52-617d-4a7b-8495-78f887cd97df</t>
  </si>
  <si>
    <t>95256.0</t>
  </si>
  <si>
    <t>bdb09fd5-6120-4c56-9560-2fcdf1ab5cd2</t>
  </si>
  <si>
    <t>35402f86-e4f2-41f7-8873-f7b6e4950f93</t>
  </si>
  <si>
    <t>4692416b-85bd-40f3-a90d-024d9e6f2ce0</t>
  </si>
  <si>
    <t>bde64642-c362-468f-8649-c961fc1a1af0</t>
  </si>
  <si>
    <t>12882.0</t>
  </si>
  <si>
    <t>3084.0</t>
  </si>
  <si>
    <t>302.54931640625</t>
  </si>
  <si>
    <t>6ef86c4a-3071-4afb-8ffe-ed6aa3127606</t>
  </si>
  <si>
    <t>ed3c034c-4065-49ae-ac5c-837b40b55ff6</t>
  </si>
  <si>
    <t>2358.0</t>
  </si>
  <si>
    <t>153.86380004882812</t>
  </si>
  <si>
    <t>3f31c558-74b9-4e8a-b59b-346c547627ac</t>
  </si>
  <si>
    <t>a6a046e7-ef86-4cf8-8119-34c367b0388d</t>
  </si>
  <si>
    <t>304.3866882324219</t>
  </si>
  <si>
    <t>409cf31b-7363-40d8-b8c8-748a4c0f9fd8</t>
  </si>
  <si>
    <t>0c67b409-20b0-40ab-bf00-d2c8a493e51a</t>
  </si>
  <si>
    <t>d2c2f96d-32dd-4a51-b48d-8bfe1fd1b3ca</t>
  </si>
  <si>
    <t>bf2e91a7-1a33-4d43-9f03-d8cb2325aaa5</t>
  </si>
  <si>
    <t>7bbe04eb-f40e-40fa-baa1-c84b4c9762ed</t>
  </si>
  <si>
    <t>3150.0</t>
  </si>
  <si>
    <t>309.45147705078125</t>
  </si>
  <si>
    <t>38ec20b1-e9c6-4832-bf86-7b3816e7fa37</t>
  </si>
  <si>
    <t>b21ec3db-c76e-496a-8d6e-103c77866bb8</t>
  </si>
  <si>
    <t>6428b9c1-ac3a-403a-8e68-f83dec630dcf</t>
  </si>
  <si>
    <t>4499b1e3-b011-4ef1-a8b0-81758b66a3c4</t>
  </si>
  <si>
    <t>13386.0</t>
  </si>
  <si>
    <t>314.7451171875</t>
  </si>
  <si>
    <t>e0919d00-7fba-4cd1-9bd9-3c21ccb69df6</t>
  </si>
  <si>
    <t>cc2a6e75-ed36-4faf-af2f-91f98be5d418</t>
  </si>
  <si>
    <t>0dadf9ed-1697-413e-8a75-466acd8912a8</t>
  </si>
  <si>
    <t>e8b59efd-c5b1-41ed-b7a0-720c2b99f036</t>
  </si>
  <si>
    <t>fc7c2492-19ce-4984-bf69-6c662032b831</t>
  </si>
  <si>
    <t>13452.0</t>
  </si>
  <si>
    <t>315.9580078125</t>
  </si>
  <si>
    <t>762acc9c-a7e1-489c-8fef-20182cb3a14b</t>
  </si>
  <si>
    <t>653f2e70-7356-4608-a5d8-797e3ac2786f</t>
  </si>
  <si>
    <t>c08f104a-6922-4d3f-95f0-3d0fc0262df3</t>
  </si>
  <si>
    <t>070fc84e-8e82-4d42-936a-ce86a117530d</t>
  </si>
  <si>
    <t>13687.0</t>
  </si>
  <si>
    <t>321.6300048828125</t>
  </si>
  <si>
    <t>1b614808-4ff4-4721-acb8-fbed41b04cdd</t>
  </si>
  <si>
    <t>2284ca96-b25c-4c69-88c9-995906521dcb</t>
  </si>
  <si>
    <t>c355d6a8-9801-4f05-97e3-b342e0b36b3a</t>
  </si>
  <si>
    <t>23defd9a-37e1-4bcf-8db5-a0da5e3866ae</t>
  </si>
  <si>
    <t>50bc8ff2-7487-442d-b98d-7a401ea46f2f</t>
  </si>
  <si>
    <t>13856.0</t>
  </si>
  <si>
    <t>325.5269775390625</t>
  </si>
  <si>
    <t>f0bd37ac-1c1e-4ad9-a9d2-918f729d7365</t>
  </si>
  <si>
    <t>188f860b-6c47-45c6-a65c-d3380010be30</t>
  </si>
  <si>
    <t>95257.0</t>
  </si>
  <si>
    <t>b479e231-16f9-49a3-a89d-e470f1f5869b</t>
  </si>
  <si>
    <t>7894.0</t>
  </si>
  <si>
    <t>159.1804656982422</t>
  </si>
  <si>
    <t>12fab615-4f5f-40d3-a6c8-0256d85c3968</t>
  </si>
  <si>
    <t>14023.0</t>
  </si>
  <si>
    <t>329.30767822265625</t>
  </si>
  <si>
    <t>7ee0ed13-4743-411a-84b3-d2cf9499c9e1</t>
  </si>
  <si>
    <t>94bd0739-37e2-40cc-8182-dd829fcb5832</t>
  </si>
  <si>
    <t>4917a95b-d018-40d4-ad1d-6d04061d4be5</t>
  </si>
  <si>
    <t>c937095d-5553-4e10-a63b-e53e1bd4f677</t>
  </si>
  <si>
    <t>8bac8d4c-2e51-45e6-b903-17edd603ee7e</t>
  </si>
  <si>
    <t>14046.0</t>
  </si>
  <si>
    <t>329.7309875488281</t>
  </si>
  <si>
    <t>9b3dc203-f618-47f8-8bd4-9d979a0ec3ca</t>
  </si>
  <si>
    <t>98015334-e31a-491f-86b7-f7ab0dad1149</t>
  </si>
  <si>
    <t>832912e1-16ad-432b-819a-950f6289f4c2</t>
  </si>
  <si>
    <t>14166.0</t>
  </si>
  <si>
    <t>332.3959045410156</t>
  </si>
  <si>
    <t>482f0bcb-5171-4243-af76-091e89be26f9</t>
  </si>
  <si>
    <t>d2738090-3492-49b8-a264-5fdb09dc6ee9</t>
  </si>
  <si>
    <t>b0b9ef13-dc99-4430-b3d4-4e19486e244f</t>
  </si>
  <si>
    <t>5ec337cb-b266-43c1-8ba3-86def8277841</t>
  </si>
  <si>
    <t>c9e411e1-79a1-4f11-939f-8575e803e354</t>
  </si>
  <si>
    <t>865eee78-9943-47b0-95f0-ea6ebe5d39f1</t>
  </si>
  <si>
    <t>14265.0</t>
  </si>
  <si>
    <t>3424.0</t>
  </si>
  <si>
    <t>334.61322021484375</t>
  </si>
  <si>
    <t>4ed57f8e-5bb6-485c-a972-c76d61c4f361</t>
  </si>
  <si>
    <t>5dfd03bd-ceb4-4a4a-85a1-f3886cde1f6c</t>
  </si>
  <si>
    <t>95263.0</t>
  </si>
  <si>
    <t>125686d8-6fc5-4ada-bc9d-82fbe18f8f71</t>
  </si>
  <si>
    <t>340.51617431640625</t>
  </si>
  <si>
    <t>749a5945-7df9-44be-bf98-86f821b166c3</t>
  </si>
  <si>
    <t>86e66d27-b82d-42f2-ba48-71b3d011e439</t>
  </si>
  <si>
    <t>296f0e27-4a86-4aed-8016-cc567d6e1afa</t>
  </si>
  <si>
    <t>8127.0</t>
  </si>
  <si>
    <t>2479.0</t>
  </si>
  <si>
    <t>164.57449340820312</t>
  </si>
  <si>
    <t>7beb6956-54bd-43ec-b388-773ae88b3553</t>
  </si>
  <si>
    <t>95265.0</t>
  </si>
  <si>
    <t>1d5cc9e3-a072-4389-b9be-a58406db1f7f</t>
  </si>
  <si>
    <t>70705cc7-874d-4279-a0c3-b0abbc2d9f85</t>
  </si>
  <si>
    <t>95291.0</t>
  </si>
  <si>
    <t>3528.0</t>
  </si>
  <si>
    <t>345.3917541503906</t>
  </si>
  <si>
    <t>502ef2bd-7f51-4074-acda-4e2c480d9c5f</t>
  </si>
  <si>
    <t>faad3fc1-7941-4fc6-9358-9d649b3f878d</t>
  </si>
  <si>
    <t>95267.0</t>
  </si>
  <si>
    <t>64d1f9fa-fafb-478e-b412-c3e38fc1832d</t>
  </si>
  <si>
    <t>14835.0</t>
  </si>
  <si>
    <t>3565.0</t>
  </si>
  <si>
    <t>347.7873229980469</t>
  </si>
  <si>
    <t>dd0c8b69-169f-400c-be4d-ee538785fc94</t>
  </si>
  <si>
    <t>a0fb7cb1-e50f-4d4b-817e-6f57ed3d6751</t>
  </si>
  <si>
    <t>307fdce7-0c8f-4b0d-b07a-a58835bbddea</t>
  </si>
  <si>
    <t>8817e4f3-56a6-493f-a44b-ce104d35079f</t>
  </si>
  <si>
    <t>843961c3-ea2c-4496-89e2-10cbe371eca0</t>
  </si>
  <si>
    <t>4e318b17-fe4a-4bed-a270-30928bd3b48a</t>
  </si>
  <si>
    <t>95293.0</t>
  </si>
  <si>
    <t>15188.0</t>
  </si>
  <si>
    <t>356.4302673339844</t>
  </si>
  <si>
    <t>6415d854-67c9-4e25-946f-42a7dafdce66</t>
  </si>
  <si>
    <t>0747a479-1781-4e0d-8d57-56bf8ca4a9da</t>
  </si>
  <si>
    <t>29013e6f-6b42-4643-bcde-236ad85dc739</t>
  </si>
  <si>
    <t>95297.0</t>
  </si>
  <si>
    <t>15250.0</t>
  </si>
  <si>
    <t>3654.0</t>
  </si>
  <si>
    <t>358.01971435546875</t>
  </si>
  <si>
    <t>f2e6f88d-d942-4348-a481-afea0c59c4cd</t>
  </si>
  <si>
    <t>78ed49b3-99da-41b8-91e2-17787d748c24</t>
  </si>
  <si>
    <t>41342ec7-4aac-4cf0-b74d-6902dde17159</t>
  </si>
  <si>
    <t>95296.0</t>
  </si>
  <si>
    <t>169.13211059570312</t>
  </si>
  <si>
    <t>e4447e6a-f963-4ce5-ad53-7c2accce38b1</t>
  </si>
  <si>
    <t>a3fcb388-a18e-4e0d-8a51-3119d89fde20</t>
  </si>
  <si>
    <t>b75519b4-69bb-4005-98ee-d072b9e10f48</t>
  </si>
  <si>
    <t>95294.0</t>
  </si>
  <si>
    <t>15346.0</t>
  </si>
  <si>
    <t>3678.0</t>
  </si>
  <si>
    <t>360.2267150878906</t>
  </si>
  <si>
    <t>317def07-3450-4d29-8228-ffb144785c3e</t>
  </si>
  <si>
    <t>1f766abb-21d1-48bb-8d83-bbbe170fd35c</t>
  </si>
  <si>
    <t>95271.0</t>
  </si>
  <si>
    <t>e52dadab-e73b-4b75-b1e4-2a643c155b6f</t>
  </si>
  <si>
    <t>95295.0</t>
  </si>
  <si>
    <t>15465.0</t>
  </si>
  <si>
    <t>363.09136962890625</t>
  </si>
  <si>
    <t>7eb9b057-3838-4a79-b5f8-4bfb5826200b</t>
  </si>
  <si>
    <t>ba0f0818-ca07-4284-9eb1-33263faf1787</t>
  </si>
  <si>
    <t>a2064a6e-9611-4a35-b169-cb06e897575b</t>
  </si>
  <si>
    <t>17e1519f-3983-4843-bd34-ab237f4803da</t>
  </si>
  <si>
    <t>95270.0</t>
  </si>
  <si>
    <t>28cff525-8b98-47ce-87d5-4e58ddf9a58b</t>
  </si>
  <si>
    <t>38709b50-11d0-4999-a70e-9d674576407e</t>
  </si>
  <si>
    <t>15618.0</t>
  </si>
  <si>
    <t>366.90167236328125</t>
  </si>
  <si>
    <t>63cdaf40-7cf7-4b8c-af2f-930a650f638e</t>
  </si>
  <si>
    <t>79e042cf-e9c3-4dbd-bb2d-eb7d159ec258</t>
  </si>
  <si>
    <t>9ba34ecc-13e2-45a5-9dec-0f8c9ebe242d</t>
  </si>
  <si>
    <t>95299.0</t>
  </si>
  <si>
    <t>15724.0</t>
  </si>
  <si>
    <t>3762.0</t>
  </si>
  <si>
    <t>369.40887451171875</t>
  </si>
  <si>
    <t>9f72f5c4-7c00-4b5c-9c97-0147596d20ef</t>
  </si>
  <si>
    <t>7eddaf06-8a6c-42f5-a9be-6ad513981ae9</t>
  </si>
  <si>
    <t>5e6a6bd2-4bf3-46c1-a30a-2ec049426020</t>
  </si>
  <si>
    <t>95268.0</t>
  </si>
  <si>
    <t>d6e62c3f-1fec-40da-a9bb-61fbd08687f8</t>
  </si>
  <si>
    <t>92f6f63d-e766-4ce7-9558-1421b79f0a9b</t>
  </si>
  <si>
    <t>5d729086-2d30-45b3-bdd0-b4e2a872524c</t>
  </si>
  <si>
    <t>15893.0</t>
  </si>
  <si>
    <t>373.4932556152344</t>
  </si>
  <si>
    <t>3d9ae91d-7d08-4066-9f22-4672f887f330</t>
  </si>
  <si>
    <t>56ef86a7-ea03-47f9-88b4-a355ced76a0d</t>
  </si>
  <si>
    <t>95272.0</t>
  </si>
  <si>
    <t>b2f27086-b1e2-4b73-90fa-22763c87c2cd</t>
  </si>
  <si>
    <t>16048.0</t>
  </si>
  <si>
    <t>3836.0</t>
  </si>
  <si>
    <t>377.18548583984375</t>
  </si>
  <si>
    <t>3a719361-37e7-4cd9-9c00-332e2923bd12</t>
  </si>
  <si>
    <t>50409feb-ca7f-4aec-8e4c-fffc80b644f3</t>
  </si>
  <si>
    <t>24.92235565185547</t>
  </si>
  <si>
    <t>5.9455976486206055</t>
  </si>
  <si>
    <t>4.085760116577148</t>
  </si>
  <si>
    <t>ef1fb26a-6133-4e60-95d4-4f8ac0cd2cd0</t>
  </si>
  <si>
    <t>5a48cf84-cfa8-4bac-8681-7204c1bed143</t>
  </si>
  <si>
    <t>cf083fc0-f9d5-47ce-825a-d34358a1dcf1</t>
  </si>
  <si>
    <t>95304.0</t>
  </si>
  <si>
    <t>16208.0</t>
  </si>
  <si>
    <t>380.9575500488281</t>
  </si>
  <si>
    <t>89062790-e88b-48ef-9cd3-b7d357f29af9</t>
  </si>
  <si>
    <t>8513.0</t>
  </si>
  <si>
    <t>173.92327880859375</t>
  </si>
  <si>
    <t>eb017920-2c77-40d4-b3ac-39b45ec412cf</t>
  </si>
  <si>
    <t>6c530ecb-d65c-4d3d-9e36-c53a5efb6288</t>
  </si>
  <si>
    <t>80a74a3c-d713-4012-9722-4019e38fb91f</t>
  </si>
  <si>
    <t>95300.0</t>
  </si>
  <si>
    <t>16321.0</t>
  </si>
  <si>
    <t>3902.0</t>
  </si>
  <si>
    <t>383.5671081542969</t>
  </si>
  <si>
    <t>1817df74-27c6-46c7-90fa-ae937325bf9f</t>
  </si>
  <si>
    <t>d09e013f-3aed-492b-8f40-771ed957c1b7</t>
  </si>
  <si>
    <t>6b78a08a-c160-4103-916e-4c84c17153ac</t>
  </si>
  <si>
    <t>626b8e3f-3099-4185-af35-8c17c85483f4</t>
  </si>
  <si>
    <t>de26a907-4aa5-49a4-b5f2-b6c09b56c82a</t>
  </si>
  <si>
    <t>16590.0</t>
  </si>
  <si>
    <t>3960.0</t>
  </si>
  <si>
    <t>390.1845703125</t>
  </si>
  <si>
    <t>200acda7-18c4-42ab-be76-445bf772a334</t>
  </si>
  <si>
    <t>12621d43-5d20-4cdc-9274-cbab18d049aa</t>
  </si>
  <si>
    <t>5ba58000-45d7-479f-9247-17d5047f88ba</t>
  </si>
  <si>
    <t>81413b4e-a5bb-48b2-9997-d201ffaf14c0</t>
  </si>
  <si>
    <t>16664.0</t>
  </si>
  <si>
    <t>3978.0</t>
  </si>
  <si>
    <t>391.90924072265625</t>
  </si>
  <si>
    <t>6088758a-30be-4f3c-9bc6-2765d13e94a5</t>
  </si>
  <si>
    <t>1abb3dca-5c5d-47a7-a5ab-525fd4b57a96</t>
  </si>
  <si>
    <t>a897247a-969a-4dbe-aec8-3b120c2d6cd7</t>
  </si>
  <si>
    <t>401cdcfb-d95e-4313-96bf-e30e1fad94f0</t>
  </si>
  <si>
    <t>ed3f3cc4-5823-4490-bc04-bcdeb8ad0df3</t>
  </si>
  <si>
    <t>16782.0</t>
  </si>
  <si>
    <t>394.7859191894531</t>
  </si>
  <si>
    <t>aaf8950c-09fa-40e8-89da-eaba21264edf</t>
  </si>
  <si>
    <t>e9f6bdae-aa5f-44a6-84c0-3206fc2d8e2a</t>
  </si>
  <si>
    <t>95305.0</t>
  </si>
  <si>
    <t>8725.0</t>
  </si>
  <si>
    <t>178.969482421875</t>
  </si>
  <si>
    <t>f56e8a19-985e-4675-9596-f7d1174c4106</t>
  </si>
  <si>
    <t>cd0a0ed3-6d87-4292-a42c-645accae8042</t>
  </si>
  <si>
    <t>95303.0</t>
  </si>
  <si>
    <t>16963.0</t>
  </si>
  <si>
    <t>4043.0</t>
  </si>
  <si>
    <t>399.2396240234375</t>
  </si>
  <si>
    <t>d961062b-c76e-418e-96f6-bb0523966b91</t>
  </si>
  <si>
    <t>7901afbc-4bce-4a90-8c0a-0446e22342be</t>
  </si>
  <si>
    <t>230e17cc-4bb3-4bef-bb10-bbbf98023f7f</t>
  </si>
  <si>
    <t>1381d120-3d1b-4055-9e1b-73f042ff9dc6</t>
  </si>
  <si>
    <t>6e01166d-04b1-4b5e-966c-e2d1b9c8f5a3</t>
  </si>
  <si>
    <t>95302.0</t>
  </si>
  <si>
    <t>17019.0</t>
  </si>
  <si>
    <t>400.43353271484375</t>
  </si>
  <si>
    <t>c7f8922a-b0cb-477d-96b8-9568590ae397</t>
  </si>
  <si>
    <t>4605c3ac-f26f-4a74-92d9-5d3992254d21</t>
  </si>
  <si>
    <t>3f822c42-5385-48ac-bba3-6664290f2a17</t>
  </si>
  <si>
    <t>2c574914-189f-45fe-8d88-9bc83944fa92</t>
  </si>
  <si>
    <t>fad907bf-9572-45e5-8c79-12d3522dc464</t>
  </si>
  <si>
    <t>17107.0</t>
  </si>
  <si>
    <t>402.4098815917969</t>
  </si>
  <si>
    <t>25093e73-d5a5-4002-ad14-fb2e2b2bedd6</t>
  </si>
  <si>
    <t>308a1d44-4ccf-4fd3-b457-926c9ad8c1f0</t>
  </si>
  <si>
    <t>c48f3efb-ac38-4075-b598-c816fae25eb4</t>
  </si>
  <si>
    <t>1dd31e68-825a-4787-88d2-3fce6f0c0cc0</t>
  </si>
  <si>
    <t>17342.0</t>
  </si>
  <si>
    <t>4130.0</t>
  </si>
  <si>
    <t>408.3155822753906</t>
  </si>
  <si>
    <t>e8068b8b-9564-4884-a898-570a53cebab4</t>
  </si>
  <si>
    <t>ea04fad9-c6da-4090-aed1-043973a930b1</t>
  </si>
  <si>
    <t>8530a968-624b-44d2-a54f-2369a16b860d</t>
  </si>
  <si>
    <t>0c38d6b3-1995-4096-ba93-99d6b6262288</t>
  </si>
  <si>
    <t>313cfc5f-a70b-4c38-9f27-beb878a369ad</t>
  </si>
  <si>
    <t>17613.0</t>
  </si>
  <si>
    <t>4184.0</t>
  </si>
  <si>
    <t>415.1888427734375</t>
  </si>
  <si>
    <t>0efab0c6-8b17-43a5-85d7-e518e39b9dc1</t>
  </si>
  <si>
    <t>eda1c0c3-ed85-450e-b113-ad443d2d44ce</t>
  </si>
  <si>
    <t>71483ea0-945c-4364-bade-744e35b25b7e</t>
  </si>
  <si>
    <t>3acc7282-7502-4ea9-be71-fcca7c1bd0cb</t>
  </si>
  <si>
    <t>95301.0</t>
  </si>
  <si>
    <t>17685.0</t>
  </si>
  <si>
    <t>4205.0</t>
  </si>
  <si>
    <t>416.7040100097656</t>
  </si>
  <si>
    <t>8be67d87-14b6-4f65-b538-f1031beba4d9</t>
  </si>
  <si>
    <t>9cc3baaf-fb96-43ac-be0b-bee2d40a2740</t>
  </si>
  <si>
    <t>a0f053a1-07a8-41fb-aaa4-e1f68683c55b</t>
  </si>
  <si>
    <t>95307.0</t>
  </si>
  <si>
    <t>8971.0</t>
  </si>
  <si>
    <t>184.9776153564453</t>
  </si>
  <si>
    <t>5a2c3929-b1b8-4bbf-86c2-daf055ddc46e</t>
  </si>
  <si>
    <t>6a2d1a39-f07e-4c32-b3aa-4c19cf1048fd</t>
  </si>
  <si>
    <t>4246.0</t>
  </si>
  <si>
    <t>421.9307556152344</t>
  </si>
  <si>
    <t>8c1a71ee-4500-402d-a9fe-076f2437d306</t>
  </si>
  <si>
    <t>33ce8474-dc9b-4597-b5a5-730d3531251d</t>
  </si>
  <si>
    <t>5b3722c0-dbf8-41c6-b350-ff374615866c</t>
  </si>
  <si>
    <t>bf65ac0f-8994-4494-bfe1-07d7688f9ddd</t>
  </si>
  <si>
    <t>17880.0</t>
  </si>
  <si>
    <t>4251.0</t>
  </si>
  <si>
    <t>421.3157958984375</t>
  </si>
  <si>
    <t>9533657b-75c9-4ab5-9227-e3819a3e1dce</t>
  </si>
  <si>
    <t>90196d9d-20f0-4ffc-b61f-970ed2303427</t>
  </si>
  <si>
    <t>1ff9ccbf-9eb9-469d-8307-adb5bb7b3cf9</t>
  </si>
  <si>
    <t>4311c102-b028-4363-b044-3e2668266186</t>
  </si>
  <si>
    <t>7d329692-56c9-4ae3-b14f-a1a8d695faa1</t>
  </si>
  <si>
    <t>17933.0</t>
  </si>
  <si>
    <t>4264.0</t>
  </si>
  <si>
    <t>422.5460205078125</t>
  </si>
  <si>
    <t>85546ff2-ed9c-48dd-ad89-a3ad04fa2e27</t>
  </si>
  <si>
    <t>24.87945556640625</t>
  </si>
  <si>
    <t>5.931260108947754</t>
  </si>
  <si>
    <t>4.049271106719971</t>
  </si>
  <si>
    <t>e9ceb943-72cf-4346-9647-37321b3d1914</t>
  </si>
  <si>
    <t>a37ed8aa-1fea-44fa-83fe-775f86126c1f</t>
  </si>
  <si>
    <t>e989a195-c3ee-4974-b18c-e7f445374767</t>
  </si>
  <si>
    <t>18379.0</t>
  </si>
  <si>
    <t>434.03759765625</t>
  </si>
  <si>
    <t>a0f094ca-bf1d-4f83-962c-abbb2f2336ff</t>
  </si>
  <si>
    <t>9b026c73-3e17-42d5-a892-45392e8cdd97</t>
  </si>
  <si>
    <t>dcbd7bed-6e3b-45ec-84d2-cc076d06e2a1</t>
  </si>
  <si>
    <t>0e945188-52c6-4d60-91ec-ba51949cc692</t>
  </si>
  <si>
    <t>18406.0</t>
  </si>
  <si>
    <t>434.4134216308594</t>
  </si>
  <si>
    <t>5c1bf765-e9e6-4b92-896e-5484fdc3abf9</t>
  </si>
  <si>
    <t>9202.0</t>
  </si>
  <si>
    <t>2727.0</t>
  </si>
  <si>
    <t>190.4459228515625</t>
  </si>
  <si>
    <t>5c043689-d15a-455f-843b-8043a2326c2d</t>
  </si>
  <si>
    <t>02f92af8-afb8-4a65-92a1-b509d44292ec</t>
  </si>
  <si>
    <t>2e4dd58d-301f-470f-94a2-96265c4aaed8</t>
  </si>
  <si>
    <t>cf63321a-35bc-483c-a63e-930872942076</t>
  </si>
  <si>
    <t>18631.0</t>
  </si>
  <si>
    <t>440.0182189941406</t>
  </si>
  <si>
    <t>9729f262-c6ee-4d9b-9d1b-1c71d56aea76</t>
  </si>
  <si>
    <t>43224d4d-31ca-4b28-a77b-dc5501843a64</t>
  </si>
  <si>
    <t>67595b7c-91d0-44eb-ad48-1a5446975294</t>
  </si>
  <si>
    <t>decbce5d-f25a-414e-a936-2e47b6b59560</t>
  </si>
  <si>
    <t>18874.0</t>
  </si>
  <si>
    <t>4459.0</t>
  </si>
  <si>
    <t>446.0600280761719</t>
  </si>
  <si>
    <t>d033a96e-792d-4f04-81ee-e1c1a8318f2b</t>
  </si>
  <si>
    <t>71ac5776-0bc6-40e2-9b4f-46e1cb3b9e12</t>
  </si>
  <si>
    <t>142901a4-3c16-45e9-9606-35d3e896c253</t>
  </si>
  <si>
    <t>2256523b-c2a6-4cb6-a1dc-e43bc7002dba</t>
  </si>
  <si>
    <t>80c70f9a-71e4-4851-96af-81515cb0e627</t>
  </si>
  <si>
    <t>19047.0</t>
  </si>
  <si>
    <t>450.282470703125</t>
  </si>
  <si>
    <t>4b9db8cd-6b3f-42df-a95a-fb9b1f033fe0</t>
  </si>
  <si>
    <t>28ba7772-0deb-49f6-a07f-df5ae30054a7</t>
  </si>
  <si>
    <t>b74d8320-1960-4be8-b80b-3503bf502579</t>
  </si>
  <si>
    <t>1367434a-28a0-44eb-839f-d4068afda626</t>
  </si>
  <si>
    <t>19153.0</t>
  </si>
  <si>
    <t>4524.0</t>
  </si>
  <si>
    <t>452.6963806152344</t>
  </si>
  <si>
    <t>fe6b82ca-3e42-4c84-8f3c-b8e8ea1bb06f</t>
  </si>
  <si>
    <t>887fefae-e1b9-4777-9b54-df7e2b905b1b</t>
  </si>
  <si>
    <t>9426.0</t>
  </si>
  <si>
    <t>195.86607360839844</t>
  </si>
  <si>
    <t>be06b007-70d0-4ebd-951e-f8b771bbd4be</t>
  </si>
  <si>
    <t>1097db3e-1e2e-43c2-85e7-5757b304e2e3</t>
  </si>
  <si>
    <t>b15a5905-94b6-4947-bfb8-f2942b078cd3</t>
  </si>
  <si>
    <t>efe2a70a-5a37-44a1-9a09-9e13aff99a0b</t>
  </si>
  <si>
    <t>1d22d56a-3e62-4aea-8737-059554db50e0</t>
  </si>
  <si>
    <t>19252.0</t>
  </si>
  <si>
    <t>455.0542297363281</t>
  </si>
  <si>
    <t>8912cb0f-6d1f-477b-95b9-3a903090df79</t>
  </si>
  <si>
    <t>3db7bc6f-105f-452e-98aa-3b8e8d52f7f4</t>
  </si>
  <si>
    <t>17bf1a8f-720e-48e1-88eb-e56e2f3c510b</t>
  </si>
  <si>
    <t>c47fa767-c320-41e4-aa0b-5639b1fd929b</t>
  </si>
  <si>
    <t>19445.0</t>
  </si>
  <si>
    <t>4588.0</t>
  </si>
  <si>
    <t>459.8297119140625</t>
  </si>
  <si>
    <t>08ec6ff4-20c0-49ab-bee2-2b86397fd3bb</t>
  </si>
  <si>
    <t>24.83655548095703</t>
  </si>
  <si>
    <t>5.916953086853027</t>
  </si>
  <si>
    <t>4.012780666351318</t>
  </si>
  <si>
    <t>6f06fff0-c80d-4695-9f1d-adc94050e796</t>
  </si>
  <si>
    <t>cb7343aa-91b6-47ed-8d4d-746ccb6a1cc7</t>
  </si>
  <si>
    <t>3d906c59-d51f-4d6a-b30b-e940c5eedd9f</t>
  </si>
  <si>
    <t>5461c1be-5e18-4675-bfbd-3036e0dc1127</t>
  </si>
  <si>
    <t>19641.0</t>
  </si>
  <si>
    <t>464.7555847167969</t>
  </si>
  <si>
    <t>2ec26ef1-8d86-45e2-8883-34fa41846e57</t>
  </si>
  <si>
    <t>6b07f10a-9025-4bc5-99d1-55d938fb90cc</t>
  </si>
  <si>
    <t>91221430-f475-4177-b57d-b4117bba9fb7</t>
  </si>
  <si>
    <t>620a1a9c-65d9-4ec5-9b09-2f576c4eb814</t>
  </si>
  <si>
    <t>19772.0</t>
  </si>
  <si>
    <t>467.8957824707031</t>
  </si>
  <si>
    <t>d9a01e82-3117-448d-958a-bcf70bcb2fd9</t>
  </si>
  <si>
    <t>156b9f4d-07ca-482e-8ad9-f13e0ea8e823</t>
  </si>
  <si>
    <t>1c69a8df-b5bf-462a-8fe8-e702e75e3fbb</t>
  </si>
  <si>
    <t>f9dc43fc-12db-4721-a03c-a28dfe283407</t>
  </si>
  <si>
    <t>87a06b9d-791c-49b2-a415-922ba24fb0d2</t>
  </si>
  <si>
    <t>19938.0</t>
  </si>
  <si>
    <t>472.0152893066406</t>
  </si>
  <si>
    <t>f197ab44-90fd-471e-860c-7cab231b9820</t>
  </si>
  <si>
    <t>9ccac5aa-721e-4af8-bce7-5a98517f4a4a</t>
  </si>
  <si>
    <t>2e612878-860f-4971-ae20-117e274d063a</t>
  </si>
  <si>
    <t>c56351e3-fd33-4cab-af98-e4a0d8fce8c7</t>
  </si>
  <si>
    <t>20032.0</t>
  </si>
  <si>
    <t>4715.0</t>
  </si>
  <si>
    <t>474.24652099609375</t>
  </si>
  <si>
    <t>c3c50f66-410d-4326-9007-50456d4e8b8d</t>
  </si>
  <si>
    <t>e8634cf0-da40-4f8d-98d9-431616bea981</t>
  </si>
  <si>
    <t>989e2e73-520c-4ff7-9b74-fa61526fa3eb</t>
  </si>
  <si>
    <t>c20c2f63-86fe-4aa3-b397-3c84a55ef2b8</t>
  </si>
  <si>
    <t>9574.0</t>
  </si>
  <si>
    <t>199.430908203125</t>
  </si>
  <si>
    <t>4f7b8e7d-db55-4a0a-8fed-543962eaad13</t>
  </si>
  <si>
    <t>20133.0</t>
  </si>
  <si>
    <t>4738.0</t>
  </si>
  <si>
    <t>476.6736145019531</t>
  </si>
  <si>
    <t>5497fbd8-09be-4f2a-8497-d4a507969f57</t>
  </si>
  <si>
    <t>747d2206-7e68-4b02-869e-548403361c77</t>
  </si>
  <si>
    <t>95292.0</t>
  </si>
  <si>
    <t>186b75e5-1d64-4a5e-b988-a3c009361510</t>
  </si>
  <si>
    <t>fbca7ae5-4d96-4715-9a59-64320c599925</t>
  </si>
  <si>
    <t>20240.0</t>
  </si>
  <si>
    <t>4761.0</t>
  </si>
  <si>
    <t>479.3084716796875</t>
  </si>
  <si>
    <t>a61a8f90-2ce9-48c4-94ef-f7e78e405440</t>
  </si>
  <si>
    <t>4a932b71-6500-4413-83f5-6532d2919541</t>
  </si>
  <si>
    <t>538a901a-307a-4294-ba54-c42af0080d25</t>
  </si>
  <si>
    <t>6fc45ecc-9294-4777-90e1-fa963bda9bff</t>
  </si>
  <si>
    <t>20337.0</t>
  </si>
  <si>
    <t>481.6435546875</t>
  </si>
  <si>
    <t>ba58783f-03ea-44c4-800b-34b73e4fb2c5</t>
  </si>
  <si>
    <t>c8a35b13-9079-4293-ae8a-ac6430929f5e</t>
  </si>
  <si>
    <t>24.793655395507812</t>
  </si>
  <si>
    <t>5.902674198150635</t>
  </si>
  <si>
    <t>3.9762890338897705</t>
  </si>
  <si>
    <t>d1bf5e24-0c87-4a8a-acde-540166b2e2f3</t>
  </si>
  <si>
    <t>21eb8e3e-273d-447a-8c56-fb992a97239c</t>
  </si>
  <si>
    <t>c14bbba9-55ae-40bd-a4be-66031fe06df4</t>
  </si>
  <si>
    <t>20512.0</t>
  </si>
  <si>
    <t>4819.0</t>
  </si>
  <si>
    <t>486.0280456542969</t>
  </si>
  <si>
    <t>cb66db86-edf3-4252-8434-67d565be5739</t>
  </si>
  <si>
    <t>19da6723-714a-4621-91f7-059f8896080a</t>
  </si>
  <si>
    <t>7cb554c3-b021-40de-aae6-bff9272e16a0</t>
  </si>
  <si>
    <t>95298.0</t>
  </si>
  <si>
    <t>b365dfec-0861-4571-b758-b6839bab6532</t>
  </si>
  <si>
    <t>20610.0</t>
  </si>
  <si>
    <t>488.30474853515625</t>
  </si>
  <si>
    <t>6af3a247-82ba-45a3-bd15-cabdd79ef6aa</t>
  </si>
  <si>
    <t>112ebe72-6ed7-4a2f-a86d-44816e456a01</t>
  </si>
  <si>
    <t>2852.0</t>
  </si>
  <si>
    <t>202.97628784179688</t>
  </si>
  <si>
    <t>115dd2a6-8b4c-4063-9b14-2ed0572de82f</t>
  </si>
  <si>
    <t>0a91c435-9779-43cb-9ada-d4cf589d26cd</t>
  </si>
  <si>
    <t>be97548a-6b8b-48aa-88c2-791ad7d29c14</t>
  </si>
  <si>
    <t>20711.0</t>
  </si>
  <si>
    <t>490.45263671875</t>
  </si>
  <si>
    <t>d1a6fd83-0c88-4d7b-b776-7617cec72384</t>
  </si>
  <si>
    <t>8ac6dac0-92ed-4fc6-af53-4d72dab4aad6</t>
  </si>
  <si>
    <t>ff91643c-b7c5-4420-a6c2-5159f04df0b6</t>
  </si>
  <si>
    <t>34ffc0e5-123b-41c9-a2a9-91857b930f05</t>
  </si>
  <si>
    <t>20889.0</t>
  </si>
  <si>
    <t>4914.0</t>
  </si>
  <si>
    <t>494.6618957519531</t>
  </si>
  <si>
    <t>158a84d6-1fb3-4715-ab39-26bfa6c00ac5</t>
  </si>
  <si>
    <t>2fc5ce52-55cf-40e0-a485-af9e997fe805</t>
  </si>
  <si>
    <t>6e1e5ccb-ad5d-40e8-8601-4cb2c07d98e2</t>
  </si>
  <si>
    <t>c9a7a73e-8398-46a8-a0ff-fc9f094fe693</t>
  </si>
  <si>
    <t>d14b5ada-0d03-4121-8efb-12056532f945</t>
  </si>
  <si>
    <t>497.731689453125</t>
  </si>
  <si>
    <t>1271b6b3-90d8-466d-be18-804b300c2980</t>
  </si>
  <si>
    <t>0513804c-3e14-4150-a78e-dbbf71bbb925</t>
  </si>
  <si>
    <t>145cc783-2f79-4bc7-8709-fce8feb9451e</t>
  </si>
  <si>
    <t>d90ec1ce-4207-45ae-bb89-3777c32521e3</t>
  </si>
  <si>
    <t>4967.0</t>
  </si>
  <si>
    <t>498.80926513671875</t>
  </si>
  <si>
    <t>a823aabd-2560-4ae5-b186-9e7e4b02af20</t>
  </si>
  <si>
    <t>6ffcbeaa-96c7-407b-a6fe-0e659fae9949</t>
  </si>
  <si>
    <t>262bb212-8e8e-462a-955e-a74d0c2c8150</t>
  </si>
  <si>
    <t>efaab23e-ca53-4f69-b4e0-85d38cc91e4e</t>
  </si>
  <si>
    <t>07b391a9-7c8e-4616-bf5b-21817f93e6ca</t>
  </si>
  <si>
    <t>21336.0</t>
  </si>
  <si>
    <t>505.1611633300781</t>
  </si>
  <si>
    <t>f573da2a-72fe-4e0e-b4cb-2acf6787f55d</t>
  </si>
  <si>
    <t>24.750755310058594</t>
  </si>
  <si>
    <t>5.888427257537842</t>
  </si>
  <si>
    <t>3.939796209335327</t>
  </si>
  <si>
    <t>3331bcb2-edf0-4a6d-af05-ebf80bf6686a</t>
  </si>
  <si>
    <t>822f8172-5d42-4529-9a86-f74f527a0a4f</t>
  </si>
  <si>
    <t>c03bfd30-b4c9-4016-93d0-cc488e3f1f5b</t>
  </si>
  <si>
    <t>507.067626953125</t>
  </si>
  <si>
    <t>570e24dd-19b0-4afd-ac09-0c00a356d321</t>
  </si>
  <si>
    <t>899c5885-dcaf-4332-98dc-27b2d537b21f</t>
  </si>
  <si>
    <t>9934.0</t>
  </si>
  <si>
    <t>207.52626037597656</t>
  </si>
  <si>
    <t>79687785-5284-4c05-b28e-e05f038103a5</t>
  </si>
  <si>
    <t>120d0fbe-06be-4057-9779-56177d3509c2</t>
  </si>
  <si>
    <t>945625a6-4a5e-421b-80aa-06228d88a758</t>
  </si>
  <si>
    <t>21635.0</t>
  </si>
  <si>
    <t>512.11767578125</t>
  </si>
  <si>
    <t>76dd2cd8-6d9e-4f76-a161-d94c56801f54</t>
  </si>
  <si>
    <t>f5c1eb50-3954-43b1-b98a-91a36ba9f512</t>
  </si>
  <si>
    <t>1fbcebda-e2e4-42da-ab7c-6b6b55e127bd</t>
  </si>
  <si>
    <t>e660001c-bb5d-47ce-bfe7-7e4d67c7bcb5</t>
  </si>
  <si>
    <t>21781.0</t>
  </si>
  <si>
    <t>515.4514770507812</t>
  </si>
  <si>
    <t>c7e52bc0-1a2a-4bfb-b1db-dc3d667dd49c</t>
  </si>
  <si>
    <t>5.874208450317383</t>
  </si>
  <si>
    <t>3.9033007621765137</t>
  </si>
  <si>
    <t>62fed740-d92c-4885-a060-3fdad6dbd9de</t>
  </si>
  <si>
    <t>e200c7e3-bf42-45a5-8259-da8a21638087</t>
  </si>
  <si>
    <t>f49d5c95-8994-4d39-a105-1acf75209d98</t>
  </si>
  <si>
    <t>9710d559-6ccd-4829-b2ca-a306fb7c59bd</t>
  </si>
  <si>
    <t>21899.0</t>
  </si>
  <si>
    <t>5163.0</t>
  </si>
  <si>
    <t>518.0482177734375</t>
  </si>
  <si>
    <t>4fb18a06-012e-4954-841d-e63f2d9dc201</t>
  </si>
  <si>
    <t>5a1c1c7d-d3c9-4611-ab82-df77706bf9c6</t>
  </si>
  <si>
    <t>c7a2ef50-285e-4f07-b170-90bc5d49997a</t>
  </si>
  <si>
    <t>09729b51-b9f4-41ce-bcd7-880dd2a57496</t>
  </si>
  <si>
    <t>22033.0</t>
  </si>
  <si>
    <t>521.0128784179688</t>
  </si>
  <si>
    <t>62f07848-938f-4b13-b796-af88236885de</t>
  </si>
  <si>
    <t>e7e7dd1d-d3de-41dc-945e-a84ca263960c</t>
  </si>
  <si>
    <t>585afdb0-d594-435e-b85c-dc218b74ac4a</t>
  </si>
  <si>
    <t>e617333c-777b-471d-96c9-91ad54eee483</t>
  </si>
  <si>
    <t>10160.0</t>
  </si>
  <si>
    <t>212.5577392578125</t>
  </si>
  <si>
    <t>ac940172-2982-4c99-ba58-d92d2745f19e</t>
  </si>
  <si>
    <t>22201.0</t>
  </si>
  <si>
    <t>524.9222412109375</t>
  </si>
  <si>
    <t>8937262c-bac9-4d64-bc2e-39aa32141156</t>
  </si>
  <si>
    <t>ca4c8d29-1344-459a-a961-3943e26c453c</t>
  </si>
  <si>
    <t>aa282c2e-0322-4128-a0ea-b6749afc5c0b</t>
  </si>
  <si>
    <t>8f30eb5a-5ff6-41c1-9cd6-161c49a9b47a</t>
  </si>
  <si>
    <t>22400.0</t>
  </si>
  <si>
    <t>5286.0</t>
  </si>
  <si>
    <t>529.672607421875</t>
  </si>
  <si>
    <t>1649ad4f-55a5-4174-8169-63c6cb428256</t>
  </si>
  <si>
    <t>3732a2f9-63c3-4332-a33e-abc2ded0e092</t>
  </si>
  <si>
    <t>5d4b87dd-c436-4832-bfb7-949051625d67</t>
  </si>
  <si>
    <t>7dec0b67-76de-445f-a5ae-398f8fcb5727</t>
  </si>
  <si>
    <t>22654.0</t>
  </si>
  <si>
    <t>535.8622436523438</t>
  </si>
  <si>
    <t>84b95c8b-b8a1-4fe0-9c93-8f8d9fd340bd</t>
  </si>
  <si>
    <t>a06143d4-2614-40bf-b51f-f2fa5c5317ff</t>
  </si>
  <si>
    <t>eedc312e-2288-46a4-a200-9abb92d85ce9</t>
  </si>
  <si>
    <t>48cf1dec-b5bf-494c-a1d8-ae0989a4f677</t>
  </si>
  <si>
    <t>85097ae7-afec-438d-aae1-899e93917242</t>
  </si>
  <si>
    <t>537.8712158203125</t>
  </si>
  <si>
    <t>73db418d-ff46-47b6-a1a5-f4968715d3cf</t>
  </si>
  <si>
    <t>f829b309-65d5-4d73-9d25-df918352219a</t>
  </si>
  <si>
    <t>81402730-85bb-4711-83d9-2fbc634a8b9e</t>
  </si>
  <si>
    <t>5c87ad93-101b-4e21-8583-5166b2a6e70b</t>
  </si>
  <si>
    <t>22844.0</t>
  </si>
  <si>
    <t>539.7881469726562</t>
  </si>
  <si>
    <t>5d3802f4-5f03-4756-8881-78458430e0f7</t>
  </si>
  <si>
    <t>da684752-2202-4f99-b4af-ceba48e35df2</t>
  </si>
  <si>
    <t>216.60484313964844</t>
  </si>
  <si>
    <t>b63d3fef-d2d1-452e-b177-52c4a72a3d96</t>
  </si>
  <si>
    <t>2e151ca4-c34e-4b43-863e-d69e7bb86223</t>
  </si>
  <si>
    <t>a6d48bab-06bf-4e09-92f0-33f4b3cd6eab</t>
  </si>
  <si>
    <t>22999.0</t>
  </si>
  <si>
    <t>543.34033203125</t>
  </si>
  <si>
    <t>1cada835-8dca-48c6-81f7-8c4d1f02f5ea</t>
  </si>
  <si>
    <t>5.860020160675049</t>
  </si>
  <si>
    <t>3.866807460784912</t>
  </si>
  <si>
    <t>3ed9abfb-8f14-4391-9437-a08894f6ffd5</t>
  </si>
  <si>
    <t>5bb27892-7ec1-47ec-8528-3f3eddc38a1e</t>
  </si>
  <si>
    <t>530f8e7e-d137-44f1-ac5d-5d7dec66c6f4</t>
  </si>
  <si>
    <t>23158.0</t>
  </si>
  <si>
    <t>547.0310668945312</t>
  </si>
  <si>
    <t>e0b5b172-5a62-4baa-a0fc-73a59dadb136</t>
  </si>
  <si>
    <t>f01701a5-993d-469a-930a-79c81fe2a043</t>
  </si>
  <si>
    <t>164f9109-5a9e-4833-80ae-42dda0b9668e</t>
  </si>
  <si>
    <t>14f1abe3-6ff5-4bdf-94cd-dc6081423e66</t>
  </si>
  <si>
    <t>7e22e825-4531-4a03-a907-bfc1b1a4ff90</t>
  </si>
  <si>
    <t>23251.0</t>
  </si>
  <si>
    <t>548.9944458007812</t>
  </si>
  <si>
    <t>2e24dafe-a827-4c74-8284-a99e641a61fb</t>
  </si>
  <si>
    <t>07a1ff5d-35cd-4848-9865-e62b58f8ee6b</t>
  </si>
  <si>
    <t>f9a757b9-b776-471e-9594-15f5e848eb75</t>
  </si>
  <si>
    <t>0428c024-dada-454f-af68-2635db4444cb</t>
  </si>
  <si>
    <t>5538.0</t>
  </si>
  <si>
    <t>552.1560668945312</t>
  </si>
  <si>
    <t>3bd3e5a6-4813-40d3-a35e-201d6121c727</t>
  </si>
  <si>
    <t>655026b1-cd13-491f-9180-b61a5a6d7f6e</t>
  </si>
  <si>
    <t>4e818eec-3764-439c-bafa-3c7b68716ebc</t>
  </si>
  <si>
    <t>12febbc3-563d-4d9e-885e-cc071f7dce12</t>
  </si>
  <si>
    <t>f3c0dad9-a9c7-40a1-9ef8-5abbc4124d94</t>
  </si>
  <si>
    <t>23613.0</t>
  </si>
  <si>
    <t>5589.0</t>
  </si>
  <si>
    <t>557.57421875</t>
  </si>
  <si>
    <t>db7fcdbe-6483-4f0b-8fb3-744bba2dc14f</t>
  </si>
  <si>
    <t>5.845861911773682</t>
  </si>
  <si>
    <t>3.8303115367889404</t>
  </si>
  <si>
    <t>fa7a4b21-b8fa-4ce6-8ef3-b80882ee4497</t>
  </si>
  <si>
    <t>3a020568-0130-476c-932d-e08e7cb39b23</t>
  </si>
  <si>
    <t>c2e4c29e-5f54-4b70-b5b6-2a4d635bcdd2</t>
  </si>
  <si>
    <t>23748.0</t>
  </si>
  <si>
    <t>560.66650390625</t>
  </si>
  <si>
    <t>72995349-551b-42d9-8e80-f5b6e5d4cf1f</t>
  </si>
  <si>
    <t>7c14dc3e-8170-4090-b082-012ba137e1e8</t>
  </si>
  <si>
    <t>04c4e15b-8fcb-4556-b8d2-fd9d5b820587</t>
  </si>
  <si>
    <t>10423.0</t>
  </si>
  <si>
    <t>218.25155639648438</t>
  </si>
  <si>
    <t>2af8bf99-5b6c-4131-97e4-c45affc84375</t>
  </si>
  <si>
    <t>a206db3d-ffb2-4ddc-b61e-edbac8e20fa1</t>
  </si>
  <si>
    <t>23764.0</t>
  </si>
  <si>
    <t>560.6610107421875</t>
  </si>
  <si>
    <t>bb92284c-e414-4ca8-b865-09e91066a0fe</t>
  </si>
  <si>
    <t>e4243a55-21cb-495a-a47c-c1addceadc80</t>
  </si>
  <si>
    <t>b56f3941-2b94-402e-a88e-84394b29b0a2</t>
  </si>
  <si>
    <t>d88e436b-59dd-4085-aeb3-5d12971b2819</t>
  </si>
  <si>
    <t>23948.0</t>
  </si>
  <si>
    <t>565.1248779296875</t>
  </si>
  <si>
    <t>706113f6-2e48-428e-b97f-511717c2bd0a</t>
  </si>
  <si>
    <t>b2bc40be-1944-4ea9-a4b3-4fa491012610</t>
  </si>
  <si>
    <t>9e7637df-6df5-4351-a345-e7f6436a6a8e</t>
  </si>
  <si>
    <t>98044d6e-979b-4bb0-b8d4-a3a88fdc4265</t>
  </si>
  <si>
    <t>27c07513-ac63-492e-8d6b-81cc484eb550</t>
  </si>
  <si>
    <t>23996.0</t>
  </si>
  <si>
    <t>5693.0</t>
  </si>
  <si>
    <t>565.9950561523438</t>
  </si>
  <si>
    <t>e6540525-8b71-4c8a-868c-a892c47fc35d</t>
  </si>
  <si>
    <t>a17706b6-80de-4ce1-8ada-061c7d4b9124</t>
  </si>
  <si>
    <t>908907be-e7fb-4bce-92d5-6c891214b7f1</t>
  </si>
  <si>
    <t>76f17fd3-69b0-4733-b023-a2248bb51eb1</t>
  </si>
  <si>
    <t>24059.0</t>
  </si>
  <si>
    <t>567.1983032226562</t>
  </si>
  <si>
    <t>6f7261ec-65a6-44ab-b92a-36874faa7f4a</t>
  </si>
  <si>
    <t>5.831730842590332</t>
  </si>
  <si>
    <t>3.7938144207000732</t>
  </si>
  <si>
    <t>2f155894-2259-45ba-9c64-f90aa198a9dc</t>
  </si>
  <si>
    <t>0c38e5f2-eafd-4db4-816c-0ea010e3b007</t>
  </si>
  <si>
    <t>9b4b78e4-910a-4d01-8d24-4ead54d34fea</t>
  </si>
  <si>
    <t>24191.0</t>
  </si>
  <si>
    <t>5746.0</t>
  </si>
  <si>
    <t>570.2799072265625</t>
  </si>
  <si>
    <t>7ae335aa-1b2d-4d3a-8900-e87f49db161a</t>
  </si>
  <si>
    <t>10551.0</t>
  </si>
  <si>
    <t>221.04945373535156</t>
  </si>
  <si>
    <t>554302a0-4af9-4172-a04f-34c8f785bd11</t>
  </si>
  <si>
    <t>fd02715a-845d-48bc-b793-f4ee69510129</t>
  </si>
  <si>
    <t>7db9bedc-8e78-4818-9bef-f2fd411a5c66</t>
  </si>
  <si>
    <t>b8211ecb-fadb-41cc-8b76-2f5e84c27c74</t>
  </si>
  <si>
    <t>24326.0</t>
  </si>
  <si>
    <t>5779.0</t>
  </si>
  <si>
    <t>573.4187622070312</t>
  </si>
  <si>
    <t>a30d70a4-b33e-4658-9302-7d2fc5d2bb22</t>
  </si>
  <si>
    <t>9a25d638-660b-4ff6-b6b9-5bdd23cb83f1</t>
  </si>
  <si>
    <t>a4aec5f8-ca02-48f9-ac63-7c50b02082fd</t>
  </si>
  <si>
    <t>db7ed20a-ccf4-4bb2-a1ab-385d63c6cafd</t>
  </si>
  <si>
    <t>24389.0</t>
  </si>
  <si>
    <t>574.7620849609375</t>
  </si>
  <si>
    <t>18a91848-0ef0-4ae1-9f9a-bb5c68bdf181</t>
  </si>
  <si>
    <t>eb66e991-b515-476b-978a-578cdb1949ec</t>
  </si>
  <si>
    <t>59255f24-f70c-41f5-a546-056d2d36daa6</t>
  </si>
  <si>
    <t>2481edf2-9729-4222-a7ed-93594a2f5147</t>
  </si>
  <si>
    <t>5.768929958343506</t>
  </si>
  <si>
    <t>3.5988006591796875</t>
  </si>
  <si>
    <t>d068602c-3dae-416e-acd1-b52182d1ae4b</t>
  </si>
  <si>
    <t>24491.0</t>
  </si>
  <si>
    <t>577.1305541992188</t>
  </si>
  <si>
    <t>d9b078f4-c2e6-4555-a0d3-f773cc15b0a4</t>
  </si>
  <si>
    <t>5.817631721496582</t>
  </si>
  <si>
    <t>3.7573177814483643</t>
  </si>
  <si>
    <t>b6565a9d-e5bf-4fb2-aaae-f90270d578de</t>
  </si>
  <si>
    <t>d368d517-9b39-46c4-a87b-09dc1d4ea48a</t>
  </si>
  <si>
    <t>b2374fba-8678-4fa2-95e5-1a5fd9b20fd0</t>
  </si>
  <si>
    <t>24593.0</t>
  </si>
  <si>
    <t>5848.0</t>
  </si>
  <si>
    <t>579.4522705078125</t>
  </si>
  <si>
    <t>e0aa7be2-f868-4ded-8146-375fe7dd556f</t>
  </si>
  <si>
    <t>bb3291db-fd36-48e0-b653-ee4304beb658</t>
  </si>
  <si>
    <t>10680.0</t>
  </si>
  <si>
    <t>3105.0</t>
  </si>
  <si>
    <t>224.085693359375</t>
  </si>
  <si>
    <t>552557fd-2d0a-4310-9877-94db6784bc7e</t>
  </si>
  <si>
    <t>e5af0119-847b-4fe4-9922-20856a2e604d</t>
  </si>
  <si>
    <t>5.754887580871582</t>
  </si>
  <si>
    <t>3.5621228218078613</t>
  </si>
  <si>
    <t>00854720-c419-4b38-8f62-726fa6223b0f</t>
  </si>
  <si>
    <t>24743.0</t>
  </si>
  <si>
    <t>583.0645141601562</t>
  </si>
  <si>
    <t>68caea8a-ce6d-4661-a614-5061952a629a</t>
  </si>
  <si>
    <t>3e8fcf17-f840-4087-bd84-842604cde271</t>
  </si>
  <si>
    <t>34547270-f802-4f3c-b635-0acb2dad5142</t>
  </si>
  <si>
    <t>d6163a8c-7381-4571-befc-c2c7e0c3ba8e</t>
  </si>
  <si>
    <t>24870.0</t>
  </si>
  <si>
    <t>586.2063598632812</t>
  </si>
  <si>
    <t>9329bfdb-34e6-4806-922b-7a44f81f9f5a</t>
  </si>
  <si>
    <t>5b9e637d-f7c1-4a3d-b651-da7c0606773c</t>
  </si>
  <si>
    <t>27333c16-f496-40d2-8ce0-cd67f94288f2</t>
  </si>
  <si>
    <t>0be530b5-5dd4-4faa-9c14-42dcd15abf77</t>
  </si>
  <si>
    <t>b1f47c3b-8209-43e9-977c-d856d20ad9cf</t>
  </si>
  <si>
    <t>24924.0</t>
  </si>
  <si>
    <t>5924.0</t>
  </si>
  <si>
    <t>587.3778076171875</t>
  </si>
  <si>
    <t>84c3151f-8686-4f1c-b41a-4ede1eddca58</t>
  </si>
  <si>
    <t>5.803561687469482</t>
  </si>
  <si>
    <t>3.7208218574523926</t>
  </si>
  <si>
    <t>ac28f8a2-69a0-45af-af47-84b18a4f6384</t>
  </si>
  <si>
    <t>48a0b34d-f515-409e-92fc-6bac762bae4b</t>
  </si>
  <si>
    <t>0a6dbd9e-4236-48ce-bf67-6570e48149a0</t>
  </si>
  <si>
    <t>25063.0</t>
  </si>
  <si>
    <t>5952.0</t>
  </si>
  <si>
    <t>590.888916015625</t>
  </si>
  <si>
    <t>1a4c2ed1-2f1a-44b2-b95d-70b9f7a71b03</t>
  </si>
  <si>
    <t>43948ee3-5231-465e-892c-aa7d1b491487</t>
  </si>
  <si>
    <t>e7f92bcc-179f-4431-8508-2fdea4310b64</t>
  </si>
  <si>
    <t>0b4d9200-ae7d-4f71-b218-5f2d8ccbe08e</t>
  </si>
  <si>
    <t>5.7408766746521</t>
  </si>
  <si>
    <t>3.525449514389038</t>
  </si>
  <si>
    <t>34b28144-df15-4f42-8246-215c24e98558</t>
  </si>
  <si>
    <t>25100.0</t>
  </si>
  <si>
    <t>591.7512817382812</t>
  </si>
  <si>
    <t>5c463232-7131-46f2-b312-b00acdb1d6c6</t>
  </si>
  <si>
    <t>c4d80335-19b5-45eb-bc3a-2b19a84ee8b8</t>
  </si>
  <si>
    <t>a38df6c8-9b9e-4ea0-bca2-5fcef2eba5f9</t>
  </si>
  <si>
    <t>d6a50c39-277f-403d-9648-a5d7897a1b29</t>
  </si>
  <si>
    <t>25121.0</t>
  </si>
  <si>
    <t>5966.0</t>
  </si>
  <si>
    <t>592.2457885742188</t>
  </si>
  <si>
    <t>be2c740b-e411-4ace-89b1-8f7963ae1462</t>
  </si>
  <si>
    <t>016c0b5b-d9f4-4ffe-8881-87f793c639e1</t>
  </si>
  <si>
    <t>65f19a88-6119-41f6-a430-7aa19d215a99</t>
  </si>
  <si>
    <t>cfbc2c3e-09d6-43f4-b7ea-295d71df16fd</t>
  </si>
  <si>
    <t>10803.0</t>
  </si>
  <si>
    <t>227.00868225097656</t>
  </si>
  <si>
    <t>42b34334-a9ee-45f5-9def-354d7e2fba1f</t>
  </si>
  <si>
    <t>25230.0</t>
  </si>
  <si>
    <t>594.9036254882812</t>
  </si>
  <si>
    <t>40e593df-4801-4f09-bf21-66d7e743b550</t>
  </si>
  <si>
    <t>5.789520263671875</t>
  </si>
  <si>
    <t>3.6843230724334717</t>
  </si>
  <si>
    <t>9023b082-7217-48c1-9ef1-461d2d18c428</t>
  </si>
  <si>
    <t>4abea6b6-f170-4584-b7a9-0e20eb4a42c3</t>
  </si>
  <si>
    <t>67343ef3-d166-4126-b7bc-6802c2ce308a</t>
  </si>
  <si>
    <t>89310ca8-7b18-4170-89d0-5c923e44a534</t>
  </si>
  <si>
    <t>c90d1485-ba2d-429c-bb26-f5bf09ecfc49</t>
  </si>
  <si>
    <t>25329.0</t>
  </si>
  <si>
    <t>597.35498046875</t>
  </si>
  <si>
    <t>4450673d-ba6d-4171-a347-1b2ac4ae1025</t>
  </si>
  <si>
    <t>6.012194633483887</t>
  </si>
  <si>
    <t>4.222134590148926</t>
  </si>
  <si>
    <t>ec334be3-ccf0-4ddd-aa94-40353816c6b8</t>
  </si>
  <si>
    <t>a6704ab3-02a9-4ba3-8588-b6c9799e26fe</t>
  </si>
  <si>
    <t>3f6a67be-f00d-43e5-a24b-b534ef75c01f</t>
  </si>
  <si>
    <t>8aab63d2-2689-45a8-9fb5-3d01b86218f8</t>
  </si>
  <si>
    <t>25451.0</t>
  </si>
  <si>
    <t>6035.0</t>
  </si>
  <si>
    <t>600.4634399414062</t>
  </si>
  <si>
    <t>3af476f7-89d5-4e0c-8a35-ecfde50408e1</t>
  </si>
  <si>
    <t>52282c0e-301a-41a4-bb01-db419a411f2a</t>
  </si>
  <si>
    <t>d3bc194e-2a10-44f4-b479-b6f3458710c0</t>
  </si>
  <si>
    <t>5.726894855499268</t>
  </si>
  <si>
    <t>3.4887733459472656</t>
  </si>
  <si>
    <t>404760b0-1fdd-48e4-8b18-4744271c7108</t>
  </si>
  <si>
    <t>6039.0</t>
  </si>
  <si>
    <t>600.657958984375</t>
  </si>
  <si>
    <t>a55922f9-65db-4096-9efa-7b779dce6374</t>
  </si>
  <si>
    <t>5.997642517089844</t>
  </si>
  <si>
    <t>4.18547248840332</t>
  </si>
  <si>
    <t>76c6bd20-b52f-43a6-9939-f2ebdd16988d</t>
  </si>
  <si>
    <t>5f773dab-59cc-4489-a9df-cd213087e672</t>
  </si>
  <si>
    <t>d18badac-0e85-42d9-86fd-d7a6f76aea6c</t>
  </si>
  <si>
    <t>25472.0</t>
  </si>
  <si>
    <t>600.7711791992188</t>
  </si>
  <si>
    <t>a9448a62-e8c1-4d6f-95d4-d6c17005f1d0</t>
  </si>
  <si>
    <t>a29a5edd-887c-48f2-b913-577950d13b31</t>
  </si>
  <si>
    <t>229.00973510742188</t>
  </si>
  <si>
    <t>10cfe508-652a-4bd7-87bb-297bb2c89854</t>
  </si>
  <si>
    <t>47ad5157-3f4d-4985-899a-90e453f36822</t>
  </si>
  <si>
    <t>33fcc03f-80f6-4857-bede-e413d7c98707</t>
  </si>
  <si>
    <t>25608.0</t>
  </si>
  <si>
    <t>604.224853515625</t>
  </si>
  <si>
    <t>bda422af-246f-4918-a146-be1c07886953</t>
  </si>
  <si>
    <t>12ea0b78-ed5f-4f17-a1c9-4035d62b1f78</t>
  </si>
  <si>
    <t>3c81cb58-2382-48a3-b366-6fcdf05d3231</t>
  </si>
  <si>
    <t>99641570-960b-4f2a-96d2-764a58818568</t>
  </si>
  <si>
    <t>603.6129150390625</t>
  </si>
  <si>
    <t>1e3ec92c-939f-4494-80e1-3c4bdfc7a8fd</t>
  </si>
  <si>
    <t>4e41c372-a513-47c3-9c30-b9bb58711511</t>
  </si>
  <si>
    <t>ebb2312c-deec-4ea3-94a6-3a4958d0a928</t>
  </si>
  <si>
    <t>96061b4a-0daf-43b0-adac-1ef0f36bbecb</t>
  </si>
  <si>
    <t>a33bcca4-439b-4350-8219-f3f135d98d31</t>
  </si>
  <si>
    <t>25620.0</t>
  </si>
  <si>
    <t>604.267333984375</t>
  </si>
  <si>
    <t>7110fc49-2dc3-4e06-8e33-8464b37a4081</t>
  </si>
  <si>
    <t>5.76152229309082</t>
  </si>
  <si>
    <t>3.6113123893737793</t>
  </si>
  <si>
    <t>805ae87f-1d6f-4e98-aa8d-8f9e99423dff</t>
  </si>
  <si>
    <t>b34aa63e-4a17-4bd7-96d5-1c9e37545415</t>
  </si>
  <si>
    <t>c304b4d9-bf74-4d7f-aa23-6b4f5682ad17</t>
  </si>
  <si>
    <t>25773.0</t>
  </si>
  <si>
    <t>608.0768432617188</t>
  </si>
  <si>
    <t>e49cca59-a724-41a4-83c6-12bc16946e72</t>
  </si>
  <si>
    <t>5.983119964599609</t>
  </si>
  <si>
    <t>4.148805141448975</t>
  </si>
  <si>
    <t>9a1516b4-967b-4ea6-8975-b86e5e17f1b9</t>
  </si>
  <si>
    <t>e299730d-df42-480b-b79c-4e8cfdb5212f</t>
  </si>
  <si>
    <t>4fc0a6c9-c1b3-4676-8b45-3d47f2917c98</t>
  </si>
  <si>
    <t>1b709425-4689-4642-b852-844df889a8f0</t>
  </si>
  <si>
    <t>25877.0</t>
  </si>
  <si>
    <t>610.6080322265625</t>
  </si>
  <si>
    <t>d7a7e4d4-c8f2-4ce1-9820-29f8a4a46b43</t>
  </si>
  <si>
    <t>cda252e6-9171-4a3c-82b3-d08df989a9d7</t>
  </si>
  <si>
    <t>406031a8-2b39-47cd-bf51-456a2ea52b25</t>
  </si>
  <si>
    <t>f7bf1f6b-7408-44dc-81ad-bea18052d07d</t>
  </si>
  <si>
    <t>25988.0</t>
  </si>
  <si>
    <t>613.2885131835938</t>
  </si>
  <si>
    <t>acdfcfc2-884a-4b38-a604-313e7c5521e6</t>
  </si>
  <si>
    <t>41317fc2-d17d-4a5d-bbec-0d989da2445a</t>
  </si>
  <si>
    <t>15201c89-5902-4d2f-97dc-d8f99a1397d2</t>
  </si>
  <si>
    <t>4e1c2f97-8ffd-4115-8ea4-45841882a196</t>
  </si>
  <si>
    <t>5.968630313873291</t>
  </si>
  <si>
    <t>4.112145900726318</t>
  </si>
  <si>
    <t>ab841dae-deae-4e63-a756-7907031b075c</t>
  </si>
  <si>
    <t>8d2d9913-237b-453d-96f8-30eb3275e454</t>
  </si>
  <si>
    <t>3187.0</t>
  </si>
  <si>
    <t>232.3930206298828</t>
  </si>
  <si>
    <t>eb9dd5d3-402e-404e-a4d4-fe004ae03ab7</t>
  </si>
  <si>
    <t>3238a551-8d9f-4ea3-89a6-5951b85d4ad6</t>
  </si>
  <si>
    <t>26119.0</t>
  </si>
  <si>
    <t>616.4754638671875</t>
  </si>
  <si>
    <t>2028b61f-7b8b-481a-b434-c479e77dd21f</t>
  </si>
  <si>
    <t>87840bda-d694-47fe-aa84-eb90aff26d3a</t>
  </si>
  <si>
    <t>7eed5db9-ebf0-464b-9b8b-9e46c2cef723</t>
  </si>
  <si>
    <t>d4d2e6ab-8485-4708-b461-f0538b6f9424</t>
  </si>
  <si>
    <t>26221.0</t>
  </si>
  <si>
    <t>6210.0</t>
  </si>
  <si>
    <t>618.9839477539062</t>
  </si>
  <si>
    <t>54a94363-041e-4dad-9878-44639c8b57da</t>
  </si>
  <si>
    <t>ae243c85-a90d-48fa-9657-af8a5b8d06fc</t>
  </si>
  <si>
    <t>d70001fe-e24e-466e-a9c2-2d9b301a9d63</t>
  </si>
  <si>
    <t>5b75fbf3-643d-4b1c-8ac2-b808cc803d8a</t>
  </si>
  <si>
    <t>57dcf7fc-54d7-4c77-a166-f61b9f578181</t>
  </si>
  <si>
    <t>26354.0</t>
  </si>
  <si>
    <t>622.1935424804688</t>
  </si>
  <si>
    <t>baaa9edc-0542-4b34-b55c-dc0771e4bc02</t>
  </si>
  <si>
    <t>5.954171180725098</t>
  </si>
  <si>
    <t>4.075483798980713</t>
  </si>
  <si>
    <t>b515ecae-c1ed-4bae-b203-a7fe11e0ede3</t>
  </si>
  <si>
    <t>abfa745d-e56a-4f84-b0b6-7b3729abd677</t>
  </si>
  <si>
    <t>00bf2d22-2880-49df-9b45-d8db7f7633e0</t>
  </si>
  <si>
    <t>26485.0</t>
  </si>
  <si>
    <t>625.2871704101562</t>
  </si>
  <si>
    <t>dc324b89-8b63-4443-ac79-a45ad75b5b4e</t>
  </si>
  <si>
    <t>13a66600-7d96-4f6b-ae42-df8e1991dcd9</t>
  </si>
  <si>
    <t>37c2f18d-77dd-4942-9217-b0307bcc6c5f</t>
  </si>
  <si>
    <t>c0e5928c-e01b-4d83-80a1-adae94dc34a9</t>
  </si>
  <si>
    <t>234.1648712158203</t>
  </si>
  <si>
    <t>b757d95e-f27a-488b-8073-46a049e65e7f</t>
  </si>
  <si>
    <t>26585.0</t>
  </si>
  <si>
    <t>627.5396728515625</t>
  </si>
  <si>
    <t>f0486b3d-5439-41a1-b547-5542eae582d8</t>
  </si>
  <si>
    <t>3899b340-dc5b-451f-9e90-3ed0a8d3af07</t>
  </si>
  <si>
    <t>a2c1ace1-c9cf-4476-bae4-cb3a084032d3</t>
  </si>
  <si>
    <t>61058338-8219-44ad-8f09-0137f7a14f4e</t>
  </si>
  <si>
    <t>26704.0</t>
  </si>
  <si>
    <t>630.2640991210938</t>
  </si>
  <si>
    <t>c9dcb879-4cd3-4b74-9572-321538d846a7</t>
  </si>
  <si>
    <t>f14c7cdb-2a34-4fe7-a9d4-44c3b469a2ac</t>
  </si>
  <si>
    <t>58931d80-69f3-4e49-ad7a-8567c8628b28</t>
  </si>
  <si>
    <t>d03f2846-1f26-4bf8-9d88-d1283050fd9e</t>
  </si>
  <si>
    <t>26705.0</t>
  </si>
  <si>
    <t>629.9719848632812</t>
  </si>
  <si>
    <t>85326b48-7052-4811-b3bd-c3c7af108f25</t>
  </si>
  <si>
    <t>1e8eef53-aa5a-4cab-a278-c8e8bff5122e</t>
  </si>
  <si>
    <t>e42a9f24-eab8-4678-a9ce-fecebe45e319</t>
  </si>
  <si>
    <t>23d691dd-57e1-4b9d-a4e5-615da7890120</t>
  </si>
  <si>
    <t>5a4624e2-c1f0-40cd-a069-d469dff4b926</t>
  </si>
  <si>
    <t>26726.0</t>
  </si>
  <si>
    <t>6343.0</t>
  </si>
  <si>
    <t>630.2797241210938</t>
  </si>
  <si>
    <t>fefd1b49-6caf-4f9b-a2db-dd9421f2e71b</t>
  </si>
  <si>
    <t>5.939741611480713</t>
  </si>
  <si>
    <t>4.038820743560791</t>
  </si>
  <si>
    <t>33ca651d-64fe-44db-8c42-fdfa0ac03a42</t>
  </si>
  <si>
    <t>5d761e27-2d96-48e0-83bf-e53802d71c9c</t>
  </si>
  <si>
    <t>f8edd7a8-e679-4da8-8998-cda7f2611fe6</t>
  </si>
  <si>
    <t>fcc44254-820f-4152-b7e7-ba0f432ce2ef</t>
  </si>
  <si>
    <t>22431e47-5229-43c2-bc52-a068eb0fa11b</t>
  </si>
  <si>
    <t>26838.0</t>
  </si>
  <si>
    <t>632.9481811523438</t>
  </si>
  <si>
    <t>2c92fe20-a434-4601-ae28-6d1cc2e69a26</t>
  </si>
  <si>
    <t>c7828e44-a684-46d7-ac7e-3e14d88f84ae</t>
  </si>
  <si>
    <t>11309.0</t>
  </si>
  <si>
    <t>238.894287109375</t>
  </si>
  <si>
    <t>2a6284c0-67b8-420d-8755-92a1d228e4e2</t>
  </si>
  <si>
    <t>225d6f8d-733d-4414-bfe1-08ba23cb6dc7</t>
  </si>
  <si>
    <t>e12dcbc7-725a-4717-815d-a4f35e7f9c4a</t>
  </si>
  <si>
    <t>26985.0</t>
  </si>
  <si>
    <t>636.5030517578125</t>
  </si>
  <si>
    <t>fc7e14b4-b750-4255-9d4e-ef13196ad9c8</t>
  </si>
  <si>
    <t>5.925342082977295</t>
  </si>
  <si>
    <t>4.002156734466553</t>
  </si>
  <si>
    <t>550f46bd-8750-4cbc-bad8-7bc3205c3952</t>
  </si>
  <si>
    <t>88200596-9dbd-4bdf-becf-00c25751aba9</t>
  </si>
  <si>
    <t>80a4ac78-862c-4ffe-9b1e-69a6fc9f030b</t>
  </si>
  <si>
    <t>27140.0</t>
  </si>
  <si>
    <t>640.1951293945312</t>
  </si>
  <si>
    <t>610971cd-c320-4e45-a0ac-25bb25ae8125</t>
  </si>
  <si>
    <t>5c74b399-4453-4101-a839-dedcc89e121a</t>
  </si>
  <si>
    <t>23cae6ee-39ed-4f7c-80e6-ec5d4662fef3</t>
  </si>
  <si>
    <t>ccae9905-a5a0-4f16-a95e-d70bd75d8def</t>
  </si>
  <si>
    <t>717a6397-f52c-407e-9e84-65371cc58203</t>
  </si>
  <si>
    <t>27271.0</t>
  </si>
  <si>
    <t>643.148681640625</t>
  </si>
  <si>
    <t>6f91e042-64b6-4024-8e80-1862b884c835</t>
  </si>
  <si>
    <t>5.910973072052002</t>
  </si>
  <si>
    <t>3.965493679046631</t>
  </si>
  <si>
    <t>a690b248-4df4-47bc-af26-7077297a0d28</t>
  </si>
  <si>
    <t>8a542105-0479-4295-ba82-42e03c86ab77</t>
  </si>
  <si>
    <t>968c8c6e-9685-42ca-b082-52ec498cecc0</t>
  </si>
  <si>
    <t>27388.0</t>
  </si>
  <si>
    <t>645.9437255859375</t>
  </si>
  <si>
    <t>f3103f4a-0f43-47f6-b9e7-91a322e8cf3f</t>
  </si>
  <si>
    <t>cf61b9cf-ae9f-4ec0-af94-1781e0387d3d</t>
  </si>
  <si>
    <t>aac024f6-3c8f-4ed6-aeaa-7da0848972f8</t>
  </si>
  <si>
    <t>7108af11-d4cd-47d7-b4f5-c9689f1aa964</t>
  </si>
  <si>
    <t>30da4dc3-fb79-4391-b7a2-01ad31c792f1</t>
  </si>
  <si>
    <t>647.4937133789062</t>
  </si>
  <si>
    <t>b289cf2c-d9c7-4a2c-a4c4-a5e0fb50a9b6</t>
  </si>
  <si>
    <t>4ba6e6ec-573a-4d34-a6c1-c6461bbbb050</t>
  </si>
  <si>
    <t>61e52069-2c83-44bf-9ed2-d329696815c6</t>
  </si>
  <si>
    <t>41006feb-543a-4acb-9d58-433d613c78f4</t>
  </si>
  <si>
    <t>647.6716918945312</t>
  </si>
  <si>
    <t>82470d1b-d0f7-4dca-9508-41f38c7c0300</t>
  </si>
  <si>
    <t>7fdf9dde-68ab-4fc8-86df-211aff906090</t>
  </si>
  <si>
    <t>502be816-0743-4fce-bf21-5628d9bfc419</t>
  </si>
  <si>
    <t>b060cd0f-cab4-4e66-8ca0-502a681d16a1</t>
  </si>
  <si>
    <t>1d6f57ab-3eb7-4b3b-ab60-bcbef52d6a66</t>
  </si>
  <si>
    <t>11451.0</t>
  </si>
  <si>
    <t>242.08982849121094</t>
  </si>
  <si>
    <t>eb9ffe4a-3066-49a4-b3ff-7dc5967b0930</t>
  </si>
  <si>
    <t>b5de6f74-b7aa-4e39-aae4-a23acf665730</t>
  </si>
  <si>
    <t>648.3697509765625</t>
  </si>
  <si>
    <t>1e3e29ac-36fa-4ff0-80c6-83c538ba9ea3</t>
  </si>
  <si>
    <t>5.896635055541992</t>
  </si>
  <si>
    <t>3.9288289546966553</t>
  </si>
  <si>
    <t>6d812d3a-30b5-4fa2-8070-296e1facc7f9</t>
  </si>
  <si>
    <t>c8dfaf45-85a4-4510-b1fc-3073460900bd</t>
  </si>
  <si>
    <t>2dd1cc01-bb2b-425f-989b-a2d8ad8a5bfd</t>
  </si>
  <si>
    <t>27671.0</t>
  </si>
  <si>
    <t>651.8779296875</t>
  </si>
  <si>
    <t>fb217034-0588-4457-8e21-e80cdcc4e826</t>
  </si>
  <si>
    <t>14ecf2a5-9d61-4e1b-884e-657b9a22bf82</t>
  </si>
  <si>
    <t>982027ac-588d-432e-9b6e-e37512765ffe</t>
  </si>
  <si>
    <t>a1c91235-ae2b-4f2e-9413-fa8ff15aa106</t>
  </si>
  <si>
    <t>eda0cfc2-d5dc-4aaf-a0c0-b2c09ac16593</t>
  </si>
  <si>
    <t>653.4156494140625</t>
  </si>
  <si>
    <t>00f4c5b7-eacd-4ba2-ba50-c42fadbd21a1</t>
  </si>
  <si>
    <t>5.882325649261475</t>
  </si>
  <si>
    <t>3.8921616077423096</t>
  </si>
  <si>
    <t>87b5a26e-153c-4fe3-879c-25798995227d</t>
  </si>
  <si>
    <t>8c220a37-7357-47f0-b0a8-af7d50fd996c</t>
  </si>
  <si>
    <t>981e52bc-3c13-4fe4-9a0a-f8343d8bb081</t>
  </si>
  <si>
    <t>6638.0</t>
  </si>
  <si>
    <t>656.3342895507812</t>
  </si>
  <si>
    <t>16d59a8c-2fff-42f3-9081-18dc8193ca40</t>
  </si>
  <si>
    <t>0d88c942-c9c2-4c2f-8aca-3da889355d88</t>
  </si>
  <si>
    <t>e74f42cc-2d1c-4025-a782-90da107ed2b0</t>
  </si>
  <si>
    <t>a759157b-778c-4467-8d34-506db2b7d40d</t>
  </si>
  <si>
    <t>27994.0</t>
  </si>
  <si>
    <t>658.9649658203125</t>
  </si>
  <si>
    <t>78908e79-295b-494d-94db-279b3d721352</t>
  </si>
  <si>
    <t>245.83810424804688</t>
  </si>
  <si>
    <t>3fbf2381-a1ab-4cf4-9a25-3d3fe4a84fa3</t>
  </si>
  <si>
    <t>a8a44658-e36c-4230-bc53-daba1fc5be27</t>
  </si>
  <si>
    <t>f71e1838-04ac-4257-9abd-87f7a7367a70</t>
  </si>
  <si>
    <t>f1e9fac1-bc1b-45be-86b5-58118b0525df</t>
  </si>
  <si>
    <t>28090.0</t>
  </si>
  <si>
    <t>661.03173828125</t>
  </si>
  <si>
    <t>a43dec58-efaf-4542-89c5-617a6c9f0faf</t>
  </si>
  <si>
    <t>5.868045806884766</t>
  </si>
  <si>
    <t>3.8554935455322266</t>
  </si>
  <si>
    <t>200de1c9-1a33-4eeb-8b83-764bf3990941</t>
  </si>
  <si>
    <t>57fe6740-93c7-41b6-9aed-faab1ef6057a</t>
  </si>
  <si>
    <t>95d60e61-2542-4a16-8af0-b6d5c2ffb087</t>
  </si>
  <si>
    <t>28202.0</t>
  </si>
  <si>
    <t>663.4194946289062</t>
  </si>
  <si>
    <t>f8ec560e-8ca1-4d19-af63-95ca6fd01398</t>
  </si>
  <si>
    <t>b3251bf0-acca-4d50-8ee9-e4ed6e9ec07f</t>
  </si>
  <si>
    <t>1d691367-bc36-4fed-86e4-ea9b0fff8216</t>
  </si>
  <si>
    <t>4bc04586-c67d-460e-a050-0ca604252862</t>
  </si>
  <si>
    <t>e865f0cb-a54c-43d9-9fc1-494eecb38f94</t>
  </si>
  <si>
    <t>28278.0</t>
  </si>
  <si>
    <t>664.9795532226562</t>
  </si>
  <si>
    <t>440a1f6c-5fee-4278-bc3d-823ba255caa1</t>
  </si>
  <si>
    <t>5b2c58b9-33f3-494b-9b4e-863c1c34da1d</t>
  </si>
  <si>
    <t>e148f94d-94f7-466a-bc16-beaad3c0c8c0</t>
  </si>
  <si>
    <t>e4866d0b-fe12-482b-87dd-126a08839d65</t>
  </si>
  <si>
    <t>667.3115234375</t>
  </si>
  <si>
    <t>3fe0bed0-01b9-453e-bd99-8beae8347ea9</t>
  </si>
  <si>
    <t>5.853797435760498</t>
  </si>
  <si>
    <t>3.818826198577881</t>
  </si>
  <si>
    <t>478bc9e3-f924-49b0-b96f-40247b97510a</t>
  </si>
  <si>
    <t>c36704ab-8886-49ea-9360-0b7108692998</t>
  </si>
  <si>
    <t>1f59d044-ab23-41ae-84db-28e760032d25</t>
  </si>
  <si>
    <t>9363457f-21fa-4f2a-bd6d-e9db84360290</t>
  </si>
  <si>
    <t>28490.0</t>
  </si>
  <si>
    <t>669.5724487304688</t>
  </si>
  <si>
    <t>454ff6ca-fbe0-4ae4-8cc0-a521f261623d</t>
  </si>
  <si>
    <t>c4067e22-c461-46f8-840c-0b32772b6160</t>
  </si>
  <si>
    <t>6f75fda9-b67c-4b6d-b4e8-5c0ab91b1109</t>
  </si>
  <si>
    <t>27fa1d09-80da-4163-afbc-c1045aef25ca</t>
  </si>
  <si>
    <t>28570.0</t>
  </si>
  <si>
    <t>671.2242431640625</t>
  </si>
  <si>
    <t>aacea652-e05a-4dc1-af2e-2db26504be81</t>
  </si>
  <si>
    <t>5.839578628540039</t>
  </si>
  <si>
    <t>3.7821574211120605</t>
  </si>
  <si>
    <t>69a268e9-a746-4a86-a129-21f92a409b69</t>
  </si>
  <si>
    <t>98c28eed-8806-430b-892e-8f9c41302e12</t>
  </si>
  <si>
    <t>11829.0</t>
  </si>
  <si>
    <t>3392.0</t>
  </si>
  <si>
    <t>250.5702667236328</t>
  </si>
  <si>
    <t>cafd4041-59ec-4000-a922-755dbc27b081</t>
  </si>
  <si>
    <t>657f14df-7c7b-4d44-8022-a14f23b2183f</t>
  </si>
  <si>
    <t>28654.0</t>
  </si>
  <si>
    <t>672.921142578125</t>
  </si>
  <si>
    <t>55390a59-fd84-4b82-ad1b-d3c6886d4fd6</t>
  </si>
  <si>
    <t>968724e1-dedb-4973-857b-6bfe642752fc</t>
  </si>
  <si>
    <t>51d116c4-a193-4e60-be44-9c896ad52261</t>
  </si>
  <si>
    <t>c62b8be1-0b09-4105-ad4c-e5575a792a73</t>
  </si>
  <si>
    <t>28817.0</t>
  </si>
  <si>
    <t>6902.0</t>
  </si>
  <si>
    <t>676.6566772460938</t>
  </si>
  <si>
    <t>105ee448-e7df-400d-9d7a-4e1c676ae1a3</t>
  </si>
  <si>
    <t>5.825388431549072</t>
  </si>
  <si>
    <t>3.7454845905303955</t>
  </si>
  <si>
    <t>f813e048-563f-4130-bed5-8e851644cc76</t>
  </si>
  <si>
    <t>078fbed9-a415-46d3-987e-3f1e714ab5ab</t>
  </si>
  <si>
    <t>104701f1-98a3-463d-bb49-200f7ae93a1a</t>
  </si>
  <si>
    <t>831d7ec6-dcc1-4b43-8a88-5d6a58c5279c</t>
  </si>
  <si>
    <t>28924.0</t>
  </si>
  <si>
    <t>678.8704223632812</t>
  </si>
  <si>
    <t>5bcabf1c-b30b-4521-b73c-13c80f577e83</t>
  </si>
  <si>
    <t>21844320-97bc-4f07-b9ea-48170ec5ccc5</t>
  </si>
  <si>
    <t>54fac670-5a4e-43e2-8127-5d578a0683b4</t>
  </si>
  <si>
    <t>a60ab70d-9862-40d1-887a-cd9ea1c91cd0</t>
  </si>
  <si>
    <t>29026.0</t>
  </si>
  <si>
    <t>680.9105224609375</t>
  </si>
  <si>
    <t>47d974ef-dddd-4980-982a-cbc65199ecfe</t>
  </si>
  <si>
    <t>a52acacb-f09d-4c58-bb8d-28f9cf0a2fdd</t>
  </si>
  <si>
    <t>a4885855-589a-46bb-a8a2-324526566a49</t>
  </si>
  <si>
    <t>2fe26bc6-1b83-4c32-b4f3-9faba4da06a7</t>
  </si>
  <si>
    <t>12020.0</t>
  </si>
  <si>
    <t>254.8060302734375</t>
  </si>
  <si>
    <t>7c29f1b3-a451-4ca6-b167-5be249103729</t>
  </si>
  <si>
    <t>29076.0</t>
  </si>
  <si>
    <t>6987.0</t>
  </si>
  <si>
    <t>681.6611328125</t>
  </si>
  <si>
    <t>064d6d7d-f324-4662-844b-bfc4a5a67b1d</t>
  </si>
  <si>
    <t>5.811229228973389</t>
  </si>
  <si>
    <t>3.708815813064575</t>
  </si>
  <si>
    <t>5d557269-bb11-4b60-a4c6-f213ada89d31</t>
  </si>
  <si>
    <t>ef3edd56-1f1b-446a-9ca2-d4b333ace2bb</t>
  </si>
  <si>
    <t>d884990b-fa07-4b5d-86ce-0dfc4a2246d0</t>
  </si>
  <si>
    <t>29194.0</t>
  </si>
  <si>
    <t>684.2095336914062</t>
  </si>
  <si>
    <t>4cf88780-fcae-4bb3-b235-b79dae556083</t>
  </si>
  <si>
    <t>83002bbb-50d0-4136-b434-54a5e0c96264</t>
  </si>
  <si>
    <t>b8f13591-6698-489a-b97c-27c902896460</t>
  </si>
  <si>
    <t>f3e103fa-cc93-4c37-b7f5-954f71c3c219</t>
  </si>
  <si>
    <t>6c0f6542-809f-4778-9075-55c561b41dc5</t>
  </si>
  <si>
    <t>29237.0</t>
  </si>
  <si>
    <t>7039.0</t>
  </si>
  <si>
    <t>684.8106079101562</t>
  </si>
  <si>
    <t>23163237-d03f-405d-b266-b42ee27f9309</t>
  </si>
  <si>
    <t>5.7970991134643555</t>
  </si>
  <si>
    <t>3.672144651412964</t>
  </si>
  <si>
    <t>37f0abc6-76b6-4fe6-99ea-1b404b04cd66</t>
  </si>
  <si>
    <t>e6ca8c96-19ef-434a-852b-1db8e14b5792</t>
  </si>
  <si>
    <t>9b717f37-97be-40d1-91d0-1d5d4ec55211</t>
  </si>
  <si>
    <t>29370.0</t>
  </si>
  <si>
    <t>7075.0</t>
  </si>
  <si>
    <t>687.7388916015625</t>
  </si>
  <si>
    <t>cb3eadb4-5b75-4023-a7f4-eceebf3a0c97</t>
  </si>
  <si>
    <t>2ee1e941-80ed-419f-803b-138f28ab8117</t>
  </si>
  <si>
    <t>b95358f1-5ab3-4435-9b66-c88e7fe96200</t>
  </si>
  <si>
    <t>10b3687e-8ebe-4f48-8a63-8d9d8f7f7513</t>
  </si>
  <si>
    <t>29485.0</t>
  </si>
  <si>
    <t>690.2298583984375</t>
  </si>
  <si>
    <t>410acb3d-4da2-43a9-b802-b2d35d8908f0</t>
  </si>
  <si>
    <t>12289.0</t>
  </si>
  <si>
    <t>260.8633728027344</t>
  </si>
  <si>
    <t>8f5e6738-d6ff-4d69-b493-e875d197c574</t>
  </si>
  <si>
    <t>d01f920d-1fbc-4a02-90d4-0aced7c05b4f</t>
  </si>
  <si>
    <t>fd4275b6-5785-4932-9cb1-fdd651cfba7e</t>
  </si>
  <si>
    <t>01171d48-35a7-4071-9944-afb81256d140</t>
  </si>
  <si>
    <t>29482.0</t>
  </si>
  <si>
    <t>7118.0</t>
  </si>
  <si>
    <t>689.6085815429688</t>
  </si>
  <si>
    <t>81852a73-d0a4-49b7-a9bd-d94a7fed002d</t>
  </si>
  <si>
    <t>5.782999515533447</t>
  </si>
  <si>
    <t>3.635472297668457</t>
  </si>
  <si>
    <t>25bf410d-f018-41dd-9e17-58b9f08172f8</t>
  </si>
  <si>
    <t>ed8b4711-74e7-486b-8245-8a82b3ce058e</t>
  </si>
  <si>
    <t>8a477a62-09ce-47b9-9832-a76337b18a73</t>
  </si>
  <si>
    <t>693.8710327148438</t>
  </si>
  <si>
    <t>57f839ca-5cb0-4725-8828-d410cfb5729f</t>
  </si>
  <si>
    <t>a14a3a54-efed-4a9a-bd9f-4d952139fd10</t>
  </si>
  <si>
    <t>2d5dcad5-0599-4084-b4ca-8485063b5c44</t>
  </si>
  <si>
    <t>f51e308e-8c0e-466f-9000-ad8b83815ec9</t>
  </si>
  <si>
    <t>86e9031c-60c6-4a03-a6f5-587a5d5e57b6</t>
  </si>
  <si>
    <t>29783.0</t>
  </si>
  <si>
    <t>696.2105102539062</t>
  </si>
  <si>
    <t>0df92424-37a1-4a66-83f7-89f3d2d27c9b</t>
  </si>
  <si>
    <t>abaef72a-3308-4ea9-80f3-a27054b04079</t>
  </si>
  <si>
    <t>114de017-4de6-4e00-b003-0b564c305e1f</t>
  </si>
  <si>
    <t>59193ec2-b305-45c9-a3c1-544495fc4bfc</t>
  </si>
  <si>
    <t>29924.0</t>
  </si>
  <si>
    <t>7240.0</t>
  </si>
  <si>
    <t>699.228271484375</t>
  </si>
  <si>
    <t>eab97421-61d8-478e-8c68-e7accaad0d45</t>
  </si>
  <si>
    <t>eb1fe71e-259d-443f-b7e3-bbb246d5c5e8</t>
  </si>
  <si>
    <t>5fb77ca3-0b0a-4615-ab05-2bd4b89b916c</t>
  </si>
  <si>
    <t>7884275d-05e2-4d3f-b567-72dbd55a48af</t>
  </si>
  <si>
    <t>c977b0f6-9eb1-45b0-a1e5-00eafe07812b</t>
  </si>
  <si>
    <t>30028.0</t>
  </si>
  <si>
    <t>7269.0</t>
  </si>
  <si>
    <t>701.477783203125</t>
  </si>
  <si>
    <t>22edd2c6-484d-48f7-8c65-c2a335751d48</t>
  </si>
  <si>
    <t>5d519ae9-aba3-4750-ab8b-90b93df6ec72</t>
  </si>
  <si>
    <t>b84ffe26-f9f3-4f63-b8a9-3d0c0412ba65</t>
  </si>
  <si>
    <t>3abda1ef-1a7e-4119-97dc-81e1cae3e8d2</t>
  </si>
  <si>
    <t>702.6990356445312</t>
  </si>
  <si>
    <t>647f9ce0-ba1d-4243-8d13-f8c5e559b457</t>
  </si>
  <si>
    <t>a634b801-77d8-4e91-8223-bb6c0d53e168</t>
  </si>
  <si>
    <t>2b080d37-2f43-4201-bc25-426ca1045232</t>
  </si>
  <si>
    <t>12537.0</t>
  </si>
  <si>
    <t>266.4241943359375</t>
  </si>
  <si>
    <t>7b9e175a-ec60-44cd-910c-52c7f65be6bf</t>
  </si>
  <si>
    <t>ec41c701-c5cb-4a43-962c-f188be64071e</t>
  </si>
  <si>
    <t>30212.0</t>
  </si>
  <si>
    <t>7326.0</t>
  </si>
  <si>
    <t>705.1895141601562</t>
  </si>
  <si>
    <t>5e060e49-6a10-46bf-8945-bb31363f70f4</t>
  </si>
  <si>
    <t>1fd48f5c-98d7-463c-a4aa-a4bf0866e5e3</t>
  </si>
  <si>
    <t>88449c4f-c279-44a8-87a9-584ae0f2f0a4</t>
  </si>
  <si>
    <t>4b73e1e7-69ab-4421-84f0-034cd5720ad5</t>
  </si>
  <si>
    <t>30306.0</t>
  </si>
  <si>
    <t>707.0912475585938</t>
  </si>
  <si>
    <t>9ffa8241-2bd2-47e6-9eff-e2ad3a9d740b</t>
  </si>
  <si>
    <t>89d79e56-7caf-4f19-b8c6-048050c29c72</t>
  </si>
  <si>
    <t>d9c16b5a-3c2f-49aa-8391-83901bb47a08</t>
  </si>
  <si>
    <t>471ffcf4-52fe-497a-bafe-e5e00bece433</t>
  </si>
  <si>
    <t>8583c397-a2f1-4d75-aabf-19a4f84dcc87</t>
  </si>
  <si>
    <t>30422.0</t>
  </si>
  <si>
    <t>709.5221557617188</t>
  </si>
  <si>
    <t>71ae6708-b954-4aba-80d2-4a54486a8b27</t>
  </si>
  <si>
    <t>585b7a39-cea0-4ccd-9db7-9e7abc06003b</t>
  </si>
  <si>
    <t>6239665e-7c3a-4f47-813a-c7f8d3e9085e</t>
  </si>
  <si>
    <t>11b60108-d852-4fb8-9eb9-def19bf07370</t>
  </si>
  <si>
    <t>30541.0</t>
  </si>
  <si>
    <t>7421.0</t>
  </si>
  <si>
    <t>712.1515502929688</t>
  </si>
  <si>
    <t>f63fb3db-8836-4541-999b-bb638bbf9553</t>
  </si>
  <si>
    <t>8e7d0f40-16a2-4adf-9fba-92a85681f0c3</t>
  </si>
  <si>
    <t>65114a88-d739-4679-86d8-a6fc63a6f7af</t>
  </si>
  <si>
    <t>069212ee-dbf4-4e4f-af75-00b866879c12</t>
  </si>
  <si>
    <t>12690.0</t>
  </si>
  <si>
    <t>269.6588134765625</t>
  </si>
  <si>
    <t>f53d01e6-5a24-47e6-9aa8-df6a314c5bd8</t>
  </si>
  <si>
    <t>30653.0</t>
  </si>
  <si>
    <t>714.4903564453125</t>
  </si>
  <si>
    <t>05080269-9215-4284-b057-b2f9b56e95ef</t>
  </si>
  <si>
    <t>78acf733-e538-4839-b3d7-5eea85b09349</t>
  </si>
  <si>
    <t>bb3338e1-2286-483a-9161-d953b9a1c47b</t>
  </si>
  <si>
    <t>73411ba0-c863-4d66-b317-ecd7cb98bcac</t>
  </si>
  <si>
    <t>30741.0</t>
  </si>
  <si>
    <t>7482.0</t>
  </si>
  <si>
    <t>716.230224609375</t>
  </si>
  <si>
    <t>d5cb1c55-f20b-4d98-a1bd-451317d5adf8</t>
  </si>
  <si>
    <t>0b0ce081-9fd3-4294-84f6-9a4f19a4a3ab</t>
  </si>
  <si>
    <t>36b06aaa-5fcc-47dd-8886-b36506360de1</t>
  </si>
  <si>
    <t>45f129cf-248a-4223-a062-b5e75ead70c0</t>
  </si>
  <si>
    <t>715.5048828125</t>
  </si>
  <si>
    <t>f3190c3a-442a-43ad-8195-30d9fc205536</t>
  </si>
  <si>
    <t>ef591aa7-d696-451f-bddd-ee53d8c1cc2e</t>
  </si>
  <si>
    <t>6dc26093-a3c3-4db0-940e-2486a8627967</t>
  </si>
  <si>
    <t>2dfceb63-92a2-4835-abb9-41ab50bbcef7</t>
  </si>
  <si>
    <t>079c19fc-b025-45ab-a29b-54e19792a9fc</t>
  </si>
  <si>
    <t>30773.0</t>
  </si>
  <si>
    <t>716.1634521484375</t>
  </si>
  <si>
    <t>d650812f-0f8c-4055-9a2f-945164fc43a7</t>
  </si>
  <si>
    <t>c3a1188f-aa30-4e91-9eec-300313f63174</t>
  </si>
  <si>
    <t>6bf8e250-5014-480c-9591-f2a2cb893eea</t>
  </si>
  <si>
    <t>3e0dee0e-9db8-4000-b7cf-57e00067c549</t>
  </si>
  <si>
    <t>efb884a1-2767-4a61-8687-fb8545edf20f</t>
  </si>
  <si>
    <t>f0caf0bd-58a2-474a-b8f9-ccea29b82bd9</t>
  </si>
  <si>
    <t>30840.0</t>
  </si>
  <si>
    <t>7529.0</t>
  </si>
  <si>
    <t>717.4556274414062</t>
  </si>
  <si>
    <t>8bca1bce-155b-45b0-872e-9d8e6049ba39</t>
  </si>
  <si>
    <t>a1c86b8b-58b8-41fe-bc96-7d9a3d2ff813</t>
  </si>
  <si>
    <t>be54afb6-8d24-4b21-9568-2fee1e460adf</t>
  </si>
  <si>
    <t>12856.0</t>
  </si>
  <si>
    <t>273.2053527832031</t>
  </si>
  <si>
    <t>c31f0e7d-41c5-408f-b1d4-4e3afa72272d</t>
  </si>
  <si>
    <t>6a2eeb18-a8e0-4a70-850e-c4f2f374f170</t>
  </si>
  <si>
    <t>717.8729858398438</t>
  </si>
  <si>
    <t>28055a2c-6175-4b84-98fe-204f898ebbe7</t>
  </si>
  <si>
    <t>48b48251-0a4f-4fd6-8135-7ecac19bf585</t>
  </si>
  <si>
    <t>c8106199-a95a-4f0d-a383-8733bd1152c9</t>
  </si>
  <si>
    <t>c3706fe0-cff4-441e-b867-3188aae7622e</t>
  </si>
  <si>
    <t>30916.0</t>
  </si>
  <si>
    <t>718.6356811523438</t>
  </si>
  <si>
    <t>14545d9d-ae97-448f-9e1e-0e6fd5d3f320</t>
  </si>
  <si>
    <t>70b48f5d-3d9f-4559-945b-4d7392140584</t>
  </si>
  <si>
    <t>afac8f1f-d0a0-49e7-ae2c-e464b0838ce8</t>
  </si>
  <si>
    <t>d4fcd17d-e834-4df7-bdd6-371ee8529731</t>
  </si>
  <si>
    <t>2a4d7dbd-e88f-4504-8a35-d76796f36f0e</t>
  </si>
  <si>
    <t>30901.0</t>
  </si>
  <si>
    <t>7566.0</t>
  </si>
  <si>
    <t>717.8299560546875</t>
  </si>
  <si>
    <t>6e767519-8734-4053-98d8-2f8ed00f2a45</t>
  </si>
  <si>
    <t>774e5436-aa41-4bec-baee-323357eff358</t>
  </si>
  <si>
    <t>c5e08a87-d402-4cfc-8bd0-ad0f03d6c0af</t>
  </si>
  <si>
    <t>fccf1add-803a-4008-b394-71e5c12b8d50</t>
  </si>
  <si>
    <t>30957.0</t>
  </si>
  <si>
    <t>718.9752807617188</t>
  </si>
  <si>
    <t>fcf0280a-0234-4c95-9faf-ee7724ebdd54</t>
  </si>
  <si>
    <t>856c9b18-08d9-47e5-8846-2058e1e41d43</t>
  </si>
  <si>
    <t>a2fda49a-99f4-444d-bced-4383ec2443d0</t>
  </si>
  <si>
    <t>0361bfd3-3551-415b-81c3-5e8afa6d3d44</t>
  </si>
  <si>
    <t>177cfe1a-4db0-44d8-bb50-929954664074</t>
  </si>
  <si>
    <t>31035.0</t>
  </si>
  <si>
    <t>7605.0</t>
  </si>
  <si>
    <t>720.6499633789062</t>
  </si>
  <si>
    <t>eb487ba3-ac3f-4271-aed6-c4ba3913226c</t>
  </si>
  <si>
    <t>48a33880-19ce-42fa-bdc1-3b1a81063dbc</t>
  </si>
  <si>
    <t>317dcce5-6939-446e-8a0c-41c11069053d</t>
  </si>
  <si>
    <t>8ad1504e-2426-4e4a-a900-b8847df6707e</t>
  </si>
  <si>
    <t>31012.0</t>
  </si>
  <si>
    <t>719.8019409179688</t>
  </si>
  <si>
    <t>3aebf14e-e0ac-4d9a-b4dd-71900c7c25b6</t>
  </si>
  <si>
    <t>4864cc47-0e36-4c68-86c3-9a7aaf661b54</t>
  </si>
  <si>
    <t>231f277a-3cd5-4d6a-9b19-4d5a08ddb2e5</t>
  </si>
  <si>
    <t>12986.0</t>
  </si>
  <si>
    <t>276.1238708496094</t>
  </si>
  <si>
    <t>d4a10e1c-58d7-42a5-b933-dcb39e88174e</t>
  </si>
  <si>
    <t>8ac51c60-d183-4a27-bbb0-2732fefd2dd7</t>
  </si>
  <si>
    <t>31090.0</t>
  </si>
  <si>
    <t>721.4765625</t>
  </si>
  <si>
    <t>d484aa62-21ec-494d-af43-0f151cb5222b</t>
  </si>
  <si>
    <t>be8429cd-dbf4-4a58-aba6-8b8750035978</t>
  </si>
  <si>
    <t>10e99357-e03a-496f-907c-f724c9b1f6c8</t>
  </si>
  <si>
    <t>1da54018-fe1e-44ad-8390-47740baa293e</t>
  </si>
  <si>
    <t>7638.0</t>
  </si>
  <si>
    <t>721.560302734375</t>
  </si>
  <si>
    <t>f6c4b7f8-54e8-4396-9f00-95aef9aca321</t>
  </si>
  <si>
    <t>5cee6344-7b67-489a-a057-fd32dc8b038a</t>
  </si>
  <si>
    <t>92f54066-40ae-4d0c-a444-f0d93a2c3e45</t>
  </si>
  <si>
    <t>f5faac0f-242b-4ed9-aac8-59dfbf0ad199</t>
  </si>
  <si>
    <t>485b416d-db82-4ed0-96b8-c5ced8b69a7f</t>
  </si>
  <si>
    <t>7661.0</t>
  </si>
  <si>
    <t>723.6401977539062</t>
  </si>
  <si>
    <t>2a14f1a2-47d8-4557-8d4a-ea6c02af8e24</t>
  </si>
  <si>
    <t>1f549cdf-3ecb-49f2-a644-7020bec023b5</t>
  </si>
  <si>
    <t>f0bbc63e-5f41-4900-a672-157391998c79</t>
  </si>
  <si>
    <t>4de19ee4-c950-47c1-822b-896b2d3b09da</t>
  </si>
  <si>
    <t>31256.0</t>
  </si>
  <si>
    <t>724.889892578125</t>
  </si>
  <si>
    <t>38395339-7769-486e-9557-3c819679f16a</t>
  </si>
  <si>
    <t>42cae4f4-cfa8-4435-b493-007c3c426880</t>
  </si>
  <si>
    <t>c2437475-744e-4e1c-8531-05bf6c146626</t>
  </si>
  <si>
    <t>0a120c26-be73-4a70-a9ab-7091f69cf7db</t>
  </si>
  <si>
    <t>275.8453674316406</t>
  </si>
  <si>
    <t>df5870f0-ebc8-4bf6-be24-ac552b2a0cd9</t>
  </si>
  <si>
    <t>31273.0</t>
  </si>
  <si>
    <t>725.19775390625</t>
  </si>
  <si>
    <t>11723ef2-1eda-42cc-820c-ac5a34e694cc</t>
  </si>
  <si>
    <t>53ce0eb3-4c87-4b45-9e4f-a04e9d31e1e6</t>
  </si>
  <si>
    <t>5612711f-9208-440c-8802-628dc402f887</t>
  </si>
  <si>
    <t>53959348-0d03-4f7a-b6ee-2404d64b13e0</t>
  </si>
  <si>
    <t>31331.0</t>
  </si>
  <si>
    <t>726.41259765625</t>
  </si>
  <si>
    <t>b800c812-1f90-4398-8d2c-1f28aa076c28</t>
  </si>
  <si>
    <t>1072ee79-7d56-4d06-a0fe-223661e15fa4</t>
  </si>
  <si>
    <t>5a1b711d-3be1-48b1-8d20-052b6f3cfca1</t>
  </si>
  <si>
    <t>c1e462f7-e32a-447e-af67-efc48f6e7341</t>
  </si>
  <si>
    <t>31339.0</t>
  </si>
  <si>
    <t>726.454345703125</t>
  </si>
  <si>
    <t>bb782479-7575-4603-b028-531fbb744fa6</t>
  </si>
  <si>
    <t>8022dc44-95d2-45bf-897a-70a66c49e125</t>
  </si>
  <si>
    <t>0372ef22-4546-47de-9518-a38f8c3cfb7f</t>
  </si>
  <si>
    <t>863bf587-7fba-4255-ac21-e6914be695a1</t>
  </si>
  <si>
    <t>aa913b41-1627-4080-bc3a-7ed3afa466c3</t>
  </si>
  <si>
    <t>31276.0</t>
  </si>
  <si>
    <t>724.5443115234375</t>
  </si>
  <si>
    <t>f70f87be-9624-4e44-814c-01efec116757</t>
  </si>
  <si>
    <t>143fc72f-aa0d-4044-ad71-e4d16b77077c</t>
  </si>
  <si>
    <t>3c0d6536-1bea-40de-b199-f791d328aecc</t>
  </si>
  <si>
    <t>6d8bd6d2-fe2a-48a0-81cc-3132df8a5c9e</t>
  </si>
  <si>
    <t>31233.0</t>
  </si>
  <si>
    <t>7696.0</t>
  </si>
  <si>
    <t>723.2359619140625</t>
  </si>
  <si>
    <t>68c2cde1-23ec-491a-af9e-2d65551b8fc5</t>
  </si>
  <si>
    <t>87e530e8-1318-4791-9ab9-449b5c3d6db7</t>
  </si>
  <si>
    <t>68d47b36-7934-4c91-91da-2ccb1b17f6cb</t>
  </si>
  <si>
    <t>59f6d2cb-fe58-476a-8e95-c48cd17c8843</t>
  </si>
  <si>
    <t>e83c2a24-18e5-4feb-a951-86e63bb1f2be</t>
  </si>
  <si>
    <t>31272.0</t>
  </si>
  <si>
    <t>7707.0</t>
  </si>
  <si>
    <t>724.0731811523438</t>
  </si>
  <si>
    <t>a6ac0aac-c065-4cbc-b6e0-c618712a0613</t>
  </si>
  <si>
    <t>6652d6e8-2c10-41f9-825e-8965bb2908e7</t>
  </si>
  <si>
    <t>5.809869289398193</t>
  </si>
  <si>
    <t>3.6746444702148438</t>
  </si>
  <si>
    <t>dd14159d-a1f9-4f44-a92e-192f12ae6b6c</t>
  </si>
  <si>
    <t>64258317-8295-4992-bea7-9f8e8871cab2</t>
  </si>
  <si>
    <t>725.46484375</t>
  </si>
  <si>
    <t>087bd9a7-0f51-42a7-95d2-2af270d86901</t>
  </si>
  <si>
    <t>dceac56b-9dd8-480d-b4ef-ef87292123a5</t>
  </si>
  <si>
    <t>6a767f5a-7dcb-4830-95d9-277b0cf44390</t>
  </si>
  <si>
    <t>b3cdab30-43e9-40f6-87a8-30706b87ba04</t>
  </si>
  <si>
    <t>37cc2065-fd56-4bc7-b6eb-fb92841c162f</t>
  </si>
  <si>
    <t>31350.0</t>
  </si>
  <si>
    <t>7726.0</t>
  </si>
  <si>
    <t>725.8897705078125</t>
  </si>
  <si>
    <t>4aa4b38d-3645-4f44-8a80-5a71222c2d67</t>
  </si>
  <si>
    <t>4618f8ed-de91-40c4-aec1-b0aaeac5e2b8</t>
  </si>
  <si>
    <t>5.795670509338379</t>
  </si>
  <si>
    <t>3.6378021240234375</t>
  </si>
  <si>
    <t>e2414531-08d7-4bbe-845e-b47ebf322162</t>
  </si>
  <si>
    <t>e4b9cc83-a0c0-4d85-9975-33a3407fe980</t>
  </si>
  <si>
    <t>95158.0</t>
  </si>
  <si>
    <t>63.64938735961914</t>
  </si>
  <si>
    <t>f73d8389-9922-46ab-9bbe-0c06a8dcdf1b</t>
  </si>
  <si>
    <t>2aa69a85-8a97-4ecc-b258-95a762d25eee</t>
  </si>
  <si>
    <t>6ec9daed-80b4-4736-99c8-978a9d24af12</t>
  </si>
  <si>
    <t>65.03411865234375</t>
  </si>
  <si>
    <t>43bf01dc-6639-452a-bca9-8dc5c84a203e</t>
  </si>
  <si>
    <t>9650cf13-84ea-4dda-8b58-9415a3d8d1ea</t>
  </si>
  <si>
    <t>38b37b1c-3ea1-4b18-af4a-9d0cdb59eb29</t>
  </si>
  <si>
    <t>863.0</t>
  </si>
  <si>
    <t>64.40727233886719</t>
  </si>
  <si>
    <t>a24582ff-e2b5-4e6e-af1c-8c0ece2a8375</t>
  </si>
  <si>
    <t>97e6ad9c-a3a4-4844-acb3-27a21860038e</t>
  </si>
  <si>
    <t>edfe74ec-f51e-449d-a602-cecf4705453e</t>
  </si>
  <si>
    <t>95160.0</t>
  </si>
  <si>
    <t>65.15884399414062</t>
  </si>
  <si>
    <t>88de2072-623d-48d0-a99e-888528666ad4</t>
  </si>
  <si>
    <t>016e37bd-272b-415c-a5e4-01e0ba886192</t>
  </si>
  <si>
    <t>a6abce3d-5470-486f-84f3-88d0fcd9a897</t>
  </si>
  <si>
    <t>f74f9680-0219-4915-a581-0f432e675608</t>
  </si>
  <si>
    <t>12f7304a-7c55-4aa3-b530-e8a7db416c79</t>
  </si>
  <si>
    <t>9bd1ffe2-f153-4ea0-b047-89b612cdc1be</t>
  </si>
  <si>
    <t>65.65497589111328</t>
  </si>
  <si>
    <t>1c0f6ffc-77ec-4c1f-a0cf-4458149b6a0d</t>
  </si>
  <si>
    <t>95250.0</t>
  </si>
  <si>
    <t>2f77db6f-10e7-4521-943d-312afef286db</t>
  </si>
  <si>
    <t>edc89f24-f690-4bc7-99c8-d01ad0624349</t>
  </si>
  <si>
    <t>66.22221374511719</t>
  </si>
  <si>
    <t>b29d086b-2fca-4a9e-b2cb-f1c02b168e47</t>
  </si>
  <si>
    <t>7def75de-e229-41d6-8b48-c57a9423e49f</t>
  </si>
  <si>
    <t>95249.0</t>
  </si>
  <si>
    <t>858d0bcc-0b82-43b6-b4f7-de9b2116957c</t>
  </si>
  <si>
    <t>2d6f1362-8009-494b-8976-17719a643fd9</t>
  </si>
  <si>
    <t>2f6bed94-e46e-4fad-973f-2a89e32d4c98</t>
  </si>
  <si>
    <t>66.92347717285156</t>
  </si>
  <si>
    <t>b83269c9-3c2d-4465-9a9c-b4bf2d434025</t>
  </si>
  <si>
    <t>95161.0</t>
  </si>
  <si>
    <t>64.64509582519531</t>
  </si>
  <si>
    <t>933742c0-06cf-497d-b051-456db2d1b2bf</t>
  </si>
  <si>
    <t>08615221-46b0-4a38-9563-0deccce6098d</t>
  </si>
  <si>
    <t>de1af545-6660-4b92-b028-6f90163bbb7e</t>
  </si>
  <si>
    <t>67.56173706054688</t>
  </si>
  <si>
    <t>014fb3ce-acde-4b5a-a08d-162a4e3d7785</t>
  </si>
  <si>
    <t>b6614bf7-db8a-46c1-a1ef-b4b22d10f4be</t>
  </si>
  <si>
    <t>e4015a29-32ff-47fa-927f-397ad1c22a30</t>
  </si>
  <si>
    <t>70221434-c905-40f7-9e95-4728ce52d6b7</t>
  </si>
  <si>
    <t>0b9a2a0c-cf99-486e-8d10-0fce68bc4072</t>
  </si>
  <si>
    <t>95156.0</t>
  </si>
  <si>
    <t>67.49870300292969</t>
  </si>
  <si>
    <t>7895d5e0-cfd2-40e1-aed6-2753f4dc497d</t>
  </si>
  <si>
    <t>1bba9a88-4c56-439c-a842-d60afefd413a</t>
  </si>
  <si>
    <t>245b064b-3c03-46d5-bc47-6758ea25eaf5</t>
  </si>
  <si>
    <t>38b0b128-261e-438f-82eb-87285236594f</t>
  </si>
  <si>
    <t>65.04753112792969</t>
  </si>
  <si>
    <t>e37d0c98-246d-4a52-9b68-55a1e5f21758</t>
  </si>
  <si>
    <t>c01a70a1-2650-4475-a5f6-c482f584be3b</t>
  </si>
  <si>
    <t>95251.0</t>
  </si>
  <si>
    <t>168bc183-2e17-4e00-8014-7a6a267e4b3a</t>
  </si>
  <si>
    <t>dfd97f28-5f75-4611-8efc-b0ae1fdfd77c</t>
  </si>
  <si>
    <t>a65b0ba3-3113-4670-b326-1385669d59dd</t>
  </si>
  <si>
    <t>95154.0</t>
  </si>
  <si>
    <t>3261.0</t>
  </si>
  <si>
    <t>69.93506622314453</t>
  </si>
  <si>
    <t>c0f1cd1f-7a89-4754-98f1-074bdcb0fa63</t>
  </si>
  <si>
    <t>90bcbeda-ee63-4604-9d7a-337ece2089c6</t>
  </si>
  <si>
    <t>a6e9fa07-6134-4b9f-bf9f-d875f6eae400</t>
  </si>
  <si>
    <t>3e4f8367-7553-4079-97fb-2255ef3e088d</t>
  </si>
  <si>
    <t>68.3183364868164</t>
  </si>
  <si>
    <t>dc8486ed-e574-4d1f-882b-e01a1454fe18</t>
  </si>
  <si>
    <t>6b709e2b-7964-4a4f-be27-9d53ee159e18</t>
  </si>
  <si>
    <t>796faf94-1b2c-4d88-9540-238fbf8dbf41</t>
  </si>
  <si>
    <t>4987e290-a8c5-4764-ae36-04a98ceb2d76</t>
  </si>
  <si>
    <t>79c7d775-62c7-4a02-af60-400d8e90dace</t>
  </si>
  <si>
    <t>944.0</t>
  </si>
  <si>
    <t>72.82604217529297</t>
  </si>
  <si>
    <t>51054054-446d-40cf-83ca-ae656c2a4e20</t>
  </si>
  <si>
    <t>d9b78bfb-ff56-42f0-bec8-2ea9e05d6708</t>
  </si>
  <si>
    <t>80.53907012939453</t>
  </si>
  <si>
    <t>1be5539b-08e5-42a1-9fde-dcdd7c47f493</t>
  </si>
  <si>
    <t>aebb674e-44af-46c6-b2b2-3ef6f5e4dee2</t>
  </si>
  <si>
    <t>75.34547424316406</t>
  </si>
  <si>
    <t>40560590-84e0-4d0e-85c4-ac790db01176</t>
  </si>
  <si>
    <t>5020d019-85ec-4a7e-a3ed-f93bf9edd5b3</t>
  </si>
  <si>
    <t>95260.0</t>
  </si>
  <si>
    <t>4cbb5dbb-3100-447e-bc91-bfae0975aa36</t>
  </si>
  <si>
    <t>a621eb3c-9d1d-4a93-9fcf-f624900111ea</t>
  </si>
  <si>
    <t>caf69fb2-b913-49e5-863b-2da396471350</t>
  </si>
  <si>
    <t>3564.0</t>
  </si>
  <si>
    <t>76.79751586914062</t>
  </si>
  <si>
    <t>61a178cb-68fb-47d5-b535-242cf657ac13</t>
  </si>
  <si>
    <t>9e624b2d-2ce4-4065-872e-53fce4236fe7</t>
  </si>
  <si>
    <t>088a3336-acc4-4236-a593-73a8b24bb454</t>
  </si>
  <si>
    <t>857ee2e0-3a2e-4e3f-9637-60fb4eb98513</t>
  </si>
  <si>
    <t>3609.0</t>
  </si>
  <si>
    <t>77.84571075439453</t>
  </si>
  <si>
    <t>a704ffed-f3f4-4b19-8241-34cdeef15f0b</t>
  </si>
  <si>
    <t>b3d59d26-6564-4d80-bc19-6ba2bbe6c150</t>
  </si>
  <si>
    <t>5f20cdff-8cf1-4c70-bc30-3266f142c6ee</t>
  </si>
  <si>
    <t>95142.0</t>
  </si>
  <si>
    <t>261a9a92-c5c0-4ddc-afa9-3a0d6badf505</t>
  </si>
  <si>
    <t>3e4bdb4f-1cf3-47e6-84f7-d1991f53b38b</t>
  </si>
  <si>
    <t>1017.0</t>
  </si>
  <si>
    <t>78.80180358886719</t>
  </si>
  <si>
    <t>37508d8c-222b-47fd-8766-34001a40fc6b</t>
  </si>
  <si>
    <t>f4cc8012-c50e-4da8-b7df-aa7e816646b3</t>
  </si>
  <si>
    <t>93aa49bf-cd88-4e4a-91e7-4862d4c5a461</t>
  </si>
  <si>
    <t>95169.0</t>
  </si>
  <si>
    <t>4538.0</t>
  </si>
  <si>
    <t>81.67341613769531</t>
  </si>
  <si>
    <t>9ec3f582-1517-427d-b09c-ebdcb533fe38</t>
  </si>
  <si>
    <t>95166.0</t>
  </si>
  <si>
    <t>1027.0</t>
  </si>
  <si>
    <t>79.75785827636719</t>
  </si>
  <si>
    <t>c25c9e7d-072b-4bf5-af2e-903f9c52a76e</t>
  </si>
  <si>
    <t>6c68c49b-d73e-4182-8ca0-39c8e4208b3f</t>
  </si>
  <si>
    <t>95262.0</t>
  </si>
  <si>
    <t>3c3c633c-40ae-4583-aaeb-99d17010cf18</t>
  </si>
  <si>
    <t>b12f4b73-a63d-4f20-855f-e9504a4b8327</t>
  </si>
  <si>
    <t>8eb840fc-e988-4215-8d1a-0984da0b5848</t>
  </si>
  <si>
    <t>3730.0</t>
  </si>
  <si>
    <t>80.69271087646484</t>
  </si>
  <si>
    <t>8a6850ff-496f-4fb9-9f06-83016344a539</t>
  </si>
  <si>
    <t>31e33893-47ab-4a28-974a-e0c7bcd4d3c8</t>
  </si>
  <si>
    <t>3b94eadb-4385-41cb-b96b-ca300379ebef</t>
  </si>
  <si>
    <t>4105370a-286c-4da9-834e-0c9e94399f8b</t>
  </si>
  <si>
    <t>3773.0</t>
  </si>
  <si>
    <t>81.71955108642578</t>
  </si>
  <si>
    <t>e2e48046-dd65-402c-a6f3-ad3ee5a63087</t>
  </si>
  <si>
    <t>2b333c0b-973e-450c-8649-6c1e62b44664</t>
  </si>
  <si>
    <t>be59c66c-06bc-4806-a2d4-d26c4cf2d498</t>
  </si>
  <si>
    <t>5867c9ca-cf30-4dd3-b870-351f1b345f4f</t>
  </si>
  <si>
    <t>fc48ecda-37e9-499c-9651-dcdc388a7662</t>
  </si>
  <si>
    <t>323de1af-f32f-45e3-9c09-a39bb409d854</t>
  </si>
  <si>
    <t>25df0b39-a894-4a74-b8ec-fdc76700a858</t>
  </si>
  <si>
    <t>95163.0</t>
  </si>
  <si>
    <t>82.67546844482422</t>
  </si>
  <si>
    <t>66c3aa23-e43d-41f5-ae3a-9df695dcfdf5</t>
  </si>
  <si>
    <t>b6fc5537-2be0-4778-bd79-6b7e1e4bf1ee</t>
  </si>
  <si>
    <t>85aaba13-6b63-4dad-b774-65a8ab892fa5</t>
  </si>
  <si>
    <t>3841.0</t>
  </si>
  <si>
    <t>83.38365173339844</t>
  </si>
  <si>
    <t>f416efee-327a-4895-9163-0f95a9bdf321</t>
  </si>
  <si>
    <t>0683cc15-27c4-42e3-bafe-d0dcf708ec7c</t>
  </si>
  <si>
    <t>ba374e93-d638-412a-a124-24bf32f8b4f3</t>
  </si>
  <si>
    <t>49797628-f5e2-410a-b66c-2a11d2e92261</t>
  </si>
  <si>
    <t>38152592-ce1b-480a-b71e-9a7df89512e8</t>
  </si>
  <si>
    <t>bb317e70-7e5b-4ca8-a5b1-71b3853f96c1</t>
  </si>
  <si>
    <t>84.28284454345703</t>
  </si>
  <si>
    <t>5e0f1dba-14c2-4e61-a0ad-3326ced81de3</t>
  </si>
  <si>
    <t>243aae8b-c84d-4e89-a2ca-54e81fbd1865</t>
  </si>
  <si>
    <t>659fde06-4e3b-411d-8137-f37314f604d2</t>
  </si>
  <si>
    <t>85.33065795898438</t>
  </si>
  <si>
    <t>cc1ba5af-f6c1-4d26-9d03-f9b7a0b146f1</t>
  </si>
  <si>
    <t>df8227c0-f64a-4dee-8c5f-4256d331e242</t>
  </si>
  <si>
    <t>2400f43b-ac06-4484-b083-0ef351afa88e</t>
  </si>
  <si>
    <t>82.39566040039062</t>
  </si>
  <si>
    <t>36dc3478-7220-46ea-a36d-6b9592727859</t>
  </si>
  <si>
    <t>d3924f14-e133-4ce1-b7d8-207ffaf08b85</t>
  </si>
  <si>
    <t>9f0ae6e0-adb2-4485-8fb3-acf87d37e17a</t>
  </si>
  <si>
    <t>3963.0</t>
  </si>
  <si>
    <t>86.2651596069336</t>
  </si>
  <si>
    <t>e6494413-286b-4e63-b29b-c1c8a229318c</t>
  </si>
  <si>
    <t>5.77550745010376</t>
  </si>
  <si>
    <t>3.647819995880127</t>
  </si>
  <si>
    <t>f4c82c8c-e78b-40b6-bbe0-ac8eeb617eae</t>
  </si>
  <si>
    <t>95143.0</t>
  </si>
  <si>
    <t>c6f7c3bf-8fa9-4922-b760-b3137dbec641</t>
  </si>
  <si>
    <t>4005.0</t>
  </si>
  <si>
    <t>87.25625610351562</t>
  </si>
  <si>
    <t>5cea64f2-6d3d-4ffb-b71f-5692306284c0</t>
  </si>
  <si>
    <t>9639f390-81bf-4bac-ac74-43ab15a78774</t>
  </si>
  <si>
    <t>95269.0</t>
  </si>
  <si>
    <t>d65705c3-e8ea-4475-8350-b5d8ef1ade3b</t>
  </si>
  <si>
    <t>d7faae20-0ef1-4456-8b06-73a62fff3ea9</t>
  </si>
  <si>
    <t>944a8c80-faf4-4210-86ec-b2c2b674e36c</t>
  </si>
  <si>
    <t>804e3a8f-f030-4856-bb9f-6517651b8d7a</t>
  </si>
  <si>
    <t>95172.0</t>
  </si>
  <si>
    <t>88.19782257080078</t>
  </si>
  <si>
    <t>2f0aa0c9-f2fc-4d1b-8ef2-96c1980f01b0</t>
  </si>
  <si>
    <t>09eb234b-6fe5-4453-a588-09495d97c742</t>
  </si>
  <si>
    <t>53173cb9-da3d-4389-9682-111527768b40</t>
  </si>
  <si>
    <t>95168.0</t>
  </si>
  <si>
    <t>89.0401840209961</t>
  </si>
  <si>
    <t>a305ff14-9160-4b98-aeef-2f24c7710c8a</t>
  </si>
  <si>
    <t>a3a1eece-8efa-41b3-8bb1-8d7590ff03c1</t>
  </si>
  <si>
    <t>121fd753-4f71-4cda-b3c2-88c13328de1c</t>
  </si>
  <si>
    <t>95176.0</t>
  </si>
  <si>
    <t>4635.0</t>
  </si>
  <si>
    <t>83.9466552734375</t>
  </si>
  <si>
    <t>aa61e1c4-337f-4687-8cde-2539cbafdf2e</t>
  </si>
  <si>
    <t>bd7fcff8-079b-40e3-91c0-4be713342e46</t>
  </si>
  <si>
    <t>debf2cca-52f6-40ee-82ed-706e093f48a3</t>
  </si>
  <si>
    <t>89.79047393798828</t>
  </si>
  <si>
    <t>da55505e-7082-4262-b82a-97e471bc379e</t>
  </si>
  <si>
    <t>c861020d-c894-47aa-806b-8a2393dee294</t>
  </si>
  <si>
    <t>25fa6da1-f0eb-4f49-83a6-a055e653bf4e</t>
  </si>
  <si>
    <t>4146.0</t>
  </si>
  <si>
    <t>90.56201934814453</t>
  </si>
  <si>
    <t>553ed2c9-4aac-46c9-86cd-3f7f32171509</t>
  </si>
  <si>
    <t>33b2ce42-7671-412f-a750-2c62b8f4c435</t>
  </si>
  <si>
    <t>bbae6b1b-f232-4303-abd8-6edead5203cb</t>
  </si>
  <si>
    <t>95149.0</t>
  </si>
  <si>
    <t>1b4bddac-f49d-4a37-a0cf-fa740a0dc539</t>
  </si>
  <si>
    <t>77956d7a-398f-46ce-995f-241a43791ad6</t>
  </si>
  <si>
    <t>e64684a3-d629-4bb7-968e-bc4167854e3c</t>
  </si>
  <si>
    <t>4190.0</t>
  </si>
  <si>
    <t>91.57426452636719</t>
  </si>
  <si>
    <t>b4d1a48b-ab7b-49d5-bf65-f27c335152a9</t>
  </si>
  <si>
    <t>a5893e6b-3fc9-4264-a127-5380614149a0</t>
  </si>
  <si>
    <t>260fc2ee-9514-4f7b-a7cb-4a5cac0baa4c</t>
  </si>
  <si>
    <t>a82e0876-e9e5-4102-a85b-566c3598ec05</t>
  </si>
  <si>
    <t>95171.0</t>
  </si>
  <si>
    <t>4239.0</t>
  </si>
  <si>
    <t>92.76323699951172</t>
  </si>
  <si>
    <t>53a617d6-8c2d-411c-a9cf-0085fcfbaa62</t>
  </si>
  <si>
    <t>02ea5d34-9932-4450-9f3e-324d48de3d51</t>
  </si>
  <si>
    <t>6643fe49-b0b4-4c40-be5d-9f56a85f9004</t>
  </si>
  <si>
    <t>2d286964-14e5-4378-bdd5-d03b7cbe785c</t>
  </si>
  <si>
    <t>95177.0</t>
  </si>
  <si>
    <t>85.25692749023438</t>
  </si>
  <si>
    <t>39b380aa-9362-4410-b7c2-d8627410ae5c</t>
  </si>
  <si>
    <t>93.99478149414062</t>
  </si>
  <si>
    <t>c82a0aaa-e17c-4996-8497-c76e8a10314b</t>
  </si>
  <si>
    <t>a5c37ab6-0ab4-42c9-875d-aff8a3cb6082</t>
  </si>
  <si>
    <t>76dee712-dd19-4c7a-8a33-9a6cff2d9b82</t>
  </si>
  <si>
    <t>8566a403-f36a-40e7-9cc4-375ffd52d31e</t>
  </si>
  <si>
    <t>4342.0</t>
  </si>
  <si>
    <t>95.16961669921875</t>
  </si>
  <si>
    <t>1c3c1762-bde7-43b7-a3c5-c0991fbbc848</t>
  </si>
  <si>
    <t>ac80d842-4a91-4758-b033-71c67c251391</t>
  </si>
  <si>
    <t>d265e7d8-ea58-4675-8064-a4d4a6b4d8e7</t>
  </si>
  <si>
    <t>ea56d91b-a62c-4c34-a223-0c5c2cabd5ae</t>
  </si>
  <si>
    <t>96.42245483398438</t>
  </si>
  <si>
    <t>2e35b63e-b80d-4322-9860-d64cc52d09a7</t>
  </si>
  <si>
    <t>c747bae7-cc10-4dcc-98ec-3be936279431</t>
  </si>
  <si>
    <t>cece967a-fce8-4ea3-8675-c341a41f1698</t>
  </si>
  <si>
    <t>95155.0</t>
  </si>
  <si>
    <t>8697378e-6031-4a1b-860d-1beb114a8a44</t>
  </si>
  <si>
    <t>166677ee-735f-4214-8ada-65d727b7964d</t>
  </si>
  <si>
    <t>97.61858367919922</t>
  </si>
  <si>
    <t>e10e1c34-9369-4ca0-9ccb-4db5a15a2845</t>
  </si>
  <si>
    <t>61dba3d2-e61c-48e2-a435-20ffd239c2b9</t>
  </si>
  <si>
    <t>418d444d-ad5e-40a8-80da-5f237214364c</t>
  </si>
  <si>
    <t>bae5ccb6-5e63-46f4-9676-5c2afdd01d47</t>
  </si>
  <si>
    <t>4483.0</t>
  </si>
  <si>
    <t>98.37602233886719</t>
  </si>
  <si>
    <t>a9e3bde0-94ce-496a-b904-c3643d71e652</t>
  </si>
  <si>
    <t>8bc9704c-564b-4d9a-882d-92614619f489</t>
  </si>
  <si>
    <t>174ca0f5-5972-4ff7-bb40-7c6c5838fe02</t>
  </si>
  <si>
    <t>e776b575-6900-4fb7-920b-ca24262b6fe9</t>
  </si>
  <si>
    <t>d8b2ac81-3459-415b-a224-7fc2296004b1</t>
  </si>
  <si>
    <t>99.36674499511719</t>
  </si>
  <si>
    <t>f1ee4e02-6bbf-40f4-b723-637a86a85828</t>
  </si>
  <si>
    <t>a9dd7eca-18ee-4798-945d-88cc74ae2873</t>
  </si>
  <si>
    <t>d6454cfc-e93d-4c47-b172-a43d91ccb704</t>
  </si>
  <si>
    <t>ec424230-5c3b-4c66-9fbe-e05e200f157e</t>
  </si>
  <si>
    <t>4563.0</t>
  </si>
  <si>
    <t>100.26543426513672</t>
  </si>
  <si>
    <t>670182c1-8f3c-45fe-9e6f-4fced7e5349b</t>
  </si>
  <si>
    <t>626c1ab0-3288-4a34-bf49-ffd6fe80b479</t>
  </si>
  <si>
    <t>95181.0</t>
  </si>
  <si>
    <t>1631.0</t>
  </si>
  <si>
    <t>86.04094696044922</t>
  </si>
  <si>
    <t>2779e0a1-b7ad-412c-ac70-45ca64c490e2</t>
  </si>
  <si>
    <t>805dad33-e400-4582-8fb3-2766f4ef0b1e</t>
  </si>
  <si>
    <t>68397261-22a0-4598-9b8e-ad818d755e05</t>
  </si>
  <si>
    <t>101.33418273925781</t>
  </si>
  <si>
    <t>24b7236f-cca6-40da-abbf-4dff5faff3fb</t>
  </si>
  <si>
    <t>0c5ee8de-b55e-4da3-871a-9c01dc1d186a</t>
  </si>
  <si>
    <t>46cef9ba-040e-4594-a8a5-f670863f27b3</t>
  </si>
  <si>
    <t>80973180-33bc-4bce-911c-4267f0085423</t>
  </si>
  <si>
    <t>4662.0</t>
  </si>
  <si>
    <t>102.53022766113281</t>
  </si>
  <si>
    <t>a33b0da8-8a27-41b7-969c-284e7e25aaa7</t>
  </si>
  <si>
    <t>a94955fb-5483-408d-90a2-b2a2b919db38</t>
  </si>
  <si>
    <t>a32b39a7-c969-49d5-8187-4af75772654f</t>
  </si>
  <si>
    <t>4fda17be-7d5a-4991-ab7e-727d07bac412</t>
  </si>
  <si>
    <t>e5d345e1-5d69-4fb8-a5ae-27cb4dbf1d53</t>
  </si>
  <si>
    <t>4708.0</t>
  </si>
  <si>
    <t>1273.0</t>
  </si>
  <si>
    <t>103.56365203857422</t>
  </si>
  <si>
    <t>3aa12d39-8676-4392-8307-303eb8594c16</t>
  </si>
  <si>
    <t>79a98de8-568a-4bcd-95ec-6bf7f52d8a47</t>
  </si>
  <si>
    <t>24737678-0d05-4d1c-97a1-78d94076a01e</t>
  </si>
  <si>
    <t>ccb2cb17-748c-455f-b2bf-d1388de3be71</t>
  </si>
  <si>
    <t>4754.0</t>
  </si>
  <si>
    <t>104.64627075195312</t>
  </si>
  <si>
    <t>cbc8fc9d-187a-424d-b7d0-189e2d75b365</t>
  </si>
  <si>
    <t>7d3467a5-ef50-41c4-8e2b-6fef48681ea1</t>
  </si>
  <si>
    <t>95190.0</t>
  </si>
  <si>
    <t>86.78807830810547</t>
  </si>
  <si>
    <t>516bba7e-af6b-40da-8b6d-66de79103db1</t>
  </si>
  <si>
    <t>6d41894e-0fa4-4e80-aac5-9d28bf2632c3</t>
  </si>
  <si>
    <t>458b094a-2401-4c2a-92fb-32043edffc7f</t>
  </si>
  <si>
    <t>106.13214111328125</t>
  </si>
  <si>
    <t>d5ebd1e8-2a92-49f2-877e-cb4fbd86272d</t>
  </si>
  <si>
    <t>51ee1e19-12b5-4fdb-957a-78062e44cee3</t>
  </si>
  <si>
    <t>af91c43a-6fca-4593-927c-bac365aede55</t>
  </si>
  <si>
    <t>f939de30-8f17-467f-a896-fe6d871d33f6</t>
  </si>
  <si>
    <t>107.07354736328125</t>
  </si>
  <si>
    <t>e7e20ff7-663d-474e-8015-62352133f0e6</t>
  </si>
  <si>
    <t>d94fcac1-f210-48df-9b23-394c3365757c</t>
  </si>
  <si>
    <t>5bf54eb3-4ec2-47af-b756-a1b77967bd0e</t>
  </si>
  <si>
    <t>22fb18cb-82b0-4e8b-aef2-14d6c52f8527</t>
  </si>
  <si>
    <t>378e6aad-c4b4-46f0-8e5e-22663cac08d0</t>
  </si>
  <si>
    <t>4885.0</t>
  </si>
  <si>
    <t>107.7452163696289</t>
  </si>
  <si>
    <t>5e5b0ce1-8b48-493b-a868-71d0b3fb5e0d</t>
  </si>
  <si>
    <t>2849f9a8-c17f-4aa2-95cd-a3ea0dd642fa</t>
  </si>
  <si>
    <t>d00d6119-be5b-4217-b768-70d253341392</t>
  </si>
  <si>
    <t>7c1d83a5-6a0a-4dd3-8b5a-b3843ce8468a</t>
  </si>
  <si>
    <t>4913.0</t>
  </si>
  <si>
    <t>108.3891830444336</t>
  </si>
  <si>
    <t>d5d5a4b8-aa4e-476b-ac2a-fda1aeea64b4</t>
  </si>
  <si>
    <t>dbd13567-5845-4cd9-bcd9-0f638ff8ae8f</t>
  </si>
  <si>
    <t>bebbedbd-fb96-475a-ba4f-d9e2ea5ed46a</t>
  </si>
  <si>
    <t>60f3936c-d844-4fb8-aa2c-09550ae88484</t>
  </si>
  <si>
    <t>95184.0</t>
  </si>
  <si>
    <t>4963.0</t>
  </si>
  <si>
    <t>1333.0</t>
  </si>
  <si>
    <t>109.61273956298828</t>
  </si>
  <si>
    <t>4210a57d-4fa7-4320-8bed-c468e264dbf1</t>
  </si>
  <si>
    <t>ef6207fb-fa84-4c87-a2c0-d457d9abe5e6</t>
  </si>
  <si>
    <t>0ded722c-b777-4ce8-a77a-2a729eee6c00</t>
  </si>
  <si>
    <t>78f5f33c-2483-4ef8-8132-02b1ec4cce74</t>
  </si>
  <si>
    <t>ba345a9f-a98a-41a5-82dd-35480c89e802</t>
  </si>
  <si>
    <t>95185.0</t>
  </si>
  <si>
    <t>5025.0</t>
  </si>
  <si>
    <t>111.0631332397461</t>
  </si>
  <si>
    <t>4432d925-51c6-4776-b650-58c63864aa43</t>
  </si>
  <si>
    <t>4a46e921-f5da-4483-b02d-a9579f2bffdc</t>
  </si>
  <si>
    <t>12513c68-3d7c-4ec6-8fa3-c1ef3304db85</t>
  </si>
  <si>
    <t>b31eb69e-27e3-433b-bf99-984fff0f7175</t>
  </si>
  <si>
    <t>5080.0</t>
  </si>
  <si>
    <t>112.3647689819336</t>
  </si>
  <si>
    <t>7dfef1ee-94c3-4469-a778-142cad7edc97</t>
  </si>
  <si>
    <t>93ce3f01-8004-4dd7-b3c9-365986f3c34b</t>
  </si>
  <si>
    <t>95187.0</t>
  </si>
  <si>
    <t>4879.0</t>
  </si>
  <si>
    <t>89.03133392333984</t>
  </si>
  <si>
    <t>66d3d346-9989-4f3d-9aba-b40fdcac81f7</t>
  </si>
  <si>
    <t>af34daee-5659-428c-bf2b-297449396227</t>
  </si>
  <si>
    <t>4a435949-23d4-4cb6-8b09-e9698c9ca635</t>
  </si>
  <si>
    <t>5133.0</t>
  </si>
  <si>
    <t>113.59586334228516</t>
  </si>
  <si>
    <t>e57571f4-dcc7-4c9c-b138-16f6177e324f</t>
  </si>
  <si>
    <t>f99bd1c4-80a9-4495-a009-86ab8518d438</t>
  </si>
  <si>
    <t>9f759a3d-9cc0-413f-b694-e48df870f00b</t>
  </si>
  <si>
    <t>bc015ba7-2186-493e-96d6-0c65d8bc7700</t>
  </si>
  <si>
    <t>114.81917572021484</t>
  </si>
  <si>
    <t>41365308-2dd1-4028-914e-bcc919c85d21</t>
  </si>
  <si>
    <t>7ffe95cf-6169-40b3-9272-195c857b41e0</t>
  </si>
  <si>
    <t>88b39398-bde3-4c31-a5ce-5e0822b4e371</t>
  </si>
  <si>
    <t>9275749b-d654-4325-a56c-19f07ee3c9ca</t>
  </si>
  <si>
    <t>09ba1717-6dd6-4b85-9810-87312801618f</t>
  </si>
  <si>
    <t>5238.0</t>
  </si>
  <si>
    <t>116.16961669921875</t>
  </si>
  <si>
    <t>ff136a54-5322-420c-b8aa-ee22b2889e20</t>
  </si>
  <si>
    <t>383df874-efa3-4337-9ef4-5d3fd39ba226</t>
  </si>
  <si>
    <t>84251914-5e4d-4411-aa4f-98b72f8a01fb</t>
  </si>
  <si>
    <t>b14c1b96-364b-48db-ad98-4a16fd16ae1a</t>
  </si>
  <si>
    <t>5281.0</t>
  </si>
  <si>
    <t>117.19511413574219</t>
  </si>
  <si>
    <t>e3de36cf-c81c-4a26-a9b7-8bcddc14d36d</t>
  </si>
  <si>
    <t>84d21d31-44eb-42aa-9ca8-15c28fd40402</t>
  </si>
  <si>
    <t>95200.0</t>
  </si>
  <si>
    <t>88.97283935546875</t>
  </si>
  <si>
    <t>5699832d-a9aa-498a-a9ec-b3f60268bfa9</t>
  </si>
  <si>
    <t>48f8b56d-6ed5-4c0a-a2fe-98a0246aa554</t>
  </si>
  <si>
    <t>c9d41a7f-cc5c-409d-b950-34e72f73240d</t>
  </si>
  <si>
    <t>118.14227294921875</t>
  </si>
  <si>
    <t>e89f6f12-de1a-4491-a7a0-7283c955984f</t>
  </si>
  <si>
    <t>d4bf6a72-7886-493c-b043-51ecdc018cb3</t>
  </si>
  <si>
    <t>4f2e020c-bf2a-4762-81e6-f297a60bbc6c</t>
  </si>
  <si>
    <t>a5b468a9-d4e7-443f-9761-fe0843ef2b4c</t>
  </si>
  <si>
    <t>95189.0</t>
  </si>
  <si>
    <t>5350.0</t>
  </si>
  <si>
    <t>118.89176177978516</t>
  </si>
  <si>
    <t>b49170d1-c522-4258-9010-9ec3d9456809</t>
  </si>
  <si>
    <t>9fc6ccd2-5f63-453c-b7fe-b83a8fc9910c</t>
  </si>
  <si>
    <t>16a44e54-ae05-4ca3-baa3-442d7b642efe</t>
  </si>
  <si>
    <t>2b1945c1-2dec-4ea9-b08c-eb5ebcf74cfb</t>
  </si>
  <si>
    <t>6fa8398d-4a6b-429d-ac2d-86bd063439d6</t>
  </si>
  <si>
    <t>95191.0</t>
  </si>
  <si>
    <t>119.64122772216797</t>
  </si>
  <si>
    <t>ec0bc6d6-8451-4517-870e-5cd31b09a7de</t>
  </si>
  <si>
    <t>174a5689-8db3-4212-b1e4-15e70c7132c4</t>
  </si>
  <si>
    <t>7daae86d-7220-4427-99a5-8dba4164a120</t>
  </si>
  <si>
    <t>6628989a-b5e8-4486-8802-ddf39a132d88</t>
  </si>
  <si>
    <t>95193.0</t>
  </si>
  <si>
    <t>120.36910247802734</t>
  </si>
  <si>
    <t>5536eab7-9a98-464d-a925-49098d2a7477</t>
  </si>
  <si>
    <t>79479e0f-c742-4d3e-ba3a-b4235b98f07d</t>
  </si>
  <si>
    <t>455aab27-09b6-4c48-91fd-487f006ad037</t>
  </si>
  <si>
    <t>ee6e8460-e919-4542-b47d-da5a3ad3f33a</t>
  </si>
  <si>
    <t>95195.0</t>
  </si>
  <si>
    <t>90.70906066894531</t>
  </si>
  <si>
    <t>1f28fd45-95c9-4d54-b559-f6eab3db7f1d</t>
  </si>
  <si>
    <t>121.03450775146484</t>
  </si>
  <si>
    <t>d2b5be2c-9d3c-43ab-8e56-72ecf5c6345a</t>
  </si>
  <si>
    <t>82ea88df-408f-49d3-8b5c-6234d5e724f6</t>
  </si>
  <si>
    <t>27ab4f32-3752-4ae7-9101-8f3a899d9b5f</t>
  </si>
  <si>
    <t>3ad9d843-3d29-4438-ad18-3519acf7f5af</t>
  </si>
  <si>
    <t>557a02dd-ed44-465b-a2bd-60477e4952e0</t>
  </si>
  <si>
    <t>95fe162c-2aac-4688-97f9-731ce62ac861</t>
  </si>
  <si>
    <t>5494.0</t>
  </si>
  <si>
    <t>122.30059051513672</t>
  </si>
  <si>
    <t>0ed33876-feed-45b7-8ab1-ce16e67e4830</t>
  </si>
  <si>
    <t>127da5de-d923-4b81-af52-0cb7a2be9205</t>
  </si>
  <si>
    <t>c298f02a-17e6-4536-8b32-9775be4b9ebb</t>
  </si>
  <si>
    <t>be632698-fbb6-405d-b29c-b10de78a2969</t>
  </si>
  <si>
    <t>dd4c96b9-c6bb-407d-a352-ccd61999dba7</t>
  </si>
  <si>
    <t>95188.0</t>
  </si>
  <si>
    <t>123.50985717773438</t>
  </si>
  <si>
    <t>1fda606e-0e6d-448f-be1c-ade40230fc7e</t>
  </si>
  <si>
    <t>0700ae40-3d74-4c81-9a31-493be7e37ada</t>
  </si>
  <si>
    <t>b90bdd92-9c71-4217-bd88-9ff46397263e</t>
  </si>
  <si>
    <t>e5590280-0f31-41b1-816f-46a016b6d7ae</t>
  </si>
  <si>
    <t>124.99500274658203</t>
  </si>
  <si>
    <t>b90f06eb-323e-4129-8ea4-8c3659ad3dd6</t>
  </si>
  <si>
    <t>4301b66f-2c23-4c01-bfd9-7d2f03ed098a</t>
  </si>
  <si>
    <t>c084ea2b-446d-441c-93f8-7edd0268fce5</t>
  </si>
  <si>
    <t>0cc207b5-0b6b-4441-9d04-64bb77fea050</t>
  </si>
  <si>
    <t>126.30974578857422</t>
  </si>
  <si>
    <t>3a2e8ced-144b-4e88-926c-0a1cab70a7b3</t>
  </si>
  <si>
    <t>1b696e76-18cd-4f56-96fb-03097827d023</t>
  </si>
  <si>
    <t>14637d34-62e5-4bf5-a8dd-eb11eb75f59e</t>
  </si>
  <si>
    <t>66d2e001-a982-422f-8aaf-d9867476aa8e</t>
  </si>
  <si>
    <t>97e4769e-aab1-40e9-878a-380a6edc8199</t>
  </si>
  <si>
    <t>127.55408477783203</t>
  </si>
  <si>
    <t>96f29d53-f1d8-4937-bd96-774ab83fa9eb</t>
  </si>
  <si>
    <t>d7025a39-0f76-49e3-be72-e0e40ed6b476</t>
  </si>
  <si>
    <t>0656215d-bca9-449f-b9b5-f4df30eae5c0</t>
  </si>
  <si>
    <t>36a839a6-a61b-47d7-bafa-ef811ed4df0f</t>
  </si>
  <si>
    <t>128.67124938964844</t>
  </si>
  <si>
    <t>7ae3635d-69f1-4e4c-bcae-e124422a5c5b</t>
  </si>
  <si>
    <t>c95d5a9c-1815-49e0-a569-e1bc42f64545</t>
  </si>
  <si>
    <t>5041.0</t>
  </si>
  <si>
    <t>92.55758666992188</t>
  </si>
  <si>
    <t>b08f28c5-f23f-416a-b3d3-1671c2ad9be8</t>
  </si>
  <si>
    <t>b29e0775-cebe-4a40-bb96-5a0db3692a16</t>
  </si>
  <si>
    <t>4c1fb6af-b115-4270-9667-d587adf9255e</t>
  </si>
  <si>
    <t>129.9236297607422</t>
  </si>
  <si>
    <t>2533cec6-16aa-4895-a67f-7fcd10d7e294</t>
  </si>
  <si>
    <t>bae7f66f-6161-4c7b-bc55-2992993d81dc</t>
  </si>
  <si>
    <t>761659dc-70bc-4b23-ab7b-16a4bdc0c27d</t>
  </si>
  <si>
    <t>d7b0eb79-3b98-4d73-a3d7-d9ef62f2f960</t>
  </si>
  <si>
    <t>95186.0</t>
  </si>
  <si>
    <t>130.7567138671875</t>
  </si>
  <si>
    <t>d9909b97-de73-47b2-80a3-9d3cd67d50cc</t>
  </si>
  <si>
    <t>9232172c-8c96-4068-a148-95791c8854ce</t>
  </si>
  <si>
    <t>c6caba48-e345-44ee-a982-ce9c8dc6675d</t>
  </si>
  <si>
    <t>9f2508c0-7a6d-4e43-9635-8f503fabc689</t>
  </si>
  <si>
    <t>1d2df655-9d7e-446a-84e5-107660d30936</t>
  </si>
  <si>
    <t>132.17135620117188</t>
  </si>
  <si>
    <t>1e0b3968-1f67-4044-8fce-ecba07285ce0</t>
  </si>
  <si>
    <t>aadbb595-c070-4baf-aabc-1957dd7d7608</t>
  </si>
  <si>
    <t>2a2c567e-c3fa-4687-9dd8-2abac7ec9f3c</t>
  </si>
  <si>
    <t>2e5504b5-d344-4c07-abf7-fcac3881f3ff</t>
  </si>
  <si>
    <t>133.34524536132812</t>
  </si>
  <si>
    <t>cd80f83f-f445-4ab1-8352-46594e8f8bc0</t>
  </si>
  <si>
    <t>f7102cfe-eeaa-44a6-ba5c-78028d14de26</t>
  </si>
  <si>
    <t>1cdae8af-de65-4faa-bbb3-a64fec2e7279</t>
  </si>
  <si>
    <t>dab4ca6c-86c0-4f8f-b035-68a6666e5ac9</t>
  </si>
  <si>
    <t>5054.0</t>
  </si>
  <si>
    <t>92.98136138916016</t>
  </si>
  <si>
    <t>c7f28c9e-ca24-4e27-9ab2-83dee986c929</t>
  </si>
  <si>
    <t>f906461d-89d1-4470-9f77-2b4265633087</t>
  </si>
  <si>
    <t>6688911d-2007-4927-8cc1-771522acc374</t>
  </si>
  <si>
    <t>1cc400b0-5e1c-4501-b89f-86913e5fca9c</t>
  </si>
  <si>
    <t>3e6c6acc-a3d6-4a52-a4b0-fb836a4ad0a3</t>
  </si>
  <si>
    <t>29160543-e067-4791-97ec-01927846f2d0</t>
  </si>
  <si>
    <t>23bd7c9e-74ee-48ca-87f9-00590d03050e</t>
  </si>
  <si>
    <t>135.51426696777344</t>
  </si>
  <si>
    <t>4fe95bb7-03d0-4b87-ae89-8a11f460cc5a</t>
  </si>
  <si>
    <t>4ac50ab8-4404-4682-a037-6ed5d94e460b</t>
  </si>
  <si>
    <t>ddc120d5-78bc-49e0-b0f0-d4def690b7de</t>
  </si>
  <si>
    <t>f3dae485-4a56-4827-9ea3-a1ca52cb9cfa</t>
  </si>
  <si>
    <t>2b9c8770-977b-43f6-bc5a-bc3317728492</t>
  </si>
  <si>
    <t>95159.0</t>
  </si>
  <si>
    <t>368265c4-566a-4595-b594-9574c7a7fec1</t>
  </si>
  <si>
    <t>a9d39dfc-32ba-4786-91a3-79c6e6e22eff</t>
  </si>
  <si>
    <t>136.3470916748047</t>
  </si>
  <si>
    <t>1f2e39ff-9a2c-425b-9ad7-66141bdd1d47</t>
  </si>
  <si>
    <t>4f95e16c-0a90-4b97-8196-d52206efdea4</t>
  </si>
  <si>
    <t>73285aff-fc58-4af7-9e85-f6c8c0bcb647</t>
  </si>
  <si>
    <t>7593e63b-0fc4-43a2-8a96-32f55cdb0ac7</t>
  </si>
  <si>
    <t>136.64981079101562</t>
  </si>
  <si>
    <t>e72a01b2-f90c-4c35-9760-6658e75f5af4</t>
  </si>
  <si>
    <t>6b834984-8378-471e-85fb-54c1532de6d7</t>
  </si>
  <si>
    <t>9b0248fd-6243-442a-b062-0bedc0eb0361</t>
  </si>
  <si>
    <t>383dbea5-adcc-4bc9-8ba7-847173c474b3</t>
  </si>
  <si>
    <t>5097.0</t>
  </si>
  <si>
    <t>93.9678955078125</t>
  </si>
  <si>
    <t>78ef3d24-c0f1-44cb-baba-1d0d9cd36cb1</t>
  </si>
  <si>
    <t>95192.0</t>
  </si>
  <si>
    <t>136.67662048339844</t>
  </si>
  <si>
    <t>a41936f3-b2ca-401e-9202-f32b10e8cea0</t>
  </si>
  <si>
    <t>311263e1-e996-440d-b876-c929cf6d43e4</t>
  </si>
  <si>
    <t>5bd13336-ad7e-469a-bf73-d496af402001</t>
  </si>
  <si>
    <t>bc91d30d-3e36-4e8f-a274-87c667b70e5a</t>
  </si>
  <si>
    <t>137.38221740722656</t>
  </si>
  <si>
    <t>97e1397b-314b-4186-a484-e400a3a5bbd6</t>
  </si>
  <si>
    <t>63b48360-5397-40a6-b58f-28c5abc91075</t>
  </si>
  <si>
    <t>4c9c95dd-afa3-4122-bf99-c13548584504</t>
  </si>
  <si>
    <t>33ededcd-8786-47f5-932e-e378339b7238</t>
  </si>
  <si>
    <t>138.29342651367188</t>
  </si>
  <si>
    <t>edcbbef0-8710-44f4-8d5b-8de18c4a0fdd</t>
  </si>
  <si>
    <t>fae30fa0-5b27-4719-b680-2345e63203ab</t>
  </si>
  <si>
    <t>e33fd531-aa30-4426-91c4-e95cb6748189</t>
  </si>
  <si>
    <t>0dfeb645-2e4d-44e5-bb10-5714debf61e6</t>
  </si>
  <si>
    <t>537b9b64-38c0-439d-a3e5-2063e669a913</t>
  </si>
  <si>
    <t>139.72616577148438</t>
  </si>
  <si>
    <t>cc1dfe61-1986-4cd8-a645-4beadc9f2ac6</t>
  </si>
  <si>
    <t>a45b4664-544b-4d8d-9d31-59d53f12347d</t>
  </si>
  <si>
    <t>4d68182f-f694-4832-8c9c-791935c89b28</t>
  </si>
  <si>
    <t>95170.0</t>
  </si>
  <si>
    <t>1b68caf7-18b0-4923-a513-e5d6fd008623</t>
  </si>
  <si>
    <t>95205.0</t>
  </si>
  <si>
    <t>140.54531860351562</t>
  </si>
  <si>
    <t>786b55b0-3a82-4573-836a-847da3d3a770</t>
  </si>
  <si>
    <t>28f7bb34-04cd-48e8-a63e-15724a81f887</t>
  </si>
  <si>
    <t>37144eeb-f578-4821-a0fe-e96fa1550641</t>
  </si>
  <si>
    <t>f9772a11-4bd1-433c-9337-e854ccbe9fb6</t>
  </si>
  <si>
    <t>95175.0</t>
  </si>
  <si>
    <t>3d3743db-7564-495f-991a-7d1bd3c15196</t>
  </si>
  <si>
    <t>95199.0</t>
  </si>
  <si>
    <t>6275.0</t>
  </si>
  <si>
    <t>141.38621520996094</t>
  </si>
  <si>
    <t>79c22d6e-f2b0-4347-8c73-5f1f4c37fcc6</t>
  </si>
  <si>
    <t>3a49364d-e020-4ec2-8f0b-32250a4363b0</t>
  </si>
  <si>
    <t>ea16785b-e9eb-4a79-aefc-3f1a309bf4ab</t>
  </si>
  <si>
    <t>662b76ec-a7cc-4d93-8cba-b803f728d3fe</t>
  </si>
  <si>
    <t>95202.0</t>
  </si>
  <si>
    <t>142.27549743652344</t>
  </si>
  <si>
    <t>7ff6f96c-a600-4300-882e-ca2612d1b775</t>
  </si>
  <si>
    <t>d43f6fbe-304c-4bce-bd8b-cd2a90fb30fc</t>
  </si>
  <si>
    <t>95211.0</t>
  </si>
  <si>
    <t>95.21369171142578</t>
  </si>
  <si>
    <t>b1b1a5f1-2cac-4835-8d91-b948289d42a2</t>
  </si>
  <si>
    <t>53c7a1ef-0e10-4d5b-a388-4277e5688362</t>
  </si>
  <si>
    <t>6e297509-e5ec-43fa-ba1f-1463319d97cd</t>
  </si>
  <si>
    <t>95204.0</t>
  </si>
  <si>
    <t>142.9457244873047</t>
  </si>
  <si>
    <t>5e91f67e-88d8-4119-a85e-2b92487c1246</t>
  </si>
  <si>
    <t>0d73e212-448e-4c98-84ca-056441567f21</t>
  </si>
  <si>
    <t>14b882fc-0372-492c-83c8-b00e90d01452</t>
  </si>
  <si>
    <t>2102f3e2-ef98-4a31-ac3b-946c68df8a49</t>
  </si>
  <si>
    <t>372cf859-0bf0-4b60-8beb-bd45cc354205</t>
  </si>
  <si>
    <t>19770ef0-46c8-4868-bbfb-b6a8ebccad8f</t>
  </si>
  <si>
    <t>95210.0</t>
  </si>
  <si>
    <t>6384.0</t>
  </si>
  <si>
    <t>144.09750366210938</t>
  </si>
  <si>
    <t>014ac3d5-2942-439a-935f-b6e78e6d4d5c</t>
  </si>
  <si>
    <t>848db437-785b-4149-a495-dbe9d9284f44</t>
  </si>
  <si>
    <t>cf9a61af-3f49-47be-b0eb-03ed6a46b7be</t>
  </si>
  <si>
    <t>1c8c3c6c-158f-4544-ab8c-1f2abb215d04</t>
  </si>
  <si>
    <t>20cd89ce-5d96-404f-8f91-cb3539ce99c3</t>
  </si>
  <si>
    <t>95209.0</t>
  </si>
  <si>
    <t>145.0170135498047</t>
  </si>
  <si>
    <t>5b21aace-5c97-47aa-b46f-ad62ad867311</t>
  </si>
  <si>
    <t>db0a713e-feef-4f4d-8248-367cfedf0389</t>
  </si>
  <si>
    <t>dd209ed6-64fa-4c25-bdf5-244a5052e98b</t>
  </si>
  <si>
    <t>321c807c-eb70-454c-88c2-64b91546cd86</t>
  </si>
  <si>
    <t>146.33084106445312</t>
  </si>
  <si>
    <t>ca8b6706-b352-429e-9fef-e9a8434fa09b</t>
  </si>
  <si>
    <t>2e1cbda4-28ac-4d66-a9f5-94241d9eaf2e</t>
  </si>
  <si>
    <t>daf7e771-4e86-4829-a918-d35f34e13df6</t>
  </si>
  <si>
    <t>95223.0</t>
  </si>
  <si>
    <t>5197.0</t>
  </si>
  <si>
    <t>96.18524169921875</t>
  </si>
  <si>
    <t>5a5cca58-252f-40d2-bfc9-2f947fd51926</t>
  </si>
  <si>
    <t>c04efd11-db84-478d-8119-2beb88d4c619</t>
  </si>
  <si>
    <t>147.2635955810547</t>
  </si>
  <si>
    <t>1d73ea00-2c6e-4db5-8426-a902c0a1fd14</t>
  </si>
  <si>
    <t>5aea4e0f-01ba-4631-ac0e-eddc1501c52c</t>
  </si>
  <si>
    <t>eed9fce7-7a26-4149-97c0-8e7a664b95d9</t>
  </si>
  <si>
    <t>db42a2ab-27d0-4a70-afaa-365edea36972</t>
  </si>
  <si>
    <t>6591.0</t>
  </si>
  <si>
    <t>149.037109375</t>
  </si>
  <si>
    <t>ced8f188-b805-4925-8a62-08d81e52f9b3</t>
  </si>
  <si>
    <t>fa05598f-9e05-4c1f-83f5-148d70142aff</t>
  </si>
  <si>
    <t>92d94d35-dd1c-46c7-923b-e7232e41e8a6</t>
  </si>
  <si>
    <t>b2086376-85bb-41ef-99f7-421a074d920d</t>
  </si>
  <si>
    <t>ece8fb95-9343-46a0-b573-aeb715052f27</t>
  </si>
  <si>
    <t>95208.0</t>
  </si>
  <si>
    <t>149.36985778808594</t>
  </si>
  <si>
    <t>3a590148-19b8-4a61-b987-5372dd51b5db</t>
  </si>
  <si>
    <t>d722cfa0-0ebd-4b89-a49b-cba5fde147f2</t>
  </si>
  <si>
    <t>aa4efc83-f02f-4d75-a34f-a67a59104bdc</t>
  </si>
  <si>
    <t>1e917fe9-5f3e-4131-bc04-bb018f9c6389</t>
  </si>
  <si>
    <t>95214.0</t>
  </si>
  <si>
    <t>6616.0</t>
  </si>
  <si>
    <t>149.6238555908203</t>
  </si>
  <si>
    <t>06d1c75e-2673-492f-9e11-d4d210a99af8</t>
  </si>
  <si>
    <t>63004203-9264-4bcb-a989-584ddc2fd6d1</t>
  </si>
  <si>
    <t>f769c625-bfe6-4c56-883f-48a79bffa12e</t>
  </si>
  <si>
    <t>6d750d35-349e-4e61-860f-538a6d2d811e</t>
  </si>
  <si>
    <t>08557c8a-a787-4f77-98e4-432abb9bbfbe</t>
  </si>
  <si>
    <t>95213.0</t>
  </si>
  <si>
    <t>6641.0</t>
  </si>
  <si>
    <t>150.2588653564453</t>
  </si>
  <si>
    <t>1563ec84-ae66-4dba-9a6c-8ca84a74c178</t>
  </si>
  <si>
    <t>f74be4e4-9e56-4b43-8205-317129081dc7</t>
  </si>
  <si>
    <t>62d8c3ea-2580-4f41-9e14-e5ddf38a2019</t>
  </si>
  <si>
    <t>ac641c24-6e26-4bcb-882a-e9383fa45f68</t>
  </si>
  <si>
    <t>6678.0</t>
  </si>
  <si>
    <t>151.1214599609375</t>
  </si>
  <si>
    <t>8eca6242-4dda-47c8-ab67-c5827e216977</t>
  </si>
  <si>
    <t>b6e88e5c-a872-4124-bc4a-ee695f87f729</t>
  </si>
  <si>
    <t>3a06d43c-fad5-477f-9ff3-c101f55276c1</t>
  </si>
  <si>
    <t>fd8a4a0b-603a-4017-9bbe-35e838184047</t>
  </si>
  <si>
    <t>6718.0</t>
  </si>
  <si>
    <t>152.0891876220703</t>
  </si>
  <si>
    <t>ac0a775f-f479-4805-a77a-1c6606870dc7</t>
  </si>
  <si>
    <t>95222.0</t>
  </si>
  <si>
    <t>5229.0</t>
  </si>
  <si>
    <t>96.92909240722656</t>
  </si>
  <si>
    <t>88f566b0-1bff-4fa6-8d3c-5f2ea160c43e</t>
  </si>
  <si>
    <t>abbd47af-1cd3-4c89-84f4-9d0927036583</t>
  </si>
  <si>
    <t>3999056e-df12-4625-94fb-953ed9bc8652</t>
  </si>
  <si>
    <t>64894a0a-96ee-4afa-b2c0-54d30e456889</t>
  </si>
  <si>
    <t>95220.0</t>
  </si>
  <si>
    <t>6736.0</t>
  </si>
  <si>
    <t>152.52706909179688</t>
  </si>
  <si>
    <t>dcc84884-eafc-44b0-8391-f89aa14f85f8</t>
  </si>
  <si>
    <t>5ef07d60-0c17-4f66-91ce-7334d931206b</t>
  </si>
  <si>
    <t>f7366c4f-1c60-4b10-8f39-ed2f07430684</t>
  </si>
  <si>
    <t>895a0671-27a2-4c22-bb6a-6f64d52881dd</t>
  </si>
  <si>
    <t>152.5534210205078</t>
  </si>
  <si>
    <t>a230515b-1065-4874-9c71-07c1e78359ee</t>
  </si>
  <si>
    <t>0c948ccc-2ec9-4fba-a068-f1665fc5e9f4</t>
  </si>
  <si>
    <t>88854b4f-f099-4dff-9c96-3bd7b0fa3541</t>
  </si>
  <si>
    <t>84335367-baf9-446b-867f-55d6fed9dfdc</t>
  </si>
  <si>
    <t>8d688fe8-78d7-4d5f-bcbe-2c3648fe08ca</t>
  </si>
  <si>
    <t>6737.0</t>
  </si>
  <si>
    <t>152.7067108154297</t>
  </si>
  <si>
    <t>91fe0040-1d14-4754-9c91-a0eb2bed1e4a</t>
  </si>
  <si>
    <t>ce24017a-e2df-4913-b845-7583b3aa7ad4</t>
  </si>
  <si>
    <t>e982d1c1-b6dc-4bb0-985f-9daf1e82cba8</t>
  </si>
  <si>
    <t>ee82062f-9d6c-4935-9835-5463f0743bb2</t>
  </si>
  <si>
    <t>6721.0</t>
  </si>
  <si>
    <t>152.38710021972656</t>
  </si>
  <si>
    <t>51bb0d62-76fe-40fc-a046-bff0b936fef3</t>
  </si>
  <si>
    <t>9a6445f3-99fb-4f2e-8595-e98eb9f801ae</t>
  </si>
  <si>
    <t>95231.0</t>
  </si>
  <si>
    <t>5276.0</t>
  </si>
  <si>
    <t>98.06171417236328</t>
  </si>
  <si>
    <t>43bb03d0-7d81-4b81-95ed-bcdbc9d275c6</t>
  </si>
  <si>
    <t>cd20356f-e9a9-4e4f-9122-14bb3b248de0</t>
  </si>
  <si>
    <t>95201.0</t>
  </si>
  <si>
    <t>407d3fd5-3f9f-4efd-b779-3fb7d16128a5</t>
  </si>
  <si>
    <t>95225.0</t>
  </si>
  <si>
    <t>152.7461395263672</t>
  </si>
  <si>
    <t>f6d07000-3df2-4c52-9c95-b7384d5d69d6</t>
  </si>
  <si>
    <t>ecdd9996-dda4-4afa-b9f9-5e1d9d897dc5</t>
  </si>
  <si>
    <t>74275009-3828-4524-b86e-ff5dbbad7a5c</t>
  </si>
  <si>
    <t>72782711-2eb6-4c55-8c1f-684e0a461510</t>
  </si>
  <si>
    <t>95229.0</t>
  </si>
  <si>
    <t>6758.0</t>
  </si>
  <si>
    <t>153.3941192626953</t>
  </si>
  <si>
    <t>8746c6f6-2103-4776-aa0b-b81cfb155cfb</t>
  </si>
  <si>
    <t>23e9fb91-c89f-49f5-9ac4-351b2ed95c54</t>
  </si>
  <si>
    <t>982843a9-f412-4ecc-98b4-ce5c27d89d49</t>
  </si>
  <si>
    <t>7458eafe-de2d-4d35-b7dd-257b54b854a5</t>
  </si>
  <si>
    <t>05b27e36-f4a0-4269-9e6e-1f1308c59131</t>
  </si>
  <si>
    <t>6790.0</t>
  </si>
  <si>
    <t>1736.0</t>
  </si>
  <si>
    <t>154.22593688964844</t>
  </si>
  <si>
    <t>eb8f1fd7-8839-455b-9441-1b2378692220</t>
  </si>
  <si>
    <t>6e6a7961-4244-4e78-b23e-576775d2c1e3</t>
  </si>
  <si>
    <t>263346ff-b64d-4a5d-862b-82fa5f82f237</t>
  </si>
  <si>
    <t>95196.0</t>
  </si>
  <si>
    <t>292599b5-2412-4308-87c1-197d2ccd1064</t>
  </si>
  <si>
    <t>154.54989624023438</t>
  </si>
  <si>
    <t>5b09935a-20ef-4927-8edc-f952bc9359de</t>
  </si>
  <si>
    <t>4ab4384a-c029-43fe-8a9a-18699422b0ff</t>
  </si>
  <si>
    <t>23b6e9cd-c13b-4eb8-839c-22b1be78d030</t>
  </si>
  <si>
    <t>9bcd0b06-0dda-4fb5-830a-30da95c9349c</t>
  </si>
  <si>
    <t>95230.0</t>
  </si>
  <si>
    <t>1772.0</t>
  </si>
  <si>
    <t>98.12984466552734</t>
  </si>
  <si>
    <t>1fc66da6-6f06-4b93-a5aa-6f12f0a82630</t>
  </si>
  <si>
    <t>1739.0</t>
  </si>
  <si>
    <t>154.92190551757812</t>
  </si>
  <si>
    <t>bcbf0e14-0109-4b56-989d-4033a11a1962</t>
  </si>
  <si>
    <t>5c6f099d-ce34-4f5b-8054-3c3fd2b36860</t>
  </si>
  <si>
    <t>29907c68-911e-4182-b449-a8526a8763ac</t>
  </si>
  <si>
    <t>4df8598a-c771-4a9a-be5c-a320212ebf46</t>
  </si>
  <si>
    <t>95224.0</t>
  </si>
  <si>
    <t>c4706422-5fab-4a59-943c-f0cd00ec520b</t>
  </si>
  <si>
    <t>a5386a30-dc59-4786-99d1-944e30784b19</t>
  </si>
  <si>
    <t>1f675f4e-1623-4414-ae77-99a315515503</t>
  </si>
  <si>
    <t>a163c811-0561-45e2-b7c5-2403c0413566</t>
  </si>
  <si>
    <t>89c15483-f0b7-419a-b058-34a05f662c92</t>
  </si>
  <si>
    <t>154.71607971191406</t>
  </si>
  <si>
    <t>a68db4b1-b157-4700-9ba6-83a5bc3168fc</t>
  </si>
  <si>
    <t>f4e1a8c0-0702-4104-9d85-e023c1805a87</t>
  </si>
  <si>
    <t>9a36259f-3506-444b-ba5d-720e6bf15c91</t>
  </si>
  <si>
    <t>95206.0</t>
  </si>
  <si>
    <t>08ca9091-c754-485e-8619-8d5ce62683b4</t>
  </si>
  <si>
    <t>95227.0</t>
  </si>
  <si>
    <t>154.41830444335938</t>
  </si>
  <si>
    <t>ab999562-7460-4a7a-951a-1157b3ad366c</t>
  </si>
  <si>
    <t>860fd7f1-48ef-424b-9018-d9ca1663683f</t>
  </si>
  <si>
    <t>657441b4-ebde-4f53-a2de-4deb40dced24</t>
  </si>
  <si>
    <t>0b5ec935-8751-4952-a9ea-f64d5fe905d9</t>
  </si>
  <si>
    <t>95233.0</t>
  </si>
  <si>
    <t>6808.0</t>
  </si>
  <si>
    <t>155.00021362304688</t>
  </si>
  <si>
    <t>88ef31c9-ca63-421d-acd0-64af81c80a11</t>
  </si>
  <si>
    <t>cbc22536-1fe8-4b00-865d-fc01f8007247</t>
  </si>
  <si>
    <t>cbbbef56-ce21-4262-a422-07cffcae1236</t>
  </si>
  <si>
    <t>7ff9c3d4-0968-4f14-81b5-61c401248d87</t>
  </si>
  <si>
    <t>b6e640fa-fe0a-4677-8d11-4985843dbc21</t>
  </si>
  <si>
    <t>155.30210876464844</t>
  </si>
  <si>
    <t>d43e99a0-0c6a-4c59-917f-70d7306ccaf1</t>
  </si>
  <si>
    <t>820070a2-b1b2-4ae8-bf87-93931b442340</t>
  </si>
  <si>
    <t>f70533ef-556d-4bd5-ac23-5dae26141957</t>
  </si>
  <si>
    <t>48271470-7d3f-4dc2-a02b-54a1a9692335</t>
  </si>
  <si>
    <t>6795.0</t>
  </si>
  <si>
    <t>154.78543090820312</t>
  </si>
  <si>
    <t>b30d12ce-ea80-47cd-ab49-452aea6e11f5</t>
  </si>
  <si>
    <t>0eb66740-95b8-4f49-b235-db639f5a5fef</t>
  </si>
  <si>
    <t>95235.0</t>
  </si>
  <si>
    <t>1771.0</t>
  </si>
  <si>
    <t>98.14686584472656</t>
  </si>
  <si>
    <t>b9ef2e90-e209-4ad4-ada9-23204f7091df</t>
  </si>
  <si>
    <t>ac1f6d70-95ad-4a9e-81aa-304c272b5238</t>
  </si>
  <si>
    <t>26456ec3-5c9c-48c8-8141-dcbe093f7e9e</t>
  </si>
  <si>
    <t>155.4200897216797</t>
  </si>
  <si>
    <t>d987d544-015f-488f-8aa3-5936fc1f42ff</t>
  </si>
  <si>
    <t>efa91a40-8c68-486a-9fc3-4e3dfb09ad46</t>
  </si>
  <si>
    <t>7823da56-3574-40d8-a272-8eac74352a00</t>
  </si>
  <si>
    <t>f0a2b735-0d53-4da3-9912-5a8b54447652</t>
  </si>
  <si>
    <t>6827.0</t>
  </si>
  <si>
    <t>155.6649627685547</t>
  </si>
  <si>
    <t>65df6172-04a2-498d-9016-49355bf33e77</t>
  </si>
  <si>
    <t>990a670f-99f7-4ecf-86e8-cf30465667d9</t>
  </si>
  <si>
    <t>9dd22281-154e-425c-a874-dc18bcb7c333</t>
  </si>
  <si>
    <t>cda01563-d4e0-4211-af0f-486158dd286c</t>
  </si>
  <si>
    <t>a36b03da-ef18-4fcd-ac85-cc6d44297e90</t>
  </si>
  <si>
    <t>155.42410278320312</t>
  </si>
  <si>
    <t>5d3e8f10-4f30-45f4-b2e2-6f8be83a89ae</t>
  </si>
  <si>
    <t>8526cc7a-f6c9-4c63-ab21-f73cb934f6f2</t>
  </si>
  <si>
    <t>02544545-70dc-4700-a4fb-e6e57f539983</t>
  </si>
  <si>
    <t>2948a62e-1abf-409b-ab45-e8ae6ce15257</t>
  </si>
  <si>
    <t>155.61196899414062</t>
  </si>
  <si>
    <t>32b5f7b3-d9f5-4490-875f-a4818123f187</t>
  </si>
  <si>
    <t>501a1d63-4242-49a6-be00-a708fb6fd27d</t>
  </si>
  <si>
    <t>07db0ea8-478f-4945-be1e-8a8f49bdbb5d</t>
  </si>
  <si>
    <t>5313.0</t>
  </si>
  <si>
    <t>99.20308685302734</t>
  </si>
  <si>
    <t>852b0458-bdf5-4e97-96aa-faa0ec3721f0</t>
  </si>
  <si>
    <t>dee2535a-f284-47a8-80fc-6d8f3d88fb39</t>
  </si>
  <si>
    <t>95228.0</t>
  </si>
  <si>
    <t>155.62493896484375</t>
  </si>
  <si>
    <t>848c5682-c046-458e-a143-41bc495d50c3</t>
  </si>
  <si>
    <t>1b624345-770e-4bd8-bf89-0b59f277f290</t>
  </si>
  <si>
    <t>ff1f71d5-8cee-41b5-9710-c70beae8a0b1</t>
  </si>
  <si>
    <t>2757a42b-379a-410f-9e49-ea22c5c8a174</t>
  </si>
  <si>
    <t>156.13259887695312</t>
  </si>
  <si>
    <t>a7fbe7a5-475f-477c-9ce2-68bf645935c9</t>
  </si>
  <si>
    <t>cc3df1bf-98d1-4ce9-a717-a8f5f177dcb4</t>
  </si>
  <si>
    <t>ce0a25b9-0903-4062-9eac-592db0f40e85</t>
  </si>
  <si>
    <t>aa98681b-58e4-4325-95e1-5e402136653c</t>
  </si>
  <si>
    <t>66cb87a8-6554-4051-8909-03718bb5f24c</t>
  </si>
  <si>
    <t>95232.0</t>
  </si>
  <si>
    <t>156.44728088378906</t>
  </si>
  <si>
    <t>a17e0cab-6d7b-4d9d-b168-d1b9334e85b8</t>
  </si>
  <si>
    <t>17a67ecd-4d32-435d-869b-d31985709911</t>
  </si>
  <si>
    <t>d9c891ca-c797-46a3-87bd-665290cd4872</t>
  </si>
  <si>
    <t>e93d5e50-f4d1-4146-9ba9-d621eac97ca7</t>
  </si>
  <si>
    <t>6870.0</t>
  </si>
  <si>
    <t>1735.0</t>
  </si>
  <si>
    <t>157.07269287109375</t>
  </si>
  <si>
    <t>c6b90563-1aef-43e3-abe8-2b5459441729</t>
  </si>
  <si>
    <t>77cb1990-7c7c-4c3a-b824-22a2d9c09eef</t>
  </si>
  <si>
    <t>d92f0643-90cd-4396-94e5-7107c8e12814</t>
  </si>
  <si>
    <t>2170ffdf-695f-48d2-951e-5790dd7dc2ac</t>
  </si>
  <si>
    <t>fb826ef2-6206-4ee0-8d84-c2f1de727f17</t>
  </si>
  <si>
    <t>157.4883270263672</t>
  </si>
  <si>
    <t>ea696e94-65a7-4e60-8fa1-41272fc5b50e</t>
  </si>
  <si>
    <t>ed4a1a2c-00cb-47a9-8275-35cd41c2afc7</t>
  </si>
  <si>
    <t>1790ecf7-2163-4e6d-b9b6-838d40c245b0</t>
  </si>
  <si>
    <t>cd1b8402-a5ed-4224-8c28-7bf1f10ddc0d</t>
  </si>
  <si>
    <t>ebe8e9c7-4195-49c1-bb95-95d7f3fd1a7f</t>
  </si>
  <si>
    <t>de53f478-f94a-45c9-8cce-7e2eef03543d</t>
  </si>
  <si>
    <t>47dc012f-0bfc-41cf-bd71-a8cdb5c04410</t>
  </si>
  <si>
    <t>aea5c89c-a1cd-43b5-982c-066b6b126d45</t>
  </si>
  <si>
    <t>157.203369140625</t>
  </si>
  <si>
    <t>ffb8d6ca-16e5-4b29-b899-5114698112a9</t>
  </si>
  <si>
    <t>95237.0</t>
  </si>
  <si>
    <t>99.54080200195312</t>
  </si>
  <si>
    <t>b00b9394-3656-43e4-bb97-4ce19b480df1</t>
  </si>
  <si>
    <t>ae6a9875-d97b-4313-b24b-1e261461653d</t>
  </si>
  <si>
    <t>c0895dab-b5aa-4d0f-b615-7b40e8d338a7</t>
  </si>
  <si>
    <t>99c48603-7e0b-40d5-840c-7f22029db4ab</t>
  </si>
  <si>
    <t>157.25120544433594</t>
  </si>
  <si>
    <t>326ed6c4-86ce-4e83-ba3b-a02d5778fef1</t>
  </si>
  <si>
    <t>aca53d25-150b-4e40-a382-693ca543fe55</t>
  </si>
  <si>
    <t>b129a49f-ad54-4b69-877b-49a43576243f</t>
  </si>
  <si>
    <t>2e69a5ba-c854-44b7-a637-f4bd7cb2508f</t>
  </si>
  <si>
    <t>95236.0</t>
  </si>
  <si>
    <t>157.51788330078125</t>
  </si>
  <si>
    <t>f2bb63b0-f7f4-4efd-9590-48a4bfa05a2d</t>
  </si>
  <si>
    <t>b88a88df-8fc6-48b8-9fdb-30dca06be6da</t>
  </si>
  <si>
    <t>23bd2343-f28c-4856-ba9a-64b127686e6c</t>
  </si>
  <si>
    <t>0fd228e9-5c35-49e8-bdbf-e2aa96b6857f</t>
  </si>
  <si>
    <t>9de216e9-2800-4f4e-a94c-10186348bc6f</t>
  </si>
  <si>
    <t>6901.0</t>
  </si>
  <si>
    <t>157.96469116210938</t>
  </si>
  <si>
    <t>4fa5de5e-313e-4f65-acaa-6d772d4b7431</t>
  </si>
  <si>
    <t>42196f79-261f-4815-8ac0-ec55f96160a6</t>
  </si>
  <si>
    <t>07b6e66c-2086-45dc-bf05-3829a07a5255</t>
  </si>
  <si>
    <t>95212.0</t>
  </si>
  <si>
    <t>6f03ba6b-2f4f-4483-aeb2-e566fae0563e</t>
  </si>
  <si>
    <t>6939.0</t>
  </si>
  <si>
    <t>1747.0</t>
  </si>
  <si>
    <t>158.90988159179688</t>
  </si>
  <si>
    <t>4334673a-ec98-42e0-b3d2-474c4c49cc2f</t>
  </si>
  <si>
    <t>29140dfb-3910-4b16-b032-14ab634711e8</t>
  </si>
  <si>
    <t>95242.0</t>
  </si>
  <si>
    <t>5317.0</t>
  </si>
  <si>
    <t>99.45674896240234</t>
  </si>
  <si>
    <t>225e5b4c-6487-4c64-b8dd-e8cbb55efbad</t>
  </si>
  <si>
    <t>4877c300-e543-4e65-8de6-981b7bf8964f</t>
  </si>
  <si>
    <t>6ac348a6-5d57-44d7-bf17-4b2525897d43</t>
  </si>
  <si>
    <t>159.3033905029297</t>
  </si>
  <si>
    <t>7e6b3c0f-0d3f-4df8-b206-4a93fe660ba9</t>
  </si>
  <si>
    <t>3d48b7bd-49c0-441d-83ac-b2303c1c5ce1</t>
  </si>
  <si>
    <t>cd6cf8fc-8b01-41e4-b513-ae38fdd279ab</t>
  </si>
  <si>
    <t>46db9a73-4fea-439b-93e3-20c170236b91</t>
  </si>
  <si>
    <t>158.72044372558594</t>
  </si>
  <si>
    <t>d513d992-5e34-45bb-b7d3-37d79bb4939d</t>
  </si>
  <si>
    <t>8cfb9a7b-a4fd-46be-aa77-8210300706c4</t>
  </si>
  <si>
    <t>3d30acc2-a0b4-4688-b659-950c2d5583db</t>
  </si>
  <si>
    <t>868c80b3-46bd-467b-bdf8-1d2abb8f3be7</t>
  </si>
  <si>
    <t>95216.0</t>
  </si>
  <si>
    <t>23599b88-de0f-421e-b146-497b81614062</t>
  </si>
  <si>
    <t>95240.0</t>
  </si>
  <si>
    <t>157.7440185546875</t>
  </si>
  <si>
    <t>fa619046-ae3e-4a1d-a2e7-5f3d68e4b4db</t>
  </si>
  <si>
    <t>75f2da0f-10cd-4646-a8fc-0841bd6d02b9</t>
  </si>
  <si>
    <t>0cb3f418-62f2-4f7d-a224-43a8333343e7</t>
  </si>
  <si>
    <t>b92f068e-e13c-4ba9-95ba-6ea0b18801e2</t>
  </si>
  <si>
    <t>95244.0</t>
  </si>
  <si>
    <t>157.96282958984375</t>
  </si>
  <si>
    <t>719b43f1-6075-4b9f-bf0f-2847a7dc2f88</t>
  </si>
  <si>
    <t>51ef1cee-5968-4117-813b-958b9bbb8aa8</t>
  </si>
  <si>
    <t>012e2c24-a222-45e5-bb91-4c0bd5fcfcb9</t>
  </si>
  <si>
    <t>1a48fb59-e9f6-4988-b38f-2fb54a3bfec6</t>
  </si>
  <si>
    <t>21c195c2-7b7b-421b-822e-f9be5b57b4c9</t>
  </si>
  <si>
    <t>95247.0</t>
  </si>
  <si>
    <t>1787.0</t>
  </si>
  <si>
    <t>100.10979461669922</t>
  </si>
  <si>
    <t>108f023d-4fac-4d30-81a3-cf55b2e00e1e</t>
  </si>
  <si>
    <t>ec04b753-5b27-4cc7-beee-bbde34b1d0d4</t>
  </si>
  <si>
    <t>158.50523376464844</t>
  </si>
  <si>
    <t>985e72ae-952a-4677-8903-55ae9f56b75d</t>
  </si>
  <si>
    <t>2482ea46-9f15-4cdc-a881-bff7e8bab6e1</t>
  </si>
  <si>
    <t>f96dfbcb-9bb3-49ec-a996-a3c93414e13a</t>
  </si>
  <si>
    <t>4c1e6d04-9069-4f6c-b2f3-9b95f9412f12</t>
  </si>
  <si>
    <t>159.10464477539062</t>
  </si>
  <si>
    <t>9fe2d7c9-9100-402b-b8c5-202a2f143176</t>
  </si>
  <si>
    <t>c3b5e6ee-9eed-4570-a73d-ce660c48a846</t>
  </si>
  <si>
    <t>0020a245-4be1-4d39-8cd3-da73dfb3efb2</t>
  </si>
  <si>
    <t>3b2e230c-a86e-4ca6-b79f-77cba589681f</t>
  </si>
  <si>
    <t>35817482-7f45-442a-bf6b-28a291d0dd7c</t>
  </si>
  <si>
    <t>159.2885284423828</t>
  </si>
  <si>
    <t>3914ce1e-0592-4255-bc1c-1d3d1dd05343</t>
  </si>
  <si>
    <t>5849ec0f-54e8-4a5b-bad4-7a583fe77563</t>
  </si>
  <si>
    <t>6e0bfe0a-5345-462b-b7aa-0785297a6485</t>
  </si>
  <si>
    <t>95217.0</t>
  </si>
  <si>
    <t>300e52f0-997a-4cef-be54-42eee23501be</t>
  </si>
  <si>
    <t>159.40255737304688</t>
  </si>
  <si>
    <t>56da5fe0-f977-4d7c-9515-e9a05a537446</t>
  </si>
  <si>
    <t>2454b922-9a34-453d-9482-8b6fc663b0b4</t>
  </si>
  <si>
    <t>2dd28b1c-d8b4-4780-a604-09d7460f4b6b</t>
  </si>
  <si>
    <t>95219.0</t>
  </si>
  <si>
    <t>18519939-6bc8-42b8-8eb9-ea2fccc33afd</t>
  </si>
  <si>
    <t>3bfbc540-4cea-4395-9cff-1fab5bb73f14</t>
  </si>
  <si>
    <t>159.77032470703125</t>
  </si>
  <si>
    <t>d20dc649-c675-4afd-b61e-34ba2341b3ed</t>
  </si>
  <si>
    <t>4d36769e-9219-4302-844d-b8c5a1b098ba</t>
  </si>
  <si>
    <t>3d062248-9b13-4a83-a02f-62290145c322</t>
  </si>
  <si>
    <t>2d93bb24-c1fe-476b-98c5-2a28865e2a6b</t>
  </si>
  <si>
    <t>1753.0</t>
  </si>
  <si>
    <t>160.2300262451172</t>
  </si>
  <si>
    <t>8a22b678-7bb5-4ee6-87a0-c9a84a01afa3</t>
  </si>
  <si>
    <t>9ff9b2cc-33cd-416c-b812-c26aa51ab027</t>
  </si>
  <si>
    <t>d0ae5182-5211-4794-94ba-7a34a3b4625b</t>
  </si>
  <si>
    <t>95215.0</t>
  </si>
  <si>
    <t>dacf60be-240f-429c-b10d-cc8e88e4c602</t>
  </si>
  <si>
    <t>95241.0</t>
  </si>
  <si>
    <t>7029.0</t>
  </si>
  <si>
    <t>161.3368682861328</t>
  </si>
  <si>
    <t>ea5d7665-9186-4c2c-9763-5240c6130c0d</t>
  </si>
  <si>
    <t>95243.0</t>
  </si>
  <si>
    <t>101.09501647949219</t>
  </si>
  <si>
    <t>79994f20-0c4e-4917-8c91-1a8fdfc71291</t>
  </si>
  <si>
    <t>07219b46-be45-49f3-ad0e-e3e340ca0c60</t>
  </si>
  <si>
    <t>1a045085-5e8e-492e-9092-ac9ff74492dc</t>
  </si>
  <si>
    <t>3f5bbc94-7267-46f5-afa0-799811b5b8f3</t>
  </si>
  <si>
    <t>161.47654724121094</t>
  </si>
  <si>
    <t>885893c5-93ab-4b88-91ec-ae91ea8cd8d2</t>
  </si>
  <si>
    <t>124d5aac-4f9f-40a2-ab84-e621007bb69e</t>
  </si>
  <si>
    <t>485149b9-1ddd-45ea-b418-3cb87b9ecdea</t>
  </si>
  <si>
    <t>8b38f3b1-b9ff-430f-8ebc-3b6d5d629e34</t>
  </si>
  <si>
    <t>7037.0</t>
  </si>
  <si>
    <t>161.61619567871094</t>
  </si>
  <si>
    <t>bfb44340-88c7-47f5-8276-add815685939</t>
  </si>
  <si>
    <t>c5b0cedd-4812-4668-9150-eb614dd2d06f</t>
  </si>
  <si>
    <t>76e8d783-ba21-40b2-86e2-d398619d9511</t>
  </si>
  <si>
    <t>9165e808-1fc1-499b-afd1-22b248c5e45d</t>
  </si>
  <si>
    <t>95218.0</t>
  </si>
  <si>
    <t>a07baa78-bf23-49ff-85e8-beb9e03e447e</t>
  </si>
  <si>
    <t>7031.0</t>
  </si>
  <si>
    <t>161.5498504638672</t>
  </si>
  <si>
    <t>f0cf47c0-4772-449b-bc04-30d05a0c35e7</t>
  </si>
  <si>
    <t>3702beab-51db-4c98-b516-f279f6bb222c</t>
  </si>
  <si>
    <t>3c547456-3f43-4677-86b3-f39321a719c3</t>
  </si>
  <si>
    <t>f158df25-01d0-40a7-a64e-15696b278239</t>
  </si>
  <si>
    <t>161.1122589111328</t>
  </si>
  <si>
    <t>46ce9cdc-d733-45bc-972e-7c3a3db941cc</t>
  </si>
  <si>
    <t>cf217dce-f557-4db4-a62a-1a54a2a266c3</t>
  </si>
  <si>
    <t>41fa8a2f-d36c-4ae6-baad-fed70f664680</t>
  </si>
  <si>
    <t>103.4585952758789</t>
  </si>
  <si>
    <t>39b601bf-1227-47e5-bc80-1c4dbfd3eab8</t>
  </si>
  <si>
    <t>37441f19-7d7f-4fbc-a7fd-f06e240a5fa8</t>
  </si>
  <si>
    <t>7009.0</t>
  </si>
  <si>
    <t>160.92489624023438</t>
  </si>
  <si>
    <t>9a677e7d-ef99-4097-a18f-34de08ce163f</t>
  </si>
  <si>
    <t>1b8101d3-5855-45be-8430-bf4f61f5dafa</t>
  </si>
  <si>
    <t>a5efcccf-0ee9-49b1-8cb7-f15d437a62aa</t>
  </si>
  <si>
    <t>b5364285-0b55-41a3-8c2a-8d96682a875d</t>
  </si>
  <si>
    <t>95245.0</t>
  </si>
  <si>
    <t>7058.0</t>
  </si>
  <si>
    <t>162.015380859375</t>
  </si>
  <si>
    <t>ebaf4062-3198-4cef-939e-33871af9fdd0</t>
  </si>
  <si>
    <t>da70e766-3323-4d0b-9b2c-fadadb8832dc</t>
  </si>
  <si>
    <t>9ebbaffe-b536-432c-adf6-cac3f8d28377</t>
  </si>
  <si>
    <t>08fe5726-581c-40f0-9352-68754424c998</t>
  </si>
  <si>
    <t>ee1c66c8-00af-4770-a207-28def9e99464</t>
  </si>
  <si>
    <t>95246.0</t>
  </si>
  <si>
    <t>162.13511657714844</t>
  </si>
  <si>
    <t>d01253b7-80e2-4c3d-8fed-2a038583378e</t>
  </si>
  <si>
    <t>b9facd19-d816-44cf-a327-a409ba429ce3</t>
  </si>
  <si>
    <t>ed5519ba-7bac-4853-af55-8f0174567b05</t>
  </si>
  <si>
    <t>957b934a-0eb2-4ce1-a6f7-33d4c8e65224</t>
  </si>
  <si>
    <t>164.78494262695312</t>
  </si>
  <si>
    <t>0e34eac5-43be-4249-b542-60cc8d6d7543</t>
  </si>
  <si>
    <t>a6fbaab6-baef-4c15-b4db-47b3f9268b51</t>
  </si>
  <si>
    <t>b7e5a050-7d90-42ba-ba0b-64ccf0bb02ad</t>
  </si>
  <si>
    <t>5514.0</t>
  </si>
  <si>
    <t>103.83050537109375</t>
  </si>
  <si>
    <t>631ee335-0eab-49b4-9fbd-6c5aa076b1be</t>
  </si>
  <si>
    <t>b00b1bac-31a2-4b23-aace-5a439f23cbd5</t>
  </si>
  <si>
    <t>165.50559997558594</t>
  </si>
  <si>
    <t>ed82d0ba-4764-4f87-b080-6d854e441b1e</t>
  </si>
  <si>
    <t>63b47017-5d8d-4ff3-84f0-26917a35a0f0</t>
  </si>
  <si>
    <t>a0713e9d-c413-4125-97e8-3ed9724ccea6</t>
  </si>
  <si>
    <t>90884d61-75bf-4dc3-812b-c76600d00a79</t>
  </si>
  <si>
    <t>165.35433959960938</t>
  </si>
  <si>
    <t>19545db4-2b48-485f-836d-eb8f115d9cd3</t>
  </si>
  <si>
    <t>f509c845-7e01-47df-be9c-750968492260</t>
  </si>
  <si>
    <t>be27d8f7-9f28-4c97-a06a-9d2628421c2b</t>
  </si>
  <si>
    <t>bc5fc18d-c698-4e4a-b503-8479fdb48489</t>
  </si>
  <si>
    <t>db9f2a42-063a-4607-823d-9362b2b3823d</t>
  </si>
  <si>
    <t>165.6335906982422</t>
  </si>
  <si>
    <t>46419b96-89b3-4da4-94c6-4743ad5816c2</t>
  </si>
  <si>
    <t>c77da4ab-cc3e-4402-be89-e349522eea18</t>
  </si>
  <si>
    <t>861f4ed9-3059-4dc0-865d-5bdd87ac285e</t>
  </si>
  <si>
    <t>9a206a74-4c99-482e-8213-ff2319466d21</t>
  </si>
  <si>
    <t>168.10997009277344</t>
  </si>
  <si>
    <t>29aa17f4-dae4-4911-801a-dea6f1e1aa2d</t>
  </si>
  <si>
    <t>40c966af-3317-4b07-a0a1-b52b36c493b4</t>
  </si>
  <si>
    <t>1264fe1e-26eb-4aef-a768-56ea4f83fe59</t>
  </si>
  <si>
    <t>95221.0</t>
  </si>
  <si>
    <t>18455ed9-35b6-4d61-8604-6a62e8ed240b</t>
  </si>
  <si>
    <t>170.342041015625</t>
  </si>
  <si>
    <t>8d83673b-3fe9-4edb-98ee-9d1149f1ac4b</t>
  </si>
  <si>
    <t>31216dd4-5944-419e-af16-5816f3a13a62</t>
  </si>
  <si>
    <t>be19ec77-b680-44e5-b4e7-f1d439bfd43b</t>
  </si>
  <si>
    <t>74ff8897-0270-4c0b-86e6-b8953001bb12</t>
  </si>
  <si>
    <t>c3323483-6af0-4d50-84c1-bc253d89709d</t>
  </si>
  <si>
    <t>1847.0</t>
  </si>
  <si>
    <t>170.58297729492188</t>
  </si>
  <si>
    <t>6debf009-a16e-4b5f-ad70-5978f16e7f81</t>
  </si>
  <si>
    <t>afcc6b58-7157-4520-8e3a-8827f948523b</t>
  </si>
  <si>
    <t>978ec0a9-1a58-4cce-af12-08b98cf7ede2</t>
  </si>
  <si>
    <t>212ac90f-0ab9-410b-90a1-ca9f2de6525e</t>
  </si>
  <si>
    <t>7559.0</t>
  </si>
  <si>
    <t>174.2576904296875</t>
  </si>
  <si>
    <t>400d3602-5f3e-4643-84ec-61019efd1d95</t>
  </si>
  <si>
    <t>0d1bb49f-f04d-4477-afd8-d841a350154b</t>
  </si>
  <si>
    <t>106.36770629882812</t>
  </si>
  <si>
    <t>8256deb4-9cdc-4227-947b-1710cae13332</t>
  </si>
  <si>
    <t>9b38b219-6a7c-4987-93e1-3105d837cca2</t>
  </si>
  <si>
    <t>3ed6e3e6-aa6c-4031-9e64-d96b900d9c03</t>
  </si>
  <si>
    <t>1888.0</t>
  </si>
  <si>
    <t>175.3990478515625</t>
  </si>
  <si>
    <t>67f8a4be-379d-4a99-9af2-ed52de2ab021</t>
  </si>
  <si>
    <t>8713939e-d907-446e-a780-7c3ab53a90d2</t>
  </si>
  <si>
    <t>78c17b95-e5da-4d3a-a9aa-9045a0c7bcc4</t>
  </si>
  <si>
    <t>b4f23969-a1aa-480c-86cf-2958c5d26473</t>
  </si>
  <si>
    <t>7675.0</t>
  </si>
  <si>
    <t>177.1142120361328</t>
  </si>
  <si>
    <t>03d4da3e-4813-491c-82ce-417ad4e8711b</t>
  </si>
  <si>
    <t>e143e3ea-5fdc-420a-92ac-378d68dd8ce8</t>
  </si>
  <si>
    <t>3d3520e4-07de-4255-a4f9-65be8dca3185</t>
  </si>
  <si>
    <t>60e766e4-e9d8-4b9a-94c7-136df2b3642f</t>
  </si>
  <si>
    <t>6d19497f-39f1-48a2-9d95-c97c8d8cb743</t>
  </si>
  <si>
    <t>178.9308319091797</t>
  </si>
  <si>
    <t>72eccdcd-dce7-4676-a981-81fcde1a2856</t>
  </si>
  <si>
    <t>1db63a22-d668-478c-a83e-37af2cc176eb</t>
  </si>
  <si>
    <t>7b54b8c3-4ea8-4d99-85fb-e1115da840b8</t>
  </si>
  <si>
    <t>95234.0</t>
  </si>
  <si>
    <t>d266652a-b76c-4e4b-94f5-2252ef50d21b</t>
  </si>
  <si>
    <t>7812.0</t>
  </si>
  <si>
    <t>180.41766357421875</t>
  </si>
  <si>
    <t>e8ac3e41-d25a-4a63-856b-5ba2d9351fb0</t>
  </si>
  <si>
    <t>daa65dc8-8f23-43cf-a5b0-1acd77ac200d</t>
  </si>
  <si>
    <t>e83506ec-0851-493f-a684-de001056ef3b</t>
  </si>
  <si>
    <t>108.42911529541016</t>
  </si>
  <si>
    <t>bf4fbe29-ea54-4a31-95ed-e77eec5be33e</t>
  </si>
  <si>
    <t>95238.0</t>
  </si>
  <si>
    <t>15c5f29a-9c4e-4066-a2c8-55c38e4dd657</t>
  </si>
  <si>
    <t>181.79983520507812</t>
  </si>
  <si>
    <t>bd259daa-7f9b-4d95-b159-5616873d8cea</t>
  </si>
  <si>
    <t>a92ae8c9-2882-4563-a7f6-b77bd7152d5f</t>
  </si>
  <si>
    <t>ee8038a4-0682-46bb-b990-f1ef538db7b2</t>
  </si>
  <si>
    <t>7950cd90-b50a-4689-9519-0df29a11d2d4</t>
  </si>
  <si>
    <t>182.12313842773438</t>
  </si>
  <si>
    <t>7e46ae5d-fbd2-4b6e-9cdc-fa310d8e8d38</t>
  </si>
  <si>
    <t>1a4ef656-0b41-4e63-a0db-df598f97c343</t>
  </si>
  <si>
    <t>f7ce2619-276f-4730-9747-9e16aaad2bc3</t>
  </si>
  <si>
    <t>b8eca87b-4d88-4721-befd-fa4813e270f8</t>
  </si>
  <si>
    <t>6fd68521-351c-4a42-87a9-592a92fc9e91</t>
  </si>
  <si>
    <t>182.13577270507812</t>
  </si>
  <si>
    <t>0bb6a8b6-0315-4241-bebf-5ed2b51e08ef</t>
  </si>
  <si>
    <t>051bc588-4c87-4519-b0ee-587acd695c16</t>
  </si>
  <si>
    <t>7f5ca894-7c02-445b-9ee5-b80319f3d7cb</t>
  </si>
  <si>
    <t>95239.0</t>
  </si>
  <si>
    <t>71bb1bd6-724d-46b1-9a33-1d18e595546e</t>
  </si>
  <si>
    <t>7961.0</t>
  </si>
  <si>
    <t>184.18667602539062</t>
  </si>
  <si>
    <t>f105339f-eab3-4991-bf63-b0e0272e7550</t>
  </si>
  <si>
    <t>608edbf6-d0fe-4e55-8d8d-a9576ea0ec08</t>
  </si>
  <si>
    <t>a3e4568a-945f-4967-8f01-5c8c51551303</t>
  </si>
  <si>
    <t>c0ef4435-39e5-4413-a8b3-abde1c91698d</t>
  </si>
  <si>
    <t>5fcfe65a-d0d8-43e0-9108-4d4f89fa80fd</t>
  </si>
  <si>
    <t>7979.0</t>
  </si>
  <si>
    <t>1969.0</t>
  </si>
  <si>
    <t>184.6241455078125</t>
  </si>
  <si>
    <t>177fe50e-f0ac-4050-8b10-1e5b56eb7ffd</t>
  </si>
  <si>
    <t>2d63298e-fd6f-44f4-ad3a-12f361f4900d</t>
  </si>
  <si>
    <t>b5871480-bf0a-4f9d-92bf-b319206b1c06</t>
  </si>
  <si>
    <t>8d701a65-7e90-4727-87a9-238441babe86</t>
  </si>
  <si>
    <t>185.14096069335938</t>
  </si>
  <si>
    <t>320f0874-9a7e-47b4-a5e4-7b103ce9cb61</t>
  </si>
  <si>
    <t>b91320a6-25a1-43a9-a12f-e0a908a5d008</t>
  </si>
  <si>
    <t>26f92bef-d987-466c-af13-3dbe05c322ed</t>
  </si>
  <si>
    <t>4d9b2999-cb07-45a4-abe7-220177841fba</t>
  </si>
  <si>
    <t>109.61860656738281</t>
  </si>
  <si>
    <t>b36b9243-80f9-42a0-b764-3c4d7c867afc</t>
  </si>
  <si>
    <t>184.73834228515625</t>
  </si>
  <si>
    <t>d31253d0-f33e-4a82-8fc4-2145497b9fe2</t>
  </si>
  <si>
    <t>3aa8577b-4fc8-4edf-acd1-f825cbd02a41</t>
  </si>
  <si>
    <t>d3d76ff1-8ad8-4301-a91d-00cbf880afd5</t>
  </si>
  <si>
    <t>063f979f-f971-4bd0-b1f9-4c1ac6c10188</t>
  </si>
  <si>
    <t>8003.0</t>
  </si>
  <si>
    <t>185.17579650878906</t>
  </si>
  <si>
    <t>87c1b7a6-60de-4791-ba9f-a628f4d2e8aa</t>
  </si>
  <si>
    <t>72bee37f-a026-45a0-84ab-fe1a45bd4b6b</t>
  </si>
  <si>
    <t>d99d5c12-f88a-4d51-aeff-e6423959444f</t>
  </si>
  <si>
    <t>5e6fbb9d-13a4-44bc-8318-a9bec217b544</t>
  </si>
  <si>
    <t>95266.0</t>
  </si>
  <si>
    <t>8033.0</t>
  </si>
  <si>
    <t>185.9365234375</t>
  </si>
  <si>
    <t>8c369b21-231a-4703-afc7-3b946adbe7d2</t>
  </si>
  <si>
    <t>8bc3abbe-81c7-4938-9f8f-1399f61c4a81</t>
  </si>
  <si>
    <t>de4eb057-bfc9-4780-8f92-fd5565eb0120</t>
  </si>
  <si>
    <t>d547d750-2e7d-435d-aa22-7027dae19676</t>
  </si>
  <si>
    <t>c51e0415-cc49-4d73-a42f-cb2ff8183f0f</t>
  </si>
  <si>
    <t>1990.0</t>
  </si>
  <si>
    <t>186.86851501464844</t>
  </si>
  <si>
    <t>58b31c1b-ca53-472e-8f82-b45a2bc3c5d6</t>
  </si>
  <si>
    <t>3ed0abba-5d1b-4bb7-9cbd-63f6736e2ea1</t>
  </si>
  <si>
    <t>e2540092-859b-432a-9ca6-9433b4bdba39</t>
  </si>
  <si>
    <t>d26422a1-f624-479b-b60b-df810c12e301</t>
  </si>
  <si>
    <t>8114.0</t>
  </si>
  <si>
    <t>187.90504455566406</t>
  </si>
  <si>
    <t>431af860-ba76-474a-8570-75ad05e7f425</t>
  </si>
  <si>
    <t>1ead97d0-ad68-4b7a-a70e-34700678ff79</t>
  </si>
  <si>
    <t>1a3006a7-8c16-419e-8f1f-eebe27c21288</t>
  </si>
  <si>
    <t>112.51402282714844</t>
  </si>
  <si>
    <t>ecb370b1-312f-4b04-a665-e5c4c9e83cce</t>
  </si>
  <si>
    <t>3ccd009d-b2e5-49d8-b1c9-fc11ed734f3e</t>
  </si>
  <si>
    <t>2006.0</t>
  </si>
  <si>
    <t>188.58348083496094</t>
  </si>
  <si>
    <t>fc836e09-1dae-4fdd-919f-0451aa2bf8bc</t>
  </si>
  <si>
    <t>37fe8622-69e1-4751-9da7-a86fe91d5116</t>
  </si>
  <si>
    <t>5ee9fb65-6d4e-44ab-9369-236f536414ef</t>
  </si>
  <si>
    <t>e4cd877d-6eb2-4c02-9087-8cad74843cff</t>
  </si>
  <si>
    <t>189.86097717285156</t>
  </si>
  <si>
    <t>c498b270-73a4-485a-ae74-19cecf089ed3</t>
  </si>
  <si>
    <t>2c37c68f-4fb0-47fb-aab9-0985cc47b3b0</t>
  </si>
  <si>
    <t>370d31c4-c528-4ca5-b200-44d136bfbafe</t>
  </si>
  <si>
    <t>d57e34cb-89e7-4141-aaaa-dad162e96865</t>
  </si>
  <si>
    <t>81948137-a338-404e-97ab-d2b1bf59b70e</t>
  </si>
  <si>
    <t>95261.0</t>
  </si>
  <si>
    <t>8267.0</t>
  </si>
  <si>
    <t>191.57589721679688</t>
  </si>
  <si>
    <t>f4139f10-dc19-40b4-950e-43be0cd800fe</t>
  </si>
  <si>
    <t>985548c2-ceb0-4545-ae59-c4408b164146</t>
  </si>
  <si>
    <t>4b1eb7e0-2d6a-4930-a0a9-aeaf8d1e3b06</t>
  </si>
  <si>
    <t>c432af55-e8fe-41d3-98f9-e2ed5610dd66</t>
  </si>
  <si>
    <t>8376.0</t>
  </si>
  <si>
    <t>2058.0</t>
  </si>
  <si>
    <t>194.2353057861328</t>
  </si>
  <si>
    <t>bf82057d-8394-4458-a3cc-1a01e93a170f</t>
  </si>
  <si>
    <t>5aa1a2a9-02ee-452e-8ecb-970ff4f02ba5</t>
  </si>
  <si>
    <t>4bb00d2b-02a4-4669-a4e0-6b54e389531b</t>
  </si>
  <si>
    <t>117.37183380126953</t>
  </si>
  <si>
    <t>223399b1-c1b1-448c-b355-9cabd1addc4a</t>
  </si>
  <si>
    <t>e2c5eb7b-53e5-4a51-bc5a-a5d4acb118ec</t>
  </si>
  <si>
    <t>8456.0</t>
  </si>
  <si>
    <t>2075.0</t>
  </si>
  <si>
    <t>196.21620178222656</t>
  </si>
  <si>
    <t>77a1ea5b-d50c-4b1b-93ab-d4e3a5264691</t>
  </si>
  <si>
    <t>f162c288-4cf1-48fb-8c1a-5fffeaebc07f</t>
  </si>
  <si>
    <t>e159066c-57be-49c5-ad22-70ebea16a0fd</t>
  </si>
  <si>
    <t>a475180d-80af-46c2-8cd8-90bbd0845d4a</t>
  </si>
  <si>
    <t>8528.0</t>
  </si>
  <si>
    <t>197.96585083007812</t>
  </si>
  <si>
    <t>40edcbe7-87a2-4f69-816d-62044bf98dd1</t>
  </si>
  <si>
    <t>74933d3f-7851-4f8a-bf19-6474ccbe23aa</t>
  </si>
  <si>
    <t>1b6dd8e6-1193-47a1-a280-6e046b37bcd9</t>
  </si>
  <si>
    <t>718ba385-9b71-4103-9817-612c55be4395</t>
  </si>
  <si>
    <t>095096d8-e4a1-47b6-9140-36fc3ff4e5ca</t>
  </si>
  <si>
    <t>d5b18bdf-7937-4e26-a638-600d8a4c79f1</t>
  </si>
  <si>
    <t>b4751b8b-9bc3-4c5a-b728-d4ffc18472ea</t>
  </si>
  <si>
    <t>95264.0</t>
  </si>
  <si>
    <t>8618.0</t>
  </si>
  <si>
    <t>200.2474365234375</t>
  </si>
  <si>
    <t>5d3ae04c-1d4a-4284-a418-12b8eeb70553</t>
  </si>
  <si>
    <t>bf3bcc85-0392-4eac-b743-d24669358f5c</t>
  </si>
  <si>
    <t>a066ac87-0339-4732-b2b5-0eecb4464cab</t>
  </si>
  <si>
    <t>ec958856-0d1b-4520-bc0c-ac512a2d79d9</t>
  </si>
  <si>
    <t>8730.0</t>
  </si>
  <si>
    <t>202.96371459960938</t>
  </si>
  <si>
    <t>cd8d7824-4de3-4f39-a8ee-0ef5c43ced51</t>
  </si>
  <si>
    <t>a3de52de-b7fd-46b5-9e28-94a66cbf81ea</t>
  </si>
  <si>
    <t>fba874d0-715d-426b-94b6-2363d26ea3ea</t>
  </si>
  <si>
    <t>3f6d4763-4343-49f9-9fa8-2a6c997e210f</t>
  </si>
  <si>
    <t>4af06f56-20d7-41d6-82ec-4c623ff0d439</t>
  </si>
  <si>
    <t>8926.0</t>
  </si>
  <si>
    <t>207.7052764892578</t>
  </si>
  <si>
    <t>ef55b09a-f2e6-426e-9a7e-1e9a64285301</t>
  </si>
  <si>
    <t>956182eb-ee18-40f6-b47f-821845619a9e</t>
  </si>
  <si>
    <t>50c13f62-c4d5-474a-b47a-67d2111cb984</t>
  </si>
  <si>
    <t>281ab883-9b57-41e0-8fbe-aee3bf1f215f</t>
  </si>
  <si>
    <t>9094.0</t>
  </si>
  <si>
    <t>2218.0</t>
  </si>
  <si>
    <t>211.66146850585938</t>
  </si>
  <si>
    <t>6bed2287-e6e6-4127-8d0d-529d9d2359e9</t>
  </si>
  <si>
    <t>9ddf0545-32f6-44a7-bfae-63388684f059</t>
  </si>
  <si>
    <t>18546f64-7816-434a-b54d-6242fec2348d</t>
  </si>
  <si>
    <t>75c09b1c-3999-48ca-ab0c-869f821a9a44</t>
  </si>
  <si>
    <t>9305.0</t>
  </si>
  <si>
    <t>216.7358856201172</t>
  </si>
  <si>
    <t>00a389b2-b1ea-490b-92e4-c3773e51a923</t>
  </si>
  <si>
    <t>6417.0</t>
  </si>
  <si>
    <t>124.85704803466797</t>
  </si>
  <si>
    <t>40b7d65e-5c02-4137-a339-41390add0927</t>
  </si>
  <si>
    <t>0aa97c52-d1d5-4020-b089-7be4dfaa184d</t>
  </si>
  <si>
    <t>bb7e38eb-f9ef-4135-969d-3993d6e3f4d2</t>
  </si>
  <si>
    <t>501d2fd8-38e1-45e2-87b6-da8a0876c490</t>
  </si>
  <si>
    <t>9516.0</t>
  </si>
  <si>
    <t>221.9044952392578</t>
  </si>
  <si>
    <t>457a170a-3483-425c-9d44-46f38c2ca917</t>
  </si>
  <si>
    <t>9ebc9102-0b56-4982-a1bc-a5e730016c41</t>
  </si>
  <si>
    <t>73698d82-3e41-4111-bd5e-ca1c5f60e4cf</t>
  </si>
  <si>
    <t>80887a25-312c-45a9-8de5-eca7775df477</t>
  </si>
  <si>
    <t>2345.0</t>
  </si>
  <si>
    <t>225.4951171875</t>
  </si>
  <si>
    <t>101e0ee2-69a5-4934-aead-5bca60433b28</t>
  </si>
  <si>
    <t>2878c191-f5b4-4fff-b83a-2b8b99cd90eb</t>
  </si>
  <si>
    <t>11600c07-a5f8-4768-b646-a034e6c5714f</t>
  </si>
  <si>
    <t>22324ab2-e7d4-4fc9-9724-26457df43c31</t>
  </si>
  <si>
    <t>d0fcc089-d038-488b-a5bf-5b27967cca76</t>
  </si>
  <si>
    <t>9878.0</t>
  </si>
  <si>
    <t>230.57931518554688</t>
  </si>
  <si>
    <t>97c2c3d6-fabc-4ca7-be88-029c12ef845b</t>
  </si>
  <si>
    <t>bc2cf259-66a6-4345-9b6b-360479b26eca</t>
  </si>
  <si>
    <t>f830d676-a8f6-4c44-898a-8e48038e15a7</t>
  </si>
  <si>
    <t>5567122f-86e7-40c7-8900-aac361b9e5eb</t>
  </si>
  <si>
    <t>10118.0</t>
  </si>
  <si>
    <t>236.1905059814453</t>
  </si>
  <si>
    <t>6268dbe1-ad94-41ed-9f3b-b4c239e25dc1</t>
  </si>
  <si>
    <t>8d3ba804-1721-4269-9751-ec1c4c4efa1d</t>
  </si>
  <si>
    <t>cc417107-1d27-4d7b-afb0-f73611c96096</t>
  </si>
  <si>
    <t>48e58a0d-a886-4bbc-9805-5a3d3d728640</t>
  </si>
  <si>
    <t>812382d2-f2ef-4e3e-ad70-28edc82c57ba</t>
  </si>
  <si>
    <t>2474.0</t>
  </si>
  <si>
    <t>239.58114624023438</t>
  </si>
  <si>
    <t>b460bff2-47a0-42d7-b5f5-3163f355a5f8</t>
  </si>
  <si>
    <t>db6c9fbd-9568-425b-b041-d895ec072ae2</t>
  </si>
  <si>
    <t>5044aaff-7677-4dae-8677-8a79f861596f</t>
  </si>
  <si>
    <t>760f2788-f3da-4c0f-b4a2-e72cc4476cc8</t>
  </si>
  <si>
    <t>177.8496856689453</t>
  </si>
  <si>
    <t>514ea64f-7b2f-41c2-88da-557f4b23ad5c</t>
  </si>
  <si>
    <t>49ad7e3d-5a24-431a-b93e-5e8f7bf31675</t>
  </si>
  <si>
    <t>9a0499e2-ca7c-41bf-8a2d-ab877fe8e09f</t>
  </si>
  <si>
    <t>0400f6f7-506f-4176-ab4e-0bcc896fd3b3</t>
  </si>
  <si>
    <t>9312ebe6-3116-4201-955d-f40a2356bd72</t>
  </si>
  <si>
    <t>42ad2cc2-4304-4e99-af66-cbf093ca7789</t>
  </si>
  <si>
    <t>11065.0</t>
  </si>
  <si>
    <t>2686.0</t>
  </si>
  <si>
    <t>258.13623046875</t>
  </si>
  <si>
    <t>c053b5c3-d7ac-462c-bb52-143cf5d847f5</t>
  </si>
  <si>
    <t>321ab0f9-1296-4a15-98df-2a7363fa4e7b</t>
  </si>
  <si>
    <t>b49ade31-569a-4dd1-8872-a95be1e7a084</t>
  </si>
  <si>
    <t>7e0e9640-eb13-4ba1-b921-add88d46cab7</t>
  </si>
  <si>
    <t>f0180d7a-5e7b-40f9-925a-0278fb15b684</t>
  </si>
  <si>
    <t>38eba1b1-29e3-4f0a-b201-d8f8acc92bd6</t>
  </si>
  <si>
    <t>c622d64d-56ef-434c-9222-3277cff0ca41</t>
  </si>
  <si>
    <t>b9ca7be7-ecc1-4f3f-b14d-8caf415db2e0</t>
  </si>
  <si>
    <t>d684a6ef-0317-4c95-ad81-f55771b89891</t>
  </si>
  <si>
    <t>02179d01-598b-423a-a547-ee860f781ee0</t>
  </si>
  <si>
    <t>95198.0</t>
  </si>
  <si>
    <t>a0fe68be-1dde-45e7-8ad3-9670792a827e</t>
  </si>
  <si>
    <t>8a0ac2fa-5bdf-4b08-a2ad-b336d4c2cd62</t>
  </si>
  <si>
    <t>7ca2ccc9-74a5-4d93-8c48-96f9a47c0954</t>
  </si>
  <si>
    <t>0139a004-edae-4393-b417-7d165fe981a5</t>
  </si>
  <si>
    <t>02711a50-57c3-4344-8faf-1610269fc722</t>
  </si>
  <si>
    <t>1.6085227727890015</t>
  </si>
  <si>
    <t>9df5ecfb-0b8e-4ce0-87b0-47c0e616a586</t>
  </si>
  <si>
    <t>5e251ab3-3eb0-42e0-ac50-3727acc77884</t>
  </si>
  <si>
    <t>78f299a1-0096-4b23-91b7-6fd58c368a52</t>
  </si>
  <si>
    <t>1.4326461553573608</t>
  </si>
  <si>
    <t>ffa003f3-9ff3-4939-8d2c-aad72e8b5068</t>
  </si>
  <si>
    <t>e5cde69b-8b2c-45f4-845d-ff8e0f381520</t>
  </si>
  <si>
    <t>aa8ca3e7-4c2f-4198-ab2f-8c4bfebdcea1</t>
  </si>
  <si>
    <t>1.4915457963943481</t>
  </si>
  <si>
    <t>0e0a0da6-6b50-44e3-b2f4-fc7debc162c9</t>
  </si>
  <si>
    <t>5e43e3b1-7f55-4255-a5a4-12c7db549073</t>
  </si>
  <si>
    <t>585e64c2-a5e1-4a19-be89-5f1277695bb5</t>
  </si>
  <si>
    <t>14d60c2f-9951-45b0-8503-8ad98edf5b0e</t>
  </si>
  <si>
    <t>aa65455b-b1a3-46b1-9c5f-a33ac388526a</t>
  </si>
  <si>
    <t>4b0fa4fa-736b-40bf-9938-ec6cb5a073eb</t>
  </si>
  <si>
    <t>1.5927449464797974</t>
  </si>
  <si>
    <t>5bb0d6dc-6108-4ff0-95dc-6b1631b2acd6</t>
  </si>
  <si>
    <t>d82ee09b-24fc-407a-ba14-2771091a2537</t>
  </si>
  <si>
    <t>cfa3cc15-2d45-4bf4-91a6-e6e3eab0d6f1</t>
  </si>
  <si>
    <t>1.651719093322754</t>
  </si>
  <si>
    <t>80a46e28-c885-4862-a8bf-917bf37b974a</t>
  </si>
  <si>
    <t>c06e4c41-73c6-4779-8c81-012f268eb4e9</t>
  </si>
  <si>
    <t>a166d97a-4617-4b5e-8279-ec43ba9e551e</t>
  </si>
  <si>
    <t>85da9460-ab04-4314-b7eb-61715dfa5f9c</t>
  </si>
  <si>
    <t>5ae89774-3a4b-4fad-b92a-86ff0f70334d</t>
  </si>
  <si>
    <t>8a72bdb0-e2f9-470b-a295-2a76c14886b2</t>
  </si>
  <si>
    <t>1.778100848197937</t>
  </si>
  <si>
    <t>9357de5e-a0f2-4ad2-8b12-08eeab3959c0</t>
  </si>
  <si>
    <t>8fd55a13-dc5b-47e0-8c73-bb99ab5bbc87</t>
  </si>
  <si>
    <t>6419d483-a045-4ad5-bb09-6451c4542403</t>
  </si>
  <si>
    <t>1.8271615505218506</t>
  </si>
  <si>
    <t>06bf7dcd-7b88-4488-932e-5fec5fa42da7</t>
  </si>
  <si>
    <t>59cb2aba-2566-409a-ba19-0218891863f3</t>
  </si>
  <si>
    <t>53136d05-487d-4e37-b387-a30630b99d0a</t>
  </si>
  <si>
    <t>9d391dc2-bed8-4d76-a4e6-723db4f9e59a</t>
  </si>
  <si>
    <t>54b16669-6389-4e2a-b7a7-1051c101de6b</t>
  </si>
  <si>
    <t>14077de2-2b71-4262-aa84-63473d78268b</t>
  </si>
  <si>
    <t>1.963133692741394</t>
  </si>
  <si>
    <t>b7933952-7c44-4c25-b86f-f520a339f80b</t>
  </si>
  <si>
    <t>7275b3cf-392f-4f7a-9a2a-47a8e9b90e90</t>
  </si>
  <si>
    <t>ba3e9075-8b02-431e-bbea-90794a30a7a0</t>
  </si>
  <si>
    <t>0748a388-8c65-4b48-aa7b-3373ddebdfa9</t>
  </si>
  <si>
    <t>3abf76f6-63b2-406b-bf17-420b2ccbd91c</t>
  </si>
  <si>
    <t>2.0894887447357178</t>
  </si>
  <si>
    <t>848d1226-0628-4970-bfe2-4160a4f11eeb</t>
  </si>
  <si>
    <t>1fe2ee85-20f1-418c-a066-302b811480a8</t>
  </si>
  <si>
    <t>d5d720c2-33b8-48fc-bfc5-8339eab6a9c4</t>
  </si>
  <si>
    <t>855f171c-4672-4339-9239-d35c28292303</t>
  </si>
  <si>
    <t>8717c4f9-0553-4ef0-9fbb-5757ec5dea08</t>
  </si>
  <si>
    <t>b55f72b7-22c6-448f-923a-0164caa77b32</t>
  </si>
  <si>
    <t>2.2158429622650146</t>
  </si>
  <si>
    <t>2390c4f3-ede6-4d1c-b201-b26e454e7266</t>
  </si>
  <si>
    <t>ceab9523-f4b0-4d66-b27f-eb382a07d767</t>
  </si>
  <si>
    <t>af0fd819-3c74-4c62-b5bb-6b3bbce2e626</t>
  </si>
  <si>
    <t>2.3325793743133545</t>
  </si>
  <si>
    <t>f9e18db7-8960-4da8-94e0-abe2f59d48ec</t>
  </si>
  <si>
    <t>2785b74f-5fe6-4a38-89e9-d58146d15eb1</t>
  </si>
  <si>
    <t>fb69cd0f-4526-4672-a83e-7fefa21fb89f</t>
  </si>
  <si>
    <t>ec311c3c-c401-4adf-87cd-7ff74b1dcefb</t>
  </si>
  <si>
    <t>5671388a-bbbb-4b3d-b173-92324df0c396</t>
  </si>
  <si>
    <t>2.492978096008301</t>
  </si>
  <si>
    <t>4f2cf6de-f3eb-43c5-b17a-63cdab478890</t>
  </si>
  <si>
    <t>2.591068744659424</t>
  </si>
  <si>
    <t>01a8f895-705c-428d-aeed-792feb289530</t>
  </si>
  <si>
    <t>1105a086-5a95-494e-880f-873a01464f44</t>
  </si>
  <si>
    <t>4e952250-f545-4249-92f7-8c473f9241d7</t>
  </si>
  <si>
    <t>2.6434566974639893</t>
  </si>
  <si>
    <t>46ae6560-72ad-42d1-a4b7-157ad1d1dc31</t>
  </si>
  <si>
    <t>4ff6f9a3-ed3f-41f5-97c5-625247668b05</t>
  </si>
  <si>
    <t>5b9c2f43-28c6-4987-a682-e03447a4f787</t>
  </si>
  <si>
    <t>992646ab-6cd6-46b7-bcec-f324c1f39aa5</t>
  </si>
  <si>
    <t>0ce99c53-2db4-46b6-bd0f-b938207cef9e</t>
  </si>
  <si>
    <t>4247975a-1d86-4ce1-ace1-5fe313710493</t>
  </si>
  <si>
    <t>7b5e6da0-819f-4945-9ed0-426d6bb43396</t>
  </si>
  <si>
    <t>2.827887535095215</t>
  </si>
  <si>
    <t>44269b13-7aff-4d9c-b280-ff4419b0399b</t>
  </si>
  <si>
    <t>39f6b4d3-c048-4330-ac56-9d1fa617acd2</t>
  </si>
  <si>
    <t>d06a9811-a86a-402e-ae68-e1ee7719eda4</t>
  </si>
  <si>
    <t>77fb716d-69d3-4d40-91c7-679dd77e211d</t>
  </si>
  <si>
    <t>f36393dd-1ab0-4271-91c5-47f3cd162515</t>
  </si>
  <si>
    <t>1443b6a5-c772-434d-8b21-fda1850454c5</t>
  </si>
  <si>
    <t>d1bafbd2-1bbc-41d8-ac68-42b6fcd0fce5</t>
  </si>
  <si>
    <t>25a9b548-52d3-4034-9668-8e73ece1c14a</t>
  </si>
  <si>
    <t>c056fc0d-984b-44d1-84d5-b7098c053e9d</t>
  </si>
  <si>
    <t>8422bf0f-c3a5-4cc8-aa9b-79ebe37f6ea8</t>
  </si>
  <si>
    <t>db8d5dbb-4c36-4d0f-b911-8a4fe8f1178b</t>
  </si>
  <si>
    <t>7ab233f9-8769-4f89-a60d-6123ae6cbd3e</t>
  </si>
  <si>
    <t>4ab7846f-260c-4a30-8aae-664af6629cd8</t>
  </si>
  <si>
    <t>e110714b-bd99-43a6-80df-0b80a7d65827</t>
  </si>
  <si>
    <t>bfc41dc4-8520-485b-b460-a1d9be85cbaa</t>
  </si>
  <si>
    <t>08d3cd9a-31be-4361-ba65-185454ca1e75</t>
  </si>
  <si>
    <t>a047b4a3-e1f0-465a-b116-2d187e9a4a0a</t>
  </si>
  <si>
    <t>7fad0324-edfd-4d69-a63b-f41b18db921c</t>
  </si>
  <si>
    <t>3.772045373916626</t>
  </si>
  <si>
    <t>cd360f85-249a-4c30-8d9b-cdc6eff67edf</t>
  </si>
  <si>
    <t>deb35ba7-78fd-42b3-812f-0b923533e712</t>
  </si>
  <si>
    <t>3.5429818630218506</t>
  </si>
  <si>
    <t>422d6339-dc20-4eda-a784-b295c3056af3</t>
  </si>
  <si>
    <t>7f8984e9-e507-4ecd-8eef-1a973649091d</t>
  </si>
  <si>
    <t>9358592c-3e2f-488e-a3f4-9b3184dcd14a</t>
  </si>
  <si>
    <t>3.988359212875366</t>
  </si>
  <si>
    <t>6a673d78-9ef2-46af-9932-db3b668ab8cc</t>
  </si>
  <si>
    <t>feabf112-cb87-4731-a583-7d6b5ba2c027</t>
  </si>
  <si>
    <t>077b390a-d79b-436c-9265-76f892fae457</t>
  </si>
  <si>
    <t>291c6c1e-db2a-46e8-a2f0-776ae9d5577c</t>
  </si>
  <si>
    <t>4.299050807952881</t>
  </si>
  <si>
    <t>4f119c90-24f2-48d1-8a26-7beb7b68f0eb</t>
  </si>
  <si>
    <t>19254278-2345-4de9-8d43-27ddb81e4c9e</t>
  </si>
  <si>
    <t>dcaa13b5-e1d3-4f92-9540-ad8a799818ef</t>
  </si>
  <si>
    <t>2460bfc9-c832-4666-9484-92f2e81ea1db</t>
  </si>
  <si>
    <t>2f4a4d19-7178-4313-ad38-fca1b65c6b3a</t>
  </si>
  <si>
    <t>4.527194976806641</t>
  </si>
  <si>
    <t>92cb88e9-01ac-4a35-8bc6-2bde5d34b1e6</t>
  </si>
  <si>
    <t>2ea4ef11-4c9c-4314-aab8-f8edaba4e2d8</t>
  </si>
  <si>
    <t>c3a7bfbe-8450-409c-bf07-ec2e5919e932</t>
  </si>
  <si>
    <t>eba7ffc9-db19-4faa-8c7d-48dfa4b63843</t>
  </si>
  <si>
    <t>4.768057823181152</t>
  </si>
  <si>
    <t>d7755193-bb64-4002-a14c-34b60f1b6177</t>
  </si>
  <si>
    <t>94d6cd32-8aa6-4a38-a92e-3b320be4caef</t>
  </si>
  <si>
    <t>8f2e4953-373d-4cfb-97c7-abfcfcd1da13</t>
  </si>
  <si>
    <t>b956e7d7-a73e-492e-8f77-085101551fd4</t>
  </si>
  <si>
    <t>5c4eafb3-d574-48fb-9cf1-dcf0d2462ff3</t>
  </si>
  <si>
    <t>4.235106468200684</t>
  </si>
  <si>
    <t>ff17721c-50ab-456b-889a-72ea7d5aae47</t>
  </si>
  <si>
    <t>1f586d78-77ed-479e-a0ce-a5c4c23c161e</t>
  </si>
  <si>
    <t>5.056760311126709</t>
  </si>
  <si>
    <t>61be8b6a-8b5a-42d7-b174-29babec0d37c</t>
  </si>
  <si>
    <t>22dabab1-a711-499d-8fb7-7deda8d3acb1</t>
  </si>
  <si>
    <t>801aeb29-0aeb-4a53-9b40-c6745511bcb0</t>
  </si>
  <si>
    <t>2604a5f8-bda8-4395-bae9-7d00e58e79c1</t>
  </si>
  <si>
    <t>5.262730598449707</t>
  </si>
  <si>
    <t>7accbb1e-7183-4eb4-824c-746fb4fdba11</t>
  </si>
  <si>
    <t>c153a5a6-6802-4940-921c-2400b5c6ae61</t>
  </si>
  <si>
    <t>ee8988db-bd6c-4f4b-9cd3-2ed707e2ef00</t>
  </si>
  <si>
    <t>93e481d2-edeb-4915-862e-94d52f2ffca3</t>
  </si>
  <si>
    <t>eef8892a-92e0-4656-bc49-5dadbad4c418</t>
  </si>
  <si>
    <t>5.4815497398376465</t>
  </si>
  <si>
    <t>5214d5d4-750d-4e93-856a-afa39c39e96e</t>
  </si>
  <si>
    <t>b7f133cd-be68-4c02-b233-5a74ccd3508d</t>
  </si>
  <si>
    <t>3c4ffbc5-336d-4e2d-be63-1f6d3b0ce5b4</t>
  </si>
  <si>
    <t>9de76d9b-31b8-42cb-b6bc-13ae02079166</t>
  </si>
  <si>
    <t>5.713037490844727</t>
  </si>
  <si>
    <t>8559e37b-b049-4799-baef-4c8cc36fb1ff</t>
  </si>
  <si>
    <t>6d71a5a6-cdc0-440f-8ffb-1d4d2cb2fb6b</t>
  </si>
  <si>
    <t>0c63a709-5768-4677-96e6-46c48379937b</t>
  </si>
  <si>
    <t>2cd55822-4290-4703-ad7a-2cc63aa331a5</t>
  </si>
  <si>
    <t>5.909443378448486</t>
  </si>
  <si>
    <t>54a5b9ba-af8c-4689-af0b-dcdb8dcb983d</t>
  </si>
  <si>
    <t>5.032986640930176</t>
  </si>
  <si>
    <t>7290569b-6275-414e-a682-1a0ff73ac760</t>
  </si>
  <si>
    <t>70cb261e-5d9a-45ed-9329-88a631b78001</t>
  </si>
  <si>
    <t>fc610681-34ed-4804-98c7-e9a86b77c8dd</t>
  </si>
  <si>
    <t>180efbec-45f6-4825-9fb9-553fc63d4386</t>
  </si>
  <si>
    <t>6.152565002441406</t>
  </si>
  <si>
    <t>f177a423-8db8-4d2a-a562-67dd496a32e4</t>
  </si>
  <si>
    <t>2578eaf5-952b-4df1-807f-f49d2704463b</t>
  </si>
  <si>
    <t>7bd86b1d-1668-4f94-9aef-9fc912d7aee4</t>
  </si>
  <si>
    <t>73be87c9-e89b-4de8-a556-a811b59568f7</t>
  </si>
  <si>
    <t>6.348477840423584</t>
  </si>
  <si>
    <t>f6ff45b8-7be7-4155-8f77-d117f15f0fec</t>
  </si>
  <si>
    <t>5d823558-bc5a-44c7-b3cb-07e3d4f6dd46</t>
  </si>
  <si>
    <t>2cfadd4b-b799-49a6-a0d9-5d49d89874f2</t>
  </si>
  <si>
    <t>31cceb0e-eeb4-48ab-900b-4474e29c92b2</t>
  </si>
  <si>
    <t>608d6dd7-cab0-423c-8ad9-f07ce28ea6da</t>
  </si>
  <si>
    <t>6.578840732574463</t>
  </si>
  <si>
    <t>9280960c-c690-4360-a65a-e28ebe85bd34</t>
  </si>
  <si>
    <t>dc847673-23cf-439f-a410-8684be7d4662</t>
  </si>
  <si>
    <t>d8dfc230-d6ea-4a41-b408-34f67b048111</t>
  </si>
  <si>
    <t>ade4367f-7b40-4330-8387-9fb405d542a9</t>
  </si>
  <si>
    <t>6.831943035125732</t>
  </si>
  <si>
    <t>dccf55ff-800d-42a5-8acd-4661576b562d</t>
  </si>
  <si>
    <t>31955451-5723-4466-920c-93d7ede9e436</t>
  </si>
  <si>
    <t>ff14133f-066e-4e2f-be46-5ed84b45b28f</t>
  </si>
  <si>
    <t>063edd33-4a60-4525-a810-3f55476cb25f</t>
  </si>
  <si>
    <t>3e44f13a-245b-4201-8c66-83e2187f39df</t>
  </si>
  <si>
    <t>7.085018634796143</t>
  </si>
  <si>
    <t>3c99ff02-2fc9-4be7-ab49-5462e84f7c69</t>
  </si>
  <si>
    <t>e5dfb78b-33b9-449d-ad93-85a5c03b22ef</t>
  </si>
  <si>
    <t>2766878c-a4f1-410b-8ba9-1192e113ac24</t>
  </si>
  <si>
    <t>db6b05d3-6cf0-4c53-8a9b-d2dfb1f25f85</t>
  </si>
  <si>
    <t>7.407058238983154</t>
  </si>
  <si>
    <t>1746a047-8a8c-4e75-ac81-416d6babbbb5</t>
  </si>
  <si>
    <t>c4a5320c-86c5-42e3-bb33-27a054c8fdf4</t>
  </si>
  <si>
    <t>6.044020652770996</t>
  </si>
  <si>
    <t>dd603f4f-3677-4937-9fc4-49a470ddd387</t>
  </si>
  <si>
    <t>1d531024-ca0e-4826-9bdf-c2e5631c75cb</t>
  </si>
  <si>
    <t>966d071a-8376-484a-9f3f-d67a8ce2f74f</t>
  </si>
  <si>
    <t>7.683117389678955</t>
  </si>
  <si>
    <t>ad33a045-2de9-479a-a4b7-10572afdf807</t>
  </si>
  <si>
    <t>5babb6cb-b82c-4e40-b95c-0cd41137e0e4</t>
  </si>
  <si>
    <t>bfd9181d-1a43-437f-a007-f8d992beab98</t>
  </si>
  <si>
    <t>200663dc-6198-4a42-87f7-153ad2a9eb2b</t>
  </si>
  <si>
    <t>8.028156280517578</t>
  </si>
  <si>
    <t>4cd02b71-c5ef-4310-8825-9b838a125143</t>
  </si>
  <si>
    <t>23526f53-fb83-447c-9cca-6c0dd72cecd8</t>
  </si>
  <si>
    <t>fb087927-6d15-4483-b32c-e5f2f0a612c1</t>
  </si>
  <si>
    <t>955f788b-8651-43a0-b5ec-107168b15dda</t>
  </si>
  <si>
    <t>34b17835-1566-473b-9983-b7615d44fd6b</t>
  </si>
  <si>
    <t>8.373186111450195</t>
  </si>
  <si>
    <t>f3d270ca-e41e-43b2-8a3c-6293c0e259c3</t>
  </si>
  <si>
    <t>d4f7543b-9c80-44fc-b482-f10d0f2c4513</t>
  </si>
  <si>
    <t>30bd7d49-dcce-481f-812e-7bfea0ee565f</t>
  </si>
  <si>
    <t>efb8e299-1bcc-465f-822e-6c8e0487ac5d</t>
  </si>
  <si>
    <t>8.718208312988281</t>
  </si>
  <si>
    <t>ae5b8e42-4058-4e9c-8639-f700ba080747</t>
  </si>
  <si>
    <t>f8c05db0-325f-4a29-ba82-d285f940af04</t>
  </si>
  <si>
    <t>e7bfe4f1-004c-439f-ad5a-4478d7cfd976</t>
  </si>
  <si>
    <t>12dfa0b3-5ad7-433d-890d-f49665f5886b</t>
  </si>
  <si>
    <t>7.494823455810547</t>
  </si>
  <si>
    <t>cc03208d-392f-497f-8b6f-da3808345a74</t>
  </si>
  <si>
    <t>9.086307525634766</t>
  </si>
  <si>
    <t>fb63561b-2fec-4cd3-8201-802d034e7a30</t>
  </si>
  <si>
    <t>2e54ea07-bc0d-44dc-822c-b3a4d4df921b</t>
  </si>
  <si>
    <t>14417246-83be-4038-8f25-89536ab985d0</t>
  </si>
  <si>
    <t>b1fa77ce-7839-429e-a319-55f0f2997142</t>
  </si>
  <si>
    <t>9.50026798248291</t>
  </si>
  <si>
    <t>37e7c1e7-e941-49fc-8b17-59b634cc1fcc</t>
  </si>
  <si>
    <t>59aa4bd2-343d-4d5b-8033-380372410b66</t>
  </si>
  <si>
    <t>975658a2-8914-45f5-83b7-e5bcccb4fea5</t>
  </si>
  <si>
    <t>7c85f642-fa14-4498-8f78-be8aafadcbf9</t>
  </si>
  <si>
    <t>9.937311172485352</t>
  </si>
  <si>
    <t>eb1e3293-72e1-4fa7-b7ea-1dcb41e4cc60</t>
  </si>
  <si>
    <t>d9654596-a6f2-4360-9802-2dcb0366fb6d</t>
  </si>
  <si>
    <t>41f82591-8049-4846-8ef9-5dca18ecb834</t>
  </si>
  <si>
    <t>0c84c7e8-408d-433d-8f7b-a7281e95304e</t>
  </si>
  <si>
    <t>ad92989a-c04d-4077-a235-e0445e613c8c</t>
  </si>
  <si>
    <t>625b3561-4de4-4093-92fe-e3476d842cdc</t>
  </si>
  <si>
    <t>6270dbea-4b67-4616-b7bd-4836aacca567</t>
  </si>
  <si>
    <t>10.362985610961914</t>
  </si>
  <si>
    <t>8bc0e68d-67df-44eb-8f15-a450122ddcc1</t>
  </si>
  <si>
    <t>a39ddca7-c477-46fc-9ed2-a4f61571afb3</t>
  </si>
  <si>
    <t>ed794694-d019-4ebd-88f8-050c2fe3dc73</t>
  </si>
  <si>
    <t>7e2c5480-3cef-4c12-bd63-a73b37a3d31c</t>
  </si>
  <si>
    <t>10.857573509216309</t>
  </si>
  <si>
    <t>fba3fc90-8818-4648-872a-bd38167524b9</t>
  </si>
  <si>
    <t>1b951c88-9d19-4415-a5b2-e2779c531880</t>
  </si>
  <si>
    <t>b730f069-b0eb-4000-b16d-f5b6bf1b8bfd</t>
  </si>
  <si>
    <t>53956f52-072b-4166-842c-3fe23a34e445</t>
  </si>
  <si>
    <t>2606ab46-852e-4896-a66a-0d6645348415</t>
  </si>
  <si>
    <t>11.352154731750488</t>
  </si>
  <si>
    <t>25500b30-0871-421f-a75e-b7ea3c27c9f7</t>
  </si>
  <si>
    <t>c1bed4bf-3cd8-4cd0-bdaa-72cec23d834b</t>
  </si>
  <si>
    <t>43b35ac7-9fc8-4d3f-8b69-d9e0b2c338b0</t>
  </si>
  <si>
    <t>2905d9ab-4c8c-4e91-96eb-bfd792b6d27e</t>
  </si>
  <si>
    <t>11.904224395751953</t>
  </si>
  <si>
    <t>dbb235b6-88f9-470d-8031-fad7df16dddf</t>
  </si>
  <si>
    <t>95194.0</t>
  </si>
  <si>
    <t>bd2507b0-b926-4905-80e8-fe593bf3fed8</t>
  </si>
  <si>
    <t>9.50075626373291</t>
  </si>
  <si>
    <t>166ef7b1-c0aa-47ca-9015-39044415cd14</t>
  </si>
  <si>
    <t>26ae51ba-f65f-4a20-9837-e767104a92ab</t>
  </si>
  <si>
    <t>293fbf93-48d2-4307-81e3-0aea540c6cb1</t>
  </si>
  <si>
    <t>12.490787506103516</t>
  </si>
  <si>
    <t>21748026-cbb6-4450-a743-327bbbe7c5b9</t>
  </si>
  <si>
    <t>553b2cf0-597d-4440-8ead-c0bdb9507d98</t>
  </si>
  <si>
    <t>87f79018-e085-4837-ad73-37dd8de020da</t>
  </si>
  <si>
    <t>292b4d7e-3b4a-41b2-978c-355f6eee010e</t>
  </si>
  <si>
    <t>13.08853530883789</t>
  </si>
  <si>
    <t>9d9a4f95-9951-4da8-ba94-8cda8d5f118b</t>
  </si>
  <si>
    <t>7ad9b4f5-12f7-4235-b353-8f6473cfccc4</t>
  </si>
  <si>
    <t>e41f12b7-eeb2-472d-a6da-e2e045b4446a</t>
  </si>
  <si>
    <t>3fe6aaf9-71a6-4902-a9a3-e7381fe8896e</t>
  </si>
  <si>
    <t>8bd45a76-cd7b-4d45-9d8a-10ae639c522b</t>
  </si>
  <si>
    <t>13.767027854919434</t>
  </si>
  <si>
    <t>eab14850-8eb0-4591-a8c7-5cd8f5ee2f3b</t>
  </si>
  <si>
    <t>6883c91f-d880-4b93-886a-b2078e0ed294</t>
  </si>
  <si>
    <t>48e061f1-9b79-4e5d-8a36-fae4e5a2fc8f</t>
  </si>
  <si>
    <t>23104f88-5598-4732-87c2-3dd9e5697b95</t>
  </si>
  <si>
    <t>14.36441421508789</t>
  </si>
  <si>
    <t>7fc67094-610c-40ed-9fdf-7824963e73e3</t>
  </si>
  <si>
    <t>290c7912-31a9-42fd-b52c-bde450b35ec7</t>
  </si>
  <si>
    <t>11.9076509475708</t>
  </si>
  <si>
    <t>0467cea3-4548-483d-bf0d-7af289b9d2c0</t>
  </si>
  <si>
    <t>35aa5895-bea7-4ca1-8983-e97ae6a1f131</t>
  </si>
  <si>
    <t>fbc7b0f9-80e1-437a-b0f0-9389bd25eaa1</t>
  </si>
  <si>
    <t>15.030879974365234</t>
  </si>
  <si>
    <t>7db70d8e-5ab5-4d63-837a-747b247b2303</t>
  </si>
  <si>
    <t>1611d8b9-3831-4b53-a7cf-92114fc37c80</t>
  </si>
  <si>
    <t>2511efde-763c-4084-85b4-9a6e24a80fec</t>
  </si>
  <si>
    <t>db472761-a8cc-4c51-a513-658c4ad7682c</t>
  </si>
  <si>
    <t>15.764873504638672</t>
  </si>
  <si>
    <t>6bd6586e-291b-4229-ae90-98956e4fccd5</t>
  </si>
  <si>
    <t>cb783957-3c92-44b5-a80e-313e9457aaf4</t>
  </si>
  <si>
    <t>77e7c08f-7146-4200-9da8-ee474237c788</t>
  </si>
  <si>
    <t>b34ef6b8-b35d-4661-bc32-5cb14fff7b98</t>
  </si>
  <si>
    <t>38b1f138-7e9d-4958-bfe9-a6705ef5218e</t>
  </si>
  <si>
    <t>16.473249435424805</t>
  </si>
  <si>
    <t>5ee6d3ee-cc60-47c5-837b-7ba09dffc9fb</t>
  </si>
  <si>
    <t>e858059a-d3cc-4ea8-b666-4773b1647de2</t>
  </si>
  <si>
    <t>6430b718-9f59-42e8-a1da-1f354b099707</t>
  </si>
  <si>
    <t>356b68aa-742c-477e-a4cb-9dacb4a27010</t>
  </si>
  <si>
    <t>744.0</t>
  </si>
  <si>
    <t>17.14867401123047</t>
  </si>
  <si>
    <t>11508daf-c951-4392-944d-32aefd9cb699</t>
  </si>
  <si>
    <t>540de3fc-e5a3-42c7-a51d-28864c6f76c3</t>
  </si>
  <si>
    <t>c9376e2c-e657-4b6c-9c82-2170caf50b2b</t>
  </si>
  <si>
    <t>24b25011-9f47-433c-84b6-bc107e59d131</t>
  </si>
  <si>
    <t>13.901172637939453</t>
  </si>
  <si>
    <t>ef4c8e2c-a7c2-43b7-a72d-cb9e68fbde33</t>
  </si>
  <si>
    <t>17.665437698364258</t>
  </si>
  <si>
    <t>832fcb9e-d593-436c-b64e-b3aebb65fe35</t>
  </si>
  <si>
    <t>3cc33cd1-cb17-4895-9c0c-23a8ed67bcc2</t>
  </si>
  <si>
    <t>1e6d64d2-3f2f-4d01-b7ca-58af2e578a62</t>
  </si>
  <si>
    <t>2acd3324-991f-4b69-8917-410842646ef4</t>
  </si>
  <si>
    <t>18.1694278717041</t>
  </si>
  <si>
    <t>507aa116-b151-42ef-b2c7-e2a24a172629</t>
  </si>
  <si>
    <t>fce611fc-64f7-44f3-aa3e-3d4ba9e23161</t>
  </si>
  <si>
    <t>772752eb-8b84-4dc1-ba8a-f9bf020662ac</t>
  </si>
  <si>
    <t>6b2ae11a-b157-4fb5-bdbe-add583a02ee1</t>
  </si>
  <si>
    <t>18.77033233642578</t>
  </si>
  <si>
    <t>44f06f18-5a21-4d1b-8a45-2e1493007c87</t>
  </si>
  <si>
    <t>5024b198-5433-4354-9a76-26d004a4244a</t>
  </si>
  <si>
    <t>70930496-d1b8-452c-9044-d406d54e0b13</t>
  </si>
  <si>
    <t>4ab22fdb-834f-4167-a1fd-39140b57de26</t>
  </si>
  <si>
    <t>3bb882d7-e4e4-4afa-98ae-0d15492353b6</t>
  </si>
  <si>
    <t>19.225662231445312</t>
  </si>
  <si>
    <t>675c5140-82ca-40d3-9b7c-54f984ba4a27</t>
  </si>
  <si>
    <t>8af52c78-6355-4031-aa90-1bfff16f47df</t>
  </si>
  <si>
    <t>66b5d4cd-1305-4db6-90b7-c6ff42398317</t>
  </si>
  <si>
    <t>2bb37512-42f0-490e-bcf4-ead531d03621</t>
  </si>
  <si>
    <t>19.558408737182617</t>
  </si>
  <si>
    <t>a94a2ff1-6efd-414b-9b80-5fee7e546975</t>
  </si>
  <si>
    <t>cbcdbf7c-5e71-4aca-82ed-7a25526a0243</t>
  </si>
  <si>
    <t>78d95af0-08b1-406b-81ad-56eedbee9ba1</t>
  </si>
  <si>
    <t>127f23db-23ab-49fe-969d-bed6c6974615</t>
  </si>
  <si>
    <t>bb2b33c2-8566-4ef4-b89c-8337109b891f</t>
  </si>
  <si>
    <t>19.986675262451172</t>
  </si>
  <si>
    <t>83b3c6e5-f198-4df6-bb70-3737290c4c31</t>
  </si>
  <si>
    <t>09a4fe3f-7d67-4e59-89ff-83bb75d4da8c</t>
  </si>
  <si>
    <t>79aa74ab-ac98-42bb-8c07-b4163e0c1e53</t>
  </si>
  <si>
    <t>ca2f9108-02c8-4b95-bfbe-c36c11bd86eb</t>
  </si>
  <si>
    <t>20.270795822143555</t>
  </si>
  <si>
    <t>e023966d-1b49-4777-b139-fcac0f8c4889</t>
  </si>
  <si>
    <t>5ff26285-caf0-4745-abe5-f71a2fb33279</t>
  </si>
  <si>
    <t>832.0</t>
  </si>
  <si>
    <t>15.574700355529785</t>
  </si>
  <si>
    <t>5c58082c-3a34-4b57-b0d0-b05610ff6823</t>
  </si>
  <si>
    <t>dd415821-973e-465d-ab9c-c4fd49c7284e</t>
  </si>
  <si>
    <t>be1e187a-7536-4bd7-b11d-6689c3fdb38a</t>
  </si>
  <si>
    <t>20.35451889038086</t>
  </si>
  <si>
    <t>c0ba4e74-8bb1-4265-bce1-42d085917c09</t>
  </si>
  <si>
    <t>9b3d8cb8-b21f-4bad-bada-5e866aae0e76</t>
  </si>
  <si>
    <t>33c8a362-d0ae-4dd1-be75-8179035a636a</t>
  </si>
  <si>
    <t>c2e0b146-d928-4bcf-8f0b-db55be9f2b78</t>
  </si>
  <si>
    <t>20.473203659057617</t>
  </si>
  <si>
    <t>fafbebca-1f6f-4333-8686-c6f529a8fcd6</t>
  </si>
  <si>
    <t>f0f95336-e097-4637-8463-6d723e24336b</t>
  </si>
  <si>
    <t>4ec0941b-6f60-41b6-bfc9-ac4139a5629a</t>
  </si>
  <si>
    <t>d4d096ee-9e00-4566-8eb1-503c82d9aa3b</t>
  </si>
  <si>
    <t>804ae329-c0d2-4eda-be6a-26514f2727d7</t>
  </si>
  <si>
    <t>20.93866729736328</t>
  </si>
  <si>
    <t>5e44fc72-448c-4bbb-965d-5e59fb336124</t>
  </si>
  <si>
    <t>c4e33565-ece9-4513-9f7b-29873e491644</t>
  </si>
  <si>
    <t>e924894b-26b1-4c80-a401-052080789132</t>
  </si>
  <si>
    <t>45326e41-4230-49f8-84ed-01e897eb7715</t>
  </si>
  <si>
    <t>21.286884307861328</t>
  </si>
  <si>
    <t>b697cc23-f58e-4efa-9845-501a1429098d</t>
  </si>
  <si>
    <t>9f620628-3f8c-47c0-8ecc-85533448b333</t>
  </si>
  <si>
    <t>9c69cad1-0189-428e-b941-536b9d62a559</t>
  </si>
  <si>
    <t>16.478004455566406</t>
  </si>
  <si>
    <t>225a470b-e561-48d7-b35b-15f3545fa30a</t>
  </si>
  <si>
    <t>05fbe9f8-f9b2-4025-9af9-cc6e94260bf8</t>
  </si>
  <si>
    <t>21.40032958984375</t>
  </si>
  <si>
    <t>194c2c49-d710-434d-98a8-49fd73d20100</t>
  </si>
  <si>
    <t>9e9d28d1-518a-4922-a2a9-3ccabcaf030f</t>
  </si>
  <si>
    <t>68a0a46a-e342-454b-947b-d4cdce09df0b</t>
  </si>
  <si>
    <t>144ebf23-98d9-4a4a-8d8d-3600dd3beffc</t>
  </si>
  <si>
    <t>21.570476531982422</t>
  </si>
  <si>
    <t>f5a040b9-e1fe-427e-a436-e0ff3d0dce40</t>
  </si>
  <si>
    <t>b8ceb663-24b3-48da-987f-e9ef3dcb4f9e</t>
  </si>
  <si>
    <t>eb703036-a8e0-4241-9456-19399c9e9d35</t>
  </si>
  <si>
    <t>85d44722-4bb8-4cfe-b9f5-fce53d0d6930</t>
  </si>
  <si>
    <t>76293255-587d-4615-b277-75792426aeaf</t>
  </si>
  <si>
    <t>21.682357788085938</t>
  </si>
  <si>
    <t>676a8dfa-647c-4225-a24c-8c400cc60592</t>
  </si>
  <si>
    <t>320b22b7-704c-4038-9685-c90184a89359</t>
  </si>
  <si>
    <t>68debd89-f3c0-42ed-988f-9e882ed38c34</t>
  </si>
  <si>
    <t>9a7b6046-2038-4f1d-9b77-00db914bf218</t>
  </si>
  <si>
    <t>21.782100677490234</t>
  </si>
  <si>
    <t>7f4f7b9f-8d46-483f-94e3-4a135e658bef</t>
  </si>
  <si>
    <t>95203.0</t>
  </si>
  <si>
    <t>7c0ae511-b67e-45c7-8ece-dd1601309828</t>
  </si>
  <si>
    <t>002ebab5-7607-40b1-88e5-cec26ac69e4d</t>
  </si>
  <si>
    <t>966f197e-f3bd-4bb2-b4fd-1122ebea51c9</t>
  </si>
  <si>
    <t>21.844791412353516</t>
  </si>
  <si>
    <t>c3970ef0-354d-423a-9683-3a730f17960d</t>
  </si>
  <si>
    <t>17.344589233398438</t>
  </si>
  <si>
    <t>c2308f1f-027e-4f35-b0ee-dbc8438566d3</t>
  </si>
  <si>
    <t>cf232b7b-2f62-41c8-9c91-73f2cf2077e0</t>
  </si>
  <si>
    <t>2191a8cf-ef60-4331-beb2-b3ccdf6c836c</t>
  </si>
  <si>
    <t>c443ae91-60d8-4a26-a7d6-b53c257b7d5d</t>
  </si>
  <si>
    <t>21.928850173950195</t>
  </si>
  <si>
    <t>6427496f-b6f7-4bfd-b3d8-b23bdae8ff28</t>
  </si>
  <si>
    <t>56bd3bc3-6041-4668-8b4c-e176a8c06ff4</t>
  </si>
  <si>
    <t>bfaed302-8fbd-4612-a4e3-a5f411708846</t>
  </si>
  <si>
    <t>6e9f1aef-814c-4390-85bb-1b39d0f2337b</t>
  </si>
  <si>
    <t>995.0</t>
  </si>
  <si>
    <t>22.134380340576172</t>
  </si>
  <si>
    <t>0eb46f67-f899-4ff4-86d1-df8e3ae2c432</t>
  </si>
  <si>
    <t>35b45d13-e312-4708-87d7-978bb2642552</t>
  </si>
  <si>
    <t>9864850d-14ae-4cf7-9f8b-0de52b6258e4</t>
  </si>
  <si>
    <t>ecb06d29-495b-4539-a932-5629b23b1320</t>
  </si>
  <si>
    <t>4d8a456c-1169-4200-b433-0fa7d56c6022</t>
  </si>
  <si>
    <t>22.334028244018555</t>
  </si>
  <si>
    <t>79867bc3-286d-4723-ab9f-0185d5c35ef1</t>
  </si>
  <si>
    <t>dd19008a-626a-4066-908d-574f42955fbe</t>
  </si>
  <si>
    <t>5c1179f7-3c86-4320-b566-4f20de294a29</t>
  </si>
  <si>
    <t>4ddc460a-e487-4f66-9d1f-3ce58328080a</t>
  </si>
  <si>
    <t>22.32623291015625</t>
  </si>
  <si>
    <t>a494a97f-26b4-4c1d-8259-77a3bbc44705</t>
  </si>
  <si>
    <t>95207.0</t>
  </si>
  <si>
    <t>aed1e97f-66e4-4f3f-b87a-36502c851dd0</t>
  </si>
  <si>
    <t>26d67773-bbd2-4fe8-9586-b626a55dd8c1</t>
  </si>
  <si>
    <t>4a60ff20-bc75-48da-b35b-384172186fbe</t>
  </si>
  <si>
    <t>d31389ab-b625-42ab-a999-31257d00d444</t>
  </si>
  <si>
    <t>22.247922897338867</t>
  </si>
  <si>
    <t>09736217-8d8b-4281-8f09-a8ccb8f74d78</t>
  </si>
  <si>
    <t>84d0fa7d-6b3a-40ba-a698-6a558dc95bcd</t>
  </si>
  <si>
    <t>3470d13e-ff5a-48ef-ac68-17b5d1c08025</t>
  </si>
  <si>
    <t>08a036aa-d944-4014-b3e3-1c3feaad84c3</t>
  </si>
  <si>
    <t>997.0</t>
  </si>
  <si>
    <t>22.253528594970703</t>
  </si>
  <si>
    <t>796f604c-adbc-4c2c-a414-9197fa42d9ab</t>
  </si>
  <si>
    <t>9100f58d-2810-4e7b-a6a6-fc0a45ee66e7</t>
  </si>
  <si>
    <t>17.80474281311035</t>
  </si>
  <si>
    <t>2b02d527-1e3d-42df-bc5a-fbc531a69da3</t>
  </si>
  <si>
    <t>a7047e2e-b040-49e2-87eb-cd5885b67a54</t>
  </si>
  <si>
    <t>cff06e51-8cfa-490e-ba70-a29b9bbec71a</t>
  </si>
  <si>
    <t>22.361454010009766</t>
  </si>
  <si>
    <t>4f69d16e-9643-47b0-bbf1-4ba9e1f16f7f</t>
  </si>
  <si>
    <t>6d25a037-b148-4e5e-a792-0ae04ea9d867</t>
  </si>
  <si>
    <t>573575d8-c369-4171-be33-f76fb82a8da5</t>
  </si>
  <si>
    <t>9481dda3-bc58-47ae-8308-dc60eb174142</t>
  </si>
  <si>
    <t>22.482757568359375</t>
  </si>
  <si>
    <t>abd34599-0045-49de-aeac-4c861ca71489</t>
  </si>
  <si>
    <t>0aa6db94-7f47-4192-a23f-666d76f88522</t>
  </si>
  <si>
    <t>1e8f188e-c3eb-458f-8aaf-dc7a5730cb96</t>
  </si>
  <si>
    <t>5d1eee7b-74e2-4517-8021-7aa6e0b75d04</t>
  </si>
  <si>
    <t>acb3e8dd-20b9-4de2-b0f5-fbbc69627e8f</t>
  </si>
  <si>
    <t>21fa38e0-f4aa-46b3-87bd-16416013f9fe</t>
  </si>
  <si>
    <t>bab22c23-d01a-408b-ae55-a257b7594907</t>
  </si>
  <si>
    <t>a17f64de-e3b7-424a-a8fb-e0cdf30766cb</t>
  </si>
  <si>
    <t>4704657d-45c5-4dd6-935b-59dd42e5458c</t>
  </si>
  <si>
    <t>22.339900970458984</t>
  </si>
  <si>
    <t>ae9cfcb7-dd85-4c7e-80e3-ffe9b8743f75</t>
  </si>
  <si>
    <t>4428b30f-43f4-43fa-9517-c1a7064c0ca7</t>
  </si>
  <si>
    <t>446cc543-f5d9-4e10-92a4-8363d13577f4</t>
  </si>
  <si>
    <t>252099b0-6552-4cca-afef-2d0bc5886e0e</t>
  </si>
  <si>
    <t>16.80525779724121</t>
  </si>
  <si>
    <t>4523928b-0354-40bb-a7e5-1fbca4b75924</t>
  </si>
  <si>
    <t>21.839210510253906</t>
  </si>
  <si>
    <t>4717bf5c-7982-4f16-bc9b-7fdfc13c4148</t>
  </si>
  <si>
    <t>02597b01-55da-456b-a8c0-230be6cf9c15</t>
  </si>
  <si>
    <t>9dc48329-562d-4e9a-8755-f96da9c802b1</t>
  </si>
  <si>
    <t>5fd926bb-239a-4ae4-b005-235ee0a912f3</t>
  </si>
  <si>
    <t>1386025a-e4a4-4636-8145-c438294a1202</t>
  </si>
  <si>
    <t>02711b22-b415-4cc0-85da-58480822385e</t>
  </si>
  <si>
    <t>89ee6e75-355c-42fe-ae02-ddc38314848f</t>
  </si>
  <si>
    <t>7dfbeae0-f8ad-4689-9d82-0dbe2aa21d93</t>
  </si>
  <si>
    <t>c783fe2e-0499-4487-b00e-00029bd38e07</t>
  </si>
  <si>
    <t>21.572546005249023</t>
  </si>
  <si>
    <t>eb214c17-559a-468b-b5e7-52cf4194d876</t>
  </si>
  <si>
    <t>706c42b5-2edf-41de-962b-a29774e41be4</t>
  </si>
  <si>
    <t>09428ee4-4229-4c62-9eea-1704920412d4</t>
  </si>
  <si>
    <t>4dc16557-b349-465c-8a87-1b8acb2e34af</t>
  </si>
  <si>
    <t>45319dc7-a48e-40af-86d7-bdd599746bad</t>
  </si>
  <si>
    <t>8c42d859-640d-47dc-9836-e791d0a64246</t>
  </si>
  <si>
    <t>dc7521cb-43dd-404a-8980-f39f47cde23c</t>
  </si>
  <si>
    <t>fdcccd9e-0395-4d2e-89e8-ee8570e0d31d</t>
  </si>
  <si>
    <t>21.390666961669922</t>
  </si>
  <si>
    <t>4abee1ca-2603-4d31-94a0-4fd32d33a854</t>
  </si>
  <si>
    <t>a097c520-a33a-4504-9297-1db9bfe63a6e</t>
  </si>
  <si>
    <t>9192d89f-6d7a-4065-9b0b-7ba9560c7500</t>
  </si>
  <si>
    <t>50a3ff6e-f987-411c-9c30-4e2d4a9e028d</t>
  </si>
  <si>
    <t>d0ca0d89-b918-4abf-8072-657d2cc33e7e</t>
  </si>
  <si>
    <t>21.15929412841797</t>
  </si>
  <si>
    <t>2c7bd4f8-3b1e-40f5-9781-e166e0f10dba</t>
  </si>
  <si>
    <t>a6248f7a-882a-43b7-8f46-da82ea820d9e</t>
  </si>
  <si>
    <t>2ac9339c-f126-4e68-bf76-a588e02bafc5</t>
  </si>
  <si>
    <t>43d370de-507a-412c-88c2-cee7cf479542</t>
  </si>
  <si>
    <t>21.05945587158203</t>
  </si>
  <si>
    <t>eef1d646-8a3b-4e86-820d-04da08323ecb</t>
  </si>
  <si>
    <t>94ca146e-eb3a-491f-addb-43276d4e85e5</t>
  </si>
  <si>
    <t>17.288196563720703</t>
  </si>
  <si>
    <t>cbec75b1-a29f-47d0-953e-1ead280f40af</t>
  </si>
  <si>
    <t>07f6d6be-430b-4940-bb07-61599dc16c35</t>
  </si>
  <si>
    <t>4034e2da-2a57-4868-ab1f-5e85a335d7e0</t>
  </si>
  <si>
    <t>21.748416900634766</t>
  </si>
  <si>
    <t>7d6f90a3-75f9-4014-9fc2-c40c76f4f106</t>
  </si>
  <si>
    <t>e3173159-26af-47ab-afed-d674c3304564</t>
  </si>
  <si>
    <t>55883deb-3d6b-4069-b2e9-97378ec24a63</t>
  </si>
  <si>
    <t>62b54619-a1e4-4eb2-b980-cdcacc6bf048</t>
  </si>
  <si>
    <t>905.0</t>
  </si>
  <si>
    <t>21.841312408447266</t>
  </si>
  <si>
    <t>d68de9d8-2364-44cc-b69b-e38cc79f1399</t>
  </si>
  <si>
    <t>47e87429-d8e9-4a57-b378-21b1df1f6191</t>
  </si>
  <si>
    <t>baa18911-1a56-44c3-b838-6906cfba4639</t>
  </si>
  <si>
    <t>1bf8fcbb-dc87-40db-b056-3871ab4a6897</t>
  </si>
  <si>
    <t>23784fa5-56f3-4cbd-86bc-145f1ee5e035</t>
  </si>
  <si>
    <t>22.784809112548828</t>
  </si>
  <si>
    <t>691acb2c-e512-49de-8b22-2582b754251c</t>
  </si>
  <si>
    <t>1bd03ce0-f60e-42e4-8234-924d3cf4ba8d</t>
  </si>
  <si>
    <t>16a181f0-8977-4bf1-bcca-63648bd13a2c</t>
  </si>
  <si>
    <t>02b266eb-82f9-4ae7-946d-9bc1aeb01982</t>
  </si>
  <si>
    <t>23.509429931640625</t>
  </si>
  <si>
    <t>8a2c07fa-fcdc-492e-8045-03e3164aafa9</t>
  </si>
  <si>
    <t>c87671fb-e56f-4671-9a72-01699d64b01b</t>
  </si>
  <si>
    <t>721bd881-1738-4ff5-b15c-885b30a2caf5</t>
  </si>
  <si>
    <t>24.571378707885742</t>
  </si>
  <si>
    <t>c7418219-64d8-4996-aa50-c3c10ba45d1a</t>
  </si>
  <si>
    <t>b5dcfdac-c89c-4a53-b791-69c3f358af9a</t>
  </si>
  <si>
    <t>24.245454788208008</t>
  </si>
  <si>
    <t>c1030569-f695-4182-b6b1-2a53c2b71b9d</t>
  </si>
  <si>
    <t>3459a125-013c-410b-8004-478fdecfebb3</t>
  </si>
  <si>
    <t>509cbc19-7cfc-4751-b1a0-20e683f37847</t>
  </si>
  <si>
    <t>0212730a-cfd6-4c7e-b00a-851add6d758b</t>
  </si>
  <si>
    <t>25.885650634765625</t>
  </si>
  <si>
    <t>f591c0e2-58be-4c19-a59b-f3b4df46f4b2</t>
  </si>
  <si>
    <t>8ca58327-a8c5-4f49-8e96-e272ca1b75e3</t>
  </si>
  <si>
    <t>4decb6e3-2aad-4f60-9577-d24f4f1b34b5</t>
  </si>
  <si>
    <t>4780e587-bb64-405c-808a-109dab635e60</t>
  </si>
  <si>
    <t>2bbe055a-ee7f-496c-9f7c-02e5026cb275</t>
  </si>
  <si>
    <t>93a9c061-a588-43ff-b99b-2edef11bf51f</t>
  </si>
  <si>
    <t>6ebf93c4-edce-4259-ba7f-69fdd4b1c49f</t>
  </si>
  <si>
    <t>27.328624725341797</t>
  </si>
  <si>
    <t>5d094d48-58c3-48ca-96b4-8620cd35f7fb</t>
  </si>
  <si>
    <t>bccf08a6-1644-48c2-a9a3-f4a55f22222d</t>
  </si>
  <si>
    <t>57ebe31d-aca5-4ef8-9b60-24fc90fa9d7f</t>
  </si>
  <si>
    <t>6e65859e-7022-41e4-856f-f7565ee53f8f</t>
  </si>
  <si>
    <t>28.660791397094727</t>
  </si>
  <si>
    <t>60ef1d66-698e-49d4-851a-2f570d1599d6</t>
  </si>
  <si>
    <t>975a0e4c-2252-4d0f-9ab9-33e1269ed614</t>
  </si>
  <si>
    <t>e2682730-5081-4abd-b24a-0a237f6bbd32</t>
  </si>
  <si>
    <t>2069771e-8751-4294-8d8d-1519af55fdf9</t>
  </si>
  <si>
    <t>26.784101486206055</t>
  </si>
  <si>
    <t>d48ed23b-a898-4bfc-9cbf-ff2bb2ac6217</t>
  </si>
  <si>
    <t>29.13736343383789</t>
  </si>
  <si>
    <t>63c54f33-528a-42d3-8207-e01000673931</t>
  </si>
  <si>
    <t>38cbe343-3f70-4908-8190-3b2ab755d813</t>
  </si>
  <si>
    <t>91aaccca-46ae-4703-b202-87a0b346dddc</t>
  </si>
  <si>
    <t>842e619c-7bf9-4254-b554-d95901521c9e</t>
  </si>
  <si>
    <t>338.0</t>
  </si>
  <si>
    <t>29.396425247192383</t>
  </si>
  <si>
    <t>6f484b91-8d45-4368-a319-cec0af0ab626</t>
  </si>
  <si>
    <t>f9ac60a1-bdef-49bc-920a-5e2e13eb50f7</t>
  </si>
  <si>
    <t>507a7341-f0a8-4578-89ab-5603a131e5dc</t>
  </si>
  <si>
    <t>94e0c1a5-6bd2-4c49-be7e-1bf99ca47fcf</t>
  </si>
  <si>
    <t>29.54564666748047</t>
  </si>
  <si>
    <t>7b77e954-2e8a-4943-bd89-b515f4e761bb</t>
  </si>
  <si>
    <t>8941946a-8909-413d-ad09-1af5ed87706a</t>
  </si>
  <si>
    <t>db4392a7-9aa0-4612-a8e0-866f51af1491</t>
  </si>
  <si>
    <t>e07d525e-2567-4ed5-9321-36d8092d284f</t>
  </si>
  <si>
    <t>867a4842-f0c9-4226-8308-be9fbfb5f251</t>
  </si>
  <si>
    <t>30.219968795776367</t>
  </si>
  <si>
    <t>0cbd4130-49dc-4347-9a97-7678b712fc0b</t>
  </si>
  <si>
    <t>7b62e579-7b5c-4326-839c-13fe232b18db</t>
  </si>
  <si>
    <t>0136b0a2-2ff9-43cf-bdfa-f9dcc2f9ecde</t>
  </si>
  <si>
    <t>9d44f295-1836-4d35-b619-3b8a675575ac</t>
  </si>
  <si>
    <t>1343.0</t>
  </si>
  <si>
    <t>30.57010269165039</t>
  </si>
  <si>
    <t>e4501fad-3435-4d9a-8156-ce27bbe1e97a</t>
  </si>
  <si>
    <t>6da248f4-9683-45a0-aab7-55519e9a0b6e</t>
  </si>
  <si>
    <t>4ee62b57-9fe6-45f8-a4d3-21b4086cc475</t>
  </si>
  <si>
    <t>dda122c7-6ecb-49c5-ac7b-9bca65ac804c</t>
  </si>
  <si>
    <t>e2088116-d484-45c3-8464-0fe19784ddcf</t>
  </si>
  <si>
    <t>31.55493927001953</t>
  </si>
  <si>
    <t>3ca2d7bb-97ab-4094-a305-31d6cc82cc66</t>
  </si>
  <si>
    <t>f62886d6-bfa6-48e9-9e79-1ee57178be9b</t>
  </si>
  <si>
    <t>9367faf7-05e0-4a2a-887a-82957f7a51f9</t>
  </si>
  <si>
    <t>a6dceba6-3a31-4a93-8f11-67399a4f2e7e</t>
  </si>
  <si>
    <t>71014dff-aeed-47fd-a3cc-a0a894f6b273</t>
  </si>
  <si>
    <t>fe866779-721e-4cf8-817d-bef96458102f</t>
  </si>
  <si>
    <t>31.08670997619629</t>
  </si>
  <si>
    <t>e183bf7b-2e30-43ee-a9f4-9f0f24e198e6</t>
  </si>
  <si>
    <t>e6909a75-c6af-4221-8e38-0805e3e2b6f0</t>
  </si>
  <si>
    <t>50a3fb10-724f-4d76-935e-b97faac8b55d</t>
  </si>
  <si>
    <t>1497.0</t>
  </si>
  <si>
    <t>33.21340560913086</t>
  </si>
  <si>
    <t>d4c62f7d-cc34-444b-8114-de076ddfbfc2</t>
  </si>
  <si>
    <t>95d60729-fe05-4e4d-8a82-662ff065f16a</t>
  </si>
  <si>
    <t>eb141aa0-9256-4332-9b73-597cd6e0d852</t>
  </si>
  <si>
    <t>b4abeb3a-56d4-4a92-ba07-c59f992ab83c</t>
  </si>
  <si>
    <t>0cf1b8bb-ea67-4e52-a742-54340e0ff44b</t>
  </si>
  <si>
    <t>d139d7ff-fc79-48f9-8d09-2cb5fc7ac788</t>
  </si>
  <si>
    <t>57debcca-430f-4118-a922-50a7199196b1</t>
  </si>
  <si>
    <t>b8bcec2b-4c4a-4cd2-859b-f041e0ce8452</t>
  </si>
  <si>
    <t>c14c8ea7-874f-41fa-a04f-aee830c67469</t>
  </si>
  <si>
    <t>34.07832336425781</t>
  </si>
  <si>
    <t>ea4a3abc-5c6c-473d-b964-28ace6aa7dbe</t>
  </si>
  <si>
    <t>9d655763-8d17-4f29-85e4-98e49fac866a</t>
  </si>
  <si>
    <t>f0d2f0cb-2f3f-4f1b-8678-c406914b5570</t>
  </si>
  <si>
    <t>054eac5d-518b-4f27-9782-978563be0d2c</t>
  </si>
  <si>
    <t>34.49686813354492</t>
  </si>
  <si>
    <t>52792f3b-d30d-487c-95e9-46dddc4e7a81</t>
  </si>
  <si>
    <t>288fbf8a-27c2-497e-959d-fecb94788edc</t>
  </si>
  <si>
    <t>357eb563-7d80-428a-b99d-180a2edf6b3d</t>
  </si>
  <si>
    <t>1932.0</t>
  </si>
  <si>
    <t>33.918392181396484</t>
  </si>
  <si>
    <t>0c440070-83fa-480c-a8d2-db22188093a2</t>
  </si>
  <si>
    <t>28aae729-ff37-4ace-ac91-176bf639a1a1</t>
  </si>
  <si>
    <t>34.9505615234375</t>
  </si>
  <si>
    <t>44d8ad81-26bf-4c2b-af35-2c9052fc01b7</t>
  </si>
  <si>
    <t>6f0c7c7b-c723-47f8-9c5d-d6977eee506c</t>
  </si>
  <si>
    <t>d6fb3189-d930-40b5-8798-b6e5e3020034</t>
  </si>
  <si>
    <t>e0109042-fcbe-44c3-9b03-fba1edafefc8</t>
  </si>
  <si>
    <t>35.26185607910156</t>
  </si>
  <si>
    <t>33d207ea-7c72-43fc-b32c-77ed72c2b7b7</t>
  </si>
  <si>
    <t>91544ff3-544c-4a0b-875d-c20225612d47</t>
  </si>
  <si>
    <t>317b0731-f9b9-46c8-a7ef-024499028811</t>
  </si>
  <si>
    <t>cc01676c-6de4-499c-8520-4dd60f8b61dc</t>
  </si>
  <si>
    <t>97fd2572-11bd-46a8-a324-1ca03c32629c</t>
  </si>
  <si>
    <t>35.77217483520508</t>
  </si>
  <si>
    <t>83f7fe0a-c5b0-4ff4-88b7-d3a3959aba65</t>
  </si>
  <si>
    <t>dc37ee99-5133-459d-95b5-ff649a9bfc24</t>
  </si>
  <si>
    <t>f0a15a2a-656a-4587-9be9-96b21e7211dd</t>
  </si>
  <si>
    <t>c031bf05-72c6-430a-b1f9-1098cddb25da</t>
  </si>
  <si>
    <t>36.12626266479492</t>
  </si>
  <si>
    <t>325e3f42-a3c0-43be-ab0c-8d3373a9a47b</t>
  </si>
  <si>
    <t>e7947750-46c4-4307-9807-79e978b232f1</t>
  </si>
  <si>
    <t>6338ba1e-3b06-4bde-a3c4-2557adfde193</t>
  </si>
  <si>
    <t>45e703d2-4b21-477e-833c-11e9dcf9f146</t>
  </si>
  <si>
    <t>1668.0</t>
  </si>
  <si>
    <t>36.59372329711914</t>
  </si>
  <si>
    <t>436a1ccf-77ae-4d1a-aaaf-8db8fae70d7c</t>
  </si>
  <si>
    <t>7433653a-8e40-4543-8613-f52d02c63003</t>
  </si>
  <si>
    <t>b11dd891-0920-4f23-be7c-7e105463172d</t>
  </si>
  <si>
    <t>d58da8b4-68d2-4b7f-9c4d-1397040cc3b5</t>
  </si>
  <si>
    <t>b79193eb-cc24-493c-b80e-c3608a02bc17</t>
  </si>
  <si>
    <t>1679.0</t>
  </si>
  <si>
    <t>36.83442687988281</t>
  </si>
  <si>
    <t>231228a7-f19e-473e-9b92-d92d7749abd7</t>
  </si>
  <si>
    <t>b1d11df5-d641-47bc-b5b4-c5c6b756d9d4</t>
  </si>
  <si>
    <t>9a721a92-6aa3-4165-a3a7-23e1b3b1a994</t>
  </si>
  <si>
    <t>af72a29a-3353-4128-8d91-eabde3cc24a1</t>
  </si>
  <si>
    <t>37.07513427734375</t>
  </si>
  <si>
    <t>e87c8cbe-c7b4-4940-8da0-5d13c82c268f</t>
  </si>
  <si>
    <t>60cd3551-44d0-49cd-8810-67b33d544b1f</t>
  </si>
  <si>
    <t>35.976722717285156</t>
  </si>
  <si>
    <t>410c7b2c-3b4f-4daf-84aa-8d280a58fe6d</t>
  </si>
  <si>
    <t>bf0b52ea-4577-4ffd-a5cf-a665da73d05d</t>
  </si>
  <si>
    <t>f49aed4e-d9ff-45b4-9375-1846f4dd6b7d</t>
  </si>
  <si>
    <t>37.429203033447266</t>
  </si>
  <si>
    <t>6a1cb816-c96e-4aa0-b0b9-43927fdac81f</t>
  </si>
  <si>
    <t>a096c70f-e195-4885-8245-772c951e95b8</t>
  </si>
  <si>
    <t>74750740-eeb0-4f21-9442-5576d301e961</t>
  </si>
  <si>
    <t>386dda0c-0244-446e-a13c-e2058dee0c3e</t>
  </si>
  <si>
    <t>37.78327178955078</t>
  </si>
  <si>
    <t>94463535-ad67-49a3-b02a-16f143bbc406</t>
  </si>
  <si>
    <t>8736274a-2e45-4f2a-9400-460260085c5e</t>
  </si>
  <si>
    <t>b6331305-3a70-4842-9ef6-e61cbc25677f</t>
  </si>
  <si>
    <t>96e727bd-36b1-4dc2-a56a-0c9d8c35488a</t>
  </si>
  <si>
    <t>2dfb86bc-68a0-46f5-ab65-1cb7569b7841</t>
  </si>
  <si>
    <t>38.179988861083984</t>
  </si>
  <si>
    <t>51e06f51-f648-4b41-acff-2476b57d7332</t>
  </si>
  <si>
    <t>ba4ce298-a4cd-4c2c-9605-71be6e4a8bda</t>
  </si>
  <si>
    <t>173e3ca6-59b9-4e46-8434-6d4e447aaded</t>
  </si>
  <si>
    <t>46c44523-6c70-44c9-b0be-75cd29ceefdb</t>
  </si>
  <si>
    <t>38.647361755371094</t>
  </si>
  <si>
    <t>9eb5a28d-6c10-4517-aa2c-49b1bcae5795</t>
  </si>
  <si>
    <t>b65449e7-4e9f-44ce-8105-a166236586ae</t>
  </si>
  <si>
    <t>b1a3e54d-524a-4e0a-8df3-702fcca050cd</t>
  </si>
  <si>
    <t>38.506614685058594</t>
  </si>
  <si>
    <t>adb49ae6-c604-4108-83b2-04ccd4c675b6</t>
  </si>
  <si>
    <t>f9252df2-71ed-42bb-ac24-79b0e1874de0</t>
  </si>
  <si>
    <t>1790.0</t>
  </si>
  <si>
    <t>39.079349517822266</t>
  </si>
  <si>
    <t>67755631-861e-4458-a91b-73618db6e00f</t>
  </si>
  <si>
    <t>141943f2-e869-48a7-81ec-75326aaf0e60</t>
  </si>
  <si>
    <t>622f3cf8-0bc8-4c6d-a8a9-b84f28247203</t>
  </si>
  <si>
    <t>88949dbb-c297-4f49-8e6b-e13956330bad</t>
  </si>
  <si>
    <t>39.45463943481445</t>
  </si>
  <si>
    <t>e00c76b6-46d0-41c1-b850-aa0d255ced9a</t>
  </si>
  <si>
    <t>ff5ba8a8-37ca-4b3e-892d-e15e43b6a832</t>
  </si>
  <si>
    <t>be3debae-5156-416c-9653-e2b2920fe39e</t>
  </si>
  <si>
    <t>61ea51d9-2fb9-430b-a10c-3b1b3baf8f63</t>
  </si>
  <si>
    <t>be082201-d632-4f20-93b1-5a5ecdfe0baa</t>
  </si>
  <si>
    <t>39.82274627685547</t>
  </si>
  <si>
    <t>6624e53e-9eae-49f3-b6cd-5326212993f8</t>
  </si>
  <si>
    <t>874018f8-b68b-407d-94a8-417924e30553</t>
  </si>
  <si>
    <t>19c294f2-6734-4f0e-804b-86d6ecae4e2c</t>
  </si>
  <si>
    <t>45f3814b-d86a-44fd-91dd-0227c7e9580e</t>
  </si>
  <si>
    <t>40.10599899291992</t>
  </si>
  <si>
    <t>4c39f650-5f5d-452d-90a8-1a329141a506</t>
  </si>
  <si>
    <t>c33cf532-a3d3-449e-b880-39a3ad016f10</t>
  </si>
  <si>
    <t>575bb851-60c7-4d77-9c27-ecfd95db16d0</t>
  </si>
  <si>
    <t>b010bbee-1a38-4280-b174-ed8b341d9bee</t>
  </si>
  <si>
    <t>41.07072448730469</t>
  </si>
  <si>
    <t>a390911b-f8a6-4b83-aa85-31becd882c3a</t>
  </si>
  <si>
    <t>40.48125457763672</t>
  </si>
  <si>
    <t>d5ceb7b9-35f4-48ff-9df8-53a177d67b39</t>
  </si>
  <si>
    <t>2a64a25f-55bb-4723-9b4f-8447ba49f461</t>
  </si>
  <si>
    <t>f7bfc395-2e8e-47cf-aa8c-6cfa72c6862f</t>
  </si>
  <si>
    <t>91511ea3-82e7-4ef4-a24b-db23a83dd049</t>
  </si>
  <si>
    <t>40.884765625</t>
  </si>
  <si>
    <t>aeac6a86-60f9-49dc-ad73-a87dbd019bef</t>
  </si>
  <si>
    <t>2cf8b2b5-df8f-4956-bf9e-299d1d832b7a</t>
  </si>
  <si>
    <t>60ccc042-51fe-48fd-83fe-1d23bea369d7</t>
  </si>
  <si>
    <t>365b1492-5581-44bc-abe5-c1fd77194c76</t>
  </si>
  <si>
    <t>335df2a5-f349-4a5c-b1e3-17b887410c9e</t>
  </si>
  <si>
    <t>41.28126525878906</t>
  </si>
  <si>
    <t>d41ffb50-19db-4857-8efd-eb0f26a6c859</t>
  </si>
  <si>
    <t>cf688eee-99dc-4fee-9ff9-068d34cfdac6</t>
  </si>
  <si>
    <t>9d45658f-8359-4f45-83ee-1843b121a858</t>
  </si>
  <si>
    <t>193c559f-2c81-495e-966d-244664f9c6e6</t>
  </si>
  <si>
    <t>a161d220-de29-45ae-a8c4-233ac908ae47</t>
  </si>
  <si>
    <t>c77a5da9-61d9-4b5c-864d-b681a55be4b0</t>
  </si>
  <si>
    <t>41.713111877441406</t>
  </si>
  <si>
    <t>8e0276c1-9373-477f-888d-8101b3f292ae</t>
  </si>
  <si>
    <t>0cbdfd76-cc01-46c1-a034-5a2c7311d559</t>
  </si>
  <si>
    <t>c39f539c-c2c9-4d47-94ae-41c029e40e4a</t>
  </si>
  <si>
    <t>65bc4a16-dbad-48f7-9637-016c4e63f7dd</t>
  </si>
  <si>
    <t>42.215755462646484</t>
  </si>
  <si>
    <t>4357b068-b9d6-4aa7-b23a-725d8febfa91</t>
  </si>
  <si>
    <t>001e0136-0370-4c64-9fa5-d586524dd360</t>
  </si>
  <si>
    <t>ed402f86-e64a-4c2a-8525-7f6a582b55fe</t>
  </si>
  <si>
    <t>96a492b4-5170-41e6-99bb-48f737aab33a</t>
  </si>
  <si>
    <t>678c9068-7213-48c5-8ba3-ab5daaeffb06</t>
  </si>
  <si>
    <t>42.796226501464844</t>
  </si>
  <si>
    <t>4048aa3b-36dc-426a-811f-02cbdbfc2d9a</t>
  </si>
  <si>
    <t>b93fffc7-ae47-4700-bb07-54d044988ad7</t>
  </si>
  <si>
    <t>6667f940-5b0f-49fa-a3a8-56a68b649026</t>
  </si>
  <si>
    <t>0c1b63d1-3720-4a1c-801a-702ec49fef16</t>
  </si>
  <si>
    <t>43.22799301147461</t>
  </si>
  <si>
    <t>5d5a6246-c1f7-4b6e-9e71-a57b5f33a0c9</t>
  </si>
  <si>
    <t>95226.0</t>
  </si>
  <si>
    <t>5419c919-4319-4cbf-a29a-4c35a34a45da</t>
  </si>
  <si>
    <t>43.617271423339844</t>
  </si>
  <si>
    <t>fa898d9c-d1b2-491b-a197-35cbf9a46de2</t>
  </si>
  <si>
    <t>24eacb87-4e4a-4e88-b5a3-bf46b7194a10</t>
  </si>
  <si>
    <t>e239c881-06ef-4fe1-af84-330a1320d574</t>
  </si>
  <si>
    <t>43.56768798828125</t>
  </si>
  <si>
    <t>1d7aa412-cf7a-4281-9d55-2f749e7d8b48</t>
  </si>
  <si>
    <t>13842875-1011-4323-b8a6-8e89155b5157</t>
  </si>
  <si>
    <t>ce12f289-1874-4153-9808-b839b2fbebf1</t>
  </si>
  <si>
    <t>df957199-fdfb-44e1-9d67-fabbd472300f</t>
  </si>
  <si>
    <t>43.999393463134766</t>
  </si>
  <si>
    <t>68019032-ae1c-43e7-872c-4e2d320c31d4</t>
  </si>
  <si>
    <t>39f89f71-7159-4076-8e70-8f7c3f9db783</t>
  </si>
  <si>
    <t>1b6a1456-b21a-4274-858b-c1a9449556a9</t>
  </si>
  <si>
    <t>fd4e6670-9475-4b9a-b31a-525ff7779043</t>
  </si>
  <si>
    <t>0cc3f485-5313-44ee-98f5-9644e0eeaacc</t>
  </si>
  <si>
    <t>358c6227-cd6e-43f5-9b75-241451473529</t>
  </si>
  <si>
    <t>2816b024-448e-4e76-b858-9ff15e0d0df8</t>
  </si>
  <si>
    <t>44.28922653198242</t>
  </si>
  <si>
    <t>89f2c670-92a4-488c-aeac-ae476d1ee15f</t>
  </si>
  <si>
    <t>bc4ba2f3-5709-4645-b304-42f0db85397c</t>
  </si>
  <si>
    <t>df339fd2-7bff-4ecb-9fb9-62f126dd66f4</t>
  </si>
  <si>
    <t>06f08008-1305-434f-8e7a-9bdd65577c7e</t>
  </si>
  <si>
    <t>44.79179382324219</t>
  </si>
  <si>
    <t>cacb4b9c-f6fe-4b71-af26-b08ff1f58c93</t>
  </si>
  <si>
    <t>e0ad2656-7a75-419c-a6e8-9ef4db1b8883</t>
  </si>
  <si>
    <t>d4883889-ab46-4f16-8efe-39490b61a3b8</t>
  </si>
  <si>
    <t>46.294281005859375</t>
  </si>
  <si>
    <t>c62b09e1-dddc-4172-9002-27c7711fbaea</t>
  </si>
  <si>
    <t>afc4f7a3-d9f2-4ea2-8ad3-4cb8b6d0a8af</t>
  </si>
  <si>
    <t>45.187923431396484</t>
  </si>
  <si>
    <t>232afe2c-af90-400d-be97-f85944b9557a</t>
  </si>
  <si>
    <t>1d84cefa-22b7-48a6-ae89-397747bca1ea</t>
  </si>
  <si>
    <t>bc7eb8d4-01bf-445d-ade6-ce0574637541</t>
  </si>
  <si>
    <t>44b84936-5cf8-4851-a935-ea0c23616cdb</t>
  </si>
  <si>
    <t>45.654991149902344</t>
  </si>
  <si>
    <t>5f74b13e-604c-42dc-a5c9-0eeb2f86e8ab</t>
  </si>
  <si>
    <t>4d87a31b-f44b-4bc4-b0cf-d7d586f939fa</t>
  </si>
  <si>
    <t>651e55e7-7238-4830-984c-d76225128fe8</t>
  </si>
  <si>
    <t>aaa665e6-24e9-4f1a-a750-5f83a00f438d</t>
  </si>
  <si>
    <t>cfb80a17-f583-4c51-8c04-90b1f57041cf</t>
  </si>
  <si>
    <t>45.99448013305664</t>
  </si>
  <si>
    <t>ac2c709a-1a9b-4e4e-a018-d2e7217c1bae</t>
  </si>
  <si>
    <t>5df3f657-6bfb-47ec-8801-ab74b4dfcef7</t>
  </si>
  <si>
    <t>83d1c7b6-09f9-4be9-be6a-d28ec7e19142</t>
  </si>
  <si>
    <t>6209e06e-048c-45f2-ab63-09891c6a4a06</t>
  </si>
  <si>
    <t>fed5b445-9717-4fcb-8ee4-257c0c5bff51</t>
  </si>
  <si>
    <t>0ed0042f-0d47-4441-84b6-3ad28e072873</t>
  </si>
  <si>
    <t>2156.0</t>
  </si>
  <si>
    <t>46.33393859863281</t>
  </si>
  <si>
    <t>8703bbf0-4ce8-4bca-8472-ddb356bde661</t>
  </si>
  <si>
    <t>a9061a16-38e5-4c38-b859-c9915d11290a</t>
  </si>
  <si>
    <t>eb0fb908-c9a4-4f5d-81e6-37d1d8e80305</t>
  </si>
  <si>
    <t>ed7f2eab-fe98-4831-9dfd-8cadaea31ff2</t>
  </si>
  <si>
    <t>48.59450149536133</t>
  </si>
  <si>
    <t>476ad33a-7e7a-44a5-9355-40af186a807a</t>
  </si>
  <si>
    <t>2175.0</t>
  </si>
  <si>
    <t>46.7088737487793</t>
  </si>
  <si>
    <t>d16a4629-d9ff-46d0-8ce2-faa02b44b907</t>
  </si>
  <si>
    <t>2745444b-b794-485c-92c8-2ee2f9a34502</t>
  </si>
  <si>
    <t>c758c9bd-a949-4ac4-8b4b-bdbe52b3c316</t>
  </si>
  <si>
    <t>0972730a-fd1d-4c86-bb1c-03d32bc59a18</t>
  </si>
  <si>
    <t>2195.0</t>
  </si>
  <si>
    <t>47.06932830810547</t>
  </si>
  <si>
    <t>f2559377-ca93-4242-ae3e-3a0e6cdddc41</t>
  </si>
  <si>
    <t>44a45f34-2b00-4910-b996-1b1ae99ac3ae</t>
  </si>
  <si>
    <t>889dddf1-9ab3-42c1-9ae7-ed8a2973c07a</t>
  </si>
  <si>
    <t>52f4a8a4-7d30-4100-8f8a-4a474d14c2ec</t>
  </si>
  <si>
    <t>2216.0</t>
  </si>
  <si>
    <t>47.46525192260742</t>
  </si>
  <si>
    <t>c1e6d02c-bf56-4cf6-a978-4f6891325ba3</t>
  </si>
  <si>
    <t>0bd84c21-1ff6-416d-ac43-468c527debb7</t>
  </si>
  <si>
    <t>aca8a3b1-d2c0-4d3d-bb72-eb7aff3b4ed6</t>
  </si>
  <si>
    <t>c894d1b0-6d4f-458f-93db-ce1478f9420f</t>
  </si>
  <si>
    <t>205d7424-8c8c-494a-af4f-d7d8b209c83c</t>
  </si>
  <si>
    <t>47.840126037597656</t>
  </si>
  <si>
    <t>e9fd294a-b1af-477e-beb3-5015227340c3</t>
  </si>
  <si>
    <t>1e6325e7-6964-4a78-9660-7594a2beed73</t>
  </si>
  <si>
    <t>f2bcbe3b-8764-4baa-b4fc-388bcf175a35</t>
  </si>
  <si>
    <t>8df4d4ee-2052-4733-8462-d3901f3b52c8</t>
  </si>
  <si>
    <t>2259.0</t>
  </si>
  <si>
    <t>48.34262466430664</t>
  </si>
  <si>
    <t>28db7dc0-961e-4bd6-82b8-2db70d6f5c3c</t>
  </si>
  <si>
    <t>c228c52c-c8e4-4ec2-b261-c9726bfaa98a</t>
  </si>
  <si>
    <t>549ab27e-e010-477c-8c45-00e0fb4e8b4d</t>
  </si>
  <si>
    <t>350c0a7d-85a6-4423-995c-c57c9af4d0c0</t>
  </si>
  <si>
    <t>58ddf0c5-d53c-4358-9ac5-ca40ddf97746</t>
  </si>
  <si>
    <t>2288.0</t>
  </si>
  <si>
    <t>48.92267608642578</t>
  </si>
  <si>
    <t>0483e091-5311-4d6a-98fd-c6fb4647655d</t>
  </si>
  <si>
    <t>134e7ed7-5c7a-4a4f-9171-74d9f4173227</t>
  </si>
  <si>
    <t>1798bea5-ee75-4cb8-9a38-c1818b6ea541</t>
  </si>
  <si>
    <t>07491d3f-4ae5-4943-8eca-2f510f24f421</t>
  </si>
  <si>
    <t>49.467159271240234</t>
  </si>
  <si>
    <t>b9dc74b7-5677-46cf-860b-e0e87aa787c3</t>
  </si>
  <si>
    <t>6614c9fa-f1ae-4ead-bfd6-0d171a493b7b</t>
  </si>
  <si>
    <t>9e3532f5-88f5-40a4-907f-c2ac9c312bb0</t>
  </si>
  <si>
    <t>3072.0</t>
  </si>
  <si>
    <t>51.68549346923828</t>
  </si>
  <si>
    <t>8e7c0f7d-806d-4518-bfe4-b4bbeeb11a5c</t>
  </si>
  <si>
    <t>8d330cdf-757d-41f3-9be9-7f2d2490ad5f</t>
  </si>
  <si>
    <t>49.976036071777344</t>
  </si>
  <si>
    <t>5060bb75-a8ff-40d0-b0a3-354d405e5b56</t>
  </si>
  <si>
    <t>9e60e9a6-dda2-4948-b57e-3acb95124899</t>
  </si>
  <si>
    <t>5ec87202-3aee-4ab4-91b3-241860e1962e</t>
  </si>
  <si>
    <t>d96c319f-aaa1-4fb0-b176-6a9d83963518</t>
  </si>
  <si>
    <t>2367.0</t>
  </si>
  <si>
    <t>50.428321838378906</t>
  </si>
  <si>
    <t>ac1e77f7-1ed1-46db-aa3f-56e4dcb34b9d</t>
  </si>
  <si>
    <t>f9907568-8bc1-42b8-bf0b-eceab0776fce</t>
  </si>
  <si>
    <t>5a1b9f8b-2d36-450e-9df0-26b5799b5af4</t>
  </si>
  <si>
    <t>f77e8d84-dcb6-4100-b742-3cd3a1178363</t>
  </si>
  <si>
    <t>a5f4989c-975e-4567-9318-bf44300a8767</t>
  </si>
  <si>
    <t>50.951744079589844</t>
  </si>
  <si>
    <t>aba1f699-c135-4b0a-9902-6e723372da1f</t>
  </si>
  <si>
    <t>02911c76-5311-4439-a8dd-aa98f9b89728</t>
  </si>
  <si>
    <t>fb872798-b7fc-4f0a-8150-9f623b691a98</t>
  </si>
  <si>
    <t>c732fcc9-a56c-487d-9bb9-626d341aa7f6</t>
  </si>
  <si>
    <t>51.41862487792969</t>
  </si>
  <si>
    <t>1f08805f-c7c3-49fc-ab23-b3fc24e9bfdd</t>
  </si>
  <si>
    <t>0ba8f41a-054c-419b-b21b-f6f17cf0ce10</t>
  </si>
  <si>
    <t>22482023-a3fa-4360-9e2c-7aa345a5c66f</t>
  </si>
  <si>
    <t>54.0428466796875</t>
  </si>
  <si>
    <t>7e783476-415b-4784-b83b-8acc7f11fae5</t>
  </si>
  <si>
    <t>f9048537-b068-4b19-96c6-d6ee3aa51ae6</t>
  </si>
  <si>
    <t>2438.0</t>
  </si>
  <si>
    <t>51.79964065551758</t>
  </si>
  <si>
    <t>36823082-4c12-4fe0-89b7-6c351dd62f5e</t>
  </si>
  <si>
    <t>c4ec549d-c19c-481c-b618-4e5b8f129c5a</t>
  </si>
  <si>
    <t>b5a3b8b1-bb6e-4c32-a22a-ab4187e0daae</t>
  </si>
  <si>
    <t>a8b641a1-b82b-44e9-8a6f-e7571ac2afba</t>
  </si>
  <si>
    <t>52.15345001220703</t>
  </si>
  <si>
    <t>3ef8e6af-61fb-4516-af92-03244693471c</t>
  </si>
  <si>
    <t>22b2753d-69c1-4d85-b5e4-4a283d38a17f</t>
  </si>
  <si>
    <t>99d9060b-f72c-4986-abef-f9f39d018465</t>
  </si>
  <si>
    <t>b9cb2e32-7ddd-4306-86f2-115aa8f1b94a</t>
  </si>
  <si>
    <t>3b0adf0a-ecee-4b74-a22e-33d377575a37</t>
  </si>
  <si>
    <t>52.42134475708008</t>
  </si>
  <si>
    <t>5ce5cd3e-d170-4fbe-be64-f346da1e2e95</t>
  </si>
  <si>
    <t>eee8aa5f-fae3-4d65-9956-2159b42d82a6</t>
  </si>
  <si>
    <t>ae842626-af2e-4ecd-a759-d364aef7ed90</t>
  </si>
  <si>
    <t>84834a9c-9c67-47eb-bbc0-0ffe67541012</t>
  </si>
  <si>
    <t>4d6dab80-52a4-4a66-99d5-781b092be053</t>
  </si>
  <si>
    <t>3c09607a-d44a-4dc8-97b2-1f46ea41d66f</t>
  </si>
  <si>
    <t>2489.0</t>
  </si>
  <si>
    <t>52.76042556762695</t>
  </si>
  <si>
    <t>346f4a33-1e98-49d6-91dc-c3a87bc4ee8e</t>
  </si>
  <si>
    <t>1b1fc9d0-9f63-4a0f-84ad-0e0c94376376</t>
  </si>
  <si>
    <t>2080e92e-7314-4308-867c-9ed0d1616c87</t>
  </si>
  <si>
    <t>5f7e2a60-d8a9-4fd9-bd7d-8e3dbd9d89ec</t>
  </si>
  <si>
    <t>47c9832b-8264-4145-9bb0-21b57a800493</t>
  </si>
  <si>
    <t>53.269012451171875</t>
  </si>
  <si>
    <t>c48975fc-25f3-40d3-a481-20da87c21c27</t>
  </si>
  <si>
    <t>4ec5ee49-025b-4466-8ab6-686614793516</t>
  </si>
  <si>
    <t>af5733f0-0403-4110-bd8e-13c8c8f9d55e</t>
  </si>
  <si>
    <t>3cc3b75e-3421-47f9-9098-b77134ce87e9</t>
  </si>
  <si>
    <t>2545.0</t>
  </si>
  <si>
    <t>53.84883117675781</t>
  </si>
  <si>
    <t>6f51371c-f894-4662-ab57-d1b727e1c5ec</t>
  </si>
  <si>
    <t>9f209559-4e7a-4268-b450-e5a0583da820</t>
  </si>
  <si>
    <t>cea7cc8b-72f8-4ee6-b0e5-6155bef183fb</t>
  </si>
  <si>
    <t>67f231ca-0464-4853-883f-42bde00e8483</t>
  </si>
  <si>
    <t>739.0</t>
  </si>
  <si>
    <t>54.37213897705078</t>
  </si>
  <si>
    <t>edc1975d-109e-41de-8e43-8d9ddfa1e953</t>
  </si>
  <si>
    <t>55.36296844482422</t>
  </si>
  <si>
    <t>25f49a16-a30b-4b7e-8c1b-5952c2e0c705</t>
  </si>
  <si>
    <t>33e6f24d-f899-493c-bb75-0000c820c258</t>
  </si>
  <si>
    <t>b89cbfa1-7e2d-4932-8f8b-79ad0d616052</t>
  </si>
  <si>
    <t>c9c548d1-d2ac-4efd-b0c9-a1c3e9e01363</t>
  </si>
  <si>
    <t>54.725929260253906</t>
  </si>
  <si>
    <t>5c1d5158-e8ca-4574-b559-0d8c3c6886db</t>
  </si>
  <si>
    <t>52e2c36e-9c38-485b-b568-50351f131ac3</t>
  </si>
  <si>
    <t>d4a73140-639f-43b6-849f-2d1a81122b06</t>
  </si>
  <si>
    <t>8a2ebac9-6388-48c0-8477-2e11b80edae6</t>
  </si>
  <si>
    <t>54.96671676635742</t>
  </si>
  <si>
    <t>c07986d3-b25f-43cc-a4ef-b89b6dc76ecf</t>
  </si>
  <si>
    <t>a803ddf4-fd7f-432f-8bb6-b0513c2a21d5</t>
  </si>
  <si>
    <t>e749c512-63ba-43a2-b8f8-9f943e59de76</t>
  </si>
  <si>
    <t>684b0233-a327-40d4-8c4d-e698e903f538</t>
  </si>
  <si>
    <t>0bf0df22-98e0-4720-a7ed-72e7ad943281</t>
  </si>
  <si>
    <t>55.09450149536133</t>
  </si>
  <si>
    <t>bcabd9ad-f4ad-40cf-9bef-202417d150bf</t>
  </si>
  <si>
    <t>b3d551e5-e892-41d3-837f-caaf6ffee9be</t>
  </si>
  <si>
    <t>83a75264-3373-4a43-a5ff-b96cdf95c43b</t>
  </si>
  <si>
    <t>871f3420-022a-4c97-9be0-c9964344587d</t>
  </si>
  <si>
    <t>2608.0</t>
  </si>
  <si>
    <t>55.136226654052734</t>
  </si>
  <si>
    <t>cc9c1d6d-1156-427b-8dee-f9e12c169133</t>
  </si>
  <si>
    <t>74f8840b-5274-4982-8a87-15c03ae717f3</t>
  </si>
  <si>
    <t>5911ab30-4dac-4423-b156-7bf226504aa2</t>
  </si>
  <si>
    <t>56.528743743896484</t>
  </si>
  <si>
    <t>9119f42f-441b-4d41-82e7-35277cd866d6</t>
  </si>
  <si>
    <t>4fd4f9c5-ca0e-452e-b43c-d51a61d997e2</t>
  </si>
  <si>
    <t>55.29964828491211</t>
  </si>
  <si>
    <t>4973ca13-bdb9-4b30-ad3a-3dec206566e0</t>
  </si>
  <si>
    <t>248115d4-0590-4e15-8b63-4111e313a1b1</t>
  </si>
  <si>
    <t>f8e122ce-883b-4599-9bb1-78ba517e806b</t>
  </si>
  <si>
    <t>6cfdd8dd-cec1-4d92-90e6-4eece9d7c1af</t>
  </si>
  <si>
    <t>55.59693908691406</t>
  </si>
  <si>
    <t>851f1963-8824-4ef2-a702-e46353f1b525</t>
  </si>
  <si>
    <t>435f7a45-84e4-49bb-b9d0-a529b33a6ec9</t>
  </si>
  <si>
    <t>09ced0fd-7846-46b1-a7b9-08790517684c</t>
  </si>
  <si>
    <t>7b2e021d-3e85-48a2-9dd2-06dd3ded39fd</t>
  </si>
  <si>
    <t>ada9a517-a3fd-4130-8e83-e58db7059c80</t>
  </si>
  <si>
    <t>55.92987060546875</t>
  </si>
  <si>
    <t>2195e549-0acc-46f4-b1d0-d99a642fe348</t>
  </si>
  <si>
    <t>28dc2228-f4fa-4b35-8f5a-b97aa5e54d8c</t>
  </si>
  <si>
    <t>707171e1-2e58-44d2-b8a0-c1401a57a0bc</t>
  </si>
  <si>
    <t>9cf57366-31d3-4312-a51c-2ca3dc3a1788</t>
  </si>
  <si>
    <t>2664.0</t>
  </si>
  <si>
    <t>56.32538986206055</t>
  </si>
  <si>
    <t>892627cb-3815-4215-8f1d-f39e3bda88df</t>
  </si>
  <si>
    <t>115cb345-958d-4429-b360-f3a34f1d5965</t>
  </si>
  <si>
    <t>a2320d59-37d1-4656-87d7-97f63f2bcc6f</t>
  </si>
  <si>
    <t>58.12856674194336</t>
  </si>
  <si>
    <t>61bf945a-669d-4150-a7e2-deae63b693e7</t>
  </si>
  <si>
    <t>d54d67d1-0a35-4ae1-8d76-ddd277c0854c</t>
  </si>
  <si>
    <t>56.9260368347168</t>
  </si>
  <si>
    <t>33faa9cd-c674-4d02-a8ad-b9dc778ed7dd</t>
  </si>
  <si>
    <t>8552cc2a-1ab0-4fb7-a747-bdab78118670</t>
  </si>
  <si>
    <t>ed820dfe-7820-4873-bc4e-3b8a154b67a6</t>
  </si>
  <si>
    <t>ada757da-815c-445d-bf7c-c9014ae797cd</t>
  </si>
  <si>
    <t>57.48496627807617</t>
  </si>
  <si>
    <t>adcf424a-152e-48cf-8ce1-79e6f3700ee2</t>
  </si>
  <si>
    <t>af00b5c4-128c-43f1-afc3-e1dfeb6bfe34</t>
  </si>
  <si>
    <t>d7b00590-0e99-4f07-8964-57f0bd8bd73c</t>
  </si>
  <si>
    <t>60198464-1164-4279-9643-01606b27b126</t>
  </si>
  <si>
    <t>dc72ff91-1a5a-4c71-9a3d-58bba939a9a3</t>
  </si>
  <si>
    <t>57.85960006713867</t>
  </si>
  <si>
    <t>cb5aee4a-39c8-4b02-a19d-f2264dccdfcf</t>
  </si>
  <si>
    <t>6f0848d3-d9d5-4a07-b857-f460634fdce7</t>
  </si>
  <si>
    <t>cfc59568-94ae-4070-80be-be86137478ee</t>
  </si>
  <si>
    <t>4cad2b28-0e1d-46ab-8320-a666dee8039b</t>
  </si>
  <si>
    <t>796.0</t>
  </si>
  <si>
    <t>58.23421859741211</t>
  </si>
  <si>
    <t>17928004-1a03-43f7-9f64-b011504b16b4</t>
  </si>
  <si>
    <t>b1e09b06-98d5-474c-acc4-c937ed8e8a01</t>
  </si>
  <si>
    <t>4866a813-c175-4aa1-ae08-cfbab0847a49</t>
  </si>
  <si>
    <t>3c2708fe-7ea6-4cd6-8844-685c276bb524</t>
  </si>
  <si>
    <t>166d635d-f7a1-47ac-966f-d37e96a7fb30</t>
  </si>
  <si>
    <t>2781.0</t>
  </si>
  <si>
    <t>58.68016052246094</t>
  </si>
  <si>
    <t>f324f185-6d84-4070-9d1b-340db9d43534</t>
  </si>
  <si>
    <t>93f2c2ae-c621-4da5-b7ec-45e284c05e28</t>
  </si>
  <si>
    <t>cc63f411-a13b-4c17-9e85-fa5e3611a3c4</t>
  </si>
  <si>
    <t>5a032988-2b54-4fd6-9f91-338fc9f2231b</t>
  </si>
  <si>
    <t>2807.0</t>
  </si>
  <si>
    <t>59.253910064697266</t>
  </si>
  <si>
    <t>c9514ee1-892e-444a-8ed2-8501c0c04227</t>
  </si>
  <si>
    <t>a76cf8f6-3c9d-45c7-ae92-ae7b8300357b</t>
  </si>
  <si>
    <t>9d424ea2-2be0-49dd-a131-f9a564c5331a</t>
  </si>
  <si>
    <t>2d9330bf-6220-44fa-b3b4-ab10a10f9cf9</t>
  </si>
  <si>
    <t>e211c68e-1a10-4857-bae3-464a5661bfa4</t>
  </si>
  <si>
    <t>814.0</t>
  </si>
  <si>
    <t>59.71466064453125</t>
  </si>
  <si>
    <t>cde1ad24-2e0e-4b62-937e-270f6c19ed34</t>
  </si>
  <si>
    <t>ffb05b4d-c400-43ae-b296-b8592055b139</t>
  </si>
  <si>
    <t>60.53510284423828</t>
  </si>
  <si>
    <t>3e110a46-c648-42ee-8605-5cc287b57d2b</t>
  </si>
  <si>
    <t>6b37855a-544f-49f3-b2e2-d942ab764172</t>
  </si>
  <si>
    <t>2860.0</t>
  </si>
  <si>
    <t>60.437042236328125</t>
  </si>
  <si>
    <t>53a31ae4-3dd1-42da-ae54-2bcb7f574e0d</t>
  </si>
  <si>
    <t>7c1e2846-a79e-4447-a19c-72916c7c55a7</t>
  </si>
  <si>
    <t>51bfa74c-9cf4-4cc1-9737-61df783e41e0</t>
  </si>
  <si>
    <t>2a831fad-4af0-40fe-86e9-519ed78a013c</t>
  </si>
  <si>
    <t>222bc78e-57aa-4901-ba93-60c460ceecaf</t>
  </si>
  <si>
    <t>2896.0</t>
  </si>
  <si>
    <t>833.0</t>
  </si>
  <si>
    <t>61.21591567993164</t>
  </si>
  <si>
    <t>c465d7df-6c44-4c4a-9afd-ff5ce0aa1299</t>
  </si>
  <si>
    <t>d6afce63-045f-4e1a-afda-8126db2b17b1</t>
  </si>
  <si>
    <t>a07bee7d-812b-4f96-b7a5-398f5c823098</t>
  </si>
  <si>
    <t>2a65f37a-7d49-4ee0-ba05-e1b5f3f1229b</t>
  </si>
  <si>
    <t>61.88178253173828</t>
  </si>
  <si>
    <t>ddf49ff6-728a-421b-8ea3-8da9ecb31a45</t>
  </si>
  <si>
    <t>a2432e7d-52b2-421c-b171-215b5eb083e2</t>
  </si>
  <si>
    <t>b33734ca-9ce9-41be-aef5-c671f1f1cc05</t>
  </si>
  <si>
    <t>582a98e6-78c3-4270-b75a-d0d23a113f53</t>
  </si>
  <si>
    <t>883b74a7-56e2-425a-8353-88855814641c</t>
  </si>
  <si>
    <t>62.49722671508789</t>
  </si>
  <si>
    <t>1cd12441-f9b1-4055-8bfb-77a260120859</t>
  </si>
  <si>
    <t>5c8e25cd-7ae8-48ea-b2f9-3ec90b7b8d84</t>
  </si>
  <si>
    <t>33b8687f-998b-4390-9f32-9d07212ebf6d</t>
  </si>
  <si>
    <t>d76ff546-7505-4e1d-8cb0-74ae2dbeb201</t>
  </si>
  <si>
    <t>2974.0</t>
  </si>
  <si>
    <t>62.93707275390625</t>
  </si>
  <si>
    <t>65cdc714-f6bd-4449-9712-9dab4d49e90b</t>
  </si>
  <si>
    <t>8d8c44da-ff37-4722-a7e7-fed32595ff70</t>
  </si>
  <si>
    <t>b4db8ccb-b579-41c3-a438-5edaae15e747</t>
  </si>
  <si>
    <t>0439098a-733f-45d9-b06b-e6fa9605e868</t>
  </si>
  <si>
    <t>01fa2bd4-0012-4add-bc4d-38fc9a98131c</t>
  </si>
  <si>
    <t>63.17173385620117</t>
  </si>
  <si>
    <t>66bbc9f3-06cd-4d8b-824e-72c68a61ec4f</t>
  </si>
  <si>
    <t>21ee9815-02fc-4413-b91d-b5b63b2ec203</t>
  </si>
  <si>
    <t>1e9a265e-101b-42f4-89f3-97e5277c4875</t>
  </si>
  <si>
    <t>1207b138-b0db-44ea-afdd-2639cad2c7b9</t>
  </si>
  <si>
    <t>2984.0</t>
  </si>
  <si>
    <t>63.1926155090332</t>
  </si>
  <si>
    <t>650f36db-9ff9-4dfe-9f7b-183322b37f41</t>
  </si>
  <si>
    <t>c632682a-6aba-4535-82d0-6e19011cfa5a</t>
  </si>
  <si>
    <t>4bbda5ba-f195-4c5a-a2da-b6ce6ca40e21</t>
  </si>
  <si>
    <t>6502c304-3ac3-4991-ae7e-2a82420a4e35</t>
  </si>
  <si>
    <t>13dfa283-b6e4-4335-a992-78710eec1133</t>
  </si>
  <si>
    <t>63.242984771728516</t>
  </si>
  <si>
    <t>d4a615ed-1530-4ea3-9941-95852959b674</t>
  </si>
  <si>
    <t>60858403-4697-4560-ac91-283f160b323a</t>
  </si>
  <si>
    <t>9994fb02-8aa5-4dd6-9f49-d6e3f786c546</t>
  </si>
  <si>
    <t>3485361b-dfd3-42bf-98ad-0266ee008e1e</t>
  </si>
  <si>
    <t>63.201194763183594</t>
  </si>
  <si>
    <t>607ff532-ae14-49f4-95ec-1adb2baf1d57</t>
  </si>
  <si>
    <t>cb8a3eae-7be0-4540-bc63-78d3643dd25e</t>
  </si>
  <si>
    <t>4aa630c8-90b9-4f34-9f39-f9df5aba80fc</t>
  </si>
  <si>
    <t>3659.0</t>
  </si>
  <si>
    <t>61.8674201965332</t>
  </si>
  <si>
    <t>ed3fc9dd-ca83-48c6-ac38-c2f86cb906d5</t>
  </si>
  <si>
    <t>0392f3ec-18d1-4942-b56f-64a212fd74a6</t>
  </si>
  <si>
    <t>714c7253-a397-4bdd-ae11-46489b68b301</t>
  </si>
  <si>
    <t>2981.0</t>
  </si>
  <si>
    <t>63.28712844848633</t>
  </si>
  <si>
    <t>158cf7c3-9f84-4502-9a12-bf88b8802fdf</t>
  </si>
  <si>
    <t>45264ab4-6d45-4ad7-9c1b-069f49e70843</t>
  </si>
  <si>
    <t>dc6d6461-b7a8-497b-87fb-c48065f9fb10</t>
  </si>
  <si>
    <t>dc60fae7-3aa9-43e3-8f21-747bac773e58</t>
  </si>
  <si>
    <t>12ad187a-5132-45df-84ca-7e8dcc789700</t>
  </si>
  <si>
    <t>81ce92d3-caa6-46a8-ba8b-bf5f78eb3212</t>
  </si>
  <si>
    <t>dadbb246-3d29-4c3e-90e9-5f80ddf4b9c1</t>
  </si>
  <si>
    <t>63647d7f-1392-4c00-827b-c15a6c05c124</t>
  </si>
  <si>
    <t>38b65548-e342-42ca-bef9-6baeefdba57d</t>
  </si>
  <si>
    <t>bed4111e-86cb-48e2-b503-0c95118da0a2</t>
  </si>
  <si>
    <t>509a32e5-445b-4180-b03b-4a1962a4ee23</t>
  </si>
  <si>
    <t>63afac0e-2192-4ffd-ad16-d1d6543b2af9</t>
  </si>
  <si>
    <t>5cdf81ba-a914-4721-beb0-511ab0167b8e</t>
  </si>
  <si>
    <t>04f1733b-4e7f-410f-885b-6d2844f53cb8</t>
  </si>
  <si>
    <t>de01e775-e64a-4ffc-8ade-c099af515a40</t>
  </si>
  <si>
    <t>a57780f5-f031-47e9-a0b4-cd5c9be419ed</t>
  </si>
  <si>
    <t>e869150b-8546-43f4-bfcb-eee5f98f6685</t>
  </si>
  <si>
    <t>024e1640-f016-4602-96a8-117c9344759c</t>
  </si>
  <si>
    <t>a75b11e7-1940-4cb7-9c19-09d909dd6c17</t>
  </si>
  <si>
    <t>b046ab3c-d0d9-44b5-9324-d9c71e8bce63</t>
  </si>
  <si>
    <t>306b8cac-271d-46e3-bff7-f8e707f3f0a7</t>
  </si>
  <si>
    <t>13875c0b-90a7-497c-90e0-4791d98df9ea</t>
  </si>
  <si>
    <t>538e765c-0313-470a-9fb5-fb4546297abc</t>
  </si>
  <si>
    <t>9cf471be-c460-4967-9f61-0dcf2cda05bc</t>
  </si>
  <si>
    <t>d055a098-fb20-4ea9-8ad9-c400acb8d3b7</t>
  </si>
  <si>
    <t>802c8441-0c58-4df6-a860-aad81906ca43</t>
  </si>
  <si>
    <t>e97537db-0b21-4cc8-bbb3-060d08bdab95</t>
  </si>
  <si>
    <t>1807cddc-46a7-4f5e-96fe-5962d9479951</t>
  </si>
  <si>
    <t>672455bd-3034-4ee0-8842-78f94f9e43a1</t>
  </si>
  <si>
    <t>cd373377-ac64-4ddd-a5e1-3773664c8fc2</t>
  </si>
  <si>
    <t>b0bff49f-2773-4c1c-9b05-4127f5ab204c</t>
  </si>
  <si>
    <t>f1a8365c-0c0d-451a-975e-366c17f7c112</t>
  </si>
  <si>
    <t>98c172e7-b76b-4324-824f-292e5f1fa90b</t>
  </si>
  <si>
    <t>8dca5049-110a-497d-8be4-e9ef6c1e73f5</t>
  </si>
  <si>
    <t>25edec2d-bc0e-4178-87ff-f26f4c9c495e</t>
  </si>
  <si>
    <t>6f2a3f77-b9c4-4b13-947d-64fc7e7fc162</t>
  </si>
  <si>
    <t>5584edbb-abe1-440a-80bc-0a01f0052864</t>
  </si>
  <si>
    <t>c4c4297e-2a95-45d7-8c5b-98263c0ee1df</t>
  </si>
  <si>
    <t>cf5ebd1b-842d-4466-8e05-3878e93542be</t>
  </si>
  <si>
    <t>7edbcb7e-00fc-4dce-aa00-b7439d42af50</t>
  </si>
  <si>
    <t>461ab551-5ea1-4e16-8fed-9d45a00d2f01</t>
  </si>
  <si>
    <t>2042b067-085a-4c62-aedf-3598d6f536f3</t>
  </si>
  <si>
    <t>850cdb1e-3988-4de3-9778-92187a78dae3</t>
  </si>
  <si>
    <t>f9df046b-af43-4278-bc5a-a4bd2f1e335d</t>
  </si>
  <si>
    <t>4f3e13a5-9f06-45cf-b315-af67f942a712</t>
  </si>
  <si>
    <t>dc1d92f1-8576-49ce-8325-e09e23fe903a</t>
  </si>
  <si>
    <t>b44b2931-1191-4525-9578-0570b414a5e0</t>
  </si>
  <si>
    <t>bb886f55-a060-41c7-87c6-c7e024975e07</t>
  </si>
  <si>
    <t>51cb81f8-0ae2-4df7-bc9b-6bcbdf6efb50</t>
  </si>
  <si>
    <t>8ebb7d37-b620-4600-8346-318eb3bf2e47</t>
  </si>
  <si>
    <t>f02a70be-aa7a-4f3f-a8c2-be9cf2f51de0</t>
  </si>
  <si>
    <t>2889b234-5806-4f5b-a07f-fa38959ccfa1</t>
  </si>
  <si>
    <t>6a222b68-bc09-497a-80b0-ff01f11ca1b8</t>
  </si>
  <si>
    <t>220be12e-7f35-4f3b-b873-031bff41121c</t>
  </si>
  <si>
    <t>ed366b3d-b7a8-4618-9ad9-ddd93b20033a</t>
  </si>
  <si>
    <t>344249d1-6fc7-4d90-93bc-25fdc7eb085e</t>
  </si>
  <si>
    <t>f5805b09-1d25-43a4-872e-c24ddf7b62e6</t>
  </si>
  <si>
    <t>e305f586-28b9-4298-9a17-20656db32636</t>
  </si>
  <si>
    <t>6bdcb210-3e57-4577-9bcc-5b930c6324ac</t>
  </si>
  <si>
    <t>4a8395af-8521-4004-8e0d-a904a46f4a93</t>
  </si>
  <si>
    <t>d0fb5e86-c3c0-48b6-b71a-4d94a2534a41</t>
  </si>
  <si>
    <t>8ded12ba-0a1e-4f06-82fa-82919c3dea1c</t>
  </si>
  <si>
    <t>e3a693b7-a6b9-4f40-a962-9e5bb05ad47e</t>
  </si>
  <si>
    <t>7eddde74-24af-43f6-9759-08d39abaebe3</t>
  </si>
  <si>
    <t>3e64031c-75e6-4903-a4e1-07ccceb3dd50</t>
  </si>
  <si>
    <t>6fcfb376-6120-449b-9c95-32505c5ce818</t>
  </si>
  <si>
    <t>2eb10fe6-9ce8-41c8-a444-d7f6141ad828</t>
  </si>
  <si>
    <t>bcc80d76-488a-4c7e-a8b1-d712fe54a329</t>
  </si>
  <si>
    <t>bb3085bc-41fa-456c-9574-8db4aaaa7f50</t>
  </si>
  <si>
    <t>9b0b5fb8-e5bf-4989-a6ed-7f011cb32986</t>
  </si>
  <si>
    <t>c0b1e960-9a51-4fc1-927b-dc0927fea617</t>
  </si>
  <si>
    <t>847426fd-c834-4520-b4ce-7ac1dbfda120</t>
  </si>
  <si>
    <t>fa1068ab-5ef4-4bbb-9f10-47a6d3b312fc</t>
  </si>
  <si>
    <t>ee466efa-12a1-4cf9-86f8-1543267a1ebb</t>
  </si>
  <si>
    <t>ea3bdf78-15ac-48a4-8f0e-7b2aee074475</t>
  </si>
  <si>
    <t>caf35a0c-017a-4835-99ad-fa873b334a15</t>
  </si>
  <si>
    <t>e48c726a-d26d-4ed5-8829-5d118397b039</t>
  </si>
  <si>
    <t>df43ff3d-6bb1-4da0-9e80-73df5cded653</t>
  </si>
  <si>
    <t>4b6cc0b9-31fd-47ca-98a9-06e2a250e760</t>
  </si>
  <si>
    <t>939cc8d0-977e-4a19-823e-99be9bd8c620</t>
  </si>
  <si>
    <t>ef5dbf31-7052-45d9-9f0e-6f23ebf63804</t>
  </si>
  <si>
    <t>1b4ea245-de7b-424d-a2ba-b042f5eb535d</t>
  </si>
  <si>
    <t>95197.0</t>
  </si>
  <si>
    <t>d89ecd51-5ffc-4fd5-ac7c-a47f3eb528d7</t>
  </si>
  <si>
    <t>0110bdb5-5506-4425-a8ee-cadcaa7c146d</t>
  </si>
  <si>
    <t>5da85c08-c1ad-48be-9c69-57b3950d402f</t>
  </si>
  <si>
    <t>97c7d1c2-3857-4181-b078-73e9679df026</t>
  </si>
  <si>
    <t>23927b9a-a59a-48f5-b86d-1f5b4a59cef8</t>
  </si>
  <si>
    <t>b5135e0b-31c2-445e-a5ca-23d18327273d</t>
  </si>
  <si>
    <t>fd6cf242-448e-422d-8c1a-158b01a13089</t>
  </si>
  <si>
    <t>e7e9fa4a-2a31-4ad4-8bcf-edb4569af454</t>
  </si>
  <si>
    <t>0bd7c7f3-3dc4-4c50-8868-27934f8a13c2</t>
  </si>
  <si>
    <t>9516f895-729b-44cd-ba2b-4c02712dd406</t>
  </si>
  <si>
    <t>0cda52f0-0b17-4dd2-9f7c-05ca9276bd4e</t>
  </si>
  <si>
    <t>6ce63066-2507-4db1-ad32-6c298df8b77e</t>
  </si>
  <si>
    <t>acb7e0f9-77ce-4bfb-8b0f-94497f965b76</t>
  </si>
  <si>
    <t>ad3b90c6-0eb2-45c0-94f4-a19b1e06dd7e</t>
  </si>
  <si>
    <t>001c7e7b-b859-4d9a-9e40-f734c604f1b6</t>
  </si>
  <si>
    <t>f30fda09-a660-4468-8486-0b3add93e490</t>
  </si>
  <si>
    <t>fce5f89a-b75c-47e7-a749-26f712109ae7</t>
  </si>
  <si>
    <t>92612150-15a3-41d8-bb6d-118860795029</t>
  </si>
  <si>
    <t>ed2c8cbd-6912-4d0d-bfc4-87340c97b949</t>
  </si>
  <si>
    <t>c341a0a8-78d9-4dd1-92f7-90dfb7162e70</t>
  </si>
  <si>
    <t>94878a68-2530-4bb0-bf78-13b1f094180b</t>
  </si>
  <si>
    <t>0571c0ab-d65b-4237-875d-e3731006da85</t>
  </si>
  <si>
    <t>048a93da-fedb-434c-a2b8-86a793556540</t>
  </si>
  <si>
    <t>86900321-573b-4f5c-9fb2-fe4b92a17785</t>
  </si>
  <si>
    <t>eea611ea-a91e-4548-827a-81d35670a7f6</t>
  </si>
  <si>
    <t>309f61dc-6d44-438d-8438-560c12646e61</t>
  </si>
  <si>
    <t>ce83e6d3-6e04-40c0-9466-3bca5938009c</t>
  </si>
  <si>
    <t>31fa10ff-665d-4eef-b63f-77d9fb65c7ba</t>
  </si>
  <si>
    <t>5c96eb0c-904c-4f0f-a81b-4ffc1881c0eb</t>
  </si>
  <si>
    <t>6e4729b8-79b4-4804-91a5-bb031069e94f</t>
  </si>
  <si>
    <t>5f8bf3a5-3dbe-4fcf-baba-daa68d42a2e8</t>
  </si>
  <si>
    <t>af5577bc-cb19-4dd6-89dd-9505ec2e7e4b</t>
  </si>
  <si>
    <t>6d9fdc8b-50e7-48e1-ae70-e5f43a407531</t>
  </si>
  <si>
    <t>fabf04be-f342-4fcf-90a6-b87338b61a8b</t>
  </si>
  <si>
    <t>adfac120-5f50-4206-b480-6436a7123b6c</t>
  </si>
  <si>
    <t>a79e0138-0ab7-4f41-ab9a-5d9c5a6e64b6</t>
  </si>
  <si>
    <t>1bff56b1-1b30-4e97-8258-fd2d99d45573</t>
  </si>
  <si>
    <t>1326381b-a926-41b7-850b-5402587e67cc</t>
  </si>
  <si>
    <t>d1255e3a-b783-45a9-87e3-1baa01c7aeaa</t>
  </si>
  <si>
    <t>235a9456-d995-4d87-aba8-857e29840d95</t>
  </si>
  <si>
    <t>b493034d-2b83-4c7f-a836-5b52316d5ca2</t>
  </si>
  <si>
    <t>4453f598-dc76-446b-989b-fa1c8318cb7a</t>
  </si>
  <si>
    <t>e7d7fae8-bed7-40d2-ba30-07eebd49d2b8</t>
  </si>
  <si>
    <t>8f58ce5a-32d6-49f2-9692-4876113aac19</t>
  </si>
  <si>
    <t>1f017158-440e-4ec2-90e4-01879b30605e</t>
  </si>
  <si>
    <t>ca40b4ac-ddce-4d8c-9646-d5394564b9a0</t>
  </si>
  <si>
    <t>93755059-0c31-4da1-b794-5656abcc686c</t>
  </si>
  <si>
    <t>aec2ca62-1fde-492b-96ee-213930436f8d</t>
  </si>
  <si>
    <t>e4033bb7-483a-4591-a642-efbc0596e402</t>
  </si>
  <si>
    <t>55ffd532-78e6-4668-8872-3687871bde51</t>
  </si>
  <si>
    <t>810d2592-eabf-42d2-945f-a6423b4f4892</t>
  </si>
  <si>
    <t>96430f54-89c7-4d6b-b431-30d4b8e102ce</t>
  </si>
  <si>
    <t>a05a45d5-9dc1-483f-8a5f-7b4b17ba38e0</t>
  </si>
  <si>
    <t>95bf8aaf-ebf9-4865-9de5-4bcac074de70</t>
  </si>
  <si>
    <t>1d4fa9a7-c49f-4715-a90f-d11468485e23</t>
  </si>
  <si>
    <t>07999536-e395-4398-8fa4-7ed82fa42c67</t>
  </si>
  <si>
    <t>30df17c8-56c2-4479-84de-bf8b28a82eb2</t>
  </si>
  <si>
    <t>f511422c-4cbc-45f2-ba97-b7c4076f0a9a</t>
  </si>
  <si>
    <t>83b2e8a3-d13a-4137-89cb-233f941c853f</t>
  </si>
  <si>
    <t>6cb0b51d-8982-4e8a-8356-92b62dfa5124</t>
  </si>
  <si>
    <t>ab3f59db-5572-4af5-a3cf-7d87d6ff891b</t>
  </si>
  <si>
    <t>96aae80c-5280-4642-9e6f-2dcb813739a4</t>
  </si>
  <si>
    <t>8b176cf5-a1e6-4ca5-84d8-02e74078a33f</t>
  </si>
  <si>
    <t>4ed7886e-0abc-4c87-b1cf-b075302a598f</t>
  </si>
  <si>
    <t>04678952-4402-44af-af9c-190c66766c09</t>
  </si>
  <si>
    <t>4727ed91-40b9-4862-96b0-95f409c4d2fc</t>
  </si>
  <si>
    <t>d115ac14-4af4-425b-9f40-60cf97d072b3</t>
  </si>
  <si>
    <t>344ae237-fc48-46e4-918d-64f0066e358a</t>
  </si>
  <si>
    <t>644964d1-f5cc-4dfd-8650-78112fe36082</t>
  </si>
  <si>
    <t>d5135219-3e4f-4843-96f3-a89182ac0d9d</t>
  </si>
  <si>
    <t>1ef81a5d-3d14-4ae3-b9d2-972128ad3407</t>
  </si>
  <si>
    <t>72430f6c-91b8-472f-afda-c974f324472b</t>
  </si>
  <si>
    <t>24ad5fa2-a5eb-4728-b39a-fe2089a16c0f</t>
  </si>
  <si>
    <t>22d47d6c-6514-401c-93f9-7177a969a37c</t>
  </si>
  <si>
    <t>2b40f01f-c3fa-47ee-b33c-9e824c459665</t>
  </si>
  <si>
    <t>d79366b1-b2fa-43a6-8349-ebc1f8f3c4d0</t>
  </si>
  <si>
    <t>ceb71a21-6e9d-42ce-894c-eb61efeb6728</t>
  </si>
  <si>
    <t>86aab0e2-4ec5-406b-a235-33a7449c7324</t>
  </si>
  <si>
    <t>2d8a87c0-5759-49af-99c5-1e6b6407de01</t>
  </si>
  <si>
    <t>abecbaa2-c802-4ce7-b31c-1edffff97a82</t>
  </si>
  <si>
    <t>954e1ce0-b6cc-41b8-8d6f-1b6709c2fe0f</t>
  </si>
  <si>
    <t>0a88800e-d36c-4b54-adf1-b4bc581905b8</t>
  </si>
  <si>
    <t>1b2c477b-cb61-41f4-ba99-9762f9146415</t>
  </si>
  <si>
    <t>98ddad15-d189-45dd-91e3-fc37ec5052b3</t>
  </si>
  <si>
    <t>126bfd2f-c48c-446c-aa8e-11072567fa60</t>
  </si>
  <si>
    <t>772ef998-a216-4f9a-b87c-8209d5d7d81f</t>
  </si>
  <si>
    <t>68bb594d-c7ef-4349-8981-18032841796c</t>
  </si>
  <si>
    <t>66b3b29d-1e53-4c6c-9a59-bcf3f5af33d5</t>
  </si>
  <si>
    <t>f20f72ef-942d-4138-89b6-3c1af5360c2c</t>
  </si>
  <si>
    <t>1263becb-237c-4a18-9634-a8e517948f13</t>
  </si>
  <si>
    <t>6d6a5da7-6670-40fe-9d45-091b68f27d7e</t>
  </si>
  <si>
    <t>eda6ddb6-1be0-4635-82c9-59affa211089</t>
  </si>
  <si>
    <t>7f0aeccb-28bc-449b-84be-c4cf54b03e1c</t>
  </si>
  <si>
    <t>3a3ecde2-b2ca-4e46-8267-428f89d3232f</t>
  </si>
  <si>
    <t>215cab5b-3510-4dae-b5fc-fa8322718708</t>
  </si>
  <si>
    <t>7da928c9-9d85-42fb-8c81-7ddcccca6d00</t>
  </si>
  <si>
    <t>b4a7c513-4928-402c-a7dc-4c9ef0a4d213</t>
  </si>
  <si>
    <t>aa68a337-8cdc-496e-a470-c7224915ab3c</t>
  </si>
  <si>
    <t>ded71356-2771-4a60-ba8e-e7730097bee6</t>
  </si>
  <si>
    <t>815c55ff-06c7-439f-a721-f4babd0730e7</t>
  </si>
  <si>
    <t>5c2f8e71-ea20-4f6b-b40d-7f5e8b045290</t>
  </si>
  <si>
    <t>8b8e2726-b1fb-428c-b6f8-04ba428f8f4f</t>
  </si>
  <si>
    <t>85550e5b-8124-4884-94cd-0ea7500ac16f</t>
  </si>
  <si>
    <t>b4343d6b-68c1-4115-99c6-18cb4b65763b</t>
  </si>
  <si>
    <t>2be4b7a0-8338-4265-89e8-90b829732552</t>
  </si>
  <si>
    <t>02a30d89-b0d1-4c73-a89e-6fa450ae24a7</t>
  </si>
  <si>
    <t>6922fc5e-3e2d-4fee-956b-f055f90bce16</t>
  </si>
  <si>
    <t>e6f9f6b0-819b-4517-a18e-996fa5ffb2ad</t>
  </si>
  <si>
    <t>5b476c1c-aaa9-468b-8320-d41b78ced0c2</t>
  </si>
  <si>
    <t>61833f2e-c0ce-4a2f-85aa-e1cbdba66d0f</t>
  </si>
  <si>
    <t>c530c0ef-dab7-43ac-babd-0725d04f1663</t>
  </si>
  <si>
    <t>688bdb1f-c785-4cad-80ce-d9921d2d9fa4</t>
  </si>
  <si>
    <t>ebdad19f-bb6a-4767-aefb-7f06350b5fe4</t>
  </si>
  <si>
    <t>9012eb03-f1b5-4839-b266-cee3731bcf25</t>
  </si>
  <si>
    <t>21ac39a1-b7c5-4a45-b268-5c58327276d8</t>
  </si>
  <si>
    <t>e43af3b2-ab99-4976-9c41-70c9ca8077a5</t>
  </si>
  <si>
    <t>569608ca-40a6-4371-bd41-85687074fc6d</t>
  </si>
  <si>
    <t>4da3906e-1053-4ef1-9ddf-5d6c419c7fef</t>
  </si>
  <si>
    <t>43c04a26-d230-49bb-8428-2020172e0713</t>
  </si>
  <si>
    <t>59dde446-7ec2-4b4f-9c7e-b15a3144a451</t>
  </si>
  <si>
    <t>83e4ddf4-8a6d-4983-be77-30b0a1b6b459</t>
  </si>
  <si>
    <t>8a185319-0fe5-4c32-8b87-984d8fc00d59</t>
  </si>
  <si>
    <t>f20e0544-86c9-47ff-861c-d09eb9cd4bc5</t>
  </si>
  <si>
    <t>f59301c2-7e3b-4c3b-8187-481f0ef33436</t>
  </si>
  <si>
    <t>e2542ff5-2c1b-4ef5-87de-2bd22ee35dab</t>
  </si>
  <si>
    <t>e9ebbc83-5555-42f1-8e71-45c8f9073263</t>
  </si>
  <si>
    <t>a7798690-3d9d-4422-a281-974acc5c4450</t>
  </si>
  <si>
    <t>ce07e9c9-a8d8-4652-a1ed-f84bc8796652</t>
  </si>
  <si>
    <t>486fc417-1d35-4c31-94dc-98c5b34714b5</t>
  </si>
  <si>
    <t>33e80648-cad5-40d3-bb79-e7912691439f</t>
  </si>
  <si>
    <t>fdaf3abd-3cc0-44f8-bc4e-9ef917106610</t>
  </si>
  <si>
    <t>6b619b82-2754-40da-ad7e-068e6b2fbcd7</t>
  </si>
  <si>
    <t>0acd232e-65dd-4aeb-9208-e46db51dcc5b</t>
  </si>
  <si>
    <t>b3736011-8ee8-4eca-a4dd-b25fa672c5e9</t>
  </si>
  <si>
    <t>01a7a81a-edfd-4d30-b702-2d32f28c2585</t>
  </si>
  <si>
    <t>ac52978c-0e18-4412-b452-5b827cb8b329</t>
  </si>
  <si>
    <t>353a8647-7e3c-49d9-b556-6a55adeb66d6</t>
  </si>
  <si>
    <t>34280b15-6b0e-4d08-a0a7-e0d6ba077b73</t>
  </si>
  <si>
    <t>d45394b7-c145-4329-91f1-c73c1c3038a1</t>
  </si>
  <si>
    <t>17cdaea4-ce77-487d-8613-3d1204b6b4de</t>
  </si>
  <si>
    <t>ead1ff49-1ace-44ca-8fc5-48dcae77d26b</t>
  </si>
  <si>
    <t>80511360-192f-42e5-ad6d-21339b8ca6cd</t>
  </si>
  <si>
    <t>037bb13e-bc0a-49cb-8228-5128dd5d4110</t>
  </si>
  <si>
    <t>c8aedbc2-2816-43ce-8beb-2b1e31fbb06d</t>
  </si>
  <si>
    <t>99c90a84-a4cd-48ed-b2f9-27038df9e50a</t>
  </si>
  <si>
    <t>da3d4fa6-d59c-4963-8ddb-34b17208f45c</t>
  </si>
  <si>
    <t>bc9f3293-73d9-426c-94a6-04092e77292c</t>
  </si>
  <si>
    <t>0730dc9f-e765-4217-9431-0566bfe09a45</t>
  </si>
  <si>
    <t>131e1e0d-7b93-4215-be87-4877301cf077</t>
  </si>
  <si>
    <t>973630c1-74bb-44c3-83e3-8e4f8aa425d2</t>
  </si>
  <si>
    <t>35371c54-24ac-4820-8378-e9a7928eec68</t>
  </si>
  <si>
    <t>455c2689-36bd-446b-af60-e24399792b6a</t>
  </si>
  <si>
    <t>54604632-8017-40f4-ab1a-7b572e8f7ca8</t>
  </si>
  <si>
    <t>bc1ada5b-03e6-4c69-b927-84a6147f087d</t>
  </si>
  <si>
    <t>dc12697e-66e8-4f0e-a32f-21291f0803dc</t>
  </si>
  <si>
    <t>76a69b4e-44d0-4e97-a934-34bbcafbbefc</t>
  </si>
  <si>
    <t>10465f9a-1d1b-488c-b123-5757f4b0611f</t>
  </si>
  <si>
    <t>c793aefe-f04f-47fb-97aa-209af02ed1f6</t>
  </si>
  <si>
    <t>f2f5a795-b23f-4af8-ac75-e88ddb98c992</t>
  </si>
  <si>
    <t>b51bdf0c-8eee-4f29-8f1e-de498ad6b862</t>
  </si>
  <si>
    <t>db7a4b15-a195-44d8-985a-9e3b068ae2e2</t>
  </si>
  <si>
    <t>3f5421da-62a5-46df-b27e-4e3a63491f59</t>
  </si>
  <si>
    <t>071f741a-4aa4-411c-84e3-92cf6971654f</t>
  </si>
  <si>
    <t>58a9256d-df6b-44af-8142-276b0c62fda1</t>
  </si>
  <si>
    <t>31200245-88be-4b8e-bfe9-7e42fdb57ca6</t>
  </si>
  <si>
    <t>d6e10b04-4854-4851-9f93-420254c8530e</t>
  </si>
  <si>
    <t>78adf915-8ad1-4a93-9ff1-2ed566227f20</t>
  </si>
  <si>
    <t>08d6850c-940a-4bef-87c8-82f4589feb55</t>
  </si>
  <si>
    <t>fec4f3cb-15b4-4f24-b75c-ab6d429d002d</t>
  </si>
  <si>
    <t>aba29b26-dea3-497c-8846-640ab10c57b3</t>
  </si>
  <si>
    <t>7ad6d13a-e438-455a-a802-424d8d57de79</t>
  </si>
  <si>
    <t>7f8e2502-b9c3-4122-be8d-e6f1dee58dc5</t>
  </si>
  <si>
    <t>99d9d764-b9aa-41f0-a008-703cedb4fd76</t>
  </si>
  <si>
    <t>d309b658-73f4-4680-878d-8cbde9c4c70e</t>
  </si>
  <si>
    <t>355fa273-d78c-482b-8bfa-f1ca656aa9f7</t>
  </si>
  <si>
    <t>59c69387-398d-4dbd-8719-fd2b71b69856</t>
  </si>
  <si>
    <t>6cbac0af-2716-4324-96ad-2e154020645e</t>
  </si>
  <si>
    <t>b75943d2-eee8-4972-84be-f73a216e78c8</t>
  </si>
  <si>
    <t>adb9cd95-01f7-40d6-a934-b79947ee07c0</t>
  </si>
  <si>
    <t>3483efd4-f6c2-4590-ad0c-082f70ce3220</t>
  </si>
  <si>
    <t>f94db633-5648-43d6-80a4-9f5def2f1496</t>
  </si>
  <si>
    <t>59037467-e68a-48c8-8c86-4657b504a1e9</t>
  </si>
  <si>
    <t>b6d0e2a6-f0b1-4f1a-8091-6044048e45de</t>
  </si>
  <si>
    <t>ee58784f-004e-49af-80f6-2abdf56bbd33</t>
  </si>
  <si>
    <t>057fe525-07b8-4db1-a3f9-07e45a568431</t>
  </si>
  <si>
    <t>76538b52-64cd-47ae-92ce-af368eefb2e2</t>
  </si>
  <si>
    <t>50ef64b7-de80-475f-a0af-68ee7f50c27e</t>
  </si>
  <si>
    <t>b4dca6e4-cb31-4dc2-bda4-ea6412edf015</t>
  </si>
  <si>
    <t>2fb7bf68-38bf-46e9-bf1c-fe8ab9a168e7</t>
  </si>
  <si>
    <t>01b12070-8e0a-45aa-93eb-f6e941e41c99</t>
  </si>
  <si>
    <t>2897acb8-5188-46d1-9470-68f37ea452ca</t>
  </si>
  <si>
    <t>4d8d69bc-4b19-412c-bf26-7a268bfce4c5</t>
  </si>
  <si>
    <t>4b15eb11-23ea-4a89-beac-df96d648df91</t>
  </si>
  <si>
    <t>fcfed706-e475-4836-a761-663779e41552</t>
  </si>
  <si>
    <t>903769ff-01c8-438b-9157-bbc002578cd3</t>
  </si>
  <si>
    <t>7a3f712f-8dd2-4f78-874f-3d02de04cf2d</t>
  </si>
  <si>
    <t>ac90dbfc-af46-406a-bb6b-4de285a82eb4</t>
  </si>
  <si>
    <t>52d59e8c-e0ca-4c52-972c-fa412d3fa68f</t>
  </si>
  <si>
    <t>a82f50e7-1c78-4465-a520-fbff000a74e8</t>
  </si>
  <si>
    <t>01ec1205-3a42-41b2-8bce-b564773550ad</t>
  </si>
  <si>
    <t>ba12e3a1-1c78-4249-8767-616ec5533ad8</t>
  </si>
  <si>
    <t>d6100959-6407-404f-bab8-c400fe4f52fa</t>
  </si>
  <si>
    <t>655ba35c-c733-4b49-9a6f-2b1a272cf1d3</t>
  </si>
  <si>
    <t>2bba802b-bbff-4f5a-9a29-7ae57d71aca9</t>
  </si>
  <si>
    <t>8d5ca493-ed8c-4638-9781-c89ad986b38e</t>
  </si>
  <si>
    <t>299f627b-6927-4b02-a39f-1125f32ae93d</t>
  </si>
  <si>
    <t>35f7027c-31c4-46cb-9549-8352a3391daa</t>
  </si>
  <si>
    <t>853dba60-ff37-4931-8f59-6db35669316a</t>
  </si>
  <si>
    <t>60a62902-2d28-49b9-a3d9-e74d555029fe</t>
  </si>
  <si>
    <t>5a0f1b67-db1f-4e9f-bb8f-5c69b5ddbdb2</t>
  </si>
  <si>
    <t>5218bc36-5bdf-4314-add6-faab1c564c4e</t>
  </si>
  <si>
    <t>ed566c7a-72d1-48c4-a7b2-f582e60854f8</t>
  </si>
  <si>
    <t>a873a75b-4cb5-465b-bbe3-fb4efadaed52</t>
  </si>
  <si>
    <t>d27e639f-4e78-4faf-bf17-f949fc5c70ce</t>
  </si>
  <si>
    <t>9f56d328-1f35-4625-8045-47771cbbdff3</t>
  </si>
  <si>
    <t>cd6687d1-04e6-438a-a8db-4536cb72b84b</t>
  </si>
  <si>
    <t>357a39d4-ea4f-4344-9c92-190edf7791f1</t>
  </si>
  <si>
    <t>2e9962ab-0a15-4fc1-8ed8-72184e0b7206</t>
  </si>
  <si>
    <t>c44b4aab-dcd7-4fe1-90e2-4077f3944ca5</t>
  </si>
  <si>
    <t>314d8f08-a009-4061-ad46-2eadd588750f</t>
  </si>
  <si>
    <t>a225938b-e3c2-4712-9faa-861d82148ac7</t>
  </si>
  <si>
    <t>277a7381-fb3e-4584-a066-9aa59da83bca</t>
  </si>
  <si>
    <t>71ee47c6-e155-4ef9-a22c-653548110d97</t>
  </si>
  <si>
    <t>d10c3ea2-3e5f-4287-9652-6fee9b0bb2d0</t>
  </si>
  <si>
    <t>81dee788-b6fc-4783-91dc-77ff7ab67ede</t>
  </si>
  <si>
    <t>5aecf765-7dfa-4c5f-bdb9-bfcd049a3b80</t>
  </si>
  <si>
    <t>dd470a36-3d8b-47c0-b13d-db3dbeccb860</t>
  </si>
  <si>
    <t>bb71c57b-a899-4542-b33f-3d5e7bc976ec</t>
  </si>
  <si>
    <t>172bfcb0-cf22-40ab-984b-b8c9efabf2f8</t>
  </si>
  <si>
    <t>257a7079-e72c-4d69-b377-eccb5c2f66f7</t>
  </si>
  <si>
    <t>f50aa2f3-e621-4420-b1e7-287b1ffa8967</t>
  </si>
  <si>
    <t>f7c89400-e31b-480a-9685-552456bb5612</t>
  </si>
  <si>
    <t>2e3f30a0-bdb7-4d95-a967-0e9bd788a242</t>
  </si>
  <si>
    <t>e83c03e3-9879-41b4-b949-8dffe98a8e78</t>
  </si>
  <si>
    <t>fbb4c915-7d49-4001-87b3-26e1a03fb39b</t>
  </si>
  <si>
    <t>c95c13a1-26aa-498e-aff4-3ed34d273a7a</t>
  </si>
  <si>
    <t>2d7a2ba1-641a-4760-9592-687e91ae91ee</t>
  </si>
  <si>
    <t>83494c3a-fd98-46d2-9797-b33b5165ce84</t>
  </si>
  <si>
    <t>4fdb6ea2-2705-4003-b229-388760e43105</t>
  </si>
  <si>
    <t>42200899-d50c-4bec-b2de-6aa32d8e9e49</t>
  </si>
  <si>
    <t>cbf620f0-3db5-41b8-bb15-5603ba01aa4b</t>
  </si>
  <si>
    <t>55b6308b-5ed9-4339-a250-ec9681cfb97e</t>
  </si>
  <si>
    <t>3f047273-d4ac-4871-b757-5f212a5d8e9f</t>
  </si>
  <si>
    <t>2fc393ed-0ec5-48fd-8827-bbcebc9f566c</t>
  </si>
  <si>
    <t>83ae0247-3dfe-41ab-b1a4-100781a7110f</t>
  </si>
  <si>
    <t>0431ca3e-dfad-427e-ba5a-1429d91648ae</t>
  </si>
  <si>
    <t>1292638b-dc2f-4947-9974-eb89cd3748ce</t>
  </si>
  <si>
    <t>e1de80d8-6d62-410c-87e0-059804ba49d9</t>
  </si>
  <si>
    <t>285c41b0-958b-48d3-9a32-6b848f146010</t>
  </si>
  <si>
    <t>aa25a0ee-cdd1-40d1-8dca-663798e70186</t>
  </si>
  <si>
    <t>c8ef8548-2fb5-4e29-8ed2-28f0bcb4bd9d</t>
  </si>
  <si>
    <t>9a2ca0e2-3f67-4397-95cd-fbe21272b80c</t>
  </si>
  <si>
    <t>75ec8318-8d51-41c7-a037-ae7f7b4f5305</t>
  </si>
  <si>
    <t>488b48cc-00a2-42e9-8885-7c3b3316f806</t>
  </si>
  <si>
    <t>5243ea1e-1861-4ca2-bec7-b4840109ceda</t>
  </si>
  <si>
    <t>025fee77-014a-4fee-86a8-1afdea3482e7</t>
  </si>
  <si>
    <t>8bd264ce-e720-4207-aab4-001401eca2a2</t>
  </si>
  <si>
    <t>9adf6e3f-045f-4cae-8ced-daa43463ad62</t>
  </si>
  <si>
    <t>9b3bf93f-256c-4972-ba74-d37accacf9e6</t>
  </si>
  <si>
    <t>a925e71f-3e39-4995-8cde-fb5a08913efd</t>
  </si>
  <si>
    <t>77958672-2724-4d3c-aed0-6bc869398c99</t>
  </si>
  <si>
    <t>99269bbc-d3f1-49a2-bd71-7da8c8d20307</t>
  </si>
  <si>
    <t>7fa74e86-0c31-44b9-a3a7-80124b1bbdcf</t>
  </si>
  <si>
    <t>7948f1bd-e35d-4c21-b7f1-7ae831ebd40c</t>
  </si>
  <si>
    <t>5aa5e800-438f-416f-acc8-b5376576679d</t>
  </si>
  <si>
    <t>20b530f3-ba55-44c6-b71d-7fddbd3fc5f2</t>
  </si>
  <si>
    <t>7756bf24-d824-4eda-a26b-47f3b98c6d1d</t>
  </si>
  <si>
    <t>973ecd54-47c6-48bf-8320-37b800a0a449</t>
  </si>
  <si>
    <t>982bcc69-e39b-40a2-bcfc-71a1b8f3a840</t>
  </si>
  <si>
    <t>2be0f84a-1fab-417e-b967-82634197a44d</t>
  </si>
  <si>
    <t>ed62e016-f2c6-451e-bfd2-ca516bb0b6b3</t>
  </si>
  <si>
    <t>0c7ab170-f15e-41e7-9abe-a47957f94b9d</t>
  </si>
  <si>
    <t>138a7f2b-3fed-487a-a1f4-ddca95c15afd</t>
  </si>
  <si>
    <t>69acde7e-ed90-41b8-82d7-153229444413</t>
  </si>
  <si>
    <t>eabbdd2b-0e62-4ef4-885c-5e12a932f919</t>
  </si>
  <si>
    <t>498cf7f6-9afa-42db-b20c-1bc981b7d063</t>
  </si>
  <si>
    <t>703e99af-d84b-43a7-89a6-8c0aefb40ce2</t>
  </si>
  <si>
    <t>340996da-2a76-4ee1-a0ab-ea36fd12f7da</t>
  </si>
  <si>
    <t>45b81ac6-ac82-4a4e-819a-76aee08e0953</t>
  </si>
  <si>
    <t>fabc6950-2e00-4942-b3c6-36f7c35c8435</t>
  </si>
  <si>
    <t>e934b668-a18e-42d3-a84e-d3f53383a50d</t>
  </si>
  <si>
    <t>3fdd2a97-bdd8-40f0-acfe-de6784c4a6b5</t>
  </si>
  <si>
    <t>c3d1cd48-a14e-43cc-8833-84cfb496bd74</t>
  </si>
  <si>
    <t>fad1a8e1-a41b-4817-91c4-fe3cbdb6e59e</t>
  </si>
  <si>
    <t>1fc1921e-cc20-462f-ac50-55118f282477</t>
  </si>
  <si>
    <t>916965d2-327d-496f-a763-6dd291bb393e</t>
  </si>
  <si>
    <t>dde905bd-fe0c-4679-a44d-5f96978e3d96</t>
  </si>
  <si>
    <t>41e40e79-9650-4576-bcc5-204e638d09f7</t>
  </si>
  <si>
    <t>180ad3dd-8af4-4686-b16f-0b0c36bd4889</t>
  </si>
  <si>
    <t>3ed92f05-a48e-4d2d-b2fa-b248dc4a960f</t>
  </si>
  <si>
    <t>48cc8955-4900-4af5-b079-8911feced452</t>
  </si>
  <si>
    <t>75fe2d4f-5044-4494-8ebd-c2fd5482da7d</t>
  </si>
  <si>
    <t>26bcc026-8555-428d-9aca-079ed9cbe644</t>
  </si>
  <si>
    <t>f978ba20-eab9-4bb0-8c7c-e18467f19ba4</t>
  </si>
  <si>
    <t>65fa2c3a-fd95-49d3-8d0e-8d2bd85f4440</t>
  </si>
  <si>
    <t>a1b23c9c-6e44-42cd-9831-583a42d1da41</t>
  </si>
  <si>
    <t>dba45cda-5fe0-497a-841d-e65372f632af</t>
  </si>
  <si>
    <t>ecc9d060-dcff-48da-98a6-6e6702cf9f7a</t>
  </si>
  <si>
    <t>334a656e-e7c3-4a56-b546-a9bb1f8b7c1f</t>
  </si>
  <si>
    <t>4dac14e3-0e91-4ccd-a224-8ce0086e2e82</t>
  </si>
  <si>
    <t>ec74e6dd-4588-49d0-abde-525a920aed99</t>
  </si>
  <si>
    <t>a1b9267a-241a-4717-88d3-c7a8751bd370</t>
  </si>
  <si>
    <t>f3a82d6d-bdd4-49d9-8e63-28b492111a4d</t>
  </si>
  <si>
    <t>59f59a62-c011-4b1e-9563-20a65dbf355f</t>
  </si>
  <si>
    <t>55221b7d-75d3-43f1-8e84-1592cb1c1188</t>
  </si>
  <si>
    <t>0a664548-2bd6-41d8-b76d-31718be4ed80</t>
  </si>
  <si>
    <t>5004144a-e972-4c91-9e6d-d19c8cc7274f</t>
  </si>
  <si>
    <t>475fce6c-560c-4c4e-91ab-d3eddad88114</t>
  </si>
  <si>
    <t>d061e05d-f180-42c2-b8fd-c08564af1229</t>
  </si>
  <si>
    <t>f9a48dd1-10c4-46cd-8084-18ed7ef4b164</t>
  </si>
  <si>
    <t>a9f54763-5ac7-4120-95d4-4a6ce4c80d35</t>
  </si>
  <si>
    <t>1b6cf05b-7f1b-434c-ac92-3eb05e83515a</t>
  </si>
  <si>
    <t>81793385-9714-4741-b66a-a1b6e8d10012</t>
  </si>
  <si>
    <t>9a8892c8-2010-4de7-967e-d1872ce79a8b</t>
  </si>
  <si>
    <t>58f8d331-3f33-4dcb-a50a-439c36cfe38a</t>
  </si>
  <si>
    <t>3d7a94f5-f012-48e5-a5a5-77f0529aa961</t>
  </si>
  <si>
    <t>88da8762-8122-42b4-b68a-926c02e5dd2e</t>
  </si>
  <si>
    <t>537ed20e-9879-4ba1-ab80-e01cebe31c40</t>
  </si>
  <si>
    <t>bf624143-8159-47e6-a9bf-2d0e9a6dc0c6</t>
  </si>
  <si>
    <t>bb0faca9-8bcc-4ad1-afc9-100a4dd5a8bf</t>
  </si>
  <si>
    <t>dd2f2116-0ed0-40f2-95e8-3855795c4a15</t>
  </si>
  <si>
    <t>0455e512-7f10-4dd3-af20-e6196899be87</t>
  </si>
  <si>
    <t>11448091-4951-4821-bdba-7eee4ee212ec</t>
  </si>
  <si>
    <t>6ff29275-7bee-4ab7-80e0-d41c9b338920</t>
  </si>
  <si>
    <t>2b66e893-6865-4933-a7f3-93e6196d29aa</t>
  </si>
  <si>
    <t>9e53cad1-2849-4db6-95e0-d79fbd747e34</t>
  </si>
  <si>
    <t>37fe12c5-20a6-4ba0-95af-cebc64a0c37b</t>
  </si>
  <si>
    <t>770582a2-d329-49cb-a80a-ad8cfcad3b6b</t>
  </si>
  <si>
    <t>5cf6ebc8-e071-4dce-8885-621336ee2926</t>
  </si>
  <si>
    <t>c83ecbc2-fa73-44a3-a857-cdb82cafd3be</t>
  </si>
  <si>
    <t>49523664-af9d-4de4-99e1-573167ddf2fc</t>
  </si>
  <si>
    <t>3fe3cb06-3f70-4c3c-9033-648a19545a15</t>
  </si>
  <si>
    <t>7664f944-2103-4ef8-b713-a5e3f9a9dc08</t>
  </si>
  <si>
    <t>72cc47e1-b161-40a6-8c39-c3e53d42f8d7</t>
  </si>
  <si>
    <t>9d1e67e6-12a3-4056-a73b-d25935216854</t>
  </si>
  <si>
    <t>07a0b2d2-8423-4067-9633-c26e53a88276</t>
  </si>
  <si>
    <t>72114167-d152-4a9f-bc92-c5d9f05d732e</t>
  </si>
  <si>
    <t>1fb04aca-a45a-4ebf-8000-7a80067eaac5</t>
  </si>
  <si>
    <t>19b8b961-07cc-476c-a1c2-0fc64de07ea3</t>
  </si>
  <si>
    <t>003330cf-9e87-4c02-baff-3dbad6ce473f</t>
  </si>
  <si>
    <t>a10f9fb6-652b-4b22-89b1-aba77fc3d7a5</t>
  </si>
  <si>
    <t>f913e947-28e3-40c9-80f2-0bb21192a6dc</t>
  </si>
  <si>
    <t>51d8f9ec-91da-49cf-a8b4-9c9c5a1ad9a3</t>
  </si>
  <si>
    <t>f351669f-bc36-4163-8139-67c9d26c7fec</t>
  </si>
  <si>
    <t>231b6c20-c082-4786-946f-bd0148669512</t>
  </si>
  <si>
    <t>80bece8e-f10a-4424-a42f-ee9f8f58cce1</t>
  </si>
  <si>
    <t>de207778-6608-46be-bfe4-ebf69df2847c</t>
  </si>
  <si>
    <t>cafa93dc-19bb-43c2-9f01-b5087c17f123</t>
  </si>
  <si>
    <t>3035aec3-4011-43cf-8525-582a2a442cac</t>
  </si>
  <si>
    <t>b50782d7-ff02-48c1-a013-eacbcc7ec6e6</t>
  </si>
  <si>
    <t>3d6c746e-72b5-4522-88ec-42355bbe3ff5</t>
  </si>
  <si>
    <t>9720fee3-1a6c-4968-8d75-75d7a93c0705</t>
  </si>
  <si>
    <t>e7d08070-73b5-449f-bd2b-10f23b17d993</t>
  </si>
  <si>
    <t>3c5d689b-68b0-4ebf-b97d-9a98099a6c56</t>
  </si>
  <si>
    <t>89aa7250-29d9-4c6e-8a86-18a99944200a</t>
  </si>
  <si>
    <t>9cf60984-883d-4283-91db-efe3e99e9366</t>
  </si>
  <si>
    <t>0a0d3f63-1854-41f6-af58-9780f478b37f</t>
  </si>
  <si>
    <t>e50af36a-be15-43bb-9a89-c8195c7e6229</t>
  </si>
  <si>
    <t>3c7f9817-5ede-4475-bc44-19279b8fe03b</t>
  </si>
  <si>
    <t>a66e4ecd-2a3f-45e6-84c0-b68a77c5c0ee</t>
  </si>
  <si>
    <t>7d988bd8-f865-45a5-b5dc-e3ac01b043ec</t>
  </si>
  <si>
    <t>7ef2a03b-37cd-4263-bf26-eb266adeb42c</t>
  </si>
  <si>
    <t>5d6f2b69-0b21-4d73-8cea-cf72770b1b1b</t>
  </si>
  <si>
    <t>38b2116f-1e3d-4a6a-bb9e-8666a9a34e74</t>
  </si>
  <si>
    <t>77634cc3-1993-463d-be73-afc7f0942ae2</t>
  </si>
  <si>
    <t>7ec45541-2e72-4ad2-a947-894f879d15bb</t>
  </si>
  <si>
    <t>78b95be4-c68d-4bc4-a557-5a29b5fd7f54</t>
  </si>
  <si>
    <t>973205c1-4497-455c-8682-89656a882dd4</t>
  </si>
  <si>
    <t>0c292e0d-4917-4577-899e-605d8ff4ff33</t>
  </si>
  <si>
    <t>7da1454d-102a-4a56-aa0c-7d01b1b402f8</t>
  </si>
  <si>
    <t>1f6ea32b-27b3-44c9-88ba-cf0b00e3adf9</t>
  </si>
  <si>
    <t>131cff56-cdf0-410d-888b-9235548a193d</t>
  </si>
  <si>
    <t>84b07d1c-ae4b-460b-8f01-48f2daf48d31</t>
  </si>
  <si>
    <t>60b44fc0-a43d-44f3-b930-57a060171d3b</t>
  </si>
  <si>
    <t>82d46ebd-1677-4568-9221-09884d4a1b75</t>
  </si>
  <si>
    <t>544cc538-fbb7-47eb-8373-ae81e8be0502</t>
  </si>
  <si>
    <t>0e2d399e-f199-440d-80b8-d032bd439f8a</t>
  </si>
  <si>
    <t>b2a0eee0-39b2-40c5-8fea-5fdb5a191def</t>
  </si>
  <si>
    <t>f05566ae-0cb0-4aea-9a9c-7d0012e1f9a5</t>
  </si>
  <si>
    <t>f2900137-42f3-48a1-b66b-7569f99457ac</t>
  </si>
  <si>
    <t>607b0087-9ad7-4330-b2a6-9754d0d52ce9</t>
  </si>
  <si>
    <t>6fa9f388-ba45-4cfd-b97f-47d6b2e1d2ac</t>
  </si>
  <si>
    <t>04e5a64c-4a9c-43b2-a01c-bc7da4ab30e2</t>
  </si>
  <si>
    <t>dd44e18c-b0f8-4e24-9e6d-0409c1c67713</t>
  </si>
  <si>
    <t>559ba4c6-d4c0-4390-86b5-84128fa4a4fb</t>
  </si>
  <si>
    <t>ce47766e-a126-444d-96d8-d024a6ed2e97</t>
  </si>
  <si>
    <t>cdbfdd42-de76-40b5-a40c-b13b24405ece</t>
  </si>
  <si>
    <t>9b67b5a2-ce19-4c39-82fc-a2f58acbc008</t>
  </si>
  <si>
    <t>12584799-c48e-4b1a-a41a-ec348d9ab9e9</t>
  </si>
  <si>
    <t>2df9602c-8161-49e1-bb30-554678f20d23</t>
  </si>
  <si>
    <t>3a6f816f-bb91-4abe-b465-57b92af0ced8</t>
  </si>
  <si>
    <t>40b4c94f-2de3-43da-9d6c-5330ba058f18</t>
  </si>
  <si>
    <t>9534a698-76f8-4241-adec-fa5520dd0e3f</t>
  </si>
  <si>
    <t>bafbe941-f5f8-466a-aa3f-4a09250d8ad9</t>
  </si>
  <si>
    <t>32539696-42da-47af-b815-76e895d8b399</t>
  </si>
  <si>
    <t>674e28a3-4163-4c01-a761-36f54d086e64</t>
  </si>
  <si>
    <t>83a31b0a-2cd5-4aaf-8249-f1b3d3c66e6d</t>
  </si>
  <si>
    <t>cb8459f8-82ba-47cd-81ae-e4e23bf8d02a</t>
  </si>
  <si>
    <t>e734bb4f-2dea-42c5-a0d8-f6762cc4dd4b</t>
  </si>
  <si>
    <t>71f585f8-a1f1-4b47-8ca0-23ced4c2d83a</t>
  </si>
  <si>
    <t>ff5b6e98-49e2-4e71-8597-9321db2098b3</t>
  </si>
  <si>
    <t>2d0a6168-668b-4bdd-9c24-c2f14fa47326</t>
  </si>
  <si>
    <t>7bc52bb0-b1af-4e30-a348-c1c300125b52</t>
  </si>
  <si>
    <t>87352426-c709-4a0f-8e11-95d36316cf59</t>
  </si>
  <si>
    <t>1fa5a74c-f2bd-4107-9985-9b7127c21f38</t>
  </si>
  <si>
    <t>5afb6d3f-3036-4f4a-aa11-4ca2a9dc119a</t>
  </si>
  <si>
    <t>854d67cc-ca78-477f-8615-e49b25fea8d3</t>
  </si>
  <si>
    <t>434bf6ae-b295-4e95-83d9-94c0279959e0</t>
  </si>
  <si>
    <t>3dce8776-3b89-4b60-b9d8-ce9cb428bc48</t>
  </si>
  <si>
    <t>15a050e8-d91b-4c21-a6e5-11e7b542f94e</t>
  </si>
  <si>
    <t>0f95cd2e-263f-4f8a-85d4-76e1550a416b</t>
  </si>
  <si>
    <t>b128bf78-4145-41be-b5a4-1ef6fddcea2f</t>
  </si>
  <si>
    <t>27026cda-547e-4437-81a5-b49891bcd9dc</t>
  </si>
  <si>
    <t>5f59f909-054f-4988-8c4e-5b915b1139d6</t>
  </si>
  <si>
    <t>c6ede9f1-1507-4e30-9256-a392ecc63596</t>
  </si>
  <si>
    <t>e6cc7876-f039-4361-b33b-30a4b9f77d41</t>
  </si>
  <si>
    <t>e7b606da-1aa9-427b-ae2c-74ce374fc528</t>
  </si>
  <si>
    <t>eea23a23-4d49-4ff6-9ac2-3ef7145f4ed4</t>
  </si>
  <si>
    <t>d5ab36f1-db6d-48f6-a938-71127ac54427</t>
  </si>
  <si>
    <t>80a2eed0-295b-4854-8217-639cdadd67b4</t>
  </si>
  <si>
    <t>2.25</t>
  </si>
  <si>
    <t>bea09e68-6d94-41d4-ba3a-1e740ccf1121</t>
  </si>
  <si>
    <t>3334a9ad-fcf2-4b59-9987-030becfb88fe</t>
  </si>
  <si>
    <t>d3ec9140-71a3-47a4-8f7b-67af0fd87b3f</t>
  </si>
  <si>
    <t>a61342d3-c99b-44e9-acd1-078558b262d1</t>
  </si>
  <si>
    <t>86191491-5e31-4fe4-bf1a-e5f278d950e1</t>
  </si>
  <si>
    <t>42142dcd-3798-4df7-a94d-652edfe9daf6</t>
  </si>
  <si>
    <t>bd4f11cb-9563-44a2-831d-ab15f74985be</t>
  </si>
  <si>
    <t>6f16e5a0-e84f-4dc3-b672-25dee79ced43</t>
  </si>
  <si>
    <t>f34043a7-0130-4e5f-97f8-4a34c46ddcbd</t>
  </si>
  <si>
    <t>edbe53c5-3b36-4f77-97c1-1cc6660fc9c8</t>
  </si>
  <si>
    <t>07965709-5720-4dc7-863e-b340d5fb850d</t>
  </si>
  <si>
    <t>eea70d4a-2527-46a4-8f7f-b86a5c1eb7bd</t>
  </si>
  <si>
    <t>6101c73e-2ae4-4622-9d91-b7b0ee5f98a1</t>
  </si>
  <si>
    <t>47091621-0dbd-48dc-a30f-ad341c9e4530</t>
  </si>
  <si>
    <t>27433f39-c9c3-4593-a24c-a1687d14b430</t>
  </si>
  <si>
    <t>a906e181-913e-4fa2-a3b9-c96c08dcdfee</t>
  </si>
  <si>
    <t>52033403-6e36-4806-9d86-05c7e58603cf</t>
  </si>
  <si>
    <t>445d2584-eaaf-4685-b858-12e07d56f6e5</t>
  </si>
  <si>
    <t>76313d88-2549-4d59-8471-15471a0918ee</t>
  </si>
  <si>
    <t>264131b4-9104-437b-86fb-8bfaacf0c9e6</t>
  </si>
  <si>
    <t>a7c2a507-3b57-4dff-b2e0-8c3310fd4ae7</t>
  </si>
  <si>
    <t>8c09c27f-41fa-49d4-9915-1a10e41f28ba</t>
  </si>
  <si>
    <t>819035a3-aa0e-4925-b7e7-3d350888fd89</t>
  </si>
  <si>
    <t>b32dcc93-774a-48f6-b2b7-f23b614221d7</t>
  </si>
  <si>
    <t>21f8f1f7-c1a2-4389-9c96-8491bd52542f</t>
  </si>
  <si>
    <t>af92db6a-766c-4fc1-80f5-af52c46caf79</t>
  </si>
  <si>
    <t>ba19eccb-220d-4086-a12c-4c67a65ce256</t>
  </si>
  <si>
    <t>850918fe-3691-4b60-922c-48c61f8f4a1e</t>
  </si>
  <si>
    <t>e6f15852-2eb6-44bb-8888-941863ed29f8</t>
  </si>
  <si>
    <t>fa0f6084-0c22-4328-9e45-6e3cbcea1384</t>
  </si>
  <si>
    <t>6189c8ec-90dd-40e2-92cc-3a2a5aa26641</t>
  </si>
  <si>
    <t>d57fc4eb-3184-4d2e-b63a-d1b8ec9a9378</t>
  </si>
  <si>
    <t>f49816ac-2957-41fa-b1af-e95f92edae9d</t>
  </si>
  <si>
    <t>64f393f6-fb82-48a8-b55a-6d6e412faa1e</t>
  </si>
  <si>
    <t>439bcf83-5292-4cf8-b562-cf31c698bc56</t>
  </si>
  <si>
    <t>6a93f50a-0bfc-4868-abb7-4caff94d4fef</t>
  </si>
  <si>
    <t>606a1c26-2658-424b-ba34-43932e4d7c24</t>
  </si>
  <si>
    <t>e83ff66d-651d-4a9b-b362-21648c5e32ff</t>
  </si>
  <si>
    <t>e1305ad0-5c63-4297-9a77-4b5208962f91</t>
  </si>
  <si>
    <t>78010703-c544-4068-b702-fa2739f5238a</t>
  </si>
  <si>
    <t>145b4196-d6fa-4aa7-a26c-fcb0cdf414f2</t>
  </si>
  <si>
    <t>a8c73851-ba5d-4d78-a0a6-5d643d34d104</t>
  </si>
  <si>
    <t>0bcd7556-f820-4ce4-84a9-4aeb654650d2</t>
  </si>
  <si>
    <t>a5e33e8f-e2bb-4640-a576-f24c5c76aa47</t>
  </si>
  <si>
    <t>245b2c71-c654-4808-9bab-1d2d0c470a34</t>
  </si>
  <si>
    <t>39062179-20b9-41a2-8ead-488c00ee4845</t>
  </si>
  <si>
    <t>baf39898-811b-4538-8f34-7cbd030b7da2</t>
  </si>
  <si>
    <t>1d2c44f7-c975-4ef3-ba08-82853bcb5e1b</t>
  </si>
  <si>
    <t>78b9e4f7-6e5d-4bfa-841e-471984010727</t>
  </si>
  <si>
    <t>aec210fe-b93b-4259-9790-7c6b58b11b9d</t>
  </si>
  <si>
    <t>1be2c182-995a-4d35-9436-643ecafb3fd7</t>
  </si>
  <si>
    <t>f472892b-5e55-4c52-8421-21ea16e823bc</t>
  </si>
  <si>
    <t>97b83e11-1231-4771-8078-03ab054c2d69</t>
  </si>
  <si>
    <t>106c94b6-f308-4ba3-8173-dd90c00536b7</t>
  </si>
  <si>
    <t>57b70982-bf36-42f1-a469-2e7bc733e5ac</t>
  </si>
  <si>
    <t>55537655-7bc1-44f7-a1fa-c5f91def765a</t>
  </si>
  <si>
    <t>d77e088c-a997-4b42-b754-c7b27945e503</t>
  </si>
  <si>
    <t>c2105dd5-a11a-4554-8ff8-17c3fbb4edbf</t>
  </si>
  <si>
    <t>6b1020ee-b901-4fbc-9e04-f36bf32e8ad7</t>
  </si>
  <si>
    <t>97b361ec-320d-46ef-9efa-115d7856c82d</t>
  </si>
  <si>
    <t>a2a56db3-efce-465a-ae51-598fcd8f002f</t>
  </si>
  <si>
    <t>87e11edd-0d2c-405a-940d-1a506561991e</t>
  </si>
  <si>
    <t>5099677b-744e-4dd5-8499-fa7b868f88fc</t>
  </si>
  <si>
    <t>92b62fa6-e80f-45a4-acba-1f31dc8aa0b4</t>
  </si>
  <si>
    <t>3e6d2bcb-c02a-4bdb-a71a-b59605f6d442</t>
  </si>
  <si>
    <t>cf33fd35-80a5-4271-adb8-505243af7332</t>
  </si>
  <si>
    <t>febf2ed1-f66c-4e48-bcd8-6a2f403734e1</t>
  </si>
  <si>
    <t>87b593de-373c-42d6-a6b8-6eea02cf39a9</t>
  </si>
  <si>
    <t>1a794a0a-db78-4990-a110-d2cb3f21b6a2</t>
  </si>
  <si>
    <t>914cbaf4-bdcd-47f4-ace2-5da1172f177f</t>
  </si>
  <si>
    <t>268f536f-f0bf-44ab-a994-eaf8ed5297e4</t>
  </si>
  <si>
    <t>1135d140-e6b4-4622-8507-b0f7216b70d1</t>
  </si>
  <si>
    <t>d3644bd4-9192-4939-9e95-3375dc83c2b2</t>
  </si>
  <si>
    <t>9205ab4e-d3e8-4f13-befe-012aa36289a0</t>
  </si>
  <si>
    <t>965fb94d-c880-44fc-a2cf-9bc964c3103f</t>
  </si>
  <si>
    <t>49c25298-f01c-4490-99d1-990a462174de</t>
  </si>
  <si>
    <t>e197f534-74c5-4b20-acea-61e0395bc472</t>
  </si>
  <si>
    <t>4068e97f-1e8f-4767-96fe-52b18658f01d</t>
  </si>
  <si>
    <t>0a874070-ffb2-43c7-a9a2-c6ae7cdd7da8</t>
  </si>
  <si>
    <t>4dccd7d4-3c64-4844-8113-8daa94cb99ca</t>
  </si>
  <si>
    <t>f41accb7-9051-4aa8-ada1-7d2a46331e4e</t>
  </si>
  <si>
    <t>2e40a4b4-8dae-4701-9866-7a63011f726b</t>
  </si>
  <si>
    <t>1ae28160-3838-4bad-b149-df808ee919a2</t>
  </si>
  <si>
    <t>e2074f47-1f32-4ff4-85da-e3ad159ed975</t>
  </si>
  <si>
    <t>4f048365-2d30-4a6f-abcb-b3d1862c3b1e</t>
  </si>
  <si>
    <t>6e5a348c-1189-4e81-9ffd-7285e87da5af</t>
  </si>
  <si>
    <t>74857017-d430-4798-8f20-05d6142544a3</t>
  </si>
  <si>
    <t>07036d00-91a4-4468-83eb-e75113c35946</t>
  </si>
  <si>
    <t>2ad4d370-05d3-453e-a95d-8f9755827833</t>
  </si>
  <si>
    <t>a7e89dc4-bef5-4cf7-b260-bf3cb5f39b6a</t>
  </si>
  <si>
    <t>7bd1eea1-e274-4f5a-9e5e-45592679b1c2</t>
  </si>
  <si>
    <t>1cecc119-e1a2-4e0a-b7fa-a52f5192e282</t>
  </si>
  <si>
    <t>165a7e36-df80-487d-80e8-43a1ed7d1619</t>
  </si>
  <si>
    <t>b6638562-94b2-4d64-ab38-197233e3c0ec</t>
  </si>
  <si>
    <t>6c1cb518-cb59-4a41-836e-8502ce09c77c</t>
  </si>
  <si>
    <t>1a54eae4-8cc5-4dff-a76c-b19ed6b30222</t>
  </si>
  <si>
    <t>5d6ebdfb-6c7a-4ad3-a11b-0b192cb2eb5a</t>
  </si>
  <si>
    <t>1bb8ce77-9f89-4261-850a-654ec8d833ea</t>
  </si>
  <si>
    <t>d5138553-b3ac-4197-b02c-0f5033d715cc</t>
  </si>
  <si>
    <t>2cf666cb-be93-4e04-b905-889ff3e5d152</t>
  </si>
  <si>
    <t>1dccaa39-f968-438f-b194-7a68f92fc398</t>
  </si>
  <si>
    <t>a087b6f1-4440-4ca9-b447-e0c22ac9210c</t>
  </si>
  <si>
    <t>6953bf17-9421-4887-8eb4-97c7e808fcdd</t>
  </si>
  <si>
    <t>6129434e-891b-40f1-b65a-00fd8ab41d68</t>
  </si>
  <si>
    <t>32a770ee-5a5c-4cec-9363-cdd451c2a319</t>
  </si>
  <si>
    <t>ba091f18-2c3c-4762-ab6b-a37bb2110cd3</t>
  </si>
  <si>
    <t>3090b561-a75b-4394-ae7f-1047a222352e</t>
  </si>
  <si>
    <t>270e6c34-ffc8-405b-bf36-2f495b8852e1</t>
  </si>
  <si>
    <t>1f8c8685-1e41-4e1e-b5dd-6f244982da98</t>
  </si>
  <si>
    <t>aaf9d5e9-38ad-4aba-9850-71067370ff42</t>
  </si>
  <si>
    <t>95aa1469-cd73-417b-a8be-de9d7f0e4f59</t>
  </si>
  <si>
    <t>6c9d5f05-1a6e-430d-bc09-e899b08909e6</t>
  </si>
  <si>
    <t>cb6def08-a328-40a2-8a2d-8e507c6e3ae9</t>
  </si>
  <si>
    <t>9d4873c3-2ea0-4fa8-b541-4705b789ca55</t>
  </si>
  <si>
    <t>b23c35bd-00dd-4cba-adba-556952054251</t>
  </si>
  <si>
    <t>923ce1d0-fb74-4d11-b442-f95bea1fccaf</t>
  </si>
  <si>
    <t>c330bf31-bb37-4b93-9fde-56fef41d4a03</t>
  </si>
  <si>
    <t>99e4ca72-c03e-4128-aad9-0f01aa3796bb</t>
  </si>
  <si>
    <t>a0c9ab0a-b893-4224-badc-3b456185cda7</t>
  </si>
  <si>
    <t>9730149f-e55e-4cb4-aedb-acdea1f53cd7</t>
  </si>
  <si>
    <t>ad4ad5e2-7414-4a79-a01a-049d87483602</t>
  </si>
  <si>
    <t>d20cd8e4-af43-4918-af98-ac5aa9b0dc25</t>
  </si>
  <si>
    <t>684f04fe-c077-4025-9b50-c227035dec4c</t>
  </si>
  <si>
    <t>bb29786c-c2c7-496a-91f7-9b90b20ec82e</t>
  </si>
  <si>
    <t>31678e0d-bac1-474c-84b6-fccec09e839b</t>
  </si>
  <si>
    <t>721d7d60-c81e-4f9e-82e7-68cf213bb8b6</t>
  </si>
  <si>
    <t>7d95e0bb-32e1-4549-885b-c66fce6dc860</t>
  </si>
  <si>
    <t>995a60c6-6b07-4396-91a7-e739e0a8525a</t>
  </si>
  <si>
    <t>417431ce-e38f-4458-96dd-a9c425e0118b</t>
  </si>
  <si>
    <t>9346ebdd-ed81-49b2-a583-038a88010edf</t>
  </si>
  <si>
    <t>93d44a7a-2997-4cfd-a883-def500dcdd26</t>
  </si>
  <si>
    <t>0b9b6e8a-95db-421c-bb63-403f13fd2c68</t>
  </si>
  <si>
    <t>020d5cfd-0e0b-4652-b72b-1be6b1e9df47</t>
  </si>
  <si>
    <t>a88539a6-1a45-4693-8c59-78c8630a68f0</t>
  </si>
  <si>
    <t>f501f3f3-46b6-4102-a6ba-6091781e4408</t>
  </si>
  <si>
    <t>e0d43717-6d5c-436a-b601-2bec14d39b13</t>
  </si>
  <si>
    <t>af395dc2-1657-43e9-b80c-11d087449388</t>
  </si>
  <si>
    <t>e762a604-01b1-44fb-9b24-9938d4b86f04</t>
  </si>
  <si>
    <t>ef50994b-6d61-44ba-972e-d063da1c2c3f</t>
  </si>
  <si>
    <t>f66af82a-4302-40f4-b0e4-7c8cc7df6145</t>
  </si>
  <si>
    <t>659e9489-d9fd-4fa1-9a60-1b0b769f444e</t>
  </si>
  <si>
    <t>42b86549-15c0-421d-8d29-65ae1d456155</t>
  </si>
  <si>
    <t>fc50d952-57a9-4d12-887f-cb9d6406c993</t>
  </si>
  <si>
    <t>2d9b42c8-bd5a-44bc-8907-e0f7c139f9bc</t>
  </si>
  <si>
    <t>b39ad9fd-d854-426e-8321-cbb73103f0f9</t>
  </si>
  <si>
    <t>906c3256-d8d9-4067-a163-832f052f3845</t>
  </si>
  <si>
    <t>2c493645-29f9-411b-8742-0794ce05f483</t>
  </si>
  <si>
    <t>e82d5015-9414-4f46-b907-84a5d1de5728</t>
  </si>
  <si>
    <t>119596cc-a426-4688-a403-cd7175fff9f1</t>
  </si>
  <si>
    <t>9f49b9dd-3ee9-4379-a342-df38d046a8bc</t>
  </si>
  <si>
    <t>14cbee78-bd85-46a4-9a87-4e2f17b2c38f</t>
  </si>
  <si>
    <t>11a24494-ebad-431a-a23f-a81c511ec765</t>
  </si>
  <si>
    <t>de1ba479-a54d-41ad-b4a0-7b739f39a246</t>
  </si>
  <si>
    <t>58e278a8-0788-474b-9898-3430890eb1e7</t>
  </si>
  <si>
    <t>14a398e2-236f-4be8-bf50-74080ea6d2a6</t>
  </si>
  <si>
    <t>0df348c9-cd8f-45a5-a40f-00b993bb8f91</t>
  </si>
  <si>
    <t>dd93a845-94ee-4e41-84b5-b1a66014f796</t>
  </si>
  <si>
    <t>bfefb4dc-51ba-46c7-a3e8-a39346c3d533</t>
  </si>
  <si>
    <t>af6154fb-8f08-43dd-935a-4eba1472b526</t>
  </si>
  <si>
    <t>b0368d4f-19ad-4feb-b947-cadfd96f9ad5</t>
  </si>
  <si>
    <t>e1e33e97-8a23-4d50-ba51-736257022c7e</t>
  </si>
  <si>
    <t>2934312e-1b33-47e1-9a18-58f1ba1d467e</t>
  </si>
  <si>
    <t>7a83cd48-5c67-4bb4-b8fc-ff7759f804e6</t>
  </si>
  <si>
    <t>aed18b48-0b98-467b-ac78-f56d0616e2a7</t>
  </si>
  <si>
    <t>11f3d04d-98c4-43e7-8839-3afc39721139</t>
  </si>
  <si>
    <t>79ad249f-cca4-41f8-b3db-345a9f06cc53</t>
  </si>
  <si>
    <t>4f9608d0-aabd-4edb-8ec9-e83cd61f05e1</t>
  </si>
  <si>
    <t>09d9d0e1-6ec2-486f-8a9a-9e0cdbf9e9d7</t>
  </si>
  <si>
    <t>a5e6445b-dd18-4f68-b2f8-bd9aedede725</t>
  </si>
  <si>
    <t>7e2c7611-7b30-4eb0-9eaf-9129d8842dc5</t>
  </si>
  <si>
    <t>7d5cc952-5ac5-43d7-93b7-a3ae092cb1b0</t>
  </si>
  <si>
    <t>bb7aab24-ba46-4c3b-915e-f5d9dd815ffc</t>
  </si>
  <si>
    <t>9cf10cbd-b54b-46d4-9590-ed9a4c59d40d</t>
  </si>
  <si>
    <t>5eaffa67-dd0f-4784-91d8-7de5cca2e701</t>
  </si>
  <si>
    <t>c1305ada-754a-400e-9543-f13f8055bf56</t>
  </si>
  <si>
    <t>faf8240d-009a-42b4-a881-299c5ee9ccb6</t>
  </si>
  <si>
    <t>91949c35-6a8a-451d-8a2c-95e56510caba</t>
  </si>
  <si>
    <t>7c1bcf95-5744-4876-911f-b654f0b55b90</t>
  </si>
  <si>
    <t>c2f18816-79b2-4b36-b5b0-dccc032edb47</t>
  </si>
  <si>
    <t>67671e21-4f1c-4110-a5ff-113518b8cd0f</t>
  </si>
  <si>
    <t>fb365188-4e2f-465e-8979-9da974e5a17b</t>
  </si>
  <si>
    <t>7ee8db78-8952-491a-9484-006c82b4c5aa</t>
  </si>
  <si>
    <t>63f107e2-9f7d-432d-be6b-7311a714fe11</t>
  </si>
  <si>
    <t>86b49c7c-9352-4b02-8e60-e6560623f9aa</t>
  </si>
  <si>
    <t>df3dc229-4b1a-4fa2-b5d7-c1c772e7e520</t>
  </si>
  <si>
    <t>620f3e5b-54f4-4ae1-bdd5-a12ec7a75f03</t>
  </si>
  <si>
    <t>49782449-5ec8-49b3-9b2a-07c295a49b2e</t>
  </si>
  <si>
    <t>e912d1cc-56c7-404f-a8b4-d98387fd3619</t>
  </si>
  <si>
    <t>69066d5f-3813-4395-86cd-0270ad669f81</t>
  </si>
  <si>
    <t>a0e90810-cc30-44d1-9515-62a707932fec</t>
  </si>
  <si>
    <t>174d1100-54fb-44e2-960a-b13e4aab8ba1</t>
  </si>
  <si>
    <t>920f17c8-8813-4eff-93dd-0ff30c94f234</t>
  </si>
  <si>
    <t>e13c3643-18c1-447d-a33c-b30b3e415a64</t>
  </si>
  <si>
    <t>1cf4fc9f-287e-4175-9780-8612498c98b7</t>
  </si>
  <si>
    <t>682e3960-64c0-4bc8-934d-97b3aa4ba789</t>
  </si>
  <si>
    <t>4acfb134-df41-48cc-93de-e7b6a0819f77</t>
  </si>
  <si>
    <t>47133781-5ca1-42ee-b924-b775a7786ebd</t>
  </si>
  <si>
    <t>29e3245a-fb09-47cc-968d-93232a97dc8a</t>
  </si>
  <si>
    <t>ebab2cf2-7dc8-4a99-80c9-23ed547cc491</t>
  </si>
  <si>
    <t>b1a44580-c37f-4e13-8ce3-86fa99c1e109</t>
  </si>
  <si>
    <t>5524e5af-c4bf-4cdb-9475-c087049cf51f</t>
  </si>
  <si>
    <t>512a3762-2be5-4069-b062-6031615cc74e</t>
  </si>
  <si>
    <t>d05b39a2-2711-4277-8070-851d1de832f7</t>
  </si>
  <si>
    <t>49935b8e-241e-4c00-8920-92f475dbda3a</t>
  </si>
  <si>
    <t>6085f971-c378-453d-98e2-96c352a385db</t>
  </si>
  <si>
    <t>3ff58dd7-1197-429b-a481-f493df8a34d8</t>
  </si>
  <si>
    <t>741a1d5e-a9d9-40c7-9016-e7ed9b673019</t>
  </si>
  <si>
    <t>bc872235-0f08-4205-aada-de056fde8e89</t>
  </si>
  <si>
    <t>ce4f4a69-9746-4d4a-8a40-5a3818498b5a</t>
  </si>
  <si>
    <t>dd10b249-f13d-4f33-b9a8-1f1ebc2ca73e</t>
  </si>
  <si>
    <t>31e08a3a-a6b5-4d23-9bd4-0560937a507e</t>
  </si>
  <si>
    <t>e27bb028-204b-4625-b883-466166bc9178</t>
  </si>
  <si>
    <t>e6d2ab90-e0d7-43e8-9327-0becb73f5033</t>
  </si>
  <si>
    <t>7c19ae5d-393d-4d24-ab9e-10393cb9c4b2</t>
  </si>
  <si>
    <t>6283f695-c5c1-4725-9385-3dc4196fc9ed</t>
  </si>
  <si>
    <t>34c17498-5d19-4320-802c-c55aa73888cc</t>
  </si>
  <si>
    <t>3ae0052f-15d1-42c9-897d-0ae29bae6899</t>
  </si>
  <si>
    <t>d8832296-6863-49f5-95cb-6ce5a626a6db</t>
  </si>
  <si>
    <t>2201dcf0-c380-4aef-8faa-695546dadf38</t>
  </si>
  <si>
    <t>94f927d9-4823-4d7a-9f11-a8f491976acd</t>
  </si>
  <si>
    <t>9bb1ce3a-bb01-4123-a2ea-0729595b1e74</t>
  </si>
  <si>
    <t>4eb1cfc6-45ac-4c59-8a4c-832e20daf3e5</t>
  </si>
  <si>
    <t>8e093244-2b06-49da-908c-0f35f293f970</t>
  </si>
  <si>
    <t>3677f90c-4a5a-495e-a9c2-261ba713d872</t>
  </si>
  <si>
    <t>c86a6c57-55d4-45bf-8168-522275d71eb0</t>
  </si>
  <si>
    <t>21852924-f863-416f-9a84-6f39cf373f09</t>
  </si>
  <si>
    <t>e2af8227-1a25-4a8a-98ea-770cbe46c685</t>
  </si>
  <si>
    <t>235e9c35-8749-499a-8ab2-1c8eaef7db4b</t>
  </si>
  <si>
    <t>4f628da5-c6ba-487a-a273-e4050f07ea57</t>
  </si>
  <si>
    <t>8a4f12e9-e118-485b-a5c9-26c4d7d0457e</t>
  </si>
  <si>
    <t>ac475112-1e8a-4bae-bc12-36cb9589fe44</t>
  </si>
  <si>
    <t>0814cbe9-6619-446b-8525-9254b9a15c86</t>
  </si>
  <si>
    <t>ddbbef2a-8694-46d3-885c-492d6c434f20</t>
  </si>
  <si>
    <t>4ae228f8-4502-43ca-b22a-bb446f9b397b</t>
  </si>
  <si>
    <t>953b126a-325b-4ab3-af5c-1d32ba9c3ac5</t>
  </si>
  <si>
    <t>578e5696-6e62-4d45-9022-2d7492109d53</t>
  </si>
  <si>
    <t>2f74a548-57d9-490c-bc7b-3d3bbbc632e3</t>
  </si>
  <si>
    <t>30c5adb3-6bf3-441c-ae69-b896b382280e</t>
  </si>
  <si>
    <t>25a9b119-383c-4c52-a5d5-f945910fdfca</t>
  </si>
  <si>
    <t>7c897f45-ed2d-428d-b060-79cfc9259241</t>
  </si>
  <si>
    <t>7915992d-4c23-4b58-a6c5-b2529528f87b</t>
  </si>
  <si>
    <t>9127ecc5-4a56-42ba-aa9d-6dcfa71fa6a4</t>
  </si>
  <si>
    <t>ca106da3-aee1-4733-ac2d-7166812c290e</t>
  </si>
  <si>
    <t>98f8d5db-1920-48d4-930a-f5b4e8f1b675</t>
  </si>
  <si>
    <t>fb5dfb1e-b3ca-4d14-af3e-03ae0c323d29</t>
  </si>
  <si>
    <t>ef7b15b3-a69f-4d85-814f-617cfa14db0d</t>
  </si>
  <si>
    <t>22312813-ed47-44e8-a971-6d55806dc150</t>
  </si>
  <si>
    <t>389502ff-4d8c-4f56-a95b-1d9169652b58</t>
  </si>
  <si>
    <t>0c017535-4015-4098-a3e2-daf999e150e6</t>
  </si>
  <si>
    <t>a38d3494-ca74-4a8e-95c1-bcb4eddbe1f5</t>
  </si>
  <si>
    <t>d7d7a905-08e1-41f4-9865-147798cbefea</t>
  </si>
  <si>
    <t>02730d81-2d60-48ce-86fa-69e3c003fbe3</t>
  </si>
  <si>
    <t>ec11dda6-742b-4059-92f0-00a8203eba63</t>
  </si>
  <si>
    <t>10495d5d-7a92-4d30-baf5-2e8378ceb01e</t>
  </si>
  <si>
    <t>3a636343-38f8-4970-883d-7ed5d0705941</t>
  </si>
  <si>
    <t>e896b679-dfe5-4006-9178-b5cbf1b11898</t>
  </si>
  <si>
    <t>ce14e51f-ffbe-4d09-928e-7a9fa8947cf5</t>
  </si>
  <si>
    <t>a49bab43-5d3c-4230-8670-24dde8cd51ba</t>
  </si>
  <si>
    <t>d3cf08c5-3241-4e73-85c9-8e77ed365ae2</t>
  </si>
  <si>
    <t>0b141cb5-7282-4dd7-92aa-126304627a01</t>
  </si>
  <si>
    <t>91a5dfad-f490-41d6-b66b-186916817ba9</t>
  </si>
  <si>
    <t>1817c6c6-7736-4f6c-b95e-a8584f3674bd</t>
  </si>
  <si>
    <t>6b491e2b-8bde-46e0-92cc-eba402c701f0</t>
  </si>
  <si>
    <t>738c7284-4734-4c10-aede-84545d48d25b</t>
  </si>
  <si>
    <t>890c9551-286c-40c1-9ed2-1b9ace71bb24</t>
  </si>
  <si>
    <t>712371a2-27cf-49d1-a9c3-10699d5c271c</t>
  </si>
  <si>
    <t>87f69cd3-4439-4ab5-b2b7-c2ad9b3ece51</t>
  </si>
  <si>
    <t>94a3c609-4f2e-43ca-8780-3e12fb606c82</t>
  </si>
  <si>
    <t>d03ecf1b-fc47-4344-b4da-634832554d48</t>
  </si>
  <si>
    <t>e998debe-2903-44d0-9432-8acd3e9f46d2</t>
  </si>
  <si>
    <t>846f7e79-ad16-4d2a-bb19-dc74cf5c1e69</t>
  </si>
  <si>
    <t>95e41f24-74cd-4f86-8651-2ee459609152</t>
  </si>
  <si>
    <t>d0cc7d18-76f6-4bab-82e7-4f0a6c52bdd5</t>
  </si>
  <si>
    <t>d100a4cb-b4b9-4702-832c-12542293ab92</t>
  </si>
  <si>
    <t>3d507404-3a67-41e0-b5d0-c0309301e755</t>
  </si>
  <si>
    <t>5804ee37-c068-435b-a34d-0c4de351c14e</t>
  </si>
  <si>
    <t>9cd0163a-49d3-43d8-a83e-8fb09f7b18e1</t>
  </si>
  <si>
    <t>e9c89dc1-a0e0-4e95-949f-6f19675d27c9</t>
  </si>
  <si>
    <t>fd30f0fe-cfd8-4e6e-a4c3-c1f8b24433cf</t>
  </si>
  <si>
    <t>10c084c3-e2a0-42f8-b874-b7393e718903</t>
  </si>
  <si>
    <t>b8dc72d1-02fb-48c0-a24f-050cacfd76f5</t>
  </si>
  <si>
    <t>df75dd39-ddb1-4d13-aa33-e3a31e14d2a4</t>
  </si>
  <si>
    <t>ac65897e-74dc-4764-be64-2ed4a5d546f8</t>
  </si>
  <si>
    <t>c9684987-2d91-466e-80de-012ee9358ca0</t>
  </si>
  <si>
    <t>4860bf48-5836-403c-8d8c-28be46d81244</t>
  </si>
  <si>
    <t>4f832635-c33f-41e3-b484-af800bce79e4</t>
  </si>
  <si>
    <t>a32feb5a-32f5-4dac-ab88-d222795460a1</t>
  </si>
  <si>
    <t>f822a5be-ffbb-4cec-b05c-c4a8ad2b2e1c</t>
  </si>
  <si>
    <t>380f78a3-7f1b-429b-9667-1299e216ca9f</t>
  </si>
  <si>
    <t>d95a3197-1e6b-444b-9ed1-456259c6fc95</t>
  </si>
  <si>
    <t>fc984d14-8467-41b9-abbf-2fb1fb3b3831</t>
  </si>
  <si>
    <t>ff97c3a6-f8ae-42ab-a21d-500620d49ca8</t>
  </si>
  <si>
    <t>d4ea635a-a851-4ad5-96f2-b2268f36ed82</t>
  </si>
  <si>
    <t>d69373e2-f77a-4363-bea2-a3654ee46bfe</t>
  </si>
  <si>
    <t>bbae9a4c-d9bd-476f-bc46-1811116ee8f7</t>
  </si>
  <si>
    <t>afdfa5ef-2056-4e77-818e-784bc963bc28</t>
  </si>
  <si>
    <t>9e7f0a0d-eff0-48dc-9f39-55f18be0c3c4</t>
  </si>
  <si>
    <t>467f7fdb-a177-41a1-876f-862c1fbca263</t>
  </si>
  <si>
    <t>b3d4759c-0082-4d27-95a1-b8e397cbd695</t>
  </si>
  <si>
    <t>d113e23c-2c7b-4afb-a45d-911011c96b61</t>
  </si>
  <si>
    <t>f0be0b0c-66a3-4d76-aa43-3f6315a7d9f9</t>
  </si>
  <si>
    <t>39e33052-1b04-43a6-aa28-b7cf89d1e51b</t>
  </si>
  <si>
    <t>330d7359-bf16-44b1-b900-ebf5855e5149</t>
  </si>
  <si>
    <t>5c04d1ab-0ada-4d3b-bf65-11f883cd7cbe</t>
  </si>
  <si>
    <t>d2964a42-8fea-4de0-9725-c289c0f5172c</t>
  </si>
  <si>
    <t>1e2e682e-b1ed-471c-a5fb-96bda148a62a</t>
  </si>
  <si>
    <t>4685646a-54e9-4d21-8b08-63eff4c99445</t>
  </si>
  <si>
    <t>317723ad-623b-4d84-b906-b9d09ed4cf70</t>
  </si>
  <si>
    <t>e1ea061b-5926-44a6-9b70-366bd61ab469</t>
  </si>
  <si>
    <t>758da600-97d8-4271-9fb4-e581481d9aab</t>
  </si>
  <si>
    <t>4c2b4a37-87b7-4e34-b3db-d74d0c1339d6</t>
  </si>
  <si>
    <t>323b6a9e-99c8-4a09-b6a1-bad0db296153</t>
  </si>
  <si>
    <t>4759ae61-4520-4458-82ab-a1502586cbee</t>
  </si>
  <si>
    <t>11c5d127-bc22-400b-b5d6-d27e66e0b531</t>
  </si>
  <si>
    <t>1.2803223133087158</t>
  </si>
  <si>
    <t>9b99e1dd-ac79-429f-9bc1-4ac3f6f5cabc</t>
  </si>
  <si>
    <t>1aefd8d5-9c8c-4405-a8fc-b1ec86a25142</t>
  </si>
  <si>
    <t>4cbcbee0-85b0-4e38-8b1e-6de8758901b6</t>
  </si>
  <si>
    <t>ff85a0ea-c715-44a6-8eb2-a09df6e59a78</t>
  </si>
  <si>
    <t>c4140a6c-6524-4d32-ad94-8df8bfdbbefc</t>
  </si>
  <si>
    <t>723cab45-fa14-4118-828f-e4ca7578d1d2</t>
  </si>
  <si>
    <t>a91eea7d-4ee8-4311-bac1-6c43fc38e6fc</t>
  </si>
  <si>
    <t>2633bc0b-17c7-4de0-b112-06d778fdc7dd</t>
  </si>
  <si>
    <t>710837a2-3937-4074-ac63-211e6e5e547c</t>
  </si>
  <si>
    <t>84243bce-f4db-4da3-8a76-8118ed202ca3</t>
  </si>
  <si>
    <t>fb22a077-0ebb-4dd2-8533-201079c479c7</t>
  </si>
  <si>
    <t>9ce530b8-82f5-48ab-93bf-db5703de9f29</t>
  </si>
  <si>
    <t>7d258513-7cab-47e1-81bb-e2212ad74696</t>
  </si>
  <si>
    <t>a8fba43a-0487-4dd7-a833-d8370cfb55a9</t>
  </si>
  <si>
    <t>4bb9553e-52bb-4c55-84f4-4c741f7cf5c0</t>
  </si>
  <si>
    <t>b4d96304-79ce-450a-9ad9-a8a4f3ece988</t>
  </si>
  <si>
    <t>b2d4c61b-6f4d-4db4-8aa7-c2cfa73487cf</t>
  </si>
  <si>
    <t>499c9e10-542f-4c98-a949-5b0b529eb0e9</t>
  </si>
  <si>
    <t>1495615c-f532-41b4-9e63-72aa9fd82d83</t>
  </si>
  <si>
    <t>0b2291e3-af6a-4da3-802f-fc0a764af6a7</t>
  </si>
  <si>
    <t>4da351b0-ce84-4f63-a261-d040385ad947</t>
  </si>
  <si>
    <t>7cb79024-ab74-4137-ba0c-b0a7d2a37061</t>
  </si>
  <si>
    <t>af55e417-5530-4615-b069-627423be1268</t>
  </si>
  <si>
    <t>d32c3bb3-ef94-4557-a68f-9d83f9d4f9f5</t>
  </si>
  <si>
    <t>25c62882-5b34-4c72-bb7e-0ef9f730ee53</t>
  </si>
  <si>
    <t>0032aab7-1dee-4186-98f3-832433b2576b</t>
  </si>
  <si>
    <t>12d1d47c-d402-426e-8c17-fb0bfda7182d</t>
  </si>
  <si>
    <t>cadf8dad-bf87-4256-af18-0febe63ff094</t>
  </si>
  <si>
    <t>29077c23-3f7e-43e3-b3ab-2209e783f4ce</t>
  </si>
  <si>
    <t>196870ee-9d0e-4eb7-bc2b-ab8897c9f14f</t>
  </si>
  <si>
    <t>c2d263ef-92f9-4d0f-aab7-4a8808edc00f</t>
  </si>
  <si>
    <t>1d4b594b-6630-4eae-a133-663dd5a49198</t>
  </si>
  <si>
    <t>98fc06a5-7c30-40bb-9a10-1dc239a955b4</t>
  </si>
  <si>
    <t>8df34e8b-207f-48c4-ac17-84a2ec1285f0</t>
  </si>
  <si>
    <t>7a1f8783-494c-497a-97a0-f4bf53e67d63</t>
  </si>
  <si>
    <t>e13ed756-0fc8-488c-b4b4-da6568d818e4</t>
  </si>
  <si>
    <t>eb7d19d3-6915-45a2-b30c-fa27584be1eb</t>
  </si>
  <si>
    <t>61e61af4-031c-4764-b2c3-48f27a19a49b</t>
  </si>
  <si>
    <t>222aad8f-1a22-4592-a007-18a282850a19</t>
  </si>
  <si>
    <t>a10d9869-c372-442c-8567-7983b3591c74</t>
  </si>
  <si>
    <t>8c27d2d3-8de1-4962-a9bc-b6f9d462b58e</t>
  </si>
  <si>
    <t>e839abdf-d53b-4484-991d-edcbfc94b34d</t>
  </si>
  <si>
    <t>0ec7e82e-c0dd-4bbc-b3fa-20f0d459b8db</t>
  </si>
  <si>
    <t>ed96f5a0-5368-4083-ad08-6a9f2e619383</t>
  </si>
  <si>
    <t>d5eaf5b9-f253-4a65-9a7a-6b99fcf8ea54</t>
  </si>
  <si>
    <t>a3061a9c-cbaf-43b8-99be-44d740628b86</t>
  </si>
  <si>
    <t>c194b60b-5f54-4262-9eac-ef28e94b5645</t>
  </si>
  <si>
    <t>10c04b4e-9138-423d-b42e-9ef1bbcba4d6</t>
  </si>
  <si>
    <t>a0a65c24-3aa3-4ab8-9570-b22cb527986c</t>
  </si>
  <si>
    <t>6adcd056-369c-4583-a541-c3b8378837a9</t>
  </si>
  <si>
    <t>7dffb626-4a28-4497-9ad0-58394030a3bc</t>
  </si>
  <si>
    <t>06dd1ddb-b7f9-4747-8aff-d163dec13721</t>
  </si>
  <si>
    <t>56ae1ec9-9692-4ed5-bc09-02d0948eb103</t>
  </si>
  <si>
    <t>6e512156-5891-4117-b3c9-592a6adaf5b0</t>
  </si>
  <si>
    <t>b752f146-df2c-482f-9c8a-f96073f273dd</t>
  </si>
  <si>
    <t>0f6c7f1c-bd9b-4014-a26c-f552eaa6b061</t>
  </si>
  <si>
    <t>9a148c85-868c-40fc-8965-3bd340a5c763</t>
  </si>
  <si>
    <t>fa4a987a-bbf5-4dee-bbc6-3a5fe0f8e074</t>
  </si>
  <si>
    <t>2f6c3b8d-2573-4a07-a54b-3d4e155ad54f</t>
  </si>
  <si>
    <t>59ed3221-68c9-4221-a691-2cee00a5b04f</t>
  </si>
  <si>
    <t>f179986e-79dd-4827-9f4d-3300e36c73f6</t>
  </si>
  <si>
    <t>6557aad2-f4d5-4900-9ba0-24aecad23648</t>
  </si>
  <si>
    <t>d7b0c9d0-d2cb-4d5b-9e67-e2381d6583fa</t>
  </si>
  <si>
    <t>3e5901a6-eb48-4283-9324-72d5deb66ef5</t>
  </si>
  <si>
    <t>2cd63287-76b8-4dc7-a001-dce1b3d3ee87</t>
  </si>
  <si>
    <t>88d9adf8-7dba-4834-bf5f-de430a2ed22d</t>
  </si>
  <si>
    <t>51ca41e5-04a7-4f77-b65f-3174e25f9729</t>
  </si>
  <si>
    <t>5f468a81-81aa-41ed-bb70-5f50c85f93cd</t>
  </si>
  <si>
    <t>50794a04-15e6-44ca-b9ef-74afd2795ddb</t>
  </si>
  <si>
    <t>5c13a8b7-b2b6-4bc6-8a1f-af395b362c23</t>
  </si>
  <si>
    <t>4d590b92-b46a-4bf7-a36f-c77ec2589e02</t>
  </si>
  <si>
    <t>698891b3-a521-4cb9-a20a-ddceb391505a</t>
  </si>
  <si>
    <t>fe68e648-6f28-4e89-a09f-bfd69d71ee6d</t>
  </si>
  <si>
    <t>f20d395b-7034-4647-be97-2e69d534821d</t>
  </si>
  <si>
    <t>a00f252f-e844-4fd9-8853-55ff36f1ce92</t>
  </si>
  <si>
    <t>28163c09-896d-4016-981f-3acce157747d</t>
  </si>
  <si>
    <t>cf05d36a-7774-476c-b364-05bb13241395</t>
  </si>
  <si>
    <t>b9026831-64d9-4814-9433-f73a55894f2f</t>
  </si>
  <si>
    <t>4419d725-4ebf-48ca-93d7-82b3ee849fa5</t>
  </si>
  <si>
    <t>bfc64a38-286f-4f26-95b1-a5b1189d1344</t>
  </si>
  <si>
    <t>eb82d52c-9b5e-4107-9783-82b3cde8f61c</t>
  </si>
  <si>
    <t>0dfe41fb-552c-4503-b737-fb61d013e14e</t>
  </si>
  <si>
    <t>f783efe3-a12d-4df5-a688-52f53e8a8480</t>
  </si>
  <si>
    <t>136c03a6-1676-4864-85c0-8e54f38f1ac1</t>
  </si>
  <si>
    <t>343063b1-8f7d-4529-a286-19b55653a632</t>
  </si>
  <si>
    <t>471e0c50-df15-4c93-9d76-473e6b85748a</t>
  </si>
  <si>
    <t>4e3eaaaa-2f13-4385-b15f-f9e71c1f3bd8</t>
  </si>
  <si>
    <t>7e855775-22ac-466c-a447-cd612535b824</t>
  </si>
  <si>
    <t>4a66673b-1e8f-403e-83e9-5be91e2d7e0c</t>
  </si>
  <si>
    <t>44d1b2ff-a6dd-4e13-8e0f-64d94d36f937</t>
  </si>
  <si>
    <t>3cad5182-ea66-4d0e-a388-890de96a050a</t>
  </si>
  <si>
    <t>999b039d-66e1-4bb9-b4c5-7b616008e5ad</t>
  </si>
  <si>
    <t>019e49c1-9b8d-455e-88c5-a5004a72c472</t>
  </si>
  <si>
    <t>a5623db9-f137-47ab-ad7b-51477d515466</t>
  </si>
  <si>
    <t>803ecc58-49f1-4b02-b4ea-42b39f2f307b</t>
  </si>
  <si>
    <t>0f2576ee-9d20-4d9e-8fc2-dc60af405bf6</t>
  </si>
  <si>
    <t>80edcbd1-5bca-4da5-ae44-d0facbb196b5</t>
  </si>
  <si>
    <t>4e7748ea-2bae-42cf-a938-9b5a65078c71</t>
  </si>
  <si>
    <t>3c96afab-6c5c-4b41-b1b8-6aa2ce3eb8ab</t>
  </si>
  <si>
    <t>c316645b-cbf3-472f-afc1-ed5b7af2baf0</t>
  </si>
  <si>
    <t>0475aba0-3481-447a-a7fd-748efc032be7</t>
  </si>
  <si>
    <t>b706e6fe-c59e-4860-a7cb-2c28d82dd533</t>
  </si>
  <si>
    <t>182ae702-476a-49ee-bbfd-6ff521e72b35</t>
  </si>
  <si>
    <t>3a04ed42-595d-472a-b4a6-57eceedf15d4</t>
  </si>
  <si>
    <t>f109a918-ff0b-4707-a180-a1fb212c72b2</t>
  </si>
  <si>
    <t>cab1155e-e25d-4a2d-9542-90573a8eaece</t>
  </si>
  <si>
    <t>9774905a-c61d-4d48-8d17-0f0658c3415c</t>
  </si>
  <si>
    <t>15e6c067-7126-4443-a181-db3cbac73094</t>
  </si>
  <si>
    <t>b143359e-9cfc-44fd-871c-e71db5dacf7a</t>
  </si>
  <si>
    <t>57d2153d-8a90-41df-bae8-6c1d14e5f6b2</t>
  </si>
  <si>
    <t>8b8b0052-edc7-47ac-8b4b-04b21de1ac93</t>
  </si>
  <si>
    <t>539690db-bf85-4512-80d1-65ab6ba04e4d</t>
  </si>
  <si>
    <t>6b9474ac-7171-47e6-b5ec-cc325a149820</t>
  </si>
  <si>
    <t>bf7be008-9c10-440c-b0d0-e1feb1cb83c9</t>
  </si>
  <si>
    <t>b69a777c-3d08-4b89-a5be-86a7756bb8ac</t>
  </si>
  <si>
    <t>4ff1feaf-6291-455f-ace9-df26c0241ee8</t>
  </si>
  <si>
    <t>fe94c9b3-7e18-4ef5-b951-5fed56c7ea3a</t>
  </si>
  <si>
    <t>f9f5435e-829e-465b-a246-94420c6a5543</t>
  </si>
  <si>
    <t>d006451e-57fa-4f62-808e-db515026fc8a</t>
  </si>
  <si>
    <t>69722596-900b-43a7-821e-d3a4f8ac3325</t>
  </si>
  <si>
    <t>7cce274c-38de-4544-906f-7a9ab3f08164</t>
  </si>
  <si>
    <t>1cca1a78-4a82-4693-b5ee-ec5960e27812</t>
  </si>
  <si>
    <t>d047ed6b-1a16-430f-a6f7-e5b36d4d7852</t>
  </si>
  <si>
    <t>26d93b59-baee-40bd-91b2-3d3d4a6bb67d</t>
  </si>
  <si>
    <t>97029a4b-f37e-4942-86c3-643f3d635161</t>
  </si>
  <si>
    <t>bd8c7d44-8e65-4716-a8ff-4f6cb46b4345</t>
  </si>
  <si>
    <t>6f2f00cb-4501-418c-ab0b-43fec858dbe4</t>
  </si>
  <si>
    <t>ab810b40-c3ab-47fe-bb3a-95501f183f16</t>
  </si>
  <si>
    <t>7ce70012-9272-46a9-bf49-4f56a18fa779</t>
  </si>
  <si>
    <t>afed4d73-22b4-4b70-b9a1-b40f88629356</t>
  </si>
  <si>
    <t>33710b79-5cba-4302-99e2-f2765f0b6d04</t>
  </si>
  <si>
    <t>d0d5ee21-e161-47a1-9d76-4aac42ed5efb</t>
  </si>
  <si>
    <t>edfecb62-fe31-4c0e-b375-309656cef6de</t>
  </si>
  <si>
    <t>ee08e9b9-135b-43f1-85d1-31e61d56cb2e</t>
  </si>
  <si>
    <t>d79f8d6e-9ee5-4175-b9b7-c8037266af43</t>
  </si>
  <si>
    <t>9b444809-eaaa-4ef5-81ff-d148430a47e0</t>
  </si>
  <si>
    <t>b901bc4f-1337-409d-b636-fc9754103eb4</t>
  </si>
  <si>
    <t>545c0223-9146-484d-b849-59ea7af8d5b0</t>
  </si>
  <si>
    <t>43174140-74cd-495f-a630-36afc21bdfec</t>
  </si>
  <si>
    <t>0600a332-6652-4ea7-b341-9fd2c948ef5b</t>
  </si>
  <si>
    <t>5802d8d9-c359-4b08-9dba-33469da14b7d</t>
  </si>
  <si>
    <t>0f0c51ef-3c40-480d-befe-75f3f577d942</t>
  </si>
  <si>
    <t>999f5a66-2228-45b7-84cb-177eb7fc51f9</t>
  </si>
  <si>
    <t>bd8b3e92-2c1a-4f0b-b35e-eec28676abb1</t>
  </si>
  <si>
    <t>a1ed85d8-880f-4e4f-a058-9ce35930c491</t>
  </si>
  <si>
    <t>9b35df0c-31ea-48da-a69c-050964e78318</t>
  </si>
  <si>
    <t>fc11e22c-cedc-44cc-bd1e-ca435afeaf95</t>
  </si>
  <si>
    <t>a6c7bb16-95e2-4041-8aab-1b94de5dd65e</t>
  </si>
  <si>
    <t>d8faa81c-8419-4001-9f0a-8305d64a3704</t>
  </si>
  <si>
    <t>1a1d3524-3303-4efc-9c5a-c3841862e17d</t>
  </si>
  <si>
    <t>c0288c8d-9125-4fef-b381-94193d8ba896</t>
  </si>
  <si>
    <t>dcfaec3f-8a09-4004-9055-636668a3dfcf</t>
  </si>
  <si>
    <t>4a8edb55-6eee-4d77-b317-d29d0c1c7d09</t>
  </si>
  <si>
    <t>83d5a7d5-1c4f-440b-802b-fc686cbc8505</t>
  </si>
  <si>
    <t>dafd063a-4161-4d5c-8c66-f487a4a466d9</t>
  </si>
  <si>
    <t>d67d173e-0cb9-4431-94a1-28da99fadb22</t>
  </si>
  <si>
    <t>97616801-e51b-4ee1-a9b5-7fe5b4d84dec</t>
  </si>
  <si>
    <t>78bce3bf-7be9-456d-bb78-f161dd58eb67</t>
  </si>
  <si>
    <t>f87f07eb-a93f-49ba-aeb9-f31cb7c0bff5</t>
  </si>
  <si>
    <t>fe43f997-d040-4dda-af67-e8dde32c77c9</t>
  </si>
  <si>
    <t>b423ff3d-0a4f-4b79-8dc5-9a579f146151</t>
  </si>
  <si>
    <t>3977600c-66f2-49fd-acce-72e4a00b2dbb</t>
  </si>
  <si>
    <t>ca789b23-f302-4b76-b849-43805bd99f77</t>
  </si>
  <si>
    <t>cb315e22-45d5-41ae-853b-d68e2aa934ee</t>
  </si>
  <si>
    <t>270ec7ad-691f-4665-8979-b6c53053540c</t>
  </si>
  <si>
    <t>91f1b1d2-cfcb-4633-96d1-ae4616fdac44</t>
  </si>
  <si>
    <t>5dc2ef8d-1980-4f16-a9b7-a1da7b9c300a</t>
  </si>
  <si>
    <t>44b7b02a-de32-43ee-a7e6-4cec942702f4</t>
  </si>
  <si>
    <t>25153f22-a889-4850-a260-c568e0e94dfd</t>
  </si>
  <si>
    <t>3e728ae6-e5b3-4abe-845f-a55537f12079</t>
  </si>
  <si>
    <t>4e698af3-4408-4a16-931d-6763e537e985</t>
  </si>
  <si>
    <t>11770bf7-f320-439b-950b-29bbbdef7fff</t>
  </si>
  <si>
    <t>e48da5b3-c785-41bb-9414-58043f21feb6</t>
  </si>
  <si>
    <t>1021fd13-81d6-4537-ac73-e4a63f07ab3e</t>
  </si>
  <si>
    <t>bf1576d7-6d68-47dc-b352-1adc0ea9ca84</t>
  </si>
  <si>
    <t>b335b09a-491e-45b0-ab0e-e74d19323f1d</t>
  </si>
  <si>
    <t>15a1d234-950d-45e7-8c70-05f14a7b6361</t>
  </si>
  <si>
    <t>3a717f00-0c84-4240-bb96-882ff92f9c7f</t>
  </si>
  <si>
    <t>ec3cddb2-2d1e-4dea-988d-6226dc524c92</t>
  </si>
  <si>
    <t>b64930e4-479a-4a32-8604-c17a45496b9c</t>
  </si>
  <si>
    <t>f4663d09-4390-4077-86fd-d9e6c14a4023</t>
  </si>
  <si>
    <t>900533a0-3ab0-4cd7-8e66-027117ba3bc7</t>
  </si>
  <si>
    <t>6c11bf03-fdba-44c7-8a98-648b5faa68d9</t>
  </si>
  <si>
    <t>da50a463-9f3a-409d-a3b4-2c7054d42a69</t>
  </si>
  <si>
    <t>6b939f9a-a08c-4d20-9082-2136416ff75e</t>
  </si>
  <si>
    <t>93a34cb8-c965-4a73-8d03-636c9d2670ee</t>
  </si>
  <si>
    <t>b733f7c4-d00a-4017-9ac3-c978212c0dda</t>
  </si>
  <si>
    <t>8efc11c0-8c1c-4b6f-a577-4ff1427f3b95</t>
  </si>
  <si>
    <t>73d7ec2b-c23b-4811-8beb-e8ba392befe8</t>
  </si>
  <si>
    <t>67b8af87-bbf2-4031-bd84-f638158c2d37</t>
  </si>
  <si>
    <t>0d7f4b74-6608-440b-9fcb-dafba75eacd9</t>
  </si>
  <si>
    <t>5d6c8499-15b3-4024-acde-794adf39b89b</t>
  </si>
  <si>
    <t>1f67dd12-c7ee-45b2-b11f-98dbbf17545f</t>
  </si>
  <si>
    <t>320ef709-c68e-4033-ac66-564026f7697d</t>
  </si>
  <si>
    <t>5c6fcc72-9f8c-462f-b4fe-74facfe4867a</t>
  </si>
  <si>
    <t>595e4cf9-6fd9-4bb5-845e-9b7dfb8af581</t>
  </si>
  <si>
    <t>2c204bf2-c13f-40aa-a3e5-1e0c6fb4ead2</t>
  </si>
  <si>
    <t>2d08e135-7737-4e7a-9c60-dacaf233b668</t>
  </si>
  <si>
    <t>8539ac5f-0413-4c6f-b094-4e73c912a252</t>
  </si>
  <si>
    <t>303418af-6676-44bc-a6a5-3d29bc249291</t>
  </si>
  <si>
    <t>4642e97a-71b0-4d77-8bad-f1af35d0e163</t>
  </si>
  <si>
    <t>bb60a53f-05a0-46ab-beb4-1af4dc80b0aa</t>
  </si>
  <si>
    <t>308bc5f2-9e14-44c3-9c07-67d7fb9b1cc7</t>
  </si>
  <si>
    <t>1cfba410-63cb-46ea-a75c-3e803f4b1c25</t>
  </si>
  <si>
    <t>80738186-75fb-4414-9c1e-f0d572a59812</t>
  </si>
  <si>
    <t>db933b56-d6cd-4495-99ce-1ea153753f1e</t>
  </si>
  <si>
    <t>093824e0-0e13-43a7-bcfd-975636759346</t>
  </si>
  <si>
    <t>ad8d294c-8ce0-4c3c-aa89-400b1b5148b8</t>
  </si>
  <si>
    <t>c0b0cc0b-b705-42c9-81a2-81820418c23c</t>
  </si>
  <si>
    <t>17f64125-b21d-451e-b4e5-68763622f15e</t>
  </si>
  <si>
    <t>8b2e5939-8df3-4c6b-9a4c-51e028221e47</t>
  </si>
  <si>
    <t>7a07a9fb-469b-4921-a701-5c64c7b9d52c</t>
  </si>
  <si>
    <t>d9315867-93f4-4ad1-9b99-b720ab4a2781</t>
  </si>
  <si>
    <t>455218af-7a3a-4704-b23a-8c9c7b03c5de</t>
  </si>
  <si>
    <t>2b6e6468-d561-495b-98fc-8461231e5f03</t>
  </si>
  <si>
    <t>02856239-a221-4767-82aa-e224c8f87252</t>
  </si>
  <si>
    <t>f1aa65c9-79cf-4b31-8401-1b794d0c6a48</t>
  </si>
  <si>
    <t>42cc4cba-6fe4-4750-a75a-9ff5472cac6c</t>
  </si>
  <si>
    <t>0929c12e-e1ef-4571-b10c-63b70a9ed69b</t>
  </si>
  <si>
    <t>2b978d32-2637-4512-9bbc-9d5aaa4f9003</t>
  </si>
  <si>
    <t>fb2a6684-6f03-4665-8e23-ce8d01f41df8</t>
  </si>
  <si>
    <t>4551f35f-7f6f-43f4-b016-b9115f9b0791</t>
  </si>
  <si>
    <t>d5b0cf9d-29ca-4064-b565-5976a820c04f</t>
  </si>
  <si>
    <t>a60a07d1-90d1-49d5-9873-60ec504efbc7</t>
  </si>
  <si>
    <t>6c24ed18-77a9-4891-9877-a9201f87099c</t>
  </si>
  <si>
    <t>7c53debf-0fc0-4809-a2ec-d3e377e431ea</t>
  </si>
  <si>
    <t>381741d0-0757-4f45-bc6e-acfedb9bb2f4</t>
  </si>
  <si>
    <t>9345d907-14f3-4c02-b0c9-3b5582ef1b06</t>
  </si>
  <si>
    <t>02367174-1080-4c52-b0e5-799aba513536</t>
  </si>
  <si>
    <t>57cd14b2-5013-43a9-9058-094123f3ed60</t>
  </si>
  <si>
    <t>fab905d7-2b9b-4d82-baa3-72f73580e4da</t>
  </si>
  <si>
    <t>eb525d28-98c0-40b7-a99c-65a5b746029c</t>
  </si>
  <si>
    <t>bc0fd75e-0eda-416d-9ddc-2384bc6beda4</t>
  </si>
  <si>
    <t>604aef25-08d9-440c-a913-35108eb76120</t>
  </si>
  <si>
    <t>24656378-667f-4d04-ae9b-6ec3c2ebde32</t>
  </si>
  <si>
    <t>2a403ca9-abcf-4935-b042-40c3ebbca00f</t>
  </si>
  <si>
    <t>21277beb-2846-47b9-955b-f6ee48c23e47</t>
  </si>
  <si>
    <t>e263ba99-1cec-4df9-a659-8bd581fcdd02</t>
  </si>
  <si>
    <t>8967caf5-cd00-4be3-8012-e0b3f57367fa</t>
  </si>
  <si>
    <t>1443b94c-325f-436f-9ea7-159aa94a5cf4</t>
  </si>
  <si>
    <t>7eefa388-41d2-4ad7-9952-63fb34fe8443</t>
  </si>
  <si>
    <t>04b3eaa8-97d8-4416-8f2b-40a8158da099</t>
  </si>
  <si>
    <t>88c3eff7-bb70-439a-8fec-ae86fa69ed1a</t>
  </si>
  <si>
    <t>40e0ad88-d8d5-43c2-8683-9dc2e0bfd204</t>
  </si>
  <si>
    <t>e3d26541-d3b9-4753-a46a-fc7f9a7c068c</t>
  </si>
  <si>
    <t>3fd4d313-26fc-41f6-a336-67af1e6c3736</t>
  </si>
  <si>
    <t>4330c398-e9ca-4c03-9a63-82efb81ea698</t>
  </si>
  <si>
    <t>43eedf71-8e4b-4046-b917-6c00e0e20024</t>
  </si>
  <si>
    <t>f0318e4d-cc88-41dd-b79d-387294b3dc6c</t>
  </si>
  <si>
    <t>0c4001dd-391f-4556-a407-89a9df99c0d0</t>
  </si>
  <si>
    <t>882c131b-f3e3-49bf-99b3-873e2e99905b</t>
  </si>
  <si>
    <t>d31cc208-1194-4133-814f-60f1ac9a9e76</t>
  </si>
  <si>
    <t>e8408226-4940-42c2-927c-45258269533a</t>
  </si>
  <si>
    <t>c4db5dfc-f143-4d9b-8acb-e286c5fb9653</t>
  </si>
  <si>
    <t>26b475fa-9757-497a-a13e-577d1bdc0988</t>
  </si>
  <si>
    <t>408a2f57-7daf-4101-a684-a25963c5c4c8</t>
  </si>
  <si>
    <t>9d6c38da-d889-43a5-b8f0-b5fad9b7567d</t>
  </si>
  <si>
    <t>8b72d9b0-69aa-41da-bc34-8e5e1f817c4b</t>
  </si>
  <si>
    <t>28839758-5d1e-4c46-b756-edd48ae15434</t>
  </si>
  <si>
    <t>f91f264f-37e4-487b-b50a-fd4853414b37</t>
  </si>
  <si>
    <t>8a6e7cd0-254d-4295-a721-204ba1915a4f</t>
  </si>
  <si>
    <t>fc66a8ca-7718-4a7a-a0ca-9c7b229a7fca</t>
  </si>
  <si>
    <t>75124a53-21ff-4c8b-9150-0d6cd1b4d0a1</t>
  </si>
  <si>
    <t>bbaaf95e-9733-4843-b954-6d2f718c2d71</t>
  </si>
  <si>
    <t>e40ac9e5-9921-45ae-b1e5-af13745c5cf0</t>
  </si>
  <si>
    <t>4e20f29a-4ae8-4cbc-a720-491a20da8991</t>
  </si>
  <si>
    <t>79b4019b-dfbc-4a09-9a9e-90282b037783</t>
  </si>
  <si>
    <t>5a118631-f844-40c8-91d1-220e3cbb277b</t>
  </si>
  <si>
    <t>8a42f850-a11f-407e-9eeb-d83899a00952</t>
  </si>
  <si>
    <t>7924287f-062c-43d4-a74d-c562cdb2fa8a</t>
  </si>
  <si>
    <t>2993580e-347d-4efd-b287-9c252a857ee2</t>
  </si>
  <si>
    <t>3dc939cf-e50e-430a-acf7-48c8f12ffec1</t>
  </si>
  <si>
    <t>49896cc2-c5fa-4168-8646-458ea64e742c</t>
  </si>
  <si>
    <t>1fb626a8-c12c-4237-aa74-eddfaf2eecc3</t>
  </si>
  <si>
    <t>723b637f-bd82-4b26-8db4-1d00574ba99f</t>
  </si>
  <si>
    <t>dc56f885-631b-48d3-be20-06c9b4b54184</t>
  </si>
  <si>
    <t>525ad8aa-975f-4253-8fb0-148f09f8709d</t>
  </si>
  <si>
    <t>58255b7e-0662-4d2d-9378-bdcdf2d49233</t>
  </si>
  <si>
    <t>af086cc4-4758-4871-91c2-bfebd41d6b94</t>
  </si>
  <si>
    <t>8e025e62-b1e4-4dd1-bb5e-7049f10c728d</t>
  </si>
  <si>
    <t>4ea62281-c349-4835-8bef-f5a4e98ee596</t>
  </si>
  <si>
    <t>4f5c951e-bce2-4ce0-a97d-75785df641d9</t>
  </si>
  <si>
    <t>d71d9d95-4ade-40e3-bf87-7ae0e42e7bb4</t>
  </si>
  <si>
    <t>bee32a32-f526-4189-ab75-c1e396183912</t>
  </si>
  <si>
    <t>4b9510ed-a7ce-4f02-8dfd-3cfe1ae69343</t>
  </si>
  <si>
    <t>6fe412f6-f1b9-4999-91e5-edf282ac5304</t>
  </si>
  <si>
    <t>ee3af2ba-1414-4d00-8c5f-1c106e508ab0</t>
  </si>
  <si>
    <t>b95d3e31-b15a-42a0-be61-dd638e3f160b</t>
  </si>
  <si>
    <t>0003efa3-9a61-4c69-a1c3-a236da13bb1f</t>
  </si>
  <si>
    <t>74e9f921-3d98-4c3f-8736-816ce391ab6f</t>
  </si>
  <si>
    <t>4effebca-c0d8-4b7c-8a60-052fcf38aeff</t>
  </si>
  <si>
    <t>99e15c0d-a10a-4daf-9250-f51dfbe5d58b</t>
  </si>
  <si>
    <t>dd4d0fc7-c92d-48c2-85d9-76d7ddc1e374</t>
  </si>
  <si>
    <t>578715c8-2f83-4318-b410-ed07ab41dc2b</t>
  </si>
  <si>
    <t>b2e777b2-804c-4539-a073-25db2e427175</t>
  </si>
  <si>
    <t>ebcc8059-5c69-4f1f-9664-12d147920ce2</t>
  </si>
  <si>
    <t>5a14cdf1-51fe-4d7c-8678-1d0a3ab32caf</t>
  </si>
  <si>
    <t>f791e732-f328-46f4-b27d-16be862ef452</t>
  </si>
  <si>
    <t>571257ed-97ca-405f-89b2-fcc288d5e3a5</t>
  </si>
  <si>
    <t>4ac06bd4-644c-4e46-aadf-877c063958d2</t>
  </si>
  <si>
    <t>91243e16-cbc8-4799-9579-ffee71d87351</t>
  </si>
  <si>
    <t>61912066-3533-4866-976d-2b68f66a095b</t>
  </si>
  <si>
    <t>a7baa5d5-c309-465e-8c6a-030989562911</t>
  </si>
  <si>
    <t>4fb3ad63-d557-4280-ac98-77007f5b8be2</t>
  </si>
  <si>
    <t>400062cd-08f6-46f1-852b-d9af4d24cf1e</t>
  </si>
  <si>
    <t>6b5f1d37-2a82-4dda-9351-3cfd6b268e5e</t>
  </si>
  <si>
    <t>0d817d0b-078a-4dff-a9c0-02e4a11cc8fa</t>
  </si>
  <si>
    <t>78bc7c48-13d5-48f8-939e-8f9b4853867f</t>
  </si>
  <si>
    <t>86e0def9-de07-4390-a4a6-0da03800393f</t>
  </si>
  <si>
    <t>b4a87d47-0c20-47d8-9ad7-b8f352b7fcc4</t>
  </si>
  <si>
    <t>f23e2887-62cc-4044-bdb8-ab5444736eb6</t>
  </si>
  <si>
    <t>c5048a99-16a7-4d92-b11d-756d30aff4fa</t>
  </si>
  <si>
    <t>b1ca59d5-5231-49b1-af40-6d14550c42ad</t>
  </si>
  <si>
    <t>6f04214c-8f24-4819-937d-81dcf2f30f38</t>
  </si>
  <si>
    <t>6179b071-f14d-4e51-b4e4-8d5813d4da8b</t>
  </si>
  <si>
    <t>ae0c580b-1e25-4a11-a72d-19121b525d2c</t>
  </si>
  <si>
    <t>f2d5394d-d55d-4908-ad9b-c4a82df8640b</t>
  </si>
  <si>
    <t>cfd5086e-2405-42a2-b098-6176d7c42a5d</t>
  </si>
  <si>
    <t>996f614b-f56b-46fa-be8d-296fa7aa9b64</t>
  </si>
  <si>
    <t>fab09605-4255-41c9-90a4-5c7b4d41b26a</t>
  </si>
  <si>
    <t>1685cd36-198a-4e18-815b-151a20d80484</t>
  </si>
  <si>
    <t>4dbe1f3c-8f36-42b4-9fca-d64cc69b6d61</t>
  </si>
  <si>
    <t>048efce5-e6cd-4f8a-a5f8-0f91b4cbbe99</t>
  </si>
  <si>
    <t>ad52c549-cc8d-4458-95ad-7aaeee75c3e2</t>
  </si>
  <si>
    <t>b7e1b7ba-b5f5-48cb-8695-98bdf6ead56f</t>
  </si>
  <si>
    <t>3809a382-34a8-4f2a-9323-ca12924b41e6</t>
  </si>
  <si>
    <t>c67be837-ee56-4fec-9d52-9df39f719592</t>
  </si>
  <si>
    <t>92403026-d99c-4710-8b16-87277d8bb5ef</t>
  </si>
  <si>
    <t>e9262a1c-cffb-4d32-b36a-e22d450cd71f</t>
  </si>
  <si>
    <t>fdac04f5-19ab-4e8c-a5c6-190004dcea6e</t>
  </si>
  <si>
    <t>3d779181-2480-46d1-9e07-9b214fc51c2d</t>
  </si>
  <si>
    <t>49bbbbd1-8d1f-4d6e-838e-df325e687219</t>
  </si>
  <si>
    <t>549f741a-2c8a-4ce9-b602-7e7594499df8</t>
  </si>
  <si>
    <t>a266f9fc-8ac9-498b-b482-730f1a4ce540</t>
  </si>
  <si>
    <t>a5e43965-a8a1-44bd-a082-3f94a583f7a2</t>
  </si>
  <si>
    <t>c1d8c422-6b3e-4366-9086-f59ab10a5b67</t>
  </si>
  <si>
    <t>96bd4f4a-c9cc-4ff8-afc1-ca4cb5055904</t>
  </si>
  <si>
    <t>920b5369-1f0c-488c-9f3d-4092ce8c4963</t>
  </si>
  <si>
    <t>a933cf66-0396-4ddd-ae55-032b2e7f14b3</t>
  </si>
  <si>
    <t>6056cc38-8af9-45af-bf42-b492b69231fa</t>
  </si>
  <si>
    <t>bde3fbff-f793-4941-9508-a6f512a7eca4</t>
  </si>
  <si>
    <t>b4b71987-7866-4b47-8b24-933d5327da3f</t>
  </si>
  <si>
    <t>0c0e2ab3-08af-4873-8bdf-608cde5a72b7</t>
  </si>
  <si>
    <t>08b3c575-9d47-4386-8429-e39c4779ffad</t>
  </si>
  <si>
    <t>b6adddf0-dd65-4ef5-8dd7-dffe41ecd3cd</t>
  </si>
  <si>
    <t>46cc275d-3f8d-403e-802d-e0d66b6427b2</t>
  </si>
  <si>
    <t>914a9e16-063f-4a54-b63f-0ae056735d68</t>
  </si>
  <si>
    <t>6ac81ba3-e8fb-4465-a999-9e112dcbc783</t>
  </si>
  <si>
    <t>fb140d13-72bc-4755-a9f2-3cbc2eb077ad</t>
  </si>
  <si>
    <t>203007d9-3b02-4ec4-8bb4-5ccdf68a29f7</t>
  </si>
  <si>
    <t>2619da79-4938-4745-be65-7b143ce30007</t>
  </si>
  <si>
    <t>3fb88d39-04a0-41ad-8dbd-bcea12dac92e</t>
  </si>
  <si>
    <t>c6f199b3-d260-43db-8abc-839b99b7c80c</t>
  </si>
  <si>
    <t>f4468d2f-8a20-413c-afb1-537717c0c0d0</t>
  </si>
  <si>
    <t>7680087b-a9e3-475d-bfa0-e1b2ecdb68e2</t>
  </si>
  <si>
    <t>c5709b03-ccf8-4888-b6f1-cec0c1b9f7bb</t>
  </si>
  <si>
    <t>7f2f3588-041b-4352-88c3-5b83c00946be</t>
  </si>
  <si>
    <t>c46be4b4-b4ab-4a75-a161-2dcb4e59d3eb</t>
  </si>
  <si>
    <t>bf79f8de-4194-4d94-adbc-55885416a5bf</t>
  </si>
  <si>
    <t>68b1ef90-857c-4540-80fc-1ccb92e9204e</t>
  </si>
  <si>
    <t>329f8782-ea7d-44b9-81f7-20a54da4a279</t>
  </si>
  <si>
    <t>66dad4b7-17e5-4adb-8c1c-a7431bc2dc44</t>
  </si>
  <si>
    <t>f81b9190-3e4d-4648-a827-3bedac8d13bf</t>
  </si>
  <si>
    <t>a3c30fc6-944c-4b8e-a7d5-af8b683ed2fd</t>
  </si>
  <si>
    <t>0bd24771-9c88-48c9-a491-44272e16c9e7</t>
  </si>
  <si>
    <t>48d70746-2c2d-4d1d-8cf5-1400c77294cb</t>
  </si>
  <si>
    <t>63460b89-20a8-4400-8e53-7b2b6d1c3159</t>
  </si>
  <si>
    <t>abb64b92-145a-48c1-ad55-902577473476</t>
  </si>
  <si>
    <t>dced60ac-4c50-41a1-a624-eeb93b94c02e</t>
  </si>
  <si>
    <t>20b9fccf-70ef-4735-9a91-b4e66069f46f</t>
  </si>
  <si>
    <t>1f577cb7-b828-4c5b-b0f7-dc1b3ac9cab3</t>
  </si>
  <si>
    <t>eba1af62-1dfd-4bef-9779-6e88ee5d3d93</t>
  </si>
  <si>
    <t>b0e603b5-6de3-44fa-bf8d-2edb421c174a</t>
  </si>
  <si>
    <t>7c3605e4-b32b-4fed-aa21-73b710609c1a</t>
  </si>
  <si>
    <t>cbbc6026-965e-4b4e-9c99-d69d42408a1e</t>
  </si>
  <si>
    <t>65000c9e-7ee2-483b-b025-c4d6269bfbef</t>
  </si>
  <si>
    <t>f73dda1c-1cff-4f58-a8ed-9f0b4e63d8e8</t>
  </si>
  <si>
    <t>c81d0378-d04e-4076-b87c-1ee8d26fc8e2</t>
  </si>
  <si>
    <t>c1ce9071-1d1c-427d-a76a-59864668b1fb</t>
  </si>
  <si>
    <t>11c1887c-cd67-4be3-81fb-6006b3a81d09</t>
  </si>
  <si>
    <t>9b7daf24-6f46-4087-9a44-3d5ddda1f517</t>
  </si>
  <si>
    <t>8953aa5a-2176-4c3b-b2f4-c4a7f7b94937</t>
  </si>
  <si>
    <t>65cfd754-e28b-4531-b3f8-7081f3d78ae0</t>
  </si>
  <si>
    <t>97c45f2d-3752-49d2-b50a-dcfc139d5176</t>
  </si>
  <si>
    <t>5c502fd7-a697-474d-be55-829d4439829a</t>
  </si>
  <si>
    <t>0c282750-4a46-4561-8883-a19fa96f4b5e</t>
  </si>
  <si>
    <t>7b0fa49c-d2e0-41e7-9ccb-7de0c34f54c5</t>
  </si>
  <si>
    <t>a8a29872-5b40-4389-b727-284b8f9f2f96</t>
  </si>
  <si>
    <t>e19ba374-3f8c-4580-bbca-d9010b097f6f</t>
  </si>
  <si>
    <t>f3b6ce24-b76e-4266-be1b-9ee0b8731503</t>
  </si>
  <si>
    <t>8e6e70c3-17a9-4199-bd5d-557ce82e0268</t>
  </si>
  <si>
    <t>50f91664-384b-440e-b6bd-cb4cabd182c4</t>
  </si>
  <si>
    <t>00729122-9e5e-43b1-9467-8c62e22de3b2</t>
  </si>
  <si>
    <t>f70917d3-f633-48f4-8ff8-e4723a6e7915</t>
  </si>
  <si>
    <t>568c742a-ae0f-4128-b501-1e5a747e7616</t>
  </si>
  <si>
    <t>1453bd34-fcc7-4c0c-9ab2-e502a51dddca</t>
  </si>
  <si>
    <t>f3852442-d84c-481f-94a9-355194a56054</t>
  </si>
  <si>
    <t>84d74de6-870f-4be6-9255-822b37978f1a</t>
  </si>
  <si>
    <t>4beb66d3-6508-467a-a02f-689e30c1da07</t>
  </si>
  <si>
    <t>97203418-379a-40ff-96d1-65a7a8773609</t>
  </si>
  <si>
    <t>ea34c752-dd7f-452b-a9c9-ce050a9e3af6</t>
  </si>
  <si>
    <t>984ca877-215a-4274-b10e-f04590f448ed</t>
  </si>
  <si>
    <t>608f5218-db37-41cb-8a5a-22b10f45ed35</t>
  </si>
  <si>
    <t>c3cee9a2-93f2-42fa-b25c-b4f6c7495fdf</t>
  </si>
  <si>
    <t>f3c8f93c-8694-4584-8e47-ae7893839a60</t>
  </si>
  <si>
    <t>c9c2accc-6db3-4a5b-a2d2-769ea9dc8f62</t>
  </si>
  <si>
    <t>38a5abcf-84ea-46ad-b686-94e5c2e9d81c</t>
  </si>
  <si>
    <t>3894ffea-fe09-4a52-a1ec-f31ca10f186b</t>
  </si>
  <si>
    <t>c1817ed2-b601-4b8f-bd60-4f0148885881</t>
  </si>
  <si>
    <t>cf930125-f5b7-4df0-84b0-b38651050625</t>
  </si>
  <si>
    <t>9262ec15-1930-4a84-a34d-2d609e79064f</t>
  </si>
  <si>
    <t>b193c9f7-794c-435f-8fae-04b47c04a614</t>
  </si>
  <si>
    <t>5a98aabc-04f1-4219-a5d9-d095a8853306</t>
  </si>
  <si>
    <t>791a218b-b212-4fcf-a2fa-d73d4c374fd4</t>
  </si>
  <si>
    <t>3e42a4a9-855c-4a0e-9246-21828ff0ee26</t>
  </si>
  <si>
    <t>bd1127a4-748d-4582-8b10-e5cf3afb85fa</t>
  </si>
  <si>
    <t>b44f4d81-df25-4219-8769-993f1fe7fd80</t>
  </si>
  <si>
    <t>24431a3f-afe1-4e0a-9209-f98da2c5dc74</t>
  </si>
  <si>
    <t>e3eef61c-37c8-4827-865b-67aae11d7b9b</t>
  </si>
  <si>
    <t>5f13806e-a9d0-4fc5-95b9-9766ea96525e</t>
  </si>
  <si>
    <t>7382ecc6-6a03-4cc4-b7a5-719aab6dca3a</t>
  </si>
  <si>
    <t>389abcb0-b45c-4733-b8ce-7a244e36f2c8</t>
  </si>
  <si>
    <t>44aff1e6-db8d-4623-aad2-f920e77e3b96</t>
  </si>
  <si>
    <t>a1a83590-d154-4700-b43b-da24a7b7938b</t>
  </si>
  <si>
    <t>fb522bea-8f13-444a-9411-329080c453e9</t>
  </si>
  <si>
    <t>d8ce3a91-0bfa-4dbb-a88e-2ccd4a631e7f</t>
  </si>
  <si>
    <t>b51a7db6-44a2-4a6d-9798-f0563dadb422</t>
  </si>
  <si>
    <t>32847b32-3592-450c-bfe0-f288202aa444</t>
  </si>
  <si>
    <t>1e197fad-9410-4eca-9005-57ef513186cc</t>
  </si>
  <si>
    <t>dbec7ddd-a013-4f58-94bc-ed5f84908da5</t>
  </si>
  <si>
    <t>0d244972-60f3-475a-a99b-e99a18f7e589</t>
  </si>
  <si>
    <t>0a943dd5-1d99-4d93-9841-fd6a72ca9bf3</t>
  </si>
  <si>
    <t>47389e8d-2db8-4ec2-93f4-0a0d4d191f0c</t>
  </si>
  <si>
    <t>a41fc1e3-4fd5-489a-a43c-a1c51db9039f</t>
  </si>
  <si>
    <t>67055e79-961b-4e94-9dc1-96f551914730</t>
  </si>
  <si>
    <t>586ffc76-975b-4740-8591-fda3fd5cfe7a</t>
  </si>
  <si>
    <t>e4f2020e-6b52-44a5-b6fb-d8343f5c017d</t>
  </si>
  <si>
    <t>302d31a8-5190-4a23-a64b-ac58d16d79bf</t>
  </si>
  <si>
    <t>9fdaec38-9d21-4066-b4ac-aceee711c9ea</t>
  </si>
  <si>
    <t>6df3c03e-9824-4a46-9d9d-b59eb091d3d9</t>
  </si>
  <si>
    <t>f4a055ed-a447-4530-b282-1cae6a742284</t>
  </si>
  <si>
    <t>10e84f52-cb85-487d-91d3-e448b090d44c</t>
  </si>
  <si>
    <t>be06d585-a07e-4797-a952-b0e43c54b13d</t>
  </si>
  <si>
    <t>baec98f5-4c03-4a7a-80fd-c9562eac3cad</t>
  </si>
  <si>
    <t>286fbcff-bfc1-4a49-bd66-e046d00d799a</t>
  </si>
  <si>
    <t>10ce5ba2-ba5f-40e5-adae-58d414cb034b</t>
  </si>
  <si>
    <t>7cb82315-0b0b-4915-99b5-0ca22669229e</t>
  </si>
  <si>
    <t>6d9dc5ff-1e1d-496a-a940-fe79fe4b6f8c</t>
  </si>
  <si>
    <t>f420e78d-ecc8-45f7-ba1d-086bf08f9abc</t>
  </si>
  <si>
    <t>c5e5d805-66c9-4b32-9121-ef7255769801</t>
  </si>
  <si>
    <t>d2646b13-ecce-4e8b-8889-969339244a09</t>
  </si>
  <si>
    <t>87f6fe94-d2e2-418d-b01c-71dbf8d1a718</t>
  </si>
  <si>
    <t>6963374e-37ec-4c2b-b349-b82cf4c16835</t>
  </si>
  <si>
    <t>384b2cfa-96bb-4ff6-95e7-801b799a7b14</t>
  </si>
  <si>
    <t>7cb51663-6f0d-4980-b293-190e448cb8ad</t>
  </si>
  <si>
    <t>94d8ae07-f8c3-425b-9560-ba137f472075</t>
  </si>
  <si>
    <t>c9c2dd55-bf07-42b4-bf4b-c20e7d31b262</t>
  </si>
  <si>
    <t>72311941-a13b-44c3-9d08-3462544c87b6</t>
  </si>
  <si>
    <t>25847c33-db83-449e-9530-1702ef090313</t>
  </si>
  <si>
    <t>77c98009-e38c-458c-8a81-c9786d4aee95</t>
  </si>
  <si>
    <t>9458b861-0f6b-41af-95d6-bfb7443d1ae7</t>
  </si>
  <si>
    <t>09d907bf-4324-48dc-89b3-c025220fc481</t>
  </si>
  <si>
    <t>2dd37d41-b452-4bce-afc0-f3ad27a63b3d</t>
  </si>
  <si>
    <t>dc8148ad-2233-4565-9f5b-a3ba9b113f68</t>
  </si>
  <si>
    <t>79980942-4d59-4331-aed7-9a9c31b6ca66</t>
  </si>
  <si>
    <t>4350f231-6600-4b03-919f-24bb551ebf7d</t>
  </si>
  <si>
    <t>26c4c0a8-d31c-4bea-9842-67f890f289b5</t>
  </si>
  <si>
    <t>4c0348b0-b723-4648-be85-76bbfd74c976</t>
  </si>
  <si>
    <t>58c2a25c-d50d-4b0f-9546-69aa36efc8cf</t>
  </si>
  <si>
    <t>0471e0af-86d2-4fe5-ad4e-8bf4d715b17b</t>
  </si>
  <si>
    <t>b1bba8e5-14b0-4a68-a12a-970b85666585</t>
  </si>
  <si>
    <t>e2d82339-a31f-457b-9c46-a426527264ba</t>
  </si>
  <si>
    <t>be1b7d2d-2037-4b68-88c1-a7ecbc55945d</t>
  </si>
  <si>
    <t>29bfe2ff-f092-499e-90e8-21f43283e89f</t>
  </si>
  <si>
    <t>a9889ccb-bdd5-4b8a-8d03-fa43846d1a94</t>
  </si>
  <si>
    <t>c2e61e1c-8160-465e-bb00-0ec16bca7ce7</t>
  </si>
  <si>
    <t>87898f95-c29a-4dfe-a427-be635c6e8d04</t>
  </si>
  <si>
    <t>b06ca65c-d198-43ec-940b-b8f836281bf4</t>
  </si>
  <si>
    <t>91c610f8-042b-4716-a300-0e723057a1c5</t>
  </si>
  <si>
    <t>990922ce-6403-4e33-91f4-d02d865217bc</t>
  </si>
  <si>
    <t>e0686d83-0a0f-4ab1-b90e-bc3413c96a7f</t>
  </si>
  <si>
    <t>8d237618-92cb-40b6-bace-23f8afff9a0b</t>
  </si>
  <si>
    <t>e7b6b786-a847-4995-bed8-225189adbdb5</t>
  </si>
  <si>
    <t>bf0849ae-c8c2-405c-979d-8c67112e6ed7</t>
  </si>
  <si>
    <t>a77c972a-988d-4914-a95d-7727edfd1e06</t>
  </si>
  <si>
    <t>847dcf45-6653-477d-a3a2-679dd5ee1eca</t>
  </si>
  <si>
    <t>5d882698-bc20-4916-a582-fc1b05b0cd01</t>
  </si>
  <si>
    <t>913bcd13-c99d-4a1a-a7b7-013f2deb5fcd</t>
  </si>
  <si>
    <t>fc2dedf5-704e-4134-90a4-7029c2f6f67c</t>
  </si>
  <si>
    <t>07e999ae-1fe3-4e59-8764-70d7a19ce633</t>
  </si>
  <si>
    <t>37f160cb-6fa8-44b7-bf1a-d18ee524d6da</t>
  </si>
  <si>
    <t>3d0a8a6c-dc19-4d9f-a4b2-d207a8395342</t>
  </si>
  <si>
    <t>ae22ff2d-3fa3-42a6-96cc-37535a80db0a</t>
  </si>
  <si>
    <t>24048053-45f2-41dc-aca1-e548f5c9b397</t>
  </si>
  <si>
    <t>c9572c2e-c537-4d6b-9545-46204ea4908d</t>
  </si>
  <si>
    <t>3b469bd6-b9cc-4207-8022-f1a792757435</t>
  </si>
  <si>
    <t>91a2530c-ca39-4961-b184-398f8e6e3b9e</t>
  </si>
  <si>
    <t>486ac937-8eab-43c7-9db1-68e96d2b850c</t>
  </si>
  <si>
    <t>17e3ec4e-5598-46cb-8ebc-6e022b9dcd2a</t>
  </si>
  <si>
    <t>100e2eaa-c9c6-4df3-8d4e-e00c0764fc4c</t>
  </si>
  <si>
    <t>919b1135-3da1-44db-8c5f-3464365ace1e</t>
  </si>
  <si>
    <t>b6c34145-0dc8-4b20-bdea-45df6bc0abe3</t>
  </si>
  <si>
    <t>e1bbf086-b5e3-49a8-ba6e-7998cad85afb</t>
  </si>
  <si>
    <t>a7c9fa7e-a1f2-411a-9996-3608f9654d23</t>
  </si>
  <si>
    <t>6832b1df-c501-4c7c-bffb-e26195dea28e</t>
  </si>
  <si>
    <t>f9adb0ee-f47c-446d-90de-ed86c3beb6dc</t>
  </si>
  <si>
    <t>c790ee49-29d9-40e9-97eb-4dc6b83d6e01</t>
  </si>
  <si>
    <t>ca23dccd-96ef-4272-8036-a75cf6ff0778</t>
  </si>
  <si>
    <t>dc5471ea-ad32-4b51-9a18-1efc0fcf13da</t>
  </si>
  <si>
    <t>455c0ad0-8019-43f1-a4cb-3711a40b7bfe</t>
  </si>
  <si>
    <t>41585c28-163d-49ad-9928-8f895787e5ec</t>
  </si>
  <si>
    <t>b0c89d5b-57e2-4646-be80-0698d9411741</t>
  </si>
  <si>
    <t>f2bd27a8-3694-47bc-b099-f7b5de791716</t>
  </si>
  <si>
    <t>9b426946-7b69-42b5-89cb-0cd73b4e807a</t>
  </si>
  <si>
    <t>c274555a-9a8b-497d-af4c-8839e1f0ce84</t>
  </si>
  <si>
    <t>b512d88b-050b-4c2f-9efa-0645e3438e00</t>
  </si>
  <si>
    <t>fefd7442-1e40-41e3-ac9a-093dca3ed8cf</t>
  </si>
  <si>
    <t>86948ed0-611d-4348-a462-87bd55028d8b</t>
  </si>
  <si>
    <t>7607f932-6a94-419a-a090-40333103d292</t>
  </si>
  <si>
    <t>62338cd3-f5bb-4202-8ceb-8da624d37c45</t>
  </si>
  <si>
    <t>6ba9f2aa-b271-4b5f-b64c-897e8298b028</t>
  </si>
  <si>
    <t>c2239095-5c9f-489d-8fa7-fd897d31b9ea</t>
  </si>
  <si>
    <t>8cf2052d-28b2-46f9-ba9a-3eff82ef565d</t>
  </si>
  <si>
    <t>87fe1af6-5fbd-43d2-9ab3-45edc61bc05a</t>
  </si>
  <si>
    <t>9b404e22-475c-415a-a442-b9521ba02acc</t>
  </si>
  <si>
    <t>1a0244f6-fe7d-4ff3-99cd-1c13d11becff</t>
  </si>
  <si>
    <t>01d96ec3-fabd-40e1-bdea-1d79229c8539</t>
  </si>
  <si>
    <t>41789839-fc8c-4c52-b1b6-edf7d158d5a5</t>
  </si>
  <si>
    <t>3606399c-8142-445b-bcaa-31a635868dc7</t>
  </si>
  <si>
    <t>69f2b523-4f90-4c08-96e9-2274fd352fac</t>
  </si>
  <si>
    <t>d5c17dd8-dba9-4a17-bab6-b661fe776d21</t>
  </si>
  <si>
    <t>1fa28d96-2925-4982-9b54-4765ebb318db</t>
  </si>
  <si>
    <t>c6f1a05c-b79d-43e2-8398-46bb88cf59bd</t>
  </si>
  <si>
    <t>c5f9f23a-02c8-46e6-a21e-8ab561665717</t>
  </si>
  <si>
    <t>7e511382-2f72-4912-a778-53c26586484e</t>
  </si>
  <si>
    <t>28095651-47ad-45c5-9faa-fdd198e520b6</t>
  </si>
  <si>
    <t>12a924a8-6a24-410a-af4e-34d607929d4b</t>
  </si>
  <si>
    <t>b833af5f-800c-4996-ad5d-df67e9ae4d14</t>
  </si>
  <si>
    <t>21edcd16-1172-481a-8805-2d7a615ae550</t>
  </si>
  <si>
    <t>77521b0e-ddf3-461b-9255-3a4b90b62de9</t>
  </si>
  <si>
    <t>ef9a25a8-2b43-4667-8cbd-2493af600390</t>
  </si>
  <si>
    <t>584424a4-46f7-4e51-8272-01dfd55d0ca5</t>
  </si>
  <si>
    <t>5421d668-09c0-4d55-a886-33a70faff77a</t>
  </si>
  <si>
    <t>d944b942-c135-4655-9db5-54622568c7a6</t>
  </si>
  <si>
    <t>7c4417cd-388f-42df-b540-724eb1a5fb5d</t>
  </si>
  <si>
    <t>50764d41-a7c9-4180-ba62-c6950e1da285</t>
  </si>
  <si>
    <t>9465eb15-55d2-4292-8d4b-6eef1dc8e5ba</t>
  </si>
  <si>
    <t>65114971-b127-42cc-9cd0-557853fac391</t>
  </si>
  <si>
    <t>38c6c92c-0c8b-4e0a-bc8c-ecb8c2abfc3f</t>
  </si>
  <si>
    <t>9ec42cf2-6d40-43ad-b3b1-22696f89e3a0</t>
  </si>
  <si>
    <t>3147bc17-bda8-4dba-9096-b0727e8babbd</t>
  </si>
  <si>
    <t>bd80a009-f2c7-4649-ae00-7ce16bc74fa9</t>
  </si>
  <si>
    <t>0daa6ba2-7329-442a-a361-85d798175001</t>
  </si>
  <si>
    <t>ba9a48df-93fb-4a0c-9d3a-78462beaa2fe</t>
  </si>
  <si>
    <t>a9aac63d-bd8f-4f79-8d4b-92fb5b098acc</t>
  </si>
  <si>
    <t>568863b6-c84a-422b-9837-bde0841a1e11</t>
  </si>
  <si>
    <t>abfce4c1-ac31-4514-b8da-4bd33843dcf9</t>
  </si>
  <si>
    <t>e269e58a-9625-4e98-b111-bb8e9cbb527c</t>
  </si>
  <si>
    <t>2cba428e-f976-49c5-bf17-4e207f7312c2</t>
  </si>
  <si>
    <t>076ea66f-7618-4af8-bd03-d4ec0afb558f</t>
  </si>
  <si>
    <t>6919e999-3bd4-4716-b9f8-c973ab013845</t>
  </si>
  <si>
    <t>b2822b47-0853-44e1-9a4c-8e0dad8ca4de</t>
  </si>
  <si>
    <t>63eb2ace-02b1-43cb-aa4e-ea600035ce20</t>
  </si>
  <si>
    <t>7dbe2cac-9017-4c90-a6f5-8214089f9a33</t>
  </si>
  <si>
    <t>7bd599ab-d257-4577-97c7-ba7efa826847</t>
  </si>
  <si>
    <t>1bd0f51b-3026-482b-98fe-8cf175703ca8</t>
  </si>
  <si>
    <t>59d62378-f964-4a02-88f3-c5592c08b9c4</t>
  </si>
  <si>
    <t>94521cbc-7a62-42d6-8735-3793f6d1b983</t>
  </si>
  <si>
    <t>9f6715cc-822b-43ed-8b67-f5746537ee33</t>
  </si>
  <si>
    <t>45876b00-e51d-49ad-877d-edc5d832f94e</t>
  </si>
  <si>
    <t>0e893b95-64f5-49ee-8672-77c5653d69f0</t>
  </si>
  <si>
    <t>56863a39-63db-4bef-93fb-4f6c30131e2f</t>
  </si>
  <si>
    <t>6f69197d-347d-4720-b043-8ff76920ef4f</t>
  </si>
  <si>
    <t>bb59bf0b-b30a-4112-9bbc-a4b27cdc1ce6</t>
  </si>
  <si>
    <t>ef87f4d6-a980-488a-87a4-e2bb91c4fc4f</t>
  </si>
  <si>
    <t>0896a89b-a984-4706-872f-b12a58681459</t>
  </si>
  <si>
    <t>e5a04b3b-07be-4f0a-a22f-8cddbb19d041</t>
  </si>
  <si>
    <t>2a5ac785-41d0-48b1-9fa9-d9b5b0c2f00d</t>
  </si>
  <si>
    <t>3058bdd6-e59b-40d6-ab34-17ff57a5780e</t>
  </si>
  <si>
    <t>2b108243-fd47-4013-8c01-8a0e75adef0b</t>
  </si>
  <si>
    <t>67e90bcb-0007-41bb-b3ea-6d15d741bf4e</t>
  </si>
  <si>
    <t>914d287f-7d6b-4d4f-b3d4-db3f7ed064f4</t>
  </si>
  <si>
    <t>08ccc644-987b-499a-af47-071aa703094b</t>
  </si>
  <si>
    <t>0f2f5323-410d-4e98-8a75-efb54708e4d2</t>
  </si>
  <si>
    <t>ad26b331-b8af-481f-8d41-a66af4a7ebbb</t>
  </si>
  <si>
    <t>5aabcb0d-da50-452c-99af-b685145ead17</t>
  </si>
  <si>
    <t>b99683a1-7510-4cfc-8fdb-a72eba47df52</t>
  </si>
  <si>
    <t>1568880d-995f-411f-b060-802d3e8d296e</t>
  </si>
  <si>
    <t>779b1912-4e8a-4079-ad49-7184189fe2ae</t>
  </si>
  <si>
    <t>33926176-9565-451d-989a-d038f2cd4c0a</t>
  </si>
  <si>
    <t>eb059b07-768b-4098-a135-047ff0c84910</t>
  </si>
  <si>
    <t>5ce7d33d-c6e2-4992-a91f-cf3665f4088b</t>
  </si>
  <si>
    <t>c94205e3-aa8a-4814-a5cc-3d80ff2ee75b</t>
  </si>
  <si>
    <t>99600d51-dcc6-46cc-859e-8974f6ae6b1d</t>
  </si>
  <si>
    <t>5a37be22-58e7-4259-8a2a-206b8adf743b</t>
  </si>
  <si>
    <t>b091054d-ced2-456c-aef8-d245abf42751</t>
  </si>
  <si>
    <t>916cf3e5-bba2-48ce-838d-a49e5758a015</t>
  </si>
  <si>
    <t>7e555a68-6c43-4856-8678-db0025f17dbb</t>
  </si>
  <si>
    <t>06b31d39-853b-4818-ad81-a34cb532cef6</t>
  </si>
  <si>
    <t>bc0cbe54-d2d6-4d04-9340-d7c1f314d0f3</t>
  </si>
  <si>
    <t>dbe53a59-9132-4f5a-b4ca-bee32cedb5bb</t>
  </si>
  <si>
    <t>b6934759-9052-4e39-8392-12a6600bf36a</t>
  </si>
  <si>
    <t>35a3902c-0a13-48bf-9845-cd60f2f1f762</t>
  </si>
  <si>
    <t>831da695-bb69-4570-8f6f-d5ea07f501a2</t>
  </si>
  <si>
    <t>ee05436f-fae8-4742-b141-cad3227dee08</t>
  </si>
  <si>
    <t>2e3641b7-462a-4df1-972c-d94a28cbb62f</t>
  </si>
  <si>
    <t>f89f55c4-b884-459e-ab67-e41d7db8073c</t>
  </si>
  <si>
    <t>a092b375-edcc-4128-a756-58bdb71be8d1</t>
  </si>
  <si>
    <t>dc669b2c-550c-466b-a353-2c98271a4f84</t>
  </si>
  <si>
    <t>dfcc5633-167f-4853-9ec6-19e91c38a4b7</t>
  </si>
  <si>
    <t>89f29c97-ef8b-46a3-bc9d-7559eb020ec6</t>
  </si>
  <si>
    <t>dc957883-1f57-40c3-9a66-737ae96fb743</t>
  </si>
  <si>
    <t>dbc615a4-e4ff-47b1-b697-3ea5aa7838f2</t>
  </si>
  <si>
    <t>96363750-fb61-4008-9c05-6b096cada558</t>
  </si>
  <si>
    <t>8de9eb24-7374-400a-b4b8-42d1aac45505</t>
  </si>
  <si>
    <t>e27c24ef-1036-480a-ad31-e8609e0b1911</t>
  </si>
  <si>
    <t>9526f84a-79d7-4184-aae8-dcd4e77374a3</t>
  </si>
  <si>
    <t>e9a42833-deb9-4e0f-ab9a-8f54247c1ccf</t>
  </si>
  <si>
    <t>6abd774b-afc0-48ab-b26a-60dcaa33fa27</t>
  </si>
  <si>
    <t>ba4ec75b-a4fd-4c7b-ab3c-3acf3ba4f70f</t>
  </si>
  <si>
    <t>1295226e-868b-433a-ba23-5d688bd78071</t>
  </si>
  <si>
    <t>3df4b4d8-bf08-4fc2-8201-80c53df2ff71</t>
  </si>
  <si>
    <t>a8cdef86-8db0-4954-8dcb-ec34397a4d20</t>
  </si>
  <si>
    <t>413df72d-6d74-422d-bcc6-681e6094e392</t>
  </si>
  <si>
    <t>7866929c-1ed4-4ee7-814a-32bfeb473527</t>
  </si>
  <si>
    <t>9063c51a-44e8-44cc-96e1-539a7ce53045</t>
  </si>
  <si>
    <t>f405e206-036a-4963-a568-b66fe75bff22</t>
  </si>
  <si>
    <t>4112a506-1c74-4ec7-9eca-15a33fe8d264</t>
  </si>
  <si>
    <t>c9b6228f-614b-45e3-b91a-dfd6385b6379</t>
  </si>
  <si>
    <t>183832db-86c1-400d-a832-4485cb93212c</t>
  </si>
  <si>
    <t>735db0fe-cdc0-478c-b97f-a6e2cb1089a2</t>
  </si>
  <si>
    <t>d509e866-eaac-422a-9fe1-f1b6afefad12</t>
  </si>
  <si>
    <t>7011a30a-4750-490a-9b35-d7457aae3c03</t>
  </si>
  <si>
    <t>91eb6457-fb86-4f98-8dcb-3ac8e23dbac7</t>
  </si>
  <si>
    <t>047c3f89-85dd-448a-9057-d00e8a8b350b</t>
  </si>
  <si>
    <t>02171eda-e798-4e64-b5c4-8a09c5c281b2</t>
  </si>
  <si>
    <t>2964f21c-1edc-4650-95de-05d2fd601b3d</t>
  </si>
  <si>
    <t>df5b8103-8fcb-43c6-864f-da3e940a7f8e</t>
  </si>
  <si>
    <t>18820dd5-62d1-4d99-9d9d-26f9d2c21408</t>
  </si>
  <si>
    <t>31cb0a21-f820-40d3-bf72-98e2e4381cb4</t>
  </si>
  <si>
    <t>8dfce658-6523-4ebe-815a-5514bf091172</t>
  </si>
  <si>
    <t>7819eb4d-ff54-4ad9-84df-35912b5873c5</t>
  </si>
  <si>
    <t>0013bc83-1750-4a77-ab55-f3e36e8ca39b</t>
  </si>
  <si>
    <t>99aa25a6-2a41-42ef-a451-d25da3c170bb</t>
  </si>
  <si>
    <t>8229b948-2c5c-4e36-87bc-cac3867100be</t>
  </si>
  <si>
    <t>87c98160-542e-4771-aaaa-4aca158ced4a</t>
  </si>
  <si>
    <t>81b900dd-81f9-4c57-bbbb-25c62428f74c</t>
  </si>
  <si>
    <t>5b6cfb6d-6558-4dca-9bcf-8a24832e555d</t>
  </si>
  <si>
    <t>3b1c7964-0be8-43ad-8633-c0987d9c7c1d</t>
  </si>
  <si>
    <t>c98ab357-be4d-4396-8b1b-6b49cfde42e5</t>
  </si>
  <si>
    <t>2bcc97d7-5ed0-4795-8fc3-7ed363ad75c3</t>
  </si>
  <si>
    <t>44e69577-d823-47f0-8dff-d08fb1bab921</t>
  </si>
  <si>
    <t>ef671ea1-379e-45b9-8b30-05b8133191e2</t>
  </si>
  <si>
    <t>0726ddcc-6f4d-4bfb-99e4-8e5c24d99a34</t>
  </si>
  <si>
    <t>2b474826-7512-4827-8d4c-a368a07b2266</t>
  </si>
  <si>
    <t>9ff33eeb-d6e6-4871-9329-9b3de86a21dd</t>
  </si>
  <si>
    <t>6a0164ba-3dc7-41fa-97bc-5e7b7ecd4ba8</t>
  </si>
  <si>
    <t>40c65c57-d9f3-4262-9b3e-58150f73513a</t>
  </si>
  <si>
    <t>ed13dfad-90d7-4601-b497-e8e8fc6763ab</t>
  </si>
  <si>
    <t>684eac0c-2a53-4b05-912c-fb913a9106f2</t>
  </si>
  <si>
    <t>0440ff8b-5162-4e4f-a2a3-a8d4bcc253f9</t>
  </si>
  <si>
    <t>bbdbd7df-823e-44fa-81cf-75be95b26726</t>
  </si>
  <si>
    <t>baab55b5-02c2-4102-b314-80606998f2f9</t>
  </si>
  <si>
    <t>692bebdf-6130-45f5-98e1-70bd5621990f</t>
  </si>
  <si>
    <t>ec286f04-7715-46cd-b4aa-e97f5a2d3970</t>
  </si>
  <si>
    <t>6b907c67-0764-4e47-9669-27a5424a6347</t>
  </si>
  <si>
    <t>173f5063-93b9-4605-a90a-a3e1dab1908f</t>
  </si>
  <si>
    <t>d087718c-374a-4728-9a8a-6643038a8df8</t>
  </si>
  <si>
    <t>e0cf6805-bbc9-49cf-a8bd-54d48a1ab06c</t>
  </si>
  <si>
    <t>fd937bbb-76c6-49e2-b391-11c24a291d6f</t>
  </si>
  <si>
    <t>a6b20718-7e88-4504-8a28-051936c73385</t>
  </si>
  <si>
    <t>ab5f5886-5d78-4e07-9300-fa7afa5133fb</t>
  </si>
  <si>
    <t>3afaaf71-23ca-4ef4-9c6b-3387edc2f7e1</t>
  </si>
  <si>
    <t>b580c5bf-5473-4a93-9732-6837820b2c48</t>
  </si>
  <si>
    <t>74a05f44-e48d-4e6e-8454-74b394b51fdb</t>
  </si>
  <si>
    <t>3cb252ff-0df2-461d-87dc-ee5d8e2d1339</t>
  </si>
  <si>
    <t>6e335d02-aed6-424e-a227-4e4dc742e7cd</t>
  </si>
  <si>
    <t>8aefeda5-7114-4536-8e7b-78d9a6317a25</t>
  </si>
  <si>
    <t>a8f9578a-a377-428c-94af-b17af1413322</t>
  </si>
  <si>
    <t>32297089-8553-433c-baa8-788f68c4ef84</t>
  </si>
  <si>
    <t>58a5409b-867e-45e3-991f-80f5dabc3dfe</t>
  </si>
  <si>
    <t>932e6993-1dc1-45f4-8e9e-7fcd423f5beb</t>
  </si>
  <si>
    <t>be8c4192-806c-4cff-a921-2735f43c5bed</t>
  </si>
  <si>
    <t>c7be18f5-75dc-4db9-9b78-3f986b93e35d</t>
  </si>
  <si>
    <t>9fe4a76c-3f8f-440a-bad6-16864565fb52</t>
  </si>
  <si>
    <t>cba4a239-fb08-409f-9311-db1482a86a1b</t>
  </si>
  <si>
    <t>7db9cfcc-5c9d-4b30-9cf8-635251f0069d</t>
  </si>
  <si>
    <t>29fd2b21-ba11-4e41-865e-83e338e3b91f</t>
  </si>
  <si>
    <t>94dc6e4b-3e14-4ccf-b2af-911a1e20c56d</t>
  </si>
  <si>
    <t>af99e0f0-e84f-4d11-a510-728eb6282bec</t>
  </si>
  <si>
    <t>99171c0d-86bf-454f-9296-6d5110065336</t>
  </si>
  <si>
    <t>477f8993-8cf1-4e2a-89bc-4dbc45b4e7c2</t>
  </si>
  <si>
    <t>6601c003-e973-44a5-a68d-46f5d2408347</t>
  </si>
  <si>
    <t>fb675ddc-3286-46a4-b50b-1b1200bfb840</t>
  </si>
  <si>
    <t>fbb2b36a-470f-4877-ac22-7de5ab70259e</t>
  </si>
  <si>
    <t>5ce11ea5-0d89-4fa4-8197-709cb5f6f850</t>
  </si>
  <si>
    <t>1012c550-0909-42fd-944e-f0dfc4b46954</t>
  </si>
  <si>
    <t>682e8272-70f1-4a88-9f76-1fe9c13ce8ba</t>
  </si>
  <si>
    <t>fb9a56a4-0a77-4084-8605-6eda3d7e6889</t>
  </si>
  <si>
    <t>ec14015b-b1bc-4cde-8f5e-18a745ff61b8</t>
  </si>
  <si>
    <t>d0e92cbe-c505-461f-87b8-380586d30829</t>
  </si>
  <si>
    <t>295f8019-9b1e-4029-aeb6-c5e6ab7bbd01</t>
  </si>
  <si>
    <t>b135a40a-8ea6-45a0-9d45-298983b8f8e3</t>
  </si>
  <si>
    <t>e47aa056-ba4b-4770-b62a-3efb1e4f688a</t>
  </si>
  <si>
    <t>b8124b7a-53be-42b7-8cd5-991787004459</t>
  </si>
  <si>
    <t>ee1047ef-9a4a-4eee-bc46-fea52a57700d</t>
  </si>
  <si>
    <t>7af328f7-d983-491a-94ab-eff5b592cbb1</t>
  </si>
  <si>
    <t>375bad17-bc3c-4e64-becc-7e88dc1ef1ec</t>
  </si>
  <si>
    <t>0cf69b8d-a8de-4981-9e7b-832101abeb44</t>
  </si>
  <si>
    <t>49deb3ca-158d-456b-bc67-f4b20dd4f1c9</t>
  </si>
  <si>
    <t>521d8cda-e10e-44a3-b4e5-6079b0264b52</t>
  </si>
  <si>
    <t>efcf5b87-c183-48ae-90d7-108ae478d00d</t>
  </si>
  <si>
    <t>9214636c-1972-4cb6-b8d6-a0902bd13ba6</t>
  </si>
  <si>
    <t>3a385f54-cb99-4b11-8961-03ea9cef6049</t>
  </si>
  <si>
    <t>d41a2579-cef7-45a5-a738-398b20f9301e</t>
  </si>
  <si>
    <t>cf50b823-d071-490c-a8a3-8efde9255239</t>
  </si>
  <si>
    <t>dbcc3045-d443-4298-9641-47050ac9e9d8</t>
  </si>
  <si>
    <t>c68d1124-00a9-4a3e-8bd1-e6b48c239f5d</t>
  </si>
  <si>
    <t>cde9498a-7b22-49bb-a594-1a6ae44e5976</t>
  </si>
  <si>
    <t>3b31c519-9821-4623-b218-aa1a1e17325d</t>
  </si>
  <si>
    <t>47b794c8-5c5a-4c89-a417-637a24ba2ad9</t>
  </si>
  <si>
    <t>23dd7d15-a981-47ac-866b-870fdc3d3f74</t>
  </si>
  <si>
    <t>3e20001f-7b1d-4edd-8f98-f8b5c726392e</t>
  </si>
  <si>
    <t>ecb7382a-e5c6-4af8-ba7b-7fb991df2a1e</t>
  </si>
  <si>
    <t>66149587-29cf-4a71-a5a3-30b191aa2757</t>
  </si>
  <si>
    <t>84299dd9-e4f1-4082-b5a8-f0b9a7621446</t>
  </si>
  <si>
    <t>7f91e2ca-31c6-4d99-b78a-0a1f9c5abd27</t>
  </si>
  <si>
    <t>784cee5d-a917-4908-ab71-76fe7714ffdc</t>
  </si>
  <si>
    <t>761a4fa1-30f9-4bfe-9d21-b89e9af0c666</t>
  </si>
  <si>
    <t>4d57ecf8-b9a7-49d0-b976-dbd918e0735f</t>
  </si>
  <si>
    <t>c50a0aa0-0b7e-40f5-9530-88e2c2d291ab</t>
  </si>
  <si>
    <t>c07fbaf3-94d6-4c0a-8817-73045c0529e0</t>
  </si>
  <si>
    <t>f2e24004-75da-432f-bb93-fe64d72362d5</t>
  </si>
  <si>
    <t>a57454fc-3759-41da-b4c1-0afcf279838d</t>
  </si>
  <si>
    <t>2cded744-1aec-457b-9fbb-f72db974c007</t>
  </si>
  <si>
    <t>f059455b-a4e1-4099-ad00-b820a1bd57e0</t>
  </si>
  <si>
    <t>2d17a002-9903-4877-ad72-30c5078a5462</t>
  </si>
  <si>
    <t>a7c55a63-5c22-41b8-baf1-270a483089b0</t>
  </si>
  <si>
    <t>95ed08d5-7876-43a9-97be-c2891824b04d</t>
  </si>
  <si>
    <t>5ed905c5-51b5-4b38-b703-e2410f22f92e</t>
  </si>
  <si>
    <t>84474738-9c71-4940-a650-96126888b11a</t>
  </si>
  <si>
    <t>c799d92f-a21b-427f-9be6-64a66ffebebd</t>
  </si>
  <si>
    <t>5ba16939-dd61-4d1e-ad3c-51a562ce6436</t>
  </si>
  <si>
    <t>2209a508-60fe-4e9e-b5b3-3ac79af72868</t>
  </si>
  <si>
    <t>45ad69b3-4b79-4761-97db-b7c18948ff03</t>
  </si>
  <si>
    <t>a112519e-5646-4fc1-a2c9-684f3530d36a</t>
  </si>
  <si>
    <t>fd94c592-bebe-4c57-a933-2007db556312</t>
  </si>
  <si>
    <t>98f9e04d-d279-4167-804f-13d023b89779</t>
  </si>
  <si>
    <t>f814ff19-e218-457b-a4da-c18fdff5803f</t>
  </si>
  <si>
    <t>ca6a97cd-b74b-49f1-80dc-85f039d2a821</t>
  </si>
  <si>
    <t>7c5c3d65-e1d3-4874-b9bc-a076763f00c7</t>
  </si>
  <si>
    <t>2b7e8ced-7c64-4969-b0a7-8cb0cee89565</t>
  </si>
  <si>
    <t>c52597b7-bfb6-4f8d-a262-a04d1ef2bd57</t>
  </si>
  <si>
    <t>84c65a63-5016-47c9-82b6-4d725c23b802</t>
  </si>
  <si>
    <t>3355cc04-0edf-4715-befb-30978ee8676f</t>
  </si>
  <si>
    <t>5cd1b6c8-fdeb-4ffc-9ea6-eed0e24addde</t>
  </si>
  <si>
    <t>f450a249-8010-4a45-8fe2-d7f7112fc6c8</t>
  </si>
  <si>
    <t>3dbc93e9-9eca-448d-acc1-7c020c338f2b</t>
  </si>
  <si>
    <t>ee120647-091e-4472-9ada-79b6aefdf7fb</t>
  </si>
  <si>
    <t>0ece4049-5df7-41ce-a6e1-78fd0dd564bd</t>
  </si>
  <si>
    <t>11a4024b-86ed-4b06-8039-2adf4a5ad956</t>
  </si>
  <si>
    <t>dc2141ae-08e0-4b1d-95e8-6d4679667dc0</t>
  </si>
  <si>
    <t>b1beef4b-9eb2-4e83-b72b-993ebb6f57aa</t>
  </si>
  <si>
    <t>860d3838-fb67-45a3-a673-8bbefefbe943</t>
  </si>
  <si>
    <t>8f2d5c5c-7f4e-4d54-b17e-87f4e68c745c</t>
  </si>
  <si>
    <t>13160e39-d8a5-45df-a70a-e0f695e8f947</t>
  </si>
  <si>
    <t>19fa7859-da97-4ee3-9a8f-cf0641a78333</t>
  </si>
  <si>
    <t>78e01bab-8335-4f36-89b1-af47805e4362</t>
  </si>
  <si>
    <t>2a498340-aea0-4af0-a1b8-d6e33ed111ae</t>
  </si>
  <si>
    <t>0df9c0ef-ea48-49f3-87e0-da5d2fb00841</t>
  </si>
  <si>
    <t>c402242c-e313-4d73-87d6-adb754df0311</t>
  </si>
  <si>
    <t>cada5bcd-d668-47ca-ac46-94fa1a4481fa</t>
  </si>
  <si>
    <t>e47cf3d2-4129-41c2-b5bc-3f3d4451c174</t>
  </si>
  <si>
    <t>ba557219-aef9-448a-a87d-81a64db74593</t>
  </si>
  <si>
    <t>2bb2ccf1-5fb2-4e48-bc94-2bfe9a04cf73</t>
  </si>
  <si>
    <t>a6919fea-c66a-4406-b3a2-d0ef89b3c267</t>
  </si>
  <si>
    <t>0275854f-f227-41fd-a598-6fb3b754ba2b</t>
  </si>
  <si>
    <t>770fc9a6-8fa8-4600-a251-7be3800fc7d3</t>
  </si>
  <si>
    <t>6e15c7de-056d-44d6-85b2-e5ba319538e2</t>
  </si>
  <si>
    <t>1789e7fe-a8f2-442d-9a39-93cfede8abc7</t>
  </si>
  <si>
    <t>e21de2d5-da6e-4914-bda0-6b4be4e634c6</t>
  </si>
  <si>
    <t>27f80eea-d1eb-4995-9642-777434f81a71</t>
  </si>
  <si>
    <t>3bd6504c-b200-4cd5-8cd7-de7ef0fea939</t>
  </si>
  <si>
    <t>0b017fbd-587c-4631-9ef7-fb44f0822e71</t>
  </si>
  <si>
    <t>e2358e9d-9989-46fc-ba18-3ed51893f751</t>
  </si>
  <si>
    <t>f055d4a5-cc91-466d-8c4a-cac102c677ff</t>
  </si>
  <si>
    <t>0df1e6aa-5cd1-42f1-98b2-44eb62d0064b</t>
  </si>
  <si>
    <t>77b39eb0-6377-4811-8a8e-086348afc621</t>
  </si>
  <si>
    <t>30989e82-ee6f-447f-98a4-52ad00d76366</t>
  </si>
  <si>
    <t>65d2587e-0f10-45e4-b3b1-e46cd5c7ebda</t>
  </si>
  <si>
    <t>f4fba8eb-2a12-4661-9c1f-a0a76601f13e</t>
  </si>
  <si>
    <t>f90434e4-6cd8-4578-ac9a-fe749b77c279</t>
  </si>
  <si>
    <t>b40050aa-f940-4bde-91f2-89a3b86d40ed</t>
  </si>
  <si>
    <t>fb6b3da1-28ad-451e-b7a2-d7e853a38212</t>
  </si>
  <si>
    <t>39471303-c8a7-4c21-8072-08b67154a742</t>
  </si>
  <si>
    <t>3e31b22e-7877-4c64-b560-7fdbfc34ec9d</t>
  </si>
  <si>
    <t>060d039b-eab7-4a1c-b670-1fab325669ac</t>
  </si>
  <si>
    <t>dc0780a8-b4fa-4612-b372-379b222ba0c5</t>
  </si>
  <si>
    <t>e5e0aad3-1bec-4d67-b2db-6dfc507f14d6</t>
  </si>
  <si>
    <t>0b6e830b-b65f-44db-ad5f-67ed112a9e3b</t>
  </si>
  <si>
    <t>da1272a4-fed4-4e2b-b185-e0750cd8f85d</t>
  </si>
  <si>
    <t>8d29c861-c4e0-4938-83dc-3406092572d1</t>
  </si>
  <si>
    <t>c4fb5c6a-477e-4fac-b00e-523e3713d5d4</t>
  </si>
  <si>
    <t>52ed10d9-3c24-40ac-879f-677e44648713</t>
  </si>
  <si>
    <t>ef0e17a2-9b0d-4e7b-9e77-f909215d5a5f</t>
  </si>
  <si>
    <t>22b18eca-2fdd-4d79-b26b-34382a3e3794</t>
  </si>
  <si>
    <t>8a0c4b02-7ea2-437f-8e61-e34e2059ec49</t>
  </si>
  <si>
    <t>1aa9b459-3488-4ab3-8df4-b44b2cd37b58</t>
  </si>
  <si>
    <t>04ea7d48-1dc9-4f9b-abde-0ec2e990a9d9</t>
  </si>
  <si>
    <t>d953d1d2-921f-42f0-bbaa-c00a49ee6889</t>
  </si>
  <si>
    <t>dbb5e39a-710e-4b94-b78d-87247086d472</t>
  </si>
  <si>
    <t>16407b5d-45f6-4ada-9997-54f2279a96e0</t>
  </si>
  <si>
    <t>2b6cfc55-325a-46cb-9f07-40afc87fa468</t>
  </si>
  <si>
    <t>2254b6eb-fbfa-40b5-8cb1-4d3d67311fdc</t>
  </si>
  <si>
    <t>cb1e89fd-a343-4118-a737-653272c35bb9</t>
  </si>
  <si>
    <t>fd755c37-507c-4d4d-907e-2bb63d977011</t>
  </si>
  <si>
    <t>d4216a7d-0c26-4cbb-8c87-b327886a8fa5</t>
  </si>
  <si>
    <t>9388e96a-358b-4972-abb9-492b42bf0a09</t>
  </si>
  <si>
    <t>534ec4ae-159f-4f72-ac09-42b27edcb418</t>
  </si>
  <si>
    <t>fc637d2c-ad49-40e6-9cec-6a22a7b5bf3d</t>
  </si>
  <si>
    <t>53b69960-db03-4a88-9dca-71033ae74a4f</t>
  </si>
  <si>
    <t>c4525679-1420-479a-887e-fab96d4c31f7</t>
  </si>
  <si>
    <t>cebfdfeb-8724-4416-9739-7515738569bc</t>
  </si>
  <si>
    <t>1809c917-cdf6-4c61-8404-9a6514888f2a</t>
  </si>
  <si>
    <t>4907e6c1-675f-4ae0-991e-c617b4b76e4a</t>
  </si>
  <si>
    <t>891256e8-7bcb-4eaf-b8d2-2d1135e3ccf6</t>
  </si>
  <si>
    <t>0e921d9f-0e96-48b6-9617-72b157603dd1</t>
  </si>
  <si>
    <t>7b316b29-d693-4061-8fab-b486a33ad122</t>
  </si>
  <si>
    <t>6f30b5c2-4d40-422b-b07f-16b4979e2860</t>
  </si>
  <si>
    <t>62579b1f-77be-4a3a-a303-28380aeffab3</t>
  </si>
  <si>
    <t>9ad48baf-3832-4df3-83c8-dd2598602727</t>
  </si>
  <si>
    <t>403c4fd1-f26e-404f-9697-6036ffb1a0eb</t>
  </si>
  <si>
    <t>be8e2b72-f2ad-48fe-be89-f2973cc892ec</t>
  </si>
  <si>
    <t>6fb1489f-73e8-4863-9bc3-4b7f9adbd351</t>
  </si>
  <si>
    <t>6fd3517a-597b-46f7-8c54-f7a1079de1a7</t>
  </si>
  <si>
    <t>e8994d44-bda6-438b-9aa3-28e65684f135</t>
  </si>
  <si>
    <t>2160c0f7-1ab1-407c-b247-f70e305c7219</t>
  </si>
  <si>
    <t>38f5a05d-5e39-4f66-beea-4566b1806e85</t>
  </si>
  <si>
    <t>5345891e-8b6e-4423-ba41-445aa4688254</t>
  </si>
  <si>
    <t>0a0092cc-bb87-49dc-9e83-dcc182707ca0</t>
  </si>
  <si>
    <t>97fc45e6-e64d-493c-a7ca-966c06b6fd5c</t>
  </si>
  <si>
    <t>a3e7f08e-a2ab-4b1d-8cb5-6cb4408ef089</t>
  </si>
  <si>
    <t>92e8a873-58a2-4445-8781-e0249db8ce41</t>
  </si>
  <si>
    <t>87d0bc7d-8015-4381-8a41-7e4be3317056</t>
  </si>
  <si>
    <t>5e29178a-bb6e-4753-8f49-72ef47acdde7</t>
  </si>
  <si>
    <t>fdde1c21-a746-479f-86b1-a5c658f7e568</t>
  </si>
  <si>
    <t>96b79199-fcf8-4817-8250-cd568c9df876</t>
  </si>
  <si>
    <t>5e4cd0fa-dae7-4d11-acb2-d7bf46a08895</t>
  </si>
  <si>
    <t>f8c951dc-e397-432c-8b5f-bbe31e109724</t>
  </si>
  <si>
    <t>f096fc50-2eed-4251-858a-d097712814dc</t>
  </si>
  <si>
    <t>abec0e33-4030-4b46-9008-19597551ffaa</t>
  </si>
  <si>
    <t>31d5eb26-5de0-45b8-9c40-97f64745b8f0</t>
  </si>
  <si>
    <t>f327350f-d599-413f-a1e2-1f64272fa485</t>
  </si>
  <si>
    <t>0e93188a-fcc2-4847-9a6f-561e3d78ab35</t>
  </si>
  <si>
    <t>c8b2f930-6da7-4610-8b3b-21e329259864</t>
  </si>
  <si>
    <t>0d59c7d9-5f94-4fd6-aa99-f76dee339a6b</t>
  </si>
  <si>
    <t>81743c49-678c-4ddd-bfc4-7965b7f3cdd2</t>
  </si>
  <si>
    <t>227d7dd8-c914-457d-bfb3-2bd5b528e2ff</t>
  </si>
  <si>
    <t>0ccc6b3d-a158-4320-9a40-32bfa65a3b66</t>
  </si>
  <si>
    <t>07c24be0-351b-40cd-8c21-28808c03c75b</t>
  </si>
  <si>
    <t>98633f6f-e96f-4ccd-96a1-76d31fbb85f9</t>
  </si>
  <si>
    <t>463e9056-8551-4f35-86eb-0ff29db7e92e</t>
  </si>
  <si>
    <t>93957062-0e1e-4adb-a374-094de4e95806</t>
  </si>
  <si>
    <t>2fc20f76-6ed4-4bf2-9e35-df0f014eb5b9</t>
  </si>
  <si>
    <t>0a57d111-89c5-4ce3-8191-3c92ca3f78d0</t>
  </si>
  <si>
    <t>a05bdc6b-4f5e-4d3b-a0f3-2726064ad24d</t>
  </si>
  <si>
    <t>7129e642-c138-4039-8ab8-97bc898b1d12</t>
  </si>
  <si>
    <t>d88a050a-88d5-4933-9cba-29a9c380674d</t>
  </si>
  <si>
    <t>cda94c7c-9a27-4c84-adc5-f03d3c5ded52</t>
  </si>
  <si>
    <t>a4f5df38-8504-4956-acf7-804469a422f1</t>
  </si>
  <si>
    <t>c99fdca6-e837-45e5-990c-ab86c76b3e82</t>
  </si>
  <si>
    <t>6dd33ed4-48c7-4649-9a12-b3ecb7ecd895</t>
  </si>
  <si>
    <t>189de302-c314-4e2a-9862-17be6f0be5ed</t>
  </si>
  <si>
    <t>0e655bcd-9c33-4ddb-b9f4-9c8a20b9131e</t>
  </si>
  <si>
    <t>e83d1c21-856b-4916-b454-7c5e50f1481e</t>
  </si>
  <si>
    <t>e49c73fe-4a73-4f95-a5e3-f77a5a93c0c2</t>
  </si>
  <si>
    <t>2c7e6f03-7941-41b9-8b37-80c9779c148d</t>
  </si>
  <si>
    <t>02c7e03e-4c4c-4ef6-b83f-bf5c8630f3c0</t>
  </si>
  <si>
    <t>2ed3531d-1105-4cd4-ab69-f7db129f4ca2</t>
  </si>
  <si>
    <t>eecd80a5-59f9-4c51-9209-ac6ebf5e03ea</t>
  </si>
  <si>
    <t>ecf14279-e20a-4489-acef-85d3956a33ce</t>
  </si>
  <si>
    <t>27a999d4-180f-4717-b879-12df0ee64195</t>
  </si>
  <si>
    <t>c2913420-1dff-46a4-b2f6-bd05ffd9d4af</t>
  </si>
  <si>
    <t>fd9fe001-404b-418b-8b2c-127391ffc751</t>
  </si>
  <si>
    <t>9853987d-3546-4ef5-be47-436a6a6ded23</t>
  </si>
  <si>
    <t>38b8886e-b15b-4f84-b5d6-07aa48e4a593</t>
  </si>
  <si>
    <t>e8cba094-3f7d-4594-b674-8b54c7a0d31e</t>
  </si>
  <si>
    <t>34daba88-8f92-468e-beea-be13b3372fb1</t>
  </si>
  <si>
    <t>49db00f6-3f56-4deb-b332-e0ba916599fc</t>
  </si>
  <si>
    <t>768d201c-7308-4ffe-bdcd-35277de290a6</t>
  </si>
  <si>
    <t>4a6b5d4a-2a72-4f4e-8849-bf304c5c8451</t>
  </si>
  <si>
    <t>3b32de4e-d2b0-4519-bc73-1cac1bb0cf5c</t>
  </si>
  <si>
    <t>84401be9-4b92-4d6c-a36a-037dce616c88</t>
  </si>
  <si>
    <t>f7f0beab-ab76-4062-bae0-20e9ca5329cc</t>
  </si>
  <si>
    <t>3d961eae-912d-45ec-95f8-1770d3d03378</t>
  </si>
  <si>
    <t>0ff00870-e3d8-4f85-91ea-da9643169ad4</t>
  </si>
  <si>
    <t>062a9be1-3047-4284-8226-f465e5be2341</t>
  </si>
  <si>
    <t>c03d7a43-569d-445d-b60d-4530887c2bcc</t>
  </si>
  <si>
    <t>87ba91a4-228f-4bc2-a96c-50dc64217888</t>
  </si>
  <si>
    <t>42ab32c3-a348-4b9e-af7a-8112319c039e</t>
  </si>
  <si>
    <t>0604b738-9eed-4720-bdba-871f48f348af</t>
  </si>
  <si>
    <t>33c4a345-3e61-4281-9e95-683704355775</t>
  </si>
  <si>
    <t>6dcf2923-f71e-4885-b792-8a28e0522aef</t>
  </si>
  <si>
    <t>b83e3aa2-2437-4b07-b802-a7827d36a144</t>
  </si>
  <si>
    <t>374483d5-3417-4d56-a589-15b6dd14428a</t>
  </si>
  <si>
    <t>e49ce0e1-3439-4f1e-a43f-5277a61fa121</t>
  </si>
  <si>
    <t>74ad5ad9-801e-4123-858d-ead23d5e6b40</t>
  </si>
  <si>
    <t>f085cb3d-fb1c-479a-b282-aa139bdcfc00</t>
  </si>
  <si>
    <t>2a992989-c243-422a-a796-cfe14df84da3</t>
  </si>
  <si>
    <t>bc3d4499-c8e8-4e10-a240-73ad37729a1d</t>
  </si>
  <si>
    <t>f566bbae-c455-4dbf-b4da-0d25e2fc5f0f</t>
  </si>
  <si>
    <t>070c729a-58b7-4ed8-b784-22eafa91296c</t>
  </si>
  <si>
    <t>2641e529-7965-4f5f-a41a-de33a1ebf70f</t>
  </si>
  <si>
    <t>7ee10414-4829-455e-99b5-c6df166261d8</t>
  </si>
  <si>
    <t>dad6867e-863f-4b45-8009-8223b3dd630e</t>
  </si>
  <si>
    <t>a85d9536-02e1-45d9-8e05-0b60e798286c</t>
  </si>
  <si>
    <t>a788299a-ab36-4470-8fcd-9412049c1042</t>
  </si>
  <si>
    <t>d61c0f8d-2073-4acb-935f-5320a99118d1</t>
  </si>
  <si>
    <t>2d7ae5f2-21e9-45a5-8ade-c7b526a398c1</t>
  </si>
  <si>
    <t>75eb2960-0afd-434c-9106-f8431ed3a201</t>
  </si>
  <si>
    <t>4e68233e-b6d4-49db-a0d7-3412a27424c6</t>
  </si>
  <si>
    <t>13f47fb4-aa9d-46ed-beeb-79b92fdb88be</t>
  </si>
  <si>
    <t>e0754601-825c-44a3-8e36-a6405ea8f2f4</t>
  </si>
  <si>
    <t>9702b222-c163-4865-9733-f7b4eb7d7848</t>
  </si>
  <si>
    <t>182bcba2-3a2f-4593-85bf-b70b75d4c9c2</t>
  </si>
  <si>
    <t>e6301ec2-2182-4de0-8cb4-56f427630cbc</t>
  </si>
  <si>
    <t>f382f339-1092-4afe-808e-7bd1385b0175</t>
  </si>
  <si>
    <t>97762744-1144-4572-a870-7a5abfa266e9</t>
  </si>
  <si>
    <t>6a903875-d950-4bdd-9443-1455bbc1e8e2</t>
  </si>
  <si>
    <t>c6b1091d-fcb9-4918-8f86-1d4fe77ac71f</t>
  </si>
  <si>
    <t>7d22b99b-4585-43d6-95fa-dd7a9576b583</t>
  </si>
  <si>
    <t>8476565d-4bde-4c26-b024-5216a8945208</t>
  </si>
  <si>
    <t>8846b48b-00a3-4ab6-8b89-83d074a9e3f4</t>
  </si>
  <si>
    <t>1c596c4f-8f34-45cd-8eaf-a2412633fa92</t>
  </si>
  <si>
    <t>75ce6ff7-001f-4088-9bb1-f41d6f6ce314</t>
  </si>
  <si>
    <t>5227cc62-7d52-4f64-9a13-ce976015e0cf</t>
  </si>
  <si>
    <t>9ffb8e4a-d3df-4a5d-940e-12397ffdde7c</t>
  </si>
  <si>
    <t>1cdaa2de-008b-4f9f-a524-25fbac1aa714</t>
  </si>
  <si>
    <t>8c8c9d38-ce10-46bd-ac91-561a48c5f0cf</t>
  </si>
  <si>
    <t>ac97df0f-7ea5-4f39-a1d6-300cd4a551fa</t>
  </si>
  <si>
    <t>c8bfb794-0c8d-413f-84bd-9b9036cf4b97</t>
  </si>
  <si>
    <t>d4f407a7-ca11-4edb-b181-94282f100169</t>
  </si>
  <si>
    <t>fefbfe48-1631-4057-9fd8-c77565c359f8</t>
  </si>
  <si>
    <t>a5dac1f4-2e87-49c6-ba76-7110b158d069</t>
  </si>
  <si>
    <t>c64a3e92-8629-4ed1-ab93-068b18eefc66</t>
  </si>
  <si>
    <t>3f8d5330-4e8e-44cd-b26b-55a66725d0d5</t>
  </si>
  <si>
    <t>fc02b47d-a7f5-4685-addb-f30f1332bc06</t>
  </si>
  <si>
    <t>af650521-1c74-4464-8124-ab835c6c8f00</t>
  </si>
  <si>
    <t>df4cc6d4-52fa-494b-9440-e286f5d0c909</t>
  </si>
  <si>
    <t>385c5712-f871-40a5-8778-b25d6b8d07a8</t>
  </si>
  <si>
    <t>db3feb64-b6ae-4d66-9d44-e71da433e36f</t>
  </si>
  <si>
    <t>2a5a90d4-8ac1-4622-9342-6f834ca306fc</t>
  </si>
  <si>
    <t>911eb5de-7392-4a0b-adff-71da8a83ce80</t>
  </si>
  <si>
    <t>d10e4c6f-88f6-4313-893f-3e02baf94147</t>
  </si>
  <si>
    <t>979076d8-14a9-4f6c-9e4c-203975e1a6c1</t>
  </si>
  <si>
    <t>55f02127-c759-459b-9f0e-58463833a37c</t>
  </si>
  <si>
    <t>66bb6cf6-0832-44e6-94a3-b06904eda5c6</t>
  </si>
  <si>
    <t>c70067b5-273c-401b-84a4-9cbed67adb61</t>
  </si>
  <si>
    <t>43f213d5-ce34-4293-b145-9257d2cc63ad</t>
  </si>
  <si>
    <t>5dec6c10-f8a9-4a0d-bb19-9ccbc29ff050</t>
  </si>
  <si>
    <t>cbbe68b4-f312-405a-8c31-74d5515f6e4f</t>
  </si>
  <si>
    <t>40b2546d-b50f-49a7-bf5f-19d9183188e2</t>
  </si>
  <si>
    <t>0747f7c8-6db5-4d70-841e-c832ec18f511</t>
  </si>
  <si>
    <t>7e001206-6198-4164-a091-ae074584da40</t>
  </si>
  <si>
    <t>b64c142b-ad09-410a-9458-4e2164c9269b</t>
  </si>
  <si>
    <t>dbf4c80a-1b6b-45e4-a9f6-553108b4372f</t>
  </si>
  <si>
    <t>cc6f4425-7118-4900-8f01-913e9b905ca6</t>
  </si>
  <si>
    <t>b7721727-10f1-46a3-8d8b-1c1e6935cedd</t>
  </si>
  <si>
    <t>2f250537-5093-42b1-8733-8a0a959707fb</t>
  </si>
  <si>
    <t>29b07231-5298-4005-9a4a-6eda3167736f</t>
  </si>
  <si>
    <t>f6596003-2d97-4b81-a0aa-14a1d44973cb</t>
  </si>
  <si>
    <t>4c694da9-e4c6-4edf-8f20-8f8b167e0e5a</t>
  </si>
  <si>
    <t>df57ad8c-aff2-40d1-adb4-b5e34514a855</t>
  </si>
  <si>
    <t>34a425bc-f1fc-4322-ae29-bf79649b03c9</t>
  </si>
  <si>
    <t>b3d7fd4e-9934-4471-86a0-4462181cee6b</t>
  </si>
  <si>
    <t>16f50ef8-3713-4e06-b974-ed3d90a88b39</t>
  </si>
  <si>
    <t>485ed3f0-d711-4211-83c1-2e15776a2ca2</t>
  </si>
  <si>
    <t>dba330dd-7d58-4d61-9e67-b643048869e2</t>
  </si>
  <si>
    <t>c12ac21c-d3a7-4654-850f-5ea51395254e</t>
  </si>
  <si>
    <t>d5d2eec0-1cec-4fb5-a8ac-859e80bfa6e4</t>
  </si>
  <si>
    <t>f606f6d9-3a82-4311-b7f8-bd4c702e1e63</t>
  </si>
  <si>
    <t>fe3d315c-1fe5-483b-8aa8-8eac04fcd844</t>
  </si>
  <si>
    <t>1bd827cf-b6be-4638-a3ab-b4622b7af8c1</t>
  </si>
  <si>
    <t>58a7598a-ac82-46d7-b3fd-22a3fd97d739</t>
  </si>
  <si>
    <t>5713639d-690b-4cb8-9e17-98e0d6cfa44b</t>
  </si>
  <si>
    <t>f4b8fdca-d898-4116-8b52-eb46a5ad5695</t>
  </si>
  <si>
    <t>6ea187c1-edce-46f4-ad44-62f0e252ce9e</t>
  </si>
  <si>
    <t>7d8603cd-c196-4477-bb17-c1b27a533d57</t>
  </si>
  <si>
    <t>9a099f2f-4929-4dfb-8b34-df48c8d05e2b</t>
  </si>
  <si>
    <t>16d421ee-55f2-4e70-b647-0ac6dcb069ca</t>
  </si>
  <si>
    <t>a367e878-09cf-49a1-bb2c-30ca984a11ee</t>
  </si>
  <si>
    <t>a78ea7ee-7b3e-42dc-b8b6-a39a6f76a046</t>
  </si>
  <si>
    <t>095e227a-46e9-40f2-b354-9a6be5a289dd</t>
  </si>
  <si>
    <t>a95fdf5a-6d03-4daf-94cb-eaf13ede0611</t>
  </si>
  <si>
    <t>99ba3438-c539-4242-a4d9-a8ad1e95756c</t>
  </si>
  <si>
    <t>ab79d5dc-6068-4329-8a53-17c5991b5676</t>
  </si>
  <si>
    <t>4328922f-2b39-4401-bdeb-2979c48e20d4</t>
  </si>
  <si>
    <t>c8b44787-83d8-40a8-91a1-c39b2cced10e</t>
  </si>
  <si>
    <t>934b19e1-499a-4ec8-9862-b1b821709035</t>
  </si>
  <si>
    <t>5b44dd15-369a-4abf-b241-d99f307060d7</t>
  </si>
  <si>
    <t>69467d0a-857d-464a-927b-b3e48cacbed8</t>
  </si>
  <si>
    <t>0b6a1f98-cd28-4a8f-9656-9d70f42180bb</t>
  </si>
  <si>
    <t>74315936-99d9-4647-b159-ac763f894e29</t>
  </si>
  <si>
    <t>423988dc-bda6-4bbe-9d80-ee119b97e154</t>
  </si>
  <si>
    <t>909bc477-5cd4-49c4-898b-cc538162b173</t>
  </si>
  <si>
    <t>feba13ff-63b1-4dc7-9875-d9b36019ba19</t>
  </si>
  <si>
    <t>9884b248-8b19-4f83-b338-c8407fcc4ffd</t>
  </si>
  <si>
    <t>5c93fc82-9895-41fa-b9ce-afdaee936e92</t>
  </si>
  <si>
    <t>14a0c86c-54c8-43b6-91aa-25c0df84c0f0</t>
  </si>
  <si>
    <t>e750fb33-c38f-4d68-a5b6-8459ad7580ac</t>
  </si>
  <si>
    <t>38e01d9c-1dd6-429b-a971-8aa9499a1735</t>
  </si>
  <si>
    <t>541eaefe-23b5-4dc8-83fb-c005d3205ee6</t>
  </si>
  <si>
    <t>79a5b1f5-3f60-45c9-b8f0-3ffda3dfec64</t>
  </si>
  <si>
    <t>db0ec38d-59c1-45e7-a2b7-a8a15c54821e</t>
  </si>
  <si>
    <t>15422311-2647-4d2b-a1e7-82a8c1419f2d</t>
  </si>
  <si>
    <t>e3857a1d-6284-4beb-98c8-5b09e5441581</t>
  </si>
  <si>
    <t>09447d5b-223c-48e4-ab60-01cce2e4266f</t>
  </si>
  <si>
    <t>940495d0-6a6c-44fd-b33d-9f55463018f1</t>
  </si>
  <si>
    <t>bd803ca3-f618-4f9d-93f4-3c61756a129d</t>
  </si>
  <si>
    <t>73fe81de-a289-471f-8a9a-d01e69affe58</t>
  </si>
  <si>
    <t>107ee273-bbaa-42f9-a523-778ecff16b74</t>
  </si>
  <si>
    <t>a36e129b-321e-473e-b3ba-c625b372af9a</t>
  </si>
  <si>
    <t>77833546-bfab-4db6-845c-2bf48f14d636</t>
  </si>
  <si>
    <t>d63ed059-ddae-47fe-88e7-3e3d99447bee</t>
  </si>
  <si>
    <t>3e9fcbe9-def6-4bcd-9824-e3402899d835</t>
  </si>
  <si>
    <t>9e3e7676-4011-4d7f-93e4-ae3faa96055b</t>
  </si>
  <si>
    <t>957d44d8-7f63-4f6e-a04b-21343209044d</t>
  </si>
  <si>
    <t>47412ed3-582b-4155-8fb4-155e1ab327fc</t>
  </si>
  <si>
    <t>2be1b4ca-0cc1-431d-b8a1-161a6ad6fcad</t>
  </si>
  <si>
    <t>6f8105ae-a88f-43aa-85da-60ef7590f652</t>
  </si>
  <si>
    <t>b80133d1-91dc-4979-ab97-a5d7a0ebdc64</t>
  </si>
  <si>
    <t>a7bf7b8e-3780-48f4-9512-329e58243e87</t>
  </si>
  <si>
    <t>c9d8b301-3280-4321-a9a6-dc319a5ef3ad</t>
  </si>
  <si>
    <t>d0ba85ea-4ffe-49fb-8c27-df2f97ce2323</t>
  </si>
  <si>
    <t>dfe5042c-6499-48f5-b2ab-44910f355fd9</t>
  </si>
  <si>
    <t>3de50ad6-a9c9-4173-8be4-37b45debd6e8</t>
  </si>
  <si>
    <t>e4dbb20d-90d0-498f-abc9-9e252cfe3f49</t>
  </si>
  <si>
    <t>2dc5df38-e153-4877-b3cd-35d8c7ad231d</t>
  </si>
  <si>
    <t>d1a99463-3c0b-4026-ae68-b5cb9bcd1110</t>
  </si>
  <si>
    <t>b57190c6-cd7a-4b04-b3f0-aadd119dfa98</t>
  </si>
  <si>
    <t>4a61dccb-6273-4075-a887-301e59997731</t>
  </si>
  <si>
    <t>78040119-9977-4764-9268-5ee3caeb372c</t>
  </si>
  <si>
    <t>d6ee80eb-1ca7-45a7-a247-309b42ddacc7</t>
  </si>
  <si>
    <t>88b18be2-e4e1-4f2a-aa57-41df0205c586</t>
  </si>
  <si>
    <t>eb76a102-e94a-462e-a68c-949533e08199</t>
  </si>
  <si>
    <t>d4dde43f-927e-4e88-b277-9601425376c6</t>
  </si>
  <si>
    <t>24d8a201-3d74-403b-acaf-71487051dbb9</t>
  </si>
  <si>
    <t>2465d349-76d3-4668-99ca-c5f4ebdced61</t>
  </si>
  <si>
    <t>6db55f3c-0724-499b-a35d-6a2b66a6a48b</t>
  </si>
  <si>
    <t>0e257258-cb0a-4940-bfed-8a726793889a</t>
  </si>
  <si>
    <t>b6db0ed8-224e-41d4-b89f-be659bafaa40</t>
  </si>
  <si>
    <t>9e683195-50eb-4614-9528-29e445c71198</t>
  </si>
  <si>
    <t>5614d553-c2aa-4c1d-b2c4-7ce414311fbd</t>
  </si>
  <si>
    <t>eda3ab2d-20b1-47e7-b926-e97ba3af6750</t>
  </si>
  <si>
    <t>cde94f18-f20f-4b00-85e1-1053644e685b</t>
  </si>
  <si>
    <t>277353ad-9e0a-4860-a02e-67cb069c3e40</t>
  </si>
  <si>
    <t>635835a7-bb2b-4b32-ac59-58b7d21a2617</t>
  </si>
  <si>
    <t>0f9337a7-4ebb-4c8c-b1b3-2618a23ddf78</t>
  </si>
  <si>
    <t>c85bf964-b093-4607-b387-18cd25f3ed72</t>
  </si>
  <si>
    <t>20022640-bc8e-4866-8833-5ea752d62f40</t>
  </si>
  <si>
    <t>4c2c9b63-ef26-4428-a9f7-8a00627f5526</t>
  </si>
  <si>
    <t>134d8978-f69e-4128-b41f-71313ae9e0ac</t>
  </si>
  <si>
    <t>eb55f1da-51c6-49ab-91f1-a457ebc5e0e9</t>
  </si>
  <si>
    <t>a0db55fb-e378-4c88-a7ad-4fca822d5cd2</t>
  </si>
  <si>
    <t>eaa5f8ca-debe-4134-b81f-43aed6de4331</t>
  </si>
  <si>
    <t>f1ee711c-14f8-4196-bbce-b88038436d37</t>
  </si>
  <si>
    <t>a46596b5-f73e-4beb-8690-f335f2a2aac3</t>
  </si>
  <si>
    <t>6ff0beb4-2292-4438-b408-000a38b5a530</t>
  </si>
  <si>
    <t>e8a4f40e-c805-4847-8400-cce02464775a</t>
  </si>
  <si>
    <t>d18da1f4-ec50-467e-8d46-724c74ea4a7a</t>
  </si>
  <si>
    <t>c1c1048b-ccaa-4a34-a3b3-fc02a8b8bf02</t>
  </si>
  <si>
    <t>2d35b840-2be9-4532-af60-d4f83d136c96</t>
  </si>
  <si>
    <t>32699575-6f76-4963-83c6-98a974b2d539</t>
  </si>
  <si>
    <t>7a978542-0c1c-4c34-9251-1f83c79db48e</t>
  </si>
  <si>
    <t>41e40319-afd0-428e-afb1-6ec5f2ae07a5</t>
  </si>
  <si>
    <t>e3ca0c43-e690-4be1-a578-13d13d4bc3e6</t>
  </si>
  <si>
    <t>818ef76d-d7c2-4b61-a84b-6dda24fa6243</t>
  </si>
  <si>
    <t>9a3d6634-8646-4af0-a7aa-fc6350b53c39</t>
  </si>
  <si>
    <t>ab84dbef-dd94-41a6-a6e4-dc69220a9b36</t>
  </si>
  <si>
    <t>0f4e53d7-daf5-4edb-803e-615eb7ae07ed</t>
  </si>
  <si>
    <t>dab21a64-994b-4f2e-bca9-2c6dbc138ae8</t>
  </si>
  <si>
    <t>e0eb13ea-6564-4f63-8473-df7811bcd7d4</t>
  </si>
  <si>
    <t>ceb28a63-69eb-428c-9de8-63449536ae34</t>
  </si>
  <si>
    <t>81408544-4f0f-4145-a214-84d002dbf991</t>
  </si>
  <si>
    <t>4979d1bc-5bce-495b-a2e6-10ea16374dc0</t>
  </si>
  <si>
    <t>f64e3600-9e69-4452-ab86-ac8e5e17db19</t>
  </si>
  <si>
    <t>45936e13-2218-48b2-9bdc-c39d2b768131</t>
  </si>
  <si>
    <t>4ae61edd-ff67-41e7-9bd4-cdc3cebc1e9e</t>
  </si>
  <si>
    <t>543cae94-3d47-4478-bb87-11fdbff10505</t>
  </si>
  <si>
    <t>6c2aa74d-dc65-45f9-bea8-7eaf430c29e5</t>
  </si>
  <si>
    <t>aa812275-2034-4c8b-8929-f1e4dc90d06d</t>
  </si>
  <si>
    <t>c4e185ce-fb79-40d7-8bf8-7bea53768574</t>
  </si>
  <si>
    <t>6bd2bb5c-80fe-479a-9c39-2bb32415ec77</t>
  </si>
  <si>
    <t>a745be17-4c66-4d79-b15e-5a4131c29978</t>
  </si>
  <si>
    <t>14791ede-b988-4d2d-a458-7ffb7ee98c00</t>
  </si>
  <si>
    <t>639b8bb1-fc5e-4343-9974-0dc443488a31</t>
  </si>
  <si>
    <t>260f5d18-6273-4658-b6e0-43d8297ebf12</t>
  </si>
  <si>
    <t>b88b2f4b-82d1-44de-9f3b-7331e7da1a96</t>
  </si>
  <si>
    <t>8f1d8e76-f572-45f5-84ce-aba92f5d7e62</t>
  </si>
  <si>
    <t>061e1c72-d3c2-463b-b6a6-169b5d49d94e</t>
  </si>
  <si>
    <t>d6077b37-9e8d-4f42-a327-8b69c4ee8c83</t>
  </si>
  <si>
    <t>12c8dba7-470a-495c-8a94-9269376246d0</t>
  </si>
  <si>
    <t>d9017ad8-2b8c-454d-b871-dc479758baa2</t>
  </si>
  <si>
    <t>909320cf-e4e1-4597-83a6-d50ccce1594a</t>
  </si>
  <si>
    <t>cdcae720-275c-475b-9c83-bbfb2458efd7</t>
  </si>
  <si>
    <t>b839d044-2d49-41c1-b2a2-bfa4c9535792</t>
  </si>
  <si>
    <t>e019c29e-b486-4473-9165-773a3d645f2d</t>
  </si>
  <si>
    <t>b15ded5c-bc3f-474c-8428-581a05d232c1</t>
  </si>
  <si>
    <t>2f15072e-d232-4d4c-8f51-d4e278d6b69a</t>
  </si>
  <si>
    <t>472ff875-98e0-4bd2-aee8-5b29a67c736c</t>
  </si>
  <si>
    <t>80895405-f2ab-480a-a2f1-e2ec22d3c7ae</t>
  </si>
  <si>
    <t>f864d45c-4e54-4b66-94f8-c634478ea008</t>
  </si>
  <si>
    <t>4d5cbeef-dfaf-44f1-b9f7-4df2a94dd684</t>
  </si>
  <si>
    <t>6a3acd6a-fc21-430e-aa25-d1d6004ccb86</t>
  </si>
  <si>
    <t>bba9ba05-5547-4f15-965d-8e62f8484f48</t>
  </si>
  <si>
    <t>15b324fc-adac-4a89-8ff2-d2130ffbba92</t>
  </si>
  <si>
    <t>8e3ace72-d3c9-4573-ac1d-b5ab4ea2b355</t>
  </si>
  <si>
    <t>ebc77148-a39d-46b4-8eb7-1577b15323af</t>
  </si>
  <si>
    <t>0bd1f1f4-4ccb-4021-bf29-bb267347f843</t>
  </si>
  <si>
    <t>f7c39f58-6555-415d-9506-c71f40a3ce5d</t>
  </si>
  <si>
    <t>46f0fe24-67c1-4165-9cc9-886b9151ecff</t>
  </si>
  <si>
    <t>18a71d24-0c29-4bfd-8d4e-9d24dfe931b1</t>
  </si>
  <si>
    <t>ab75ab86-b763-47ba-8361-4d608f189b49</t>
  </si>
  <si>
    <t>2af5ccd6-e905-45d5-8e2e-a6d3dd10a682</t>
  </si>
  <si>
    <t>4d5798d7-b9e0-4c51-a72e-9fc6ad9ece48</t>
  </si>
  <si>
    <t>d001e6c7-d5c8-460e-a4d4-cf081bd30e84</t>
  </si>
  <si>
    <t>15b71368-0833-4580-b618-19cdac8667de</t>
  </si>
  <si>
    <t>957484be-8e9c-438a-becd-26c9bf90ffc5</t>
  </si>
  <si>
    <t>103096d7-bf47-4242-a3f7-0273098707a9</t>
  </si>
  <si>
    <t>783a3f43-e3df-4dc2-bf22-32bcb24d2e5f</t>
  </si>
  <si>
    <t>eab03d1d-3725-478a-abc7-c3eedd9c8450</t>
  </si>
  <si>
    <t>620d390b-952d-475a-bfbc-548766402554</t>
  </si>
  <si>
    <t>3bb95e26-a4ad-4031-aeda-90244c7296f5</t>
  </si>
  <si>
    <t>895003f5-9c94-4288-90a5-ee61148af279</t>
  </si>
  <si>
    <t>9555049e-6347-46f0-bfde-c741c4e0271a</t>
  </si>
  <si>
    <t>8fdda446-178f-476f-a556-4793fd2a3a57</t>
  </si>
  <si>
    <t>f54472cd-147b-40e2-8207-6b9a16a80dcd</t>
  </si>
  <si>
    <t>5d06d646-aa5f-4868-ae50-80b534f5b8ce</t>
  </si>
  <si>
    <t>b8ab71e0-ef7f-4e6f-a7d6-af64c6e36737</t>
  </si>
  <si>
    <t>18355010-12bb-4ab9-a6d6-9a2f8db9b543</t>
  </si>
  <si>
    <t>c6167f1e-f05d-4f98-99a1-46c71f09e6c6</t>
  </si>
  <si>
    <t>ea5df6a4-63bf-4cce-8534-30e3f830a279</t>
  </si>
  <si>
    <t>266967bc-2c57-44ec-a9b9-3ca032bd9a0e</t>
  </si>
  <si>
    <t>82263427-7493-4e26-babb-20e7d74985c3</t>
  </si>
  <si>
    <t>d1fa71b5-b883-4724-8841-ca1b3982f3d1</t>
  </si>
  <si>
    <t>39db9b14-8287-4baf-959c-dcac10fabe43</t>
  </si>
  <si>
    <t>13f9c874-e15b-471b-84f5-4b3b66844c3b</t>
  </si>
  <si>
    <t>c632d1f7-cdf6-4c0a-bd06-9e084c595304</t>
  </si>
  <si>
    <t>b9054133-9113-45a8-8508-e8c3e69733dc</t>
  </si>
  <si>
    <t>930c1f92-e195-46f1-b54b-8ee3a3a7ba89</t>
  </si>
  <si>
    <t>b9f63162-595f-407a-9a42-8114571d3bc5</t>
  </si>
  <si>
    <t>d6d285e3-c66e-4100-a6ee-8e1825859a2d</t>
  </si>
  <si>
    <t>989170b8-dacb-4d06-a392-0e1eac2fc2e9</t>
  </si>
  <si>
    <t>854366ee-3d55-4712-a7e5-685e555815d3</t>
  </si>
  <si>
    <t>861f1156-06ae-4575-a709-ac416f9ae795</t>
  </si>
  <si>
    <t>51dee1a0-9c95-43d4-a66b-825d16b21913</t>
  </si>
  <si>
    <t>542c8f32-8bbf-439a-aeac-8786700114db</t>
  </si>
  <si>
    <t>df9d8c88-ee26-4f8b-a0e3-4dea7c835413</t>
  </si>
  <si>
    <t>e61a7987-b278-4902-bfb2-37cf959582bd</t>
  </si>
  <si>
    <t>0c32f203-ef5b-48c9-8b60-9eb8acf80d56</t>
  </si>
  <si>
    <t>618a5ae9-3bf8-44c5-bd03-ba6df5bdc85e</t>
  </si>
  <si>
    <t>daaab679-7d8e-4db3-aff9-fc5ccd92c93b</t>
  </si>
  <si>
    <t>5bb45c3f-094e-4b4d-97f9-8a29b1055c37</t>
  </si>
  <si>
    <t>3c829a9d-b113-4d4b-8aeb-e4eecbdc2286</t>
  </si>
  <si>
    <t>2dd4d222-c6aa-4d2e-adad-5fda78dec45a</t>
  </si>
  <si>
    <t>020e0227-4544-4eea-8ac7-864e84eedf8e</t>
  </si>
  <si>
    <t>f63928cd-5123-44a3-ac9b-2dd0d4ec31eb</t>
  </si>
  <si>
    <t>f4dba2f6-b33e-48cb-a347-3c96cea25c9c</t>
  </si>
  <si>
    <t>ab627137-6978-46ae-b64f-44109359b6bb</t>
  </si>
  <si>
    <t>7a7c4c9a-3175-4422-80d6-8da748983ba9</t>
  </si>
  <si>
    <t>7a50d832-794c-4945-877b-025eba6b11c6</t>
  </si>
  <si>
    <t>e722cfbc-37c7-46cc-bccf-e2386e8771de</t>
  </si>
  <si>
    <t>a0dacac7-89a0-46b6-aa0f-ac9a194cd9a9</t>
  </si>
  <si>
    <t>f01f53b5-9405-43d9-90b5-28edd17d9f7b</t>
  </si>
  <si>
    <t>62dc24da-1818-4887-ac27-a6ac33ccc4e3</t>
  </si>
  <si>
    <t>4471e8ed-4cdd-4c88-82bb-a4ddec3a779d</t>
  </si>
  <si>
    <t>ab897cff-6225-4c00-adee-b67775c78348</t>
  </si>
  <si>
    <t>9aaaa4f8-a7eb-4c01-bd85-f803cccd3f7f</t>
  </si>
  <si>
    <t>b8c47b44-85b4-4068-8e51-738339c04dbc</t>
  </si>
  <si>
    <t>318c2325-642f-4734-be3f-b3cfef065aad</t>
  </si>
  <si>
    <t>8013ea9c-1819-4870-9f16-cfe812081de2</t>
  </si>
  <si>
    <t>9d8f34ff-efc0-4ba0-8250-cdc458110b97</t>
  </si>
  <si>
    <t>e1c3897d-56c5-42a8-9aac-350b34739daa</t>
  </si>
  <si>
    <t>a952f0c4-d58d-4470-bd05-62366ea9f142</t>
  </si>
  <si>
    <t>ca2fd4d0-3bc0-4406-bc76-e7962c866ac7</t>
  </si>
  <si>
    <t>60a59212-1deb-414d-821c-dc8f1e76c95e</t>
  </si>
  <si>
    <t>170adaf6-1a2c-4aa1-af4a-42de08c51a20</t>
  </si>
  <si>
    <t>34fac082-1c0c-474f-8fc0-badbc51a96f3</t>
  </si>
  <si>
    <t>9e40aef4-c3f3-4310-a256-995e0c46266c</t>
  </si>
  <si>
    <t>a38d6116-741e-4930-968c-df30f181c076</t>
  </si>
  <si>
    <t>2c6ae822-edea-4fe6-8959-5e351597e3e3</t>
  </si>
  <si>
    <t>970f39a5-6d64-4108-b46a-bb474d77a760</t>
  </si>
  <si>
    <t>260f494e-f951-469f-96a7-4dc84b5c56b1</t>
  </si>
  <si>
    <t>ebd0da1b-86d6-45be-bd19-69a7b931e65a</t>
  </si>
  <si>
    <t>e6e6d1b1-a7d7-409c-a524-857b0a9f446e</t>
  </si>
  <si>
    <t>ebf710a5-bf94-4216-bac6-4376110ad661</t>
  </si>
  <si>
    <t>95045.0</t>
  </si>
  <si>
    <t>9d686326-8289-4f4c-ae55-3ffd5e7bcee2</t>
  </si>
  <si>
    <t>ca460be7-96b7-48ce-91eb-208ac397ff3e</t>
  </si>
  <si>
    <t>4fb0cce0-3ca6-45f0-b8b5-4567a7f88d88</t>
  </si>
  <si>
    <t>4e7a92b7-be61-4fd4-8e23-36cc7f740da4</t>
  </si>
  <si>
    <t>217df7f7-4274-4656-83fe-0b17369527c0</t>
  </si>
  <si>
    <t>64e97441-69f2-496d-8ccc-d7bac4862a0b</t>
  </si>
  <si>
    <t>8b781aa4-1536-4ac4-bb0f-7864d6beb243</t>
  </si>
  <si>
    <t>9e59f082-e62e-4b82-a3ff-19722685e1e8</t>
  </si>
  <si>
    <t>10125fdb-248f-4534-8989-94b2e277f3ef</t>
  </si>
  <si>
    <t>5e15567f-6bb9-4e37-b8cd-e9bb6ab05be8</t>
  </si>
  <si>
    <t>e2365ab6-8adf-4504-b1ad-564031270a8f</t>
  </si>
  <si>
    <t>e2eeb4fb-e4aa-495a-b569-1a9b760669a8</t>
  </si>
  <si>
    <t>3942ba12-4bd9-4d65-995e-da83969988cf</t>
  </si>
  <si>
    <t>01cb040a-0223-46ff-8d8e-43cc54150466</t>
  </si>
  <si>
    <t>94c1857c-3725-45dc-8f26-c65a9dbf4a95</t>
  </si>
  <si>
    <t>1c6ecdb8-1057-4a85-b459-608f82d8fcd3</t>
  </si>
  <si>
    <t>7a77b2d8-cfe8-4ce6-9b5f-57820078767e</t>
  </si>
  <si>
    <t>90154326-dd06-4d7f-b297-a490a91b25a4</t>
  </si>
  <si>
    <t>c3d0160b-a13c-4a48-b1eb-969d943ff4c5</t>
  </si>
  <si>
    <t>4627630d-41ae-47f8-bc96-d49938a52ea2</t>
  </si>
  <si>
    <t>cf66ec8e-dfec-41ff-97b0-760665157d5f</t>
  </si>
  <si>
    <t>43c44bf3-b8ad-4816-8d82-40c915f48ff6</t>
  </si>
  <si>
    <t>98af8b9f-054b-4b96-98eb-bbb2808b25be</t>
  </si>
  <si>
    <t>d6ca7a08-49e2-4968-9c44-839251bf4e1a</t>
  </si>
  <si>
    <t>d92f6b1c-d72b-404d-8bb9-9413ac2ff000</t>
  </si>
  <si>
    <t>a0ad3eb3-d239-47fe-8dcd-7fb8cffd1c28</t>
  </si>
  <si>
    <t>09791bcf-9bfd-4913-801d-5dbb2c6e218f</t>
  </si>
  <si>
    <t>f42f9404-5c50-4018-a3e9-3c9b1635d03c</t>
  </si>
  <si>
    <t>e535bd40-d50c-45f1-b0d1-41bbd49f9167</t>
  </si>
  <si>
    <t>bd245f76-87a4-4160-9b48-ff635123fa86</t>
  </si>
  <si>
    <t>553669d5-8728-410c-b320-c64349ddc1fe</t>
  </si>
  <si>
    <t>7cce28f7-7825-4500-b816-d434cd86164a</t>
  </si>
  <si>
    <t>f9899c34-a654-4218-aa74-a0d19f65d237</t>
  </si>
  <si>
    <t>b34d4ebb-c1b1-4ef8-bc99-8db9a5b38a4a</t>
  </si>
  <si>
    <t>7db3be48-7854-4dfb-aecb-d89eaa548727</t>
  </si>
  <si>
    <t>35193ac2-92ce-4efe-aa25-674c163193a3</t>
  </si>
  <si>
    <t>89e6245e-a633-4141-a832-00db6a4b7824</t>
  </si>
  <si>
    <t>698e43b8-281d-4bd5-93a5-1019bc70b473</t>
  </si>
  <si>
    <t>75dfbf78-412c-4844-a4c5-0e2245a8588a</t>
  </si>
  <si>
    <t>b867701c-2373-48c4-ac4c-c3b428c96201</t>
  </si>
  <si>
    <t>ca9a0206-d027-40bd-850c-91c8262d6eec</t>
  </si>
  <si>
    <t>7008c488-5d43-4cb4-98c7-cdf507a0fb2d</t>
  </si>
  <si>
    <t>a0baaacf-cc1e-40a0-ae5f-f9f715877aa0</t>
  </si>
  <si>
    <t>62cd448f-1560-472d-87f4-a9c180c05dc6</t>
  </si>
  <si>
    <t>69671e61-ca31-4cdf-a49a-e8eff850b6e8</t>
  </si>
  <si>
    <t>2cb1fca5-a8f0-483e-8cce-cad5de197699</t>
  </si>
  <si>
    <t>1856f9c2-fe9e-4c8a-9ae1-0048c0062dfd</t>
  </si>
  <si>
    <t>3dc36964-be2f-43b7-8134-2f88631d7614</t>
  </si>
  <si>
    <t>927c36d4-8a8d-4f44-b303-8fd23bf53083</t>
  </si>
  <si>
    <t>97429b5e-f69a-4484-8bd4-2e218398c26a</t>
  </si>
  <si>
    <t>e36d6cf7-243c-4afd-bfd3-d72db3afa978</t>
  </si>
  <si>
    <t>bafd489c-4a3e-4771-9e04-40b1c7810c64</t>
  </si>
  <si>
    <t>d0a7e1a2-58f2-4a39-a9bc-7bfab3792966</t>
  </si>
  <si>
    <t>dced369f-b182-4b8d-9e92-5267c7bcec47</t>
  </si>
  <si>
    <t>8770d3c5-f187-4f1c-a9b4-d744b73461ec</t>
  </si>
  <si>
    <t>2faf9e39-2521-4c31-a069-48ed954cba9f</t>
  </si>
  <si>
    <t>aba2b70f-6688-43d1-8380-3fd20e750021</t>
  </si>
  <si>
    <t>c396de7b-7c71-460e-9d01-336b4d1bb872</t>
  </si>
  <si>
    <t>38dcee97-cffd-4038-b176-900ee517bd01</t>
  </si>
  <si>
    <t>6ff6fff9-67b6-4087-bf8d-f84fbf8ecdc8</t>
  </si>
  <si>
    <t>fcb8015f-c569-413c-bbaa-237b8db85eb7</t>
  </si>
  <si>
    <t>a1622ef7-ad0b-4658-aae6-884e95af04f0</t>
  </si>
  <si>
    <t>5e42b88d-c3c1-492c-86ce-b12c8c44711f</t>
  </si>
  <si>
    <t>6509506c-0b96-42a2-8a3a-3825db7acfae</t>
  </si>
  <si>
    <t>1a423973-9f14-4230-9288-955fa15c7a9c</t>
  </si>
  <si>
    <t>f5b9ce98-e803-4081-859c-b9ff62bb2f8a</t>
  </si>
  <si>
    <t>25d853f6-7c75-4ba5-9b44-82b068bddc45</t>
  </si>
  <si>
    <t>6c2c7fbd-a6b0-4477-bd96-730979085914</t>
  </si>
  <si>
    <t>5ed71e7c-4221-4921-97d7-07234cfeb3c9</t>
  </si>
  <si>
    <t>13a88734-2177-4d6c-aaa3-ca62d13d09bb</t>
  </si>
  <si>
    <t>4ca4973a-51b0-46b1-a715-64d4441ace6c</t>
  </si>
  <si>
    <t>2f3bcd74-38b2-47ac-83f0-f5b7eda95fd7</t>
  </si>
  <si>
    <t>0ad729b4-3bc7-4203-987a-a879bcaa2a08</t>
  </si>
  <si>
    <t>60b4fece-e7d4-4060-89e0-3f3d48d8132f</t>
  </si>
  <si>
    <t>3942427f-9602-4df0-88c3-75e978a62fca</t>
  </si>
  <si>
    <t>8ec44628-91e8-4aba-8dbf-cca7173be668</t>
  </si>
  <si>
    <t>701026c4-408d-4289-aa4f-163eb41358ee</t>
  </si>
  <si>
    <t>b5a31424-a4ce-4ba5-8a55-706ea3dc2811</t>
  </si>
  <si>
    <t>0392940e-2975-481d-adb9-a35636cad073</t>
  </si>
  <si>
    <t>6397b1d1-9812-4bf2-9941-ac6485a81d4b</t>
  </si>
  <si>
    <t>1dacada4-e043-4d0c-9d2f-79ce8b6bf62b</t>
  </si>
  <si>
    <t>69517b88-00b9-49ef-b7f0-c9267153021d</t>
  </si>
  <si>
    <t>d02abe08-d87e-4ae2-b916-5f9d8fc744be</t>
  </si>
  <si>
    <t>f1170031-28fe-4eac-bbe9-20dbc41807ff</t>
  </si>
  <si>
    <t>484c1285-26e9-4a02-a127-d5e2a5b27a76</t>
  </si>
  <si>
    <t>91c6732b-4255-4807-bfa5-e4fe0fd80a30</t>
  </si>
  <si>
    <t>30b3c26d-7d14-480e-917f-042786d5f24f</t>
  </si>
  <si>
    <t>1fa644f1-cf3a-4849-8b11-899337a19669</t>
  </si>
  <si>
    <t>44212183-0546-41ed-b75e-fbe472653c44</t>
  </si>
  <si>
    <t>55e845e8-95e2-4cd7-b816-1968dfb1095b</t>
  </si>
  <si>
    <t>1298bae6-35a4-4973-abc2-333c7e2dd88e</t>
  </si>
  <si>
    <t>2532790a-f69d-4a9b-9dd5-8fb66a25661e</t>
  </si>
  <si>
    <t>a046a003-2d94-4fa4-b938-0284e5b840ce</t>
  </si>
  <si>
    <t>1fe6fe98-fefb-4977-96de-dab7b7b8ddde</t>
  </si>
  <si>
    <t>d8d867be-e713-4ea0-a23e-99cdbbbabb5b</t>
  </si>
  <si>
    <t>04e33a07-53ab-40b6-987b-27aa472dd452</t>
  </si>
  <si>
    <t>f9502fbc-382c-41c9-ba9d-5982d395ecf7</t>
  </si>
  <si>
    <t>33ddff38-2272-4353-bf1e-ff5b074d9aca</t>
  </si>
  <si>
    <t>7c25c8cd-5b8b-4aad-b9c4-8ee390faed95</t>
  </si>
  <si>
    <t>9090f1ae-2081-43cd-b6a7-3dc1438924c8</t>
  </si>
  <si>
    <t>673f852e-1af0-4aac-a71c-0346ac70627b</t>
  </si>
  <si>
    <t>535d3033-da0e-48ae-a99b-0c42b71a6d83</t>
  </si>
  <si>
    <t>9d1b61cf-c345-4c90-8a2a-1126d2ba92d9</t>
  </si>
  <si>
    <t>538046ca-d812-4365-8d30-e2344f46988d</t>
  </si>
  <si>
    <t>b663a4ca-2964-4968-ae27-f570842d912a</t>
  </si>
  <si>
    <t>565a1563-b727-4f95-bfb8-a7e84ee68a71</t>
  </si>
  <si>
    <t>dd0c29ef-a380-4b10-92c4-2b83eda48971</t>
  </si>
  <si>
    <t>45a25755-90ce-42a2-a7c1-4a1e0b6e8ac3</t>
  </si>
  <si>
    <t>fa8913f3-f255-4e4e-b08d-8db0a8400d33</t>
  </si>
  <si>
    <t>43ff6609-3ed8-4576-83c4-084585a754b3</t>
  </si>
  <si>
    <t>e30acf98-c757-4bfd-9c8d-afe7131f1919</t>
  </si>
  <si>
    <t>ffa7f9ec-8c35-4c7c-beaf-7ce163082703</t>
  </si>
  <si>
    <t>fa5e3fbe-cb52-43cb-acdd-cdebe50a6a9d</t>
  </si>
  <si>
    <t>a93499db-e910-4821-99b1-a2f864522461</t>
  </si>
  <si>
    <t>f74b48d4-b254-428b-af3d-ff12ac2a5c6e</t>
  </si>
  <si>
    <t>84fd1899-14f0-44cc-bd03-523ffb146281</t>
  </si>
  <si>
    <t>517c1339-6a51-47ab-86ed-64d7b719cd24</t>
  </si>
  <si>
    <t>3824e45d-0eb1-41af-abdd-e5bfceb7dc84</t>
  </si>
  <si>
    <t>0324bd00-d427-4e10-ba6c-49fb49d8d7c3</t>
  </si>
  <si>
    <t>565984ac-6ca2-4221-9a80-3ccf74841612</t>
  </si>
  <si>
    <t>01d3250a-1d3d-4956-804b-04ae53ff29e0</t>
  </si>
  <si>
    <t>c482111c-2d33-44eb-b198-5051c9b284f0</t>
  </si>
  <si>
    <t>89b0d631-5a70-4f5d-aae6-7396c97a7b51</t>
  </si>
  <si>
    <t>0d379b56-f50d-4b2a-a1ef-b07a4d382c4e</t>
  </si>
  <si>
    <t>60501d95-e526-47a0-864a-17f3f640d773</t>
  </si>
  <si>
    <t>1c8c145d-7e26-4d24-9a13-88b39528151d</t>
  </si>
  <si>
    <t>63f9df49-8b06-4fff-ab92-fc9b734feb18</t>
  </si>
  <si>
    <t>50b1e5bf-fd6a-46b4-aa9d-08a8a740f48f</t>
  </si>
  <si>
    <t>c9b14e53-80e4-469d-9c25-12f868aed0e7</t>
  </si>
  <si>
    <t>ff590322-9eb1-4e46-9487-2d670de8414b</t>
  </si>
  <si>
    <t>38315f0b-aa0c-4911-b024-74318c9e8dbd</t>
  </si>
  <si>
    <t>ee176720-74c8-44ab-9b20-97c9b15b1ab8</t>
  </si>
  <si>
    <t>df8e22de-8c52-42d2-9583-8932779b5300</t>
  </si>
  <si>
    <t>64c6312b-8bad-407d-be5c-b3f48601fddb</t>
  </si>
  <si>
    <t>dff58e8a-5f16-4290-9eb1-a1b8ecc2c5b1</t>
  </si>
  <si>
    <t>f39202d3-5126-4a12-a815-e15d4d6cf0d2</t>
  </si>
  <si>
    <t>358456b5-ce47-48e7-ba20-75b54e44fb46</t>
  </si>
  <si>
    <t>9753385e-bb69-4678-99c1-da2548b7cfc5</t>
  </si>
  <si>
    <t>829d5091-0a94-4e01-9b8d-4561e50b8d54</t>
  </si>
  <si>
    <t>86062df3-4571-40ab-a169-5ce8e8bf9191</t>
  </si>
  <si>
    <t>af99b022-f6fd-47fb-9539-3e459ba36055</t>
  </si>
  <si>
    <t>888cfb93-ce23-45d1-8f5f-b38fb773dfc0</t>
  </si>
  <si>
    <t>7faf83c3-e914-437b-ba04-e863c025aa25</t>
  </si>
  <si>
    <t>fcbe0bf4-d321-46dc-a3c0-f67af251eea2</t>
  </si>
  <si>
    <t>3a29352c-f5e7-46cd-89d3-dbd174272548</t>
  </si>
  <si>
    <t>e9b8bf88-81a4-45f5-9967-cb340a6bc4d4</t>
  </si>
  <si>
    <t>47f0bb65-e04b-448d-82cb-136c6bfcbd9e</t>
  </si>
  <si>
    <t>4520b1bb-31c1-464c-94df-a6eb79c0ff5f</t>
  </si>
  <si>
    <t>70f6fe56-4c1c-44bf-99a2-f1468d06b3d8</t>
  </si>
  <si>
    <t>343b8049-d010-41dd-9078-9999e3eb75b1</t>
  </si>
  <si>
    <t>95afb43e-46bb-4948-a3b8-0c0965230362</t>
  </si>
  <si>
    <t>b97d3c1e-8601-485d-933f-ecb9cad244b6</t>
  </si>
  <si>
    <t>3c90eb51-5230-4f12-98a7-792714920bf6</t>
  </si>
  <si>
    <t>5329968d-22d9-4b0b-bd16-65bb5eae21b9</t>
  </si>
  <si>
    <t>b0dfcd5e-dfc1-4f38-8bfe-ebfadda030d9</t>
  </si>
  <si>
    <t>cf4cf1b9-1a51-4961-a350-fd22bc1f4196</t>
  </si>
  <si>
    <t>e1aca28b-86e6-4991-8fc3-d700698b7a97</t>
  </si>
  <si>
    <t>dc85804a-da0c-45fe-b276-a811925b46a5</t>
  </si>
  <si>
    <t>c6227326-72ed-4cc2-ba26-293c4aef3200</t>
  </si>
  <si>
    <t>83572f76-8827-4496-8260-b73c79670d91</t>
  </si>
  <si>
    <t>9f86183b-3204-42c0-acbd-29d4adab51d0</t>
  </si>
  <si>
    <t>aeb5b161-9dca-456b-8d7f-551fb28a9d22</t>
  </si>
  <si>
    <t>765f15f2-266d-41ca-b7f2-3701a063410e</t>
  </si>
  <si>
    <t>301cdcd7-3d0b-4ad5-bdcf-0ea5efe95e89</t>
  </si>
  <si>
    <t>34a8c571-4aa0-4061-b56a-3e48c6619377</t>
  </si>
  <si>
    <t>cb3d34f7-3114-4319-8466-3db3a4811c56</t>
  </si>
  <si>
    <t>0c50a82f-e73b-4b7e-841e-245dce591554</t>
  </si>
  <si>
    <t>db008eb9-657a-434b-a3df-c211875d3137</t>
  </si>
  <si>
    <t>26fa5545-6d6a-4207-8462-dd9ffa451ada</t>
  </si>
  <si>
    <t>eb387220-f1df-4352-bb0a-29b780fac837</t>
  </si>
  <si>
    <t>0dd2a153-e566-46fc-9bee-59e9e0fdd6c0</t>
  </si>
  <si>
    <t>b9462168-69dd-45d3-b6e4-260af508f0b6</t>
  </si>
  <si>
    <t>2c31d46b-1847-46a6-a0ad-e0b72e717502</t>
  </si>
  <si>
    <t>006db7af-ee01-4cb9-9559-e9c5bb746c05</t>
  </si>
  <si>
    <t>294ec542-0ab4-4158-b315-532cf55fd7b0</t>
  </si>
  <si>
    <t>3f3bf675-3483-4193-9fcf-9dd930cacdfa</t>
  </si>
  <si>
    <t>c981e8be-be74-4d19-b295-cdbdcb86e978</t>
  </si>
  <si>
    <t>52d6c176-4949-4c2a-aeb4-0d4c23293ae6</t>
  </si>
  <si>
    <t>806cb10c-8ad6-431f-b0b1-72fc0c8f5a3e</t>
  </si>
  <si>
    <t>8dd35dfe-8240-4839-8750-4bca87f2f762</t>
  </si>
  <si>
    <t>a40067eb-8172-423b-ba74-1c3ca5afaf04</t>
  </si>
  <si>
    <t>f9075a96-5309-4e3f-8e61-ec0c2b578861</t>
  </si>
  <si>
    <t>038eeede-3cc4-4e27-b35f-10e5404c2b7d</t>
  </si>
  <si>
    <t>9bdafe00-73ce-4fcd-a844-1913e18ed600</t>
  </si>
  <si>
    <t>e3232e2b-f82f-46d6-832e-e20df8a8eb9d</t>
  </si>
  <si>
    <t>8637c34d-d29f-4d08-9b3f-d74a7bb98e59</t>
  </si>
  <si>
    <t>4ae65feb-7bd5-45d3-9c65-322e8a8643c2</t>
  </si>
  <si>
    <t>fea1ed2a-86e4-4a04-84b5-74f225012ed6</t>
  </si>
  <si>
    <t>99548cff-48da-4434-a81c-88861bd03cbe</t>
  </si>
  <si>
    <t>55b505ac-69da-49b8-9dde-e6b5a47590f2</t>
  </si>
  <si>
    <t>b89d983e-0765-47d7-b947-a26551b96e67</t>
  </si>
  <si>
    <t>4f791dae-7e6e-444a-a6f6-65b87ca7e3a8</t>
  </si>
  <si>
    <t>202473ec-1bd5-47a2-b6a8-bac0b333638a</t>
  </si>
  <si>
    <t>92f91ca5-eeeb-4e6e-b371-96f16eb34d41</t>
  </si>
  <si>
    <t>2f8336f3-272c-44a0-8ba1-29ee0e301e56</t>
  </si>
  <si>
    <t>31906f8d-9990-4816-81c1-6bebf94a3bf4</t>
  </si>
  <si>
    <t>f3150bc7-05dd-4918-b8d2-5c8e1d54b0a7</t>
  </si>
  <si>
    <t>2b197e2c-e691-488d-906c-d06d6eaebaa8</t>
  </si>
  <si>
    <t>22970e2f-baa2-41d5-897f-198d56928d1d</t>
  </si>
  <si>
    <t>bd3f12fb-7f03-44cf-b35c-cb0fd8ecfce4</t>
  </si>
  <si>
    <t>3238e9d1-14d8-4848-b852-91a36fc2e56f</t>
  </si>
  <si>
    <t>f007c328-3f90-4e05-8ad6-9807dd0b9f1a</t>
  </si>
  <si>
    <t>e0f85f3e-f2f2-4349-845b-6733f285c0c2</t>
  </si>
  <si>
    <t>5eaa0647-b9ad-4c9f-a5e6-e667df1c3760</t>
  </si>
  <si>
    <t>2521f85e-2794-498f-a4a4-edebc7ca8ae8</t>
  </si>
  <si>
    <t>3d296f9f-48ef-4c55-8191-3dda5138f321</t>
  </si>
  <si>
    <t>a7cd884b-e9dd-4052-8a31-b5d82657a7b8</t>
  </si>
  <si>
    <t>043f300c-8db6-47a1-aa97-f8199787fd90</t>
  </si>
  <si>
    <t>61eb92b3-cd52-4836-a33b-606dd5c36a63</t>
  </si>
  <si>
    <t>85374887-1df9-4d9c-be4a-362824ce762e</t>
  </si>
  <si>
    <t>a0793675-116a-4032-a9c5-9cad95efce5f</t>
  </si>
  <si>
    <t>d08c701f-df93-4c15-9011-85bfb727eb95</t>
  </si>
  <si>
    <t>74d51141-e81b-4fb1-a4c7-aa0a9e83b562</t>
  </si>
  <si>
    <t>58e471da-40a2-450f-a3a6-057426183714</t>
  </si>
  <si>
    <t>892d22f3-8ef8-46fc-b20a-60c2498376b7</t>
  </si>
  <si>
    <t>8f03632e-7bba-4b1c-8b45-033457edc344</t>
  </si>
  <si>
    <t>e70a6ace-785e-4914-9a0c-a35e4e0eae33</t>
  </si>
  <si>
    <t>f052b422-c6bb-49f8-90ab-e44d7ae131ff</t>
  </si>
  <si>
    <t>22eb37f5-69e9-42b9-91d8-54271772acf7</t>
  </si>
  <si>
    <t>dd9ef617-1722-4fdd-aa0d-cdad08d0d868</t>
  </si>
  <si>
    <t>c4191c7d-e7dc-4450-ba79-2bf42c522e0e</t>
  </si>
  <si>
    <t>f99e9f9c-a24b-4a52-9e89-d5ab6fcf4158</t>
  </si>
  <si>
    <t>3309d060-bf50-4803-97aa-2e6ff3df0882</t>
  </si>
  <si>
    <t>ef054c25-e139-4d5f-8cd0-bfdb0a447374</t>
  </si>
  <si>
    <t>966e0d8b-8b57-4de1-b269-e963689f5d76</t>
  </si>
  <si>
    <t>887e1d74-f661-40a6-b4b0-4d5d9dc090e3</t>
  </si>
  <si>
    <t>21dba590-e4e0-4842-b011-61789d90aa1a</t>
  </si>
  <si>
    <t>98ba36ff-aa32-491b-a92e-afb15a2103ef</t>
  </si>
  <si>
    <t>08b326d4-e0f9-4c61-88bf-24b324df2f8b</t>
  </si>
  <si>
    <t>74033ff4-3ed3-4fa6-a16b-62711936414f</t>
  </si>
  <si>
    <t>78fb1e51-cee9-463e-b29b-42e5d5f4fe8d</t>
  </si>
  <si>
    <t>068505ea-c0f5-4b53-800d-9e6db46d6255</t>
  </si>
  <si>
    <t>2b48a455-6b64-4f89-92e8-95c09945cad1</t>
  </si>
  <si>
    <t>7e8624d2-8351-4b51-b81d-b0b460251c13</t>
  </si>
  <si>
    <t>f02d44b2-e2f5-4f76-9dfa-dda51893acb5</t>
  </si>
  <si>
    <t>f2b4e5d6-cf83-4355-89a2-5f7e19e5172b</t>
  </si>
  <si>
    <t>ec18881d-f80b-4e59-a2da-b72b8ba42c61</t>
  </si>
  <si>
    <t>09443383-52fd-4ecd-8466-aeeb1d9e314d</t>
  </si>
  <si>
    <t>807148dd-037d-49a6-8eff-459b4793a427</t>
  </si>
  <si>
    <t>aa603d80-5922-4d02-befb-428502a38d43</t>
  </si>
  <si>
    <t>8bba2e85-030e-405a-a90f-8e4ca8a7c3f4</t>
  </si>
  <si>
    <t>87907aa3-ee7d-428f-a911-85bb1dae9059</t>
  </si>
  <si>
    <t>aee545a1-1a7f-4a9f-b0c7-ff7f86857a08</t>
  </si>
  <si>
    <t>25f09c7c-3286-41ff-b5b1-8e478c788cd2</t>
  </si>
  <si>
    <t>08fbb10e-3d98-45d9-bb5f-5e65e34748f0</t>
  </si>
  <si>
    <t>2759401c-3348-451c-86d6-16f9ba93a850</t>
  </si>
  <si>
    <t>9c208612-6721-4fa1-95fa-30f324e49d6b</t>
  </si>
  <si>
    <t>daaebf41-44cc-49c3-a055-dbf11b90ae36</t>
  </si>
  <si>
    <t>9d72c64a-1601-44df-afb5-bbaa443d74fd</t>
  </si>
  <si>
    <t>434a1265-561d-4ec7-8bb7-6cb6ff0137fb</t>
  </si>
  <si>
    <t>e62ac598-7f9c-499f-a8ef-589d985f928e</t>
  </si>
  <si>
    <t>eec499e8-b5dd-4e21-aacc-aa79ecc6ce0e</t>
  </si>
  <si>
    <t>d87033bf-d31f-454d-8fa3-7dc5bbc7dd45</t>
  </si>
  <si>
    <t>2864de0c-9f44-43a3-917b-e3397c4e9a10</t>
  </si>
  <si>
    <t>10264681-481b-4ff1-8eab-038be9d9495c</t>
  </si>
  <si>
    <t>7cedb5b0-2d34-4608-ae2b-88eb51fa1740</t>
  </si>
  <si>
    <t>18759a41-8523-4fb4-b3dc-5fde9cc1499b</t>
  </si>
  <si>
    <t>1d031213-eb24-4357-91bf-de7d9c64b245</t>
  </si>
  <si>
    <t>93d51801-1696-4a67-8f39-e0a218c83c00</t>
  </si>
  <si>
    <t>4a4a2c89-567d-4404-8140-21d0d7519a6c</t>
  </si>
  <si>
    <t>e7c4535d-57e9-4f1e-93fb-37462e5ea7dd</t>
  </si>
  <si>
    <t>6b1a96f9-b2ac-483b-9c89-47100f73e721</t>
  </si>
  <si>
    <t>48b5fbb5-8ddb-4b12-8caa-162b04ba1895</t>
  </si>
  <si>
    <t>e306b38b-3501-4c00-8ddc-cde788e14403</t>
  </si>
  <si>
    <t>ecbfb196-5bd5-4fed-8d1f-e2fd900ebdd6</t>
  </si>
  <si>
    <t>41a1e22d-bc1b-41b9-bd0f-40b993d2035e</t>
  </si>
  <si>
    <t>a97764fb-cf3e-4797-b647-bb90582bb083</t>
  </si>
  <si>
    <t>6f1913b7-d53f-4431-8325-9c2c0284257d</t>
  </si>
  <si>
    <t>5be7df44-6d13-431d-b617-f69b9af6472b</t>
  </si>
  <si>
    <t>48653920-fbbf-4623-83d6-ea2f5d28e37c</t>
  </si>
  <si>
    <t>d2ff4a60-9e76-4f19-bcf1-8de6e5497c3d</t>
  </si>
  <si>
    <t>daf34270-94f0-424d-840a-63f95aba665e</t>
  </si>
  <si>
    <t>25a530e7-397f-4fe3-9dac-af95ee750e00</t>
  </si>
  <si>
    <t>303b1bf7-1eb9-4f42-8e37-6d34b478ba1e</t>
  </si>
  <si>
    <t>69d9fd43-4962-4010-a292-2c3a48888b0c</t>
  </si>
  <si>
    <t>7e041217-c0bc-490a-a69c-e1ed19f7303e</t>
  </si>
  <si>
    <t>a5c65deb-fb96-4f10-8a1a-8ef9e3e27762</t>
  </si>
  <si>
    <t>9e06d92d-7de1-4352-87f9-d58c0db2dbb6</t>
  </si>
  <si>
    <t>934a6d03-ba78-40c5-a3c0-66d12ec1ec06</t>
  </si>
  <si>
    <t>cbefe5bb-b8b0-4fc0-b92b-375984ad8ce8</t>
  </si>
  <si>
    <t>acf0e87e-2007-4122-81d4-f44a44406ad3</t>
  </si>
  <si>
    <t>2409efa2-7cab-46e1-9f1f-c865fb463aca</t>
  </si>
  <si>
    <t>cc1e6e53-d305-4e14-afac-e83cb6e8277e</t>
  </si>
  <si>
    <t>8495cc50-ad9b-4402-93ca-0ae98998f13a</t>
  </si>
  <si>
    <t>e86ae68d-0cef-4152-9a48-b2706460f36b</t>
  </si>
  <si>
    <t>d0ce366c-f488-40c1-82b2-edb84d843de3</t>
  </si>
  <si>
    <t>e38e44ba-4ad0-4e51-89fe-a6513c5ade75</t>
  </si>
  <si>
    <t>86320b5b-9c62-4f38-a8a0-27efdbbca2ac</t>
  </si>
  <si>
    <t>b90e45c3-0ad1-4b38-970e-6889097c82f2</t>
  </si>
  <si>
    <t>8a3b13a8-4238-4f22-b174-bd164dbc5cff</t>
  </si>
  <si>
    <t>35b6eed7-fe60-43c7-ba6f-9b9a2eb79b0b</t>
  </si>
  <si>
    <t>e56ba1cd-5cc4-406e-a5df-b116a88075b0</t>
  </si>
  <si>
    <t>d5ee580f-6597-44a8-9462-7f0a47abccb1</t>
  </si>
  <si>
    <t>54f3efc7-7ac3-4be7-9cae-068b4e1912ba</t>
  </si>
  <si>
    <t>42058465-dc1c-4e0b-a916-59e32d704cae</t>
  </si>
  <si>
    <t>30c5b817-1dfa-4600-9230-c26de78d5296</t>
  </si>
  <si>
    <t>d7c79f45-a7ad-4742-a711-9e72605b1054</t>
  </si>
  <si>
    <t>8a6956df-0dca-452a-ab6f-b88115ebdb74</t>
  </si>
  <si>
    <t>86b8d96b-750e-49bb-900e-f4fd511cf17b</t>
  </si>
  <si>
    <t>06546df8-fc3b-4106-b636-37b3eaa85d4e</t>
  </si>
  <si>
    <t>c398f8a2-886f-42c2-8694-69fbde9005ef</t>
  </si>
  <si>
    <t>c4217323-f256-485f-a681-e6cea95353fa</t>
  </si>
  <si>
    <t>471d92a7-1200-4747-b5ec-1c4c414eaadb</t>
  </si>
  <si>
    <t>20aa1d29-cf40-406e-a49d-bdb31e2fbea2</t>
  </si>
  <si>
    <t>b317571b-50ea-4f83-b2d9-148531bc7aa8</t>
  </si>
  <si>
    <t>4c5c52e6-8921-4c91-b2e3-dd18b6f581b2</t>
  </si>
  <si>
    <t>cb68d443-394c-4ed4-9f6b-2ff9e0723c18</t>
  </si>
  <si>
    <t>2e3abc47-f609-408d-9c54-a17c6bbaa42c</t>
  </si>
  <si>
    <t>5d7275cc-dcca-409c-9b3a-f972fef60e91</t>
  </si>
  <si>
    <t>108f4ca6-ccce-4d4e-94a4-bd7fe548fecc</t>
  </si>
  <si>
    <t>e1c6ebcc-03c2-44aa-93a3-fae6e7a7d459</t>
  </si>
  <si>
    <t>5ec20bdc-efa2-428f-8165-a7d42e9f8b47</t>
  </si>
  <si>
    <t>a459c484-2bc8-4a59-8541-887279a22405</t>
  </si>
  <si>
    <t>4f6fdce2-b85c-4665-8520-7e5671db246c</t>
  </si>
  <si>
    <t>2c66b543-7455-4ec5-a7d8-66fe17b4969d</t>
  </si>
  <si>
    <t>a3c4e29f-c7f5-4c00-987f-15f049788619</t>
  </si>
  <si>
    <t>bc21f96d-a5c4-4691-9abb-e8033c57f840</t>
  </si>
  <si>
    <t>81334b4e-ec9e-4af8-bbf8-f726bf5b3804</t>
  </si>
  <si>
    <t>6d9ebd79-b00b-4b11-9648-55fe6ad8974d</t>
  </si>
  <si>
    <t>34dc5d50-71fe-4883-bde4-17d01d714aa5</t>
  </si>
  <si>
    <t>9803b311-ad15-421b-af84-0feaa77dcc18</t>
  </si>
  <si>
    <t>1fdaf6df-d1fc-4c2c-aeb9-c032369c3dc8</t>
  </si>
  <si>
    <t>a91c9b3f-d3d9-4c53-8109-afbd69742480</t>
  </si>
  <si>
    <t>396aa7af-dfcc-4421-bd93-5039d0113392</t>
  </si>
  <si>
    <t>ad4bc87a-9c18-455c-8ccd-f01abe03081b</t>
  </si>
  <si>
    <t>2d66e6a2-0d37-4653-8e06-9cce4aa4aec3</t>
  </si>
  <si>
    <t>cec64934-5aa6-4bcf-a4ea-4f12a3eafd76</t>
  </si>
  <si>
    <t>c820766d-c5f1-40e3-bfad-2cfe857564d0</t>
  </si>
  <si>
    <t>36d5a04e-e2cb-4a73-b761-1755ea9ba15e</t>
  </si>
  <si>
    <t>df2b5a22-5c0c-46a7-b82a-ea0ba33d9653</t>
  </si>
  <si>
    <t>f62a9b5a-2fb8-4e42-ba76-4be3293f0390</t>
  </si>
  <si>
    <t>32bb36a3-2a73-47ab-aef9-9297f265a19a</t>
  </si>
  <si>
    <t>0220cec8-7e8e-4be4-9659-6b5ef9e9f596</t>
  </si>
  <si>
    <t>bd9713ce-0e65-48eb-8906-dd3e107ad448</t>
  </si>
  <si>
    <t>79fcff14-8028-45d6-924b-f54767fba069</t>
  </si>
  <si>
    <t>ee98c157-4217-4580-a81a-094bf21dbff3</t>
  </si>
  <si>
    <t>42a3b3fa-cdfc-4352-9a94-88555494f7e9</t>
  </si>
  <si>
    <t>cf786b2d-9e5c-434c-97d9-2d88aee00710</t>
  </si>
  <si>
    <t>3914d943-4a69-47fe-9ad5-8f56d2732549</t>
  </si>
  <si>
    <t>9995cb3a-83fb-4a71-82f0-634484443893</t>
  </si>
  <si>
    <t>72b43e1d-3f0c-4ee4-93c3-2d34173517bd</t>
  </si>
  <si>
    <t>321cfe82-9f27-4540-99e7-50e552f11e6a</t>
  </si>
  <si>
    <t>a17f97d5-1e8f-4783-9482-62a76e9d1f4c</t>
  </si>
  <si>
    <t>e746b934-7a40-4350-9a8b-e92a47faaa45</t>
  </si>
  <si>
    <t>ba2c228c-583b-4fa6-8d2e-e66012a871b9</t>
  </si>
  <si>
    <t>369db6be-ab25-4ce9-bb92-cb02cee305f2</t>
  </si>
  <si>
    <t>c7357e14-9fcd-4b8f-adeb-b45b14de9ab1</t>
  </si>
  <si>
    <t>5d2cf96b-3d60-4ef5-b1b8-cf44ffb12e8d</t>
  </si>
  <si>
    <t>39ab3d3e-1749-4a29-91a8-a46768e69306</t>
  </si>
  <si>
    <t>3d0d80c3-1d1f-437f-9527-39206b978b34</t>
  </si>
  <si>
    <t>59a71c60-2b5e-4df7-9aad-c3770e104bc4</t>
  </si>
  <si>
    <t>cedbb543-1e02-47ff-8f68-d5735ab2da54</t>
  </si>
  <si>
    <t>8781f5f8-fdec-4450-be00-719341cc439b</t>
  </si>
  <si>
    <t>2e97cf97-1442-432b-81b7-cea298efd1ff</t>
  </si>
  <si>
    <t>57db499f-a210-4b54-955b-f4043209141f</t>
  </si>
  <si>
    <t>ffe5ea93-403b-4d9e-831b-d31da192483f</t>
  </si>
  <si>
    <t>210b17c6-20a7-4b5d-9055-3cb380792401</t>
  </si>
  <si>
    <t>e76a26ac-9bdb-4c10-8380-e10d317b258c</t>
  </si>
  <si>
    <t>e200989c-311c-4694-8000-e8612bdd7525</t>
  </si>
  <si>
    <t>0850ee84-4780-4f61-a5d6-6d7909088915</t>
  </si>
  <si>
    <t>b1787e50-b087-4d83-aefd-a15d0f07ce0e</t>
  </si>
  <si>
    <t>f71d610c-7ed3-4ebc-ad35-73ebdc80e41f</t>
  </si>
  <si>
    <t>41864093-56db-4744-a33c-10c301649ff0</t>
  </si>
  <si>
    <t>b695e25c-7184-4f9e-bd32-5d219b34c1b4</t>
  </si>
  <si>
    <t>c64502fb-ae8c-457e-be35-2e82317c7ec9</t>
  </si>
  <si>
    <t>395f77cd-6bd8-4aa4-bb26-5cd367e405fa</t>
  </si>
  <si>
    <t>43e5c628-4368-4496-a48b-8f10459aabe9</t>
  </si>
  <si>
    <t>4afb121a-0503-4b17-95b1-46e21b4ec57f</t>
  </si>
  <si>
    <t>c64f9fd6-8004-42b5-96c2-92913524cfec</t>
  </si>
  <si>
    <t>616ff7d1-ff14-424d-b7e5-82d5651d9fd6</t>
  </si>
  <si>
    <t>2a939599-d827-4619-b547-66e30d0af257</t>
  </si>
  <si>
    <t>2c9369a8-8937-40d0-aa07-2ce9aa3079d3</t>
  </si>
  <si>
    <t>7a154118-6a2a-4d76-8dd3-21e97ce43ef4</t>
  </si>
  <si>
    <t>4feb3206-8289-4416-b2c2-c7fb9e5b62a0</t>
  </si>
  <si>
    <t>a021e9f5-1aed-4b9d-90e0-5f880dece52b</t>
  </si>
  <si>
    <t>0a1b2e0f-cb26-4e56-865e-6f81af880d59</t>
  </si>
  <si>
    <t>b73c73d5-16a1-4d90-a509-a0ab52485f1b</t>
  </si>
  <si>
    <t>2465186f-9224-403c-8e41-d013025e70ae</t>
  </si>
  <si>
    <t>eb100c2c-b048-4a03-944f-57e830eaddc1</t>
  </si>
  <si>
    <t>8077a626-7f00-404f-9aa8-b1799e46e6b5</t>
  </si>
  <si>
    <t>37ee897a-ddec-4657-97ca-abf70137b45c</t>
  </si>
  <si>
    <t>94480bcf-2729-4480-bb2a-9e7cab68838b</t>
  </si>
  <si>
    <t>36a05e1e-8341-4b5d-86b8-e5fc7d24261e</t>
  </si>
  <si>
    <t>9bba1f37-1e02-49a0-ba5e-bb5c4fcc23f7</t>
  </si>
  <si>
    <t>1338d5f2-16ad-4e57-832c-05f314084804</t>
  </si>
  <si>
    <t>02f743ff-b0f9-4dfd-b00b-b75a132746ff</t>
  </si>
  <si>
    <t>b0af5321-c5e1-47de-b530-072d42869534</t>
  </si>
  <si>
    <t>a963c8b0-84f9-426a-b41d-71176cc2ca22</t>
  </si>
  <si>
    <t>8bfe33b9-80f5-4c3d-ba9e-1f71a51eb426</t>
  </si>
  <si>
    <t>10a4d442-4637-405e-804f-5db495615e3a</t>
  </si>
  <si>
    <t>f73f2dee-7946-477a-956f-880302c9c3c3</t>
  </si>
  <si>
    <t>2714d36b-9122-4ddc-adc1-95344afbac41</t>
  </si>
  <si>
    <t>0ef03fbf-4ccd-4c5a-b201-39f23df31fdf</t>
  </si>
  <si>
    <t>afc7d782-7378-40e5-957b-fc2c62fefe62</t>
  </si>
  <si>
    <t>eeef21ca-9496-4df1-8d18-4697e7ad8252</t>
  </si>
  <si>
    <t>c1bc0c91-ce77-4802-89fe-f1b372f17723</t>
  </si>
  <si>
    <t>1f48363e-4213-4cf3-803a-ed0e83087480</t>
  </si>
  <si>
    <t>9050fe5b-0e79-4856-8eb0-9593ca8fbe1d</t>
  </si>
  <si>
    <t>7fb37c31-2eea-47f9-aa6d-4aed42793027</t>
  </si>
  <si>
    <t>cb152d0c-23a9-411b-9a70-b53959d33638</t>
  </si>
  <si>
    <t>544c224a-1702-4443-abfa-741b40afb0cc</t>
  </si>
  <si>
    <t>cc128294-6d11-4361-9346-0e983204966f</t>
  </si>
  <si>
    <t>2dff5737-2427-4af0-b15e-691303b56972</t>
  </si>
  <si>
    <t>a4bc0c98-8672-4917-9d93-e2cd612523dd</t>
  </si>
  <si>
    <t>4414705d-ee29-4d26-988f-00be7f826a59</t>
  </si>
  <si>
    <t>5bca3e31-d463-465d-9a1a-f88a8004773d</t>
  </si>
  <si>
    <t>b4ecea9d-f67a-4c80-9d77-96798fa44492</t>
  </si>
  <si>
    <t>1a4deca8-90b0-4fcd-a441-60a725cbfc11</t>
  </si>
  <si>
    <t>289700bb-784b-48e7-a83b-ed95b8fcb130</t>
  </si>
  <si>
    <t>48b2ea86-d256-4e99-848d-77d8fd52958d</t>
  </si>
  <si>
    <t>5cf1a9b4-e93b-4cfe-b5ff-2a407468d4df</t>
  </si>
  <si>
    <t>0435f9a1-1639-4294-bfda-97389cdc6acc</t>
  </si>
  <si>
    <t>88463bd0-f744-4a7c-9edf-fa54550f45c1</t>
  </si>
  <si>
    <t>e782813b-8944-43cd-b0a7-188e48c4cf1b</t>
  </si>
  <si>
    <t>779493f8-ac34-4b12-8484-7f1df676a45e</t>
  </si>
  <si>
    <t>14a3c38b-3363-48c7-b402-a1efdb774280</t>
  </si>
  <si>
    <t>49400d1c-2972-4294-acfd-368e29febe4e</t>
  </si>
  <si>
    <t>b1063491-3ece-42ec-8427-861eb16fa9c6</t>
  </si>
  <si>
    <t>19fe8efa-ec92-4d57-8fdb-191af97308eb</t>
  </si>
  <si>
    <t>cbf3a0fc-2cb8-4e08-a9f9-5dfb7c296858</t>
  </si>
  <si>
    <t>84014e5a-4c15-4b52-a3f9-51f78e2f3bab</t>
  </si>
  <si>
    <t>44610e1c-9a62-4d26-b503-3c504e9930f7</t>
  </si>
  <si>
    <t>cbb48c4d-4541-41b4-9112-14e536fc1de0</t>
  </si>
  <si>
    <t>bc1fbce3-53df-4239-b8f0-952b4330a212</t>
  </si>
  <si>
    <t>fd5b6d30-b723-4e37-b6d8-d82889295a80</t>
  </si>
  <si>
    <t>088c9625-cafd-4430-90e2-4bae645c6df3</t>
  </si>
  <si>
    <t>a110aee8-92d6-428f-9fbc-f7aef53b2bcc</t>
  </si>
  <si>
    <t>a7f9fd32-1fa1-4212-bd61-e3afa682577c</t>
  </si>
  <si>
    <t>b8bb3db4-288e-4f97-9da1-fb8869d61d07</t>
  </si>
  <si>
    <t>4eea7dbd-4191-4d96-8f6d-46e0adc577e6</t>
  </si>
  <si>
    <t>5a0a3ddd-1d5d-4814-8fe5-24b4bdd24736</t>
  </si>
  <si>
    <t>13ad2f20-02dc-4035-b48d-60048e6f3229</t>
  </si>
  <si>
    <t>e3105d31-6557-4987-a183-84f4a09e7896</t>
  </si>
  <si>
    <t>569b0462-d28c-456e-9c94-55f2f22ba78f</t>
  </si>
  <si>
    <t>af006d01-e1f2-4dc0-9375-f92f5a64d1af</t>
  </si>
  <si>
    <t>df5c1b4a-8678-478c-9c91-2180d0cec84d</t>
  </si>
  <si>
    <t>5ec31bd0-08f1-4c75-9b1f-407cd2addf0b</t>
  </si>
  <si>
    <t>bfb946d4-f9cd-4d9d-b4b8-883dd78acea0</t>
  </si>
  <si>
    <t>8ae453b4-8c4d-4448-a072-bd534ccbfdf3</t>
  </si>
  <si>
    <t>5468.0</t>
  </si>
  <si>
    <t>106.23884582519531</t>
  </si>
  <si>
    <t>e611877e-bac8-4fee-908e-bf22034b207c</t>
  </si>
  <si>
    <t>c0a0b296-ef58-4755-98ef-7e1c0554e34c</t>
  </si>
  <si>
    <t>10502.0</t>
  </si>
  <si>
    <t>220.86973571777344</t>
  </si>
  <si>
    <t>43340aa4-ec57-43e9-829e-d4d3f7936345</t>
  </si>
  <si>
    <t>409b6eac-2fb7-4765-9301-57a7a688c803</t>
  </si>
  <si>
    <t>627a09bf-fd6c-427d-b443-ab096e184bc3</t>
  </si>
  <si>
    <t>b5524f02-e50b-46b0-94fc-3fc42c5004b7</t>
  </si>
  <si>
    <t>10231.0</t>
  </si>
  <si>
    <t>2968.0</t>
  </si>
  <si>
    <t>214.9920196533203</t>
  </si>
  <si>
    <t>60ad1f6c-c5bf-4148-b35b-012639154b65</t>
  </si>
  <si>
    <t>8fab7b81-0437-4c99-b45e-72d8314e3eba</t>
  </si>
  <si>
    <t>c660ab1a-00db-442d-b089-fd9dd8c6997b</t>
  </si>
  <si>
    <t>ce955a69-6c7c-49b5-966b-77ea5f8db528</t>
  </si>
  <si>
    <t>98.1987075805664</t>
  </si>
  <si>
    <t>c5cebf49-e127-4bcb-9fa5-f8ed03195eac</t>
  </si>
  <si>
    <t>2905.0</t>
  </si>
  <si>
    <t>210.04180908203125</t>
  </si>
  <si>
    <t>5349d02b-49aa-4f9c-aad3-382692012f61</t>
  </si>
  <si>
    <t>fd438987-3bb3-4cdf-afaf-d1c940529154</t>
  </si>
  <si>
    <t>97ffbf37-fb57-472b-93e7-7ed01fd340ba</t>
  </si>
  <si>
    <t>e9aded8d-8c77-4672-96c4-2df365ceed52</t>
  </si>
  <si>
    <t>9571.0</t>
  </si>
  <si>
    <t>201.1499786376953</t>
  </si>
  <si>
    <t>699f95dc-e430-47d7-8d00-d6c0df3f930a</t>
  </si>
  <si>
    <t>6f289add-e271-4673-ba84-70a2491bf975</t>
  </si>
  <si>
    <t>dc9f08a5-4180-4bbe-9aa0-dd7d758d7d8d</t>
  </si>
  <si>
    <t>35e487fe-f411-447f-825b-40266aed2b14</t>
  </si>
  <si>
    <t>9352.0</t>
  </si>
  <si>
    <t>196.3692169189453</t>
  </si>
  <si>
    <t>ec6a759c-92d7-43ac-aaf6-f4fffd24d7da</t>
  </si>
  <si>
    <t>50247be0-e2b7-408c-a25a-6fc47838c51e</t>
  </si>
  <si>
    <t>f5fbba7f-3fe6-4f05-8b08-5eb35f270032</t>
  </si>
  <si>
    <t>5b2c58f8-5441-4631-81fd-c85a94af2d66</t>
  </si>
  <si>
    <t>32bc21ef-fc01-4204-a277-eebe6d8cc79f</t>
  </si>
  <si>
    <t>9060.0</t>
  </si>
  <si>
    <t>2635.0</t>
  </si>
  <si>
    <t>190.0453643798828</t>
  </si>
  <si>
    <t>abda62a0-16b6-41f0-9bb6-4fc23255827d</t>
  </si>
  <si>
    <t>b2a9329f-206f-4b39-883b-90234521cf81</t>
  </si>
  <si>
    <t>6c2ca826-1940-4f3d-9f5e-d8c2105880bd</t>
  </si>
  <si>
    <t>e2e8c3a1-5616-4e17-98a4-560d0485e2e2</t>
  </si>
  <si>
    <t>9077.0</t>
  </si>
  <si>
    <t>189.73992919921875</t>
  </si>
  <si>
    <t>4bc36e9b-d7b5-4eb7-b9ef-878d14aebbb8</t>
  </si>
  <si>
    <t>f713b4ac-6fa6-4496-a747-6bcc0760af4b</t>
  </si>
  <si>
    <t>ad1598f5-dc89-46da-a79c-522da3cf3745</t>
  </si>
  <si>
    <t>0dd8d185-9f32-4845-a450-38d979bd0765</t>
  </si>
  <si>
    <t>46bb1875-d7f1-49d7-a94f-b7c8b238ac36</t>
  </si>
  <si>
    <t>9215.0</t>
  </si>
  <si>
    <t>191.9302520751953</t>
  </si>
  <si>
    <t>def1da91-668b-4f22-a645-a419a63a7e09</t>
  </si>
  <si>
    <t>8c12b648-dfe0-4200-ab8f-382f444db8c6</t>
  </si>
  <si>
    <t>dbcfa79f-77c1-4750-9538-15a87fee163a</t>
  </si>
  <si>
    <t>c762ce8a-f2cb-4002-b4a0-9f55d1c050bf</t>
  </si>
  <si>
    <t>9216.0</t>
  </si>
  <si>
    <t>191.45706176757812</t>
  </si>
  <si>
    <t>32de8d29-caed-4ee0-9cf8-f503426e944c</t>
  </si>
  <si>
    <t>6f60ed17-e534-4db8-826f-7242d3bfaa36</t>
  </si>
  <si>
    <t>1055.0</t>
  </si>
  <si>
    <t>65.3919677734375</t>
  </si>
  <si>
    <t>ad8c4304-d9bf-4392-8c39-59860c65990b</t>
  </si>
  <si>
    <t>b1b31244-05df-4b3d-a0bf-2a86e439e7f2</t>
  </si>
  <si>
    <t>f188fa04-b42b-405d-be81-646d01050b7d</t>
  </si>
  <si>
    <t>9150.0</t>
  </si>
  <si>
    <t>189.8588409423828</t>
  </si>
  <si>
    <t>ef774a6e-7cb8-47f7-94f8-77cd904c2765</t>
  </si>
  <si>
    <t>ad231363-6a36-470a-9a7e-304b4e159b23</t>
  </si>
  <si>
    <t>195e2910-5c6a-43a8-be05-7e79b4a9d819</t>
  </si>
  <si>
    <t>2f9d5828-d889-4832-80df-ef57d727585c</t>
  </si>
  <si>
    <t>8994.0</t>
  </si>
  <si>
    <t>186.56752014160156</t>
  </si>
  <si>
    <t>eaffe2f0-80cb-4a4d-ba78-6ecca0b8d86d</t>
  </si>
  <si>
    <t>a3e69043-6826-40f3-b772-06cf61056694</t>
  </si>
  <si>
    <t>15abe2bb-81f1-4e0e-a6f6-d74e48bad72a</t>
  </si>
  <si>
    <t>ab915ce4-1bfc-402b-a9f6-d6bed44b5e6a</t>
  </si>
  <si>
    <t>16b9775c-70e0-4e10-80ef-15d22fa7ca19</t>
  </si>
  <si>
    <t>116.07469940185547</t>
  </si>
  <si>
    <t>e1489e7b-70c6-42ea-979e-b2321acbb776</t>
  </si>
  <si>
    <t>904bfc75-be24-4191-8480-513c6ee504ca</t>
  </si>
  <si>
    <t>832c0325-7081-4726-9fae-40f1225757a8</t>
  </si>
  <si>
    <t>e0a29aaa-c01d-4e59-8758-45e7569066e8</t>
  </si>
  <si>
    <t>124.70662689208984</t>
  </si>
  <si>
    <t>8d63a0ab-19ef-47d1-a833-42b7e2b50506</t>
  </si>
  <si>
    <t>4435ae20-6734-4f70-9f2b-5be8bf2fd2b2</t>
  </si>
  <si>
    <t>0751e107-6e16-4b5d-a74a-d81a0feebd84</t>
  </si>
  <si>
    <t>76.44181823730469</t>
  </si>
  <si>
    <t>dae04db4-4ebd-4e45-9e14-ce227f787cf5</t>
  </si>
  <si>
    <t>8ffff9db-4a63-4862-b66d-4e2f3f34c35e</t>
  </si>
  <si>
    <t>6851.0</t>
  </si>
  <si>
    <t>143.22886657714844</t>
  </si>
  <si>
    <t>594bcd3c-135c-4a15-aee8-04e94c96021a</t>
  </si>
  <si>
    <t>7f230c4f-f6a4-4a99-b895-554523b197cb</t>
  </si>
  <si>
    <t>5886fae9-1978-47cf-94ea-5a528429463f</t>
  </si>
  <si>
    <t>e724136d-64b2-4397-96de-ec93af0c6068</t>
  </si>
  <si>
    <t>2427.0</t>
  </si>
  <si>
    <t>165.31007385253906</t>
  </si>
  <si>
    <t>d145bbfd-2dca-4635-a52a-3052bf3c71c3</t>
  </si>
  <si>
    <t>ac155079-abc9-4ce7-bb22-c3c9f5c1c54e</t>
  </si>
  <si>
    <t>be38741b-de29-40d9-b0bb-a3a764c1b084</t>
  </si>
  <si>
    <t>2337c68f-e536-45d4-a6a3-0c877f0fa8fe</t>
  </si>
  <si>
    <t>204ad679-3cac-443d-a79a-76bca85f8ce8</t>
  </si>
  <si>
    <t>ef5d454b-2976-4eee-b347-6d3fd9217cf8</t>
  </si>
  <si>
    <t>8b919917-dad3-4f81-b164-1bef9944f00f</t>
  </si>
  <si>
    <t>27027abd-4973-43b8-a8d7-94dc17ea75c7</t>
  </si>
  <si>
    <t>91dbec59-c31b-4350-b206-575e37ccef7f</t>
  </si>
  <si>
    <t>158.1934814453125</t>
  </si>
  <si>
    <t>56840a15-a05e-4ada-9e73-234b80d87283</t>
  </si>
  <si>
    <t>80b95f77-b60e-4ec7-9cb9-897992a06545</t>
  </si>
  <si>
    <t>da84504c-761a-44a4-bf7d-60fdb9f7945f</t>
  </si>
  <si>
    <t>977d8b06-df65-4fd2-a832-1cf19f3bb0f7</t>
  </si>
  <si>
    <t>6688.0</t>
  </si>
  <si>
    <t>138.7208251953125</t>
  </si>
  <si>
    <t>2e7cbfa8-5295-4e64-a039-31c3390138e3</t>
  </si>
  <si>
    <t>7f45f495-d1a4-424b-ae59-449903bdfd10</t>
  </si>
  <si>
    <t>23b2b677-1c69-4126-8c34-81a10c1e3c2a</t>
  </si>
  <si>
    <t>896aeadd-6529-42ea-acdb-4ef7955c2ff7</t>
  </si>
  <si>
    <t>21207dec-ac1f-4b6f-abb2-abd786caa333</t>
  </si>
  <si>
    <t>7829.0</t>
  </si>
  <si>
    <t>2370.0</t>
  </si>
  <si>
    <t>159.47303771972656</t>
  </si>
  <si>
    <t>b62d1c2e-cd2a-4af8-a423-8db8196594d2</t>
  </si>
  <si>
    <t>8943b81c-f08e-4752-8a8f-c696c5ea1835</t>
  </si>
  <si>
    <t>6c892c9d-ffbc-489b-8262-8e168ae6bf8d</t>
  </si>
  <si>
    <t>2eb5ffc5-c49f-49d6-b247-ea5dd3a26f92</t>
  </si>
  <si>
    <t>154.987060546875</t>
  </si>
  <si>
    <t>78f0f139-41d0-482a-a2cd-f23c695c51d6</t>
  </si>
  <si>
    <t>62.083621978759766</t>
  </si>
  <si>
    <t>b81b873b-705c-4aa0-bedf-e44786e17efe</t>
  </si>
  <si>
    <t>409b1a20-5af0-44a1-b004-3877440ea096</t>
  </si>
  <si>
    <t>ccab3daa-c660-4a50-8e42-de668e74188b</t>
  </si>
  <si>
    <t>a218a6b4-605f-4d1b-bf25-476e9d197b3c</t>
  </si>
  <si>
    <t>6838.0</t>
  </si>
  <si>
    <t>2044.0</t>
  </si>
  <si>
    <t>140.6220245361328</t>
  </si>
  <si>
    <t>0d2f3731-a365-414e-8789-e9122709d3f4</t>
  </si>
  <si>
    <t>212963e1-e591-40bd-9ffc-4f84d1d90e4a</t>
  </si>
  <si>
    <t>445a3258-0d5e-4a7d-ae5c-7a8faa53c614</t>
  </si>
  <si>
    <t>3dac72cf-1a53-4ff3-a1c9-1772eb21eb06</t>
  </si>
  <si>
    <t>5939.0</t>
  </si>
  <si>
    <t>123.47586059570312</t>
  </si>
  <si>
    <t>5f20eaf9-bf3a-42f3-812c-eaf2c789ad53</t>
  </si>
  <si>
    <t>3dfe5d14-40ed-4d92-913d-87e11692aa7c</t>
  </si>
  <si>
    <t>6eb29e10-d9d6-4e68-854a-c1a8461a4255</t>
  </si>
  <si>
    <t>4183557b-2d79-42f9-8776-cfd0716c2299</t>
  </si>
  <si>
    <t>92278c65-6584-44cd-af9c-e474e98f0d7f</t>
  </si>
  <si>
    <t>125.24824523925781</t>
  </si>
  <si>
    <t>a1e3ad7e-77d3-437d-bb75-6158f3d72bac</t>
  </si>
  <si>
    <t>a6544232-2e5f-40b6-84c3-b37af2616a80</t>
  </si>
  <si>
    <t>b3d1f595-34aa-402b-94f9-3043268a7bf2</t>
  </si>
  <si>
    <t>fad8858c-9dec-4d7c-899e-98ccf06c6004</t>
  </si>
  <si>
    <t>5517.0</t>
  </si>
  <si>
    <t>114.9933853149414</t>
  </si>
  <si>
    <t>3d88108d-295f-4237-916e-532778953449</t>
  </si>
  <si>
    <t>a2b2476b-4673-4736-b206-8a4b991126df</t>
  </si>
  <si>
    <t>2450.0</t>
  </si>
  <si>
    <t>47.015098571777344</t>
  </si>
  <si>
    <t>196dc1b9-f812-4955-aa34-face3de56b60</t>
  </si>
  <si>
    <t>99a7a8c3-6129-454c-b9e3-adb1ed348715</t>
  </si>
  <si>
    <t>c794abe0-44b6-4476-a053-799abb0d2a79</t>
  </si>
  <si>
    <t>4290.0</t>
  </si>
  <si>
    <t>91.78636169433594</t>
  </si>
  <si>
    <t>b1e53d5f-67ba-4aea-a9ca-50084aae3a87</t>
  </si>
  <si>
    <t>d5285abe-24fd-4d14-bb7b-0648393aab2a</t>
  </si>
  <si>
    <t>9455e63a-d74b-43f4-bbf7-8acc8298d2f3</t>
  </si>
  <si>
    <t>c5ac3173-9e3a-4692-aa05-9dd2c4205027</t>
  </si>
  <si>
    <t>3893.0</t>
  </si>
  <si>
    <t>84.03347778320312</t>
  </si>
  <si>
    <t>a3299ae7-0924-42eb-901c-779b2c37c6b7</t>
  </si>
  <si>
    <t>0c8b753e-7475-41c2-b6dc-30c9e2a9ea2d</t>
  </si>
  <si>
    <t>af3599a7-fc23-47fd-9349-176d55caabad</t>
  </si>
  <si>
    <t>82427fe7-d58c-4621-8411-6be591f3210c</t>
  </si>
  <si>
    <t>ecb4e0fe-6749-42b0-9e34-1d66ad18d47b</t>
  </si>
  <si>
    <t>a8aed9b8-3efc-4b74-96a1-614ff3f4c21c</t>
  </si>
  <si>
    <t>6510752e-301a-40b3-b0d6-f1eb6a5fc21c</t>
  </si>
  <si>
    <t>1215.0</t>
  </si>
  <si>
    <t>90.31959533691406</t>
  </si>
  <si>
    <t>50346dad-e35b-493d-8ecf-23d47d0a122d</t>
  </si>
  <si>
    <t>56c9c427-1c25-483f-8cdb-cc05cdc9b0da</t>
  </si>
  <si>
    <t>fc45a0db-1823-4503-a611-05af55b0fc80</t>
  </si>
  <si>
    <t>e3fe60f2-9aef-44ae-87d8-d22b0e930773</t>
  </si>
  <si>
    <t>84.81559753417969</t>
  </si>
  <si>
    <t>3d359f5c-45d1-4d66-9c25-27ec627f4d6d</t>
  </si>
  <si>
    <t>e7621632-c311-42c4-a9dc-e9095ac217b8</t>
  </si>
  <si>
    <t>1e29a707-c235-4516-b4d1-7cfd5215789d</t>
  </si>
  <si>
    <t>ef03c160-a049-47fb-ba0b-2f2802859621</t>
  </si>
  <si>
    <t>35.06098175048828</t>
  </si>
  <si>
    <t>4eedeff7-a646-4c19-bfd1-452903ef75bd</t>
  </si>
  <si>
    <t>96.02351379394531</t>
  </si>
  <si>
    <t>34a41863-d466-4cc4-aea3-a8dee765eed7</t>
  </si>
  <si>
    <t>c8073ed2-02bf-4396-be1a-7a8af3b187ee</t>
  </si>
  <si>
    <t>773e4fc3-eade-493c-a8ff-ac1ff8c7bc67</t>
  </si>
  <si>
    <t>95f22bbb-34d7-41b7-a961-e18c497dd7f7</t>
  </si>
  <si>
    <t>3967.0</t>
  </si>
  <si>
    <t>83.65599060058594</t>
  </si>
  <si>
    <t>17e5b0c1-1b94-40a5-8372-fd0743490167</t>
  </si>
  <si>
    <t>b69d420e-c7be-4558-b2d0-c568c8b47505</t>
  </si>
  <si>
    <t>5d7f7911-bdb4-4dce-a926-34e27112aef9</t>
  </si>
  <si>
    <t>a52fa5aa-ce69-46cf-ac6c-fb453637aab4</t>
  </si>
  <si>
    <t>3dfe72b5-f29f-4de8-942c-9d148043f3e6</t>
  </si>
  <si>
    <t>69.53450775146484</t>
  </si>
  <si>
    <t>6b5c430b-b312-4f5c-ad46-2d1ca8792de6</t>
  </si>
  <si>
    <t>2aee0863-112b-4a20-bace-328fad7ee4a6</t>
  </si>
  <si>
    <t>807fe79e-74af-4401-8711-0c08bf189044</t>
  </si>
  <si>
    <t>47d29aea-25d8-4c04-807f-af8f8459e2f2</t>
  </si>
  <si>
    <t>64.42950439453125</t>
  </si>
  <si>
    <t>76e80fae-4787-4e40-81a4-eb9b370ca6b0</t>
  </si>
  <si>
    <t>3624cfca-9779-498e-838b-fa684e29af5c</t>
  </si>
  <si>
    <t>3eabc634-1771-4aac-9197-191182957a03</t>
  </si>
  <si>
    <t>f5c98bef-3844-48c4-8fb5-f08e555bb58d</t>
  </si>
  <si>
    <t>68.98445129394531</t>
  </si>
  <si>
    <t>9024b585-e180-4b3b-9afa-d1aa612d6c83</t>
  </si>
  <si>
    <t>4215a52b-973c-4cb2-b031-a5a081535bd6</t>
  </si>
  <si>
    <t>15173084-7851-47ad-8264-2990c1da4a4c</t>
  </si>
  <si>
    <t>dd404d68-6704-4ac5-9395-765a49a2b2d9</t>
  </si>
  <si>
    <t>d83058db-35ee-4f21-ac29-1832c1e819d4</t>
  </si>
  <si>
    <t>65.613037109375</t>
  </si>
  <si>
    <t>4f964732-9fce-45ae-b200-9cc6cf7a221d</t>
  </si>
  <si>
    <t>cd058e07-8dbf-43a9-bec5-b9ef7baf6049</t>
  </si>
  <si>
    <t>dc327273-82fb-4b49-b643-922b9616aa3d</t>
  </si>
  <si>
    <t>b09e877e-abcd-4500-8d18-c5de7ae66e52</t>
  </si>
  <si>
    <t>67.33614349365234</t>
  </si>
  <si>
    <t>264b7ffe-737a-40a3-bca3-bdf5f3f51d58</t>
  </si>
  <si>
    <t>33.81884765625</t>
  </si>
  <si>
    <t>e8878696-fc91-4ffa-99a3-9cecd028875a</t>
  </si>
  <si>
    <t>6635bc8d-1f90-4a9b-9e80-da483e886067</t>
  </si>
  <si>
    <t>60c5b458-6b83-4c75-a107-15a08bf0adf3</t>
  </si>
  <si>
    <t>c70d782e-e857-4261-8174-1790b7131305</t>
  </si>
  <si>
    <t>955.0</t>
  </si>
  <si>
    <t>69.6415023803711</t>
  </si>
  <si>
    <t>1a7daa13-0fc6-4d91-bc32-a98117c4cbee</t>
  </si>
  <si>
    <t>248e5685-f6ad-4e10-bc2f-f07953e2d42e</t>
  </si>
  <si>
    <t>67ddac3d-57e9-476f-bbe7-f5ca16b40d52</t>
  </si>
  <si>
    <t>d7be1dc1-9a12-480b-8cdb-0a1a8c56920b</t>
  </si>
  <si>
    <t>71.5721664428711</t>
  </si>
  <si>
    <t>b318958e-97e5-430c-93f0-c108d8fd52b3</t>
  </si>
  <si>
    <t>61cbd7a3-cbd6-4b55-a6ac-fdfa6bc207aa</t>
  </si>
  <si>
    <t>1ee07c26-c523-41bc-b274-dd0494a2b29b</t>
  </si>
  <si>
    <t>466ab302-c528-42a8-a080-957ab32ffdcf</t>
  </si>
  <si>
    <t>660d0e93-639d-48fd-90bf-2a99f0b35b4a</t>
  </si>
  <si>
    <t>3455.0</t>
  </si>
  <si>
    <t>1020.0</t>
  </si>
  <si>
    <t>71.70329284667969</t>
  </si>
  <si>
    <t>ae440d5b-aa08-4b01-b008-f0cdf6512e34</t>
  </si>
  <si>
    <t>2c2d38ac-043e-4dd2-8641-00cce1fe7442</t>
  </si>
  <si>
    <t>71c7a4ec-7905-4428-b673-e8d3c719f3a4</t>
  </si>
  <si>
    <t>812c234a-f616-4b3a-ad58-9b111d73d27b</t>
  </si>
  <si>
    <t>3349.0</t>
  </si>
  <si>
    <t>69.386474609375</t>
  </si>
  <si>
    <t>122aad69-efc7-40bc-b4f6-66cf44d4a2ae</t>
  </si>
  <si>
    <t>440b06cd-e42f-4daf-be2e-706b49a5515a</t>
  </si>
  <si>
    <t>2104bfae-dd9d-4670-83bc-c375952485d9</t>
  </si>
  <si>
    <t>34.522701263427734</t>
  </si>
  <si>
    <t>b2515a54-7a4e-4426-ac13-92b3a655d48f</t>
  </si>
  <si>
    <t>a474627e-b117-4f7c-898c-c9b5befb296b</t>
  </si>
  <si>
    <t>64.7711181640625</t>
  </si>
  <si>
    <t>96d1e63c-ee61-4f08-8cc5-a3406bfa8597</t>
  </si>
  <si>
    <t>1e5c2743-173e-46a7-8859-d2abd5dcf5a9</t>
  </si>
  <si>
    <t>1e975f04-a007-45f9-a2c5-8d50b0bc0c53</t>
  </si>
  <si>
    <t>67fa97e7-da68-4628-b605-3faf01c62542</t>
  </si>
  <si>
    <t>60.017967224121094</t>
  </si>
  <si>
    <t>9a9490d7-0d0d-4ef9-8636-a9532d8c6178</t>
  </si>
  <si>
    <t>ab672da0-cacd-4f60-b9e7-92524cdd2567</t>
  </si>
  <si>
    <t>99a4915e-a673-4967-b394-755c0778b083</t>
  </si>
  <si>
    <t>92ab52cd-6107-426c-92d2-73c3411396bd</t>
  </si>
  <si>
    <t>b7432b7c-340d-49eb-bd1f-9966cb26635c</t>
  </si>
  <si>
    <t>59.12833023071289</t>
  </si>
  <si>
    <t>0f456964-18df-44f4-9fc8-18e0a5d29168</t>
  </si>
  <si>
    <t>ef10f43a-24f2-4d37-8c5c-cefd97e154c5</t>
  </si>
  <si>
    <t>626735a1-11f9-49f4-b286-8e63272470b3</t>
  </si>
  <si>
    <t>5f3b0725-2d91-40ce-85a3-02534d50dd05</t>
  </si>
  <si>
    <t>60.33492660522461</t>
  </si>
  <si>
    <t>1a085bed-0529-4e79-b715-bfe843317b47</t>
  </si>
  <si>
    <t>ba4ce807-48ad-457c-8b42-6934549ee891</t>
  </si>
  <si>
    <t>eb787a71-0d5a-44f2-8b45-1baf266f53c9</t>
  </si>
  <si>
    <t>deb5c368-19f1-4ee9-91dd-69242faaf674</t>
  </si>
  <si>
    <t>f08df88b-9968-4fda-854e-1bd24cea979e</t>
  </si>
  <si>
    <t>58.834388732910156</t>
  </si>
  <si>
    <t>cdfc7a37-86ad-403b-8e32-416956025a50</t>
  </si>
  <si>
    <t>7f41be77-3b0e-4cb4-8868-6eafa64fc110</t>
  </si>
  <si>
    <t>65c144e0-32b1-4b1a-9e71-8062e0bedc66</t>
  </si>
  <si>
    <t>23cb8ea9-01c6-45ac-8d0b-4dd3b9797c12</t>
  </si>
  <si>
    <t>2766.0</t>
  </si>
  <si>
    <t>55.73948669433594</t>
  </si>
  <si>
    <t>fc8a3c08-ddcd-4801-8d82-87f1210f2820</t>
  </si>
  <si>
    <t>c8feab5e-1f05-431b-8a7a-30f9357b39a1</t>
  </si>
  <si>
    <t>52a583ef-4b89-4aa4-9705-36c85e5d5398</t>
  </si>
  <si>
    <t>2c62147f-89fa-4b1d-b157-5a16c4720eee</t>
  </si>
  <si>
    <t>52.731990814208984</t>
  </si>
  <si>
    <t>c8af500f-8e53-45bb-a045-58875a14fca6</t>
  </si>
  <si>
    <t>18.569717407226562</t>
  </si>
  <si>
    <t>0b420e99-a890-48c4-a53f-ebf74c3359ba</t>
  </si>
  <si>
    <t>e624fd67-5534-4589-9ef3-b8c73f3133ec</t>
  </si>
  <si>
    <t>95c1c2fe-05c6-4911-a97b-f2c6d63085c2</t>
  </si>
  <si>
    <t>f2c1c204-7b74-45b8-9341-20aadda5ae43</t>
  </si>
  <si>
    <t>46.06267547607422</t>
  </si>
  <si>
    <t>6099c102-ab90-4e55-ab77-96f332f741c9</t>
  </si>
  <si>
    <t>193683f9-a7c2-4060-9f9b-7737bbf6b218</t>
  </si>
  <si>
    <t>9665b527-c572-4e79-9ce2-87c556f3c136</t>
  </si>
  <si>
    <t>33b48d61-b057-4811-abf2-6de267995f4d</t>
  </si>
  <si>
    <t>39.78238296508789</t>
  </si>
  <si>
    <t>a7224610-52e8-4379-a46c-5102b8b66233</t>
  </si>
  <si>
    <t>142cb3e7-7125-484e-999a-a963b7e4b674</t>
  </si>
  <si>
    <t>a77f0849-3a21-4451-9024-1bc7b183e114</t>
  </si>
  <si>
    <t>39d5348d-4c0c-4643-b6db-618b5ae03c0a</t>
  </si>
  <si>
    <t>cead3585-dcc7-4d17-aa73-ebe490a5cd8e</t>
  </si>
  <si>
    <t>39a2b211-413b-4cee-941f-9e1e8d17e4ce</t>
  </si>
  <si>
    <t>7e2e0415-5c54-43be-a3b6-95b6df438a31</t>
  </si>
  <si>
    <t>34.09466552734375</t>
  </si>
  <si>
    <t>92729e6d-31de-496a-bbbd-06939c6cd69d</t>
  </si>
  <si>
    <t>6cd158c5-b7bc-40fd-9ad4-430ce32fbf7f</t>
  </si>
  <si>
    <t>ecf85283-0c8a-4724-a146-fa676b8735c4</t>
  </si>
  <si>
    <t>5e314adb-5e73-4567-9b41-2ab96fe4571c</t>
  </si>
  <si>
    <t>29.526920318603516</t>
  </si>
  <si>
    <t>60cca0e8-b0bf-4e10-84c5-b9079f5d8171</t>
  </si>
  <si>
    <t>c6a79ad6-6cbc-4fd2-a543-1c74d3c26778</t>
  </si>
  <si>
    <t>12.10554027557373</t>
  </si>
  <si>
    <t>102d2af6-df3d-4a57-9bbb-43b1407730f8</t>
  </si>
  <si>
    <t>98a6fe4a-b55b-4e15-b5c2-9f012f555258</t>
  </si>
  <si>
    <t>bbbff323-43bf-4934-a211-3080c75dd2dc</t>
  </si>
  <si>
    <t>de2af350-740e-4bbe-a5dd-c7a5a2762fb1</t>
  </si>
  <si>
    <t>cf7b4dc1-e6f6-4a0e-be7a-ea2fb695d79c</t>
  </si>
  <si>
    <t>49fb3e51-4e78-405a-8e41-00751669e2a3</t>
  </si>
  <si>
    <t>5f685f36-a9e3-4e55-a363-ec31d85c4e21</t>
  </si>
  <si>
    <t>24.68977928161621</t>
  </si>
  <si>
    <t>855a409f-693a-4132-ade4-02c5c8d5795b</t>
  </si>
  <si>
    <t>88673e04-8058-47e7-b76a-06dee9236d4c</t>
  </si>
  <si>
    <t>70b468d2-1767-4f3f-bc3a-d8cd33bf7758</t>
  </si>
  <si>
    <t>c43b71b6-126e-406e-a6d6-44d8508eb553</t>
  </si>
  <si>
    <t>d850273c-6646-4f65-8888-f17084d03048</t>
  </si>
  <si>
    <t>23.245040893554688</t>
  </si>
  <si>
    <t>6f1fce27-148d-4b4a-b38a-663c61ec5e0c</t>
  </si>
  <si>
    <t>a7c09e7e-0537-4888-8150-6fdcea25e9a0</t>
  </si>
  <si>
    <t>ed1b82a9-020a-4ec6-b7fe-38ddd6f67901</t>
  </si>
  <si>
    <t>0b6ea2c0-6250-48a2-9396-807b95befe6c</t>
  </si>
  <si>
    <t>22.32553482055664</t>
  </si>
  <si>
    <t>07fd66bd-1f5c-4fee-a6ff-5abb75f3e21d</t>
  </si>
  <si>
    <t>2e89d9d1-0ea2-430f-9b43-fb385507e157</t>
  </si>
  <si>
    <t>429cbecd-26cf-4802-b304-f3ab4078155b</t>
  </si>
  <si>
    <t>10.52602481842041</t>
  </si>
  <si>
    <t>81365477-e24e-4529-acac-dc5654ab6123</t>
  </si>
  <si>
    <t>e158b700-2e76-4cf0-a37a-d2a427f10703</t>
  </si>
  <si>
    <t>701d9daa-4e64-42ba-aede-cf101e365206</t>
  </si>
  <si>
    <t>f45f0bb3-077a-4cd5-9753-6f0036dc5d87</t>
  </si>
  <si>
    <t>ea26c2c6-0001-48d6-93c9-fd6d30a3eb22</t>
  </si>
  <si>
    <t>0acc2f4b-a70d-480f-8980-47fb841b3c75</t>
  </si>
  <si>
    <t>21.379430770874023</t>
  </si>
  <si>
    <t>af5acb78-f8d4-41d5-bd59-fdd0a86722cc</t>
  </si>
  <si>
    <t>e3ac086a-5f27-4809-8cff-b59dd4b3a076</t>
  </si>
  <si>
    <t>0058be09-58c9-4b53-a9d9-2fdeaedc9065</t>
  </si>
  <si>
    <t>e220e196-f682-46f4-90e4-8cb822f557df</t>
  </si>
  <si>
    <t>ff8329f7-f4e4-44b9-9bd9-3561216385ac</t>
  </si>
  <si>
    <t>20.884544372558594</t>
  </si>
  <si>
    <t>9fea3a9d-a4f5-4069-a19f-b3031aa6d82b</t>
  </si>
  <si>
    <t>c88e2ec7-7387-4ddf-aa36-a9fc2156a61e</t>
  </si>
  <si>
    <t>bb2a9722-3ebd-47ce-9697-5dda9198daf0</t>
  </si>
  <si>
    <t>8b3bece8-435c-4c23-b736-a0648f906ae1</t>
  </si>
  <si>
    <t>20.332796096801758</t>
  </si>
  <si>
    <t>305cae48-109e-45fa-9e23-f75bed8d948a</t>
  </si>
  <si>
    <t>48273ceb-cbb9-4e38-a0ae-d0f197f0c52b</t>
  </si>
  <si>
    <t>bf856864-1036-4fea-a1dd-31bc16b54ee7</t>
  </si>
  <si>
    <t>d9d2d80c-0911-4573-b437-3ef8d3831673</t>
  </si>
  <si>
    <t>19.50516128540039</t>
  </si>
  <si>
    <t>4b32162e-a409-437b-a192-dd7dfe6a0b98</t>
  </si>
  <si>
    <t>7451e96e-b242-4efd-a32d-bb0a28c90e36</t>
  </si>
  <si>
    <t>25fbf0a2-d99d-4fd1-b7f2-5ce0ea884132</t>
  </si>
  <si>
    <t>35733559-d0f7-4978-9d8f-29493e75f339</t>
  </si>
  <si>
    <t>d84122d4-42c1-476a-8cae-a8a83058e017</t>
  </si>
  <si>
    <t>18.42841339111328</t>
  </si>
  <si>
    <t>9912d3e4-99d1-4f4f-a3d2-1c69efdfe576</t>
  </si>
  <si>
    <t>77ae9261-2b39-4ab7-aef0-58ed103fdb39</t>
  </si>
  <si>
    <t>380d9873-ffd5-40c2-ab18-cde1f53d51a3</t>
  </si>
  <si>
    <t>2ef82f0c-491a-48ea-86c7-3381079697bb</t>
  </si>
  <si>
    <t>17.316495895385742</t>
  </si>
  <si>
    <t>cceed57e-41e7-4e98-a67b-79304abd0389</t>
  </si>
  <si>
    <t>8.249541282653809</t>
  </si>
  <si>
    <t>c866a5b4-2eba-4d8f-b3bb-014c942d02fd</t>
  </si>
  <si>
    <t>4ef8d7b0-79e6-4525-a67f-6e9939565315</t>
  </si>
  <si>
    <t>ea7b9874-fab7-4996-8e7f-d625ca1f44e3</t>
  </si>
  <si>
    <t>65cc0546-42cc-46df-8f87-1b3449eddf7b</t>
  </si>
  <si>
    <t>16.340087890625</t>
  </si>
  <si>
    <t>e01185d1-9905-48e1-aaad-277210103aab</t>
  </si>
  <si>
    <t>7f9b1a2c-8c57-47af-ab7c-922e0b61f8d7</t>
  </si>
  <si>
    <t>407c961f-1ddf-4773-b9b7-b9ab797b0c21</t>
  </si>
  <si>
    <t>1a6cdce2-17f2-4f98-98e0-e5b973b169a9</t>
  </si>
  <si>
    <t>2e7e03eb-4a19-4d9f-90da-c414b6b1f1f5</t>
  </si>
  <si>
    <t>6ea868f0-12d8-482a-b2eb-c9f9d3412722</t>
  </si>
  <si>
    <t>3dc48999-3f3a-477b-95c5-3f9512369273</t>
  </si>
  <si>
    <t>8d6a5d89-6148-40f1-97c6-c09bbce2192a</t>
  </si>
  <si>
    <t>12bccf71-11d0-435b-8f5d-34e1d191aeb2</t>
  </si>
  <si>
    <t>4628db48-3f8f-4097-8976-d0bd0633037e</t>
  </si>
  <si>
    <t>a0171994-45d5-4e31-8a16-a40c934c4972</t>
  </si>
  <si>
    <t>14.982499122619629</t>
  </si>
  <si>
    <t>83d25653-16ad-4788-b532-c2799d36c2db</t>
  </si>
  <si>
    <t>dcc5e7c6-e3ca-421b-95f8-dd6e260a19c9</t>
  </si>
  <si>
    <t>c3ebf0e6-ebc4-457e-b52b-93fd3c02be11</t>
  </si>
  <si>
    <t>c19f6704-d27a-45e3-baa3-8c611f0562ee</t>
  </si>
  <si>
    <t>14.50926685333252</t>
  </si>
  <si>
    <t>22c6d14b-8233-47fa-836c-d65c1d2be6e2</t>
  </si>
  <si>
    <t>046f061f-44cb-48ad-93ae-ceea1d0c970c</t>
  </si>
  <si>
    <t>dc597160-d60a-4898-9ea0-d29d58461deb</t>
  </si>
  <si>
    <t>6.705704212188721</t>
  </si>
  <si>
    <t>be8e254c-75d1-452d-bb7b-05b1ba292676</t>
  </si>
  <si>
    <t>0c7264a0-83bc-4def-a308-c663b9fd03b1</t>
  </si>
  <si>
    <t>14.014287948608398</t>
  </si>
  <si>
    <t>660c526c-60c9-4e95-8fac-d0abf2532275</t>
  </si>
  <si>
    <t>24b0deb1-fc64-458b-8bb4-81679e0433af</t>
  </si>
  <si>
    <t>8663a25b-51fb-4f00-aa00-88e4ea60afbf</t>
  </si>
  <si>
    <t>5880e402-dde8-4606-accd-83c8210ecab5</t>
  </si>
  <si>
    <t>13.39212417602539</t>
  </si>
  <si>
    <t>e84713a1-eb5c-4c4c-b684-621897d8badb</t>
  </si>
  <si>
    <t>62ad94db-b274-4dbd-b90e-11bd664453ae</t>
  </si>
  <si>
    <t>e61d9ab4-5684-4615-8a4a-67fc70b2e3e9</t>
  </si>
  <si>
    <t>f8b58836-8ea0-4a0e-940f-5bf32fd90365</t>
  </si>
  <si>
    <t>38234234-2d12-4474-9598-dd1500236ad4</t>
  </si>
  <si>
    <t>12.74830436706543</t>
  </si>
  <si>
    <t>8dd19692-65ff-470b-b616-14c2e3946b37</t>
  </si>
  <si>
    <t>08c6cdb8-ddad-4c31-9ffb-b41cf872fc66</t>
  </si>
  <si>
    <t>2a2c8c4d-d295-40e7-ae1b-303570124dc5</t>
  </si>
  <si>
    <t>bf018874-16d8-42e9-b16c-ad44cc770b44</t>
  </si>
  <si>
    <t>12.139671325683594</t>
  </si>
  <si>
    <t>5ce9b594-447a-44fc-82ab-71a4048cc95a</t>
  </si>
  <si>
    <t>4cf9dddf-2ab9-4e53-9ddd-f64e4d46648d</t>
  </si>
  <si>
    <t>b793cc5b-70b0-4fa0-ad7c-9091f2caab37</t>
  </si>
  <si>
    <t>fcf0f01b-80df-4f5c-b8f8-6f59e52be7c0</t>
  </si>
  <si>
    <t>5.014527320861816</t>
  </si>
  <si>
    <t>817f10c6-5d83-4e25-87f8-af624cf6b4e5</t>
  </si>
  <si>
    <t>11.552573204040527</t>
  </si>
  <si>
    <t>1a23b2da-2fd8-4d82-b389-b6114f5b667a</t>
  </si>
  <si>
    <t>fc6ca6b6-1e30-41b5-9387-aad64b542422</t>
  </si>
  <si>
    <t>3028bd34-f69d-4dce-bacb-9760464bdd18</t>
  </si>
  <si>
    <t>76dab5f9-7471-4deb-84fe-c128c9835108</t>
  </si>
  <si>
    <t>10.992814064025879</t>
  </si>
  <si>
    <t>2f015342-b948-4116-a83a-f29cf2b82c7f</t>
  </si>
  <si>
    <t>ee38f259-4da0-48e9-acef-df98d4e311bd</t>
  </si>
  <si>
    <t>c6c74c19-d478-4401-9297-6b14824297ac</t>
  </si>
  <si>
    <t>219eca13-14d3-4ba9-8a82-6724ea4b131f</t>
  </si>
  <si>
    <t>8dfbb485-aad2-41a6-b5d0-2073ec42e553</t>
  </si>
  <si>
    <t>10.327408790588379</t>
  </si>
  <si>
    <t>e4b3ec9c-e7c9-4255-a997-5f3f2de10089</t>
  </si>
  <si>
    <t>d810a5a0-608c-4d32-b2af-a4b536b73e8a</t>
  </si>
  <si>
    <t>0530d2a5-ed0c-4fd1-87fa-9928f96cde4b</t>
  </si>
  <si>
    <t>d1ab9330-f3ba-4187-ad06-9ac451b2ad59</t>
  </si>
  <si>
    <t>9.675566673278809</t>
  </si>
  <si>
    <t>0c50ed69-bc07-4782-a435-61e811b6b3b9</t>
  </si>
  <si>
    <t>9f35873c-5581-45bb-940b-6b57480fcfe6</t>
  </si>
  <si>
    <t>7678d55f-80f1-4aca-9eb4-b19643ad8c88</t>
  </si>
  <si>
    <t>897f6740-8cf7-4402-9471-a8360fcb1340</t>
  </si>
  <si>
    <t>8.918183326721191</t>
  </si>
  <si>
    <t>fa7ce894-89b8-4357-a81b-d704febe2e20</t>
  </si>
  <si>
    <t>af2b1ff9-854c-4516-beeb-628366f258fd</t>
  </si>
  <si>
    <t>75c1d2b8-1a91-4286-868d-53ede235b2b6</t>
  </si>
  <si>
    <t>2e6926dc-cf6e-4df4-8eb2-2beb3b961ec0</t>
  </si>
  <si>
    <t>0cb548da-4159-4494-92f7-0760a3234c74</t>
  </si>
  <si>
    <t>e48e7fb8-b34a-4242-8881-b1bfab31a9c7</t>
  </si>
  <si>
    <t>6e88eb41-55c4-448c-ab07-56ed8eac3629</t>
  </si>
  <si>
    <t>8.279537200927734</t>
  </si>
  <si>
    <t>5e9a873a-b641-4623-9846-b331803aafb3</t>
  </si>
  <si>
    <t>3bbd6421-89d1-4f8d-af6b-c47e832670fa</t>
  </si>
  <si>
    <t>3ca98491-3871-4a36-b4b9-3f494e6e534b</t>
  </si>
  <si>
    <t>dda15930-63ff-4901-885c-a88c2b12be4f</t>
  </si>
  <si>
    <t>7.684155464172363</t>
  </si>
  <si>
    <t>ac8afc40-62c4-4876-ba65-86ff1f08c9e8</t>
  </si>
  <si>
    <t>3.6741442680358887</t>
  </si>
  <si>
    <t>32bf04f5-c3ad-434c-9142-30bec1e3fdcb</t>
  </si>
  <si>
    <t>cad5e629-968e-408b-98ab-fce43f91351d</t>
  </si>
  <si>
    <t>5ed2ee36-8654-4a34-9535-80fac605b0bf</t>
  </si>
  <si>
    <t>99dba838-51ac-4ab6-b5b0-3413898d5f00</t>
  </si>
  <si>
    <t>7.180569171905518</t>
  </si>
  <si>
    <t>93ef137d-6edc-481c-af41-de04544dc833</t>
  </si>
  <si>
    <t>3c1ffc27-31f9-41c4-992d-1fea57c58a46</t>
  </si>
  <si>
    <t>65437525-54ec-43cc-85b4-111b1b7ce970</t>
  </si>
  <si>
    <t>0a858412-95cc-4866-a139-00821c7d5135</t>
  </si>
  <si>
    <t>6.698850154876709</t>
  </si>
  <si>
    <t>760f7745-ade1-44ce-a826-b1f8285a1440</t>
  </si>
  <si>
    <t>249e41fd-6090-49cd-a826-ef9cdbbb432f</t>
  </si>
  <si>
    <t>ef325dbb-e777-487f-837d-be59a3513f1e</t>
  </si>
  <si>
    <t>aaf87d76-94aa-45be-8f53-7af6ebadd362</t>
  </si>
  <si>
    <t>5f70e06d-502c-4888-9bcb-74e8ea77364d</t>
  </si>
  <si>
    <t>6.251994609832764</t>
  </si>
  <si>
    <t>355042f2-7c0f-45db-9c04-f23ea71125e4</t>
  </si>
  <si>
    <t>03518908-891d-43dd-851d-2b89986835bb</t>
  </si>
  <si>
    <t>eddba0c7-3431-47d9-a7f0-c099a7a74195</t>
  </si>
  <si>
    <t>d461135b-0b3e-41a5-8806-be0a5ec019a1</t>
  </si>
  <si>
    <t>5.839819431304932</t>
  </si>
  <si>
    <t>44353f0c-7347-4014-b29f-e50c3f1ee7d4</t>
  </si>
  <si>
    <t>22db3f1b-7fef-457c-b3ed-3c39eb6c229a</t>
  </si>
  <si>
    <t>d644715d-ded0-4a99-96da-16db9a289d8c</t>
  </si>
  <si>
    <t>2.656406879425049</t>
  </si>
  <si>
    <t>bb941ea3-e60e-4859-a401-3f645a6631e1</t>
  </si>
  <si>
    <t>693c1ff2-b33e-4337-8362-df8ebde4fe53</t>
  </si>
  <si>
    <t>5.414915084838867</t>
  </si>
  <si>
    <t>12c2f9b6-d563-443b-9d10-74b194e96f6c</t>
  </si>
  <si>
    <t>2879941f-2d0f-46a7-86b1-2b98832c9f2a</t>
  </si>
  <si>
    <t>8a9d6ef7-1da0-4bba-b75d-958765952c89</t>
  </si>
  <si>
    <t>c129d2ed-dc70-4b23-8dda-d171b691f9b2</t>
  </si>
  <si>
    <t>5.00223445892334</t>
  </si>
  <si>
    <t>f2c951f5-009c-4ac1-98bd-7d62e6239db4</t>
  </si>
  <si>
    <t>cc4f841c-2525-43a2-9d8f-6dc376ee72b1</t>
  </si>
  <si>
    <t>31e52c22-f016-4489-8faf-4bfa08d27d3b</t>
  </si>
  <si>
    <t>d4319e20-f2ba-4d38-bc6e-1ed8e0117b7a</t>
  </si>
  <si>
    <t>0b34b3ad-a42e-412a-bc30-ce5122f29c99</t>
  </si>
  <si>
    <t>4.6351728439331055</t>
  </si>
  <si>
    <t>4eb4cd49-3219-4780-9c96-1fd4a0154dce</t>
  </si>
  <si>
    <t>ead217be-0263-456b-98e4-ceb0503cdab5</t>
  </si>
  <si>
    <t>c0d181d6-af5f-48ac-978a-be879ed0ac4d</t>
  </si>
  <si>
    <t>c7d7fbfd-e3c8-491f-8e17-65c7b39c47a8</t>
  </si>
  <si>
    <t>4.278273105621338</t>
  </si>
  <si>
    <t>b95b6438-a9fc-4823-8b63-6140f043a460</t>
  </si>
  <si>
    <t>cd63b967-2c26-467c-b00c-24155ca7f36e</t>
  </si>
  <si>
    <t>69c6c53b-666b-4320-b08e-aac617478eb2</t>
  </si>
  <si>
    <t>ca3d0dbc-9655-4563-8446-ab2c6cb6b383</t>
  </si>
  <si>
    <t>e63cc126-2c3c-4750-8ed1-6e0ec3076fb9</t>
  </si>
  <si>
    <t>3.944251775741577</t>
  </si>
  <si>
    <t>f765071e-8694-4e3e-8fa8-c4e14d0fdee2</t>
  </si>
  <si>
    <t>05cb41fa-c30a-4a78-acbb-59c6c9595ac6</t>
  </si>
  <si>
    <t>39758e34-4965-4c92-82e9-574c8cf4945f</t>
  </si>
  <si>
    <t>de124f24-d757-4ff4-8f98-34b37780bf1f</t>
  </si>
  <si>
    <t>f104049c-22d2-43ef-8318-8b8be6ae9bf2</t>
  </si>
  <si>
    <t>4c77a7e5-6ca1-4f89-84a6-fadced62dd9a</t>
  </si>
  <si>
    <t>6a8e1535-9ed8-4b7e-86fe-2eefa24b5d57</t>
  </si>
  <si>
    <t>1aad80dc-9029-44af-8802-ab92ed205688</t>
  </si>
  <si>
    <t>3.425574541091919</t>
  </si>
  <si>
    <t>7655b850-83fe-48ab-9528-f5d209c49239</t>
  </si>
  <si>
    <t>4295e828-3daa-4270-ae15-a780cd283027</t>
  </si>
  <si>
    <t>41735ed6-d2a3-4fd9-86f3-b1db7678709a</t>
  </si>
  <si>
    <t>25cc9301-b607-4fc8-ac90-316569d01044</t>
  </si>
  <si>
    <t>4a8abd67-bc79-439e-9273-7fe0193df738</t>
  </si>
  <si>
    <t>3.206998586654663</t>
  </si>
  <si>
    <t>ed7d3fe5-cb34-45ec-86e6-4191be78bbdf</t>
  </si>
  <si>
    <t>441f2e6a-2ff7-4fa8-a102-ab50f3f0d984</t>
  </si>
  <si>
    <t>6af5d849-3f57-4f27-ae28-abefbfa008b1</t>
  </si>
  <si>
    <t>c6e9e575-dfba-4b77-8184-dd6da60d8495</t>
  </si>
  <si>
    <t>2.9884138107299805</t>
  </si>
  <si>
    <t>34939874-8c36-467e-b5d5-450b959791ff</t>
  </si>
  <si>
    <t>8c235e30-221f-44c3-856d-ef98fcd7947d</t>
  </si>
  <si>
    <t>b6ff2336-ba22-4926-b62a-afe1c0e3988e</t>
  </si>
  <si>
    <t>06fdee85-cb36-4c2e-a382-f6e7aaea4f85</t>
  </si>
  <si>
    <t>9197a559-d69d-43be-93dc-ccd951783f44</t>
  </si>
  <si>
    <t>2.803920030593872</t>
  </si>
  <si>
    <t>b5a5545d-af57-4758-91ef-db491dcfeaaa</t>
  </si>
  <si>
    <t>f05770b5-6be0-4304-a09b-f2d2bcef9109</t>
  </si>
  <si>
    <t>49a08b4f-5f1b-45b5-a68b-ab3d1e4ff1af</t>
  </si>
  <si>
    <t>b913b178-db38-41d5-b74f-6f7b74248d63</t>
  </si>
  <si>
    <t>2.619328260421753</t>
  </si>
  <si>
    <t>d9f27d00-242a-4800-89f1-1833a68c75a2</t>
  </si>
  <si>
    <t>0020aaf6-ec4a-4961-9092-c1a330d4c51f</t>
  </si>
  <si>
    <t>519cc956-54b1-4f83-82a8-2bb310517932</t>
  </si>
  <si>
    <t>a55e4ce6-f844-4263-84e1-3d1178acef4b</t>
  </si>
  <si>
    <t>9586fee2-25dc-4187-8c30-7597670910c4</t>
  </si>
  <si>
    <t>2.468550205230713</t>
  </si>
  <si>
    <t>d5941d0a-0637-45db-894e-4e4f39a2278e</t>
  </si>
  <si>
    <t>1f8378a0-5f4a-42e6-9559-ecbe37f9fe6a</t>
  </si>
  <si>
    <t>052293f2-79b5-4b01-8642-129f24bbbe49</t>
  </si>
  <si>
    <t>4f4b0ce9-8b19-4d3c-bc3d-440ec7469b5a</t>
  </si>
  <si>
    <t>2.3082616329193115</t>
  </si>
  <si>
    <t>05e70e1d-2afb-4646-99c8-32fd01f57a3a</t>
  </si>
  <si>
    <t>a6ac0017-41a7-4a2b-9345-b67a350001eb</t>
  </si>
  <si>
    <t>19b7fe4f-11ba-41b0-8206-624e312b40e3</t>
  </si>
  <si>
    <t>ca7c363b-ecfb-4ed7-b09d-00e9484d110e</t>
  </si>
  <si>
    <t>e36609cd-66b7-4e4c-901b-d71fcd6383e5</t>
  </si>
  <si>
    <t>2.147939443588257</t>
  </si>
  <si>
    <t>3e9639c4-c03e-4d95-92a3-06f0ce32af87</t>
  </si>
  <si>
    <t>4260fdf0-b59a-486f-a3e8-53138bfe6325</t>
  </si>
  <si>
    <t>12abac7d-5df8-4a70-8b6b-a4ca334ffeff</t>
  </si>
  <si>
    <t>ed51e9bb-3a10-436d-bc63-09978cbe7277</t>
  </si>
  <si>
    <t>2.021589994430542</t>
  </si>
  <si>
    <t>f056d7ff-0d85-4322-a476-962c63d36d34</t>
  </si>
  <si>
    <t>a7bc7708-1d1c-402b-a290-19c4ff7101d4</t>
  </si>
  <si>
    <t>c5cdf3ff-c2d2-4742-a467-861b42e3d9df</t>
  </si>
  <si>
    <t>cdeafbef-9400-4cae-b596-9bbf3b9528eb</t>
  </si>
  <si>
    <t>ba37afcf-8881-448c-8800-7cc31ec33c1b</t>
  </si>
  <si>
    <t>1.8952406644821167</t>
  </si>
  <si>
    <t>a9ac1fad-a4db-4dbd-9dd4-5a5177c0f7e7</t>
  </si>
  <si>
    <t>84be58c2-c97f-4c72-a3f2-7b3a94cb8b82</t>
  </si>
  <si>
    <t>f4f1de74-ba5f-40af-88f7-27a299997649</t>
  </si>
  <si>
    <t>a57916a6-219d-454a-aaf6-d81d3fd0a118</t>
  </si>
  <si>
    <t>1.8028587102890015</t>
  </si>
  <si>
    <t>8846aa03-4110-4ad9-9677-21edffee35f2</t>
  </si>
  <si>
    <t>cef54cf2-1890-4f2b-a658-05fd4729e352</t>
  </si>
  <si>
    <t>7143e4c8-1953-4c93-b48f-fb85801d657f</t>
  </si>
  <si>
    <t>ac64e02d-a49d-420b-844a-4e162580986f</t>
  </si>
  <si>
    <t>e8386a90-497f-4ace-ad0d-ebab0559708e</t>
  </si>
  <si>
    <t>1.7104212045669556</t>
  </si>
  <si>
    <t>905e7c92-bd4e-4595-88d8-0f16abc56e33</t>
  </si>
  <si>
    <t>95a7abf2-fbc1-467d-99f8-522d4a606fc6</t>
  </si>
  <si>
    <t>1cfdc9df-15bd-4ebc-9f50-9ebf0a5b924f</t>
  </si>
  <si>
    <t>1348c233-b90d-4b62-a7f8-bbb0cd6658da</t>
  </si>
  <si>
    <t>1.6179170608520508</t>
  </si>
  <si>
    <t>9d11f7b1-6c43-4bc4-b483-8407efbe2c6c</t>
  </si>
  <si>
    <t>98a8c30b-607b-41f5-9921-81e7239ca1a1</t>
  </si>
  <si>
    <t>80fc7aec-044b-417a-a87a-6d0ba686b451</t>
  </si>
  <si>
    <t>ea93a14f-7c99-420b-8eb2-ae212cd27600</t>
  </si>
  <si>
    <t>566cedfe-4591-447d-9e0d-cc796a0e46bb</t>
  </si>
  <si>
    <t>1.525331735610962</t>
  </si>
  <si>
    <t>3910cc42-1066-410e-a016-b66763016c20</t>
  </si>
  <si>
    <t>ad49ee76-ff10-4659-8545-00dd9f0ca6a1</t>
  </si>
  <si>
    <t>348e634e-2b6a-43f6-8d95-bb1b763f9e1e</t>
  </si>
  <si>
    <t>b49e23a2-90b9-4d1b-800b-f293a82540a2</t>
  </si>
  <si>
    <t>773f85e8-8368-4186-8dd7-4808fcdb2b8a</t>
  </si>
  <si>
    <t>50445fd3-f7e5-49d5-b24b-a1d4475a9e1a</t>
  </si>
  <si>
    <t>752a37ae-ffd3-49e7-8971-93d23fe01b75</t>
  </si>
  <si>
    <t>1.4662995338439941</t>
  </si>
  <si>
    <t>2b7a05d5-aa0a-41f0-a3eb-acce12ba487a</t>
  </si>
  <si>
    <t>157b7251-4bc8-4d15-b252-051adeae04a0</t>
  </si>
  <si>
    <t>074f6ea8-8026-4fc3-af8e-53c94b655f1d</t>
  </si>
  <si>
    <t>996de7e5-3f61-433d-b76a-6dafd3a21965</t>
  </si>
  <si>
    <t>1.3989372253417969</t>
  </si>
  <si>
    <t>c39f0522-0caa-43d4-b572-3d2ab788d8d5</t>
  </si>
  <si>
    <t>4a85c474-b729-45bd-bf20-77c205285067</t>
  </si>
  <si>
    <t>c8373d07-be2a-4ea5-a21c-e15d1e4101ae</t>
  </si>
  <si>
    <t>ccf8c9b9-f9e2-4392-9a4e-ee3689897d38</t>
  </si>
  <si>
    <t>dfd0d95b-7c95-42a8-bfd8-6b3ae39b832d</t>
  </si>
  <si>
    <t>0f274ed4-d249-427c-8f04-88fe7fee642b</t>
  </si>
  <si>
    <t>0354c24f-b8ce-4355-b440-4abed3c32c14</t>
  </si>
  <si>
    <t>a55b5848-d9ee-4905-adba-57bdb54787e5</t>
  </si>
  <si>
    <t>52780aa0-bb88-49a8-9242-0a30b666015f</t>
  </si>
  <si>
    <t>6105284e-a401-4b80-b3ad-c18c6cf2f5f9</t>
  </si>
  <si>
    <t>372e0530-2f35-4d15-b107-04b27a0d391a</t>
  </si>
  <si>
    <t>213a4f82-390f-435c-acf5-9b2d0f87b445</t>
  </si>
  <si>
    <t>cb76ee46-1111-46d2-800a-21cf539f523d</t>
  </si>
  <si>
    <t>c31ed150-0334-4f33-a6cc-7f5b61e7887e</t>
  </si>
  <si>
    <t>2a4bc633-e8ee-4090-9c7f-98d77741b5f5</t>
  </si>
  <si>
    <t>11ecff6a-971f-4f50-b4ed-5cfff99cdec7</t>
  </si>
  <si>
    <t>a074f039-979d-416e-9e5f-70d44a7ce97c</t>
  </si>
  <si>
    <t>29bffda5-d856-4140-9a06-032e665fdd76</t>
  </si>
  <si>
    <t>a830b438-092b-4438-a263-feaa7139aa77</t>
  </si>
  <si>
    <t>36999d9d-1acd-4209-81a7-ee80e1c9099f</t>
  </si>
  <si>
    <t>357bc2f2-508b-489d-9603-3b13cfc1ae26</t>
  </si>
  <si>
    <t>d1956583-c305-440e-84d9-8a56f237710e</t>
  </si>
  <si>
    <t>fd291801-5a49-48de-affb-220191f58bcc</t>
  </si>
  <si>
    <t>010fc519-4825-4c52-9577-d3ee672e7730</t>
  </si>
  <si>
    <t>fa21d6db-0a7e-45de-8d6e-266416de4da5</t>
  </si>
  <si>
    <t>3695ed7c-ce0c-41a4-a786-03e921e1664d</t>
  </si>
  <si>
    <t>0406b55d-5c59-455a-a428-081bd253a5cb</t>
  </si>
  <si>
    <t>737f156f-df03-49bd-a926-57e842b12acf</t>
  </si>
  <si>
    <t>27107452-91b8-4cae-b678-84135655b646</t>
  </si>
  <si>
    <t>ba2b10ad-12cb-4f32-8302-06f91a8c54eb</t>
  </si>
  <si>
    <t>1364846e-cd96-4ae0-b09b-6dd49cb6c4d5</t>
  </si>
  <si>
    <t>b92abd2e-b085-4ca5-bef8-15e7f2467cd2</t>
  </si>
  <si>
    <t>bc165b06-f2b9-4abe-a47f-d001e3e9c2e9</t>
  </si>
  <si>
    <t>b548a01f-2c89-4966-a049-58626780f1a3</t>
  </si>
  <si>
    <t>8bfc60f1-d732-4269-bec3-5bee5312d08b</t>
  </si>
  <si>
    <t>849b691c-dba2-495c-bf95-1c2ae90a3821</t>
  </si>
  <si>
    <t>e6ef9df3-21f7-42b2-b6bf-9b92dbb41fe2</t>
  </si>
  <si>
    <t>04b267f6-b3fe-4917-8936-2f52d743e6a5</t>
  </si>
  <si>
    <t>604053f4-cdc1-47cb-bd49-924e60825f1f</t>
  </si>
  <si>
    <t>f80f5a49-3cf8-4c06-b9dd-9fd51afb956a</t>
  </si>
  <si>
    <t>72500054-59ac-437b-bdbd-46ec0ab3761b</t>
  </si>
  <si>
    <t>14e196d3-3b4b-424d-b649-7b020e598011</t>
  </si>
  <si>
    <t>1e356f42-a0db-468b-bfe6-8e05f50f039a</t>
  </si>
  <si>
    <t>57fe8f14-ff77-420b-845c-096434e07ec3</t>
  </si>
  <si>
    <t>4d3eeb60-788b-4e93-a114-8b1581838b3a</t>
  </si>
  <si>
    <t>86d36a72-a9c8-4a79-99ce-7d231b8cc9e0</t>
  </si>
  <si>
    <t>ae469334-9070-4e47-bdf2-caa65570b648</t>
  </si>
  <si>
    <t>7bc15120-5575-4789-98f6-644e3e4944b1</t>
  </si>
  <si>
    <t>7b3b8274-9dc4-4623-936f-3cf8e1099b12</t>
  </si>
  <si>
    <t>24bf3d6d-0501-40d4-a5e3-b3daef78cb61</t>
  </si>
  <si>
    <t>2721a29f-a7aa-48e1-92a3-af13c86fbb97</t>
  </si>
  <si>
    <t>1edab70e-3435-4bf6-ad0b-b4bcdec2dd41</t>
  </si>
  <si>
    <t>2ee5633b-ae88-45c2-a8a3-63b053a56671</t>
  </si>
  <si>
    <t>4998357d-3c9d-4b65-bb03-80e8e46b2530</t>
  </si>
  <si>
    <t>2a085f52-bbae-40f2-bde9-593681e64879</t>
  </si>
  <si>
    <t>432c2c29-d269-4770-ab14-62bdef4515a9</t>
  </si>
  <si>
    <t>f5081eb5-6df2-4bca-b567-4543633d7fca</t>
  </si>
  <si>
    <t>b919037f-a145-4850-9dcf-8c97b0f42900</t>
  </si>
  <si>
    <t>8a37b020-6583-451d-95ac-d727b45d205b</t>
  </si>
  <si>
    <t>be47c574-08a5-45d0-81d7-5d7846d93e07</t>
  </si>
  <si>
    <t>fd3eb3da-d689-41ee-92a9-3a9399443520</t>
  </si>
  <si>
    <t>142d7120-87f1-463d-b90b-618033b39868</t>
  </si>
  <si>
    <t>3e287e41-82f9-4bdf-8e93-d7e673a979b4</t>
  </si>
  <si>
    <t>a4f7f32c-aaa0-40c2-b5bc-74954469c5f3</t>
  </si>
  <si>
    <t>f53c0c00-aaab-4320-88d3-aee4c6867c76</t>
  </si>
  <si>
    <t>8cb2532c-7727-4806-a7c9-343a87aea8f0</t>
  </si>
  <si>
    <t>2a6c3dd9-5abe-419d-ad92-f31309f70f6e</t>
  </si>
  <si>
    <t>9df81c0d-02ec-47b9-9251-aff226986708</t>
  </si>
  <si>
    <t>1d2bb4a6-770c-4df2-b568-6eb5ec104583</t>
  </si>
  <si>
    <t>769b5d41-8146-4072-96cf-d0ac477be5fe</t>
  </si>
  <si>
    <t>783ae8d3-606e-4ffc-9231-65692dcac2e3</t>
  </si>
  <si>
    <t>9441ccde-4073-4bec-89f8-f94a9355741b</t>
  </si>
  <si>
    <t>807ba2b5-7b71-49d6-8eae-e11288339e67</t>
  </si>
  <si>
    <t>7390fe47-b757-4818-b8ce-ddb1fa929f47</t>
  </si>
  <si>
    <t>28521c8c-91c8-4b49-b2a3-93c23b2ac13b</t>
  </si>
  <si>
    <t>5898e3b2-63ee-4938-aec7-e688ddbe5f48</t>
  </si>
  <si>
    <t>9fc15e5c-0ff7-4a52-b5be-8d79296e29fa</t>
  </si>
  <si>
    <t>1c366d38-0e8e-48ab-bebc-ee952743c5dc</t>
  </si>
  <si>
    <t>476b9db9-d505-4e19-b7bc-a7433350554f</t>
  </si>
  <si>
    <t>768e04df-405a-4008-9e2a-ced93f628cd4</t>
  </si>
  <si>
    <t>0de5cf04-cabb-464c-b2a0-b6a54ce63481</t>
  </si>
  <si>
    <t>df1d7b19-d2e2-4b9d-8d83-836094f42b18</t>
  </si>
  <si>
    <t>a595f30e-1059-4d87-9a26-4af46a111d9e</t>
  </si>
  <si>
    <t>7990b681-5b8d-4399-96c1-af35d56870b7</t>
  </si>
  <si>
    <t>42ec477f-8d98-433a-91ed-6edc0c3f4e85</t>
  </si>
  <si>
    <t>096b4a54-d74b-411a-9c22-778d469353a0</t>
  </si>
  <si>
    <t>4713601b-46b0-4ead-a599-4a2e3ef8ee26</t>
  </si>
  <si>
    <t>493fd4a6-6097-4482-81a1-76c2b66104f5</t>
  </si>
  <si>
    <t>05b6175b-df6a-4cc1-961b-648731abcbfa</t>
  </si>
  <si>
    <t>79ca98af-e18b-43e0-950b-2be9b469349a</t>
  </si>
  <si>
    <t>612163f2-4f1c-48e1-b8dc-a60b4af83078</t>
  </si>
  <si>
    <t>5e8ad49b-dc8a-4faa-97c8-e68606c79654</t>
  </si>
  <si>
    <t>26da743d-fc95-4636-9928-0508f295fa4f</t>
  </si>
  <si>
    <t>4.90325403213501</t>
  </si>
  <si>
    <t>1.1763646602630615</t>
  </si>
  <si>
    <t>d6fefc34-be05-427d-98ea-7bca3ed0d022</t>
  </si>
  <si>
    <t>b9218ba4-d048-4d39-a02b-35a98c2b1068</t>
  </si>
  <si>
    <t>617f0cad-3283-4d64-814f-69efb053fcfd</t>
  </si>
  <si>
    <t>c62bf2cc-fbf4-4736-ad0b-97e8f3cbdd60</t>
  </si>
  <si>
    <t>492416fc-c7cb-4acb-a3e3-e0b5084cfc69</t>
  </si>
  <si>
    <t>3f6c4967-59d4-432d-aac3-dbcb99ddb9e4</t>
  </si>
  <si>
    <t>79349470-c7d3-4770-a1b4-9ecd0c6b0593</t>
  </si>
  <si>
    <t>ede02dfb-fd0d-4a6a-a03b-8207136f7ad9</t>
  </si>
  <si>
    <t>770ebef0-eb12-4f7a-8b6e-99d409724460</t>
  </si>
  <si>
    <t>c051ec89-c8eb-4057-8e8b-499e96ae18da</t>
  </si>
  <si>
    <t>de628be9-352d-49e2-aa6d-b015fb13d863</t>
  </si>
  <si>
    <t>dd5031de-ebec-4191-b73a-b67a718e2010</t>
  </si>
  <si>
    <t>a1c04c4e-b161-4d24-8863-b94a81b7b2ad</t>
  </si>
  <si>
    <t>a0dc05f4-7b03-4950-9e1e-450ce91ecd63</t>
  </si>
  <si>
    <t>05e14709-e1bf-43d1-b022-1e6917c46e5a</t>
  </si>
  <si>
    <t>0531c809-5464-451f-87a9-04dff8d1519a</t>
  </si>
  <si>
    <t>d7117a40-01f5-4a45-9fcd-24b6e4d541e4</t>
  </si>
  <si>
    <t>cbdcb356-38de-4c68-86cc-8d7261319fe6</t>
  </si>
  <si>
    <t>6ab81297-b968-4809-b406-ed844ed3bfca</t>
  </si>
  <si>
    <t>462a0e7d-ce27-4334-b671-b5ac485452e1</t>
  </si>
  <si>
    <t>05d29575-f679-4e8d-a218-d285952b715b</t>
  </si>
  <si>
    <t>f33a33a4-e64c-44dc-ba09-0b77b88d325b</t>
  </si>
  <si>
    <t>e0cd77ad-e048-4f73-8369-02fcc36c9195</t>
  </si>
  <si>
    <t>069a354d-a91a-4788-b9f1-01ca097e72cf</t>
  </si>
  <si>
    <t>5bbb2ba6-ed8b-4e9d-b0cd-10b500742c09</t>
  </si>
  <si>
    <t>91606dca-deff-4684-af22-d9e1f7cfce33</t>
  </si>
  <si>
    <t>a96aef5f-38c6-422f-93d7-ba3c68054441</t>
  </si>
  <si>
    <t>9d5ef076-3e3a-489f-8e76-a6acaf15d5ea</t>
  </si>
  <si>
    <t>5fb3127e-0917-4696-8c78-b65d397db99a</t>
  </si>
  <si>
    <t>1c09e425-3b2e-4a82-ad4f-20bac874dca6</t>
  </si>
  <si>
    <t>9e72801c-2b8e-47fb-b307-e8fc165193b4</t>
  </si>
  <si>
    <t>7dd11dd5-f418-4ffe-bf0f-2971ecaa1d16</t>
  </si>
  <si>
    <t>865d8484-a84c-4ae9-814e-b9d1f860b0de</t>
  </si>
  <si>
    <t>3ee93dc0-a93c-487b-85a5-c5c9c64e6cd1</t>
  </si>
  <si>
    <t>4d93ab4d-480a-4757-81f4-d27d8d175c42</t>
  </si>
  <si>
    <t>df88c3c3-9083-4aff-a885-3b0054ff4885</t>
  </si>
  <si>
    <t>87ee6d92-85d3-4cec-afb0-97183d19b548</t>
  </si>
  <si>
    <t>1506ef0c-5fc8-4d9b-95ed-edad34558bab</t>
  </si>
  <si>
    <t>c57f2206-70d1-489a-8dcf-2ca2c6ef6c11</t>
  </si>
  <si>
    <t>f9423696-d5c5-4997-9245-8b95b041da11</t>
  </si>
  <si>
    <t>cadd7275-f6c3-4bc3-8f27-4f5e6eeb5945</t>
  </si>
  <si>
    <t>41f6b80f-432e-44ab-bc66-e6e86ab85d21</t>
  </si>
  <si>
    <t>7a21c243-5ec6-47be-a737-40cb43cbc1b1</t>
  </si>
  <si>
    <t>a022882e-8883-410f-aa71-45c5178c3d1e</t>
  </si>
  <si>
    <t>32a5cde7-802c-42ce-9954-bfc4a3287daa</t>
  </si>
  <si>
    <t>4f327fea-4a1e-4c21-b698-a62e52e4ada9</t>
  </si>
  <si>
    <t>f37a387e-8b16-443f-acb5-6c00a6b9a1c9</t>
  </si>
  <si>
    <t>8fc4e94a-61f9-4776-b144-14f2bbfc04e0</t>
  </si>
  <si>
    <t>b63f51f5-a227-4ce8-bd54-af57d6867151</t>
  </si>
  <si>
    <t>7581b868-11c2-42f6-9c0e-92fcd76af2c7</t>
  </si>
  <si>
    <t>c18b695f-b608-471e-94b1-2807054a3d53</t>
  </si>
  <si>
    <t>1279fdfc-6f29-42c7-af16-38bba0bebbbd</t>
  </si>
  <si>
    <t>72ac4dec-8a62-4824-b0c9-158c0dc8719a</t>
  </si>
  <si>
    <t>d50958f4-2e87-42ec-a8a2-42208be1dece</t>
  </si>
  <si>
    <t>adfb0632-c2ef-4915-8fe1-db6c1bf2a674</t>
  </si>
  <si>
    <t>df1963aa-d5a7-431a-b2b7-a7ee6a355666</t>
  </si>
  <si>
    <t>af859f6b-b049-4758-8680-89cc82d0261b</t>
  </si>
  <si>
    <t>6cab1c2a-5f04-42be-b771-b5e2889e86cd</t>
  </si>
  <si>
    <t>92c9e33c-4be6-40b7-9cb1-1828291f0446</t>
  </si>
  <si>
    <t>7bf883dd-72b5-4ed1-830f-cafd1131a06d</t>
  </si>
  <si>
    <t>a5c28be1-d3c9-418d-99b3-370d36796aa8</t>
  </si>
  <si>
    <t>3d5931f4-b8ae-45be-9e2b-4b7eaf34d4ac</t>
  </si>
  <si>
    <t>89a7f650-ecd3-4cb2-b4d9-c707dbc4193c</t>
  </si>
  <si>
    <t>ce5e15ee-2f64-4f7d-8fc8-25a07b212ead</t>
  </si>
  <si>
    <t>01f33ce9-513d-486c-9c2b-b77148dfd3d9</t>
  </si>
  <si>
    <t>e5a8a818-3f54-447f-90d5-b97571d7dc9d</t>
  </si>
  <si>
    <t>e7e28770-7f2a-4c28-98c5-57bbec82d944</t>
  </si>
  <si>
    <t>f2cb9b3e-8a6e-495c-864e-1e8bad11a312</t>
  </si>
  <si>
    <t>4556cb1b-be77-416e-b939-7c4b9c6c372a</t>
  </si>
  <si>
    <t>e0c5edb8-1e72-43e9-8439-cd13df58297d</t>
  </si>
  <si>
    <t>f41efac3-c517-4f68-9fb4-ac01e9032230</t>
  </si>
  <si>
    <t>87616b6f-6308-42af-a10d-c84b9a29cd6b</t>
  </si>
  <si>
    <t>03fa809b-5331-4c68-9ec4-ef6e886fd291</t>
  </si>
  <si>
    <t>e3c7615d-8b10-4cda-b0c5-542f82fda0cf</t>
  </si>
  <si>
    <t>c4528867-e88b-4bd6-9f49-af3be1f0fadb</t>
  </si>
  <si>
    <t>eab8f89c-e462-4d25-88a5-e2f4aacda134</t>
  </si>
  <si>
    <t>b0b48eb0-7244-42bc-8255-6463c9a2a7f1</t>
  </si>
  <si>
    <t>622fd478-3d63-413b-b6dd-2ca490f99abf</t>
  </si>
  <si>
    <t>635d5b62-db52-4fbe-8b7a-dceb73161604</t>
  </si>
  <si>
    <t>239033d7-684a-44b9-85ae-7d1580509786</t>
  </si>
  <si>
    <t>7943b7f3-3ec0-42ca-b2d5-1d8626988d12</t>
  </si>
  <si>
    <t>ab703ea6-b73e-4b16-8d91-e5b41e7b869a</t>
  </si>
  <si>
    <t>66d9fb30-078c-4498-9ab5-5855a3c449ba</t>
  </si>
  <si>
    <t>d6c6f3ed-8eff-4460-a258-9cbf9ee78b30</t>
  </si>
  <si>
    <t>8d099fbd-f0f4-4996-afac-f7c786a86d0f</t>
  </si>
  <si>
    <t>6436748a-6871-466f-b829-b7571a0df757</t>
  </si>
  <si>
    <t>71d82205-a257-4288-be8a-2d58baa4882b</t>
  </si>
  <si>
    <t>60ec2a02-103c-4dcd-a09d-6fafba0f6c23</t>
  </si>
  <si>
    <t>d0afdb83-f5af-4454-96fa-cbfd148b7c65</t>
  </si>
  <si>
    <t>f1b9b7df-cac6-44ed-bb56-9b6635a513eb</t>
  </si>
  <si>
    <t>915af4dd-c1ba-4e1f-9a93-cbacd8dc897f</t>
  </si>
  <si>
    <t>9c4ee755-4ad3-47f8-b4ec-2d178b558c8c</t>
  </si>
  <si>
    <t>df56c03f-e1ef-4789-b8f4-fe99cf982c10</t>
  </si>
  <si>
    <t>10ef4109-1e29-435b-8fa4-1a64cb0707ba</t>
  </si>
  <si>
    <t>872e0c63-ab96-4d01-9041-ee47b9b2e9c4</t>
  </si>
  <si>
    <t>e4bf0d4b-27c2-4521-b0b6-e7cf6bd315c2</t>
  </si>
  <si>
    <t>fdf5ae87-92c8-4816-a71d-6143fc29c3eb</t>
  </si>
  <si>
    <t>e31d7ffd-9cba-43b1-b8e2-9500f543bda8</t>
  </si>
  <si>
    <t>76153cf9-4a42-4c8a-8225-354dec43ea16</t>
  </si>
  <si>
    <t>928df24e-d8b8-4620-863f-31641af39eed</t>
  </si>
  <si>
    <t>b11afa63-2c0c-4bf2-ba23-c8cc1898e07d</t>
  </si>
  <si>
    <t>e31a6c45-f6a3-4e3c-ba91-df37a08a45a3</t>
  </si>
  <si>
    <t>0d1950b9-57b6-4c9d-a959-b694c824208d</t>
  </si>
  <si>
    <t>77617e12-670d-43e7-9ed0-bcb986c0c5c3</t>
  </si>
  <si>
    <t>9f8984f9-1520-443b-8db7-8e3bae59f8bc</t>
  </si>
  <si>
    <t>5447c65c-c189-4e90-a5ac-fdc2a2e4fc24</t>
  </si>
  <si>
    <t>8f37425d-d53c-4e79-927b-6fee8ce43c28</t>
  </si>
  <si>
    <t>35d9f43e-42c5-49e1-b4eb-f6480a89022c</t>
  </si>
  <si>
    <t>1b0e6554-584a-423e-85c1-42033ce5e2e9</t>
  </si>
  <si>
    <t>3f50de0d-9423-4137-a044-254d9e5137bc</t>
  </si>
  <si>
    <t>13636bea-3c9a-45e3-a02c-40142b47c8e4</t>
  </si>
  <si>
    <t>f418b155-27cc-41be-8977-11edd87d60da</t>
  </si>
  <si>
    <t>38cc8d09-c6f5-42da-8691-32a42bdfe769</t>
  </si>
  <si>
    <t>cb7db777-a225-4d83-a1c9-1bf40bad17ac</t>
  </si>
  <si>
    <t>01c0b6ac-5e17-44b8-9273-5e923d6e58d6</t>
  </si>
  <si>
    <t>9c5a8722-d4a6-4cb3-a9c1-2fafb4ff1f4d</t>
  </si>
  <si>
    <t>fe73d226-5448-4ba0-b853-1aa5d6e41fd9</t>
  </si>
  <si>
    <t>21064c61-8396-4a4b-83ee-b3186d8c12fe</t>
  </si>
  <si>
    <t>2297cd8c-c123-43fc-9de2-d3abccd6df96</t>
  </si>
  <si>
    <t>a896d9bc-d4a9-4bae-8118-9a6f53400e7b</t>
  </si>
  <si>
    <t>6da76287-2532-4b21-bcf1-a4a20e3fcda8</t>
  </si>
  <si>
    <t>65767daf-7ff5-468a-9154-2c6961056e64</t>
  </si>
  <si>
    <t>d53bd538-7279-4e77-be9e-6691256786de</t>
  </si>
  <si>
    <t>13b94259-23d2-48ce-986e-5fea69e4cf19</t>
  </si>
  <si>
    <t>5e4a9fc7-ec16-4ac4-a7b7-d064a21a5d06</t>
  </si>
  <si>
    <t>4da6dd2d-f81d-4723-ae61-3cd075b9aedd</t>
  </si>
  <si>
    <t>466d56a9-3090-425d-b2ec-173318e5236e</t>
  </si>
  <si>
    <t>6aa50163-0ede-4d55-a271-ca161b7cf1c2</t>
  </si>
  <si>
    <t>a71550da-25e5-4494-a4ac-058c89a17c31</t>
  </si>
  <si>
    <t>1b093dbd-9e0e-47c5-8177-5b83c06557a7</t>
  </si>
  <si>
    <t>787b3ff7-2d88-4702-97db-cb2b34b58c98</t>
  </si>
  <si>
    <t>9d14bb45-718c-4b39-b8e7-da62e8ec7120</t>
  </si>
  <si>
    <t>aa59bf25-434d-445d-89f0-fd3b22663ce3</t>
  </si>
  <si>
    <t>64b80d7d-4c49-4d3b-8146-a76a2626e0be</t>
  </si>
  <si>
    <t>6dcb6d46-481c-4f86-b5c4-d46cac8a12ff</t>
  </si>
  <si>
    <t>42c89bdc-af70-4b60-b9dd-0accc05ff1c2</t>
  </si>
  <si>
    <t>2001f07f-ef5b-4803-91c6-a78cd821a61a</t>
  </si>
  <si>
    <t>71f67730-ebbf-4a9e-bd18-e7328edc3187</t>
  </si>
  <si>
    <t>63521229-936d-4879-acd7-819425972148</t>
  </si>
  <si>
    <t>7dceca87-e1a1-407c-89a3-c8190f754cee</t>
  </si>
  <si>
    <t>04b24513-a793-4faf-afb9-fcc29069e3cb</t>
  </si>
  <si>
    <t>b8e4bcd3-9164-452a-9ce2-5442b073a00d</t>
  </si>
  <si>
    <t>df8a21ac-83e8-4017-8c82-6a65e20eae2e</t>
  </si>
  <si>
    <t>76870027-be9c-4439-a071-33693f339740</t>
  </si>
  <si>
    <t>b44ce8f9-f42b-41af-be01-2d2c8d066217</t>
  </si>
  <si>
    <t>9d186d25-fe44-4bd0-ba6c-6870a436d87a</t>
  </si>
  <si>
    <t>7ea671cc-aaf8-4e95-b93a-3b607fe4f7b5</t>
  </si>
  <si>
    <t>b33f7c9a-72ab-47d9-a6c7-45886439bef0</t>
  </si>
  <si>
    <t>196a1683-1431-4010-bf47-38ead43643eb</t>
  </si>
  <si>
    <t>542a1589-72f3-478a-9059-15c05fa30f2d</t>
  </si>
  <si>
    <t>33271821-d8a1-4665-b335-574da47ebf95</t>
  </si>
  <si>
    <t>6579f7eb-6a08-456a-89e1-f87e36b16ef6</t>
  </si>
  <si>
    <t>00964cf3-129a-483b-a18c-4c0b2340e026</t>
  </si>
  <si>
    <t>9b876fae-4906-4638-b6c4-c1b512c524ad</t>
  </si>
  <si>
    <t>9e722d59-4631-413a-9ba5-f91d64c32e41</t>
  </si>
  <si>
    <t>02ac56b5-deff-4667-87e9-b9995b4727c7</t>
  </si>
  <si>
    <t>e94192d7-a44d-413a-9366-d169f6e5b8d7</t>
  </si>
  <si>
    <t>e3a14c8b-cd28-4f13-8f0e-a2fd40bad1a9</t>
  </si>
  <si>
    <t>17cf0f19-3f64-4ee2-8158-9d8502cb949b</t>
  </si>
  <si>
    <t>8dee7a80-7cf7-4a61-933f-7976882343c7</t>
  </si>
  <si>
    <t>d50c40b3-9735-4b9e-8cdb-fd77a23baaaf</t>
  </si>
  <si>
    <t>081ae5fd-a699-4a59-9c01-6604aa7e5cf8</t>
  </si>
  <si>
    <t>64c70c50-e88f-43a4-9427-f4bf688448d8</t>
  </si>
  <si>
    <t>cfaa2df4-6d6b-43e2-be12-f3fa690499f0</t>
  </si>
  <si>
    <t>5f5207de-3baf-4f90-aaf5-5173aa4cd755</t>
  </si>
  <si>
    <t>c122c0e5-9ba8-496f-9b52-a7b25df82c43</t>
  </si>
  <si>
    <t>69f2b83b-3576-4734-8684-f28a3e65c20b</t>
  </si>
  <si>
    <t>7388ebc5-cafe-41dd-89ea-9f3a65c58171</t>
  </si>
  <si>
    <t>272336a6-ab02-46c9-9130-f7a706761069</t>
  </si>
  <si>
    <t>ac064471-bfe8-4d1f-bc2b-f62d85c167d3</t>
  </si>
  <si>
    <t>dbc22fb4-f9e7-4b44-9d05-83759da71d5c</t>
  </si>
  <si>
    <t>f0af185d-3561-4763-8aa8-959366ae7a45</t>
  </si>
  <si>
    <t>1e7db2a8-0ddc-4ffa-a043-71240d43da6c</t>
  </si>
  <si>
    <t>95a92fab-e4e1-42cd-941c-8588aeaca9aa</t>
  </si>
  <si>
    <t>02e46cc1-cfef-40d1-9eb6-596924b29662</t>
  </si>
  <si>
    <t>e36bba62-84ad-4f17-8fcc-96dd1874e882</t>
  </si>
  <si>
    <t>f7632c43-4662-462c-8073-189a0ad15877</t>
  </si>
  <si>
    <t>28e23a41-e121-4008-a044-81391a60155c</t>
  </si>
  <si>
    <t>cc54860b-355d-4139-80c6-152dbb69d7d2</t>
  </si>
  <si>
    <t>ebed8729-6312-4278-a553-479c5ca1cba4</t>
  </si>
  <si>
    <t>675df495-87be-48d0-9c3b-f604105e2857</t>
  </si>
  <si>
    <t>6c2e3843-4956-40aa-8c11-60840c5f04d8</t>
  </si>
  <si>
    <t>c9e1b4fb-362d-4e20-8202-674854fa4907</t>
  </si>
  <si>
    <t>6b34c8e3-2358-4e36-b387-6d68a132bfb2</t>
  </si>
  <si>
    <t>73a7ee06-7661-480b-8242-ce7b2a06d15f</t>
  </si>
  <si>
    <t>826c23ae-c234-4ca3-8dff-54d2cf3fe327</t>
  </si>
  <si>
    <t>cb963f49-c69d-4cce-a6a4-0040a7ce8629</t>
  </si>
  <si>
    <t>866ca1f5-a854-4f01-b3c7-47b62371969b</t>
  </si>
  <si>
    <t>9240c70c-92ba-4729-8c36-33404ef4ebb4</t>
  </si>
  <si>
    <t>13dd2766-1949-4458-8a6c-174147ec4578</t>
  </si>
  <si>
    <t>5a81e15c-664e-4c94-829c-4ab6dbbf131a</t>
  </si>
  <si>
    <t>34279257-579c-436c-9f3e-845b11a6c83b</t>
  </si>
  <si>
    <t>3680ef17-47b8-45a8-b9fc-d8680a84c238</t>
  </si>
  <si>
    <t>aa98756c-e446-48c0-99bd-2cd9b1f6d854</t>
  </si>
  <si>
    <t>e84e001a-e5e2-43a3-96b6-8dc4bb128499</t>
  </si>
  <si>
    <t>bcfa5eb6-4c67-4003-b725-57b976c85604</t>
  </si>
  <si>
    <t>3224d9d5-748d-4e15-a254-49a46558135c</t>
  </si>
  <si>
    <t>5329d112-59a7-4b79-aee2-53c278fcda2a</t>
  </si>
  <si>
    <t>0326dc91-a9ce-4a66-9f49-d2b37af54eaf</t>
  </si>
  <si>
    <t>4baf34da-04a2-48b3-a845-5432506faf54</t>
  </si>
  <si>
    <t>c9b44162-4f90-4db5-8e6e-51e48dd23646</t>
  </si>
  <si>
    <t>4db50a00-2186-45dc-bddc-eddfe8a1c67c</t>
  </si>
  <si>
    <t>8a127683-29fe-4a08-aad6-d20e6a946dab</t>
  </si>
  <si>
    <t>9b95827f-d33e-4415-a5a2-a2c2289f002f</t>
  </si>
  <si>
    <t>f2b67318-d64b-43c2-9fee-e59b3d19f72b</t>
  </si>
  <si>
    <t>3b339459-665c-45fc-8a80-014ed1908ff0</t>
  </si>
  <si>
    <t>417b106a-6f29-4819-be44-786d366263f1</t>
  </si>
  <si>
    <t>edd9d6c7-0b93-4951-a747-8bd7105ae0a3</t>
  </si>
  <si>
    <t>117151b0-69c9-4788-b94b-ed92473b0042</t>
  </si>
  <si>
    <t>fb2ce7db-f93d-42d0-9c0f-b2680ac3909d</t>
  </si>
  <si>
    <t>efc92dfb-05a8-4a5b-982b-0317e47261af</t>
  </si>
  <si>
    <t>a5faf185-1330-4a05-97fc-6deb008f4936</t>
  </si>
  <si>
    <t>80f8c9f8-29e6-42b8-9848-786049d611d6</t>
  </si>
  <si>
    <t>4b4b89af-5f2f-4126-85b3-2d03ab30b18f</t>
  </si>
  <si>
    <t>36050aa8-b2c6-4af5-8cf5-3f106473f9ab</t>
  </si>
  <si>
    <t>ef6454c3-4e87-4eff-901c-b50dd34b43e4</t>
  </si>
  <si>
    <t>70535713-0067-4d6f-87f2-0c52df5d3006</t>
  </si>
  <si>
    <t>7ad23ec3-aeee-41ee-b871-813da2fcf865</t>
  </si>
  <si>
    <t>8861d603-4e17-4b19-9ac7-624232d32f5a</t>
  </si>
  <si>
    <t>3918811a-5a42-4f0a-a1e8-4cbeaa55e391</t>
  </si>
  <si>
    <t>ccd054ae-1f75-4b5f-ad91-17a3bc8331e5</t>
  </si>
  <si>
    <t>886894c4-c950-401d-8764-66c10a27ac0e</t>
  </si>
  <si>
    <t>e31ac213-046c-43f5-9e0e-178a13b1389e</t>
  </si>
  <si>
    <t>3c099556-779e-44fd-8cd5-8467a53e093c</t>
  </si>
  <si>
    <t>e04af062-cbf2-467d-a4b9-9b58eaa1b561</t>
  </si>
  <si>
    <t>1e07cb16-13d4-4847-a440-ead14a631cb5</t>
  </si>
  <si>
    <t>ef74848f-0f2e-4933-834c-26fe4e010948</t>
  </si>
  <si>
    <t>3a6fcae2-8a7b-40e3-8c3e-3493b2a89856</t>
  </si>
  <si>
    <t>6b46c2bf-0b69-49f1-909e-1ee6b35d375e</t>
  </si>
  <si>
    <t>f31b414b-d1ea-44a0-b475-0566e9d96fb4</t>
  </si>
  <si>
    <t>2e1eec41-55ad-41dd-8ee5-0139ca266adb</t>
  </si>
  <si>
    <t>a5d0633e-c248-4445-b362-c3e00281629b</t>
  </si>
  <si>
    <t>e13b298b-9469-4266-ac42-90e4cb58ee9d</t>
  </si>
  <si>
    <t>2ad4ecd0-f3f8-41db-b79c-73edf9ccab54</t>
  </si>
  <si>
    <t>d07d642b-6391-4e21-9139-9e1b095618be</t>
  </si>
  <si>
    <t>44b28eb1-82ed-4969-9551-4b568b145f9a</t>
  </si>
  <si>
    <t>7e8bfae9-7911-40af-b8e9-49f26b58b357</t>
  </si>
  <si>
    <t>365bd2b6-50c0-43e6-a671-620b9597e43d</t>
  </si>
  <si>
    <t>4ded4aa5-a208-4243-be5c-dc6b1f4a4eea</t>
  </si>
  <si>
    <t>8ce08239-cf4a-4f52-9aae-950e7968e800</t>
  </si>
  <si>
    <t>0237031b-576a-454d-97ba-52c4654c3a13</t>
  </si>
  <si>
    <t>85186e48-355d-44c3-a290-a1c93ea5c12f</t>
  </si>
  <si>
    <t>a86cefdd-af00-497a-ba59-74ff2fc3d277</t>
  </si>
  <si>
    <t>d697f1aa-da94-4a9d-a4f9-9d6d3ce13248</t>
  </si>
  <si>
    <t>f6e0a09a-281e-4673-8243-7ae170f9450a</t>
  </si>
  <si>
    <t>071be9ec-c521-44a8-ac9f-fdee74e6798c</t>
  </si>
  <si>
    <t>feef39a2-58b9-4b1e-af73-98b7d955c8fe</t>
  </si>
  <si>
    <t>5c5a0d53-4b89-447c-b880-4c4eaaa81ec6</t>
  </si>
  <si>
    <t>969a25ca-0878-4e85-aa11-204f288c5cfa</t>
  </si>
  <si>
    <t>a1889414-edf1-46e7-a6bf-3d545b6b2c0c</t>
  </si>
  <si>
    <t>a5bc4f5d-2b2a-4224-8bbc-0003dee0ed40</t>
  </si>
  <si>
    <t>45a34a23-cde1-4e47-bbf0-7ece37e7fe56</t>
  </si>
  <si>
    <t>b7c056c8-2a6e-43aa-9c08-f25523d8caeb</t>
  </si>
  <si>
    <t>4444cc16-25c0-4529-b70e-6a57ed63fd25</t>
  </si>
  <si>
    <t>1447457d-112b-4dee-8c1a-65aafb6e2477</t>
  </si>
  <si>
    <t>b8ea6cec-f981-4445-ad6c-abdb2d4ad3f2</t>
  </si>
  <si>
    <t>6e936b5d-5052-41f0-902f-7ee34b399006</t>
  </si>
  <si>
    <t>96bb9749-45e2-4028-b38b-0a3381f8fe4a</t>
  </si>
  <si>
    <t>51e0a4f9-cd80-42c2-9d40-ae9bc00307ae</t>
  </si>
  <si>
    <t>0cecb852-1832-47ec-8a8d-2bd073de6758</t>
  </si>
  <si>
    <t>a69deb0d-6c48-451c-bce0-df0d0798b7f1</t>
  </si>
  <si>
    <t>6dc12c71-9935-448b-a807-47a9c6070f48</t>
  </si>
  <si>
    <t>9ec787d1-e250-4470-b9b0-a9b756ea21c4</t>
  </si>
  <si>
    <t>139dc6f2-e44c-4d7f-a7aa-a0c13cab92db</t>
  </si>
  <si>
    <t>d91b8a68-5f2b-4621-b79b-daf639a44be8</t>
  </si>
  <si>
    <t>149.39405822753906</t>
  </si>
  <si>
    <t>94526a30-ed47-4544-951c-4c95589cf5e1</t>
  </si>
  <si>
    <t>14121.0</t>
  </si>
  <si>
    <t>3604.0</t>
  </si>
  <si>
    <t>321.0438537597656</t>
  </si>
  <si>
    <t>a3da7f46-b73d-43b5-a913-81f0e2405b2f</t>
  </si>
  <si>
    <t>764c09c3-d68f-4402-bdc5-39912c595ee9</t>
  </si>
  <si>
    <t>8a8bb702-7d10-41e7-a17a-53f8dbc2a2ef</t>
  </si>
  <si>
    <t>a226207d-b974-4588-944d-150a081a7d37</t>
  </si>
  <si>
    <t>14319.0</t>
  </si>
  <si>
    <t>325.5710754394531</t>
  </si>
  <si>
    <t>6a3788e0-4f80-4472-a267-ebb16eb29fea</t>
  </si>
  <si>
    <t>b8bf4b28-d010-42d9-af72-34b74b3b6dc6</t>
  </si>
  <si>
    <t>e8a1fe7b-2691-43ca-be53-8376a9f5d527</t>
  </si>
  <si>
    <t>c1c13cef-6105-4a11-95e3-843b322edae8</t>
  </si>
  <si>
    <t>11785.0</t>
  </si>
  <si>
    <t>268.3572082519531</t>
  </si>
  <si>
    <t>2f989271-867a-4c66-acce-16a52031fb25</t>
  </si>
  <si>
    <t>2009.0</t>
  </si>
  <si>
    <t>133.1498565673828</t>
  </si>
  <si>
    <t>14504bc2-7b2d-4c42-8277-7a4d4b73a148</t>
  </si>
  <si>
    <t>bdcbdd50-d3a5-4217-9c95-276efe0d724c</t>
  </si>
  <si>
    <t>a864a601-ea0a-4ed4-a85b-3c83157583b3</t>
  </si>
  <si>
    <t>4e1ba99b-8baa-4fc9-9f57-af78dad94e89</t>
  </si>
  <si>
    <t>248.18487548828125</t>
  </si>
  <si>
    <t>b2664f46-f1ad-432f-8166-291914b02753</t>
  </si>
  <si>
    <t>a8971733-9b71-448f-9aa0-19418ece0be3</t>
  </si>
  <si>
    <t>9d15bc5e-1261-44aa-9813-c26eea014175</t>
  </si>
  <si>
    <t>a7b639ca-6b12-4559-876e-890a2912a0c0</t>
  </si>
  <si>
    <t>256.6786193847656</t>
  </si>
  <si>
    <t>90fc409f-aafe-457a-8386-44a3ab875367</t>
  </si>
  <si>
    <t>68e3bdf4-fa82-4e59-9225-9b6ed87c4361</t>
  </si>
  <si>
    <t>861a79bd-7421-4311-888f-cb5b527d1bfb</t>
  </si>
  <si>
    <t>f2121103-da6d-4786-ad6c-7d8582bcd516</t>
  </si>
  <si>
    <t>8e1608b8-9484-4437-9b61-30b3cbca12d6</t>
  </si>
  <si>
    <t>289.3364562988281</t>
  </si>
  <si>
    <t>a094f1d0-f781-4f79-a6be-8c1eb59479c9</t>
  </si>
  <si>
    <t>5f1842e0-7d68-4edd-8e0a-f3dc319f399d</t>
  </si>
  <si>
    <t>fae1a46c-3f63-48b6-8f90-6b507180a45c</t>
  </si>
  <si>
    <t>3d0178be-6820-4151-83a6-d2edf467811d</t>
  </si>
  <si>
    <t>12696.0</t>
  </si>
  <si>
    <t>290.1484680175781</t>
  </si>
  <si>
    <t>3e054949-7e14-4f61-b7b7-b27537520f76</t>
  </si>
  <si>
    <t>c2d8a805-28d2-4d2a-b11e-0a9346dc03b5</t>
  </si>
  <si>
    <t>239.43577575683594</t>
  </si>
  <si>
    <t>2ae29be0-ffba-4a16-9f33-2af87c88ee9f</t>
  </si>
  <si>
    <t>a2fdea0b-1a0f-4906-b3ae-8843a5f5d319</t>
  </si>
  <si>
    <t>72580675-a50c-4cb7-beb9-c8d9a3894ee8</t>
  </si>
  <si>
    <t>14733.0</t>
  </si>
  <si>
    <t>336.7425537109375</t>
  </si>
  <si>
    <t>24c51b10-9ed5-4d44-95de-b8908d944ba2</t>
  </si>
  <si>
    <t>55e4c051-6a62-4185-8507-a1c006422a7c</t>
  </si>
  <si>
    <t>29dfdf8b-4cf5-45a6-85b6-665c23fe16b5</t>
  </si>
  <si>
    <t>4aaf8863-b509-49e8-81ca-0c0605f3267e</t>
  </si>
  <si>
    <t>18409.0</t>
  </si>
  <si>
    <t>420.2315673828125</t>
  </si>
  <si>
    <t>9ece7984-81f3-4206-9e4a-b731fa1808c7</t>
  </si>
  <si>
    <t>564f6f95-be78-4918-b093-ba6d0bcc43b7</t>
  </si>
  <si>
    <t>e26be0ef-709f-41eb-8fef-fe0e249e617d</t>
  </si>
  <si>
    <t>2cf72d6c-6174-44f1-a25b-2cd3ae1b3c5c</t>
  </si>
  <si>
    <t>c82a0483-3ed8-4441-b366-f342ad6147f2</t>
  </si>
  <si>
    <t>18163.0</t>
  </si>
  <si>
    <t>4581.0</t>
  </si>
  <si>
    <t>415.55889892578125</t>
  </si>
  <si>
    <t>51a267a8-1247-4da5-a062-9d07e003f1d8</t>
  </si>
  <si>
    <t>9dcf5dd4-b98c-43b3-a4dc-f00d1374fea0</t>
  </si>
  <si>
    <t>cc5916d8-49a2-44e0-b5f0-e9a20807f2a9</t>
  </si>
  <si>
    <t>b4c50d48-3006-43a0-a908-6e85010dbdec</t>
  </si>
  <si>
    <t>21667.0</t>
  </si>
  <si>
    <t>496.0520324707031</t>
  </si>
  <si>
    <t>0bbe11d7-f278-4d81-82a5-2000be0c8b5e</t>
  </si>
  <si>
    <t>cea53956-4072-4252-a397-37961e46ddee</t>
  </si>
  <si>
    <t>e5287756-1b49-4286-8d2a-17e9f5fd422b</t>
  </si>
  <si>
    <t>3ae0770e-213b-4bbe-85f5-00fdbc7b1017</t>
  </si>
  <si>
    <t>1da3b360-60bd-4e62-8d83-f8d0f58d0d5a</t>
  </si>
  <si>
    <t>25257.0</t>
  </si>
  <si>
    <t>576.8705444335938</t>
  </si>
  <si>
    <t>2bc693c8-0840-4577-aa09-fa3f78dcaae1</t>
  </si>
  <si>
    <t>cf909a59-bae6-471a-b257-33d3f67867b3</t>
  </si>
  <si>
    <t>3a12d352-ca44-4eee-bea8-1e029d744171</t>
  </si>
  <si>
    <t>76ca4c49-a042-4b3c-a56e-2aaa51615aed</t>
  </si>
  <si>
    <t>24134.0</t>
  </si>
  <si>
    <t>552.3145751953125</t>
  </si>
  <si>
    <t>b3fa46e5-73aa-414b-9746-1d30602021a6</t>
  </si>
  <si>
    <t>9796ba1a-5096-43bf-b739-76e6d8dbba96</t>
  </si>
  <si>
    <t>c4339b36-6b61-48b4-8615-e3df48277577</t>
  </si>
  <si>
    <t>d6056966-bbc8-4357-90ff-ca6d62090ced</t>
  </si>
  <si>
    <t>11618.0</t>
  </si>
  <si>
    <t>3489.0</t>
  </si>
  <si>
    <t>238.09263610839844</t>
  </si>
  <si>
    <t>9c8b9b06-fe83-4f18-b99d-d8a135681efc</t>
  </si>
  <si>
    <t>21826.0</t>
  </si>
  <si>
    <t>500.12506103515625</t>
  </si>
  <si>
    <t>e43f9377-fa61-4a98-a76d-c0287c45ea9d</t>
  </si>
  <si>
    <t>a875198b-4d3c-4607-bc2b-d2d3586d23bd</t>
  </si>
  <si>
    <t>2280cf5d-7b0f-4cbc-b15d-354c1e61f7ee</t>
  </si>
  <si>
    <t>67301b9a-e177-44b0-a846-6f3ee0b6d7c2</t>
  </si>
  <si>
    <t>21937.0</t>
  </si>
  <si>
    <t>502.85565185546875</t>
  </si>
  <si>
    <t>3079867f-bb46-4124-9918-54dd59bb1775</t>
  </si>
  <si>
    <t>6e1a3540-07db-44d9-8388-446eeaaf2aee</t>
  </si>
  <si>
    <t>63bcb6f2-824c-4342-a619-aa2af2b54c25</t>
  </si>
  <si>
    <t>f11be59a-53b4-433a-943d-8af76e7b4b50</t>
  </si>
  <si>
    <t>dac7e0a0-1d6e-4a73-8531-4d3d701dfa9f</t>
  </si>
  <si>
    <t>26081.0</t>
  </si>
  <si>
    <t>595.6669921875</t>
  </si>
  <si>
    <t>a97e016b-9832-40c3-ab35-3e5f740e32f2</t>
  </si>
  <si>
    <t>33db4218-c35e-47f0-8a06-508d20c14e71</t>
  </si>
  <si>
    <t>5975848a-e680-47eb-a981-553cbde142d7</t>
  </si>
  <si>
    <t>8e1e0189-66cf-4625-abcd-368acb002c73</t>
  </si>
  <si>
    <t>24883.0</t>
  </si>
  <si>
    <t>568.3937377929688</t>
  </si>
  <si>
    <t>9dd8fc08-b9e1-4dc8-b041-72f2d760a786</t>
  </si>
  <si>
    <t>40f0ce62-3571-4906-b06a-0c8e70b81ab7</t>
  </si>
  <si>
    <t>88f1339d-76ba-4b08-8c72-8796961532c5</t>
  </si>
  <si>
    <t>8dbf6da8-5f5e-4fa9-8d18-63d104fe24c4</t>
  </si>
  <si>
    <t>23241.0</t>
  </si>
  <si>
    <t>5871.0</t>
  </si>
  <si>
    <t>531.2979736328125</t>
  </si>
  <si>
    <t>dbe2b5b2-e66c-4091-9dcc-80f865a50177</t>
  </si>
  <si>
    <t>1921.0</t>
  </si>
  <si>
    <t>134.25637817382812</t>
  </si>
  <si>
    <t>73c151b3-7692-4b21-8207-fd439e125635</t>
  </si>
  <si>
    <t>d8f920ed-a768-41bd-a70f-619209fc41a0</t>
  </si>
  <si>
    <t>f6ca0999-d851-4d82-8b01-7df6aeeb9c05</t>
  </si>
  <si>
    <t>72c17d8d-2b4d-49a0-8851-1520f966d4d9</t>
  </si>
  <si>
    <t>22183.0</t>
  </si>
  <si>
    <t>507.1468811035156</t>
  </si>
  <si>
    <t>b8f592d9-7df5-4ea2-87dd-fa603c59fa65</t>
  </si>
  <si>
    <t>694398db-7e03-4a13-8291-a8770c701c83</t>
  </si>
  <si>
    <t>529a51e5-61d3-47ed-a466-5e18defd6fff</t>
  </si>
  <si>
    <t>dc32cc8d-7af9-452e-9d54-199ae62772dc</t>
  </si>
  <si>
    <t>22603.0</t>
  </si>
  <si>
    <t>516.7529296875</t>
  </si>
  <si>
    <t>238997a6-476a-470c-8acf-f462b090d775</t>
  </si>
  <si>
    <t>2c493080-f93c-4a6e-8413-afce50930955</t>
  </si>
  <si>
    <t>47b8b2a7-d90e-4a4b-9b5f-ebc1a8d00590</t>
  </si>
  <si>
    <t>b6f9c1a8-bee5-411b-867e-b6fbff96372b</t>
  </si>
  <si>
    <t>5675bb41-5187-4b0a-9481-4921fa46b1e8</t>
  </si>
  <si>
    <t>24585.0</t>
  </si>
  <si>
    <t>560.8009643554688</t>
  </si>
  <si>
    <t>f4135fcb-0105-4835-81ab-5b6cca23dc27</t>
  </si>
  <si>
    <t>c6a5f322-00a2-405f-b256-fb5fbb0d92af</t>
  </si>
  <si>
    <t>53297620-934c-46f5-b889-950a82924ff9</t>
  </si>
  <si>
    <t>c48a30cc-0b48-4d17-980d-1529b3b5db5e</t>
  </si>
  <si>
    <t>10828.0</t>
  </si>
  <si>
    <t>251.73275756835938</t>
  </si>
  <si>
    <t>91e58514-be6a-4699-8cb1-defb8b6db7ee</t>
  </si>
  <si>
    <t>59aa6dd2-a9b8-43e9-b982-f000738a3a12</t>
  </si>
  <si>
    <t>7e944a1c-4166-4d29-9a5e-b5c4e21efaaa</t>
  </si>
  <si>
    <t>cd274df1-82c5-4d10-867c-c2d85b89c2dd</t>
  </si>
  <si>
    <t>9fafdbab-294a-4b22-8b60-377d7f36cbf8</t>
  </si>
  <si>
    <t>16439.0</t>
  </si>
  <si>
    <t>376.8406066894531</t>
  </si>
  <si>
    <t>ffbb3d19-ee7a-49b8-9411-1673b9b99d11</t>
  </si>
  <si>
    <t>0e039373-2a5b-433a-9a0f-1358aba28ecd</t>
  </si>
  <si>
    <t>114f5324-75e9-462a-bdc2-6f1a5ee1785f</t>
  </si>
  <si>
    <t>5f1cfbda-3e4b-4541-9b46-69bffc2df7ce</t>
  </si>
  <si>
    <t>21684.0</t>
  </si>
  <si>
    <t>494.730712890625</t>
  </si>
  <si>
    <t>fab81e68-c935-4ec5-9590-be181bbecd79</t>
  </si>
  <si>
    <t>e5c9127d-28be-4d84-8a7a-68e1f6a6a7bd</t>
  </si>
  <si>
    <t>194.45887756347656</t>
  </si>
  <si>
    <t>fd7a4988-c8e0-4911-8d89-bc7b6c78e9d4</t>
  </si>
  <si>
    <t>e2288f72-4f07-489f-b86a-e90e862b357f</t>
  </si>
  <si>
    <t>e5f80c9d-1ac2-4e79-95a0-6ddabf85b5ad</t>
  </si>
  <si>
    <t>22952.0</t>
  </si>
  <si>
    <t>523.6848754882812</t>
  </si>
  <si>
    <t>78f15113-6336-4d75-94c9-d12aea9ac67e</t>
  </si>
  <si>
    <t>22ec90c7-1d11-40f9-ba2d-6dd887c96199</t>
  </si>
  <si>
    <t>109657fe-4ea7-43ee-8b20-e54b88ec7dd1</t>
  </si>
  <si>
    <t>3c338eca-535e-4651-92f3-ebd47cff93f8</t>
  </si>
  <si>
    <t>21206.0</t>
  </si>
  <si>
    <t>484.1510314941406</t>
  </si>
  <si>
    <t>272ab5f2-bf00-4d68-80d4-b2a9af1982e1</t>
  </si>
  <si>
    <t>8f01fc86-1cd2-4650-90dc-5612759de538</t>
  </si>
  <si>
    <t>9251cc6e-d7b7-4258-8be5-0121f816878a</t>
  </si>
  <si>
    <t>7aefc849-9c00-49d9-a27a-5144a89b45cb</t>
  </si>
  <si>
    <t>08060a1d-a98e-4618-9c64-ffda03c0e612</t>
  </si>
  <si>
    <t>499.0260925292969</t>
  </si>
  <si>
    <t>736a627a-645e-41f3-a2eb-d4765848ea20</t>
  </si>
  <si>
    <t>63f3f33c-d357-4fba-a053-7597804ec8fd</t>
  </si>
  <si>
    <t>e6ff592f-63b9-4921-9fd1-d35d406fed08</t>
  </si>
  <si>
    <t>edc91a64-e1e2-4073-9299-d36c96bf8fde</t>
  </si>
  <si>
    <t>7df2d751-72a0-42f8-9200-087607b5e711</t>
  </si>
  <si>
    <t>97eb3c9a-ce4d-4424-ade4-b1b7801c75e7</t>
  </si>
  <si>
    <t>21930.0</t>
  </si>
  <si>
    <t>501.0322265625</t>
  </si>
  <si>
    <t>b2f9c07b-214d-429c-a9ec-7237545d9fa8</t>
  </si>
  <si>
    <t>319c2ee8-d568-443b-8314-0e51938b1610</t>
  </si>
  <si>
    <t>03a7a31e-ee01-4931-8c45-d855442a02f8</t>
  </si>
  <si>
    <t>b406a858-8528-4a05-b8bd-31d0bcdbabbc</t>
  </si>
  <si>
    <t>201.9078826904297</t>
  </si>
  <si>
    <t>45a237dc-7d28-4295-b1d3-89665cf848f8</t>
  </si>
  <si>
    <t>21258.0</t>
  </si>
  <si>
    <t>5402.0</t>
  </si>
  <si>
    <t>484.4350280761719</t>
  </si>
  <si>
    <t>de5c1fa4-a148-4948-9c03-b98982d6c328</t>
  </si>
  <si>
    <t>c68c2546-a198-4e92-bdda-37a318906a79</t>
  </si>
  <si>
    <t>0fdc1c60-dc9c-4379-9ea6-5b4447708b52</t>
  </si>
  <si>
    <t>42bed7b4-ba35-4bc0-959f-70ff841ff483</t>
  </si>
  <si>
    <t>19906.0</t>
  </si>
  <si>
    <t>5040.0</t>
  </si>
  <si>
    <t>454.5093078613281</t>
  </si>
  <si>
    <t>041561a8-acf5-4f7e-94d0-eca01505e01f</t>
  </si>
  <si>
    <t>028960b6-d8e2-4645-8fb9-c3b9e21a30cf</t>
  </si>
  <si>
    <t>34831e60-5afc-476b-ba13-0773435e6792</t>
  </si>
  <si>
    <t>61c0a052-d593-4ae0-94de-2a3b81dd727a</t>
  </si>
  <si>
    <t>4751.0</t>
  </si>
  <si>
    <t>426.88861083984375</t>
  </si>
  <si>
    <t>7c61ba24-aa92-44b9-ba05-804a4a07a0b6</t>
  </si>
  <si>
    <t>a418abc6-0102-46ba-b0c6-a1501bb531d9</t>
  </si>
  <si>
    <t>56c9d031-507a-4577-a088-71c6bad4a0ae</t>
  </si>
  <si>
    <t>39f2bea4-cea8-4b33-91ef-e165871d1d30</t>
  </si>
  <si>
    <t>14a5c776-1646-49c9-b598-d2662870c734</t>
  </si>
  <si>
    <t>8c57d5c2-317e-4d74-add0-0695f0f4b06a</t>
  </si>
  <si>
    <t>7ecb01a0-56cf-4ebf-8a6d-9de4e9cd526a</t>
  </si>
  <si>
    <t>2f677e87-b35d-4b41-9d1d-1ec365bcd4f1</t>
  </si>
  <si>
    <t>21392.0</t>
  </si>
  <si>
    <t>5441.0</t>
  </si>
  <si>
    <t>487.2511291503906</t>
  </si>
  <si>
    <t>dff750b8-f8ce-46b1-9836-123e3c3339e0</t>
  </si>
  <si>
    <t>3df712ff-f29a-4c41-85a7-2293a070b697</t>
  </si>
  <si>
    <t>e3c99231-8130-4186-887c-305e37fed9ef</t>
  </si>
  <si>
    <t>3d6f75d1-26f0-4604-817b-62d3a1767cbc</t>
  </si>
  <si>
    <t>21915.0</t>
  </si>
  <si>
    <t>499.4048156738281</t>
  </si>
  <si>
    <t>c7217b91-7ffb-4d82-9d40-959d449bbbc4</t>
  </si>
  <si>
    <t>189.63682556152344</t>
  </si>
  <si>
    <t>f08edcf9-7455-45f4-93f5-a0893abc417a</t>
  </si>
  <si>
    <t>b1202e4b-9a34-445c-b46f-fdf81922188f</t>
  </si>
  <si>
    <t>fff88533-a01f-456b-8521-0fea1002088e</t>
  </si>
  <si>
    <t>2c075027-b87b-4c14-ae43-6c5f7c827c2a</t>
  </si>
  <si>
    <t>20529.0</t>
  </si>
  <si>
    <t>5210.0</t>
  </si>
  <si>
    <t>468.1461486816406</t>
  </si>
  <si>
    <t>482e9b66-dc92-4b40-8f9c-1fd513d25c6a</t>
  </si>
  <si>
    <t>f0d37bd6-5ef8-4d64-88a8-473e9d931ed5</t>
  </si>
  <si>
    <t>a0506424-84ed-4343-bf31-d10ec9fba4d1</t>
  </si>
  <si>
    <t>343fe808-8648-4066-80ee-dcc20cb6bd31</t>
  </si>
  <si>
    <t>447.83868408203125</t>
  </si>
  <si>
    <t>104d0541-254a-47af-b6ca-716ede606924</t>
  </si>
  <si>
    <t>dd4a040e-c867-4e49-8175-59ae60f8ae00</t>
  </si>
  <si>
    <t>212ef02e-4807-4239-abab-dd32b69e64f4</t>
  </si>
  <si>
    <t>08e6185d-4b6b-4dbe-8e0a-66860055216c</t>
  </si>
  <si>
    <t>9b8a55d5-91ad-414a-8d34-a1375056cc91</t>
  </si>
  <si>
    <t>20165.0</t>
  </si>
  <si>
    <t>5124.0</t>
  </si>
  <si>
    <t>459.5394287109375</t>
  </si>
  <si>
    <t>55cd84df-5ee3-49ab-8245-9be309d108a7</t>
  </si>
  <si>
    <t>6d5169f2-27bb-4ecb-8665-33c0bb3d66ed</t>
  </si>
  <si>
    <t>2b495394-8615-4cfb-a1ba-28e760b4262f</t>
  </si>
  <si>
    <t>71364d6d-e1a1-4794-a392-7ad46573da97</t>
  </si>
  <si>
    <t>20558.0</t>
  </si>
  <si>
    <t>467.91265869140625</t>
  </si>
  <si>
    <t>36ce0a42-c00d-4770-94c4-c655ec3561fa</t>
  </si>
  <si>
    <t>516676db-1462-484a-aeb0-e4c473ee46c3</t>
  </si>
  <si>
    <t>b77645de-96a1-4f73-a17f-862959b6e7c0</t>
  </si>
  <si>
    <t>a3a5f32d-aa09-438b-a1b6-05fe28b0b253</t>
  </si>
  <si>
    <t>ec177a36-ac53-4875-9430-3dc5170475cc</t>
  </si>
  <si>
    <t>18136.0</t>
  </si>
  <si>
    <t>414.0882873535156</t>
  </si>
  <si>
    <t>532844b7-82d4-4152-a5a7-e8c069f4bcd3</t>
  </si>
  <si>
    <t>d1ff3122-3629-4714-935d-483c51c405f4</t>
  </si>
  <si>
    <t>abcbd743-a21d-4a15-8489-971867172f7a</t>
  </si>
  <si>
    <t>68bfbd40-0658-47a8-a9a1-ddf7c862b14a</t>
  </si>
  <si>
    <t>17591.0</t>
  </si>
  <si>
    <t>4467.0</t>
  </si>
  <si>
    <t>401.0215759277344</t>
  </si>
  <si>
    <t>86d2d1dd-da83-40c6-9802-3120ac997bf8</t>
  </si>
  <si>
    <t>3012cf29-cc4c-49c2-af08-dde1e4931c20</t>
  </si>
  <si>
    <t>e995152a-20a8-4df3-a39c-171bd5b0098b</t>
  </si>
  <si>
    <t>8304.0</t>
  </si>
  <si>
    <t>169.39515686035156</t>
  </si>
  <si>
    <t>8a7bb6d9-1a68-4103-8235-fe1ea87d49e8</t>
  </si>
  <si>
    <t>356efc8f-1c59-41b2-b873-aaa54c045791</t>
  </si>
  <si>
    <t>19833.0</t>
  </si>
  <si>
    <t>5044.0</t>
  </si>
  <si>
    <t>451.7640686035156</t>
  </si>
  <si>
    <t>5e395b20-2fde-4014-b8f0-417f9b788afc</t>
  </si>
  <si>
    <t>c276097d-733e-419f-847b-6cc54b1ff1c9</t>
  </si>
  <si>
    <t>ae50358b-7b14-463f-a413-ea4b289ca1e8</t>
  </si>
  <si>
    <t>e642fb77-25cb-4a64-ab9f-d1e1261ab61e</t>
  </si>
  <si>
    <t>12801.0</t>
  </si>
  <si>
    <t>294.6276550292969</t>
  </si>
  <si>
    <t>e68d1c5a-e897-42ca-a088-3b6df1d8bbea</t>
  </si>
  <si>
    <t>bddd1d8d-4aea-408c-8792-7857837aa145</t>
  </si>
  <si>
    <t>1b0ece5e-673b-4076-8ba7-b0ccd23dd922</t>
  </si>
  <si>
    <t>44674532-896e-474a-99ac-133f0abf5f71</t>
  </si>
  <si>
    <t>d3a97d66-3ad4-4379-a329-d0b2922ca933</t>
  </si>
  <si>
    <t>18002.0</t>
  </si>
  <si>
    <t>4580.0</t>
  </si>
  <si>
    <t>409.976806640625</t>
  </si>
  <si>
    <t>b44e31f5-1261-4460-99be-814a03121516</t>
  </si>
  <si>
    <t>4768c8e9-7dd6-48d1-b4a5-2de3b02474b4</t>
  </si>
  <si>
    <t>c6d24fc5-b0f1-4d8f-9c6f-f1bad173b50c</t>
  </si>
  <si>
    <t>791f0ce2-64a3-4d7c-9b51-6295ec4b54cb</t>
  </si>
  <si>
    <t>18101.0</t>
  </si>
  <si>
    <t>4603.0</t>
  </si>
  <si>
    <t>412.33642578125</t>
  </si>
  <si>
    <t>27973507-d6ff-4351-a05b-ed301d6b66f5</t>
  </si>
  <si>
    <t>bcaee452-80d7-4038-a743-911424537cc8</t>
  </si>
  <si>
    <t>c3646b54-b581-4083-ac68-ac344f63f8da</t>
  </si>
  <si>
    <t>480e13a8-7ffa-4044-a56a-7fddb7f8c268</t>
  </si>
  <si>
    <t>11251.0</t>
  </si>
  <si>
    <t>228.8639678955078</t>
  </si>
  <si>
    <t>25162e32-59ff-4357-a500-bfba3fae6332</t>
  </si>
  <si>
    <t>19348.0</t>
  </si>
  <si>
    <t>4943.0</t>
  </si>
  <si>
    <t>439.6426696777344</t>
  </si>
  <si>
    <t>695bf8a5-4fec-44ae-8863-0d4f40da06c5</t>
  </si>
  <si>
    <t>bee0c4ea-4941-44fb-ba50-3a976d47abb4</t>
  </si>
  <si>
    <t>c7bc3f54-2b24-45fd-b20f-f728956375a3</t>
  </si>
  <si>
    <t>d8ef8741-842c-4c94-bf11-1a73dc2f472a</t>
  </si>
  <si>
    <t>11725.0</t>
  </si>
  <si>
    <t>270.27630615234375</t>
  </si>
  <si>
    <t>50f4d3c5-fb3d-45bd-9b14-1eb8183e9551</t>
  </si>
  <si>
    <t>723af2f7-86ba-4437-9c9b-05f7e0fe0121</t>
  </si>
  <si>
    <t>7b2bf651-7e7b-4ab3-b9b1-48a5bea48b86</t>
  </si>
  <si>
    <t>455efadf-31c3-4d8c-8ee3-fe51a05e87ab</t>
  </si>
  <si>
    <t>10569.0</t>
  </si>
  <si>
    <t>244.22801208496094</t>
  </si>
  <si>
    <t>86e8f738-252b-49d7-9321-d6945e043fa0</t>
  </si>
  <si>
    <t>a7f94e0a-d809-424b-a7db-b2394a22f026</t>
  </si>
  <si>
    <t>f7ebf49c-7920-4502-8b9f-df7dd424802c</t>
  </si>
  <si>
    <t>be52d51b-0839-4a66-b761-4f6846351d07</t>
  </si>
  <si>
    <t>d4a40502-5557-4722-a485-fb976a49f087</t>
  </si>
  <si>
    <t>19677.0</t>
  </si>
  <si>
    <t>447.7940368652344</t>
  </si>
  <si>
    <t>aa6354c7-fa6b-47bd-8a53-42fd0af25938</t>
  </si>
  <si>
    <t>c1311ea3-0229-4062-ad4d-1945ec23d726</t>
  </si>
  <si>
    <t>22400c27-7f84-412c-bb6d-813db7e184a7</t>
  </si>
  <si>
    <t>70035ff1-763e-43bb-af43-63cb55f5e47a</t>
  </si>
  <si>
    <t>24619.0</t>
  </si>
  <si>
    <t>559.2047119140625</t>
  </si>
  <si>
    <t>3e2f9ceb-6f7e-49f7-acf6-6fb4bfeb5b6c</t>
  </si>
  <si>
    <t>10491.0</t>
  </si>
  <si>
    <t>3178.0</t>
  </si>
  <si>
    <t>213.58563232421875</t>
  </si>
  <si>
    <t>81942605-65b9-44df-92f1-71d1d2c6834b</t>
  </si>
  <si>
    <t>ef6cb836-263e-4c9e-b9cd-d64c6e964a54</t>
  </si>
  <si>
    <t>1d09934d-7799-4b0c-a58e-7f200143f09d</t>
  </si>
  <si>
    <t>77fd9ce4-85b3-4d80-8715-5d8dbd118ab4</t>
  </si>
  <si>
    <t>24362.0</t>
  </si>
  <si>
    <t>554.2468872070312</t>
  </si>
  <si>
    <t>81b8e24b-f131-422d-9929-2986ad0b03a9</t>
  </si>
  <si>
    <t>4e01d3a8-0061-4e01-8c8f-156629f06b1b</t>
  </si>
  <si>
    <t>28b2e287-11e5-458c-8eeb-443a12c65232</t>
  </si>
  <si>
    <t>885ecfe3-9f03-4b9e-bec9-006391dfb7c0</t>
  </si>
  <si>
    <t>336.6505126953125</t>
  </si>
  <si>
    <t>87d68139-dab0-4065-a57a-4eb01725e477</t>
  </si>
  <si>
    <t>008e8f6b-eb31-4aa9-b026-63677dd2b833</t>
  </si>
  <si>
    <t>4e2fe37a-3552-43e5-bb65-5139c5722b7c</t>
  </si>
  <si>
    <t>929cd85f-8e5a-40a4-ae9b-366c2234db09</t>
  </si>
  <si>
    <t>78a995d7-7739-4097-8b18-e375fdb8495b</t>
  </si>
  <si>
    <t>583.1946411132812</t>
  </si>
  <si>
    <t>d671c1c5-0a22-481a-b517-a8e093612862</t>
  </si>
  <si>
    <t>d35ddaf4-e042-4e11-b5b4-f5490fcc4d49</t>
  </si>
  <si>
    <t>1df9478f-200c-4171-b3b5-8814b75a31ac</t>
  </si>
  <si>
    <t>89ba75b3-d75a-403f-8fb9-e92e3d7d5f59</t>
  </si>
  <si>
    <t>575.7333984375</t>
  </si>
  <si>
    <t>b242351f-9100-4728-bd2c-1ed8f5709e07</t>
  </si>
  <si>
    <t>7d51790b-d2aa-45ff-aca0-701aeeed4387</t>
  </si>
  <si>
    <t>4d318011-4946-42f4-986a-4e12fa5a46e6</t>
  </si>
  <si>
    <t>977b62a1-7776-41c6-b27b-c1f68823c08c</t>
  </si>
  <si>
    <t>f16a6d39-c36a-4530-a765-fd9c4df98607</t>
  </si>
  <si>
    <t>23899.0</t>
  </si>
  <si>
    <t>543.5682373046875</t>
  </si>
  <si>
    <t>7047814c-fb07-4d72-a9c3-e3510b296b40</t>
  </si>
  <si>
    <t>95ee6877-61a5-421c-8d6f-1df940075d1c</t>
  </si>
  <si>
    <t>cdf621db-cb93-441c-9d4e-99d0a34e5cb2</t>
  </si>
  <si>
    <t>24aca02d-10c1-47a7-8ffb-6a49a1cd384a</t>
  </si>
  <si>
    <t>22658.0</t>
  </si>
  <si>
    <t>514.30859375</t>
  </si>
  <si>
    <t>79e51c88-8ff7-48c2-86aa-d4f3939e69c4</t>
  </si>
  <si>
    <t>f123471b-2d21-4949-81bc-094af3652738</t>
  </si>
  <si>
    <t>00b1aed1-c3bf-47f7-b8e2-891cd50bc969</t>
  </si>
  <si>
    <t>111.94727325439453</t>
  </si>
  <si>
    <t>17a73788-4188-48db-a58c-8fa69015d3d4</t>
  </si>
  <si>
    <t>08147dfd-f1bf-49e6-a768-938d7b8bf53b</t>
  </si>
  <si>
    <t>12211.0</t>
  </si>
  <si>
    <t>284.3143005371094</t>
  </si>
  <si>
    <t>7763232d-388d-49ea-9734-7f0bfe37d29e</t>
  </si>
  <si>
    <t>4813d79d-e147-4fb5-acdd-9de63a12a911</t>
  </si>
  <si>
    <t>58f17b20-7bab-4e2f-9ac9-fb9cd511c859</t>
  </si>
  <si>
    <t>b83a96bd-a841-4eb2-bcac-6c1093df6acc</t>
  </si>
  <si>
    <t>25098.0</t>
  </si>
  <si>
    <t>6446.0</t>
  </si>
  <si>
    <t>568.662353515625</t>
  </si>
  <si>
    <t>1b9a70ce-d185-4203-a555-5ca33c0e07bf</t>
  </si>
  <si>
    <t>7a906d64-598b-4f48-a7c7-4c1e3b8efd9f</t>
  </si>
  <si>
    <t>22c3b1df-78ec-4bcc-a596-e61ce854ddab</t>
  </si>
  <si>
    <t>8e138b72-658a-415a-a654-5499503b8cd0</t>
  </si>
  <si>
    <t>332775b1-db99-44a4-bd9b-c05ca194164c</t>
  </si>
  <si>
    <t>22921.0</t>
  </si>
  <si>
    <t>5834.0</t>
  </si>
  <si>
    <t>521.8805541992188</t>
  </si>
  <si>
    <t>4f3a9b07-ed44-46a3-95fe-1999ad843b5a</t>
  </si>
  <si>
    <t>f644825d-5ad2-458a-88d9-a2d8b4ac489c</t>
  </si>
  <si>
    <t>d5bd514f-d8e1-4b5d-851f-9149e79d3d46</t>
  </si>
  <si>
    <t>d0d5b580-3ad3-4ec1-ad7f-4e3a85b0ad37</t>
  </si>
  <si>
    <t>360.7359924316406</t>
  </si>
  <si>
    <t>642d60cf-aefe-40ba-8343-56ade893d5f7</t>
  </si>
  <si>
    <t>dce0277d-59f5-4651-9942-142ccd99d0cc</t>
  </si>
  <si>
    <t>26337dcd-d4b6-4a71-97de-044278f363f8</t>
  </si>
  <si>
    <t>e0724cf1-0fc3-48a4-9117-17f08608f034</t>
  </si>
  <si>
    <t>10932.0</t>
  </si>
  <si>
    <t>253.1767120361328</t>
  </si>
  <si>
    <t>b5fe240b-1ca3-465d-8a60-c41e154130db</t>
  </si>
  <si>
    <t>213.82669067382812</t>
  </si>
  <si>
    <t>a6b48bf7-e6de-4b62-bbaa-8ef372d28d76</t>
  </si>
  <si>
    <t>6fe23ad8-f495-4cc3-b31e-f99db210fc4c</t>
  </si>
  <si>
    <t>be1e1523-9750-4500-a479-5bfb564888ef</t>
  </si>
  <si>
    <t>4686d905-338b-46ea-936e-04dff537e4ae</t>
  </si>
  <si>
    <t>22454.0</t>
  </si>
  <si>
    <t>510.3891296386719</t>
  </si>
  <si>
    <t>6df16305-3a6c-47dd-aeec-d32d50479652</t>
  </si>
  <si>
    <t>66c82f55-3f34-4033-a7d6-0fc97de2baf9</t>
  </si>
  <si>
    <t>24792a43-b102-4a4a-9e0e-5fe82aeb9883</t>
  </si>
  <si>
    <t>3a029547-d850-46b1-8ec2-9163ee7cccce</t>
  </si>
  <si>
    <t>23071.0</t>
  </si>
  <si>
    <t>524.439453125</t>
  </si>
  <si>
    <t>da2d498a-618c-47ec-ba8a-412427cd71d7</t>
  </si>
  <si>
    <t>0563a722-90c2-4cb7-b932-7302d48e248a</t>
  </si>
  <si>
    <t>4c4efecf-1065-4d2d-abc3-22224954f170</t>
  </si>
  <si>
    <t>cb549aed-33b6-4438-b67f-4b1f3499c2b9</t>
  </si>
  <si>
    <t>d4e6d29c-04e6-4eae-8efb-9a5dac1bce9b</t>
  </si>
  <si>
    <t>25041.0</t>
  </si>
  <si>
    <t>566.5684814453125</t>
  </si>
  <si>
    <t>827f3286-3a7e-45e2-8844-a2b5d9f319ba</t>
  </si>
  <si>
    <t>c79b7890-f2b4-428d-beae-00c05f880452</t>
  </si>
  <si>
    <t>a6778142-7906-4db0-bb55-7966b76871a2</t>
  </si>
  <si>
    <t>f2fe1bcd-4e9b-47e9-95b6-badb1a822d1c</t>
  </si>
  <si>
    <t>537.912841796875</t>
  </si>
  <si>
    <t>28aeda7f-0d1a-409e-ab41-6729c34f2141</t>
  </si>
  <si>
    <t>07538eab-2db7-4ee6-af57-6f3ae80ea71b</t>
  </si>
  <si>
    <t>48efa50c-4e83-4065-b0fb-40713eff3633</t>
  </si>
  <si>
    <t>a9557d24-9c82-4de1-8f58-09b070f6f28d</t>
  </si>
  <si>
    <t>bef493a4-ef6a-4db8-8495-d11813d2304f</t>
  </si>
  <si>
    <t>5049ccfd-ba6d-4a6c-a011-f87f8ace016a</t>
  </si>
  <si>
    <t>635fe670-f697-464b-ae21-228c1a9e8cb8</t>
  </si>
  <si>
    <t>22262.0</t>
  </si>
  <si>
    <t>505.8795471191406</t>
  </si>
  <si>
    <t>3a9c6f95-c7a2-4048-9fe4-a276de02fa83</t>
  </si>
  <si>
    <t>3a3680a3-d0b4-4108-b81f-5f862ef6699a</t>
  </si>
  <si>
    <t>cddcc575-c6c5-466a-a9cc-3d969427fc9b</t>
  </si>
  <si>
    <t>8fc3503d-ea17-440a-bc9f-4ef82c14702f</t>
  </si>
  <si>
    <t>24239.0</t>
  </si>
  <si>
    <t>549.0731811523438</t>
  </si>
  <si>
    <t>4bf95f71-107c-4729-a09e-daf9bc86059c</t>
  </si>
  <si>
    <t>d7fd2208-5836-4f7f-bc89-8b1f5b9ea94b</t>
  </si>
  <si>
    <t>867a9205-35f5-4610-9c5d-4e474f3b3388</t>
  </si>
  <si>
    <t>113.8550033569336</t>
  </si>
  <si>
    <t>ce531b37-2f0d-4705-9cf8-5fcc1e5d659a</t>
  </si>
  <si>
    <t>e5a539f6-5fc2-4347-97d1-cbce39620313</t>
  </si>
  <si>
    <t>25197.0</t>
  </si>
  <si>
    <t>569.527099609375</t>
  </si>
  <si>
    <t>e5056419-edfb-4668-bdb0-761116216d40</t>
  </si>
  <si>
    <t>0c1f1f9a-8075-4b58-bc33-eb2d011caeea</t>
  </si>
  <si>
    <t>31c2740e-c50a-47a5-b26d-4f17cf7add87</t>
  </si>
  <si>
    <t>626efa52-e237-417a-a3bf-655255670c31</t>
  </si>
  <si>
    <t>20916.0</t>
  </si>
  <si>
    <t>475.6371765136719</t>
  </si>
  <si>
    <t>e1056dec-f4fe-426c-844b-cfdb9deec22e</t>
  </si>
  <si>
    <t>8c17ccfa-62bc-4160-8f43-e0720700e2af</t>
  </si>
  <si>
    <t>3afce38b-cce0-4f30-8211-ac11fbdb44bc</t>
  </si>
  <si>
    <t>211cf3ae-f5e2-47c1-a3c8-c1df057f46d5</t>
  </si>
  <si>
    <t>06dd1fc9-cf49-40e0-9826-190a4dbfa380</t>
  </si>
  <si>
    <t>24860.0</t>
  </si>
  <si>
    <t>561.2850341796875</t>
  </si>
  <si>
    <t>e982b365-7156-4d49-b764-9b29c7b78c2e</t>
  </si>
  <si>
    <t>392ad324-b720-481e-a983-94ec1c9542d4</t>
  </si>
  <si>
    <t>23df39cc-c612-4e7c-a07a-ea90445c0364</t>
  </si>
  <si>
    <t>41a3b0aa-a50d-4e39-a994-2d943ba8fa56</t>
  </si>
  <si>
    <t>9295.0</t>
  </si>
  <si>
    <t>215.9628448486328</t>
  </si>
  <si>
    <t>58f3c3a6-7a5b-4fd0-ba6b-f99c6897a0a6</t>
  </si>
  <si>
    <t>5f50e16c-2d2b-48c7-bb82-2c63cd370bde</t>
  </si>
  <si>
    <t>dfcdc6f2-2fd2-4ad9-b404-8a462071be21</t>
  </si>
  <si>
    <t>d4b2a656-818c-4874-9275-b5bb1eeb5fe4</t>
  </si>
  <si>
    <t>9602.0</t>
  </si>
  <si>
    <t>196.91000366210938</t>
  </si>
  <si>
    <t>4bdb1b76-d574-4f64-9de2-950bffff2d95</t>
  </si>
  <si>
    <t>9152.0</t>
  </si>
  <si>
    <t>212.59304809570312</t>
  </si>
  <si>
    <t>3d0c6cc3-3325-4429-9b91-ac1de5d74da1</t>
  </si>
  <si>
    <t>e081abde-b449-482e-a09d-e11b05aacaa3</t>
  </si>
  <si>
    <t>1cac175f-0b27-4527-84eb-3c1690f94ef6</t>
  </si>
  <si>
    <t>f19f5c57-8fb3-48ea-a262-1a5529634867</t>
  </si>
  <si>
    <t>25716.0</t>
  </si>
  <si>
    <t>579.3187255859375</t>
  </si>
  <si>
    <t>edc9d59a-ad85-4474-b952-ba4232c5bf80</t>
  </si>
  <si>
    <t>78133df1-4029-4907-868f-2aafd0c35ca2</t>
  </si>
  <si>
    <t>c44849f5-1bf4-428d-b5a8-aa908fca5bcd</t>
  </si>
  <si>
    <t>8463060e-cc8e-447e-9f7f-1bbab8e29d44</t>
  </si>
  <si>
    <t>22954.0</t>
  </si>
  <si>
    <t>519.7155151367188</t>
  </si>
  <si>
    <t>8a74182c-6263-44f9-83ba-e75b35b7eda5</t>
  </si>
  <si>
    <t>d0c51f39-66e2-4357-8be6-97eae4a79dd2</t>
  </si>
  <si>
    <t>9193abcb-cf20-4800-a087-aaea683b1cae</t>
  </si>
  <si>
    <t>a1e4b633-edfb-4f5b-a561-2bd6e13383d6</t>
  </si>
  <si>
    <t>23492844-c1d6-4ac5-8beb-dc3987bd3754</t>
  </si>
  <si>
    <t>17607.0</t>
  </si>
  <si>
    <t>403.44854736328125</t>
  </si>
  <si>
    <t>a890eb54-71f1-4c41-8e2f-0225d342fb18</t>
  </si>
  <si>
    <t>7bd07294-c038-4c60-a291-404f627c5581</t>
  </si>
  <si>
    <t>2e214bda-0b7e-4a47-949d-270a1d62fbc7</t>
  </si>
  <si>
    <t>5c8a5197-a1d2-4990-a0e6-ac18d74764d1</t>
  </si>
  <si>
    <t>28037.0</t>
  </si>
  <si>
    <t>632.3967895507812</t>
  </si>
  <si>
    <t>e390fcac-3d6c-4442-a954-16c7edfc099b</t>
  </si>
  <si>
    <t>9284.0</t>
  </si>
  <si>
    <t>189.80282592773438</t>
  </si>
  <si>
    <t>71a96ff5-29cd-45f9-9ef4-d777cf19a334</t>
  </si>
  <si>
    <t>5071205b-06ac-406e-a465-02e72c0375f0</t>
  </si>
  <si>
    <t>e7aa2cbc-dfdb-450a-8b84-3cda679c0b29</t>
  </si>
  <si>
    <t>f2b2a95b-d0f3-4de7-b281-953641bbf818</t>
  </si>
  <si>
    <t>538.2145385742188</t>
  </si>
  <si>
    <t>aeadc14e-a618-49f9-8872-826d53fda131</t>
  </si>
  <si>
    <t>7bf9daa0-e915-4185-8290-1f301d427079</t>
  </si>
  <si>
    <t>d60158f3-f5fa-41d5-9026-b62bf8578b22</t>
  </si>
  <si>
    <t>0c3f44e9-43e2-4833-9969-55e7ff52cbb9</t>
  </si>
  <si>
    <t>22791.0</t>
  </si>
  <si>
    <t>517.1371459960938</t>
  </si>
  <si>
    <t>016474d1-ce64-49cf-9838-0ee22d35b8dc</t>
  </si>
  <si>
    <t>b303fcca-b903-44a4-9b89-89e38553c743</t>
  </si>
  <si>
    <t>9e9c3990-b065-4952-9b31-4eed53e8ee85</t>
  </si>
  <si>
    <t>5b1b6afc-9a50-43bb-a98f-cb9b171ea46c</t>
  </si>
  <si>
    <t>f4a4c596-4278-4c4f-aa35-4e3489aeaf3d</t>
  </si>
  <si>
    <t>26860.0</t>
  </si>
  <si>
    <t>605.9077758789062</t>
  </si>
  <si>
    <t>d525d81a-c34e-4c73-ac04-56f19b8fcf5c</t>
  </si>
  <si>
    <t>e0f5118b-9d77-4115-9999-98d52221ac56</t>
  </si>
  <si>
    <t>1aef7fff-1b01-48d9-8dde-89b794be7e55</t>
  </si>
  <si>
    <t>4fc8f353-8961-45e6-9136-fbddf118d351</t>
  </si>
  <si>
    <t>547.0328979492188</t>
  </si>
  <si>
    <t>782aacba-c302-4710-9a04-11c78c80ae81</t>
  </si>
  <si>
    <t>67608bb7-ee43-41c1-9a71-9623bd823b6a</t>
  </si>
  <si>
    <t>303edd00-cf1d-433d-8be9-3cf7ccf55803</t>
  </si>
  <si>
    <t>3797d6c3-af4c-4f0b-9e3c-dd10a84df9dc</t>
  </si>
  <si>
    <t>b592014b-7344-474b-b17e-cf4c6ba5a886</t>
  </si>
  <si>
    <t>22146.0</t>
  </si>
  <si>
    <t>502.0096130371094</t>
  </si>
  <si>
    <t>370b18b5-2abd-4f1a-9903-fe5f9499b5c0</t>
  </si>
  <si>
    <t>137c4836-25fb-4e1d-97d2-8c87e79d51d2</t>
  </si>
  <si>
    <t>75ac522b-5a51-4cfa-be8d-36203a3d144d</t>
  </si>
  <si>
    <t>280a1a02-d303-46d2-a5cc-548b631e84c4</t>
  </si>
  <si>
    <t>603.3382568359375</t>
  </si>
  <si>
    <t>cd1fc1b2-fbb2-445b-97b5-388e98bbc11a</t>
  </si>
  <si>
    <t>a3591e47-63b4-48a2-99bd-6d57b4053693</t>
  </si>
  <si>
    <t>f215662f-ad32-4cd6-8979-1cac65b12c29</t>
  </si>
  <si>
    <t>86.73001098632812</t>
  </si>
  <si>
    <t>68addbcb-86c8-4cef-9795-b1041140f3f8</t>
  </si>
  <si>
    <t>a0756275-d026-4502-8d63-3851eb725235</t>
  </si>
  <si>
    <t>566.52978515625</t>
  </si>
  <si>
    <t>90936c13-d85f-457a-8c1e-639fb15c5989</t>
  </si>
  <si>
    <t>42a29a43-b32e-476b-8700-5a43496762a6</t>
  </si>
  <si>
    <t>00dc5d90-551d-4f0a-abf9-a8c94dfe461d</t>
  </si>
  <si>
    <t>26ef4087-f077-49ed-b95f-3536782fc0bf</t>
  </si>
  <si>
    <t>24938.0</t>
  </si>
  <si>
    <t>561.7481079101562</t>
  </si>
  <si>
    <t>62eee023-9994-41ee-bb6f-fd0b6adfb43c</t>
  </si>
  <si>
    <t>b27ad05c-fa8e-4300-b930-adb1b41b1ce7</t>
  </si>
  <si>
    <t>fe83d289-50ed-4ca4-967f-5e2a0590df97</t>
  </si>
  <si>
    <t>6b4a3e7b-183b-48c2-924d-25996836866e</t>
  </si>
  <si>
    <t>57e05b7a-2768-4952-a0e3-ae8154d32abc</t>
  </si>
  <si>
    <t>22809.0</t>
  </si>
  <si>
    <t>515.3567504882812</t>
  </si>
  <si>
    <t>4f1e9f9d-1547-4d47-8d16-dfbdd48fdad1</t>
  </si>
  <si>
    <t>11c11e84-f65f-436d-bc30-5928fd63417f</t>
  </si>
  <si>
    <t>ad6642a3-b642-4bd3-8e18-313365b39bed</t>
  </si>
  <si>
    <t>7c5f4168-8788-4170-b80c-16dca69093c2</t>
  </si>
  <si>
    <t>184.1439666748047</t>
  </si>
  <si>
    <t>f40ce835-5eed-445c-8544-6980fbb80a27</t>
  </si>
  <si>
    <t>539cab4b-13e5-4e08-a5bc-0468a61c0219</t>
  </si>
  <si>
    <t>fc92e616-528e-44d2-959c-22faa0d8e638</t>
  </si>
  <si>
    <t>e1f083e8-6126-4526-8c74-aba5d7a3d2b3</t>
  </si>
  <si>
    <t>168.38153076171875</t>
  </si>
  <si>
    <t>85186a92-3982-4ef2-84a6-cbe8bfacb59c</t>
  </si>
  <si>
    <t>23936.0</t>
  </si>
  <si>
    <t>537.6227416992188</t>
  </si>
  <si>
    <t>22966c33-4d37-4711-929e-eb239cfe4ed4</t>
  </si>
  <si>
    <t>01ddbd08-cd52-49c0-8948-73c96bdf9db3</t>
  </si>
  <si>
    <t>b8722d1c-c402-48f8-a40e-44f0f7ee0e18</t>
  </si>
  <si>
    <t>e6a1cd2a-7d43-4e1d-8307-f301f6b2b458</t>
  </si>
  <si>
    <t>15885.0</t>
  </si>
  <si>
    <t>4048.0</t>
  </si>
  <si>
    <t>361.44732666015625</t>
  </si>
  <si>
    <t>4e8efccf-cd35-403a-95f1-1aff816e09c7</t>
  </si>
  <si>
    <t>7fcd5f85-0569-455f-a7c4-9145b72fe1c7</t>
  </si>
  <si>
    <t>939200db-fa22-4cb1-b90e-13a472cb0479</t>
  </si>
  <si>
    <t>c2314c75-3c43-4942-9ef8-efbf3c47d144</t>
  </si>
  <si>
    <t>1c507f3c-6660-4d47-8fa6-5455a7177d38</t>
  </si>
  <si>
    <t>ca031df4-67f5-41b1-8a0b-33857b2b4d2b</t>
  </si>
  <si>
    <t>7296.0</t>
  </si>
  <si>
    <t>171.29397583007812</t>
  </si>
  <si>
    <t>af80662a-3fe4-4cc9-a31e-7cbcab8fa89b</t>
  </si>
  <si>
    <t>f7a1a5ba-67b2-4093-a133-e74fd500d4d6</t>
  </si>
  <si>
    <t>d0d779c2-d045-4a3c-ae04-3bb40dcd0942</t>
  </si>
  <si>
    <t>eb68d9c6-cb09-491e-a812-f5de535fdfd8</t>
  </si>
  <si>
    <t>c92aec9d-c439-4c39-86f1-167487ef5745</t>
  </si>
  <si>
    <t>23000.0</t>
  </si>
  <si>
    <t>516.6378784179688</t>
  </si>
  <si>
    <t>ccf5446a-d1c9-44e9-bb0e-c0acf5a8a690</t>
  </si>
  <si>
    <t>bd8df34f-cf02-4e1f-84c7-a5c1a4687e7a</t>
  </si>
  <si>
    <t>3719ae63-7bce-4034-b9f1-f20073b77f4e</t>
  </si>
  <si>
    <t>7bb591c5-f314-46ac-b702-b1e609d2ea2e</t>
  </si>
  <si>
    <t>14806.0</t>
  </si>
  <si>
    <t>3761.0</t>
  </si>
  <si>
    <t>337.4737548828125</t>
  </si>
  <si>
    <t>f8383312-717e-4e20-acc1-14d25ffe6ab1</t>
  </si>
  <si>
    <t>839ddc32-373e-4441-a103-21e3cbf3dbd7</t>
  </si>
  <si>
    <t>deae863e-0c45-48f0-a9bb-69b7e83135c0</t>
  </si>
  <si>
    <t>d931f7f2-e551-4ddf-a8e0-0597865fc9cb</t>
  </si>
  <si>
    <t>27d50c6b-5565-43f2-8602-816d67a6511c</t>
  </si>
  <si>
    <t>20880.0</t>
  </si>
  <si>
    <t>5427.0</t>
  </si>
  <si>
    <t>469.98455810546875</t>
  </si>
  <si>
    <t>59672b67-d0f6-4a5d-b2fe-38c33622b4c2</t>
  </si>
  <si>
    <t>df9eeb49-7414-4609-8ed9-5d47b90150da</t>
  </si>
  <si>
    <t>a893aa5f-d355-459b-9d07-e337dc8bd2d6</t>
  </si>
  <si>
    <t>eafb9451-7260-40df-b2a7-285e1bdb41ac</t>
  </si>
  <si>
    <t>3289.0</t>
  </si>
  <si>
    <t>298.34271240234375</t>
  </si>
  <si>
    <t>127423e9-7953-44e4-9728-79dd0656c141</t>
  </si>
  <si>
    <t>e0c5aa2e-5119-4c68-9bc3-72dd091fb6e3</t>
  </si>
  <si>
    <t>6cae0f8c-42a8-455d-8da6-8b4b4fb4d082</t>
  </si>
  <si>
    <t>5057.0</t>
  </si>
  <si>
    <t>106.82400512695312</t>
  </si>
  <si>
    <t>8c3b65c5-255e-4ed9-8dc0-dd609b54674e</t>
  </si>
  <si>
    <t>2b8a2aaa-a412-4812-ac91-18b7a15ce39d</t>
  </si>
  <si>
    <t>22064.0</t>
  </si>
  <si>
    <t>5747.0</t>
  </si>
  <si>
    <t>496.0409240722656</t>
  </si>
  <si>
    <t>648ea892-61fc-41ef-a76d-6fe0bde4dd30</t>
  </si>
  <si>
    <t>a2a29b92-40ea-4f1a-b2a6-870c8fa18278</t>
  </si>
  <si>
    <t>42aad92c-db59-4093-b9bd-eb969c6429c7</t>
  </si>
  <si>
    <t>6bf17ac6-8bc2-4c77-884f-593bbece1cca</t>
  </si>
  <si>
    <t>177.2981719970703</t>
  </si>
  <si>
    <t>93e78253-87b5-43b4-944c-bec560a44f70</t>
  </si>
  <si>
    <t>32c3ddf9-8baa-4c03-8e05-fa7571736a42</t>
  </si>
  <si>
    <t>414a9d33-6f47-441c-96b1-775111c761d8</t>
  </si>
  <si>
    <t>e005a45e-f92d-458d-b274-b4f8ed0d6930</t>
  </si>
  <si>
    <t>cce7b5cf-fca2-4e22-bdcb-1ca3ed99303d</t>
  </si>
  <si>
    <t>13881.0</t>
  </si>
  <si>
    <t>3505.0</t>
  </si>
  <si>
    <t>317.3983154296875</t>
  </si>
  <si>
    <t>f4f8766d-e137-4bd0-87f1-094312c62a9d</t>
  </si>
  <si>
    <t>06f687b4-ffd5-45af-ad6f-a2091566da26</t>
  </si>
  <si>
    <t>92f81e56-304c-4cb3-871e-de6318cb1416</t>
  </si>
  <si>
    <t>0fd09334-b540-4a48-ae99-88dfd526071f</t>
  </si>
  <si>
    <t>18201.0</t>
  </si>
  <si>
    <t>411.9401550292969</t>
  </si>
  <si>
    <t>7210ea63-d080-40af-bdfc-7ccaeb15c623</t>
  </si>
  <si>
    <t>3131d7d1-7d7a-4478-884c-12f203c9754b</t>
  </si>
  <si>
    <t>73afd097-ed07-4279-b4fa-7daa351f83fe</t>
  </si>
  <si>
    <t>10602.0</t>
  </si>
  <si>
    <t>215.87765502929688</t>
  </si>
  <si>
    <t>e3634a69-1254-49e1-b504-e2c361750825</t>
  </si>
  <si>
    <t>db7889c4-42e0-47da-908b-5eb930af91dc</t>
  </si>
  <si>
    <t>18823.0</t>
  </si>
  <si>
    <t>4833.0</t>
  </si>
  <si>
    <t>426.5515441894531</t>
  </si>
  <si>
    <t>867cf3f0-b1f3-4659-a3b8-5795bf108d6c</t>
  </si>
  <si>
    <t>43d63e65-e43f-48d6-b094-a2d33799aee1</t>
  </si>
  <si>
    <t>bcf614d8-ca71-4256-bcb6-7844a325642e</t>
  </si>
  <si>
    <t>1a1cb539-3057-499b-a5db-4a002eb6f86e</t>
  </si>
  <si>
    <t>25530.0</t>
  </si>
  <si>
    <t>572.2060546875</t>
  </si>
  <si>
    <t>fe9c160c-04e6-4755-8ff5-f200c13b4d8c</t>
  </si>
  <si>
    <t>cebe625c-b838-4b4e-b4a8-ae8311f961fb</t>
  </si>
  <si>
    <t>3e2965c8-329b-4d9a-80ff-77567f228e75</t>
  </si>
  <si>
    <t>8d5e38e4-ddc2-4aa9-8e9f-d7f4f9ac3857</t>
  </si>
  <si>
    <t>6fed1d75-97ae-4eb7-8ef4-9c8938d77006</t>
  </si>
  <si>
    <t>25162.0</t>
  </si>
  <si>
    <t>6615.0</t>
  </si>
  <si>
    <t>562.7244873046875</t>
  </si>
  <si>
    <t>9117e873-b206-4b4b-979e-b7cad762c253</t>
  </si>
  <si>
    <t>2999ec10-b879-4d10-af93-39f94161044e</t>
  </si>
  <si>
    <t>74ac56b8-1fbd-4d38-8b26-64d95dc3a61d</t>
  </si>
  <si>
    <t>8413548e-0de3-4eb7-90e1-f4270db3351d</t>
  </si>
  <si>
    <t>24549.0</t>
  </si>
  <si>
    <t>549.4454956054688</t>
  </si>
  <si>
    <t>7ef79e4c-39b7-48ea-9215-55dcbd9d9711</t>
  </si>
  <si>
    <t>c91f862f-4b15-4c67-9521-bd5aec36d8bf</t>
  </si>
  <si>
    <t>4b11e4a1-74cc-45a2-816c-0e6e41b3c16a</t>
  </si>
  <si>
    <t>ab54d5c7-9286-4242-9dc0-5446948ceb04</t>
  </si>
  <si>
    <t>25340.0</t>
  </si>
  <si>
    <t>6687.0</t>
  </si>
  <si>
    <t>565.4781494140625</t>
  </si>
  <si>
    <t>7127f285-4d66-4248-a6d6-dc3cbf5008f0</t>
  </si>
  <si>
    <t>9568.0</t>
  </si>
  <si>
    <t>195.0722198486328</t>
  </si>
  <si>
    <t>98856492-572b-43ad-8d24-43d7665b2837</t>
  </si>
  <si>
    <t>782b3123-1792-4f35-8c70-33454bcb69a2</t>
  </si>
  <si>
    <t>7cb58f9e-3719-4a6f-9b43-9e14f21e4f99</t>
  </si>
  <si>
    <t>54d9a63b-7a87-4297-b6f0-516fe3ab7a2a</t>
  </si>
  <si>
    <t>24237.0</t>
  </si>
  <si>
    <t>541.7369995117188</t>
  </si>
  <si>
    <t>27f4e2c2-8ebd-4937-a1ca-447ab70d93ee</t>
  </si>
  <si>
    <t>effe02fa-f8d4-40ff-a918-ebed097ff3ed</t>
  </si>
  <si>
    <t>362f59b2-941d-48c7-8604-6dd59ce8b2a6</t>
  </si>
  <si>
    <t>3fb8899c-6b3b-4aee-84aa-c8dac81b9aea</t>
  </si>
  <si>
    <t>15740.0</t>
  </si>
  <si>
    <t>4019.0</t>
  </si>
  <si>
    <t>357.7658386230469</t>
  </si>
  <si>
    <t>74205d5e-538c-442e-83f9-fb497015ab6e</t>
  </si>
  <si>
    <t>a6bb62eb-72b7-40b4-82d2-b67142a3ebf0</t>
  </si>
  <si>
    <t>ea7bc5bb-8ae9-44d5-b75d-cbf38f107822</t>
  </si>
  <si>
    <t>396466cb-4686-4a36-9fe2-1599184f5338</t>
  </si>
  <si>
    <t>c5cf01a3-5b1f-49c0-a726-2b8eb03b01e7</t>
  </si>
  <si>
    <t>15071.0</t>
  </si>
  <si>
    <t>342.8567199707031</t>
  </si>
  <si>
    <t>95131171-c382-44c7-a172-76a022b004cc</t>
  </si>
  <si>
    <t>4a9ed4d7-213a-41e3-a1c0-e713a0663040</t>
  </si>
  <si>
    <t>9e5e1530-d6f7-4edf-a841-7e6796bcea6c</t>
  </si>
  <si>
    <t>8373c05c-90b9-4ff9-9959-33212fedcb67</t>
  </si>
  <si>
    <t>18698.0</t>
  </si>
  <si>
    <t>420.476318359375</t>
  </si>
  <si>
    <t>6f52d41a-b7bf-4365-a4d4-cfcb105ef565</t>
  </si>
  <si>
    <t>6be7ea5e-f680-46fb-abcd-ca5be2da5baa</t>
  </si>
  <si>
    <t>d2c243b5-ebf1-4760-b871-36452c7cfe55</t>
  </si>
  <si>
    <t>7eb15f5d-d93b-43b6-8516-f65bc893c906</t>
  </si>
  <si>
    <t>dba68ec3-9108-4613-b3d0-a08bfa2b3369</t>
  </si>
  <si>
    <t>19512.0</t>
  </si>
  <si>
    <t>438.4383239746094</t>
  </si>
  <si>
    <t>ef731a1b-a25e-4b45-9b62-51d4b34b2f4d</t>
  </si>
  <si>
    <t>4084bc0a-b484-49e8-8bdc-1d2867331d69</t>
  </si>
  <si>
    <t>b4b6665d-36e9-46fc-be4a-6a56d830fb6d</t>
  </si>
  <si>
    <t>9f179711-13e3-4583-9da1-78bca30c2909</t>
  </si>
  <si>
    <t>22968.0</t>
  </si>
  <si>
    <t>6077.0</t>
  </si>
  <si>
    <t>511.7678527832031</t>
  </si>
  <si>
    <t>fd126548-04a0-4618-863a-25d7179bb516</t>
  </si>
  <si>
    <t>181143e6-450f-4257-acaa-20f882e900d3</t>
  </si>
  <si>
    <t>573a8136-433b-4e04-9287-e5c74a969346</t>
  </si>
  <si>
    <t>9890.0</t>
  </si>
  <si>
    <t>201.08935546875</t>
  </si>
  <si>
    <t>ce1911ac-2fff-4045-a7a8-a185c56047a9</t>
  </si>
  <si>
    <t>60ffad4b-db3d-438e-ab47-8522cb3bc23d</t>
  </si>
  <si>
    <t>22746.0</t>
  </si>
  <si>
    <t>506.3949890136719</t>
  </si>
  <si>
    <t>ff11801e-c19b-4efa-9ded-82438d405548</t>
  </si>
  <si>
    <t>678a147e-6ac0-403e-b287-a39452b55f40</t>
  </si>
  <si>
    <t>e8e709db-7098-4fd4-b9a1-965b1856cac2</t>
  </si>
  <si>
    <t>9aad2f81-b3ed-4c59-bcf8-e60043a29a20</t>
  </si>
  <si>
    <t>492.71484375</t>
  </si>
  <si>
    <t>29e10513-4163-4b99-9aa5-e28a70dc6ae7</t>
  </si>
  <si>
    <t>b0adc3c9-4b33-4661-a791-6b0d9ecd6cf4</t>
  </si>
  <si>
    <t>7626bb77-6276-44a9-a1ee-d348a70c7e96</t>
  </si>
  <si>
    <t>62143e22-5d00-4a1c-af8c-c7c698587f2c</t>
  </si>
  <si>
    <t>516a86a1-049f-4689-900b-59e5eb2f5c05</t>
  </si>
  <si>
    <t>20990.0</t>
  </si>
  <si>
    <t>469.82025146484375</t>
  </si>
  <si>
    <t>c7df10bd-20a8-406f-80dd-d86ed56e5722</t>
  </si>
  <si>
    <t>04bf2349-e52d-4ba9-ad87-b7183386a26e</t>
  </si>
  <si>
    <t>c1071298-742f-479e-8d12-4842d3a49a55</t>
  </si>
  <si>
    <t>a63fb396-3c11-4dbc-aa8b-e21dea5f313f</t>
  </si>
  <si>
    <t>23182.0</t>
  </si>
  <si>
    <t>6158.0</t>
  </si>
  <si>
    <t>515.3461303710938</t>
  </si>
  <si>
    <t>06b3fa3b-199c-4193-aea6-19520ea8eb57</t>
  </si>
  <si>
    <t>ad6a670f-74fd-4307-9098-24aeab85d11f</t>
  </si>
  <si>
    <t>0388d874-3015-4064-b2a1-a6f3dcea6c1c</t>
  </si>
  <si>
    <t>b8502a0f-304d-41ce-8021-a2b979ee2970</t>
  </si>
  <si>
    <t>8660.0</t>
  </si>
  <si>
    <t>176.89190673828125</t>
  </si>
  <si>
    <t>24623978-cae7-4f40-9d50-b51145d0881c</t>
  </si>
  <si>
    <t>21633.0</t>
  </si>
  <si>
    <t>5722.0</t>
  </si>
  <si>
    <t>482.1084289550781</t>
  </si>
  <si>
    <t>51a8b8ad-cccc-4317-8232-3a070bb57754</t>
  </si>
  <si>
    <t>a68bba30-99f3-4c53-a74a-a07ecd978c34</t>
  </si>
  <si>
    <t>b4ec4f51-d6d2-4ff8-a468-11aabdb969fc</t>
  </si>
  <si>
    <t>d54a560d-9646-4a71-9a72-20c3e96fefa1</t>
  </si>
  <si>
    <t>21713.0</t>
  </si>
  <si>
    <t>482.1900939941406</t>
  </si>
  <si>
    <t>adab4fc4-0470-4248-89ee-837d35bd7744</t>
  </si>
  <si>
    <t>8756346f-80b1-414e-b85d-9b2d53dd9cca</t>
  </si>
  <si>
    <t>bc2be677-c630-40e1-9528-8e0af008a0be</t>
  </si>
  <si>
    <t>e3757043-8556-4fb5-8da5-09171590ad62</t>
  </si>
  <si>
    <t>a3193b67-5f58-435b-aa8d-0ec1e81f7629</t>
  </si>
  <si>
    <t>21199.0</t>
  </si>
  <si>
    <t>470.5417785644531</t>
  </si>
  <si>
    <t>5f36ddcd-6d95-4ed8-a680-8c10f69f91fc</t>
  </si>
  <si>
    <t>0d437d54-7a5b-4bb9-af89-d3a4c51a21ce</t>
  </si>
  <si>
    <t>277403b7-106b-4b2e-a712-ffec7e272ef2</t>
  </si>
  <si>
    <t>16aa6c20-7944-4c6d-9bd6-119ec45e7444</t>
  </si>
  <si>
    <t>6cd99359-6402-49bc-a93b-c76ef5ffcd4a</t>
  </si>
  <si>
    <t>ff436a2e-df21-4e18-bb03-02cfff4eee21</t>
  </si>
  <si>
    <t>20488.0</t>
  </si>
  <si>
    <t>455.9638977050781</t>
  </si>
  <si>
    <t>8a03ef0b-38c8-40b6-ba17-6f8c8ee4bba0</t>
  </si>
  <si>
    <t>4dcafe2f-7085-4758-b694-649682f82c30</t>
  </si>
  <si>
    <t>2758a48a-0305-4a5d-bcb4-a2ffd7dc12ad</t>
  </si>
  <si>
    <t>3713a1e2-d71e-4b83-ad80-a7eb03d5d9bd</t>
  </si>
  <si>
    <t>19994.0</t>
  </si>
  <si>
    <t>5300.0</t>
  </si>
  <si>
    <t>445.0198974609375</t>
  </si>
  <si>
    <t>d89fcbfd-6307-49c8-8776-c8bb489acea1</t>
  </si>
  <si>
    <t>c2bd84d1-63af-4468-8f75-f2a76784026f</t>
  </si>
  <si>
    <t>8467.0</t>
  </si>
  <si>
    <t>172.88731384277344</t>
  </si>
  <si>
    <t>8c2cec9e-97b0-4c71-b6dd-60eeb23eb9eb</t>
  </si>
  <si>
    <t>569c1fbf-6717-41d4-94e9-b0723429f5ee</t>
  </si>
  <si>
    <t>85418ee6-8028-48fa-b655-29374d0a642a</t>
  </si>
  <si>
    <t>19918.0</t>
  </si>
  <si>
    <t>442.8817138671875</t>
  </si>
  <si>
    <t>88b915b4-8e25-4979-94a0-3fad856e8723</t>
  </si>
  <si>
    <t>02a8208b-cb2b-45ce-9058-c4939d4b21e8</t>
  </si>
  <si>
    <t>4535ccae-1881-4281-80de-e0a65418f446</t>
  </si>
  <si>
    <t>2a914ef4-0e1e-4a80-96f6-27958462b9f4</t>
  </si>
  <si>
    <t>19922.0</t>
  </si>
  <si>
    <t>442.8271484375</t>
  </si>
  <si>
    <t>fbf2b715-53a4-4b2e-a2a3-4304e61e7563</t>
  </si>
  <si>
    <t>2984737e-622b-4c72-ab6b-1e022fbbf505</t>
  </si>
  <si>
    <t>b0a7b301-9b6d-4510-959d-64c31d42895f</t>
  </si>
  <si>
    <t>a7028fcd-d8cb-46a1-a7f5-abb92248775d</t>
  </si>
  <si>
    <t>85c809b1-c25b-462b-b4f1-6b6c5426ae95</t>
  </si>
  <si>
    <t>19952.0</t>
  </si>
  <si>
    <t>443.15045166015625</t>
  </si>
  <si>
    <t>ec576e53-f93b-46ad-a3d1-70802cf7425f</t>
  </si>
  <si>
    <t>24919854-ab4f-453b-a01c-25a48f67f324</t>
  </si>
  <si>
    <t>4db245f5-c053-4921-9f40-95f7b3cb6099</t>
  </si>
  <si>
    <t>a159db4e-6f9d-4034-bb21-21c0b32d0f61</t>
  </si>
  <si>
    <t>19817.0</t>
  </si>
  <si>
    <t>439.9605712890625</t>
  </si>
  <si>
    <t>45f8d8d9-c7c2-4f26-be3b-25667c4a502d</t>
  </si>
  <si>
    <t>cf76a4d0-73e5-447a-984a-ff0cade43a9e</t>
  </si>
  <si>
    <t>8cc9e829-6289-4869-bc0b-c68bd50df195</t>
  </si>
  <si>
    <t>fdc1670c-dad0-46a1-be01-4446012d5960</t>
  </si>
  <si>
    <t>f768c2c9-6779-49ed-a03f-b4585c7dd724</t>
  </si>
  <si>
    <t>19471.0</t>
  </si>
  <si>
    <t>5182.0</t>
  </si>
  <si>
    <t>432.3710021972656</t>
  </si>
  <si>
    <t>01b421ec-3b65-4493-bece-3180b6fe6270</t>
  </si>
  <si>
    <t>5952be79-d5c1-4d79-8f5d-f3fb3fe55948</t>
  </si>
  <si>
    <t>f22f041c-580f-4502-bd2a-42bac5e5f7dc</t>
  </si>
  <si>
    <t>dd66f610-1ee8-4067-8dd5-8e492b064db5</t>
  </si>
  <si>
    <t>18815.0</t>
  </si>
  <si>
    <t>417.8241271972656</t>
  </si>
  <si>
    <t>27630e9e-aa65-474b-bfbe-513b76c25c79</t>
  </si>
  <si>
    <t>b3a1a353-a0e8-4512-8d35-745d9dd606a3</t>
  </si>
  <si>
    <t>5d26ed2f-efc5-4f96-857b-8e1c310ab6aa</t>
  </si>
  <si>
    <t>8109.0</t>
  </si>
  <si>
    <t>165.37008666992188</t>
  </si>
  <si>
    <t>5261cfa9-4a11-4e6e-af62-ff672e8013b2</t>
  </si>
  <si>
    <t>46c7c47e-c109-495c-8258-08ea8323f2d2</t>
  </si>
  <si>
    <t>4988.0</t>
  </si>
  <si>
    <t>415.1607360839844</t>
  </si>
  <si>
    <t>b9aa5e7e-70fe-4166-af4e-2985542124bc</t>
  </si>
  <si>
    <t>d88f96eb-8076-4bcf-9aa4-3d4b9498074f</t>
  </si>
  <si>
    <t>43c7f452-c788-4b40-9b9f-5400e47a4633</t>
  </si>
  <si>
    <t>1a695cb6-8159-42c7-ba51-afcfa317863a</t>
  </si>
  <si>
    <t>18412.0</t>
  </si>
  <si>
    <t>4907.0</t>
  </si>
  <si>
    <t>408.5203857421875</t>
  </si>
  <si>
    <t>27c30d52-ba96-4f00-874c-99f6245a92a3</t>
  </si>
  <si>
    <t>3c7366ab-93d1-41ae-b2c4-c62937965463</t>
  </si>
  <si>
    <t>e057aa8b-90a5-4576-a552-7270bd387029</t>
  </si>
  <si>
    <t>31e343c6-b9f3-4028-bd5e-2cd92ef7e0f6</t>
  </si>
  <si>
    <t>adda812c-72fa-46c2-ba42-4c8cb29f3791</t>
  </si>
  <si>
    <t>18109.0</t>
  </si>
  <si>
    <t>401.6628112792969</t>
  </si>
  <si>
    <t>47b9f82e-aacf-417c-8805-2a1e0756a38e</t>
  </si>
  <si>
    <t>70a4e84d-7db6-400b-a24b-447f4e18c880</t>
  </si>
  <si>
    <t>c6885df9-3d22-4848-889c-5f77f3462923</t>
  </si>
  <si>
    <t>ef57d19a-3480-4610-aa67-9d6cd18447ed</t>
  </si>
  <si>
    <t>18043.0</t>
  </si>
  <si>
    <t>399.97381591796875</t>
  </si>
  <si>
    <t>c7736b23-e95e-4213-8ac2-10f282f6b7f5</t>
  </si>
  <si>
    <t>9d2253a4-9dcf-4024-8d09-a804142a1745</t>
  </si>
  <si>
    <t>e43fa728-4573-4288-be07-0582827d7a85</t>
  </si>
  <si>
    <t>7685086f-4a83-46ac-bae6-d3e1bd8629bf</t>
  </si>
  <si>
    <t>7952.0</t>
  </si>
  <si>
    <t>2408.0</t>
  </si>
  <si>
    <t>161.9390869140625</t>
  </si>
  <si>
    <t>8ff36009-0c6c-4c12-b4ea-ff1f5934cfa3</t>
  </si>
  <si>
    <t>17780.0</t>
  </si>
  <si>
    <t>393.59521484375</t>
  </si>
  <si>
    <t>597b04eb-2a12-4783-a814-13bba3cf3cef</t>
  </si>
  <si>
    <t>89f61e76-a8ac-4601-9242-f1cb90b06e3f</t>
  </si>
  <si>
    <t>93940c1f-8226-46ac-b22a-4456ef90d555</t>
  </si>
  <si>
    <t>acec1cea-45b0-4e5a-86ff-32f02eb78ce7</t>
  </si>
  <si>
    <t>17191.0</t>
  </si>
  <si>
    <t>4599.0</t>
  </si>
  <si>
    <t>380.5768737792969</t>
  </si>
  <si>
    <t>b416702c-bb91-4aba-8f6e-8b90cb5253d7</t>
  </si>
  <si>
    <t>4daf3ff1-d967-4f4b-bb17-8d3cff0f4b82</t>
  </si>
  <si>
    <t>a4385210-a531-41af-9b74-e02442c4c365</t>
  </si>
  <si>
    <t>df794a9e-5506-4087-9100-ebaab0708afe</t>
  </si>
  <si>
    <t>17018.0</t>
  </si>
  <si>
    <t>376.9291076660156</t>
  </si>
  <si>
    <t>4aa86d4d-6dd4-411b-ac7e-a7c0bcdebdaf</t>
  </si>
  <si>
    <t>06ba83fb-a757-4d18-a536-e54b6b1df50e</t>
  </si>
  <si>
    <t>f5e692b6-4499-4831-80bc-19fab191ff9f</t>
  </si>
  <si>
    <t>36b19e1f-f335-4924-9d92-071834173add</t>
  </si>
  <si>
    <t>e741c24c-1ab8-4529-a26e-3b4247850f1d</t>
  </si>
  <si>
    <t>17901.0</t>
  </si>
  <si>
    <t>395.3605041503906</t>
  </si>
  <si>
    <t>3af4b6f4-1080-4cf1-8467-aa15fc7b6a92</t>
  </si>
  <si>
    <t>cf269458-2cbc-4c99-81b2-fea044ae8f41</t>
  </si>
  <si>
    <t>976233f6-b8ad-48df-bfde-1826895bf36b</t>
  </si>
  <si>
    <t>fd974e21-3e25-421b-896c-102358d263b0</t>
  </si>
  <si>
    <t>18129.0</t>
  </si>
  <si>
    <t>399.96600341796875</t>
  </si>
  <si>
    <t>7e2ffc82-7784-439f-870d-aac373fc503c</t>
  </si>
  <si>
    <t>576af211-6933-443f-a789-847f6a04e37a</t>
  </si>
  <si>
    <t>8124a5eb-4261-4f30-9283-0b68f7e12400</t>
  </si>
  <si>
    <t>79376b4d-68cc-4900-9f1c-481b29dc1370</t>
  </si>
  <si>
    <t>b0270cee-1bba-49e4-96b3-6995a2c27e7a</t>
  </si>
  <si>
    <t>18149.0</t>
  </si>
  <si>
    <t>400.3277587890625</t>
  </si>
  <si>
    <t>a9a549bd-c2af-4960-8e48-6b9c0506b79e</t>
  </si>
  <si>
    <t>f497023b-33c8-4da4-bc29-2a1ddab0ef41</t>
  </si>
  <si>
    <t>9fb46783-b1f5-4d84-a2b1-391251222db5</t>
  </si>
  <si>
    <t>e428b628-6b29-494a-8fe3-e087c10091b1</t>
  </si>
  <si>
    <t>18564.0</t>
  </si>
  <si>
    <t>5010.0</t>
  </si>
  <si>
    <t>408.82830810546875</t>
  </si>
  <si>
    <t>29fd0d6e-9450-4f96-ada5-718dec2c74c3</t>
  </si>
  <si>
    <t>6aae409f-2be8-4dfa-ac5f-641dd2d40f02</t>
  </si>
  <si>
    <t>0d8d1557-be97-4f39-bf70-7276b4741e54</t>
  </si>
  <si>
    <t>152.17514038085938</t>
  </si>
  <si>
    <t>946752fc-dd7e-4ea6-8737-845d465e320c</t>
  </si>
  <si>
    <t>092acff2-720a-43b3-ba3b-80de419461f2</t>
  </si>
  <si>
    <t>18806.0</t>
  </si>
  <si>
    <t>5088.0</t>
  </si>
  <si>
    <t>413.5335998535156</t>
  </si>
  <si>
    <t>e9cdac7e-ce40-4c9d-a086-70433a11ba9f</t>
  </si>
  <si>
    <t>c1b6a9e6-0c8e-4093-a35e-f4bbcfeed8f6</t>
  </si>
  <si>
    <t>410c741f-e262-4931-86bc-a6b6dc61534d</t>
  </si>
  <si>
    <t>e8f45067-6042-4ab6-8299-77a127e0b916</t>
  </si>
  <si>
    <t>17738.0</t>
  </si>
  <si>
    <t>390.4941101074219</t>
  </si>
  <si>
    <t>df1b0b5b-0ec8-48d3-86c1-a906b6fa23fe</t>
  </si>
  <si>
    <t>795b7c9c-dadc-45cd-894b-1a6292be0c3a</t>
  </si>
  <si>
    <t>8cf13462-a19a-49bd-87ba-047c103d2bfb</t>
  </si>
  <si>
    <t>4dd22b4d-4a88-4f4c-8cef-32142e939d84</t>
  </si>
  <si>
    <t>db9ada13-4593-4cac-84ec-798cf31dbb30</t>
  </si>
  <si>
    <t>ad96df60-a3ce-493c-a746-5f8fb920dbc1</t>
  </si>
  <si>
    <t>dc193296-0632-4f64-a1a7-088b68201c4c</t>
  </si>
  <si>
    <t>16695.0</t>
  </si>
  <si>
    <t>4502.0</t>
  </si>
  <si>
    <t>367.8449401855469</t>
  </si>
  <si>
    <t>6f11f436-c738-491e-8d80-5f1581cc0f2d</t>
  </si>
  <si>
    <t>ad1fb0d7-ec48-4e32-a82e-fd2c7a6538ae</t>
  </si>
  <si>
    <t>e2ab41c5-b418-414c-b93a-bb9c05ac695a</t>
  </si>
  <si>
    <t>a5f74b96-a331-4f0d-a236-cf9d1c1091af</t>
  </si>
  <si>
    <t>15487.0</t>
  </si>
  <si>
    <t>4170.0</t>
  </si>
  <si>
    <t>341.53582763671875</t>
  </si>
  <si>
    <t>36e83f1d-4b72-45fd-a088-44667fff5dda</t>
  </si>
  <si>
    <t>6927abe4-0dcc-4811-b3b4-b64588798bd3</t>
  </si>
  <si>
    <t>e31fed49-ac0f-4cea-bc00-da0bee35dbbb</t>
  </si>
  <si>
    <t>144.12210083007812</t>
  </si>
  <si>
    <t>4ff0a81e-b480-4f27-abbb-af54ae09ebea</t>
  </si>
  <si>
    <t>5907d016-bb9e-4a7e-8716-e89cc7a8211d</t>
  </si>
  <si>
    <t>15109.0</t>
  </si>
  <si>
    <t>332.9649353027344</t>
  </si>
  <si>
    <t>c6b810d2-22f7-4d75-9ad6-4f582b07650d</t>
  </si>
  <si>
    <t>5989795e-397f-4712-81eb-58c7c716c01e</t>
  </si>
  <si>
    <t>e5d8eff0-6e8c-4d91-b55e-37585c17a08e</t>
  </si>
  <si>
    <t>073eb265-6961-4454-b4f1-3ba6102ce256</t>
  </si>
  <si>
    <t>13700.0</t>
  </si>
  <si>
    <t>3674.0</t>
  </si>
  <si>
    <t>302.8551025390625</t>
  </si>
  <si>
    <t>a5d6a674-f8c3-4c16-91c6-e5a610144684</t>
  </si>
  <si>
    <t>49b9139d-b9c2-4b87-b02e-715a33dc70f8</t>
  </si>
  <si>
    <t>69171ffd-09f1-4691-974e-3f939bed29e6</t>
  </si>
  <si>
    <t>607f84cb-4c19-42ba-b2d3-375b6690920e</t>
  </si>
  <si>
    <t>56b90da7-5062-4273-abe5-b99d44a7807b</t>
  </si>
  <si>
    <t>71af7acc-b8d8-4e5e-a9e8-70e828d9bb63</t>
  </si>
  <si>
    <t>14429.0</t>
  </si>
  <si>
    <t>317.669189453125</t>
  </si>
  <si>
    <t>be091768-36be-4cc0-b420-b6f629980491</t>
  </si>
  <si>
    <t>f104519f-ee0e-4dae-a72d-c620c5b89640</t>
  </si>
  <si>
    <t>ee6264ff-09af-4b3e-9769-412bdb4087fe</t>
  </si>
  <si>
    <t>14627.0</t>
  </si>
  <si>
    <t>321.6575927734375</t>
  </si>
  <si>
    <t>ba3fbf61-480b-4cd8-85f5-a3fb7177d9ba</t>
  </si>
  <si>
    <t>80ec43c7-3f2a-41c4-8e9e-973534d08dbd</t>
  </si>
  <si>
    <t>d6aaae4e-ab98-4406-b9af-e460732bfbfd</t>
  </si>
  <si>
    <t>1499e901-3756-476a-b377-3de1948bca4f</t>
  </si>
  <si>
    <t>410fd3c5-fc16-4051-a011-11f3f5469487</t>
  </si>
  <si>
    <t>8328.0</t>
  </si>
  <si>
    <t>167.57489013671875</t>
  </si>
  <si>
    <t>07ddb8d7-aa08-459c-938c-85ed07ae47c2</t>
  </si>
  <si>
    <t>15536.0</t>
  </si>
  <si>
    <t>4225.0</t>
  </si>
  <si>
    <t>340.5588073730469</t>
  </si>
  <si>
    <t>7f84a0d8-47fb-4bce-ae07-ed66edb2aa66</t>
  </si>
  <si>
    <t>5ae9d43b-38c8-4553-8a84-b737e2a91a90</t>
  </si>
  <si>
    <t>cfb59cea-66a9-4bcc-a1db-fd21d689a52f</t>
  </si>
  <si>
    <t>7fd0e630-de1e-40ff-bda7-7613466baf53</t>
  </si>
  <si>
    <t>37dad1ec-5ef0-4d67-bb64-01bc6b934f6b</t>
  </si>
  <si>
    <t>15936.0</t>
  </si>
  <si>
    <t>349.118896484375</t>
  </si>
  <si>
    <t>76b3d03b-f438-4d19-aff6-2af75820a0ce</t>
  </si>
  <si>
    <t>cedadd1f-fb2d-4e0c-9cc5-822469d7385e</t>
  </si>
  <si>
    <t>d5c9fec0-1c09-44e6-a0f6-92648806a25b</t>
  </si>
  <si>
    <t>853327f9-7001-47b8-a982-57f73e19db87</t>
  </si>
  <si>
    <t>5f537601-8e80-41a6-a233-efcece95fce3</t>
  </si>
  <si>
    <t>348.5801086425781</t>
  </si>
  <si>
    <t>af5d54ae-da51-4a28-aad2-ccc910d8249b</t>
  </si>
  <si>
    <t>c2d1120d-c348-4d27-b670-09235cbe5a34</t>
  </si>
  <si>
    <t>f471da67-7d83-4bc9-a8d5-5ab322b4a3b0</t>
  </si>
  <si>
    <t>57870505-9317-4f5c-b2ac-ff4caf7f3b10</t>
  </si>
  <si>
    <t>16449.0</t>
  </si>
  <si>
    <t>359.99456787109375</t>
  </si>
  <si>
    <t>334b4910-3a9e-4c34-a65c-ed545b1e36a8</t>
  </si>
  <si>
    <t>24d058cb-3233-47c1-9e13-684211e1902b</t>
  </si>
  <si>
    <t>4f2f4c22-cd46-42a2-bdbf-ee73828d00d1</t>
  </si>
  <si>
    <t>21e21d06-b92b-4b4c-bd13-2157997ef352</t>
  </si>
  <si>
    <t>57c71d84-e425-4fd7-a5ae-cb04b0131d5c</t>
  </si>
  <si>
    <t>17929.0</t>
  </si>
  <si>
    <t>4925.0</t>
  </si>
  <si>
    <t>390.5824279785156</t>
  </si>
  <si>
    <t>28f3148f-ea41-48fe-ba03-9f93d4eb7d36</t>
  </si>
  <si>
    <t>76bf18f8-4e35-4e85-9bc0-228234b92650</t>
  </si>
  <si>
    <t>47e0ea2d-bb88-4dfd-8104-f05d77bdb400</t>
  </si>
  <si>
    <t>f7ba03e9-fb6d-4e7e-9298-4cc6b067172c</t>
  </si>
  <si>
    <t>17514.0</t>
  </si>
  <si>
    <t>381.7397766113281</t>
  </si>
  <si>
    <t>3e52352f-a1f1-48aa-a395-109b430c31ad</t>
  </si>
  <si>
    <t>30a02a0c-6bb1-40e4-8af5-073e238c17c2</t>
  </si>
  <si>
    <t>bec8065b-efea-4491-98f3-35f6673c8cdf</t>
  </si>
  <si>
    <t>c173d7e3-33d5-4f43-83af-d6d640cfff76</t>
  </si>
  <si>
    <t>8abca854-0890-441e-98a1-7986d4fad4b7</t>
  </si>
  <si>
    <t>16863.0</t>
  </si>
  <si>
    <t>4624.0</t>
  </si>
  <si>
    <t>367.7643127441406</t>
  </si>
  <si>
    <t>7774f36c-3051-4e75-a2fb-847837cbab49</t>
  </si>
  <si>
    <t>f173b983-6851-4184-85c6-a07cf4fd09c5</t>
  </si>
  <si>
    <t>8189.0</t>
  </si>
  <si>
    <t>164.16900634765625</t>
  </si>
  <si>
    <t>ea7d52cc-6a30-4422-8006-2f72b459e3fc</t>
  </si>
  <si>
    <t>5aafa85a-f596-4843-8cdb-cec4ed35a6b4</t>
  </si>
  <si>
    <t>16798.0</t>
  </si>
  <si>
    <t>4612.0</t>
  </si>
  <si>
    <t>366.0585021972656</t>
  </si>
  <si>
    <t>dc1dd8e1-09f7-4b59-9ae6-8c4ddaad754e</t>
  </si>
  <si>
    <t>d550d089-2a36-4721-830a-640aef4b1b00</t>
  </si>
  <si>
    <t>6ec07605-1ae1-48ae-b94e-6744af44c791</t>
  </si>
  <si>
    <t>25e62c6b-0413-4687-b2c0-c2263bf027a2</t>
  </si>
  <si>
    <t>63b11ed4-2c6e-4f3e-8181-740c8d050b29</t>
  </si>
  <si>
    <t>16874.0</t>
  </si>
  <si>
    <t>367.3119201660156</t>
  </si>
  <si>
    <t>0810e54e-fbb3-4321-ac75-b1cb3361d678</t>
  </si>
  <si>
    <t>1013d65c-4c67-400c-9db0-20a776a5eb63</t>
  </si>
  <si>
    <t>09e8e565-4e87-44b5-915b-bf74ea0e59a2</t>
  </si>
  <si>
    <t>608f3548-e562-48b2-bc5a-88112179d09a</t>
  </si>
  <si>
    <t>4611.0</t>
  </si>
  <si>
    <t>364.4093017578125</t>
  </si>
  <si>
    <t>bd49b1d0-5b93-4b97-acb0-2233dae71c10</t>
  </si>
  <si>
    <t>50acf7b4-138a-4ff9-a9a9-7b36c4dc7a71</t>
  </si>
  <si>
    <t>55ca5d09-00a2-4e06-9282-d1311ac40f95</t>
  </si>
  <si>
    <t>518bcd16-ccc4-4f9f-95e3-7c26c4cd4794</t>
  </si>
  <si>
    <t>6d5a7551-871c-4faf-abe0-8df50c1623d9</t>
  </si>
  <si>
    <t>16747.0</t>
  </si>
  <si>
    <t>363.8569030761719</t>
  </si>
  <si>
    <t>ea04eaeb-1ec7-4c50-895b-b9e131b3740f</t>
  </si>
  <si>
    <t>3173917c-f75d-4e62-91f0-9553b71c6680</t>
  </si>
  <si>
    <t>c854a07b-8a27-4550-8441-02304db46f68</t>
  </si>
  <si>
    <t>2424.0</t>
  </si>
  <si>
    <t>156.03091430664062</t>
  </si>
  <si>
    <t>864c951b-d9ed-42c1-986f-5c68dae78074</t>
  </si>
  <si>
    <t>16290.0</t>
  </si>
  <si>
    <t>353.7753601074219</t>
  </si>
  <si>
    <t>e23ddf19-74d4-4e51-9459-5e0e60902c2d</t>
  </si>
  <si>
    <t>3d67ee3f-d43e-4bd8-8ea2-5e1ab3d81567</t>
  </si>
  <si>
    <t>0f45b6a3-b130-4462-a425-3c03f9492f3d</t>
  </si>
  <si>
    <t>d606f2a8-3db2-4bd1-8aa2-d5400b551447</t>
  </si>
  <si>
    <t>062ed641-f672-477d-9c4c-75c50ca4bf9b</t>
  </si>
  <si>
    <t>16089.0</t>
  </si>
  <si>
    <t>348.790283203125</t>
  </si>
  <si>
    <t>ef8f9ad2-c0b9-4515-8c70-7fa409dc0c63</t>
  </si>
  <si>
    <t>e6a851d8-4fc8-47e1-ad36-5521b37a1449</t>
  </si>
  <si>
    <t>18969327-0513-4e51-a3e3-b5e956219d2f</t>
  </si>
  <si>
    <t>cb0c15e4-eac2-4f88-be7a-ca081768f2a5</t>
  </si>
  <si>
    <t>16159.0</t>
  </si>
  <si>
    <t>349.7799987792969</t>
  </si>
  <si>
    <t>7ce53654-66c4-4393-9d2e-813136a88d13</t>
  </si>
  <si>
    <t>9161bd32-36a6-4c05-907d-43016e04895c</t>
  </si>
  <si>
    <t>00c68d1d-1859-4c7f-bb01-d5924ddd1cad</t>
  </si>
  <si>
    <t>724fd3cd-b1e3-4472-94be-b97817893703</t>
  </si>
  <si>
    <t>55d8b543-257e-4905-952d-7adc8b25d1f2</t>
  </si>
  <si>
    <t>16008.0</t>
  </si>
  <si>
    <t>346.3174743652344</t>
  </si>
  <si>
    <t>921e0824-96e1-444c-9b44-225eeb4b285f</t>
  </si>
  <si>
    <t>61ae0421-e276-498e-ba67-be0857f02233</t>
  </si>
  <si>
    <t>1dfe9c70-b397-4dd6-93cd-cb1810067dcc</t>
  </si>
  <si>
    <t>15676.0</t>
  </si>
  <si>
    <t>339.22406005859375</t>
  </si>
  <si>
    <t>4dc9f623-1cb4-40d2-842c-edd2f270c69e</t>
  </si>
  <si>
    <t>5fa66422-1814-4f3a-bc0d-e70b4ca269fd</t>
  </si>
  <si>
    <t>f9c08c92-6d02-4320-8ab6-df52c994ee59</t>
  </si>
  <si>
    <t>60b2189a-ad05-456a-ba85-4f76ddd0295b</t>
  </si>
  <si>
    <t>1a9f1907-9016-4404-b1a4-80365915a769</t>
  </si>
  <si>
    <t>9a1df88f-72bc-479a-abcc-67c91cbd8c35</t>
  </si>
  <si>
    <t>15621.0</t>
  </si>
  <si>
    <t>4344.0</t>
  </si>
  <si>
    <t>337.67230224609375</t>
  </si>
  <si>
    <t>e30f3a56-94a8-447a-a6ad-3dacb447edbb</t>
  </si>
  <si>
    <t>b58521eb-b789-4e35-806d-606791676f52</t>
  </si>
  <si>
    <t>35293ee0-1c2f-4deb-8fae-f59832f90d1d</t>
  </si>
  <si>
    <t>15498.0</t>
  </si>
  <si>
    <t>334.75445556640625</t>
  </si>
  <si>
    <t>8cabb0cc-e678-46f6-9570-59b06cb8324c</t>
  </si>
  <si>
    <t>b2ef7495-dd10-4303-9f89-e38dcb9af21e</t>
  </si>
  <si>
    <t>145.2047119140625</t>
  </si>
  <si>
    <t>26b4ef86-e155-463b-b314-1586b0702b9c</t>
  </si>
  <si>
    <t>0ae2a207-2301-4d98-8772-2cfef474e650</t>
  </si>
  <si>
    <t>d2cb350f-4448-4289-b1e9-31f273fc37db</t>
  </si>
  <si>
    <t>cc1745c2-9841-4749-a388-1e3c0502e0f8</t>
  </si>
  <si>
    <t>15194.0</t>
  </si>
  <si>
    <t>327.9570007324219</t>
  </si>
  <si>
    <t>a6af08d9-d96b-4bf0-939d-e3f0048cfd09</t>
  </si>
  <si>
    <t>e013cea3-9187-44d7-ac8b-941f7a91ae22</t>
  </si>
  <si>
    <t>20bf0995-c0a9-4887-9d2e-45e0fc5fa098</t>
  </si>
  <si>
    <t>14949.0</t>
  </si>
  <si>
    <t>4174.0</t>
  </si>
  <si>
    <t>322.3056640625</t>
  </si>
  <si>
    <t>571f7f91-c975-4615-8661-802f90a62065</t>
  </si>
  <si>
    <t>bebf86ec-36c8-487d-b01f-bb5fc44be0c9</t>
  </si>
  <si>
    <t>aab54344-0e54-495f-b7ae-207cbdd738f1</t>
  </si>
  <si>
    <t>5471c460-0ff1-453d-9feb-959f203c7649</t>
  </si>
  <si>
    <t>69281758-568a-4881-a38c-4f3063f85b7e</t>
  </si>
  <si>
    <t>1da0a0db-cb15-45a3-a284-bcfb5fa96bd2</t>
  </si>
  <si>
    <t>14307.0</t>
  </si>
  <si>
    <t>308.3514404296875</t>
  </si>
  <si>
    <t>5127c1c7-bf68-43d0-8273-c06b9e518560</t>
  </si>
  <si>
    <t>c29a06d6-0ccd-4a4b-9730-53a7225bc423</t>
  </si>
  <si>
    <t>c7a16186-e44b-443c-bf00-6aabf594aaaf</t>
  </si>
  <si>
    <t>291.3472900390625</t>
  </si>
  <si>
    <t>68301876-200e-43ed-8271-c0bae7626a10</t>
  </si>
  <si>
    <t>740852d3-3ec5-474c-a633-91a8bab24221</t>
  </si>
  <si>
    <t>6b717d7c-5564-4341-a408-1ba5dda43670</t>
  </si>
  <si>
    <t>1992.0</t>
  </si>
  <si>
    <t>126.34650421142578</t>
  </si>
  <si>
    <t>820ce459-46c9-46a5-8d7e-98b7adab29b9</t>
  </si>
  <si>
    <t>f7a07412-9d02-4afb-a9a7-9dc0d0955e8c</t>
  </si>
  <si>
    <t>59464797-013f-418f-8577-db496df5c07a</t>
  </si>
  <si>
    <t>13207.0</t>
  </si>
  <si>
    <t>284.3290100097656</t>
  </si>
  <si>
    <t>4cb70194-7ba8-4033-ab02-845bda297410</t>
  </si>
  <si>
    <t>f0cdaa30-f715-4318-9ba5-58bbe3744194</t>
  </si>
  <si>
    <t>0464dba8-fa44-4d37-86d1-14c9d5703218</t>
  </si>
  <si>
    <t>13424.0</t>
  </si>
  <si>
    <t>288.18829345703125</t>
  </si>
  <si>
    <t>311f2ace-9893-4e96-b251-2f889fb1930a</t>
  </si>
  <si>
    <t>eba71413-25a5-44ed-b95a-d7a7114d2081</t>
  </si>
  <si>
    <t>4d1a779f-6e90-4b05-933c-25e40cc146ed</t>
  </si>
  <si>
    <t>55825606-301c-4f20-8685-07778acf6962</t>
  </si>
  <si>
    <t>1f14917c-d641-4749-a84c-519c7be8b919</t>
  </si>
  <si>
    <t>115a29df-a20b-4c15-b951-4ebd601eb55f</t>
  </si>
  <si>
    <t>12885.0</t>
  </si>
  <si>
    <t>3619.0</t>
  </si>
  <si>
    <t>276.7422180175781</t>
  </si>
  <si>
    <t>2ce9d1ff-3170-465e-bf9d-0281905aa303</t>
  </si>
  <si>
    <t>583e0e24-13f6-4825-be63-52dc6bd148da</t>
  </si>
  <si>
    <t>4093d3bd-4bde-45d5-bd7e-f3df6e6679d7</t>
  </si>
  <si>
    <t>3f27dfa3-b0fa-4042-8b30-049d3b87ec14</t>
  </si>
  <si>
    <t>12115.0</t>
  </si>
  <si>
    <t>260.4405212402344</t>
  </si>
  <si>
    <t>88dfd7ed-5767-421c-8843-57a3d8bd71de</t>
  </si>
  <si>
    <t>78a05994-89d2-42ad-a903-4f5bf58eb770</t>
  </si>
  <si>
    <t>d0276cc0-5250-4ee1-b096-18789835e28c</t>
  </si>
  <si>
    <t>9636ac91-6f32-4b34-b683-806e08304446</t>
  </si>
  <si>
    <t>124.93499755859375</t>
  </si>
  <si>
    <t>83af6a61-58a7-4b23-bcbe-1e5ec4d16ab7</t>
  </si>
  <si>
    <t>11807.0</t>
  </si>
  <si>
    <t>253.65016174316406</t>
  </si>
  <si>
    <t>4e6c153a-fa23-4cee-b8cd-71ab818683a8</t>
  </si>
  <si>
    <t>9c9a370b-400f-44ec-89d7-61257b66b84c</t>
  </si>
  <si>
    <t>868d5fab-8ab7-48c4-93d8-ba4826980b71</t>
  </si>
  <si>
    <t>6c3bd7c5-4d26-404d-bf9f-67ca5189af93</t>
  </si>
  <si>
    <t>11736.0</t>
  </si>
  <si>
    <t>251.6283721923828</t>
  </si>
  <si>
    <t>065728bd-914a-453a-8404-71cdac4e6c5a</t>
  </si>
  <si>
    <t>1a78fa1b-4a00-4aae-85b3-17f6a6f94dbc</t>
  </si>
  <si>
    <t>f45461fe-6406-47ae-ab49-e9d2fc873472</t>
  </si>
  <si>
    <t>259df465-cf92-4ad1-8348-a8745928d400</t>
  </si>
  <si>
    <t>12052.0</t>
  </si>
  <si>
    <t>257.5521240234375</t>
  </si>
  <si>
    <t>c90fb5cb-d74d-412f-a81e-58ba7744a886</t>
  </si>
  <si>
    <t>787d05ac-66f2-408b-9a77-1307f0f7a7d1</t>
  </si>
  <si>
    <t>b2024051-7557-407f-9426-6be81c55087d</t>
  </si>
  <si>
    <t>b7381e59-3a69-4aa8-90aa-bff71a179ebf</t>
  </si>
  <si>
    <t>6639a2ad-e72d-48c9-9ba1-3c876e0e6ac5</t>
  </si>
  <si>
    <t>12166.0</t>
  </si>
  <si>
    <t>259.1990966796875</t>
  </si>
  <si>
    <t>0a8b5d07-7c0b-4128-bf1a-299eacb1ff2f</t>
  </si>
  <si>
    <t>bf51c3d0-d13c-4490-87a6-b6223132c1ad</t>
  </si>
  <si>
    <t>6c88dff1-cbe8-4f1c-8efa-7f4442f9bc3f</t>
  </si>
  <si>
    <t>461550d4-cee8-47b7-941e-d36773c0601e</t>
  </si>
  <si>
    <t>13a0ab7b-2c01-49d5-b6a2-050828205cbd</t>
  </si>
  <si>
    <t>6d59c303-3c98-4775-807a-2815d0db89f3</t>
  </si>
  <si>
    <t>11967.0</t>
  </si>
  <si>
    <t>254.67921447753906</t>
  </si>
  <si>
    <t>391d57ce-ba04-46f8-aae3-d2044bb036b7</t>
  </si>
  <si>
    <t>61089c7d-90da-45fa-9412-83cbcfcdbb5e</t>
  </si>
  <si>
    <t>cb47edeb-4256-4a8f-8fe5-b7b9eced1abf</t>
  </si>
  <si>
    <t>82d953f4-21f1-44fc-8afb-af088a4e4ff8</t>
  </si>
  <si>
    <t>070a3b34-7199-4e0c-8641-598a5028cd1e</t>
  </si>
  <si>
    <t>11834.0</t>
  </si>
  <si>
    <t>3377.0</t>
  </si>
  <si>
    <t>251.50318908691406</t>
  </si>
  <si>
    <t>88cad0a1-3c20-4643-9464-f10677af87ce</t>
  </si>
  <si>
    <t>ef1bd190-ef7d-435a-88b1-2e5fd7b72aec</t>
  </si>
  <si>
    <t>4d5045a4-83d3-4157-bf55-d5d57b9d15db</t>
  </si>
  <si>
    <t>dace89c2-c618-480e-a298-d40d86327d6e</t>
  </si>
  <si>
    <t>245.4568328857422</t>
  </si>
  <si>
    <t>4bffc5c0-3b76-491e-a992-11e21e195ca9</t>
  </si>
  <si>
    <t>47c9401d-8a77-4a20-b2d3-07341cd1fd76</t>
  </si>
  <si>
    <t>110.4921875</t>
  </si>
  <si>
    <t>f67fb13f-81f1-4b67-876f-ff7c6b2c530c</t>
  </si>
  <si>
    <t>afe87f50-3d0e-4f26-a410-b0f0dd585854</t>
  </si>
  <si>
    <t>15006ec8-f4af-4bed-b0ac-f9988c640cbe</t>
  </si>
  <si>
    <t>11333.0</t>
  </si>
  <si>
    <t>3242.0</t>
  </si>
  <si>
    <t>240.4548797607422</t>
  </si>
  <si>
    <t>0cbba0b3-995a-40dd-8929-200a1f2f40a0</t>
  </si>
  <si>
    <t>be0fe6fd-646b-4587-804f-34ddd1698a36</t>
  </si>
  <si>
    <t>4885e5ed-3f77-4749-8de2-e8b00aaa417d</t>
  </si>
  <si>
    <t>35296352-fb54-4762-a569-23b4263ab8ac</t>
  </si>
  <si>
    <t>232.53489685058594</t>
  </si>
  <si>
    <t>31e480d3-cb5c-49b4-853d-100b3473c90e</t>
  </si>
  <si>
    <t>9be3b03c-42bd-4221-a973-f5e831ddf3df</t>
  </si>
  <si>
    <t>1d4d9ce6-a641-4987-a471-df35a4752f55</t>
  </si>
  <si>
    <t>5bf4974e-c471-4fb6-9323-860ef6105000</t>
  </si>
  <si>
    <t>f91ce965-d781-45ff-a919-c2d8c8157b6c</t>
  </si>
  <si>
    <t>10657.0</t>
  </si>
  <si>
    <t>226.09283447265625</t>
  </si>
  <si>
    <t>7dce245d-10b5-4f70-bc3b-6fc83b133e26</t>
  </si>
  <si>
    <t>bd4bcd3f-9d27-4cfd-a8da-5b799fa979e7</t>
  </si>
  <si>
    <t>015cfa0f-c68b-4a94-b46f-c69d88f048da</t>
  </si>
  <si>
    <t>1dd3aa54-65fe-4339-8f6f-ec502a046670</t>
  </si>
  <si>
    <t>10624.0</t>
  </si>
  <si>
    <t>224.9172821044922</t>
  </si>
  <si>
    <t>1131758f-e0ed-407e-bdde-7aa613d4e365</t>
  </si>
  <si>
    <t>5514c8de-488a-4050-b3a3-95737ea1eace</t>
  </si>
  <si>
    <t>7634b0e0-f46e-4634-bea6-475213eefe57</t>
  </si>
  <si>
    <t>1cebeff6-ab92-42a5-bc10-12d031e6a882</t>
  </si>
  <si>
    <t>c6c9b198-7df8-4183-a33f-a0b5ea1c059f</t>
  </si>
  <si>
    <t>226.00978088378906</t>
  </si>
  <si>
    <t>0c8828a8-68ae-4afa-a982-44cb9bfec7f3</t>
  </si>
  <si>
    <t>8e73b242-2703-41b9-b19b-39e8d180b6b0</t>
  </si>
  <si>
    <t>2884c925-1f10-4440-baf0-0969edd50d5f</t>
  </si>
  <si>
    <t>b1495ebe-be54-45e6-a896-ff6fb4110b3c</t>
  </si>
  <si>
    <t>10642.0</t>
  </si>
  <si>
    <t>3075.0</t>
  </si>
  <si>
    <t>224.2471160888672</t>
  </si>
  <si>
    <t>31749f27-7eb6-4f3c-87f8-d894ef8464bd</t>
  </si>
  <si>
    <t>a6cdaade-fe21-4a45-8b97-709bb906883e</t>
  </si>
  <si>
    <t>b189fc61-27a1-4e44-a5b6-4d6dbbafb391</t>
  </si>
  <si>
    <t>d493d07f-7d04-4093-be4c-352e3566052f</t>
  </si>
  <si>
    <t>76.43616485595703</t>
  </si>
  <si>
    <t>b4838d88-4574-4a39-9a26-045683a1d875</t>
  </si>
  <si>
    <t>135.6040802001953</t>
  </si>
  <si>
    <t>193ed79d-62b1-452e-a674-37057c9288f3</t>
  </si>
  <si>
    <t>ec49532c-6f4a-43ca-ba27-cecd366e1206</t>
  </si>
  <si>
    <t>1608b2d7-8b72-4d73-92eb-f9f449c485b9</t>
  </si>
  <si>
    <t>8d997ea7-7eb6-468d-98a1-c634e805fa4e</t>
  </si>
  <si>
    <t>141.11590576171875</t>
  </si>
  <si>
    <t>86bdf0ef-a875-47df-9e15-6eab57a869f1</t>
  </si>
  <si>
    <t>c123b379-5b75-4a20-8708-5cdd1e1ee39c</t>
  </si>
  <si>
    <t>729b94aa-f34b-4296-8baa-e0454329284a</t>
  </si>
  <si>
    <t>05362706-b6ba-40b3-8ef7-0e0d2b15deee</t>
  </si>
  <si>
    <t>150.03842163085938</t>
  </si>
  <si>
    <t>89de96ae-36fb-4154-914e-974cba797091</t>
  </si>
  <si>
    <t>86.86454772949219</t>
  </si>
  <si>
    <t>8fe014f5-3147-446b-aee5-365147c5a5f5</t>
  </si>
  <si>
    <t>b4cf887c-c2fc-4265-84e5-3c2686b755ee</t>
  </si>
  <si>
    <t>e5e8a4af-e6af-43f1-8800-c493e66dcbd0</t>
  </si>
  <si>
    <t>27fd8d73-bc17-4eed-bf1f-ce38909eae3f</t>
  </si>
  <si>
    <t>158.138427734375</t>
  </si>
  <si>
    <t>9acfd215-d0b7-47de-a441-7d3ebcb4f955</t>
  </si>
  <si>
    <t>078edbb5-a7e3-4ea3-86dd-4da91ccc65f2</t>
  </si>
  <si>
    <t>0b1b6126-8135-4d04-81bf-0f9d2f83fb80</t>
  </si>
  <si>
    <t>db4085a9-e2c2-4ad1-ac08-5415bcbfca7c</t>
  </si>
  <si>
    <t>164.45144653320312</t>
  </si>
  <si>
    <t>11ae55b0-6aa1-46ba-a5a9-88bfeb9f596a</t>
  </si>
  <si>
    <t>afc3f941-9400-4c78-a88e-b74dd6196f82</t>
  </si>
  <si>
    <t>ee1582fb-2b4d-4fdf-84e2-ec157b9dc693</t>
  </si>
  <si>
    <t>6cccddab-b87e-477c-955d-c56bdf020acb</t>
  </si>
  <si>
    <t>6d423ece-30f4-41de-a3a9-cdd01f2f6aef</t>
  </si>
  <si>
    <t>6920.0</t>
  </si>
  <si>
    <t>157.8625946044922</t>
  </si>
  <si>
    <t>5ebc368a-de04-44d5-a293-d25c3160c180</t>
  </si>
  <si>
    <t>21eba135-225f-4317-b4c9-868df5a69ce8</t>
  </si>
  <si>
    <t>2f049988-5217-4996-bb6e-c4b72ffc6be3</t>
  </si>
  <si>
    <t>013d824f-ec1e-45f8-b037-40cebc5e9284</t>
  </si>
  <si>
    <t>155.56402587890625</t>
  </si>
  <si>
    <t>914763a1-11d2-4dd6-bcdf-82de61c55f6e</t>
  </si>
  <si>
    <t>56700c1a-2190-47c7-b16a-c0f0d6b88848</t>
  </si>
  <si>
    <t>85.87852478027344</t>
  </si>
  <si>
    <t>327bc8ba-5c6f-437a-8ade-7d4ca33a35c8</t>
  </si>
  <si>
    <t>2dc5eec6-7d41-421e-852b-7d3487e0c1bf</t>
  </si>
  <si>
    <t>21cf735a-4dcf-4c89-909e-883c51e7d2f6</t>
  </si>
  <si>
    <t>6763.0</t>
  </si>
  <si>
    <t>154.19386291503906</t>
  </si>
  <si>
    <t>ca6a0c03-5d17-4d5f-a9c7-0f47b4fdc8ad</t>
  </si>
  <si>
    <t>de773454-eeca-4656-ac0e-dbf9b9878487</t>
  </si>
  <si>
    <t>24070a58-b75d-4d8b-b05d-11f0c8188ddb</t>
  </si>
  <si>
    <t>43d44a3c-9fc3-42fc-9ca1-1435c1586a7a</t>
  </si>
  <si>
    <t>153.8090362548828</t>
  </si>
  <si>
    <t>38c76e1c-6c1f-4ba9-aefd-9e9b2e53f63f</t>
  </si>
  <si>
    <t>98c6d4f2-afbe-438f-9918-b0253272446b</t>
  </si>
  <si>
    <t>7d0666cd-d9aa-4f98-8ad3-aa43e97ea90b</t>
  </si>
  <si>
    <t>86a889e6-9211-4bce-8901-12ed5c7362c3</t>
  </si>
  <si>
    <t>889fbb7a-de7c-424d-a56b-661e01bcb0e0</t>
  </si>
  <si>
    <t>154.24270629882812</t>
  </si>
  <si>
    <t>39da94f5-8492-4d34-a7a3-2e936b970b52</t>
  </si>
  <si>
    <t>f5ae0118-ee3a-4c88-8165-161b809e773a</t>
  </si>
  <si>
    <t>d0be0836-5598-4dd4-ab1d-6754cb7f9a65</t>
  </si>
  <si>
    <t>d3145574-9040-4211-8266-cb959e0d6d60</t>
  </si>
  <si>
    <t>155.875732421875</t>
  </si>
  <si>
    <t>6878cbbe-ff35-414b-8020-5b7e30af9604</t>
  </si>
  <si>
    <t>25ed0d9c-1149-4ac7-88fb-199b5a06918a</t>
  </si>
  <si>
    <t>be3d8792-9ad0-4b98-9888-68c1ef9986e1</t>
  </si>
  <si>
    <t>1237.0</t>
  </si>
  <si>
    <t>75.42266845703125</t>
  </si>
  <si>
    <t>27d94154-df12-44a4-ae2f-dc575d94ecf5</t>
  </si>
  <si>
    <t>e9067926-f63f-46c5-9dc4-8fab6d7c987c</t>
  </si>
  <si>
    <t>156.56735229492188</t>
  </si>
  <si>
    <t>46273a23-b02c-4de3-b511-ae3e30e77f97</t>
  </si>
  <si>
    <t>6130f9a8-a36d-4140-9a3f-c926b81e3254</t>
  </si>
  <si>
    <t>9ffb8515-1a48-4705-b761-c75fdb585438</t>
  </si>
  <si>
    <t>132051e5-f6cc-418a-9ddb-88580a35b48c</t>
  </si>
  <si>
    <t>1792.0</t>
  </si>
  <si>
    <t>160.6698455810547</t>
  </si>
  <si>
    <t>f1319534-6ff1-48c4-b133-0aec30ecc288</t>
  </si>
  <si>
    <t>08c70fe5-d0a8-4808-a4f5-d2698118581f</t>
  </si>
  <si>
    <t>bbb376cb-4ad7-47d3-b137-89a0e1743afe</t>
  </si>
  <si>
    <t>31ba5ee2-b7a5-451c-8a73-01de549fb182</t>
  </si>
  <si>
    <t>2604cf3b-6bab-436c-be1c-645f7a1c0924</t>
  </si>
  <si>
    <t>6625.0</t>
  </si>
  <si>
    <t>150.70968627929688</t>
  </si>
  <si>
    <t>502aeee0-1acc-48e2-ace5-aee736bdbf93</t>
  </si>
  <si>
    <t>a0d46586-f9f6-4c8d-9858-3db0b12a3b04</t>
  </si>
  <si>
    <t>4db45465-1a59-45df-9682-874b29bfb865</t>
  </si>
  <si>
    <t>a5af80a0-bffc-47dc-add4-8f4b9806ad55</t>
  </si>
  <si>
    <t>148.1874237060547</t>
  </si>
  <si>
    <t>b2290a9a-869d-4657-aae3-12a43eed3832</t>
  </si>
  <si>
    <t>79a83994-edec-475c-9f16-db8f9d538f8d</t>
  </si>
  <si>
    <t>3e3d698e-29c2-490f-ab5b-5070d7ae0624</t>
  </si>
  <si>
    <t>a8bd3660-ccc9-41e3-b5b1-debceb087189</t>
  </si>
  <si>
    <t>139.25575256347656</t>
  </si>
  <si>
    <t>5b82860c-15a2-4c9c-965a-383d7a8623b0</t>
  </si>
  <si>
    <t>d6306050-0480-440c-9874-d747fac88db9</t>
  </si>
  <si>
    <t>dc146550-a326-4079-842d-3012b83ef433</t>
  </si>
  <si>
    <t>9d5a390f-7eb3-442d-a25a-df06826f0287</t>
  </si>
  <si>
    <t>10af754a-52fb-46c3-8cb5-48fde9319667</t>
  </si>
  <si>
    <t>5835.0</t>
  </si>
  <si>
    <t>132.67071533203125</t>
  </si>
  <si>
    <t>f507694c-5e01-46cf-8fee-1e37e2aa3c8e</t>
  </si>
  <si>
    <t>51d8b301-9a7a-4bc3-ab75-9fa6002f288d</t>
  </si>
  <si>
    <t>f1642ae2-9d51-40ef-a3fc-c8152aab4803</t>
  </si>
  <si>
    <t>f61449ee-17b3-4ae5-856b-25376e11c716</t>
  </si>
  <si>
    <t>132.38600158691406</t>
  </si>
  <si>
    <t>20a47ab2-2d4d-452b-a0d8-4b92db59caed</t>
  </si>
  <si>
    <t>4240.0</t>
  </si>
  <si>
    <t>83.27774047851562</t>
  </si>
  <si>
    <t>05631cb8-757e-4de3-a7cb-d89a37ef8da6</t>
  </si>
  <si>
    <t>80cd6639-1021-40c0-b866-4f23745a76fd</t>
  </si>
  <si>
    <t>68e595ff-1f10-4cee-9431-dbaf30060727</t>
  </si>
  <si>
    <t>20944542-33e1-4f91-84c9-c849d5434b8b</t>
  </si>
  <si>
    <t>1500.0</t>
  </si>
  <si>
    <t>134.3120574951172</t>
  </si>
  <si>
    <t>22061210-58d4-42fb-b1cd-c9df018c2661</t>
  </si>
  <si>
    <t>0b0c1af7-bd63-4cfc-b095-eaf8b2a84136</t>
  </si>
  <si>
    <t>598d979a-b1ee-41ab-a7dd-7e90c5952e22</t>
  </si>
  <si>
    <t>7aa02f60-26b8-42bb-9b51-c3696f8fcfc5</t>
  </si>
  <si>
    <t>139.86770629882812</t>
  </si>
  <si>
    <t>99d59c80-e365-49a0-acd1-a66f750dc644</t>
  </si>
  <si>
    <t>8e827140-0590-44ca-8acf-62957afcc408</t>
  </si>
  <si>
    <t>cd2c878d-42fc-4345-b4e5-c279d6c9d73c</t>
  </si>
  <si>
    <t>086bb377-f3a8-4424-9908-c172b8a9fd34</t>
  </si>
  <si>
    <t>03322e37-c6ec-4702-a2da-b5e659377a23</t>
  </si>
  <si>
    <t>148.06756591796875</t>
  </si>
  <si>
    <t>135a3b5e-418f-4181-8e62-484fc123d0f4</t>
  </si>
  <si>
    <t>3a214b18-052c-4c99-8c7b-866b77e98792</t>
  </si>
  <si>
    <t>e059684e-16a8-47f4-8fd1-8ba581870918</t>
  </si>
  <si>
    <t>4dc5fe72-2e6b-44b2-a312-2f51fd287259</t>
  </si>
  <si>
    <t>6662.0</t>
  </si>
  <si>
    <t>152.1959228515625</t>
  </si>
  <si>
    <t>5813b6fa-4fd4-4f3e-af8b-7f0fb5920b31</t>
  </si>
  <si>
    <t>c0bb6ca3-57f1-4451-86b7-2eb4bf662f52</t>
  </si>
  <si>
    <t>81.3022232055664</t>
  </si>
  <si>
    <t>17ba6907-5975-44ce-8b73-891a0ce66548</t>
  </si>
  <si>
    <t>cc2b92ac-5f48-4513-846d-1c37fb25fb34</t>
  </si>
  <si>
    <t>85b7a504-7ffb-446b-915e-d3b6f4b479c9</t>
  </si>
  <si>
    <t>156.5909423828125</t>
  </si>
  <si>
    <t>2d1f8966-f13e-4e91-a508-968d9f3c3316</t>
  </si>
  <si>
    <t>1fd53ae3-7829-4995-9d10-7a5c16ebc9a3</t>
  </si>
  <si>
    <t>a7c655c3-6f97-4b53-993c-336d6d66d3b0</t>
  </si>
  <si>
    <t>6b61c488-8d64-4bb0-8c47-33a699e15d04</t>
  </si>
  <si>
    <t>164.7958221435547</t>
  </si>
  <si>
    <t>d9c6833e-5cae-4f6d-852f-7ccb35c276a8</t>
  </si>
  <si>
    <t>5eb7cf62-36aa-4e97-9d47-2311db8983a1</t>
  </si>
  <si>
    <t>013bec2a-dc12-49f1-8c0e-fa18cecfd2b3</t>
  </si>
  <si>
    <t>069c4649-3eec-4ed1-b14a-774c0508d43c</t>
  </si>
  <si>
    <t>44f4cb10-c0b7-4a39-8204-4d22f1f5fe43</t>
  </si>
  <si>
    <t>2fc02313-0287-4320-ab60-9cbdd4eb7d10</t>
  </si>
  <si>
    <t>17dc4e84-5fcd-4d70-8194-e7f3825c3f4e</t>
  </si>
  <si>
    <t>6979.0</t>
  </si>
  <si>
    <t>159.733642578125</t>
  </si>
  <si>
    <t>adcff924-d4d7-4a33-b72c-6fcb11c4a069</t>
  </si>
  <si>
    <t>5b91ac7a-3c72-4822-b02a-2c2d23c5c64d</t>
  </si>
  <si>
    <t>752665d9-647a-46d4-8b81-86c145dde185</t>
  </si>
  <si>
    <t>fd63b6a3-4424-4a04-b1a1-f222fa5bcd07</t>
  </si>
  <si>
    <t>147.19082641601562</t>
  </si>
  <si>
    <t>16adc871-2656-41db-b95d-4815e1ad0c0e</t>
  </si>
  <si>
    <t>4cbd973a-247a-4c9f-8653-3693a58cc600</t>
  </si>
  <si>
    <t>50d2589e-85aa-4c2c-a7a4-351b3792f29b</t>
  </si>
  <si>
    <t>7db51b6c-8b78-43e0-b4ea-ff6813be660d</t>
  </si>
  <si>
    <t>90.01219177246094</t>
  </si>
  <si>
    <t>b1a0fa45-8cd1-4a5a-b6e6-018f1974cc95</t>
  </si>
  <si>
    <t>147.21665954589844</t>
  </si>
  <si>
    <t>3f868b3c-e925-4376-95c5-c60877e7e34b</t>
  </si>
  <si>
    <t>249cface-94da-45c7-a0b2-bd4ecd0adcbe</t>
  </si>
  <si>
    <t>a180c965-8cba-4ec4-bec3-afe384da01c0</t>
  </si>
  <si>
    <t>885d6664-20e8-47fa-9696-e16b162266b0</t>
  </si>
  <si>
    <t>147.8897705078125</t>
  </si>
  <si>
    <t>03ad1f25-ecc3-40e3-a0c7-3334a1863341</t>
  </si>
  <si>
    <t>af7dbad3-3354-45e8-be9a-0fb332473579</t>
  </si>
  <si>
    <t>18c2c0ab-2422-402f-a18e-09d4ddb0f456</t>
  </si>
  <si>
    <t>b066ea9b-f26d-47bf-b562-203e881c8e20</t>
  </si>
  <si>
    <t>4fe9f895-6a3c-49f0-b7a0-37e676346b62</t>
  </si>
  <si>
    <t>507fa899-eb66-4ac3-970a-bb53be13e68b</t>
  </si>
  <si>
    <t>6aa98df9-2769-43c8-abd7-921983eb7a01</t>
  </si>
  <si>
    <t>148.98387145996094</t>
  </si>
  <si>
    <t>ff7f24dd-9f29-4e4f-bec3-0a1d5abc715a</t>
  </si>
  <si>
    <t>2f2b6341-bb04-44fe-86c2-46a40d34318c</t>
  </si>
  <si>
    <t>917ae62c-44bd-4b50-bf7f-4c73658d2de8</t>
  </si>
  <si>
    <t>5720b3ca-8111-41b1-96b7-45c8e32d5c88</t>
  </si>
  <si>
    <t>6341.0</t>
  </si>
  <si>
    <t>145.5229949951172</t>
  </si>
  <si>
    <t>55abf561-8e8f-4884-bdf8-9fea6cff6994</t>
  </si>
  <si>
    <t>d2909e3d-8780-422a-9589-a5c60b989b37</t>
  </si>
  <si>
    <t>b2bc086b-8295-44cf-8bd5-2752d97add7a</t>
  </si>
  <si>
    <t>53d37dfd-9c75-4fd4-ace9-01ffed843fde</t>
  </si>
  <si>
    <t>6381.0</t>
  </si>
  <si>
    <t>146.72862243652344</t>
  </si>
  <si>
    <t>be58d84a-f6dc-47d0-8ebb-d27e1923c1f6</t>
  </si>
  <si>
    <t>db759e1d-584c-4b14-87f3-d93d12b58c29</t>
  </si>
  <si>
    <t>daa0746d-9a6b-4a57-a2a2-4e79490e6956</t>
  </si>
  <si>
    <t>8248524f-ed36-4ff0-8e05-a7d9a107c53f</t>
  </si>
  <si>
    <t>b6fbbc3d-9da0-44c5-ac10-9761d120b5c0</t>
  </si>
  <si>
    <t>164.2265625</t>
  </si>
  <si>
    <t>03cd2fa9-bace-4e11-a6d3-c27367775a8b</t>
  </si>
  <si>
    <t>886e043f-84cc-4fc3-b81f-f2d34bf8cb3f</t>
  </si>
  <si>
    <t>37f05e42-514d-486d-a4e8-04ba673c028e</t>
  </si>
  <si>
    <t>d6de4981-6717-49cf-97c1-131e06a041f6</t>
  </si>
  <si>
    <t>158.93833923339844</t>
  </si>
  <si>
    <t>7cc8cb3b-d822-45e7-92b8-ad0fc14180af</t>
  </si>
  <si>
    <t>98.1767349243164</t>
  </si>
  <si>
    <t>5efc3700-8ef4-4130-ab4b-f69da5675051</t>
  </si>
  <si>
    <t>6c1d8004-ac3e-4cb2-9a20-51c0d1ca3d0a</t>
  </si>
  <si>
    <t>cbc459b1-641b-4597-b489-f7f470bfdc3c</t>
  </si>
  <si>
    <t>99e5ca8f-ed4b-46b5-979c-9076d4b86338</t>
  </si>
  <si>
    <t>6975.0</t>
  </si>
  <si>
    <t>160.69149780273438</t>
  </si>
  <si>
    <t>af5ddafb-690f-4d31-92ca-707ba527ea23</t>
  </si>
  <si>
    <t>0c03c46c-b08e-4b33-98ae-7e47a415e8ba</t>
  </si>
  <si>
    <t>9465e8dc-90b8-4e7d-aadb-d1b426fbf23a</t>
  </si>
  <si>
    <t>e1391867-93a3-4fd5-a5fe-d310eb0d19a2</t>
  </si>
  <si>
    <t>154.39801025390625</t>
  </si>
  <si>
    <t>52d718bb-1121-487f-848c-c38831daff34</t>
  </si>
  <si>
    <t>722a8c33-c98f-4c0e-a450-b943d40ac58a</t>
  </si>
  <si>
    <t>ebf6cf3a-34a7-4f3b-94f1-80bfd72d0328</t>
  </si>
  <si>
    <t>ed6a130b-075d-4838-8a96-79caee6635f1</t>
  </si>
  <si>
    <t>93d8ad2d-5c5f-49c3-a2f6-3f8019441fa4</t>
  </si>
  <si>
    <t>9452.0</t>
  </si>
  <si>
    <t>218.82591247558594</t>
  </si>
  <si>
    <t>3470398e-c63a-4287-b589-264fe9f8d05f</t>
  </si>
  <si>
    <t>e1be7e4e-1740-4df3-ac84-296a7c3a261a</t>
  </si>
  <si>
    <t>f8e1cf60-5ef4-43cd-a6d4-fb9c146fef38</t>
  </si>
  <si>
    <t>5f688270-5b38-44f8-91b4-fa5da188d94e</t>
  </si>
  <si>
    <t>204.846435546875</t>
  </si>
  <si>
    <t>0d15c634-7cbd-4e8b-a4b0-9f11ab3b95ba</t>
  </si>
  <si>
    <t>445beeab-d54f-478b-afb5-1f9dc1416bfd</t>
  </si>
  <si>
    <t>8f94235f-0870-42b0-8b76-fdef257918d6</t>
  </si>
  <si>
    <t>91.9822006225586</t>
  </si>
  <si>
    <t>e8841079-9cf5-4ac6-a331-162d5d998164</t>
  </si>
  <si>
    <t>5224b2f4-6ffd-45e8-bc50-e8f7af1614c4</t>
  </si>
  <si>
    <t>14356.0</t>
  </si>
  <si>
    <t>330.1195983886719</t>
  </si>
  <si>
    <t>c4e01cf9-1f67-4a11-872a-2e2969a88190</t>
  </si>
  <si>
    <t>99ff1a5d-4e04-4bb5-a480-9f50f9201539</t>
  </si>
  <si>
    <t>d707a1e4-87d8-4c64-97c8-643e73924edd</t>
  </si>
  <si>
    <t>12c90529-8aef-4e50-8d84-9295daa70cf0</t>
  </si>
  <si>
    <t>8339.0</t>
  </si>
  <si>
    <t>2053.0</t>
  </si>
  <si>
    <t>193.18348693847656</t>
  </si>
  <si>
    <t>21a7c5af-8889-4d45-9ade-2eef4865b4df</t>
  </si>
  <si>
    <t>2d8c7f9a-2a0f-4c9f-9556-05c63ed47676</t>
  </si>
  <si>
    <t>49a67d06-6e13-454b-85f9-f4448eb4b840</t>
  </si>
  <si>
    <t>82d294c2-ecdb-43e1-937f-581bd4de6c53</t>
  </si>
  <si>
    <t>78589c9f-8ae1-4e62-8666-32d25b70d156</t>
  </si>
  <si>
    <t>10030.0</t>
  </si>
  <si>
    <t>232.37240600585938</t>
  </si>
  <si>
    <t>6e2e6312-f237-4d65-a567-07b2d1da5820</t>
  </si>
  <si>
    <t>d7799e15-6fb6-4ed0-9a91-0372a339bf03</t>
  </si>
  <si>
    <t>81e67aca-0754-470a-b50c-9c6f9220e4a7</t>
  </si>
  <si>
    <t>c8b5eda0-11af-4211-8022-91b3e7fee5b6</t>
  </si>
  <si>
    <t>177.0095977783203</t>
  </si>
  <si>
    <t>de1f242c-d46a-4c15-9b84-699b46478018</t>
  </si>
  <si>
    <t>a854302a-92ca-4571-97d0-908d9e89f7a8</t>
  </si>
  <si>
    <t>36679d03-24ab-4a5b-a2af-44efb05869ae</t>
  </si>
  <si>
    <t>1a28a19a-3220-4fd2-90b4-c48cd23bb6d5</t>
  </si>
  <si>
    <t>3e425efb-bd7f-4ea1-bf8f-628713167304</t>
  </si>
  <si>
    <t>7424.0</t>
  </si>
  <si>
    <t>171.1189727783203</t>
  </si>
  <si>
    <t>f725a6c3-d3e0-410e-85c9-b0af6e676be1</t>
  </si>
  <si>
    <t>92b81755-7bd4-4920-acef-3f92301b6d09</t>
  </si>
  <si>
    <t>55aee58d-94b5-45fd-8b3d-0fcb8fc585c6</t>
  </si>
  <si>
    <t>ef6a9cb9-cbd7-4303-96f5-d0b712d2c633</t>
  </si>
  <si>
    <t>181.4765167236328</t>
  </si>
  <si>
    <t>570554db-b061-4406-829a-637f60e4249e</t>
  </si>
  <si>
    <t>07b952f0-35a8-441c-b490-d2ecab8a0467</t>
  </si>
  <si>
    <t>56011788-80e8-480b-8e42-f644bf344336</t>
  </si>
  <si>
    <t>1de3deca-29a1-4cf9-a1b0-1755e14fe059</t>
  </si>
  <si>
    <t>10672.0</t>
  </si>
  <si>
    <t>247.81593322753906</t>
  </si>
  <si>
    <t>87ce6892-f1ad-43ea-9267-eb54aec6c247</t>
  </si>
  <si>
    <t>5568.0</t>
  </si>
  <si>
    <t>111.68879699707031</t>
  </si>
  <si>
    <t>e86bb120-401d-4815-84fe-78cc08daaf7e</t>
  </si>
  <si>
    <t>d46f3372-933f-41df-8433-5583c2cf558e</t>
  </si>
  <si>
    <t>91e6eb12-86b7-4723-ac4d-a5168a6d7c7c</t>
  </si>
  <si>
    <t>25a330a4-071f-4343-b7b3-68780b3d8105</t>
  </si>
  <si>
    <t>11947.0</t>
  </si>
  <si>
    <t>277.2060852050781</t>
  </si>
  <si>
    <t>afd1cc93-8c20-4cec-98ac-39379b6e5920</t>
  </si>
  <si>
    <t>03fe4d5b-cb19-4471-bd85-ba603760a46d</t>
  </si>
  <si>
    <t>e56c226e-0f0d-47e6-b147-efa21c26a7da</t>
  </si>
  <si>
    <t>6cdb39f8-6f7a-424a-ba16-f6fa1db1be45</t>
  </si>
  <si>
    <t>13075.0</t>
  </si>
  <si>
    <t>302.5655212402344</t>
  </si>
  <si>
    <t>7e49a1ce-2a83-466d-9e32-59036c0549af</t>
  </si>
  <si>
    <t>058386a8-bb86-4d6b-a567-80aca75c644d</t>
  </si>
  <si>
    <t>1eebdb53-55d8-4a63-91bd-12ed18248be7</t>
  </si>
  <si>
    <t>f8dd359e-d6f2-4c53-98e4-97160652617c</t>
  </si>
  <si>
    <t>f791e6dd-9b44-45c2-ab37-708e51ebe470</t>
  </si>
  <si>
    <t>9494.0</t>
  </si>
  <si>
    <t>220.2414093017578</t>
  </si>
  <si>
    <t>a1c1a665-d969-4a1f-bc2e-924989c61c93</t>
  </si>
  <si>
    <t>69296cc0-69d8-435b-8cd2-5633eed43a41</t>
  </si>
  <si>
    <t>70203d9c-992c-4357-bd16-396ed24b6ac3</t>
  </si>
  <si>
    <t>578ce094-70ae-4eb5-ad71-4d73b1657e57</t>
  </si>
  <si>
    <t>8536.0</t>
  </si>
  <si>
    <t>197.01161193847656</t>
  </si>
  <si>
    <t>1e62d2b1-c632-4762-bbbe-8ed7c96c766f</t>
  </si>
  <si>
    <t>7cdd16bb-84e2-48c2-a415-a5a9f2d661c5</t>
  </si>
  <si>
    <t>4591.0</t>
  </si>
  <si>
    <t>91.6429443359375</t>
  </si>
  <si>
    <t>19a20121-a8f0-4813-b58d-63f58bff3f16</t>
  </si>
  <si>
    <t>bb163d17-b3b1-4b1f-95e0-3682764e87a4</t>
  </si>
  <si>
    <t>6f230ee2-c8de-4ee8-af9b-ea999cf01028</t>
  </si>
  <si>
    <t>172.79898071289062</t>
  </si>
  <si>
    <t>35ab8ef0-c700-4b62-8beb-b5078a919e24</t>
  </si>
  <si>
    <t>4dd1945e-72f1-456d-b01a-525312019eed</t>
  </si>
  <si>
    <t>979502bb-34ee-4d6f-894d-78266543db0f</t>
  </si>
  <si>
    <t>cb06f207-f05f-4791-a49a-6bf16648eb79</t>
  </si>
  <si>
    <t>7295.0</t>
  </si>
  <si>
    <t>1821.0</t>
  </si>
  <si>
    <t>167.80865478515625</t>
  </si>
  <si>
    <t>a40213a2-eb7e-4a16-b292-097ec7ea0169</t>
  </si>
  <si>
    <t>6f12aa5b-f4d9-4268-993f-c3c5eaab246e</t>
  </si>
  <si>
    <t>ddf7183d-cc5d-49ec-9070-8e89ae31948f</t>
  </si>
  <si>
    <t>81e2a56c-9d88-4c62-a187-4401311f542e</t>
  </si>
  <si>
    <t>6427a5de-e018-4c4c-8433-dcbbaa6460f2</t>
  </si>
  <si>
    <t>7481.0</t>
  </si>
  <si>
    <t>172.2982635498047</t>
  </si>
  <si>
    <t>d9b2d191-9b6d-4458-81b4-a7142bbad773</t>
  </si>
  <si>
    <t>9761d9b1-2656-421d-a9eb-c50fcc3dccac</t>
  </si>
  <si>
    <t>89be39ee-b6bb-4c51-a50f-bdd9b8e38ad2</t>
  </si>
  <si>
    <t>8b0a3029-03cc-4361-979f-86cdeb041887</t>
  </si>
  <si>
    <t>171.5211944580078</t>
  </si>
  <si>
    <t>2b94e255-0b1b-4ea1-8d13-2e5247af09d0</t>
  </si>
  <si>
    <t>8d03af3c-a40c-47ec-be8f-713481294d82</t>
  </si>
  <si>
    <t>dea11390-ad2c-4b72-b446-a0e308b1209f</t>
  </si>
  <si>
    <t>90.41935729980469</t>
  </si>
  <si>
    <t>cd15c25b-777d-435e-8abe-23d49295cf23</t>
  </si>
  <si>
    <t>cc3bdff3-281d-4d92-9b92-2ccf3bd7294c</t>
  </si>
  <si>
    <t>168.91529846191406</t>
  </si>
  <si>
    <t>53e68ce2-08a5-4f5b-8384-5afe855e49cf</t>
  </si>
  <si>
    <t>847e685d-3074-4b27-b8dc-5c90f45661d6</t>
  </si>
  <si>
    <t>41cd9e5e-01d2-4417-8aa0-89014aca96b6</t>
  </si>
  <si>
    <t>e03b3402-54d3-48b1-ae52-15bc8a9b6d2e</t>
  </si>
  <si>
    <t>168.08168029785156</t>
  </si>
  <si>
    <t>0520fda4-fea5-4f9c-8c72-ab42b6c2a46e</t>
  </si>
  <si>
    <t>f28c649e-2fc4-47e3-a4e7-c3df746227a1</t>
  </si>
  <si>
    <t>dc6db50c-dcef-4418-9994-07dc783f3ce7</t>
  </si>
  <si>
    <t>d16f5dd7-c33a-4631-8d64-add1fcc04830</t>
  </si>
  <si>
    <t>41d2c3a4-f859-4ccb-a9ab-2e25ec9ac44e</t>
  </si>
  <si>
    <t>7883.0</t>
  </si>
  <si>
    <t>1950.0</t>
  </si>
  <si>
    <t>182.18023681640625</t>
  </si>
  <si>
    <t>f045f25d-2952-42ed-a980-684af9689cc4</t>
  </si>
  <si>
    <t>41d35ddf-d768-437f-b8cc-987b293f57c9</t>
  </si>
  <si>
    <t>727c6108-db75-4c35-a9f8-587e433b895a</t>
  </si>
  <si>
    <t>a3365214-b998-43f3-af79-b29b1d02594b</t>
  </si>
  <si>
    <t>171.01107788085938</t>
  </si>
  <si>
    <t>2e7b7c3c-0bca-491a-9920-77d20976f267</t>
  </si>
  <si>
    <t>e4a0b51a-0f99-4f42-a3e0-4efce1e6fd43</t>
  </si>
  <si>
    <t>5a510d80-c6fb-4dd2-9eee-c38585bfcbb8</t>
  </si>
  <si>
    <t>0626fb99-9595-4555-813a-40dbdd6c178b</t>
  </si>
  <si>
    <t>7524.0</t>
  </si>
  <si>
    <t>173.36993408203125</t>
  </si>
  <si>
    <t>811bfb87-f36f-45b6-aba3-02906205758e</t>
  </si>
  <si>
    <t>44649530-5727-4555-846c-54126cb8d4a1</t>
  </si>
  <si>
    <t>4aa7d18b-5bd9-4f10-800d-1ddc55619848</t>
  </si>
  <si>
    <t>62bc5337-0ca4-4d63-b0f4-892428f86582</t>
  </si>
  <si>
    <t>829561b8-c898-4e14-afc7-b44922d8245d</t>
  </si>
  <si>
    <t>164.14376831054688</t>
  </si>
  <si>
    <t>f98792b5-fdce-4772-abad-8339ddf0987c</t>
  </si>
  <si>
    <t>f0f29939-d0f0-4369-ae10-f2e4712b9a5a</t>
  </si>
  <si>
    <t>517b660a-e156-40c7-9dd0-237de6047cd5</t>
  </si>
  <si>
    <t>a946fdd2-03d0-4953-9177-e8307cc91c89</t>
  </si>
  <si>
    <t>7303.0</t>
  </si>
  <si>
    <t>168.32586669921875</t>
  </si>
  <si>
    <t>a0601e89-d60d-42b2-91c7-ddcdcdd341d2</t>
  </si>
  <si>
    <t>100.72301483154297</t>
  </si>
  <si>
    <t>624d94fe-30e7-4b6e-9655-8249d3dc4b26</t>
  </si>
  <si>
    <t>76c5970e-5a29-470a-bb37-4ba6bed57ece</t>
  </si>
  <si>
    <t>fa4a3cb1-278f-489c-8bfe-88950e080977</t>
  </si>
  <si>
    <t>407af611-2581-44a8-9f29-9c35f8a7db3b</t>
  </si>
  <si>
    <t>165.93829345703125</t>
  </si>
  <si>
    <t>cd5081d4-348a-4980-95d5-c89a2039f8eb</t>
  </si>
  <si>
    <t>80d3b06a-ff93-4f51-a17c-122da5508aac</t>
  </si>
  <si>
    <t>ef10dfe8-97ff-48d2-8308-fc5f59622457</t>
  </si>
  <si>
    <t>12165d06-15e7-4f1c-96b9-e89ad96fb3d1</t>
  </si>
  <si>
    <t>172.8468780517578</t>
  </si>
  <si>
    <t>976614c1-11b9-4395-b9c3-7de158332604</t>
  </si>
  <si>
    <t>75c3c57c-9cd9-4470-83ad-b46382b76a5c</t>
  </si>
  <si>
    <t>2636041c-7214-4ce2-8d19-ff55054ffe80</t>
  </si>
  <si>
    <t>512cc2db-5551-460e-b05c-07bb3b693a32</t>
  </si>
  <si>
    <t>41e4b015-5649-406c-a317-f7ff21574161</t>
  </si>
  <si>
    <t>177.23147583007812</t>
  </si>
  <si>
    <t>a648b1d5-f82d-4051-9572-28540f1bc141</t>
  </si>
  <si>
    <t>531a6920-421d-42e2-86fc-6234abdfb8fe</t>
  </si>
  <si>
    <t>ecaf59c9-0c2b-40da-acf7-340f6b91b316</t>
  </si>
  <si>
    <t>a3962494-380f-4d82-8537-12fd151d5956</t>
  </si>
  <si>
    <t>9430.0</t>
  </si>
  <si>
    <t>219.24325561523438</t>
  </si>
  <si>
    <t>76a6cc18-fc98-406b-a8b0-57d9760b8fc0</t>
  </si>
  <si>
    <t>65a86ce0-05c5-41dd-bddc-c6dc43fd5dc1</t>
  </si>
  <si>
    <t>f5c13b23-30aa-4fce-9631-a78b840b5f9b</t>
  </si>
  <si>
    <t>8822.0</t>
  </si>
  <si>
    <t>176.99220275878906</t>
  </si>
  <si>
    <t>23509344-6050-42b6-86e2-1f9fa3f3d820</t>
  </si>
  <si>
    <t>081749b3-f476-40d9-97db-fff0bd2477c0</t>
  </si>
  <si>
    <t>16613.0</t>
  </si>
  <si>
    <t>385.19268798828125</t>
  </si>
  <si>
    <t>f630e60a-cbf7-4d86-9157-15d7b8def4c7</t>
  </si>
  <si>
    <t>a34c2449-ea6a-4d4c-b1f3-18ef480a9196</t>
  </si>
  <si>
    <t>c41e31cf-fcfd-4314-aff2-17356e8f1227</t>
  </si>
  <si>
    <t>d0d42638-cba8-4b30-ba9d-6f81202ba67c</t>
  </si>
  <si>
    <t>14214.0</t>
  </si>
  <si>
    <t>3498.0</t>
  </si>
  <si>
    <t>329.35076904296875</t>
  </si>
  <si>
    <t>76e85727-aa52-4d4e-a215-67905d0aff1d</t>
  </si>
  <si>
    <t>99c67e58-d3f0-4b1d-8d95-99f10a298259</t>
  </si>
  <si>
    <t>4a5d7e47-ff69-4a6a-9f14-f6f070529286</t>
  </si>
  <si>
    <t>9a969746-92d3-4331-9432-313705d4ba2f</t>
  </si>
  <si>
    <t>36be1076-d073-48fd-801e-f6d990a9764a</t>
  </si>
  <si>
    <t>13630.0</t>
  </si>
  <si>
    <t>316.21112060546875</t>
  </si>
  <si>
    <t>53e726e0-7105-4833-8f4f-cfe9e2c40f93</t>
  </si>
  <si>
    <t>21391d84-cb77-4a01-8c63-c0c38ae3c7cb</t>
  </si>
  <si>
    <t>43341d81-e35b-457e-bc41-e75506d05d4d</t>
  </si>
  <si>
    <t>c7071a72-8778-4e57-8b81-814fa0799842</t>
  </si>
  <si>
    <t>15957.0</t>
  </si>
  <si>
    <t>3920.0</t>
  </si>
  <si>
    <t>370.0664978027344</t>
  </si>
  <si>
    <t>92e174f4-ab7d-4300-aa45-599159ecd24b</t>
  </si>
  <si>
    <t>4a64fce7-cd64-447d-b367-d172d9bf1042</t>
  </si>
  <si>
    <t>58ab8800-3825-493e-8bd4-d05866f609e6</t>
  </si>
  <si>
    <t>1c647194-66fa-467d-9ca7-2d800b8d253c</t>
  </si>
  <si>
    <t>ddad7f31-b138-4e77-8959-2de9553a8160</t>
  </si>
  <si>
    <t>82387f96-22e8-4ee2-9cf4-d673472f5e6e</t>
  </si>
  <si>
    <t>ef4fa2a0-5e1d-4c86-a232-683f0d8f6c2f</t>
  </si>
  <si>
    <t>17235.0</t>
  </si>
  <si>
    <t>4230.0</t>
  </si>
  <si>
    <t>399.89239501953125</t>
  </si>
  <si>
    <t>1620702e-aff9-4cfd-9238-bb5da93a2dd7</t>
  </si>
  <si>
    <t>89a57ce5-0b0d-413b-b63b-a42ea32e2097</t>
  </si>
  <si>
    <t>9340692b-8ec0-4bc9-bca0-c4efe994fef0</t>
  </si>
  <si>
    <t>364e4032-c206-4ffa-9550-43e28759f5f7</t>
  </si>
  <si>
    <t>18943.0</t>
  </si>
  <si>
    <t>438.86822509765625</t>
  </si>
  <si>
    <t>d648c55c-6904-4197-ba68-4456f1845e67</t>
  </si>
  <si>
    <t>bcb1abb3-6cde-40d5-8bc3-db690e27a420</t>
  </si>
  <si>
    <t>45ab5ef6-4c08-4b33-8c52-bdb6c36a29ef</t>
  </si>
  <si>
    <t>45ddb418-fc89-4a55-b9a6-fa8d87e6d30b</t>
  </si>
  <si>
    <t>8093.0</t>
  </si>
  <si>
    <t>161.9506072998047</t>
  </si>
  <si>
    <t>1661e25d-f456-470a-8d60-b8017b7a54c7</t>
  </si>
  <si>
    <t>16875.0</t>
  </si>
  <si>
    <t>390.7174377441406</t>
  </si>
  <si>
    <t>3ae7cae4-88dd-46da-acb7-089087c2eabe</t>
  </si>
  <si>
    <t>d808d130-ffef-4bb8-bbf5-2d7ef213cc07</t>
  </si>
  <si>
    <t>d4153d03-f995-4ad9-95a7-de2411b2cd63</t>
  </si>
  <si>
    <t>7ed4f5ea-8f64-4e00-9c08-f6ff5c07dd91</t>
  </si>
  <si>
    <t>4179.0</t>
  </si>
  <si>
    <t>393.7754821777344</t>
  </si>
  <si>
    <t>1777644b-0f9a-4582-9e64-fa16791f5407</t>
  </si>
  <si>
    <t>a6fe897b-30bf-485e-b164-621a259bceeb</t>
  </si>
  <si>
    <t>70a80d17-aa66-4fe0-86ad-803266564d95</t>
  </si>
  <si>
    <t>ff47c87f-5b2d-484a-a847-7e48608756a7</t>
  </si>
  <si>
    <t>14118.0</t>
  </si>
  <si>
    <t>327.4283142089844</t>
  </si>
  <si>
    <t>09334541-c3d2-4e07-984d-5e10cef33e0d</t>
  </si>
  <si>
    <t>8fa1847e-80c3-43ec-a044-0d004f85121d</t>
  </si>
  <si>
    <t>3c2417af-3163-4921-bb14-78336fe0be7d</t>
  </si>
  <si>
    <t>3c4333ad-c885-4e72-a732-fd407146298c</t>
  </si>
  <si>
    <t>6a8a7ddb-f8d0-458c-94dc-489d9fafecac</t>
  </si>
  <si>
    <t>15225.0</t>
  </si>
  <si>
    <t>3759.0</t>
  </si>
  <si>
    <t>352.19818115234375</t>
  </si>
  <si>
    <t>1aa7689d-0fde-44a6-90df-d31d5bfc2934</t>
  </si>
  <si>
    <t>8533e661-88e0-4c60-ab1c-0587a8a2f777</t>
  </si>
  <si>
    <t>5810fc95-ee10-439d-b525-7957dac4165e</t>
  </si>
  <si>
    <t>7487a668-694d-4c0b-88ee-73246d7e6136</t>
  </si>
  <si>
    <t>14048.0</t>
  </si>
  <si>
    <t>324.8949890136719</t>
  </si>
  <si>
    <t>5357ae44-a4c5-420c-95cc-62bcd82b2b9c</t>
  </si>
  <si>
    <t>161.59280395507812</t>
  </si>
  <si>
    <t>810cf42a-de10-444e-8d99-d6dc5001e2ea</t>
  </si>
  <si>
    <t>1f52b9b2-520c-4535-b7cb-cf5c15fe7d38</t>
  </si>
  <si>
    <t>a5c3faa7-c594-444c-b3eb-4463672ede36</t>
  </si>
  <si>
    <t>87751632-4a4f-4f49-8139-5cc125762c2f</t>
  </si>
  <si>
    <t>14529.0</t>
  </si>
  <si>
    <t>3582.0</t>
  </si>
  <si>
    <t>336.3424377441406</t>
  </si>
  <si>
    <t>802bdb67-4be2-4243-b9e2-5d78b57faf08</t>
  </si>
  <si>
    <t>228a3f38-aee6-49b5-b94c-c8b7359d55fc</t>
  </si>
  <si>
    <t>1d4ef22f-27e6-4e23-aa19-d96d1b9ba510</t>
  </si>
  <si>
    <t>cc6999b5-dffd-4105-9e9d-bb0ddd099e54</t>
  </si>
  <si>
    <t>13223.0</t>
  </si>
  <si>
    <t>306.8202819824219</t>
  </si>
  <si>
    <t>d1dcecdf-65c0-48b7-81ea-25c8ca538a1d</t>
  </si>
  <si>
    <t>c38daf89-fad8-4819-a414-05a0a8457034</t>
  </si>
  <si>
    <t>66a96f51-f3a9-48a3-91cb-d0f694fba504</t>
  </si>
  <si>
    <t>8d27e060-4af5-4e99-9ec1-10f7b46b7283</t>
  </si>
  <si>
    <t>def3f82a-77d7-4144-b671-a70d5d6d62ce</t>
  </si>
  <si>
    <t>13502.0</t>
  </si>
  <si>
    <t>3332.0</t>
  </si>
  <si>
    <t>312.4159851074219</t>
  </si>
  <si>
    <t>2e6443a1-5a37-4894-b103-aefa4ec7482d</t>
  </si>
  <si>
    <t>f6ae76ef-6c0d-43bc-90d1-4ab1fde42fd1</t>
  </si>
  <si>
    <t>f8b386b3-641b-4b34-9e9a-3514b4d99fe8</t>
  </si>
  <si>
    <t>ddd8d689-3b77-440d-b643-bd401a0db0ed</t>
  </si>
  <si>
    <t>15232.0</t>
  </si>
  <si>
    <t>352.34722900390625</t>
  </si>
  <si>
    <t>9600e069-dcb7-48ef-b647-39907b5cb429</t>
  </si>
  <si>
    <t>e232cce1-63fd-4b68-b503-9535c481eac6</t>
  </si>
  <si>
    <t>049eb2b6-b466-4e91-9404-a7acb29ca5aa</t>
  </si>
  <si>
    <t>8739.0</t>
  </si>
  <si>
    <t>175.50238037109375</t>
  </si>
  <si>
    <t>249b5475-81b1-47bc-b07f-2e0f8666f802</t>
  </si>
  <si>
    <t>8a02fc5f-cba3-437e-af0b-84ebf292ac44</t>
  </si>
  <si>
    <t>15274.0</t>
  </si>
  <si>
    <t>353.573486328125</t>
  </si>
  <si>
    <t>15e5d7f7-aa19-4d26-8740-5ea293ea7b58</t>
  </si>
  <si>
    <t>955407cd-3351-4c83-9a4d-a2a05a422887</t>
  </si>
  <si>
    <t>0b2ee0d0-bb33-4f43-aefe-dbba1d57a710</t>
  </si>
  <si>
    <t>fd636a00-e59f-42b9-b4fb-3a7a50b3435d</t>
  </si>
  <si>
    <t>15096.0</t>
  </si>
  <si>
    <t>348.7939758300781</t>
  </si>
  <si>
    <t>ac22ef28-62e2-4e9f-a762-bbbad19ab23e</t>
  </si>
  <si>
    <t>972cbdd5-76af-4ac3-ab55-868bb475cdab</t>
  </si>
  <si>
    <t>11d91398-5574-451d-902b-df6dd2a48166</t>
  </si>
  <si>
    <t>b18352f3-1468-4257-9663-0fbf04b071a2</t>
  </si>
  <si>
    <t>0e9a8c78-c5cd-4c68-bc16-0ebfbdf3f6cf</t>
  </si>
  <si>
    <t>14325.0</t>
  </si>
  <si>
    <t>331.4636535644531</t>
  </si>
  <si>
    <t>0197e471-b802-46f2-8b0d-e915a3e3a616</t>
  </si>
  <si>
    <t>22d290c7-c3ef-4d1d-822e-9fbb67ae905e</t>
  </si>
  <si>
    <t>81b44091-f278-41f2-a0f2-2a0a36555b9d</t>
  </si>
  <si>
    <t>8d49a36a-60cc-4664-945d-41781ce92915</t>
  </si>
  <si>
    <t>16087.0</t>
  </si>
  <si>
    <t>3973.0</t>
  </si>
  <si>
    <t>372.0829772949219</t>
  </si>
  <si>
    <t>eba801f2-afc0-4d19-b8a5-a94d5cfa94ed</t>
  </si>
  <si>
    <t>79526be8-5e17-4c6d-a00a-a04d78387dcf</t>
  </si>
  <si>
    <t>ad82fe08-4462-48d9-8bc9-98b80e1f4052</t>
  </si>
  <si>
    <t>f7ad80a6-4f91-4a30-be10-e723bdb9d117</t>
  </si>
  <si>
    <t>57d12b76-6ee9-404c-acca-7692b6c553d4</t>
  </si>
  <si>
    <t>17131.0</t>
  </si>
  <si>
    <t>396.12738037109375</t>
  </si>
  <si>
    <t>1a040076-4e72-4646-9a8f-5a692704cb54</t>
  </si>
  <si>
    <t>13fea265-203c-4022-9e6d-17f15c908267</t>
  </si>
  <si>
    <t>be2d1061-2b69-4789-82ae-de356e95dd59</t>
  </si>
  <si>
    <t>7d31a4a9-83ce-4243-a3d3-bb11ab75dea0</t>
  </si>
  <si>
    <t>15827.0</t>
  </si>
  <si>
    <t>3919.0</t>
  </si>
  <si>
    <t>365.5845031738281</t>
  </si>
  <si>
    <t>de204d1f-11a2-4d20-af46-92ca4055fe96</t>
  </si>
  <si>
    <t>4e7b2ef3-909c-47e0-92f3-86292ffc08c2</t>
  </si>
  <si>
    <t>a8e2b742-b72a-4413-a375-e486fb9c1b6b</t>
  </si>
  <si>
    <t>1d2f5cf5-5415-447e-883e-f5de84db1ea5</t>
  </si>
  <si>
    <t>14170.0</t>
  </si>
  <si>
    <t>326.9630126953125</t>
  </si>
  <si>
    <t>d7b349ec-b427-4dfa-9afe-4cfc61896805</t>
  </si>
  <si>
    <t>146.54689025878906</t>
  </si>
  <si>
    <t>fb78b7a4-1d00-4abb-8975-5303ea66390c</t>
  </si>
  <si>
    <t>e1ce00a2-af8d-4272-a6ef-4af6db6be145</t>
  </si>
  <si>
    <t>5e60d3b1-7507-4bdb-b7af-b56dcf197a99</t>
  </si>
  <si>
    <t>24900795-7f7f-4981-82d9-e94b31b2f6b6</t>
  </si>
  <si>
    <t>12484.0</t>
  </si>
  <si>
    <t>288.1383056640625</t>
  </si>
  <si>
    <t>f39bc40d-bb79-40c7-8d53-ce148bafb0fc</t>
  </si>
  <si>
    <t>54462a41-6cd0-46b7-a9b2-fbc3d592a866</t>
  </si>
  <si>
    <t>b98c597e-7db9-4e0d-8894-880ce35d8ca2</t>
  </si>
  <si>
    <t>9dbe9c09-9609-406d-aa6a-57f92263d1ca</t>
  </si>
  <si>
    <t>13869.0</t>
  </si>
  <si>
    <t>3442.0</t>
  </si>
  <si>
    <t>319.9849853515625</t>
  </si>
  <si>
    <t>6370882a-aa55-4426-bc6c-4557bb8593df</t>
  </si>
  <si>
    <t>6b6c3fab-7acb-466c-ab94-5a147dc16cdc</t>
  </si>
  <si>
    <t>6ebbce35-7cc0-4cc6-ab96-7f726e03a6ec</t>
  </si>
  <si>
    <t>ec1bcb07-1402-45f9-9224-14ed9ea3eedb</t>
  </si>
  <si>
    <t>a5db8274-7857-48bd-ab5d-799534d6656e</t>
  </si>
  <si>
    <t>15258.0</t>
  </si>
  <si>
    <t>352.4463806152344</t>
  </si>
  <si>
    <t>b2fa5ef8-2989-4b54-91ce-820b225fd161</t>
  </si>
  <si>
    <t>17ef6113-cde5-415b-9121-38b9b13b3637</t>
  </si>
  <si>
    <t>6151aafb-f05e-4572-9cf1-74a86dd96bba</t>
  </si>
  <si>
    <t>f224016a-b9e3-4f60-af8f-d3698b192c77</t>
  </si>
  <si>
    <t>13239.0</t>
  </si>
  <si>
    <t>305.6230163574219</t>
  </si>
  <si>
    <t>6f76cdc0-4226-49b4-9bf3-2df300ec355e</t>
  </si>
  <si>
    <t>24fb72c0-7806-4115-a0c8-8975be52d099</t>
  </si>
  <si>
    <t>2096.0</t>
  </si>
  <si>
    <t>132.38539123535156</t>
  </si>
  <si>
    <t>2e2fcd2a-a269-406d-a018-91c1be64ac76</t>
  </si>
  <si>
    <t>1ace612b-27dd-4157-8808-fe4e7c4b643a</t>
  </si>
  <si>
    <t>d7a262d3-a996-45ba-9aea-f91b4d047004</t>
  </si>
  <si>
    <t>10001.0</t>
  </si>
  <si>
    <t>230.4116668701172</t>
  </si>
  <si>
    <t>67fcca2a-20d8-4943-b0f1-71ddf3c51263</t>
  </si>
  <si>
    <t>6a3e269c-5c1c-45e2-a9d9-abfd517c1408</t>
  </si>
  <si>
    <t>de51985b-c6ad-45fa-8fb4-853c14b81075</t>
  </si>
  <si>
    <t>bd520f8a-ab4e-4656-801d-677da2726829</t>
  </si>
  <si>
    <t>13379.0</t>
  </si>
  <si>
    <t>307.6034240722656</t>
  </si>
  <si>
    <t>b104ad9a-973a-4baa-ad09-caf034b6917f</t>
  </si>
  <si>
    <t>27127982-7c93-4b51-8830-e85cf6fddd9f</t>
  </si>
  <si>
    <t>dfc71e98-b1fb-46c8-99d0-307d83291a6d</t>
  </si>
  <si>
    <t>d0377a97-dace-4314-8d03-33f575c21274</t>
  </si>
  <si>
    <t>89c1a412-4564-4a0e-83f6-0f94c758f8f8</t>
  </si>
  <si>
    <t>11650.0</t>
  </si>
  <si>
    <t>267.4683532714844</t>
  </si>
  <si>
    <t>dd088645-97b2-4dac-9584-f047e1c875ef</t>
  </si>
  <si>
    <t>98e7c2bb-c657-41ba-b95e-58dab5a4487b</t>
  </si>
  <si>
    <t>1d78d0ba-d66f-4415-8272-8ce9ff939abe</t>
  </si>
  <si>
    <t>a6d286c8-1cee-4703-beb5-eba1a96c08f9</t>
  </si>
  <si>
    <t>2964.0</t>
  </si>
  <si>
    <t>271.29144287109375</t>
  </si>
  <si>
    <t>8f967ab9-2b6e-4b6f-812b-5d73bd02ee1f</t>
  </si>
  <si>
    <t>de8362f8-efd9-4e2b-9228-0451cb46675a</t>
  </si>
  <si>
    <t>013e41aa-b374-4a27-8e77-5412dfe06f2b</t>
  </si>
  <si>
    <t>141.2123565673828</t>
  </si>
  <si>
    <t>5aa6bb26-1588-4a66-9cfd-862ffadcd117</t>
  </si>
  <si>
    <t>fd1c9c47-819b-4078-a63d-6a61fe4c3d51</t>
  </si>
  <si>
    <t>10204.0</t>
  </si>
  <si>
    <t>233.87344360351562</t>
  </si>
  <si>
    <t>9ff48fbd-5529-4f96-a8fe-eaf90988f5a1</t>
  </si>
  <si>
    <t>c94049d1-0b29-46df-91c8-0cc1578df1e2</t>
  </si>
  <si>
    <t>d50a6d09-1327-404b-ae09-e4048914f6a0</t>
  </si>
  <si>
    <t>24eaa369-527c-4ab4-8060-19ce2734fb82</t>
  </si>
  <si>
    <t>7942.0</t>
  </si>
  <si>
    <t>181.37794494628906</t>
  </si>
  <si>
    <t>212ffbb1-1d71-458d-8c84-1941237a3417</t>
  </si>
  <si>
    <t>6dc7551e-a910-43d7-af4d-660ff2aacf00</t>
  </si>
  <si>
    <t>bc2dc1d5-cb42-4502-910d-abcfdff15f60</t>
  </si>
  <si>
    <t>2d3babb6-9c57-499a-aa9d-8cec676dea6d</t>
  </si>
  <si>
    <t>d15a3b62-b83a-4794-b747-10759b6195bb</t>
  </si>
  <si>
    <t>8240.0</t>
  </si>
  <si>
    <t>188.5867156982422</t>
  </si>
  <si>
    <t>f2ce07c9-a6f9-4665-9b54-9c2659b614c3</t>
  </si>
  <si>
    <t>cb87fb0d-8461-4299-8e3a-be102b036d73</t>
  </si>
  <si>
    <t>92d98026-3adc-4945-8fed-6ed6a1f8e467</t>
  </si>
  <si>
    <t>85e003bf-6eb7-4436-926e-baaaa2644b01</t>
  </si>
  <si>
    <t>10458.0</t>
  </si>
  <si>
    <t>240.78501892089844</t>
  </si>
  <si>
    <t>98ba541a-db79-40b6-b5d1-655bccff1e77</t>
  </si>
  <si>
    <t>fd6e5d3e-ee64-4788-ac30-5e621ad861a2</t>
  </si>
  <si>
    <t>02c7f385-0b20-4f2b-85c3-b00e039829d7</t>
  </si>
  <si>
    <t>f8cbe8ae-ed90-4e81-b34d-68437e29fce6</t>
  </si>
  <si>
    <t>455a4fab-2ab3-4a3a-96d7-d21099579fb6</t>
  </si>
  <si>
    <t>12711.0</t>
  </si>
  <si>
    <t>292.01080322265625</t>
  </si>
  <si>
    <t>abb9e540-4bf5-40ce-ab20-cc1d30772717</t>
  </si>
  <si>
    <t>8cf6cdcc-2c6e-4cfe-a7e8-c86f3391d683</t>
  </si>
  <si>
    <t>827ae497-d020-440a-890c-a19389569958</t>
  </si>
  <si>
    <t>aa384328-5e3a-4c13-a891-f5653895fe0a</t>
  </si>
  <si>
    <t>3d20a3ea-6809-4c6d-93a1-a246ccc65d3c</t>
  </si>
  <si>
    <t>47c4e7af-4416-44e7-9e1a-3162754d3eda</t>
  </si>
  <si>
    <t>12461.0</t>
  </si>
  <si>
    <t>287.2410888671875</t>
  </si>
  <si>
    <t>3ed96073-aebf-41f1-ad27-def426d16508</t>
  </si>
  <si>
    <t>88702e1a-b9b6-4cd2-b307-7f788e907b28</t>
  </si>
  <si>
    <t>39023edd-7c89-477b-a5f8-acba77320ad5</t>
  </si>
  <si>
    <t>7c5404c5-1d2f-4bcf-90e5-593744b907d2</t>
  </si>
  <si>
    <t>12103.0</t>
  </si>
  <si>
    <t>279.36895751953125</t>
  </si>
  <si>
    <t>5d1a097f-e0ae-4713-8601-3904c3821702</t>
  </si>
  <si>
    <t>8936.0</t>
  </si>
  <si>
    <t>180.27333068847656</t>
  </si>
  <si>
    <t>8084707d-1375-45bd-b126-1b62b3e99dc6</t>
  </si>
  <si>
    <t>1e67c39a-98c6-4227-b95f-11d5050b5f24</t>
  </si>
  <si>
    <t>1112dbe8-30d6-484b-a112-4d0974379803</t>
  </si>
  <si>
    <t>afdbfa82-b9d1-42d0-ba3b-37e2379ca95e</t>
  </si>
  <si>
    <t>755fe2fb-792f-4f29-a178-42b2072458bf</t>
  </si>
  <si>
    <t>9b53291c-48d6-40ae-be9b-a8471d762b21</t>
  </si>
  <si>
    <t>12566.0</t>
  </si>
  <si>
    <t>289.80914306640625</t>
  </si>
  <si>
    <t>7262eeb5-575b-4bde-b366-909e724c4fe5</t>
  </si>
  <si>
    <t>59f0ff0f-2078-409f-b9ac-c1312016e6e7</t>
  </si>
  <si>
    <t>0eba550d-8544-41f7-bd5f-3323b4de6f12</t>
  </si>
  <si>
    <t>223ffb36-b577-4abe-80d8-cbb5349751e2</t>
  </si>
  <si>
    <t>289.740966796875</t>
  </si>
  <si>
    <t>0bbce95b-203a-49c3-849f-f0e1fe830556</t>
  </si>
  <si>
    <t>b1eeb81d-7b4c-45e7-a941-83b46b935ee4</t>
  </si>
  <si>
    <t>75ee64da-2d0c-46c4-8d2e-af9d62e97b71</t>
  </si>
  <si>
    <t>8cdaffdd-93a1-4ba1-8914-2e630c5f07f3</t>
  </si>
  <si>
    <t>7cefdad1-dcbc-4721-a505-cc5657fe240f</t>
  </si>
  <si>
    <t>16190.0</t>
  </si>
  <si>
    <t>373.5361633300781</t>
  </si>
  <si>
    <t>48e59011-e159-461a-a162-d8db24374ebc</t>
  </si>
  <si>
    <t>375fcece-d82f-4c4c-8c9e-1d787a8ea695</t>
  </si>
  <si>
    <t>1c839327-811f-42cc-a369-ab392b99bd2b</t>
  </si>
  <si>
    <t>b2f1b476-937f-4892-98cc-9108a525f196</t>
  </si>
  <si>
    <t>18499.0</t>
  </si>
  <si>
    <t>427.8089904785156</t>
  </si>
  <si>
    <t>9ac6cc36-34bc-4616-8559-8531047b454d</t>
  </si>
  <si>
    <t>9684f367-3936-4696-bb6d-ea8a5d144fe9</t>
  </si>
  <si>
    <t>8b60dc1b-4d17-489d-9159-8c3daefa3368</t>
  </si>
  <si>
    <t>2171.0</t>
  </si>
  <si>
    <t>144.729248046875</t>
  </si>
  <si>
    <t>fc3781e1-fc4c-464f-86e3-356cd6807479</t>
  </si>
  <si>
    <t>fc3db8d3-29eb-4a41-84dd-7ad551d57ea9</t>
  </si>
  <si>
    <t>19116.0</t>
  </si>
  <si>
    <t>4726.0</t>
  </si>
  <si>
    <t>441.90802001953125</t>
  </si>
  <si>
    <t>2f840b30-55e7-41a8-9e34-81cc38857695</t>
  </si>
  <si>
    <t>7a689cdf-7eab-4091-9876-2feb9738197c</t>
  </si>
  <si>
    <t>4ab4344f-abab-40fa-b4b8-77ccf5d3050b</t>
  </si>
  <si>
    <t>3305825c-5603-4862-8a9c-b6ceea3c178c</t>
  </si>
  <si>
    <t>20231.0</t>
  </si>
  <si>
    <t>467.4300842285156</t>
  </si>
  <si>
    <t>e5a9de50-9bc2-4541-b4eb-eca402e6e3a1</t>
  </si>
  <si>
    <t>24fb07d8-140c-4b0d-ab62-ed84b73619dc</t>
  </si>
  <si>
    <t>6139985c-26bc-4a65-bd37-600a78495a64</t>
  </si>
  <si>
    <t>fbf41492-78bf-4acd-bbd0-3ddb1abbd655</t>
  </si>
  <si>
    <t>90638a24-5423-4e98-8a19-a0e900270106</t>
  </si>
  <si>
    <t>18969.0</t>
  </si>
  <si>
    <t>438.2086486816406</t>
  </si>
  <si>
    <t>791edc31-227b-49f8-9d74-0b14a273a3b1</t>
  </si>
  <si>
    <t>8f194947-27f9-4e17-bc8f-4bf2e4548f00</t>
  </si>
  <si>
    <t>0a78c70f-dd23-442b-ad43-75ecd0a6aadd</t>
  </si>
  <si>
    <t>c1f7b267-dca1-41a5-aada-7ae7292c7ae4</t>
  </si>
  <si>
    <t>17793.0</t>
  </si>
  <si>
    <t>4399.0</t>
  </si>
  <si>
    <t>411.32012939453125</t>
  </si>
  <si>
    <t>711d046c-cafb-4b2a-8059-ccd51c516b22</t>
  </si>
  <si>
    <t>04607017-c1ee-4d4a-9e8c-acd09e8a6965</t>
  </si>
  <si>
    <t>ffc77c79-523c-4355-a9c9-95110535f05c</t>
  </si>
  <si>
    <t>f7ce2f9d-8a44-4ea5-9c98-7997999dd2e3</t>
  </si>
  <si>
    <t>018b9b00-d0da-47e5-9ee2-d7387863de43</t>
  </si>
  <si>
    <t>8674674b-e43b-4b5a-829a-5105f4467bc2</t>
  </si>
  <si>
    <t>16659.0</t>
  </si>
  <si>
    <t>385.9894714355469</t>
  </si>
  <si>
    <t>9f003fb4-7b2c-45fc-aae6-5ad4e88be17d</t>
  </si>
  <si>
    <t>f97d5528-3847-44da-b677-45a56baece01</t>
  </si>
  <si>
    <t>8f7233a9-c95a-4d04-aa2a-c36f720c6f11</t>
  </si>
  <si>
    <t>17465.0</t>
  </si>
  <si>
    <t>403.8757629394531</t>
  </si>
  <si>
    <t>c58e4113-a0ff-4e8f-ad18-7b373c7d0816</t>
  </si>
  <si>
    <t>13d167a8-6c6a-4b7f-a743-7d6113290d93</t>
  </si>
  <si>
    <t>7e9928b1-dae0-43a6-aebb-36d0733eb3f4</t>
  </si>
  <si>
    <t>3329bd68-20c4-44d6-8032-f89445a9f998</t>
  </si>
  <si>
    <t>185.72161865234375</t>
  </si>
  <si>
    <t>e41090ee-9420-4503-bc0c-aac758431d4e</t>
  </si>
  <si>
    <t>055500ec-d7cd-44a6-af4b-2c3380be14a2</t>
  </si>
  <si>
    <t>458.3692321777344</t>
  </si>
  <si>
    <t>b374d9f9-e61c-4f84-93bb-b9f807298f36</t>
  </si>
  <si>
    <t>d316ade7-8930-4332-96ac-1974fcfcbf21</t>
  </si>
  <si>
    <t>4a7c4125-38c0-4410-93a6-9fd5ce78c928</t>
  </si>
  <si>
    <t>15327.0</t>
  </si>
  <si>
    <t>3781.0</t>
  </si>
  <si>
    <t>354.708740234375</t>
  </si>
  <si>
    <t>7a276f5e-1170-4a55-b40a-5c7b59a283e4</t>
  </si>
  <si>
    <t>40e7a49a-f3df-412e-83ac-7f89d36ae045</t>
  </si>
  <si>
    <t>d904a2c3-daaf-4198-a274-75c69bb173da</t>
  </si>
  <si>
    <t>cb34bf24-26b5-42ea-83d7-f32e745a4270</t>
  </si>
  <si>
    <t>226d9d81-4a2d-437e-a652-1a17f656fba3</t>
  </si>
  <si>
    <t>17414.0</t>
  </si>
  <si>
    <t>402.5255126953125</t>
  </si>
  <si>
    <t>0b271022-fc7e-4ffb-a728-696ec8481f06</t>
  </si>
  <si>
    <t>008c2c31-0cf2-47f2-8213-49ecc4e4e8dc</t>
  </si>
  <si>
    <t>d22e9c13-586d-4b9a-b657-0c792a63c2a9</t>
  </si>
  <si>
    <t>a752ce6d-7f92-4469-a458-13d1ebb68d10</t>
  </si>
  <si>
    <t>18773.0</t>
  </si>
  <si>
    <t>433.41845703125</t>
  </si>
  <si>
    <t>25211cc1-c14d-4868-a757-93b0f43fd296</t>
  </si>
  <si>
    <t>0071ddac-ea17-4cbd-a920-d834e2f76999</t>
  </si>
  <si>
    <t>de4b3e90-4c1b-4631-addb-9de08da998f6</t>
  </si>
  <si>
    <t>e11b9ff9-b157-429f-8309-c673d265b0ef</t>
  </si>
  <si>
    <t>68eda734-edfd-40f3-8eb4-4825db387386</t>
  </si>
  <si>
    <t>17719.0</t>
  </si>
  <si>
    <t>4401.0</t>
  </si>
  <si>
    <t>408.6451416015625</t>
  </si>
  <si>
    <t>9a54af73-1b8b-401f-88fb-46a50cfad31c</t>
  </si>
  <si>
    <t>8041.0</t>
  </si>
  <si>
    <t>2485.0</t>
  </si>
  <si>
    <t>161.1643524169922</t>
  </si>
  <si>
    <t>f12d5328-0de5-49e2-9459-9ef0acbf8b19</t>
  </si>
  <si>
    <t>9f296ab8-0098-4e10-b8d3-bcfd5ee43e4c</t>
  </si>
  <si>
    <t>eb3a978c-fbb9-4b87-9e0a-201495191756</t>
  </si>
  <si>
    <t>18743.0</t>
  </si>
  <si>
    <t>432.3724060058594</t>
  </si>
  <si>
    <t>ec98a442-25c6-486f-935c-f32f65ffadc3</t>
  </si>
  <si>
    <t>9bda443e-c707-4dfd-97e8-b58f7d6a4de4</t>
  </si>
  <si>
    <t>1c2c235d-1fd5-47b8-8136-0955aef18010</t>
  </si>
  <si>
    <t>437cf152-79e3-44bc-8f2b-36e9a2d59e39</t>
  </si>
  <si>
    <t>955a4e3a-a494-4348-b064-e7f1dd3db2e7</t>
  </si>
  <si>
    <t>14503.0</t>
  </si>
  <si>
    <t>334.9617004394531</t>
  </si>
  <si>
    <t>fee1e2dc-0a8f-4829-a1a0-acc6774fb0dc</t>
  </si>
  <si>
    <t>43dd3205-fe71-4e1a-8143-35b536e97e3f</t>
  </si>
  <si>
    <t>08a297f5-6852-44be-99d5-465c244df8ff</t>
  </si>
  <si>
    <t>51fe4737-d70c-4ed8-95ea-d5512e203dd9</t>
  </si>
  <si>
    <t>15722.0</t>
  </si>
  <si>
    <t>362.06536865234375</t>
  </si>
  <si>
    <t>46016355-d80b-4b70-a990-4d406a5276aa</t>
  </si>
  <si>
    <t>717991b5-72c7-4194-99a7-ee50cc50300d</t>
  </si>
  <si>
    <t>2e7929ef-cc3b-4630-b75b-e71807904cf5</t>
  </si>
  <si>
    <t>e18cc397-a40b-4d8d-b6ca-4507c32c5d3a</t>
  </si>
  <si>
    <t>c39e0e66-98fc-423d-8641-757e93937507</t>
  </si>
  <si>
    <t>15688.0</t>
  </si>
  <si>
    <t>361.4028625488281</t>
  </si>
  <si>
    <t>872895dd-a33e-4c4c-b9b2-eaf2e2e2ce5c</t>
  </si>
  <si>
    <t>d1c2474b-e879-41ff-9ee0-6b7dcbc464ab</t>
  </si>
  <si>
    <t>5735.0</t>
  </si>
  <si>
    <t>114.28815460205078</t>
  </si>
  <si>
    <t>840213fd-cd93-4461-b016-43f1df0fb189</t>
  </si>
  <si>
    <t>e3af88e9-4ff0-4695-bf11-a2ab7153d475</t>
  </si>
  <si>
    <t>15316.0</t>
  </si>
  <si>
    <t>3818.0</t>
  </si>
  <si>
    <t>352.566650390625</t>
  </si>
  <si>
    <t>a8178084-f89f-4095-82b0-d135ab3225fa</t>
  </si>
  <si>
    <t>65b3b5bc-54a2-422a-af9c-2d0b4c284907</t>
  </si>
  <si>
    <t>f0a92660-d32c-4ae4-93c5-946f78cb5ff2</t>
  </si>
  <si>
    <t>f0276176-97a7-4118-8f9c-144911579e44</t>
  </si>
  <si>
    <t>cd91ccf3-5616-4266-b104-c1cde13d20b4</t>
  </si>
  <si>
    <t>14452.0</t>
  </si>
  <si>
    <t>332.65972900390625</t>
  </si>
  <si>
    <t>517c7aa7-7d47-41f1-af27-4dfce932006c</t>
  </si>
  <si>
    <t>bc51d2e5-fad2-471b-93fe-6580bf7a32d1</t>
  </si>
  <si>
    <t>93241f2b-a026-474a-8a1a-afb61abfa302</t>
  </si>
  <si>
    <t>243e0e5d-b3fc-4846-9441-7f129fab444a</t>
  </si>
  <si>
    <t>12153.0</t>
  </si>
  <si>
    <t>3038.0</t>
  </si>
  <si>
    <t>279.3519592285156</t>
  </si>
  <si>
    <t>703fa10e-31af-400d-8570-094304bb2591</t>
  </si>
  <si>
    <t>4f02d54a-be65-4305-a0ee-a3481f82a0f9</t>
  </si>
  <si>
    <t>9a02475f-4f6d-448a-84b6-5f3c1d39e2a6</t>
  </si>
  <si>
    <t>858ade48-1722-4456-b01c-a70b43a98fff</t>
  </si>
  <si>
    <t>1a1b22b9-82db-4420-abe1-ff9b159be4dd</t>
  </si>
  <si>
    <t>2848.0</t>
  </si>
  <si>
    <t>260.66119384765625</t>
  </si>
  <si>
    <t>d63c4b68-53d2-42c5-9b04-766697653529</t>
  </si>
  <si>
    <t>8b3331ed-e314-4cc8-8d07-69b49e9700ff</t>
  </si>
  <si>
    <t>361e3d77-c0b0-4794-8a15-aa3d4bed121c</t>
  </si>
  <si>
    <t>404565fc-8fd6-49aa-8f0a-f94d9413332c</t>
  </si>
  <si>
    <t>9947.0</t>
  </si>
  <si>
    <t>228.43179321289062</t>
  </si>
  <si>
    <t>03e744d9-7ac3-4dc8-838b-62c213de6594</t>
  </si>
  <si>
    <t>6eb548da-6220-4141-8b48-1d3dd2cddc70</t>
  </si>
  <si>
    <t>93bdcb6f-6002-4647-adbb-3df5efcc36ae</t>
  </si>
  <si>
    <t>1d16d42f-e000-469f-9246-5bb5750a20f3</t>
  </si>
  <si>
    <t>60e1a1ae-f427-4fe3-b79f-c91b7581a1a9</t>
  </si>
  <si>
    <t>7888.0</t>
  </si>
  <si>
    <t>180.20858764648438</t>
  </si>
  <si>
    <t>4293a559-5adf-4597-b7af-8d0d368e3d4f</t>
  </si>
  <si>
    <t>4b7dbef6-1725-40ba-964f-49fdb3bd1ad5</t>
  </si>
  <si>
    <t>068e2eb0-0782-4dca-8d63-aaa990eff580</t>
  </si>
  <si>
    <t>5338.0</t>
  </si>
  <si>
    <t>105.8260498046875</t>
  </si>
  <si>
    <t>cc4b8ad1-e4f5-4f66-8a7f-feb101f7fcba</t>
  </si>
  <si>
    <t>171.824951171875</t>
  </si>
  <si>
    <t>68b7006d-ef8a-4db4-892d-767ae7138da0</t>
  </si>
  <si>
    <t>1ad45d09-7b23-4304-9863-eda33ec74685</t>
  </si>
  <si>
    <t>098342fe-8725-4b5d-93db-d8c01fb215e9</t>
  </si>
  <si>
    <t>7a4d11c3-0b89-4718-929a-0617f4d19c5f</t>
  </si>
  <si>
    <t>4cad6410-60b7-4a5a-acd9-713d2b5eeed1</t>
  </si>
  <si>
    <t>8602.0</t>
  </si>
  <si>
    <t>196.4047088623047</t>
  </si>
  <si>
    <t>c38bb37e-8be2-4b4c-b1fa-283e45913c12</t>
  </si>
  <si>
    <t>01e6ed76-ac71-44a6-bbac-76d9bb4b8efe</t>
  </si>
  <si>
    <t>41ab0d5d-9bed-49f3-865f-50e3d44c8540</t>
  </si>
  <si>
    <t>9410.0</t>
  </si>
  <si>
    <t>2378.0</t>
  </si>
  <si>
    <t>215.07289123535156</t>
  </si>
  <si>
    <t>1f0bc97f-257d-4f85-b22f-621d172458c7</t>
  </si>
  <si>
    <t>850fa368-7dca-41bd-8652-7f6b4c4f9fb9</t>
  </si>
  <si>
    <t>cb8cba06-28f0-42c8-9752-4f4c23e8b370</t>
  </si>
  <si>
    <t>fdd9b1cc-61a9-4220-ba81-c89b98118cfe</t>
  </si>
  <si>
    <t>3251d3e2-e154-4606-baea-107b5df651f2</t>
  </si>
  <si>
    <t>71cfba11-14ea-4335-b554-30b663f63c93</t>
  </si>
  <si>
    <t>2431.0</t>
  </si>
  <si>
    <t>219.94583129882812</t>
  </si>
  <si>
    <t>dec8b813-24b3-477d-8e28-5b93b45b27fe</t>
  </si>
  <si>
    <t>6850d694-83aa-416b-a6d4-a75ac0f3d912</t>
  </si>
  <si>
    <t>87d151cc-ec56-4fbc-9f46-01fe20ca3205</t>
  </si>
  <si>
    <t>8497.0</t>
  </si>
  <si>
    <t>193.8354034423828</t>
  </si>
  <si>
    <t>c4b63156-a296-41e3-ac47-edae73fb7061</t>
  </si>
  <si>
    <t>fbadf0f3-60db-4afb-97fa-a0d36739624c</t>
  </si>
  <si>
    <t>110.45618438720703</t>
  </si>
  <si>
    <t>fe0117cc-9e71-4672-9f73-6fe7c114d89a</t>
  </si>
  <si>
    <t>a94db358-67f2-4e7d-8876-cf82ef07ff2b</t>
  </si>
  <si>
    <t>d6703c48-7cf2-4a88-9589-f6158b840e16</t>
  </si>
  <si>
    <t>4bc40b4f-7eee-4443-8007-8559c2635a98</t>
  </si>
  <si>
    <t>2103.0</t>
  </si>
  <si>
    <t>189.1942596435547</t>
  </si>
  <si>
    <t>a824870c-e034-4234-8aca-e04871d229d1</t>
  </si>
  <si>
    <t>b00e7e3f-ffc3-4a76-8922-803deed363fe</t>
  </si>
  <si>
    <t>03906534-e30a-4209-a817-caf15893f2ba</t>
  </si>
  <si>
    <t>179.02354431152344</t>
  </si>
  <si>
    <t>49aca189-6b5a-408f-8983-af3a3a84e326</t>
  </si>
  <si>
    <t>0dc51085-d938-4703-81d6-06cedf41da26</t>
  </si>
  <si>
    <t>5bb7067c-0caf-4a38-9f8b-c1c77044beb2</t>
  </si>
  <si>
    <t>b13f0d0d-87cc-4ba8-b574-c8cd76dcfeab</t>
  </si>
  <si>
    <t>bf9b71e9-0d25-445f-9f1f-e17872ab1635</t>
  </si>
  <si>
    <t>05903947-de6f-4292-9d6e-7770c1c6578f</t>
  </si>
  <si>
    <t>8566.0</t>
  </si>
  <si>
    <t>195.4333953857422</t>
  </si>
  <si>
    <t>359c203f-c27a-47f4-bce2-56c4a630dd6c</t>
  </si>
  <si>
    <t>f7856834-bf88-4652-97ce-50253ecc0660</t>
  </si>
  <si>
    <t>ef8dcc2f-d1d3-4af1-8982-2d04b6ec7d71</t>
  </si>
  <si>
    <t>9575.0</t>
  </si>
  <si>
    <t>2418.0</t>
  </si>
  <si>
    <t>218.92535400390625</t>
  </si>
  <si>
    <t>6c895816-3b07-4463-ab07-b0e3cf4fbd80</t>
  </si>
  <si>
    <t>09a401c8-2294-42b3-bcc5-0ac5f01fd2b5</t>
  </si>
  <si>
    <t>9eef22bf-b8e2-4c8a-a756-62a490499ed0</t>
  </si>
  <si>
    <t>e43119f3-ae0d-4656-affc-438ac9bded50</t>
  </si>
  <si>
    <t>88856793-d049-4a68-9c70-c12840aaba79</t>
  </si>
  <si>
    <t>c885dece-7ce7-4a72-9c1e-0829fc324f1e</t>
  </si>
  <si>
    <t>aa20933e-60c0-4218-8c3a-9edc95c5580c</t>
  </si>
  <si>
    <t>a4dedf8a-73b8-4496-bb8c-82d51c18e5d5</t>
  </si>
  <si>
    <t>10070.0</t>
  </si>
  <si>
    <t>229.95594787597656</t>
  </si>
  <si>
    <t>8dbd6df5-42aa-43bf-ae5e-e79c1ce33b16</t>
  </si>
  <si>
    <t>95b2a220-7a6a-43c1-b103-1174b19dcba1</t>
  </si>
  <si>
    <t>66cc7002-cf7d-4060-88d4-1758b3c01ee0</t>
  </si>
  <si>
    <t>11887.0</t>
  </si>
  <si>
    <t>272.5458068847656</t>
  </si>
  <si>
    <t>26196017-5996-4a2a-b5a3-26413fd678d1</t>
  </si>
  <si>
    <t>b00d2c1a-3e48-4be9-97fe-3622eb657d65</t>
  </si>
  <si>
    <t>86a8ddd0-a192-405f-8623-cd6cca3f42e9</t>
  </si>
  <si>
    <t>143.83273315429688</t>
  </si>
  <si>
    <t>40309e79-018f-4748-a319-7f29f011fce5</t>
  </si>
  <si>
    <t>9cafbf29-1a4f-44ed-bf45-22e0a6b40dad</t>
  </si>
  <si>
    <t>1142979d-8ce9-4b85-ba82-c89b9001b643</t>
  </si>
  <si>
    <t>269.3996887207031</t>
  </si>
  <si>
    <t>d28dd2d6-6598-4a59-bb29-28081676ecb2</t>
  </si>
  <si>
    <t>7ddc6477-18a3-4db4-8426-04ffd42126a3</t>
  </si>
  <si>
    <t>72543862-e87d-4d87-aa14-6cfef63254bf</t>
  </si>
  <si>
    <t>260.2806091308594</t>
  </si>
  <si>
    <t>1470aabb-b532-4a59-adc0-caf8a9dc6f53</t>
  </si>
  <si>
    <t>260273b8-94e4-4135-8cdb-63c6353abc1a</t>
  </si>
  <si>
    <t>7e63dbdc-3d04-4712-b635-f68c7c60ef6b</t>
  </si>
  <si>
    <t>8a0f1efe-dfb5-4c3b-827f-6fd6078896fa</t>
  </si>
  <si>
    <t>4502fd63-e5a8-49e9-89a7-24d7cdbb216a</t>
  </si>
  <si>
    <t>180208c3-1e36-4b6f-b90f-800648503137</t>
  </si>
  <si>
    <t>13391.0</t>
  </si>
  <si>
    <t>306.8768615722656</t>
  </si>
  <si>
    <t>fcdbdab5-c829-4674-a949-4cdd7d0743e6</t>
  </si>
  <si>
    <t>48c65050-0cea-4ea9-a5a8-1586e68f1fed</t>
  </si>
  <si>
    <t>95921fec-62f2-4142-be55-53a6442f7169</t>
  </si>
  <si>
    <t>11484.0</t>
  </si>
  <si>
    <t>263.103515625</t>
  </si>
  <si>
    <t>720e689e-2f44-4fd9-bb3f-428fb3d2437b</t>
  </si>
  <si>
    <t>a055521f-45fb-48ae-9c6d-918126db31b3</t>
  </si>
  <si>
    <t>69a2dde5-7b9b-4aac-b86f-ea448491b385</t>
  </si>
  <si>
    <t>e2579a00-17c4-4bd5-adb2-57cd12c1ce81</t>
  </si>
  <si>
    <t>4e5a660b-ab55-4956-b3b9-0ed536c28f03</t>
  </si>
  <si>
    <t>10384.0</t>
  </si>
  <si>
    <t>237.77178955078125</t>
  </si>
  <si>
    <t>f5b9ff46-1c64-4fdf-9540-759d634de7b2</t>
  </si>
  <si>
    <t>139.21435546875</t>
  </si>
  <si>
    <t>321b4dfc-567c-47ec-8e99-b244a3517212</t>
  </si>
  <si>
    <t>b4ea6d1e-4b74-4512-ad75-1897778139e8</t>
  </si>
  <si>
    <t>018767fa-40b7-4430-b5d2-ec74bed080b6</t>
  </si>
  <si>
    <t>11072.0</t>
  </si>
  <si>
    <t>253.29873657226562</t>
  </si>
  <si>
    <t>c31f1b52-9090-4a5f-a6bd-6b440190c547</t>
  </si>
  <si>
    <t>8d69b168-03ed-4b91-9195-c9dc2f43f0aa</t>
  </si>
  <si>
    <t>560c146a-4be9-43e5-87fc-87cf98a67d40</t>
  </si>
  <si>
    <t>5f9e4692-f72a-422b-9fc2-94bc7ccdeaa1</t>
  </si>
  <si>
    <t>c4046514-2d24-435f-bbc0-2982c08cda33</t>
  </si>
  <si>
    <t>11777.0</t>
  </si>
  <si>
    <t>269.75457763671875</t>
  </si>
  <si>
    <t>ce504ba6-5a27-472a-8e71-ba13becbec7d</t>
  </si>
  <si>
    <t>46b1fa39-1a4f-45f0-bc01-b721afea14f6</t>
  </si>
  <si>
    <t>d1bf3a8c-765a-477d-9d81-5bdd70386f7a</t>
  </si>
  <si>
    <t>046c001d-9d09-4fcb-9012-d5f42992548b</t>
  </si>
  <si>
    <t>12533.0</t>
  </si>
  <si>
    <t>286.94024658203125</t>
  </si>
  <si>
    <t>37c488af-2b25-41da-a01e-abf435147af7</t>
  </si>
  <si>
    <t>c187695c-1754-4a52-a8e1-6f67de975bdb</t>
  </si>
  <si>
    <t>f4798078-6b3e-496e-9dc5-878e7feaf02d</t>
  </si>
  <si>
    <t>a7f5c6fe-a711-45dd-9043-04b91e99369c</t>
  </si>
  <si>
    <t>3a4861f2-143c-4a88-bb62-9801b29c5a1f</t>
  </si>
  <si>
    <t>12075.0</t>
  </si>
  <si>
    <t>3030.0</t>
  </si>
  <si>
    <t>277.0103454589844</t>
  </si>
  <si>
    <t>82d6a70f-930b-4d1a-a4d2-4e1a5d57eced</t>
  </si>
  <si>
    <t>a454e3bd-2f94-46fb-a4e3-8fdcd52fd8cb</t>
  </si>
  <si>
    <t>9005.0</t>
  </si>
  <si>
    <t>181.36253356933594</t>
  </si>
  <si>
    <t>b680a85b-ad83-41f7-93ed-f15fb4a6f061</t>
  </si>
  <si>
    <t>6f3cf3b5-d501-45ac-a726-911273efad4c</t>
  </si>
  <si>
    <t>16727.0</t>
  </si>
  <si>
    <t>4208.0</t>
  </si>
  <si>
    <t>383.221435546875</t>
  </si>
  <si>
    <t>fb6cd0f0-b06a-4e16-b42f-ad7497cdb28f</t>
  </si>
  <si>
    <t>99141416-7399-41fb-a0c6-1dd02c0e3e42</t>
  </si>
  <si>
    <t>ecafd511-70c8-4782-a5db-132f402264fc</t>
  </si>
  <si>
    <t>542d9922-5e99-4307-85b6-f69ac79cc33a</t>
  </si>
  <si>
    <t>7e8eb054-6050-4676-b10d-f57058a2d265</t>
  </si>
  <si>
    <t>fe97405e-3e8d-48ae-8edc-6384aa9880d9</t>
  </si>
  <si>
    <t>a7db77ed-e296-453a-b8b6-3526bbf4ba6d</t>
  </si>
  <si>
    <t>15383.0</t>
  </si>
  <si>
    <t>3869.0</t>
  </si>
  <si>
    <t>352.4725036621094</t>
  </si>
  <si>
    <t>9d81910d-3c67-465a-ba81-00cf34f6c10b</t>
  </si>
  <si>
    <t>07decdc0-61ee-47a0-8d10-66c0a19c7116</t>
  </si>
  <si>
    <t>f07dd0eb-b086-4f85-bfac-987639e6a51a</t>
  </si>
  <si>
    <t>70d7844e-1348-4913-9cc1-52da1c1645be</t>
  </si>
  <si>
    <t>16114.0</t>
  </si>
  <si>
    <t>369.6927795410156</t>
  </si>
  <si>
    <t>7492e26d-e618-441a-92ce-108342c0fa21</t>
  </si>
  <si>
    <t>8a65329e-d191-4e27-86c0-1ebd5dacfe88</t>
  </si>
  <si>
    <t>8c0dd9dc-3f42-4f23-a82c-b28e9109a3ce</t>
  </si>
  <si>
    <t>757abc76-6680-477e-82f2-3587414164be</t>
  </si>
  <si>
    <t>ad82b632-37d1-4b6e-8ed2-1894b687575f</t>
  </si>
  <si>
    <t>18547.0</t>
  </si>
  <si>
    <t>424.43316650390625</t>
  </si>
  <si>
    <t>9f203be1-b042-4e05-b25c-54dddd60e1ce</t>
  </si>
  <si>
    <t>e23bb913-f91e-46bc-91c6-a2ed7c5eba5a</t>
  </si>
  <si>
    <t>aac6171a-aff1-4b86-bb24-d9e99dc0ffae</t>
  </si>
  <si>
    <t>ac4d7522-d012-49b6-836f-f29524af26ca</t>
  </si>
  <si>
    <t>415.02764892578125</t>
  </si>
  <si>
    <t>3a36da7e-236a-4f99-abfd-9f741b1e510a</t>
  </si>
  <si>
    <t>6f2d9dd4-2b21-427c-a5e1-57356a57c3ac</t>
  </si>
  <si>
    <t>8b9ffdb3-cb10-4720-ad00-3217e60fd6d1</t>
  </si>
  <si>
    <t>0e5e31d4-b3a7-41da-b279-219f0ae85d4a</t>
  </si>
  <si>
    <t>c924653d-2b28-4a45-995b-878a17041f0c</t>
  </si>
  <si>
    <t>14697.0</t>
  </si>
  <si>
    <t>337.9218444824219</t>
  </si>
  <si>
    <t>b5722a75-ec04-480e-b184-91b305cf37cc</t>
  </si>
  <si>
    <t>a3baff66-9e37-4e7f-83e6-e016f64de5c9</t>
  </si>
  <si>
    <t>5d8c82c0-1715-46c7-8a46-6b8b8b8ff994</t>
  </si>
  <si>
    <t>5416.0</t>
  </si>
  <si>
    <t>107.23834228515625</t>
  </si>
  <si>
    <t>f70508af-594d-4f19-9b42-98a701de0fc8</t>
  </si>
  <si>
    <t>15367.0</t>
  </si>
  <si>
    <t>351.5307922363281</t>
  </si>
  <si>
    <t>dfea5195-43be-4dae-b902-cf50b6c3ca68</t>
  </si>
  <si>
    <t>fc79d89b-1e70-4f51-89f0-9e31ad80894a</t>
  </si>
  <si>
    <t>0d6698d6-f7de-4aa7-b779-b56834636b42</t>
  </si>
  <si>
    <t>1f2d1ac6-2145-4430-84b4-13766bcae3e1</t>
  </si>
  <si>
    <t>aca03faa-6118-4d07-9fc8-4289d7f6c230</t>
  </si>
  <si>
    <t>14502.0</t>
  </si>
  <si>
    <t>3670.0</t>
  </si>
  <si>
    <t>331.20538330078125</t>
  </si>
  <si>
    <t>c407ebdd-d4cb-4786-99e6-c33a1730a2dd</t>
  </si>
  <si>
    <t>9aafc515-ed93-4e82-8e54-d4861d1a828a</t>
  </si>
  <si>
    <t>e73cf72d-3356-431a-b0b7-afa6c3053189</t>
  </si>
  <si>
    <t>538cfdba-2ada-4879-8e9f-58b27da8e9e6</t>
  </si>
  <si>
    <t>13669.0</t>
  </si>
  <si>
    <t>311.7586669921875</t>
  </si>
  <si>
    <t>a8ce99c2-96ee-4fe0-b353-3fc48ebc6858</t>
  </si>
  <si>
    <t>ad8bfc75-1bae-4520-8b1f-41a623e84335</t>
  </si>
  <si>
    <t>1bd3635b-b528-4301-8eb6-04961181ab21</t>
  </si>
  <si>
    <t>b1b4b835-9e93-4c7e-b4d3-973d3cda0aab</t>
  </si>
  <si>
    <t>81ac50f7-947c-4baf-a9cf-5f00218358a8</t>
  </si>
  <si>
    <t>10125.0</t>
  </si>
  <si>
    <t>2572.0</t>
  </si>
  <si>
    <t>230.77659606933594</t>
  </si>
  <si>
    <t>0bdefcd6-dcd9-4396-9889-40828821cc23</t>
  </si>
  <si>
    <t>d30a6281-4d54-4b40-ae2f-83294ea50734</t>
  </si>
  <si>
    <t>1c160c47-83f0-4853-9d13-5bdb621d4bac</t>
  </si>
  <si>
    <t>d79d6a37-2f03-4e03-b4b9-bd919ea39c5d</t>
  </si>
  <si>
    <t>178.36778259277344</t>
  </si>
  <si>
    <t>6f4a3850-4a88-4156-9c37-81bbd4d41a46</t>
  </si>
  <si>
    <t>1973.0</t>
  </si>
  <si>
    <t>128.2017364501953</t>
  </si>
  <si>
    <t>0f1b1294-619e-453a-8498-b881db1bfb0a</t>
  </si>
  <si>
    <t>1174e385-e42a-42c8-8bc9-e67b5403a77b</t>
  </si>
  <si>
    <t>fea09816-0d94-435d-b42d-a88634da9e60</t>
  </si>
  <si>
    <t>004fe628-c644-4d5f-912e-db4387a1dd18</t>
  </si>
  <si>
    <t>212.5627899169922</t>
  </si>
  <si>
    <t>89120160-0f67-4170-8e56-8313ff189537</t>
  </si>
  <si>
    <t>46c0d732-43b7-475b-af41-0b2c9cb79173</t>
  </si>
  <si>
    <t>27c9bace-a9f6-4092-a77c-ae24ebeb1501</t>
  </si>
  <si>
    <t>9d5e2eb0-830b-44f6-833f-2d0325e87ebf</t>
  </si>
  <si>
    <t>10901.0</t>
  </si>
  <si>
    <t>248.4696807861328</t>
  </si>
  <si>
    <t>09f7275c-f68f-486a-97ea-1538559a1ca0</t>
  </si>
  <si>
    <t>ac52def7-fce5-4f13-abac-4623c5441d4c</t>
  </si>
  <si>
    <t>cfe6e920-2c49-4731-9652-d4409e9363e5</t>
  </si>
  <si>
    <t>a0ccf2af-82db-4c2e-a2d7-63eb04f4f94e</t>
  </si>
  <si>
    <t>a7773381-01c1-43e4-9e00-bc6b9842feac</t>
  </si>
  <si>
    <t>12708.0</t>
  </si>
  <si>
    <t>289.8971252441406</t>
  </si>
  <si>
    <t>de4f09f2-f646-4989-b313-bae1d131fe49</t>
  </si>
  <si>
    <t>5a00496e-1e24-44a2-8b17-a8ec1a9b1433</t>
  </si>
  <si>
    <t>33ca26be-e61b-4772-811d-cad6fb54645a</t>
  </si>
  <si>
    <t>6d807f7b-054f-49b9-90cd-9fb7015f1130</t>
  </si>
  <si>
    <t>11954.0</t>
  </si>
  <si>
    <t>3025.0</t>
  </si>
  <si>
    <t>273.02130126953125</t>
  </si>
  <si>
    <t>ac717a87-fe1c-40b0-b300-eb9672e0c940</t>
  </si>
  <si>
    <t>96b5eb7f-1549-4ee8-a01e-2a122506a9c9</t>
  </si>
  <si>
    <t>8639.0</t>
  </si>
  <si>
    <t>175.15826416015625</t>
  </si>
  <si>
    <t>c97cf12f-2862-4c2b-bd61-8c6e07b41187</t>
  </si>
  <si>
    <t>6ce3081d-76ce-4b13-be57-68e043a2479c</t>
  </si>
  <si>
    <t>d94d7a6f-9bef-4d10-8555-877389cdc2d9</t>
  </si>
  <si>
    <t>3198.0</t>
  </si>
  <si>
    <t>289.20703125</t>
  </si>
  <si>
    <t>2805c2e8-c999-4736-9568-981761f0d97b</t>
  </si>
  <si>
    <t>1a4555c5-242f-4b01-9072-60ad8f613f49</t>
  </si>
  <si>
    <t>bbbc7066-156a-4fd4-a7ff-de65e01d9f10</t>
  </si>
  <si>
    <t>d92e036f-7dba-4d3c-a510-feb2cd7a25ec</t>
  </si>
  <si>
    <t>299.20513916015625</t>
  </si>
  <si>
    <t>11d326a3-6186-4cbb-9f24-f1067a566a84</t>
  </si>
  <si>
    <t>7966e876-f700-4870-aa94-cbffd008ea2d</t>
  </si>
  <si>
    <t>93541416-9b7d-4280-8912-c04db2ff5d4d</t>
  </si>
  <si>
    <t>558b48a9-64a4-412d-9e74-92af3b0a1648</t>
  </si>
  <si>
    <t>c88849b4-2fee-4603-9e07-80859efbd74a</t>
  </si>
  <si>
    <t>14394.0</t>
  </si>
  <si>
    <t>3629.0</t>
  </si>
  <si>
    <t>329.39324951171875</t>
  </si>
  <si>
    <t>8ccd2ab1-79ae-420b-a866-64dc5cb3029b</t>
  </si>
  <si>
    <t>a10bd68c-7ad1-4ac1-b19f-aaf0b4d3c875</t>
  </si>
  <si>
    <t>fb5ae28b-4446-4147-be6e-ca1796c12de4</t>
  </si>
  <si>
    <t>f08858e2-fc75-4cb5-9ad8-53dee807faeb</t>
  </si>
  <si>
    <t>16082.0</t>
  </si>
  <si>
    <t>368.1926574707031</t>
  </si>
  <si>
    <t>a5b02678-d3e4-4182-b9d1-422ab4fbc3fb</t>
  </si>
  <si>
    <t>5da8a777-1273-4122-aa70-11cb20604245</t>
  </si>
  <si>
    <t>d48849cb-7fb9-477a-b402-21f961f91a82</t>
  </si>
  <si>
    <t>4f9ae6c6-e9b9-4097-8475-a455816caf3a</t>
  </si>
  <si>
    <t>15f62868-abdc-4ed3-aca2-31ba0a8e3cab</t>
  </si>
  <si>
    <t>16572.0</t>
  </si>
  <si>
    <t>4186.0</t>
  </si>
  <si>
    <t>378.85736083984375</t>
  </si>
  <si>
    <t>0d58a70b-5588-4413-8332-c62b77c86969</t>
  </si>
  <si>
    <t>3777df1e-9cd6-4054-8fb3-143916fef78c</t>
  </si>
  <si>
    <t>685496ab-cb13-4b5c-ab49-fd83bcf1788e</t>
  </si>
  <si>
    <t>745ba9fa-9c79-4621-bf87-3c4ba181a177</t>
  </si>
  <si>
    <t>4324.0</t>
  </si>
  <si>
    <t>392.06964111328125</t>
  </si>
  <si>
    <t>58268f37-70ba-43ff-ae7e-8961cef6684c</t>
  </si>
  <si>
    <t>40fa72e5-b4b9-4f25-afc3-5ca02c28297b</t>
  </si>
  <si>
    <t>04bcff67-e754-49a5-be72-a5e2ee0b93f0</t>
  </si>
  <si>
    <t>2a28912d-1e4d-4cb7-92ad-bd55ed0a4b24</t>
  </si>
  <si>
    <t>8220.0</t>
  </si>
  <si>
    <t>166.01177978515625</t>
  </si>
  <si>
    <t>97d3ad75-a886-4453-9057-153fb29c1297</t>
  </si>
  <si>
    <t>16830.0</t>
  </si>
  <si>
    <t>385.0987243652344</t>
  </si>
  <si>
    <t>fe54df48-8bca-4d27-9170-a6ae0c10f7ef</t>
  </si>
  <si>
    <t>0c0bab2a-9424-443d-8b96-d951db99fdda</t>
  </si>
  <si>
    <t>d7f60796-0525-4c52-9b61-cdc276c36faf</t>
  </si>
  <si>
    <t>6b857962-a39f-4332-8d39-8d89a9d0ea53</t>
  </si>
  <si>
    <t>16195.0</t>
  </si>
  <si>
    <t>370.706298828125</t>
  </si>
  <si>
    <t>2b4f9bb8-2deb-4119-895e-5e3619a5c22e</t>
  </si>
  <si>
    <t>b5dcb93b-4756-4523-b468-8f47cd16dffe</t>
  </si>
  <si>
    <t>476f867f-ab94-4a68-ae4a-edf96c897154</t>
  </si>
  <si>
    <t>1dffce57-967d-4c0a-b44a-9829ee1073ae</t>
  </si>
  <si>
    <t>18125.0</t>
  </si>
  <si>
    <t>414.18280029296875</t>
  </si>
  <si>
    <t>e3b1bd83-1fc9-402d-8912-78190074fa83</t>
  </si>
  <si>
    <t>956dacf7-3647-481a-8f90-34a849f7a01a</t>
  </si>
  <si>
    <t>d1c6534c-97b1-4377-8fdd-96b0838f13c3</t>
  </si>
  <si>
    <t>7fee81dc-97c2-4dec-be6b-d333e484a319</t>
  </si>
  <si>
    <t>e2f61b9e-7eba-4532-a761-8595e4d8afbc</t>
  </si>
  <si>
    <t>18098.0</t>
  </si>
  <si>
    <t>413.0950012207031</t>
  </si>
  <si>
    <t>fd43787b-ae0c-4311-bfd7-d899a0a8a12c</t>
  </si>
  <si>
    <t>747f4f13-7463-4395-9750-ba9c9a3786bd</t>
  </si>
  <si>
    <t>3757ce76-4426-44a4-b712-675fe30ff151</t>
  </si>
  <si>
    <t>219d7dfd-bafd-4d06-b95d-f52aff10240e</t>
  </si>
  <si>
    <t>14717.0</t>
  </si>
  <si>
    <t>335.8956604003906</t>
  </si>
  <si>
    <t>b2cc716e-3693-40a0-99dd-63857a538e9b</t>
  </si>
  <si>
    <t>100.68482208251953</t>
  </si>
  <si>
    <t>e4c7c8ca-666a-4ba0-b513-39220025accb</t>
  </si>
  <si>
    <t>27869f54-3ce9-4f7c-8cf4-4a4b107d3d00</t>
  </si>
  <si>
    <t>40077365-42c3-40cf-abba-71b4f4a28aac</t>
  </si>
  <si>
    <t>c7fba925-117d-4246-b6cb-bed0fda3f0af</t>
  </si>
  <si>
    <t>13087.0</t>
  </si>
  <si>
    <t>298.3089294433594</t>
  </si>
  <si>
    <t>957ca300-0859-49cf-bf2b-d9a3f1cca8ff</t>
  </si>
  <si>
    <t>9f899ce1-b314-452e-bff0-9f1407685f0a</t>
  </si>
  <si>
    <t>1f26522c-ff56-4b2b-be69-1e836b29e294</t>
  </si>
  <si>
    <t>4e4b92ab-7bc5-4f8a-9ce4-a181f3eec215</t>
  </si>
  <si>
    <t>10323.0</t>
  </si>
  <si>
    <t>235.20782470703125</t>
  </si>
  <si>
    <t>a5f24d94-4722-417a-b990-1439aa8d8639</t>
  </si>
  <si>
    <t>5b038f49-6b82-44a9-bee3-489af0471ce2</t>
  </si>
  <si>
    <t>023fd2ef-fa59-4672-a971-ec80b9103c9a</t>
  </si>
  <si>
    <t>f743e6b5-8eff-4390-9dba-9a4e72de2470</t>
  </si>
  <si>
    <t>21ee3e73-8e05-44d1-a1c4-e9077b9b769d</t>
  </si>
  <si>
    <t>8817.0</t>
  </si>
  <si>
    <t>200.7109375</t>
  </si>
  <si>
    <t>ded7f118-6cae-46af-a895-93a631993966</t>
  </si>
  <si>
    <t>5c3d23d6-3d77-481b-a426-16f10556c7a7</t>
  </si>
  <si>
    <t>de847cec-f07e-4ed0-9c21-74b9248084f5</t>
  </si>
  <si>
    <t>1b5a160b-d6d1-42fb-b566-53e5e5227661</t>
  </si>
  <si>
    <t>9754.0</t>
  </si>
  <si>
    <t>221.68429565429688</t>
  </si>
  <si>
    <t>5ccb4d6f-ecbe-4d91-9f74-1de432a1dde0</t>
  </si>
  <si>
    <t>fdd13b35-0bde-4fd1-b101-99d3a1bcbb97</t>
  </si>
  <si>
    <t>ced5ea0a-ced3-41ff-b447-8dd3ac7dadb2</t>
  </si>
  <si>
    <t>96c93f7d-b435-4f69-9f1f-8f8f569553ad</t>
  </si>
  <si>
    <t>f7b38e76-6bfb-4595-84ba-5ec3b0815e6d</t>
  </si>
  <si>
    <t>9726.0</t>
  </si>
  <si>
    <t>221.08876037597656</t>
  </si>
  <si>
    <t>b7aa03d8-a05f-4cad-a411-5630cab7fdfe</t>
  </si>
  <si>
    <t>7611a3cf-bbc2-4a50-83d0-b8314bddf2f0</t>
  </si>
  <si>
    <t>1cf0bb20-02dc-4cce-a8c5-7ca9d171ee88</t>
  </si>
  <si>
    <t>4e3de5ea-9c54-4c42-930e-776fdc1e16e4</t>
  </si>
  <si>
    <t>9606.0</t>
  </si>
  <si>
    <t>218.4265594482422</t>
  </si>
  <si>
    <t>77b8c2a8-10b9-49b2-994f-aff0d42a72a8</t>
  </si>
  <si>
    <t>7e0f6e26-7e73-45da-8b53-1fc34dba6e37</t>
  </si>
  <si>
    <t>9b24fd3a-1fb8-40b7-aac5-36d4b6d05f83</t>
  </si>
  <si>
    <t>02e1644c-4f38-47d7-9f85-d6f42540ed8d</t>
  </si>
  <si>
    <t>4eb0cba0-2743-4700-a07b-2e03ecee1a80</t>
  </si>
  <si>
    <t>10829.0</t>
  </si>
  <si>
    <t>246.33445739746094</t>
  </si>
  <si>
    <t>7938a719-0642-4fc3-b031-1ca108f8babb</t>
  </si>
  <si>
    <t>b5ac2c4a-dfe6-42a4-a1da-f908cf314b85</t>
  </si>
  <si>
    <t>b4636730-0f92-490b-80e1-c73a2ccbe17c</t>
  </si>
  <si>
    <t>440eb7fa-031e-443d-9a58-425ee5658066</t>
  </si>
  <si>
    <t>257.32391357421875</t>
  </si>
  <si>
    <t>78456c43-77b2-4867-a6b6-e65f71f5ac75</t>
  </si>
  <si>
    <t>50.67560958862305</t>
  </si>
  <si>
    <t>874622d6-925c-4a84-bde6-15a5a2875b76</t>
  </si>
  <si>
    <t>f11dfb81-792a-4aed-b52f-4c0b05129aa4</t>
  </si>
  <si>
    <t>3cf82537-e644-4cb9-911e-012cbd10c178</t>
  </si>
  <si>
    <t>a0e9675c-357f-4a75-920d-a6d9a542e53a</t>
  </si>
  <si>
    <t>51.84866714477539</t>
  </si>
  <si>
    <t>53133de1-ca59-4530-8f6b-db0eb375e80a</t>
  </si>
  <si>
    <t>1720.0</t>
  </si>
  <si>
    <t>33.82449722290039</t>
  </si>
  <si>
    <t>f5c8c25e-2ac2-4a59-8414-8ee3df94bd49</t>
  </si>
  <si>
    <t>213e3911-d593-49b3-8cca-1d22cfc56847</t>
  </si>
  <si>
    <t>4bdfa2ac-f28f-4da6-99e8-6e6368bb577d</t>
  </si>
  <si>
    <t>6fe41d0f-5066-40e4-89e4-2dc75ffd6dbd</t>
  </si>
  <si>
    <t>2313.0</t>
  </si>
  <si>
    <t>53.36729049682617</t>
  </si>
  <si>
    <t>21b30f97-f227-4d07-91db-09544ce258f0</t>
  </si>
  <si>
    <t>cb782daf-b42e-4186-90be-9211d7ddbc94</t>
  </si>
  <si>
    <t>6bfb8d36-cf6f-4f46-ab70-1485602d03b9</t>
  </si>
  <si>
    <t>31466049-54d2-4dde-bf2c-56a06c299c3d</t>
  </si>
  <si>
    <t>54.88273620605469</t>
  </si>
  <si>
    <t>6fbbc397-85f0-43e8-ba5d-03f812d9c0ee</t>
  </si>
  <si>
    <t>3c48fda4-cd8a-46c2-975c-0e7f41666f47</t>
  </si>
  <si>
    <t>f3332626-1403-4a08-9e2f-b295e105449e</t>
  </si>
  <si>
    <t>975498ba-a4d6-41c4-8983-9cf083a7c7e5</t>
  </si>
  <si>
    <t>c5557226-0f0f-4a87-9b49-d7aaf7208e09</t>
  </si>
  <si>
    <t>56.135032653808594</t>
  </si>
  <si>
    <t>88835820-5bb4-44e7-a46d-8e1ae39deddd</t>
  </si>
  <si>
    <t>6039ffff-142c-4a27-a5a8-f13cc6b851bd</t>
  </si>
  <si>
    <t>e19dc1fe-630a-40b4-8213-a274a6481815</t>
  </si>
  <si>
    <t>832701ec-2107-486b-9c8e-384c3c99b463</t>
  </si>
  <si>
    <t>57.04172897338867</t>
  </si>
  <si>
    <t>2270df18-bdc2-467c-b495-d9bac5a5bd91</t>
  </si>
  <si>
    <t>36.42254638671875</t>
  </si>
  <si>
    <t>92100264-ea07-4650-a39d-495f46d150c0</t>
  </si>
  <si>
    <t>fc562151-ffe0-4b14-99ae-2f5e928640f8</t>
  </si>
  <si>
    <t>dc578563-052d-4e06-8591-bc5953486f8e</t>
  </si>
  <si>
    <t>cc43a8cc-7030-4e03-be35-db90dbaf8f82</t>
  </si>
  <si>
    <t>57.84371566772461</t>
  </si>
  <si>
    <t>06e6e5e2-62e6-4095-b606-bfbee0700124</t>
  </si>
  <si>
    <t>aec0d9bf-eeef-4555-9021-2c3d11353a1c</t>
  </si>
  <si>
    <t>511fecbd-8648-4f31-9100-ba37c6991b71</t>
  </si>
  <si>
    <t>0965e8ad-6c42-4109-ac4e-5b09f8e3ba4d</t>
  </si>
  <si>
    <t>58.55369186401367</t>
  </si>
  <si>
    <t>b42db3f3-d3d4-43b0-bb75-ecff11f799fb</t>
  </si>
  <si>
    <t>d835f249-2018-4416-a818-8af30268cbae</t>
  </si>
  <si>
    <t>42aa9b63-bc25-4977-955e-71ae1ac399fc</t>
  </si>
  <si>
    <t>dd6a9b53-40a0-466b-ace6-f4d5474abcc4</t>
  </si>
  <si>
    <t>32b97f41-5a39-41a9-b032-9aa31d016b1f</t>
  </si>
  <si>
    <t>646.0</t>
  </si>
  <si>
    <t>59.11463928222656</t>
  </si>
  <si>
    <t>15a837d0-fbf1-42f1-bdfd-97bac59f7cd0</t>
  </si>
  <si>
    <t>09a42e76-9681-48b8-ac15-794ee770abd1</t>
  </si>
  <si>
    <t>b890dc7a-c37b-456c-ba87-e7571fd07a8d</t>
  </si>
  <si>
    <t>6ed557af-f070-494d-857d-ed9eeea63df3</t>
  </si>
  <si>
    <t>59.679100036621094</t>
  </si>
  <si>
    <t>807dd685-2e8a-4f54-8e57-472f42c108ea</t>
  </si>
  <si>
    <t>3ce07ef1-3d56-48b6-956b-b264181ffe63</t>
  </si>
  <si>
    <t>c385d354-9a8b-4147-abfe-59ce2b89004c</t>
  </si>
  <si>
    <t>898d0e40-7b0c-41bf-bf7a-b42e23cdc1a1</t>
  </si>
  <si>
    <t>d0fae3b4-9f24-493a-8248-8ef0409f5014</t>
  </si>
  <si>
    <t>60.725364685058594</t>
  </si>
  <si>
    <t>074dee75-c520-4a1d-b859-27b8e4b62e32</t>
  </si>
  <si>
    <t>85b31540-f054-47f9-9a24-ff9349c2da3d</t>
  </si>
  <si>
    <t>2b186bfd-3f1f-4c72-a0a9-60398c992aa5</t>
  </si>
  <si>
    <t>f44505fe-89a3-41a4-8d92-ca3a34a7df1c</t>
  </si>
  <si>
    <t>61.71109390258789</t>
  </si>
  <si>
    <t>69a17ee9-ad92-4c34-a9cc-dbf994ef6f21</t>
  </si>
  <si>
    <t>22957eb9-2873-4d5d-b541-29b1f470c639</t>
  </si>
  <si>
    <t>a55570fa-46ab-41fa-bb9a-8af3f9f17880</t>
  </si>
  <si>
    <t>fb8763e0-d465-4a41-821f-6128d6f4afe7</t>
  </si>
  <si>
    <t>1857.0</t>
  </si>
  <si>
    <t>36.1684684753418</t>
  </si>
  <si>
    <t>474e7dc7-e270-4e8b-82dd-e9653f5ab8f5</t>
  </si>
  <si>
    <t>2720.0</t>
  </si>
  <si>
    <t>62.37677001953125</t>
  </si>
  <si>
    <t>34a9aa97-7ecf-440c-ab4e-a5222111c815</t>
  </si>
  <si>
    <t>ad9a1b6d-bb14-48c8-b2cf-8ac0b4cf428c</t>
  </si>
  <si>
    <t>be977d26-4291-4609-8521-9be3f541503b</t>
  </si>
  <si>
    <t>17f08882-3db5-4bf5-a2f4-dd46c7f7ab04</t>
  </si>
  <si>
    <t>2719.0</t>
  </si>
  <si>
    <t>62.38959884643555</t>
  </si>
  <si>
    <t>8291971c-64b6-4073-bd76-5b0f6b4bfc42</t>
  </si>
  <si>
    <t>ee50884e-9fde-4e4f-a69b-bd6768fdb4af</t>
  </si>
  <si>
    <t>ac5b7b92-d04c-4434-8323-e68cb2d2f9fa</t>
  </si>
  <si>
    <t>5becfd9c-802a-478f-8873-3ab5d230906f</t>
  </si>
  <si>
    <t>e994aae8-c7b4-473a-b78b-066c76e427ce</t>
  </si>
  <si>
    <t>61.6319694519043</t>
  </si>
  <si>
    <t>27224733-8e5a-4d33-b5e3-8496597445d2</t>
  </si>
  <si>
    <t>2c3cfb19-941d-4ef2-8f81-18c1daa0a0e7</t>
  </si>
  <si>
    <t>6d5be786-5e75-489f-bd0c-dc289cf1ed48</t>
  </si>
  <si>
    <t>83e414a5-1f2e-4114-b66d-67a318685bf8</t>
  </si>
  <si>
    <t>59.945594787597656</t>
  </si>
  <si>
    <t>97bef703-e797-4f6b-9cbf-9240a6281e1b</t>
  </si>
  <si>
    <t>6d92ce68-16fd-46cf-9457-e517d4db4824</t>
  </si>
  <si>
    <t>1c951e87-e502-471d-a3f2-83a22689b645</t>
  </si>
  <si>
    <t>f302e619-4231-4248-8f6c-14298ed01313</t>
  </si>
  <si>
    <t>2494.0</t>
  </si>
  <si>
    <t>57.396759033203125</t>
  </si>
  <si>
    <t>57bbb5a3-d346-4c55-8094-ad1796ff8db1</t>
  </si>
  <si>
    <t>35.33263397216797</t>
  </si>
  <si>
    <t>883c48a0-1aa3-49f6-a258-a075c944ac41</t>
  </si>
  <si>
    <t>40a46bae-810a-4e40-9acc-b104a290d033</t>
  </si>
  <si>
    <t>d8cb0e7e-1f12-4207-a4fd-60dd9f87765b</t>
  </si>
  <si>
    <t>0924f1fb-f9a2-4f77-a739-436f1faed598</t>
  </si>
  <si>
    <t>55.13637161254883</t>
  </si>
  <si>
    <t>2549c618-6d61-4ae7-bb6c-96b73df08fc4</t>
  </si>
  <si>
    <t>232045ca-3c05-407c-b846-2dbb6c37deda</t>
  </si>
  <si>
    <t>aa2c310b-f5f8-4492-bb66-a087f073ebe5</t>
  </si>
  <si>
    <t>b84d1787-c8b6-40d0-85f6-774982f5e039</t>
  </si>
  <si>
    <t>53.63356018066406</t>
  </si>
  <si>
    <t>e3532b63-789c-4f52-85e2-417dab5474e5</t>
  </si>
  <si>
    <t>31b60881-fb99-4bd4-9c17-9a55fda605c3</t>
  </si>
  <si>
    <t>506abbab-139f-47c8-b2ca-292ce5f6f7a6</t>
  </si>
  <si>
    <t>26c88457-60d5-49b3-9a40-2f3ef16c2bb2</t>
  </si>
  <si>
    <t>cb7ceeb4-a282-4179-8e7a-503018331c65</t>
  </si>
  <si>
    <t>2315.0</t>
  </si>
  <si>
    <t>53.532012939453125</t>
  </si>
  <si>
    <t>16104f1f-a769-45dd-a25e-2112c0cef7ac</t>
  </si>
  <si>
    <t>5cd123f0-b0d0-4f4d-9d61-55a4eedeb957</t>
  </si>
  <si>
    <t>ce3db6c7-3cd9-4ae4-bc6f-b0a93a582694</t>
  </si>
  <si>
    <t>c4d61855-9a5c-4167-9621-4c1a8cf0b08f</t>
  </si>
  <si>
    <t>2373.0</t>
  </si>
  <si>
    <t>54.84143829345703</t>
  </si>
  <si>
    <t>2aa6e864-e613-4d81-9fb8-6c20bc7c83ec</t>
  </si>
  <si>
    <t>5c4ccbd1-2353-4a26-9495-136c441f7839</t>
  </si>
  <si>
    <t>270e33d4-7773-4b1f-b069-50bebaacd5f6</t>
  </si>
  <si>
    <t>5a4f55b6-07c1-4be9-a1d0-84982db4b743</t>
  </si>
  <si>
    <t>ec400e2e-a6d7-4e56-83ec-5cec107d58ca</t>
  </si>
  <si>
    <t>56.68985366821289</t>
  </si>
  <si>
    <t>4fa31ce2-b68b-4f86-80e4-b00e6a1f5956</t>
  </si>
  <si>
    <t>8a3e8eee-a59d-4ad9-8115-f707095b0577</t>
  </si>
  <si>
    <t>0a360907-370e-4ca6-9ca5-5d259204a923</t>
  </si>
  <si>
    <t>56886496-f764-435a-a8b5-d6ce5012577e</t>
  </si>
  <si>
    <t>4ef0f8de-98c9-41d7-b65f-40f8951c9c4a</t>
  </si>
  <si>
    <t>0ae93c37-9ed7-4e49-b974-3c3d78477475</t>
  </si>
  <si>
    <t>59.22615051269531</t>
  </si>
  <si>
    <t>944ea034-0bc9-47c7-b25a-4b6370886cd0</t>
  </si>
  <si>
    <t>809f4764-11cf-47e4-91ef-a68dd50f09cc</t>
  </si>
  <si>
    <t>2688.0</t>
  </si>
  <si>
    <t>51.55169677734375</t>
  </si>
  <si>
    <t>dc8dfeed-e764-4c5c-af26-6e862bcc1f3f</t>
  </si>
  <si>
    <t>f6950db3-22f6-40b3-8e9b-6885ea333a4b</t>
  </si>
  <si>
    <t>30f229b1-a00a-476a-a25d-9e3eb13ff449</t>
  </si>
  <si>
    <t>2737.0</t>
  </si>
  <si>
    <t>62.87492370605469</t>
  </si>
  <si>
    <t>1891d488-8693-4acc-be20-adc6b6ebd49d</t>
  </si>
  <si>
    <t>fa3a92c6-1327-48a1-8209-1ff709015102</t>
  </si>
  <si>
    <t>b5a5a112-eb9e-43da-bc2c-872a89c481ff</t>
  </si>
  <si>
    <t>91ec32b2-073d-49b0-82bc-c7ef45e9001a</t>
  </si>
  <si>
    <t>68.11761474609375</t>
  </si>
  <si>
    <t>9a3822d6-6e63-460e-9c2b-b961e8f7a814</t>
  </si>
  <si>
    <t>0b02cb0d-948c-4831-b941-8452414041f4</t>
  </si>
  <si>
    <t>70d6c7d9-a3ff-49ba-8d60-f46d3f234c12</t>
  </si>
  <si>
    <t>3a05ca95-342c-4b29-a336-92710a69d736</t>
  </si>
  <si>
    <t>2b1969af-d30f-4bd4-be7c-004b5b0927a9</t>
  </si>
  <si>
    <t>3257.0</t>
  </si>
  <si>
    <t>74.30115509033203</t>
  </si>
  <si>
    <t>f0eac068-c1cb-4d39-ac27-eb82c18fe32b</t>
  </si>
  <si>
    <t>4e030a28-bbb0-4e87-bb09-c52ac77fb15f</t>
  </si>
  <si>
    <t>9a813aac-ef51-4841-913b-b40f7f658c3d</t>
  </si>
  <si>
    <t>9de93c61-64c2-4a31-876d-a30982616c18</t>
  </si>
  <si>
    <t>3617.0</t>
  </si>
  <si>
    <t>82.04752349853516</t>
  </si>
  <si>
    <t>334f0e74-c3a5-4b98-86e1-e368d5bce4c0</t>
  </si>
  <si>
    <t>652056f5-0568-4d36-9805-a5f6ec561975</t>
  </si>
  <si>
    <t>4e0b5e9f-f56a-4905-b382-fdfc58f256d6</t>
  </si>
  <si>
    <t>230f17c5-9c9f-4eef-907e-be8b407b926b</t>
  </si>
  <si>
    <t>62.3662109375</t>
  </si>
  <si>
    <t>4bd8a48d-5c71-4398-a282-e60824e287a1</t>
  </si>
  <si>
    <t>89.6036605834961</t>
  </si>
  <si>
    <t>a8e14952-6f9f-4fa4-8fda-49d789f39b83</t>
  </si>
  <si>
    <t>955a65e1-4dac-4cf9-9a6f-d2ecdf763f05</t>
  </si>
  <si>
    <t>3033bf4d-810e-4ba6-8f01-cffa63df53f8</t>
  </si>
  <si>
    <t>32a06ad7-a371-4bb1-90ed-22a3302a31dd</t>
  </si>
  <si>
    <t>1131.0</t>
  </si>
  <si>
    <t>96.6661376953125</t>
  </si>
  <si>
    <t>cd0b0d3a-197a-4191-b21f-af25b4dbd877</t>
  </si>
  <si>
    <t>88379d1c-a5b4-48c8-b899-2af53207787d</t>
  </si>
  <si>
    <t>870cfa96-2826-4859-9375-154e3c80162d</t>
  </si>
  <si>
    <t>960b492a-e8e1-4c88-93f7-dfe5b60c7071</t>
  </si>
  <si>
    <t>4476.0</t>
  </si>
  <si>
    <t>100.03945922851562</t>
  </si>
  <si>
    <t>3a8a0607-a611-4d35-89df-7f1bea59d1bd</t>
  </si>
  <si>
    <t>80808364-4d1f-40b9-b292-f602745e4dbb</t>
  </si>
  <si>
    <t>13f8a069-468e-416f-a1c8-6c3da7e63626</t>
  </si>
  <si>
    <t>c43fdec9-cc7d-4b37-bf9f-8b1b9996d712</t>
  </si>
  <si>
    <t>7f16b4d2-9a70-489c-941b-fbcaefe438f3</t>
  </si>
  <si>
    <t>100.5831069946289</t>
  </si>
  <si>
    <t>bdd1fd42-2233-45d9-83db-1340c093f98b</t>
  </si>
  <si>
    <t>841234eb-de59-4a76-b5cb-6a36ac21919d</t>
  </si>
  <si>
    <t>fb3ac1e4-eafe-43f7-85e5-d2a88ad3622c</t>
  </si>
  <si>
    <t>59b252ef-e574-4446-a461-f5af247713c5</t>
  </si>
  <si>
    <t>100.06354522705078</t>
  </si>
  <si>
    <t>120318b1-9f26-41b7-9ec9-c6648881d3c2</t>
  </si>
  <si>
    <t>55.8565559387207</t>
  </si>
  <si>
    <t>58837cf6-6966-4777-9cb9-2cb6d4fa330b</t>
  </si>
  <si>
    <t>002c6aa3-5c01-47d7-9c17-ebbd04bd5231</t>
  </si>
  <si>
    <t>843f51d1-4fc5-4aa3-aa66-3dd83971ee8f</t>
  </si>
  <si>
    <t>cb919e94-f67e-4a5e-a12c-2a561599065f</t>
  </si>
  <si>
    <t>99.222412109375</t>
  </si>
  <si>
    <t>27356b0f-f3a2-4735-84ee-5f0a10bb906f</t>
  </si>
  <si>
    <t>f24f2485-d0df-41eb-9759-5b8bf2edcab6</t>
  </si>
  <si>
    <t>9bcfa394-b47e-476d-82a1-18035413128d</t>
  </si>
  <si>
    <t>0963f48f-3c33-4387-9f85-5f6ea12ce97d</t>
  </si>
  <si>
    <t>97.28296661376953</t>
  </si>
  <si>
    <t>a73c206b-d2b4-4391-ba51-2c08f5370a9a</t>
  </si>
  <si>
    <t>31043c8d-a9aa-42c6-ad16-595748168ff9</t>
  </si>
  <si>
    <t>1826a7e7-c810-4d27-9c53-66ed3f4db776</t>
  </si>
  <si>
    <t>208bf275-0829-465c-8076-c1565e59f5de</t>
  </si>
  <si>
    <t>75a57d36-fd9e-4d7b-a7e4-991af5ba01aa</t>
  </si>
  <si>
    <t>1125.0</t>
  </si>
  <si>
    <t>95.83320617675781</t>
  </si>
  <si>
    <t>a542bd3c-a190-4cf2-b159-12197dc56ab2</t>
  </si>
  <si>
    <t>0a5b4cc5-3d2f-4c2c-a964-30859393a434</t>
  </si>
  <si>
    <t>c41f92a3-f98d-43c7-a689-ea62e01d5a5e</t>
  </si>
  <si>
    <t>a3a93742-f97f-4c42-b953-2e0cbf4be6db</t>
  </si>
  <si>
    <t>4182.0</t>
  </si>
  <si>
    <t>93.64480590820312</t>
  </si>
  <si>
    <t>bfcdad53-ef07-4965-a4c6-7794a7e7fcc6</t>
  </si>
  <si>
    <t>e8191ded-23f2-4dda-9100-9ad0087a352e</t>
  </si>
  <si>
    <t>0d9a79fe-06b5-4422-af2f-81e7d1f6d4db</t>
  </si>
  <si>
    <t>d5fcc82c-5915-48e1-bae3-f145963dfcc8</t>
  </si>
  <si>
    <t>0f15955b-6c72-4651-abf7-12a2ef4429f4</t>
  </si>
  <si>
    <t>1083.0</t>
  </si>
  <si>
    <t>92.35731506347656</t>
  </si>
  <si>
    <t>66f7705d-b5ab-4986-87bb-77b5fd93bab1</t>
  </si>
  <si>
    <t>4f1d9205-21a9-490a-b499-afb103a8d33a</t>
  </si>
  <si>
    <t>bc34168f-1f37-466e-81f4-18b3b8e082ce</t>
  </si>
  <si>
    <t>6ecbe4ce-539f-443e-908b-1ad8c0daf75d</t>
  </si>
  <si>
    <t>90.6802749633789</t>
  </si>
  <si>
    <t>6cfa140e-5609-4629-aeaa-92914e2e5519</t>
  </si>
  <si>
    <t>23fd788d-1381-4af4-b622-4f3e93143be1</t>
  </si>
  <si>
    <t>1da2ca74-2cd3-4bbf-b167-f56190e58554</t>
  </si>
  <si>
    <t>47.74645233154297</t>
  </si>
  <si>
    <t>4ecbaa5a-5d32-4f77-a821-f7b3fd569999</t>
  </si>
  <si>
    <t>18a14270-dc0d-42ea-bcb2-e2ebacdbf15c</t>
  </si>
  <si>
    <t>89.1385269165039</t>
  </si>
  <si>
    <t>badd0cfa-d2dd-48f4-a7c5-7797deb41ea1</t>
  </si>
  <si>
    <t>7197a806-e48f-48aa-9fcc-ff1ae2e3e34e</t>
  </si>
  <si>
    <t>06360e7c-bec8-4357-b021-deccc0d55d8d</t>
  </si>
  <si>
    <t>796c0009-315c-48e1-930e-b6affe5e675d</t>
  </si>
  <si>
    <t>86.21146392822266</t>
  </si>
  <si>
    <t>36e2dfab-a825-4c4a-ac05-4b61dae835ee</t>
  </si>
  <si>
    <t>7a937918-5cdf-4bb8-aebd-24928f73934b</t>
  </si>
  <si>
    <t>824380e5-0c4f-4dc7-927b-36fa2d561b77</t>
  </si>
  <si>
    <t>c340e671-636b-49ef-9888-6da652cf204e</t>
  </si>
  <si>
    <t>d6f266e0-aba8-4fa6-be4b-32c3038835ee</t>
  </si>
  <si>
    <t>83.75218200683594</t>
  </si>
  <si>
    <t>f1f3cc95-b340-4df2-b0cd-a74e70d8cea8</t>
  </si>
  <si>
    <t>698d337c-b7fb-4f29-934e-d65c718a08d0</t>
  </si>
  <si>
    <t>5c6db855-600f-4d6f-a794-408712e07b76</t>
  </si>
  <si>
    <t>85374637-b536-4cb7-a36f-22e57132cc34</t>
  </si>
  <si>
    <t>81.9531478881836</t>
  </si>
  <si>
    <t>7a02cb30-0d39-4ef1-93f6-1894182b2c35</t>
  </si>
  <si>
    <t>e6256336-d36c-4f7d-b503-fd3b1b7ab72e</t>
  </si>
  <si>
    <t>48855048-1f33-47b6-9421-79804f4cb2f6</t>
  </si>
  <si>
    <t>04988cba-77fd-4c7e-a809-337db2de8c88</t>
  </si>
  <si>
    <t>45.534908294677734</t>
  </si>
  <si>
    <t>215f5280-3528-4c07-81bb-d2a024091ecc</t>
  </si>
  <si>
    <t>3580.0</t>
  </si>
  <si>
    <t>80.46009063720703</t>
  </si>
  <si>
    <t>74c79709-4a80-4be4-8085-9d97878e80f7</t>
  </si>
  <si>
    <t>59603fa9-167b-475c-b28e-2e7bff09966b</t>
  </si>
  <si>
    <t>ff4fe56b-c131-4e19-ac7a-5e14a6d6a160</t>
  </si>
  <si>
    <t>68e87795-0c56-4a93-8e45-ecb173437023</t>
  </si>
  <si>
    <t>78.9937515258789</t>
  </si>
  <si>
    <t>96087d2a-d17c-4e96-84b9-5dd988d89d50</t>
  </si>
  <si>
    <t>8b7bc4e3-736c-41c4-8a2e-a1afac3d6de7</t>
  </si>
  <si>
    <t>c6aaed88-160d-4d15-aab9-a4a8df4e5c14</t>
  </si>
  <si>
    <t>f74648e3-4648-43da-ba0f-bb163c70d999</t>
  </si>
  <si>
    <t>78.22298431396484</t>
  </si>
  <si>
    <t>3b526b30-10dc-4155-adc0-e924b098f718</t>
  </si>
  <si>
    <t>a8d0ff30-a082-4630-bfcc-87887f1d8863</t>
  </si>
  <si>
    <t>b47c5adf-b417-47df-bf9b-291f5bc15387</t>
  </si>
  <si>
    <t>027b942f-74e0-4678-b9bd-0d2a7d1945eb</t>
  </si>
  <si>
    <t>bb32f325-8df0-408d-a6d7-a314cfc4bb1c</t>
  </si>
  <si>
    <t>77.9604721069336</t>
  </si>
  <si>
    <t>69e6a6e8-1380-48f7-a9d4-a3973c7f5fde</t>
  </si>
  <si>
    <t>11f57897-4b92-4f75-b1e3-c0c5c24bc8d0</t>
  </si>
  <si>
    <t>dce8481b-a7e9-48c4-a5e9-a0a89bb055e3</t>
  </si>
  <si>
    <t>ac75cc16-d32b-4222-ad08-bf3ee33d01f6</t>
  </si>
  <si>
    <t>78.05242919921875</t>
  </si>
  <si>
    <t>c89cd07d-9df7-4a13-9f73-18ce02cf2280</t>
  </si>
  <si>
    <t>a33ea321-2a33-48d1-8000-72b11429de89</t>
  </si>
  <si>
    <t>f9b39ee4-7b85-48e6-a3bb-e19d60bd112b</t>
  </si>
  <si>
    <t>cb70b816-5747-4dc3-9316-48f851a06cc0</t>
  </si>
  <si>
    <t>00fbaef0-b985-474f-a182-641327cc99d4</t>
  </si>
  <si>
    <t>3480.0</t>
  </si>
  <si>
    <t>78.3065414428711</t>
  </si>
  <si>
    <t>f5feb37e-0ada-41f8-b331-589a73d234e0</t>
  </si>
  <si>
    <t>8a0fc8bb-37ec-4e0c-9589-2d1d7f8ad655</t>
  </si>
  <si>
    <t>5eb2b278-4ee5-4709-b1fc-c19f8054af2e</t>
  </si>
  <si>
    <t>34164b25-298e-4a11-9dc1-160deed2c9a1</t>
  </si>
  <si>
    <t>78.5606460571289</t>
  </si>
  <si>
    <t>b5dd08a4-406b-402d-86ad-88e12cf568d1</t>
  </si>
  <si>
    <t>45170825-8fd6-415b-8881-df709115a6d1</t>
  </si>
  <si>
    <t>45.965389251708984</t>
  </si>
  <si>
    <t>ff3585d5-aafe-4d84-a9a3-28563c6f4863</t>
  </si>
  <si>
    <t>7982258c-26aa-4ed2-8ddf-5d1067e30e23</t>
  </si>
  <si>
    <t>0c0226cb-6eb9-418f-82de-a0f3b1a84050</t>
  </si>
  <si>
    <t>78.80142211914062</t>
  </si>
  <si>
    <t>e39ebcfb-382f-48e1-9562-4954ce0e72b2</t>
  </si>
  <si>
    <t>c43ba1bf-5755-41fe-b117-ed59605e5f30</t>
  </si>
  <si>
    <t>ee8f3863-2475-407e-86a3-793207b43b19</t>
  </si>
  <si>
    <t>3be48ca7-ef47-4664-9431-248e40b60121</t>
  </si>
  <si>
    <t>79.07728576660156</t>
  </si>
  <si>
    <t>c6391beb-5231-46d0-a34b-5f64606815c0</t>
  </si>
  <si>
    <t>db64e0d0-1cfb-40a7-9f2c-76b4fb61ec84</t>
  </si>
  <si>
    <t>f0250aae-d937-42fa-9f93-071468d3826c</t>
  </si>
  <si>
    <t>819743f6-72a3-4847-b2e5-89f66e0f4aee</t>
  </si>
  <si>
    <t>49313235-6ff1-4ab0-9b2a-2695bf21a7f0</t>
  </si>
  <si>
    <t>3520.0</t>
  </si>
  <si>
    <t>79.22610473632812</t>
  </si>
  <si>
    <t>707c072f-3c2e-4f78-b8d7-b6bdb6d690f5</t>
  </si>
  <si>
    <t>07041f81-8502-46f4-8e77-17d663b39a41</t>
  </si>
  <si>
    <t>5beaf4f3-793f-40af-9903-525530bf1d1a</t>
  </si>
  <si>
    <t>f4fa5526-3890-4fd0-887a-14540cead273</t>
  </si>
  <si>
    <t>3519.0</t>
  </si>
  <si>
    <t>916.0</t>
  </si>
  <si>
    <t>79.1425552368164</t>
  </si>
  <si>
    <t>7b7fac88-19ae-4acd-9690-0cf4a69865b0</t>
  </si>
  <si>
    <t>f5ef19fc-7176-4531-9bca-c280a2baaf94</t>
  </si>
  <si>
    <t>a28c33c8-3702-48fa-badc-e192c480a72e</t>
  </si>
  <si>
    <t>46.93217468261719</t>
  </si>
  <si>
    <t>3aec895e-3f9c-49df-a951-5d43961989d0</t>
  </si>
  <si>
    <t>46925b3a-767b-410d-8367-b80a4b560ce4</t>
  </si>
  <si>
    <t>3517.0</t>
  </si>
  <si>
    <t>79.07234191894531</t>
  </si>
  <si>
    <t>a26544da-d4a4-4f45-aae6-51eb87e29747</t>
  </si>
  <si>
    <t>b5cb44b3-5d95-46ae-a5a2-31ce2060f42e</t>
  </si>
  <si>
    <t>d61dcb98-7588-4521-b92f-855c6cb2220a</t>
  </si>
  <si>
    <t>cd0befb1-347e-4b6d-ae55-7389bd3391f7</t>
  </si>
  <si>
    <t>79.164306640625</t>
  </si>
  <si>
    <t>20568bf7-12d2-4b3e-811f-3730a2af876d</t>
  </si>
  <si>
    <t>1d19626d-6f91-41a1-b4ef-57d1cf27d683</t>
  </si>
  <si>
    <t>204ba982-7639-4cc8-9c35-274a3a455853</t>
  </si>
  <si>
    <t>01df9bf0-9cfc-47ec-a295-ca394380027b</t>
  </si>
  <si>
    <t>6dcea1c1-16cf-4508-a586-35f649a22108</t>
  </si>
  <si>
    <t>79.26463317871094</t>
  </si>
  <si>
    <t>6c7e8116-2a88-49e5-85cc-7490328bcf71</t>
  </si>
  <si>
    <t>1b88cda7-fbc3-4aef-8e2a-83dcf21a20ff</t>
  </si>
  <si>
    <t>8579ff13-6409-48e5-bb8f-8633356ad005</t>
  </si>
  <si>
    <t>2bf3d46b-b646-4dad-84d9-2c3fa84857f5</t>
  </si>
  <si>
    <t>79.49200439453125</t>
  </si>
  <si>
    <t>ac553b76-3c2d-406b-922b-eda1cdd181be</t>
  </si>
  <si>
    <t>5b40d8c7-c922-4746-8896-cb38753a1a98</t>
  </si>
  <si>
    <t>2467ea72-6c00-44b0-b504-224b0cf05530</t>
  </si>
  <si>
    <t>3d08c263-2141-4cb9-9a9c-ded525273f7a</t>
  </si>
  <si>
    <t>55c7c66a-e3fc-460c-8b55-7c0da6f8b9f1</t>
  </si>
  <si>
    <t>58a95532-9f61-4521-a60b-6ad260bd2d32</t>
  </si>
  <si>
    <t>79.76787567138672</t>
  </si>
  <si>
    <t>05a3e486-d80e-4fb5-98a1-1e36105555b1</t>
  </si>
  <si>
    <t>45.604225158691406</t>
  </si>
  <si>
    <t>562f5fb3-abd2-46a3-a19b-f67008204458</t>
  </si>
  <si>
    <t>de090993-3b21-4b38-a670-b07a30005c9b</t>
  </si>
  <si>
    <t>0b25e332-dffd-4b91-9912-fcb0874b1d9e</t>
  </si>
  <si>
    <t>e2834dda-c2ed-491f-b3bc-de5f243af284</t>
  </si>
  <si>
    <t>3547.0</t>
  </si>
  <si>
    <t>79.59227752685547</t>
  </si>
  <si>
    <t>a83666c5-1a0d-45a0-8efc-00d54364d35c</t>
  </si>
  <si>
    <t>9357d900-97dd-4647-9483-bc94d8c424f5</t>
  </si>
  <si>
    <t>f0698866-bacc-42db-90b0-a55af5f1376d</t>
  </si>
  <si>
    <t>b63a109e-7dcd-4c8e-bca6-b695d6d4c234</t>
  </si>
  <si>
    <t>3529.0</t>
  </si>
  <si>
    <t>79.15418243408203</t>
  </si>
  <si>
    <t>9114c10c-299c-4e56-8957-f725922aa1a1</t>
  </si>
  <si>
    <t>32d6c724-e0a8-4d01-a24c-05f14a35ec6b</t>
  </si>
  <si>
    <t>0c0a8103-b7c9-4dc9-be6c-50e7cf793c02</t>
  </si>
  <si>
    <t>8ef559a9-eee0-47f8-8218-69ab753648e6</t>
  </si>
  <si>
    <t>31d29c4e-7c43-4b15-93c0-a34aa6d0bd94</t>
  </si>
  <si>
    <t>78.45362091064453</t>
  </si>
  <si>
    <t>d1d58cec-65bf-489c-810c-952146706eec</t>
  </si>
  <si>
    <t>f5b2202e-e361-490e-8984-a216152f55c8</t>
  </si>
  <si>
    <t>353e6a37-a7b7-4b76-a0fd-8601d8ec23cf</t>
  </si>
  <si>
    <t>c884aefc-cff8-4243-a338-756d6f5f7f07</t>
  </si>
  <si>
    <t>3467.0</t>
  </si>
  <si>
    <t>77.75305938720703</t>
  </si>
  <si>
    <t>5d6ae34c-5846-4140-af03-e4f3b75146d5</t>
  </si>
  <si>
    <t>f97e903d-7cf5-4172-b0aa-7a8ac5c2e0f9</t>
  </si>
  <si>
    <t>6f0d8704-bd87-47c9-9450-11e0cfa310a4</t>
  </si>
  <si>
    <t>cf4ce75e-e195-4f0a-9347-936402281e68</t>
  </si>
  <si>
    <t>731c7275-e523-4c5c-ae1d-72dd3a4ffefa</t>
  </si>
  <si>
    <t>77.51741027832031</t>
  </si>
  <si>
    <t>d3dfabd9-2ca0-4ba7-a62a-127a1be4b150</t>
  </si>
  <si>
    <t>cfea904e-701d-4ea0-8750-17db5ceeb134</t>
  </si>
  <si>
    <t>d0e13d11-1fd6-427a-aad4-b89985cddb55</t>
  </si>
  <si>
    <t>b89c596d-0e0f-4425-a5ef-84a6f9ef4623</t>
  </si>
  <si>
    <t>78.09591674804688</t>
  </si>
  <si>
    <t>e1534d12-23c5-481d-8d3d-ba06956eb209</t>
  </si>
  <si>
    <t>123cbe03-d5df-45dd-8682-f294e6891b83</t>
  </si>
  <si>
    <t>59ad4448-b767-42a7-96a0-3fd27f465bf9</t>
  </si>
  <si>
    <t>2518.0</t>
  </si>
  <si>
    <t>48.32640838623047</t>
  </si>
  <si>
    <t>9a701ef6-9221-460c-9c29-bc84b01aa44e</t>
  </si>
  <si>
    <t>229f9812-3cd8-449f-984a-6a2cece421eb</t>
  </si>
  <si>
    <t>79.48863220214844</t>
  </si>
  <si>
    <t>910dcbbc-1653-4950-8a4c-30c67aacdf01</t>
  </si>
  <si>
    <t>099b5ad9-638b-4674-82da-b64886f97fbd</t>
  </si>
  <si>
    <t>cf4f2d59-5401-4858-b301-e79d931e2f40</t>
  </si>
  <si>
    <t>75869259-1940-4f69-8f76-f4948b3aac48</t>
  </si>
  <si>
    <t>3607.0</t>
  </si>
  <si>
    <t>81.21403503417969</t>
  </si>
  <si>
    <t>968f22d3-6215-4f57-b9de-11e64a529fde</t>
  </si>
  <si>
    <t>c4653efa-d4a5-43d1-955a-8fe22976e638</t>
  </si>
  <si>
    <t>f6643502-d773-4be7-ac85-edf6e3345649</t>
  </si>
  <si>
    <t>91881422-a5de-48c2-882f-00ac31fd7072</t>
  </si>
  <si>
    <t>4d59aaa1-ec7a-4fe4-9e69-ee88ff9a94d5</t>
  </si>
  <si>
    <t>78ff1ac0-8dcb-4d0a-bdb7-9c6b3a9a5488</t>
  </si>
  <si>
    <t>ddf09634-9084-4897-860a-78c576b6e68f</t>
  </si>
  <si>
    <t>82.7990493774414</t>
  </si>
  <si>
    <t>574ff86a-75be-4897-9ae4-03d57bd696d1</t>
  </si>
  <si>
    <t>41c38ee3-6598-4624-83f0-be2b78816a8d</t>
  </si>
  <si>
    <t>66d90bcc-d6ed-4385-ba5b-ad6d4066ced0</t>
  </si>
  <si>
    <t>1d60755b-6270-4992-bc4c-5b4171a805d3</t>
  </si>
  <si>
    <t>3726.0</t>
  </si>
  <si>
    <t>83.93759155273438</t>
  </si>
  <si>
    <t>eb6d1bbf-4342-4fcf-9ed1-ed62cadf5812</t>
  </si>
  <si>
    <t>822760f7-dd7f-40b7-8707-f3e4a002fa71</t>
  </si>
  <si>
    <t>dbac4809-3aa3-475c-b1ba-72bd1f53a01a</t>
  </si>
  <si>
    <t>d56ebc58-6ac3-45b2-ae69-8f42364c0513</t>
  </si>
  <si>
    <t>2637.0</t>
  </si>
  <si>
    <t>50.700626373291016</t>
  </si>
  <si>
    <t>9d4dee9a-5d27-4b3c-9a13-2c99785abb83</t>
  </si>
  <si>
    <t>3758.0</t>
  </si>
  <si>
    <t>84.67323303222656</t>
  </si>
  <si>
    <t>a20fd007-9226-4228-a074-61407713ab3b</t>
  </si>
  <si>
    <t>f9dd87a8-b67c-4164-a74c-695a3140d669</t>
  </si>
  <si>
    <t>a58a12aa-de82-4ae0-8710-94f3aaf4d9fa</t>
  </si>
  <si>
    <t>4713d8b4-7fe1-42a0-ace6-37c7a5706744</t>
  </si>
  <si>
    <t>85.21646881103516</t>
  </si>
  <si>
    <t>354dc7e3-7e1a-4cb1-8607-19efe065d331</t>
  </si>
  <si>
    <t>ec4fdc26-8fd9-4e10-b175-d5d7b410561d</t>
  </si>
  <si>
    <t>7042e982-d539-4bfb-bd88-4ec0e0ad42cb</t>
  </si>
  <si>
    <t>306c086e-7bd2-42b4-acfa-3108e7195984</t>
  </si>
  <si>
    <t>85.82505798339844</t>
  </si>
  <si>
    <t>c1e9de46-04e6-4845-9e9f-7dbc1c83c928</t>
  </si>
  <si>
    <t>441ac20f-ab1e-4ef1-8bb0-d58b4eebf682</t>
  </si>
  <si>
    <t>0a8cd530-357f-4fa5-a12a-92f476eea443</t>
  </si>
  <si>
    <t>fa62ddba-c2f9-4350-b3ff-184a7f65e674</t>
  </si>
  <si>
    <t>9c7488e6-6488-4d62-a58e-9edcbd3f100b</t>
  </si>
  <si>
    <t>86.9417724609375</t>
  </si>
  <si>
    <t>1e3a781c-3369-4dad-9112-46ad6972205e</t>
  </si>
  <si>
    <t>9e1df018-33f1-44c8-ba19-c499b2f97da6</t>
  </si>
  <si>
    <t>cc926a17-421f-4265-bcb4-e90eb24242bc</t>
  </si>
  <si>
    <t>d1cf0ba4-92db-4cbf-b42b-3fd34e0bd1c0</t>
  </si>
  <si>
    <t>88.64524841308594</t>
  </si>
  <si>
    <t>96b19ff2-7368-43c2-9bf1-6dbe244db97b</t>
  </si>
  <si>
    <t>2859.0</t>
  </si>
  <si>
    <t>54.81341552734375</t>
  </si>
  <si>
    <t>9eb2b7fb-0126-4ef6-9518-ca8778b43e2c</t>
  </si>
  <si>
    <t>1846f5e9-52ef-4771-a41b-1fc31d677aee</t>
  </si>
  <si>
    <t>27af6021-a235-4d7b-9d04-da77cfc43edf</t>
  </si>
  <si>
    <t>d8bb976d-d7e4-4515-9df3-21fe5f7d1a6e</t>
  </si>
  <si>
    <t>1033.0</t>
  </si>
  <si>
    <t>90.35725402832031</t>
  </si>
  <si>
    <t>09bef9ff-5a76-4274-ab35-42bdee05f426</t>
  </si>
  <si>
    <t>cb13a760-0050-44ef-b63c-c55cef0c1942</t>
  </si>
  <si>
    <t>ed598e83-9abc-4ec6-814f-210fa119b52b</t>
  </si>
  <si>
    <t>819a28d1-0e5d-4a26-ae4b-e1b550993093</t>
  </si>
  <si>
    <t>92.10433197021484</t>
  </si>
  <si>
    <t>b467b0b2-c3da-4eac-81d4-c6bff0361ded</t>
  </si>
  <si>
    <t>ed7f9527-6f3a-4ff1-95b6-821feae1fcda</t>
  </si>
  <si>
    <t>51cc87cd-5a23-42d2-a33e-dc627ae4a0db</t>
  </si>
  <si>
    <t>33dae15c-852d-44a4-ad01-afb4e58985c9</t>
  </si>
  <si>
    <t>51f280bb-4926-4ee9-a4b9-fe8f40cabfb9</t>
  </si>
  <si>
    <t>1073.0</t>
  </si>
  <si>
    <t>93.71971893310547</t>
  </si>
  <si>
    <t>be511dc7-ea66-43d3-b2a9-eaa297950f11</t>
  </si>
  <si>
    <t>12e5066d-d029-4edc-bca6-bf0e116c6dc4</t>
  </si>
  <si>
    <t>118d428e-01e2-4b6b-9cc3-4687ab4bc0ef</t>
  </si>
  <si>
    <t>d8e9a731-208e-45b9-b93b-9b8c5e07ad2f</t>
  </si>
  <si>
    <t>4194.0</t>
  </si>
  <si>
    <t>94.64779663085938</t>
  </si>
  <si>
    <t>68aaa962-16c8-40b9-9dab-c994f4da7453</t>
  </si>
  <si>
    <t>6a39488e-d527-41d6-8568-52fe3d5fc26f</t>
  </si>
  <si>
    <t>c0657fdb-cb85-4387-bb87-3f08895bdbcb</t>
  </si>
  <si>
    <t>67164505-d839-4131-bb8a-3777ba3480e9</t>
  </si>
  <si>
    <t>f6539982-ae2a-4117-a115-9b49d953dce6</t>
  </si>
  <si>
    <t>4226.0</t>
  </si>
  <si>
    <t>95.33506774902344</t>
  </si>
  <si>
    <t>80420030-03be-4351-9439-7bcda07735c8</t>
  </si>
  <si>
    <t>fdef057d-dc08-4772-a1ea-f56395bc6f38</t>
  </si>
  <si>
    <t>0105bca7-524c-4568-b558-1b149ae5f828</t>
  </si>
  <si>
    <t>de78304d-ac5e-44a8-9b69-d256e6e7d82e</t>
  </si>
  <si>
    <t>4227.0</t>
  </si>
  <si>
    <t>95.32178497314453</t>
  </si>
  <si>
    <t>a0edc3ab-ca7f-4b2a-9f36-f6916e89bcdf</t>
  </si>
  <si>
    <t>b75a79a8-721e-44c5-bfb2-0fc20061c004</t>
  </si>
  <si>
    <t>efdf398b-d3d7-41bd-b315-5e575a8350ab</t>
  </si>
  <si>
    <t>2864.0</t>
  </si>
  <si>
    <t>54.67735290527344</t>
  </si>
  <si>
    <t>c2b5e7cb-9a42-4ca8-9e2a-19c7e9a20556</t>
  </si>
  <si>
    <t>6e627c7b-ffcf-4d66-924e-df327bdca08f</t>
  </si>
  <si>
    <t>95.81183624267578</t>
  </si>
  <si>
    <t>ffb2d162-2f17-48bf-b781-5f2be25a869f</t>
  </si>
  <si>
    <t>a93201d5-bfbe-4ae6-8b7f-b8ccc1383cfe</t>
  </si>
  <si>
    <t>92c9fae5-275e-4d13-b687-3d605aaec5ac</t>
  </si>
  <si>
    <t>c54d26f1-3055-4f88-bb42-850d12328d48</t>
  </si>
  <si>
    <t>95.85539245605469</t>
  </si>
  <si>
    <t>78215aa0-dfac-4640-9df6-1aae12cfa033</t>
  </si>
  <si>
    <t>aa5cf364-896e-43da-a2ea-5d312441f586</t>
  </si>
  <si>
    <t>8f233f30-e842-4402-a793-977a19d3ece8</t>
  </si>
  <si>
    <t>ee4c03bd-a5de-4a7f-afa3-027b28f939f8</t>
  </si>
  <si>
    <t>32893650-c607-4c0d-999c-747cab39298e</t>
  </si>
  <si>
    <t>95.71501159667969</t>
  </si>
  <si>
    <t>8f993363-7f62-4453-a1af-5e385c04c50a</t>
  </si>
  <si>
    <t>6d6b6abc-0ede-4213-a4c5-d1d68d53a629</t>
  </si>
  <si>
    <t>251d1dbb-cd9d-45e7-83e0-bd2927d5a297</t>
  </si>
  <si>
    <t>527432ce-9aa1-4c3e-9da4-7ce9543d17d7</t>
  </si>
  <si>
    <t>94.58485412597656</t>
  </si>
  <si>
    <t>253686dc-b259-4423-986f-302038500fd0</t>
  </si>
  <si>
    <t>9030b247-3d0d-4c62-a8a6-8a1c8e540130</t>
  </si>
  <si>
    <t>431c0df4-7c15-434b-ae96-8081a1cfc4ee</t>
  </si>
  <si>
    <t>64ecfd56-9249-4088-9055-b7a0fdae4d7e</t>
  </si>
  <si>
    <t>51.63439178466797</t>
  </si>
  <si>
    <t>36974157-668c-4e69-bd2d-5a480fef99c6</t>
  </si>
  <si>
    <t>4152.0</t>
  </si>
  <si>
    <t>93.3191909790039</t>
  </si>
  <si>
    <t>3e3639fb-0810-4b67-95a3-846c9335d573</t>
  </si>
  <si>
    <t>614bc5f3-1f65-4766-9edd-c0e8ed5ffdc4</t>
  </si>
  <si>
    <t>c82641e9-ef5e-4384-ab71-2fab76a523cb</t>
  </si>
  <si>
    <t>e8ec9d5f-95c2-44bf-8d1c-c7c3681176bc</t>
  </si>
  <si>
    <t>91.57197570800781</t>
  </si>
  <si>
    <t>90bed7e1-e39b-49b6-bb0c-23e6c790891f</t>
  </si>
  <si>
    <t>b141e4b9-0010-4f61-b62c-30e6a7f42dd3</t>
  </si>
  <si>
    <t>641acff3-edbe-4d40-b20e-1c47275e7688</t>
  </si>
  <si>
    <t>ffc28f2e-4445-441b-8504-bfea9f8cd320</t>
  </si>
  <si>
    <t>4006.0</t>
  </si>
  <si>
    <t>89.98695373535156</t>
  </si>
  <si>
    <t>f2310e63-c23e-43cc-8f97-5fe3b4df5db3</t>
  </si>
  <si>
    <t>6a14d713-4d7f-4032-a011-9f2318e9fcf0</t>
  </si>
  <si>
    <t>77fea893-7f76-43f6-8e9b-82aeefb264ba</t>
  </si>
  <si>
    <t>c470ebbc-ff81-4d23-984b-d35f906e1a9d</t>
  </si>
  <si>
    <t>2c8414ae-ee13-4e8d-b6a1-31210bc120d8</t>
  </si>
  <si>
    <t>3971.0</t>
  </si>
  <si>
    <t>89.24293518066406</t>
  </si>
  <si>
    <t>01c8a77d-ba8c-45cb-bd84-f100ba5ded6e</t>
  </si>
  <si>
    <t>23c1f52a-a6f4-4bec-8d21-529537192054</t>
  </si>
  <si>
    <t>fd25d983-5be7-4362-981c-c186badfb239</t>
  </si>
  <si>
    <t>491417c9-ead7-4993-bbdd-ec70fad96be9</t>
  </si>
  <si>
    <t>1034.0</t>
  </si>
  <si>
    <t>89.3265151977539</t>
  </si>
  <si>
    <t>f0955e0d-43cf-4be6-84a6-18566ba72448</t>
  </si>
  <si>
    <t>0b3de1ca-1a1a-4830-ae42-f3d4b4ab9f6b</t>
  </si>
  <si>
    <t>2abbc9de-7387-4e53-88f3-f5c89f966ffd</t>
  </si>
  <si>
    <t>5c13b3f7-9d4a-48f8-b0a5-f9f459bea523</t>
  </si>
  <si>
    <t>32f9896a-6451-4e83-9794-4522f0295f13</t>
  </si>
  <si>
    <t>89.94003295898438</t>
  </si>
  <si>
    <t>41c1ed2b-3d3a-484b-8112-d05accaabef9</t>
  </si>
  <si>
    <t>c2b63596-9472-4ae3-8795-e372b266ec8e</t>
  </si>
  <si>
    <t>275fe8c3-14e3-4a0d-aefb-1e3fa0809a37</t>
  </si>
  <si>
    <t>e0a8136a-9c11-4fda-9336-7d4d16ee6db0</t>
  </si>
  <si>
    <t>90.8160400390625</t>
  </si>
  <si>
    <t>63b6d339-2227-41fc-b919-88d91f6abe0b</t>
  </si>
  <si>
    <t>ca148f2b-ee91-4df2-8d4a-33911fd931ab</t>
  </si>
  <si>
    <t>3abbc95f-306a-438f-8792-223d869fd8ef</t>
  </si>
  <si>
    <t>54.038536071777344</t>
  </si>
  <si>
    <t>94b40cdb-be1d-4b71-9b1c-6bebc32e5ca0</t>
  </si>
  <si>
    <t>070e4f57-0638-4714-b05e-f657d7a94ef4</t>
  </si>
  <si>
    <t>91.86262512207031</t>
  </si>
  <si>
    <t>2ce2b7f6-b00c-4ca2-84d4-f9e9a176a29a</t>
  </si>
  <si>
    <t>ad884a16-7b1d-409f-916c-2f5679704793</t>
  </si>
  <si>
    <t>dcc1b7db-ab4a-4862-857a-4f0be5dfea9c</t>
  </si>
  <si>
    <t>2c7ac38d-7522-4318-84d3-29b9f9a3382f</t>
  </si>
  <si>
    <t>e115cd30-a7eb-45ee-bc1f-5af478ccaecf</t>
  </si>
  <si>
    <t>bf64a5ca-2cbf-414a-89e5-8f99ec460276</t>
  </si>
  <si>
    <t>4129.0</t>
  </si>
  <si>
    <t>93.09310913085938</t>
  </si>
  <si>
    <t>ce6b5314-b393-4203-be47-0b397e1d1767</t>
  </si>
  <si>
    <t>f1a94f04-0bfd-463e-9c01-e9a868d146cf</t>
  </si>
  <si>
    <t>1cee0ee0-06c3-4639-989f-8f899429d363</t>
  </si>
  <si>
    <t>270c02b5-c644-4927-a244-004a8cdbe2ec</t>
  </si>
  <si>
    <t>9bda3e0a-06ba-4254-8c56-f49fb53942ed</t>
  </si>
  <si>
    <t>94.40225219726562</t>
  </si>
  <si>
    <t>81eb5930-375b-4781-ac7f-cc5cf65065a7</t>
  </si>
  <si>
    <t>439051c3-7222-4833-97a0-01d3301a61be</t>
  </si>
  <si>
    <t>5ea044f8-0130-4f91-9b75-74ae38ce87f2</t>
  </si>
  <si>
    <t>4270c31b-d0d5-4a44-9b21-66585af99377</t>
  </si>
  <si>
    <t>95.57585144042969</t>
  </si>
  <si>
    <t>48b8f9da-b65e-4be0-955e-10dcf851ba45</t>
  </si>
  <si>
    <t>50a02d60-0a4e-41ce-a7df-9929394d93e2</t>
  </si>
  <si>
    <t>1e6357ce-b0ac-44f1-b960-5a2e48bfe143</t>
  </si>
  <si>
    <t>2942.0</t>
  </si>
  <si>
    <t>56.56509017944336</t>
  </si>
  <si>
    <t>695d934e-132b-4e75-a09c-b80e40f5457a</t>
  </si>
  <si>
    <t>be79b94d-29dc-48ff-9ef1-75455f9fef93</t>
  </si>
  <si>
    <t>4276.0</t>
  </si>
  <si>
    <t>96.4603042602539</t>
  </si>
  <si>
    <t>5a2009bf-f99a-4765-ab4a-ccd281fb09e9</t>
  </si>
  <si>
    <t>7dad0ef6-44c2-4486-a424-17ae2836c5d6</t>
  </si>
  <si>
    <t>1c8f5cd7-4b33-477d-a622-5496f6a608e0</t>
  </si>
  <si>
    <t>b87ea6f1-c24f-4271-b261-1e4a16f28bae</t>
  </si>
  <si>
    <t>986877af-e7ad-4e9b-b641-9e283e3da2eb</t>
  </si>
  <si>
    <t>092d9b26-12b7-4158-ba2b-312ced5defb2</t>
  </si>
  <si>
    <t>4317.0</t>
  </si>
  <si>
    <t>97.3665542602539</t>
  </si>
  <si>
    <t>c179a1cb-0e07-4776-924d-2019dbb8f1fe</t>
  </si>
  <si>
    <t>0c351eb7-7206-42ea-b958-72b584a5e11e</t>
  </si>
  <si>
    <t>32a7dad4-c239-4875-9ce5-803ff86f4ff8</t>
  </si>
  <si>
    <t>77127439-81c1-43c5-afb1-f7a73748b01a</t>
  </si>
  <si>
    <t>70c5785a-87e4-47d0-9ce7-e03dc1877668</t>
  </si>
  <si>
    <t>4351.0</t>
  </si>
  <si>
    <t>98.12397766113281</t>
  </si>
  <si>
    <t>5c668aa6-c127-448e-a193-bbf77dda507a</t>
  </si>
  <si>
    <t>1e84eb75-04d5-4a5a-ba72-84dd354ed0e7</t>
  </si>
  <si>
    <t>d36c23d6-9afd-4e66-b745-4f9748620893</t>
  </si>
  <si>
    <t>2ea2ff86-f538-41f4-9c2b-be634591f513</t>
  </si>
  <si>
    <t>49f39d12-644b-43da-8688-f15616ab73a1</t>
  </si>
  <si>
    <t>4372.0</t>
  </si>
  <si>
    <t>98.61882019042969</t>
  </si>
  <si>
    <t>e3102604-225c-4995-b878-3586f553743e</t>
  </si>
  <si>
    <t>28b551b5-6ed0-4dda-9325-129c96106a09</t>
  </si>
  <si>
    <t>d82249e0-751e-4862-b514-b15ce31d79b6</t>
  </si>
  <si>
    <t>4387.0</t>
  </si>
  <si>
    <t>98.90319061279297</t>
  </si>
  <si>
    <t>bc3ec479-346e-4d06-97d5-857192833653</t>
  </si>
  <si>
    <t>58.71745300292969</t>
  </si>
  <si>
    <t>c4dc219d-b334-4f7a-ae30-2e7db1fd712c</t>
  </si>
  <si>
    <t>c98288cf-c8ac-42f0-9b3d-28b361f09bf5</t>
  </si>
  <si>
    <t>11ba966e-b434-4de7-b2e7-cd4e051287b0</t>
  </si>
  <si>
    <t>dd2eb841-e030-41d5-bbe8-a4a3360718f3</t>
  </si>
  <si>
    <t>657510ef-5977-4aa3-878a-79014a016f96</t>
  </si>
  <si>
    <t>99.20084381103516</t>
  </si>
  <si>
    <t>4804745c-c782-4322-9849-90384903ca76</t>
  </si>
  <si>
    <t>87804ec1-351e-4282-81d0-9b52549b6541</t>
  </si>
  <si>
    <t>60014286-0a49-43fb-a75a-b6f459e6dc34</t>
  </si>
  <si>
    <t>4418.0</t>
  </si>
  <si>
    <t>99.6037368774414</t>
  </si>
  <si>
    <t>11b21afe-81db-4851-b64f-d2c05f9cbab0</t>
  </si>
  <si>
    <t>38c66cee-e731-4206-98e8-54acfa139902</t>
  </si>
  <si>
    <t>132f249a-5713-466e-9ede-d44102ef963e</t>
  </si>
  <si>
    <t>024daed2-5720-45a2-b105-66637e0585ee</t>
  </si>
  <si>
    <t>5dab58bc-ee56-42c9-a4af-a5b1ef5f2a7f</t>
  </si>
  <si>
    <t>5cdf2c8f-acbb-40ec-9b47-e5b11e785667</t>
  </si>
  <si>
    <t>100.2824935913086</t>
  </si>
  <si>
    <t>f4d5b12a-1a54-4f08-8b5c-d17f08baf888</t>
  </si>
  <si>
    <t>c19a1aa3-34ff-4e5c-974a-7872704d7f71</t>
  </si>
  <si>
    <t>22f9b5e9-2d47-4a80-b89d-6b8da7dcb1c9</t>
  </si>
  <si>
    <t>101.3508529663086</t>
  </si>
  <si>
    <t>72689be3-4413-441d-af3a-5f5921bc48bf</t>
  </si>
  <si>
    <t>84c9e8ed-f86a-4640-ad73-f1f90efa1974</t>
  </si>
  <si>
    <t>f71d265d-b86e-463d-9891-ede9644150d9</t>
  </si>
  <si>
    <t>e08313c0-cdea-49d3-a4e6-ad1f2310a532</t>
  </si>
  <si>
    <t>4bd92926-5da9-4c07-9ebc-6b20b60d7f23</t>
  </si>
  <si>
    <t>ee4de650-2f71-4b2e-a87a-d145acfa60d1</t>
  </si>
  <si>
    <t>102.5813217163086</t>
  </si>
  <si>
    <t>5610df91-2917-44df-bf64-699d463f2381</t>
  </si>
  <si>
    <t>ba490465-d24d-471e-9ae0-c5826e91eb76</t>
  </si>
  <si>
    <t>dfeeb8ec-94a9-4665-8400-c208e28ca2f6</t>
  </si>
  <si>
    <t>103.86865997314453</t>
  </si>
  <si>
    <t>245b2cb0-85a1-4fb9-85fc-db89fd543c2b</t>
  </si>
  <si>
    <t>a306d3e8-2a5d-432f-b630-588194dded06</t>
  </si>
  <si>
    <t>974a94d1-715f-4900-ab72-f9e63e3ccf75</t>
  </si>
  <si>
    <t>62.47908401489258</t>
  </si>
  <si>
    <t>07be8377-7152-4f45-bde9-91ca3f6a7d3a</t>
  </si>
  <si>
    <t>72feb126-dbf3-417a-a3de-d0dd8b6e0b8a</t>
  </si>
  <si>
    <t>d89061af-9a56-464f-8e44-e9ad0497fb3f</t>
  </si>
  <si>
    <t>105.02896881103516</t>
  </si>
  <si>
    <t>36d83a35-e4e0-476d-bda0-826fe2b73ffa</t>
  </si>
  <si>
    <t>715842ef-cb23-4e8f-b6c3-53c1efbae365</t>
  </si>
  <si>
    <t>55679f7f-6ed8-4344-8015-a3765b340727</t>
  </si>
  <si>
    <t>106.44332885742188</t>
  </si>
  <si>
    <t>f1c5ad43-3608-4a7b-8dc6-2d802f9b9851</t>
  </si>
  <si>
    <t>ef505cdb-e68f-435e-9392-25758295e15e</t>
  </si>
  <si>
    <t>b0dd98de-7a9e-47f1-a19e-7e7f7dee265b</t>
  </si>
  <si>
    <t>fb7a4455-5dcb-4b6d-9cac-6d48aa1db9aa</t>
  </si>
  <si>
    <t>938e9832-7fd5-4a0a-bc10-b7d47fa02ae1</t>
  </si>
  <si>
    <t>565127c1-7c62-4c7d-9104-044d34c2d33c</t>
  </si>
  <si>
    <t>107.69558715820312</t>
  </si>
  <si>
    <t>88549ac6-fc9d-482a-9241-8b5492ea2ea2</t>
  </si>
  <si>
    <t>912c303e-4c7a-4f3d-87c5-4f26b82a8a3c</t>
  </si>
  <si>
    <t>b9b5a29a-c9d7-4b9e-adc5-c5d4c14ca9df</t>
  </si>
  <si>
    <t>108.85589599609375</t>
  </si>
  <si>
    <t>4292b2be-9f33-420b-82ea-fd1e606f68ea</t>
  </si>
  <si>
    <t>411caa39-38df-4e4a-bf7f-a647bfe5b607</t>
  </si>
  <si>
    <t>62b5d899-cc45-469b-a373-2ca43cfd035b</t>
  </si>
  <si>
    <t>72de2faa-f7e0-473c-8a30-d541665c6fba</t>
  </si>
  <si>
    <t>66.45616912841797</t>
  </si>
  <si>
    <t>5ea6be65-13e8-4dc1-9f71-cd4a838ca1e5</t>
  </si>
  <si>
    <t>54ae5da2-6a84-41c1-b8f1-086bc5053225</t>
  </si>
  <si>
    <t>110.44088745117188</t>
  </si>
  <si>
    <t>a1e3448e-471e-40dd-90d5-72d1229d3212</t>
  </si>
  <si>
    <t>a1d2b3cf-b074-4bcf-9192-590ec5e9b424</t>
  </si>
  <si>
    <t>3f2146f0-4165-4576-aa14-c0de71f5b1bf</t>
  </si>
  <si>
    <t>111.63626098632812</t>
  </si>
  <si>
    <t>3a2922db-7fb0-480a-ab8c-5efdf8da64d9</t>
  </si>
  <si>
    <t>8a33f477-0f47-4c4d-8648-f18417a0b281</t>
  </si>
  <si>
    <t>9a908101-4c3f-4c66-8ef1-1a61b8be6db9</t>
  </si>
  <si>
    <t>85b38f3b-5649-430d-92bf-b518ca16c61e</t>
  </si>
  <si>
    <t>a7b761ee-4bdc-4204-b3ec-bd0488d285b7</t>
  </si>
  <si>
    <t>950ef26c-f78d-45fa-a324-b16fcd62263f</t>
  </si>
  <si>
    <t>5005.0</t>
  </si>
  <si>
    <t>113.037353515625</t>
  </si>
  <si>
    <t>640e2a16-382d-4c42-b089-259c8f4379b5</t>
  </si>
  <si>
    <t>b16eeb16-3c8b-4440-b187-a8deeca81007</t>
  </si>
  <si>
    <t>a9e03add-7643-4c1b-a8c3-19668189745c</t>
  </si>
  <si>
    <t>114.94183349609375</t>
  </si>
  <si>
    <t>31f4e301-f605-4e1c-afe7-2e177ac03e4c</t>
  </si>
  <si>
    <t>b0ad52a5-87a7-4b65-80f4-a2d58d7fb2b5</t>
  </si>
  <si>
    <t>1b6041a3-466b-4615-9c2f-b04cce5eee4e</t>
  </si>
  <si>
    <t>358ad3f6-12c7-47a6-a941-ebeb057a2a07</t>
  </si>
  <si>
    <t>e9bad76a-989c-4962-bce4-52e5ff206e4f</t>
  </si>
  <si>
    <t>5121.0</t>
  </si>
  <si>
    <t>115.65563201904297</t>
  </si>
  <si>
    <t>836f8cfa-a517-4cf8-b13b-0476c2482044</t>
  </si>
  <si>
    <t>8472b3b0-4e89-4490-9077-5864811f52ef</t>
  </si>
  <si>
    <t>417b829f-3440-4f3b-a0c4-8d10599d8558</t>
  </si>
  <si>
    <t>0e6963e0-d250-4487-9a06-ba014e1f80a1</t>
  </si>
  <si>
    <t>116.22916412353516</t>
  </si>
  <si>
    <t>cef3fea9-4f41-423c-af62-64faa9f3e445</t>
  </si>
  <si>
    <t>4c638d45-e0c8-47d0-9d21-980e85deea0c</t>
  </si>
  <si>
    <t>a5ef9c17-01d6-41ca-98d0-b6469993c76f</t>
  </si>
  <si>
    <t>1fbb29e7-3588-4a12-a580-86bf60411732</t>
  </si>
  <si>
    <t>287cd329-0fa0-4696-9610-7e42fff90cdc</t>
  </si>
  <si>
    <t>1339.0</t>
  </si>
  <si>
    <t>116.91645812988281</t>
  </si>
  <si>
    <t>3de4d96a-f756-487f-9538-60d21de06d4c</t>
  </si>
  <si>
    <t>64.83367919921875</t>
  </si>
  <si>
    <t>bcda8719-ec6d-46d4-9a94-7843fbf1a804</t>
  </si>
  <si>
    <t>1b258e42-9f63-46d2-857d-baf514348978</t>
  </si>
  <si>
    <t>96a1eb85-b914-4dba-b8df-c3904c99243f</t>
  </si>
  <si>
    <t>5160.0</t>
  </si>
  <si>
    <t>116.44342803955078</t>
  </si>
  <si>
    <t>6d8173fd-e942-4d9f-9e73-ce14a488ae89</t>
  </si>
  <si>
    <t>fea3d3e0-c9ad-4c1f-9a57-c1fca941747b</t>
  </si>
  <si>
    <t>3ca33496-110b-49a2-86cb-e042476a89fd</t>
  </si>
  <si>
    <t>a9a4bde4-4094-4f8f-bd06-b40d25a3714e</t>
  </si>
  <si>
    <t>2ef1e453-646d-4ba6-9d3d-aa9d32dff5c0</t>
  </si>
  <si>
    <t>5065.0</t>
  </si>
  <si>
    <t>114.31998443603516</t>
  </si>
  <si>
    <t>f3ace619-66f1-4ff6-97dd-b004871378ba</t>
  </si>
  <si>
    <t>f13f42ff-3878-4d02-b6bf-9c309534cbb8</t>
  </si>
  <si>
    <t>a69f51f6-3f54-4b58-a9fd-d57b70165d7c</t>
  </si>
  <si>
    <t>1fb25463-a7b6-47c0-b7d9-9028a63d4e61</t>
  </si>
  <si>
    <t>112.87054443359375</t>
  </si>
  <si>
    <t>bf37aa58-66f1-4ff5-a873-1c45f00456dc</t>
  </si>
  <si>
    <t>8bf42030-43b0-4569-b87a-df2039ab3413</t>
  </si>
  <si>
    <t>acf5f010-541f-4aab-ae16-198ba2b32265</t>
  </si>
  <si>
    <t>c2241e67-f9fd-40ec-a553-343a008156cb</t>
  </si>
  <si>
    <t>7e2c5a8d-1ab0-4465-8599-a33d71aebead</t>
  </si>
  <si>
    <t>110.63334655761719</t>
  </si>
  <si>
    <t>1378fa2d-ed89-4c06-9c77-9e2d07108c93</t>
  </si>
  <si>
    <t>78f920df-5f1f-499d-a5e9-3ee5b36e31d6</t>
  </si>
  <si>
    <t>3040.0</t>
  </si>
  <si>
    <t>58.80937957763672</t>
  </si>
  <si>
    <t>1f45e003-e963-40bb-bf61-5c989fd7e8e9</t>
  </si>
  <si>
    <t>b684d14a-e754-4757-8581-3dba9527e566</t>
  </si>
  <si>
    <t>108.18183135986328</t>
  </si>
  <si>
    <t>a6357431-3dd3-4a57-a1cb-6c0e06a5163a</t>
  </si>
  <si>
    <t>7789e258-d1a0-4662-a254-09b3dbde5456</t>
  </si>
  <si>
    <t>8ea00ad4-134a-4519-833c-831d80526a3f</t>
  </si>
  <si>
    <t>290a0683-9e75-4610-a4b9-1d5df0f84999</t>
  </si>
  <si>
    <t>f6b09870-138e-4cba-aeb0-d593e4c20a16</t>
  </si>
  <si>
    <t>1205.0</t>
  </si>
  <si>
    <t>105.75205993652344</t>
  </si>
  <si>
    <t>2e17d7a0-73fc-4d3e-97a4-5e90162f09fd</t>
  </si>
  <si>
    <t>d2b69616-0cc6-49f2-aeb2-08ecad8d4f68</t>
  </si>
  <si>
    <t>081eeabd-4ece-42ed-aa25-a2c283d5a0cb</t>
  </si>
  <si>
    <t>39bd7ae1-6ab6-42eb-8774-eb2672c58466</t>
  </si>
  <si>
    <t>104.04462432861328</t>
  </si>
  <si>
    <t>a548026a-af2f-46e6-973e-6e54dfb1d44c</t>
  </si>
  <si>
    <t>01437214-16ed-4dab-8389-98165d1c6048</t>
  </si>
  <si>
    <t>12f4792d-8d12-4578-80da-f113a1c522d9</t>
  </si>
  <si>
    <t>e0ab4455-a79e-4ad6-9075-6371662eb3dc</t>
  </si>
  <si>
    <t>2b50b7fb-fe95-436e-9431-08ea10525e7d</t>
  </si>
  <si>
    <t>102.62166595458984</t>
  </si>
  <si>
    <t>4ae0e4f1-0e72-455a-a316-c019f72dd2b6</t>
  </si>
  <si>
    <t>7790e286-6103-4000-9e07-a9a894606eb9</t>
  </si>
  <si>
    <t>6ece0f38-0b46-4b1c-93e3-cf9e57d6c7c6</t>
  </si>
  <si>
    <t>3125.0</t>
  </si>
  <si>
    <t>60.47490310668945</t>
  </si>
  <si>
    <t>4b923f47-a735-4325-9ac0-e05b616a1d18</t>
  </si>
  <si>
    <t>4453.0</t>
  </si>
  <si>
    <t>100.83091735839844</t>
  </si>
  <si>
    <t>b8805ca8-d6e1-45a2-b4e4-25495d9245db</t>
  </si>
  <si>
    <t>a2c9a920-04f0-4592-ad79-87a4e52ccf97</t>
  </si>
  <si>
    <t>87be6da0-bd80-49b4-a35d-c6935755d056</t>
  </si>
  <si>
    <t>4d1e5a1c-8cf5-4361-b712-6ea1176b0c32</t>
  </si>
  <si>
    <t>17fd9bd5-6cbd-49a3-b408-b59e004ad5e8</t>
  </si>
  <si>
    <t>4368.0</t>
  </si>
  <si>
    <t>98.96138763427734</t>
  </si>
  <si>
    <t>19ff629b-27ec-4c58-96e4-bdeeb5b00346</t>
  </si>
  <si>
    <t>22971309-5e87-4739-a073-5ad78999a016</t>
  </si>
  <si>
    <t>aeb83a9d-00db-4eec-9856-c9d44779b8b3</t>
  </si>
  <si>
    <t>98.0682144165039</t>
  </si>
  <si>
    <t>02af1dd4-7f55-442e-8331-f99c355d4c28</t>
  </si>
  <si>
    <t>d5ada48c-030b-481b-825e-f3168b208e45</t>
  </si>
  <si>
    <t>0b56ae07-588a-49a2-8a27-0f5dcf28859e</t>
  </si>
  <si>
    <t>e0ff4fdc-4420-4451-9da5-c260c8791045</t>
  </si>
  <si>
    <t>f8cd2218-ba85-4779-9d6c-3c00f558c1ba</t>
  </si>
  <si>
    <t>2846283c-f49c-438e-927a-ddb76301df06</t>
  </si>
  <si>
    <t>98.41412353515625</t>
  </si>
  <si>
    <t>5cf1403a-8f71-4e3c-8680-dbff779a39b9</t>
  </si>
  <si>
    <t>ccdbe57c-3fd6-4ee6-a45f-539b07a9cca2</t>
  </si>
  <si>
    <t>a95dbc5c-a659-4cd7-a093-9918698e2844</t>
  </si>
  <si>
    <t>4451.0</t>
  </si>
  <si>
    <t>100.95362091064453</t>
  </si>
  <si>
    <t>a6a5beed-e6e3-4908-83bf-5dc87297d0d7</t>
  </si>
  <si>
    <t>e66f5b63-9629-491a-90c8-22db6c49dfb6</t>
  </si>
  <si>
    <t>c8374449-1773-4649-97a9-2915fd8d0a5b</t>
  </si>
  <si>
    <t>cc1a33c3-0eea-4b01-bba4-7ae96f920850</t>
  </si>
  <si>
    <t>5ff0afb5-90b0-4388-999d-c46c4ee9c2ec</t>
  </si>
  <si>
    <t>3193b2f1-2db9-4a08-94fc-d39324b28cbe</t>
  </si>
  <si>
    <t>104.85041046142578</t>
  </si>
  <si>
    <t>d3c64717-63c6-4c17-bb97-37b50998891e</t>
  </si>
  <si>
    <t>b054fff3-3cbf-44a3-b458-c967162d04f5</t>
  </si>
  <si>
    <t>5b40ba20-eb95-47cb-952e-0938ac28528a</t>
  </si>
  <si>
    <t>4835.0</t>
  </si>
  <si>
    <t>109.68421936035156</t>
  </si>
  <si>
    <t>a6bd3e8e-5686-407e-8161-0bee9623d804</t>
  </si>
  <si>
    <t>428a3ac8-ad8d-46b5-bb3c-37d7d6f7e694</t>
  </si>
  <si>
    <t>22a2730b-7f58-4e16-a909-cfb8573fab40</t>
  </si>
  <si>
    <t>68.3249282836914</t>
  </si>
  <si>
    <t>8ab7e3b9-6a22-4a98-9216-4501e78e9cf7</t>
  </si>
  <si>
    <t>b3aab62e-0897-45b7-aaed-8dd0cb4036d1</t>
  </si>
  <si>
    <t>a9032ed6-0901-4899-b36c-f7dd083677ad</t>
  </si>
  <si>
    <t>4917.0</t>
  </si>
  <si>
    <t>111.689453125</t>
  </si>
  <si>
    <t>4ff5147d-7fbe-4546-9d0d-c944dea661cd</t>
  </si>
  <si>
    <t>d966a63c-1a5b-4284-a5c2-cf26d8daee8d</t>
  </si>
  <si>
    <t>02043c45-082f-4a83-90e6-49e22d63a204</t>
  </si>
  <si>
    <t>115.18339538574219</t>
  </si>
  <si>
    <t>2ee78b2a-53ca-4d43-a00a-a682ab0d5a19</t>
  </si>
  <si>
    <t>817c18e8-3db1-4c42-8504-7c3ec1a1a32c</t>
  </si>
  <si>
    <t>40a7b1a1-44cd-407a-9f27-b425ac3f2991</t>
  </si>
  <si>
    <t>a16c91a8-3b02-4fa6-b866-6e1a19d4c15f</t>
  </si>
  <si>
    <t>627da637-cc5c-4a88-babf-1091d06b6a88</t>
  </si>
  <si>
    <t>5903c313-f76d-486c-9680-52b63a58422d</t>
  </si>
  <si>
    <t>116.0281753540039</t>
  </si>
  <si>
    <t>f7fc8576-370f-4aa9-8a94-59ad5d3a2c76</t>
  </si>
  <si>
    <t>be6c6bf3-cc96-4908-ae8d-4ce347923154</t>
  </si>
  <si>
    <t>ba1b964f-ddcb-4330-b543-d0411cd4907e</t>
  </si>
  <si>
    <t>5184.0</t>
  </si>
  <si>
    <t>118.05508422851562</t>
  </si>
  <si>
    <t>09ac3196-32b7-4a96-93ae-b69abd7ad82e</t>
  </si>
  <si>
    <t>5310bbd8-3b0f-4236-b466-9ecd79aa424f</t>
  </si>
  <si>
    <t>5d545abf-13ef-4db5-8492-5c512abbd081</t>
  </si>
  <si>
    <t>99a48e5a-a5a4-4adc-bbbe-c7683bbb001c</t>
  </si>
  <si>
    <t>745652f1-fb3c-4087-9832-f4b6988ab9ef</t>
  </si>
  <si>
    <t>3770.0</t>
  </si>
  <si>
    <t>73.8434829711914</t>
  </si>
  <si>
    <t>3bb4d381-55c3-4bd4-9706-de4d12a98863</t>
  </si>
  <si>
    <t>2087a8bf-a2c4-4a74-b2e0-dc815c8a579c</t>
  </si>
  <si>
    <t>8dafafe9-ac2b-4511-b2d3-baa831d2f0cc</t>
  </si>
  <si>
    <t>1338.0</t>
  </si>
  <si>
    <t>120.0119400024414</t>
  </si>
  <si>
    <t>135bf070-3d8f-4e70-b74a-fc72a5bf7140</t>
  </si>
  <si>
    <t>21db6182-ead7-426b-a236-891457830156</t>
  </si>
  <si>
    <t>309afb4b-b8b9-4b1c-bd15-ebabc1044065</t>
  </si>
  <si>
    <t>122.71727752685547</t>
  </si>
  <si>
    <t>570b3042-74df-43b7-bdec-9e7149ccec41</t>
  </si>
  <si>
    <t>bfac6899-3e59-4798-9618-a24d96478341</t>
  </si>
  <si>
    <t>48852513-518a-4110-a359-643197bd6e6d</t>
  </si>
  <si>
    <t>d637bf59-5170-437b-977c-f8e53c876870</t>
  </si>
  <si>
    <t>99eb0c66-3069-4388-b8bd-6e3bfd3a3498</t>
  </si>
  <si>
    <t>d84c887e-10ab-4c1e-8cda-fd359df866b7</t>
  </si>
  <si>
    <t>5616.0</t>
  </si>
  <si>
    <t>128.0809783935547</t>
  </si>
  <si>
    <t>587f3fd9-bdb9-469c-9e67-1fde22494ac0</t>
  </si>
  <si>
    <t>e33f7efb-3109-4f11-b5ba-a045a597f9e2</t>
  </si>
  <si>
    <t>58c64709-f8c6-4bd4-b030-fc0e39c7e810</t>
  </si>
  <si>
    <t>126.77056121826172</t>
  </si>
  <si>
    <t>81489f9c-091b-4340-baf2-605785b8dadb</t>
  </si>
  <si>
    <t>8509881c-ba17-453a-b5ec-1eca390b7ca5</t>
  </si>
  <si>
    <t>d76c3250-dca2-4703-8654-006b8a8cd59a</t>
  </si>
  <si>
    <t>90c4057f-9833-45c2-886a-de68d9a9ec70</t>
  </si>
  <si>
    <t>59d3dd5f-5d27-472b-99ae-26f4f403195d</t>
  </si>
  <si>
    <t>130.49989318847656</t>
  </si>
  <si>
    <t>b4a21c45-ad77-4708-9606-e91aa8d6eacf</t>
  </si>
  <si>
    <t>87.85099029541016</t>
  </si>
  <si>
    <t>a36770db-b96a-40bc-b02f-8627df58da2b</t>
  </si>
  <si>
    <t>5169173a-5052-4bb0-a8e1-3a856733cfaa</t>
  </si>
  <si>
    <t>2324671d-82cc-4d9b-81dc-bae91fbe4886</t>
  </si>
  <si>
    <t>135.05288696289062</t>
  </si>
  <si>
    <t>88820fe1-cfb2-4f89-aaf5-4aabf2644b65</t>
  </si>
  <si>
    <t>6ade28d3-9848-46e9-805e-c074e3fc8c2c</t>
  </si>
  <si>
    <t>67a7e5ef-9adf-46b9-84d6-f7f67de91ef5</t>
  </si>
  <si>
    <t>4564a004-92c0-4e35-9dc8-6be987952fa2</t>
  </si>
  <si>
    <t>6bfeb56d-50e1-402b-9989-9728066d964a</t>
  </si>
  <si>
    <t>140.3064422607422</t>
  </si>
  <si>
    <t>0971b017-e053-4b7b-9425-cbc8d6b3024b</t>
  </si>
  <si>
    <t>e5fde600-c39e-4504-be78-f9e4faef63a5</t>
  </si>
  <si>
    <t>976093e7-a1fe-4a92-ac80-ebaa7a9ed187</t>
  </si>
  <si>
    <t>abce840d-358c-4553-9126-7f9b5dc4c900</t>
  </si>
  <si>
    <t>afe05414-7d95-4af3-8680-c4c0af422bdb</t>
  </si>
  <si>
    <t>147.4718780517578</t>
  </si>
  <si>
    <t>7ea44c6f-f702-431d-8c0b-ae0d50b74cea</t>
  </si>
  <si>
    <t>c0848522-54de-476b-999d-aa5230c448a7</t>
  </si>
  <si>
    <t>00b56349-80fd-40be-942d-07685271687e</t>
  </si>
  <si>
    <t>0b8697c4-04ae-4ffb-bc07-cb8c6631d3ee</t>
  </si>
  <si>
    <t>146.43064880371094</t>
  </si>
  <si>
    <t>60daee75-ce36-488b-962a-82ab1f2e7643</t>
  </si>
  <si>
    <t>3a9cebbb-93c1-477d-8b78-53f67698b24b</t>
  </si>
  <si>
    <t>7bb27ee5-266a-4719-bcee-aa594bf3a1c4</t>
  </si>
  <si>
    <t>3a6d6ec4-0eb3-4a91-942e-9cf30244ed0f</t>
  </si>
  <si>
    <t>34df15af-052f-402d-bb6b-60a49bc6fcc7</t>
  </si>
  <si>
    <t>152.20274353027344</t>
  </si>
  <si>
    <t>75da3d65-a0d2-4771-baf7-29cb8e68a525</t>
  </si>
  <si>
    <t>429ace11-6b6b-4668-9937-ba9ef8fe84f4</t>
  </si>
  <si>
    <t>69d950bd-e9ee-48be-8c44-0eec95892ea7</t>
  </si>
  <si>
    <t>733bad75-1f60-424f-84d7-c76b8ba49c49</t>
  </si>
  <si>
    <t>158.3855743408203</t>
  </si>
  <si>
    <t>00670f10-932f-4d86-b110-8b98d9f94ab7</t>
  </si>
  <si>
    <t>942eb156-bc15-4f23-aecd-6cd0086ade3e</t>
  </si>
  <si>
    <t>80.46012115478516</t>
  </si>
  <si>
    <t>b41013f0-b62a-4610-8e1d-d1aa9634c3cb</t>
  </si>
  <si>
    <t>f408b0f8-9761-400b-9965-2168d39ca0ee</t>
  </si>
  <si>
    <t>4e4925aa-12e9-4467-b667-479e9ff7aebb</t>
  </si>
  <si>
    <t>164.9575958251953</t>
  </si>
  <si>
    <t>89740fcc-b6c0-4b5b-9ecc-e80479fee5ed</t>
  </si>
  <si>
    <t>9f63a99a-f682-4426-a6f5-bd0cbbe5b5e4</t>
  </si>
  <si>
    <t>9c0cad20-2716-409e-b630-07242d63176e</t>
  </si>
  <si>
    <t>42b37f9a-590b-4588-b573-b76c2b020cd3</t>
  </si>
  <si>
    <t>1804.0</t>
  </si>
  <si>
    <t>161.84312438964844</t>
  </si>
  <si>
    <t>2aadfcca-f391-4201-b355-7c205ca6666e</t>
  </si>
  <si>
    <t>07ebe796-7e96-4d54-aa63-f0e7c2866d1e</t>
  </si>
  <si>
    <t>eb7e42f4-3db0-4816-9889-1c726219da3e</t>
  </si>
  <si>
    <t>a2ed6f3e-a061-4150-ae4b-346d9382ae7e</t>
  </si>
  <si>
    <t>9576ecf3-9a23-4c05-beac-6607f12af82a</t>
  </si>
  <si>
    <t>7930.0</t>
  </si>
  <si>
    <t>178.7427520751953</t>
  </si>
  <si>
    <t>2554c9e1-af48-4257-9932-cf02ef119903</t>
  </si>
  <si>
    <t>76ce98d3-3c42-4c68-a7de-e9d2ddfe42c7</t>
  </si>
  <si>
    <t>b5050cb8-86f4-4bea-b457-c2880a805667</t>
  </si>
  <si>
    <t>43df4d59-ccd1-4718-87ff-2cadd8f0f05a</t>
  </si>
  <si>
    <t>140.2017822265625</t>
  </si>
  <si>
    <t>a3f3fabe-8bee-4bee-90ce-04b8087b0c84</t>
  </si>
  <si>
    <t>9b86f52c-0a35-43fb-a9c9-38c6536b85cb</t>
  </si>
  <si>
    <t>3933.0</t>
  </si>
  <si>
    <t>76.18357849121094</t>
  </si>
  <si>
    <t>6b0e5ae5-0e19-4f0c-b95e-57031b605d8b</t>
  </si>
  <si>
    <t>68088dc5-c22a-40f8-8803-8415ba58f18c</t>
  </si>
  <si>
    <t>a7f6a383-e43a-4449-8aa9-db3ecf8afc74</t>
  </si>
  <si>
    <t>133.253173828125</t>
  </si>
  <si>
    <t>925e28d3-e8ab-4086-8ae2-11e4a9dd77e7</t>
  </si>
  <si>
    <t>ba1e82e6-44d3-4282-9d42-27ea5611294d</t>
  </si>
  <si>
    <t>12cfdc9f-2938-42f7-97c3-60d9775b3c9d</t>
  </si>
  <si>
    <t>e9ca9440-448f-4abb-a007-2be14ed4c19d</t>
  </si>
  <si>
    <t>132.54376220703125</t>
  </si>
  <si>
    <t>76c3ceeb-a5ee-412c-bb17-18b1d7e13202</t>
  </si>
  <si>
    <t>85d95383-d4d0-48a9-b718-ec0379f7ded0</t>
  </si>
  <si>
    <t>aa3f8797-5ff4-4501-9f2f-34fceabc2cdd</t>
  </si>
  <si>
    <t>8b6d1344-685a-445f-9129-59277b82fcf1</t>
  </si>
  <si>
    <t>6e39a043-e9a7-4528-8721-94f924640f81</t>
  </si>
  <si>
    <t>5971.0</t>
  </si>
  <si>
    <t>135.5082244873047</t>
  </si>
  <si>
    <t>4a688b12-b352-4047-98ec-d5795c013c66</t>
  </si>
  <si>
    <t>613ea41c-afa7-4f55-bf73-2ee94b2d6cdd</t>
  </si>
  <si>
    <t>a84a52d5-17da-4996-9c49-ed83db36fce6</t>
  </si>
  <si>
    <t>b1f1d4fa-7b69-4a5f-a53d-422489b455d3</t>
  </si>
  <si>
    <t>5583.0</t>
  </si>
  <si>
    <t>127.40636444091797</t>
  </si>
  <si>
    <t>f8d29d1b-3b25-466a-b5a9-b57ff216c54c</t>
  </si>
  <si>
    <t>b16cf404-fb8b-4d26-a676-8b2fa203263a</t>
  </si>
  <si>
    <t>fa912963-6dff-4fcc-851e-c74cb8c6b5de</t>
  </si>
  <si>
    <t>68056e41-ca8e-481a-b5a6-b45d3319f997</t>
  </si>
  <si>
    <t>130.20352172851562</t>
  </si>
  <si>
    <t>af12e0d1-9caf-4a8d-aadb-593e65b22a78</t>
  </si>
  <si>
    <t>a2f339d9-d061-4eea-ac04-92b03908ba25</t>
  </si>
  <si>
    <t>70541b72-554f-4c93-9e4c-67b40043ce11</t>
  </si>
  <si>
    <t>cdd5abe6-e171-4165-ab82-40989854327d</t>
  </si>
  <si>
    <t>343a6e3e-48d7-4e70-858d-93868c0ed2f7</t>
  </si>
  <si>
    <t>5708.0</t>
  </si>
  <si>
    <t>130.6746368408203</t>
  </si>
  <si>
    <t>c3deb4b2-7ee6-40ce-a734-e2ab75e9006f</t>
  </si>
  <si>
    <t>30032df2-f52c-435a-95ed-30ca7e3d8ef0</t>
  </si>
  <si>
    <t>bc684f0e-dd2c-48c5-ae4d-9ee9911ad63b</t>
  </si>
  <si>
    <t>49844dfa-5494-4aa1-8af9-622ada8b8ba2</t>
  </si>
  <si>
    <t>130.50729370117188</t>
  </si>
  <si>
    <t>bfff4323-dbc1-46ae-9674-7c491df7a5c4</t>
  </si>
  <si>
    <t>85.87101745605469</t>
  </si>
  <si>
    <t>d1b9169b-3cc8-4936-ab66-5d6940f13a67</t>
  </si>
  <si>
    <t>36d97020-f0cd-4ce7-af05-d77922165532</t>
  </si>
  <si>
    <t>6d7445c5-a9dc-4c1c-b89b-2bca15c1e7c4</t>
  </si>
  <si>
    <t>e4b1438f-fb47-409b-9e6e-66738df6ad99</t>
  </si>
  <si>
    <t>5780.0</t>
  </si>
  <si>
    <t>132.52078247070312</t>
  </si>
  <si>
    <t>02b5d970-d983-474b-ada7-2ac6115c37bf</t>
  </si>
  <si>
    <t>e2ff0cd5-8419-42b3-9014-ca81395c6f0a</t>
  </si>
  <si>
    <t>77dac038-9dab-474a-9e0f-147d480297f8</t>
  </si>
  <si>
    <t>80b453f6-a06a-4e15-8697-c341ef0e2a7c</t>
  </si>
  <si>
    <t>5994.0</t>
  </si>
  <si>
    <t>137.3679656982422</t>
  </si>
  <si>
    <t>5175012b-3059-4e06-ae76-cf3557a6f7b1</t>
  </si>
  <si>
    <t>9e4b544b-e386-46c3-949c-892d439f0692</t>
  </si>
  <si>
    <t>f68393b1-7e5c-4587-90f1-0ad573e0a53e</t>
  </si>
  <si>
    <t>80dd69c4-6224-425e-99fa-8c9f7b645c75</t>
  </si>
  <si>
    <t>e477bfd5-6025-4e3f-8b62-e340ec441750</t>
  </si>
  <si>
    <t>6611.0</t>
  </si>
  <si>
    <t>151.46629333496094</t>
  </si>
  <si>
    <t>d9bea63c-4323-4442-841d-1d72255c9866</t>
  </si>
  <si>
    <t>92a3c003-2167-40a5-ab30-fd0e6e812886</t>
  </si>
  <si>
    <t>b2f65588-9cb5-4a9a-b1f2-76cb6e541006</t>
  </si>
  <si>
    <t>3dcb9405-8dc2-49a4-b7ff-48c8eb1479e8</t>
  </si>
  <si>
    <t>169.76211547851562</t>
  </si>
  <si>
    <t>2dfd5686-106a-4257-b380-5e8b3dc21d51</t>
  </si>
  <si>
    <t>89b511cb-ebc1-4c71-8df3-73e7cc12e7e1</t>
  </si>
  <si>
    <t>94.39993286132812</t>
  </si>
  <si>
    <t>a6f833e2-5a0c-4a5f-af31-edbadc351c49</t>
  </si>
  <si>
    <t>abb747bb-6fed-4ae6-8445-f8be583b47e6</t>
  </si>
  <si>
    <t>5dc8e0ca-0aca-47e9-98d1-85dc85e0ba6d</t>
  </si>
  <si>
    <t>158.4192352294922</t>
  </si>
  <si>
    <t>252fd91f-8485-40f9-a883-721717af2006</t>
  </si>
  <si>
    <t>2927f2bf-18c8-4281-bab8-d9ebd9454bc3</t>
  </si>
  <si>
    <t>44c53a4a-ec34-48b5-8ebe-3507101605ef</t>
  </si>
  <si>
    <t>54a55f39-2747-4775-a940-026fdb596f52</t>
  </si>
  <si>
    <t>143.47433471679688</t>
  </si>
  <si>
    <t>065f2179-00f6-439c-9ec7-d073304fa1ab</t>
  </si>
  <si>
    <t>c9e9f767-208d-43c6-ab08-9c94a860591f</t>
  </si>
  <si>
    <t>e71cf575-0ec5-4975-99b6-26ac82e961f5</t>
  </si>
  <si>
    <t>61ae5288-a0ce-4307-ad4f-a9bbc1c598d8</t>
  </si>
  <si>
    <t>443edaab-ab1c-492f-a50e-97dc89dafdc7</t>
  </si>
  <si>
    <t>144.47274780273438</t>
  </si>
  <si>
    <t>a0fa6021-e7bd-4415-8ad2-ff0c5b290bfb</t>
  </si>
  <si>
    <t>1e517c53-cf10-4ea7-845e-9687d5ba035b</t>
  </si>
  <si>
    <t>4fac929c-f2b8-4c2a-9501-9df63a242b10</t>
  </si>
  <si>
    <t>2173090f-a685-4bf4-8471-7eb6b0f64ab1</t>
  </si>
  <si>
    <t>161.44439697265625</t>
  </si>
  <si>
    <t>a19a1da2-a7c7-45bf-a777-86ac9dedbebc</t>
  </si>
  <si>
    <t>b6b531b1-4533-4dba-8ca5-187d498285dd</t>
  </si>
  <si>
    <t>28624e95-53ab-484f-8dff-84ce4942613e</t>
  </si>
  <si>
    <t>a4d1ad42-e22e-4836-b46f-30305936da79</t>
  </si>
  <si>
    <t>93.406494140625</t>
  </si>
  <si>
    <t>a2056173-71e8-4964-a187-fa63f1ebede5</t>
  </si>
  <si>
    <t>7382.0</t>
  </si>
  <si>
    <t>168.5059814453125</t>
  </si>
  <si>
    <t>89d4fb7d-ba59-4076-874a-550c4a8cc252</t>
  </si>
  <si>
    <t>f7e123ed-b46a-48ad-9d62-e8d4d1431a10</t>
  </si>
  <si>
    <t>167e9e9c-c0ef-4eef-93bf-f730f4f65eaf</t>
  </si>
  <si>
    <t>8a181378-c200-40ce-af73-07b4f50a90ab</t>
  </si>
  <si>
    <t>178.69644165039062</t>
  </si>
  <si>
    <t>3eb62569-be61-4318-8bcd-68cf33ad347e</t>
  </si>
  <si>
    <t>fe7a009e-00c7-4802-919c-4562a1b91690</t>
  </si>
  <si>
    <t>3947a0f2-3a5e-43a9-b633-59b63ea8291c</t>
  </si>
  <si>
    <t>331ca895-1496-4acd-85d8-1264124cea7d</t>
  </si>
  <si>
    <t>7102.0</t>
  </si>
  <si>
    <t>162.06997680664062</t>
  </si>
  <si>
    <t>0d701b56-2546-410d-9308-a87e07b69e6e</t>
  </si>
  <si>
    <t>f861abb2-800e-4056-bd6f-51d652fefda8</t>
  </si>
  <si>
    <t>e7d15da4-9686-4b7f-be18-34fe21fa0375</t>
  </si>
  <si>
    <t>fffdb941-972d-4ab7-b5ef-97a05dc0350e</t>
  </si>
  <si>
    <t>d7d9292a-16cf-4e2a-93f8-960fcfeba37b</t>
  </si>
  <si>
    <t>2096d3a1-526c-4584-8afd-63381c2c63cf</t>
  </si>
  <si>
    <t>b88a2c61-cce4-4a36-82cb-a0119499274c</t>
  </si>
  <si>
    <t>7201.0</t>
  </si>
  <si>
    <t>164.1417236328125</t>
  </si>
  <si>
    <t>1e8b1e5a-21ef-49b4-abf7-de547bd07fc2</t>
  </si>
  <si>
    <t>3ab74f27-fc29-4417-ab71-a484ccd56015</t>
  </si>
  <si>
    <t>d9a267be-92b8-4e5b-a366-237335c5028c</t>
  </si>
  <si>
    <t>83990b60-188f-4879-b472-3431c9287af1</t>
  </si>
  <si>
    <t>1883.0</t>
  </si>
  <si>
    <t>168.126953125</t>
  </si>
  <si>
    <t>de03d026-4989-4a34-9b37-dd0638d11191</t>
  </si>
  <si>
    <t>744b7ba5-801f-4096-89e2-a5193b046557</t>
  </si>
  <si>
    <t>93b9b7a0-982e-4ca2-8631-07a3ce21e9d9</t>
  </si>
  <si>
    <t>dd0456a5-bcc9-4ffa-8725-1d2f4b38923d</t>
  </si>
  <si>
    <t>71cec704-eef0-4701-a29f-f7b5d64af4dc</t>
  </si>
  <si>
    <t>7449.0</t>
  </si>
  <si>
    <t>1900.0</t>
  </si>
  <si>
    <t>169.41001892089844</t>
  </si>
  <si>
    <t>f5b4c0aa-05b9-4c4c-8b42-1781793998f9</t>
  </si>
  <si>
    <t>a5370ae7-1af6-4036-afb2-292010e4eeba</t>
  </si>
  <si>
    <t>50b11982-475c-4c1d-8199-0b20b2900251</t>
  </si>
  <si>
    <t>af23aa74-d26d-4f47-be33-d4fc8d47497f</t>
  </si>
  <si>
    <t>e8887bad-6225-46f1-8e8b-cce948fe7406</t>
  </si>
  <si>
    <t>2bc9aed0-1967-42f3-a014-154ab2c06a9f</t>
  </si>
  <si>
    <t>163.45083618164062</t>
  </si>
  <si>
    <t>8491c2fb-38ac-49c7-88b7-84d741161ff6</t>
  </si>
  <si>
    <t>4311.0</t>
  </si>
  <si>
    <t>83.06585693359375</t>
  </si>
  <si>
    <t>12feb5a8-3dfa-4478-a63d-c3c4948d3e18</t>
  </si>
  <si>
    <t>bbbfae69-5b11-4259-8f49-92c7475da7eb</t>
  </si>
  <si>
    <t>b26c1f59-bbee-45a4-a8dc-9c7925b987f8</t>
  </si>
  <si>
    <t>f1635aaa-d306-4d2e-828c-62ddde06c8d9</t>
  </si>
  <si>
    <t>157.61024475097656</t>
  </si>
  <si>
    <t>79d6d88f-b342-4894-b69e-eeb5b0472169</t>
  </si>
  <si>
    <t>9d9234c0-806e-4179-939b-26e5caf8ab47</t>
  </si>
  <si>
    <t>367034c4-95d5-446e-991f-5cf149dd087e</t>
  </si>
  <si>
    <t>8382deae-4818-4fdd-bd67-f0174f165ea5</t>
  </si>
  <si>
    <t>159.88735961914062</t>
  </si>
  <si>
    <t>2eabf9af-21df-4f65-8699-90145d5ef8fa</t>
  </si>
  <si>
    <t>6cadcf3c-fe98-41dc-8dfa-ad9661266ab1</t>
  </si>
  <si>
    <t>04cf5aa6-c99d-4de9-95d2-8f630266b72a</t>
  </si>
  <si>
    <t>e5c3c2f5-9cdf-4f84-9088-57691e6ce5c8</t>
  </si>
  <si>
    <t>581cc92e-be03-444d-96dc-0a86026036c3</t>
  </si>
  <si>
    <t>154.22164916992188</t>
  </si>
  <si>
    <t>ae05d461-95ea-4daf-a8ff-e1ea951de1c7</t>
  </si>
  <si>
    <t>0650f0eb-6763-4219-9201-8d1d1f7366a4</t>
  </si>
  <si>
    <t>0f9977d4-752c-4686-873a-7b010c7eef44</t>
  </si>
  <si>
    <t>88e39124-2289-4654-8be7-8a71c5fc7450</t>
  </si>
  <si>
    <t>144.6854248046875</t>
  </si>
  <si>
    <t>cc159da0-d227-421b-b4f7-0870a191f992</t>
  </si>
  <si>
    <t>3df07715-5bb8-4575-9b19-123815ebff2f</t>
  </si>
  <si>
    <t>33e175d6-6482-4f4e-8162-a50af5136e60</t>
  </si>
  <si>
    <t>b271f499-ab58-4d3c-8ca6-d883fa615e27</t>
  </si>
  <si>
    <t>d1091ac4-503c-48d8-b7c3-228f85c17d94</t>
  </si>
  <si>
    <t>6266.0</t>
  </si>
  <si>
    <t>142.27723693847656</t>
  </si>
  <si>
    <t>672f9ba4-7b20-4f2f-a034-55d27977daee</t>
  </si>
  <si>
    <t>4f24176a-8b01-4535-8ba1-2d8c78241ea7</t>
  </si>
  <si>
    <t>16e02413-c6a7-4082-82df-5dfda6240d2e</t>
  </si>
  <si>
    <t>33abf018-541a-463b-8954-8d64666cd963</t>
  </si>
  <si>
    <t>141.44972229003906</t>
  </si>
  <si>
    <t>89764dce-7204-44e4-bfdc-3a406d9642a3</t>
  </si>
  <si>
    <t>307e72a1-e15a-4c92-b64b-e6f162db4fed</t>
  </si>
  <si>
    <t>ac4496f9-d3b0-4594-9bd8-c5ffc8c44190</t>
  </si>
  <si>
    <t>7af2ac93-82a9-42ee-bdfa-2b23c3d5ea20</t>
  </si>
  <si>
    <t>311dc368-1870-493c-8a91-5814aff4a576</t>
  </si>
  <si>
    <t>135.87149047851562</t>
  </si>
  <si>
    <t>5a6c4796-757f-4a6e-9dbf-3407ed0772a4</t>
  </si>
  <si>
    <t>6f5ccceb-1792-4709-9711-e9f4eefa1077</t>
  </si>
  <si>
    <t>9db0b539-ac3e-4532-acfa-31526f1497a7</t>
  </si>
  <si>
    <t>44ff57a9-acd5-4f33-aa08-9d89ce54fec5</t>
  </si>
  <si>
    <t>132.73651123046875</t>
  </si>
  <si>
    <t>d4f61f20-affb-4aea-960b-f025da125c2f</t>
  </si>
  <si>
    <t>710d132f-0831-43da-87fd-7a6e417bf830</t>
  </si>
  <si>
    <t>5.575735092163086</t>
  </si>
  <si>
    <t>3.0275471210479736</t>
  </si>
  <si>
    <t>c1c3dbf8-82eb-44f0-9856-2661f984e617</t>
  </si>
  <si>
    <t>1.2256439924240112</t>
  </si>
  <si>
    <t>7a703c78-a27d-4741-92f8-73a9f3f2ba5a</t>
  </si>
  <si>
    <t>4de01f6b-d0b2-4d38-946b-2f374237618d</t>
  </si>
  <si>
    <t>49e01bac-11c0-40e4-bb9d-85c418a51735</t>
  </si>
  <si>
    <t>d2986336-c203-4c32-ac82-daf0b9d3fae9</t>
  </si>
  <si>
    <t>6851ec0c-9264-4ccf-93f6-26315b312e17</t>
  </si>
  <si>
    <t>fc66896b-bfb6-4c81-8bbe-0c6e4dd6faa2</t>
  </si>
  <si>
    <t>4467aac0-e35f-4f65-b4dd-5c67a7f16cb3</t>
  </si>
  <si>
    <t>2efcc16a-d33d-4db5-ba2f-62122161493b</t>
  </si>
  <si>
    <t>d6b97582-88ea-4550-9052-dc99d2c375f5</t>
  </si>
  <si>
    <t>45437355-a88e-43ec-8559-3feb27fc9b85</t>
  </si>
  <si>
    <t>4913b327-a5ff-4eb6-8543-d2fa8b542dd7</t>
  </si>
  <si>
    <t>65d429b5-aa31-48ce-9e41-337a5960fe99</t>
  </si>
  <si>
    <t>5ecad101-d049-441e-8882-1bfaabb5b251</t>
  </si>
  <si>
    <t>4ba19941-d314-4495-9176-55be260c41a3</t>
  </si>
  <si>
    <t>3a4d4a7b-5f31-4f74-9196-b53711b62ae6</t>
  </si>
  <si>
    <t>33fd099f-06a9-44e3-814e-7aed50b63a5a</t>
  </si>
  <si>
    <t>d6d3000b-1de2-404e-b0dc-63ca7ee2191c</t>
  </si>
  <si>
    <t>598e6461-3884-4cec-8867-5d467205e507</t>
  </si>
  <si>
    <t>4d09d6f3-a2d0-47c0-aff4-f15d7ccd1e89</t>
  </si>
  <si>
    <t>e9b62b72-5e69-4e01-9fef-342a14216248</t>
  </si>
  <si>
    <t>515e353d-06ef-4628-b873-ebb9dea0b33b</t>
  </si>
  <si>
    <t>4948dae3-bf15-44b3-8860-397d5acfcec9</t>
  </si>
  <si>
    <t>5d656d3c-c5b8-4b8b-9562-67f052ef6d05</t>
  </si>
  <si>
    <t>d02fc551-68fa-42a1-b6e0-ae5399428ad7</t>
  </si>
  <si>
    <t>027dc70f-f59b-4aba-83c7-667ad7f544ae</t>
  </si>
  <si>
    <t>fc60e4d7-a4f2-42d2-b577-19be9bcb44fe</t>
  </si>
  <si>
    <t>56f28822-b3ed-43f4-93ab-e3598e2e4b88</t>
  </si>
  <si>
    <t>902cf8d8-a4dd-488f-9415-436be7352241</t>
  </si>
  <si>
    <t>9cf4bb3a-5ca9-46af-898c-0b5b0b2b4f5f</t>
  </si>
  <si>
    <t>49eadebb-22ac-4ac0-9a13-592b5dfcd45b</t>
  </si>
  <si>
    <t>3e6aeb0d-869d-4ea7-8c76-0e2b2cac4130</t>
  </si>
  <si>
    <t>938c98c1-acd5-4522-9046-f43cd9048cce</t>
  </si>
  <si>
    <t>9a1b8dd4-b567-4c67-b618-1df0883d2ad6</t>
  </si>
  <si>
    <t>ca5c2e65-ae4a-42a4-81b0-5cdfb704a321</t>
  </si>
  <si>
    <t>1.313725233078003</t>
  </si>
  <si>
    <t>a68048ab-3a7d-4422-b5bf-b3f9fa944aed</t>
  </si>
  <si>
    <t>d3942170-05a9-4b90-ac93-2b9f4398dff6</t>
  </si>
  <si>
    <t>695ae44f-61a0-4d1f-a00a-d1b17c8df49e</t>
  </si>
  <si>
    <t>fa2e224e-e303-41d3-9eb7-679c9ae53756</t>
  </si>
  <si>
    <t>1.3803728818893433</t>
  </si>
  <si>
    <t>56cbc489-da65-4a8f-9d9d-a03bcc15991a</t>
  </si>
  <si>
    <t>1.3470746278762817</t>
  </si>
  <si>
    <t>cd09d82e-bc10-4fe1-a94f-5e5bb5640269</t>
  </si>
  <si>
    <t>059b6943-50b7-4c32-9ef6-fd0c1c1ea9d6</t>
  </si>
  <si>
    <t>f1bc1f02-02de-45d2-aca6-eb7e9ca36e38</t>
  </si>
  <si>
    <t>d4fef298-691b-4632-b37e-c968d5770aa9</t>
  </si>
  <si>
    <t>bee6a8dd-12df-491a-8f84-8cc95357d13b</t>
  </si>
  <si>
    <t>fe9f0e66-bb04-418e-9792-6fe6f5d9cb95</t>
  </si>
  <si>
    <t>a016f820-41dd-4065-9a50-fe80b4e51531</t>
  </si>
  <si>
    <t>707130fd-cede-457f-bfbe-7cc6b79dbf07</t>
  </si>
  <si>
    <t>b724683d-ab87-4e7d-b6a1-e1704d255874</t>
  </si>
  <si>
    <t>77480c57-fc53-4ff3-a847-6a2c71f3da35</t>
  </si>
  <si>
    <t>d39d97f2-3096-4dd8-b835-7ed1b87ba403</t>
  </si>
  <si>
    <t>941ea20c-3a64-4aa7-9f6c-90f6269a9127</t>
  </si>
  <si>
    <t>e0aaa52e-9e89-4880-873d-5b6edbd43b08</t>
  </si>
  <si>
    <t>1.440362572669983</t>
  </si>
  <si>
    <t>c1842a6c-487d-409c-a555-85069edf40e4</t>
  </si>
  <si>
    <t>ecbd9fa6-6ede-4554-a70f-250d26b4928b</t>
  </si>
  <si>
    <t>650a6add-10f2-4d61-a378-45fb8d1ecb2f</t>
  </si>
  <si>
    <t>320a44df-abc2-4227-aa75-34c5386fbfea</t>
  </si>
  <si>
    <t>1.5071266889572144</t>
  </si>
  <si>
    <t>14e1f9a8-a358-4e3e-bf97-13d97d3fbdc0</t>
  </si>
  <si>
    <t>1.5590640306472778</t>
  </si>
  <si>
    <t>70c4d957-f2b6-4834-87c3-6764d3037286</t>
  </si>
  <si>
    <t>460c79ce-9fd3-4e72-b951-55aa09ffa2c8</t>
  </si>
  <si>
    <t>8a2f9aa1-5de4-4aec-a66b-4112dc49e68c</t>
  </si>
  <si>
    <t>22ccfe5d-95b2-4b59-8489-0fc8cd1f2b48</t>
  </si>
  <si>
    <t>d3929d68-dea4-45b3-861b-46fd986b35a5</t>
  </si>
  <si>
    <t>b4f6c547-d2ff-4bbb-99c3-51572d6ea6d9</t>
  </si>
  <si>
    <t>1.5334490537643433</t>
  </si>
  <si>
    <t>b758f81a-bd8f-4f58-bc2c-96834c46b4cf</t>
  </si>
  <si>
    <t>cd656b83-0d02-459b-b86b-f40dea5a54a7</t>
  </si>
  <si>
    <t>0dbd945d-a689-41df-b144-eb4a2e5c1f57</t>
  </si>
  <si>
    <t>a9093bbe-0aef-413e-9b04-f18b3f938203</t>
  </si>
  <si>
    <t>1.6004029512405396</t>
  </si>
  <si>
    <t>3dbc6288-8225-4c31-87ea-87ff51724f11</t>
  </si>
  <si>
    <t>f5a5d8fe-8d2c-467d-86f0-cbdbb331b587</t>
  </si>
  <si>
    <t>de91a500-5fd4-4161-9862-0f87acc6fa4c</t>
  </si>
  <si>
    <t>949483d1-c536-4bde-ac8c-4e5c2b5f422b</t>
  </si>
  <si>
    <t>2a60b2de-4cef-485d-b144-65dd899198db</t>
  </si>
  <si>
    <t>1.6599600315093994</t>
  </si>
  <si>
    <t>1df94871-e4e8-4770-aca1-80d571e38b91</t>
  </si>
  <si>
    <t>2fb03bd6-a176-4cc4-b8c2-2c37ec16e9f9</t>
  </si>
  <si>
    <t>4bdfac74-682f-4413-9aa0-8adf84ac1138</t>
  </si>
  <si>
    <t>dcf73aa0-b3d7-4b59-9174-fbabc6fc3089</t>
  </si>
  <si>
    <t>1.7191753387451172</t>
  </si>
  <si>
    <t>7fd9bcc8-55e2-41bf-b026-13f9f3708128</t>
  </si>
  <si>
    <t>e26713a3-ab98-432e-a1a8-0a4d0815b85f</t>
  </si>
  <si>
    <t>c3b7a9c5-344a-470e-b345-aa891a007451</t>
  </si>
  <si>
    <t>d2d6f86c-f682-48de-bead-9446cf4f8692</t>
  </si>
  <si>
    <t>37bad466-1b27-4fdf-a9e8-fcab6172e650</t>
  </si>
  <si>
    <t>1.8118699789047241</t>
  </si>
  <si>
    <t>a3683e1b-d15a-4fff-90ee-435931682bbf</t>
  </si>
  <si>
    <t>40bf6e5d-2e8a-41af-a805-d3efc85655df</t>
  </si>
  <si>
    <t>7cb5a3c6-e907-4322-9385-c80863c4591d</t>
  </si>
  <si>
    <t>9810e1e8-5464-482a-bfd4-f39e76d84cef</t>
  </si>
  <si>
    <t>1.8706506490707397</t>
  </si>
  <si>
    <t>88d52f8f-ece3-4195-a20e-d4312db77d46</t>
  </si>
  <si>
    <t>0e52b2db-3734-4103-bf74-0c38f10e2dc9</t>
  </si>
  <si>
    <t>e1f2e9d6-9b9d-4c8c-91d6-5c0be50d4695</t>
  </si>
  <si>
    <t>5261f0d5-e088-4f48-b6b5-65fb7eded656</t>
  </si>
  <si>
    <t>a3891a79-f3bd-480b-b35f-99177257ba08</t>
  </si>
  <si>
    <t>1.997014045715332</t>
  </si>
  <si>
    <t>56f7576d-5c78-485a-b594-7f5dc3b8100a</t>
  </si>
  <si>
    <t>1c347c5f-ef48-4373-901f-3223bbf7a19c</t>
  </si>
  <si>
    <t>2400344b-1e9c-4e65-b4a3-c19a88bc4219</t>
  </si>
  <si>
    <t>e8f960a6-f6c1-4f86-b3e2-a73c716d2bc2</t>
  </si>
  <si>
    <t>e014c49f-d2ba-478b-a2e8-e49fb0606e60</t>
  </si>
  <si>
    <t>469b073e-e0db-4067-add5-c598ab2886b1</t>
  </si>
  <si>
    <t>ba2942d4-7a92-4785-862e-67c340d456df</t>
  </si>
  <si>
    <t>83a4025a-a66f-460c-bcc7-3d388c845fe9</t>
  </si>
  <si>
    <t>972db731-eb68-434c-aa82-6616b5ee72fb</t>
  </si>
  <si>
    <t>2.1379990577697754</t>
  </si>
  <si>
    <t>65dc6b3d-f4db-49ca-a09f-5fe282af5ca3</t>
  </si>
  <si>
    <t>e340a4fb-d515-42c6-ab40-0193f0e5cc61</t>
  </si>
  <si>
    <t>9637e0f6-8750-4e40-9eaf-7e2e99c2a4cf</t>
  </si>
  <si>
    <t>f50001db-2707-46f4-91d1-82369e80a52f</t>
  </si>
  <si>
    <t>2.230198621749878</t>
  </si>
  <si>
    <t>cd31f5e0-61cf-4b98-910b-83631d59bc59</t>
  </si>
  <si>
    <t>d4c11487-ca7c-4a12-aab7-bcb938b87d4c</t>
  </si>
  <si>
    <t>9755ba09-1ada-455a-a3b1-a353a4813250</t>
  </si>
  <si>
    <t>5a91eeb1-851b-45a1-b149-13d2b825d819</t>
  </si>
  <si>
    <t>2.311617374420166</t>
  </si>
  <si>
    <t>86356834-3ae2-424d-9eaa-881aefbeac5c</t>
  </si>
  <si>
    <t>61c03bb5-f14b-4fb5-b8ee-977f9c894ef9</t>
  </si>
  <si>
    <t>e9e591d8-2ebd-41c3-a084-29c9bd860be8</t>
  </si>
  <si>
    <t>e71406b8-081c-40bc-9a9b-3b851e378df0</t>
  </si>
  <si>
    <t>fe2870fd-71a6-4054-ad41-f3b9fe9be31e</t>
  </si>
  <si>
    <t>3983221a-0a27-4186-9d92-02c0629e08c2</t>
  </si>
  <si>
    <t>91e83899-73c6-4f70-8d6a-58bb4f8a4efa</t>
  </si>
  <si>
    <t>12c649e7-ae73-465e-bc3c-810f1b04a042</t>
  </si>
  <si>
    <t>e8685bce-d0dd-4e04-82f1-c8c61f1427ff</t>
  </si>
  <si>
    <t>2.5188674926757812</t>
  </si>
  <si>
    <t>4da0196c-0015-4deb-9124-bdd2a2e426c6</t>
  </si>
  <si>
    <t>ed2ad01d-83cf-4660-b4ea-50383099da48</t>
  </si>
  <si>
    <t>c5b87de6-dd2d-4e24-a7e9-a31a7105f5d2</t>
  </si>
  <si>
    <t>2c74cb33-b545-492c-9236-9683c5256f5d</t>
  </si>
  <si>
    <t>4f6cc414-ec81-4d17-9214-780d7378ff10</t>
  </si>
  <si>
    <t>069949c6-7400-4d3e-bc15-500eed723a9e</t>
  </si>
  <si>
    <t>e3a36f72-d122-4393-8afc-d0cc9fc1bef5</t>
  </si>
  <si>
    <t>7b767a97-8c0c-4fb8-8cfa-3ceb13907912</t>
  </si>
  <si>
    <t>8c77b2e6-ab28-4afb-9911-fe316cc8dba2</t>
  </si>
  <si>
    <t>2.7603225708007812</t>
  </si>
  <si>
    <t>aaf25d41-e801-4839-b09d-6251b6ae44be</t>
  </si>
  <si>
    <t>764500e0-ca8c-4995-9f2a-597319db2a55</t>
  </si>
  <si>
    <t>2.4283010959625244</t>
  </si>
  <si>
    <t>e1836c33-b45c-4a38-be5a-430ddac3189c</t>
  </si>
  <si>
    <t>3b2940ac-ffde-4b53-8209-bd8015d3ab44</t>
  </si>
  <si>
    <t>097cf311-ad97-40e7-aae6-63472baa41d2</t>
  </si>
  <si>
    <t>2.875016450881958</t>
  </si>
  <si>
    <t>ce5d33da-e431-46dc-8a85-308d5500b6cc</t>
  </si>
  <si>
    <t>9ec8c9d8-86a2-4b5b-b8dc-023360cdc176</t>
  </si>
  <si>
    <t>7e9f807d-211e-47bf-b074-94eb9855a777</t>
  </si>
  <si>
    <t>8104a7f0-2e9d-48b5-91f4-98a52111812d</t>
  </si>
  <si>
    <t>2.989497661590576</t>
  </si>
  <si>
    <t>2f39068d-2821-449c-94c8-d0f2b0226332</t>
  </si>
  <si>
    <t>695a4aef-5f40-4986-91bc-3a4a2323a0cb</t>
  </si>
  <si>
    <t>6bcd73af-7a13-48aa-8c8c-89a2a1c63102</t>
  </si>
  <si>
    <t>d15044cb-5e17-4ccf-86ff-c5e87dca8d1c</t>
  </si>
  <si>
    <t>408fbc51-7b10-4f00-a45d-3e7bb6677558</t>
  </si>
  <si>
    <t>294d7b1e-e0be-425a-9765-423e9a6acce6</t>
  </si>
  <si>
    <t>5f03b5df-dd0b-421f-a463-65a77011e365</t>
  </si>
  <si>
    <t>3.1161928176879883</t>
  </si>
  <si>
    <t>a06e211c-d363-4232-9117-49f7552dc34b</t>
  </si>
  <si>
    <t>4637c12d-f0b3-4a96-89f9-28b2831f1053</t>
  </si>
  <si>
    <t>935c37a6-d919-4c0b-905c-2808f7516ca4</t>
  </si>
  <si>
    <t>d60a25bc-465e-4981-aeb7-7dc698df48a8</t>
  </si>
  <si>
    <t>a70f291b-f03f-40ae-adde-ffb204aab347</t>
  </si>
  <si>
    <t>723e05d2-1d06-453b-8618-347fc9fe82d8</t>
  </si>
  <si>
    <t>7bf4d1e1-5df4-4a1c-be9a-8cc9a30995c5</t>
  </si>
  <si>
    <t>34822092-91e1-41ae-ac65-3c4ea971bbf9</t>
  </si>
  <si>
    <t>85f235e7-5fe5-42c6-9d1a-37b002e60bce</t>
  </si>
  <si>
    <t>2f8a8887-f279-4c73-b66b-b947b3db82e3</t>
  </si>
  <si>
    <t>cd51ca46-237c-4fbe-ab7f-fb51ea13f447</t>
  </si>
  <si>
    <t>c247aa6d-8c2c-466e-89d4-adc54657c62d</t>
  </si>
  <si>
    <t>e944836a-63e1-4cf8-b86a-8efdef13bc56</t>
  </si>
  <si>
    <t>3.322505235671997</t>
  </si>
  <si>
    <t>75cd73c6-ad30-4528-a474-8ddbf8ba6074</t>
  </si>
  <si>
    <t>8d999db8-9223-41e2-b707-92a7363bc6fe</t>
  </si>
  <si>
    <t>ffef9101-3fce-4825-9737-8782bf70257b</t>
  </si>
  <si>
    <t>6d653fc8-b9d8-40d4-932c-9841a7f108c9</t>
  </si>
  <si>
    <t>2.70440936088562</t>
  </si>
  <si>
    <t>40bf02c0-68d4-41aa-9adc-2933d002ada7</t>
  </si>
  <si>
    <t>3.3920538425445557</t>
  </si>
  <si>
    <t>7748745b-8097-408c-9c9a-c7b791da7aa3</t>
  </si>
  <si>
    <t>593af9a0-9455-4e52-9277-1a798af83ae1</t>
  </si>
  <si>
    <t>133037f3-b302-409d-86e5-d8d4df3e0111</t>
  </si>
  <si>
    <t>4e92d78a-47f8-4d59-8539-020486130c8d</t>
  </si>
  <si>
    <t>7c0de59f-9877-419a-88ef-d38224b9a997</t>
  </si>
  <si>
    <t>8c7e0a71-87ae-4511-9038-6d06e5651ede</t>
  </si>
  <si>
    <t>3.4492437839508057</t>
  </si>
  <si>
    <t>3db7f5e8-e2b1-4fe2-b878-805bc6210d54</t>
  </si>
  <si>
    <t>aa224fa6-6898-4e3b-b5a7-255d2b20167b</t>
  </si>
  <si>
    <t>28715513-bda6-491d-a54f-ed66aa7734f7</t>
  </si>
  <si>
    <t>a58c5237-e1bb-4153-bad6-fafdcade0a1e</t>
  </si>
  <si>
    <t>3.541191816329956</t>
  </si>
  <si>
    <t>7f5d7af0-892f-4ab8-82bd-d4d0cb7abe31</t>
  </si>
  <si>
    <t>25826f7f-84b9-44b3-9ab0-fc418444adf1</t>
  </si>
  <si>
    <t>4a4e93d1-846c-419b-b3fc-d326aba349e4</t>
  </si>
  <si>
    <t>96c7bb7a-fa9d-4188-a77b-b0fa8cbeff28</t>
  </si>
  <si>
    <t>1db6b4b6-4477-4fbc-afff-b0f0ddfe3c0e</t>
  </si>
  <si>
    <t>3.6679089069366455</t>
  </si>
  <si>
    <t>ae2169d2-4649-4163-a873-118a8b7c439d</t>
  </si>
  <si>
    <t>c6920361-31ae-40fc-8810-4336759f074b</t>
  </si>
  <si>
    <t>82f8f7d1-624a-4b6a-a371-ad269dccf67a</t>
  </si>
  <si>
    <t>c3644650-c80c-464a-a5a0-871ca057d305</t>
  </si>
  <si>
    <t>3.7946040630340576</t>
  </si>
  <si>
    <t>7b0a6e05-0c65-4cd6-8595-610be75d914b</t>
  </si>
  <si>
    <t>3.1005852222442627</t>
  </si>
  <si>
    <t>63d759c0-dda5-4917-85ad-dd8e9a73b8f4</t>
  </si>
  <si>
    <t>00084405-2dac-4ae3-97a2-b3e3386f5240</t>
  </si>
  <si>
    <t>7cf6682d-282a-449d-a37e-084ef6f0ccb7</t>
  </si>
  <si>
    <t>b18fd3ad-6ad8-4490-9274-eefa89740827</t>
  </si>
  <si>
    <t>3.908980369567871</t>
  </si>
  <si>
    <t>8272c6af-de88-4414-9d7e-fc241058288b</t>
  </si>
  <si>
    <t>243c73c0-3df4-49be-9827-bcdffdab3ff0</t>
  </si>
  <si>
    <t>14e2b461-3b55-4684-bd3d-b4b9cfb18d46</t>
  </si>
  <si>
    <t>c936ffc3-6943-404b-b812-3058e72dd689</t>
  </si>
  <si>
    <t>4.035708904266357</t>
  </si>
  <si>
    <t>8cd23c5f-3451-4ca0-995e-5cff03fe5751</t>
  </si>
  <si>
    <t>2cd02d9c-6466-48f5-8f9e-966e634f9b36</t>
  </si>
  <si>
    <t>68498b83-9360-4a67-9303-78e5ff9766fd</t>
  </si>
  <si>
    <t>78315d92-63b3-4918-8ea6-27cbdfa69fed</t>
  </si>
  <si>
    <t>ad806a20-6655-4449-a802-258b8ebf22b1</t>
  </si>
  <si>
    <t>4.197150230407715</t>
  </si>
  <si>
    <t>938504db-fde0-412b-bb58-43fd0dd6d2c6</t>
  </si>
  <si>
    <t>2ebf6b96-6563-4881-be56-98c1c79e6c03</t>
  </si>
  <si>
    <t>d3c6a8d3-befe-4cd9-a823-eaaa4f2e2ef0</t>
  </si>
  <si>
    <t>0503bd30-bacf-43c6-9899-5fef504ca6dc</t>
  </si>
  <si>
    <t>4.346320152282715</t>
  </si>
  <si>
    <t>cb49875b-7bdd-4846-b74e-00dc89fdfb8c</t>
  </si>
  <si>
    <t>121eaa1e-1528-465c-acee-42957d512f2c</t>
  </si>
  <si>
    <t>5.645009994506836</t>
  </si>
  <si>
    <t>3.212608814239502</t>
  </si>
  <si>
    <t>0981f928-f4ff-494f-bead-8a93fb8a3bdf</t>
  </si>
  <si>
    <t>3d642630-c86c-44af-9780-7877b104c989</t>
  </si>
  <si>
    <t>6e37c878-d110-466b-8802-966ddd85db77</t>
  </si>
  <si>
    <t>4.460655212402344</t>
  </si>
  <si>
    <t>406c931e-8033-4d64-8eed-b62ff901b269</t>
  </si>
  <si>
    <t>65104866-99fa-48a8-9f1d-4d318c6b9d0e</t>
  </si>
  <si>
    <t>3097d8ee-ff7a-495d-a3c8-c7876777aa67</t>
  </si>
  <si>
    <t>36e1a205-fa2b-4af3-9987-a5c7fb1fb1af</t>
  </si>
  <si>
    <t>d590f216-62fc-40a6-a189-ce44d83316bc</t>
  </si>
  <si>
    <t>98beca01-1fef-4ca8-8e76-c2e9e1dba83b</t>
  </si>
  <si>
    <t>c5861c11-ed01-4ea8-9483-e1cc7d9a617e</t>
  </si>
  <si>
    <t>3.5674779415130615</t>
  </si>
  <si>
    <t>d7738b08-940f-438d-8c22-cf2582047760</t>
  </si>
  <si>
    <t>cc0b9e87-dfee-4a19-b86d-56888992c454</t>
  </si>
  <si>
    <t>4.840827465057373</t>
  </si>
  <si>
    <t>ae66fe7d-c275-4a65-b3d3-1c55efe7aec9</t>
  </si>
  <si>
    <t>0c468e27-510f-40fc-87cc-377639d951c6</t>
  </si>
  <si>
    <t>04cd41ab-2442-40a6-b782-61e7ada5977e</t>
  </si>
  <si>
    <t>a7ebf6bd-627e-4ba1-987a-4babc4d9622e</t>
  </si>
  <si>
    <t>4.989968776702881</t>
  </si>
  <si>
    <t>bcbeb47b-1457-4b60-8849-d3e57194da07</t>
  </si>
  <si>
    <t>c2a0468c-09de-400f-9720-9aa4cc35d87f</t>
  </si>
  <si>
    <t>04f5da0f-6555-4397-8c1d-6217466ad602</t>
  </si>
  <si>
    <t>6823246e-8c45-4c96-9b5c-9dd44c83f784</t>
  </si>
  <si>
    <t>2f4c2f4d-d7cf-4d89-b8c2-f6e536fa8f2c</t>
  </si>
  <si>
    <t>5.186150074005127</t>
  </si>
  <si>
    <t>db67fefb-c7f6-4913-a300-0261797109b8</t>
  </si>
  <si>
    <t>d18566e7-02ad-4101-ad40-c90474e89988</t>
  </si>
  <si>
    <t>a6e6a642-60ab-456c-b591-0166c5eaf5cf</t>
  </si>
  <si>
    <t>22698263-b6ea-468d-beb8-ffbe153fd951</t>
  </si>
  <si>
    <t>06dbcda6-9340-4f5a-8195-cdedb03d78fb</t>
  </si>
  <si>
    <t>68a08fa9-0903-4aa8-8837-9ebfd0fc22da</t>
  </si>
  <si>
    <t>87bfff3a-50ad-4819-9584-10064b541539</t>
  </si>
  <si>
    <t>6d6eb73f-6406-43e6-af6d-a81ec2a835d0</t>
  </si>
  <si>
    <t>4.459347724914551</t>
  </si>
  <si>
    <t>9b6e7c9b-028c-475a-b255-3cb924824bb4</t>
  </si>
  <si>
    <t>5.645928859710693</t>
  </si>
  <si>
    <t>df59ffa0-bb68-4a1c-9d81-9b1f99ba3cc3</t>
  </si>
  <si>
    <t>6d0099b8-89e2-4e56-9f6c-b36cc0d3d899</t>
  </si>
  <si>
    <t>d5aaced2-1774-4da8-86a6-90daafd5117f</t>
  </si>
  <si>
    <t>79d9d7f1-e5ae-4a3c-af6b-3115b1832444</t>
  </si>
  <si>
    <t>5.956519603729248</t>
  </si>
  <si>
    <t>33a79eaf-8b96-41fd-8e46-5d360c81e7bc</t>
  </si>
  <si>
    <t>8e725da6-4831-4c98-893b-fc514130b1b8</t>
  </si>
  <si>
    <t>c6f63a14-da5a-423f-935a-396a7f282aa0</t>
  </si>
  <si>
    <t>2e0405e5-abb3-442b-8362-6d1b12ae393c</t>
  </si>
  <si>
    <t>6.301807880401611</t>
  </si>
  <si>
    <t>92e928db-efd2-4fcb-9c77-5be1e9c624d3</t>
  </si>
  <si>
    <t>6bd64c25-6dbf-4023-b766-c0e3ed889bb0</t>
  </si>
  <si>
    <t>741ae763-a0d9-4abd-9ddc-863dc87fcfdb</t>
  </si>
  <si>
    <t>cd68bebf-0a0d-47c4-a05a-9c340987082a</t>
  </si>
  <si>
    <t>d59370ed-78d9-45de-8e9d-f845d9f1da8e</t>
  </si>
  <si>
    <t>6.634931564331055</t>
  </si>
  <si>
    <t>310c8ebc-8767-4381-9fd2-3dc06f92aa30</t>
  </si>
  <si>
    <t>bd0020b2-933e-4285-a2a0-0b94b78a9219</t>
  </si>
  <si>
    <t>a46dbb3c-3025-43fe-9bfa-fb356072b3dd</t>
  </si>
  <si>
    <t>701129f1-ce8a-4f91-b2d7-0cf0f9b7d759</t>
  </si>
  <si>
    <t>7.002751350402832</t>
  </si>
  <si>
    <t>2cc8d95c-b9a2-4049-8593-5b0dfe82df2a</t>
  </si>
  <si>
    <t>5.633747577667236</t>
  </si>
  <si>
    <t>0957f6eb-04b3-48dd-bd59-a6e11a109de4</t>
  </si>
  <si>
    <t>5.658954620361328</t>
  </si>
  <si>
    <t>3.249620199203491</t>
  </si>
  <si>
    <t>bbf61bcf-81c9-4c06-a1ed-641b1385bd29</t>
  </si>
  <si>
    <t>06b058d3-6be5-4888-93ce-221333c0b43b</t>
  </si>
  <si>
    <t>8fc92b90-a582-48db-b909-6d64e2aa5711</t>
  </si>
  <si>
    <t>7.405298709869385</t>
  </si>
  <si>
    <t>b0bf939e-a070-410d-92e8-748070636f34</t>
  </si>
  <si>
    <t>d2b28987-81e5-4704-864c-a366926732a6</t>
  </si>
  <si>
    <t>72f5bc86-09ec-4b85-a816-19f9f51cc280</t>
  </si>
  <si>
    <t>f5d1baf1-5680-4a52-8f5f-92144e0d97b1</t>
  </si>
  <si>
    <t>7.819984436035156</t>
  </si>
  <si>
    <t>0ec35ea5-533f-4ba2-9742-60f231d873cb</t>
  </si>
  <si>
    <t>1fa7b6f0-e91a-485f-9d7c-25a85919e645</t>
  </si>
  <si>
    <t>9a58faa8-699b-4da5-bab4-9eebba97896b</t>
  </si>
  <si>
    <t>0274d297-41b2-4dd4-b727-8bab2ac2c34f</t>
  </si>
  <si>
    <t>32d98cdb-9b81-4b09-8d98-03997f8aca2a</t>
  </si>
  <si>
    <t>83a3756c-af46-44db-b3eb-c6c895194467</t>
  </si>
  <si>
    <t>4c3d1578-8adf-4e8d-8a4d-4dbcd46e36d1</t>
  </si>
  <si>
    <t>8.187834739685059</t>
  </si>
  <si>
    <t>5e6817d2-9607-4463-bb9b-8ef67373a081</t>
  </si>
  <si>
    <t>3ce80d59-cd66-441b-a2d4-bf3837147de6</t>
  </si>
  <si>
    <t>43fb4e72-55ce-4067-88e1-c1b605eb76b6</t>
  </si>
  <si>
    <t>6674e9a5-7928-49b7-a860-495455c93737</t>
  </si>
  <si>
    <t>8.625049591064453</t>
  </si>
  <si>
    <t>38ed1593-0c61-45d4-82b1-f4be18413e59</t>
  </si>
  <si>
    <t>32c74358-6c88-4b4a-80e8-507315b06548</t>
  </si>
  <si>
    <t>e514c0a5-2742-432f-9295-02946d7f0709</t>
  </si>
  <si>
    <t>127d0791-6aff-4827-8cfe-e29f472c8201</t>
  </si>
  <si>
    <t>8f4e4c6a-b535-4e0d-9857-ea281cee7a5d</t>
  </si>
  <si>
    <t>9.050174713134766</t>
  </si>
  <si>
    <t>6f8c1292-eb75-40b0-94e4-55b49fff0ecf</t>
  </si>
  <si>
    <t>739ef085-152b-4eda-b26b-d6e48cbd13a2</t>
  </si>
  <si>
    <t>11d89bb4-fc05-4cf4-81fd-5beabf42051e</t>
  </si>
  <si>
    <t>faf5c5cb-bb49-4b6a-8ba8-eff16966037f</t>
  </si>
  <si>
    <t>9.648712158203125</t>
  </si>
  <si>
    <t>385fffa6-eac2-412e-ba86-534bba37f4ea</t>
  </si>
  <si>
    <t>4d276273-e2a1-46c1-99f0-18734e64720d</t>
  </si>
  <si>
    <t>afa4d137-a8d1-423c-8131-ae2893c5ebbe</t>
  </si>
  <si>
    <t>7.1675615310668945</t>
  </si>
  <si>
    <t>d473770f-7eb3-484f-978b-131d9a9a9c00</t>
  </si>
  <si>
    <t>fe2567e7-672f-4967-a3da-e66f45f510e5</t>
  </si>
  <si>
    <t>10.269837379455566</t>
  </si>
  <si>
    <t>d8296cd4-13cf-4d0f-86c2-1f4a7b289f7a</t>
  </si>
  <si>
    <t>66295b5e-1aab-4e50-9af2-91cc10fc6c77</t>
  </si>
  <si>
    <t>0db83ec8-70ce-4630-92d0-336b50fd4b18</t>
  </si>
  <si>
    <t>11e7a344-6660-4777-976f-92a1090b5c9f</t>
  </si>
  <si>
    <t>40bd4512-801f-41d8-b206-698978d18b9a</t>
  </si>
  <si>
    <t>3c9f2e1c-626f-4e49-9491-5afafab8a984</t>
  </si>
  <si>
    <t>5d909025-2e82-4d53-8ff0-a9b534c2dd22</t>
  </si>
  <si>
    <t>82a36ed4-a067-4733-98f7-6fbb3847312b</t>
  </si>
  <si>
    <t>e612b20a-afc3-4b8b-95df-ab2f27981f48</t>
  </si>
  <si>
    <t>11.396003723144531</t>
  </si>
  <si>
    <t>d4bdbad9-6176-4d00-938a-b3a7e87ea76d</t>
  </si>
  <si>
    <t>78b1e034-8539-4d4a-bb7f-89baaec9b259</t>
  </si>
  <si>
    <t>5.6729278564453125</t>
  </si>
  <si>
    <t>3.2866291999816895</t>
  </si>
  <si>
    <t>e254a3ec-5994-4f43-9d78-e39be61ad086</t>
  </si>
  <si>
    <t>08b63f15-bc78-4606-9621-74e5d5e7b5d6</t>
  </si>
  <si>
    <t>12.004995346069336</t>
  </si>
  <si>
    <t>059ad0b5-b569-4bc7-9da8-69667eea28ff</t>
  </si>
  <si>
    <t>79e5a274-8024-4055-8c73-30692fdeead9</t>
  </si>
  <si>
    <t>d0561477-4a52-499b-a1b6-500a70b67303</t>
  </si>
  <si>
    <t>1f7cf871-0a28-4022-8291-471766184eb3</t>
  </si>
  <si>
    <t>12.601640701293945</t>
  </si>
  <si>
    <t>50eb3766-2ced-445d-89a6-5b8bdf7d5bfa</t>
  </si>
  <si>
    <t>8.587736129760742</t>
  </si>
  <si>
    <t>6779197c-4529-40ec-a76f-5f15229c4b03</t>
  </si>
  <si>
    <t>55a82f7b-f920-4ecd-b2e2-622058865d02</t>
  </si>
  <si>
    <t>fd85ac61-c1a0-42f5-89af-db31590710b5</t>
  </si>
  <si>
    <t>37c7f250-7b53-4d39-9378-8e660032098a</t>
  </si>
  <si>
    <t>13.220392227172852</t>
  </si>
  <si>
    <t>f399682b-e636-48b4-b79f-1fe11002ee5a</t>
  </si>
  <si>
    <t>95f65ecb-10e6-479a-b165-5e1c641e3157</t>
  </si>
  <si>
    <t>12bcb221-c7e3-449a-9c2e-00d0712fa0aa</t>
  </si>
  <si>
    <t>f6ff3d42-6226-4402-b23c-a6795b08cbb5</t>
  </si>
  <si>
    <t>13.829169273376465</t>
  </si>
  <si>
    <t>b1edb99b-7034-4c7d-97b1-c00003828a1b</t>
  </si>
  <si>
    <t>fe46a801-5672-4d43-997e-b3a0b32b9659</t>
  </si>
  <si>
    <t>31af34e0-d004-47e6-8f2e-9840d65cdd13</t>
  </si>
  <si>
    <t>8238878b-b775-40dd-9002-3a5bf85a5875</t>
  </si>
  <si>
    <t>a3a97965-d6e4-449d-978a-38aac43657be</t>
  </si>
  <si>
    <t>619.0</t>
  </si>
  <si>
    <t>14.263611793518066</t>
  </si>
  <si>
    <t>0bfdaa57-4844-45cb-95a8-28cd24b424ad</t>
  </si>
  <si>
    <t>c8403dbe-8445-4b4a-847c-2393ad1d6325</t>
  </si>
  <si>
    <t>10d2d4dc-fcf5-49e2-8d8e-bee8ba1ed2d9</t>
  </si>
  <si>
    <t>189a0111-dab7-47ae-abbc-b0808880ee6e</t>
  </si>
  <si>
    <t>14.688430786132812</t>
  </si>
  <si>
    <t>7bb05269-a190-40be-91b2-158bec979a32</t>
  </si>
  <si>
    <t>08331e06-e42d-430f-805f-9e523d00f793</t>
  </si>
  <si>
    <t>443.0</t>
  </si>
  <si>
    <t>8.874052047729492</t>
  </si>
  <si>
    <t>3ac732d1-b32e-4389-ac21-e60780afc6a8</t>
  </si>
  <si>
    <t>336769dc-9f04-4715-87cb-4126552b0260</t>
  </si>
  <si>
    <t>088c22b0-d499-45f1-ad0b-6d292b1bcf1e</t>
  </si>
  <si>
    <t>14.881648063659668</t>
  </si>
  <si>
    <t>132b9f65-1efc-429a-b055-13d772a530ce</t>
  </si>
  <si>
    <t>0b29ab8b-3578-485a-9d80-f64d8ad8098b</t>
  </si>
  <si>
    <t>ebb25e10-9f68-47b2-be47-fb469fe3cfb3</t>
  </si>
  <si>
    <t>675ebec7-8c44-4e27-9d4d-10a20e76c422</t>
  </si>
  <si>
    <t>14.995660781860352</t>
  </si>
  <si>
    <t>d7153037-f5f0-434c-90eb-9c717141dc83</t>
  </si>
  <si>
    <t>3938de06-0724-4e35-b688-362681176c74</t>
  </si>
  <si>
    <t>21d8b9dd-67a5-4251-9ce3-5b48956a75e1</t>
  </si>
  <si>
    <t>667e894d-afb9-4014-a750-e408c8e78e9b</t>
  </si>
  <si>
    <t>24413da8-16d1-46b7-8ff5-04cefe92c5eb</t>
  </si>
  <si>
    <t>15.052656173706055</t>
  </si>
  <si>
    <t>e7d157b8-abf0-4edb-b278-2f266ac3e8c9</t>
  </si>
  <si>
    <t>63ac1916-4dbc-487d-82bf-156111e24f54</t>
  </si>
  <si>
    <t>55ce0e80-8f5c-486c-a62a-29521a9c427a</t>
  </si>
  <si>
    <t>151a4266-9868-4595-ba7f-5385265f51db</t>
  </si>
  <si>
    <t>15.122540473937988</t>
  </si>
  <si>
    <t>a6c2ba2d-99e6-4d53-abf3-a757d23baf7a</t>
  </si>
  <si>
    <t>1bccc538-e800-47f9-93c0-f8e4d5d2221f</t>
  </si>
  <si>
    <t>d09c5a95-6745-4ce9-b896-7d031a0b2ee1</t>
  </si>
  <si>
    <t>c418bcc6-d937-4f9a-a872-7d076fe606d6</t>
  </si>
  <si>
    <t>6c004892-b60f-42ca-8622-557dce49eebb</t>
  </si>
  <si>
    <t>15.144598007202148</t>
  </si>
  <si>
    <t>f75d5b49-cf03-4f90-82f9-2cae647be9d3</t>
  </si>
  <si>
    <t>2526e13e-b188-408b-a4ef-c96d54448d94</t>
  </si>
  <si>
    <t>18b329c3-64b5-41b4-b511-670fed18344a</t>
  </si>
  <si>
    <t>02b8db98-8ffb-4567-b179-960d4f1bae3a</t>
  </si>
  <si>
    <t>15.201587677001953</t>
  </si>
  <si>
    <t>fb6bd47b-1942-45e5-a5f3-78aded0caac5</t>
  </si>
  <si>
    <t>3d238993-52a9-4fdc-84ad-bb4ce99efb71</t>
  </si>
  <si>
    <t>3ae71602-0ed2-4206-b0ff-f66a8fbc4e1a</t>
  </si>
  <si>
    <t>898fe49c-62db-48b3-8148-90a3bbbafc7b</t>
  </si>
  <si>
    <t>9.421530723571777</t>
  </si>
  <si>
    <t>243ac10f-71a0-4a5d-bfa8-2c97a9ebc7ff</t>
  </si>
  <si>
    <t>15.293529510498047</t>
  </si>
  <si>
    <t>3df1fe56-9302-46e2-88a2-6a4afb65bc7a</t>
  </si>
  <si>
    <t>76c3bfe7-e78c-41f1-89a3-bcb8eea13638</t>
  </si>
  <si>
    <t>5.686931133270264</t>
  </si>
  <si>
    <t>3.3236355781555176</t>
  </si>
  <si>
    <t>b37bc0da-aef6-4554-92b4-b392f9e8f58a</t>
  </si>
  <si>
    <t>23e47c10-61a2-426f-9ed5-a58bf8b4df19</t>
  </si>
  <si>
    <t>9d0c41e3-2eda-4c2d-ba52-de6377f18632</t>
  </si>
  <si>
    <t>c83a8134-b773-4a1f-8599-c28ee58fc7e2</t>
  </si>
  <si>
    <t>2f1319f8-f721-4909-8b04-c9f5fba355b7</t>
  </si>
  <si>
    <t>06b2d880-4be8-4d68-9f47-cfe9c3d1c4a4</t>
  </si>
  <si>
    <t>0da7e15c-22c9-493a-a113-146621ad5ac2</t>
  </si>
  <si>
    <t>15.613365173339844</t>
  </si>
  <si>
    <t>9c71a867-b7ca-49bb-86f3-de682d2b7c82</t>
  </si>
  <si>
    <t>be231598-d646-4987-bddc-149a96634fa5</t>
  </si>
  <si>
    <t>978215b9-c24b-4dd8-a035-2b07ba922c5a</t>
  </si>
  <si>
    <t>25d0106e-21dd-4e93-86a7-3d933c229970</t>
  </si>
  <si>
    <t>15.854211807250977</t>
  </si>
  <si>
    <t>94923198-aa84-436c-b9cf-51309d577ef7</t>
  </si>
  <si>
    <t>2f092a33-4565-4d86-a754-6469ddeec121</t>
  </si>
  <si>
    <t>2958cda2-b762-478a-b395-c3e808003179</t>
  </si>
  <si>
    <t>659e4f40-8c77-4d65-8fc7-c47b9ddec630</t>
  </si>
  <si>
    <t>16.16502571105957</t>
  </si>
  <si>
    <t>512bb0c7-7bc6-4058-bf65-38dbde4c057a</t>
  </si>
  <si>
    <t>10.845734596252441</t>
  </si>
  <si>
    <t>32324590-d8fc-4804-b3c5-cadbfcf8fb4b</t>
  </si>
  <si>
    <t>dc7f78d2-2fbe-4517-8c61-3518197c72f0</t>
  </si>
  <si>
    <t>353da9e9-efb5-43a4-9b55-06e737c17cfe</t>
  </si>
  <si>
    <t>c15d32ad-3c37-4029-9999-bc9a1f653378</t>
  </si>
  <si>
    <t>16.46282958984375</t>
  </si>
  <si>
    <t>3a3e2580-0c6e-4c09-a846-4fc7447667ae</t>
  </si>
  <si>
    <t>66063a4b-db6e-4f3a-a2fe-cfdd62c750fc</t>
  </si>
  <si>
    <t>a0fee221-2f84-4e1d-b702-bbb2ba9a4f85</t>
  </si>
  <si>
    <t>0b3f589b-f315-4a3c-bd65-88cab5d66791</t>
  </si>
  <si>
    <t>16.852558135986328</t>
  </si>
  <si>
    <t>a97c546e-a8f5-4701-86a3-6410b83227f6</t>
  </si>
  <si>
    <t>c2728b6c-cb0a-4958-a484-6f6a298af028</t>
  </si>
  <si>
    <t>db8465c4-db29-42f4-8fae-c8c3c6d50d02</t>
  </si>
  <si>
    <t>ed16125b-fb8b-4c94-b093-c385fb193426</t>
  </si>
  <si>
    <t>8e6db55e-12f3-45dc-a689-3c7929909cf3</t>
  </si>
  <si>
    <t>17.347278594970703</t>
  </si>
  <si>
    <t>114879d9-def1-4c4a-9657-6aa7545a60bb</t>
  </si>
  <si>
    <t>4141d228-f65f-497b-9d7d-2f031ceb7c11</t>
  </si>
  <si>
    <t>961a3e70-8ce6-4aa1-ab68-7974c6339a36</t>
  </si>
  <si>
    <t>0983bcbb-f72d-45a2-87a3-2b294fb8b014</t>
  </si>
  <si>
    <t>789.0</t>
  </si>
  <si>
    <t>17.90780258178711</t>
  </si>
  <si>
    <t>68d2cb48-3d14-444e-9172-2a72798f9abc</t>
  </si>
  <si>
    <t>27ccfcb4-13bb-47e7-adae-d0940816b8ba</t>
  </si>
  <si>
    <t>49e1b1d3-03e0-4642-871c-b7de5a1d8305</t>
  </si>
  <si>
    <t>7a24c122-b156-4239-bcf7-e082cb7ba394</t>
  </si>
  <si>
    <t>89b89aec-eb3a-49ef-8d05-86c62c6c7b97</t>
  </si>
  <si>
    <t>7f4679fe-b6d5-414c-9921-bd754f5b2a1d</t>
  </si>
  <si>
    <t>18.573328018188477</t>
  </si>
  <si>
    <t>cadf5807-693e-4052-8cd5-94bda4cc4959</t>
  </si>
  <si>
    <t>032d00a5-2799-460c-83aa-ab9c56eb1183</t>
  </si>
  <si>
    <t>4b37ec51-a695-4e35-908a-b148f4adfa13</t>
  </si>
  <si>
    <t>19.286996841430664</t>
  </si>
  <si>
    <t>5f96a726-a1b5-4012-96c2-65a19095416e</t>
  </si>
  <si>
    <t>b20e4136-4b1b-477d-b8c6-93d4b6a0d94d</t>
  </si>
  <si>
    <t>5.7009663581848145</t>
  </si>
  <si>
    <t>3.360649585723877</t>
  </si>
  <si>
    <t>743d4af9-b491-4c9f-9f10-63ed37606624</t>
  </si>
  <si>
    <t>11.875616073608398</t>
  </si>
  <si>
    <t>b5bfe2ac-9576-4e20-bd78-cb91eaede2db</t>
  </si>
  <si>
    <t>854935db-3256-450c-991d-1268b573bdea</t>
  </si>
  <si>
    <t>949c397b-0c47-4543-a4d1-eb16d2e8fb0e</t>
  </si>
  <si>
    <t>19.8255615234375</t>
  </si>
  <si>
    <t>70d458f5-e168-41f5-b06e-e91f86ab6f26</t>
  </si>
  <si>
    <t>7fb97af6-123a-446b-8c6d-6a91a48b8d3b</t>
  </si>
  <si>
    <t>22444985-bced-4f94-abb2-4878ba549938</t>
  </si>
  <si>
    <t>20.250268936157227</t>
  </si>
  <si>
    <t>7bf64726-c4c4-4cb2-8974-64a8d03f53e8</t>
  </si>
  <si>
    <t>3a9bd744-e1c6-434c-a863-109511b826ee</t>
  </si>
  <si>
    <t>0b2b95f3-5f91-4a5d-ac04-ce884d00919b</t>
  </si>
  <si>
    <t>efd148ef-fca6-4736-804b-20ec9abcf8db</t>
  </si>
  <si>
    <t>1a2e5f78-5836-49eb-9e02-4221a50d5595</t>
  </si>
  <si>
    <t>08d4f590-2c62-4d20-b5ae-1253515c1b3c</t>
  </si>
  <si>
    <t>3d1dbc61-0997-4d22-ad9d-f8128fc8aa41</t>
  </si>
  <si>
    <t>65e166ac-06a1-48b6-ba13-20d3c80f0e19</t>
  </si>
  <si>
    <t>20.49108123779297</t>
  </si>
  <si>
    <t>97a96f36-fb83-4ab5-9b3f-f714d7060992</t>
  </si>
  <si>
    <t>e22f9126-18c0-4054-b0c3-c856f1257710</t>
  </si>
  <si>
    <t>f4d6e5a4-d24f-44c6-af16-f1ed68a2a031</t>
  </si>
  <si>
    <t>20.56113624572754</t>
  </si>
  <si>
    <t>b786e2f5-7e7c-4a09-b494-a1d77431e92f</t>
  </si>
  <si>
    <t>f1951801-f41c-41bb-8c5c-38d4b73a32cd</t>
  </si>
  <si>
    <t>3127cac9-71c8-4866-9935-d2b8ecca7f81</t>
  </si>
  <si>
    <t>81d59f6d-e09b-4e7f-8c0e-bf38cbc2a053</t>
  </si>
  <si>
    <t>12.06469440460205</t>
  </si>
  <si>
    <t>14e4e439-8254-410b-8589-439681510fc0</t>
  </si>
  <si>
    <t>76072063-f64d-4663-a3ad-f4023e5b96a8</t>
  </si>
  <si>
    <t>20.526111602783203</t>
  </si>
  <si>
    <t>85d2505c-f98f-4eb5-9135-9625f6811816</t>
  </si>
  <si>
    <t>fcca20af-ac79-43ec-a5f0-c22dafd283d0</t>
  </si>
  <si>
    <t>526306fe-6cd7-4c0c-830a-955da278efcf</t>
  </si>
  <si>
    <t>20.504209518432617</t>
  </si>
  <si>
    <t>124cc2cf-9f94-4242-8b1b-64c9f1ede180</t>
  </si>
  <si>
    <t>1f5a379d-008c-4192-95b6-0581ecadbd8f</t>
  </si>
  <si>
    <t>015f30cf-ae15-42f5-a77e-3e7d3e32ea62</t>
  </si>
  <si>
    <t>4d02e6cb-d822-439e-b7c9-b072d6f638ff</t>
  </si>
  <si>
    <t>1f08530f-4ab2-4e55-808b-78d9edd5d2f2</t>
  </si>
  <si>
    <t>20.609237670898438</t>
  </si>
  <si>
    <t>35a6917c-e19f-4010-9445-984984a4dccc</t>
  </si>
  <si>
    <t>45b6f017-b7e5-4d6b-a2ae-9716d87afe6e</t>
  </si>
  <si>
    <t>7194d125-97af-4b0c-bb68-c10a82c966c9</t>
  </si>
  <si>
    <t>ecded921-e067-4d9f-a860-acc8693f0320</t>
  </si>
  <si>
    <t>20.780048370361328</t>
  </si>
  <si>
    <t>9fc9dd8e-6f31-4b20-9c1d-9ec8b02318e6</t>
  </si>
  <si>
    <t>d8e2c4e8-d9af-45e9-b67f-c4fc6d11a5c2</t>
  </si>
  <si>
    <t>f6e8fede-ed61-4a96-a523-aa5794617f11</t>
  </si>
  <si>
    <t>becf6911-8742-4f8b-a79e-df191854e0e3</t>
  </si>
  <si>
    <t>2f4c8bb8-97aa-42df-b759-de26bc93628e</t>
  </si>
  <si>
    <t>21.182844161987305</t>
  </si>
  <si>
    <t>949ebe7b-417b-4487-9cec-a3623f9a06ca</t>
  </si>
  <si>
    <t>13.000432014465332</t>
  </si>
  <si>
    <t>8edc0881-0123-4e4c-8d58-85386046cae4</t>
  </si>
  <si>
    <t>46945a50-7e38-4551-aa50-e6400f08342e</t>
  </si>
  <si>
    <t>1e63026c-521c-4863-979e-db8cd7ea18e4</t>
  </si>
  <si>
    <t>953.0</t>
  </si>
  <si>
    <t>21.581295013427734</t>
  </si>
  <si>
    <t>dbfbe0c8-12a2-403a-8624-95c0e0f8ad2a</t>
  </si>
  <si>
    <t>e237ecc8-36a4-466e-8be2-a8798fa25f7b</t>
  </si>
  <si>
    <t>089edb5c-6f51-49b0-9054-266c39f815a0</t>
  </si>
  <si>
    <t>d8e53ef2-1986-490f-97ad-0a3799f2248e</t>
  </si>
  <si>
    <t>d8db8f40-a792-49ba-99fa-197f881ad6f6</t>
  </si>
  <si>
    <t>22.097944259643555</t>
  </si>
  <si>
    <t>4dbf1a85-5b96-44da-9ce0-4c6d710420d8</t>
  </si>
  <si>
    <t>f6cd2fd3-e09f-4de1-a340-be52243b7689</t>
  </si>
  <si>
    <t>34c71b8c-7de0-4f8a-9c2f-41726fbf9538</t>
  </si>
  <si>
    <t>50a12221-7664-471a-a43e-36457edc1689</t>
  </si>
  <si>
    <t>22.404233932495117</t>
  </si>
  <si>
    <t>ed4c3cec-8737-40a4-b7ba-d2b33fd28fe8</t>
  </si>
  <si>
    <t>66177bc5-956e-4b2e-8484-1efcae2a581b</t>
  </si>
  <si>
    <t>780a66c9-4fc8-49f4-99fb-92ddd1129800</t>
  </si>
  <si>
    <t>34e8cc36-3e56-45af-b939-d0ea8e484225</t>
  </si>
  <si>
    <t>c1922607-f60f-4aa3-a3a0-f0a85e90bf43</t>
  </si>
  <si>
    <t>22.53976058959961</t>
  </si>
  <si>
    <t>e4d472e0-c17a-4371-92be-15faffb0cf28</t>
  </si>
  <si>
    <t>1bb45c09-6aff-4647-9252-a4a0881d3168</t>
  </si>
  <si>
    <t>403eff71-0372-42b2-9f79-4f64323841de</t>
  </si>
  <si>
    <t>48543cc0-0389-4e79-9c32-b15efcfea201</t>
  </si>
  <si>
    <t>22.39934730529785</t>
  </si>
  <si>
    <t>ac56892c-5fbf-43a5-a8e2-d6a9000bd010</t>
  </si>
  <si>
    <t>d6d99aa7-e676-4b64-a191-a21498f7bd4d</t>
  </si>
  <si>
    <t>e3d30191-ae12-44a8-a78f-9424b6a6a767</t>
  </si>
  <si>
    <t>0d455062-7306-42c8-8358-eb8c27754aaa</t>
  </si>
  <si>
    <t>18b00166-783c-4fce-aa68-45a58e1d906e</t>
  </si>
  <si>
    <t>22.0532283782959</t>
  </si>
  <si>
    <t>31bbe37a-7146-4f3c-81cb-bcb58d5a0691</t>
  </si>
  <si>
    <t>8fd2b1e1-be5c-4102-9866-5e96ab4f7fd3</t>
  </si>
  <si>
    <t>12.460755348205566</t>
  </si>
  <si>
    <t>2b5ad09c-30ac-4996-85d2-2db31d6329f3</t>
  </si>
  <si>
    <t>8e974a7c-6fea-4973-8fe7-76e46d2133f5</t>
  </si>
  <si>
    <t>21.579971313476562</t>
  </si>
  <si>
    <t>ae431826-e977-44d7-b025-9697a32660a3</t>
  </si>
  <si>
    <t>7025132a-d65e-408f-aefb-4578d6b8f029</t>
  </si>
  <si>
    <t>cc6b05ab-2bc4-4394-b95c-c7393945eca8</t>
  </si>
  <si>
    <t>38dda978-7e8f-428f-99eb-786aedb4df13</t>
  </si>
  <si>
    <t>28279d40-96a9-4bdd-bb95-634be0816482</t>
  </si>
  <si>
    <t>21.141801834106445</t>
  </si>
  <si>
    <t>d12c0cf7-b507-4486-b2e7-26435c3cf222</t>
  </si>
  <si>
    <t>2918ed12-3906-4031-af26-6587af06a19c</t>
  </si>
  <si>
    <t>50ee1816-4c8b-4638-ad9e-d395c71a8eef</t>
  </si>
  <si>
    <t>01b0072d-6fad-4017-a34b-122cbf06cf8a</t>
  </si>
  <si>
    <t>20.901060104370117</t>
  </si>
  <si>
    <t>68992bd5-0e63-4b5c-a49a-fd23139e4e54</t>
  </si>
  <si>
    <t>9cc00f8f-31b2-40f4-8191-8401f4b8cb31</t>
  </si>
  <si>
    <t>ff6aaabc-2602-4cc5-bb7d-8b19144f994b</t>
  </si>
  <si>
    <t>7f192667-bc6a-4bd8-b1d7-2febb911e3b3</t>
  </si>
  <si>
    <t>43057e89-2122-4f5a-a448-a02ad5b296e4</t>
  </si>
  <si>
    <t>20.87940216064453</t>
  </si>
  <si>
    <t>9fbd0d25-54a5-4566-8047-807f023fb83a</t>
  </si>
  <si>
    <t>319fb021-f13e-4680-ac14-414f16e26e8a</t>
  </si>
  <si>
    <t>7e0d82a7-46d9-440a-b293-43dd3699ca95</t>
  </si>
  <si>
    <t>13.242077827453613</t>
  </si>
  <si>
    <t>20a30ff7-46de-4d72-bf4d-529fe3ce19ec</t>
  </si>
  <si>
    <t>20.936216354370117</t>
  </si>
  <si>
    <t>3513230b-c111-4575-b2b3-40c2de31ce2a</t>
  </si>
  <si>
    <t>0baa0fc4-b57c-4a3f-9e89-2ee66282bd30</t>
  </si>
  <si>
    <t>1e221321-e2ce-4fcf-93fa-6552b39d2fb9</t>
  </si>
  <si>
    <t>717dcc93-1b77-47fd-8efd-2453c3fc9a8b</t>
  </si>
  <si>
    <t>79e9756f-c4ca-4c8a-b4b1-6794b9fee889</t>
  </si>
  <si>
    <t>21.168746948242188</t>
  </si>
  <si>
    <t>21c676e0-89a9-406e-ae43-1d03cd3a08e3</t>
  </si>
  <si>
    <t>f0295093-c690-4d95-8f6c-22924ff60907</t>
  </si>
  <si>
    <t>34ba80e4-7003-4f9a-bc20-4a22f3327b52</t>
  </si>
  <si>
    <t>21.479753494262695</t>
  </si>
  <si>
    <t>7a0c5b2a-a2ba-40cc-8c85-342499704880</t>
  </si>
  <si>
    <t>42f87426-e4b7-40ae-9dd9-8830f5efb519</t>
  </si>
  <si>
    <t>fd9c2ad1-4428-43ca-889a-573afc7f9c81</t>
  </si>
  <si>
    <t>4ccaefde-efdd-4c56-817b-dc55f19fb3e5</t>
  </si>
  <si>
    <t>3bff024e-1b59-48e2-ba63-a32177d6b460</t>
  </si>
  <si>
    <t>3d359494-59f5-43c2-8bfa-ba94268da097</t>
  </si>
  <si>
    <t>21.847593307495117</t>
  </si>
  <si>
    <t>b5171863-4a87-4142-91e6-3c4afc97dda6</t>
  </si>
  <si>
    <t>e7ef7c62-e567-420f-8b74-5b9f7a2eaebf</t>
  </si>
  <si>
    <t>198cc08c-6a9c-4c46-827e-e5f3b79575f9</t>
  </si>
  <si>
    <t>22.237150192260742</t>
  </si>
  <si>
    <t>06fb9a7f-fe34-4e58-aa6e-7eabcace7bfd</t>
  </si>
  <si>
    <t>9b50132e-6e4c-4978-8916-39afe4f95ec1</t>
  </si>
  <si>
    <t>1fb36a44-c678-4706-a728-02d731df6510</t>
  </si>
  <si>
    <t>ffa2fd84-e9d7-4887-ad53-d98239c96654</t>
  </si>
  <si>
    <t>a55f36a1-3816-427b-a50b-22f1944be1ab</t>
  </si>
  <si>
    <t>01a6c0c0-3a58-454e-8dfe-a06f1ead1804</t>
  </si>
  <si>
    <t>22.732067108154297</t>
  </si>
  <si>
    <t>7564d988-fb39-4f90-8483-be611358277f</t>
  </si>
  <si>
    <t>54cb5498-2f13-43fb-8578-2805e0ada45e</t>
  </si>
  <si>
    <t>b91a30fa-3459-4210-8934-3ce523e68281</t>
  </si>
  <si>
    <t>23.213586807250977</t>
  </si>
  <si>
    <t>6e8180af-9320-4e67-a2c9-05d1cfb58c97</t>
  </si>
  <si>
    <t>cf9f0b30-cfda-438f-89e6-5815c86739ac</t>
  </si>
  <si>
    <t>0d97a62b-7dd8-4181-a19e-2e5ca3a08427</t>
  </si>
  <si>
    <t>14.440784454345703</t>
  </si>
  <si>
    <t>b1ccb3a3-57c4-400f-a428-f515b1bdb273</t>
  </si>
  <si>
    <t>2e8185d2-4626-4a29-a33b-a9e152204496</t>
  </si>
  <si>
    <t>a071659b-1446-40d8-a323-dd323a3814c5</t>
  </si>
  <si>
    <t>23.673385620117188</t>
  </si>
  <si>
    <t>3af54714-bb17-4423-9b76-84f0084ddcf0</t>
  </si>
  <si>
    <t>7ebec297-b73e-4e9f-89d2-92a61de711f2</t>
  </si>
  <si>
    <t>0122cb84-0d3a-46ac-a3c7-57031c8b6759</t>
  </si>
  <si>
    <t>24.146535873413086</t>
  </si>
  <si>
    <t>82ab38eb-2ae6-41a9-a82c-5b1e123871ea</t>
  </si>
  <si>
    <t>99c281d9-8465-4629-8b22-d1e9107e54c6</t>
  </si>
  <si>
    <t>a9046926-2ed0-4fb7-8c8d-0c5f086d666c</t>
  </si>
  <si>
    <t>3b4e9c30-079e-4501-8395-27f74c001b55</t>
  </si>
  <si>
    <t>b73589a3-7d23-46b0-8542-f16af60aaafc</t>
  </si>
  <si>
    <t>5cd19366-3849-4c54-a081-8a48d1da277f</t>
  </si>
  <si>
    <t>24.47926139831543</t>
  </si>
  <si>
    <t>e7ae0f12-0da9-405f-abd3-c2a956b0e997</t>
  </si>
  <si>
    <t>befc5d13-efc5-4223-9b72-de465a49eb17</t>
  </si>
  <si>
    <t>09f97b46-ebca-4140-b6e6-2901a966c1e1</t>
  </si>
  <si>
    <t>24.720029830932617</t>
  </si>
  <si>
    <t>120bc7f0-4904-44e1-a2b9-f4bcc52fa9ab</t>
  </si>
  <si>
    <t>5257e06e-6668-4444-8932-29d2532e8c59</t>
  </si>
  <si>
    <t>821c4eeb-3f08-4d26-ae1c-9966e406f99f</t>
  </si>
  <si>
    <t>14.606145858764648</t>
  </si>
  <si>
    <t>160dde22-f77e-46c8-9e67-ac63e2eb5838</t>
  </si>
  <si>
    <t>d730e4d4-6231-4cf1-a9e4-c2c7399032b1</t>
  </si>
  <si>
    <t>f084eb01-a586-4432-8a71-d9ae6201f64f</t>
  </si>
  <si>
    <t>24.88218116760254</t>
  </si>
  <si>
    <t>df41891a-57b3-48e6-8692-349f10d1a4d6</t>
  </si>
  <si>
    <t>a7a7e696-6430-4f33-9b57-83a02a7bfe57</t>
  </si>
  <si>
    <t>ab956296-7083-4f1f-bbfd-136ba1c2ebe4</t>
  </si>
  <si>
    <t>24.84708595275879</t>
  </si>
  <si>
    <t>e6e58c36-e82a-4972-aaae-8e31eb3f5f20</t>
  </si>
  <si>
    <t>c8ef9071-80fb-4c92-82e1-d6725ae7a67c</t>
  </si>
  <si>
    <t>bc0089ee-fb1d-470d-b0e9-2260cfece0f4</t>
  </si>
  <si>
    <t>db807931-cd00-419f-bbbc-a8588bf1d48b</t>
  </si>
  <si>
    <t>72cd6d18-8032-4765-9da2-c2c2a0ab7849</t>
  </si>
  <si>
    <t>f9a4d1e6-596a-435b-8fb2-9b5b29ce4f6e</t>
  </si>
  <si>
    <t>24.80353355407715</t>
  </si>
  <si>
    <t>c595df86-cd4e-4375-ae33-62f1d5209b27</t>
  </si>
  <si>
    <t>6f188b39-137e-4600-a70b-aa53b031a57d</t>
  </si>
  <si>
    <t>6ee07eef-76b4-49e2-ae73-021ee353fac8</t>
  </si>
  <si>
    <t>1096.0</t>
  </si>
  <si>
    <t>284.0</t>
  </si>
  <si>
    <t>24.711578369140625</t>
  </si>
  <si>
    <t>1dad5a28-d08c-4586-b123-12280447af7d</t>
  </si>
  <si>
    <t>616ffc08-cecd-451a-afaa-8a8838c0a902</t>
  </si>
  <si>
    <t>c202f5f5-9b05-4dd0-9bad-0de104edd14d</t>
  </si>
  <si>
    <t>c80596d0-5b0a-4392-b259-55305cf2305b</t>
  </si>
  <si>
    <t>116cc1e3-1ef5-419b-bfe7-41586f4429e5</t>
  </si>
  <si>
    <t>24.619625091552734</t>
  </si>
  <si>
    <t>a968e020-f4af-44e2-bdbe-30b457b4fc77</t>
  </si>
  <si>
    <t>16.006467819213867</t>
  </si>
  <si>
    <t>cf7b2109-c919-42a3-a76e-d27876883e35</t>
  </si>
  <si>
    <t>18c14def-c72c-4606-99b4-cbb8d921938b</t>
  </si>
  <si>
    <t>addfdff5-42e4-41ae-9bfe-3d4a9e1a8086</t>
  </si>
  <si>
    <t>24.654705047607422</t>
  </si>
  <si>
    <t>02f04b15-379e-431c-b0d0-64f8faa47c7e</t>
  </si>
  <si>
    <t>cef9891a-f29d-4f66-9b7b-508ae4afc63e</t>
  </si>
  <si>
    <t>be29d2ff-fea7-4811-bd91-91b9f9d2efa3</t>
  </si>
  <si>
    <t>8989b63f-dcbd-4aec-b4eb-8d067f181d92</t>
  </si>
  <si>
    <t>bd656580-2475-4fdc-aaaa-d80c33bfd075</t>
  </si>
  <si>
    <t>24.943819046020508</t>
  </si>
  <si>
    <t>242194b8-c686-4868-b046-cf4e9c8bec91</t>
  </si>
  <si>
    <t>191d7f39-cec9-45e1-be6a-29ebbea0599d</t>
  </si>
  <si>
    <t>9682516b-0e11-4b8d-b907-26de845632f3</t>
  </si>
  <si>
    <t>a7edf803-36c8-4175-8b27-6506ce65a8c0</t>
  </si>
  <si>
    <t>25.460464477539062</t>
  </si>
  <si>
    <t>0d73c01b-9dc8-4e50-b638-440b26bdf8fc</t>
  </si>
  <si>
    <t>9766d957-f13f-459c-8019-74aa5384b081</t>
  </si>
  <si>
    <t>41d975fd-e08f-447a-a2e6-8f066923b021</t>
  </si>
  <si>
    <t>76dc84b5-c237-471b-b885-72f4fecbcc8e</t>
  </si>
  <si>
    <t>ff748761-bf8d-428d-afd5-f06030a45f70</t>
  </si>
  <si>
    <t>26.231128692626953</t>
  </si>
  <si>
    <t>9bb98b77-b85f-4c1c-99f9-e03c6a25b1ad</t>
  </si>
  <si>
    <t>0529ec62-d720-4f05-8d3d-2ecbf613b532</t>
  </si>
  <si>
    <t>f82d8a13-9bbe-4fbd-9814-abe792e51850</t>
  </si>
  <si>
    <t>8e7cce18-d7b0-4834-afae-bd3471ad5ee5</t>
  </si>
  <si>
    <t>bc20f7bc-55ec-479b-9e0b-9aa8108a1ebf</t>
  </si>
  <si>
    <t>fa2d295f-abac-4f78-a0d5-874988adb752</t>
  </si>
  <si>
    <t>27.25575828552246</t>
  </si>
  <si>
    <t>652b81b1-3e1c-4d13-9f5a-c555c5f47a5d</t>
  </si>
  <si>
    <t>180b41b7-9d72-4859-b630-c5e927865c09</t>
  </si>
  <si>
    <t>c3b661dd-06c5-4923-b479-468a466240db</t>
  </si>
  <si>
    <t>529b9b88-a7d6-4db0-99d1-0989ccb479c0</t>
  </si>
  <si>
    <t>a04aa12a-ffdd-4ca3-9fa3-0fd74b91ed31</t>
  </si>
  <si>
    <t>28.507993698120117</t>
  </si>
  <si>
    <t>195c3332-6623-4f94-886e-eb3c0a637e70</t>
  </si>
  <si>
    <t>28e7c6c2-1743-40fe-bd59-2355f1e1d116</t>
  </si>
  <si>
    <t>20.955204010009766</t>
  </si>
  <si>
    <t>65f4fda4-9df0-42a4-be0d-6ee66765ee7f</t>
  </si>
  <si>
    <t>0b10f6a4-2994-481f-81a9-c7ed75e6b69f</t>
  </si>
  <si>
    <t>30.154254913330078</t>
  </si>
  <si>
    <t>96640bfd-ab8a-4a85-b49f-7b456f5e23cd</t>
  </si>
  <si>
    <t>dffc16f4-62a6-4f4a-99ae-712759f3ca9b</t>
  </si>
  <si>
    <t>f4d697a5-7216-456f-8fa0-6975432f5c38</t>
  </si>
  <si>
    <t>42f33f6c-9b7e-494a-8355-4a49c726dc37</t>
  </si>
  <si>
    <t>3a02b816-0cbf-47e1-8f9d-29a52fef7da1</t>
  </si>
  <si>
    <t>31.90121841430664</t>
  </si>
  <si>
    <t>6fa8ad11-7408-4ac5-8874-6ca3ed0defd5</t>
  </si>
  <si>
    <t>1aa347a6-05c5-47dd-ba04-1d386ce63250</t>
  </si>
  <si>
    <t>7c678b83-b929-4186-8a8c-03b54ef35cbf</t>
  </si>
  <si>
    <t>97f4e647-1eab-4b4e-b5b6-f0dade80bb4d</t>
  </si>
  <si>
    <t>bd5291a9-4a4a-4a5a-a1c4-d47689dc6dac</t>
  </si>
  <si>
    <t>33.81010818481445</t>
  </si>
  <si>
    <t>878d656e-bfc0-47b7-8ae0-921657b6f06c</t>
  </si>
  <si>
    <t>d875ddf5-144c-456e-8d1f-56f8da21e298</t>
  </si>
  <si>
    <t>2f788ba2-e7a9-484a-bd10-b3976e83294f</t>
  </si>
  <si>
    <t>531d5a44-17b4-4317-a1a9-798787181a52</t>
  </si>
  <si>
    <t>35.788917541503906</t>
  </si>
  <si>
    <t>0bda45e1-6e78-45d1-ae42-e22ed7eadc45</t>
  </si>
  <si>
    <t>02ddbfd4-6e26-41d5-81f7-92ca1acd163c</t>
  </si>
  <si>
    <t>f1ad332a-3f91-40bd-85ea-7520347bccd0</t>
  </si>
  <si>
    <t>24.889684677124023</t>
  </si>
  <si>
    <t>fd94b51c-a752-44de-9439-621958d08d48</t>
  </si>
  <si>
    <t>a41e602e-c68c-46d9-854b-31e8afadb1d6</t>
  </si>
  <si>
    <t>37.662750244140625</t>
  </si>
  <si>
    <t>1de2b92e-eedc-4abb-b676-9908d7286487</t>
  </si>
  <si>
    <t>c5087f4b-da15-440a-afd0-6502035ebc5d</t>
  </si>
  <si>
    <t>dcca3bdb-fe04-4c7a-9c28-9ad87f7a6d0c</t>
  </si>
  <si>
    <t>648e6ed0-16f8-4ecc-ae09-f66f34978425</t>
  </si>
  <si>
    <t>39.49251937866211</t>
  </si>
  <si>
    <t>52ebc521-d936-48cd-b0c2-8e8901486785</t>
  </si>
  <si>
    <t>041f3659-1e05-4e36-90cd-eebcff0f9b70</t>
  </si>
  <si>
    <t>d256636c-aa4f-4bca-b0ba-f0dfa20bb369</t>
  </si>
  <si>
    <t>d7a1a991-579f-450f-9a93-c7f7b8020506</t>
  </si>
  <si>
    <t>41.04261016845703</t>
  </si>
  <si>
    <t>1fe1aa6b-7d08-4771-9a5e-cef9eafa0a47</t>
  </si>
  <si>
    <t>63a559ba-725e-48c5-816b-f6d9cab0f33b</t>
  </si>
  <si>
    <t>67c45da2-64b5-4bfb-bc02-14f1100c3865</t>
  </si>
  <si>
    <t>c6798997-1fb4-44be-b0a1-1754631f780d</t>
  </si>
  <si>
    <t>637c7d62-184e-4373-9e79-e50f183c8b9d</t>
  </si>
  <si>
    <t>42.469608306884766</t>
  </si>
  <si>
    <t>4175a2b8-1491-4b31-bd50-d9be2b965eab</t>
  </si>
  <si>
    <t>0ea36271-df8e-4cf4-a884-990e7eefef9c</t>
  </si>
  <si>
    <t>c03031e0-f783-422a-bd29-6264608ca382</t>
  </si>
  <si>
    <t>cae5029f-8824-4e8f-8d6a-944955e75b6f</t>
  </si>
  <si>
    <t>43.60785675048828</t>
  </si>
  <si>
    <t>95cb046b-475d-4abb-bd5e-838f9ab3e6ec</t>
  </si>
  <si>
    <t>26.213117599487305</t>
  </si>
  <si>
    <t>5f271994-1fc7-4e07-913a-33f655eba3d6</t>
  </si>
  <si>
    <t>69f97f11-9f53-4240-acb4-847ca5263089</t>
  </si>
  <si>
    <t>8f4b00ca-debc-42de-b24e-fc75e068bed3</t>
  </si>
  <si>
    <t>8a85be00-84c9-47d1-821b-4d9097117c23</t>
  </si>
  <si>
    <t>f7932a9d-2b64-483f-bf1f-8a34e84a4106</t>
  </si>
  <si>
    <t>0c5e29f5-cde0-438a-98d5-979fdb1d36db</t>
  </si>
  <si>
    <t>feeec3d1-2867-4ebc-b5b5-e9bd754452ce</t>
  </si>
  <si>
    <t>44.54014587402344</t>
  </si>
  <si>
    <t>d110843a-b068-45ea-8962-d61a6aa290f4</t>
  </si>
  <si>
    <t>7e25bd33-7fe0-400f-a52b-7fa93f369309</t>
  </si>
  <si>
    <t>b0faeabe-ac14-4170-bb94-69830bfc95cb</t>
  </si>
  <si>
    <t>199b6970-6009-4b02-9503-b8c9f179c7f0</t>
  </si>
  <si>
    <t>45.266441345214844</t>
  </si>
  <si>
    <t>a5faeb29-d446-4f2c-aa9d-fc840d1d4a05</t>
  </si>
  <si>
    <t>d5d598f3-de9b-4795-b365-115250f4e546</t>
  </si>
  <si>
    <t>0f133751-7294-46d7-a163-d636826c47c7</t>
  </si>
  <si>
    <t>8c296265-ad0d-40be-9b0a-d4461d7ce669</t>
  </si>
  <si>
    <t>2c91fda7-3253-45c5-afc4-71eabd77f15e</t>
  </si>
  <si>
    <t>45.76106643676758</t>
  </si>
  <si>
    <t>21ff7c43-ad15-4eee-a37e-9eaf1fa511af</t>
  </si>
  <si>
    <t>482f5671-60b1-4596-8c95-ce63e220f303</t>
  </si>
  <si>
    <t>e65c3c22-7e7b-4561-9456-cf6aeaa0145d</t>
  </si>
  <si>
    <t>030e2d18-b9b8-40bb-8a1c-852ff8da3067</t>
  </si>
  <si>
    <t>504.0</t>
  </si>
  <si>
    <t>46.19866943359375</t>
  </si>
  <si>
    <t>6d2558ef-82dd-4f68-96ab-b99797b90c33</t>
  </si>
  <si>
    <t>c49b1a0a-974f-4981-825a-6549ac35892b</t>
  </si>
  <si>
    <t>4a59e09f-a0dc-4fc1-8bfa-17671d16a10a</t>
  </si>
  <si>
    <t>45ef59a4-f13b-46cd-9bf8-6604485f72d2</t>
  </si>
  <si>
    <t>eee4c94c-f8fa-45cb-81c4-efef24a4fdc4</t>
  </si>
  <si>
    <t>46.601348876953125</t>
  </si>
  <si>
    <t>32e008af-5b71-43cb-88f8-b24da8a1a79c</t>
  </si>
  <si>
    <t>f4ed115d-2cf7-4d16-b726-004c8991d55e</t>
  </si>
  <si>
    <t>8ac087c2-846d-45d4-b0bc-f1b1f6792a9d</t>
  </si>
  <si>
    <t>0f5837f9-5768-4668-9740-5af3fe675f0e</t>
  </si>
  <si>
    <t>46.93419647216797</t>
  </si>
  <si>
    <t>815569dd-f99c-43df-b5af-cc85ccc3e99d</t>
  </si>
  <si>
    <t>b7b18fff-2053-47c9-a35c-99193a164cc6</t>
  </si>
  <si>
    <t>26.370147705078125</t>
  </si>
  <si>
    <t>a37c3dc4-2b68-41a4-a063-373b08fc578e</t>
  </si>
  <si>
    <t>633cfc55-ecf7-4dff-9f93-073bf823dd05</t>
  </si>
  <si>
    <t>8f39e346-6794-4d91-8314-5da89745fc2c</t>
  </si>
  <si>
    <t>47.04824447631836</t>
  </si>
  <si>
    <t>64a029ff-d789-44c2-8a07-be6ac81060e3</t>
  </si>
  <si>
    <t>e452623c-3301-4bae-b710-e21d1b081539</t>
  </si>
  <si>
    <t>05c8010f-12cb-433a-be84-dcbbfb43b57b</t>
  </si>
  <si>
    <t>8e99d42a-81bd-4038-a3ae-068c25443b11</t>
  </si>
  <si>
    <t>46.97840118408203</t>
  </si>
  <si>
    <t>2f2ead15-69db-4894-bd47-db0334fce3b9</t>
  </si>
  <si>
    <t>01d346d9-7598-42a1-bc2b-a3e8419d5239</t>
  </si>
  <si>
    <t>c6af3803-c6e8-43d9-9117-266c3ba24f9b</t>
  </si>
  <si>
    <t>9d64a995-914f-43be-ba29-dd61fadade3a</t>
  </si>
  <si>
    <t>3b2ffda1-fb44-41dc-9c41-b44de868b3e4</t>
  </si>
  <si>
    <t>2040.0</t>
  </si>
  <si>
    <t>46.794517517089844</t>
  </si>
  <si>
    <t>be74b3b6-431b-4113-afa4-d87730955bb7</t>
  </si>
  <si>
    <t>8d53c8b2-7222-49d4-a841-895662a8a5f6</t>
  </si>
  <si>
    <t>d2351065-2488-4e9b-b0d5-a97947e30751</t>
  </si>
  <si>
    <t>c38093ed-3bd2-40bd-9a3e-75ca2a14b0c4</t>
  </si>
  <si>
    <t>46.37897491455078</t>
  </si>
  <si>
    <t>ac6e9481-1ce3-4d88-a538-2b7c166eeebd</t>
  </si>
  <si>
    <t>6286e8a0-d31e-4824-aa7a-b1aab289b419</t>
  </si>
  <si>
    <t>14e38f9d-8721-4853-96cc-5e5e0961c02f</t>
  </si>
  <si>
    <t>7200afce-7374-4c82-a2a1-728458ca4677</t>
  </si>
  <si>
    <t>24.3300724029541</t>
  </si>
  <si>
    <t>2fdef5ea-4d1f-41d8-9e5d-1fc2d619931b</t>
  </si>
  <si>
    <t>45.814456939697266</t>
  </si>
  <si>
    <t>826beaa7-cae1-48d9-a792-26cfb00fa964</t>
  </si>
  <si>
    <t>30a5c39c-80de-41a9-bffc-1e3a24cd9710</t>
  </si>
  <si>
    <t>6bf31aa0-6624-4802-8ca7-3546e5a21cc3</t>
  </si>
  <si>
    <t>9b399af2-da64-47bc-b81f-b27d1eec21d5</t>
  </si>
  <si>
    <t>45.03107833862305</t>
  </si>
  <si>
    <t>25513155-1b62-4acc-9efe-81ea46614c97</t>
  </si>
  <si>
    <t>b983ecc8-9dfd-4f93-9024-709db6e28c38</t>
  </si>
  <si>
    <t>21821428-ac00-4a87-8bea-c5c33230e392</t>
  </si>
  <si>
    <t>b760f6bd-4c96-4257-bb72-1d1776ab5a52</t>
  </si>
  <si>
    <t>43.97182083129883</t>
  </si>
  <si>
    <t>04907f68-8dd3-4451-8317-5775e8b6d32d</t>
  </si>
  <si>
    <t>d05c0704-e2d6-40de-98a3-f5500670a20a</t>
  </si>
  <si>
    <t>c857ef1b-dd35-441c-be2a-b60e4e189be6</t>
  </si>
  <si>
    <t>9203acde-5c4d-451d-84a6-dc72fe05dd4d</t>
  </si>
  <si>
    <t>f9afef76-9d62-44ce-b6df-47a91a7bdce2</t>
  </si>
  <si>
    <t>1875.0</t>
  </si>
  <si>
    <t>42.798580169677734</t>
  </si>
  <si>
    <t>591e37e7-97b8-4567-acbd-6505775235bd</t>
  </si>
  <si>
    <t>611c5880-26fa-4506-ac72-d45a82504006</t>
  </si>
  <si>
    <t>d61f025b-a8bd-426a-8b76-283ff0147b6d</t>
  </si>
  <si>
    <t>ac6d55f4-1add-4bb0-b61d-65de797d8271</t>
  </si>
  <si>
    <t>099c5ffb-7d23-4087-8271-f9b7e8e12a0f</t>
  </si>
  <si>
    <t>ea428c6f-8323-44eb-9f0c-80ae9e4454ed</t>
  </si>
  <si>
    <t>1826.0</t>
  </si>
  <si>
    <t>463.0</t>
  </si>
  <si>
    <t>41.66029357910156</t>
  </si>
  <si>
    <t>ff8996eb-b327-479a-b621-b1dd97f95acb</t>
  </si>
  <si>
    <t>0c83167e-20ba-40be-8423-abfb7405f437</t>
  </si>
  <si>
    <t>64232b7b-9a7a-4be6-9880-1991b360e402</t>
  </si>
  <si>
    <t>9d6df298-9090-472b-91e9-853413a127a2</t>
  </si>
  <si>
    <t>f4181892-57ea-41dc-87cd-67f73668ad4d</t>
  </si>
  <si>
    <t>40.565948486328125</t>
  </si>
  <si>
    <t>268022a3-590f-4513-9229-03116ced5909</t>
  </si>
  <si>
    <t>f93d2b1b-0264-4318-a236-d932eb5fa627</t>
  </si>
  <si>
    <t>4f2f5131-03d0-47ae-9ab2-e2a2dee85fd5</t>
  </si>
  <si>
    <t>070d0e96-70d0-4344-86a9-1436b5beb143</t>
  </si>
  <si>
    <t>39.68149948120117</t>
  </si>
  <si>
    <t>ce22f6f8-ad93-4248-a112-b540a21ed921</t>
  </si>
  <si>
    <t>06bf41da-164f-410f-9209-87722b3b17cb</t>
  </si>
  <si>
    <t>22.712017059326172</t>
  </si>
  <si>
    <t>ad32c5ff-df33-43ff-911c-9a29c405cb11</t>
  </si>
  <si>
    <t>7ef2e94e-c0f7-405c-8678-24273759b34f</t>
  </si>
  <si>
    <t>6acb2790-e629-4f4e-be29-64d7f8f05986</t>
  </si>
  <si>
    <t>38.840965270996094</t>
  </si>
  <si>
    <t>278cc622-a961-4681-a4e6-2305fe972abb</t>
  </si>
  <si>
    <t>5b31031b-ab23-4049-9029-80008495522e</t>
  </si>
  <si>
    <t>96001b41-b8cc-4eae-bf3f-3b9ed387509e</t>
  </si>
  <si>
    <t>d37c984e-1881-4146-a38c-886dc090d505</t>
  </si>
  <si>
    <t>37.987300872802734</t>
  </si>
  <si>
    <t>99d6d43a-2dff-4c8f-838a-dbb6ddc1f160</t>
  </si>
  <si>
    <t>c8c74585-0c4a-4de3-89aa-b6aa92813daa</t>
  </si>
  <si>
    <t>16f8f11d-068e-4dce-9c10-bef758fd257a</t>
  </si>
  <si>
    <t>ff299e51-6020-48ee-acf2-c0c9d4039b49</t>
  </si>
  <si>
    <t>ee2fe039-aca5-4140-b262-62d929658070</t>
  </si>
  <si>
    <t>37.21670913696289</t>
  </si>
  <si>
    <t>3fc77cc3-ceff-4af7-a6d5-bb3eebdbe9b2</t>
  </si>
  <si>
    <t>9c1920df-845c-402f-9db4-ad01c539e3ce</t>
  </si>
  <si>
    <t>3719a232-bfb2-4843-a3c4-f7a05f55e28e</t>
  </si>
  <si>
    <t>d2b257f6-d07d-4923-a0cd-da78767341f6</t>
  </si>
  <si>
    <t>36.573081970214844</t>
  </si>
  <si>
    <t>fdeb0b3d-0033-4685-9f73-1348a90b1b78</t>
  </si>
  <si>
    <t>1d229c28-df96-4102-bd82-722308742d42</t>
  </si>
  <si>
    <t>23.48738670349121</t>
  </si>
  <si>
    <t>387e1db3-7034-4f07-86b0-74fa7ece1c8f</t>
  </si>
  <si>
    <t>3a725af8-a94a-480a-8b56-79d091fddad0</t>
  </si>
  <si>
    <t>b5cb4396-d461-4a37-a18e-de236e9a9fcf</t>
  </si>
  <si>
    <t>36.262210845947266</t>
  </si>
  <si>
    <t>d20bb1ad-68e1-407e-aefd-1e7106c54676</t>
  </si>
  <si>
    <t>4a652a69-b4ec-4c64-8b09-6f40129560f8</t>
  </si>
  <si>
    <t>a1077e9e-fd00-4bca-9eb1-ed0b96802151</t>
  </si>
  <si>
    <t>26be5276-53c1-423f-b9f8-48bbcfb3de05</t>
  </si>
  <si>
    <t>36.3322639465332</t>
  </si>
  <si>
    <t>d305756a-6034-460f-ac95-0ce1e51dbf71</t>
  </si>
  <si>
    <t>8083ff5a-20d4-48a7-9da5-0938c11181b5</t>
  </si>
  <si>
    <t>5877497b-5d84-445d-9165-47bd719071a5</t>
  </si>
  <si>
    <t>2544470c-5314-4ad3-a198-3506872ab97e</t>
  </si>
  <si>
    <t>81ad0a82-591e-4185-bf72-d1ef9ec05585</t>
  </si>
  <si>
    <t>36.686920166015625</t>
  </si>
  <si>
    <t>d282a46d-0d9c-4973-b025-38195486bf60</t>
  </si>
  <si>
    <t>b59e233a-120e-4929-9886-bf974e41d35e</t>
  </si>
  <si>
    <t>e5f0efe0-9e31-4359-b6f8-070b010e0549</t>
  </si>
  <si>
    <t>1c1b1480-0817-4119-8956-cd118515b97e</t>
  </si>
  <si>
    <t>37.339271545410156</t>
  </si>
  <si>
    <t>32211c4b-9019-4e9d-9733-0945ea18dff5</t>
  </si>
  <si>
    <t>bac26c91-7a1c-402a-ba29-6dab0f656bdb</t>
  </si>
  <si>
    <t>47b6a6d2-694e-45f3-a38c-c316eeae3468</t>
  </si>
  <si>
    <t>cad122a2-eb7c-4db0-822c-483b754546ab</t>
  </si>
  <si>
    <t>38.28062057495117</t>
  </si>
  <si>
    <t>94d1434c-ece9-4f40-9ebb-761923efd585</t>
  </si>
  <si>
    <t>26.38182258605957</t>
  </si>
  <si>
    <t>8b9ec724-1933-4f23-bd2b-3c1d17bd0968</t>
  </si>
  <si>
    <t>f6beac01-6492-467a-b1cf-5c6ce81c407e</t>
  </si>
  <si>
    <t>8303b533-cd2a-43ae-96f1-40d710c78171</t>
  </si>
  <si>
    <t>da9909f8-598e-434a-8600-79404824d624</t>
  </si>
  <si>
    <t>39.300716400146484</t>
  </si>
  <si>
    <t>6359b06f-f818-4221-9e77-9392fc8660fa</t>
  </si>
  <si>
    <t>03825339-5837-4015-bcd6-7ecf2a3c15ff</t>
  </si>
  <si>
    <t>01e544ae-15bd-4932-bdc8-299c6325f2db</t>
  </si>
  <si>
    <t>0a6627e5-5c56-4936-8420-6cb65c93b826</t>
  </si>
  <si>
    <t>40.334007263183594</t>
  </si>
  <si>
    <t>4695b04d-2c58-4e7f-9cf1-5cd85c5b26d4</t>
  </si>
  <si>
    <t>28632344-1901-40b8-a850-a5f54c2dd9ed</t>
  </si>
  <si>
    <t>067426a7-67bf-46ec-949c-6db616067017</t>
  </si>
  <si>
    <t>605d7e0b-540d-4a86-a234-e2af2423b816</t>
  </si>
  <si>
    <t>00118fe9-19a7-4257-89a9-a8a6d0831a40</t>
  </si>
  <si>
    <t>41.4023551940918</t>
  </si>
  <si>
    <t>4d49de2e-a76d-4806-9c67-989cfa884831</t>
  </si>
  <si>
    <t>86896996-7c23-4514-9bd5-3db162598385</t>
  </si>
  <si>
    <t>ee214e42-1d97-44ad-9dc9-3e2cf0f157db</t>
  </si>
  <si>
    <t>a02768ae-52cf-4b6f-b019-d330a8b8afbb</t>
  </si>
  <si>
    <t>3cfd661d-a886-40d0-b56f-48517f9e4953</t>
  </si>
  <si>
    <t>4562c4b5-c3ac-4ed8-bbb9-41b588f56669</t>
  </si>
  <si>
    <t>42.34369659423828</t>
  </si>
  <si>
    <t>891502ad-dc14-47c8-afb2-8d5a079fcdd9</t>
  </si>
  <si>
    <t>569dd975-b6ff-42f1-9a4e-6477c20d9d3a</t>
  </si>
  <si>
    <t>aaca37df-f415-456a-889b-dcdbaef52afd</t>
  </si>
  <si>
    <t>714d588b-b084-4695-8751-a55167482bb1</t>
  </si>
  <si>
    <t>a8dd8fee-ba4e-45e7-934d-50adb31495fe</t>
  </si>
  <si>
    <t>1907.0</t>
  </si>
  <si>
    <t>43.10113525390625</t>
  </si>
  <si>
    <t>0bccd941-af96-40ee-a2fc-e1eb715f7c8c</t>
  </si>
  <si>
    <t>08bcbe5c-0149-497d-966b-84070c613507</t>
  </si>
  <si>
    <t>192986f2-8d42-441b-be85-133c236f00fd</t>
  </si>
  <si>
    <t>0b867a3f-448d-48e8-ba3b-f98d5ecd497c</t>
  </si>
  <si>
    <t>43.744789123535156</t>
  </si>
  <si>
    <t>a3c3d602-98b7-45d2-aacb-618a2e98966b</t>
  </si>
  <si>
    <t>898b792f-800e-4e5c-8bfe-4cdd675bee9a</t>
  </si>
  <si>
    <t>28.620006561279297</t>
  </si>
  <si>
    <t>40141b24-8808-497b-a55b-b413dc51a3a2</t>
  </si>
  <si>
    <t>795689bd-7beb-4f6d-a283-d0520a7978ad</t>
  </si>
  <si>
    <t>92b382ab-fc6d-4f36-8010-e2b721c48e06</t>
  </si>
  <si>
    <t>1966.0</t>
  </si>
  <si>
    <t>44.493595123291016</t>
  </si>
  <si>
    <t>e162d7ee-587c-46ca-a187-bd72ee757047</t>
  </si>
  <si>
    <t>6b8b5a6a-66a4-4c2a-a0b5-841fccf84b20</t>
  </si>
  <si>
    <t>51191e5d-8e75-4bb1-8972-92126c822d51</t>
  </si>
  <si>
    <t>0b2f5c6b-8fea-4e37-bd56-c5b4274dd74a</t>
  </si>
  <si>
    <t>2005.0</t>
  </si>
  <si>
    <t>45.42626190185547</t>
  </si>
  <si>
    <t>8c2b401c-b3ff-48a6-9fc9-8c791598c8b8</t>
  </si>
  <si>
    <t>b32a8317-202a-4c14-9852-357b91da588d</t>
  </si>
  <si>
    <t>da080587-736c-43c7-8305-fab067a0be2d</t>
  </si>
  <si>
    <t>6890c4ee-57a6-462b-a725-7fd172f3b04a</t>
  </si>
  <si>
    <t>fe24d962-0937-4051-bac1-d4084e3f1d40</t>
  </si>
  <si>
    <t>46.5208854675293</t>
  </si>
  <si>
    <t>99028dcc-9bbd-48fe-b123-eda866a5bbf8</t>
  </si>
  <si>
    <t>162c7f79-3343-4b7f-96c4-3e3bbf8b8340</t>
  </si>
  <si>
    <t>70d14c6b-6b85-4e61-b955-5c90e33368ed</t>
  </si>
  <si>
    <t>2f806d75-98be-4001-a9e7-a4790d611feb</t>
  </si>
  <si>
    <t>2093.0</t>
  </si>
  <si>
    <t>47.5934944152832</t>
  </si>
  <si>
    <t>58a0e631-89a2-4283-85fd-8e5012fd7d0c</t>
  </si>
  <si>
    <t>a9d7800e-78e3-4d4c-968c-dfe25b20d9d3</t>
  </si>
  <si>
    <t>8801645b-6fd9-4f48-addd-9430abbd7f35</t>
  </si>
  <si>
    <t>75fcc10a-cf9e-4261-af08-8e2bbd7262cd</t>
  </si>
  <si>
    <t>cafe68e9-c5b5-46f6-a873-c9a6f5ab20d3</t>
  </si>
  <si>
    <t>48.39012908935547</t>
  </si>
  <si>
    <t>fecf3d88-ef2b-4f85-9790-f9666e3b1a0d</t>
  </si>
  <si>
    <t>bd8d75df-8a97-4251-989d-67584e9b64af</t>
  </si>
  <si>
    <t>76a25b1d-1a7a-4941-a823-37e11049d5df</t>
  </si>
  <si>
    <t>fcdbe2ab-7755-487f-9062-0c42da881eec</t>
  </si>
  <si>
    <t>48.81886672973633</t>
  </si>
  <si>
    <t>4bed3972-698d-4624-8815-d60964d4a021</t>
  </si>
  <si>
    <t>995ba139-f0b8-4a26-910d-6c9f9fa69a4d</t>
  </si>
  <si>
    <t>90456b1e-4fb8-45c1-bfb5-d0b9ad9fc8e7</t>
  </si>
  <si>
    <t>2f35de89-6ac9-40fd-b7a1-a4d134f7fb74</t>
  </si>
  <si>
    <t>5c5e3b6e-16fe-4b6f-8b75-e6a133a74644</t>
  </si>
  <si>
    <t>48.97166442871094</t>
  </si>
  <si>
    <t>f68ad902-fe6c-4c74-b997-5b1a096bf34d</t>
  </si>
  <si>
    <t>e3a77f35-1c05-45a4-8bde-fe7622ce9980</t>
  </si>
  <si>
    <t>b5da65a2-76eb-4836-af77-bb4c50150585</t>
  </si>
  <si>
    <t>4d20c76d-07e2-4247-9a88-ba847b27e60d</t>
  </si>
  <si>
    <t>49.06734848022461</t>
  </si>
  <si>
    <t>96952363-f91e-431b-a0c6-88451ac0fd08</t>
  </si>
  <si>
    <t>145a7811-2d9b-49b7-bd12-934dac459e90</t>
  </si>
  <si>
    <t>ccf133db-d32d-4ba1-a580-24a4a783300b</t>
  </si>
  <si>
    <t>1044e86d-de74-446b-a848-41470d8f5025</t>
  </si>
  <si>
    <t>2148.0</t>
  </si>
  <si>
    <t>49.324668884277344</t>
  </si>
  <si>
    <t>87cef3e3-4cd4-414c-bf0e-5e28bc5a5447</t>
  </si>
  <si>
    <t>1e5a1771-17bf-406f-a73c-3ea02579e882</t>
  </si>
  <si>
    <t>2e0a8625-351e-4840-8963-eb317d1385ef</t>
  </si>
  <si>
    <t>2cc96ac9-6747-412d-a128-ee81805508d5</t>
  </si>
  <si>
    <t>5ef93991-c8cb-4c24-99be-fedd60c1cde4</t>
  </si>
  <si>
    <t>30.095361709594727</t>
  </si>
  <si>
    <t>8a8d771c-5f63-41d1-a893-37d06150d3d5</t>
  </si>
  <si>
    <t>49.809940338134766</t>
  </si>
  <si>
    <t>617167ba-6edd-4205-a0f9-3ea5e73cf0ad</t>
  </si>
  <si>
    <t>02ade1c1-5730-4ca8-bd5a-010ad7d8fd93</t>
  </si>
  <si>
    <t>8319866e-6928-4812-9d4e-ca140ae02b0e</t>
  </si>
  <si>
    <t>d0aa0e18-7c5a-4eca-b221-5d7e9df91c78</t>
  </si>
  <si>
    <t>9e0b2441-1b40-4267-9c1f-2853ba4c1046</t>
  </si>
  <si>
    <t>9618d38b-fb03-4a07-8c9f-d4e520c9b867</t>
  </si>
  <si>
    <t>333f9004-c653-4c41-b27a-fcabc30d9623</t>
  </si>
  <si>
    <t>9277d870-d2fb-4c52-b8e2-cd65fdb6a2c9</t>
  </si>
  <si>
    <t>a7223dc5-2c0f-4119-953e-3df569f0f89c</t>
  </si>
  <si>
    <t>23a5ff24-f937-4908-94ff-75e6a89a6406</t>
  </si>
  <si>
    <t>2a70659b-1594-48f3-a46e-c950f74b23a7</t>
  </si>
  <si>
    <t>40898632-2fbb-4081-9462-db4043a024d1</t>
  </si>
  <si>
    <t>196ac7cf-a3b5-4438-96b9-9bd31cb97bcf</t>
  </si>
  <si>
    <t>2c4d331e-44bf-4392-80a2-924ecb07153d</t>
  </si>
  <si>
    <t>04f2bfb2-e33e-421e-9563-d74d69b07393</t>
  </si>
  <si>
    <t>a7a8d43a-1aa9-48c4-964f-b283491aa682</t>
  </si>
  <si>
    <t>4a62858e-7f40-40a3-bb2f-76fe329bc204</t>
  </si>
  <si>
    <t>2beccaf4-862f-430b-90b5-88886b59fc83</t>
  </si>
  <si>
    <t>26cc067b-d32e-4126-b858-d1e839b94937</t>
  </si>
  <si>
    <t>d5b4b876-621f-42b6-ad71-e136b6c22dff</t>
  </si>
  <si>
    <t>620e0271-3497-4478-941f-4a99bc43cc57</t>
  </si>
  <si>
    <t>31f9c38b-8ff8-433d-aee7-df923b2c1b83</t>
  </si>
  <si>
    <t>38a66aeb-737b-4b29-a4e1-b2c935b05574</t>
  </si>
  <si>
    <t>34178925-32d1-42fc-bf7a-26f73dfe05fc</t>
  </si>
  <si>
    <t>83303165-82a5-48a4-94e4-e3e3dc0ece04</t>
  </si>
  <si>
    <t>244e7430-fa93-4fd2-8457-d410f2463414</t>
  </si>
  <si>
    <t>4266a7cc-1bd8-465a-be74-82a0fea31a5f</t>
  </si>
  <si>
    <t>dd6cfa0b-9cd6-4d06-b566-4c4968541fad</t>
  </si>
  <si>
    <t>88c5baef-fe49-41ce-94cb-892763eec144</t>
  </si>
  <si>
    <t>a9016251-967f-4097-b5e8-b124a8b00528</t>
  </si>
  <si>
    <t>6149eece-241f-4452-b3b4-03f1c19ba569</t>
  </si>
  <si>
    <t>a291ac98-8cf5-4496-9bb1-a4668be5db1f</t>
  </si>
  <si>
    <t>17eb8e74-ec63-4828-93af-0e273c56e98a</t>
  </si>
  <si>
    <t>b9f39b88-2e63-425b-a7a9-c1a067bfec1f</t>
  </si>
  <si>
    <t>bb2b67a8-a529-4a9d-8599-44dc9459f69e</t>
  </si>
  <si>
    <t>394e4554-283b-4e3b-b9f8-f931b2f1b8ba</t>
  </si>
  <si>
    <t>3254aedb-38b5-41d7-9990-83801a37772f</t>
  </si>
  <si>
    <t>54773247-94a3-4e62-a7ec-8bb83372f1c1</t>
  </si>
  <si>
    <t>9fa7760b-4e1c-44e9-87b1-c66fe73af91b</t>
  </si>
  <si>
    <t>7385e498-179f-4e7d-ab00-b27bcc8e09b2</t>
  </si>
  <si>
    <t>f84dbf2c-b927-45e0-8bb9-72560ec704ec</t>
  </si>
  <si>
    <t>4044237f-8393-409c-a9ec-06b4b6d38edf</t>
  </si>
  <si>
    <t>f8b5fe07-9783-4a78-a059-5b22a745df2b</t>
  </si>
  <si>
    <t>0f72763c-eefe-47af-84a5-f63ff4dc4614</t>
  </si>
  <si>
    <t>1bcb41e8-2c1f-4521-96ef-c698b5140db3</t>
  </si>
  <si>
    <t>fd470b65-31f8-47d6-93c5-493a46c462eb</t>
  </si>
  <si>
    <t>c1b2c525-cce5-44f6-8e88-a0efb568a1da</t>
  </si>
  <si>
    <t>05c4a0b4-b01f-4482-afa9-fe47c8495e51</t>
  </si>
  <si>
    <t>54332367-7052-492a-9c4f-ac4b68512d1e</t>
  </si>
  <si>
    <t>99c2b08d-834d-4276-a901-2c37934f78e3</t>
  </si>
  <si>
    <t>f10ac16f-0840-405a-b643-6b5449ce787e</t>
  </si>
  <si>
    <t>c16c745c-a88a-40f2-ad34-3790f9a68582</t>
  </si>
  <si>
    <t>3c9f7239-d075-4b0a-a99d-d8b3a5ff4ef6</t>
  </si>
  <si>
    <t>5edb507a-951f-4d37-8288-2b1f53ffb930</t>
  </si>
  <si>
    <t>77fd9bea-8975-4292-aa74-a4f720231d4e</t>
  </si>
  <si>
    <t>7abbe9ee-01f6-4a89-ae30-e0b339c47c0c</t>
  </si>
  <si>
    <t>7654db0f-9e9e-4f14-a577-7a1ff15fdd1f</t>
  </si>
  <si>
    <t>8ce7a9b5-e02f-4158-9054-03f6f1a72866</t>
  </si>
  <si>
    <t>9b3a310c-ed2e-45ae-89d7-ecbc6ae0ec47</t>
  </si>
  <si>
    <t>1a5efd97-5314-4f5a-ac32-adeb0365be9c</t>
  </si>
  <si>
    <t>b0933dde-0d43-46ad-abe8-bae341f89333</t>
  </si>
  <si>
    <t>cd9414c2-c0fa-48d3-ba79-f27f20c808da</t>
  </si>
  <si>
    <t>4d320a5e-990b-4505-a7df-6e5077ee477b</t>
  </si>
  <si>
    <t>c07afe9a-8a4f-489a-8594-51358df162d0</t>
  </si>
  <si>
    <t>a3094020-53e9-417e-b713-4fdcf5afab28</t>
  </si>
  <si>
    <t>78124f5c-4ff6-4943-845c-e7ab538a3896</t>
  </si>
  <si>
    <t>321529f5-67b9-4061-a6fa-78ffb04363c8</t>
  </si>
  <si>
    <t>8bce3035-d7b9-4859-8ffd-ae0ff70ce239</t>
  </si>
  <si>
    <t>d154d032-80ac-4c1a-888a-bc83318c25f3</t>
  </si>
  <si>
    <t>f8ae8d8e-4885-4035-a398-fe7aa1e96394</t>
  </si>
  <si>
    <t>f42bb3aa-cd40-4ddb-8992-00e33b1c4c8a</t>
  </si>
  <si>
    <t>c8e74b5e-c399-4212-a9b3-e00014d0b713</t>
  </si>
  <si>
    <t>cb75cff4-a395-49f4-a54e-fd2b11616a00</t>
  </si>
  <si>
    <t>82749264-7f85-4691-9834-c30e9069493e</t>
  </si>
  <si>
    <t>d6c91ccb-6b08-41ab-b858-06f6acb1eb8a</t>
  </si>
  <si>
    <t>bb83d94c-4929-4d08-9bea-a6b9b2e1b98c</t>
  </si>
  <si>
    <t>e181d456-1a24-4e89-942f-67ba3150a2db</t>
  </si>
  <si>
    <t>3753c690-0e82-45bd-89d4-860a2d17fc3f</t>
  </si>
  <si>
    <t>c4336b11-6483-4af8-bd9e-5577619605d5</t>
  </si>
  <si>
    <t>9492e1dc-2620-4a7f-a3dd-dea7be1ecc2d</t>
  </si>
  <si>
    <t>14d8276a-896d-4779-9ef2-f0b55d4c3200</t>
  </si>
  <si>
    <t>27824899-ed0d-4165-bc75-2960ad064a16</t>
  </si>
  <si>
    <t>156dc497-1f94-469d-a61f-39068e56950d</t>
  </si>
  <si>
    <t>b4d1d32b-9ced-49f3-addb-2ca76c711593</t>
  </si>
  <si>
    <t>330168c0-adda-470e-bab7-dcd626378689</t>
  </si>
  <si>
    <t>905a078d-1840-43f1-bc8e-9a064f5adc76</t>
  </si>
  <si>
    <t>56d8e0e1-6cd3-4a57-9fc8-187e9adcf4b7</t>
  </si>
  <si>
    <t>6f8d6608-8149-4739-b2d3-3835e36ae7a9</t>
  </si>
  <si>
    <t>5d7a2957-3c38-4a94-a6e9-dc7f09cfaee7</t>
  </si>
  <si>
    <t>ef786117-3396-4d84-ac27-9e5a31be0e22</t>
  </si>
  <si>
    <t>ae61bcb0-ab18-4b53-a971-5106e4e9cc05</t>
  </si>
  <si>
    <t>f0a4abfe-31c4-4368-9777-6279e13ba587</t>
  </si>
  <si>
    <t>700ae125-35be-4f19-bdb3-56e06f99b44a</t>
  </si>
  <si>
    <t>b9aefb99-7bea-4a10-97dd-12aa9c752931</t>
  </si>
  <si>
    <t>39c5104e-a28b-4173-8880-5bae7f1e5d15</t>
  </si>
  <si>
    <t>9aca73d0-ce87-400d-a7e1-fe458b76da13</t>
  </si>
  <si>
    <t>99ddd30d-4bd1-407e-af4c-7817533a9987</t>
  </si>
  <si>
    <t>2c8f1ee8-8085-4868-abb8-29850b40d588</t>
  </si>
  <si>
    <t>d51a7c7c-ade9-4806-996c-aecaa0b48a2b</t>
  </si>
  <si>
    <t>94eb363e-e00d-4dfe-9af2-21f5cc71c94d</t>
  </si>
  <si>
    <t>31cfadd4-6186-4ba5-9794-85ffd501ccd6</t>
  </si>
  <si>
    <t>26dfbf19-29bc-411b-869d-dd7da93f215f</t>
  </si>
  <si>
    <t>a55f3e5f-213b-4cf0-b0d4-abf57122d2f8</t>
  </si>
  <si>
    <t>24034ebc-1631-4755-b073-98212eda1477</t>
  </si>
  <si>
    <t>26c09ab3-c6dd-4ae2-b561-e46a98fd116e</t>
  </si>
  <si>
    <t>d5cb636d-9c93-424f-9f50-88d64d309728</t>
  </si>
  <si>
    <t>c41b919e-af4b-4264-b5b0-968e6b0f592a</t>
  </si>
  <si>
    <t>8f6cf6b9-81bc-426c-9da9-a5372be20e62</t>
  </si>
  <si>
    <t>a7aa5264-800c-436b-a12c-26a3e6538bea</t>
  </si>
  <si>
    <t>b82fa4ec-1b82-4dbe-9236-92721c73d495</t>
  </si>
  <si>
    <t>bfbd37ca-0c24-48ba-a4ae-b7f77b7d48e7</t>
  </si>
  <si>
    <t>e446873f-7579-4b92-a3b3-bc7cf9be6608</t>
  </si>
  <si>
    <t>85050ba0-9bee-46fc-8f38-fdd52edd102c</t>
  </si>
  <si>
    <t>e559336e-cfa5-47db-97c3-b24ab8294ed4</t>
  </si>
  <si>
    <t>3f24792a-0046-4d4c-8100-44853c195b25</t>
  </si>
  <si>
    <t>c0d610f9-eba3-4cb7-b4ed-2819399f00d5</t>
  </si>
  <si>
    <t>9060416f-53a3-4a9c-b8c1-b311cf5ad091</t>
  </si>
  <si>
    <t>99bd0489-38ef-4c65-a35a-98fa2b8dce6b</t>
  </si>
  <si>
    <t>9e0687c3-2f0c-4197-a05f-12ed1cf2fdb1</t>
  </si>
  <si>
    <t>3a6d3ca8-48c2-4fd0-b378-d25c71837f0d</t>
  </si>
  <si>
    <t>3f60d0f4-1ed3-4656-b1ae-ccc8d786df08</t>
  </si>
  <si>
    <t>a060b0fc-14ea-497b-87a9-ae5361825f33</t>
  </si>
  <si>
    <t>b3938cb6-4865-4a94-8fd2-383c9d91fd25</t>
  </si>
  <si>
    <t>680ae532-cb68-4ff4-a921-8ecb7e828c76</t>
  </si>
  <si>
    <t>6655da5e-160c-4af8-9965-d04cbd54400a</t>
  </si>
  <si>
    <t>5f89a572-6c7f-48b8-b7ff-4ba2a5a3c1ad</t>
  </si>
  <si>
    <t>1e99eac2-65d8-4bcf-8dc1-a20dd08c31dc</t>
  </si>
  <si>
    <t>1fe1cdbb-ba4e-4c08-9175-0301dee47bb2</t>
  </si>
  <si>
    <t>9b09a1d6-a23d-4378-b4a7-f5b614d04af7</t>
  </si>
  <si>
    <t>c2f82c53-733a-482b-a974-14ab491e2be3</t>
  </si>
  <si>
    <t>98907cd6-6b26-4a69-8963-740c4ba1588c</t>
  </si>
  <si>
    <t>f0e49f75-8b1a-4286-ac38-10ae5fb7abd2</t>
  </si>
  <si>
    <t>33a5b588-8db3-4fae-80eb-5c7c3f4078cf</t>
  </si>
  <si>
    <t>eccc35de-f7f0-4de3-9f6c-0733a214f9f2</t>
  </si>
  <si>
    <t>3283a4fd-fcbf-4041-8a79-d25e5f07bab1</t>
  </si>
  <si>
    <t>5a2fd241-c830-4a1b-a51e-1e11ae9f72a7</t>
  </si>
  <si>
    <t>e2bb2b92-50d9-40bc-9e53-2dcc28b3343c</t>
  </si>
  <si>
    <t>29afe9fd-8fae-4069-a393-1cf62351c9fd</t>
  </si>
  <si>
    <t>d4209f20-7e87-4ea7-af3e-349147883167</t>
  </si>
  <si>
    <t>7d68d10f-7b26-406d-9721-95325dcc7987</t>
  </si>
  <si>
    <t>b8d1d5c5-8041-4be9-b202-aabe97615ac6</t>
  </si>
  <si>
    <t>ed94e2dd-24d6-4e19-9940-21b3207a6719</t>
  </si>
  <si>
    <t>7c07f96a-88e8-41b7-8a16-14644c53ac46</t>
  </si>
  <si>
    <t>75e3de70-cac0-4b8d-b412-e71c1b2d494b</t>
  </si>
  <si>
    <t>c5831d73-d8db-44d1-83b0-2441736e9889</t>
  </si>
  <si>
    <t>123926f8-1261-4724-80cb-1db68bb4451a</t>
  </si>
  <si>
    <t>f51cf7dc-672d-45b2-9930-0c565fd0316d</t>
  </si>
  <si>
    <t>96eb8ec9-f0ca-4780-8a11-9675a73f6b14</t>
  </si>
  <si>
    <t>102bc510-2d77-4171-8c9c-04991bfe945b</t>
  </si>
  <si>
    <t>93db797f-cda9-488a-9a65-0601c74806a1</t>
  </si>
  <si>
    <t>6abf7bfa-3b12-47e5-9a1f-56f43fdef0ed</t>
  </si>
  <si>
    <t>2dc22af7-5380-4338-9b96-bcffdbe63516</t>
  </si>
  <si>
    <t>eeed0d3b-339a-4402-89f5-0be511254eef</t>
  </si>
  <si>
    <t>800ebf1f-1204-4bb4-9cf1-23870fe63369</t>
  </si>
  <si>
    <t>ab5d2720-6e2c-4a89-8ed5-f2815c3284de</t>
  </si>
  <si>
    <t>4cc8a50b-cde3-4b23-a352-2a29cce4387f</t>
  </si>
  <si>
    <t>804fcd4c-511a-46bb-99b1-168e8cde4e06</t>
  </si>
  <si>
    <t>cd77708c-03d3-4233-82d1-2fe15d701bfd</t>
  </si>
  <si>
    <t>a4dee63a-742e-408b-afec-6578fc0e37d1</t>
  </si>
  <si>
    <t>79c72017-2f03-4c97-a369-8b33daf4f5f8</t>
  </si>
  <si>
    <t>7bf04c98-576f-494e-9a9e-f6b00ea366c3</t>
  </si>
  <si>
    <t>d6bed9b7-607b-4232-a8d9-5740e3cf62fc</t>
  </si>
  <si>
    <t>43ea8231-bca4-4f89-a84d-5b0e49109b6c</t>
  </si>
  <si>
    <t>6de8f073-84eb-4758-92d7-ed6f9d9f8e52</t>
  </si>
  <si>
    <t>f7a804f6-7163-4c2f-a970-ba9a633a3273</t>
  </si>
  <si>
    <t>58da77f6-fb2d-4797-81b2-43c1984afffc</t>
  </si>
  <si>
    <t>414d51ec-e7b8-4edf-8d7a-cbdd8a1bcc86</t>
  </si>
  <si>
    <t>811229d5-3739-4ffe-b72d-3e9fe930bf44</t>
  </si>
  <si>
    <t>9e36942e-cd03-48a1-b269-d3c2e9049e64</t>
  </si>
  <si>
    <t>464c18aa-15e9-481a-8743-6e5f57d88031</t>
  </si>
  <si>
    <t>ffc75153-cdad-4339-ac9f-ffc24207f1a8</t>
  </si>
  <si>
    <t>81daf397-dd55-46d2-89e3-388f4caa9a02</t>
  </si>
  <si>
    <t>3bc3b931-3418-44ae-befe-d2285c0fb753</t>
  </si>
  <si>
    <t>aef289b8-5f89-40b2-84f9-de01701b57ea</t>
  </si>
  <si>
    <t>22a1fbe0-9857-4efc-b736-cd6686325e50</t>
  </si>
  <si>
    <t>bc9f217e-81dc-4f69-aa80-f3741dff265f</t>
  </si>
  <si>
    <t>27872ed6-c307-44ed-9774-6ea51a12fdb3</t>
  </si>
  <si>
    <t>cd40ca32-6720-4aa1-8470-05dbf62d525a</t>
  </si>
  <si>
    <t>fc359b44-ea37-47d0-b8cc-a523e8900d7e</t>
  </si>
  <si>
    <t>02d083ab-3f48-4216-a610-a3893fa025b9</t>
  </si>
  <si>
    <t>a847020e-d87e-441f-8266-ab42fb360263</t>
  </si>
  <si>
    <t>e58ffc3c-a2cd-484e-a82f-b6f8638ac946</t>
  </si>
  <si>
    <t>6d3e11e6-1a15-4ed9-9891-c5b62fcc6fcf</t>
  </si>
  <si>
    <t>b58deab1-59b8-4328-aab1-2814bed03932</t>
  </si>
  <si>
    <t>9e6feaad-648f-4c55-9cfe-79be3cd4f56c</t>
  </si>
  <si>
    <t>36b3fee8-1e09-4d8c-b93b-0ae29cc54e60</t>
  </si>
  <si>
    <t>88dfe0b1-f6ef-4c92-b983-91d17b59a4f4</t>
  </si>
  <si>
    <t>38ab9f1f-41f1-4c99-8a6d-082f19cb1498</t>
  </si>
  <si>
    <t>392bea7c-4cb2-4f98-ac92-25c1f70b5df6</t>
  </si>
  <si>
    <t>50b1fb68-82ad-49db-9944-772aca9bec96</t>
  </si>
  <si>
    <t>af93ba69-362e-4b8a-b253-e07fc86b1f65</t>
  </si>
  <si>
    <t>f596b55f-a6a5-4290-b93e-2e31cc292dd1</t>
  </si>
  <si>
    <t>6e7f77e2-eb59-415a-9bd8-0049a7cd2a06</t>
  </si>
  <si>
    <t>cae0e036-e907-47bb-b62d-e7ed17b943c8</t>
  </si>
  <si>
    <t>ad6f27e0-a9e0-423a-a717-f90981006da5</t>
  </si>
  <si>
    <t>a5f8fee2-1faf-4ade-9142-4c87ac0c872e</t>
  </si>
  <si>
    <t>65f24de6-de43-41a9-b1aa-ecc859bed30e</t>
  </si>
  <si>
    <t>964a4066-711d-41f3-8a6f-b9662bc9cc23</t>
  </si>
  <si>
    <t>46e344ca-9283-433d-a568-d0c8bc8f8ab2</t>
  </si>
  <si>
    <t>2399b916-3b56-4967-903f-97a5f2f78556</t>
  </si>
  <si>
    <t>a436d4f9-1987-46f9-af81-5294430b43a5</t>
  </si>
  <si>
    <t>02173f20-cb0f-4060-8c9e-31efc9c27535</t>
  </si>
  <si>
    <t>19a80910-0d65-404e-b6b7-f651e356c961</t>
  </si>
  <si>
    <t>e8a5587a-6382-4412-87f1-ddf565e1aeca</t>
  </si>
  <si>
    <t>730f8515-0a6e-4011-8ac4-fc000c2e0b82</t>
  </si>
  <si>
    <t>a42f2706-53fe-416a-8117-6d584881ba14</t>
  </si>
  <si>
    <t>c2cf37a3-53da-413e-a9b2-9a89aa76dad4</t>
  </si>
  <si>
    <t>be2eee62-caf2-4e24-8b05-b9c37349efeb</t>
  </si>
  <si>
    <t>f0b11140-a103-4e78-96d3-880226b63671</t>
  </si>
  <si>
    <t>c5c683af-474e-4461-a7fa-c05d8b78ba05</t>
  </si>
  <si>
    <t>3ca07ecf-f842-4591-9e44-8f06aff27acc</t>
  </si>
  <si>
    <t>b1aa641e-a5f8-49a2-8fab-0f945fd282e8</t>
  </si>
  <si>
    <t>b6c72a7d-9d80-4e60-a4cf-bba573f23593</t>
  </si>
  <si>
    <t>610832aa-9080-4a47-b07a-dee653c6fdc3</t>
  </si>
  <si>
    <t>9a1d2d4f-8f48-44b4-8e6c-5afecd5376d0</t>
  </si>
  <si>
    <t>187f45e6-632c-4913-9066-ed6199127898</t>
  </si>
  <si>
    <t>b162e3fd-5150-42a6-846c-76e8d3e45ec8</t>
  </si>
  <si>
    <t>d04b5fa4-042a-43a1-bc90-52d81eabb553</t>
  </si>
  <si>
    <t>0d8301b7-6636-4930-83c9-6e531facba68</t>
  </si>
  <si>
    <t>9243c5d7-2dc2-4b06-ac95-f432cde95734</t>
  </si>
  <si>
    <t>27e30411-9395-48ff-a664-f48a68b1dd4a</t>
  </si>
  <si>
    <t>c9777f62-88bf-4b9e-817c-941e0a18340c</t>
  </si>
  <si>
    <t>9421a76a-e152-44e4-b799-284cb72be2d4</t>
  </si>
  <si>
    <t>6aac1398-b1c1-4c99-b05b-0c9b632497e5</t>
  </si>
  <si>
    <t>ebba7c60-4bd8-4ce0-a628-fd27ef67605a</t>
  </si>
  <si>
    <t>a35e55fb-e6c4-4a04-a460-c9041ebdeaa2</t>
  </si>
  <si>
    <t>602e2c40-d66e-4aa4-a399-edf292ef8ab8</t>
  </si>
  <si>
    <t>db9bfba5-10c9-4183-a6e5-0fb1758555bf</t>
  </si>
  <si>
    <t>a4e55405-a0aa-4b74-932c-20d33b6d6e9f</t>
  </si>
  <si>
    <t>efd0135a-634b-4097-816f-890a5b4b1a25</t>
  </si>
  <si>
    <t>490bf348-f839-4ede-9b84-602beb713a6c</t>
  </si>
  <si>
    <t>f0aef404-019d-4cf1-81c7-274d825e3e32</t>
  </si>
  <si>
    <t>c6016b42-8de7-4b2d-967a-064ab3c683fc</t>
  </si>
  <si>
    <t>0f61f3ae-ba60-4182-9a74-b4aeab3ec77e</t>
  </si>
  <si>
    <t>61e2c3e0-604e-448e-9eb1-8a4933face04</t>
  </si>
  <si>
    <t>50ea702d-9f66-4b48-a710-ddaf218b7854</t>
  </si>
  <si>
    <t>36d2d72d-b618-46a9-a67b-7811c792885c</t>
  </si>
  <si>
    <t>63d0a9bc-51b2-456c-89c6-d0d3fcb74a36</t>
  </si>
  <si>
    <t>2f07e91f-0a90-44da-bd15-63fbba85cd51</t>
  </si>
  <si>
    <t>1caa337d-cf15-470a-8591-9710c760a910</t>
  </si>
  <si>
    <t>ae0ca869-63f4-4d21-ac41-e0d35337cfa6</t>
  </si>
  <si>
    <t>bb1f1429-dd9e-4219-b642-d9c28cad4e06</t>
  </si>
  <si>
    <t>34e9ef30-999b-477e-8e20-bb8d0efc020e</t>
  </si>
  <si>
    <t>2781faab-1ecd-4bf0-876d-1aa96b468b8b</t>
  </si>
  <si>
    <t>6b9399eb-7d10-4620-848d-394729043784</t>
  </si>
  <si>
    <t>66b273ec-4b21-4994-86ce-805515b19e42</t>
  </si>
  <si>
    <t>5548d8e4-396d-44af-b879-c07a2e919f11</t>
  </si>
  <si>
    <t>c27afa83-df6e-4c33-8755-3f712ad49a3e</t>
  </si>
  <si>
    <t>ccad9faa-afbf-4972-a71f-7239bc77a22a</t>
  </si>
  <si>
    <t>fb08706e-08f0-4770-91f1-709e8f710b65</t>
  </si>
  <si>
    <t>6a410f53-1549-4d50-963b-8688ea399457</t>
  </si>
  <si>
    <t>46d744a2-0507-417f-b3ef-e62622787e5a</t>
  </si>
  <si>
    <t>0a6938bd-cc00-44e8-aec4-15fb82978c06</t>
  </si>
  <si>
    <t>14c2feac-f8de-4213-b8b3-ad36b57a4b58</t>
  </si>
  <si>
    <t>37fadb0a-5dcf-4f84-b7e5-7b5856547db2</t>
  </si>
  <si>
    <t>d43b97a5-0ce1-447b-8fb4-1f38987a1f04</t>
  </si>
  <si>
    <t>37a670e2-ac8a-4dd5-ab76-afb8b67fcf67</t>
  </si>
  <si>
    <t>a4ef2052-f51d-46fb-9dad-8ff82eb231b9</t>
  </si>
  <si>
    <t>13eb65a3-43b9-440d-a5ef-3ad8c0d69790</t>
  </si>
  <si>
    <t>2555cb29-f827-42e7-8fad-1bd6e6283811</t>
  </si>
  <si>
    <t>5e402235-b4eb-49e3-8cfd-27ce3e09a0b0</t>
  </si>
  <si>
    <t>d5fce88f-5ac2-4c05-a155-92e63ed75038</t>
  </si>
  <si>
    <t>7acd583f-e232-457b-80d0-f6b03bf16f7f</t>
  </si>
  <si>
    <t>eec0798f-ba0f-4844-a39f-6770c2eb3918</t>
  </si>
  <si>
    <t>f0d8caed-b36f-4355-8a40-f0ec0e476db7</t>
  </si>
  <si>
    <t>cb91cf1b-9164-4b03-821d-dbd23793f1b3</t>
  </si>
  <si>
    <t>a98fcc2f-913c-487d-a553-f6e5653a51d0</t>
  </si>
  <si>
    <t>bfec70bd-e8cb-4e67-b2e0-9b2a2425d1d3</t>
  </si>
  <si>
    <t>91432e49-e58b-4326-b1cf-0dfdef4e9d05</t>
  </si>
  <si>
    <t>e9bbeb4b-b37d-4f1a-a344-652c66fd86f2</t>
  </si>
  <si>
    <t>cf3b4b9e-0ee2-47f9-8e44-312f47350b8b</t>
  </si>
  <si>
    <t>cb2303bf-278c-4b60-b163-2a1c706f0715</t>
  </si>
  <si>
    <t>c1bb29b5-44fe-4d5d-a582-cce4c6f5ef9e</t>
  </si>
  <si>
    <t>b58a558b-10c0-4aef-986e-d50f736081ee</t>
  </si>
  <si>
    <t>5046f6ba-7e08-42b0-998b-043e68874000</t>
  </si>
  <si>
    <t>a578499d-2d88-43e2-8d7b-da9bbf04dad5</t>
  </si>
  <si>
    <t>51157a22-43f4-4b49-94a4-b599b3442da2</t>
  </si>
  <si>
    <t>73f3f32a-bdc2-4654-95a8-e290c6e7c3e8</t>
  </si>
  <si>
    <t>d299b964-d082-4a81-a5ed-af50cbf720f1</t>
  </si>
  <si>
    <t>9526cd24-cf33-4202-8dc8-24e21243093a</t>
  </si>
  <si>
    <t>1d1f3857-5af6-4dbf-b21a-13d769d4d1fd</t>
  </si>
  <si>
    <t>2616d87a-4577-499a-b94a-bdd7da0bd44e</t>
  </si>
  <si>
    <t>9061e98a-2a8e-4216-8dc1-3579c7fba8c1</t>
  </si>
  <si>
    <t>9be489e8-e7a7-4abd-a5ab-f95e709cd454</t>
  </si>
  <si>
    <t>00278270-8ebc-45db-b320-17af0c673a99</t>
  </si>
  <si>
    <t>2bde70f0-b5c6-4222-abef-9ca269a221fa</t>
  </si>
  <si>
    <t>d657561d-5489-4a46-b9cc-73e159c6ccbc</t>
  </si>
  <si>
    <t>33d030d3-33f8-4f54-b0d7-bbacfdee4313</t>
  </si>
  <si>
    <t>f1e3e526-3a35-497f-97a8-277a6fb40abb</t>
  </si>
  <si>
    <t>50fdec30-0d7d-4a34-9a5e-4063a1737624</t>
  </si>
  <si>
    <t>74409d46-8b6a-4765-84e8-b9d96a9222d3</t>
  </si>
  <si>
    <t>6ef2ef8d-20d0-48b5-a441-76b873a75de4</t>
  </si>
  <si>
    <t>2967f5e4-8df4-4835-adbb-488b592ed99c</t>
  </si>
  <si>
    <t>2d514b75-30d6-48ad-a171-047a47e578fb</t>
  </si>
  <si>
    <t>09fd6eb7-f956-407f-91e5-b1f8373bfc8e</t>
  </si>
  <si>
    <t>f2865ca2-34bc-45ea-a134-937a6125c774</t>
  </si>
  <si>
    <t>4afbff6d-2ff3-4126-9c4d-e788b63cd402</t>
  </si>
  <si>
    <t>9fee8c2f-071b-4134-868d-b3d50831e770</t>
  </si>
  <si>
    <t>ceecbe62-771a-46b2-a773-10d87fcf7c6e</t>
  </si>
  <si>
    <t>0d5f9b3a-eb4f-4f34-82d8-1858db435519</t>
  </si>
  <si>
    <t>a2ef3e38-52ae-4170-915a-307c4f8a2716</t>
  </si>
  <si>
    <t>ad0ae9b2-0ef5-455b-971c-355c7025314a</t>
  </si>
  <si>
    <t>d099791d-3289-4a9f-9959-6a19b3927727</t>
  </si>
  <si>
    <t>e25ff808-cf32-4c02-87ad-b7080e6aad4a</t>
  </si>
  <si>
    <t>75123d04-2446-4eba-8992-7fca07970e13</t>
  </si>
  <si>
    <t>823d75ad-67c9-4401-9f68-444f91811897</t>
  </si>
  <si>
    <t>5cfaa6d6-e2c9-470e-a3e5-2e88df1d3f5c</t>
  </si>
  <si>
    <t>b8d5e6f9-28e5-432b-9f70-d915451faf9e</t>
  </si>
  <si>
    <t>e1ba9e15-e008-4bb2-a6db-27f1aa4c32d8</t>
  </si>
  <si>
    <t>f8d88630-22e5-4775-9419-b21b0f14dd26</t>
  </si>
  <si>
    <t>a3cc02f6-e84d-4a5f-80f1-35c91ef4b078</t>
  </si>
  <si>
    <t>83a503b5-ba4c-4198-a3c5-3fb04d1187f9</t>
  </si>
  <si>
    <t>71a10058-d486-431d-983f-e36200423d7c</t>
  </si>
  <si>
    <t>4c19ef14-f07b-4617-82a4-528bee9552ea</t>
  </si>
  <si>
    <t>04fd87b4-3ea2-49bf-bb52-0882a0f30362</t>
  </si>
  <si>
    <t>ed5b64ac-2373-4555-9b27-8ae5534e597f</t>
  </si>
  <si>
    <t>0002988d-8511-4a7c-9be9-28d0bcd6bb64</t>
  </si>
  <si>
    <t>2212b6e3-5ae3-4c07-b26d-d082828cdae0</t>
  </si>
  <si>
    <t>09b5bb68-c8d0-4e31-b459-1b8818181663</t>
  </si>
  <si>
    <t>459f27ba-8e0f-41c8-b905-971ad91f40d2</t>
  </si>
  <si>
    <t>0901392e-5a3e-473e-b131-1c22bfed1226</t>
  </si>
  <si>
    <t>5729ba3a-eec0-4cd6-b511-06a7da80bb70</t>
  </si>
  <si>
    <t>0f55a8c2-9405-4843-a417-2b28ff4ace94</t>
  </si>
  <si>
    <t>0d67e2e3-91af-4000-81a9-ff9ac8563a52</t>
  </si>
  <si>
    <t>b04d566a-e764-4c75-a36a-613c0567c27e</t>
  </si>
  <si>
    <t>5b811f16-603c-4ab4-b204-99924f2d6de7</t>
  </si>
  <si>
    <t>30eebe9d-cf62-4d9f-8eba-c521813b852f</t>
  </si>
  <si>
    <t>ab747bcf-bc08-4058-beb6-719869467269</t>
  </si>
  <si>
    <t>cefc86f7-2057-41dd-9146-c33225c92237</t>
  </si>
  <si>
    <t>92130f28-a4d7-4086-afc4-1af070868400</t>
  </si>
  <si>
    <t>bf4b34e7-5a25-43a6-9302-77bfb787c657</t>
  </si>
  <si>
    <t>d68fdde1-bc70-44d8-b6db-816ea7c31fbc</t>
  </si>
  <si>
    <t>7df01d4d-bd58-413c-923e-75e9b76cf68b</t>
  </si>
  <si>
    <t>1f8ec08b-e94a-41b1-a558-a302bc975ef2</t>
  </si>
  <si>
    <t>43614fa5-08c8-4e40-a31a-dd6e6ef03574</t>
  </si>
  <si>
    <t>423544b4-2560-40dd-aeb0-6c85bb9c8e04</t>
  </si>
  <si>
    <t>0073a5f5-426c-4491-8149-fef298697ec9</t>
  </si>
  <si>
    <t>d6eff8f3-426a-47b7-ae94-58bb5c06c1de</t>
  </si>
  <si>
    <t>3b2eeb68-6fdf-4155-a586-db09770c1cf1</t>
  </si>
  <si>
    <t>6ec95729-e753-47b8-a6fd-8884fbf4800a</t>
  </si>
  <si>
    <t>df19f19e-194a-42c4-9803-d6fd1578d2ad</t>
  </si>
  <si>
    <t>0b0beed0-dcbc-4a12-8b5d-5a7e1d257318</t>
  </si>
  <si>
    <t>987fd818-f167-47bb-817f-744acc7a16e6</t>
  </si>
  <si>
    <t>4e19adef-537a-450c-97c4-240c977c1409</t>
  </si>
  <si>
    <t>aaa855c9-8ec7-4473-aeaa-ae133472bdb8</t>
  </si>
  <si>
    <t>fbe0cc23-dc81-47d0-9ac1-39340185bfc3</t>
  </si>
  <si>
    <t>d36edd1f-607c-484a-befc-d4615e06dcb0</t>
  </si>
  <si>
    <t>87ec2a19-1c3c-48c7-97ad-b05dfeb37464</t>
  </si>
  <si>
    <t>f5da7f8b-3846-4a73-a815-47d4091f7638</t>
  </si>
  <si>
    <t>72f3c1b2-853e-49c5-8c97-c126d06c159a</t>
  </si>
  <si>
    <t>586a7826-b3e1-4fa1-b754-88c4d03f75bc</t>
  </si>
  <si>
    <t>50ec69fa-ee42-4adb-a8cc-53ebdf50180a</t>
  </si>
  <si>
    <t>649db6f9-51a2-4a38-ab79-d381b690265e</t>
  </si>
  <si>
    <t>a2489f38-39e9-434a-b822-6adcd6f2706e</t>
  </si>
  <si>
    <t>d7e8f705-65a0-4cfe-b13b-c0aa6485ae9a</t>
  </si>
  <si>
    <t>d35e1d73-e098-47fd-952e-97471ad31008</t>
  </si>
  <si>
    <t>11b76046-e605-4cec-aec2-2676303e97d5</t>
  </si>
  <si>
    <t>0bc16da6-71dc-41f5-ae74-1785eaff08b7</t>
  </si>
  <si>
    <t>d6e74497-ebc3-41f9-a867-cf69db256728</t>
  </si>
  <si>
    <t>b74bfd26-7d7c-4b1d-9b40-fd82a85d6ac6</t>
  </si>
  <si>
    <t>b5d2bac8-7b4e-486e-bc8f-b11b1d5112fb</t>
  </si>
  <si>
    <t>96955d17-8457-470c-b8e6-ead5a7c51942</t>
  </si>
  <si>
    <t>c552c7b0-23b8-482b-898e-85fa7b98eab0</t>
  </si>
  <si>
    <t>cf81d30d-91bb-4452-98ed-f193b3800328</t>
  </si>
  <si>
    <t>e6b46336-6c01-44d4-b643-9e8adc67973f</t>
  </si>
  <si>
    <t>f56d70fc-4a3c-402a-97dc-636d28cc8d97</t>
  </si>
  <si>
    <t>64078c2e-e4b7-445b-943d-f196891d0935</t>
  </si>
  <si>
    <t>cecb362e-9f38-45a4-b605-49b6b70a8aa2</t>
  </si>
  <si>
    <t>28287274-6f11-4caa-9f1c-b83711dacedd</t>
  </si>
  <si>
    <t>b42222be-c166-4f25-a98f-1304d8ef7c16</t>
  </si>
  <si>
    <t>9eff1c9e-aee6-4ba8-9460-5bafffec85c6</t>
  </si>
  <si>
    <t>800e6735-fb1e-47ef-b1f2-f15bf3f60730</t>
  </si>
  <si>
    <t>a65e9dde-3b47-434b-86f7-7b6c95155e3d</t>
  </si>
  <si>
    <t>62d7e0d3-1c79-4033-86b8-9aa0f670f103</t>
  </si>
  <si>
    <t>595234ad-fd84-4735-8015-07bd1f5b0540</t>
  </si>
  <si>
    <t>1ad300c6-a033-4c12-bc8e-fb7822ec479e</t>
  </si>
  <si>
    <t>1f39146f-ffc2-429d-8547-8484cb91a751</t>
  </si>
  <si>
    <t>06110eb3-e8c1-4b94-903d-c1b8ee905753</t>
  </si>
  <si>
    <t>394951a7-117a-4f55-9dd4-22da2723e4e9</t>
  </si>
  <si>
    <t>fc793d31-0f18-45de-9dc0-222ca95bd9e1</t>
  </si>
  <si>
    <t>97964278-f283-4699-b68f-f266b3302bd7</t>
  </si>
  <si>
    <t>c154e189-2356-4304-9922-113356e12e10</t>
  </si>
  <si>
    <t>dcc41c6d-91ce-4594-978d-528ce945ea74</t>
  </si>
  <si>
    <t>0d08cb50-5ff7-4aeb-a406-41804cfce7a1</t>
  </si>
  <si>
    <t>16aaa1ec-dced-4d79-8e83-5868c7d36206</t>
  </si>
  <si>
    <t>ee9eb556-bf58-4ed4-9be5-d99c807e7f0b</t>
  </si>
  <si>
    <t>52d20750-bbe1-4914-80ad-6fc93355618c</t>
  </si>
  <si>
    <t>865174c2-6bbc-4c59-9aa1-306af5324ac3</t>
  </si>
  <si>
    <t>440c08b8-50ef-4c4e-9d80-6cb49e9a4e6f</t>
  </si>
  <si>
    <t>725d86b6-281e-40aa-9416-2c68f22041e4</t>
  </si>
  <si>
    <t>68595cb9-2c74-4d00-b2fa-9d1d3a286d73</t>
  </si>
  <si>
    <t>ea3b62c1-7be1-4ed0-9c38-03422e7e6eab</t>
  </si>
  <si>
    <t>c46dc5d6-bafa-46a7-9f42-35eb87a9f370</t>
  </si>
  <si>
    <t>d51c3864-8fca-4793-a7c7-1d4fd1edbd85</t>
  </si>
  <si>
    <t>1f87eb60-ac45-4155-affd-ffc46e2a79bf</t>
  </si>
  <si>
    <t>e8ff0ecf-4f3a-41ca-8f03-9ef64e6d7b0f</t>
  </si>
  <si>
    <t>366e3b18-09f3-40e6-b95d-94ae3e7e657d</t>
  </si>
  <si>
    <t>b61c79a0-2339-48f6-b267-19e20ab638ef</t>
  </si>
  <si>
    <t>f555ac13-c3eb-47cb-956e-9b870e68b906</t>
  </si>
  <si>
    <t>427c443f-8167-4782-9345-c459877b2931</t>
  </si>
  <si>
    <t>bfca52a4-7a1e-4c44-9488-0e57f1a2c7a3</t>
  </si>
  <si>
    <t>176703b4-d30f-4eea-8c1f-a9de9d61b6fd</t>
  </si>
  <si>
    <t>622ccff6-ed61-4cb4-8599-e7626a1358b1</t>
  </si>
  <si>
    <t>978b443d-439c-49a1-8428-424c63f99941</t>
  </si>
  <si>
    <t>8482c26b-d822-4f50-9f65-5f8491829a10</t>
  </si>
  <si>
    <t>cbd5d043-14bc-4c2d-8c48-37b405d58c4d</t>
  </si>
  <si>
    <t>ae82c29d-355b-4ea5-a928-2db770d26cf3</t>
  </si>
  <si>
    <t>0f2f2a63-812c-4bc3-b03b-0b2afa185589</t>
  </si>
  <si>
    <t>6e62f2f6-12f8-4ee1-a132-032de714586b</t>
  </si>
  <si>
    <t>0f107212-f92c-4bf9-ad9f-96e43305efd5</t>
  </si>
  <si>
    <t>d97539d0-6d2d-4a40-beab-8ad41a9f6976</t>
  </si>
  <si>
    <t>7b876f75-6767-4aa2-9563-cfb0b65919c4</t>
  </si>
  <si>
    <t>400a0624-4eee-4ef8-bc87-729c4b614ddd</t>
  </si>
  <si>
    <t>33ad2ae4-6e93-4ea0-aed5-54bf5bf1e9a9</t>
  </si>
  <si>
    <t>6b500d40-2abd-46b6-a5c7-bba0780a7c40</t>
  </si>
  <si>
    <t>62c32865-42bc-4e4c-8a54-f0f88e1acc47</t>
  </si>
  <si>
    <t>34331995-7f8a-4348-9cfd-28014af470d8</t>
  </si>
  <si>
    <t>9db5183a-196a-46ee-b9e5-affaf84af5e9</t>
  </si>
  <si>
    <t>31ab37b3-b4be-4c65-abe5-043d3675a66b</t>
  </si>
  <si>
    <t>d64fcbb1-7fd7-4032-90c4-2a10a0454293</t>
  </si>
  <si>
    <t>4ee93fc6-ad9d-4c47-a10a-759dac42f814</t>
  </si>
  <si>
    <t>bc3696ef-7ab4-438a-808a-3ab6b3e8de8e</t>
  </si>
  <si>
    <t>f0870a49-4069-4324-87c1-0f013efb2184</t>
  </si>
  <si>
    <t>c64e05b1-f4da-4e0d-93f6-aa3525a15131</t>
  </si>
  <si>
    <t>201fa6e2-635d-4080-b2d9-cfffc9a69721</t>
  </si>
  <si>
    <t>f898c1f7-afb4-44a4-b405-7665ad00e81f</t>
  </si>
  <si>
    <t>80fb8e4a-bdc6-477d-b671-199e8fcfefe6</t>
  </si>
  <si>
    <t>d59a8b68-5315-40a3-8bd1-0ffb70d6f8a7</t>
  </si>
  <si>
    <t>a21b2dd1-1426-4f96-a994-3df3df0f67c2</t>
  </si>
  <si>
    <t>2424740c-a650-4a34-8e15-8b0b3e0dc8e6</t>
  </si>
  <si>
    <t>fc5f07e3-0179-4dda-8d94-8a2eeb115363</t>
  </si>
  <si>
    <t>ff19dec7-e62a-4223-8dc4-7cb5440f1ef4</t>
  </si>
  <si>
    <t>e45f136d-0408-4536-bce4-ac179b6d38d4</t>
  </si>
  <si>
    <t>f25ec4af-7bfb-4e43-ac57-00220361e229</t>
  </si>
  <si>
    <t>2.2</t>
  </si>
  <si>
    <t>db7cfaf7-e493-44cc-bd5c-299e013e6d7d</t>
  </si>
  <si>
    <t>3c6240c6-ff06-4ef1-bde8-83023b910bc3</t>
  </si>
  <si>
    <t>fe836c0c-ac7d-402f-a076-30f997dad034</t>
  </si>
  <si>
    <t>64701439-ba1c-4e14-a3e2-b719cf478912</t>
  </si>
  <si>
    <t>8f6dd03b-6819-4360-ba6f-c34df8667ad5</t>
  </si>
  <si>
    <t>b7736931-5f39-4f60-a34c-acd45d74f554</t>
  </si>
  <si>
    <t>7c59753d-d045-4864-b8a4-be2c03d792e8</t>
  </si>
  <si>
    <t>1d5c3f84-3a60-4018-a3fb-ad2360e49cc2</t>
  </si>
  <si>
    <t>aac3cc13-30f3-406f-95d1-569f7ab88292</t>
  </si>
  <si>
    <t>55f7ea0c-422b-486a-9492-36cc482d6dea</t>
  </si>
  <si>
    <t>2ab01aa6-6c89-4648-8e2d-ffcb81615d91</t>
  </si>
  <si>
    <t>150a0dd9-458b-4b9b-b49e-5a612410b7f3</t>
  </si>
  <si>
    <t>b4896cb6-d98f-4c50-96bf-ef1a86dcf0ac</t>
  </si>
  <si>
    <t>26c40f11-94e3-4c80-9db9-0cc2d93c2d48</t>
  </si>
  <si>
    <t>66d65e02-d885-492a-a981-53cc9ef93c2e</t>
  </si>
  <si>
    <t>cac6d4f1-ffcd-495b-909f-f198520b4a83</t>
  </si>
  <si>
    <t>40e06dc5-56b0-42a7-8e0b-bb876731ff17</t>
  </si>
  <si>
    <t>e69953b7-4292-4437-a036-61551758ba56</t>
  </si>
  <si>
    <t>76131edc-a5a5-40b6-8584-09623fe1d9da</t>
  </si>
  <si>
    <t>64494660-01a2-4fdb-ba8f-2a286104a534</t>
  </si>
  <si>
    <t>2a62d5ec-3822-4415-a854-6b948e29e68c</t>
  </si>
  <si>
    <t>12ad4f90-9f29-46d5-b9af-a08b2d34e736</t>
  </si>
  <si>
    <t>8c74aef5-4d7d-4127-9c3a-5c4011f17315</t>
  </si>
  <si>
    <t>61d96dba-0498-4f85-9f93-8c2d9d59d5b9</t>
  </si>
  <si>
    <t>8dff1a94-fed6-40ec-8b1e-829fec28f408</t>
  </si>
  <si>
    <t>ea8450b6-4150-47f4-a2fd-fb2d956fd772</t>
  </si>
  <si>
    <t>3760a879-779c-483e-897f-87093ff5ab7c</t>
  </si>
  <si>
    <t>f8f2d6ba-4d15-4c43-b6c7-5903bb7bd1da</t>
  </si>
  <si>
    <t>089618e9-5c61-474f-b867-0d7ef0c77dbc</t>
  </si>
  <si>
    <t>ff9d18b9-ffb9-409a-b9b6-80c01e573c4e</t>
  </si>
  <si>
    <t>c02d11a8-0138-4e38-b755-4aee2e6948c8</t>
  </si>
  <si>
    <t>07dadf0b-8bcc-4b26-a577-b8f7bf9d8f31</t>
  </si>
  <si>
    <t>8ab840ed-b98d-48b6-98ed-bd1fa9fc8c60</t>
  </si>
  <si>
    <t>17929f9f-c64f-4a12-b0c0-da718441435e</t>
  </si>
  <si>
    <t>029d5479-2e7f-4d2d-9a4e-bac52c3c9f36</t>
  </si>
  <si>
    <t>16b80c91-cfb0-406a-8f08-f9dbff1b2049</t>
  </si>
  <si>
    <t>5357aecd-b727-4db3-8de1-9ee86834e7ad</t>
  </si>
  <si>
    <t>d8eba0ae-33ea-48c6-93de-25c88c22d46f</t>
  </si>
  <si>
    <t>43dec3c1-3cd2-4028-9411-b324330da596</t>
  </si>
  <si>
    <t>d1ca52c2-83ca-4b6d-90a5-57e202c255ba</t>
  </si>
  <si>
    <t>d009f1a5-1b60-4363-b738-48a65a53df4d</t>
  </si>
  <si>
    <t>96cf9aff-c655-42f8-a658-9a4726398fba</t>
  </si>
  <si>
    <t>eb58fe1b-2c81-4b6a-98a8-74d50662af06</t>
  </si>
  <si>
    <t>38784948-bbdf-40a5-a4ad-f618261723de</t>
  </si>
  <si>
    <t>0802c10b-ecb8-448b-a845-d2c6c0a73bb5</t>
  </si>
  <si>
    <t>b6c02d5f-65aa-4009-baf5-ad614b0c022a</t>
  </si>
  <si>
    <t>52c949e7-2289-450b-b051-9d08f27e7ecd</t>
  </si>
  <si>
    <t>70e175de-f27d-471b-966e-651c80a87a3b</t>
  </si>
  <si>
    <t>c1a5f01c-1a35-475f-a32e-743019798c6f</t>
  </si>
  <si>
    <t>2.15</t>
  </si>
  <si>
    <t>ce372040-2ecf-4895-9629-2692b2d46d42</t>
  </si>
  <si>
    <t>4f081551-be12-4142-adfe-a2a871efec90</t>
  </si>
  <si>
    <t>9a8e7af8-b7ba-4675-9230-9db6793a2136</t>
  </si>
  <si>
    <t>563dc127-ba0f-47c9-8af8-3c6daf269007</t>
  </si>
  <si>
    <t>afd25b6b-a8de-49f7-ac13-273b74fd18b7</t>
  </si>
  <si>
    <t>491fb75b-b8f8-44cd-bd4f-12bba974f23e</t>
  </si>
  <si>
    <t>fcb72d6f-401d-47ca-8125-76f50d61965a</t>
  </si>
  <si>
    <t>c1bc2308-7caa-4aeb-9b61-e99960401233</t>
  </si>
  <si>
    <t>67accf06-6092-44e9-b050-2edb4b108351</t>
  </si>
  <si>
    <t>00786915-a4d4-4c1b-b4bb-58a642978713</t>
  </si>
  <si>
    <t>a1d8530d-8eee-4520-b520-4bae81a322a1</t>
  </si>
  <si>
    <t>82b97c3c-3002-4ec8-bc7e-6cd61ba3173f</t>
  </si>
  <si>
    <t>563345a2-6fb5-4822-9466-512e0685e57c</t>
  </si>
  <si>
    <t>6075f825-5c30-4ae9-8e40-bc39ef022326</t>
  </si>
  <si>
    <t>9376a675-1bb4-4b10-8ea9-388aefac2e9e</t>
  </si>
  <si>
    <t>7f3d2c16-2962-401c-bb9d-eedac150d9c6</t>
  </si>
  <si>
    <t>e839a2b0-6761-44ed-bb9e-61f0a76a4952</t>
  </si>
  <si>
    <t>79783071-ba90-4ab9-a7f9-1a4bf1cd28b2</t>
  </si>
  <si>
    <t>9e04707c-ffe3-4f6a-9380-96d64a67eb3c</t>
  </si>
  <si>
    <t>6e42a044-5df7-4eab-9d3e-4346d7a51fd0</t>
  </si>
  <si>
    <t>68f4487f-42df-4103-af2b-7a243dd45d06</t>
  </si>
  <si>
    <t>36c95efb-60f8-4474-b625-7b4b2edabf77</t>
  </si>
  <si>
    <t>2281c48b-880f-43dc-a9ed-e9b0d7869bfa</t>
  </si>
  <si>
    <t>64a803c8-eeaa-40e3-adc8-9ca5b0b5acd8</t>
  </si>
  <si>
    <t>e1d95af7-c039-438d-a6db-22f961beb956</t>
  </si>
  <si>
    <t>5b13adfc-5c48-4c97-a38c-5379d517ebd7</t>
  </si>
  <si>
    <t>b0bf2f60-eca8-48b6-8599-025500a81c4e</t>
  </si>
  <si>
    <t>5d926e3c-0e4c-429c-88f8-d9a1c15727d6</t>
  </si>
  <si>
    <t>7968ec40-3bb7-40de-b3cd-6d4d6ddeec79</t>
  </si>
  <si>
    <t>5a6d3178-c79e-4bcb-82b2-bb9ddd0f7fb4</t>
  </si>
  <si>
    <t>b6a7d6f5-cdc3-42d6-aabf-cab3fc275b80</t>
  </si>
  <si>
    <t>d8dc98dc-c3ff-4d80-a6bc-4bb0dff3ecc2</t>
  </si>
  <si>
    <t>fe8cecef-4bea-43e3-b620-ff623fe952d5</t>
  </si>
  <si>
    <t>bee96571-2e85-463e-b8a3-6875c634a1b8</t>
  </si>
  <si>
    <t>d16e0953-c4b0-4a5f-80e4-19b59e772c97</t>
  </si>
  <si>
    <t>1e88146f-bb1a-40e1-a156-29ef0d01c83f</t>
  </si>
  <si>
    <t>9ae4907b-f852-43e0-8fed-61a81645ce26</t>
  </si>
  <si>
    <t>20bd9659-d6b4-4f9c-b7ff-bd274c5bc4bc</t>
  </si>
  <si>
    <t>76e045cb-334b-4416-8475-680e99cfd980</t>
  </si>
  <si>
    <t>a583568e-d576-4efc-882c-cf5fee276ba0</t>
  </si>
  <si>
    <t>9c9b2953-3be6-4798-bf90-f85241e4943a</t>
  </si>
  <si>
    <t>c5b2bdc6-5f1e-4d55-9fa2-c3096fa814e0</t>
  </si>
  <si>
    <t>9cf51fbc-d648-4cb0-a19e-c133fb5974b3</t>
  </si>
  <si>
    <t>92ced0c0-486c-4339-8831-3804de8d1794</t>
  </si>
  <si>
    <t>cf11840c-ae59-4861-925f-401e89769cd8</t>
  </si>
  <si>
    <t>ac503186-f7f4-49d0-98dd-2075af7c37fa</t>
  </si>
  <si>
    <t>38200e91-62cd-4d0c-ae10-57e5e7a0e011</t>
  </si>
  <si>
    <t>fce1a5c4-1961-43fd-bfc4-aa73c401d219</t>
  </si>
  <si>
    <t>8dec24b5-7ee1-4e26-8db9-cd03d59239a8</t>
  </si>
  <si>
    <t>4cf3a29d-f50e-4da6-8915-f8743349d5ca</t>
  </si>
  <si>
    <t>729e71bc-0468-4fdf-8d5d-2832ffcf25b5</t>
  </si>
  <si>
    <t>bc7d6e5c-a928-427e-8d45-6759df7afc10</t>
  </si>
  <si>
    <t>72819611-2c74-4575-93a8-0ddb492f13ef</t>
  </si>
  <si>
    <t>448daeb3-9581-41e9-8b63-3e8e99076fc2</t>
  </si>
  <si>
    <t>7251b237-6f9a-449b-b067-01b2315508d0</t>
  </si>
  <si>
    <t>d7843783-b931-4a81-acb5-64e95d864149</t>
  </si>
  <si>
    <t>d5867847-34dc-45a3-8a67-ef968f31153f</t>
  </si>
  <si>
    <t>35e33b08-0705-453e-bd67-68843fb1b79e</t>
  </si>
  <si>
    <t>5952f96a-ea26-431a-a499-d46e6fd8079e</t>
  </si>
  <si>
    <t>5e851cca-513c-49ec-b651-e48c2499e4a8</t>
  </si>
  <si>
    <t>f560596a-dcfa-449d-9b3a-cd91bed23d5b</t>
  </si>
  <si>
    <t>e2ff1cd6-18f9-4c5f-b45a-e496ed79d510</t>
  </si>
  <si>
    <t>8e5f2c5b-012d-4ad6-b441-42af8f23c6e5</t>
  </si>
  <si>
    <t>51728b8a-0194-4503-ba41-d7ffa20f3d8f</t>
  </si>
  <si>
    <t>2599e957-7222-42ff-ad06-6498784f7a72</t>
  </si>
  <si>
    <t>b06dad07-1d5e-4570-a202-b7dc925b97f4</t>
  </si>
  <si>
    <t>79ff5401-a44e-49df-95d1-cbf663e34d61</t>
  </si>
  <si>
    <t>e66afe4f-996b-4fc9-92dd-21cc200f71f0</t>
  </si>
  <si>
    <t>164ce491-deaa-4870-ad5c-f45c02733723</t>
  </si>
  <si>
    <t>e7326ae3-5cdd-424f-8cad-d646854d9293</t>
  </si>
  <si>
    <t>c6a6dbb3-4c0d-4d7b-ba87-df3595603a6e</t>
  </si>
  <si>
    <t>7c812fc4-82a1-4d8a-9ca6-e2f7fcd01d99</t>
  </si>
  <si>
    <t>674cef04-d8ec-4f0a-b645-0b71db040370</t>
  </si>
  <si>
    <t>595f73f5-ec8f-40f4-aa16-56cd5ce8fa5f</t>
  </si>
  <si>
    <t>0594aaee-c31c-4bb4-a36c-cea79898b7b7</t>
  </si>
  <si>
    <t>237faa10-9208-45fc-aa9b-fbb1a96ff588</t>
  </si>
  <si>
    <t>a989f8c9-2f21-484c-8bdf-add6f6d097a0</t>
  </si>
  <si>
    <t>c0b66e88-b556-43e3-ab12-ff412a7c3447</t>
  </si>
  <si>
    <t>abc6bf98-ab55-410c-b4f5-89944da3bc7c</t>
  </si>
  <si>
    <t>46073416-00e7-4df4-ab2a-1b9902058ee6</t>
  </si>
  <si>
    <t>46494c1b-0868-4476-9f75-6d5530eae461</t>
  </si>
  <si>
    <t>92f29f46-ee77-4740-ad39-b0c97de6ff7e</t>
  </si>
  <si>
    <t>84a69834-038d-4727-b222-a58398be4dbb</t>
  </si>
  <si>
    <t>afcb421e-a6ff-49bb-a7bb-621522f84156</t>
  </si>
  <si>
    <t>5c1b77a2-2b2b-4a69-8712-4338e114f0b2</t>
  </si>
  <si>
    <t>b1925999-ada6-43e4-a851-0ab0434b543a</t>
  </si>
  <si>
    <t>fad1db40-c2fb-4afc-85ad-9e177a051e3b</t>
  </si>
  <si>
    <t>7b1be665-c708-4763-9ec9-1bd1b7578216</t>
  </si>
  <si>
    <t>27a0e18f-0ed4-4739-8a41-a4e88124dd42</t>
  </si>
  <si>
    <t>2983a726-aba4-4efc-897d-b5277bca62d3</t>
  </si>
  <si>
    <t>be88804c-b623-48d4-9788-30c02d7a4cd6</t>
  </si>
  <si>
    <t>dba90202-4590-413b-9fc5-5a0dd3d4a5f5</t>
  </si>
  <si>
    <t>bf171d72-3bcc-4bef-b8af-bff75274461a</t>
  </si>
  <si>
    <t>02ce3b62-642d-4403-9a28-91ebd00cd01d</t>
  </si>
  <si>
    <t>c108f679-ada9-41ef-93b8-76a316614e6d</t>
  </si>
  <si>
    <t>02dcb566-b7ba-41b1-9fd8-81a3e49bd00f</t>
  </si>
  <si>
    <t>5ee72d1f-e5e2-412f-87a7-44f92791d80a</t>
  </si>
  <si>
    <t>9b3c0766-6f99-4555-835f-9559ac3669e5</t>
  </si>
  <si>
    <t>ec386186-1bc8-4b08-bc9e-6cd1c069ee35</t>
  </si>
  <si>
    <t>0c8239fe-eee8-4c40-9dc5-aa06201fe5ac</t>
  </si>
  <si>
    <t>e43e39bc-d51b-4e73-a21b-9570049eb3f4</t>
  </si>
  <si>
    <t>8514d8a1-2e6f-4b7f-9969-2ce6a1bd36bc</t>
  </si>
  <si>
    <t>f67741bc-70c7-45d8-bf77-40cf698c4c9d</t>
  </si>
  <si>
    <t>12d00bcc-1b2f-4d02-be17-14cf9b2f17c5</t>
  </si>
  <si>
    <t>c76c8328-90e7-4a7f-8d6c-08ef041196a8</t>
  </si>
  <si>
    <t>7dfed1ea-327f-4ff5-a844-777f55be0665</t>
  </si>
  <si>
    <t>20109d7d-c272-4805-ad4a-26596e971631</t>
  </si>
  <si>
    <t>12a84f29-ce09-4c94-a248-fcd2b86564bf</t>
  </si>
  <si>
    <t>f9a104fa-f0e8-40b7-aeca-ab96bd01e85a</t>
  </si>
  <si>
    <t>3e6ce6e4-599f-4922-bb9a-42a1c997d7b1</t>
  </si>
  <si>
    <t>26d74419-d6c1-4c09-bc58-7f7b7a02fbae</t>
  </si>
  <si>
    <t>2ae39445-6bbb-4901-86e5-4313d2538b2b</t>
  </si>
  <si>
    <t>fdadfd4d-6b13-4b89-9eab-b3ea7ec61827</t>
  </si>
  <si>
    <t>f6ad311a-3757-4528-9049-6256e80c60d0</t>
  </si>
  <si>
    <t>1553ff61-7470-4ef1-98b3-1d8cc02376ef</t>
  </si>
  <si>
    <t>b85877f5-cd91-4432-a810-64a4f676b1a7</t>
  </si>
  <si>
    <t>8ee6014c-a17c-45e7-9bea-a0d80c94ff0d</t>
  </si>
  <si>
    <t>5a11b5e1-a91a-401f-8b19-5b6dde6727d5</t>
  </si>
  <si>
    <t>9149f899-860d-4f99-b8b6-8e1d4294893a</t>
  </si>
  <si>
    <t>2c81b0ad-6bfe-4b3e-bf95-ea3ea3963fd5</t>
  </si>
  <si>
    <t>a4263864-1e78-4e40-92b0-365cdded09b3</t>
  </si>
  <si>
    <t>c05e6ece-4a33-4cbb-9bfc-4aabbf5d3f72</t>
  </si>
  <si>
    <t>cb7a748d-a3cb-42dc-ba48-9b9e220600b4</t>
  </si>
  <si>
    <t>f645f8ac-5c46-430d-a14b-c5e56cebd3e6</t>
  </si>
  <si>
    <t>035ae2af-3f1e-458f-8ea6-afe232c94aea</t>
  </si>
  <si>
    <t>6ba7840c-4bcd-427f-8e7b-96093ff4e593</t>
  </si>
  <si>
    <t>35eef99c-bfc0-4eee-8307-0dab2e0caf84</t>
  </si>
  <si>
    <t>805cd057-7a39-4b01-a090-71d3f8821164</t>
  </si>
  <si>
    <t>58538412-51bc-495b-ab34-e2a73c0f854d</t>
  </si>
  <si>
    <t>3f75da66-cce1-4684-9ec5-002749c500ef</t>
  </si>
  <si>
    <t>a87c393a-128b-4225-97de-b8920284074a</t>
  </si>
  <si>
    <t>7fd4582a-a49a-42a3-a4aa-896866460508</t>
  </si>
  <si>
    <t>c0267052-7645-4de9-b887-6cb105ca8586</t>
  </si>
  <si>
    <t>3e8342a8-d2db-40f6-92aa-9a87ea77bf9f</t>
  </si>
  <si>
    <t>a5ee8cca-c8ed-47fd-8b50-669e686304d8</t>
  </si>
  <si>
    <t>b18ff8f5-ed4c-466e-a32e-e9c7b8315dc0</t>
  </si>
  <si>
    <t>41866dcd-db6c-4be7-b29d-a54f6ad94c87</t>
  </si>
  <si>
    <t>3ffdc701-6585-47c0-a5eb-9c5a12b207db</t>
  </si>
  <si>
    <t>17694293-b3c0-44e0-a21f-4598124250d2</t>
  </si>
  <si>
    <t>5.5482330322265625</t>
  </si>
  <si>
    <t>2.953519105911255</t>
  </si>
  <si>
    <t>82a390e2-a7fd-47b1-8c02-bc8c864c514a</t>
  </si>
  <si>
    <t>7f29cc40-64d0-485a-8652-43108d5c5c89</t>
  </si>
  <si>
    <t>3ca30192-693a-4937-878a-67198a9e4913</t>
  </si>
  <si>
    <t>38d5af74-5b9b-4651-aded-e5b0542760b1</t>
  </si>
  <si>
    <t>ad2c21b1-f680-4032-9687-c97e8edc60c3</t>
  </si>
  <si>
    <t>c3c30ff4-a560-4c92-b48f-5af689a0c4fc</t>
  </si>
  <si>
    <t>6786bc8e-62ca-48d2-8c9e-f452c800d2b1</t>
  </si>
  <si>
    <t>37b9fa11-356f-4a4e-89a1-73d97b03f6be</t>
  </si>
  <si>
    <t>89d61080-cf4e-4a83-96e8-79dae7bdbad8</t>
  </si>
  <si>
    <t>7e0bbe21-e2d9-4beb-9ff1-a50b39e9a8d4</t>
  </si>
  <si>
    <t>f2619486-adb7-4f72-9752-d258b0095343</t>
  </si>
  <si>
    <t>80f58611-77cd-4dae-8e3a-1847fd3c3246</t>
  </si>
  <si>
    <t>01351a82-79a9-4aff-a628-de2c0d1aaa7c</t>
  </si>
  <si>
    <t>29c04ae5-1b64-4b21-a2d9-ea46fb7d8682</t>
  </si>
  <si>
    <t>685f7df4-0951-4b56-a2d7-a1b5ac3c3a84</t>
  </si>
  <si>
    <t>a11e9ea0-8e67-4bb0-93dd-2c92f0511661</t>
  </si>
  <si>
    <t>5fca3ee8-ba67-4403-ac03-7ff3bc309bdc</t>
  </si>
  <si>
    <t>fe21fcf3-610b-494b-8c86-0ee166a94868</t>
  </si>
  <si>
    <t>adb77175-8ceb-4099-b687-2b890571a8e5</t>
  </si>
  <si>
    <t>77251dde-b50f-4033-9387-7acb900c3515</t>
  </si>
  <si>
    <t>4528aa93-843e-4c83-830b-b226802fa589</t>
  </si>
  <si>
    <t>11ebdab8-1bc6-493f-b05e-6a897dea27c1</t>
  </si>
  <si>
    <t>c386c47e-3d7e-4c3d-b381-a8f6e498ae11</t>
  </si>
  <si>
    <t>37f2bab5-9365-4db5-9dd8-6f3c8e2f15e5</t>
  </si>
  <si>
    <t>6e78d05c-d2d8-4004-b148-42e48645490e</t>
  </si>
  <si>
    <t>2c4c45f8-614b-4244-a32c-36fcd19d5659</t>
  </si>
  <si>
    <t>ceb1a0c8-3bcf-4f55-a76c-990fe6d63fdb</t>
  </si>
  <si>
    <t>de5405d9-b172-44fa-9ade-0d76f6cf1d78</t>
  </si>
  <si>
    <t>087210b9-13a1-48df-9d4a-c94b5ac48b78</t>
  </si>
  <si>
    <t>25b43430-a6a0-4e5a-bcd9-13bae59c9627</t>
  </si>
  <si>
    <t>e5acade5-4881-4334-ba81-b6b6e862aa5a</t>
  </si>
  <si>
    <t>a7886c76-18d8-4fd9-a59d-51e35c895382</t>
  </si>
  <si>
    <t>f59f099f-508b-4726-98d4-46c831c4e3f2</t>
  </si>
  <si>
    <t>fa81cb37-3276-4ede-b775-eada4c632c64</t>
  </si>
  <si>
    <t>32986e08-55ac-4de2-ba89-86037fba287d</t>
  </si>
  <si>
    <t>523ffade-0a51-441f-b45c-05168858f617</t>
  </si>
  <si>
    <t>d835a79e-c2b8-462c-9f69-605a9a7d8c40</t>
  </si>
  <si>
    <t>a99df3ed-5244-4499-b9fd-c09432ea7d48</t>
  </si>
  <si>
    <t>da08f687-e19e-4d6e-b715-3e49d863082a</t>
  </si>
  <si>
    <t>de207826-1578-4b65-95e8-1feac2014296</t>
  </si>
  <si>
    <t>dc7c91c1-5d4e-4b9b-9035-9ea0a3dd9868</t>
  </si>
  <si>
    <t>a019053a-e4cb-4677-885a-27e59bafd091</t>
  </si>
  <si>
    <t>bfb111db-9c68-48f8-8f84-ddb4241cd41a</t>
  </si>
  <si>
    <t>08b84b66-ddc2-4bef-962f-6697e3edce4f</t>
  </si>
  <si>
    <t>8cfcf437-268e-4145-8452-eaf8260c5bbc</t>
  </si>
  <si>
    <t>2662e604-ddf1-4152-9343-56641c70211e</t>
  </si>
  <si>
    <t>711fd279-a815-4098-b748-d46436dbcf03</t>
  </si>
  <si>
    <t>70e4e2e1-1abc-4562-a6e7-d2a691de1213</t>
  </si>
  <si>
    <t>0bae0e3c-8c31-4832-b5ff-e2fd26726793</t>
  </si>
  <si>
    <t>c910ef2e-2f21-409d-a1c6-1757274ba084</t>
  </si>
  <si>
    <t>309e1504-1cb2-404b-bb9b-ef6354f42db5</t>
  </si>
  <si>
    <t>e76147f1-5fd7-4870-8606-73fc82d30b36</t>
  </si>
  <si>
    <t>e053ead2-c062-4c3b-9816-46ca1491ea61</t>
  </si>
  <si>
    <t>2fba1903-8253-46d6-af42-7086c21911d8</t>
  </si>
  <si>
    <t>bc89f18f-d0e7-4299-8348-4ad75e6d0966</t>
  </si>
  <si>
    <t>25e788a5-6386-45f7-b81a-9c94a30a8de7</t>
  </si>
  <si>
    <t>dbc58471-8776-4779-8c00-9c8ef9d2fa64</t>
  </si>
  <si>
    <t>311ab11a-573d-45ee-a9ec-e5e5e51384ea</t>
  </si>
  <si>
    <t>6f3561a8-30fd-4ddb-80e1-9ff3cc89f4e0</t>
  </si>
  <si>
    <t>8739dc22-9aaa-42ab-a38f-27bf62d1a93c</t>
  </si>
  <si>
    <t>bf1c41d7-7147-4c08-83a0-e2970cd33f66</t>
  </si>
  <si>
    <t>58ce8aeb-783e-4d76-acab-e717629e326b</t>
  </si>
  <si>
    <t>ee24d43d-1971-44d4-aad1-1b5a61047117</t>
  </si>
  <si>
    <t>66f73b38-1fc9-473c-ade0-945e0272690b</t>
  </si>
  <si>
    <t>29fd7265-0fd3-43d7-a6b7-fbda30f0b2c0</t>
  </si>
  <si>
    <t>1d002595-f460-4889-862c-59b6e12a3671</t>
  </si>
  <si>
    <t>6d5360bc-fc17-4aa1-a0d2-3d2d1f8789cb</t>
  </si>
  <si>
    <t>5f074b4e-bbeb-45c2-b3cc-15b2fa18eb44</t>
  </si>
  <si>
    <t>5.561970233917236</t>
  </si>
  <si>
    <t>2.990535259246826</t>
  </si>
  <si>
    <t>178d106e-e685-4fb7-b4c2-461bbcdee334</t>
  </si>
  <si>
    <t>04fec733-92c1-4524-8dbb-cfbaf2f941b2</t>
  </si>
  <si>
    <t>ff665aa9-3e3a-425f-bc48-36ec69891dd6</t>
  </si>
  <si>
    <t>7320bba8-a293-4746-b99b-d3a6a299af97</t>
  </si>
  <si>
    <t>b9fc37d4-11fa-4bc5-9d8c-b54a37cb8933</t>
  </si>
  <si>
    <t>d7731d24-a7ed-42c2-9057-29dcbd267d46</t>
  </si>
  <si>
    <t>43b810e1-6f2a-48db-8725-a2220c1e0294</t>
  </si>
  <si>
    <t>fbb36b9a-c2f0-416c-972e-8e522bdfa7b7</t>
  </si>
  <si>
    <t>a2742dd0-f4e5-4c39-9ad1-13f839291f4d</t>
  </si>
  <si>
    <t>c7b612bd-54f9-4d19-b0ce-ef35674b009c</t>
  </si>
  <si>
    <t>ea6f21d0-676a-4d68-88fb-53ebe9fa1248</t>
  </si>
  <si>
    <t>3d0691c5-395c-42ec-9e73-71bb78ce49ef</t>
  </si>
  <si>
    <t>559bac6b-e905-4516-95e1-298a1c7bebe4</t>
  </si>
  <si>
    <t>d71698f4-ece8-4cbd-af16-27fc1e04b07f</t>
  </si>
  <si>
    <t>accda2be-18a9-4f9a-b80a-abb04e637330</t>
  </si>
  <si>
    <t>6ef3e3ff-ba10-4ab9-a52c-2ac6d14e0501</t>
  </si>
  <si>
    <t>9f7ae09f-8f5f-4628-be9f-9a828f820391</t>
  </si>
  <si>
    <t>9de534f5-3b64-40bd-b580-9e47357d088f</t>
  </si>
  <si>
    <t>6110bf4e-f482-4aba-8321-22cf31e07aab</t>
  </si>
  <si>
    <t>c5dab620-9a44-477e-b20a-d2d71f09da2f</t>
  </si>
  <si>
    <t>24ae3d83-05ed-423b-80d1-c265eb429e4d</t>
  </si>
  <si>
    <t>baebac0d-909c-465a-a8a4-7ad5abc88186</t>
  </si>
  <si>
    <t>314321a1-77a5-4b1a-a27d-85f5aae03c8e</t>
  </si>
  <si>
    <t>01fcfe53-00c3-4364-8217-f1106fc0fd7e</t>
  </si>
  <si>
    <t>4307cd00-6057-48d5-ad48-87a614756ef3</t>
  </si>
  <si>
    <t>b980cc70-1917-44b4-8c0c-48c185875643</t>
  </si>
  <si>
    <t>251c3fbb-b23a-42e6-93d6-309d20dc98df</t>
  </si>
  <si>
    <t>b934458c-9d04-42ee-a317-4617e77275b8</t>
  </si>
  <si>
    <t>05f28020-1471-4755-8437-aea3327276d7</t>
  </si>
  <si>
    <t>8e91b287-f550-49ca-be2e-a7c507349e96</t>
  </si>
  <si>
    <t>225dc059-044c-41c0-9013-831476e67476</t>
  </si>
  <si>
    <t>9f4f568d-0fd7-4745-95d8-ce3f9af98f0e</t>
  </si>
  <si>
    <t>a04303c6-8da8-43bf-982e-ae77d9a4a051</t>
  </si>
  <si>
    <t>b1c3e03c-1ab2-499c-8bc4-3640b2a8b381</t>
  </si>
  <si>
    <t>30d0d3ec-2fc1-47dc-ae62-1fda99c51f83</t>
  </si>
  <si>
    <t>8e96c90a-d976-42f9-9621-074cb242df1d</t>
  </si>
  <si>
    <t>89b51e65-d1a9-41b4-9797-6444480f79fd</t>
  </si>
  <si>
    <t>614664a5-6c26-4abd-8bcc-9672f24890a6</t>
  </si>
  <si>
    <t>e8045b6f-53df-418a-8436-5702b454caf9</t>
  </si>
  <si>
    <t>e46698cc-1060-4f66-a99e-cb68ca195bf8</t>
  </si>
  <si>
    <t>55da116a-529c-48d0-82a6-8dcac7d29c88</t>
  </si>
  <si>
    <t>4e0e0463-e43d-4038-babc-f007108c6e13</t>
  </si>
  <si>
    <t>ae906000-ea93-4c89-ac1b-510d8eb4ef7b</t>
  </si>
  <si>
    <t>c94d9193-ac51-405d-b96f-aee770cc5286</t>
  </si>
  <si>
    <t>b0396b6a-5615-4850-adcb-240176cd94ea</t>
  </si>
  <si>
    <t>4a500f08-7279-4331-ac97-e8d273bd908c</t>
  </si>
  <si>
    <t>6c7a0989-67b1-4c40-82b8-dc0cede36964</t>
  </si>
  <si>
    <t>b864f285-2ffa-4bf6-a857-5aae31af7e4e</t>
  </si>
  <si>
    <t>36dde10e-da4a-4317-81c1-38028a0c6849</t>
  </si>
  <si>
    <t>c39f0fc3-dbf6-406a-8200-77257c1399d5</t>
  </si>
  <si>
    <t>dd2e4e8a-e27f-4945-bb4f-60a6cd212161</t>
  </si>
  <si>
    <t>66a4c19d-a1e4-413c-a389-153baeb41dcf</t>
  </si>
  <si>
    <t>ae0732dd-5c05-4ce3-b4fa-3ae0328baccd</t>
  </si>
  <si>
    <t>345bb9a3-f030-4a73-bcd9-84fc0cf006d3</t>
  </si>
  <si>
    <t>ab9f27d7-6da8-4ba8-845d-ba2071e25c62</t>
  </si>
  <si>
    <t>5937752a-a8bf-4106-b303-18b6adf57400</t>
  </si>
  <si>
    <t>d93bc1d2-144d-43f9-b302-97e708c7f8a2</t>
  </si>
  <si>
    <t>f78226dd-c540-465f-b7b6-a47eea4fa3f1</t>
  </si>
  <si>
    <t>bac16254-71cb-4bf8-bd09-c70afd4dbcf0</t>
  </si>
  <si>
    <t>c348b887-43c9-4c63-8478-7dead177ff61</t>
  </si>
  <si>
    <t>4b0491e0-1415-4359-958d-4d49c490fc70</t>
  </si>
  <si>
    <t>4099c6d4-0800-451b-ab24-71e35f3b359c</t>
  </si>
  <si>
    <t>19d7925a-ec48-4d56-a820-26f36e35af7b</t>
  </si>
  <si>
    <t>1b6cf1ae-67d6-44b9-8cb2-fe348e71ec7a</t>
  </si>
  <si>
    <t>e1771110-03eb-4d02-aaca-fef8aaa0a882</t>
  </si>
  <si>
    <t>3ea0e970-1a70-42ab-aa34-0163878775f3</t>
  </si>
  <si>
    <t>0eb23851-30f7-4907-8ded-cc90219ddd49</t>
  </si>
  <si>
    <t>c817c779-abff-458c-afcc-969c56493e23</t>
  </si>
  <si>
    <t>43f6c7ec-2aad-467c-bf0c-f2682072d2d7</t>
  </si>
  <si>
    <t>e94e52cc-de08-436a-929f-9ab1e287232b</t>
  </si>
  <si>
    <t>049559bd-06b0-4c68-8cf4-935234469d27</t>
  </si>
  <si>
    <t>8fdc6012-2ecb-4b9a-9a3b-ec739e8d3ee7</t>
  </si>
  <si>
    <t>d13806ea-9831-4966-a655-364bd8de5b14</t>
  </si>
  <si>
    <t>3881e03e-a359-4d7f-8b5c-5036b109a886</t>
  </si>
  <si>
    <t>31f342e4-ebaa-44f9-bafa-4c6fcfe10889</t>
  </si>
  <si>
    <t>cba57ff5-9615-44ba-b50b-f998bd56b5cd</t>
  </si>
  <si>
    <t>08caffe1-5de8-42cb-9f4f-e9557535cdc6</t>
  </si>
  <si>
    <t>a1940e64-667f-4833-b22d-2679cb788379</t>
  </si>
  <si>
    <t>bfd5f7b6-dd41-43bb-b9ec-3bde99772ce1</t>
  </si>
  <si>
    <t>1174a724-ce9b-44a1-8227-693e04fbd84f</t>
  </si>
  <si>
    <t>2471b75c-2c48-4da2-a5fc-46562e147bca</t>
  </si>
  <si>
    <t>e2cb354a-b3e5-4902-8ea1-f8325fed98dd</t>
  </si>
  <si>
    <t>4493fb78-7d8f-4c5c-b4cd-38557c060b86</t>
  </si>
  <si>
    <t>dc0bddc8-7130-4fb6-93ff-f078909170fd</t>
  </si>
  <si>
    <t>b2f1534e-c93a-4b73-9435-19730cff9c17</t>
  </si>
  <si>
    <t>fe804e12-69fd-4a22-a4a9-4c363efcdf2f</t>
  </si>
  <si>
    <t>ee5c2211-4399-411a-bfe1-9f5730ec15f1</t>
  </si>
  <si>
    <t>ce2d1cb7-88f9-4b1a-ad0b-eb6ce61c08cd</t>
  </si>
  <si>
    <t>ec57d7de-765f-4b31-a163-aa6eb5776a4a</t>
  </si>
  <si>
    <t>72ebe40a-e4c7-49a1-a799-d1a88b510e1d</t>
  </si>
  <si>
    <t>f35a9602-1c78-4198-8f57-1a047b5fca0f</t>
  </si>
  <si>
    <t>0bae52c3-698a-40a1-8a59-373710c94e62</t>
  </si>
  <si>
    <t>314660fe-b755-4e23-a270-6df28601f363</t>
  </si>
  <si>
    <t>723d5c62-4954-42dc-bc25-775e8174fe0b</t>
  </si>
  <si>
    <t>7fee8d49-179f-4be6-9781-bedf4a9783c0</t>
  </si>
  <si>
    <t>029c43d0-cc37-453e-9b4d-cdb510890f75</t>
  </si>
  <si>
    <t>15d3bcaa-fa48-474f-b4a2-1ed4a665a548</t>
  </si>
  <si>
    <t>6daa01fb-5fce-4d55-8883-468f7c111cc3</t>
  </si>
  <si>
    <t>f34e1611-0443-453d-9283-cc3b30e56f88</t>
  </si>
  <si>
    <t>296e6f33-99d7-4f6b-ac72-60fdb7968a57</t>
  </si>
  <si>
    <t>4960961c-5b9b-4fbf-b754-579b3db701e5</t>
  </si>
  <si>
    <t>0389723b-c67b-48ae-9657-a1a6d4ac3cf2</t>
  </si>
  <si>
    <t>5b61a6c3-8641-4380-a6a3-e864d0cf7afe</t>
  </si>
  <si>
    <t>39e90fac-0e5f-4b7d-9d70-adef99892dcb</t>
  </si>
  <si>
    <t>5174daf8-f05c-4f57-9750-ff881069e14c</t>
  </si>
  <si>
    <t>8abe2b17-ad9c-4c4c-a8e6-f1bf3612f7cb</t>
  </si>
  <si>
    <t>1c3231ed-b69c-412e-9612-a916028b11f6</t>
  </si>
  <si>
    <t>cdd5372e-8aa7-4395-8fca-5237bd6ec694</t>
  </si>
  <si>
    <t>21ca8b6e-2384-4f29-b24f-942572f65b9d</t>
  </si>
  <si>
    <t>a33edef2-9792-4981-b5ec-07ca33321b8c</t>
  </si>
  <si>
    <t>6fc4b88f-18c1-4a70-b45f-8c822f68d3fa</t>
  </si>
  <si>
    <t>51145b73-b209-4550-b930-c396ead75dc2</t>
  </si>
  <si>
    <t>72cf9298-116d-4f14-bf7c-2096c2bb86c4</t>
  </si>
  <si>
    <t>017b52de-0060-4d65-b3a4-4c9034dee517</t>
  </si>
  <si>
    <t>66882359-5870-4f09-93aa-86eeb7596bf0</t>
  </si>
  <si>
    <t>71c3361b-c63b-4e93-8037-7b0f6b0ed899</t>
  </si>
  <si>
    <t>ea3dfeca-9e57-416c-857b-aa1fa9cb9873</t>
  </si>
  <si>
    <t>1a7d6e6f-c732-4304-849a-9c781dad205f</t>
  </si>
  <si>
    <t>2ffb9325-46f9-4a51-acb1-d0e521d45735</t>
  </si>
  <si>
    <t>53719fba-d5ee-4811-872d-8e700e5a275d</t>
  </si>
  <si>
    <t>f7dc48c0-b86c-49bb-906b-760e1ee2ec17</t>
  </si>
  <si>
    <t>a6047ca4-eb2f-4433-9c9b-702b7596a621</t>
  </si>
  <si>
    <t>e060268b-3bc1-47cb-ac89-6ef5b6186b1c</t>
  </si>
  <si>
    <t>71eaeb9b-3687-446a-a2e7-14eb3d8a371f</t>
  </si>
  <si>
    <t>4b07c2f0-f70f-4142-b244-73809479e4b3</t>
  </si>
  <si>
    <t>1e3d8c75-dff1-4cb3-b725-bec26033cfd8</t>
  </si>
  <si>
    <t>c97045b3-1a0d-4a2e-950f-b2e295335eaf</t>
  </si>
  <si>
    <t>e0d2a95d-5acf-4aa9-bb8a-b170add771ca</t>
  </si>
  <si>
    <t>b62f0613-5828-4f36-9ebc-1edd67c92d4b</t>
  </si>
  <si>
    <t>a603219f-fb73-4205-8071-09ffc714e3a2</t>
  </si>
  <si>
    <t>8c78a8aa-75fc-4ce7-a494-655ec55e6177</t>
  </si>
  <si>
    <t>46eb4d2f-50cb-4abe-b69b-81096ad94539</t>
  </si>
  <si>
    <t>19975728-20fc-48a1-b235-2772c3057a47</t>
  </si>
  <si>
    <t>8e1dd7f6-cde8-4ba8-9652-cb5ed8fd6837</t>
  </si>
  <si>
    <t>e2034e93-6d6d-4a17-9852-1180ab714857</t>
  </si>
  <si>
    <t>54b08811-f6e6-44bb-a4b7-2bfad0d73955</t>
  </si>
  <si>
    <t>04b16870-5c0e-4ce3-8d64-f77cfa20bc94</t>
  </si>
  <si>
    <t>844d89b2-59de-4dcb-89ba-3ea54087d3eb</t>
  </si>
  <si>
    <t>7794eff5-911d-481a-9c6b-2225ec58b550</t>
  </si>
  <si>
    <t>6527aa05-056b-4d18-aefc-ed406a2b1e31</t>
  </si>
  <si>
    <t>1e6146d5-64e7-4a99-982e-f7518233a34c</t>
  </si>
  <si>
    <t>b771ce73-296a-4fb2-8049-c113efb88250</t>
  </si>
  <si>
    <t>8ef824f9-3a42-4e91-96da-3b8c6334fc90</t>
  </si>
  <si>
    <t>07df2e17-0ec7-4178-9ca4-a16323a8f0b7</t>
  </si>
  <si>
    <t>d64f746b-3250-40eb-b666-8445fe14e32a</t>
  </si>
  <si>
    <t>bfb7022e-598a-4e2b-9d77-7acfd9423953</t>
  </si>
  <si>
    <t>7ebf4c52-93e3-4328-8114-3b5bc3417056</t>
  </si>
  <si>
    <t>fa8dd104-54dd-414f-8722-10a48147fa74</t>
  </si>
  <si>
    <t>6389c17e-52d8-4ccf-b287-c4e7fa73bae5</t>
  </si>
  <si>
    <t>b4f3aade-e7bf-48c2-af08-c4d7e103647b</t>
  </si>
  <si>
    <t>088732eb-c4ea-4ba4-9b1f-e03ef8b7c8a1</t>
  </si>
  <si>
    <t>a8eb212a-13fd-4ba9-837b-7fd814297ce0</t>
  </si>
  <si>
    <t>de4c8546-7005-43e4-aa92-133ece5bf405</t>
  </si>
  <si>
    <t>e5bd4faa-fe3d-4c2b-9fcc-9313b165a06e</t>
  </si>
  <si>
    <t>cfe3f742-87b5-436c-afc3-4718f9f1836f</t>
  </si>
  <si>
    <t>e23a92dd-dc7f-4319-aa0b-254762e86c91</t>
  </si>
  <si>
    <t>29ad9242-d74e-4f9c-92d2-ff98ee35d089</t>
  </si>
  <si>
    <t>86380f1c-3ca2-4b8e-8727-b7ffff82c50f</t>
  </si>
  <si>
    <t>3758211f-c4fd-4e25-b627-7402670ed2ff</t>
  </si>
  <si>
    <t>ca6fa370-55c5-40ea-9903-3b297da8cf9e</t>
  </si>
  <si>
    <t>e4d38007-9fb0-442c-b9fd-010d12097ad3</t>
  </si>
  <si>
    <t>f8e50bc2-277e-4f34-bbb1-42e159e1ef3c</t>
  </si>
  <si>
    <t>7b95740d-8498-4664-bc6a-fdcd4cd7d48e</t>
  </si>
  <si>
    <t>cb03fe05-37a2-4121-a671-28d8c56be9ee</t>
  </si>
  <si>
    <t>2ad067cb-2f1f-472a-b718-9651bc746c3c</t>
  </si>
  <si>
    <t>6fbe8eb8-472d-433d-b4ef-940d84517ea4</t>
  </si>
  <si>
    <t>3f8d9590-2420-4a33-972b-4ebb4e194949</t>
  </si>
  <si>
    <t>ca44c03b-bdcc-4908-9753-46d65204ebb4</t>
  </si>
  <si>
    <t>7be6faf2-62aa-4024-b5a1-7cfc5f6a2ddc</t>
  </si>
  <si>
    <t>728f9d2b-bc17-4f55-a46e-1cc88f60d610</t>
  </si>
  <si>
    <t>cea87a72-3460-45f3-b57d-d44ec89ddfd9</t>
  </si>
  <si>
    <t>25e4704a-0526-43ac-bb03-9f6d4b105232</t>
  </si>
  <si>
    <t>4ba162e4-d305-454d-ab07-8db9f5f431b6</t>
  </si>
  <si>
    <t>793d20a7-e718-4859-8d28-83a8d2d9920c</t>
  </si>
  <si>
    <t>76b11a5c-87bc-476d-b8fa-8624b2466381</t>
  </si>
  <si>
    <t>1ec462c5-f849-42bc-99a6-d5cb41060ea4</t>
  </si>
  <si>
    <t>aae165d8-698a-4360-bb5e-aaadb50b71eb</t>
  </si>
  <si>
    <t>408726b4-46b1-4a49-8b29-8cb81f60f5a3</t>
  </si>
  <si>
    <t>1f48a317-9d90-4876-992a-4a63942ba1ee</t>
  </si>
  <si>
    <t>ca46cd93-f062-4360-bdaf-b274ad5fc23c</t>
  </si>
  <si>
    <t>fdf67d93-c2c5-4c20-9b83-b656efdabb27</t>
  </si>
  <si>
    <t>d8f64bd1-dce9-4b23-8b2c-9a85edd483c2</t>
  </si>
  <si>
    <t>f4dcc945-60ac-41ab-94cc-a13aa6f1e413</t>
  </si>
  <si>
    <t>9a653455-414d-49b9-8edd-80d315e2ba15</t>
  </si>
  <si>
    <t>5ebea77f-50b5-4650-ba46-8ed9a4395366</t>
  </si>
  <si>
    <t>6040dfaf-8721-4c8c-b3fc-48e87990b47b</t>
  </si>
  <si>
    <t>b166e869-27c4-472d-b463-59c5cf52deba</t>
  </si>
  <si>
    <t>3df611ca-36f7-4a4e-9656-acd673b141b5</t>
  </si>
  <si>
    <t>3b7c58a6-0bf3-40fb-9858-c6f7502295f7</t>
  </si>
  <si>
    <t>e0295279-2838-4092-87bb-b9b8d7a7041d</t>
  </si>
  <si>
    <t>8c093688-90de-4e13-85b1-e5e9b6b87d2e</t>
  </si>
  <si>
    <t>d1df7c3f-d41f-451f-a394-d8a57c72ef02</t>
  </si>
  <si>
    <t>319f0f87-992f-472c-996f-dad2a5bc008f</t>
  </si>
  <si>
    <t>e68f9374-c4d9-4d31-aec3-6d2c914353c3</t>
  </si>
  <si>
    <t>9795f5f9-7d7f-4d72-be33-a51cba477f82</t>
  </si>
  <si>
    <t>f40db421-1497-4b5b-974b-e6aff1d032bb</t>
  </si>
  <si>
    <t>ebe8326f-2e3b-4dee-9364-255596832df0</t>
  </si>
  <si>
    <t>3af01c86-e623-4edc-b742-6e3c7ab622c6</t>
  </si>
  <si>
    <t>2c79134a-d0ab-49af-a68a-36108554b1a4</t>
  </si>
  <si>
    <t>d86f3b3a-2235-4d8b-b180-e3dd1dbe85e1</t>
  </si>
  <si>
    <t>090bf462-fc6b-40bf-8ac4-05d6313cc6b4</t>
  </si>
  <si>
    <t>699b36fa-521e-4fd4-82e1-19c0466db787</t>
  </si>
  <si>
    <t>a87a5977-1b8a-45e5-9765-ee781305963f</t>
  </si>
  <si>
    <t>509fb7bf-68f0-40cd-aeab-9289cff73937</t>
  </si>
  <si>
    <t>a8ea142a-d8d5-4739-9649-fd8f4ba50689</t>
  </si>
  <si>
    <t>a6d5a446-423c-441c-b219-bc1ff4cd258d</t>
  </si>
  <si>
    <t>19cc17ab-3ed1-4d9d-ae6d-814727b68879</t>
  </si>
  <si>
    <t>f776be61-238a-4f81-aa07-a2e95dd03c58</t>
  </si>
  <si>
    <t>a580b337-f68c-4dad-a78c-39ff6da73b5f</t>
  </si>
  <si>
    <t>0ff6a5e3-2daf-4042-b003-33bb0716af48</t>
  </si>
  <si>
    <t>5a3a4bfc-2367-4ab9-a56e-5b7d052ec309</t>
  </si>
  <si>
    <t>a4ad01d6-3a76-4461-9adc-7e9f9fb468d5</t>
  </si>
  <si>
    <t>053fa9f5-80cf-4eec-a1fd-8212d07440e5</t>
  </si>
  <si>
    <t>1cb05ea4-8c39-42ec-8698-fe545e8c1770</t>
  </si>
  <si>
    <t>429a080d-5e2e-49f7-a2d6-573f35e169b0</t>
  </si>
  <si>
    <t>de9147a9-77bf-4ea7-9ae2-930d0b3198aa</t>
  </si>
  <si>
    <t>4a0891b0-8565-4a29-8a77-6d072422d916</t>
  </si>
  <si>
    <t>38b92823-7bf8-4d62-9453-39504b09fda6</t>
  </si>
  <si>
    <t>229005c0-dc60-44c4-9b93-7c4a34194ffb</t>
  </si>
  <si>
    <t>7257fcbb-66cf-4288-807a-9fa34cb48820</t>
  </si>
  <si>
    <t>786c8839-fb81-49ee-903a-87d0dc60abf7</t>
  </si>
  <si>
    <t>76fdfcbf-ef67-4667-8267-fbde36af9773</t>
  </si>
  <si>
    <t>4c7e10c4-a266-4fae-8a7c-8226a6fb60ac</t>
  </si>
  <si>
    <t>c8c4f5b7-f3b6-4673-800f-eec0f1bfa33f</t>
  </si>
  <si>
    <t>a10c777b-50a9-4a51-ac83-fa730fa7b0d0</t>
  </si>
  <si>
    <t>ded833e1-4e9b-4c14-9981-1da5b2af91d1</t>
  </si>
  <si>
    <t>b6e9bf9f-a9b8-4b86-978c-281c1d164434</t>
  </si>
  <si>
    <t>20ddd306-f121-4bfe-b1ab-1ae0b7fc1245</t>
  </si>
  <si>
    <t>b3ddee55-9eaf-42fb-b9c9-901849632cbd</t>
  </si>
  <si>
    <t>3ba25486-5361-48e7-9f74-87a5bd90ae39</t>
  </si>
  <si>
    <t>30943762-cf84-4d50-9948-e1b898e5b9a1</t>
  </si>
  <si>
    <t>9c0f107c-0c0b-4376-a5de-45fdae860f90</t>
  </si>
  <si>
    <t>f213d0bc-4dda-458b-b9cb-93cdd542a870</t>
  </si>
  <si>
    <t>c10c0509-f546-4c0b-9bf9-48c32f30dcd2</t>
  </si>
  <si>
    <t>99ccf6fa-2639-4d5a-b944-deb24efe2678</t>
  </si>
  <si>
    <t>7e84ae2a-31a1-403f-89e8-d89766b4e3d3</t>
  </si>
  <si>
    <t>961285ee-9a83-44a1-97b6-a9d66dcce911</t>
  </si>
  <si>
    <t>4c593c02-8a98-40c3-b7aa-bd01c9986613</t>
  </si>
  <si>
    <t>5.559927940368652</t>
  </si>
  <si>
    <t>2.9297268390655518</t>
  </si>
  <si>
    <t>4036440d-494b-4550-b0b9-adecc496bdcd</t>
  </si>
  <si>
    <t>498f9f2f-a31f-42f4-a1dd-4edeb2747dd0</t>
  </si>
  <si>
    <t>eaf41f7b-967c-40a1-81ab-c071e51f7300</t>
  </si>
  <si>
    <t>ae637bde-fd9b-4667-a747-6f3c0c22bea9</t>
  </si>
  <si>
    <t>797fc0ca-2422-41e7-b8c3-73bc9b6ab1ae</t>
  </si>
  <si>
    <t>9e625002-f830-4cd2-b737-12219dececf2</t>
  </si>
  <si>
    <t>757677a5-fd1e-4e0a-b830-4c35ba6471e8</t>
  </si>
  <si>
    <t>7976d5c6-363e-48fb-a44b-a583a86f9afe</t>
  </si>
  <si>
    <t>3c4d9688-cf71-4be0-b35d-3d25cdadc741</t>
  </si>
  <si>
    <t>1bff38e3-139a-44ba-a12f-7b227422a5ce</t>
  </si>
  <si>
    <t>2579ddc7-c878-412e-9c44-daf64a0a6728</t>
  </si>
  <si>
    <t>47f1fd0d-be6e-441b-9a91-275f65c8ba44</t>
  </si>
  <si>
    <t>edaf8b30-56f3-46fe-b8d6-791ff8ba5917</t>
  </si>
  <si>
    <t>c85a7d0f-bec2-4fed-8b7e-efcf52f0a450</t>
  </si>
  <si>
    <t>5c843f0a-b932-4030-a7cf-344664b7f6d2</t>
  </si>
  <si>
    <t>6cdde7d5-66b1-45ef-913f-ecc9edd62587</t>
  </si>
  <si>
    <t>a6af19e2-ff62-4912-a906-19e382384997</t>
  </si>
  <si>
    <t>e2351b59-dee9-4b3c-8395-edf5617237d8</t>
  </si>
  <si>
    <t>5c6a3a30-b069-4e99-a766-c7494838fca4</t>
  </si>
  <si>
    <t>f3ad91a6-e400-4c4f-bf91-ce0efd7303eb</t>
  </si>
  <si>
    <t>ab25ceb3-fc6e-477f-89de-60991daddf8f</t>
  </si>
  <si>
    <t>3b428a04-8666-4005-b80b-e2c80e4975d9</t>
  </si>
  <si>
    <t>4724a01c-913c-4ece-b6bf-0d50f834e9a7</t>
  </si>
  <si>
    <t>fca1d759-3a7c-4fa8-9bd2-d41ed5fd833d</t>
  </si>
  <si>
    <t>fd766536-3690-4616-918f-0414e196497f</t>
  </si>
  <si>
    <t>8b62577d-2a8e-4658-9462-db6a9118af8e</t>
  </si>
  <si>
    <t>4546e5cb-b73f-4622-936e-039fb6dc5dc4</t>
  </si>
  <si>
    <t>6744b72d-2b1b-4cf3-b33b-fd8d288c306c</t>
  </si>
  <si>
    <t>fba94545-2f5d-478c-a04f-e38b3a72a3b1</t>
  </si>
  <si>
    <t>cb135143-39e4-4002-9501-b6d403e0b153</t>
  </si>
  <si>
    <t>d3b37a2a-0c2d-4096-b3af-b3f257043067</t>
  </si>
  <si>
    <t>65f34f34-d168-4106-bb44-bb3af4e678c9</t>
  </si>
  <si>
    <t>9fe57286-6920-4747-abf3-3668e23673e7</t>
  </si>
  <si>
    <t>5d9dde60-916a-4d7e-8b1b-1a0366357b05</t>
  </si>
  <si>
    <t>34a45606-0c3a-423e-b954-ce8a0fa49ecd</t>
  </si>
  <si>
    <t>c0b7e725-c636-4555-a870-71c38915792c</t>
  </si>
  <si>
    <t>5.57381534576416</t>
  </si>
  <si>
    <t>2.967050790786743</t>
  </si>
  <si>
    <t>78e76a5d-dd50-4202-aa5c-96b258227797</t>
  </si>
  <si>
    <t>b020d9ac-ed43-4554-ba9a-1e1db9b972a8</t>
  </si>
  <si>
    <t>55c36f89-fbf6-4bad-9777-48bec97f3500</t>
  </si>
  <si>
    <t>c459b616-b9e5-4cf6-b534-2274b35ad93b</t>
  </si>
  <si>
    <t>74dedb61-3206-4bbb-b8e2-ff03f20a506a</t>
  </si>
  <si>
    <t>1f5e8c26-5fca-4b5e-8c40-0e83361464b5</t>
  </si>
  <si>
    <t>c7b8df0a-787e-490c-89bf-bfc00d851cb0</t>
  </si>
  <si>
    <t>6b9557d0-4ea9-4e0d-87de-63e05d45bbc3</t>
  </si>
  <si>
    <t>b2c18977-a000-45de-b314-653655d2e63e</t>
  </si>
  <si>
    <t>734fdb44-eede-453f-87d7-c2f70e5776fd</t>
  </si>
  <si>
    <t>18b58222-3011-46f6-aa2c-aff05e93f6c6</t>
  </si>
  <si>
    <t>02f44e4d-2ed9-4685-9713-fee29dd66e2f</t>
  </si>
  <si>
    <t>76bd3ff9-59c6-47e7-a5ec-1b4536a3385d</t>
  </si>
  <si>
    <t>0e70730e-bac2-48b1-8d0d-58936c9d57a3</t>
  </si>
  <si>
    <t>78ae4609-f5d6-4475-a5a3-57da278befec</t>
  </si>
  <si>
    <t>daedf9d9-3f50-4a14-b1c5-cc2b7a69e025</t>
  </si>
  <si>
    <t>474ef12a-df4c-472b-8c67-87f894b5d7ca</t>
  </si>
  <si>
    <t>b6d2a3d0-b24a-4855-bae6-dfdade9630d8</t>
  </si>
  <si>
    <t>eda49635-3726-4784-9d13-b62988cd6a6c</t>
  </si>
  <si>
    <t>492fc3c5-92af-4d99-8c0d-c02a6c792b5d</t>
  </si>
  <si>
    <t>07ade459-5d95-4974-8434-0021cb5140a4</t>
  </si>
  <si>
    <t>89b2e778-cc45-424a-bafb-28231d0b7ee4</t>
  </si>
  <si>
    <t>ed502220-2e6d-4b84-a1d7-cd3260c79b09</t>
  </si>
  <si>
    <t>627af38c-9637-497e-bb18-0df230ed7627</t>
  </si>
  <si>
    <t>ff8c9522-3346-4dd7-8fdd-9a6002115228</t>
  </si>
  <si>
    <t>bd66effa-3f62-430b-a194-8c0d0f54c9bc</t>
  </si>
  <si>
    <t>f8fa3439-58db-4173-976d-45fd156da900</t>
  </si>
  <si>
    <t>0521c872-11bd-42f8-a398-6fa0d1690153</t>
  </si>
  <si>
    <t>838f796b-b8e3-462a-9529-0d3bac4b19c2</t>
  </si>
  <si>
    <t>53b491ea-98de-462a-870c-55da97bf3a4e</t>
  </si>
  <si>
    <t>53de3dd4-7386-4c01-b6a7-d20210eab362</t>
  </si>
  <si>
    <t>97e748cd-5814-4978-8369-9f0c67d63adb</t>
  </si>
  <si>
    <t>499eaf29-3652-4f30-b150-27bc66ec77dd</t>
  </si>
  <si>
    <t>2ae345ec-fe98-4df4-9356-c9e29ef4d881</t>
  </si>
  <si>
    <t>c53926d3-2806-4095-8b8a-5c90ad876fd6</t>
  </si>
  <si>
    <t>8ce0a4c7-9c3e-4fc6-b1e9-e3dcc9abffd6</t>
  </si>
  <si>
    <t>432fe483-cfd9-4199-9a95-060813247c73</t>
  </si>
  <si>
    <t>015ef354-8f02-4171-90d7-3a7b05f88241</t>
  </si>
  <si>
    <t>f05190d8-a501-4701-9261-2b0ae197a2f7</t>
  </si>
  <si>
    <t>850816b0-b038-4ba3-95ec-057c3b48203d</t>
  </si>
  <si>
    <t>a286af37-5f33-4fad-b683-7223caaf539a</t>
  </si>
  <si>
    <t>35724b56-beaf-4c76-b984-a9e31f24fd4e</t>
  </si>
  <si>
    <t>1e9b3811-37f6-46bc-8d12-4933513d654e</t>
  </si>
  <si>
    <t>19efbba2-065f-400e-800b-7ef737f50853</t>
  </si>
  <si>
    <t>332e084c-186c-4b59-a7e0-7c6478cea39d</t>
  </si>
  <si>
    <t>5f4d1d8b-733f-4a85-bf0d-8490e5d03a58</t>
  </si>
  <si>
    <t>c722d4e6-bf97-4836-ae50-0ae615f9b84e</t>
  </si>
  <si>
    <t>9a13f614-dd19-4f8b-8e3b-2309781ea925</t>
  </si>
  <si>
    <t>b349065b-b34f-4f64-9b9f-3b917522347d</t>
  </si>
  <si>
    <t>e4e160d3-09cc-490a-bb3f-9d39c7e33b7b</t>
  </si>
  <si>
    <t>c63a8775-3965-4a9b-bf62-0e2dba684b43</t>
  </si>
  <si>
    <t>dae5cae9-2e66-4e20-a4b8-266b0c4ee7fa</t>
  </si>
  <si>
    <t>e21fd9f3-f6b1-446a-9565-becf3981a588</t>
  </si>
  <si>
    <t>90eb1714-f736-4b5e-af57-671a41f6d44e</t>
  </si>
  <si>
    <t>d0ca933c-fd4e-4ce1-bad0-1166d7f18f9d</t>
  </si>
  <si>
    <t>e5744e46-c966-4a63-91bc-fa4b5070d0a2</t>
  </si>
  <si>
    <t>7d266a72-0ff4-4568-9418-bf8619e4a5ac</t>
  </si>
  <si>
    <t>1e3deed9-5303-49cf-9dc1-db3a5dd11874</t>
  </si>
  <si>
    <t>46c79ae6-d9b8-4f10-a999-9525acef6023</t>
  </si>
  <si>
    <t>72b1a7ca-f379-44bd-942f-1942aaf04a9a</t>
  </si>
  <si>
    <t>2edcd3a7-2a4e-488d-80e6-52c22eddcd09</t>
  </si>
  <si>
    <t>29a3362d-1119-4f51-b851-df13a5f44ab3</t>
  </si>
  <si>
    <t>45f8b869-6f64-4334-937b-bbe8fc545eba</t>
  </si>
  <si>
    <t>c0184db2-a8df-480c-ae72-2b6d5feda4fd</t>
  </si>
  <si>
    <t>5.58773136138916</t>
  </si>
  <si>
    <t>3.0043728351593018</t>
  </si>
  <si>
    <t>9deacdc2-c90e-45a9-9b87-8c0265d7405b</t>
  </si>
  <si>
    <t>d3c5b400-0942-40c6-93d5-753fae128118</t>
  </si>
  <si>
    <t>4ceed000-1103-410d-ab89-9ec9991f66a4</t>
  </si>
  <si>
    <t>45676327-02a7-4380-97bd-6c8149ce4c4c</t>
  </si>
  <si>
    <t>b5fb11b2-d25f-49d1-96e0-de72d33d195b</t>
  </si>
  <si>
    <t>31c60f52-2b63-4c41-af5f-5d4cfadff2d7</t>
  </si>
  <si>
    <t>174e25a2-7fdc-4a59-893e-084d5bb2a5a0</t>
  </si>
  <si>
    <t>de55e7ba-793c-402b-ade8-77fd7f32bc9d</t>
  </si>
  <si>
    <t>a1b3cc8d-173a-4d55-bd46-7138b42d1cf7</t>
  </si>
  <si>
    <t>e7055379-fd73-4b79-a925-e14d46345a25</t>
  </si>
  <si>
    <t>c60c991c-907d-422a-9bac-7d0f6c9ef27e</t>
  </si>
  <si>
    <t>39c38e20-a684-4d91-9a0e-19e7fb402bc0</t>
  </si>
  <si>
    <t>5c6042b9-3ac8-48a9-b645-4ae51b712b44</t>
  </si>
  <si>
    <t>4d1b0d75-9a8f-4e77-ac80-42a849d7f08b</t>
  </si>
  <si>
    <t>90142eb6-7772-4a3b-ac01-c4314a4bd518</t>
  </si>
  <si>
    <t>4f92326e-351b-4bf5-9359-997291aa8e5c</t>
  </si>
  <si>
    <t>40e54166-eb44-43ee-a47f-83883610c861</t>
  </si>
  <si>
    <t>55d26def-e25a-4c30-bbac-0d9cd00f9725</t>
  </si>
  <si>
    <t>74acc684-b817-413e-baf0-cdce1c665c27</t>
  </si>
  <si>
    <t>b78fc540-b58f-40dc-80d0-250832554970</t>
  </si>
  <si>
    <t>b0725ec8-2c8e-43b4-b3c9-364adf9090e9</t>
  </si>
  <si>
    <t>03e1cadd-d60d-4d2d-9a4e-f96f25274b24</t>
  </si>
  <si>
    <t>a023cccb-63ea-4ccc-bc0b-d853f60d604e</t>
  </si>
  <si>
    <t>6d981dbf-f006-40f5-94e4-e74bc53958c3</t>
  </si>
  <si>
    <t>3618f550-4286-4a8a-a0f3-007e8c2238ed</t>
  </si>
  <si>
    <t>070746ad-74b0-474a-a638-4be64f1b4fac</t>
  </si>
  <si>
    <t>fc79e4ba-dedd-4f24-9aee-31c2208cdbc4</t>
  </si>
  <si>
    <t>f272b898-1209-4c2e-b93f-8be499fd32d4</t>
  </si>
  <si>
    <t>efae06b9-7c18-4d4e-9276-e76242587381</t>
  </si>
  <si>
    <t>041b8c7c-fa82-4d91-a736-15b96a255fd5</t>
  </si>
  <si>
    <t>f4061642-f4a5-4fde-840b-01fad1787711</t>
  </si>
  <si>
    <t>b288026f-a3c7-4903-bb73-ee9885d93328</t>
  </si>
  <si>
    <t>3225317c-c48a-44b0-af4f-e54375e3dbfb</t>
  </si>
  <si>
    <t>2d8a3728-49f7-4f00-994f-07653d1b265c</t>
  </si>
  <si>
    <t>f6fbdb1c-d448-47f0-ae7d-061cbe1748fc</t>
  </si>
  <si>
    <t>a0d7d768-2f5b-466f-9b1e-19e722f20ef7</t>
  </si>
  <si>
    <t>730e853c-0a3c-4eb4-b5aa-760e62d14a27</t>
  </si>
  <si>
    <t>5243f9a3-cd20-495d-8fbd-7f48c546b7a0</t>
  </si>
  <si>
    <t>c5a40185-a5f8-4595-b442-f4878c55285b</t>
  </si>
  <si>
    <t>e23e78e2-7a82-416e-b175-8fca3bcd19c2</t>
  </si>
  <si>
    <t>e13de8fc-8fa6-4b7b-aa11-7df3898ea25e</t>
  </si>
  <si>
    <t>241dad9c-0dc5-426a-8a9c-91eed555d660</t>
  </si>
  <si>
    <t>626540c1-563b-4138-8bf3-de7067b6b34d</t>
  </si>
  <si>
    <t>194e4b12-428c-4a10-9be1-577ab4be398c</t>
  </si>
  <si>
    <t>c27eb0ca-3257-4260-ab70-49dd9009f5a0</t>
  </si>
  <si>
    <t>5ef892ed-b07e-490f-9491-814503623ea7</t>
  </si>
  <si>
    <t>b183ec60-6583-4dcb-9c6e-23a441ed0ba4</t>
  </si>
  <si>
    <t>4b433366-0ab3-490c-a924-e23fb7a2a7b3</t>
  </si>
  <si>
    <t>d708945a-0999-4934-8fb6-ebc50d8b993b</t>
  </si>
  <si>
    <t>603f1fea-cd99-4a1d-81d9-a9c2a3931a6d</t>
  </si>
  <si>
    <t>438b9b99-c330-48c4-a90a-d2dc974ecfcf</t>
  </si>
  <si>
    <t>a1058abe-e3e8-4b4c-bf04-b4345338f4e0</t>
  </si>
  <si>
    <t>d4ac834d-8c8b-4879-b32c-2d93916dc496</t>
  </si>
  <si>
    <t>e83dc028-15c7-449c-8be4-f4a0f9d30942</t>
  </si>
  <si>
    <t>22bfaff9-90ad-40ea-bb03-208616bfe1b4</t>
  </si>
  <si>
    <t>74525dc3-3747-4ce6-ab08-67002d7d8692</t>
  </si>
  <si>
    <t>c2f98951-4d40-43ae-b7ac-b6e47d6c0747</t>
  </si>
  <si>
    <t>13e5dca2-6865-4b73-81f0-0842364a7269</t>
  </si>
  <si>
    <t>b64be96a-0e54-4290-86be-019075390ed8</t>
  </si>
  <si>
    <t>0416690e-ce0f-4799-bf97-de1b7cf5f713</t>
  </si>
  <si>
    <t>6e1b842d-c748-485a-9ac5-52cfcd95c646</t>
  </si>
  <si>
    <t>9b1b7224-9221-4b16-8174-82cd60293033</t>
  </si>
  <si>
    <t>f49ce715-ad45-45d5-8b8e-c6a123528f47</t>
  </si>
  <si>
    <t>60389841-e031-42d4-8068-52ba57655647</t>
  </si>
  <si>
    <t>bca92356-337e-4f2a-bd44-6e50b3e9835c</t>
  </si>
  <si>
    <t>e348867c-c46a-455b-bd8b-e4659051d1d0</t>
  </si>
  <si>
    <t>5.601677894592285</t>
  </si>
  <si>
    <t>3.0416927337646484</t>
  </si>
  <si>
    <t>a35f1a51-b87d-452e-85d2-117b77df45d7</t>
  </si>
  <si>
    <t>9af5df5a-616e-4693-858e-82766e83eca9</t>
  </si>
  <si>
    <t>dc4a5999-5d37-4ae2-854e-ef1c5d4d56ef</t>
  </si>
  <si>
    <t>cd60134c-792a-4080-9081-beae8ad6ecc1</t>
  </si>
  <si>
    <t>e8c999d2-4620-48c2-957d-e7c4c7af5076</t>
  </si>
  <si>
    <t>69ae504c-66de-4420-afeb-fd22eba4179f</t>
  </si>
  <si>
    <t>daa1e437-59e8-40b2-8907-1c0341038772</t>
  </si>
  <si>
    <t>5ccb129c-59be-4c64-872b-b5d2c556c2ae</t>
  </si>
  <si>
    <t>70ea3edb-fc1f-448d-bfff-a483e380d116</t>
  </si>
  <si>
    <t>6577ccef-44f8-402c-a25c-a2502e09de8c</t>
  </si>
  <si>
    <t>0cf15a1f-8253-418c-bf58-c88991f4c8a1</t>
  </si>
  <si>
    <t>b6ee7b6c-290c-4eab-8f51-51d02f0beb5c</t>
  </si>
  <si>
    <t>8fbcd8fd-576c-41d9-b35b-d924091cf3fd</t>
  </si>
  <si>
    <t>fd250e44-9da8-4e03-9b22-84f8bbbf2310</t>
  </si>
  <si>
    <t>f1abf6ca-1418-4144-82dd-2b8776c6a8c1</t>
  </si>
  <si>
    <t>23f53cd7-1604-4d1e-86f7-f191d259d193</t>
  </si>
  <si>
    <t>eb59895b-e544-4bda-9e86-3ff05e895cc3</t>
  </si>
  <si>
    <t>93e936fc-0818-4ea1-9827-da01f62b8d72</t>
  </si>
  <si>
    <t>a78e8724-04ee-486a-8b7a-d7f2486be372</t>
  </si>
  <si>
    <t>2899cd0d-84a9-4e50-9ed1-ed8f2e97e50b</t>
  </si>
  <si>
    <t>badfe4eb-e163-44bd-97ce-3078d60c55f3</t>
  </si>
  <si>
    <t>cd5e7619-bc12-4538-a554-da4f86f8b44c</t>
  </si>
  <si>
    <t>7c85a4f3-9e1c-4ca8-a90a-891760080744</t>
  </si>
  <si>
    <t>c2d91bf8-844e-40f0-a422-0cea199ff6fd</t>
  </si>
  <si>
    <t>ef51149d-0df4-4ec4-8d8f-d580d284bebe</t>
  </si>
  <si>
    <t>ea4f311a-3171-42e3-8f45-f3810e9cd0e1</t>
  </si>
  <si>
    <t>4f737202-4a7a-4fd5-b245-5c0f2dd918a9</t>
  </si>
  <si>
    <t>5064af8d-661a-47e7-81b5-a9d648c1b2ce</t>
  </si>
  <si>
    <t>b2ca88cb-4fa2-431c-a7de-14bb186ded89</t>
  </si>
  <si>
    <t>283fdfba-53f7-4156-8e2a-0166445f7c8a</t>
  </si>
  <si>
    <t>c99114ca-4dbf-4518-9205-f9557eb1925f</t>
  </si>
  <si>
    <t>268e5f69-45ca-4de1-bf7f-6d93ce96f519</t>
  </si>
  <si>
    <t>94ce7297-883f-438d-abee-a5b44f36438d</t>
  </si>
  <si>
    <t>50fd3eb1-77ad-46c7-8cec-38380938732c</t>
  </si>
  <si>
    <t>15f67202-60b0-40e9-ad4d-ae07027ea9b7</t>
  </si>
  <si>
    <t>82c2cff8-25c7-41f3-a22c-442a08b1c962</t>
  </si>
  <si>
    <t>5591b733-e1ce-411d-bf6b-9a2329354fae</t>
  </si>
  <si>
    <t>c23c3c33-0a6b-4983-b88c-110f6a471777</t>
  </si>
  <si>
    <t>dde8ebec-88a0-4a1e-b8f8-57e993f6dab0</t>
  </si>
  <si>
    <t>a4f11560-94c9-4804-b65b-f35e26e319a2</t>
  </si>
  <si>
    <t>f8d449de-9059-4cb7-980d-11e79a317dd7</t>
  </si>
  <si>
    <t>59da1a3b-8108-4f64-95aa-b4607c77bb55</t>
  </si>
  <si>
    <t>5d8cba6b-cee3-47f9-a1e8-db8a671d7261</t>
  </si>
  <si>
    <t>a7acc19d-eb98-4274-a7e8-5769bf761e04</t>
  </si>
  <si>
    <t>1dcfd9d8-3837-4900-9bf4-cd6c823c3b55</t>
  </si>
  <si>
    <t>83b96c85-4c14-4c94-8ae7-a94c9ac5a58b</t>
  </si>
  <si>
    <t>0ebc73da-3b6c-4943-9856-cbcdc88c3142</t>
  </si>
  <si>
    <t>35aa75b3-25ef-4583-8473-f63bf8967c55</t>
  </si>
  <si>
    <t>a73b15ce-e3c3-4feb-ad59-6ffd4bebe30f</t>
  </si>
  <si>
    <t>4d9339a5-11cc-43d0-a6aa-311009908bd8</t>
  </si>
  <si>
    <t>c7681e33-5840-46c9-a7fb-c6f6feb83885</t>
  </si>
  <si>
    <t>88f1f179-b886-4cc8-9cd0-07492afb595a</t>
  </si>
  <si>
    <t>55bc44ff-3fd2-4100-a8d4-1efcbfdef3fe</t>
  </si>
  <si>
    <t>f8ff793a-65f9-49a6-b317-191c1a04ffb0</t>
  </si>
  <si>
    <t>1d2b4157-40e9-4540-9df7-a845bff29c2b</t>
  </si>
  <si>
    <t>681ec732-859d-4ab6-a45d-62624401ed8a</t>
  </si>
  <si>
    <t>3d8d1cb7-f461-483e-a92f-01e82b488151</t>
  </si>
  <si>
    <t>76a86958-24c9-4ec6-af60-46a0db3ed39e</t>
  </si>
  <si>
    <t>2a218f86-7172-4f01-9809-f3384d224376</t>
  </si>
  <si>
    <t>d575321c-160a-4686-a205-cf6a6f4e550d</t>
  </si>
  <si>
    <t>9fccf894-69f2-4ee4-b933-ba572c28e464</t>
  </si>
  <si>
    <t>5.615654468536377</t>
  </si>
  <si>
    <t>3.0790135860443115</t>
  </si>
  <si>
    <t>ba2cc12f-7790-4ed9-857b-2fdbefe047ae</t>
  </si>
  <si>
    <t>1b224309-f755-4c85-ad38-c7305eee98b9</t>
  </si>
  <si>
    <t>6f4ac3c0-3e11-46a3-b610-bfe2fe501f9c</t>
  </si>
  <si>
    <t>7ce86c89-1ff7-46fd-8e92-6ea22d5baec1</t>
  </si>
  <si>
    <t>a3543966-922c-4501-8b0e-750c4792b77e</t>
  </si>
  <si>
    <t>6c497557-11fb-4728-8b49-46dbe86fbcdd</t>
  </si>
  <si>
    <t>c0a0b3ae-e821-46df-a658-8a464043c651</t>
  </si>
  <si>
    <t>5fa993f4-6037-4795-9038-a02154f65c62</t>
  </si>
  <si>
    <t>c16c77a2-07bc-4bcb-bbe1-df111a2680b2</t>
  </si>
  <si>
    <t>405f17df-bbf3-4e34-8ee1-b998c0981d49</t>
  </si>
  <si>
    <t>8657cb9f-1d24-40e9-8078-cd635d07ebd3</t>
  </si>
  <si>
    <t>4c9b6983-ce3b-4e07-b46c-ab7d42e1ea76</t>
  </si>
  <si>
    <t>33301d58-2de9-41ef-89e4-febb844b37e1</t>
  </si>
  <si>
    <t>95e37bb9-1aee-41bd-8fd5-cded10a0c7dd</t>
  </si>
  <si>
    <t>27dd8c99-7374-4a77-bc07-d6d907592cd5</t>
  </si>
  <si>
    <t>2dd58c52-e966-4166-8cac-e855ff388f38</t>
  </si>
  <si>
    <t>779d285f-1e4e-4fad-82b3-d4a2b1c0509d</t>
  </si>
  <si>
    <t>d2e7d9e4-d1a7-4452-bed5-55d36b7b9b6e</t>
  </si>
  <si>
    <t>eaf36435-35b5-4ec3-8773-ac4fcb5ced9d</t>
  </si>
  <si>
    <t>b9d99eaa-b3e5-408d-8735-8c65725c7776</t>
  </si>
  <si>
    <t>e434e054-a476-439f-a290-b0ebcb2f9399</t>
  </si>
  <si>
    <t>92d749f7-1331-41ba-9330-7bf7cc8a1f79</t>
  </si>
  <si>
    <t>dd64f948-9dda-49a4-90c3-dc5d8fa03aa2</t>
  </si>
  <si>
    <t>cc9737d0-dfeb-4393-9d29-9589bf2a6133</t>
  </si>
  <si>
    <t>4cfc95cf-80db-4e01-a6ec-433a62fe38bd</t>
  </si>
  <si>
    <t>5efc1488-099b-4f4b-b45a-aa5f0960503f</t>
  </si>
  <si>
    <t>cf0eb9a1-2010-4565-a2d1-019183a38692</t>
  </si>
  <si>
    <t>f6a60ec4-4098-488d-8aaf-1146ddb3931d</t>
  </si>
  <si>
    <t>2a5faf8c-f6d9-4bd7-b996-8aa6bd53ac73</t>
  </si>
  <si>
    <t>3380f532-36e2-49bb-a54a-9dd47073583c</t>
  </si>
  <si>
    <t>e28401ec-bd43-4cd8-a7f4-57b1d9fc924a</t>
  </si>
  <si>
    <t>bb8c22f3-ba88-4773-967d-1f1b9a5979fd</t>
  </si>
  <si>
    <t>e6f59329-1d94-438d-82a2-4484e617ccc4</t>
  </si>
  <si>
    <t>b48a155b-0dcb-4814-9f70-102064e0a071</t>
  </si>
  <si>
    <t>9a00f95a-1c71-4bc9-ad9a-7ed13802b9d3</t>
  </si>
  <si>
    <t>579fd4af-99c4-4e70-a778-9c4346e6449b</t>
  </si>
  <si>
    <t>1ed4110d-0fa7-4d86-82b8-97af511683a8</t>
  </si>
  <si>
    <t>04928b90-7127-458a-8b21-2a4663096b97</t>
  </si>
  <si>
    <t>61f3e8f9-3ebe-4fde-be68-834384e79df7</t>
  </si>
  <si>
    <t>afbe5922-87b8-4964-aaca-a109fa4fa2c4</t>
  </si>
  <si>
    <t>4c880d7d-9185-4b49-bbad-c92da86defd0</t>
  </si>
  <si>
    <t>359f4787-62cb-4540-8f70-17b4c92af227</t>
  </si>
  <si>
    <t>7a121f9e-d272-4bda-b299-4b31c6b91d43</t>
  </si>
  <si>
    <t>e15b2009-edeb-429e-a380-5988a157f5da</t>
  </si>
  <si>
    <t>97ab8d7f-1ffe-4697-9d1c-c0635362826e</t>
  </si>
  <si>
    <t>ebb683e5-fd12-4156-b147-9f1313351c68</t>
  </si>
  <si>
    <t>f45dc2b8-827f-49f3-9e82-a353e9f17555</t>
  </si>
  <si>
    <t>1dd81034-c3f5-4ffc-b2c2-de41e773f532</t>
  </si>
  <si>
    <t>af7af45f-34cf-4c7f-97b7-7b8c5fc12919</t>
  </si>
  <si>
    <t>29610881-ea60-4739-8c31-74c51693774b</t>
  </si>
  <si>
    <t>12dd9c20-2882-4207-a6dd-869eac8402c9</t>
  </si>
  <si>
    <t>14a63f37-e5c3-4d3f-a122-1b8da75b8ac0</t>
  </si>
  <si>
    <t>da6dcea3-5cac-451a-a3a8-f395c1fb4f76</t>
  </si>
  <si>
    <t>f476d673-5490-4f4c-a2bb-d1c6284aaf5c</t>
  </si>
  <si>
    <t>36fc1a15-586d-44b3-98b5-73d6bbc37c52</t>
  </si>
  <si>
    <t>d77cad5d-1226-4564-80b1-798d0ba41c8a</t>
  </si>
  <si>
    <t>f8c46878-5785-4c9e-bd1d-09f7ace09892</t>
  </si>
  <si>
    <t>72a4948f-7df6-4d7e-912b-efefca50b930</t>
  </si>
  <si>
    <t>13e1c56a-31d6-4d19-af5f-8046edb5f269</t>
  </si>
  <si>
    <t>cb48913f-1197-40d0-b7c8-d1cb34004467</t>
  </si>
  <si>
    <t>e270f094-ce47-4c11-a1a8-13949b47ee36</t>
  </si>
  <si>
    <t>3a3d22a8-d6ea-4231-9e1a-407da05b4bfb</t>
  </si>
  <si>
    <t>44a63523-944e-44f8-92ea-b8e6f2290891</t>
  </si>
  <si>
    <t>cd0f2265-ee5c-4b9e-9497-b1348ed9f626</t>
  </si>
  <si>
    <t>365a3aec-ec95-49db-ac51-b714e10197a6</t>
  </si>
  <si>
    <t>65161d77-7d9a-4177-8595-a2d9d88808eb</t>
  </si>
  <si>
    <t>1452aedf-e606-4131-9b2a-385818ef983d</t>
  </si>
  <si>
    <t>88e929a0-638f-43d2-9b7e-515ec08d2c9e</t>
  </si>
  <si>
    <t>b9432524-3a9d-42db-8226-cba54533623f</t>
  </si>
  <si>
    <t>5.629661560058594</t>
  </si>
  <si>
    <t>3.1163320541381836</t>
  </si>
  <si>
    <t>16e8fb26-5a7b-4049-9092-e6e42eac7625</t>
  </si>
  <si>
    <t>a04fc9cc-0359-4208-806e-079344c9d81c</t>
  </si>
  <si>
    <t>815a8acc-fb34-44cf-90c0-3e6da65031a5</t>
  </si>
  <si>
    <t>ae716a34-10a3-4a15-a690-94a9d0005df6</t>
  </si>
  <si>
    <t>47debda7-1ccb-4369-b83e-86365e42cee9</t>
  </si>
  <si>
    <t>d802c7d0-15c1-44cf-b54b-c5d64ed64424</t>
  </si>
  <si>
    <t>937f55ca-7de3-4d77-80f7-a56328a160b0</t>
  </si>
  <si>
    <t>214babf9-62c7-4f28-a1b9-7afd8f77f534</t>
  </si>
  <si>
    <t>bb22fd92-27f5-48e7-84cd-6a124c18027c</t>
  </si>
  <si>
    <t>a827916d-62ea-4c35-b8bd-5b529f03ec80</t>
  </si>
  <si>
    <t>d45134d5-d57c-4db8-a59f-6b37b0139f1a</t>
  </si>
  <si>
    <t>7e240180-c354-499a-8891-bee31b465b40</t>
  </si>
  <si>
    <t>e760e12b-1c56-4bbc-a44a-5f121727d0e3</t>
  </si>
  <si>
    <t>dd9a730d-7b05-4287-8e6c-85bbee909b86</t>
  </si>
  <si>
    <t>11ca102e-f765-4758-8793-299b0fb033fd</t>
  </si>
  <si>
    <t>f2266c93-e4df-4769-b920-d6d953374599</t>
  </si>
  <si>
    <t>a503005d-fc0c-4848-b1d3-cce479eb729f</t>
  </si>
  <si>
    <t>012ca0bc-17c5-447e-8704-2594b81bcc5b</t>
  </si>
  <si>
    <t>c6f5f174-5fb8-424a-b4b9-8fe8cd653b41</t>
  </si>
  <si>
    <t>977b1993-36f4-4a32-883d-1824dda2f8b8</t>
  </si>
  <si>
    <t>bdfe06fd-4cff-4cc5-b75a-f63713985ee4</t>
  </si>
  <si>
    <t>c29b39ac-d6e0-48c7-b44e-7fe6a5d50d8a</t>
  </si>
  <si>
    <t>c451f562-89cc-47b3-9a8b-03e1d78b43ca</t>
  </si>
  <si>
    <t>89df92f8-02d7-4c21-8bc3-4cc5475cad16</t>
  </si>
  <si>
    <t>4e76f262-0fd1-4601-845a-eaccf40a787e</t>
  </si>
  <si>
    <t>c87bf047-554a-4805-8028-edfacc8ebb5c</t>
  </si>
  <si>
    <t>a22c5cd2-3188-437c-af04-292e1c31cd19</t>
  </si>
  <si>
    <t>12428590-4b9d-4304-bc73-74cf4639e1be</t>
  </si>
  <si>
    <t>92b13666-9e8a-47b8-a1a7-3fe2048e8057</t>
  </si>
  <si>
    <t>118f9c6c-f87c-4800-98f4-034df45669ed</t>
  </si>
  <si>
    <t>961c9184-6783-4363-b9fb-a61d3e60f1f7</t>
  </si>
  <si>
    <t>e2a94964-be81-4c09-a231-a9487a222f04</t>
  </si>
  <si>
    <t>01b1413e-5d3b-4d91-a2f8-37c7752e075a</t>
  </si>
  <si>
    <t>31ed04f9-86e9-458b-8f70-5fbfd1151602</t>
  </si>
  <si>
    <t>91b98006-b16d-47c2-9bf5-25659edeaea5</t>
  </si>
  <si>
    <t>356c8c8b-d90e-41ef-8663-8778b1e58e03</t>
  </si>
  <si>
    <t>1413fc30-a620-436a-a07d-daebcf44fbe6</t>
  </si>
  <si>
    <t>25dab075-5132-42af-927a-86564f40f3c9</t>
  </si>
  <si>
    <t>9524f275-9f83-4bb9-ab21-2b36956fccb9</t>
  </si>
  <si>
    <t>ae107d26-019f-4b04-bee4-735c3c0390c8</t>
  </si>
  <si>
    <t>1f7dd310-1d79-4416-bae9-ea7a121261f5</t>
  </si>
  <si>
    <t>ef505939-987c-435b-821b-037149cce49d</t>
  </si>
  <si>
    <t>d42007ee-4f8f-46f2-98d0-bdc00eb67d20</t>
  </si>
  <si>
    <t>00677249-a12c-4a38-8255-7fb4457b3503</t>
  </si>
  <si>
    <t>a36bf804-7cf1-4369-b4e4-fd4849d0b92b</t>
  </si>
  <si>
    <t>77b65432-03b8-42c8-abbc-b81bbe95f5c8</t>
  </si>
  <si>
    <t>65a67c55-2af7-48ca-afb9-0c573fd51add</t>
  </si>
  <si>
    <t>d11eb6e9-1a1a-4226-b0a3-9d4f63616068</t>
  </si>
  <si>
    <t>7300e1cd-44dc-4891-aa1e-2d17e7c827ca</t>
  </si>
  <si>
    <t>78c6083d-ff09-478e-9a79-c5984158733a</t>
  </si>
  <si>
    <t>0d5a648c-ac97-4487-b63c-b0ce3bd90597</t>
  </si>
  <si>
    <t>623d3ed3-892a-4b1a-a142-b46f46e03060</t>
  </si>
  <si>
    <t>cfcc8968-3962-4e31-9129-36ca608dca3c</t>
  </si>
  <si>
    <t>cefabf94-2f25-4a04-8406-ffd3762f893d</t>
  </si>
  <si>
    <t>d654e4f4-1da3-4d5f-be1c-e6fbb9370259</t>
  </si>
  <si>
    <t>7158e44b-d6ed-4b6f-83cb-ef84b08613f1</t>
  </si>
  <si>
    <t>0b7e0527-a726-46c4-a638-c4c5825f5e17</t>
  </si>
  <si>
    <t>1676bc9e-b915-48c6-9b98-b25a42f85f41</t>
  </si>
  <si>
    <t>b830b3c9-d63b-49f8-89fc-b4c514853b56</t>
  </si>
  <si>
    <t>3bb00dfd-b799-44c9-b86b-5255f93e49c4</t>
  </si>
  <si>
    <t>31c80158-7f24-40b1-bcbf-d579c0bc3d47</t>
  </si>
  <si>
    <t>2b1de24b-6918-48a9-9bbe-e1f341d06ff6</t>
  </si>
  <si>
    <t>9f2ad73a-202e-476a-b87d-c895263800ab</t>
  </si>
  <si>
    <t>db043b9a-03da-42ba-8230-54aa5e8cbbfc</t>
  </si>
  <si>
    <t>eed79091-50c9-4e55-b3bc-b8276aaa7bd2</t>
  </si>
  <si>
    <t>f01ceb8c-228e-4820-900c-d577873a3c6d</t>
  </si>
  <si>
    <t>a70159a5-8986-4778-8778-928dce30e9fe</t>
  </si>
  <si>
    <t>8cb0e86b-edbd-4274-b087-147afd9e912b</t>
  </si>
  <si>
    <t>bc09a42b-737f-4410-8801-045eb8b9007d</t>
  </si>
  <si>
    <t>8ccaa32f-8cb3-4d08-8063-c8a8e465001e</t>
  </si>
  <si>
    <t>88b22eb6-cdd4-4e56-b394-0600e098dbcc</t>
  </si>
  <si>
    <t>442152be-6ba7-4f59-afb5-48b84cf0e43c</t>
  </si>
  <si>
    <t>6fbf0710-4d68-4ebe-9c9b-088df71b1922</t>
  </si>
  <si>
    <t>e3dbe93c-28de-4654-b83d-f56b456b3cb9</t>
  </si>
  <si>
    <t>436a5c65-1656-41c0-9b3c-c77bfa67bf0b</t>
  </si>
  <si>
    <t>0941e76e-0c76-4b97-bd2b-71f6d687d443</t>
  </si>
  <si>
    <t>a6b95841-e234-42ff-9599-3917141e4e3f</t>
  </si>
  <si>
    <t>14b6e415-e1d6-4723-94a8-29fd107a4ef9</t>
  </si>
  <si>
    <t>85a384e8-6024-486f-9060-409051c60be5</t>
  </si>
  <si>
    <t>637f4fea-2b58-4831-ac7e-d4c247ca13ca</t>
  </si>
  <si>
    <t>82245b8a-7c6a-40b0-810e-e45c4a9a6a0d</t>
  </si>
  <si>
    <t>57c804a0-8a0f-4f53-bc19-22cef11f43f6</t>
  </si>
  <si>
    <t>48b3f2a7-cc06-4d56-9f02-1225832317de</t>
  </si>
  <si>
    <t>2d2a580d-dffc-44d6-888b-ee45e22c5b13</t>
  </si>
  <si>
    <t>d72a96a2-0749-4535-b778-0c644586e57e</t>
  </si>
  <si>
    <t>06b2f15c-ebac-46a3-bf89-401eb19d8a22</t>
  </si>
  <si>
    <t>f99ebffb-405e-4eff-805e-1c7c7c68375c</t>
  </si>
  <si>
    <t>4b06814d-9dd6-409d-8d6a-fddd4ebab6e8</t>
  </si>
  <si>
    <t>c6083916-a86e-45c2-8881-9d4fda912674</t>
  </si>
  <si>
    <t>f2f09323-0381-417d-87b0-22d5a2936c78</t>
  </si>
  <si>
    <t>9ca0c5d4-3842-4306-9c3b-ef0a502524eb</t>
  </si>
  <si>
    <t>17f718f1-0fc3-432e-8257-09cfda4801f3</t>
  </si>
  <si>
    <t>2c645d9f-6dc6-4daf-b86e-d678aa1c969b</t>
  </si>
  <si>
    <t>28d126d2-5718-4833-a0df-a2c5fa689bb5</t>
  </si>
  <si>
    <t>3f2e0e0c-ff45-488a-b75b-cb4f14c863ba</t>
  </si>
  <si>
    <t>356c0ad0-7896-4f53-83c0-787faa390d55</t>
  </si>
  <si>
    <t>6a1bda6c-9081-4331-a9f2-8edf66011153</t>
  </si>
  <si>
    <t>288366ab-be21-4f2e-b826-27d68d1c56a8</t>
  </si>
  <si>
    <t>419cc794-9cea-4962-ad44-85eb50ad1e14</t>
  </si>
  <si>
    <t>8f81e4c9-deb0-4a4a-ae08-a1305f3fb044</t>
  </si>
  <si>
    <t>37daa581-6b73-449b-94e8-99168c45c798</t>
  </si>
  <si>
    <t>ea2702f8-6950-4a7a-b0a0-af4c7d49cae9</t>
  </si>
  <si>
    <t>dce63747-f3a2-45f3-b446-dadf26539fed</t>
  </si>
  <si>
    <t>e0053e1f-6b43-47e1-aae2-b79521bcde31</t>
  </si>
  <si>
    <t>620c2cbe-b5ca-4931-a507-6efc92ed88c5</t>
  </si>
  <si>
    <t>dcbaf070-6edf-42ee-befd-5afb8b32f54c</t>
  </si>
  <si>
    <t>234fae2c-c0fa-40bb-b421-59d43158456c</t>
  </si>
  <si>
    <t>df9cde18-7b28-47e2-9d34-021cacbc74df</t>
  </si>
  <si>
    <t>2ca75549-e66d-4ddc-80a9-c82d5be0cf9a</t>
  </si>
  <si>
    <t>5bb4e0a9-fe51-4ee9-b90f-9067e49f5aa2</t>
  </si>
  <si>
    <t>6a405c8d-9ade-4d78-8f40-9f8a46aac628</t>
  </si>
  <si>
    <t>c176eb93-b5a1-409a-8848-73bbede102af</t>
  </si>
  <si>
    <t>7a07e5b9-c3d9-41a4-b24e-dc30a5d319fe</t>
  </si>
  <si>
    <t>e91d06ce-eeae-4b50-81ed-3619c95ec35e</t>
  </si>
  <si>
    <t>7cb8d982-c8b8-48a5-8b7d-a5a1eb9aa1ea</t>
  </si>
  <si>
    <t>2bc3301e-d2ac-44db-b535-ebc006833477</t>
  </si>
  <si>
    <t>5bfa1403-52f6-4412-ba34-7a274f0fd897</t>
  </si>
  <si>
    <t>29121204-d97d-47b3-9f1c-f416b731cc32</t>
  </si>
  <si>
    <t>ddbe198c-4981-4a39-ace2-95fa43acdf00</t>
  </si>
  <si>
    <t>cdb7c28e-67c2-4260-b5a7-a44c2b0b71a8</t>
  </si>
  <si>
    <t>b2985e5d-86a4-49cb-b243-021cabcad9df</t>
  </si>
  <si>
    <t>7f9a2d23-5943-4a85-b5e4-83d2d06e4f41</t>
  </si>
  <si>
    <t>cf0f2c78-3d41-489e-8522-66b0e750dc05</t>
  </si>
  <si>
    <t>2c667a7c-4d69-4055-89e6-97d37b8a43c5</t>
  </si>
  <si>
    <t>2dddc15d-52cb-4ff2-b465-5b014758b8dc</t>
  </si>
  <si>
    <t>ed06cae7-a9b4-46f0-9ca0-f960b9d80b83</t>
  </si>
  <si>
    <t>02f1db0b-790d-469b-8a6c-2a8b89a5fa85</t>
  </si>
  <si>
    <t>16280ce3-a16a-4e9a-9937-f238694a313d</t>
  </si>
  <si>
    <t>af3cdbcf-38ac-4056-a69c-9fdf498abf22</t>
  </si>
  <si>
    <t>c2b27523-6f34-4f0f-b94d-de08a8ca4191</t>
  </si>
  <si>
    <t>ae19a271-194f-40c1-bd02-2177e68bc24a</t>
  </si>
  <si>
    <t>cdd54506-6784-43dc-9180-bf9927b14e19</t>
  </si>
  <si>
    <t>544185cd-9e4a-4c26-8b97-d76089c380dd</t>
  </si>
  <si>
    <t>8c6be7a4-633e-4be4-853c-d24708e263a0</t>
  </si>
  <si>
    <t>4afe1b93-5f9b-44dd-9d1b-db4cf4c5912d</t>
  </si>
  <si>
    <t>88b43fd7-5931-44d1-a7c0-8806e7c43ee4</t>
  </si>
  <si>
    <t>10065e2d-de2e-4080-aba5-876c2e86d9c0</t>
  </si>
  <si>
    <t>d9616718-6527-4e58-bba1-e7109d647680</t>
  </si>
  <si>
    <t>41f0f5e4-3434-49d5-9f5e-12d66add77a7</t>
  </si>
  <si>
    <t>8943a1f3-4672-4139-9aab-b8265362cf38</t>
  </si>
  <si>
    <t>5e56762d-51bd-4097-80ce-457f6e745094</t>
  </si>
  <si>
    <t>6dd9b8b9-3e10-4f97-9642-8c0047ee56d2</t>
  </si>
  <si>
    <t>859fbf5d-1f1f-4843-8212-937208e2c732</t>
  </si>
  <si>
    <t>3bc1e428-d1c1-438a-88eb-2b6d19629566</t>
  </si>
  <si>
    <t>adce2817-e114-4bbf-abaf-d40e9903e159</t>
  </si>
  <si>
    <t>c381f2a9-569c-4562-a15a-0026979144b4</t>
  </si>
  <si>
    <t>38a88b82-4f5f-41e1-9e5a-ed364e1be6a7</t>
  </si>
  <si>
    <t>356351ad-be67-4cd2-97ef-23ca85e92755</t>
  </si>
  <si>
    <t>c7fcf218-2d63-4b79-b582-06644429ec49</t>
  </si>
  <si>
    <t>06d82442-cfb7-4d9a-a4b9-64a544065833</t>
  </si>
  <si>
    <t>e7420cf6-c1ad-4738-9435-8fe91e45adca</t>
  </si>
  <si>
    <t>d23a1c86-4f40-4611-81fd-75270b2679fe</t>
  </si>
  <si>
    <t>48c4a1c4-d6f4-41c3-8ea3-b5029507fce6</t>
  </si>
  <si>
    <t>f8f8b46c-ab83-4531-920a-40b4f08279e2</t>
  </si>
  <si>
    <t>cd65e968-9222-4594-8f89-7d0d4dd06b91</t>
  </si>
  <si>
    <t>ca213b60-757d-4252-b08e-f89deb734f8e</t>
  </si>
  <si>
    <t>1dc58541-bced-4c68-ab8f-75ea23698dd3</t>
  </si>
  <si>
    <t>8b31fc8d-2a2f-4926-882b-03102297f932</t>
  </si>
  <si>
    <t>865ddee3-ad1a-479d-bced-ecc065d91907</t>
  </si>
  <si>
    <t>0e307b97-e848-43f0-9fc5-b93485217131</t>
  </si>
  <si>
    <t>c90ba279-dd4b-4d23-bca2-282e5fad550f</t>
  </si>
  <si>
    <t>5f3bf76b-491c-4a9b-accd-e128610f6e6e</t>
  </si>
  <si>
    <t>c8db623f-f1da-4755-b15f-63f1ec0e51b1</t>
  </si>
  <si>
    <t>d910e654-8dd2-421c-add1-796fe34ea9b1</t>
  </si>
  <si>
    <t>785cf6ee-8462-4e94-b064-3e4c39389c89</t>
  </si>
  <si>
    <t>b88a9742-a09f-407c-bba9-2a16381277d8</t>
  </si>
  <si>
    <t>680c2a30-a89e-4212-be4b-67eceee55566</t>
  </si>
  <si>
    <t>e118d994-d0e6-412e-91a4-978387b755b5</t>
  </si>
  <si>
    <t>a0791e7b-a1c4-44fe-9564-b11ecb864c5f</t>
  </si>
  <si>
    <t>b2f69b48-deed-40ac-b1e0-b9c005c2a103</t>
  </si>
  <si>
    <t>149b876c-b083-42b8-a52e-bd59bf3d40fb</t>
  </si>
  <si>
    <t>12a86640-cbb6-4007-aeb0-f08a0bd970d3</t>
  </si>
  <si>
    <t>f9167424-203d-45d5-92ec-12421e8b6882</t>
  </si>
  <si>
    <t>8c87b349-6d08-4ba5-b826-7a3504f84042</t>
  </si>
  <si>
    <t>2be4fbf6-6612-4317-be02-98e43f172be7</t>
  </si>
  <si>
    <t>28e439e9-6349-4b3c-bad7-bf5fb3d345c3</t>
  </si>
  <si>
    <t>e93ae0d2-6703-4f05-ad84-297237d5fbef</t>
  </si>
  <si>
    <t>6ad63d0a-9e3e-45e4-a1fa-c602772ee53e</t>
  </si>
  <si>
    <t>d09b252b-d967-4b58-94df-9a651effee83</t>
  </si>
  <si>
    <t>6ec90b74-91e5-45ac-8924-e12884649336</t>
  </si>
  <si>
    <t>d97ce98b-ae39-4f34-80ca-6cd62a828cd4</t>
  </si>
  <si>
    <t>cf584581-2296-438a-866c-3ce7b3703d30</t>
  </si>
  <si>
    <t>95580d88-a5e6-4d74-b2e2-f9aa9b9ac6f1</t>
  </si>
  <si>
    <t>6d868519-4d2a-478d-acf4-7b7d47082e20</t>
  </si>
  <si>
    <t>fcc5fdd0-3875-4bcf-8686-10fac27ebdf0</t>
  </si>
  <si>
    <t>795e6c58-3cc1-4e43-a8e8-52052fb37d07</t>
  </si>
  <si>
    <t>f33bfcce-150f-4342-8f92-edb66b345574</t>
  </si>
  <si>
    <t>28eaa240-d708-4e51-98d3-5b23bde5e253</t>
  </si>
  <si>
    <t>45162f79-8c28-4fea-8ad9-c4a95ef827a1</t>
  </si>
  <si>
    <t>b036cce7-3442-4f46-a744-a134963f335b</t>
  </si>
  <si>
    <t>4e52f861-1451-45b7-8472-38d21700cfa9</t>
  </si>
  <si>
    <t>8c3d343e-f136-48fa-a825-6046eff8a23e</t>
  </si>
  <si>
    <t>afab1b09-a5d9-446f-b3ba-6cddca3dc3a0</t>
  </si>
  <si>
    <t>62162026-a0f2-4ecf-8f5c-ac84870dcbf0</t>
  </si>
  <si>
    <t>48ed3622-5336-45ab-a04a-02a42c525a3e</t>
  </si>
  <si>
    <t>444b40b9-51a0-4e29-8d95-c630f87c6418</t>
  </si>
  <si>
    <t>8c048999-6cdd-4104-8da2-af9925a0dd49</t>
  </si>
  <si>
    <t>6fb7e49b-0efc-4b63-bcee-5d1895f334ff</t>
  </si>
  <si>
    <t>f1c116c9-580b-4126-8a03-f154c00b5cdc</t>
  </si>
  <si>
    <t>575f033c-7e45-40e1-8e35-30527a4543a1</t>
  </si>
  <si>
    <t>b5e1e452-7d09-4a28-9c72-96f4fa002622</t>
  </si>
  <si>
    <t>681abb4d-6414-47be-8773-085878c71e22</t>
  </si>
  <si>
    <t>886447e3-57c7-4c32-a14d-d744b795e242</t>
  </si>
  <si>
    <t>e263282b-1cb3-4e7b-b7bb-6d3edde39d85</t>
  </si>
  <si>
    <t>e0e54dec-e4c8-43bb-8f32-ad735d606767</t>
  </si>
  <si>
    <t>9f9e3f6c-5302-4a62-aee0-d796d303285b</t>
  </si>
  <si>
    <t>486a1244-6a98-4dbd-8d9c-353e14b595b2</t>
  </si>
  <si>
    <t>816d9a0b-6bbe-444b-93dc-c358253c4508</t>
  </si>
  <si>
    <t>33767759-517b-45ce-b35c-deb62a999fd8</t>
  </si>
  <si>
    <t>70c58f3a-fe3e-41af-a54c-b4778bd38aba</t>
  </si>
  <si>
    <t>97198a6a-36f2-436a-b310-69defd6bf9fe</t>
  </si>
  <si>
    <t>19260eb2-7f83-4f46-89ef-88207a8ab552</t>
  </si>
  <si>
    <t>1c838a87-b925-47af-8f63-bd0fefed05eb</t>
  </si>
  <si>
    <t>b6245e16-9385-457a-b9bc-2d8edd801d98</t>
  </si>
  <si>
    <t>220c6864-ea1c-4a91-87bc-c2622b42ec55</t>
  </si>
  <si>
    <t>09a9f9a8-c938-42ac-a57e-9bd657853e15</t>
  </si>
  <si>
    <t>1a93a1b5-8d70-4999-a687-357f46a5cebf</t>
  </si>
  <si>
    <t>c54614f5-6c70-48e6-a072-5f14e216b5d6</t>
  </si>
  <si>
    <t>ff7bd6c9-634e-45c0-a52c-efd7086fe93b</t>
  </si>
  <si>
    <t>5c689962-362f-4d71-9b8e-905eae8b5a07</t>
  </si>
  <si>
    <t>5d4796e7-3cf1-4907-a835-ca9924f8cddb</t>
  </si>
  <si>
    <t>8f8ff6e8-80ec-4276-b9e0-a9f238ef3e3d</t>
  </si>
  <si>
    <t>a59f91bd-5b53-41ad-9665-d2925bcf3d49</t>
  </si>
  <si>
    <t>d90a4d91-db6a-4d32-ac60-e9926be6ce58</t>
  </si>
  <si>
    <t>73918271-0910-4552-b555-92a636ad8f87</t>
  </si>
  <si>
    <t>49e8ccf7-1f88-4d87-985d-0b5ef6e86d88</t>
  </si>
  <si>
    <t>3f6af3c6-a8ba-47df-b0ac-e8115856a727</t>
  </si>
  <si>
    <t>eadc2445-f8be-4ed4-b375-7441e37e7638</t>
  </si>
  <si>
    <t>aa76241a-6461-4d2d-b45d-a14e4a43fa79</t>
  </si>
  <si>
    <t>7f4cd5b8-8252-468c-a6b0-dfc10483fb7b</t>
  </si>
  <si>
    <t>7b3b8ab7-6ae1-4dc6-afe6-698604a75d7b</t>
  </si>
  <si>
    <t>847a686e-8b4c-497d-b23a-07ccd87f7430</t>
  </si>
  <si>
    <t>72286866-71b2-44e6-9747-72351e99329e</t>
  </si>
  <si>
    <t>6594b1a3-37c6-4663-bc15-cc29594bc9f9</t>
  </si>
  <si>
    <t>0e5847e0-797b-4ceb-8ba5-fefe736217ef</t>
  </si>
  <si>
    <t>8cae0be6-1901-41d2-aa77-b740fb91b375</t>
  </si>
  <si>
    <t>b54b0111-58df-40b7-885d-0e4725862a6a</t>
  </si>
  <si>
    <t>432217e1-3004-4763-b48e-c9cbe8a36b2d</t>
  </si>
  <si>
    <t>da7e4585-9337-416b-b17e-c7c4b63ef4e5</t>
  </si>
  <si>
    <t>45de0f55-92b3-4f7e-8fe7-65870563d221</t>
  </si>
  <si>
    <t>02d4a5a0-3f62-49be-8fc1-7585cae089e6</t>
  </si>
  <si>
    <t>c6f5a491-c004-4e2c-9a9f-b47386a9e19f</t>
  </si>
  <si>
    <t>3eca5167-6841-4708-8e29-9ad13c799ede</t>
  </si>
  <si>
    <t>291a9afd-2bd1-4e12-8c7e-6cc4d677b150</t>
  </si>
  <si>
    <t>f10e9864-371a-4560-a066-1f43d2996750</t>
  </si>
  <si>
    <t>ca3dbcce-0045-4db5-818f-9d75d2a7dddd</t>
  </si>
  <si>
    <t>90439336-ee86-4510-bd97-a69c26cef247</t>
  </si>
  <si>
    <t>276bea86-0dd7-4f92-856f-1877a68ac8d7</t>
  </si>
  <si>
    <t>50a78acb-cc2e-4006-b6d5-e034298fcbf2</t>
  </si>
  <si>
    <t>9b332eb1-c33d-4001-afea-8ada25db1c53</t>
  </si>
  <si>
    <t>9c78f361-6509-4c11-a5f1-cec9e91cdec8</t>
  </si>
  <si>
    <t>5f2df873-83b2-4581-9656-397cf7e41de1</t>
  </si>
  <si>
    <t>d18dcb48-330c-498f-a932-e8f0370379cc</t>
  </si>
  <si>
    <t>22be9942-8859-4f0d-b089-5ea55ed6f595</t>
  </si>
  <si>
    <t>beaf0600-4311-4557-9c2f-fe3aaea8cfb9</t>
  </si>
  <si>
    <t>7b8ec14e-eb58-4070-b6a1-12da1b5f07b7</t>
  </si>
  <si>
    <t>38aff3a0-0cde-4174-9adc-437cd0fd8ca1</t>
  </si>
  <si>
    <t>f72a331f-54ba-4be3-ab95-44506097b1ec</t>
  </si>
  <si>
    <t>37baa787-c286-4b11-89ad-d90e06d2567b</t>
  </si>
  <si>
    <t>e7810f03-69f3-4822-ad10-56423eec0142</t>
  </si>
  <si>
    <t>1bd67097-0a2f-4353-836b-5cf2e8966438</t>
  </si>
  <si>
    <t>5404b7c1-b0fe-46d3-9619-3ad0941ee303</t>
  </si>
  <si>
    <t>71f49bb5-5a78-4b2c-9193-4dc2d8cfe692</t>
  </si>
  <si>
    <t>94ceb244-6172-4b59-9941-4f4a7bff6c3d</t>
  </si>
  <si>
    <t>f68c299d-8eff-4a89-97d4-84e2f76079be</t>
  </si>
  <si>
    <t>3e24a3a5-326f-4da2-a9a3-3edb6ea4e4fc</t>
  </si>
  <si>
    <t>4b221303-3c78-4c5f-9a66-dd8e75560f8c</t>
  </si>
  <si>
    <t>c32e28ae-97af-4a44-b54f-a8289c90045a</t>
  </si>
  <si>
    <t>4430c246-7306-4b82-8ef4-3944c1be9bbf</t>
  </si>
  <si>
    <t>d764ba4c-c7ff-4057-a1c1-534229f0b15e</t>
  </si>
  <si>
    <t>a1659087-1118-40c8-a615-9e5307fe5b54</t>
  </si>
  <si>
    <t>6933d8d5-06e0-4e37-aa98-69c53b46a186</t>
  </si>
  <si>
    <t>32dc6afd-3697-45c8-829b-af70943c2ff5</t>
  </si>
  <si>
    <t>9fc816fa-2cda-4db0-b921-833ceaa47191</t>
  </si>
  <si>
    <t>68403288-0d90-4214-9c05-e278bf6362e9</t>
  </si>
  <si>
    <t>e161807f-1096-4460-80eb-4a9b1c74ca77</t>
  </si>
  <si>
    <t>611d9dda-4a88-4358-9f71-4eea93748da1</t>
  </si>
  <si>
    <t>01e5cbef-efc9-4521-8034-d9efce7e57bc</t>
  </si>
  <si>
    <t>bb67091f-f773-4157-8e01-22fb0a84b71a</t>
  </si>
  <si>
    <t>bf8e8726-4499-48b4-8078-b5ff7c294749</t>
  </si>
  <si>
    <t>66083ef2-611d-4dff-8e41-69849c226c7f</t>
  </si>
  <si>
    <t>cd7cd068-4579-4e4a-a7bc-6d0737463daa</t>
  </si>
  <si>
    <t>d981d785-fb90-48de-81f8-78fae87d5f2c</t>
  </si>
  <si>
    <t>9ffb2ca5-9d21-48ea-82dd-da7b3338ffbe</t>
  </si>
  <si>
    <t>a2d68536-b53f-4bc8-81f6-834814808e98</t>
  </si>
  <si>
    <t>7b0ea71c-add6-414d-a418-7eb77a0b9368</t>
  </si>
  <si>
    <t>0bd4e516-0843-493e-9f0b-51de505aaf20</t>
  </si>
  <si>
    <t>1748efef-a8a0-43bf-81cc-52ad4592e64f</t>
  </si>
  <si>
    <t>7b17ad2d-20d1-44d2-96a5-860b9ef632a7</t>
  </si>
  <si>
    <t>1d3c860a-a99a-4a4e-a5bc-0c7edb066c53</t>
  </si>
  <si>
    <t>4eb34757-d709-4c94-8590-913726d27878</t>
  </si>
  <si>
    <t>efd2bde6-f213-47c8-90e8-437e7f151117</t>
  </si>
  <si>
    <t>d62a78b2-2c82-4480-a485-2e2e980e1717</t>
  </si>
  <si>
    <t>1a6cd8c8-d6b6-4fa9-9a44-9115d1d2aa98</t>
  </si>
  <si>
    <t>869fc727-0c57-465a-990f-508a016535ae</t>
  </si>
  <si>
    <t>c50f69f1-3dc8-4fac-a515-f578ef00d245</t>
  </si>
  <si>
    <t>1dbcc8df-9400-483d-8e37-caac23a03a6d</t>
  </si>
  <si>
    <t>46211685-3282-403f-abbf-e64b48feb699</t>
  </si>
  <si>
    <t>d43c9d59-184f-42c0-9e68-87d521463f20</t>
  </si>
  <si>
    <t>0cc0469c-b675-4818-82fe-a82561bdee5a</t>
  </si>
  <si>
    <t>600d7e44-9226-4ffb-8647-63e54c2c7614</t>
  </si>
  <si>
    <t>641a9b8a-e7b3-4d99-8816-76b587999919</t>
  </si>
  <si>
    <t>c54d52b2-3766-44d4-9b20-842909817baa</t>
  </si>
  <si>
    <t>bcd5de7c-75a2-468e-8597-1ee6a4e44c92</t>
  </si>
  <si>
    <t>66019dc8-205c-4fc2-909d-f3c4899a1571</t>
  </si>
  <si>
    <t>3aff05bf-392b-4802-a56b-d0a77ce2a3b0</t>
  </si>
  <si>
    <t>2609dc25-2f65-4424-ab85-b4e413847a03</t>
  </si>
  <si>
    <t>41448009-54fb-4b72-b672-8a9709eca3b9</t>
  </si>
  <si>
    <t>ef7c7943-ea34-4f09-a79a-f4f290600794</t>
  </si>
  <si>
    <t>26dc29ad-ab4a-4f2e-a2d7-85f39e908523</t>
  </si>
  <si>
    <t>ce862856-b94c-4c3c-a869-2111cf261869</t>
  </si>
  <si>
    <t>c4a4c60d-5cfc-41c7-83c1-4495ceb8fe85</t>
  </si>
  <si>
    <t>68b46be4-68fe-4943-ad16-55db48b67768</t>
  </si>
  <si>
    <t>b238d00e-9eac-49cb-92f6-43ddca5c0d57</t>
  </si>
  <si>
    <t>b35b8e03-216e-4cbe-8796-f2f763e1d1dd</t>
  </si>
  <si>
    <t>ff9317c4-86e7-4e10-86c3-81479b0739a5</t>
  </si>
  <si>
    <t>ea7dcddd-7f3d-4f91-b652-93758c8f437a</t>
  </si>
  <si>
    <t>17709eba-35f2-453c-b470-c39570c92c48</t>
  </si>
  <si>
    <t>feedfacf-4bbd-489f-91ff-cf2be4d8321b</t>
  </si>
  <si>
    <t>32941020-6a9c-4949-8006-0a914e4eccd0</t>
  </si>
  <si>
    <t>6897f2bb-3335-474a-bfc1-47a921982c14</t>
  </si>
  <si>
    <t>c1c60e6e-a697-4679-a9cf-d2bf3d14b0a1</t>
  </si>
  <si>
    <t>a7da3136-4c13-4a92-aa95-dff673862966</t>
  </si>
  <si>
    <t>7fadcbb4-90e2-417a-8a0b-0800808a6220</t>
  </si>
  <si>
    <t>3c0e2e55-344f-4b7d-aff5-abdc636057d5</t>
  </si>
  <si>
    <t>79c5d49f-6c24-4380-90ee-682ae86fadda</t>
  </si>
  <si>
    <t>1027f603-f1ef-469c-a7a3-281c332f774f</t>
  </si>
  <si>
    <t>3da66348-a667-47c8-a810-853d8e1abf09</t>
  </si>
  <si>
    <t>b7f97a8b-5b69-42d8-bb4b-ae289892007e</t>
  </si>
  <si>
    <t>57ac565c-e37f-4fef-8cf3-a981cc3a26a4</t>
  </si>
  <si>
    <t>2444aa6c-d7ed-4f02-8161-35035ce85bf5</t>
  </si>
  <si>
    <t>b33f1c0a-fbfc-4da6-b0bf-2f22ac4e3903</t>
  </si>
  <si>
    <t>07c7e4dd-4e1f-43e9-bb19-7db74bd7580f</t>
  </si>
  <si>
    <t>44500614-1af1-4ccc-9476-60b406b570bd</t>
  </si>
  <si>
    <t>960e0ed7-f161-4920-a8a2-63b5c7372bc2</t>
  </si>
  <si>
    <t>71f49182-4a73-4a4b-b224-cc44a1792e5e</t>
  </si>
  <si>
    <t>e2d7f379-0011-4c3a-957d-77739aec7662</t>
  </si>
  <si>
    <t>a875f172-8b3a-46cf-8290-5ac001d75535</t>
  </si>
  <si>
    <t>90697bfe-f3d1-413b-af29-c014650d07cd</t>
  </si>
  <si>
    <t>0505cac9-66dc-43a9-99df-4b3a6502b466</t>
  </si>
  <si>
    <t>d2e91d4f-6d7f-413c-b4f8-bae3975ae98a</t>
  </si>
  <si>
    <t>97a2ece1-8439-4ed2-bec0-39668bff3123</t>
  </si>
  <si>
    <t>5dcc82c2-685d-497f-a783-8ae7191e32f9</t>
  </si>
  <si>
    <t>1e8c8e7d-b25a-421c-840b-f876c6645a9b</t>
  </si>
  <si>
    <t>af7a5bf9-6041-4799-9244-37a1b0b2f6a5</t>
  </si>
  <si>
    <t>5e1b98d7-dc5c-407c-af5e-d8a4e14616fb</t>
  </si>
  <si>
    <t>c2fe81a8-fdae-44b1-98ec-2e3f179dba93</t>
  </si>
  <si>
    <t>22382ad8-b3ad-410a-a113-032eb641ddd8</t>
  </si>
  <si>
    <t>ab15291d-2dee-4e80-b104-360359b61c0f</t>
  </si>
  <si>
    <t>71e5456b-f847-4238-9010-88c0b72ae0b2</t>
  </si>
  <si>
    <t>ba205c78-eac2-4cb5-8b2b-4f8949db3a16</t>
  </si>
  <si>
    <t>39ff42e0-4149-4d41-8d64-47a09eb49cfd</t>
  </si>
  <si>
    <t>6edf1ff6-7123-4bde-bd2a-54c9b23da339</t>
  </si>
  <si>
    <t>ab9bd1f3-4923-4cea-ae0f-b42fc5192122</t>
  </si>
  <si>
    <t>22a0ca25-a7f7-4473-92e4-81d4e273be76</t>
  </si>
  <si>
    <t>edc40c08-297e-4d89-b466-c7e3b3734d84</t>
  </si>
  <si>
    <t>3da6bb1e-4465-45f7-8685-ef7e49c24b7b</t>
  </si>
  <si>
    <t>199d19bd-afb5-4af2-bd0d-3f8d7393cfff</t>
  </si>
  <si>
    <t>4673a47e-6557-4802-9800-60f9bf43d962</t>
  </si>
  <si>
    <t>bfc0e594-e355-41e5-a89f-98036ccf9b16</t>
  </si>
  <si>
    <t>043cce09-4068-4d43-9354-09635b554885</t>
  </si>
  <si>
    <t>94f0dc8e-f22c-46cd-b2e6-0e16210c2753</t>
  </si>
  <si>
    <t>a21e6bea-4c4a-42c7-b041-4a92e8f3fe48</t>
  </si>
  <si>
    <t>310d90bd-c100-4ff1-933b-77aaa2796595</t>
  </si>
  <si>
    <t>c386ce95-e02a-4599-9046-e7ba9046b9a6</t>
  </si>
  <si>
    <t>2c77c5e8-00bd-4cc7-9231-29845c6963c3</t>
  </si>
  <si>
    <t>14f9595f-bc3e-49ea-8880-1817a67642b5</t>
  </si>
  <si>
    <t>e4d2b7f3-a571-41d2-b071-90e79170d146</t>
  </si>
  <si>
    <t>b0fd5b77-1c31-4520-baec-cd59cd3e98c8</t>
  </si>
  <si>
    <t>e2cc8411-5ec4-4ef0-8156-9eb031450735</t>
  </si>
  <si>
    <t>ad21ffe3-ad1c-4727-99a8-ef9add0b686f</t>
  </si>
  <si>
    <t>0fdd309c-2028-4d31-a668-ee0a9a2145b4</t>
  </si>
  <si>
    <t>97651103-474e-43cf-bcf5-2d41cfd0127c</t>
  </si>
  <si>
    <t>0c194caf-66a0-4270-abcb-2bcb6a113f50</t>
  </si>
  <si>
    <t>fe4226d4-9787-429d-950d-46d40a0e2fbc</t>
  </si>
  <si>
    <t>8df2e204-4c7b-485c-bbf4-2f5b584fdded</t>
  </si>
  <si>
    <t>29f4aa46-ba73-4e6d-b999-e4afd3f436b5</t>
  </si>
  <si>
    <t>0f77abf9-084f-499e-bc22-42d239d183bc</t>
  </si>
  <si>
    <t>cddfdfba-e133-42fc-bd80-d2082fe0fc8a</t>
  </si>
  <si>
    <t>b49bb12c-bb89-4820-9492-c345cf6a4e88</t>
  </si>
  <si>
    <t>41bc0fe2-567d-409a-949f-91f98fbc8fd2</t>
  </si>
  <si>
    <t>112feedb-2831-4f95-a52b-f191196c3845</t>
  </si>
  <si>
    <t>8e508927-bf44-4c7d-8bb3-13c0cee71aea</t>
  </si>
  <si>
    <t>16310364-1b5b-4b1a-9302-a95e7b906141</t>
  </si>
  <si>
    <t>636d1fd5-4624-43cc-befd-15a681c30ada</t>
  </si>
  <si>
    <t>baf9a992-d9c4-4520-b591-a245ef27cf72</t>
  </si>
  <si>
    <t>ea4a7f77-672f-4509-9fc0-e803aad88537</t>
  </si>
  <si>
    <t>6bea2ac1-9613-42ee-a113-ffe99f7cc2fd</t>
  </si>
  <si>
    <t>64077c53-7ce9-4014-b7e9-6cfbf23bbe7d</t>
  </si>
  <si>
    <t>c2b50db6-5c53-4eb0-997c-85a15155d5af</t>
  </si>
  <si>
    <t>671ea924-2ad0-44bd-b34e-6e9b4dedd80b</t>
  </si>
  <si>
    <t>6aa2e0c4-1a33-4202-9603-84d975939daa</t>
  </si>
  <si>
    <t>00db2ece-5d9b-4df4-a561-23f73a916281</t>
  </si>
  <si>
    <t>8e2bf318-2c9e-47b3-911e-f112a566b969</t>
  </si>
  <si>
    <t>f7c48cb4-1437-4c86-a882-f4b60f46691e</t>
  </si>
  <si>
    <t>3e84c4b2-48d8-4e7b-93e0-ec4a0de07740</t>
  </si>
  <si>
    <t>0f705851-677a-4332-b613-da5f3c7a8268</t>
  </si>
  <si>
    <t>444225f8-ccc2-4cce-a7d2-1b4ed02ac774</t>
  </si>
  <si>
    <t>fdae85e0-bc00-417c-8fd3-1ca563d64aa3</t>
  </si>
  <si>
    <t>4a36c549-f8cc-40fd-98ca-933c1d016415</t>
  </si>
  <si>
    <t>2c4cb54f-3f4b-4676-8522-7cc4b29663fb</t>
  </si>
  <si>
    <t>dc3389d2-fc03-4ad1-a176-cd815e7e22f7</t>
  </si>
  <si>
    <t>2eafdbd9-3858-4d6b-a511-1ace6ef31884</t>
  </si>
  <si>
    <t>9648d462-aa3b-4d22-a57e-b16bed15968f</t>
  </si>
  <si>
    <t>5b696d13-3c23-4c95-9930-88a249257a36</t>
  </si>
  <si>
    <t>1b83e255-0f9d-4653-b47a-2174d0919313</t>
  </si>
  <si>
    <t>d8eb259c-4d22-4362-96f6-577232be9f28</t>
  </si>
  <si>
    <t>c653cac7-e034-4963-a404-98ac859f80c5</t>
  </si>
  <si>
    <t>7a4129f7-8f59-4195-ab32-b2794da60343</t>
  </si>
  <si>
    <t>c914438c-9b3e-4a17-af5e-f7558ecaee61</t>
  </si>
  <si>
    <t>23472587-cbf6-4229-b155-98697134b931</t>
  </si>
  <si>
    <t>ab1b0d19-f78c-484f-9b54-a6d118ff1b34</t>
  </si>
  <si>
    <t>6a5245ac-bba1-4738-8ae5-cfdaea14aa95</t>
  </si>
  <si>
    <t>f1227acc-d8a6-459a-a81d-f5f28fb41ba9</t>
  </si>
  <si>
    <t>58d76b85-4cfc-46a4-8e6d-47967133f8e0</t>
  </si>
  <si>
    <t>19dd3a09-1d3d-4512-a2b4-7908f8ffb51c</t>
  </si>
  <si>
    <t>6fefeea2-f219-457f-8ed3-cd2dfa847c8c</t>
  </si>
  <si>
    <t>0eaab17c-de1a-48d9-a2c0-8d7ee62c8491</t>
  </si>
  <si>
    <t>422228ef-c78e-40a6-b74c-c69d5d7c8474</t>
  </si>
  <si>
    <t>4aa9f742-8559-4e4f-b8d5-751fa17aceac</t>
  </si>
  <si>
    <t>d1b26d0a-8b2b-4a43-9625-1610e0947100</t>
  </si>
  <si>
    <t>34410d91-b60c-4012-a1ce-7303ebf600b3</t>
  </si>
  <si>
    <t>55da2154-6f18-46ae-9c74-10eb22aa7ae3</t>
  </si>
  <si>
    <t>549e3f29-44cb-4726-9b9c-410f7596c3b6</t>
  </si>
  <si>
    <t>78a278f2-b708-436b-abfc-8fb36e447ba2</t>
  </si>
  <si>
    <t>24a2b99c-0da2-459a-a467-f3676375a108</t>
  </si>
  <si>
    <t>9b8b14ea-753c-4ca6-93f4-84aac7ba514c</t>
  </si>
  <si>
    <t>ca26367d-fd31-41ca-b4c8-5eec6941ab7f</t>
  </si>
  <si>
    <t>9ead48e7-7b03-4682-a73d-0c76b1b99911</t>
  </si>
  <si>
    <t>a5fd1c11-834e-4aab-ac55-87c1be832b43</t>
  </si>
  <si>
    <t>f3c75378-d2f0-427c-aa64-be1b84062304</t>
  </si>
  <si>
    <t>270e2b9b-9172-444c-b34d-35eb5bad285a</t>
  </si>
  <si>
    <t>18f8a301-a81f-4cd5-89b2-269099d98bf5</t>
  </si>
  <si>
    <t>cb98ab25-be77-4d1a-a598-77d21f519895</t>
  </si>
  <si>
    <t>d02ca596-a463-4692-83ce-999f185560b0</t>
  </si>
  <si>
    <t>41207b29-9433-4551-bd02-74e55b65bc6f</t>
  </si>
  <si>
    <t>2f017a3b-71eb-4e6b-bc74-18d18d8f11b2</t>
  </si>
  <si>
    <t>3ceed009-4b6f-468d-ac75-9d65307a7c2f</t>
  </si>
  <si>
    <t>a70a2e0d-981d-4188-b5a8-dfa90292323a</t>
  </si>
  <si>
    <t>eb6c7f1b-25ce-492a-a396-c61c53080093</t>
  </si>
  <si>
    <t>ee7ff5ab-659d-411a-a450-fc4ddc78932d</t>
  </si>
  <si>
    <t>b06fb4c9-4d3a-489d-a5d4-38c293fa6163</t>
  </si>
  <si>
    <t>4824f34b-f7cc-4fd3-a268-29cdee378d5c</t>
  </si>
  <si>
    <t>5c63f9b7-bd16-47c3-b936-b3475ec7d84c</t>
  </si>
  <si>
    <t>df8f151f-1a29-40ec-a8bc-2c1e37b1514b</t>
  </si>
  <si>
    <t>03b968f8-e90a-47f2-a7d4-a127d717a8d3</t>
  </si>
  <si>
    <t>aeacc08f-0942-4818-97f4-89b8b44539c4</t>
  </si>
  <si>
    <t>55fc377d-30d8-439d-8f62-a01ceee0c9dc</t>
  </si>
  <si>
    <t>495d42b4-33d4-4542-a9ba-868a333feff8</t>
  </si>
  <si>
    <t>0de5c059-02d2-4b64-a6f2-4521c96031ea</t>
  </si>
  <si>
    <t>ba9eb2cf-c83c-4778-983e-3f9dd6f7cbe2</t>
  </si>
  <si>
    <t>337a23de-f3a0-4b72-ae8e-b931a93cdacd</t>
  </si>
  <si>
    <t>3e19ed69-8fe7-4b65-bc61-8884316e9c23</t>
  </si>
  <si>
    <t>a7defadb-70e5-4417-9f6a-1ffcea86bb93</t>
  </si>
  <si>
    <t>87f50dd6-0b74-49f0-a754-6b9f3d4a6467</t>
  </si>
  <si>
    <t>4616ea15-64d3-4055-96df-101d8f6331fd</t>
  </si>
  <si>
    <t>62e5b960-bf23-4905-b670-823917d375fd</t>
  </si>
  <si>
    <t>f3c9eaef-b28e-456c-b4fa-3edd282bcfc4</t>
  </si>
  <si>
    <t>976e6d39-3c66-4d47-8818-3c580b184582</t>
  </si>
  <si>
    <t>e2af793c-9217-492f-8098-262bbb5bfaed</t>
  </si>
  <si>
    <t>d8ea09e2-ca29-489a-9748-b489c32976b6</t>
  </si>
  <si>
    <t>4d7f184f-74c8-478e-9d89-6ba1ef87e32e</t>
  </si>
  <si>
    <t>4278a695-0b87-457f-8940-9da39253efe1</t>
  </si>
  <si>
    <t>6c4d3b3a-9217-4bf5-8dd2-74627d821aa4</t>
  </si>
  <si>
    <t>1556e839-7ef4-46e1-a06b-8f6850ee8581</t>
  </si>
  <si>
    <t>1846f9d6-98de-4b59-91d3-022cd6cb1024</t>
  </si>
  <si>
    <t>e30d8ca5-b5c7-4c17-bfe7-51ea95cf54fc</t>
  </si>
  <si>
    <t>963c0c4a-269e-4c05-871a-d044ed24472f</t>
  </si>
  <si>
    <t>df7a5a00-bb61-4960-89f5-0d101c53a6ce</t>
  </si>
  <si>
    <t>cc7d1b09-1bb8-4dcc-b1ae-d40401b1dcb0</t>
  </si>
  <si>
    <t>e1941440-53ea-44a1-9dc0-939e571e1a3d</t>
  </si>
  <si>
    <t>8f04ab8d-4e16-44ae-83ef-e73eae9107f3</t>
  </si>
  <si>
    <t>0dc69aa6-a32f-4a07-b0cb-8b777a2ffd02</t>
  </si>
  <si>
    <t>41ec9f1d-b541-432b-a057-de580dbdc4b7</t>
  </si>
  <si>
    <t>b5119e78-a6be-4b81-a6e4-ac5ed9bc6276</t>
  </si>
  <si>
    <t>dca30ade-1950-43cd-9664-32f739fcc020</t>
  </si>
  <si>
    <t>a86126cb-86c1-4166-befd-fa736fbca9ab</t>
  </si>
  <si>
    <t>1ed11b39-5d24-46ec-93f0-7a1bf31c0296</t>
  </si>
  <si>
    <t>9abef0a4-b114-4d07-9982-5d748a69a40c</t>
  </si>
  <si>
    <t>4b5bb5ac-7d15-42e5-ae04-6c51e4b199c9</t>
  </si>
  <si>
    <t>79eb82a6-7b2c-4882-b723-da11d851eb37</t>
  </si>
  <si>
    <t>6dc59c47-dd16-4870-9ff8-d3acbaa2ced8</t>
  </si>
  <si>
    <t>fcff482f-01ad-4f72-9f7a-13750818debd</t>
  </si>
  <si>
    <t>72c8b0d2-53e8-41de-8a52-87db83dabb9d</t>
  </si>
  <si>
    <t>4a29dbe2-585c-4af0-9f69-1cda85449cad</t>
  </si>
  <si>
    <t>02979540-d95f-471c-9904-50aa7e6e13e8</t>
  </si>
  <si>
    <t>a58441d5-d637-453d-a3b8-cb18256104de</t>
  </si>
  <si>
    <t>8b7c5db6-a9f8-4d98-95ae-48fdb8719337</t>
  </si>
  <si>
    <t>a9cbad1e-1aaf-4a71-af79-de3598fca51a</t>
  </si>
  <si>
    <t>93b154c6-3bf5-4ce0-94e5-22352702f808</t>
  </si>
  <si>
    <t>04a7beb4-62b7-4970-a491-efc2f61c5baf</t>
  </si>
  <si>
    <t>f9b75ea5-20a9-4b2c-a1ca-919d39a65e8f</t>
  </si>
  <si>
    <t>e9e8048d-7ed2-4412-8212-ba060698681f</t>
  </si>
  <si>
    <t>16290982-80f4-48f7-8cac-83cdfec73ce9</t>
  </si>
  <si>
    <t>cd313e22-026c-42b0-8df2-6efeafe596ef</t>
  </si>
  <si>
    <t>f7978ab0-b561-4101-8701-5c466029fa23</t>
  </si>
  <si>
    <t>0960fda2-1780-4691-aaf7-cf3343796dd6</t>
  </si>
  <si>
    <t>06e6a3bf-83bd-444b-aba6-48f25d4ffb25</t>
  </si>
  <si>
    <t>f0b65800-1519-481c-9900-422403badceb</t>
  </si>
  <si>
    <t>57a90766-33be-49a8-8524-90da85359c47</t>
  </si>
  <si>
    <t>8a211680-c109-4496-8f7d-bf0a5cda44bc</t>
  </si>
  <si>
    <t>dd8b6a92-f835-4e53-8aa7-03ab49c37f31</t>
  </si>
  <si>
    <t>63c01824-1766-42b4-be99-dbd5cb9555c8</t>
  </si>
  <si>
    <t>510a0455-8004-439f-846a-0efbcdc4991f</t>
  </si>
  <si>
    <t>8ab88e17-db80-4098-a045-0df971fcd97c</t>
  </si>
  <si>
    <t>8968ca98-72e8-4b38-8e98-2a83506665a5</t>
  </si>
  <si>
    <t>93c162f1-a2d5-4c66-8f15-415cd599ee5b</t>
  </si>
  <si>
    <t>ea37e1f5-2188-435c-926d-2d389d6b8c88</t>
  </si>
  <si>
    <t>889f2bf3-5a5e-481e-a271-ea87b3618ea1</t>
  </si>
  <si>
    <t>1905f5ce-0e15-4b98-913a-c2494106633b</t>
  </si>
  <si>
    <t>e8ff62d8-f7e0-4506-b68a-581631a7cbb4</t>
  </si>
  <si>
    <t>7bd5aa2c-a023-47ce-9800-0acb90b06442</t>
  </si>
  <si>
    <t>6855d1f8-f2cf-4c45-8428-2f5e3fd845c8</t>
  </si>
  <si>
    <t>4d54d6df-53b8-4915-93d5-f091ccf68e8a</t>
  </si>
  <si>
    <t>56814bed-bbce-4b35-b88f-d6dfd1541cd7</t>
  </si>
  <si>
    <t>c68b1cc5-c3ad-458e-8470-81e15f07ff4d</t>
  </si>
  <si>
    <t>54b9d38c-2fcb-4faf-a831-df27567e4abd</t>
  </si>
  <si>
    <t>858061af-ec21-423c-9964-9f9b92142ed8</t>
  </si>
  <si>
    <t>fc881479-62ba-4d75-9a55-86cc8fe48588</t>
  </si>
  <si>
    <t>1969b2fe-30a1-4ee8-8f1f-b91af63d92f5</t>
  </si>
  <si>
    <t>86218f72-044a-418f-a21e-652cd1f42836</t>
  </si>
  <si>
    <t>c8793973-1d97-4fe2-802f-1faf5ca59cf8</t>
  </si>
  <si>
    <t>43626fb7-6bc3-475b-b362-8753b15d3769</t>
  </si>
  <si>
    <t>2056c5e2-71c0-4446-a7ec-6466cea38592</t>
  </si>
  <si>
    <t>64674b74-6847-4377-bc2b-4adc2109dcb1</t>
  </si>
  <si>
    <t>29a07710-32cf-4ad5-9c29-43d5d9e5381d</t>
  </si>
  <si>
    <t>277eeef5-4b3d-4fdd-9516-a4e197e81c78</t>
  </si>
  <si>
    <t>3b074d50-5d9e-49e0-8687-d7d406134619</t>
  </si>
  <si>
    <t>b4521323-3798-4fd2-b64f-aa976accf0fb</t>
  </si>
  <si>
    <t>d4123dc7-3810-48c5-bd73-c32f7a82b0a0</t>
  </si>
  <si>
    <t>2c28c8c5-349d-408c-b12f-e7513b5a6a2c</t>
  </si>
  <si>
    <t>bb3a31cd-c816-4636-a7a9-fbdf42af7791</t>
  </si>
  <si>
    <t>656afd0b-301f-4d8e-8f46-f1415818a5ad</t>
  </si>
  <si>
    <t>d4d4765f-781a-40fe-a439-d5abc30522aa</t>
  </si>
  <si>
    <t>8bbcb50c-8351-4f55-aecb-abc8812bb554</t>
  </si>
  <si>
    <t>6d8d7617-ebe6-4dd7-a493-30a635013880</t>
  </si>
  <si>
    <t>9ad169e1-728c-4b39-b980-dcabc05a89b8</t>
  </si>
  <si>
    <t>22d5e47d-9d6c-45e8-a016-e897ff1ec114</t>
  </si>
  <si>
    <t>eaa6f666-ae3b-4e98-8b47-38fca374df65</t>
  </si>
  <si>
    <t>f5841e08-02ec-45d1-9316-671722ad6c16</t>
  </si>
  <si>
    <t>719252df-1028-46db-81af-8bd966a717dc</t>
  </si>
  <si>
    <t>9c9a07d2-121c-474c-989d-367393bbdd07</t>
  </si>
  <si>
    <t>6903f27d-dfad-4ae4-81bf-30302f1b293e</t>
  </si>
  <si>
    <t>061a1152-05db-4f83-b571-7a6da754729b</t>
  </si>
  <si>
    <t>5f78648b-0890-45db-98a6-7cb2ceb7d7fc</t>
  </si>
  <si>
    <t>cb6049e2-0c22-46ba-b019-d709fa954d41</t>
  </si>
  <si>
    <t>bf8be410-eb6f-489f-ade9-75f0a702a2d0</t>
  </si>
  <si>
    <t>7b0444ae-fca2-4bad-88ea-e6bc7fce9613</t>
  </si>
  <si>
    <t>b11cbd34-453f-46c6-9396-235eb3f0e4ce</t>
  </si>
  <si>
    <t>414e7202-5920-4251-92e8-4a1dda49f931</t>
  </si>
  <si>
    <t>be37f683-4874-44c4-98aa-6260927b1524</t>
  </si>
  <si>
    <t>4f357768-e55f-4c75-b0fa-dde4e6245c16</t>
  </si>
  <si>
    <t>e178cf64-0e48-4518-a3d9-e9ce0a32ffd3</t>
  </si>
  <si>
    <t>ca5c331e-f648-4cb9-a544-a12bc99d278b</t>
  </si>
  <si>
    <t>7be29ed4-5b8c-4a5d-a838-e88f6bfab459</t>
  </si>
  <si>
    <t>8da08834-9d91-4114-a2d9-ebf99874bfca</t>
  </si>
  <si>
    <t>2a39b596-b31f-41f7-a50e-96a5b81c9b4c</t>
  </si>
  <si>
    <t>d143122c-2049-4fc8-8ee5-52b88e4607d1</t>
  </si>
  <si>
    <t>17fef820-06ee-43a6-8693-d33ca93140e4</t>
  </si>
  <si>
    <t>32acd340-986b-4e45-a854-41ae6b1cb7fe</t>
  </si>
  <si>
    <t>763a8046-5bed-4c50-887c-cb03b1f08a53</t>
  </si>
  <si>
    <t>1ed8ea02-5978-46fa-8f81-7f0dbebaa61b</t>
  </si>
  <si>
    <t>826a5413-c1ad-4c11-99bc-1333760dd948</t>
  </si>
  <si>
    <t>024dc05b-f46d-4207-bc08-37e8be068448</t>
  </si>
  <si>
    <t>e069a90b-372d-4ad5-be3a-3f6307ccd6ac</t>
  </si>
  <si>
    <t>a3017aab-cbd4-4309-8cad-5c172e30c085</t>
  </si>
  <si>
    <t>a307e74f-f401-4dfb-b59f-a607d702aa8c</t>
  </si>
  <si>
    <t>7d939701-4f5f-4b49-a2d1-989cbc25d5b3</t>
  </si>
  <si>
    <t>50dea5b4-5800-48bb-b1a2-43d39ed97cb5</t>
  </si>
  <si>
    <t>1f1367a9-cd01-4ead-9d9a-ff851f8aeb1b</t>
  </si>
  <si>
    <t>a2cae060-b40e-45c5-b739-9eb35b2f5e6b</t>
  </si>
  <si>
    <t>2c52fb36-207a-45ee-b638-772d9880599a</t>
  </si>
  <si>
    <t>52915dfa-9942-4e83-a91d-e210fc8d83a0</t>
  </si>
  <si>
    <t>7e4d6276-2c4c-4ea2-bd5a-f6cbf64a8f72</t>
  </si>
  <si>
    <t>334c9ab1-2ff8-4d59-9ff6-f3b051d71a0b</t>
  </si>
  <si>
    <t>eaa9a52b-5627-4ff2-861d-26946a6eab4f</t>
  </si>
  <si>
    <t>ce62ca5d-1cac-443a-b1ac-901a9a8918f1</t>
  </si>
  <si>
    <t>cb75c622-9542-47f5-99db-64b15c6a4d77</t>
  </si>
  <si>
    <t>6b91053c-2ffc-4db1-8cb1-f73afd6a8e96</t>
  </si>
  <si>
    <t>42fae097-a42f-4acb-aa99-fb99110e80bb</t>
  </si>
  <si>
    <t>4a7df317-da9b-4fbf-bb70-6c722a81a7dc</t>
  </si>
  <si>
    <t>2f472def-aaf3-43ee-b538-56cbfee6a050</t>
  </si>
  <si>
    <t>6a29e05b-c71c-428b-b933-915166505a5e</t>
  </si>
  <si>
    <t>d7ef6764-f6a7-4e09-aa78-8668b8662a19</t>
  </si>
  <si>
    <t>ce4fbc67-867a-4122-9f0e-80529bdfa5b9</t>
  </si>
  <si>
    <t>2a7180ea-9094-401e-b001-9f1a08c4c5c2</t>
  </si>
  <si>
    <t>6b2d4207-986a-41ef-a101-a216a3ca8387</t>
  </si>
  <si>
    <t>a3b8fdd4-8e8b-4d6f-b75a-25542f944f44</t>
  </si>
  <si>
    <t>dde5af60-82a2-4cd0-9fd1-e90d485c12fe</t>
  </si>
  <si>
    <t>d8d5ad7e-dae1-4917-a666-35de388f95fc</t>
  </si>
  <si>
    <t>bfad3694-f169-4439-8d43-d6eac7ebbc09</t>
  </si>
  <si>
    <t>fca208f2-8001-4e14-bb31-a205947468f6</t>
  </si>
  <si>
    <t>7a3d2fe4-c82d-49df-806a-e555a1feb1eb</t>
  </si>
  <si>
    <t>368cc048-f5db-4e1b-890c-2b23b4fca277</t>
  </si>
  <si>
    <t>145cb4a1-f941-491b-91c7-10bce61306fd</t>
  </si>
  <si>
    <t>52476ed4-8deb-4859-9378-b303b2e29347</t>
  </si>
  <si>
    <t>c7a15db5-9000-4370-a94d-3e349566f4f0</t>
  </si>
  <si>
    <t>d096ce06-2e96-435d-b6fd-a60ead8fefcf</t>
  </si>
  <si>
    <t>56212af6-2c5e-40b0-9ed7-ac00132120d0</t>
  </si>
  <si>
    <t>3dd30f65-16f7-49ba-ba7a-4763fa55f297</t>
  </si>
  <si>
    <t>2584685b-c037-4546-92c5-56ccece9813f</t>
  </si>
  <si>
    <t>181aed10-ee87-41cd-9e6a-f2edaa5b33f4</t>
  </si>
  <si>
    <t>f22c349a-c321-44ae-80a6-ba8c700c2514</t>
  </si>
  <si>
    <t>1cde24c7-b975-459c-a485-6ff38fb62722</t>
  </si>
  <si>
    <t>fe683dfe-9b32-4557-97d2-d21fb3c88cef</t>
  </si>
  <si>
    <t>66c01869-71d8-4f09-ba62-252c532ab352</t>
  </si>
  <si>
    <t>f8fda68a-f45b-406b-9be7-8c09a81b3c5a</t>
  </si>
  <si>
    <t>e6179370-9020-4ff1-825a-26bc0d72b5c8</t>
  </si>
  <si>
    <t>ca7655e3-9ceb-4606-bca7-1f0531e15b40</t>
  </si>
  <si>
    <t>d0102a7c-4551-4c1f-a58e-45ed868acb57</t>
  </si>
  <si>
    <t>ae596a9f-c391-4a21-a93a-db445ba0df1f</t>
  </si>
  <si>
    <t>9355de76-4b9e-4bfe-8307-d54fb6e74b05</t>
  </si>
  <si>
    <t>38a4ccf5-a911-4659-8d8b-abd1a639c469</t>
  </si>
  <si>
    <t>fc7862cb-98f0-4810-9cbb-e754bb7010a0</t>
  </si>
  <si>
    <t>bbd80740-5543-4890-a2e5-2d5606439cc1</t>
  </si>
  <si>
    <t>95a0cd79-0ef2-4f85-8c44-3ecb93161f4c</t>
  </si>
  <si>
    <t>20101cad-83cb-488d-b1c0-8b300efd6759</t>
  </si>
  <si>
    <t>0ca0d17e-5b5d-407d-bdd2-94f52fc64570</t>
  </si>
  <si>
    <t>2c0bfa9d-bfe6-4f32-8c56-e361c8f49257</t>
  </si>
  <si>
    <t>3c9b6ecc-6d65-4752-89c7-c5168af963d9</t>
  </si>
  <si>
    <t>25e2e739-2563-454c-abb1-45a5699dcbb1</t>
  </si>
  <si>
    <t>573d1da4-a408-4656-8b07-addb7eb0ac1e</t>
  </si>
  <si>
    <t>d296bee4-60e4-42b8-9bc5-1fba0a49507c</t>
  </si>
  <si>
    <t>7f531848-ce98-43d4-9e68-65352c52b3ff</t>
  </si>
  <si>
    <t>31431b21-d516-43cb-b882-b44d08f9ab91</t>
  </si>
  <si>
    <t>adeb7389-b608-4eba-88ad-5d5e71b920bf</t>
  </si>
  <si>
    <t>ecbb6c20-94e2-4fb6-aea3-d8891c75689e</t>
  </si>
  <si>
    <t>2558138a-984e-4d41-b050-b5c9da464b47</t>
  </si>
  <si>
    <t>afea546d-f968-4c2f-937a-427e1707761e</t>
  </si>
  <si>
    <t>e47e71e0-65f0-4e7b-8493-fab7ed2121d8</t>
  </si>
  <si>
    <t>5efeb663-aced-4064-bd02-a116482b4e59</t>
  </si>
  <si>
    <t>664ff012-4cb1-4dea-952e-f210b7fbceb2</t>
  </si>
  <si>
    <t>eab23287-34a9-4ab1-b20c-e8675c337a5b</t>
  </si>
  <si>
    <t>bdd6fca2-534a-4e74-a86e-5d28ee7c26c6</t>
  </si>
  <si>
    <t>bb455f1f-1d0c-4671-bcf0-487e2974d017</t>
  </si>
  <si>
    <t>9b7bee57-5cd0-486e-b89e-99eaccdc73bb</t>
  </si>
  <si>
    <t>2d2826de-de9c-4370-9293-e2054197d3a4</t>
  </si>
  <si>
    <t>9413a031-fe91-4a5c-ae93-fd92fc630ac9</t>
  </si>
  <si>
    <t>498a2922-40c1-4602-a083-8dfe3cfbc1ae</t>
  </si>
  <si>
    <t>c54e9d6d-70dd-4e92-b6ef-6accd08f0190</t>
  </si>
  <si>
    <t>3d2d5272-cf97-41d2-8e09-566d99864f90</t>
  </si>
  <si>
    <t>a656e0a6-4114-40be-bff9-6f9e27300eed</t>
  </si>
  <si>
    <t>ae7bc453-f7c4-4c7e-abd7-691ea51db6da</t>
  </si>
  <si>
    <t>ccf9b350-4474-4997-a451-b538c701e68f</t>
  </si>
  <si>
    <t>9b7ae2b7-65af-4d58-9f17-f581398ca33b</t>
  </si>
  <si>
    <t>0dd2feb1-d95f-4260-ab26-0e0ceaca89c2</t>
  </si>
  <si>
    <t>f2716b1c-e193-46e7-8fa2-9e3bcc62db58</t>
  </si>
  <si>
    <t>a0948c3b-993c-43e3-9c8b-b0c4dabd12d7</t>
  </si>
  <si>
    <t>5fb35d38-e47e-4049-86a7-335ce1324967</t>
  </si>
  <si>
    <t>07484f3c-8d9a-468e-945f-8d0b6950afe9</t>
  </si>
  <si>
    <t>3ede3a67-bc9b-4991-a673-9b78da72a31f</t>
  </si>
  <si>
    <t>cb0b886f-0815-4fb8-af45-35ad195b443b</t>
  </si>
  <si>
    <t>0bf1fdf5-2c90-4ab7-9c0a-c5108d3f5532</t>
  </si>
  <si>
    <t>445f7847-247c-4eba-ac2a-1e880a913082</t>
  </si>
  <si>
    <t>f8917b0e-c018-4a34-9940-7f41b86a1563</t>
  </si>
  <si>
    <t>fb9596ee-df1b-43d5-81b9-df0e0c281c2b</t>
  </si>
  <si>
    <t>68319ae0-4e74-4e1e-8540-e57345ceee44</t>
  </si>
  <si>
    <t>1d52185c-7d4e-418d-9388-fb1d1dd0dd05</t>
  </si>
  <si>
    <t>76780d21-e376-4ff0-882f-fcf6ebdd0ad2</t>
  </si>
  <si>
    <t>49130d25-ef9f-4d2b-9015-ccf18b582909</t>
  </si>
  <si>
    <t>f4abdb43-f1a6-46a1-9eb2-57448fc930bd</t>
  </si>
  <si>
    <t>7e34d5e4-181c-4288-a8ed-ee0c43c5b8a0</t>
  </si>
  <si>
    <t>9c896e2e-b36d-4bd2-8580-cd6ccfc6fa5b</t>
  </si>
  <si>
    <t>aabc7067-66b6-4686-a700-5d6c4fd59005</t>
  </si>
  <si>
    <t>7bd330c8-e808-4de8-a2f9-5cd8e366a854</t>
  </si>
  <si>
    <t>7e71c8a5-ddb2-4180-b360-506b27f8da11</t>
  </si>
  <si>
    <t>0b12b250-6ded-45c1-8a39-7373abad468d</t>
  </si>
  <si>
    <t>d3cde62b-06d8-445e-b462-ba6c75b8fb2f</t>
  </si>
  <si>
    <t>c528f91a-5937-417e-9e7b-7c2cf24198c6</t>
  </si>
  <si>
    <t>57f86a9b-5745-477c-822a-1109625658b1</t>
  </si>
  <si>
    <t>64df9e60-e158-47eb-b05f-3d549e4ccd8d</t>
  </si>
  <si>
    <t>30829c1a-8584-4df1-8df1-a85da15a0e96</t>
  </si>
  <si>
    <t>9d0ffe83-cbe3-46c6-8349-798ea73f3bf0</t>
  </si>
  <si>
    <t>32f2bbc3-349f-4e3f-86af-476dab81b4c5</t>
  </si>
  <si>
    <t>35bc790e-d399-452b-ae61-8cbc1732b8da</t>
  </si>
  <si>
    <t>9e272f34-6a27-4b75-9e2a-776339cfea34</t>
  </si>
  <si>
    <t>52ead084-c152-4f8f-ae93-a6e023a679d8</t>
  </si>
  <si>
    <t>8feed46f-e039-4fe1-ac4e-183553d4f413</t>
  </si>
  <si>
    <t>be17f5d1-a113-42fe-bf09-85c8191d4089</t>
  </si>
  <si>
    <t>ef9b8272-f337-407f-80f0-ec47e034d7e4</t>
  </si>
  <si>
    <t>84ca5927-7e10-4ecf-a388-00a74fe00138</t>
  </si>
  <si>
    <t>80903515-49ee-4da9-ae58-c8eec4c7fc51</t>
  </si>
  <si>
    <t>4343d47b-4408-49ee-a978-53f9074d001f</t>
  </si>
  <si>
    <t>eb6db6c6-8de8-43f6-9326-79e292fcc6ad</t>
  </si>
  <si>
    <t>02dbaf80-6303-433f-9e3d-d539b51ddf3e</t>
  </si>
  <si>
    <t>afc2fbe5-9873-4267-aad6-2681630d7c31</t>
  </si>
  <si>
    <t>b5888f40-278a-48be-a7a7-2327baa62c39</t>
  </si>
  <si>
    <t>6c5f9482-8321-4665-ab49-28b28c222f58</t>
  </si>
  <si>
    <t>fe1a0c2e-0596-4dc2-9544-01451f46ec47</t>
  </si>
  <si>
    <t>ef2cd592-7161-4dfa-aa5d-a4e617a07b53</t>
  </si>
  <si>
    <t>4524bb9b-1900-42c7-8efb-f2e9a0fa0bcb</t>
  </si>
  <si>
    <t>9bab829c-0d87-4d90-9263-87575cd034be</t>
  </si>
  <si>
    <t>c5e083d7-d8e9-4221-8686-e871e7c9d906</t>
  </si>
  <si>
    <t>299a063a-00dc-468a-a13a-6c3541b8fbdc</t>
  </si>
  <si>
    <t>9941d217-9017-4a5d-b81d-5a8a23b986e6</t>
  </si>
  <si>
    <t>f416ed5d-9a12-4484-a785-a62294cfdef4</t>
  </si>
  <si>
    <t>680457c0-4678-44b5-8c15-6e5440217d39</t>
  </si>
  <si>
    <t>54aff9cf-681d-49d4-bc8b-0d074daf1448</t>
  </si>
  <si>
    <t>23b4696b-2c8b-44c9-8b76-9957e13102bb</t>
  </si>
  <si>
    <t>a0b31c0f-c7e4-4e7b-be56-0409f5d85b55</t>
  </si>
  <si>
    <t>a23d01ec-fa0b-4697-8ddf-ed8aa960db1e</t>
  </si>
  <si>
    <t>5b3062b8-12b7-43d3-9331-079f485b49bd</t>
  </si>
  <si>
    <t>4555e909-c04d-4418-8bc9-ab47295a66ff</t>
  </si>
  <si>
    <t>3ba92d25-d3b5-445a-855f-d84c07113367</t>
  </si>
  <si>
    <t>cd0a4097-b817-49e8-9c09-3125fe8b53db</t>
  </si>
  <si>
    <t>1b20c935-1d18-4d71-a14c-1bf1e1e28ef9</t>
  </si>
  <si>
    <t>932aa7cd-fa31-4c94-85e0-90fab2793798</t>
  </si>
  <si>
    <t>a3914fcc-3d7b-4878-8082-5d2aaff4531f</t>
  </si>
  <si>
    <t>a0036c26-c839-4e3e-ab34-59889db0243e</t>
  </si>
  <si>
    <t>e450a1e0-e328-4e04-8518-f1ae5f3dcd26</t>
  </si>
  <si>
    <t>e47e2c17-8b86-430e-affc-509bdcecc3ff</t>
  </si>
  <si>
    <t>7000bafa-cb95-4c58-a061-73a2a30ef227</t>
  </si>
  <si>
    <t>6ff21660-a1f9-4fca-b87b-d4cf2660b821</t>
  </si>
  <si>
    <t>7a6b3d9d-a116-4545-88d0-54987d1b66dd</t>
  </si>
  <si>
    <t>eb0e1966-fbd3-43f7-8e68-80ccee00092c</t>
  </si>
  <si>
    <t>b09de312-7120-4cf0-b551-98f1e4645c7b</t>
  </si>
  <si>
    <t>d770e0dc-98a7-4a88-92eb-c10c98deeb6d</t>
  </si>
  <si>
    <t>db9d7217-450c-4bc4-9232-90f185ea6853</t>
  </si>
  <si>
    <t>1a31e08a-fad3-41a2-837f-2e247fe740f5</t>
  </si>
  <si>
    <t>8f2d18af-e6e7-4c35-b054-620a97d238d8</t>
  </si>
  <si>
    <t>9af6e76b-1ed5-43c8-96aa-6f48cc1792b4</t>
  </si>
  <si>
    <t>17aa6870-c363-44df-b5b1-b095e4a272e9</t>
  </si>
  <si>
    <t>e5b1f41e-fca6-40f9-a578-1d0b88e903ec</t>
  </si>
  <si>
    <t>89bb4f51-f983-4f47-bc29-f58f8db3067e</t>
  </si>
  <si>
    <t>9b9d385a-c6e8-44ce-82f8-b6d1616ceb38</t>
  </si>
  <si>
    <t>5ba2a0b0-c77a-40b3-8ad7-d1ea0e172ac9</t>
  </si>
  <si>
    <t>84df9d4d-83b4-4686-9bbd-598f68b8c464</t>
  </si>
  <si>
    <t>4b6c684b-6db2-4f0d-91a8-3e4226829e7d</t>
  </si>
  <si>
    <t>9c40e33a-02b3-4a9a-ac4e-cbfd1d296a2f</t>
  </si>
  <si>
    <t>a566cbfc-1921-43ce-b5fb-d1724581b775</t>
  </si>
  <si>
    <t>7bf676f4-b824-41b3-bcb8-89c87f1cf1d1</t>
  </si>
  <si>
    <t>a08dbe68-3d83-48be-95c1-bab6420c838c</t>
  </si>
  <si>
    <t>58bc1afc-0eec-47b9-a0da-53ef49a55f01</t>
  </si>
  <si>
    <t>47942ecb-d2f8-47cd-853c-ec8374da9746</t>
  </si>
  <si>
    <t>631af80b-dd14-4451-8162-dd4ba13e2cde</t>
  </si>
  <si>
    <t>0bcec573-9468-48bd-8c8a-061c4f431bfe</t>
  </si>
  <si>
    <t>a94c72bf-6e1a-4800-9d2c-83d4469c46e6</t>
  </si>
  <si>
    <t>7c933b5f-5c53-4dc2-86d9-303533e12057</t>
  </si>
  <si>
    <t>877d1083-92f8-4b51-994e-0da9987d5c7e</t>
  </si>
  <si>
    <t>01d12396-1276-4524-8772-9fe6ac841411</t>
  </si>
  <si>
    <t>41fa85ce-9488-45da-ba74-aecba32d7029</t>
  </si>
  <si>
    <t>acd1b3a0-680b-4ffa-8982-70c4b588a8d0</t>
  </si>
  <si>
    <t>81c69b63-1e87-4bd9-b826-b996d1dfa3a0</t>
  </si>
  <si>
    <t>abe262a1-f4a2-4304-93f2-4c0f8848b88b</t>
  </si>
  <si>
    <t>310b9e18-bffc-40bc-992c-aa90b5a662b8</t>
  </si>
  <si>
    <t>83f60706-2776-4792-bcf2-233dc682e910</t>
  </si>
  <si>
    <t>020c2178-2d33-40df-b7ea-d6768304bca9</t>
  </si>
  <si>
    <t>0e09c0ad-b527-4d2c-a42d-52fef7ab7540</t>
  </si>
  <si>
    <t>5686167e-491f-4000-8292-499e14677e25</t>
  </si>
  <si>
    <t>d090407c-5c4c-44ab-b61f-f3ce83f73988</t>
  </si>
  <si>
    <t>a984fc8d-6773-4ad3-baa0-25b5a84aac67</t>
  </si>
  <si>
    <t>2575073e-de4f-4a40-a358-9ea17a5e1bd0</t>
  </si>
  <si>
    <t>72aedfde-b3ff-432d-ad6d-f91b124abbc0</t>
  </si>
  <si>
    <t>70f33236-a4fc-4b42-b54a-5e488c460955</t>
  </si>
  <si>
    <t>b0b1874d-7a1d-40a5-8544-780f5a2a373b</t>
  </si>
  <si>
    <t>a9ed76c3-ead1-4715-895a-5805ffa2f933</t>
  </si>
  <si>
    <t>8773d5c6-3125-4ffb-b80e-7968a0b6f3b0</t>
  </si>
  <si>
    <t>d218a602-973a-4d81-86d3-7e62ef89d5aa</t>
  </si>
  <si>
    <t>62b501b5-a611-4a1e-b065-46fd9d4ceb76</t>
  </si>
  <si>
    <t>00891800-df08-41eb-84a9-80a503060ad9</t>
  </si>
  <si>
    <t>73770675-6ddc-41b4-9be0-c25ee0d86a87</t>
  </si>
  <si>
    <t>eb488b6c-5892-4ca4-8c76-6ae12614b77a</t>
  </si>
  <si>
    <t>ddd19964-da4b-420e-aa22-b3c2bee8f08f</t>
  </si>
  <si>
    <t>6af50288-ea67-47d9-a00f-099bab9c6955</t>
  </si>
  <si>
    <t>965e318b-8f7a-4629-a41b-ae33e1e64c8b</t>
  </si>
  <si>
    <t>b424340b-ea82-49c0-8a9b-1c440756f97b</t>
  </si>
  <si>
    <t>f62027d3-3cb5-436f-943d-b56a7f8c3886</t>
  </si>
  <si>
    <t>758c40ea-7dc8-4635-9439-3827fcb7f30f</t>
  </si>
  <si>
    <t>2d9c8fe4-b96d-475f-a76b-610b993160f8</t>
  </si>
  <si>
    <t>37d59c11-e63e-4ab0-a4c5-4bfe839e826b</t>
  </si>
  <si>
    <t>f850dc9c-52b1-4137-8f52-7a6acb7740ff</t>
  </si>
  <si>
    <t>0c37b711-0a90-484a-9eed-33cb7f8db1e8</t>
  </si>
  <si>
    <t>7a0d46d4-66c3-435c-a8e9-294f9dd0399d</t>
  </si>
  <si>
    <t>e343b542-74fe-4284-9327-b0be2cc1d172</t>
  </si>
  <si>
    <t>cdb9f8b5-fb5c-4a78-81cf-735ce7f04a8e</t>
  </si>
  <si>
    <t>c12d0c8a-a833-4a64-b730-aeb2793f81cf</t>
  </si>
  <si>
    <t>3280d2a3-072a-41ba-8398-c5a0a7ceb8c3</t>
  </si>
  <si>
    <t>98e1f6ed-3b1e-4254-9660-9c719ec85f85</t>
  </si>
  <si>
    <t>4eaf7002-a66a-41b7-b038-9a19e4a5209c</t>
  </si>
  <si>
    <t>39614319-c59c-4c49-acee-16344eed6553</t>
  </si>
  <si>
    <t>f0a29ee5-eba9-4470-882a-f318ee121f21</t>
  </si>
  <si>
    <t>ba1176f0-b62c-488a-8411-ab5b1a18d8db</t>
  </si>
  <si>
    <t>fc88c013-453a-4505-8e99-20d54d30af9c</t>
  </si>
  <si>
    <t>d23811fb-f68b-45a0-a47e-052d2a0581bd</t>
  </si>
  <si>
    <t>3edd69ae-4a62-4e1a-a1b1-3aecfb0ca22c</t>
  </si>
  <si>
    <t>9a3abe60-36d0-44c7-b3a4-cf245aad4c0b</t>
  </si>
  <si>
    <t>4557124b-de84-4cdf-9d35-c43671d41515</t>
  </si>
  <si>
    <t>536ce77d-e7eb-4388-8b1d-7fa30111936d</t>
  </si>
  <si>
    <t>308aaa85-e91b-42a5-b930-c79deca160fc</t>
  </si>
  <si>
    <t>6c8d4d61-e52b-4d08-bd76-5deec660f328</t>
  </si>
  <si>
    <t>1510cfd0-3b1c-494c-a6c3-861538ed927a</t>
  </si>
  <si>
    <t>b5c3fb0c-e7a1-418b-8b27-ce9de0353483</t>
  </si>
  <si>
    <t>09c83840-3d9d-4ac0-a028-15633d5dcf20</t>
  </si>
  <si>
    <t>cc53f592-cfe5-44a2-9606-229407570f4d</t>
  </si>
  <si>
    <t>df81c852-0068-4494-9e98-c908842a3a61</t>
  </si>
  <si>
    <t>c590ec9d-4f69-4eb0-baa7-8f8e85c0ea20</t>
  </si>
  <si>
    <t>1af865b4-bd63-4dd1-99b5-69964fcdf0f9</t>
  </si>
  <si>
    <t>7abbab28-c320-4fd3-aa6b-6342d2f49d26</t>
  </si>
  <si>
    <t>49936177-b400-4639-8610-8ed9347b3374</t>
  </si>
  <si>
    <t>6a3c8166-3768-457d-aa80-cf6aa5ca493e</t>
  </si>
  <si>
    <t>c613d3c0-f8ff-4bb7-96da-408bbe540a89</t>
  </si>
  <si>
    <t>d49c8b20-0962-4d2e-8298-4c61f7835511</t>
  </si>
  <si>
    <t>ec2f1c5c-d42a-4048-9039-fc90936939c1</t>
  </si>
  <si>
    <t>5060128a-860d-49a1-85d3-6023501e6bdf</t>
  </si>
  <si>
    <t>0872214d-3af1-492f-8e76-a96065ff3798</t>
  </si>
  <si>
    <t>3af90b06-47fc-4701-a68c-9bbd9e95ff80</t>
  </si>
  <si>
    <t>e01361b4-60f8-44db-8010-20427857242a</t>
  </si>
  <si>
    <t>9f5f60aa-baf9-404d-a649-6ef3a498865b</t>
  </si>
  <si>
    <t>27c923ad-6dad-4944-8354-c29d51e1d3d9</t>
  </si>
  <si>
    <t>9fa10630-42e1-468d-abb3-f38b5228c373</t>
  </si>
  <si>
    <t>4af9e289-1a61-46bc-9236-8d27868bafa4</t>
  </si>
  <si>
    <t>26d8c292-4e51-46a1-9396-04b1dffacfec</t>
  </si>
  <si>
    <t>66ac6e39-a099-4572-9136-122af625dc5d</t>
  </si>
  <si>
    <t>8d52a967-3182-4ece-9b7e-fd059164a98b</t>
  </si>
  <si>
    <t>26f679e7-2335-415e-8727-fa438796124e</t>
  </si>
  <si>
    <t>c3688cc3-0c9e-4634-82f2-558c3ff3e5a8</t>
  </si>
  <si>
    <t>d827dcd6-efaf-477b-9b12-dd9770f93cc2</t>
  </si>
  <si>
    <t>7d68cccc-d571-485f-bb4c-7b26436ba5c7</t>
  </si>
  <si>
    <t>d644e1fd-b953-455a-b681-72570b4c153b</t>
  </si>
  <si>
    <t>a0229410-2bd8-4aa7-b4c8-216976e7c0c3</t>
  </si>
  <si>
    <t>d8bb17ee-2ab7-485c-82dc-913186abe11a</t>
  </si>
  <si>
    <t>c7168a37-5e87-46d1-8e00-187349b33729</t>
  </si>
  <si>
    <t>76fcda63-e5b9-4257-b916-ac2d9b3a4876</t>
  </si>
  <si>
    <t>6e8c5bd4-561c-4618-aa5a-bcf5fef6218b</t>
  </si>
  <si>
    <t>f6da6d5c-50b2-4036-81f2-053a646e4437</t>
  </si>
  <si>
    <t>d7adacd8-243b-4807-a379-2c21ab6f0815</t>
  </si>
  <si>
    <t>e1c26f11-2b09-48a3-a721-12a1c78a2cec</t>
  </si>
  <si>
    <t>a5a5916e-d25d-4012-b4b0-5a4e3c09bbfe</t>
  </si>
  <si>
    <t>644b36f5-5b45-4226-8997-4665a252a6de</t>
  </si>
  <si>
    <t>ac59891a-70ff-408d-8776-fcd8d70e35f1</t>
  </si>
  <si>
    <t>b67a0711-a783-4a3a-99a3-a5e879d13578</t>
  </si>
  <si>
    <t>0d43b7f3-6ada-43c3-951e-bf0c74d5dfed</t>
  </si>
  <si>
    <t>c0857be0-db24-4e99-8933-bb0a16ef5460</t>
  </si>
  <si>
    <t>f9d0428e-ea98-4feb-8ce8-fe1874f002e5</t>
  </si>
  <si>
    <t>184df148-49a2-4752-82d0-07a731fcd901</t>
  </si>
  <si>
    <t>78ad6e54-ea0d-4812-a765-79ccd390f31e</t>
  </si>
  <si>
    <t>86c414f2-54e3-492f-8086-c1c62002eafa</t>
  </si>
  <si>
    <t>995441b8-4942-4cd1-a6d5-9cd237e360cf</t>
  </si>
  <si>
    <t>8d6e82f4-d191-46ed-b260-f9c903fd086c</t>
  </si>
  <si>
    <t>fae6f55e-1531-4652-a24c-5330541ed222</t>
  </si>
  <si>
    <t>36d17b47-cb9b-4632-9363-f03afb7e83cd</t>
  </si>
  <si>
    <t>30d2d7e4-79b5-4d69-b8c1-8bbfc1d59c0d</t>
  </si>
  <si>
    <t>4684d518-68e5-4ca5-9f9e-301a1ce4d6a2</t>
  </si>
  <si>
    <t>080a5e52-8a75-429d-bee9-cc8a84f49171</t>
  </si>
  <si>
    <t>596acc22-6e99-487d-a3e9-afc53977ba24</t>
  </si>
  <si>
    <t>2a10e624-c763-4b16-a1cd-eadbf34e5537</t>
  </si>
  <si>
    <t>45c7c753-6ec4-4e26-a6d4-3238e6cf6775</t>
  </si>
  <si>
    <t>d995fbaa-10ca-48a2-9da6-fd6fb322a7d7</t>
  </si>
  <si>
    <t>d78549d2-3b64-4d5e-9b97-1edd7e51434d</t>
  </si>
  <si>
    <t>cd5dc4f2-03bc-4881-835e-b92d5e24d48e</t>
  </si>
  <si>
    <t>c74a719e-1e9c-4844-a85f-700027352336</t>
  </si>
  <si>
    <t>d5504647-b70d-4849-b76c-9aec442d6752</t>
  </si>
  <si>
    <t>b579f4c6-79ac-46b1-93e4-52504069f52f</t>
  </si>
  <si>
    <t>fe040352-4ac2-4c0f-be4d-c2142de5214d</t>
  </si>
  <si>
    <t>642a48d2-b476-4341-a119-90db95ac248c</t>
  </si>
  <si>
    <t>ecedc55b-9dca-4e45-8b60-32adad49ccfa</t>
  </si>
  <si>
    <t>a1306eb9-2fdf-428a-9c60-6da438d2d469</t>
  </si>
  <si>
    <t>b3b93827-77ca-4952-bd31-0b93195cb60d</t>
  </si>
  <si>
    <t>5bdf6c4e-71b1-4404-a50d-4de6a7446e2e</t>
  </si>
  <si>
    <t>e63276f8-889b-406d-bd77-1f546e943ecf</t>
  </si>
  <si>
    <t>cf21cedc-4690-49f1-bde5-87923208203b</t>
  </si>
  <si>
    <t>dd7473ae-79f5-4fe2-b215-f76f7a175566</t>
  </si>
  <si>
    <t>1e2eb785-86c3-486e-89c7-99ebd67e9fcf</t>
  </si>
  <si>
    <t>62b73579-3917-468f-8028-b0de758a29d1</t>
  </si>
  <si>
    <t>97ec1a35-30f8-443e-8474-74085158f3b5</t>
  </si>
  <si>
    <t>de8127a7-64b6-4610-94ce-dbe95f4b7f36</t>
  </si>
  <si>
    <t>2e187346-7272-4d1e-a597-2e2f62451133</t>
  </si>
  <si>
    <t>dfbc0216-58c4-42eb-853e-aca667a36824</t>
  </si>
  <si>
    <t>ca3831a9-8ef8-428e-a647-135b0b5b0f77</t>
  </si>
  <si>
    <t>d0d120dc-9d97-42fd-a4cc-502022e323d8</t>
  </si>
  <si>
    <t>b2f432db-0143-4614-8e55-1d2624c42974</t>
  </si>
  <si>
    <t>0e7db54f-8968-47c1-889a-aef618e1e061</t>
  </si>
  <si>
    <t>6324f88e-f891-4a2d-8de7-c9ddd768be4a</t>
  </si>
  <si>
    <t>3fa44c55-34fc-4a05-ab4f-7c84f72fb9de</t>
  </si>
  <si>
    <t>7c667d33-b5ee-4918-8f13-bc6b1e216fee</t>
  </si>
  <si>
    <t>10facfa3-cb59-4104-bb83-2c985996f821</t>
  </si>
  <si>
    <t>f65ef605-cb38-46cb-bf79-f49cb58ec790</t>
  </si>
  <si>
    <t>49bab2be-46e7-4d77-ac9c-0c354dec6b1c</t>
  </si>
  <si>
    <t>badb4565-b0fa-4e47-acb8-57456ca59b76</t>
  </si>
  <si>
    <t>acb392af-629e-4c89-b7c0-993bd9120418</t>
  </si>
  <si>
    <t>0283c4a2-2861-4c39-8e24-046891819e39</t>
  </si>
  <si>
    <t>96c55e5c-3a6a-45d0-a383-3fda18e8e084</t>
  </si>
  <si>
    <t>6519c1d3-9a44-4903-ab69-b1976d7eeb11</t>
  </si>
  <si>
    <t>26d431ff-58d2-45ac-97ac-cd212ba3c688</t>
  </si>
  <si>
    <t>11f4cfb4-6877-47c2-8715-a5ac55113881</t>
  </si>
  <si>
    <t>8a5d1043-ddc1-44d1-bdb3-53ce03e43144</t>
  </si>
  <si>
    <t>81a86861-c6c9-4111-b430-0d5ee1805fd7</t>
  </si>
  <si>
    <t>80e477e0-b510-460a-8b42-2b261b79ad05</t>
  </si>
  <si>
    <t>4733139a-5d1d-41b8-bcc0-5636e338ba8a</t>
  </si>
  <si>
    <t>f42e5d08-6e53-4f6f-957f-fd3f33e40298</t>
  </si>
  <si>
    <t>7047bce0-142d-4240-b8b5-4416124ccd34</t>
  </si>
  <si>
    <t>3d9fb09e-0e95-4d0b-98a9-50ce0c9f5731</t>
  </si>
  <si>
    <t>480a628e-bd15-431e-9bd5-a975daa2869f</t>
  </si>
  <si>
    <t>b7b433bd-eb94-4a03-a4f6-01510e637087</t>
  </si>
  <si>
    <t>05a852a1-0aca-4a90-887d-947715b82ab1</t>
  </si>
  <si>
    <t>744d18af-b204-401d-b60e-3ac185c29e9f</t>
  </si>
  <si>
    <t>731fa374-df1e-41aa-955a-93b3a9d0decd</t>
  </si>
  <si>
    <t>b844c864-56da-464b-b07b-ea7f03345b54</t>
  </si>
  <si>
    <t>856227f0-5e4e-4265-b201-76b52b955d02</t>
  </si>
  <si>
    <t>b9941776-bce6-4ac1-a35f-3da7e6f63bf6</t>
  </si>
  <si>
    <t>672c38b1-2c13-4a8e-9c80-0b03ef226174</t>
  </si>
  <si>
    <t>3ed99778-3544-4c80-9976-940f5cdc2790</t>
  </si>
  <si>
    <t>0ddc0b29-5da1-4104-9fd5-629b36338a03</t>
  </si>
  <si>
    <t>e2b8d2c4-2ba3-4635-ac28-36725d268e81</t>
  </si>
  <si>
    <t>61ea8a6a-90a7-4900-8ce7-51b3e521041b</t>
  </si>
  <si>
    <t>798cf734-252b-495c-b74b-6c7409dab69d</t>
  </si>
  <si>
    <t>40f3e30e-2fc8-4a0b-848e-8f92fa7e24c0</t>
  </si>
  <si>
    <t>aa58329d-88a5-4a2a-ac89-c6957f324abe</t>
  </si>
  <si>
    <t>a35420c6-f649-42b1-aa44-36ae0a9a4138</t>
  </si>
  <si>
    <t>82f03aa4-5204-4384-ac68-120e0f57cbbf</t>
  </si>
  <si>
    <t>54afc185-9af7-4bc3-87b5-53fc62044801</t>
  </si>
  <si>
    <t>990a317b-e84f-4621-bea1-871308fdc589</t>
  </si>
  <si>
    <t>cd7825f1-1d5e-4059-b691-68a7ea96ed17</t>
  </si>
  <si>
    <t>328f9cab-2d3d-4e17-ba2d-d3abaf5be523</t>
  </si>
  <si>
    <t>ccebe079-c624-43ff-abc1-4e10edce2c96</t>
  </si>
  <si>
    <t>1ed8fcb3-d2e2-48d6-9a5d-a49e3467da3c</t>
  </si>
  <si>
    <t>654a45ae-9461-4e4e-8097-bf31b30c184f</t>
  </si>
  <si>
    <t>51660ff2-6b7d-4f3a-b99e-c823d6385da6</t>
  </si>
  <si>
    <t>0ebfc03e-5c6c-4bc1-b4bf-e855a72ecbd0</t>
  </si>
  <si>
    <t>5d548a9f-04ed-4108-a911-1a22daa77c91</t>
  </si>
  <si>
    <t>eefd9eba-e588-4a23-9b6e-73148b534eea</t>
  </si>
  <si>
    <t>37d0d811-380d-4856-a5bc-16ade327f91d</t>
  </si>
  <si>
    <t>ac1629f1-988c-47aa-85eb-1d40b504f576</t>
  </si>
  <si>
    <t>5da9e58a-36d7-4019-9692-1820979c0e9d</t>
  </si>
  <si>
    <t>35dd87eb-5fc6-4fdd-b973-5b0758bb0f61</t>
  </si>
  <si>
    <t>272e88c6-e12d-4327-bd6c-33a0903fd5e6</t>
  </si>
  <si>
    <t>b43e86db-1711-4ef2-839c-a420b8b20e06</t>
  </si>
  <si>
    <t>c47ea7c8-93a8-4de6-b1d6-5eaed77a27d9</t>
  </si>
  <si>
    <t>ce8aed06-2c93-4857-8d8c-cb2d89e8261a</t>
  </si>
  <si>
    <t>61993aa8-fb5c-405c-a8ba-fb789230ac32</t>
  </si>
  <si>
    <t>05846f47-3145-4b90-a24b-e64d9ad49b40</t>
  </si>
  <si>
    <t>326bdea2-3929-4964-aaf5-21c8f1876c0d</t>
  </si>
  <si>
    <t>81f6e8f4-d57d-4241-9e04-8b8e200864b5</t>
  </si>
  <si>
    <t>220c7448-1f30-4c90-a41e-90669a855a8f</t>
  </si>
  <si>
    <t>97ea3d43-383e-485b-9ee5-f17f2f0fca2c</t>
  </si>
  <si>
    <t>82bfc05e-4053-46e5-b786-1501529ee444</t>
  </si>
  <si>
    <t>a0921f26-1532-49da-8b05-09e1e522383d</t>
  </si>
  <si>
    <t>c40a2828-33a9-487e-b24f-3cdf4c29df4d</t>
  </si>
  <si>
    <t>1957fd68-f78f-455b-9085-80a7e81ce02c</t>
  </si>
  <si>
    <t>d8c0a873-25e1-4c54-9419-52b7eba99646</t>
  </si>
  <si>
    <t>99a6a459-5c3d-42c7-a261-a10279eeb27a</t>
  </si>
  <si>
    <t>3ae3149e-f87e-4fc7-9a85-93eebbcd044b</t>
  </si>
  <si>
    <t>bfe874f0-e119-478c-99f5-0448bc532a6e</t>
  </si>
  <si>
    <t>79df8cb9-888a-4cac-8e6f-7ab57da94842</t>
  </si>
  <si>
    <t>630d5515-e178-471b-ab5e-90f4708bbbf7</t>
  </si>
  <si>
    <t>57cbd970-7b1e-4da4-8d0b-afd5920c3fcd</t>
  </si>
  <si>
    <t>c1b4b018-c8a9-43ba-aeec-def88c7c9fdd</t>
  </si>
  <si>
    <t>0af4b635-ead6-4531-a483-6e53d0e7305b</t>
  </si>
  <si>
    <t>e3e1058e-f20b-4d4c-b8a7-d9f567a2f0c1</t>
  </si>
  <si>
    <t>6fc844dc-d960-455e-887c-b1e4d5232425</t>
  </si>
  <si>
    <t>43128c0d-0302-4998-9b16-3d9a4264534a</t>
  </si>
  <si>
    <t>6146705c-8019-404f-b8bf-70db6bf7aa81</t>
  </si>
  <si>
    <t>727fe6c4-8b64-4b17-9cfc-1999f037c665</t>
  </si>
  <si>
    <t>b42dd912-5f85-4e2a-a419-567bfb3467c3</t>
  </si>
  <si>
    <t>a306284d-8503-4b4c-b259-06dc7dcf38a4</t>
  </si>
  <si>
    <t>6d49c76b-a8ca-4626-b46f-5f58f8dcc30d</t>
  </si>
  <si>
    <t>154da815-fa38-4ee9-b76c-9486b23b8e98</t>
  </si>
  <si>
    <t>777a3d1d-427e-405b-a10e-26ff3973bf05</t>
  </si>
  <si>
    <t>42dcac55-b37d-4d82-9765-25ebac15369a</t>
  </si>
  <si>
    <t>0f10c09c-13c8-40a2-be10-c491c79a1fd8</t>
  </si>
  <si>
    <t>ff9a8768-a3cd-42c9-aa29-14bf6a309e3c</t>
  </si>
  <si>
    <t>708fe711-26f9-4a22-bc83-eb7691e55e97</t>
  </si>
  <si>
    <t>038e601e-8ed3-478f-9236-1a00236531a9</t>
  </si>
  <si>
    <t>a4bfb021-e33e-499d-b47d-9f718c00ff08</t>
  </si>
  <si>
    <t>f4c01cf5-4580-47ec-99e7-3c68211c9ed3</t>
  </si>
  <si>
    <t>65f9152d-534c-48e4-8fda-a2e623a3e6e4</t>
  </si>
  <si>
    <t>2d862c5d-5b0b-46b3-b6fc-6883e9fbe446</t>
  </si>
  <si>
    <t>f2d79167-a53a-4aeb-897d-effcdeb2d872</t>
  </si>
  <si>
    <t>d2d6ac76-d39e-46f5-adf7-f36016fe5221</t>
  </si>
  <si>
    <t>1fbaac46-eb21-418d-b496-798bb612b488</t>
  </si>
  <si>
    <t>4856f7a2-f1e8-41a6-b888-f57ab79a247b</t>
  </si>
  <si>
    <t>be5f6eab-c954-46ce-a881-b6a8af538ccb</t>
  </si>
  <si>
    <t>6fdbcd05-cd74-40c1-89bd-f953c78bf552</t>
  </si>
  <si>
    <t>5eb2a912-e972-46e7-b600-346cc4357105</t>
  </si>
  <si>
    <t>cd1e8dbb-50ac-4390-82ee-03c7119f3426</t>
  </si>
  <si>
    <t>244ac510-196c-4f4c-abd2-72c75f007fb1</t>
  </si>
  <si>
    <t>af4c7030-dd10-4c52-8aa3-76d11f0495eb</t>
  </si>
  <si>
    <t>ec8552d1-cd98-40f9-8d98-83be4ffcd974</t>
  </si>
  <si>
    <t>39f67654-5844-4dfe-88cf-829c1806cffa</t>
  </si>
  <si>
    <t>6f956084-183d-40d5-8b9c-c819c5b5cb9a</t>
  </si>
  <si>
    <t>21129f4d-d945-4084-8ca1-28f18120546c</t>
  </si>
  <si>
    <t>b7438c2a-e5a9-4447-be0e-3be1f7a575a2</t>
  </si>
  <si>
    <t>ced126be-5bb4-4d56-8526-ae675c796bcc</t>
  </si>
  <si>
    <t>6baf8448-4296-48a0-943f-ba07fa5971f2</t>
  </si>
  <si>
    <t>beb0b92c-8a94-4346-a83e-209de2486863</t>
  </si>
  <si>
    <t>cfe0922f-31fa-44fd-b308-67721827b542</t>
  </si>
  <si>
    <t>ceb6ef1d-be06-4d2c-8394-badb61e35f1b</t>
  </si>
  <si>
    <t>a780be22-cd7d-4bf2-8b08-913d26083e40</t>
  </si>
  <si>
    <t>446b46a2-8aff-4c7e-bd36-2ec279e9061e</t>
  </si>
  <si>
    <t>d624c4aa-e211-4374-98e0-d2662de78190</t>
  </si>
  <si>
    <t>0660ade2-698b-4676-b025-9e5ab24f4594</t>
  </si>
  <si>
    <t>d59a6a9d-114a-4320-8f8d-d9bac5a3988e</t>
  </si>
  <si>
    <t>7db57d9e-0148-447a-8256-71cbe8eec873</t>
  </si>
  <si>
    <t>996b3c11-d7ac-42f2-8792-6ea901b804a0</t>
  </si>
  <si>
    <t>68c818be-f89a-4609-9a49-32476a27b37c</t>
  </si>
  <si>
    <t>1583be2b-865b-4233-8f84-178edde18740</t>
  </si>
  <si>
    <t>aca9adb3-4b91-4dc9-837a-c7d376ffa967</t>
  </si>
  <si>
    <t>ff873c08-718c-4736-88bb-fa74e3471022</t>
  </si>
  <si>
    <t>feeddc1d-d470-49ae-aa4c-29e43cb41a29</t>
  </si>
  <si>
    <t>6b0b41d5-ccfd-4dbc-8202-c15b3e001038</t>
  </si>
  <si>
    <t>8a1286c3-269a-459c-827a-5be539113bb2</t>
  </si>
  <si>
    <t>b6208b5f-dbb8-48dd-a4ae-1cbffe6606c5</t>
  </si>
  <si>
    <t>901b2510-109e-4e5c-a017-076d05f96149</t>
  </si>
  <si>
    <t>1a5b11b4-b11b-4477-b87b-4cf002c67eb0</t>
  </si>
  <si>
    <t>aace50ab-1466-4dc1-aaa4-f13abd40c53d</t>
  </si>
  <si>
    <t>e377421d-b4e1-4bd7-abfb-1d9f6f0d11a5</t>
  </si>
  <si>
    <t>bce592be-9b9a-4bae-af81-30811fae60eb</t>
  </si>
  <si>
    <t>d118824f-4108-47a0-910b-1d1a3eb91d67</t>
  </si>
  <si>
    <t>18de14c8-9985-44d5-aa8c-be2d9d77c0a6</t>
  </si>
  <si>
    <t>13ae8fbe-2ecc-4d8e-9afa-20033c2dc38a</t>
  </si>
  <si>
    <t>9b9e8aa2-8a42-4289-8522-ab4ca923eaec</t>
  </si>
  <si>
    <t>48f6e9f0-d66c-4ab3-b816-0a1f4cf67905</t>
  </si>
  <si>
    <t>f4cc8b6e-f9ef-49f8-92aa-60a798e3c4ef</t>
  </si>
  <si>
    <t>fae2069c-1113-4657-a3f6-fb14cf6835e6</t>
  </si>
  <si>
    <t>0c734406-1f32-443c-b694-4868c11dbcf3</t>
  </si>
  <si>
    <t>3e1548b6-d907-472c-be3c-b91ff279eb67</t>
  </si>
  <si>
    <t>d132136a-1030-4a12-9d9d-1b329563fe3b</t>
  </si>
  <si>
    <t>5fc3ec92-850a-4507-ab51-0ef7cc941897</t>
  </si>
  <si>
    <t>2b607b93-3df2-4caa-9194-461395dd9455</t>
  </si>
  <si>
    <t>68119444-f87d-4e07-9b61-51347dea3459</t>
  </si>
  <si>
    <t>550fdbd8-3646-4be3-af6a-924f2a28df0c</t>
  </si>
  <si>
    <t>13184319-fae7-4daa-8bdc-4c58f545262c</t>
  </si>
  <si>
    <t>5f5e9acf-34cd-499d-954a-217e2c9dfafa</t>
  </si>
  <si>
    <t>b620eae9-d798-49cd-a430-9e4424fe0922</t>
  </si>
  <si>
    <t>2689afa6-ddaf-4b76-8604-85764e07ab74</t>
  </si>
  <si>
    <t>9b212828-8061-4863-bff1-63ea9a5d7bc7</t>
  </si>
  <si>
    <t>4b64da7a-3247-40ae-b6bb-cc682bb441e8</t>
  </si>
  <si>
    <t>ffc98eb8-71f4-4407-bf6b-33e49993b168</t>
  </si>
  <si>
    <t>387946c6-4036-40da-92c9-93f29dde2678</t>
  </si>
  <si>
    <t>67c133da-67a5-4319-a9d3-8eaa4106fe3f</t>
  </si>
  <si>
    <t>11fd17e8-b9ff-4ec6-8626-92eb8aaa1083</t>
  </si>
  <si>
    <t>dee72f72-cfa5-4c78-b75c-3a4c80bed66e</t>
  </si>
  <si>
    <t>6e8d9a5f-905a-4eb5-be58-0a255e4311d6</t>
  </si>
  <si>
    <t>2026bc68-b24c-4a7b-8288-c789c966e27a</t>
  </si>
  <si>
    <t>07b0700e-1648-495f-bdad-278eead660d5</t>
  </si>
  <si>
    <t>6299b2ea-2636-464b-a413-e0b9656470fa</t>
  </si>
  <si>
    <t>5944b7ed-a867-4e38-923c-ed3a2530ddd5</t>
  </si>
  <si>
    <t>9597da46-a4bc-4bf6-97ec-fed39fa2b678</t>
  </si>
  <si>
    <t>73d62717-8450-44eb-b538-4337b7a8d184</t>
  </si>
  <si>
    <t>5648e306-dfa9-4045-aeaa-1e4af5c0a7f4</t>
  </si>
  <si>
    <t>02d77a55-6274-4c18-890a-b59445cc0d42</t>
  </si>
  <si>
    <t>5d9b076e-7d21-4c64-86e3-8a384d9a85c3</t>
  </si>
  <si>
    <t>841b6dfe-ef90-440e-bf70-3f1eedda8634</t>
  </si>
  <si>
    <t>139c9b5f-725c-4fb1-8ed0-ef166bb5a8b4</t>
  </si>
  <si>
    <t>b928c1ca-be47-46a6-9197-56fb83f7ebfc</t>
  </si>
  <si>
    <t>e3d37071-5c9e-4939-a573-64a4782c607d</t>
  </si>
  <si>
    <t>ca5b8553-6cd1-44f3-bf08-1fd88da4906f</t>
  </si>
  <si>
    <t>379edf8b-f411-4e62-9c2c-37fb97d45ec2</t>
  </si>
  <si>
    <t>1668dcce-3645-4a6b-8289-2d3458d358b5</t>
  </si>
  <si>
    <t>3b33b5cf-1bad-48c5-a65b-3a70f8f3e0da</t>
  </si>
  <si>
    <t>b9da2f0b-2caa-45f4-afd5-a36dd722bf0f</t>
  </si>
  <si>
    <t>36e10016-324c-47e2-9709-f13c22a4a91f</t>
  </si>
  <si>
    <t>45e229ef-c4ba-42b8-97bc-8f084afae641</t>
  </si>
  <si>
    <t>1b5d6381-a41e-40ad-9b19-5e9cab0013c3</t>
  </si>
  <si>
    <t>b024e046-b9d2-459f-87c1-5b7c84532d0e</t>
  </si>
  <si>
    <t>b330a00a-f692-4ccf-8e08-295fe881727e</t>
  </si>
  <si>
    <t>d141c4bd-7bd9-4c9b-9b9c-b52346947bfa</t>
  </si>
  <si>
    <t>62933124-74fa-4be5-bc54-5f8cf905247d</t>
  </si>
  <si>
    <t>364d4501-f4fc-48d1-897f-e167b568bbf0</t>
  </si>
  <si>
    <t>5254cf3e-f474-477f-aa32-81fe7c252aa5</t>
  </si>
  <si>
    <t>44a35a45-4279-43d7-abc2-e6628434810f</t>
  </si>
  <si>
    <t>6c1d7a6a-d4e0-44b4-a892-b1f95c2a5813</t>
  </si>
  <si>
    <t>59ee1f4b-7c1d-4c5e-9102-a1cf291318a0</t>
  </si>
  <si>
    <t>fe34abd0-5923-4860-a1b0-78ac4334b443</t>
  </si>
  <si>
    <t>e74979ac-500e-42e6-b8a1-c07ce8ccc2e3</t>
  </si>
  <si>
    <t>93d92c7b-8e4c-493b-b6e2-189b3c9039c8</t>
  </si>
  <si>
    <t>92c4598b-d7d3-4785-86c4-058efbadd4fd</t>
  </si>
  <si>
    <t>1de5c181-2400-474d-b0b3-ddf3e8c30a87</t>
  </si>
  <si>
    <t>d82bf68b-e7dc-4fb6-a621-6adb6030662d</t>
  </si>
  <si>
    <t>262abe89-b664-4e1a-ab9a-607244640b80</t>
  </si>
  <si>
    <t>c87842c9-9a26-44d9-a433-75cd3b9ee31c</t>
  </si>
  <si>
    <t>d808eb9e-6c66-4d19-87bf-3a6a48b185e1</t>
  </si>
  <si>
    <t>bda6000f-8a8b-4815-8360-968b3824f9ac</t>
  </si>
  <si>
    <t>4a905575-5ab2-4ae9-b7f4-48cda3d7087e</t>
  </si>
  <si>
    <t>941fbbc2-f3e8-49f3-8a49-ea0d320d53e5</t>
  </si>
  <si>
    <t>e0dde12b-eca7-4103-8a96-dd8bbb10a278</t>
  </si>
  <si>
    <t>9d43029f-7883-4809-9d99-1ac7aa96d426</t>
  </si>
  <si>
    <t>fc9b03f5-b603-44dd-a965-f3ce1db9aafd</t>
  </si>
  <si>
    <t>26746582-b5e5-4b2d-bda1-8e58bd8a37db</t>
  </si>
  <si>
    <t>aa9c5944-efa3-4bae-9e7e-6d4ed0a8c90b</t>
  </si>
  <si>
    <t>b97228c8-cdc1-4bcd-bbd1-a1cd28c39c85</t>
  </si>
  <si>
    <t>7713c34c-4d7e-46fe-ab10-9ecb37cf3d00</t>
  </si>
  <si>
    <t>4a86b74e-b8c1-4aaf-95d6-f40405dc0a9f</t>
  </si>
  <si>
    <t>bf933dd7-fe32-42c5-90bf-5894124ce6fc</t>
  </si>
  <si>
    <t>679997e2-c00d-46dc-86ba-41fcb1e265b8</t>
  </si>
  <si>
    <t>2a3cb59e-3b76-4e01-8d18-f34f9f58a9c5</t>
  </si>
  <si>
    <t>fffdc6b3-9085-4c86-9a7b-b2ac226d4df0</t>
  </si>
  <si>
    <t>50e70423-73dc-4aa1-b9e7-06be2e9d17c1</t>
  </si>
  <si>
    <t>b7a9df61-3629-4728-86eb-726b028232b4</t>
  </si>
  <si>
    <t>1ebf3ef9-4035-4c3f-98f5-3f7125ee7592</t>
  </si>
  <si>
    <t>97faba89-e655-46b1-b598-4250bc0d8566</t>
  </si>
  <si>
    <t>ad13685b-17b2-471d-b7c6-afaccdd0c2a9</t>
  </si>
  <si>
    <t>ec87b1ed-3872-4a81-a7ea-87439315837f</t>
  </si>
  <si>
    <t>ca49ad37-6355-4383-82f7-8790aae8567b</t>
  </si>
  <si>
    <t>a9c18fa2-0c11-4c97-bcb9-7cef1642195b</t>
  </si>
  <si>
    <t>d4d9ccd3-3e2e-4157-9039-d0ea0188ed28</t>
  </si>
  <si>
    <t>e32800e2-17c7-4a69-a9e9-19f44b59c76c</t>
  </si>
  <si>
    <t>d30572ed-e725-459c-9809-fd39533cf8bd</t>
  </si>
  <si>
    <t>487580b8-9387-4ca9-9471-b320c27f8a26</t>
  </si>
  <si>
    <t>22938ade-a308-459e-b70e-a1939cb209ea</t>
  </si>
  <si>
    <t>f5341e7b-bfce-4ae7-8334-29b2c8078855</t>
  </si>
  <si>
    <t>2ee8ec5d-9e4d-4ea0-a550-bb4f1ac389e6</t>
  </si>
  <si>
    <t>a1452b8b-f103-4181-86bd-b8383009ab38</t>
  </si>
  <si>
    <t>2072040a-b9c6-44c2-b7dc-f55363200bab</t>
  </si>
  <si>
    <t>b9b71d0c-8804-4ff5-8415-92a14fb7b702</t>
  </si>
  <si>
    <t>31942f7f-dcda-4054-9aed-22a223f092fc</t>
  </si>
  <si>
    <t>fa82c54a-facf-4a63-b252-079ea53e95dc</t>
  </si>
  <si>
    <t>76e1d757-79f9-4014-8abc-2c68e0f96517</t>
  </si>
  <si>
    <t>9e957873-06e2-46a6-af1d-05c7ebf42efd</t>
  </si>
  <si>
    <t>e0392e96-fee9-49fe-a916-bbd1f9a14e99</t>
  </si>
  <si>
    <t>7f8cedbf-3323-4b1d-9b1d-7d355d6a3136</t>
  </si>
  <si>
    <t>3552ddf4-25af-4516-8810-77eb6b328b9d</t>
  </si>
  <si>
    <t>44e4d1f7-3e2c-41f3-8625-1a57bb3b8d94</t>
  </si>
  <si>
    <t>44ffe498-354f-4b3e-afbf-ccadc9f82add</t>
  </si>
  <si>
    <t>85833d24-5f67-4765-8da8-d38937fe7d90</t>
  </si>
  <si>
    <t>af90d8e8-dbd2-4868-89b6-17b3191befc4</t>
  </si>
  <si>
    <t>a901690b-4c01-440b-be81-3ecc91752a08</t>
  </si>
  <si>
    <t>e7a01273-2c61-4792-a950-457f3e9a89de</t>
  </si>
  <si>
    <t>28f9edcb-1848-46ba-8077-6f2edbc5f8b9</t>
  </si>
  <si>
    <t>b3401db7-09a5-4c68-8e53-ed57d7278d88</t>
  </si>
  <si>
    <t>23c04751-230f-4ffb-90ea-5d1c6a1006f6</t>
  </si>
  <si>
    <t>5af4ce49-5373-4e83-a01f-bd10edd785bc</t>
  </si>
  <si>
    <t>a36b6dc1-99e8-4766-8612-57fd2af16847</t>
  </si>
  <si>
    <t>ca140eed-bdf3-47d1-ab17-d5dd94c45c33</t>
  </si>
  <si>
    <t>fdd7abc5-5567-4a9b-98bc-1d465ce0a05b</t>
  </si>
  <si>
    <t>4f4e3520-24d1-4991-981c-42625cca37b7</t>
  </si>
  <si>
    <t>c29c0ee7-a2bf-4bc2-a5f3-8a2b7dc4a60e</t>
  </si>
  <si>
    <t>0d3776e2-8682-4a1d-a935-75cb457ec03c</t>
  </si>
  <si>
    <t>3179164b-e8b9-47ff-b1bb-a9e5bbe76792</t>
  </si>
  <si>
    <t>b9df967e-965b-4a45-ab04-dfe93f7c2d7b</t>
  </si>
  <si>
    <t>3d85decb-f1d5-4c91-bc85-960f4590bafe</t>
  </si>
  <si>
    <t>cdeca346-a5df-440b-b9a6-e0d40f20c495</t>
  </si>
  <si>
    <t>f0e7dabc-5ab3-4f06-adb8-3ebb3a3dd4d6</t>
  </si>
  <si>
    <t>b99e007e-684f-41c2-a27a-7f198c0b0969</t>
  </si>
  <si>
    <t>38ed478a-ae9d-4539-bf74-bec6515665a7</t>
  </si>
  <si>
    <t>7aecbf1d-422a-47e3-82ea-cdda29abc211</t>
  </si>
  <si>
    <t>857dde75-dbbe-4075-abc5-10638ae4499d</t>
  </si>
  <si>
    <t>0e87fb44-2071-4a94-8848-d60396c8c9df</t>
  </si>
  <si>
    <t>a51df1df-17d5-4f96-aa9f-975fcd8ed45e</t>
  </si>
  <si>
    <t>8add3b43-ce7e-4a17-bb66-3c47daf2c616</t>
  </si>
  <si>
    <t>9198c56b-eaf4-4a8a-8cb9-ab1b3c13c674</t>
  </si>
  <si>
    <t>8821ddbb-6ec6-40a9-af36-d91e4240ac76</t>
  </si>
  <si>
    <t>bb793ff9-b34a-47cd-9d35-355b604f3644</t>
  </si>
  <si>
    <t>7a1d53a4-e94f-47ec-8f84-e1c69a03d2db</t>
  </si>
  <si>
    <t>049b9c67-4747-47f3-8966-aa7fc426f7d9</t>
  </si>
  <si>
    <t>caf80cbf-819e-4b5a-9a78-12357359ec2e</t>
  </si>
  <si>
    <t>84afc839-db28-4432-8259-18d9e6135ce2</t>
  </si>
  <si>
    <t>657cc002-a0a3-4102-a536-bc49a6805f80</t>
  </si>
  <si>
    <t>4ec72602-9b91-4bdc-92d2-bce311493496</t>
  </si>
  <si>
    <t>b0ac18db-c8a2-4bb9-8414-55149a74e4dc</t>
  </si>
  <si>
    <t>ba51dc65-43cd-4019-a83f-5618159afcf6</t>
  </si>
  <si>
    <t>bda4e6cf-183e-4357-90e4-c959c15f0e0f</t>
  </si>
  <si>
    <t>53b96781-b51a-4edb-b9b2-b3ebce6a0d7c</t>
  </si>
  <si>
    <t>1c5740f1-4da3-41c0-9a44-fb17ba021bfa</t>
  </si>
  <si>
    <t>110872a9-9238-431e-957d-a58ad6a162f0</t>
  </si>
  <si>
    <t>7668a67f-d2bc-47ea-aa09-33cb02bfd917</t>
  </si>
  <si>
    <t>5b949624-d36d-4e37-a400-a07ef7aa8b5d</t>
  </si>
  <si>
    <t>6315936b-d057-4372-a41f-e0a0e91210b4</t>
  </si>
  <si>
    <t>a3c9273d-d503-4bf6-8065-bf2f65011197</t>
  </si>
  <si>
    <t>efe7938c-7f44-4b5d-8a88-47c8a1c2a253</t>
  </si>
  <si>
    <t>0198dc9b-e5bb-449e-a19d-d8aa375330a4</t>
  </si>
  <si>
    <t>eace352a-306f-4a3d-9fc2-0a5aa6529522</t>
  </si>
  <si>
    <t>45447c07-2787-4582-9be7-dc124d1ad3d2</t>
  </si>
  <si>
    <t>42b7ff94-ec72-408d-846e-98f87bd0e0bc</t>
  </si>
  <si>
    <t>a2124d49-764b-4a2e-ba67-981be4c7f7ac</t>
  </si>
  <si>
    <t>7c61d3c6-a951-4bd4-9919-50b752d2d4a0</t>
  </si>
  <si>
    <t>8356c609-e8cd-4353-9b4f-ee5455863850</t>
  </si>
  <si>
    <t>0fc7f1d5-f177-461b-bb46-8ead1add02cd</t>
  </si>
  <si>
    <t>5a60e78a-d970-4f3c-9142-ea0d9c710fa7</t>
  </si>
  <si>
    <t>069a7ec8-b383-4f24-9bc5-05cb484b7025</t>
  </si>
  <si>
    <t>4c3471c9-9f77-425a-b627-5b82265379ad</t>
  </si>
  <si>
    <t>321eff14-89da-43e1-9bf6-5cedbfd554ed</t>
  </si>
  <si>
    <t>8cd8e700-8610-408e-aca7-261ed8a122c2</t>
  </si>
  <si>
    <t>30cda44c-8338-44e8-b41f-efb6eea030bc</t>
  </si>
  <si>
    <t>9a52f500-2f33-43e3-8664-c4ea2a00bb26</t>
  </si>
  <si>
    <t>958b0b60-d093-4088-8806-ef814090ff3f</t>
  </si>
  <si>
    <t>d1d17395-3471-4a25-a13f-3b002ee102d6</t>
  </si>
  <si>
    <t>8e24c54f-bad3-41ce-b310-ebf6af3f48b0</t>
  </si>
  <si>
    <t>898a5219-c412-451e-9106-00d24c2f1b73</t>
  </si>
  <si>
    <t>1bfc9980-f0d5-4d12-9a15-157d5e4e80ab</t>
  </si>
  <si>
    <t>40ee27f6-90d3-47dd-92df-660929bec0b0</t>
  </si>
  <si>
    <t>730acbf9-efb2-4006-ba0e-a9103a0acb46</t>
  </si>
  <si>
    <t>d8c54e99-0b9e-4236-b996-c291bcd06b54</t>
  </si>
  <si>
    <t>e595ec53-65d9-43a8-8ac9-d960714c8eb5</t>
  </si>
  <si>
    <t>db6ae7e5-cfdc-4c33-8425-d4119a8818e0</t>
  </si>
  <si>
    <t>d78b6417-4146-4476-950a-76d5e6c00890</t>
  </si>
  <si>
    <t>059d6f70-72bc-459c-a102-82c2b171a392</t>
  </si>
  <si>
    <t>63ee1ddf-c4b4-4cca-9641-0e633ccd0984</t>
  </si>
  <si>
    <t>b632ecae-6056-4fd4-91a4-0301c30066fe</t>
  </si>
  <si>
    <t>42a7fbf1-dfe4-476a-afd4-96b5731ae82b</t>
  </si>
  <si>
    <t>95eb8a53-3258-4d71-91ca-133a2c7accf6</t>
  </si>
  <si>
    <t>2d465ce5-df86-4274-b888-b216a2cea7f6</t>
  </si>
  <si>
    <t>f62428cc-f671-4a2a-995d-5da80475295c</t>
  </si>
  <si>
    <t>0e9e2bcf-973c-4247-b3de-a44c891937d2</t>
  </si>
  <si>
    <t>3ca8d217-f258-42b1-a16e-bf7e835c28a1</t>
  </si>
  <si>
    <t>e06e184f-552d-4c4b-aa65-4e87ea20f15d</t>
  </si>
  <si>
    <t>e6ca753f-1d57-4368-a151-fcfa3c334fc7</t>
  </si>
  <si>
    <t>dde8b86a-7f43-472b-b151-704ea3ceca82</t>
  </si>
  <si>
    <t>636072e0-f7d0-4cb4-a9eb-74f5f1db19e0</t>
  </si>
  <si>
    <t>fbc87e69-cbde-4518-b466-2ba1e778f89c</t>
  </si>
  <si>
    <t>897f6b32-4ecb-45f1-9b34-0cf884584f84</t>
  </si>
  <si>
    <t>ab29d60b-a37d-47da-998c-8a3eb1330ebb</t>
  </si>
  <si>
    <t>1ba2d11b-c847-4790-a80c-68e8a18094b7</t>
  </si>
  <si>
    <t>0ae87208-dc66-4d31-9aba-6275956222e7</t>
  </si>
  <si>
    <t>97fd0b4b-f5c5-41bd-b448-d578ffbfffcc</t>
  </si>
  <si>
    <t>d0d70716-36f4-488a-b47f-a717b79f953a</t>
  </si>
  <si>
    <t>6bb39afc-6b34-4a2f-a1db-b659cbef09e0</t>
  </si>
  <si>
    <t>bdb4df22-5224-4183-8604-0ae1eb8e178c</t>
  </si>
  <si>
    <t>929be5ce-2f91-4261-a90a-f70fb32e472c</t>
  </si>
  <si>
    <t>9ab63d22-71b7-4640-b24c-9ffc0859b06b</t>
  </si>
  <si>
    <t>c2852d1d-18c7-4b3d-8fdf-29d537deb2d8</t>
  </si>
  <si>
    <t>7a4f4158-0aa7-47f5-ab7e-4b9dd96a698c</t>
  </si>
  <si>
    <t>63d21109-a316-4e51-a940-63856e17a4dc</t>
  </si>
  <si>
    <t>a2f19a9f-8435-4c15-a24f-6fe392732f53</t>
  </si>
  <si>
    <t>c15432d6-d371-4283-9170-efd124c1fb98</t>
  </si>
  <si>
    <t>9b6a0b34-a9e3-4de6-b6b3-b10eee56565e</t>
  </si>
  <si>
    <t>2f751356-c956-4a53-b9f7-6c46e5c03907</t>
  </si>
  <si>
    <t>a2e02383-d931-422e-9d24-04c593865edd</t>
  </si>
  <si>
    <t>d7dff8c1-f353-4990-8ddf-e704759ac60d</t>
  </si>
  <si>
    <t>de547278-eca8-4f90-b85e-ff847ae481a3</t>
  </si>
  <si>
    <t>d8653c4b-ff8b-4b93-b2ca-0cbfc71303c0</t>
  </si>
  <si>
    <t>d4095b6c-8459-4011-953f-4bde7d7b4f5e</t>
  </si>
  <si>
    <t>3d36c4c5-d1a9-48de-864c-384f549f9ec9</t>
  </si>
  <si>
    <t>e4122a4f-b945-4bc7-a69b-716660ac6bb7</t>
  </si>
  <si>
    <t>e46219cc-2d0f-484b-ac24-95d7406f2a5a</t>
  </si>
  <si>
    <t>063d40d0-f1d1-4d13-947d-93a00367848d</t>
  </si>
  <si>
    <t>12.570220947265625</t>
  </si>
  <si>
    <t>0082b771-b182-43a7-8699-3077b9a8384b</t>
  </si>
  <si>
    <t>6.567964553833008</t>
  </si>
  <si>
    <t>59dab11a-8037-4d63-8911-91f3788ec73d</t>
  </si>
  <si>
    <t>74a96f86-58e4-4e5c-b89b-5d06790eb4ad</t>
  </si>
  <si>
    <t>6a903124-2fbd-4bcf-acd7-088f46837a02</t>
  </si>
  <si>
    <t>656ea6dd-c788-4423-811c-6fef60fc979e</t>
  </si>
  <si>
    <t>11.781194686889648</t>
  </si>
  <si>
    <t>c75e358f-f262-4055-8d07-8358020ccdbe</t>
  </si>
  <si>
    <t>8ca530ab-2cb5-49e3-8efe-a75664c4e2a9</t>
  </si>
  <si>
    <t>d3fea476-8bfb-4c13-9c24-411a7ad28b17</t>
  </si>
  <si>
    <t>fda9680a-9bd4-47c6-9323-cf8661b7f390</t>
  </si>
  <si>
    <t>11.229545593261719</t>
  </si>
  <si>
    <t>e05b5366-1e3c-4a2a-93a8-a73ac24fda6c</t>
  </si>
  <si>
    <t>9.851216316223145</t>
  </si>
  <si>
    <t>8c95dc09-4fac-4546-adcd-20c9daea2c1e</t>
  </si>
  <si>
    <t>a93c5bbc-4db5-4485-9e1a-806e99ee3df1</t>
  </si>
  <si>
    <t>1363e3a4-3fe8-49f8-b8e5-34e96c23fa3d</t>
  </si>
  <si>
    <t>1163a757-d101-46ed-8d83-a63bde8c61ba</t>
  </si>
  <si>
    <t>11.505370140075684</t>
  </si>
  <si>
    <t>b967dbda-b0f1-4918-9942-3338284384ad</t>
  </si>
  <si>
    <t>1c705a92-9750-416e-8552-db030c7dc25e</t>
  </si>
  <si>
    <t>76df6695-90c8-4671-9b31-639f3c57a9e1</t>
  </si>
  <si>
    <t>7be0cd1a-ae19-4cbc-b66e-b4984bf50c6a</t>
  </si>
  <si>
    <t>12.408344268798828</t>
  </si>
  <si>
    <t>0f2e1e54-be9a-4e1d-a8f7-3ff89e46c57f</t>
  </si>
  <si>
    <t>afbe659a-2db6-4fb3-bd16-701d249c88ae</t>
  </si>
  <si>
    <t>f67686fa-db78-4635-8ba1-24ef80e733d2</t>
  </si>
  <si>
    <t>40dd61de-69ff-4818-8d27-9bc920e9e277</t>
  </si>
  <si>
    <t>7dd3e9d9-9a93-49de-8509-79aee8b73227</t>
  </si>
  <si>
    <t>14.07226848602295</t>
  </si>
  <si>
    <t>f60d222e-8819-47cb-9080-1784b50d85e7</t>
  </si>
  <si>
    <t>53889bd9-a6eb-4f5a-b1e0-45399995ee6d</t>
  </si>
  <si>
    <t>29751f9c-9eab-4348-bc44-a8b645eff955</t>
  </si>
  <si>
    <t>666d3b77-af4e-410a-9e10-eec325ae5109</t>
  </si>
  <si>
    <t>16.826318740844727</t>
  </si>
  <si>
    <t>90bb8260-3dad-4b7d-a0a5-4c0e0b013d29</t>
  </si>
  <si>
    <t>40f12527-a1ba-46f4-a81c-4a2562db4937</t>
  </si>
  <si>
    <t>58ad4a20-a9ff-4ad5-b5de-778fdf115b59</t>
  </si>
  <si>
    <t>5d86fd19-2d9a-4f13-9318-1e5b7507dfc6</t>
  </si>
  <si>
    <t>152d07db-cae7-463d-8c2e-a6ad7680859a</t>
  </si>
  <si>
    <t>aa3e039f-b021-49da-a269-3b0e9caec6c2</t>
  </si>
  <si>
    <t>b6fcf309-d670-428c-9af6-1c398cbfdc6c</t>
  </si>
  <si>
    <t>01753372-1a1b-48f0-8daf-6e368f221db5</t>
  </si>
  <si>
    <t>7f5d7c52-cec3-44e2-93c1-07373845ec7f</t>
  </si>
  <si>
    <t>16.156177520751953</t>
  </si>
  <si>
    <t>a8ec3ffb-492a-4bdf-afe9-08958a46984a</t>
  </si>
  <si>
    <t>87dbe007-374f-4d8c-8c51-0647b9677eae</t>
  </si>
  <si>
    <t>762ed803-970a-426e-a5a3-95630905058c</t>
  </si>
  <si>
    <t>5.776845455169678</t>
  </si>
  <si>
    <t>1fe54262-890b-4e43-befc-c73ba3ed4da6</t>
  </si>
  <si>
    <t>c47eb356-768c-483a-92ed-7ff27cf452ff</t>
  </si>
  <si>
    <t>14.426949501037598</t>
  </si>
  <si>
    <t>83a31134-d033-4ec0-8b14-06ffb1ff3b61</t>
  </si>
  <si>
    <t>8770cce4-26ec-4ab8-a0a5-aca426046042</t>
  </si>
  <si>
    <t>843aeda7-cfd0-424e-abd9-218db522b798</t>
  </si>
  <si>
    <t>81ef0855-52c8-4eca-b55d-7cfe8ea99333</t>
  </si>
  <si>
    <t>286b1705-0ab7-4678-993b-8e677bac428c</t>
  </si>
  <si>
    <t>564f369f-afa0-4360-8af9-94e324b7a185</t>
  </si>
  <si>
    <t>13.038932800292969</t>
  </si>
  <si>
    <t>b91edb1f-cfb9-429b-949a-7d464adf67db</t>
  </si>
  <si>
    <t>89da1ea8-dd2d-4ec8-8b0a-41920eca5435</t>
  </si>
  <si>
    <t>b4cc79c0-c0a4-47ff-aa49-9f5eb4c88af5</t>
  </si>
  <si>
    <t>8b8d7456-442f-4921-a95d-c0f4920bebb2</t>
  </si>
  <si>
    <t>964f2dc6-1a9a-43c8-8535-072259d30851</t>
  </si>
  <si>
    <t>11.352936744689941</t>
  </si>
  <si>
    <t>0f920b2b-8dd0-4420-b728-096370ec9f0a</t>
  </si>
  <si>
    <t>a55ee70a-a328-4645-a26c-f816e7c37f95</t>
  </si>
  <si>
    <t>09d1d06d-a625-4635-b917-4b488c044f8a</t>
  </si>
  <si>
    <t>bbfbb38c-ccd3-4a30-bccc-57447af3375f</t>
  </si>
  <si>
    <t>9.697983741760254</t>
  </si>
  <si>
    <t>9b16e655-0f65-418c-a3f7-8d8dc191990d</t>
  </si>
  <si>
    <t>413eb1dc-9e76-4831-877a-541ceca0b70d</t>
  </si>
  <si>
    <t>3c05154d-5c09-4b94-b5a5-9410b14d5f1b</t>
  </si>
  <si>
    <t>b225ec6d-1df5-4a5d-aee9-a1c70e35594e</t>
  </si>
  <si>
    <t>8.708626747131348</t>
  </si>
  <si>
    <t>b6fba051-ea0f-4024-afe9-0e9d7d140872</t>
  </si>
  <si>
    <t>5.788296699523926</t>
  </si>
  <si>
    <t>9f32dbbd-68cb-4922-81bf-4d442b5da158</t>
  </si>
  <si>
    <t>f9a60b19-938a-4aa0-8c5d-6796a5739319</t>
  </si>
  <si>
    <t>80d83bf4-f0b8-410f-8695-b02dfd4ccc7c</t>
  </si>
  <si>
    <t>ebc60e6a-22eb-4818-97fe-51922d9841ce</t>
  </si>
  <si>
    <t>8.147844314575195</t>
  </si>
  <si>
    <t>b44a9f72-7444-469d-80af-3145c3233945</t>
  </si>
  <si>
    <t>9d13da3d-8ae8-4f1e-bbd4-120fb600e6a1</t>
  </si>
  <si>
    <t>241b8d45-0222-48f6-84d3-2d67f0ebe32a</t>
  </si>
  <si>
    <t>87c79b54-186a-48cf-b883-7a583dd514c2</t>
  </si>
  <si>
    <t>8.173234939575195</t>
  </si>
  <si>
    <t>eca3eb12-125d-4567-8f51-887c25b9e1da</t>
  </si>
  <si>
    <t>91faa805-c92c-4d6e-8f3f-26d62eed252e</t>
  </si>
  <si>
    <t>957554c1-b303-4afc-8606-960708fcc59f</t>
  </si>
  <si>
    <t>fe0af168-8c9c-4df0-b0e8-749db527df51</t>
  </si>
  <si>
    <t>b1958293-4b06-4e62-b7f2-77462293e6cd</t>
  </si>
  <si>
    <t>8.747123718261719</t>
  </si>
  <si>
    <t>ef5992ee-0212-4220-af28-f07f70897368</t>
  </si>
  <si>
    <t>ebd292d2-6cda-4a40-ae3f-9f32a112ea39</t>
  </si>
  <si>
    <t>c1a3b34f-e0e4-455b-8dc4-8468ac8e16dd</t>
  </si>
  <si>
    <t>026b96f6-b54b-4bc2-8ef4-2e9343a26fb1</t>
  </si>
  <si>
    <t>9.526962280273438</t>
  </si>
  <si>
    <t>ef1128b5-8760-4b35-8f52-7c8d45e80d6e</t>
  </si>
  <si>
    <t>fdb668f8-9930-43d4-89f2-d8b06315777f</t>
  </si>
  <si>
    <t>8a2befd0-ce7e-4c1f-a9c3-a7f2cc66d05e</t>
  </si>
  <si>
    <t>151bef44-a6d6-4d01-8538-fef495edc7fa</t>
  </si>
  <si>
    <t>1ac696dc-9c23-4afd-bd46-f40c4da83df9</t>
  </si>
  <si>
    <t>655f5019-d122-497b-80e1-b9a4a5e856ca</t>
  </si>
  <si>
    <t>a3fc1a7e-a862-45af-9ac6-8abfcd2864da</t>
  </si>
  <si>
    <t>9.973809242248535</t>
  </si>
  <si>
    <t>07db367c-99cd-42c1-b9af-45b42bbc8678</t>
  </si>
  <si>
    <t>151b9103-acd7-4e62-bcb0-9107e544d23f</t>
  </si>
  <si>
    <t>c493948b-874e-4339-aae6-f2279f16e208</t>
  </si>
  <si>
    <t>69ca92ef-4db1-47c0-b3ab-24cb636e3b1a</t>
  </si>
  <si>
    <t>9.846911430358887</t>
  </si>
  <si>
    <t>54771eee-8916-4ab3-b63b-dc42189e904d</t>
  </si>
  <si>
    <t>e4e02ca0-6600-439b-a775-6500d573d100</t>
  </si>
  <si>
    <t>79d767db-eb7a-4b7d-8c64-144ff5e4e0d5</t>
  </si>
  <si>
    <t>4.527368068695068</t>
  </si>
  <si>
    <t>5be2662e-378e-4c7f-b52f-1d039cbe5d45</t>
  </si>
  <si>
    <t>073c2a24-9455-4668-a180-97f1c888bb98</t>
  </si>
  <si>
    <t>9.076400756835938</t>
  </si>
  <si>
    <t>bbfa9e95-505a-46f4-9f03-553097f637ab</t>
  </si>
  <si>
    <t>7bed621c-0e48-4d4b-921e-32cfe177d500</t>
  </si>
  <si>
    <t>005b8269-7d28-4b37-9720-3ac1f437e043</t>
  </si>
  <si>
    <t>b0c6074d-4c0b-416a-8802-67e9c082f045</t>
  </si>
  <si>
    <t>8.043025970458984</t>
  </si>
  <si>
    <t>adb43758-9487-412e-b410-8a34b05b6e3a</t>
  </si>
  <si>
    <t>9306da4c-4c83-4711-8d46-ef3f5729c4e8</t>
  </si>
  <si>
    <t>799a7879-8b8c-4615-a6d0-65ad34a425dc</t>
  </si>
  <si>
    <t>552f2db1-419d-4675-9e9b-0f305f7d1667</t>
  </si>
  <si>
    <t>58fee224-92d0-4c20-bf78-a32fdab980d7</t>
  </si>
  <si>
    <t>7.228432655334473</t>
  </si>
  <si>
    <t>0f519596-3c59-48d6-82bb-c2b82f3b809a</t>
  </si>
  <si>
    <t>75313beb-beb6-44ff-ab0c-8866fc2152fa</t>
  </si>
  <si>
    <t>7e4e392d-efae-4718-a087-8f27cec3a2de</t>
  </si>
  <si>
    <t>d93efa32-441a-4493-9738-09b2c97f092f</t>
  </si>
  <si>
    <t>7.012790679931641</t>
  </si>
  <si>
    <t>2eb067a1-e607-42ef-bacc-12c22e56bb88</t>
  </si>
  <si>
    <t>f24a0a19-0fdd-4ab6-9a8b-73f808392910</t>
  </si>
  <si>
    <t>c27f9fda-33f5-417c-9e3a-2128b6621d43</t>
  </si>
  <si>
    <t>5.06025505065918</t>
  </si>
  <si>
    <t>b830c81d-2267-4009-b3ad-f5800cabd448</t>
  </si>
  <si>
    <t>a17e643b-5111-4681-a299-5d174d2c689c</t>
  </si>
  <si>
    <t>7.069915294647217</t>
  </si>
  <si>
    <t>9080ad68-9d16-4518-a09c-659697ea6c5e</t>
  </si>
  <si>
    <t>74144055-7c3d-4a86-ae45-865c0909b9cf</t>
  </si>
  <si>
    <t>fc16cf55-c236-42a8-acbf-6f54541f333f</t>
  </si>
  <si>
    <t>e3560819-707e-4620-bf42-7c96131c6198</t>
  </si>
  <si>
    <t>7.323432922363281</t>
  </si>
  <si>
    <t>3978aa91-f1f4-4be0-855b-208e2bf3cb01</t>
  </si>
  <si>
    <t>7f3cc93d-f4b9-429e-b35e-a0f4a2c6cd24</t>
  </si>
  <si>
    <t>53749ac9-25b1-48ae-9cfa-8b95cdeb6bde</t>
  </si>
  <si>
    <t>07ab1d8e-b622-4a95-9f20-c4c9251278cd</t>
  </si>
  <si>
    <t>76b70f56-1083-4adc-9877-56a23ce297dc</t>
  </si>
  <si>
    <t>7.608952522277832</t>
  </si>
  <si>
    <t>ecc7bce6-b5da-4642-9aca-b4b5f576e504</t>
  </si>
  <si>
    <t>6734ad58-a459-4fe1-b9ac-97acc0e9840f</t>
  </si>
  <si>
    <t>6b4a0156-2707-4fc2-ae89-a2b7fde177b2</t>
  </si>
  <si>
    <t>0fd7850e-8e14-402d-a840-8d5c9bf21683</t>
  </si>
  <si>
    <t>8.112918853759766</t>
  </si>
  <si>
    <t>86a5ec9f-d9db-4bfd-aff8-dde90e845180</t>
  </si>
  <si>
    <t>a1ae8931-11f2-424d-ae8e-18fbe051e945</t>
  </si>
  <si>
    <t>6e6fb186-93c4-46e8-85ed-0fc32d46b2c0</t>
  </si>
  <si>
    <t>f6686be7-d59c-4cee-afaa-9b04d77dfaa7</t>
  </si>
  <si>
    <t>8.638639450073242</t>
  </si>
  <si>
    <t>bf4934b9-a639-43d9-a501-7a4de15adedc</t>
  </si>
  <si>
    <t>4.624842643737793</t>
  </si>
  <si>
    <t>907984bb-b9e5-4176-9b1f-a2946c100270</t>
  </si>
  <si>
    <t>45ec9243-b460-4f12-94b7-cf9b018c5e97</t>
  </si>
  <si>
    <t>26700bdf-bedc-4b99-b835-d513fac19506</t>
  </si>
  <si>
    <t>ef0b1192-5880-40a4-b30f-5060481ddd33</t>
  </si>
  <si>
    <t>8.498507499694824</t>
  </si>
  <si>
    <t>053f89c8-67ff-4ea1-b7ef-2fc5ab14c556</t>
  </si>
  <si>
    <t>bd0761cb-9477-467e-9127-283774072b0e</t>
  </si>
  <si>
    <t>c416d66d-8d01-40d3-85de-e07449515060</t>
  </si>
  <si>
    <t>5f6b07f3-71da-438a-94b1-b300c1159fc3</t>
  </si>
  <si>
    <t>7.924962043762207</t>
  </si>
  <si>
    <t>7481988a-3a3c-470e-a6f8-dc7b03403d1d</t>
  </si>
  <si>
    <t>1e64a861-e69c-4656-a4a3-b014fc6401a9</t>
  </si>
  <si>
    <t>8e642c3a-5edd-40fc-a821-cf2b8a00c174</t>
  </si>
  <si>
    <t>298104b9-e397-4741-9ddc-a8311abd136f</t>
  </si>
  <si>
    <t>04deefb5-ec34-497a-9df1-309aba227477</t>
  </si>
  <si>
    <t>7.478356838226318</t>
  </si>
  <si>
    <t>df20be62-7f4f-443e-8f8b-47eb1a3e03a7</t>
  </si>
  <si>
    <t>c29a045e-d0d2-4db4-955d-476d15160180</t>
  </si>
  <si>
    <t>fd809fb5-7b6e-4e0c-923d-2a508527e940</t>
  </si>
  <si>
    <t>6fa14f90-9da5-4605-9ad7-d6c0f071ba99</t>
  </si>
  <si>
    <t>7.329469203948975</t>
  </si>
  <si>
    <t>4f421d09-6149-4a59-a349-5c177f2fbea0</t>
  </si>
  <si>
    <t>27b42cd0-3dbe-476c-8479-c20dd7223c3b</t>
  </si>
  <si>
    <t>ae1e09ee-5a22-46c8-8334-8c4638730035</t>
  </si>
  <si>
    <t>5c2f4070-0e32-4aa2-9fd9-21158820e7b7</t>
  </si>
  <si>
    <t>13739b51-9003-4881-bdec-7576ab9f947c</t>
  </si>
  <si>
    <t>901c21f7-883b-4125-8f6d-7f131db5a4df</t>
  </si>
  <si>
    <t>4d6b3edd-50d0-4f35-a56c-106fd86a1260</t>
  </si>
  <si>
    <t>05394d28-40da-4b48-8f05-6177986b5de9</t>
  </si>
  <si>
    <t>fab5a0d6-57bf-4972-b955-f5be43f516fb</t>
  </si>
  <si>
    <t>956ae1fb-98d1-414d-b772-82be7dee5d0e</t>
  </si>
  <si>
    <t>6c280a91-4d40-4929-8dfc-ddd7b2be5f91</t>
  </si>
  <si>
    <t>0398b7d5-25ae-4aa7-8d26-4cfd371bbe4b</t>
  </si>
  <si>
    <t>5.438851833343506</t>
  </si>
  <si>
    <t>33981a23-0f31-44dd-9121-284addcdcf64</t>
  </si>
  <si>
    <t>8f2e14f4-47f8-435c-baeb-383f81f09d9f</t>
  </si>
  <si>
    <t>8.629629135131836</t>
  </si>
  <si>
    <t>536ec72f-5317-4b20-a837-03df235b76ab</t>
  </si>
  <si>
    <t>02724439-60c3-472b-ae7d-7f9732be8a09</t>
  </si>
  <si>
    <t>7bc5eaad-37a3-4fdd-834a-cf1e22db5fdc</t>
  </si>
  <si>
    <t>cbfd369e-9552-4e6c-bdf9-5663e908601a</t>
  </si>
  <si>
    <t>8.857527732849121</t>
  </si>
  <si>
    <t>8a6366ae-f799-4c33-95e6-d3570aec7f5b</t>
  </si>
  <si>
    <t>f51b9244-9cf6-4baa-83b8-04bf8f38d47e</t>
  </si>
  <si>
    <t>61c823ff-d7c1-4815-a7c3-da1bf5e89915</t>
  </si>
  <si>
    <t>dd31936a-70c4-4543-a253-a0a4e54c4e51</t>
  </si>
  <si>
    <t>3e5fb860-2ed4-4337-ab57-e71a37684b6d</t>
  </si>
  <si>
    <t>9.04141616821289</t>
  </si>
  <si>
    <t>c76fa0ee-1873-4e06-a856-59c8a62096be</t>
  </si>
  <si>
    <t>0edd2def-ee52-40f3-8172-812a82f1372f</t>
  </si>
  <si>
    <t>9bdf914a-e342-4a72-8ba4-c9396b854341</t>
  </si>
  <si>
    <t>c4519e63-a5d7-4d67-be82-0d4db3c43af2</t>
  </si>
  <si>
    <t>9.08525276184082</t>
  </si>
  <si>
    <t>03d8a8b0-56ad-4dd2-81be-646f808f785e</t>
  </si>
  <si>
    <t>bfa12166-5b74-4698-9ec6-4908682f2c14</t>
  </si>
  <si>
    <t>4b098d37-24cd-470b-92ff-9f54e93d3db9</t>
  </si>
  <si>
    <t>4.609333515167236</t>
  </si>
  <si>
    <t>001264ad-39b3-4dd0-b6b0-a6adecb2b282</t>
  </si>
  <si>
    <t>8befe71b-71fb-45b7-a573-a022af146109</t>
  </si>
  <si>
    <t>8.958259582519531</t>
  </si>
  <si>
    <t>e2932db6-e302-440c-96ea-34e44c5220d6</t>
  </si>
  <si>
    <t>788dab5d-8d6d-44b1-a806-996f34644890</t>
  </si>
  <si>
    <t>c870bf81-ccf3-46bf-b2e9-de85fbce5971</t>
  </si>
  <si>
    <t>03031c6d-10a3-4192-87f1-90b17aa0a307</t>
  </si>
  <si>
    <t>8.625509262084961</t>
  </si>
  <si>
    <t>85b1d894-f113-48c7-bd92-d6570d743acc</t>
  </si>
  <si>
    <t>5bde3b2e-a628-4b21-b5cd-c12225448e79</t>
  </si>
  <si>
    <t>7787af32-9600-4317-b38e-7c736de75262</t>
  </si>
  <si>
    <t>878d4e02-9699-4a54-aa1f-c51248f0e973</t>
  </si>
  <si>
    <t>8.130703926086426</t>
  </si>
  <si>
    <t>3de986ff-dfa2-45cd-99ca-a7e48b69c1e2</t>
  </si>
  <si>
    <t>2f1cd2d4-514d-42b1-97e5-0de08140b441</t>
  </si>
  <si>
    <t>02a016d6-1be6-452f-825d-4f4422a75466</t>
  </si>
  <si>
    <t>8cb2fffc-8d68-4ab7-9e30-b5a3fdf1faa9</t>
  </si>
  <si>
    <t>1c03a9da-dd10-49e3-b850-c9e95430865e</t>
  </si>
  <si>
    <t>c8a138f0-5e6a-4d47-85be-3bd7561c94ea</t>
  </si>
  <si>
    <t>34b67de9-71e8-4c73-b0f7-9fa56b52a7e9</t>
  </si>
  <si>
    <t>8b0d8e95-3ac1-469d-8499-43d2d7dfa54a</t>
  </si>
  <si>
    <t>b8210a33-04ce-41fb-b89d-d192ecdb989d</t>
  </si>
  <si>
    <t>7.421412944793701</t>
  </si>
  <si>
    <t>66478077-657a-4427-ac23-198eff36406f</t>
  </si>
  <si>
    <t>b70b102c-7053-472b-b66a-c9cb282298db</t>
  </si>
  <si>
    <t>c887152d-2413-46ca-ba72-3c403cddbf5f</t>
  </si>
  <si>
    <t>4cf932ef-4e94-453a-b2d8-2719c5a3c3b9</t>
  </si>
  <si>
    <t>55e3aa8a-38ff-429e-b866-8d7f902d47e3</t>
  </si>
  <si>
    <t>7.272512912750244</t>
  </si>
  <si>
    <t>0f8fe249-c0b3-41ae-b616-11f17d3cec8d</t>
  </si>
  <si>
    <t>3b36df87-35bf-4c4b-a702-db77c8e54f61</t>
  </si>
  <si>
    <t>3f7ab1dd-8d83-41c5-abaf-54bf110ff784</t>
  </si>
  <si>
    <t>e68710d2-da24-4f65-aea3-656e7507a7c2</t>
  </si>
  <si>
    <t>7.053635120391846</t>
  </si>
  <si>
    <t>151a579d-6b38-414e-a80e-ca1ee9f410ab</t>
  </si>
  <si>
    <t>fcbe2d61-44d0-4d7d-a063-4804c925ad12</t>
  </si>
  <si>
    <t>4.004316329956055</t>
  </si>
  <si>
    <t>90d26510-829d-4ede-a8da-e82b4d3efbd8</t>
  </si>
  <si>
    <t>3edb29dc-2d01-438b-9f38-54ca17f90b3c</t>
  </si>
  <si>
    <t>1fd7af87-e8bf-45e5-9336-99ed199231bb</t>
  </si>
  <si>
    <t>6.825738430023193</t>
  </si>
  <si>
    <t>aaefdfaf-16fa-4aef-ab1f-f641909b6f71</t>
  </si>
  <si>
    <t>fba816af-5602-4e33-b6f1-575fb9d91615</t>
  </si>
  <si>
    <t>dbab41fd-efc6-49a8-a708-629072414b2c</t>
  </si>
  <si>
    <t>9da913ce-c7a9-4253-aa7d-fa615b63f143</t>
  </si>
  <si>
    <t>6.54991340637207</t>
  </si>
  <si>
    <t>704d2aa5-a544-48d7-b6a1-58a8bbe62ddc</t>
  </si>
  <si>
    <t>b37a3174-35a3-47fa-912c-f039f440513a</t>
  </si>
  <si>
    <t>9ddfd29c-43e0-473f-83b2-aaf47c7f8883</t>
  </si>
  <si>
    <t>14adcee7-757c-4548-86cd-bb84c5c9729c</t>
  </si>
  <si>
    <t>f7da575f-1735-4ae6-85be-09dc89f99694</t>
  </si>
  <si>
    <t>6.388058185577393</t>
  </si>
  <si>
    <t>4fa2845a-8529-4719-892e-771ab5fcdd4d</t>
  </si>
  <si>
    <t>38aa82a1-444f-421d-bf54-33a7d9357204</t>
  </si>
  <si>
    <t>ae8ab83b-72cf-4677-bcb1-3c72a1c50d0f</t>
  </si>
  <si>
    <t>683f0897-738b-4d03-9b9b-a9465fe95b4f</t>
  </si>
  <si>
    <t>201a80fe-d48a-47f3-8ff5-6656dc2f6322</t>
  </si>
  <si>
    <t>53db420e-45c8-4547-9410-d9b2aa5532d2</t>
  </si>
  <si>
    <t>6.30902099609375</t>
  </si>
  <si>
    <t>8920b4d2-4720-4d3e-87b4-7c52580d655d</t>
  </si>
  <si>
    <t>900a24fd-52a8-430a-8928-cd01b5ab1c7d</t>
  </si>
  <si>
    <t>3adea140-e021-4668-8ad0-e96cd7e1327a</t>
  </si>
  <si>
    <t>3.481226921081543</t>
  </si>
  <si>
    <t>463d7050-0e78-457d-ab38-e3f63e77ee04</t>
  </si>
  <si>
    <t>49f8e6ce-7ef1-4c2b-879d-8f735cf2bb86</t>
  </si>
  <si>
    <t>6.18214750289917</t>
  </si>
  <si>
    <t>a85c6ea0-4364-42a1-9de3-9dec0067da80</t>
  </si>
  <si>
    <t>bd3690c2-dcf2-47d7-ba8a-6b19ea816412</t>
  </si>
  <si>
    <t>bddb263d-04b0-4796-a772-7a06e8734953</t>
  </si>
  <si>
    <t>55f052a9-7588-42b3-80ca-5995f864e364</t>
  </si>
  <si>
    <t>5.998264312744141</t>
  </si>
  <si>
    <t>1c32c2e8-112c-4000-81e3-cf9668d0c45e</t>
  </si>
  <si>
    <t>cc16fbff-8bcf-40be-9b07-970e64ab3fa4</t>
  </si>
  <si>
    <t>d6870e20-df1a-45f4-9e8b-36b0bb1360ec</t>
  </si>
  <si>
    <t>f2e54d93-f373-4a73-af7d-3cb7526ffe6b</t>
  </si>
  <si>
    <t>0c334884-f7a1-4dc0-ad96-b051b4d6ab10</t>
  </si>
  <si>
    <t>5.744455337524414</t>
  </si>
  <si>
    <t>9f15698c-229b-4fef-bdf4-7abb8e9d03e3</t>
  </si>
  <si>
    <t>ff3a01a0-ac2e-4cde-8511-1b8d209a8243</t>
  </si>
  <si>
    <t>88c5886c-0cd6-41d3-afb3-0f241a7736ab</t>
  </si>
  <si>
    <t>7b220da3-d399-424f-8ea6-8b13661031af</t>
  </si>
  <si>
    <t>20624c7f-2ff6-4e8a-b898-e70103a50521</t>
  </si>
  <si>
    <t>41fc1ce6-eae9-4244-916a-0be8f61385cf</t>
  </si>
  <si>
    <t>c3e5763c-8591-481b-b60e-97825971f8fc</t>
  </si>
  <si>
    <t>398b1245-570b-4a2d-86c8-53e7622a4f37</t>
  </si>
  <si>
    <t>4336dc09-114e-4c36-b9ec-62b374f0c9cb</t>
  </si>
  <si>
    <t>5.148701190948486</t>
  </si>
  <si>
    <t>61b3ac47-52f2-4d7f-af44-07848eeeac9f</t>
  </si>
  <si>
    <t>4722ba63-d403-4cd7-b670-970c9b7be449</t>
  </si>
  <si>
    <t>b3a624f1-83d3-488a-b7c7-dc1acd8ed009</t>
  </si>
  <si>
    <t>f4f5baf9-c426-469a-b195-ed43ebd5a4cb</t>
  </si>
  <si>
    <t>4.7238898277282715</t>
  </si>
  <si>
    <t>440d6cb8-a1fe-4a5c-9eaa-b59fef077ed4</t>
  </si>
  <si>
    <t>198c2e4e-1104-4015-a45b-b279e3d62ba3</t>
  </si>
  <si>
    <t>cf8f5c5d-880f-4e99-8ef3-84131d39d75f</t>
  </si>
  <si>
    <t>0222d19e-7f55-42c8-9431-e1ef5742e0ac</t>
  </si>
  <si>
    <t>4.311554908752441</t>
  </si>
  <si>
    <t>7c7816c3-3456-415e-a9c1-3726ecdcc90d</t>
  </si>
  <si>
    <t>c9dedc99-0064-4b19-832a-ba899e34d9bc</t>
  </si>
  <si>
    <t>70909372-bebd-46e4-a246-a13027fa1146</t>
  </si>
  <si>
    <t>849be2f0-a2d2-4cc5-980c-4662425222d5</t>
  </si>
  <si>
    <t>f9e53060-938f-4f0c-b9e0-4c2b529f4ba8</t>
  </si>
  <si>
    <t>4.105194091796875</t>
  </si>
  <si>
    <t>f59b04d2-dee7-46ee-8f55-f59594386e7c</t>
  </si>
  <si>
    <t>6243c7c2-f93b-4b23-aaca-931e48006a25</t>
  </si>
  <si>
    <t>96a4ee2e-0930-4a01-a3ef-366e1bae2693</t>
  </si>
  <si>
    <t>48e60c7d-6051-4b31-971d-4335737b199a</t>
  </si>
  <si>
    <t>4.070464611053467</t>
  </si>
  <si>
    <t>430e1a2c-5fc1-4bfe-93f8-e917234dae0d</t>
  </si>
  <si>
    <t>e3fb3b52-ba21-49b4-ba74-74262ca03055</t>
  </si>
  <si>
    <t>d582057a-3e83-4570-b572-841dd171d8b0</t>
  </si>
  <si>
    <t>c41bb0f9-4d34-496b-87b5-1ffb8d977b0b</t>
  </si>
  <si>
    <t>460d2060-ff8b-43da-bf6f-a517f6725a2b</t>
  </si>
  <si>
    <t>3.9785118103027344</t>
  </si>
  <si>
    <t>99bc8202-1fc8-4ee4-adf2-dc08265f980e</t>
  </si>
  <si>
    <t>58613c6b-f6cd-4941-b007-517e2450dc42</t>
  </si>
  <si>
    <t>17d55687-718c-4962-a7ca-d0dff07df2fe</t>
  </si>
  <si>
    <t>7f9832c1-1cb5-4ce9-b868-3d069701bd3c</t>
  </si>
  <si>
    <t>3.806701421737671</t>
  </si>
  <si>
    <t>e126a858-5e6d-4790-a9db-7552e36f078f</t>
  </si>
  <si>
    <t>82d1cfcb-efbd-4a76-8406-1d477036d1d4</t>
  </si>
  <si>
    <t>fe1f1263-424c-4c4d-ad93-9c899b5849d6</t>
  </si>
  <si>
    <t>2.3992693424224854</t>
  </si>
  <si>
    <t>7659c7d8-21c8-47d4-a3ca-5b05cb86ae48</t>
  </si>
  <si>
    <t>f305adb5-856a-497c-a9f0-74c2836b4ea0</t>
  </si>
  <si>
    <t>3.657369613647461</t>
  </si>
  <si>
    <t>25d84e7e-9a63-4a83-9dcf-75cac5bcc5f3</t>
  </si>
  <si>
    <t>88c327ee-9c51-4bde-9fce-28210aa3e0e9</t>
  </si>
  <si>
    <t>ff908846-85bc-4378-81b5-9f8f1c4177a8</t>
  </si>
  <si>
    <t>5fc659d4-dd31-48fe-8712-92da3571086e</t>
  </si>
  <si>
    <t>227bc3b8-a7b1-4688-bab0-cfece877f940</t>
  </si>
  <si>
    <t>d8c0e92e-0858-4e44-ac85-e4ed5a1651b0</t>
  </si>
  <si>
    <t>60f2de24-0cb8-4a87-84ea-9cb1c604668c</t>
  </si>
  <si>
    <t>91773398-0cac-494a-8e44-d0c942d0e28d</t>
  </si>
  <si>
    <t>abc506d7-8019-4276-8a0b-9864d11912a3</t>
  </si>
  <si>
    <t>54a2a375-feb9-4218-a98c-04aa8bb65511</t>
  </si>
  <si>
    <t>2da68e24-742d-4288-9228-231b24ab5de4</t>
  </si>
  <si>
    <t>1f399020-d590-4c56-883b-67eb61a549bf</t>
  </si>
  <si>
    <t>63a48385-04d0-4e57-9ab2-4c5a989f52b1</t>
  </si>
  <si>
    <t>bfc3c67e-c170-4d39-9a90-a2263eef2fa4</t>
  </si>
  <si>
    <t>7925151c-51b4-4faa-bb3b-41a5f15ff32c</t>
  </si>
  <si>
    <t>3.2894203662872314</t>
  </si>
  <si>
    <t>f8e9ffa1-f3e2-4c0d-b0a2-adfe1059624f</t>
  </si>
  <si>
    <t>98010a44-6505-4055-8444-c39337a27cf3</t>
  </si>
  <si>
    <t>a0283c18-58a8-4337-8a77-04818fc1977c</t>
  </si>
  <si>
    <t>842c3663-5e41-4fff-a55e-5bbcc7bfb4ef</t>
  </si>
  <si>
    <t>38c641f8-828b-40d4-ba0d-16e33d196a25</t>
  </si>
  <si>
    <t>3.1744534969329834</t>
  </si>
  <si>
    <t>55b69e73-bcc8-4194-a434-11e7dd2ce428</t>
  </si>
  <si>
    <t>8d1aa5e2-6a14-488e-b735-56d6d1875c4a</t>
  </si>
  <si>
    <t>bf7b41a9-e91d-46d2-8d7b-36d085e107d4</t>
  </si>
  <si>
    <t>a02124e5-9619-4262-832b-5778e29f1a5c</t>
  </si>
  <si>
    <t>3.0479443073272705</t>
  </si>
  <si>
    <t>37f4d1a5-5d18-4b79-a634-69f040438682</t>
  </si>
  <si>
    <t>0b977a1b-a6a6-4860-b340-0010bec47d28</t>
  </si>
  <si>
    <t>17cc8bdf-4c12-4126-96d5-0453cf8cad1a</t>
  </si>
  <si>
    <t>21fcabe0-a0a8-4828-a753-ba46f6eeb12c</t>
  </si>
  <si>
    <t>6830a5b2-e73a-413f-84c9-349c4e62deb8</t>
  </si>
  <si>
    <t>3fa04258-f399-48ab-a698-3332d84c377b</t>
  </si>
  <si>
    <t>016300bd-3cd2-41fc-bb75-d8aced90020d</t>
  </si>
  <si>
    <t>87cb0b97-fafe-4b93-bc89-7cf9598d7749</t>
  </si>
  <si>
    <t>05593231-517f-41c6-af6c-b7f08aaff044</t>
  </si>
  <si>
    <t>2.9094293117523193</t>
  </si>
  <si>
    <t>2de51781-acb4-46fb-95f6-aca4f4f6e78d</t>
  </si>
  <si>
    <t>f996dd19-191e-4625-bb65-7e4bccd7287e</t>
  </si>
  <si>
    <t>b582892d-bee0-4295-b875-4332bd3d8d6d</t>
  </si>
  <si>
    <t>2153f902-d786-4c9e-a28c-d6fc081ae0a8</t>
  </si>
  <si>
    <t>2.8516063690185547</t>
  </si>
  <si>
    <t>abe82f34-8285-4ac8-a982-0de9bb822032</t>
  </si>
  <si>
    <t>7752dc99-cb27-414e-afee-ec8e35e211f9</t>
  </si>
  <si>
    <t>4b2c8da6-fa9e-48be-9349-fefb30a044b6</t>
  </si>
  <si>
    <t>c5cee25b-1029-4980-b585-f93241ebf4c7</t>
  </si>
  <si>
    <t>3c4f0368-f2a2-4585-88c5-97e7cf9ce97c</t>
  </si>
  <si>
    <t>ab54e783-33b5-4e77-b7da-913d6f85ede1</t>
  </si>
  <si>
    <t>654af854-0081-4a30-923d-794e37613b8b</t>
  </si>
  <si>
    <t>66912dce-7cf6-4f94-bb6f-b55e984a1576</t>
  </si>
  <si>
    <t>3808bc74-2099-49d0-8fc3-e0d5a2fa5e63</t>
  </si>
  <si>
    <t>8495056f-d289-412c-a685-b6ddd6d15019</t>
  </si>
  <si>
    <t>2.4248507022857666</t>
  </si>
  <si>
    <t>1c4e10e9-5d05-4fe4-8736-a614a55f9fb7</t>
  </si>
  <si>
    <t>ccb6e7bb-f9da-4d57-a177-515e42703ae4</t>
  </si>
  <si>
    <t>87a2374d-6d21-4086-ad15-e7bc1f868748</t>
  </si>
  <si>
    <t>5ed5bf5d-664c-4f49-962c-b0f180e39fc8</t>
  </si>
  <si>
    <t>2.2742888927459717</t>
  </si>
  <si>
    <t>09e7a16b-8972-403f-924b-2de8d76bf0af</t>
  </si>
  <si>
    <t>1d4baeca-2a3b-46a0-a53d-c08b7276004b</t>
  </si>
  <si>
    <t>595787d3-3dd7-4136-8c0a-df86529e7f68</t>
  </si>
  <si>
    <t>2cc630df-a758-4016-9009-8524151442ac</t>
  </si>
  <si>
    <t>959a94c3-e2d6-4a55-bd83-61aeefd4b9e6</t>
  </si>
  <si>
    <t>76e2ed6c-7473-4c16-bf67-32219a80f973</t>
  </si>
  <si>
    <t>e9116e08-0759-4a18-b898-d47790ed30b0</t>
  </si>
  <si>
    <t>8c727958-09c9-44cb-9fff-faa459b84d0c</t>
  </si>
  <si>
    <t>b2605ed1-734e-4656-9327-0c0b15c4a6a7</t>
  </si>
  <si>
    <t>2df7603a-a084-4fa8-885f-4b39d8510f3e</t>
  </si>
  <si>
    <t>f8956ad3-cf94-4452-b5b1-585401f77e28</t>
  </si>
  <si>
    <t>a886d7f4-bb4d-43e2-a689-5f18ed027286</t>
  </si>
  <si>
    <t>2064a816-4e78-41ba-8485-3509024a38f4</t>
  </si>
  <si>
    <t>5033f2c9-22f1-4369-aced-fe140c3e6a7f</t>
  </si>
  <si>
    <t>f88b1eb2-e155-48b7-9d3b-9288044b5b56</t>
  </si>
  <si>
    <t>6bf4c917-929f-49c9-9fbe-5c6c27b6371a</t>
  </si>
  <si>
    <t>9f7fa104-351e-4567-8dd3-4af4f018bd5d</t>
  </si>
  <si>
    <t>5d984e11-d239-4052-bf0f-833421ad5de8</t>
  </si>
  <si>
    <t>1.9382621049880981</t>
  </si>
  <si>
    <t>2659e20e-cdfb-497d-870b-8d0d33077aaa</t>
  </si>
  <si>
    <t>4a61d0f7-c17c-498e-9d3b-9d2de3acfc2c</t>
  </si>
  <si>
    <t>319d6bc0-84b3-44e1-b736-88cb6d7457d9</t>
  </si>
  <si>
    <t>841ccdb6-a8f7-4add-9077-cbe2f1338c6b</t>
  </si>
  <si>
    <t>f1381d2d-5b74-4e71-b8cb-031b3c70d989</t>
  </si>
  <si>
    <t>1.8455942869186401</t>
  </si>
  <si>
    <t>88422ebd-c099-493b-bffe-eabd105690be</t>
  </si>
  <si>
    <t>213f45b0-e0b7-423a-a720-a562dc226dbd</t>
  </si>
  <si>
    <t>891fdb0f-fb78-44ab-beeb-cdf4e85fbb9f</t>
  </si>
  <si>
    <t>e77a25a5-d345-47b0-acd2-f5295f08f5de</t>
  </si>
  <si>
    <t>1.7528332471847534</t>
  </si>
  <si>
    <t>6a1cb3ef-13eb-4d28-b1bd-6818786cb108</t>
  </si>
  <si>
    <t>0cc170ee-9ecf-4ca6-a0af-19dbea6ee84a</t>
  </si>
  <si>
    <t>68a5d1dc-a561-4405-aa11-bfbccdce63ad</t>
  </si>
  <si>
    <t>d006007e-529f-47aa-8c55-bf1a70e4ee4a</t>
  </si>
  <si>
    <t>6be117ee-2c73-4b68-893e-6706d601fae8</t>
  </si>
  <si>
    <t>1.6934980154037476</t>
  </si>
  <si>
    <t>56d148fc-5f86-45fb-9ed4-be448479f95a</t>
  </si>
  <si>
    <t>4f458bca-9932-47bd-a0a4-088a75c79349</t>
  </si>
  <si>
    <t>0a74218a-5dc4-45d4-9db6-e4798f0a656e</t>
  </si>
  <si>
    <t>7acd6620-f429-4a14-9b8f-0165a21becc4</t>
  </si>
  <si>
    <t>31787957-7e76-47f7-8f8f-54ede3168a9d</t>
  </si>
  <si>
    <t>a2f76135-673f-4912-a4a5-2cdda57d1d7a</t>
  </si>
  <si>
    <t>b2a4ca80-d5db-475f-ab94-0cf892f8115f</t>
  </si>
  <si>
    <t>687445f3-5551-402e-8c48-c26b04fafddf</t>
  </si>
  <si>
    <t>607292c8-ca0f-4706-ba5f-220d51bb217c</t>
  </si>
  <si>
    <t>39ff9701-aa80-438e-9ca0-351013f38583</t>
  </si>
  <si>
    <t>5dc9cc7c-2439-4346-b2e0-59e376776535</t>
  </si>
  <si>
    <t>b736f0b5-0d6b-4dcc-920a-382dc741d19d</t>
  </si>
  <si>
    <t>99f07ed5-5da6-4313-a6a9-70440dc64b2f</t>
  </si>
  <si>
    <t>2e15f892-c4c3-462d-a588-fd4d6f67ef0d</t>
  </si>
  <si>
    <t>9f2823bc-32d2-4f8b-a65e-c248a3376055</t>
  </si>
  <si>
    <t>920ea7db-1588-4a0b-b741-d69880702076</t>
  </si>
  <si>
    <t>cddf3e5d-6388-484e-82f7-aa5aef0a9d18</t>
  </si>
  <si>
    <t>8a718f89-5db4-4fc5-9f8a-6f86c18a08af</t>
  </si>
  <si>
    <t>5207c955-173b-48a8-a7a2-fffa884be0df</t>
  </si>
  <si>
    <t>2c915fd3-33c3-4fb9-ab43-bd0543a6d702</t>
  </si>
  <si>
    <t>307d19bd-65d2-45c3-a1c9-27f57252c639</t>
  </si>
  <si>
    <t>522e2559-57a4-4f69-b03c-5a7a7ab7c170</t>
  </si>
  <si>
    <t>7fb81aff-74a4-4045-a9c1-8cacedb41b59</t>
  </si>
  <si>
    <t>c893cb82-c6b3-4a68-8df8-67752bedf3ab</t>
  </si>
  <si>
    <t>82e8d689-5dbd-4cf0-821b-1f01932d9639</t>
  </si>
  <si>
    <t>a35f9a78-f900-4952-a684-c4408a27e8d9</t>
  </si>
  <si>
    <t>b4ec8534-1129-43da-9d8a-ecf236d2b16f</t>
  </si>
  <si>
    <t>1.4069066047668457</t>
  </si>
  <si>
    <t>6965a4f4-0224-48b3-9ff6-02fa4e002742</t>
  </si>
  <si>
    <t>574f53a6-9f3b-4a74-90c6-bb7ad954d6e6</t>
  </si>
  <si>
    <t>8407db3a-7042-4c95-b796-c5dca420b3d8</t>
  </si>
  <si>
    <t>74ec8195-06cc-4641-a096-248e3798df52</t>
  </si>
  <si>
    <t>0ea986e2-98f8-4efa-bf24-4e848645270b</t>
  </si>
  <si>
    <t>27460577-97dc-4a7d-a4b8-b2188a159aee</t>
  </si>
  <si>
    <t>f29fbe7a-5433-4d59-9ff6-fbfdf2dc8f6d</t>
  </si>
  <si>
    <t>17006148-aff8-4043-b5eb-ecb569a63194</t>
  </si>
  <si>
    <t>929d1f0f-bafe-46c6-8ca5-e5ff14ee68ce</t>
  </si>
  <si>
    <t>28e55973-93e5-48fa-b915-09e54fdedfb1</t>
  </si>
  <si>
    <t>ee460c7d-80f6-4970-b607-a381905a5d3e</t>
  </si>
  <si>
    <t>5415cc4e-d8c2-4fd0-b2ac-eb937bd0c3c6</t>
  </si>
  <si>
    <t>a5ff1955-662f-4df0-a53f-abaa627fd63f</t>
  </si>
  <si>
    <t>17e9ab99-af6b-4eeb-a7b9-9d25574ea35a</t>
  </si>
  <si>
    <t>88668d35-ca48-4e72-80a6-da9e74c13596</t>
  </si>
  <si>
    <t>9b58c3db-f687-455f-a9a8-e100676673fd</t>
  </si>
  <si>
    <t>78b9497f-47bf-4a0b-ac7e-d88793f318bd</t>
  </si>
  <si>
    <t>2741c902-3971-41e8-a665-acfbbf129ddc</t>
  </si>
  <si>
    <t>e5828158-bc8f-4233-b393-8ae7f7345a7b</t>
  </si>
  <si>
    <t>b48e986b-16e6-4654-806d-4eebbb6fb703</t>
  </si>
  <si>
    <t>aee741bb-2953-4690-80e4-8f7a6e134fd9</t>
  </si>
  <si>
    <t>603ffd88-5eb0-402c-8175-d25624db7571</t>
  </si>
  <si>
    <t>f3c707f1-c873-40cb-ac2b-48f6d4692fb6</t>
  </si>
  <si>
    <t>061594d9-6ac6-4f61-a941-0d835f0faf9c</t>
  </si>
  <si>
    <t>8a759cd7-d8cf-4bf0-aa16-f0164c796a47</t>
  </si>
  <si>
    <t>d53a4b23-da0d-4ab6-afa5-34474a3dce16</t>
  </si>
  <si>
    <t>83a52ea3-2bd9-41d8-8fc5-ac77c7373708</t>
  </si>
  <si>
    <t>fde5caa6-5017-425b-a936-6a6802f85a04</t>
  </si>
  <si>
    <t>c13cc79c-f687-47bd-aa0a-3b7acee4602b</t>
  </si>
  <si>
    <t>11c35b6e-6a12-4862-a6a5-2602408cc1c3</t>
  </si>
  <si>
    <t>690c5c02-efab-43cb-9936-ef59839ea977</t>
  </si>
  <si>
    <t>fcea4ba7-0016-41c0-a759-483e33b50a72</t>
  </si>
  <si>
    <t>18e0ec85-835a-4f17-b30e-b93392740501</t>
  </si>
  <si>
    <t>85424d28-12c5-478b-92d8-c61c37362344</t>
  </si>
  <si>
    <t>81e41035-0bfd-48d9-a5de-087c5af8cdfd</t>
  </si>
  <si>
    <t>726c8b1e-736c-4e2e-b0c6-1b29fd56eaf7</t>
  </si>
  <si>
    <t>deb97316-f1be-434e-8330-effbb943a145</t>
  </si>
  <si>
    <t>f55a6648-ad08-428e-9e11-e771bece31bb</t>
  </si>
  <si>
    <t>80fab7f9-ec0f-452e-aff5-9f5f269617a7</t>
  </si>
  <si>
    <t>a91d4e83-f2cb-4e46-88ad-b2bf19857b5b</t>
  </si>
  <si>
    <t>3e70dfff-641d-4a3c-88bf-02a6d648fe99</t>
  </si>
  <si>
    <t>adde83ce-d507-4083-b3ab-eef7db2b6e3d</t>
  </si>
  <si>
    <t>7f5f9b9e-1aa7-493e-a5ab-dfc687e354b7</t>
  </si>
  <si>
    <t>e5fe7478-213c-4135-9a11-5f5b92cf687c</t>
  </si>
  <si>
    <t>8bb2c53f-c0b2-427b-b4a5-038e25b120d2</t>
  </si>
  <si>
    <t>ec60c039-1f64-4eb8-835a-474f0b854fde</t>
  </si>
  <si>
    <t>e8ec40fa-985c-4360-a971-69ad32a39561</t>
  </si>
  <si>
    <t>da513e84-d163-4271-acb9-16f59818f7f7</t>
  </si>
  <si>
    <t>5e60ce7b-2a43-46b9-b39a-bd5c89c7bca2</t>
  </si>
  <si>
    <t>14979359-6235-4575-a049-8e1fef530220</t>
  </si>
  <si>
    <t>302c56df-d1e8-442a-a5c2-656fc48e523b</t>
  </si>
  <si>
    <t>3457b934-9b7a-4bbb-9c25-f7b3e41f12fb</t>
  </si>
  <si>
    <t>ace80ae1-3ed2-43b8-91c6-45b9ba444e95</t>
  </si>
  <si>
    <t>398b9a1f-7ac9-4219-ab84-81e32462f8b2</t>
  </si>
  <si>
    <t>e219aecd-99f9-4c41-84d3-47c9fafb32c8</t>
  </si>
  <si>
    <t>da255796-76af-4fe7-a541-67c572dbdca9</t>
  </si>
  <si>
    <t>d791a4e1-9d10-4847-9361-cfbff4ceee38</t>
  </si>
  <si>
    <t>9b3be989-9037-43f5-b3ab-1e83cc14e569</t>
  </si>
  <si>
    <t>659bd4fb-9070-4dce-9f0a-7189ff70548e</t>
  </si>
  <si>
    <t>e579b9eb-0ff5-489d-b318-792ecc8d200f</t>
  </si>
  <si>
    <t>f792a5bb-0b1f-418c-96e0-a55d2a6fc7d0</t>
  </si>
  <si>
    <t>a567bdc8-00ec-40d1-9873-5a71d8cabb1c</t>
  </si>
  <si>
    <t>40d3d070-d9a6-46e2-915e-fa4d6bd5e36d</t>
  </si>
  <si>
    <t>8791521d-b3e5-4965-bc22-8dceae485092</t>
  </si>
  <si>
    <t>c8b512ab-800f-4f8f-baaa-ef5843c7a947</t>
  </si>
  <si>
    <t>496ed32b-6e0b-4367-b61d-3f1ba3ca29ab</t>
  </si>
  <si>
    <t>f6c69d04-b9fc-41e1-9e8b-1f55abc99e83</t>
  </si>
  <si>
    <t>6ffe4382-c2d8-4760-8bf5-ccaee14ace0e</t>
  </si>
  <si>
    <t>59599dde-8c49-4cc2-bdba-e129762add0f</t>
  </si>
  <si>
    <t>c4d9c7cf-4612-47ac-9e8a-aa3797074b22</t>
  </si>
  <si>
    <t>7b89f33a-ea66-42f7-b223-4f0032f36dbf</t>
  </si>
  <si>
    <t>6a477193-7aca-4163-ae20-d9b05704fff6</t>
  </si>
  <si>
    <t>c48bcc7a-db59-47c4-b18e-195a68f13bd0</t>
  </si>
  <si>
    <t>a84c66c4-b0e8-4f98-bc46-48268441ef3d</t>
  </si>
  <si>
    <t>ee09fdd2-03e9-4d93-9dce-395b3dea2ab1</t>
  </si>
  <si>
    <t>500f1e37-416f-4944-add5-fd1e098c9006</t>
  </si>
  <si>
    <t>b17fe0d3-b33e-419f-ab96-e360c86138cc</t>
  </si>
  <si>
    <t>707a3768-c5e5-4fb4-967b-7a13e61040c4</t>
  </si>
  <si>
    <t>eb053530-7aa4-44a9-bcdd-950dc640a9b5</t>
  </si>
  <si>
    <t>3f7a9791-ed57-4b80-8f25-d8f21662ea04</t>
  </si>
  <si>
    <t>28514384-3919-4239-a3b8-d8fdcf581440</t>
  </si>
  <si>
    <t>3844f9f1-369f-4ba8-914e-bc261c90e6ed</t>
  </si>
  <si>
    <t>8c0e2f41-809a-4364-8184-88f308853f25</t>
  </si>
  <si>
    <t>d2d1708c-bbdc-4645-a47e-8e789526ded8</t>
  </si>
  <si>
    <t>ddfd6121-23df-4415-bca4-ca6a61ccecce</t>
  </si>
  <si>
    <t>65440244-7725-4bc6-981d-a594f1cb3a99</t>
  </si>
  <si>
    <t>74533cbf-d0e1-41cc-83e7-d55d749ad3ea</t>
  </si>
  <si>
    <t>ca8ec184-922e-4a81-8460-8a8a3fc85e39</t>
  </si>
  <si>
    <t>6da0a84c-15c7-458d-896d-3db644274560</t>
  </si>
  <si>
    <t>bc5a0d8e-fa81-4207-9b6f-57b9b4e19952</t>
  </si>
  <si>
    <t>ddb48f25-04e4-4d02-a585-a2522c19ec2b</t>
  </si>
  <si>
    <t>f1d4eb03-dfac-4f1e-9a58-f56242d15b89</t>
  </si>
  <si>
    <t>3ead213f-9d67-48be-a377-0d9c180e70ea</t>
  </si>
  <si>
    <t>7b09a486-3685-4b7d-ab80-cb7241721f86</t>
  </si>
  <si>
    <t>247ebaa1-2645-421d-be0c-cbe75d204d34</t>
  </si>
  <si>
    <t>fe610f00-a510-42be-beb7-c66095e62733</t>
  </si>
  <si>
    <t>8dcd12d4-0edc-4e62-baca-44d148e8d05d</t>
  </si>
  <si>
    <t>13d240de-3f4a-4a3e-9b4f-e3117ffa1b03</t>
  </si>
  <si>
    <t>3f57f35b-0d7c-48e2-a7a9-ab31bf076e07</t>
  </si>
  <si>
    <t>2e7e5b62-2279-4618-9c09-83fa75c7914f</t>
  </si>
  <si>
    <t>0387d471-ef33-4d13-8801-87064355ed69</t>
  </si>
  <si>
    <t>7c458e1c-18b1-4b4d-bd97-dd25be665e4c</t>
  </si>
  <si>
    <t>61e66bdb-9791-4cb8-b6ac-8aabc8cbb2da</t>
  </si>
  <si>
    <t>7bc7526a-6103-4a03-a9f8-c457a5104735</t>
  </si>
  <si>
    <t>d7264af2-6d0c-4c56-a3e5-7c668dfbc31c</t>
  </si>
  <si>
    <t>03736c29-fc64-4700-8957-a7be8055bbaa</t>
  </si>
  <si>
    <t>a2b30dec-501a-489d-a9b2-1232741eeb02</t>
  </si>
  <si>
    <t>d32f1b05-9601-48e7-88ba-aa6c8fb200c3</t>
  </si>
  <si>
    <t>29b2ec36-e684-411f-a90e-bcf097fc7344</t>
  </si>
  <si>
    <t>87fdbbe4-3d36-4e02-83bf-97ccd7609633</t>
  </si>
  <si>
    <t>ece4e1db-ba2d-433a-92a9-314b992295e2</t>
  </si>
  <si>
    <t>c1c7d156-4820-480c-b3e7-1061e28bbcc5</t>
  </si>
  <si>
    <t>4e73864b-a4ba-4df0-ae75-d77454331dd3</t>
  </si>
  <si>
    <t>1947f55b-6bbd-4bf0-a028-bd3ef8f49c8a</t>
  </si>
  <si>
    <t>56bc6408-6003-4240-b2af-263d90867c4a</t>
  </si>
  <si>
    <t>95112798-4305-46f0-914f-55bc93e040dc</t>
  </si>
  <si>
    <t>f3ec879a-6696-4bf2-9c14-c0d0226632ef</t>
  </si>
  <si>
    <t>bb1254a1-ad7f-4610-b0ea-6c1cfd9a5ced</t>
  </si>
  <si>
    <t>d8dc0fcf-fb22-4a33-b295-470e8e62a3e6</t>
  </si>
  <si>
    <t>6ac3916f-7371-4391-8e43-6f10c9577431</t>
  </si>
  <si>
    <t>c6ca8352-91fe-479d-b620-816a769e9e8d</t>
  </si>
  <si>
    <t>52ec5f7b-430c-48b8-9935-93087a3a136b</t>
  </si>
  <si>
    <t>370219af-a2ad-4350-ba07-6ebc148712ae</t>
  </si>
  <si>
    <t>4de8fe09-b833-4b96-a2eb-8fbd160a015c</t>
  </si>
  <si>
    <t>095471a5-2c37-4e1e-bdba-3e6b4b7e7854</t>
  </si>
  <si>
    <t>790b107f-0973-42fa-93ec-d087ede39616</t>
  </si>
  <si>
    <t>f6ac5b8c-7d8e-4a83-b353-bd2a89bfd60c</t>
  </si>
  <si>
    <t>1464dc89-6711-4cc9-bbe1-1e7d72a617c8</t>
  </si>
  <si>
    <t>22049989-a864-43a5-816e-04f2c2e80c71</t>
  </si>
  <si>
    <t>acd8b5eb-cfca-4ed9-83b9-3dacb9137000</t>
  </si>
  <si>
    <t>9782aa61-47cd-4311-abfd-39a366d3725b</t>
  </si>
  <si>
    <t>e9fde7af-2df6-42ee-b1de-cf402bba29e1</t>
  </si>
  <si>
    <t>26e785c5-eddf-4f24-b2b8-f1b2f9d6d01e</t>
  </si>
  <si>
    <t>022c6957-f6b5-4c67-b955-102cec0e910f</t>
  </si>
  <si>
    <t>1444d94d-95d2-447a-9da8-8c073eab437e</t>
  </si>
  <si>
    <t>86a11b15-4bea-4f7c-83fc-8e7781d2889e</t>
  </si>
  <si>
    <t>f719af6b-6d09-4463-977a-c0d2ec7d38a1</t>
  </si>
  <si>
    <t>6229d0cf-f162-4719-9fdb-2f633deeba2e</t>
  </si>
  <si>
    <t>c0f7ec4d-abd8-4141-b828-8892aa3479b8</t>
  </si>
  <si>
    <t>b0cdd50e-4350-4270-82f4-6cb03a78b5b3</t>
  </si>
  <si>
    <t>f55dd863-f357-482c-905e-19396148a179</t>
  </si>
  <si>
    <t>57e82b33-924b-4bb9-881c-8549009ae1d3</t>
  </si>
  <si>
    <t>3d90eae5-06a1-4d84-856a-ec12536871c8</t>
  </si>
  <si>
    <t>330a115a-1870-4602-87f3-6d50863b7240</t>
  </si>
  <si>
    <t>24b9bcde-184b-4331-8121-b75277fc5214</t>
  </si>
  <si>
    <t>b00ff13c-ce9d-4ea8-bbf7-c5dccfa505f6</t>
  </si>
  <si>
    <t>57a576e2-dfad-4fb3-8351-3cc6731425a5</t>
  </si>
  <si>
    <t>170e530d-390f-4fc2-b00e-555daa764b24</t>
  </si>
  <si>
    <t>550921a7-a27c-42dc-b565-8907ee4fba15</t>
  </si>
  <si>
    <t>14226cfe-a875-4cee-a566-4a9b026b882c</t>
  </si>
  <si>
    <t>74ed22f8-d69e-460b-99c6-2258afbf5021</t>
  </si>
  <si>
    <t>278492d9-a3e1-40b8-b8ab-19781ee8db54</t>
  </si>
  <si>
    <t>9c51626e-90c4-425e-88c5-56fabcd3ff3e</t>
  </si>
  <si>
    <t>3ceec32f-6be5-4756-a63a-27ef03f24be7</t>
  </si>
  <si>
    <t>76bc11c4-69c9-48ba-bf21-1d90cee1f106</t>
  </si>
  <si>
    <t>3216ebbc-8963-4929-addc-315645f9c777</t>
  </si>
  <si>
    <t>15bf01dd-8f42-466a-a7ff-f8fb22452c06</t>
  </si>
  <si>
    <t>08f3a83f-394a-4c2a-91b3-b5cdba333ad9</t>
  </si>
  <si>
    <t>3e319a35-16f9-4756-96a6-30390807694e</t>
  </si>
  <si>
    <t>6d9d51c7-4ed2-4a77-a02f-d642750acf91</t>
  </si>
  <si>
    <t>ff0ae600-c2e5-4f5a-9de3-3ec6d9961aa5</t>
  </si>
  <si>
    <t>140d520c-69a1-4dbc-9bf1-e967c56217aa</t>
  </si>
  <si>
    <t>69ab7091-a42a-43f8-b3a3-1372f91ebb7b</t>
  </si>
  <si>
    <t>ddee00fc-48c0-4617-bfe0-7bd5ac44ac78</t>
  </si>
  <si>
    <t>908f0d1d-032d-4340-868d-4b7403903644</t>
  </si>
  <si>
    <t>fb5244db-0f67-4de6-a0a8-754642e83e71</t>
  </si>
  <si>
    <t>46f92be7-bbe1-4ec7-a394-be02da8fdeaa</t>
  </si>
  <si>
    <t>e8ff2f33-cf2b-4999-a21c-527bec4cb69a</t>
  </si>
  <si>
    <t>4d6e238e-5c71-4016-be11-1fd1e97caff7</t>
  </si>
  <si>
    <t>2f2a4a34-7c9e-4544-ba6c-e0fbd18efde0</t>
  </si>
  <si>
    <t>596b289b-387a-410e-bac3-6b75a2840ecc</t>
  </si>
  <si>
    <t>d420400c-0217-43a9-b444-56ea2bf08d8c</t>
  </si>
  <si>
    <t>be272c08-cacf-4a10-9169-883a9c679853</t>
  </si>
  <si>
    <t>a5b6d6e6-ce8c-4231-bcb5-d2506bf674d2</t>
  </si>
  <si>
    <t>e21c888e-750c-4643-b26a-f54eaf15108a</t>
  </si>
  <si>
    <t>ba83b1e3-cb73-42eb-aa77-be44b7ebbef4</t>
  </si>
  <si>
    <t>055e8004-4695-467c-ac40-f1f17b2d72e4</t>
  </si>
  <si>
    <t>a0d69675-8ee5-4a40-9f3c-ac62eda0dbf3</t>
  </si>
  <si>
    <t>ebf4761c-c6c5-4783-8782-d53c20d151c0</t>
  </si>
  <si>
    <t>81c1fb0a-bb0c-4ad1-af1c-c04e45bfdbad</t>
  </si>
  <si>
    <t>a01d3b72-4224-450f-b208-e527709d55d9</t>
  </si>
  <si>
    <t>6cd110ba-03f7-400f-9e77-55f8eaffbf15</t>
  </si>
  <si>
    <t>d9930043-a6a5-4ecc-9219-66bbb49f9254</t>
  </si>
  <si>
    <t>4c77be2d-dc4f-46f8-85b2-516c731f3e8e</t>
  </si>
  <si>
    <t>6e90c3dd-c45d-48d4-997f-23d1bc7656d4</t>
  </si>
  <si>
    <t>57037d1f-581e-4500-8273-5b14c998973c</t>
  </si>
  <si>
    <t>c65b77e2-8492-4aee-a8ff-87c98671fab9</t>
  </si>
  <si>
    <t>fe10deda-f2cc-412f-bc25-1403e040c715</t>
  </si>
  <si>
    <t>b58baa77-9cf0-44ae-a8c2-ce85436d2757</t>
  </si>
  <si>
    <t>8627fcc2-08bd-4a52-8f60-082a80ed8141</t>
  </si>
  <si>
    <t>18470a06-e0cf-4fb9-9dc0-78c59e770572</t>
  </si>
  <si>
    <t>64395f43-f843-4e54-82d8-33466d074248</t>
  </si>
  <si>
    <t>87a0ffc3-f47b-456c-a561-eb36ebe6e23b</t>
  </si>
  <si>
    <t>11e78cb5-9118-4808-8703-9f0b37a55bac</t>
  </si>
  <si>
    <t>d4097484-1939-42c0-ae35-55795b98fead</t>
  </si>
  <si>
    <t>74cf75de-c7c8-49c5-9a0f-b3fd9f5d499e</t>
  </si>
  <si>
    <t>a4ad24ca-e4f1-4342-ba08-c3f5e1bfd808</t>
  </si>
  <si>
    <t>672c9ec4-4dc9-44dd-b46c-4219c17c1564</t>
  </si>
  <si>
    <t>cd6c8f6e-5f31-4954-a872-397ad168e215</t>
  </si>
  <si>
    <t>2b28d799-5ebf-4a0e-9e66-95c76b3a1d8c</t>
  </si>
  <si>
    <t>9769e6c7-cbdf-4758-82eb-ad2984e771b4</t>
  </si>
  <si>
    <t>3cc2f091-4aef-4972-9315-ca1c76e14780</t>
  </si>
  <si>
    <t>f0f0973f-a269-465c-b73e-c50d7404b875</t>
  </si>
  <si>
    <t>381d616f-9d39-4713-8d88-c883b38d4af1</t>
  </si>
  <si>
    <t>049c60fb-5e91-4bea-a3f5-81a9d0cff53a</t>
  </si>
  <si>
    <t>0e75a708-756b-47db-945e-ff8435cecba8</t>
  </si>
  <si>
    <t>3e49d22e-6ba6-4cca-89ab-17c4bc566960</t>
  </si>
  <si>
    <t>fc126035-8b18-4f8f-8202-6f3c0b7a5747</t>
  </si>
  <si>
    <t>7cefe5d7-deb7-4dbc-8a67-d67ae5c31c68</t>
  </si>
  <si>
    <t>19ac414a-3151-4a9f-af63-087fc5288a1e</t>
  </si>
  <si>
    <t>3946cc8b-97e4-4d89-af37-47b21309dcf5</t>
  </si>
  <si>
    <t>9d77eea7-afd9-4531-98aa-eba9b436e352</t>
  </si>
  <si>
    <t>1b511f8a-fad8-4970-b46e-171505c91d63</t>
  </si>
  <si>
    <t>333ed041-ba37-4595-a75d-8667f24edede</t>
  </si>
  <si>
    <t>45a1b01f-73fd-44b5-8d98-ac64fcf19518</t>
  </si>
  <si>
    <t>a7a1763b-236a-4e5a-9c44-d37253128fde</t>
  </si>
  <si>
    <t>1622c0c3-844d-4060-a362-09dcd40cf8f6</t>
  </si>
  <si>
    <t>503677cb-d9e5-49af-bb1b-ba246eaebba3</t>
  </si>
  <si>
    <t>034d50d8-088d-4d9e-9ca4-dc7b33bcb1be</t>
  </si>
  <si>
    <t>b0a9cc7b-a51e-4989-9274-02ac3c41a91b</t>
  </si>
  <si>
    <t>817409ea-05f0-4f84-b22d-99ba57fadecd</t>
  </si>
  <si>
    <t>15c151c5-7d88-4566-9f84-49746e88f864</t>
  </si>
  <si>
    <t>91397e25-3c6a-4d3c-b0ae-174e2817f4d7</t>
  </si>
  <si>
    <t>5bf78974-df01-4163-a12b-9eec406f1c35</t>
  </si>
  <si>
    <t>c9c45491-c659-435d-81f6-d58a51e00667</t>
  </si>
  <si>
    <t>e31c3575-8ba2-4d84-987e-2f449edbd7d0</t>
  </si>
  <si>
    <t>384a73e9-a150-4a32-9016-ee1e41a203b1</t>
  </si>
  <si>
    <t>94be621d-c820-4564-9855-cba9b22691b9</t>
  </si>
  <si>
    <t>571a0e94-02e2-4439-85a8-757968702732</t>
  </si>
  <si>
    <t>5f0aef68-7926-4c2c-b271-56a27b0243fe</t>
  </si>
  <si>
    <t>9d5df843-5d77-4415-8d90-ae00de79bc33</t>
  </si>
  <si>
    <t>2f60e3ae-0333-4f2c-825d-9edfa51f3519</t>
  </si>
  <si>
    <t>2c3ea813-857b-4330-ad2f-f085ce5d9cbe</t>
  </si>
  <si>
    <t>e94aeb2e-b0fe-4e7d-a635-4081c29fb9a0</t>
  </si>
  <si>
    <t>39c42ac3-3a57-495c-94b6-f2ec19900de3</t>
  </si>
  <si>
    <t>54d09e6e-10d7-450d-9857-ded490f61d29</t>
  </si>
  <si>
    <t>cb575ca7-9c7b-4b6a-a54c-7ca33db6c8da</t>
  </si>
  <si>
    <t>eb5d3ffc-c702-4d4c-9323-5b18ed39e7ae</t>
  </si>
  <si>
    <t>08fe899b-bb8e-4c55-8aa0-b294299a7136</t>
  </si>
  <si>
    <t>0c83d557-5c14-4e3f-835e-1ffed4b26dfe</t>
  </si>
  <si>
    <t>5ffc7453-cd42-4592-965d-2c3dd9b34e00</t>
  </si>
  <si>
    <t>f9c8ed50-7afb-48a7-90d8-4a3fde361f07</t>
  </si>
  <si>
    <t>de876e72-9681-47f6-b8e4-df9fb5212d30</t>
  </si>
  <si>
    <t>abff5fa1-8833-4eda-8a52-9e70ecbcfd7b</t>
  </si>
  <si>
    <t>1545a6d7-b854-4ebf-8dd9-ebd7944d1707</t>
  </si>
  <si>
    <t>92007c0c-6749-4607-a4dc-7ed79d59476a</t>
  </si>
  <si>
    <t>f3d81363-99cc-4db3-8e6d-531bccfedb0e</t>
  </si>
  <si>
    <t>e4ed8eeb-d202-48c6-839c-bb19a925ba8a</t>
  </si>
  <si>
    <t>584bb25a-3f75-4aa3-8fb6-75d47b6da1ea</t>
  </si>
  <si>
    <t>6d015884-ed9c-4f49-90a7-6a1704822af6</t>
  </si>
  <si>
    <t>5769bfed-5db2-4e87-bb4a-64a230b25e20</t>
  </si>
  <si>
    <t>8ca70385-2d99-4b1d-8d9a-cf0bd9aab570</t>
  </si>
  <si>
    <t>fe84f0b7-8fe6-402b-96e9-66bcfa159ca5</t>
  </si>
  <si>
    <t>988814e9-6cca-4fa8-bc3f-10d246f70ef4</t>
  </si>
  <si>
    <t>0631182f-d571-45db-8699-3b60d92bc6e4</t>
  </si>
  <si>
    <t>94b296de-e362-433b-aba5-e9898e4fb2cf</t>
  </si>
  <si>
    <t>430f902a-b57b-4ed0-818c-56e009a33d31</t>
  </si>
  <si>
    <t>98045dad-c88b-4726-a585-119fd6f9038b</t>
  </si>
  <si>
    <t>c9ff96ab-1a92-498d-b3e7-f5d77feeae93</t>
  </si>
  <si>
    <t>6f2b7164-6d30-442b-999b-e5599305006a</t>
  </si>
  <si>
    <t>adecfbc9-c6e1-4128-9468-80de5df42eee</t>
  </si>
  <si>
    <t>6b54152c-e847-414f-a76e-d28879fd3a66</t>
  </si>
  <si>
    <t>c5fa48ee-3a53-45c9-86ae-367de0e1cd0c</t>
  </si>
  <si>
    <t>46443137-fd62-4f8e-b71a-5e0f698f9f03</t>
  </si>
  <si>
    <t>7673bc0e-589d-49a7-9876-e5d26bf084aa</t>
  </si>
  <si>
    <t>1dae47ff-3ea1-400a-b3cf-ce679ebe5492</t>
  </si>
  <si>
    <t>d107ba3c-496f-48e7-ac40-b8ae994d367a</t>
  </si>
  <si>
    <t>95a12813-a454-4bca-ba8a-d95272140765</t>
  </si>
  <si>
    <t>5c356d20-1581-4ce3-8fcd-071994e09def</t>
  </si>
  <si>
    <t>9f95b3ef-4583-471d-8ad1-b7d3952c529e</t>
  </si>
  <si>
    <t>1d61c387-b043-4fe9-bbc7-808ccb7aa9d5</t>
  </si>
  <si>
    <t>d564bd5e-416d-48cb-98dc-332f529850cb</t>
  </si>
  <si>
    <t>dde9fe80-450a-4ca4-8f9c-22d72b49ca38</t>
  </si>
  <si>
    <t>45f8f6ab-cc88-4cf8-a3d3-936b6b401fed</t>
  </si>
  <si>
    <t>78e2eaf7-6fde-4a75-ae9b-6f6956006bc1</t>
  </si>
  <si>
    <t>1fdf2636-38d3-46d7-a79a-895e4a90bd8c</t>
  </si>
  <si>
    <t>1e38671e-8b1d-4ff2-ab56-1dab4fca7eb4</t>
  </si>
  <si>
    <t>6587515d-bf09-4e34-911b-63d8e6402ffe</t>
  </si>
  <si>
    <t>02da8745-d7af-4c10-adf2-aa2b005edb4a</t>
  </si>
  <si>
    <t>e89f86af-119b-4180-bb71-909c4cf5f2d3</t>
  </si>
  <si>
    <t>f7e72fa3-ccd2-4940-ae3f-dfd6d966e2c1</t>
  </si>
  <si>
    <t>90be0886-d2e7-4bbf-a310-4c284db7bcad</t>
  </si>
  <si>
    <t>bfb8d0fd-24a8-4e6b-ada9-83289b009cb6</t>
  </si>
  <si>
    <t>443baa3f-dc41-4f68-84e6-dd790f31ccde</t>
  </si>
  <si>
    <t>60b36e2e-3d96-4855-b914-40bacf94aebb</t>
  </si>
  <si>
    <t>5927411d-29b6-4176-a33e-13e34b8592c2</t>
  </si>
  <si>
    <t>be13e58e-6d72-4471-a142-571e2bca5f25</t>
  </si>
  <si>
    <t>692e7523-b544-4fa2-95be-eb0caac98430</t>
  </si>
  <si>
    <t>238ad205-732e-4b4c-a2fe-9eb658a86524</t>
  </si>
  <si>
    <t>ad89fa3c-3f4c-4cc3-8a4f-34e9cb901509</t>
  </si>
  <si>
    <t>df8f782d-8d42-4bfa-8630-a3990dfcf1e8</t>
  </si>
  <si>
    <t>fa578cb7-ca0b-4e6a-ba46-e656068dc0d7</t>
  </si>
  <si>
    <t>dd51841c-8bd2-46f7-8c54-520f78cd0330</t>
  </si>
  <si>
    <t>61987460-c1a6-47e0-936a-2e06efc22440</t>
  </si>
  <si>
    <t>923fa11e-4254-444b-be53-445b40be57d6</t>
  </si>
  <si>
    <t>080a3f90-ef14-42c6-a9d5-324b54a5318d</t>
  </si>
  <si>
    <t>3a1ce030-337b-4489-8c53-aa1b2eba7b1f</t>
  </si>
  <si>
    <t>0c266ef5-f86a-4896-a8c7-48262fde2d61</t>
  </si>
  <si>
    <t>cdb79795-bed4-4899-a912-ae3c73986185</t>
  </si>
  <si>
    <t>ca97b335-263f-4f97-a9b2-2d26491b7129</t>
  </si>
  <si>
    <t>2b646f3b-f34e-4696-a753-bea317ba443f</t>
  </si>
  <si>
    <t>42ef9544-f3ad-43ef-b363-865f13c860f5</t>
  </si>
  <si>
    <t>7d6ce897-2460-4048-8f0b-fc20c64ba499</t>
  </si>
  <si>
    <t>db219429-6864-43c4-a702-de6ad19b4f3c</t>
  </si>
  <si>
    <t>816713b4-71ef-41bb-8fb1-94670ed8f86a</t>
  </si>
  <si>
    <t>32911681-ea49-4c12-9e4f-7f3acaef6501</t>
  </si>
  <si>
    <t>dc019729-5a35-426b-a4fc-caf4dea0a416</t>
  </si>
  <si>
    <t>99956624-379d-424b-ae01-829162a0be9c</t>
  </si>
  <si>
    <t>e5a365ef-33f7-4cff-82ee-99cff5cba3f6</t>
  </si>
  <si>
    <t>0a98525a-f25a-443f-8a98-1c3a773275d5</t>
  </si>
  <si>
    <t>8c0ae1a7-e786-4e75-a8ff-1ccd5949eaab</t>
  </si>
  <si>
    <t>0706edd9-9fc6-4a06-9de8-13c63b7dee00</t>
  </si>
  <si>
    <t>9227fd9f-46d8-40f7-9b69-d3f1c7aa6b91</t>
  </si>
  <si>
    <t>074c28a6-58e5-4e62-a22a-0197cedec74b</t>
  </si>
  <si>
    <t>1cd6c7c5-310b-4605-a20a-d1844c6f6c53</t>
  </si>
  <si>
    <t>3be70437-2b76-4499-a604-bcad8b87c65d</t>
  </si>
  <si>
    <t>9a405add-50eb-4d2a-a067-e3624723f21f</t>
  </si>
  <si>
    <t>b57d1857-a12b-420a-8aa9-4a9c672e5b4d</t>
  </si>
  <si>
    <t>21af86ca-b27e-4495-9594-62b5068a94fd</t>
  </si>
  <si>
    <t>9130209b-f87a-470f-99bd-4c17e6aee502</t>
  </si>
  <si>
    <t>82df5af8-9f59-4d7c-9ef1-1ecfeeaf81cf</t>
  </si>
  <si>
    <t>85b089e5-3631-4ecb-bba9-e39f7a91c990</t>
  </si>
  <si>
    <t>5f6076c9-39f6-4aef-b5b1-88cfb3a607ec</t>
  </si>
  <si>
    <t>4f228bfb-b1ee-4466-a43e-58172d2b6913</t>
  </si>
  <si>
    <t>669df771-dc3b-42a5-a715-05b954697357</t>
  </si>
  <si>
    <t>ba71065d-f72b-43d5-bbc5-760a1ab1df1e</t>
  </si>
  <si>
    <t>8b2a85d5-010f-4343-8469-9a2cac802882</t>
  </si>
  <si>
    <t>3338b7f8-713a-4f04-ac7c-75b9ca5a1f08</t>
  </si>
  <si>
    <t>edf49664-7506-403e-9880-b9865abf39b9</t>
  </si>
  <si>
    <t>763f170f-e5c1-4150-9634-faec4ffe86a7</t>
  </si>
  <si>
    <t>40c5de6e-6a46-4b05-bfd8-2cc8beb4f5c5</t>
  </si>
  <si>
    <t>0e45f7bc-408b-4ab5-b85d-03486839938c</t>
  </si>
  <si>
    <t>3dccc18d-897f-408a-877d-31cde25e281a</t>
  </si>
  <si>
    <t>76f9c984-e166-489a-b1b0-9f37a76ed036</t>
  </si>
  <si>
    <t>6da6e2ee-58f1-4536-bedd-af538d22ff6b</t>
  </si>
  <si>
    <t>3d2e5418-7418-449b-adcb-a92eafe1c5dd</t>
  </si>
  <si>
    <t>32688ea0-2149-4d0d-93d1-4d5364392181</t>
  </si>
  <si>
    <t>e70b67b9-5524-4f58-8655-d2b3110e9491</t>
  </si>
  <si>
    <t>c8d2e7f3-5627-473b-8f14-6dda280a343f</t>
  </si>
  <si>
    <t>d7e0224e-79f1-4d9a-a9b1-caee3b398803</t>
  </si>
  <si>
    <t>618a6ddc-1c78-444a-a0bc-34f322c43918</t>
  </si>
  <si>
    <t>44469fc0-49e0-43e6-9d41-317d21cbe3e7</t>
  </si>
  <si>
    <t>2527121f-169e-422a-993a-b58fb7a78968</t>
  </si>
  <si>
    <t>3ae8b0da-3420-4353-b54d-fbce404356bf</t>
  </si>
  <si>
    <t>eec74d0a-c3bf-40ae-9a9a-4d37eefbb05f</t>
  </si>
  <si>
    <t>575a94c0-5db2-44f9-b3c7-52e7753f232f</t>
  </si>
  <si>
    <t>181aba9c-6744-457b-bfed-2e4ba1ddf2d6</t>
  </si>
  <si>
    <t>a3223f21-636c-412d-a1d3-d52633994cb3</t>
  </si>
  <si>
    <t>3e09ff53-634f-4d58-9b81-e8878e959185</t>
  </si>
  <si>
    <t>8cb4df46-7a84-4176-8bb7-dea4c0a2008a</t>
  </si>
  <si>
    <t>e864b0c5-010b-4d69-bb6e-5d79f06bb20f</t>
  </si>
  <si>
    <t>2eb5db10-781d-4571-96ab-ee10d0e88f11</t>
  </si>
  <si>
    <t>b3fef6d7-01ab-4776-ba24-35aa621ef11c</t>
  </si>
  <si>
    <t>66c10abd-e5e2-4317-a005-4cef716637c5</t>
  </si>
  <si>
    <t>aadfdaa9-3796-4188-9c30-080c12f656f5</t>
  </si>
  <si>
    <t>fa0e5f6c-8d18-4b6c-9624-234a849a5f09</t>
  </si>
  <si>
    <t>68ba5106-2abc-4b26-a1f5-d7ef5e8b6eda</t>
  </si>
  <si>
    <t>e04162a2-e78a-430b-956b-d72b844e0cbf</t>
  </si>
  <si>
    <t>2ddd82f8-e769-4c41-a02d-57a99d5ecf4f</t>
  </si>
  <si>
    <t>80b4f4b8-d81d-4083-a2b3-2ca3246f9ebe</t>
  </si>
  <si>
    <t>dec26985-2625-4c1d-a6ad-85a6b7b72ee3</t>
  </si>
  <si>
    <t>a3b9be49-0879-4629-9d41-b9115df37e9a</t>
  </si>
  <si>
    <t>b9f26d78-a185-468d-a4bc-892d35b6d5c9</t>
  </si>
  <si>
    <t>fa144109-12ca-498e-8e6d-5b0d1dbf843b</t>
  </si>
  <si>
    <t>d08d217f-4f30-4ef1-b6cd-de72a2c373cb</t>
  </si>
  <si>
    <t>2e53af97-dd7a-4b54-9fbd-e1e96550918a</t>
  </si>
  <si>
    <t>1bfdc1a3-20d3-4702-8941-8e82ab445163</t>
  </si>
  <si>
    <t>21b01ac6-f7c1-4bde-a85a-91c50ece86fa</t>
  </si>
  <si>
    <t>8eb04901-35ba-422e-8ac3-d64bab473a6c</t>
  </si>
  <si>
    <t>16c09a63-4740-4d11-89b0-56004fa7922f</t>
  </si>
  <si>
    <t>14c920ba-8ca6-4116-a802-1516be1e4d9b</t>
  </si>
  <si>
    <t>3e860bd6-31db-4f0a-aebd-987950492da0</t>
  </si>
  <si>
    <t>9ecbce23-a017-4782-a7b2-c7b7e9c91f47</t>
  </si>
  <si>
    <t>030b5027-433d-4b9f-9a4c-acd93642691e</t>
  </si>
  <si>
    <t>3f49fdeb-3406-473d-b906-fb198eddcdf2</t>
  </si>
  <si>
    <t>2f0729bc-44b0-4c29-b5ff-2a51141a8feb</t>
  </si>
  <si>
    <t>473be1fa-9118-4a8c-870a-64b0cb1bb01c</t>
  </si>
  <si>
    <t>b2e38010-d44b-4f1e-9dc3-13b6c57bfdd7</t>
  </si>
  <si>
    <t>c421c176-f9ec-4f85-aa07-361f866a0bdc</t>
  </si>
  <si>
    <t>97cbfa96-1ee9-441a-b5e5-7700f58f68c2</t>
  </si>
  <si>
    <t>a26b8001-2a2a-4769-9be1-fe00d6cbfb16</t>
  </si>
  <si>
    <t>b31aa286-ca3c-47f0-9252-b9729244ed7c</t>
  </si>
  <si>
    <t>a428a0be-7168-4190-911c-37fa0cab588d</t>
  </si>
  <si>
    <t>27e33ec8-1ac3-4f30-8e86-f7fe91ce42b1</t>
  </si>
  <si>
    <t>6475d4f8-e7eb-4345-b1fd-5f72d3050ecf</t>
  </si>
  <si>
    <t>d086148e-a650-414f-8100-76de16e8af82</t>
  </si>
  <si>
    <t>345e72f5-0932-4958-9583-27efdefccf8a</t>
  </si>
  <si>
    <t>9ba3cb23-60ab-49ea-9c28-5f896bb1a639</t>
  </si>
  <si>
    <t>542bb2b2-7e22-4ce8-9064-130fc7ac43ad</t>
  </si>
  <si>
    <t>d71dc270-1b5d-4c15-aaf9-eb3b7c66b054</t>
  </si>
  <si>
    <t>3db2d242-13de-4f2f-a056-39118dd93281</t>
  </si>
  <si>
    <t>e13ba3ab-68d1-47fd-891b-3cef4c0db375</t>
  </si>
  <si>
    <t>e28a599e-d385-4663-93c0-3539ee57706f</t>
  </si>
  <si>
    <t>ed4546de-1004-41d8-8dc0-2c9921979d16</t>
  </si>
  <si>
    <t>f1a24b15-088d-4bad-bada-c9aa41337a55</t>
  </si>
  <si>
    <t>1cd1d418-25d2-4ece-b5bc-cb63b8d613ee</t>
  </si>
  <si>
    <t>a89198bc-2581-4d52-b3e2-438954aa0c3c</t>
  </si>
  <si>
    <t>d7cdcc03-ac4d-4042-aefb-f3071a4810a1</t>
  </si>
  <si>
    <t>cc566e27-c39c-4b38-afdd-3a0c9fc7f6e0</t>
  </si>
  <si>
    <t>5972f1ec-ccc1-4797-accc-af5307422357</t>
  </si>
  <si>
    <t>04bed246-1bf0-41e3-b0b5-86cd6db0913f</t>
  </si>
  <si>
    <t>5981d44d-59e7-471c-bff9-7053f3509177</t>
  </si>
  <si>
    <t>dc9c4f89-c877-4107-8a6d-fe43b1b0bab2</t>
  </si>
  <si>
    <t>9adccf76-9706-4b2b-a91a-04a28705c52a</t>
  </si>
  <si>
    <t>ecb5000f-aa70-45ba-b1b4-d4fb896032f8</t>
  </si>
  <si>
    <t>dbe2772b-f556-4221-9502-dfb9f9634901</t>
  </si>
  <si>
    <t>9b346a16-9419-4ef9-bac2-18542baedb2c</t>
  </si>
  <si>
    <t>26407189-700c-4179-8ff3-16f905dd6bc5</t>
  </si>
  <si>
    <t>60565f1b-4beb-4729-923b-1df931a36778</t>
  </si>
  <si>
    <t>60974b1f-d225-4383-a115-722a6f289bcf</t>
  </si>
  <si>
    <t>3a601bad-f757-4a35-ad13-c504180b413f</t>
  </si>
  <si>
    <t>41424dcc-f52f-42a8-9de2-480b901d6e5d</t>
  </si>
  <si>
    <t>061200e5-8111-4ac3-b1a0-d2101f0c85a8</t>
  </si>
  <si>
    <t>ffea7487-716c-4d61-8393-ec72a60a2290</t>
  </si>
  <si>
    <t>30a16538-e60d-487b-843a-b358fdadac91</t>
  </si>
  <si>
    <t>4bb606df-6e72-4979-a9e3-8d912f0a6000</t>
  </si>
  <si>
    <t>e6fab417-9924-45be-8913-89131bd8257e</t>
  </si>
  <si>
    <t>260d5836-b514-41e9-aeb1-da30f22fead4</t>
  </si>
  <si>
    <t>03015328-481e-48f8-bffc-d02a76c3d9e6</t>
  </si>
  <si>
    <t>f9fb6632-e02a-4bfd-8f1c-4fedf4944001</t>
  </si>
  <si>
    <t>6129abb4-f648-463e-b7df-f85bae42dc14</t>
  </si>
  <si>
    <t>52f70f84-2875-4be1-b5c6-306066925003</t>
  </si>
  <si>
    <t>30438472-17b2-4bd6-a863-ac9b5301b935</t>
  </si>
  <si>
    <t>2820518d-018e-4783-8f77-7a9806c91478</t>
  </si>
  <si>
    <t>7876f7ab-7316-4f2a-84c7-c063ec4da360</t>
  </si>
  <si>
    <t>be1bdc11-71a1-42f6-b52a-7c1c0fd20775</t>
  </si>
  <si>
    <t>ae812a73-9893-476f-af76-763b3a0180bd</t>
  </si>
  <si>
    <t>8b45504d-b96e-46e7-a6f8-af597420d5bc</t>
  </si>
  <si>
    <t>72f50dc4-d84b-4f99-910a-f868a08db7cd</t>
  </si>
  <si>
    <t>6.230507850646973</t>
  </si>
  <si>
    <t>4.543354511260986</t>
  </si>
  <si>
    <t>8a3d2fc1-0117-4d90-810a-7fca28b28ab7</t>
  </si>
  <si>
    <t>97.38945007324219</t>
  </si>
  <si>
    <t>0db6913a-8daa-485b-9a7b-db5c34cbd465</t>
  </si>
  <si>
    <t>2794.0</t>
  </si>
  <si>
    <t>53.39927673339844</t>
  </si>
  <si>
    <t>b109f35c-0217-4cd4-b360-df40ce035a71</t>
  </si>
  <si>
    <t>6.580909729003906</t>
  </si>
  <si>
    <t>5.306110382080078</t>
  </si>
  <si>
    <t>f167f4b1-9aa6-4086-9036-d23d71700822</t>
  </si>
  <si>
    <t>c0f5a0bf-e822-4ea9-acd9-b795bccc4b48</t>
  </si>
  <si>
    <t>eeb36cd8-376a-4f93-b31a-cfa42e85e4d1</t>
  </si>
  <si>
    <t>96.1329345703125</t>
  </si>
  <si>
    <t>067c0c42-9957-4441-a077-db8e8262e7ab</t>
  </si>
  <si>
    <t>0c2ba0bf-12bb-427b-9a7b-6a5138730ad1</t>
  </si>
  <si>
    <t>6.4077277183532715</t>
  </si>
  <si>
    <t>4.922499179840088</t>
  </si>
  <si>
    <t>b11be52d-6a72-450c-9a33-85243a1b5513</t>
  </si>
  <si>
    <t>91f49200-48bc-47b3-ad82-f7ea9f146c77</t>
  </si>
  <si>
    <t>4045.0</t>
  </si>
  <si>
    <t>1037.0</t>
  </si>
  <si>
    <t>91.74138641357422</t>
  </si>
  <si>
    <t>dbe589c4-8f92-4a06-b756-4cf235939614</t>
  </si>
  <si>
    <t>2079.0</t>
  </si>
  <si>
    <t>39.59379196166992</t>
  </si>
  <si>
    <t>6b60376c-6348-434c-9816-c5e8fc4af587</t>
  </si>
  <si>
    <t>cb348323-46b0-40b5-a704-e068e8086e3b</t>
  </si>
  <si>
    <t>8c505eba-6ade-4865-9722-26c287095c49</t>
  </si>
  <si>
    <t>ac18eed6-4f33-42ff-a7c0-9504aa72794d</t>
  </si>
  <si>
    <t>3937.0</t>
  </si>
  <si>
    <t>89.40325164794922</t>
  </si>
  <si>
    <t>f57e4579-b4aa-4308-85db-c15c76c3ebd9</t>
  </si>
  <si>
    <t>e3004081-0de4-446e-a4f1-7ed9c8bed7b5</t>
  </si>
  <si>
    <t>4fe03332-7a44-489f-9cd8-57c175cb8efb</t>
  </si>
  <si>
    <t>4361aab0-9fc1-489d-8dae-584b892f85c5</t>
  </si>
  <si>
    <t>3865.0</t>
  </si>
  <si>
    <t>87.89251708984375</t>
  </si>
  <si>
    <t>919f7bfe-8c3b-44f9-a068-778b0c245a7a</t>
  </si>
  <si>
    <t>830de5e8-7cf0-406d-8d13-d91df4e6c1e6</t>
  </si>
  <si>
    <t>1bdce259-83f2-426b-93af-7144c7a471c6</t>
  </si>
  <si>
    <t>3308c09e-452c-4013-bfce-da63d6061d6f</t>
  </si>
  <si>
    <t>78538f57-ff34-4356-b869-be968c44bc8b</t>
  </si>
  <si>
    <t>3571.0</t>
  </si>
  <si>
    <t>81.0623550415039</t>
  </si>
  <si>
    <t>3d1b8f16-c6f7-43ee-83e3-71a568094c70</t>
  </si>
  <si>
    <t>dd5ebcd3-e089-41aa-b193-661099460acc</t>
  </si>
  <si>
    <t>1b95cdc5-d8f6-4a45-96d0-f05bd6ec4946</t>
  </si>
  <si>
    <t>1a441106-b777-4c5a-b257-02e70bc41896</t>
  </si>
  <si>
    <t>71.4775619506836</t>
  </si>
  <si>
    <t>849fa55d-48ac-4253-bca6-48aacc3877ae</t>
  </si>
  <si>
    <t>0e2320e1-72e7-4117-974f-698826615661</t>
  </si>
  <si>
    <t>c18bf41e-e762-4899-8a46-cc962f2d972c</t>
  </si>
  <si>
    <t>32.8422737121582</t>
  </si>
  <si>
    <t>a4eaba55-1f9a-4ec7-bfc1-a9d6d7955597</t>
  </si>
  <si>
    <t>fc47ea6f-4cab-4de3-ab5c-2917ed7547ad</t>
  </si>
  <si>
    <t>2978.0</t>
  </si>
  <si>
    <t>67.32257843017578</t>
  </si>
  <si>
    <t>b2ad9600-e181-4c80-a825-f05fe9d8b77d</t>
  </si>
  <si>
    <t>67c2577f-8974-4eb1-823f-d79e25273d3c</t>
  </si>
  <si>
    <t>bf629f39-b12a-4d82-b134-7daf2f7d4cec</t>
  </si>
  <si>
    <t>021288f2-161b-48f4-a317-c14471683a7b</t>
  </si>
  <si>
    <t>2940.0</t>
  </si>
  <si>
    <t>66.6178970336914</t>
  </si>
  <si>
    <t>bc8fc8a9-356f-41e1-b767-1ca822cdbac9</t>
  </si>
  <si>
    <t>d3d5bda8-e053-4b18-8cbc-e0774b85d830</t>
  </si>
  <si>
    <t>c0b94a4b-42e0-48a0-b2f9-8a77bb41e4e9</t>
  </si>
  <si>
    <t>0bd398c7-6cec-4007-9847-c7cba8afd421</t>
  </si>
  <si>
    <t>67f3eb9c-3a2e-406b-a98b-746bc8350953</t>
  </si>
  <si>
    <t>65.48390197753906</t>
  </si>
  <si>
    <t>ce7dee42-893c-4d79-b1ab-90ed07ac9d4c</t>
  </si>
  <si>
    <t>87321e90-ae38-4f28-b4b8-87919ec9d09a</t>
  </si>
  <si>
    <t>6.391684055328369</t>
  </si>
  <si>
    <t>4.884396553039551</t>
  </si>
  <si>
    <t>be7f025f-431d-45f8-9b40-d0289c2f5923</t>
  </si>
  <si>
    <t>52608692-ad5c-4f96-b3a5-78838f7ce7b6</t>
  </si>
  <si>
    <t>63.014461517333984</t>
  </si>
  <si>
    <t>5f00aa66-d5b3-4795-ba84-572bdc9afbce</t>
  </si>
  <si>
    <t>536a9e89-dfaf-4818-98f5-63e16d8cff47</t>
  </si>
  <si>
    <t>ba4be6d5-62cc-40c6-aaef-f825fab22f7f</t>
  </si>
  <si>
    <t>9528378e-14fa-4f5d-8c3b-a65b605f8c85</t>
  </si>
  <si>
    <t>7f031cc3-ffa9-4322-a0ee-fb25a24b4fa1</t>
  </si>
  <si>
    <t>2658.0</t>
  </si>
  <si>
    <t>60.207847595214844</t>
  </si>
  <si>
    <t>df79f217-1ea7-4b6f-bf3b-7ee8b951a9f6</t>
  </si>
  <si>
    <t>7f858b38-a23b-41f2-8195-45888e7ce9ba</t>
  </si>
  <si>
    <t>87e7b4cf-ed19-49c0-beb9-f9f4ed2eb8ca</t>
  </si>
  <si>
    <t>47e72fce-075f-448f-855f-dcd253688b1e</t>
  </si>
  <si>
    <t>57.85222244262695</t>
  </si>
  <si>
    <t>0c0e6610-7600-4cea-9159-02ce6ff6df54</t>
  </si>
  <si>
    <t>29b62f82-87d3-4b44-8147-bb787678d05c</t>
  </si>
  <si>
    <t>89d430b3-7646-47fb-a1e7-d58fd79ffa3e</t>
  </si>
  <si>
    <t>e37cd28c-d750-44ad-9aca-7eac37ceef0b</t>
  </si>
  <si>
    <t>55.9080924987793</t>
  </si>
  <si>
    <t>84f4194d-e236-4610-93ec-8cdbfc16894e</t>
  </si>
  <si>
    <t>30.540918350219727</t>
  </si>
  <si>
    <t>001d878d-2418-4392-8ec3-d91133190043</t>
  </si>
  <si>
    <t>8ff0aada-68c4-47ea-b729-4edde8ea352d</t>
  </si>
  <si>
    <t>29c6ada0-46bc-449e-95d9-479570cb91ce</t>
  </si>
  <si>
    <t>c46e8dab-3b1d-4b0f-b76d-612f20343e39</t>
  </si>
  <si>
    <t>54.16103744506836</t>
  </si>
  <si>
    <t>2701ced5-2a36-4a57-8054-757c98c38a70</t>
  </si>
  <si>
    <t>f13f6e46-8a82-467d-a124-fb86982815f5</t>
  </si>
  <si>
    <t>2f8a5abb-3106-4e72-94c4-55a433b98f09</t>
  </si>
  <si>
    <t>67a0d802-766f-44f4-9b72-f933567ee4a3</t>
  </si>
  <si>
    <t>53.3116455078125</t>
  </si>
  <si>
    <t>702e18a1-d8bf-42b8-88a5-c19054d5ce6e</t>
  </si>
  <si>
    <t>34c22eee-2151-4a56-bab8-07507b0ca9cf</t>
  </si>
  <si>
    <t>d34a7a72-cc0b-4616-a6b8-7a626ba56136</t>
  </si>
  <si>
    <t>7a7a5e93-b613-4d96-b902-f0e6f25da417</t>
  </si>
  <si>
    <t>0801859e-dabf-4075-8ea4-6dbb859ecee4</t>
  </si>
  <si>
    <t>53.74955368041992</t>
  </si>
  <si>
    <t>47e48c92-78e3-4c06-833f-af250dc91941</t>
  </si>
  <si>
    <t>30e8180a-b49b-47fd-a1c3-5c41574b46ef</t>
  </si>
  <si>
    <t>a4baee50-84b9-4fa6-a80c-02daa12cd3bc</t>
  </si>
  <si>
    <t>07de1973-1351-4e78-b1f7-afeadac73ab3</t>
  </si>
  <si>
    <t>2399.0</t>
  </si>
  <si>
    <t>54.26620101928711</t>
  </si>
  <si>
    <t>6dba357e-87eb-46c6-9eb7-b2339d964d4f</t>
  </si>
  <si>
    <t>5bb3f3d7-acaf-4609-92d1-8c882b2f4f1b</t>
  </si>
  <si>
    <t>ae531e1d-736c-42db-93a7-e67d3c519120</t>
  </si>
  <si>
    <t>33.01116180419922</t>
  </si>
  <si>
    <t>9be6b663-19c9-434f-b3d8-929411285cbd</t>
  </si>
  <si>
    <t>6.214963912963867</t>
  </si>
  <si>
    <t>4.505504608154297</t>
  </si>
  <si>
    <t>2f572f44-ae1a-47ac-bce1-47cedc9fe516</t>
  </si>
  <si>
    <t>54.73457336425781</t>
  </si>
  <si>
    <t>038fda34-f49d-48bc-96b5-1cc1176f58c5</t>
  </si>
  <si>
    <t>483ced8f-2527-4161-88be-0dd3b1f2c5ee</t>
  </si>
  <si>
    <t>d3bac4a8-6f7c-430b-b0ee-d54b9a23236d</t>
  </si>
  <si>
    <t>2208736d-3763-418c-8380-d9a203e5892a</t>
  </si>
  <si>
    <t>a53906d3-16b4-47ad-9da5-9375a26ed8b4</t>
  </si>
  <si>
    <t>21d7c460-8765-4bd7-b248-52ea57c38662</t>
  </si>
  <si>
    <t>56.11383056640625</t>
  </si>
  <si>
    <t>b39feab6-a67a-4342-bb82-242e25366e05</t>
  </si>
  <si>
    <t>53352526-189c-42ba-9fd6-3fbe09ef34da</t>
  </si>
  <si>
    <t>e10db9bd-ae94-4593-a43a-e2694a8d5e18</t>
  </si>
  <si>
    <t>42c54126-216a-4b41-94b2-e3447b62599f</t>
  </si>
  <si>
    <t>6b42f0ba-4a82-4f2e-beb0-ce4dc36ce8c6</t>
  </si>
  <si>
    <t>57.68149948120117</t>
  </si>
  <si>
    <t>627d3c03-7d95-4f86-af2e-7887374394c4</t>
  </si>
  <si>
    <t>6.375674247741699</t>
  </si>
  <si>
    <t>4.8462934494018555</t>
  </si>
  <si>
    <t>46f5f0c6-3398-4781-b333-d9eadffddb6f</t>
  </si>
  <si>
    <t>f7721c2d-c298-40cb-8778-3adde9c52f22</t>
  </si>
  <si>
    <t>aa9b0780-65bf-4dd7-a2c3-c7fe68bd0809</t>
  </si>
  <si>
    <t>58.727962493896484</t>
  </si>
  <si>
    <t>f0783822-90f2-4c41-b55f-a142b360c189</t>
  </si>
  <si>
    <t>dd1d5603-5a6c-4265-a9d6-6569eae7c955</t>
  </si>
  <si>
    <t>46d4528c-1cab-456d-85ca-5c6e9b00b0d1</t>
  </si>
  <si>
    <t>c50ac092-4a87-490e-b856-1ec1b352d3f4</t>
  </si>
  <si>
    <t>df189d64-dc44-4eb0-bc0b-5068552371a2</t>
  </si>
  <si>
    <t>2577.0</t>
  </si>
  <si>
    <t>58.43023681640625</t>
  </si>
  <si>
    <t>b829ca29-e751-41c1-bc73-59c6720d2687</t>
  </si>
  <si>
    <t>b47939ee-8061-48da-b91a-29a174fe7eb9</t>
  </si>
  <si>
    <t>8e58dfda-638a-4984-87f6-6bc937fe7655</t>
  </si>
  <si>
    <t>c46b22a0-bec1-4b32-a9a7-e1db71568221</t>
  </si>
  <si>
    <t>57.17800521850586</t>
  </si>
  <si>
    <t>ffe2909d-47a5-464e-b486-2a31d422453e</t>
  </si>
  <si>
    <t>20a18f12-f04f-4d27-9386-02e087545277</t>
  </si>
  <si>
    <t>6839d150-34f2-41dd-8921-ed8c0e0b47a4</t>
  </si>
  <si>
    <t>31.22268295288086</t>
  </si>
  <si>
    <t>e834e0a2-779d-40e2-862d-cf1e69bbf8af</t>
  </si>
  <si>
    <t>390bc9b1-cb12-4ea2-9c71-d9d2127a973f</t>
  </si>
  <si>
    <t>56.01771545410156</t>
  </si>
  <si>
    <t>b8c72f3f-473d-4e81-b591-9be45dbcab5a</t>
  </si>
  <si>
    <t>437d8097-632e-4364-9edc-de403771d419</t>
  </si>
  <si>
    <t>4f5b6656-50ae-4a3f-8aca-488183247f52</t>
  </si>
  <si>
    <t>780c09db-24c4-41a7-9a86-a22f2f1a513e</t>
  </si>
  <si>
    <t>2447.0</t>
  </si>
  <si>
    <t>55.46603012084961</t>
  </si>
  <si>
    <t>d00c8f43-015d-407c-b356-0f7c95ad74d8</t>
  </si>
  <si>
    <t>d44974c4-4cba-48ed-914e-e5b3c72781ad</t>
  </si>
  <si>
    <t>cc0b48f9-b444-40ce-bbde-f369c52f230b</t>
  </si>
  <si>
    <t>fff7b45b-7796-4cfc-a747-8bda964f4cc6</t>
  </si>
  <si>
    <t>55.95203399658203</t>
  </si>
  <si>
    <t>2c76692d-efd3-48ee-be82-3fbfde73dcec</t>
  </si>
  <si>
    <t>e02d5607-59dd-4d29-a54e-054ceb253120</t>
  </si>
  <si>
    <t>9688e79c-1cbf-429a-9973-71020d2b1386</t>
  </si>
  <si>
    <t>fb04b803-6113-4b6c-b9cb-18ff3e4650d5</t>
  </si>
  <si>
    <t>351f093e-cf88-4ae7-a3d0-7eb6d16c5806</t>
  </si>
  <si>
    <t>57.208526611328125</t>
  </si>
  <si>
    <t>6d304b5d-1b40-4680-8869-65ba741bc720</t>
  </si>
  <si>
    <t>31e2ebc3-0dcd-4ffd-9298-03c1d260651f</t>
  </si>
  <si>
    <t>8d2374a2-15b0-41c5-9a5a-431c189085a7</t>
  </si>
  <si>
    <t>385d9fe4-a36b-45b6-bffa-7f0686049d87</t>
  </si>
  <si>
    <t>57.23045349121094</t>
  </si>
  <si>
    <t>b8483825-582d-4f1b-ae4e-3da7f00af70a</t>
  </si>
  <si>
    <t>1582.0</t>
  </si>
  <si>
    <t>30.497737884521484</t>
  </si>
  <si>
    <t>039899c7-a69b-4cb5-96ec-4db148b7bd12</t>
  </si>
  <si>
    <t>ac563de5-88cf-43ba-9aad-91196c896f4f</t>
  </si>
  <si>
    <t>ef5a384e-5195-48c4-acbb-90d484452040</t>
  </si>
  <si>
    <t>6a2c06a6-5a49-4195-b98e-57b1821a3654</t>
  </si>
  <si>
    <t>56.411766052246094</t>
  </si>
  <si>
    <t>38b8ff34-d3b6-4302-9709-93e3975f89f3</t>
  </si>
  <si>
    <t>e033b08f-d737-4c36-b681-b42efc3952d8</t>
  </si>
  <si>
    <t>03309bcc-cf1e-439e-8642-565a7b7d3667</t>
  </si>
  <si>
    <t>fa365836-1461-4c4b-a5a9-42030722f3b3</t>
  </si>
  <si>
    <t>629.0</t>
  </si>
  <si>
    <t>55.66306686401367</t>
  </si>
  <si>
    <t>fdbdfab5-7cec-49c1-bff5-a47c5879b2a8</t>
  </si>
  <si>
    <t>700c7edf-31a1-47ea-bbc7-552229cf1673</t>
  </si>
  <si>
    <t>55a185d1-0b49-4aa5-9648-ba2d4e4eee72</t>
  </si>
  <si>
    <t>fbc7e530-3316-49b9-83ac-4e43ecf71a74</t>
  </si>
  <si>
    <t>9acd961d-e9ba-4f04-87c4-31087b3ddca9</t>
  </si>
  <si>
    <t>55.190185546875</t>
  </si>
  <si>
    <t>df62d453-b0e7-4c7f-a746-a2d42762db08</t>
  </si>
  <si>
    <t>e518ea09-8d24-412a-b368-7cccdf61413a</t>
  </si>
  <si>
    <t>3cf2693c-59d0-4af9-8a7f-f9fa142470e4</t>
  </si>
  <si>
    <t>77a129ed-3260-4271-bc54-536cba35fbfd</t>
  </si>
  <si>
    <t>55.247100830078125</t>
  </si>
  <si>
    <t>e7c6c88e-8025-4a03-bfda-6027ec4ab57b</t>
  </si>
  <si>
    <t>d4260b7f-5cbb-4e24-8495-f999820de3ab</t>
  </si>
  <si>
    <t>a5d3cc26-5d71-45ab-b4c6-6988ecad08c1</t>
  </si>
  <si>
    <t>29.762414932250977</t>
  </si>
  <si>
    <t>9f84b505-0d93-4559-8b01-12d5551fb017</t>
  </si>
  <si>
    <t>eecbd73c-8cbd-4613-ba6f-33d128d40b51</t>
  </si>
  <si>
    <t>55.133270263671875</t>
  </si>
  <si>
    <t>82ca3c2a-4d46-4095-b53d-401517708e64</t>
  </si>
  <si>
    <t>5096bc27-2cb0-4e14-9492-b3607ad87c4b</t>
  </si>
  <si>
    <t>08895aef-f0c7-4875-968a-81098f80c9b5</t>
  </si>
  <si>
    <t>4e8598e3-1ddf-4b76-83fa-124144bf8914</t>
  </si>
  <si>
    <t>54.55970001220703</t>
  </si>
  <si>
    <t>426b1eb4-9e9f-40b4-9dbc-90e351ef910f</t>
  </si>
  <si>
    <t>f80d42a1-6753-44bc-a385-ef412ff76c0a</t>
  </si>
  <si>
    <t>6.35969877243042</t>
  </si>
  <si>
    <t>4.808187007904053</t>
  </si>
  <si>
    <t>d31c9fff-72b6-4d22-91cc-112f29103654</t>
  </si>
  <si>
    <t>1819d1f6-3848-4a12-a273-88bde94d5a6d</t>
  </si>
  <si>
    <t>c354ce86-8c24-411a-b944-9295ede851fb</t>
  </si>
  <si>
    <t>54.7567253112793</t>
  </si>
  <si>
    <t>3dad17a1-20ff-4040-92b1-74039ef81b8f</t>
  </si>
  <si>
    <t>1f6e8d96-976c-4aba-8fe8-d0fe9879ae54</t>
  </si>
  <si>
    <t>b0513d6b-7bbf-4212-ace5-27110c230a39</t>
  </si>
  <si>
    <t>7b8a62d6-382f-431d-aa71-af0f04028648</t>
  </si>
  <si>
    <t>55.36962127685547</t>
  </si>
  <si>
    <t>7e50e148-e7b5-43a6-987f-b9b4347decf9</t>
  </si>
  <si>
    <t>46d73a74-52b1-4526-8cf6-6b876aec8c9d</t>
  </si>
  <si>
    <t>45d21f1d-396a-49b1-907a-7769e5b8eb26</t>
  </si>
  <si>
    <t>47685825-66ad-471e-a1c4-59ff25207c10</t>
  </si>
  <si>
    <t>b9097e13-625d-425d-a667-f40dd7ec9600</t>
  </si>
  <si>
    <t>55.058773040771484</t>
  </si>
  <si>
    <t>43f7f930-f711-4d1a-a88c-69a86a025ff2</t>
  </si>
  <si>
    <t>e2ca153e-9506-4cdd-aef9-798640b7cff4</t>
  </si>
  <si>
    <t>b67fc421-9735-4851-bc18-d69a1ec9edd1</t>
  </si>
  <si>
    <t>78faa09f-7d16-415c-8e8e-c30066309106</t>
  </si>
  <si>
    <t>53.7934455871582</t>
  </si>
  <si>
    <t>c9373c90-a9af-4195-999e-0b5133dbe228</t>
  </si>
  <si>
    <t>cbdc6d6a-01a0-402c-9814-97a2dc718d90</t>
  </si>
  <si>
    <t>7eb8158b-3f29-40c1-a213-78c464d36c3e</t>
  </si>
  <si>
    <t>25.639667510986328</t>
  </si>
  <si>
    <t>ce19292b-3188-49ff-93dd-0a29a127ceeb</t>
  </si>
  <si>
    <t>6.199453353881836</t>
  </si>
  <si>
    <t>4.467649936676025</t>
  </si>
  <si>
    <t>03656dd7-8d28-48fc-9999-3842bb9f69b1</t>
  </si>
  <si>
    <t>2283.0</t>
  </si>
  <si>
    <t>51.74435806274414</t>
  </si>
  <si>
    <t>585ac497-b50d-4eee-9249-8c83098038f5</t>
  </si>
  <si>
    <t>f98cf703-d8fd-4aea-992b-d6f0265be4f5</t>
  </si>
  <si>
    <t>264f4dd1-ffb1-4b82-aa4e-7963e31a4810</t>
  </si>
  <si>
    <t>3b36127a-1822-4a71-a292-3430541f99e2</t>
  </si>
  <si>
    <t>49.6427116394043</t>
  </si>
  <si>
    <t>5a19ec6e-09d6-4dcc-b14a-682cdd4d3271</t>
  </si>
  <si>
    <t>c7486b91-040b-4f38-899e-4b583f32b9f6</t>
  </si>
  <si>
    <t>9e65d56b-f87d-4a8f-9e4f-9d611fa9c968</t>
  </si>
  <si>
    <t>7a8b671f-3bf4-416c-a8e9-991833a97d0f</t>
  </si>
  <si>
    <t>47.908851623535156</t>
  </si>
  <si>
    <t>f2de36f4-e614-48c2-9fc8-04a2e9bd7738</t>
  </si>
  <si>
    <t>edbece54-226d-4a7f-a42c-a8c5275f98a8</t>
  </si>
  <si>
    <t>6f8e4500-0c85-4c3d-b8f7-6d9ef4f80f62</t>
  </si>
  <si>
    <t>691ee2e2-9e20-4ca5-9643-e559e2c90e4f</t>
  </si>
  <si>
    <t>4f9982c2-175c-43db-a5ee-b8c62aaf6b54</t>
  </si>
  <si>
    <t>46.748565673828125</t>
  </si>
  <si>
    <t>0b36bb4f-0f0a-49fe-b179-8a0244c9827a</t>
  </si>
  <si>
    <t>c9c798ad-1659-4827-978d-5d072f5fd59c</t>
  </si>
  <si>
    <t>21461fff-061d-437d-81d3-7fad867b0404</t>
  </si>
  <si>
    <t>4b62bcad-11a0-4228-acf1-fccf0f39fa9c</t>
  </si>
  <si>
    <t>45.93417739868164</t>
  </si>
  <si>
    <t>b84063a7-2bce-4675-ab5a-82364afd819d</t>
  </si>
  <si>
    <t>29445d4a-d0e1-4b4f-9087-2f67b86613b0</t>
  </si>
  <si>
    <t>24.719493865966797</t>
  </si>
  <si>
    <t>72d9012c-3af4-4ce9-a4d7-5004b0f2a4b4</t>
  </si>
  <si>
    <t>86498294-91a5-431d-82fa-81f632312940</t>
  </si>
  <si>
    <t>7cb7016a-8483-49ff-9e61-e5d4154c7538</t>
  </si>
  <si>
    <t>45.430641174316406</t>
  </si>
  <si>
    <t>dab0f82b-22b3-4b5a-a95f-afe64456fa32</t>
  </si>
  <si>
    <t>ba403111-57e9-48fc-b534-c5367c0fc5a3</t>
  </si>
  <si>
    <t>71edc9d0-5337-41fc-bb81-c948742ed52d</t>
  </si>
  <si>
    <t>59a59ca8-07ec-476e-b2f1-c12d5697d831</t>
  </si>
  <si>
    <t>44.63376235961914</t>
  </si>
  <si>
    <t>3fd7b19c-cbb5-4cc5-9d27-4240d3d410bb</t>
  </si>
  <si>
    <t>8fad8580-635b-45c6-b1b9-7111c37b4a80</t>
  </si>
  <si>
    <t>cd2ab0b6-584c-460a-8caa-b7f9e97eb724</t>
  </si>
  <si>
    <t>9f950f8f-d9d1-4716-8d24-300975a1495d</t>
  </si>
  <si>
    <t>9aa3d7ef-8cd9-4f9b-9a6b-d8920f982a6a</t>
  </si>
  <si>
    <t>43.43387985229492</t>
  </si>
  <si>
    <t>5da417b1-b0e9-4439-96f4-c5a3bf1697d1</t>
  </si>
  <si>
    <t>3fb94074-10ad-44e6-8e5e-6e57c5ba1efe</t>
  </si>
  <si>
    <t>48f98d6d-5bc3-4dd6-851c-cc7ae3a4be7a</t>
  </si>
  <si>
    <t>32eb6034-a32e-4684-83f3-8ff6f4584e3f</t>
  </si>
  <si>
    <t>42.89073181152344</t>
  </si>
  <si>
    <t>cd74bded-5ce1-44a6-938e-9c2c9ce7e6f5</t>
  </si>
  <si>
    <t>1b5bdf2d-adba-4385-bff7-558a05a44618</t>
  </si>
  <si>
    <t>e1a47a71-7f7a-478a-ab63-3296e096661d</t>
  </si>
  <si>
    <t>24.639328002929688</t>
  </si>
  <si>
    <t>1837f3e1-c684-4d12-83fb-7d844451573c</t>
  </si>
  <si>
    <t>f0412e33-02d5-47fa-9560-af14bf8e5f77</t>
  </si>
  <si>
    <t>43.031009674072266</t>
  </si>
  <si>
    <t>bfaedfeb-f984-40f0-b91a-b81b7001d0da</t>
  </si>
  <si>
    <t>0c04fb28-d82d-4b4f-a700-ff1c531a1a5f</t>
  </si>
  <si>
    <t>ff20a102-47ac-4869-ac55-8aa27f029a15</t>
  </si>
  <si>
    <t>1d378a68-12d2-4d89-923d-2e6d02eaae96</t>
  </si>
  <si>
    <t>b01b3e6e-3f96-4497-8d63-299836e83f72</t>
  </si>
  <si>
    <t>a956adf8-ab3b-4f01-a0b4-84386dda83cb</t>
  </si>
  <si>
    <t>3e7ee5f9-4f90-4eb5-a782-b2289e17b8dd</t>
  </si>
  <si>
    <t>b383ca39-96fb-4276-a6a9-aa84f1d32b24</t>
  </si>
  <si>
    <t>533f34b3-3c43-4f85-9076-8c5b6eb23105</t>
  </si>
  <si>
    <t>43.442447662353516</t>
  </si>
  <si>
    <t>9de5280a-6e0d-4aa2-921c-58de999d896b</t>
  </si>
  <si>
    <t>6f8fe3d5-71df-4832-bba2-c12a2e2ada6a</t>
  </si>
  <si>
    <t>6.343759059906006</t>
  </si>
  <si>
    <t>4.770083427429199</t>
  </si>
  <si>
    <t>385919b9-1d16-4edf-8d74-0bab03ce02f5</t>
  </si>
  <si>
    <t>234810f1-ddf6-430c-b535-d27e485f624a</t>
  </si>
  <si>
    <t>1931.0</t>
  </si>
  <si>
    <t>43.50782775878906</t>
  </si>
  <si>
    <t>2f773fe0-8dfe-45cb-babf-7f343b753865</t>
  </si>
  <si>
    <t>5b51ab2a-d17f-4b12-a6d7-5d6bca9e06d3</t>
  </si>
  <si>
    <t>f647be0d-22da-4b98-b0c2-d328b378ecde</t>
  </si>
  <si>
    <t>1300c016-3e00-4419-a622-f080359e96aa</t>
  </si>
  <si>
    <t>fed9b833-c714-4388-b589-5928a1aacf32</t>
  </si>
  <si>
    <t>42.8508186340332</t>
  </si>
  <si>
    <t>38d64ec0-331e-4495-8189-d9bca98bfcde</t>
  </si>
  <si>
    <t>07c80e3f-9a7a-4b55-895a-f01c396ce8bd</t>
  </si>
  <si>
    <t>7de1edf0-d331-438b-975a-e9f85e9e01c9</t>
  </si>
  <si>
    <t>32deb385-72cd-4a95-8d67-97ada76ef93c</t>
  </si>
  <si>
    <t>40.91131591796875</t>
  </si>
  <si>
    <t>73215783-872e-46d4-bb64-013cf2d06304</t>
  </si>
  <si>
    <t>3337492a-64d4-4b94-aee0-5617014540ce</t>
  </si>
  <si>
    <t>6.172306537628174</t>
  </si>
  <si>
    <t>4.377676486968994</t>
  </si>
  <si>
    <t>dfb72fa7-f8bf-4df9-908f-0f5bda0b4363</t>
  </si>
  <si>
    <t>7988d71c-2414-4352-9e3e-7d3db19da127</t>
  </si>
  <si>
    <t>39.03345489501953</t>
  </si>
  <si>
    <t>c88b8caa-ccdc-4a58-83f9-58cc8795c265</t>
  </si>
  <si>
    <t>292.0</t>
  </si>
  <si>
    <t>17.239089965820312</t>
  </si>
  <si>
    <t>10733686-a564-48ad-8293-ebc30b11ea2b</t>
  </si>
  <si>
    <t>e843df01-c0ed-4f4d-bae7-83f326c3e7e4</t>
  </si>
  <si>
    <t>163d62a6-f491-4b50-a04a-4c34e6a6f384</t>
  </si>
  <si>
    <t>55d560d4-0ebc-44bf-9e04-4a526be191c6</t>
  </si>
  <si>
    <t>36.958282470703125</t>
  </si>
  <si>
    <t>68fd2dd7-0a31-4057-9854-e5069304a620</t>
  </si>
  <si>
    <t>e24be383-285e-408b-a515-ed1809e32cb0</t>
  </si>
  <si>
    <t>c3c8b63a-640a-4b1c-8d4b-3cd125c0f7de</t>
  </si>
  <si>
    <t>785e0028-fbce-4bb8-9cf9-abdf8f865e7d</t>
  </si>
  <si>
    <t>34.33999252319336</t>
  </si>
  <si>
    <t>62c1b4e2-d5a4-4daa-a14a-ef4a3cc763a5</t>
  </si>
  <si>
    <t>e1beb71b-8540-463e-8a7d-14c4d1df8316</t>
  </si>
  <si>
    <t>20c499dc-a759-4d8c-ae15-8da7725fd76b</t>
  </si>
  <si>
    <t>30466bb5-b710-4b99-a9cf-365286993a6c</t>
  </si>
  <si>
    <t>242f2eb8-ec97-4859-871a-4a87b3d03460</t>
  </si>
  <si>
    <t>31.769927978515625</t>
  </si>
  <si>
    <t>68b418ec-ca71-4160-b1f0-6db35333420a</t>
  </si>
  <si>
    <t>e1cd8568-147e-4be4-8a3e-d9edd25e401e</t>
  </si>
  <si>
    <t>92b1ff2e-5f4b-4da9-97fb-929146b4c205</t>
  </si>
  <si>
    <t>f274c411-5ed6-407c-b8fd-19ed9260b8d6</t>
  </si>
  <si>
    <t>29.059680938720703</t>
  </si>
  <si>
    <t>8d850b9b-5ec9-470a-879c-7083a859460e</t>
  </si>
  <si>
    <t>33078c39-f271-4c5b-9053-ebfcb93504b7</t>
  </si>
  <si>
    <t>16.271644592285156</t>
  </si>
  <si>
    <t>c73f0904-f7c4-441f-8c26-f330ac3b9743</t>
  </si>
  <si>
    <t>e57510cf-3bae-467d-b2b1-072205d76650</t>
  </si>
  <si>
    <t>133d9484-a954-4981-8408-274e134c60c7</t>
  </si>
  <si>
    <t>33a1fdd0-102f-4b69-a39b-d890b93b621c</t>
  </si>
  <si>
    <t>26.958032608032227</t>
  </si>
  <si>
    <t>1462d07b-c6ac-473c-adcc-bfd7cc242d5f</t>
  </si>
  <si>
    <t>c755a8c0-e0c2-4350-b13a-54c20f4a86db</t>
  </si>
  <si>
    <t>cfdf85eb-aba4-478b-b40e-29ec654b039b</t>
  </si>
  <si>
    <t>26.016672134399414</t>
  </si>
  <si>
    <t>d6032d9e-fdd9-4474-9f81-cb875e0b12a5</t>
  </si>
  <si>
    <t>90103c68-4104-4d36-bd3e-299ae7455465</t>
  </si>
  <si>
    <t>6.156830310821533</t>
  </si>
  <si>
    <t>4.339691638946533</t>
  </si>
  <si>
    <t>926ae246-c7d9-4916-9abc-59265b589980</t>
  </si>
  <si>
    <t>2c4b473b-41fa-4c95-80fc-6407636187b6</t>
  </si>
  <si>
    <t>c249c3d3-29f9-4a36-aa90-b67b929d91d6</t>
  </si>
  <si>
    <t>46a83fb0-ab6e-4e15-b190-a442329f0437</t>
  </si>
  <si>
    <t>27.032304763793945</t>
  </si>
  <si>
    <t>e81061b3-a913-4930-94ac-a9e5efc475d4</t>
  </si>
  <si>
    <t>7476cbeb-f895-4130-a0ac-e9e3283c2619</t>
  </si>
  <si>
    <t>64b7e646-9b30-43ff-9e8a-fac51871ca10</t>
  </si>
  <si>
    <t>28.608346939086914</t>
  </si>
  <si>
    <t>7566c8ea-9f96-41b6-9408-0c7c7c6540d7</t>
  </si>
  <si>
    <t>b63d1036-5474-41c9-81c9-8e2ecd366af4</t>
  </si>
  <si>
    <t>fb6a8b64-40ce-4316-b78f-a8237f99e3e4</t>
  </si>
  <si>
    <t>5d19364f-3cad-45f1-9990-4a674d3ab23a</t>
  </si>
  <si>
    <t>0e00d4c7-998e-4efe-bfe3-5c77ca057573</t>
  </si>
  <si>
    <t>dc1a6332-4dd4-4e32-ba19-e4d2e59d79f8</t>
  </si>
  <si>
    <t>28.91510009765625</t>
  </si>
  <si>
    <t>fe94f0ff-75d0-4ecf-bdf2-6f10508b97c4</t>
  </si>
  <si>
    <t>562f9b3d-a397-480f-9ae8-12c198ec21e8</t>
  </si>
  <si>
    <t>f9ded12b-5438-4bb1-9ba0-65277acc99dc</t>
  </si>
  <si>
    <t>28.48611068725586</t>
  </si>
  <si>
    <t>cd25c16e-0634-451e-b325-57e163bafede</t>
  </si>
  <si>
    <t>ed6a6302-189b-416e-8088-d5d641cf42e8</t>
  </si>
  <si>
    <t>b61daffd-9536-4851-a9d7-f26aff9d29a8</t>
  </si>
  <si>
    <t>15.487007141113281</t>
  </si>
  <si>
    <t>2f4f7b2a-8c58-454b-95b4-242566f141d8</t>
  </si>
  <si>
    <t>943a3fe1-5f2c-454e-8a84-0fd97283c748</t>
  </si>
  <si>
    <t>56d988ec-7e75-4acc-9a75-8daba668301d</t>
  </si>
  <si>
    <t>28.67000389099121</t>
  </si>
  <si>
    <t>7df021d4-50ca-483b-aa02-c186ff63b7ab</t>
  </si>
  <si>
    <t>e6b5c9d5-7616-438d-b5de-bbeb538e9373</t>
  </si>
  <si>
    <t>e018d6e6-86a2-403c-b376-605ac2bbf0cd</t>
  </si>
  <si>
    <t>d6c186f0-5353-41b3-9de0-7320440ca1e1</t>
  </si>
  <si>
    <t>31f9237f-4ec8-43d1-b62a-f5528966a7ff</t>
  </si>
  <si>
    <t>45a591b7-f82b-4a29-8f5c-f1c439530a5e</t>
  </si>
  <si>
    <t>706debf8-9bde-4e5c-bf8e-1e1543906326</t>
  </si>
  <si>
    <t>5ca1da9a-f23b-4d60-bfda-d6338d4ea9dc</t>
  </si>
  <si>
    <t>3625569e-d3ee-46fd-ba56-316d99547c95</t>
  </si>
  <si>
    <t>28.1445369720459</t>
  </si>
  <si>
    <t>b66032dd-490f-41d0-8b6b-8accf33bf2a8</t>
  </si>
  <si>
    <t>f5d7bf97-659d-4a18-9730-25060d9a7be8</t>
  </si>
  <si>
    <t>6f33e67d-0353-47a7-867b-b6f087213ed9</t>
  </si>
  <si>
    <t>26.90111541748047</t>
  </si>
  <si>
    <t>91f03ea5-85de-4c59-8636-5521305706fa</t>
  </si>
  <si>
    <t>c02624ce-d49b-42a2-88c6-14bf3919690e</t>
  </si>
  <si>
    <t>333cca4e-53d5-414d-ab42-31b6c0c12f2d</t>
  </si>
  <si>
    <t>ff627a7c-ed83-4961-b279-d58e1cf2b63c</t>
  </si>
  <si>
    <t>49f4a61e-cd45-4aa2-8ad2-9bc7b414bd1b</t>
  </si>
  <si>
    <t>dd2dbcf9-41a4-45c4-afb4-570b16591ab4</t>
  </si>
  <si>
    <t>ee190fe6-f539-4bce-82ae-780b583af6db</t>
  </si>
  <si>
    <t>26.270610809326172</t>
  </si>
  <si>
    <t>e3747568-3041-485e-86b0-df181f7e6427</t>
  </si>
  <si>
    <t>14.678811073303223</t>
  </si>
  <si>
    <t>51c09255-24d0-460f-badf-a4dcda5afe78</t>
  </si>
  <si>
    <t>d9967ae5-8d5a-48f7-96f5-188ba9ba381f</t>
  </si>
  <si>
    <t>8bd6a7b0-997e-45b3-9d6a-82ac5fe32bd6</t>
  </si>
  <si>
    <t>1143.0</t>
  </si>
  <si>
    <t>25.924724578857422</t>
  </si>
  <si>
    <t>d4add486-a9c5-4bad-9577-3e3854441906</t>
  </si>
  <si>
    <t>3f343bf3-8796-4469-bd38-d8e8d0ff3674</t>
  </si>
  <si>
    <t>8015bf40-123c-4bb5-b867-3e7e8eebca25</t>
  </si>
  <si>
    <t>5ef454df-00a0-4771-b6ed-a5c1ace1916f</t>
  </si>
  <si>
    <t>f1733943-4765-4224-9576-a649fdcac035</t>
  </si>
  <si>
    <t>25.443092346191406</t>
  </si>
  <si>
    <t>e1b4b8aa-c668-4ee5-b6bc-e41bcd2b2552</t>
  </si>
  <si>
    <t>ecbf79c4-f9bb-4948-b35c-8a0a970d86b4</t>
  </si>
  <si>
    <t>37071277-01f3-4d15-a36a-5b32b20446f2</t>
  </si>
  <si>
    <t>9413d793-d858-47aa-8792-7e1471b70a56</t>
  </si>
  <si>
    <t>25.062164306640625</t>
  </si>
  <si>
    <t>0534fea8-4211-49a2-9df3-6b2547653af4</t>
  </si>
  <si>
    <t>66d8ed28-19f3-4988-9f06-20a689ec1468</t>
  </si>
  <si>
    <t>79ef770b-7c40-4be5-97b8-f4c3dd2814cb</t>
  </si>
  <si>
    <t>e7feb7b8-f72b-43f8-9be4-82562012bfb0</t>
  </si>
  <si>
    <t>1560b71e-dedd-4e0a-a2b5-371c77f712e0</t>
  </si>
  <si>
    <t>25.591962814331055</t>
  </si>
  <si>
    <t>bf8ffa56-bc68-49e2-9fe4-6ec2244a2666</t>
  </si>
  <si>
    <t>94f71e5e-fced-43a1-890f-4fdc65c2e1f3</t>
  </si>
  <si>
    <t>21.751855850219727</t>
  </si>
  <si>
    <t>6880b81f-5c46-4d63-8b43-34881d6843b9</t>
  </si>
  <si>
    <t>2bddf17e-2268-413a-9e39-3b808c278d33</t>
  </si>
  <si>
    <t>27.1900691986084</t>
  </si>
  <si>
    <t>0a9ab62e-c77f-4bb9-bc2b-063cc6ac05f4</t>
  </si>
  <si>
    <t>e4edd757-0b71-422d-9b6d-090780e1d2c5</t>
  </si>
  <si>
    <t>f9bfc311-07e2-4179-ad17-527354c3d9f8</t>
  </si>
  <si>
    <t>5ee39e69-2872-41f9-93ca-3865015413c5</t>
  </si>
  <si>
    <t>68fa0d1c-7d42-41f6-98d2-8fbb2238f85f</t>
  </si>
  <si>
    <t>29.79954719543457</t>
  </si>
  <si>
    <t>fb306fea-8e6a-4131-bcef-a0e1dfa6a4c2</t>
  </si>
  <si>
    <t>6.141388416290283</t>
  </si>
  <si>
    <t>4.301704406738281</t>
  </si>
  <si>
    <t>2575659c-59ba-4eb7-93ae-f094428cd1c1</t>
  </si>
  <si>
    <t>276c2736-29a6-4b05-b8e6-018cc11857ea</t>
  </si>
  <si>
    <t>e02dfc6f-6036-4926-81c8-119db1a84be2</t>
  </si>
  <si>
    <t>32.53591537475586</t>
  </si>
  <si>
    <t>e9ead6fe-106c-41da-b196-8d33d4853374</t>
  </si>
  <si>
    <t>5f3d388b-13b1-4612-9c4e-c30ee987b8bd</t>
  </si>
  <si>
    <t>6a52386c-b843-4284-88af-4496442e0cc3</t>
  </si>
  <si>
    <t>0d612362-9a1a-45fa-8ffd-4217df62e265</t>
  </si>
  <si>
    <t>b56e56ab-b1b1-4e8e-9534-e78c5e4518af</t>
  </si>
  <si>
    <t>35.75784683227539</t>
  </si>
  <si>
    <t>6b410bcc-df0a-4dab-bccb-838e498f746a</t>
  </si>
  <si>
    <t>46b808ef-0e54-4c8d-b85d-324987559a7f</t>
  </si>
  <si>
    <t>328a81b9-849a-484f-a812-ac186e738e8c</t>
  </si>
  <si>
    <t>4d4d96a9-197a-4165-8002-af0fb4559c29</t>
  </si>
  <si>
    <t>439.0</t>
  </si>
  <si>
    <t>40.29232406616211</t>
  </si>
  <si>
    <t>f8f76c45-779b-49f8-ba54-da6bf282502e</t>
  </si>
  <si>
    <t>1f9bcef4-5cd4-48d8-803a-756938de637e</t>
  </si>
  <si>
    <t>f00323a9-e476-4345-bb63-c254ab622b51</t>
  </si>
  <si>
    <t>dbf78550-cd93-4fec-909c-28f05d6005af</t>
  </si>
  <si>
    <t>1572cee4-31dc-479e-817f-c89579b83472</t>
  </si>
  <si>
    <t>44.1317253112793</t>
  </si>
  <si>
    <t>481bcbf8-90eb-4a37-8d52-1a8a297b9c26</t>
  </si>
  <si>
    <t>434d60ff-5a67-411b-9c0f-285ef972b48b</t>
  </si>
  <si>
    <t>bfefb821-a774-4392-b289-b03d05edb37d</t>
  </si>
  <si>
    <t>7c65f1d2-c95a-4a83-bf21-4f889c321a2e</t>
  </si>
  <si>
    <t>18.75231170654297</t>
  </si>
  <si>
    <t>14166533-bfe5-4479-a9da-0ee5b26690db</t>
  </si>
  <si>
    <t>b49577fe-1ba1-436a-ba34-4f410bc3ebd0</t>
  </si>
  <si>
    <t>44.96491622924805</t>
  </si>
  <si>
    <t>83b59344-94a5-494c-931b-9db332085019</t>
  </si>
  <si>
    <t>f4c511dc-f529-4051-bd91-6c55b707d05d</t>
  </si>
  <si>
    <t>d3319cf7-6f56-44ba-a7d9-8469fb2d9dba</t>
  </si>
  <si>
    <t>53691c53-34d9-488e-aa79-ceac2a4ad947</t>
  </si>
  <si>
    <t>0e823dc2-54e6-405b-87de-6b6e3ac9c8ec</t>
  </si>
  <si>
    <t>42.601715087890625</t>
  </si>
  <si>
    <t>e3b5e555-0738-40dd-a180-c0aad6cbed56</t>
  </si>
  <si>
    <t>1de7ee23-45fe-4718-a541-89ae08fcc3ef</t>
  </si>
  <si>
    <t>cd9e5838-d124-40fd-ad9a-38c76ff0ce84</t>
  </si>
  <si>
    <t>38.91984939575195</t>
  </si>
  <si>
    <t>31092cba-d72d-48e5-ad08-78ac8284dfbf</t>
  </si>
  <si>
    <t>8a0a52f6-e91c-4f89-9360-b39575bb5322</t>
  </si>
  <si>
    <t>3aa06045-1d9d-474e-b8ac-0fd1d5c8e676</t>
  </si>
  <si>
    <t>09990d34-40f7-4d64-8f81-41dcac5fc51e</t>
  </si>
  <si>
    <t>29e162e9-5596-4301-9fbe-88ea93859418</t>
  </si>
  <si>
    <t>2f9fc8ec-7b99-4d09-9425-86163f451078</t>
  </si>
  <si>
    <t>34.896141052246094</t>
  </si>
  <si>
    <t>cb4fc004-0a5b-48c0-bf76-8f0078e11a51</t>
  </si>
  <si>
    <t>6b7f4b01-f4a0-40d0-b330-fc7dafb44dd6</t>
  </si>
  <si>
    <t>f706fe39-4fc0-4f07-8b88-e1a45b02e97d</t>
  </si>
  <si>
    <t>d92cd4c5-5af2-4c8e-97df-aa77a8900962</t>
  </si>
  <si>
    <t>44d0c720-c4d2-45ea-993b-4126d5b18713</t>
  </si>
  <si>
    <t>30.35565948486328</t>
  </si>
  <si>
    <t>f7e721b8-2dba-4068-b7ba-676eaa9f7350</t>
  </si>
  <si>
    <t>b8dc4f6c-10b5-4086-80d3-ca46801ceb31</t>
  </si>
  <si>
    <t>15.206586837768555</t>
  </si>
  <si>
    <t>ef6ba4bf-efdf-4247-9d39-47620550d3dc</t>
  </si>
  <si>
    <t>76ef8ca2-2d3e-40ca-989d-c17e17173414</t>
  </si>
  <si>
    <t>ee9017bc-256f-4fda-8b3e-c11e5de9f878</t>
  </si>
  <si>
    <t>b92c8059-1d0c-42d8-bde9-b21e3d8a49f7</t>
  </si>
  <si>
    <t>26.598928451538086</t>
  </si>
  <si>
    <t>c1369f30-3dc9-44bc-bfe6-3c259898525e</t>
  </si>
  <si>
    <t>9766e40f-fd5c-4d27-a581-2f2103a961e9</t>
  </si>
  <si>
    <t>da99ff4d-9881-4995-a749-500d9b2fb30d</t>
  </si>
  <si>
    <t>25.08403205871582</t>
  </si>
  <si>
    <t>cece1ce7-f4d6-466a-be3e-6b6217700a9f</t>
  </si>
  <si>
    <t>cdb90999-aabc-4f2e-aed6-93418004f46b</t>
  </si>
  <si>
    <t>59f84518-9f61-47d7-94fa-1376c6bdbc91</t>
  </si>
  <si>
    <t>71c3ea5c-ee6b-4bf0-9a2b-d0b0f5520530</t>
  </si>
  <si>
    <t>4d8d36b0-a787-44da-9a19-374e499f468b</t>
  </si>
  <si>
    <t>b5eb7513-9d2b-4faa-8290-6a54d926a304</t>
  </si>
  <si>
    <t>25.767032623291016</t>
  </si>
  <si>
    <t>12c4ff7d-b603-431f-a413-c445cd4a54ce</t>
  </si>
  <si>
    <t>86ebf6de-6cb5-405b-a88c-65c5642c5570</t>
  </si>
  <si>
    <t>4b6e0f29-215f-4910-a24f-9694ceafc471</t>
  </si>
  <si>
    <t>27.264175415039062</t>
  </si>
  <si>
    <t>df46623e-e94c-4df8-8b9d-e35a67a236c4</t>
  </si>
  <si>
    <t>30d23adb-6f72-4cf7-9998-d80e308ac2d0</t>
  </si>
  <si>
    <t>0fbc00b7-04d7-4a4d-9a2f-a936031bd050</t>
  </si>
  <si>
    <t>895d9bc0-6eee-4fd9-9908-3fb755b7f265</t>
  </si>
  <si>
    <t>0f62d012-d036-42d2-a9c4-c99a09fa6fd3</t>
  </si>
  <si>
    <t>38b065d8-3dd6-40b5-be89-8aca3306fa2f</t>
  </si>
  <si>
    <t>28.345483779907227</t>
  </si>
  <si>
    <t>c4eb1778-0d7f-4dc3-99e2-3679474211f7</t>
  </si>
  <si>
    <t>80e12c6d-e059-43d2-87b4-040f0eaf0769</t>
  </si>
  <si>
    <t>a47c0b63-79c3-4cdc-a25f-4cbfa9b2f768</t>
  </si>
  <si>
    <t>28.735261917114258</t>
  </si>
  <si>
    <t>c9c52961-56b3-4373-9c53-905f33e5e99a</t>
  </si>
  <si>
    <t>33986b37-dfd7-4642-a222-3a4b9f7bb63a</t>
  </si>
  <si>
    <t>6.125978946685791</t>
  </si>
  <si>
    <t>4.263719081878662</t>
  </si>
  <si>
    <t>c8551732-099b-4ac3-8f48-72567851e1e8</t>
  </si>
  <si>
    <t>13.786487579345703</t>
  </si>
  <si>
    <t>146a81fe-4d3d-4b34-bbb3-7baafe596998</t>
  </si>
  <si>
    <t>b4f3e856-4a62-4118-893d-250eb2197204</t>
  </si>
  <si>
    <t>b4070a53-8032-486a-af94-34e4766f8d2b</t>
  </si>
  <si>
    <t>28.091663360595703</t>
  </si>
  <si>
    <t>f597dd50-3c26-4759-8b1d-dc77b4b9271a</t>
  </si>
  <si>
    <t>2197dc9d-94e2-48b1-a1ec-b987bb160afa</t>
  </si>
  <si>
    <t>449d293e-a149-49af-bffe-48b271888af8</t>
  </si>
  <si>
    <t>26.677539825439453</t>
  </si>
  <si>
    <t>dd011f25-d63b-4a74-8bcd-3e89e82e7d95</t>
  </si>
  <si>
    <t>2f888211-e931-4ddf-a955-832cec3ef47c</t>
  </si>
  <si>
    <t>3c95b756-62e5-4b74-9580-7e52a41628c7</t>
  </si>
  <si>
    <t>1cca5c59-2a65-4759-b506-9568a80bd59b</t>
  </si>
  <si>
    <t>0a28e852-28ac-480d-92e1-13ecb9d25921</t>
  </si>
  <si>
    <t>6e381241-b1eb-43bd-99d9-7f7cd059692e</t>
  </si>
  <si>
    <t>25.447290420532227</t>
  </si>
  <si>
    <t>f7ebab23-7d6d-4acd-ba28-2593bb0aaadf</t>
  </si>
  <si>
    <t>933c3d74-b420-4c0e-be78-2b711532e724</t>
  </si>
  <si>
    <t>7dbc1631-989d-4645-b353-179271af39ff</t>
  </si>
  <si>
    <t>24.96559715270996</t>
  </si>
  <si>
    <t>5eb00ebb-688f-4574-97c8-13f9516dc097</t>
  </si>
  <si>
    <t>626cae2e-93de-450e-97fa-dbe8dd602600</t>
  </si>
  <si>
    <t>8a0b8500-5346-41c1-97a6-665714d8c443</t>
  </si>
  <si>
    <t>4dbdd035-1390-4cf3-b29b-e282ca9f70d1</t>
  </si>
  <si>
    <t>c19662a2-9587-4bf2-813c-9f53e3a37d3f</t>
  </si>
  <si>
    <t>24.943605422973633</t>
  </si>
  <si>
    <t>72149f04-f520-4ad7-ae0b-4beedcb51d6f</t>
  </si>
  <si>
    <t>12.141108512878418</t>
  </si>
  <si>
    <t>94c218d6-338c-48a2-ba51-3d683657751c</t>
  </si>
  <si>
    <t>f4f8ca23-69e9-41fc-b6bc-85d818954197</t>
  </si>
  <si>
    <t>1e2d095b-aa31-43e7-8429-99522f35fd35</t>
  </si>
  <si>
    <t>24.42691993713379</t>
  </si>
  <si>
    <t>c6fa9fe7-2afe-4842-952b-685b1bbaa353</t>
  </si>
  <si>
    <t>883ca327-4a39-441e-af08-dff15f38f789</t>
  </si>
  <si>
    <t>c139b9eb-cb0f-47e3-9291-3e293c796979</t>
  </si>
  <si>
    <t>1ef9424f-e385-4b84-8263-39a9de082a51</t>
  </si>
  <si>
    <t>e6eba335-4268-4447-998b-4107add77235</t>
  </si>
  <si>
    <t>23.831220626831055</t>
  </si>
  <si>
    <t>162244bd-6d46-4873-9a2b-4a261230ef6c</t>
  </si>
  <si>
    <t>76d3837f-f2ad-4169-8759-5619a0572c35</t>
  </si>
  <si>
    <t>608e2a77-7bdb-45d1-8dd6-6023cb52d835</t>
  </si>
  <si>
    <t>b6d3ae73-be6b-4433-8c7b-b05f89c3a9b3</t>
  </si>
  <si>
    <t>22.65799903869629</t>
  </si>
  <si>
    <t>c57af243-5449-44d9-a27b-429d5d45181c</t>
  </si>
  <si>
    <t>bd5b0b64-a790-4562-ac96-49a83ee386c8</t>
  </si>
  <si>
    <t>2e11277e-7d8d-4177-9c2c-ec12ada0dea6</t>
  </si>
  <si>
    <t>90b94c80-982a-4a00-b1da-d59bd9c711af</t>
  </si>
  <si>
    <t>6de54ba6-f9c9-49ca-bc86-93c16e9c85b8</t>
  </si>
  <si>
    <t>21.633651733398438</t>
  </si>
  <si>
    <t>6863a42f-94a5-46a2-8ce8-94486fe9348b</t>
  </si>
  <si>
    <t>12.953349113464355</t>
  </si>
  <si>
    <t>40e2c030-6d07-47c0-8f41-5854200fc7fd</t>
  </si>
  <si>
    <t>679a0bb2-e1db-496d-ace3-cf75479ed1df</t>
  </si>
  <si>
    <t>8543aa24-c58e-4978-8b86-c6580e8657d6</t>
  </si>
  <si>
    <t>21.5546875</t>
  </si>
  <si>
    <t>89784943-5c34-46bd-96ad-dac4e0df23d9</t>
  </si>
  <si>
    <t>3cceb3bb-ce9f-4b6e-bff0-8e33514f6398</t>
  </si>
  <si>
    <t>890acb13-29cb-43c1-aac1-e3a9d8c46c8b</t>
  </si>
  <si>
    <t>9c2a35a9-e008-4f75-8871-64c16502315c</t>
  </si>
  <si>
    <t>01e30628-71c5-43b6-b4f5-2f5b7c68dce1</t>
  </si>
  <si>
    <t>21.35782241821289</t>
  </si>
  <si>
    <t>236e65e5-f7d4-44ac-974d-38deefff6c9d</t>
  </si>
  <si>
    <t>9ca12723-8543-42ca-80a6-8f9b548ec07d</t>
  </si>
  <si>
    <t>313925ad-80d3-42bd-9706-1145bb5d1650</t>
  </si>
  <si>
    <t>6e70c5b9-19a9-44fe-80f4-b9e18c10c3cf</t>
  </si>
  <si>
    <t>21.335832595825195</t>
  </si>
  <si>
    <t>f2b15fb2-935e-4884-8d96-e832a9c74bcc</t>
  </si>
  <si>
    <t>b98fbb68-977a-4a25-9b79-988611e4385c</t>
  </si>
  <si>
    <t>9bcc7745-da6e-4ffe-9e95-4d01720036b1</t>
  </si>
  <si>
    <t>56016292-cf17-4aa3-a6f2-a2463471ff3e</t>
  </si>
  <si>
    <t>4482aa8f-92c4-4fca-975a-756cac53468d</t>
  </si>
  <si>
    <t>21.909481048583984</t>
  </si>
  <si>
    <t>439bcd93-89e9-4a26-87b4-90494d64b102</t>
  </si>
  <si>
    <t>676db2a0-0147-4cba-a726-ff6f37cca4ff</t>
  </si>
  <si>
    <t>1c788901-55c3-4362-b45f-20b5aa20b961</t>
  </si>
  <si>
    <t>5490eccb-6a28-4662-87a6-e0f0d4a59e97</t>
  </si>
  <si>
    <t>b010c849-e1f4-4847-b4ea-bae182791e45</t>
  </si>
  <si>
    <t>23.126726150512695</t>
  </si>
  <si>
    <t>a2942f15-f9b2-4a6b-a95c-6f7b87ffec2d</t>
  </si>
  <si>
    <t>30430a93-43dd-4a27-aee2-6070a942af88</t>
  </si>
  <si>
    <t>635c5724-f4fd-4c0b-a082-d36b2edd0a03</t>
  </si>
  <si>
    <t>b2a1219a-ed0d-46f9-bc7b-7b3023756f76</t>
  </si>
  <si>
    <t>23.503408432006836</t>
  </si>
  <si>
    <t>18960233-bd15-4b3b-a223-dbe014051e95</t>
  </si>
  <si>
    <t>5.955812931060791</t>
  </si>
  <si>
    <t>3.8619186878204346</t>
  </si>
  <si>
    <t>5006e0e9-4168-4530-a83a-7cbc88c5f5cd</t>
  </si>
  <si>
    <t>12.989641189575195</t>
  </si>
  <si>
    <t>aac46d62-35ed-487f-860b-beabb0f0fcee</t>
  </si>
  <si>
    <t>d31800eb-ab28-4867-b948-b95c677169ec</t>
  </si>
  <si>
    <t>2adbb797-ce60-434d-bf83-f7feda9a1c41</t>
  </si>
  <si>
    <t>d525b7c9-744a-4b0f-9da4-d871484a5bb7</t>
  </si>
  <si>
    <t>5.940864562988281</t>
  </si>
  <si>
    <t>3.824052572250366</t>
  </si>
  <si>
    <t>3145af6f-3962-4cf7-95dd-13447c72eabd</t>
  </si>
  <si>
    <t>3506523c-bdc4-4336-8588-c4210734a9f1</t>
  </si>
  <si>
    <t>e59a59ad-e0f4-44ca-872c-0400456ddddb</t>
  </si>
  <si>
    <t>21.28357696533203</t>
  </si>
  <si>
    <t>eca22663-cbd7-4f69-9651-3e2fe97e92de</t>
  </si>
  <si>
    <t>d7636f4f-e242-48ba-ac2e-41a36fdc2a62</t>
  </si>
  <si>
    <t>7e11cd88-d8b7-46e0-8aba-66ff6b8889ed</t>
  </si>
  <si>
    <t>e6990417-f343-4192-bc73-6ef087d9f093</t>
  </si>
  <si>
    <t>69ba8d19-bed3-49b8-a662-bd61a85e3a69</t>
  </si>
  <si>
    <t>21.353633880615234</t>
  </si>
  <si>
    <t>3cfb836a-e1c1-4c47-a2ec-c5ae3f8b227b</t>
  </si>
  <si>
    <t>adb8cd69-9b65-4c9e-9b39-333bb15c87a6</t>
  </si>
  <si>
    <t>6779e0f3-56d5-4618-8115-a53457f6dc9b</t>
  </si>
  <si>
    <t>15835a0c-0bea-4034-9408-c2af273a24d3</t>
  </si>
  <si>
    <t>a63c2334-d30b-48ac-80cc-d83945a80c8a</t>
  </si>
  <si>
    <t>459a57f2-a3da-4cb7-9b4f-0dd9e29516b7</t>
  </si>
  <si>
    <t>22.6758975982666</t>
  </si>
  <si>
    <t>8b4c30fd-f7f5-41bc-a385-e6a004a6e1d1</t>
  </si>
  <si>
    <t>0dfb599d-db66-4c8f-a4fc-b3d416d1def9</t>
  </si>
  <si>
    <t>2d28119a-621d-434d-a726-9c90de23c6db</t>
  </si>
  <si>
    <t>0a545767-6726-421e-a823-18c2ad6fe180</t>
  </si>
  <si>
    <t>23.75730323791504</t>
  </si>
  <si>
    <t>83fbc234-72eb-4598-9577-0c5718f21995</t>
  </si>
  <si>
    <t>12.720417022705078</t>
  </si>
  <si>
    <t>9938734d-1b73-4c0a-9065-5871b716e386</t>
  </si>
  <si>
    <t>d922d4df-5ef5-439b-b914-4e469cbbb441</t>
  </si>
  <si>
    <t>20010dbc-80f4-4921-abaf-d7bc0dc6257d</t>
  </si>
  <si>
    <t>5c3286e6-7bc7-4c23-914d-ed96eec59713</t>
  </si>
  <si>
    <t>23.849246978759766</t>
  </si>
  <si>
    <t>da32be16-48b3-4a74-a844-8a6c368f09df</t>
  </si>
  <si>
    <t>21ddb692-c1c3-4482-845a-a7409a1bc67f</t>
  </si>
  <si>
    <t>0012d6a7-ab73-4e4c-9f8b-7a57aae1f827</t>
  </si>
  <si>
    <t>bceedfbf-f8c2-44b2-b926-6dcd6f7d2603</t>
  </si>
  <si>
    <t>23.827287673950195</t>
  </si>
  <si>
    <t>800134c7-84c8-4584-a4d1-ca995557b93b</t>
  </si>
  <si>
    <t>d72c70e7-d475-4001-9e22-742d63c8bfce</t>
  </si>
  <si>
    <t>571622af-6d7c-4f7c-8d0e-c7710adf8cb8</t>
  </si>
  <si>
    <t>4b9e4dba-9123-47cb-8260-383839c0720a</t>
  </si>
  <si>
    <t>f1171fe8-87f6-414d-b74c-640eadc370f9</t>
  </si>
  <si>
    <t>23.73534393310547</t>
  </si>
  <si>
    <t>1a1999a9-0345-4459-aa54-5d6335e9fb9f</t>
  </si>
  <si>
    <t>7c500a77-3124-472a-8871-657b8eb6e573</t>
  </si>
  <si>
    <t>bc204097-6f29-4ac2-a427-6253cd28478c</t>
  </si>
  <si>
    <t>2c7a93a2-2220-44cb-bb92-5f15ed03ef37</t>
  </si>
  <si>
    <t>1025.0</t>
  </si>
  <si>
    <t>23.38057518005371</t>
  </si>
  <si>
    <t>cc4f0907-23a5-49bc-85ed-60c1c17a0d8f</t>
  </si>
  <si>
    <t>24aaf8ff-7032-4701-861f-5b5e899e8490</t>
  </si>
  <si>
    <t>12.756634712219238</t>
  </si>
  <si>
    <t>800e7af0-f8d1-4f16-994c-cf1cdd332be7</t>
  </si>
  <si>
    <t>defb766f-029f-4d9e-b2fa-f7956a256ff5</t>
  </si>
  <si>
    <t>0a4354ad-f615-49af-a050-2840b9c18aa2</t>
  </si>
  <si>
    <t>22.347204208374023</t>
  </si>
  <si>
    <t>361ab220-68a5-414d-9985-f966928ca628</t>
  </si>
  <si>
    <t>029df094-ca7f-4236-9236-c8bd89b07dc7</t>
  </si>
  <si>
    <t>417e5596-a72d-431d-bdd8-79572eb93c4c</t>
  </si>
  <si>
    <t>1f2dca8a-5cd1-4c18-b06c-b494f3233b15</t>
  </si>
  <si>
    <t>21.313825607299805</t>
  </si>
  <si>
    <t>5ca6015c-0230-47b8-8ddb-b241affaf36b</t>
  </si>
  <si>
    <t>7a00818b-b122-4bad-b959-fa2efdb232f2</t>
  </si>
  <si>
    <t>f5c5b63c-d9a9-489d-929b-3d4e08e17457</t>
  </si>
  <si>
    <t>54a9cc61-89b4-47a8-87fb-6c8959f93245</t>
  </si>
  <si>
    <t>d072241d-f43f-4d2a-8c23-065a5b4aafc4</t>
  </si>
  <si>
    <t>21.06000518798828</t>
  </si>
  <si>
    <t>95de5198-a87b-4b47-8a71-1866d370a215</t>
  </si>
  <si>
    <t>0be3589a-dbfb-46e2-b0ba-d2d6a7bcdb0a</t>
  </si>
  <si>
    <t>71142aeb-b218-455b-9abf-3de2a2d7b4c8</t>
  </si>
  <si>
    <t>76d42f1c-2d72-4ad7-930f-2dcc16cbfc8a</t>
  </si>
  <si>
    <t>21.506723403930664</t>
  </si>
  <si>
    <t>9ecc58dc-6fd5-4576-a8c6-6e1f2c4663b5</t>
  </si>
  <si>
    <t>3c5d2f28-33d2-49b5-9f63-afc5c1469a40</t>
  </si>
  <si>
    <t>35c51c7f-bba4-49c4-af13-a5757dea5b8b</t>
  </si>
  <si>
    <t>62c83161-22c2-48ca-ac49-ed1d27dea974</t>
  </si>
  <si>
    <t>35538600-eb30-426a-9c20-eca7efb4048b</t>
  </si>
  <si>
    <t>22.518104553222656</t>
  </si>
  <si>
    <t>7a4a178d-7f38-433f-a3d7-7923414be65d</t>
  </si>
  <si>
    <t>d0879bcb-c1a1-40da-899e-5a7225e9af50</t>
  </si>
  <si>
    <t>7873a421-1b67-4af5-bc19-b34b661003fd</t>
  </si>
  <si>
    <t>e14eee02-bb5f-429a-87fe-1cfca626108f</t>
  </si>
  <si>
    <t>24.151090621948242</t>
  </si>
  <si>
    <t>695a2ede-d92a-4549-a91e-54f3d5e003ce</t>
  </si>
  <si>
    <t>76120393-b7dc-46ae-866c-6682b25aa2c7</t>
  </si>
  <si>
    <t>3d6106e3-91b4-415b-95c0-45db74a5fd24</t>
  </si>
  <si>
    <t>14.954229354858398</t>
  </si>
  <si>
    <t>dbd465e7-d48a-4e3f-972e-9a878bb7e0c0</t>
  </si>
  <si>
    <t>95e4e498-4faa-4cf6-86ca-944d5c463398</t>
  </si>
  <si>
    <t>25.701143264770508</t>
  </si>
  <si>
    <t>6d91c426-a729-476d-ac11-985001bb8352</t>
  </si>
  <si>
    <t>f5cc1a22-2f43-4ea8-a374-80c317ee6f46</t>
  </si>
  <si>
    <t>8b5d9fc0-72ce-4719-a706-9daf6b045d10</t>
  </si>
  <si>
    <t>1881da60-7d85-467c-8fb5-8212ff21a23e</t>
  </si>
  <si>
    <t>26.804460525512695</t>
  </si>
  <si>
    <t>b650f908-55f0-4a06-93f2-84425e327f39</t>
  </si>
  <si>
    <t>c8ca9cc8-c71e-4e9e-933d-1a1dce7b762a</t>
  </si>
  <si>
    <t>23819a79-c8e4-49ee-9ed2-83a5fb9d6453</t>
  </si>
  <si>
    <t>ff42f8a7-6e0c-4968-8db3-eec2ee83cfa3</t>
  </si>
  <si>
    <t>27.295093536376953</t>
  </si>
  <si>
    <t>b50213ac-5960-42ba-98d8-1c8be138cf0a</t>
  </si>
  <si>
    <t>37ac062e-ac2d-40be-9a3f-88befd3072cd</t>
  </si>
  <si>
    <t>e1bb7ce9-80ab-4cda-bb5b-2f8e4d520aee</t>
  </si>
  <si>
    <t>ff74e612-89fd-41bf-aef0-c89c28b1c584</t>
  </si>
  <si>
    <t>42684ace-039b-4961-99c7-01c11d228c9a</t>
  </si>
  <si>
    <t>26.739105224609375</t>
  </si>
  <si>
    <t>71a2b8d7-ebef-479e-b560-0fdbde23a0b9</t>
  </si>
  <si>
    <t>5.9259490966796875</t>
  </si>
  <si>
    <t>3.786186695098877</t>
  </si>
  <si>
    <t>f3819099-3a56-4a42-86dd-08ff43ef5e52</t>
  </si>
  <si>
    <t>3cf96962-748c-46d3-92fe-0b580cd584cd</t>
  </si>
  <si>
    <t>c3dbc9fa-a9bc-48b1-a586-38dd3f07cbb5</t>
  </si>
  <si>
    <t>25.90696907043457</t>
  </si>
  <si>
    <t>a0a7d6a9-b2df-44e1-a738-977590b93416</t>
  </si>
  <si>
    <t>12.639175415039062</t>
  </si>
  <si>
    <t>eb17ac83-e083-457a-9b83-390d5eb6a27f</t>
  </si>
  <si>
    <t>3e6591df-f9bb-4208-b807-f9f290f92426</t>
  </si>
  <si>
    <t>7f7c74b6-e3ae-4418-ad7e-06faa34f1786</t>
  </si>
  <si>
    <t>f01450e8-0301-4bef-a52c-6c8dd677b9af</t>
  </si>
  <si>
    <t>1142.0</t>
  </si>
  <si>
    <t>25.74485969543457</t>
  </si>
  <si>
    <t>4cf87867-1da7-4122-82f1-7d170dbd91ca</t>
  </si>
  <si>
    <t>40f90a33-e663-413b-b6b8-0fe145f25d88</t>
  </si>
  <si>
    <t>3ef9d7c4-ab71-4d11-8479-3f772fcaa4fe</t>
  </si>
  <si>
    <t>3e77ca32-e0a9-4b4b-8299-c14547687f48</t>
  </si>
  <si>
    <t>25.162778854370117</t>
  </si>
  <si>
    <t>ab36d17c-807d-4097-b9ca-881fdeebaa52</t>
  </si>
  <si>
    <t>b37f0a98-c7db-45d5-a573-4d324a1fc165</t>
  </si>
  <si>
    <t>339b8343-b8b3-4bfb-82b0-43f57f03bc92</t>
  </si>
  <si>
    <t>183526db-fece-428b-96aa-6f0d10bf3975</t>
  </si>
  <si>
    <t>caa3e606-926a-4fb1-8942-62d382dfbd5b</t>
  </si>
  <si>
    <t>23.40709114074707</t>
  </si>
  <si>
    <t>4004e795-1bbb-4aed-8caf-13947a678eca</t>
  </si>
  <si>
    <t>b804f4c0-6afc-4bb0-bf23-00c73543f62e</t>
  </si>
  <si>
    <t>2cdc3732-2687-467b-baae-b226a6d5086e</t>
  </si>
  <si>
    <t>d5d10cd9-d19e-4f6b-a860-1818ff74ca27</t>
  </si>
  <si>
    <t>22.005996704101562</t>
  </si>
  <si>
    <t>81c7c3fb-98bf-444d-be2e-52acb43d75ba</t>
  </si>
  <si>
    <t>c22d60c3-c46c-4d4e-8fcc-5c6fd917248a</t>
  </si>
  <si>
    <t>9c910cca-6e49-4824-aca4-21ad697b322f</t>
  </si>
  <si>
    <t>21578c91-7654-4888-90b2-ae104635f73b</t>
  </si>
  <si>
    <t>c9606428-190a-46c3-bf35-19694b431136</t>
  </si>
  <si>
    <t>89956ed2-ee9a-4968-8965-58810b7aa972</t>
  </si>
  <si>
    <t>424eca9b-7d8f-4c0e-b15e-24605469792b</t>
  </si>
  <si>
    <t>f3f263c6-5f2c-42a6-a7ee-45671d97d8ae</t>
  </si>
  <si>
    <t>22.330026626586914</t>
  </si>
  <si>
    <t>d680dd88-37e2-452a-a7ad-1acbfdf3c73e</t>
  </si>
  <si>
    <t>314b0e88-0226-4f33-9cfb-f86014786027</t>
  </si>
  <si>
    <t>62d6291b-786b-4567-aded-71394afe67f2</t>
  </si>
  <si>
    <t>5e50675c-f773-4fd5-8e05-4c3c92c67512</t>
  </si>
  <si>
    <t>22.242273330688477</t>
  </si>
  <si>
    <t>8de8b7d9-d9b9-4995-93c0-00cf1cebe2ae</t>
  </si>
  <si>
    <t>e8e309a9-c13d-45c4-a186-c3b8816283c4</t>
  </si>
  <si>
    <t>11.087063789367676</t>
  </si>
  <si>
    <t>4ddd0d7a-abc5-4596-b621-8c9eebb7b499</t>
  </si>
  <si>
    <t>4a292b81-d8f0-4d6f-9148-58a1aaa793d0</t>
  </si>
  <si>
    <t>3ba5dc3a-3760-4e01-b152-7340045ec179</t>
  </si>
  <si>
    <t>21.39280128479004</t>
  </si>
  <si>
    <t>21db91dc-1819-4e9f-886d-58c5138992f4</t>
  </si>
  <si>
    <t>d77370ed-2799-480f-bba4-9451c209f23a</t>
  </si>
  <si>
    <t>d09e70c1-65e6-4ca3-9d81-8f999650cb43</t>
  </si>
  <si>
    <t>ad8f9be4-c612-4939-bcb5-1d922e2c1691</t>
  </si>
  <si>
    <t>21.484745025634766</t>
  </si>
  <si>
    <t>bb3d9cfe-3eb9-4f24-b964-31bb68249ed5</t>
  </si>
  <si>
    <t>a822fe3c-1374-45dd-8aa6-e0df07acf644</t>
  </si>
  <si>
    <t>1b9f4025-0d9e-4878-a9da-6ff5bdd8016a</t>
  </si>
  <si>
    <t>71cd51f6-949f-4e36-a545-7639e6851f4d</t>
  </si>
  <si>
    <t>e1184b93-8da1-4cc1-bdbd-0ed6b77eb7db</t>
  </si>
  <si>
    <t>21.199853897094727</t>
  </si>
  <si>
    <t>6644886e-4612-46d3-9608-f4c38b2c7f7c</t>
  </si>
  <si>
    <t>b8707acc-aa14-4022-9491-a91d30834a4a</t>
  </si>
  <si>
    <t>28c16c70-9355-433a-aaf7-04a485ab5e3b</t>
  </si>
  <si>
    <t>f559299f-3acd-4c38-bdb3-2a4503d7528e</t>
  </si>
  <si>
    <t>20.44227409362793</t>
  </si>
  <si>
    <t>69deb6fe-e390-4754-a92a-3967edbbe5ef</t>
  </si>
  <si>
    <t>fc207ceb-4b82-4129-bb6f-042bd37d2bf0</t>
  </si>
  <si>
    <t>ee8551fe-bc7a-4411-9030-9d0d9b527d4f</t>
  </si>
  <si>
    <t>11.195265769958496</t>
  </si>
  <si>
    <t>8cb98be0-be95-41bf-8deb-c9f5839c7821</t>
  </si>
  <si>
    <t>f73355a5-e56c-4512-91aa-21b888160888</t>
  </si>
  <si>
    <t>21.536334991455078</t>
  </si>
  <si>
    <t>db1cdb72-c420-42d5-b127-037b37a10562</t>
  </si>
  <si>
    <t>08b9de0c-c92f-437a-9162-c84167d256a0</t>
  </si>
  <si>
    <t>ad2572ca-72fa-4634-b48a-dd16057a4b48</t>
  </si>
  <si>
    <t>f144e687-d4a7-4c84-923a-362211ee0a21</t>
  </si>
  <si>
    <t>23.89188575744629</t>
  </si>
  <si>
    <t>89eb6b7d-40fa-463c-8dce-90a6765eae7f</t>
  </si>
  <si>
    <t>4e38b446-ceee-47b4-b9f9-9f031333e025</t>
  </si>
  <si>
    <t>49a5c67c-45f2-4c76-b7e8-3eb2b8c15c43</t>
  </si>
  <si>
    <t>120a9eeb-3641-42cc-baf3-b6159c2f7878</t>
  </si>
  <si>
    <t>24.52263832092285</t>
  </si>
  <si>
    <t>cb522b44-9501-4c3d-b6a6-b266854fd749</t>
  </si>
  <si>
    <t>0f839935-d833-4a95-8cf3-e30068a86c90</t>
  </si>
  <si>
    <t>6b086c7d-cace-4377-b081-9485f26cd902</t>
  </si>
  <si>
    <t>58aa4884-69e1-40e5-8b75-1c94bef7c657</t>
  </si>
  <si>
    <t>74b9ae02-8ed8-4eb2-bd0d-d0a2a97d53f5</t>
  </si>
  <si>
    <t>22.25526237487793</t>
  </si>
  <si>
    <t>d2cd4678-01f7-49e7-ad52-107c2f8ef777</t>
  </si>
  <si>
    <t>842dd8a9-9258-40f1-aae8-a6da3d14c665</t>
  </si>
  <si>
    <t>89802fef-8b29-47dc-a5b7-6728c2b25744</t>
  </si>
  <si>
    <t>40329efa-199f-498c-8066-c30b50995d1f</t>
  </si>
  <si>
    <t>19.597843170166016</t>
  </si>
  <si>
    <t>ed0d2a3f-3675-4698-9617-7cd579b5ebeb</t>
  </si>
  <si>
    <t>9.533357620239258</t>
  </si>
  <si>
    <t>c026db10-36f0-4eb5-9948-afcf752906b1</t>
  </si>
  <si>
    <t>2be65591-811d-4740-ae0e-8493d6014ab1</t>
  </si>
  <si>
    <t>2f2cfa30-3998-4cf6-bdb7-f4c0372da50d</t>
  </si>
  <si>
    <t>ddfa13eb-a5a6-4175-9182-668eedf3f692</t>
  </si>
  <si>
    <t>18.678388595581055</t>
  </si>
  <si>
    <t>87f6b74b-44cf-485a-bd20-9e5ab1aa2a96</t>
  </si>
  <si>
    <t>54fdd93b-2c89-48c7-aae0-dac14dd9b736</t>
  </si>
  <si>
    <t>f05a593a-bba3-433d-972e-350afdeba646</t>
  </si>
  <si>
    <t>0d92c024-72fc-4a65-b6d4-b3b516d101f1</t>
  </si>
  <si>
    <t>18.827266693115234</t>
  </si>
  <si>
    <t>1fc4fc3b-b21a-4ab2-aca1-11e20ed90e9d</t>
  </si>
  <si>
    <t>dc2ce2e4-5b54-41bc-9a2c-03e56be035d5</t>
  </si>
  <si>
    <t>8e932e01-57c4-4d67-a1f8-6694018db1c9</t>
  </si>
  <si>
    <t>17041057-2083-4c98-b9a7-bdf7c34f447f</t>
  </si>
  <si>
    <t>bc69dd13-fa14-4445-bd97-e726daf46be7</t>
  </si>
  <si>
    <t>18.24056625366211</t>
  </si>
  <si>
    <t>1fc1b80d-e225-4561-b5ee-965f073f378c</t>
  </si>
  <si>
    <t>ff0be5be-c0a2-4705-9007-89634ef9ab80</t>
  </si>
  <si>
    <t>b56f9c28-a521-4435-abc9-f33c9e958898</t>
  </si>
  <si>
    <t>8331765a-6ae1-4963-a668-56c70af637d1</t>
  </si>
  <si>
    <t>17.342967987060547</t>
  </si>
  <si>
    <t>69deacd5-806a-4b21-98d4-1777b7d658b0</t>
  </si>
  <si>
    <t>0a1d295b-94b8-49cf-b986-bcfa5e6f7ae3</t>
  </si>
  <si>
    <t>e851e5b4-7d8d-47ef-a350-acab556acf86</t>
  </si>
  <si>
    <t>b4e441c3-155d-400b-b6e2-73186f300d41</t>
  </si>
  <si>
    <t>a3c0a0d2-b3e2-4f5c-9a61-f84738f30282</t>
  </si>
  <si>
    <t>16.537261962890625</t>
  </si>
  <si>
    <t>f973a6ca-d28a-4345-97ae-f93970adddea</t>
  </si>
  <si>
    <t>97f7fb53-7bc4-406c-ae93-f818a82ecb64</t>
  </si>
  <si>
    <t>4c84a5b2-aeed-472f-a0bd-b2bc65e8439f</t>
  </si>
  <si>
    <t>11f80f49-60eb-4c87-ac14-3f7ad5185558</t>
  </si>
  <si>
    <t>9a3b43e1-83f0-47f9-aae7-fba9cbdf0ab3</t>
  </si>
  <si>
    <t>16eb9465-0233-4d15-8995-ee1d973d942f</t>
  </si>
  <si>
    <t>0a3f32e6-5471-4be8-921f-63b1161d2ff2</t>
  </si>
  <si>
    <t>7.027886867523193</t>
  </si>
  <si>
    <t>f4d24930-125a-4e66-bdce-05764925d409</t>
  </si>
  <si>
    <t>8d3626cf-3c07-419a-ad11-6c7b91d06369</t>
  </si>
  <si>
    <t>15.67462158203125</t>
  </si>
  <si>
    <t>91cd93a4-5d27-43d6-82d3-f59e45f61a8c</t>
  </si>
  <si>
    <t>1c37bce3-3e57-4952-8955-8b6b13af3e4e</t>
  </si>
  <si>
    <t>be658677-0d60-4c7c-9785-ef87ca15e6ba</t>
  </si>
  <si>
    <t>71d6c28c-5f2b-486b-87d9-503c23452a14</t>
  </si>
  <si>
    <t>14.755081176757812</t>
  </si>
  <si>
    <t>e0ffe4bd-ca3b-4973-aafd-6ebb8fd3eedb</t>
  </si>
  <si>
    <t>ab2dae82-2856-471f-83ee-40f5da27c729</t>
  </si>
  <si>
    <t>3418dbe6-db81-4618-8e79-3c1ff8c4aa8f</t>
  </si>
  <si>
    <t>65d1c339-2f6f-4d0a-8987-7f4fdc0edc2a</t>
  </si>
  <si>
    <t>00cb81da-9d7a-4b68-8c80-782899f248e7</t>
  </si>
  <si>
    <t>13.415526390075684</t>
  </si>
  <si>
    <t>9683a016-7935-4a12-8005-8eca90085cdd</t>
  </si>
  <si>
    <t>9892687d-8324-421a-ba8a-68e4a723f027</t>
  </si>
  <si>
    <t>88505184-e73d-4eca-b706-ac0872b3ba8b</t>
  </si>
  <si>
    <t>14552e1c-7424-4b7b-98df-1bf12fb79e9b</t>
  </si>
  <si>
    <t>12.031465530395508</t>
  </si>
  <si>
    <t>5a218995-68b0-4711-857b-2fbeb3f1b481</t>
  </si>
  <si>
    <t>492e4c4f-a26f-4c4f-be89-a6adcd0261fc</t>
  </si>
  <si>
    <t>7f47f63e-dce2-45f5-8988-e6604ec808d0</t>
  </si>
  <si>
    <t>42b250fe-45c7-44fb-8dc1-982657d1d673</t>
  </si>
  <si>
    <t>10.687275886535645</t>
  </si>
  <si>
    <t>b4b577b6-a575-4070-ab2b-ee890cf7d3c3</t>
  </si>
  <si>
    <t>9.051535606384277</t>
  </si>
  <si>
    <t>a04a7a49-3c94-4164-a05d-f2098e0caa0f</t>
  </si>
  <si>
    <t>ceb06edc-63e5-4020-875e-b2c0c96e43ca</t>
  </si>
  <si>
    <t>d697a7ff-6942-4e12-96a2-7c7037c79105</t>
  </si>
  <si>
    <t>6b625ae8-1e0a-4ec4-b9cc-c60a68368ad7</t>
  </si>
  <si>
    <t>10.170550346374512</t>
  </si>
  <si>
    <t>070e899c-93c0-4b8b-adae-a14a1fe4c3e2</t>
  </si>
  <si>
    <t>9dbacd28-e2e5-446f-a6dd-08311cfb37af</t>
  </si>
  <si>
    <t>38b26866-1940-4d44-a1d1-76a6bbd11551</t>
  </si>
  <si>
    <t>a33e4d0c-f736-490e-81a8-9554377f3dc8</t>
  </si>
  <si>
    <t>11.020110130310059</t>
  </si>
  <si>
    <t>081bb1e8-9631-45d8-9607-d1d8b7d68d41</t>
  </si>
  <si>
    <t>ec902d8d-3564-4c56-bbc2-5c8d86c3c288</t>
  </si>
  <si>
    <t>afb2f085-c9df-4d65-8a26-923225aea14a</t>
  </si>
  <si>
    <t>3f0c5b06-74b6-4d3c-aefe-bcc4931f5149</t>
  </si>
  <si>
    <t>0b5ac923-c72d-4a8e-89eb-ea275df9b4bc</t>
  </si>
  <si>
    <t>12.937990188598633</t>
  </si>
  <si>
    <t>0ba26052-2c79-48b4-a034-0d81a6876edd</t>
  </si>
  <si>
    <t>1abadc63-73dc-48f3-9726-55a30d931e49</t>
  </si>
  <si>
    <t>4ad74db3-cdfd-49f2-ac44-951390404b8c</t>
  </si>
  <si>
    <t>9a83a7de-b7cb-491a-8f10-f66752b9102f</t>
  </si>
  <si>
    <t>14.864768028259277</t>
  </si>
  <si>
    <t>d8b2da29-53cd-400d-a96f-c663ab92673e</t>
  </si>
  <si>
    <t>4309e586-2908-47a7-8e95-b7cb0ff3b0e1</t>
  </si>
  <si>
    <t>c9e9df94-92c9-41a1-b0fd-21a1b1d8d11a</t>
  </si>
  <si>
    <t>5fb115af-5635-4d7c-bb4d-b4f72131b5e6</t>
  </si>
  <si>
    <t>b608ac81-f6d6-465d-a7e7-6d2c3965c0d7</t>
  </si>
  <si>
    <t>15.749214172363281</t>
  </si>
  <si>
    <t>d3bf51b1-45ea-41d8-a9c4-c82e81cf25db</t>
  </si>
  <si>
    <t>f8d0f570-0613-43c2-8a7d-81f7ab68f1ae</t>
  </si>
  <si>
    <t>4cd5390e-9a34-49bd-bb6e-b4edddc937e5</t>
  </si>
  <si>
    <t>ff259e60-a38d-4f11-95dc-ab151dd0c9e9</t>
  </si>
  <si>
    <t>15.324495315551758</t>
  </si>
  <si>
    <t>f59e8f5c-7b52-4f4e-8bcf-03a04c321c90</t>
  </si>
  <si>
    <t>a91345cd-1a95-4d04-ba09-18ad0d66a76a</t>
  </si>
  <si>
    <t>7.836622714996338</t>
  </si>
  <si>
    <t>ed7dff45-4cb7-497a-8efe-8e9e07fe7c7b</t>
  </si>
  <si>
    <t>d3c430f8-c2b9-47f7-a559-582acf65f130</t>
  </si>
  <si>
    <t>886b1def-a523-4319-90a9-07627c30c35b</t>
  </si>
  <si>
    <t>a3ef3589-5772-4389-83b8-6803f43c607b</t>
  </si>
  <si>
    <t>82f278ad-b05d-4cbd-85f0-a262bd986006</t>
  </si>
  <si>
    <t>ad5c3dd5-3d27-4258-956c-98800d244314</t>
  </si>
  <si>
    <t>00b2a146-4fd2-42e9-871b-8c88f4369e5d</t>
  </si>
  <si>
    <t>12.242032051086426</t>
  </si>
  <si>
    <t>11cfe4ac-63e4-49e9-af16-0638d440591f</t>
  </si>
  <si>
    <t>2f56117d-670d-4ee9-864d-4ba977bbf3b5</t>
  </si>
  <si>
    <t>9f2beb10-9123-44b5-b81f-789783197591</t>
  </si>
  <si>
    <t>174efb00-89e9-41f1-be1b-23f7962e0fbe</t>
  </si>
  <si>
    <t>92e91b3c-161e-4dec-a493-77b73b913128</t>
  </si>
  <si>
    <t>12.163289070129395</t>
  </si>
  <si>
    <t>1b46d4cb-8d03-4cda-97ba-9d514e30b299</t>
  </si>
  <si>
    <t>02d7fc89-4190-4093-9919-abe984b567c4</t>
  </si>
  <si>
    <t>d7293300-0410-408b-9057-319a8901c442</t>
  </si>
  <si>
    <t>d69913b6-b6ad-4bf0-a896-0d510fc8cd80</t>
  </si>
  <si>
    <t>13.231630325317383</t>
  </si>
  <si>
    <t>d4865149-1611-4971-9229-54b311961c8b</t>
  </si>
  <si>
    <t>ebb1592f-e2fe-4027-b4d5-c49911fbcf5d</t>
  </si>
  <si>
    <t>b4c131dd-d604-4fc0-a983-d7101941093e</t>
  </si>
  <si>
    <t>8.986729621887207</t>
  </si>
  <si>
    <t>a4acb49d-8e00-499d-9f28-38317e987f95</t>
  </si>
  <si>
    <t>628df9a1-d8ce-4d89-824a-a99ebcb0fce2</t>
  </si>
  <si>
    <t>13.932178497314453</t>
  </si>
  <si>
    <t>b4ca9f2f-022c-4fa2-8e63-3eed1b06474b</t>
  </si>
  <si>
    <t>b3942c20-267b-4abb-a1d8-057233f0a6ba</t>
  </si>
  <si>
    <t>76a1115e-616b-45d6-8c42-35efcf4d5ab0</t>
  </si>
  <si>
    <t>52f6afe9-521a-4b27-b80b-68f377cc4f45</t>
  </si>
  <si>
    <t>14.238441467285156</t>
  </si>
  <si>
    <t>04ee07d6-afe1-418d-b58f-45490c946cce</t>
  </si>
  <si>
    <t>2cb30620-50cd-43a8-99e6-c790fcb71857</t>
  </si>
  <si>
    <t>9ca9843c-6303-4175-b8db-23e4ccb9a08d</t>
  </si>
  <si>
    <t>2341d0bb-1b79-49ed-8c11-13e3039fe773</t>
  </si>
  <si>
    <t>14.352163314819336</t>
  </si>
  <si>
    <t>5c9a2388-5d44-4f9d-9880-001247aa6b65</t>
  </si>
  <si>
    <t>06420f4d-ee34-4e33-a8ec-b2386974b00b</t>
  </si>
  <si>
    <t>673f23fb-3ce5-4260-b061-647862110eec</t>
  </si>
  <si>
    <t>3c5d526d-7770-44c3-9e18-feae3469e2f1</t>
  </si>
  <si>
    <t>cf84816e-a9b4-40f3-8634-e0185b3d7676</t>
  </si>
  <si>
    <t>14.44411849975586</t>
  </si>
  <si>
    <t>01f2aa40-39eb-4299-abc3-465872ea795b</t>
  </si>
  <si>
    <t>1e2b017b-a45c-4803-830b-f4e560c39a5b</t>
  </si>
  <si>
    <t>86ad1653-600c-4b8d-927d-90ca51559e3e</t>
  </si>
  <si>
    <t>91395e7d-e8a8-46cc-a311-4c3242c647b2</t>
  </si>
  <si>
    <t>14.549385070800781</t>
  </si>
  <si>
    <t>d90c66c2-6306-41c8-aae4-9ac6e4c2fd48</t>
  </si>
  <si>
    <t>8.675838470458984</t>
  </si>
  <si>
    <t>f365903e-69a0-4f86-a48e-bdcabe7e68b0</t>
  </si>
  <si>
    <t>673fd08b-c8f5-40c4-b6c8-e1c272dde33d</t>
  </si>
  <si>
    <t>da404712-0889-4a64-a38d-c1d29b73ac64</t>
  </si>
  <si>
    <t>2e618301-94a8-48f7-bf30-18dc81bf0d26</t>
  </si>
  <si>
    <t>14.711475372314453</t>
  </si>
  <si>
    <t>905fef54-ecf9-415b-a530-a43ab2f15781</t>
  </si>
  <si>
    <t>a3cd1e84-2976-4513-a5f3-c26a62cb0989</t>
  </si>
  <si>
    <t>bb1c1a2e-ee83-47ba-bc6c-e8f6f7535bc1</t>
  </si>
  <si>
    <t>455071be-2e2b-4a98-b4fa-bf6bdc53cbb9</t>
  </si>
  <si>
    <t>15.166417121887207</t>
  </si>
  <si>
    <t>91f4b5aa-3b9a-4bb9-9f70-488bd1ba42da</t>
  </si>
  <si>
    <t>4fe0dbde-0600-485d-ae09-d77efe7c336f</t>
  </si>
  <si>
    <t>db783d12-78b4-4ec0-8c4c-fa8acee11531</t>
  </si>
  <si>
    <t>268d5951-0454-4338-815a-5404f3afa55f</t>
  </si>
  <si>
    <t>87b73385-a4e4-4615-9433-474beeec3b33</t>
  </si>
  <si>
    <t>15.542546272277832</t>
  </si>
  <si>
    <t>c0dcf1cf-68aa-4e16-a987-f9ad4de41f0c</t>
  </si>
  <si>
    <t>01bdbc10-fa95-46d8-add7-a38b7f9804eb</t>
  </si>
  <si>
    <t>f9694784-71ba-4f0f-b516-6fc1795bdbe7</t>
  </si>
  <si>
    <t>4cc7f726-95e7-43c3-9fe7-ea42d3dc40d6</t>
  </si>
  <si>
    <t>14.75001335144043</t>
  </si>
  <si>
    <t>5eacac54-d15b-47b6-8cd2-29bfd997b918</t>
  </si>
  <si>
    <t>01bd7fc7-3d27-47f2-91bd-25d5a45b54d6</t>
  </si>
  <si>
    <t>28ebddc8-ad75-4dc7-b8c7-b7389ac66356</t>
  </si>
  <si>
    <t>cb07266a-996c-4cca-8d1e-99a4fde95a80</t>
  </si>
  <si>
    <t>38a1f618-73e1-462b-936b-8c5abaf5b18e</t>
  </si>
  <si>
    <t>13.213545799255371</t>
  </si>
  <si>
    <t>1dffd04d-5575-474c-9a2d-ba2ea209f940</t>
  </si>
  <si>
    <t>1416fe47-bb62-47eb-980d-53a1162e8d23</t>
  </si>
  <si>
    <t>f246fdfd-ea56-4a56-821b-ef2c8bdc5e2b</t>
  </si>
  <si>
    <t>1a858368-aa2b-445a-b13d-6a5a3b2088ab</t>
  </si>
  <si>
    <t>12.425933837890625</t>
  </si>
  <si>
    <t>87c18fed-02c9-4220-9aaa-80ee80890574</t>
  </si>
  <si>
    <t>d909ebde-28ac-4880-a38d-f11af2aa2595</t>
  </si>
  <si>
    <t>338548cd-3a67-407f-a657-fd63d7607607</t>
  </si>
  <si>
    <t>8.528562545776367</t>
  </si>
  <si>
    <t>0f1f4b1c-e4ed-4a29-97bc-67aad6be1400</t>
  </si>
  <si>
    <t>2a1c757a-0e24-4547-b612-526ec5349df4</t>
  </si>
  <si>
    <t>12.798094749450684</t>
  </si>
  <si>
    <t>96d41e9b-833d-47ad-b2f2-213ec713d51f</t>
  </si>
  <si>
    <t>b026ae6a-5b9f-4af1-96fe-bdd7e84f8487</t>
  </si>
  <si>
    <t>20a7ed98-d699-4cf7-86af-0a7edcfe2582</t>
  </si>
  <si>
    <t>8a1b9843-be6f-4bda-83ee-8bcd8f9e75a4</t>
  </si>
  <si>
    <t>14.374107360839844</t>
  </si>
  <si>
    <t>1c40bd29-fc11-4c26-bb31-94dbdc0a7735</t>
  </si>
  <si>
    <t>9a1a09c8-83fa-4d08-80d4-06b26fadbf48</t>
  </si>
  <si>
    <t>dbc9f1e0-7ad0-459f-a7df-9a40ba6c02e9</t>
  </si>
  <si>
    <t>88bcc673-85ba-4431-b79f-87938ef8d4ca</t>
  </si>
  <si>
    <t>1f7e05d3-b2df-45c4-95ff-065e4dd8562a</t>
  </si>
  <si>
    <t>15.569355010986328</t>
  </si>
  <si>
    <t>094ed254-ef09-48e1-9c2c-0b4f2da61b85</t>
  </si>
  <si>
    <t>638127ec-ea15-4f68-8f48-35c21b2761db</t>
  </si>
  <si>
    <t>c3dfe15a-d4bd-4d7b-b004-3d2f6d3a5104</t>
  </si>
  <si>
    <t>0437e709-93a3-4c01-a417-e467cdf4fb36</t>
  </si>
  <si>
    <t>14.636968612670898</t>
  </si>
  <si>
    <t>e5925cf0-e875-4782-b607-7818024b0d1a</t>
  </si>
  <si>
    <t>82ce5dcd-a08f-41a6-b37e-83e2b2bf401c</t>
  </si>
  <si>
    <t>95002dc7-fd1a-452f-949d-482869706b41</t>
  </si>
  <si>
    <t>bdb1bdba-b1c1-4f2d-af04-b4d5030698ac</t>
  </si>
  <si>
    <t>fb9a83fc-f693-4ff1-bbd0-1743afad6eec</t>
  </si>
  <si>
    <t>4eaabe2b-1465-47ac-8cb2-60f37d713b9b</t>
  </si>
  <si>
    <t>291ff62d-656a-4364-81c8-a32fb4be3a7a</t>
  </si>
  <si>
    <t>13.730511665344238</t>
  </si>
  <si>
    <t>934b9edf-f267-4bf5-b775-3abc7d24f708</t>
  </si>
  <si>
    <t>e4b8f3a1-2f68-4cd2-b1e2-cca98ce62e04</t>
  </si>
  <si>
    <t>aa63d319-a943-4cc6-a242-8a48037ec92c</t>
  </si>
  <si>
    <t>ff6e0b28-e774-4a6e-a34c-567bf8331c49</t>
  </si>
  <si>
    <t>13.340709686279297</t>
  </si>
  <si>
    <t>2251e110-267c-4a36-b4bf-6b67a64ec090</t>
  </si>
  <si>
    <t>14ede5a7-639b-48a5-8e70-46beea0e389e</t>
  </si>
  <si>
    <t>20c64116-4d9d-4326-a6de-c238eb35d428</t>
  </si>
  <si>
    <t>6.702556133270264</t>
  </si>
  <si>
    <t>5.608241558074951</t>
  </si>
  <si>
    <t>9e776101-ee53-42f0-b495-c8e638af81e0</t>
  </si>
  <si>
    <t>11005.0</t>
  </si>
  <si>
    <t>254.15469360351562</t>
  </si>
  <si>
    <t>c25eb445-107d-4b42-83b3-dd8e9e7fce49</t>
  </si>
  <si>
    <t>6653.0</t>
  </si>
  <si>
    <t>2107.0</t>
  </si>
  <si>
    <t>130.68746948242188</t>
  </si>
  <si>
    <t>c02a2bbb-658d-40f6-8cb3-9ad8a8d577aa</t>
  </si>
  <si>
    <t>6.977316379547119</t>
  </si>
  <si>
    <t>6.17921781539917</t>
  </si>
  <si>
    <t>006c4307-c288-41af-8455-7a818000db52</t>
  </si>
  <si>
    <t>04d36645-0677-4965-8558-fbfdd949e380</t>
  </si>
  <si>
    <t>6.883707046508789</t>
  </si>
  <si>
    <t>5.993978500366211</t>
  </si>
  <si>
    <t>97256936-6280-4868-a125-e68570e3781b</t>
  </si>
  <si>
    <t>10333.0</t>
  </si>
  <si>
    <t>238.13796997070312</t>
  </si>
  <si>
    <t>186d4e95-22c6-4896-8ec9-a5ee8a580913</t>
  </si>
  <si>
    <t>848665c8-f16c-4b2f-b249-a1513a810a92</t>
  </si>
  <si>
    <t>0938df42-af03-4b48-9311-84062aa652c0</t>
  </si>
  <si>
    <t>e5208312-1684-4a30-a723-bfc704a8b8f9</t>
  </si>
  <si>
    <t>9049.0</t>
  </si>
  <si>
    <t>208.0056610107422</t>
  </si>
  <si>
    <t>b64f57c6-1919-4781-a0c9-eb76a4bf7daf</t>
  </si>
  <si>
    <t>92b69c67-cf53-4025-9a02-35bf49ab7e6f</t>
  </si>
  <si>
    <t>5372.0</t>
  </si>
  <si>
    <t>104.54244995117188</t>
  </si>
  <si>
    <t>e15dc1b8-0884-4d2e-bd9e-7a6d651027c2</t>
  </si>
  <si>
    <t>fd4d4107-b275-45b5-92ee-98f27fa35c53</t>
  </si>
  <si>
    <t>3c66c9d5-05cb-4850-91eb-6748bb049e76</t>
  </si>
  <si>
    <t>15973.0</t>
  </si>
  <si>
    <t>359.8533630371094</t>
  </si>
  <si>
    <t>602d3324-5aea-4534-b78c-056bf52e149d</t>
  </si>
  <si>
    <t>80c06add-fd1c-4b3b-9485-a2b8dc3a1732</t>
  </si>
  <si>
    <t>1e5e94d1-4fa7-4a42-b0a7-f7ea01c7ec94</t>
  </si>
  <si>
    <t>6ffa2ada-a56a-4674-9e9e-b952e9a03e6f</t>
  </si>
  <si>
    <t>9537.0</t>
  </si>
  <si>
    <t>218.74526977539062</t>
  </si>
  <si>
    <t>1c9c5964-b78e-4adc-8967-7082cdb183f9</t>
  </si>
  <si>
    <t>e409eab1-b740-4727-a335-1d6c59b95d46</t>
  </si>
  <si>
    <t>5d30acae-d403-4992-ac3b-22e3f815cd76</t>
  </si>
  <si>
    <t>b15e80ed-f840-49c8-ac83-b772afc1df44</t>
  </si>
  <si>
    <t>5d27e674-9a6c-44c5-9196-7b67996e5f67</t>
  </si>
  <si>
    <t>8392.0</t>
  </si>
  <si>
    <t>191.93695068359375</t>
  </si>
  <si>
    <t>b7ac7267-dfce-49a2-affd-9509ad1c0c64</t>
  </si>
  <si>
    <t>bc996cd2-f61f-4b07-a560-042f946c3254</t>
  </si>
  <si>
    <t>688d0794-a82a-46a6-9514-9e944b14b073</t>
  </si>
  <si>
    <t>57960b4d-52ea-4ceb-96a3-b5bb52c07e58</t>
  </si>
  <si>
    <t>9157.0</t>
  </si>
  <si>
    <t>209.67630004882812</t>
  </si>
  <si>
    <t>7b2c90ca-23df-45fc-820f-e7ebc056c390</t>
  </si>
  <si>
    <t>c454316a-e28b-46bf-949f-f6f70818e6f7</t>
  </si>
  <si>
    <t>e91a0986-d470-4155-a297-c5a5225299ab</t>
  </si>
  <si>
    <t>8326.0</t>
  </si>
  <si>
    <t>159.9069366455078</t>
  </si>
  <si>
    <t>09d826f4-73f2-4e68-b74a-20fa38b1e348</t>
  </si>
  <si>
    <t>c7e142c0-55b8-44ba-b1dd-47dada679459</t>
  </si>
  <si>
    <t>10789.0</t>
  </si>
  <si>
    <t>247.90464782714844</t>
  </si>
  <si>
    <t>55b1d91c-9f75-444d-b330-6b8ea62f731c</t>
  </si>
  <si>
    <t>e613a4ea-e538-4cea-8920-4b5e7bdf32d6</t>
  </si>
  <si>
    <t>9ac1d244-efed-49e0-b48b-72324562d27d</t>
  </si>
  <si>
    <t>6.6858744621276855</t>
  </si>
  <si>
    <t>5.570149898529053</t>
  </si>
  <si>
    <t>5db1bfa9-7cea-4ca8-93d9-7a7b351a7dc3</t>
  </si>
  <si>
    <t>9978.0</t>
  </si>
  <si>
    <t>230.5604705810547</t>
  </si>
  <si>
    <t>5d1832ff-9799-4a59-b739-34465e69b8ee</t>
  </si>
  <si>
    <t>9dda4d90-f8c7-4ae4-ab5e-475ea9efb8e2</t>
  </si>
  <si>
    <t>13a27e66-9d9f-4d4f-8a37-552c67ecd2f2</t>
  </si>
  <si>
    <t>d8371911-c571-44f8-af20-8d1d7cbcb6c5</t>
  </si>
  <si>
    <t>85e618b3-10cd-451f-98bd-d0af9f1fd149</t>
  </si>
  <si>
    <t>4062.0</t>
  </si>
  <si>
    <t>363.50445556640625</t>
  </si>
  <si>
    <t>c5bee466-d736-4681-8f3b-cf2857e9e7f1</t>
  </si>
  <si>
    <t>cf69f21f-64b7-45fa-9c4b-38451ed1beef</t>
  </si>
  <si>
    <t>c7621f52-1ad2-4dec-b1b0-94be106b17bd</t>
  </si>
  <si>
    <t>f6539a60-8336-4436-9e26-ab985be1b48e</t>
  </si>
  <si>
    <t>14792.0</t>
  </si>
  <si>
    <t>338.4696960449219</t>
  </si>
  <si>
    <t>fa0c41ae-0a0f-419e-8b58-1f46b8830894</t>
  </si>
  <si>
    <t>6.959921360015869</t>
  </si>
  <si>
    <t>6.140888690948486</t>
  </si>
  <si>
    <t>178def08-a9c8-463d-bf43-8ae6870fdda1</t>
  </si>
  <si>
    <t>c602da3f-61d3-431e-b1e8-79271e33a5e7</t>
  </si>
  <si>
    <t>57bd8cd7-a88c-4d61-9d7c-bca90336829d</t>
  </si>
  <si>
    <t>8687.0</t>
  </si>
  <si>
    <t>200.66058349609375</t>
  </si>
  <si>
    <t>1d20a3bf-ff2a-4e10-b1bc-6d51e89be55d</t>
  </si>
  <si>
    <t>71.77999877929688</t>
  </si>
  <si>
    <t>38023bc1-a6e2-4ad2-9426-640e258219cb</t>
  </si>
  <si>
    <t>98bc5f42-8859-40dc-8f08-b61a262f5a93</t>
  </si>
  <si>
    <t>be0aa262-4acc-46bf-a606-b56dd8319207</t>
  </si>
  <si>
    <t>e0e8e152-2642-4558-86ce-f8c54f95aa56</t>
  </si>
  <si>
    <t>8330.0</t>
  </si>
  <si>
    <t>192.77513122558594</t>
  </si>
  <si>
    <t>3866d401-73e1-4874-ae49-31bbd9f8c309</t>
  </si>
  <si>
    <t>b7f76f93-89f5-4431-a418-836bdd7bcc0b</t>
  </si>
  <si>
    <t>7b274b7c-6666-468d-a1d6-7ff7aa8ab093</t>
  </si>
  <si>
    <t>adb796d3-8a09-4549-b123-07c93c784034</t>
  </si>
  <si>
    <t>8981.0</t>
  </si>
  <si>
    <t>206.9666290283203</t>
  </si>
  <si>
    <t>7c5fbefe-56db-48d7-90fa-4c1d530de11d</t>
  </si>
  <si>
    <t>aa8ad23a-0a1b-4cd1-9d4d-3d8e989b5d1e</t>
  </si>
  <si>
    <t>d3a619f4-9db0-4bf8-bee7-94664840d142</t>
  </si>
  <si>
    <t>6.942564964294434</t>
  </si>
  <si>
    <t>6.10256290435791</t>
  </si>
  <si>
    <t>cd6508ce-98eb-46ba-9847-773e20a168fe</t>
  </si>
  <si>
    <t>f0b3107a-d6aa-4da0-a08c-96ee5c440296</t>
  </si>
  <si>
    <t>142.66151428222656</t>
  </si>
  <si>
    <t>c0ded889-8fed-4b3b-ad4d-17b37a979c47</t>
  </si>
  <si>
    <t>74bf2d21-a8e5-44ff-9a19-ab3bac392ab1</t>
  </si>
  <si>
    <t>6c448970-494a-4a6a-9880-3e46cc39a63a</t>
  </si>
  <si>
    <t>65fb1f6b-c1e8-4352-966d-da51555a2e18</t>
  </si>
  <si>
    <t>135.84803771972656</t>
  </si>
  <si>
    <t>b869be2f-fc2f-45b1-ad80-9b3a9ff08528</t>
  </si>
  <si>
    <t>0007e3d9-7ff2-44ae-bdc3-e2f1fd48071f</t>
  </si>
  <si>
    <t>b8d476ca-1354-495e-87aa-bb603b544899</t>
  </si>
  <si>
    <t>4a1d918f-5f05-4b0f-9b8b-0ef777af6094</t>
  </si>
  <si>
    <t>3b9d6f6b-ac24-4acc-84b0-1057a86d7cd1</t>
  </si>
  <si>
    <t>130.90786743164062</t>
  </si>
  <si>
    <t>5de808a0-23ae-40b4-b4b1-309d4b0e6c4c</t>
  </si>
  <si>
    <t>b86868f0-8fbd-46d0-b6c6-5bc963b272b2</t>
  </si>
  <si>
    <t>045c745d-b5f5-4aeb-ab45-836f045d81b9</t>
  </si>
  <si>
    <t>21c0ba94-0385-4583-8dbf-36afe47bac17</t>
  </si>
  <si>
    <t>124.49980926513672</t>
  </si>
  <si>
    <t>40d04403-f514-4782-83d0-5837248e54a8</t>
  </si>
  <si>
    <t>16ecc489-0a74-42b8-b3f0-a50b49b05bbf</t>
  </si>
  <si>
    <t>5c1332bd-1581-4bcd-a0d6-3f6e512179db</t>
  </si>
  <si>
    <t>61.6446533203125</t>
  </si>
  <si>
    <t>747d0dca-b19a-44ff-8280-a35c9785bfff</t>
  </si>
  <si>
    <t>6.866573333740234</t>
  </si>
  <si>
    <t>5.955768585205078</t>
  </si>
  <si>
    <t>537c88ed-30b8-4cac-b151-6c58e2256cc6</t>
  </si>
  <si>
    <t>5171.0</t>
  </si>
  <si>
    <t>118.41515350341797</t>
  </si>
  <si>
    <t>494b1cb8-911a-4143-989b-699b956c4b9a</t>
  </si>
  <si>
    <t>b81519b8-6182-4f6e-ae55-a74ac646d4df</t>
  </si>
  <si>
    <t>e776a45c-6a8c-4dd9-947c-f925d709cd3d</t>
  </si>
  <si>
    <t>c24a3951-c4e5-4889-a911-9331dfcec6d0</t>
  </si>
  <si>
    <t>1270.0</t>
  </si>
  <si>
    <t>115.333251953125</t>
  </si>
  <si>
    <t>987b2798-d78a-439e-8336-6c7f637a4bb8</t>
  </si>
  <si>
    <t>7f04dd94-8993-4742-9bc3-97a3ff99395d</t>
  </si>
  <si>
    <t>3aadc500-15c8-4815-9a05-a9c329f1297d</t>
  </si>
  <si>
    <t>2f78ab28-bfc8-49e0-a63d-2ff0c4fcb2b2</t>
  </si>
  <si>
    <t>af283b74-1416-47a2-aa49-2adff912fd99</t>
  </si>
  <si>
    <t>4793.0</t>
  </si>
  <si>
    <t>109.31954956054688</t>
  </si>
  <si>
    <t>08d9c29d-27dd-4f14-99be-810d9f433ecf</t>
  </si>
  <si>
    <t>8552cdeb-977d-464c-afa9-1edf3ed49a2d</t>
  </si>
  <si>
    <t>1fd2488e-4962-415d-971d-fcf92e0951d2</t>
  </si>
  <si>
    <t>bae002f2-9ed5-4268-834c-1c053f25c236</t>
  </si>
  <si>
    <t>104.52165222167969</t>
  </si>
  <si>
    <t>601033f2-7dee-4b67-9962-14a02a38aaaa</t>
  </si>
  <si>
    <t>9bfb697c-2582-4db6-b899-0bd4c5664c80</t>
  </si>
  <si>
    <t>4d6d052d-dc88-406b-93b8-9e568c1aca84</t>
  </si>
  <si>
    <t>41.03631591796875</t>
  </si>
  <si>
    <t>4b622439-093e-4a24-bc3c-174646fee49a</t>
  </si>
  <si>
    <t>f05d4067-fcaf-4e17-b46d-482e8baa7b4f</t>
  </si>
  <si>
    <t>89.24618530273438</t>
  </si>
  <si>
    <t>ac8f87bf-c247-458c-ad82-fce328bd94c1</t>
  </si>
  <si>
    <t>4592d464-bef0-4e82-9c9b-450dea6407e6</t>
  </si>
  <si>
    <t>fbd1475e-b3dd-47ae-9d46-3ef11d434cbc</t>
  </si>
  <si>
    <t>42c9959f-ba27-477d-acad-b2a5c6feec78</t>
  </si>
  <si>
    <t>79.77127838134766</t>
  </si>
  <si>
    <t>ee0ff31f-2a1f-481b-8505-e808cc1bb2d0</t>
  </si>
  <si>
    <t>2e5fc596-a5f6-47ba-8109-f7afaa2b53d4</t>
  </si>
  <si>
    <t>3c165dab-c55f-492a-aab0-b593e1973ff4</t>
  </si>
  <si>
    <t>000981ff-6232-485d-8ad9-472ae36126bb</t>
  </si>
  <si>
    <t>c8064055-1777-4054-a449-1a62b836398a</t>
  </si>
  <si>
    <t>3300.0</t>
  </si>
  <si>
    <t>73.24327087402344</t>
  </si>
  <si>
    <t>d9eb7453-0a27-433d-885e-6a57162b9537</t>
  </si>
  <si>
    <t>23fb5239-c891-4adc-b4ab-37a11834206b</t>
  </si>
  <si>
    <t>7.120581150054932</t>
  </si>
  <si>
    <t>6.47019624710083</t>
  </si>
  <si>
    <t>8597a7df-782c-452f-99a0-848255248d54</t>
  </si>
  <si>
    <t>b474f5cd-f305-45f9-9a3d-baebd80afc59</t>
  </si>
  <si>
    <t>68.89855194091797</t>
  </si>
  <si>
    <t>10bd06d0-d547-4cb7-ad37-b95413360996</t>
  </si>
  <si>
    <t>c8936b63-885b-41b9-a63e-cd9e1cadf752</t>
  </si>
  <si>
    <t>339349ed-f6c1-4d0d-890b-a7b62d092093</t>
  </si>
  <si>
    <t>d03b8a76-2288-442c-a002-787167d1c6a1</t>
  </si>
  <si>
    <t>2948.0</t>
  </si>
  <si>
    <t>65.34454345703125</t>
  </si>
  <si>
    <t>1e2ccb22-ee3f-4d99-9c1b-e3423f90e8e4</t>
  </si>
  <si>
    <t>31.588436126708984</t>
  </si>
  <si>
    <t>f8399dd9-d02f-4fa3-af48-9668f7a8c1c1</t>
  </si>
  <si>
    <t>5b58bdc7-44bb-4195-adf2-09c309d7ed93</t>
  </si>
  <si>
    <t>c094191d-12bb-4383-830b-f5e6369a85ab</t>
  </si>
  <si>
    <t>3f11612d-c45a-4410-9f96-56a2300e6947</t>
  </si>
  <si>
    <t>62.30718231201172</t>
  </si>
  <si>
    <t>7d145c45-0ed6-4752-92a8-94568717db9c</t>
  </si>
  <si>
    <t>2c89bd6b-7baf-4148-8fa9-ab0948648cc7</t>
  </si>
  <si>
    <t>c734de8b-d86f-4b56-b3e7-7b58093ac90d</t>
  </si>
  <si>
    <t>ba5ef901-6d82-44dd-a8b1-84cb2566ea51</t>
  </si>
  <si>
    <t>57.49470520019531</t>
  </si>
  <si>
    <t>ef663e14-d031-4a8c-a556-56ae45218c02</t>
  </si>
  <si>
    <t>5539d23e-e4cf-442f-9739-f1fde5857c19</t>
  </si>
  <si>
    <t>e05b94a1-af95-4698-b79f-3faa10ce5575</t>
  </si>
  <si>
    <t>08300322-92d1-4d8d-afe3-63eda9f2cf52</t>
  </si>
  <si>
    <t>3e0d1a08-b4dd-455c-a935-b99f949071fb</t>
  </si>
  <si>
    <t>54.74702835083008</t>
  </si>
  <si>
    <t>e12eaee2-2005-4e95-ad4e-6ff415372942</t>
  </si>
  <si>
    <t>f5cf8158-2602-4b08-aefc-ed7f5619fb03</t>
  </si>
  <si>
    <t>77bbbd8d-0663-45a2-ab64-80e4dbef1b5c</t>
  </si>
  <si>
    <t>ef60d089-5dc2-4f8c-951f-aafe37b966de</t>
  </si>
  <si>
    <t>2462.0</t>
  </si>
  <si>
    <t>54.82892990112305</t>
  </si>
  <si>
    <t>de4bd316-53dc-4c0f-a20d-fccbbca6cbf4</t>
  </si>
  <si>
    <t>cf942a12-1009-4aa8-a638-cd67e1c02914</t>
  </si>
  <si>
    <t>17889308-4ea2-4640-b9d4-00ee8f141617</t>
  </si>
  <si>
    <t>eafbf49d-3b5e-4074-ad5a-edf7258e9a07</t>
  </si>
  <si>
    <t>6b733b6d-f0f3-4ca9-aeee-5ef310517c15</t>
  </si>
  <si>
    <t>2510.0</t>
  </si>
  <si>
    <t>56.03009796142578</t>
  </si>
  <si>
    <t>972da185-73d2-48b0-af9c-63fadbc4ff17</t>
  </si>
  <si>
    <t>2940c64e-9bbd-462c-afcb-c3a5aa30577a</t>
  </si>
  <si>
    <t>d3b082a5-bd53-497e-8689-754efb042784</t>
  </si>
  <si>
    <t>e040b528-2de8-41e4-8a7c-0cbbaa8b4a4e</t>
  </si>
  <si>
    <t>2575.0</t>
  </si>
  <si>
    <t>57.48806381225586</t>
  </si>
  <si>
    <t>5d9abea1-398b-44e5-a72e-bfb4e138a331</t>
  </si>
  <si>
    <t>64ee69b1-666f-424c-b395-a99952ea97be</t>
  </si>
  <si>
    <t>c04f181f-d1cf-4036-84dc-de84682725d0</t>
  </si>
  <si>
    <t>33.62273025512695</t>
  </si>
  <si>
    <t>42bed671-8925-4b29-9ac6-8ecbd9097ecd</t>
  </si>
  <si>
    <t>aab8aa29-21f5-4cc3-9304-59b403db3ec7</t>
  </si>
  <si>
    <t>58.40774917602539</t>
  </si>
  <si>
    <t>1a63a2c3-da4e-4658-93b4-dd807b0aec0f</t>
  </si>
  <si>
    <t>a974874d-7d9b-4430-b510-7f6c02ef7575</t>
  </si>
  <si>
    <t>99092f17-b752-48b1-8e74-babe90aaf80f</t>
  </si>
  <si>
    <t>f34e8fd8-16c7-4852-8df4-289286fe9df8</t>
  </si>
  <si>
    <t>58.3238639831543</t>
  </si>
  <si>
    <t>763f982c-c655-4d8d-8108-343b6957dba2</t>
  </si>
  <si>
    <t>e2c82943-b70d-44e5-ad4c-582b9e43f1c7</t>
  </si>
  <si>
    <t>7.102816104888916</t>
  </si>
  <si>
    <t>6.431755542755127</t>
  </si>
  <si>
    <t>c966e54b-c53c-4bb5-b8dd-d59a33479e4a</t>
  </si>
  <si>
    <t>3789bb4c-4af7-4ccc-b58b-16707351b1d9</t>
  </si>
  <si>
    <t>883e3d47-1bdc-4435-9727-6b55c8ec6925</t>
  </si>
  <si>
    <t>831d1cb3-1640-41a7-800c-e9fe46e9e77c</t>
  </si>
  <si>
    <t>0bfedf2a-d2c1-469d-8b84-604f54e746e6</t>
  </si>
  <si>
    <t>2584.0</t>
  </si>
  <si>
    <t>57.56093978881836</t>
  </si>
  <si>
    <t>060d0e01-c058-4df6-9073-d4152cc0c445</t>
  </si>
  <si>
    <t>537e5c98-17ca-4e2c-aa7a-9725718e3e91</t>
  </si>
  <si>
    <t>a8935c3a-73cd-455b-90d2-5ebb86a9c748</t>
  </si>
  <si>
    <t>061760d0-83dc-478e-891f-b06963768eca</t>
  </si>
  <si>
    <t>60.3120231628418</t>
  </si>
  <si>
    <t>51a4a403-4817-49c1-bd24-25e3ab72644d</t>
  </si>
  <si>
    <t>2d19494b-daea-4c8e-a0f0-b80ff35b3dbb</t>
  </si>
  <si>
    <t>6.925245761871338</t>
  </si>
  <si>
    <t>6.064234733581543</t>
  </si>
  <si>
    <t>ab90593e-e5ba-4fde-a9e9-a1c36cc29169</t>
  </si>
  <si>
    <t>2194.0</t>
  </si>
  <si>
    <t>41.981719970703125</t>
  </si>
  <si>
    <t>d68bb1a9-f1cc-47e7-a477-953b2f50bbd9</t>
  </si>
  <si>
    <t>e8a9c6da-d176-4912-a605-1cea2a72a213</t>
  </si>
  <si>
    <t>66.79508972167969</t>
  </si>
  <si>
    <t>7836846a-3a65-40bb-a16d-0aeed7d05604</t>
  </si>
  <si>
    <t>076b79e7-e3e8-4b7d-b63a-8ea2fa59eccc</t>
  </si>
  <si>
    <t>4bf304ba-c2a5-4be6-a62e-eb33e796c824</t>
  </si>
  <si>
    <t>04a5d518-07eb-4070-97b8-55a91e70b49a</t>
  </si>
  <si>
    <t>d601409b-4512-4228-8ebd-b56bac7fe62a</t>
  </si>
  <si>
    <t>61c03b3d-da53-49b1-9258-31a9d3689a79</t>
  </si>
  <si>
    <t>3329.0</t>
  </si>
  <si>
    <t>859.0</t>
  </si>
  <si>
    <t>75.23432159423828</t>
  </si>
  <si>
    <t>d8970985-01a7-4505-863b-677c7038d0e8</t>
  </si>
  <si>
    <t>499554a3-76e6-4419-bbf6-631b6817dfc7</t>
  </si>
  <si>
    <t>74ec424b-330c-41f4-bd41-44a9bfdfbea3</t>
  </si>
  <si>
    <t>bd5d6126-e422-42d0-aad5-0031e4f5f308</t>
  </si>
  <si>
    <t>81.98171997070312</t>
  </si>
  <si>
    <t>a117b774-22f4-48df-8657-1e7ab13f3902</t>
  </si>
  <si>
    <t>e2a5e2a9-710a-4454-bbb4-c5ceb2c662f3</t>
  </si>
  <si>
    <t>de5277f7-66b0-41a6-8ae5-3e1767de0869</t>
  </si>
  <si>
    <t>a5e706cc-dc2d-434f-9d2f-c1e164081334</t>
  </si>
  <si>
    <t>07dee92f-03d6-4cf5-bfbf-ffb4c81aedc3</t>
  </si>
  <si>
    <t>84.4292984008789</t>
  </si>
  <si>
    <t>7b82cc9a-d814-4233-a44c-8eebc9a50dfc</t>
  </si>
  <si>
    <t>1b1dab36-b16a-4a52-ac6d-3570597482e4</t>
  </si>
  <si>
    <t>0c843a0e-474e-473f-afb2-9a4dad4fe1fa</t>
  </si>
  <si>
    <t>1e006df4-bf4c-4b39-824e-1758107935bb</t>
  </si>
  <si>
    <t>7024f873-5568-4fb2-88bd-eef8c2695113</t>
  </si>
  <si>
    <t>9b72046c-7fb1-436e-a19e-bb8eee9ff73a</t>
  </si>
  <si>
    <t>82.97129821777344</t>
  </si>
  <si>
    <t>0f14f9dd-a8c7-4d8a-bed7-28383f5c5999</t>
  </si>
  <si>
    <t>a112962b-65d8-4024-881b-09fd1287393a</t>
  </si>
  <si>
    <t>5ec7e3f0-b29f-4944-9850-3863df3dbc15</t>
  </si>
  <si>
    <t>cf6a74f3-6483-48fe-951a-2a1795613790</t>
  </si>
  <si>
    <t>bb456ce4-82ef-4faa-8cca-38568703b763</t>
  </si>
  <si>
    <t>79.23643493652344</t>
  </si>
  <si>
    <t>958c1241-37bc-4582-bef6-ca9935ed3384</t>
  </si>
  <si>
    <t>53137595-b427-42fd-a003-a113a5845731</t>
  </si>
  <si>
    <t>470c7acf-b6c4-41ef-b35f-b4c0f4a017ff</t>
  </si>
  <si>
    <t>a1720863-c94b-4177-82ab-f1ccc069762d</t>
  </si>
  <si>
    <t>76.56060028076172</t>
  </si>
  <si>
    <t>8878ca95-8daf-4301-ac80-d72f5867bbfb</t>
  </si>
  <si>
    <t>28160cf9-dc9e-4ba5-afc4-6d65461a6027</t>
  </si>
  <si>
    <t>42.99172592163086</t>
  </si>
  <si>
    <t>b6b32f7c-dab3-4c4e-a99e-5326da7da337</t>
  </si>
  <si>
    <t>3734cd4f-1878-498d-b64b-856cc282c549</t>
  </si>
  <si>
    <t>6a448e7a-9196-4d26-9e16-9cf550df3cdd</t>
  </si>
  <si>
    <t>75.12316131591797</t>
  </si>
  <si>
    <t>02598c7d-84c5-464b-9786-04ebcef06074</t>
  </si>
  <si>
    <t>ec220c02-652a-4632-8182-b20366edc96d</t>
  </si>
  <si>
    <t>5bc230ab-33e0-4fa9-84ac-7449ceef9341</t>
  </si>
  <si>
    <t>e79fe02c-f6ae-4bcc-bb3a-2ae82eaa624d</t>
  </si>
  <si>
    <t>a31c34dc-00b2-4d16-9b4a-d45c9235a62e</t>
  </si>
  <si>
    <t>3350.0</t>
  </si>
  <si>
    <t>75.19670104980469</t>
  </si>
  <si>
    <t>d3454bfc-fb3d-4bad-b010-0f4ab1f1ec65</t>
  </si>
  <si>
    <t>d5427967-4664-4d3d-83af-d2e9fe0edf6a</t>
  </si>
  <si>
    <t>ac4c5a62-6712-44eb-b4ea-3b3ff454e133</t>
  </si>
  <si>
    <t>6.6692280769348145</t>
  </si>
  <si>
    <t>5.532060146331787</t>
  </si>
  <si>
    <t>43b2f610-5f6f-4f03-af3e-e46bf13fcdf4</t>
  </si>
  <si>
    <t>77.11445617675781</t>
  </si>
  <si>
    <t>76c8462b-5df4-4525-8da3-c7774fab838b</t>
  </si>
  <si>
    <t>dbec7c6f-02c0-4315-aff5-2de7d23b8281</t>
  </si>
  <si>
    <t>897fb868-66ac-4564-bc39-3ec2c78c230c</t>
  </si>
  <si>
    <t>7185df75-af81-40f9-a574-a477dd9491eb</t>
  </si>
  <si>
    <t>6bb54cf1-4f07-4ab3-a809-3ee835de9f79</t>
  </si>
  <si>
    <t>84.36709594726562</t>
  </si>
  <si>
    <t>5f0d0538-2b79-4da4-8198-35ffbe24542a</t>
  </si>
  <si>
    <t>e310f5f4-7daa-4f46-b232-0c2b7520d9b0</t>
  </si>
  <si>
    <t>59.76027297973633</t>
  </si>
  <si>
    <t>5ae6358b-e44f-48a8-8fbb-7f7b1785b9f1</t>
  </si>
  <si>
    <t>ef13fe24-a092-4b56-998a-7314b0386e7d</t>
  </si>
  <si>
    <t>92.56002044677734</t>
  </si>
  <si>
    <t>2214087b-33e6-46db-8f4e-67ae9e08a568</t>
  </si>
  <si>
    <t>26388d63-f72f-47d4-ad47-f2bd3dcc16e9</t>
  </si>
  <si>
    <t>b697e007-e5b6-4eb6-a97d-0f276a2a8502</t>
  </si>
  <si>
    <t>f2c07f3d-ed9d-44e8-b49b-c2368d63cd95</t>
  </si>
  <si>
    <t>21c908ef-2d0e-4977-a95a-ccb7c29813ab</t>
  </si>
  <si>
    <t>4210.0</t>
  </si>
  <si>
    <t>95.49808502197266</t>
  </si>
  <si>
    <t>02361efa-bd92-4bc6-9966-d79c54afac8a</t>
  </si>
  <si>
    <t>d39bb03c-6117-4a91-990b-a36e17be591b</t>
  </si>
  <si>
    <t>a060b3e1-1194-4c1f-94c1-ed6126b1db76</t>
  </si>
  <si>
    <t>c303eba2-0ea6-46dd-8bc5-e5f04ac188c9</t>
  </si>
  <si>
    <t>4517.0</t>
  </si>
  <si>
    <t>1153.0</t>
  </si>
  <si>
    <t>102.6872787475586</t>
  </si>
  <si>
    <t>7a515770-dae6-4a0a-9387-42b1dc6b9d3b</t>
  </si>
  <si>
    <t>82bcffae-98a9-48a5-a351-33aef6bcb49a</t>
  </si>
  <si>
    <t>08c47df2-516e-4f63-94e7-4c47c06fa620</t>
  </si>
  <si>
    <t>05cf43aa-c00b-47a2-9463-7a7d8ff9ee3f</t>
  </si>
  <si>
    <t>a71fb356-ac37-435c-a152-dc00fe0e193a</t>
  </si>
  <si>
    <t>ea082d54-f0d8-4e5d-9e35-cabe22bb4847</t>
  </si>
  <si>
    <t>1ef11c0c-4ae1-4408-bdb1-001aa2f75a11</t>
  </si>
  <si>
    <t>108.89564514160156</t>
  </si>
  <si>
    <t>3de121a2-f8ec-4608-a0d5-6a2da729a98e</t>
  </si>
  <si>
    <t>6.907961368560791</t>
  </si>
  <si>
    <t>6.025901794433594</t>
  </si>
  <si>
    <t>ed27ccbd-c5ae-4195-9d0a-e5f278bd7128</t>
  </si>
  <si>
    <t>85.51861572265625</t>
  </si>
  <si>
    <t>74b2a816-0b31-4d82-a336-f7b483c151a5</t>
  </si>
  <si>
    <t>ea67a7a8-17b1-4c7d-a8c5-eec39fb0ab10</t>
  </si>
  <si>
    <t>5036.0</t>
  </si>
  <si>
    <t>1286.0</t>
  </si>
  <si>
    <t>114.46090698242188</t>
  </si>
  <si>
    <t>e99ad7c9-5e74-474f-9559-c2b0b1def0ff</t>
  </si>
  <si>
    <t>e49f145d-3461-44a7-aa9b-8460cbf1fcf1</t>
  </si>
  <si>
    <t>9b0531ee-3f42-4d47-a06f-ad6ccccdcd59</t>
  </si>
  <si>
    <t>f89fecf0-4776-4519-ba0d-95d41de62820</t>
  </si>
  <si>
    <t>1dd41703-79fc-49f8-8c49-42422530e765</t>
  </si>
  <si>
    <t>124.56181335449219</t>
  </si>
  <si>
    <t>46f49a90-d7d5-4a63-89fb-fa328b20055c</t>
  </si>
  <si>
    <t>4bd9f15c-1870-4f35-ba00-56c66f2ab4f5</t>
  </si>
  <si>
    <t>659db536-7585-4b98-8933-dc71f910b4cc</t>
  </si>
  <si>
    <t>6091.0</t>
  </si>
  <si>
    <t>138.9872283935547</t>
  </si>
  <si>
    <t>492aba12-4c07-4c25-b697-b8f38792952b</t>
  </si>
  <si>
    <t>65f66da0-f52e-4287-a847-3d8ea30cbb19</t>
  </si>
  <si>
    <t>ecd61d69-9354-47d6-a95b-db53cd3f6c7b</t>
  </si>
  <si>
    <t>ea272fe5-4830-4a72-ad94-29a95ac0ff9a</t>
  </si>
  <si>
    <t>c960f953-9447-44d4-bbfe-1fb38abee479</t>
  </si>
  <si>
    <t>799eed61-ddb1-468c-a0b7-2f62f24e962c</t>
  </si>
  <si>
    <t>157.10043334960938</t>
  </si>
  <si>
    <t>64722c8f-a014-4461-80f4-930e522faf51</t>
  </si>
  <si>
    <t>e02af59d-7e02-4bb8-a01b-21b05efe635b</t>
  </si>
  <si>
    <t>f9d52f81-c5c9-4a36-924d-ed4c818d4266</t>
  </si>
  <si>
    <t>166.16769409179688</t>
  </si>
  <si>
    <t>c31245bb-2a15-41a8-8459-b06fc0503ebf</t>
  </si>
  <si>
    <t>e2503fc7-4596-4766-b62d-d4b41feada77</t>
  </si>
  <si>
    <t>826dd9a0-d0b4-4e61-944b-a8cadf029c95</t>
  </si>
  <si>
    <t>0276bd33-2bfd-46a7-87b5-8539c8f5dfd7</t>
  </si>
  <si>
    <t>fe18c736-fc84-452c-bb46-0de7fa4511d7</t>
  </si>
  <si>
    <t>6b4d36ec-6259-4ba8-84eb-9492661bbf49</t>
  </si>
  <si>
    <t>167.2964630126953</t>
  </si>
  <si>
    <t>116d6e96-9a61-417a-8207-5ca3e72fbe55</t>
  </si>
  <si>
    <t>f8c47b7d-578b-4457-8187-8fc56d01d29b</t>
  </si>
  <si>
    <t>5c30342f-7afe-4526-af70-d1909a5bb3a8</t>
  </si>
  <si>
    <t>7980.0</t>
  </si>
  <si>
    <t>182.61050415039062</t>
  </si>
  <si>
    <t>39b58452-bb38-468d-81b8-bd9e8f72fa78</t>
  </si>
  <si>
    <t>09d8d43f-a40b-44a2-8fa2-0973adc46dfe</t>
  </si>
  <si>
    <t>ee1139f2-547d-47e0-ae49-7cf37f8223eb</t>
  </si>
  <si>
    <t>103.2820053100586</t>
  </si>
  <si>
    <t>7d58648c-74c0-4758-aa9b-6a1aee10713f</t>
  </si>
  <si>
    <t>83426191-5ae9-411c-aeb2-8d6000a90d27</t>
  </si>
  <si>
    <t>faeb5cc7-fe5f-4ac4-84c2-9c46c307dd88</t>
  </si>
  <si>
    <t>217.4558868408203</t>
  </si>
  <si>
    <t>1c54ee5d-9242-4b36-bd3f-2df690a0d602</t>
  </si>
  <si>
    <t>a2786800-7e3f-4e5a-9d6e-09304fa64d66</t>
  </si>
  <si>
    <t>75e1c063-a82d-4c17-8afa-85214d184545</t>
  </si>
  <si>
    <t>9258.0</t>
  </si>
  <si>
    <t>211.96194458007812</t>
  </si>
  <si>
    <t>731bf2e8-3fea-4bb1-a409-55024ee9156b</t>
  </si>
  <si>
    <t>722fe8b5-f7f8-4678-8e88-5dae2e1acb16</t>
  </si>
  <si>
    <t>e1ab8635-9a1d-40b2-a0f6-260b52edde96</t>
  </si>
  <si>
    <t>d5d06806-bdf7-4a87-9a1a-6e348d51560b</t>
  </si>
  <si>
    <t>e6d81e01-d36a-4ad6-a4f6-56a4552cfeeb</t>
  </si>
  <si>
    <t>1f631de0-31bb-47bd-b8e4-d62dc38b0791</t>
  </si>
  <si>
    <t>207.33909606933594</t>
  </si>
  <si>
    <t>4d2bf98f-e729-47d1-a046-b679377481a1</t>
  </si>
  <si>
    <t>a57e2dd3-b4a5-4acd-b835-9d69b56bf01d</t>
  </si>
  <si>
    <t>e44eaf99-a300-492b-bccd-7812de875537</t>
  </si>
  <si>
    <t>190.44020080566406</t>
  </si>
  <si>
    <t>b0cdbf55-44ff-4ca8-9512-beae0f77c967</t>
  </si>
  <si>
    <t>98e3bb5a-046d-4877-b111-92b7b82d00cc</t>
  </si>
  <si>
    <t>e6465bcb-0006-4c6c-83b3-98b4ae617328</t>
  </si>
  <si>
    <t>5262.0</t>
  </si>
  <si>
    <t>104.74655151367188</t>
  </si>
  <si>
    <t>e327d691-56b7-49b5-9475-8c0dfcc3d9f7</t>
  </si>
  <si>
    <t>4373947a-4e73-4155-a85a-68ab9d33f155</t>
  </si>
  <si>
    <t>ee248683-127b-4b30-a326-d9578f416bbe</t>
  </si>
  <si>
    <t>7924.0</t>
  </si>
  <si>
    <t>182.1352996826172</t>
  </si>
  <si>
    <t>31eba59b-e611-405a-acdc-8400fece0761</t>
  </si>
  <si>
    <t>44231c1f-ebde-4243-9d53-0318130aae69</t>
  </si>
  <si>
    <t>0fae1d67-82cb-4e14-b80f-2272ae795758</t>
  </si>
  <si>
    <t>183.08396911621094</t>
  </si>
  <si>
    <t>a44e3bad-4c96-4217-9c7a-579d4f83ba5d</t>
  </si>
  <si>
    <t>d9db410c-84d7-49a1-aa13-c28055d6146b</t>
  </si>
  <si>
    <t>6.89071798324585</t>
  </si>
  <si>
    <t>5.987573146820068</t>
  </si>
  <si>
    <t>5764932f-60c2-45ff-a92e-b57d7ad76164</t>
  </si>
  <si>
    <t>6d174178-a779-475d-b2ac-c7fd907a384b</t>
  </si>
  <si>
    <t>8c55adc0-bb9c-45c4-8db3-6f245199295d</t>
  </si>
  <si>
    <t>9350d2a8-c09a-4a24-abc0-fd1de4046423</t>
  </si>
  <si>
    <t>8096.0</t>
  </si>
  <si>
    <t>187.135498046875</t>
  </si>
  <si>
    <t>1af22337-65a9-49b0-a7e3-75392e7f9a93</t>
  </si>
  <si>
    <t>0e9e11a0-9f4f-4eec-99f9-81bf7f4dfcc7</t>
  </si>
  <si>
    <t>2f053d23-04d5-471e-8019-ab224fbb194f</t>
  </si>
  <si>
    <t>9110.0</t>
  </si>
  <si>
    <t>211.4147491455078</t>
  </si>
  <si>
    <t>178492b5-02be-430d-86e1-6c45e08b3530</t>
  </si>
  <si>
    <t>de1f57f7-247c-446b-b4ae-eec99eabd370</t>
  </si>
  <si>
    <t>2cb996fa-ccca-4b99-a6cb-ea92c28e24cd</t>
  </si>
  <si>
    <t>22a174ff-341a-48ab-a1e8-835443333243</t>
  </si>
  <si>
    <t>d00df52b-c5b3-4fcf-9a6e-57c47dad8709</t>
  </si>
  <si>
    <t>9045.0</t>
  </si>
  <si>
    <t>209.8141632080078</t>
  </si>
  <si>
    <t>c5340340-0e8d-4571-8c5d-e4a38a58897e</t>
  </si>
  <si>
    <t>a56b5521-2404-4eb5-be0c-d260789316cc</t>
  </si>
  <si>
    <t>6035fae1-3ab0-4d6d-803a-b7daed3b360b</t>
  </si>
  <si>
    <t>2a840e27-b324-4030-91b3-49f9bd8a3f8e</t>
  </si>
  <si>
    <t>200.2958526611328</t>
  </si>
  <si>
    <t>c99ec5b6-9313-4a65-8e38-d022a583ece0</t>
  </si>
  <si>
    <t>daee45c4-26e7-49a0-9374-5c75d5a6d0f1</t>
  </si>
  <si>
    <t>fbcb4fb3-afde-4489-adf6-882e422812b5</t>
  </si>
  <si>
    <t>033d76c3-a346-4a89-944e-3b0fee2702c6</t>
  </si>
  <si>
    <t>55f5d6cd-fb7b-4417-b224-37d4e95115eb</t>
  </si>
  <si>
    <t>8584.0</t>
  </si>
  <si>
    <t>2126.0</t>
  </si>
  <si>
    <t>198.25746154785156</t>
  </si>
  <si>
    <t>30515c3f-1518-42a0-a23b-ec766a10b5e0</t>
  </si>
  <si>
    <t>104.4881591796875</t>
  </si>
  <si>
    <t>15daa79b-de33-4a53-aba5-d1612de1bad7</t>
  </si>
  <si>
    <t>99fcf396-a9a8-4459-8fbf-afe8f928b432</t>
  </si>
  <si>
    <t>09ad0707-a991-46ae-bb27-b57194dfbf35</t>
  </si>
  <si>
    <t>8579.0</t>
  </si>
  <si>
    <t>2121.0</t>
  </si>
  <si>
    <t>198.3206024169922</t>
  </si>
  <si>
    <t>5781bebf-5aa8-498b-8adc-440e2adef434</t>
  </si>
  <si>
    <t>58ad3a13-fc7d-404d-b4d6-ec997472de43</t>
  </si>
  <si>
    <t>60685afa-b822-49b4-b214-c0acfdb8fa50</t>
  </si>
  <si>
    <t>0b16291c-3fbf-42be-9016-fcac6c2aad70</t>
  </si>
  <si>
    <t>6.652618408203125</t>
  </si>
  <si>
    <t>5.493967533111572</t>
  </si>
  <si>
    <t>bed53e8c-f046-4896-bac2-b6f18033034c</t>
  </si>
  <si>
    <t>9161.0</t>
  </si>
  <si>
    <t>212.38583374023438</t>
  </si>
  <si>
    <t>84c68a20-f26f-4991-9726-a6591f549585</t>
  </si>
  <si>
    <t>c709066d-cf1a-4406-9da5-8145b234f542</t>
  </si>
  <si>
    <t>11b57c58-6dfe-4b1d-bc50-0740638566ac</t>
  </si>
  <si>
    <t>07dbb210-456b-4a10-98a3-099fd3efb334</t>
  </si>
  <si>
    <t>9127.0</t>
  </si>
  <si>
    <t>211.53326416015625</t>
  </si>
  <si>
    <t>331e7c87-cd64-43ec-93fc-a6ad803acba3</t>
  </si>
  <si>
    <t>537d201d-d9be-42ba-913c-c63b6fda1571</t>
  </si>
  <si>
    <t>f5661752-b245-4e1e-bee4-ee3859817e45</t>
  </si>
  <si>
    <t>c26516f7-9e3a-4b26-a5d7-1593eb93e2bc</t>
  </si>
  <si>
    <t>9b90e3fd-133a-4fb0-8cd1-a83880bef182</t>
  </si>
  <si>
    <t>8122.0</t>
  </si>
  <si>
    <t>187.70938110351562</t>
  </si>
  <si>
    <t>2ee06dd8-d8ee-4b5e-a533-ef4cfa2b9fde</t>
  </si>
  <si>
    <t>6.873510837554932</t>
  </si>
  <si>
    <t>5.949243545532227</t>
  </si>
  <si>
    <t>998a54d0-f3fd-4497-99c1-10257fc91079</t>
  </si>
  <si>
    <t>5316.0</t>
  </si>
  <si>
    <t>106.33282470703125</t>
  </si>
  <si>
    <t>172bfd64-ff53-472c-923e-0c2f8e11e963</t>
  </si>
  <si>
    <t>a7ad84b9-7542-46d8-845c-734c7afcac85</t>
  </si>
  <si>
    <t>181.15960693359375</t>
  </si>
  <si>
    <t>7b702bf3-c6eb-43d1-a6d3-d42fac2296f8</t>
  </si>
  <si>
    <t>5cfa176e-335a-4879-8b13-58f37e691df0</t>
  </si>
  <si>
    <t>a901808d-466b-41da-8d70-d507d29fd8fa</t>
  </si>
  <si>
    <t>d03d6653-0b98-4b07-8b00-9060ffabd50d</t>
  </si>
  <si>
    <t>a874fe99-6d56-447a-b040-475c565b07a6</t>
  </si>
  <si>
    <t>169.81814575195312</t>
  </si>
  <si>
    <t>755a6b9a-9be6-4e9d-98b4-82286f286ac9</t>
  </si>
  <si>
    <t>4fba9a99-920f-4443-95bf-2080c35594f2</t>
  </si>
  <si>
    <t>73182993-ba03-44cf-aa93-63e498825340</t>
  </si>
  <si>
    <t>4452b653-6102-4b5d-9b4d-fb145b70d6bb</t>
  </si>
  <si>
    <t>176.5725860595703</t>
  </si>
  <si>
    <t>b0bed131-7c16-47bc-af61-571ca6048428</t>
  </si>
  <si>
    <t>b8a3cc6b-249f-498f-ba3b-13b52e86de4a</t>
  </si>
  <si>
    <t>0578f427-d408-453b-af80-7593a65140f5</t>
  </si>
  <si>
    <t>63c6a123-118c-498d-a8c3-e99c908cd8de</t>
  </si>
  <si>
    <t>37b36d8e-f314-4b25-b218-4ce4b1e83852</t>
  </si>
  <si>
    <t>9600.0</t>
  </si>
  <si>
    <t>224.16522216796875</t>
  </si>
  <si>
    <t>4b8c84df-1d77-466e-8474-962b5d4f6c78</t>
  </si>
  <si>
    <t>060d4aab-57cc-490b-a8f8-90b506ed1771</t>
  </si>
  <si>
    <t>47.23347091674805</t>
  </si>
  <si>
    <t>65f76680-5185-4fb7-bda5-da4950a4f940</t>
  </si>
  <si>
    <t>d2103af1-2b1c-41bf-98b9-712ec51d9d28</t>
  </si>
  <si>
    <t>cd040c06-8bfe-46b8-91f8-7ef0f5c46069</t>
  </si>
  <si>
    <t>ac161ae2-6cfe-4035-b680-9e79af66f38f</t>
  </si>
  <si>
    <t>30124227-b28f-4286-b892-03a06880cb9e</t>
  </si>
  <si>
    <t>c2dd7c2c-4ef7-4597-8ce8-c0d9250815b3</t>
  </si>
  <si>
    <t>ad0a6663-613a-4e95-a64a-4f2ac3c83524</t>
  </si>
  <si>
    <t>175.6765899658203</t>
  </si>
  <si>
    <t>f2a48da4-3794-4813-95b6-8a13f0b8286f</t>
  </si>
  <si>
    <t>2d8e34db-e850-4b75-b570-abad2b3ea160</t>
  </si>
  <si>
    <t>c4c05452-7ccd-40b1-a2fe-cb8067301b81</t>
  </si>
  <si>
    <t>128.4161376953125</t>
  </si>
  <si>
    <t>22495b0b-0b3b-4d35-99ac-22e423466261</t>
  </si>
  <si>
    <t>8b04356b-7ed9-4ae7-a0c0-5afdb56dd3dd</t>
  </si>
  <si>
    <t>4a937fbd-eea1-4a5d-89c0-9b4a605e5696</t>
  </si>
  <si>
    <t>1b53f7e3-7753-4523-9e82-19a94e797840</t>
  </si>
  <si>
    <t>07730782-c21a-416d-ae97-3b85d7c15f39</t>
  </si>
  <si>
    <t>a84e89ae-53db-4564-bc6f-b50e5e2af4bc</t>
  </si>
  <si>
    <t>101.57921600341797</t>
  </si>
  <si>
    <t>5e82d9c7-bc61-4c85-9909-5e002dc8067e</t>
  </si>
  <si>
    <t>55708e34-f5a4-4af5-8aa6-abda5cb07a88</t>
  </si>
  <si>
    <t>678ec1cf-9905-4ee5-9d81-45a70ef0f37e</t>
  </si>
  <si>
    <t>3749.0</t>
  </si>
  <si>
    <t>84.79256439208984</t>
  </si>
  <si>
    <t>f5dfef65-5e19-44a0-b4f0-9a0ab1f88294</t>
  </si>
  <si>
    <t>657ffd2f-b21e-487a-a651-95010f9e2387</t>
  </si>
  <si>
    <t>42b07eba-ba85-4d82-99a9-3f850a1afdbe</t>
  </si>
  <si>
    <t>06dc22c2-c4b5-49cc-ae4e-2f62f3ff61f6</t>
  </si>
  <si>
    <t>1b4c585a-92cb-4e03-84d8-e66ccf83afc6</t>
  </si>
  <si>
    <t>48f5ac9a-8387-4fcf-94d7-dfe81ddfb6d0</t>
  </si>
  <si>
    <t>77.71234893798828</t>
  </si>
  <si>
    <t>280033f3-dbad-4beb-ad01-8aa9ebcc7ee5</t>
  </si>
  <si>
    <t>639756f5-5c3a-4091-9fd8-8200b1d7213f</t>
  </si>
  <si>
    <t>fbedac03-03e6-4107-a82d-f9665e19084e</t>
  </si>
  <si>
    <t>75.86474609375</t>
  </si>
  <si>
    <t>84f40ce6-3167-4ae5-a4f1-4df37b16c70a</t>
  </si>
  <si>
    <t>49b4ee7d-1780-45ef-819e-a50e75ee570d</t>
  </si>
  <si>
    <t>2160.0</t>
  </si>
  <si>
    <t>40.794071197509766</t>
  </si>
  <si>
    <t>e5e5d18e-d4c7-4740-acdc-c7ec5ad6927a</t>
  </si>
  <si>
    <t>dff29795-7a65-4ee6-b0ef-e00145968516</t>
  </si>
  <si>
    <t>16636199-a777-4f59-bc5d-9e28fa51ef51</t>
  </si>
  <si>
    <t>9a1349bd-411b-4dd6-ac5c-de87ac0319a9</t>
  </si>
  <si>
    <t>77.00779724121094</t>
  </si>
  <si>
    <t>4a2261de-4d28-48d5-89aa-13599fc493df</t>
  </si>
  <si>
    <t>70b30210-dcf0-446d-bd2f-79d3dc62fe81</t>
  </si>
  <si>
    <t>8465e190-337e-4801-a3e3-346916f59786</t>
  </si>
  <si>
    <t>77.61639404296875</t>
  </si>
  <si>
    <t>d5238085-3167-4b27-9792-987413c4457b</t>
  </si>
  <si>
    <t>0564e248-405b-4438-9837-7348cfebff55</t>
  </si>
  <si>
    <t>a5408715-bc93-4ba3-9142-c24690fad1ff</t>
  </si>
  <si>
    <t>55f10a7c-99ea-4b25-a745-f68ad14c2d62</t>
  </si>
  <si>
    <t>6.856340408325195</t>
  </si>
  <si>
    <t>5.910910606384277</t>
  </si>
  <si>
    <t>9d8ea486-9143-4d21-9bda-34caae37d45d</t>
  </si>
  <si>
    <t>7de6208a-ab3f-4302-8dc2-06e04b91f49c</t>
  </si>
  <si>
    <t>d4f9314f-afd2-4b7d-bcc2-b4d7ac22147d</t>
  </si>
  <si>
    <t>dde54fc2-c079-4c07-9516-7216c4d3b7e3</t>
  </si>
  <si>
    <t>75.52731323242188</t>
  </si>
  <si>
    <t>59c823df-7127-4f98-8f12-0114ba3337e5</t>
  </si>
  <si>
    <t>d87eb9df-8827-4003-9c73-b7bed2d64d39</t>
  </si>
  <si>
    <t>f855a610-1e2d-4bcf-89ba-c7f48c555efb</t>
  </si>
  <si>
    <t>70.37133026123047</t>
  </si>
  <si>
    <t>82b0594f-dc82-4bd9-9e23-70844cb0e9a7</t>
  </si>
  <si>
    <t>68b48ca0-6492-4c8b-9c81-a225d5498783</t>
  </si>
  <si>
    <t>ad5e6df3-fce6-499b-a98f-9ab8b0e4fd94</t>
  </si>
  <si>
    <t>28.842618942260742</t>
  </si>
  <si>
    <t>72c7c4bd-1e04-4c1a-af40-ba19224d3989</t>
  </si>
  <si>
    <t>1a3de164-892c-44bb-aff6-f42969dbe0ea</t>
  </si>
  <si>
    <t>b3d02ed7-3b18-4ce0-8a9b-cd29acfca4d8</t>
  </si>
  <si>
    <t>63.79591369628906</t>
  </si>
  <si>
    <t>3cadb77e-418e-4839-a360-4ed6a658ebb0</t>
  </si>
  <si>
    <t>a4686c0f-76b1-4758-b53b-76fe0eb7ee52</t>
  </si>
  <si>
    <t>fa07973a-09a2-4318-ba8c-390527209653</t>
  </si>
  <si>
    <t>57.69827651977539</t>
  </si>
  <si>
    <t>193e908f-5cfa-49b0-be8e-e8c3cba9c913</t>
  </si>
  <si>
    <t>2a6a0d8a-44ca-40d1-8dce-6adc0a21a8f6</t>
  </si>
  <si>
    <t>851400db-53c4-4bf4-a2ee-a2f5207f067b</t>
  </si>
  <si>
    <t>98fd6e8e-30ea-4701-8e46-cef2bfcffe77</t>
  </si>
  <si>
    <t>55ecb095-0b18-4469-b646-e835d81994fc</t>
  </si>
  <si>
    <t>9ccb730a-4f03-4884-bf33-e3cac1d8f425</t>
  </si>
  <si>
    <t>2397.0</t>
  </si>
  <si>
    <t>53.07759475708008</t>
  </si>
  <si>
    <t>b148029d-e149-4558-b2cd-69c7555d0441</t>
  </si>
  <si>
    <t>31666cea-562e-4f8b-9d40-7a8146106898</t>
  </si>
  <si>
    <t>7ca76439-38b8-4a4c-a95e-9c9eb24d9760</t>
  </si>
  <si>
    <t>f83642bd-2083-4d03-ba67-c5163ba03cf2</t>
  </si>
  <si>
    <t>48.91659927368164</t>
  </si>
  <si>
    <t>757f876e-7ac3-44c0-a153-80423386c7e5</t>
  </si>
  <si>
    <t>4b5f2c81-8166-4b4a-9e52-6d107227737a</t>
  </si>
  <si>
    <t>932b3c6b-f300-47aa-9976-151364401f56</t>
  </si>
  <si>
    <t>26.077974319458008</t>
  </si>
  <si>
    <t>ba07b17b-dbc0-4fd5-8382-c1b543a2387f</t>
  </si>
  <si>
    <t>a29e2011-7a03-4eed-b255-8de1029daceb</t>
  </si>
  <si>
    <t>45.33502960205078</t>
  </si>
  <si>
    <t>4388f90f-846a-422b-8eac-529bf8b0b827</t>
  </si>
  <si>
    <t>c72e8c68-979e-4def-9659-be49e93641c2</t>
  </si>
  <si>
    <t>6.636043548583984</t>
  </si>
  <si>
    <t>5.455873012542725</t>
  </si>
  <si>
    <t>f4797128-ceea-4b2c-8dfd-09a1c1c8c6e6</t>
  </si>
  <si>
    <t>b6f5c3ef-0de8-44c4-8b29-5faab1ef6753</t>
  </si>
  <si>
    <t>42.616668701171875</t>
  </si>
  <si>
    <t>3d7056dc-7aac-4012-9cb5-53ffdfcdad53</t>
  </si>
  <si>
    <t>c25d1edb-d357-4d19-8899-bb77366c43d9</t>
  </si>
  <si>
    <t>14a90d43-c907-4331-8c60-713ed949e579</t>
  </si>
  <si>
    <t>7890d038-1e66-41e3-aa26-0315661a9bb2</t>
  </si>
  <si>
    <t>41.39777755737305</t>
  </si>
  <si>
    <t>2c6723f7-a264-4937-8804-cfb3ff693ab9</t>
  </si>
  <si>
    <t>2f312034-da83-45a1-9d97-25596d8acb53</t>
  </si>
  <si>
    <t>4f8e4359-76ba-4d40-9cc9-232032f56c66</t>
  </si>
  <si>
    <t>fee51354-19e8-4a94-ba3f-10d9daec99ef</t>
  </si>
  <si>
    <t>37b68744-bc93-4db4-b13b-f11486badb7d</t>
  </si>
  <si>
    <t>41.39588928222656</t>
  </si>
  <si>
    <t>697221bc-fd80-491b-bc1e-9907f8e1496d</t>
  </si>
  <si>
    <t>c652d26e-03af-41ec-980a-bf8213a8e052</t>
  </si>
  <si>
    <t>45127268-2b99-45a0-b2c6-7c52f1dc07da</t>
  </si>
  <si>
    <t>305bd5ff-57d1-490f-9456-af917dab76af</t>
  </si>
  <si>
    <t>42.34294128417969</t>
  </si>
  <si>
    <t>ff2a082a-04f0-421f-96c1-bd2727f1acff</t>
  </si>
  <si>
    <t>5c571ca7-333e-490d-b035-80605c353ef7</t>
  </si>
  <si>
    <t>6.839206218719482</t>
  </si>
  <si>
    <t>5.872577667236328</t>
  </si>
  <si>
    <t>22756b93-9f52-4c8d-b522-b0985010f07f</t>
  </si>
  <si>
    <t>8337e0b8-9e1d-4960-99fe-d8bf9d4387a5</t>
  </si>
  <si>
    <t>3b637fd6-750f-4b87-a2aa-6670259c358e</t>
  </si>
  <si>
    <t>44.53411102294922</t>
  </si>
  <si>
    <t>058d3b2a-fe1d-484f-a16f-e080eaf2d8f4</t>
  </si>
  <si>
    <t>21ff90bb-51e9-4574-8469-0a5ccdd0cd88</t>
  </si>
  <si>
    <t>3949034d-94f9-4178-87e6-f20f6f3b4c3c</t>
  </si>
  <si>
    <t>13ae52c9-4723-46f5-819d-9bb567bd9f22</t>
  </si>
  <si>
    <t>47.652671813964844</t>
  </si>
  <si>
    <t>a3e7e62b-5857-4d95-b575-03c28fed8af9</t>
  </si>
  <si>
    <t>d6365665-34db-4428-87d0-63972147db34</t>
  </si>
  <si>
    <t>27.439960479736328</t>
  </si>
  <si>
    <t>cd813e1a-c6be-4ce3-a9bf-add1cb28ff3a</t>
  </si>
  <si>
    <t>349279dc-50f8-4cce-8e5b-6d774940f14a</t>
  </si>
  <si>
    <t>fdcb10bd-1875-4f87-b760-180a299d45fc</t>
  </si>
  <si>
    <t>50.47333526611328</t>
  </si>
  <si>
    <t>da9ae846-3e55-418d-ba7d-925b9a2b988c</t>
  </si>
  <si>
    <t>29606f6a-57de-4329-a401-18f0ca8c7723</t>
  </si>
  <si>
    <t>c6054068-06f0-4b45-8905-8b243437ce28</t>
  </si>
  <si>
    <t>3c888abc-6569-4063-b6c3-c77ff2dacf06</t>
  </si>
  <si>
    <t>51.05519485473633</t>
  </si>
  <si>
    <t>f22d2693-10ac-4e3c-b23c-0c450a52366b</t>
  </si>
  <si>
    <t>2febddf7-5297-43e3-b910-c2da2b09eee6</t>
  </si>
  <si>
    <t>a464c7df-cc8f-4d13-8183-89914869aada</t>
  </si>
  <si>
    <t>ef3da86d-f0fd-480e-a258-dd03bc78d933</t>
  </si>
  <si>
    <t>7bcbf7bf-f61f-4e07-9202-be3fb151e2c3</t>
  </si>
  <si>
    <t>2214.0</t>
  </si>
  <si>
    <t>49.662391662597656</t>
  </si>
  <si>
    <t>db57a999-0a37-4796-84f6-3727b9751ac1</t>
  </si>
  <si>
    <t>3dc58ead-da89-4cec-92b4-d702cf9ada67</t>
  </si>
  <si>
    <t>ae5dcdd4-a8b8-4881-9214-8333f56b333c</t>
  </si>
  <si>
    <t>991b777f-e114-4e1d-9001-64454fdeccf1</t>
  </si>
  <si>
    <t>47.53900146484375</t>
  </si>
  <si>
    <t>3c15b8e2-1bc1-4daa-8a5c-63632215f204</t>
  </si>
  <si>
    <t>2df5674f-c511-490b-969c-d23cd519455d</t>
  </si>
  <si>
    <t>24.73274803161621</t>
  </si>
  <si>
    <t>9c7fd8df-8cb3-496b-ba37-9b4eb04c1f1f</t>
  </si>
  <si>
    <t>93600c63-699f-48b6-b252-c1b2a7eb39f7</t>
  </si>
  <si>
    <t>47841b03-9177-49a9-8a8e-367c4c349939</t>
  </si>
  <si>
    <t>45.18313217163086</t>
  </si>
  <si>
    <t>16879802-7be7-4688-b583-d4e39250fdea</t>
  </si>
  <si>
    <t>b677bf1a-22cd-47c1-8609-cb4801752c21</t>
  </si>
  <si>
    <t>2a80e3b5-eaf7-4bf8-bd54-6278897828d4</t>
  </si>
  <si>
    <t>0834e9ab-54b4-4697-a877-4a64d53264b9</t>
  </si>
  <si>
    <t>43.26536560058594</t>
  </si>
  <si>
    <t>6a8dca4d-6710-4479-8e93-8cbc6f7b568f</t>
  </si>
  <si>
    <t>cca0c032-40e4-4f0a-adfc-b4956967824c</t>
  </si>
  <si>
    <t>ca83732f-a6d7-4717-be56-7366944d0923</t>
  </si>
  <si>
    <t>f9023132-e115-48b1-b90a-7136b68e0058</t>
  </si>
  <si>
    <t>bc52e91d-e2af-4682-ab63-c83c09966f40</t>
  </si>
  <si>
    <t>42.456268310546875</t>
  </si>
  <si>
    <t>8dc65a4f-3674-4aac-8171-ec0f237130b5</t>
  </si>
  <si>
    <t>e5efc015-fa2f-43b2-8569-8137004bfe9d</t>
  </si>
  <si>
    <t>9586569f-e176-479e-b4f5-09f7c1664595</t>
  </si>
  <si>
    <t>0d9e42c1-595a-4f8b-b93d-0e631dd3c45f</t>
  </si>
  <si>
    <t>43.13151550292969</t>
  </si>
  <si>
    <t>e36b1d7f-684f-4ae0-a27b-741331f63a91</t>
  </si>
  <si>
    <t>4edfc0f2-593b-4eab-938f-ec3e76e3151a</t>
  </si>
  <si>
    <t>fc930ee2-fe06-470e-9487-6774d4287667</t>
  </si>
  <si>
    <t>f3f59a1c-a51c-4977-bdbb-c34db94f0d8d</t>
  </si>
  <si>
    <t>44.309696197509766</t>
  </si>
  <si>
    <t>6c251cca-c09a-491d-acf6-b5dad1d7e7c7</t>
  </si>
  <si>
    <t>7a45a230-23e9-478d-9cb8-0c3f3b4bb09e</t>
  </si>
  <si>
    <t>b4ebe5a3-7249-4d3b-aac7-7c800cec298c</t>
  </si>
  <si>
    <t>d0034dcc-b575-42fe-8736-cac009068f0b</t>
  </si>
  <si>
    <t>9e727be6-8bb8-44c9-ac7d-c26486411f13</t>
  </si>
  <si>
    <t>45.32557678222656</t>
  </si>
  <si>
    <t>2f82ff4f-9b4b-4aae-bc9b-cd31c9e3d1e5</t>
  </si>
  <si>
    <t>b0cf28a9-93b5-4178-89be-a5bd6fde3493</t>
  </si>
  <si>
    <t>97321b52-f28a-4b03-9969-0e1e2ef8c1f9</t>
  </si>
  <si>
    <t>7afcf0d6-898f-492f-a139-505a445f19ea</t>
  </si>
  <si>
    <t>45.728389739990234</t>
  </si>
  <si>
    <t>9fcba458-40a3-4a24-a473-62945ada076a</t>
  </si>
  <si>
    <t>26.209562301635742</t>
  </si>
  <si>
    <t>1d6514e1-52ce-4361-bb2e-404ebe72411a</t>
  </si>
  <si>
    <t>2f2331df-3dd2-4179-b13e-7fdac1bf8ac0</t>
  </si>
  <si>
    <t>e1315419-545e-4027-8eb6-0158e5ba3c41</t>
  </si>
  <si>
    <t>0bf90ed9-e302-4df8-9610-8e912982c1cf</t>
  </si>
  <si>
    <t>46.293174743652344</t>
  </si>
  <si>
    <t>2aa28c64-3992-4eda-b290-2b0bb9d4ca04</t>
  </si>
  <si>
    <t>be6a05f6-e264-4b32-ad9a-c506e7d0f312</t>
  </si>
  <si>
    <t>ab2758c7-cede-4a5c-9922-57a4f9a4b9ce</t>
  </si>
  <si>
    <t>14d32261-c146-4a23-91f2-b6f8f5974c06</t>
  </si>
  <si>
    <t>527.0</t>
  </si>
  <si>
    <t>46.8448486328125</t>
  </si>
  <si>
    <t>cd4ace17-d934-4a1f-935b-428ac59dea2f</t>
  </si>
  <si>
    <t>d17ffbaf-a6eb-46f4-85e2-a11b096f27ce</t>
  </si>
  <si>
    <t>f0fb0ffb-fc76-4c4f-956d-23ddf1372264</t>
  </si>
  <si>
    <t>91d202d3-931b-490e-9374-557576bb3c56</t>
  </si>
  <si>
    <t>f685dfc2-20fb-4a75-aea2-1ae6fcadd550</t>
  </si>
  <si>
    <t>46.621585845947266</t>
  </si>
  <si>
    <t>49217101-2e08-40eb-9bc0-ae53fd98ad83</t>
  </si>
  <si>
    <t>d4458b7a-b0dd-441d-8ee4-1cf873908b3d</t>
  </si>
  <si>
    <t>62679409-3ffc-4173-8230-06265cc8b27f</t>
  </si>
  <si>
    <t>d47ea746-0018-4447-9f44-37a5b449dddf</t>
  </si>
  <si>
    <t>45.7458381652832</t>
  </si>
  <si>
    <t>597b74ab-3d51-441d-b504-f3973f4c5b6f</t>
  </si>
  <si>
    <t>a4fa1529-fc7e-4ca6-bcbd-d9afd10745a7</t>
  </si>
  <si>
    <t>27.133520126342773</t>
  </si>
  <si>
    <t>9e57eb4a-af3e-49d0-91e3-aa412b785fa0</t>
  </si>
  <si>
    <t>695b8c76-0cee-4817-8fe2-9c0aa62456c2</t>
  </si>
  <si>
    <t>b05093ef-db99-4497-803f-dd40383887dc</t>
  </si>
  <si>
    <t>1996.0</t>
  </si>
  <si>
    <t>45.11082458496094</t>
  </si>
  <si>
    <t>dd9a4520-f022-4079-a016-52160cf1f23f</t>
  </si>
  <si>
    <t>6.822110652923584</t>
  </si>
  <si>
    <t>5.834245204925537</t>
  </si>
  <si>
    <t>5904245a-159a-4743-a126-787e5b140b4e</t>
  </si>
  <si>
    <t>0cfa369c-5fca-4662-8e3b-200ad9557c7e</t>
  </si>
  <si>
    <t>de54233b-699d-4d8c-90ba-f20a1291c3fd</t>
  </si>
  <si>
    <t>45.57916259765625</t>
  </si>
  <si>
    <t>10371154-510a-4855-b33f-fd1b36cde415</t>
  </si>
  <si>
    <t>25ac354b-4c55-4ac0-bb61-43093ba90531</t>
  </si>
  <si>
    <t>55b808be-15b3-4cf1-b8e2-a9d07b21befd</t>
  </si>
  <si>
    <t>cd31bc8c-ff76-40e1-9988-d0b8f1fb9da7</t>
  </si>
  <si>
    <t>ac03fbd1-f154-4835-9bf4-70b015e88645</t>
  </si>
  <si>
    <t>46.209564208984375</t>
  </si>
  <si>
    <t>c8b371c1-2852-46c0-a21f-bf67e04db9eb</t>
  </si>
  <si>
    <t>1b12e99b-855f-410a-bc27-988992e374ba</t>
  </si>
  <si>
    <t>ffa9d7ff-5997-4c7c-ba95-28b20e9890e1</t>
  </si>
  <si>
    <t>ffd99788-195f-4790-a56f-dd9efd5fe49a</t>
  </si>
  <si>
    <t>2074.0</t>
  </si>
  <si>
    <t>46.7830810546875</t>
  </si>
  <si>
    <t>6a8fbc0c-7a9d-4d6f-86bb-d7f326db6cae</t>
  </si>
  <si>
    <t>f03f9a87-ba71-464a-9cc8-3eb40f1c4a51</t>
  </si>
  <si>
    <t>4f70a00e-9e34-4877-bc0c-872a8ad412c0</t>
  </si>
  <si>
    <t>29.497833251953125</t>
  </si>
  <si>
    <t>6ac21bcf-53d6-4da0-b05e-34d77247de69</t>
  </si>
  <si>
    <t>b7b7ee13-33f6-4c29-84e7-a06c96fa436f</t>
  </si>
  <si>
    <t>47.81636047363281</t>
  </si>
  <si>
    <t>a954e1f7-554c-45d7-b9bd-f87f7ff68b81</t>
  </si>
  <si>
    <t>603bc347-49ec-47ab-8890-3ab4673acc7d</t>
  </si>
  <si>
    <t>5f39d75f-73ae-48b6-b3e5-b69bedd6c63e</t>
  </si>
  <si>
    <t>23a43477-e53f-4822-b6bb-71d8998fcc1c</t>
  </si>
  <si>
    <t>48.67422103881836</t>
  </si>
  <si>
    <t>63e288c8-afa8-4d32-8430-a7f7d5091619</t>
  </si>
  <si>
    <t>311b730c-c000-4a18-a167-1734dc7a5154</t>
  </si>
  <si>
    <t>3c105ce4-7c25-4a8f-b9a9-8dd6bc2663f8</t>
  </si>
  <si>
    <t>aa17f2d1-e201-4409-9ca9-bfe63a033c81</t>
  </si>
  <si>
    <t>78f1e7c3-0a58-466a-bc5d-c37cd2c11c23</t>
  </si>
  <si>
    <t>49.12067794799805</t>
  </si>
  <si>
    <t>4130a84e-3a4c-4fb1-8d51-8132c5831732</t>
  </si>
  <si>
    <t>7d516d5d-a321-478a-aa50-cc7bdab26b16</t>
  </si>
  <si>
    <t>26529446-1cd4-4b03-9a7a-04961461ff46</t>
  </si>
  <si>
    <t>6.619505405426025</t>
  </si>
  <si>
    <t>5.417781829833984</t>
  </si>
  <si>
    <t>6b09f0cd-c72a-4f30-b1ee-0a0297c9d300</t>
  </si>
  <si>
    <t>2191.0</t>
  </si>
  <si>
    <t>49.2912483215332</t>
  </si>
  <si>
    <t>af88e0fc-ef34-4f09-9139-4c23c2463b20</t>
  </si>
  <si>
    <t>c28313dd-bf97-44f0-8b3c-6c4a79b767bf</t>
  </si>
  <si>
    <t>f98f3ce7-5433-43bb-b9c7-df503a99d2b7</t>
  </si>
  <si>
    <t>989522a6-1587-406c-b7fd-a9d93bfcf4fb</t>
  </si>
  <si>
    <t>2236.0</t>
  </si>
  <si>
    <t>50.386268615722656</t>
  </si>
  <si>
    <t>604976b0-4927-466e-a2be-eb628222eff2</t>
  </si>
  <si>
    <t>7cfa1ad8-5b4c-4aa2-b4ef-b02ddc97490e</t>
  </si>
  <si>
    <t>d3ad97f3-6330-4d83-abe9-fef20729e226</t>
  </si>
  <si>
    <t>0c19cdcd-4f9b-4796-bc0a-35102f7aee08</t>
  </si>
  <si>
    <t>6.4405999183654785</t>
  </si>
  <si>
    <t>5.0233235359191895</t>
  </si>
  <si>
    <t>85d1d1a8-39f1-4ab1-bc63-2558b9d7ad27</t>
  </si>
  <si>
    <t>51.63003158569336</t>
  </si>
  <si>
    <t>654846aa-640c-401c-9666-84ef480b957c</t>
  </si>
  <si>
    <t>1f29d1e7-20a4-4213-ad08-805376674b25</t>
  </si>
  <si>
    <t>381a4e45-d2ee-444d-8193-845236c5dc42</t>
  </si>
  <si>
    <t>0b82a155-e844-4390-ba6d-ba2a9f373276</t>
  </si>
  <si>
    <t>52.576045989990234</t>
  </si>
  <si>
    <t>e75f5ca5-928f-4d21-92e0-327b4e8fae99</t>
  </si>
  <si>
    <t>32.73572540283203</t>
  </si>
  <si>
    <t>19eda11d-e660-4241-a0f3-9a7a3657600e</t>
  </si>
  <si>
    <t>c94c0477-6152-4d42-89b1-91ad369b4230</t>
  </si>
  <si>
    <t>5b7707ff-619b-4c93-8c3c-8072073326ad</t>
  </si>
  <si>
    <t>29403e6c-aa2f-4e0d-8ba3-73063749f7a9</t>
  </si>
  <si>
    <t>52.89554977416992</t>
  </si>
  <si>
    <t>68c21d3c-b1df-414f-9dd1-67d7e0e34595</t>
  </si>
  <si>
    <t>568ea0de-bf10-4160-869e-9ed6022188ec</t>
  </si>
  <si>
    <t>27620a4c-bc7b-4b9b-8fc3-706a66a3f5b3</t>
  </si>
  <si>
    <t>63efdbc0-5bcf-4217-b159-49d4f13f19fd</t>
  </si>
  <si>
    <t>54.10414123535156</t>
  </si>
  <si>
    <t>6af1c51e-1f2a-4250-9d02-b73518c619c6</t>
  </si>
  <si>
    <t>c7e8fe2a-b6ed-4d01-b3da-e10bcde6454e</t>
  </si>
  <si>
    <t>f69960a1-cf8a-4d3d-bbb2-f96eddff2c65</t>
  </si>
  <si>
    <t>500d6663-ddae-4699-8e12-7dfde7d5a6f9</t>
  </si>
  <si>
    <t>ff48bd6d-424f-4dc1-b42d-b3e52adb2ca1</t>
  </si>
  <si>
    <t>56.2103271484375</t>
  </si>
  <si>
    <t>341f2e12-91f3-42c2-bab4-bb762eba03db</t>
  </si>
  <si>
    <t>6.6471848487854</t>
  </si>
  <si>
    <t>5.4589948654174805</t>
  </si>
  <si>
    <t>5eaaa482-887a-4ea4-a401-414b9719524e</t>
  </si>
  <si>
    <t>ab2dc03b-bfe5-49ac-b05a-b060feaaa91c</t>
  </si>
  <si>
    <t>bf28d101-7b02-45ac-9dbe-838ce700fdb6</t>
  </si>
  <si>
    <t>2621.0</t>
  </si>
  <si>
    <t>59.489810943603516</t>
  </si>
  <si>
    <t>5f2300f9-2790-43e2-9828-c7c6a143b2fc</t>
  </si>
  <si>
    <t>dcc9a380-39f5-4b6c-a3ed-667149c3d7c6</t>
  </si>
  <si>
    <t>38.01167297363281</t>
  </si>
  <si>
    <t>3e7c1044-ff6a-4ca3-847d-cd3549491838</t>
  </si>
  <si>
    <t>de8fdca2-4749-4730-b914-8ee96cc5be70</t>
  </si>
  <si>
    <t>92e6916d-2f03-4a1b-b0ea-eca3ec4e4e6a</t>
  </si>
  <si>
    <t>62.93104934692383</t>
  </si>
  <si>
    <t>11d17b9d-e308-4703-bb3f-9dd19560744b</t>
  </si>
  <si>
    <t>6.630563259124756</t>
  </si>
  <si>
    <t>5.420777320861816</t>
  </si>
  <si>
    <t>7f0b1ff5-4084-4c5e-a854-7fd99ecb7975</t>
  </si>
  <si>
    <t>5fb2c904-4fc6-4eb6-aba2-08be7f33825b</t>
  </si>
  <si>
    <t>7b517fc0-c7de-4239-915e-392794cf01d7</t>
  </si>
  <si>
    <t>65.90827178955078</t>
  </si>
  <si>
    <t>c6233680-fdc2-4f71-b3e7-3064178d3452</t>
  </si>
  <si>
    <t>60dcce54-2f38-4fdb-8f1e-2f2b8e34ff1b</t>
  </si>
  <si>
    <t>b5784031-8c67-4553-bcd3-d8e4e2bea2fd</t>
  </si>
  <si>
    <t>fb716531-4a5c-4e5a-a906-98ceb3e956ff</t>
  </si>
  <si>
    <t>3c34cc78-d8de-420f-b0c7-7f670f831820</t>
  </si>
  <si>
    <t>67.8610610961914</t>
  </si>
  <si>
    <t>632cc51f-3a26-48f3-a314-83036a9e83dc</t>
  </si>
  <si>
    <t>86f78eb9-574c-433c-a54e-6fa28fb164d9</t>
  </si>
  <si>
    <t>adcca86e-db63-4b4c-80ab-5f14e3416727</t>
  </si>
  <si>
    <t>181c3c22-d922-493b-bd30-e6ca00ac5fa3</t>
  </si>
  <si>
    <t>68.45661926269531</t>
  </si>
  <si>
    <t>22fa0d34-1364-40a0-9fc7-56b40df944d9</t>
  </si>
  <si>
    <t>dee967bc-ff39-4b36-bdd6-764e8bbb67d5</t>
  </si>
  <si>
    <t>55f95722-b12f-41f5-9d26-5881fd2f6ab5</t>
  </si>
  <si>
    <t>2a548f65-6176-482f-93e8-99d06592015d</t>
  </si>
  <si>
    <t>4c5f81fb-b49e-400e-938a-6e16da9e63fa</t>
  </si>
  <si>
    <t>69.73493194580078</t>
  </si>
  <si>
    <t>683e9cad-cfaf-4e42-9ceb-01a79571d880</t>
  </si>
  <si>
    <t>9cec7b3d-bb3f-489a-aad2-8a0284d55516</t>
  </si>
  <si>
    <t>bc85dbff-1ac3-46aa-8f45-01d21db02603</t>
  </si>
  <si>
    <t>c66cd835-7167-48de-9f40-abba8ec99a7a</t>
  </si>
  <si>
    <t>69.19217681884766</t>
  </si>
  <si>
    <t>999c38f5-f302-4c47-81c8-9daa9b153a15</t>
  </si>
  <si>
    <t>8ab9a0d2-323d-4a8b-9cd0-e730ccd335b1</t>
  </si>
  <si>
    <t>464d5b47-ec8e-4e8d-b6a5-b04d394ae31d</t>
  </si>
  <si>
    <t>c1630983-4609-4a2d-a8a7-c4e19a39daee</t>
  </si>
  <si>
    <t>67.38407135009766</t>
  </si>
  <si>
    <t>afe909bc-5032-4924-9fab-73513e279ea3</t>
  </si>
  <si>
    <t>1834.0</t>
  </si>
  <si>
    <t>35.490882873535156</t>
  </si>
  <si>
    <t>dd5bdbc9-4cac-4d6a-8ffa-69284b5bfc9c</t>
  </si>
  <si>
    <t>a3c85518-6954-4fbc-8960-e155eb11e91e</t>
  </si>
  <si>
    <t>dfce5fda-5bea-418c-b4b7-fdde1a03f58c</t>
  </si>
  <si>
    <t>bd2a2cb3-0045-468e-af2f-db554c20e041</t>
  </si>
  <si>
    <t>65.59774017333984</t>
  </si>
  <si>
    <t>097e76bc-6645-4c9e-9976-c297b0870a55</t>
  </si>
  <si>
    <t>97d8d5a0-3cf8-46a7-9a88-212cb1d564ff</t>
  </si>
  <si>
    <t>dd959b89-d317-4884-9284-e03ed6f6f001</t>
  </si>
  <si>
    <t>3600e2ea-c280-4f61-b679-667fe672ac61</t>
  </si>
  <si>
    <t>63.88130187988281</t>
  </si>
  <si>
    <t>49d41659-e644-4ea2-a6cb-b3898dd9cb61</t>
  </si>
  <si>
    <t>b3446b20-9580-4895-978b-b625dd021c1b</t>
  </si>
  <si>
    <t>365b4090-1bc8-4f74-9900-142ff920595d</t>
  </si>
  <si>
    <t>a6d4876d-8a8b-44b2-b474-553abfee0a5b</t>
  </si>
  <si>
    <t>5b51020e-ba8d-4f71-bf25-32ac47a83237</t>
  </si>
  <si>
    <t>63.294559478759766</t>
  </si>
  <si>
    <t>cbd21f8b-3e32-4a7f-ad34-dbb0b64f6540</t>
  </si>
  <si>
    <t>dad773d1-0bec-4df0-a600-d55c981a0d95</t>
  </si>
  <si>
    <t>a8290787-0023-42d2-964a-1e813c2209f8</t>
  </si>
  <si>
    <t>37bda0a2-ec7b-409d-926c-5e4ab336420f</t>
  </si>
  <si>
    <t>12612b9a-f36d-4224-8f3c-8fec7286704e</t>
  </si>
  <si>
    <t>83157c1f-b899-43c0-8687-b410f230c497</t>
  </si>
  <si>
    <t>63.662357330322266</t>
  </si>
  <si>
    <t>37712ab1-c0f7-4cd0-b862-c976f93e9f59</t>
  </si>
  <si>
    <t>37.43521499633789</t>
  </si>
  <si>
    <t>1f24d310-0ee1-454b-8dfb-78d5f7b95686</t>
  </si>
  <si>
    <t>398f0210-e8ab-4f2b-bc38-e88c671f7044</t>
  </si>
  <si>
    <t>3ab15c21-0239-4a48-a399-f1180a19d539</t>
  </si>
  <si>
    <t>439c20bc-b353-4dba-afe6-295e98527e2b</t>
  </si>
  <si>
    <t>15bd1fba-1d54-4aad-941e-6c6ccfc4379f</t>
  </si>
  <si>
    <t>12ee85c8-4157-4266-be05-1f8cac466a55</t>
  </si>
  <si>
    <t>2b203bd1-2b94-4af1-b9cf-768f87acc08e</t>
  </si>
  <si>
    <t>5955a9f4-952a-4b4a-8b75-fa1f186b3930</t>
  </si>
  <si>
    <t>66.08807373046875</t>
  </si>
  <si>
    <t>5f30d9f6-8b3a-4c8e-a17d-25f79df7d769</t>
  </si>
  <si>
    <t>a41dde80-28e0-4c48-827e-d8ae7dfc6e40</t>
  </si>
  <si>
    <t>09f13e85-3075-4392-b031-f9cb3a17ace1</t>
  </si>
  <si>
    <t>a2558e8b-8d6e-40ef-b7a1-4c95edbe0f11</t>
  </si>
  <si>
    <t>6d3a6079-6fee-4408-889a-ecb8e14ed77f</t>
  </si>
  <si>
    <t>2949.0</t>
  </si>
  <si>
    <t>66.78862762451172</t>
  </si>
  <si>
    <t>68dae3a5-0e9f-45d9-8a05-89774947bb4a</t>
  </si>
  <si>
    <t>9c7d96fb-3a87-48ad-ba03-db3d08d2e860</t>
  </si>
  <si>
    <t>786c1fad-2084-4679-b1b4-e6e9eb94b5dd</t>
  </si>
  <si>
    <t>9d64881d-5c8b-4a67-b030-cf5a6dc98176</t>
  </si>
  <si>
    <t>66.39444732666016</t>
  </si>
  <si>
    <t>a305860f-cd89-471a-af49-6998136737ab</t>
  </si>
  <si>
    <t>7223557f-3575-44ab-bdd5-e45c8ab3bc38</t>
  </si>
  <si>
    <t>12e017e0-aef0-4349-b43a-9914a69bea79</t>
  </si>
  <si>
    <t>1988.0</t>
  </si>
  <si>
    <t>38.18692398071289</t>
  </si>
  <si>
    <t>75d89ef9-0f26-499b-9bf8-dfdca705b195</t>
  </si>
  <si>
    <t>e58e0ea3-e0f8-407f-bffc-df037d301e76</t>
  </si>
  <si>
    <t>66.11859893798828</t>
  </si>
  <si>
    <t>b95b6e71-513d-4df2-82d0-e9b504de6b90</t>
  </si>
  <si>
    <t>b6c3af6d-329d-4036-9df2-19cf59563de4</t>
  </si>
  <si>
    <t>43aede4b-96cb-42ad-8585-a0357fc78a15</t>
  </si>
  <si>
    <t>016beb31-c38d-4e68-bbd7-d23188f2bd81</t>
  </si>
  <si>
    <t>2947.0</t>
  </si>
  <si>
    <t>66.71853637695312</t>
  </si>
  <si>
    <t>593c2ffc-0afb-4e1c-ac97-a23cbd8c96d6</t>
  </si>
  <si>
    <t>26829cd4-e3d1-4cf0-8070-f198bd15fe66</t>
  </si>
  <si>
    <t>423ad8fd-5a3a-4c1e-aeb5-5ccf62876d1a</t>
  </si>
  <si>
    <t>23c28f16-63c2-43f0-934d-6ddb00fd548b</t>
  </si>
  <si>
    <t>9bb66705-c87a-4a30-9b87-1b2078f61eb6</t>
  </si>
  <si>
    <t>67.75630187988281</t>
  </si>
  <si>
    <t>1ccb0ca1-dc5a-4124-bfcf-acdfcbb33fa6</t>
  </si>
  <si>
    <t>6.613977432250977</t>
  </si>
  <si>
    <t>5.382558822631836</t>
  </si>
  <si>
    <t>18b7b9c5-ff76-4346-99a3-f80213099870</t>
  </si>
  <si>
    <t>b859269a-2e65-4d3c-b3fe-00760adeeae9</t>
  </si>
  <si>
    <t>2c5f0440-8245-4b1d-9341-d928e3941465</t>
  </si>
  <si>
    <t>2998.0</t>
  </si>
  <si>
    <t>67.92704010009766</t>
  </si>
  <si>
    <t>0993f48f-0e92-4f3b-a72d-9d7a9eb62c85</t>
  </si>
  <si>
    <t>97880c12-4de4-4e3b-8aa4-9a240ba61ab1</t>
  </si>
  <si>
    <t>59b6de10-8cc1-441f-af11-a8203471b3bb</t>
  </si>
  <si>
    <t>535ad588-720f-43d4-bda2-46ac3c20962e</t>
  </si>
  <si>
    <t>1784a291-9d85-49b0-9c00-b62cb7a1d54d</t>
  </si>
  <si>
    <t>67.58979034423828</t>
  </si>
  <si>
    <t>decb608b-6516-4169-995e-907869627c24</t>
  </si>
  <si>
    <t>add63348-969f-4ba5-ba02-e263288ad870</t>
  </si>
  <si>
    <t>8917c63b-df54-45c1-9882-7a92894e25ba</t>
  </si>
  <si>
    <t>6.4245429039001465</t>
  </si>
  <si>
    <t>4.985349178314209</t>
  </si>
  <si>
    <t>1667bdf0-4feb-4207-b819-7b471f75ea64</t>
  </si>
  <si>
    <t>67.86563873291016</t>
  </si>
  <si>
    <t>08d9161e-c060-4dfb-a365-9d77ddff849e</t>
  </si>
  <si>
    <t>5c304e10-bd2c-4172-8027-3c8936b6c58b</t>
  </si>
  <si>
    <t>103170b3-d92c-4649-9ef9-de83aa9626a5</t>
  </si>
  <si>
    <t>ac771967-9e8f-4334-b0ff-12645bc6e18a</t>
  </si>
  <si>
    <t>fc12f892-cbac-474e-91ee-982af6e79788</t>
  </si>
  <si>
    <t>f14ad307-6b32-4ea9-b312-c40f93a17290</t>
  </si>
  <si>
    <t>3fcbab6d-0cec-408d-8f9d-2e849065a2b4</t>
  </si>
  <si>
    <t>ffe70c9c-d195-4c11-9b37-3f28dcbfa9e2</t>
  </si>
  <si>
    <t>67.48463439941406</t>
  </si>
  <si>
    <t>0dbabe5b-9a4a-406f-9a56-668c93989d36</t>
  </si>
  <si>
    <t>39.48826217651367</t>
  </si>
  <si>
    <t>81d85e18-b283-4d2f-a67d-5d5e3b5feecf</t>
  </si>
  <si>
    <t>baf2c826-7010-471e-b8b7-5409273f735d</t>
  </si>
  <si>
    <t>cbdfd093-50c2-41e6-9a9c-68c25eee73b0</t>
  </si>
  <si>
    <t>e124af74-3543-499e-8dd3-7ba6a2752eb3</t>
  </si>
  <si>
    <t>2945.0</t>
  </si>
  <si>
    <t>66.60018920898438</t>
  </si>
  <si>
    <t>c7528d2c-fddd-4970-a744-10ece97dda88</t>
  </si>
  <si>
    <t>903260e0-fc47-49fc-bc88-069adac25295</t>
  </si>
  <si>
    <t>82e54b36-e865-46cf-abf5-6b6fca05a2bb</t>
  </si>
  <si>
    <t>a8bf9be9-b6fd-4d50-bd7a-f62837fdec96</t>
  </si>
  <si>
    <t>66.22775268554688</t>
  </si>
  <si>
    <t>ac29472a-26b4-4a7f-ac73-cd6e541a58cd</t>
  </si>
  <si>
    <t>42c04d84-baec-4832-bbef-99a8f9c1fde6</t>
  </si>
  <si>
    <t>85ede48a-e755-43c4-a529-526efb3519ac</t>
  </si>
  <si>
    <t>c145f20d-218f-492c-98a5-2a4fdb528caf</t>
  </si>
  <si>
    <t>41a3596a-12c5-47bf-a485-d6535a172847</t>
  </si>
  <si>
    <t>67.68572998046875</t>
  </si>
  <si>
    <t>2ed39f8d-6a27-4ca1-bfb9-0e16e9cf73b8</t>
  </si>
  <si>
    <t>5a5d729b-b978-4eb3-944a-f9627a395014</t>
  </si>
  <si>
    <t>f0223caa-79f6-40c4-8fea-7097f15a0d81</t>
  </si>
  <si>
    <t>33460b8c-67b6-437c-896a-780fbd699005</t>
  </si>
  <si>
    <t>813.0</t>
  </si>
  <si>
    <t>71.32011413574219</t>
  </si>
  <si>
    <t>1f853c4b-05f6-4caa-8a03-49aa5d2035f7</t>
  </si>
  <si>
    <t>9d9e0676-1942-4437-bb79-cff6d2d621bc</t>
  </si>
  <si>
    <t>45.84271240234375</t>
  </si>
  <si>
    <t>093e5cae-52dc-4755-9dfd-8ed3b749b1a5</t>
  </si>
  <si>
    <t>2efec07f-7c3a-4860-a187-219e1323c821</t>
  </si>
  <si>
    <t>0c4586f6-913e-41b5-a61e-f9106c993131</t>
  </si>
  <si>
    <t>3288.0</t>
  </si>
  <si>
    <t>74.42455291748047</t>
  </si>
  <si>
    <t>3dc925e1-49b6-419f-8c8c-00234852eef5</t>
  </si>
  <si>
    <t>92c071fa-3bb7-49d5-b1c0-f32bb668eb52</t>
  </si>
  <si>
    <t>119f0f13-db8c-4ed4-ae09-4dbc3aaf57ea</t>
  </si>
  <si>
    <t>8b9bcd24-9ac9-4127-be88-09d708d2e97c</t>
  </si>
  <si>
    <t>77.11739349365234</t>
  </si>
  <si>
    <t>7e2a1efa-d6d5-4eff-8e13-1df21ee76169</t>
  </si>
  <si>
    <t>c2d944b7-156b-4029-bff7-9cc667c2ebb8</t>
  </si>
  <si>
    <t>5f1a61f4-64e3-4a0c-a205-3a9cf1d3e775</t>
  </si>
  <si>
    <t>31f0cb86-3208-4262-9d24-c3607d9f6c46</t>
  </si>
  <si>
    <t>066a64f0-4129-4c34-9d84-0465de1dc705</t>
  </si>
  <si>
    <t>3548.0</t>
  </si>
  <si>
    <t>80.49755859375</t>
  </si>
  <si>
    <t>9659dd07-b4a3-435c-ac3c-e91eebf6747c</t>
  </si>
  <si>
    <t>7a2ec448-efb5-4b49-acf1-c59472736475</t>
  </si>
  <si>
    <t>afdbc78b-a92a-4ee9-bbee-77217a243158</t>
  </si>
  <si>
    <t>ad995f87-501e-4547-873f-36cfe2537d00</t>
  </si>
  <si>
    <t>3656.0</t>
  </si>
  <si>
    <t>83.07635498046875</t>
  </si>
  <si>
    <t>a7930110-2c53-4b15-a039-bd2acdf353f3</t>
  </si>
  <si>
    <t>652d26d7-55f9-467e-acd4-22c365f3a5a1</t>
  </si>
  <si>
    <t>08680d06-cdc1-454f-a1f6-1334a648b28b</t>
  </si>
  <si>
    <t>37.77583312988281</t>
  </si>
  <si>
    <t>87480763-8573-4693-b156-4bb9c9608878</t>
  </si>
  <si>
    <t>a937b561-6e27-45c2-ae98-9e32a2f3c5b9</t>
  </si>
  <si>
    <t>81.9029769897461</t>
  </si>
  <si>
    <t>6cc761ed-8bc0-42ad-8014-b0a18413d21f</t>
  </si>
  <si>
    <t>6.5974273681640625</t>
  </si>
  <si>
    <t>5.344337463378906</t>
  </si>
  <si>
    <t>d31035dd-84cc-4bd1-a914-75ff87698fc9</t>
  </si>
  <si>
    <t>ec217bff-9fa8-4bfb-9295-60a8194b4c85</t>
  </si>
  <si>
    <t>0ba54855-1938-43d1-881f-f437de8f4e24</t>
  </si>
  <si>
    <t>77.84422302246094</t>
  </si>
  <si>
    <t>ec4ae866-87bb-4889-9481-ad42ca9b1243</t>
  </si>
  <si>
    <t>f042c9e8-2d8d-444b-86a7-60f43648a6cd</t>
  </si>
  <si>
    <t>693f919e-c892-49b0-aeff-680aa7950a77</t>
  </si>
  <si>
    <t>16b087e5-b51c-4308-9294-5233511dd14e</t>
  </si>
  <si>
    <t>f293e4d5-268b-439a-af73-6351cfdd1c83</t>
  </si>
  <si>
    <t>72.6556625366211</t>
  </si>
  <si>
    <t>36bc5cdd-3506-4c3b-a06c-ce16bfe8413f</t>
  </si>
  <si>
    <t>d20f69da-f35d-40fb-a4cc-f21114376bf7</t>
  </si>
  <si>
    <t>c9682187-974a-4e86-90de-7a1cd4b31db6</t>
  </si>
  <si>
    <t>20bc327c-4fcc-4dde-9067-0bcdbb2dcb3d</t>
  </si>
  <si>
    <t>3036.0</t>
  </si>
  <si>
    <t>68.48677062988281</t>
  </si>
  <si>
    <t>217add48-8c6e-4321-b7dd-2245db353291</t>
  </si>
  <si>
    <t>36b710e1-7c02-4330-9f35-57496db11b68</t>
  </si>
  <si>
    <t>7ea566c6-82e7-4aa5-b3b1-598a4d869c4b</t>
  </si>
  <si>
    <t>28125198-dddc-43d5-97b9-595d552fda2e</t>
  </si>
  <si>
    <t>66.4988784790039</t>
  </si>
  <si>
    <t>d5ce7a35-6694-4331-9bb4-c79cb67877c9</t>
  </si>
  <si>
    <t>de8069ed-fb90-43d5-9b29-6f3e266c48df</t>
  </si>
  <si>
    <t>daa2143d-c032-4098-bfec-a6506b152d8b</t>
  </si>
  <si>
    <t>f1660833-9925-4ea7-a47e-fdb15c9b9518</t>
  </si>
  <si>
    <t>507956ee-97f8-4b7d-b1f4-c84014546d27</t>
  </si>
  <si>
    <t>66.5955581665039</t>
  </si>
  <si>
    <t>9f6987de-8b86-47d4-8fb1-ed6053ea7ddd</t>
  </si>
  <si>
    <t>c1962127-e0de-4f1c-bcae-c090bc6d80ab</t>
  </si>
  <si>
    <t>1e5162e0-7bbc-43f6-b0f4-501052b5896c</t>
  </si>
  <si>
    <t>4871dac8-77b3-4865-8bbb-1f793447ecd0</t>
  </si>
  <si>
    <t>3012.0</t>
  </si>
  <si>
    <t>68.08001708984375</t>
  </si>
  <si>
    <t>6ebc09f8-3600-426d-a65f-9a55d2a1bccb</t>
  </si>
  <si>
    <t>46.186588287353516</t>
  </si>
  <si>
    <t>ab2ef255-b20b-4006-aab0-7057c2ec130a</t>
  </si>
  <si>
    <t>7766175e-e24d-4dca-aab9-d4f752d7c971</t>
  </si>
  <si>
    <t>035d78d7-fe5a-4532-ae80-4731ecc577ce</t>
  </si>
  <si>
    <t>c8dca542-e04e-4866-9a34-741ac5c13898</t>
  </si>
  <si>
    <t>70.51897430419922</t>
  </si>
  <si>
    <t>74e9d314-b546-4cbd-96bf-548d70a46384</t>
  </si>
  <si>
    <t>e3aa7f31-0ad9-4bfa-beb9-837dbd688163</t>
  </si>
  <si>
    <t>7c3d13e6-8f38-4b97-9762-3e72116db68c</t>
  </si>
  <si>
    <t>80688fa5-d9b4-44cf-963a-bafc433e164f</t>
  </si>
  <si>
    <t>5240f052-97d9-47ee-8cbe-0a8796231ad0</t>
  </si>
  <si>
    <t>96a17181-f653-4c5d-920b-83c32b5c672f</t>
  </si>
  <si>
    <t>74.38526153564453</t>
  </si>
  <si>
    <t>5c9c79ad-7b8f-46cb-88ad-c28e0f7f5923</t>
  </si>
  <si>
    <t>e553f963-1910-4c3c-8e2e-ed65f8b8c03b</t>
  </si>
  <si>
    <t>87836fc4-c6dc-407d-9e32-6c57ec30453d</t>
  </si>
  <si>
    <t>38993be5-3301-4049-8d6d-6ca6183f98de</t>
  </si>
  <si>
    <t>6.2460832595825195</t>
  </si>
  <si>
    <t>4.581202507019043</t>
  </si>
  <si>
    <t>de817e5f-d7bb-4798-bacd-3ef800380478</t>
  </si>
  <si>
    <t>79.41162109375</t>
  </si>
  <si>
    <t>c91348ff-7fd3-4ffe-b298-0a624cf54176</t>
  </si>
  <si>
    <t>e8b6307f-c4da-47d1-9db3-663d8b6cda68</t>
  </si>
  <si>
    <t>44efa4b2-f388-48b3-8329-8ba63a55fc84</t>
  </si>
  <si>
    <t>72be05c6-fe43-46c7-b19c-be515d42d268</t>
  </si>
  <si>
    <t>84.818603515625</t>
  </si>
  <si>
    <t>0b3a45dd-e4ae-43df-bef9-31d864640d56</t>
  </si>
  <si>
    <t>e3c89d6c-d109-4514-9ee6-2442dc0c7c4d</t>
  </si>
  <si>
    <t>19fd7d9a-a07e-4c33-9b49-b304f8fe99ed</t>
  </si>
  <si>
    <t>57.670692443847656</t>
  </si>
  <si>
    <t>f2797f34-3c3e-4f4a-b49e-5f0da0913894</t>
  </si>
  <si>
    <t>57cb33f5-4925-4ba6-a530-13737428b4dd</t>
  </si>
  <si>
    <t>89.00407409667969</t>
  </si>
  <si>
    <t>3aed5d75-41ee-497e-a4aa-d503a77c314b</t>
  </si>
  <si>
    <t>066f62c0-3728-407a-93c6-258af7ec8e88</t>
  </si>
  <si>
    <t>6817a52f-a2fc-413f-adbb-47c728ad8c15</t>
  </si>
  <si>
    <t>ce7aa33d-8853-4530-b517-89b31fa0a674</t>
  </si>
  <si>
    <t>3938.0</t>
  </si>
  <si>
    <t>89.72661590576172</t>
  </si>
  <si>
    <t>2041dc96-d59e-48d8-a9f1-db734260997b</t>
  </si>
  <si>
    <t>c4fbdad5-3e4d-40ee-89f4-8885ecb0c4da</t>
  </si>
  <si>
    <t>c1c46e86-0ff8-41d9-a3c7-cfaaab31a0a4</t>
  </si>
  <si>
    <t>ae193920-e8a1-4cf7-b302-4c2a24b2271b</t>
  </si>
  <si>
    <t>6.40852165222168</t>
  </si>
  <si>
    <t>4.947378158569336</t>
  </si>
  <si>
    <t>4ef7ab50-223a-40dd-a08c-76f47ba3d6b6</t>
  </si>
  <si>
    <t>4036.0</t>
  </si>
  <si>
    <t>92.05120849609375</t>
  </si>
  <si>
    <t>e1506a5d-ab03-4dd9-83b2-71e92e5199f5</t>
  </si>
  <si>
    <t>e13caef7-3b82-40af-b9a4-96912966352a</t>
  </si>
  <si>
    <t>a0074ac2-3384-4dc1-a6a8-2445718804b9</t>
  </si>
  <si>
    <t>fcba77be-c5e6-4fc1-a2dc-7b0b1a057119</t>
  </si>
  <si>
    <t>100.7752456665039</t>
  </si>
  <si>
    <t>0482ffb9-ea54-4697-bf55-fe7067a98276</t>
  </si>
  <si>
    <t>d0219d64-186c-4d80-8534-8b68ad9b1a6d</t>
  </si>
  <si>
    <t>c6aecbeb-f605-4348-bead-5c29ffac2066</t>
  </si>
  <si>
    <t>ea343835-c401-4d9b-95a6-fd1c64c7379e</t>
  </si>
  <si>
    <t>3596badc-c450-42a2-afd4-2168b6630cfe</t>
  </si>
  <si>
    <t>110.5411376953125</t>
  </si>
  <si>
    <t>e6683e57-1b4a-43de-a24c-8ed6a8c4091b</t>
  </si>
  <si>
    <t>6a56c933-c4c3-40b8-be06-07e19c31b9b9</t>
  </si>
  <si>
    <t>6d484b1d-6bd1-413f-a3d5-b04272d4269f</t>
  </si>
  <si>
    <t>8555c8c1-219c-4322-8c75-fae0509243e8</t>
  </si>
  <si>
    <t>115.75251770019531</t>
  </si>
  <si>
    <t>2c9dec45-374f-4a59-a19d-80a0969e93ab</t>
  </si>
  <si>
    <t>0b21182f-4295-4531-863a-cbd2d4cbb7e6</t>
  </si>
  <si>
    <t>010d2347-e80b-419b-bc04-cfe4d9b4a0c2</t>
  </si>
  <si>
    <t>438a2afb-e43f-44de-9dbf-78b282373ac4</t>
  </si>
  <si>
    <t>105.86068725585938</t>
  </si>
  <si>
    <t>22dd4a25-7d9d-4217-a7e5-a87b54ae9801</t>
  </si>
  <si>
    <t>c174d259-6717-4966-a98a-ca559d5e3fbd</t>
  </si>
  <si>
    <t>ae825dff-c5c0-4e83-a7ce-02161b8fe331</t>
  </si>
  <si>
    <t>e4913744-a850-44c5-86bc-95b3c9c029ce</t>
  </si>
  <si>
    <t>54a463a8-0b9c-42a9-b71f-010b3f81d174</t>
  </si>
  <si>
    <t>100.02506256103516</t>
  </si>
  <si>
    <t>901d1c88-1cfa-4da2-ab80-06832a89eca5</t>
  </si>
  <si>
    <t>6c8b8337-bc59-4048-a06b-13472c099b1c</t>
  </si>
  <si>
    <t>8c463f6d-defa-4fb1-aacb-36e5ea6645f6</t>
  </si>
  <si>
    <t>7.300342559814453</t>
  </si>
  <si>
    <t>6.854578495025635</t>
  </si>
  <si>
    <t>ac69a692-1bef-4ad8-8c32-9ba0e27c339e</t>
  </si>
  <si>
    <t>11.064090728759766</t>
  </si>
  <si>
    <t>4160e999-d455-4b30-a631-1e46c1e552b5</t>
  </si>
  <si>
    <t>5d120a0d-4846-4418-b1cf-5da486be5cec</t>
  </si>
  <si>
    <t>8426b0f6-3a77-42b8-b146-056bc65cb08a</t>
  </si>
  <si>
    <t>6.890894889831543</t>
  </si>
  <si>
    <t>5e92f267-d87d-486f-8e6a-3d8c801dc518</t>
  </si>
  <si>
    <t>7.335127830505371</t>
  </si>
  <si>
    <t>6.906899929046631</t>
  </si>
  <si>
    <t>324fe465-f76e-42e4-98bf-b146bc783272</t>
  </si>
  <si>
    <t>026f619e-8f1d-4d1c-b90e-147bbff30844</t>
  </si>
  <si>
    <t>450a846e-af7c-4aa0-8681-55c6ebf8d452</t>
  </si>
  <si>
    <t>11.707945823669434</t>
  </si>
  <si>
    <t>a5e1c957-3d5a-4768-aa47-f5e0b192abbd</t>
  </si>
  <si>
    <t>7ef52c8b-798d-4e07-b594-46eb2b9add6d</t>
  </si>
  <si>
    <t>99765c11-94b3-472c-99b8-0ed9e6b4dcd3</t>
  </si>
  <si>
    <t>d5c3e171-1c59-4c8f-985c-a853c7e471ea</t>
  </si>
  <si>
    <t>418b8de0-ff00-4d69-8a86-5b4a6676422d</t>
  </si>
  <si>
    <t>607fc6fd-9f95-4d39-af7c-c007d163ca7f</t>
  </si>
  <si>
    <t>12.110474586486816</t>
  </si>
  <si>
    <t>cceead10-b630-49d1-9fee-0b48eeaf4043</t>
  </si>
  <si>
    <t>36ecff7b-4904-40dc-a053-1065a098174a</t>
  </si>
  <si>
    <t>3fdc71d2-4407-4554-9ce3-a61bf8254f36</t>
  </si>
  <si>
    <t>ec6949db-cec9-45a2-9fb6-07ba8d4d6fa0</t>
  </si>
  <si>
    <t>be1bdea1-dcc9-48e8-8f41-c550cd002ec5</t>
  </si>
  <si>
    <t>12.927373886108398</t>
  </si>
  <si>
    <t>ffd5613f-af76-4ca2-b05e-2b70d526911e</t>
  </si>
  <si>
    <t>227ab3a7-394c-437a-84f8-49e38c3af0e9</t>
  </si>
  <si>
    <t>56366fe9-7f5e-44f6-82f5-10a72690e214</t>
  </si>
  <si>
    <t>2ec01734-1a72-4e42-ae46-22c09fec0add</t>
  </si>
  <si>
    <t>11.961130142211914</t>
  </si>
  <si>
    <t>ef6ed45c-23e3-4a8c-b981-2c12393a58d1</t>
  </si>
  <si>
    <t>72207118-c20f-400d-93df-4776a0e47713</t>
  </si>
  <si>
    <t>de64d99d-7fb2-42aa-85a1-10e863c5b20f</t>
  </si>
  <si>
    <t>6.091120719909668</t>
  </si>
  <si>
    <t>7360d6c9-8a13-4eec-b903-2850da24b980</t>
  </si>
  <si>
    <t>01f55d6c-23ec-4843-9fb6-5c9d22921a41</t>
  </si>
  <si>
    <t>11.0294828414917</t>
  </si>
  <si>
    <t>5c43bce3-1611-429e-bea6-4c4166ac800b</t>
  </si>
  <si>
    <t>dfbab03d-9b93-45ef-96ee-013121dadbb8</t>
  </si>
  <si>
    <t>67d8ec79-b6c5-45b7-8c38-dc9d1d2125c6</t>
  </si>
  <si>
    <t>cccc19ec-2c1b-4150-b1d2-dda185a201ec</t>
  </si>
  <si>
    <t>10.32821273803711</t>
  </si>
  <si>
    <t>3cf42bbd-d19d-4bc7-b92d-621b6ff9f53a</t>
  </si>
  <si>
    <t>f60e22bb-6c1e-4dd2-94ad-a3f8612ecf07</t>
  </si>
  <si>
    <t>586614dc-855c-411f-b45c-01082c32dd4f</t>
  </si>
  <si>
    <t>98060bd3-9bd8-4ddc-9673-60c1d726b8a0</t>
  </si>
  <si>
    <t>06841a18-60c4-4a84-87ee-91a6754f6392</t>
  </si>
  <si>
    <t>10.040464401245117</t>
  </si>
  <si>
    <t>fd22fe03-6842-4de6-80ff-db741a906421</t>
  </si>
  <si>
    <t>d4a6659a-d79c-41c6-afdc-b2e776c04415</t>
  </si>
  <si>
    <t>8b4fbe1d-42a9-4ec0-98c2-040e5da65880</t>
  </si>
  <si>
    <t>ee02169b-5cd7-4cac-af73-4f88d6a22371</t>
  </si>
  <si>
    <t>9.936601638793945</t>
  </si>
  <si>
    <t>b133ead4-8d36-43cf-b9b0-8c633b4159d2</t>
  </si>
  <si>
    <t>f8837e91-88ea-47dd-8448-092f56033598</t>
  </si>
  <si>
    <t>2954861d-d6c3-49b6-8313-adbf86d73acd</t>
  </si>
  <si>
    <t>cae1bd70-58d5-48ec-9cab-8cb8bf8c706a</t>
  </si>
  <si>
    <t>624e0b34-3bf9-4176-9eee-1b5fc3e19661</t>
  </si>
  <si>
    <t>9.763287544250488</t>
  </si>
  <si>
    <t>46829cf2-4d52-4d63-9311-cb5327686f96</t>
  </si>
  <si>
    <t>49871907-505c-48b5-a2b6-153dd66e2591</t>
  </si>
  <si>
    <t>670f207f-08c0-4dc4-8058-ce718df2903f</t>
  </si>
  <si>
    <t>b0862b41-95d6-44d9-ba20-7e2613e0c9e9</t>
  </si>
  <si>
    <t>92dd24b4-7f99-4fbb-aff4-2282d65f5b7f</t>
  </si>
  <si>
    <t>9ccc1c57-cfa2-46f8-9914-2a981937e468</t>
  </si>
  <si>
    <t>d5703981-5f29-4007-9bbb-45c0a259c83f</t>
  </si>
  <si>
    <t>d98279e6-ecbf-4131-9b6e-a7a234b910c3</t>
  </si>
  <si>
    <t>12.56687068939209</t>
  </si>
  <si>
    <t>0491d036-55f5-463f-a8ea-6bbe4e1bea6e</t>
  </si>
  <si>
    <t>15.553593635559082</t>
  </si>
  <si>
    <t>e7d1ef52-5db5-47cb-a207-7ad9f3cb41b4</t>
  </si>
  <si>
    <t>201f0ccd-85a7-4617-9bc5-710e27a2bb24</t>
  </si>
  <si>
    <t>c685aede-8351-4f1d-bc68-d91cebc38389</t>
  </si>
  <si>
    <t>7.117833137512207</t>
  </si>
  <si>
    <t>6.485812187194824</t>
  </si>
  <si>
    <t>ef93c40f-06a5-47f7-acbd-ed1a88dc757b</t>
  </si>
  <si>
    <t>13.940135955810547</t>
  </si>
  <si>
    <t>8d2fcfc5-d18e-4528-af35-97d2a385ecbf</t>
  </si>
  <si>
    <t>1339d4ad-68ba-4a35-8b49-36a68013598f</t>
  </si>
  <si>
    <t>96fc78a2-1329-4007-8312-0a075d3055b3</t>
  </si>
  <si>
    <t>be762338-97c6-467d-8ad4-c7ceac5f8183</t>
  </si>
  <si>
    <t>18.27971839904785</t>
  </si>
  <si>
    <t>fa15be42-5e71-4277-80ec-c67c66b954a0</t>
  </si>
  <si>
    <t>c0d9e037-446e-4efc-b640-7a5321c0b126</t>
  </si>
  <si>
    <t>8ca92760-27de-4ec3-a52b-afd33d25f508</t>
  </si>
  <si>
    <t>ce9e10fd-f98e-40c4-9aac-f7c5950c35b2</t>
  </si>
  <si>
    <t>0bf77aaa-be09-4388-add9-95eec2c08ab9</t>
  </si>
  <si>
    <t>1049.0</t>
  </si>
  <si>
    <t>23.884241104125977</t>
  </si>
  <si>
    <t>8a4f954c-1b7f-4df4-9ebe-04069bf4d3a8</t>
  </si>
  <si>
    <t>4334df6c-de2e-4b8b-9d64-dedf7b8d4897</t>
  </si>
  <si>
    <t>8fe5bf45-63eb-4735-a201-c342361b4e77</t>
  </si>
  <si>
    <t>e63e0117-9655-44ff-beaa-f045580afedb</t>
  </si>
  <si>
    <t>28.153348922729492</t>
  </si>
  <si>
    <t>36970c9f-0ce2-4bee-aba0-ec511f00e080</t>
  </si>
  <si>
    <t>b8de1deb-5a0d-4b60-88d1-0aa6805e6874</t>
  </si>
  <si>
    <t>7059447c-40cc-4f2f-a031-68699c3f26b3</t>
  </si>
  <si>
    <t>13.367837905883789</t>
  </si>
  <si>
    <t>1abc20b4-b80b-49b1-9dc6-7ccdf63568dc</t>
  </si>
  <si>
    <t>8baa3069-c89f-4736-816f-fd162480aee1</t>
  </si>
  <si>
    <t>24.95235824584961</t>
  </si>
  <si>
    <t>676e1676-fba5-4087-bcde-8b18650feff5</t>
  </si>
  <si>
    <t>44c6ea83-1c12-45c1-ade9-53d8d86db613</t>
  </si>
  <si>
    <t>83575d78-175c-4acf-b7f6-e01b33237c35</t>
  </si>
  <si>
    <t>25253523-0103-4894-9db7-22ee39b337b1</t>
  </si>
  <si>
    <t>25.320173263549805</t>
  </si>
  <si>
    <t>9551a3d5-a526-4e84-a9f5-df6c2fae28f1</t>
  </si>
  <si>
    <t>fb1b3cfd-1e43-4518-9cd5-ff5ab6f11eb3</t>
  </si>
  <si>
    <t>eca33330-e3de-4715-91fb-f7a30e5f756b</t>
  </si>
  <si>
    <t>4b2cdd68-6407-499d-8159-b4c3d42c5746</t>
  </si>
  <si>
    <t>e26a4a31-7dad-4109-9d0d-3044f79391b8</t>
  </si>
  <si>
    <t>28.914865493774414</t>
  </si>
  <si>
    <t>0a682224-7c8e-4c0b-9399-6c791c27e084</t>
  </si>
  <si>
    <t>080103e2-e045-45f1-b25e-c49c2a7c6d01</t>
  </si>
  <si>
    <t>8aa38d63-8f8b-417d-9c09-8c2be7940df5</t>
  </si>
  <si>
    <t>4dec8646-6e78-4db0-a4a0-648dd6a8ab63</t>
  </si>
  <si>
    <t>27.308063507080078</t>
  </si>
  <si>
    <t>b2b9033b-690e-46d9-8b72-4e73ee2f2f11</t>
  </si>
  <si>
    <t>baf4d967-b958-47b9-8c40-a913d20e4500</t>
  </si>
  <si>
    <t>d57c597b-2920-438f-bc1a-70b53e2dde8e</t>
  </si>
  <si>
    <t>44894912-f832-4549-b13d-49c49f8385f4</t>
  </si>
  <si>
    <t>76436e86-0ab2-479c-b7c9-8c2a6d8cd9ba</t>
  </si>
  <si>
    <t>21.808889389038086</t>
  </si>
  <si>
    <t>c5cf10f1-e339-4614-a2b0-86f7987e0c5c</t>
  </si>
  <si>
    <t>89544700-bd13-4564-a1c4-96898154e407</t>
  </si>
  <si>
    <t>e1d1615b-ee87-46d7-b3cd-247a041afad3</t>
  </si>
  <si>
    <t>2feb9200-6e1e-4367-9880-1e222da79c1f</t>
  </si>
  <si>
    <t>17.684309005737305</t>
  </si>
  <si>
    <t>605c36f6-9578-42a0-9a9a-60e7be73ffb5</t>
  </si>
  <si>
    <t>a2f48ae3-c9ee-4343-85e0-05b0cb404fa6</t>
  </si>
  <si>
    <t>e6126bb5-6087-43c7-8b03-522e674b91c3</t>
  </si>
  <si>
    <t>12.152423858642578</t>
  </si>
  <si>
    <t>7da4bb1b-1bbe-4295-b139-64a619c639eb</t>
  </si>
  <si>
    <t>b44dd95d-f1dd-4366-b48f-5db69eb7080a</t>
  </si>
  <si>
    <t>18.932287216186523</t>
  </si>
  <si>
    <t>c6851b24-5b19-4538-9736-8b5e99a36764</t>
  </si>
  <si>
    <t>b8b67f2a-fa59-499e-82f3-c63b2f4840f3</t>
  </si>
  <si>
    <t>b1eab199-0845-446c-8577-74d297961efb</t>
  </si>
  <si>
    <t>0fc0eab3-0bd2-4d9f-89ad-ab7a50fb9773</t>
  </si>
  <si>
    <t>18.516407012939453</t>
  </si>
  <si>
    <t>1b10fe19-50c6-4af3-b0a4-526c48983b35</t>
  </si>
  <si>
    <t>025bd926-c250-409e-a067-c18622310a27</t>
  </si>
  <si>
    <t>7.353453636169434</t>
  </si>
  <si>
    <t>6.945449352264404</t>
  </si>
  <si>
    <t>1d54f704-5570-4de4-9d69-1f6fe8ac9494</t>
  </si>
  <si>
    <t>27d0eb56-0999-494e-889d-3c826e64275c</t>
  </si>
  <si>
    <t>26.532480239868164</t>
  </si>
  <si>
    <t>813c30b0-1747-48aa-83f1-25ea9374b654</t>
  </si>
  <si>
    <t>18b09af4-8daf-43e5-8686-4fb8dfa916ff</t>
  </si>
  <si>
    <t>7da811e6-63b4-423f-aeb6-ec5d9cbfac79</t>
  </si>
  <si>
    <t>f2e4a226-5d9b-4ab7-98ed-f7666bfb03d1</t>
  </si>
  <si>
    <t>2427103f-3a7a-4893-842f-416e54d3069b</t>
  </si>
  <si>
    <t>21.966442108154297</t>
  </si>
  <si>
    <t>4f868f6c-ecae-4f8c-b67f-0483df738f11</t>
  </si>
  <si>
    <t>8f8b2b65-c04e-465d-8b9a-d954b656c675</t>
  </si>
  <si>
    <t>8ab751c7-d0c0-487f-9454-18710b48356a</t>
  </si>
  <si>
    <t>3d0da592-81f3-444d-94ca-1cd9f8a6f652</t>
  </si>
  <si>
    <t>19.37894058227539</t>
  </si>
  <si>
    <t>9fa38285-7321-4ea5-a556-9e2ec1e66e1f</t>
  </si>
  <si>
    <t>9.377166748046875</t>
  </si>
  <si>
    <t>d89cee19-125f-4292-bb74-30de59f34360</t>
  </si>
  <si>
    <t>c3532693-b8fb-4689-ac40-dde0900c9022</t>
  </si>
  <si>
    <t>cc8da41b-8e22-42a3-9580-c59d33fc0656</t>
  </si>
  <si>
    <t>d526cda8-ac62-4942-8a3d-0d4aa1c89cb0</t>
  </si>
  <si>
    <t>17.31228256225586</t>
  </si>
  <si>
    <t>bfa6ea3d-dceb-49d1-bd91-bf5f366a0ca2</t>
  </si>
  <si>
    <t>979474cd-f86a-4505-8c5a-747dac270288</t>
  </si>
  <si>
    <t>0711d735-5793-4f9f-95c3-d60b88afaed6</t>
  </si>
  <si>
    <t>868a8299-651c-4f96-b10f-34e28cb314dc</t>
  </si>
  <si>
    <t>16.138914108276367</t>
  </si>
  <si>
    <t>6b6f1de9-52d5-4889-b788-2918f50fb0f9</t>
  </si>
  <si>
    <t>7adc74d0-e8c2-45ad-8309-95d4046b463b</t>
  </si>
  <si>
    <t>841a6a86-759d-40a7-98cb-adf1f12721b4</t>
  </si>
  <si>
    <t>0ba49aad-dc8f-419e-9c3f-7f092feba005</t>
  </si>
  <si>
    <t>94218e13-f25c-4f25-b056-17c91513cb2d</t>
  </si>
  <si>
    <t>16.62921142578125</t>
  </si>
  <si>
    <t>9ac153f0-0a6c-4dee-9564-ac86c158ca3a</t>
  </si>
  <si>
    <t>0d49419b-c963-4d2b-8a1e-98c8817fc421</t>
  </si>
  <si>
    <t>47ec33a1-ab67-480a-b538-7d1a683cc790</t>
  </si>
  <si>
    <t>cb3eeeae-be90-4b5f-9971-6ff3695f6620</t>
  </si>
  <si>
    <t>16.453821182250977</t>
  </si>
  <si>
    <t>cd9f8cad-26fd-4d6e-a890-c813be85fc8a</t>
  </si>
  <si>
    <t>2592d5b1-5c4e-43fc-97ca-eb71f1a82d57</t>
  </si>
  <si>
    <t>55f9c690-a76a-4a9c-901f-25edb222dd30</t>
  </si>
  <si>
    <t>11.851096153259277</t>
  </si>
  <si>
    <t>88551a29-5b71-4cc5-8a04-34fc13efa2dd</t>
  </si>
  <si>
    <t>345e1c9e-37ed-44bd-a4bd-74ab3082a753</t>
  </si>
  <si>
    <t>20.997472763061523</t>
  </si>
  <si>
    <t>f904b99c-086f-4d46-9ddd-62c1804e297a</t>
  </si>
  <si>
    <t>882f187d-d537-46f3-95a8-818426d7279c</t>
  </si>
  <si>
    <t>d9c70b24-628e-4671-8c61-629f2f95bd3f</t>
  </si>
  <si>
    <t>7967e3a8-415a-410b-9d69-1cedae38a87b</t>
  </si>
  <si>
    <t>19.35636329650879</t>
  </si>
  <si>
    <t>60b51ff4-152d-4b9f-bd27-8a3f67a3016d</t>
  </si>
  <si>
    <t>f68e43ff-0373-4565-ad69-4d20d8b1ba19</t>
  </si>
  <si>
    <t>39ed4e7d-a6c1-481b-80bc-b8f327f3fcdd</t>
  </si>
  <si>
    <t>987e0bdf-6bee-41c3-937b-0870441be071</t>
  </si>
  <si>
    <t>9352aec0-4a7e-42d3-b886-0acfbcb56f03</t>
  </si>
  <si>
    <t>28.109527587890625</t>
  </si>
  <si>
    <t>58258820-fea0-4522-b8cb-c184a0175921</t>
  </si>
  <si>
    <t>15c773f3-c1f5-45ed-b0ef-29c895868012</t>
  </si>
  <si>
    <t>4139d9cf-1343-492c-a3d2-b283a16a21c6</t>
  </si>
  <si>
    <t>42d265f4-e20f-43dc-80fa-665cdffbc71f</t>
  </si>
  <si>
    <t>25.7100887298584</t>
  </si>
  <si>
    <t>aba452d3-d51e-4f1d-95b7-8ee19d5272a8</t>
  </si>
  <si>
    <t>b38cc745-eade-4fcb-9af7-715a45ee311d</t>
  </si>
  <si>
    <t>b6ab6903-25b2-4d37-ac0e-1c78c868f543</t>
  </si>
  <si>
    <t>aa84b25c-6f38-4fa1-a4bb-537ce4e95340</t>
  </si>
  <si>
    <t>282fda48-f654-43ca-9f92-29782d1913c8</t>
  </si>
  <si>
    <t>a42cde1d-ad93-4906-b3c0-e463a4e418ce</t>
  </si>
  <si>
    <t>17.525299072265625</t>
  </si>
  <si>
    <t>ca57f8ab-0c36-43d3-9fce-9e583f069bed</t>
  </si>
  <si>
    <t>78b04ef2-b1f9-4f98-b774-be378e726a2a</t>
  </si>
  <si>
    <t>e02b6bdd-66ce-45ad-8dcd-4c60cdc6179d</t>
  </si>
  <si>
    <t>17.43491554260254</t>
  </si>
  <si>
    <t>d328bd25-8242-4d7d-9b2e-c44e7d12241d</t>
  </si>
  <si>
    <t>7a5569ab-20d9-4b90-99b5-0bfbeda1b33d</t>
  </si>
  <si>
    <t>6300d8f4-9522-4460-a929-a9b000ebfc3b</t>
  </si>
  <si>
    <t>8.45997142791748</t>
  </si>
  <si>
    <t>37a8f715-c25c-49f1-9dce-feee6c13625a</t>
  </si>
  <si>
    <t>4bddbe52-1796-4f32-9bf4-059ee3a2f2ba</t>
  </si>
  <si>
    <t>c1df00f7-6e50-49bc-8d76-035afcada785</t>
  </si>
  <si>
    <t>14.186132431030273</t>
  </si>
  <si>
    <t>818adc82-f085-4480-b76d-6ea5b41f1c5e</t>
  </si>
  <si>
    <t>1935e55e-ce45-4638-af31-d14abad5049a</t>
  </si>
  <si>
    <t>d31979c0-b12e-4fec-b0dc-ccba7c7318d5</t>
  </si>
  <si>
    <t>13.656332969665527</t>
  </si>
  <si>
    <t>6b3a8f92-877f-4ecd-b7b4-70ecb3172cfe</t>
  </si>
  <si>
    <t>8200c0d6-51e1-4796-901f-d51ca0243edd</t>
  </si>
  <si>
    <t>4b3395a4-2b4c-4205-86e8-eef07f692310</t>
  </si>
  <si>
    <t>c00847fe-51ac-483f-a211-b4997a34ee0a</t>
  </si>
  <si>
    <t>897ca88a-945f-4cfe-86cc-c0d44aeaf2ac</t>
  </si>
  <si>
    <t>14.1332368850708</t>
  </si>
  <si>
    <t>7aec4a21-55a0-41fa-9081-c28f7115958b</t>
  </si>
  <si>
    <t>89e2adca-3c66-4c8e-8e99-cc2e7eb07cd1</t>
  </si>
  <si>
    <t>07f7e989-f056-4a37-b304-d4f7cd24918f</t>
  </si>
  <si>
    <t>c6a1359a-69f7-4040-af3c-0914a5e50fe7</t>
  </si>
  <si>
    <t>14.225178718566895</t>
  </si>
  <si>
    <t>815eb02e-a2f8-4156-9ed0-deaa1305f5c6</t>
  </si>
  <si>
    <t>0f1a3066-6f90-44bf-9dcc-a3fe385af317</t>
  </si>
  <si>
    <t>932d2a49-5a05-4452-b0b4-4c08fe2cd6f3</t>
  </si>
  <si>
    <t>9d6a98d6-3b3e-4d32-ae8e-8333b3961a68</t>
  </si>
  <si>
    <t>7.1001362800598145</t>
  </si>
  <si>
    <t>6.44749116897583</t>
  </si>
  <si>
    <t>e9988c2f-cc29-4dc3-a678-0a133790d4fd</t>
  </si>
  <si>
    <t>11.790571212768555</t>
  </si>
  <si>
    <t>3466639d-ece2-432d-9cf8-47f7d7fcdfe2</t>
  </si>
  <si>
    <t>12.905485153198242</t>
  </si>
  <si>
    <t>04b80e5b-34a0-4f62-9ffa-4a39b6bca6fc</t>
  </si>
  <si>
    <t>7.17410135269165</t>
  </si>
  <si>
    <t>6.585515975952148</t>
  </si>
  <si>
    <t>cf230987-cd11-4e4d-bb1b-1025d76d33f1</t>
  </si>
  <si>
    <t>3e2d1cdc-19eb-4b89-94f1-c249abc83baa</t>
  </si>
  <si>
    <t>10.931510925292969</t>
  </si>
  <si>
    <t>18e124e1-81e6-49e5-90bf-6bdb7b110693</t>
  </si>
  <si>
    <t>c9df9a95-a083-4399-a4cd-749320e912a5</t>
  </si>
  <si>
    <t>0f6e87cd-6e43-4d68-b4a7-669a70ebed5c</t>
  </si>
  <si>
    <t>41fe4d49-68c3-4069-96d2-e6908b9e4764</t>
  </si>
  <si>
    <t>6952efa9-fd1f-4bce-89eb-f4253de5082f</t>
  </si>
  <si>
    <t>14.900345802307129</t>
  </si>
  <si>
    <t>8de6ca8b-044f-4dd9-b535-019dde0982af</t>
  </si>
  <si>
    <t>52585cd2-99f9-4e4f-918b-ab3a2daaaaab</t>
  </si>
  <si>
    <t>5386d47e-ab50-4b78-90ef-da9e553ae69e</t>
  </si>
  <si>
    <t>63ba4615-2c0f-4757-9fd9-0815e8258461</t>
  </si>
  <si>
    <t>17.99831199645996</t>
  </si>
  <si>
    <t>68c8a1e9-03d2-4f0d-9d78-6cf0902b86bc</t>
  </si>
  <si>
    <t>0a3d8329-2a4c-4829-b50a-5d4484b15d81</t>
  </si>
  <si>
    <t>c4110125-628b-41c9-bbf0-cf2f98dc7eae</t>
  </si>
  <si>
    <t>42db831d-912c-47b7-b4ad-ed5965df24f9</t>
  </si>
  <si>
    <t>44aec51e-4194-4ffd-ab76-ea05c4866e4c</t>
  </si>
  <si>
    <t>a122c4a5-7d76-4006-8017-3ace4df53037</t>
  </si>
  <si>
    <t>f9895dc6-d3e8-417b-b43c-f2788c4d9177</t>
  </si>
  <si>
    <t>19.710296630859375</t>
  </si>
  <si>
    <t>efa4825f-d6eb-4339-b050-e2d6fe84a033</t>
  </si>
  <si>
    <t>80011f40-fbd2-4727-b7c4-53ca024d0996</t>
  </si>
  <si>
    <t>0ee30263-429b-4a68-a362-534eb2fb982e</t>
  </si>
  <si>
    <t>1f1ae15d-d321-4ab0-8888-154f76618061</t>
  </si>
  <si>
    <t>21.47568130493164</t>
  </si>
  <si>
    <t>1cfb08f4-19df-430f-bc55-ae8b8fb5f7ce</t>
  </si>
  <si>
    <t>e271bac4-d09c-4589-bd30-910184c21d1f</t>
  </si>
  <si>
    <t>c85aa058-af35-4310-8565-623a482263d0</t>
  </si>
  <si>
    <t>d3eb97c8-687b-4dd2-b213-530d474e4802</t>
  </si>
  <si>
    <t>b09398f9-b72d-4d94-950b-dee77219a508</t>
  </si>
  <si>
    <t>19.794776916503906</t>
  </si>
  <si>
    <t>88e5d694-58bb-418b-98c3-85b0bafbbb13</t>
  </si>
  <si>
    <t>ead5b9e8-3962-4165-bd0c-de3917c80ab5</t>
  </si>
  <si>
    <t>10.805418014526367</t>
  </si>
  <si>
    <t>2b665250-9c48-4d88-b971-23fe72933d3d</t>
  </si>
  <si>
    <t>9a9cc05c-b830-475a-a805-04fb29510212</t>
  </si>
  <si>
    <t>22.924697875976562</t>
  </si>
  <si>
    <t>1be356f9-0290-45ca-a040-83a4183f7980</t>
  </si>
  <si>
    <t>e00e1f90-5242-43bd-b32b-bc9bc4a8e25c</t>
  </si>
  <si>
    <t>7.192020416259766</t>
  </si>
  <si>
    <t>6.62395715713501</t>
  </si>
  <si>
    <t>824285c6-ff65-4523-b61f-d84094ca3939</t>
  </si>
  <si>
    <t>015cc845-95af-4256-bb4c-ef5711e1ae7a</t>
  </si>
  <si>
    <t>d79fb771-5fc2-4db5-812b-46de25c6910d</t>
  </si>
  <si>
    <t>e0e8e27f-8334-40ae-8f99-31ec215f26bc</t>
  </si>
  <si>
    <t>bcc52bb1-c56c-4cdf-90d7-93672b2ea439</t>
  </si>
  <si>
    <t>91b305b8-f43a-4b4c-babe-a0d17d344b42</t>
  </si>
  <si>
    <t>c722b0d1-587b-425a-a88e-e8e0c4c16a7f</t>
  </si>
  <si>
    <t>18.524370193481445</t>
  </si>
  <si>
    <t>8030d6b6-d253-439e-b4fe-29927f9f495b</t>
  </si>
  <si>
    <t>fdad56c3-a79b-4a89-bac6-73332530aba8</t>
  </si>
  <si>
    <t>a885bb84-cd6e-4621-bb32-39f1b7eb5fcf</t>
  </si>
  <si>
    <t>7eb6ad73-fb63-4e03-a532-ec74eaa4bb32</t>
  </si>
  <si>
    <t>ab723a6e-d124-4a61-aaf1-1425dadeb756</t>
  </si>
  <si>
    <t>16.527254104614258</t>
  </si>
  <si>
    <t>c5eb50a4-a80f-4b24-b8bd-e603405d43a3</t>
  </si>
  <si>
    <t>b8528992-6f38-4d8f-a574-8ddf70a6e70a</t>
  </si>
  <si>
    <t>20c3daea-cc28-4f3a-970b-4226d1dfbd1a</t>
  </si>
  <si>
    <t>16.549396514892578</t>
  </si>
  <si>
    <t>bbc0d3f7-ae14-4ff3-b300-e989626b7b7c</t>
  </si>
  <si>
    <t>10.712929725646973</t>
  </si>
  <si>
    <t>92df7911-9092-49e4-8074-97398454f2c4</t>
  </si>
  <si>
    <t>7066e3a0-0ec7-44bb-b54b-79bea0b5dd37</t>
  </si>
  <si>
    <t>b1401ab3-2142-4fd0-b4a7-7ad3f712d64d</t>
  </si>
  <si>
    <t>bf9001e1-9de1-4957-9c95-c638de965fb3</t>
  </si>
  <si>
    <t>24c94ec2-466b-4200-a931-6012dc5e6dcc</t>
  </si>
  <si>
    <t>19.333080291748047</t>
  </si>
  <si>
    <t>400cbe4a-4056-47f1-9df8-35b4ff54efde</t>
  </si>
  <si>
    <t>37962ca4-c308-4f63-9266-fe0f94d9f726</t>
  </si>
  <si>
    <t>b15aea25-accc-440a-a4f7-bbb73917f1e8</t>
  </si>
  <si>
    <t>16.523725509643555</t>
  </si>
  <si>
    <t>c263ca12-1cd9-462b-bd21-466462c6bd65</t>
  </si>
  <si>
    <t>d43537f1-c799-47d1-abf7-9aabe21ca64e</t>
  </si>
  <si>
    <t>de41a89a-6287-4bde-863d-7fba94051c10</t>
  </si>
  <si>
    <t>c6824a0d-4c4e-4b4c-ace8-b7d122c17737</t>
  </si>
  <si>
    <t>31d4961d-3564-4897-952a-3dc1af603565</t>
  </si>
  <si>
    <t>7ecaa4a1-466a-4a56-b24e-8d35252ccb83</t>
  </si>
  <si>
    <t>16.90057373046875</t>
  </si>
  <si>
    <t>bc6e1834-666a-41d6-98fb-0f60980ba3bf</t>
  </si>
  <si>
    <t>fd48b019-08d6-4be3-9b0f-a84272823964</t>
  </si>
  <si>
    <t>687ff4be-4e8b-4808-9d0a-04e240bb6e85</t>
  </si>
  <si>
    <t>18.87004280090332</t>
  </si>
  <si>
    <t>772e7cc2-d946-40da-ab3a-592c9400af1b</t>
  </si>
  <si>
    <t>4cb9316e-224f-48a7-b3f6-d6ba05fcac69</t>
  </si>
  <si>
    <t>12.632905960083008</t>
  </si>
  <si>
    <t>2de4744c-49a0-49da-9ec2-01519b9951bf</t>
  </si>
  <si>
    <t>92cdf4d6-1c6a-481d-8fc7-5ef11b4b2531</t>
  </si>
  <si>
    <t>92ca66ee-22bf-4ad7-a255-d865d3e16eda</t>
  </si>
  <si>
    <t>fbe57317-9994-4f2f-b3bf-367c86f9ad27</t>
  </si>
  <si>
    <t>18.204336166381836</t>
  </si>
  <si>
    <t>c0c3db4f-1856-4dda-8967-592ecef7ac2f</t>
  </si>
  <si>
    <t>ebdc93e4-781a-42de-b916-b287a41f9382</t>
  </si>
  <si>
    <t>d9bfc217-644b-42e3-9a21-c13698259d31</t>
  </si>
  <si>
    <t>17.233366012573242</t>
  </si>
  <si>
    <t>e47f4e5a-320b-4b5e-aa27-6e38fb2b5a44</t>
  </si>
  <si>
    <t>576a3dbd-efe6-4601-b20e-25ef52cab647</t>
  </si>
  <si>
    <t>a9e72d5b-642b-4833-bec2-f5b86813a357</t>
  </si>
  <si>
    <t>c654f314-64f3-456a-bbe4-f7de784f1c7d</t>
  </si>
  <si>
    <t>bc84c68f-935b-47d1-a146-cc109ecd6cbc</t>
  </si>
  <si>
    <t>e01b153f-d8cc-4132-85d0-4fcd7fb072b1</t>
  </si>
  <si>
    <t>25.920005798339844</t>
  </si>
  <si>
    <t>6ff2c258-2abf-4bc1-873a-27f6b9e48b20</t>
  </si>
  <si>
    <t>03b782b2-c47e-4338-a722-718f3fa3a482</t>
  </si>
  <si>
    <t>1e57c13d-60de-4889-81a4-20e9229a9b71</t>
  </si>
  <si>
    <t>21.571714401245117</t>
  </si>
  <si>
    <t>54ae1e11-a85a-4f90-bf09-fa626e7d7a97</t>
  </si>
  <si>
    <t>f5db4cd2-858f-4bf4-ac8b-d15339997b5c</t>
  </si>
  <si>
    <t>84e6c55d-a63c-4e65-abdd-92827ef15978</t>
  </si>
  <si>
    <t>5cc4bfe9-1c92-47c0-a21c-d5bed0dddd2b</t>
  </si>
  <si>
    <t>c98f7d44-fd67-4059-9fd6-e7094bd8b7e9</t>
  </si>
  <si>
    <t>00aba607-fe28-4fd7-bc59-7c81e3e61784</t>
  </si>
  <si>
    <t>20.441225051879883</t>
  </si>
  <si>
    <t>eb85822c-7f27-49c7-968a-522f96090bb4</t>
  </si>
  <si>
    <t>99652203-5602-4252-9893-0213f8278c66</t>
  </si>
  <si>
    <t>ce7b6fb9-f87d-4235-ab1f-e24f97b87d56</t>
  </si>
  <si>
    <t>32.97394943237305</t>
  </si>
  <si>
    <t>270dfa93-ea8e-4bc7-b2c2-7a808c4183e0</t>
  </si>
  <si>
    <t>fa21accf-fd01-4dd8-ad89-42fb58a40824</t>
  </si>
  <si>
    <t>bba66541-c39d-4321-b81a-a9e783ebb39f</t>
  </si>
  <si>
    <t>25.626562118530273</t>
  </si>
  <si>
    <t>b96fe7d4-a529-45dd-85b7-6a8fd2bf8f6b</t>
  </si>
  <si>
    <t>dd02fa53-eca9-461b-9b33-e40be345af2c</t>
  </si>
  <si>
    <t>d1c24436-c511-4e8d-a30e-8e1207be77f4</t>
  </si>
  <si>
    <t>38.819122314453125</t>
  </si>
  <si>
    <t>7fd76cea-de46-47f9-bc3e-ad7e8b190a5e</t>
  </si>
  <si>
    <t>4ab3a09d-f993-4b48-a7a1-7e7f62335a7d</t>
  </si>
  <si>
    <t>58558ade-d42e-4663-bfef-9617b1ee8f39</t>
  </si>
  <si>
    <t>44.21342849731445</t>
  </si>
  <si>
    <t>6f15a522-84b4-41c4-b947-4fe6552005d7</t>
  </si>
  <si>
    <t>a3631b58-98e5-4c59-b827-8cd4a3ae7a2e</t>
  </si>
  <si>
    <t>4d171ad0-9d97-4c07-a947-f68a64984b05</t>
  </si>
  <si>
    <t>fcca4bc8-f54e-40d0-a7a6-8a23b8936d52</t>
  </si>
  <si>
    <t>8240983f-3f26-401d-84d6-15eea1616b1b</t>
  </si>
  <si>
    <t>5aa006e1-c70c-4d34-842a-8666e9a320da</t>
  </si>
  <si>
    <t>38.24457931518555</t>
  </si>
  <si>
    <t>dd513819-9b7d-4a4d-864f-5fff54c4e7fc</t>
  </si>
  <si>
    <t>79a9bd8a-1148-4646-b8fa-d3264009cd0e</t>
  </si>
  <si>
    <t>db2fe016-ccf4-4014-8faa-72fe94e41f98</t>
  </si>
  <si>
    <t>41.32265853881836</t>
  </si>
  <si>
    <t>b6af0e44-6034-465e-92cd-395a706c63fa</t>
  </si>
  <si>
    <t>e8d9fc17-c671-4d11-9b88-ebdd17b2e730</t>
  </si>
  <si>
    <t>fe8d0a6f-7f79-433c-aa7e-54fb078c0ec3</t>
  </si>
  <si>
    <t>f736c7e8-0d22-4475-b2e8-8a10077a4b2f</t>
  </si>
  <si>
    <t>50c4af60-9f3b-495a-aa1c-614319328d4e</t>
  </si>
  <si>
    <t>39.633460998535156</t>
  </si>
  <si>
    <t>c749e177-c64c-429e-9ca7-f225392ab819</t>
  </si>
  <si>
    <t>33.33686447143555</t>
  </si>
  <si>
    <t>b6b7a4bd-a97f-4bd9-b0a9-1eac86e10fab</t>
  </si>
  <si>
    <t>c66ef400-090a-4c10-b195-4c01a47231d8</t>
  </si>
  <si>
    <t>908beae8-8c4b-4e29-9793-0dd8712df4fa</t>
  </si>
  <si>
    <t>1683.0</t>
  </si>
  <si>
    <t>37.5634765625</t>
  </si>
  <si>
    <t>a5598ea0-11a1-4fd6-b121-64a7d10fbb42</t>
  </si>
  <si>
    <t>bd1970f8-33a7-43cf-b994-1ac53c69f44b</t>
  </si>
  <si>
    <t>d1f2e9f1-a2fd-4d02-8242-0e998de3acf7</t>
  </si>
  <si>
    <t>0df891a2-874f-4f2d-a255-25af7b2efb6c</t>
  </si>
  <si>
    <t>6.935324668884277</t>
  </si>
  <si>
    <t>6.1085968017578125</t>
  </si>
  <si>
    <t>42aa3f8b-85c6-4158-9d48-6d34c3aea881</t>
  </si>
  <si>
    <t>1841.0</t>
  </si>
  <si>
    <t>41.414615631103516</t>
  </si>
  <si>
    <t>e4f8b2a1-d0fe-448c-9e73-8d274d1aa7e9</t>
  </si>
  <si>
    <t>eab9b892-cfbc-4db7-977f-3218947c5871</t>
  </si>
  <si>
    <t>9e1d1dca-7871-4d04-b915-ab44cc37060e</t>
  </si>
  <si>
    <t>279b9b02-48d0-4a8b-8476-4188192549bf</t>
  </si>
  <si>
    <t>47.400917053222656</t>
  </si>
  <si>
    <t>3f2b4818-022c-49a3-9442-8a497e422902</t>
  </si>
  <si>
    <t>a12c6005-4102-496f-93ac-ac5bd8a5be35</t>
  </si>
  <si>
    <t>03b790c5-fd9b-4b7a-896d-4c85d2a47f26</t>
  </si>
  <si>
    <t>5dfb35c4-0c88-4288-ac85-b1476cdf31e5</t>
  </si>
  <si>
    <t>2f261c07-62a5-47fb-bc11-f525208dbcc3</t>
  </si>
  <si>
    <t>2430.0</t>
  </si>
  <si>
    <t>55.303794860839844</t>
  </si>
  <si>
    <t>ebb736be-6f45-479a-a314-46f385dcfb82</t>
  </si>
  <si>
    <t>442b4ce6-0dd6-4bf3-b2d5-34a11cf3298a</t>
  </si>
  <si>
    <t>67.61509704589844</t>
  </si>
  <si>
    <t>599aa5b0-2e19-430d-aa9e-17291a907b36</t>
  </si>
  <si>
    <t>d55a8ced-2e59-41b8-85de-5cb547e342f5</t>
  </si>
  <si>
    <t>62.02872848510742</t>
  </si>
  <si>
    <t>57ce057d-3bec-4553-9d42-9ba55bcc094d</t>
  </si>
  <si>
    <t>0fbde512-3bcd-457a-810f-043cf7454c02</t>
  </si>
  <si>
    <t>db36566c-5a57-4ccb-8947-0c66fc4d6eb6</t>
  </si>
  <si>
    <t>5a283d8b-faae-485f-b489-2ac39023a586</t>
  </si>
  <si>
    <t>f43123b9-babb-4798-b449-4d8a1e77369f</t>
  </si>
  <si>
    <t>65.68092346191406</t>
  </si>
  <si>
    <t>29a8c59e-1f31-4d93-8b70-2d0cbdb1d4b4</t>
  </si>
  <si>
    <t>d54c04ec-177f-4de4-8495-79138ab11775</t>
  </si>
  <si>
    <t>f3f7e2ca-6bf0-4b1a-a6fe-7db62c9eec0a</t>
  </si>
  <si>
    <t>35cea744-1f9b-40b0-a6ed-07ca15706b2d</t>
  </si>
  <si>
    <t>76.45165252685547</t>
  </si>
  <si>
    <t>a55f148d-312b-4ed2-83d7-f14fe26cc214</t>
  </si>
  <si>
    <t>3f0b98b8-98c6-4fd5-94a8-021a3c947f43</t>
  </si>
  <si>
    <t>9714a7ec-19ee-4dd5-a7e6-b0c7c8ca8ed5</t>
  </si>
  <si>
    <t>253b1fb2-39ad-441e-81d8-0c42c9d60249</t>
  </si>
  <si>
    <t>32765b79-3e8d-4788-86b3-6557b06d66ae</t>
  </si>
  <si>
    <t>1023.0</t>
  </si>
  <si>
    <t>89.92854309082031</t>
  </si>
  <si>
    <t>2c07e1b4-c36f-4a41-9c9e-7452bdd8f5ee</t>
  </si>
  <si>
    <t>ecaf5219-048e-4129-8429-48da370538d3</t>
  </si>
  <si>
    <t>d604320f-ae97-464e-a57a-84ba6c12b2d8</t>
  </si>
  <si>
    <t>c1598984-53d3-4268-bf25-aad855177b93</t>
  </si>
  <si>
    <t>4704.0</t>
  </si>
  <si>
    <t>106.1058578491211</t>
  </si>
  <si>
    <t>cf7a47b0-497e-4aa3-a241-0757097c2190</t>
  </si>
  <si>
    <t>c381766b-1922-418d-acdb-066e6a3cd642</t>
  </si>
  <si>
    <t>fc7585e3-edd4-4e87-ad0c-e19b64da3a72</t>
  </si>
  <si>
    <t>b579d584-4dea-49ec-a781-b89a8c4432a9</t>
  </si>
  <si>
    <t>aaccae84-64f7-4ce9-90b2-57b93df30960</t>
  </si>
  <si>
    <t>116.31705474853516</t>
  </si>
  <si>
    <t>b9c22ca0-668c-421d-95fd-3456377f09c1</t>
  </si>
  <si>
    <t>4f74132c-1715-4946-bf68-eb6976cff9d9</t>
  </si>
  <si>
    <t>73.3111801147461</t>
  </si>
  <si>
    <t>0290736f-c4fd-4f7b-b515-a6086e8add47</t>
  </si>
  <si>
    <t>94205edb-9f97-4bb3-a09f-f683e7a2500f</t>
  </si>
  <si>
    <t>124.82694244384766</t>
  </si>
  <si>
    <t>69d8ff75-5e40-436e-a562-d3af5215345e</t>
  </si>
  <si>
    <t>cf61ea7a-6c0e-4018-af29-aafedf369691</t>
  </si>
  <si>
    <t>f7f047a2-034a-48b5-b44d-b33ad2e60afb</t>
  </si>
  <si>
    <t>5cf58941-31c4-4943-8dda-5e72c71076e5</t>
  </si>
  <si>
    <t>4c309398-0952-42c3-8208-cbc7793ad0d4</t>
  </si>
  <si>
    <t>130.33184814453125</t>
  </si>
  <si>
    <t>673d4e7a-09a8-488f-9803-fe401c04badb</t>
  </si>
  <si>
    <t>be7ff1a0-c735-4895-94ae-1294e12b1bb5</t>
  </si>
  <si>
    <t>7309f19e-360e-4423-ac66-c51b19e7fe0c</t>
  </si>
  <si>
    <t>ad357149-03e7-4b7d-9eaa-498bfaaa17c7</t>
  </si>
  <si>
    <t>134.59852600097656</t>
  </si>
  <si>
    <t>8c97685c-0f64-43b9-8f7e-ac90a6890dda</t>
  </si>
  <si>
    <t>87153091-8cbc-4f3b-aa75-21b932688093</t>
  </si>
  <si>
    <t>d047c960-52ed-4f40-92bd-dd6e1c3a59db</t>
  </si>
  <si>
    <t>d56380b7-ac7e-4e4e-853e-2cb6954f4446</t>
  </si>
  <si>
    <t>6.918082237243652</t>
  </si>
  <si>
    <t>6.070391654968262</t>
  </si>
  <si>
    <t>3b5b8525-c3bd-4c71-bd22-af9dfd3efe42</t>
  </si>
  <si>
    <t>136.8108673095703</t>
  </si>
  <si>
    <t>228d562d-b857-41dd-8cd6-2645b05b3188</t>
  </si>
  <si>
    <t>bdcd12a3-2a5b-4ced-a760-e4a7e7bfff62</t>
  </si>
  <si>
    <t>c57feee0-2994-4935-91b0-ad17700522eb</t>
  </si>
  <si>
    <t>909c95ee-4002-4cbc-a906-bab49ccfe26f</t>
  </si>
  <si>
    <t>137.22320556640625</t>
  </si>
  <si>
    <t>66a9a794-e488-4884-86aa-fcd12f445d5e</t>
  </si>
  <si>
    <t>73.86426544189453</t>
  </si>
  <si>
    <t>3fbff2cf-ecf3-4e95-9df0-cae1dabc8842</t>
  </si>
  <si>
    <t>9471bf68-533a-4d47-8bfc-a47f826027eb</t>
  </si>
  <si>
    <t>9c9df2d4-187b-499e-9558-2a6929ad5546</t>
  </si>
  <si>
    <t>58da5b1e-b70a-4000-bf73-ef6c54a082cc</t>
  </si>
  <si>
    <t>5945.0</t>
  </si>
  <si>
    <t>137.6577911376953</t>
  </si>
  <si>
    <t>6c5ebc20-5be1-4e18-84bd-afde341d70cb</t>
  </si>
  <si>
    <t>c4455d3e-d5f1-4752-95c7-2760d825aba9</t>
  </si>
  <si>
    <t>7a203dab-0bd0-4e96-998b-14ec21af6cbf</t>
  </si>
  <si>
    <t>91e2752b-a92f-44e4-b9c6-47ba6f4a14ac</t>
  </si>
  <si>
    <t>5981.0</t>
  </si>
  <si>
    <t>138.34300231933594</t>
  </si>
  <si>
    <t>43698027-97da-4883-9410-da48a344bbf7</t>
  </si>
  <si>
    <t>d9eafd5e-fb5a-4c76-a8d7-1e1f4bd48467</t>
  </si>
  <si>
    <t>c8f54f60-3840-49cb-94a1-905d6a298f1e</t>
  </si>
  <si>
    <t>a2a91e1a-f4c0-4810-b5fe-a94e1adbba55</t>
  </si>
  <si>
    <t>7976effd-fda4-49ec-8c4c-da11a1d77678</t>
  </si>
  <si>
    <t>138.0611572265625</t>
  </si>
  <si>
    <t>2cd1f826-8125-4f2e-9c2f-3b3b4e169fb4</t>
  </si>
  <si>
    <t>4d157ce3-bb3c-45aa-bf5c-bc965184b999</t>
  </si>
  <si>
    <t>82730346-121f-4f8d-a502-32e63b48e98d</t>
  </si>
  <si>
    <t>7967378c-9268-49b6-a81a-3ef25502879a</t>
  </si>
  <si>
    <t>5900.0</t>
  </si>
  <si>
    <t>136.04173278808594</t>
  </si>
  <si>
    <t>1020e5bf-67a1-49a8-8a9d-e3f24fe8f690</t>
  </si>
  <si>
    <t>7a5782aa-a418-47d1-9c27-047fd90510f2</t>
  </si>
  <si>
    <t>f4f6ade0-13f6-43ab-8bfc-f31491341eb8</t>
  </si>
  <si>
    <t>71f5ffed-77f6-47cb-a536-ab473d7450ad</t>
  </si>
  <si>
    <t>894d47fd-44f1-46de-a673-17a432e1c6a1</t>
  </si>
  <si>
    <t>133.64146423339844</t>
  </si>
  <si>
    <t>a6946369-19a0-4c24-bd5c-0834bad3f50d</t>
  </si>
  <si>
    <t>ed37b20e-a4b1-4bb1-a3cd-b233504e1425</t>
  </si>
  <si>
    <t>f37cf5c4-5e77-4615-b17a-1335891b5f05</t>
  </si>
  <si>
    <t>8542bb51-27c1-4d32-914f-93e8158faf6b</t>
  </si>
  <si>
    <t>131.17088317871094</t>
  </si>
  <si>
    <t>d86b7f2c-eca0-4bf8-93ee-6a0adbf0cf20</t>
  </si>
  <si>
    <t>30be07c5-9813-4a99-92c0-bacb48cc710b</t>
  </si>
  <si>
    <t>63.34341812133789</t>
  </si>
  <si>
    <t>412333fc-0ea6-47e2-b9b8-c34f2de77475</t>
  </si>
  <si>
    <t>f16d5af4-644c-4853-adae-7369ddbc42f0</t>
  </si>
  <si>
    <t>c99ebe69-dfea-4959-b475-435b4cefb5bf</t>
  </si>
  <si>
    <t>127.44749450683594</t>
  </si>
  <si>
    <t>e08ee0c5-5ff6-479b-b514-eaee7176e2bb</t>
  </si>
  <si>
    <t>a5d02b97-8c0e-41ca-a24f-e7674bbbc611</t>
  </si>
  <si>
    <t>746d6321-45ad-40c1-9439-5e33484b1491</t>
  </si>
  <si>
    <t>81def34e-ea3f-4c2e-a8ac-1cd51024e6e1</t>
  </si>
  <si>
    <t>5354.0</t>
  </si>
  <si>
    <t>122.2265396118164</t>
  </si>
  <si>
    <t>33e04000-2040-4925-b893-0416db0c4456</t>
  </si>
  <si>
    <t>5e95fa9a-f04f-4922-9a14-f434fc899930</t>
  </si>
  <si>
    <t>d1749c73-d0b9-46ea-80ac-713652fcaec0</t>
  </si>
  <si>
    <t>2ae03f99-27e0-4ed7-8c88-305bfda3aa7f</t>
  </si>
  <si>
    <t>4154df4f-01f6-4dce-afd4-86d8909e9660</t>
  </si>
  <si>
    <t>4973.0</t>
  </si>
  <si>
    <t>113.26506042480469</t>
  </si>
  <si>
    <t>bb6e0f9b-7786-4ce6-8c16-b27db36fa064</t>
  </si>
  <si>
    <t>684c8d71-ce84-4c90-9977-7348d7eea5a5</t>
  </si>
  <si>
    <t>26cfb345-b56c-47ed-ad3f-d728dce25a08</t>
  </si>
  <si>
    <t>71cabe31-7eca-4a33-97d3-5c4809df6742</t>
  </si>
  <si>
    <t>105.98423767089844</t>
  </si>
  <si>
    <t>8299f9d3-4e7d-4d7d-9c4e-1d848a4dc8bc</t>
  </si>
  <si>
    <t>bca7b71b-e950-42a3-a282-b9963ccca8c9</t>
  </si>
  <si>
    <t>cfc50b93-25df-41c1-9b06-ad3e9b19efc0</t>
  </si>
  <si>
    <t>b84de6cd-1c28-489b-b13e-ba8ea5bc3375</t>
  </si>
  <si>
    <t>4421.0</t>
  </si>
  <si>
    <t>100.33624267578125</t>
  </si>
  <si>
    <t>5affe8ac-cb04-447b-97e4-3404c78d6fdf</t>
  </si>
  <si>
    <t>2531.0</t>
  </si>
  <si>
    <t>48.958160400390625</t>
  </si>
  <si>
    <t>f7ccf8b0-aa09-413c-b8c6-30d8842feafe</t>
  </si>
  <si>
    <t>25d8c17a-429e-4f56-a593-efa9ccdcc453</t>
  </si>
  <si>
    <t>ea77840a-91d9-4db3-8b7f-472b6de9f697</t>
  </si>
  <si>
    <t>e339ab9e-362a-4038-86c8-71a728f488d5</t>
  </si>
  <si>
    <t>95.74324035644531</t>
  </si>
  <si>
    <t>213ddafb-ac9a-4ee0-aadf-b390e2e49f2a</t>
  </si>
  <si>
    <t>c5b7a229-2ee3-4ae9-addc-285f233a19ca</t>
  </si>
  <si>
    <t>b7ee8584-12bc-4d55-a12d-c22656aa0905</t>
  </si>
  <si>
    <t>f1450938-c22c-4b1a-8efd-0897b932da07</t>
  </si>
  <si>
    <t>91.93389892578125</t>
  </si>
  <si>
    <t>9c42c26b-6793-4e47-a3dd-c983a161155d</t>
  </si>
  <si>
    <t>912ce36e-abe5-4323-9901-ca5f80a7cbd7</t>
  </si>
  <si>
    <t>cef88a32-994b-472b-b4a1-6a53d838bdb6</t>
  </si>
  <si>
    <t>51ea2618-4e18-44e2-afed-fb07e4a9ddac</t>
  </si>
  <si>
    <t>962cfbff-a040-46ad-b153-a98dab4141c4</t>
  </si>
  <si>
    <t>88.58419036865234</t>
  </si>
  <si>
    <t>f948cf26-2c9b-4ffd-9fe3-b84b6c11f5f7</t>
  </si>
  <si>
    <t>cce67ca6-a109-4fe6-a7d1-f7c42d0ac062</t>
  </si>
  <si>
    <t>8587c4c8-4dc7-4a50-ab24-2fa2f352566c</t>
  </si>
  <si>
    <t>c3b21189-4ca5-4f10-b3bc-633a441ddfc9</t>
  </si>
  <si>
    <t>3721.0</t>
  </si>
  <si>
    <t>84.63056182861328</t>
  </si>
  <si>
    <t>9fd1fb80-42e1-46f6-afe5-9b65462e2b65</t>
  </si>
  <si>
    <t>38.448516845703125</t>
  </si>
  <si>
    <t>2d1d66c4-e274-415f-976f-00a7ce2f2a13</t>
  </si>
  <si>
    <t>879f8ee0-3c7e-44ec-a932-7df59a164929</t>
  </si>
  <si>
    <t>be9f577d-b02d-48e6-8b25-5a95e79d62e3</t>
  </si>
  <si>
    <t>0e134b3a-6592-4b2f-8c63-e64ba1c45481</t>
  </si>
  <si>
    <t>79.23219299316406</t>
  </si>
  <si>
    <t>4cd7f6fd-c9c3-497f-9e44-4052b954f29b</t>
  </si>
  <si>
    <t>10c0f37e-c291-49b9-a7ea-b90aae59715b</t>
  </si>
  <si>
    <t>7eeae154-ed00-48ed-8678-3954a612cc03</t>
  </si>
  <si>
    <t>650b5673-fe5e-4ba4-8ca1-f0813bae3566</t>
  </si>
  <si>
    <t>73.63609313964844</t>
  </si>
  <si>
    <t>4674c01c-36d9-4a45-ade0-8a1d49382457</t>
  </si>
  <si>
    <t>053a0f46-1cdd-4f23-b222-15533ac758d4</t>
  </si>
  <si>
    <t>ebb2d704-e9ed-4beb-8010-0f4a25d84207</t>
  </si>
  <si>
    <t>4f289234-d4a0-490c-9184-05948bc8b810</t>
  </si>
  <si>
    <t>ec8f6b30-0e89-4e49-a4b0-4ec9409aca12</t>
  </si>
  <si>
    <t>69.25269317626953</t>
  </si>
  <si>
    <t>ca7b8c86-1bfe-4d6a-b2f3-7cdccb449b08</t>
  </si>
  <si>
    <t>f02f8ec9-7e1c-42bc-b8a4-d63c8eb45d71</t>
  </si>
  <si>
    <t>04a8fa7e-8e50-4660-80f5-402c4e931538</t>
  </si>
  <si>
    <t>11ccc19e-b153-422b-b79e-c3bd9d588dad</t>
  </si>
  <si>
    <t>66.29680633544922</t>
  </si>
  <si>
    <t>df0b147c-c9e9-41c1-b744-9e3555bc2de1</t>
  </si>
  <si>
    <t>bf5c0f25-9e3c-47ef-8df3-ed515628d2a9</t>
  </si>
  <si>
    <t>7ba369c4-ddc1-4846-bbb9-18a7f7f47f33</t>
  </si>
  <si>
    <t>57f5e1d6-0dc9-40c2-94a7-f412670429be</t>
  </si>
  <si>
    <t>2ee299a8-2606-4ca4-8be5-303826439469</t>
  </si>
  <si>
    <t>2878.0</t>
  </si>
  <si>
    <t>64.83039855957031</t>
  </si>
  <si>
    <t>dfa7c09c-0858-4aa0-b806-ed77cb018bd1</t>
  </si>
  <si>
    <t>7.156222820281982</t>
  </si>
  <si>
    <t>6.547077655792236</t>
  </si>
  <si>
    <t>25d1237e-47aa-44fa-a0aa-e7404e159299</t>
  </si>
  <si>
    <t>a685253c-4972-4dcd-a7cc-e02724998270</t>
  </si>
  <si>
    <t>2926b81e-f38d-484b-b133-b84fb128e1fe</t>
  </si>
  <si>
    <t>2854.0</t>
  </si>
  <si>
    <t>64.37543487548828</t>
  </si>
  <si>
    <t>e214fb96-8305-41ae-802b-f37a982e8e7f</t>
  </si>
  <si>
    <t>b9030053-0462-4238-bb0c-6ea73277a1c8</t>
  </si>
  <si>
    <t>40.7918815612793</t>
  </si>
  <si>
    <t>fa7b6dd2-92ec-4d9f-8b4b-441773f5afa0</t>
  </si>
  <si>
    <t>a43c49ad-d1da-4551-a11b-133b24d81169</t>
  </si>
  <si>
    <t>a4d76b41-aaf7-4418-9410-ce16f9a2be67</t>
  </si>
  <si>
    <t>65.0238037109375</t>
  </si>
  <si>
    <t>a45957b2-584a-47bd-93ed-314376065a6c</t>
  </si>
  <si>
    <t>21dd962c-5a9d-4be6-9da1-c2b6568d4c83</t>
  </si>
  <si>
    <t>3a253bd0-9971-468a-9732-3d9f30dc1381</t>
  </si>
  <si>
    <t>082b6b46-820c-4e65-9abd-afb43b0f0ad6</t>
  </si>
  <si>
    <t>6544eb91-f217-4be7-a364-23c4d1761866</t>
  </si>
  <si>
    <t>786ff426-fa79-4d5c-9fe7-7c5541827be8</t>
  </si>
  <si>
    <t>66.69667053222656</t>
  </si>
  <si>
    <t>14fcbba6-69a0-4304-8c27-cf28dbab30bc</t>
  </si>
  <si>
    <t>2fbfa273-ad52-4c1d-9eb4-359e73233998</t>
  </si>
  <si>
    <t>f5a39727-b3ed-4e25-a64c-861634ac707f</t>
  </si>
  <si>
    <t>6d559c88-a423-48e6-b209-d542fd669cd8</t>
  </si>
  <si>
    <t>d9e5e5f9-8af8-4f85-9729-cadd62e1df7e</t>
  </si>
  <si>
    <t>69.8096694946289</t>
  </si>
  <si>
    <t>773d6c1d-eefe-4c21-a65f-666005d1d452</t>
  </si>
  <si>
    <t>9b90956f-e02b-499b-bbab-d7bcb663ca67</t>
  </si>
  <si>
    <t>3ff374bb-2098-4b98-9003-1f3ec80781fd</t>
  </si>
  <si>
    <t>6cf1ca23-a558-4efd-b2b3-e0a86189bdad</t>
  </si>
  <si>
    <t>73.9942855834961</t>
  </si>
  <si>
    <t>9e9c4e88-9835-4b88-bf78-0a35d1feb03a</t>
  </si>
  <si>
    <t>0a8394a3-faa7-40c5-8257-511d6d4d64aa</t>
  </si>
  <si>
    <t>deb09d8a-9dbc-42aa-b6d0-4625aa5bbe6f</t>
  </si>
  <si>
    <t>088dbce1-37db-4d7a-b390-2a86ab32b5e6</t>
  </si>
  <si>
    <t>3434.0</t>
  </si>
  <si>
    <t>78.71662902832031</t>
  </si>
  <si>
    <t>d2d3f394-e4a7-4939-83fe-944f713b64d7</t>
  </si>
  <si>
    <t>48.1535530090332</t>
  </si>
  <si>
    <t>93396dab-befa-4f9b-b278-d526d780e642</t>
  </si>
  <si>
    <t>00e5b7dc-d44b-418a-b7cc-b7e5b12877d3</t>
  </si>
  <si>
    <t>f66853f0-caef-437b-93e5-92ab550abd9e</t>
  </si>
  <si>
    <t>71528607-501d-4647-bdda-5a5347b691b5</t>
  </si>
  <si>
    <t>4c65acfa-db28-4bbc-acb6-02e95f1185e3</t>
  </si>
  <si>
    <t>3ba4c95c-ef45-4d68-846a-34ec51cab25e</t>
  </si>
  <si>
    <t>2e0178f7-d664-47f3-b9f0-b8240e90a1cd</t>
  </si>
  <si>
    <t>84.01203155517578</t>
  </si>
  <si>
    <t>6a0b2e76-43ca-4743-92a8-0f718184923f</t>
  </si>
  <si>
    <t>cac7efe1-005d-44a7-89ad-57c92aa1814d</t>
  </si>
  <si>
    <t>e70199dd-a70b-43b5-964c-30db15a0a7ee</t>
  </si>
  <si>
    <t>f819750d-b72a-49a7-902d-33ad9b8e8ea4</t>
  </si>
  <si>
    <t>89.34178161621094</t>
  </si>
  <si>
    <t>b441296e-1904-44f4-80b1-880b5aa3c996</t>
  </si>
  <si>
    <t>84beb499-3b23-4def-a908-18a9e2d6b7fe</t>
  </si>
  <si>
    <t>9af98ede-d4ac-4d56-8b27-9e68a6e2f6de</t>
  </si>
  <si>
    <t>c4a53c29-0aec-40df-95fe-3915ee4c4704</t>
  </si>
  <si>
    <t>e02b5fee-aea9-48c7-83d9-e000c8d428ca</t>
  </si>
  <si>
    <t>82f37958-4485-4173-8606-2ce0259e0d25</t>
  </si>
  <si>
    <t>f1d8fdb6-7c43-4d88-ab79-a8ac894b4e81</t>
  </si>
  <si>
    <t>b26c9fb6-41ff-40be-8e07-88476b7d0ae7</t>
  </si>
  <si>
    <t>b4048446-b296-496a-90b0-268a744ebb5c</t>
  </si>
  <si>
    <t>93.07013702392578</t>
  </si>
  <si>
    <t>f23166c4-ac4b-44b1-9c9b-dd9f22f9238c</t>
  </si>
  <si>
    <t>7c9b35b3-ef99-423f-8db7-45bf8e2af7ca</t>
  </si>
  <si>
    <t>4b26cfd0-653d-4019-beb4-e60014160ffc</t>
  </si>
  <si>
    <t>c2dfd272-5e8e-4bef-b335-ab4bc750e267</t>
  </si>
  <si>
    <t>4079.0</t>
  </si>
  <si>
    <t>94.12590789794922</t>
  </si>
  <si>
    <t>464c0125-6fac-4380-bc7a-7c0b6c12db8f</t>
  </si>
  <si>
    <t>289855b8-f15f-4bd2-bd9d-d8a131551908</t>
  </si>
  <si>
    <t>d5c1132f-eec5-4ea8-a1fd-fd0b52a29d3b</t>
  </si>
  <si>
    <t>255f38da-6af2-44a3-8fd2-fa06d20c3c13</t>
  </si>
  <si>
    <t>0b030073-4c1e-42cc-8b7c-2858837abc95</t>
  </si>
  <si>
    <t>3954.0</t>
  </si>
  <si>
    <t>91.050537109375</t>
  </si>
  <si>
    <t>686b1fde-fd40-4de1-8506-6e64e414a801</t>
  </si>
  <si>
    <t>b824f3b3-48c5-4d58-8338-faae9a5d76df</t>
  </si>
  <si>
    <t>d75310a9-7f0a-463b-941c-f26089115f21</t>
  </si>
  <si>
    <t>0bdf77df-7d0b-4d06-93ae-440478cb3502</t>
  </si>
  <si>
    <t>85.29222869873047</t>
  </si>
  <si>
    <t>d73d95c5-9970-48af-99cd-9d752d1d013e</t>
  </si>
  <si>
    <t>ce3c4ceb-a483-4dee-a8b0-9395ac139f36</t>
  </si>
  <si>
    <t>36.732757568359375</t>
  </si>
  <si>
    <t>f23d911f-78bd-4fdb-bd48-590ba0593e03</t>
  </si>
  <si>
    <t>0dea228e-c394-4db1-bfe6-1b921218c15b</t>
  </si>
  <si>
    <t>7a1e7aba-c4e1-44fd-a6e6-f2a88007f9ba</t>
  </si>
  <si>
    <t>79.37483978271484</t>
  </si>
  <si>
    <t>a6950ba3-4f5a-4876-94f7-a6a8bae70b1a</t>
  </si>
  <si>
    <t>fa934435-62db-4c74-8fbf-633d0b15853d</t>
  </si>
  <si>
    <t>001dc422-5c70-4252-b8b6-2c7142192b0e</t>
  </si>
  <si>
    <t>1b093fe3-253c-4973-b38e-3455f92f7860</t>
  </si>
  <si>
    <t>3254.0</t>
  </si>
  <si>
    <t>74.19622039794922</t>
  </si>
  <si>
    <t>93625e12-7025-4f10-91e4-947e940925e8</t>
  </si>
  <si>
    <t>5d6682c5-fef4-4221-88c6-1817208a1acc</t>
  </si>
  <si>
    <t>2ba97fc7-be0b-4d6a-b7c7-3aa6896f6f5f</t>
  </si>
  <si>
    <t>0f13d3d8-0c1b-4019-bc98-bbad4a6a71b3</t>
  </si>
  <si>
    <t>cbf697dd-de24-4151-ad72-6433e8aee162</t>
  </si>
  <si>
    <t>69.26217651367188</t>
  </si>
  <si>
    <t>0945e08f-22d3-47bd-986c-094b9a0ad386</t>
  </si>
  <si>
    <t>ba1f00b6-a6db-4f04-b7df-1987c3de2dda</t>
  </si>
  <si>
    <t>03fc724b-a6a9-4520-988c-7b284a186735</t>
  </si>
  <si>
    <t>f42a8292-69d8-44b4-87ad-0d547803a193</t>
  </si>
  <si>
    <t>65.71133422851562</t>
  </si>
  <si>
    <t>3cea4c4d-4fed-4e51-818c-aa8bf983ae14</t>
  </si>
  <si>
    <t>ec336210-8425-4e68-87ca-9e5e24b30145</t>
  </si>
  <si>
    <t>ddce8425-47bb-4ee2-912f-18d4e327c73c</t>
  </si>
  <si>
    <t>33.0518684387207</t>
  </si>
  <si>
    <t>372df9ae-f1d8-4818-9062-a0d8bab06a2a</t>
  </si>
  <si>
    <t>17d0b8a8-8ad1-411e-9f07-68fa275d239b</t>
  </si>
  <si>
    <t>63.342708587646484</t>
  </si>
  <si>
    <t>bc0b0d84-4084-4ea4-8e54-e5b80583f40c</t>
  </si>
  <si>
    <t>98244bc4-902f-416c-82ae-2473ef4a9b8e</t>
  </si>
  <si>
    <t>ea2357e1-ac24-422d-9727-d60237d161cf</t>
  </si>
  <si>
    <t>4c12e0f6-d9d0-4a6f-9ed0-bb451789f25c</t>
  </si>
  <si>
    <t>61.08791732788086</t>
  </si>
  <si>
    <t>2d70b04b-3a79-4619-83ea-a9e19356202c</t>
  </si>
  <si>
    <t>de5d8080-3849-4a8b-a414-0c7b08f30dd0</t>
  </si>
  <si>
    <t>98565cac-4c33-4663-9529-89cb258e2d12</t>
  </si>
  <si>
    <t>a64e5fa2-ca1e-4dea-b8ce-61546848bde5</t>
  </si>
  <si>
    <t>59.419761657714844</t>
  </si>
  <si>
    <t>730d3afb-deba-4ab9-8c9b-d187b6ddf583</t>
  </si>
  <si>
    <t>062d135e-cb2d-4d3b-a75b-d21a74f18c2e</t>
  </si>
  <si>
    <t>3bb93931-03e4-42da-b0a9-6d30374e6187</t>
  </si>
  <si>
    <t>385de382-430f-4588-bced-b89309b8f79d</t>
  </si>
  <si>
    <t>fa06451f-cea4-4471-8741-35556a922722</t>
  </si>
  <si>
    <t>2618.0</t>
  </si>
  <si>
    <t>59.48099899291992</t>
  </si>
  <si>
    <t>f7eea0a2-40c2-4ff5-9e8f-cd7bebf8efda</t>
  </si>
  <si>
    <t>4ce3288a-0484-4ce3-bb35-5fb41135a240</t>
  </si>
  <si>
    <t>2db5783e-910e-4651-838c-f88c46e0d5d4</t>
  </si>
  <si>
    <t>15bdf0a9-d2f4-4cba-9962-beaf8074e43c</t>
  </si>
  <si>
    <t>61.92377471923828</t>
  </si>
  <si>
    <t>fe3d38ff-8ac2-4db6-818b-4f600accb525</t>
  </si>
  <si>
    <t>48.61669921875</t>
  </si>
  <si>
    <t>89324cc3-b522-4bef-b369-59e34d347e35</t>
  </si>
  <si>
    <t>569c7019-d0d9-49c1-8cf8-9ee87b1ff87d</t>
  </si>
  <si>
    <t>389cd55f-4eb1-499f-ad3a-a79138ed06bf</t>
  </si>
  <si>
    <t>ee3e59f4-a3ca-4e1f-8f2b-a2e15f3534c9</t>
  </si>
  <si>
    <t>66.19597625732422</t>
  </si>
  <si>
    <t>5b586af9-32d3-4610-a112-8c2196119002</t>
  </si>
  <si>
    <t>94c7e6fb-d4b0-45bc-892d-4736a54630c7</t>
  </si>
  <si>
    <t>d5da5ea2-7b8d-4303-b9fc-ec8d8249f26d</t>
  </si>
  <si>
    <t>f2ec80b6-3285-4cd8-9b67-3942ce4a07d5</t>
  </si>
  <si>
    <t>72.8266830444336</t>
  </si>
  <si>
    <t>e0641a14-c549-40de-8ecb-c023601dfa00</t>
  </si>
  <si>
    <t>84d944ab-3594-405c-91b8-463f27158145</t>
  </si>
  <si>
    <t>ddeb205e-4ccc-4927-9f5e-8f0d9c574887</t>
  </si>
  <si>
    <t>89f660a8-14d5-4f9e-b816-fba7195a046f</t>
  </si>
  <si>
    <t>48c2588c-6b13-4f51-a485-4a92c4666e83</t>
  </si>
  <si>
    <t>81.3428726196289</t>
  </si>
  <si>
    <t>4ab65962-d908-46d1-8f36-a733c79a879c</t>
  </si>
  <si>
    <t>0793941f-d7b4-4cdb-8510-fac45730172a</t>
  </si>
  <si>
    <t>11f34c7c-a7b1-4ec1-b242-5f94a75125a7</t>
  </si>
  <si>
    <t>2355af08-273f-4c81-afa2-9f3641d29bc1</t>
  </si>
  <si>
    <t>3910.0</t>
  </si>
  <si>
    <t>90.4669189453125</t>
  </si>
  <si>
    <t>6fae303e-f1e9-4bb1-9621-2c79bba4b24d</t>
  </si>
  <si>
    <t>9abef5d5-065e-4ea3-84b5-8dfdcf740c1a</t>
  </si>
  <si>
    <t>801291de-d9a0-47e7-a97e-5309f04306c6</t>
  </si>
  <si>
    <t>f86935e9-88a8-4461-8826-0b8de0ff5a05</t>
  </si>
  <si>
    <t>f39e20f5-0ce6-4a3d-bc9d-65c80f84b297</t>
  </si>
  <si>
    <t>4294.0</t>
  </si>
  <si>
    <t>99.57784271240234</t>
  </si>
  <si>
    <t>2f6242b9-73c2-4c28-aa27-f8f72a7efa80</t>
  </si>
  <si>
    <t>39bdc97c-e7ca-414a-a16a-48366ac2732d</t>
  </si>
  <si>
    <t>c7b216fd-bc93-4abe-b724-71a876ae3661</t>
  </si>
  <si>
    <t>0f0770ae-fd4a-4aee-b479-deec1b628581</t>
  </si>
  <si>
    <t>108.76520538330078</t>
  </si>
  <si>
    <t>2429551f-640a-40c3-9fd9-3790137d8ec6</t>
  </si>
  <si>
    <t>fb9b9db8-efbc-4ab8-866d-0e1fac81f9f5</t>
  </si>
  <si>
    <t>66.2884292602539</t>
  </si>
  <si>
    <t>4fcbec5f-fe42-43dc-a15d-5b85a86260c7</t>
  </si>
  <si>
    <t>0a1c623e-bdbb-417e-b4c0-ddb17f4ce12b</t>
  </si>
  <si>
    <t>4c5a65fa-cbc1-4adb-aad9-d63fee7363ec</t>
  </si>
  <si>
    <t>5033.0</t>
  </si>
  <si>
    <t>116.78938293457031</t>
  </si>
  <si>
    <t>a4f544e7-2126-4b93-b1a3-ed78a78b73f5</t>
  </si>
  <si>
    <t>9a7f98c6-7c51-4a35-b384-493583ccef96</t>
  </si>
  <si>
    <t>42e4c818-7d49-4e6a-9f3b-253cf9b888a8</t>
  </si>
  <si>
    <t>09d7067f-c2e1-4121-983a-7cf3a6bb45fe</t>
  </si>
  <si>
    <t>5320.0</t>
  </si>
  <si>
    <t>123.51653289794922</t>
  </si>
  <si>
    <t>4174e2d2-e1aa-4dd1-abc0-5133e0f61533</t>
  </si>
  <si>
    <t>f946c8e8-b130-47b6-a2f5-1b471105ab22</t>
  </si>
  <si>
    <t>f4a04c09-7c1f-40b8-b54b-d6c651c362ff</t>
  </si>
  <si>
    <t>b87f0a5f-5999-44cd-bc0b-d3794ad0deb6</t>
  </si>
  <si>
    <t>913354ca-e614-437d-82fa-7ece7b42493d</t>
  </si>
  <si>
    <t>5532.0</t>
  </si>
  <si>
    <t>128.4842071533203</t>
  </si>
  <si>
    <t>a6d4db19-4e04-4d15-bc40-e104ae6a92d0</t>
  </si>
  <si>
    <t>4a510299-11b6-4d46-8478-582f4c4894cd</t>
  </si>
  <si>
    <t>226c2c80-62f3-40d8-9358-017a052b2997</t>
  </si>
  <si>
    <t>56a1da17-e3da-4678-843e-c401a80268cb</t>
  </si>
  <si>
    <t>5817.0</t>
  </si>
  <si>
    <t>135.18898010253906</t>
  </si>
  <si>
    <t>09939642-a116-4acf-a992-d016f9656be4</t>
  </si>
  <si>
    <t>36166222-9409-4a00-9fc8-cc0b46e87a9c</t>
  </si>
  <si>
    <t>974c21a3-07ed-421e-a75c-da3d2eaa565d</t>
  </si>
  <si>
    <t>65.8563003540039</t>
  </si>
  <si>
    <t>fc75a9d1-8f57-4416-b8ef-62277452749f</t>
  </si>
  <si>
    <t>5b586dbc-27bb-4371-bc02-034688e99ad4</t>
  </si>
  <si>
    <t>140.40220642089844</t>
  </si>
  <si>
    <t>ee907d4f-2dfa-4125-9948-46563cbae38e</t>
  </si>
  <si>
    <t>e0f86678-b8cf-4129-b901-83684764b75f</t>
  </si>
  <si>
    <t>480ec673-49fd-4124-8fb6-b658782befee</t>
  </si>
  <si>
    <t>7b7b81e5-3b71-45f2-98c5-e60da6d4ee8d</t>
  </si>
  <si>
    <t>149.6355438232422</t>
  </si>
  <si>
    <t>e417b049-2ad7-4d71-aef4-0a49a82705c4</t>
  </si>
  <si>
    <t>3a813ec5-bfd5-49b5-98c4-1428f3c0f464</t>
  </si>
  <si>
    <t>1f26979f-ca19-48f5-8d4f-ca932f1e372c</t>
  </si>
  <si>
    <t>8f677526-b3ca-4f74-ab69-99aebd3ae546</t>
  </si>
  <si>
    <t>6833.0</t>
  </si>
  <si>
    <t>156.87948608398438</t>
  </si>
  <si>
    <t>e0533181-beee-4b77-aba9-702dcccde454</t>
  </si>
  <si>
    <t>ca6ff26d-440a-456a-aa56-effd6ba48572</t>
  </si>
  <si>
    <t>105e2b1e-738e-4460-b632-a6ba38d8e404</t>
  </si>
  <si>
    <t>c1eb964a-48fe-46b6-b8da-3c31ecd0fde0</t>
  </si>
  <si>
    <t>ee2ba70a-2b16-4cf1-9e1e-ad0185edbdc7</t>
  </si>
  <si>
    <t>156.2403106689453</t>
  </si>
  <si>
    <t>08303e2c-989c-4d7f-9dc2-673f7d7e5ff0</t>
  </si>
  <si>
    <t>cd5c2b9d-c271-44bb-a280-d24b5579ecd8</t>
  </si>
  <si>
    <t>7ec59e9d-05cf-47ed-b55f-10bb3ca46630</t>
  </si>
  <si>
    <t>ab6efca8-a12c-4f20-b672-357dcd8283f5</t>
  </si>
  <si>
    <t>4918.0</t>
  </si>
  <si>
    <t>110.3229751586914</t>
  </si>
  <si>
    <t>ef7f306a-6f27-4aee-ab98-98deec156b0a</t>
  </si>
  <si>
    <t>34.48106002807617</t>
  </si>
  <si>
    <t>ea7bfd52-734e-4a9b-945d-240d4b51171c</t>
  </si>
  <si>
    <t>51c3fbe8-5e78-4f62-8a19-335b8619d091</t>
  </si>
  <si>
    <t>17828492-9fe4-4c60-8ff6-ebf7a156db10</t>
  </si>
  <si>
    <t>a588418d-dd9d-4f64-9f4c-ced6108c87f2</t>
  </si>
  <si>
    <t>4001.0</t>
  </si>
  <si>
    <t>88.93492126464844</t>
  </si>
  <si>
    <t>07ec49bf-63b6-4ff9-8dda-0117f370b897</t>
  </si>
  <si>
    <t>28bcf06a-1319-4dc6-8bd5-cbc68a159d87</t>
  </si>
  <si>
    <t>752fc2b4-f9b6-4139-be7e-96bab4f9bba5</t>
  </si>
  <si>
    <t>3fba18ed-396e-45d5-bfb3-3b42afd2a314</t>
  </si>
  <si>
    <t>73.17778778076172</t>
  </si>
  <si>
    <t>7eee6981-4628-43e7-b762-c5f8ebaa6196</t>
  </si>
  <si>
    <t>d466a3c8-2947-47b8-9f75-85fd4efc32f0</t>
  </si>
  <si>
    <t>77d13ff5-5ce7-4aac-ab7f-e18842f54fcb</t>
  </si>
  <si>
    <t>0f853fc3-a713-44d7-addb-e4a071ca3458</t>
  </si>
  <si>
    <t>bde4696c-fd8c-4b8e-b123-6ee5a534f9a4</t>
  </si>
  <si>
    <t>2938.0</t>
  </si>
  <si>
    <t>64.64838409423828</t>
  </si>
  <si>
    <t>f6b59d45-3cb3-40a7-88fb-a385343e2aed</t>
  </si>
  <si>
    <t>06dd41ef-920d-4ad0-b1e8-1dfc08a9589a</t>
  </si>
  <si>
    <t>ce277358-fe43-43ca-a075-768c651b736d</t>
  </si>
  <si>
    <t>653eade6-2149-41c6-b02f-eddb8234cfdd</t>
  </si>
  <si>
    <t>57.60478591918945</t>
  </si>
  <si>
    <t>81db357e-4035-4782-8c80-7371ed61bc2d</t>
  </si>
  <si>
    <t>eeb56f20-3f54-4ef6-a20d-1dafb314e3ab</t>
  </si>
  <si>
    <t>bc32d403-99f3-42ca-9b47-835d26860efd</t>
  </si>
  <si>
    <t>c9a2b1d0-2e14-40bb-8906-b979bd7c228d</t>
  </si>
  <si>
    <t>ad4cdbc6-680b-45b9-9025-8d6dc8c1fcef</t>
  </si>
  <si>
    <t>53.52667236328125</t>
  </si>
  <si>
    <t>8aa08f08-5e1f-4df9-8ef6-f3b759225cf4</t>
  </si>
  <si>
    <t>0ab7729b-6248-48c6-9593-96f6332f33f2</t>
  </si>
  <si>
    <t>45ef30cf-043e-4402-ab1b-91236a11f24f</t>
  </si>
  <si>
    <t>f99dff20-2ad4-4563-84b2-a0856cbc6644</t>
  </si>
  <si>
    <t>51.39424514770508</t>
  </si>
  <si>
    <t>73b772f8-4d50-4699-91e9-829512284c42</t>
  </si>
  <si>
    <t>d2fdf867-26a9-45cf-ad3e-72b4a4b95de1</t>
  </si>
  <si>
    <t>f25ec3fe-0d0d-45b9-8590-9f7ad71455be</t>
  </si>
  <si>
    <t>29.875286102294922</t>
  </si>
  <si>
    <t>e95527b2-b0ba-49da-8316-5fcc345d2641</t>
  </si>
  <si>
    <t>033a0265-c4f0-4cb0-a100-e2987d22f17c</t>
  </si>
  <si>
    <t>2294.0</t>
  </si>
  <si>
    <t>50.86811828613281</t>
  </si>
  <si>
    <t>3bc83f13-5fd5-4cd3-be7d-810b8a03e0d0</t>
  </si>
  <si>
    <t>f4b2c91e-cab6-412a-b627-44389cd5b075</t>
  </si>
  <si>
    <t>0bab34b1-fbe8-424f-aebf-01350b724642</t>
  </si>
  <si>
    <t>ea9951bf-7e01-4653-b3a7-b3baff6bf33f</t>
  </si>
  <si>
    <t>2296.0</t>
  </si>
  <si>
    <t>51.134002685546875</t>
  </si>
  <si>
    <t>7c845ae3-75c4-402c-ac56-04452299b007</t>
  </si>
  <si>
    <t>f02b0f6b-763d-401e-a718-49816183e207</t>
  </si>
  <si>
    <t>b5c0d016-448d-4834-9b21-babfd7ab5a51</t>
  </si>
  <si>
    <t>100cde2d-0e4b-4ca4-b63f-2dd5d9a85e19</t>
  </si>
  <si>
    <t>8847ae8d-9d2f-4427-9881-b9481a7ea3fd</t>
  </si>
  <si>
    <t>2301.0</t>
  </si>
  <si>
    <t>51.40736770629883</t>
  </si>
  <si>
    <t>29dc9244-24ff-4164-87a4-5023f2b2df2a</t>
  </si>
  <si>
    <t>53789213-9dfe-4d76-8a7b-73707016f1a5</t>
  </si>
  <si>
    <t>e277d875-465b-4b04-aca9-eb230cf8624a</t>
  </si>
  <si>
    <t>b0302069-f6c2-455a-8bc7-69494b1131e6</t>
  </si>
  <si>
    <t>52.06991958618164</t>
  </si>
  <si>
    <t>da99dabf-7479-4079-8b94-8096356e11f9</t>
  </si>
  <si>
    <t>07151d5f-f9b8-4fce-a936-b95a1352ddeb</t>
  </si>
  <si>
    <t>00f2b7be-01a7-4237-8b06-7dd50b9b5db4</t>
  </si>
  <si>
    <t>455311b4-bdd1-4695-be45-d003bad59bc2</t>
  </si>
  <si>
    <t>53.16518783569336</t>
  </si>
  <si>
    <t>d576d06f-ba11-4aa4-84b4-2d7cb23b53a8</t>
  </si>
  <si>
    <t>39.283504486083984</t>
  </si>
  <si>
    <t>ec2a9e79-5470-4a42-be4d-2b4f4021df13</t>
  </si>
  <si>
    <t>9c62cde3-a755-4e50-9867-f863e8828325</t>
  </si>
  <si>
    <t>27ba993f-6b60-4ca3-ab82-79eda23a34f2</t>
  </si>
  <si>
    <t>9c97ddca-b228-484e-8dfa-1e99747f6db3</t>
  </si>
  <si>
    <t>55.27189254760742</t>
  </si>
  <si>
    <t>98f2db13-beb2-4578-a894-d32d18bdafab</t>
  </si>
  <si>
    <t>0313edb9-bf1e-4eea-ba7b-e265241f5846</t>
  </si>
  <si>
    <t>d636aee1-e103-4ff7-9cc5-9b395c519548</t>
  </si>
  <si>
    <t>233feb18-2b29-4b46-b506-aa082531a171</t>
  </si>
  <si>
    <t>2585.0</t>
  </si>
  <si>
    <t>58.27621078491211</t>
  </si>
  <si>
    <t>f71b0fd4-9b15-4f61-8d35-cb4be90e0f8c</t>
  </si>
  <si>
    <t>c0c23644-365a-41db-a462-a2888577b7c0</t>
  </si>
  <si>
    <t>744600b6-04d1-4e28-b6f1-7932ff0c3c55</t>
  </si>
  <si>
    <t>29307163-735c-4551-8dea-1411aaffab6e</t>
  </si>
  <si>
    <t>411351bd-34da-4709-9228-cea886e42c3c</t>
  </si>
  <si>
    <t>2758.0</t>
  </si>
  <si>
    <t>62.361854553222656</t>
  </si>
  <si>
    <t>955ee632-0d44-404b-89ab-9774db14805d</t>
  </si>
  <si>
    <t>26e410ff-08e3-41b3-9c3e-0cf8b69c8e0f</t>
  </si>
  <si>
    <t>04668261-ba13-48e7-9c9d-cede7b945afa</t>
  </si>
  <si>
    <t>279ab70e-62e4-45df-a1fe-448afc28163b</t>
  </si>
  <si>
    <t>68.7282485961914</t>
  </si>
  <si>
    <t>d1fd19d0-d679-46cb-aafa-b00676274571</t>
  </si>
  <si>
    <t>2163f2c2-11bd-4fe6-a65b-20ce71f77c2e</t>
  </si>
  <si>
    <t>76bf472a-5bc8-4f31-88cf-797d2ffd3bf7</t>
  </si>
  <si>
    <t>119b891e-e843-4881-9914-2a3dbd0a142a</t>
  </si>
  <si>
    <t>20e75f1f-6bf1-4174-80a6-e06ad81b751d</t>
  </si>
  <si>
    <t>fd6fd47a-fa92-46d6-88d9-c5c4871a708c</t>
  </si>
  <si>
    <t>0b70cc2e-298d-4529-a72b-48d1df5c33dd</t>
  </si>
  <si>
    <t>77.74190521240234</t>
  </si>
  <si>
    <t>8adaaaf6-d672-45bd-9633-1d3d8ce9cd68</t>
  </si>
  <si>
    <t>4c0053fd-bb89-430d-bdc5-f6fdb16708cf</t>
  </si>
  <si>
    <t>57561a0f-7bd7-497d-b16b-7cfe0fbb2027</t>
  </si>
  <si>
    <t>c8630676-da5c-455f-afe8-450961b9696b</t>
  </si>
  <si>
    <t>87.75254821777344</t>
  </si>
  <si>
    <t>016895fc-9f41-4a38-8458-8ebbc9cc5d90</t>
  </si>
  <si>
    <t>64ec9e38-182f-4010-b033-ce137ee312a7</t>
  </si>
  <si>
    <t>60.77394104003906</t>
  </si>
  <si>
    <t>0b168ae9-9cd4-4e51-89a6-fb5c5f7055e7</t>
  </si>
  <si>
    <t>db9b6065-5028-48c4-a842-d9fe6973083d</t>
  </si>
  <si>
    <t>c8a3e41d-3dfe-4a9d-8189-4100ca0cb2eb</t>
  </si>
  <si>
    <t>4259.0</t>
  </si>
  <si>
    <t>97.97769927978516</t>
  </si>
  <si>
    <t>94fa9c20-c9c4-4ca2-b039-dfd3c334efe2</t>
  </si>
  <si>
    <t>a10e2d0f-75bd-42ae-849d-056877276ac0</t>
  </si>
  <si>
    <t>04039c0e-1e6b-4dba-843f-e361ba5f5685</t>
  </si>
  <si>
    <t>1285dede-be0d-4140-afc1-b10dd6dca929</t>
  </si>
  <si>
    <t>106.011474609375</t>
  </si>
  <si>
    <t>509d3e1a-0994-48a9-8d40-467a85f44267</t>
  </si>
  <si>
    <t>07bf9a53-a3c1-41e2-b702-2ae402a636b0</t>
  </si>
  <si>
    <t>a6c60303-e9f3-4f1e-9649-3afbd4924ed6</t>
  </si>
  <si>
    <t>952ae4b6-c138-4ca5-aca2-b0a941264257</t>
  </si>
  <si>
    <t>4bc0434d-573e-40af-9b98-019ac15cf353</t>
  </si>
  <si>
    <t>110.40499114990234</t>
  </si>
  <si>
    <t>e2288048-667e-4a92-be01-dc6ec4f1ff3d</t>
  </si>
  <si>
    <t>6e36c40c-a97b-43e8-85b2-1a06985dc75a</t>
  </si>
  <si>
    <t>a709b13d-a26e-455d-870a-e3a16a5e7005</t>
  </si>
  <si>
    <t>adc7fbfa-4f39-4c6b-80e7-c49200f198c4</t>
  </si>
  <si>
    <t>114.21705627441406</t>
  </si>
  <si>
    <t>4059dcac-a8bb-4efe-8c52-db307637c3f9</t>
  </si>
  <si>
    <t>1a7df74d-836b-468d-adea-372ee4c63b47</t>
  </si>
  <si>
    <t>9a74b6e1-f393-4b16-839f-62480c8398e9</t>
  </si>
  <si>
    <t>4038.0</t>
  </si>
  <si>
    <t>80.51239776611328</t>
  </si>
  <si>
    <t>17d6bd51-3b41-45c9-8c25-1fe94f76e92e</t>
  </si>
  <si>
    <t>1710e10d-26fc-4519-97c2-f2756cde3c84</t>
  </si>
  <si>
    <t>119.07327270507812</t>
  </si>
  <si>
    <t>064ad7c5-1616-4b15-ab76-4edc3766c77f</t>
  </si>
  <si>
    <t>e6934f5c-3845-4231-8f84-e8c1b69e34ed</t>
  </si>
  <si>
    <t>f842be81-6e30-446e-9231-2e8f62298959</t>
  </si>
  <si>
    <t>9facfbde-a88b-4b4c-b0bd-86d92f82807f</t>
  </si>
  <si>
    <t>5443.0</t>
  </si>
  <si>
    <t>124.523681640625</t>
  </si>
  <si>
    <t>81266f6e-c4bb-490e-8456-e10d1e860038</t>
  </si>
  <si>
    <t>9461b04d-e7f8-46a3-bef5-4e36a63e8e38</t>
  </si>
  <si>
    <t>735ef54f-9f8c-45cf-9bab-1df3fe4443ee</t>
  </si>
  <si>
    <t>92dbc1fa-f509-440b-81bd-366cdc57a6a4</t>
  </si>
  <si>
    <t>03643b8b-0006-4f76-9a56-467ce2f85cc5</t>
  </si>
  <si>
    <t>132.7652587890625</t>
  </si>
  <si>
    <t>77d50111-c7fa-4cd9-91a1-d08551e10be6</t>
  </si>
  <si>
    <t>4951259c-bd91-44b8-8033-a5fd2e06165d</t>
  </si>
  <si>
    <t>aa7f6891-f130-4092-9073-26180d9a1269</t>
  </si>
  <si>
    <t>523f2b23-acff-44c5-8f5f-d481f59a03d1</t>
  </si>
  <si>
    <t>146.17747497558594</t>
  </si>
  <si>
    <t>a3b66043-fc9f-4a6a-b49e-60dc88ea14ac</t>
  </si>
  <si>
    <t>b6499644-3e52-4dbc-a351-6656eb23a196</t>
  </si>
  <si>
    <t>2863d475-8704-4c89-9b43-565c287e7b0e</t>
  </si>
  <si>
    <t>2dd61970-d59d-448d-ad4b-b0454910e490</t>
  </si>
  <si>
    <t>163.2849578857422</t>
  </si>
  <si>
    <t>1aac89f5-af4f-4878-a0b2-b4c0616cbdb5</t>
  </si>
  <si>
    <t>84.0407485961914</t>
  </si>
  <si>
    <t>acd667a9-8f99-496b-9a7c-71aca5d20e71</t>
  </si>
  <si>
    <t>5ce86d39-50ca-4191-ba2c-7bb20c9340c2</t>
  </si>
  <si>
    <t>b4f1052b-066c-4f85-984f-fef09a2faa6f</t>
  </si>
  <si>
    <t>f39784ec-7f19-4968-beda-aa0ea229a7a3</t>
  </si>
  <si>
    <t>164.8955078125</t>
  </si>
  <si>
    <t>ee2b9335-3f06-46cc-b37a-f97e9a02da75</t>
  </si>
  <si>
    <t>9404ba09-45e6-4164-bd82-eae2210060bf</t>
  </si>
  <si>
    <t>e0df682f-6267-4c8f-8eca-1fdce02efef7</t>
  </si>
  <si>
    <t>f211de0f-71f5-48e0-9625-aaa29631b4c8</t>
  </si>
  <si>
    <t>7358.0</t>
  </si>
  <si>
    <t>169.57815551757812</t>
  </si>
  <si>
    <t>80a53482-d438-474e-9e0a-4e9a07c7cd7e</t>
  </si>
  <si>
    <t>fc592658-1a31-4b3a-ba6e-14510ebbc48b</t>
  </si>
  <si>
    <t>2ad1fdc2-b1b5-4576-8fd2-64bc23807a33</t>
  </si>
  <si>
    <t>5947d4be-0d68-4e9c-9f09-1a26fd7bd949</t>
  </si>
  <si>
    <t>8ed7c839-bee2-4802-be13-86cd323d433e</t>
  </si>
  <si>
    <t>162.01382446289062</t>
  </si>
  <si>
    <t>214807e1-54ee-4239-90a0-55dbd28dcb5a</t>
  </si>
  <si>
    <t>ff9a0f15-9a15-45df-a0a9-837df1849d7c</t>
  </si>
  <si>
    <t>192831f4-9a09-4db4-a0a3-818f6c23301c</t>
  </si>
  <si>
    <t>fa436530-ed7f-4d41-9379-a941ff27685a</t>
  </si>
  <si>
    <t>154.9671173095703</t>
  </si>
  <si>
    <t>1b4ac552-22ee-4263-959f-42ed8b2b9c41</t>
  </si>
  <si>
    <t>79f47172-aef9-4295-904d-66c2286250e0</t>
  </si>
  <si>
    <t>c86586a3-52ea-403b-92d6-b30fa590e40e</t>
  </si>
  <si>
    <t>7b091d45-b946-4111-96e1-268f45d85333</t>
  </si>
  <si>
    <t>655d8b8a-7ae5-42ff-8fef-23c301a1a03c</t>
  </si>
  <si>
    <t>6630.0</t>
  </si>
  <si>
    <t>151.22068786621094</t>
  </si>
  <si>
    <t>63227a4f-4faa-4ec3-aec9-f762be2d1eca</t>
  </si>
  <si>
    <t>a76bef51-e1bc-48db-8b9e-9128b41a061c</t>
  </si>
  <si>
    <t>1ee220cf-cbb0-43e2-b17f-b1f92fa2331d</t>
  </si>
  <si>
    <t>da8bf8a8-7ea1-4a48-936b-4822e9cdca79</t>
  </si>
  <si>
    <t>156.18051147460938</t>
  </si>
  <si>
    <t>c5980f93-ffd3-48f3-9f09-681d33730326</t>
  </si>
  <si>
    <t>57673300-ee61-44aa-a9c0-b685196ffb6d</t>
  </si>
  <si>
    <t>30c1ecd0-6589-4465-991f-4a43889310a0</t>
  </si>
  <si>
    <t>5810.0</t>
  </si>
  <si>
    <t>113.70960998535156</t>
  </si>
  <si>
    <t>2e664c76-22c3-4af4-aa59-9c177231b4ed</t>
  </si>
  <si>
    <t>29f28196-b280-4cd2-b3b7-4fc304d01a88</t>
  </si>
  <si>
    <t>173.90921020507812</t>
  </si>
  <si>
    <t>80b312b4-fd46-4622-bb5b-a879c6b356bd</t>
  </si>
  <si>
    <t>7232b36e-5d69-4d4d-ba42-fad61fd04166</t>
  </si>
  <si>
    <t>7fc946d6-6076-413b-ae82-ec16c911e617</t>
  </si>
  <si>
    <t>880b9850-5850-429f-92fd-912bc1f287b8</t>
  </si>
  <si>
    <t>8604.0</t>
  </si>
  <si>
    <t>197.81297302246094</t>
  </si>
  <si>
    <t>49563532-6105-4d02-a373-2f765c5c1feb</t>
  </si>
  <si>
    <t>36ea6159-f39a-4a03-bd73-b4aba612487b</t>
  </si>
  <si>
    <t>665101d1-9c1c-4d29-837f-952084df9200</t>
  </si>
  <si>
    <t>2266a3fb-0e56-427b-8110-fea4bd9ed165</t>
  </si>
  <si>
    <t>ecce5af3-3f24-420b-a059-15458134f481</t>
  </si>
  <si>
    <t>221.79571533203125</t>
  </si>
  <si>
    <t>7e915de5-c646-4716-9045-42b1077c00e3</t>
  </si>
  <si>
    <t>10b6a2f2-deff-403d-863e-a71833bda594</t>
  </si>
  <si>
    <t>8f7c7589-0d7b-456f-ae61-b794e14592b3</t>
  </si>
  <si>
    <t>015dc39c-ace0-4ffd-a4ad-338de132dfc1</t>
  </si>
  <si>
    <t>9365.0</t>
  </si>
  <si>
    <t>2347.0</t>
  </si>
  <si>
    <t>214.98277282714844</t>
  </si>
  <si>
    <t>17811204-a064-4e5a-955d-ab3cba5b0624</t>
  </si>
  <si>
    <t>4b288f98-1b27-4be9-8660-1c4a9057a7a1</t>
  </si>
  <si>
    <t>f9a84cfc-1a4c-44df-972f-7f8a09b8c143</t>
  </si>
  <si>
    <t>073f01bf-e9bb-4bcc-93b5-03874944092c</t>
  </si>
  <si>
    <t>6.900876045227051</t>
  </si>
  <si>
    <t>6.032186508178711</t>
  </si>
  <si>
    <t>afc2548a-60ee-42f7-86d0-61a7c8cd379e</t>
  </si>
  <si>
    <t>10668.0</t>
  </si>
  <si>
    <t>2679.0</t>
  </si>
  <si>
    <t>244.63418579101562</t>
  </si>
  <si>
    <t>a7116acd-a3e7-4ea8-8089-e90fa30b7276</t>
  </si>
  <si>
    <t>770a2f02-3139-46f1-b067-3ba5cf4fb18b</t>
  </si>
  <si>
    <t>070db2a2-2622-4375-8000-f7a4359a7d6c</t>
  </si>
  <si>
    <t>5245b249-93b4-424e-b042-7326a2cbda5a</t>
  </si>
  <si>
    <t>10500.0</t>
  </si>
  <si>
    <t>240.72488403320312</t>
  </si>
  <si>
    <t>2eee3c25-1d74-4f37-b739-971d2c3f7dcd</t>
  </si>
  <si>
    <t>238ed061-bbed-49f9-bc5a-f84087db4eee</t>
  </si>
  <si>
    <t>ef14e4e5-8706-4d3b-bdc6-3000b2d5a231</t>
  </si>
  <si>
    <t>7a8c5cb9-d00d-4db1-9cc6-eed65dfd0b6f</t>
  </si>
  <si>
    <t>259.49267578125</t>
  </si>
  <si>
    <t>4cc519fe-cb7b-4583-82c2-9c38cdd4ff94</t>
  </si>
  <si>
    <t>61c256b9-d182-47ea-94c2-73ecdf378227</t>
  </si>
  <si>
    <t>b81e29ee-0e8e-4b75-a32a-29a32196aed2</t>
  </si>
  <si>
    <t>4a5afe15-d6f2-4dcf-b7dd-b7748c391b19</t>
  </si>
  <si>
    <t>b2370875-fe5f-4e8a-a996-3ff6672cd616</t>
  </si>
  <si>
    <t>13817.0</t>
  </si>
  <si>
    <t>3484.0</t>
  </si>
  <si>
    <t>316.1665344238281</t>
  </si>
  <si>
    <t>038c1607-f5f8-40f8-a7d1-10e99588c54c</t>
  </si>
  <si>
    <t>9aac89ec-e781-4f5b-a85e-fa4f2ed8ae1e</t>
  </si>
  <si>
    <t>c8642c4d-2b56-405a-bef8-73d2e02503fb</t>
  </si>
  <si>
    <t>af41ca7e-d90a-42a7-9284-9bf957e9e246</t>
  </si>
  <si>
    <t>fc6c062c-10c1-4aa8-b945-f33d2d904f07</t>
  </si>
  <si>
    <t>592d8c5c-fe49-4a75-beec-ad73050d73f7</t>
  </si>
  <si>
    <t>6.7814621925354</t>
  </si>
  <si>
    <t>5.764714241027832</t>
  </si>
  <si>
    <t>2e63bad4-c976-4bfb-9918-cb31485557f5</t>
  </si>
  <si>
    <t>4e959ada-b119-4207-8ef4-0034f11b51e0</t>
  </si>
  <si>
    <t>0dc9df62-09e0-4d85-b102-fffab9893990</t>
  </si>
  <si>
    <t>6.927273750305176</t>
  </si>
  <si>
    <t>6.047287940979004</t>
  </si>
  <si>
    <t>a7401d7a-c451-4ecf-98f5-fa1f25fd6852</t>
  </si>
  <si>
    <t>dd6cb7d3-1c94-4ea1-a31b-afdcdb20b2ae</t>
  </si>
  <si>
    <t>184f2273-f429-4549-b5e0-8f4e3f0c58c3</t>
  </si>
  <si>
    <t>e40e3dd1-e281-492d-9179-3e0537c29206</t>
  </si>
  <si>
    <t>6.94465970993042</t>
  </si>
  <si>
    <t>6.0857439041137695</t>
  </si>
  <si>
    <t>98be607c-c805-400d-93c3-2cc227c8a165</t>
  </si>
  <si>
    <t>060e9997-864f-4941-b64a-5d65f8a4d968</t>
  </si>
  <si>
    <t>6576847b-099f-40af-9ac9-2ad1b1d0b013</t>
  </si>
  <si>
    <t>590bc4cb-0e71-44c0-886c-31986b9a98b1</t>
  </si>
  <si>
    <t>7e0d71b0-225c-4324-bd60-b25c9acdbf04</t>
  </si>
  <si>
    <t>8133ff4c-5392-4388-bd89-13d61b40e7a2</t>
  </si>
  <si>
    <t>9734e67a-a605-4e05-b691-c41bce29d39f</t>
  </si>
  <si>
    <t>f233dd42-358c-4c2c-b071-7f6ab02c4a24</t>
  </si>
  <si>
    <t>25d882cf-4471-4336-a303-7ca090f76122</t>
  </si>
  <si>
    <t>1ca9046c-9762-4cb4-9424-e995783098a6</t>
  </si>
  <si>
    <t>2b7754c3-94ed-4ff4-b863-c1188cc7edce</t>
  </si>
  <si>
    <t>6.7984113693237305</t>
  </si>
  <si>
    <t>5.8029279708862305</t>
  </si>
  <si>
    <t>23c69ad5-af22-4731-b307-8a439aaf0949</t>
  </si>
  <si>
    <t>f08d1b57-b7dc-4be3-a5d3-922d4efee1de</t>
  </si>
  <si>
    <t>55a95b8e-1645-4a6e-9eae-b12b60ae5079</t>
  </si>
  <si>
    <t>83e10acf-eacb-437d-b9da-2080e53f73c5</t>
  </si>
  <si>
    <t>7dc98b2e-7ae6-4868-a738-226ab35c22cc</t>
  </si>
  <si>
    <t>e8ccd65c-5928-491b-970e-97511d8d9eb6</t>
  </si>
  <si>
    <t>94dad3ba-4d31-4b32-926c-698252bed970</t>
  </si>
  <si>
    <t>a0b247a5-c17f-41da-818a-d958e6b06806</t>
  </si>
  <si>
    <t>d7009998-9316-4d8f-b173-9eb6aa2a7e85</t>
  </si>
  <si>
    <t>61940771-8bcd-469a-969b-a7177c4afe05</t>
  </si>
  <si>
    <t>5e2ab980-298d-4919-8a02-e4da55125129</t>
  </si>
  <si>
    <t>e738c74c-0070-433c-853a-4484b6f1bfe2</t>
  </si>
  <si>
    <t>73ea8a8e-239d-4301-b332-1ce96a736e86</t>
  </si>
  <si>
    <t>0aeddcb1-2ed9-4e8b-a89e-b274ec5e4b0e</t>
  </si>
  <si>
    <t>32812fa2-79de-400f-819a-b92bd2f7abf3</t>
  </si>
  <si>
    <t>2e22b9dd-7f14-43d6-8060-acecaea957c1</t>
  </si>
  <si>
    <t>b743c9d5-270b-4139-9eec-f95a355f180c</t>
  </si>
  <si>
    <t>fc521fe0-de41-459c-9b1c-50553804f13e</t>
  </si>
  <si>
    <t>84b3bc1f-dd7e-4d4d-b41e-7cd5db1f2e55</t>
  </si>
  <si>
    <t>34e325ad-7be5-4f84-8707-716d17480912</t>
  </si>
  <si>
    <t>bdc41310-fa08-47c6-9772-5761dd646359</t>
  </si>
  <si>
    <t>17d5c80a-02c7-40dc-97b4-247e83fdd568</t>
  </si>
  <si>
    <t>b5c2c9c3-ddc7-43b9-8e1c-27978ea561db</t>
  </si>
  <si>
    <t>f20cdc8b-2a0d-4784-869b-61140a78e5eb</t>
  </si>
  <si>
    <t>e39d249f-0d62-459b-ab73-abfb125d0180</t>
  </si>
  <si>
    <t>6.962081432342529</t>
  </si>
  <si>
    <t>6.1241936683654785</t>
  </si>
  <si>
    <t>cbec7215-a4f8-48e4-88ec-c0975314d808</t>
  </si>
  <si>
    <t>57b9b519-29aa-45c4-9b3e-4e02701af842</t>
  </si>
  <si>
    <t>9d93a8e0-6e0a-4a1d-9c7b-0276e8f565b6</t>
  </si>
  <si>
    <t>f8b833fa-46a2-4374-890c-4cef59124a31</t>
  </si>
  <si>
    <t>77f484a9-be98-4885-ac0b-88d3dad1fc9c</t>
  </si>
  <si>
    <t>5ceb899b-cd5c-44e2-a545-de6f759c2f64</t>
  </si>
  <si>
    <t>16cf8e27-2d24-4a29-8326-962e43bacd12</t>
  </si>
  <si>
    <t>237abca6-edef-476c-9d81-113969f6a5b8</t>
  </si>
  <si>
    <t>7cffa1ae-35fc-4d69-a9e3-bebea3177180</t>
  </si>
  <si>
    <t>1bd3a937-6fbb-4b0e-aa9d-210ba54f851f</t>
  </si>
  <si>
    <t>64c7b6cf-23ec-4d65-a47e-84599fb588bf</t>
  </si>
  <si>
    <t>ac80cdc4-7d3b-48db-9639-bd1ed8313401</t>
  </si>
  <si>
    <t>c0c6ab45-5421-4744-bcf4-f83a15ea7dfb</t>
  </si>
  <si>
    <t>3ff38942-ad5b-488d-90e0-0ca73f642ed0</t>
  </si>
  <si>
    <t>c560ff1a-c11a-40fe-a928-8b52aeefbf07</t>
  </si>
  <si>
    <t>5b366ab0-799c-4942-943e-9d2accc830ac</t>
  </si>
  <si>
    <t>e4ceb25c-84c5-435b-a9e7-1da9433fa3b8</t>
  </si>
  <si>
    <t>ef659177-e05a-4ae4-9dd3-928576ace1c1</t>
  </si>
  <si>
    <t>8bfd7376-66b1-401a-9c4d-a59f7d24aba4</t>
  </si>
  <si>
    <t>5ef98b38-3b1e-4d09-bc6e-7464b7324748</t>
  </si>
  <si>
    <t>b7bad7e5-47ad-4094-9cc2-b5ed5b4f75d2</t>
  </si>
  <si>
    <t>ad1b053f-815f-464f-be16-8c831acade69</t>
  </si>
  <si>
    <t>f0a1456e-d0de-4bfe-8459-6807d4ee4ec3</t>
  </si>
  <si>
    <t>87997ffb-d37d-4131-b387-f2cc27db2a68</t>
  </si>
  <si>
    <t>0377ff95-14d3-4ea7-adbc-32a85cb3a749</t>
  </si>
  <si>
    <t>c56079b2-29cd-4c14-83e5-0c1288e7c8db</t>
  </si>
  <si>
    <t>b2f57623-fa9c-4d38-b5b4-38e2e6af217f</t>
  </si>
  <si>
    <t>f42b58ef-a85e-48d7-94d4-09e3b9be5fe5</t>
  </si>
  <si>
    <t>4f8175d9-e77c-45f1-b11c-0880bbfb177f</t>
  </si>
  <si>
    <t>f8c15791-cbd0-489d-8cfb-b1853c983727</t>
  </si>
  <si>
    <t>dd9462c4-9b90-435b-91aa-95e77a4014e4</t>
  </si>
  <si>
    <t>6.9795403480529785</t>
  </si>
  <si>
    <t>6.162640571594238</t>
  </si>
  <si>
    <t>b61071ee-8ad0-4481-abd0-646a0d0da858</t>
  </si>
  <si>
    <t>06f800ac-444b-4693-ab9c-f14a52757b0d</t>
  </si>
  <si>
    <t>6.815395832061768</t>
  </si>
  <si>
    <t>5.841136932373047</t>
  </si>
  <si>
    <t>69370b7e-4487-4372-88e8-504799c804ee</t>
  </si>
  <si>
    <t>1.7348741292953491</t>
  </si>
  <si>
    <t>22505db3-618b-4532-8b87-bddd9d92d6ae</t>
  </si>
  <si>
    <t>5979f3da-c8c5-454d-9177-053657bc219c</t>
  </si>
  <si>
    <t>c2065ba3-5aef-4adb-9364-c4020a34795e</t>
  </si>
  <si>
    <t>c8e1f605-11b7-41ff-a3c5-8122a91dd02b</t>
  </si>
  <si>
    <t>eb417ec6-13a6-47f5-80c4-e1b321aa0bf5</t>
  </si>
  <si>
    <t>d0667fa7-4ca9-43de-82bc-8706fb9a14d7</t>
  </si>
  <si>
    <t>0e200537-e954-4415-be7b-8011d2e706f6</t>
  </si>
  <si>
    <t>18acff7e-a1a3-4da1-a1cf-76fb1c1a74de</t>
  </si>
  <si>
    <t>ffad6d95-83c6-416f-a4f6-f101cef6d1c8</t>
  </si>
  <si>
    <t>a6e92fa1-8290-408b-893e-05e03fadde30</t>
  </si>
  <si>
    <t>af3fbe6c-3239-4ce1-a0d0-7df22e44bff8</t>
  </si>
  <si>
    <t>c1258eec-70c2-4ac6-87e4-b8fba686b0e1</t>
  </si>
  <si>
    <t>5c60e69f-1820-498c-8507-be11df0a42cf</t>
  </si>
  <si>
    <t>c2ac7023-031f-408b-bdc9-5ae2b78147b8</t>
  </si>
  <si>
    <t>c472298d-19ae-4b2d-955b-17228e6ef3ca</t>
  </si>
  <si>
    <t>debae1b2-8635-4d01-8f3a-cdd7447686a9</t>
  </si>
  <si>
    <t>830faa94-ca3e-4306-b751-3ab12950f4f8</t>
  </si>
  <si>
    <t>04bf7d1e-5891-4b68-b460-3b32674d6b49</t>
  </si>
  <si>
    <t>91936547-65df-4474-bb15-b4062908de38</t>
  </si>
  <si>
    <t>ec5f3b42-6b7f-427c-b267-c9ab50c94fb7</t>
  </si>
  <si>
    <t>b1337956-12a2-44bd-854a-9bceb1525b2a</t>
  </si>
  <si>
    <t>7f9bc2db-5d1b-47bc-8e6b-1d1e5b4dd2a0</t>
  </si>
  <si>
    <t>5c7195b0-0b00-4f1f-84af-309ef1cb45d5</t>
  </si>
  <si>
    <t>9bb3c729-1ba1-4812-9996-528fc53b716a</t>
  </si>
  <si>
    <t>6bfa3b1a-9cdb-4745-8eff-093cdf5201ce</t>
  </si>
  <si>
    <t>ba29535f-f4f9-43a9-952b-820c02b7a1e2</t>
  </si>
  <si>
    <t>c1953c7f-69d9-4266-a1e8-8e383cbd82cf</t>
  </si>
  <si>
    <t>2.001016616821289</t>
  </si>
  <si>
    <t>7757aa69-154a-4bca-acae-f2bbc132b185</t>
  </si>
  <si>
    <t>527a8b77-b503-482e-a0f2-b15ebbeeeaaf</t>
  </si>
  <si>
    <t>fccfe292-b7a3-422d-88db-bfba9a050eae</t>
  </si>
  <si>
    <t>bfc51708-2baa-41f4-9467-13c92ed05eaf</t>
  </si>
  <si>
    <t>b36f1231-1a2a-46cb-83dc-a2b9831efa2b</t>
  </si>
  <si>
    <t>d8abb62c-4159-4791-8520-3b8b65796eb1</t>
  </si>
  <si>
    <t>49fd2b59-35b2-46f9-aab8-7fc403cfd241</t>
  </si>
  <si>
    <t>73d86a2f-e203-4661-8477-03a1ff29df31</t>
  </si>
  <si>
    <t>6939d351-3404-41eb-979a-35b42e186452</t>
  </si>
  <si>
    <t>2.0695993900299072</t>
  </si>
  <si>
    <t>c9dc7a07-0ad6-4847-a7e7-2b2b73e6519c</t>
  </si>
  <si>
    <t>6.997036933898926</t>
  </si>
  <si>
    <t>6.201086521148682</t>
  </si>
  <si>
    <t>b881fe79-02e2-46d5-8447-8d21d3ff88c9</t>
  </si>
  <si>
    <t>553155cc-0694-4aac-8532-83c171ae702d</t>
  </si>
  <si>
    <t>342030dc-795b-40c3-ba5b-4b930506b8b3</t>
  </si>
  <si>
    <t>7cad1548-649a-4137-a1d7-ddc659de9ed3</t>
  </si>
  <si>
    <t>20c3cb46-4dd4-4145-8f35-6d9ea5763cd6</t>
  </si>
  <si>
    <t>4a2eaf47-064b-4a4f-a160-c7cc2497b2b0</t>
  </si>
  <si>
    <t>84f27d0d-acf5-4f95-95f1-db1f12146546</t>
  </si>
  <si>
    <t>0746f343-7b44-4cff-9b73-373d751f8960</t>
  </si>
  <si>
    <t>98423193-9c25-4aec-9334-d7ea65626ef7</t>
  </si>
  <si>
    <t>759d630a-58aa-4613-996a-ff010becdd8b</t>
  </si>
  <si>
    <t>1eebaeea-7703-484a-8fa4-948dab2e3295</t>
  </si>
  <si>
    <t>736ff1f7-dbb8-4b9b-a07b-159b1ae9578a</t>
  </si>
  <si>
    <t>1.8977750539779663</t>
  </si>
  <si>
    <t>98fe4094-288e-4fc7-917f-3954824ee821</t>
  </si>
  <si>
    <t>69c51063-0a78-4b95-9fd7-bb8e147927f9</t>
  </si>
  <si>
    <t>1b330fd1-97be-45b9-ae5e-6d659fdf1482</t>
  </si>
  <si>
    <t>ae8ce62c-98b7-4bc5-89cd-ea98cb1b5179</t>
  </si>
  <si>
    <t>a812e37a-a6a9-4c6b-822e-4bf944554fbe</t>
  </si>
  <si>
    <t>89aa586c-5d53-4ae8-9d24-606b228aafa4</t>
  </si>
  <si>
    <t>35ed2720-9dce-49e5-904f-84c471d80694</t>
  </si>
  <si>
    <t>4f3fd359-0c5e-4641-be92-319a4767d795</t>
  </si>
  <si>
    <t>6.832419395446777</t>
  </si>
  <si>
    <t>5.879350185394287</t>
  </si>
  <si>
    <t>a6f27369-9d51-41f8-b922-3f39a85b4dbb</t>
  </si>
  <si>
    <t>88c456aa-262e-4128-96d7-6a94e3274f8e</t>
  </si>
  <si>
    <t>fd6a817e-b133-4f82-914a-535a8d2eeb39</t>
  </si>
  <si>
    <t>ce24e417-cdeb-4630-a309-d9e9216ae0bb</t>
  </si>
  <si>
    <t>c23048ff-01f3-4419-9c5f-b8affc896f5c</t>
  </si>
  <si>
    <t>c4ff634d-141f-4c78-a59c-c0da45379ea1</t>
  </si>
  <si>
    <t>5d4d2507-0f7b-48cf-a29b-e9d71a5cd398</t>
  </si>
  <si>
    <t>a881d7a3-f612-4c7d-9f64-32472f73527f</t>
  </si>
  <si>
    <t>63400c36-1994-4408-a502-a0b878af10ce</t>
  </si>
  <si>
    <t>229dee65-365c-4cfe-bcca-e46d26d70548</t>
  </si>
  <si>
    <t>e3c051d7-5454-4db3-b3f8-a0b686aab40c</t>
  </si>
  <si>
    <t>18201366-94fe-4364-997b-c3100e002521</t>
  </si>
  <si>
    <t>7719b992-13f1-4ab0-9bcc-75125bc3015c</t>
  </si>
  <si>
    <t>1ec9ac00-b0f1-4c24-98b7-b2e3894de49b</t>
  </si>
  <si>
    <t>43b69f37-98d4-4f07-bb3f-56366e0e97b6</t>
  </si>
  <si>
    <t>e9ea09dd-6a38-49b1-b5a1-58df19f569f6</t>
  </si>
  <si>
    <t>4563c949-61b0-49bb-9fa8-780b43418387</t>
  </si>
  <si>
    <t>1a647cfb-0341-4f89-a720-c4a2bfdfc6c7</t>
  </si>
  <si>
    <t>407933c4-d1d5-4361-a0b4-96035a1faec6</t>
  </si>
  <si>
    <t>85ae3e0f-9530-4a43-8691-88a991a77317</t>
  </si>
  <si>
    <t>419f8d42-37e9-4811-88c3-0779d5ae2459</t>
  </si>
  <si>
    <t>7.014571666717529</t>
  </si>
  <si>
    <t>6.239532470703125</t>
  </si>
  <si>
    <t>5a32810f-2dac-4713-a715-0017be38cc51</t>
  </si>
  <si>
    <t>ecfb48fc-2320-4c19-870a-74a4ca2a32fa</t>
  </si>
  <si>
    <t>0dd30564-7126-4641-be97-449320f8db86</t>
  </si>
  <si>
    <t>c340fcf6-e881-420c-8e47-7867d7972719</t>
  </si>
  <si>
    <t>08cef168-c608-4748-8eb2-def9e86a9576</t>
  </si>
  <si>
    <t>821f90c1-7cf0-4461-a497-5c86111a9b70</t>
  </si>
  <si>
    <t>2.553351879119873</t>
  </si>
  <si>
    <t>b5b33aaa-25e2-4c3c-8721-247b1bd22552</t>
  </si>
  <si>
    <t>cf4407b6-7be9-4995-8d9d-0e4c8abacd83</t>
  </si>
  <si>
    <t>ada7bf84-c2ec-48af-90bc-3e4631cc355e</t>
  </si>
  <si>
    <t>64674353-cf2d-4a9f-a4f3-5bc0dde9596a</t>
  </si>
  <si>
    <t>ea8f0aaa-7e1c-4693-887d-fbc41f77e3f4</t>
  </si>
  <si>
    <t>c927fb14-f584-411c-b584-2a9e80a9d3df</t>
  </si>
  <si>
    <t>b651d715-10f3-4f7a-a2bf-15cb36ce9b1b</t>
  </si>
  <si>
    <t>8b1fd5f3-6ec6-43f1-8de4-0031a5306d71</t>
  </si>
  <si>
    <t>0cc48a10-c122-4e25-b621-f953072071b4</t>
  </si>
  <si>
    <t>2.932781457901001</t>
  </si>
  <si>
    <t>2582fba6-d1c1-41ec-8f5d-3ad18a7bf937</t>
  </si>
  <si>
    <t>7c60b87a-d4aa-49cc-bb7b-278241c512d2</t>
  </si>
  <si>
    <t>f2d5f69e-50a8-480f-828e-5da0f705eb3b</t>
  </si>
  <si>
    <t>94c36a37-1e3d-4f2d-9c05-5c819a082449</t>
  </si>
  <si>
    <t>aad37847-b963-43a8-aa11-c6c34623d6af</t>
  </si>
  <si>
    <t>abb8e109-597f-478a-b901-850b57c4ceb3</t>
  </si>
  <si>
    <t>fd053c16-0f80-433d-91f7-75dccb01402a</t>
  </si>
  <si>
    <t>668ec207-9417-4c4b-af6f-7b120d5ba254</t>
  </si>
  <si>
    <t>13d08ce1-ba4c-43c9-8a9f-d82849ce84be</t>
  </si>
  <si>
    <t>8f720e2f-3ab6-4b9c-b705-0f3aa3a0caa6</t>
  </si>
  <si>
    <t>d4f7dd4c-55fe-4281-9244-d3ddc6a6b0f5</t>
  </si>
  <si>
    <t>8694740b-351a-48a9-8740-c31c74855f04</t>
  </si>
  <si>
    <t>b97f521d-b73f-4e20-bdaf-93a4e4c83156</t>
  </si>
  <si>
    <t>a6cee700-135f-4740-a1ac-8d85443eb77b</t>
  </si>
  <si>
    <t>7.029726982116699</t>
  </si>
  <si>
    <t>6.294197082519531</t>
  </si>
  <si>
    <t>16e7eaa7-bafb-480d-99a8-ac98c5ba6520</t>
  </si>
  <si>
    <t>3.3009514808654785</t>
  </si>
  <si>
    <t>e1bae04c-6d1a-4ae9-9a93-7f2fdf11d99f</t>
  </si>
  <si>
    <t>6166e212-237d-4f77-a4f7-68abc9e77eba</t>
  </si>
  <si>
    <t>d372b3c5-aaff-4435-9750-c08a7ead6aa3</t>
  </si>
  <si>
    <t>3.496272087097168</t>
  </si>
  <si>
    <t>da9976b3-d9e5-42e7-b478-452601a46b84</t>
  </si>
  <si>
    <t>79bc77d7-40f6-4ed9-8e17-adbc0c828219</t>
  </si>
  <si>
    <t>61726f2d-1d4f-404d-844a-c4c86bbeb130</t>
  </si>
  <si>
    <t>7a018961-adda-4e13-b3b6-5bd97e567026</t>
  </si>
  <si>
    <t>6605ca94-f032-438d-b6ab-876ad280b222</t>
  </si>
  <si>
    <t>a3783dca-63cc-48ad-8a04-8f4c1e7864bb</t>
  </si>
  <si>
    <t>94eb4d68-2900-44e5-8002-28865de90730</t>
  </si>
  <si>
    <t>7.032144546508789</t>
  </si>
  <si>
    <t>6.277978420257568</t>
  </si>
  <si>
    <t>f2af3291-dfcb-49e6-b304-04f9ee7c1690</t>
  </si>
  <si>
    <t>8d94a1d9-4825-498c-bec4-76c57d947973</t>
  </si>
  <si>
    <t>4.382133483886719</t>
  </si>
  <si>
    <t>07eaa5c6-67e9-41bd-b596-a9a78827c70d</t>
  </si>
  <si>
    <t>b0bc398f-6b7e-4010-a5c4-09044f573e7a</t>
  </si>
  <si>
    <t>d89eb00a-1600-42e9-a4e7-f5a6963bdc05</t>
  </si>
  <si>
    <t>f1c5c8f0-9d65-4630-abf5-6f588f173a30</t>
  </si>
  <si>
    <t>9135e354-a77b-461e-adf3-54f963d775a8</t>
  </si>
  <si>
    <t>6eed3d6a-b740-4871-a95e-70b7b156e462</t>
  </si>
  <si>
    <t>4.692677021026611</t>
  </si>
  <si>
    <t>d4a17f19-9fe2-4362-a3bd-ea30279ea689</t>
  </si>
  <si>
    <t>e7f75ee1-7550-4181-b489-d74a6d6cf4e5</t>
  </si>
  <si>
    <t>48f1e241-8669-4f98-838c-7dd1038d81ca</t>
  </si>
  <si>
    <t>4.89955472946167</t>
  </si>
  <si>
    <t>dfd0a20b-bfa9-4fef-ac31-eb700e62cc55</t>
  </si>
  <si>
    <t>e6f6d8f3-4d1a-4338-a58a-5f5d43dae356</t>
  </si>
  <si>
    <t>ecfa3437-2e40-4fdb-903b-5b02c0f78ca9</t>
  </si>
  <si>
    <t>0da137bf-a425-473d-9d71-7dbbf31786ef</t>
  </si>
  <si>
    <t>efe82ae3-2a80-4ac8-9834-036f471af047</t>
  </si>
  <si>
    <t>4.991540431976318</t>
  </si>
  <si>
    <t>36305ef2-2cbe-4516-8644-742fdd92bb46</t>
  </si>
  <si>
    <t>cf79ee84-feae-432b-a388-c37df6004591</t>
  </si>
  <si>
    <t>85983c59-c24f-438f-8f3a-0be9f57cd8c6</t>
  </si>
  <si>
    <t>44bcd5bd-40a6-4302-8f3b-abfa699bf039</t>
  </si>
  <si>
    <t>4.911212921142578</t>
  </si>
  <si>
    <t>bf5198ba-2930-4f24-a466-c8b88479452b</t>
  </si>
  <si>
    <t>4fa2131a-0eb4-4706-acc8-47cadb34b6b0</t>
  </si>
  <si>
    <t>5e69e1ac-3a8c-4afd-9104-3f9e11e1ece0</t>
  </si>
  <si>
    <t>90cf2aac-6f75-4393-a86e-bc90fbbed355</t>
  </si>
  <si>
    <t>5dc90401-9f65-49d2-a12c-de833513edc6</t>
  </si>
  <si>
    <t>4.888179779052734</t>
  </si>
  <si>
    <t>1e8e5c1b-07d7-4a5c-bbeb-225308183591</t>
  </si>
  <si>
    <t>e2ef25e2-8c7b-4339-9af0-abde5f05ad8b</t>
  </si>
  <si>
    <t>7.049755096435547</t>
  </si>
  <si>
    <t>6.316424369812012</t>
  </si>
  <si>
    <t>64f3fa74-8a26-4ad0-9333-e2ad030d74a5</t>
  </si>
  <si>
    <t>0acf9879-ccf1-4cb4-a363-58179ec0b14b</t>
  </si>
  <si>
    <t>4.9457197189331055</t>
  </si>
  <si>
    <t>2745fd24-7eff-4a51-81f6-67677af9dead</t>
  </si>
  <si>
    <t>334f382b-a3e8-4bdb-b13b-73e367010785</t>
  </si>
  <si>
    <t>3bd96733-f795-40c0-8a33-7c84fa7a7214</t>
  </si>
  <si>
    <t>bbf31740-b157-4bb1-a842-65feeae3254b</t>
  </si>
  <si>
    <t>ec6388f1-e5e8-494b-9572-6d9a9d6eecc6</t>
  </si>
  <si>
    <t>5.302063941955566</t>
  </si>
  <si>
    <t>ee618eae-eecf-40da-95ad-4e3713e704c8</t>
  </si>
  <si>
    <t>e118a87e-be1f-4e26-9107-4407615855bd</t>
  </si>
  <si>
    <t>7f62724a-3e14-4ea1-bf69-8d68e9472d0d</t>
  </si>
  <si>
    <t>7.047272205352783</t>
  </si>
  <si>
    <t>6.332521438598633</t>
  </si>
  <si>
    <t>cfc51afb-4ab1-4752-9268-1ecd472602fc</t>
  </si>
  <si>
    <t>5.704677104949951</t>
  </si>
  <si>
    <t>94ac0225-5e73-45e3-ad06-58b508061570</t>
  </si>
  <si>
    <t>d1f9d90e-61a0-43c6-bdfe-bf609d46a31f</t>
  </si>
  <si>
    <t>b171f396-19e4-4b8e-840f-29f174760132</t>
  </si>
  <si>
    <t>66547487-f185-4e6f-9c9c-00a8c5bfb65b</t>
  </si>
  <si>
    <t>028ac810-46e5-4f4d-9545-2d6b7ce681dc</t>
  </si>
  <si>
    <t>6.302597522735596</t>
  </si>
  <si>
    <t>51a05a86-945b-4756-87be-c0ee4cf09cef</t>
  </si>
  <si>
    <t>82bd7442-faf5-4275-aa69-b531fdac96ce</t>
  </si>
  <si>
    <t>4.28987979888916</t>
  </si>
  <si>
    <t>2c734c7e-b586-473e-b5bf-33bc077dc39f</t>
  </si>
  <si>
    <t>bb57905c-2abb-4009-a00f-9924c4b0e3da</t>
  </si>
  <si>
    <t>6.958148956298828</t>
  </si>
  <si>
    <t>4497b77a-bd4f-462a-a5e1-07bf38b1cf66</t>
  </si>
  <si>
    <t>97e380cb-82d6-4d9f-87fe-ea69f282b10e</t>
  </si>
  <si>
    <t>83e91d4f-aa49-4957-9a44-4d673449dedf</t>
  </si>
  <si>
    <t>336142c4-5bc2-497c-beea-356c59cb2cc6</t>
  </si>
  <si>
    <t>f288b14e-59ea-45d2-9208-03c5c8e59a8a</t>
  </si>
  <si>
    <t>7.37188720703125</t>
  </si>
  <si>
    <t>847fad97-fd03-4e06-89f7-d5a5f4e80c30</t>
  </si>
  <si>
    <t>31a4fbf4-f2b4-4f09-b529-bee79199c633</t>
  </si>
  <si>
    <t>e26f092f-a001-47a9-b51a-c98eecd19ffd</t>
  </si>
  <si>
    <t>a9bc418e-ad1b-459e-8549-26db159d414d</t>
  </si>
  <si>
    <t>33299860-b648-4d15-9bda-17ec60157299</t>
  </si>
  <si>
    <t>f9ee9967-a03a-433e-ab2b-79cc4cc5fd81</t>
  </si>
  <si>
    <t>7.348506450653076</t>
  </si>
  <si>
    <t>3fc7f25a-f888-419f-aa2a-5654c96f701e</t>
  </si>
  <si>
    <t>871a4ea8-c42d-439d-b5fc-f7d1f7539fd4</t>
  </si>
  <si>
    <t>62ed95d9-beb7-45fb-bfee-797cdddac313</t>
  </si>
  <si>
    <t>f16d540d-1251-47ed-a4df-60f2fa6b31c2</t>
  </si>
  <si>
    <t>0b043e1b-5a01-4bb3-92ef-43ab701637b0</t>
  </si>
  <si>
    <t>7.3495025634765625</t>
  </si>
  <si>
    <t>9cb76c2b-bb27-48a9-a8ff-fefa89f2de16</t>
  </si>
  <si>
    <t>b22e2517-99e9-4cb4-b702-690646837e61</t>
  </si>
  <si>
    <t>1ed5bc44-fbb7-44f1-95a1-fde055ffed56</t>
  </si>
  <si>
    <t>39117327-5357-4b86-b10b-70a9f18bc76a</t>
  </si>
  <si>
    <t>7.660055637359619</t>
  </si>
  <si>
    <t>3fb0b98f-0ca8-43fd-8bef-88f64b70030d</t>
  </si>
  <si>
    <t>76afcd58-a851-481f-b841-ffd01d12b6f9</t>
  </si>
  <si>
    <t>cca6e050-9449-49e7-86ba-6512f48234e7</t>
  </si>
  <si>
    <t>4b14d154-138d-4532-ac51-099dd7614e55</t>
  </si>
  <si>
    <t>70329516-eeec-4d62-aa81-2ffdc87bc68b</t>
  </si>
  <si>
    <t>89015cf2-a2e4-4253-8cd4-d75879fe6f77</t>
  </si>
  <si>
    <t>69c3e6f1-244b-4d02-9ba5-e5f41b75ceb0</t>
  </si>
  <si>
    <t>23fa0f7a-b6cf-451e-833a-8ebc64dab354</t>
  </si>
  <si>
    <t>8.074114799499512</t>
  </si>
  <si>
    <t>b1871519-32d8-45d0-ba4e-f636a01eda1d</t>
  </si>
  <si>
    <t>e3931638-69bf-4b49-a962-bb09bfb3d96e</t>
  </si>
  <si>
    <t>80c4ce0d-3e5b-4bd1-b4a2-1b6a9b25708b</t>
  </si>
  <si>
    <t>8.511198997497559</t>
  </si>
  <si>
    <t>9c7300cc-51b2-4300-b9b1-e7e8d2591cbe</t>
  </si>
  <si>
    <t>5.755228519439697</t>
  </si>
  <si>
    <t>2dfa16c3-e60e-4d0a-a735-db57dc8b0727</t>
  </si>
  <si>
    <t>bbd8e944-c167-4745-9442-8bd724bd1a0b</t>
  </si>
  <si>
    <t>a60209d9-3dec-4623-89e1-aa95be7dc9ac</t>
  </si>
  <si>
    <t>3b3675cf-dcb3-4af1-8f0d-3e79a40abe7a</t>
  </si>
  <si>
    <t>9b979515-d55a-4c7d-a0cb-60cfd46ce116</t>
  </si>
  <si>
    <t>8.856273651123047</t>
  </si>
  <si>
    <t>d06b8ce6-98f0-4f48-916a-1bef3a45fc96</t>
  </si>
  <si>
    <t>cc66ae6b-2a8d-42b0-94bc-962a13b0f472</t>
  </si>
  <si>
    <t>2e21505f-a9ee-498d-84b6-6e05e30df92c</t>
  </si>
  <si>
    <t>9.408285140991211</t>
  </si>
  <si>
    <t>b2d22f32-ff9e-4cb2-b801-2c685e76e46b</t>
  </si>
  <si>
    <t>6608ead0-c9db-46f5-a726-561571b78441</t>
  </si>
  <si>
    <t>f4f39f59-d54d-4e60-b8a8-0b1ef6f6b942</t>
  </si>
  <si>
    <t>e020ea42-5dd5-400e-a5f6-4bc562cee564</t>
  </si>
  <si>
    <t>19a62691-f70b-4a72-84b8-80079c0d7035</t>
  </si>
  <si>
    <t>7503a396-c4e0-4e4c-887b-c7d1c53a55cd</t>
  </si>
  <si>
    <t>fe3e1836-2532-4b35-8752-507648fbeadf</t>
  </si>
  <si>
    <t>b565b8e9-81b4-4c8e-9360-6996812e217c</t>
  </si>
  <si>
    <t>6bd0f683-eb87-4ca6-ba24-63f1bc84d5a1</t>
  </si>
  <si>
    <t>5b6a11b9-3dc7-4e7a-8d0b-16716637fc5c</t>
  </si>
  <si>
    <t>f1a15053-c85b-4582-8266-622748c746e8</t>
  </si>
  <si>
    <t>ce47110b-9d5b-4cbe-9977-e85e118e0ea6</t>
  </si>
  <si>
    <t>10.489348411560059</t>
  </si>
  <si>
    <t>d67893d3-48c9-454c-abbb-d4027b1466ec</t>
  </si>
  <si>
    <t>7.067403793334961</t>
  </si>
  <si>
    <t>6.354867458343506</t>
  </si>
  <si>
    <t>f9b43c62-6609-498e-b749-9731d62368b7</t>
  </si>
  <si>
    <t>18e82086-0ba4-4bd1-910c-c17d7397f5d8</t>
  </si>
  <si>
    <t>54c3c559-aef8-4278-a416-655156adc970</t>
  </si>
  <si>
    <t>77e439c2-4a09-4ea6-b0fa-f763e9cba94a</t>
  </si>
  <si>
    <t>a5a67cdc-ce32-4b58-b00b-8d5f9ec4e7f6</t>
  </si>
  <si>
    <t>5e5fa2b0-b3d3-4bef-b62f-0d79d405b1d9</t>
  </si>
  <si>
    <t>11.259846687316895</t>
  </si>
  <si>
    <t>ad6f76b0-7167-40b3-a353-5ae9d1a6ba12</t>
  </si>
  <si>
    <t>d9d4ec64-63e4-40d5-8402-51e19e6c27da</t>
  </si>
  <si>
    <t>59dd12a9-ceb8-463e-9b5f-2a8506e4dd07</t>
  </si>
  <si>
    <t>ae63d0ec-391b-4409-a698-27e357030ec3</t>
  </si>
  <si>
    <t>a9f51d61-f4a3-4da7-9a94-572c186d2501</t>
  </si>
  <si>
    <t>ac031626-aafd-41d7-9fb8-c153009f1d41</t>
  </si>
  <si>
    <t>4f0f26f7-87f0-43b5-a933-ac304e254f73</t>
  </si>
  <si>
    <t>18a41f58-2300-492e-b955-3b5c5b69a626</t>
  </si>
  <si>
    <t>7.619053840637207</t>
  </si>
  <si>
    <t>8fc012c2-95f0-46b3-8c54-5e6f038aba4f</t>
  </si>
  <si>
    <t>5df3a767-61f8-47c1-8aa3-650cfca71ed1</t>
  </si>
  <si>
    <t>8d43be1f-7a74-4e24-bd66-24c6873f4b39</t>
  </si>
  <si>
    <t>3e4415fc-e33d-4a8a-9fab-cbf081ef93fc</t>
  </si>
  <si>
    <t>11.799922943115234</t>
  </si>
  <si>
    <t>c87ba890-928b-412b-b2bb-c0e4583fd60d</t>
  </si>
  <si>
    <t>b845c1e1-f567-4440-93d7-6a2a67a478c2</t>
  </si>
  <si>
    <t>5847ce82-8dbb-442b-9488-52e791115531</t>
  </si>
  <si>
    <t>12.294426918029785</t>
  </si>
  <si>
    <t>f92101a1-6f03-46f3-9128-c9b21adb4bc2</t>
  </si>
  <si>
    <t>9872fb10-8623-43e8-9945-da893705031c</t>
  </si>
  <si>
    <t>73177424-a2f8-43d5-85d6-78918f5449f4</t>
  </si>
  <si>
    <t>64386d87-5d16-4456-a0a5-d02cd2f16170</t>
  </si>
  <si>
    <t>10348fd5-7348-45d1-b47e-c8005a3204d1</t>
  </si>
  <si>
    <t>dac33bb3-e616-48bd-8012-12a967e70b18</t>
  </si>
  <si>
    <t>13.248802185058594</t>
  </si>
  <si>
    <t>6c3ae80d-40cd-4b15-846f-8aaa425d386e</t>
  </si>
  <si>
    <t>ff189306-9787-4963-b9ec-f30daea782a8</t>
  </si>
  <si>
    <t>b1078ed7-b274-4723-909b-ab232cbf256c</t>
  </si>
  <si>
    <t>13.880585670471191</t>
  </si>
  <si>
    <t>c6fbff38-532f-40dc-9d7e-37ad83ad2d3a</t>
  </si>
  <si>
    <t>34b606ec-305e-4883-9356-9743f41b3b90</t>
  </si>
  <si>
    <t>5e4d55f3-4222-4153-befb-acdf0bb205b2</t>
  </si>
  <si>
    <t>7.67940092086792</t>
  </si>
  <si>
    <t>76e7eae6-27ce-49c0-8c66-0b7a3f6e9cb1</t>
  </si>
  <si>
    <t>f905a4fa-849c-4fa9-baf7-0ce6432f7542</t>
  </si>
  <si>
    <t>7.064855098724365</t>
  </si>
  <si>
    <t>6.370846748352051</t>
  </si>
  <si>
    <t>d7bbaef6-e4ab-4f00-adb5-68426ceb8853</t>
  </si>
  <si>
    <t>14.074952125549316</t>
  </si>
  <si>
    <t>d749f9c1-274a-49ab-9eec-c56153ad5a6d</t>
  </si>
  <si>
    <t>2f0dff46-044a-4342-bc54-06cff6b4bb9a</t>
  </si>
  <si>
    <t>2b51e5b5-a0ec-4a0f-8bba-d7ca94a7b47e</t>
  </si>
  <si>
    <t>691ec5a1-6745-4335-b137-1861b38432b4</t>
  </si>
  <si>
    <t>feda3978-0ef1-4e24-be2d-17c5f4c12cf9</t>
  </si>
  <si>
    <t>54313b19-2470-48a1-95ba-f6c267c8fbb9</t>
  </si>
  <si>
    <t>7d920430-2e3e-46bd-afa7-b7faab4ad11b</t>
  </si>
  <si>
    <t>d21612f5-c270-49a0-9c6b-dc0ca1a2ff2e</t>
  </si>
  <si>
    <t>d5d97afe-c13c-4765-a16f-1fd2df54c24f</t>
  </si>
  <si>
    <t>13.280052185058594</t>
  </si>
  <si>
    <t>80e7e93f-0bb3-498b-8c71-d36236763f27</t>
  </si>
  <si>
    <t>539e9ecc-845a-4051-b990-73a063bcfad0</t>
  </si>
  <si>
    <t>686aa30f-95ef-4851-80b1-64f9acbe5530</t>
  </si>
  <si>
    <t>9e1c7dae-8f16-4f12-8122-a24e585f021b</t>
  </si>
  <si>
    <t>70880b43-619d-482a-a3bb-562bbe402e38</t>
  </si>
  <si>
    <t>1c832e85-8478-47fa-93fb-f4cbe693932d</t>
  </si>
  <si>
    <t>14.313876152038574</t>
  </si>
  <si>
    <t>2dfdba0e-98f4-4a82-8009-114d69b148f5</t>
  </si>
  <si>
    <t>43ea9ffa-7584-45a2-81b5-dedad426d16f</t>
  </si>
  <si>
    <t>ba291df9-4a23-47f6-8062-fbbfee51f6d7</t>
  </si>
  <si>
    <t>c8e10ddf-0b40-40b5-9c62-31305bdbd7b8</t>
  </si>
  <si>
    <t>14.256714820861816</t>
  </si>
  <si>
    <t>ee4b8d47-14dc-4008-8ca1-249c1115afbe</t>
  </si>
  <si>
    <t>94a5d17d-18de-41d1-ada7-a7dae7f3dec7</t>
  </si>
  <si>
    <t>3b2e43a1-0803-4ee7-8a66-674ee869f480</t>
  </si>
  <si>
    <t>fbf38c15-c76b-4c82-9810-6076767737cb</t>
  </si>
  <si>
    <t>087bfc6a-33d4-4fa7-a3f3-aec4522fab8f</t>
  </si>
  <si>
    <t>13.496224403381348</t>
  </si>
  <si>
    <t>c6b592bb-1dc1-47f6-af1c-5895ac1679f5</t>
  </si>
  <si>
    <t>06c94539-d42d-4fca-8a3f-70e12f347c0b</t>
  </si>
  <si>
    <t>4c5d3a94-f4cd-49a6-a5dd-e2ac31a96319</t>
  </si>
  <si>
    <t>b19689e7-4aef-4a99-9c01-b5b5f8d94a2b</t>
  </si>
  <si>
    <t>5e599d35-23fb-4b86-8718-6b1fd101ddc1</t>
  </si>
  <si>
    <t>1c5b7dde-68c3-4fc6-8511-9b7c00e18c63</t>
  </si>
  <si>
    <t>13.677077293395996</t>
  </si>
  <si>
    <t>9f072a6a-80a7-4844-9636-b816a7d8de81</t>
  </si>
  <si>
    <t>ca511810-b27d-4e1f-8e54-3e3efd3a2b59</t>
  </si>
  <si>
    <t>a8c39335-d546-4864-a19b-4991a0ad145a</t>
  </si>
  <si>
    <t>cc12aae1-a309-4705-a326-bb5343d9a72b</t>
  </si>
  <si>
    <t>13.318644523620605</t>
  </si>
  <si>
    <t>cd96bae1-dae0-48f7-9ce4-90752b832a10</t>
  </si>
  <si>
    <t>7.248904228210449</t>
  </si>
  <si>
    <t>a5d201e5-3be2-4405-8e6e-ed3492048916</t>
  </si>
  <si>
    <t>b9dfe5f3-631f-47a1-a94d-02bc495608f5</t>
  </si>
  <si>
    <t>50e47a97-3f3e-4ed8-9cba-76b06b6ad7cf</t>
  </si>
  <si>
    <t>6113e495-2cc7-4a04-ba8f-72e9e22ab89b</t>
  </si>
  <si>
    <t>14.247201919555664</t>
  </si>
  <si>
    <t>6c18a27b-0de8-4094-910c-be2ff95c25b1</t>
  </si>
  <si>
    <t>42689fbe-c2f9-493d-8f98-50ebe7bc7e5c</t>
  </si>
  <si>
    <t>8b24527c-d2d5-44b1-a532-14bc3a18b91c</t>
  </si>
  <si>
    <t>c2e291e0-21cf-4560-9016-3419998ddc1c</t>
  </si>
  <si>
    <t>13.6735258102417</t>
  </si>
  <si>
    <t>3252d402-ea00-408f-bd32-4503edfada10</t>
  </si>
  <si>
    <t>fb92385e-ef11-4efd-a70c-92e8961aae07</t>
  </si>
  <si>
    <t>7.085089206695557</t>
  </si>
  <si>
    <t>6.393309116363525</t>
  </si>
  <si>
    <t>c9a58e16-754b-4591-90a1-e701ed88768b</t>
  </si>
  <si>
    <t>a00d165c-dd74-4703-8d0c-4a6fed9f80b2</t>
  </si>
  <si>
    <t>7c66af89-9d29-40a0-8d58-41bb1b9fb5df</t>
  </si>
  <si>
    <t>12.744901657104492</t>
  </si>
  <si>
    <t>72b691b3-f4c8-4121-88b0-db2415c27b46</t>
  </si>
  <si>
    <t>fff393ca-6f4f-4543-a64e-4c59658ca3a5</t>
  </si>
  <si>
    <t>40f4c59d-5ebc-48d3-bc49-45de30c77954</t>
  </si>
  <si>
    <t>75229628-11cc-46ea-a469-f375cc973dd9</t>
  </si>
  <si>
    <t>12.31064224243164</t>
  </si>
  <si>
    <t>c95ba5fa-a814-4397-8b2c-761ca4ecc30e</t>
  </si>
  <si>
    <t>c1cff7ed-e26f-422f-8309-e7576f1f9ed9</t>
  </si>
  <si>
    <t>5.386672019958496</t>
  </si>
  <si>
    <t>7f96ce9c-cc14-4862-b43e-31fc5914b0fb</t>
  </si>
  <si>
    <t>a7883c0f-d23d-40e5-ad8f-a2232aba1dfb</t>
  </si>
  <si>
    <t>851bd62e-efd9-41f8-bc2a-ab9663b70178</t>
  </si>
  <si>
    <t>10.126248359680176</t>
  </si>
  <si>
    <t>dddc1eab-fb7d-450b-911d-51893e601b47</t>
  </si>
  <si>
    <t>6e156168-0d10-4373-add8-54e59f6903da</t>
  </si>
  <si>
    <t>39d7c3d4-f83a-48df-9f04-53cacaf64657</t>
  </si>
  <si>
    <t>f2cc3212-67ae-4adb-ba07-b28bd5ae1e19</t>
  </si>
  <si>
    <t>10.138876914978027</t>
  </si>
  <si>
    <t>2278f896-0a86-4305-aa88-68e810198fb6</t>
  </si>
  <si>
    <t>7.262216567993164</t>
  </si>
  <si>
    <t>6.752687931060791</t>
  </si>
  <si>
    <t>21871437-e80b-4480-a2c3-b2b36954aa8f</t>
  </si>
  <si>
    <t>a037c9d8-7115-4ae0-92fc-25228bb17a8a</t>
  </si>
  <si>
    <t>d73dd616-b1ba-49e6-a03d-7f0fc9c04c1d</t>
  </si>
  <si>
    <t>106152c0-e82d-4a74-926c-214d54ce9e83</t>
  </si>
  <si>
    <t>10.40207290649414</t>
  </si>
  <si>
    <t>37007233-72d4-44ad-8be3-2870b2e066c1</t>
  </si>
  <si>
    <t>cb82c7e9-ab9b-4776-ab2e-d4e1a6154a36</t>
  </si>
  <si>
    <t>c556ca96-7a7b-45ff-aac5-df37b77cb7b0</t>
  </si>
  <si>
    <t>63fd85d9-ba0f-40bc-9c54-f14a1887229a</t>
  </si>
  <si>
    <t>9.155302047729492</t>
  </si>
  <si>
    <t>d5286d97-a9be-4b65-a210-3e4d9ca0be33</t>
  </si>
  <si>
    <t>7f503717-8458-44ec-aa67-d1b13f9cf43c</t>
  </si>
  <si>
    <t>dd138fc6-258d-4ba7-b359-69120b24ce28</t>
  </si>
  <si>
    <t>e8bd1f0f-d675-411c-9da9-81dd0682198d</t>
  </si>
  <si>
    <t>7.08247709274292</t>
  </si>
  <si>
    <t>6.409170150756836</t>
  </si>
  <si>
    <t>e7814e59-3e42-4978-8348-55ce570a6667</t>
  </si>
  <si>
    <t>8.533560752868652</t>
  </si>
  <si>
    <t>e41fcc96-106e-4f07-810a-c704ebca89d2</t>
  </si>
  <si>
    <t>e7f8d899-13df-4cdd-934b-f5fb58101587</t>
  </si>
  <si>
    <t>93800062-abb0-407a-bdb5-73bc955c7282</t>
  </si>
  <si>
    <t>3278a61f-b454-403d-8573-50be1ee10870</t>
  </si>
  <si>
    <t>8.454748153686523</t>
  </si>
  <si>
    <t>a38945d3-977b-4f49-bb3d-6f5967005514</t>
  </si>
  <si>
    <t>7c550abb-ad27-4a2b-b98f-5cdebecf4531</t>
  </si>
  <si>
    <t>5.655218124389648</t>
  </si>
  <si>
    <t>56cc4226-40f5-4cae-9d58-f9a7aa0d8acf</t>
  </si>
  <si>
    <t>8f7792e6-7d2b-4f7d-8009-f7d6051f8424</t>
  </si>
  <si>
    <t>4ab837be-c0c9-4245-97e4-0607eed4e3ba</t>
  </si>
  <si>
    <t>8.362802505493164</t>
  </si>
  <si>
    <t>7036ac55-1ad7-4a28-8744-6fbedddd0731</t>
  </si>
  <si>
    <t>7ce11a65-d62d-493b-968d-5de581480044</t>
  </si>
  <si>
    <t>b59ef8b0-f907-497c-a037-93bf1e177626</t>
  </si>
  <si>
    <t>b20a5aa1-e8dc-4ed4-b448-91c790b08df3</t>
  </si>
  <si>
    <t>8.191944122314453</t>
  </si>
  <si>
    <t>abf6010d-5fbf-4439-9b48-109512cbcb4c</t>
  </si>
  <si>
    <t>94139e29-fdea-44b0-a1f8-063740d12007</t>
  </si>
  <si>
    <t>7138e2f7-da40-4def-803c-86a03ce74fb4</t>
  </si>
  <si>
    <t>422f876e-c7f0-4687-ad05-97b484deeee7</t>
  </si>
  <si>
    <t>8.248908996582031</t>
  </si>
  <si>
    <t>38d4b777-552f-4a0a-a7b0-498cf89c7cb9</t>
  </si>
  <si>
    <t>0ae72962-f4eb-409d-8146-fd0c6a3b25a1</t>
  </si>
  <si>
    <t>eaa47219-7f4e-4b2f-8acd-d859df5af323</t>
  </si>
  <si>
    <t>3fd20d7a-826c-4fb6-aa69-8297edc0dadb</t>
  </si>
  <si>
    <t>079dc3e7-c9cb-487f-8871-4a4a39e4faa4</t>
  </si>
  <si>
    <t>9.36516284942627</t>
  </si>
  <si>
    <t>869cd3f2-fd59-47fc-94e2-dc5ca88d4fee</t>
  </si>
  <si>
    <t>ada3d18a-f871-4498-8b50-d5b1f3c5bb68</t>
  </si>
  <si>
    <t>75aaa5e7-c5db-4c3e-9e52-06059f9a0a35</t>
  </si>
  <si>
    <t>c8f46cd6-b074-4f3b-bab5-5d38ce24e237</t>
  </si>
  <si>
    <t>10.595335006713867</t>
  </si>
  <si>
    <t>f831c168-d82a-4c17-ad15-fb3be39a1b8a</t>
  </si>
  <si>
    <t>4.537322521209717</t>
  </si>
  <si>
    <t>a0bdecbf-db8f-4147-a08e-89fe1e1b0317</t>
  </si>
  <si>
    <t>7.280386447906494</t>
  </si>
  <si>
    <t>6.791244983673096</t>
  </si>
  <si>
    <t>1cbf1f59-9bd3-4fbd-96a3-fd90e5b5041d</t>
  </si>
  <si>
    <t>0d1d961b-cc4b-4365-81db-f46a407ca55a</t>
  </si>
  <si>
    <t>5b79b100-dccd-4e14-8f54-eb62e4743a97</t>
  </si>
  <si>
    <t>9.558088302612305</t>
  </si>
  <si>
    <t>f3a7f696-750f-4be1-8947-308dd7772c9d</t>
  </si>
  <si>
    <t>d7aea9f0-5824-4174-afae-345d884d884c</t>
  </si>
  <si>
    <t>749ca3a4-9131-4ba0-804d-1e788007cf4f</t>
  </si>
  <si>
    <t>fdfb84c9-86b0-4260-b72b-0360beb9d80c</t>
  </si>
  <si>
    <t>7.8899126052856445</t>
  </si>
  <si>
    <t>1bc51ccd-9237-4c45-a9d8-0ea53c5d2154</t>
  </si>
  <si>
    <t>b12d8f83-680c-4262-92d3-6d39f1c0d1a6</t>
  </si>
  <si>
    <t>afe8b2fd-5e9f-4607-853c-8d74fc193351</t>
  </si>
  <si>
    <t>a517eed9-88ee-4c56-8e29-a1e296b13c83</t>
  </si>
  <si>
    <t>6725b84e-4d7b-40e6-81e1-7f72a1ea905c</t>
  </si>
  <si>
    <t>7.281315803527832</t>
  </si>
  <si>
    <t>7428a8e1-c8ea-4d28-912a-a74972e7e631</t>
  </si>
  <si>
    <t>a92589d2-5102-43db-9b71-55ef87cfeec5</t>
  </si>
  <si>
    <t>bbe1af10-6670-413c-9756-e13e0913864c</t>
  </si>
  <si>
    <t>ecfc9273-c108-455a-b3ff-6c2ba7d3ae1b</t>
  </si>
  <si>
    <t>7.259448051452637</t>
  </si>
  <si>
    <t>74242f7b-f563-4461-b05e-0fd29fd389ac</t>
  </si>
  <si>
    <t>21addc1d-ab4b-44cc-b226-fe4078abb8c5</t>
  </si>
  <si>
    <t>4.512051105499268</t>
  </si>
  <si>
    <t>502ce16a-32de-46c9-b683-5d4934eae646</t>
  </si>
  <si>
    <t>afea8740-79bf-4e72-9a07-ec4c7173798a</t>
  </si>
  <si>
    <t>90829beb-237b-4716-aa54-64b5188d4fd0</t>
  </si>
  <si>
    <t>7.17140531539917</t>
  </si>
  <si>
    <t>a04f4bb1-496b-41f1-be19-b8ff807c4799</t>
  </si>
  <si>
    <t>af7ea5d0-93d8-4ca0-9a12-363e846bfa04</t>
  </si>
  <si>
    <t>bbf79da8-8937-4c5e-89f1-b7171fc4baea</t>
  </si>
  <si>
    <t>797e80e0-a0a8-45ee-9f3c-22a1faf3c161</t>
  </si>
  <si>
    <t>6.987523078918457</t>
  </si>
  <si>
    <t>457380c4-f1c9-444b-934c-6b6fbcbdd226</t>
  </si>
  <si>
    <t>d1420b42-e2e2-4f62-99a7-93fbc38503ba</t>
  </si>
  <si>
    <t>7202c680-05f2-4d8f-bd30-6a4eab6f07a0</t>
  </si>
  <si>
    <t>48fc51fa-3a8d-4718-88cf-b2a92b40c288</t>
  </si>
  <si>
    <t>95f041bd-d880-45f5-b93b-824b215a1723</t>
  </si>
  <si>
    <t>6.860668182373047</t>
  </si>
  <si>
    <t>fc8792f7-af8c-4026-9e2d-a658d41281ef</t>
  </si>
  <si>
    <t>85f791b1-e9f1-4b7a-bed8-78f14b9258cf</t>
  </si>
  <si>
    <t>584dd780-3590-428e-962a-5f7bd5e6021c</t>
  </si>
  <si>
    <t>519266e4-532c-4c86-8842-a96999538e7c</t>
  </si>
  <si>
    <t>6.904738426208496</t>
  </si>
  <si>
    <t>87b6f6aa-187d-4757-b3c9-315a6bfd0f6f</t>
  </si>
  <si>
    <t>db906260-ed16-45b4-b784-573304d26d52</t>
  </si>
  <si>
    <t>f01c9571-1482-43bb-a373-70a41c135174</t>
  </si>
  <si>
    <t>2e9187ca-17a8-4735-80b1-26a46288379c</t>
  </si>
  <si>
    <t>549ed1ac-7609-4242-a6dc-cf2f3bf18e0a</t>
  </si>
  <si>
    <t>7.237524032592773</t>
  </si>
  <si>
    <t>53b2725b-014f-4f8b-9c49-4cb295ff9e3e</t>
  </si>
  <si>
    <t>58b76d3a-682e-46c9-8635-5a8f2b6e8487</t>
  </si>
  <si>
    <t>6ce208e6-a95a-4ab3-9cd0-73c956ec1bd2</t>
  </si>
  <si>
    <t>ba776c02-35a3-4605-880f-dc3e69592fd7</t>
  </si>
  <si>
    <t>7.662247657775879</t>
  </si>
  <si>
    <t>fd272afb-60d7-409a-8a37-631831808489</t>
  </si>
  <si>
    <t>f7e40e7d-3a9a-4174-81cc-483f39e11941</t>
  </si>
  <si>
    <t>671249f4-f692-4921-bbec-9ca5be7108af</t>
  </si>
  <si>
    <t>4.931787014007568</t>
  </si>
  <si>
    <t>315a96c7-fb12-4b8d-905a-f573b2e92029</t>
  </si>
  <si>
    <t>74fbf40a-5b28-4f6d-a575-93c8e44b3d54</t>
  </si>
  <si>
    <t>8.270856857299805</t>
  </si>
  <si>
    <t>f031326c-b836-4bab-b54b-0b829c8df0ba</t>
  </si>
  <si>
    <t>ad85e1ed-37fb-416a-b400-10cd5df78cca</t>
  </si>
  <si>
    <t>f9252559-60b3-4804-bd2a-1201202e4bc2</t>
  </si>
  <si>
    <t>2b7c332c-3b0f-4c07-9bd8-3359981fafe6</t>
  </si>
  <si>
    <t>8.546693801879883</t>
  </si>
  <si>
    <t>ca703fa4-d12b-49a1-bcd7-72996eb9078f</t>
  </si>
  <si>
    <t>7.2985944747924805</t>
  </si>
  <si>
    <t>6.82979679107666</t>
  </si>
  <si>
    <t>560b3265-5830-4ac1-b3d0-2bfdcc6804d9</t>
  </si>
  <si>
    <t>70ac684e-22c5-4598-8f4c-f72eea502fbc</t>
  </si>
  <si>
    <t>6c1dffd0-cfad-4087-8a80-5507915378d5</t>
  </si>
  <si>
    <t>88e7a804-b7f8-4b28-a0ac-0357e3151ee8</t>
  </si>
  <si>
    <t>2f2b571a-b5ff-48c0-b3d9-10390c2fda31</t>
  </si>
  <si>
    <t>9ae0403e-b35c-42a3-a824-f1042571d9dc</t>
  </si>
  <si>
    <t>64b2f13f-de51-4fcc-8386-e0bfc7d0c880</t>
  </si>
  <si>
    <t>f66245ca-4a82-4ea7-8f5a-30b0654f014d</t>
  </si>
  <si>
    <t>8.051945686340332</t>
  </si>
  <si>
    <t>77585d7f-9983-4d36-8826-8fa492f53d0d</t>
  </si>
  <si>
    <t>477cf6d8-149e-4163-a74f-8542b1f3e56c</t>
  </si>
  <si>
    <t>a803a9a0-8179-4ab2-99b3-b5227f91f8b6</t>
  </si>
  <si>
    <t>be1ad77d-f7b1-4de8-82d7-abc40fd75109</t>
  </si>
  <si>
    <t>8.37583065032959</t>
  </si>
  <si>
    <t>47c5b58d-5e4a-4a6f-86e1-ed95b0107dc3</t>
  </si>
  <si>
    <t>5.22462797164917</t>
  </si>
  <si>
    <t>558f76e5-8172-4d4f-9e8e-eedead1e65f9</t>
  </si>
  <si>
    <t>9053f012-c7e8-4869-80d9-b18720529760</t>
  </si>
  <si>
    <t>48849c72-c3b2-4cd5-b935-da2a11ba66e6</t>
  </si>
  <si>
    <t>40bf767c-0bf2-4985-bb5e-a4e00f56af0d</t>
  </si>
  <si>
    <t>8.572625160217285</t>
  </si>
  <si>
    <t>54f99df9-9aff-4f1e-8dba-3acbc172a19f</t>
  </si>
  <si>
    <t>8105be00-e7ef-4a8d-8fb8-a64016ba4cd2</t>
  </si>
  <si>
    <t>c2caa2af-879d-4b10-8f81-fd32b4cb8274</t>
  </si>
  <si>
    <t>d2a53ad3-1104-493d-81a4-2ed424ecaf37</t>
  </si>
  <si>
    <t>8.756508827209473</t>
  </si>
  <si>
    <t>fc589a04-2ce5-40f8-94a8-89973e876932</t>
  </si>
  <si>
    <t>cf0ac0eb-44cd-4c3b-82f7-3edd7a4314eb</t>
  </si>
  <si>
    <t>103819f8-4803-4990-a579-520a3acda001</t>
  </si>
  <si>
    <t>3d650d30-40a9-46b6-b235-679706ac1ee4</t>
  </si>
  <si>
    <t>f028db97-310a-4dbe-86a7-966aa4b207d8</t>
  </si>
  <si>
    <t>8.791433334350586</t>
  </si>
  <si>
    <t>47d32a60-08b9-4b1d-8bdc-ca4fb2fac512</t>
  </si>
  <si>
    <t>099bf43c-784b-4ab8-9015-41a7d224bb0d</t>
  </si>
  <si>
    <t>0d5d1aef-70ca-466f-9084-b7eb0928dd97</t>
  </si>
  <si>
    <t>c743afe6-d16c-4ed4-a4a2-f79e470ce49c</t>
  </si>
  <si>
    <t>8.664566993713379</t>
  </si>
  <si>
    <t>6e4762d7-faf8-442b-92b8-9e82739b5a2c</t>
  </si>
  <si>
    <t>7d7da15d-0027-42eb-b3ad-1963ba1f12dd</t>
  </si>
  <si>
    <t>380570cd-e402-4fa0-a57e-bbc7247b2a5e</t>
  </si>
  <si>
    <t>60a49a55-fe37-4cab-ab0b-7d6548fda9dc</t>
  </si>
  <si>
    <t>d2444c6f-fde3-42c7-a003-af74a83a5693</t>
  </si>
  <si>
    <t>45fc0c3d-6a95-4cb2-a8c1-22517ec86dab</t>
  </si>
  <si>
    <t>fd2dbac8-7d56-4f6c-a872-30d2514b9d43</t>
  </si>
  <si>
    <t>bb330db8-9bdc-4c01-a1e6-e5cab4ddc59f</t>
  </si>
  <si>
    <t>b52fb76d-3110-4c53-8e10-a5e46f0b913f</t>
  </si>
  <si>
    <t>9.01022720336914</t>
  </si>
  <si>
    <t>dc4fba9f-9cf5-4dcd-9cef-639c73e7e61b</t>
  </si>
  <si>
    <t>f6b015f5-9f39-48fa-801d-322c112fb963</t>
  </si>
  <si>
    <t>28a3a785-c554-49d1-a2f6-28cf03ece0e1</t>
  </si>
  <si>
    <t>dda6deea-592a-4f9f-9e71-9a07726f80b4</t>
  </si>
  <si>
    <t>6.710080146789551</t>
  </si>
  <si>
    <t>b18f8d66-01ba-45d6-a488-f39e37933b8f</t>
  </si>
  <si>
    <t>00f702b3-8c73-446d-a60d-6e29a69ebba7</t>
  </si>
  <si>
    <t>f1208872-9c3c-44c2-86a1-d8d6793e0988</t>
  </si>
  <si>
    <t>569839f4-85c9-436f-a6e4-a24c866281e9</t>
  </si>
  <si>
    <t>7.316839694976807</t>
  </si>
  <si>
    <t>6.868346691131592</t>
  </si>
  <si>
    <t>a5d712de-4610-479e-89ca-cb58e857c83e</t>
  </si>
  <si>
    <t>6dcd51e8-d197-462b-9a87-251c2e70cbbf</t>
  </si>
  <si>
    <t>6b5d4399-ee68-4696-aad6-536dfa57c6bf</t>
  </si>
  <si>
    <t>10.709343910217285</t>
  </si>
  <si>
    <t>51e7e1de-ed19-4b9f-b056-17f27ce62929</t>
  </si>
  <si>
    <t>c1577f19-59fc-4fc9-84c6-9613f594bb2b</t>
  </si>
  <si>
    <t>fda7835d-5d5b-4fcb-9a2b-9a7230d14afc</t>
  </si>
  <si>
    <t>9791d05a-ac2c-4158-a685-963d9115ecaf</t>
  </si>
  <si>
    <t>01ffbd21-060d-4da9-9429-d55c8efacea1</t>
  </si>
  <si>
    <t>11.720703125</t>
  </si>
  <si>
    <t>cace6ea6-bcc5-4d86-bb03-b0353b365a31</t>
  </si>
  <si>
    <t>ae330391-85e8-4fad-8b19-441b6d010c3b</t>
  </si>
  <si>
    <t>55e1ae0d-9e8a-4e16-abf0-34f3be4e8fd2</t>
  </si>
  <si>
    <t>4ddc9f0f-b51d-41ae-bc0e-4c6f67c92d35</t>
  </si>
  <si>
    <t>11.453925132751465</t>
  </si>
  <si>
    <t>c0a510ba-d671-475a-a477-e75c462da8e9</t>
  </si>
  <si>
    <t>71eb0488-faa7-46fe-a1e3-04640107bfbb</t>
  </si>
  <si>
    <t>4f496190-8707-4c3e-b66e-5c11ceabd570</t>
  </si>
  <si>
    <t>80b942d5-5ac5-4614-ac8d-7b01831e4adf</t>
  </si>
  <si>
    <t>11.121136665344238</t>
  </si>
  <si>
    <t>7e964055-ee21-4b9c-8960-2fac47f7277b</t>
  </si>
  <si>
    <t>7.595232009887695</t>
  </si>
  <si>
    <t>273bbd3a-60d7-410f-8207-c3472bc69280</t>
  </si>
  <si>
    <t>f501241f-6ccd-466e-917b-3d1ecbbd9e18</t>
  </si>
  <si>
    <t>128d5792-cbee-49e6-b854-2e800075eb4e</t>
  </si>
  <si>
    <t>bab7a1b8-641c-4965-b0bf-4c31bdee4923</t>
  </si>
  <si>
    <t>11.47586727142334</t>
  </si>
  <si>
    <t>edc777dd-2474-477c-850e-16659328535f</t>
  </si>
  <si>
    <t>8f1ec2ea-3eef-440a-9f46-c86303726e8b</t>
  </si>
  <si>
    <t>179e5625-1c83-462e-a156-44b32ebf8fce</t>
  </si>
  <si>
    <t>3e0d808a-e115-40dc-8335-7359e74e2479</t>
  </si>
  <si>
    <t>11.957509994506836</t>
  </si>
  <si>
    <t>0c5134d4-401f-445f-90ec-99fbdf4a2b89</t>
  </si>
  <si>
    <t>64e2fd5b-a826-4a45-86f5-4c44c0824b10</t>
  </si>
  <si>
    <t>c53bb57f-4d40-4d7e-9cff-c6b58ffa08f1</t>
  </si>
  <si>
    <t>ba091414-e302-4ac9-a704-6ec6dde51515</t>
  </si>
  <si>
    <t>27217433-2475-4050-939d-daa81fab0e30</t>
  </si>
  <si>
    <t>11.99252986907959</t>
  </si>
  <si>
    <t>3281062a-67d8-457a-bddc-ddcc52efed9a</t>
  </si>
  <si>
    <t>6d873782-249a-44e2-8c18-8189d8978659</t>
  </si>
  <si>
    <t>3bf541f5-af50-4483-b696-6458cb2dbdb7</t>
  </si>
  <si>
    <t>4d3e6016-ce15-4820-a27b-f772c4e339b8</t>
  </si>
  <si>
    <t>12.92502498626709</t>
  </si>
  <si>
    <t>905563f3-c0cd-44c5-92a2-8b69211d2a13</t>
  </si>
  <si>
    <t>8.62507152557373</t>
  </si>
  <si>
    <t>70ab7953-8f64-4d81-82ae-be9df81706ab</t>
  </si>
  <si>
    <t>ba60b68d-f538-420d-87b6-e23709a964e3</t>
  </si>
  <si>
    <t>faa57373-1a9c-45bb-9b7c-310368c2270a</t>
  </si>
  <si>
    <t>30c4b3e7-2d06-429f-9533-e8054e7f8419</t>
  </si>
  <si>
    <t>13.397700309753418</t>
  </si>
  <si>
    <t>aa03fd4e-f96b-42e3-ba9f-36bc24c88be4</t>
  </si>
  <si>
    <t>04551057-21bc-4790-b83e-f7f0c2a0c1a4</t>
  </si>
  <si>
    <t>80821f05-81d5-4e0d-9194-c09515683b5f</t>
  </si>
  <si>
    <t>3e89fa08-da24-4e7d-8b92-bb2404dd7559</t>
  </si>
  <si>
    <t>14.041295051574707</t>
  </si>
  <si>
    <t>42ddd345-dce4-4872-8bd9-b74e3eecce92</t>
  </si>
  <si>
    <t>94a8fe78-77ee-4a7f-af76-307fd9a28ee6</t>
  </si>
  <si>
    <t>d2d90a87-e05a-4a6a-9a6c-6f9d013333a8</t>
  </si>
  <si>
    <t>a0fdbfe4-d2c2-4134-931b-029934e22990</t>
  </si>
  <si>
    <t>0c481f26-b963-4aca-8823-d19348fbf3b0</t>
  </si>
  <si>
    <t>15.284337043762207</t>
  </si>
  <si>
    <t>6d85a8ff-7d42-439b-91c1-3eb36f90f61d</t>
  </si>
  <si>
    <t>05d4534d-f347-4b85-9f63-dd8589c1d1e9</t>
  </si>
  <si>
    <t>3045c0e4-f337-4dec-b1b2-4cd60753abaf</t>
  </si>
  <si>
    <t>204e2f26-ea29-4330-b8d0-dd7f1bb79221</t>
  </si>
  <si>
    <t>15.468218803405762</t>
  </si>
  <si>
    <t>19213ec9-173e-4e66-9ba5-ac0afa6e1904</t>
  </si>
  <si>
    <t>c41fe07e-f13a-43f3-b00f-5cb5a32e449e</t>
  </si>
  <si>
    <t>a3a1427e-87da-4513-9941-ee45859eeae3</t>
  </si>
  <si>
    <t>ee834272-19e8-46ae-85d8-318413564aae</t>
  </si>
  <si>
    <t>9690ecbb-1008-4f67-abc2-5f8dc54dfba2</t>
  </si>
  <si>
    <t>1da8276f-f7bd-489d-95a1-1aa7d0346220</t>
  </si>
  <si>
    <t>3da7f198-ea39-4ad8-b704-c5d2aacc33f6</t>
  </si>
  <si>
    <t>30611d7e-e50f-4168-8434-6c1a346e4230</t>
  </si>
  <si>
    <t>bda185cb-2ce2-47bc-9e09-5b60adef3edb</t>
  </si>
  <si>
    <t>17.845848083496094</t>
  </si>
  <si>
    <t>c12e245d-93bd-4784-ae56-5a5675eff07c</t>
  </si>
  <si>
    <t>d37b1625-ad4a-4efe-844a-46374098bda0</t>
  </si>
  <si>
    <t>69ddd128-c884-4ca0-9db0-f2639a7801fe</t>
  </si>
  <si>
    <t>8.218456268310547</t>
  </si>
  <si>
    <t>054b54b8-b7d2-4d51-9200-32dd0b436ad6</t>
  </si>
  <si>
    <t>f0922041-219e-4349-9daa-537db488c67a</t>
  </si>
  <si>
    <t>17.430225372314453</t>
  </si>
  <si>
    <t>8e022f5a-5fe1-4850-b3ed-c3401313117f</t>
  </si>
  <si>
    <t>47938a82-0e03-432d-950a-65332278c5ea</t>
  </si>
  <si>
    <t>cba2c1a8-536b-4bda-9771-1b2a04cb55da</t>
  </si>
  <si>
    <t>cbd18e5d-e251-429d-a1c0-b893920d6d82</t>
  </si>
  <si>
    <t>15.84115982055664</t>
  </si>
  <si>
    <t>b5c6faad-9f7e-4a15-964d-1dd47a3b3dc1</t>
  </si>
  <si>
    <t>d5cf5f07-ed57-4912-af2e-65aaf5bb26ce</t>
  </si>
  <si>
    <t>176fed30-a0e8-44df-906d-5eeae4c9982c</t>
  </si>
  <si>
    <t>a1a37eef-b241-46c9-b0c7-29774ad47e29</t>
  </si>
  <si>
    <t>90da68cb-87a8-40c8-9c9c-428f42f2cff5</t>
  </si>
  <si>
    <t>15.521422386169434</t>
  </si>
  <si>
    <t>5e034884-a418-4df8-8b5d-0d608e80dd06</t>
  </si>
  <si>
    <t>c29aeb7d-f68e-484c-b7fe-45ec4d0ffc85</t>
  </si>
  <si>
    <t>4a08763f-44e4-4ede-b2de-52be2e85542e</t>
  </si>
  <si>
    <t>3c64f3da-2667-4eea-8784-eae65027acf0</t>
  </si>
  <si>
    <t>14.256158828735352</t>
  </si>
  <si>
    <t>c8d182f8-3929-42fd-8be2-33334426ed05</t>
  </si>
  <si>
    <t>359deb0b-f508-4081-9f06-bde85d0b1c8c</t>
  </si>
  <si>
    <t>4cd95bd2-e643-4b20-bdcd-a05f4b5bf6a7</t>
  </si>
  <si>
    <t>e9b783cc-bc52-477b-93e3-d438ea25e1f9</t>
  </si>
  <si>
    <t>15.604307174682617</t>
  </si>
  <si>
    <t>3e667c13-f2e2-4166-b2e5-1a89aa8dca82</t>
  </si>
  <si>
    <t>3455767e-5f1a-467e-a6c1-f0e37b134da5</t>
  </si>
  <si>
    <t>3a9d4508-4386-499e-b8c9-7e29b9f65c49</t>
  </si>
  <si>
    <t>2de10ec8-4e14-41c0-8ee6-c300d83cd15b</t>
  </si>
  <si>
    <t>bb28c36e-c22d-4587-abae-e0fe8006dcd1</t>
  </si>
  <si>
    <t>16.479572296142578</t>
  </si>
  <si>
    <t>b6066f2f-3df2-4877-b1f4-dff3578a116d</t>
  </si>
  <si>
    <t>b0c9e8ce-38e2-4c31-8940-c3bd20aecd12</t>
  </si>
  <si>
    <t>359d196c-db60-4049-ba47-d6645eb1c651</t>
  </si>
  <si>
    <t>bf79fdea-687f-47d8-b3e4-4ccaae2800a9</t>
  </si>
  <si>
    <t>15.407488822937012</t>
  </si>
  <si>
    <t>55626295-2d08-44bc-9eba-61c16b4165e5</t>
  </si>
  <si>
    <t>850e1006-f4ad-489e-a948-ae1b29ddb8e9</t>
  </si>
  <si>
    <t>0ffa83c3-14c0-44b6-893d-d326b2bc11d3</t>
  </si>
  <si>
    <t>e605893b-a6cc-4c19-9030-d2ed2f01874f</t>
  </si>
  <si>
    <t>8befc696-cc31-487d-a8fd-32d3d6bb9a98</t>
  </si>
  <si>
    <t>15.946154594421387</t>
  </si>
  <si>
    <t>90f5e35b-7965-4ec2-9f64-0bb850cf4945</t>
  </si>
  <si>
    <t>bf119ec4-8659-41ca-ba43-6020bcdabf4c</t>
  </si>
  <si>
    <t>fdd194d8-f618-4769-8e28-a3cba52ffa86</t>
  </si>
  <si>
    <t>207711c1-8cfa-4ddc-8564-24beee5a1ae3</t>
  </si>
  <si>
    <t>16.78662872314453</t>
  </si>
  <si>
    <t>e0fbebd1-6701-420e-a74b-4a8a4ae6fde7</t>
  </si>
  <si>
    <t>68df2760-6a7a-4c29-876a-125ad3342fe2</t>
  </si>
  <si>
    <t>11.038798332214355</t>
  </si>
  <si>
    <t>cf0b0169-d2b5-41a0-8e1b-eed6d419390d</t>
  </si>
  <si>
    <t>c2a8d688-8a19-428a-aee2-cf213d0106c0</t>
  </si>
  <si>
    <t>1ec22d4f-d796-43c7-abb7-5a3728d4d288</t>
  </si>
  <si>
    <t>c2151971-4155-49b8-8ac2-8910563250ad</t>
  </si>
  <si>
    <t>8553b61c-b09d-4253-af1c-11b13322c230</t>
  </si>
  <si>
    <t>914bd9e0-1cc0-47bd-af40-3f5a30b5a810</t>
  </si>
  <si>
    <t>aba48c31-b4b1-43a3-ac35-0c0781b27638</t>
  </si>
  <si>
    <t>5ec98112-8d78-4cb1-b23a-b58c351ba66b</t>
  </si>
  <si>
    <t>dec72ab5-c900-4974-9c22-f9434af97ce6</t>
  </si>
  <si>
    <t>29794606-4110-467d-b416-8d2f6c37df50</t>
  </si>
  <si>
    <t>34a7ea69-5f4f-45f3-aaf3-c916d3197b36</t>
  </si>
  <si>
    <t>2e6f5bff-e4bb-433e-80b6-2ee21297c1b0</t>
  </si>
  <si>
    <t>17.737003326416016</t>
  </si>
  <si>
    <t>d1e21c71-9a05-4fa2-be8a-17072c2b1f22</t>
  </si>
  <si>
    <t>4debe926-9c29-4ad6-853a-b068aa540905</t>
  </si>
  <si>
    <t>e18f0281-a66a-4c45-b1ca-3a9b022ced52</t>
  </si>
  <si>
    <t>7a3061d1-3201-4e0e-8321-c6e2de1c6728</t>
  </si>
  <si>
    <t>20.85411262512207</t>
  </si>
  <si>
    <t>6f00de45-9308-4237-af0d-c305273141a8</t>
  </si>
  <si>
    <t>4fcf4157-4a0a-4917-87a6-dc4e50d5e84a</t>
  </si>
  <si>
    <t>e70eda40-8d93-4038-a9ad-94953d254550</t>
  </si>
  <si>
    <t>5ba2eb6e-b450-409c-8c6b-e807bb341e64</t>
  </si>
  <si>
    <t>dd51dabe-2d69-4aa7-a1d6-58a18ea95581</t>
  </si>
  <si>
    <t>20.07949447631836</t>
  </si>
  <si>
    <t>6e5275c4-e0d8-47ec-a78d-d834bdad184d</t>
  </si>
  <si>
    <t>dc359712-3ee2-4d0e-8bc4-8bb0c6a534ed</t>
  </si>
  <si>
    <t>1c998112-a303-43f5-a7ba-e5e557b6d912</t>
  </si>
  <si>
    <t>76d9e55f-96d2-4959-93bf-6b23ef3027d1</t>
  </si>
  <si>
    <t>a30c940e-2646-48a2-8deb-1e50a8d44009</t>
  </si>
  <si>
    <t>a6cb4492-b9be-4567-a738-ee986514c594</t>
  </si>
  <si>
    <t>224f5e94-7c9e-49de-9225-1bbd6f72248d</t>
  </si>
  <si>
    <t>10.181745529174805</t>
  </si>
  <si>
    <t>4b4551a1-2c9a-4e25-8b65-d1bf155a675c</t>
  </si>
  <si>
    <t>7.282191753387451</t>
  </si>
  <si>
    <t>6.816143989562988</t>
  </si>
  <si>
    <t>1abd1558-e398-40f0-a52f-7299f14985a4</t>
  </si>
  <si>
    <t>19.431398391723633</t>
  </si>
  <si>
    <t>97b06ca7-08a2-4e26-bd2b-e887959b9bfa</t>
  </si>
  <si>
    <t>0ebdac7a-302f-46d0-8d5a-6465130e9e3e</t>
  </si>
  <si>
    <t>14934c99-bdc5-4f70-9b51-62945f1b9944</t>
  </si>
  <si>
    <t>e985bf9b-6a11-4a08-98f4-23082c0fbe3c</t>
  </si>
  <si>
    <t>19.593460083007812</t>
  </si>
  <si>
    <t>b0d1efd3-4bf5-4165-8459-3ca13eb7fe87</t>
  </si>
  <si>
    <t>b6ee6296-ad2c-4193-abb3-fa939fc529ad</t>
  </si>
  <si>
    <t>11ce94eb-7663-4bf1-8d9a-296fb79ef40a</t>
  </si>
  <si>
    <t>02682b7a-32d7-48b0-92ba-ceb6bf4bc41c</t>
  </si>
  <si>
    <t>7742a62f-231d-4063-a19a-7c25106f9773</t>
  </si>
  <si>
    <t>1c60e258-751b-4041-b883-42c114a238b7</t>
  </si>
  <si>
    <t>f1b10a66-575e-4b85-ba11-4b7a959413ba</t>
  </si>
  <si>
    <t>7e7df42f-5432-47f3-a7f7-023bcd1bb760</t>
  </si>
  <si>
    <t>4ab867a5-889f-4c5d-ad7b-ce1458dd73e5</t>
  </si>
  <si>
    <t>19.40085220336914</t>
  </si>
  <si>
    <t>8a21f1c3-0669-4711-9fc6-77b95782490a</t>
  </si>
  <si>
    <t>c00496b2-2672-4ac2-b946-f1bcaea8425b</t>
  </si>
  <si>
    <t>2ad56cd4-5f76-4b28-80a6-d9ab6c181619</t>
  </si>
  <si>
    <t>ad93c70e-5714-4366-860e-8908c24ac29a</t>
  </si>
  <si>
    <t>18.065364837646484</t>
  </si>
  <si>
    <t>8ca14010-47fa-4d9b-bb69-61c2b35562ff</t>
  </si>
  <si>
    <t>11.93077278137207</t>
  </si>
  <si>
    <t>39730c7e-405d-4396-ac23-b8a8e2bafd02</t>
  </si>
  <si>
    <t>9397a974-75ab-4d67-aca9-07a930daea82</t>
  </si>
  <si>
    <t>16c0c918-3e9b-4f78-88c7-2782f8fdf09c</t>
  </si>
  <si>
    <t>556a8238-b52a-47d2-af4c-6ccbccf1ba33</t>
  </si>
  <si>
    <t>18.008468627929688</t>
  </si>
  <si>
    <t>1abfdd37-516f-47bc-b764-601b92a60e14</t>
  </si>
  <si>
    <t>a4669c8a-2ee0-4a88-aac1-800a7261feb8</t>
  </si>
  <si>
    <t>4181c524-b365-4099-867d-ce43ec5788eb</t>
  </si>
  <si>
    <t>e097d593-27a0-4f0d-9315-782d39d19c80</t>
  </si>
  <si>
    <t>18.59520721435547</t>
  </si>
  <si>
    <t>9e6c3a63-aaf0-434e-b350-1e3abc4a83bd</t>
  </si>
  <si>
    <t>81fb8feb-768a-4733-98cf-60eec574da90</t>
  </si>
  <si>
    <t>c99e8664-5dac-4cb7-9bbb-2d83be2afb87</t>
  </si>
  <si>
    <t>ab988ab8-8ea6-4220-8851-a83bcb75fa1e</t>
  </si>
  <si>
    <t>0b6a7a32-7a06-4fd0-ba63-fdfdb0c5d61d</t>
  </si>
  <si>
    <t>06172f31-81c7-48c3-ae27-6d835df2794c</t>
  </si>
  <si>
    <t>a7971afa-af25-4d08-b1bf-66d80ee86498</t>
  </si>
  <si>
    <t>21.71693992614746</t>
  </si>
  <si>
    <t>dc97e511-3e55-4539-86bd-87c4b3c642ea</t>
  </si>
  <si>
    <t>eff8f6ba-2c48-42bf-a845-9ca5cc70fdbb</t>
  </si>
  <si>
    <t>bedbdc56-af13-416a-838a-449cba2d2c2d</t>
  </si>
  <si>
    <t>26107ca8-d674-4f66-9d72-fff7d74d2f91</t>
  </si>
  <si>
    <t>43082cea-797f-4808-b61b-a9f54d55da27</t>
  </si>
  <si>
    <t>22.233585357666016</t>
  </si>
  <si>
    <t>b4be3865-41b3-4876-b118-73edef2fef00</t>
  </si>
  <si>
    <t>626dcfc0-7891-41e9-8f6e-31a3121192df</t>
  </si>
  <si>
    <t>bb990ebf-186f-453f-9e3d-c8dff1f88f7b</t>
  </si>
  <si>
    <t>2309cd3a-6cb9-41b0-a845-bb4bdc37d649</t>
  </si>
  <si>
    <t>25.57421875</t>
  </si>
  <si>
    <t>a5166c43-8aa9-4d04-919b-a78ee8fd1b50</t>
  </si>
  <si>
    <t>3d25e7e9-22ee-4878-a6f1-bc00a50dd677</t>
  </si>
  <si>
    <t>8abf4367-7c8c-4591-a307-02074002d578</t>
  </si>
  <si>
    <t>13.376131057739258</t>
  </si>
  <si>
    <t>586f78bf-b22a-41b1-872c-cd2c4c4063a7</t>
  </si>
  <si>
    <t>25d60501-a8b5-40b4-9ab5-42eb1639e6d0</t>
  </si>
  <si>
    <t>27.3470516204834</t>
  </si>
  <si>
    <t>60cd2ba9-feff-41fe-bb89-6ff4caeba62d</t>
  </si>
  <si>
    <t>56118904-c03c-48d9-9ef6-a0a12dc74689</t>
  </si>
  <si>
    <t>2e797b86-5e7b-470c-a7e5-c7884d87ba5b</t>
  </si>
  <si>
    <t>8184ab1f-33d2-417a-940d-5e197dffe6b2</t>
  </si>
  <si>
    <t>28.825214385986328</t>
  </si>
  <si>
    <t>5b2d42b3-4699-4fc2-8309-561475336a26</t>
  </si>
  <si>
    <t>5dcda58b-b9ec-4a84-b454-c375beb9e12e</t>
  </si>
  <si>
    <t>204ea616-4048-4a88-b3d5-d11cac0cf044</t>
  </si>
  <si>
    <t>8405c837-8173-41a2-b8b5-9d274b298ba2</t>
  </si>
  <si>
    <t>f6e02455-f000-46db-b3c9-d1b67e71e83e</t>
  </si>
  <si>
    <t>25.778409957885742</t>
  </si>
  <si>
    <t>5aa8dc72-4666-4e5b-8337-a87a2265b0c6</t>
  </si>
  <si>
    <t>27834153-cc27-43cf-ada6-7efed68a3d7b</t>
  </si>
  <si>
    <t>615cf2d5-ef18-4326-9fed-e99d2517a87b</t>
  </si>
  <si>
    <t>751c8163-0eb0-4ee8-a72c-5aaf5b466373</t>
  </si>
  <si>
    <t>24.526134490966797</t>
  </si>
  <si>
    <t>3211ba69-456d-4c5c-b1b5-546041c3dbff</t>
  </si>
  <si>
    <t>2a42e36e-7fcc-4163-adfd-040fa48f42a4</t>
  </si>
  <si>
    <t>84920081-1e01-45fb-baca-3db6a8421887</t>
  </si>
  <si>
    <t>6a7b7551-5caa-49c2-8a9c-05a28b3f50f0</t>
  </si>
  <si>
    <t>22.630264282226562</t>
  </si>
  <si>
    <t>091d6789-078b-4f5e-bcfe-bd7b5548f666</t>
  </si>
  <si>
    <t>11.111260414123535</t>
  </si>
  <si>
    <t>333eefea-c8c3-4a21-8b74-c723610ca0bf</t>
  </si>
  <si>
    <t>8227abc2-e964-4392-8117-3c89fde48d1d</t>
  </si>
  <si>
    <t>e06890c5-d9bd-423d-b7fe-c74532e65bbc</t>
  </si>
  <si>
    <t>79dc2c42-3c1e-412d-8c9c-fb49b5ff3747</t>
  </si>
  <si>
    <t>23.559040069580078</t>
  </si>
  <si>
    <t>9bc7fa0a-c284-455f-97ec-a4ded879c976</t>
  </si>
  <si>
    <t>2ec81864-55b2-41f4-9d0c-a3642c4f6eb5</t>
  </si>
  <si>
    <t>b23c8df0-8a07-4cbb-adfa-1cf992710f02</t>
  </si>
  <si>
    <t>d2bc94e4-ebbb-4042-8c36-5630ffed2354</t>
  </si>
  <si>
    <t>23.051576614379883</t>
  </si>
  <si>
    <t>960a4a5f-25dd-4e0b-8857-830d9e101449</t>
  </si>
  <si>
    <t>d455efbb-4de3-4b9e-93a9-958cb021aacb</t>
  </si>
  <si>
    <t>1f5d0bcc-d637-4ce6-a75a-ae9fb32b2425</t>
  </si>
  <si>
    <t>9ebe0a8d-01a0-4c19-ab28-24ce2c8cb6e2</t>
  </si>
  <si>
    <t>6de7039c-c8b6-4ea4-9819-8e27eaff0728</t>
  </si>
  <si>
    <t>24.022096633911133</t>
  </si>
  <si>
    <t>d32ff96e-e9ad-456d-91f9-1b51d2b62c84</t>
  </si>
  <si>
    <t>843b32b6-868a-4588-95bd-7957d1988f8c</t>
  </si>
  <si>
    <t>4ed00a6e-1344-437b-8c7a-f794608547c5</t>
  </si>
  <si>
    <t>61d6b2ce-df92-4e73-88b8-1a93822b460e</t>
  </si>
  <si>
    <t>19.171384811401367</t>
  </si>
  <si>
    <t>5e9fd68f-cf04-47a0-83c9-bc550923cc72</t>
  </si>
  <si>
    <t>8.52161693572998</t>
  </si>
  <si>
    <t>477e0de7-35bf-4f1e-b4cb-1d52c1e844c0</t>
  </si>
  <si>
    <t>a5feac2e-25a3-4d6f-a280-609f104ca4b7</t>
  </si>
  <si>
    <t>45545265-569c-4e44-afea-0e427521dd0a</t>
  </si>
  <si>
    <t>f34c4964-731f-4462-844d-fe30707ff644</t>
  </si>
  <si>
    <t>15.817068099975586</t>
  </si>
  <si>
    <t>2edc1056-89b0-463a-907c-0866d1bff0ad</t>
  </si>
  <si>
    <t>35ffc5cb-37d2-4d0f-9b18-354245e6a97e</t>
  </si>
  <si>
    <t>47add87d-7d63-4039-b7b7-bd270c8ba820</t>
  </si>
  <si>
    <t>f96ab4d4-6d9a-48c8-9ce0-5f5c37a87c4e</t>
  </si>
  <si>
    <t>15.521596908569336</t>
  </si>
  <si>
    <t>cdcbbb49-b71f-4e1d-ae50-a89c0612d0a2</t>
  </si>
  <si>
    <t>6b9eaeab-bd7e-473f-946c-94a6e1e983a7</t>
  </si>
  <si>
    <t>eeef0cd9-00a9-4e7a-a0c4-f2082a0bf4f0</t>
  </si>
  <si>
    <t>f8930cd2-40bb-4900-b3fa-d9363e5076f4</t>
  </si>
  <si>
    <t>2796c42c-085b-4907-815a-4f336b756a71</t>
  </si>
  <si>
    <t>15.881172180175781</t>
  </si>
  <si>
    <t>41c0823e-f546-4f8d-8019-5df28f89971a</t>
  </si>
  <si>
    <t>83b849f1-1d77-4783-9e9f-f235ce09d5e2</t>
  </si>
  <si>
    <t>4d844d5e-6f48-46a3-bc01-35d36f191e48</t>
  </si>
  <si>
    <t>9d0dd883-6d22-45c8-bc9f-c193b72c73c6</t>
  </si>
  <si>
    <t>13.845908164978027</t>
  </si>
  <si>
    <t>25a2596b-14f2-4d02-ad52-0c77457d08c6</t>
  </si>
  <si>
    <t>9a236b34-33f1-4529-b9bf-2961cad74b3a</t>
  </si>
  <si>
    <t>e7b63f97-e13d-4b0a-9989-04fdebdc446b</t>
  </si>
  <si>
    <t>e10eb2ba-31e5-4105-a9fc-86293ae197cf</t>
  </si>
  <si>
    <t>cb3c49b1-d752-4a2d-a27b-7693348bde1d</t>
  </si>
  <si>
    <t>14.685649871826172</t>
  </si>
  <si>
    <t>ea24d0eb-ef82-4974-8348-a36f6f3242b3</t>
  </si>
  <si>
    <t>0f1ada4c-98a8-4d8d-b71f-888916b01e87</t>
  </si>
  <si>
    <t>b4e96e26-4ccd-4723-a6ef-19c9a42ece2f</t>
  </si>
  <si>
    <t>f09f461a-5334-4e6e-8ff7-9b658c95bb5f</t>
  </si>
  <si>
    <t>14.387101173400879</t>
  </si>
  <si>
    <t>45c7a0e0-850f-4e27-bd02-7ba7da89d1fd</t>
  </si>
  <si>
    <t>69d85beb-7795-4f99-ba08-26e9eda42372</t>
  </si>
  <si>
    <t>6f51db91-4f64-4616-93ff-cd578257ebeb</t>
  </si>
  <si>
    <t>9.919919967651367</t>
  </si>
  <si>
    <t>947a111e-3dbb-456e-8ab3-15e575a84633</t>
  </si>
  <si>
    <t>6a5d0f8f-143a-4533-b3b3-4fc3e41aa68c</t>
  </si>
  <si>
    <t>14.08710765838623</t>
  </si>
  <si>
    <t>8940ceaa-111b-4100-9f9b-3351aab9a859</t>
  </si>
  <si>
    <t>24efa6f6-207d-4b6e-9679-cf00e590e61a</t>
  </si>
  <si>
    <t>01836a4a-f8a8-4619-9fa1-ceeefa8a522f</t>
  </si>
  <si>
    <t>c57baf20-7676-475d-8dae-bde7fa28e64f</t>
  </si>
  <si>
    <t>15.26002311706543</t>
  </si>
  <si>
    <t>6a1d47f6-15a6-4302-87e6-b2dc22e0531d</t>
  </si>
  <si>
    <t>35c39952-3227-4f79-ad30-f0ade11442e6</t>
  </si>
  <si>
    <t>99d280cb-c932-4e5a-9741-378b0555df7d</t>
  </si>
  <si>
    <t>9fc45ba0-8348-4572-acd4-284a67592fcb</t>
  </si>
  <si>
    <t>46351954-6f19-4488-9c82-97318f12eaaa</t>
  </si>
  <si>
    <t>15.441997528076172</t>
  </si>
  <si>
    <t>477dd567-faa9-4406-aba0-4e95771bec23</t>
  </si>
  <si>
    <t>632aca5a-0703-4f24-b442-34cb355dc6cb</t>
  </si>
  <si>
    <t>45de3c8e-f7de-4b20-8040-bb08febee2df</t>
  </si>
  <si>
    <t>6cb51a04-0d1a-4061-8e7b-444f9a8256df</t>
  </si>
  <si>
    <t>b1c5f4b3-6452-401e-9528-57c5dc59e66c</t>
  </si>
  <si>
    <t>c20568d0-d7e9-46c4-b85a-279d6dbf18e2</t>
  </si>
  <si>
    <t>07d2a6a4-b253-42f2-969a-1aae532d410d</t>
  </si>
  <si>
    <t>638ffbf6-0b0a-40db-86eb-b87ec2c5978f</t>
  </si>
  <si>
    <t>17.30338478088379</t>
  </si>
  <si>
    <t>e1ffdddf-a63b-418c-b093-e3836a736050</t>
  </si>
  <si>
    <t>b1202945-2357-4ffe-8d21-c8ecc6bf333f</t>
  </si>
  <si>
    <t>9c11b26d-58a3-423c-8a9b-64a06d309764</t>
  </si>
  <si>
    <t>1e97b4bc-e44c-4d82-8b09-bcf52f823cef</t>
  </si>
  <si>
    <t>17.094566345214844</t>
  </si>
  <si>
    <t>457cc05b-16cc-4dde-812e-8e19180ccc7b</t>
  </si>
  <si>
    <t>a1ebed0e-c6b7-4c0b-adfa-439fa5471e42</t>
  </si>
  <si>
    <t>2797ccfa-386f-413c-915e-789e1e209880</t>
  </si>
  <si>
    <t>435fb49b-5b7c-43c9-a371-624df916ab0a</t>
  </si>
  <si>
    <t>c837cd32-bdcc-4fdb-b8cf-48208ac4a706</t>
  </si>
  <si>
    <t>15.5983304977417</t>
  </si>
  <si>
    <t>e71e79bd-4781-4615-91a5-62e40c5de887</t>
  </si>
  <si>
    <t>e14dae98-2865-4686-87f0-0376465ec4d2</t>
  </si>
  <si>
    <t>b8952031-fa0e-4d00-b4aa-8a520ff3dbed</t>
  </si>
  <si>
    <t>97b12da3-5048-4dfb-83e4-0187b1c5d282</t>
  </si>
  <si>
    <t>14.63437557220459</t>
  </si>
  <si>
    <t>131870f9-4219-4bcb-a6d0-b743652f10ea</t>
  </si>
  <si>
    <t>ce4c2569-063f-4062-ab8b-1022450cfeb2</t>
  </si>
  <si>
    <t>d3b30f86-01f7-4742-a8d9-6eb8a560c6d4</t>
  </si>
  <si>
    <t>442cbff3-4d5f-4973-8cd0-8c76ba36e738</t>
  </si>
  <si>
    <t>d0dc0804-53b2-4afa-baec-e788cf2b20b0</t>
  </si>
  <si>
    <t>13.705026626586914</t>
  </si>
  <si>
    <t>e930e89b-6c9c-49fb-80e2-a7d9b64dad33</t>
  </si>
  <si>
    <t>67440fb9-7e73-48ba-ab8e-8ea7ee44681a</t>
  </si>
  <si>
    <t>30d0437f-fbca-4cb3-815a-5d617b6f29b3</t>
  </si>
  <si>
    <t>86266759-d60b-4a9e-a2c6-ac2dd9befd01</t>
  </si>
  <si>
    <t>12.327733039855957</t>
  </si>
  <si>
    <t>73984170-1136-4ebe-b514-7e4332599c39</t>
  </si>
  <si>
    <t>87242e29-0a3c-4c0a-9ac5-532c5b55316f</t>
  </si>
  <si>
    <t>95c140e0-105f-498b-bd57-c4620394d13f</t>
  </si>
  <si>
    <t>0906c95c-0c80-40c8-af73-4723514a0989</t>
  </si>
  <si>
    <t>74b0f592-e793-4a08-a7c4-36823f60e3b2</t>
  </si>
  <si>
    <t>11.178818702697754</t>
  </si>
  <si>
    <t>3debce6f-1c3c-440d-983c-91bc88be5b61</t>
  </si>
  <si>
    <t>6.439324378967285</t>
  </si>
  <si>
    <t>c81ea771-1c7e-433a-8d64-cbb247548ee2</t>
  </si>
  <si>
    <t>f643925e-92a2-4cae-82d0-b625ecc5145b</t>
  </si>
  <si>
    <t>e7a27a9d-6a02-4eba-9172-3b1a613e3286</t>
  </si>
  <si>
    <t>81ce5c8a-7a40-41a1-9d49-eaf07981259d</t>
  </si>
  <si>
    <t>10.592337608337402</t>
  </si>
  <si>
    <t>a18a13b4-4799-45f6-91fd-c67e827fc011</t>
  </si>
  <si>
    <t>55b22eb5-580c-4cbd-baaa-7dad8971d119</t>
  </si>
  <si>
    <t>da2a33af-eff8-42cd-ba4f-463cf5608574</t>
  </si>
  <si>
    <t>852e7afd-1259-4019-9c0d-dad2f651d71b</t>
  </si>
  <si>
    <t>65285b8e-caa0-4b63-99ee-c96aba4b0214</t>
  </si>
  <si>
    <t>6.564432621002197</t>
  </si>
  <si>
    <t>5.267889499664307</t>
  </si>
  <si>
    <t>91576ca5-1e64-4878-af41-5fd0a45842b8</t>
  </si>
  <si>
    <t>246865f9-a620-46bb-a480-8590e6cf930d</t>
  </si>
  <si>
    <t>6.604076862335205</t>
  </si>
  <si>
    <t>5.316634178161621</t>
  </si>
  <si>
    <t>57301bf3-2e9b-4411-8e6e-4824e67f2256</t>
  </si>
  <si>
    <t>fc521c5a-a432-45df-97bb-c96f5c87de52</t>
  </si>
  <si>
    <t>bfaa4d08-ecc5-4f6c-946b-a4996fd9bced</t>
  </si>
  <si>
    <t>1d666ea1-0fc6-4a4f-8f30-b8ef2120d157</t>
  </si>
  <si>
    <t>9d67abe8-b0c2-468e-b035-f7288ba6c5ba</t>
  </si>
  <si>
    <t>3b48445f-1533-4c59-bb9d-d0236692e207</t>
  </si>
  <si>
    <t>a1687cb2-91a1-4511-868e-c2ee388494dd</t>
  </si>
  <si>
    <t>6a9b2200-173d-400f-82d4-9df862034105</t>
  </si>
  <si>
    <t>8bb9a1ba-f1f8-4dda-9c77-de799056f67e</t>
  </si>
  <si>
    <t>ef84f6fb-02e3-4af5-92b7-a20cfc78e077</t>
  </si>
  <si>
    <t>170a0f8c-9bb3-48ce-b930-8649fe801b5f</t>
  </si>
  <si>
    <t>6.62075662612915</t>
  </si>
  <si>
    <t>5.355098247528076</t>
  </si>
  <si>
    <t>d3b9916e-88d0-4063-b37b-197f9af0f826</t>
  </si>
  <si>
    <t>52d2a9ea-d243-437c-88ca-f35791c15bde</t>
  </si>
  <si>
    <t>23f41d9f-af73-4b09-96a8-1bf30a01f8fa</t>
  </si>
  <si>
    <t>b798ffd6-242a-43d6-8249-59e9cd36a40b</t>
  </si>
  <si>
    <t>8c965968-f2cc-4cac-aee3-dc75cabdbd17</t>
  </si>
  <si>
    <t>0ccefa22-6c42-47d0-b047-f56bd7980bf1</t>
  </si>
  <si>
    <t>641a57b8-c682-421c-b231-64b630f5ffd9</t>
  </si>
  <si>
    <t>db0be313-adc7-4dee-9132-5b12897de78b</t>
  </si>
  <si>
    <t>85686cc4-91c6-415a-ab12-7098f87153d5</t>
  </si>
  <si>
    <t>4d6400cc-115c-44c0-b8c6-4b8988742ef9</t>
  </si>
  <si>
    <t>78cb217a-59de-475a-bef0-2c540945af0b</t>
  </si>
  <si>
    <t>c728dac8-75d6-4130-a069-6238c5834b77</t>
  </si>
  <si>
    <t>bc2abe03-1d67-4c68-8867-55dc7e982be4</t>
  </si>
  <si>
    <t>43bfcc6e-c39b-4758-a2c2-63e6a9484199</t>
  </si>
  <si>
    <t>b4785b14-3624-45df-a589-f207397955d2</t>
  </si>
  <si>
    <t>64682ced-d365-4855-90af-cd13b9c2bb98</t>
  </si>
  <si>
    <t>c148e888-7707-4acb-af1e-24bd2992d487</t>
  </si>
  <si>
    <t>dd19ddaa-f757-4785-a3af-8441fee2c3bb</t>
  </si>
  <si>
    <t>7b283b5c-24cd-407b-b284-b7c15ac21f30</t>
  </si>
  <si>
    <t>79e4f8fb-4c70-4edf-8a4c-ebd1252ee625</t>
  </si>
  <si>
    <t>735b957a-fdd3-4716-9fcc-4bb91ca8eb68</t>
  </si>
  <si>
    <t>3b370d0b-1a24-45aa-953b-b4d36cd4b005</t>
  </si>
  <si>
    <t>257335e3-b4ee-47c3-a1fa-671c5b51a188</t>
  </si>
  <si>
    <t>a90aac9b-ac3b-48fa-9f3e-eac5fbf05533</t>
  </si>
  <si>
    <t>932dd199-ad4e-4079-8f1a-49aefc3d4508</t>
  </si>
  <si>
    <t>69ee86ba-74bc-4d6c-a1d3-f980b3241d32</t>
  </si>
  <si>
    <t>a5f7245c-28ce-478c-b56f-d45aa86dbde9</t>
  </si>
  <si>
    <t>f0692054-acf9-4f00-9abb-22afad952115</t>
  </si>
  <si>
    <t>8caf7ed4-b338-4651-baa6-f32f1604beb7</t>
  </si>
  <si>
    <t>55f1f979-1d8f-4df7-a3ec-119d0a280ed3</t>
  </si>
  <si>
    <t>42a45c63-7be1-4b96-affa-e2c8a5ecbc6f</t>
  </si>
  <si>
    <t>05083f21-a6c7-4f05-97d5-df6bf856488e</t>
  </si>
  <si>
    <t>34c7a8a0-015b-4fac-8a02-22e602fe031e</t>
  </si>
  <si>
    <t>7b1adaf4-88d7-40b1-9538-f0db14f15e2d</t>
  </si>
  <si>
    <t>552a878e-0739-4a6a-8785-99f4be6fc9f4</t>
  </si>
  <si>
    <t>71469904-df0f-4c4e-97ee-6cedf1eb9df0</t>
  </si>
  <si>
    <t>fdcdc465-cac9-403a-a62f-13eeaeeb733b</t>
  </si>
  <si>
    <t>46b5a835-f325-4fa5-a2a2-63218281ef28</t>
  </si>
  <si>
    <t>2c2ea428-0233-4c21-b613-3f3e8e4805ed</t>
  </si>
  <si>
    <t>0123e731-aedf-4a67-9603-645b3a175791</t>
  </si>
  <si>
    <t>f6731cd4-fc4c-43bf-9dd4-3af976c1eab8</t>
  </si>
  <si>
    <t>7207c87a-003e-4877-a495-ba20ea5a409a</t>
  </si>
  <si>
    <t>27584354-c84d-48a9-82c0-7eb90eb3c604</t>
  </si>
  <si>
    <t>6499be2c-3887-4762-944b-2e00f07c8e6d</t>
  </si>
  <si>
    <t>b29a142c-ef74-4c85-84e7-5605e3c0798f</t>
  </si>
  <si>
    <t>903cfb3a-6ada-46e3-a024-7dbdcefe75e0</t>
  </si>
  <si>
    <t>bf362dbb-46f3-4012-964c-ab35a864d386</t>
  </si>
  <si>
    <t>9028f375-a54d-4b2d-baac-5e5a2f9ab4b1</t>
  </si>
  <si>
    <t>5f013af7-161c-4495-a7d4-7d8ed64f660b</t>
  </si>
  <si>
    <t>6.637470722198486</t>
  </si>
  <si>
    <t>5.393557548522949</t>
  </si>
  <si>
    <t>a9017c8d-6b25-40f0-b4ea-791b437672a2</t>
  </si>
  <si>
    <t>1522b663-ae89-49e3-918d-f4c4c3bc2f13</t>
  </si>
  <si>
    <t>3d281755-3e9b-45a4-aac1-055f5096368a</t>
  </si>
  <si>
    <t>c6ed6c12-6df9-454a-ba8e-ed56fa76c6ac</t>
  </si>
  <si>
    <t>72f3db43-17fe-4058-9a4f-1e0668a9ed2d</t>
  </si>
  <si>
    <t>1517edb6-47d2-43df-9f7f-ab8934e2cbb4</t>
  </si>
  <si>
    <t>61a7ca34-d5f8-4f06-9f34-665d3c87f1ee</t>
  </si>
  <si>
    <t>0c5fc783-6718-47c4-9b36-47dd6526bc16</t>
  </si>
  <si>
    <t>c7a3d77e-403e-47b1-975d-86b836d10a27</t>
  </si>
  <si>
    <t>2a199ad6-77d0-4334-9e42-45653832526e</t>
  </si>
  <si>
    <t>defa19a4-4a1e-485d-ab7a-913d61c103a5</t>
  </si>
  <si>
    <t>2b4111eb-581b-4293-9634-bdc78554176b</t>
  </si>
  <si>
    <t>5bbe730f-faeb-4a19-b42f-668438b5e592</t>
  </si>
  <si>
    <t>5443d1d2-ea57-4ea0-a371-8c7e776819a0</t>
  </si>
  <si>
    <t>eb7cc097-adf9-47d4-a5a9-a5bf71fe2be6</t>
  </si>
  <si>
    <t>4946975f-9e49-4f79-b9c7-1f7e45df15bb</t>
  </si>
  <si>
    <t>a17318c7-eb51-4cb3-97e1-a8a09a21cb39</t>
  </si>
  <si>
    <t>a0aebc2b-ac55-406e-99f3-225a9611645b</t>
  </si>
  <si>
    <t>09aa7c01-ba3f-4a11-a87b-40b926a3b6ae</t>
  </si>
  <si>
    <t>fd29a1fd-2ff7-41ae-a05a-d30a4c39f41d</t>
  </si>
  <si>
    <t>5571fbdf-f10a-436d-9c74-816b1a3b0045</t>
  </si>
  <si>
    <t>632c9b4a-c2d3-422c-b1b4-5a697f332b9f</t>
  </si>
  <si>
    <t>53fbdd85-077e-4b25-907e-6fb87801dfe2</t>
  </si>
  <si>
    <t>4fd9f32f-7850-4602-8f3a-9686ad366166</t>
  </si>
  <si>
    <t>3af4d9c4-4b6d-42e6-a541-6ab17681b16f</t>
  </si>
  <si>
    <t>50e74861-6601-40ae-af8f-ac5db1705156</t>
  </si>
  <si>
    <t>c173d509-5833-4ecf-8130-64078e68518d</t>
  </si>
  <si>
    <t>cafb236c-c786-4f04-970a-db861e1d0431</t>
  </si>
  <si>
    <t>581c7759-ccb8-4c4d-ae5e-e82bb06c72c0</t>
  </si>
  <si>
    <t>f007e5bd-f6cc-4707-8762-8f704ee0dd8a</t>
  </si>
  <si>
    <t>89db3c2c-835d-4b08-85f2-5a4f89a3b7c6</t>
  </si>
  <si>
    <t>5d976c5a-7092-490f-a337-3d33ec303c93</t>
  </si>
  <si>
    <t>7ba1fc03-9598-4342-82e0-89d5c4b6de56</t>
  </si>
  <si>
    <t>69b46097-84f8-4d82-a91f-f03ceffcde4b</t>
  </si>
  <si>
    <t>f5df0c73-0a62-41f9-b672-5276ccaa7915</t>
  </si>
  <si>
    <t>8f58123e-8698-4213-b47b-8bbcd6d4b698</t>
  </si>
  <si>
    <t>20c4b395-4146-43bb-be4e-60ff093e1bd4</t>
  </si>
  <si>
    <t>d0990427-03df-48f1-b5f8-028ea313a36b</t>
  </si>
  <si>
    <t>e1a6ba78-60d6-4912-99f9-d07b9ff60e29</t>
  </si>
  <si>
    <t>17af7c7c-dd75-480d-883c-a3cf934c52bd</t>
  </si>
  <si>
    <t>6a5590eb-2f18-473e-8373-1212cb95a6d9</t>
  </si>
  <si>
    <t>4bfe08fb-5214-4b20-92f2-1acf977d1d5d</t>
  </si>
  <si>
    <t>062688d7-5bba-47f0-8580-aa3504d8d27c</t>
  </si>
  <si>
    <t>9e7877b3-93ba-489e-add8-97e15f688022</t>
  </si>
  <si>
    <t>4e6f1eb1-06a1-47c3-b3b7-5087035cc269</t>
  </si>
  <si>
    <t>88d02b8f-e5d7-4daa-98fa-4e1055760070</t>
  </si>
  <si>
    <t>b0e84375-2e70-4d6b-8dcd-555c9a3c77de</t>
  </si>
  <si>
    <t>1e9d62dd-cce9-4a83-adc0-ea71b965cefa</t>
  </si>
  <si>
    <t>3a4d64af-4c92-4fee-ad87-b17ef8c4ecf7</t>
  </si>
  <si>
    <t>7b88f00f-03c5-46ac-9acb-08cc6d1cc26c</t>
  </si>
  <si>
    <t>f1cff511-3e49-4967-93dc-2ac6195955e4</t>
  </si>
  <si>
    <t>6.65422248840332</t>
  </si>
  <si>
    <t>5.4320173263549805</t>
  </si>
  <si>
    <t>45ba268e-2aa5-43ef-b688-9f20c44422da</t>
  </si>
  <si>
    <t>61c23285-d275-4a1f-92d6-ebf9dd006fd4</t>
  </si>
  <si>
    <t>0eaec9b3-3236-4057-a6dd-e783923286ba</t>
  </si>
  <si>
    <t>6849896d-673a-48b4-bf7f-3d8437274502</t>
  </si>
  <si>
    <t>b40dad58-a234-4ca5-9d28-c3788638afdc</t>
  </si>
  <si>
    <t>4c9c679d-95e1-4c83-a703-f29d4f332708</t>
  </si>
  <si>
    <t>27e2319a-3d3c-41e0-a0c6-11aff170bc13</t>
  </si>
  <si>
    <t>0ca7cf3b-24c2-4a24-acf2-8645e825a292</t>
  </si>
  <si>
    <t>b47dbd61-133b-4938-b450-cbadc1a74c3a</t>
  </si>
  <si>
    <t>0106887d-3cd9-4cdb-96e8-19618d7dfd31</t>
  </si>
  <si>
    <t>ec5c7a57-b958-4061-b9b7-9bd0cab8a11b</t>
  </si>
  <si>
    <t>0d2f6031-8c8f-40da-b3b6-3e7cda693301</t>
  </si>
  <si>
    <t>f134097d-b007-43f5-94c3-b31a35c4156c</t>
  </si>
  <si>
    <t>59b426c3-6348-43de-a3f8-4b14f919be21</t>
  </si>
  <si>
    <t>158b173e-5dfa-4f42-a509-48f8ea461edc</t>
  </si>
  <si>
    <t>26815bf6-2811-4481-86ae-f240a881a78f</t>
  </si>
  <si>
    <t>cb8adb0e-5750-4ac6-b367-5f02be764dd3</t>
  </si>
  <si>
    <t>7089b188-1cd7-49a4-b5e7-75d74a800480</t>
  </si>
  <si>
    <t>e884b4b9-b326-49f1-b442-0f822c5683b3</t>
  </si>
  <si>
    <t>33e8d164-044e-4a19-9454-a32e4ea9be0b</t>
  </si>
  <si>
    <t>ff80d08e-eff7-4ec7-9191-6a12d4fb7ab7</t>
  </si>
  <si>
    <t>2255f467-3216-4ce1-83fa-d498c872c718</t>
  </si>
  <si>
    <t>af4b79b9-b048-46fc-9cd5-23c475a4df02</t>
  </si>
  <si>
    <t>af837782-baa8-482a-ba01-3aff5a8d554b</t>
  </si>
  <si>
    <t>64b35f5e-2df0-4567-9017-f004068215d7</t>
  </si>
  <si>
    <t>453e1ad1-5399-4fe4-b6e2-58a3b94bcc0f</t>
  </si>
  <si>
    <t>997bb23e-6538-41ac-9ab3-d0fc4f09ead1</t>
  </si>
  <si>
    <t>a52b25d1-d5f9-4729-8a81-88db050b21d7</t>
  </si>
  <si>
    <t>c06bd767-f510-42a6-9977-5ba498da88bd</t>
  </si>
  <si>
    <t>04999d82-84ca-466c-8057-7656e68826f6</t>
  </si>
  <si>
    <t>041f2c9f-41fe-4c2b-8918-ae14f265de9a</t>
  </si>
  <si>
    <t>c8778399-c0c6-4997-a9fc-c1736a0a86e0</t>
  </si>
  <si>
    <t>d43c5706-82a2-4f7f-9e20-61cb910fce1e</t>
  </si>
  <si>
    <t>47e09c16-df27-4f8b-9828-6b2579a624a2</t>
  </si>
  <si>
    <t>50fbe1b9-64f7-4734-a069-52057c4886a4</t>
  </si>
  <si>
    <t>5d66a888-b140-464a-9ed8-766b6375ef53</t>
  </si>
  <si>
    <t>b5c841be-40f2-4e13-962e-866252d49851</t>
  </si>
  <si>
    <t>7cb22031-0a67-4b77-8b32-4af96be9eff1</t>
  </si>
  <si>
    <t>2c3700ac-7045-4493-9684-eedc44dd9e69</t>
  </si>
  <si>
    <t>92935128-7c3a-4834-b2e8-fb229e4d7d03</t>
  </si>
  <si>
    <t>9a0269bc-a4ff-43c4-a116-08929298baba</t>
  </si>
  <si>
    <t>1e77c112-03cf-478a-a76b-f3230e620179</t>
  </si>
  <si>
    <t>e2abdac8-f455-43c0-8ba2-53646860a414</t>
  </si>
  <si>
    <t>af3ae8e4-977d-4aa0-91a4-901497cd1db8</t>
  </si>
  <si>
    <t>40630598-34c5-4a8e-a12b-2467db5bba89</t>
  </si>
  <si>
    <t>d98da292-48a8-4ce5-9782-482c9e943338</t>
  </si>
  <si>
    <t>0d0e94ee-965c-4397-8261-5d79b0d408a1</t>
  </si>
  <si>
    <t>6.671011924743652</t>
  </si>
  <si>
    <t>5.470479488372803</t>
  </si>
  <si>
    <t>875f1183-0ea5-41dc-82aa-71b7072f8da1</t>
  </si>
  <si>
    <t>c9dea666-53d5-40b6-b177-c924e62d27db</t>
  </si>
  <si>
    <t>11885263-5814-4594-8930-2c4d573de862</t>
  </si>
  <si>
    <t>beeb8846-7699-46c1-872d-1c23c1be3fa0</t>
  </si>
  <si>
    <t>c24d8ef0-1833-42f4-9025-937bea3add7d</t>
  </si>
  <si>
    <t>2f83cb01-9a80-4559-b3e8-2790dd11d882</t>
  </si>
  <si>
    <t>98ad3734-6722-4291-b609-a4293777dda5</t>
  </si>
  <si>
    <t>69a52243-5dba-405b-b367-a05678274d15</t>
  </si>
  <si>
    <t>a924fb1c-1592-41bc-851d-93d0eaa52b28</t>
  </si>
  <si>
    <t>21849ad5-b3d6-44fc-801c-5244e2aac9f7</t>
  </si>
  <si>
    <t>bb147dc7-e194-495f-9751-7906fad5746d</t>
  </si>
  <si>
    <t>f536aed7-5459-4989-bc35-59c030e07618</t>
  </si>
  <si>
    <t>29a27f37-40aa-4f64-bc75-522af369ce9f</t>
  </si>
  <si>
    <t>376e4143-51ef-4884-85e6-fa351de502cd</t>
  </si>
  <si>
    <t>899961d4-9510-4843-a1a6-33651de38e25</t>
  </si>
  <si>
    <t>8d63c979-2856-48f1-a1a9-1b336fccecc7</t>
  </si>
  <si>
    <t>fe6cef27-ce2f-4dc1-8493-d114139104df</t>
  </si>
  <si>
    <t>8731ab81-6872-4213-9244-d23065465204</t>
  </si>
  <si>
    <t>2d85fc7b-8a56-4a0a-800b-282671bf102f</t>
  </si>
  <si>
    <t>7d0fa3fc-e072-4992-b8c1-a6c3cf23ce0c</t>
  </si>
  <si>
    <t>cc21781c-82df-4f00-9583-953487307f85</t>
  </si>
  <si>
    <t>20f8296c-9774-43f9-ac11-34799eb4959b</t>
  </si>
  <si>
    <t>a3ef63f2-2b88-47cc-b954-fd1a47d18cec</t>
  </si>
  <si>
    <t>c67eb4f9-d762-4b86-b6f6-3944ff4c078a</t>
  </si>
  <si>
    <t>765b1d46-9f9e-48a3-8a85-0b148ad042e6</t>
  </si>
  <si>
    <t>42f28b9b-4e4e-42a1-a15c-dd57b4107d95</t>
  </si>
  <si>
    <t>a1619646-2301-4f40-a8c0-fb8a426d3421</t>
  </si>
  <si>
    <t>f1d519b7-9991-4989-b682-ac05f9ba919e</t>
  </si>
  <si>
    <t>3ae3dac2-9f2f-4af7-a6ea-323735fd0626</t>
  </si>
  <si>
    <t>2687947c-acf7-49c0-9d17-f03c719f7af7</t>
  </si>
  <si>
    <t>534c9d12-6139-4e32-894c-74465f277e91</t>
  </si>
  <si>
    <t>67c1e169-6636-4440-b99d-e98c3cbc913e</t>
  </si>
  <si>
    <t>d55f0f96-008d-4abc-a185-c31adf9d7afd</t>
  </si>
  <si>
    <t>0971173e-1faf-4d09-92a6-2dbd6f9cf9b4</t>
  </si>
  <si>
    <t>95b47754-5a3c-4194-9ae6-4f6be766b085</t>
  </si>
  <si>
    <t>b85b52dc-4436-409e-89b5-7e16c960a569</t>
  </si>
  <si>
    <t>f81c406a-a16d-4740-96c6-4dc629b561df</t>
  </si>
  <si>
    <t>36f8a1b2-d4b5-4f15-ae7b-78d197efb26c</t>
  </si>
  <si>
    <t>0feecee7-d8ef-4bfa-8039-f421c22e0cb0</t>
  </si>
  <si>
    <t>3dd318c0-eafc-4c56-8545-7504c0929820</t>
  </si>
  <si>
    <t>78ee8d7a-03cd-45d9-ba78-61ab0f371ca0</t>
  </si>
  <si>
    <t>a6fc09f8-2fdc-48c3-b662-031566420f0b</t>
  </si>
  <si>
    <t>6.687836647033691</t>
  </si>
  <si>
    <t>5.508936405181885</t>
  </si>
  <si>
    <t>b814d595-a799-4ff2-92cf-c15331453120</t>
  </si>
  <si>
    <t>6e37c45c-0643-4141-9536-99662d0f775e</t>
  </si>
  <si>
    <t>eddd3bcf-9f1d-4ef9-a746-3c4a85bbbba7</t>
  </si>
  <si>
    <t>b015609d-74cb-441a-a9be-399ec964d147</t>
  </si>
  <si>
    <t>ec734085-3689-4631-b932-dfccc72a3d4a</t>
  </si>
  <si>
    <t>c982b6b6-bde7-4bce-a540-f1a1ba248d5e</t>
  </si>
  <si>
    <t>b5dbb05a-ab6e-446b-99ea-98a673c81447</t>
  </si>
  <si>
    <t>b0673172-fb8e-46ec-a93c-15acadbad4ef</t>
  </si>
  <si>
    <t>47c031ef-bc31-4c29-a975-a2a42f5e3339</t>
  </si>
  <si>
    <t>f9fb2a22-e603-41fa-8b35-bad6de59812f</t>
  </si>
  <si>
    <t>5f941749-ed36-4edf-bce6-083032ecbc20</t>
  </si>
  <si>
    <t>fc029889-1ccb-483b-9369-7ff648bc8fe5</t>
  </si>
  <si>
    <t>8de6f59b-d495-4224-bf97-06a9a1379aab</t>
  </si>
  <si>
    <t>5dc6c922-4e72-4111-a256-2600bfd87b11</t>
  </si>
  <si>
    <t>331e58d3-0af4-4cb4-bc35-db328f93c8ca</t>
  </si>
  <si>
    <t>0fbc0ad4-8e11-4e76-88ea-d34a1a240ac7</t>
  </si>
  <si>
    <t>131d6b3f-d4c7-497e-a560-4b200c3bb114</t>
  </si>
  <si>
    <t>c3128fcd-536d-4780-b33b-e09080a95f0e</t>
  </si>
  <si>
    <t>6d9a665d-4f95-47f6-bc48-80cbf8246312</t>
  </si>
  <si>
    <t>181dc715-2bf8-4126-a3d2-5561a83971e1</t>
  </si>
  <si>
    <t>97590ab8-a314-4247-8acf-04e2b448eca7</t>
  </si>
  <si>
    <t>7269b8a2-2e35-4d23-bf6d-9c22aee54195</t>
  </si>
  <si>
    <t>c7315752-10a6-4f9b-b8f5-65ea48f92003</t>
  </si>
  <si>
    <t>e79dbf46-056c-47c9-9192-26098fa4cc3d</t>
  </si>
  <si>
    <t>2b9dad1f-e26e-416e-a6de-ac334828e16e</t>
  </si>
  <si>
    <t>351585bf-ba20-49a3-836f-9adf39564739</t>
  </si>
  <si>
    <t>1c7dbc47-7197-497f-97e0-19af0cd48c3a</t>
  </si>
  <si>
    <t>ea72550e-a887-458d-904b-d7b82c6736c8</t>
  </si>
  <si>
    <t>68d81403-128f-4697-b01c-3c69be696f71</t>
  </si>
  <si>
    <t>d97d3c0a-e8e8-43ab-8f71-f8776a2d63cd</t>
  </si>
  <si>
    <t>24894447-c593-4717-b881-3b77a4aedf57</t>
  </si>
  <si>
    <t>6.704698085784912</t>
  </si>
  <si>
    <t>5.547394752502441</t>
  </si>
  <si>
    <t>59a9a0a1-6540-4fe0-8706-8ff5112c69af</t>
  </si>
  <si>
    <t>b2432802-6262-4eb7-82ff-1421165d55d2</t>
  </si>
  <si>
    <t>ce38621a-0240-4506-a614-6bf64014c4d1</t>
  </si>
  <si>
    <t>781f1431-f024-463b-94a1-0947b824caf1</t>
  </si>
  <si>
    <t>c552b3bf-89a3-41ba-a610-b37910fa4854</t>
  </si>
  <si>
    <t>76e15c93-23f0-47d5-adfc-cb0ec6b21791</t>
  </si>
  <si>
    <t>0d78c7ac-1a42-487f-85da-49975414bca0</t>
  </si>
  <si>
    <t>4b503737-805c-4d6a-a77a-67e4570540e5</t>
  </si>
  <si>
    <t>24125612-d10a-4bc1-bdd5-36bcdde40e44</t>
  </si>
  <si>
    <t>6f575f92-01ef-4c03-9a79-3eeb15ad6a46</t>
  </si>
  <si>
    <t>cb2d4330-7a45-4c60-ad5c-17dba8bf576a</t>
  </si>
  <si>
    <t>0fcbcf0c-7355-416f-993c-ab07bccc9808</t>
  </si>
  <si>
    <t>65694a2e-8b0f-4adb-b973-12b9025d3c04</t>
  </si>
  <si>
    <t>89232be7-6699-4b09-b23b-7f6b672934a6</t>
  </si>
  <si>
    <t>a0b8def5-049a-4626-8736-57a5a7e21671</t>
  </si>
  <si>
    <t>ce981ac8-eddb-49fa-9efc-4aca0cdb02f6</t>
  </si>
  <si>
    <t>f5ed4af6-2412-4d0a-855e-c80dd6e8bf33</t>
  </si>
  <si>
    <t>0700f51d-e18c-4eba-990b-1fbaa90182d2</t>
  </si>
  <si>
    <t>23a16dce-1640-4a09-9f20-229862340552</t>
  </si>
  <si>
    <t>2c2ba9ab-f574-46f1-aa33-82198d0e1280</t>
  </si>
  <si>
    <t>4d14ac54-96ff-434b-abd6-ef3744e3a08d</t>
  </si>
  <si>
    <t>9dc86b77-76bf-4dc9-b29d-2b3c0f785d67</t>
  </si>
  <si>
    <t>8f40dc38-53be-4487-b904-99fad9201d73</t>
  </si>
  <si>
    <t>763cbd56-f675-4197-8fac-c97fd156cbc3</t>
  </si>
  <si>
    <t>355cb568-7576-4929-ab7a-39125e180463</t>
  </si>
  <si>
    <t>0c013575-c8c1-47bd-a4e4-db73477e6e39</t>
  </si>
  <si>
    <t>5b5e5195-2497-4101-8515-72fa945c3387</t>
  </si>
  <si>
    <t>05e5713a-0065-469c-865c-1c12e4d24c7a</t>
  </si>
  <si>
    <t>113c6406-7766-4c57-9ac0-c5e0d290c224</t>
  </si>
  <si>
    <t>d49fedeb-30ac-47a8-85f1-ffa3cfd605dd</t>
  </si>
  <si>
    <t>61aa9c40-8025-4e2a-b6ee-d2e6cf5313d8</t>
  </si>
  <si>
    <t>57f5b2ee-c321-40ae-ad94-9efcd887f2b3</t>
  </si>
  <si>
    <t>5c88e583-68ca-4817-84cf-f5b7a47afc9e</t>
  </si>
  <si>
    <t>c373d5bf-32b5-477f-88ed-32a78e76095c</t>
  </si>
  <si>
    <t>f2feb23d-5b9a-4650-aced-db9c02a6981a</t>
  </si>
  <si>
    <t>50ba19ca-9682-41c1-9cbb-0c08ccba9f66</t>
  </si>
  <si>
    <t>64885cf2-bbda-4f58-91c5-3cea908c96f0</t>
  </si>
  <si>
    <t>d9375e17-b090-44d1-9a7c-10f0bb63bd91</t>
  </si>
  <si>
    <t>20e868cf-e567-4474-9c99-5917ff87cfba</t>
  </si>
  <si>
    <t>a881f973-8542-461b-a822-75ea04f8a0c9</t>
  </si>
  <si>
    <t>3c5373bd-3808-40ea-9d2d-e6eadc4e623a</t>
  </si>
  <si>
    <t>fe6a772f-fe6b-474b-98d6-06126e11b43f</t>
  </si>
  <si>
    <t>15621be7-c1f6-4c09-85e5-6cbce7d94cf5</t>
  </si>
  <si>
    <t>82bb7293-06a7-47ed-9536-a0996a52e4e7</t>
  </si>
  <si>
    <t>9cd321c1-7ebb-4778-9c0d-6d16b6dd2809</t>
  </si>
  <si>
    <t>cddb6b00-d319-4c73-845d-f3abe0205093</t>
  </si>
  <si>
    <t>c026cd0d-8ae8-4866-b7a7-5ad897d2282f</t>
  </si>
  <si>
    <t>11f7d3a0-8302-4a6c-ba26-112cd5666026</t>
  </si>
  <si>
    <t>301184f9-3f7f-4177-8a1f-e91237b55bee</t>
  </si>
  <si>
    <t>784958d4-8b07-4489-b5d4-1c34a9cdd152</t>
  </si>
  <si>
    <t>d94c303d-3e20-46b5-8037-6bc617db83bc</t>
  </si>
  <si>
    <t>93623240-3265-473c-a068-757ab85314d9</t>
  </si>
  <si>
    <t>ff4c4d33-86b1-41b7-ba51-01201bb109f0</t>
  </si>
  <si>
    <t>9f9e5d1b-85fa-4fec-b111-66c0d3eb0fda</t>
  </si>
  <si>
    <t>c2ab37bd-1d85-4663-9462-302bd8a54924</t>
  </si>
  <si>
    <t>a2f2f604-866b-4640-85b2-a44595ab5e5a</t>
  </si>
  <si>
    <t>0a14a2bb-70af-4d34-b504-fee8c2d503cd</t>
  </si>
  <si>
    <t>32be247a-67b0-4d8f-a420-b2c015ddce1b</t>
  </si>
  <si>
    <t>560d9711-499f-414d-9baf-18bf36559936</t>
  </si>
  <si>
    <t>60606299-647a-412c-b11f-910be658040a</t>
  </si>
  <si>
    <t>855787b7-0c06-4f5c-833b-fdf953863608</t>
  </si>
  <si>
    <t>0fc160ec-c5f8-4848-872e-6d943380ef5b</t>
  </si>
  <si>
    <t>1d69b9c7-e502-4c9a-ad82-ecd1d082ae35</t>
  </si>
  <si>
    <t>c23a1dfc-70f8-4297-8868-b7b5090e614a</t>
  </si>
  <si>
    <t>40a637ce-a875-48b8-a883-565a4a971ae2</t>
  </si>
  <si>
    <t>8a0b93e2-7ecb-4f5d-a199-56d8d40332ad</t>
  </si>
  <si>
    <t>e7773821-1e2a-445d-a781-f71c3ac4e860</t>
  </si>
  <si>
    <t>6.721595764160156</t>
  </si>
  <si>
    <t>5.585850715637207</t>
  </si>
  <si>
    <t>64084f04-59c1-42d2-bb6e-709ac0ceb68f</t>
  </si>
  <si>
    <t>4e2027b3-396a-40c9-bf40-4b2b5f3feed4</t>
  </si>
  <si>
    <t>9c8bd1a6-e1dc-4dba-bce0-da77e9a8e5dc</t>
  </si>
  <si>
    <t>089b0b35-d984-4c8c-b9f4-890d6d40abd1</t>
  </si>
  <si>
    <t>8b4a81a1-c914-4fc3-9e9d-d032da1ff3dd</t>
  </si>
  <si>
    <t>3f2e48f8-14f0-4121-bcbd-93ef938dc47b</t>
  </si>
  <si>
    <t>8387820f-20ba-4567-93a9-edaed0e4b649</t>
  </si>
  <si>
    <t>c8f2a399-4c3a-46ac-a6af-dca6119406d9</t>
  </si>
  <si>
    <t>2b0d0478-300b-4a7c-98f6-5c472748d5de</t>
  </si>
  <si>
    <t>7aa2335b-4e71-43ba-bb5a-8e89fc44db3f</t>
  </si>
  <si>
    <t>99d489e7-0e6e-461e-8c8b-cca6e0ffcbac</t>
  </si>
  <si>
    <t>939587c3-5709-4c21-a499-603f5901911f</t>
  </si>
  <si>
    <t>4f2ef904-8eaa-413e-855c-4954f94533e1</t>
  </si>
  <si>
    <t>8c29b33e-3205-4f61-afc5-f13d1528f35f</t>
  </si>
  <si>
    <t>c631165e-8ee9-4cea-8766-a2c45633142b</t>
  </si>
  <si>
    <t>87389843-a395-4b96-920c-1e791ae7c019</t>
  </si>
  <si>
    <t>367df308-cfa0-4bdf-9367-282146e45c49</t>
  </si>
  <si>
    <t>1036a523-6b14-499b-a165-9c3f73ea4913</t>
  </si>
  <si>
    <t>84a000cb-867d-4ec4-939a-62b89c5d7ad3</t>
  </si>
  <si>
    <t>3cb71592-30cf-45cf-a44b-640aa0ba5ce9</t>
  </si>
  <si>
    <t>d60d3a27-4483-43d0-adaf-7c66fd98de21</t>
  </si>
  <si>
    <t>15ac5d5d-24e0-4f14-80af-82ba1036b9b7</t>
  </si>
  <si>
    <t>9c648cce-e364-4522-8f72-628278a8fb55</t>
  </si>
  <si>
    <t>6.66384220123291</t>
  </si>
  <si>
    <t>5.497212886810303</t>
  </si>
  <si>
    <t>b6647897-3891-4220-9e1f-5402617ff3ac</t>
  </si>
  <si>
    <t>e8e834a1-61f7-45bf-bd85-a0270eca855b</t>
  </si>
  <si>
    <t>1b146249-360c-4816-8da7-d969494d3cd2</t>
  </si>
  <si>
    <t>d8415a58-24c7-4ca4-8a2c-62d1740c1b86</t>
  </si>
  <si>
    <t>6be5526a-1b9b-401e-9b60-25d4136ff475</t>
  </si>
  <si>
    <t>30d48240-c9ad-4ee2-be29-33ae53e91c37</t>
  </si>
  <si>
    <t>172bbdf6-2ba6-4ec9-8d1d-9e8abb73f4da</t>
  </si>
  <si>
    <t>21654cfe-58f2-4a82-8572-afa29ad11b15</t>
  </si>
  <si>
    <t>129ab06e-8afd-4d8b-989f-b5d0c390f890</t>
  </si>
  <si>
    <t>06053a28-370f-46b2-9bf9-092c75a6c78b</t>
  </si>
  <si>
    <t>057846fa-57dd-49e6-8094-cb233ee88521</t>
  </si>
  <si>
    <t>ddbc02fe-fb1e-4164-b1e2-a005fe8b6b47</t>
  </si>
  <si>
    <t>fd7f2af9-eb22-4db7-8294-3f70e88bf99c</t>
  </si>
  <si>
    <t>1b0faef7-321b-4c21-9700-f78302e1f01b</t>
  </si>
  <si>
    <t>68189d98-f7a8-4ab9-ad53-f286d61a9b3d</t>
  </si>
  <si>
    <t>6.738531589508057</t>
  </si>
  <si>
    <t>5.624307155609131</t>
  </si>
  <si>
    <t>b551e355-00e7-4152-a0fc-337d27bddf77</t>
  </si>
  <si>
    <t>1170b011-f439-4b58-bfc1-8a0a5f03c76f</t>
  </si>
  <si>
    <t>5a5fd8db-aed5-4d09-b23c-7c7b76ba00dd</t>
  </si>
  <si>
    <t>2f899af2-5aa0-4218-8b88-ce713f075bc3</t>
  </si>
  <si>
    <t>aa6979d4-fa20-4067-81ca-66cda4b88cc7</t>
  </si>
  <si>
    <t>40963cfc-46a2-4614-bac2-5593b6baefa1</t>
  </si>
  <si>
    <t>28c3e9be-b153-4350-87a2-4bee07e09e0d</t>
  </si>
  <si>
    <t>3a72766a-64e8-47aa-bafa-9ce00953f273</t>
  </si>
  <si>
    <t>4e208b32-a200-4860-9d2b-7f53d45f476f</t>
  </si>
  <si>
    <t>3c4b8bf2-c7b8-4cfd-a51f-9566145e14dd</t>
  </si>
  <si>
    <t>471a2b5e-1a1f-429f-a351-f3a52713860e</t>
  </si>
  <si>
    <t>e3c28004-22a9-4eb4-914f-5210b6d1a3c9</t>
  </si>
  <si>
    <t>213b6832-0def-4c1b-af2b-3aafbfc8938e</t>
  </si>
  <si>
    <t>d9c4f5b2-cdc3-419d-8447-aedbc984c51e</t>
  </si>
  <si>
    <t>7ce397e3-3927-4313-9b4b-b2ac79670966</t>
  </si>
  <si>
    <t>2701884b-988b-4820-a27b-bfab2af63510</t>
  </si>
  <si>
    <t>fc485617-2689-4426-9b37-34e49b5f7d43</t>
  </si>
  <si>
    <t>a19918cb-d0c2-4583-9778-38f78cee6a58</t>
  </si>
  <si>
    <t>d7ad8da3-02b2-4dc3-918b-b36f32ff6768</t>
  </si>
  <si>
    <t>762c9443-7244-4d9b-84ce-2b7b1553a8f4</t>
  </si>
  <si>
    <t>b1cc9c4a-2873-482d-a611-1874b7b4a980</t>
  </si>
  <si>
    <t>7bd802f3-3ddf-4884-a23c-577307574dff</t>
  </si>
  <si>
    <t>68f075b4-e0ea-409f-b3dd-96158d3b72fc</t>
  </si>
  <si>
    <t>2ad320c4-8183-4250-af49-1335b0dc851d</t>
  </si>
  <si>
    <t>a869ae34-0236-4565-b239-73560cc81f15</t>
  </si>
  <si>
    <t>990db343-7eec-41f4-b5cf-7859ed1f01a6</t>
  </si>
  <si>
    <t>5b5c9300-6f63-4a1b-9dde-402d728d4ee5</t>
  </si>
  <si>
    <t>17bf6612-1d45-455e-aef0-9e8938ebb971</t>
  </si>
  <si>
    <t>90ef0756-538c-4948-983c-e75a88039431</t>
  </si>
  <si>
    <t>a853a7ad-9b01-4d9d-adfc-74fd6714e2dc</t>
  </si>
  <si>
    <t>fac3f679-f3d1-4ffe-971c-02fdfb7ca4dc</t>
  </si>
  <si>
    <t>485a9611-aaff-487c-844e-88996e9ad9bd</t>
  </si>
  <si>
    <t>8bc87437-f050-4c6d-8a25-33ebb5ea6094</t>
  </si>
  <si>
    <t>6beca76d-8155-4a5a-be43-f605fee3fa05</t>
  </si>
  <si>
    <t>53a8a216-1478-41eb-a302-f4fb446922b2</t>
  </si>
  <si>
    <t>cc231dc0-bf09-4622-9542-caf995e740f9</t>
  </si>
  <si>
    <t>2e03cb29-8849-46e4-865f-41d6f527458c</t>
  </si>
  <si>
    <t>a8b01640-269b-4dff-a872-90484d9898a9</t>
  </si>
  <si>
    <t>fe5ca04f-eb82-434c-a9ab-0cad14be0a90</t>
  </si>
  <si>
    <t>94d3c670-7d14-44d0-95da-a86820a50b87</t>
  </si>
  <si>
    <t>9108c146-2f0f-4e7d-a477-15db37f381b4</t>
  </si>
  <si>
    <t>ab87fffb-dccc-4cb2-9319-a8c1933ec99a</t>
  </si>
  <si>
    <t>bd54927d-eece-420f-bee5-19e82a0cf3d9</t>
  </si>
  <si>
    <t>2ba9a5ad-dcef-48f5-8a03-b78f111463a4</t>
  </si>
  <si>
    <t>613e20f0-766f-42f8-8c25-03cc981e5afb</t>
  </si>
  <si>
    <t>c2fc126f-7714-499e-a1f3-4567ffb7b780</t>
  </si>
  <si>
    <t>b2a16a68-a6fb-4b7b-b940-7f2be43b1622</t>
  </si>
  <si>
    <t>43e4dc56-fd16-4711-b878-29ee66355efd</t>
  </si>
  <si>
    <t>1143fcbc-eab7-41f2-9167-03af3972f7b6</t>
  </si>
  <si>
    <t>6.755504608154297</t>
  </si>
  <si>
    <t>5.662765026092529</t>
  </si>
  <si>
    <t>8d5f2b2d-1630-4c60-b5d1-f22750e358e3</t>
  </si>
  <si>
    <t>3e903c75-5af2-49c4-9aa7-9c4091166732</t>
  </si>
  <si>
    <t>2.1</t>
  </si>
  <si>
    <t>12648574-2994-4ce9-9f93-d53e3f932c59</t>
  </si>
  <si>
    <t>094d4d2d-04df-4a7b-9fbf-46fb502f3f3a</t>
  </si>
  <si>
    <t>82569991-bd26-43a6-85fc-4badc94d55ef</t>
  </si>
  <si>
    <t>a0bb72c6-221b-4a10-947d-2dd49399a029</t>
  </si>
  <si>
    <t>cd78fdf6-0864-422f-be7f-53645115cb21</t>
  </si>
  <si>
    <t>a963ffc1-0df8-4f24-b970-616af61c3476</t>
  </si>
  <si>
    <t>75ecd17e-323e-474e-97aa-ead700b33b3f</t>
  </si>
  <si>
    <t>ba35738e-2e38-4756-a524-7ebe396e499b</t>
  </si>
  <si>
    <t>43b76c2d-2347-4589-b8cf-db646ee3ecfe</t>
  </si>
  <si>
    <t>419ce751-ad35-4c8a-9fbe-830fe202cb3f</t>
  </si>
  <si>
    <t>6.680537223815918</t>
  </si>
  <si>
    <t>5.53542947769165</t>
  </si>
  <si>
    <t>6f6f3ca6-63fe-4cb9-bae5-4f3e0c333498</t>
  </si>
  <si>
    <t>d10f2f96-6c87-46a3-8d88-00a79fee4ecc</t>
  </si>
  <si>
    <t>912315fe-f270-4c4a-a13d-fb778db5e577</t>
  </si>
  <si>
    <t>81044670-9979-4f48-bf8d-ea65c743e0a6</t>
  </si>
  <si>
    <t>791acd0f-0756-4c53-98ce-a3e4c7a5a043</t>
  </si>
  <si>
    <t>50267eb3-8737-4711-a1d9-8a1862f5bf3f</t>
  </si>
  <si>
    <t>08e0396d-a056-4069-b975-00a73659e9af</t>
  </si>
  <si>
    <t>cb7b651d-fb5f-4c18-b965-fd55a23f0ef1</t>
  </si>
  <si>
    <t>2db76b48-50d5-4ed3-ab51-b596d9b20aa0</t>
  </si>
  <si>
    <t>5db11549-3fa0-4018-a4d7-01991bd82d66</t>
  </si>
  <si>
    <t>8f1e3804-4dc5-4431-86ed-09a93a3a23e0</t>
  </si>
  <si>
    <t>da313117-de8c-4199-b895-b511d507ad80</t>
  </si>
  <si>
    <t>f2e6f3f1-c9b2-4bcd-9460-25afd9e8c963</t>
  </si>
  <si>
    <t>b3cbdfbe-09ee-4361-8121-425e8c891e23</t>
  </si>
  <si>
    <t>cc4e1fd1-ea67-456e-9657-e05a43241396</t>
  </si>
  <si>
    <t>06db07f4-0a0e-4778-9a39-14dbb3a72841</t>
  </si>
  <si>
    <t>8d1cc5b6-d152-4617-ae95-4cc568bf365e</t>
  </si>
  <si>
    <t>d38b6524-b023-4f18-b6b2-af195ff4e15f</t>
  </si>
  <si>
    <t>34161bac-328c-487b-859c-0a67728f080c</t>
  </si>
  <si>
    <t>6.772513389587402</t>
  </si>
  <si>
    <t>5.701218605041504</t>
  </si>
  <si>
    <t>0e7d2edb-996e-49fa-a612-75730575fa3d</t>
  </si>
  <si>
    <t>8099c133-21a6-4c3f-bee4-481e42d9022d</t>
  </si>
  <si>
    <t>0e14cc69-08cb-4440-b7e6-db8d2ccbf7a6</t>
  </si>
  <si>
    <t>77953ea2-6c2d-47df-940d-dbc07010bb15</t>
  </si>
  <si>
    <t>0b2557db-448e-4e47-854e-cb15a080e342</t>
  </si>
  <si>
    <t>1a6033fd-131b-4941-aa50-2febd4a5e4e3</t>
  </si>
  <si>
    <t>36c6eb48-8872-4a91-a52b-ab7db1456716</t>
  </si>
  <si>
    <t>7d031d82-6e7a-4bba-a7c5-9870daadf61d</t>
  </si>
  <si>
    <t>13553dcb-1301-4f1d-8e99-8cd23268c51e</t>
  </si>
  <si>
    <t>4891801d-b7f5-40fa-8a16-a9ad01058e3c</t>
  </si>
  <si>
    <t>f5fae71a-fbff-4b72-a45c-eaceea4bebfc</t>
  </si>
  <si>
    <t>bf39de03-b248-41a4-889c-5a0533113e05</t>
  </si>
  <si>
    <t>1cc0f03d-5e29-46f6-8f6d-b15869f55794</t>
  </si>
  <si>
    <t>9e016217-ad71-45bf-a74c-6d16ec644b01</t>
  </si>
  <si>
    <t>140e5d53-d19d-42af-ad2c-18b09df8a3d4</t>
  </si>
  <si>
    <t>a5555db8-2443-4f6e-8ba8-01531e0aeb59</t>
  </si>
  <si>
    <t>2.05</t>
  </si>
  <si>
    <t>126eb361-7717-416d-b41a-8d8273e50add</t>
  </si>
  <si>
    <t>86d4bd80-f766-414e-9aab-977fcf8a33e0</t>
  </si>
  <si>
    <t>1be799ab-8a70-445e-8222-bf1096503d66</t>
  </si>
  <si>
    <t>186a2d9d-a14c-4c6a-a83b-1cfa44ee3752</t>
  </si>
  <si>
    <t>dd9e8246-0a02-4bf4-b1fc-f1cca5145c60</t>
  </si>
  <si>
    <t>6.697268009185791</t>
  </si>
  <si>
    <t>5.573646545410156</t>
  </si>
  <si>
    <t>e6b81ea8-2b54-4d66-aa01-b372ccb4313a</t>
  </si>
  <si>
    <t>ee878a94-5546-469d-8acc-543a84e3e96a</t>
  </si>
  <si>
    <t>538e3646-4200-43f9-8b5d-ce6ec89981b4</t>
  </si>
  <si>
    <t>8c938390-3fba-4626-9aa5-b9f3ad1cb7be</t>
  </si>
  <si>
    <t>2bcc9517-1a7f-4d83-868a-5396e2c6da05</t>
  </si>
  <si>
    <t>7515a4d4-4c8e-47a9-aa4b-7864e2b2e0bf</t>
  </si>
  <si>
    <t>5bbb89d6-f0e0-4cf9-bc28-db2779889da8</t>
  </si>
  <si>
    <t>bd36ef14-522f-4710-858f-93f33e5cc416</t>
  </si>
  <si>
    <t>22dd4f26-0966-4dab-945e-0c3a8361dcce</t>
  </si>
  <si>
    <t>5920093b-2516-4675-bade-5066b8c4272f</t>
  </si>
  <si>
    <t>94af3e29-9462-402d-bfc1-d13be534fda5</t>
  </si>
  <si>
    <t>7a58ca4a-819a-4a4c-8e06-7622f4d9589b</t>
  </si>
  <si>
    <t>77e177f8-383b-4de6-8261-a84312de8280</t>
  </si>
  <si>
    <t>3e29916a-a697-42c3-bf08-4694496275f1</t>
  </si>
  <si>
    <t>a18908fe-b2dd-4db8-9e78-d782dedbe452</t>
  </si>
  <si>
    <t>c78495ef-3c9a-4779-ab40-3ce931a25112</t>
  </si>
  <si>
    <t>a58d5a7c-380f-4054-9a45-df3c7b6a1605</t>
  </si>
  <si>
    <t>a06d0196-df28-4eca-838a-42798f31c865</t>
  </si>
  <si>
    <t>d8bf9a8b-580e-4819-872f-deb337a7ebe6</t>
  </si>
  <si>
    <t>10e20004-d79c-4ce2-9c0b-60f59f326bd7</t>
  </si>
  <si>
    <t>3a652c12-6bdd-42af-8535-25f1cd9171ac</t>
  </si>
  <si>
    <t>864298e0-6713-4fbd-914c-7d7e5374a75d</t>
  </si>
  <si>
    <t>e3813f21-599d-409b-820a-0f002350b739</t>
  </si>
  <si>
    <t>3d77fa30-d23a-45cb-ba95-ac2e0b2a3e8e</t>
  </si>
  <si>
    <t>2fce4eac-0aeb-48e5-9961-5b4c2eb64fb8</t>
  </si>
  <si>
    <t>206ffcdf-1906-44b1-baa3-e1fed8cc511a</t>
  </si>
  <si>
    <t>57a3133d-0772-4831-9371-b294b5e7ffab</t>
  </si>
  <si>
    <t>624c2b43-6ea5-44cb-8f18-e51708b7792c</t>
  </si>
  <si>
    <t>6.789560794830322</t>
  </si>
  <si>
    <t>5.7396745681762695</t>
  </si>
  <si>
    <t>a13784b1-133e-40d0-ba4d-dd1710a461c7</t>
  </si>
  <si>
    <t>54466abe-12a6-4255-b95f-0e9772d40e8d</t>
  </si>
  <si>
    <t>8010b75b-a624-43d3-8f16-cebc6c7435e3</t>
  </si>
  <si>
    <t>601cf0fc-a4a9-43b8-8b65-e167081f3dbd</t>
  </si>
  <si>
    <t>5cc81d27-2718-4417-a5bf-06ea4d9b6f90</t>
  </si>
  <si>
    <t>8ce27c41-6ee8-4ee4-acce-75956cd021c4</t>
  </si>
  <si>
    <t>5e1c3915-1136-4a2b-91d6-6c0a9d553945</t>
  </si>
  <si>
    <t>ae5519ea-7c68-4db5-a403-0d615337e6c4</t>
  </si>
  <si>
    <t>a545e835-aa93-495d-9a98-6e45987914a1</t>
  </si>
  <si>
    <t>bf5f6be0-3293-425c-8766-43d349943160</t>
  </si>
  <si>
    <t>5272811e-0f59-4450-8f3e-f03f7f7e6bca</t>
  </si>
  <si>
    <t>e08d2b27-27b9-494b-b892-067e793240d9</t>
  </si>
  <si>
    <t>a2e742a2-0354-4250-bec7-3231da310d85</t>
  </si>
  <si>
    <t>bcfb76f5-42d6-47ad-a80e-b322d8f0efea</t>
  </si>
  <si>
    <t>119ed7a0-63ed-47c6-bfae-39ee659ada31</t>
  </si>
  <si>
    <t>0edeb722-139a-44ae-827c-bad73c2e7c60</t>
  </si>
  <si>
    <t>7090501b-a586-48ff-8288-04d6d2317f12</t>
  </si>
  <si>
    <t>87cec360-ec53-479c-9f1b-1b9afec4e800</t>
  </si>
  <si>
    <t>bceab41c-12c3-4b4e-b420-c861b287d1ef</t>
  </si>
  <si>
    <t>30fe8814-a31e-4858-9b9a-cca9beeddc2c</t>
  </si>
  <si>
    <t>33b74a88-4a03-4a2d-ae3e-0b036dbf931a</t>
  </si>
  <si>
    <t>33ca26ff-9170-4b94-810e-6c5438a96f29</t>
  </si>
  <si>
    <t>989842e0-2327-458f-b279-df1de58d3e87</t>
  </si>
  <si>
    <t>11519a63-546b-455e-a6ab-32db610f5b89</t>
  </si>
  <si>
    <t>2b7c5dd2-2a2d-4095-964f-46b478074918</t>
  </si>
  <si>
    <t>55bd532a-7bb6-4172-ac01-8d397ac051f5</t>
  </si>
  <si>
    <t>8c1fe559-e4c3-4524-8a42-80b2a5604bf4</t>
  </si>
  <si>
    <t>fcf245a2-a2f3-49a8-949d-2195d391e7fe</t>
  </si>
  <si>
    <t>e12f79d5-adfe-42c4-aa41-5bf4e5cde7b5</t>
  </si>
  <si>
    <t>734e2f8b-25bf-433f-ad63-4eb352f538ac</t>
  </si>
  <si>
    <t>674398fc-008c-43f8-9303-bdfe59b37b69</t>
  </si>
  <si>
    <t>eadf1cf3-f444-41b4-af2e-ea1bc49d762f</t>
  </si>
  <si>
    <t>e5a68718-3325-4e6a-acfb-7d95aeedf0c5</t>
  </si>
  <si>
    <t>49dbcf97-76ba-4655-bccf-a6303f5cc571</t>
  </si>
  <si>
    <t>5d8acdd9-b917-4dcf-8375-5d25118a75b5</t>
  </si>
  <si>
    <t>2fb07a2e-3790-4ed3-8e36-3a1f1a37ea7e</t>
  </si>
  <si>
    <t>4c959838-c601-4147-b123-e5585bb78deb</t>
  </si>
  <si>
    <t>1c9508d3-c3eb-4788-b6bb-0dcd352cd95a</t>
  </si>
  <si>
    <t>953dd3de-d5b2-461b-94b8-0d8f9b3568af</t>
  </si>
  <si>
    <t>f96573a4-2ba0-49c9-9367-5745f4afe901</t>
  </si>
  <si>
    <t>6.806643962860107</t>
  </si>
  <si>
    <t>5.778130531311035</t>
  </si>
  <si>
    <t>166a47c8-e5c1-4195-bc4a-37cbf36e829d</t>
  </si>
  <si>
    <t>d499d548-4880-49a0-aea1-2fa8ab727ded</t>
  </si>
  <si>
    <t>374450e3-d686-408f-b63e-3e51b2f52031</t>
  </si>
  <si>
    <t>768ffe5e-65c1-453d-8fab-46e49035933d</t>
  </si>
  <si>
    <t>c8aa7551-0a33-44a3-b074-3e69066e80a3</t>
  </si>
  <si>
    <t>a052f953-6407-456b-af81-f0f5e1d4f0f4</t>
  </si>
  <si>
    <t>a514e60a-ab22-48d3-9f83-4fac1f426b87</t>
  </si>
  <si>
    <t>6.714033603668213</t>
  </si>
  <si>
    <t>5.611861705780029</t>
  </si>
  <si>
    <t>6885800a-f111-40c4-84ab-2f4d8431f222</t>
  </si>
  <si>
    <t>7687ae15-142e-44c4-b0bf-c3699b5327b4</t>
  </si>
  <si>
    <t>07274dff-d03e-4ea4-957a-9d05aba6adf1</t>
  </si>
  <si>
    <t>8fcd72f5-4f94-4eca-b175-560a48b637eb</t>
  </si>
  <si>
    <t>b33085fd-0c17-4589-b5ee-7d768500c067</t>
  </si>
  <si>
    <t>2641b8a0-d1d1-4c25-befc-844a70db05ff</t>
  </si>
  <si>
    <t>3ebd586c-73e3-4cd3-ba2c-1b8a5683fe2d</t>
  </si>
  <si>
    <t>4f18c20b-5cdf-48bc-be33-77e71137c6e6</t>
  </si>
  <si>
    <t>b01036e9-1a84-4342-9222-b9bd704947ef</t>
  </si>
  <si>
    <t>4ab98dd6-d105-4814-bc2c-bdbdb08d0627</t>
  </si>
  <si>
    <t>e4f6dfa5-8d3d-40b8-8b3b-215dfc64a3c2</t>
  </si>
  <si>
    <t>e2653543-4ddf-41d0-8939-b057b233d293</t>
  </si>
  <si>
    <t>467b8e36-8c5e-43dc-81a5-9e146e4990d8</t>
  </si>
  <si>
    <t>886e864d-328b-4d36-9e37-dd62532e4021</t>
  </si>
  <si>
    <t>d1244b90-21a0-4710-ab6b-0e75af37cf81</t>
  </si>
  <si>
    <t>9ea22808-d544-43d6-aaed-c0bcef779834</t>
  </si>
  <si>
    <t>0eddf454-0d1f-460d-91cb-23d873ad0ce1</t>
  </si>
  <si>
    <t>3eb0be5b-2e97-423f-b469-6cb506e91960</t>
  </si>
  <si>
    <t>8540be83-9836-46c9-ab4c-c6359981dec7</t>
  </si>
  <si>
    <t>3ae787a5-07ac-438e-a99a-b33a88dfb6ab</t>
  </si>
  <si>
    <t>dafd28e4-8fd9-41a8-af65-97b8eb2a61bf</t>
  </si>
  <si>
    <t>9809e223-0af6-4fe2-b485-0f06b425c683</t>
  </si>
  <si>
    <t>fc6a2467-7a92-49ea-8104-d4c8edeb689e</t>
  </si>
  <si>
    <t>dc9afabc-f6a7-4bc2-838c-28867e09560f</t>
  </si>
  <si>
    <t>34baed1e-ba3c-4b11-b258-2bef0deef751</t>
  </si>
  <si>
    <t>8d097c81-d06a-4d02-bbe7-2dc32257e461</t>
  </si>
  <si>
    <t>3f8b3385-4a2a-4f55-966e-fbe96e131a4f</t>
  </si>
  <si>
    <t>5617897f-957c-4f9b-a872-14910abecb98</t>
  </si>
  <si>
    <t>45c47dd2-6ae9-450f-9b65-d932265e6796</t>
  </si>
  <si>
    <t>a4c5be5c-c06e-4e66-b8c9-7d2a6fca38dc</t>
  </si>
  <si>
    <t>f3c26876-fe11-4f5e-8b34-d1175ca3a1b8</t>
  </si>
  <si>
    <t>a9abd088-7eb5-4020-b26d-46268dd66eba</t>
  </si>
  <si>
    <t>4dbb65cd-fccd-43eb-bb9b-af9dd9a04772</t>
  </si>
  <si>
    <t>d9c8105e-cc7a-4022-a73a-d9d1e6784c38</t>
  </si>
  <si>
    <t>7d626bbb-2684-4b9e-8df8-14b417da5a91</t>
  </si>
  <si>
    <t>6.823764801025391</t>
  </si>
  <si>
    <t>5.816582202911377</t>
  </si>
  <si>
    <t>45d623fd-9f40-49f3-be94-8154971408ba</t>
  </si>
  <si>
    <t>a5d23292-f868-44f9-abca-12300ba83867</t>
  </si>
  <si>
    <t>23d615f9-c0cc-4a90-b0c6-52b493ffc481</t>
  </si>
  <si>
    <t>78ffd40a-1b04-4483-ad43-2f3be5ec4fef</t>
  </si>
  <si>
    <t>31e73519-1684-4372-aa5d-ca3da480b24d</t>
  </si>
  <si>
    <t>bb4ccba4-caa6-464f-be3d-ed9ebf3dd3f4</t>
  </si>
  <si>
    <t>56ae337f-6fb9-4ab7-ab25-2fb0cd01ead2</t>
  </si>
  <si>
    <t>3573d155-dc0e-4c6d-a0e8-e9e0268d6618</t>
  </si>
  <si>
    <t>20e54cdb-9cb6-4c1e-9d70-cfc137a5d641</t>
  </si>
  <si>
    <t>5c675ed7-df1d-4ed3-b561-dfb91be8991c</t>
  </si>
  <si>
    <t>b097b43b-3fe3-46ce-a1e5-2af48d51df6d</t>
  </si>
  <si>
    <t>33d1ed43-b8fc-4aba-b671-e9fe978653a7</t>
  </si>
  <si>
    <t>bfb5c6ac-1aa5-4052-a5c2-c95303ee0ee9</t>
  </si>
  <si>
    <t>a54f1858-04e3-470e-8038-19f63181b415</t>
  </si>
  <si>
    <t>57d9c4eb-a745-4b39-87f3-3900216e678e</t>
  </si>
  <si>
    <t>c8f46d99-1875-40bb-a938-8e1d4f3c052a</t>
  </si>
  <si>
    <t>aaa4b6e2-d218-46ea-b556-9a9c273e90ed</t>
  </si>
  <si>
    <t>bfd80eff-ee8a-499e-ad64-49d29ccee932</t>
  </si>
  <si>
    <t>622cd2c1-c9c1-4b1a-ab0d-8fe113c2e1c8</t>
  </si>
  <si>
    <t>d9757f9d-73bc-4a0b-9fa5-5cec65727144</t>
  </si>
  <si>
    <t>c7406536-94a7-4acb-9143-a695a6c1a1a6</t>
  </si>
  <si>
    <t>a9dda387-1f0b-436a-b0a7-f9e996688a3e</t>
  </si>
  <si>
    <t>9b342919-124b-4b7b-b501-85c0867eaf3c</t>
  </si>
  <si>
    <t>0f0ff89d-5c84-4c24-bcdb-3be797ef0784</t>
  </si>
  <si>
    <t>f332433f-95bd-4b42-a70c-31646f30a5f9</t>
  </si>
  <si>
    <t>5be0c7c3-7c9c-48e6-9128-d8abd6317c43</t>
  </si>
  <si>
    <t>920613f8-010a-459b-a8aa-6070bcae994f</t>
  </si>
  <si>
    <t>e2c4c8d1-f028-4193-b4f4-391c27e084a3</t>
  </si>
  <si>
    <t>5ec4ba1d-4b22-42bf-a2bc-8773ebcafaff</t>
  </si>
  <si>
    <t>641345db-64cf-4a7a-943c-d11628960b9e</t>
  </si>
  <si>
    <t>4c24de99-da00-4162-8504-ac0ba9f94088</t>
  </si>
  <si>
    <t>cfd2fb48-777b-46bd-aaf8-4aec2e177bae</t>
  </si>
  <si>
    <t>823ae725-8d34-4e56-8188-9624fea1bc34</t>
  </si>
  <si>
    <t>90264984-e84e-49f7-ace5-b89315f036b5</t>
  </si>
  <si>
    <t>8feb5014-ac93-4720-8137-26b09660d446</t>
  </si>
  <si>
    <t>a3003681-1390-47ee-9d2d-778eab9ff101</t>
  </si>
  <si>
    <t>6.7308349609375</t>
  </si>
  <si>
    <t>5.650074481964111</t>
  </si>
  <si>
    <t>66401de4-3a24-4170-8585-5e8c1f56e43a</t>
  </si>
  <si>
    <t>29a7681b-b169-4df4-afb8-1f848083b5c7</t>
  </si>
  <si>
    <t>1a954657-82cf-41e0-b0ae-c7b8ce1d13d5</t>
  </si>
  <si>
    <t>ef969c5f-3c80-466e-9196-8ff38f35a2ec</t>
  </si>
  <si>
    <t>6e49a234-ec0d-4c17-9504-aa691ca4c6d5</t>
  </si>
  <si>
    <t>6b316950-957a-447a-835f-af19e822c180</t>
  </si>
  <si>
    <t>c2276279-7489-4d69-a7ae-d2cc409dde9e</t>
  </si>
  <si>
    <t>6a83f31b-e45b-4fd4-9164-036f6a565249</t>
  </si>
  <si>
    <t>1fd7deb1-8a8f-4ef5-a6b3-cfc2d82065a8</t>
  </si>
  <si>
    <t>d39b1496-322f-40b1-89e5-977ca8cafa69</t>
  </si>
  <si>
    <t>aca8e046-a626-4668-ad7a-09439e863b9d</t>
  </si>
  <si>
    <t>aa7ae5d2-752a-4831-8a4e-603cab119ff9</t>
  </si>
  <si>
    <t>ae16a163-9d72-4edf-9cfd-29b202e70a55</t>
  </si>
  <si>
    <t>ea7c33a2-2cab-4663-836e-3d430e249e0f</t>
  </si>
  <si>
    <t>d08263ce-6fd6-475c-93ed-b7e8dd4ea34e</t>
  </si>
  <si>
    <t>bbc37232-3e4b-4188-be35-f97725ddd4bb</t>
  </si>
  <si>
    <t>6.840923309326172</t>
  </si>
  <si>
    <t>5.855035781860352</t>
  </si>
  <si>
    <t>178594f5-832f-4a63-971e-ac8090fe66dc</t>
  </si>
  <si>
    <t>4faba28f-006a-4260-9ba8-fc3e2114b6cc</t>
  </si>
  <si>
    <t>4652c374-186e-4e64-b26c-94e406b2e3cb</t>
  </si>
  <si>
    <t>186bef26-8420-4751-a651-939862c604e4</t>
  </si>
  <si>
    <t>3be49e58-a115-4dd1-a8a6-963dc08bf381</t>
  </si>
  <si>
    <t>172f9b1f-2b1f-4ee9-99c0-afd69ccfcef8</t>
  </si>
  <si>
    <t>948757e8-dba1-4a0e-b322-67530c674049</t>
  </si>
  <si>
    <t>862a6d74-af57-466c-a5c5-a196a678eb24</t>
  </si>
  <si>
    <t>6484bcd2-1b08-4958-9a1c-f12b7de232db</t>
  </si>
  <si>
    <t>5b56a018-6b77-4e25-bd2d-16a4d4965e79</t>
  </si>
  <si>
    <t>bf3cf140-957b-4a23-8546-e2799b891561</t>
  </si>
  <si>
    <t>023771e1-c750-440c-907f-595f09f05bb7</t>
  </si>
  <si>
    <t>b0e4a4c5-40bc-4926-b75d-1cc650fee97e</t>
  </si>
  <si>
    <t>66656486-7b19-4ddd-b3af-355aa75b1faa</t>
  </si>
  <si>
    <t>b92363cc-233d-4f60-8bd2-245611e9fe89</t>
  </si>
  <si>
    <t>f28d60d5-f277-4ab9-8055-959bbdd3b9d4</t>
  </si>
  <si>
    <t>49eb869a-5260-4b36-9764-93b817d9e2ea</t>
  </si>
  <si>
    <t>b1a463b3-6d05-4be4-b5c9-f0fe0aa3c4b8</t>
  </si>
  <si>
    <t>0d202f3e-07b1-46bb-88c3-006b82830002</t>
  </si>
  <si>
    <t>1d1a9f3e-e807-4efc-be32-f2b3091be7d1</t>
  </si>
  <si>
    <t>4c5f434f-e584-4b03-8ee8-a72726d3de36</t>
  </si>
  <si>
    <t>3a16574d-c048-4c3f-9ceb-b26384654d01</t>
  </si>
  <si>
    <t>68f9dbed-f6ee-4cf8-a71b-3da1589f223e</t>
  </si>
  <si>
    <t>e289e707-189f-4d75-8dd5-b227169890d7</t>
  </si>
  <si>
    <t>1eb57afe-44f9-4efc-aabf-b273dcae84fb</t>
  </si>
  <si>
    <t>5852a785-28b6-46c6-a493-a773bfcc7f9c</t>
  </si>
  <si>
    <t>acc38712-0b05-43dc-a719-9f35bd03a002</t>
  </si>
  <si>
    <t>031559b0-ab8b-4864-9d91-140b69fa66ed</t>
  </si>
  <si>
    <t>4c3fa972-2a63-4a6f-964e-96c9d77af14a</t>
  </si>
  <si>
    <t>77edfe37-ce44-45ae-9e44-3f25fa0fdcad</t>
  </si>
  <si>
    <t>593d377e-fd09-4e85-9dcd-948c28fe92f3</t>
  </si>
  <si>
    <t>882f7ca3-3e06-4f0a-b4a3-cc27fa645546</t>
  </si>
  <si>
    <t>721e14b2-8602-4d2f-9e0b-521f8af2117e</t>
  </si>
  <si>
    <t>632071bb-61cf-4c5d-ae1f-4591c0da009a</t>
  </si>
  <si>
    <t>2ce4e92f-6139-4d05-bd57-049a2764be3f</t>
  </si>
  <si>
    <t>8ef0d5bc-dc25-49eb-84a4-e755c1ee4b51</t>
  </si>
  <si>
    <t>eb59417e-8aa3-479e-a433-d50b588503d1</t>
  </si>
  <si>
    <t>6.858118057250977</t>
  </si>
  <si>
    <t>5.893487453460693</t>
  </si>
  <si>
    <t>25b93461-f3e6-487d-87f0-47f1c1ececdc</t>
  </si>
  <si>
    <t>122078b7-0965-4ef7-9889-4ec5bb9b2757</t>
  </si>
  <si>
    <t>e1c2bd88-1094-4121-bfd3-7bbdcde2bea3</t>
  </si>
  <si>
    <t>c24debf9-96d3-455a-9d90-4373cb89991f</t>
  </si>
  <si>
    <t>819ab1ba-cb48-42da-bdd5-2dfb297b2b13</t>
  </si>
  <si>
    <t>8ddc8789-6af7-46c3-bec8-b2bf6b2f4ebd</t>
  </si>
  <si>
    <t>178c0483-c526-44cb-ab45-21a7d331c754</t>
  </si>
  <si>
    <t>4986c883-2beb-4df9-8586-e5ca0f5e2db5</t>
  </si>
  <si>
    <t>f3624fde-5eb5-4faa-b767-07d7113fbc2f</t>
  </si>
  <si>
    <t>2123bd9c-2888-4327-b460-c930fce15cbf</t>
  </si>
  <si>
    <t>bd72867c-9bd1-464f-8821-16b4c92b8b31</t>
  </si>
  <si>
    <t>27ac62b9-d81c-4ab7-bdd8-94073b2ccbb1</t>
  </si>
  <si>
    <t>7ba94795-5516-4958-b4e4-ce16247eb6a6</t>
  </si>
  <si>
    <t>dd9c426c-c822-43a3-a72b-5d6616d22a89</t>
  </si>
  <si>
    <t>438d4961-faae-41c3-a8ae-f61c0dfd251b</t>
  </si>
  <si>
    <t>c8d1e087-bdde-4ec6-914a-b286812f1547</t>
  </si>
  <si>
    <t>6.74767541885376</t>
  </si>
  <si>
    <t>5.688291549682617</t>
  </si>
  <si>
    <t>bf0ae612-835e-4798-9635-1823611b852a</t>
  </si>
  <si>
    <t>666173ed-0aa7-4898-959f-630303b1d1c6</t>
  </si>
  <si>
    <t>dc488116-e0a5-40b2-99ef-ad6e0e9b84fe</t>
  </si>
  <si>
    <t>8b28dd04-13ef-460d-9e2c-3c62c8f2c17c</t>
  </si>
  <si>
    <t>4554f49d-9eca-45f2-9061-5b9c0da0fa03</t>
  </si>
  <si>
    <t>27f1b414-6aeb-46a7-b4be-fba79f893af5</t>
  </si>
  <si>
    <t>ee34c2d9-2f9b-4be8-bdb7-e8059ed17a9b</t>
  </si>
  <si>
    <t>5318b8d3-96f4-4712-a970-ec24a5765e71</t>
  </si>
  <si>
    <t>56d8f4ad-87a7-4bb0-aea9-925030d81994</t>
  </si>
  <si>
    <t>c3813738-bd18-454c-b024-a302c733adbc</t>
  </si>
  <si>
    <t>e6394454-dc86-4427-bf3d-2871ec21f373</t>
  </si>
  <si>
    <t>26649f7e-3e43-4e82-9487-2c0955981d4d</t>
  </si>
  <si>
    <t>4b536e07-71ae-4403-8e3e-4ad105d80dfa</t>
  </si>
  <si>
    <t>8d56fba9-7d7f-495f-a3e7-46a8af9bdbcf</t>
  </si>
  <si>
    <t>6c182203-3ed6-474d-8aab-9d580e068772</t>
  </si>
  <si>
    <t>d6318264-409b-4d4a-a4fb-ff079614404c</t>
  </si>
  <si>
    <t>b9d88c23-73e6-4675-9645-984629436f2a</t>
  </si>
  <si>
    <t>2176bb11-8a49-43f8-9022-2867d6982e68</t>
  </si>
  <si>
    <t>871e57ba-532f-41b4-9ca6-f72539f4e7d4</t>
  </si>
  <si>
    <t>e74cba8d-3f80-48fe-8e27-af08de9aaacd</t>
  </si>
  <si>
    <t>cd8ebddb-8312-41f4-89bd-6cbb114a07ab</t>
  </si>
  <si>
    <t>f0e6bf7c-4663-4c54-bf62-5bc15caf3cc6</t>
  </si>
  <si>
    <t>bc754dba-051c-4076-8263-31f8f8430666</t>
  </si>
  <si>
    <t>d8ed9da0-f1dd-427d-a7b1-2933252fd287</t>
  </si>
  <si>
    <t>f35b3b2d-8caf-4513-8290-af4d8e123656</t>
  </si>
  <si>
    <t>2ab0dc66-a835-45fc-97f6-a46c879a32b4</t>
  </si>
  <si>
    <t>7d58dcc0-b01f-4b59-abd6-9b7c2e01ab13</t>
  </si>
  <si>
    <t>6.8753509521484375</t>
  </si>
  <si>
    <t>5.931936740875244</t>
  </si>
  <si>
    <t>2c2a7ca1-596f-48b3-bcae-c0e27d101420</t>
  </si>
  <si>
    <t>2b939d15-954d-4b18-bf3a-ffcd56f8f28d</t>
  </si>
  <si>
    <t>94bbcb89-ed5b-463a-a4e9-74caeea416ef</t>
  </si>
  <si>
    <t>3b8eb2dd-f471-4dd6-8d2c-cc946022f543</t>
  </si>
  <si>
    <t>daf2e07c-51dc-4f03-82c5-275f0f13d6ba</t>
  </si>
  <si>
    <t>d2f497cd-6fa2-4af2-9712-7f822f371632</t>
  </si>
  <si>
    <t>e2d683e7-4f1a-424a-a1eb-dc478074ac20</t>
  </si>
  <si>
    <t>aaa54dfa-bd0e-479b-8566-6ae1f2e541fb</t>
  </si>
  <si>
    <t>350aa691-4f7e-4d98-bf3b-faf8c7dbf173</t>
  </si>
  <si>
    <t>bb972845-28b2-4a43-a15c-7604ae03cd81</t>
  </si>
  <si>
    <t>cadfcdfb-4a3c-4388-90c0-0292fc393a8c</t>
  </si>
  <si>
    <t>12718da9-03f9-4eb6-9a0c-0a81f02a632b</t>
  </si>
  <si>
    <t>72c4471f-fb86-4600-b2da-ff575b40a1cf</t>
  </si>
  <si>
    <t>9ff51721-7a68-45bc-90cb-5eab0b0a64a2</t>
  </si>
  <si>
    <t>378d6535-0939-4d4d-b198-2b440d77c7fb</t>
  </si>
  <si>
    <t>85654781-549d-452f-aef7-c13aa702e176</t>
  </si>
  <si>
    <t>a19d29a2-18f1-4a4f-a26b-05c44e627dd9</t>
  </si>
  <si>
    <t>fee0e45f-567e-4143-81f9-709c1d25f043</t>
  </si>
  <si>
    <t>e06a6ad3-2c16-4067-8e19-4f0f719a1c0d</t>
  </si>
  <si>
    <t>a6e47e96-efb7-487d-bdb7-d4cd8704bf3e</t>
  </si>
  <si>
    <t>fb03a7d4-5e02-4521-b4dd-18ce98f2e13a</t>
  </si>
  <si>
    <t>ef269c2b-7937-4c1d-9085-18478111e071</t>
  </si>
  <si>
    <t>250acb74-9e9b-4cbb-a2c1-6ee1be5ec9cc</t>
  </si>
  <si>
    <t>74ba72cd-9cca-434c-bb9a-d5ccf0b657a3</t>
  </si>
  <si>
    <t>a41daeba-1ecb-4fec-a69e-68671d902d4f</t>
  </si>
  <si>
    <t>b45933f1-92f4-40ed-a4e9-d8933f9bb478</t>
  </si>
  <si>
    <t>9ac51c38-5369-465e-bfae-e4d602b414f4</t>
  </si>
  <si>
    <t>4537541d-dac9-44b3-8706-29fde70e245c</t>
  </si>
  <si>
    <t>5c658da5-92e6-4cb4-bb41-29ca036bc54a</t>
  </si>
  <si>
    <t>edc20bad-af14-4331-8f1f-8d3f1b74318a</t>
  </si>
  <si>
    <t>eb003b35-7ae3-4613-bc71-e27b3eeaf691</t>
  </si>
  <si>
    <t>ce14d10b-48ca-4876-8363-b71d26fd176b</t>
  </si>
  <si>
    <t>842fe319-0e65-4151-809b-e83d47e0fefe</t>
  </si>
  <si>
    <t>6.764551162719727</t>
  </si>
  <si>
    <t>5.726504325866699</t>
  </si>
  <si>
    <t>8c3fd531-1d1c-4b88-b666-1e60400d034f</t>
  </si>
  <si>
    <t>bf54a408-0afd-4fbc-bd31-e8e08abc01e6</t>
  </si>
  <si>
    <t>97131fc9-cfd0-43c0-b0ef-d43661129ffe</t>
  </si>
  <si>
    <t>686362d3-acea-49ae-a831-aca2581c9356</t>
  </si>
  <si>
    <t>9153987c-6a79-4a51-8e30-707c9a3b03e9</t>
  </si>
  <si>
    <t>9f0b99ec-ee83-4bcb-b06a-a53348aeb27b</t>
  </si>
  <si>
    <t>bf1d3a8a-79cf-46e6-afab-9c4b05cfda47</t>
  </si>
  <si>
    <t>6.8926215171813965</t>
  </si>
  <si>
    <t>5.9703898429870605</t>
  </si>
  <si>
    <t>0831fe01-48f6-479f-8d3d-432700ab4da0</t>
  </si>
  <si>
    <t>63671d32-3e3f-4df3-8349-b67da16713a9</t>
  </si>
  <si>
    <t>32f0a0ad-27c5-4605-a9d5-6173d9be57e1</t>
  </si>
  <si>
    <t>df5cefa1-a9c7-4f1d-b16f-f3523e6c69bf</t>
  </si>
  <si>
    <t>43a1b09b-561b-4344-92a5-3eda567ed92e</t>
  </si>
  <si>
    <t>445df7a2-57c3-474a-843a-d272d25adf4b</t>
  </si>
  <si>
    <t>92031a8e-2a84-4aec-bd12-475641982a8a</t>
  </si>
  <si>
    <t>beccedb8-e3f0-4d67-a7b0-0a08fd1924f8</t>
  </si>
  <si>
    <t>02e7bd32-6b42-49e5-b9c4-d084cfa42c4b</t>
  </si>
  <si>
    <t>59de3ab9-1729-4d5c-91fd-9537bf4cee3c</t>
  </si>
  <si>
    <t>d41f5daf-75ae-4232-a286-2439a387b00e</t>
  </si>
  <si>
    <t>20e1fdbc-5374-4bec-ac51-dd4f5cbb4b1f</t>
  </si>
  <si>
    <t>cf8e2e1e-2a3f-4f38-aea2-8a3fb7ed1257</t>
  </si>
  <si>
    <t>a651090b-49ba-4947-bd9b-b0764e7c0f01</t>
  </si>
  <si>
    <t>b8a5475f-730f-40bd-93aa-4f1d351bcef1</t>
  </si>
  <si>
    <t>e2ea5f82-2edc-4cb7-9c7c-81982f3b18bd</t>
  </si>
  <si>
    <t>771373cb-6e4b-4368-9f9f-a72eecb09682</t>
  </si>
  <si>
    <t>86f31860-dbdb-40ae-9b98-3fce721580ea</t>
  </si>
  <si>
    <t>df8042cf-ca45-477d-a16c-07a95affeff5</t>
  </si>
  <si>
    <t>e558907b-ddb1-4b2f-a48c-923253d75101</t>
  </si>
  <si>
    <t>7de43ea0-0b32-42ed-a7b3-b4a2ec4a367d</t>
  </si>
  <si>
    <t>0c795019-e644-4e33-a72d-ab9c91592b5c</t>
  </si>
  <si>
    <t>cc24d726-1b42-4aca-a9e3-9658c7c5ca6d</t>
  </si>
  <si>
    <t>0f44614d-2619-4116-b9c7-76daace9760d</t>
  </si>
  <si>
    <t>39164c95-c0b6-4ff6-9a0b-ac1aa7506978</t>
  </si>
  <si>
    <t>ab8f9c3b-cf87-4b52-a0b1-44e64af398e5</t>
  </si>
  <si>
    <t>1080cea1-2ae2-4494-95c9-32ed8708fa00</t>
  </si>
  <si>
    <t>aa66053c-d89b-483d-82ad-e2b3e8314c67</t>
  </si>
  <si>
    <t>8366b855-732f-4420-a426-a5a2d001236d</t>
  </si>
  <si>
    <t>17046cf3-70c7-4dc6-94ed-fbb918ec9465</t>
  </si>
  <si>
    <t>358b3af9-b9cb-4891-ad04-520a6a7ead22</t>
  </si>
  <si>
    <t>1f7c1bbc-e661-4b9e-938d-b9b1aecd12de</t>
  </si>
  <si>
    <t>ad0be61e-46cb-4ab6-ade0-aeee3aec929e</t>
  </si>
  <si>
    <t>bf155e91-d1d6-4526-96cc-73556ea822c1</t>
  </si>
  <si>
    <t>a4c4c618-e96c-4714-a195-ec3d102da01a</t>
  </si>
  <si>
    <t>6.909929275512695</t>
  </si>
  <si>
    <t>6.008839130401611</t>
  </si>
  <si>
    <t>13ebe0e8-0562-458b-a83f-c61bde61b9db</t>
  </si>
  <si>
    <t>e3429d7e-fa8c-405e-bffe-6248e391f699</t>
  </si>
  <si>
    <t>5f747080-8ba5-4ef2-9791-5f5901cf5000</t>
  </si>
  <si>
    <t>cad647fe-3844-40ad-9d58-204233078def</t>
  </si>
  <si>
    <t>321e6792-70b6-4816-b8ee-77ded25077be</t>
  </si>
  <si>
    <t>1b8a5595-beb9-45b5-b554-d92bbc7a5ea9</t>
  </si>
  <si>
    <t>a0aa83e3-5530-477f-8d9f-4c5a06bd5cb1</t>
  </si>
  <si>
    <t>f57b3a7f-74b6-4701-8ac4-06cc01eb7e13</t>
  </si>
  <si>
    <t>8fe23acc-061c-4e85-909c-06844d258f10</t>
  </si>
  <si>
    <t>44cf2ba7-fe0d-43e8-a3da-4baef6bc8a0f</t>
  </si>
  <si>
    <t>8d45d322-d257-4813-9994-a62eef21d41c</t>
  </si>
  <si>
    <t>48b42a3a-4b4c-4609-9a92-08896a2bcd00</t>
  </si>
  <si>
    <t>12f1c16b-0924-4598-bdc0-8775dc640070</t>
  </si>
  <si>
    <t>91a8c33f-c929-498e-9c0c-11af94dee964</t>
  </si>
  <si>
    <t>8abb6797-0524-4883-aad9-62d19c69f54a</t>
  </si>
  <si>
    <t>f11cda47-bc80-41bd-a5a1-dbc98955e5df</t>
  </si>
  <si>
    <t>40dc16f4-83af-4ed3-94a6-215346ca497d</t>
  </si>
  <si>
    <t>b74301cd-12b5-4e4c-9c79-7c888ff1dacb</t>
  </si>
  <si>
    <t>d6f9d3cc-f252-4cc2-9ff5-91c27a5bea6d</t>
  </si>
  <si>
    <t>fa7cfea9-b4a7-495b-bd33-862c4dcb97bb</t>
  </si>
  <si>
    <t>a50477c2-f66b-4dab-81c4-6182444c2675</t>
  </si>
  <si>
    <t>c94f420d-49a8-43b2-a0b3-5286ae834d1c</t>
  </si>
  <si>
    <t>f0845b2d-0736-4d09-98cb-54bb7497fe86</t>
  </si>
  <si>
    <t>1c08b073-4f0e-4a6e-85c6-8cbac8a8e3ff</t>
  </si>
  <si>
    <t>0a249372-375f-4d57-973f-4f62c218a7bc</t>
  </si>
  <si>
    <t>b522aaf7-54cd-4c09-8b25-2554cb2097a5</t>
  </si>
  <si>
    <t>ec49582f-f535-4d79-bc9b-0c61bbd118c9</t>
  </si>
  <si>
    <t>4688ad5a-fe88-43db-954d-309f71b89dce</t>
  </si>
  <si>
    <t>10b28979-1256-43ea-9a7d-454c1969b299</t>
  </si>
  <si>
    <t>ad9efe9d-8fbb-4218-a343-f44ca45c2412</t>
  </si>
  <si>
    <t>ef83319f-ee01-473d-891e-626f32bd6058</t>
  </si>
  <si>
    <t>78a4c032-e794-4d0a-833d-5fbe405f6f47</t>
  </si>
  <si>
    <t>fa2cc873-e82e-481f-b07e-16d8b86ce8a4</t>
  </si>
  <si>
    <t>babd55f1-6698-45c5-bfd2-fa5c836e0402</t>
  </si>
  <si>
    <t>8d78c468-f4eb-43a3-a675-2edabfdb2526</t>
  </si>
  <si>
    <t>c84d972b-4a73-41f6-8812-3957233ece63</t>
  </si>
  <si>
    <t>a187e4f2-1b7e-4b4a-aac9-92d85b58a277</t>
  </si>
  <si>
    <t>aacad895-49fb-461c-ac61-f54c79815a50</t>
  </si>
  <si>
    <t>3d8f8488-f42f-427c-8df7-217ff92e712b</t>
  </si>
  <si>
    <t>9b4755dc-92fa-4071-889b-6479f5a63a3a</t>
  </si>
  <si>
    <t>bc0b3a48-2a30-4e96-998e-521c5141a60a</t>
  </si>
  <si>
    <t>ed832ec7-fb4d-4088-bebb-a2ab18540511</t>
  </si>
  <si>
    <t>5e0b066a-6423-4f1d-ba47-50ad1d8c6cdb</t>
  </si>
  <si>
    <t>ec8f3c5a-ed86-49ea-9a67-73845f7257be</t>
  </si>
  <si>
    <t>b04e3182-83a1-4d11-a3fa-2fd3e7c30a97</t>
  </si>
  <si>
    <t>baa33fa9-468b-40ae-a194-ccea40448d4a</t>
  </si>
  <si>
    <t>d3ee2b32-7f0b-4ab2-8f7b-6155992c813d</t>
  </si>
  <si>
    <t>1eaa55c4-f8f4-4941-8625-c7db73039579</t>
  </si>
  <si>
    <t>a784bf15-7ad3-488e-8c3f-abbbc8bc4e35</t>
  </si>
  <si>
    <t>0cef3113-56e5-4b6e-b940-766a56b7c8e1</t>
  </si>
  <si>
    <t>5edd913d-7704-41ae-9460-f3f37c8863d8</t>
  </si>
  <si>
    <t>936650d0-c24a-4c1b-a353-f6fbacadf77c</t>
  </si>
  <si>
    <t>8c858584-6806-4109-a4ed-38bb2fe11e29</t>
  </si>
  <si>
    <t>4a5bc6c4-30d4-411c-814b-f12e3fce9abd</t>
  </si>
  <si>
    <t>307f42f9-fdca-43fe-a1d0-718fdd35b978</t>
  </si>
  <si>
    <t>08a98cd3-b70e-4627-8207-3648742d90f7</t>
  </si>
  <si>
    <t>cbd34de0-7290-4c93-b34d-5f4e5b5e3965</t>
  </si>
  <si>
    <t>87f89f42-4ec6-414d-b2f0-8aaa2baa69e0</t>
  </si>
  <si>
    <t>378e07db-e406-452e-9d65-43ce8dd4daae</t>
  </si>
  <si>
    <t>633f5aa9-41e9-4e0f-9ede-1d0e0a14c46d</t>
  </si>
  <si>
    <t>6.326053142547607</t>
  </si>
  <si>
    <t>4.6626787185668945</t>
  </si>
  <si>
    <t>bf6598aa-7690-4837-9a11-74d58dd8c83a</t>
  </si>
  <si>
    <t>62e48d23-3122-4e7e-b334-7f43305b4744</t>
  </si>
  <si>
    <t>06b6986a-2564-4a62-a7c7-bfd791cb9a69</t>
  </si>
  <si>
    <t>6.353445053100586</t>
  </si>
  <si>
    <t>4.7709527015686035</t>
  </si>
  <si>
    <t>1502bfa0-1575-4ae5-a687-a2fb33d3435f</t>
  </si>
  <si>
    <t>9eb78c35-fc71-4b9b-8710-f36e33090c05</t>
  </si>
  <si>
    <t>7d424e50-4363-459e-a221-7ecd0ab3b20e</t>
  </si>
  <si>
    <t>a03d6d19-2b7b-462d-8aea-966e68f3cd1b</t>
  </si>
  <si>
    <t>c71502d5-c0cc-4e74-8d21-da6a4b409d0f</t>
  </si>
  <si>
    <t>f7f18fea-ca02-4415-8679-cb2943f8df5f</t>
  </si>
  <si>
    <t>34a34af2-25f2-4d5e-994b-fbd932d25234</t>
  </si>
  <si>
    <t>1578ec17-0578-42c3-8ba2-4bc5f28ff376</t>
  </si>
  <si>
    <t>b3915c5b-7f75-42c3-9e34-da7b07746fb7</t>
  </si>
  <si>
    <t>91277c11-2a3e-446f-8815-d335678a25be</t>
  </si>
  <si>
    <t>fed8a0df-a9cc-44c5-8c7a-c7d0baf66030</t>
  </si>
  <si>
    <t>bfef1848-0df4-491c-9a53-f67a376bbe24</t>
  </si>
  <si>
    <t>dbb6f8c5-3a5a-4400-8488-abe9584b264f</t>
  </si>
  <si>
    <t>ad99633c-3d24-4d44-a0ce-072548361499</t>
  </si>
  <si>
    <t>38c3fdcd-2faf-4e8f-98ed-2a37fb6bb3ae</t>
  </si>
  <si>
    <t>6.342122554779053</t>
  </si>
  <si>
    <t>4.701154708862305</t>
  </si>
  <si>
    <t>e785e54e-0401-4cb7-aae7-c86100f213e7</t>
  </si>
  <si>
    <t>b9b202a9-94ed-4150-ba56-440aa956926f</t>
  </si>
  <si>
    <t>41117ae6-9937-4908-826a-4dd75958484c</t>
  </si>
  <si>
    <t>89bf5edd-6c0f-478b-83c9-8ee8d5adf8f7</t>
  </si>
  <si>
    <t>497dc4ae-459f-4e60-aa43-34332f007bf5</t>
  </si>
  <si>
    <t>a7ea5219-d298-48a3-9c97-abc92a3a0878</t>
  </si>
  <si>
    <t>0e85e9a3-7d96-4ede-b69b-ac5ffd370ce8</t>
  </si>
  <si>
    <t>1c942e5d-b9cc-40ab-a644-02f670d9b868</t>
  </si>
  <si>
    <t>9dad562b-83a8-42ef-93cd-b3fbeeee5e7a</t>
  </si>
  <si>
    <t>9d2ef6f4-cd13-4a1d-9e58-10d5bc4719c5</t>
  </si>
  <si>
    <t>424f0a6d-fba5-47ef-9e6b-cc7ebbbc2d5e</t>
  </si>
  <si>
    <t>55b11284-d135-455c-b66d-60d189835cd8</t>
  </si>
  <si>
    <t>45419a1b-6a63-44e8-bc50-60dd27597639</t>
  </si>
  <si>
    <t>2610b2cb-485a-4e7f-aa45-11add2026aed</t>
  </si>
  <si>
    <t>cd25fd03-58d1-4b77-a35c-07523cbffaa2</t>
  </si>
  <si>
    <t>fbd58864-0c2e-4188-bca7-af91935ac568</t>
  </si>
  <si>
    <t>87e0c5e1-cb14-4401-995b-c1899d2f2c05</t>
  </si>
  <si>
    <t>514aa628-d4e6-473c-8e70-169274034ad6</t>
  </si>
  <si>
    <t>b33fe74f-97d0-42a7-835b-40f1c039d864</t>
  </si>
  <si>
    <t>823518fa-a5c7-488b-ac44-6b7fddc16275</t>
  </si>
  <si>
    <t>58a4ffeb-1df7-4c2d-909b-93cfb1f21573</t>
  </si>
  <si>
    <t>ff140365-ee5c-425c-a053-19a03aec21b0</t>
  </si>
  <si>
    <t>56e0e97c-0ea3-4db6-b092-dfd2bb23f18e</t>
  </si>
  <si>
    <t>ba48929a-71fc-44bb-98de-a49f7325d235</t>
  </si>
  <si>
    <t>5835c3b8-9a39-4ebd-8d18-130074ea0dc8</t>
  </si>
  <si>
    <t>23716e70-0db1-4543-ad38-862cdc072b59</t>
  </si>
  <si>
    <t>46ed088d-7295-4ab2-a0df-34f90dd17047</t>
  </si>
  <si>
    <t>62e8d9cc-6a51-429c-93b2-d3f43fbc6b99</t>
  </si>
  <si>
    <t>4eac158c-3350-4476-bccb-96cfb2447472</t>
  </si>
  <si>
    <t>aa0494bb-f172-4b30-aef8-767bee3f257a</t>
  </si>
  <si>
    <t>76728446-0629-48c7-adde-7b9aa6c76951</t>
  </si>
  <si>
    <t>ebaf1ca0-4ff6-402a-88dd-78d00b8c8a09</t>
  </si>
  <si>
    <t>cf08d427-457b-483f-9e37-18db5c5787fd</t>
  </si>
  <si>
    <t>aed17110-cd62-427c-9b21-1837276c565e</t>
  </si>
  <si>
    <t>8f1907e5-d8d8-418a-a4b1-62d001803e6b</t>
  </si>
  <si>
    <t>eaabb014-201e-47b3-a5dc-62a6be2fd09f</t>
  </si>
  <si>
    <t>368d6c3c-fd3f-450c-968c-4b1fcbbad8a7</t>
  </si>
  <si>
    <t>6.369462490081787</t>
  </si>
  <si>
    <t>4.809183120727539</t>
  </si>
  <si>
    <t>82941fec-1242-4845-8595-4a61d4e6dc86</t>
  </si>
  <si>
    <t>e7ebdda7-922d-48a9-b871-11c1f75b36a6</t>
  </si>
  <si>
    <t>d4c877f8-8b05-4475-b003-39a55ac89aab</t>
  </si>
  <si>
    <t>28e34137-22f4-4683-b67d-07088335d0f7</t>
  </si>
  <si>
    <t>a01cb709-009b-430d-86ce-452c1a74e4ae</t>
  </si>
  <si>
    <t>0bc86fb5-dc22-46b6-8da6-a9d8fb8310b6</t>
  </si>
  <si>
    <t>9e520b19-ad4e-40c9-a35b-7da3e3702a67</t>
  </si>
  <si>
    <t>3e631721-81ff-4e92-b9fa-8f53089e273a</t>
  </si>
  <si>
    <t>ee72a646-2562-4964-986d-0c07ad9d900b</t>
  </si>
  <si>
    <t>64c2d97e-65c1-47d6-a596-bdc174711e85</t>
  </si>
  <si>
    <t>46e108ea-a24e-40e5-a060-267a563837c3</t>
  </si>
  <si>
    <t>d4633f13-f9d5-492f-adf1-9c6930c9a45f</t>
  </si>
  <si>
    <t>fd8b1f3a-115d-4738-86b7-6a39d6b023af</t>
  </si>
  <si>
    <t>50a70c17-b5ab-4f3b-a6ae-46cfaf071536</t>
  </si>
  <si>
    <t>f17aaaf3-1f8f-4ab5-9d01-89e8afdc21e8</t>
  </si>
  <si>
    <t>3e9f93db-664a-4fdc-b8de-a6f18509305c</t>
  </si>
  <si>
    <t>ebff308f-0c0f-4c3f-9ebe-9f247e5bbe0d</t>
  </si>
  <si>
    <t>9e1e3725-b1fc-40e8-8d8d-617d01ac55b2</t>
  </si>
  <si>
    <t>bdcb8b6e-df29-4d5f-a3bb-4716044ac146</t>
  </si>
  <si>
    <t>6.3582258224487305</t>
  </si>
  <si>
    <t>4.739626407623291</t>
  </si>
  <si>
    <t>06215fbe-ee5a-4f1f-8d5a-5e079bb15e55</t>
  </si>
  <si>
    <t>f717bdb3-bb71-48a6-9fa2-626ed386683f</t>
  </si>
  <si>
    <t>a4e25e47-d2d9-4b10-9f05-f619ef49cd46</t>
  </si>
  <si>
    <t>3b69f47d-ae6a-42aa-990e-a6cacb0685f0</t>
  </si>
  <si>
    <t>d3c31855-5eb0-4285-abd7-a6f6ba21e802</t>
  </si>
  <si>
    <t>7bff40bf-a8e0-4715-b9d2-a099d856caa3</t>
  </si>
  <si>
    <t>4e614d5c-d100-4bde-a32a-e35fa5214c08</t>
  </si>
  <si>
    <t>0d6f9f06-e4e9-4dea-927e-8a28fca42daa</t>
  </si>
  <si>
    <t>c1d18dc2-aabc-4678-823f-c26b86e9ff13</t>
  </si>
  <si>
    <t>a163612f-ca8a-42e9-aaed-732d0ace7d13</t>
  </si>
  <si>
    <t>d1dba6ad-d0e7-4d21-983e-dde0c430acd1</t>
  </si>
  <si>
    <t>f6f25542-f8ff-45fa-9cd2-d69b27fd02d3</t>
  </si>
  <si>
    <t>fb42a90c-cd21-4a77-9df6-f32f064b8f33</t>
  </si>
  <si>
    <t>9729700c-f450-47cf-b402-13e9872b1fd8</t>
  </si>
  <si>
    <t>0a12fa97-b89d-4f88-a213-5bffb735b106</t>
  </si>
  <si>
    <t>acc180c4-3102-4cdf-ab77-884869f7e7df</t>
  </si>
  <si>
    <t>d1dd9361-c2c0-473d-8c3b-3bac36f5cb54</t>
  </si>
  <si>
    <t>ef608fb3-e448-40c2-a880-2e1e60eb4a01</t>
  </si>
  <si>
    <t>da4a608f-335f-460b-8efa-4ed4165e0cb0</t>
  </si>
  <si>
    <t>7a4ab590-a419-4ce1-b95c-66ac3d5c5d4d</t>
  </si>
  <si>
    <t>83e21e76-148a-4280-8b1e-99f7c9793f56</t>
  </si>
  <si>
    <t>0eb0b0d8-b9e6-4e8a-9943-051ccb12e8ff</t>
  </si>
  <si>
    <t>b8928553-ab61-4a2f-8fe6-62e0593c7c3f</t>
  </si>
  <si>
    <t>3134150f-64aa-45ee-be4a-cc9007341f4d</t>
  </si>
  <si>
    <t>9e2d1471-0465-47ed-897e-6a5bada9f06b</t>
  </si>
  <si>
    <t>e0bcbb34-2d06-4bb6-9b61-b164b541a14b</t>
  </si>
  <si>
    <t>db422b11-110d-4694-8219-952c96f030cd</t>
  </si>
  <si>
    <t>44c50e31-7003-401a-9703-a0a5061233d9</t>
  </si>
  <si>
    <t>f875e9b0-4c6e-48ee-9e4e-a6a7b6a074af</t>
  </si>
  <si>
    <t>6.385516166687012</t>
  </si>
  <si>
    <t>4.847411632537842</t>
  </si>
  <si>
    <t>938fbd60-c36f-42a3-b57f-e866fcca4d84</t>
  </si>
  <si>
    <t>e0a7b4ed-0e22-4a2a-9d8e-4bd993c4fab2</t>
  </si>
  <si>
    <t>47dea4d2-0ed6-4578-8686-a1e440975fc2</t>
  </si>
  <si>
    <t>a12a6cb3-a574-480a-9854-22d63a48a1aa</t>
  </si>
  <si>
    <t>d2ae2edd-4276-4001-8f40-14c330148fdc</t>
  </si>
  <si>
    <t>07cfcaa0-30b7-43f1-8111-69c85ffed146</t>
  </si>
  <si>
    <t>0f9e4263-476b-425a-b916-4e1fd536752e</t>
  </si>
  <si>
    <t>a9f9f3b2-a204-4e1a-8e7c-8a695ecac269</t>
  </si>
  <si>
    <t>021644a5-a0a0-4a8d-99ed-4b87add56e25</t>
  </si>
  <si>
    <t>3bd976a4-5355-4b0e-9d3c-a54f7300b37a</t>
  </si>
  <si>
    <t>ac79d51d-f048-4ddf-9cd8-725bc3527582</t>
  </si>
  <si>
    <t>2660da8c-e3e1-4512-ac16-8a310bceda45</t>
  </si>
  <si>
    <t>a22ecae5-1718-4baa-85ff-d4e3becbcda8</t>
  </si>
  <si>
    <t>0de427e8-e600-44a5-b05a-60434bbb2fe8</t>
  </si>
  <si>
    <t>afd2623d-f568-4495-8da4-1363cd63f5c5</t>
  </si>
  <si>
    <t>44222549-3312-4a03-982a-46c44fe01007</t>
  </si>
  <si>
    <t>5d53a167-3a16-41f9-8e40-ba4345ddcea1</t>
  </si>
  <si>
    <t>f12a917f-8214-44a4-aa4c-5c290379c6b6</t>
  </si>
  <si>
    <t>2e8c20c3-0301-45aa-9f1b-92e9c5d75e45</t>
  </si>
  <si>
    <t>c55ab4d4-4b02-463b-b980-b2126393966f</t>
  </si>
  <si>
    <t>382da30c-4b14-4812-96f9-bb1063441c6d</t>
  </si>
  <si>
    <t>ec83b557-ad88-4b44-a630-344afddb4b18</t>
  </si>
  <si>
    <t>6.374365329742432</t>
  </si>
  <si>
    <t>4.778096675872803</t>
  </si>
  <si>
    <t>7a2a3ba8-eac8-4eec-b3af-039cc20e986a</t>
  </si>
  <si>
    <t>bb8772c8-dbcc-4286-8868-472b8766405e</t>
  </si>
  <si>
    <t>0fe367d7-bff8-42ca-bccc-9a8929dd25f1</t>
  </si>
  <si>
    <t>083bd658-bb44-4a1d-a2ad-41fd6cb0acd0</t>
  </si>
  <si>
    <t>ce6df0c5-58dd-43ff-a85f-5ecc5efdf701</t>
  </si>
  <si>
    <t>3c7c8aeb-5cf1-42e0-ad80-5a1b902ff699</t>
  </si>
  <si>
    <t>d1a2c536-7a27-497f-a8bc-ffc96c3cdbf8</t>
  </si>
  <si>
    <t>5d562951-e223-4fa8-b8cc-f22b1180181e</t>
  </si>
  <si>
    <t>ace89edf-4194-4a7e-b02e-89e34392de79</t>
  </si>
  <si>
    <t>f79cfef8-d1cc-4d00-b24d-d2ae3603d43a</t>
  </si>
  <si>
    <t>0d54d310-d2a1-4de9-932f-3dc1a4657d0e</t>
  </si>
  <si>
    <t>6dc2c042-95d0-4abb-b925-cddcf5cb7d38</t>
  </si>
  <si>
    <t>7d2f4e9b-2930-43bf-96a7-d01909d1aad5</t>
  </si>
  <si>
    <t>491c0f36-74c5-4dae-8721-4c59d3792ddf</t>
  </si>
  <si>
    <t>a5c49222-04c8-49e5-897a-f7c70e56d287</t>
  </si>
  <si>
    <t>d3b6f809-f469-4b6c-ac71-ef6e05da8588</t>
  </si>
  <si>
    <t>ce8d04eb-f792-4daa-a54a-e5f535e609dc</t>
  </si>
  <si>
    <t>109dc475-7d04-49d2-99cc-518f1d5cf889</t>
  </si>
  <si>
    <t>41ca5618-ae2d-47de-b53c-811bbdd93e16</t>
  </si>
  <si>
    <t>a65b8570-ee85-4443-8676-ca12fd9ae33f</t>
  </si>
  <si>
    <t>6bd9cc37-c73a-463d-8ff0-5f98969809f0</t>
  </si>
  <si>
    <t>ee77a9ab-fe42-4cae-be9b-adc96bed2263</t>
  </si>
  <si>
    <t>8ca86348-571b-43b4-8277-fd3e643c5b4a</t>
  </si>
  <si>
    <t>1f889908-f9c1-4f55-922a-2c9cc4a1860b</t>
  </si>
  <si>
    <t>f05cb12d-bb82-4f48-a91f-a158f36efbd1</t>
  </si>
  <si>
    <t>405a8c88-1a97-46b6-8add-4d5af504e82c</t>
  </si>
  <si>
    <t>1e52b3f5-d2dd-4c85-a625-5526cfbc0295</t>
  </si>
  <si>
    <t>f2eb8f9c-6eb6-4a3d-888b-327a1fa66225</t>
  </si>
  <si>
    <t>5709faa6-cc31-4327-918f-c76c87fa7d2d</t>
  </si>
  <si>
    <t>04113b20-7fab-4abe-8730-95729adeafe8</t>
  </si>
  <si>
    <t>3a82fef2-73c9-4662-8669-34d4bf34a277</t>
  </si>
  <si>
    <t>0b10a88a-8307-4317-9006-4b6d31bd2cf1</t>
  </si>
  <si>
    <t>28c1d392-fb1f-48ca-9391-cf74e26a969d</t>
  </si>
  <si>
    <t>1fe34601-96eb-468a-b622-f0642a256169</t>
  </si>
  <si>
    <t>89de610d-b8de-4711-9c70-22d2dc65bf81</t>
  </si>
  <si>
    <t>6110598d-78e6-441b-aee8-d3d08f09b230</t>
  </si>
  <si>
    <t>6c89b79a-3762-475f-b3da-1d9da1509698</t>
  </si>
  <si>
    <t>722e08fa-49a5-419e-89d9-71b4f5faa880</t>
  </si>
  <si>
    <t>0d8504b5-2b0d-47f7-9156-e26394b7dbc6</t>
  </si>
  <si>
    <t>0dad20c6-1e0d-45c7-85f9-9ed9733c6757</t>
  </si>
  <si>
    <t>239ee8fb-3d38-4114-8aab-51f7a9812429</t>
  </si>
  <si>
    <t>e8a84e68-8ca0-4e54-9e48-d6ef10dff06f</t>
  </si>
  <si>
    <t>d35f2fbc-ef09-4b05-afa8-1055a3cc0ec1</t>
  </si>
  <si>
    <t>2b714f03-3b50-4804-a705-9c685abfbce1</t>
  </si>
  <si>
    <t>698434cd-7723-4f8a-b534-94404aacfb09</t>
  </si>
  <si>
    <t>d1024fda-de80-4c5a-aed1-efbde7a71379</t>
  </si>
  <si>
    <t>a79c2fdb-98e1-4e8b-98e1-5d8ce1a54ae1</t>
  </si>
  <si>
    <t>8c8377e1-0969-450f-96f0-41664a994a48</t>
  </si>
  <si>
    <t>35741978-904d-4703-9729-be76cc9793bc</t>
  </si>
  <si>
    <t>6.3905415534973145</t>
  </si>
  <si>
    <t>4.816570281982422</t>
  </si>
  <si>
    <t>4aac728b-fe64-4410-9f36-a9a21a50da4b</t>
  </si>
  <si>
    <t>e8b49361-a86f-4e09-b344-34857f96a0a7</t>
  </si>
  <si>
    <t>ba75dae0-4931-41b5-b2a9-ee964d7ab286</t>
  </si>
  <si>
    <t>2863ff2e-acb3-4f74-9822-7995876c449b</t>
  </si>
  <si>
    <t>488fe94d-0e16-4558-9f6a-4a4207fb3cf8</t>
  </si>
  <si>
    <t>0096449f-507f-42f6-9a51-44a5986e9be1</t>
  </si>
  <si>
    <t>dff9a6b9-8008-4936-a024-bd49daeb6278</t>
  </si>
  <si>
    <t>4459778e-2d09-41d0-8cc7-8a000123fe4d</t>
  </si>
  <si>
    <t>ef3ce854-ef19-4180-87eb-1e81901af44b</t>
  </si>
  <si>
    <t>33926f1e-93f9-47ca-afa9-7096fbf280a1</t>
  </si>
  <si>
    <t>cf951479-3eb9-4a7a-9aee-20a4e3e51859</t>
  </si>
  <si>
    <t>0ec9fccc-2f10-4157-bd03-8cff9564027a</t>
  </si>
  <si>
    <t>8b87b58b-8a7f-4511-bba7-0a18a2911658</t>
  </si>
  <si>
    <t>6c95ce78-9ded-4cb2-86f6-c8c9b43620af</t>
  </si>
  <si>
    <t>58ffe382-706e-4502-b520-671f6a459987</t>
  </si>
  <si>
    <t>9c430dff-ebf3-43c6-85cf-fc082d9ed2eb</t>
  </si>
  <si>
    <t>2733d5af-e1b7-4a9d-a066-4cc5f7d81ccd</t>
  </si>
  <si>
    <t>cfcf1f37-b8b7-479b-86bb-80b19bf593b1</t>
  </si>
  <si>
    <t>4571ab7c-4d3b-4a5c-a855-1f1c943f2ffe</t>
  </si>
  <si>
    <t>f7bc3a1e-862b-404c-ad8b-0556163e03b1</t>
  </si>
  <si>
    <t>6.401605129241943</t>
  </si>
  <si>
    <t>4.885639667510986</t>
  </si>
  <si>
    <t>d7934997-693d-4ab1-9c99-c19dbd66ec90</t>
  </si>
  <si>
    <t>b671b65c-531e-4522-93ac-f71b383edfc0</t>
  </si>
  <si>
    <t>76b0bde9-9458-4c72-a76b-9de89f54b717</t>
  </si>
  <si>
    <t>1f32a0cf-1bf7-4d2f-acca-dc22a0854638</t>
  </si>
  <si>
    <t>27d7a336-73c6-4df1-921f-d46d33056e8d</t>
  </si>
  <si>
    <t>f26aaac7-381b-481d-91bb-707cb268a4c8</t>
  </si>
  <si>
    <t>1a9a127e-bcf3-4836-b97f-c1e2e0d355f5</t>
  </si>
  <si>
    <t>bbd3141a-cdd2-422b-b001-46a252d7c2bb</t>
  </si>
  <si>
    <t>f76d775c-d39a-4495-bf17-c5bd742c2cbc</t>
  </si>
  <si>
    <t>2bcc220b-cf1e-4c42-97c4-31ca332c82e6</t>
  </si>
  <si>
    <t>35e021e0-4e69-41f6-9a1f-e6a15f82efb9</t>
  </si>
  <si>
    <t>fe8221a1-137b-4602-8c0f-7f2043742015</t>
  </si>
  <si>
    <t>a44cae08-f170-4ba2-8d03-d16e6fe26d0b</t>
  </si>
  <si>
    <t>f423b030-484e-42f7-952e-ac7a8af2a3c0</t>
  </si>
  <si>
    <t>7092c649-2276-48a1-8715-73fbf61c7533</t>
  </si>
  <si>
    <t>acc3e236-02eb-42f9-a51b-56a6daff898c</t>
  </si>
  <si>
    <t>106fb112-c413-44e9-9bed-fb21c324602f</t>
  </si>
  <si>
    <t>98e11d75-ae25-4294-9075-0aac08bed27a</t>
  </si>
  <si>
    <t>5d542888-ddce-418f-ac74-409985510aae</t>
  </si>
  <si>
    <t>52b7ad65-83e2-410d-949d-72636684b74d</t>
  </si>
  <si>
    <t>aed24da0-65cd-401b-999f-aaa80ddb0b6d</t>
  </si>
  <si>
    <t>88509d2d-3e98-4f65-9abc-aeac21b2cf48</t>
  </si>
  <si>
    <t>dd90d962-83e1-46be-9efa-7615341c5892</t>
  </si>
  <si>
    <t>a1ee6e32-3392-4d05-b34a-710bc24c7591</t>
  </si>
  <si>
    <t>84d7ad43-3c7c-4868-b8cf-e20a7a3e8690</t>
  </si>
  <si>
    <t>6.4067511558532715</t>
  </si>
  <si>
    <t>4.855039119720459</t>
  </si>
  <si>
    <t>4d9649b3-62bf-40c4-b3a8-c1af6e7fc4a1</t>
  </si>
  <si>
    <t>ed755024-5826-439a-b72a-6f73d82a4e5b</t>
  </si>
  <si>
    <t>d7893765-4ccf-4b4f-801b-6bdc334691f8</t>
  </si>
  <si>
    <t>938091bf-e966-4d53-9f1c-4ecd01518379</t>
  </si>
  <si>
    <t>520d928d-5c4e-444d-8e92-70a494314fd0</t>
  </si>
  <si>
    <t>8aa1778c-9217-4201-bc43-253341f283f5</t>
  </si>
  <si>
    <t>a869c5ae-e8ac-4fd7-8f7a-26e297a4f78b</t>
  </si>
  <si>
    <t>e1365175-9228-4095-9148-c24aff025ebe</t>
  </si>
  <si>
    <t>a2279ff1-37e1-46f8-ad26-ee0590e6084d</t>
  </si>
  <si>
    <t>bea385eb-1e3d-44af-b691-0011625787f3</t>
  </si>
  <si>
    <t>0b6bda12-5636-43d8-9440-3244befd75eb</t>
  </si>
  <si>
    <t>ecdd3377-43da-4179-8b3e-064906dd9e3a</t>
  </si>
  <si>
    <t>eb3bd063-5ded-4a29-9c7e-655abde99ced</t>
  </si>
  <si>
    <t>721e1665-9ef9-472b-a102-ade6acf7cd3d</t>
  </si>
  <si>
    <t>f24b483d-8443-468e-9ce1-83ee2fe5d7f4</t>
  </si>
  <si>
    <t>0f29e903-0f04-44a3-bc6c-ec811e1dbee3</t>
  </si>
  <si>
    <t>6f2f5f0f-2530-484c-91f8-ec60d3e61728</t>
  </si>
  <si>
    <t>6504f434-232f-4c50-82ee-912468150520</t>
  </si>
  <si>
    <t>cf924cab-c766-477b-8b83-b54da5356c2d</t>
  </si>
  <si>
    <t>d0046c33-61ca-421d-8545-722dfb1ce1e4</t>
  </si>
  <si>
    <t>6dc0366c-05d7-4761-90bd-3c7a9fec5925</t>
  </si>
  <si>
    <t>51dc5dcc-1cfc-4345-8e11-4d861fed1e4d</t>
  </si>
  <si>
    <t>5efda621-5c2d-41be-b337-fb8ca858a395</t>
  </si>
  <si>
    <t>954b9710-c253-4032-8b15-5513059599fc</t>
  </si>
  <si>
    <t>1ef556d8-556c-471c-ab6a-e638483ee17b</t>
  </si>
  <si>
    <t>6.417729377746582</t>
  </si>
  <si>
    <t>4.923870086669922</t>
  </si>
  <si>
    <t>8cb4d71a-a471-42ba-ba17-1f03b74086e1</t>
  </si>
  <si>
    <t>90018e30-b83e-4951-b0fa-2566d1846ba5</t>
  </si>
  <si>
    <t>b26309c4-b322-4e0e-b913-df7b4c1066a7</t>
  </si>
  <si>
    <t>dded783b-761a-430b-a1cc-377b09cc216f</t>
  </si>
  <si>
    <t>44f274b8-f927-42b8-939c-3fef4bc7559b</t>
  </si>
  <si>
    <t>8a1e773e-b1e6-4661-940d-0fac1c9892cb</t>
  </si>
  <si>
    <t>e50cc901-908d-4083-b83f-f98c0e9b2e4f</t>
  </si>
  <si>
    <t>3de40e3f-05d7-4f35-85e6-7dfc16a42632</t>
  </si>
  <si>
    <t>98c677ff-9cd9-4d45-9939-ecc9c14627f8</t>
  </si>
  <si>
    <t>76abc8d6-4d2d-4e21-9232-afa1617d1581</t>
  </si>
  <si>
    <t>1b2f581d-45c6-418a-9e55-d1d7cb25c4b2</t>
  </si>
  <si>
    <t>016040b3-d3f6-4aa9-b7f5-ed2a1a696983</t>
  </si>
  <si>
    <t>64b6468d-6e95-4b4d-903e-602e4af8a94b</t>
  </si>
  <si>
    <t>2e2d438e-503d-4f29-97da-f709ce7e8932</t>
  </si>
  <si>
    <t>f96e1048-7c8a-4681-824d-89e647789091</t>
  </si>
  <si>
    <t>444af565-7df5-4a85-8e38-1c61f2aa36cc</t>
  </si>
  <si>
    <t>28d8b162-6b0f-4bc5-9f6e-969d3d944538</t>
  </si>
  <si>
    <t>fb5473c3-2925-4ff7-8cae-58f4bba47d85</t>
  </si>
  <si>
    <t>da3b43bb-f783-4f96-9884-85779d481a4b</t>
  </si>
  <si>
    <t>4f09fc45-82ba-4d4c-9946-fe28a60cbddb</t>
  </si>
  <si>
    <t>924ac9e4-c401-42fe-924b-fcf7fd0e29db</t>
  </si>
  <si>
    <t>27d68de8-5365-46c1-8594-33ed77409559</t>
  </si>
  <si>
    <t>97dc3ca2-6d59-4fb4-b377-672fa1202dab</t>
  </si>
  <si>
    <t>e4d2465e-3551-49b0-b95b-2d1f007a58c4</t>
  </si>
  <si>
    <t>4e8bca27-3c10-4f4d-aef8-4b35a71c3621</t>
  </si>
  <si>
    <t>243a7460-0e03-47c2-acdb-ee88c041a488</t>
  </si>
  <si>
    <t>0483192b-09d5-4f59-8e0f-5e0449334e64</t>
  </si>
  <si>
    <t>15fb841e-7d9c-402e-9f7a-eab925750cf9</t>
  </si>
  <si>
    <t>f9e2d83c-3219-44ce-b06e-90912a0eae21</t>
  </si>
  <si>
    <t>95492224-d544-4d26-abb5-3986e0adbdca</t>
  </si>
  <si>
    <t>fe3d5f3f-89fd-43ab-80b5-e912717b343b</t>
  </si>
  <si>
    <t>5c3b2638-d366-49f4-80e8-1c8b390aee13</t>
  </si>
  <si>
    <t>fe142c41-e6ae-4088-9fb3-73ea62d12e0e</t>
  </si>
  <si>
    <t>024c03cd-6e24-48b0-8a62-8091858b4e0d</t>
  </si>
  <si>
    <t>54a5c03a-366e-4d2b-b6ce-7d3d6d5784e6</t>
  </si>
  <si>
    <t>16a81498-dad9-4b63-a353-701544e6bc14</t>
  </si>
  <si>
    <t>d0f36c1e-a6ac-436f-bc2c-ec5875c99df6</t>
  </si>
  <si>
    <t>37f4a467-f849-4acb-a042-c18003e7ef94</t>
  </si>
  <si>
    <t>e152c822-ef51-4af2-a1cb-c76d826eee0a</t>
  </si>
  <si>
    <t>dfa6ae24-095d-4bbe-9725-fd8cc759ba4f</t>
  </si>
  <si>
    <t>eb013191-f0db-41bd-9668-1e0c0ced877d</t>
  </si>
  <si>
    <t>8a9f539c-df56-497d-ad53-d44cec1150af</t>
  </si>
  <si>
    <t>33c4dfbc-8dd9-49bf-9386-80c5e5db86ce</t>
  </si>
  <si>
    <t>e7d7ebc9-490e-4a7c-83df-47e9d75d9ef0</t>
  </si>
  <si>
    <t>8117b58e-d349-4e13-a2ec-ef8ea7cac965</t>
  </si>
  <si>
    <t>cb9b724c-c1ea-439d-9e66-f6444ed9139c</t>
  </si>
  <si>
    <t>aa852ca9-3444-4528-8735-e1a037a3961e</t>
  </si>
  <si>
    <t>374e5d0a-28b4-48e6-af60-458ddda9d960</t>
  </si>
  <si>
    <t>6.433887958526611</t>
  </si>
  <si>
    <t>4.962095737457275</t>
  </si>
  <si>
    <t>d0cd1155-32b1-48c5-b138-13b83ab5ad26</t>
  </si>
  <si>
    <t>fbdb70ce-6536-4c5d-8e9a-5cee04852891</t>
  </si>
  <si>
    <t>cd41fe6b-56aa-4926-8735-45c4759a738b</t>
  </si>
  <si>
    <t>9726f8ad-b673-4a7c-b69f-57cf842059f6</t>
  </si>
  <si>
    <t>86e26588-19b6-4621-af7b-6844608ad9f6</t>
  </si>
  <si>
    <t>2725ba59-319c-45fe-ad29-530f5da7132c</t>
  </si>
  <si>
    <t>ab330d85-22e0-44f8-9d38-8f15d6a2335b</t>
  </si>
  <si>
    <t>7dde378c-fe1d-47f4-a70a-5d4a92ac4b3e</t>
  </si>
  <si>
    <t>d8ad0fdf-2a9d-4c2b-a3c4-b215a80a40da</t>
  </si>
  <si>
    <t>ae2c213b-6762-4383-a28b-e95e8deb2aba</t>
  </si>
  <si>
    <t>3973c374-12a0-422b-b275-d50121281cb4</t>
  </si>
  <si>
    <t>4eb6478c-5a48-4412-8044-bf9a48f9ab61</t>
  </si>
  <si>
    <t>e6f0de5b-e2ef-476b-9249-697b4167552c</t>
  </si>
  <si>
    <t>b05d92e0-1a6e-43f9-88e1-f29a980289bd</t>
  </si>
  <si>
    <t>610d5efd-78fe-49d0-8276-9361768afdb7</t>
  </si>
  <si>
    <t>d84718b0-e886-4715-ae0b-fccabf524646</t>
  </si>
  <si>
    <t>531fa9de-9e18-417a-9ef2-1ab0a63a2354</t>
  </si>
  <si>
    <t>a5761778-3439-40d4-b4e5-4f42c55e009e</t>
  </si>
  <si>
    <t>5c44d860-f3a1-4f97-bc7b-3f9cd96128c9</t>
  </si>
  <si>
    <t>4193fa90-0f58-48ad-b467-2d2fad3d43f4</t>
  </si>
  <si>
    <t>11dbe3e2-dc7b-4e4b-a86c-ee423db68058</t>
  </si>
  <si>
    <t>86efeac8-3534-4f09-ab8e-438d67eb2000</t>
  </si>
  <si>
    <t>1354712b-b47d-4f87-85e8-54462c9cacc7</t>
  </si>
  <si>
    <t>6.42299747467041</t>
  </si>
  <si>
    <t>4.893507480621338</t>
  </si>
  <si>
    <t>57c11995-dde4-43a6-8550-ba92c7b39f2b</t>
  </si>
  <si>
    <t>3f223920-ac17-46f5-a787-b652efcbf532</t>
  </si>
  <si>
    <t>f243331d-3c00-4f73-883e-ff741d3d4d8e</t>
  </si>
  <si>
    <t>a52f7df1-4dde-4dd9-a52e-6cac2a624c71</t>
  </si>
  <si>
    <t>b3f9a705-8352-412f-94ee-e72f81545640</t>
  </si>
  <si>
    <t>580ab187-5941-4eb7-999c-d038ed2fdb9d</t>
  </si>
  <si>
    <t>2bcfd5da-a09e-46f7-9a01-be7cde409c45</t>
  </si>
  <si>
    <t>d1d49b9b-17da-4774-95b4-7b56ad6f1666</t>
  </si>
  <si>
    <t>bbf19c49-7bc8-4e8d-8cc8-9df84ea43be6</t>
  </si>
  <si>
    <t>0fef2b22-f67a-4ad5-a943-047bc2474b07</t>
  </si>
  <si>
    <t>ec2ec0c0-21ed-44cc-9701-3c6a83566800</t>
  </si>
  <si>
    <t>5281c2c3-52b2-47e0-9de4-e6f632dbbbbb</t>
  </si>
  <si>
    <t>e75dd9e5-d62e-462b-938d-34e8d421e4ed</t>
  </si>
  <si>
    <t>c58ab44d-28b2-41b6-a403-8db149a23dd5</t>
  </si>
  <si>
    <t>5f4fde5e-5030-41ff-bdf6-ef2219a9e28d</t>
  </si>
  <si>
    <t>9f76e08f-d752-4c1a-a6cd-9ea0a144daae</t>
  </si>
  <si>
    <t>24bba2c5-b04d-43b5-bcde-0090321a3495</t>
  </si>
  <si>
    <t>da7a3ca6-f8e0-497f-8a5d-b4e7ceab348c</t>
  </si>
  <si>
    <t>6.439279556274414</t>
  </si>
  <si>
    <t>4.931978225708008</t>
  </si>
  <si>
    <t>b4520738-6840-4b33-b861-006a592bbd36</t>
  </si>
  <si>
    <t>eaf24e90-47db-4c31-b115-452e421d03aa</t>
  </si>
  <si>
    <t>998c6ec8-e842-437a-9cef-e9f9d20c68f4</t>
  </si>
  <si>
    <t>f1896da5-4b25-4fc6-9b9f-03b77a0467b8</t>
  </si>
  <si>
    <t>98d87eda-6a25-4621-973d-ad1d2064333a</t>
  </si>
  <si>
    <t>4b638cd3-6ad8-41b6-8d0c-749d70707d48</t>
  </si>
  <si>
    <t>f13b8384-67de-49c1-b7cc-5602658d55ba</t>
  </si>
  <si>
    <t>2176fbab-4779-4f31-b96f-9cf2e61951e0</t>
  </si>
  <si>
    <t>6.4500813484191895</t>
  </si>
  <si>
    <t>5.000323295593262</t>
  </si>
  <si>
    <t>e820954a-6154-4683-994e-6513e3377c09</t>
  </si>
  <si>
    <t>bf71fb4a-239c-46a9-8329-9f60f6c7f877</t>
  </si>
  <si>
    <t>06ae7679-5da2-431b-9895-4fe93af4b0d5</t>
  </si>
  <si>
    <t>fe9f7dfb-79f7-4ff2-9975-a852fba12be8</t>
  </si>
  <si>
    <t>b4137259-c0f7-4132-a05d-ce7a86d9947a</t>
  </si>
  <si>
    <t>07c094df-bbd7-48b3-a15c-023b2f9c60bf</t>
  </si>
  <si>
    <t>90086f3c-141a-40aa-8507-bb6a2d2f0d39</t>
  </si>
  <si>
    <t>58c263ad-07c0-4b2e-8409-c0714d92135d</t>
  </si>
  <si>
    <t>b26477ea-ae88-42eb-9321-6581ff4f1af0</t>
  </si>
  <si>
    <t>0ed1fc2e-89ed-4898-b69a-69688fa25370</t>
  </si>
  <si>
    <t>ce9bd18d-bea3-405d-9d4e-125a3c69d4ad</t>
  </si>
  <si>
    <t>be3cbbc7-4d7d-4ef2-ae3c-bbb3ff001a34</t>
  </si>
  <si>
    <t>2f080d09-56dc-4949-b39d-60e2ee5ddbf5</t>
  </si>
  <si>
    <t>3d1e8ea1-fb1a-423f-9d7e-9ee6b4890896</t>
  </si>
  <si>
    <t>c2fac0d2-340d-458a-bfdf-75220eeba4a3</t>
  </si>
  <si>
    <t>12c906dd-2c16-467a-86df-812b97e15917</t>
  </si>
  <si>
    <t>ded0cdd9-49d4-4351-978a-7f5d6f33b936</t>
  </si>
  <si>
    <t>59d740c4-1584-45bb-a91a-4c6639c3fc77</t>
  </si>
  <si>
    <t>9d9b4b5b-b50d-44b0-8a0a-d3f492aa49f6</t>
  </si>
  <si>
    <t>b5c886b5-760a-405c-a2b2-019bd8f94937</t>
  </si>
  <si>
    <t>272c87be-35f6-4f0c-95d6-e8b4e2687379</t>
  </si>
  <si>
    <t>92e92d8b-a1ba-4591-b2ab-550eb8ddc168</t>
  </si>
  <si>
    <t>130f99c8-0b73-47ee-bacb-c7533cde1efb</t>
  </si>
  <si>
    <t>1b51b1c5-99a5-4e23-8504-f6e330773136</t>
  </si>
  <si>
    <t>02eb6e8e-ec13-401d-a8fb-1b95d3e65b2e</t>
  </si>
  <si>
    <t>c0c31b45-1a03-4a23-9430-90be9143917d</t>
  </si>
  <si>
    <t>6bfb57f1-0e76-492e-97c9-fada00639eb8</t>
  </si>
  <si>
    <t>d37eb3c7-33d0-4c78-a077-df92c137af82</t>
  </si>
  <si>
    <t>bbadeee6-5c35-43d2-b20c-ceb6bf80cb1b</t>
  </si>
  <si>
    <t>3ca25463-506b-450b-9b25-876a649767aa</t>
  </si>
  <si>
    <t>e2089ff1-4262-402f-8220-aea5e268aaeb</t>
  </si>
  <si>
    <t>01d7f647-fb80-41ab-b91d-52752d59e82b</t>
  </si>
  <si>
    <t>21c713d4-ba02-4b8a-b533-5d2cd81c5d54</t>
  </si>
  <si>
    <t>30561acf-7c49-41fd-b39d-91d84d46faf0</t>
  </si>
  <si>
    <t>6.455596923828125</t>
  </si>
  <si>
    <t>4.970444679260254</t>
  </si>
  <si>
    <t>94cee860-8e4b-4523-b23b-57f36380efee</t>
  </si>
  <si>
    <t>fc8528da-ab8b-4e00-8986-e2003a71305b</t>
  </si>
  <si>
    <t>2157e63b-f804-4334-ae77-130fd2b7df67</t>
  </si>
  <si>
    <t>498b64ce-b7be-4783-9da7-64f8fbd5a2ff</t>
  </si>
  <si>
    <t>a0d48c6e-20e1-4ccc-893e-27c90d7f1a61</t>
  </si>
  <si>
    <t>22d6cf53-d1ab-49c8-9b54-9bf7c01a83fa</t>
  </si>
  <si>
    <t>c9ff7085-7a6f-49ba-a2f4-8daa5a34ae9b</t>
  </si>
  <si>
    <t>d1e87510-62fd-4829-9a65-73092639f95c</t>
  </si>
  <si>
    <t>28d7384f-215d-482c-96f9-9486c2225431</t>
  </si>
  <si>
    <t>d8f03165-3c2e-42f8-a516-effbad3b3e75</t>
  </si>
  <si>
    <t>fa8e49ca-b3b4-4d6c-9ad1-2a7a739ed6be</t>
  </si>
  <si>
    <t>ba47659d-e2c6-4f78-a2df-2946db5f7da7</t>
  </si>
  <si>
    <t>0a50fc89-344f-42b3-ac57-2be63c5bb8a4</t>
  </si>
  <si>
    <t>439fda0b-8cdf-4e41-9214-5cf9994741a6</t>
  </si>
  <si>
    <t>16ac6297-10cc-46ce-a3cf-26779b354ea5</t>
  </si>
  <si>
    <t>cc28d05b-0d63-40c2-ba22-0aab08296f4c</t>
  </si>
  <si>
    <t>dff457f3-b5f3-4922-8d25-6c91589aa204</t>
  </si>
  <si>
    <t>42a39494-bd02-4cde-bc5d-362055f4187a</t>
  </si>
  <si>
    <t>9501de1a-7d4e-4531-9bd4-f408833d1c1f</t>
  </si>
  <si>
    <t>bfa6a098-380e-4c4e-a20e-34a43cfbdb3a</t>
  </si>
  <si>
    <t>0934a923-d93e-4055-87d8-62378a29369a</t>
  </si>
  <si>
    <t>c75dd43a-a016-4196-8449-237e349603c4</t>
  </si>
  <si>
    <t>3baf4113-8d14-4f57-bd59-992c7dc9ea6f</t>
  </si>
  <si>
    <t>78cf1482-3d83-47ae-b8b6-d37c8099f394</t>
  </si>
  <si>
    <t>26d70396-1ae4-4a4e-9bc7-ecfcee70ee38</t>
  </si>
  <si>
    <t>822f4620-dfcd-46d5-8a4b-b5b21cb5a9a7</t>
  </si>
  <si>
    <t>8efede39-9ce1-4a2d-ab6b-590ce1ecf148</t>
  </si>
  <si>
    <t>08e1044d-31a0-46fe-92f6-91ca9ad198c2</t>
  </si>
  <si>
    <t>53122253-5514-4a73-82a2-581c23a84e7e</t>
  </si>
  <si>
    <t>9c821905-3f97-4b8c-9959-0394c2d28804</t>
  </si>
  <si>
    <t>6b06fda9-bc81-4618-a406-a43491c105c6</t>
  </si>
  <si>
    <t>6ad780dc-4ded-40dc-bc9c-98b40d8f29b9</t>
  </si>
  <si>
    <t>6.466311931610107</t>
  </si>
  <si>
    <t>5.03855037689209</t>
  </si>
  <si>
    <t>bb5ec607-c78e-4fa9-95b8-490711578890</t>
  </si>
  <si>
    <t>3182fbdb-b225-4e49-80ea-280b2c31d54f</t>
  </si>
  <si>
    <t>d3bfd2c5-40de-4bfa-ba97-cda384b9b611</t>
  </si>
  <si>
    <t>73aea998-82f1-41ea-b70f-fbeca5e0b1b6</t>
  </si>
  <si>
    <t>75651eb9-8fdb-4450-9d44-40a1de7e61ec</t>
  </si>
  <si>
    <t>e913679f-b42f-49b8-8adf-afdc166dd5f7</t>
  </si>
  <si>
    <t>7cc5b88e-0091-49e4-accf-f3d06f1f1432</t>
  </si>
  <si>
    <t>cccf2d1f-7224-4b02-98ad-7dbb5f04d715</t>
  </si>
  <si>
    <t>8b6788c7-cb16-42d6-84dc-1c2d77be8d4b</t>
  </si>
  <si>
    <t>6c56d363-1306-471b-b50c-6a3b089f16ec</t>
  </si>
  <si>
    <t>6.471950054168701</t>
  </si>
  <si>
    <t>5.008912563323975</t>
  </si>
  <si>
    <t>536ddac7-cf06-4686-b294-824d51761a74</t>
  </si>
  <si>
    <t>ca602d4c-df01-4c62-81a7-b75e91a82345</t>
  </si>
  <si>
    <t>18ac4d20-d3af-4fc2-a96a-38b61f6c8f65</t>
  </si>
  <si>
    <t>6b693ce5-dc9f-4875-8a27-3f6be1d4533c</t>
  </si>
  <si>
    <t>6fc5a9f4-e3e5-4dd3-9c7c-6e12cf1ff5b8</t>
  </si>
  <si>
    <t>c002ab1b-029d-453a-b894-73bf0ff5c38f</t>
  </si>
  <si>
    <t>f245e1a8-c703-4823-974d-aa8d03d522ec</t>
  </si>
  <si>
    <t>38169e90-80aa-4ce1-b00c-52020e5fe792</t>
  </si>
  <si>
    <t>55df096f-9404-415f-9824-48955192c4c6</t>
  </si>
  <si>
    <t>8946f789-12c0-4582-a21d-8faf166e3b33</t>
  </si>
  <si>
    <t>af34bdf5-a762-4904-8b8f-4f1980eda883</t>
  </si>
  <si>
    <t>d44dfb4c-7435-42dc-8000-67697cbc7ce6</t>
  </si>
  <si>
    <t>7f89a6c5-430c-481c-8009-27702663bf32</t>
  </si>
  <si>
    <t>63203245-a88d-41a0-976c-6dfe95bc0dd0</t>
  </si>
  <si>
    <t>85d9f572-66c7-4e98-b40a-a14a22aa2dfe</t>
  </si>
  <si>
    <t>75b94dde-ae0c-476d-befc-5e4c40ce5b82</t>
  </si>
  <si>
    <t>c565f9af-b3c9-4fc6-a522-36ad9a6b3d1b</t>
  </si>
  <si>
    <t>b11e3fe8-b423-4e19-9f22-064359077b2a</t>
  </si>
  <si>
    <t>3a6dd288-fb8b-4146-a637-bb669da4f829</t>
  </si>
  <si>
    <t>d99c7cde-564d-43cd-924c-82e540eaf4c9</t>
  </si>
  <si>
    <t>926da5be-273d-48fe-b116-f47c0beef7db</t>
  </si>
  <si>
    <t>5659cd34-df0d-4915-a9b7-2e87e3d4dbb8</t>
  </si>
  <si>
    <t>88a14d6c-7603-4de3-be79-ce397f4c0d1c</t>
  </si>
  <si>
    <t>ec87322c-7a97-4640-997c-67297f4c4087</t>
  </si>
  <si>
    <t>00913837-1e85-490f-87a9-799c072eb3fb</t>
  </si>
  <si>
    <t>abf4b6b8-4f7b-4048-a3d2-ee688acad059</t>
  </si>
  <si>
    <t>a3628be3-9988-4059-a7d4-14c7f190418b</t>
  </si>
  <si>
    <t>d4ff81a9-5d92-40f6-a379-b7d64e87dd57</t>
  </si>
  <si>
    <t>8b7a5544-91a5-40f2-8def-f32266d65f5d</t>
  </si>
  <si>
    <t>b3feb0b8-71b0-4e8f-a07c-59078a5e1cfa</t>
  </si>
  <si>
    <t>d9c1f206-77f5-44a5-8465-397a2620c482</t>
  </si>
  <si>
    <t>db3fcc68-199b-41c4-bbc7-ed6c30db2eb1</t>
  </si>
  <si>
    <t>80360591-aeb9-4190-85a7-8446fdc2984c</t>
  </si>
  <si>
    <t>8fcf33ca-0a59-4646-8ef6-3b118c847da1</t>
  </si>
  <si>
    <t>900371a7-3a9b-4283-baf4-15807d50ef8c</t>
  </si>
  <si>
    <t>ba3e119f-6c83-49a2-bccf-44dfbebc0a82</t>
  </si>
  <si>
    <t>b911c1ab-8b58-4739-98fa-cd6c737ed8f3</t>
  </si>
  <si>
    <t>80e2e61b-0b6c-42fa-8916-6008ee8a7fcc</t>
  </si>
  <si>
    <t>9913da38-6ba8-4476-9ec2-e9b4668bf684</t>
  </si>
  <si>
    <t>b1e0823b-e0d6-48c7-a59d-cd745a692399</t>
  </si>
  <si>
    <t>7200a4ad-6c80-4f16-b7b3-07c8de859cb9</t>
  </si>
  <si>
    <t>f84da737-09fc-4df2-8ccb-b36a719b5dc1</t>
  </si>
  <si>
    <t>1ed5d35b-f338-49ef-bd82-fca4dcbc82f2</t>
  </si>
  <si>
    <t>a84cdfec-a116-46b4-b41b-7f3807ab3031</t>
  </si>
  <si>
    <t>b2f08bd9-1da3-43c4-92fc-f82a561be911</t>
  </si>
  <si>
    <t>736fd452-bbf9-40f7-b3a4-b21028c3a819</t>
  </si>
  <si>
    <t>f6d4a9ee-3b08-4b51-8a3e-5d67771a1ccc</t>
  </si>
  <si>
    <t>6.488338947296143</t>
  </si>
  <si>
    <t>5.047379016876221</t>
  </si>
  <si>
    <t>83cd8e0b-5ed1-4deb-893e-1c78f66727de</t>
  </si>
  <si>
    <t>6f01835b-5fcb-41e3-b2aa-2bfe19f798fe</t>
  </si>
  <si>
    <t>2570bda7-75e1-4c16-8ba0-692ce34e5cd4</t>
  </si>
  <si>
    <t>6.482576847076416</t>
  </si>
  <si>
    <t>5.076774597167969</t>
  </si>
  <si>
    <t>4a7a4a7c-26a0-424c-9392-2bc9564d77f7</t>
  </si>
  <si>
    <t>70bf0343-a7bb-4b1f-8435-2fc6eecce0d2</t>
  </si>
  <si>
    <t>e2d1a2c7-a0ff-4d5c-a400-54e32ee9a8d2</t>
  </si>
  <si>
    <t>2c91a291-c1dc-474d-8ecb-5ddb3bef4aa4</t>
  </si>
  <si>
    <t>51b99fac-134b-43d6-a64a-4e9ff7a11658</t>
  </si>
  <si>
    <t>8d9b69e7-0964-43fa-a6ad-6d252e91a245</t>
  </si>
  <si>
    <t>a7040780-42d1-42f6-8b19-363f99f0169e</t>
  </si>
  <si>
    <t>f7409761-9e02-48a7-b149-e5559b1b1946</t>
  </si>
  <si>
    <t>7548b680-6e39-4c81-a0ad-dab3a947632c</t>
  </si>
  <si>
    <t>ae4ed4d4-b3dc-4798-8f94-a719be5303f0</t>
  </si>
  <si>
    <t>d37c840e-e350-499b-ba55-06e1b8c5492e</t>
  </si>
  <si>
    <t>e049146c-44f9-487d-b228-aead1ed21b7e</t>
  </si>
  <si>
    <t>a446c6d6-ef6a-49cb-9597-1fd683d1068d</t>
  </si>
  <si>
    <t>e2db450d-a4ad-4abb-9209-1d1866f178ca</t>
  </si>
  <si>
    <t>77e075f6-f9b9-4e75-8247-136bfdb6138c</t>
  </si>
  <si>
    <t>7e985125-a78a-425e-af5b-507e79f43f7c</t>
  </si>
  <si>
    <t>08e60838-169e-41da-ac53-8cf487a6e2ed</t>
  </si>
  <si>
    <t>8669b96c-6655-4877-82d1-643915e63ffa</t>
  </si>
  <si>
    <t>3a7ce363-19f4-41be-bd30-77162c3cbb67</t>
  </si>
  <si>
    <t>1b217916-98b8-4639-b21c-6e30e2ac3898</t>
  </si>
  <si>
    <t>8ec48bf7-9dd5-4f80-970a-cccff7956294</t>
  </si>
  <si>
    <t>80d45282-7472-4741-b706-db6fc68ec5d0</t>
  </si>
  <si>
    <t>9dc900ca-aab8-41a8-9811-7e3e568b769e</t>
  </si>
  <si>
    <t>346302d0-8761-4f3e-9ca7-9bbf585493ce</t>
  </si>
  <si>
    <t>4c761daf-51df-45c7-aabd-f621aed9f2dc</t>
  </si>
  <si>
    <t>e8f62840-c65d-4d3a-847e-3cf50c64b267</t>
  </si>
  <si>
    <t>b2562ffa-9ab2-4b8a-b644-b3cf4c019bb4</t>
  </si>
  <si>
    <t>6ca26855-4b64-4d71-b6bc-5cdbcfd374ae</t>
  </si>
  <si>
    <t>131a872f-d9e5-4bc7-ba9a-f774bf9d7fef</t>
  </si>
  <si>
    <t>2eb3a095-5c9c-40ad-b5d7-a5ae94807e50</t>
  </si>
  <si>
    <t>73aae36e-3cb9-440a-8af9-bb8f4a7eef88</t>
  </si>
  <si>
    <t>a9a77728-32aa-4061-8ab9-d8f30d564919</t>
  </si>
  <si>
    <t>7ef4c67f-2a46-4fb5-a9f7-5485d1a300c0</t>
  </si>
  <si>
    <t>86aa8a8a-2fbe-4d2b-9645-8a0975741e3f</t>
  </si>
  <si>
    <t>d5a27030-29b2-4077-b9fc-f86a7192f9c7</t>
  </si>
  <si>
    <t>400a25b9-bc66-49a1-80d1-1a40d81bd4d6</t>
  </si>
  <si>
    <t>b99b37e8-ecff-4ecb-b70c-40500a1d2602</t>
  </si>
  <si>
    <t>6.504764556884766</t>
  </si>
  <si>
    <t>5.085845947265625</t>
  </si>
  <si>
    <t>0ad056be-dada-4d8a-9a07-7b760b614d12</t>
  </si>
  <si>
    <t>4276645d-2a2c-4d07-b9dd-c3342de2098f</t>
  </si>
  <si>
    <t>c7539126-eaf7-48e2-890b-5325af8c24cc</t>
  </si>
  <si>
    <t>dfba0220-3ce9-4512-9cbb-eeb0e492a4f0</t>
  </si>
  <si>
    <t>c5b436d5-7d29-42ca-9cd4-846c1024f160</t>
  </si>
  <si>
    <t>b5cb9c3c-fe15-4075-b4aa-903e6ebaf372</t>
  </si>
  <si>
    <t>40aa8f25-b955-4660-bc56-5894f7560af1</t>
  </si>
  <si>
    <t>26a7443f-c4af-42dc-92f0-5bc47bf0e53e</t>
  </si>
  <si>
    <t>ed6cb01a-37f3-4fdc-90bd-453e1140a559</t>
  </si>
  <si>
    <t>9e78e870-7626-4992-b147-6bfe897ecb07</t>
  </si>
  <si>
    <t>af0f8bd6-28b9-4888-9389-23f116a2a6ed</t>
  </si>
  <si>
    <t>93b30ba8-77c7-4a5d-a771-00462ad8ac70</t>
  </si>
  <si>
    <t>af2a047e-71e6-4a4a-962f-c3362b873610</t>
  </si>
  <si>
    <t>e05a5a42-28d6-4054-93f4-ac786973a029</t>
  </si>
  <si>
    <t>8a1947fb-0456-41d1-ba71-f2b39d7a799f</t>
  </si>
  <si>
    <t>cfde8ba2-c6d1-47ea-a970-6123386d4e4e</t>
  </si>
  <si>
    <t>055026ee-f53a-4985-b04d-f3a70651a3f1</t>
  </si>
  <si>
    <t>13d2abaf-8e7f-4793-aeda-ce82444103a4</t>
  </si>
  <si>
    <t>6.498876094818115</t>
  </si>
  <si>
    <t>5.114999294281006</t>
  </si>
  <si>
    <t>9549b06e-3ccf-4ee2-8b92-dafd5648e81a</t>
  </si>
  <si>
    <t>e9aef0c2-07f1-460e-bbd0-cffef888dc7e</t>
  </si>
  <si>
    <t>7346acc8-2499-4514-9c15-8c45c1bf55be</t>
  </si>
  <si>
    <t>5605295b-8b4e-4cea-b6d1-5e547effab63</t>
  </si>
  <si>
    <t>c66f99f5-6dea-40b0-93fc-5eb47273e12b</t>
  </si>
  <si>
    <t>37cfa9b8-25dc-4128-97fc-4b78f3d486d7</t>
  </si>
  <si>
    <t>6c1c94a6-8860-47f1-88cf-521950c8b9ba</t>
  </si>
  <si>
    <t>7a0ed830-343e-440d-8663-f12de5255021</t>
  </si>
  <si>
    <t>8950a28a-be3d-421c-9999-1d363d9b7354</t>
  </si>
  <si>
    <t>09b85d27-d9c1-4282-be2a-ccf9ec7c24ac</t>
  </si>
  <si>
    <t>24b5d280-0717-483d-99aa-f72ca056e9e4</t>
  </si>
  <si>
    <t>fe9441e7-d34c-48bc-a2f8-349ec64c10d2</t>
  </si>
  <si>
    <t>aa496680-49cc-4fd8-9f5a-7aa0806cd028</t>
  </si>
  <si>
    <t>d0ec4587-6db6-432d-b316-28062c32d3c3</t>
  </si>
  <si>
    <t>a1bd5284-9cca-4b2d-a9fc-42f7f53b3744</t>
  </si>
  <si>
    <t>eb06f939-e45e-4a9f-92e5-f1020758cd7f</t>
  </si>
  <si>
    <t>cd0048f4-a4e4-4a1f-9930-94749e0c1157</t>
  </si>
  <si>
    <t>7b6a1cba-b578-42ba-806a-218d0b9ec4b9</t>
  </si>
  <si>
    <t>8b8d883e-e7cd-42fd-8773-9da075c716bf</t>
  </si>
  <si>
    <t>7699231b-2e09-438e-9e73-42d633099daa</t>
  </si>
  <si>
    <t>cb8059a4-24c0-48c7-87fb-92e16cc801ee</t>
  </si>
  <si>
    <t>0fbd1ffd-9c8a-45b1-9798-3d91e6bdcb52</t>
  </si>
  <si>
    <t>8cdc0ea6-4d51-42ed-8536-018960810d58</t>
  </si>
  <si>
    <t>26336079-5ae0-4b26-9059-0d71a82f04f4</t>
  </si>
  <si>
    <t>6.521228313446045</t>
  </si>
  <si>
    <t>5.124317169189453</t>
  </si>
  <si>
    <t>f46f03cb-32e9-4faa-836b-0d60c64048c1</t>
  </si>
  <si>
    <t>f59373ac-dc58-4726-83ff-6685151f931b</t>
  </si>
  <si>
    <t>0a42067d-8277-43bb-b306-e8141baee535</t>
  </si>
  <si>
    <t>9d16dcb6-ef2d-4c70-a46d-361ea8d166fc</t>
  </si>
  <si>
    <t>ff195e84-554f-4d59-860b-e6c37b2ee4dc</t>
  </si>
  <si>
    <t>bdb83b9a-43a0-42c1-a4b5-f84f8a13bf47</t>
  </si>
  <si>
    <t>78b578fa-39d8-4146-ae75-01d850bc59df</t>
  </si>
  <si>
    <t>eb83fe47-2f8d-4e60-9d05-8d38a04356e6</t>
  </si>
  <si>
    <t>606c4ab0-9416-4738-b488-a0fcd1b4d79c</t>
  </si>
  <si>
    <t>b6b735c4-8fa7-4583-b993-e70572b25f2c</t>
  </si>
  <si>
    <t>03660d9d-4401-49ce-90e1-7efc8dd6c3c1</t>
  </si>
  <si>
    <t>57a947d9-227d-4cca-aec8-1dfacfd755bd</t>
  </si>
  <si>
    <t>19370d5b-a8ee-4073-a3a3-ae632ec17c93</t>
  </si>
  <si>
    <t>df65e6de-f20f-4f30-8bce-369d0666316e</t>
  </si>
  <si>
    <t>1f81a0c5-f755-419c-8a3f-ec80bd69fba3</t>
  </si>
  <si>
    <t>5fba3075-c3e4-4c2a-8ced-84f64adcd963</t>
  </si>
  <si>
    <t>8f1fd206-9464-4df7-93c4-eb5fa9f9be04</t>
  </si>
  <si>
    <t>bddb3ba1-24ce-4cf4-aa6f-00729d94f29a</t>
  </si>
  <si>
    <t>b59d3e8d-ed2e-4815-8a5d-7e514775735b</t>
  </si>
  <si>
    <t>56e69f7c-fa4f-4990-a065-a44f83ed443b</t>
  </si>
  <si>
    <t>b9864d52-e159-41c3-bd08-a1a9abd850a3</t>
  </si>
  <si>
    <t>ce985891-0c44-479f-b788-54738fa0d9e7</t>
  </si>
  <si>
    <t>b0024c42-37ff-446c-b33e-57b01f58f014</t>
  </si>
  <si>
    <t>adaee01b-d9af-41a0-9317-2c9620811923</t>
  </si>
  <si>
    <t>69afdc6c-9c2f-443a-a58e-40466a337622</t>
  </si>
  <si>
    <t>2a1fef16-4549-4ab1-be9c-fb897d930c86</t>
  </si>
  <si>
    <t>1b3033e6-a441-43e1-98ec-a976284ec1d9</t>
  </si>
  <si>
    <t>5b9bd95c-2600-46d1-b114-68ef9983a314</t>
  </si>
  <si>
    <t>db9d9b1b-238f-43f6-9727-9bb36f7d6595</t>
  </si>
  <si>
    <t>b1e40d2f-db47-44a2-8834-616a07a5e0b4</t>
  </si>
  <si>
    <t>f5f3b87b-c74a-40aa-8fee-8008b13db60b</t>
  </si>
  <si>
    <t>8d72e4c8-f973-4046-84ad-1d01d57c2c84</t>
  </si>
  <si>
    <t>d721115b-4411-4b83-957b-d836b55f13a9</t>
  </si>
  <si>
    <t>483d15b7-7d70-4ea8-a84a-388836f70281</t>
  </si>
  <si>
    <t>14edddfe-e8ef-4078-bf3b-a1c3c681fb29</t>
  </si>
  <si>
    <t>368a8989-0927-4417-83bb-57cf178a1561</t>
  </si>
  <si>
    <t>45943cfb-83d9-43e8-ba5b-3d06660a704d</t>
  </si>
  <si>
    <t>778ed689-dccc-48fd-a327-cdd3d3941f6b</t>
  </si>
  <si>
    <t>8d2013b2-eced-4e49-b7b9-8d27fb7b3ff3</t>
  </si>
  <si>
    <t>c6f83436-a5aa-4beb-9909-dacdf3acb7a1</t>
  </si>
  <si>
    <t>fb9261f1-4acd-41c2-b5d6-92a8a1634faf</t>
  </si>
  <si>
    <t>f3c58784-5a15-4f17-84c6-33de59532cdb</t>
  </si>
  <si>
    <t>ae70c17b-27b0-4749-9eea-775cfcdc784f</t>
  </si>
  <si>
    <t>de42b746-2f9b-46f2-bef4-f1c8f1b5b029</t>
  </si>
  <si>
    <t>05be5c78-87d6-4893-8f36-37c8765407ab</t>
  </si>
  <si>
    <t>c1b9d958-5a8d-48e6-8199-01b545994bcc</t>
  </si>
  <si>
    <t>361a06c9-7c12-48b5-9774-676921dec7f3</t>
  </si>
  <si>
    <t>006ad93b-6725-4015-8a11-f04068012716</t>
  </si>
  <si>
    <t>74613a2b-cd58-42df-a4b5-c5ae04b969d1</t>
  </si>
  <si>
    <t>3004da93-fe08-4e15-b303-56b46bf7821f</t>
  </si>
  <si>
    <t>6.537725925445557</t>
  </si>
  <si>
    <t>5.162783622741699</t>
  </si>
  <si>
    <t>c96a6556-c136-46b1-ba77-8e44367c643c</t>
  </si>
  <si>
    <t>fbbc1c15-7063-4d48-a270-3eba5d306ac2</t>
  </si>
  <si>
    <t>b36d9fd0-e0e8-42f4-87b2-669a10d58198</t>
  </si>
  <si>
    <t>ef486f0f-9ea4-4609-afba-acfb9b3e3a65</t>
  </si>
  <si>
    <t>2caac54a-7d7a-4b74-a0ef-d93502b118ff</t>
  </si>
  <si>
    <t>047db3fa-e546-42fa-8b2b-c29d031dd540</t>
  </si>
  <si>
    <t>6b575c41-7a61-4e0e-9f56-882f150558b8</t>
  </si>
  <si>
    <t>6.515212059020996</t>
  </si>
  <si>
    <t>5.153223037719727</t>
  </si>
  <si>
    <t>ad9016d5-48c5-4b33-8687-a9b7b8356d93</t>
  </si>
  <si>
    <t>a0e7450f-8c14-48e4-8105-31f16ef45192</t>
  </si>
  <si>
    <t>43c85241-201b-460b-b527-c15233d55b1c</t>
  </si>
  <si>
    <t>59292432-711b-43e8-8e10-c33234f7b7cb</t>
  </si>
  <si>
    <t>9a60f6bf-d42a-4f19-83ac-3d2550be84d1</t>
  </si>
  <si>
    <t>3f343a11-9a6d-408c-ae41-87865756e413</t>
  </si>
  <si>
    <t>3c9e5435-3986-4962-b8d3-9d6d22658788</t>
  </si>
  <si>
    <t>26e19584-06f3-4f2d-98e8-e9af8d164128</t>
  </si>
  <si>
    <t>11e2965b-3ab7-4925-acdc-6a460bf11919</t>
  </si>
  <si>
    <t>3dd071ca-1bac-47be-b522-7349212aea19</t>
  </si>
  <si>
    <t>e3ab334d-72e8-4ef6-bb23-feda5d8051ea</t>
  </si>
  <si>
    <t>039df71a-e23f-47b2-8f8f-598407d8ef99</t>
  </si>
  <si>
    <t>68ed2281-adaf-461b-b039-a98cf48f773e</t>
  </si>
  <si>
    <t>e56f2336-3f7a-4810-85f1-edb73a1227ad</t>
  </si>
  <si>
    <t>55a087bf-d0b1-4b64-aebe-7d8e3436f756</t>
  </si>
  <si>
    <t>ce8f028e-eb01-4e15-92a5-cd2f73e4790b</t>
  </si>
  <si>
    <t>d7130066-ab24-48c1-994d-05ba86b2300d</t>
  </si>
  <si>
    <t>b3b93819-005a-474c-8e84-5b392ddc7a56</t>
  </si>
  <si>
    <t>eb8c61c7-54bc-47b2-b4ed-d9a802b168d1</t>
  </si>
  <si>
    <t>fb5658ee-c77d-45ba-8bdf-bb255675e13a</t>
  </si>
  <si>
    <t>9dc31b98-9103-4940-bf09-412f1968dc4f</t>
  </si>
  <si>
    <t>016fcf2d-87c8-40cf-8cf4-5beab0277f12</t>
  </si>
  <si>
    <t>e5f2b053-ee5d-417c-8b7c-aa1131c47eb9</t>
  </si>
  <si>
    <t>9b83c3eb-ec47-4768-bac0-effb9b820849</t>
  </si>
  <si>
    <t>8fa1eef7-67a6-4ac9-ae9d-14fc99846380</t>
  </si>
  <si>
    <t>2d8516c1-b9b3-4774-a154-5dbf8752bde5</t>
  </si>
  <si>
    <t>30aef944-3d79-4374-95e1-4fd3f7857845</t>
  </si>
  <si>
    <t>77e0c81c-f581-4df5-be24-ff720833bf18</t>
  </si>
  <si>
    <t>daae1288-e61b-44bd-92c7-5c7740dadc5f</t>
  </si>
  <si>
    <t>0746a1d2-d284-4dc4-a5dc-8c53c673641f</t>
  </si>
  <si>
    <t>9a3618c7-b049-44dd-9699-b98202486aa7</t>
  </si>
  <si>
    <t>53890b2a-9f15-4ce7-99ad-a6291b8a75e9</t>
  </si>
  <si>
    <t>1cdc562f-686c-4ef6-b879-8ef7955f03a5</t>
  </si>
  <si>
    <t>ea5ae0e4-028e-4f5a-a2de-5ecac0d656c1</t>
  </si>
  <si>
    <t>7b9181ef-2f1d-4915-add7-d6df9c1afa11</t>
  </si>
  <si>
    <t>01bdc7a7-15fa-4abd-870c-d01ee71396e1</t>
  </si>
  <si>
    <t>e46d70b8-5433-4b70-b404-59cf864ca9be</t>
  </si>
  <si>
    <t>34bc6af2-8ceb-422f-885d-927a729a95f5</t>
  </si>
  <si>
    <t>9bb82f16-240f-4de1-aa15-01c55d5a17c5</t>
  </si>
  <si>
    <t>d3d55bde-41e5-4de3-8bc0-f80d19632449</t>
  </si>
  <si>
    <t>6.554258823394775</t>
  </si>
  <si>
    <t>5.20124626159668</t>
  </si>
  <si>
    <t>b1b78e78-e11c-4d60-a499-e2fe0cd0dfbe</t>
  </si>
  <si>
    <t>ff903e7c-a4c4-4773-9bce-608f766db1e6</t>
  </si>
  <si>
    <t>e833d790-5503-4c69-9916-37b239d0cd3b</t>
  </si>
  <si>
    <t>0ffb16a0-0be2-44cf-bca7-9089bc4d9d9a</t>
  </si>
  <si>
    <t>e8a4f5c4-8330-4a54-9f2b-7db7cdd59a62</t>
  </si>
  <si>
    <t>9cd1198c-536b-4e04-976f-3133a28354b2</t>
  </si>
  <si>
    <t>dfc402dc-574b-4738-824d-2a71323b5638</t>
  </si>
  <si>
    <t>9875592f-a915-44a5-9e7d-a7700564f9d5</t>
  </si>
  <si>
    <t>4d61e09d-b605-4b60-b189-7d02370f9c7a</t>
  </si>
  <si>
    <t>bf18bf47-6f15-468b-9f73-3ccb3d2c1d90</t>
  </si>
  <si>
    <t>e329e070-5ae8-46eb-8aad-48c78fa2daf9</t>
  </si>
  <si>
    <t>41938447-e6fb-4902-a73d-4bf3c83dbe27</t>
  </si>
  <si>
    <t>d659b844-480c-4d56-aa66-9a64a55ad6fe</t>
  </si>
  <si>
    <t>274f7e04-85db-4082-bcbc-6fb0768af09e</t>
  </si>
  <si>
    <t>0336a358-ee5a-477f-b4a1-fd2d042a90a3</t>
  </si>
  <si>
    <t>6.531582355499268</t>
  </si>
  <si>
    <t>5.191444396972656</t>
  </si>
  <si>
    <t>9a98ac2a-8d3e-41b9-aaf4-8fe4eaec2486</t>
  </si>
  <si>
    <t>6007f784-485e-42c7-a0db-dc1e40904f6a</t>
  </si>
  <si>
    <t>a79da843-1025-459c-931e-998935d7f34e</t>
  </si>
  <si>
    <t>b29e3df1-957c-4582-8760-e9cf821bcd13</t>
  </si>
  <si>
    <t>f8483ccf-b2d6-4195-be47-11d7db34fe0e</t>
  </si>
  <si>
    <t>4831bcb7-f190-43a2-bff3-71b0c011debb</t>
  </si>
  <si>
    <t>2a0abd4a-d21c-4399-b0cd-bd96a3a57168</t>
  </si>
  <si>
    <t>9f17742f-4b43-44b9-bc22-762f69fb2a1e</t>
  </si>
  <si>
    <t>76eaaf20-15a8-46a6-abce-670bc2d0986b</t>
  </si>
  <si>
    <t>076e2703-3327-4ad2-b424-b68bdd5236b9</t>
  </si>
  <si>
    <t>1efa0bb4-e6fc-412a-8d82-503c566c0ce2</t>
  </si>
  <si>
    <t>60154a1a-1b4f-4d42-82dc-f9a36a53ec0f</t>
  </si>
  <si>
    <t>40292d8e-611d-497a-95c2-f0f9979ce1f0</t>
  </si>
  <si>
    <t>71ba9da7-a5fc-4753-83f1-6bc02fe31a67</t>
  </si>
  <si>
    <t>5b2625e7-d522-4642-aa20-98d9c2b9a9f3</t>
  </si>
  <si>
    <t>1b3eb002-c491-40f6-bbaa-d77ede573149</t>
  </si>
  <si>
    <t>6f29dc63-1c5c-4cd5-9357-77910664dfd8</t>
  </si>
  <si>
    <t>134b2cb7-73b7-47ed-b7ae-63caa36a3f3a</t>
  </si>
  <si>
    <t>dc077833-0d33-49ac-a20e-ac453b692ce8</t>
  </si>
  <si>
    <t>e3598d46-1a6b-489a-8128-a64a46a87e5e</t>
  </si>
  <si>
    <t>d046dcf1-27d5-4fc4-943a-8829b2c39beb</t>
  </si>
  <si>
    <t>3e2a60f9-a497-4d92-a902-e805bebd20bf</t>
  </si>
  <si>
    <t>479131c3-15a9-4d8b-9294-464a6fd0aa9f</t>
  </si>
  <si>
    <t>f539d92d-de79-49fb-9d05-b2c8312b691f</t>
  </si>
  <si>
    <t>0552e915-ebb0-4e31-850d-a999c9290011</t>
  </si>
  <si>
    <t>eb69c51c-968b-4188-ba9c-b0b8db4bbdaf</t>
  </si>
  <si>
    <t>4b3b411b-937d-42e3-b8cc-24d41ce98931</t>
  </si>
  <si>
    <t>016850cf-6a21-4d60-a4d3-90122b7ecc75</t>
  </si>
  <si>
    <t>2a398afa-2ed8-404a-9a76-0bc760df0669</t>
  </si>
  <si>
    <t>6.570829391479492</t>
  </si>
  <si>
    <t>5.239710807800293</t>
  </si>
  <si>
    <t>39ae0a0e-7f9c-4664-9808-5816dd63389a</t>
  </si>
  <si>
    <t>2474a8cc-b391-430b-bf7c-2e7f7d64c76d</t>
  </si>
  <si>
    <t>3c80cc86-cbfd-4fa6-a5e3-66b2d361800a</t>
  </si>
  <si>
    <t>ba89f3e4-fdb3-42e5-b66e-af1a7fac52cb</t>
  </si>
  <si>
    <t>4738f0a6-b3c1-447c-820f-d74e168deee2</t>
  </si>
  <si>
    <t>21b4d49e-8f07-4eba-bc66-0fbf7547308c</t>
  </si>
  <si>
    <t>222cbefa-0548-4944-9d06-befe795a09c6</t>
  </si>
  <si>
    <t>a7a6867f-44e5-4bcd-ad7c-6a9137d0af60</t>
  </si>
  <si>
    <t>5d2b753e-cbf0-4462-8bda-13a2e74bc79b</t>
  </si>
  <si>
    <t>646ec4d1-4f7f-4423-9d7b-c75a47ac1372</t>
  </si>
  <si>
    <t>51a4fe52-d658-496b-9334-9b235aaa1ee9</t>
  </si>
  <si>
    <t>97fdfbe4-0396-47a7-adf1-3ccddd99af27</t>
  </si>
  <si>
    <t>3ef21391-508f-42c3-a3a1-304908fc29e6</t>
  </si>
  <si>
    <t>22966bb4-da0e-4c12-a6cc-6470b80255e1</t>
  </si>
  <si>
    <t>1201ff40-8507-484d-8ffa-899106851d2e</t>
  </si>
  <si>
    <t>27ee9778-d9ea-4305-b760-a9d6ea38f970</t>
  </si>
  <si>
    <t>62870879-2a95-432d-936e-4da2bc6a6a77</t>
  </si>
  <si>
    <t>7b3ca3ee-f36f-4e0c-86d7-00c30c404d26</t>
  </si>
  <si>
    <t>74bc143f-b940-456d-be53-59107812d7c1</t>
  </si>
  <si>
    <t>2a033152-86cd-4060-8ab3-10e8184a5753</t>
  </si>
  <si>
    <t>778fde2d-0176-4f2b-b6c7-18ffc87d8b4e</t>
  </si>
  <si>
    <t>6d4b9607-2c8a-4085-a65c-06023bd22737</t>
  </si>
  <si>
    <t>005424bf-75fe-4a4b-8400-64cfaf0daed2</t>
  </si>
  <si>
    <t>a9de79a2-85ec-40ea-8472-84d4ac08289d</t>
  </si>
  <si>
    <t>dc6da0b0-6332-48b0-9a87-9691f0563a48</t>
  </si>
  <si>
    <t>6.547990798950195</t>
  </si>
  <si>
    <t>5.229668617248535</t>
  </si>
  <si>
    <t>432220d5-4d3e-4d49-9fb0-e70add411722</t>
  </si>
  <si>
    <t>d889bb77-e2b7-4994-9ee3-2a60a95c96bd</t>
  </si>
  <si>
    <t>bda9ef46-4f9a-46d5-aa63-b08bda73ee3d</t>
  </si>
  <si>
    <t>1042c52b-bb87-4c21-8f78-e72f6c109e46</t>
  </si>
  <si>
    <t>463a7e59-cdfb-434a-8802-bab90ee87745</t>
  </si>
  <si>
    <t>56dd1ffa-02bb-48e8-9402-aa92fd34144a</t>
  </si>
  <si>
    <t>8c572fb2-0f27-47ce-a5c1-9b8b16a010dd</t>
  </si>
  <si>
    <t>f3823f43-a7db-4533-ac35-c90b035f3685</t>
  </si>
  <si>
    <t>8ec1cf8b-9eeb-479b-b538-14286d36d7c4</t>
  </si>
  <si>
    <t>b2895cfa-e1dd-4f28-b082-a3b91d049d07</t>
  </si>
  <si>
    <t>7ec5ba70-2cec-46fc-8728-6bac78cb1004</t>
  </si>
  <si>
    <t>9cffd1c7-ee02-4968-83e2-af14b2494e0f</t>
  </si>
  <si>
    <t>4180eb23-83b3-4b3b-b2a1-5ad806767f58</t>
  </si>
  <si>
    <t>87c8869b-d189-4183-853e-6a066c90b451</t>
  </si>
  <si>
    <t>2be47053-6077-4abb-8b82-a02b4d86909f</t>
  </si>
  <si>
    <t>6.587435245513916</t>
  </si>
  <si>
    <t>5.278173446655273</t>
  </si>
  <si>
    <t>25951a0c-af4a-4f18-820a-689a8f4a0871</t>
  </si>
  <si>
    <t>4bdc567c-75e6-47c9-8ca1-77eef37bd8c5</t>
  </si>
  <si>
    <t>fd23ea56-4980-4eef-a63a-cc6bcec2abac</t>
  </si>
  <si>
    <t>af7d13ad-3e8a-47a9-83d0-72f793e64717</t>
  </si>
  <si>
    <t>e9d0a6d0-8309-4097-8ea5-9af4889fd005</t>
  </si>
  <si>
    <t>aa60dd13-52c0-4c81-b7d9-4fbe5c8d73df</t>
  </si>
  <si>
    <t>6ba2b4da-9d4c-4b4d-a8e6-5323c991dd2b</t>
  </si>
  <si>
    <t>f382ff2e-45ab-4201-be83-32fb9a69f29c</t>
  </si>
  <si>
    <t>7b81d152-d2a5-4909-b7d8-aa599b958704</t>
  </si>
  <si>
    <t>8e6dc9c3-7639-4c8c-b7f6-8e2e1526d666</t>
  </si>
  <si>
    <t>bde2d34a-122d-42f2-b72e-73ec836ccb0d</t>
  </si>
  <si>
    <t>4af8bbf0-137b-4959-87b9-5fd78e1f72a5</t>
  </si>
  <si>
    <t>aacdfd2e-02e6-49e1-aa4e-61c7cfb84044</t>
  </si>
  <si>
    <t>2fdb954c-4baf-494b-bf00-445b9e8cf797</t>
  </si>
  <si>
    <t>acaf2434-5e05-4aa3-9480-7f5523517bf2</t>
  </si>
  <si>
    <t>f0fac982-76e1-4dcb-90f4-2b0deda0b0a7</t>
  </si>
  <si>
    <t>2cdf591a-41b8-473b-ad4f-d7c475bc818c</t>
  </si>
  <si>
    <t>6e39db03-3dd5-412b-8d9f-201d52788ba7</t>
  </si>
  <si>
    <t>4037de07-2433-47c4-9f1f-15b507823a52</t>
  </si>
  <si>
    <t>6cc7bd06-7284-47d0-8306-d25085e004aa</t>
  </si>
  <si>
    <t>406d2516-3397-4d59-a51e-e77134640ff2</t>
  </si>
  <si>
    <t>1d7ad217-f627-42d5-b957-92245c435ddf</t>
  </si>
  <si>
    <t>ec078d84-c641-498d-a0d0-41fd2a7a3d68</t>
  </si>
  <si>
    <t>dd1b6001-c2d9-42b9-8c8c-d1a8f69f9c38</t>
  </si>
  <si>
    <t>36021bdd-c413-4681-b847-b0baadcaaedb</t>
  </si>
  <si>
    <t>b8d04066-a1b5-41fe-870e-b116fb6583a2</t>
  </si>
  <si>
    <t>344d9513-7054-4f93-ae11-58b5494499ea</t>
  </si>
  <si>
    <t>2a5ccda3-6999-4dc4-84fa-0bdc53a4b3ad</t>
  </si>
  <si>
    <t>d72b56d0-4dc8-4689-9f27-61af60fb1a5c</t>
  </si>
  <si>
    <t>c74224d5-1134-446e-bb9c-0dd7657657fb</t>
  </si>
  <si>
    <t>7cd461ee-a76b-4b99-b043-32825e8455ef</t>
  </si>
  <si>
    <t>a695aa6f-3d2f-48cd-8816-94e278042aae</t>
  </si>
  <si>
    <t>13f4807d-f288-4ab5-b9f7-36d8fb938aac</t>
  </si>
  <si>
    <t>79f6a817-3772-4663-90a4-e060f99966ad</t>
  </si>
  <si>
    <t>5f21ec08-4954-42f6-892d-e0295b6b160b</t>
  </si>
  <si>
    <t>6d93522f-926e-456b-acef-b95350db15b4</t>
  </si>
  <si>
    <t>6c859fd3-0916-43ff-a29b-19390037e3fe</t>
  </si>
  <si>
    <t>7732521b-cf9e-4c66-899b-f952cf0e20f2</t>
  </si>
  <si>
    <t>af1f843a-6203-4364-996c-fb9a6f1fe4d0</t>
  </si>
  <si>
    <t>ca92c323-f96d-4f8b-b336-c2b1d79b49ef</t>
  </si>
  <si>
    <t>94823512-4bea-4123-934b-2da05240bf07</t>
  </si>
  <si>
    <t>2610b784-67e5-433e-858d-4891fab19819</t>
  </si>
  <si>
    <t>5731a088-70aa-443d-af53-7bd28679fa3d</t>
  </si>
  <si>
    <t>046b630e-1281-430e-a1c9-94b50857fe28</t>
  </si>
  <si>
    <t>c49db1f2-9ba4-4117-bcf1-cfdf8ef84b8c</t>
  </si>
  <si>
    <t>f67eaf11-7d60-44b7-ae46-9bce45f92596</t>
  </si>
  <si>
    <t>fa370ca1-90d5-4e2f-b557-fefff272c28a</t>
  </si>
  <si>
    <t>9a178499-901e-4638-9902-e764bd9c27e5</t>
  </si>
  <si>
    <t>a8db5de6-684c-4f04-ab9f-2e152295a1c6</t>
  </si>
  <si>
    <t>6539b743-73bc-4d71-9935-7907a17f79a0</t>
  </si>
  <si>
    <t>77d1fcdd-4de5-4183-bfce-19f3d7d8ef65</t>
  </si>
  <si>
    <t>5f64a45c-1836-40b4-86ce-e2f35e2f44ab</t>
  </si>
  <si>
    <t>b8cf40dc-4d7a-44e1-8951-305b0ba16833</t>
  </si>
  <si>
    <t>88ab33d9-b11c-42ba-83f1-8765a6eeb313</t>
  </si>
  <si>
    <t>b1a50c7a-bb06-4ba6-807d-64745572faa7</t>
  </si>
  <si>
    <t>b9922123-9346-40f7-bd4b-0470513eff29</t>
  </si>
  <si>
    <t>6e765e0d-ac19-4e87-804d-e1a1cdecb893</t>
  </si>
  <si>
    <t>9edb39c6-6a13-447b-ab77-5f88ad2af3c2</t>
  </si>
  <si>
    <t>63566086-f3aa-43e5-96f7-1693cf527695</t>
  </si>
  <si>
    <t>3124b13d-2d29-4023-b802-98f279036a30</t>
  </si>
  <si>
    <t>06214278-c476-4ee1-be55-d9327d7c83f9</t>
  </si>
  <si>
    <t>667fc4d5-d602-4b6c-afc8-abc2682471b7</t>
  </si>
  <si>
    <t>dadeb94a-5579-43ab-bc69-a480a119cc24</t>
  </si>
  <si>
    <t>9ef58a26-4e8d-4d81-b4aa-a320c2f71b0d</t>
  </si>
  <si>
    <t>aa33f2fa-9c3c-4ffa-98cf-9ab4a562c53e</t>
  </si>
  <si>
    <t>0ee48ecc-195a-4e89-9d3d-a8312e65b27c</t>
  </si>
  <si>
    <t>f1c9e220-477c-4f59-be8d-a898f44279de</t>
  </si>
  <si>
    <t>48c4b037-f47f-4b07-b685-f2d7f1a868a0</t>
  </si>
  <si>
    <t>70cb1836-afc6-4c7e-a92f-9a3713208380</t>
  </si>
  <si>
    <t>bb66fc01-4780-4a39-a9db-f0a0417b63fd</t>
  </si>
  <si>
    <t>3ef0eb7e-36d7-4fe3-8345-73cebb66933f</t>
  </si>
  <si>
    <t>b8d118af-b69d-4411-b432-8cb3353ad43b</t>
  </si>
  <si>
    <t>e802d0ae-fe44-437a-9899-0b4d23f8912e</t>
  </si>
  <si>
    <t>fae58b55-2faf-47cc-a282-e52438762b9a</t>
  </si>
  <si>
    <t>f024cc36-7e16-4f0e-a22e-0237f668901a</t>
  </si>
  <si>
    <t>c05ad44b-0542-46f8-8a13-6a1a9ec13d10</t>
  </si>
  <si>
    <t>648fc29d-cab9-45b4-9781-ecd49b20cd96</t>
  </si>
  <si>
    <t>1e5eb27b-a3a9-4c40-8327-5e58c8274e73</t>
  </si>
  <si>
    <t>453c6f9c-c73b-42b3-96e7-c8d4cd798f1c</t>
  </si>
  <si>
    <t>1265465e-5921-4cbe-913b-7c1da05d7af6</t>
  </si>
  <si>
    <t>d8434eb3-5b1e-485c-b6e6-0512c75e51b2</t>
  </si>
  <si>
    <t>93cfef72-d04f-472d-b248-a766505f4a4b</t>
  </si>
  <si>
    <t>ee4d08f6-8288-4a49-9f17-ddacf73d72eb</t>
  </si>
  <si>
    <t>51e713b0-378b-4568-82cd-c5c156c39374</t>
  </si>
  <si>
    <t>01d7f40d-055f-46f5-8828-859d407effe2</t>
  </si>
  <si>
    <t>3bb9afa5-3210-4e7c-a5a3-e1928bdfc30e</t>
  </si>
  <si>
    <t>6.120345592498779</t>
  </si>
  <si>
    <t>4.162467956542969</t>
  </si>
  <si>
    <t>ed7b2f9a-2da9-4e2b-a67f-5e670a04d196</t>
  </si>
  <si>
    <t>b7ee7739-60d3-4fd0-ba7c-536395dba2cf</t>
  </si>
  <si>
    <t>64452eb8-d3e8-45a6-87fc-1f79b37d17c7</t>
  </si>
  <si>
    <t>5.98655366897583</t>
  </si>
  <si>
    <t>3.893458127975464</t>
  </si>
  <si>
    <t>cf82720d-ab6d-4cd6-a993-8c36784cfaee</t>
  </si>
  <si>
    <t>0556f8e8-4527-496b-8daf-4d97905a0c43</t>
  </si>
  <si>
    <t>6b092f17-46d5-423d-8541-4f1e16f01c1d</t>
  </si>
  <si>
    <t>9df98e66-0b58-4969-a430-6693e9c3b996</t>
  </si>
  <si>
    <t>2f5b2991-9b6e-4c50-aed9-5d779b7a3720</t>
  </si>
  <si>
    <t>8e06b4b0-abb9-4e79-8c4c-0c680cf6c9cb</t>
  </si>
  <si>
    <t>f49c5932-ee18-47cf-a0e2-bdec7a00238e</t>
  </si>
  <si>
    <t>545cda35-4fc8-4992-9ea9-9376fd8e8cbe</t>
  </si>
  <si>
    <t>edeb3f62-6a90-410a-8c76-886fe1efb260</t>
  </si>
  <si>
    <t>1f76c218-adfa-4c39-9d03-e2f5e495458a</t>
  </si>
  <si>
    <t>a8d3f0a9-a6d8-4993-8f94-c5424a8ee6fa</t>
  </si>
  <si>
    <t>9269cdc0-1a99-4c93-a4b0-ef2281d4b4df</t>
  </si>
  <si>
    <t>747ed500-906c-4a86-8e00-215cd5aed41a</t>
  </si>
  <si>
    <t>6c46c121-b97b-463b-9fcf-b07cf6b2a556</t>
  </si>
  <si>
    <t>6.001713752746582</t>
  </si>
  <si>
    <t>3.931579351425171</t>
  </si>
  <si>
    <t>b121fade-24bf-47e1-930d-e08b09d86561</t>
  </si>
  <si>
    <t>04eea390-f096-427b-95bf-85ed7a7e3aa2</t>
  </si>
  <si>
    <t>5df04abe-29fd-478f-8369-c5869997b4ba</t>
  </si>
  <si>
    <t>590c9f96-77f8-4483-a4df-085345102f2f</t>
  </si>
  <si>
    <t>5497b2e6-f866-4db2-b6dd-85e2c0cbd39d</t>
  </si>
  <si>
    <t>6ccf99cd-d1b7-4ac5-b5c7-6fdfce76f8a3</t>
  </si>
  <si>
    <t>ca65c4b1-1854-4716-b474-8291985df277</t>
  </si>
  <si>
    <t>6c6d936e-32c4-4012-a261-b4b683a6e311</t>
  </si>
  <si>
    <t>a95c6a0f-b179-400e-ac61-2692fb51b95b</t>
  </si>
  <si>
    <t>724ef16c-c045-41ce-b7b9-eb13bada30f9</t>
  </si>
  <si>
    <t>51c9f69f-9f1a-46e4-83dd-f4580a843e80</t>
  </si>
  <si>
    <t>f5fb5d2a-4433-4f9a-a40a-f0a661e59763</t>
  </si>
  <si>
    <t>a0e9b3cc-16ac-4ccb-9b0f-9eab42c72c55</t>
  </si>
  <si>
    <t>9ae1c43f-4004-483a-a490-cd2620db909d</t>
  </si>
  <si>
    <t>0226da80-ae10-424d-94fe-e6d68709b4a5</t>
  </si>
  <si>
    <t>ae12d245-9e24-4358-9cae-9a10a2910cf6</t>
  </si>
  <si>
    <t>762b4b0e-be93-4342-bfbb-7ff0c4fdbea9</t>
  </si>
  <si>
    <t>6c4d89a2-a36b-4ed5-8472-0f264687f364</t>
  </si>
  <si>
    <t>d130f485-20f2-40bd-beb3-befc61dc9d19</t>
  </si>
  <si>
    <t>dfc0f679-f402-44f5-98d9-91b2c5f20e4f</t>
  </si>
  <si>
    <t>a563ae30-9fcb-4bb0-afa2-b4dc8e1efbe7</t>
  </si>
  <si>
    <t>ce372c98-4160-47ef-a1b6-ffa905d27cb8</t>
  </si>
  <si>
    <t>b24316c3-6411-47a2-ae72-f663af975db1</t>
  </si>
  <si>
    <t>47d4e2fb-d145-4454-913f-7ced91aae6ab</t>
  </si>
  <si>
    <t>1ad94a66-36d6-4d6a-887d-b8c2654077ea</t>
  </si>
  <si>
    <t>06debd6b-5759-433c-a037-6dd3c9976007</t>
  </si>
  <si>
    <t>eda64b05-1d3b-42eb-bcb3-42f545286005</t>
  </si>
  <si>
    <t>14a0d665-008c-4372-bf7a-8b79ce6bd8ec</t>
  </si>
  <si>
    <t>643c0892-b7a5-455a-ad21-4872a415a94f</t>
  </si>
  <si>
    <t>51ffb9ac-5124-4150-8153-ae2575ca60e9</t>
  </si>
  <si>
    <t>6.135964393615723</t>
  </si>
  <si>
    <t>4.200957298278809</t>
  </si>
  <si>
    <t>13e624ec-0cc3-45c0-9a69-c5e2da5eff8a</t>
  </si>
  <si>
    <t>cf59ec96-0bcc-42c8-8409-03b7816fe108</t>
  </si>
  <si>
    <t>cdf2995f-580c-45bf-8423-0d76561180ef</t>
  </si>
  <si>
    <t>195c6679-b4be-474a-8ec9-ea466e46bdef</t>
  </si>
  <si>
    <t>806ff89e-585f-4ac9-a375-b405ee469ca1</t>
  </si>
  <si>
    <t>0dfb8fbc-9a87-4336-a990-848d952458e3</t>
  </si>
  <si>
    <t>b58d6970-c964-4566-8d2d-c734df7e0c02</t>
  </si>
  <si>
    <t>d90fb073-84bc-4ffd-a01b-0b5c87ea1514</t>
  </si>
  <si>
    <t>d02de5b9-6ad2-4160-a9c4-5df2f6f9856e</t>
  </si>
  <si>
    <t>7ab663c0-6cca-4d3f-a972-9711cd765765</t>
  </si>
  <si>
    <t>d77510e4-a194-42a6-93cd-eca0330d9640</t>
  </si>
  <si>
    <t>28c3026a-fc94-4ec2-a635-31f39ddf1060</t>
  </si>
  <si>
    <t>15321f82-32d8-4377-9650-37889a1c9b32</t>
  </si>
  <si>
    <t>8eb6041e-1017-48f0-bd44-417c6b538828</t>
  </si>
  <si>
    <t>cef798c3-48fd-4bb4-8d1d-3d8b4478b64a</t>
  </si>
  <si>
    <t>ae10fb96-e83b-4398-9a9e-addd28caec3b</t>
  </si>
  <si>
    <t>ea9150ca-1bc3-4b5e-87ab-07f7a6ae2bb7</t>
  </si>
  <si>
    <t>037e7af4-a7c7-49ce-af35-14abfc88fa92</t>
  </si>
  <si>
    <t>e5a530c5-7619-42e4-8344-318bd80887c4</t>
  </si>
  <si>
    <t>dd03aa2f-9f25-4fb9-848b-6bff52f18494</t>
  </si>
  <si>
    <t>7b20b8dd-3e9d-4cb3-b3c1-b307d594304a</t>
  </si>
  <si>
    <t>74023828-5ca8-4bf2-8edb-4f56386f4638</t>
  </si>
  <si>
    <t>9f48b460-f6aa-4138-b4b7-f0250b0d2c9c</t>
  </si>
  <si>
    <t>95e7e2e8-0e8c-46b8-8989-8241188c9ea0</t>
  </si>
  <si>
    <t>2a71c01a-f213-472a-a54d-f05e186788c8</t>
  </si>
  <si>
    <t>70f986a8-26c6-47b5-a319-400b07ad8aa6</t>
  </si>
  <si>
    <t>7f6b45d5-8df9-4449-8360-07a26c6f0245</t>
  </si>
  <si>
    <t>610a0a87-f3b7-4016-a286-00fcf4be3f68</t>
  </si>
  <si>
    <t>e9126f9c-9137-4efd-9371-ea0ea3455f2b</t>
  </si>
  <si>
    <t>e9dc9e92-4d5a-4989-8bb4-6a8a840c67b0</t>
  </si>
  <si>
    <t>ec986104-8c4b-4a5f-bb1b-4b73640b3aab</t>
  </si>
  <si>
    <t>5f43d462-6997-4d33-87c7-66983219c9b3</t>
  </si>
  <si>
    <t>a940a499-d72a-461d-a3da-1b5df1577bb4</t>
  </si>
  <si>
    <t>5a1d6551-80ac-4ee8-88b0-07cb9fd7bea6</t>
  </si>
  <si>
    <t>9eab00ee-65e0-4e3f-9d1a-71110db810d1</t>
  </si>
  <si>
    <t>565c02de-950f-412b-bf0e-16a9180f84b2</t>
  </si>
  <si>
    <t>2e5ff1b7-e347-44a2-9186-96bf79387ce9</t>
  </si>
  <si>
    <t>5778595e-8a6e-45f2-b774-e3bd3c47a60b</t>
  </si>
  <si>
    <t>c07eb11e-a67b-4739-9572-cfe79f754b95</t>
  </si>
  <si>
    <t>1f8c8c03-cd30-49a5-bc96-7c90872d895e</t>
  </si>
  <si>
    <t>28031e81-5631-4911-bed9-4b88c044f2e3</t>
  </si>
  <si>
    <t>813e1362-d89f-4963-a262-a8107954c816</t>
  </si>
  <si>
    <t>236affb3-be40-4488-8d2b-3713486770b4</t>
  </si>
  <si>
    <t>6.016907215118408</t>
  </si>
  <si>
    <t>3.969700574874878</t>
  </si>
  <si>
    <t>26920c99-0e86-40ad-b8a9-d40dcbb12ac6</t>
  </si>
  <si>
    <t>de192641-a635-42ae-b715-1540c611d342</t>
  </si>
  <si>
    <t>668ea58b-0a9f-4de1-a6b2-5ae7de4e0317</t>
  </si>
  <si>
    <t>f438d4f2-a96e-40a6-a6b1-3577d32040b5</t>
  </si>
  <si>
    <t>91aebd3f-a6d9-421c-b797-996f06c7e3ef</t>
  </si>
  <si>
    <t>2b165156-59ab-4c8e-bb82-cdde49311c80</t>
  </si>
  <si>
    <t>87d42e0a-27b7-4df6-83db-4684f6b80fac</t>
  </si>
  <si>
    <t>f37bde4a-8c9c-4018-a56a-b31ff7020a6e</t>
  </si>
  <si>
    <t>ead17212-b4f0-4101-86f1-ecca65b45c5d</t>
  </si>
  <si>
    <t>80cfa487-f95e-42be-81ea-d1b08ed14f10</t>
  </si>
  <si>
    <t>843398d6-bdca-4f29-8fa1-a37f23cb8b24</t>
  </si>
  <si>
    <t>d0817ad6-2a93-4bcd-a578-40b1e5eb923e</t>
  </si>
  <si>
    <t>c93d75d1-6128-4c36-bee3-dbd3fd828071</t>
  </si>
  <si>
    <t>d2898bb8-81cd-44c1-b1f1-1f1362af3e54</t>
  </si>
  <si>
    <t>d6c9ab40-6a19-4ea9-8e59-0846af3ca2f3</t>
  </si>
  <si>
    <t>7a352fb5-c83e-40b7-a035-dc23eece5cc2</t>
  </si>
  <si>
    <t>ac20063f-af0b-4c8a-b0b2-5c9632415cce</t>
  </si>
  <si>
    <t>4f1a3c0e-874c-4d82-ae39-e8d3148f9bda</t>
  </si>
  <si>
    <t>c4f9fe4b-303f-416c-abac-ac70f267f0e7</t>
  </si>
  <si>
    <t>c8de59ee-ef81-4867-bfba-f1d72f625ec4</t>
  </si>
  <si>
    <t>480ca829-00fb-4586-b886-e8fc3bf821ac</t>
  </si>
  <si>
    <t>e759b8e6-a2ee-47a3-b3ee-b7c4bbea9c66</t>
  </si>
  <si>
    <t>0c7bd984-76b2-4138-a6e0-53be75988740</t>
  </si>
  <si>
    <t>95ae83d8-8661-4676-bc37-3108bf533858</t>
  </si>
  <si>
    <t>1c4424c3-fe80-49d3-ac71-7bd60b7de97c</t>
  </si>
  <si>
    <t>f5796fa7-8c0f-4821-b8f7-5d81c152c394</t>
  </si>
  <si>
    <t>05dd71cb-f643-4b66-9e24-0880cc66634d</t>
  </si>
  <si>
    <t>21021a03-9c70-4ff2-b468-f95542590aaf</t>
  </si>
  <si>
    <t>e4c79bd8-63f8-49e7-a1a3-9e2eb01bad47</t>
  </si>
  <si>
    <t>921568b0-71eb-4d54-9878-a515273d05ad</t>
  </si>
  <si>
    <t>28b17c71-595a-4837-b528-2f7750917564</t>
  </si>
  <si>
    <t>6.179525852203369</t>
  </si>
  <si>
    <t>4.350368499755859</t>
  </si>
  <si>
    <t>a694f3f4-d78f-4554-bb84-a418fedf6b1b</t>
  </si>
  <si>
    <t>aab0a7fd-41fe-454a-892f-2c11f06f694e</t>
  </si>
  <si>
    <t>6.151613712310791</t>
  </si>
  <si>
    <t>4.239437103271484</t>
  </si>
  <si>
    <t>2e97f162-414a-40ab-bdf3-ac43ec262283</t>
  </si>
  <si>
    <t>3fdaa25c-7a52-4968-90a0-9ac0d5630dcc</t>
  </si>
  <si>
    <t>82fd4f71-ddd7-4752-89ce-844e013140ea</t>
  </si>
  <si>
    <t>2a8c3819-ba45-45f1-b905-5b774ccc1e8c</t>
  </si>
  <si>
    <t>2a841eff-72ef-411a-8be3-425efc23dc83</t>
  </si>
  <si>
    <t>4e484b79-8577-4793-a025-5004e7038014</t>
  </si>
  <si>
    <t>e44d637f-306c-4bbb-840a-a2cde597487a</t>
  </si>
  <si>
    <t>ce0f3561-6f6e-4f42-94b2-d722132e2bef</t>
  </si>
  <si>
    <t>a0592213-c517-4f08-acdc-6453c23b19af</t>
  </si>
  <si>
    <t>14fa2f04-1429-4a7d-938d-16464937541a</t>
  </si>
  <si>
    <t>53980702-e102-4157-8fbe-680ac8a6bc2b</t>
  </si>
  <si>
    <t>b839cbac-38b7-42ed-8e0e-3a40af794f28</t>
  </si>
  <si>
    <t>e1286696-ba1b-4210-b49c-b2fddf62d57d</t>
  </si>
  <si>
    <t>c4c7e8c2-09a0-4ce1-be8c-a075c2771804</t>
  </si>
  <si>
    <t>1c05d0f1-5774-4e42-9fe7-e83a3988be61</t>
  </si>
  <si>
    <t>86da767e-9396-470a-bbdf-c2c26e886254</t>
  </si>
  <si>
    <t>977afb12-bc93-43f0-ac0b-494ea479bb51</t>
  </si>
  <si>
    <t>0ed0b5fb-3b53-4d76-90ef-e31a10467f36</t>
  </si>
  <si>
    <t>1f7e8053-eb15-4463-95f8-2794e0de41cd</t>
  </si>
  <si>
    <t>b72e2820-d59a-4831-b2fd-5d85fd9f045c</t>
  </si>
  <si>
    <t>ca99c3ac-449c-491d-a7c1-9e8bdd323ed3</t>
  </si>
  <si>
    <t>2e6a4dd5-8b14-4b0e-885a-15f544a222ff</t>
  </si>
  <si>
    <t>44b78d68-bdf2-424f-a23f-1b5b764d455b</t>
  </si>
  <si>
    <t>b50ebb7f-fe1e-44bb-bdd9-51e5741bd33a</t>
  </si>
  <si>
    <t>fa402078-7dd7-47c8-aa67-27e5459b56c2</t>
  </si>
  <si>
    <t>80dc10d8-8e1c-43aa-93da-7b5bb2811a83</t>
  </si>
  <si>
    <t>1e8bbffb-c8a0-4e95-8166-1f793ed59457</t>
  </si>
  <si>
    <t>b1605866-a65e-4669-9914-e09c6073179b</t>
  </si>
  <si>
    <t>748f3ef5-9f27-4631-aa3a-1b5f807d26f4</t>
  </si>
  <si>
    <t>20ac3b21-d731-4d82-9a27-a0860677f648</t>
  </si>
  <si>
    <t>6.195166110992432</t>
  </si>
  <si>
    <t>4.388612270355225</t>
  </si>
  <si>
    <t>97e10950-e00c-4893-ab89-eb6afd3da160</t>
  </si>
  <si>
    <t>bbda8483-2982-42e6-abb6-2175bcc8afaf</t>
  </si>
  <si>
    <t>1af3f28d-c0b6-44e7-a926-346e88c37e96</t>
  </si>
  <si>
    <t>793abd5a-8baf-44cf-a5ef-bc88d061ea4d</t>
  </si>
  <si>
    <t>7b51a459-8363-405c-a07d-0aa24275f262</t>
  </si>
  <si>
    <t>837e545b-e028-469c-b939-519a824ca48c</t>
  </si>
  <si>
    <t>474e2be0-7c26-4e11-a03d-4113f7a9e01f</t>
  </si>
  <si>
    <t>72e111d8-fc6f-43a4-86be-9abf838b7619</t>
  </si>
  <si>
    <t>4574cb2a-ecad-458d-9cb5-c26ade6e97f6</t>
  </si>
  <si>
    <t>0af37bcd-04bb-4967-8b71-73991f65351d</t>
  </si>
  <si>
    <t>e988c62e-af4a-4cfa-ac96-e79d789fe757</t>
  </si>
  <si>
    <t>79f3b0d4-cdc0-4edc-b705-b36742590ff9</t>
  </si>
  <si>
    <t>cd498097-6d2b-4bf3-83bb-07b23ac5c819</t>
  </si>
  <si>
    <t>6f735c88-8d6d-4546-af0f-6c1caab50227</t>
  </si>
  <si>
    <t>0fbe87ee-cd83-4b5a-a4bb-9ac851f23597</t>
  </si>
  <si>
    <t>845836dd-285b-43a8-bbdf-d881058fb609</t>
  </si>
  <si>
    <t>485542fc-3917-4a04-8c41-c729bf3707c5</t>
  </si>
  <si>
    <t>c00c9645-1a50-4c4f-94d8-7eea9fe52c9b</t>
  </si>
  <si>
    <t>a73517de-46fb-4053-987d-de80162b2f43</t>
  </si>
  <si>
    <t>0998be39-203f-486f-b131-b4ab3605cff3</t>
  </si>
  <si>
    <t>567ccc4e-80c9-40a2-aeb4-c4d19d5ce4e5</t>
  </si>
  <si>
    <t>cdae86aa-36cb-4892-9421-5badd35a3a1e</t>
  </si>
  <si>
    <t>b5a5babc-2858-4640-85e5-f1728e3a0137</t>
  </si>
  <si>
    <t>0703431e-001e-4d91-a3e8-5eb0f7118759</t>
  </si>
  <si>
    <t>a689efe3-bfc2-46e5-a9ed-791dbf71d4e5</t>
  </si>
  <si>
    <t>4c7668f6-91f0-473c-9128-3f5d47bbba69</t>
  </si>
  <si>
    <t>0bba66d5-4e31-432d-a388-b6df42da1b9e</t>
  </si>
  <si>
    <t>4f84bc13-01a0-49f2-81ca-3f2919f6ab61</t>
  </si>
  <si>
    <t>271fcd60-3c95-4092-936a-64a97ee0f0c3</t>
  </si>
  <si>
    <t>8d594403-64e5-4ce2-b313-bcd5bba949de</t>
  </si>
  <si>
    <t>29e7d565-771d-4b06-9f7a-acd9bd62f1c3</t>
  </si>
  <si>
    <t>f632fb1f-b72f-41cc-9a75-b6e911c8e3c4</t>
  </si>
  <si>
    <t>182c5b54-96bb-4e31-afa6-a3c275a1d480</t>
  </si>
  <si>
    <t>9d7787c5-9215-42a7-8a03-1a3f35a42fab</t>
  </si>
  <si>
    <t>6.167296409606934</t>
  </si>
  <si>
    <t>4.277915954589844</t>
  </si>
  <si>
    <t>036d9634-4eb8-4ee9-a60a-7ba9a52e5e63</t>
  </si>
  <si>
    <t>d2ec8c80-38b1-4393-90b3-551201a4cd38</t>
  </si>
  <si>
    <t>eb8dcb39-3777-4dd7-aa81-16aa9b90c376</t>
  </si>
  <si>
    <t>6f6fc564-f267-4962-ab16-ee66cb897f16</t>
  </si>
  <si>
    <t>f3f3481b-3047-4c51-9154-d72539d9a656</t>
  </si>
  <si>
    <t>93c54b41-4825-4a70-a07b-336342dc5943</t>
  </si>
  <si>
    <t>d957cc12-7e87-4c8c-a40b-e0255de5f736</t>
  </si>
  <si>
    <t>00eba100-fda9-48e3-bc7a-1a0fd2bca255</t>
  </si>
  <si>
    <t>dff5942f-c053-4d97-bfc7-a8ed705bedcf</t>
  </si>
  <si>
    <t>6007394d-52c1-4bfd-aef9-e9986666a65d</t>
  </si>
  <si>
    <t>095ca423-4ac0-4954-9a21-909e17618c0d</t>
  </si>
  <si>
    <t>9a885efe-6507-4f5e-b4a9-415059a5e4d5</t>
  </si>
  <si>
    <t>ff1346b7-e0c7-4ca0-821c-0dde94d7e800</t>
  </si>
  <si>
    <t>32280f6a-d4ad-4d84-af3f-243e6541400b</t>
  </si>
  <si>
    <t>c19f0950-7d8b-4bbe-8315-b4f8cff3c7a6</t>
  </si>
  <si>
    <t>de8d6d74-27e9-4f71-b13c-425d4ff0b450</t>
  </si>
  <si>
    <t>ba6ae2ab-a8cd-4396-ba26-02a9f9aaa0c5</t>
  </si>
  <si>
    <t>6e0a5e3c-f4b5-4fd9-9f0b-bc64af10bba7</t>
  </si>
  <si>
    <t>15e5734a-ed53-4ca2-85d6-652900feb25a</t>
  </si>
  <si>
    <t>ed81996b-26b9-4df7-841a-57c305bc172d</t>
  </si>
  <si>
    <t>a2274897-4445-4b15-8702-81ecba409e75</t>
  </si>
  <si>
    <t>6.210839748382568</t>
  </si>
  <si>
    <t>4.42685079574585</t>
  </si>
  <si>
    <t>d9051d2c-5176-442f-8620-c548e3cb7912</t>
  </si>
  <si>
    <t>47fb124c-0f5e-49f6-b588-1c4275d7a51e</t>
  </si>
  <si>
    <t>7b611dcd-26fe-4b65-af48-c4379fc59520</t>
  </si>
  <si>
    <t>43aae1e0-30ae-4423-af1a-95959078fcf4</t>
  </si>
  <si>
    <t>484542f8-79d2-4be3-a060-7dcc232b034d</t>
  </si>
  <si>
    <t>e7aeaad1-6043-4917-87db-7427fe1fe485</t>
  </si>
  <si>
    <t>045c6d64-1f30-4efb-aad5-ec72edd707a8</t>
  </si>
  <si>
    <t>d42ea685-6e12-4684-aff6-41a6a4f85afc</t>
  </si>
  <si>
    <t>e91593eb-9e04-4cd0-8fd2-8a2467b7a895</t>
  </si>
  <si>
    <t>19024e99-507b-4845-a6c8-bff92d008f83</t>
  </si>
  <si>
    <t>7d2fc965-a346-46b7-884a-e7d2794d7c68</t>
  </si>
  <si>
    <t>35ce3af5-c915-4fd5-940e-27710728578b</t>
  </si>
  <si>
    <t>50e06ab7-5545-422a-8157-5b182219f172</t>
  </si>
  <si>
    <t>260bf20a-9b9a-47fa-b950-83d625c5d749</t>
  </si>
  <si>
    <t>35214ff8-7eb8-4fb3-9c2c-44d090d1095a</t>
  </si>
  <si>
    <t>9808b1f3-db1a-4dbc-811b-067144587c34</t>
  </si>
  <si>
    <t>8cf6a6d2-479e-4d69-8236-d067336bcef7</t>
  </si>
  <si>
    <t>a9f31a6f-bbb2-4765-8afd-0afb817bd450</t>
  </si>
  <si>
    <t>68e0c8e0-98ff-4dcb-8f42-ddcf48bd9ade</t>
  </si>
  <si>
    <t>6.183015823364258</t>
  </si>
  <si>
    <t>4.316396236419678</t>
  </si>
  <si>
    <t>d8f0a890-e049-4875-952c-3aa09cb6519f</t>
  </si>
  <si>
    <t>6389083d-2f8d-4977-9a3b-649f084ec355</t>
  </si>
  <si>
    <t>e906daf5-e6a3-4729-a345-59a710c6a9e7</t>
  </si>
  <si>
    <t>0049fa80-06b9-4402-9751-0a22b271c319</t>
  </si>
  <si>
    <t>76eefea1-f5c4-4a00-a65f-460bb38a5a68</t>
  </si>
  <si>
    <t>68ca6082-a06f-4003-a17f-f685c5140a2c</t>
  </si>
  <si>
    <t>d52a1021-b916-4e7e-b244-811c17fd8dd8</t>
  </si>
  <si>
    <t>deff2e56-7e87-4c41-849d-f858d97949c1</t>
  </si>
  <si>
    <t>9b2ae3ec-24f4-46ca-9938-1d77d612c9ad</t>
  </si>
  <si>
    <t>5f3bc87e-e953-4e24-8806-0a1e03383b0c</t>
  </si>
  <si>
    <t>ea52f9bc-c8ee-46e0-ade3-5244c3d42f3a</t>
  </si>
  <si>
    <t>6d931564-94e3-4c9a-b329-0396a198f67e</t>
  </si>
  <si>
    <t>51de31be-1b08-4732-a544-348bedf5231e</t>
  </si>
  <si>
    <t>b48838db-8eb0-40ce-afc1-8ff029cf9522</t>
  </si>
  <si>
    <t>b256f9ad-e7e9-488b-bf1d-976cc76e3fab</t>
  </si>
  <si>
    <t>5a76db9e-e28c-4d1d-a424-0847e7136a6e</t>
  </si>
  <si>
    <t>020f82be-198a-4986-b1ec-e472c76c37af</t>
  </si>
  <si>
    <t>403bcd88-c633-4cb9-9c65-3a793fb65c9b</t>
  </si>
  <si>
    <t>b113af9f-b7d6-45af-b072-de86fd213b3a</t>
  </si>
  <si>
    <t>5e248bd7-dfb2-4bd1-aae4-73d3d44a529c</t>
  </si>
  <si>
    <t>3359a65d-5ebb-48b4-9833-0a23abfd5a4b</t>
  </si>
  <si>
    <t>01f53640-ac67-431c-b0e5-460953d13c5e</t>
  </si>
  <si>
    <t>d88f151a-045b-441d-a604-1d0fd062c60f</t>
  </si>
  <si>
    <t>8cb32f7f-3c81-40d5-988e-f02e9890c33f</t>
  </si>
  <si>
    <t>903b9957-7ea2-465f-b455-b08091cb0ba9</t>
  </si>
  <si>
    <t>41ff6e2a-a9f2-4a40-800f-78d3e33f2bb3</t>
  </si>
  <si>
    <t>53f96f48-74b2-4d24-8f9b-7f0159a3f8aa</t>
  </si>
  <si>
    <t>8feb90bd-242a-47ad-8ff1-f69f4689983e</t>
  </si>
  <si>
    <t>7e7d4678-1c80-4938-a5ef-cc28bb1856cb</t>
  </si>
  <si>
    <t>521be55d-00a6-49ec-9bbf-a28ee8fdbd2a</t>
  </si>
  <si>
    <t>aa53693d-128d-42b9-92fc-8073d94e7bfe</t>
  </si>
  <si>
    <t>4fac7ec9-8cb9-4ef2-ad6c-d77977e645aa</t>
  </si>
  <si>
    <t>a6ea23ba-2107-4748-8f5c-44a286decf56</t>
  </si>
  <si>
    <t>3dbe534d-355b-478c-ba7a-673ac191dcd0</t>
  </si>
  <si>
    <t>110852cd-ca90-4cb5-b6b8-7ed0e57d1b9e</t>
  </si>
  <si>
    <t>cae3bcee-c1c5-43e4-96d6-c0d237b8ce30</t>
  </si>
  <si>
    <t>a772e932-cb62-4bf2-a143-74eef90ec241</t>
  </si>
  <si>
    <t>7d1b2869-d4e6-429d-b714-32d7c5f5dc0f</t>
  </si>
  <si>
    <t>16188e51-be2e-4841-b2f7-b1d250b7f810</t>
  </si>
  <si>
    <t>3b3f6156-e092-4dcd-b697-69cbd885f107</t>
  </si>
  <si>
    <t>85a5ec1d-53ac-4227-9704-cbbee0e01c5b</t>
  </si>
  <si>
    <t>043b5bec-d6f4-4355-9233-f05e31aca1cf</t>
  </si>
  <si>
    <t>febf59b7-e129-46ca-bcec-c51902194b75</t>
  </si>
  <si>
    <t>70434463-f3d5-4ae8-8489-293c89f350e7</t>
  </si>
  <si>
    <t>bde869e2-bb59-4f78-b472-c0ae3408a971</t>
  </si>
  <si>
    <t>a86203d7-6886-4792-9f98-a5d6d9b33a74</t>
  </si>
  <si>
    <t>2833cecf-281d-4ecc-8c78-20babe0122cb</t>
  </si>
  <si>
    <t>a3276c13-6c8a-488b-bdcb-bc6137e289c0</t>
  </si>
  <si>
    <t>a1a338c8-513d-48ac-b8c1-195bf8a4ee83</t>
  </si>
  <si>
    <t>cf2cf512-0c5e-4217-b086-ef84f91ddef1</t>
  </si>
  <si>
    <t>a1e100d2-3e1b-4b92-8d22-076035772a22</t>
  </si>
  <si>
    <t>01278b72-bf3e-44d9-abc9-cb473c57496f</t>
  </si>
  <si>
    <t>aab49ca5-78fc-476f-ac58-864f022f1b98</t>
  </si>
  <si>
    <t>ac581411-fb68-4127-987b-bb21317d7e3b</t>
  </si>
  <si>
    <t>7dffb80e-254c-4d37-85a2-f490ff6774ef</t>
  </si>
  <si>
    <t>2b40ab94-93ed-43d9-8c28-fd260e930a4f</t>
  </si>
  <si>
    <t>74e9afe9-f3cf-4e10-8d67-24887795f589</t>
  </si>
  <si>
    <t>2e11ff8b-7899-4e7f-b6c4-e0626a637aaf</t>
  </si>
  <si>
    <t>1b4a8b1b-d100-4bd4-b0bf-1ab983d13856</t>
  </si>
  <si>
    <t>c51a667c-7c0e-4ef2-a65e-9e171adfc4bb</t>
  </si>
  <si>
    <t>905e7375-4a67-40cb-90a8-d310439bc6fc</t>
  </si>
  <si>
    <t>b08e6595-9c9b-4f91-8438-8bfaa0d52df5</t>
  </si>
  <si>
    <t>7798142b-cbb4-43f5-849b-cfad267e63bf</t>
  </si>
  <si>
    <t>0361a631-61fc-4f86-8d36-8c8b3f3d54ee</t>
  </si>
  <si>
    <t>6af6cc62-5481-46a9-926b-e4cd43143845</t>
  </si>
  <si>
    <t>fe747877-b285-44f1-b680-4fed23778c35</t>
  </si>
  <si>
    <t>00bbb8d7-a13b-40f3-a3c9-af3731283772</t>
  </si>
  <si>
    <t>b85dff81-8dac-477a-9303-9e1041b6b0f1</t>
  </si>
  <si>
    <t>8fa45a27-9b9e-4b30-babf-919ad289985f</t>
  </si>
  <si>
    <t>6.1987690925598145</t>
  </si>
  <si>
    <t>4.3548736572265625</t>
  </si>
  <si>
    <t>84ae3ecb-e814-4d4c-8d97-00c3bb69669c</t>
  </si>
  <si>
    <t>6da19ed7-cd2d-4fdd-a0e2-3aefd835c1fc</t>
  </si>
  <si>
    <t>9822d3f6-8dd1-4149-80d6-6664eed9c1b2</t>
  </si>
  <si>
    <t>f3f5bcea-1852-4541-83fc-787ab9ae7819</t>
  </si>
  <si>
    <t>af78c4a9-7d16-4966-94d0-9143d1bbaa68</t>
  </si>
  <si>
    <t>62fb3b8b-5d7a-4bc7-8f48-2e3f2c070373</t>
  </si>
  <si>
    <t>2e0da965-e1c6-40c8-96c4-2d16359ccfb8</t>
  </si>
  <si>
    <t>85aaaf26-3bcc-43ec-8fac-054021d48d49</t>
  </si>
  <si>
    <t>a1f31138-9502-49be-b1b5-4696811f010f</t>
  </si>
  <si>
    <t>24ab4282-6685-4aef-af1c-23c6ff4da354</t>
  </si>
  <si>
    <t>a2e6d342-bd49-4064-ae3f-e41ae5f60263</t>
  </si>
  <si>
    <t>1bf8411a-1816-48e1-be8f-dc4afbf42568</t>
  </si>
  <si>
    <t>3e04ac22-205d-4c2f-b38b-5c4b36557eab</t>
  </si>
  <si>
    <t>ecd14113-ba41-4a13-aa84-4940df633f65</t>
  </si>
  <si>
    <t>e9c2e6cf-7171-41a0-bb56-9baa6e96bebc</t>
  </si>
  <si>
    <t>3f44bd73-0369-4f96-b9b4-014a2ad9e651</t>
  </si>
  <si>
    <t>9394e5e4-a552-4de9-8144-d11308d577e4</t>
  </si>
  <si>
    <t>5ce3f4df-1924-401f-ac66-7b6525ccee96</t>
  </si>
  <si>
    <t>9cb065f9-4593-4a70-b263-31533ec710a0</t>
  </si>
  <si>
    <t>d2990af8-5793-4c30-9ff8-ab3793783631</t>
  </si>
  <si>
    <t>03624acb-9754-4dd0-9eea-63994ce3211f</t>
  </si>
  <si>
    <t>bf96caf6-84c5-456e-ae6e-13bb0ad3bd8b</t>
  </si>
  <si>
    <t>2501db62-8514-40d5-a230-e531171a60b1</t>
  </si>
  <si>
    <t>e35cb74a-c00e-42d9-8c48-aa0df24b6fa0</t>
  </si>
  <si>
    <t>9b1a0c08-98d1-4513-8c00-786d1a8cff82</t>
  </si>
  <si>
    <t>489784ce-fdd4-437e-94b2-7ee627114a85</t>
  </si>
  <si>
    <t>cc443006-5819-48d3-8d25-877facfb6dee</t>
  </si>
  <si>
    <t>71641ebc-065a-4e6c-877b-bef1d583f415</t>
  </si>
  <si>
    <t>2f693749-843a-4e79-ae24-925a281f702c</t>
  </si>
  <si>
    <t>69e64d86-5a6d-44f6-a4bf-3870771d3097</t>
  </si>
  <si>
    <t>aa4211b9-b606-4616-b3c5-e60fca4f24ed</t>
  </si>
  <si>
    <t>2a762198-db60-49de-abf2-4ecbd4b8cb57</t>
  </si>
  <si>
    <t>dcdce49c-a8dd-4fe2-9f37-f9d743e879c4</t>
  </si>
  <si>
    <t>cee94c5a-d7cc-4f1f-871f-5613e76fc862</t>
  </si>
  <si>
    <t>157b3877-ebe0-49bd-954a-334f865e0d7b</t>
  </si>
  <si>
    <t>6.226545810699463</t>
  </si>
  <si>
    <t>4.465085506439209</t>
  </si>
  <si>
    <t>d6f259b1-41c5-468e-a712-a53976ad40ed</t>
  </si>
  <si>
    <t>67f578a9-43c1-4f96-b9f6-fc3b28471580</t>
  </si>
  <si>
    <t>02934d08-ee86-4b13-b7ed-607f5541ec36</t>
  </si>
  <si>
    <t>ace538ec-c3d8-40d3-a6bf-4c8fc66afb19</t>
  </si>
  <si>
    <t>25c2377e-7fad-424b-a89d-15acf64cf4a7</t>
  </si>
  <si>
    <t>25ff3766-b8a0-4b91-a044-569fd3a451ab</t>
  </si>
  <si>
    <t>b8a1f3fb-fce4-4b08-afb7-23a17cfaeafe</t>
  </si>
  <si>
    <t>09721778-360b-4db9-8759-b97959dd0e84</t>
  </si>
  <si>
    <t>2af08c16-a70a-4d1a-a685-8737ee2b2dd1</t>
  </si>
  <si>
    <t>53938fe4-a980-4665-ac76-90c5ec87d999</t>
  </si>
  <si>
    <t>28bd7da1-dcdd-4d3d-adc0-9e55ae20d62a</t>
  </si>
  <si>
    <t>3c4e1037-0097-450b-b042-b38f38edf2dc</t>
  </si>
  <si>
    <t>9569f347-c107-4de2-9760-48818c85f4c5</t>
  </si>
  <si>
    <t>8805b6f7-5b4a-46f8-9781-7af960beb0bb</t>
  </si>
  <si>
    <t>4f8c76ee-d8ed-4afb-b2db-d3ec9913ccdb</t>
  </si>
  <si>
    <t>3d64cdb3-f349-4646-9187-3107dcff0060</t>
  </si>
  <si>
    <t>ae6d685a-4c1e-447e-803c-51f3c8dccb19</t>
  </si>
  <si>
    <t>7824bfe3-2825-4deb-8355-346ea7e84e55</t>
  </si>
  <si>
    <t>ba002c28-6645-47d0-af26-b6c15bd0a7d3</t>
  </si>
  <si>
    <t>471b1b07-7313-4c30-8e34-fcbac4c1dd60</t>
  </si>
  <si>
    <t>8d1c80aa-504e-4df5-976c-2c04284ea998</t>
  </si>
  <si>
    <t>7a995bf1-0f51-494a-8bff-ed2cd54ce2c9</t>
  </si>
  <si>
    <t>a87f64f7-6eb1-4d01-a927-a7af2a04e6d9</t>
  </si>
  <si>
    <t>6.214556694030762</t>
  </si>
  <si>
    <t>4.393352508544922</t>
  </si>
  <si>
    <t>a60aabd4-6c4f-44b6-8706-e853c929e8bc</t>
  </si>
  <si>
    <t>442ddaa1-e6a2-42a2-bebd-f513789fd9ea</t>
  </si>
  <si>
    <t>705b560d-c5c7-439d-8282-f36877f86aba</t>
  </si>
  <si>
    <t>397f959b-ca12-4c29-8147-6d8396aa8202</t>
  </si>
  <si>
    <t>d7b2d2ad-72f1-4418-8572-e2c8500137a9</t>
  </si>
  <si>
    <t>ab62964d-7607-42d4-b96f-a1bad716fc52</t>
  </si>
  <si>
    <t>e092a51d-15f3-4a64-83e7-e800a77e4f27</t>
  </si>
  <si>
    <t>8f32dfd1-78f8-4fe4-bb06-cefb89c313aa</t>
  </si>
  <si>
    <t>70119edc-dc48-4bbb-b2c1-147f20863f8a</t>
  </si>
  <si>
    <t>8a9fca10-8fb0-4536-a8fc-f9bfa26c57ad</t>
  </si>
  <si>
    <t>bac85b85-fbe1-443c-a67c-c13a4faef8c2</t>
  </si>
  <si>
    <t>1fe5b647-41fd-4e11-ac69-66dd0384fd94</t>
  </si>
  <si>
    <t>74ba302f-7e64-4eb7-9e75-4960776cfc85</t>
  </si>
  <si>
    <t>14a5b0f1-3626-4e97-8830-9e284576751e</t>
  </si>
  <si>
    <t>6e73e50a-eb72-45ae-b8a3-8bf7575ad566</t>
  </si>
  <si>
    <t>d8353ace-1e7c-47d5-8f4e-eef83814ee9a</t>
  </si>
  <si>
    <t>c3587167-c3a8-4cb2-bf9a-42d361df3d28</t>
  </si>
  <si>
    <t>37de0f57-61aa-4f04-9024-c66aebb2c0a2</t>
  </si>
  <si>
    <t>3c3c8db5-a04e-4bf0-84e4-144f7b7ca930</t>
  </si>
  <si>
    <t>3eb8693a-a302-4566-990b-ddd7dfeb72e3</t>
  </si>
  <si>
    <t>6c3e4aa6-3eb9-4d4e-8ba2-25b38fd7a488</t>
  </si>
  <si>
    <t>6c936090-96ec-4692-bc20-2a65f65a5250</t>
  </si>
  <si>
    <t>6c18d2f5-0298-4e2c-a230-35245f1fa7c1</t>
  </si>
  <si>
    <t>c45b5f90-2d67-4755-b43a-63f544fcaf86</t>
  </si>
  <si>
    <t>6.2422871589660645</t>
  </si>
  <si>
    <t>4.503322601318359</t>
  </si>
  <si>
    <t>9efbc225-f45b-4127-844a-76d7d64bbbe6</t>
  </si>
  <si>
    <t>66d7dc05-9f86-4cf8-af5c-819f16215a05</t>
  </si>
  <si>
    <t>a014b97e-ed6e-43e1-b8f2-3304c52750d8</t>
  </si>
  <si>
    <t>df1569c8-d27a-4c2b-a9da-7e0a7f1be980</t>
  </si>
  <si>
    <t>6a717530-16f1-4ea6-ad1a-ba9665e3a08d</t>
  </si>
  <si>
    <t>0076e755-485d-4208-9fe1-f84db4784355</t>
  </si>
  <si>
    <t>57c03120-6d93-4f91-9e77-4fe4b678bd29</t>
  </si>
  <si>
    <t>f843296f-223b-425e-aa2b-d8565da88134</t>
  </si>
  <si>
    <t>79a9d6a1-74c7-459e-9604-fa39b2f3eb17</t>
  </si>
  <si>
    <t>d2247090-8afd-4d84-bb5d-b898662e20a1</t>
  </si>
  <si>
    <t>9561410e-578f-41a6-993b-5218b109f52b</t>
  </si>
  <si>
    <t>1dc49c4c-1513-4b61-b768-3b7d614edc7b</t>
  </si>
  <si>
    <t>2636ae23-efd9-46d9-b203-9644d9984f05</t>
  </si>
  <si>
    <t>6c910cf5-2a45-4b36-bbbd-a2070426b176</t>
  </si>
  <si>
    <t>586ac502-07e2-4c21-80ec-50bf35898949</t>
  </si>
  <si>
    <t>f9e2e07c-b499-4b90-820d-ab688d50ef46</t>
  </si>
  <si>
    <t>c3ec578a-9d86-45cd-947b-d41caa2cee8a</t>
  </si>
  <si>
    <t>b1432b7a-c090-415b-9bf6-fcb6a6bdc0c3</t>
  </si>
  <si>
    <t>3d0d1fc3-0f35-4917-ac16-eb693837ad84</t>
  </si>
  <si>
    <t>89b00f4f-66ac-4977-9d27-fcd670386aa5</t>
  </si>
  <si>
    <t>6539ae05-b800-4fd4-acd8-80e14c503689</t>
  </si>
  <si>
    <t>6e032619-7291-43a9-8a66-0dc9188a3b37</t>
  </si>
  <si>
    <t>8592af0a-a86a-40e8-aff6-a96abc51b44a</t>
  </si>
  <si>
    <t>1df5b7b9-345f-45b6-b287-a4f34ad406b0</t>
  </si>
  <si>
    <t>b902b10b-6756-417c-99a0-c6cb5c9aa38d</t>
  </si>
  <si>
    <t>e69c87e6-8a03-4994-9712-478b22dfd45c</t>
  </si>
  <si>
    <t>da8d9c85-eaba-4224-9109-2345cf0c1be5</t>
  </si>
  <si>
    <t>3a11d4b2-ba0e-4669-aad6-067e9853428c</t>
  </si>
  <si>
    <t>0a8d9136-a8da-4714-b139-a162356f7e3c</t>
  </si>
  <si>
    <t>9157c535-522c-4a49-be59-e006db67eebf</t>
  </si>
  <si>
    <t>735d1cc7-0bd1-445c-9faf-3f8a748e1fdc</t>
  </si>
  <si>
    <t>e60c4dbd-58bf-4b42-bcdd-c3de054d00ef</t>
  </si>
  <si>
    <t>44e3f1a7-e49b-4233-86f8-66f0185a8aef</t>
  </si>
  <si>
    <t>30a256f4-0577-4b84-930f-7446448a5c31</t>
  </si>
  <si>
    <t>8f639df2-8995-4111-8647-b8d9e159fe93</t>
  </si>
  <si>
    <t>afc915d5-24ce-413f-8f69-dbe39432f925</t>
  </si>
  <si>
    <t>18597b47-93e7-43b2-8d1c-1ce132e38d83</t>
  </si>
  <si>
    <t>670de38b-c73c-4c81-9efc-9308dad074da</t>
  </si>
  <si>
    <t>a5ef1efa-6331-433a-b88b-4d1ea585940c</t>
  </si>
  <si>
    <t>1a805ccc-ed57-447a-9712-1fd586babf7f</t>
  </si>
  <si>
    <t>7df4b76c-30d2-4a74-8cba-f8f065b22b80</t>
  </si>
  <si>
    <t>6.230380535125732</t>
  </si>
  <si>
    <t>4.431831359863281</t>
  </si>
  <si>
    <t>9e1ca8ae-80f7-4d35-85f6-efe30f489374</t>
  </si>
  <si>
    <t>7fe74c06-8914-4eae-80b5-bdc69bf2ace1</t>
  </si>
  <si>
    <t>3b163509-006d-48b8-88a3-7ae493568496</t>
  </si>
  <si>
    <t>d67e761d-5bbf-4add-be78-b87732d5e7c4</t>
  </si>
  <si>
    <t>99bc4dee-73c2-4f46-94c9-c4d5e68f1a62</t>
  </si>
  <si>
    <t>c26309b4-a365-4693-8e89-0b57170703bf</t>
  </si>
  <si>
    <t>df14f9bc-63ea-44c1-b2c3-9d7548efb85b</t>
  </si>
  <si>
    <t>9a427540-5327-41f5-a76c-41dec0754cd2</t>
  </si>
  <si>
    <t>1d94e269-78e9-45a6-81fa-ef51aaf6094b</t>
  </si>
  <si>
    <t>203b9428-41b3-4ff8-ba8e-c79ed9817cdb</t>
  </si>
  <si>
    <t>19c638b0-4686-43a5-b6ab-956ed2b19542</t>
  </si>
  <si>
    <t>d7ffe6cd-90be-4a7e-9be7-ad9dd0ec85cf</t>
  </si>
  <si>
    <t>e0fa3d03-7b34-4f11-a7e1-3a7ddba00709</t>
  </si>
  <si>
    <t>5e7b4247-356d-43cf-b1ab-e90c96b75a62</t>
  </si>
  <si>
    <t>6.258062839508057</t>
  </si>
  <si>
    <t>4.541557312011719</t>
  </si>
  <si>
    <t>73a2affc-2a89-4b4f-9c57-56b4e81653a2</t>
  </si>
  <si>
    <t>49228509-cab5-44f4-8314-1811d1a75c0d</t>
  </si>
  <si>
    <t>4a156f5e-010b-4f75-8485-44cc42519411</t>
  </si>
  <si>
    <t>042d4567-13dc-4efd-a6d3-9b3a81280c37</t>
  </si>
  <si>
    <t>608bc61f-37c2-4f20-bc43-13d152b859e0</t>
  </si>
  <si>
    <t>e7c21112-3c58-4027-8250-db2ab674bd11</t>
  </si>
  <si>
    <t>bf569cb8-2e75-48f6-9851-ca08669d07d4</t>
  </si>
  <si>
    <t>b0017c41-ce36-48bc-9467-67984c6cc15a</t>
  </si>
  <si>
    <t>c56da24a-1764-4da1-8fab-37e1ff4e7c31</t>
  </si>
  <si>
    <t>01c04a23-bd14-4af5-96e4-63710a9d16fa</t>
  </si>
  <si>
    <t>46c832f9-f85e-4966-ab04-d814eb235ee3</t>
  </si>
  <si>
    <t>61f50fc4-09ec-435e-89ce-ba94c802c656</t>
  </si>
  <si>
    <t>5287eeac-c04f-4ef8-bca9-dd6585a923ed</t>
  </si>
  <si>
    <t>6a181bec-8604-4994-9a8b-2ccf0c8261e7</t>
  </si>
  <si>
    <t>0ec811db-2b93-4117-a83b-72e0c6539293</t>
  </si>
  <si>
    <t>d382264a-0d6a-4fe9-92a1-81fc40d55751</t>
  </si>
  <si>
    <t>ea0cc8d2-f928-4d84-a017-3229987aba1b</t>
  </si>
  <si>
    <t>199a4cf9-8de9-4a55-8acb-cdfef5e5328b</t>
  </si>
  <si>
    <t>19ce76dc-d974-49ed-a9ca-2dfde5cc037b</t>
  </si>
  <si>
    <t>8667c05a-453c-4293-a2ca-6f9413cfc8c0</t>
  </si>
  <si>
    <t>65b93787-899a-4389-830e-21d9f5125022</t>
  </si>
  <si>
    <t>fe39d9bf-5b5b-474c-a8d3-56159a063f6e</t>
  </si>
  <si>
    <t>27abb12d-872b-437d-89b2-07c0ce190f26</t>
  </si>
  <si>
    <t>58c7c809-d9ba-4834-8dbc-551e3c79ed61</t>
  </si>
  <si>
    <t>aa070450-b497-46f5-a568-0e718ea357e6</t>
  </si>
  <si>
    <t>3fbef0a6-9504-45c5-b483-3830ecbf89a1</t>
  </si>
  <si>
    <t>af29dbca-515d-4a9f-a0a7-cbb2ff3851d5</t>
  </si>
  <si>
    <t>b23f1dea-0821-40dd-87d0-2a5b8b4ab0b1</t>
  </si>
  <si>
    <t>a234716a-6bf7-4db8-96c2-b80cd334f480</t>
  </si>
  <si>
    <t>487b5e8b-24ab-41d7-b7cf-c98eb52a4d9f</t>
  </si>
  <si>
    <t>8eb60f37-bc1a-4582-809e-7e37c1d63a24</t>
  </si>
  <si>
    <t>93e7584b-bc79-4871-ab7a-ef5c69a8935e</t>
  </si>
  <si>
    <t>88551833-4b21-44e3-8d55-0ab9fc2a5eaa</t>
  </si>
  <si>
    <t>6.246237754821777</t>
  </si>
  <si>
    <t>4.470306873321533</t>
  </si>
  <si>
    <t>198df939-b469-4a4e-ad50-fcc7153e0488</t>
  </si>
  <si>
    <t>2c17baa0-2f49-48d8-ba56-9e605fcd94a7</t>
  </si>
  <si>
    <t>0dc788f5-437b-471b-889c-689f7cf681b0</t>
  </si>
  <si>
    <t>d2173bd7-fa6f-4c5a-a6db-d1df806d0258</t>
  </si>
  <si>
    <t>89bd0e93-53ef-4a20-a739-389b1a2e82ee</t>
  </si>
  <si>
    <t>b6669877-2855-4b3b-bea3-de44a1956f8b</t>
  </si>
  <si>
    <t>aa8dcd0c-3170-41a3-b020-a018d6141f25</t>
  </si>
  <si>
    <t>c7280a28-acea-4338-84e1-f293bc4836bf</t>
  </si>
  <si>
    <t>0eaac59d-2f3d-4cfa-98ca-9c50e0d0b361</t>
  </si>
  <si>
    <t>fb8763f0-d854-4f92-8a69-f38ae17edb48</t>
  </si>
  <si>
    <t>0b67349d-f18c-4632-bae9-7278202b525d</t>
  </si>
  <si>
    <t>a1e3d00e-151e-4e60-b883-b95143ecee7b</t>
  </si>
  <si>
    <t>fe3031cc-a77d-4733-9f50-3f5237d80a56</t>
  </si>
  <si>
    <t>0a95d6b5-9abf-4f0c-a299-a50dd13d9dc0</t>
  </si>
  <si>
    <t>ba6d316a-d8b4-4351-9e65-54c2369a0c45</t>
  </si>
  <si>
    <t>d0a57879-02fb-4f95-ad1e-42b7cf380078</t>
  </si>
  <si>
    <t>6.273873329162598</t>
  </si>
  <si>
    <t>4.5797905921936035</t>
  </si>
  <si>
    <t>22960c61-b07b-4b3a-8c51-eae38ac1b3c6</t>
  </si>
  <si>
    <t>d39a7186-0a7e-46c4-a9bc-438aa775d529</t>
  </si>
  <si>
    <t>2561d275-b97a-4d30-9677-30b4b12aa79d</t>
  </si>
  <si>
    <t>30e57144-92fa-4883-816d-cd126d4bddf4</t>
  </si>
  <si>
    <t>666d6c30-6eba-4cee-adbb-a3633ac3fdc8</t>
  </si>
  <si>
    <t>ddb66a38-a371-4370-9207-2789085ededa</t>
  </si>
  <si>
    <t>58c1a3fe-90e6-4c90-8ee8-efb6f5d7f8c3</t>
  </si>
  <si>
    <t>891fce05-126d-4fea-95d1-651b3bdc9aed</t>
  </si>
  <si>
    <t>4ea9346c-c438-43e7-9655-40e071412868</t>
  </si>
  <si>
    <t>1b1d2656-3a00-454f-a88a-02e95900a13b</t>
  </si>
  <si>
    <t>e6b05565-1714-4cff-a676-77ab594481db</t>
  </si>
  <si>
    <t>b64e73c1-d30d-4b6f-bb0f-8c06d77bcba6</t>
  </si>
  <si>
    <t>1d9c268a-dff1-413e-a575-d5d3f3f1cc00</t>
  </si>
  <si>
    <t>18a356d8-cdf8-4fad-ac99-18efc7c3f36a</t>
  </si>
  <si>
    <t>83f91840-792b-487b-b4a1-2129e18c86fc</t>
  </si>
  <si>
    <t>f9443738-655b-4ab3-9614-5234e3794468</t>
  </si>
  <si>
    <t>b6e3534e-25b5-4620-8351-07f45a128fbc</t>
  </si>
  <si>
    <t>bf66b032-6587-48de-93dd-c531b14a005d</t>
  </si>
  <si>
    <t>d1ce9b6f-fb2d-438d-92e3-8fe4cb8a0237</t>
  </si>
  <si>
    <t>0d7c2790-feaa-4c0f-9155-43a0173b5c2b</t>
  </si>
  <si>
    <t>f8ffc1d4-809d-4679-a525-6be561eb5993</t>
  </si>
  <si>
    <t>76274857-acc2-4f0e-b4ea-b0c84b3f8455</t>
  </si>
  <si>
    <t>4b2537cf-910e-43f8-8b14-a290f732f352</t>
  </si>
  <si>
    <t>03846054-9b4d-49e4-bd34-2add31a6ad41</t>
  </si>
  <si>
    <t>a053985b-1a91-4823-acf7-67affef2b8a7</t>
  </si>
  <si>
    <t>72b03296-b304-4e56-9a43-b728c9e817bf</t>
  </si>
  <si>
    <t>000b83f2-33c3-477c-b292-201d49da709c</t>
  </si>
  <si>
    <t>e48a012c-e6af-4451-a2a3-2b96e13393c4</t>
  </si>
  <si>
    <t>26a981d3-3502-4213-b399-246f23750ea4</t>
  </si>
  <si>
    <t>e4783294-5fa3-4e00-a71b-ea759c711fd0</t>
  </si>
  <si>
    <t>989cad1e-7c15-41b1-978a-92a969dd42d0</t>
  </si>
  <si>
    <t>98ddf1c6-e9d2-4207-9d66-ece3f56a686a</t>
  </si>
  <si>
    <t>2de09be4-a316-453c-8e9a-ccaf6071beb6</t>
  </si>
  <si>
    <t>872e0092-34bf-4cdf-b0a2-3a5025140b7f</t>
  </si>
  <si>
    <t>19b6874c-5cd5-42fe-a582-8169242cf97e</t>
  </si>
  <si>
    <t>4fb0570d-65ab-4416-805b-696733e301e7</t>
  </si>
  <si>
    <t>763278ba-e1ca-423f-9493-1ea16e44050c</t>
  </si>
  <si>
    <t>6.2621307373046875</t>
  </si>
  <si>
    <t>4.50878381729126</t>
  </si>
  <si>
    <t>e243fe81-025d-412c-b70d-fbc355a56843</t>
  </si>
  <si>
    <t>51d8d8f6-7f58-4abe-9aa5-bd6e5846a73c</t>
  </si>
  <si>
    <t>b1d3088e-6f70-438d-b7ee-dc6a710cac4c</t>
  </si>
  <si>
    <t>e89e1e48-e3b8-493a-bfbf-25402c412b7a</t>
  </si>
  <si>
    <t>33d4a586-d3b5-4eec-abf5-4c957ecb08e0</t>
  </si>
  <si>
    <t>539420b6-7c4c-475e-9ce7-57d2b24179ad</t>
  </si>
  <si>
    <t>7f9d52c9-a6b8-4ae6-b6d0-41aa0136e4c2</t>
  </si>
  <si>
    <t>6b733aa9-27ce-449b-9b3a-0f8c300a14e8</t>
  </si>
  <si>
    <t>86d34f03-2f30-4347-b71e-0ec776e8b49d</t>
  </si>
  <si>
    <t>89c598b0-e1da-4bf1-88f7-a06b4074faa4</t>
  </si>
  <si>
    <t>d37fd3ea-c1df-46c0-be61-ce062bcb36b8</t>
  </si>
  <si>
    <t>7dfbebb7-ffff-43e1-9248-cfa1b3064539</t>
  </si>
  <si>
    <t>4e0f0e8e-b1f0-4e05-b5ab-7c77281b2b4f</t>
  </si>
  <si>
    <t>eda7b59c-a6b0-48c0-966e-0126518d48ce</t>
  </si>
  <si>
    <t>79f979f4-8a31-44ef-9b9e-6fb2153e7dce</t>
  </si>
  <si>
    <t>aed10976-c442-4633-bb46-afdea432eb7e</t>
  </si>
  <si>
    <t>a20a8035-0353-4b3e-9cf3-5449fbe7fc1d</t>
  </si>
  <si>
    <t>1c8d4337-5269-4120-aa12-2e14efcaac7a</t>
  </si>
  <si>
    <t>f28163a3-2f20-4cc8-be0b-9f4aaa7ba634</t>
  </si>
  <si>
    <t>225593ef-0642-4380-890b-93b20ee74883</t>
  </si>
  <si>
    <t>022e8017-fefa-4a00-a0a9-08d4c0a0ba11</t>
  </si>
  <si>
    <t>fe466b7b-c80e-4e51-b363-cc66ce23b09f</t>
  </si>
  <si>
    <t>ffae35c0-5b36-4d83-86e9-42765347239f</t>
  </si>
  <si>
    <t>c9790581-374c-4ed9-b290-e97d67854ee4</t>
  </si>
  <si>
    <t>77fc3128-c419-4380-8008-433c4c9f9d5c</t>
  </si>
  <si>
    <t>673a5908-b3c1-4bfa-82d2-f5859453fbd5</t>
  </si>
  <si>
    <t>6.289719104766846</t>
  </si>
  <si>
    <t>4.618027210235596</t>
  </si>
  <si>
    <t>1453f763-e594-4b12-8b7e-c7a6fbe4e89e</t>
  </si>
  <si>
    <t>ffe4be20-def1-4ca3-8c10-4a57ed3cabca</t>
  </si>
  <si>
    <t>50bbcc8a-1bc9-45f5-ae0d-b18d13858b2c</t>
  </si>
  <si>
    <t>213f162a-8d7d-42a8-b395-5deff32aa843</t>
  </si>
  <si>
    <t>443748d1-ba86-4581-bb7b-6c0dac88ce0c</t>
  </si>
  <si>
    <t>1f081ff5-8020-4e12-8cc4-5e4e40a2b91e</t>
  </si>
  <si>
    <t>feb286e8-ee84-45ac-ba4d-25a9a4a15be9</t>
  </si>
  <si>
    <t>945b4d34-1a16-4fa7-94ae-cf645e34c445</t>
  </si>
  <si>
    <t>46d97e88-2fb1-47e0-a8d4-e4503432c73f</t>
  </si>
  <si>
    <t>2e53a4c6-fee7-4965-928b-0238a5630d19</t>
  </si>
  <si>
    <t>1c99ed7f-6c55-477a-9ca6-2157067d777f</t>
  </si>
  <si>
    <t>3e7f70fe-229e-4149-827f-0a94d4176ceb</t>
  </si>
  <si>
    <t>32f3e4bd-9084-417e-8c15-00711e8376eb</t>
  </si>
  <si>
    <t>d331d7ed-948d-4a71-a720-876962d02c4b</t>
  </si>
  <si>
    <t>d5d60c8a-8e73-450c-a336-7814f64dc001</t>
  </si>
  <si>
    <t>08a56841-4814-4de1-b594-37ab92168d49</t>
  </si>
  <si>
    <t>59ab4599-8c51-41b0-be35-048b82a8fc5c</t>
  </si>
  <si>
    <t>2bae9010-ff89-448d-96c1-591bf7bb5b5b</t>
  </si>
  <si>
    <t>1672c9ff-5043-458c-9f0e-eba1c752cbae</t>
  </si>
  <si>
    <t>7914d6e4-adeb-46e8-a417-725bb801b7c7</t>
  </si>
  <si>
    <t>e57b29d3-d48a-497d-83f5-c24edce1e7d3</t>
  </si>
  <si>
    <t>222dd82c-d57d-4f8a-8951-6825c401ccc1</t>
  </si>
  <si>
    <t>7288e59f-38cb-4b19-a1ae-8e82f0986395</t>
  </si>
  <si>
    <t>6d877486-4802-4822-b7e7-daa3d55d08e0</t>
  </si>
  <si>
    <t>5ce241c9-cd5b-47f7-b3b2-84d341bbdb81</t>
  </si>
  <si>
    <t>f76411a3-82d3-4c41-9be7-1554d09c5508</t>
  </si>
  <si>
    <t>c78485de-1aa3-412e-8a5c-06900f9380e9</t>
  </si>
  <si>
    <t>77efbf5b-c12c-4c5b-a9e7-f53b573311e9</t>
  </si>
  <si>
    <t>0f1cea43-ba91-4f29-b915-0c00cab94296</t>
  </si>
  <si>
    <t>5fa1591c-09a4-4162-84a7-4771aa595a3e</t>
  </si>
  <si>
    <t>6.2780585289001465</t>
  </si>
  <si>
    <t>4.547259330749512</t>
  </si>
  <si>
    <t>a34c1311-404b-4e6a-8321-0f5b3bf68c5d</t>
  </si>
  <si>
    <t>c2af66c6-048e-4737-afaa-73bcf13869b4</t>
  </si>
  <si>
    <t>5eae877b-6ce1-4b1e-9bd6-c3b5c20de49b</t>
  </si>
  <si>
    <t>84b3279a-8b92-485b-9d8e-5e573253e757</t>
  </si>
  <si>
    <t>ca472a93-af66-4e79-9f3a-4a8724e561a9</t>
  </si>
  <si>
    <t>fdb09ee9-b25b-4f0c-b2ae-644ca4114d7c</t>
  </si>
  <si>
    <t>3a477875-c152-4a11-bf45-e5ccd9d1cedc</t>
  </si>
  <si>
    <t>0d753331-8cec-443f-93b6-9aafab25db52</t>
  </si>
  <si>
    <t>f4fb9e4e-452b-4bfb-8f06-9b23331ee7b3</t>
  </si>
  <si>
    <t>70c760ec-7730-4317-ad72-68bcf19aa6f7</t>
  </si>
  <si>
    <t>d2831d85-9dfa-49fb-9886-4f82a1088458</t>
  </si>
  <si>
    <t>5c34818c-ef57-41fa-a10e-4a044b5369ff</t>
  </si>
  <si>
    <t>fb59ebcb-2bcd-4cd3-be27-72a1a826aec5</t>
  </si>
  <si>
    <t>0a84c383-dbfa-49c8-ae22-be7cce03389b</t>
  </si>
  <si>
    <t>80575229-f49e-4b83-9f88-a7f72ed276aa</t>
  </si>
  <si>
    <t>a2842a84-b6bd-4762-b693-3232ea83d74e</t>
  </si>
  <si>
    <t>a7106a86-0bec-4725-836c-1db13235aab4</t>
  </si>
  <si>
    <t>60a184f3-e140-4999-9890-7e2d4f7c3efa</t>
  </si>
  <si>
    <t>ffa4c760-b9a3-4623-883f-bba231919a2f</t>
  </si>
  <si>
    <t>ac3284c5-3b77-4ff9-a20e-7859bbcf433b</t>
  </si>
  <si>
    <t>da9675ea-238e-46bc-9981-b67f3de1a48d</t>
  </si>
  <si>
    <t>115e55ff-c518-405b-a54f-e884aba02140</t>
  </si>
  <si>
    <t>0eb0748b-2735-4559-9c73-ea9b8e1b95e7</t>
  </si>
  <si>
    <t>cc29bb9b-12ec-476a-9309-6d8f087e7c56</t>
  </si>
  <si>
    <t>46a23dd3-3299-410d-bd3a-5b89edd28fce</t>
  </si>
  <si>
    <t>d10a48c8-0a57-484b-b491-14efa8191494</t>
  </si>
  <si>
    <t>8fe7b60a-217c-4bb8-a979-91ba47721260</t>
  </si>
  <si>
    <t>1948559a-f0dd-4da4-992c-b24e13145fdf</t>
  </si>
  <si>
    <t>897c16d2-30c0-4785-a636-d29e18dcc19a</t>
  </si>
  <si>
    <t>d9c6bafb-5850-4142-bfa8-7b29473e93c2</t>
  </si>
  <si>
    <t>7ea674d1-0734-4e46-9e0d-1b76f907693a</t>
  </si>
  <si>
    <t>ff7fe068-df33-4988-b839-d08509cfb153</t>
  </si>
  <si>
    <t>3bb702de-8784-4c82-b882-4c482733a050</t>
  </si>
  <si>
    <t>7c56fdb6-8ee0-418f-b144-86edc8533ff6</t>
  </si>
  <si>
    <t>51a07a39-b46b-4b4f-8f00-5ddfbc7bbc51</t>
  </si>
  <si>
    <t>73f022c0-3b3a-48db-982e-01dceded3898</t>
  </si>
  <si>
    <t>dd67e442-b62d-4418-93d0-d1106207071c</t>
  </si>
  <si>
    <t>08faabea-1ddf-49f8-a79f-a28b6033c94a</t>
  </si>
  <si>
    <t>37a742dd-99a9-4c70-b2dd-4b6311e80247</t>
  </si>
  <si>
    <t>6.305597305297852</t>
  </si>
  <si>
    <t>4.656257152557373</t>
  </si>
  <si>
    <t>d2e47d8e-6943-4e59-a62a-79a461a8ef2c</t>
  </si>
  <si>
    <t>ef4c8ee4-ceaa-4ae9-aeed-290fee67f881</t>
  </si>
  <si>
    <t>daf3b29c-1f47-4ce2-af81-159286d53d6a</t>
  </si>
  <si>
    <t>07debe14-6d4f-4b7b-9092-5714435fe6ca</t>
  </si>
  <si>
    <t>749d68ba-8e47-4e02-bfca-8f07105fbfcd</t>
  </si>
  <si>
    <t>93d1bf55-bcda-49cc-bb94-b6d4952f7720</t>
  </si>
  <si>
    <t>3743701c-9a70-4f5b-bb0a-40092b4cc9ce</t>
  </si>
  <si>
    <t>7448af53-9176-4176-811c-c5726ffeadb4</t>
  </si>
  <si>
    <t>12df5ee3-81bd-4947-8ec9-131778c09119</t>
  </si>
  <si>
    <t>8cfd85c5-c9ab-445b-b86e-a829bfc9f282</t>
  </si>
  <si>
    <t>3de79450-c5c7-4ebf-9e3e-e3278b70fcb7</t>
  </si>
  <si>
    <t>fd56b34f-1fd2-4129-bd43-4389f978da9e</t>
  </si>
  <si>
    <t>71a02b24-3ce5-4b57-86c2-db5836d89cbf</t>
  </si>
  <si>
    <t>4d8400ff-789d-4e2f-8600-885de8e8257f</t>
  </si>
  <si>
    <t>2e0ee3ff-1eef-46a4-8ff3-18c259403a96</t>
  </si>
  <si>
    <t>c8e93ecb-43cc-4e4a-bcd9-1c19a2cf9c1b</t>
  </si>
  <si>
    <t>5ab69e97-dc9e-4484-8516-13028f7c7be4</t>
  </si>
  <si>
    <t>cf546f54-5f30-4bc8-b324-56988070d77c</t>
  </si>
  <si>
    <t>323257d3-70b3-4234-9a0a-b4abdddd1f8a</t>
  </si>
  <si>
    <t>45cf8b5c-ac90-4cb4-b04b-b2d712c4b223</t>
  </si>
  <si>
    <t>97d325c1-cde9-43bf-a842-50c6a1ccd55c</t>
  </si>
  <si>
    <t>4e97146d-c7c8-4780-a164-45606f81f576</t>
  </si>
  <si>
    <t>936187e9-84d1-45ee-8807-f425616dd53e</t>
  </si>
  <si>
    <t>5d816d7a-61e3-4e9b-a7f2-0c4a37fb3e23</t>
  </si>
  <si>
    <t>1511748a-36a0-4728-9e73-b482bfa96579</t>
  </si>
  <si>
    <t>c350d6e1-4c22-4d61-8af3-cc104c563cd6</t>
  </si>
  <si>
    <t>586ca4c9-5d09-4d2e-bce6-5c386056603f</t>
  </si>
  <si>
    <t>1ad4bb66-8b37-44c6-9104-d1530ac5aeac</t>
  </si>
  <si>
    <t>6e03f846-dc74-4a38-b128-83e7e11ddc05</t>
  </si>
  <si>
    <t>bcce5da5-33ab-489a-91f3-cf4caf6f57a1</t>
  </si>
  <si>
    <t>d8ce0c8d-770a-4ead-a8a5-423854e8eb12</t>
  </si>
  <si>
    <t>eb32efb5-7679-4d82-a82e-f7f680370bf9</t>
  </si>
  <si>
    <t>6.294021129608154</t>
  </si>
  <si>
    <t>4.585732936859131</t>
  </si>
  <si>
    <t>05f4a91c-a201-43ac-8bef-696db85f46f8</t>
  </si>
  <si>
    <t>0e9c7749-1686-42d7-a9c5-2cbf42a2e6a4</t>
  </si>
  <si>
    <t>d99d5b4c-52e9-4401-8ab3-cc933c7bcca9</t>
  </si>
  <si>
    <t>94cbecc7-fb5a-4bb8-97f4-56178f9c1691</t>
  </si>
  <si>
    <t>e1c33861-72b9-45ac-9b7d-6af636c081e1</t>
  </si>
  <si>
    <t>c6fff622-7128-433c-9931-4915ca474211</t>
  </si>
  <si>
    <t>901c2246-2a96-4777-8fd9-ba865e4cbedc</t>
  </si>
  <si>
    <t>1db1a59a-8247-444e-b7dd-d2bca3d8a46a</t>
  </si>
  <si>
    <t>fa015a74-ae31-4e53-bd24-05176cacaefc</t>
  </si>
  <si>
    <t>3bdca095-db02-4804-9b25-afc05c48bbb8</t>
  </si>
  <si>
    <t>65ca0d09-3090-4d7f-9e49-8fdf55365888</t>
  </si>
  <si>
    <t>8380ef3f-3606-4000-9545-c0f39630e257</t>
  </si>
  <si>
    <t>ccdc069e-f4a0-44e6-8a9a-08aa0695ea99</t>
  </si>
  <si>
    <t>adeb8487-e1f7-4665-827c-0b74a8bdd099</t>
  </si>
  <si>
    <t>37996969-7ec1-4d49-88a9-74ba5d044965</t>
  </si>
  <si>
    <t>39273b42-87d7-4809-ad21-af82be993bc0</t>
  </si>
  <si>
    <t>ee6c5ced-55af-489c-8d6e-88a44da15037</t>
  </si>
  <si>
    <t>bee850de-36c2-4de4-8c83-f01e137f0034</t>
  </si>
  <si>
    <t>ca3e58b7-f4ee-42fb-9260-1a538ca0a8b2</t>
  </si>
  <si>
    <t>513e94cc-5dd1-46b5-9f08-48bd196358e0</t>
  </si>
  <si>
    <t>d06884d3-5632-49e3-a917-3f5aade793b7</t>
  </si>
  <si>
    <t>191c89b6-0f52-4918-b4d1-38359bed5106</t>
  </si>
  <si>
    <t>11015f76-e709-453b-ad83-9d6d2814bb3d</t>
  </si>
  <si>
    <t>b4074bb0-dada-4e3a-9ed5-47d02ea53308</t>
  </si>
  <si>
    <t>93ee6d96-be80-4d23-bef2-003213e24a64</t>
  </si>
  <si>
    <t>5b6007bd-41e6-4f59-bff2-efe683c06eb5</t>
  </si>
  <si>
    <t>7d0b2893-3cdf-4b4d-8cdb-e1a60b78c683</t>
  </si>
  <si>
    <t>fa47c5b2-54b2-4485-80a0-b2615d0c0cb9</t>
  </si>
  <si>
    <t>7828f2d8-8e14-44c8-b104-d08d414a4889</t>
  </si>
  <si>
    <t>23903d5b-6cb1-4093-afa4-8172fc073c77</t>
  </si>
  <si>
    <t>2d1fca4f-f67b-4068-9b56-80400da30d2b</t>
  </si>
  <si>
    <t>8400f9ff-4499-4840-bce8-cf6f714696a7</t>
  </si>
  <si>
    <t>e4af3b2b-d45e-4656-8f0a-e745298314b2</t>
  </si>
  <si>
    <t>cdbca43e-92fe-45a5-9b96-386c30886217</t>
  </si>
  <si>
    <t>dbc90f33-10f8-44ab-a269-bb8f10f41c54</t>
  </si>
  <si>
    <t>7fdac266-ea6f-49cf-b331-184f0ab806b4</t>
  </si>
  <si>
    <t>a857643d-109f-4670-b440-253f0703502f</t>
  </si>
  <si>
    <t>6.321512222290039</t>
  </si>
  <si>
    <t>4.6944899559021</t>
  </si>
  <si>
    <t>4b944611-d7bf-403c-bc6c-b36012633b03</t>
  </si>
  <si>
    <t>6ab448c2-6893-4a08-803d-b6549b9edf59</t>
  </si>
  <si>
    <t>7b34c41c-06a4-457a-85d3-8acaa805105e</t>
  </si>
  <si>
    <t>aa5cfe79-b9dc-4442-bcb7-42734dcc854c</t>
  </si>
  <si>
    <t>94307aee-9524-4123-baba-7f683535634d</t>
  </si>
  <si>
    <t>ab68ecdb-fae2-45a7-aba3-5cc93b6a3619</t>
  </si>
  <si>
    <t>39076c31-f2c9-4ac3-b05a-fdbf50bfc3bd</t>
  </si>
  <si>
    <t>567c0f8f-b0f2-4f96-83ea-ae223553eaa8</t>
  </si>
  <si>
    <t>3c146f09-c950-48f0-95b3-4e21f6b6a69a</t>
  </si>
  <si>
    <t>d0868558-82ba-4267-8a72-80606131cec5</t>
  </si>
  <si>
    <t>46134e1f-451f-4f32-8c18-2be9b29c4ed0</t>
  </si>
  <si>
    <t>b268f5a9-6c29-41a7-af03-f4e76002a552</t>
  </si>
  <si>
    <t>18d3d76f-5d15-4f22-be12-a65d1e6e0438</t>
  </si>
  <si>
    <t>89f2fb93-7fad-47dc-8e8a-cc0c87e1d231</t>
  </si>
  <si>
    <t>71417aa3-b6bb-4c3a-afc2-886bda286dee</t>
  </si>
  <si>
    <t>6.3100199699401855</t>
  </si>
  <si>
    <t>4.624207019805908</t>
  </si>
  <si>
    <t>7003bfde-4067-427f-abe5-8d99dca47b11</t>
  </si>
  <si>
    <t>a70a438f-a2c9-4df8-bfd4-c64cae9c6c0f</t>
  </si>
  <si>
    <t>cbbedb46-c414-4827-afad-2d49ee128518</t>
  </si>
  <si>
    <t>78264777-e6c2-47ee-afe2-780f70cad2d4</t>
  </si>
  <si>
    <t>190d004d-4089-4d34-8f43-1ea9d4e1b467</t>
  </si>
  <si>
    <t>a1f9c621-e22b-4275-bd26-2a12ab2c15bf</t>
  </si>
  <si>
    <t>90bf52c2-4ad7-4de9-bc96-133b41221831</t>
  </si>
  <si>
    <t>f980ae38-40f6-4d07-8c86-113241a7aa71</t>
  </si>
  <si>
    <t>f495435d-6ce9-4c6c-9b29-4f80ddca9cdb</t>
  </si>
  <si>
    <t>85a2c688-e21c-4e87-8faa-81eac7d9e518</t>
  </si>
  <si>
    <t>d3f917aa-4030-44cc-937b-6e755e692100</t>
  </si>
  <si>
    <t>f899b009-cafb-4434-af2d-4bd0a5d86071</t>
  </si>
  <si>
    <t>6113824b-7b0d-44b1-8661-77d8f7c375d4</t>
  </si>
  <si>
    <t>4fc807ab-5cc6-4d64-a23a-bf982f73d0cb</t>
  </si>
  <si>
    <t>df194018-34f9-4315-be96-fa85dfd0008b</t>
  </si>
  <si>
    <t>e391d706-bbbb-48fd-8676-51aa8954da74</t>
  </si>
  <si>
    <t>a4e8cd77-e165-4124-8daf-42f8395785f8</t>
  </si>
  <si>
    <t>b88b23e4-ad7d-4d19-b815-ea05a3567910</t>
  </si>
  <si>
    <t>e01278ac-8b8c-47f9-b0e8-d6f02b8c596b</t>
  </si>
  <si>
    <t>f6c87430-e569-4852-8d2d-5c54227fa9fe</t>
  </si>
  <si>
    <t>50e99bb3-efe1-4ce9-8b06-46510aaec1f7</t>
  </si>
  <si>
    <t>edd0dc87-0772-425f-ba2f-3c8fee2c93c5</t>
  </si>
  <si>
    <t>1b5acdb5-23b1-47bb-b0a2-db8531d20e36</t>
  </si>
  <si>
    <t>a4680f50-02bf-4174-b63c-a13693ddc559</t>
  </si>
  <si>
    <t>5c145456-cd80-406a-9f91-cebb7abcc20e</t>
  </si>
  <si>
    <t>37931ffd-a783-48ae-82d2-da95a464286a</t>
  </si>
  <si>
    <t>faa6e2eb-df94-47c1-8523-f56e487328fc</t>
  </si>
  <si>
    <t>8d4181a2-2ba4-4bb0-83f5-7888b75ffbba</t>
  </si>
  <si>
    <t>74701818-3acc-431c-bfff-b8c5698e5b34</t>
  </si>
  <si>
    <t>85c71398-6df2-443d-aee1-942f5f01d793</t>
  </si>
  <si>
    <t>1b95762e-a39c-4797-abee-a0429d44e161</t>
  </si>
  <si>
    <t>03cce143-9184-4a65-abd7-36c18d258183</t>
  </si>
  <si>
    <t>86f573e5-8685-4f43-be43-161131902987</t>
  </si>
  <si>
    <t>49f2294d-6747-4154-8322-62c51ba03691</t>
  </si>
  <si>
    <t>a8c7f81b-5460-4976-af4e-549055cc5068</t>
  </si>
  <si>
    <t>dfbf2b1e-4cc7-48aa-b415-8706e412a1af</t>
  </si>
  <si>
    <t>a09187ae-9661-47dd-b1ce-0213d1552c62</t>
  </si>
  <si>
    <t>92d60a21-2f3d-484e-95c3-0953588e066d</t>
  </si>
  <si>
    <t>910d1716-7bdf-41ed-9d80-a3306e76a308</t>
  </si>
  <si>
    <t>1c978d6f-9c26-4cda-b489-95251edd8971</t>
  </si>
  <si>
    <t>574c40ea-4bc3-410b-a550-16ec06cd8e8e</t>
  </si>
  <si>
    <t>2c565127-66fb-4255-8126-8efff303b0ff</t>
  </si>
  <si>
    <t>c6eea84c-dfef-4162-9bfa-ee340d8bca92</t>
  </si>
  <si>
    <t>6.337461471557617</t>
  </si>
  <si>
    <t>4.732724189758301</t>
  </si>
  <si>
    <t>3dca5e6a-450c-4f66-afd4-cf1b0974d0ae</t>
  </si>
  <si>
    <t>4a7751f1-0902-4b8f-93d4-0889d6684091</t>
  </si>
  <si>
    <t>251a6904-0112-4f1a-801e-076d895bc44c</t>
  </si>
  <si>
    <t>ac50c9d0-f1d1-406c-aebb-5ac4161eaefc</t>
  </si>
  <si>
    <t>d0e2ddd6-b107-4f62-98fb-d09ff6d27435</t>
  </si>
  <si>
    <t>45b9906a-d624-4a45-b0d8-4128471a9c68</t>
  </si>
  <si>
    <t>257438ac-ba07-45b3-9f67-ee06572a34aa</t>
  </si>
  <si>
    <t>b670c0c0-c2eb-492b-8160-8208751870d4</t>
  </si>
  <si>
    <t>4d9b66fa-d98d-4eaf-b83c-d92905b3ee2e</t>
  </si>
  <si>
    <t>65e2e289-38a1-4a92-8620-0a981670d313</t>
  </si>
  <si>
    <t>a4730871-1387-4d7a-bc38-2686b473c949</t>
  </si>
  <si>
    <t>ec3cf3cc-182f-49ec-b81b-83ac97d555ad</t>
  </si>
  <si>
    <t>e9ac9792-4d74-4b0b-aec8-2945e07ace8e</t>
  </si>
  <si>
    <t>2caa3b63-1783-4de4-ae11-8ffd978b07f5</t>
  </si>
  <si>
    <t>f5bf34a0-8a62-44ae-8929-7fa5380b6412</t>
  </si>
  <si>
    <t>7996b98e-5d43-4cba-a26f-90cbe4142877</t>
  </si>
  <si>
    <t>0fe9a557-2d4b-4d3d-95f0-49222e7a7a00</t>
  </si>
  <si>
    <t>1c8bc8f5-74f2-4516-8679-55bddb417b1f</t>
  </si>
  <si>
    <t>59a364c0-5e77-4309-b99b-72030f64c5ca</t>
  </si>
  <si>
    <t>208b704e-c17e-4052-b217-eb6b03eb651a</t>
  </si>
  <si>
    <t>4b7b9586-ddc1-4efb-9e02-d4ebdfb4ec82</t>
  </si>
  <si>
    <t>4ee6dc08-a140-4564-8ed0-abaecf1673be</t>
  </si>
  <si>
    <t>1362def4-e5b2-449d-a5b3-8c5b02ab3f66</t>
  </si>
  <si>
    <t>71a27fd2-7efe-4812-9d7e-623431b07ec3</t>
  </si>
  <si>
    <t>522b8574-0627-4db0-81b1-5d4e4af9b022</t>
  </si>
  <si>
    <t>c5f6806b-be08-47b5-b6b0-e13ec5c18a74</t>
  </si>
  <si>
    <t>e726d5eb-eab4-4c70-95df-046cab462269</t>
  </si>
  <si>
    <t>96abae2a-045c-46fc-ac82-ebf1c793e006</t>
  </si>
  <si>
    <t>beb7bc9e-1346-43f0-a335-e0990a6a58c5</t>
  </si>
  <si>
    <t>806cc75e-e3b7-4431-91bc-06d933f3b54c</t>
  </si>
  <si>
    <t>de078aeb-0239-4fa6-a924-f3d5f5051334</t>
  </si>
  <si>
    <t>660e03b3-7537-4143-938b-ee658924f5b8</t>
  </si>
  <si>
    <t>003a11ab-6384-427f-8213-915d996e7a75</t>
  </si>
  <si>
    <t>8addd8e0-f03a-4b3b-adc6-e06b14ea3cf0</t>
  </si>
  <si>
    <t>bfba9ca2-77c1-4c4c-88df-fe738ef1016f</t>
  </si>
  <si>
    <t>9df7098a-c97d-4c27-a501-8bc20a73c908</t>
  </si>
  <si>
    <t>62436b15-fd46-4886-9607-cd14b018612b</t>
  </si>
  <si>
    <t>92139896-78e0-411b-808f-1cca67a0c14d</t>
  </si>
  <si>
    <t>2ff6d938-00f3-4fc1-9fc9-99238d4f44ed</t>
  </si>
  <si>
    <t>143e6958-9a4c-428c-918d-11267f680d69</t>
  </si>
  <si>
    <t>c8cc3eed-e260-41f2-a570-838ecda13517</t>
  </si>
  <si>
    <t>2f03b331-efa8-4488-9078-e19a72e08f4d</t>
  </si>
  <si>
    <t>eb4e92fe-3fed-4e70-b27a-142e3aa8e935</t>
  </si>
  <si>
    <t>139bc806-e740-4dba-b1f0-e0197f6febb4</t>
  </si>
  <si>
    <t>1f764f37-3916-4976-8044-85be781f25ee</t>
  </si>
  <si>
    <t>2d8480ad-0418-4313-bf26-47ed554e0f4d</t>
  </si>
  <si>
    <t>c7212231-a1e1-497c-a6a4-ea9d05bc84a5</t>
  </si>
  <si>
    <t>52730881-1ef6-4825-90fb-baef46254475</t>
  </si>
  <si>
    <t>2a310f09-d5cd-4883-929f-9bd3fc3ca0e0</t>
  </si>
  <si>
    <t>1b2b2546-2f6a-45c3-94c3-becb6831164a</t>
  </si>
  <si>
    <t>5127ece5-8494-428e-93c2-1221f19ec631</t>
  </si>
  <si>
    <t>58500c48-0676-4e64-96e1-2ed27eb4b453</t>
  </si>
  <si>
    <t>6b673977-9b0f-497c-9a70-e6dd36a090fd</t>
  </si>
  <si>
    <t>9aa96bf5-9a81-4a6b-8ee7-fa4b80ab5635</t>
  </si>
  <si>
    <t>7477cab9-f3a6-42a1-b9f4-dea9848ea244</t>
  </si>
  <si>
    <t>b12566d4-4e19-4920-8368-c5184674ea1e</t>
  </si>
  <si>
    <t>f6f1eb81-e06c-439a-83d5-08e1e1adf90c</t>
  </si>
  <si>
    <t>8e35f896-8954-4467-b26e-e431f780b438</t>
  </si>
  <si>
    <t>6ba700c7-eb90-421e-963b-b03a3032a765</t>
  </si>
  <si>
    <t>b95fc716-ba4c-4c75-bdf7-1eebc1f62670</t>
  </si>
  <si>
    <t>063bc075-39e8-4a3e-8ce4-6e9fe1931ced</t>
  </si>
  <si>
    <t>89ddb849-08a1-4340-8af6-8ed29f784d29</t>
  </si>
  <si>
    <t>ed2ce34c-d381-44d0-9064-d7905274f2ff</t>
  </si>
  <si>
    <t>7a2ed42b-03b5-41f2-b447-c921b038c8c2</t>
  </si>
  <si>
    <t>152fe426-49f0-4324-b849-0b884cd23765</t>
  </si>
  <si>
    <t>04a8dbc0-41bd-4b7e-8883-7ff6b091ea50</t>
  </si>
  <si>
    <t>ec521f5a-15ad-4c22-9072-78981f70bff3</t>
  </si>
  <si>
    <t>0a8aa50e-410c-4dfc-848b-6ce34da48138</t>
  </si>
  <si>
    <t>971cf4e5-ad02-4c4d-bba1-ceebadac0441</t>
  </si>
  <si>
    <t>90be769b-c8b2-4092-9d24-e18dc2dc5d10</t>
  </si>
  <si>
    <t>9321b2b7-9843-4bae-a12b-d4431d218c16</t>
  </si>
  <si>
    <t>f6f9f1d1-0d4a-4de9-b7d1-985d5063a333</t>
  </si>
  <si>
    <t>cbf7df54-2aa2-4e6d-a2b1-d740887e6d7f</t>
  </si>
  <si>
    <t>03bbcb96-3151-46e8-8439-540f09f06f88</t>
  </si>
  <si>
    <t>a503328d-dd2a-4597-9095-439d03867b4a</t>
  </si>
  <si>
    <t>10682f9b-e36c-41ad-9929-1a9e54a6ad3b</t>
  </si>
  <si>
    <t>32.409217834472656</t>
  </si>
  <si>
    <t>4f362e0a-0f4c-4abe-9d63-c17a2ff326ad</t>
  </si>
  <si>
    <t>5.816929340362549</t>
  </si>
  <si>
    <t>3.417865514755249</t>
  </si>
  <si>
    <t>37f8bbf5-4e37-42fe-811d-1aece735eef2</t>
  </si>
  <si>
    <t>3488.0</t>
  </si>
  <si>
    <t>81.07463836669922</t>
  </si>
  <si>
    <t>dbfe7d44-9f77-4153-a0f6-3e9571ba0b67</t>
  </si>
  <si>
    <t>5.83676815032959</t>
  </si>
  <si>
    <t>3.5122005939483643</t>
  </si>
  <si>
    <t>2dabb147-e62c-4cdf-a0b8-16d26b870a95</t>
  </si>
  <si>
    <t>1b95f67a-c5a0-4f31-a5fe-e0520e2eaaf1</t>
  </si>
  <si>
    <t>c01c77c0-eb37-4039-91e6-5dce5211af7d</t>
  </si>
  <si>
    <t>70.5554428100586</t>
  </si>
  <si>
    <t>28b090e9-4864-4c51-87f2-166f4aa5777f</t>
  </si>
  <si>
    <t>d33bad5d-7ee8-4f15-a872-5093ced84380</t>
  </si>
  <si>
    <t>10fa91ea-c6a1-4bf3-8e19-99310cdc20b8</t>
  </si>
  <si>
    <t>3753.0</t>
  </si>
  <si>
    <t>77.93760681152344</t>
  </si>
  <si>
    <t>d225b9d6-b68d-48ae-a02c-6f9a4fc02247</t>
  </si>
  <si>
    <t>7a852d24-fea7-4210-b615-390bea71002e</t>
  </si>
  <si>
    <t>2855.0</t>
  </si>
  <si>
    <t>66.32335662841797</t>
  </si>
  <si>
    <t>a799d7b5-7a3d-47c2-b701-709171f1259c</t>
  </si>
  <si>
    <t>bf301539-f1b8-493d-8150-4496ea4b00f3</t>
  </si>
  <si>
    <t>2bd17877-937c-4fdc-a7bd-72b862802f00</t>
  </si>
  <si>
    <t>e0600647-2741-4766-ae79-ae091a51d909</t>
  </si>
  <si>
    <t>2911.0</t>
  </si>
  <si>
    <t>67.56327819824219</t>
  </si>
  <si>
    <t>40c12e39-acfb-4e5a-b887-5d564be2263f</t>
  </si>
  <si>
    <t>d6f14aff-e9ef-4846-8416-b37b8c5cde93</t>
  </si>
  <si>
    <t>1ab91ec6-70e8-43bf-a3be-f960495039fd</t>
  </si>
  <si>
    <t>f44f58cc-6a3c-4212-aad3-626dfb4e3401</t>
  </si>
  <si>
    <t>02236999-ac86-44d7-804f-dbcaec99e40e</t>
  </si>
  <si>
    <t>80.49254608154297</t>
  </si>
  <si>
    <t>cbef7415-4962-4d68-b244-4428633db465</t>
  </si>
  <si>
    <t>3f287fc0-4ca8-4327-88d3-07e24e4cd4dd</t>
  </si>
  <si>
    <t>2e9be143-d483-487b-8d46-5ae148972cfe</t>
  </si>
  <si>
    <t>83ba02b2-1e3f-45ea-bbca-62355212ee14</t>
  </si>
  <si>
    <t>171.62452697753906</t>
  </si>
  <si>
    <t>f7b44c8c-e52d-4719-813a-85ead47b67dd</t>
  </si>
  <si>
    <t>a65b3078-372f-450f-b8e2-f80282813724</t>
  </si>
  <si>
    <t>94a00db2-e910-4bc0-9d55-aefa756f287c</t>
  </si>
  <si>
    <t>b01b81ac-30d9-4c9f-9244-70bdf4f9e9c5</t>
  </si>
  <si>
    <t>89846ac6-fadd-4fe0-94b2-15bde1be4b26</t>
  </si>
  <si>
    <t>15328.0</t>
  </si>
  <si>
    <t>337.54718017578125</t>
  </si>
  <si>
    <t>229cdc4e-cc72-41d1-ad06-eb9b2e64355d</t>
  </si>
  <si>
    <t>b23d47db-7dad-41c1-96f6-cb280c3adc3f</t>
  </si>
  <si>
    <t>8537881b-5fdd-411f-881f-adc3975f8b9a</t>
  </si>
  <si>
    <t>e7e99ac9-5129-46bb-b1cb-e2f3a18b32ae</t>
  </si>
  <si>
    <t>cbc62e4a-3855-45d5-b7a8-d8557676a8af</t>
  </si>
  <si>
    <t>281.6866760253906</t>
  </si>
  <si>
    <t>99f7c903-b83a-42d6-98d4-e1e3a36f206b</t>
  </si>
  <si>
    <t>a9db8df8-60a0-4517-85ea-430f054a049b</t>
  </si>
  <si>
    <t>ff3a899c-d7d6-4406-bf7f-68aefd950b74</t>
  </si>
  <si>
    <t>33.832664489746094</t>
  </si>
  <si>
    <t>ce030f9b-be72-4dd5-97ef-4d84eb8fafa7</t>
  </si>
  <si>
    <t>64.51924896240234</t>
  </si>
  <si>
    <t>92723836-e250-445e-822c-9748dc728745</t>
  </si>
  <si>
    <t>c862fa5c-5210-48db-9b75-83577d20c290</t>
  </si>
  <si>
    <t>45559e09-437a-46c7-bf00-72b4efe47bf2</t>
  </si>
  <si>
    <t>9e9ded95-68f9-4e26-919b-0c36a58f48cd</t>
  </si>
  <si>
    <t>fe474dd4-3993-4544-a482-0f54862941c3</t>
  </si>
  <si>
    <t>2934.0</t>
  </si>
  <si>
    <t>67.8906021118164</t>
  </si>
  <si>
    <t>fb6763d2-3a65-4e0a-b163-49b1781187a4</t>
  </si>
  <si>
    <t>af7001c7-1d8e-49e0-91c0-4800b6ba52a7</t>
  </si>
  <si>
    <t>971f2528-c955-4c89-ac37-1b117e18cc8c</t>
  </si>
  <si>
    <t>14624.0</t>
  </si>
  <si>
    <t>3980.0</t>
  </si>
  <si>
    <t>320.4183654785156</t>
  </si>
  <si>
    <t>9ba878a3-b4fa-4cf1-b052-779d2b115ddc</t>
  </si>
  <si>
    <t>155cf2f7-de8c-4317-bbaf-c016c5b41989</t>
  </si>
  <si>
    <t>fa921d2a-1ff7-4c55-95bc-68bcb338f4bf</t>
  </si>
  <si>
    <t>4af8ac83-2953-45b6-a782-1aeb73caf6f8</t>
  </si>
  <si>
    <t>93c2a306-c9c2-4949-8804-e371a1c11d83</t>
  </si>
  <si>
    <t>bc4855e6-7f69-471a-9f57-a3be40757f3f</t>
  </si>
  <si>
    <t>11284.0</t>
  </si>
  <si>
    <t>3032.0</t>
  </si>
  <si>
    <t>249.15650939941406</t>
  </si>
  <si>
    <t>46e6ca13-d48c-4ffd-ab47-e0b52d8d81d6</t>
  </si>
  <si>
    <t>d3761608-8109-44f9-9dcf-493a32253d54</t>
  </si>
  <si>
    <t>dcead7cf-15b8-4334-892c-7c4bbb198814</t>
  </si>
  <si>
    <t>2744.0</t>
  </si>
  <si>
    <t>62.68924331665039</t>
  </si>
  <si>
    <t>59bfe20c-881c-4930-b9ed-adbdf1473783</t>
  </si>
  <si>
    <t>409a832d-e3bf-41db-9e23-b49643dbe5c3</t>
  </si>
  <si>
    <t>14167558-3740-44a5-861c-daf81e7ffbd3</t>
  </si>
  <si>
    <t>24.394582748413086</t>
  </si>
  <si>
    <t>6e3b7404-7fcc-45d6-ba78-84771c0921d8</t>
  </si>
  <si>
    <t>dcb0d187-6d98-4dac-a73a-1f6a6c34e30a</t>
  </si>
  <si>
    <t>b879e129-b162-4487-b4df-8ab22ca54d1c</t>
  </si>
  <si>
    <t>2512.0</t>
  </si>
  <si>
    <t>57.45236587524414</t>
  </si>
  <si>
    <t>e2d91629-bdd0-4242-a072-dff2ad20f5d7</t>
  </si>
  <si>
    <t>7e639ae9-5d74-4fbf-958e-c609e00a2a51</t>
  </si>
  <si>
    <t>5bcd64fb-96d1-4b80-8c61-44a9de075f77</t>
  </si>
  <si>
    <t>61.004337310791016</t>
  </si>
  <si>
    <t>9d2af288-0d54-484d-a8c0-2b0b61ab6cc0</t>
  </si>
  <si>
    <t>be945b10-f7a4-4bf5-91f4-8fba38032f7e</t>
  </si>
  <si>
    <t>ffd9bc71-45d1-4237-aa2b-dfa1905545f4</t>
  </si>
  <si>
    <t>5c08739e-2ed2-47f2-ab99-a06bb9189bd6</t>
  </si>
  <si>
    <t>d8aaf779-dcbb-4f5a-ab28-6658cf55175f</t>
  </si>
  <si>
    <t>2a1b150b-d139-4495-a3ac-b8bd4039555a</t>
  </si>
  <si>
    <t>59.09440231323242</t>
  </si>
  <si>
    <t>f64a0575-882c-46e1-854c-7ba20d7127b2</t>
  </si>
  <si>
    <t>924fbb1c-fdeb-4461-af6a-fd721f00b245</t>
  </si>
  <si>
    <t>00062e1a-0bf1-454f-8ebd-0484eae383eb</t>
  </si>
  <si>
    <t>51.1264533996582</t>
  </si>
  <si>
    <t>7dae5fde-ecb3-407d-8894-07a311c8a0d5</t>
  </si>
  <si>
    <t>5.851598262786865</t>
  </si>
  <si>
    <t>3.550328254699707</t>
  </si>
  <si>
    <t>c10bd63f-409f-4969-a8a7-6414dbd5b28c</t>
  </si>
  <si>
    <t>cb94a235-7487-4640-b556-77ba5c7d4429</t>
  </si>
  <si>
    <t>bac1f29c-659a-4b0f-97cf-ecb309f631c7</t>
  </si>
  <si>
    <t>3cd8390a-8ce3-4a27-a033-f0b170377484</t>
  </si>
  <si>
    <t>ff061551-3d72-4bf2-a150-f0c7f324ce29</t>
  </si>
  <si>
    <t>2123.0</t>
  </si>
  <si>
    <t>48.73810577392578</t>
  </si>
  <si>
    <t>11db96bc-61b6-401b-9ae9-e43a94070b7d</t>
  </si>
  <si>
    <t>a1ae5fbd-3aee-4fe5-84ac-e19c3fea088d</t>
  </si>
  <si>
    <t>f9d9ded5-cc0e-43de-a4f4-8b847e9bf034</t>
  </si>
  <si>
    <t>49.042842864990234</t>
  </si>
  <si>
    <t>ac105a9e-20bd-43cf-af9d-215dd4876639</t>
  </si>
  <si>
    <t>7a84fdac-a72b-4246-9ee6-9951e9172593</t>
  </si>
  <si>
    <t>b9b0821a-6cdc-4959-bb2a-abb129de6227</t>
  </si>
  <si>
    <t>b9f450fc-d112-438d-ad32-d58f518ad30c</t>
  </si>
  <si>
    <t>3277.0</t>
  </si>
  <si>
    <t>67.21417999267578</t>
  </si>
  <si>
    <t>59e2bd9d-1200-4e78-b8d0-6ffd305e8efc</t>
  </si>
  <si>
    <t>f1beac50-a39f-4521-a494-b006e008a868</t>
  </si>
  <si>
    <t>2186.0</t>
  </si>
  <si>
    <t>50.317291259765625</t>
  </si>
  <si>
    <t>43d9c73a-f9c0-4f18-9c02-cf8a68a996f5</t>
  </si>
  <si>
    <t>300f276d-b4ff-436a-b036-2bc26765e171</t>
  </si>
  <si>
    <t>eb1fa46a-d285-4737-8c17-dd1bc9dce49c</t>
  </si>
  <si>
    <t>51.75004959106445</t>
  </si>
  <si>
    <t>7922677a-3287-4ba0-b625-0f011b900a28</t>
  </si>
  <si>
    <t>2dc272ec-f94c-4013-bae8-da52fbddf6c7</t>
  </si>
  <si>
    <t>c5c1aacd-4b2c-4f97-b153-6f3c3dfce3b1</t>
  </si>
  <si>
    <t>e41034a3-1ccc-4122-acd3-5a1f5e682beb</t>
  </si>
  <si>
    <t>47288c1b-95b3-435c-aec8-081e18d8f016</t>
  </si>
  <si>
    <t>c3023fda-1e9a-4fac-bd11-f3232ec816e5</t>
  </si>
  <si>
    <t>55.01220703125</t>
  </si>
  <si>
    <t>bff31e36-31a9-42c1-a9fb-565383327ef4</t>
  </si>
  <si>
    <t>e6d8e4c5-2ccc-4dfd-868b-f7788495677f</t>
  </si>
  <si>
    <t>7221deed-ff53-4547-a9cc-6a30d4b75b56</t>
  </si>
  <si>
    <t>3638.0</t>
  </si>
  <si>
    <t>82.34951782226562</t>
  </si>
  <si>
    <t>2141ebfa-a16d-441b-849c-d68c79a2332b</t>
  </si>
  <si>
    <t>ad565c3d-250d-490a-a63f-59911472372c</t>
  </si>
  <si>
    <t>4ad96d8a-0c94-4c63-90ec-3a27dccea128</t>
  </si>
  <si>
    <t>efffcb47-7ac0-4a37-b23f-b7c5fcd30aca</t>
  </si>
  <si>
    <t>eb7567e3-daa2-4310-844c-cfed77ad37bf</t>
  </si>
  <si>
    <t>57.36831283569336</t>
  </si>
  <si>
    <t>839b0ea3-3f0b-4ca9-83b6-ca1484c8330b</t>
  </si>
  <si>
    <t>20.48343276977539</t>
  </si>
  <si>
    <t>55d1190a-610c-40e9-a0bc-641db6146bb3</t>
  </si>
  <si>
    <t>95d8535f-de55-4246-9b02-d60093063035</t>
  </si>
  <si>
    <t>a92bebb1-af08-47e9-a4d0-6503737cbe0e</t>
  </si>
  <si>
    <t>2261.0</t>
  </si>
  <si>
    <t>52.21957015991211</t>
  </si>
  <si>
    <t>18318b04-af67-4bcd-b1fd-d3da2bd8be19</t>
  </si>
  <si>
    <t>e47313ca-9fd9-4968-a615-da4b8a870f6e</t>
  </si>
  <si>
    <t>6ee60134-82fc-4509-a70b-0204a54b28f2</t>
  </si>
  <si>
    <t>5d21ac18-da28-4865-a911-27a05d173c29</t>
  </si>
  <si>
    <t>8818b248-8443-4d71-8ed3-33a2d5753bfb</t>
  </si>
  <si>
    <t>8ea5a5f6-e869-43b2-90a9-3f44284cd2bc</t>
  </si>
  <si>
    <t>8e5f71ca-94b4-4f87-8fbf-b97ed3a9f87b</t>
  </si>
  <si>
    <t>2105.0</t>
  </si>
  <si>
    <t>48.776145935058594</t>
  </si>
  <si>
    <t>e85147a5-22cc-4d65-8cf9-efdf5c43918b</t>
  </si>
  <si>
    <t>b78752ae-fa0a-44c5-896d-49ce428082ba</t>
  </si>
  <si>
    <t>0af58410-e2a7-4638-8a47-218f246989dc</t>
  </si>
  <si>
    <t>177491bf-edcf-4ac3-9b21-90bc1d59252d</t>
  </si>
  <si>
    <t>42.7398796081543</t>
  </si>
  <si>
    <t>5dff40d0-a635-4b72-9df1-5033c1e503f9</t>
  </si>
  <si>
    <t>101c81fc-74ae-43f0-b652-1d924ed17ee9</t>
  </si>
  <si>
    <t>c87084a5-23b1-4a37-854f-7440edf4f1e7</t>
  </si>
  <si>
    <t>24c29c3e-1756-4ef3-9255-0d387f30494c</t>
  </si>
  <si>
    <t>ceaa7916-cf69-49a2-8898-da5e7e32f55a</t>
  </si>
  <si>
    <t>41.2236442565918</t>
  </si>
  <si>
    <t>6e5b68ae-364b-46e8-930e-3e9fb5899021</t>
  </si>
  <si>
    <t>aa3a6878-aea0-4336-a5b3-ab20c6c04db3</t>
  </si>
  <si>
    <t>15.631619453430176</t>
  </si>
  <si>
    <t>f3a4231d-0697-47fa-b237-16feb71c88d9</t>
  </si>
  <si>
    <t>38ca0674-fa53-440d-9569-786fd477bd01</t>
  </si>
  <si>
    <t>40.96821212768555</t>
  </si>
  <si>
    <t>f1edccb4-07a8-4f51-934a-847e81d9d5d1</t>
  </si>
  <si>
    <t>f07f5ccf-243b-448f-bb4e-87d41d6af3c4</t>
  </si>
  <si>
    <t>5866a1dc-3b04-49a2-861f-821384367848</t>
  </si>
  <si>
    <t>c34bcc8c-4148-488d-9eb7-f2f62caeac82</t>
  </si>
  <si>
    <t>47c820ee-76cf-4c7b-a387-3983763eae2d</t>
  </si>
  <si>
    <t>37.70839309692383</t>
  </si>
  <si>
    <t>34fe9ffe-fc16-47c8-b448-9f72022bb096</t>
  </si>
  <si>
    <t>94424f89-41e3-497f-92c7-120d227ad1b4</t>
  </si>
  <si>
    <t>bb2644a6-8963-4f36-9f20-9992a43b92fd</t>
  </si>
  <si>
    <t>5.831819534301758</t>
  </si>
  <si>
    <t>3.456239700317383</t>
  </si>
  <si>
    <t>aa0cd4e7-7f7c-4fd6-8998-ff4e5200ebbf</t>
  </si>
  <si>
    <t>34.74501037597656</t>
  </si>
  <si>
    <t>b3c31110-e666-4cab-9e22-75c3fe66af5c</t>
  </si>
  <si>
    <t>e9fc4130-336e-40f1-ae60-491895ef4608</t>
  </si>
  <si>
    <t>c2c11d92-e2b4-45b9-a3fe-e2297b9943fd</t>
  </si>
  <si>
    <t>2d3b7e78-570e-4c5c-bf74-d62e507f0b22</t>
  </si>
  <si>
    <t>1a555f75-04bb-4ed2-926c-fbcd1badc634</t>
  </si>
  <si>
    <t>33.56098556518555</t>
  </si>
  <si>
    <t>c01a3faa-d489-482e-86c3-b3d3d2b7c4e5</t>
  </si>
  <si>
    <t>5e8fcf28-0cf6-4078-8dd0-2b4f23f16fc3</t>
  </si>
  <si>
    <t>4997b23b-ca8d-4c5e-8ab0-893753fb9e6a</t>
  </si>
  <si>
    <t>5c8a4ee1-3af8-4013-80b9-9bcfa3cc2779</t>
  </si>
  <si>
    <t>31.594985961914062</t>
  </si>
  <si>
    <t>a9881eef-2963-4083-8db7-e4dedea87bb4</t>
  </si>
  <si>
    <t>60721c7f-83d8-42ff-a091-4ec5f5247983</t>
  </si>
  <si>
    <t>7599b64f-a124-4c04-90c4-7331e0d859da</t>
  </si>
  <si>
    <t>ef37af1f-c646-41a9-b3c4-c8453c539669</t>
  </si>
  <si>
    <t>3600654d-bdf4-41e9-bdce-020d10031dd6</t>
  </si>
  <si>
    <t>29.582069396972656</t>
  </si>
  <si>
    <t>5b2a2c34-1850-4ab8-a624-56d1255a1971</t>
  </si>
  <si>
    <t>5.866462707519531</t>
  </si>
  <si>
    <t>3.588458776473999</t>
  </si>
  <si>
    <t>04583d2d-d3a1-48be-975f-079e7deaf8bb</t>
  </si>
  <si>
    <t>d0906c54-b33b-40df-8fdc-c38fafea4152</t>
  </si>
  <si>
    <t>14.684578895568848</t>
  </si>
  <si>
    <t>8c82bebd-ff14-4912-a36d-f161791896d7</t>
  </si>
  <si>
    <t>29.190820693969727</t>
  </si>
  <si>
    <t>0a13f644-e02a-4dc3-af45-244ce1260689</t>
  </si>
  <si>
    <t>6a853acf-8f5b-409e-9884-9d0c16925bd0</t>
  </si>
  <si>
    <t>3eb85204-e6a9-4523-96e2-814a3f37138e</t>
  </si>
  <si>
    <t>3ef6db3d-a7c6-4ad9-8233-1e9d9b55d8ef</t>
  </si>
  <si>
    <t>8e3d0b9a-e4af-491d-9ae0-4280f5ea0664</t>
  </si>
  <si>
    <t>30.065200805664062</t>
  </si>
  <si>
    <t>c6bfe702-3edf-4286-b2d7-1514d4002312</t>
  </si>
  <si>
    <t>6922dbf1-060d-42eb-aa6f-2f9645380b94</t>
  </si>
  <si>
    <t>874f86cc-8500-4b07-a966-9274e590bff8</t>
  </si>
  <si>
    <t>30.098615646362305</t>
  </si>
  <si>
    <t>d8033d6f-443b-461a-9301-4eeadc061d87</t>
  </si>
  <si>
    <t>98254014-448b-4a60-935d-1aa7d2c0fdc9</t>
  </si>
  <si>
    <t>8ab31b89-3323-4776-91f8-129748beedcd</t>
  </si>
  <si>
    <t>2ec31021-cbb8-43d3-9604-896e20464054</t>
  </si>
  <si>
    <t>f3a66ed0-b7c7-4692-9d64-264e84f284b9</t>
  </si>
  <si>
    <t>0ed35551-46b3-401f-b6f0-fbccc7c04a8b</t>
  </si>
  <si>
    <t>29.35093879699707</t>
  </si>
  <si>
    <t>4947ab57-28d4-460b-b558-d38776132fc5</t>
  </si>
  <si>
    <t>c9d8f4e6-af4c-4140-b959-dbbf3cc6946c</t>
  </si>
  <si>
    <t>276ce7bf-f8e4-44ac-998e-f40f3e7bb1aa</t>
  </si>
  <si>
    <t>28.971179962158203</t>
  </si>
  <si>
    <t>62654d2b-54af-4c93-b8fb-a99f5a037d2b</t>
  </si>
  <si>
    <t>08ec587f-e484-4250-a93c-81a3a87b3e95</t>
  </si>
  <si>
    <t>12.899360656738281</t>
  </si>
  <si>
    <t>8cba4c6c-c9d2-42f8-ada7-b651c4b8500e</t>
  </si>
  <si>
    <t>94ec15b9-66d3-4a31-9731-1e9eaee43b73</t>
  </si>
  <si>
    <t>857ba0fa-7d00-4e91-97e3-5b3441a8e35b</t>
  </si>
  <si>
    <t>63d9a2e8-81de-4eee-8ffa-7829a5848920</t>
  </si>
  <si>
    <t>27.70621681213379</t>
  </si>
  <si>
    <t>7df4af90-7c05-42d8-a99e-dd05d429e0a2</t>
  </si>
  <si>
    <t>a11713f5-216d-4dab-b200-27895e5be8ae</t>
  </si>
  <si>
    <t>00498255-b6d7-4f70-948a-4656fbcf728e</t>
  </si>
  <si>
    <t>25.740510940551758</t>
  </si>
  <si>
    <t>4aad9398-512b-4d72-a2cd-d4f6ac90e37f</t>
  </si>
  <si>
    <t>c12b1ade-5c0b-4a42-97d8-93235e9b00ac</t>
  </si>
  <si>
    <t>06fe98f3-7662-4e63-9752-67f2ce09fa1b</t>
  </si>
  <si>
    <t>ace81fb6-11a9-4b73-9fcf-a947fd6c43dc</t>
  </si>
  <si>
    <t>404942bc-ac6c-4165-b48c-06553b776bd2</t>
  </si>
  <si>
    <t>fcf59c41-d0bc-4cc7-8ea0-64073ad48fe9</t>
  </si>
  <si>
    <t>25.257587432861328</t>
  </si>
  <si>
    <t>0ba2f4c0-8793-4757-a4d5-289c7af6c6d0</t>
  </si>
  <si>
    <t>a0395d0d-92d2-4765-a8cf-04879ae70acf</t>
  </si>
  <si>
    <t>cbb387ef-2a6d-4ba0-b439-4915b26095bb</t>
  </si>
  <si>
    <t>25.349592208862305</t>
  </si>
  <si>
    <t>3c21fd6e-817c-4fee-855a-756db4fd4557</t>
  </si>
  <si>
    <t>6b437959-e1b7-4feb-af34-e0ca68707008</t>
  </si>
  <si>
    <t>9f3f25c1-58d9-4c85-8708-d03f75c1399c</t>
  </si>
  <si>
    <t>14752505-8663-4ffc-960e-cbdcffc66ba2</t>
  </si>
  <si>
    <t>8dff7c65-0757-49c8-bf6f-245b244c1f23</t>
  </si>
  <si>
    <t>80e512c0-ee91-45ab-9068-0823e2a24b22</t>
  </si>
  <si>
    <t>91ea1fff-4d0c-4e04-8a34-573e682327c2</t>
  </si>
  <si>
    <t>09fd646f-ddf3-4342-9fef-5befffae43f6</t>
  </si>
  <si>
    <t>24.740081787109375</t>
  </si>
  <si>
    <t>0387139f-ad03-4b37-8a9b-667083c3d052</t>
  </si>
  <si>
    <t>40dbca81-1ee0-4706-a110-e51c9ca67864</t>
  </si>
  <si>
    <t>d10c4735-0735-424a-b7c0-2638799e7a7a</t>
  </si>
  <si>
    <t>24.418052673339844</t>
  </si>
  <si>
    <t>159cba8a-ea0b-4639-a360-25711cacf43c</t>
  </si>
  <si>
    <t>4f5eb768-e023-465b-a850-d76169147ad6</t>
  </si>
  <si>
    <t>cc3f2935-4471-40a1-832b-721eaabe27ed</t>
  </si>
  <si>
    <t>1f653018-b296-4e20-ba59-84c27e034c7c</t>
  </si>
  <si>
    <t>11.447726249694824</t>
  </si>
  <si>
    <t>38a1bc13-9580-4a30-bb9e-55c7452b4404</t>
  </si>
  <si>
    <t>745fcb5e-f4b6-49d2-9027-d939a07f1bde</t>
  </si>
  <si>
    <t>24.55606460571289</t>
  </si>
  <si>
    <t>8e877910-7bae-4d82-bb26-d6c0e1fa1eb8</t>
  </si>
  <si>
    <t>eefca2e1-12a0-4171-a4b9-8114e68b91db</t>
  </si>
  <si>
    <t>60ad9864-6e01-4bac-a3fb-b904d714f12a</t>
  </si>
  <si>
    <t>25.48680877685547</t>
  </si>
  <si>
    <t>c19fe98c-b2af-48ed-906e-03a4abcb3630</t>
  </si>
  <si>
    <t>ee52ac08-7b02-4af4-b699-c9be56dccf33</t>
  </si>
  <si>
    <t>69902f2e-f191-44ef-9fc4-d1f179595ad4</t>
  </si>
  <si>
    <t>5.846744537353516</t>
  </si>
  <si>
    <t>3.494617223739624</t>
  </si>
  <si>
    <t>71bb053b-88a3-49fa-998c-f244efee5ce2</t>
  </si>
  <si>
    <t>2539cd23-021e-45dc-a44b-7b8d61d95c76</t>
  </si>
  <si>
    <t>b6644ac0-9f99-4e83-8bec-75c8d31c730d</t>
  </si>
  <si>
    <t>24.84290313720703</t>
  </si>
  <si>
    <t>b14b2ef1-7cd9-43c3-8ea0-2bc06c7d9b53</t>
  </si>
  <si>
    <t>7c21a2f5-2a4c-4f9b-8a7a-edf3e8a4c28b</t>
  </si>
  <si>
    <t>ffc96ae0-1ae3-4ee4-832a-e88abc3a19c1</t>
  </si>
  <si>
    <t>22.73788070678711</t>
  </si>
  <si>
    <t>0f710e97-2301-4154-b9f5-897e0ef366d7</t>
  </si>
  <si>
    <t>413ae6c4-119a-4685-8293-1d863cbff11a</t>
  </si>
  <si>
    <t>fc5c5cbe-144b-487b-bb10-4e68fd22793a</t>
  </si>
  <si>
    <t>5cc044b1-9e4e-4b08-9dca-bb05d5a173b7</t>
  </si>
  <si>
    <t>224e4fd5-beed-4e2f-8d6a-f9cea843aa55</t>
  </si>
  <si>
    <t>9.474905967712402</t>
  </si>
  <si>
    <t>43d504b0-95f8-48bf-b468-a916888f2606</t>
  </si>
  <si>
    <t>858.0</t>
  </si>
  <si>
    <t>21.133073806762695</t>
  </si>
  <si>
    <t>a6b90bec-3aec-45da-9b79-5175e5a1341d</t>
  </si>
  <si>
    <t>ea3fa0e1-2093-4abd-afcb-91681a39d5f9</t>
  </si>
  <si>
    <t>60dce54e-18b4-442c-9935-6b743604bf70</t>
  </si>
  <si>
    <t>1f5e4cbd-6988-43b6-8893-76888f4926b2</t>
  </si>
  <si>
    <t>c8b4e43d-1aa9-4924-8977-958b1fb622c9</t>
  </si>
  <si>
    <t>00439e42-257a-4a5c-90eb-5f25e8e4b390</t>
  </si>
  <si>
    <t>21.619356155395508</t>
  </si>
  <si>
    <t>cce1a1bb-3cb3-4fa6-94ce-b0292bd69cb6</t>
  </si>
  <si>
    <t>a5b7b02d-13ce-4b70-8695-1d6f7ae2ba7f</t>
  </si>
  <si>
    <t>213d3d8b-a5f9-4b41-8648-aa871fe59550</t>
  </si>
  <si>
    <t>d6c0f1ea-c824-4160-8dca-63d7c45507eb</t>
  </si>
  <si>
    <t>5754c619-4246-432f-bec5-cf763bf14fd9</t>
  </si>
  <si>
    <t>20.73439598083496</t>
  </si>
  <si>
    <t>5687a925-cef4-4138-952e-5492293b4b25</t>
  </si>
  <si>
    <t>1aef1eda-97a1-48ab-849a-0ee93cb04230</t>
  </si>
  <si>
    <t>7c2a3ddc-bced-40f2-97bc-250bb3be0489</t>
  </si>
  <si>
    <t>c3a55b8b-22c2-49d0-ac27-999a749cc43a</t>
  </si>
  <si>
    <t>19.118745803833008</t>
  </si>
  <si>
    <t>bc4ef110-cd4a-404c-ae50-bca5c895f160</t>
  </si>
  <si>
    <t>077b76b7-e045-47ab-9530-ae5adbefc355</t>
  </si>
  <si>
    <t>43a5ac9c-1f7c-4119-91af-8ef831b1d6b8</t>
  </si>
  <si>
    <t>6ed94857-fa67-4a81-be28-b54fb9159076</t>
  </si>
  <si>
    <t>20550493-83dd-4b0a-bf2a-f32b284decbc</t>
  </si>
  <si>
    <t>18.750028610229492</t>
  </si>
  <si>
    <t>db6faac2-573a-4e42-8c84-e0b29aca2423</t>
  </si>
  <si>
    <t>b064141b-59e4-48bc-984f-a9e4b8e697f2</t>
  </si>
  <si>
    <t>9.789163589477539</t>
  </si>
  <si>
    <t>8fe1dabd-2b9c-49ad-9730-0fd9f91c112d</t>
  </si>
  <si>
    <t>bc029ed0-ca10-4193-9fd4-56930da57e76</t>
  </si>
  <si>
    <t>31a75bff-4aa9-48a1-8184-a85b3dac5c4f</t>
  </si>
  <si>
    <t>18.71583366394043</t>
  </si>
  <si>
    <t>1d71160d-b45f-4f39-a364-0430217f7228</t>
  </si>
  <si>
    <t>b514af77-7a64-4099-8df6-4173df532198</t>
  </si>
  <si>
    <t>9e3db0da-436c-45aa-93f5-d3b33f8ebb20</t>
  </si>
  <si>
    <t>f5ca0f16-417a-4a48-9aba-a8fe477abc5d</t>
  </si>
  <si>
    <t>18.831771850585938</t>
  </si>
  <si>
    <t>b991d25a-6a7e-4c2d-a46c-25588f435e9c</t>
  </si>
  <si>
    <t>e03d4c53-4f2d-4586-bf5e-4c71e89f2dde</t>
  </si>
  <si>
    <t>9e88be7d-a6d9-4f01-83e6-1f0e593f7871</t>
  </si>
  <si>
    <t>ee3ada61-93ac-43ac-b215-238857769645</t>
  </si>
  <si>
    <t>a90a64db-dc85-4dcd-aee6-20787d948998</t>
  </si>
  <si>
    <t>19.202831268310547</t>
  </si>
  <si>
    <t>48526bda-51b9-4777-8bf9-8c69453b3d52</t>
  </si>
  <si>
    <t>5.881359100341797</t>
  </si>
  <si>
    <t>3.626586437225342</t>
  </si>
  <si>
    <t>87e9444d-8fb0-41bf-950a-06f84a8fcad3</t>
  </si>
  <si>
    <t>2f3ff53e-2ddd-46e4-8656-baf47bb0f7a6</t>
  </si>
  <si>
    <t>fe5397d8-18a6-496a-ab45-14340fc4d66b</t>
  </si>
  <si>
    <t>19.549694061279297</t>
  </si>
  <si>
    <t>75198d79-2f22-4ea9-b453-77ae81ba4c6d</t>
  </si>
  <si>
    <t>146b03a7-ab30-4676-b4d7-df948cdfc7ba</t>
  </si>
  <si>
    <t>1345fe58-a20d-44f8-a096-80aca95b3987</t>
  </si>
  <si>
    <t>c5902b37-e510-40d5-bb2d-c27e5e60d722</t>
  </si>
  <si>
    <t>00e4d638-c45c-4702-a4b2-e817fbd6fb7e</t>
  </si>
  <si>
    <t>19.399810791015625</t>
  </si>
  <si>
    <t>67ca3195-0e2f-4b50-aac2-8b57530602c8</t>
  </si>
  <si>
    <t>656e3901-90be-4a50-942a-6d931ef9e137</t>
  </si>
  <si>
    <t>5f5fb65f-f1f5-4eba-8348-70c52a7b047e</t>
  </si>
  <si>
    <t>878ac6ef-1593-4dac-94e3-42a8266ee17d</t>
  </si>
  <si>
    <t>18.91573715209961</t>
  </si>
  <si>
    <t>67f62a78-2a28-43c8-a341-2f4edb9060a7</t>
  </si>
  <si>
    <t>7f669d84-1544-4878-975e-c934fba5a131</t>
  </si>
  <si>
    <t>6dc5e3e9-6873-4107-923b-71b52227a41d</t>
  </si>
  <si>
    <t>9.423704147338867</t>
  </si>
  <si>
    <t>4f5910dd-00c9-49c1-bf2b-cd1f3ae5583f</t>
  </si>
  <si>
    <t>6ec9e128-eabc-4f96-8191-3810795d7376</t>
  </si>
  <si>
    <t>18.803531646728516</t>
  </si>
  <si>
    <t>33644c37-fddb-4609-b730-b4975fe5945d</t>
  </si>
  <si>
    <t>56e79c4b-10ea-41e3-8c56-1e44b17920b1</t>
  </si>
  <si>
    <t>e09031ef-833d-422c-92b3-7022d30a30d0</t>
  </si>
  <si>
    <t>8ff6b04b-6837-4a71-b0f8-c1c5561797fd</t>
  </si>
  <si>
    <t>19.18455696105957</t>
  </si>
  <si>
    <t>839d016f-4ce3-4dc8-a01e-0ae1b2264f77</t>
  </si>
  <si>
    <t>d1e548f2-2c6e-4424-9b1a-f971ae41dcef</t>
  </si>
  <si>
    <t>885aa85f-9ed0-4cf4-a51e-340c5ff338e7</t>
  </si>
  <si>
    <t>8639aa1a-6feb-4bce-8fa5-b5f3f8158709</t>
  </si>
  <si>
    <t>9da6b859-15bb-44b2-9457-a1c06575464b</t>
  </si>
  <si>
    <t>19.649255752563477</t>
  </si>
  <si>
    <t>895d0d7d-70c1-4844-8680-0086b5814e4c</t>
  </si>
  <si>
    <t>6b29a747-8079-43fb-b418-3d22ef69f8c0</t>
  </si>
  <si>
    <t>5821a76d-55bf-44df-ab75-0dd76a0f0d21</t>
  </si>
  <si>
    <t>bdb1fcb6-acb9-4546-b362-bf3e34bd5517</t>
  </si>
  <si>
    <t>18.84149742126465</t>
  </si>
  <si>
    <t>e8de2e29-2507-431a-b93f-42c02023c6f4</t>
  </si>
  <si>
    <t>f3a2f4fa-c573-4732-a9fd-04977c13dfa0</t>
  </si>
  <si>
    <t>34fba763-62ce-4c9a-ad3d-cc0254e93127</t>
  </si>
  <si>
    <t>ae2ac81d-3bc5-4337-86ba-8cfa79fb44b1</t>
  </si>
  <si>
    <t>17.338167190551758</t>
  </si>
  <si>
    <t>1e1fbe64-920a-4237-b79d-75e0a5fa4ce9</t>
  </si>
  <si>
    <t>7.1922125816345215</t>
  </si>
  <si>
    <t>3db368f6-f294-4b01-aa05-36a1ecc21a62</t>
  </si>
  <si>
    <t>435a2263-98bb-4fb0-b2f9-f37d6792eab3</t>
  </si>
  <si>
    <t>cf1080b1-afa6-4a7a-8a8f-e3a6ab030c07</t>
  </si>
  <si>
    <t>e9620bdf-f2f4-4df1-a940-62f06126d1a4</t>
  </si>
  <si>
    <t>16.134464263916016</t>
  </si>
  <si>
    <t>93f4f1db-ed77-42e3-868b-689fd3286351</t>
  </si>
  <si>
    <t>6e47fd04-1439-4be7-b695-fb64a1406ae0</t>
  </si>
  <si>
    <t>b76b87d6-69d5-4592-8846-9f329d7beb85</t>
  </si>
  <si>
    <t>711e9fd5-dd88-4617-a681-a4b9dab0c64f</t>
  </si>
  <si>
    <t>5.8617024421691895</t>
  </si>
  <si>
    <t>3.532991409301758</t>
  </si>
  <si>
    <t>0b3f59e4-0110-4c2b-b4f3-a1af6f7614ab</t>
  </si>
  <si>
    <t>420775d7-1bd6-4cdb-89ff-d4ef21077a0f</t>
  </si>
  <si>
    <t>15.262347221374512</t>
  </si>
  <si>
    <t>b8d6d348-c590-4489-9ca9-a6480c2d69e8</t>
  </si>
  <si>
    <t>a44a4ee9-7b50-4e34-932f-70587abd1394</t>
  </si>
  <si>
    <t>d7197b28-c212-4b5a-868c-e0f86b6b1860</t>
  </si>
  <si>
    <t>1aed1612-f9c7-4c79-bc86-340a8c6b3a81</t>
  </si>
  <si>
    <t>49ce48cc-0456-4934-8f77-ad95d78d2cba</t>
  </si>
  <si>
    <t>14.6300687789917</t>
  </si>
  <si>
    <t>6561c90e-1c10-4edf-8e81-753566cc6bc1</t>
  </si>
  <si>
    <t>798b5acb-aa9f-4a0f-9ffd-3c0dc68daf8b</t>
  </si>
  <si>
    <t>b9429117-1f6b-4f11-bbcd-c348fb61073c</t>
  </si>
  <si>
    <t>8e038ad8-28eb-4ec3-a9f6-e68052f96e1b</t>
  </si>
  <si>
    <t>13.938424110412598</t>
  </si>
  <si>
    <t>632a1717-de72-4d6c-b9f0-ec29fb8b4155</t>
  </si>
  <si>
    <t>7b0df615-d399-4fd5-be96-6c92ea7911f6</t>
  </si>
  <si>
    <t>5.937111854553223</t>
  </si>
  <si>
    <t>b583ba26-7ce3-4e23-b9a9-e6d9f0c29bd8</t>
  </si>
  <si>
    <t>82442093-1531-40fb-a489-f04a054a5328</t>
  </si>
  <si>
    <t>038505c3-c881-4a50-a093-2da037501762</t>
  </si>
  <si>
    <t>13.48884391784668</t>
  </si>
  <si>
    <t>996196ff-d528-4cc8-a185-3d26290058cd</t>
  </si>
  <si>
    <t>154d7bfe-93a9-4acc-8cfb-05d32be0ac2f</t>
  </si>
  <si>
    <t>def5b22f-9b23-4a94-9f7f-0d74c9654145</t>
  </si>
  <si>
    <t>cb773469-6345-4ce9-b158-476423a2bcfb</t>
  </si>
  <si>
    <t>13.062552452087402</t>
  </si>
  <si>
    <t>866a2a7b-0ba1-43e7-9dc3-abe83d5557d3</t>
  </si>
  <si>
    <t>1314e108-00d0-435c-a416-622796fd4f33</t>
  </si>
  <si>
    <t>78b18074-95bf-494e-9d9c-d7e4a876e2b6</t>
  </si>
  <si>
    <t>6.012002944946289</t>
  </si>
  <si>
    <t>3.8930776119232178</t>
  </si>
  <si>
    <t>a3331afd-9b72-4dfb-8e36-fd6d5c620a89</t>
  </si>
  <si>
    <t>70e62c01-f5ca-4cae-9cc6-78dc6fe30488</t>
  </si>
  <si>
    <t>12.475488662719727</t>
  </si>
  <si>
    <t>d95efb57-1bc9-432b-a458-b5485e6122ff</t>
  </si>
  <si>
    <t>81e83ac8-dde6-4053-99bd-9205b01d9f13</t>
  </si>
  <si>
    <t>54376ef5-5759-4bdf-868c-9dfb5262e21b</t>
  </si>
  <si>
    <t>d3a3a73b-4fc0-47da-b064-6eed354a5ef1</t>
  </si>
  <si>
    <t>11.8750581741333</t>
  </si>
  <si>
    <t>fbdb1779-e48e-45ca-9e3d-660a094d543d</t>
  </si>
  <si>
    <t>5.896287441253662</t>
  </si>
  <si>
    <t>3.6647117137908936</t>
  </si>
  <si>
    <t>bd9082d9-b610-4141-bb6c-65aded50d703</t>
  </si>
  <si>
    <t>f19ace5e-9925-4576-8a42-24faa8d53dcd</t>
  </si>
  <si>
    <t>621a40a8-0538-4f7a-bd91-67b83a797d4e</t>
  </si>
  <si>
    <t>afc9126d-c8d0-4ab6-8019-4ef5847442fa</t>
  </si>
  <si>
    <t>11.403743743896484</t>
  </si>
  <si>
    <t>1b6d0993-46de-4ce7-ae06-f4706a8e3183</t>
  </si>
  <si>
    <t>f680be96-3eff-430b-9e05-f3950af5a24e</t>
  </si>
  <si>
    <t>da53177e-3bb0-4ea8-91db-098d6084df40</t>
  </si>
  <si>
    <t>9f3d5c34-8843-41d3-ad21-1157fdf66d79</t>
  </si>
  <si>
    <t>11.037862777709961</t>
  </si>
  <si>
    <t>727ca931-1e2a-477f-80de-15b045f7d305</t>
  </si>
  <si>
    <t>ff730801-e278-48b8-a3c2-f6dd7043eedf</t>
  </si>
  <si>
    <t>8ca60d4c-7bbe-4c9f-a43b-8ddb3bdc31e0</t>
  </si>
  <si>
    <t>f488be6c-9acf-4e29-aeb3-8ed169e10fe3</t>
  </si>
  <si>
    <t>4.790008544921875</t>
  </si>
  <si>
    <t>fd684a34-de8d-4b6f-a8f3-532df86bda77</t>
  </si>
  <si>
    <t>10.60077953338623</t>
  </si>
  <si>
    <t>a1d4b44a-ddbd-42ae-9862-efcc126ea8c4</t>
  </si>
  <si>
    <t>029014eb-f113-497f-9926-53751f5f2de6</t>
  </si>
  <si>
    <t>071fa559-86ea-4641-85ed-2447ff165783</t>
  </si>
  <si>
    <t>e6f7c329-fb83-4cbb-a9e3-4a6307783ea7</t>
  </si>
  <si>
    <t>10.071534156799316</t>
  </si>
  <si>
    <t>28659252-fa39-437b-9810-a86989600d37</t>
  </si>
  <si>
    <t>fc344c5f-c60b-4b33-9b74-c797d64fe2a8</t>
  </si>
  <si>
    <t>bc7e4da8-0129-475c-9e80-154f2e524f49</t>
  </si>
  <si>
    <t>4406f176-7c22-4044-8b66-ca3fbd8067df</t>
  </si>
  <si>
    <t>6294a6a2-7db9-4058-a3eb-8fdca4938ebf</t>
  </si>
  <si>
    <t>9.600213050842285</t>
  </si>
  <si>
    <t>3935e557-6956-4d8a-b7f5-4df053e85b13</t>
  </si>
  <si>
    <t>af1e05cd-7d3f-4a9a-8629-743442772146</t>
  </si>
  <si>
    <t>bc2e7f4c-cfee-4ae1-8607-bedb9c55beae</t>
  </si>
  <si>
    <t>1ae352f7-b4a3-4fd6-9fc7-e604490327b7</t>
  </si>
  <si>
    <t>9.084012031555176</t>
  </si>
  <si>
    <t>67a84760-7f8b-40b7-bc2a-5445d56ad12b</t>
  </si>
  <si>
    <t>c825757f-86aa-4914-b1a0-8b55877428db</t>
  </si>
  <si>
    <t>ed706381-7f69-4842-84cd-95de69584435</t>
  </si>
  <si>
    <t>045816f4-7088-4c52-a333-af9ba56536bf</t>
  </si>
  <si>
    <t>8.54407787322998</t>
  </si>
  <si>
    <t>e9805691-1a5f-417f-93c6-c177ca25c6ec</t>
  </si>
  <si>
    <t>3.778582811355591</t>
  </si>
  <si>
    <t>733f8110-7dc3-4de7-8985-21352e01ab22</t>
  </si>
  <si>
    <t>8cce95b9-51ca-45df-bb08-0ceb7be55a82</t>
  </si>
  <si>
    <t>5641f9f7-6e40-4049-a48f-d36d4cd140d0</t>
  </si>
  <si>
    <t>e4ff7b62-8417-4bce-b9a4-393a9183a9b2</t>
  </si>
  <si>
    <t>8.049205780029297</t>
  </si>
  <si>
    <t>4016e083-0528-4293-9d1a-17b0cfd6154b</t>
  </si>
  <si>
    <t>7daef2a3-bf1f-4db6-86ab-425f313acf83</t>
  </si>
  <si>
    <t>1d55fe1c-888f-4c5d-943e-e8ab504c757c</t>
  </si>
  <si>
    <t>7392e4c4-20e5-4641-9a6c-3a02a0701fa4</t>
  </si>
  <si>
    <t>7.588531017303467</t>
  </si>
  <si>
    <t>3f1bee52-fb01-4058-b757-b609364d76b2</t>
  </si>
  <si>
    <t>680979b5-4a22-40fd-9dd3-83d5fd711a1e</t>
  </si>
  <si>
    <t>d6183459-980e-4e29-a58b-28b054ac112e</t>
  </si>
  <si>
    <t>6.027378082275391</t>
  </si>
  <si>
    <t>3.9315640926361084</t>
  </si>
  <si>
    <t>8c9117c2-6cea-42a1-9dbf-7a79c52908f5</t>
  </si>
  <si>
    <t>2a23f0fd-89d5-462f-acb3-a752e8e495d3</t>
  </si>
  <si>
    <t>7.198624610900879</t>
  </si>
  <si>
    <t>abf9a7f4-386d-46ef-895c-1545d9a2ce46</t>
  </si>
  <si>
    <t>fe7c15a9-33b9-4627-953e-ad7b91a47968</t>
  </si>
  <si>
    <t>2a2ade84-0159-4d35-8058-d5f0e140c31d</t>
  </si>
  <si>
    <t>7d25705d-0c9d-4eb9-b034-d38207d69d00</t>
  </si>
  <si>
    <t>6.808408260345459</t>
  </si>
  <si>
    <t>f52ef56a-1fb3-4857-bd77-90c91b0bcc1b</t>
  </si>
  <si>
    <t>8596e0c7-bf58-41de-89e7-bb510bb31370</t>
  </si>
  <si>
    <t>694c0365-b561-4d15-a945-e27e8344eccd</t>
  </si>
  <si>
    <t>0defdc84-e8f8-48c5-92c3-bfe7fedc4a4b</t>
  </si>
  <si>
    <t>98c46805-d3b7-4757-bd02-a97d1aa4d981</t>
  </si>
  <si>
    <t>6.371373653411865</t>
  </si>
  <si>
    <t>b1975764-ec57-4576-b874-1c9acdc2b92a</t>
  </si>
  <si>
    <t>ee844106-655b-4b81-bbc2-47490b7377f9</t>
  </si>
  <si>
    <t>d52d1718-c77e-40bd-826d-7bff494d362d</t>
  </si>
  <si>
    <t>b10cdd19-e26e-441b-b68d-39188b8cff9e</t>
  </si>
  <si>
    <t>aa3bbde7-7c66-4f63-bbd2-abea774f0a1f</t>
  </si>
  <si>
    <t>0f1c970d-1d26-4990-8ae4-953b336cf7a2</t>
  </si>
  <si>
    <t>ce5c82e7-1266-4460-9182-a1782bf43997</t>
  </si>
  <si>
    <t>2.621690034866333</t>
  </si>
  <si>
    <t>2ce54c02-5ff7-4082-9808-afa067bb5a53</t>
  </si>
  <si>
    <t>9c7cc6b8-b4a1-4648-b0cb-146b424c0646</t>
  </si>
  <si>
    <t>5.025891304016113</t>
  </si>
  <si>
    <t>2d11acc6-9343-48ee-9102-e1461b03b19c</t>
  </si>
  <si>
    <t>88d0aff5-569b-4490-87c9-f997aa74ef7e</t>
  </si>
  <si>
    <t>13f582f5-fa09-4bc6-837b-79c1bba9eaae</t>
  </si>
  <si>
    <t>450b2e34-26ea-49bd-bb46-7e4990083cdc</t>
  </si>
  <si>
    <t>4.507716178894043</t>
  </si>
  <si>
    <t>e8fc099d-e59f-4f4c-ac1e-ffb9ced2bbf9</t>
  </si>
  <si>
    <t>f1ba3859-6b96-4dd9-ad3e-57ca6902e8e7</t>
  </si>
  <si>
    <t>88e29488-2f25-422c-b2c1-14b27cbdd1ed</t>
  </si>
  <si>
    <t>9d9f586b-7442-4dfb-bf34-b86c8ed41203</t>
  </si>
  <si>
    <t>f4a1aba7-f25f-452b-9be8-413e4ee98926</t>
  </si>
  <si>
    <t>4.197070598602295</t>
  </si>
  <si>
    <t>dfa748c7-ec8e-4a31-8f76-4dec741adf89</t>
  </si>
  <si>
    <t>5.911250591278076</t>
  </si>
  <si>
    <t>3.702840805053711</t>
  </si>
  <si>
    <t>9f3794d8-f965-4122-8803-291ce57f28b8</t>
  </si>
  <si>
    <t>f2004c4f-1830-4ec4-ad9d-668fb898be3d</t>
  </si>
  <si>
    <t>01554cce-b460-446f-bd09-3fdf49c81af4</t>
  </si>
  <si>
    <t>4.036359786987305</t>
  </si>
  <si>
    <t>ff818c90-4553-4332-95fd-02188cded93e</t>
  </si>
  <si>
    <t>e7dad65f-90ea-473d-9787-11e47b12042b</t>
  </si>
  <si>
    <t>880dfae3-e7f9-4294-b32c-8119293691c6</t>
  </si>
  <si>
    <t>fe556ca6-8061-4089-ae9f-362706f31de3</t>
  </si>
  <si>
    <t>17996c9d-f4b6-4ad6-af31-324f9aa85bad</t>
  </si>
  <si>
    <t>3.9785401821136475</t>
  </si>
  <si>
    <t>b0bf73b2-0ab4-429a-ab89-008a1a7928b1</t>
  </si>
  <si>
    <t>7dc4f417-4d51-4e03-a7cb-ab4724adc4b5</t>
  </si>
  <si>
    <t>3c9f4d54-48e0-4f7f-bdb1-2324fa507927</t>
  </si>
  <si>
    <t>0b01f306-c9e7-40b9-92a6-e79762f444a6</t>
  </si>
  <si>
    <t>31d3e704-2522-4afb-802f-e5c4cbc11eb5</t>
  </si>
  <si>
    <t>7381e528-568f-496c-bf18-bcc0bb5f2ad5</t>
  </si>
  <si>
    <t>11fe4092-93b6-4b81-823a-3cb069967522</t>
  </si>
  <si>
    <t>447b71a5-35c7-4728-ba68-ce7ccb7f4dfd</t>
  </si>
  <si>
    <t>03314bce-d4c2-4481-b22d-990843d5fd2e</t>
  </si>
  <si>
    <t>a976ec4e-d080-4162-a177-87c4ea0b5087</t>
  </si>
  <si>
    <t>1235b980-b0cc-4490-b430-cee4a37cf172</t>
  </si>
  <si>
    <t>70874522-9c6c-42aa-be2b-8db34461276f</t>
  </si>
  <si>
    <t>99f96887-dfcf-4819-84fe-612b77a171d7</t>
  </si>
  <si>
    <t>581cc1b9-32e9-4563-882a-db76ee4c89a0</t>
  </si>
  <si>
    <t>a692e489-92bf-4741-936e-fa6cd220c75a</t>
  </si>
  <si>
    <t>0655cbde-f01d-42bf-b732-04935d136d79</t>
  </si>
  <si>
    <t>345be9f0-e8aa-4b4f-8646-880453b88b65</t>
  </si>
  <si>
    <t>3.1168792247772217</t>
  </si>
  <si>
    <t>b8864661-ace4-420d-9d74-3f9332442fee</t>
  </si>
  <si>
    <t>26bd716b-717d-4b9d-b042-3ae78401222c</t>
  </si>
  <si>
    <t>bce2a5c4-5ef3-434e-8c02-220d08eb0150</t>
  </si>
  <si>
    <t>580e6086-6fd4-4dff-b8cb-76bff8680189</t>
  </si>
  <si>
    <t>bcb6ed9e-bf5c-4755-8a7a-3454ed6f59ae</t>
  </si>
  <si>
    <t>b8303988-35f1-427a-be99-6a77f0d9d1ba</t>
  </si>
  <si>
    <t>17d34db1-7e5b-467a-80b4-047418ab72c4</t>
  </si>
  <si>
    <t>0c7eccfb-e7ee-468f-8354-830ef28fe5a2</t>
  </si>
  <si>
    <t>a2e1a766-adf0-40b1-9b91-c14085008f9d</t>
  </si>
  <si>
    <t>5c7b2aaa-c894-4be7-909e-94c646c557c7</t>
  </si>
  <si>
    <t>c267fcd3-0844-4610-9952-be308cabbb74</t>
  </si>
  <si>
    <t>92bd5df1-6fd8-4c6b-a075-7990f3e6282a</t>
  </si>
  <si>
    <t>436c10f0-c5f2-467a-9e06-8641650d33cd</t>
  </si>
  <si>
    <t>6492a4de-3f32-4061-b02c-47e164cacd68</t>
  </si>
  <si>
    <t>2.4613189697265625</t>
  </si>
  <si>
    <t>e49ddd4c-e80f-4934-ae36-a1b63e6e90b4</t>
  </si>
  <si>
    <t>d7a3dbee-f66d-44d0-9c32-5487de88e0de</t>
  </si>
  <si>
    <t>6.04278564453125</t>
  </si>
  <si>
    <t>3.9700472354888916</t>
  </si>
  <si>
    <t>52e9db8a-50eb-4964-afc8-a4753417d685</t>
  </si>
  <si>
    <t>91ab9ee2-ab9d-4f07-aac6-06bce52d770a</t>
  </si>
  <si>
    <t>7f8cf05e-db4a-4c80-b5be-96548ba00db8</t>
  </si>
  <si>
    <t>0e56fa5e-6a86-4c5f-b8be-4541431fe9cc</t>
  </si>
  <si>
    <t>632cbffd-3338-44e1-a792-7141ffcd83b0</t>
  </si>
  <si>
    <t>409dfe12-86f3-4356-a1a9-c02f40f605bc</t>
  </si>
  <si>
    <t>58aad9ca-2433-43ac-b59b-e658ea2db0f3</t>
  </si>
  <si>
    <t>2.1851701736450195</t>
  </si>
  <si>
    <t>81eb1eb1-dbd1-42e6-ae71-a7dd3ea06078</t>
  </si>
  <si>
    <t>1c8184b6-dca3-41e3-93da-c0b3cef3a8bf</t>
  </si>
  <si>
    <t>10f5ef9f-a1f7-44ba-9864-3380012fecbd</t>
  </si>
  <si>
    <t>7560816d-f00a-46a8-9ac3-62e82c88ee80</t>
  </si>
  <si>
    <t>987942f0-0430-4fd3-9333-a7ff02f2f19c</t>
  </si>
  <si>
    <t>ae0c1c23-efae-45d1-a142-e1c1893fca85</t>
  </si>
  <si>
    <t>91749660-fe30-44e1-948b-60fde7342042</t>
  </si>
  <si>
    <t>9a668a6e-0294-4e08-a767-ee38cb459c66</t>
  </si>
  <si>
    <t>e6e48185-d2c2-4f98-b91a-c91420f0b0b1</t>
  </si>
  <si>
    <t>9f084ea9-c942-4e34-be82-e038f276618c</t>
  </si>
  <si>
    <t>536811a7-b3b9-46d6-bd30-e378c0e7c2d2</t>
  </si>
  <si>
    <t>347ebddf-9b64-4df9-a630-33768773f55a</t>
  </si>
  <si>
    <t>28d9c467-4572-44f2-be75-1fd7d9e07607</t>
  </si>
  <si>
    <t>5c088ab3-7f4f-43c9-ac34-e9c2f3c12db1</t>
  </si>
  <si>
    <t>3d566067-8ef0-4eaf-b1d3-d65c7a2dc24a</t>
  </si>
  <si>
    <t>015fb013-5177-44f9-80a9-9ff1a59827b8</t>
  </si>
  <si>
    <t>16d2901a-a7d1-467d-8d55-49219d727557</t>
  </si>
  <si>
    <t>a9549dfa-1515-4fc6-a869-46143931acf0</t>
  </si>
  <si>
    <t>90d16fbb-6f82-4983-b749-5a4f6bf20ef5</t>
  </si>
  <si>
    <t>0bad3ba4-a195-462a-87d1-e6985baa1623</t>
  </si>
  <si>
    <t>57230775-4bfd-4ebb-b6df-6282878332bd</t>
  </si>
  <si>
    <t>6c8b4657-dacb-42bb-b9cd-6bf0b303a8e4</t>
  </si>
  <si>
    <t>21494239-2983-43f7-a99f-1c051ca518e2</t>
  </si>
  <si>
    <t>cee3e225-c8c7-46aa-b065-20b3530f5d10</t>
  </si>
  <si>
    <t>55a76288-7506-4521-ac32-296bf8e08afe</t>
  </si>
  <si>
    <t>11f14e5e-3c43-470b-b457-4c0c3e24d95e</t>
  </si>
  <si>
    <t>d224e0ee-d883-42ad-a1b3-de2b23503214</t>
  </si>
  <si>
    <t>6eee48a1-cc31-42d4-8f53-734e3ddd3845</t>
  </si>
  <si>
    <t>8c89df93-fd7c-40a0-9724-5674b2026049</t>
  </si>
  <si>
    <t>e4cbf977-a7a0-4417-aabb-164d329cd39e</t>
  </si>
  <si>
    <t>17e9d713-650c-4e29-9aab-fb1d95789e24</t>
  </si>
  <si>
    <t>0a1f71c9-1d38-4f4f-9c58-b940d5cc612d</t>
  </si>
  <si>
    <t>c42b6bb0-73b6-4476-922f-07ec322786c2</t>
  </si>
  <si>
    <t>300d497e-de1f-4035-b0b3-65bb8c31cc04</t>
  </si>
  <si>
    <t>fbf7c5b7-557a-4ad4-baea-60c2a1385709</t>
  </si>
  <si>
    <t>d6f6c065-7376-435c-8ac2-61ca1b7af5da</t>
  </si>
  <si>
    <t>cb1464ac-1140-4464-b543-4b6cadb15f7d</t>
  </si>
  <si>
    <t>5.926244735717773</t>
  </si>
  <si>
    <t>3.740964412689209</t>
  </si>
  <si>
    <t>d8b2d427-9547-4720-8c2a-e579782f158b</t>
  </si>
  <si>
    <t>3367950d-247d-4604-a50b-f02808d66704</t>
  </si>
  <si>
    <t>700325a3-90a8-4cf6-8649-270f24e17d0e</t>
  </si>
  <si>
    <t>023c8f04-472e-4c39-8afe-82c4db5072a4</t>
  </si>
  <si>
    <t>5f7569e4-22b6-44a3-85b1-92ff9528992f</t>
  </si>
  <si>
    <t>e629498c-ff83-4fca-9a68-4fa96410ea44</t>
  </si>
  <si>
    <t>51c957d6-f5ce-4a41-b96a-1394addd06b9</t>
  </si>
  <si>
    <t>bb805b47-3f74-4a3c-ab10-045b51f95c1f</t>
  </si>
  <si>
    <t>b9163d8c-2674-4999-b46f-42c99ad143e7</t>
  </si>
  <si>
    <t>f06e73e7-c9b2-4fe5-a1dc-0b86af45146f</t>
  </si>
  <si>
    <t>33973a3c-e634-4cbe-8788-fe779d77649f</t>
  </si>
  <si>
    <t>609e7a35-a9e0-4e6e-8a69-0acab74e2fb6</t>
  </si>
  <si>
    <t>c006ca60-fc8f-41ce-b5fd-1cce06d38868</t>
  </si>
  <si>
    <t>cb0db4c4-e19f-4f22-91c3-d687d87bb630</t>
  </si>
  <si>
    <t>9f9631a5-26b7-4d8f-a5fa-b8e02673e34b</t>
  </si>
  <si>
    <t>025f92ac-f2c3-40ae-8d4e-a382af5d9eb7</t>
  </si>
  <si>
    <t>9ff831b1-a39d-4cb3-b3a6-88b9e05fca01</t>
  </si>
  <si>
    <t>83776c58-ec53-4695-ab2c-867d91b483ba</t>
  </si>
  <si>
    <t>6fdc0f44-f31f-41fa-bf64-7c38c009aa6b</t>
  </si>
  <si>
    <t>6.058230400085449</t>
  </si>
  <si>
    <t>4.0085344314575195</t>
  </si>
  <si>
    <t>9b469348-4017-49c8-b9e4-771ce6491ca4</t>
  </si>
  <si>
    <t>701d852f-9d4e-43be-8358-92f73d18022a</t>
  </si>
  <si>
    <t>efeb783a-94f3-496c-9c1d-464f611f94ec</t>
  </si>
  <si>
    <t>8569d535-c0cd-430c-8f7f-a0c3171dd43f</t>
  </si>
  <si>
    <t>2c6f5c8d-9ac8-470e-b5fa-70c6c9afdb4d</t>
  </si>
  <si>
    <t>f7b3901e-7fc0-401e-9265-8528168e770a</t>
  </si>
  <si>
    <t>0eb6fced-470d-4a9e-bfcd-3420cb5eed3d</t>
  </si>
  <si>
    <t>1a995cfd-7849-4eec-82de-7aab3ffa4a3f</t>
  </si>
  <si>
    <t>cd39d683-2515-41ea-8a8e-381bfbbfe80f</t>
  </si>
  <si>
    <t>217717a1-867c-4c81-9717-0b5a9fc11c6e</t>
  </si>
  <si>
    <t>e7144462-7cf1-4ecc-96a8-f1dc2ddf078b</t>
  </si>
  <si>
    <t>10a38379-43ec-4b63-a521-c689cbb491ef</t>
  </si>
  <si>
    <t>ca5d1671-2ba2-40b7-b83b-2ae01419db74</t>
  </si>
  <si>
    <t>9711d61a-5a9f-45b2-8371-72a14b30ce66</t>
  </si>
  <si>
    <t>9a9427db-90ab-4a1e-a89c-3fa5f658b273</t>
  </si>
  <si>
    <t>0dfd9334-e522-4433-b14b-0e7ff17e4773</t>
  </si>
  <si>
    <t>d8e4725e-a244-47aa-ae2c-4fa5403156ab</t>
  </si>
  <si>
    <t>cddd1704-2745-4ab0-a25b-a21dbebd4827</t>
  </si>
  <si>
    <t>9833f83c-01c9-4615-b536-5b4227908cca</t>
  </si>
  <si>
    <t>bc936cc6-5186-4ae7-9ea5-219a0197dcfd</t>
  </si>
  <si>
    <t>9d147c46-79cd-4c79-bcaf-399fe299bcc0</t>
  </si>
  <si>
    <t>0a030ba2-beab-4cce-9a42-32ee14a003c2</t>
  </si>
  <si>
    <t>5584a88b-364b-42f0-bb4c-4467bc74c713</t>
  </si>
  <si>
    <t>9d23eed5-db99-4095-964f-7b3047191a8e</t>
  </si>
  <si>
    <t>6f2018cc-06aa-48d0-98e9-2c518ef15689</t>
  </si>
  <si>
    <t>d4a42733-64a3-48bb-ba58-814dc72e1307</t>
  </si>
  <si>
    <t>01cc3ebd-28f5-49c7-951b-bae014a9d179</t>
  </si>
  <si>
    <t>8a210958-16b9-4dc3-83bd-0046fc676e3f</t>
  </si>
  <si>
    <t>d211c8ad-3f6c-4d93-a302-20419866bbd4</t>
  </si>
  <si>
    <t>a40db934-dbc3-46b5-a341-191eaddbcbb9</t>
  </si>
  <si>
    <t>fecebdf1-c6a0-46ea-b7a0-0bc982bcbc05</t>
  </si>
  <si>
    <t>8d4c8308-f80f-4ca3-bfbd-4a0063a58ee7</t>
  </si>
  <si>
    <t>ec22059c-85d0-4415-85a4-b35848166787</t>
  </si>
  <si>
    <t>8d6c920f-08e2-4020-b159-f58a7aa90285</t>
  </si>
  <si>
    <t>5048a720-6e00-4248-92a7-a0b38634345b</t>
  </si>
  <si>
    <t>175d6f7c-8e00-49f5-a4a9-33dfbb566035</t>
  </si>
  <si>
    <t>9641c157-c2e8-4cd7-af7a-c3a2f4d30421</t>
  </si>
  <si>
    <t>d5c0b551-4acc-4113-a76d-ebc8fd118cc3</t>
  </si>
  <si>
    <t>ad5e52b1-dfa7-4e48-b668-0418c29ad933</t>
  </si>
  <si>
    <t>14dacb11-e3d5-4794-ae79-1b5d9f3a5f6c</t>
  </si>
  <si>
    <t>4af1063c-f810-4f10-8758-bb227062d659</t>
  </si>
  <si>
    <t>4a9840f9-a034-4144-bda7-33435c276383</t>
  </si>
  <si>
    <t>86a5684a-c08f-4334-932e-7ec7134133b0</t>
  </si>
  <si>
    <t>d172eee5-6d4a-4d34-b15d-caa238cbf065</t>
  </si>
  <si>
    <t>7c36bd44-d454-4bf9-9cc9-d08c94ae3fe7</t>
  </si>
  <si>
    <t>c9135c6b-491e-4be7-ba1a-b100243c970f</t>
  </si>
  <si>
    <t>f4a4554d-7c55-4d38-a12b-cc678fa82bf8</t>
  </si>
  <si>
    <t>5.941271781921387</t>
  </si>
  <si>
    <t>3.779087781906128</t>
  </si>
  <si>
    <t>805aef42-5ce4-4482-943d-0ed159bcadb4</t>
  </si>
  <si>
    <t>f9dc27b0-b49b-48ba-b850-880d5a1dc80a</t>
  </si>
  <si>
    <t>54954a5e-b259-4d8c-b458-951ed6c6ad90</t>
  </si>
  <si>
    <t>1c54ef07-52b0-48cb-9649-8c84ff903d0f</t>
  </si>
  <si>
    <t>342dddc0-0f19-4e55-8f60-f4e9d2e64b19</t>
  </si>
  <si>
    <t>8ac834e8-6af1-4959-8410-6d39bbd76b74</t>
  </si>
  <si>
    <t>25271f61-9843-40fc-a977-dd22637c364c</t>
  </si>
  <si>
    <t>2394962b-4fd4-4915-93e6-5ea849ad9a86</t>
  </si>
  <si>
    <t>c62f4c4a-c478-4fc2-a132-dd8dc0753df1</t>
  </si>
  <si>
    <t>7b31bee9-6cf4-4777-982f-b27bd1f33df9</t>
  </si>
  <si>
    <t>76d62699-7d7b-4e46-924e-b0fd4a0ea6d3</t>
  </si>
  <si>
    <t>ccfc1aee-9d28-4f93-9b6c-575f8cbe7bba</t>
  </si>
  <si>
    <t>6ff32e34-3e03-4f94-8119-8be1d7306423</t>
  </si>
  <si>
    <t>368e380e-f304-4e20-8778-1a8c74a3090e</t>
  </si>
  <si>
    <t>1f7ef5d7-1f61-4ca9-a1f3-f915de266182</t>
  </si>
  <si>
    <t>6.0737080574035645</t>
  </si>
  <si>
    <t>4.0470194816589355</t>
  </si>
  <si>
    <t>17c648cc-63b4-4eec-b90f-33a47cc0c75b</t>
  </si>
  <si>
    <t>2557589d-b18e-414b-85da-b39ad8a2fbdb</t>
  </si>
  <si>
    <t>ac7920dc-d890-4508-aeef-c51e0a29ff03</t>
  </si>
  <si>
    <t>b8b7a946-012f-4576-945d-fa1ecb39065a</t>
  </si>
  <si>
    <t>f4a13323-6cd0-4015-bf5b-3534d8492612</t>
  </si>
  <si>
    <t>c38d5bdb-4a88-47f0-9a75-785656f9c95d</t>
  </si>
  <si>
    <t>8fd6d8d9-3c5e-4e8d-84a4-9b86f6b9963f</t>
  </si>
  <si>
    <t>c8a1851f-d607-43e4-ad1e-7b484b93a001</t>
  </si>
  <si>
    <t>705ce275-210e-4868-804e-1b58d027b997</t>
  </si>
  <si>
    <t>92bd31f0-be5a-4322-b9af-b1297b9786f9</t>
  </si>
  <si>
    <t>076637b9-55df-406e-b495-688946ece118</t>
  </si>
  <si>
    <t>176d1c78-3499-4e5a-a7ee-1f50200c2817</t>
  </si>
  <si>
    <t>0c4739e1-9cd5-4baf-8fa7-0818e9cb6477</t>
  </si>
  <si>
    <t>a0c1eb6b-1aae-4b0d-abe9-72c2120b19e4</t>
  </si>
  <si>
    <t>e1ab1eb5-5835-41a8-b4db-855fdb354752</t>
  </si>
  <si>
    <t>b62dc869-0691-4186-a30f-4c9ea07ff1c2</t>
  </si>
  <si>
    <t>cf2792f5-3a2e-49de-8ddf-058840dd3672</t>
  </si>
  <si>
    <t>d87f1e1e-fcc4-49be-a6aa-8149dba38675</t>
  </si>
  <si>
    <t>c3ea694d-b8bc-4a52-9453-06c6533437b3</t>
  </si>
  <si>
    <t>7c993c39-fc35-4ea9-91a2-14c94736e1ff</t>
  </si>
  <si>
    <t>8b1190fe-3f38-4b5c-a4eb-e4295dc16a78</t>
  </si>
  <si>
    <t>618ec523-de30-47ed-a7e2-9f45f2874c81</t>
  </si>
  <si>
    <t>e905df76-18ec-4cc1-b821-5b4d551e2427</t>
  </si>
  <si>
    <t>3afd4988-4044-41c4-b5c5-a5ce6366e3e1</t>
  </si>
  <si>
    <t>3cf5d638-f89a-4532-bcaa-9e1dc4f24658</t>
  </si>
  <si>
    <t>1dae406d-11cb-4ecb-bf3a-84d6054b7cbb</t>
  </si>
  <si>
    <t>59d4816d-b4be-4c8e-8e65-13f05eb582d7</t>
  </si>
  <si>
    <t>2fedae6a-d9cc-48d2-9b52-2164dc9e280c</t>
  </si>
  <si>
    <t>a3f444b3-bb2d-4daa-86b9-62fe401f9f57</t>
  </si>
  <si>
    <t>66f1f1e3-d167-4451-8a22-058e6ac0feae</t>
  </si>
  <si>
    <t>8b65fd3d-56d1-41b9-987d-9b146a57f7e8</t>
  </si>
  <si>
    <t>c3f63144-0250-4af5-befa-6961957eb97f</t>
  </si>
  <si>
    <t>bbdd03fe-4a41-4380-99db-bdbc0774ce69</t>
  </si>
  <si>
    <t>d3f3ff2f-4d57-4882-b8d5-85a87ae64d22</t>
  </si>
  <si>
    <t>c042d630-cafd-43ae-b52a-c2f75652c039</t>
  </si>
  <si>
    <t>5572fc4b-cc86-45bb-8892-ba8863ed6e20</t>
  </si>
  <si>
    <t>2ca7a31d-d7ad-433f-b05d-d4facd4d848a</t>
  </si>
  <si>
    <t>d0bcd6e2-3652-4038-8ebd-04fdbfb1d223</t>
  </si>
  <si>
    <t>1cdad6d9-10d4-45fd-a96e-a0b729e682c5</t>
  </si>
  <si>
    <t>37a51c59-123d-4971-83dc-d3b477671e48</t>
  </si>
  <si>
    <t>18f5a9b6-0a14-42d1-b7ff-5076b1c493dd</t>
  </si>
  <si>
    <t>926c3047-0929-4fac-9c51-e42d83d50807</t>
  </si>
  <si>
    <t>15f13c74-95d6-470a-9812-9c306b633e70</t>
  </si>
  <si>
    <t>883c12ef-102a-4514-9ebb-d6d8cbbf6ba3</t>
  </si>
  <si>
    <t>719e5dc1-0b9f-45d3-8f85-d9c4967d6a84</t>
  </si>
  <si>
    <t>5.956333160400391</t>
  </si>
  <si>
    <t>3.8172130584716797</t>
  </si>
  <si>
    <t>dcdea1df-17bb-49fa-a6c3-63770aefc0e0</t>
  </si>
  <si>
    <t>93b432d5-7ba6-465a-a8ed-f3a18757e853</t>
  </si>
  <si>
    <t>44616132-9fdf-4665-8f06-97dd8c0a7ac1</t>
  </si>
  <si>
    <t>dee00811-6b90-4204-9365-94f157dcd330</t>
  </si>
  <si>
    <t>e9918d64-51eb-48e8-a088-f8ae23bd781d</t>
  </si>
  <si>
    <t>f3d18b7f-12ac-478a-be59-220633329b3d</t>
  </si>
  <si>
    <t>f85dd6aa-600a-4c42-884c-a5b57d469865</t>
  </si>
  <si>
    <t>8d92fa3e-6179-4e64-875e-a3bf94af9174</t>
  </si>
  <si>
    <t>f0b6d80a-0b25-481b-a00f-6777666ae7f3</t>
  </si>
  <si>
    <t>8ec99a05-6c65-496c-bf8c-5210a60f2b2e</t>
  </si>
  <si>
    <t>248cd540-46a4-400f-af9d-b8213ea8546b</t>
  </si>
  <si>
    <t>b9838ec4-4a9d-4372-affb-894044d82415</t>
  </si>
  <si>
    <t>87166948-2cee-481c-b931-33dceec27f5a</t>
  </si>
  <si>
    <t>c4417ef5-2072-4fa5-bf0f-d186f87dd2a6</t>
  </si>
  <si>
    <t>e7a3a95d-f551-420b-9165-69ab6cc2c2de</t>
  </si>
  <si>
    <t>578b221b-2e88-49c9-8e32-4d84fb3a2eac</t>
  </si>
  <si>
    <t>91889a7c-239e-413b-b694-313ca8190b97</t>
  </si>
  <si>
    <t>a54317c1-58cd-4108-b50e-501e6051957b</t>
  </si>
  <si>
    <t>13445045-408d-4e77-9d2c-d77f4297f18e</t>
  </si>
  <si>
    <t>d5d3ba6b-03a0-43fb-b22b-35260cc0adc9</t>
  </si>
  <si>
    <t>233b9f72-a3e5-4060-b2cc-d34f93742374</t>
  </si>
  <si>
    <t>d83131be-bd19-47f0-8c75-fd062e3978d2</t>
  </si>
  <si>
    <t>f017fc30-dec5-49e8-b7cd-719f61b33654</t>
  </si>
  <si>
    <t>3c070abf-7853-4c90-852b-6a74115e7d07</t>
  </si>
  <si>
    <t>4460d5b6-86df-45f9-bf28-474860004ba6</t>
  </si>
  <si>
    <t>baadb424-d1dd-47c9-a40e-47248ad3d282</t>
  </si>
  <si>
    <t>a228b5ea-b2b7-4075-878b-eac46655dddc</t>
  </si>
  <si>
    <t>6a92eb0a-27da-4495-a252-3021b5559db1</t>
  </si>
  <si>
    <t>3144db4e-1a75-4d98-9110-d8b66efa930b</t>
  </si>
  <si>
    <t>a6893dfc-cb3d-4c41-a1b0-9778ddb69a54</t>
  </si>
  <si>
    <t>a8885422-1ebb-4474-9e2a-dd9f13e632db</t>
  </si>
  <si>
    <t>e398a4df-346e-4855-a60b-ff5cecf51f5e</t>
  </si>
  <si>
    <t>39d9b328-fa3c-4d9f-b484-81c473d95c2f</t>
  </si>
  <si>
    <t>ad673063-83f3-447d-9466-5f6c1264d4fb</t>
  </si>
  <si>
    <t>c73e8739-3c64-41ee-b395-62a753fd0072</t>
  </si>
  <si>
    <t>270a5fc9-a991-4d26-a8bf-f52a8cf3092a</t>
  </si>
  <si>
    <t>eb802d4f-a370-48f7-a35a-c37d7805d520</t>
  </si>
  <si>
    <t>0913f61b-6a1d-4f5b-b57d-92659bd475b9</t>
  </si>
  <si>
    <t>b29185cd-cda7-4cb2-a6a4-0ae2d03cca53</t>
  </si>
  <si>
    <t>729ef6df-5727-4965-9f69-df3f2d207a50</t>
  </si>
  <si>
    <t>4c740c88-f585-496d-aa55-565c92536c2e</t>
  </si>
  <si>
    <t>58f103c0-bb41-4cb0-947e-0617a629613e</t>
  </si>
  <si>
    <t>8f3c29cf-8f80-48a5-a696-5411d1023232</t>
  </si>
  <si>
    <t>f681ee5b-7978-4796-b0be-5de33b180925</t>
  </si>
  <si>
    <t>3fd73b68-0c28-4177-996d-3843d5d17e97</t>
  </si>
  <si>
    <t>84b59d74-d2c6-495a-81b1-163980718457</t>
  </si>
  <si>
    <t>20ec0775-2aac-49bc-9940-ce20f6232309</t>
  </si>
  <si>
    <t>1a5814ff-6658-450f-8e48-c8ee44e32847</t>
  </si>
  <si>
    <t>f3ce9f32-d091-4f41-83cb-61e0f7571523</t>
  </si>
  <si>
    <t>0f1e70ee-3cf1-499d-bca5-248a4fd49f46</t>
  </si>
  <si>
    <t>614ffb8b-698e-4cbc-bfb5-a2e9b2ce6374</t>
  </si>
  <si>
    <t>b77133f3-7abc-4910-8f2f-b6ec8042a8c0</t>
  </si>
  <si>
    <t>ccfa8136-d6b6-4db7-9a60-c084384cb5d7</t>
  </si>
  <si>
    <t>79f7ff91-7c81-42ab-834f-8a72ef020085</t>
  </si>
  <si>
    <t>e14db09d-c125-43bb-a564-cb5688a14ff9</t>
  </si>
  <si>
    <t>093257a6-5c09-43a0-8c11-a937707192e9</t>
  </si>
  <si>
    <t>6.089219093322754</t>
  </si>
  <si>
    <t>4.085500717163086</t>
  </si>
  <si>
    <t>fc25fbf1-0fcb-475c-abc0-06cc5efddcde</t>
  </si>
  <si>
    <t>957ded31-aac6-4c32-82e2-9c382be7ac93</t>
  </si>
  <si>
    <t>04630fa7-1b54-48ff-a331-c9c2b2cb8d6c</t>
  </si>
  <si>
    <t>3aaf4d6a-743e-4b61-bdf0-e0189b3de37d</t>
  </si>
  <si>
    <t>a6c8ae18-4f1e-4940-923a-29e7d4fe3309</t>
  </si>
  <si>
    <t>1e240e61-a081-46f4-8dfa-a7d76a82c77b</t>
  </si>
  <si>
    <t>9f8c5b69-2ddb-4351-be30-2c39bc33fd5a</t>
  </si>
  <si>
    <t>672953ec-bc38-4fa3-9adb-762c8c914d71</t>
  </si>
  <si>
    <t>02e8154e-40e2-4600-8cf6-1d37fedf4b67</t>
  </si>
  <si>
    <t>4969cfc1-31fc-4a9b-be06-401239eb99f3</t>
  </si>
  <si>
    <t>f3fb5bc8-b541-478b-82b5-1db4e67c56fd</t>
  </si>
  <si>
    <t>46b7f620-11a2-4ab0-ad3a-56a1e3284851</t>
  </si>
  <si>
    <t>0e8341a6-eb5f-49b3-9047-4fb27b9578f0</t>
  </si>
  <si>
    <t>5.971426963806152</t>
  </si>
  <si>
    <t>3.855334520339966</t>
  </si>
  <si>
    <t>d9332337-21d1-4b2d-be96-a19b31962fa5</t>
  </si>
  <si>
    <t>76033efd-bfa2-448c-a544-07c909f6e275</t>
  </si>
  <si>
    <t>c41244c6-2f0d-42c1-9ab9-297c3c6faaf3</t>
  </si>
  <si>
    <t>c18f2b79-f9d4-4a27-9817-83637943af78</t>
  </si>
  <si>
    <t>03641bb1-ada5-4d1a-9847-032dd74ed317</t>
  </si>
  <si>
    <t>800725fa-5267-42ff-8951-ca77a68886e3</t>
  </si>
  <si>
    <t>f43fd3d4-75e3-4c46-bfe3-3898879d68b5</t>
  </si>
  <si>
    <t>8904d494-92a7-46f0-af3b-e04d4d5b884e</t>
  </si>
  <si>
    <t>62788bce-22ec-4734-91ee-a6df7c076582</t>
  </si>
  <si>
    <t>35eb2d46-1e01-457f-8adc-893fc2b32cae</t>
  </si>
  <si>
    <t>73f52e44-975f-44c5-b6dd-ba57bec47af0</t>
  </si>
  <si>
    <t>31f06fd8-ad19-41b0-9b25-dd3ad3b87e47</t>
  </si>
  <si>
    <t>9a548ed3-eccd-4044-99e6-45fdefa361f9</t>
  </si>
  <si>
    <t>d7015745-9b1f-42db-8660-8004a62d5beb</t>
  </si>
  <si>
    <t>d4d92dfb-650c-4e13-9c89-0fe9e181c9cf</t>
  </si>
  <si>
    <t>0efe4209-17ce-4a44-a99f-be4ff074a6f7</t>
  </si>
  <si>
    <t>f91dac55-20f7-4088-809b-a4dcb8fc620b</t>
  </si>
  <si>
    <t>12ae3e27-35a1-4aae-9423-821f7837b439</t>
  </si>
  <si>
    <t>e8382b4c-119d-422c-8276-ef6dc0686039</t>
  </si>
  <si>
    <t>3f138752-f44a-4b41-8f76-a13c90e2c539</t>
  </si>
  <si>
    <t>8eb9ffc7-421d-4618-88df-3b30f984f7ac</t>
  </si>
  <si>
    <t>2696976a-bc61-46f2-8852-eab3a32019d8</t>
  </si>
  <si>
    <t>bbde76c1-ae7e-482b-8f56-4f7a03c75b67</t>
  </si>
  <si>
    <t>4bc5100c-0a94-4073-9954-9eff7d9cba2c</t>
  </si>
  <si>
    <t>7599f277-3636-43b3-a60b-b85f3da84882</t>
  </si>
  <si>
    <t>410363e0-5bf8-4130-b526-395b150b7ce7</t>
  </si>
  <si>
    <t>4af77503-c426-4c70-a108-a2f480cdbabc</t>
  </si>
  <si>
    <t>ee207655-8618-42d7-b608-bcf81e67a81c</t>
  </si>
  <si>
    <t>3aea146d-4c1f-421c-a893-41092993a70e</t>
  </si>
  <si>
    <t>52bc0703-c0dc-4f2d-bb31-8f9b6d3bcc51</t>
  </si>
  <si>
    <t>2dcbd822-a3a4-4b3c-891b-0aed78ea244b</t>
  </si>
  <si>
    <t>9b4434ce-2bc1-4b32-a4b9-818f35d95f29</t>
  </si>
  <si>
    <t>6ba71feb-8f79-40dd-81e8-a0c8e1d04885</t>
  </si>
  <si>
    <t>d7250d39-f2ba-44c4-b36e-ed3e30c412b6</t>
  </si>
  <si>
    <t>afb983f6-39fe-487b-bb71-8d0c94bb56e9</t>
  </si>
  <si>
    <t>5feed429-2cc4-49dc-aa54-5a131d98a5b5</t>
  </si>
  <si>
    <t>5359bd18-dad0-460e-8b3f-b833184d1c63</t>
  </si>
  <si>
    <t>eecc308b-6879-4230-b7de-2d15c7aace89</t>
  </si>
  <si>
    <t>ea294a60-88a6-40f0-9a76-add0daa8a173</t>
  </si>
  <si>
    <t>58b71a5f-cc2c-4733-958e-69ffee987af6</t>
  </si>
  <si>
    <t>c9b57b0e-63bd-491d-9910-1ec60e5ed077</t>
  </si>
  <si>
    <t>2561e5af-faad-4f93-ba90-892cf4121cae</t>
  </si>
  <si>
    <t>8aa4deea-da49-4784-91f1-8d26b8b3f23a</t>
  </si>
  <si>
    <t>6.10476541519165</t>
  </si>
  <si>
    <t>4.123984336853027</t>
  </si>
  <si>
    <t>35f0f5a9-8be8-4e28-afbd-ecb3b3221d97</t>
  </si>
  <si>
    <t>67172814-652c-4953-a546-773ea418f0de</t>
  </si>
  <si>
    <t>edcf4c0a-bbcc-44f5-9db0-34dba8629220</t>
  </si>
  <si>
    <t>58d2d30a-74dd-473e-a3fb-8f17677d2070</t>
  </si>
  <si>
    <t>af555057-6e60-4255-be9e-f433cce58c2f</t>
  </si>
  <si>
    <t>f87b6955-7ec6-4956-bc11-6a38921cdea1</t>
  </si>
  <si>
    <t>5168de56-dc17-478d-9626-d3cffb7dc015</t>
  </si>
  <si>
    <t>0a2478a0-c351-4e16-bcaa-cc1142b34151</t>
  </si>
  <si>
    <t>d4d0e688-30b1-4fcb-ae9a-e983d4f024e3</t>
  </si>
  <si>
    <t>c59a1b7b-9fdf-4978-8c36-8a3ebfbfcad7</t>
  </si>
  <si>
    <t>d3ba1434-4e69-4c1d-8adc-5494879d68ee</t>
  </si>
  <si>
    <t>749d43d0-df3e-4758-b1c5-0fbbf06ca0b7</t>
  </si>
  <si>
    <t>822ef63d-205d-49f6-8350-04967e5c9f19</t>
  </si>
  <si>
    <t>3e6651eb-aeee-42d0-b1d4-8ea74b63b931</t>
  </si>
  <si>
    <t>f36245fd-f478-485d-b111-d7b789fee3bb</t>
  </si>
  <si>
    <t>6bd3e2ed-8378-44c0-8bb2-63e0d1a641a8</t>
  </si>
  <si>
    <t>b17815b3-9811-488d-a0ac-f3c128c7efe4</t>
  </si>
  <si>
    <t>9591765d-18c8-4979-983b-f876f1977dc8</t>
  </si>
  <si>
    <t>c5f43d3b-d80a-47c6-b466-0515bf464a91</t>
  </si>
  <si>
    <t>cb9a7159-0e4e-49b2-b86c-d351ca49f579</t>
  </si>
  <si>
    <t>bd759671-2504-4bbc-8c9d-8da0f64aa45e</t>
  </si>
  <si>
    <t>82874e76-8c63-404f-a735-22aa3a71c879</t>
  </si>
  <si>
    <t>61d2cd3d-129a-471d-8825-d7206ced6e49</t>
  </si>
  <si>
    <t>fcf82530-1ae2-4138-b67b-b35017794167</t>
  </si>
  <si>
    <t>d7fcf31b-ee14-410b-8832-fbb4e587fef5</t>
  </si>
  <si>
    <t>8e247070-46a8-4584-a1eb-c599905da27a</t>
  </si>
  <si>
    <t>48df1c6f-a4d4-48d0-8523-f770270e15d3</t>
  </si>
  <si>
    <t>0b57b127-7cb6-4b66-ad3c-f3113b2ac571</t>
  </si>
  <si>
    <t>959cdb3a-9f90-410a-a7b1-98e3e2c94f9b</t>
  </si>
  <si>
    <t>8118e118-e630-48c7-88cb-3a80a7d50718</t>
  </si>
  <si>
    <t>18b75511-5711-4e75-9521-5d861e943a8e</t>
  </si>
  <si>
    <t>1cc6ad1c-f461-47a0-8321-117b7d797773</t>
  </si>
  <si>
    <t>0be8ec01-a046-433f-b4c1-2214d3b1aac9</t>
  </si>
  <si>
    <t>4e5bca1f-1678-4849-a61f-f3f6493029cc</t>
  </si>
  <si>
    <t>ee5eb47a-5027-41c7-ad99-2a2cba8cf38f</t>
  </si>
  <si>
    <t>e3385f4e-8bbd-4a41-b593-c6253ce13c0c</t>
  </si>
  <si>
    <t>b766bdbc-7e72-405e-9818-85608716e7c6</t>
  </si>
  <si>
    <t>2a2e41e9-b41b-4ab9-9a30-60402fc7ff1f</t>
  </si>
  <si>
    <t>6ad11eb5-9b57-46a3-82c5-4741899cec2f</t>
  </si>
  <si>
    <t>5c789b47-2ca5-4171-b859-7fbe206f78a4</t>
  </si>
  <si>
    <t>30b6a460-7413-4d39-9f0a-bd3134ad3df2</t>
  </si>
  <si>
    <t>eb287059-7ab6-4e4e-a1c7-f7c8184373e9</t>
  </si>
  <si>
    <t>d07d9622-afc6-4772-b05f-86d7e4ac5c24</t>
  </si>
  <si>
    <t>f04521ea-6844-4db9-b35a-656980fb1ea6</t>
  </si>
  <si>
    <t>12e7b9ea-a6e1-4551-805e-6a88acd1ccd5</t>
  </si>
  <si>
    <t>b636cd10-245c-4ad4-902a-cdace52afea7</t>
  </si>
  <si>
    <t>5d3a1bd0-631f-49b9-8797-19013edf653a</t>
  </si>
  <si>
    <t>9d6191d1-3a00-4c00-b88b-6c34e7ec1a6f</t>
  </si>
  <si>
    <t>b76030d9-a5f0-427b-a9ed-db6918d42c2d</t>
  </si>
  <si>
    <t>58e715df-9bf0-4b99-9566-5a3a6ebc2617</t>
  </si>
  <si>
    <t>fb968ec0-c4f0-4b62-9358-3ea3a97645c8</t>
  </si>
  <si>
    <t>45a67316-8267-4bea-b246-46507d1184e9</t>
  </si>
  <si>
    <t>359bf073-96f1-4397-968c-4eb69daa6d64</t>
  </si>
  <si>
    <t>c8d9f380-7bee-47fa-96bd-eb254c2bb70d</t>
  </si>
  <si>
    <t>d1dc18f6-509d-45ba-af87-0d56ba259061</t>
  </si>
  <si>
    <t>a922356c-7a74-4fe6-84ec-e322c970ce06</t>
  </si>
  <si>
    <t>398f0fed-b521-4281-a0eb-d0f0bc4441c0</t>
  </si>
  <si>
    <t>6a1cd7ad-90eb-4576-b8d2-1608217bb0c6</t>
  </si>
  <si>
    <t>76b0061c-6e7c-456a-afa3-1c835a592ad3</t>
  </si>
  <si>
    <t>ff5a892b-8154-40e1-b8c0-55b7e7ff73d5</t>
  </si>
  <si>
    <t>ef3fb023-c6f6-4e46-a042-9e8e7d37d07b</t>
  </si>
  <si>
    <t>3a4e64dc-d041-4c99-96b5-1d7faa98ce8f</t>
  </si>
  <si>
    <t>38a38e9e-eb2d-45ca-ae10-e913a39f3b54</t>
  </si>
  <si>
    <t>ed275b68-5b41-4b6c-8515-ed030afe4ded</t>
  </si>
  <si>
    <t>d90527c3-50ba-4916-bcc9-c84199d42c54</t>
  </si>
  <si>
    <t>83fbc6f7-9347-46af-9bb2-4a1053db8583</t>
  </si>
  <si>
    <t>3093f18e-2d32-454d-acb9-de6b9ea1f57f</t>
  </si>
  <si>
    <t>0a909efb-8500-4997-95e5-f62d6a4ba610</t>
  </si>
  <si>
    <t>604c3b33-cc64-4c03-9856-0165790b999e</t>
  </si>
  <si>
    <t>9dd1d877-c9f7-456b-999f-9d6daa225561</t>
  </si>
  <si>
    <t>e8d1013f-bcf9-47fe-805d-a1c1e3a16e3e</t>
  </si>
  <si>
    <t>1ad1e334-8acd-417d-83ba-64395ef8039a</t>
  </si>
  <si>
    <t>053868d7-259a-4bd5-8a78-467a2ef3c422</t>
  </si>
  <si>
    <t>8fa8d4a3-e81b-4a90-8d20-b6648fd56707</t>
  </si>
  <si>
    <t>71718d33-e9ad-4b18-b7b1-54bdc0b9e697</t>
  </si>
  <si>
    <t>5e595741-0089-48c0-bdd5-fbadf6ebe46e</t>
  </si>
  <si>
    <t>bf23c290-3e7a-4545-89bf-d0cbaebecce6</t>
  </si>
  <si>
    <t>face063b-2864-4891-98ce-9ed7e04d6c36</t>
  </si>
  <si>
    <t>724e861e-0807-443e-9ade-9833c6c7aec3</t>
  </si>
  <si>
    <t>22dea7b0-c5f9-4d32-8d4f-7bd5a51f64b0</t>
  </si>
  <si>
    <t>d85a6ed6-b124-4e78-8e97-35254bde03f1</t>
  </si>
  <si>
    <t>6f351fd8-3eaf-4ac1-a5dc-cf2112756de5</t>
  </si>
  <si>
    <t>08bc2f8a-5513-455f-bbe2-1ccea5506379</t>
  </si>
  <si>
    <t>0b755cf5-0995-49b7-8c42-386a7376cb19</t>
  </si>
  <si>
    <t>952aa3f6-0bfa-4052-b195-11be95c9fe0c</t>
  </si>
  <si>
    <t>4977d14c-e4dd-404a-a479-d3769c54e9fe</t>
  </si>
  <si>
    <t>02b3a0a4-611b-41ae-8241-cd91062b8166</t>
  </si>
  <si>
    <t>13697.0</t>
  </si>
  <si>
    <t>289.1641540527344</t>
  </si>
  <si>
    <t>3cafc236-3358-47d7-a0ec-b0ca2627b6e4</t>
  </si>
  <si>
    <t>6.187815189361572</t>
  </si>
  <si>
    <t>4.415659427642822</t>
  </si>
  <si>
    <t>20522b9b-29e5-474b-8ea8-79ecfbcf11bd</t>
  </si>
  <si>
    <t>33900.0</t>
  </si>
  <si>
    <t>786.6117553710938</t>
  </si>
  <si>
    <t>82c47a7a-9193-4017-9736-93e33d9143bb</t>
  </si>
  <si>
    <t>15932555-9501-4476-9cf7-6312c338f4eb</t>
  </si>
  <si>
    <t>5ba6a2b2-8247-4c78-b0f0-0b335e6a586f</t>
  </si>
  <si>
    <t>625b1df2-326c-4ec8-b239-7b47eda893ce</t>
  </si>
  <si>
    <t>395646b9-7906-45eb-b0f7-965945d8fc7c</t>
  </si>
  <si>
    <t>33961.0</t>
  </si>
  <si>
    <t>8321.0</t>
  </si>
  <si>
    <t>788.6408081054688</t>
  </si>
  <si>
    <t>cb968d45-e6eb-4e91-a37b-d7707fd441ab</t>
  </si>
  <si>
    <t>cb3a51f7-0bf9-4376-b01c-764dd0b3d6f8</t>
  </si>
  <si>
    <t>27906477-34c6-45c3-ade3-464d5d1f871d</t>
  </si>
  <si>
    <t>284.7464294433594</t>
  </si>
  <si>
    <t>347c5289-88f8-4b91-992a-ba814a75075f</t>
  </si>
  <si>
    <t>34150.0</t>
  </si>
  <si>
    <t>8363.0</t>
  </si>
  <si>
    <t>793.2335205078125</t>
  </si>
  <si>
    <t>e4a3362c-d518-4736-9596-02c5cb8a285a</t>
  </si>
  <si>
    <t>014a902e-4f31-46ee-a8dd-e06b23effb40</t>
  </si>
  <si>
    <t>cee9f375-96e8-460c-b003-94cc4c467c6b</t>
  </si>
  <si>
    <t>9c2cc519-dbd4-43b1-8bb7-6027234592b6</t>
  </si>
  <si>
    <t>cc7f2977-bb84-4608-80c1-fc112657bd05</t>
  </si>
  <si>
    <t>190.85328674316406</t>
  </si>
  <si>
    <t>73d9fc76-420f-491d-bb25-faad9f2795db</t>
  </si>
  <si>
    <t>9860e280-a3be-4f19-9aad-570aabd44d27</t>
  </si>
  <si>
    <t>0bc85e69-2093-44c7-b673-bd90a8767e21</t>
  </si>
  <si>
    <t>df1be9dd-35f0-4a55-93cc-778badda18d9</t>
  </si>
  <si>
    <t>35302.0</t>
  </si>
  <si>
    <t>818.3883666992188</t>
  </si>
  <si>
    <t>d7bf0c52-0633-455e-8610-aa23dd3b8044</t>
  </si>
  <si>
    <t>0c5f2a30-788f-4582-b8fc-0dd7e8d32d47</t>
  </si>
  <si>
    <t>1500d1e4-e952-4432-9e2d-2e66a4af95b3</t>
  </si>
  <si>
    <t>4ed2a7f5-06dc-417f-8e14-3c159359cbd4</t>
  </si>
  <si>
    <t>aa0380ba-b8e1-4197-a10d-fcfabf9d2e3d</t>
  </si>
  <si>
    <t>34180.0</t>
  </si>
  <si>
    <t>8378.0</t>
  </si>
  <si>
    <t>793.568359375</t>
  </si>
  <si>
    <t>3f43b831-bbbc-456a-89c4-762fecc0b839</t>
  </si>
  <si>
    <t>d8793d68-935b-46c2-87c1-660958714541</t>
  </si>
  <si>
    <t>41559847-f864-4a58-8e69-bcbc4168c4ca</t>
  </si>
  <si>
    <t>13235.0</t>
  </si>
  <si>
    <t>3822.0</t>
  </si>
  <si>
    <t>1da69345-f79f-4a1d-838c-edca07ae1d6b</t>
  </si>
  <si>
    <t>33755.0</t>
  </si>
  <si>
    <t>8264.0</t>
  </si>
  <si>
    <t>784.165771484375</t>
  </si>
  <si>
    <t>e5ba144f-acc9-47a5-81a2-4c968b3de888</t>
  </si>
  <si>
    <t>6.1106038093566895</t>
  </si>
  <si>
    <t>4.2257304191589355</t>
  </si>
  <si>
    <t>e518b48f-662d-41e1-8115-7cef334ca6af</t>
  </si>
  <si>
    <t>67fd9bc9-2949-405d-9290-57b5424a38ce</t>
  </si>
  <si>
    <t>974ea4c5-74fe-43da-8e91-173426341eca</t>
  </si>
  <si>
    <t>5b472fde-f8b0-479f-83c8-89d9ca220cfe</t>
  </si>
  <si>
    <t>e21c4edb-6117-4099-b690-8a4b04cdfee1</t>
  </si>
  <si>
    <t>fb01d043-00a2-4bbb-bdf6-f1a0ac103c41</t>
  </si>
  <si>
    <t>33595.0</t>
  </si>
  <si>
    <t>8222.0</t>
  </si>
  <si>
    <t>780.58251953125</t>
  </si>
  <si>
    <t>988f0906-14e9-4d8a-aebe-62121600abd5</t>
  </si>
  <si>
    <t>6.095262050628662</t>
  </si>
  <si>
    <t>4.187741279602051</t>
  </si>
  <si>
    <t>086c40f2-122b-4093-9aa4-99bc92c97de4</t>
  </si>
  <si>
    <t>9afd3a70-e34c-4eeb-bed4-6af99c7c1396</t>
  </si>
  <si>
    <t>ff23d80c-7400-4b20-8676-bfda91f82884</t>
  </si>
  <si>
    <t>c53d8f04-706a-4517-bcbf-79af525c0063</t>
  </si>
  <si>
    <t>4295f706-ff3f-4f0b-8e84-599a753d1fed</t>
  </si>
  <si>
    <t>35e5f160-f025-41fa-b8de-a28c3a9f5d8e</t>
  </si>
  <si>
    <t>8174.0</t>
  </si>
  <si>
    <t>775.9602661132812</t>
  </si>
  <si>
    <t>9356b607-8580-4bec-b50d-5cae6810d311</t>
  </si>
  <si>
    <t>1f50bf94-b80e-41a2-99d0-120b7734a339</t>
  </si>
  <si>
    <t>c0da2bb6-dad9-433a-a4ab-a0cfa7ce2630</t>
  </si>
  <si>
    <t>96959806-e577-45b5-9648-ac8a3321fdbe</t>
  </si>
  <si>
    <t>a871dff9-056c-4b65-a39d-c1ae0a8007b5</t>
  </si>
  <si>
    <t>1705b796-0f1f-4eb5-b527-4125d2456812</t>
  </si>
  <si>
    <t>33313.0</t>
  </si>
  <si>
    <t>8159.0</t>
  </si>
  <si>
    <t>773.7457275390625</t>
  </si>
  <si>
    <t>238088c5-0e44-4bf8-93b7-56a91db4732d</t>
  </si>
  <si>
    <t>213715d6-2b1f-4adb-a5ad-c26babf7fcd0</t>
  </si>
  <si>
    <t>a768e153-700e-4050-9a4b-0a9823ccc38d</t>
  </si>
  <si>
    <t>33464.0</t>
  </si>
  <si>
    <t>776.9210205078125</t>
  </si>
  <si>
    <t>7e245e01-a393-4245-8ecd-c813e6e4941c</t>
  </si>
  <si>
    <t>6.079954624176025</t>
  </si>
  <si>
    <t>4.149753093719482</t>
  </si>
  <si>
    <t>98ea6c59-44ad-4fc8-9ff0-6bfbe7ddc20e</t>
  </si>
  <si>
    <t>03abc802-bc53-41b7-a783-e5ee0501a332</t>
  </si>
  <si>
    <t>a98e9419-dcb5-4853-ab95-4f552268a046</t>
  </si>
  <si>
    <t>ea434cd4-c3cc-4078-aa2e-bd38c4bacc8f</t>
  </si>
  <si>
    <t>05957f78-e604-4dc2-abb5-4ef35d4eb045</t>
  </si>
  <si>
    <t>33447.0</t>
  </si>
  <si>
    <t>8200.0</t>
  </si>
  <si>
    <t>776.4711303710938</t>
  </si>
  <si>
    <t>358de7d4-bea0-4787-9c8a-4a42e7b5b3ce</t>
  </si>
  <si>
    <t>ec023429-c446-4320-81c9-a4ac34adb708</t>
  </si>
  <si>
    <t>8f434623-5ccf-4d3d-a9ea-9a0610cb9509</t>
  </si>
  <si>
    <t>8198.0</t>
  </si>
  <si>
    <t>775.5213012695312</t>
  </si>
  <si>
    <t>aad3fda5-6d4e-4d0d-a818-bf2dd990a6a1</t>
  </si>
  <si>
    <t>6.06467866897583</t>
  </si>
  <si>
    <t>4.111761569976807</t>
  </si>
  <si>
    <t>e7942a02-fedf-4701-b8e6-7d9b2a8f0636</t>
  </si>
  <si>
    <t>04408479-aa9c-4f2c-a2b4-64660ecd0dc2</t>
  </si>
  <si>
    <t>12907.0</t>
  </si>
  <si>
    <t>271.4426574707031</t>
  </si>
  <si>
    <t>4bd19741-15df-4042-bca4-8b57c57a7463</t>
  </si>
  <si>
    <t>6.248841762542725</t>
  </si>
  <si>
    <t>4.541437149047852</t>
  </si>
  <si>
    <t>fa6442ce-f2dd-4584-ad25-cfa5c97ef754</t>
  </si>
  <si>
    <t>b39459bb-e4e1-40aa-9563-67421635a207</t>
  </si>
  <si>
    <t>33423.0</t>
  </si>
  <si>
    <t>775.5881958007812</t>
  </si>
  <si>
    <t>4d7dde91-3840-4da0-8bdc-1bc9922485f3</t>
  </si>
  <si>
    <t>238108d0-dd8b-4301-91dc-579dd2c95ccb</t>
  </si>
  <si>
    <t>6.233141899108887</t>
  </si>
  <si>
    <t>4.50332498550415</t>
  </si>
  <si>
    <t>42970011-4b98-4561-b53a-f8d57b6fd755</t>
  </si>
  <si>
    <t>c54988bd-7869-42b1-9514-ec60ab4d8b38</t>
  </si>
  <si>
    <t>33068.0</t>
  </si>
  <si>
    <t>8123.0</t>
  </si>
  <si>
    <t>766.9193115234375</t>
  </si>
  <si>
    <t>4cd4053e-d91d-4d61-a8e9-426ca70797bc</t>
  </si>
  <si>
    <t>ee2a5634-1a7e-403c-924d-a6ae92204291</t>
  </si>
  <si>
    <t>dc3f7ae4-4dd0-4a37-8085-4e28d8836e29</t>
  </si>
  <si>
    <t>79dc0cb9-5be6-4a67-8494-41b48db9626c</t>
  </si>
  <si>
    <t>374c2d64-7fd8-45d5-bcb5-ab93b17ebb3a</t>
  </si>
  <si>
    <t>33126.0</t>
  </si>
  <si>
    <t>8137.0</t>
  </si>
  <si>
    <t>768.2761840820312</t>
  </si>
  <si>
    <t>9f697457-bd14-422d-be99-c120921d9af6</t>
  </si>
  <si>
    <t>6.049436569213867</t>
  </si>
  <si>
    <t>4.0737714767456055</t>
  </si>
  <si>
    <t>c47086c3-d40a-4fd9-a28b-ed4b236504b8</t>
  </si>
  <si>
    <t>6.217475891113281</t>
  </si>
  <si>
    <t>4.465214729309082</t>
  </si>
  <si>
    <t>9b14aec3-5a3c-443d-b0ac-a2ff5ea07999</t>
  </si>
  <si>
    <t>32718.0</t>
  </si>
  <si>
    <t>8039.0</t>
  </si>
  <si>
    <t>758.70849609375</t>
  </si>
  <si>
    <t>2487a755-bfe5-43c8-94a3-319c834bd2ce</t>
  </si>
  <si>
    <t>0cb549b6-5338-4a86-a991-7be2a387e49a</t>
  </si>
  <si>
    <t>85e698a2-f091-44bb-972c-0fff81683dfb</t>
  </si>
  <si>
    <t>46a33555-711a-4b6b-9a7e-7f3b0e4edd11</t>
  </si>
  <si>
    <t>12751.0</t>
  </si>
  <si>
    <t>267.94921875</t>
  </si>
  <si>
    <t>8f2d1830-8c5e-4af2-9052-f775b9c55f7c</t>
  </si>
  <si>
    <t>4bc10fc5-691e-4c95-b7d6-a22ee71fcb08</t>
  </si>
  <si>
    <t>32956.0</t>
  </si>
  <si>
    <t>8092.0</t>
  </si>
  <si>
    <t>764.4868774414062</t>
  </si>
  <si>
    <t>37fe2517-bb84-4f46-b20f-300d71c25679</t>
  </si>
  <si>
    <t>61c782c1-16f3-41ee-aca7-5390293a64db</t>
  </si>
  <si>
    <t>6.201845645904541</t>
  </si>
  <si>
    <t>4.427104473114014</t>
  </si>
  <si>
    <t>ca048be6-9880-4c31-bcfb-f53f9d104084</t>
  </si>
  <si>
    <t>32900.0</t>
  </si>
  <si>
    <t>763.15234375</t>
  </si>
  <si>
    <t>833e0c3d-c4c8-43f9-be5c-f914026eb22e</t>
  </si>
  <si>
    <t>efb07df7-750a-4794-8b4e-f77ffe8efb0f</t>
  </si>
  <si>
    <t>e7636382-a9d5-4b20-9375-4e2485505e0c</t>
  </si>
  <si>
    <t>6fe62269-0f8e-415a-8117-531c9b9c5acc</t>
  </si>
  <si>
    <t>e9ece621-8740-4b8b-8c0c-066b7405e067</t>
  </si>
  <si>
    <t>75492f44-6532-472b-900b-fafaeeefef29</t>
  </si>
  <si>
    <t>32807.0</t>
  </si>
  <si>
    <t>8055.0</t>
  </si>
  <si>
    <t>761.0501708984375</t>
  </si>
  <si>
    <t>9fe49aa0-b793-450e-b63b-7526fc36738a</t>
  </si>
  <si>
    <t>aba61e64-0991-45bb-9b2b-7b43be9df9ef</t>
  </si>
  <si>
    <t>a93176ce-5786-483e-b3ee-e0d22baadce7</t>
  </si>
  <si>
    <t>32591.0</t>
  </si>
  <si>
    <t>756.0377807617188</t>
  </si>
  <si>
    <t>3b101aae-8ea6-4e13-88da-332039e96a12</t>
  </si>
  <si>
    <t>6.03422737121582</t>
  </si>
  <si>
    <t>4.0357818603515625</t>
  </si>
  <si>
    <t>32e5cc21-424a-4417-8b49-0f74f688d853</t>
  </si>
  <si>
    <t>0a167571-dd8c-401a-be9d-e905a14cb4f1</t>
  </si>
  <si>
    <t>6.186248779296875</t>
  </si>
  <si>
    <t>4.388990879058838</t>
  </si>
  <si>
    <t>b2bc628f-7d8e-4cb5-aa6a-e9e2a58e3bb3</t>
  </si>
  <si>
    <t>c108017f-8aa7-4868-8313-85528c55337e</t>
  </si>
  <si>
    <t>e29256be-ca92-45c4-8eaf-6f930e7b4045</t>
  </si>
  <si>
    <t>32581.0</t>
  </si>
  <si>
    <t>755.5949096679688</t>
  </si>
  <si>
    <t>03fef650-ae46-4088-ba9c-3f85487f9dd0</t>
  </si>
  <si>
    <t>88c42c13-51f8-4799-bce7-67810244345b</t>
  </si>
  <si>
    <t>6.170685768127441</t>
  </si>
  <si>
    <t>4.350880146026611</t>
  </si>
  <si>
    <t>5a8fbdf5-dab9-45c5-9fee-18ecdaae702c</t>
  </si>
  <si>
    <t>31801.0</t>
  </si>
  <si>
    <t>736.718505859375</t>
  </si>
  <si>
    <t>606291f0-5581-40a6-967a-132b6deecf68</t>
  </si>
  <si>
    <t>0c0316e5-1505-46fd-a0ee-6ee8f32e8817</t>
  </si>
  <si>
    <t>364b2854-d99b-4ad6-a795-7e4681028ab5</t>
  </si>
  <si>
    <t>6.155156135559082</t>
  </si>
  <si>
    <t>4.3127641677856445</t>
  </si>
  <si>
    <t>86b9bd1e-9955-47da-b0b3-caf4cc8d8c7a</t>
  </si>
  <si>
    <t>68855412-0eb2-4526-870a-0a2d1eb2d32c</t>
  </si>
  <si>
    <t>32825.0</t>
  </si>
  <si>
    <t>760.6350708007812</t>
  </si>
  <si>
    <t>21c20554-8ea1-4774-abdf-87205aa1e5d8</t>
  </si>
  <si>
    <t>6.019052982330322</t>
  </si>
  <si>
    <t>3.9977893829345703</t>
  </si>
  <si>
    <t>a9434f73-723b-4c8f-84b6-00a97252c5a2</t>
  </si>
  <si>
    <t>12663.0</t>
  </si>
  <si>
    <t>265.7695007324219</t>
  </si>
  <si>
    <t>8a233bb5-4c01-44bf-909f-46a2363fecd7</t>
  </si>
  <si>
    <t>9f7e240a-82e6-4d3a-82db-09354f8a0076</t>
  </si>
  <si>
    <t>32536.0</t>
  </si>
  <si>
    <t>7997.0</t>
  </si>
  <si>
    <t>754.3592529296875</t>
  </si>
  <si>
    <t>0a12f9bb-5f15-4e23-b9d9-9724274f06a2</t>
  </si>
  <si>
    <t>6cf1d898-bf6a-4a80-853d-3b05eef0aa0c</t>
  </si>
  <si>
    <t>33670718-1cec-4ec1-8099-61f779728e63</t>
  </si>
  <si>
    <t>c7c9f31b-15f4-473a-87fd-c866b933242d</t>
  </si>
  <si>
    <t>4b4fe6db-d5fa-4e36-a84a-6f0d7350bcbb</t>
  </si>
  <si>
    <t>32414.0</t>
  </si>
  <si>
    <t>7971.0</t>
  </si>
  <si>
    <t>751.3418579101562</t>
  </si>
  <si>
    <t>17a5acd4-00d0-403f-baa7-65d1ba6f5588</t>
  </si>
  <si>
    <t>56c3ee32-f2e9-4f9d-99ee-2da56f458871</t>
  </si>
  <si>
    <t>d216ae04-9910-4501-9e8c-0d785f494aa0</t>
  </si>
  <si>
    <t>6.139660835266113</t>
  </si>
  <si>
    <t>4.274649620056152</t>
  </si>
  <si>
    <t>cfb6eb15-a7f2-44b1-8f52-083442bb518b</t>
  </si>
  <si>
    <t>32545.0</t>
  </si>
  <si>
    <t>7999.0</t>
  </si>
  <si>
    <t>754.5780029296875</t>
  </si>
  <si>
    <t>c928c8cc-6f97-4f50-a667-38d1d845bb34</t>
  </si>
  <si>
    <t>7344a02d-8bde-4224-9488-0c6aec8aa311</t>
  </si>
  <si>
    <t>558271f7-6580-4ed0-b21c-77146f1e7315</t>
  </si>
  <si>
    <t>6.124199867248535</t>
  </si>
  <si>
    <t>4.236536026000977</t>
  </si>
  <si>
    <t>3e17866a-6ae9-4345-80f1-5f5ded163702</t>
  </si>
  <si>
    <t>94bb5c0e-ecf2-4a99-ac3b-3ac2eff46057</t>
  </si>
  <si>
    <t>32494.0</t>
  </si>
  <si>
    <t>7990.0</t>
  </si>
  <si>
    <t>753.2280883789062</t>
  </si>
  <si>
    <t>b18671d1-a1aa-404f-9888-e477231651f4</t>
  </si>
  <si>
    <t>6.003911018371582</t>
  </si>
  <si>
    <t>3.959798574447632</t>
  </si>
  <si>
    <t>736ffef5-5564-40ee-8291-e174380d4cd1</t>
  </si>
  <si>
    <t>12451.0</t>
  </si>
  <si>
    <t>3626.0</t>
  </si>
  <si>
    <t>260.9345397949219</t>
  </si>
  <si>
    <t>ba87b01a-8e74-4d79-a47f-b70840eb99c8</t>
  </si>
  <si>
    <t>ee08c9ca-88d6-420b-b42d-ffa6e42b0215</t>
  </si>
  <si>
    <t>32486.0</t>
  </si>
  <si>
    <t>7993.0</t>
  </si>
  <si>
    <t>752.8073120117188</t>
  </si>
  <si>
    <t>a2d110eb-ce6e-4e08-a299-649478ba722b</t>
  </si>
  <si>
    <t>de1d8437-7588-45db-b201-663b53992d48</t>
  </si>
  <si>
    <t>896070e7-4b57-46be-8bcb-e5ce58ab5784</t>
  </si>
  <si>
    <t>6.108771324157715</t>
  </si>
  <si>
    <t>4.1984171867370605</t>
  </si>
  <si>
    <t>e9d6422c-44e2-4738-97c0-57faae84ed6b</t>
  </si>
  <si>
    <t>be948952-b97e-4c30-afc7-682a7cb8d2a4</t>
  </si>
  <si>
    <t>32333.0</t>
  </si>
  <si>
    <t>749.041748046875</t>
  </si>
  <si>
    <t>9f4e620e-743a-400e-b672-99d4c568bcf0</t>
  </si>
  <si>
    <t>7b8071fd-8026-409c-aaab-e0496d923242</t>
  </si>
  <si>
    <t>68fc18e0-231c-44be-ae59-4f04c2e62cce</t>
  </si>
  <si>
    <t>74f0b23c-acd2-4824-895f-39822dac6d4a</t>
  </si>
  <si>
    <t>32084.0</t>
  </si>
  <si>
    <t>7897.0</t>
  </si>
  <si>
    <t>743.3538208007812</t>
  </si>
  <si>
    <t>5f7dfd96-1aee-4723-9abf-fd9244ea77c0</t>
  </si>
  <si>
    <t>d5cf2070-47b7-45e1-9468-dc67b4f6eb4e</t>
  </si>
  <si>
    <t>331df04b-981c-4362-9754-41f153206ef8</t>
  </si>
  <si>
    <t>6.093376636505127</t>
  </si>
  <si>
    <t>4.16030216217041</t>
  </si>
  <si>
    <t>aab58858-ed9f-42d4-92b0-c0e51e527818</t>
  </si>
  <si>
    <t>6ea60217-bfd2-40d5-99ff-d96889904819</t>
  </si>
  <si>
    <t>32052.0</t>
  </si>
  <si>
    <t>7890.0</t>
  </si>
  <si>
    <t>742.5708618164062</t>
  </si>
  <si>
    <t>840172fd-1811-4232-8803-a0a98bd05896</t>
  </si>
  <si>
    <t>5.988800525665283</t>
  </si>
  <si>
    <t>3.921802520751953</t>
  </si>
  <si>
    <t>abc8cbf7-9109-494d-bb44-e65146bb850d</t>
  </si>
  <si>
    <t>f4f04165-b8c9-47e3-9cae-27245a5c45a2</t>
  </si>
  <si>
    <t>12558.0</t>
  </si>
  <si>
    <t>3671.0</t>
  </si>
  <si>
    <t>262.4749755859375</t>
  </si>
  <si>
    <t>dd373a53-65fa-4b74-a040-1405f2c8ffbf</t>
  </si>
  <si>
    <t>32237.0</t>
  </si>
  <si>
    <t>746.59814453125</t>
  </si>
  <si>
    <t>952457db-78e4-4540-a199-2a80ea3a32ea</t>
  </si>
  <si>
    <t>33b3d6ed-5978-439e-9670-79e4509e6910</t>
  </si>
  <si>
    <t>41ac467b-5859-4498-8c22-cf3d66b13d68</t>
  </si>
  <si>
    <t>6.078016757965088</t>
  </si>
  <si>
    <t>4.1221842765808105</t>
  </si>
  <si>
    <t>b6d57404-c2e1-46d0-94c3-ef833dbd5d60</t>
  </si>
  <si>
    <t>13789a10-5b21-487c-9f99-b5e6d2039fc4</t>
  </si>
  <si>
    <t>745.7482299804688</t>
  </si>
  <si>
    <t>c56ca513-8e2b-4b4e-bcc9-d7d2acac2217</t>
  </si>
  <si>
    <t>44498750-63d9-4f42-9665-c1e3d339da7c</t>
  </si>
  <si>
    <t>f5898079-c75a-4505-9f48-500b56da0ad3</t>
  </si>
  <si>
    <t>05280cfd-e07e-44e1-9e3c-e43d2971caf6</t>
  </si>
  <si>
    <t>32125.0</t>
  </si>
  <si>
    <t>743.217529296875</t>
  </si>
  <si>
    <t>41edaf9f-aa3a-4cce-91a9-22cb889bb70e</t>
  </si>
  <si>
    <t>5.973723888397217</t>
  </si>
  <si>
    <t>3.8838083744049072</t>
  </si>
  <si>
    <t>1df4a979-1c07-4ec1-8049-5a4058828697</t>
  </si>
  <si>
    <t>12d886da-3584-4823-b009-e754bb8a3b86</t>
  </si>
  <si>
    <t>6.062689781188965</t>
  </si>
  <si>
    <t>4.084065914154053</t>
  </si>
  <si>
    <t>6c4dc7f6-fbef-475d-ac4c-353e0266f589</t>
  </si>
  <si>
    <t>628e3330-0a51-4898-b0d1-a48e48cd7283</t>
  </si>
  <si>
    <t>32230.0</t>
  </si>
  <si>
    <t>7959.0</t>
  </si>
  <si>
    <t>745.5005493164062</t>
  </si>
  <si>
    <t>66f990b6-6e47-4788-9ed5-e1e593899a8c</t>
  </si>
  <si>
    <t>33b90fdb-a705-4c1f-807a-7b9de3667371</t>
  </si>
  <si>
    <t>329f9af2-c728-4aa2-90a5-d07c3f696c43</t>
  </si>
  <si>
    <t>32761.0</t>
  </si>
  <si>
    <t>757.2669067382812</t>
  </si>
  <si>
    <t>b3c44836-2956-4ff9-8428-659922fbf999</t>
  </si>
  <si>
    <t>2231d0f4-84f1-41f6-891b-7fc7b5c1232c</t>
  </si>
  <si>
    <t>6fbc222a-0659-4340-abad-44dee74be974</t>
  </si>
  <si>
    <t>b423a666-8c58-4578-9af8-e555e12eef13</t>
  </si>
  <si>
    <t>9244b0a2-ab35-4232-9f94-90a020fedd46</t>
  </si>
  <si>
    <t>f9939891-a8c4-4bfd-b6a2-a2e0bdfc79bf</t>
  </si>
  <si>
    <t>32301.0</t>
  </si>
  <si>
    <t>746.0762329101562</t>
  </si>
  <si>
    <t>e1a1de07-4e8b-46b8-b0e3-3a116c244705</t>
  </si>
  <si>
    <t>c2da6093-79e9-42ec-a520-7c8a11c1e188</t>
  </si>
  <si>
    <t>a64e5383-149e-4370-95f6-71f27c31f0e7</t>
  </si>
  <si>
    <t>31887.0</t>
  </si>
  <si>
    <t>736.9638671875</t>
  </si>
  <si>
    <t>9e542dd5-5e8d-44b5-a7a6-c5452cbd19c6</t>
  </si>
  <si>
    <t>5.958680629730225</t>
  </si>
  <si>
    <t>3.8458151817321777</t>
  </si>
  <si>
    <t>b7861a3c-3655-4cea-89e4-1feb35d2655b</t>
  </si>
  <si>
    <t>a993bcc8-b131-488e-827a-29c228b4e514</t>
  </si>
  <si>
    <t>254.39495849609375</t>
  </si>
  <si>
    <t>cce60502-7ca0-4943-8ee4-a61cc42de918</t>
  </si>
  <si>
    <t>adc55565-b056-4827-9e48-5b1f8370020f</t>
  </si>
  <si>
    <t>211ce0c0-4b23-4aad-8564-5e9fb9498d64</t>
  </si>
  <si>
    <t>7841.0</t>
  </si>
  <si>
    <t>733.2573852539062</t>
  </si>
  <si>
    <t>c1d7176f-22d3-4db1-a45f-3c0ef67f58a4</t>
  </si>
  <si>
    <t>4582aded-9ac5-4004-92f9-9517f907e3be</t>
  </si>
  <si>
    <t>ee46461e-b8b5-458e-92dc-fed1c2f15f13</t>
  </si>
  <si>
    <t>31588.0</t>
  </si>
  <si>
    <t>730.1980590820312</t>
  </si>
  <si>
    <t>0aad04bb-c0c1-4062-a6c0-5f27cee51179</t>
  </si>
  <si>
    <t>7d29b13d-cdf8-43e2-bb46-186a42b3b986</t>
  </si>
  <si>
    <t>eb444b28-f48b-4c4a-8d61-0b87bfa70d88</t>
  </si>
  <si>
    <t>3ec8693f-c5f9-494d-89a4-66734fcb10a9</t>
  </si>
  <si>
    <t>18c3ef28-f3c6-41d8-baa2-4b3eef7eab89</t>
  </si>
  <si>
    <t>afa4cfb1-2a17-44ee-9cdb-7541ca1fe210</t>
  </si>
  <si>
    <t>728.866943359375</t>
  </si>
  <si>
    <t>9bc48fc0-e45e-493b-8b8d-fe8aea9e36c0</t>
  </si>
  <si>
    <t>9c6de4d4-1c35-45ef-b760-211632ffc74c</t>
  </si>
  <si>
    <t>6.163922309875488</t>
  </si>
  <si>
    <t>4.312129497528076</t>
  </si>
  <si>
    <t>f884eee6-d89e-4680-a755-4c6929cd77cf</t>
  </si>
  <si>
    <t>58a4c8f9-7734-45a8-ad98-09fbedb690ea</t>
  </si>
  <si>
    <t>31405.0</t>
  </si>
  <si>
    <t>725.1961669921875</t>
  </si>
  <si>
    <t>bd72e0ac-eb0d-46e1-be74-ddcece021109</t>
  </si>
  <si>
    <t>5.94366979598999</t>
  </si>
  <si>
    <t>3.807816505432129</t>
  </si>
  <si>
    <t>f331b2c1-6e27-4fe0-aaa4-677a0d78f1c0</t>
  </si>
  <si>
    <t>12572.0</t>
  </si>
  <si>
    <t>260.83941650390625</t>
  </si>
  <si>
    <t>ae2d0cf6-bd22-46e6-a56e-2d81ad1f5baf</t>
  </si>
  <si>
    <t>2f2ab43e-c205-4f17-a758-d439cd505b39</t>
  </si>
  <si>
    <t>b03024f9-48dc-4c8d-b5c3-a7cf5411bd04</t>
  </si>
  <si>
    <t>31366.0</t>
  </si>
  <si>
    <t>723.97900390625</t>
  </si>
  <si>
    <t>23c2b5df-930f-4c31-ac1d-ffa5df2b74a6</t>
  </si>
  <si>
    <t>6f9e7c59-beab-4795-8396-219d1b7e66a2</t>
  </si>
  <si>
    <t>6.14835262298584</t>
  </si>
  <si>
    <t>4.273890972137451</t>
  </si>
  <si>
    <t>6c24cc0a-2da3-49e9-a1b4-68169b619e9a</t>
  </si>
  <si>
    <t>300a8c96-4a6c-4eef-8c97-99ee34e396f7</t>
  </si>
  <si>
    <t>31463.0</t>
  </si>
  <si>
    <t>725.8402099609375</t>
  </si>
  <si>
    <t>3a8ffa91-0e75-4c31-b628-bf96d4620504</t>
  </si>
  <si>
    <t>829a42fe-694d-4304-b733-bf1fa5b38593</t>
  </si>
  <si>
    <t>84f868ab-6391-4151-9e28-86710f888611</t>
  </si>
  <si>
    <t>b7e04fce-f74a-45e7-b12b-36e13c057bba</t>
  </si>
  <si>
    <t>d399cc77-68be-4b5d-b265-83e3df9b16d7</t>
  </si>
  <si>
    <t>31659.0</t>
  </si>
  <si>
    <t>731.34326171875</t>
  </si>
  <si>
    <t>024c540e-8dcd-42c3-a712-85d734c3e75c</t>
  </si>
  <si>
    <t>61a6f533-eda8-4ae7-9023-427727a406b0</t>
  </si>
  <si>
    <t>6.132816314697266</t>
  </si>
  <si>
    <t>4.235649585723877</t>
  </si>
  <si>
    <t>0d7b6803-7645-413a-bc43-e27b5ba0a721</t>
  </si>
  <si>
    <t>ee812edc-184e-4159-8324-fd0dfd14bc0c</t>
  </si>
  <si>
    <t>21346.0</t>
  </si>
  <si>
    <t>500.6479187011719</t>
  </si>
  <si>
    <t>cdf9706d-5eed-4efa-8b23-05e345631661</t>
  </si>
  <si>
    <t>5.928691387176514</t>
  </si>
  <si>
    <t>3.7698216438293457</t>
  </si>
  <si>
    <t>280ec897-1351-442a-b8d9-a143c4dd0f3b</t>
  </si>
  <si>
    <t>34693c65-f50e-4d92-84a1-a1481836d128</t>
  </si>
  <si>
    <t>1a4520e0-a018-4ce2-88a8-df3d54b5ae00</t>
  </si>
  <si>
    <t>12230.0</t>
  </si>
  <si>
    <t>3600.0</t>
  </si>
  <si>
    <t>254.3546600341797</t>
  </si>
  <si>
    <t>b11df344-e7da-45a0-8194-b942e39493f0</t>
  </si>
  <si>
    <t>31638.0</t>
  </si>
  <si>
    <t>7871.0</t>
  </si>
  <si>
    <t>729.0420532226562</t>
  </si>
  <si>
    <t>9969c193-7dc8-4deb-b554-aadee84e8634</t>
  </si>
  <si>
    <t>35563e3b-d1af-433e-92ba-d22a7cc60f2f</t>
  </si>
  <si>
    <t>6.117315292358398</t>
  </si>
  <si>
    <t>4.1974101066589355</t>
  </si>
  <si>
    <t>7af1a41e-ac9c-4b7f-bf88-f1cc1b2936b5</t>
  </si>
  <si>
    <t>06e39ea8-8ca6-4dcc-8580-31be104439d9</t>
  </si>
  <si>
    <t>727.8690185546875</t>
  </si>
  <si>
    <t>4cf455f1-1e45-43b8-ae67-a5a214639e64</t>
  </si>
  <si>
    <t>5.913745880126953</t>
  </si>
  <si>
    <t>3.7318246364593506</t>
  </si>
  <si>
    <t>207822a3-c2c4-4046-b234-04fffdc78fa5</t>
  </si>
  <si>
    <t>6.101847171783447</t>
  </si>
  <si>
    <t>4.159168243408203</t>
  </si>
  <si>
    <t>771cb773-a84c-4fc8-8a2f-c3b48ddaecfc</t>
  </si>
  <si>
    <t>6204dd35-4cf2-4d6a-8d78-218463c67842</t>
  </si>
  <si>
    <t>31446.0</t>
  </si>
  <si>
    <t>725.1046752929688</t>
  </si>
  <si>
    <t>67ac150e-7627-4454-8146-51d4c1746328</t>
  </si>
  <si>
    <t>9b10f84b-a33a-47aa-9a8f-59298b524ac1</t>
  </si>
  <si>
    <t>cefbe16b-cd1a-449a-b4a2-4d7ad4e9341b</t>
  </si>
  <si>
    <t>6.086413383483887</t>
  </si>
  <si>
    <t>4.120926856994629</t>
  </si>
  <si>
    <t>608f65b1-9f00-41c8-9714-70e30396b309</t>
  </si>
  <si>
    <t>f2763245-3fca-4ec9-a052-e926abf5e466</t>
  </si>
  <si>
    <t>31348.0</t>
  </si>
  <si>
    <t>722.8758544921875</t>
  </si>
  <si>
    <t>4f3bb0b9-75bb-43a5-8c52-ed164a6f9cfe</t>
  </si>
  <si>
    <t>075054bd-12d7-458b-9d8a-68ed6e7b8a79</t>
  </si>
  <si>
    <t>aa75309b-62e9-4f07-bdae-d5ed6880e8ca</t>
  </si>
  <si>
    <t>4fbc258b-2dff-4fa0-b3b9-31e741bf6f3e</t>
  </si>
  <si>
    <t>31312.0</t>
  </si>
  <si>
    <t>721.7630004882812</t>
  </si>
  <si>
    <t>091c2bfa-757e-4916-8923-fa4b203d32b5</t>
  </si>
  <si>
    <t>d1ee4554-bd2b-46b8-a30e-6b79ff3c638a</t>
  </si>
  <si>
    <t>d72f732c-d93f-48e5-9298-254b74893f97</t>
  </si>
  <si>
    <t>93eabfa4-0668-4f87-9893-bda426956a3b</t>
  </si>
  <si>
    <t>e4f923e0-7556-41e4-9ab8-5b9a8e7e79eb</t>
  </si>
  <si>
    <t>3a4a88b4-654e-495f-8c15-e6f91a45130b</t>
  </si>
  <si>
    <t>85cd4e00-4f82-4c20-b537-59d4d4c05726</t>
  </si>
  <si>
    <t>31445.0</t>
  </si>
  <si>
    <t>7819.0</t>
  </si>
  <si>
    <t>724.7843627929688</t>
  </si>
  <si>
    <t>67b9a5cc-e066-4aa9-8eb7-72f730935ecc</t>
  </si>
  <si>
    <t>5.89883279800415</t>
  </si>
  <si>
    <t>3.69382643699646</t>
  </si>
  <si>
    <t>8f6cd04e-57c5-4e2b-b981-98e3967b2f2b</t>
  </si>
  <si>
    <t>6.071013927459717</t>
  </si>
  <si>
    <t>4.082685947418213</t>
  </si>
  <si>
    <t>bec9e8f3-fa3b-405f-a35d-8e88280b0105</t>
  </si>
  <si>
    <t>a7afe435-6717-4f74-ad78-3bfa85fa0391</t>
  </si>
  <si>
    <t>31567.0</t>
  </si>
  <si>
    <t>726.9935913085938</t>
  </si>
  <si>
    <t>fde86339-885d-4593-a82e-5256889fa689</t>
  </si>
  <si>
    <t>3f0488f7-91b7-4f54-8c4e-f3cea3aea733</t>
  </si>
  <si>
    <t>11820.0</t>
  </si>
  <si>
    <t>247.1142578125</t>
  </si>
  <si>
    <t>5928671a-00de-4838-9a6c-69ca0e1dd695</t>
  </si>
  <si>
    <t>4e331e25-6adf-4e6e-b84a-6d91ec1ee2c0</t>
  </si>
  <si>
    <t>b6c06b91-68a5-4dcd-8624-8f0bda98dc2a</t>
  </si>
  <si>
    <t>32078.0</t>
  </si>
  <si>
    <t>7995.0</t>
  </si>
  <si>
    <t>738.4890747070312</t>
  </si>
  <si>
    <t>b01609ef-dbff-47a4-8774-4b612fe9185f</t>
  </si>
  <si>
    <t>5.88395357131958</t>
  </si>
  <si>
    <t>3.6558291912078857</t>
  </si>
  <si>
    <t>9313e98e-5b1a-43e3-8f31-fa0391c9f52f</t>
  </si>
  <si>
    <t>6.055647373199463</t>
  </si>
  <si>
    <t>4.044439315795898</t>
  </si>
  <si>
    <t>3214501c-1ec3-4517-aa5c-837c30e2f521</t>
  </si>
  <si>
    <t>c3a0944d-060a-420d-b7d1-8fa6e6218fc4</t>
  </si>
  <si>
    <t>32722.0</t>
  </si>
  <si>
    <t>752.719970703125</t>
  </si>
  <si>
    <t>ec206872-9ed0-4b3b-9928-a1ce7bea808b</t>
  </si>
  <si>
    <t>64721a81-c813-4bda-b991-d5e196cc308f</t>
  </si>
  <si>
    <t>9d09f7b6-db27-45c6-bc1a-b0bb8b654872</t>
  </si>
  <si>
    <t>a6db6061-7eba-4327-8965-49a6e49423fc</t>
  </si>
  <si>
    <t>711bd1cc-d4dc-4fdb-8912-f447a14335d4</t>
  </si>
  <si>
    <t>32195.0</t>
  </si>
  <si>
    <t>8038.0</t>
  </si>
  <si>
    <t>740.5233154296875</t>
  </si>
  <si>
    <t>8e86f9ad-7848-475b-ac34-30754be54e58</t>
  </si>
  <si>
    <t>e1364a08-6b3e-4872-b189-b80ae988f212</t>
  </si>
  <si>
    <t>6.040314197540283</t>
  </si>
  <si>
    <t>4.00619649887085</t>
  </si>
  <si>
    <t>4386916b-c72b-458c-abac-6b954a9f9ecf</t>
  </si>
  <si>
    <t>61b04af0-2f38-4145-8072-665635f4ab68</t>
  </si>
  <si>
    <t>32013.0</t>
  </si>
  <si>
    <t>738.9337768554688</t>
  </si>
  <si>
    <t>3c2f91b6-cfd6-4c1b-a6e3-fbe88a30c402</t>
  </si>
  <si>
    <t>6.047396659851074</t>
  </si>
  <si>
    <t>4.045948028564453</t>
  </si>
  <si>
    <t>410b811c-b046-426f-8311-cd6b96bc7a05</t>
  </si>
  <si>
    <t>a1cf3d2b-c7f2-417f-a7fa-c3a09a5f161b</t>
  </si>
  <si>
    <t>12470.0</t>
  </si>
  <si>
    <t>3707.0</t>
  </si>
  <si>
    <t>257.491943359375</t>
  </si>
  <si>
    <t>f50be367-4ad7-4706-9227-28250687eb3e</t>
  </si>
  <si>
    <t>65830f7f-f4f9-485e-a819-3d317e108954</t>
  </si>
  <si>
    <t>31452.0</t>
  </si>
  <si>
    <t>7837.0</t>
  </si>
  <si>
    <t>724.1717529296875</t>
  </si>
  <si>
    <t>8f397947-47f2-4f29-b4c4-5cb33ed9b524</t>
  </si>
  <si>
    <t>828fbd10-c735-4a33-8e58-d33a2bfd60cd</t>
  </si>
  <si>
    <t>6.025015354156494</t>
  </si>
  <si>
    <t>3.967951536178589</t>
  </si>
  <si>
    <t>edf599b6-4eb3-4dd9-9b2d-1f5c859bf9a3</t>
  </si>
  <si>
    <t>171e8f24-2f7e-4f9d-b3f6-d9e1a841b56a</t>
  </si>
  <si>
    <t>31333.0</t>
  </si>
  <si>
    <t>721.2579345703125</t>
  </si>
  <si>
    <t>a46b6716-636b-4d4b-81bf-104a39c33451</t>
  </si>
  <si>
    <t>91fe626e-8725-4b73-a17a-41ab98036d0d</t>
  </si>
  <si>
    <t>4aec4cbb-5e73-434b-b96b-2476b51aa255</t>
  </si>
  <si>
    <t>a3dba1d3-58d4-4b20-b372-bd76171493a1</t>
  </si>
  <si>
    <t>91863e59-6b18-4eaa-ae99-4f31399f1410</t>
  </si>
  <si>
    <t>31609.0</t>
  </si>
  <si>
    <t>726.6964721679688</t>
  </si>
  <si>
    <t>439fcab1-3949-4291-89a8-f4c6d75dbb1c</t>
  </si>
  <si>
    <t>ee987b4c-aaf0-4b0b-89db-19351cef07d1</t>
  </si>
  <si>
    <t>6.009749889373779</t>
  </si>
  <si>
    <t>3.929703712463379</t>
  </si>
  <si>
    <t>20c4361e-7edd-4119-aa05-0b4ef3d0633a</t>
  </si>
  <si>
    <t>9814cf84-f865-4829-978d-29da5a27b9c3</t>
  </si>
  <si>
    <t>32064.0</t>
  </si>
  <si>
    <t>736.3797607421875</t>
  </si>
  <si>
    <t>f15feaf2-798e-4c2c-8c90-e0c6a1ebdb8e</t>
  </si>
  <si>
    <t>a1ed081c-6581-440e-8899-5b1a95f59bad</t>
  </si>
  <si>
    <t>4f5bf2b6-f01f-4300-bba3-9f2e56164a44</t>
  </si>
  <si>
    <t>a15e59e6-cff2-4a65-bcbc-555264b24aab</t>
  </si>
  <si>
    <t>983b25ff-5826-46ae-a0e7-fa07d278339f</t>
  </si>
  <si>
    <t>31957.0</t>
  </si>
  <si>
    <t>732.4519653320312</t>
  </si>
  <si>
    <t>4c680044-b863-4275-a561-8e292a83069e</t>
  </si>
  <si>
    <t>6.032135963439941</t>
  </si>
  <si>
    <t>4.007827281951904</t>
  </si>
  <si>
    <t>409880a6-7d0f-47cb-bd76-565bff86e41e</t>
  </si>
  <si>
    <t>2d0cc99f-b53e-4f4e-8fb7-70744e729bfa</t>
  </si>
  <si>
    <t>8dc28de3-7eae-4032-9a29-c2ca8971e687</t>
  </si>
  <si>
    <t>138.15623474121094</t>
  </si>
  <si>
    <t>325abeba-1183-47ae-a8c6-8a34b146993d</t>
  </si>
  <si>
    <t>2e5a4afc-8ecb-48ed-ad36-e526437fbe4c</t>
  </si>
  <si>
    <t>7e113041-5169-48c8-9b19-3e39025f28a4</t>
  </si>
  <si>
    <t>344fd2c4-fa89-4735-9792-fbb702d0b344</t>
  </si>
  <si>
    <t>4930.0</t>
  </si>
  <si>
    <t>117.10502624511719</t>
  </si>
  <si>
    <t>706c2d7c-ff02-4104-af76-b729925562cd</t>
  </si>
  <si>
    <t>7e0233d1-fb4c-4810-becc-7eb7218a73a5</t>
  </si>
  <si>
    <t>75.66670227050781</t>
  </si>
  <si>
    <t>c3ae6306-4e5d-446b-ad37-2ce211dc5510</t>
  </si>
  <si>
    <t>5.994518280029297</t>
  </si>
  <si>
    <t>3.891458511352539</t>
  </si>
  <si>
    <t>a8e5a09e-d067-4b47-ad56-da889079cf83</t>
  </si>
  <si>
    <t>9235cb5b-52af-43db-8cf7-32e2bf5f2824</t>
  </si>
  <si>
    <t>4500.0</t>
  </si>
  <si>
    <t>107.79363250732422</t>
  </si>
  <si>
    <t>c1dc1df1-96d6-47cc-b54b-d7b1516949b5</t>
  </si>
  <si>
    <t>028bbb00-1ee5-4a01-8e9d-e83b6b3d9b3c</t>
  </si>
  <si>
    <t>6.152268409729004</t>
  </si>
  <si>
    <t>4.261987686157227</t>
  </si>
  <si>
    <t>265ffde2-bc2c-48b2-8d3d-627026b3becb</t>
  </si>
  <si>
    <t>bffb75fc-2f36-4aa5-9ea8-3ef29b68ea68</t>
  </si>
  <si>
    <t>119.13163757324219</t>
  </si>
  <si>
    <t>766c9354-6dc8-4e08-a3a9-e7dcee4322e6</t>
  </si>
  <si>
    <t>692bc825-cd4e-4003-913f-581db3d9d80b</t>
  </si>
  <si>
    <t>f3798e20-737a-40db-b92c-1ec878a16a5e</t>
  </si>
  <si>
    <t>3a162c16-df65-4579-918a-fcdce37893a9</t>
  </si>
  <si>
    <t>a1bb720e-1136-4cb9-bc23-30a95508d05d</t>
  </si>
  <si>
    <t>17076.0</t>
  </si>
  <si>
    <t>398.7514343261719</t>
  </si>
  <si>
    <t>d678ce04-80dd-4dd9-99dc-18f5bf4a8fc0</t>
  </si>
  <si>
    <t>e460f9d1-0ee7-4ea3-ab52-2ceafc2479d2</t>
  </si>
  <si>
    <t>d0375099-681b-411f-809a-b1810388472d</t>
  </si>
  <si>
    <t>de73460c-cf77-4165-8111-00423c060e73</t>
  </si>
  <si>
    <t>19928.0</t>
  </si>
  <si>
    <t>4865.0</t>
  </si>
  <si>
    <t>463.6030578613281</t>
  </si>
  <si>
    <t>81ec1731-58be-4107-a076-b79d9b894f6d</t>
  </si>
  <si>
    <t>939b7667-d698-4ead-87d4-bb038b20cc37</t>
  </si>
  <si>
    <t>249.32810974121094</t>
  </si>
  <si>
    <t>ebe04320-ed7c-4e93-8396-b25ee49e99d4</t>
  </si>
  <si>
    <t>6.136670112609863</t>
  </si>
  <si>
    <t>4.223626136779785</t>
  </si>
  <si>
    <t>da509d86-7d33-4224-9552-65a4e321d661</t>
  </si>
  <si>
    <t>be15f64e-d1b2-4ccd-b120-578e4b29e798</t>
  </si>
  <si>
    <t>24342.0</t>
  </si>
  <si>
    <t>560.0079956054688</t>
  </si>
  <si>
    <t>326147ab-7f13-46f7-96ef-4662ca69ef92</t>
  </si>
  <si>
    <t>6dbc78ef-ee75-4f0e-8f46-81a434041482</t>
  </si>
  <si>
    <t>3dc6647b-d9bb-4340-adf4-e5f258b3c3e2</t>
  </si>
  <si>
    <t>0792d339-282b-4c02-9ff9-f830311481bb</t>
  </si>
  <si>
    <t>164.81024169921875</t>
  </si>
  <si>
    <t>d37668fe-2253-4d05-86c9-d4ab820eaf07</t>
  </si>
  <si>
    <t>44c7b25f-8980-4d4f-bd99-d6ac43b05a94</t>
  </si>
  <si>
    <t>30bd7507-6f13-4429-88b8-70c22983eabf</t>
  </si>
  <si>
    <t>2b83787b-6f3b-4506-973a-c36cb8e39c02</t>
  </si>
  <si>
    <t>52c8d6f0-2d01-4fb9-b51c-da9f499a55dd</t>
  </si>
  <si>
    <t>5307.0</t>
  </si>
  <si>
    <t>126.4352798461914</t>
  </si>
  <si>
    <t>ac441738-339e-40ad-984f-dc9df41df645</t>
  </si>
  <si>
    <t>d788b535-8c6c-494b-991d-9e072b1f83c9</t>
  </si>
  <si>
    <t>6.1211066246032715</t>
  </si>
  <si>
    <t>4.185264587402344</t>
  </si>
  <si>
    <t>3c5e93b0-d964-462c-a30f-95a08ba7e035</t>
  </si>
  <si>
    <t>21e2ca8f-a7cb-4630-8395-f264e04034f6</t>
  </si>
  <si>
    <t>141.42893981933594</t>
  </si>
  <si>
    <t>7a7d7804-2a55-4d34-9360-4652ee77f710</t>
  </si>
  <si>
    <t>c6c353be-9995-42fe-9565-e3b9199a871d</t>
  </si>
  <si>
    <t>f4bd3f8f-3cf5-4e8d-91eb-2a39eabf96f3</t>
  </si>
  <si>
    <t>af8bdbb5-9321-40cd-9fa5-1ca8e1134390</t>
  </si>
  <si>
    <t>13249.0</t>
  </si>
  <si>
    <t>271.199462890625</t>
  </si>
  <si>
    <t>a214e2b2-c306-48af-8e91-7fc7583cc963</t>
  </si>
  <si>
    <t>299.5939636230469</t>
  </si>
  <si>
    <t>29c3151b-3f01-47ce-81d0-7715838bb4f7</t>
  </si>
  <si>
    <t>303a5de8-d699-4e77-a4c7-23f3cc4d66cc</t>
  </si>
  <si>
    <t>7364a158-dd99-4ecf-b394-a8cf5cbd4762</t>
  </si>
  <si>
    <t>aeb0faba-6740-4d97-badf-9c993a92a0dc</t>
  </si>
  <si>
    <t>32408.0</t>
  </si>
  <si>
    <t>8190.0</t>
  </si>
  <si>
    <t>740.7015991210938</t>
  </si>
  <si>
    <t>b1d5cd50-003d-4870-bf6c-8ed4b595fd39</t>
  </si>
  <si>
    <t>b63c0800-ae2a-4fe3-a10e-3e775d02dadb</t>
  </si>
  <si>
    <t>6.105576992034912</t>
  </si>
  <si>
    <t>4.1469011306762695</t>
  </si>
  <si>
    <t>2ba4b282-3dc5-40e5-ac46-e416710eb087</t>
  </si>
  <si>
    <t>7a7c2ab8-d7de-4ac6-b838-29a6186e45e2</t>
  </si>
  <si>
    <t>c5b4f9e2-7c87-4aa2-899e-c34ea980e8a0</t>
  </si>
  <si>
    <t>8473.0</t>
  </si>
  <si>
    <t>760.4268188476562</t>
  </si>
  <si>
    <t>56a422b7-125b-472d-83b3-51e18cbc39de</t>
  </si>
  <si>
    <t>2ac77c31-3010-4374-8554-d4735bd2a6da</t>
  </si>
  <si>
    <t>6680692a-c397-4124-a22f-16529c27be09</t>
  </si>
  <si>
    <t>26e00635-150c-4b2e-99b4-a3789ab44563</t>
  </si>
  <si>
    <t>219.357177734375</t>
  </si>
  <si>
    <t>b5884b30-d9c5-4ba1-b9cc-b744a5d88372</t>
  </si>
  <si>
    <t>56572193-f3b4-4d01-a8bf-6a1299d8675e</t>
  </si>
  <si>
    <t>c68b2a2d-f48a-40e8-83e3-d5ac258c1ea5</t>
  </si>
  <si>
    <t>e8a5bbe0-c78e-4afc-91ed-69d3d7e21dcf</t>
  </si>
  <si>
    <t>20184.0</t>
  </si>
  <si>
    <t>4989.0</t>
  </si>
  <si>
    <t>466.6465148925781</t>
  </si>
  <si>
    <t>d154b9e7-2d78-433d-98c3-2923b326c774</t>
  </si>
  <si>
    <t>279fbc51-b858-45a1-a3fb-b728965c7407</t>
  </si>
  <si>
    <t>e1062f48-22c2-4ed1-bd69-4bc39bc8fca5</t>
  </si>
  <si>
    <t>6.090080738067627</t>
  </si>
  <si>
    <t>4.108536720275879</t>
  </si>
  <si>
    <t>f90af9b5-2914-479c-894e-3bfeeda78e22</t>
  </si>
  <si>
    <t>1106dd43-a35a-418f-aab1-59cbabe0001c</t>
  </si>
  <si>
    <t>10356.0</t>
  </si>
  <si>
    <t>241.49656677246094</t>
  </si>
  <si>
    <t>6b0f8fa2-4fa9-4a0b-9408-879dae59ae78</t>
  </si>
  <si>
    <t>6b9da546-4909-45e0-a3d5-6b095b878ba4</t>
  </si>
  <si>
    <t>ea774899-abef-4970-8285-3ecb59437c7f</t>
  </si>
  <si>
    <t>dc9c498b-ede6-4867-9a7d-1d9d199a577c</t>
  </si>
  <si>
    <t>130.17665100097656</t>
  </si>
  <si>
    <t>7b13eb3b-13f7-467a-9306-ec9bc14482ae</t>
  </si>
  <si>
    <t>019ab28f-6c91-42f7-b0e0-6852efaac1d7</t>
  </si>
  <si>
    <t>12610.0</t>
  </si>
  <si>
    <t>3797.0</t>
  </si>
  <si>
    <t>257.9039611816406</t>
  </si>
  <si>
    <t>55cc2777-65c8-4a67-b1b3-0ecea15254cb</t>
  </si>
  <si>
    <t>7dd400c3-2441-4c6a-92a3-7e4b46054fd0</t>
  </si>
  <si>
    <t>5f0fdbcf-2621-4fd2-8289-174ca14d2d9d</t>
  </si>
  <si>
    <t>112.09040069580078</t>
  </si>
  <si>
    <t>257ac7ed-9da7-49a0-9317-4af5a1c66c72</t>
  </si>
  <si>
    <t>a71b7bb6-5fb2-41c3-bb23-9641cb838aa4</t>
  </si>
  <si>
    <t>7578128a-506b-44a4-b417-5280de64b604</t>
  </si>
  <si>
    <t>6.074620246887207</t>
  </si>
  <si>
    <t>4.070173740386963</t>
  </si>
  <si>
    <t>f45e3816-0639-4953-9588-6e741644c51c</t>
  </si>
  <si>
    <t>6690.0</t>
  </si>
  <si>
    <t>156.02345275878906</t>
  </si>
  <si>
    <t>7a0bd876-cff8-4342-be16-dd16ed05c9ac</t>
  </si>
  <si>
    <t>89968a36-f47c-4bad-bb59-6b1d7c04bd80</t>
  </si>
  <si>
    <t>338b6684-fa1f-42c0-b65b-0f2c64cc6ecb</t>
  </si>
  <si>
    <t>91712e34-6ef4-43f8-8b85-efe9025d6896</t>
  </si>
  <si>
    <t>88e331ff-8af9-4694-800f-ff138faaab52</t>
  </si>
  <si>
    <t>32017.0</t>
  </si>
  <si>
    <t>8147.0</t>
  </si>
  <si>
    <t>729.088623046875</t>
  </si>
  <si>
    <t>c068e304-ac31-4051-a865-9fd86ccb894b</t>
  </si>
  <si>
    <t>ba477349-3057-445c-993f-3ed2652fc3de</t>
  </si>
  <si>
    <t>68b97ac5-8163-4e29-b953-aab6956ee930</t>
  </si>
  <si>
    <t>c4e55b1a-0a6a-4556-80fb-16caf1287f6c</t>
  </si>
  <si>
    <t>31370.0</t>
  </si>
  <si>
    <t>713.411865234375</t>
  </si>
  <si>
    <t>d113aeab-c2e9-452c-a213-64ea490eb225</t>
  </si>
  <si>
    <t>c28aed00-1e2e-4d48-a0a4-c3fb543e51e5</t>
  </si>
  <si>
    <t>2398.0</t>
  </si>
  <si>
    <t>49.611183166503906</t>
  </si>
  <si>
    <t>7abd005a-d5e9-4ca7-bee9-7a7306fa784b</t>
  </si>
  <si>
    <t>6.059192657470703</t>
  </si>
  <si>
    <t>4.031806945800781</t>
  </si>
  <si>
    <t>0cd11aa0-77bc-4422-9ffa-9e27971ca523</t>
  </si>
  <si>
    <t>2f8ab39b-b794-497d-8a2f-26521d0dfa04</t>
  </si>
  <si>
    <t>7858.0</t>
  </si>
  <si>
    <t>704.30126953125</t>
  </si>
  <si>
    <t>24aea2bc-859e-4900-ab82-73fcedf99a21</t>
  </si>
  <si>
    <t>fef2631a-6f4d-4db3-8734-d5984b613a5a</t>
  </si>
  <si>
    <t>e7cb7e9c-b693-4d92-a635-2edfb078eb7e</t>
  </si>
  <si>
    <t>7eecd1a9-04a9-4932-b5d7-7c41c951644e</t>
  </si>
  <si>
    <t>4912.0</t>
  </si>
  <si>
    <t>113.85419464111328</t>
  </si>
  <si>
    <t>b687f577-ec75-4b04-aba2-85f41acbcc3c</t>
  </si>
  <si>
    <t>907fda0b-ff5b-430d-9e2e-af3e9c2fea33</t>
  </si>
  <si>
    <t>5761acd4-64e3-4c61-b4f0-bac67074f46c</t>
  </si>
  <si>
    <t>671f086a-676a-4649-bfd9-10f709e4cec3</t>
  </si>
  <si>
    <t>11a96f41-527e-44b0-93fe-448be56b729c</t>
  </si>
  <si>
    <t>104.87354278564453</t>
  </si>
  <si>
    <t>a8bfc264-0c3d-4cfe-9c05-26f3f2a1d386</t>
  </si>
  <si>
    <t>be8aa1cc-42d1-4a2a-9a95-0da18f403b12</t>
  </si>
  <si>
    <t>71ccb52a-ffce-4d3e-a87a-f44b6e553bb6</t>
  </si>
  <si>
    <t>fdac7b72-7a56-43ca-98b8-5139a8c22599</t>
  </si>
  <si>
    <t>96.43970489501953</t>
  </si>
  <si>
    <t>594cf782-3e9b-4dd1-aea4-e0aee46af3ad</t>
  </si>
  <si>
    <t>1cdb0695-c482-484c-bd9b-93084956e5a1</t>
  </si>
  <si>
    <t>6.043798923492432</t>
  </si>
  <si>
    <t>3.993440628051758</t>
  </si>
  <si>
    <t>357e5c53-2a68-49e6-9ff5-7a4bfad8904f</t>
  </si>
  <si>
    <t>41fa3c00-f18c-46a1-82cf-aa96380c03ff</t>
  </si>
  <si>
    <t>f0c29ba9-7224-48b0-bf20-a96f565aa622</t>
  </si>
  <si>
    <t>104.49109649658203</t>
  </si>
  <si>
    <t>9f81ec0b-b596-49ea-9d22-e73a3223b58e</t>
  </si>
  <si>
    <t>48cf584d-4dea-432a-ac7e-f13a3082b23d</t>
  </si>
  <si>
    <t>7e5f2e02-6cc2-4058-8b19-826197bb8dce</t>
  </si>
  <si>
    <t>e0a8515f-d5ae-41eb-a490-19cd393243d9</t>
  </si>
  <si>
    <t>146.6783905029297</t>
  </si>
  <si>
    <t>ce62cda0-2726-4f19-a5cf-3c89a862cc8c</t>
  </si>
  <si>
    <t>58f79bef-c1df-4129-9b69-7a852a5e9f43</t>
  </si>
  <si>
    <t>a1692606-7dae-48e2-aa04-a4805f9c5fae</t>
  </si>
  <si>
    <t>ad7a607f-1214-4f6b-a7de-83f7863e691c</t>
  </si>
  <si>
    <t>70.43194580078125</t>
  </si>
  <si>
    <t>802f4e1c-33bf-4698-a59e-dac389fee054</t>
  </si>
  <si>
    <t>4786.0</t>
  </si>
  <si>
    <t>111.73724365234375</t>
  </si>
  <si>
    <t>9393ba7a-1262-46cc-802c-3d5f87138184</t>
  </si>
  <si>
    <t>4b45341a-bd62-434a-a8f9-0ebe26a4430f</t>
  </si>
  <si>
    <t>dae3aa69-0050-4189-8b34-26f6b3c22a74</t>
  </si>
  <si>
    <t>cd904dd4-bc59-4bf9-902d-147e61d79326</t>
  </si>
  <si>
    <t>115.18467712402344</t>
  </si>
  <si>
    <t>f1af8f68-a7e3-4e1a-86b6-310c68bea4b4</t>
  </si>
  <si>
    <t>d5d24327-d3a4-4e94-aa7b-e70439059273</t>
  </si>
  <si>
    <t>6.028439998626709</t>
  </si>
  <si>
    <t>3.955075740814209</t>
  </si>
  <si>
    <t>cfde7dd1-595a-4636-983b-f3c043846c6b</t>
  </si>
  <si>
    <t>424eeebd-17c2-4e32-bdd3-e01b34adb5e7</t>
  </si>
  <si>
    <t>164.5652618408203</t>
  </si>
  <si>
    <t>8b7c22d3-8112-48a2-a919-b46999354244</t>
  </si>
  <si>
    <t>d6810753-e812-4f44-98b3-6aa5c779dafd</t>
  </si>
  <si>
    <t>5ac3c72e-442e-4c07-8aea-42b6fc557d28</t>
  </si>
  <si>
    <t>45e94423-4eb2-4ae8-b547-2d74fbb44e3a</t>
  </si>
  <si>
    <t>b72d569d-a926-4c37-ac21-a0fb757ae4c8</t>
  </si>
  <si>
    <t>165.72598266601562</t>
  </si>
  <si>
    <t>61498083-4646-4d2b-ad38-e11e62aedcdf</t>
  </si>
  <si>
    <t>4d98dfa9-6b28-4007-943f-3ade32c25d4f</t>
  </si>
  <si>
    <t>80ae5d3e-f8d2-4917-8247-ac1ac26cd4eb</t>
  </si>
  <si>
    <t>bb3ef7da-cb89-4bbf-9cdc-4c7f73741a52</t>
  </si>
  <si>
    <t>a243ba7c-f5d9-4061-aa3c-301c79e58cbb</t>
  </si>
  <si>
    <t>532e0657-413c-493f-b2f2-d8c8128298f8</t>
  </si>
  <si>
    <t>11904.0</t>
  </si>
  <si>
    <t>275.2816467285156</t>
  </si>
  <si>
    <t>a3e27eba-3ca7-4ce9-b8a8-174ebf965b39</t>
  </si>
  <si>
    <t>46a235f2-0fc4-455f-8352-5b4996e870fd</t>
  </si>
  <si>
    <t>227.99215698242188</t>
  </si>
  <si>
    <t>0c55d389-00a4-4cea-9cd7-d059b7622bb3</t>
  </si>
  <si>
    <t>c1412ec4-4d3f-4c96-8f72-847d84892661</t>
  </si>
  <si>
    <t>6.013113975524902</t>
  </si>
  <si>
    <t>3.916707992553711</t>
  </si>
  <si>
    <t>c8c721c6-9451-483e-bac6-3313a66d3789</t>
  </si>
  <si>
    <t>141.00930786132812</t>
  </si>
  <si>
    <t>ea368b4b-0c7a-4301-9d1a-33bb12e42b0d</t>
  </si>
  <si>
    <t>84fdaec3-efc7-4dc3-b352-e7b5297919b8</t>
  </si>
  <si>
    <t>00292d08-84f4-4b80-a711-5a32e331c011</t>
  </si>
  <si>
    <t>93f12ee7-2d8e-4cde-b359-1feba3c62abc</t>
  </si>
  <si>
    <t>26155.0</t>
  </si>
  <si>
    <t>6654.0</t>
  </si>
  <si>
    <t>595.6651000976562</t>
  </si>
  <si>
    <t>f11a2901-7259-4d24-af50-b3fbd4518c8e</t>
  </si>
  <si>
    <t>aa35c191-106c-47f4-a0d8-2e578486e0ca</t>
  </si>
  <si>
    <t>81a9246b-c3e2-4e23-8645-d6bc29b03590</t>
  </si>
  <si>
    <t>bd1a49f0-372d-4773-9ea1-898ee9a166a0</t>
  </si>
  <si>
    <t>5.997822284698486</t>
  </si>
  <si>
    <t>3.8783411979675293</t>
  </si>
  <si>
    <t>8adaad18-2e86-41e4-95c2-facd10ea4db0</t>
  </si>
  <si>
    <t>13466.0</t>
  </si>
  <si>
    <t>310.68621826171875</t>
  </si>
  <si>
    <t>eebf57b8-8826-4f94-b672-992a73e2acfe</t>
  </si>
  <si>
    <t>5068f63d-3954-4a1d-8e63-44f809e8df83</t>
  </si>
  <si>
    <t>8ef82050-7f13-45f1-a99a-2e8b6056b999</t>
  </si>
  <si>
    <t>4712b78c-b8b6-4b1a-9fea-84c309ee0b20</t>
  </si>
  <si>
    <t>23816.0</t>
  </si>
  <si>
    <t>544.3111572265625</t>
  </si>
  <si>
    <t>8fca0b30-f0ba-4372-82dc-e527fbf3911d</t>
  </si>
  <si>
    <t>00656882-db8b-45f6-b055-5f62c78d3d02</t>
  </si>
  <si>
    <t>33fd90be-3975-4d97-9666-2c47d3e4a857</t>
  </si>
  <si>
    <t>5.9825639724731445</t>
  </si>
  <si>
    <t>3.8399734497070312</t>
  </si>
  <si>
    <t>63295b41-dbfe-4147-a9f3-4371efada6fa</t>
  </si>
  <si>
    <t>11412.0</t>
  </si>
  <si>
    <t>235.41458129882812</t>
  </si>
  <si>
    <t>62ca75b1-7d2b-4200-9c1b-f58c5d95dc4d</t>
  </si>
  <si>
    <t>27791.0</t>
  </si>
  <si>
    <t>633.8939208984375</t>
  </si>
  <si>
    <t>365420f2-86f4-4cc5-9a5e-12c5fda9b959</t>
  </si>
  <si>
    <t>616f348f-a8e3-45d8-b904-190d79445597</t>
  </si>
  <si>
    <t>645650a5-4b2e-4478-93fb-778955984a14</t>
  </si>
  <si>
    <t>c180fcb0-0d01-4b0c-9a2b-4f6a8a83b831</t>
  </si>
  <si>
    <t>29538.0</t>
  </si>
  <si>
    <t>7552.0</t>
  </si>
  <si>
    <t>670.9161376953125</t>
  </si>
  <si>
    <t>2afd801d-5066-45f4-b136-6d513bd2f79a</t>
  </si>
  <si>
    <t>7d58fde9-2bd7-4898-b98d-9691f5c0037e</t>
  </si>
  <si>
    <t>c2b76269-c8aa-4770-b1dc-1d6f43758671</t>
  </si>
  <si>
    <t>01b93d0d-212b-45df-ad46-7a82ea7cd35e</t>
  </si>
  <si>
    <t>faf48e76-112a-468c-8b13-7ae35b553faf</t>
  </si>
  <si>
    <t>29507.0</t>
  </si>
  <si>
    <t>670.263671875</t>
  </si>
  <si>
    <t>da1907ef-0663-4340-8537-1f14ac00e29f</t>
  </si>
  <si>
    <t>dc4435be-142c-401b-a0d4-400187431961</t>
  </si>
  <si>
    <t>5.967336177825928</t>
  </si>
  <si>
    <t>3.8015966415405273</t>
  </si>
  <si>
    <t>8c863541-cbec-4387-a164-c4695de157f4</t>
  </si>
  <si>
    <t>122f4755-e720-4b62-a70d-80e9eff23e88</t>
  </si>
  <si>
    <t>7416.0</t>
  </si>
  <si>
    <t>661.562255859375</t>
  </si>
  <si>
    <t>b8ab2e3b-3b84-41b8-86d0-4452abf4665e</t>
  </si>
  <si>
    <t>5e6ddb8c-fc1d-4c1c-83cb-97ee78a52a9b</t>
  </si>
  <si>
    <t>d16f6bf0-6779-44d7-8c03-26dff62fdf2b</t>
  </si>
  <si>
    <t>d942726a-50cc-496b-8078-803053b1f772</t>
  </si>
  <si>
    <t>10846568-937d-4a0b-ab31-cab5aaad7f24</t>
  </si>
  <si>
    <t>29207.0</t>
  </si>
  <si>
    <t>7440.0</t>
  </si>
  <si>
    <t>664.7139282226562</t>
  </si>
  <si>
    <t>1483c80d-c00c-45f8-b03b-3a2d8e5b23f4</t>
  </si>
  <si>
    <t>70c0dbf9-20db-41b2-90db-0afbbf2328dc</t>
  </si>
  <si>
    <t>cdaeaf3d-2779-4a1f-be07-a2a9961702ef</t>
  </si>
  <si>
    <t>e1205a8a-8244-485a-be0d-697395142579</t>
  </si>
  <si>
    <t>682.227294921875</t>
  </si>
  <si>
    <t>ee5bfc17-41bf-4530-aae7-3c4feb9c6769</t>
  </si>
  <si>
    <t>a840a537-c34a-48bd-b3d4-38f4c61f111b</t>
  </si>
  <si>
    <t>df3b55cb-db94-4080-9033-b07fe539aeaf</t>
  </si>
  <si>
    <t>a6e6605c-8cc1-4d69-bc3a-7a5c4596cf34</t>
  </si>
  <si>
    <t>29403.0</t>
  </si>
  <si>
    <t>669.2672729492188</t>
  </si>
  <si>
    <t>83aaf0fe-4007-46e0-b75b-0bb798ac3533</t>
  </si>
  <si>
    <t>931ab3cc-daa4-429d-88fe-51e4a711b7c3</t>
  </si>
  <si>
    <t>90.50739288330078</t>
  </si>
  <si>
    <t>7b747c05-f2e0-451e-b26f-89e1dae317c0</t>
  </si>
  <si>
    <t>f24a6e11-2a93-4f70-8318-9ddee5b5cb94</t>
  </si>
  <si>
    <t>8d358a56-22a5-45a8-b552-5fef45bf6b14</t>
  </si>
  <si>
    <t>30938.0</t>
  </si>
  <si>
    <t>7949.0</t>
  </si>
  <si>
    <t>700.8341064453125</t>
  </si>
  <si>
    <t>3a2d4023-bdcb-41ec-a61d-4cc6cf24e04b</t>
  </si>
  <si>
    <t>af3b7588-5d54-485e-973c-6df1493ac98f</t>
  </si>
  <si>
    <t>ecbfcbb8-fbdd-4f37-a22f-10e6d9dc545b</t>
  </si>
  <si>
    <t>1729ed6a-10ba-40b8-ab2d-000ea4906618</t>
  </si>
  <si>
    <t>31832.0</t>
  </si>
  <si>
    <t>721.5531616210938</t>
  </si>
  <si>
    <t>768ac15c-6da7-4a23-a39f-6d6c560b46b4</t>
  </si>
  <si>
    <t>eca088e6-44a5-4687-af69-4efe5bd4cf58</t>
  </si>
  <si>
    <t>e3202ca2-6c4b-4cc4-bdf4-6ac0ef0da258</t>
  </si>
  <si>
    <t>d95fc3db-3e86-4bdc-8be8-90aed0ad77d7</t>
  </si>
  <si>
    <t>2844e27d-296d-454f-b95a-2105e0a4036b</t>
  </si>
  <si>
    <t>179.4308319091797</t>
  </si>
  <si>
    <t>3a13e57b-510b-4a30-937c-0f0e1b45db3b</t>
  </si>
  <si>
    <t>e648b770-0c30-408c-a21e-0ebf9e12c25d</t>
  </si>
  <si>
    <t>0a5b0ab4-c4ba-4694-971b-2883a020f8ee</t>
  </si>
  <si>
    <t>75e60b9f-4af8-4427-ab8b-16b6043e29a1</t>
  </si>
  <si>
    <t>9493.0</t>
  </si>
  <si>
    <t>219.9697723388672</t>
  </si>
  <si>
    <t>bdebb20c-5634-43d9-a8ad-beb43311720c</t>
  </si>
  <si>
    <t>f527154e-4974-454e-b3d1-e243befb5275</t>
  </si>
  <si>
    <t>252.3055419921875</t>
  </si>
  <si>
    <t>fca6c54f-d04e-465c-bcb7-c0a8aee9c6c3</t>
  </si>
  <si>
    <t>4cb5fe48-f6aa-45c8-8e51-6309a933cd6f</t>
  </si>
  <si>
    <t>ea183aa7-192c-4467-8b8d-6ade9cb9d2aa</t>
  </si>
  <si>
    <t>22913.0</t>
  </si>
  <si>
    <t>520.9758911132812</t>
  </si>
  <si>
    <t>189f27cc-717f-4ea7-812d-bd39d22719b4</t>
  </si>
  <si>
    <t>f13736e1-3d4c-49ee-b7f8-13febbea3788</t>
  </si>
  <si>
    <t>b909308c-2bc9-45dc-8865-19568d7c2c3d</t>
  </si>
  <si>
    <t>12cf3e53-7ad3-4531-b330-0a79fea1f9ce</t>
  </si>
  <si>
    <t>26753.0</t>
  </si>
  <si>
    <t>607.7527465820312</t>
  </si>
  <si>
    <t>20c65967-9f9a-4763-9126-ca4500b1b4e3</t>
  </si>
  <si>
    <t>afe05345-e443-460c-ab39-09cf01e707e3</t>
  </si>
  <si>
    <t>49a024d7-95a6-4a3c-b2b9-9de5e843b010</t>
  </si>
  <si>
    <t>aa7daf2d-c8cf-42c6-ac20-f0cafa9affdc</t>
  </si>
  <si>
    <t>1684acb4-e2fa-4a4d-9e04-513c31f5fe04</t>
  </si>
  <si>
    <t>30482.0</t>
  </si>
  <si>
    <t>689.6284790039062</t>
  </si>
  <si>
    <t>f4813880-2790-4bdf-95fe-e034b7d76741</t>
  </si>
  <si>
    <t>af17f370-5871-4a9b-9f8e-598cba53fc86</t>
  </si>
  <si>
    <t>ea7bee99-40fc-413a-9b43-13046b8f753a</t>
  </si>
  <si>
    <t>0ee7f245-6aae-4aae-bf7b-bf36696f1f5c</t>
  </si>
  <si>
    <t>181.3711395263672</t>
  </si>
  <si>
    <t>675e839e-25fe-449f-9e5f-f9e8dea87f86</t>
  </si>
  <si>
    <t>9eca0a07-a74a-44ae-8fcb-822e3befc901</t>
  </si>
  <si>
    <t>ce38e0d7-821a-409b-aa2c-e30a3c90105b</t>
  </si>
  <si>
    <t>15380811-2fc8-4c45-af1f-33b286955761</t>
  </si>
  <si>
    <t>104.45082092285156</t>
  </si>
  <si>
    <t>c1960f8b-868e-48a2-a8c1-3dca25377bd6</t>
  </si>
  <si>
    <t>29502.0</t>
  </si>
  <si>
    <t>7597.0</t>
  </si>
  <si>
    <t>667.48681640625</t>
  </si>
  <si>
    <t>4365fda3-985c-45ff-98b9-7d703f75d2e4</t>
  </si>
  <si>
    <t>89c0e4e5-3cf6-42a8-b79d-d17fc02ee276</t>
  </si>
  <si>
    <t>a8eade17-942f-40cc-af4d-eaf659baa5d7</t>
  </si>
  <si>
    <t>693a5778-8291-4c0d-b310-88b05a411537</t>
  </si>
  <si>
    <t>7ff626a5-2cbd-479a-ad21-0d14ea606bca</t>
  </si>
  <si>
    <t>c9f382a0-5f2f-478c-96c1-1535e89031f2</t>
  </si>
  <si>
    <t>29353.0</t>
  </si>
  <si>
    <t>663.7600708007812</t>
  </si>
  <si>
    <t>663c5794-8a1d-445e-8645-e52055f9f47f</t>
  </si>
  <si>
    <t>e0511bac-53f5-4ba8-9a91-9bf30ddc706a</t>
  </si>
  <si>
    <t>629087cf-4cdf-4ec6-a130-d36ff4033a46</t>
  </si>
  <si>
    <t>e9e52eb6-5724-421b-ad4d-271a3e2926ef</t>
  </si>
  <si>
    <t>6ac6df44-2f08-4010-a5de-943de77aabbf</t>
  </si>
  <si>
    <t>19163.0</t>
  </si>
  <si>
    <t>436.8194580078125</t>
  </si>
  <si>
    <t>989aa5da-b9d2-4bf3-a564-db087c11faed</t>
  </si>
  <si>
    <t>bb29d5c5-6475-4f62-a7ec-ed3e886217a3</t>
  </si>
  <si>
    <t>744318d2-865b-46a7-9176-95f682bd1f99</t>
  </si>
  <si>
    <t>1a232225-e13c-4684-a8a9-7d0a5ac495db</t>
  </si>
  <si>
    <t>173.11001586914062</t>
  </si>
  <si>
    <t>c296139a-e7fb-473e-b823-4dc07872fce0</t>
  </si>
  <si>
    <t>0db6d7f0-1182-4160-a0e1-476ac386ff96</t>
  </si>
  <si>
    <t>74ab9f28-13fe-430f-a1dc-42d56c82d0bd</t>
  </si>
  <si>
    <t>c4ef5a42-c240-4082-a0a2-823adbc2d205</t>
  </si>
  <si>
    <t>158.97325134277344</t>
  </si>
  <si>
    <t>3e07de9d-e0b1-4e2d-961f-2acbcb28f708</t>
  </si>
  <si>
    <t>b9b25e77-bcfd-4f6b-b7d4-e20e8e2e2ebc</t>
  </si>
  <si>
    <t>2421c0c0-0da1-47c8-a6aa-ca27a6b8131b</t>
  </si>
  <si>
    <t>6896927d-a8d5-426c-ab0e-d8b4231c3a26</t>
  </si>
  <si>
    <t>8be4f370-053c-465a-a883-e4d0cc59f4ec</t>
  </si>
  <si>
    <t>fe5fb813-7a16-4765-bde9-6add9063f063</t>
  </si>
  <si>
    <t>ac06de08-9dc0-4754-96a1-ef704ef1715a</t>
  </si>
  <si>
    <t>163.3247833251953</t>
  </si>
  <si>
    <t>364199d7-1076-45ee-b083-97f140e3080a</t>
  </si>
  <si>
    <t>393914dc-66ec-42a7-b8d6-40183022d1bb</t>
  </si>
  <si>
    <t>edc21f53-bdbc-408d-8de1-5f81d959a853</t>
  </si>
  <si>
    <t>b7ff80f5-3f9d-4675-90a6-1b32901ec466</t>
  </si>
  <si>
    <t>147.24888610839844</t>
  </si>
  <si>
    <t>814133cc-b200-4b12-af92-c4db39887419</t>
  </si>
  <si>
    <t>dd0c91d5-15e6-4e3a-bd32-0db04008cb5a</t>
  </si>
  <si>
    <t>11786.0</t>
  </si>
  <si>
    <t>243.65748596191406</t>
  </si>
  <si>
    <t>a4d832b6-7691-4a7f-a874-dab45ad836bd</t>
  </si>
  <si>
    <t>53684876-2453-414e-add6-8592af1bc6db</t>
  </si>
  <si>
    <t>1ad63558-dcfd-4bc0-b3f5-6274e4be1216</t>
  </si>
  <si>
    <t>155.67752075195312</t>
  </si>
  <si>
    <t>af79060a-5adb-452e-9387-76ae89b1b8dd</t>
  </si>
  <si>
    <t>9e2c305e-a0af-4452-8dcd-99aeae2b09b1</t>
  </si>
  <si>
    <t>e882523d-a28b-4e3a-9d17-2932e0e3d2f8</t>
  </si>
  <si>
    <t>6f8b66b8-c765-4ef0-b827-316854f287a2</t>
  </si>
  <si>
    <t>27792.0</t>
  </si>
  <si>
    <t>7142.0</t>
  </si>
  <si>
    <t>629.5049438476562</t>
  </si>
  <si>
    <t>da7d0dbf-54be-4d0c-8258-430b79a40fe8</t>
  </si>
  <si>
    <t>6c93681b-e8cf-473d-b6c2-8a9a9ddd535b</t>
  </si>
  <si>
    <t>ff6cae8e-3b12-4511-9504-6e66ce7092bc</t>
  </si>
  <si>
    <t>f73f333a-45de-4107-b41c-1ea5c79e2edf</t>
  </si>
  <si>
    <t>4f63527f-9aae-45cf-9c7f-50dc7d0063af</t>
  </si>
  <si>
    <t>24005.0</t>
  </si>
  <si>
    <t>546.1729736328125</t>
  </si>
  <si>
    <t>384e664f-5d86-4c6d-8f18-401d2c1a13b0</t>
  </si>
  <si>
    <t>5148c92c-f099-4a89-809e-bf11e761c3dd</t>
  </si>
  <si>
    <t>5.99666166305542</t>
  </si>
  <si>
    <t>3.8545916080474854</t>
  </si>
  <si>
    <t>d8e3d984-bfeb-4f10-938d-3ccecf87e202</t>
  </si>
  <si>
    <t>6b87e9b3-6cc2-42b0-8dae-2523363fc63c</t>
  </si>
  <si>
    <t>27354.0</t>
  </si>
  <si>
    <t>620.665283203125</t>
  </si>
  <si>
    <t>df2ebef1-451a-4db8-ae28-e0354a79ce62</t>
  </si>
  <si>
    <t>a0ef70be-b33d-4411-bd77-9316675b8b40</t>
  </si>
  <si>
    <t>1828bdd4-051a-4592-adb6-f0311dccd30c</t>
  </si>
  <si>
    <t>2547.0</t>
  </si>
  <si>
    <t>178.0684051513672</t>
  </si>
  <si>
    <t>c2ca3f69-aa33-45be-b689-a5c43c945364</t>
  </si>
  <si>
    <t>c0bc7fa5-438c-4da7-ac13-f2966b027a26</t>
  </si>
  <si>
    <t>27197.0</t>
  </si>
  <si>
    <t>614.4400634765625</t>
  </si>
  <si>
    <t>5c16c7f8-79e4-4f36-853b-5b5c5ac7aaf0</t>
  </si>
  <si>
    <t>9673ab3a-a887-407a-8ef7-3d03549e8067</t>
  </si>
  <si>
    <t>6c52f793-6505-48dd-bdd7-6b202e2ad1f6</t>
  </si>
  <si>
    <t>5.981354236602783</t>
  </si>
  <si>
    <t>3.8161020278930664</t>
  </si>
  <si>
    <t>ca446dd4-5e42-4054-8b0d-08a7ed232b4c</t>
  </si>
  <si>
    <t>b4bcfd8d-6828-4ed8-b974-e7575e738705</t>
  </si>
  <si>
    <t>54f2b70f-8334-48d4-8a46-28afebb7abfe</t>
  </si>
  <si>
    <t>15376.0</t>
  </si>
  <si>
    <t>352.9444885253906</t>
  </si>
  <si>
    <t>66baf53a-dadc-4cd2-90e5-56e64d147ef8</t>
  </si>
  <si>
    <t>7980473a-e745-4085-8a2b-d88d7b1cbc92</t>
  </si>
  <si>
    <t>c52b8c79-d34a-4c80-bd46-760172ec4474</t>
  </si>
  <si>
    <t>83674dbb-07a8-4daa-9db0-751c28e100bb</t>
  </si>
  <si>
    <t>9739c133-198b-486a-8859-dd55d842ea5c</t>
  </si>
  <si>
    <t>16958.0</t>
  </si>
  <si>
    <t>389.2356262207031</t>
  </si>
  <si>
    <t>77d2f5e1-7377-481a-be27-3ba91d3cbd7b</t>
  </si>
  <si>
    <t>112d52eb-4b0d-44dc-9350-1265d38b6155</t>
  </si>
  <si>
    <t>b95117d5-188b-4ab5-965f-7e29512195ff</t>
  </si>
  <si>
    <t>b1208bd1-ff3d-4790-9a9c-fc59f6f0a700</t>
  </si>
  <si>
    <t>22896.0</t>
  </si>
  <si>
    <t>517.5377807617188</t>
  </si>
  <si>
    <t>7a167011-7793-436e-9b61-be24c299712f</t>
  </si>
  <si>
    <t>d11baf66-2769-4c94-b767-5c63fa587326</t>
  </si>
  <si>
    <t>258da360-c015-49f8-a739-5a46d20dd52e</t>
  </si>
  <si>
    <t>692ecaac-a649-4de5-a3dc-18eca04e028c</t>
  </si>
  <si>
    <t>d3fe6f96-8fb6-4a5b-a403-e552a6e50a48</t>
  </si>
  <si>
    <t>24428.0</t>
  </si>
  <si>
    <t>6320.0</t>
  </si>
  <si>
    <t>551.2575073242188</t>
  </si>
  <si>
    <t>1a430393-937b-439f-87c4-ba95866d5885</t>
  </si>
  <si>
    <t>cca20f4f-63be-4b82-80ab-234301c0bc11</t>
  </si>
  <si>
    <t>9bfbf588-db83-45bd-99f0-c4c357370de0</t>
  </si>
  <si>
    <t>5.9660820960998535</t>
  </si>
  <si>
    <t>3.777615547180176</t>
  </si>
  <si>
    <t>84679ca6-4227-4c31-9980-f6f54a917287</t>
  </si>
  <si>
    <t>7004.0</t>
  </si>
  <si>
    <t>163.4064178466797</t>
  </si>
  <si>
    <t>c3b48225-4e49-4c5d-be13-771662f99867</t>
  </si>
  <si>
    <t>5.821969509124756</t>
  </si>
  <si>
    <t>3.4740712642669678</t>
  </si>
  <si>
    <t>68cc1507-dbcb-42cc-b80e-e859c8887c10</t>
  </si>
  <si>
    <t>9815fe29-17d6-49bb-983a-237c2d0fde84</t>
  </si>
  <si>
    <t>06d5d2bf-9056-460b-93c6-7de79ad0fba3</t>
  </si>
  <si>
    <t>7233.0</t>
  </si>
  <si>
    <t>150.58641052246094</t>
  </si>
  <si>
    <t>a54343ac-2774-4d3a-bb48-fb69028ce4eb</t>
  </si>
  <si>
    <t>158.31491088867188</t>
  </si>
  <si>
    <t>91983a4b-9717-43ff-8030-3108a36f1bb3</t>
  </si>
  <si>
    <t>3ad04ad0-8e05-48ca-a9bd-f5be73de26bd</t>
  </si>
  <si>
    <t>1a2c3ee8-1fc4-45fb-9b21-a97f29683992</t>
  </si>
  <si>
    <t>ae8a34c0-4572-4075-bbc5-2713cdc7ac20</t>
  </si>
  <si>
    <t>18056.0</t>
  </si>
  <si>
    <t>412.153564453125</t>
  </si>
  <si>
    <t>368c1bcc-f043-483f-956b-63f74d513a01</t>
  </si>
  <si>
    <t>1ffd9276-6489-4715-b27d-0792e8b5d499</t>
  </si>
  <si>
    <t>0fbdce63-a0c0-4578-bc51-c36b248217f6</t>
  </si>
  <si>
    <t>a156317e-a3b8-4f97-b2eb-025c5b54f795</t>
  </si>
  <si>
    <t>27276.0</t>
  </si>
  <si>
    <t>614.1162109375</t>
  </si>
  <si>
    <t>c5b7072b-ecb2-42a5-84a3-ff3e5f6e4b6c</t>
  </si>
  <si>
    <t>0b0567b4-bf0c-4091-9884-6c1df0af0c0c</t>
  </si>
  <si>
    <t>d0d16851-6899-44c9-ab88-22c69ce94fa0</t>
  </si>
  <si>
    <t>528e114f-7e85-48c7-9bf0-f6f37ff73ec1</t>
  </si>
  <si>
    <t>5.950842380523682</t>
  </si>
  <si>
    <t>3.739125967025757</t>
  </si>
  <si>
    <t>c40c8fe0-5531-4daa-869e-863b542af767</t>
  </si>
  <si>
    <t>24858.0</t>
  </si>
  <si>
    <t>559.6185302734375</t>
  </si>
  <si>
    <t>7d98419e-5967-4067-b608-c3ef34a5ac51</t>
  </si>
  <si>
    <t>03ec315f-07a2-42ae-bc6e-9f3a7a6d0f1a</t>
  </si>
  <si>
    <t>e73b3488-080a-4a49-9b0a-03042bddc2c1</t>
  </si>
  <si>
    <t>8e2200cb-fa0c-42ce-8caf-c73f5d1b35f9</t>
  </si>
  <si>
    <t>146.2991485595703</t>
  </si>
  <si>
    <t>3c54443d-d08b-44d9-b25e-f12250e4cf80</t>
  </si>
  <si>
    <t>fe6c70e3-2170-42bf-978c-2463ab7cb657</t>
  </si>
  <si>
    <t>75.61024475097656</t>
  </si>
  <si>
    <t>adb3ad15-4f31-4db3-935c-90c64ced413c</t>
  </si>
  <si>
    <t>47a34cbe-c8c7-4e89-8169-f391d6dd1dfd</t>
  </si>
  <si>
    <t>973d7290-78f2-4370-98db-833a6dc9334c</t>
  </si>
  <si>
    <t>159.6490020751953</t>
  </si>
  <si>
    <t>4e94ab53-b374-420b-94aa-68011c4359b9</t>
  </si>
  <si>
    <t>1f4bdfbb-6115-4d74-932c-dc424e476dad</t>
  </si>
  <si>
    <t>36ea27b8-eb57-4ab8-8cc3-dd8ef5cfdc92</t>
  </si>
  <si>
    <t>b73f62fe-cfde-4e11-9298-46086d46e521</t>
  </si>
  <si>
    <t>142.10659790039062</t>
  </si>
  <si>
    <t>81e52893-e4b5-4b8d-9a30-8105c47cba3e</t>
  </si>
  <si>
    <t>22f05645-633e-453d-a7ac-6d15881d9ca7</t>
  </si>
  <si>
    <t>41a814b3-8bb2-4ecb-98cb-ea9f0c2005b3</t>
  </si>
  <si>
    <t>0665b50f-45ec-452a-a6af-8d8c4271b1b4</t>
  </si>
  <si>
    <t>a1e6ed71-16cc-4341-9c65-0f2de6851bea</t>
  </si>
  <si>
    <t>136.15065002441406</t>
  </si>
  <si>
    <t>88013c79-25fc-4ac1-a335-e45227fed7b2</t>
  </si>
  <si>
    <t>28e2dfec-9fa5-4a77-8e88-5cb6738ca49a</t>
  </si>
  <si>
    <t>020a1ef3-02f9-45fe-9278-9327da38415a</t>
  </si>
  <si>
    <t>6dbe1f45-50aa-4d39-bf23-1924ce835d53</t>
  </si>
  <si>
    <t>24322.0</t>
  </si>
  <si>
    <t>548.2162475585938</t>
  </si>
  <si>
    <t>49a517a6-7e7a-4505-8cd1-91a482f1d4a2</t>
  </si>
  <si>
    <t>5.807204723358154</t>
  </si>
  <si>
    <t>3.4359424114227295</t>
  </si>
  <si>
    <t>a252fe86-37ee-48d6-93ec-3181344094a5</t>
  </si>
  <si>
    <t>3f2ef73f-5d94-4432-a1fc-35646a6c9085</t>
  </si>
  <si>
    <t>3174.0</t>
  </si>
  <si>
    <t>66.53434753417969</t>
  </si>
  <si>
    <t>9114d60e-11c0-4918-8ad0-3f986c521bc4</t>
  </si>
  <si>
    <t>5.9356369972229</t>
  </si>
  <si>
    <t>3.7006349563598633</t>
  </si>
  <si>
    <t>80779eb0-a6fd-4062-8afc-283281cbda6b</t>
  </si>
  <si>
    <t>3276e538-c488-4c0a-ae54-2c56c18238c1</t>
  </si>
  <si>
    <t>131.4638214111328</t>
  </si>
  <si>
    <t>2426a758-d245-48e4-95a8-4ca37a291882</t>
  </si>
  <si>
    <t>404f2150-335b-48de-9044-5769581c8b45</t>
  </si>
  <si>
    <t>0e5eece5-f58f-4463-aa38-1088efd427c2</t>
  </si>
  <si>
    <t>93.45240020751953</t>
  </si>
  <si>
    <t>36d550e1-3bfb-4d8c-9d9d-d4268c78cbec</t>
  </si>
  <si>
    <t>d9f7bfdb-6edf-4847-bee8-f80f76338f36</t>
  </si>
  <si>
    <t>bbda8351-38c0-4f8b-9a21-2162469ed77c</t>
  </si>
  <si>
    <t>1de6aced-fbc7-47e8-b364-5626b905efa1</t>
  </si>
  <si>
    <t>fc0432cb-9929-4a9b-a802-f5947a003304</t>
  </si>
  <si>
    <t>4175.0</t>
  </si>
  <si>
    <t>96.75962829589844</t>
  </si>
  <si>
    <t>ef27c246-c11c-4d54-8aba-2c509fe6c699</t>
  </si>
  <si>
    <t>d8403436-40d3-49b5-a055-46316289a06f</t>
  </si>
  <si>
    <t>30d2603a-3d34-45ef-a37b-03c760e731f0</t>
  </si>
  <si>
    <t>093e7957-1786-482b-b324-65a4cd3ade65</t>
  </si>
  <si>
    <t>109.2740707397461</t>
  </si>
  <si>
    <t>a9ac2de5-bd24-4e83-bff5-c0da924e3cd8</t>
  </si>
  <si>
    <t>36fc87be-c7b2-4f04-9511-ab6c0455f14d</t>
  </si>
  <si>
    <t>f988618f-3f36-4fe8-888d-ef66bbad109f</t>
  </si>
  <si>
    <t>e4a58657-cbab-4853-836e-d0ed4eac37ae</t>
  </si>
  <si>
    <t>af83ef3f-e366-48e1-9d94-2ec5efb21218</t>
  </si>
  <si>
    <t>22126.0</t>
  </si>
  <si>
    <t>5782.0</t>
  </si>
  <si>
    <t>496.5204772949219</t>
  </si>
  <si>
    <t>4aa37e84-fc82-4b6a-8f3b-81f8d9e02d5c</t>
  </si>
  <si>
    <t>09dbf7ce-f24e-4105-b691-578e001b178b</t>
  </si>
  <si>
    <t>da0e931e-172c-4486-bc84-8503647bf149</t>
  </si>
  <si>
    <t>ec18ea38-c570-49f2-ada5-8c797627434d</t>
  </si>
  <si>
    <t>5627.0</t>
  </si>
  <si>
    <t>130.5614471435547</t>
  </si>
  <si>
    <t>4b8656f5-8c29-43fa-a00d-beeb187f6261</t>
  </si>
  <si>
    <t>15c9342d-b980-4897-af11-bd65b1ab5273</t>
  </si>
  <si>
    <t>575f924a-160d-4a7a-b321-17a0d20b312d</t>
  </si>
  <si>
    <t>cb9ebcf1-d007-4a94-b4af-c77b28df701f</t>
  </si>
  <si>
    <t>11946.0</t>
  </si>
  <si>
    <t>273.1247863769531</t>
  </si>
  <si>
    <t>0a417853-60ca-4359-812b-7d700b8d93cb</t>
  </si>
  <si>
    <t>110.5582275390625</t>
  </si>
  <si>
    <t>1eab2fcc-c7a6-4372-a925-3a58867fefce</t>
  </si>
  <si>
    <t>0ad6ba80-79ff-44d2-84c1-9424b316e055</t>
  </si>
  <si>
    <t>cf19d399-125d-4140-9219-978b6755c85c</t>
  </si>
  <si>
    <t>18b4abba-f0e8-46a0-a8e7-10a2d4746a3e</t>
  </si>
  <si>
    <t>24817.0</t>
  </si>
  <si>
    <t>557.9371948242188</t>
  </si>
  <si>
    <t>87e3dd11-9efe-469c-8ad6-92d687d0cb81</t>
  </si>
  <si>
    <t>94980f00-f174-4a30-844a-7d7e1f0aaded</t>
  </si>
  <si>
    <t>c90f0267-1663-4695-a15c-02fac951ed75</t>
  </si>
  <si>
    <t>90eb4de4-5eec-4ad2-8e2e-d4c676e7c874</t>
  </si>
  <si>
    <t>8984.0</t>
  </si>
  <si>
    <t>208.73135375976562</t>
  </si>
  <si>
    <t>67f533f6-1b91-4ca2-a443-e83c9ed65119</t>
  </si>
  <si>
    <t>e25444b1-daf9-440d-9358-bf2d23374d40</t>
  </si>
  <si>
    <t>b6774579-a3d7-4417-a4c3-444ad5f05098</t>
  </si>
  <si>
    <t>cdf474a7-750a-4c4b-badf-0db9d159213d</t>
  </si>
  <si>
    <t>5fcd4d21-8554-43cc-b145-26b016ba0d81</t>
  </si>
  <si>
    <t>12186.0</t>
  </si>
  <si>
    <t>278.210205078125</t>
  </si>
  <si>
    <t>71fb964a-7cfa-4b80-978b-70e4cb150235</t>
  </si>
  <si>
    <t>5da02856-d8dc-4d8a-a803-b6ff06763805</t>
  </si>
  <si>
    <t>ee96fde1-271b-4ecf-b628-37b37e4b036f</t>
  </si>
  <si>
    <t>5.920464992523193</t>
  </si>
  <si>
    <t>3.6621456146240234</t>
  </si>
  <si>
    <t>885602c5-3879-4c42-b574-5b9d1469e460</t>
  </si>
  <si>
    <t>10305.0</t>
  </si>
  <si>
    <t>236.5412139892578</t>
  </si>
  <si>
    <t>94127380-aaa8-4a08-9a47-41a29109b28d</t>
  </si>
  <si>
    <t>fdcc96e1-e48c-472e-839c-6ddf7dbdf515</t>
  </si>
  <si>
    <t>f08b9b90-355f-49e8-bbed-c5655bfe5268</t>
  </si>
  <si>
    <t>52.329925537109375</t>
  </si>
  <si>
    <t>90b87e5a-21d7-43c8-b296-fddffff61b49</t>
  </si>
  <si>
    <t>6a576606-7bd6-429f-a203-5c8f9dea1434</t>
  </si>
  <si>
    <t>20581.0</t>
  </si>
  <si>
    <t>463.3651123046875</t>
  </si>
  <si>
    <t>81197610-f0c9-49f3-bdb6-23b5843325d4</t>
  </si>
  <si>
    <t>75000eea-c25f-4b86-bd14-c7e7d3118c4d</t>
  </si>
  <si>
    <t>449cd942-9652-468f-97ad-1f6bfb46bf91</t>
  </si>
  <si>
    <t>c9bdfe48-e142-4f79-8a49-6b7942e97d30</t>
  </si>
  <si>
    <t>23578.0</t>
  </si>
  <si>
    <t>528.7857055664062</t>
  </si>
  <si>
    <t>4f55df1d-3fe5-438e-99bf-b8520eb10808</t>
  </si>
  <si>
    <t>b9dad4d0-0bab-4b54-ab01-f604b7a286dd</t>
  </si>
  <si>
    <t>a521e6fc-22af-483c-aeb7-a3231b863fea</t>
  </si>
  <si>
    <t>8bb4115e-640e-4706-bc8e-62e5dbfd0a0f</t>
  </si>
  <si>
    <t>7cf648a7-64ea-429e-8079-7e35f9fdcdb1</t>
  </si>
  <si>
    <t>20479.0</t>
  </si>
  <si>
    <t>460.4146423339844</t>
  </si>
  <si>
    <t>1c980919-5bc6-4df7-a3f2-11987cb2f494</t>
  </si>
  <si>
    <t>c5639e46-1d6d-4665-b8b2-b076d6e9287a</t>
  </si>
  <si>
    <t>cd99b424-4818-43d5-af29-9c3ebebef09e</t>
  </si>
  <si>
    <t>d75a1c4a-2563-4ae1-873b-961d1e69d536</t>
  </si>
  <si>
    <t>121.53345489501953</t>
  </si>
  <si>
    <t>4f79fb72-63e3-4c12-b2df-4ac2f34c694f</t>
  </si>
  <si>
    <t>ee8ecc8b-6630-46f4-85b3-90c6b584cd79</t>
  </si>
  <si>
    <t>4b4224dd-d787-4da7-84e9-289ebbe35ba8</t>
  </si>
  <si>
    <t>d1057ffe-6bd9-4762-bf4b-76c6bd7c5aff</t>
  </si>
  <si>
    <t>d57b4f1d-1492-4fbc-a430-cca04e00278e</t>
  </si>
  <si>
    <t>4742.0</t>
  </si>
  <si>
    <t>111.71105194091797</t>
  </si>
  <si>
    <t>4221d90e-d869-4160-a5d1-8ead01101bd8</t>
  </si>
  <si>
    <t>acf97382-da5f-45a9-bda4-e122926e36f4</t>
  </si>
  <si>
    <t>cda72476-462b-4aed-9d14-a67a50398dfe</t>
  </si>
  <si>
    <t>09ab1a28-0de8-4ca4-924d-c49517d46747</t>
  </si>
  <si>
    <t>110.9461669921875</t>
  </si>
  <si>
    <t>3aad7dbe-7435-40ac-9f42-b9246ab289fb</t>
  </si>
  <si>
    <t>f9cdc0df-8567-4be6-8221-47922d474a2b</t>
  </si>
  <si>
    <t>959c2ca3-0f95-4383-b9e4-f2758f220dad</t>
  </si>
  <si>
    <t>ddf48817-4600-46a5-929a-93e5d10a07e4</t>
  </si>
  <si>
    <t>9722.0</t>
  </si>
  <si>
    <t>202.69021606445312</t>
  </si>
  <si>
    <t>b5f62b47-0437-4b60-b6f0-e2ca37ebcb4d</t>
  </si>
  <si>
    <t>79.49958038330078</t>
  </si>
  <si>
    <t>60ba93ce-a6bb-4ee1-a75c-2437d4021010</t>
  </si>
  <si>
    <t>3a88c767-a12b-41f0-b8cd-c0afddb93d97</t>
  </si>
  <si>
    <t>369d7a5a-d107-4297-be15-aab53326e6f1</t>
  </si>
  <si>
    <t>3de9ae5c-ab88-4761-80b9-ac4e4515a140</t>
  </si>
  <si>
    <t>5659.0</t>
  </si>
  <si>
    <t>133.97267150878906</t>
  </si>
  <si>
    <t>352c27ea-6b42-4411-a2fb-32e375304ac2</t>
  </si>
  <si>
    <t>23aa4762-534d-4d23-8b25-378070e5ae83</t>
  </si>
  <si>
    <t>14d87bb0-7dd7-4723-b242-ecbc2185f498</t>
  </si>
  <si>
    <t>03229223-d46e-4eac-be21-0849755794ef</t>
  </si>
  <si>
    <t>04ddd592-9f2b-4eb7-afef-8b471ca35bb5</t>
  </si>
  <si>
    <t>20615.0</t>
  </si>
  <si>
    <t>462.9593505859375</t>
  </si>
  <si>
    <t>88345e92-be5a-4222-b11e-5bb132e0f086</t>
  </si>
  <si>
    <t>54eb67cc-3c1a-402d-82c1-5adb4a79d316</t>
  </si>
  <si>
    <t>3c24cabf-1e45-4e34-be87-c15a334a20c5</t>
  </si>
  <si>
    <t>766b76bf-0bff-4ee8-9d4d-5c9c9b769b2f</t>
  </si>
  <si>
    <t>18808.0</t>
  </si>
  <si>
    <t>423.51373291015625</t>
  </si>
  <si>
    <t>60b0d12f-b164-4c05-825d-4bdf3ddb70d7</t>
  </si>
  <si>
    <t>2a856c7a-2dd3-487e-86dd-1ccb1826941c</t>
  </si>
  <si>
    <t>2f032d45-bf88-423f-9514-408bc9da481b</t>
  </si>
  <si>
    <t>e6c331b3-38e5-4657-8386-615f69e02d3c</t>
  </si>
  <si>
    <t>20073.0</t>
  </si>
  <si>
    <t>449.64898681640625</t>
  </si>
  <si>
    <t>0e9c2bd4-dd36-4a79-ae64-a2dd5fd6cdf1</t>
  </si>
  <si>
    <t>81.80438995361328</t>
  </si>
  <si>
    <t>8d656636-9244-4823-becb-534a323b7464</t>
  </si>
  <si>
    <t>663abe30-d8b6-4965-a337-7591a7bd3e49</t>
  </si>
  <si>
    <t>110fc011-b5b8-478f-a359-5bc30174fbc9</t>
  </si>
  <si>
    <t>7a65b39c-280a-43ec-aeff-53971a38465c</t>
  </si>
  <si>
    <t>20883.0</t>
  </si>
  <si>
    <t>5451.0</t>
  </si>
  <si>
    <t>468.92657470703125</t>
  </si>
  <si>
    <t>d2df581c-ae72-4c2e-bc31-78199c5b4b66</t>
  </si>
  <si>
    <t>ecff281d-4c7c-4dd9-9332-71aace5be69f</t>
  </si>
  <si>
    <t>00ed5e81-59ff-4614-bca7-f3840c475890</t>
  </si>
  <si>
    <t>5.787245750427246</t>
  </si>
  <si>
    <t>3.341109275817871</t>
  </si>
  <si>
    <t>5d6c6659-18bf-48e5-a7bd-6c7cee5622e9</t>
  </si>
  <si>
    <t>467.4320373535156</t>
  </si>
  <si>
    <t>91136393-cf30-41b2-b15f-b6c90fec47b5</t>
  </si>
  <si>
    <t>d8242dac-2c8c-4af5-90aa-41abff7961fc</t>
  </si>
  <si>
    <t>6c9173b2-f406-44ef-9b02-a67e63ad028c</t>
  </si>
  <si>
    <t>7eb766d4-f886-411d-8133-277f204b520a</t>
  </si>
  <si>
    <t>84d6d1c4-5b7e-43ba-bb36-ac0189b66dbe</t>
  </si>
  <si>
    <t>465.1601867675781</t>
  </si>
  <si>
    <t>4a109c74-8995-4466-a4df-b55522327382</t>
  </si>
  <si>
    <t>b9bc8148-7402-4cab-a48b-f64562df1c41</t>
  </si>
  <si>
    <t>32bb4634-6977-4c0e-8007-1775683a3fc0</t>
  </si>
  <si>
    <t>de055a25-428f-4072-ad61-c5c4f4c4ed29</t>
  </si>
  <si>
    <t>cba6436b-c18b-4782-9eb8-af36ee581295</t>
  </si>
  <si>
    <t>162.8016815185547</t>
  </si>
  <si>
    <t>5162bcb4-85bf-4cf7-a181-225c292741cd</t>
  </si>
  <si>
    <t>46c0b96e-9d62-494b-a70f-77f76ca28d4e</t>
  </si>
  <si>
    <t>45c81579-089f-4191-b4c7-1e29f283da13</t>
  </si>
  <si>
    <t>d5f8ec54-0b13-4b13-810c-64bb432cc207</t>
  </si>
  <si>
    <t>43.74466323852539</t>
  </si>
  <si>
    <t>134cde6a-288b-42b4-965a-c583e666683a</t>
  </si>
  <si>
    <t>bdcc1382-2ba3-40a6-beac-49d4fa730192</t>
  </si>
  <si>
    <t>82.518310546875</t>
  </si>
  <si>
    <t>44828624-76f2-4889-a123-04615f24cee4</t>
  </si>
  <si>
    <t>86e07d15-5d6d-4054-9899-c5b2ff19a88e</t>
  </si>
  <si>
    <t>249bb545-c3a4-4a8c-9a9b-89f45bffa437</t>
  </si>
  <si>
    <t>5049e0f1-ac8f-4df9-b342-06e8c4010ebf</t>
  </si>
  <si>
    <t>3021.0</t>
  </si>
  <si>
    <t>71.5699691772461</t>
  </si>
  <si>
    <t>67cf6a53-7927-4f56-9fa3-86f0e6ec7183</t>
  </si>
  <si>
    <t>a22b7ff9-66a5-45df-9f64-e5317af9e5e1</t>
  </si>
  <si>
    <t>ec328c75-e609-42b4-928e-69060b4ca990</t>
  </si>
  <si>
    <t>2f9f1c15-1059-42ed-a761-1a41da413f1e</t>
  </si>
  <si>
    <t>ee02a157-93e1-44a4-a656-bac341669f25</t>
  </si>
  <si>
    <t>3206.0</t>
  </si>
  <si>
    <t>75.6489028930664</t>
  </si>
  <si>
    <t>6249f651-2920-4c32-be27-21dc6869e135</t>
  </si>
  <si>
    <t>6a380baf-9a6d-4677-8358-2a99172caf2b</t>
  </si>
  <si>
    <t>8468213d-aeaa-4db7-863e-6662e6418f36</t>
  </si>
  <si>
    <t>5.8020710945129395</t>
  </si>
  <si>
    <t>3.379488229751587</t>
  </si>
  <si>
    <t>443d5ac6-44f5-4faf-bd9e-9a6ce04f89e9</t>
  </si>
  <si>
    <t>13240.0</t>
  </si>
  <si>
    <t>297.93267822265625</t>
  </si>
  <si>
    <t>20b66288-58bc-44db-ba15-ddccc2717eaa</t>
  </si>
  <si>
    <t>52d8e3e2-2bce-4b84-a30c-75ae1fa88d58</t>
  </si>
  <si>
    <t>3c43a88f-1c15-49ab-9331-c0a8e267af21</t>
  </si>
  <si>
    <t>05804c83-6a33-4018-8dfe-a47d6c5edf57</t>
  </si>
  <si>
    <t>c22a040a-cc9b-467e-bbab-96d96152dbf4</t>
  </si>
  <si>
    <t>96.71013641357422</t>
  </si>
  <si>
    <t>06f2f175-cbd4-4274-9f8c-e1658bbeb029</t>
  </si>
  <si>
    <t>542c0676-ea6f-4393-a611-47f9d9b9daaf</t>
  </si>
  <si>
    <t>9ef2d5ef-647e-414e-8f9d-7894a2f7b0a4</t>
  </si>
  <si>
    <t>9d39a084-6e24-4a9c-a10c-063bb25fd3c5</t>
  </si>
  <si>
    <t>3951.0</t>
  </si>
  <si>
    <t>90.13338470458984</t>
  </si>
  <si>
    <t>2958b1e7-08fe-4b62-85d8-4f986ae1555c</t>
  </si>
  <si>
    <t>c3dd66f2-8c3d-4087-9d72-fb7200f7b10f</t>
  </si>
  <si>
    <t>08ba646c-f626-409d-ab7a-51f2aaf506ab</t>
  </si>
  <si>
    <t>be22d204-9dd7-4524-bd60-627b41f5d05d</t>
  </si>
  <si>
    <t>27.42904281616211</t>
  </si>
  <si>
    <t>a772d515-b9bf-45dc-8e48-662d717f4654</t>
  </si>
  <si>
    <t>86.76889038085938</t>
  </si>
  <si>
    <t>ebed7f02-2c00-4d9a-996f-914913564c6b</t>
  </si>
  <si>
    <t>df31ba0d-91ad-4781-abfa-45c7abb61800</t>
  </si>
  <si>
    <t>13577816-1765-410f-8c5c-9428f055aa78</t>
  </si>
  <si>
    <t>1c28cde4-0f0d-4a1d-9fc5-dfe57e13c5b9</t>
  </si>
  <si>
    <t>82.25817108154297</t>
  </si>
  <si>
    <t>daeb955f-374d-4a9e-93f6-ba7a60b6940f</t>
  </si>
  <si>
    <t>9f8d8201-6dba-405d-b9a3-b99b8102e2ff</t>
  </si>
  <si>
    <t>32efd051-e39b-4d5a-b195-a11de7aa2816</t>
  </si>
  <si>
    <t>af5e32a2-b13c-4105-ba18-c9e599c7f293</t>
  </si>
  <si>
    <t>58.540191650390625</t>
  </si>
  <si>
    <t>88edc787-68e3-47c1-aa0d-7a1320b2bfe4</t>
  </si>
  <si>
    <t>e5591580-1394-44fd-b530-527e2da1a1ca</t>
  </si>
  <si>
    <t>604d12ee-e623-4004-a1ae-ab1bc7502ec7</t>
  </si>
  <si>
    <t>fb91f7ec-881a-4217-9efd-ab521b1064a8</t>
  </si>
  <si>
    <t>7b75cc62-cebe-4c78-9df7-6909517cb720</t>
  </si>
  <si>
    <t>54.736534118652344</t>
  </si>
  <si>
    <t>9ab9e3e3-0b12-43a7-92a6-482325f5b907</t>
  </si>
  <si>
    <t>6683a158-07a2-4b34-8513-8073ad6065cd</t>
  </si>
  <si>
    <t>52a6e330-a2ea-46ad-be5c-94f326b92bd7</t>
  </si>
  <si>
    <t>4299fd82-f79e-4f82-8f14-d77d76d8c686</t>
  </si>
  <si>
    <t>55.31260681152344</t>
  </si>
  <si>
    <t>6d0ce29c-c899-4e18-abec-5e062b97d10e</t>
  </si>
  <si>
    <t>0838c168-45f5-4535-8688-d8b1234ce8d9</t>
  </si>
  <si>
    <t>93e8e572-bfe5-41d0-8528-5bad6d2d8372</t>
  </si>
  <si>
    <t>6c9a3382-03b1-4f47-89aa-e22806aec88d</t>
  </si>
  <si>
    <t>8ecf65ba-a996-4516-adf0-754861e917dc</t>
  </si>
  <si>
    <t>59.51624298095703</t>
  </si>
  <si>
    <t>612de38f-7581-480f-9a68-30a3a9656897</t>
  </si>
  <si>
    <t>767b3c67-d58b-492e-975b-a92fe290856b</t>
  </si>
  <si>
    <t>17ce34d1-e1dd-47b5-a5ca-d4ea6d7dd362</t>
  </si>
  <si>
    <t>ac24edbb-dc95-4192-ab45-8b051b924db5</t>
  </si>
  <si>
    <t>3000.0</t>
  </si>
  <si>
    <t>69.19391632080078</t>
  </si>
  <si>
    <t>be9e8f87-9c72-48a8-9e85-c4115b7d1a5e</t>
  </si>
  <si>
    <t>2ba95ecf-1924-484b-b7f9-cbba23f9e895</t>
  </si>
  <si>
    <t>07752508-a298-4f38-8bfb-303770541fe4</t>
  </si>
  <si>
    <t>115.66207885742188</t>
  </si>
  <si>
    <t>27254dee-67a1-49ad-af84-a751d4dd6d79</t>
  </si>
  <si>
    <t>6.488753795623779</t>
  </si>
  <si>
    <t>5.18496561050415</t>
  </si>
  <si>
    <t>7bae0c49-3043-4dc1-90b0-c2e24bc1c961</t>
  </si>
  <si>
    <t>217.33056640625</t>
  </si>
  <si>
    <t>f7bf94c4-d67c-4337-aada-b6bf90dfe169</t>
  </si>
  <si>
    <t>6.377216339111328</t>
  </si>
  <si>
    <t>4.921030521392822</t>
  </si>
  <si>
    <t>48a69b26-7db4-4e3a-bc46-ebcacb424a51</t>
  </si>
  <si>
    <t>5bc9f392-1cbc-4cb1-a2af-93d2833bad75</t>
  </si>
  <si>
    <t>543f6cb0-2676-48e7-9378-175d8efc9a25</t>
  </si>
  <si>
    <t>e8b57fbb-97b4-4b63-9145-239ed5f50f40</t>
  </si>
  <si>
    <t>9614.0</t>
  </si>
  <si>
    <t>221.76609802246094</t>
  </si>
  <si>
    <t>967d7233-50ee-465a-b9ee-0c58b6a68bf8</t>
  </si>
  <si>
    <t>95aab9e4-86ba-4b07-9116-46ff70d8866f</t>
  </si>
  <si>
    <t>15291404-c108-4465-a185-e00325144551</t>
  </si>
  <si>
    <t>123.52214050292969</t>
  </si>
  <si>
    <t>a2e21abc-9b0a-4d32-9b85-99152d5cd143</t>
  </si>
  <si>
    <t>9869.0</t>
  </si>
  <si>
    <t>2444.0</t>
  </si>
  <si>
    <t>227.94818115234375</t>
  </si>
  <si>
    <t>77197546-cd54-4ad1-8903-18284b03ea8c</t>
  </si>
  <si>
    <t>360d486b-f1c5-4722-8681-4997f12c074f</t>
  </si>
  <si>
    <t>a50e7f72-e493-4c4c-a979-34ef391a4b93</t>
  </si>
  <si>
    <t>0fe26ba9-591e-40fe-b616-b0620cf60695</t>
  </si>
  <si>
    <t>ffc855a3-73cf-4515-b1c2-409ddc6d472e</t>
  </si>
  <si>
    <t>10056.0</t>
  </si>
  <si>
    <t>232.51950073242188</t>
  </si>
  <si>
    <t>9100eb40-7048-45d1-9661-86494bc77c95</t>
  </si>
  <si>
    <t>b3304a42-c02d-4c1a-8d0f-ed8e97dfef38</t>
  </si>
  <si>
    <t>11a3cac1-3d6e-4cdd-8eda-9c506ba40d26</t>
  </si>
  <si>
    <t>9bb5c77d-5cbf-4fab-b917-7e2d18394a04</t>
  </si>
  <si>
    <t>20942bd9-c79b-4d56-8f21-10233be863f5</t>
  </si>
  <si>
    <t>cc0a0000-3afd-4f7d-bee3-1ba418fb8f59</t>
  </si>
  <si>
    <t>2529.0</t>
  </si>
  <si>
    <t>237.2619171142578</t>
  </si>
  <si>
    <t>e52bbe81-d626-4cbf-b154-3b9c2053ca1c</t>
  </si>
  <si>
    <t>b4fb3ff1-c962-4819-a8b0-cce46e983ce0</t>
  </si>
  <si>
    <t>d31cedf0-98dc-4b81-abc0-65d66500c886</t>
  </si>
  <si>
    <t>fe06143a-495e-4769-86e9-b124dcd736b9</t>
  </si>
  <si>
    <t>f0ee4412-f4bc-4fd3-ae87-a91395af9f16</t>
  </si>
  <si>
    <t>241.62669372558594</t>
  </si>
  <si>
    <t>18bd0cdd-10f5-4fdc-becd-434cec2684ad</t>
  </si>
  <si>
    <t>dd07b14c-99c1-4cd1-bfed-6203d88b505b</t>
  </si>
  <si>
    <t>b49ad504-5799-4865-9336-8cac7aa106ec</t>
  </si>
  <si>
    <t>6858.0</t>
  </si>
  <si>
    <t>2219.0</t>
  </si>
  <si>
    <t>132.2362823486328</t>
  </si>
  <si>
    <t>b56d1450-3109-4fcb-b08e-2f3cce84fac0</t>
  </si>
  <si>
    <t>10637.0</t>
  </si>
  <si>
    <t>246.73931884765625</t>
  </si>
  <si>
    <t>29a845a5-9356-4466-8625-c077e3c90218</t>
  </si>
  <si>
    <t>86f81136-1209-43c8-8f6d-3b825690a60d</t>
  </si>
  <si>
    <t>2f7e6494-496a-4517-85c4-db5ade0f3c52</t>
  </si>
  <si>
    <t>94c940f4-bf9b-42d9-abe6-c84a504a61d7</t>
  </si>
  <si>
    <t>3633c0fa-ef59-4d96-a7b6-6a70da226ba5</t>
  </si>
  <si>
    <t>10812.0</t>
  </si>
  <si>
    <t>2649.0</t>
  </si>
  <si>
    <t>251.081298828125</t>
  </si>
  <si>
    <t>dd3ce674-bf6a-46df-8e0d-43152880e5e0</t>
  </si>
  <si>
    <t>d024f561-9798-47b2-8ca3-a709d0017868</t>
  </si>
  <si>
    <t>6ac1b2d9-ddec-472a-8a87-54cfd46ad81e</t>
  </si>
  <si>
    <t>11092.0</t>
  </si>
  <si>
    <t>257.89569091796875</t>
  </si>
  <si>
    <t>cea3fb0b-ae23-4616-b56a-7dcf9f14b136</t>
  </si>
  <si>
    <t>3468716c-f587-4023-b318-00ea97e6dc22</t>
  </si>
  <si>
    <t>7ca495cf-0f41-4bf5-8b20-9d3b16839574</t>
  </si>
  <si>
    <t>9524c844-28dd-41ba-bd0e-fcd676fd5475</t>
  </si>
  <si>
    <t>cbc43510-c381-4cff-a2c7-3d8ed0b96a32</t>
  </si>
  <si>
    <t>4afab2e5-ac16-4395-a275-a2bf0c080dfc</t>
  </si>
  <si>
    <t>11280.0</t>
  </si>
  <si>
    <t>2751.0</t>
  </si>
  <si>
    <t>262.54779052734375</t>
  </si>
  <si>
    <t>3c57d58c-94fe-4e58-aba3-87e978fad1ed</t>
  </si>
  <si>
    <t>9761c96f-c0a8-444f-81e4-89634f337218</t>
  </si>
  <si>
    <t>350bec77-e86d-492c-be84-160ca9243157</t>
  </si>
  <si>
    <t>11457.0</t>
  </si>
  <si>
    <t>266.91143798828125</t>
  </si>
  <si>
    <t>2580f271-345c-4a00-97af-cc12b58f48f0</t>
  </si>
  <si>
    <t>4ec30d8a-db81-4c3b-89a9-e4ee6f3ccb70</t>
  </si>
  <si>
    <t>319d97cf-b579-4449-b08d-8639be7e60b3</t>
  </si>
  <si>
    <t>2293.0</t>
  </si>
  <si>
    <t>139.78268432617188</t>
  </si>
  <si>
    <t>71487b21-166c-4734-b5b7-fa2b2771bfaa</t>
  </si>
  <si>
    <t>b897ccb2-620a-4399-8480-a36f924cc36a</t>
  </si>
  <si>
    <t>c6dbcf2c-3d72-4ecb-a272-1e66f9b6b118</t>
  </si>
  <si>
    <t>11676.0</t>
  </si>
  <si>
    <t>272.3110656738281</t>
  </si>
  <si>
    <t>1aaeb6f9-a3ab-4cbc-8f81-e7b2f357feda</t>
  </si>
  <si>
    <t>d70fd25f-0cdd-465b-916d-0d3109eb7794</t>
  </si>
  <si>
    <t>0a12d169-7d4e-4a43-abe5-025dd5129f43</t>
  </si>
  <si>
    <t>11876.0</t>
  </si>
  <si>
    <t>277.0970153808594</t>
  </si>
  <si>
    <t>27d89055-42fa-45c2-8e60-f547cf64fe00</t>
  </si>
  <si>
    <t>bf93e8c9-6c01-4476-9d79-ac9f4abcb95b</t>
  </si>
  <si>
    <t>bcaeb1f5-634f-4f87-b9ee-936fa75a2e32</t>
  </si>
  <si>
    <t>853c85c7-9008-40f2-b634-06cbd5b0c6d9</t>
  </si>
  <si>
    <t>de41d572-f04a-4b37-a6e8-021cd6ecdf74</t>
  </si>
  <si>
    <t>9e780297-9744-4b2e-909d-1eb22e918106</t>
  </si>
  <si>
    <t>279.84771728515625</t>
  </si>
  <si>
    <t>b6282568-d519-4093-acee-b93b2373ecfd</t>
  </si>
  <si>
    <t>7d2ccac1-5af3-4f29-9743-852749886b86</t>
  </si>
  <si>
    <t>8d7feab5-f881-410a-b357-d552b473a1ea</t>
  </si>
  <si>
    <t>12063.0</t>
  </si>
  <si>
    <t>281.5252380371094</t>
  </si>
  <si>
    <t>a7333a9f-bf96-40f9-8b14-ecbb2df9245b</t>
  </si>
  <si>
    <t>99815e7a-940b-4b79-9bba-c1808f8b6fa0</t>
  </si>
  <si>
    <t>6e96c1fe-1def-40e2-bcdb-103428eb3c2e</t>
  </si>
  <si>
    <t>b1bdb672-4574-46a5-ac84-7f1de50ef1d0</t>
  </si>
  <si>
    <t>ef3ff2d7-e3e9-4542-a029-a4050258e831</t>
  </si>
  <si>
    <t>f76b9466-7325-4e0e-b9a6-e8c2b31212d1</t>
  </si>
  <si>
    <t>2996.0</t>
  </si>
  <si>
    <t>289.039306640625</t>
  </si>
  <si>
    <t>3d58f2e8-404a-4ecd-bbc0-95dae2fd8d62</t>
  </si>
  <si>
    <t>d8ced1b2-6304-4ca7-90d6-adc5298caf0a</t>
  </si>
  <si>
    <t>1bc62745-57cb-4dcc-b827-1ef3f4ebefd9</t>
  </si>
  <si>
    <t>12517.0</t>
  </si>
  <si>
    <t>292.36187744140625</t>
  </si>
  <si>
    <t>bce86c14-5cc2-4bb0-9530-77f78f8dc082</t>
  </si>
  <si>
    <t>59905681-2b18-41ef-a62c-a151bac8b90b</t>
  </si>
  <si>
    <t>747678c1-55f0-40ef-990a-950807c406da</t>
  </si>
  <si>
    <t>8dd77fe7-4fb4-4afa-86be-de4a0becbf74</t>
  </si>
  <si>
    <t>146.52914428710938</t>
  </si>
  <si>
    <t>c4918392-5cb1-43c9-922d-bb5e2dc1a15d</t>
  </si>
  <si>
    <t>6b4e190e-9d62-4b95-ab9f-0177f159231b</t>
  </si>
  <si>
    <t>12721.0</t>
  </si>
  <si>
    <t>3079.0</t>
  </si>
  <si>
    <t>297.19256591796875</t>
  </si>
  <si>
    <t>f2ec6d09-c630-4a30-97ff-7ce077f9d212</t>
  </si>
  <si>
    <t>5e26f722-2e04-4641-9c68-0027097d8fd3</t>
  </si>
  <si>
    <t>975e2827-8a66-4a44-84b1-280817d2794a</t>
  </si>
  <si>
    <t>12908.0</t>
  </si>
  <si>
    <t>3123.0</t>
  </si>
  <si>
    <t>301.6206970214844</t>
  </si>
  <si>
    <t>3beac9ad-303f-4359-b029-e1c7b96cf620</t>
  </si>
  <si>
    <t>b0a06975-da26-4afd-8f82-4df82a5c8130</t>
  </si>
  <si>
    <t>726d4222-a279-4eec-9aa7-59cf61de0709</t>
  </si>
  <si>
    <t>d8ff091b-e543-492c-84df-4df49121c4a4</t>
  </si>
  <si>
    <t>c8936763-d377-4985-99d3-f82aebb1a2ba</t>
  </si>
  <si>
    <t>82dde086-91ae-4864-a884-f7c164d9314c</t>
  </si>
  <si>
    <t>13045.0</t>
  </si>
  <si>
    <t>304.78179931640625</t>
  </si>
  <si>
    <t>4591b537-2207-4619-9c0b-4c02cde8ec64</t>
  </si>
  <si>
    <t>105116ae-57b9-4730-ad66-4ce555ed33c4</t>
  </si>
  <si>
    <t>a2cb1e07-f30d-4f98-b491-953fe8ba1feb</t>
  </si>
  <si>
    <t>13231.0</t>
  </si>
  <si>
    <t>309.1752014160156</t>
  </si>
  <si>
    <t>6e0b3a72-42b2-4060-8dc7-012c56cbb24c</t>
  </si>
  <si>
    <t>da47e803-08ad-436f-9d31-344398841755</t>
  </si>
  <si>
    <t>27c3bb2f-6b87-4239-a686-8ed7165c2198</t>
  </si>
  <si>
    <t>87057a18-faee-4677-b4e9-8285fcdc4c9e</t>
  </si>
  <si>
    <t>a9b9c34a-dd4b-443a-8a8b-23bda8418147</t>
  </si>
  <si>
    <t>313.94866943359375</t>
  </si>
  <si>
    <t>fe02bf7c-266f-4e2d-a20f-b28fc0519549</t>
  </si>
  <si>
    <t>d860e59c-65c0-4489-9172-6d4e3acce978</t>
  </si>
  <si>
    <t>153.00299072265625</t>
  </si>
  <si>
    <t>a0f996f9-d840-44b2-ad6d-6f1f6280d305</t>
  </si>
  <si>
    <t>47b83176-45a5-4817-8da5-9c941b34e86d</t>
  </si>
  <si>
    <t>13637.0</t>
  </si>
  <si>
    <t>318.7670593261719</t>
  </si>
  <si>
    <t>3565c971-9df2-4ccb-a74f-98577d17af08</t>
  </si>
  <si>
    <t>656c2604-c9f9-4d72-9473-b60db0d2d467</t>
  </si>
  <si>
    <t>9890d3c1-6867-4d7c-8ae0-438a79d900e7</t>
  </si>
  <si>
    <t>9becf625-c531-489b-8e1f-3e4688eb2846</t>
  </si>
  <si>
    <t>5f25c7ca-f925-43ed-99b4-1f974b31ba68</t>
  </si>
  <si>
    <t>13909.0</t>
  </si>
  <si>
    <t>3363.0</t>
  </si>
  <si>
    <t>325.1138610839844</t>
  </si>
  <si>
    <t>a9ae38db-e146-46f3-8ae6-33c9e35e6ca3</t>
  </si>
  <si>
    <t>6.361418724060059</t>
  </si>
  <si>
    <t>4.8833208084106445</t>
  </si>
  <si>
    <t>d8f64294-15b1-4656-b751-a87d1c286b08</t>
  </si>
  <si>
    <t>20d0e553-c62b-424b-a107-d157c2c95501</t>
  </si>
  <si>
    <t>4ac27c5e-d5b1-4947-94ff-c44254b37e81</t>
  </si>
  <si>
    <t>14210.0</t>
  </si>
  <si>
    <t>331.8095703125</t>
  </si>
  <si>
    <t>f9166345-b40d-4d10-9673-524be4d8b06b</t>
  </si>
  <si>
    <t>df9f040c-cbea-4018-9c39-0b2505c79654</t>
  </si>
  <si>
    <t>4ba6d612-6d5a-4598-8542-735954ae9787</t>
  </si>
  <si>
    <t>6.47271728515625</t>
  </si>
  <si>
    <t>5.147264003753662</t>
  </si>
  <si>
    <t>2541d391-54f7-4070-840f-4124f475ee9d</t>
  </si>
  <si>
    <t>28971eb4-f9f6-466f-a96f-d94bc143f042</t>
  </si>
  <si>
    <t>14292.0</t>
  </si>
  <si>
    <t>3465.0</t>
  </si>
  <si>
    <t>333.6239013671875</t>
  </si>
  <si>
    <t>25aec762-6bc4-4e14-b28c-a155c701ff6b</t>
  </si>
  <si>
    <t>d6c06c87-402d-4a95-8e55-9b8424168dcc</t>
  </si>
  <si>
    <t>8021.0</t>
  </si>
  <si>
    <t>158.9845428466797</t>
  </si>
  <si>
    <t>28cae12d-ce65-466f-8e91-5f2476c7a261</t>
  </si>
  <si>
    <t>5be08a01-5d45-4879-ad74-b00df438b9dd</t>
  </si>
  <si>
    <t>14226.0</t>
  </si>
  <si>
    <t>332.5068664550781</t>
  </si>
  <si>
    <t>d48f29e5-3b6b-4366-ae4b-e20368730f1e</t>
  </si>
  <si>
    <t>af68e29e-5ac2-4404-999a-4009607bfd77</t>
  </si>
  <si>
    <t>6e54c361-087b-431e-9792-0cfe791e8b36</t>
  </si>
  <si>
    <t>b750689d-f100-4682-934f-2156b38c7f95</t>
  </si>
  <si>
    <t>45da7879-30d7-4271-ac9c-fbef464ecda5</t>
  </si>
  <si>
    <t>334.5298156738281</t>
  </si>
  <si>
    <t>51d1c3b3-1bfc-4e53-9267-c31a41640b4b</t>
  </si>
  <si>
    <t>d7df3815-bf88-4c29-8b0e-637d685f7dae</t>
  </si>
  <si>
    <t>83e22d97-eaa9-4cb6-9a7d-f3066c41973c</t>
  </si>
  <si>
    <t>eb671344-90e7-4791-b152-2f0002051d4b</t>
  </si>
  <si>
    <t>339.2685241699219</t>
  </si>
  <si>
    <t>fbea2fca-8e6f-4a90-b641-73a0359e465c</t>
  </si>
  <si>
    <t>ab72d9fd-5510-4d77-941c-3eb7fef17288</t>
  </si>
  <si>
    <t>e4909952-d910-4ab6-93d3-1be53036291b</t>
  </si>
  <si>
    <t>6b192817-2630-4e71-bc26-66e9084a34e5</t>
  </si>
  <si>
    <t>9b317b24-d135-4516-971f-51ac9374159a</t>
  </si>
  <si>
    <t>14619.0</t>
  </si>
  <si>
    <t>3537.0</t>
  </si>
  <si>
    <t>341.59991455078125</t>
  </si>
  <si>
    <t>dc1b3957-16f9-4931-94e5-cc9d59fe61e1</t>
  </si>
  <si>
    <t>59ece947-3f68-4cf4-8ff3-0e4fdc8622ff</t>
  </si>
  <si>
    <t>6be953b3-e1a5-425d-a448-f3394358479b</t>
  </si>
  <si>
    <t>665363b7-bc28-46fa-91cf-0102ca9abf82</t>
  </si>
  <si>
    <t>9b6029c4-bb51-4f6e-85d3-6753c0939837</t>
  </si>
  <si>
    <t>14920.0</t>
  </si>
  <si>
    <t>348.71923828125</t>
  </si>
  <si>
    <t>84fd1ddc-6046-4d0e-8c7a-8ef46459ed10</t>
  </si>
  <si>
    <t>edb253f7-d536-4317-ab35-282fb8a890fb</t>
  </si>
  <si>
    <t>1025f251-5566-474e-8129-578c19d8f1bf</t>
  </si>
  <si>
    <t>06734739-ec11-40ed-8680-8d64050501fe</t>
  </si>
  <si>
    <t>15116.0</t>
  </si>
  <si>
    <t>353.3189697265625</t>
  </si>
  <si>
    <t>874dce23-b52b-48c6-8df4-187b25933495</t>
  </si>
  <si>
    <t>2d06cce2-04b8-42bb-b0dd-bb1865eb2610</t>
  </si>
  <si>
    <t>6c765687-0741-4fdd-9801-8da986b84c5b</t>
  </si>
  <si>
    <t>164.0148468017578</t>
  </si>
  <si>
    <t>e12c50fd-a2dd-49b9-9a98-f11f3f374634</t>
  </si>
  <si>
    <t>689c9254-ec3d-4c82-8490-b846691134f8</t>
  </si>
  <si>
    <t>15276.0</t>
  </si>
  <si>
    <t>357.09112548828125</t>
  </si>
  <si>
    <t>df946134-017d-49b0-9b7f-f28752271aff</t>
  </si>
  <si>
    <t>ece4ac8b-9438-4bba-8efa-10259aac39ba</t>
  </si>
  <si>
    <t>e8647098-bc2f-45f5-b009-0f71b54282a3</t>
  </si>
  <si>
    <t>8df09d8d-c1b6-4d18-8ca5-6fd076283b6b</t>
  </si>
  <si>
    <t>15395.0</t>
  </si>
  <si>
    <t>359.8149108886719</t>
  </si>
  <si>
    <t>c53ea09f-4ae5-499b-ae5c-c9c957eae956</t>
  </si>
  <si>
    <t>7803cf78-0202-4959-b443-c0bcf0983a93</t>
  </si>
  <si>
    <t>42f5c29a-6436-4f0a-9960-2d357382253d</t>
  </si>
  <si>
    <t>d739bf7b-dabf-46ba-a561-314335def276</t>
  </si>
  <si>
    <t>15734.0</t>
  </si>
  <si>
    <t>367.831298828125</t>
  </si>
  <si>
    <t>5da2f375-d871-4651-b042-c6d93f5555df</t>
  </si>
  <si>
    <t>7acd3631-5d23-4a29-b2eb-b756fc6f9dd1</t>
  </si>
  <si>
    <t>88d6b1ab-4d8b-4ebe-9fb5-d4698227ebd6</t>
  </si>
  <si>
    <t>a4562c23-44da-4472-a1e9-0688abc75854</t>
  </si>
  <si>
    <t>57399b1c-109d-4aee-9fc0-5ed4acdbf4c9</t>
  </si>
  <si>
    <t>369.9114074707031</t>
  </si>
  <si>
    <t>581c0e2e-2a35-4fc4-8ddd-cc83cd9a91b3</t>
  </si>
  <si>
    <t>a6163014-fe87-42aa-a0a0-280fbc597a02</t>
  </si>
  <si>
    <t>7bc7a00a-d24b-44ce-8a8b-1fe583975d93</t>
  </si>
  <si>
    <t>c12ba3d8-9560-4c61-a4ca-7db6a0a7ae8f</t>
  </si>
  <si>
    <t>15986.0</t>
  </si>
  <si>
    <t>3862.0</t>
  </si>
  <si>
    <t>373.8124084472656</t>
  </si>
  <si>
    <t>a3dc3c3d-5a3d-42ca-8908-ddff28b9bd4e</t>
  </si>
  <si>
    <t>6.345654487609863</t>
  </si>
  <si>
    <t>4.8456130027771</t>
  </si>
  <si>
    <t>a90d8c9a-f92f-4566-90c3-2e7835f2a5c3</t>
  </si>
  <si>
    <t>8472.0</t>
  </si>
  <si>
    <t>169.65728759765625</t>
  </si>
  <si>
    <t>3d59f239-50f2-4285-a2eb-c71fae8eb00e</t>
  </si>
  <si>
    <t>9650a101-67b5-4e14-bc70-217d4b8bbef0</t>
  </si>
  <si>
    <t>c47a5f61-671f-47ae-bd6c-62d7eef1ca36</t>
  </si>
  <si>
    <t>16206.0</t>
  </si>
  <si>
    <t>3911.0</t>
  </si>
  <si>
    <t>379.1519470214844</t>
  </si>
  <si>
    <t>8343ef83-ab05-47e5-b18e-55006e3a57b9</t>
  </si>
  <si>
    <t>c1f33747-79a2-480f-967d-5520db73c48d</t>
  </si>
  <si>
    <t>1d877bbd-3b00-47db-820e-324d5c0e9d6f</t>
  </si>
  <si>
    <t>334f0057-e5c9-4f04-9422-672b9a2c6b80</t>
  </si>
  <si>
    <t>16398.0</t>
  </si>
  <si>
    <t>383.80072021484375</t>
  </si>
  <si>
    <t>bd035e3f-cdc7-49a7-9152-93550fc92fa8</t>
  </si>
  <si>
    <t>284e464f-2fb4-452d-8fe6-2b046c428912</t>
  </si>
  <si>
    <t>80d287cc-a380-4696-b2ee-aee1a05a17df</t>
  </si>
  <si>
    <t>6.456715106964111</t>
  </si>
  <si>
    <t>5.109560012817383</t>
  </si>
  <si>
    <t>08d88185-a004-422e-a818-61c5344eceeb</t>
  </si>
  <si>
    <t>03d63f82-af53-42d7-806f-7a1e0b2a0d3c</t>
  </si>
  <si>
    <t>16552.0</t>
  </si>
  <si>
    <t>3988.0</t>
  </si>
  <si>
    <t>387.5523681640625</t>
  </si>
  <si>
    <t>39a98099-504d-4037-9caf-191a129d9b57</t>
  </si>
  <si>
    <t>9782a065-1fa6-40f4-9250-233d5fc85bf1</t>
  </si>
  <si>
    <t>449d517e-9045-4dd2-bef2-a9ad69ba08a6</t>
  </si>
  <si>
    <t>5a9860e1-e0ba-4291-b365-142e6a71c14e</t>
  </si>
  <si>
    <t>16697.0</t>
  </si>
  <si>
    <t>4021.0</t>
  </si>
  <si>
    <t>391.03839111328125</t>
  </si>
  <si>
    <t>502a9c7d-214f-4c9d-8cc7-dd3efbb6d95d</t>
  </si>
  <si>
    <t>d183816d-7921-44dc-a21e-831091c98a7c</t>
  </si>
  <si>
    <t>a5723812-321c-4460-9bb5-4985d0497118</t>
  </si>
  <si>
    <t>a3c38b65-78b6-4fdf-a020-5e7d81e121cf</t>
  </si>
  <si>
    <t>fefa8a3f-9478-4859-ab30-e01e1bb4d6de</t>
  </si>
  <si>
    <t>16726.0</t>
  </si>
  <si>
    <t>4026.0</t>
  </si>
  <si>
    <t>391.8107604980469</t>
  </si>
  <si>
    <t>eeb4cdb2-79f6-4f5b-99b9-f3f3df938bb3</t>
  </si>
  <si>
    <t>e57c9931-810c-4115-b174-9690c7438e94</t>
  </si>
  <si>
    <t>f86f82bd-0565-4c8c-bf11-f2a50d0c6e9e</t>
  </si>
  <si>
    <t>dab80eb1-093f-4007-b853-62b10f62f1ea</t>
  </si>
  <si>
    <t>17026.0</t>
  </si>
  <si>
    <t>399.2237854003906</t>
  </si>
  <si>
    <t>6c84412f-104c-4da5-bfc3-4c14c8ce2143</t>
  </si>
  <si>
    <t>0fd57fc8-0ad8-4edd-9336-f44d1be39010</t>
  </si>
  <si>
    <t>62bb7ed9-57e2-4678-9ffd-78d7c39e734f</t>
  </si>
  <si>
    <t>8704.0</t>
  </si>
  <si>
    <t>2676.0</t>
  </si>
  <si>
    <t>175.17315673828125</t>
  </si>
  <si>
    <t>23dcab1c-2b83-4fa0-9b4a-085030446c30</t>
  </si>
  <si>
    <t>3ec6eeef-a990-4bdf-adaa-887a1ba24f30</t>
  </si>
  <si>
    <t>17190.0</t>
  </si>
  <si>
    <t>403.2286071777344</t>
  </si>
  <si>
    <t>bbf521bb-b8ea-493a-b746-3ccdc3c09b75</t>
  </si>
  <si>
    <t>780bac1a-7e41-40e5-a652-8d1644da5a4a</t>
  </si>
  <si>
    <t>8b6692fd-1156-41e6-953e-306c216be7f3</t>
  </si>
  <si>
    <t>4110e8b9-f358-46d7-9922-a23dfd56dd9f</t>
  </si>
  <si>
    <t>17339.0</t>
  </si>
  <si>
    <t>406.85333251953125</t>
  </si>
  <si>
    <t>f5131fa3-313b-4c72-98e8-e419a70d679f</t>
  </si>
  <si>
    <t>ce4584e1-3c97-4c6d-bcc1-7311f6278a03</t>
  </si>
  <si>
    <t>335ffb15-12d7-4b7d-a18d-8ca515f3c90d</t>
  </si>
  <si>
    <t>99b3066d-1725-4ca7-93c9-d1915d0faf87</t>
  </si>
  <si>
    <t>81105aa1-2ca8-4439-a3d0-c1cf6164e907</t>
  </si>
  <si>
    <t>17530.0</t>
  </si>
  <si>
    <t>411.467041015625</t>
  </si>
  <si>
    <t>cc5ba1e2-5fcd-4bea-af13-6e703f5246df</t>
  </si>
  <si>
    <t>9c8a13d6-9804-4af4-bbf9-a48f9ebadb19</t>
  </si>
  <si>
    <t>3c39f134-0148-4076-b82e-5e08680088a3</t>
  </si>
  <si>
    <t>7746ba30-2874-48b9-83da-2400c5af3fce</t>
  </si>
  <si>
    <t>17632.0</t>
  </si>
  <si>
    <t>413.9291687011719</t>
  </si>
  <si>
    <t>3bb2f445-72ca-47d5-883c-4e09ca415e0a</t>
  </si>
  <si>
    <t>6.329925060272217</t>
  </si>
  <si>
    <t>4.80790376663208</t>
  </si>
  <si>
    <t>670ba21c-fc2d-4856-813d-362e4bef49c2</t>
  </si>
  <si>
    <t>6.44074821472168</t>
  </si>
  <si>
    <t>5.071856498718262</t>
  </si>
  <si>
    <t>ffc0d1f4-7f15-4b87-af2c-17402dc26407</t>
  </si>
  <si>
    <t>c3925bf8-57f9-4a07-a6a6-718aebca8245</t>
  </si>
  <si>
    <t>180.3800811767578</t>
  </si>
  <si>
    <t>11b3937f-5a15-4c11-a166-f3f8fa075d06</t>
  </si>
  <si>
    <t>17801.0</t>
  </si>
  <si>
    <t>4262.0</t>
  </si>
  <si>
    <t>418.06048583984375</t>
  </si>
  <si>
    <t>98fb3d82-9df3-4dc7-bcb8-37bfdf27506a</t>
  </si>
  <si>
    <t>144af98f-afab-417b-9ea3-10ad276c30a6</t>
  </si>
  <si>
    <t>9b8a7146-2d36-45e1-9f44-792053875186</t>
  </si>
  <si>
    <t>0bc7bed0-65bb-4cc0-8081-1fe820d13bdf</t>
  </si>
  <si>
    <t>17981.0</t>
  </si>
  <si>
    <t>4302.0</t>
  </si>
  <si>
    <t>422.43292236328125</t>
  </si>
  <si>
    <t>746ec7d6-59db-4066-8840-0174e4de9549</t>
  </si>
  <si>
    <t>6418cce4-d929-4552-9266-2208509cc3b5</t>
  </si>
  <si>
    <t>a6087958-aa04-48de-aa86-f78699fe2dac</t>
  </si>
  <si>
    <t>2816c4e5-cbc7-4098-86ff-d0b21ee2c875</t>
  </si>
  <si>
    <t>18145.0</t>
  </si>
  <si>
    <t>426.4374694824219</t>
  </si>
  <si>
    <t>fda75b83-f57c-462f-8c30-3b5a87527404</t>
  </si>
  <si>
    <t>2b0c0c02-aaa3-4fd9-b7b0-3ec8c788f42d</t>
  </si>
  <si>
    <t>76d7237e-2798-4801-acf0-8b53504cae03</t>
  </si>
  <si>
    <t>6aff3d00-6751-47e0-b06e-bce0780e9a61</t>
  </si>
  <si>
    <t>b566327e-8e4e-4a39-98d8-c9867da7d68a</t>
  </si>
  <si>
    <t>18329.0</t>
  </si>
  <si>
    <t>430.99542236328125</t>
  </si>
  <si>
    <t>9c4d87c0-f5f7-46c6-9f76-44033422ceb6</t>
  </si>
  <si>
    <t>7d4a799f-9c59-4cff-a219-85adbc17fe73</t>
  </si>
  <si>
    <t>994cb6eb-1ee0-4bde-9f2a-9432f91ea5f1</t>
  </si>
  <si>
    <t>a94295e5-b0fd-4673-9e54-e8fc644b1cf9</t>
  </si>
  <si>
    <t>18392.0</t>
  </si>
  <si>
    <t>4391.0</t>
  </si>
  <si>
    <t>432.5257263183594</t>
  </si>
  <si>
    <t>08142f26-8905-4061-ad1c-26510d15c7bb</t>
  </si>
  <si>
    <t>b99cb551-ac14-45fa-a28b-03d42877deab</t>
  </si>
  <si>
    <t>2798.0</t>
  </si>
  <si>
    <t>186.5874786376953</t>
  </si>
  <si>
    <t>b4344747-ba19-4f22-95ed-4e27d093623b</t>
  </si>
  <si>
    <t>e8e782cf-e923-4c9e-914b-3a2d0b263884</t>
  </si>
  <si>
    <t>faed341b-6f2f-4cbd-b661-fc1c827c1399</t>
  </si>
  <si>
    <t>18537.0</t>
  </si>
  <si>
    <t>4422.0</t>
  </si>
  <si>
    <t>436.10504150390625</t>
  </si>
  <si>
    <t>d5c75983-42eb-4575-b1c0-2d4785d75796</t>
  </si>
  <si>
    <t>77ecb300-f76a-4fac-8887-e3f46437574a</t>
  </si>
  <si>
    <t>6.424813747406006</t>
  </si>
  <si>
    <t>5.034151554107666</t>
  </si>
  <si>
    <t>a245b99e-84df-4ec5-98b6-c5692cf26609</t>
  </si>
  <si>
    <t>773368d8-038c-4bf9-9a20-820d9d17542a</t>
  </si>
  <si>
    <t>18655.0</t>
  </si>
  <si>
    <t>438.8880920410156</t>
  </si>
  <si>
    <t>50038427-d477-4941-a8bf-216236b93e71</t>
  </si>
  <si>
    <t>5d1ada20-8f29-41b8-8cab-0d80179b3cd7</t>
  </si>
  <si>
    <t>fbcc72d7-bd4d-427e-89ce-d3e1902402c8</t>
  </si>
  <si>
    <t>a4d2dee7-3c13-4d5f-a671-ffad96a0b099</t>
  </si>
  <si>
    <t>757072c2-c6e8-4693-b46a-8d262106a2b9</t>
  </si>
  <si>
    <t>18834.0</t>
  </si>
  <si>
    <t>4491.0</t>
  </si>
  <si>
    <t>443.1788635253906</t>
  </si>
  <si>
    <t>40bde200-f6a0-48a8-8fe3-7701fe784bd4</t>
  </si>
  <si>
    <t>6.314228534698486</t>
  </si>
  <si>
    <t>4.770194053649902</t>
  </si>
  <si>
    <t>c95de0e8-f05c-45f1-8eb4-515e9f26ab3a</t>
  </si>
  <si>
    <t>ceece385-e7e2-4d49-9c72-2dc4c8024c46</t>
  </si>
  <si>
    <t>d4176723-061d-4311-ac14-bfeb841fddce</t>
  </si>
  <si>
    <t>19087.0</t>
  </si>
  <si>
    <t>449.5216979980469</t>
  </si>
  <si>
    <t>542b4b02-2d08-4f34-8ddc-af073274eb9d</t>
  </si>
  <si>
    <t>10287ff7-031c-4e4f-90f5-16105c97de55</t>
  </si>
  <si>
    <t>55e282ed-4aa6-4ad8-a0fc-86f7c186e1c3</t>
  </si>
  <si>
    <t>ceaa80e3-85c5-4141-8049-5afeaf3f415d</t>
  </si>
  <si>
    <t>fffb798e-361b-4acc-957a-9046f28b4fb4</t>
  </si>
  <si>
    <t>d43f7e46-5e43-4979-9d93-58e32b3c1f67</t>
  </si>
  <si>
    <t>6622fa44-053d-43dd-83ed-30213e76eed2</t>
  </si>
  <si>
    <t>19273.0</t>
  </si>
  <si>
    <t>453.7278137207031</t>
  </si>
  <si>
    <t>9e95bfc4-f2a0-42db-b16a-ea21cf864718</t>
  </si>
  <si>
    <t>55f82e36-faaa-4f6b-970c-9dc43d033b4e</t>
  </si>
  <si>
    <t>b558b74e-f36e-4bf6-83ba-c55f9a24b39b</t>
  </si>
  <si>
    <t>f3d16686-c328-4c7c-8acb-11596f1dc6a8</t>
  </si>
  <si>
    <t>19254.0</t>
  </si>
  <si>
    <t>452.8348083496094</t>
  </si>
  <si>
    <t>5b330c55-72ed-4b3b-b5f2-051ecb1cadc2</t>
  </si>
  <si>
    <t>aa0a341d-5afc-4789-9f98-98192a164651</t>
  </si>
  <si>
    <t>4fd44823-bc70-4d4e-86a1-2c4a8fd0141d</t>
  </si>
  <si>
    <t>9686.0</t>
  </si>
  <si>
    <t>197.512939453125</t>
  </si>
  <si>
    <t>e4df4b80-2fa1-4813-a46f-c6d2504acde5</t>
  </si>
  <si>
    <t>2a4a73f7-2317-4301-81ee-6e488b5c7cf0</t>
  </si>
  <si>
    <t>19626.0</t>
  </si>
  <si>
    <t>462.2293395996094</t>
  </si>
  <si>
    <t>dfbf55e6-3737-44e0-8a9a-ef5658453780</t>
  </si>
  <si>
    <t>f5b57039-d188-4f58-ac8d-0014c99e9e75</t>
  </si>
  <si>
    <t>6.408913612365723</t>
  </si>
  <si>
    <t>4.996444225311279</t>
  </si>
  <si>
    <t>66309ed1-9f30-40d8-a726-9c7eb1541dc3</t>
  </si>
  <si>
    <t>38dded54-ba6d-4ca4-8202-aa62d7601248</t>
  </si>
  <si>
    <t>473.7489013671875</t>
  </si>
  <si>
    <t>539dd392-02e8-4e91-92e8-cde299e688e8</t>
  </si>
  <si>
    <t>567ebcc3-97ad-4426-ba88-110736b7e376</t>
  </si>
  <si>
    <t>4e32e48d-2ea2-4660-b551-4b609c5a04fe</t>
  </si>
  <si>
    <t>8f13725d-5f6a-4d8d-bc98-7213ed60a6dd</t>
  </si>
  <si>
    <t>b480405e-cdcd-465f-a4fb-86e43b1a7afc</t>
  </si>
  <si>
    <t>20660.0</t>
  </si>
  <si>
    <t>486.2121887207031</t>
  </si>
  <si>
    <t>6429d448-6870-4051-9384-34c55acade9e</t>
  </si>
  <si>
    <t>5836a79f-12d0-455b-a1de-0b42c1203dbf</t>
  </si>
  <si>
    <t>f1cb7b76-9c2f-467d-99e8-505778b1e94f</t>
  </si>
  <si>
    <t>a2675321-8fa2-4abe-9f3f-2ad9373cb05c</t>
  </si>
  <si>
    <t>20569.0</t>
  </si>
  <si>
    <t>484.87969970703125</t>
  </si>
  <si>
    <t>a1eccfc0-db6a-42cd-bbf2-18b20597d1bc</t>
  </si>
  <si>
    <t>6.298566818237305</t>
  </si>
  <si>
    <t>4.73248291015625</t>
  </si>
  <si>
    <t>f0442c3f-dbd0-4412-8173-a797c34d8be7</t>
  </si>
  <si>
    <t>2cfc68fe-9363-4faa-8f16-70b0e03a70dd</t>
  </si>
  <si>
    <t>5541259e-6a34-41d1-8414-b7dd8c91a9bb</t>
  </si>
  <si>
    <t>498.90777587890625</t>
  </si>
  <si>
    <t>0d2fc649-e032-4b4a-9475-eee307bb741b</t>
  </si>
  <si>
    <t>b6d0ea76-5263-443d-980c-aa4cdc49e7f4</t>
  </si>
  <si>
    <t>10008.0</t>
  </si>
  <si>
    <t>204.4049530029297</t>
  </si>
  <si>
    <t>87ae6449-1511-4c7a-b846-e785ea6ed1d4</t>
  </si>
  <si>
    <t>9c85f4a7-fd67-4e56-93fb-deb36ddad684</t>
  </si>
  <si>
    <t>f06549a4-0cba-4568-9c9b-96c5567ecbb3</t>
  </si>
  <si>
    <t>134.5709228515625</t>
  </si>
  <si>
    <t>c3d23fba-0157-4608-a8e0-4efd89f654ee</t>
  </si>
  <si>
    <t>53501cf4-fc9d-4f19-91d0-2c70e69d06d4</t>
  </si>
  <si>
    <t>d6e4c3f4-9988-49a0-b7e5-5c8c29a9f3c9</t>
  </si>
  <si>
    <t>be2f43e9-2cad-48df-937e-6812e44cedf2</t>
  </si>
  <si>
    <t>162.36795043945312</t>
  </si>
  <si>
    <t>ee620be6-c4be-445d-aea0-50049919d973</t>
  </si>
  <si>
    <t>7e95ca41-e7e2-4cf4-a722-ef195f89b979</t>
  </si>
  <si>
    <t>278852d7-9972-46a5-9ab4-c122f7e2aa96</t>
  </si>
  <si>
    <t>80c6acab-cebd-4bc6-9388-f032d5316618</t>
  </si>
  <si>
    <t>6.39304780960083</t>
  </si>
  <si>
    <t>4.958736896514893</t>
  </si>
  <si>
    <t>788e628a-71f0-42c1-bcaa-4cf342fda8ae</t>
  </si>
  <si>
    <t>21853.0</t>
  </si>
  <si>
    <t>5208.0</t>
  </si>
  <si>
    <t>514.3533325195312</t>
  </si>
  <si>
    <t>8669c3ff-46c3-498f-a188-655cc2914d3d</t>
  </si>
  <si>
    <t>6e32393a-bf81-42ea-ac33-d740761a79f5</t>
  </si>
  <si>
    <t>118d3811-6e90-42d2-8310-4b589a73fe52</t>
  </si>
  <si>
    <t>337c9aae-3a0d-4003-af35-3e4249a5d9cd</t>
  </si>
  <si>
    <t>19035.0</t>
  </si>
  <si>
    <t>450.6585693359375</t>
  </si>
  <si>
    <t>139add4e-50b5-4504-995b-48f103aed55b</t>
  </si>
  <si>
    <t>36768a3f-1402-4ddf-a380-141f5854a423</t>
  </si>
  <si>
    <t>f33c80a1-be34-42cd-b5a2-6f7cc8b5a65a</t>
  </si>
  <si>
    <t>0db590fa-7e46-4050-b612-2d5ac2e84c1c</t>
  </si>
  <si>
    <t>197effcc-86b8-4959-8e72-c663883f9b03</t>
  </si>
  <si>
    <t>21294.0</t>
  </si>
  <si>
    <t>502.1673889160156</t>
  </si>
  <si>
    <t>dfa6fe95-d2f6-4a16-b8d6-8c2af3539f1e</t>
  </si>
  <si>
    <t>720104a8-aded-4fe9-8f22-bbe6173e81df</t>
  </si>
  <si>
    <t>140d7de4-1fba-4c9e-80fc-316e0367943c</t>
  </si>
  <si>
    <t>fbca2cc1-309f-4251-aba3-a5a6ffcb2cc4</t>
  </si>
  <si>
    <t>21225.0</t>
  </si>
  <si>
    <t>5019.0</t>
  </si>
  <si>
    <t>501.4092712402344</t>
  </si>
  <si>
    <t>9a620594-98c8-4066-a5f2-c17cd094e245</t>
  </si>
  <si>
    <t>6.282935619354248</t>
  </si>
  <si>
    <t>4.694768905639648</t>
  </si>
  <si>
    <t>7f936540-b92e-4201-a219-1be8d9d3380a</t>
  </si>
  <si>
    <t>437d99f3-6911-40b7-9e53-f46c0417d189</t>
  </si>
  <si>
    <t>c788983b-b7f3-44bf-a04b-970405abecfc</t>
  </si>
  <si>
    <t>10148.0</t>
  </si>
  <si>
    <t>207.9439239501953</t>
  </si>
  <si>
    <t>e22df42e-4ba8-4eb4-84f0-98411fa3ca14</t>
  </si>
  <si>
    <t>c78dc0d8-1cbf-499c-9431-9e599770dd7e</t>
  </si>
  <si>
    <t>ec0860db-5e23-48b6-a77f-9383bbbb3994</t>
  </si>
  <si>
    <t>21744.0</t>
  </si>
  <si>
    <t>5141.0</t>
  </si>
  <si>
    <t>513.7037353515625</t>
  </si>
  <si>
    <t>bc548879-8dab-4d04-bb19-8fe45687075b</t>
  </si>
  <si>
    <t>95599227-1aae-426d-a9a5-1096402aaf69</t>
  </si>
  <si>
    <t>6.564781665802002</t>
  </si>
  <si>
    <t>5.338056564331055</t>
  </si>
  <si>
    <t>122c1956-8cf6-4c79-a522-88b25f83d4bf</t>
  </si>
  <si>
    <t>59048cbb-bed4-406b-92cd-87e46245c758</t>
  </si>
  <si>
    <t>15919.0</t>
  </si>
  <si>
    <t>381.36083984375</t>
  </si>
  <si>
    <t>8b4a3d51-0538-4421-83fe-a89bf21b8137</t>
  </si>
  <si>
    <t>4d391ad1-e82c-4756-8217-50e2c83f96af</t>
  </si>
  <si>
    <t>43397f5d-527f-4e13-8603-56a08d89147c</t>
  </si>
  <si>
    <t>76303895-b0d2-4928-a251-aca86d2b87b4</t>
  </si>
  <si>
    <t>d943546b-6e56-46d0-9637-019e90aa758c</t>
  </si>
  <si>
    <t>22032.0</t>
  </si>
  <si>
    <t>519.7188720703125</t>
  </si>
  <si>
    <t>3a5dbb4b-e027-46b1-a96f-fb6ef1191c51</t>
  </si>
  <si>
    <t>d91db4a7-a705-42f2-b0de-6c7d3117e608</t>
  </si>
  <si>
    <t>d42add2a-ece3-4917-96bb-db494df65293</t>
  </si>
  <si>
    <t>fdeef933-de37-4497-b5d0-94b8bd88a4cf</t>
  </si>
  <si>
    <t>22152.0</t>
  </si>
  <si>
    <t>5246.0</t>
  </si>
  <si>
    <t>522.9446411132812</t>
  </si>
  <si>
    <t>608c4949-d0c5-4759-96f0-a1cac7c1aebb</t>
  </si>
  <si>
    <t>9ef23c18-5c83-4eaf-a1a5-4f7cdeb60ce5</t>
  </si>
  <si>
    <t>a06aa1fc-8b27-48fd-92fb-5f8f2af2e3ed</t>
  </si>
  <si>
    <t>f2ea9d62-25ca-433b-81b2-4de4bd3da743</t>
  </si>
  <si>
    <t>10268.0</t>
  </si>
  <si>
    <t>210.19973754882812</t>
  </si>
  <si>
    <t>7d528fd3-4ea7-4c0c-b90d-7932ce2f9156</t>
  </si>
  <si>
    <t>22094.0</t>
  </si>
  <si>
    <t>522.05419921875</t>
  </si>
  <si>
    <t>167d1d99-e06c-4698-b3da-d2594bc04fa3</t>
  </si>
  <si>
    <t>6.267338752746582</t>
  </si>
  <si>
    <t>4.657050132751465</t>
  </si>
  <si>
    <t>da83ecd2-dad9-4642-84c6-f50951aec69d</t>
  </si>
  <si>
    <t>6.548519134521484</t>
  </si>
  <si>
    <t>5.3002190589904785</t>
  </si>
  <si>
    <t>fc9c426c-af2a-4097-80a1-8fe9fb81a867</t>
  </si>
  <si>
    <t>945b59b0-50cc-4c47-9295-756589d4a40e</t>
  </si>
  <si>
    <t>22281.0</t>
  </si>
  <si>
    <t>526.6218872070312</t>
  </si>
  <si>
    <t>69fc3700-6da1-4f5e-8b62-4cbf75cd11f3</t>
  </si>
  <si>
    <t>0f9c8e5e-1db3-4a3c-8107-6ab95da849d3</t>
  </si>
  <si>
    <t>1c2556f2-084b-404f-b0e5-30e3d0eb8b4d</t>
  </si>
  <si>
    <t>19cb6537-519a-4c44-b0ee-72892bba3d14</t>
  </si>
  <si>
    <t>c5fc60a5-599c-4dd1-89f6-036d60dc10aa</t>
  </si>
  <si>
    <t>22551.0</t>
  </si>
  <si>
    <t>5328.0</t>
  </si>
  <si>
    <t>532.9464111328125</t>
  </si>
  <si>
    <t>479f2e41-5424-4257-8330-3b3e0672c4ff</t>
  </si>
  <si>
    <t>938aeff0-eb76-49b2-9540-21e41e7bb10d</t>
  </si>
  <si>
    <t>20b7c022-1460-40a4-b8eb-d650391819aa</t>
  </si>
  <si>
    <t>8027890a-a9f2-4c38-9bc3-d2708a2dc8ed</t>
  </si>
  <si>
    <t>06e307a4-bec8-40db-9b71-936c7e586d1a</t>
  </si>
  <si>
    <t>d6da4ed2-b835-49d5-b270-1a93b47609d1</t>
  </si>
  <si>
    <t>22575.0</t>
  </si>
  <si>
    <t>532.4718017578125</t>
  </si>
  <si>
    <t>2b92d1b4-e67e-47a5-91ee-87b6b23085de</t>
  </si>
  <si>
    <t>11ca00f0-f54e-4a1e-85f5-85e2389f14b5</t>
  </si>
  <si>
    <t>e64eeb33-df36-4165-9736-be575ac30b18</t>
  </si>
  <si>
    <t>f1cbd3ad-e206-49e9-a7f5-1141b2a93f2a</t>
  </si>
  <si>
    <t>11317.0</t>
  </si>
  <si>
    <t>274.9498596191406</t>
  </si>
  <si>
    <t>a59b9648-5b88-4592-8cc5-f9e059941021</t>
  </si>
  <si>
    <t>113b3f34-f819-446c-9f3c-2957b2660486</t>
  </si>
  <si>
    <t>10360.0</t>
  </si>
  <si>
    <t>213.80787658691406</t>
  </si>
  <si>
    <t>71798fb5-3421-469e-a631-5cc0212771ad</t>
  </si>
  <si>
    <t>39563444-cb60-43b3-b8c4-dc89fcea742d</t>
  </si>
  <si>
    <t>2cd7cf7f-bef4-402b-bbdb-645a5665d184</t>
  </si>
  <si>
    <t>23492.0</t>
  </si>
  <si>
    <t>553.987060546875</t>
  </si>
  <si>
    <t>7683f4b1-3f0b-40a2-a478-59c4df8aec4d</t>
  </si>
  <si>
    <t>6.251776218414307</t>
  </si>
  <si>
    <t>4.619334697723389</t>
  </si>
  <si>
    <t>3926bb2e-aa66-4405-84fe-862711ed5aa7</t>
  </si>
  <si>
    <t>00dcb122-c909-48ee-93a8-698f4537792c</t>
  </si>
  <si>
    <t>6.532291889190674</t>
  </si>
  <si>
    <t>5.262385368347168</t>
  </si>
  <si>
    <t>44436412-04c2-4628-afd2-04958c1cab44</t>
  </si>
  <si>
    <t>8517.0</t>
  </si>
  <si>
    <t>209.62152099609375</t>
  </si>
  <si>
    <t>e7891557-1733-448c-b945-1b54e010d9e0</t>
  </si>
  <si>
    <t>e2b4162b-ee39-4b58-b138-2ff0642f0e0e</t>
  </si>
  <si>
    <t>3f0d97ed-1853-43ed-aa97-a155e525b4be</t>
  </si>
  <si>
    <t>be4b7bf6-82db-47b3-9e4a-c49519a51c1f</t>
  </si>
  <si>
    <t>6bd55db4-976f-4a0b-9f0b-bb12d32c5dea</t>
  </si>
  <si>
    <t>566.2078247070312</t>
  </si>
  <si>
    <t>3b94753a-1e30-4012-881c-f64ff296814e</t>
  </si>
  <si>
    <t>348cc8fd-2646-45a3-942e-62a88763a35d</t>
  </si>
  <si>
    <t>fd5461d0-bac6-48ae-a082-a7906f9e9997</t>
  </si>
  <si>
    <t>dedf133a-ae04-4118-ac5a-181d8c6f76c7</t>
  </si>
  <si>
    <t>6d53b49d-7669-4058-888e-75a6683b4bb5</t>
  </si>
  <si>
    <t>860de827-142d-4ede-b8c8-a2a0523bc91f</t>
  </si>
  <si>
    <t>8a40e116-5d5a-4b12-ae87-95aeb716b4d4</t>
  </si>
  <si>
    <t>544.4359130859375</t>
  </si>
  <si>
    <t>d58644c7-b386-41c1-adf3-697acbf3dbef</t>
  </si>
  <si>
    <t>06a91ac8-588e-4d50-ad5b-224f4412761c</t>
  </si>
  <si>
    <t>fc7702af-0ee1-450b-8792-7b1fb5a351b2</t>
  </si>
  <si>
    <t>6.516099452972412</t>
  </si>
  <si>
    <t>5.224548816680908</t>
  </si>
  <si>
    <t>4194fd59-16b3-443e-aac4-f06715b6ebc7</t>
  </si>
  <si>
    <t>70c2bd7e-f85b-48c0-968a-e534c60764a6</t>
  </si>
  <si>
    <t>23700.0</t>
  </si>
  <si>
    <t>5605.0</t>
  </si>
  <si>
    <t>559.8427124023438</t>
  </si>
  <si>
    <t>68a7d430-e6e7-4f8c-9817-3a04fbec070c</t>
  </si>
  <si>
    <t>6.236248970031738</t>
  </si>
  <si>
    <t>4.58162260055542</t>
  </si>
  <si>
    <t>47419c81-aa9b-4a7c-a9c2-bee19270674b</t>
  </si>
  <si>
    <t>5e807276-d8bb-43bf-b6be-85ccfb0ca21d</t>
  </si>
  <si>
    <t>490464f1-0057-4bc8-b673-77b42b78ed33</t>
  </si>
  <si>
    <t>23639.0</t>
  </si>
  <si>
    <t>5593.0</t>
  </si>
  <si>
    <t>558.2886352539062</t>
  </si>
  <si>
    <t>fc8277a1-80b0-4aad-b5af-e58ac6bb1477</t>
  </si>
  <si>
    <t>b059a878-20a5-4525-8132-dd22ec3a46e0</t>
  </si>
  <si>
    <t>e56f7fc5-2507-4852-805c-52f5d95e9680</t>
  </si>
  <si>
    <t>215.2276153564453</t>
  </si>
  <si>
    <t>2d9cfe6d-050b-47b7-bc40-401735cc480b</t>
  </si>
  <si>
    <t>f78f5211-aa33-486d-9dd8-424c125a7e8d</t>
  </si>
  <si>
    <t>23775.0</t>
  </si>
  <si>
    <t>561.5088500976562</t>
  </si>
  <si>
    <t>01002cd6-6a3d-44bf-b057-414c6823ef86</t>
  </si>
  <si>
    <t>561fe8ca-ba71-4112-8bd0-a18c48674083</t>
  </si>
  <si>
    <t>b79c7f5b-965d-4275-bdec-a0b28bb43eac</t>
  </si>
  <si>
    <t>638d2eaa-5476-4835-a5c7-70063acaa812</t>
  </si>
  <si>
    <t>566.8563842773438</t>
  </si>
  <si>
    <t>9045deda-3711-4594-bf9b-1f23609b58d5</t>
  </si>
  <si>
    <t>6.220752239227295</t>
  </si>
  <si>
    <t>4.543905735015869</t>
  </si>
  <si>
    <t>6ff6d37b-a38a-4a07-a742-bc2baf4e0e67</t>
  </si>
  <si>
    <t>df0ce4fd-c048-47af-9b1b-11046d678f82</t>
  </si>
  <si>
    <t>e062f1b9-d99a-46c6-851e-bd193d15c468</t>
  </si>
  <si>
    <t>448975e7-b82e-4111-80f6-e965736f811b</t>
  </si>
  <si>
    <t>567.4134521484375</t>
  </si>
  <si>
    <t>8d0fc284-4d8d-47ce-8eff-2aa5f501e922</t>
  </si>
  <si>
    <t>75b24bb7-ded7-4f3e-a857-d7ba74b4bc1e</t>
  </si>
  <si>
    <t>7ed4d67e-a45b-47b6-b3ff-d9fc32e89402</t>
  </si>
  <si>
    <t>6.499941349029541</t>
  </si>
  <si>
    <t>5.18671178817749</t>
  </si>
  <si>
    <t>9e1b0bfe-d378-4f6f-810f-5c38dcef1380</t>
  </si>
  <si>
    <t>24117.0</t>
  </si>
  <si>
    <t>568.9754638671875</t>
  </si>
  <si>
    <t>658c973f-7118-4eee-92fa-81637d942c88</t>
  </si>
  <si>
    <t>5717f523-0008-4e06-b36c-a6c7231b88dd</t>
  </si>
  <si>
    <t>c38ec811-d732-46a2-97cf-592984ce3950</t>
  </si>
  <si>
    <t>6ac4f320-aff1-4465-ab34-db030801d523</t>
  </si>
  <si>
    <t>219.2769012451172</t>
  </si>
  <si>
    <t>1752e76b-bb38-4dee-9f63-ab42b5e3bb42</t>
  </si>
  <si>
    <t>24422.0</t>
  </si>
  <si>
    <t>576.2797241210938</t>
  </si>
  <si>
    <t>ee8c0f04-b34c-495e-8b41-cac282f21185</t>
  </si>
  <si>
    <t>97e56613-3bb1-47ba-b200-679d99deb525</t>
  </si>
  <si>
    <t>6dc2edd2-c2a8-48b6-ad26-3cd7707613dd</t>
  </si>
  <si>
    <t>6.483818531036377</t>
  </si>
  <si>
    <t>5.148874759674072</t>
  </si>
  <si>
    <t>7b05a8a6-bd99-4a63-98e2-67b1d8ef21a0</t>
  </si>
  <si>
    <t>24488.0</t>
  </si>
  <si>
    <t>577.6337890625</t>
  </si>
  <si>
    <t>7c065f57-08eb-440d-9cb2-873458cc13ca</t>
  </si>
  <si>
    <t>1c460b88-7146-40fa-9dcf-45c58196a19e</t>
  </si>
  <si>
    <t>808442fc-b892-4e05-99bb-d67c479a76dc</t>
  </si>
  <si>
    <t>05c219a0-2451-49a4-ae08-734c5f64739d</t>
  </si>
  <si>
    <t>578.4586181640625</t>
  </si>
  <si>
    <t>e2c6496a-6fee-4748-b727-4bf6cdc3ec7f</t>
  </si>
  <si>
    <t>b8caa70f-29f7-43d3-9aa8-9fd2ae094f71</t>
  </si>
  <si>
    <t>a512a10e-1ca5-4c03-ad7b-27922c98c49d</t>
  </si>
  <si>
    <t>289f0193-e74e-4318-bb11-55597edbaace</t>
  </si>
  <si>
    <t>deccd290-4cd7-4fd8-9357-ede2f72e3c8d</t>
  </si>
  <si>
    <t>22266.0</t>
  </si>
  <si>
    <t>5288.0</t>
  </si>
  <si>
    <t>524.9354248046875</t>
  </si>
  <si>
    <t>ab300507-8052-4bb0-8c0e-6ef870c30f09</t>
  </si>
  <si>
    <t>2bedbd98-9ece-42a6-a065-904fe3b360e4</t>
  </si>
  <si>
    <t>6.467728137969971</t>
  </si>
  <si>
    <t>5.1110334396362305</t>
  </si>
  <si>
    <t>0cb9fdde-e72f-42b7-83c4-be612adf06f4</t>
  </si>
  <si>
    <t>d7b65332-dc1f-42c4-b9f8-4a241964b5b2</t>
  </si>
  <si>
    <t>585.6829833984375</t>
  </si>
  <si>
    <t>7436ab9d-a528-43ac-8f63-0802f3d559b4</t>
  </si>
  <si>
    <t>44c8e30f-7976-4a34-8ece-9832fbf44a11</t>
  </si>
  <si>
    <t>10810.0</t>
  </si>
  <si>
    <t>223.80332946777344</t>
  </si>
  <si>
    <t>15133a20-7e8b-4a7b-9161-3fac0cb82bce</t>
  </si>
  <si>
    <t>6f497fb7-b315-4377-8409-ea256ab28b7e</t>
  </si>
  <si>
    <t>b81f8578-65cc-4886-99c2-8f4bd18450d5</t>
  </si>
  <si>
    <t>25102.0</t>
  </si>
  <si>
    <t>592.100830078125</t>
  </si>
  <si>
    <t>8becbf86-21f3-41bc-8a53-ccecb4ba94d9</t>
  </si>
  <si>
    <t>21c7c3e3-ae0f-4065-9444-10b9d152d871</t>
  </si>
  <si>
    <t>918835f7-195a-441e-a65f-e5280b7e841d</t>
  </si>
  <si>
    <t>95e495b7-c4b1-48a9-aea9-7cbdc59556d2</t>
  </si>
  <si>
    <t>25232.0</t>
  </si>
  <si>
    <t>595.1130981445312</t>
  </si>
  <si>
    <t>892e1956-2109-42db-bac3-e8c933f94c17</t>
  </si>
  <si>
    <t>1b2bab1d-79b3-482f-859b-dfabb9c3ea00</t>
  </si>
  <si>
    <t>9f8d524b-ec1f-4027-a333-db6e0023ee5e</t>
  </si>
  <si>
    <t>30c61784-dbbc-47f5-b282-a5f1678deb19</t>
  </si>
  <si>
    <t>6.451672077178955</t>
  </si>
  <si>
    <t>5.073188304901123</t>
  </si>
  <si>
    <t>4309e2c3-3f0a-4e75-ab53-1d361453bcce</t>
  </si>
  <si>
    <t>25343.0</t>
  </si>
  <si>
    <t>6015.0</t>
  </si>
  <si>
    <t>597.6535034179688</t>
  </si>
  <si>
    <t>603ea050-70da-4a0a-8b4e-38d099b6948c</t>
  </si>
  <si>
    <t>b2f4a08e-dcab-42c0-b464-3fa0ae8e0782</t>
  </si>
  <si>
    <t>e487a1be-c230-4d97-8f33-1796949d22fe</t>
  </si>
  <si>
    <t>6e316f07-e353-4d9c-8320-bdf9c054162b</t>
  </si>
  <si>
    <t>598.445068359375</t>
  </si>
  <si>
    <t>ff8a50ab-e6b3-4ea5-9797-c47c77df39f5</t>
  </si>
  <si>
    <t>82c6b882-5326-4b9d-9016-e365050ddf49</t>
  </si>
  <si>
    <t>58c65fdf-c658-45ee-83f3-24112fa59816</t>
  </si>
  <si>
    <t>c95efa0c-6765-4c0b-a0e3-1a2ff7b127c8</t>
  </si>
  <si>
    <t>f020d202-c817-40de-9db2-c50d8236a582</t>
  </si>
  <si>
    <t>25590.0</t>
  </si>
  <si>
    <t>603.4141235351562</t>
  </si>
  <si>
    <t>838ee6d1-6118-4ef2-8817-ce4694e1c8c9</t>
  </si>
  <si>
    <t>e456bea0-c23f-4f61-bad3-e4f0c4192b30</t>
  </si>
  <si>
    <t>6.435651779174805</t>
  </si>
  <si>
    <t>5.035345554351807</t>
  </si>
  <si>
    <t>a2d25a5d-998d-4771-a418-3c4b8ef9a791</t>
  </si>
  <si>
    <t>7b6d6ae8-5562-4559-8442-a95288867343</t>
  </si>
  <si>
    <t>25630.0</t>
  </si>
  <si>
    <t>604.4271850585938</t>
  </si>
  <si>
    <t>f30dfb5d-da99-4cd0-8bec-2b9694701ffa</t>
  </si>
  <si>
    <t>756cac5e-166c-4756-b8c1-696ac40404d3</t>
  </si>
  <si>
    <t>f23a0b01-fb53-44ac-8b40-9b9cd281509f</t>
  </si>
  <si>
    <t>1f97c8b3-7545-47c4-806c-b294c0ca5b50</t>
  </si>
  <si>
    <t>10988.0</t>
  </si>
  <si>
    <t>227.16819763183594</t>
  </si>
  <si>
    <t>40da2fac-0403-4feb-a329-9a8bda840da9</t>
  </si>
  <si>
    <t>25665.0</t>
  </si>
  <si>
    <t>605.22021484375</t>
  </si>
  <si>
    <t>6e4a3ea8-4f0a-49dc-af7b-bb63a8d398b0</t>
  </si>
  <si>
    <t>41970e52-0e58-482c-92b6-78fe7bc57c00</t>
  </si>
  <si>
    <t>6062a40a-d971-4fc8-97a4-766d012e7639</t>
  </si>
  <si>
    <t>4bb7bf8d-5cbe-4f38-90ff-896073d92a40</t>
  </si>
  <si>
    <t>608.461669921875</t>
  </si>
  <si>
    <t>78c12df8-b56e-4d16-be1b-6f97e6eaeee8</t>
  </si>
  <si>
    <t>f2a10dda-aedd-45d6-96cb-ce9038a1a6d7</t>
  </si>
  <si>
    <t>667e20fc-6539-4e9f-b02c-6c37e7af10cf</t>
  </si>
  <si>
    <t>6.419668197631836</t>
  </si>
  <si>
    <t>4.997507095336914</t>
  </si>
  <si>
    <t>f5ceb130-675d-434e-a177-95c9c629a62a</t>
  </si>
  <si>
    <t>0b39acf8-d336-4d5c-b403-88088db8d299</t>
  </si>
  <si>
    <t>25948.0</t>
  </si>
  <si>
    <t>611.715087890625</t>
  </si>
  <si>
    <t>c55fedab-41a1-4ecb-9fcd-debe0059ed65</t>
  </si>
  <si>
    <t>459efb84-8be5-47b8-81be-261b53ffb23d</t>
  </si>
  <si>
    <t>66864ef9-c3ae-4cce-a793-18644c3da7f1</t>
  </si>
  <si>
    <t>353d024e-f031-4e78-a2a3-117e1acc4510</t>
  </si>
  <si>
    <t>26049.0</t>
  </si>
  <si>
    <t>6191.0</t>
  </si>
  <si>
    <t>613.9087524414062</t>
  </si>
  <si>
    <t>3a233f34-020c-4723-8eda-2ce7241ba42b</t>
  </si>
  <si>
    <t>d542263e-c1ce-4145-9f1d-d58baec64e64</t>
  </si>
  <si>
    <t>3aae2197-be68-48aa-9131-4e62b9e162cf</t>
  </si>
  <si>
    <t>6d747d2f-7ce9-4f0e-b94d-f21e9a00fa34</t>
  </si>
  <si>
    <t>11489.0</t>
  </si>
  <si>
    <t>3415.0</t>
  </si>
  <si>
    <t>237.25448608398438</t>
  </si>
  <si>
    <t>3f679e18-0eca-4646-bc5d-6eff14d3b434</t>
  </si>
  <si>
    <t>26414.0</t>
  </si>
  <si>
    <t>622.0316772460938</t>
  </si>
  <si>
    <t>889035b7-78e1-405e-87d9-2a09b990d95e</t>
  </si>
  <si>
    <t>4469e716-658e-4d67-ad2a-75713903732d</t>
  </si>
  <si>
    <t>6.403716564178467</t>
  </si>
  <si>
    <t>4.959663391113281</t>
  </si>
  <si>
    <t>06132f34-5161-4db3-abc2-8a1e459299dd</t>
  </si>
  <si>
    <t>7c51050c-dbab-4ddf-953e-f17919ac6b3b</t>
  </si>
  <si>
    <t>24704.0</t>
  </si>
  <si>
    <t>586.1400146484375</t>
  </si>
  <si>
    <t>58431b53-4a13-4f05-9797-6969930cfddb</t>
  </si>
  <si>
    <t>7a98bbb1-7032-43d7-a651-c8ffd1cef307</t>
  </si>
  <si>
    <t>55f44aa0-2472-4176-b06a-27fc02d3bf70</t>
  </si>
  <si>
    <t>de9dbf48-bad5-4bf6-8cfb-0a25ac71a4c2</t>
  </si>
  <si>
    <t>26814.0</t>
  </si>
  <si>
    <t>630.6196899414062</t>
  </si>
  <si>
    <t>031c5a8b-3752-47c5-a900-a8dda57c726f</t>
  </si>
  <si>
    <t>26625e21-262e-4ed7-b2d9-680d0fcff98d</t>
  </si>
  <si>
    <t>0fadc8f9-96bc-411d-8dbf-c9d608cfbb18</t>
  </si>
  <si>
    <t>7d4d26be-d9df-472d-a463-13b9a6dded99</t>
  </si>
  <si>
    <t>30891509-5ba6-41b7-81c7-91dd7f2a76ff</t>
  </si>
  <si>
    <t>26895.0</t>
  </si>
  <si>
    <t>633.0551147460938</t>
  </si>
  <si>
    <t>b12c31e0-4e11-4857-9fca-5af2df3b3201</t>
  </si>
  <si>
    <t>5799273f-9376-4a4d-b9fa-464e827cac82</t>
  </si>
  <si>
    <t>226e2a20-312b-46dd-b782-74893d398a19</t>
  </si>
  <si>
    <t>6.38779878616333</t>
  </si>
  <si>
    <t>4.921820163726807</t>
  </si>
  <si>
    <t>1d8bdd68-23bf-4cb4-af6a-4651bee3f505</t>
  </si>
  <si>
    <t>27098.0</t>
  </si>
  <si>
    <t>6450.0</t>
  </si>
  <si>
    <t>638.17822265625</t>
  </si>
  <si>
    <t>da844b8e-bcff-4ab4-a619-f5501fa3a23c</t>
  </si>
  <si>
    <t>53b96618-8bf5-4478-a088-91fda17a233e</t>
  </si>
  <si>
    <t>7cb4ab3c-fd99-4458-8685-1db2484c3fa7</t>
  </si>
  <si>
    <t>81259902-94dd-475c-9c16-77d8438a05aa</t>
  </si>
  <si>
    <t>3cf7d808-e7b2-458d-a451-3d9dc875fe3c</t>
  </si>
  <si>
    <t>27404.0</t>
  </si>
  <si>
    <t>644.9561767578125</t>
  </si>
  <si>
    <t>30c9d438-98a1-46de-bf90-561a7b9a17eb</t>
  </si>
  <si>
    <t>031dfe8d-0ccc-4e34-bd87-b753adb0101a</t>
  </si>
  <si>
    <t>3bf5e17d-b050-470e-8dea-56a48048ace6</t>
  </si>
  <si>
    <t>ee236aa2-9310-460b-9abc-7ee1e9ea95e7</t>
  </si>
  <si>
    <t>628.8641967773438</t>
  </si>
  <si>
    <t>9d8ad052-5067-40ff-82ff-bd5079f23758</t>
  </si>
  <si>
    <t>e882e1c7-30ef-414c-9297-286ff75b32e0</t>
  </si>
  <si>
    <t>11804.0</t>
  </si>
  <si>
    <t>242.8197784423828</t>
  </si>
  <si>
    <t>69fb9a53-5524-4e62-8c24-d77940bf7e90</t>
  </si>
  <si>
    <t>6.371917247772217</t>
  </si>
  <si>
    <t>4.88397741317749</t>
  </si>
  <si>
    <t>200090fe-48ed-42f4-a5e0-965018304a55</t>
  </si>
  <si>
    <t>d7ad7942-b00d-42c5-946e-a3083c85a17f</t>
  </si>
  <si>
    <t>28198.0</t>
  </si>
  <si>
    <t>6730.0</t>
  </si>
  <si>
    <t>663.2339477539062</t>
  </si>
  <si>
    <t>76856ea2-648b-4ff2-ae2f-1f5800eb3ae8</t>
  </si>
  <si>
    <t>5a4946b7-7d8d-41bb-9952-c2bbe68cdb23</t>
  </si>
  <si>
    <t>91ead682-c783-4b16-91d8-4275924f9247</t>
  </si>
  <si>
    <t>ca0c2f1c-7b0e-4a63-b71d-a56675c18fba</t>
  </si>
  <si>
    <t>651.2343139648438</t>
  </si>
  <si>
    <t>1954ab35-19a1-4a7c-8b75-425e0692d74e</t>
  </si>
  <si>
    <t>7815c5a2-e731-407d-8726-459f6c871bf8</t>
  </si>
  <si>
    <t>fb8c7760-1151-40bf-a3ce-c667ad13cba2</t>
  </si>
  <si>
    <t>6.356069564819336</t>
  </si>
  <si>
    <t>4.846135139465332</t>
  </si>
  <si>
    <t>8979b8a0-ddeb-4c80-bd6a-b06595d83e41</t>
  </si>
  <si>
    <t>74de8832-ae95-44f8-83c4-e26c45d122cb</t>
  </si>
  <si>
    <t>28265.0</t>
  </si>
  <si>
    <t>664.3880004882812</t>
  </si>
  <si>
    <t>ecc59f7d-6cbc-425d-937b-2a4d33803c34</t>
  </si>
  <si>
    <t>263d8453-cf45-44cb-9b6f-d65f9c239020</t>
  </si>
  <si>
    <t>a8b5216e-1597-481d-ab62-f6b07da57058</t>
  </si>
  <si>
    <t>810d5046-2fee-4082-9f4e-bf769094be82</t>
  </si>
  <si>
    <t>7407.0</t>
  </si>
  <si>
    <t>182.50392150878906</t>
  </si>
  <si>
    <t>301f0463-0f52-43e4-a55d-fe39e1744367</t>
  </si>
  <si>
    <t>33d7fbfa-7bbe-4aeb-a424-136aa4f498fd</t>
  </si>
  <si>
    <t>6c5bdc20-5c83-4939-9375-3dc47d98019d</t>
  </si>
  <si>
    <t>01c54407-e711-46e4-ae98-f9bf51dff403</t>
  </si>
  <si>
    <t>9951.0</t>
  </si>
  <si>
    <t>2877.0</t>
  </si>
  <si>
    <t>209.60235595703125</t>
  </si>
  <si>
    <t>ac9cfc1d-231a-407b-b6c7-ecba15cce96e</t>
  </si>
  <si>
    <t>660.5120239257812</t>
  </si>
  <si>
    <t>2c387371-4f27-4bba-b5d7-52481cb40979</t>
  </si>
  <si>
    <t>6.27733850479126</t>
  </si>
  <si>
    <t>4.656900405883789</t>
  </si>
  <si>
    <t>8384dce9-bf92-48af-be5f-de16a68691f2</t>
  </si>
  <si>
    <t>58e53e78-df37-413a-94a5-83edca7fce96</t>
  </si>
  <si>
    <t>6.340255260467529</t>
  </si>
  <si>
    <t>4.808290481567383</t>
  </si>
  <si>
    <t>ee123546-bec6-489b-98ed-206520700aaa</t>
  </si>
  <si>
    <t>21488.0</t>
  </si>
  <si>
    <t>4969.0</t>
  </si>
  <si>
    <t>512.830810546875</t>
  </si>
  <si>
    <t>eb94d213-5c78-4aba-a248-dc752f72b4c0</t>
  </si>
  <si>
    <t>49878955-908f-40a6-b435-8edff1d72a9f</t>
  </si>
  <si>
    <t>81ea73d1-ffda-43bd-90bc-4afbf5f276ab</t>
  </si>
  <si>
    <t>13c920fc-b9c8-4e8d-b4d9-6b049f66e5e2</t>
  </si>
  <si>
    <t>48c7c107-6c10-4b8b-aeb6-85a14944e24b</t>
  </si>
  <si>
    <t>27449.0</t>
  </si>
  <si>
    <t>647.35791015625</t>
  </si>
  <si>
    <t>bf42b1d6-ab23-4b32-b487-a24dd6bbe305</t>
  </si>
  <si>
    <t>6.261693954467773</t>
  </si>
  <si>
    <t>4.619053363800049</t>
  </si>
  <si>
    <t>1c5d73d0-9695-4f25-b4af-777aebf06b33</t>
  </si>
  <si>
    <t>9ce7a6a8-58bb-48b0-8b14-037ed3447131</t>
  </si>
  <si>
    <t>c2ef0bb4-0a64-4e0a-8d4e-17ac55cf898f</t>
  </si>
  <si>
    <t>d71471af-ce32-43d0-b5ee-497edd87c960</t>
  </si>
  <si>
    <t>6.324475288391113</t>
  </si>
  <si>
    <t>4.770443439483643</t>
  </si>
  <si>
    <t>84e3f35f-22fe-417e-96b1-b6b54ed58588</t>
  </si>
  <si>
    <t>28074.0</t>
  </si>
  <si>
    <t>661.645751953125</t>
  </si>
  <si>
    <t>814505df-f1ea-4812-bf48-f8389b5c4cc0</t>
  </si>
  <si>
    <t>70de70c3-8d67-4400-a9d4-a04937281eb9</t>
  </si>
  <si>
    <t>d12f46ae-0aad-475a-9ec2-770d125bd973</t>
  </si>
  <si>
    <t>9b72a71d-9605-4d8d-94e1-553c6f96d3b4</t>
  </si>
  <si>
    <t>20205.0</t>
  </si>
  <si>
    <t>4666.0</t>
  </si>
  <si>
    <t>482.50250244140625</t>
  </si>
  <si>
    <t>9b805cb4-dcef-4368-acdf-04bfeb9c762f</t>
  </si>
  <si>
    <t>592c7ddf-d2a3-4a99-9681-324e3498fdb0</t>
  </si>
  <si>
    <t>12102.0</t>
  </si>
  <si>
    <t>249.5661163330078</t>
  </si>
  <si>
    <t>0ed5faea-1d06-439f-af72-88e6c2652f5b</t>
  </si>
  <si>
    <t>e5ea7210-1e04-4773-b005-2d7c969e49cc</t>
  </si>
  <si>
    <t>6.30872917175293</t>
  </si>
  <si>
    <t>4.732597827911377</t>
  </si>
  <si>
    <t>bfddc708-a8fe-477b-9d20-bbaf5072e44e</t>
  </si>
  <si>
    <t>152.5421905517578</t>
  </si>
  <si>
    <t>3808a053-e6b6-45a5-8a8f-0bccdec5c7fa</t>
  </si>
  <si>
    <t>fc0896fa-62a3-4aa9-9599-1081be1b297f</t>
  </si>
  <si>
    <t>7037f727-af0f-485d-8259-76e309cfb442</t>
  </si>
  <si>
    <t>5fdd874d-b80d-49c4-868b-fc680e59e687</t>
  </si>
  <si>
    <t>690.0399780273438</t>
  </si>
  <si>
    <t>cdb3b323-0988-401e-beda-fdce76cf2df0</t>
  </si>
  <si>
    <t>6e73f8f7-d0a0-4ee3-bd84-023f96138ff5</t>
  </si>
  <si>
    <t>15b09ae3-ee00-442c-8d74-1e7fc8adb62f</t>
  </si>
  <si>
    <t>b2620543-0b0c-4ff8-b7cc-15e3c4393c9a</t>
  </si>
  <si>
    <t>aba12171-5da9-4af3-8b9d-ca6f788ea537</t>
  </si>
  <si>
    <t>29071.0</t>
  </si>
  <si>
    <t>683.5501098632812</t>
  </si>
  <si>
    <t>7862a663-2e1b-4ea0-aa59-86693b5edb0f</t>
  </si>
  <si>
    <t>36f2fb5c-848c-4f07-b82b-357c7a6fffba</t>
  </si>
  <si>
    <t>35326d58-9603-45db-a483-f58a851c8c16</t>
  </si>
  <si>
    <t>6.2930169105529785</t>
  </si>
  <si>
    <t>4.69474983215332</t>
  </si>
  <si>
    <t>021503d7-9481-42e3-a2c3-16bbca66f065</t>
  </si>
  <si>
    <t>28697.0</t>
  </si>
  <si>
    <t>6836.0</t>
  </si>
  <si>
    <t>675.5834350585938</t>
  </si>
  <si>
    <t>22ca0556-c527-4e88-b09a-7d37277a6ebc</t>
  </si>
  <si>
    <t>365b4a9f-1282-413e-b004-f7880107aa62</t>
  </si>
  <si>
    <t>74d3ab42-0a21-4554-a762-1fb456576f7d</t>
  </si>
  <si>
    <t>4fcb52be-8572-44b5-bcd3-e61043de4979</t>
  </si>
  <si>
    <t>a831ec36-5c2c-4c12-8281-1bbee90c3d22</t>
  </si>
  <si>
    <t>29248.0</t>
  </si>
  <si>
    <t>688.2395629882812</t>
  </si>
  <si>
    <t>c2b0189b-8db7-49a2-a407-8f65eb95ba6f</t>
  </si>
  <si>
    <t>e3f19ef8-f695-4b59-8151-5b4e67be6b0f</t>
  </si>
  <si>
    <t>06bea1e3-e727-4be6-a906-fc65d940dc41</t>
  </si>
  <si>
    <t>93c9e3ef-3783-45c3-a12c-5538371e5638</t>
  </si>
  <si>
    <t>29462.0</t>
  </si>
  <si>
    <t>7040.0</t>
  </si>
  <si>
    <t>692.5743408203125</t>
  </si>
  <si>
    <t>86a92a20-ec02-43c2-8df0-3545f998838a</t>
  </si>
  <si>
    <t>303d4148-da0a-4011-a541-9eea52e4c2f5</t>
  </si>
  <si>
    <t>859be550-c620-438b-a7f9-268f4e778bd9</t>
  </si>
  <si>
    <t>253.17959594726562</t>
  </si>
  <si>
    <t>f5edaaae-fedf-4e30-9bdd-7be35bc78350</t>
  </si>
  <si>
    <t>f8a63d1b-d184-40d8-8254-b2b7a8305197</t>
  </si>
  <si>
    <t>25287.0</t>
  </si>
  <si>
    <t>598.9296875</t>
  </si>
  <si>
    <t>2d5f6a0d-1638-4f83-bfea-578f8abab782</t>
  </si>
  <si>
    <t>5370789c-b155-480d-9678-ddeb79f8dd4d</t>
  </si>
  <si>
    <t>962b3c61-0756-416f-8cc0-243327b1c9fb</t>
  </si>
  <si>
    <t>38fa12cf-9c0d-4c95-9c00-4ae2afcc6c2a</t>
  </si>
  <si>
    <t>29008.0</t>
  </si>
  <si>
    <t>683.2830200195312</t>
  </si>
  <si>
    <t>6cb55c25-07bd-4f56-bbda-cf6c029312ba</t>
  </si>
  <si>
    <t>fb6a5c93-4bc1-4cd8-86fb-91d5c5fa24c0</t>
  </si>
  <si>
    <t>699285d7-86e7-40e4-ad3b-0b17965fd136</t>
  </si>
  <si>
    <t>9137f2ae-fda3-41ea-80b3-e4d905916d4d</t>
  </si>
  <si>
    <t>b6716277-6779-4793-95ec-7b372f562971</t>
  </si>
  <si>
    <t>29258.0</t>
  </si>
  <si>
    <t>688.3056640625</t>
  </si>
  <si>
    <t>40e5a91c-a40e-4821-9855-d72029688486</t>
  </si>
  <si>
    <t>c90ff466-319e-4424-afff-0e604bcc0f45</t>
  </si>
  <si>
    <t>6ee56a05-acbe-4038-87c1-e8fbab74b8ea</t>
  </si>
  <si>
    <t>cdc2364c-2dcb-45b4-a7a9-796ba06bbea2</t>
  </si>
  <si>
    <t>698.5706176757812</t>
  </si>
  <si>
    <t>b8a4d9d9-47e1-4a2f-a05d-eabc27b3637e</t>
  </si>
  <si>
    <t>6.1839776039123535</t>
  </si>
  <si>
    <t>4.4297990798950195</t>
  </si>
  <si>
    <t>2acf3aeb-0c9a-4b96-a436-5c5db0288ed6</t>
  </si>
  <si>
    <t>e9d146be-53c4-435c-ae97-1997c4bc0962</t>
  </si>
  <si>
    <t>ddcad4d4-a92c-4e86-8039-cd41a2ec88ad</t>
  </si>
  <si>
    <t>10301.0</t>
  </si>
  <si>
    <t>3026.0</t>
  </si>
  <si>
    <t>214.55068969726562</t>
  </si>
  <si>
    <t>8daa3ee5-6c57-4839-858b-5e4abcd643c5</t>
  </si>
  <si>
    <t>24131.0</t>
  </si>
  <si>
    <t>569.7874145507812</t>
  </si>
  <si>
    <t>be8f9b60-61ed-44e6-9d14-d0a02e8bdf99</t>
  </si>
  <si>
    <t>a1f97273-5bbe-45e3-a2f9-bc4c03092268</t>
  </si>
  <si>
    <t>eef8edd4-977b-4e3c-8b5d-63a409601eb4</t>
  </si>
  <si>
    <t>134a0fd5-17a7-4e74-91f5-b82cdfa54f0e</t>
  </si>
  <si>
    <t>30146.0</t>
  </si>
  <si>
    <t>707.971435546875</t>
  </si>
  <si>
    <t>86981726-2eaf-4043-a27f-686ed7d3fc84</t>
  </si>
  <si>
    <t>57f79059-faf1-4b1f-ac83-3bd65cc0abd1</t>
  </si>
  <si>
    <t>2248f60b-8d0c-4d26-8ca0-5dbd0d515212</t>
  </si>
  <si>
    <t>7ca93f33-fb5c-4595-9f00-cbc532bf4db8</t>
  </si>
  <si>
    <t>718.5289916992188</t>
  </si>
  <si>
    <t>fe8b53bc-fa66-4b50-a4cb-cc36021b7c8a</t>
  </si>
  <si>
    <t>6.1685357093811035</t>
  </si>
  <si>
    <t>4.391946792602539</t>
  </si>
  <si>
    <t>354dc044-f87f-4fce-9d22-64205a633b93</t>
  </si>
  <si>
    <t>661daf60-5725-4168-ac95-efb6bb683fd7</t>
  </si>
  <si>
    <t>f569941e-8f02-4969-91cc-8d8831e12654</t>
  </si>
  <si>
    <t>80895728-b4a5-4af4-979d-c6c143800c4a</t>
  </si>
  <si>
    <t>30444.0</t>
  </si>
  <si>
    <t>7276.0</t>
  </si>
  <si>
    <t>715.5953979492188</t>
  </si>
  <si>
    <t>b1790c0e-578f-4fff-93e7-2c9055028240</t>
  </si>
  <si>
    <t>a7abc573-15b6-431a-8e67-c198ebbe71d2</t>
  </si>
  <si>
    <t>e18e512a-8551-4085-8a24-96bdc1d2f18d</t>
  </si>
  <si>
    <t>61681003-8d61-41ca-b907-61db9282bf01</t>
  </si>
  <si>
    <t>6857.0</t>
  </si>
  <si>
    <t>671.7896728515625</t>
  </si>
  <si>
    <t>be7ea811-28e5-43eb-b6e2-0be17bfd2cae</t>
  </si>
  <si>
    <t>6.153125762939453</t>
  </si>
  <si>
    <t>4.354092121124268</t>
  </si>
  <si>
    <t>65a1a470-5c30-4cb2-a047-6d02433eafc7</t>
  </si>
  <si>
    <t>d82f03e3-acab-4d92-afb3-7ee9fd8f30f4</t>
  </si>
  <si>
    <t>91796e1c-a827-464c-badb-6bc265c8c252</t>
  </si>
  <si>
    <t>7646e182-7215-4c07-abef-df6f5fec4342</t>
  </si>
  <si>
    <t>691.1820068359375</t>
  </si>
  <si>
    <t>2a98b070-bfc1-437c-bcf8-6ed286cecdaf</t>
  </si>
  <si>
    <t>6.137749671936035</t>
  </si>
  <si>
    <t>4.316236972808838</t>
  </si>
  <si>
    <t>f9dfb3f7-b916-40ee-958d-b1652ab19feb</t>
  </si>
  <si>
    <t>e8a46596-61de-453b-94b2-55314749b8b1</t>
  </si>
  <si>
    <t>13a687c2-a405-463d-85c4-1a992486ebcd</t>
  </si>
  <si>
    <t>31938.0</t>
  </si>
  <si>
    <t>7642.0</t>
  </si>
  <si>
    <t>750.2935791015625</t>
  </si>
  <si>
    <t>6a20f053-0f8f-433c-86ea-ca30cbb56a99</t>
  </si>
  <si>
    <t>8d33a29c-e676-4bd7-a948-f9ac64ad311f</t>
  </si>
  <si>
    <t>11118.0</t>
  </si>
  <si>
    <t>233.03961181640625</t>
  </si>
  <si>
    <t>f199b34f-cbe3-4b5b-a568-697a64d65875</t>
  </si>
  <si>
    <t>945032cb-e2dc-428d-a961-f5c2993f271c</t>
  </si>
  <si>
    <t>c68b2c8a-87c2-4f07-a283-f294ca8009d5</t>
  </si>
  <si>
    <t>18375.0</t>
  </si>
  <si>
    <t>439.7425537109375</t>
  </si>
  <si>
    <t>4f4f97bc-539f-4279-8842-648e08014712</t>
  </si>
  <si>
    <t>82f8551d-4b2e-432f-a4ab-56952cb5cef3</t>
  </si>
  <si>
    <t>28c9b2b3-8fa1-4fca-a2c5-d863e0ac5ca7</t>
  </si>
  <si>
    <t>abb5108d-d204-49c5-9293-71f84c028f7f</t>
  </si>
  <si>
    <t>32356.0</t>
  </si>
  <si>
    <t>756.9224853515625</t>
  </si>
  <si>
    <t>98dd89de-e7cf-4be4-b020-f12e5f2bb68d</t>
  </si>
  <si>
    <t>6.122406482696533</t>
  </si>
  <si>
    <t>4.278382301330566</t>
  </si>
  <si>
    <t>43a5f20f-a119-4df7-9915-d76642dbc087</t>
  </si>
  <si>
    <t>49ba72ec-a948-4807-82de-c09c7c958f50</t>
  </si>
  <si>
    <t>efb4271e-1304-4628-9933-222abe327df4</t>
  </si>
  <si>
    <t>b91d7013-e8fc-4eac-a3c5-932e2031944c</t>
  </si>
  <si>
    <t>32610.0</t>
  </si>
  <si>
    <t>7845.0</t>
  </si>
  <si>
    <t>764.1006469726562</t>
  </si>
  <si>
    <t>e11f7dc5-c273-4fc2-ac0c-9fe37bb1965d</t>
  </si>
  <si>
    <t>9029fb8f-388f-4334-8413-3f3eec0a13de</t>
  </si>
  <si>
    <t>15a71d0d-e799-4527-ab88-3f146a5902fd</t>
  </si>
  <si>
    <t>09e6dac7-c389-4cd8-83ac-426ab1f39ce5</t>
  </si>
  <si>
    <t>7202.0</t>
  </si>
  <si>
    <t>710.4208984375</t>
  </si>
  <si>
    <t>40f749fb-c92b-4b9c-b820-29182c1082f5</t>
  </si>
  <si>
    <t>6.107097625732422</t>
  </si>
  <si>
    <t>4.240525722503662</t>
  </si>
  <si>
    <t>e0c41241-5768-49a6-a8f8-a474a58fb6ee</t>
  </si>
  <si>
    <t>afad3569-34ac-4d59-853c-0d3995671697</t>
  </si>
  <si>
    <t>a6dc7cd6-de32-4425-b30e-ff179abd4dd1</t>
  </si>
  <si>
    <t>5096.0</t>
  </si>
  <si>
    <t>108.41458129882812</t>
  </si>
  <si>
    <t>13df3bac-50f3-434c-973a-c528c8fadde3</t>
  </si>
  <si>
    <t>32817.0</t>
  </si>
  <si>
    <t>767.8139038085938</t>
  </si>
  <si>
    <t>952e0aee-ee06-45a3-9eb2-da899f461bd7</t>
  </si>
  <si>
    <t>5b367d66-f653-4499-a999-dfa8246c5094</t>
  </si>
  <si>
    <t>2e36d160-4a3b-4512-9e91-fb410d245e66</t>
  </si>
  <si>
    <t>16ae9d73-ea36-4967-ae46-0fae23135dd0</t>
  </si>
  <si>
    <t>32732.0</t>
  </si>
  <si>
    <t>766.6000366210938</t>
  </si>
  <si>
    <t>a097d2a2-1644-43e7-abf5-447feff44afd</t>
  </si>
  <si>
    <t>081eeb20-66c4-4de3-a80d-95d4dff54307</t>
  </si>
  <si>
    <t>8f9c6e83-643d-478e-8724-eec86e9a3f04</t>
  </si>
  <si>
    <t>c52ce954-ab22-458b-b420-896381171e82</t>
  </si>
  <si>
    <t>ad4c6ff2-3e19-4dc5-83aa-9ebdc82ef8b3</t>
  </si>
  <si>
    <t>31506.0</t>
  </si>
  <si>
    <t>738.5332641601562</t>
  </si>
  <si>
    <t>4f5bb8ee-f7a3-497b-932c-d819aa4226cb</t>
  </si>
  <si>
    <t>117ad901-ccc2-4564-8c7e-02cefbfe9d20</t>
  </si>
  <si>
    <t>708f773b-21b9-4b32-883d-6c55b59d1441</t>
  </si>
  <si>
    <t>be30b9b3-bb64-4890-b047-56cacec2f4ed</t>
  </si>
  <si>
    <t>23848.0</t>
  </si>
  <si>
    <t>5645.0</t>
  </si>
  <si>
    <t>563.1056518554688</t>
  </si>
  <si>
    <t>4373f50f-caa7-4320-b584-6298952a206f</t>
  </si>
  <si>
    <t>6.091821193695068</t>
  </si>
  <si>
    <t>4.202669620513916</t>
  </si>
  <si>
    <t>e9c95ec4-5afb-4095-b6bd-6d5dc04142ad</t>
  </si>
  <si>
    <t>7a8c2aa3-2ca6-4be6-a056-58c4d20bb9a6</t>
  </si>
  <si>
    <t>3845688c-3a42-40dd-b5f6-3c56b070efc8</t>
  </si>
  <si>
    <t>6420.0</t>
  </si>
  <si>
    <t>1777.0</t>
  </si>
  <si>
    <t>139.19190979003906</t>
  </si>
  <si>
    <t>baf27f29-e46a-44fb-9003-c0cc1ee03703</t>
  </si>
  <si>
    <t>34287.0</t>
  </si>
  <si>
    <t>799.5579223632812</t>
  </si>
  <si>
    <t>d8c40b2f-929e-469c-a5e6-42c7fc612b1c</t>
  </si>
  <si>
    <t>ce5a467f-06c8-4e1d-914e-73cc14d23f9f</t>
  </si>
  <si>
    <t>144cf65e-48eb-4825-95d6-6386d90097be</t>
  </si>
  <si>
    <t>744cea3a-6bd7-41b1-b07b-1784f4e8b6bc</t>
  </si>
  <si>
    <t>34333.0</t>
  </si>
  <si>
    <t>8353.0</t>
  </si>
  <si>
    <t>800.0730590820312</t>
  </si>
  <si>
    <t>2ec1438d-2e6e-4419-b54a-1ef10ca0b036</t>
  </si>
  <si>
    <t>6991d2d0-d410-45ca-ab83-a155d52d6b1d</t>
  </si>
  <si>
    <t>d37391c2-28a1-4f0e-b1f4-bd41a8b3f85f</t>
  </si>
  <si>
    <t>98209391-f50f-4853-a625-5fb37b16285f</t>
  </si>
  <si>
    <t>32810.0</t>
  </si>
  <si>
    <t>7939.0</t>
  </si>
  <si>
    <t>766.6298828125</t>
  </si>
  <si>
    <t>936a41dc-b891-44eb-8703-3c1df750f74a</t>
  </si>
  <si>
    <t>cbf55b5d-27a1-4bac-a9a4-5fdd85a4d7eb</t>
  </si>
  <si>
    <t>e17e94d0-a3cb-4f58-ae7a-1f0917507976</t>
  </si>
  <si>
    <t>d75a2ad1-086a-41a6-bea6-752f266871b9</t>
  </si>
  <si>
    <t>a7d3921a-8725-4e7f-b2c3-1202feaf0ee3</t>
  </si>
  <si>
    <t>32578.0</t>
  </si>
  <si>
    <t>7873.0</t>
  </si>
  <si>
    <t>761.6731567382812</t>
  </si>
  <si>
    <t>075a18dc-7bd0-42f8-9b15-4a62714366cc</t>
  </si>
  <si>
    <t>bb61f7e5-6f8b-4380-a9af-67903a6a76e3</t>
  </si>
  <si>
    <t>a556dfd2-dfe1-4999-8ec1-e902b4e999a3</t>
  </si>
  <si>
    <t>74e416f2-ce2e-4baf-b5d6-e126372a38f4</t>
  </si>
  <si>
    <t>31818.0</t>
  </si>
  <si>
    <t>745.0482788085938</t>
  </si>
  <si>
    <t>f5312ba4-8651-466b-b820-c9b0bff4e50f</t>
  </si>
  <si>
    <t>5c66b86d-8119-4724-af32-10c98ae3125e</t>
  </si>
  <si>
    <t>a9cd3422-c6d5-4c4e-a9bf-593fb879e42c</t>
  </si>
  <si>
    <t>0f9e02c6-48e7-4671-ad61-d847e5b0cfb3</t>
  </si>
  <si>
    <t>5929f544-eb47-40cc-b6fa-4a903572be42</t>
  </si>
  <si>
    <t>9313.0</t>
  </si>
  <si>
    <t>226.0053253173828</t>
  </si>
  <si>
    <t>2da16ea6-8771-4075-b7e2-0a4a5b14a0c1</t>
  </si>
  <si>
    <t>6.076577186584473</t>
  </si>
  <si>
    <t>4.1648101806640625</t>
  </si>
  <si>
    <t>ba570d17-ba6a-4098-a051-fa1a309a0bca</t>
  </si>
  <si>
    <t>5032f169-2822-42a0-88d1-50b20430159e</t>
  </si>
  <si>
    <t>c73f8b3c-1a12-45c1-9c1d-1f56efa0e236</t>
  </si>
  <si>
    <t>701.3903198242188</t>
  </si>
  <si>
    <t>1d53e676-9c8b-4a52-8177-42730e88eb11</t>
  </si>
  <si>
    <t>dfbc7e89-ebd4-40a7-8dc1-b29b8d196a9b</t>
  </si>
  <si>
    <t>92071c93-b69d-4dcf-a337-a5249f4f068f</t>
  </si>
  <si>
    <t>12323.0</t>
  </si>
  <si>
    <t>259.6045227050781</t>
  </si>
  <si>
    <t>4562f822-1926-41b9-89c8-5bd345f5efd9</t>
  </si>
  <si>
    <t>c388e5ad-380e-49b2-9372-5df1e89d7196</t>
  </si>
  <si>
    <t>7741.0</t>
  </si>
  <si>
    <t>749.083740234375</t>
  </si>
  <si>
    <t>dd29e4de-1388-4b01-8f8b-027bb4ade3e8</t>
  </si>
  <si>
    <t>96e2d441-fc69-4ba4-a1b4-9e584a627712</t>
  </si>
  <si>
    <t>d66c1071-d145-49ae-83ef-402dc396f3db</t>
  </si>
  <si>
    <t>2601c5f4-5351-4c2f-af55-e601d5d77940</t>
  </si>
  <si>
    <t>31922.0</t>
  </si>
  <si>
    <t>7711.0</t>
  </si>
  <si>
    <t>746.4989013671875</t>
  </si>
  <si>
    <t>1560482c-6813-4a78-b682-e1468975f4e7</t>
  </si>
  <si>
    <t>26c4bde5-3d2f-4055-8f2b-3857aadbb640</t>
  </si>
  <si>
    <t>b86785d6-d19c-4fba-962c-ff8eee876516</t>
  </si>
  <si>
    <t>f17c5f3b-ce47-46d6-b63d-f5726eda678b</t>
  </si>
  <si>
    <t>acb0e2dc-b6ce-4a81-b629-f5ef9152808e</t>
  </si>
  <si>
    <t>32585.0</t>
  </si>
  <si>
    <t>7884.0</t>
  </si>
  <si>
    <t>761.3988037109375</t>
  </si>
  <si>
    <t>3b7b8af1-6f0c-4f30-a1a5-7594df5823b3</t>
  </si>
  <si>
    <t>6.06136417388916</t>
  </si>
  <si>
    <t>4.1269450187683105</t>
  </si>
  <si>
    <t>1fc8b387-8450-4c96-ac7d-21fec2238062</t>
  </si>
  <si>
    <t>8e632306-643a-4e93-bf75-d46c63d92256</t>
  </si>
  <si>
    <t>94403dc3-4c3d-49ad-b8fb-57617957e51b</t>
  </si>
  <si>
    <t>29278.0</t>
  </si>
  <si>
    <t>684.0252075195312</t>
  </si>
  <si>
    <t>3539d165-cda3-444a-b77c-da08ff44aa7a</t>
  </si>
  <si>
    <t>5794cc2b-1190-4014-8628-d02820f4ed96</t>
  </si>
  <si>
    <t>17bd244e-16fa-4139-943e-4bca08468c77</t>
  </si>
  <si>
    <t>325d82c5-0bb4-4f87-bd0c-7848de8d8b08</t>
  </si>
  <si>
    <t>13107.0</t>
  </si>
  <si>
    <t>3810.0</t>
  </si>
  <si>
    <t>275.0390319824219</t>
  </si>
  <si>
    <t>3f380076-cea6-4eb6-9b50-a3a344073659</t>
  </si>
  <si>
    <t>32697.0</t>
  </si>
  <si>
    <t>7927.0</t>
  </si>
  <si>
    <t>763.2672119140625</t>
  </si>
  <si>
    <t>f8e1dfc9-81ff-4332-895a-8ff7fb303a6a</t>
  </si>
  <si>
    <t>1fcf9c4e-e7b9-44d8-9a7d-7d1bb580a216</t>
  </si>
  <si>
    <t>f4884ef0-c8bc-4bd5-88f5-93329512d0f2</t>
  </si>
  <si>
    <t>a5728ffb-57fe-40c8-97e7-11430eb932e0</t>
  </si>
  <si>
    <t>183.08987426757812</t>
  </si>
  <si>
    <t>e3fc0685-27c4-4c28-8909-d11a1180ef2f</t>
  </si>
  <si>
    <t>6.046187400817871</t>
  </si>
  <si>
    <t>4.089087009429932</t>
  </si>
  <si>
    <t>94c409a5-b8b2-47f2-8bca-56dc609af7a3</t>
  </si>
  <si>
    <t>3a579a13-00d5-456f-8b0d-253e026e1407</t>
  </si>
  <si>
    <t>120b8d2e-824f-4e10-803f-d78c35258ee1</t>
  </si>
  <si>
    <t>b163abaa-29e2-4fca-955f-beda4bb62127</t>
  </si>
  <si>
    <t>32729.0</t>
  </si>
  <si>
    <t>764.23828125</t>
  </si>
  <si>
    <t>dc3e9cc7-1e5e-4ff7-b74f-689b56624c0b</t>
  </si>
  <si>
    <t>fa535662-7802-4080-bcbd-3535274e10f7</t>
  </si>
  <si>
    <t>878d75b6-994a-4372-b65d-c7fd900a7b5b</t>
  </si>
  <si>
    <t>84c2f6dd-49aa-4a94-9bae-aa98d9611e78</t>
  </si>
  <si>
    <t>32603.0</t>
  </si>
  <si>
    <t>760.9886474609375</t>
  </si>
  <si>
    <t>cbfd1bcb-f6db-45cc-b9ac-ec8d2ec0b988</t>
  </si>
  <si>
    <t>451d290e-17aa-473b-966e-212add1b6348</t>
  </si>
  <si>
    <t>2cce6c84-eaf0-48f6-b52e-7fae6c58cfb7</t>
  </si>
  <si>
    <t>a53808c7-395c-45ce-b3c7-0b77c27ec60c</t>
  </si>
  <si>
    <t>32600.0</t>
  </si>
  <si>
    <t>7917.0</t>
  </si>
  <si>
    <t>760.3660278320312</t>
  </si>
  <si>
    <t>4c0e4224-7460-4ed5-8ead-c234f07cbea9</t>
  </si>
  <si>
    <t>17762d8f-0389-432e-b389-d0022d9b1c1d</t>
  </si>
  <si>
    <t>13202.0</t>
  </si>
  <si>
    <t>3828.0</t>
  </si>
  <si>
    <t>277.5192565917969</t>
  </si>
  <si>
    <t>665188f2-8bfb-4fd3-8808-711786d5905f</t>
  </si>
  <si>
    <t>8ba422fd-12be-4c50-831d-55452d9e4b68</t>
  </si>
  <si>
    <t>a6ee7f8f-9af8-4a0f-bcd5-048a6bd36b25</t>
  </si>
  <si>
    <t>33076.0</t>
  </si>
  <si>
    <t>8040.0</t>
  </si>
  <si>
    <t>771.119384765625</t>
  </si>
  <si>
    <t>5ecf5d15-9983-4a2f-8472-45634d48e22b</t>
  </si>
  <si>
    <t>6.031043529510498</t>
  </si>
  <si>
    <t>4.051227569580078</t>
  </si>
  <si>
    <t>b47a93bb-580a-4a82-919c-cb2d9c5ae86b</t>
  </si>
  <si>
    <t>7c3e75e6-b212-4d2e-b53e-a4297da96967</t>
  </si>
  <si>
    <t>975bfdb2-7fd6-41ec-897b-e937e405b531</t>
  </si>
  <si>
    <t>33288.0</t>
  </si>
  <si>
    <t>8110.0</t>
  </si>
  <si>
    <t>775.1907348632812</t>
  </si>
  <si>
    <t>26664b1a-25f1-4d35-8f43-d32d927c8742</t>
  </si>
  <si>
    <t>47914ece-9087-4897-ae6e-dddd035a4566</t>
  </si>
  <si>
    <t>5f8edb2f-e8e9-4f58-9a44-7f7be9f9e088</t>
  </si>
  <si>
    <t>e91c8cd6-8bba-4a75-8766-0a8c22ef0af1</t>
  </si>
  <si>
    <t>6.281586647033691</t>
  </si>
  <si>
    <t>4.643560886383057</t>
  </si>
  <si>
    <t>68ed6b94-3e9c-4a20-b1c9-2d8318205354</t>
  </si>
  <si>
    <t>772.1863403320312</t>
  </si>
  <si>
    <t>d0ee3a83-c864-45ad-a883-a35627f476ad</t>
  </si>
  <si>
    <t>cbe449ed-235f-486f-8853-1f353ab474b6</t>
  </si>
  <si>
    <t>51133539-4b70-422b-b577-1a134d88ba75</t>
  </si>
  <si>
    <t>37f8dd81-3f5e-4f47-909d-4505160f8991</t>
  </si>
  <si>
    <t>32959.0</t>
  </si>
  <si>
    <t>767.8521728515625</t>
  </si>
  <si>
    <t>d5263b29-aa2e-4c8e-bd4d-00f9ee020fba</t>
  </si>
  <si>
    <t>9fedba0e-e97a-4884-928c-825f296f1f0b</t>
  </si>
  <si>
    <t>f42cd751-dd15-48b0-8e15-01254513846b</t>
  </si>
  <si>
    <t>6c898332-0a3a-4bab-9e07-e0e87c01bd23</t>
  </si>
  <si>
    <t>6.265872955322266</t>
  </si>
  <si>
    <t>4.605581283569336</t>
  </si>
  <si>
    <t>09bafd6e-d0c0-49ac-ac6a-07dccf36215b</t>
  </si>
  <si>
    <t>32827.0</t>
  </si>
  <si>
    <t>764.6763305664062</t>
  </si>
  <si>
    <t>9ca1d8bd-70c1-46e7-89d4-8b5b3e754f57</t>
  </si>
  <si>
    <t>6.015931129455566</t>
  </si>
  <si>
    <t>4.013364791870117</t>
  </si>
  <si>
    <t>33b5a4ea-6bef-4a2a-9766-653b0b039d88</t>
  </si>
  <si>
    <t>7b54c8a3-b4bc-4ed9-876d-0728e0add4e6</t>
  </si>
  <si>
    <t>0f3f2a16-7b5c-4d14-a382-d87ffeb9cad9</t>
  </si>
  <si>
    <t>01bad3af-9aa4-48bd-8b70-31ff5dfec2b0</t>
  </si>
  <si>
    <t>f6d0b27c-5da2-495e-9cdb-6261820cab82</t>
  </si>
  <si>
    <t>32859.0</t>
  </si>
  <si>
    <t>765.36474609375</t>
  </si>
  <si>
    <t>97b8e70c-a0fa-4dc7-8f34-db770d24a649</t>
  </si>
  <si>
    <t>4f0c1b8a-0fae-41ac-92fa-6cfa02903f37</t>
  </si>
  <si>
    <t>2fccf88b-4de8-42b2-afba-04cb38f3a366</t>
  </si>
  <si>
    <t>13323.0</t>
  </si>
  <si>
    <t>3832.0</t>
  </si>
  <si>
    <t>281.6330261230469</t>
  </si>
  <si>
    <t>60641ee0-ad9a-46e6-8f93-485589fd4ba7</t>
  </si>
  <si>
    <t>6.2501935958862305</t>
  </si>
  <si>
    <t>4.567598819732666</t>
  </si>
  <si>
    <t>e6eb4932-54c6-46b0-a9cb-6c57a1f0bc2d</t>
  </si>
  <si>
    <t>33074.0</t>
  </si>
  <si>
    <t>8048.0</t>
  </si>
  <si>
    <t>770.6725463867188</t>
  </si>
  <si>
    <t>53a516a0-fe78-49cb-9e92-2b079bc2ef48</t>
  </si>
  <si>
    <t>dfe7e21a-756c-4190-b227-c5ef9500114f</t>
  </si>
  <si>
    <t>5efb6a3e-0e20-4bab-9957-a37b3b249369</t>
  </si>
  <si>
    <t>d37fc274-5eb2-4024-ba60-f81746fc4997</t>
  </si>
  <si>
    <t>32936.0</t>
  </si>
  <si>
    <t>767.335205078125</t>
  </si>
  <si>
    <t>4ba65497-b3fc-4ab9-a8d3-232b0778211b</t>
  </si>
  <si>
    <t>6.000852584838867</t>
  </si>
  <si>
    <t>3.975505828857422</t>
  </si>
  <si>
    <t>00919a91-f1f9-4132-b5e2-322f54967a9c</t>
  </si>
  <si>
    <t>29b2e743-1ffc-4fbb-b09a-d8b2e84e1394</t>
  </si>
  <si>
    <t>5ce02d1d-3ac1-4298-bdc2-132f5ee5e3f2</t>
  </si>
  <si>
    <t>56dc826a-2552-475c-acc0-bf5807f2494a</t>
  </si>
  <si>
    <t>32678.0</t>
  </si>
  <si>
    <t>7964.0</t>
  </si>
  <si>
    <t>760.8619384765625</t>
  </si>
  <si>
    <t>e78e8154-ffa1-490d-8b45-da9aca0d998c</t>
  </si>
  <si>
    <t>ee2bc782-9a07-411f-a3d1-2b9318d90bc9</t>
  </si>
  <si>
    <t>0e0480a2-24b9-4b81-a1f1-9d3fffc67edb</t>
  </si>
  <si>
    <t>6.234546184539795</t>
  </si>
  <si>
    <t>4.5296101570129395</t>
  </si>
  <si>
    <t>93d4024b-2f6a-4c25-b87f-1f1fa97d0bb2</t>
  </si>
  <si>
    <t>33323.0</t>
  </si>
  <si>
    <t>776.3609008789062</t>
  </si>
  <si>
    <t>e762deab-c8e4-4aa2-bd32-d48eaced4eca</t>
  </si>
  <si>
    <t>3776ed1c-ddc9-40dd-85f3-4d7039e5529b</t>
  </si>
  <si>
    <t>d84d5f73-2c2e-464f-bdfb-d8382c61edc9</t>
  </si>
  <si>
    <t>49d23025-0e52-44ee-b1c9-e34df37f447f</t>
  </si>
  <si>
    <t>7492.0</t>
  </si>
  <si>
    <t>157.50709533691406</t>
  </si>
  <si>
    <t>b27fc0bc-2f75-4948-b190-5aee662674c6</t>
  </si>
  <si>
    <t>33742.0</t>
  </si>
  <si>
    <t>8223.0</t>
  </si>
  <si>
    <t>785.6503295898438</t>
  </si>
  <si>
    <t>670c7864-cfc7-4451-accc-61453fb8617b</t>
  </si>
  <si>
    <t>f109ba0b-0af8-44f3-bc5c-0c7a945a91f6</t>
  </si>
  <si>
    <t>868f3e68-5067-4cac-8931-3fabaa2c8363</t>
  </si>
  <si>
    <t>e1275268-ab72-4558-9268-d6fbe59c0fb8</t>
  </si>
  <si>
    <t>34145.0</t>
  </si>
  <si>
    <t>8342.0</t>
  </si>
  <si>
    <t>794.0521240234375</t>
  </si>
  <si>
    <t>194dec35-9608-45ba-a055-f477b4b403bd</t>
  </si>
  <si>
    <t>4baa4579-4800-49f3-af31-5d8ca096b59c</t>
  </si>
  <si>
    <t>68b951a4-8066-4dd2-9721-dcef1b17ea96</t>
  </si>
  <si>
    <t>6.218935489654541</t>
  </si>
  <si>
    <t>4.4916276931762695</t>
  </si>
  <si>
    <t>90ed730b-65be-48ab-b6cd-644ccdd989a2</t>
  </si>
  <si>
    <t>b01c0066-9add-4490-b642-ec57a1c71118</t>
  </si>
  <si>
    <t>5113.0</t>
  </si>
  <si>
    <t>125.86882019042969</t>
  </si>
  <si>
    <t>b3800a72-1704-4355-87f7-5d5586333858</t>
  </si>
  <si>
    <t>2333dda8-4e39-4eb8-bf64-e164c7057a82</t>
  </si>
  <si>
    <t>5.985806941986084</t>
  </si>
  <si>
    <t>3.9376440048217773</t>
  </si>
  <si>
    <t>f3a35272-542a-4b8b-bfda-bb716fba13a9</t>
  </si>
  <si>
    <t>4cc30a44-430a-4730-9d22-bd1ee8593b88</t>
  </si>
  <si>
    <t>220.22215270996094</t>
  </si>
  <si>
    <t>005cbd04-b254-4f90-aed9-5a8a91792aab</t>
  </si>
  <si>
    <t>ca0fb349-117f-4c58-b899-938cae06c507</t>
  </si>
  <si>
    <t>bc66289d-e454-4c94-a966-fb71def54ef5</t>
  </si>
  <si>
    <t>9c753205-d5ed-4b3a-baba-cbce3ae95570</t>
  </si>
  <si>
    <t>dfcc23e1-155f-457e-8104-b001f40e09bb</t>
  </si>
  <si>
    <t>18569.0</t>
  </si>
  <si>
    <t>440.0132141113281</t>
  </si>
  <si>
    <t>3c6a3cc4-2666-4489-9c56-18fb4f248fa9</t>
  </si>
  <si>
    <t>ed1c4925-25eb-4aa3-89da-1108eb9d2e05</t>
  </si>
  <si>
    <t>6130a9e1-400e-4f97-b3e0-d243e4dc28bb</t>
  </si>
  <si>
    <t>6.2033586502075195</t>
  </si>
  <si>
    <t>4.4536452293396</t>
  </si>
  <si>
    <t>255ac620-04de-49e3-bb1c-a99ac6d4a684</t>
  </si>
  <si>
    <t>34359.0</t>
  </si>
  <si>
    <t>8418.0</t>
  </si>
  <si>
    <t>797.9075927734375</t>
  </si>
  <si>
    <t>7d5831a1-276b-4d95-8830-c3951ee5418b</t>
  </si>
  <si>
    <t>053cd9b0-c055-499e-91a6-cdb990e146ee</t>
  </si>
  <si>
    <t>a5d25366-695f-403a-8d02-5f78dd91b27a</t>
  </si>
  <si>
    <t>6ff5487f-67a2-49d4-a426-e9b451b1a201</t>
  </si>
  <si>
    <t>74052e4e-6b65-4e2f-8f71-4d596276e48b</t>
  </si>
  <si>
    <t>33862.0</t>
  </si>
  <si>
    <t>786.849853515625</t>
  </si>
  <si>
    <t>5d82f87a-7960-4273-a811-de265b3f44c8</t>
  </si>
  <si>
    <t>f0c433ed-1a40-47f1-b616-208a612ec317</t>
  </si>
  <si>
    <t>d16fdf3c-ad25-4fd2-8074-a116ba4a8cc1</t>
  </si>
  <si>
    <t>24016416-c182-46fa-8434-50b3431b2e51</t>
  </si>
  <si>
    <t>33534.0</t>
  </si>
  <si>
    <t>8202.0</t>
  </si>
  <si>
    <t>779.4049072265625</t>
  </si>
  <si>
    <t>29fe8350-6354-421b-a7e8-a924c8a01f6a</t>
  </si>
  <si>
    <t>5.970793724060059</t>
  </si>
  <si>
    <t>3.899780750274658</t>
  </si>
  <si>
    <t>d5e32ca3-42b6-442a-84b3-457c44f425b3</t>
  </si>
  <si>
    <t>e14c4d01-2c8c-4269-9d7f-101968aef1f0</t>
  </si>
  <si>
    <t>c95b895f-8147-4e42-abeb-388d3756826d</t>
  </si>
  <si>
    <t>e2324d24-e517-4cb3-a242-e9f587f25d97</t>
  </si>
  <si>
    <t>33520.0</t>
  </si>
  <si>
    <t>778.0663452148438</t>
  </si>
  <si>
    <t>0ced1ac2-89bc-446e-bcaa-ba944324b410</t>
  </si>
  <si>
    <t>f18b9990-210f-40dc-aa10-b6754571917e</t>
  </si>
  <si>
    <t>19f494ad-327f-41bd-9ef1-509ad5595ab7</t>
  </si>
  <si>
    <t>3754.0</t>
  </si>
  <si>
    <t>60.44117736816406</t>
  </si>
  <si>
    <t>0cef5d3a-a338-4b14-a459-4baf9e7a65db</t>
  </si>
  <si>
    <t>50.4025764465332</t>
  </si>
  <si>
    <t>0900b12f-2d4f-4a4e-91f2-8e27f1903570</t>
  </si>
  <si>
    <t>54dc2cc0-5870-4d2f-9abb-538ecbe36072</t>
  </si>
  <si>
    <t>159523d5-7abe-479e-a9a7-e6daf7d12b2f</t>
  </si>
  <si>
    <t>c4980c2c-bf80-4d29-874d-531697f654de</t>
  </si>
  <si>
    <t>75f0c4ca-52c2-42fb-8b1c-3097a8687d1e</t>
  </si>
  <si>
    <t>50.82884979248047</t>
  </si>
  <si>
    <t>015e5916-67eb-447a-a94a-039d4296aceb</t>
  </si>
  <si>
    <t>98ba38c4-914a-4bbd-816c-0fec2523a9f2</t>
  </si>
  <si>
    <t>5841fc2c-07e4-4a88-aa94-4b8998e7c092</t>
  </si>
  <si>
    <t>688544b8-9b14-4c7c-841a-000da72efa92</t>
  </si>
  <si>
    <t>bb5aded6-858d-41bd-ab7b-d27ae331e705</t>
  </si>
  <si>
    <t>51.53252410888672</t>
  </si>
  <si>
    <t>6b7b056e-2ed2-43ac-b3e6-15f64b79b01c</t>
  </si>
  <si>
    <t>4ad1fb91-dfbe-4b19-b19b-715c6fdc9799</t>
  </si>
  <si>
    <t>29499a09-9889-436e-9f3a-c5fda5d96f56</t>
  </si>
  <si>
    <t>27a2c229-9e75-4e17-953f-cfaaeaad21e4</t>
  </si>
  <si>
    <t>52.31266784667969</t>
  </si>
  <si>
    <t>380e55e8-1e0a-4159-85ce-50d67a832359</t>
  </si>
  <si>
    <t>3e8550ff-200c-4c32-a271-9acb088a2452</t>
  </si>
  <si>
    <t>b5efc2ce-78e0-4c84-bc9e-3a66bb075dd5</t>
  </si>
  <si>
    <t>64.65648651123047</t>
  </si>
  <si>
    <t>b9939070-d4ee-4065-a9b7-729b095c5095</t>
  </si>
  <si>
    <t>9b2e1a44-f735-4ab1-8ae9-884699c8849d</t>
  </si>
  <si>
    <t>53.12455749511719</t>
  </si>
  <si>
    <t>c6424dea-2c44-4f47-af46-5d221fbbcf33</t>
  </si>
  <si>
    <t>76a0e529-74b8-43a5-b344-3bbef2d291cf</t>
  </si>
  <si>
    <t>966a963a-e0dd-468a-84d0-bcb60857b6af</t>
  </si>
  <si>
    <t>985963e4-e3f7-46eb-a8ed-1f82ff88f5ad</t>
  </si>
  <si>
    <t>54.028717041015625</t>
  </si>
  <si>
    <t>af9662df-3151-4901-8484-2c021e9685d1</t>
  </si>
  <si>
    <t>43cfad18-531b-4127-a4e4-64c6f2fddd0f</t>
  </si>
  <si>
    <t>95d86f4b-9238-477d-9ca0-a34a379023ce</t>
  </si>
  <si>
    <t>7ea8801c-6aeb-4af7-80d5-41c0098b4f66</t>
  </si>
  <si>
    <t>2731.0</t>
  </si>
  <si>
    <t>54.78839874267578</t>
  </si>
  <si>
    <t>d7c52861-7b80-455c-aa5e-adac3f0362ae</t>
  </si>
  <si>
    <t>4ad209ae-71fd-4e33-b22f-37c20d2d8f33</t>
  </si>
  <si>
    <t>d924e26d-b2d0-4bdc-b60d-357646bd16e9</t>
  </si>
  <si>
    <t>c60b4213-125c-4948-a04a-b1c674c9da6d</t>
  </si>
  <si>
    <t>c68b6a74-87af-46f1-9d5c-c0be2e8669e2</t>
  </si>
  <si>
    <t>2767.0</t>
  </si>
  <si>
    <t>55.671966552734375</t>
  </si>
  <si>
    <t>f01339cd-cb2e-4fb9-8bbd-3f6a237d8a63</t>
  </si>
  <si>
    <t>178cbcab-9956-46e0-b8de-c5143dc06453</t>
  </si>
  <si>
    <t>e00d8edb-d681-4aa0-8101-266160dc9900</t>
  </si>
  <si>
    <t>9607db75-dbd1-4329-90e9-8adc382183da</t>
  </si>
  <si>
    <t>2805.0</t>
  </si>
  <si>
    <t>861.0</t>
  </si>
  <si>
    <t>56.52388381958008</t>
  </si>
  <si>
    <t>0f9ebde2-03cd-4abb-a227-b1b9e37a181f</t>
  </si>
  <si>
    <t>543c53db-17eb-45e5-81f1-8359ed284fc3</t>
  </si>
  <si>
    <t>a2565138-89f0-4f7a-acbf-6250b268e4cb</t>
  </si>
  <si>
    <t>43b496a9-a5d9-40c1-9999-061196eebdf3</t>
  </si>
  <si>
    <t>205718d2-0662-4b54-b3bb-01f08b3287a0</t>
  </si>
  <si>
    <t>57.41176223754883</t>
  </si>
  <si>
    <t>6b4c948a-2a79-4df9-bf5f-c206b26d6144</t>
  </si>
  <si>
    <t>8bf87c6d-ea2c-40b9-884c-dca296065abe</t>
  </si>
  <si>
    <t>4e0c788c-09a4-49ad-8557-5556b3f062ee</t>
  </si>
  <si>
    <t>838a8187-3146-4b47-928c-af43f6206ba0</t>
  </si>
  <si>
    <t>58.2995491027832</t>
  </si>
  <si>
    <t>dba8935c-fafd-4491-8012-819bf5a11fc1</t>
  </si>
  <si>
    <t>9355e904-7e43-4cae-99d9-154967859b09</t>
  </si>
  <si>
    <t>4458.0</t>
  </si>
  <si>
    <t>76.62413024902344</t>
  </si>
  <si>
    <t>099b803b-5647-4f4d-b801-a9663efd31bf</t>
  </si>
  <si>
    <t>2e1bb5ec-537f-4c3b-915d-cbb14f704f5e</t>
  </si>
  <si>
    <t>11c0e74a-1057-496e-a527-a08fd2a76b5f</t>
  </si>
  <si>
    <t>2930.0</t>
  </si>
  <si>
    <t>59.423580169677734</t>
  </si>
  <si>
    <t>3b96c880-78b3-4ca0-86b2-c8807bfa00f3</t>
  </si>
  <si>
    <t>fdce10f2-b08d-4187-b03d-4fb16c89246c</t>
  </si>
  <si>
    <t>36622d11-628d-4b8a-8cb8-6aae20cf24bd</t>
  </si>
  <si>
    <t>5d2948d3-afef-49b4-8bb0-df22a5886649</t>
  </si>
  <si>
    <t>f8de043d-3e9c-443b-9393-740ae8c39a37</t>
  </si>
  <si>
    <t>006589fd-a453-4c7c-86bb-36183b31ec2d</t>
  </si>
  <si>
    <t>3010.0</t>
  </si>
  <si>
    <t>61.270538330078125</t>
  </si>
  <si>
    <t>380ebb67-5b1b-484f-9a4c-15c42fed2659</t>
  </si>
  <si>
    <t>bb752926-f53d-431a-9ca4-dfaeb78dfc44</t>
  </si>
  <si>
    <t>f2e2f027-bd23-4c86-a2c2-06d9a83d92d5</t>
  </si>
  <si>
    <t>21285953-8146-4cc2-b04e-8d3a8369c9b2</t>
  </si>
  <si>
    <t>4e4b1a8e-dfdc-4653-b750-2926455552eb</t>
  </si>
  <si>
    <t>63.20939636230469</t>
  </si>
  <si>
    <t>5e97599b-de98-42b2-b2ce-cb8d82accf9d</t>
  </si>
  <si>
    <t>83cce67c-cf27-48a3-b9c4-2d27b16e9f68</t>
  </si>
  <si>
    <t>d1a376d3-5bca-422d-85df-192df919c687</t>
  </si>
  <si>
    <t>4471ad92-030d-4ad4-a9a5-d9431439333a</t>
  </si>
  <si>
    <t>3165.0</t>
  </si>
  <si>
    <t>64.83505249023438</t>
  </si>
  <si>
    <t>9aa3f93a-1a77-4637-b5e3-fcb252db8b14</t>
  </si>
  <si>
    <t>93fc699f-af25-4cea-bd1e-56e37c004565</t>
  </si>
  <si>
    <t>f0afaa75-2eee-4599-9752-7797959d06a7</t>
  </si>
  <si>
    <t>82.01354217529297</t>
  </si>
  <si>
    <t>f4b02ded-87ef-4213-915f-2a711d3c5341</t>
  </si>
  <si>
    <t>1df11749-1fc0-4518-a812-3544b8f48c77</t>
  </si>
  <si>
    <t>66.38352966308594</t>
  </si>
  <si>
    <t>3d3e06ae-62d8-476e-9a51-7ca40614cede</t>
  </si>
  <si>
    <t>15122bbb-e20a-4d55-abda-a284fb0d6a20</t>
  </si>
  <si>
    <t>03b6a4b5-266a-4744-951c-9b205fbcc12e</t>
  </si>
  <si>
    <t>6ecfcf2c-70bf-434d-b06a-ec5744181683</t>
  </si>
  <si>
    <t>644e1cee-0a16-46a8-aa83-c26c6b0e558b</t>
  </si>
  <si>
    <t>222f5629-c5c8-464e-8b63-cdb6bf5f7214</t>
  </si>
  <si>
    <t>3295.0</t>
  </si>
  <si>
    <t>67.86000061035156</t>
  </si>
  <si>
    <t>b5484aed-bf44-4732-bd22-d61dd643b8a5</t>
  </si>
  <si>
    <t>84a8303a-b635-48a9-ae5b-a8d834591568</t>
  </si>
  <si>
    <t>39aadeb5-1e2f-4707-b1d2-5d239d4ef0e3</t>
  </si>
  <si>
    <t>17c97ff2-5bff-43d1-b73b-e14688594245</t>
  </si>
  <si>
    <t>52ea561f-0e89-43f2-8c84-d13bcbeb8144</t>
  </si>
  <si>
    <t>69.3004150390625</t>
  </si>
  <si>
    <t>38b26453-883f-4a52-adc1-f8f5c6fc3adc</t>
  </si>
  <si>
    <t>b9a91744-3fdb-493f-856b-2bea5ac37d75</t>
  </si>
  <si>
    <t>0ba0281a-5a59-4574-9263-82d75e68198f</t>
  </si>
  <si>
    <t>6e26f6d3-5fe6-4d8d-a9f2-4fae01471d18</t>
  </si>
  <si>
    <t>70.67888641357422</t>
  </si>
  <si>
    <t>56c03e49-966a-4386-8400-3ddc21a4e711</t>
  </si>
  <si>
    <t>a3f06dbb-53c8-4d79-a498-352a273fc296</t>
  </si>
  <si>
    <t>42ded2d8-b1b3-4c8a-968f-cfba7c927c0f</t>
  </si>
  <si>
    <t>46021d79-e2d9-48e4-aa39-9a6a92709e76</t>
  </si>
  <si>
    <t>72.0267105102539</t>
  </si>
  <si>
    <t>4d18fd0c-67c3-4b7d-80b9-d191d5018869</t>
  </si>
  <si>
    <t>a26c6981-ce36-4ab0-ba9e-56891d92f784</t>
  </si>
  <si>
    <t>8faa506a-a909-4246-814c-2302b8666fb6</t>
  </si>
  <si>
    <t>cf6fd916-cdc8-4d43-ac53-55381eea7afa</t>
  </si>
  <si>
    <t>701003ca-3a6b-4b90-acc7-1b6121e2f47e</t>
  </si>
  <si>
    <t>73.22574615478516</t>
  </si>
  <si>
    <t>71d27f01-784f-4ba3-91eb-7ee015ef4911</t>
  </si>
  <si>
    <t>10070513-04b6-49fe-b4b4-06dd26b43a01</t>
  </si>
  <si>
    <t>d21c49ea-7c16-4390-8f86-e0afa18effd4</t>
  </si>
  <si>
    <t>4517bb68-cb26-4a0a-9dd0-42f688327eb8</t>
  </si>
  <si>
    <t>74.5320053100586</t>
  </si>
  <si>
    <t>c53cd192-5123-43cc-b7aa-eb09d388cf09</t>
  </si>
  <si>
    <t>7b43c5e9-fc3a-4749-a303-ab85bea2cb50</t>
  </si>
  <si>
    <t>4787.0</t>
  </si>
  <si>
    <t>83.8328857421875</t>
  </si>
  <si>
    <t>be56e97d-c832-4d88-a128-2c4444c2e0d0</t>
  </si>
  <si>
    <t>f14d5efb-eaf1-4aff-a2ed-b645aa86eb40</t>
  </si>
  <si>
    <t>e87bfbfc-ca23-47ee-b116-3982b208f864</t>
  </si>
  <si>
    <t>75.87945556640625</t>
  </si>
  <si>
    <t>6635b69e-4232-4b1d-a2d3-91e28c9eee88</t>
  </si>
  <si>
    <t>f0fadaa1-8f05-4834-ad10-2b7959cff965</t>
  </si>
  <si>
    <t>ca51268d-d1aa-413a-8a50-abd9029fb644</t>
  </si>
  <si>
    <t>dad92b48-5202-406e-ab74-d146482cc311</t>
  </si>
  <si>
    <t>77.2418441772461</t>
  </si>
  <si>
    <t>c33d6517-7402-467c-8b19-11aad30489b0</t>
  </si>
  <si>
    <t>fef415b4-d54b-493d-a604-0dc05b7006d8</t>
  </si>
  <si>
    <t>c980f773-eed4-4e04-af32-7e4069d32b03</t>
  </si>
  <si>
    <t>ad7d607b-4dab-4264-a364-520ca268ff0e</t>
  </si>
  <si>
    <t>802a755b-02f0-4e28-b12e-e57cafaa103a</t>
  </si>
  <si>
    <t>78.5325927734375</t>
  </si>
  <si>
    <t>711e4976-a1dc-4361-be2b-f469817297de</t>
  </si>
  <si>
    <t>79a8848e-847d-4aaf-a0d8-651c06f9af13</t>
  </si>
  <si>
    <t>b7c038b2-1373-430f-98cb-df2c81baf955</t>
  </si>
  <si>
    <t>b4f21e6a-5c30-4fb4-a11d-6777073b314b</t>
  </si>
  <si>
    <t>79.67459869384766</t>
  </si>
  <si>
    <t>a56e770b-d5a0-43d7-956f-e0770f04e0e9</t>
  </si>
  <si>
    <t>fa97d7af-a16a-455b-b09c-524e98afb1a8</t>
  </si>
  <si>
    <t>84.52393341064453</t>
  </si>
  <si>
    <t>c24f19d5-7987-4da8-b6f2-42a7c0faf4e7</t>
  </si>
  <si>
    <t>12dc84f6-0780-4f0a-9b5f-1ca8acad7928</t>
  </si>
  <si>
    <t>83ea0555-f437-46a9-b1a7-4f732017a342</t>
  </si>
  <si>
    <t>80.92362213134766</t>
  </si>
  <si>
    <t>6359ea61-d9ef-4b0c-9ad1-c7617b23bc9f</t>
  </si>
  <si>
    <t>eeb1c5ce-bfd6-49bf-aff2-724988f20ded</t>
  </si>
  <si>
    <t>1798a1b9-eee5-4ff7-92bf-b0d59a159665</t>
  </si>
  <si>
    <t>ae07856f-a243-47f5-bb1b-bd3a32b98be1</t>
  </si>
  <si>
    <t>81.95244598388672</t>
  </si>
  <si>
    <t>bd9e8634-5bee-42b5-a3f4-a0444d8887f2</t>
  </si>
  <si>
    <t>8a1ec947-d06f-42a4-8a07-02a1abb1702d</t>
  </si>
  <si>
    <t>74831303-8af2-42bb-8920-d9768401d1e8</t>
  </si>
  <si>
    <t>da84a7e0-a45d-4e6b-9604-710973b4fd35</t>
  </si>
  <si>
    <t>d297a56f-0ca3-4699-83cb-84a2ebf318f2</t>
  </si>
  <si>
    <t>3936.0</t>
  </si>
  <si>
    <t>82.85332489013672</t>
  </si>
  <si>
    <t>c51ec620-c000-4885-88d7-9780161356cc</t>
  </si>
  <si>
    <t>d666c5c6-0210-494c-a963-59bca1a1065b</t>
  </si>
  <si>
    <t>defb585e-cabd-4b08-b269-f68342e52064</t>
  </si>
  <si>
    <t>b50c9560-11bc-4a63-bdce-63324ba4eced</t>
  </si>
  <si>
    <t>3979.0</t>
  </si>
  <si>
    <t>83.83142852783203</t>
  </si>
  <si>
    <t>0301cc5b-cd7c-41aa-ad76-efb4268d70ec</t>
  </si>
  <si>
    <t>3eee4173-cd14-4006-aedb-529cd9c01b1c</t>
  </si>
  <si>
    <t>0cd1dd23-a2ac-458e-b035-14edfcd6aaf5</t>
  </si>
  <si>
    <t>4839.0</t>
  </si>
  <si>
    <t>84.93753051757812</t>
  </si>
  <si>
    <t>14a93185-52de-4461-9155-c5f5153857cd</t>
  </si>
  <si>
    <t>08073302-ee97-4fdf-a8ae-301a533a1757</t>
  </si>
  <si>
    <t>4020.0</t>
  </si>
  <si>
    <t>84.7886734008789</t>
  </si>
  <si>
    <t>1b7613da-2c0d-42eb-9926-4055fbd680b6</t>
  </si>
  <si>
    <t>a4caaab9-5333-4c02-9349-5f1d484a0c6e</t>
  </si>
  <si>
    <t>557a4999-7f0b-4a68-8b65-c18d04ed2099</t>
  </si>
  <si>
    <t>a3a86815-ff13-4671-8c6f-07f5c3efee25</t>
  </si>
  <si>
    <t>85.63286590576172</t>
  </si>
  <si>
    <t>a11208d7-da5b-4d1c-9e7c-21ecd91a66c1</t>
  </si>
  <si>
    <t>9941e87f-06c6-436e-bb34-c354f46835c7</t>
  </si>
  <si>
    <t>8b42bcdd-9e14-4743-92a8-c4bfd38b5019</t>
  </si>
  <si>
    <t>82419ab8-b833-43a7-8c23-a6f2634c2997</t>
  </si>
  <si>
    <t>3d1b3f6a-d733-4f43-884f-0899cde540e7</t>
  </si>
  <si>
    <t>4088.0</t>
  </si>
  <si>
    <t>86.45612335205078</t>
  </si>
  <si>
    <t>010bd59c-a341-4cb4-9807-3fd777e17ef7</t>
  </si>
  <si>
    <t>99b61b68-089c-48b2-9c94-e2cac5919de6</t>
  </si>
  <si>
    <t>5d38977e-423e-4de9-bc85-02a0b7266df3</t>
  </si>
  <si>
    <t>f928d6ed-e7c1-4a00-abc2-fbe6efc5f9d1</t>
  </si>
  <si>
    <t>87.58268737792969</t>
  </si>
  <si>
    <t>1f48c022-cac9-4f86-abc9-72717ac865e2</t>
  </si>
  <si>
    <t>6095e187-1d98-4232-81b5-74309b4884f9</t>
  </si>
  <si>
    <t>4c4b5131-75e9-4596-ad6a-0a43de6fc3e5</t>
  </si>
  <si>
    <t>05c5dfb8-120e-4860-b4c7-71454db7cee7</t>
  </si>
  <si>
    <t>5552ea80-0569-4e79-96a9-e08705bfdcc0</t>
  </si>
  <si>
    <t>6fba607c-6a88-4b7b-81a1-11a3d51fcb33</t>
  </si>
  <si>
    <t>4171.0</t>
  </si>
  <si>
    <t>88.35541534423828</t>
  </si>
  <si>
    <t>beaa42b8-96e1-4f7f-82d5-ddd3f97b5c37</t>
  </si>
  <si>
    <t>d6723ba4-f3b4-49e8-b0ff-e0dc700458a9</t>
  </si>
  <si>
    <t>8a35e33f-e40b-4be6-9674-f5a325f0ac31</t>
  </si>
  <si>
    <t>0c2bf376-b374-4105-81f2-5cab2c09b18d</t>
  </si>
  <si>
    <t>09ca2105-921c-464e-96fc-0a032ebaab26</t>
  </si>
  <si>
    <t>4215.0</t>
  </si>
  <si>
    <t>89.368896484375</t>
  </si>
  <si>
    <t>92b6e474-a1ca-4093-bd9d-005c1851c2c6</t>
  </si>
  <si>
    <t>b8e8eba9-90b4-465f-b6d9-150446b50ef2</t>
  </si>
  <si>
    <t>846ac4f0-e4a8-423d-8dcf-ea42d3c6ac80</t>
  </si>
  <si>
    <t>b5edffbb-eb14-42b5-8171-7fcf42654dd7</t>
  </si>
  <si>
    <t>90.30489349365234</t>
  </si>
  <si>
    <t>b20b60e4-48d6-413c-835e-905b105a49eb</t>
  </si>
  <si>
    <t>9f1b7889-6f6c-4b48-8068-3decdc02db6f</t>
  </si>
  <si>
    <t>4869.0</t>
  </si>
  <si>
    <t>85.55575561523438</t>
  </si>
  <si>
    <t>951e5f2f-ad82-4995-9076-b7bd66617171</t>
  </si>
  <si>
    <t>14c6e600-a09c-4e27-9e30-1b18602fd8d4</t>
  </si>
  <si>
    <t>01d78e5d-8b27-43d2-b89e-c46d039df120</t>
  </si>
  <si>
    <t>91.1843032836914</t>
  </si>
  <si>
    <t>814412a9-9ae2-4c93-addd-85f7ab291499</t>
  </si>
  <si>
    <t>caa17b54-f9c3-454a-a4da-1fa75e68c979</t>
  </si>
  <si>
    <t>a002d4cd-ecdc-49d1-b01f-271ddcb7f798</t>
  </si>
  <si>
    <t>61e664cd-7bf1-4e3b-8934-c6ca77d36d44</t>
  </si>
  <si>
    <t>92.08456420898438</t>
  </si>
  <si>
    <t>4ee72097-4fae-4b04-9fe6-51b2ed0ec5a9</t>
  </si>
  <si>
    <t>06bffc90-5aa9-48cc-ab7d-0787f479ae27</t>
  </si>
  <si>
    <t>1a238069-f91a-4eb7-8940-d25cde18cfa3</t>
  </si>
  <si>
    <t>89980c80-7064-46b9-99a8-d287a7817ec9</t>
  </si>
  <si>
    <t>d9369e1d-6172-4845-98bb-84355e8748ee</t>
  </si>
  <si>
    <t>93.0559310913086</t>
  </si>
  <si>
    <t>7bf9e4ed-1ba1-4a81-8c40-d13919b8d040</t>
  </si>
  <si>
    <t>c8aea971-d97a-4106-9e0d-3eb7dde5507a</t>
  </si>
  <si>
    <t>00c91cbd-2cc2-4cc8-bc1f-3877bd113091</t>
  </si>
  <si>
    <t>8a8c080d-a335-4a80-9ac6-438a66be2270</t>
  </si>
  <si>
    <t>94.04817962646484</t>
  </si>
  <si>
    <t>1b167128-65ed-4099-8703-cab0686099ef</t>
  </si>
  <si>
    <t>0e9d5646-94fa-4ffb-88d6-8d3749c5039b</t>
  </si>
  <si>
    <t>4903.0</t>
  </si>
  <si>
    <t>86.21248626708984</t>
  </si>
  <si>
    <t>83fc4b4f-6b1d-44b7-a5a0-63c498b0525c</t>
  </si>
  <si>
    <t>b29b2838-3102-447d-b4db-d355d7dceb0b</t>
  </si>
  <si>
    <t>6ad78846-b2c3-4b31-8bfa-58bdb8b28bc6</t>
  </si>
  <si>
    <t>95.18900299072266</t>
  </si>
  <si>
    <t>6b89acc9-0a04-4fcf-8d20-57ac05a690bd</t>
  </si>
  <si>
    <t>4f673dff-131f-46fe-ae78-2f63dd778114</t>
  </si>
  <si>
    <t>57ae0a6f-5750-4406-9f6b-fc1d8bb40e6a</t>
  </si>
  <si>
    <t>b18e8094-41ad-40ad-bf76-6a550370335c</t>
  </si>
  <si>
    <t>4506.0</t>
  </si>
  <si>
    <t>96.30878448486328</t>
  </si>
  <si>
    <t>c1765310-8f63-4a14-aa65-b3728e8eb2ea</t>
  </si>
  <si>
    <t>15ca85d3-01db-451a-8cad-a7e42e547a39</t>
  </si>
  <si>
    <t>fd2627c8-b2f0-406f-b014-df9f825a1d4a</t>
  </si>
  <si>
    <t>15a7c84a-0b30-4ba6-9e11-831cde31f87f</t>
  </si>
  <si>
    <t>55d23b9d-5068-478f-8bac-20e3373294b9</t>
  </si>
  <si>
    <t>97.3994140625</t>
  </si>
  <si>
    <t>63ffb97c-eeaf-45b2-b177-4cbe4f454670</t>
  </si>
  <si>
    <t>a0dde56a-7b7e-4d29-a1b1-59678e17ed96</t>
  </si>
  <si>
    <t>6f0216a0-d1c1-47df-aa4f-bcbb300a974f</t>
  </si>
  <si>
    <t>49adb0f7-b1cf-4bd7-b90e-9e7b6abc8b0a</t>
  </si>
  <si>
    <t>98.31388092041016</t>
  </si>
  <si>
    <t>901b29a7-b100-43e8-869e-57d312f70297</t>
  </si>
  <si>
    <t>bce5f626-5327-47de-bf10-700b7abd7ca8</t>
  </si>
  <si>
    <t>14791476-c847-4330-8d39-887df045368a</t>
  </si>
  <si>
    <t>c364601c-4c00-4088-9680-e6a011a25c40</t>
  </si>
  <si>
    <t>1621fb08-13fe-4f95-abc9-def3ad406229</t>
  </si>
  <si>
    <t>4637.0</t>
  </si>
  <si>
    <t>99.41242218017578</t>
  </si>
  <si>
    <t>6fa0b89d-a5dc-4f7e-b1e9-f90623b9c922</t>
  </si>
  <si>
    <t>70c2c2ec-8ae5-4323-92a2-f5f6ea0bc1a9</t>
  </si>
  <si>
    <t>b2148d76-3c4b-4231-a350-996320ba9161</t>
  </si>
  <si>
    <t>f60b4d36-3486-4268-b3d6-754ac1260c42</t>
  </si>
  <si>
    <t>100.43982696533203</t>
  </si>
  <si>
    <t>3e8aac61-38f1-485a-b698-79e2fc19ca87</t>
  </si>
  <si>
    <t>485ec011-4031-420f-bed1-1379ab288483</t>
  </si>
  <si>
    <t>0f3bd282-3833-495b-b489-64bae51fb3f9</t>
  </si>
  <si>
    <t>c005fc7c-d98a-4086-bf7d-e1f26e97f511</t>
  </si>
  <si>
    <t>a361c5be-76f7-4be4-9079-0fc8a77de990</t>
  </si>
  <si>
    <t>3b7c4559-9173-4fbb-96af-5213f6b2b46d</t>
  </si>
  <si>
    <t>1326.0</t>
  </si>
  <si>
    <t>101.50267028808594</t>
  </si>
  <si>
    <t>49d28b33-e4a4-46b0-9caa-64180188ea1e</t>
  </si>
  <si>
    <t>a1f6b3bd-9c17-4662-b353-4083fc10c8e5</t>
  </si>
  <si>
    <t>86.79210662841797</t>
  </si>
  <si>
    <t>8207175f-b873-4bf2-8ecc-3a23ebe4f0c2</t>
  </si>
  <si>
    <t>08765192-40d1-4893-b47c-5212b3913b5f</t>
  </si>
  <si>
    <t>2c450352-efbe-448f-abef-53270ef16970</t>
  </si>
  <si>
    <t>102.58651733398438</t>
  </si>
  <si>
    <t>79da5e7a-e169-4315-9849-6cf6b3dd91f3</t>
  </si>
  <si>
    <t>2cc29337-ea1d-47dd-946c-66f8dcdaf9a3</t>
  </si>
  <si>
    <t>5d21d6dc-0bcd-4e65-b003-2cac48d19029</t>
  </si>
  <si>
    <t>4c6aa6cd-aa03-4234-9ad3-bc19fa01fe02</t>
  </si>
  <si>
    <t>103.57823944091797</t>
  </si>
  <si>
    <t>9c10a4c2-cc07-40ce-a0a6-50210c391b8c</t>
  </si>
  <si>
    <t>8dc979ea-f824-4b7d-b1e3-4ffaa056c717</t>
  </si>
  <si>
    <t>7cc5823e-5417-40c6-b07d-28093e6f2c63</t>
  </si>
  <si>
    <t>ccc2b332-0900-4b70-8d67-1562c634c02c</t>
  </si>
  <si>
    <t>78360ee6-9b79-4804-8be6-2251fbbd3bff</t>
  </si>
  <si>
    <t>4857.0</t>
  </si>
  <si>
    <t>104.67635345458984</t>
  </si>
  <si>
    <t>d7ec816b-49b6-4026-92ba-2c0ccc7c1633</t>
  </si>
  <si>
    <t>31a2420b-127a-4997-8b4d-a2751892f5f6</t>
  </si>
  <si>
    <t>bddd5360-3bb7-42ec-b799-a76c06fc0680</t>
  </si>
  <si>
    <t>959c9c5e-16eb-406e-bcf8-f2c04b3d9675</t>
  </si>
  <si>
    <t>105.85208892822266</t>
  </si>
  <si>
    <t>bc425b03-e8bf-48cd-869d-4756f98bced9</t>
  </si>
  <si>
    <t>5ac6a7f5-e4f4-4190-b431-a101b274fef9</t>
  </si>
  <si>
    <t>87.35238647460938</t>
  </si>
  <si>
    <t>ca3e7e80-71b2-4c8f-a148-81c392d2023a</t>
  </si>
  <si>
    <t>376385c1-06f3-4523-bb0d-a265dca1b64c</t>
  </si>
  <si>
    <t>5dfc95ba-03ac-4ea9-a407-acfea8ed7b35</t>
  </si>
  <si>
    <t>4941.0</t>
  </si>
  <si>
    <t>1376.0</t>
  </si>
  <si>
    <t>106.70932006835938</t>
  </si>
  <si>
    <t>9073492d-717d-45b1-831d-34ba5abb4618</t>
  </si>
  <si>
    <t>ee3e0145-d741-41de-acd7-5d29477377ae</t>
  </si>
  <si>
    <t>ce901b90-c1c1-4eb7-a09e-c4ed61249fb0</t>
  </si>
  <si>
    <t>cd06e981-eff4-4239-be8c-3944657f7757</t>
  </si>
  <si>
    <t>107.89923095703125</t>
  </si>
  <si>
    <t>c58ff346-2d1e-4b3b-9587-a30a55d73b86</t>
  </si>
  <si>
    <t>ff20cebf-dd10-4f5b-9c7b-01cfb8de017f</t>
  </si>
  <si>
    <t>ea0c8b63-8652-471c-accf-800e1614c6cb</t>
  </si>
  <si>
    <t>ac1a326c-83c8-40c0-a766-237d414b90d6</t>
  </si>
  <si>
    <t>c579fa67-ef61-4ea8-8fa2-f3055ccb2013</t>
  </si>
  <si>
    <t>108.98271942138672</t>
  </si>
  <si>
    <t>b58b17bc-0f88-41aa-8944-0e8b2c27b2cf</t>
  </si>
  <si>
    <t>0d40383b-c99b-4b76-8f06-90cd2f73776f</t>
  </si>
  <si>
    <t>e204abbc-f392-41f4-aaa6-46011064702d</t>
  </si>
  <si>
    <t>b2e4a1d4-d757-4239-bd53-129899275cc3</t>
  </si>
  <si>
    <t>110.11585235595703</t>
  </si>
  <si>
    <t>917810ed-1e32-47f0-9785-9123c019cf36</t>
  </si>
  <si>
    <t>de504620-67b2-4dfd-96d1-98ac67043d04</t>
  </si>
  <si>
    <t>8d428798-4c95-4fb7-b32a-46b60bd1cd18</t>
  </si>
  <si>
    <t>87.76596069335938</t>
  </si>
  <si>
    <t>c4be406f-1de8-4f9d-a5aa-6a67dbb13464</t>
  </si>
  <si>
    <t>9322a3d9-7db5-484b-bacf-f04fb898ffb6</t>
  </si>
  <si>
    <t>5119.0</t>
  </si>
  <si>
    <t>1416.0</t>
  </si>
  <si>
    <t>111.02937316894531</t>
  </si>
  <si>
    <t>08e1b4cc-4a1c-42f4-89fb-0f386218c8c3</t>
  </si>
  <si>
    <t>c944c886-d633-477d-a8dd-28be2c0ef293</t>
  </si>
  <si>
    <t>62af1449-5fdc-4e94-a76b-69a48ca30590</t>
  </si>
  <si>
    <t>bacf363f-7803-4b75-8cb6-de3320f9e392</t>
  </si>
  <si>
    <t>5176.0</t>
  </si>
  <si>
    <t>112.3533935546875</t>
  </si>
  <si>
    <t>727ea705-cfb1-4a79-a90c-4606842053f1</t>
  </si>
  <si>
    <t>9f4b5396-c974-422e-93c4-61d564225ede</t>
  </si>
  <si>
    <t>0be14a3b-d3aa-4305-9104-024c8acbae6d</t>
  </si>
  <si>
    <t>425bfd7a-dcff-4ff2-8b47-dc979df4be4e</t>
  </si>
  <si>
    <t>85ec8183-c665-40c3-8135-a6d0895b70b4</t>
  </si>
  <si>
    <t>113.39424133300781</t>
  </si>
  <si>
    <t>5cf3b7ae-0169-491a-8116-25a710ebdb0d</t>
  </si>
  <si>
    <t>dbbbafa0-efae-4102-897c-5cd1fe9111df</t>
  </si>
  <si>
    <t>a5957c77-b9d6-4982-a3d8-755d92b622d9</t>
  </si>
  <si>
    <t>0c717166-60d5-481f-8c1e-04b719e3a1b2</t>
  </si>
  <si>
    <t>114.5553207397461</t>
  </si>
  <si>
    <t>7524f7a7-2801-494f-8281-b4fe2f406f1a</t>
  </si>
  <si>
    <t>e5f76e48-80b7-4b8c-9132-624c1b0b5df0</t>
  </si>
  <si>
    <t>5b2d8604-d70b-4c6d-b104-536a3cee24e7</t>
  </si>
  <si>
    <t>ab061606-b43d-47bf-ba95-dada29715083</t>
  </si>
  <si>
    <t>a1bc43d1-696e-4578-a318-7b8e2935c5c8</t>
  </si>
  <si>
    <t>5311.0</t>
  </si>
  <si>
    <t>115.59603118896484</t>
  </si>
  <si>
    <t>917db42e-c245-41f8-8f08-25f68d0ec02a</t>
  </si>
  <si>
    <t>0bbcf1eb-9891-4c08-9b9b-cfeb8d5134d1</t>
  </si>
  <si>
    <t>4fad8541-8683-462e-8927-8bb8260fe801</t>
  </si>
  <si>
    <t>bf870704-5509-4858-bbeb-8e1ee2ff1e26</t>
  </si>
  <si>
    <t>116.5304946899414</t>
  </si>
  <si>
    <t>794a8cbc-ae5f-4d1f-ab92-39bbdf56fa9e</t>
  </si>
  <si>
    <t>b8f83685-3ebb-48a7-8cf3-00a1fb1918e9</t>
  </si>
  <si>
    <t>b5742692-1e51-40bb-9941-2cc1d706859b</t>
  </si>
  <si>
    <t>d7ac0b35-2819-4efd-bb1c-c9b103e8b253</t>
  </si>
  <si>
    <t>117.71973419189453</t>
  </si>
  <si>
    <t>d89c8f85-54cd-45c3-8dfd-011a87976c78</t>
  </si>
  <si>
    <t>ceb9a380-fc3b-4d30-840d-c869359cc862</t>
  </si>
  <si>
    <t>5009.0</t>
  </si>
  <si>
    <t>88.54991149902344</t>
  </si>
  <si>
    <t>d0184885-f15c-4268-8e2f-11ac412999b5</t>
  </si>
  <si>
    <t>eb5b064c-a6a2-4f07-b0ed-750f7df4901f</t>
  </si>
  <si>
    <t>943129b3-e088-4b97-9ce1-2e74f73a43b2</t>
  </si>
  <si>
    <t>118.8168716430664</t>
  </si>
  <si>
    <t>d4d15da4-2513-46fb-bfca-8edb6e42284c</t>
  </si>
  <si>
    <t>7e690903-807c-4ca6-8aec-9ab0ec1edf1a</t>
  </si>
  <si>
    <t>6c1a38f5-7ef7-4557-8065-9fc0e5a2dc6b</t>
  </si>
  <si>
    <t>ea66e1a0-5597-46c7-87d4-ce7ed8cbf1cf</t>
  </si>
  <si>
    <t>5487.0</t>
  </si>
  <si>
    <t>119.84320831298828</t>
  </si>
  <si>
    <t>4f7ed080-b000-4aca-8312-4a25ac4a58b0</t>
  </si>
  <si>
    <t>738cd6d1-4904-453e-829e-171757bff56d</t>
  </si>
  <si>
    <t>41fa0845-ed2e-43d2-af1f-6f418dfad406</t>
  </si>
  <si>
    <t>29db683b-1f63-49c2-87f5-f9499ae7afb8</t>
  </si>
  <si>
    <t>caf8ae3d-c58f-4f09-9205-cb383dfe37c2</t>
  </si>
  <si>
    <t>120.82688903808594</t>
  </si>
  <si>
    <t>85fa72d2-a4e7-4e4e-ad2d-e31be9ac449b</t>
  </si>
  <si>
    <t>4a6d3f91-1b85-41ea-8d64-b505901c43c1</t>
  </si>
  <si>
    <t>f856d31a-34ba-4efd-92b9-af0888fa401c</t>
  </si>
  <si>
    <t>8e88c108-bade-4903-b985-d9d19def0ec1</t>
  </si>
  <si>
    <t>121.6124267578125</t>
  </si>
  <si>
    <t>f5e44e5d-8f25-4640-8d92-3c833041f059</t>
  </si>
  <si>
    <t>35efc6ab-44b0-4ac0-9ba1-fa50b97c40f0</t>
  </si>
  <si>
    <t>88.6787109375</t>
  </si>
  <si>
    <t>8a21e325-8f1e-485f-84ec-a12eb1749004</t>
  </si>
  <si>
    <t>4b8e1dba-ca60-4313-9262-1f34fb2723aa</t>
  </si>
  <si>
    <t>81c19185-9528-4a4d-a0f5-888d5a59efbc</t>
  </si>
  <si>
    <t>122.10053253173828</t>
  </si>
  <si>
    <t>4187d644-adb1-4bde-8a0f-08001aebd2b5</t>
  </si>
  <si>
    <t>e29a22ed-620f-4d61-b6aa-72c4e7ae74ad</t>
  </si>
  <si>
    <t>ed585375-b0bf-4988-b501-ac139f149690</t>
  </si>
  <si>
    <t>d66f715e-ad0a-4ebe-a097-63b16e69737c</t>
  </si>
  <si>
    <t>1d79478b-5c78-4904-91e4-06b1b93fb19a</t>
  </si>
  <si>
    <t>3535bf63-b9ac-4a6e-853c-2ca27efa6b5f</t>
  </si>
  <si>
    <t>122.75128173828125</t>
  </si>
  <si>
    <t>d6d6bf4e-1ce0-448c-9cb1-65b1a06dc473</t>
  </si>
  <si>
    <t>03532e79-a427-402a-b508-556870170e1f</t>
  </si>
  <si>
    <t>9b765d28-3b54-436e-8efc-99bb67a281f5</t>
  </si>
  <si>
    <t>7292b241-3279-41df-a61b-305d1faa740c</t>
  </si>
  <si>
    <t>595cdb2d-6ea3-4f6c-8b48-ac5b517cbcc0</t>
  </si>
  <si>
    <t>5629.0</t>
  </si>
  <si>
    <t>123.43069458007812</t>
  </si>
  <si>
    <t>55323b9b-6f3e-4edf-8888-8c6f6f5cfa4b</t>
  </si>
  <si>
    <t>5b4c9022-0ab6-43b3-98a4-10f5dd36188c</t>
  </si>
  <si>
    <t>7f152bc2-ea33-46aa-9587-4c06c8b2115b</t>
  </si>
  <si>
    <t>921207ac-0f43-445c-b332-4085748f576d</t>
  </si>
  <si>
    <t>5653.0</t>
  </si>
  <si>
    <t>124.03205108642578</t>
  </si>
  <si>
    <t>cb527751-41a1-4de5-b890-d5b82b9f11e0</t>
  </si>
  <si>
    <t>6d0f4195-4f5f-4971-bb75-56da0c7d4661</t>
  </si>
  <si>
    <t>449a7e61-c608-408f-bdb5-6aede2f64443</t>
  </si>
  <si>
    <t>89ce186b-64f8-41d8-9779-c3df2b25df34</t>
  </si>
  <si>
    <t>89.06977844238281</t>
  </si>
  <si>
    <t>ab81d69d-3f99-4958-9a58-fb3b8c93114f</t>
  </si>
  <si>
    <t>124.533935546875</t>
  </si>
  <si>
    <t>1755bb31-320e-45ff-b5c7-5000583be0be</t>
  </si>
  <si>
    <t>d6805666-9b40-4217-a35e-6ce4df062c76</t>
  </si>
  <si>
    <t>e82a53dc-510b-4219-8723-4b0ce2eb9b56</t>
  </si>
  <si>
    <t>95da6814-0402-40e3-bb7c-a3a3599ff272</t>
  </si>
  <si>
    <t>5688.0</t>
  </si>
  <si>
    <t>125.0218276977539</t>
  </si>
  <si>
    <t>7a566f64-2ad5-4e87-a016-02df6e15d20b</t>
  </si>
  <si>
    <t>e4b168aa-e40e-4e95-ba0f-ea89eadf397b</t>
  </si>
  <si>
    <t>7180467a-b8e3-42d4-92bd-22f75a0fa9d5</t>
  </si>
  <si>
    <t>a07e1465-1839-425f-8e3d-0e48a553ed91</t>
  </si>
  <si>
    <t>d761aa35-0b8b-4bfb-914c-ba4deb5729fd</t>
  </si>
  <si>
    <t>125.76426696777344</t>
  </si>
  <si>
    <t>f9ee6d6a-e77c-4f07-924f-1e663be213a4</t>
  </si>
  <si>
    <t>731e5c2d-1424-476e-b333-27800aa7ce8d</t>
  </si>
  <si>
    <t>7f0a47dc-75f3-4ced-86ef-d39ad821a71c</t>
  </si>
  <si>
    <t>ec63bb21-d883-45b0-817b-8b1df3cf94c5</t>
  </si>
  <si>
    <t>126.69817352294922</t>
  </si>
  <si>
    <t>fd83fa2b-ac0a-4b6e-b0ff-80d49b6008a0</t>
  </si>
  <si>
    <t>bc1f3431-1947-411b-9368-12ea6369716d</t>
  </si>
  <si>
    <t>dc2ec41e-0235-43f6-b6fa-6cd612997cff</t>
  </si>
  <si>
    <t>dfa7e5d7-fc64-421a-a7ae-716b590cdc86</t>
  </si>
  <si>
    <t>127.6106185913086</t>
  </si>
  <si>
    <t>cc7e6c63-4a8b-4854-ab01-f8952e13f35c</t>
  </si>
  <si>
    <t>675751e9-061c-46d7-9781-3fe5cdc31779</t>
  </si>
  <si>
    <t>ded3f192-7304-46ed-9987-a5d1fb9efe3c</t>
  </si>
  <si>
    <t>b782aa60-393b-42f8-9562-e63e1b599718</t>
  </si>
  <si>
    <t>700458fb-320e-43ab-8d55-fa59bf9e9109</t>
  </si>
  <si>
    <t>128.57972717285156</t>
  </si>
  <si>
    <t>e0f57e29-fa0c-48ec-8d1c-e8d33009319d</t>
  </si>
  <si>
    <t>91f70477-13a3-4584-b868-516bce3122db</t>
  </si>
  <si>
    <t>3f6e9e29-859d-4984-8346-3eef23ac65c4</t>
  </si>
  <si>
    <t>eca4ba8d-644c-4a53-a943-c9805383cbb0</t>
  </si>
  <si>
    <t>129.73280334472656</t>
  </si>
  <si>
    <t>d3600818-0afc-4c46-939d-4da38d06991a</t>
  </si>
  <si>
    <t>4a6d9a39-6fd9-47de-9e02-81d82395aab9</t>
  </si>
  <si>
    <t>5070.0</t>
  </si>
  <si>
    <t>89.98698425292969</t>
  </si>
  <si>
    <t>3de60722-b6f5-42cc-b1e2-94d06b49786c</t>
  </si>
  <si>
    <t>8e0d8e3d-9816-49da-8d0f-b0702178c73f</t>
  </si>
  <si>
    <t>7c00c917-88a5-4b5c-8e53-2ca1d4fdc203</t>
  </si>
  <si>
    <t>130.77236938476562</t>
  </si>
  <si>
    <t>fb1dd803-3a59-49f0-84b4-d4c37effc230</t>
  </si>
  <si>
    <t>f66f881a-ada2-4510-bc3a-5be8d0551998</t>
  </si>
  <si>
    <t>8b2f318b-a379-477e-915d-4fc47f555902</t>
  </si>
  <si>
    <t>6524a3f4-7b56-4854-9efe-82307e0f3130</t>
  </si>
  <si>
    <t>131.57115173339844</t>
  </si>
  <si>
    <t>5a8aa8eb-456e-44de-92b1-1bab105b0c43</t>
  </si>
  <si>
    <t>7f5da4b6-9e56-4d9b-8ed7-900915b1787f</t>
  </si>
  <si>
    <t>4171308b-b451-4d34-a310-5d97a751e03e</t>
  </si>
  <si>
    <t>4f975544-dc5e-46e9-b163-df9c660293f2</t>
  </si>
  <si>
    <t>71b16eb3-7537-49bb-9ef2-46fa40952b63</t>
  </si>
  <si>
    <t>132.5615692138672</t>
  </si>
  <si>
    <t>27994338-dc5b-45d1-bc4e-3a7b31c141d7</t>
  </si>
  <si>
    <t>0bbb1d73-28ce-460a-bbf2-f1c17e364220</t>
  </si>
  <si>
    <t>d1d653cb-9bf8-4f30-9a7f-9db9435b583e</t>
  </si>
  <si>
    <t>f2e8c7f8-98a0-4357-98b6-3cd0a6969f7a</t>
  </si>
  <si>
    <t>133.4875030517578</t>
  </si>
  <si>
    <t>2709b97b-ba26-42b6-8201-81fd6bc9c75b</t>
  </si>
  <si>
    <t>0a8da2a7-ee3d-4698-ab80-427abe5fe4d5</t>
  </si>
  <si>
    <t>5110.0</t>
  </si>
  <si>
    <t>90.92008972167969</t>
  </si>
  <si>
    <t>6406d015-6ece-458d-ae83-1186281b8927</t>
  </si>
  <si>
    <t>a03aadd6-bae1-4ef8-9e50-6ddb5fdb55f0</t>
  </si>
  <si>
    <t>b4ca43f0-c5ce-4418-9660-780fc0033385</t>
  </si>
  <si>
    <t>134.42111206054688</t>
  </si>
  <si>
    <t>2ad7e1d4-710a-4024-8c07-89c5c9437a32</t>
  </si>
  <si>
    <t>e6c31ed7-bceb-44a9-9438-a59e87929e5b</t>
  </si>
  <si>
    <t>4f20d3f2-2b6d-49f0-98a6-bef3c6c754b4</t>
  </si>
  <si>
    <t>08f49133-e95b-4504-9f7f-d234dcdbfd3f</t>
  </si>
  <si>
    <t>135.38214111328125</t>
  </si>
  <si>
    <t>d334a9e5-20f9-47f5-a6fe-bafe6d9dcc62</t>
  </si>
  <si>
    <t>4da0d455-8d33-415e-9764-3425325775b1</t>
  </si>
  <si>
    <t>cbba3e31-8603-4349-8f4b-e396b91048df</t>
  </si>
  <si>
    <t>34b1d1f6-d073-4e7d-bca5-ca63dd6d1ab5</t>
  </si>
  <si>
    <t>dfb7302b-7b59-4831-96f6-f8b51f14080d</t>
  </si>
  <si>
    <t>136.08865356445312</t>
  </si>
  <si>
    <t>98501082-975f-431f-a9ab-8b1cee461481</t>
  </si>
  <si>
    <t>8ebbd1a0-8128-44ef-9f11-9416a9bbbb47</t>
  </si>
  <si>
    <t>75388e80-670d-4ec5-96bb-59701ef9e4da</t>
  </si>
  <si>
    <t>384c81be-c5cb-436e-b2d9-d5d757d28853</t>
  </si>
  <si>
    <t>136.89495849609375</t>
  </si>
  <si>
    <t>106beb65-3c9b-4bae-85ac-11da62e65351</t>
  </si>
  <si>
    <t>414c2755-6d4e-4e65-97d0-d2feed5d5818</t>
  </si>
  <si>
    <t>72e97999-8830-4dad-9b1f-795d65a49e45</t>
  </si>
  <si>
    <t>bce7f58f-133e-441d-bb2b-b2ffd8a19605</t>
  </si>
  <si>
    <t>8b975c0c-c18a-4e28-9f05-5a53ddfb369d</t>
  </si>
  <si>
    <t>6200.0</t>
  </si>
  <si>
    <t>137.6796875</t>
  </si>
  <si>
    <t>6c7dba09-66be-4681-a3ed-2f199f123a59</t>
  </si>
  <si>
    <t>a89d5269-7c93-41a0-a1b5-10104ff7340b</t>
  </si>
  <si>
    <t>c30d6570-31f1-4a41-b173-4ac9d6255502</t>
  </si>
  <si>
    <t>2f197e79-6dc2-4401-b4f9-c2592c486e71</t>
  </si>
  <si>
    <t>137.98297119140625</t>
  </si>
  <si>
    <t>f5628901-b89a-4944-9c03-03f30b86ef67</t>
  </si>
  <si>
    <t>5a007a70-b39c-4be0-a779-dc76fb66eef4</t>
  </si>
  <si>
    <t>9214062c-4d8a-45cb-83f7-063ce93877c6</t>
  </si>
  <si>
    <t>19c09d3b-ee5c-4f2c-81ac-e7dc80dfa3b3</t>
  </si>
  <si>
    <t>91.25459289550781</t>
  </si>
  <si>
    <t>f4398915-a9e4-4f6e-bcaa-70e9b89f763b</t>
  </si>
  <si>
    <t>1655.0</t>
  </si>
  <si>
    <t>138.5973358154297</t>
  </si>
  <si>
    <t>2ad1cc4f-6585-4b92-b94c-5e3ec94a9b11</t>
  </si>
  <si>
    <t>7f000dcd-b4f0-49b0-812b-97efc0e52437</t>
  </si>
  <si>
    <t>0b4d94bc-0ddc-4132-8cfd-045b9b85a3f3</t>
  </si>
  <si>
    <t>551fcf36-bfaa-40df-b2bb-80a6db47da84</t>
  </si>
  <si>
    <t>6267.0</t>
  </si>
  <si>
    <t>139.40354919433594</t>
  </si>
  <si>
    <t>e3962de4-6dd3-4997-85bf-21e8e5faad4f</t>
  </si>
  <si>
    <t>1d6993b8-4af5-4686-ba1a-924dc56221d7</t>
  </si>
  <si>
    <t>09f16f25-d996-4b1c-b5e8-4218926323a5</t>
  </si>
  <si>
    <t>a0b7c651-111a-4e0f-baba-aefe963b9d76</t>
  </si>
  <si>
    <t>139.96107482910156</t>
  </si>
  <si>
    <t>227ec235-6879-4768-93a0-6ed23df8d63f</t>
  </si>
  <si>
    <t>f7a6e124-1ada-4786-b110-f320bd68b15a</t>
  </si>
  <si>
    <t>c85e0658-c049-4926-8afa-64d0fa23fad3</t>
  </si>
  <si>
    <t>270afbc5-f927-40a3-a33f-d1dfcd6f9e1b</t>
  </si>
  <si>
    <t>233df5e0-7fb6-493d-a8e9-3f3d632dddad</t>
  </si>
  <si>
    <t>140.4993133544922</t>
  </si>
  <si>
    <t>2daf4ed4-6c51-426e-ad64-ae1fbf01279f</t>
  </si>
  <si>
    <t>f6ecf08c-99f7-4407-8fe6-457ef815a229</t>
  </si>
  <si>
    <t>1bd24b43-b6fe-4ddd-a89f-07bf19c6c4b8</t>
  </si>
  <si>
    <t>afebd575-0ee5-446c-b217-5c47badf2f14</t>
  </si>
  <si>
    <t>141.04318237304688</t>
  </si>
  <si>
    <t>aeb65c10-9061-46ff-af8b-39f027d936a5</t>
  </si>
  <si>
    <t>43f98f40-1ca1-45be-8658-d56b36c231db</t>
  </si>
  <si>
    <t>91.70167541503906</t>
  </si>
  <si>
    <t>d6e4ae63-448e-4ddc-a1a2-3db364ae2e86</t>
  </si>
  <si>
    <t>468a95d3-37fe-4671-a4be-8d96ce32e840</t>
  </si>
  <si>
    <t>de93511a-03b6-495f-b5f3-f23c32566028</t>
  </si>
  <si>
    <t>141.31109619140625</t>
  </si>
  <si>
    <t>4843b7ec-75d1-4020-8348-3ee386118831</t>
  </si>
  <si>
    <t>d05feb8b-084f-44bb-afff-b7bc1f9547ef</t>
  </si>
  <si>
    <t>b28f32c1-3fcd-4512-b4a0-72fdc138b607</t>
  </si>
  <si>
    <t>9cc60a34-55e5-41b2-9e00-3c1bce2210af</t>
  </si>
  <si>
    <t>141.72775268554688</t>
  </si>
  <si>
    <t>1682c3f2-2e88-4457-971f-a82d63c8cb8d</t>
  </si>
  <si>
    <t>af63b001-d5ab-474c-a746-c7e55511693b</t>
  </si>
  <si>
    <t>dbcf15b8-7b81-4477-b988-b7bc1bf6d389</t>
  </si>
  <si>
    <t>9ab230c6-17b7-4aa0-be7a-13225cf25885</t>
  </si>
  <si>
    <t>d021c093-e59b-4b06-a2b0-72912943a0d8</t>
  </si>
  <si>
    <t>142.54747009277344</t>
  </si>
  <si>
    <t>ef2fc10e-569b-4bac-8c3d-fe0eaa6a44ed</t>
  </si>
  <si>
    <t>915dc664-ddd7-445d-9651-f9f08f00f0a1</t>
  </si>
  <si>
    <t>bf228ad5-3bab-4496-9fa7-4a4f59c4a503</t>
  </si>
  <si>
    <t>726ce180-bd83-4be2-8137-d4492376c57f</t>
  </si>
  <si>
    <t>142.82337951660156</t>
  </si>
  <si>
    <t>6a21eef1-46a0-4ec4-8600-7fceffce30cf</t>
  </si>
  <si>
    <t>076d33f7-0963-4472-8a7a-fb558f2767d8</t>
  </si>
  <si>
    <t>3c7861db-dfa9-4d60-9d89-93485f2f2c74</t>
  </si>
  <si>
    <t>2b8fcecb-0379-424b-baee-664f5d1daa04</t>
  </si>
  <si>
    <t>92.03955841064453</t>
  </si>
  <si>
    <t>f1096838-c8cd-4b53-9f71-e36a1447694e</t>
  </si>
  <si>
    <t>143.034423828125</t>
  </si>
  <si>
    <t>cc380412-839e-4e49-b287-bacdbfa90888</t>
  </si>
  <si>
    <t>5b8e8b17-0ec9-4904-8982-b161c3e5834c</t>
  </si>
  <si>
    <t>ade1e0f6-e1fc-40c6-9c60-7f97700ab7c3</t>
  </si>
  <si>
    <t>8f91d256-28e7-4978-9cf8-a1f636a6dbad</t>
  </si>
  <si>
    <t>143.31033325195312</t>
  </si>
  <si>
    <t>7bc353fb-e875-4750-b961-8af53bd6c1fd</t>
  </si>
  <si>
    <t>4ba4a948-d3bd-4763-8bda-4d2159015ae0</t>
  </si>
  <si>
    <t>64f5d266-c444-4dd0-a0b6-ee1fcda887d0</t>
  </si>
  <si>
    <t>d6e95ffa-f3af-4f45-9666-bf6cee7efaef</t>
  </si>
  <si>
    <t>81d3f28e-5397-4eac-a068-e3e4302899e8</t>
  </si>
  <si>
    <t>143.5078125</t>
  </si>
  <si>
    <t>8007021b-9f08-4f5c-9e05-bd20ddffce3c</t>
  </si>
  <si>
    <t>dda6de82-648f-4c87-8dba-e9196e3eb70c</t>
  </si>
  <si>
    <t>eb57f8f7-a976-492e-af40-3dde08f6cba1</t>
  </si>
  <si>
    <t>e7e36fd3-84b1-40d2-bab0-04a1a98a5bff</t>
  </si>
  <si>
    <t>143.0966796875</t>
  </si>
  <si>
    <t>45c79660-b2bb-4afd-b4b3-275b70804a1d</t>
  </si>
  <si>
    <t>035bfef0-ce90-479c-b3a9-cd9b94ac849a</t>
  </si>
  <si>
    <t>6d524f28-7c93-463e-8e8a-e0b98c053cd4</t>
  </si>
  <si>
    <t>0a6682ed-440f-4ba4-88ca-d552fac62b98</t>
  </si>
  <si>
    <t>ca11a9d8-fb21-414b-bcc7-591c5cbd20dc</t>
  </si>
  <si>
    <t>143.62686157226562</t>
  </si>
  <si>
    <t>82ac18eb-2658-4f70-a33e-6635b19a7954</t>
  </si>
  <si>
    <t>0c9d6fac-f491-4f3b-a18f-da4f0e47af1a</t>
  </si>
  <si>
    <t>89121405-1ba1-40cc-a488-46ab6574a1ee</t>
  </si>
  <si>
    <t>2fa59118-090c-4c0a-9aae-4fdafd1286f6</t>
  </si>
  <si>
    <t>6410.0</t>
  </si>
  <si>
    <t>143.2156982421875</t>
  </si>
  <si>
    <t>fa5d7372-b72a-4496-a1f7-03b1fe9ce422</t>
  </si>
  <si>
    <t>7a1b22c1-726c-4f06-a1c7-557c18b8f44b</t>
  </si>
  <si>
    <t>b1abd681-dc09-4b0b-a52c-7506445fad59</t>
  </si>
  <si>
    <t>46ebe450-ce36-4edc-a181-5e3c5b7c24e7</t>
  </si>
  <si>
    <t>142.7125701904297</t>
  </si>
  <si>
    <t>9e1179c2-6fee-4ea2-ab88-e6630b2f730a</t>
  </si>
  <si>
    <t>46ec4bf0-e8bc-4982-905d-c6fdedbe1dc7</t>
  </si>
  <si>
    <t>92.4144058227539</t>
  </si>
  <si>
    <t>962c485a-cb65-4f78-878c-b4c743b8274b</t>
  </si>
  <si>
    <t>3ce42b8c-5949-4447-a0a9-5b7420ef5bb5</t>
  </si>
  <si>
    <t>e884031d-1db5-4f0c-a33b-209aae483eca</t>
  </si>
  <si>
    <t>142.82618713378906</t>
  </si>
  <si>
    <t>351b0d39-6265-4443-9894-e93e632588e2</t>
  </si>
  <si>
    <t>fa7a1e07-9904-4797-a3b3-0e13e1f82e6f</t>
  </si>
  <si>
    <t>c8f30f75-00ff-4a1a-bb36-5cff314eb4dc</t>
  </si>
  <si>
    <t>77b820f8-4867-4cc9-8b89-8b749c0562fd</t>
  </si>
  <si>
    <t>6397.0</t>
  </si>
  <si>
    <t>143.0019989013672</t>
  </si>
  <si>
    <t>22e90b91-d1d9-4177-bf77-28a3c3b4caac</t>
  </si>
  <si>
    <t>f4821968-b73f-42da-9ce6-ce748ba2e0e6</t>
  </si>
  <si>
    <t>40a24f73-baae-4303-9cbb-16d940b95eca</t>
  </si>
  <si>
    <t>482e3133-f854-43fc-ac70-3221d63545f0</t>
  </si>
  <si>
    <t>8af0a198-a77e-4520-a7b5-1f806c5aee9a</t>
  </si>
  <si>
    <t>143.31304931640625</t>
  </si>
  <si>
    <t>ff214348-044a-4463-93cf-b2abde01c90a</t>
  </si>
  <si>
    <t>6e34886d-31d0-4b4f-ba62-90b01e1c724a</t>
  </si>
  <si>
    <t>b9a7411d-75d7-451d-9a17-cbe70e80720d</t>
  </si>
  <si>
    <t>3f5bb12f-3f5a-4929-9e4e-235dec4d9295</t>
  </si>
  <si>
    <t>143.51048278808594</t>
  </si>
  <si>
    <t>613d2c94-30d1-432d-9814-66e7fbf785f7</t>
  </si>
  <si>
    <t>c606d85a-7e05-4f1d-aa82-09a807968cfa</t>
  </si>
  <si>
    <t>92.61854553222656</t>
  </si>
  <si>
    <t>0c1e63bc-d75d-4f26-8b79-2db86bb1f914</t>
  </si>
  <si>
    <t>5038606b-da8d-427e-8e94-dba3c2b94bec</t>
  </si>
  <si>
    <t>3b0dfe09-bf87-47c2-99dd-850768054d6d</t>
  </si>
  <si>
    <t>143.9433135986328</t>
  </si>
  <si>
    <t>e4e996b9-5b0a-4ccd-b5fb-d213453411ba</t>
  </si>
  <si>
    <t>7c2de234-96d1-47d0-a5c2-a1081681e1ca</t>
  </si>
  <si>
    <t>12b924e6-0a12-4345-b9a5-6fb8a65abbcd</t>
  </si>
  <si>
    <t>45d3dbf3-4458-471c-a780-08b618ccd730</t>
  </si>
  <si>
    <t>143.97030639648438</t>
  </si>
  <si>
    <t>82a451b1-b0f1-4b2e-bf09-a637dde6e529</t>
  </si>
  <si>
    <t>594c8c04-ef87-4dfa-8094-ebbbd05f0bf2</t>
  </si>
  <si>
    <t>48996794-47c4-48e5-bbf5-8887b36f3782</t>
  </si>
  <si>
    <t>941008c6-cd9e-4362-8ea5-0a0178a9f590</t>
  </si>
  <si>
    <t>0a8b8801-e9fb-40e1-907d-0d20301fb9c7</t>
  </si>
  <si>
    <t>143.92698669433594</t>
  </si>
  <si>
    <t>de9ef096-f4a5-4823-8abf-a60185171cd6</t>
  </si>
  <si>
    <t>9291dd86-f1dd-407f-9547-4b6be7e6317a</t>
  </si>
  <si>
    <t>24454ead-382b-4b5c-9796-2b612f28178e</t>
  </si>
  <si>
    <t>b749edf8-7498-4da1-ab34-332c24b2725f</t>
  </si>
  <si>
    <t>143.87017822265625</t>
  </si>
  <si>
    <t>a4199b3a-c3cb-4cc5-9ad6-62bcbb8b9cee</t>
  </si>
  <si>
    <t>77f994f1-c5ae-4669-9ecd-6b40520d33d1</t>
  </si>
  <si>
    <t>dfa71f4d-98f2-46fe-b77f-652f83b50fe1</t>
  </si>
  <si>
    <t>c2e43901-2408-4212-ad9e-0d1db31dc6cb</t>
  </si>
  <si>
    <t>015fef08-0e26-477a-8eda-b04f36ac575b</t>
  </si>
  <si>
    <t>144.12440490722656</t>
  </si>
  <si>
    <t>3b034a5c-1eee-42d2-9114-780f8be1a8f4</t>
  </si>
  <si>
    <t>efcd8c4a-3046-4963-8be0-def215cc4edc</t>
  </si>
  <si>
    <t>f7a5cb80-57cf-423a-84b7-742a485ac733</t>
  </si>
  <si>
    <t>42f56a29-d85b-47a5-9ade-a2752ae970ed</t>
  </si>
  <si>
    <t>143.91879272460938</t>
  </si>
  <si>
    <t>e1d249c4-de03-48e2-bb85-56ee4b8ed8d7</t>
  </si>
  <si>
    <t>ae5c3bdd-d67a-4dec-a601-ebb92b518327</t>
  </si>
  <si>
    <t>6b407a44-2446-4ccb-aa6c-930946b6dc3e</t>
  </si>
  <si>
    <t>b1e8eed4-306e-49ef-abd5-be931e58f51b</t>
  </si>
  <si>
    <t>5175.0</t>
  </si>
  <si>
    <t>92.4496078491211</t>
  </si>
  <si>
    <t>eaa51b77-fe86-4989-99ac-adb7a0575d76</t>
  </si>
  <si>
    <t>6442.0</t>
  </si>
  <si>
    <t>144.1947021484375</t>
  </si>
  <si>
    <t>249e450e-d50c-4057-8070-beae88a2e910</t>
  </si>
  <si>
    <t>4647a98f-5fc5-420b-ba57-6edeff494678</t>
  </si>
  <si>
    <t>baaf1360-de4d-4d0b-9633-4c423148be12</t>
  </si>
  <si>
    <t>97335791-7f1b-41e2-bc0b-91ea02d35c53</t>
  </si>
  <si>
    <t>143.96742248535156</t>
  </si>
  <si>
    <t>e217bde3-38bb-4e50-9917-6b655648b53b</t>
  </si>
  <si>
    <t>50481e35-9923-4b3d-b802-1b637bbc482b</t>
  </si>
  <si>
    <t>3ab8c3e9-a207-4c55-aa74-c69f0fb3dd09</t>
  </si>
  <si>
    <t>5180e0ec-a898-46ed-ac37-cc38f8d0ab49</t>
  </si>
  <si>
    <t>144.1162109375</t>
  </si>
  <si>
    <t>9d73a58f-5f81-4aa7-a2c8-473f2fe2cae9</t>
  </si>
  <si>
    <t>a185176d-9376-4281-b2e3-63f3b2fa7a62</t>
  </si>
  <si>
    <t>1baf449e-d6f4-4819-8c21-5902f3c1f0c7</t>
  </si>
  <si>
    <t>c790eac2-37f9-44d0-890a-7ace77685dd3</t>
  </si>
  <si>
    <t>cd66c49d-45e6-4f9e-8d87-18eea8df4951</t>
  </si>
  <si>
    <t>143.77528381347656</t>
  </si>
  <si>
    <t>f9345c0b-160d-45e9-9457-0147e2d60942</t>
  </si>
  <si>
    <t>1e43770f-ca59-4596-ad50-2396b5d82295</t>
  </si>
  <si>
    <t>013a6532-b03e-467b-bcab-41ce48bce2f9</t>
  </si>
  <si>
    <t>d3775e99-b66b-4335-966e-9cfd03c1b6b1</t>
  </si>
  <si>
    <t>143.42088317871094</t>
  </si>
  <si>
    <t>83a665f0-f37e-4444-a848-30e099464d3b</t>
  </si>
  <si>
    <t>e1d64542-743f-4143-8815-30aa778c897e</t>
  </si>
  <si>
    <t>92.63435363769531</t>
  </si>
  <si>
    <t>ab78c859-5e9b-437a-a0f2-bbff6c1bb67c</t>
  </si>
  <si>
    <t>c7905139-4e49-4c84-9eeb-23dd1b951be2</t>
  </si>
  <si>
    <t>33e94d46-7375-4b77-8628-e452fd032020</t>
  </si>
  <si>
    <t>144.1132049560547</t>
  </si>
  <si>
    <t>e3a4d582-7361-415b-8556-b0b9132166e1</t>
  </si>
  <si>
    <t>1d32d4bd-e144-4cbc-8783-2048f29e22ee</t>
  </si>
  <si>
    <t>48bcfc64-8ea1-456b-8143-78ef1d5a5206</t>
  </si>
  <si>
    <t>8bde2d4d-384b-4c3c-9987-858a026ab73b</t>
  </si>
  <si>
    <t>144.33226013183594</t>
  </si>
  <si>
    <t>b5303e39-acf3-4d7b-aea8-4aa4009d4b57</t>
  </si>
  <si>
    <t>21012d95-0314-4735-ad81-230687fd6950</t>
  </si>
  <si>
    <t>c68aa010-3ad4-4704-abe1-cfb283e275fe</t>
  </si>
  <si>
    <t>ce5bb248-a2b8-4d7a-bf5b-321569c04b6f</t>
  </si>
  <si>
    <t>d1280565-e28e-4458-bf78-f013aa8a7747</t>
  </si>
  <si>
    <t>144.03468322753906</t>
  </si>
  <si>
    <t>1bdd3e6b-7318-4385-a122-d2814c78b32e</t>
  </si>
  <si>
    <t>a2b7aabc-525d-4e17-87c4-95db5589cadf</t>
  </si>
  <si>
    <t>23005c63-fc18-4b42-b762-903493d74cad</t>
  </si>
  <si>
    <t>f07d91bf-fa68-42d8-b272-5022d005135d</t>
  </si>
  <si>
    <t>144.2671661376953</t>
  </si>
  <si>
    <t>d6b21d2c-6451-4169-a449-52bae5e47a1f</t>
  </si>
  <si>
    <t>591383cc-2335-4384-abee-a59f15f17c47</t>
  </si>
  <si>
    <t>22312307-7ce0-41b1-b2ae-79a105e57494</t>
  </si>
  <si>
    <t>5206.0</t>
  </si>
  <si>
    <t>93.2132568359375</t>
  </si>
  <si>
    <t>84feb070-42cc-43a8-a283-041eea61ba88</t>
  </si>
  <si>
    <t>17c1e8a4-5fd1-4766-89d4-a93161f2b086</t>
  </si>
  <si>
    <t>144.61331176757812</t>
  </si>
  <si>
    <t>a40128a5-e42b-4ff5-8670-060735203b0f</t>
  </si>
  <si>
    <t>12de0796-1820-4e91-924c-4b98f879f59c</t>
  </si>
  <si>
    <t>ba7aae85-cc2f-47b8-b65c-a53f13e3a840</t>
  </si>
  <si>
    <t>efecb86c-64ea-445f-9280-44d00285a34b</t>
  </si>
  <si>
    <t>145.05140686035156</t>
  </si>
  <si>
    <t>8ba5b7db-e305-4162-9ed1-03a178f555a8</t>
  </si>
  <si>
    <t>815daf02-1a6a-41be-96f3-1261143ea82a</t>
  </si>
  <si>
    <t>83260f99-0393-4b35-b699-4ae5988fa8ca</t>
  </si>
  <si>
    <t>b4470a68-54c7-4c85-8e59-133896a090ad</t>
  </si>
  <si>
    <t>4a5dbef3-b38f-4a85-8ae0-cd2c812365d8</t>
  </si>
  <si>
    <t>c5abb379-31bf-4631-ab81-4d3ab96ad0fb</t>
  </si>
  <si>
    <t>8105dec6-57bf-4cba-9746-22c4993afa2f</t>
  </si>
  <si>
    <t>145.02969360351562</t>
  </si>
  <si>
    <t>d4045fc3-91c3-4eb0-98c3-fc69efe7a002</t>
  </si>
  <si>
    <t>9b470c01-86ad-4834-95ef-75e3a9538bbd</t>
  </si>
  <si>
    <t>7e82f58f-365a-444e-ab1e-a768c7adedd6</t>
  </si>
  <si>
    <t>c6c4b359-c5b0-4606-a2f5-4f67910b5b78</t>
  </si>
  <si>
    <t>145.07821655273438</t>
  </si>
  <si>
    <t>ef12059e-73db-4137-a8dd-4bb5a796d80f</t>
  </si>
  <si>
    <t>1500764b-c84f-4af1-b1fe-42ee4af61988</t>
  </si>
  <si>
    <t>2e113a36-88d1-4aec-aae0-2f1f72b931d0</t>
  </si>
  <si>
    <t>9e5317e4-42f1-4378-ae7a-52cf875902d1</t>
  </si>
  <si>
    <t>48ac67fa-a666-479a-850b-1afa2f92382b</t>
  </si>
  <si>
    <t>6470.0</t>
  </si>
  <si>
    <t>145.22702026367188</t>
  </si>
  <si>
    <t>cfe56d99-0ff3-41f4-9831-660ff9d2f2ac</t>
  </si>
  <si>
    <t>df766642-9b94-414b-ad4c-d4e5af0bf99e</t>
  </si>
  <si>
    <t>f32c06be-11bc-43b6-ab06-05e4b810489d</t>
  </si>
  <si>
    <t>9ba38e9a-d532-4e99-9d69-da67215a9d8f</t>
  </si>
  <si>
    <t>6502.0</t>
  </si>
  <si>
    <t>145.96270751953125</t>
  </si>
  <si>
    <t>6e6d0e1c-8cde-479f-b5a1-1891f9ffb2e2</t>
  </si>
  <si>
    <t>81035d2e-035e-4758-aeeb-f0e092965fc4</t>
  </si>
  <si>
    <t>8a0c8852-41e9-4042-9df9-90aa9eb622ad</t>
  </si>
  <si>
    <t>376ad72f-6243-43df-966e-6e33a6fec731</t>
  </si>
  <si>
    <t>93.64617919921875</t>
  </si>
  <si>
    <t>9d7904a3-81f2-43fe-ad43-2c3456b0d64b</t>
  </si>
  <si>
    <t>6506.0</t>
  </si>
  <si>
    <t>146.05465698242188</t>
  </si>
  <si>
    <t>231fa1f6-0fa6-49ef-9247-88384c0838e2</t>
  </si>
  <si>
    <t>5d049cf1-0438-445a-aaab-595557584754</t>
  </si>
  <si>
    <t>7b22a19a-664b-4753-83f5-941732fbb9e7</t>
  </si>
  <si>
    <t>96ffae6f-8875-43a5-9e76-86920381f3c8</t>
  </si>
  <si>
    <t>6488ea8b-9dd5-4c06-a9ab-0e464a78d9d5</t>
  </si>
  <si>
    <t>3f7a0635-9285-461d-9afc-619b5cce4865</t>
  </si>
  <si>
    <t>6515.0</t>
  </si>
  <si>
    <t>146.2251739501953</t>
  </si>
  <si>
    <t>fcf9b6ea-ead2-4f7b-b5ce-93234ae8d6a3</t>
  </si>
  <si>
    <t>065dc10e-5c7b-4e53-be6d-722612e30b0f</t>
  </si>
  <si>
    <t>f7fd32ce-6e77-496c-8a28-22064bc8ae1b</t>
  </si>
  <si>
    <t>3ea48950-4ac3-493f-a95b-0a04b170f84e</t>
  </si>
  <si>
    <t>146.35226440429688</t>
  </si>
  <si>
    <t>900eda60-3465-4bfd-8a32-5dfa660c1df5</t>
  </si>
  <si>
    <t>bf2ad640-d58d-4203-bc68-ec0b3b5001f0</t>
  </si>
  <si>
    <t>3640910f-429d-41ee-bb26-3776dbd3315b</t>
  </si>
  <si>
    <t>7c77e752-aaa1-40df-9d4e-f5ded6160277</t>
  </si>
  <si>
    <t>43e5ae84-301d-4144-9c62-f72cef59208c</t>
  </si>
  <si>
    <t>146.18174743652344</t>
  </si>
  <si>
    <t>b96bcb4e-fcef-49c0-b96e-492f751edec6</t>
  </si>
  <si>
    <t>c1e0cdad-1de4-4ad1-8c0d-05699c897a45</t>
  </si>
  <si>
    <t>55d269b0-fe69-4ccb-bccf-bc6442f3768a</t>
  </si>
  <si>
    <t>855f03b3-f0d0-44c8-9b42-7c0b99603d16</t>
  </si>
  <si>
    <t>146.20852661132812</t>
  </si>
  <si>
    <t>c27d748a-70da-4468-b712-c0595a6118d2</t>
  </si>
  <si>
    <t>7bb16681-5b70-48aa-831b-777d31d6c540</t>
  </si>
  <si>
    <t>5260.0</t>
  </si>
  <si>
    <t>94.3358154296875</t>
  </si>
  <si>
    <t>1fbecf5a-7020-46f9-8b6a-2e33b0421edd</t>
  </si>
  <si>
    <t>3f822103-bc75-4d57-aada-27a3ada7db4b</t>
  </si>
  <si>
    <t>38b4474b-43c9-4455-994a-02ba6a889bdb</t>
  </si>
  <si>
    <t>146.2787628173828</t>
  </si>
  <si>
    <t>d1499daf-2e5f-4082-b289-2bddae2253e2</t>
  </si>
  <si>
    <t>4ec226f3-59b7-4cde-b330-67efff07978e</t>
  </si>
  <si>
    <t>725e287a-4d25-4991-9b3c-9548357f74a7</t>
  </si>
  <si>
    <t>1dd9a233-fffb-4fd6-afdf-a12e541558eb</t>
  </si>
  <si>
    <t>146.68170166015625</t>
  </si>
  <si>
    <t>575241fb-eb48-41c2-a74f-ab2f9a3115c0</t>
  </si>
  <si>
    <t>a3f2c9a9-4d83-460a-8998-52a6f3cc7629</t>
  </si>
  <si>
    <t>72282af2-c672-4f9f-be2e-0c4621a937b9</t>
  </si>
  <si>
    <t>667e232f-1066-4722-8d4b-8ff7d8bbe893</t>
  </si>
  <si>
    <t>57083e8d-1240-4489-bfef-42a1dc2d00dd</t>
  </si>
  <si>
    <t>6535.0</t>
  </si>
  <si>
    <t>146.87899780273438</t>
  </si>
  <si>
    <t>889bd098-5424-4c35-a5e1-267e854c1959</t>
  </si>
  <si>
    <t>44c30f63-cd7d-422b-ae99-fc40e57f66d7</t>
  </si>
  <si>
    <t>070883a0-0eb6-48f4-ba2f-64e04eefbbe4</t>
  </si>
  <si>
    <t>6c6645e8-11fa-49a4-9a16-42fd88540ef1</t>
  </si>
  <si>
    <t>147.246826171875</t>
  </si>
  <si>
    <t>abfeb1a8-d9e2-4005-8e95-f63d4dce4c1b</t>
  </si>
  <si>
    <t>81bc6aad-1fdc-42e8-b1f9-2c2927ded5ec</t>
  </si>
  <si>
    <t>7b8be3be-b74e-489b-9a99-6bb6ea4dc775</t>
  </si>
  <si>
    <t>94.1456527709961</t>
  </si>
  <si>
    <t>70b296c1-574a-42f3-a2ad-95c653d6cf24</t>
  </si>
  <si>
    <t>1a58b43d-8d9b-40ca-b50c-c632053f96fb</t>
  </si>
  <si>
    <t>147.995849609375</t>
  </si>
  <si>
    <t>d4598e61-3ff3-48f4-85d1-cd1396cebda2</t>
  </si>
  <si>
    <t>f77cb322-f7de-404b-bc6c-30970ff3e79f</t>
  </si>
  <si>
    <t>827f8322-b3cd-434a-8d22-2147f4c9b4e6</t>
  </si>
  <si>
    <t>1d7aaa5c-7b01-4398-910f-fb1d8a4fddcb</t>
  </si>
  <si>
    <t>147.0896453857422</t>
  </si>
  <si>
    <t>db731023-7106-4296-9e43-34bcbff0d1fd</t>
  </si>
  <si>
    <t>afbb2143-7121-450a-a31e-077a79377b73</t>
  </si>
  <si>
    <t>bdf7d3ca-402b-47a2-9d4d-4c3c06be93fb</t>
  </si>
  <si>
    <t>7d801afa-3794-4ed7-bf3f-53da49d7d833</t>
  </si>
  <si>
    <t>82770f7a-be6a-4ffe-b807-d67d5498cffe</t>
  </si>
  <si>
    <t>6546.0</t>
  </si>
  <si>
    <t>147.26515197753906</t>
  </si>
  <si>
    <t>c8380e0f-52e2-4828-98c4-4880df1aa97e</t>
  </si>
  <si>
    <t>784c0dd7-0799-4232-90e1-ab72b867059a</t>
  </si>
  <si>
    <t>9b146f73-724e-462e-ba73-d335a330c3f4</t>
  </si>
  <si>
    <t>135194d6-ad1c-48d9-a8e7-06d7c532f17f</t>
  </si>
  <si>
    <t>147.61122131347656</t>
  </si>
  <si>
    <t>918d74fd-a3ce-4cd0-9ac8-f000e7054a8e</t>
  </si>
  <si>
    <t>344027a4-acd3-444d-9a5f-8805915481d1</t>
  </si>
  <si>
    <t>d1aa3bd5-a1d0-462d-8e1c-f8641464a60b</t>
  </si>
  <si>
    <t>9ee0b1e9-942b-41d4-a76f-4350f4a0d15b</t>
  </si>
  <si>
    <t>8cb41d24-50f5-4f4c-a148-e74014622d64</t>
  </si>
  <si>
    <t>147.7249298095703</t>
  </si>
  <si>
    <t>5017cea8-f15b-4be5-bbb2-14e345e8b067</t>
  </si>
  <si>
    <t>4d59d5cb-1d65-40ab-bd2b-afd8ef76babe</t>
  </si>
  <si>
    <t>0f3221c6-ec49-4c8d-b7b7-5452961e9512</t>
  </si>
  <si>
    <t>ddc02f16-b539-4b19-883a-c2f0d6e5ba28</t>
  </si>
  <si>
    <t>9407040f-1d06-4d60-bfae-db5728eb02b0</t>
  </si>
  <si>
    <t>47aadfb0-80f0-415e-ab52-ccc9d14fd884</t>
  </si>
  <si>
    <t>147.8035430908203</t>
  </si>
  <si>
    <t>696a29d6-02e5-4664-82ed-b3e3f286649f</t>
  </si>
  <si>
    <t>9718c2d6-15f0-420f-ad9a-626c3d577b94</t>
  </si>
  <si>
    <t>96c1b9bd-6027-4a48-86a1-1d081413f4f3</t>
  </si>
  <si>
    <t>1460d451-957b-4530-beaa-40eadd2e66d9</t>
  </si>
  <si>
    <t>148.0443115234375</t>
  </si>
  <si>
    <t>5e906e8e-673e-4743-a3b4-4c5a03879c85</t>
  </si>
  <si>
    <t>b496fb8e-fafb-4395-8d46-1c7eba54526d</t>
  </si>
  <si>
    <t>96.09139251708984</t>
  </si>
  <si>
    <t>e17de1fe-a5b8-40ae-bb05-1d653c5ab834</t>
  </si>
  <si>
    <t>1f4cc8a9-4ac1-4ab3-b2ae-fc1ed69c8cf5</t>
  </si>
  <si>
    <t>131ef024-da05-4474-b7ab-156fe52d8e45</t>
  </si>
  <si>
    <t>148.67465209960938</t>
  </si>
  <si>
    <t>f95c3a6b-512f-446e-8751-2c135b97f6dd</t>
  </si>
  <si>
    <t>003a5db3-f98d-40e1-bb45-560cba3c0040</t>
  </si>
  <si>
    <t>1538fb16-dc53-40b0-ac64-a96fad3f1900</t>
  </si>
  <si>
    <t>22541c2f-32e8-4175-bd5a-b3ca481b0b66</t>
  </si>
  <si>
    <t>149.73463439941406</t>
  </si>
  <si>
    <t>83497e49-dd5c-4a39-8660-be4252d9a23b</t>
  </si>
  <si>
    <t>eef24bab-f388-4cd3-b8a5-0b7aa0f75400</t>
  </si>
  <si>
    <t>13d69179-6e37-4dd5-bad2-3ae6612e6700</t>
  </si>
  <si>
    <t>e2c54a81-9812-4411-9eb1-59bf8c3d2063</t>
  </si>
  <si>
    <t>353c413e-31bf-4d66-85f7-4ed3e54bc20c</t>
  </si>
  <si>
    <t>151.13218688964844</t>
  </si>
  <si>
    <t>d1329b11-6270-4ee2-9bde-63828ec3d2c7</t>
  </si>
  <si>
    <t>de6c08a1-20e7-43e4-b15b-0d3b8922648d</t>
  </si>
  <si>
    <t>022bd4d0-c441-4b43-84aa-b41c86a8e978</t>
  </si>
  <si>
    <t>0b191821-36a4-4cd7-a842-8264868a06ce</t>
  </si>
  <si>
    <t>153.9174346923828</t>
  </si>
  <si>
    <t>1c75c650-56d0-491f-b912-d0cfb0bfdbd8</t>
  </si>
  <si>
    <t>f5eb0045-a46e-40ca-b4fb-fd754d16cb09</t>
  </si>
  <si>
    <t>43db9128-5803-42f4-a880-803f031b9728</t>
  </si>
  <si>
    <t>98.39959716796875</t>
  </si>
  <si>
    <t>bd25302e-294f-49e0-8cdc-750bfe7e927b</t>
  </si>
  <si>
    <t>c530d9e7-27e2-463b-a566-00499211bd85</t>
  </si>
  <si>
    <t>6926.0</t>
  </si>
  <si>
    <t>156.2911834716797</t>
  </si>
  <si>
    <t>06ce8a6b-3751-4ce0-95a0-23d0172c4ae9</t>
  </si>
  <si>
    <t>4806fbb6-c36f-49a2-ace2-92917641d693</t>
  </si>
  <si>
    <t>0f579e26-a76f-4009-8468-4452c0241e3f</t>
  </si>
  <si>
    <t>0e91a5dd-9aa4-428e-99ab-b51721298084</t>
  </si>
  <si>
    <t>157.66192626953125</t>
  </si>
  <si>
    <t>0f9e3f8a-6d99-4c22-9db3-ee4f14bb2594</t>
  </si>
  <si>
    <t>8b5ec747-3783-40eb-bb65-40fdaaf21de8</t>
  </si>
  <si>
    <t>3f28bab3-1994-411b-a04f-82088b1d35b1</t>
  </si>
  <si>
    <t>3e8184cf-593a-48ed-9e1f-fe4e1e52b503</t>
  </si>
  <si>
    <t>7b87e9c1-35b4-4bf2-b738-dc350bf29e47</t>
  </si>
  <si>
    <t>7088.0</t>
  </si>
  <si>
    <t>160.18434143066406</t>
  </si>
  <si>
    <t>68b66ddd-8ae5-4794-914c-fd86eb7683fd</t>
  </si>
  <si>
    <t>dc5627f8-5633-4e9f-b430-6292fb99db5a</t>
  </si>
  <si>
    <t>d3870eaa-25b7-4330-a1cf-5ae319934af5</t>
  </si>
  <si>
    <t>8efd55fc-a282-49c2-a830-f93a75f96ba8</t>
  </si>
  <si>
    <t>162.75035095214844</t>
  </si>
  <si>
    <t>b3495532-afcd-4f8b-adae-560c37d8f5b1</t>
  </si>
  <si>
    <t>5bc86877-32ee-408f-93f5-675ab2923546</t>
  </si>
  <si>
    <t>62a593df-f8c8-427f-b7e9-51b640486f39</t>
  </si>
  <si>
    <t>20a06280-fbea-4a96-87ee-add70ef26eaa</t>
  </si>
  <si>
    <t>02619b9f-4b96-4058-8c50-68de8ed2a9d5</t>
  </si>
  <si>
    <t>163.80140686035156</t>
  </si>
  <si>
    <t>d61f0c8e-00cd-4de7-aa1b-f7528bf30d57</t>
  </si>
  <si>
    <t>53541408-8506-4581-ba1b-17b1e497ba84</t>
  </si>
  <si>
    <t>9e30491b-568f-49ce-be11-754f04150f43</t>
  </si>
  <si>
    <t>0c20dc07-71f7-476d-b570-958a6e38e8a1</t>
  </si>
  <si>
    <t>a178d739-4425-45b2-8424-3742d516360e</t>
  </si>
  <si>
    <t>77dc3c24-5dc6-43a5-8e4c-49b4c3053a19</t>
  </si>
  <si>
    <t>165.72813415527344</t>
  </si>
  <si>
    <t>4b9c2201-256c-4e8b-9b60-cf7f0c8c6b9e</t>
  </si>
  <si>
    <t>936aa3a4-f0f3-404d-885d-0000428ac615</t>
  </si>
  <si>
    <t>efc20287-c730-4e83-81bd-d1a070f3e3fe</t>
  </si>
  <si>
    <t>0fe1a0ff-3e2f-4e2d-bc43-9d07c2d7b9ee</t>
  </si>
  <si>
    <t>100.71072387695312</t>
  </si>
  <si>
    <t>ba63d6a6-01cf-48f6-91d8-bb11c2170cf3</t>
  </si>
  <si>
    <t>167.17742919921875</t>
  </si>
  <si>
    <t>ada07508-3d8d-4a82-93b7-cd36a92519a6</t>
  </si>
  <si>
    <t>3cf0a405-8692-4495-b409-0e2998617f46</t>
  </si>
  <si>
    <t>7a0be5ad-16a7-4d3f-b723-8d363dc19567</t>
  </si>
  <si>
    <t>48c3ec6f-abea-4f2b-b795-a0cd85cdcc54</t>
  </si>
  <si>
    <t>169.82203674316406</t>
  </si>
  <si>
    <t>296ed8e3-e4e4-4747-b226-560e69be1bc9</t>
  </si>
  <si>
    <t>6148893a-4509-46f4-a5a5-40416623ce8d</t>
  </si>
  <si>
    <t>f950d74f-e35d-4af9-b5e4-d453f00f652e</t>
  </si>
  <si>
    <t>151c91b2-493f-4718-945f-8a35adbc3d6d</t>
  </si>
  <si>
    <t>ee9029de-3db6-4929-8cf8-2d429b261a90</t>
  </si>
  <si>
    <t>169.95339965820312</t>
  </si>
  <si>
    <t>b0268ac2-bfb1-4273-9a88-b6c5fcff21e9</t>
  </si>
  <si>
    <t>ac5b68b3-bb73-425a-ae37-ff1668b49252</t>
  </si>
  <si>
    <t>f7a19f98-6a98-4dc8-87b9-2f831ddbfdb0</t>
  </si>
  <si>
    <t>dfd90899-b3b3-47a0-9cba-6a30e3274d64</t>
  </si>
  <si>
    <t>7536.0</t>
  </si>
  <si>
    <t>171.01296997070312</t>
  </si>
  <si>
    <t>e360276a-207f-4ebb-a0a9-e18b6dd9efc6</t>
  </si>
  <si>
    <t>8d01bbbe-574b-4679-9e0e-ccc73feabf85</t>
  </si>
  <si>
    <t>2a8b04cc-fdf4-4241-8730-e7f8a1a0d875</t>
  </si>
  <si>
    <t>91eeb352-ac91-44d8-ba95-04b5d07d5d17</t>
  </si>
  <si>
    <t>171.7878875732422</t>
  </si>
  <si>
    <t>90fa9ab1-a92f-4c03-9f83-0c930eaec8be</t>
  </si>
  <si>
    <t>a72aef88-46af-4e59-be09-f935a076abb1</t>
  </si>
  <si>
    <t>1918.0</t>
  </si>
  <si>
    <t>101.97746276855469</t>
  </si>
  <si>
    <t>44543ca2-3d25-48f7-a269-cee2daf07956</t>
  </si>
  <si>
    <t>9e6c3edd-9a11-424c-a273-58fa0f548349</t>
  </si>
  <si>
    <t>71ff3614-de9d-49b8-8415-5ee49be495d7</t>
  </si>
  <si>
    <t>172.70733642578125</t>
  </si>
  <si>
    <t>1d0fd5c5-67a8-4bf5-a0e7-d645e7f90802</t>
  </si>
  <si>
    <t>59e73eaf-0cd1-43a1-8772-e316ac0187d1</t>
  </si>
  <si>
    <t>9056318b-db60-4c1d-b98f-8e8d7f22e3b6</t>
  </si>
  <si>
    <t>0b753d37-0f8d-4590-a266-19524a3a44ca</t>
  </si>
  <si>
    <t>173.47793579101562</t>
  </si>
  <si>
    <t>cee7debc-dbc6-45fc-a4ea-5aae17d7e1c7</t>
  </si>
  <si>
    <t>90a3d100-d433-4067-9a10-097312844242</t>
  </si>
  <si>
    <t>492f4e33-69bc-46c6-977f-9d11f0a0b374</t>
  </si>
  <si>
    <t>fba4a8fe-7783-436c-b980-044a7c56b8d2</t>
  </si>
  <si>
    <t>e44a50b7-c71b-488f-8833-f91c1e0c5790</t>
  </si>
  <si>
    <t>8d7dd2ea-7816-415f-bba7-e114baeec0ab</t>
  </si>
  <si>
    <t>7679.0</t>
  </si>
  <si>
    <t>174.43238830566406</t>
  </si>
  <si>
    <t>206dc204-6a4d-4072-9ef3-cd4482737de5</t>
  </si>
  <si>
    <t>b196ad24-5ffc-4954-b03f-dd8a0e580635</t>
  </si>
  <si>
    <t>5b4d8650-556b-451b-87be-ea0200a7848e</t>
  </si>
  <si>
    <t>7668.0</t>
  </si>
  <si>
    <t>174.2396697998047</t>
  </si>
  <si>
    <t>2f3f8ade-0269-4534-aa11-4e546a12e988</t>
  </si>
  <si>
    <t>64194803-11ce-42ba-8242-b3f87a28c511</t>
  </si>
  <si>
    <t>66fecc10-eb34-42c4-95f7-10568d504d57</t>
  </si>
  <si>
    <t>5668.0</t>
  </si>
  <si>
    <t>1936.0</t>
  </si>
  <si>
    <t>103.83690643310547</t>
  </si>
  <si>
    <t>1440aba9-9647-4bd1-9a43-9f72086ede0b</t>
  </si>
  <si>
    <t>1d106dfb-6531-48d4-aeb7-9c3cb1075e83</t>
  </si>
  <si>
    <t>215de097-c373-41c2-abec-27b6bea4d1a9</t>
  </si>
  <si>
    <t>175.17221069335938</t>
  </si>
  <si>
    <t>76f95f11-dc58-45f4-b31d-69522dbc1576</t>
  </si>
  <si>
    <t>2f21eeec-aae3-4490-a388-118bcdcb2d4d</t>
  </si>
  <si>
    <t>aa45d305-469e-46b3-86e7-b34206b82a09</t>
  </si>
  <si>
    <t>175.86390686035156</t>
  </si>
  <si>
    <t>829f1238-b4e0-4f36-8eb2-213c2cd4c67c</t>
  </si>
  <si>
    <t>89eb901f-b35e-4035-b9f6-2a276121d64b</t>
  </si>
  <si>
    <t>b481106a-3ba7-4376-ae15-cae199a4f9e7</t>
  </si>
  <si>
    <t>27ff3787-753a-42df-a901-a4a61c1c126c</t>
  </si>
  <si>
    <t>9aafead4-00dc-4b60-9a8c-576dcbd37580</t>
  </si>
  <si>
    <t>1ccbf793-6afc-4786-85c2-6dc6cc0dda84</t>
  </si>
  <si>
    <t>7754.0</t>
  </si>
  <si>
    <t>176.3367156982422</t>
  </si>
  <si>
    <t>b5a1408e-9cbb-4368-b492-f9f71bd99807</t>
  </si>
  <si>
    <t>7da669ae-17f9-477f-9440-fc6cd312ada9</t>
  </si>
  <si>
    <t>b306666c-900e-475a-8191-6cad0b5a4130</t>
  </si>
  <si>
    <t>177.15533447265625</t>
  </si>
  <si>
    <t>3c3791d4-c782-490e-b560-3d281bed2bca</t>
  </si>
  <si>
    <t>5a1980e5-36d5-4ede-b070-c54d5d0fa5e2</t>
  </si>
  <si>
    <t>3cd3ffee-b939-40a0-a969-3ca9adcf3673</t>
  </si>
  <si>
    <t>ec8c3d3f-7bed-4669-8a2f-0f0aad2750ae</t>
  </si>
  <si>
    <t>930fcea1-6b84-401c-9bab-5c42913c9885</t>
  </si>
  <si>
    <t>09c49b40-b75f-486d-b2f2-8d5c8b7c2e51</t>
  </si>
  <si>
    <t>178.4027862548828</t>
  </si>
  <si>
    <t>5d0bea13-7d56-44b2-9122-2a051374b7ad</t>
  </si>
  <si>
    <t>39a72c93-bbc9-4344-834e-e53cf1d91b14</t>
  </si>
  <si>
    <t>39a44aa3-c59e-49e5-a072-558321ff64a1</t>
  </si>
  <si>
    <t>180.04884338378906</t>
  </si>
  <si>
    <t>740899bd-125b-44b0-b452-7be59395bbb3</t>
  </si>
  <si>
    <t>5879713f-37a9-40e3-9e4d-86c9a1eea5ce</t>
  </si>
  <si>
    <t>bab832cb-c382-4d70-9e7c-0c2f96aecf3b</t>
  </si>
  <si>
    <t>256b6c68-d802-4955-b69d-75e3afb4fcbe</t>
  </si>
  <si>
    <t>107.83982849121094</t>
  </si>
  <si>
    <t>d4c9b2df-e1b5-46f9-b126-d808d8ba9037</t>
  </si>
  <si>
    <t>b1c64778-9eda-49bb-9220-7848d87c48c1</t>
  </si>
  <si>
    <t>181.94873046875</t>
  </si>
  <si>
    <t>add1ecd7-55ef-491b-b8c5-9c9d46715056</t>
  </si>
  <si>
    <t>4dc5e0fb-91c0-46a8-88f6-d96b9f018bbc</t>
  </si>
  <si>
    <t>65055509-0802-48ee-a1d6-8df682a211c5</t>
  </si>
  <si>
    <t>8098.0</t>
  </si>
  <si>
    <t>184.72401428222656</t>
  </si>
  <si>
    <t>d275c682-9b3e-41e1-b294-1d53767a98e6</t>
  </si>
  <si>
    <t>d86ba178-3ec9-45c9-84e7-d9355eb32d49</t>
  </si>
  <si>
    <t>bd2da902-e77b-4a81-95c2-630e0490f3e4</t>
  </si>
  <si>
    <t>1c685072-fa1c-4319-8045-52ecc1a12eb5</t>
  </si>
  <si>
    <t>40d2eb09-89c0-48d6-8f7a-0bfccee8224a</t>
  </si>
  <si>
    <t>187.68312072753906</t>
  </si>
  <si>
    <t>721ab824-f315-43a6-b159-6fb2708ecd62</t>
  </si>
  <si>
    <t>01dbc0d5-9e2b-4bb4-8ea0-2fb1daa37459</t>
  </si>
  <si>
    <t>6ea0a18a-6567-4ddc-80e2-9600696cd80d</t>
  </si>
  <si>
    <t>a5ea599b-248f-4cd3-8468-1b48eb90f69f</t>
  </si>
  <si>
    <t>8282.0</t>
  </si>
  <si>
    <t>189.1451416015625</t>
  </si>
  <si>
    <t>528c780a-bf26-4851-be69-bdd420ea1cee</t>
  </si>
  <si>
    <t>95a9330d-9137-4275-b0c9-33197097a785</t>
  </si>
  <si>
    <t>a438ff13-9cb7-4827-b12f-0089af0b8e65</t>
  </si>
  <si>
    <t>6d64a0a3-9939-4e25-811f-7ab5578efe2b</t>
  </si>
  <si>
    <t>5256823a-6e2f-48ba-8f68-27a7ae0659b1</t>
  </si>
  <si>
    <t>8399.0</t>
  </si>
  <si>
    <t>191.99012756347656</t>
  </si>
  <si>
    <t>288f2cfc-7b02-42e2-b896-d2ecfd131893</t>
  </si>
  <si>
    <t>fe179311-cc3d-4d7e-a999-03b008c50114</t>
  </si>
  <si>
    <t>2d8a713e-a05c-4aad-80b4-d785fad633bd</t>
  </si>
  <si>
    <t>2021806a-38a6-43df-9359-f60dd3349123</t>
  </si>
  <si>
    <t>8565.0</t>
  </si>
  <si>
    <t>196.06893920898438</t>
  </si>
  <si>
    <t>95c7e8ed-ec1a-4ab5-89f7-c42f9fc4d81a</t>
  </si>
  <si>
    <t>7ef9c677-71a0-4a57-8467-59696eadee0d</t>
  </si>
  <si>
    <t>5fb05d8d-ff1f-4172-b868-7adeb6bdc0bc</t>
  </si>
  <si>
    <t>240ec277-b2c2-464e-ab1b-a10359ba7229</t>
  </si>
  <si>
    <t>494107ce-4ee9-42fe-907a-ad9e42490145</t>
  </si>
  <si>
    <t>8751.0</t>
  </si>
  <si>
    <t>200.60716247558594</t>
  </si>
  <si>
    <t>e2fdd0aa-a5a2-4ee0-a347-b01c1cd08cdd</t>
  </si>
  <si>
    <t>f2075eeb-d9a0-4f94-8f4e-75eb9bfe9533</t>
  </si>
  <si>
    <t>aa25a279-324e-4f69-8ff1-5b2cb93986dd</t>
  </si>
  <si>
    <t>3d04c90a-48f2-4e3f-98ea-37a3bc719fe3</t>
  </si>
  <si>
    <t>8949.0</t>
  </si>
  <si>
    <t>205.51634216308594</t>
  </si>
  <si>
    <t>d7a79ab5-1f1b-427b-9f25-fb66a3c7c97e</t>
  </si>
  <si>
    <t>c57a47ce-f244-483d-ada1-9fc785ec274a</t>
  </si>
  <si>
    <t>3af9953f-944c-4fdb-b5df-d1cc6c5d10f5</t>
  </si>
  <si>
    <t>034392db-ed7e-4bf2-a3ff-3b97f293241a</t>
  </si>
  <si>
    <t>1a1839f6-1f4e-43db-8342-5bc92b2d4a28</t>
  </si>
  <si>
    <t>9180.0</t>
  </si>
  <si>
    <t>2292.0</t>
  </si>
  <si>
    <t>211.1478271484375</t>
  </si>
  <si>
    <t>9cef3658-1429-4b26-baf4-fd6dde12a47b</t>
  </si>
  <si>
    <t>df7c66ba-7068-4e44-8f3e-c3e293fd4e0f</t>
  </si>
  <si>
    <t>46ab56de-88fd-4b41-af30-f36204f69ce9</t>
  </si>
  <si>
    <t>1bbfa07f-eea0-414d-ae39-99e55c04e529</t>
  </si>
  <si>
    <t>2f7196c2-a186-484b-994b-be1902e2d705</t>
  </si>
  <si>
    <t>83f92045-b46a-4175-8450-b5cf5f4f90fc</t>
  </si>
  <si>
    <t>2126e9e7-6986-475d-9a1f-323171105ba1</t>
  </si>
  <si>
    <t>1c910d54-b03e-4e68-9ed8-7954ac3634af</t>
  </si>
  <si>
    <t>da13885a-c713-4bea-81c5-d01fdd4137f0</t>
  </si>
  <si>
    <t>a047c275-aff1-4580-bd55-f118e5ff360d</t>
  </si>
  <si>
    <t>1.9656407833099365</t>
  </si>
  <si>
    <t>3bf32af1-d5ae-4494-9620-b3ceae9c3cc8</t>
  </si>
  <si>
    <t>aebbfe9a-568d-4365-acaa-ec43c2951d33</t>
  </si>
  <si>
    <t>83afcf7c-8e9f-47cc-832e-0a6f7a555577</t>
  </si>
  <si>
    <t>d64f9adb-dbb2-4380-a319-fe74c9b87732</t>
  </si>
  <si>
    <t>9f020838-73cc-4dd5-b947-b61ccb108cdf</t>
  </si>
  <si>
    <t>c4f28c02-f406-4a8f-ba62-f8fa5027cd70</t>
  </si>
  <si>
    <t>047cfc04-6b8e-4537-a768-6f43d28346c7</t>
  </si>
  <si>
    <t>5d73e174-6bf2-45d6-836e-22b851c4eadb</t>
  </si>
  <si>
    <t>b399af78-525e-4ee2-b3e5-da06e58b87c3</t>
  </si>
  <si>
    <t>e8ee1d81-ffde-448d-b245-bd1d64846925</t>
  </si>
  <si>
    <t>1d646c91-a34a-4c9a-a329-dfa865aa7c7c</t>
  </si>
  <si>
    <t>ddce94c0-31f1-467f-aebf-9a5236b1db6a</t>
  </si>
  <si>
    <t>e5acc829-d340-4bfc-aaec-38d2feffeeab</t>
  </si>
  <si>
    <t>c0810e1b-a069-45d2-8fd7-e9b2a954ce9c</t>
  </si>
  <si>
    <t>c922d00e-81b4-4dc7-a51d-eaa135162d00</t>
  </si>
  <si>
    <t>93c7af50-f97e-468b-a3e2-91ffa58878b5</t>
  </si>
  <si>
    <t>2.2083215713500977</t>
  </si>
  <si>
    <t>a242e992-4b78-4044-83ff-0b1bad5e0ee9</t>
  </si>
  <si>
    <t>0b95445b-3d68-4033-ada8-d89bf3a7ea6d</t>
  </si>
  <si>
    <t>810301f5-9831-47e3-be12-22528b06d741</t>
  </si>
  <si>
    <t>3c1a3a84-22b9-41fa-8283-8a0aa73da797</t>
  </si>
  <si>
    <t>72c82fcb-5ea9-4576-b727-3e27013cc785</t>
  </si>
  <si>
    <t>76ead6ac-68b5-487f-b67f-092e819984a2</t>
  </si>
  <si>
    <t>7f1aff0f-bffe-4826-ad37-892dfae99360</t>
  </si>
  <si>
    <t>615ab976-f240-4e35-9e0f-33ed41b32c97</t>
  </si>
  <si>
    <t>23572f98-327a-4606-9c87-95e5b8534a4d</t>
  </si>
  <si>
    <t>17861117-adbd-4472-a1a9-d97388e829c0</t>
  </si>
  <si>
    <t>432bbe46-cf29-4284-86f9-1639e8155715</t>
  </si>
  <si>
    <t>2.52632999420166</t>
  </si>
  <si>
    <t>4fa957ae-0df3-4b85-82b8-fc43d26bd5d8</t>
  </si>
  <si>
    <t>7aa9fe8d-96dd-4d8f-8b0f-ca79cc2b9d83</t>
  </si>
  <si>
    <t>f26b9f67-cb5c-41ae-b3ec-989efcf7acb7</t>
  </si>
  <si>
    <t>2.7028844356536865</t>
  </si>
  <si>
    <t>feb23f87-e30f-45df-9701-cdfa7e434d4f</t>
  </si>
  <si>
    <t>7b8a29df-58f1-4389-8d1b-dc04c6e2643c</t>
  </si>
  <si>
    <t>35cc3732-4151-4495-8e24-ea8e556f5cd8</t>
  </si>
  <si>
    <t>7e25af6d-6375-490c-bd1f-c8822a3d51b8</t>
  </si>
  <si>
    <t>2.898359775543213</t>
  </si>
  <si>
    <t>fe656fc8-c78f-4a68-8b72-317c18a05a6b</t>
  </si>
  <si>
    <t>cb8ad056-ec6a-4dd5-9387-47d682113dd5</t>
  </si>
  <si>
    <t>c3b006bc-ea3f-4996-8b6c-5cce5184f944</t>
  </si>
  <si>
    <t>94ff3ef3-f122-4bdb-ba34-268d459c2afd</t>
  </si>
  <si>
    <t>47bf3c13-2e89-400a-b449-12cdcf4bd351</t>
  </si>
  <si>
    <t>66eea6dd-511b-4136-ac39-7853b9dd7a3c</t>
  </si>
  <si>
    <t>0f5be898-2510-48e6-9fc4-dc1ab59a2a0f</t>
  </si>
  <si>
    <t>8508aadf-c0dc-4ec9-acbc-03e3fb1bfda8</t>
  </si>
  <si>
    <t>eba45e76-8180-4a4f-ac35-6cc76b1830a7</t>
  </si>
  <si>
    <t>a2d042eb-7eaa-446c-a51f-2c6cbcc424b6</t>
  </si>
  <si>
    <t>7270fea7-d3d8-4e95-bd97-b787dce429af</t>
  </si>
  <si>
    <t>c2f8096d-c68b-44ab-8896-bd9a6903c5eb</t>
  </si>
  <si>
    <t>a0392223-b7ee-4eb4-b017-81855cda7efb</t>
  </si>
  <si>
    <t>2da01317-a22e-474a-99a2-02dda0860186</t>
  </si>
  <si>
    <t>5f20d7d0-02a3-4757-b19d-3fe455c0343b</t>
  </si>
  <si>
    <t>799eaf86-46d2-4fac-b5d8-0644509b0810</t>
  </si>
  <si>
    <t>dedcc0c6-87d3-4fcd-9bb2-9e72cd3dc3ea</t>
  </si>
  <si>
    <t>b93acbe8-e14e-4a6c-8512-5f581fdc2bdd</t>
  </si>
  <si>
    <t>3.74916410446167</t>
  </si>
  <si>
    <t>26d0f53e-9059-4b28-95d4-0fa8cc8edafd</t>
  </si>
  <si>
    <t>7bbfefeb-7419-4a2f-9645-930b6f33f90c</t>
  </si>
  <si>
    <t>1cb681df-3832-4a98-9cdf-8c42160924a7</t>
  </si>
  <si>
    <t>46434378-5c18-4348-bcfb-9aab926cc6c8</t>
  </si>
  <si>
    <t>81676bb4-5d75-4a55-857a-28cb5c904f77</t>
  </si>
  <si>
    <t>9bc5dd6a-66b4-466a-b358-115b12a2b2d4</t>
  </si>
  <si>
    <t>3.967681884765625</t>
  </si>
  <si>
    <t>4ffd92c3-775f-4ed6-a6a7-d9569e029292</t>
  </si>
  <si>
    <t>9b0a5e0d-a0fa-4d6d-9b32-02141dd3d467</t>
  </si>
  <si>
    <t>59d921b8-9bbb-4038-be6c-08c954467009</t>
  </si>
  <si>
    <t>a9758d8c-93c2-4fb5-b8e9-4816bda081ec</t>
  </si>
  <si>
    <t>d2e57a19-bd1a-4a77-bc5d-43a67a2b2a52</t>
  </si>
  <si>
    <t>4.220552444458008</t>
  </si>
  <si>
    <t>4e14b1bc-8630-42cb-b495-93dab3f6c930</t>
  </si>
  <si>
    <t>5b61e5e4-d691-428f-8b93-42868c619afe</t>
  </si>
  <si>
    <t>86ea68a3-e913-47e2-80b6-3871f40b56f5</t>
  </si>
  <si>
    <t>cb8770a6-c62f-4045-84ff-d478360d9089</t>
  </si>
  <si>
    <t>4.473404884338379</t>
  </si>
  <si>
    <t>e903aae5-d3cd-43fc-8895-65e6bc50f874</t>
  </si>
  <si>
    <t>e423a412-c2df-4982-bc5e-bc74c050f93e</t>
  </si>
  <si>
    <t>7c7b8afe-45f8-48a1-813f-59794cee01f1</t>
  </si>
  <si>
    <t>ca925213-6ae7-4679-bcae-d6697c928264</t>
  </si>
  <si>
    <t>feafbcaf-13cd-4ac8-8cdf-2e5a29c032bf</t>
  </si>
  <si>
    <t>4.726241588592529</t>
  </si>
  <si>
    <t>17b36f8d-fc2a-4d53-acff-494aaa0249d3</t>
  </si>
  <si>
    <t>5e64314d-6ab1-4065-be79-9a23ff110663</t>
  </si>
  <si>
    <t>70609f9e-1a46-44eb-9446-0c82cb510ef9</t>
  </si>
  <si>
    <t>a3bec017-3443-4299-a27c-b601eec3cb4f</t>
  </si>
  <si>
    <t>680fd04a-6157-4afd-908f-b905906f1a4f</t>
  </si>
  <si>
    <t>6adfe5f6-15d2-4322-9f54-88f7863e8dd6</t>
  </si>
  <si>
    <t>4.067483901977539</t>
  </si>
  <si>
    <t>bae9ec5f-2ceb-4890-ba2e-f80f16726a92</t>
  </si>
  <si>
    <t>9c646e4c-206b-4cfb-b9ad-dee89a656302</t>
  </si>
  <si>
    <t>de4f8d7f-675b-4275-9332-176c78d3445c</t>
  </si>
  <si>
    <t>5.276651382446289</t>
  </si>
  <si>
    <t>a499235f-e6de-4383-85ee-a6981aaea5fe</t>
  </si>
  <si>
    <t>6f20507c-7c53-4dd6-93fb-4bd9ac157287</t>
  </si>
  <si>
    <t>a7a50cbe-d03a-4312-9afa-06b8688a970d</t>
  </si>
  <si>
    <t>f1190290-a55e-4847-b509-b82d1041ec74</t>
  </si>
  <si>
    <t>e36f0676-b6cc-4517-a9d0-b4c70c25027f</t>
  </si>
  <si>
    <t>a5e2aace-398d-4dbe-9c79-0f43c0cd0b10</t>
  </si>
  <si>
    <t>5.529401779174805</t>
  </si>
  <si>
    <t>fc87e49f-4c01-4da9-8ff1-6dc85d4258cc</t>
  </si>
  <si>
    <t>375aee76-66a2-4984-8fb6-96fbd7a2e935</t>
  </si>
  <si>
    <t>963ad217-db2c-42f6-a5e7-5111a00ea6a8</t>
  </si>
  <si>
    <t>69babf12-d03a-4e8b-b2e2-4e67adfd4a43</t>
  </si>
  <si>
    <t>b125a55c-1a2c-4535-9587-e5ba385886a9</t>
  </si>
  <si>
    <t>5.81631326675415</t>
  </si>
  <si>
    <t>8d1edb4a-89c2-4b90-bf3c-dcacef0ff934</t>
  </si>
  <si>
    <t>604e22e7-7175-497d-8226-937fce4a6753</t>
  </si>
  <si>
    <t>d9f1b35f-8a37-4535-9bc8-f78ec1b95ca5</t>
  </si>
  <si>
    <t>4bb356fa-9677-4f68-8af9-8a4f952b5f26</t>
  </si>
  <si>
    <t>6.147331237792969</t>
  </si>
  <si>
    <t>b9fa4a61-91f2-4f69-b79f-89ded5445183</t>
  </si>
  <si>
    <t>7674c520-bbe0-4c8f-86fc-f21678539668</t>
  </si>
  <si>
    <t>b605c0ce-ad0a-4cee-871b-c2d6152eb1d2</t>
  </si>
  <si>
    <t>4.942645072937012</t>
  </si>
  <si>
    <t>0a686266-8791-4e13-9633-9c19db0a39ac</t>
  </si>
  <si>
    <t>bd47fa03-269a-4d75-b290-d8e6db425e7a</t>
  </si>
  <si>
    <t>6.4000372886657715</t>
  </si>
  <si>
    <t>1c2c1c38-15c0-4dca-8e26-5af04d9a9449</t>
  </si>
  <si>
    <t>99b7f89e-5ce6-498e-a1fe-81d45884e68d</t>
  </si>
  <si>
    <t>66c716b3-b8ef-4214-a9b2-beb84ae69dbb</t>
  </si>
  <si>
    <t>913e9dcf-6f52-4482-bc63-91776413bca6</t>
  </si>
  <si>
    <t>6.686793804168701</t>
  </si>
  <si>
    <t>bd348977-2f3e-474d-839e-5266bdc0d4c4</t>
  </si>
  <si>
    <t>82538d3b-09c3-4f76-9923-9b28eccfa3f3</t>
  </si>
  <si>
    <t>580125af-9bda-46f7-b362-d6e0d77881b1</t>
  </si>
  <si>
    <t>02f2f939-6f41-4ca7-afa6-4e4dbb9ddf43</t>
  </si>
  <si>
    <t>3ffdff22-a96f-40ee-899a-a75e4b64df08</t>
  </si>
  <si>
    <t>6.973532676696777</t>
  </si>
  <si>
    <t>13ff50e2-6449-4af9-8e3b-cc99479fd211</t>
  </si>
  <si>
    <t>22b1791a-1916-4120-b61a-a8f28e319d46</t>
  </si>
  <si>
    <t>5aa9773b-6cb6-444c-bbd9-5cb04ada018f</t>
  </si>
  <si>
    <t>b7c0e16c-cf74-49a4-b0d6-8061c20d1338</t>
  </si>
  <si>
    <t>7.303836345672607</t>
  </si>
  <si>
    <t>0ce3eaa3-7972-42fe-bd92-c144e7d76ad3</t>
  </si>
  <si>
    <t>c9884a9b-9d8c-43d1-892f-2a3d7316df99</t>
  </si>
  <si>
    <t>b048b6fe-e43a-4812-8563-394f1952f6b0</t>
  </si>
  <si>
    <t>37dda1f2-60d8-4196-a5bb-81f13bbdf8a4</t>
  </si>
  <si>
    <t>5.829837322235107</t>
  </si>
  <si>
    <t>78a0a24d-356b-4fd4-9dbc-609f82ef7dcd</t>
  </si>
  <si>
    <t>7.556536674499512</t>
  </si>
  <si>
    <t>143b6677-b465-4a5a-bc9e-f2707c9461c2</t>
  </si>
  <si>
    <t>52510613-1a04-4c89-9d59-8029b189f099</t>
  </si>
  <si>
    <t>a89ed42e-018e-49ec-a00e-37af2c194161</t>
  </si>
  <si>
    <t>f08bb177-98ba-480a-b9e8-70fb816febde</t>
  </si>
  <si>
    <t>7.843189716339111</t>
  </si>
  <si>
    <t>3458612d-0ed6-4330-aed4-b0433ce39902</t>
  </si>
  <si>
    <t>53e8fb7f-24f1-474c-9074-bc484c5f72c8</t>
  </si>
  <si>
    <t>f987788b-6439-4fdc-b3e6-ce35eead713d</t>
  </si>
  <si>
    <t>8a95e6fa-8940-43b7-b4f1-6081e07dbbf7</t>
  </si>
  <si>
    <t>8.173033714294434</t>
  </si>
  <si>
    <t>6116cbef-fd52-4899-baaa-fad895867621</t>
  </si>
  <si>
    <t>da98c966-17d9-41f2-8ea7-73732c77fb1b</t>
  </si>
  <si>
    <t>9ec8a4fe-9296-4dff-9ce9-761c83949222</t>
  </si>
  <si>
    <t>74b5b188-79c7-42d6-b359-fe45e650870d</t>
  </si>
  <si>
    <t>df84efde-2f4b-470e-a36d-dbdee3c256be</t>
  </si>
  <si>
    <t>8.391857147216797</t>
  </si>
  <si>
    <t>f47bcb7e-e570-44e4-aa8c-4fff51b73f96</t>
  </si>
  <si>
    <t>8b518cd8-38a6-4948-96a8-e8392cb66b04</t>
  </si>
  <si>
    <t>41a5a2a4-0bc3-4fee-8e6d-f0e86ae3a486</t>
  </si>
  <si>
    <t>48662465-62e3-4440-9b57-74b11aec4439</t>
  </si>
  <si>
    <t>8.678462982177734</t>
  </si>
  <si>
    <t>bb58b4bc-fe07-432f-b2e6-23de5249c2d9</t>
  </si>
  <si>
    <t>40dbb36f-9b46-4f1a-8cf8-80ef2d082f17</t>
  </si>
  <si>
    <t>c5d61a62-c819-46fc-8510-01d846493568</t>
  </si>
  <si>
    <t>f7936048-abc0-4905-9c1e-86e4a338b712</t>
  </si>
  <si>
    <t>a63df954-5f01-4452-8ea6-4676cdfc8f7a</t>
  </si>
  <si>
    <t>9.007997512817383</t>
  </si>
  <si>
    <t>bbfcdf80-80ab-4eeb-b7b4-6f7b94109aaf</t>
  </si>
  <si>
    <t>4fe6581a-6724-4177-8392-302f92a126bf</t>
  </si>
  <si>
    <t>6c88b753-0973-4b75-bea4-5abe953f1ea9</t>
  </si>
  <si>
    <t>95cdc7ab-cb64-4411-9ab5-548a0ea31da7</t>
  </si>
  <si>
    <t>9.26073169708252</t>
  </si>
  <si>
    <t>1d88a99d-fb10-4f0a-a114-f5a588a20bed</t>
  </si>
  <si>
    <t>49c6efa1-f623-404e-924c-eedb4410a92d</t>
  </si>
  <si>
    <t>6.91351318359375</t>
  </si>
  <si>
    <t>f36c73c9-b5d8-4cb1-abcf-f4c76f370f80</t>
  </si>
  <si>
    <t>97408f3c-43ee-47e8-aa2b-a1813f6323f8</t>
  </si>
  <si>
    <t>adc6ff52-4a82-4cf1-85c7-8d91215647c9</t>
  </si>
  <si>
    <t>9.589984893798828</t>
  </si>
  <si>
    <t>63ad89ed-91ff-4289-8749-8c94d41b0c72</t>
  </si>
  <si>
    <t>ceffa379-af0d-486f-ba5e-f676941d8d56</t>
  </si>
  <si>
    <t>3fd6ce15-9db3-4b13-9ec1-2f853db52fad</t>
  </si>
  <si>
    <t>f797b48c-dc5c-4906-9b89-639439edf0b0</t>
  </si>
  <si>
    <t>9.901514053344727</t>
  </si>
  <si>
    <t>1492985f-9845-4509-b510-2ccd1e04d9cb</t>
  </si>
  <si>
    <t>35f7493e-20ce-4be9-9160-cf408ea00245</t>
  </si>
  <si>
    <t>c1e4242d-85ad-495f-9581-f9150ed9c7f7</t>
  </si>
  <si>
    <t>1abaaa26-ac69-4ae8-ba98-89e45753c07b</t>
  </si>
  <si>
    <t>3e7c0075-b77d-4cad-9719-590da826e93a</t>
  </si>
  <si>
    <t>10.262527465820312</t>
  </si>
  <si>
    <t>1d9512c2-237c-493e-b7cb-99025ffcc9a8</t>
  </si>
  <si>
    <t>e3e364a0-163c-4d95-a949-86e11342b7b9</t>
  </si>
  <si>
    <t>8ad41e6c-d9fd-4658-a057-434084aabdc8</t>
  </si>
  <si>
    <t>2b5ef7c9-2c5a-4f23-8ed0-920179711852</t>
  </si>
  <si>
    <t>10.840235710144043</t>
  </si>
  <si>
    <t>53bdb48e-8f40-4275-91f1-1700058ed979</t>
  </si>
  <si>
    <t>d49a759c-b0ab-47df-a814-7618f792223d</t>
  </si>
  <si>
    <t>0526d16c-ed7f-485a-8a1c-83db952ed346</t>
  </si>
  <si>
    <t>9.091752052307129</t>
  </si>
  <si>
    <t>d9364f5b-f28d-4119-b975-48824a2b336d</t>
  </si>
  <si>
    <t>199fdd7b-1f69-43f4-8f14-e2d2daca1604</t>
  </si>
  <si>
    <t>11.753331184387207</t>
  </si>
  <si>
    <t>3560c621-a9b5-49a7-999c-e23bbff5092a</t>
  </si>
  <si>
    <t>e327004c-7d1b-42ea-ab6e-d5a21392277e</t>
  </si>
  <si>
    <t>edf6602a-7d9e-4584-a0e0-2d1a028f2340</t>
  </si>
  <si>
    <t>9a97085a-41cc-49a0-b254-7675df7a1f2b</t>
  </si>
  <si>
    <t>12.6316499710083</t>
  </si>
  <si>
    <t>3f733788-0fdd-4977-a1b9-207cb82ee3c8</t>
  </si>
  <si>
    <t>85ea83c8-bf79-409c-9b79-2ce5b48ceac4</t>
  </si>
  <si>
    <t>716a69a7-9be9-4b2c-9668-743203dc1e48</t>
  </si>
  <si>
    <t>9117c6a7-26c1-4080-9cc6-719c96187962</t>
  </si>
  <si>
    <t>9c75dabc-a954-40b1-ad34-3e01c420c1ff</t>
  </si>
  <si>
    <t>13.245250701904297</t>
  </si>
  <si>
    <t>727e477a-2801-4988-a0db-e9b4f5430e30</t>
  </si>
  <si>
    <t>00c6b0b9-4094-45c5-9dde-f4b49e857d21</t>
  </si>
  <si>
    <t>db1881f0-bb14-41cd-b6e3-19e37cde436e</t>
  </si>
  <si>
    <t>8edcc963-5cbe-46a5-aba2-7ddc3090f0de</t>
  </si>
  <si>
    <t>13.705229759216309</t>
  </si>
  <si>
    <t>24595df0-6c7c-4ba4-ba7a-ce99b3238d33</t>
  </si>
  <si>
    <t>772ea4a6-f6e6-4738-b863-8ddac06b51d0</t>
  </si>
  <si>
    <t>aa339119-bab1-45ca-8fc7-aad752b31eb2</t>
  </si>
  <si>
    <t>04603044-5c1a-4e4e-8eae-ce45624e8e96</t>
  </si>
  <si>
    <t>14.024084091186523</t>
  </si>
  <si>
    <t>9350d60a-f04d-4f36-8142-fdeec0b18001</t>
  </si>
  <si>
    <t>2ce9699f-524f-4f14-a88a-d04306b39891</t>
  </si>
  <si>
    <t>0a44c01a-d42a-47d5-b17d-2d97839fb89f</t>
  </si>
  <si>
    <t>60551b0b-66ae-47e6-afae-ac2e12a8bcc1</t>
  </si>
  <si>
    <t>47ce2cb0-3ccd-4ce4-98cc-41ade99d1878</t>
  </si>
  <si>
    <t>14.413496971130371</t>
  </si>
  <si>
    <t>6c0d5eb0-684b-4ce6-b1ac-483e0aeebc2a</t>
  </si>
  <si>
    <t>65561619-24b7-4c4c-8fd0-d7b9af5cf02d</t>
  </si>
  <si>
    <t>ef43ef21-32c8-4583-a13e-1f0f52fdfcfa</t>
  </si>
  <si>
    <t>069f2b4e-bdad-4cd4-be4d-a97a7ca677b8</t>
  </si>
  <si>
    <t>14.81678295135498</t>
  </si>
  <si>
    <t>c868e7c0-e005-4616-b7c9-0927dd61f30c</t>
  </si>
  <si>
    <t>59e42055-57de-41fc-9b98-2dbcbfc622a8</t>
  </si>
  <si>
    <t>10.390677452087402</t>
  </si>
  <si>
    <t>bc36e915-0604-435e-8a8c-8ecd19b43ed5</t>
  </si>
  <si>
    <t>722e50e0-e353-4626-84b6-8202c647189a</t>
  </si>
  <si>
    <t>04086a78-bcc6-43c8-9d0a-249c32156c3f</t>
  </si>
  <si>
    <t>15.170913696289062</t>
  </si>
  <si>
    <t>4d2df550-9510-46f4-9ffa-ae6dfd378433</t>
  </si>
  <si>
    <t>3bb4dda2-4c7d-4997-92bd-05f0e69371dc</t>
  </si>
  <si>
    <t>5cf2f006-ae91-4017-9f95-115672f82d85</t>
  </si>
  <si>
    <t>ddfcf72a-9b96-490b-9f03-a9e2a34a2f52</t>
  </si>
  <si>
    <t>15.581725120544434</t>
  </si>
  <si>
    <t>773a8c7c-987f-4812-8d83-b9d6790dacbc</t>
  </si>
  <si>
    <t>c22914fc-e578-48cf-b829-bb31b6f62afe</t>
  </si>
  <si>
    <t>b76208f4-b3f9-41a3-8333-9e8fdd087ba4</t>
  </si>
  <si>
    <t>39f14c2f-3dcd-46c1-93c5-dde19a36bfcc</t>
  </si>
  <si>
    <t>8b734343-760a-446c-b904-063ac6c1e00f</t>
  </si>
  <si>
    <t>15.957173347473145</t>
  </si>
  <si>
    <t>adbe1377-36a8-4233-9abf-a4737d09c2a1</t>
  </si>
  <si>
    <t>af98fb64-69a8-497e-a1e4-f8b641489f96</t>
  </si>
  <si>
    <t>02fb2351-45d3-4a97-b829-05341b45bce4</t>
  </si>
  <si>
    <t>47fbd3c2-a058-4142-a42b-6316c63bd0d8</t>
  </si>
  <si>
    <t>16.367902755737305</t>
  </si>
  <si>
    <t>261e0c8a-2335-4565-a69b-6f144197a1a3</t>
  </si>
  <si>
    <t>bdb9d10d-fb5d-4306-b493-bf5ade4f6139</t>
  </si>
  <si>
    <t>12.314990043640137</t>
  </si>
  <si>
    <t>b8d5cb15-f751-4d5f-b397-51327f8ac40c</t>
  </si>
  <si>
    <t>3f71ce5c-54fb-4810-866a-4cc793b61d71</t>
  </si>
  <si>
    <t>f16c8fe9-444e-4601-a9f4-b1d6a4847931</t>
  </si>
  <si>
    <t>16.77860450744629</t>
  </si>
  <si>
    <t>f3c57bc1-ea85-4bd9-9a5b-63f44128e818</t>
  </si>
  <si>
    <t>939629e9-fbda-45b4-92dc-54377651a31a</t>
  </si>
  <si>
    <t>6ab66ad4-bafc-4994-8202-7592257c10f7</t>
  </si>
  <si>
    <t>827f4c18-81c0-4ea4-a0d9-48fe592b0291</t>
  </si>
  <si>
    <t>17.167991638183594</t>
  </si>
  <si>
    <t>7cd1334f-b869-4b5b-80e8-4d67e5625b9c</t>
  </si>
  <si>
    <t>cd80578b-b173-4a44-a50c-01fda105de10</t>
  </si>
  <si>
    <t>c63a44a9-af26-4c6a-a444-c1472ff5a4b7</t>
  </si>
  <si>
    <t>4116c287-7491-4c11-9b99-b499b8836aad</t>
  </si>
  <si>
    <t>e825b105-fbd9-459d-b082-3fc0f35041cf</t>
  </si>
  <si>
    <t>17.557376861572266</t>
  </si>
  <si>
    <t>08231867-c733-401c-a746-1a91771650ce</t>
  </si>
  <si>
    <t>d2f210ec-d893-42e3-9887-550d67cc7172</t>
  </si>
  <si>
    <t>01698597-1955-4a66-9d87-6ba468160aa3</t>
  </si>
  <si>
    <t>b620db39-8b0c-4670-b8a2-0aea20fe56ec</t>
  </si>
  <si>
    <t>17.925464630126953</t>
  </si>
  <si>
    <t>3d1010cd-6da7-40a2-bc28-d0f406cd26ab</t>
  </si>
  <si>
    <t>ac705b59-9354-455b-b34b-6bd1a7aaae24</t>
  </si>
  <si>
    <t>feceec62-eafc-4406-8217-18669246b121</t>
  </si>
  <si>
    <t>3061b7f2-2cf4-4b63-a740-0027a162517e</t>
  </si>
  <si>
    <t>14.231965065002441</t>
  </si>
  <si>
    <t>3b119353-a1c7-4bd9-a63d-9658f13d61f1</t>
  </si>
  <si>
    <t>835.0</t>
  </si>
  <si>
    <t>18.258188247680664</t>
  </si>
  <si>
    <t>2e3b03fd-2fd3-48e4-9a0b-f381e2f87c29</t>
  </si>
  <si>
    <t>beb3a48b-1a01-4ab0-bb8d-c0791fba8410</t>
  </si>
  <si>
    <t>a978d5e4-ead5-48f7-a9a5-65598a9b0754</t>
  </si>
  <si>
    <t>9731d52f-6018-4423-b084-aad3e240d74a</t>
  </si>
  <si>
    <t>18.576852798461914</t>
  </si>
  <si>
    <t>bd02b537-1ccf-44f1-a48f-f8d3724ed110</t>
  </si>
  <si>
    <t>fa8a5c94-2b34-4e84-9832-598739c30348</t>
  </si>
  <si>
    <t>f770cc28-ebaf-41fe-8691-0b7fb6e78db2</t>
  </si>
  <si>
    <t>ba9437c6-b509-413c-a14f-11a0f1a5e1ac</t>
  </si>
  <si>
    <t>b6818d75-703f-45ed-9986-ed1b634697fd</t>
  </si>
  <si>
    <t>18.944944381713867</t>
  </si>
  <si>
    <t>022280ac-00eb-4169-acd6-22c23a6235fe</t>
  </si>
  <si>
    <t>f5a9fbc1-9572-4144-b8b0-05a9d7a63814</t>
  </si>
  <si>
    <t>b509ec63-34c4-4d16-851c-3326b7c1f426</t>
  </si>
  <si>
    <t>506bd360-bb4f-4c4e-87ba-ef45ffdf3fd0</t>
  </si>
  <si>
    <t>19.263599395751953</t>
  </si>
  <si>
    <t>7d299407-d8a6-4ded-bfad-ae9f2dc0fbf5</t>
  </si>
  <si>
    <t>97597d40-5149-40f3-a638-4eae58f6123f</t>
  </si>
  <si>
    <t>6c24d336-8414-4eae-8e2d-4badb3e85b20</t>
  </si>
  <si>
    <t>24dfce85-d364-44d2-b8e0-1427a9706561</t>
  </si>
  <si>
    <t>19.596328735351562</t>
  </si>
  <si>
    <t>a7d60dbd-b380-4867-8d93-e2b4905dc3a7</t>
  </si>
  <si>
    <t>8ba8dd79-96c1-420d-89f6-bec649206d56</t>
  </si>
  <si>
    <t>43792dcb-2081-4b94-87d5-939872555699</t>
  </si>
  <si>
    <t>1a64c0df-8391-4cf3-a997-0fdc3a2cc985</t>
  </si>
  <si>
    <t>27b4b57c-e861-4799-b7ac-c815648f35e4</t>
  </si>
  <si>
    <t>19.96442413330078</t>
  </si>
  <si>
    <t>65e02378-cb71-44d9-810e-0fd58564f181</t>
  </si>
  <si>
    <t>d3c7a75e-7c14-4eb9-90a8-21acdfeb6083</t>
  </si>
  <si>
    <t>e9d60861-bea0-42b4-a20c-7d0ac763d001</t>
  </si>
  <si>
    <t>ee771722-8fc5-4978-af65-1e78f4bb2750</t>
  </si>
  <si>
    <t>20.283071517944336</t>
  </si>
  <si>
    <t>777136a1-520f-4bb9-a39d-5ff258d6ad2a</t>
  </si>
  <si>
    <t>027aee1b-10c4-4e8a-a3a6-d463c4b73779</t>
  </si>
  <si>
    <t>16.02770233154297</t>
  </si>
  <si>
    <t>0b57cfce-2dbc-466d-a10d-48be51851ddc</t>
  </si>
  <si>
    <t>b1f0ce6a-1293-456d-b6ca-5862e2362c91</t>
  </si>
  <si>
    <t>fe00774f-f750-4b06-aafb-f44327e3558a</t>
  </si>
  <si>
    <t>20.651172637939453</t>
  </si>
  <si>
    <t>c3ee4d67-fcaf-459e-a25a-9ba41901d7a0</t>
  </si>
  <si>
    <t>66728f0b-cfae-4c87-a94c-1cbdd349706f</t>
  </si>
  <si>
    <t>789eeef7-a423-47fc-a1c9-d6ab378e81db</t>
  </si>
  <si>
    <t>24ebdc39-3905-465d-9aff-a5a589d00559</t>
  </si>
  <si>
    <t>20.96980857849121</t>
  </si>
  <si>
    <t>b7b37ca1-949d-4a3e-af7f-89e476d355b7</t>
  </si>
  <si>
    <t>8a7d501d-f742-4515-9aa3-0246c7025285</t>
  </si>
  <si>
    <t>547c54c9-ce83-408e-ac4b-d713826689a5</t>
  </si>
  <si>
    <t>c837b886-9ad6-47f7-8a1b-4d84c8ec714d</t>
  </si>
  <si>
    <t>32f061c4-803e-4a09-b1a6-6768975c2087</t>
  </si>
  <si>
    <t>21.28126335144043</t>
  </si>
  <si>
    <t>bb62cbdc-22e0-4c9e-8539-21033a30c532</t>
  </si>
  <si>
    <t>0c52d22e-e119-480b-ac39-6795c79fd957</t>
  </si>
  <si>
    <t>f7366a8f-644c-4c6d-bb41-3dbb8346a59c</t>
  </si>
  <si>
    <t>14a8a6b1-b462-4c17-a096-e99e49b9f02c</t>
  </si>
  <si>
    <t>21.61399269104004</t>
  </si>
  <si>
    <t>34a313fe-a4d3-4997-9fcc-dfd0f3856e30</t>
  </si>
  <si>
    <t>a9ff56d8-a344-4766-b385-c148acf4eb80</t>
  </si>
  <si>
    <t>b64ca2f7-ba75-4870-92dc-7b15f7dd7353</t>
  </si>
  <si>
    <t>17.971250534057617</t>
  </si>
  <si>
    <t>0643c199-0a02-4e68-ae3e-106008e5a5fa</t>
  </si>
  <si>
    <t>a5e66f9e-1db5-4c31-af7a-a9331e15637a</t>
  </si>
  <si>
    <t>21.897249221801758</t>
  </si>
  <si>
    <t>b1c286bb-590f-4938-bc88-8545f93bf5f8</t>
  </si>
  <si>
    <t>b587323f-29df-4117-a908-5b1f46a04fb1</t>
  </si>
  <si>
    <t>227a5346-54b1-4cae-b5d1-680d06b8ad4b</t>
  </si>
  <si>
    <t>34116af5-3d0a-463b-9910-857c9416cc38</t>
  </si>
  <si>
    <t>22.208711624145508</t>
  </si>
  <si>
    <t>8994bdb1-0c50-4cd0-b3cd-1a73109c25c5</t>
  </si>
  <si>
    <t>2b121438-0ed3-4020-ae5b-323438dff6a0</t>
  </si>
  <si>
    <t>7f6e84de-39a1-4b92-aac9-77d2b99d68b5</t>
  </si>
  <si>
    <t>d478ed49-f2f9-4099-bf08-8d6f076ad279</t>
  </si>
  <si>
    <t>e2672665-21e4-4d43-aa13-f35c85eb96a9</t>
  </si>
  <si>
    <t>22.491947174072266</t>
  </si>
  <si>
    <t>5641d6ec-22fa-4043-91f4-cf4e5b42ec87</t>
  </si>
  <si>
    <t>f886f923-345e-4c84-b118-d5e4242148c8</t>
  </si>
  <si>
    <t>2c383e4e-f628-45c5-9411-e7cc0d1d4e81</t>
  </si>
  <si>
    <t>ff88d614-db8e-4e7d-bdb4-a7eba43fca60</t>
  </si>
  <si>
    <t>22.838802337646484</t>
  </si>
  <si>
    <t>a53c65b1-df3d-4687-941b-25ce4eef4ee0</t>
  </si>
  <si>
    <t>2908b971-2c40-407e-9814-2692e29b07b8</t>
  </si>
  <si>
    <t>7425a417-6b87-44d1-8c1a-3fe4ab47b00b</t>
  </si>
  <si>
    <t>c19dbe9f-f971-4aed-af3b-5511dd0d413c</t>
  </si>
  <si>
    <t>19.99187469482422</t>
  </si>
  <si>
    <t>12a4904f-30e5-47ff-b914-565f0c4459fa</t>
  </si>
  <si>
    <t>23.136157989501953</t>
  </si>
  <si>
    <t>88ed374f-6024-47f0-9134-4cf6e117eac0</t>
  </si>
  <si>
    <t>1139248a-429c-4eda-a84b-3cf9c664ffde</t>
  </si>
  <si>
    <t>4194033b-5070-447d-8041-d4c550a2a188</t>
  </si>
  <si>
    <t>9921ddd8-8504-4742-981d-094bf9f998e6</t>
  </si>
  <si>
    <t>23.433513641357422</t>
  </si>
  <si>
    <t>82fc6eef-ab1d-4045-aaa2-8834b195ff65</t>
  </si>
  <si>
    <t>f5af17fe-e340-4fb4-bf18-501ffa833e25</t>
  </si>
  <si>
    <t>4c67fa2d-b3fe-4540-9839-73f7b25f78ec</t>
  </si>
  <si>
    <t>034c049c-64fc-4d7f-9cc5-6836db1fd03f</t>
  </si>
  <si>
    <t>23.68132972717285</t>
  </si>
  <si>
    <t>b71e0e5d-26d3-4a5a-9a81-3eac4076f0c9</t>
  </si>
  <si>
    <t>4fc3b23c-9f80-4a2a-8222-577e0ef46707</t>
  </si>
  <si>
    <t>fe7b34b6-a201-4018-89e2-38282841f5e5</t>
  </si>
  <si>
    <t>17e636b0-b6c4-4d52-b5ea-cf17fa2bccfe</t>
  </si>
  <si>
    <t>64a4186d-f284-4366-bdf8-ae0b01418023</t>
  </si>
  <si>
    <t>23.978670120239258</t>
  </si>
  <si>
    <t>7036af4f-8223-49ed-a663-6a371dfed08c</t>
  </si>
  <si>
    <t>8e7b27f7-cb14-478e-bfa0-7ac4c32b6808</t>
  </si>
  <si>
    <t>7d1b57db-ff1b-4d0d-ad82-d129757e6aad</t>
  </si>
  <si>
    <t>1d9654fa-fe49-438b-9baf-1283f5cb646b</t>
  </si>
  <si>
    <t>24.31141471862793</t>
  </si>
  <si>
    <t>b257802f-92a3-46db-b430-0e891b60590b</t>
  </si>
  <si>
    <t>5acd2138-f643-4fa8-870e-6573de6865de</t>
  </si>
  <si>
    <t>0de54c5b-de8d-457d-a96b-30ba50fdb585</t>
  </si>
  <si>
    <t>e8f47a37-cb37-465f-8341-a93a76e69f32</t>
  </si>
  <si>
    <t>7f024f37-d07a-490f-be95-6246fc05b6f9</t>
  </si>
  <si>
    <t>c0da914e-a1e3-4c89-af40-400336844b20</t>
  </si>
  <si>
    <t>aefee13f-ba95-475b-a65f-ed6ec48bb607</t>
  </si>
  <si>
    <t>24.60875701904297</t>
  </si>
  <si>
    <t>bb791798-b4cf-4356-b0dd-ff762f88a37d</t>
  </si>
  <si>
    <t>80075519-e02b-434b-a348-e661f1f7cd69</t>
  </si>
  <si>
    <t>b155d74e-5871-4502-94e7-1be119c8901a</t>
  </si>
  <si>
    <t>5637a258-37ba-40a1-8db3-a879fa7a1ea8</t>
  </si>
  <si>
    <t>24.92731475830078</t>
  </si>
  <si>
    <t>f409d298-e8c6-4d9c-9885-3b35e068993c</t>
  </si>
  <si>
    <t>ab74b68e-060e-4822-a21e-1ddcd8f057c1</t>
  </si>
  <si>
    <t>22.17837905883789</t>
  </si>
  <si>
    <t>41003029-af52-47df-8852-ca1d224f62cf</t>
  </si>
  <si>
    <t>b08b4710-151a-4d49-84f1-265b5151e789</t>
  </si>
  <si>
    <t>337f68da-74b6-45ad-9293-93d1af88d905</t>
  </si>
  <si>
    <t>25.22464942932129</t>
  </si>
  <si>
    <t>4300b74e-a477-4ee3-9c94-3c24c5a13fc7</t>
  </si>
  <si>
    <t>9f5d0f89-82d5-4e01-8b12-3260c90bb66e</t>
  </si>
  <si>
    <t>b14dbe42-dce7-477d-9c7c-10c0d527b35e</t>
  </si>
  <si>
    <t>4ae9b5c6-bf44-4feb-b7cc-b2631c101d29</t>
  </si>
  <si>
    <t>25.521984100341797</t>
  </si>
  <si>
    <t>dead80d4-0ed4-488f-91c4-1b9985a4df20</t>
  </si>
  <si>
    <t>71e52e82-dbab-4610-85a8-40e078b40112</t>
  </si>
  <si>
    <t>9e168e2e-7d95-4ea5-af08-42249e2cb9b8</t>
  </si>
  <si>
    <t>2a8e1e6e-e4b4-4200-8505-2609678a7bc6</t>
  </si>
  <si>
    <t>9de14d97-fad3-4ad9-b60a-5dc4f5fe64d2</t>
  </si>
  <si>
    <t>25.76964569091797</t>
  </si>
  <si>
    <t>a76d6476-6005-4340-9180-8c40b7de4eba</t>
  </si>
  <si>
    <t>62cbcc40-05db-4daa-acfb-97ef8336b978</t>
  </si>
  <si>
    <t>a74ff3f7-69f5-4b10-a0ee-186410e786d7</t>
  </si>
  <si>
    <t>70f40f78-73bb-4fa5-8552-2b66d5601337</t>
  </si>
  <si>
    <t>26.03152847290039</t>
  </si>
  <si>
    <t>698f425c-1846-4f8b-9681-7a0f4bfada23</t>
  </si>
  <si>
    <t>701cd4be-45e9-47c8-aaf5-318398ede2eb</t>
  </si>
  <si>
    <t>e04e6ea7-ae32-41c2-895f-b520043cbdb4</t>
  </si>
  <si>
    <t>6b4c12af-cb8b-44d2-8e07-2302200d2837</t>
  </si>
  <si>
    <t>24.348665237426758</t>
  </si>
  <si>
    <t>1eed02e8-dc8d-4e49-8f04-e90a97077376</t>
  </si>
  <si>
    <t>26.364294052124023</t>
  </si>
  <si>
    <t>7d35103b-d954-4746-b0df-a46883f3ab74</t>
  </si>
  <si>
    <t>44a559c5-0975-4a79-b1f1-4c99063fbe93</t>
  </si>
  <si>
    <t>0501a2f1-a36c-464e-95a2-3bfcfd0db90e</t>
  </si>
  <si>
    <t>5d3424d9-e0ba-4084-bb3d-d9f83b97501c</t>
  </si>
  <si>
    <t>26.661617279052734</t>
  </si>
  <si>
    <t>b927e4fb-8034-4e55-9133-7e575d4a4924</t>
  </si>
  <si>
    <t>d5c25173-71b4-4137-805f-fd0006848936</t>
  </si>
  <si>
    <t>841abc36-8199-42f0-812e-ca96f35c5692</t>
  </si>
  <si>
    <t>295c73b4-7b38-44f5-90c7-4d70bf316d0b</t>
  </si>
  <si>
    <t>54ef16a4-6d62-4287-b06e-59effb9de6d9</t>
  </si>
  <si>
    <t>26.888038635253906</t>
  </si>
  <si>
    <t>ca6b59f3-5c3e-41e6-8350-cf9de2f4ce20</t>
  </si>
  <si>
    <t>a5ad8d83-3134-4fd4-8021-3f80289b72aa</t>
  </si>
  <si>
    <t>34729e76-43dc-4d6e-8cb6-4f2c5a9761d4</t>
  </si>
  <si>
    <t>504d0aba-5f45-4611-b5b5-32f89eed75d9</t>
  </si>
  <si>
    <t>27.149898529052734</t>
  </si>
  <si>
    <t>d7a2a653-dcf9-4f26-bd3c-9b4f5d5b4bd9</t>
  </si>
  <si>
    <t>7270da5f-ef94-4280-a5b9-ffc208dbce1f</t>
  </si>
  <si>
    <t>4ada6f16-0b1d-4f30-bfe8-7ac67c096a53</t>
  </si>
  <si>
    <t>607b888e-a7c7-42e2-a378-95f4ff8e006d</t>
  </si>
  <si>
    <t>2e3b6a63-8a2b-428c-b453-335a4c68e0cf</t>
  </si>
  <si>
    <t>27.447216033935547</t>
  </si>
  <si>
    <t>0b8c7800-389a-4952-81c3-c66efeb18e35</t>
  </si>
  <si>
    <t>c98e68b6-5c83-413b-8186-16a4b0901a99</t>
  </si>
  <si>
    <t>ad26edbf-e70a-4ca0-99d3-b31069a1663c</t>
  </si>
  <si>
    <t>67a45ffd-d87e-4e6a-9d76-21873d47ff64</t>
  </si>
  <si>
    <t>27.70906639099121</t>
  </si>
  <si>
    <t>552e109e-930e-44f9-be86-b24206df4ddc</t>
  </si>
  <si>
    <t>6461fd22-92cd-4e63-9c29-b1a949344f24</t>
  </si>
  <si>
    <t>8f18977f-c7e5-447a-98d2-c72122034671</t>
  </si>
  <si>
    <t>fed91318-4ce9-4645-b571-8bc04a13d20b</t>
  </si>
  <si>
    <t>27.97090721130371</t>
  </si>
  <si>
    <t>a7a6e3f1-1e0a-441f-858d-c43e07daea7d</t>
  </si>
  <si>
    <t>28263034-34ef-425a-9c10-b19bfe5632be</t>
  </si>
  <si>
    <t>26.555185317993164</t>
  </si>
  <si>
    <t>c72780b6-1c4a-4e45-8b55-305133f1bd56</t>
  </si>
  <si>
    <t>9f75bd91-f79b-4760-8435-df3446c03c6f</t>
  </si>
  <si>
    <t>121ac0e0-8d79-4747-a7b7-57f5c6518f69</t>
  </si>
  <si>
    <t>c57dfeb4-bbf4-4312-b9c3-309e8a931596</t>
  </si>
  <si>
    <t>e153a138-4682-49ba-88a8-0fea11e27b60</t>
  </si>
  <si>
    <t>28.23274040222168</t>
  </si>
  <si>
    <t>27b2904c-057c-4e3c-a9c6-35ab67d9724b</t>
  </si>
  <si>
    <t>f71b0620-6d4b-403b-b0b1-20ecfa4962e0</t>
  </si>
  <si>
    <t>f15156e6-7aa6-41c8-8cc4-78cd9d4a5f0b</t>
  </si>
  <si>
    <t>57e4db79-c5b1-42db-a4c5-530ac2c27187</t>
  </si>
  <si>
    <t>28.53005027770996</t>
  </si>
  <si>
    <t>a347526b-1d93-4b95-ae78-6ca7cb99eb06</t>
  </si>
  <si>
    <t>b15cd782-e7bc-4190-91af-e5e82ca8598a</t>
  </si>
  <si>
    <t>6d5c18a4-4536-42ef-98de-73ac536f4f60</t>
  </si>
  <si>
    <t>2c9d2376-66b9-40c9-a8af-e2cd6d30e227</t>
  </si>
  <si>
    <t>c940f5b5-c499-41b7-a44f-0531b857b78e</t>
  </si>
  <si>
    <t>28.77747344970703</t>
  </si>
  <si>
    <t>669c6e8e-87d5-4bbc-849b-2fbde0ee5922</t>
  </si>
  <si>
    <t>976a0ae4-ebd0-4d1b-ae4e-87f5d0359aeb</t>
  </si>
  <si>
    <t>d87cb460-a8bd-408c-af0e-628acf9c1bdc</t>
  </si>
  <si>
    <t>3a15db18-be24-44cc-890a-3ed4c63783b4</t>
  </si>
  <si>
    <t>29.060344696044922</t>
  </si>
  <si>
    <t>b2e0eb12-7e56-4d08-9e69-1ee9483bc51e</t>
  </si>
  <si>
    <t>410aab05-98dc-4849-a7d4-a67b609aaba5</t>
  </si>
  <si>
    <t>28.68996810913086</t>
  </si>
  <si>
    <t>0c3b8015-0051-41d0-9c75-870b0f5f9851</t>
  </si>
  <si>
    <t>2f9fcb3c-60d5-48a0-81e1-cccea42eb73f</t>
  </si>
  <si>
    <t>076ead71-0c03-4547-ad94-9c0c2393124c</t>
  </si>
  <si>
    <t>29.301074981689453</t>
  </si>
  <si>
    <t>f23ccc50-19b1-46cd-a714-69d2e44905bc</t>
  </si>
  <si>
    <t>bfd24d39-9b1d-4f87-b313-55a112f129f8</t>
  </si>
  <si>
    <t>d02e0739-01c7-4728-9dc2-10b0ac532a38</t>
  </si>
  <si>
    <t>9748771a-314e-4d23-adef-987166eddfd6</t>
  </si>
  <si>
    <t>29.456310272216797</t>
  </si>
  <si>
    <t>d02aa835-71e5-43c9-9071-f5642b6c0dd1</t>
  </si>
  <si>
    <t>51c3a1fe-24cc-44a3-8a7d-f49e53d559e4</t>
  </si>
  <si>
    <t>5f65ef32-261c-468f-9455-283c6d63c4d4</t>
  </si>
  <si>
    <t>eff3e498-7edf-47d9-acb4-76ab205a5ccf</t>
  </si>
  <si>
    <t>f5ca735e-5148-4a6b-b4dd-bd2c4da18d4a</t>
  </si>
  <si>
    <t>29.768085479736328</t>
  </si>
  <si>
    <t>a3220da4-05ce-486d-b5ef-bdf0900aba0b</t>
  </si>
  <si>
    <t>8a12156c-6125-409f-8ded-4c2985d665f6</t>
  </si>
  <si>
    <t>bed1a1be-a0de-4166-977c-54f3221363d8</t>
  </si>
  <si>
    <t>27117ab7-b252-46a5-8798-55754c0a40ae</t>
  </si>
  <si>
    <t>30.015378952026367</t>
  </si>
  <si>
    <t>24c0ace1-7d15-46da-8257-c013c4d28c3a</t>
  </si>
  <si>
    <t>ac493b02-43e2-4562-b1f1-4dbfc3f19c83</t>
  </si>
  <si>
    <t>a22aece8-15b5-46cb-b8b3-845fc8faeb55</t>
  </si>
  <si>
    <t>a297f616-37ee-4aa1-8427-156ff95b4d51</t>
  </si>
  <si>
    <t>31.1053524017334</t>
  </si>
  <si>
    <t>22ae95e3-3f31-4d0d-a44c-df6ba867f2a2</t>
  </si>
  <si>
    <t>30.277141571044922</t>
  </si>
  <si>
    <t>7d9bfb95-ab42-4ad6-ad47-ea1310ca09c0</t>
  </si>
  <si>
    <t>a830ce37-2121-4989-b2e9-8cb684bec9eb</t>
  </si>
  <si>
    <t>d72cfa13-f72b-4d54-bd10-c81cbad98883</t>
  </si>
  <si>
    <t>2be5f707-b0d4-4651-80a3-7344f5973332</t>
  </si>
  <si>
    <t>30.53890037536621</t>
  </si>
  <si>
    <t>d8a80c2a-bed4-48ea-83a2-1d7e877ffc9b</t>
  </si>
  <si>
    <t>cf714fb8-f6d9-42c3-a1ed-cd566fd733dc</t>
  </si>
  <si>
    <t>e5aa3ee5-317b-4ad7-9e70-f2c94906c57f</t>
  </si>
  <si>
    <t>4e31f70a-98ae-40dd-9349-7de50f8cd66a</t>
  </si>
  <si>
    <t>327861ef-2572-4e5c-b14c-c88f0535d516</t>
  </si>
  <si>
    <t>30.750547409057617</t>
  </si>
  <si>
    <t>051a9f7b-c375-48b5-90eb-7bd07548402a</t>
  </si>
  <si>
    <t>c2bba9e0-d9f3-4fa0-bd81-30b6aa377fcc</t>
  </si>
  <si>
    <t>a655a05f-7729-4f8f-af1f-128dd79ac14a</t>
  </si>
  <si>
    <t>f4d098c8-af18-4901-ad7e-37ca9448a774</t>
  </si>
  <si>
    <t>31.026851654052734</t>
  </si>
  <si>
    <t>3b056a84-be53-4a5d-89d7-cf6f881e8639</t>
  </si>
  <si>
    <t>abf083b7-2dd0-4561-8041-2c946ac728a3</t>
  </si>
  <si>
    <t>eed2ea57-3fc6-42df-8e7f-554a6e2c894e</t>
  </si>
  <si>
    <t>9b79900b-ecbb-45bf-80d5-41510be676d8</t>
  </si>
  <si>
    <t>31.238439559936523</t>
  </si>
  <si>
    <t>b0a8b67c-7d4f-4499-9d94-cbd81a845678</t>
  </si>
  <si>
    <t>6f7d3f43-44ca-4fe5-977f-efe7089b6d87</t>
  </si>
  <si>
    <t>1e21ea97-30a7-42dc-84f4-5276fef27a14</t>
  </si>
  <si>
    <t>99bd391d-38fd-489c-8df3-6f488ae1c66f</t>
  </si>
  <si>
    <t>af22b730-f9b2-4bf3-b594-b6731d99489f</t>
  </si>
  <si>
    <t>31.50015640258789</t>
  </si>
  <si>
    <t>dd452740-234f-4414-b963-8965c26d2f17</t>
  </si>
  <si>
    <t>5a8c55e7-1b2d-4d35-a262-4fdf7271462e</t>
  </si>
  <si>
    <t>3bc20588-53de-4a83-9df7-64e9c7dd2a61</t>
  </si>
  <si>
    <t>de104c9c-f3e8-409c-ba33-438ce78934bf</t>
  </si>
  <si>
    <t>31.761871337890625</t>
  </si>
  <si>
    <t>99dd9593-dd8c-4d5f-9a9d-e59416e622b2</t>
  </si>
  <si>
    <t>94b6ac5d-56d6-4518-9e96-0e817c758ce4</t>
  </si>
  <si>
    <t>33.390254974365234</t>
  </si>
  <si>
    <t>af3105af-b984-4ed0-a9fa-e870139cb2f6</t>
  </si>
  <si>
    <t>d94b9c3a-19e2-4e39-b47d-3dde5a53195e</t>
  </si>
  <si>
    <t>c255f98c-c937-4b2f-8f3b-a3b15143ca94</t>
  </si>
  <si>
    <t>31.987995147705078</t>
  </si>
  <si>
    <t>98663908-3768-4184-b4f1-b4f49a47c0e6</t>
  </si>
  <si>
    <t>1041f9a9-ce26-4860-a2c4-ee6db871bae3</t>
  </si>
  <si>
    <t>5a3854e7-2394-440c-90d4-98ada192f124</t>
  </si>
  <si>
    <t>f1444eb7-076a-407c-9dce-26bd36a13883</t>
  </si>
  <si>
    <t>901a6703-3a87-46fe-91b7-2f10bb84c392</t>
  </si>
  <si>
    <t>df4808ec-e4fa-4509-abc8-1fac72da240a</t>
  </si>
  <si>
    <t>32.270626068115234</t>
  </si>
  <si>
    <t>192ced66-a351-409e-b450-f8c51ce6a820</t>
  </si>
  <si>
    <t>eba9e5e2-7d87-4f86-8559-ffcb2fb70ee5</t>
  </si>
  <si>
    <t>a2efc469-3c9e-4623-a433-608715ba0888</t>
  </si>
  <si>
    <t>423caa9b-1982-4028-b09f-c11f56836d0a</t>
  </si>
  <si>
    <t>9c55e618-7059-427c-8cb5-438f6ecb2bfc</t>
  </si>
  <si>
    <t>32.482017517089844</t>
  </si>
  <si>
    <t>a31f3753-47db-4932-8634-387da1a37846</t>
  </si>
  <si>
    <t>e7599b5e-6031-45b1-98c8-68be3cb2d565</t>
  </si>
  <si>
    <t>1e06ccf0-db22-446d-ba24-6179878f5f59</t>
  </si>
  <si>
    <t>73ca6947-9614-40bd-9907-1b3ef77ab8e3</t>
  </si>
  <si>
    <t>32.74369430541992</t>
  </si>
  <si>
    <t>770a2655-72b9-4779-98c1-d8966e28fb53</t>
  </si>
  <si>
    <t>fa0a9e5d-3552-4572-ae90-94d5c5c6f7c4</t>
  </si>
  <si>
    <t>f9382e89-463c-4721-a3bd-90e626ff70ed</t>
  </si>
  <si>
    <t>35.50399398803711</t>
  </si>
  <si>
    <t>532693e2-6504-4144-a7df-38525814901f</t>
  </si>
  <si>
    <t>61dc528b-9835-46a2-a25c-5b3cce6c929a</t>
  </si>
  <si>
    <t>32.990623474121094</t>
  </si>
  <si>
    <t>2d75349e-9ad6-49f4-8ed1-af425ccd6c15</t>
  </si>
  <si>
    <t>a6308e72-0795-4b9a-8443-2a31f0e1b95d</t>
  </si>
  <si>
    <t>8ecccf85-9905-4d62-9966-43d10dbdc197</t>
  </si>
  <si>
    <t>c59accc3-53e4-46a3-874d-93a922e73750</t>
  </si>
  <si>
    <t>33.252281188964844</t>
  </si>
  <si>
    <t>5eb51137-19e2-4c47-b62f-1851fabc682a</t>
  </si>
  <si>
    <t>e0a47be1-0eca-4968-bc30-18a900fa041e</t>
  </si>
  <si>
    <t>0640bd5e-03fc-4ac8-8812-32f34d275b6a</t>
  </si>
  <si>
    <t>51546d6d-c1e0-4fc7-8936-70f9f05645fd</t>
  </si>
  <si>
    <t>287f17f0-762f-4111-b64e-a734274d76a5</t>
  </si>
  <si>
    <t>33.4991569519043</t>
  </si>
  <si>
    <t>258494b0-5ab3-4139-8f96-8a276117951f</t>
  </si>
  <si>
    <t>3e180a8d-7d81-4f01-b26c-a4cd5c2b96c5</t>
  </si>
  <si>
    <t>85b29d6d-c6e0-4c93-96fc-a23ade51e855</t>
  </si>
  <si>
    <t>ebf40ed7-7bcb-4da8-af52-a2389123fbe5</t>
  </si>
  <si>
    <t>33.72515106201172</t>
  </si>
  <si>
    <t>38abe68e-d488-493c-ad35-6e8abe6a3b0c</t>
  </si>
  <si>
    <t>77d4a300-87b5-4126-ad2b-c69c20917b85</t>
  </si>
  <si>
    <t>e58ffc42-524b-4ddf-b6d0-505107ca1234</t>
  </si>
  <si>
    <t>f82f8990-14d1-49ab-b2b0-d27a03518ad5</t>
  </si>
  <si>
    <t>460d8aae-151d-4752-ab9d-d7201c41829a</t>
  </si>
  <si>
    <t>33.95112991333008</t>
  </si>
  <si>
    <t>fe8af793-c9ef-4e4f-932c-65c5479efdd4</t>
  </si>
  <si>
    <t>9b2d909c-1f6d-4ab2-b9db-29d441566f70</t>
  </si>
  <si>
    <t>a1a02b0b-769f-4be8-99f2-fab3533fd021</t>
  </si>
  <si>
    <t>1382e4a9-7ea0-4310-bfb3-42be617b04f1</t>
  </si>
  <si>
    <t>34.16224670410156</t>
  </si>
  <si>
    <t>c11240fc-67b2-496c-b077-9aea76c0683c</t>
  </si>
  <si>
    <t>d3952acc-392b-4acf-b261-22ca1cbc2441</t>
  </si>
  <si>
    <t>011e96b1-a362-4449-a830-a908fc838e27</t>
  </si>
  <si>
    <t>700bebf3-d036-4872-8947-09e0426e6f84</t>
  </si>
  <si>
    <t>34.373291015625</t>
  </si>
  <si>
    <t>17153d7b-c5a8-4b29-abb6-daef5c7b6c31</t>
  </si>
  <si>
    <t>1b6760ba-7956-47b4-9264-9d7c36945249</t>
  </si>
  <si>
    <t>37.65808868408203</t>
  </si>
  <si>
    <t>00578e73-453f-4cc0-9d2e-82bd1702c9fa</t>
  </si>
  <si>
    <t>94500995-6a2c-48a7-b34c-a21876ba4ac8</t>
  </si>
  <si>
    <t>529d0d2d-7978-452d-afe1-f286c282d506</t>
  </si>
  <si>
    <t>34.61997985839844</t>
  </si>
  <si>
    <t>cff0e879-14a6-49f4-9e2d-03a9a5c5ef37</t>
  </si>
  <si>
    <t>86698b0e-0de8-4ee1-912a-54baef0a40e6</t>
  </si>
  <si>
    <t>e03ce8ca-d877-4969-a628-95e58f6a7d2c</t>
  </si>
  <si>
    <t>0dbdf687-c678-4d47-896e-b1f5e6b048e1</t>
  </si>
  <si>
    <t>34.86663055419922</t>
  </si>
  <si>
    <t>6efb7461-d802-4a75-9d1d-2d86c70f6f16</t>
  </si>
  <si>
    <t>12aba507-3bd8-4b6f-9d58-5bd1ce45be2d</t>
  </si>
  <si>
    <t>d2e2ef6a-8988-4758-9ba0-9d369c4fe880</t>
  </si>
  <si>
    <t>8e2c536b-bf62-4076-8e49-75c9691aa539</t>
  </si>
  <si>
    <t>2c8d1c04-9773-4a4a-9b48-491fcc6e8173</t>
  </si>
  <si>
    <t>35.12821960449219</t>
  </si>
  <si>
    <t>58b1ce13-6877-4c3f-a35e-c55478955dca</t>
  </si>
  <si>
    <t>ce1df744-5936-48b3-81e9-68081e1216f8</t>
  </si>
  <si>
    <t>f0e53d4c-2f8f-43be-a637-69caa1846549</t>
  </si>
  <si>
    <t>66e6fb57-7b2f-4dec-9630-aea1fc480bbb</t>
  </si>
  <si>
    <t>35.359825134277344</t>
  </si>
  <si>
    <t>b7e762ca-230a-4fbb-b155-65e78a6f69b2</t>
  </si>
  <si>
    <t>c6172c15-e616-4376-b99e-53e69df9b6ab</t>
  </si>
  <si>
    <t>b0d2b4c5-4b1f-43a5-a16c-072c9a87c136</t>
  </si>
  <si>
    <t>39.9610595703125</t>
  </si>
  <si>
    <t>e009add9-63ca-4a46-a316-c0cf4bead9d1</t>
  </si>
  <si>
    <t>c84ef90b-09e1-432d-b12f-13c62645797f</t>
  </si>
  <si>
    <t>35.60636901855469</t>
  </si>
  <si>
    <t>404c47bf-db16-4168-801f-ac92b8896014</t>
  </si>
  <si>
    <t>31ba676a-0acc-460c-8d4b-bec0c4bc90fe</t>
  </si>
  <si>
    <t>20097b3b-e708-493c-8120-7dc0bf2e04ce</t>
  </si>
  <si>
    <t>3cacc3e6-961e-43a9-9ab9-fc775da349ff</t>
  </si>
  <si>
    <t>35.88863754272461</t>
  </si>
  <si>
    <t>7552f1d4-58ea-4de5-9f3c-27bb23022894</t>
  </si>
  <si>
    <t>6804b637-6765-4926-bf08-fa789795c857</t>
  </si>
  <si>
    <t>81aeb8ef-e987-4e90-9c24-ff0eb2369227</t>
  </si>
  <si>
    <t>10247eb3-f24f-4576-9238-6e53950b2ff2</t>
  </si>
  <si>
    <t>c2766693-c5f0-4b33-960c-272e1529c141</t>
  </si>
  <si>
    <t>36.099361419677734</t>
  </si>
  <si>
    <t>6730e45c-de0a-4aaf-88bd-e3ddef2711de</t>
  </si>
  <si>
    <t>24c4909c-48da-4ab8-90fb-804ad0536ebb</t>
  </si>
  <si>
    <t>04269b7d-fe35-45e7-ab1d-d7024e0f58f5</t>
  </si>
  <si>
    <t>22ee9081-ac64-4ac5-8c96-4545a2f7f0e4</t>
  </si>
  <si>
    <t>36.34580993652344</t>
  </si>
  <si>
    <t>dacfec25-4da0-497b-bc54-45cb2ef7926a</t>
  </si>
  <si>
    <t>abc36962-fdc3-46f9-9645-70de905f78ca</t>
  </si>
  <si>
    <t>840eaa72-d330-4a08-b43b-f776a00c46fb</t>
  </si>
  <si>
    <t>3af51f92-e6c8-41f8-b96e-a97ba22b563a</t>
  </si>
  <si>
    <t>41.922607421875</t>
  </si>
  <si>
    <t>48bedfa1-2d03-4de5-beb6-6f03ff34cff4</t>
  </si>
  <si>
    <t>36.55643844604492</t>
  </si>
  <si>
    <t>d6c066c0-7c0d-48c0-9fc4-81d33e37ac3c</t>
  </si>
  <si>
    <t>d95abd3a-0f93-457f-8b5d-76ce4e177f24</t>
  </si>
  <si>
    <t>d2d138dc-9fec-432a-bbf4-5941b05aff0a</t>
  </si>
  <si>
    <t>7e748918-1be2-46f2-bcaa-562875187947</t>
  </si>
  <si>
    <t>5fd31c6a-62e8-4d7e-a0fb-c3e14b9ff053</t>
  </si>
  <si>
    <t>06d1633f-3d33-4c7d-8d80-7771f4d696a3</t>
  </si>
  <si>
    <t>36.76701354980469</t>
  </si>
  <si>
    <t>5f17fea7-092e-4f18-99a6-a451cf61f51b</t>
  </si>
  <si>
    <t>36ac2fa8-7aa7-44d1-ae7f-19bc2d6d0f65</t>
  </si>
  <si>
    <t>e824876f-27b8-450b-a28e-ff577c1b1b54</t>
  </si>
  <si>
    <t>4466fd50-69dd-4bf2-90bc-da12ab753e0f</t>
  </si>
  <si>
    <t>f0637547-af12-4ad4-94f1-96abae3bfceb</t>
  </si>
  <si>
    <t>36.992733001708984</t>
  </si>
  <si>
    <t>ec6ad2b7-a16f-4a5b-b084-25c06cff63a8</t>
  </si>
  <si>
    <t>a5d78bdc-b323-4899-829b-1cd53cd71d0b</t>
  </si>
  <si>
    <t>d04afbcc-0224-4c16-91b2-29267b821757</t>
  </si>
  <si>
    <t>dcbdd01c-c516-4002-b3d1-118866f6b518</t>
  </si>
  <si>
    <t>37.2032356262207</t>
  </si>
  <si>
    <t>6430b138-07ed-4604-baa4-3b76ee38702d</t>
  </si>
  <si>
    <t>faf3ff09-7015-469d-83b3-05ff466947aa</t>
  </si>
  <si>
    <t>103c6a2a-7131-409c-9709-d2179b95f31c</t>
  </si>
  <si>
    <t>12a4f4e4-69f4-40f7-8be9-9dd814316d76</t>
  </si>
  <si>
    <t>08d3d2e9-ab1a-4ffe-b1e5-e181996a5089</t>
  </si>
  <si>
    <t>37.39310073852539</t>
  </si>
  <si>
    <t>e90ef251-55f4-4eb9-8309-53a1f5ccf814</t>
  </si>
  <si>
    <t>fd6b0658-1fee-46e9-97da-fca6bace7bd6</t>
  </si>
  <si>
    <t>f804a7e2-4b56-4841-bc0a-634e83429ca0</t>
  </si>
  <si>
    <t>0f0fd27c-f6ad-4e24-85ce-c2f3c2521f8f</t>
  </si>
  <si>
    <t>37.67520523071289</t>
  </si>
  <si>
    <t>5c082b96-9240-4b75-a2d5-687f6da9dcc2</t>
  </si>
  <si>
    <t>edce4f20-ec03-4ae9-b02c-4e4b6b4ece70</t>
  </si>
  <si>
    <t>8629fc53-4b46-42d6-a21f-3f27b62a2a67</t>
  </si>
  <si>
    <t>1cffbe55-7ab0-463e-b07c-467af381447f</t>
  </si>
  <si>
    <t>37.9420166015625</t>
  </si>
  <si>
    <t>f7256707-1cb3-4324-90e7-5a9b016cb2e6</t>
  </si>
  <si>
    <t>d451dac8-9c80-4192-a017-bc4947fe551a</t>
  </si>
  <si>
    <t>44.203208923339844</t>
  </si>
  <si>
    <t>8d44b9fd-85ec-4d45-82bb-a8a39d0440ce</t>
  </si>
  <si>
    <t>80d696b5-9176-4e07-b0ac-e7f7fe31336d</t>
  </si>
  <si>
    <t>88489326-d9d3-48fb-8a5e-07e0583940b8</t>
  </si>
  <si>
    <t>38.1882209777832</t>
  </si>
  <si>
    <t>560f8656-1764-44de-86b1-e5b9451f5449</t>
  </si>
  <si>
    <t>3a0dd30e-ea7e-4c97-8116-2da14520b265</t>
  </si>
  <si>
    <t>d44f3332-d641-4625-acc0-57bb621abb72</t>
  </si>
  <si>
    <t>7efd9c5b-d7d8-4fea-a976-4428a28652e9</t>
  </si>
  <si>
    <t>38.43440628051758</t>
  </si>
  <si>
    <t>64bd8f8e-2ec3-456d-9b0b-5d16b2f71588</t>
  </si>
  <si>
    <t>6000b6e2-840f-40d9-a638-05fb88964429</t>
  </si>
  <si>
    <t>73588dde-ddd5-47d6-ba6e-efc978155254</t>
  </si>
  <si>
    <t>edeed4ff-d8e3-4f05-b56a-944dcb3e8350</t>
  </si>
  <si>
    <t>c3dfe356-fde6-429b-847c-5a4abe241263</t>
  </si>
  <si>
    <t>38.701087951660156</t>
  </si>
  <si>
    <t>fb6b0425-c641-4f44-b1d8-67c03347910a</t>
  </si>
  <si>
    <t>a935ee7e-648e-4efb-a579-f91836fff1c3</t>
  </si>
  <si>
    <t>e8c37d3c-fa42-4490-b9ce-16ab8c0f129b</t>
  </si>
  <si>
    <t>97c17710-c48f-4c36-9065-86aec14e91a8</t>
  </si>
  <si>
    <t>38.93181610107422</t>
  </si>
  <si>
    <t>1293e18f-8de5-4cdf-90a5-4ee24628a52b</t>
  </si>
  <si>
    <t>f2b7fb84-6842-45d4-b0f8-abd89075398b</t>
  </si>
  <si>
    <t>f15bf246-829d-47dc-ade6-9faee28dc4d3</t>
  </si>
  <si>
    <t>46.38945770263672</t>
  </si>
  <si>
    <t>c02154d1-2670-4755-9b79-ab337dec5753</t>
  </si>
  <si>
    <t>fb4fe2e9-b152-4c1f-8256-93a0b20f8d56</t>
  </si>
  <si>
    <t>39.14198303222656</t>
  </si>
  <si>
    <t>262399e4-0f81-4543-afcb-048db60502d6</t>
  </si>
  <si>
    <t>5b1d6d7f-4b71-474d-983c-8fbc0cfbcf1e</t>
  </si>
  <si>
    <t>81a99f9e-1438-4e7c-930a-8e7f380861be</t>
  </si>
  <si>
    <t>eb8167ee-7356-40d0-9bf0-d34fab117ef1</t>
  </si>
  <si>
    <t>39.4239501953125</t>
  </si>
  <si>
    <t>555de572-879b-44d6-a879-17ada7342f30</t>
  </si>
  <si>
    <t>372421e1-cd78-4121-bcb1-183f5b515924</t>
  </si>
  <si>
    <t>80045c54-3788-477e-adc5-784cdc4dbebd</t>
  </si>
  <si>
    <t>d0f006a0-69d3-4022-bdae-06a23b3e0c86</t>
  </si>
  <si>
    <t>9d068763-5aba-43fb-bb38-74fd827d7b4d</t>
  </si>
  <si>
    <t>cf225117-f75f-4f54-a2b2-3c8b905a1bbf</t>
  </si>
  <si>
    <t>26ecedb4-c939-4f07-80e5-7d76b0e4e09f</t>
  </si>
  <si>
    <t>b7efafe9-32fd-4d77-ba1e-1c2de5e8fea4</t>
  </si>
  <si>
    <t>39.63903045654297</t>
  </si>
  <si>
    <t>ac65265b-0194-44bd-b1a8-fc18fb79a9f9</t>
  </si>
  <si>
    <t>eb6897c0-7aa2-4d1b-9b43-72bcc022f539</t>
  </si>
  <si>
    <t>a3074f16-b4a0-42d4-b58e-4a57bd39f475</t>
  </si>
  <si>
    <t>b130d046-0685-4ed2-ab14-385299080df2</t>
  </si>
  <si>
    <t>1955.0</t>
  </si>
  <si>
    <t>39.864566802978516</t>
  </si>
  <si>
    <t>9bb7ff6b-b61d-4468-8453-5935c7a4e979</t>
  </si>
  <si>
    <t>0d621f41-5565-4d75-bff2-901fc720805b</t>
  </si>
  <si>
    <t>258c0b66-1bb5-4049-b801-9b865c49f804</t>
  </si>
  <si>
    <t>05522516-5c2d-48c4-ba1c-6a3f830415b4</t>
  </si>
  <si>
    <t>48.443119049072266</t>
  </si>
  <si>
    <t>e7d8d467-d8a7-4b6a-8501-36c175b34f8a</t>
  </si>
  <si>
    <t>1967.0</t>
  </si>
  <si>
    <t>40.03862380981445</t>
  </si>
  <si>
    <t>efe33b35-fd45-421c-b9db-ea49b17c87b3</t>
  </si>
  <si>
    <t>6dda27ff-b183-423d-9e8a-6cb0582e9226</t>
  </si>
  <si>
    <t>ab70c232-b053-4276-86de-f2df07bbd3e9</t>
  </si>
  <si>
    <t>10b29782-0359-41dc-aef4-be7bb3a004c4</t>
  </si>
  <si>
    <t>40.30009841918945</t>
  </si>
  <si>
    <t>6169ca5a-6305-4481-a987-96719c77d909</t>
  </si>
  <si>
    <t>eb577acd-4ce8-4dc6-be8f-7f1bd189748c</t>
  </si>
  <si>
    <t>d6410a40-50af-44fc-bd20-7942e79c4bc7</t>
  </si>
  <si>
    <t>cbd507cd-93fa-440a-9eb1-09a91d6ba89a</t>
  </si>
  <si>
    <t>fa9acf73-679b-45e2-9724-5b061f581154</t>
  </si>
  <si>
    <t>40.56643295288086</t>
  </si>
  <si>
    <t>68da4384-bd74-431b-b4e5-09b91b6165fa</t>
  </si>
  <si>
    <t>7632f2db-9f68-46a0-a510-96729e8d9513</t>
  </si>
  <si>
    <t>990138d8-06d2-49cf-b778-e76ffe310621</t>
  </si>
  <si>
    <t>fb691108-0ba2-407b-84f7-50c7bd0b897b</t>
  </si>
  <si>
    <t>40.77635192871094</t>
  </si>
  <si>
    <t>2cec5680-5f4f-4f0f-b029-1f8e7ab4b8c3</t>
  </si>
  <si>
    <t>9113cf0a-ff30-4a6e-bbac-52a31de1f789</t>
  </si>
  <si>
    <t>21ee33db-115c-4b21-9731-64e3cb630d52</t>
  </si>
  <si>
    <t>983cad2f-bc8d-4cb1-9ca8-e1942b793c8f</t>
  </si>
  <si>
    <t>41.00661087036133</t>
  </si>
  <si>
    <t>ea69cd84-9570-43d3-a441-5f07db8b2da2</t>
  </si>
  <si>
    <t>1f942845-756e-45a7-9d32-1ac9c4825cf0</t>
  </si>
  <si>
    <t>1a88ed5e-bf99-4bab-b4f3-051434000127</t>
  </si>
  <si>
    <t>91d46367-9c7a-4e74-96b8-ca316830e1eb</t>
  </si>
  <si>
    <t>ce681854-2804-48e6-95ce-9d9229705691</t>
  </si>
  <si>
    <t>41.25244903564453</t>
  </si>
  <si>
    <t>b3ca7b4d-72bd-4321-b2e0-daa57ff10e22</t>
  </si>
  <si>
    <t>7c1ed993-0dfa-4c48-b507-3ea82059cdfa</t>
  </si>
  <si>
    <t>436e46fd-4831-4f8c-af17-9f9958de22d2</t>
  </si>
  <si>
    <t>9c998ec2-a40c-4e4b-bf44-3df42ab78c08</t>
  </si>
  <si>
    <t>41.48260498046875</t>
  </si>
  <si>
    <t>09f112be-111b-46b2-9c06-875a49389812</t>
  </si>
  <si>
    <t>825281af-b191-429e-926e-eac7248413e3</t>
  </si>
  <si>
    <t>22743f27-d3e2-4f59-96be-f6e5e0d53c32</t>
  </si>
  <si>
    <t>50.7412223815918</t>
  </si>
  <si>
    <t>d111fad0-1341-44d4-afa5-851a8b683dfa</t>
  </si>
  <si>
    <t>76cb4326-2121-42a7-a6d5-3b3d108899e5</t>
  </si>
  <si>
    <t>41.69236373901367</t>
  </si>
  <si>
    <t>a00fb7f0-1504-4d32-bbf3-cfad2f1a8dc9</t>
  </si>
  <si>
    <t>3f2a09c9-0c5d-43d7-b507-aff6ed9d0ced</t>
  </si>
  <si>
    <t>aa5e2bb6-9a49-4815-b753-b37bb429fe58</t>
  </si>
  <si>
    <t>e43863bb-184a-430b-b676-0e43f95e885e</t>
  </si>
  <si>
    <t>41.95844650268555</t>
  </si>
  <si>
    <t>599c5986-69aa-450d-81fd-fcf265a631e4</t>
  </si>
  <si>
    <t>930ac0a0-f96a-4e84-9e84-1fc06a121578</t>
  </si>
  <si>
    <t>46cac5d9-1abb-4c38-96e0-1846ea12b165</t>
  </si>
  <si>
    <t>d608220a-ede9-4509-8bbe-7260bccb1611</t>
  </si>
  <si>
    <t>aa90abc4-7c7f-4bea-941f-7444f80ed13d</t>
  </si>
  <si>
    <t>42.204185485839844</t>
  </si>
  <si>
    <t>85a9b867-55f6-4640-b992-730b4259b8bf</t>
  </si>
  <si>
    <t>13274549-f9d0-4196-aa4e-0708ab415014</t>
  </si>
  <si>
    <t>8a5a414f-29a7-4144-99aa-6144938a1830</t>
  </si>
  <si>
    <t>dde61ea8-ab45-426f-8aed-3f6bc0429c75</t>
  </si>
  <si>
    <t>42.418373107910156</t>
  </si>
  <si>
    <t>a6174bfd-4a5a-403c-b140-7127ff25b699</t>
  </si>
  <si>
    <t>def393fd-6208-44d3-87f2-1343e8852203</t>
  </si>
  <si>
    <t>868e18a8-4085-4fe7-b834-a00cdb792048</t>
  </si>
  <si>
    <t>3296.0</t>
  </si>
  <si>
    <t>52.68096160888672</t>
  </si>
  <si>
    <t>8ca363d1-2961-4425-b806-2342efb57354</t>
  </si>
  <si>
    <t>e51bcff7-04d3-4861-9f47-d6f6c3beef77</t>
  </si>
  <si>
    <t>42.66404724121094</t>
  </si>
  <si>
    <t>f84459e9-5260-4735-ab5f-6eea830d16f9</t>
  </si>
  <si>
    <t>fb8d15ce-b1d0-414e-abfc-b3f2641dce8f</t>
  </si>
  <si>
    <t>a8b74de5-8dfc-4d3d-a320-b66b550975bc</t>
  </si>
  <si>
    <t>b8b2a1d8-933a-4a60-93f3-9ebb83eaac4d</t>
  </si>
  <si>
    <t>42.90970993041992</t>
  </si>
  <si>
    <t>7835932a-6706-4e47-9440-27fa2e391769</t>
  </si>
  <si>
    <t>d480890d-d640-417d-b341-3252afd5f344</t>
  </si>
  <si>
    <t>e65d529a-bd0d-43c5-802b-c8047e8733cb</t>
  </si>
  <si>
    <t>1e50e7b6-6393-4d56-b493-4e0358bc7197</t>
  </si>
  <si>
    <t>2fce7cc2-811e-4975-afcc-e869019d4e2f</t>
  </si>
  <si>
    <t>43.139522552490234</t>
  </si>
  <si>
    <t>38a68d5e-a618-46f9-8687-3a41b522b6dd</t>
  </si>
  <si>
    <t>279f82de-9b34-423e-9d00-7eda12a032cb</t>
  </si>
  <si>
    <t>77c93394-8450-4c10-8b7a-86e0c9b31e41</t>
  </si>
  <si>
    <t>cdec5fd6-df30-4366-8966-8752b4d0a625</t>
  </si>
  <si>
    <t>43.328800201416016</t>
  </si>
  <si>
    <t>111d38ed-2b84-495c-8ca5-5699b4a5fefd</t>
  </si>
  <si>
    <t>3e8b0e62-6c83-47cd-b7f2-26f2c669a5d4</t>
  </si>
  <si>
    <t>81027ffb-c919-47c2-87f3-be59cb0140e2</t>
  </si>
  <si>
    <t>ef069ca2-7cab-4678-8d43-a82d0b7e04e0</t>
  </si>
  <si>
    <t>5f5fcd25-9e4e-4aa4-aae6-1bb258a2d2ff</t>
  </si>
  <si>
    <t>71a18d3f-3bc2-4e90-89ae-e668b15c8464</t>
  </si>
  <si>
    <t>43.594642639160156</t>
  </si>
  <si>
    <t>ca478741-d14e-4bb7-9c94-8909558a35e2</t>
  </si>
  <si>
    <t>9d8afd6d-d532-4fe6-ad03-d0cf551a945a</t>
  </si>
  <si>
    <t>aba4ed79-3d5c-4f90-b8d5-7894a2bf1839</t>
  </si>
  <si>
    <t>43.876338958740234</t>
  </si>
  <si>
    <t>4969a52c-7f45-40c2-9b2f-97f1e6374fb5</t>
  </si>
  <si>
    <t>965d43da-e131-4a1c-965e-6934a2f71d1c</t>
  </si>
  <si>
    <t>d1a056b1-8cf4-4d02-9383-e29da675c7c1</t>
  </si>
  <si>
    <t>dc39af3c-0bf0-41e1-92e6-4d45e5a9b7ee</t>
  </si>
  <si>
    <t>54.149452209472656</t>
  </si>
  <si>
    <t>f033d5b5-c523-49a8-8c4e-1594ba644c0b</t>
  </si>
  <si>
    <t>88a8da0a-edfb-48ba-a00c-53be7bf739b2</t>
  </si>
  <si>
    <t>44.08579635620117</t>
  </si>
  <si>
    <t>64b95b90-c8c7-41ba-bed0-9d16e7c2b2a2</t>
  </si>
  <si>
    <t>86b8aca5-5a6f-403b-ab8a-4761f59b2067</t>
  </si>
  <si>
    <t>6379324f-064e-45bc-a855-4e17e645bad6</t>
  </si>
  <si>
    <t>2224.0</t>
  </si>
  <si>
    <t>44.33135986328125</t>
  </si>
  <si>
    <t>58da8731-3f38-4e69-a6ad-df89befca6f2</t>
  </si>
  <si>
    <t>72e95b39-af38-4eca-bda4-0ac6442d3a10</t>
  </si>
  <si>
    <t>38ff290a-ad8d-48c9-be97-8db62234e2fb</t>
  </si>
  <si>
    <t>4eb74a82-15bc-4f47-ad6e-79692e66fb07</t>
  </si>
  <si>
    <t>8539f653-06fd-444c-8355-42be3425c514</t>
  </si>
  <si>
    <t>44.56096649169922</t>
  </si>
  <si>
    <t>18f02cd2-d88a-43d0-9821-c9e5442bc822</t>
  </si>
  <si>
    <t>fdd5e30a-1a3e-4df6-980f-04ef0e751996</t>
  </si>
  <si>
    <t>863b4037-a2bd-4c2f-bf76-11aa2bb09a74</t>
  </si>
  <si>
    <t>6290d679-0345-4dee-94ee-651fe4790a1e</t>
  </si>
  <si>
    <t>44.82667541503906</t>
  </si>
  <si>
    <t>53d2fdac-09f2-4709-baa4-c47e1efe3e0e</t>
  </si>
  <si>
    <t>270df489-9f36-4da4-8255-a9d40697f1c9</t>
  </si>
  <si>
    <t>c0cc6bd1-50cd-4077-bd10-2b671017fb37</t>
  </si>
  <si>
    <t>22e6198d-490f-484f-baa9-4ef91ce73dba</t>
  </si>
  <si>
    <t>b616bba1-83ad-4f7a-a0dc-28d875c1873e</t>
  </si>
  <si>
    <t>2272.0</t>
  </si>
  <si>
    <t>45.180633544921875</t>
  </si>
  <si>
    <t>c117cc20-c455-418e-afba-317bc18ce4d0</t>
  </si>
  <si>
    <t>1ed05957-a74b-4c19-b9f1-27c77064cab7</t>
  </si>
  <si>
    <t>55.59972381591797</t>
  </si>
  <si>
    <t>bcd316a9-4879-42a5-b8be-6f8ed219f56c</t>
  </si>
  <si>
    <t>b74824a7-ca0c-4855-8cc1-9978319bcc2f</t>
  </si>
  <si>
    <t>45.446319580078125</t>
  </si>
  <si>
    <t>6d59562e-4b1a-40e7-b0da-447da3990c9e</t>
  </si>
  <si>
    <t>772d21bb-b1c1-412f-abc6-ad8f29f92575</t>
  </si>
  <si>
    <t>0f75e93e-3998-4eda-8de7-460fc11c45a0</t>
  </si>
  <si>
    <t>b8936f1e-ede4-4020-b9fb-19ff84453124</t>
  </si>
  <si>
    <t>725ed748-87eb-442d-894f-a8e19d1570be</t>
  </si>
  <si>
    <t>45.82045364379883</t>
  </si>
  <si>
    <t>142a9a93-f92c-46bf-ba15-788e218b5294</t>
  </si>
  <si>
    <t>497e736c-3497-4ade-89e3-89a14091cca0</t>
  </si>
  <si>
    <t>4f1b619f-f792-4e02-82c3-d0f31b5840f8</t>
  </si>
  <si>
    <t>dfba83f1-2fe3-45cb-bdd9-c1a6da8e1e61</t>
  </si>
  <si>
    <t>46.10627365112305</t>
  </si>
  <si>
    <t>3352a147-1efa-4cef-a250-a2c6a6d66f16</t>
  </si>
  <si>
    <t>039380ff-aa5b-4478-afdc-6f8a5e41d784</t>
  </si>
  <si>
    <t>94d064d7-d0a4-4f4d-a600-1d85976c2b6b</t>
  </si>
  <si>
    <t>43a4f4a4-6cd2-4d48-9ece-79977c169bbd</t>
  </si>
  <si>
    <t>334be334-2bdb-4a64-8791-8b71e473d069</t>
  </si>
  <si>
    <t>46.4039192199707</t>
  </si>
  <si>
    <t>64812370-782c-45d6-8457-5c8c5ded11ac</t>
  </si>
  <si>
    <t>41822fb0-2c8a-4640-a0e9-3fffbde72dca</t>
  </si>
  <si>
    <t>9ac0c4a0-f5a4-4d9e-af10-b53fa5237212</t>
  </si>
  <si>
    <t>3549.0</t>
  </si>
  <si>
    <t>1368.0</t>
  </si>
  <si>
    <t>56.39055633544922</t>
  </si>
  <si>
    <t>b8f1ec52-8618-4e0c-899b-dfa5d8a8f729</t>
  </si>
  <si>
    <t>2357.0</t>
  </si>
  <si>
    <t>46.689697265625</t>
  </si>
  <si>
    <t>4e91e99e-e365-4df0-b7c5-fd5bcc884eb9</t>
  </si>
  <si>
    <t>53578f57-26c7-4a28-bfc8-db9c828ae228</t>
  </si>
  <si>
    <t>435f85df-9493-41a6-8f4d-e558ee6089e7</t>
  </si>
  <si>
    <t>cc6aec41-96ee-4639-b436-3cc304214779</t>
  </si>
  <si>
    <t>a91b05c1-3879-45b9-b9e7-15d276cd2b8b</t>
  </si>
  <si>
    <t>47.00750732421875</t>
  </si>
  <si>
    <t>21e49969-28e4-4a14-95a9-b23513a34983</t>
  </si>
  <si>
    <t>fb1c2984-0fbe-4034-8329-d4b8fc12dff9</t>
  </si>
  <si>
    <t>2296c2b9-d2a2-46a8-97af-141adccf883d</t>
  </si>
  <si>
    <t>321a6edb-eee6-4348-8f0a-8622b993c143</t>
  </si>
  <si>
    <t>47.23280715942383</t>
  </si>
  <si>
    <t>443e2bee-6b20-4ddb-9bf4-61974550c981</t>
  </si>
  <si>
    <t>a38bccd7-ca74-4fa0-8710-7530f9f49581</t>
  </si>
  <si>
    <t>42b78d4f-f123-45a0-9aa5-5a9ea1e8830e</t>
  </si>
  <si>
    <t>6c25c7d0-a67c-4034-9cb2-f2c84f4a6e7c</t>
  </si>
  <si>
    <t>0f0032fb-e11b-4685-bab8-09570f0acda2</t>
  </si>
  <si>
    <t>47.44207000732422</t>
  </si>
  <si>
    <t>b7892199-7594-48fb-93ef-ecac625d519d</t>
  </si>
  <si>
    <t>2aaa826c-5d08-47c5-9a52-ddd9d64810c1</t>
  </si>
  <si>
    <t>588ea611-0c74-4c23-99a1-274ce7b81f59</t>
  </si>
  <si>
    <t>b5fc6973-19f8-4329-ac29-a6c8f36f8e48</t>
  </si>
  <si>
    <t>47.6472282409668</t>
  </si>
  <si>
    <t>b7858cd9-88a3-4578-a50c-426ece037b14</t>
  </si>
  <si>
    <t>284e2441-1890-4150-8c0c-22b65d50c826</t>
  </si>
  <si>
    <t>3a3617c4-836c-44bf-9217-57ac0351476d</t>
  </si>
  <si>
    <t>aecf5f38-41ab-4a4b-803d-3e063035ae39</t>
  </si>
  <si>
    <t>8945bf79-06d5-4e05-b86c-b81f1f5b403a</t>
  </si>
  <si>
    <t>47.92884826660156</t>
  </si>
  <si>
    <t>c1352994-26d7-4ec3-8fd7-fde5c6206015</t>
  </si>
  <si>
    <t>a2a8eba4-cee4-46b9-a2f0-030761f67dcc</t>
  </si>
  <si>
    <t>9efbafca-39d8-4e10-a190-8e69284789c5</t>
  </si>
  <si>
    <t>48.13400650024414</t>
  </si>
  <si>
    <t>9b16ee8e-bcab-4ac6-a761-eb8fd66f2c8b</t>
  </si>
  <si>
    <t>00deb9f5-9cba-4ab0-b140-ff348370bfec</t>
  </si>
  <si>
    <t>adea9c5d-2080-4d2c-8f09-8fe81f29bc1b</t>
  </si>
  <si>
    <t>57.06863784790039</t>
  </si>
  <si>
    <t>c58503dd-3103-4812-ad54-6e4b3e1e321f</t>
  </si>
  <si>
    <t>a4fdeaf6-bebc-4d6b-848c-4193db14d3de</t>
  </si>
  <si>
    <t>3f857252-3e14-4733-b340-8b919778b36d</t>
  </si>
  <si>
    <t>48.37943649291992</t>
  </si>
  <si>
    <t>59fbc939-6bcf-4bad-9a10-4c149d3505ea</t>
  </si>
  <si>
    <t>e8c5ff29-79d9-4d74-a866-96b20c08935b</t>
  </si>
  <si>
    <t>d11c8082-3542-4701-bc71-29b152072180</t>
  </si>
  <si>
    <t>48.62078857421875</t>
  </si>
  <si>
    <t>40acb61d-2597-4cd1-a476-ad1d90e00ccd</t>
  </si>
  <si>
    <t>b97ef2d3-1813-481c-bf20-98e6f8e82ef7</t>
  </si>
  <si>
    <t>81bce08a-31a7-4d66-8d57-207eff92162a</t>
  </si>
  <si>
    <t>2c38dc56-5175-4360-91dc-21e446f3894d</t>
  </si>
  <si>
    <t>1febe703-b9b7-4385-a4a1-285faed0e487</t>
  </si>
  <si>
    <t>0c36b43f-bf60-4cc1-aa95-62cfd8a6623f</t>
  </si>
  <si>
    <t>48.78976058959961</t>
  </si>
  <si>
    <t>3665ccb9-2698-45f9-8cf8-84d0b4c6679e</t>
  </si>
  <si>
    <t>79694d36-ac0a-4fbc-bced-6a8adf24355a</t>
  </si>
  <si>
    <t>e1d4b680-073e-47f8-a7da-c2197c745058</t>
  </si>
  <si>
    <t>48.938594818115234</t>
  </si>
  <si>
    <t>09673bda-465b-4007-8cdb-c459ebb07db6</t>
  </si>
  <si>
    <t>2f7ee502-33fc-404b-9260-369169d6e789</t>
  </si>
  <si>
    <t>80c8653f-5885-488b-acb1-084ac0ebec6f</t>
  </si>
  <si>
    <t>80641f7a-6fe2-4d21-be5e-7397a4dc4a6d</t>
  </si>
  <si>
    <t>2a9cc4b5-624e-4b92-bf52-4f6a2e2948b7</t>
  </si>
  <si>
    <t>dba938fa-2caa-4d8d-a50a-6f252d12d105</t>
  </si>
  <si>
    <t>2480.0</t>
  </si>
  <si>
    <t>778.0</t>
  </si>
  <si>
    <t>49.10346984863281</t>
  </si>
  <si>
    <t>560ee93a-85a6-439d-95fd-4972b1439384</t>
  </si>
  <si>
    <t>52c30910-139d-4705-b94e-148630cf7460</t>
  </si>
  <si>
    <t>9d07a553-a901-48e3-967e-fb623a1fbac7</t>
  </si>
  <si>
    <t>49.308624267578125</t>
  </si>
  <si>
    <t>c6315c58-dffc-4aa0-a1ba-53217c01ca0e</t>
  </si>
  <si>
    <t>700abe92-c288-4d94-9059-c8f043b09e20</t>
  </si>
  <si>
    <t>c6ae0cde-9ccc-4f56-97e1-28fdb7630ed1</t>
  </si>
  <si>
    <t>864d2797-c2e4-4995-a328-499249a89d41</t>
  </si>
  <si>
    <t>62100957-aa9c-4fa5-8db7-1bdf8eb55b86</t>
  </si>
  <si>
    <t>fe987c20-852d-4606-bd3b-33c9e649d6c4</t>
  </si>
  <si>
    <t>49.529808044433594</t>
  </si>
  <si>
    <t>1fafa8fb-7e8c-4f26-9364-36c1d5d48b90</t>
  </si>
  <si>
    <t>7d2fa7b0-817a-4e8f-89f0-314bc3b24e21</t>
  </si>
  <si>
    <t>c941f058-1322-47bc-b0a8-03fa400d5101</t>
  </si>
  <si>
    <t>49.718936920166016</t>
  </si>
  <si>
    <t>c047fb8e-84c9-4735-b740-cd6bf143415e</t>
  </si>
  <si>
    <t>a7c9407c-89a4-4cfe-a99c-31284824e546</t>
  </si>
  <si>
    <t>82acff7f-6185-4fed-8cc5-6c8fcc75af20</t>
  </si>
  <si>
    <t>0dbbfcda-8ac5-4802-a54c-9a12815c61bf</t>
  </si>
  <si>
    <t>37cd870f-6a1a-4d8d-937a-acb13726a1ba</t>
  </si>
  <si>
    <t>92f686c4-61bb-4d02-acb0-abc47b4e9b90</t>
  </si>
  <si>
    <t>49.86776351928711</t>
  </si>
  <si>
    <t>0c36c7b7-f1c9-4d91-bb49-980667baa870</t>
  </si>
  <si>
    <t>3b1218e5-8366-483e-b70b-5a0d750b6b50</t>
  </si>
  <si>
    <t>57.841270446777344</t>
  </si>
  <si>
    <t>eeed2fbb-39ce-4ecd-a40c-426e7025c609</t>
  </si>
  <si>
    <t>917b767c-540b-4146-a08a-91cad8c7bdac</t>
  </si>
  <si>
    <t>50.052764892578125</t>
  </si>
  <si>
    <t>c19cc365-88d5-488e-abee-f2728b4435fa</t>
  </si>
  <si>
    <t>615edc5b-de59-4b7f-9c6e-60b2b92f035c</t>
  </si>
  <si>
    <t>27e26ef7-888a-4b1a-a3f5-d4a9db27823f</t>
  </si>
  <si>
    <t>f35f3dec-1378-46e1-afe3-afdb88f6f1e7</t>
  </si>
  <si>
    <t>4df17cd9-7e6d-4f0c-b8a2-28a9c3673092</t>
  </si>
  <si>
    <t>50.197425842285156</t>
  </si>
  <si>
    <t>94702f67-3773-4d80-8693-eabb1b089436</t>
  </si>
  <si>
    <t>0c4af20b-76a8-4570-adf7-b0591cac6e46</t>
  </si>
  <si>
    <t>f20778fb-2ea9-4485-86ce-3701694792f5</t>
  </si>
  <si>
    <t>5a41504d-a538-4aa7-b30c-8f05f3f81e67</t>
  </si>
  <si>
    <t>06b961f7-58eb-49ba-ac08-d59360d52355</t>
  </si>
  <si>
    <t>602e5e9e-8bfd-4577-b96b-b6d6dcedd6be</t>
  </si>
  <si>
    <t>e67b5076-ea4b-46fe-a93c-786cd2067107</t>
  </si>
  <si>
    <t>63ef2301-5155-4e89-85cc-ec65b0cf77cf</t>
  </si>
  <si>
    <t>65e84552-fdf7-45bc-adb8-f2e75a04b965</t>
  </si>
  <si>
    <t>2ec1fbd7-4ada-449b-abf2-ef7df3ecc0c0</t>
  </si>
  <si>
    <t>4a43bc7d-0b29-4345-b2a9-47d6a34a8565</t>
  </si>
  <si>
    <t>1e2a6b80-a231-4299-8045-a6c1c664c663</t>
  </si>
  <si>
    <t>608a3f82-aeb3-41ae-b3f6-e6281a963332</t>
  </si>
  <si>
    <t>7caeab14-670f-465e-a6fd-39408b9d3939</t>
  </si>
  <si>
    <t>03ea8cb1-dfd6-4e0e-888e-a2f539ec463b</t>
  </si>
  <si>
    <t>8e5e422d-e7d0-48cd-85a4-ab20cf9e0294</t>
  </si>
  <si>
    <t>2e53ff55-e212-4e95-b0fd-a4919283fd5f</t>
  </si>
  <si>
    <t>afc8b618-eec9-4a44-84ba-fee69b36d995</t>
  </si>
  <si>
    <t>ddaf8e72-fd8c-4061-9495-5b8b4899fd5f</t>
  </si>
  <si>
    <t>af3bbec6-0e31-4c9d-b3ac-5e391eecf717</t>
  </si>
  <si>
    <t>a7fab2b0-fcda-4585-8b8d-9adfb8e6cee4</t>
  </si>
  <si>
    <t>9a166bfd-5a51-4cf6-a0fc-d7671b4ff79f</t>
  </si>
  <si>
    <t>33b67876-89fc-41cb-a441-2ee89e16713a</t>
  </si>
  <si>
    <t>-0.018200000748038292</t>
  </si>
  <si>
    <t>d77bb168-135c-48fe-b012-fb2c83ec9944</t>
  </si>
  <si>
    <t>7bf5acd4-5277-4f7d-89c7-3aba25fb0b88</t>
  </si>
  <si>
    <t>e90fe21c-6d64-468e-bab6-604df7375c36</t>
  </si>
  <si>
    <t>4d87583a-961f-4326-a508-e281c6667ae3</t>
  </si>
  <si>
    <t>2cd1cc5e-5b45-490b-8076-7739da1eaa6e</t>
  </si>
  <si>
    <t>77306b5b-b851-4c1f-8736-aa9cb28f737e</t>
  </si>
  <si>
    <t>c64900af-cb03-470d-8c89-963743d08e6f</t>
  </si>
  <si>
    <t>07241617-0d90-419b-a932-ae3262135519</t>
  </si>
  <si>
    <t>3d21caa4-9cf9-49af-840e-853dc6a22cea</t>
  </si>
  <si>
    <t>2538d235-6dfc-446f-87ee-2ce19c618f10</t>
  </si>
  <si>
    <t>60e7f9d5-3597-46a3-8f53-f2f3abe6705c</t>
  </si>
  <si>
    <t>e40c14b9-0187-43c1-bb2c-2d28e1e16434</t>
  </si>
  <si>
    <t>277a8c91-ac9d-4b62-9479-f0b62f9dd400</t>
  </si>
  <si>
    <t>b563940b-d0ec-4e9e-92ec-40fff7218412</t>
  </si>
  <si>
    <t>5b04cce8-f2a7-46df-b856-ccbee163203f</t>
  </si>
  <si>
    <t>d648f6e0-0f8d-472b-9573-1754ab68c34e</t>
  </si>
  <si>
    <t>67bc1aa7-c05b-4466-8c16-541867fa419b</t>
  </si>
  <si>
    <t>05eaa385-91f9-4d06-bfed-d78dee7d8673</t>
  </si>
  <si>
    <t>4db3b6dc-70fa-4c19-9d4f-f0136c2555a2</t>
  </si>
  <si>
    <t>28faa906-1a2c-4f62-bd4b-a906d284c536</t>
  </si>
  <si>
    <t>4efcd9c4-9637-4bc4-b6ed-9af7ddb87352</t>
  </si>
  <si>
    <t>383b02bf-8d50-4a5f-8d5f-e99935903eaa</t>
  </si>
  <si>
    <t>48d000eb-e140-4f01-95a9-d9ef7d5fcd81</t>
  </si>
  <si>
    <t>8784bf44-d3ff-4928-a29f-11d8e89efc1e</t>
  </si>
  <si>
    <t>b645e1ca-dbb3-4611-9b70-03599b6434b1</t>
  </si>
  <si>
    <t>8f0a8d87-e1e5-48ad-b201-0e06fc144e2e</t>
  </si>
  <si>
    <t>d3ce83aa-9ef7-43e2-b873-0344338c2efb</t>
  </si>
  <si>
    <t>14d816e7-d5e8-4f31-838f-2535a4b9f017</t>
  </si>
  <si>
    <t>3a010bc7-cfe6-4bca-8b57-43990d11c6d5</t>
  </si>
  <si>
    <t>1a747318-8a2b-4e32-840b-532f4ebcd9b2</t>
  </si>
  <si>
    <t>65a1e6c9-6bdc-4b68-b876-1a6b566ccc1d</t>
  </si>
  <si>
    <t>979421ea-911a-4058-8295-90e3ae7758db</t>
  </si>
  <si>
    <t>34a365f5-31e3-49aa-99d6-5d679c36135d</t>
  </si>
  <si>
    <t>a9d4b836-94fe-43c3-a441-a436749d7c28</t>
  </si>
  <si>
    <t>ed31047d-1cdc-4368-be77-8db65a1e81a3</t>
  </si>
  <si>
    <t>bf06f382-ca60-4168-bc79-552c8162c997</t>
  </si>
  <si>
    <t>94fcb078-d325-4640-8d73-d73a93e4d6cf</t>
  </si>
  <si>
    <t>2270a096-784a-4e3d-8f39-d6d03f3546a8</t>
  </si>
  <si>
    <t>486ab8cc-57c5-4df1-8c91-b74b2558e0fe</t>
  </si>
  <si>
    <t>b8cc15f1-6ad3-4033-aff4-71a5a170d642</t>
  </si>
  <si>
    <t>10fbbbe6-0d3b-4a0a-baad-f9a75c8a4588</t>
  </si>
  <si>
    <t>9b65bd35-ab16-4149-88ba-791cd06ea43f</t>
  </si>
  <si>
    <t>a5ab25ef-d2d4-4f29-83eb-de785bff795a</t>
  </si>
  <si>
    <t>12cec4fb-f776-4c16-98f6-847912d6c124</t>
  </si>
  <si>
    <t>0ed8b976-7860-4085-bed1-02ff85af55ab</t>
  </si>
  <si>
    <t>1d632b59-ac05-461d-83cc-bf8b74656853</t>
  </si>
  <si>
    <t>b6d8dc44-3977-44d1-87e3-5c31c3cbea49</t>
  </si>
  <si>
    <t>9e7b0ee7-6154-4888-a66c-3a08f160cc03</t>
  </si>
  <si>
    <t>0779d35c-e217-4cd7-beb6-e9501d7060a1</t>
  </si>
  <si>
    <t>7ad9330b-10d1-4a66-b52d-a34e22054435</t>
  </si>
  <si>
    <t>451ca98b-9ffd-45d1-bc0a-394867740a62</t>
  </si>
  <si>
    <t>ec3aec61-9424-4837-8f55-aaec1dd4d4f0</t>
  </si>
  <si>
    <t>f9fde154-f43f-486a-8043-603540ace9a4</t>
  </si>
  <si>
    <t>6d09860a-bc74-4bb0-a4b8-c111321cac32</t>
  </si>
  <si>
    <t>b168a020-dc68-4a66-b251-be2d16272d90</t>
  </si>
  <si>
    <t>392be15b-90f8-415b-ac01-cbeee99f0626</t>
  </si>
  <si>
    <t>04a2ad88-3e3e-4251-aec7-e37416203623</t>
  </si>
  <si>
    <t>eb1b6270-e17c-4458-9ed5-7fea053dc7a5</t>
  </si>
  <si>
    <t>cf43a656-8f0e-4346-89ba-af6db5853545</t>
  </si>
  <si>
    <t>30fb2163-e7a4-4c87-83d3-bb850f2dab79</t>
  </si>
  <si>
    <t>a76cf1d2-a911-47c0-8618-1be05e2f958c</t>
  </si>
  <si>
    <t>c617015f-9192-415a-82f0-91ffbf5c62b0</t>
  </si>
  <si>
    <t>6fc57fff-e1be-4262-a059-06af7bc2555e</t>
  </si>
  <si>
    <t>983b9df2-dbe1-4a82-9f74-c83d2a345c83</t>
  </si>
  <si>
    <t>9aa16d5d-67e9-4b49-9bbe-c3bd352761e9</t>
  </si>
  <si>
    <t>0c411e31-44e3-4888-999f-428ce151ec99</t>
  </si>
  <si>
    <t>d3e4366d-5d98-46c6-9521-e07eb49d63d0</t>
  </si>
  <si>
    <t>fd074131-a0c6-4937-a12e-511811ecfc5d</t>
  </si>
  <si>
    <t>859572cb-0b5b-4ce4-b60c-66c4d02ebecd</t>
  </si>
  <si>
    <t>f7fe07c1-c29c-4044-a1a4-43044b44056b</t>
  </si>
  <si>
    <t>f6e19e25-02bd-4ce9-ae53-31c308a0a203</t>
  </si>
  <si>
    <t>65c5cb38-8d91-4892-84a2-1f0baad753ab</t>
  </si>
  <si>
    <t>35376272-979e-4f8c-8e70-999df270bca4</t>
  </si>
  <si>
    <t>034af6ef-c1b3-47a2-8a6d-7a1f2f191c57</t>
  </si>
  <si>
    <t>dc03160c-0f42-4f23-ab8c-9b29c466f5c5</t>
  </si>
  <si>
    <t>5f653467-58c4-4c0a-bb98-023d140f625d</t>
  </si>
  <si>
    <t>ba959301-d787-4492-a7a0-18abfb5da586</t>
  </si>
  <si>
    <t>9fd62122-460f-4df4-ac26-0d93c983c986</t>
  </si>
  <si>
    <t>91875ced-6cd6-407a-9990-4a9efe54c9ef</t>
  </si>
  <si>
    <t>ec283ae3-a93e-46bb-b6a1-434fd6978b21</t>
  </si>
  <si>
    <t>7a938385-9b4a-44da-80c1-0bebbc203053</t>
  </si>
  <si>
    <t>87304a05-670d-4d20-835b-02e1f1fe9d60</t>
  </si>
  <si>
    <t>9a1f5475-49b4-4e3f-a986-ea4687691296</t>
  </si>
  <si>
    <t>83cfd1d1-c6b9-4f29-b43e-76ac6eeab311</t>
  </si>
  <si>
    <t>5bc4b596-34fc-419b-80e8-84392f6326a1</t>
  </si>
  <si>
    <t>bf32b47a-1c69-4c47-b042-8f8d49d41307</t>
  </si>
  <si>
    <t>c9752959-0a88-4f9a-8ed5-30463fa6193f</t>
  </si>
  <si>
    <t>388889d4-9f79-4c3e-a221-ee7bb9d7b113</t>
  </si>
  <si>
    <t>db7c8492-e5b6-451b-b516-00a4d02dab9d</t>
  </si>
  <si>
    <t>8009ac64-7204-416e-917c-6485b3ab287a</t>
  </si>
  <si>
    <t>0b1e6abf-8c1c-4249-b9f8-3911dbea6198</t>
  </si>
  <si>
    <t>bdb7b52b-b92b-4ecd-864f-4ee0cec395ea</t>
  </si>
  <si>
    <t>db097490-75f7-4631-9bc5-6035667a5f14</t>
  </si>
  <si>
    <t>da8eb3ab-d197-437b-91b6-dee2691b65ca</t>
  </si>
  <si>
    <t>16a74c4a-b6e2-48f5-86bf-a23da32ee160</t>
  </si>
  <si>
    <t>e280f8f5-dfa9-4c16-b139-3af5f5e86c22</t>
  </si>
  <si>
    <t>71fe17b1-2b2b-41ab-8d5f-af5eb8b356ce</t>
  </si>
  <si>
    <t>a05f9724-419e-49a8-b724-b03a27b095f4</t>
  </si>
  <si>
    <t>271151de-fdc8-4b50-b8d2-eb062e5fbc49</t>
  </si>
  <si>
    <t>34dca21a-640b-4f40-a11e-ecb4e999f93a</t>
  </si>
  <si>
    <t>91a2d048-11ba-4891-93b5-bcfa6c055872</t>
  </si>
  <si>
    <t>0d6c80fc-6930-4934-a7ff-365fcca21d69</t>
  </si>
  <si>
    <t>bce9e797-4a83-4f6f-9698-bc30b830f4de</t>
  </si>
  <si>
    <t>f382eb6a-785c-45af-90e4-16d15d696e7c</t>
  </si>
  <si>
    <t>8c205e20-8989-4015-9d54-895d5f187762</t>
  </si>
  <si>
    <t>75d42c87-7b21-42db-a1cb-765ebf37386a</t>
  </si>
  <si>
    <t>16ce3365-5563-4bd8-acaa-412471fae3c6</t>
  </si>
  <si>
    <t>5fdbe902-19fb-4d71-80fc-a81c9e2595eb</t>
  </si>
  <si>
    <t>8b8f2351-59eb-4dcc-b9c4-5e28a403111b</t>
  </si>
  <si>
    <t>35ca8684-4e10-4879-a712-1c572f24150e</t>
  </si>
  <si>
    <t>7772eae6-8b96-49dd-b916-767285e20874</t>
  </si>
  <si>
    <t>aba82ad4-bca8-4935-a763-42211414764c</t>
  </si>
  <si>
    <t>558b3007-b07f-4e0d-b780-1d20776a99a9</t>
  </si>
  <si>
    <t>4437d7c5-78b0-43c0-9aca-7b075e8896bb</t>
  </si>
  <si>
    <t>b99c0b24-b7a5-4753-9c71-b2e1183c73df</t>
  </si>
  <si>
    <t>7dcc3e0b-cf05-4513-824a-1057e1b11ddb</t>
  </si>
  <si>
    <t>eb247138-a209-4b3c-937f-2beb9e5a4db0</t>
  </si>
  <si>
    <t>45494c96-b45a-48e0-b872-26ab6ba1eeee</t>
  </si>
  <si>
    <t>a00e84bf-66b8-4ba0-b3a2-d800d3608daf</t>
  </si>
  <si>
    <t>d06932e3-ba16-47ba-8948-2d43d7d5665a</t>
  </si>
  <si>
    <t>02a07780-f437-4ea6-8cea-fc6b9dac63c5</t>
  </si>
  <si>
    <t>223a8de8-6913-4df7-8511-d1ddd812c4a9</t>
  </si>
  <si>
    <t>14e00b62-2dcc-49f1-93cc-cf5e0cd41afe</t>
  </si>
  <si>
    <t>e13f52dd-5628-4472-9c00-2991993a2420</t>
  </si>
  <si>
    <t>d46b8196-4a86-402c-b1aa-9bea186c37c7</t>
  </si>
  <si>
    <t>c9572c6e-164a-4e2e-8782-c2efc9423407</t>
  </si>
  <si>
    <t>7459acd3-4438-4145-a663-938fa732e4a2</t>
  </si>
  <si>
    <t>63e83b82-2978-4688-8ebf-b0a1785d9157</t>
  </si>
  <si>
    <t>bcf6223c-e303-4fab-9bcf-74e2b5508ae9</t>
  </si>
  <si>
    <t>a45d97b6-670c-4f13-a838-ac71d59aa99f</t>
  </si>
  <si>
    <t>b9a1f0dd-6c42-4321-8e96-e1446955ff9b</t>
  </si>
  <si>
    <t>25f48547-5518-46c7-b117-adb31d20214c</t>
  </si>
  <si>
    <t>8be16b9f-942e-42a0-a018-c21ab9c2cf75</t>
  </si>
  <si>
    <t>ce0f1ff4-dff9-4da7-9a4a-e540b87b4be1</t>
  </si>
  <si>
    <t>b8cacf2e-0a83-4b75-af81-4721bb5eed0f</t>
  </si>
  <si>
    <t>42849d7e-d047-4017-a69d-d9d6db5516c5</t>
  </si>
  <si>
    <t>d5123864-04f3-4e9c-b213-51daef629294</t>
  </si>
  <si>
    <t>d5ecafc9-1a0b-4e1b-8046-a9efe0057a33</t>
  </si>
  <si>
    <t>948dafa3-4624-410b-b605-cd9765708675</t>
  </si>
  <si>
    <t>e54ff14f-3d52-42f2-b7ee-0782b8beb2ad</t>
  </si>
  <si>
    <t>0d527371-105a-4f82-addf-86ddc09a9ff1</t>
  </si>
  <si>
    <t>383cf60d-3533-4719-8bb5-f89b03bb6cb6</t>
  </si>
  <si>
    <t>e0df4807-6754-42da-a1f3-7e8ef17134e4</t>
  </si>
  <si>
    <t>8b5cbf2a-25d0-4523-85e1-70b2463a830b</t>
  </si>
  <si>
    <t>181458d1-33e5-4726-8a78-819d757072f7</t>
  </si>
  <si>
    <t>3343deba-dac4-4fdf-a341-583873ba571e</t>
  </si>
  <si>
    <t>ddf8f2ee-0c45-402c-9563-be6885c66d1d</t>
  </si>
  <si>
    <t>eac1b0f3-3374-44a3-ac1b-e62f29866f37</t>
  </si>
  <si>
    <t>c2b28414-d6ed-482e-a22d-6dcd62cc01f6</t>
  </si>
  <si>
    <t>245e9600-21e6-4fd3-b528-29fb8b9533da</t>
  </si>
  <si>
    <t>96041d35-1623-490c-ac45-9c2d586040fc</t>
  </si>
  <si>
    <t>409aff8d-c97f-47c1-a1e1-2a2db766dd7e</t>
  </si>
  <si>
    <t>c7573c84-105b-4624-8d73-1918ffdbb867</t>
  </si>
  <si>
    <t>b7a1eb34-c933-4104-a0f2-f724ce4500cc</t>
  </si>
  <si>
    <t>c306e828-8ce4-4b02-a5ea-cd28a811fc59</t>
  </si>
  <si>
    <t>2d6dbebd-be15-4f95-8db5-6175ee493161</t>
  </si>
  <si>
    <t>4da40091-a4c2-44df-9d4c-538667487a1c</t>
  </si>
  <si>
    <t>e1d0d238-b4c9-425d-9e11-5588c1db0a05</t>
  </si>
  <si>
    <t>8b0762f1-a64d-42d7-8c9f-4467c1fa1097</t>
  </si>
  <si>
    <t>d0c01ed8-40fb-4571-a3f3-930b979c762d</t>
  </si>
  <si>
    <t>071ab31f-f3ae-4692-b8f0-335cb73a5f9b</t>
  </si>
  <si>
    <t>8cb47d7c-30cc-4bd1-9449-6a17382e369e</t>
  </si>
  <si>
    <t>ac6a71cb-3743-4ea3-b3b8-a686236c637f</t>
  </si>
  <si>
    <t>6ed005f9-5b0e-4405-9460-14ee31162883</t>
  </si>
  <si>
    <t>d7a3e233-3691-43ac-99e8-b903dd0d2c7b</t>
  </si>
  <si>
    <t>33d74f07-0d90-403d-945e-109ef98018c1</t>
  </si>
  <si>
    <t>7829d73d-2fad-4087-ac29-2eefa5004e72</t>
  </si>
  <si>
    <t>df2042ea-3d7c-46f8-b32a-d7f2739e8788</t>
  </si>
  <si>
    <t>52d3f9ea-22ee-475a-b11b-df835a8cdefc</t>
  </si>
  <si>
    <t>772569f5-d3a1-4620-b48b-e50491d0c29d</t>
  </si>
  <si>
    <t>af2c6914-d155-4efe-8546-c3add8e8298d</t>
  </si>
  <si>
    <t>cca3f7ed-3801-4765-849f-298d5d89bdf9</t>
  </si>
  <si>
    <t>ffc31b84-66ca-4fab-9383-6758ef16b7fd</t>
  </si>
  <si>
    <t>9c479152-848a-4363-8a41-f01d2bb37201</t>
  </si>
  <si>
    <t>8d4ada7d-220f-4cfa-b704-65af23633477</t>
  </si>
  <si>
    <t>e79cc5a8-90f6-43bf-b55c-9300f4295428</t>
  </si>
  <si>
    <t>33e41a94-a731-4430-ae9a-99939d5a4180</t>
  </si>
  <si>
    <t>c24ca2c3-7e6d-43c4-a4b7-6c2f0cce6fa5</t>
  </si>
  <si>
    <t>fca4cf17-fb1e-4a99-8a76-33815ff8e6ce</t>
  </si>
  <si>
    <t>655584e5-c43e-4816-90d9-eeebded67c33</t>
  </si>
  <si>
    <t>455ee67c-170b-475f-bf2e-29b17b70e2b2</t>
  </si>
  <si>
    <t>4f9fca3f-17f2-427a-ac74-c6cd5e6eb6b3</t>
  </si>
  <si>
    <t>5c84b168-9ca3-4c5b-8341-abb977631294</t>
  </si>
  <si>
    <t>d6786719-c126-4e91-bae0-f100ee519d4b</t>
  </si>
  <si>
    <t>acfd1f7e-83d3-4396-95eb-062cd89d409f</t>
  </si>
  <si>
    <t>7ff1650a-30a7-4c39-9784-e1520785e336</t>
  </si>
  <si>
    <t>3f8bfd6f-06bc-48e1-9000-d6c22fb06cbd</t>
  </si>
  <si>
    <t>0bbc31dc-ee33-4436-a412-fcfa22e1023b</t>
  </si>
  <si>
    <t>41ef9981-5bcf-46b2-b973-87418b9ac1f7</t>
  </si>
  <si>
    <t>c521fba7-5543-46a7-b66e-e89a8a1d7db8</t>
  </si>
  <si>
    <t>5fbb8593-5df2-4221-b6f2-ab9f5bcf163e</t>
  </si>
  <si>
    <t>e3efb612-ee91-4191-ac90-eb6ab07f43ee</t>
  </si>
  <si>
    <t>ffb91f24-bd32-42fe-93a2-dcb811856e6f</t>
  </si>
  <si>
    <t>860955a2-0b57-4f3d-a7f1-ff447263e2da</t>
  </si>
  <si>
    <t>8d5e6211-d35d-4290-a1f6-90ed19d5b658</t>
  </si>
  <si>
    <t>809300e5-a409-42a7-8d51-9c144ce6468f</t>
  </si>
  <si>
    <t>99a560d1-87d6-4cdb-837f-5f814479ec69</t>
  </si>
  <si>
    <t>79c0a994-b8c2-46aa-bd18-55ba0a10355f</t>
  </si>
  <si>
    <t>49042e72-6027-4db7-88ee-f8f398bec539</t>
  </si>
  <si>
    <t>6b9881b3-264a-45e6-9612-2112f95748f5</t>
  </si>
  <si>
    <t>77e0e603-0ae4-411d-a54c-21cb6324c2f5</t>
  </si>
  <si>
    <t>515b6db8-a99b-4ae0-9ab7-1cefe198aec6</t>
  </si>
  <si>
    <t>35542d20-fe37-4eef-af88-f730bed57cc4</t>
  </si>
  <si>
    <t>55932565-fe8f-449a-a4a6-2dbbb83def26</t>
  </si>
  <si>
    <t>0ea31bf2-59e2-4535-9ba2-c4e275880dce</t>
  </si>
  <si>
    <t>72ad0bc5-add1-4bc6-96d4-60f12302acdd</t>
  </si>
  <si>
    <t>68dfbc17-faa0-448b-8deb-b6fef7fadfb4</t>
  </si>
  <si>
    <t>f4dc7462-2d0f-4d62-8457-c6da9c426dbc</t>
  </si>
  <si>
    <t>575a9feb-2df7-44be-bad2-73b404513b1e</t>
  </si>
  <si>
    <t>229764e8-8267-432b-ab59-0b6e0b1404f1</t>
  </si>
  <si>
    <t>abc25e64-1a9c-4592-8a46-b010c1ce1a1c</t>
  </si>
  <si>
    <t>395d2e45-6a43-40a3-ae2f-686adf534019</t>
  </si>
  <si>
    <t>4328d0a2-bd58-451b-9986-a9a25d203978</t>
  </si>
  <si>
    <t>0f524f16-9d7a-4b0b-939b-ab8f6fc4e424</t>
  </si>
  <si>
    <t>d236bfb2-5229-4828-b515-def47e2a1b9d</t>
  </si>
  <si>
    <t>0503a1a8-6c78-4891-b2cd-402c49e3c68f</t>
  </si>
  <si>
    <t>c48cb92c-d5e3-4a0e-a44a-39fb6776a3dc</t>
  </si>
  <si>
    <t>5e540e62-4fb7-436f-aa84-dab74612bce8</t>
  </si>
  <si>
    <t>d90ab595-2455-4369-9238-bb8e33e25252</t>
  </si>
  <si>
    <t>1b32beab-4289-49ff-96a4-d35adf1b744a</t>
  </si>
  <si>
    <t>292fb7e2-640e-429b-b070-7a8a9644f365</t>
  </si>
  <si>
    <t>7c23efe7-b697-4363-8d4d-ab4221cec8f9</t>
  </si>
  <si>
    <t>17e01af6-b4bd-438f-8672-0df38ef67d81</t>
  </si>
  <si>
    <t>3b698c49-19b0-4eaf-9c4d-ec8a2cffce08</t>
  </si>
  <si>
    <t>ad484937-47a2-4291-af67-92a9390a30cf</t>
  </si>
  <si>
    <t>09c7aefe-649e-4e4c-8505-d7918c77f7ce</t>
  </si>
  <si>
    <t>b5589118-eb49-4a7f-9bf6-73bab0110271</t>
  </si>
  <si>
    <t>4286178e-efa2-4e9e-9af2-5a1ba0f440c3</t>
  </si>
  <si>
    <t>3b3d560e-f8a9-4b72-9cc3-7910e87ae3a6</t>
  </si>
  <si>
    <t>cd7e88a9-e460-473b-a110-94eb4a26ee0f</t>
  </si>
  <si>
    <t>35adc848-6086-4bdc-a12b-5af0051cd12b</t>
  </si>
  <si>
    <t>a7a521ce-38f4-4311-86b1-b39cc2863e9f</t>
  </si>
  <si>
    <t>da586e5d-8907-431a-8ff1-588226010888</t>
  </si>
  <si>
    <t>2882fa70-6dd9-489c-add8-40e1dea84680</t>
  </si>
  <si>
    <t>4220e340-7d00-4aa5-a0af-80748987db36</t>
  </si>
  <si>
    <t>7f107a95-72a5-45a1-b851-da01eac19742</t>
  </si>
  <si>
    <t>aae8b1d3-d179-4c39-aa50-d430baa2ceff</t>
  </si>
  <si>
    <t>8c17c9f0-89eb-4005-9938-094fafd75d62</t>
  </si>
  <si>
    <t>ddc8ed0f-30ab-4ce4-b025-e0b44daf43d1</t>
  </si>
  <si>
    <t>c31335f8-2363-4bce-855c-7e8520abf746</t>
  </si>
  <si>
    <t>a07481d8-e40d-4905-99c9-eff8083e22e0</t>
  </si>
  <si>
    <t>e6ae9beb-7ed2-4721-a9b2-3f82dd8f50bf</t>
  </si>
  <si>
    <t>9ff501be-b268-4d98-95e7-d61c170e41ef</t>
  </si>
  <si>
    <t>0bf08c85-df99-45e6-86ac-f19ee9aceded</t>
  </si>
  <si>
    <t>14995a8e-1884-4342-a3b1-4719a26e0c1a</t>
  </si>
  <si>
    <t>0cb2b916-48e7-4a34-8d4d-e6230557b32d</t>
  </si>
  <si>
    <t>ac67898e-d774-44a1-8543-fbd217caed03</t>
  </si>
  <si>
    <t>e280ad48-5617-40c2-b07e-577a76de77ea</t>
  </si>
  <si>
    <t>c41e9584-2f7a-430c-8682-fb5647008827</t>
  </si>
  <si>
    <t>ba8dd85c-5aae-4420-86fb-c26c34d5a6aa</t>
  </si>
  <si>
    <t>6722ca78-cdc5-44d8-99f6-a8b6f6066ed8</t>
  </si>
  <si>
    <t>0e8b71f8-87ee-47de-9735-9dd2dd0c62a2</t>
  </si>
  <si>
    <t>4989d2eb-c707-40ec-81dc-d11bde27018e</t>
  </si>
  <si>
    <t>36fce9e7-a2c6-422b-8744-8b3e78cd775e</t>
  </si>
  <si>
    <t>7d3ed6e7-3ee0-421f-a87c-2bf317ace349</t>
  </si>
  <si>
    <t>11e2cc03-8f71-44de-b257-589bce724ebb</t>
  </si>
  <si>
    <t>23366c23-77b7-4f79-9b1a-7453623c454a</t>
  </si>
  <si>
    <t>961e8da6-1dae-4893-8376-d02d68c5d7a6</t>
  </si>
  <si>
    <t>f677369f-9448-43e0-aaf9-3ae8a9c6339e</t>
  </si>
  <si>
    <t>e4ef4b71-9cea-4035-a574-a93acb9b73dc</t>
  </si>
  <si>
    <t>044ff530-94da-4afa-88fc-b2c78ac94de0</t>
  </si>
  <si>
    <t>40fa1e11-255a-469c-b3a0-a988d16e2ea4</t>
  </si>
  <si>
    <t>bff2e6ff-c116-47af-8b7c-1bc0c1354b2d</t>
  </si>
  <si>
    <t>4388f203-1daa-4b8f-bd67-341f3ba458e9</t>
  </si>
  <si>
    <t>87757457-ab76-4b61-bd10-ea9a31628a82</t>
  </si>
  <si>
    <t>ec197712-2234-41dc-8b47-f9883f0b7f43</t>
  </si>
  <si>
    <t>81da0f39-452a-40ae-a84f-d2ce5f35ff63</t>
  </si>
  <si>
    <t>77241af4-379d-4f6f-a4d8-fc80932428df</t>
  </si>
  <si>
    <t>c7be60fa-4fa1-4559-b06f-46e5210c46e8</t>
  </si>
  <si>
    <t>c34532e7-6269-40ab-b66c-00080ca6b129</t>
  </si>
  <si>
    <t>d662a124-316c-4cd7-9723-f1e2e3f56dda</t>
  </si>
  <si>
    <t>45ea33c7-1dcd-4e5f-bb26-daecaf9580f4</t>
  </si>
  <si>
    <t>22c3b566-e24b-47e0-80e4-cf37b172975f</t>
  </si>
  <si>
    <t>23df1cf7-298c-447d-a657-710658b7d61e</t>
  </si>
  <si>
    <t>661ea6db-e758-4289-84c7-1eb3b536207f</t>
  </si>
  <si>
    <t>a36fb643-8af2-4d4c-9696-dfd6f43b7bd4</t>
  </si>
  <si>
    <t>06948e97-b4bd-4f2e-b22a-a564c79046bd</t>
  </si>
  <si>
    <t>06b0f0fa-c696-4767-a119-72d8ab5ee872</t>
  </si>
  <si>
    <t>18efa6dc-a869-4f30-86f8-c202e48bec41</t>
  </si>
  <si>
    <t>07e3687c-c686-4f7d-8f06-272c0c9264f0</t>
  </si>
  <si>
    <t>b7305970-5e6e-4a45-a635-2a45c23313db</t>
  </si>
  <si>
    <t>22a081b2-3cc9-4451-a7b0-9e43ff9e2067</t>
  </si>
  <si>
    <t>5fd94be6-ab3f-45d0-adff-3e559dc1bf95</t>
  </si>
  <si>
    <t>38f89946-acea-48a8-9da1-cb5aed74bd3b</t>
  </si>
  <si>
    <t>24669e41-8589-4fe8-ab70-23d0d1386b32</t>
  </si>
  <si>
    <t>ff3159d9-6755-42c4-b21c-d3322d9ebd7b</t>
  </si>
  <si>
    <t>b4ff6d08-b3c3-4724-9f0d-040a9b3d6535</t>
  </si>
  <si>
    <t>0c8fcb81-f8d9-4da2-ba8f-1070a71439df</t>
  </si>
  <si>
    <t>41bd9168-00de-47ac-a4a6-bc9e53118381</t>
  </si>
  <si>
    <t>e2617be7-1c81-4da6-bd06-67b842796644</t>
  </si>
  <si>
    <t>4cb2b664-bb5a-41df-8748-ee8adb44b028</t>
  </si>
  <si>
    <t>c70dce8d-8365-4b67-8010-569e64b84a7b</t>
  </si>
  <si>
    <t>5598e16f-3402-4e11-bbe8-9d1fc5af94e4</t>
  </si>
  <si>
    <t>433fd30c-09ec-490e-89f5-ed571bc5b533</t>
  </si>
  <si>
    <t>0fc575c0-bbaf-443d-8992-1e61a22cd5d2</t>
  </si>
  <si>
    <t>5513a351-97dc-45fa-a136-aff8cb7c54af</t>
  </si>
  <si>
    <t>aff3f758-34db-4579-bb50-e2cc41cad531</t>
  </si>
  <si>
    <t>ee354c0a-657b-49f3-ad44-a29bdbea652e</t>
  </si>
  <si>
    <t>4db83a47-6af6-4d66-91b0-ba83ba087c21</t>
  </si>
  <si>
    <t>d8ad1586-8f9b-4f36-b8d6-4ded232f0bbf</t>
  </si>
  <si>
    <t>8279a558-fdbd-4023-87e0-1f383ac3e84d</t>
  </si>
  <si>
    <t>e8a51549-021e-4cca-8836-da428ac0e6a1</t>
  </si>
  <si>
    <t>04624942-2e45-4936-8f49-b2a878e738ee</t>
  </si>
  <si>
    <t>25830dda-b6d4-41c5-84b1-30edbc9f9b8e</t>
  </si>
  <si>
    <t>7adbda6b-d70a-4f1c-989f-e24c4cd05c7c</t>
  </si>
  <si>
    <t>86df6327-8a54-4088-832d-82a96e2046d3</t>
  </si>
  <si>
    <t>8f1bf709-2352-474f-890c-1f6a98e678cf</t>
  </si>
  <si>
    <t>26e69b66-c03a-4f91-9ded-97e782361dd7</t>
  </si>
  <si>
    <t>115b29b7-9412-48e0-a7b6-619530c69736</t>
  </si>
  <si>
    <t>5e5010ce-0f35-47f9-bc3b-7a4c0e644fed</t>
  </si>
  <si>
    <t>f70cb0dd-ac20-46cf-bd74-9e1785ab33d5</t>
  </si>
  <si>
    <t>1cc4aee1-c583-4721-8b46-32ff798a6373</t>
  </si>
  <si>
    <t>c51ef554-2f41-47c9-a050-2d100ad0bce3</t>
  </si>
  <si>
    <t>89ba2a87-be38-4d5e-80e3-7288c3898b48</t>
  </si>
  <si>
    <t>5bb7e5a6-c53f-468d-b547-aa9de54781ba</t>
  </si>
  <si>
    <t>3fa1db25-7c4e-4f2a-809c-dcb71b73f196</t>
  </si>
  <si>
    <t>d3b7ac02-f9be-4c7f-ab1d-1550264bd0d6</t>
  </si>
  <si>
    <t>18517a31-e922-4eec-83eb-d69e6b27be51</t>
  </si>
  <si>
    <t>3da9ab71-ebd5-4e4b-ac3d-23ac2bcb82eb</t>
  </si>
  <si>
    <t>14fadd0e-3425-4de5-b035-8d294d02f2b8</t>
  </si>
  <si>
    <t>5f6b509d-dd6d-4d96-89ec-77895affe3ef</t>
  </si>
  <si>
    <t>36e97a82-4bda-4c58-9be5-fd03d4d41206</t>
  </si>
  <si>
    <t>a607c63b-8861-4c7f-9e04-71ad194d52c6</t>
  </si>
  <si>
    <t>3d279b87-6577-406b-bd90-c73dcf3adac1</t>
  </si>
  <si>
    <t>e3dae16f-401c-4e9a-af07-963466cf5d12</t>
  </si>
  <si>
    <t>47911840-1b3c-4fb5-a923-467351bdd87d</t>
  </si>
  <si>
    <t>3fca77ee-2f90-4e83-b40f-77c78301bec2</t>
  </si>
  <si>
    <t>bba6a2ca-287e-4efe-a10c-c4eb442cba30</t>
  </si>
  <si>
    <t>a187f404-b318-403c-976e-fcbfd6f9f44a</t>
  </si>
  <si>
    <t>13d8d441-158b-44f6-a39a-e330528fe554</t>
  </si>
  <si>
    <t>d048b2af-5aa7-4f63-ab33-bc2107ffdcf1</t>
  </si>
  <si>
    <t>67d0dd60-802d-4fc9-b27a-15c33efc835a</t>
  </si>
  <si>
    <t>0b9ebc6b-a6d6-42eb-a504-c02b434a8bea</t>
  </si>
  <si>
    <t>75ae8d3c-19ee-4fbe-b06b-44e21991804a</t>
  </si>
  <si>
    <t>f302bbe6-5ee2-40ca-b78d-1721970d74a8</t>
  </si>
  <si>
    <t>195a6083-595e-4005-ab76-1ab1a7d87332</t>
  </si>
  <si>
    <t>480b649c-ed53-4a69-be12-63e8d9dd777e</t>
  </si>
  <si>
    <t>29b489c8-16e1-47d9-b29f-8000aa38161c</t>
  </si>
  <si>
    <t>c93d3e8c-b4a8-44ee-be4f-1c1910e9c4ef</t>
  </si>
  <si>
    <t>dd07d470-0259-4e63-bf4a-b5a3012c030a</t>
  </si>
  <si>
    <t>99094cee-15f8-4e6e-b703-a20aff2ea246</t>
  </si>
  <si>
    <t>ca08f085-66f1-4bfc-ab76-9693f2dc2cb8</t>
  </si>
  <si>
    <t>d427b004-fe70-4fd3-afb8-cb0093001802</t>
  </si>
  <si>
    <t>beaa7ed4-3070-459d-b43d-383607aebe84</t>
  </si>
  <si>
    <t>93393bd3-965d-461b-bc25-ae1e58027cb2</t>
  </si>
  <si>
    <t>a7a495f8-01e8-4564-8507-8d9e53f4b9d9</t>
  </si>
  <si>
    <t>3e18f6d7-cdaa-4042-a72d-7ed9bb7a9fac</t>
  </si>
  <si>
    <t>415f06e8-5cb3-48b7-9da4-2c2cd53cfc2c</t>
  </si>
  <si>
    <t>ba4274df-41dd-4155-9864-3479ae06d72f</t>
  </si>
  <si>
    <t>b0700a96-0a5b-4bc7-b403-ede14a1501e2</t>
  </si>
  <si>
    <t>a08271fc-c555-471f-ad17-3b80b806f6c9</t>
  </si>
  <si>
    <t>8a7c4879-a2c4-4018-9f6b-00bac1703e89</t>
  </si>
  <si>
    <t>f423c20f-4271-49b7-ba6e-b6b3d639b8ad</t>
  </si>
  <si>
    <t>61dd1cc6-d4f2-4884-9e82-5d337655bbbe</t>
  </si>
  <si>
    <t>25a10949-666d-4b53-a4dc-9acdc8143552</t>
  </si>
  <si>
    <t>4248bba6-930c-459a-8d60-fbe8d8433689</t>
  </si>
  <si>
    <t>e342eee9-7ea1-45f4-8783-aca794806ffe</t>
  </si>
  <si>
    <t>cf39f05d-3a79-4790-af28-56d5a1213360</t>
  </si>
  <si>
    <t>56fa3788-d62b-4f35-a39b-22c705bf0389</t>
  </si>
  <si>
    <t>2415e55f-3541-42ea-829e-f3e0e4baa5ad</t>
  </si>
  <si>
    <t>5a8f2430-e5dc-4bbe-a8b8-5980143992ea</t>
  </si>
  <si>
    <t>112f5ff3-781c-4a79-b18c-464f50c5ce3a</t>
  </si>
  <si>
    <t>54dbd8e9-499d-4b5c-b11d-cb735dcba96a</t>
  </si>
  <si>
    <t>a50f719e-0cd5-40a5-9af4-59648f87b8f5</t>
  </si>
  <si>
    <t>0701bc00-e13d-4d9e-a571-bf34e9bd1334</t>
  </si>
  <si>
    <t>808081cd-3f9d-4b10-9793-b868a91555a1</t>
  </si>
  <si>
    <t>c0fcbdcc-367a-41c4-b35a-84e99bb090e9</t>
  </si>
  <si>
    <t>162d5939-eca9-4d89-9ead-622cc77088de</t>
  </si>
  <si>
    <t>f2aeeea4-10ec-4024-bc60-37d8e176cded</t>
  </si>
  <si>
    <t>83082dac-8259-4ba3-b487-6268001c0fef</t>
  </si>
  <si>
    <t>a9924d02-aafd-4fba-8ddc-826287d940dc</t>
  </si>
  <si>
    <t>3c93b7f9-8d6b-41a8-a914-5aa05d031bd6</t>
  </si>
  <si>
    <t>0a67a92e-2466-44d7-85f7-745e62eb504f</t>
  </si>
  <si>
    <t>614a9a00-2817-42e3-99b9-f26e8e209cce</t>
  </si>
  <si>
    <t>5c4e06b8-ed01-4b87-9c43-8bb900eca12c</t>
  </si>
  <si>
    <t>e9dca41d-1522-4743-b783-73ada40c0a3b</t>
  </si>
  <si>
    <t>d4c66323-5041-4b67-acbc-cdd78781fdce</t>
  </si>
  <si>
    <t>bd16809c-4cc3-4b01-b1bb-f53d50dafc22</t>
  </si>
  <si>
    <t>8f363b64-c8a6-4a76-8444-62522aa92f0e</t>
  </si>
  <si>
    <t>ff9f7981-d966-43a7-b81a-f5d5362b9baa</t>
  </si>
  <si>
    <t>9171c597-a41f-456f-8141-ce56664ef36b</t>
  </si>
  <si>
    <t>85f6e095-b1bc-4287-8f2b-e2aaf4625e81</t>
  </si>
  <si>
    <t>d4f0d92c-e16e-45cf-9a4e-32b433c15492</t>
  </si>
  <si>
    <t>7daaacc8-09c4-4638-9df0-71192e0ea205</t>
  </si>
  <si>
    <t>a143c68e-fdbc-4326-b693-7d1513ba5585</t>
  </si>
  <si>
    <t>458ad636-4f65-4967-9600-9c54e46ac866</t>
  </si>
  <si>
    <t>8a724f32-04d2-4335-9b2b-5b0053978646</t>
  </si>
  <si>
    <t>d62e7ad8-50be-4756-8473-d726dda7cb73</t>
  </si>
  <si>
    <t>0decbf4e-2d5e-40ba-a706-1625480fa792</t>
  </si>
  <si>
    <t>dbfa5fcf-9172-455f-b7db-75003b520402</t>
  </si>
  <si>
    <t>d931e361-6ecb-40f5-9a32-36962efd9448</t>
  </si>
  <si>
    <t>94894baf-0eff-4716-bbbd-f0e51b6c5d0a</t>
  </si>
  <si>
    <t>83f7aeb6-ea2f-4593-8fcc-56c8b0b19f4e</t>
  </si>
  <si>
    <t>d109f9c4-b176-411d-87c6-73ab004969f1</t>
  </si>
  <si>
    <t>8fabcc52-1ae5-4109-a7f8-fddcd8128a38</t>
  </si>
  <si>
    <t>b885d391-1c99-4886-bac4-b85eca7d972d</t>
  </si>
  <si>
    <t>6a3322f2-6370-47b9-9dcf-e6247868630d</t>
  </si>
  <si>
    <t>854c05e9-a1c1-46f3-b7c4-c90147c243be</t>
  </si>
  <si>
    <t>5c56b88c-366d-44c4-a1c5-e4f54f18ca58</t>
  </si>
  <si>
    <t>90252f0c-acbf-4c16-ba41-ab07785b4e5e</t>
  </si>
  <si>
    <t>59fc26d8-3381-4675-9d01-a5f54d45b812</t>
  </si>
  <si>
    <t>922401d7-0de8-4c57-870b-898afc3b5ba4</t>
  </si>
  <si>
    <t>301a7a8a-9b6e-42c6-95dc-eeecc15b4035</t>
  </si>
  <si>
    <t>7628e76e-d44b-4821-a81b-13339f0b9631</t>
  </si>
  <si>
    <t>e460d24a-4b04-4c14-bff7-0b9ab429299c</t>
  </si>
  <si>
    <t>c2f9319a-8a65-4de8-a01a-539d14ce0e04</t>
  </si>
  <si>
    <t>2e71fcc7-dbd6-4401-b2fc-9f96323080d6</t>
  </si>
  <si>
    <t>2431e146-96a4-4870-a580-e11aa0f5a153</t>
  </si>
  <si>
    <t>4611fe05-68fa-4731-8783-63b9861e8ea3</t>
  </si>
  <si>
    <t>4813821b-f1f9-4a34-bedb-ba42125739bc</t>
  </si>
  <si>
    <t>1dce9890-cea2-4ad3-bae4-c031bbc6794e</t>
  </si>
  <si>
    <t>17bc0be9-eb1c-4693-8dc0-d112b17b18b0</t>
  </si>
  <si>
    <t>f9a69f88-5dd3-43d6-8aa7-0be1333b25fb</t>
  </si>
  <si>
    <t>eb45daca-9bf4-417e-b159-ae59663f707c</t>
  </si>
  <si>
    <t>610c83ab-7b82-45f4-b8cf-68139caab422</t>
  </si>
  <si>
    <t>40b0a767-b167-4526-b10c-e607dfa0b0e5</t>
  </si>
  <si>
    <t>6d12be62-b82f-4d96-822c-e7f7b2fa28da</t>
  </si>
  <si>
    <t>50aa020f-87be-4581-87ba-52fa2ab3ee6b</t>
  </si>
  <si>
    <t>d971c76a-4a19-49de-9f95-96e313649a96</t>
  </si>
  <si>
    <t>245feea4-2dc6-4c8d-a101-6a7c4b88a0a0</t>
  </si>
  <si>
    <t>f85410a1-39ab-4f26-a091-7b2a2a620bb9</t>
  </si>
  <si>
    <t>9df3275d-2659-4e56-a46f-86df631333f3</t>
  </si>
  <si>
    <t>f3c4e227-1e3f-4317-8fe3-78f18ed9abd1</t>
  </si>
  <si>
    <t>d0e0505b-73ab-4d3e-bfe0-1ed3c8645751</t>
  </si>
  <si>
    <t>bce47513-2eab-4954-bceb-105be7c8bc5e</t>
  </si>
  <si>
    <t>e8ea1364-1fff-4ccb-9c4b-9615833debca</t>
  </si>
  <si>
    <t>f11a31cb-69bc-4a86-aa9d-cb69a89cded7</t>
  </si>
  <si>
    <t>ec9b34e9-db4d-43ad-ae21-84ef9cd1d72a</t>
  </si>
  <si>
    <t>670b1384-c499-4122-9d8c-ffd8ebdabe9b</t>
  </si>
  <si>
    <t>0f7c5165-2f14-4cc6-b2ad-f4c2455e974a</t>
  </si>
  <si>
    <t>375ea448-4e9f-4bfc-b8eb-639a0fd116ce</t>
  </si>
  <si>
    <t>f5db1a58-d0b7-45fc-96f4-ac04b009fc15</t>
  </si>
  <si>
    <t>56c1ce20-3874-497b-b2b5-3b0f48217758</t>
  </si>
  <si>
    <t>4cc5e5ca-53d1-48d7-b382-e43c0c7b7538</t>
  </si>
  <si>
    <t>a32ad083-3720-4483-ac87-d38ec324663b</t>
  </si>
  <si>
    <t>f97087bb-16eb-4be7-9230-83c6cb19b83c</t>
  </si>
  <si>
    <t>a1a3b170-5034-4751-86cc-90c4a0c73659</t>
  </si>
  <si>
    <t>24c5674b-aa2f-4229-ad6e-93dbba33843e</t>
  </si>
  <si>
    <t>fd57d507-d1b4-4d48-872c-7a1643070be9</t>
  </si>
  <si>
    <t>684d564b-9715-4b4f-8362-ca6336a7a412</t>
  </si>
  <si>
    <t>fc9e289a-f3b6-47f1-b035-e82a3a3e9540</t>
  </si>
  <si>
    <t>1315fcbd-c51b-401a-836e-143141ca3337</t>
  </si>
  <si>
    <t>8101360b-fbf8-4ece-8ed8-8ab3ae6232e2</t>
  </si>
  <si>
    <t>58196864-97bf-4ec5-ac70-fb518e0c9455</t>
  </si>
  <si>
    <t>0efdd616-088f-45fd-81c6-f8169330093f</t>
  </si>
  <si>
    <t>da5ae661-ee01-40b3-b00c-df29f85903c1</t>
  </si>
  <si>
    <t>98a19a0e-85d1-44d1-a130-33fa8ecbeb5f</t>
  </si>
  <si>
    <t>3a1521d4-5d7e-4d58-be26-69de9990bed9</t>
  </si>
  <si>
    <t>df970f22-146c-4631-9f7b-01187e85d235</t>
  </si>
  <si>
    <t>562f9b20-5ee5-43bc-b2e1-f3955c2dcf71</t>
  </si>
  <si>
    <t>fa66ac14-197c-4c48-8b80-1d9855e15200</t>
  </si>
  <si>
    <t>c5e27d0d-d14a-4af9-bbc4-3c2a4d9983c1</t>
  </si>
  <si>
    <t>66f2cb74-3b5b-428c-8e44-593705c0e5bb</t>
  </si>
  <si>
    <t>af491958-8103-47f7-9ca5-87694bf02416</t>
  </si>
  <si>
    <t>86e1e6a2-0074-4eba-bf38-ed5372df854c</t>
  </si>
  <si>
    <t>ffb1bcd4-7f3b-445f-872a-ef9b10ecafda</t>
  </si>
  <si>
    <t>0d0a8857-745c-42f1-b178-aa88fc68c869</t>
  </si>
  <si>
    <t>c45ac40b-1fab-4c54-b9cc-7da1a5653b1e</t>
  </si>
  <si>
    <t>351f4cd3-ed71-4a54-89e0-a9dcc14a2a3b</t>
  </si>
  <si>
    <t>1d69931f-7e41-4a57-a9f4-430dcfa32e22</t>
  </si>
  <si>
    <t>fe7bfde5-cdfe-4580-8637-5d0523c833ac</t>
  </si>
  <si>
    <t>bea07610-4d1a-4f00-921e-9b46ab6ee539</t>
  </si>
  <si>
    <t>bcb16cdd-9b05-458f-bd14-d284497252b9</t>
  </si>
  <si>
    <t>2f4b25dc-bba8-46f5-b195-e6da41cfa453</t>
  </si>
  <si>
    <t>d70b4259-11d0-40d6-bb80-6918bec9371b</t>
  </si>
  <si>
    <t>e3672dbf-326a-4bd1-b910-1debedddc04a</t>
  </si>
  <si>
    <t>b47d1c2b-786c-4607-9132-11b9e9e5cf02</t>
  </si>
  <si>
    <t>92a49fa2-d689-42eb-a2e0-d9a41dd302a1</t>
  </si>
  <si>
    <t>fdfe0029-02ee-48c9-9423-7425eff3d248</t>
  </si>
  <si>
    <t>5aff05b9-6092-4750-a306-c1e650da773e</t>
  </si>
  <si>
    <t>2a55a219-0ad8-471f-8b49-9b99abb32456</t>
  </si>
  <si>
    <t>d9ca2150-c8bc-4c8b-9876-d24dc6c672c8</t>
  </si>
  <si>
    <t>2df0ab85-7ad9-4b26-9366-db35f8f70302</t>
  </si>
  <si>
    <t>67283aa4-0ca4-4803-942f-9800514cef0f</t>
  </si>
  <si>
    <t>fd5277e3-308d-49bc-9a4b-5f2fd1daf489</t>
  </si>
  <si>
    <t>dd09ce95-47a6-4b09-884e-231940b4a815</t>
  </si>
  <si>
    <t>7bb67183-2a08-4287-a8d0-5120e618817f</t>
  </si>
  <si>
    <t>42b945bc-676d-42ec-9021-ee8559d5afcd</t>
  </si>
  <si>
    <t>b6d0a842-bd04-4dcd-abbd-c16ed5657fec</t>
  </si>
  <si>
    <t>bf8164e6-0d50-480c-af1b-3ac07cb261ed</t>
  </si>
  <si>
    <t>63755e16-0b4c-4ca2-ad0e-dda44461160e</t>
  </si>
  <si>
    <t>637e2487-cc7b-4da0-878f-4ba446048ceb</t>
  </si>
  <si>
    <t>bc450364-c1bc-41f0-8c25-e3eb495d651b</t>
  </si>
  <si>
    <t>ce7d3381-c89a-4904-b1ec-ada7f1f4c3f5</t>
  </si>
  <si>
    <t>2ed6b8e0-a197-4f4e-8545-b611b84112b3</t>
  </si>
  <si>
    <t>73960a8e-4ad5-4666-a18b-29e76a07406f</t>
  </si>
  <si>
    <t>e55804c0-94de-469f-b782-8c8bb7352015</t>
  </si>
  <si>
    <t>4009ce89-0924-4763-8a22-c479567f3fe3</t>
  </si>
  <si>
    <t>9a6c9649-02da-45d6-b09a-fd3cf809e13c</t>
  </si>
  <si>
    <t>414f30c0-357d-4de9-8c68-57f61f2a75e3</t>
  </si>
  <si>
    <t>a2667e3c-b181-4d14-8315-9971fcc874cf</t>
  </si>
  <si>
    <t>e609c74d-f0c3-420e-a216-07976590a62c</t>
  </si>
  <si>
    <t>89c35b29-073c-4832-8a34-57ed0dec869a</t>
  </si>
  <si>
    <t>ec31d527-d895-404b-a524-9628bec23e65</t>
  </si>
  <si>
    <t>a2c53cc1-96ae-4a99-8015-cd5747b352bf</t>
  </si>
  <si>
    <t>e3841fb8-f992-460b-8c9b-9366ba7c3512</t>
  </si>
  <si>
    <t>07e6cddf-372d-4e15-bef1-c2fd2c8b1196</t>
  </si>
  <si>
    <t>4533b119-0b27-4dbc-8e79-d599c7616eb9</t>
  </si>
  <si>
    <t>34c92da4-9628-45a6-af86-0bedf56522b7</t>
  </si>
  <si>
    <t>4d36809b-ba28-4a7f-80dd-e9cebb2d20f8</t>
  </si>
  <si>
    <t>315b073e-29ca-4421-bac8-3dc331c12987</t>
  </si>
  <si>
    <t>768e439b-08f6-4edc-b773-9ff31c729765</t>
  </si>
  <si>
    <t>635ca8e4-3f16-448b-bc86-5e0dd0635eb5</t>
  </si>
  <si>
    <t>508bd2e7-aec7-4cc3-a3bb-3872c61b1bfb</t>
  </si>
  <si>
    <t>cedd2f10-0f61-4ebb-ae63-6a078386fdff</t>
  </si>
  <si>
    <t>cf46e042-d19e-48c8-a818-af984d8c8a2d</t>
  </si>
  <si>
    <t>25566a17-1e18-4866-bfc4-e38431a28c2b</t>
  </si>
  <si>
    <t>0a24e8de-73d6-410f-9ca2-da1695e2b982</t>
  </si>
  <si>
    <t>7bb06dae-47a2-458d-9f94-f4fce74da25b</t>
  </si>
  <si>
    <t>2d1d0010-4814-426e-abf6-bf0599e51930</t>
  </si>
  <si>
    <t>a0d54cb6-5ede-4c89-ab6d-11dded5fb600</t>
  </si>
  <si>
    <t>055be0a8-d0b1-4fc9-9b8a-6b43bc2fb9da</t>
  </si>
  <si>
    <t>2853437e-8d24-4a87-b104-1b5bb78254c8</t>
  </si>
  <si>
    <t>3e5f4b6b-60ce-4dbe-bfc2-63205a6aaaa5</t>
  </si>
  <si>
    <t>f841d540-ec52-4f94-8d5c-9dac002a56b9</t>
  </si>
  <si>
    <t>e646f2f7-250e-44d3-946f-5dca2eea54f8</t>
  </si>
  <si>
    <t>fbcccc1c-a095-4bc9-80c4-26fb75207b28</t>
  </si>
  <si>
    <t>0a5b90fe-bcf9-427e-b9c1-f9cd46d722d1</t>
  </si>
  <si>
    <t>3d5e9ef1-a2de-4163-aece-0e2048455a33</t>
  </si>
  <si>
    <t>7f4bba8d-657f-4686-9b69-46fb6330cadd</t>
  </si>
  <si>
    <t>99e4c4b6-948e-48b4-9f6a-f52e5fbf64d0</t>
  </si>
  <si>
    <t>19488f4f-e8f5-46a7-bbfe-2d0239d98d6c</t>
  </si>
  <si>
    <t>35d70936-bf8a-4d94-8679-b84dafe8a17a</t>
  </si>
  <si>
    <t>b3ef614e-17a4-4a93-be25-331257a9ce95</t>
  </si>
  <si>
    <t>625a4a56-0008-41e7-96ec-5bb496312d97</t>
  </si>
  <si>
    <t>9086e8b0-ca05-449f-a46b-b59add4400d8</t>
  </si>
  <si>
    <t>f9ac9fc6-7e5e-46a6-915c-06ba08d13573</t>
  </si>
  <si>
    <t>e99e8845-91f0-4777-97ef-1d2e0f0f6f06</t>
  </si>
  <si>
    <t>5fd96a85-490e-441b-921a-9caaf72d7e56</t>
  </si>
  <si>
    <t>b90a8551-365a-4381-aac5-7faa6c701301</t>
  </si>
  <si>
    <t>daa1dbb5-d857-4b8d-a7bb-2e32a59c6c77</t>
  </si>
  <si>
    <t>ebf9631f-f3c8-4d87-b7c1-d0ca58cf7b67</t>
  </si>
  <si>
    <t>6ce6b561-88e8-47b1-8d59-9e91fd919e61</t>
  </si>
  <si>
    <t>13643073-1c35-4e59-8264-0d7ad334df55</t>
  </si>
  <si>
    <t>ea721708-a8da-444d-b882-51a3618d4efa</t>
  </si>
  <si>
    <t>3ae88f9c-f289-4a58-99c8-938d11ce4fdf</t>
  </si>
  <si>
    <t>69c0a525-00f3-437a-8644-07fb96b7d2bf</t>
  </si>
  <si>
    <t>f99b16d3-0448-4f84-951a-462153df6c9b</t>
  </si>
  <si>
    <t>219ba212-693c-4e95-9e83-761949835fd8</t>
  </si>
  <si>
    <t>eac23b1d-f93a-4b3a-9ec3-b25b6e4b4928</t>
  </si>
  <si>
    <t>90a65219-344a-4fe2-9536-82402fe5c6fd</t>
  </si>
  <si>
    <t>1c8511ac-f49b-4907-a6f3-4492bf16d760</t>
  </si>
  <si>
    <t>e7177337-34ec-4dc0-879b-a37095ffe205</t>
  </si>
  <si>
    <t>ff229cd3-f7e2-49fc-9f97-010f9a2bb542</t>
  </si>
  <si>
    <t>eaa817b2-12fa-4e7c-80b3-8335a292fbec</t>
  </si>
  <si>
    <t>ad6de411-4e59-4091-8c56-41e337b73003</t>
  </si>
  <si>
    <t>cd43b47a-4f4f-427e-b231-a544eee4f21e</t>
  </si>
  <si>
    <t>40d19c03-4d19-4a77-ae62-2f81b6b87a8b</t>
  </si>
  <si>
    <t>b6571ed3-f28d-4d8a-b9d6-05f5a4fa9eb8</t>
  </si>
  <si>
    <t>f785e687-e9a4-4104-96e9-56bba113daf5</t>
  </si>
  <si>
    <t>e50384d8-8b04-4526-9c1e-bc412c8cd0ce</t>
  </si>
  <si>
    <t>8bcb9bad-6579-4ffc-a7cc-7a480f1f9111</t>
  </si>
  <si>
    <t>7614313a-ed82-4d01-b073-8dc092a1c8d9</t>
  </si>
  <si>
    <t>3f2e4133-7c53-468c-9393-aee8fc4f89d3</t>
  </si>
  <si>
    <t>2ad9fd66-b476-424d-aa11-67d42857f3b8</t>
  </si>
  <si>
    <t>c6eb15cb-17df-4d69-b8e5-e32bf2d3120a</t>
  </si>
  <si>
    <t>3d0fcc74-f3c3-4e00-8d80-f6fef63ee2c1</t>
  </si>
  <si>
    <t>cbe0d440-5474-405d-b2a8-f2ee30139afd</t>
  </si>
  <si>
    <t>38b50842-cdbf-44a0-b323-dd57e6c1c8ce</t>
  </si>
  <si>
    <t>3e00c377-6a20-4cf4-8f52-9efa0a7c2b7c</t>
  </si>
  <si>
    <t>58efd279-690e-460b-804e-0eb6a387770c</t>
  </si>
  <si>
    <t>f2e38855-40a8-4437-9cf7-5c63476d4662</t>
  </si>
  <si>
    <t>9c83ea2e-8c0f-4e93-8a47-6a891ccf9133</t>
  </si>
  <si>
    <t>4e4de416-c3ae-4417-a852-c67ed6890c01</t>
  </si>
  <si>
    <t>86995c90-94a0-4912-af2c-f81e93554558</t>
  </si>
  <si>
    <t>064d3aff-2116-403b-9cbe-9998e147d08e</t>
  </si>
  <si>
    <t>81b29c7d-1a9d-4f36-af2d-01cb3279ee7f</t>
  </si>
  <si>
    <t>4ea6af84-097f-4ec1-bfe4-89fc90f9d7f1</t>
  </si>
  <si>
    <t>53dc99c6-05b0-406f-a084-f08ea7eb3bf2</t>
  </si>
  <si>
    <t>2e7ba89c-5041-47b0-8e21-fdfd449a9935</t>
  </si>
  <si>
    <t>b88f5053-ca74-466b-b3be-e2affc3d4485</t>
  </si>
  <si>
    <t>5fd0f872-05a0-456c-ae43-2e25a7ebf611</t>
  </si>
  <si>
    <t>0b22f032-f016-420d-aa8f-d2f363e765c2</t>
  </si>
  <si>
    <t>035a9f99-709c-4cb4-99e7-a2833fa68d94</t>
  </si>
  <si>
    <t>d85123f7-aaae-4ac2-b6be-3414b8e56655</t>
  </si>
  <si>
    <t>4168c20a-87a8-452c-b66d-b3e174e5703b</t>
  </si>
  <si>
    <t>b54db8d0-736a-43e9-b1d8-9170bb8c638e</t>
  </si>
  <si>
    <t>06542cca-26f1-48da-865f-4244daebb91e</t>
  </si>
  <si>
    <t>84bbd0be-a22e-4055-a263-bfe00595b525</t>
  </si>
  <si>
    <t>eb01c9cb-ff98-4ab3-9da3-ccd5ffc1558c</t>
  </si>
  <si>
    <t>95c23cb9-041e-4f4c-8de1-8d0cb173b9a8</t>
  </si>
  <si>
    <t>20cba4ed-eba8-4d47-ac7f-54ab20fa4c7f</t>
  </si>
  <si>
    <t>92ad9d90-d5f1-4479-be9f-769e859f509a</t>
  </si>
  <si>
    <t>3477be07-213b-45d7-a8e1-7e477d798ee2</t>
  </si>
  <si>
    <t>cd2bdc88-a046-41ab-b9fc-fdbd61ab40f7</t>
  </si>
  <si>
    <t>79b3b782-9f98-474f-9e67-6d3e7ce1a330</t>
  </si>
  <si>
    <t>b1ec26bc-3c54-431f-9289-767b781ed115</t>
  </si>
  <si>
    <t>953e3420-6240-4286-8f0a-ec7ba375d388</t>
  </si>
  <si>
    <t>3a276a56-f406-4a2f-999a-83be95bef58b</t>
  </si>
  <si>
    <t>bae662d0-6699-4a87-ae8f-94a7575bbd27</t>
  </si>
  <si>
    <t>2c4372ff-4b52-491d-a2b3-c9c03daa0d13</t>
  </si>
  <si>
    <t>5c455085-8bd8-484e-9781-e5c6f7672fa3</t>
  </si>
  <si>
    <t>84686006-2d7c-4bd8-ad2b-5fa75a1660a4</t>
  </si>
  <si>
    <t>5b3014c5-d019-4f29-acc8-3d001165ae35</t>
  </si>
  <si>
    <t>37a4229c-7e84-4c46-8076-a437937f9912</t>
  </si>
  <si>
    <t>6b751eab-1863-4c57-bef4-9ac3b0547fcd</t>
  </si>
  <si>
    <t>118b5712-c7d9-496e-a3dc-4bb2c49afe73</t>
  </si>
  <si>
    <t>fff2ffa3-755c-4368-9b64-99f5ca8ef985</t>
  </si>
  <si>
    <t>d1048253-8226-4e2a-b6b3-12b928ee5efa</t>
  </si>
  <si>
    <t>f3868507-9c47-4f6f-a2a7-7e6bdd51ea04</t>
  </si>
  <si>
    <t>899d2174-d94c-4f89-a5ec-885568592e13</t>
  </si>
  <si>
    <t>646ff7d4-4282-49c3-b683-534fe850da52</t>
  </si>
  <si>
    <t>b4da2203-6a17-4111-ac4f-9266344b2aae</t>
  </si>
  <si>
    <t>51a5f1d8-8920-4d57-9784-f798fe5eee5e</t>
  </si>
  <si>
    <t>5608f9ad-f0cb-468e-9f16-46a1cdd36047</t>
  </si>
  <si>
    <t>cfd1e257-083c-4655-85be-4299943a251d</t>
  </si>
  <si>
    <t>8388b492-4270-4b5d-96b3-5589bf87e8b0</t>
  </si>
  <si>
    <t>288a3763-a0f7-4e8d-a4c5-ceb10a55ca35</t>
  </si>
  <si>
    <t>6073e53a-79f8-4caf-a0cb-b82476fad1b4</t>
  </si>
  <si>
    <t>b210a79f-c8ef-4bd4-9381-34c9b2996b4d</t>
  </si>
  <si>
    <t>e81cc53f-b7fa-499c-9bac-7dac46430a6a</t>
  </si>
  <si>
    <t>92fa23dd-981b-4530-ac3f-40a83522fb27</t>
  </si>
  <si>
    <t>057b86a8-2d13-4673-a462-0e1f33dbb4d7</t>
  </si>
  <si>
    <t>afaa5ed7-eeee-4c39-b88b-058b4a9cc58a</t>
  </si>
  <si>
    <t>7a03837f-0a74-4cb0-a587-b9567de3671c</t>
  </si>
  <si>
    <t>4ba66ff6-a970-4007-b416-8dde3e5436b0</t>
  </si>
  <si>
    <t>3ca82de4-e876-44ab-b3ca-408553eff658</t>
  </si>
  <si>
    <t>1f231488-f802-4f88-bb5a-9dec6b225a48</t>
  </si>
  <si>
    <t>6cefabe5-c2e6-4cdb-84d4-dc05f282ae15</t>
  </si>
  <si>
    <t>69b5743d-0846-44dc-9d57-ee056f94c5a6</t>
  </si>
  <si>
    <t>6ef5bbd9-4bf8-4112-a616-6cb5829e99cf</t>
  </si>
  <si>
    <t>f63ee5b2-e1ee-4eba-b8ea-4dee13fedb1f</t>
  </si>
  <si>
    <t>c7845557-4ded-4f1e-85ea-6b940a796804</t>
  </si>
  <si>
    <t>4cb9fd2f-19ef-4447-8bfd-45aeef50991e</t>
  </si>
  <si>
    <t>032895ff-8333-4c84-a41c-eb425422f23c</t>
  </si>
  <si>
    <t>9b4a59b0-da20-426b-a7b5-1aa7a0bdf3f2</t>
  </si>
  <si>
    <t>de1d15cf-2e6b-4336-94b2-5b6e705ccf84</t>
  </si>
  <si>
    <t>a7186ddd-d8cf-4e7c-b597-6bc6d1a87d49</t>
  </si>
  <si>
    <t>12de580b-aaa2-4d34-a4ad-996cf5870a7e</t>
  </si>
  <si>
    <t>42953962-195c-4bcc-b22f-70b4ea706560</t>
  </si>
  <si>
    <t>d72da18c-5c7b-4ffa-b511-f93c018a5337</t>
  </si>
  <si>
    <t>164636b0-f456-4b90-9703-7e16e8644922</t>
  </si>
  <si>
    <t>21bdd43b-5e32-49f9-89aa-b84dba65323b</t>
  </si>
  <si>
    <t>2db9fae7-0774-4796-aa27-5ccdd010d1c1</t>
  </si>
  <si>
    <t>40231f89-353e-448d-be02-6aefff54bb64</t>
  </si>
  <si>
    <t>e6c881ee-6138-48fa-b9b8-0d3ae80adb59</t>
  </si>
  <si>
    <t>95425dea-817d-4612-8b1e-f276802a72aa</t>
  </si>
  <si>
    <t>35e839f4-1508-4582-964b-559b36f7979f</t>
  </si>
  <si>
    <t>861b5b02-482c-4c1f-95e6-6a521d318459</t>
  </si>
  <si>
    <t>b0bc66bb-0dab-40d4-8e44-c3e98532b895</t>
  </si>
  <si>
    <t>2686a070-36ee-4965-adfe-91c91781847b</t>
  </si>
  <si>
    <t>216069af-a433-409c-8f84-0bcf77b06734</t>
  </si>
  <si>
    <t>b048d2ea-fe03-413f-be02-fd3dcf10d15a</t>
  </si>
  <si>
    <t>01071809-1da6-4f46-a7f1-bfd2a301e1ff</t>
  </si>
  <si>
    <t>27d3a418-6de8-4b44-9900-31f6239d90a7</t>
  </si>
  <si>
    <t>e8e4bedc-11db-4677-a349-b3e69c98f11f</t>
  </si>
  <si>
    <t>fc73c0e3-9da0-4612-a229-c7a8d9a193c8</t>
  </si>
  <si>
    <t>cd92d129-fa5a-4c52-a131-3e2b7d359288</t>
  </si>
  <si>
    <t>25589a72-1514-48a9-9991-59423886906e</t>
  </si>
  <si>
    <t>a4a3dc72-e2ff-47f7-a3c8-fcf0d9768e25</t>
  </si>
  <si>
    <t>216ef2f8-1c5a-4457-8a53-b37e0e828156</t>
  </si>
  <si>
    <t>d3812dbc-1aab-4ca0-a3f0-5059aaa09c3e</t>
  </si>
  <si>
    <t>62d56572-129c-474c-b706-03dc178d2fc5</t>
  </si>
  <si>
    <t>57e9afb0-3129-451b-81b8-ca377de8e603</t>
  </si>
  <si>
    <t>274f5ad0-5270-46e1-907b-9e5b33c212c8</t>
  </si>
  <si>
    <t>b6d56f74-6777-4bae-9733-5d2bf3839810</t>
  </si>
  <si>
    <t>60eeac14-9eb4-42dd-bf2b-b59391aae27e</t>
  </si>
  <si>
    <t>412ba0a7-330d-43d9-8e82-345b31715f42</t>
  </si>
  <si>
    <t>e9b2414f-c86f-4b00-bca9-e9222183dee7</t>
  </si>
  <si>
    <t>2f69d986-9911-4432-9fa6-bf741557b811</t>
  </si>
  <si>
    <t>60a00992-e2b2-4c93-9840-79541bc02315</t>
  </si>
  <si>
    <t>b12b020c-3476-4ce0-8ba5-c2053dac4d11</t>
  </si>
  <si>
    <t>9261ed6a-9804-41d8-bac2-47cad186ab58</t>
  </si>
  <si>
    <t>86424172-fa27-4951-b063-30d65eca955e</t>
  </si>
  <si>
    <t>38c63d8c-b9bb-45d6-bd41-2b45d6a7f1d1</t>
  </si>
  <si>
    <t>340fcbed-2681-439f-bef2-f2792319e38b</t>
  </si>
  <si>
    <t>88770727-a86e-4394-9437-1f792845dc90</t>
  </si>
  <si>
    <t>13c3b99d-0bfe-4be6-8286-6368ab3e5ddc</t>
  </si>
  <si>
    <t>c589653d-a0d7-415a-a7f4-4d41f953244c</t>
  </si>
  <si>
    <t>fbcb8d83-656e-41e7-941e-49ffbba1cfee</t>
  </si>
  <si>
    <t>f8047c64-a8f0-4a5e-85e7-dd566e50382e</t>
  </si>
  <si>
    <t>d9ee7d18-c51c-4e71-a5a7-9c8737a9e4b4</t>
  </si>
  <si>
    <t>25d67a50-4aeb-4e21-8220-75d4057aa693</t>
  </si>
  <si>
    <t>393d0503-533a-48b2-901a-e21661ac27c5</t>
  </si>
  <si>
    <t>4de47854-ffd6-4ae3-b618-cc6e44bce0b5</t>
  </si>
  <si>
    <t>2a7e733f-4678-4e61-83f7-526f7bb1f10f</t>
  </si>
  <si>
    <t>f328a768-03b5-418f-a413-942ad70c6790</t>
  </si>
  <si>
    <t>41999cc3-33a7-4c5f-bb6f-0b3fbff724af</t>
  </si>
  <si>
    <t>2e69b8a8-9d4d-43dd-8489-a7a472ba238a</t>
  </si>
  <si>
    <t>dd46bbf1-bc89-4f5e-b654-5e836a3e09e7</t>
  </si>
  <si>
    <t>8e7969e9-3134-42be-b287-314978d1d7e3</t>
  </si>
  <si>
    <t>10a8da58-a058-41d2-af50-e134b6ebf018</t>
  </si>
  <si>
    <t>1d9b6b05-83f6-4889-8880-4b2a1c34b5ef</t>
  </si>
  <si>
    <t>fddea183-e4f3-4f2e-adee-52ad4165865e</t>
  </si>
  <si>
    <t>a26f0713-247d-48b5-ab96-1724463e24b1</t>
  </si>
  <si>
    <t>4dfcf535-f24f-4cf9-aaa7-a559393dbef3</t>
  </si>
  <si>
    <t>3b3b4a1e-f673-4c2f-b8dc-26af44911a82</t>
  </si>
  <si>
    <t>7df4dcb0-c560-4359-8cd7-5bc2d7cbfc57</t>
  </si>
  <si>
    <t>570a595d-a2e0-457c-b81e-88b4d6c113f0</t>
  </si>
  <si>
    <t>4767d792-1c7e-46c2-8a9d-069b2e1c50fa</t>
  </si>
  <si>
    <t>4d979108-6ff9-4889-aa3c-775e3bcb6222</t>
  </si>
  <si>
    <t>0d5e1052-9e59-4a7b-8014-fccce29090d2</t>
  </si>
  <si>
    <t>1a5edbe4-b8ca-4def-a79a-b93db7cd09c8</t>
  </si>
  <si>
    <t>7cb11bd4-ecfb-4ca6-aaec-5f648db622ef</t>
  </si>
  <si>
    <t>7f21593d-13a4-4a9d-991f-c6c92321c4ee</t>
  </si>
  <si>
    <t>948861d4-c9e3-41f6-9290-626bf3345126</t>
  </si>
  <si>
    <t>61a1b8e0-e030-407c-af2c-9b2808b98360</t>
  </si>
  <si>
    <t>b081fa11-4cda-43b0-b59f-574bfe0e315a</t>
  </si>
  <si>
    <t>c630685e-dd50-482e-9dae-a26344ef98e9</t>
  </si>
  <si>
    <t>17ebdd22-afda-488c-843a-36f9c5f46009</t>
  </si>
  <si>
    <t>87f73fd5-e151-40b7-ad44-bc345a381720</t>
  </si>
  <si>
    <t>4571cdfd-ffd9-4e2d-bcf7-d98204dd9bdd</t>
  </si>
  <si>
    <t>aa5efb6b-018e-4a97-8368-898ab5ecdc40</t>
  </si>
  <si>
    <t>826a465d-d09f-4a36-a0dc-8db5ef3f775e</t>
  </si>
  <si>
    <t>05543f61-e451-4655-b406-1be3e6f00d0c</t>
  </si>
  <si>
    <t>4080a08b-49c9-4b96-85fe-05d86fc3f92a</t>
  </si>
  <si>
    <t>c73cf9ea-0a7b-441a-828b-b7904f6e042f</t>
  </si>
  <si>
    <t>c0a62369-1f5a-445e-a596-23d1a00445f7</t>
  </si>
  <si>
    <t>a3c5c543-3bd9-4835-a32f-c6c1fe81d0cd</t>
  </si>
  <si>
    <t>616261f4-3d16-4978-9d33-a0a1e75e015f</t>
  </si>
  <si>
    <t>866b326d-68fd-4f8c-b4a1-498d457735b5</t>
  </si>
  <si>
    <t>a9de0290-7e9b-472c-b4dd-806dd083c7af</t>
  </si>
  <si>
    <t>5933732c-34d9-429f-a333-e1c93791749e</t>
  </si>
  <si>
    <t>a29f3eaa-f2fa-4ff4-978e-437040a09bef</t>
  </si>
  <si>
    <t>3224741a-1bcd-4a8a-b5e5-52535cb95a2c</t>
  </si>
  <si>
    <t>cd5f7eb3-e6b6-4d0a-8bd3-a77fc37f97ec</t>
  </si>
  <si>
    <t>98f17bea-f118-4193-a114-0ff8f85cb2e4</t>
  </si>
  <si>
    <t>a1378a18-a4ab-4a78-b021-1739315b0ba4</t>
  </si>
  <si>
    <t>9e12aabe-8247-43a5-baa2-05af3aa6e8d0</t>
  </si>
  <si>
    <t>e3739fda-c962-43ef-95de-190c4f26aac6</t>
  </si>
  <si>
    <t>b0dff3d7-64ab-47ad-ab8f-7f860bdc1df6</t>
  </si>
  <si>
    <t>99c11a89-b5c1-402b-8706-7192ca3c82b5</t>
  </si>
  <si>
    <t>e5cab23f-a629-47b3-ba25-bf679677445b</t>
  </si>
  <si>
    <t>e505cd5d-a992-4b61-9f39-cb4c00da775a</t>
  </si>
  <si>
    <t>29db3f01-12fb-4f45-b8fc-486ea11d4090</t>
  </si>
  <si>
    <t>8abf209f-e781-49e6-ab73-08a25bc90078</t>
  </si>
  <si>
    <t>33f10f50-650e-4ff9-9c01-4bc0f317c928</t>
  </si>
  <si>
    <t>f9afc31f-75fd-4e5e-b1f4-16197bd05886</t>
  </si>
  <si>
    <t>bf5865ff-93d7-4903-8a0b-2b13b71e318d</t>
  </si>
  <si>
    <t>7027d606-cc52-4bd0-b240-109c87d6445e</t>
  </si>
  <si>
    <t>01f9c605-669b-4665-809b-c04ce956b567</t>
  </si>
  <si>
    <t>19b58be2-2df2-4bc9-8b1f-ee4d6ed8088d</t>
  </si>
  <si>
    <t>cfda7d74-8c4d-473e-8768-cae1909b3e37</t>
  </si>
  <si>
    <t>83e27a5d-ba15-4d67-aeb0-bb015b50050f</t>
  </si>
  <si>
    <t>c526265b-0c2a-420b-8710-61873a29e668</t>
  </si>
  <si>
    <t>fe068105-6430-4d7d-b9a5-3be73d8775a4</t>
  </si>
  <si>
    <t>fda92ac5-10be-4f37-b76f-de0fa796558a</t>
  </si>
  <si>
    <t>ac5db4e8-4703-406b-9ae3-96cd9e12337e</t>
  </si>
  <si>
    <t>d7c7aecc-ec5e-4157-9009-fb265fd44494</t>
  </si>
  <si>
    <t>38080628-bbfd-4917-bc93-dc5140f0f711</t>
  </si>
  <si>
    <t>10b452e3-4c43-49f5-a26c-529627d5bfda</t>
  </si>
  <si>
    <t>0c86c723-5086-4c8d-ac1e-de23c9e3e8b8</t>
  </si>
  <si>
    <t>9436aa6b-c3bc-4a97-bc58-9f14b2dbcda1</t>
  </si>
  <si>
    <t>0d3aa203-46b7-4e31-a934-07351982c193</t>
  </si>
  <si>
    <t>508f4e70-2d0e-4983-8c92-c911739a9729</t>
  </si>
  <si>
    <t>b9ef6b7c-f4f6-4d63-8155-d401eb79afa8</t>
  </si>
  <si>
    <t>1c821de0-9eed-4e2b-babd-97ac7a1ae7c2</t>
  </si>
  <si>
    <t>9340a1d6-f7b4-4fe2-92d4-fd299257e784</t>
  </si>
  <si>
    <t>d988d217-0008-48ae-85a1-045029e7aa01</t>
  </si>
  <si>
    <t>e7ebe44e-03d5-4efb-917d-8c40d53d5ebb</t>
  </si>
  <si>
    <t>8dc0f290-e401-4178-8870-575fb52f44ca</t>
  </si>
  <si>
    <t>f9590dce-e119-415d-b17a-5c392a1ac1a2</t>
  </si>
  <si>
    <t>d5c1af0f-7ef0-4867-9b3b-e3682ee9a4ce</t>
  </si>
  <si>
    <t>093ca8f9-77e9-4c04-b4b6-e698476aa664</t>
  </si>
  <si>
    <t>ad956c00-2f52-4e4f-82a4-8eb67c659c8b</t>
  </si>
  <si>
    <t>ace9bbab-4d76-40bf-bca8-5a5812084bfd</t>
  </si>
  <si>
    <t>cac155b7-8bbb-4b62-99e9-2a300ebbb04e</t>
  </si>
  <si>
    <t>191502ce-b9ef-47b8-9d3e-21d06e4fae08</t>
  </si>
  <si>
    <t>78f3c9f6-5bbf-4955-88fe-662af363e50f</t>
  </si>
  <si>
    <t>60720ece-ba48-47df-8c8c-2f237ea2cb21</t>
  </si>
  <si>
    <t>5524a793-ff91-45b7-9a9c-0acc7d2ea2be</t>
  </si>
  <si>
    <t>ad33d8c9-6018-4bcc-9bf7-e01edd5a57c3</t>
  </si>
  <si>
    <t>e53e91c9-2440-457a-92e5-7531dd327b01</t>
  </si>
  <si>
    <t>d6ff140f-7b04-4ca1-a2cf-b41a7d863225</t>
  </si>
  <si>
    <t>7f9ecf63-e73a-43bc-8267-4abf696fdd62</t>
  </si>
  <si>
    <t>e086bf8c-1b41-4f86-933c-2f452ba51748</t>
  </si>
  <si>
    <t>08a3e1f6-47bd-4980-8d1c-a82a98234d8d</t>
  </si>
  <si>
    <t>1ad0c744-57ad-43c1-8a62-f765f8e251b1</t>
  </si>
  <si>
    <t>26743693-0580-43dc-9c5e-214d7172cc49</t>
  </si>
  <si>
    <t>6c8ea68e-f75d-4953-b060-22700a618a69</t>
  </si>
  <si>
    <t>7b561428-38d7-4678-b3cf-ab316abf4583</t>
  </si>
  <si>
    <t>12dc234b-ce3c-497e-be42-f1111c5dbb5f</t>
  </si>
  <si>
    <t>3321cff1-8b5d-4531-afd2-ed83054a3876</t>
  </si>
  <si>
    <t>79ba9b91-4f28-4a2e-94c4-1071227c3d66</t>
  </si>
  <si>
    <t>f79529db-298b-4823-b31a-58206ad23b1d</t>
  </si>
  <si>
    <t>e601c498-454e-4212-92da-613021aac20f</t>
  </si>
  <si>
    <t>35ab14cb-1f44-43d1-b40d-65d6eb62d07e</t>
  </si>
  <si>
    <t>1cbc8871-7ae7-44b6-a8ac-c2b40d9099e2</t>
  </si>
  <si>
    <t>b2a9d96e-ffc4-40f3-b107-1988bf0f52c7</t>
  </si>
  <si>
    <t>d2adab34-f958-4056-8760-d8ece7aa9211</t>
  </si>
  <si>
    <t>644af87c-a765-4f54-8953-f1188ccc15b5</t>
  </si>
  <si>
    <t>ea109b8b-c3df-4191-afde-927c7385d902</t>
  </si>
  <si>
    <t>2b4d90b4-cc1d-4a15-b1b2-a318fe283b50</t>
  </si>
  <si>
    <t>3eea2eaa-96f3-43d2-aef6-1874e4abe803</t>
  </si>
  <si>
    <t>f8da05a9-fa2d-4511-a542-d6398e8671f5</t>
  </si>
  <si>
    <t>b229d362-6460-418c-8b30-9cdca3179e6c</t>
  </si>
  <si>
    <t>8896c0b2-8c63-46ac-9a16-d8d0d33fea1f</t>
  </si>
  <si>
    <t>a940a570-8e9e-4570-9e78-9176dfb10757</t>
  </si>
  <si>
    <t>64cb51cb-8793-4c97-bb47-811dfcadbc7f</t>
  </si>
  <si>
    <t>95cbdaf9-dcf0-4385-ae0b-c38ed5f15b49</t>
  </si>
  <si>
    <t>4e03e6d6-ff20-4314-81ec-61344d8b15da</t>
  </si>
  <si>
    <t>3a925ac2-9b5e-4587-b9ab-0b48cc05d1b5</t>
  </si>
  <si>
    <t>db785ea9-967c-46ad-84bb-1463d3bc89da</t>
  </si>
  <si>
    <t>2641fa90-f336-4ebd-b4bc-9fcefdfe3609</t>
  </si>
  <si>
    <t>f1195547-be1f-4390-b61e-abfe68557d7d</t>
  </si>
  <si>
    <t>65c9a6c2-24d5-4887-a410-17d009678e4e</t>
  </si>
  <si>
    <t>f21ba5e2-7a87-4ec1-9b09-b39180a68297</t>
  </si>
  <si>
    <t>06bebe9f-34bc-4a36-b365-30e8f877def9</t>
  </si>
  <si>
    <t>fc112f51-8da0-4255-a7b8-f78eceb157c6</t>
  </si>
  <si>
    <t>95741b64-d9b9-43ff-91fe-e7c161a73ec0</t>
  </si>
  <si>
    <t>567effb8-c377-410f-b232-4a32dd958a47</t>
  </si>
  <si>
    <t>a3085a1b-40d0-4211-9a2f-9a7b869b4ec1</t>
  </si>
  <si>
    <t>abe8de16-e336-4b21-aa8b-995f3a475ac1</t>
  </si>
  <si>
    <t>912d81c0-55ef-400b-b11a-5cdf04a0b88b</t>
  </si>
  <si>
    <t>455d0f1e-98c1-41cb-8451-c83643ef100f</t>
  </si>
  <si>
    <t>a0c70dc1-cbea-4044-b20c-87c284ff63fd</t>
  </si>
  <si>
    <t>deacf7f9-9d7a-4287-901e-4fe91068247f</t>
  </si>
  <si>
    <t>5f7411d5-cb0d-438c-bfd4-64ef7d256f09</t>
  </si>
  <si>
    <t>45632898-133f-4460-9a56-b391a1842b88</t>
  </si>
  <si>
    <t>e02d6d6c-9d04-4f05-b20e-426f11553c3f</t>
  </si>
  <si>
    <t>22cb496c-7b1a-4a61-b505-144ca1e92c05</t>
  </si>
  <si>
    <t>729b1117-5472-4241-9819-ca7ee973730a</t>
  </si>
  <si>
    <t>0db230fe-fca8-452d-b04f-446e8424ad3f</t>
  </si>
  <si>
    <t>e7f61f9c-bdc4-4fc7-95f8-a5955d1209c4</t>
  </si>
  <si>
    <t>81397325-b1fd-467c-9d16-e1d860c75a73</t>
  </si>
  <si>
    <t>2547b417-bd6c-4a0c-91f9-07d3c3fdf0a7</t>
  </si>
  <si>
    <t>d6fe019b-48e4-4630-9249-3ff36b6fdb55</t>
  </si>
  <si>
    <t>c3561c1f-e40b-4cad-a1ad-963c706c244f</t>
  </si>
  <si>
    <t>7f812a0d-db5c-4436-8efb-08aea96daf6d</t>
  </si>
  <si>
    <t>dbeff99e-1dbb-47d7-8ed0-8508055312a8</t>
  </si>
  <si>
    <t>3c1104a7-317e-4e84-b6ba-922080f79424</t>
  </si>
  <si>
    <t>d102b971-cc13-4063-9dea-4dce52b8d5c0</t>
  </si>
  <si>
    <t>800057d3-1f17-4d31-9fcb-034e2f1a4e0f</t>
  </si>
  <si>
    <t>1bd93fc2-4cdf-42fc-8e1b-6d424fcf0070</t>
  </si>
  <si>
    <t>dc627ae3-8574-4118-9206-44eecca6490c</t>
  </si>
  <si>
    <t>ad922f54-2baa-4792-8cb0-8cc0a300d4f6</t>
  </si>
  <si>
    <t>858c4a64-ad9d-44c2-80d5-382111ec6c62</t>
  </si>
  <si>
    <t>9d242ec6-163d-43f7-a080-2c3d73b6265f</t>
  </si>
  <si>
    <t>57f5bfb0-d415-4900-853e-02d2441ed58f</t>
  </si>
  <si>
    <t>7c46087c-a612-44aa-9bf8-cd8c3e4139a5</t>
  </si>
  <si>
    <t>41f564db-45d9-4fd8-a8c2-272f252c637a</t>
  </si>
  <si>
    <t>c1bd2126-dfbe-4532-8393-840c58b35410</t>
  </si>
  <si>
    <t>c1352505-b3a9-4681-a3ea-d6172a8102c7</t>
  </si>
  <si>
    <t>1fd6e2b9-bcd0-4866-8dd0-2255a825810e</t>
  </si>
  <si>
    <t>132e8384-9005-40cb-98b0-953a590bc35b</t>
  </si>
  <si>
    <t>c1469574-38af-4ae1-a79c-a19d060d7375</t>
  </si>
  <si>
    <t>1e2b745e-2b94-4ca8-bafc-d76fe8813174</t>
  </si>
  <si>
    <t>bd5156cd-5e8f-49fd-83ce-aff6719c57de</t>
  </si>
  <si>
    <t>7a230fef-9f63-4eb8-90e9-003319cce0ba</t>
  </si>
  <si>
    <t>3d89118b-3bbb-4f3a-8cbb-619993efa100</t>
  </si>
  <si>
    <t>f273ae13-b1a8-4f60-a6f5-821a0aeaeba8</t>
  </si>
  <si>
    <t>59462e86-ecdc-4d31-8662-849472dae776</t>
  </si>
  <si>
    <t>68b0467b-ef65-47cd-84dc-627b7da7ab33</t>
  </si>
  <si>
    <t>faba05f6-9eee-4baf-934d-fadeeb43be92</t>
  </si>
  <si>
    <t>1f9e6e82-383b-4b0d-acb8-fdbdef6ce00c</t>
  </si>
  <si>
    <t>c7fa34d7-04f9-4ee1-9508-5e1ed2e28755</t>
  </si>
  <si>
    <t>e96a296f-5bc3-44c9-9f87-7ce75e13e76a</t>
  </si>
  <si>
    <t>d0ba0f0c-1dd9-4a42-b7c8-be447860afbe</t>
  </si>
  <si>
    <t>7dde0a49-8a66-4dc4-a290-9c12e3ac3f72</t>
  </si>
  <si>
    <t>d0e2189f-adfd-4439-8c31-1a2619d952db</t>
  </si>
  <si>
    <t>c7593309-a8c7-46db-a546-1c9aa059252a</t>
  </si>
  <si>
    <t>d70172d9-5816-4ddc-aeab-e9aabe54cf04</t>
  </si>
  <si>
    <t>faca9ce4-1618-43bb-bb48-51e6a027047d</t>
  </si>
  <si>
    <t>425a0d71-ce91-47f2-975f-0bebfea2cb4f</t>
  </si>
  <si>
    <t>78ff0119-8060-4efb-9f5a-946e99d60a26</t>
  </si>
  <si>
    <t>8b2d16d4-1861-4aa3-8144-243bfd3baa50</t>
  </si>
  <si>
    <t>5c834968-ebbc-40e7-8609-1e833989b7b1</t>
  </si>
  <si>
    <t>e25bec01-37e8-450d-8a59-4eb18bddfe09</t>
  </si>
  <si>
    <t>dd46035c-7a67-4f68-ad59-7f2b81fb2627</t>
  </si>
  <si>
    <t>2978a9fb-efc2-4016-b30b-fc4477aa83d5</t>
  </si>
  <si>
    <t>c4a93388-ea58-48ac-9b37-a787d2fe9ae1</t>
  </si>
  <si>
    <t>2f20be6e-ffca-44ed-b601-0e7539551f80</t>
  </si>
  <si>
    <t>bd390b0d-13fa-4cf7-88e3-db1bfd0bdffe</t>
  </si>
  <si>
    <t>674ce899-6e00-49ad-b831-a85a719a8621</t>
  </si>
  <si>
    <t>9e0b4193-4592-44f5-bad6-2431f232f4e4</t>
  </si>
  <si>
    <t>cb316861-f50c-4c5d-818d-6bbf3e466bcf</t>
  </si>
  <si>
    <t>4ee34adc-5e58-4a2d-8238-0ea61192a975</t>
  </si>
  <si>
    <t>c60d87e8-4737-4195-8eb4-3173175a52af</t>
  </si>
  <si>
    <t>9215bbee-5365-4661-ae7a-7a072d652789</t>
  </si>
  <si>
    <t>157bdde3-786a-4cac-a3f5-d14ecce806d3</t>
  </si>
  <si>
    <t>a12aa587-9c8c-488b-93eb-420d694f98a2</t>
  </si>
  <si>
    <t>cb491129-bf74-4de6-8819-e12c83a177e0</t>
  </si>
  <si>
    <t>2558b7d4-5115-4002-871c-2b5e50b6ec0b</t>
  </si>
  <si>
    <t>cddef4ec-c474-449e-8ada-eb4f6182bf81</t>
  </si>
  <si>
    <t>c61cdb9c-e15f-45ae-af90-b4b816b13891</t>
  </si>
  <si>
    <t>278a17e3-03c0-49bb-9dfa-d798bf4b3fe8</t>
  </si>
  <si>
    <t>da0bfa85-f8a4-495e-a1ac-e01f4db109ea</t>
  </si>
  <si>
    <t>f518656e-ba1c-4b78-8b47-b4b1009a719b</t>
  </si>
  <si>
    <t>7a7f30d7-faa6-4c9c-ad8f-25091e673e65</t>
  </si>
  <si>
    <t>a685570a-a6d8-41e8-abe3-a5ad23d91afb</t>
  </si>
  <si>
    <t>7ae2ea4d-7dcf-4877-b4a5-76aec8e47d44</t>
  </si>
  <si>
    <t>-0.015599999576807022</t>
  </si>
  <si>
    <t>44d17728-6394-41a4-a705-a851820859f2</t>
  </si>
  <si>
    <t>00a4a008-444b-4690-bc2d-31b90e7d5419</t>
  </si>
  <si>
    <t>c59a2fb9-5161-4552-b715-3ac52259801c</t>
  </si>
  <si>
    <t>b6c93503-1a52-4f00-a05a-6cba94327b81</t>
  </si>
  <si>
    <t>fe5d9792-ef3f-42dc-b43a-c2b5907735df</t>
  </si>
  <si>
    <t>488bd335-b43a-4de0-bff5-c1661e44b200</t>
  </si>
  <si>
    <t>da8543a2-1661-41c1-9883-874f66855ffe</t>
  </si>
  <si>
    <t>d4f74de6-5bcf-43e3-9863-abf4509c9929</t>
  </si>
  <si>
    <t>2232bca7-82a4-4359-b026-73eaf97f10f7</t>
  </si>
  <si>
    <t>614bfa1e-3e00-4233-8b04-6a8e347a0274</t>
  </si>
  <si>
    <t>4b0ca866-de3d-440e-b7dd-23b8462ed6fe</t>
  </si>
  <si>
    <t>e613b22a-2dc7-4dc6-9dfa-4f358185c4d9</t>
  </si>
  <si>
    <t>2d27ad5a-5f78-46c2-a0a6-f08cb500996e</t>
  </si>
  <si>
    <t>a3d7d2b5-cb83-41c5-8796-c86111cb26d0</t>
  </si>
  <si>
    <t>8af10b9a-fff8-4068-b865-3d60753ebfbb</t>
  </si>
  <si>
    <t>37dab0ba-0b01-418a-9def-1e18d7f4740a</t>
  </si>
  <si>
    <t>2b24a88e-4187-41f5-b185-df7776e6529f</t>
  </si>
  <si>
    <t>0b6ccaa3-29e6-4bec-9a6c-ecafbfa05cdb</t>
  </si>
  <si>
    <t>75600ac4-c779-4aee-8cdc-9d00dd4cf181</t>
  </si>
  <si>
    <t>a550cfcb-f007-4f2b-a68f-89d91b6bb00f</t>
  </si>
  <si>
    <t>f88e5c1b-1413-4782-85bf-315c6a393366</t>
  </si>
  <si>
    <t>54292e4c-4a6f-4c00-8a10-7afe16b323d2</t>
  </si>
  <si>
    <t>ec32902c-e9a3-4af1-94bd-c399beab724a</t>
  </si>
  <si>
    <t>a24d8b7b-a4a0-4efa-abfd-f9244158ac10</t>
  </si>
  <si>
    <t>9236d041-db54-404a-8148-3c976170e3f3</t>
  </si>
  <si>
    <t>742b1932-3ee5-4729-ae7b-baef778e5091</t>
  </si>
  <si>
    <t>84569d75-a26e-47b3-abd8-0ce2ee7ec229</t>
  </si>
  <si>
    <t>0af9471a-3056-43a4-ab31-6cb827f125e2</t>
  </si>
  <si>
    <t>22671d97-767b-4386-81c2-478c98ce5710</t>
  </si>
  <si>
    <t>a50c883d-0d4c-41db-bb49-e386af25a708</t>
  </si>
  <si>
    <t>c0d9912f-250b-4dbd-8ae0-b6023ce9970f</t>
  </si>
  <si>
    <t>b50e6b60-8721-4239-9344-1168c4bd4794</t>
  </si>
  <si>
    <t>1211965a-6418-4390-adf1-a019b15d64d0</t>
  </si>
  <si>
    <t>e71d5e19-76c0-463b-8c5f-6894bebebd1f</t>
  </si>
  <si>
    <t>6ce4f63b-2ee4-4b0c-8d55-f8f0b429088e</t>
  </si>
  <si>
    <t>9c57cfae-e884-4370-bfcd-d167b0164391</t>
  </si>
  <si>
    <t>3e2c07c5-0d53-48c2-a8ec-cb5544620aa6</t>
  </si>
  <si>
    <t>3e9192bd-a788-41b5-99e9-b523cb4b4c9c</t>
  </si>
  <si>
    <t>ec32c043-582e-4732-838d-8c13299bf3fd</t>
  </si>
  <si>
    <t>10492637-0ba6-4016-baf2-b5fde0faa40a</t>
  </si>
  <si>
    <t>f87e21d5-85ff-4540-8584-facf36ef0e83</t>
  </si>
  <si>
    <t>aa4c278f-228e-42f5-a833-04889d20887d</t>
  </si>
  <si>
    <t>62a9c3f6-7791-4ad8-aabf-26e9b28bc9f6</t>
  </si>
  <si>
    <t>96707043-7eca-44db-a87a-5cdfedbd768f</t>
  </si>
  <si>
    <t>2979d0e9-7953-4f17-824f-e4468430a09e</t>
  </si>
  <si>
    <t>3b65736c-98cd-4340-8348-c6819818df67</t>
  </si>
  <si>
    <t>34ab121d-79a9-4557-a516-8fcf02be655e</t>
  </si>
  <si>
    <t>79c9667f-80d4-4fcc-85f6-e4137e33e231</t>
  </si>
  <si>
    <t>6fd46f20-1985-4487-99b1-9c3b42b25f04</t>
  </si>
  <si>
    <t>a336bafd-71cf-49ca-8fa4-87f1ad58f36c</t>
  </si>
  <si>
    <t>a46aee94-2951-4d40-a93c-d567be30c77a</t>
  </si>
  <si>
    <t>d21f9c92-2e71-4749-afc3-75f70cc88aab</t>
  </si>
  <si>
    <t>67366ef2-dae8-40a9-9f46-e2ef125dfe4f</t>
  </si>
  <si>
    <t>4b344e25-8952-4f65-8030-bb8748048c7a</t>
  </si>
  <si>
    <t>6f1cc86a-8748-4283-81b1-23558918c411</t>
  </si>
  <si>
    <t>b26b0802-12c9-49d0-8487-02a3e9fab1a9</t>
  </si>
  <si>
    <t>48b225f0-374a-406d-b257-a840f69950fd</t>
  </si>
  <si>
    <t>c5a2917c-b2a4-44d5-9212-e0f03adce7c0</t>
  </si>
  <si>
    <t>343c8255-2aeb-4171-9083-34559a7eed96</t>
  </si>
  <si>
    <t>e30b1d27-d0e1-4bdc-a1ab-2efe3971fcc3</t>
  </si>
  <si>
    <t>e1d363f2-1c1b-4c09-9686-bab31394461c</t>
  </si>
  <si>
    <t>60c4f030-026c-486d-91b0-0212bdd34bea</t>
  </si>
  <si>
    <t>75b0e75d-c186-403c-9439-809da9f583ee</t>
  </si>
  <si>
    <t>63544d6d-a7ae-459c-b7d8-a996010620bd</t>
  </si>
  <si>
    <t>b91f05e9-fe77-4a05-8eda-74556391020c</t>
  </si>
  <si>
    <t>b4780c98-8a53-4760-a14c-774f4d20a008</t>
  </si>
  <si>
    <t>14e60e2c-0525-4a65-97d7-ad0391061f7b</t>
  </si>
  <si>
    <t>e157d4a5-b39a-4746-a1be-30e29adbda3e</t>
  </si>
  <si>
    <t>20b6ffd9-5b0f-4f5d-a2c4-0a57e29c1779</t>
  </si>
  <si>
    <t>3d738548-d15b-4c21-bf6d-8649d62bc29d</t>
  </si>
  <si>
    <t>569ac43e-72a5-4e4e-a500-9f40884f1b26</t>
  </si>
  <si>
    <t>f783aca9-06f5-432a-a0a9-ed4073c23007</t>
  </si>
  <si>
    <t>3076dd60-d55a-4ed4-970a-a8325231ff83</t>
  </si>
  <si>
    <t>ce04f819-ff4f-4952-9ee9-e6fb4172bf55</t>
  </si>
  <si>
    <t>486bd25d-6673-4d3e-8ab5-d9bc7df8bd6e</t>
  </si>
  <si>
    <t>fc331b31-b1e3-4069-ad05-e0f0977448ab</t>
  </si>
  <si>
    <t>1787d561-eaa4-40f8-a609-cbfd12547dfb</t>
  </si>
  <si>
    <t>4b50e694-6ad3-494f-ba79-b8c5bd2c1502</t>
  </si>
  <si>
    <t>4114098a-ea85-4957-8288-f660f182182d</t>
  </si>
  <si>
    <t>ab9b6756-72cd-44a7-b554-541a83263137</t>
  </si>
  <si>
    <t>aa44dc25-f718-48fa-8bf3-8a920847a340</t>
  </si>
  <si>
    <t>bd5e6f6d-50e8-49b7-befa-2ed3f7a452fb</t>
  </si>
  <si>
    <t>581ab516-5718-446f-a94b-7b58294ce850</t>
  </si>
  <si>
    <t>a2a5818b-6e95-46f1-9470-a73fc365cb41</t>
  </si>
  <si>
    <t>fdc2a4db-1fc4-4010-889e-77121d4877d9</t>
  </si>
  <si>
    <t>8f7eecbb-4454-4870-b990-23ba87e1ca54</t>
  </si>
  <si>
    <t>7ecec557-e1af-40e1-8e4e-e00c716d5a37</t>
  </si>
  <si>
    <t>3ec5b22e-e30b-4930-ad17-322a7deeb234</t>
  </si>
  <si>
    <t>5133499f-f3f7-4480-b590-17ac9f7e7516</t>
  </si>
  <si>
    <t>e1931911-7c80-4682-8a37-2a2009f6d71a</t>
  </si>
  <si>
    <t>f355fa92-0641-41d2-8df7-c7a4f73e87d4</t>
  </si>
  <si>
    <t>5fa17553-2311-486b-b60b-34e0ba2f2d94</t>
  </si>
  <si>
    <t>494af427-3955-4e15-bc6d-694a32589b05</t>
  </si>
  <si>
    <t>0724dbbc-8b5c-4b73-ba54-0604b8b9a7dd</t>
  </si>
  <si>
    <t>a2c24277-2df2-455c-a02e-7f2490d47cb3</t>
  </si>
  <si>
    <t>95f2fcd8-fc25-41fd-bb01-d0ac33f83188</t>
  </si>
  <si>
    <t>d06b4cf3-6345-4973-a6fc-2ab91e33a17c</t>
  </si>
  <si>
    <t>d258baf5-c1df-4594-b271-96817b5c5c20</t>
  </si>
  <si>
    <t>2d554f77-8ebc-4a3f-b055-85b5c00a59ef</t>
  </si>
  <si>
    <t>27c44c42-5aee-49ae-9559-60bfcef29b5b</t>
  </si>
  <si>
    <t>00c2eee9-6e1e-46e7-bb4c-f69f2dff8b1b</t>
  </si>
  <si>
    <t>2fa29c80-8956-4b4d-a836-83a792050618</t>
  </si>
  <si>
    <t>ab1025d9-fb1d-4fdd-937d-5409e8edf27c</t>
  </si>
  <si>
    <t>390be36e-a2b7-42a5-818f-a9a6edbb3843</t>
  </si>
  <si>
    <t>df37f59e-5e1e-4e9f-b647-e09f2398452a</t>
  </si>
  <si>
    <t>b04ed497-4006-4091-a05b-ae6450b65d54</t>
  </si>
  <si>
    <t>59f8c55f-bc0f-4b34-b2b1-cc4b5d39b0a7</t>
  </si>
  <si>
    <t>9ba13712-62c2-4c98-90c1-71d7e3160620</t>
  </si>
  <si>
    <t>81a2521d-7d80-4d30-8327-1dbdfc50fca0</t>
  </si>
  <si>
    <t>f4801c3d-4f92-4a2f-a1e1-5a9e14e00f85</t>
  </si>
  <si>
    <t>a26bb1a6-352b-409c-8543-c6020bdaad06</t>
  </si>
  <si>
    <t>e48fcb92-a553-4029-86b0-1b2f7924c3f6</t>
  </si>
  <si>
    <t>8935230f-c9a1-4424-8227-463b5fa1af7c</t>
  </si>
  <si>
    <t>79b0bb3a-102e-47ad-8ec0-5d1dec01da3d</t>
  </si>
  <si>
    <t>20e49161-0d4a-4d2b-87f5-232fae2c03e4</t>
  </si>
  <si>
    <t>86d02f5f-6c99-4cb3-aafa-d1b28d4124e4</t>
  </si>
  <si>
    <t>90f3c1f6-f5cd-4a56-bb66-380ce73589b7</t>
  </si>
  <si>
    <t>4d83ebf2-636c-47c3-8224-a699e813d8e9</t>
  </si>
  <si>
    <t>05dab1c3-df59-439f-b98c-776f0a694da6</t>
  </si>
  <si>
    <t>0143620e-53f7-4227-a5e0-08215c62ffbd</t>
  </si>
  <si>
    <t>3554fe16-60e1-4d23-ad2e-69b9a721d65d</t>
  </si>
  <si>
    <t>46b7ec0e-d614-457c-8790-8a3727f822dd</t>
  </si>
  <si>
    <t>2539ef1a-284f-4059-a548-7bb567a29085</t>
  </si>
  <si>
    <t>d76c8d7f-a99f-4e4e-92cd-fc58c4fe4762</t>
  </si>
  <si>
    <t>42209dcf-5ddc-4551-b160-cf1611c274e1</t>
  </si>
  <si>
    <t>7910940a-a1b8-40cc-a5d5-18f074cb104c</t>
  </si>
  <si>
    <t>c460d8d9-cb09-438b-8b13-45c690e3f032</t>
  </si>
  <si>
    <t>46463ffd-476f-4414-83be-586262f3ba83</t>
  </si>
  <si>
    <t>27f20bce-1da0-4359-bd55-9ef209abeccb</t>
  </si>
  <si>
    <t>a0b5d54a-8357-491f-8d76-1a44189e6676</t>
  </si>
  <si>
    <t>751ccb12-588e-4bfa-80cf-4839dce01092</t>
  </si>
  <si>
    <t>a3083de9-067f-46b1-86f2-8e51c9cabff0</t>
  </si>
  <si>
    <t>e26ee061-2d65-40a7-a499-d8253df5c64b</t>
  </si>
  <si>
    <t>30166902-b3bf-46bd-86bb-d9ae6b584212</t>
  </si>
  <si>
    <t>74865f42-8ba2-4bba-a7d4-3999b45ca062</t>
  </si>
  <si>
    <t>13b015e2-5c8c-46a8-97a7-7d585fac6950</t>
  </si>
  <si>
    <t>a71ae53d-a40d-4c22-bca2-4698b61e596b</t>
  </si>
  <si>
    <t>fac95570-ed64-40ea-8c24-515d10d7bf41</t>
  </si>
  <si>
    <t>6d29cbce-2bd3-48b2-93e4-bef9719a9e2b</t>
  </si>
  <si>
    <t>6ef50ad5-377d-4091-9a48-40ed859a1d9e</t>
  </si>
  <si>
    <t>98afc323-babe-43de-8ed0-de218a0d66d0</t>
  </si>
  <si>
    <t>01ce06d2-ca78-4fad-a569-f50b02f3d2e2</t>
  </si>
  <si>
    <t>125d10ff-20c7-410c-8870-c4c6cd28fd63</t>
  </si>
  <si>
    <t>d5c2489c-b8eb-4957-bd1d-065b9711bd23</t>
  </si>
  <si>
    <t>b588e673-1e77-47a8-bbc9-167769acac5a</t>
  </si>
  <si>
    <t>e67b8084-3cb9-4285-b745-52e3f4794c23</t>
  </si>
  <si>
    <t>af6d1892-ce64-483b-9add-f52b8c3c0ba3</t>
  </si>
  <si>
    <t>6ac0b746-a723-47e1-9c37-bce0fdd8bc9e</t>
  </si>
  <si>
    <t>8d3582d4-9d95-4320-b058-36c0cef965fe</t>
  </si>
  <si>
    <t>e014a255-e2f5-4fc2-934d-c7d4b235bc74</t>
  </si>
  <si>
    <t>7e90c51d-59cb-49d3-b7cd-5dae5c8b8739</t>
  </si>
  <si>
    <t>15e0b51e-ba7a-475e-b67b-a67603fa784c</t>
  </si>
  <si>
    <t>ff675eb0-fdf8-47de-8ed4-e86ecf09b73f</t>
  </si>
  <si>
    <t>173f14e2-2243-4020-afdc-dd404d48e990</t>
  </si>
  <si>
    <t>d09d8dd4-88a3-4cfe-a58e-e0517f939ab8</t>
  </si>
  <si>
    <t>ef97ad7b-4368-45bf-938c-bd6e01d10b7e</t>
  </si>
  <si>
    <t>871ed8bd-2171-4edc-81de-9e8bfbb2811c</t>
  </si>
  <si>
    <t>f93199b1-01cc-4932-9915-af4e3640b0ee</t>
  </si>
  <si>
    <t>33ded985-eca5-4cf6-a525-32e487d1014d</t>
  </si>
  <si>
    <t>dc3ba9cf-133e-41e0-8e4d-34194488db44</t>
  </si>
  <si>
    <t>80c851b5-7457-4e6c-93c6-afa1a17cc2f5</t>
  </si>
  <si>
    <t>43b0bf30-2fdf-4a37-8deb-abb89a130b1c</t>
  </si>
  <si>
    <t>26f84073-595a-4ebc-ab6e-22732d0610d2</t>
  </si>
  <si>
    <t>a0ed646a-4b4f-4ef3-8c09-b083b3849a0d</t>
  </si>
  <si>
    <t>535cf0d3-5ddf-4082-a0bc-a29e4cbb6560</t>
  </si>
  <si>
    <t>c66541d2-92fd-4a96-813e-95debb9d9602</t>
  </si>
  <si>
    <t>82c6026e-6673-4df8-846b-c42d07e2b4a6</t>
  </si>
  <si>
    <t>9783c56b-852c-494d-92e0-2aff14b05740</t>
  </si>
  <si>
    <t>4575c9fd-b470-4847-ac9e-07bfe412669e</t>
  </si>
  <si>
    <t>3ca6de4f-3696-4592-9b2a-d57c36cb0c3f</t>
  </si>
  <si>
    <t>f965d9a9-8702-4e5b-aa29-38051f3e8270</t>
  </si>
  <si>
    <t>d8438ea7-e40a-47f6-9147-9a3793d218d6</t>
  </si>
  <si>
    <t>39abcd0c-1e97-4790-ac04-680e6a9d50ba</t>
  </si>
  <si>
    <t>70809c86-7f42-4828-87c6-28e421bcc869</t>
  </si>
  <si>
    <t>52ec6004-eec0-4c50-8b4d-63b4119d33ca</t>
  </si>
  <si>
    <t>f44fcaaa-be62-401d-af92-9bbaefd32a09</t>
  </si>
  <si>
    <t>e5ce96c8-f511-4dfa-93d2-b7b7b7ca32aa</t>
  </si>
  <si>
    <t>fe8c4a9e-a740-4f76-bbba-4c1423108aec</t>
  </si>
  <si>
    <t>0464b32a-6003-449a-bf98-593218d1aad7</t>
  </si>
  <si>
    <t>e2953890-f875-48a9-b6ab-882ee1d3bdd1</t>
  </si>
  <si>
    <t>02aa4819-60f6-4479-8ad8-7b435cf5f616</t>
  </si>
  <si>
    <t>cc0da3d2-fede-4b06-9345-dac3ad7b8f25</t>
  </si>
  <si>
    <t>b26d7f51-2119-4f96-9498-6c11b144c287</t>
  </si>
  <si>
    <t>e8383478-1bd9-4e31-bc67-958a28ab1e74</t>
  </si>
  <si>
    <t>9235d31a-d860-49f5-8313-f756d904db8e</t>
  </si>
  <si>
    <t>80a0d1f4-44ee-4c65-a49e-ae1a4c37d0f4</t>
  </si>
  <si>
    <t>1341c697-df0d-40b6-8e82-d93e19e6e815</t>
  </si>
  <si>
    <t>dc402d73-83fa-4d0e-9e19-34d25effb01b</t>
  </si>
  <si>
    <t>f1240583-ddbc-45a4-b3e3-571d772d24e7</t>
  </si>
  <si>
    <t>fa7d62da-c152-47ac-8a4a-f18affc32994</t>
  </si>
  <si>
    <t>9e59c86b-c433-48d9-99bc-0acbdadf9309</t>
  </si>
  <si>
    <t>114c85e0-b81a-4a62-8f57-aa017c98e27e</t>
  </si>
  <si>
    <t>a72311c3-62f7-492d-9503-4ac6a883f180</t>
  </si>
  <si>
    <t>ed7b62d5-8421-4a4e-91d2-88bc98ba7f3d</t>
  </si>
  <si>
    <t>b7909ac9-72ad-4b81-9c5b-31c2610d870e</t>
  </si>
  <si>
    <t>91ba4ef8-40d7-4b4b-b899-3698a723fa31</t>
  </si>
  <si>
    <t>576debc2-eadf-49a7-bbb3-f8625d2cacce</t>
  </si>
  <si>
    <t>86997aef-7dac-4a88-b421-17fc99c4cbd7</t>
  </si>
  <si>
    <t>3697faa4-b5b1-44dc-a096-21b20e300dc6</t>
  </si>
  <si>
    <t>eb68ac64-f86c-4c2f-a909-f0c4380679b9</t>
  </si>
  <si>
    <t>9313ff74-fbd5-4663-be00-3531e8c3c390</t>
  </si>
  <si>
    <t>9b10c44c-30d4-4c62-a75c-4ce0c7277abe</t>
  </si>
  <si>
    <t>3381863b-41c1-468b-8398-9cb5d14f9ea0</t>
  </si>
  <si>
    <t>56bf0769-a36c-4050-8c2a-62fa0342b93d</t>
  </si>
  <si>
    <t>43354dba-2a6c-4566-bcce-dec76541acfd</t>
  </si>
  <si>
    <t>b54c5703-1988-4aaa-84b7-aa9d638be614</t>
  </si>
  <si>
    <t>dfe691a4-0344-490a-a001-7e0da29ea2d5</t>
  </si>
  <si>
    <t>62b26aad-2fc9-4be7-98b9-78ec0fee4f1d</t>
  </si>
  <si>
    <t>494d4555-ad83-41c8-b223-ed881f04b28e</t>
  </si>
  <si>
    <t>08bca3a6-f0d9-4d57-b3cd-00cda53efa68</t>
  </si>
  <si>
    <t>1736795e-f19b-4c37-b1da-72aa4b219523</t>
  </si>
  <si>
    <t>8f941458-77fa-469e-9f88-c704fbb7e9f1</t>
  </si>
  <si>
    <t>dcc30212-afe3-47d5-ae2e-0b7d3ee11e80</t>
  </si>
  <si>
    <t>8bcf88d0-2dee-4ba0-aea1-294db3d7ce5e</t>
  </si>
  <si>
    <t>41a384c1-9df0-44f0-8fbb-75fc84b26428</t>
  </si>
  <si>
    <t>c6eca5e7-2184-4bef-85da-7095e17c4023</t>
  </si>
  <si>
    <t>d759c563-45dc-4606-b2d5-481ebf386281</t>
  </si>
  <si>
    <t>784ee4b8-8696-40d6-9d1a-2ab8607bc743</t>
  </si>
  <si>
    <t>72908605-8181-469b-a055-b92737614ded</t>
  </si>
  <si>
    <t>51a25870-8913-4193-a907-b96bfa354b4c</t>
  </si>
  <si>
    <t>920e3abd-7796-4653-8b15-0c3bc79c0b49</t>
  </si>
  <si>
    <t>0e9dc620-9f22-4d62-9dcd-03062fe9c804</t>
  </si>
  <si>
    <t>e0a002c5-a946-4836-8062-9922addcbf02</t>
  </si>
  <si>
    <t>eb8279c9-59aa-41e9-b514-5c445f79976e</t>
  </si>
  <si>
    <t>f1e981be-7f57-4bca-b7e4-8ee51191527d</t>
  </si>
  <si>
    <t>b01edae1-f9f9-43f3-9956-88253de38e88</t>
  </si>
  <si>
    <t>e56ecb50-9b0b-4b99-96d5-74895a9939f4</t>
  </si>
  <si>
    <t>f43dea78-7240-4b13-8f9f-00b3bdaa8b27</t>
  </si>
  <si>
    <t>e45f89ef-fb09-4f70-93ad-9e0dfa31f5cc</t>
  </si>
  <si>
    <t>98b4dc18-aaf3-43d0-afa9-2e4e999f1586</t>
  </si>
  <si>
    <t>d0cb084d-c6e7-4ab4-b68f-5c31eee8eaa4</t>
  </si>
  <si>
    <t>4097cfee-7211-4e5a-818e-c4d1c87729b6</t>
  </si>
  <si>
    <t>99542580-19b2-4fdd-b43e-5a646a943ba9</t>
  </si>
  <si>
    <t>6e4053cd-6d71-46a2-8d1f-9539339430e6</t>
  </si>
  <si>
    <t>4622e9e7-2d1c-42f3-8013-9bc3ab500067</t>
  </si>
  <si>
    <t>45a3e668-9944-48c9-9462-bea1121bc013</t>
  </si>
  <si>
    <t>1fe40ddc-b83d-4c37-ac07-480b74b317d4</t>
  </si>
  <si>
    <t>d5a3f524-d411-475e-9942-54ff5b287bf3</t>
  </si>
  <si>
    <t>58523b19-2a92-4865-839e-5b4fe5131104</t>
  </si>
  <si>
    <t>cbbc9720-6987-457d-8bfd-41bd026c6f5e</t>
  </si>
  <si>
    <t>a1abafce-41f0-4226-880f-5141233f76cd</t>
  </si>
  <si>
    <t>3bed9ed9-23a2-4c1c-9bcf-a146e584cd2b</t>
  </si>
  <si>
    <t>d801472c-dd44-4cb1-8788-d42e6384a211</t>
  </si>
  <si>
    <t>fc67c4c7-3318-4ea6-a3a0-ebe2cc0356ce</t>
  </si>
  <si>
    <t>e47df74a-e422-4649-bd32-b03652f89872</t>
  </si>
  <si>
    <t>6defb224-72f1-4bd9-abda-13ab4219dd15</t>
  </si>
  <si>
    <t>031eccd0-54a4-48b1-a5f8-b1dab508b705</t>
  </si>
  <si>
    <t>b153c2fb-42aa-423f-a27f-429a407784a4</t>
  </si>
  <si>
    <t>1feede61-cbef-4ee6-8aa0-d9caadda5551</t>
  </si>
  <si>
    <t>a55505c7-90c0-4290-869b-5bef565845f1</t>
  </si>
  <si>
    <t>ca5c0656-1ee4-46fd-8012-1cf56b300f40</t>
  </si>
  <si>
    <t>a38cf8c5-5835-42bf-a4de-b959d98a13f5</t>
  </si>
  <si>
    <t>5628d96e-b766-4ac7-af37-139cdf937e15</t>
  </si>
  <si>
    <t>18fb9027-04dc-462a-88bb-0ebb3a9c091b</t>
  </si>
  <si>
    <t>bdef28a9-0d1f-4a64-a7f7-4338813ac3f1</t>
  </si>
  <si>
    <t>450687ed-37a3-4b54-a28a-ff3594a468da</t>
  </si>
  <si>
    <t>77ccee9e-978b-4f48-aaa4-3e4eebf63075</t>
  </si>
  <si>
    <t>3e26ac53-7cd3-451c-8662-51557ae3f9e8</t>
  </si>
  <si>
    <t>571788e4-ae0c-413d-8a33-19d9cb8fad84</t>
  </si>
  <si>
    <t>aeb511b9-9fa8-49fe-b76c-e15c67806840</t>
  </si>
  <si>
    <t>d42555fb-063e-43ac-a355-55f6037fdff8</t>
  </si>
  <si>
    <t>e0acaf7a-bdd0-416b-84eb-c54b2a98240e</t>
  </si>
  <si>
    <t>497af731-7705-4080-841e-2fb0ed89f5b5</t>
  </si>
  <si>
    <t>7b941848-b498-47ca-b2c7-67f2a6fcdfa9</t>
  </si>
  <si>
    <t>3b43c203-acfe-4bcc-8370-70e4863420f3</t>
  </si>
  <si>
    <t>cafde2d9-c18a-4059-8c66-1dbe51d51e46</t>
  </si>
  <si>
    <t>dafea569-a2a3-432a-8a24-934105df78ec</t>
  </si>
  <si>
    <t>c0de6d50-c686-484d-a3a4-666e086cb1ec</t>
  </si>
  <si>
    <t>0cc669cc-cc27-4205-965d-9b6525efe4e0</t>
  </si>
  <si>
    <t>fc7e4835-ecc6-4ec4-801b-95fc41bd6a3a</t>
  </si>
  <si>
    <t>421aed69-866e-4e2f-9a19-ecedb84b5d56</t>
  </si>
  <si>
    <t>aeae1b17-2b00-4d48-ab6d-e6cebf708b7f</t>
  </si>
  <si>
    <t>316ac0bf-c5ce-4fe9-b985-320f2077ec9c</t>
  </si>
  <si>
    <t>73404a79-d220-4f58-aac0-ea8578cbf7c1</t>
  </si>
  <si>
    <t>c8f27920-a79b-4b8e-9d0e-e45ed0013bd6</t>
  </si>
  <si>
    <t>b8179071-75ee-462c-8dce-564d5be07774</t>
  </si>
  <si>
    <t>a197a59b-4348-4c82-875e-baae6977befc</t>
  </si>
  <si>
    <t>8a208ca8-f98b-4c96-a290-9e2b7b26d8f4</t>
  </si>
  <si>
    <t>9dac724c-4e15-462f-8d76-8e8edf9b949e</t>
  </si>
  <si>
    <t>0e32364b-6187-4db5-943b-9577d6180856</t>
  </si>
  <si>
    <t>2f0be46d-129f-4a2f-8a18-d13b827ffe7c</t>
  </si>
  <si>
    <t>2a96481f-ca1f-4d35-8577-531127ff43dc</t>
  </si>
  <si>
    <t>e30f1d14-8498-4de7-a149-ea1d828fd5f5</t>
  </si>
  <si>
    <t>83041c23-e34f-4ff9-ad10-66039ff5c1d1</t>
  </si>
  <si>
    <t>92f28f5a-2efa-486e-9525-93e1db4a893f</t>
  </si>
  <si>
    <t>3be2ef9d-706d-48e7-8f70-29297cca96f9</t>
  </si>
  <si>
    <t>94bbe3d4-e70a-44ae-aedc-1ac628763f79</t>
  </si>
  <si>
    <t>c4d1cd8d-15ab-4f7d-82de-7c3fe6155228</t>
  </si>
  <si>
    <t>e123651b-a08f-486c-8b81-4c480a30c778</t>
  </si>
  <si>
    <t>9bc1033e-51a1-4436-bc2a-f6c2c542556d</t>
  </si>
  <si>
    <t>695ccb5c-18fe-44b2-b518-4c5def00a560</t>
  </si>
  <si>
    <t>7077f192-3667-450c-bbe1-161a3b04bbf9</t>
  </si>
  <si>
    <t>471cb094-1ccb-49af-87d3-c8bd24c59e89</t>
  </si>
  <si>
    <t>0b7d93a8-b095-4faa-9d97-f666b9aa59e8</t>
  </si>
  <si>
    <t>e5fa4d34-2903-47fe-816d-c3f69889e82c</t>
  </si>
  <si>
    <t>c727b77b-4d83-4952-97cb-c47166937313</t>
  </si>
  <si>
    <t>e5864825-4363-4b17-9678-dba149c53dfd</t>
  </si>
  <si>
    <t>55a1891b-e56a-49c7-ba0d-1a9192677180</t>
  </si>
  <si>
    <t>cce33e61-0845-4d4d-a898-609cec727825</t>
  </si>
  <si>
    <t>e6b7f703-1034-49a4-b471-bae402e37d57</t>
  </si>
  <si>
    <t>f6cd27d1-c71b-45e1-bb20-9170906b7f19</t>
  </si>
  <si>
    <t>354b7d33-85fb-4b19-a4e8-f5ca3d6ddebe</t>
  </si>
  <si>
    <t>ac2bb0dc-0fc6-4131-96e0-d15d28f316bc</t>
  </si>
  <si>
    <t>bbc444b6-4c30-4bb8-85d7-e94e291c9c6d</t>
  </si>
  <si>
    <t>2e8ea3c3-c9b5-4ead-84bd-bb3eb1a747af</t>
  </si>
  <si>
    <t>f8296d34-e2eb-419c-be64-c68736bb1d74</t>
  </si>
  <si>
    <t>08c21690-10da-4a81-9947-ded95343b8be</t>
  </si>
  <si>
    <t>242e370d-9edb-4f1c-8bab-11ddbf584275</t>
  </si>
  <si>
    <t>d02b7665-3ee0-44f3-b3e6-9129e86eacd6</t>
  </si>
  <si>
    <t>a4ba0b3c-2d7a-49ee-b445-52b746b2e7a9</t>
  </si>
  <si>
    <t>05072d1e-938d-4770-bf44-b97e685ccf29</t>
  </si>
  <si>
    <t>862961ed-205a-4bf2-8e08-6a433be13ef9</t>
  </si>
  <si>
    <t>57031561-b85a-4f95-a94f-23f0719b4105</t>
  </si>
  <si>
    <t>cfe9da93-0d17-4d2d-a794-4b64edba4f61</t>
  </si>
  <si>
    <t>a7a1e024-ae20-46df-aad0-8cb1e2281e28</t>
  </si>
  <si>
    <t>c91d826c-c1dc-4258-86df-f22d6d9d0b68</t>
  </si>
  <si>
    <t>42868c63-5e06-4ff0-b993-ae4e0f26e21a</t>
  </si>
  <si>
    <t>dd03eb4d-5de3-45d2-914d-0c9130e6f39c</t>
  </si>
  <si>
    <t>a948659d-a606-4206-a04e-bb270056dd46</t>
  </si>
  <si>
    <t>4362cb63-1faa-44d4-9f8f-025cae7e2030</t>
  </si>
  <si>
    <t>e11ebb96-ffc5-44a5-bf8b-ca98ccead62f</t>
  </si>
  <si>
    <t>06c5ae99-ae04-4834-80b4-af58a53b85a3</t>
  </si>
  <si>
    <t>87006f8e-8a33-4eb4-a6a8-ed78ff49998d</t>
  </si>
  <si>
    <t>f02c71fb-f45a-43b1-beaa-0f8abfc6ef3b</t>
  </si>
  <si>
    <t>93ca7897-39ca-4677-87a0-93d897cfaf35</t>
  </si>
  <si>
    <t>31fdd325-44ec-4b11-b792-6d020789f210</t>
  </si>
  <si>
    <t>f0c54ed5-10e5-4072-b7e8-cec8ae6d5d10</t>
  </si>
  <si>
    <t>aa624d8f-acd6-44ec-9e23-d247bf9a6119</t>
  </si>
  <si>
    <t>3ff212a8-6e18-439d-9dd6-a787ae6763f5</t>
  </si>
  <si>
    <t>4e5df772-89fc-4317-8d10-fc2d931136aa</t>
  </si>
  <si>
    <t>e7f1b0eb-fd50-46dd-83e7-76460970e952</t>
  </si>
  <si>
    <t>13457cb1-97cf-4eb1-b53a-2471d75b74f4</t>
  </si>
  <si>
    <t>caf2d2da-9d5f-4321-9b36-0be747666920</t>
  </si>
  <si>
    <t>4c260514-8b24-4292-8d76-b11885f319bf</t>
  </si>
  <si>
    <t>681bfa2c-7b98-4317-a737-42b88c1d1679</t>
  </si>
  <si>
    <t>c09bdbd7-e0f6-4fa0-94ec-f80974f9f6c9</t>
  </si>
  <si>
    <t>54b3ae25-c661-4dd5-880b-77a676c590f3</t>
  </si>
  <si>
    <t>6cd5fa92-608c-4318-a08c-7dd8b19161fb</t>
  </si>
  <si>
    <t>13e5f15d-7e6b-4365-aff4-7b63a1e30c9a</t>
  </si>
  <si>
    <t>294fcdf0-1e52-4b00-9e8b-ac241ff8d901</t>
  </si>
  <si>
    <t>ed399233-c13a-474f-b591-258ca17d4fb5</t>
  </si>
  <si>
    <t>1c0baa35-8945-450d-b4b8-588c31cf77b8</t>
  </si>
  <si>
    <t>91860c16-eb4c-448f-8d5f-fafc48eb0a2d</t>
  </si>
  <si>
    <t>4906d262-e422-4dde-9428-ae150634a681</t>
  </si>
  <si>
    <t>1a9f57bb-bd6b-48e9-9a35-8580c9355e8b</t>
  </si>
  <si>
    <t>bca18cf4-0eed-4950-9fc3-b84e64376a50</t>
  </si>
  <si>
    <t>fa88eeab-dbf0-4b10-aeaf-69cebf04c5db</t>
  </si>
  <si>
    <t>0ae7a897-a02a-4164-92b3-dc32efffab9e</t>
  </si>
  <si>
    <t>5e870bdf-8cf4-4d71-bccd-7742337ca6ed</t>
  </si>
  <si>
    <t>bc1900d7-859e-4cc4-b07f-076de6f0d07c</t>
  </si>
  <si>
    <t>06edfe96-f764-43b8-ae99-ffb4e388f365</t>
  </si>
  <si>
    <t>27c9c722-f488-4e4e-94d7-f880be49398f</t>
  </si>
  <si>
    <t>4fcc08fa-7078-470f-b3a1-fba701cdf804</t>
  </si>
  <si>
    <t>d8b7e51c-72e7-4913-a914-00bd3eba021a</t>
  </si>
  <si>
    <t>0a4e8385-7b0e-4302-b3af-2767c0bf7028</t>
  </si>
  <si>
    <t>5beaeb97-b7ad-49a4-b5b5-20a51b84d917</t>
  </si>
  <si>
    <t>8bbd0ee5-c75e-4104-9212-988cccbc516e</t>
  </si>
  <si>
    <t>00ddc6a4-c612-48ab-962f-2fb3f399f83e</t>
  </si>
  <si>
    <t>978a6f2e-7c8b-49cb-b4e3-4466216df16d</t>
  </si>
  <si>
    <t>05f4986f-f04b-43af-9806-f77445dd9dba</t>
  </si>
  <si>
    <t>5a2573eb-2873-43fe-91ca-699233ee4699</t>
  </si>
  <si>
    <t>48c06dda-a1af-4107-a688-cc35edcda5af</t>
  </si>
  <si>
    <t>0ecd7c4c-1c45-4a47-a9a8-38ec7f3e1b64</t>
  </si>
  <si>
    <t>b1a1f456-a49b-4edc-8cd2-14f39d6d18a1</t>
  </si>
  <si>
    <t>cceb4390-1ce6-424f-b264-c89d26b12101</t>
  </si>
  <si>
    <t>78e7ea53-2223-418e-badb-52eba248c4b2</t>
  </si>
  <si>
    <t>170f49c5-6473-434a-a57a-2f5e1db82fb4</t>
  </si>
  <si>
    <t>7ff3f8d4-a727-47af-8948-eeaaa4dd9607</t>
  </si>
  <si>
    <t>b552b8cb-8fa5-41e7-abac-9b1de9f4ef03</t>
  </si>
  <si>
    <t>c7927cd4-08f3-4cae-958d-d1d35475868d</t>
  </si>
  <si>
    <t>7c865920-6e52-48f9-9f71-f40d87b4157b</t>
  </si>
  <si>
    <t>8caa2a56-70d3-4799-88cf-4b85e843c034</t>
  </si>
  <si>
    <t>54573747-2c73-4880-8d9a-98efafd071c9</t>
  </si>
  <si>
    <t>cac44b84-2371-4c2d-ace3-71b72c670753</t>
  </si>
  <si>
    <t>174a022b-3aea-4286-a4da-97cb0f8caef3</t>
  </si>
  <si>
    <t>82e2a24b-28a7-4ead-8ec5-33144c3c9e73</t>
  </si>
  <si>
    <t>84c4a71c-01ab-4464-b529-31740bf10b10</t>
  </si>
  <si>
    <t>065f8a4f-4a95-433f-bf1c-fa78ecfcb0f0</t>
  </si>
  <si>
    <t>ef7dec73-1279-4246-b0cd-70b737d223e5</t>
  </si>
  <si>
    <t>648d7d77-8c58-4afd-8371-f3015bb09409</t>
  </si>
  <si>
    <t>2ad20de6-164a-4094-a988-5c70f8ea43e3</t>
  </si>
  <si>
    <t>f95660c1-a05e-4320-bb29-8a74c2dd50ee</t>
  </si>
  <si>
    <t>37a145fc-ace2-4b4d-b523-8a8c25fe8cfe</t>
  </si>
  <si>
    <t>03dcf136-632a-4a13-a898-f5aef7a72f95</t>
  </si>
  <si>
    <t>952c358f-46f3-4778-8ac6-ab305d663163</t>
  </si>
  <si>
    <t>91cc1bc7-3d0b-46f6-b32c-ecad59761866</t>
  </si>
  <si>
    <t>fb511282-f611-4b4d-a1ff-0e9d68a4b007</t>
  </si>
  <si>
    <t>43193007-7c20-4591-835d-bca8951678b8</t>
  </si>
  <si>
    <t>ce97e1b0-f178-4576-b5a9-44f981273ab8</t>
  </si>
  <si>
    <t>8e23acfe-a25c-4360-b178-522d96ecaa6c</t>
  </si>
  <si>
    <t>f0a1302a-74e0-4c07-a65f-697ecc902715</t>
  </si>
  <si>
    <t>364e2c50-c884-4fe2-ab45-004b76ce88ee</t>
  </si>
  <si>
    <t>9d182d4d-96b6-4a74-88df-a1a4ad14f80e</t>
  </si>
  <si>
    <t>9bc4384c-ba3f-4612-b31a-0ccbc0366235</t>
  </si>
  <si>
    <t>89b26018-4573-4437-9d77-b1f6260d8c55</t>
  </si>
  <si>
    <t>0aff52ac-45bb-4304-a0cd-940914015fc2</t>
  </si>
  <si>
    <t>83aca6d3-ac2c-485e-afa3-f6916b1ee0c2</t>
  </si>
  <si>
    <t>b04b0df0-5056-4d77-b032-4d8c8e59355b</t>
  </si>
  <si>
    <t>0c8d75b6-632e-4661-ac54-bdef1b43ef92</t>
  </si>
  <si>
    <t>dac8956d-b448-4fe9-948e-d25c0f4c0205</t>
  </si>
  <si>
    <t>25d35852-dbd0-4162-a152-456978c3a1be</t>
  </si>
  <si>
    <t>cbf15093-8408-4cfb-90ce-1a4541b3a7b1</t>
  </si>
  <si>
    <t>f226a2cf-d3f9-440f-94ef-174438c3a93f</t>
  </si>
  <si>
    <t>9b178950-040a-404f-82c6-a055860a004a</t>
  </si>
  <si>
    <t>72135f5f-bb49-4005-b23d-1be61adc5e7c</t>
  </si>
  <si>
    <t>2323ea6e-fd7c-4300-ba78-669cdb3bd0eb</t>
  </si>
  <si>
    <t>1de9e13f-6b60-4d71-8e45-ec058e36bdaa</t>
  </si>
  <si>
    <t>d35d9593-cdcd-48bd-b099-be10db3c80b1</t>
  </si>
  <si>
    <t>be8693c3-ceb0-4ac4-93e0-ca26449b79a2</t>
  </si>
  <si>
    <t>e0feee41-5308-44d1-98b7-ad53a9e67857</t>
  </si>
  <si>
    <t>64833422-4cb4-4b8c-b4a3-ff34aa92e182</t>
  </si>
  <si>
    <t>ab133626-670b-453c-8f05-16bb9dc0c9ff</t>
  </si>
  <si>
    <t>7eb835ab-d439-4ee8-95e7-37834f2ea809</t>
  </si>
  <si>
    <t>4b892f81-0fdb-4897-bdea-dd2d5b924e6d</t>
  </si>
  <si>
    <t>511292d5-67b5-4687-985d-88ac0209e795</t>
  </si>
  <si>
    <t>96b7ec01-8998-41b3-9d27-d8bf867a4704</t>
  </si>
  <si>
    <t>b97f3d74-f1ab-4d14-a1ca-9de478ad1548</t>
  </si>
  <si>
    <t>7fe140ba-e8e0-4bce-9138-065dbfe37fed</t>
  </si>
  <si>
    <t>a078a274-a9d6-4ecb-bc5e-a5b6d8100bd7</t>
  </si>
  <si>
    <t>6707f1e3-ed9c-4cbe-b1bd-bbbf6702a874</t>
  </si>
  <si>
    <t>ee88b973-5698-4f56-bbb6-8a3c680c0eb5</t>
  </si>
  <si>
    <t>0b76c84a-6dc9-4760-9c76-5f933968ba2c</t>
  </si>
  <si>
    <t>9156548e-881a-4ce7-bde0-3c1bea20be8a</t>
  </si>
  <si>
    <t>c821a3f5-b3ac-4fd8-9210-b0ca9b156dc7</t>
  </si>
  <si>
    <t>2c46f069-50f5-424a-8718-de0bae14a23e</t>
  </si>
  <si>
    <t>e25a3fd2-40e0-4bff-87c0-3bb6a42e04d9</t>
  </si>
  <si>
    <t>73ecc611-9e6c-464b-9783-50d149863def</t>
  </si>
  <si>
    <t>4aae5cc4-acf0-4514-9b5a-2378af181d8b</t>
  </si>
  <si>
    <t>508b3541-9014-42ee-8d02-54d3750bbff0</t>
  </si>
  <si>
    <t>b26e0b94-4e8f-4a14-b6a0-4be4bdbf70b5</t>
  </si>
  <si>
    <t>656a6d2b-84eb-437e-9a95-5abaea7c7d61</t>
  </si>
  <si>
    <t>c0bfee00-0c86-4ab2-96b7-9dd27d5867fb</t>
  </si>
  <si>
    <t>7bcaef1a-0684-4e63-b620-fff7dffc5623</t>
  </si>
  <si>
    <t>4bbf2e29-639d-4214-a1ab-64be9eb10a64</t>
  </si>
  <si>
    <t>aea00fd6-cf26-4faf-8276-d1749dc5b9de</t>
  </si>
  <si>
    <t>4b21a867-f022-45fb-ad53-402a582765d7</t>
  </si>
  <si>
    <t>f658fbd4-9319-4514-978f-e4d21bf37c1a</t>
  </si>
  <si>
    <t>b796b727-c295-4313-81fa-118968de59de</t>
  </si>
  <si>
    <t>07640142-6165-44d8-bbf4-16ab65061eac</t>
  </si>
  <si>
    <t>e55f2474-6772-4164-afe8-dce0a5ac0507</t>
  </si>
  <si>
    <t>732610e3-3523-458f-acb4-5fc77215d2e3</t>
  </si>
  <si>
    <t>ef6d8f95-b319-4788-833f-12335773e502</t>
  </si>
  <si>
    <t>315fa24d-a92f-4de3-bf17-8ab97c79baaa</t>
  </si>
  <si>
    <t>0e2e49e5-8490-4e52-ab99-22756d637fcb</t>
  </si>
  <si>
    <t>f9a2bcd5-75fa-4b65-bbf6-4cda1abdf865</t>
  </si>
  <si>
    <t>7463b05b-afe9-4f59-a5aa-5519e8282c46</t>
  </si>
  <si>
    <t>f767fb09-24f5-4d56-8fa3-1b828eeb4e2b</t>
  </si>
  <si>
    <t>df77f394-e657-4ab6-8880-44bf22b5665f</t>
  </si>
  <si>
    <t>0f961811-a6d0-47fa-8c94-e9a4cbab6830</t>
  </si>
  <si>
    <t>1c09c483-29ee-4c07-b8e0-9abe53c54827</t>
  </si>
  <si>
    <t>6579a9a5-678f-465d-b36c-c01057356037</t>
  </si>
  <si>
    <t>dd17e4e8-dcca-4d12-bbf3-d0df41426b08</t>
  </si>
  <si>
    <t>1e53945d-a83d-4f59-b84f-c5bda3e78340</t>
  </si>
  <si>
    <t>ca54c201-2077-421c-a862-835ac470706e</t>
  </si>
  <si>
    <t>c0fcd1a3-1063-4d61-88a4-0edb2c0909b9</t>
  </si>
  <si>
    <t>0cb04723-dbd2-44e9-aa44-7c7e80ec1bdf</t>
  </si>
  <si>
    <t>8c090a5c-e917-462f-a3bb-adcea3d6dd0d</t>
  </si>
  <si>
    <t>622e7b0e-11a0-46e8-8812-e30813d3f17c</t>
  </si>
  <si>
    <t>4c6b1586-635e-42f1-8f36-e9eec5f44058</t>
  </si>
  <si>
    <t>6a12bda7-8743-49ed-97f5-8ff1b9fa47dd</t>
  </si>
  <si>
    <t>7f61d4a1-ca4b-4818-adb2-c1688c8f9924</t>
  </si>
  <si>
    <t>eab2d76a-882e-437e-9586-a06a27f36ff7</t>
  </si>
  <si>
    <t>17091fc2-9c01-41b2-b655-c9908fa86171</t>
  </si>
  <si>
    <t>fa5ae626-8d95-4d6c-bd67-51dac10d392a</t>
  </si>
  <si>
    <t>91d4675a-a81b-4040-9f1b-6ffb746a1e0a</t>
  </si>
  <si>
    <t>db292dc1-889c-4d7d-ba32-93cbe997097b</t>
  </si>
  <si>
    <t>7fbc3137-4180-4088-b004-038eeccc8fc7</t>
  </si>
  <si>
    <t>b66c95e5-6598-4516-84b0-74df8b0a2c31</t>
  </si>
  <si>
    <t>c969e329-4a54-4450-8c1f-685c84931377</t>
  </si>
  <si>
    <t>28da46d2-33bc-4278-bc93-a2ce41ecabc2</t>
  </si>
  <si>
    <t>28b23298-1f2f-481c-b5d6-ac37715d623e</t>
  </si>
  <si>
    <t>25d6b2c6-61b2-4fd9-8b3b-eb4781f0a706</t>
  </si>
  <si>
    <t>d02d9c72-f422-4cea-a34e-d2a8c9ed2117</t>
  </si>
  <si>
    <t>e819ac77-b148-4022-82b0-ce84003f19a3</t>
  </si>
  <si>
    <t>8a35a931-d090-45eb-95c2-ba4ed1078e08</t>
  </si>
  <si>
    <t>b2bc274b-c238-4901-b389-e1018ade1183</t>
  </si>
  <si>
    <t>ff99626d-05e6-43c3-9c25-decfdff044a7</t>
  </si>
  <si>
    <t>ececafcb-3a81-4010-af79-a10c2266d0eb</t>
  </si>
  <si>
    <t>449718c3-8a2f-4ed7-9085-1b251fe7cacd</t>
  </si>
  <si>
    <t>ab71f29a-bb72-4f29-83dd-0ca44bd89120</t>
  </si>
  <si>
    <t>adf7151d-8cff-4122-9cff-cace498532bc</t>
  </si>
  <si>
    <t>835a36de-77cf-4fe3-aea8-de15ed865a26</t>
  </si>
  <si>
    <t>16e5d12f-3399-42e5-a0ce-8c484a4515dd</t>
  </si>
  <si>
    <t>c8517a23-9c2b-4ec1-94d1-7ef0a0a48647</t>
  </si>
  <si>
    <t>420551aa-69e5-49d6-86cc-20705bd818f5</t>
  </si>
  <si>
    <t>5a79a02e-86bd-481a-8b16-b988e3a6e2ae</t>
  </si>
  <si>
    <t>0ff83c63-daf3-4798-86de-91bc8432eaca</t>
  </si>
  <si>
    <t>adcb9e5f-9edc-471e-805a-525ae93fd565</t>
  </si>
  <si>
    <t>816485d6-bda3-4248-aed7-952e8578831c</t>
  </si>
  <si>
    <t>b51c1fbb-b6d0-4e9d-95da-3b879ea0501e</t>
  </si>
  <si>
    <t>ad3e2dc5-f069-48a6-90b7-428adee088d6</t>
  </si>
  <si>
    <t>9b84735e-2187-41d5-965b-06e0515f4c51</t>
  </si>
  <si>
    <t>14777b54-ae55-41c9-8b1b-242533fbf48f</t>
  </si>
  <si>
    <t>a2adae86-f7e4-425a-8c08-93d8d018e0c8</t>
  </si>
  <si>
    <t>8bd708f1-b373-4127-8b07-112b909d19ec</t>
  </si>
  <si>
    <t>8fd792f0-0542-4683-8c74-0744aac7c8d5</t>
  </si>
  <si>
    <t>a41c50f3-544e-4fab-b269-ad56b0776773</t>
  </si>
  <si>
    <t>4ef838e5-b5a8-40ec-851a-2427480296d7</t>
  </si>
  <si>
    <t>c523c991-ada2-4b05-8927-a9a6a985a60e</t>
  </si>
  <si>
    <t>b0d45794-0e01-494a-8274-aaad478df48e</t>
  </si>
  <si>
    <t>aad152d2-8d3e-498a-82a1-2ca23dec6cf8</t>
  </si>
  <si>
    <t>1b6819c0-5814-4b5c-a8f0-c3c20ddb7301</t>
  </si>
  <si>
    <t>630caf15-ca96-4aa9-9f32-350c1218fe82</t>
  </si>
  <si>
    <t>d33221e8-6373-432c-bf54-b55d01e408a5</t>
  </si>
  <si>
    <t>28039c33-f007-489d-83f2-20af62c8d3c8</t>
  </si>
  <si>
    <t>5ea0c66a-2bde-403f-80a7-8147fe96e738</t>
  </si>
  <si>
    <t>501a4aeb-b570-45ae-abb2-91d0ebf8768b</t>
  </si>
  <si>
    <t>347d73da-fcbe-4ff6-81cc-b8fba8b78bde</t>
  </si>
  <si>
    <t>55b9fbe3-f1f3-4371-8ef2-e54b48403c4d</t>
  </si>
  <si>
    <t>cab3ab1d-8acf-45cc-ab5f-acd671e7afa6</t>
  </si>
  <si>
    <t>2193fe2e-ee7b-440f-b9d7-65953e02a70c</t>
  </si>
  <si>
    <t>61984770-e017-4795-9d0f-5eaf9457968f</t>
  </si>
  <si>
    <t>29f1fe63-dea8-437d-91f8-223b21ddd0ca</t>
  </si>
  <si>
    <t>0846f722-f63b-4789-b68c-0b7dead55b06</t>
  </si>
  <si>
    <t>49ff0074-d311-464f-9bbe-5b814123d3c5</t>
  </si>
  <si>
    <t>e86312d7-6ffe-4632-a82f-a1416b3e20c2</t>
  </si>
  <si>
    <t>613f364e-8eab-4ff8-afcb-7bd70e21489f</t>
  </si>
  <si>
    <t>1594d723-4555-4859-8915-fea3111033ff</t>
  </si>
  <si>
    <t>8e16a15b-1d00-471e-b023-1a1c41738e04</t>
  </si>
  <si>
    <t>26582127-112a-43eb-83d0-d28016f63928</t>
  </si>
  <si>
    <t>01678140-1469-47c6-9961-305f7599c89d</t>
  </si>
  <si>
    <t>17eab8e1-ccf2-4994-a25e-24c5d4128d3f</t>
  </si>
  <si>
    <t>1e37cc42-91f3-4e1c-bfca-a10c7b619314</t>
  </si>
  <si>
    <t>abe0aab6-c3c0-4d86-b65b-88fe275cc08e</t>
  </si>
  <si>
    <t>69a6e62c-237d-458a-9034-56e30612db60</t>
  </si>
  <si>
    <t>2554b41a-e0fb-4a88-a5c6-9cd3a45d18f7</t>
  </si>
  <si>
    <t>763cde49-540a-44b5-8d90-b89524af38ed</t>
  </si>
  <si>
    <t>c497d53d-219d-4e8e-bbcb-709d2b146e9b</t>
  </si>
  <si>
    <t>ceb6dbec-a9d7-493b-a552-98d178e49dec</t>
  </si>
  <si>
    <t>b16af63d-4b24-44ec-bd91-cb0e5357ecc3</t>
  </si>
  <si>
    <t>3e6b8ec2-cfcb-4de9-9176-796eaae0d555</t>
  </si>
  <si>
    <t>9ffe2996-cc67-425d-856a-94dc170826cb</t>
  </si>
  <si>
    <t>62c360cd-3482-45c2-ad01-2f61da148750</t>
  </si>
  <si>
    <t>b16f2c6a-0f5c-4884-b362-3584b4c6dd43</t>
  </si>
  <si>
    <t>4fe3ab52-2b91-43b3-b943-780772657eb3</t>
  </si>
  <si>
    <t>8723dd54-af41-4a03-984f-cb8e53fb6c15</t>
  </si>
  <si>
    <t>0d901d02-664b-4193-890f-01c960d21b1d</t>
  </si>
  <si>
    <t>03c94662-d27c-41bd-b103-0a84685f90bb</t>
  </si>
  <si>
    <t>aca971f9-659c-434e-8cd1-64a9b901ea9c</t>
  </si>
  <si>
    <t>b0e32e99-d8c7-41b2-92d5-d5965646f86c</t>
  </si>
  <si>
    <t>5b2589e2-9031-4347-9fcf-397d0f0d8fca</t>
  </si>
  <si>
    <t>2ec6fd59-4151-45f6-97ca-e6c1d0496d3b</t>
  </si>
  <si>
    <t>2a41ae31-2871-4837-bce7-5c9605c56c06</t>
  </si>
  <si>
    <t>3ef94f56-924c-43c0-af67-25fefac0aff5</t>
  </si>
  <si>
    <t>fcb55925-18af-4051-a95c-3f0a0b85f06d</t>
  </si>
  <si>
    <t>3a3db052-91ad-4306-901b-ac2a0ec39564</t>
  </si>
  <si>
    <t>0b1665db-9ab3-46fc-a28c-0b5a49998153</t>
  </si>
  <si>
    <t>ce9c4a53-3994-4fc8-bb30-0076393a46ad</t>
  </si>
  <si>
    <t>aa9dfa4b-d945-4f92-adb5-142f3e9c1a5a</t>
  </si>
  <si>
    <t>34cd9f33-98f1-474d-b762-6cc8a6c94bcb</t>
  </si>
  <si>
    <t>69607bef-d930-4f38-acf8-435bd4a1898c</t>
  </si>
  <si>
    <t>b761d98e-49ce-49a2-a495-c353c6f4ec79</t>
  </si>
  <si>
    <t>69da7915-3cf6-4032-a8cc-40163b28a60e</t>
  </si>
  <si>
    <t>d14ca940-a827-4004-94da-67b2fc1dad2c</t>
  </si>
  <si>
    <t>88ce0af4-da32-4172-b448-32dc4c103b16</t>
  </si>
  <si>
    <t>91e353b4-73d5-4f02-9340-0439750b9e8d</t>
  </si>
  <si>
    <t>17b8a4b4-3500-4eba-8842-5eec5a71a507</t>
  </si>
  <si>
    <t>9c32a542-ecbb-4d17-8f00-74e15a16f7ad</t>
  </si>
  <si>
    <t>9859292f-7307-443a-a782-2e8ab7917850</t>
  </si>
  <si>
    <t>d7eb86db-d5db-4083-88e3-e00b5063ff52</t>
  </si>
  <si>
    <t>290a13c8-ea29-4946-b6dd-6dc3f5f4ac0a</t>
  </si>
  <si>
    <t>7490974e-80d8-459c-b9f1-5e8b83ab6ba5</t>
  </si>
  <si>
    <t>d8ead0cf-fe7a-4ff6-bae6-fa3ef41cef8a</t>
  </si>
  <si>
    <t>95a8e145-5019-44c1-aa48-a01281227e65</t>
  </si>
  <si>
    <t>d9dcdc99-d710-4c72-aad2-cf1c401793de</t>
  </si>
  <si>
    <t>eed10db2-3830-4793-9cae-679ae6e7a447</t>
  </si>
  <si>
    <t>db36131e-0880-4ab3-8beb-9e732f80e89f</t>
  </si>
  <si>
    <t>44de5e9f-3bf7-4690-88bc-db6277720be2</t>
  </si>
  <si>
    <t>a78a9df9-7d36-467c-87ba-c1b22dd845ba</t>
  </si>
  <si>
    <t>17613e69-eb23-456a-ba66-1c71a65ea5d5</t>
  </si>
  <si>
    <t>1246bc2a-36f2-4b1d-8dcc-4cca53d0a661</t>
  </si>
  <si>
    <t>76f3e4dc-ac6b-42bc-839c-aba8b15d075d</t>
  </si>
  <si>
    <t>cbdc8f68-86b5-42fc-ad13-d4cf32d9e611</t>
  </si>
  <si>
    <t>adcac013-e1bd-4709-bf56-40cf05844186</t>
  </si>
  <si>
    <t>e342efc9-3026-4ab3-b225-e37297da9b73</t>
  </si>
  <si>
    <t>dd7e1955-72c6-4461-ae82-16ca8b42c565</t>
  </si>
  <si>
    <t>111ae5a9-afdc-4891-a217-159fd7c7f797</t>
  </si>
  <si>
    <t>d87b50e5-44f5-40cf-a3b1-eb57340e75d5</t>
  </si>
  <si>
    <t>75471a2a-669c-4323-82d7-152130d75d67</t>
  </si>
  <si>
    <t>c14da046-b614-4ab0-a151-83e47840aa1a</t>
  </si>
  <si>
    <t>24040223-3af1-4f5b-840e-8cea0ead14d3</t>
  </si>
  <si>
    <t>f3635a8d-7f3b-46a2-851e-0de290278711</t>
  </si>
  <si>
    <t>1183b85f-f5a3-4047-b0d9-9b227b1341ea</t>
  </si>
  <si>
    <t>ff290c2e-516b-417a-baff-dc3c4e5df107</t>
  </si>
  <si>
    <t>daaf69ac-f6b8-4bc4-b99a-4756f205e0ba</t>
  </si>
  <si>
    <t>98765257-0e95-49a6-a82c-2862b395ff5e</t>
  </si>
  <si>
    <t>01d4e588-44cf-4c68-a59b-c37b1374cd13</t>
  </si>
  <si>
    <t>68fcc1a2-fc8a-475e-96a4-d1d1a5873718</t>
  </si>
  <si>
    <t>d58455e5-4e59-4e2f-88fe-d5f951f816dc</t>
  </si>
  <si>
    <t>96cfb574-af12-447e-b347-a8de9a7de4bb</t>
  </si>
  <si>
    <t>858c003f-4978-4a6f-9808-4d8b9f8d7d73</t>
  </si>
  <si>
    <t>1bf193f6-e2ad-4bce-b68c-4cb37851726d</t>
  </si>
  <si>
    <t>ed8dfc21-1451-49dc-a2c5-37e545a7d743</t>
  </si>
  <si>
    <t>6d156e70-aad1-4724-aa53-96f5ca718e6b</t>
  </si>
  <si>
    <t>9d4afd8b-5dd2-4406-b6da-28d53be53917</t>
  </si>
  <si>
    <t>46bf9941-b617-4d4e-93a4-02e564e3f963</t>
  </si>
  <si>
    <t>79d16ba2-fa01-414e-91fd-873f9267d8e0</t>
  </si>
  <si>
    <t>1b670720-d001-4278-903b-5581160f7d96</t>
  </si>
  <si>
    <t>d7dce014-7d6a-47a2-adc8-69886be30c87</t>
  </si>
  <si>
    <t>ec8a7196-2b67-45d2-bfec-7d0c2919269b</t>
  </si>
  <si>
    <t>a0601e77-96e6-49e5-9aea-af3f8406cd75</t>
  </si>
  <si>
    <t>308072eb-e20f-4462-9ed2-ec0ea9ee1a23</t>
  </si>
  <si>
    <t>03f711d3-59fb-4708-b100-6b7879e84882</t>
  </si>
  <si>
    <t>8010942d-4713-4336-94ee-e57e95cd46f4</t>
  </si>
  <si>
    <t>84bb1444-3380-4a3e-ac22-5c9f64c941a2</t>
  </si>
  <si>
    <t>e858b590-549a-4013-bce8-c63720406549</t>
  </si>
  <si>
    <t>6cdd26f4-3765-4d85-abcc-beaf67e20e83</t>
  </si>
  <si>
    <t>c1ee7dbb-e4b2-4d1f-b6d5-8382957cd131</t>
  </si>
  <si>
    <t>c85c9b8d-fe9f-4090-8b31-917f2b8ca473</t>
  </si>
  <si>
    <t>a3aadd1a-0715-40b3-816b-db33c221ae73</t>
  </si>
  <si>
    <t>2dfe15bb-f0c1-4f7d-8a5d-c55a8252dde5</t>
  </si>
  <si>
    <t>56e309d0-156c-4b20-adfe-aeeb921a6b26</t>
  </si>
  <si>
    <t>dc5d65a4-b0b2-40dc-8152-26d841e1fd66</t>
  </si>
  <si>
    <t>7e39f5b7-2e0a-4d70-aaa0-ffeaf0ec5992</t>
  </si>
  <si>
    <t>439dc350-b084-48d7-ab6d-4ce3e1fd1164</t>
  </si>
  <si>
    <t>05f37c41-e61d-466f-8149-8ad3e043f621</t>
  </si>
  <si>
    <t>b405a140-8383-4794-aae4-304d8638eba4</t>
  </si>
  <si>
    <t>a37113e3-26eb-459d-9248-72fd166ac2a2</t>
  </si>
  <si>
    <t>33529725-e7fb-4973-877c-0a32398b6df8</t>
  </si>
  <si>
    <t>1232a49c-8496-4d39-ae9c-3e2d1c6e197a</t>
  </si>
  <si>
    <t>71619b37-8e14-4a64-9837-8e2bddec1d14</t>
  </si>
  <si>
    <t>4e2eeb0d-d6e9-43a4-9196-6303ce726f6e</t>
  </si>
  <si>
    <t>76b80bca-1445-4aaf-8b3c-5eb249100868</t>
  </si>
  <si>
    <t>99dd9841-01bf-4de2-931b-9126e126f746</t>
  </si>
  <si>
    <t>e2629397-5121-40fa-9297-d00dd5a7f30f</t>
  </si>
  <si>
    <t>e9a06bd3-5143-4271-ad06-4967f2272402</t>
  </si>
  <si>
    <t>60697076-3d77-48cc-ad79-09068d3505bc</t>
  </si>
  <si>
    <t>b96c983b-6889-4917-9ae4-38360478a63e</t>
  </si>
  <si>
    <t>c42fb73a-8db3-4add-a01c-a9d9df0cd18e</t>
  </si>
  <si>
    <t>ec03980d-816f-4bb9-bff5-bad590fbe01e</t>
  </si>
  <si>
    <t>a9384981-c684-427d-b5f4-2f8c39b54ee9</t>
  </si>
  <si>
    <t>e9d12181-3e79-462f-946a-d4fd28d2ca71</t>
  </si>
  <si>
    <t>210f47f8-0d93-43de-b7c5-60a90ea7b7a1</t>
  </si>
  <si>
    <t>e2eab6ed-3226-4de4-abfb-f6e894d684c2</t>
  </si>
  <si>
    <t>69e1bef9-787e-4b53-8acb-db39ba5d0ded</t>
  </si>
  <si>
    <t>6e988f41-0ec7-4883-ab80-6a59190059cc</t>
  </si>
  <si>
    <t>145c1dc0-d3ae-4f2a-b7b6-acf1fd8c9d74</t>
  </si>
  <si>
    <t>653c7de5-d605-4ed7-8e05-253bf62f33c6</t>
  </si>
  <si>
    <t>987f78f5-b131-48d1-98ab-0229292425ef</t>
  </si>
  <si>
    <t>498b8ac3-f218-44d7-bad0-fd932f0ee5a4</t>
  </si>
  <si>
    <t>23af3d4e-ecf3-40be-9d37-1f45e02a8bf4</t>
  </si>
  <si>
    <t>de5ea75c-515c-4ab5-97c8-ece1ac34ee55</t>
  </si>
  <si>
    <t>9fdb2a64-6eaa-4fa6-89be-d408aed5bbb9</t>
  </si>
  <si>
    <t>3290d3d9-58f4-4b5e-abf8-3a929a9ea21f</t>
  </si>
  <si>
    <t>45af47d8-a2d9-4a3d-8360-a1242ec75929</t>
  </si>
  <si>
    <t>df8fd2c6-a824-4e5b-b0e9-9244a145418b</t>
  </si>
  <si>
    <t>aa1c1699-acaa-4fa1-8c1f-d496da24a63c</t>
  </si>
  <si>
    <t>098a9a79-afff-4951-8059-afc9afae764d</t>
  </si>
  <si>
    <t>eb8acfff-e7fd-4dd7-a6ed-1c3d02629a4c</t>
  </si>
  <si>
    <t>496a86fe-9997-4750-a2e8-8f651fc0ae8e</t>
  </si>
  <si>
    <t>c32516c2-b79f-49f2-97ff-99674d5d5d55</t>
  </si>
  <si>
    <t>78882e92-1066-43a3-9645-0e84ab03e298</t>
  </si>
  <si>
    <t>7d5eac32-a350-422f-a4e0-ca2fb989c596</t>
  </si>
  <si>
    <t>9614ddef-8dd0-49f2-9759-1147f62d0f73</t>
  </si>
  <si>
    <t>038bdb89-cbfa-4e21-9478-8ce53f633dd1</t>
  </si>
  <si>
    <t>3ccc4566-e23c-4794-baac-87be63ca3790</t>
  </si>
  <si>
    <t>0c7f788b-99cf-4ce9-a2fc-6515169df786</t>
  </si>
  <si>
    <t>254cf4d8-1d14-42cb-a5a9-fb09a6c4b56e</t>
  </si>
  <si>
    <t>e4144f53-b134-4f20-952a-bcaa7e39c985</t>
  </si>
  <si>
    <t>8e0a692c-12eb-4417-9241-c404ce3620fd</t>
  </si>
  <si>
    <t>f55e1490-e027-4809-b346-ffe9b33bcb1b</t>
  </si>
  <si>
    <t>3ff267b5-0e88-46f3-adec-749a64640fdd</t>
  </si>
  <si>
    <t>0d16035d-6250-40d0-b888-fe3ce8b3dc81</t>
  </si>
  <si>
    <t>a6b5e36d-4a64-4b73-b231-5c8f1715c3d0</t>
  </si>
  <si>
    <t>096419e1-7397-4f6e-9e95-ec57c650769b</t>
  </si>
  <si>
    <t>507adbe0-9e0a-4e94-ab90-8bf86fffa06f</t>
  </si>
  <si>
    <t>f8af4493-6f4a-4965-8f82-adffd670775f</t>
  </si>
  <si>
    <t>c61b6f6a-ef58-47a9-ac6b-75d9596b56ca</t>
  </si>
  <si>
    <t>214da550-a01f-4271-9daf-5b4101b252f4</t>
  </si>
  <si>
    <t>f7925d38-f990-430b-aa75-19400e7505af</t>
  </si>
  <si>
    <t>6b03dc09-b9d1-410b-9853-73ab5341b583</t>
  </si>
  <si>
    <t>008c9257-4642-4e15-b018-5dfe177ac000</t>
  </si>
  <si>
    <t>699e65fe-758a-422e-bb40-ddf7f74865da</t>
  </si>
  <si>
    <t>38e6942d-9275-40b9-873d-5618835d8faf</t>
  </si>
  <si>
    <t>4103ff02-ca70-4fb7-aba6-33b676be25d0</t>
  </si>
  <si>
    <t>cdcef6d3-a4f0-4c51-afa9-0d4300b72f1d</t>
  </si>
  <si>
    <t>538bc4ee-6df4-4dee-92e8-bf63e6b2d940</t>
  </si>
  <si>
    <t>643c6ba9-d68b-44da-810e-da1eec82f3d8</t>
  </si>
  <si>
    <t>bae3e700-d62f-4c5f-b516-d8714c346d29</t>
  </si>
  <si>
    <t>535069c0-4b0f-4324-a653-cfb8ef37b51f</t>
  </si>
  <si>
    <t>cd2856ff-65b0-40c6-9124-f4a8f11be519</t>
  </si>
  <si>
    <t>9402eb71-fdb1-404a-a805-137af6d855b6</t>
  </si>
  <si>
    <t>a5b48226-dc96-4b07-9282-fb2ff01815ea</t>
  </si>
  <si>
    <t>4a12e3c9-9b45-4ee6-8d9b-3d4c69d89354</t>
  </si>
  <si>
    <t>1096d540-8af6-49cd-bb4d-78c3da91192d</t>
  </si>
  <si>
    <t>614a1b5b-3a52-4e26-a4bc-6ad74a818c03</t>
  </si>
  <si>
    <t>a491e2c9-bca8-4ed4-8b61-85cd633baa17</t>
  </si>
  <si>
    <t>709610a1-6f84-4726-8f5c-dc844e80296a</t>
  </si>
  <si>
    <t>64218c1e-62bc-4101-96eb-a0a14b063e99</t>
  </si>
  <si>
    <t>640c4337-2147-426b-98e1-2159b95843d1</t>
  </si>
  <si>
    <t>7b3bbe88-74e9-4cf9-ba00-00ac87a1e9f0</t>
  </si>
  <si>
    <t>32d483b7-6eb5-4535-9c1a-4de3013e8024</t>
  </si>
  <si>
    <t>d10c7a3d-bb90-46c0-8b47-8a5f65355f43</t>
  </si>
  <si>
    <t>30f27767-40a2-4251-89da-0991f491ae20</t>
  </si>
  <si>
    <t>1c701cae-8c96-4257-a687-5dd688843ca1</t>
  </si>
  <si>
    <t>11936bf6-ba3a-4029-a41e-d6651ddca091</t>
  </si>
  <si>
    <t>3f9c3e8c-a8ac-4cab-911a-87336fd6633b</t>
  </si>
  <si>
    <t>f70fc1c3-b554-4f91-853c-df614f52deda</t>
  </si>
  <si>
    <t>8cd95196-2559-47a6-a439-1fc6462f40e3</t>
  </si>
  <si>
    <t>d631a272-9933-4e8c-94a1-d948c7f71f95</t>
  </si>
  <si>
    <t>5a177fa7-cf7b-47be-bbce-cb35cc5f8d60</t>
  </si>
  <si>
    <t>2e93fabf-9e28-4619-905f-92bc1130017e</t>
  </si>
  <si>
    <t>f9a891cb-2c5a-48f7-bb85-b43ccb23b5e2</t>
  </si>
  <si>
    <t>ca4ac498-6019-4c0b-a76f-9152fd66cc72</t>
  </si>
  <si>
    <t>fea719c1-a1e7-42e4-afc8-7697b563f91d</t>
  </si>
  <si>
    <t>d9ec7e9c-0ef5-4117-85a9-a1d7c18f7f3e</t>
  </si>
  <si>
    <t>273d5970-7a69-4eb6-b339-a31727b704b0</t>
  </si>
  <si>
    <t>19a19667-db9a-4d59-a11d-928b73df1d2e</t>
  </si>
  <si>
    <t>2941f9ed-d431-4f98-9cbd-941fbcef154e</t>
  </si>
  <si>
    <t>c0e0a4d1-062d-4d00-af92-62267915cb86</t>
  </si>
  <si>
    <t>3439f20c-5807-42a4-a195-c1c1d385eb14</t>
  </si>
  <si>
    <t>3e24da1d-145d-4a42-8d1d-f1536af36432</t>
  </si>
  <si>
    <t>fb4e77d4-6f4b-4174-9e1a-2545808dc2ea</t>
  </si>
  <si>
    <t>9c72d2e4-f1b9-4b44-a2ce-34209d897032</t>
  </si>
  <si>
    <t>559f8a66-d28e-491f-8e06-7805e6cef7e5</t>
  </si>
  <si>
    <t>7d173f4c-6b69-4e8f-af2e-d15f10ec0cab</t>
  </si>
  <si>
    <t>82138453-b21b-4b6e-b920-8c7f416f4c56</t>
  </si>
  <si>
    <t>6b2bc849-bec4-4f8f-9c54-fd6827cb80e8</t>
  </si>
  <si>
    <t>ab5d8282-554b-41c0-a4db-8d3bb71f68d6</t>
  </si>
  <si>
    <t>1b7f1228-5b11-414b-81db-81c220833c5a</t>
  </si>
  <si>
    <t>d22328e9-156a-4db4-bd64-c0d99968c2ab</t>
  </si>
  <si>
    <t>273a2b99-571e-44be-a481-503ed1f9ff84</t>
  </si>
  <si>
    <t>dd5defc0-0264-40a4-9aea-cf30481a1dbb</t>
  </si>
  <si>
    <t>f4363265-a1e4-4f1e-a5e4-f9948be54a22</t>
  </si>
  <si>
    <t>8a57b264-1473-45b5-ac5b-d1f5536ff873</t>
  </si>
  <si>
    <t>a72f29e5-136b-4ba8-a45a-30a96b024211</t>
  </si>
  <si>
    <t>9d1d359c-8430-4a2a-8111-324a22359df5</t>
  </si>
  <si>
    <t>9d108f04-9a4d-492c-8070-ccb69462c9dc</t>
  </si>
  <si>
    <t>65679a4c-9c53-4ba2-a947-04ffa6803b5a</t>
  </si>
  <si>
    <t>950ef448-942b-4844-94eb-57e752f85314</t>
  </si>
  <si>
    <t>ab94abb5-bafd-4679-8a5b-e0aa76151f08</t>
  </si>
  <si>
    <t>61fe3168-e64d-4745-9bb4-b4447b073a7e</t>
  </si>
  <si>
    <t>546af9f0-66f6-4c0a-842d-d68b3958ccc1</t>
  </si>
  <si>
    <t>b6547fe2-8d04-41d2-bfad-6c9b0d8755b2</t>
  </si>
  <si>
    <t>0aa4d0a6-b6a7-4224-8629-9864b042e8f8</t>
  </si>
  <si>
    <t>351d4d35-6016-476c-9350-0ebeea2c16d0</t>
  </si>
  <si>
    <t>5.019527435302734</t>
  </si>
  <si>
    <t>1.3353018760681152</t>
  </si>
  <si>
    <t>23fe235e-f8c8-483b-955a-b9b143de9ab2</t>
  </si>
  <si>
    <t>edfae88c-c093-433f-b2b8-fced6af8e18c</t>
  </si>
  <si>
    <t>cf5d5db6-653c-4646-94f3-20a338ca9a2d</t>
  </si>
  <si>
    <t>7040be40-ec9d-4a22-b96d-ef580ca80187</t>
  </si>
  <si>
    <t>068be3ed-ad70-4c3a-a47a-bb179f5ab2fd</t>
  </si>
  <si>
    <t>4977298d-925f-42a6-9b16-8c59a8208c62</t>
  </si>
  <si>
    <t>5a609839-442c-4d54-a3f7-ccffc604bd00</t>
  </si>
  <si>
    <t>eeafc58a-85e4-4f91-9905-2ee4a1437386</t>
  </si>
  <si>
    <t>02bdbbcf-ad42-4728-a5a0-e0068cb4b9e6</t>
  </si>
  <si>
    <t>4c20a8d3-2780-459a-8619-20f97105c928</t>
  </si>
  <si>
    <t>e7e91f27-3f24-46de-ba5a-ce6ce1b3e829</t>
  </si>
  <si>
    <t>bce4a804-7a1b-4fa6-b3f5-cc5d8541ebae</t>
  </si>
  <si>
    <t>91977d21-17b5-4da7-ac4c-776b1ab54e01</t>
  </si>
  <si>
    <t>7d07dd6a-9504-4193-a4b5-836144d90fd7</t>
  </si>
  <si>
    <t>e077c34c-fae1-45e7-b59e-15e141de4d68</t>
  </si>
  <si>
    <t>f63ad0b2-9453-4549-888e-073171d0e89e</t>
  </si>
  <si>
    <t>152384c4-c514-4473-bfdf-9e89c0326bc4</t>
  </si>
  <si>
    <t>d7e58666-7929-4dca-a70f-4bcf40177902</t>
  </si>
  <si>
    <t>d612790b-0d44-4375-b4ac-fb5a580aca8f</t>
  </si>
  <si>
    <t>740f7d92-f5a1-42b8-9e1c-8080ff023e7c</t>
  </si>
  <si>
    <t>41d3a7a5-2c23-4787-8d27-bb7ff4d76585</t>
  </si>
  <si>
    <t>62e3222f-a366-4408-8790-9b1b8c9890b1</t>
  </si>
  <si>
    <t>6f5af26c-c623-4c4b-a580-82feeef719bf</t>
  </si>
  <si>
    <t>ebb40054-fd77-4ea3-a1bf-ab8558325355</t>
  </si>
  <si>
    <t>a6366646-8740-4478-8491-a65dcdf32b65</t>
  </si>
  <si>
    <t>d8c94b60-fc1b-480b-8255-7790e43140cd</t>
  </si>
  <si>
    <t>f51ce636-3e33-42be-8df1-3ed8a714141e</t>
  </si>
  <si>
    <t>e9b33645-e7fb-43ff-adb7-11ecf5390c95</t>
  </si>
  <si>
    <t>608c3b9e-483a-4881-a0c1-f4d8bcfa22bc</t>
  </si>
  <si>
    <t>74ee9dcd-15df-4279-994e-b5a998baed18</t>
  </si>
  <si>
    <t>176b815e-d533-47cd-8dd8-da84c1b50c50</t>
  </si>
  <si>
    <t>8058a552-e318-4d07-b065-d95f9eaf13cf</t>
  </si>
  <si>
    <t>0dc29640-fbed-4800-9300-9694288792c7</t>
  </si>
  <si>
    <t>b3b74828-1eab-4f82-9190-35db8ddd7735</t>
  </si>
  <si>
    <t>2a332b15-8f04-43f9-a965-aa1ef74c4825</t>
  </si>
  <si>
    <t>b18ef0de-dc79-4bac-a9eb-46ae66e01a0a</t>
  </si>
  <si>
    <t>df0b4f56-5955-4b7f-8556-fdcde2f5c9db</t>
  </si>
  <si>
    <t>b00cee15-4043-4230-87a3-77e381885160</t>
  </si>
  <si>
    <t>33b545da-d881-4bf8-ab33-c537a133c633</t>
  </si>
  <si>
    <t>56c4c038-b7cd-4c41-8bcd-764267262af2</t>
  </si>
  <si>
    <t>d5080176-0854-4d10-ac54-60c8a81c7fa4</t>
  </si>
  <si>
    <t>5.032394886016846</t>
  </si>
  <si>
    <t>1.373081922531128</t>
  </si>
  <si>
    <t>53afbf4e-4ec7-4397-8af9-9a2193bfae9b</t>
  </si>
  <si>
    <t>7ec7b18d-377a-4e9c-ae9d-51ffaafeb9e1</t>
  </si>
  <si>
    <t>a5028d49-c0dd-424d-9b97-954dc6993e91</t>
  </si>
  <si>
    <t>5d0011cc-c75a-4f83-8280-6435445871d8</t>
  </si>
  <si>
    <t>5c6f2063-7f89-4b3f-961c-db159ad7aaf6</t>
  </si>
  <si>
    <t>d4d997af-f13a-48e0-ac7a-de8eb9ebc9f9</t>
  </si>
  <si>
    <t>01d10e6a-0a9d-41f2-8bb1-2f51fb2b2b0e</t>
  </si>
  <si>
    <t>6c0b08cf-3457-4877-a696-85a240f97345</t>
  </si>
  <si>
    <t>897384a5-c72d-4311-b5cd-d9da8c13876f</t>
  </si>
  <si>
    <t>87e331f4-6830-49a3-8eb9-c1326c11fd44</t>
  </si>
  <si>
    <t>98cbaf31-18ef-4401-99e7-3c3fa2d361e3</t>
  </si>
  <si>
    <t>4017e3e3-928c-40dc-a616-3a40bfb34201</t>
  </si>
  <si>
    <t>4a75550d-fb90-4b02-8df5-708b733b4a41</t>
  </si>
  <si>
    <t>315f688f-2727-49bd-88c1-3bc44a1d51e1</t>
  </si>
  <si>
    <t>dd45d54b-3fb0-4243-a507-145721a7718f</t>
  </si>
  <si>
    <t>19ffe045-8946-406b-84a9-165cf241d23e</t>
  </si>
  <si>
    <t>87bc0124-1848-48df-ba2e-36db2e3aa6dd</t>
  </si>
  <si>
    <t>e9a6e8e4-28f7-44fb-a4f4-2f1afc592a23</t>
  </si>
  <si>
    <t>b6bc75e3-7b5c-483f-8392-e53083ecaf9e</t>
  </si>
  <si>
    <t>28db23e0-17ca-4e02-a83e-c76112e33dc1</t>
  </si>
  <si>
    <t>a3c6cd6b-0222-4f3d-a60f-9da3642123ac</t>
  </si>
  <si>
    <t>8fbccc87-a548-45b5-b4a0-56c29afe4d6f</t>
  </si>
  <si>
    <t>658485f8-4413-4c86-b925-95ef32d62914</t>
  </si>
  <si>
    <t>5c4124a2-5a86-463f-8b59-d929a2200aa5</t>
  </si>
  <si>
    <t>8fc0e8b9-8fc7-4262-b1a2-f54cd3779799</t>
  </si>
  <si>
    <t>05eb74f9-a3de-4d0f-9298-623883aa70a1</t>
  </si>
  <si>
    <t>d08e4fbf-dc98-46f8-9b39-3b1b0913fdaa</t>
  </si>
  <si>
    <t>9eb9c33c-a0a9-43a6-a2d9-91fa3f03fb8f</t>
  </si>
  <si>
    <t>482c2d92-ad5c-4dc9-9f20-b1366240b20c</t>
  </si>
  <si>
    <t>f3303329-b3f2-40f4-ab34-c5abe8b2eb25</t>
  </si>
  <si>
    <t>1690d1f6-1016-4001-a334-8f70628471a5</t>
  </si>
  <si>
    <t>93cd6e2d-d0df-4edc-9d25-cbf6898b8085</t>
  </si>
  <si>
    <t>66caf2e0-6d2b-4a70-ac83-d8262390efd4</t>
  </si>
  <si>
    <t>d11749c8-0094-4049-911a-fbebab4feacf</t>
  </si>
  <si>
    <t>6e3eb6d3-7a98-416a-8f5b-01dfa93cc429</t>
  </si>
  <si>
    <t>ed8868f3-e2ce-4c8f-a45d-3e2f7535e9bc</t>
  </si>
  <si>
    <t>b6708d8b-2f16-476b-98e6-fbe54b92d5d3</t>
  </si>
  <si>
    <t>ffca44a1-6606-4047-a67d-f4c29ce78d09</t>
  </si>
  <si>
    <t>d6bc4b6b-fab9-463f-a843-78e1b3639835</t>
  </si>
  <si>
    <t>069dd6d8-ddcf-4b5c-a5c0-ee7fb2387ca1</t>
  </si>
  <si>
    <t>bda56b88-a121-422b-bb0c-54ebbfd2be26</t>
  </si>
  <si>
    <t>94b8d82c-5b75-4554-baca-4b22e14103b7</t>
  </si>
  <si>
    <t>f43487ef-ab25-45b1-b0e5-6d614ae925e3</t>
  </si>
  <si>
    <t>ef0db431-c740-4f3f-8fa0-6649c950ce85</t>
  </si>
  <si>
    <t>4681ca6b-88ad-4f7b-9d22-c96226f0d267</t>
  </si>
  <si>
    <t>ed9da25c-1985-4ae4-8840-a05645913657</t>
  </si>
  <si>
    <t>dacfcaa6-cfc7-4450-ba1e-f4a2dab1f884</t>
  </si>
  <si>
    <t>c0e167a8-afab-4327-81ef-a4a7c88ff719</t>
  </si>
  <si>
    <t>b1266fb1-ec4a-42a0-bd66-ad292a6bf0d5</t>
  </si>
  <si>
    <t>76b40884-a45f-4ed9-affd-afcf39c0fb32</t>
  </si>
  <si>
    <t>a1311af2-16f1-4de6-b87a-9a985e782d48</t>
  </si>
  <si>
    <t>b5e7c84b-007b-4db9-bbe8-0aca3be89cde</t>
  </si>
  <si>
    <t>df2639d7-c0cc-4d5c-add0-ded2099d39c8</t>
  </si>
  <si>
    <t>0e584bb9-59eb-4b08-873b-5c7eb050b939</t>
  </si>
  <si>
    <t>5cc93997-50cd-4f24-9d4d-2213695f7141</t>
  </si>
  <si>
    <t>8bc7327c-129a-4be1-b2de-370ed9ca8a78</t>
  </si>
  <si>
    <t>b61baa5f-e460-4b95-96c9-99e30a0bc736</t>
  </si>
  <si>
    <t>3edac68d-83e1-4943-821f-e38f36b9ba6f</t>
  </si>
  <si>
    <t>20e190b2-2da1-4d29-8a96-b5c93890c699</t>
  </si>
  <si>
    <t>f2b13e5e-3717-486e-896a-d8590d429c5b</t>
  </si>
  <si>
    <t>839de17d-97ee-42d4-a80e-066ed81e8e9c</t>
  </si>
  <si>
    <t>a1b95914-62c1-465b-bf12-87b893e61726</t>
  </si>
  <si>
    <t>1dc16633-a6f7-4aa9-95f3-7a414c263d4c</t>
  </si>
  <si>
    <t>137186a3-f2b5-442d-ad6f-64df2a1f2768</t>
  </si>
  <si>
    <t>bbb249c8-920e-4ccd-9fe6-81d7adb2d971</t>
  </si>
  <si>
    <t>833c9173-e768-466a-9ebb-35dc78414cd1</t>
  </si>
  <si>
    <t>f029cf7c-4a35-48e2-ba27-6ef333baa092</t>
  </si>
  <si>
    <t>f641e97b-e188-4577-8d80-8b2353eff968</t>
  </si>
  <si>
    <t>acb86f5a-2daf-48b5-b006-567cf50e5439</t>
  </si>
  <si>
    <t>8a746c53-0156-445d-ba14-e9cc3e17d875</t>
  </si>
  <si>
    <t>6fb95576-d837-47f6-a920-05588cc4035d</t>
  </si>
  <si>
    <t>7da23f6a-44e3-4d2e-bed3-f8f978f44897</t>
  </si>
  <si>
    <t>816d9cdb-d9bc-4217-85e7-faefe1871b47</t>
  </si>
  <si>
    <t>46fddda1-edc0-42b6-a1ad-82dbf0d75703</t>
  </si>
  <si>
    <t>addf7d7f-9cda-428d-a9a9-9996db6436e1</t>
  </si>
  <si>
    <t>e736eba7-7910-43c2-8e1d-914d56e0729d</t>
  </si>
  <si>
    <t>51c896a3-a6c8-4345-abab-c7d3e077b423</t>
  </si>
  <si>
    <t>9357c357-e6d7-4340-bfe5-46613ce0be64</t>
  </si>
  <si>
    <t>60af1294-728f-4fa9-87cf-460a1f8be59b</t>
  </si>
  <si>
    <t>a018d731-203c-4b4d-ab66-330fab688fa8</t>
  </si>
  <si>
    <t>3f92c6b1-46f3-4f93-aa44-06b3b3afef73</t>
  </si>
  <si>
    <t>7e080c06-db8b-4918-9982-9efffc90dc67</t>
  </si>
  <si>
    <t>a59f6a17-27a0-4ccb-8713-35142f7592f3</t>
  </si>
  <si>
    <t>48bdf532-e256-48ae-a913-707ce3f40162</t>
  </si>
  <si>
    <t>46125794-e30e-41f3-b448-7aef9fd76c90</t>
  </si>
  <si>
    <t>8e7b5521-493c-46f5-8ad3-70a66b1d97f1</t>
  </si>
  <si>
    <t>ebc02173-df41-402d-8664-5f17eb25ef96</t>
  </si>
  <si>
    <t>c312885c-1b0a-45b0-b0b8-8cd61bc4394a</t>
  </si>
  <si>
    <t>e6f60bb9-54f5-4f56-b08a-7cff9a64253e</t>
  </si>
  <si>
    <t>a105f1eb-704e-45be-a9f9-c1be3006db59</t>
  </si>
  <si>
    <t>330d1bf6-042e-47dc-a0d6-2ef50b4c8ae6</t>
  </si>
  <si>
    <t>6b9f66fc-5c46-4f02-b4a4-d054b144efb8</t>
  </si>
  <si>
    <t>447b4e27-4a52-400d-ab49-046669a7df18</t>
  </si>
  <si>
    <t>cad2fc93-45ec-4644-aa1a-71902bf5b695</t>
  </si>
  <si>
    <t>395d9857-fdda-45f2-9b52-24b760a2515b</t>
  </si>
  <si>
    <t>53ea83f6-7d15-4602-b4a2-2fe52ed00aea</t>
  </si>
  <si>
    <t>e43a6d83-4624-43f1-874c-3ca9fb6b19e6</t>
  </si>
  <si>
    <t>40ea1435-6d15-43de-b251-a8e02c1148d9</t>
  </si>
  <si>
    <t>3ad47a80-6a0a-4291-aa95-36d6000041e4</t>
  </si>
  <si>
    <t>85d28509-9705-4ac9-88d3-138c04a61c62</t>
  </si>
  <si>
    <t>0f73c9fc-6d7a-47be-8509-082daa0c3f99</t>
  </si>
  <si>
    <t>f1f1cc94-5236-48d5-a627-e75dded39d1a</t>
  </si>
  <si>
    <t>5.045290946960449</t>
  </si>
  <si>
    <t>1.410860300064087</t>
  </si>
  <si>
    <t>15605d6c-4a02-4d96-8015-e38b980cc795</t>
  </si>
  <si>
    <t>0ef2fd36-3faf-464e-92f4-c80d5ede3298</t>
  </si>
  <si>
    <t>fbb61a8e-59ab-4424-89b9-e3d48dc4cdbb</t>
  </si>
  <si>
    <t>b5f6fb63-0266-4dfe-b699-e6bbb5f48679</t>
  </si>
  <si>
    <t>4e448d85-1a63-4e1e-9082-e01039f79a4f</t>
  </si>
  <si>
    <t>fca6c42d-a4c8-4487-99b4-7679e6305db2</t>
  </si>
  <si>
    <t>d94e91cb-0912-4498-aa7b-e7f86fc689dc</t>
  </si>
  <si>
    <t>0a93a25d-8a1d-43c3-9828-e653df384213</t>
  </si>
  <si>
    <t>4678e573-ed43-4747-af18-5f93eca15791</t>
  </si>
  <si>
    <t>c49d5436-8284-44a9-a3e5-2071c1d2606e</t>
  </si>
  <si>
    <t>158e1c40-88df-464e-b4e3-4273f7d04f2e</t>
  </si>
  <si>
    <t>8af61f57-cca7-4f35-be01-35e95e500fad</t>
  </si>
  <si>
    <t>e4271f11-3f56-4dff-a77f-8a351875019f</t>
  </si>
  <si>
    <t>c0279159-5260-4f05-9b77-d8b69dd90aac</t>
  </si>
  <si>
    <t>c208fd93-ed15-456b-9bf6-3486d97fb7db</t>
  </si>
  <si>
    <t>95d2ebad-d491-47d9-814c-0626f60579ef</t>
  </si>
  <si>
    <t>18254a0a-9426-4ebe-9985-1bfbfdbb1ffa</t>
  </si>
  <si>
    <t>3694db22-7df6-46ff-bca1-08346eaf8819</t>
  </si>
  <si>
    <t>82f9b87e-7323-4325-979a-4ce03d71f594</t>
  </si>
  <si>
    <t>8b601dba-ed31-4524-8e80-41d5eb57fd47</t>
  </si>
  <si>
    <t>b1a77616-061c-4687-b16b-36d933b39a27</t>
  </si>
  <si>
    <t>15a50a6a-ea3a-4d05-a7ab-d74f0147f6c2</t>
  </si>
  <si>
    <t>7750a2e7-328c-479a-a0d0-0e5c88d1bd90</t>
  </si>
  <si>
    <t>b07e3aa6-8208-45a9-9d42-e361b9e6f02c</t>
  </si>
  <si>
    <t>52cf1fec-4200-4bd2-9c04-9e2b9f5a0028</t>
  </si>
  <si>
    <t>b4129dec-3167-492c-addf-3c8415bc0921</t>
  </si>
  <si>
    <t>3740a8f4-75f3-47dd-a7cb-89e26ce2be44</t>
  </si>
  <si>
    <t>91fe68a9-cc78-46fe-9906-2cd761ccafa0</t>
  </si>
  <si>
    <t>48075a2c-8a67-40c7-810d-6da57679f6f9</t>
  </si>
  <si>
    <t>0acb93eb-4441-4aa9-a758-d417c994ba49</t>
  </si>
  <si>
    <t>ae25010e-4e44-42bf-91a4-c4e31891de1d</t>
  </si>
  <si>
    <t>7c605fb7-3c8f-4fc5-8028-d4ff7169e842</t>
  </si>
  <si>
    <t>8d8d256f-2b8e-4c5a-941e-bf44737a7fad</t>
  </si>
  <si>
    <t>906541e0-3fa3-4b92-bd75-49e70ba79d6d</t>
  </si>
  <si>
    <t>9062dc82-ad32-4f45-8e2d-9b9b43639ebe</t>
  </si>
  <si>
    <t>c0e63286-8512-4669-996e-996831b2a744</t>
  </si>
  <si>
    <t>5aa66971-791b-4d8d-a25c-08ad13174641</t>
  </si>
  <si>
    <t>7e5020d8-1d02-4c87-bd18-9af2bae50f5e</t>
  </si>
  <si>
    <t>a1734546-534b-4cf3-82d2-ac0f71cdf8e6</t>
  </si>
  <si>
    <t>7ebf0c30-1431-467e-b1fc-cd9c5e4c2602</t>
  </si>
  <si>
    <t>3164291c-07b1-4e93-b4c9-0a4bde123661</t>
  </si>
  <si>
    <t>16b72bb7-482d-4a36-8f30-fc0408827828</t>
  </si>
  <si>
    <t>41e97f28-0855-468d-bac0-653bbca6956c</t>
  </si>
  <si>
    <t>2ccfcca3-e397-44e9-9b83-84b59602a970</t>
  </si>
  <si>
    <t>28f067c3-c60e-4320-9ee8-8c2feac001a2</t>
  </si>
  <si>
    <t>4650474f-c746-44c3-8953-8d24e6f8f5e7</t>
  </si>
  <si>
    <t>35a6368a-c45a-473c-9901-94fd7d43d359</t>
  </si>
  <si>
    <t>1a75d9b8-a59d-422a-a97e-243464f35ec0</t>
  </si>
  <si>
    <t>fef1b61d-1609-46fb-b19f-76273c8746b1</t>
  </si>
  <si>
    <t>1acdaf02-9ca8-4680-badc-2369e91a9956</t>
  </si>
  <si>
    <t>beaf0286-fc92-4368-9ea1-dbe1a43ff45d</t>
  </si>
  <si>
    <t>a10f8415-b33f-4cff-810e-15ed3d8b4f2a</t>
  </si>
  <si>
    <t>921df708-528f-4026-a2ed-5f4dc235edfe</t>
  </si>
  <si>
    <t>3f5fa49a-f425-44ac-8328-f7b29f095538</t>
  </si>
  <si>
    <t>42164bd8-087d-4069-8f4f-cb971006c13d</t>
  </si>
  <si>
    <t>76599f28-1cf0-4e99-85ee-c32ecac06ca9</t>
  </si>
  <si>
    <t>d8f02b97-8835-4e7d-bae3-e14356c0cfa5</t>
  </si>
  <si>
    <t>1a596153-5d54-43dd-9d64-f69936a92f61</t>
  </si>
  <si>
    <t>f51cc767-6913-481b-b320-b33729a4ed89</t>
  </si>
  <si>
    <t>0b755f4e-1bce-43c6-ae58-942d6c188959</t>
  </si>
  <si>
    <t>4b4509d9-95b6-4310-a42f-0ef86ed513cf</t>
  </si>
  <si>
    <t>148d7bc7-aa8e-4758-99ca-305342aa8b1d</t>
  </si>
  <si>
    <t>721dbc16-fb26-4a06-ab50-0cce26051b46</t>
  </si>
  <si>
    <t>8b1c37fb-ea13-483b-b5a2-67e5f9b589a3</t>
  </si>
  <si>
    <t>98383ee0-8c9d-42ae-8174-d7416b7afba6</t>
  </si>
  <si>
    <t>6b3e2e14-2df2-4bd8-a360-9ead264082f1</t>
  </si>
  <si>
    <t>2927d44a-5c0c-4d25-bea2-04239b9750e9</t>
  </si>
  <si>
    <t>ac0e415d-3e97-4220-bf92-b13f05a669bc</t>
  </si>
  <si>
    <t>ac7c245a-1e9c-441d-b78a-2f9b65a3c337</t>
  </si>
  <si>
    <t>4099c578-0f75-4de2-9d91-10458e618b2a</t>
  </si>
  <si>
    <t>0f9d2fb9-fb8c-4279-b085-90201435f426</t>
  </si>
  <si>
    <t>29634133-f741-40f1-b639-c6895e896561</t>
  </si>
  <si>
    <t>5dad87b5-b778-4af5-8fe2-69542b0fc2dc</t>
  </si>
  <si>
    <t>90802158-3c7d-40c9-8cb2-b62964bbb74b</t>
  </si>
  <si>
    <t>ad121889-d65d-4ce4-bc0b-66d5a3ea19c1</t>
  </si>
  <si>
    <t>f458edb6-f250-4798-a196-c7ca61813d51</t>
  </si>
  <si>
    <t>c9d91852-2a9e-4014-a9a5-8a88d807afbc</t>
  </si>
  <si>
    <t>5c79823e-ee2a-4f08-a6bc-247e50f962bc</t>
  </si>
  <si>
    <t>7e378e60-94ea-4b90-8c0e-874497690365</t>
  </si>
  <si>
    <t>dc93b138-21b1-4437-80d3-02ad67234583</t>
  </si>
  <si>
    <t>b55e8957-a49e-4c68-b38c-8768496dab2d</t>
  </si>
  <si>
    <t>879d9cc2-39f2-486d-8391-56e220722b87</t>
  </si>
  <si>
    <t>a7755ced-3497-4a9f-a203-174518a43d8e</t>
  </si>
  <si>
    <t>5810a439-d87a-4b95-aa93-1c10d1b61aa3</t>
  </si>
  <si>
    <t>06634ce8-f245-46c7-93b0-36af2316f33e</t>
  </si>
  <si>
    <t>05b62a4f-2741-4c9d-8d07-c2c6f2cfbc51</t>
  </si>
  <si>
    <t>3923a85b-566f-4a80-a9ab-1a33548ff172</t>
  </si>
  <si>
    <t>dca19da4-2c0c-4630-a48d-9874949fa753</t>
  </si>
  <si>
    <t>682c6a2a-1397-439d-9f8b-a1c230a1455e</t>
  </si>
  <si>
    <t>d3b58925-96ef-4085-b00a-1d6491878e72</t>
  </si>
  <si>
    <t>d20cf232-d5c0-44a1-9e13-a87f5cc1f944</t>
  </si>
  <si>
    <t>3d594af4-b43e-4eae-ab7c-1bb888277677</t>
  </si>
  <si>
    <t>31664218-537c-4287-9746-20d0b5c7717b</t>
  </si>
  <si>
    <t>fb28f055-0a49-4c61-a32d-1b535f4de514</t>
  </si>
  <si>
    <t>88a53c68-6ef6-4f84-b9e2-da6bfa386d45</t>
  </si>
  <si>
    <t>faa642d3-3059-4633-b013-dbd6dacaf561</t>
  </si>
  <si>
    <t>ed48a5a2-545e-4bf0-a6c8-dcd9790340dd</t>
  </si>
  <si>
    <t>af87d987-a6ba-4b13-9619-c6e324c3d0b6</t>
  </si>
  <si>
    <t>95c06f90-f114-4dee-8917-e063a39fcb3d</t>
  </si>
  <si>
    <t>5576fff4-2572-4245-b768-c402d3e753ad</t>
  </si>
  <si>
    <t>5ded08ff-43f3-40e9-b99a-552a60743416</t>
  </si>
  <si>
    <t>a9024b87-8fb6-418e-ab9e-9f23c8561c2c</t>
  </si>
  <si>
    <t>b86f3c8f-eef7-4116-999f-69641c0f7e7c</t>
  </si>
  <si>
    <t>6e768c24-1c36-4a47-8fb2-b02dd462ab5c</t>
  </si>
  <si>
    <t>c55f94e9-7d9c-4741-8d4b-35763179d2f6</t>
  </si>
  <si>
    <t>30a09ac7-2691-4df7-88bb-52a6f1dcbc2d</t>
  </si>
  <si>
    <t>d60a4cdb-87ad-4b61-ac32-6a8855423690</t>
  </si>
  <si>
    <t>905b4e01-f587-435e-8562-95ba362d7fda</t>
  </si>
  <si>
    <t>f6775cad-f985-435c-9dd7-6b5e4c006452</t>
  </si>
  <si>
    <t>f6fe253d-1157-4eb1-9b44-6117843d2101</t>
  </si>
  <si>
    <t>11481354-bd7d-415c-a6ff-bb6bb809769d</t>
  </si>
  <si>
    <t>ef204984-b847-41b4-9ac8-d0bfd41e9f50</t>
  </si>
  <si>
    <t>f8b2a570-35e1-45a9-8330-5ad0e6604795</t>
  </si>
  <si>
    <t>aa71d029-9176-4260-ad4e-38a213d20a0a</t>
  </si>
  <si>
    <t>dab4a9a8-755e-47ae-a143-12f090c6fb7a</t>
  </si>
  <si>
    <t>19cbff49-9215-4756-a22d-acb5e0c57686</t>
  </si>
  <si>
    <t>1760edbe-2a92-4654-ae3f-5a1b475ef084</t>
  </si>
  <si>
    <t>1024699e-690d-409f-a64a-595b485a62a7</t>
  </si>
  <si>
    <t>f6d6d307-b3b2-4638-96bf-d4c9a9d72391</t>
  </si>
  <si>
    <t>8378b625-1e42-41e9-857a-ccca8180d2ba</t>
  </si>
  <si>
    <t>a94ac1ec-c38b-4b29-b0f3-3cb1c62064f2</t>
  </si>
  <si>
    <t>5.058215618133545</t>
  </si>
  <si>
    <t>1.4486404657363892</t>
  </si>
  <si>
    <t>cd1985a8-3fe2-4640-adcd-0498c47fdff5</t>
  </si>
  <si>
    <t>45a9d758-9214-48d0-a27a-ec30268fe772</t>
  </si>
  <si>
    <t>19eb351e-7941-4d83-94ba-de2b91ae5f58</t>
  </si>
  <si>
    <t>9c971ebe-de6e-4a73-a244-a63b9a59ecc2</t>
  </si>
  <si>
    <t>5675aa59-8954-4d94-9981-5b58fbd54cc2</t>
  </si>
  <si>
    <t>c6ba3a0a-ad5e-4d84-a479-46a2399a0b94</t>
  </si>
  <si>
    <t>9fe3e69f-cd67-4fba-bdd0-b2a0481d5ba1</t>
  </si>
  <si>
    <t>0961b1cc-f3eb-4f9c-8aba-b88d2de29b86</t>
  </si>
  <si>
    <t>c225f887-ab9d-4656-93fd-280b39da0eee</t>
  </si>
  <si>
    <t>81333743-ee10-4115-bd3a-8299f35c3aec</t>
  </si>
  <si>
    <t>3771ae5a-7c41-4057-ac2c-e56357db485c</t>
  </si>
  <si>
    <t>4adb027c-2210-4b5d-b54c-50288ef1fbb0</t>
  </si>
  <si>
    <t>28b86255-5113-4822-bf33-86c145122535</t>
  </si>
  <si>
    <t>e8b3432e-a338-403c-85c4-964b2c32b98a</t>
  </si>
  <si>
    <t>5f866bdb-7f14-454e-b55b-c4bdd6192dac</t>
  </si>
  <si>
    <t>408949b6-5486-456d-8c99-4e11141c00b5</t>
  </si>
  <si>
    <t>86f56785-e63f-4ab2-b6d5-2893f801861e</t>
  </si>
  <si>
    <t>dbe64e54-98e7-4113-a462-ea35fa28b434</t>
  </si>
  <si>
    <t>5055d718-e284-46b1-bfb6-1a6311456ded</t>
  </si>
  <si>
    <t>44a7e75f-c0f3-4b7b-9b63-7ccaeb540458</t>
  </si>
  <si>
    <t>37bbc6b6-992e-420f-b427-508f10352f55</t>
  </si>
  <si>
    <t>ccad5275-f16f-48f3-b469-f23c019bd57b</t>
  </si>
  <si>
    <t>3d18d61e-0f8d-484a-8385-c3083b0f51ed</t>
  </si>
  <si>
    <t>93be3a9e-dc67-4571-95b4-85267d4c3215</t>
  </si>
  <si>
    <t>12f46a20-e02c-46f6-a270-588d9a4f98c7</t>
  </si>
  <si>
    <t>cee797c1-4834-4d00-bc6d-a91e3e7d7aec</t>
  </si>
  <si>
    <t>855fef24-e334-450a-8830-68c587a40bb7</t>
  </si>
  <si>
    <t>6b5cdf7d-fac2-40ee-bc96-14b8c9221177</t>
  </si>
  <si>
    <t>ab60017f-81cf-4e82-9702-38a3db808527</t>
  </si>
  <si>
    <t>7c3d85b5-b3e7-42c6-a1c0-9459828af9c5</t>
  </si>
  <si>
    <t>34ca98a3-403e-45bf-9e48-7b05e63fd3fe</t>
  </si>
  <si>
    <t>f165b07a-0109-4467-9b11-9b9be72bb9bc</t>
  </si>
  <si>
    <t>0c72f3dc-b79b-421c-8eaa-071e6b2093fe</t>
  </si>
  <si>
    <t>cb8ef037-21d7-4140-9292-50f4c8b17ac6</t>
  </si>
  <si>
    <t>c0e6d3b8-2708-48e5-9e29-ffa857952272</t>
  </si>
  <si>
    <t>5419208f-6669-4697-ab6a-a15b26e04c00</t>
  </si>
  <si>
    <t>5abe1d7a-f1d6-4607-88c7-861b8febafd4</t>
  </si>
  <si>
    <t>c037a859-4f04-4254-b370-3ecb8e318e39</t>
  </si>
  <si>
    <t>66f57c6a-d5c4-4602-8812-101f2534a46a</t>
  </si>
  <si>
    <t>6146c458-1d38-405d-8678-a39239e625b3</t>
  </si>
  <si>
    <t>9679e24c-d295-45ab-9cd3-8153d8e5534b</t>
  </si>
  <si>
    <t>a19a3625-71f4-4326-babb-f1d979a03e89</t>
  </si>
  <si>
    <t>a47e42bb-d217-4cdf-87ef-909479a79828</t>
  </si>
  <si>
    <t>b142385e-4cc4-4dfd-8020-59b272eb3bb2</t>
  </si>
  <si>
    <t>879b2702-6618-4db7-bf0f-f41710648e86</t>
  </si>
  <si>
    <t>aed1fe2c-d642-432f-81a4-368dfefa2be1</t>
  </si>
  <si>
    <t>b3ab3bcd-2d2e-4fe2-960f-5879cfdd1d95</t>
  </si>
  <si>
    <t>ce1dc419-2277-41d9-a3aa-7eaa4909c225</t>
  </si>
  <si>
    <t>261a382f-4c1e-465c-9e6c-4b47bbf9dac6</t>
  </si>
  <si>
    <t>4d14292d-f8df-4e1e-89f7-3c94f39736b5</t>
  </si>
  <si>
    <t>92247620-7e44-432d-ba70-11852f9aa263</t>
  </si>
  <si>
    <t>4f6feda5-f521-43cc-bc32-9765d3645a37</t>
  </si>
  <si>
    <t>e657d69b-9c3b-47e5-a404-35f7eeab9628</t>
  </si>
  <si>
    <t>7aab8ca4-173e-44a8-bf35-6dff61308315</t>
  </si>
  <si>
    <t>bcae6065-b486-4659-bb6e-76b263a1da4f</t>
  </si>
  <si>
    <t>ee1550f5-a9df-4ef5-b4ba-1a9d8da3c4f9</t>
  </si>
  <si>
    <t>b249ed8b-e274-48e9-a9ce-1791aad62ca3</t>
  </si>
  <si>
    <t>42f277a4-bfa3-4869-8c12-20555d781bc1</t>
  </si>
  <si>
    <t>3f707c77-e572-49ee-9132-77eb8ce44261</t>
  </si>
  <si>
    <t>8c678dac-0c83-4cd0-bd79-aad855a26230</t>
  </si>
  <si>
    <t>f0b126e1-8b12-4e61-8460-d082123c8f2e</t>
  </si>
  <si>
    <t>f0597cd4-ee70-43a8-96ad-eb8785f5de9f</t>
  </si>
  <si>
    <t>5ce7d731-6534-4c3e-9640-827c8dd7fd58</t>
  </si>
  <si>
    <t>8d96d8a1-c354-4a2e-ad25-4c2db1c333ff</t>
  </si>
  <si>
    <t>8afafd83-39d1-4da2-8cf3-63d8d192153a</t>
  </si>
  <si>
    <t>dd3fbb1f-6ec5-4bbb-9514-de41a3bfb274</t>
  </si>
  <si>
    <t>e708dc3d-ad02-4047-a37d-a4198400bdde</t>
  </si>
  <si>
    <t>5.071169376373291</t>
  </si>
  <si>
    <t>1.4864188432693481</t>
  </si>
  <si>
    <t>eaa7d3be-e57c-416d-a13e-bc7af37ed8e7</t>
  </si>
  <si>
    <t>75b9c5a7-1a06-47ca-8e43-c3280980ddb2</t>
  </si>
  <si>
    <t>dd9ae9b3-a95a-42e8-8f7f-8d16ac41e43d</t>
  </si>
  <si>
    <t>4d9b765b-8439-4408-9809-ae4e1aac861d</t>
  </si>
  <si>
    <t>ca25beb9-3a04-4332-91f9-71bfb2414795</t>
  </si>
  <si>
    <t>8ab471bc-52bf-49dc-9d33-d68f9509cf03</t>
  </si>
  <si>
    <t>2f19afb4-29d7-4a3e-8378-588597e80554</t>
  </si>
  <si>
    <t>b6c33ddf-6bff-429f-bb01-cbbff8b5c556</t>
  </si>
  <si>
    <t>50ef73ce-791b-4755-ae8b-e32f911333ea</t>
  </si>
  <si>
    <t>a041642b-0680-4357-82da-6e989f254319</t>
  </si>
  <si>
    <t>c20a7aac-ea46-4a67-bc45-d5f676a21a0d</t>
  </si>
  <si>
    <t>724cbd52-6fa2-4244-963d-6847cde620e7</t>
  </si>
  <si>
    <t>7fedd203-52b5-4456-af50-0195b6738c98</t>
  </si>
  <si>
    <t>94a9cef8-da04-4883-9d78-d35a8c42214f</t>
  </si>
  <si>
    <t>672066fe-e2a0-4905-8801-699de9e36316</t>
  </si>
  <si>
    <t>5c451e47-2550-4476-bbfb-18ef89d00ad7</t>
  </si>
  <si>
    <t>ec7af951-bd98-448e-9e36-bd5d937fa26c</t>
  </si>
  <si>
    <t>3e14e98c-d5b2-4a1f-acfe-3f416b0bb4f1</t>
  </si>
  <si>
    <t>417cc490-e815-410a-a9f1-80d9ecd94b57</t>
  </si>
  <si>
    <t>966a6ca5-d65e-435b-9541-6b331a0571b1</t>
  </si>
  <si>
    <t>07cec0d9-79c4-46a8-ae38-68b3fe743a18</t>
  </si>
  <si>
    <t>b8c700e9-1901-4efa-a023-ba0f2f613643</t>
  </si>
  <si>
    <t>60e10c99-1aed-49e8-9ec3-714ad1e68b9f</t>
  </si>
  <si>
    <t>601d64b1-81d8-4637-ad70-3af2f48060a6</t>
  </si>
  <si>
    <t>ac8f9905-b444-4eec-b3cc-effa49f3c218</t>
  </si>
  <si>
    <t>0459344d-6e1b-4d6e-87c6-f217ead87e52</t>
  </si>
  <si>
    <t>6e9cef32-e7fb-49dc-87c1-b5a2c6427e7d</t>
  </si>
  <si>
    <t>4976503f-a449-4ce8-97c5-2d084670ae4f</t>
  </si>
  <si>
    <t>1fbd0554-5237-4774-a443-d715d1f19e61</t>
  </si>
  <si>
    <t>4872ef6a-43c1-4963-ad32-685b0e68f767</t>
  </si>
  <si>
    <t>b8165282-fa8e-48c9-b8e6-2ac1ecb45a69</t>
  </si>
  <si>
    <t>93201621-d023-4515-a979-e7f93b9d77f0</t>
  </si>
  <si>
    <t>eda8b707-b2f4-489e-92d5-3da55df18cb6</t>
  </si>
  <si>
    <t>381cb2d6-b8a1-4e0e-b8e8-5a506d5cfa27</t>
  </si>
  <si>
    <t>b741632e-c030-45ba-a9ad-3800663c1b78</t>
  </si>
  <si>
    <t>2394a76d-6d57-40cb-92c0-3b0368a69842</t>
  </si>
  <si>
    <t>a533e762-8f8e-479c-a230-a43cb9df8292</t>
  </si>
  <si>
    <t>8687cce5-c19d-4f34-b8ed-350179999dca</t>
  </si>
  <si>
    <t>d1a223de-e269-401a-b9a5-4ee2ea4d5ce8</t>
  </si>
  <si>
    <t>d93a02e8-a3b7-46c4-b850-3326ba149f35</t>
  </si>
  <si>
    <t>fdcf9a4f-a352-4192-8c51-5acb7900262f</t>
  </si>
  <si>
    <t>e67ff55f-a438-4d04-b619-bde2bc8757bc</t>
  </si>
  <si>
    <t>e63ad7ba-2c1e-4251-b4e1-2638e97a5004</t>
  </si>
  <si>
    <t>9233900e-5576-4e82-837e-64d2d2ebbd61</t>
  </si>
  <si>
    <t>19fb42fe-3ddc-4748-a1ef-4336a9d89fb1</t>
  </si>
  <si>
    <t>3f89a902-a0e2-4842-b7ad-a196ed432bc8</t>
  </si>
  <si>
    <t>337588d3-99bd-4827-9c64-977ccc478991</t>
  </si>
  <si>
    <t>ea669ee1-ab4a-433a-a7d7-633acef9ff5e</t>
  </si>
  <si>
    <t>a7694d30-f6a6-4c7e-bd0d-921985177f5a</t>
  </si>
  <si>
    <t>c72ed380-dd1c-4447-bcfd-9490a96141a6</t>
  </si>
  <si>
    <t>4c2824cd-bb80-40df-9e65-a1d8e4fa48f0</t>
  </si>
  <si>
    <t>6cf34b40-f917-41d5-9a88-b2c865e8787f</t>
  </si>
  <si>
    <t>bb49e7d2-5ccb-4677-b4c9-6befae2f1a4d</t>
  </si>
  <si>
    <t>d719ab90-ebc6-40eb-af41-cebb261a1f22</t>
  </si>
  <si>
    <t>9839dc57-ab97-489c-b7e8-8d19712b1c98</t>
  </si>
  <si>
    <t>8bcad9ac-c293-4c67-8c6b-16a42b9be584</t>
  </si>
  <si>
    <t>8a043f76-229b-4d41-a281-c3939515bc89</t>
  </si>
  <si>
    <t>ad122271-d8ae-4a6c-aa7b-fc25a5fcf5e0</t>
  </si>
  <si>
    <t>974fd9b8-d705-4ec7-a7be-1ec8ef8cf4fb</t>
  </si>
  <si>
    <t>f14f0842-4c0e-43b3-a87d-fe47b3b64562</t>
  </si>
  <si>
    <t>5c2e0f81-1133-44fe-aa87-89d9c1986c5b</t>
  </si>
  <si>
    <t>6557ede3-5e26-43f5-893e-671b6e595afc</t>
  </si>
  <si>
    <t>5.084150791168213</t>
  </si>
  <si>
    <t>1.5241940021514893</t>
  </si>
  <si>
    <t>af715007-3d13-4608-ab59-949673bf1f80</t>
  </si>
  <si>
    <t>3ddd5807-6976-4659-831f-29860739fda0</t>
  </si>
  <si>
    <t>713914fd-c8f4-49e3-81d2-a8d1563b3a88</t>
  </si>
  <si>
    <t>e5acf64e-6d25-4e7a-bec7-cb09e18c9c40</t>
  </si>
  <si>
    <t>6c99ad81-b8d3-4ca5-8550-37e83b2fdbde</t>
  </si>
  <si>
    <t>6273d3f8-b4ed-421c-aab7-18343dbce2e1</t>
  </si>
  <si>
    <t>6f5f8939-02bc-449b-a836-688b20d78401</t>
  </si>
  <si>
    <t>e89c9776-90a7-4760-95f5-1e6efc9b0a88</t>
  </si>
  <si>
    <t>045b1b82-5002-4ed1-8650-c5608e355c8f</t>
  </si>
  <si>
    <t>b822bc8a-eeeb-496f-81a4-b3aca7e3e46a</t>
  </si>
  <si>
    <t>e1fd43c9-0561-45c5-8436-7cf469d46121</t>
  </si>
  <si>
    <t>a12e4767-ac1d-4f8a-bb29-0bb1c74fc74c</t>
  </si>
  <si>
    <t>4c2e5904-87a3-4404-8d4b-1d52768b7788</t>
  </si>
  <si>
    <t>784ee1c5-0967-4d46-b2d3-6d1c078c10ea</t>
  </si>
  <si>
    <t>cac228b9-ecbb-4cce-86bb-a36707be6e4a</t>
  </si>
  <si>
    <t>f823832c-a125-4ff9-96d7-e3048b5dfc60</t>
  </si>
  <si>
    <t>5658c0da-30c1-407f-a867-49442248b087</t>
  </si>
  <si>
    <t>b2407cd3-56f6-4cb0-804b-c96757148439</t>
  </si>
  <si>
    <t>4c1ee34b-ee3a-4742-bf5e-7f95ec753ddd</t>
  </si>
  <si>
    <t>b0ca28f0-8416-4445-b98b-4c223be2ae69</t>
  </si>
  <si>
    <t>5332fe54-1343-4142-a8f6-5cf7de82811f</t>
  </si>
  <si>
    <t>120e641f-44e3-4471-bff7-b6c4e23713e1</t>
  </si>
  <si>
    <t>49123c3f-a3dd-435c-b26d-c876d1acb092</t>
  </si>
  <si>
    <t>50435190-b00d-477b-ab8d-b25bde1caa7e</t>
  </si>
  <si>
    <t>ef487793-aab9-403a-a5b4-7299409ff704</t>
  </si>
  <si>
    <t>d6253596-4c4f-445b-b6c9-454a1f1566a0</t>
  </si>
  <si>
    <t>7eb1cd3f-aa50-4f7c-8033-ffae886d47d7</t>
  </si>
  <si>
    <t>ee2e1bb3-d193-496e-a033-f405e391afd8</t>
  </si>
  <si>
    <t>927be463-4343-4bfa-a55e-1c16bd2fea6b</t>
  </si>
  <si>
    <t>dc7788a7-405a-4b63-9657-a3148f6aa313</t>
  </si>
  <si>
    <t>01600369-81a0-46ca-8d85-b755e113aabd</t>
  </si>
  <si>
    <t>2727d69b-ab74-4534-a987-7b051d79a9c7</t>
  </si>
  <si>
    <t>31cf775e-99b4-4391-8c7e-10a6b0a051b6</t>
  </si>
  <si>
    <t>5bdc8a1b-b31f-444b-92e7-0454c77c353b</t>
  </si>
  <si>
    <t>18b3e775-6676-4899-8db5-b92442d4c583</t>
  </si>
  <si>
    <t>5b457a36-7202-4753-b723-6ce21837b92f</t>
  </si>
  <si>
    <t>b9a935ea-0127-4422-a621-0101afa2bc5e</t>
  </si>
  <si>
    <t>b21dde2f-bc09-4e23-927c-578921a8b15c</t>
  </si>
  <si>
    <t>cc728608-f66e-48ae-ab74-e4845bc7241b</t>
  </si>
  <si>
    <t>44168696-e7d9-4e7a-b706-a13160c08096</t>
  </si>
  <si>
    <t>41382eaf-8514-4b74-8252-fde2e1c82e1f</t>
  </si>
  <si>
    <t>5877ba43-22da-462a-bb05-f9c9342bb9ad</t>
  </si>
  <si>
    <t>4154928a-18a4-42fa-874b-93e0bfba04d0</t>
  </si>
  <si>
    <t>9460a10b-ca97-49bc-87c4-48755ad560c3</t>
  </si>
  <si>
    <t>9b3549bb-d8c6-486d-9207-230c980877ec</t>
  </si>
  <si>
    <t>8126fce9-4472-4f4e-bc4e-59975b8762a6</t>
  </si>
  <si>
    <t>a1ffcb28-765d-488a-a7b3-b11e6209e427</t>
  </si>
  <si>
    <t>1509e858-577e-439e-82d4-34ac7b10458e</t>
  </si>
  <si>
    <t>def805c5-4803-409f-8eb8-e40089aac1bf</t>
  </si>
  <si>
    <t>191f01aa-d6fa-4936-b453-5c2c211770ad</t>
  </si>
  <si>
    <t>ea527636-ee1c-44ff-8725-0656cc75faa5</t>
  </si>
  <si>
    <t>671b9a85-46fd-4015-bfc1-bc3728d0c94b</t>
  </si>
  <si>
    <t>e279c069-a370-47a4-9045-fc872d45c552</t>
  </si>
  <si>
    <t>69d5b162-1fbe-4b40-a3fd-5172ace8c616</t>
  </si>
  <si>
    <t>c8a4ecad-5a56-488b-a20e-9b2a3266b8d1</t>
  </si>
  <si>
    <t>0765f1ac-2a66-4a09-b8a9-bef22e2871de</t>
  </si>
  <si>
    <t>51e1370d-b810-4401-b476-94e9d080d912</t>
  </si>
  <si>
    <t>e7e8ae2f-1a05-42bb-a772-a4390fdc554e</t>
  </si>
  <si>
    <t>d365a405-4e08-4a1f-a1f2-e7e128c40c6f</t>
  </si>
  <si>
    <t>77f977a3-29fb-432c-9ebb-d675cd6b1359</t>
  </si>
  <si>
    <t>860ba0f1-cca2-43e5-a3ee-db1501c06d13</t>
  </si>
  <si>
    <t>e11df622-4f7b-44ae-aa55-4bf36de01b93</t>
  </si>
  <si>
    <t>5.097162246704102</t>
  </si>
  <si>
    <t>1.5619723796844482</t>
  </si>
  <si>
    <t>ddc8785e-cb73-4370-ae15-7e88d8f07c7d</t>
  </si>
  <si>
    <t>e24f58cd-0335-496d-837b-9917d76c55b3</t>
  </si>
  <si>
    <t>c2da1438-3d2b-487a-b6c8-509b5c048aec</t>
  </si>
  <si>
    <t>a60373df-fc0a-463e-acc7-3db50f9bc51b</t>
  </si>
  <si>
    <t>3481858c-e399-487e-8f56-b2df67540de2</t>
  </si>
  <si>
    <t>907439f1-1fb1-47ff-a8fe-4be31b68c790</t>
  </si>
  <si>
    <t>4e6285aa-ffc4-4034-b65d-2dc98aa5eabb</t>
  </si>
  <si>
    <t>87b86271-2fb9-4ded-9855-4b8056e247ea</t>
  </si>
  <si>
    <t>753b4fab-a9ad-4bf3-97a3-c99c79dd2a4d</t>
  </si>
  <si>
    <t>110b3e98-47db-4dea-a35d-3cda73a6b6eb</t>
  </si>
  <si>
    <t>9701d1b8-5d67-4f0f-92e1-8319aa19bff3</t>
  </si>
  <si>
    <t>361f2d43-13c1-4ee1-9c0b-634f699a1f2e</t>
  </si>
  <si>
    <t>92c24328-cbb9-43c5-9c2e-a163ccfc6350</t>
  </si>
  <si>
    <t>6bccb6dc-298a-4a92-9e9a-47a4d427761a</t>
  </si>
  <si>
    <t>9f720d31-adcd-41a6-8e21-68d542237692</t>
  </si>
  <si>
    <t>da57e892-ed9a-4e27-affe-943c1d18b47c</t>
  </si>
  <si>
    <t>5828816a-001c-42ff-aec6-5b8d396a4fa7</t>
  </si>
  <si>
    <t>8bfedeab-1350-43ab-ad06-aa596792d79d</t>
  </si>
  <si>
    <t>d2ad1570-cad7-4f90-8ddc-44e777c8b9e9</t>
  </si>
  <si>
    <t>764bf74f-2762-40a2-bf4b-2d1fc7cf381b</t>
  </si>
  <si>
    <t>bc4ff5d3-d282-4a5e-b1d0-3a8e890d376f</t>
  </si>
  <si>
    <t>ac3dad5c-ab1b-43c0-8dc4-f31ce0a89ff3</t>
  </si>
  <si>
    <t>e547b020-86e1-49c0-a73b-9ff500927e0c</t>
  </si>
  <si>
    <t>d53974b0-e289-40ac-9614-d7a528405e13</t>
  </si>
  <si>
    <t>048124f8-bae9-4e37-8e97-63fabc1cd288</t>
  </si>
  <si>
    <t>3d31dc0b-0be0-407e-90d4-08ae2c5eb53a</t>
  </si>
  <si>
    <t>83b7c772-8ba5-4785-8138-614a4a9542c4</t>
  </si>
  <si>
    <t>1a7856c6-8676-44fb-b796-a839e939a7e6</t>
  </si>
  <si>
    <t>229c7578-9ab2-4132-98a8-57e88fa879d9</t>
  </si>
  <si>
    <t>423f9d7d-fa1c-4ba5-b2e9-faf4c3871a6e</t>
  </si>
  <si>
    <t>5856e44d-2b8a-4aab-961a-8a66383e915b</t>
  </si>
  <si>
    <t>39d36df2-0b3d-43dd-9867-932163b2bb19</t>
  </si>
  <si>
    <t>dc87a8a5-0495-47cd-8bc2-85e0386bd69e</t>
  </si>
  <si>
    <t>8d285421-08a0-49ea-b0e5-508623ffe555</t>
  </si>
  <si>
    <t>fa2c4b99-fd09-4c4d-a8a1-145f893e6b48</t>
  </si>
  <si>
    <t>c40292a0-98ec-45b0-a9e3-b9c550a05384</t>
  </si>
  <si>
    <t>0acfd69a-1751-49ef-9577-ad20e473c37c</t>
  </si>
  <si>
    <t>bfd5d797-6c4e-4411-8b34-50c795ad1190</t>
  </si>
  <si>
    <t>0a34df57-5e4e-486f-b91e-41ff4a2d9848</t>
  </si>
  <si>
    <t>0c131948-eecd-41ce-afc4-15043d977ec4</t>
  </si>
  <si>
    <t>fc6df8fd-fb02-4c3e-8185-fb1e1ba7402d</t>
  </si>
  <si>
    <t>3b4b5237-604a-4008-ac79-523d4c75d949</t>
  </si>
  <si>
    <t>29ed81c4-e915-48ea-80e6-c1a9e6479da2</t>
  </si>
  <si>
    <t>1f3f56fd-c271-4585-878a-c5b35adcecfb</t>
  </si>
  <si>
    <t>1f0118cf-e152-4611-bbfc-3657cbb76669</t>
  </si>
  <si>
    <t>32b33ef5-2cf8-499d-a909-9f499e8efce1</t>
  </si>
  <si>
    <t>c2542b6f-3135-49e2-b5b4-1bf2e77399d7</t>
  </si>
  <si>
    <t>a486a2e4-c081-418a-86f1-3357d7943540</t>
  </si>
  <si>
    <t>e6e6645d-55a1-413b-8688-7218361e0224</t>
  </si>
  <si>
    <t>0f6a654d-9afc-4840-9529-2f855fc75b0e</t>
  </si>
  <si>
    <t>1d98166a-70b8-4405-bab9-eada12ade5a5</t>
  </si>
  <si>
    <t>7044c7dd-4d09-46d7-b748-682e2b77caeb</t>
  </si>
  <si>
    <t>58f03eca-8e47-448a-9ba8-34eda0d7cb23</t>
  </si>
  <si>
    <t>c0a3166a-0358-4864-adcd-38a741c46dba</t>
  </si>
  <si>
    <t>9ff9df35-3efc-4f1c-942b-56e9bc45656c</t>
  </si>
  <si>
    <t>123f57b7-0f7a-4e26-b8b6-66e073bcdd60</t>
  </si>
  <si>
    <t>57bb37c4-22b9-405f-bba1-0ec8aa778db3</t>
  </si>
  <si>
    <t>6fa0b91c-4031-4856-9cf1-b386e34891a6</t>
  </si>
  <si>
    <t>b223f7b7-77ab-4c5c-b4c0-76d4467bd9de</t>
  </si>
  <si>
    <t>f8a98a4d-ca85-4e0f-a07c-8937f14b09f0</t>
  </si>
  <si>
    <t>ced55416-23bf-4d08-886e-97bf046aa332</t>
  </si>
  <si>
    <t>ce4cb2da-645a-4437-98ff-e8ba3fd7d697</t>
  </si>
  <si>
    <t>2f3ead5a-3670-4dd6-8457-424c9f9985ef</t>
  </si>
  <si>
    <t>b709fc51-470c-4335-a055-f0dfdf714956</t>
  </si>
  <si>
    <t>00a2cb71-7443-4279-a466-d8623cf7d867</t>
  </si>
  <si>
    <t>e5052d58-aa51-4313-9ef5-2cc45e52adaf</t>
  </si>
  <si>
    <t>71add8ad-e7c8-4414-b1a1-7079f762834a</t>
  </si>
  <si>
    <t>4379c2ae-04e4-4b6d-a5f7-9ba154301165</t>
  </si>
  <si>
    <t>978b68eb-7161-4a06-80d5-b55d5abdb95e</t>
  </si>
  <si>
    <t>012efb98-83ba-4f80-844c-57dd5cfcc5d9</t>
  </si>
  <si>
    <t>b0ff79ee-72f4-4703-b879-b41c4a5af27c</t>
  </si>
  <si>
    <t>43edd6bb-b2c0-4f97-99f4-fb415ab7b89f</t>
  </si>
  <si>
    <t>0beb83be-044c-4850-8122-f42cd34332fa</t>
  </si>
  <si>
    <t>99fd1f54-27de-497d-9323-e9ca01b5f797</t>
  </si>
  <si>
    <t>5f02b1aa-794a-4cd7-86a2-281e25fa1d34</t>
  </si>
  <si>
    <t>fb3f4c75-29e6-49d1-bdc8-6790cf52f6ae</t>
  </si>
  <si>
    <t>eff20ae8-9385-46c8-905b-46a7ec26ecb2</t>
  </si>
  <si>
    <t>30cc4b4a-7d6e-49aa-a63e-656b487661af</t>
  </si>
  <si>
    <t>c0255f99-869a-45f8-a6c0-3162e3e9880f</t>
  </si>
  <si>
    <t>9cf9107e-38bc-4b11-b792-ac885fba11be</t>
  </si>
  <si>
    <t>21fa0189-e6ee-412a-8fd4-d5b8689af7af</t>
  </si>
  <si>
    <t>403b0b7a-d426-414c-a501-a5e0b7067159</t>
  </si>
  <si>
    <t>9a22ab56-3be1-41b5-ab15-c818a463a25c</t>
  </si>
  <si>
    <t>cc4cb490-14f4-499b-9378-4160d70d9831</t>
  </si>
  <si>
    <t>7ff99f02-a892-47b2-9c0c-fb0d5fca208b</t>
  </si>
  <si>
    <t>b3f1228f-2651-47c5-8f5b-0ba1bb160263</t>
  </si>
  <si>
    <t>7054cd84-87ad-4a14-9d8a-ebb19cb79934</t>
  </si>
  <si>
    <t>98ec78f5-7887-417b-a3ed-acd5b8dcfd45</t>
  </si>
  <si>
    <t>d5fcc3a5-3b78-4fbd-90c2-4a6d65b74a19</t>
  </si>
  <si>
    <t>c20238d2-0be8-4e4e-a05e-9bf1a935cffd</t>
  </si>
  <si>
    <t>8fddfff0-422c-4dc4-9b72-a595e9a93fd4</t>
  </si>
  <si>
    <t>5d99ee5d-3a4e-405f-93b6-d882a5079340</t>
  </si>
  <si>
    <t>18955fb6-8c56-450b-9887-ddb72281775d</t>
  </si>
  <si>
    <t>519b32da-b320-4c8a-8c66-891622dd1f5e</t>
  </si>
  <si>
    <t>12a4c37d-3eac-4389-b991-ab58260745d3</t>
  </si>
  <si>
    <t>60c9fe8f-d011-4a19-9128-3d75206cbf7d</t>
  </si>
  <si>
    <t>678ca056-2952-4972-aa0c-01223ead657f</t>
  </si>
  <si>
    <t>147fd839-eebe-4cc5-8424-1cf27ce82ff0</t>
  </si>
  <si>
    <t>ba243726-a369-46f7-ad1d-31f9ee522441</t>
  </si>
  <si>
    <t>936685f4-8f7d-41ec-94b4-929f8d97d6d8</t>
  </si>
  <si>
    <t>80c09629-d04f-4c68-bd78-386ecfad14b9</t>
  </si>
  <si>
    <t>4c241369-69fa-4fc9-942e-cc7e1d2dd8c6</t>
  </si>
  <si>
    <t>e950cb80-7ece-4721-b3e4-9c4a9e35cf73</t>
  </si>
  <si>
    <t>b529f5d3-3871-4cae-89ee-ffe14b7a9871</t>
  </si>
  <si>
    <t>32097a86-b992-4a50-8a32-8fd6434cc816</t>
  </si>
  <si>
    <t>c8de0686-c252-4d5b-b550-96da1085be1a</t>
  </si>
  <si>
    <t>d353032a-1b33-4087-800f-2c7a272a9258</t>
  </si>
  <si>
    <t>2ce1b346-c132-4253-bd63-8900edabf4c7</t>
  </si>
  <si>
    <t>079f5a8a-f42f-4813-9e8a-c335b840ba07</t>
  </si>
  <si>
    <t>034f1b25-f4fe-40ff-8cd6-155a36ba3814</t>
  </si>
  <si>
    <t>a17c43ef-4072-411d-86d4-d1876762eecc</t>
  </si>
  <si>
    <t>4cd6e26b-4397-4363-ab43-5d5f51e0317d</t>
  </si>
  <si>
    <t>f9080a67-c619-4b30-95d5-78093e5befbe</t>
  </si>
  <si>
    <t>f91bcecf-9b5a-47b6-a2eb-25c94e91f8e5</t>
  </si>
  <si>
    <t>cf0245f3-ac04-4cd1-a2ed-9e62d14eb062</t>
  </si>
  <si>
    <t>9af1aedf-4456-4d88-a0f6-091e5dcd24b1</t>
  </si>
  <si>
    <t>84bc296c-122a-41e7-88f5-cf4103199074</t>
  </si>
  <si>
    <t>b3075902-31b7-450f-bec2-c15bc35abe6d</t>
  </si>
  <si>
    <t>47ece1c8-7b9f-4314-8b6b-9f31c78075a9</t>
  </si>
  <si>
    <t>0b7e9403-eb57-4a5a-9813-bcd617b7793b</t>
  </si>
  <si>
    <t>6e4df543-0a2c-47be-a91d-56898e181c76</t>
  </si>
  <si>
    <t>0ad819f4-2224-4d1e-b8b3-1e4bddd16879</t>
  </si>
  <si>
    <t>ed67d0f4-9c9c-44c6-81c6-d74dd97bce8e</t>
  </si>
  <si>
    <t>dd843778-2251-47ed-b940-5b2d6f831d7b</t>
  </si>
  <si>
    <t>b116b8f3-f7bc-4034-bbed-a936cfbc6599</t>
  </si>
  <si>
    <t>c8258d0a-21a4-4ed6-b914-6be970f33c89</t>
  </si>
  <si>
    <t>6586df7d-1d9f-4f88-a4d0-63797cd5cb4f</t>
  </si>
  <si>
    <t>c2f80e9b-8e6d-4039-9585-f9c47358924b</t>
  </si>
  <si>
    <t>cc0e9704-d996-42ce-b8df-5586ee977528</t>
  </si>
  <si>
    <t>cc24c0dd-e6f4-4fc4-b3cb-effd68c9552b</t>
  </si>
  <si>
    <t>9f1b80ac-c88b-4753-a17c-db6ed22dc3d7</t>
  </si>
  <si>
    <t>913d1286-3ec6-48a1-836f-1f17649888ce</t>
  </si>
  <si>
    <t>291b5598-0e05-4262-b4f5-a28060d10cfa</t>
  </si>
  <si>
    <t>ff68e189-f4e4-4dc8-a846-de12fa308054</t>
  </si>
  <si>
    <t>f9800eed-874e-4c96-b9c0-a6bd0d94b801</t>
  </si>
  <si>
    <t>60e5076f-2e95-462c-b5a6-80881acb3e26</t>
  </si>
  <si>
    <t>82e409cc-c130-4d63-b5ce-5bc9a212f345</t>
  </si>
  <si>
    <t>edfb646d-c20e-49f2-ac32-2446d778b312</t>
  </si>
  <si>
    <t>4ef7d3f5-a52b-4c43-92a3-fe405b30b864</t>
  </si>
  <si>
    <t>d682094a-cdd1-4d03-8f22-2755dcb0a1ac</t>
  </si>
  <si>
    <t>66078c39-14be-43c1-a135-09623c2ee966</t>
  </si>
  <si>
    <t>b18dd427-02ba-4883-b9bb-93ae32c619a7</t>
  </si>
  <si>
    <t>caf8f904-9aff-4495-98fb-d5bdde2033b0</t>
  </si>
  <si>
    <t>e20c3398-4905-4c44-9fab-a43b99f35679</t>
  </si>
  <si>
    <t>fd858ade-44b6-4334-be0d-c5a08a3c498e</t>
  </si>
  <si>
    <t>e53df40e-f965-44db-8f10-ab1ab2c679e6</t>
  </si>
  <si>
    <t>a2aa26e3-3bfd-4045-b20d-983171d0d7c3</t>
  </si>
  <si>
    <t>75841b2b-d217-4f43-9998-9ba3375075fe</t>
  </si>
  <si>
    <t>dc17551d-b100-4c35-9dfd-0b2d25cfcfd9</t>
  </si>
  <si>
    <t>b7f31fbc-d976-416d-b83f-2c0b5dad1744</t>
  </si>
  <si>
    <t>7b63ccf8-0692-4f68-8fab-48806289996c</t>
  </si>
  <si>
    <t>7135645c-b4ea-4d55-96d6-5daa77223af5</t>
  </si>
  <si>
    <t>85b78d31-d3ef-4abf-a115-f1bc7f63ef67</t>
  </si>
  <si>
    <t>54667c90-d81a-46f0-b58b-658c707e0926</t>
  </si>
  <si>
    <t>c28d8f20-d2fb-45d4-b4a2-504e599d0fce</t>
  </si>
  <si>
    <t>514500c4-ebde-4bc3-ba15-f83a51f61e7f</t>
  </si>
  <si>
    <t>8cc0c446-6b00-4867-8ddf-e6069901b7f9</t>
  </si>
  <si>
    <t>b7a11e2b-35c7-4226-9d5b-e175ef182b97</t>
  </si>
  <si>
    <t>fed41955-7790-4947-a9be-1287532c4170</t>
  </si>
  <si>
    <t>4b926fc9-9392-48d2-aa28-f47352e565ab</t>
  </si>
  <si>
    <t>d6ad1fe5-8014-45fd-bce7-ec848d3dedac</t>
  </si>
  <si>
    <t>7002bff6-c925-4cc1-8ba4-aabe8b6e7efc</t>
  </si>
  <si>
    <t>08668f37-4aba-49ae-a0a7-35e9290193db</t>
  </si>
  <si>
    <t>0d5b90a5-f674-4495-ac3e-1453cef6e177</t>
  </si>
  <si>
    <t>eafc89bc-7fdd-4cb1-ba6e-335add71e712</t>
  </si>
  <si>
    <t>84d45fab-343b-4ec9-9380-f5aa65dcdc6a</t>
  </si>
  <si>
    <t>fbe287ef-3273-40d3-b71d-caed5b7a7f28</t>
  </si>
  <si>
    <t>fbef844e-5a2a-4be6-a9c3-1419d0ecc10b</t>
  </si>
  <si>
    <t>fea8e62a-1557-4b92-9f16-b932fc59112c</t>
  </si>
  <si>
    <t>8bc07300-3e7e-4652-94af-53ae27480afe</t>
  </si>
  <si>
    <t>aa94dc55-b169-4715-8a1a-82be13b9a27d</t>
  </si>
  <si>
    <t>2adb5a0a-f198-4ce8-9e18-cb669856c83c</t>
  </si>
  <si>
    <t>8c15b764-fd67-4d75-8632-697484281b50</t>
  </si>
  <si>
    <t>a62ccf24-1f88-410a-a24a-e16e0a7f3f0b</t>
  </si>
  <si>
    <t>69eeea0c-4b50-4ed5-a639-473fc541fcc0</t>
  </si>
  <si>
    <t>0ff6eb99-4caa-4905-88a7-c0ac3321230a</t>
  </si>
  <si>
    <t>b0f71148-75ae-488d-ada7-92ff02d7cef5</t>
  </si>
  <si>
    <t>136fffd6-5717-4fac-866f-b6890ea949c1</t>
  </si>
  <si>
    <t>f4d7b77f-a9be-4e82-bd5e-987bd53f39bc</t>
  </si>
  <si>
    <t>f6929e95-23a7-488e-9f30-bb42a250b33b</t>
  </si>
  <si>
    <t>6ecfe352-bad8-4cff-bfdd-91c4f30f9ae5</t>
  </si>
  <si>
    <t>8a09e30e-777b-4871-97ca-4ac495b69d8d</t>
  </si>
  <si>
    <t>fcbba16f-5ee9-40bf-b04a-08a0ee3ba9e5</t>
  </si>
  <si>
    <t>a64ac146-77cf-40fc-8251-86a743f9b031</t>
  </si>
  <si>
    <t>2b20f00b-0af4-4bad-a4ad-007ac2a6b0f9</t>
  </si>
  <si>
    <t>6972d94e-a344-46f8-9b5e-8f9429f585c7</t>
  </si>
  <si>
    <t>7933148f-1522-4258-bc5d-3991d7e35a97</t>
  </si>
  <si>
    <t>dfcb7f20-9fc9-473d-935e-10b8d82a78b0</t>
  </si>
  <si>
    <t>3e4deb95-a409-4a05-a45a-9e5a7ea5a5bf</t>
  </si>
  <si>
    <t>fa18fb4d-3ff8-49a8-b545-fb3058ccbf60</t>
  </si>
  <si>
    <t>5f1899f4-0f3e-49f7-aa4d-c2529706e9e7</t>
  </si>
  <si>
    <t>3ba06c58-277b-45a1-9cc3-c9f46c1bd6a2</t>
  </si>
  <si>
    <t>f5c6692e-57cc-428b-ad90-6c7bc1ef2707</t>
  </si>
  <si>
    <t>8a5c388c-243d-416a-8b09-fd5b046b77c5</t>
  </si>
  <si>
    <t>aadc953b-715f-4831-9af5-d2d24d665430</t>
  </si>
  <si>
    <t>ff6dc0dd-f9f6-4a1c-ae31-2b3f5aa0e2af</t>
  </si>
  <si>
    <t>7648ab09-43b5-440a-8831-ac7cf3727b63</t>
  </si>
  <si>
    <t>a3ccb117-ed6a-4c5f-b7b8-7364ba510c04</t>
  </si>
  <si>
    <t>fda6e506-3451-4494-93e8-25feaab53d96</t>
  </si>
  <si>
    <t>71660c0f-6cbe-4fcd-a782-ca81a037ca17</t>
  </si>
  <si>
    <t>10b4cc9b-e3e7-4aeb-8f52-dae24559da04</t>
  </si>
  <si>
    <t>ad6567e3-ac38-4edb-ab4c-711f2d8b41a4</t>
  </si>
  <si>
    <t>528b143f-1714-4c56-ba09-fbc04841161e</t>
  </si>
  <si>
    <t>ac38c8e6-2c6f-4ac4-a35a-43c00d1504c2</t>
  </si>
  <si>
    <t>df43201e-84bc-487b-98d0-fbb32d892e89</t>
  </si>
  <si>
    <t>f0f36fc1-bc6e-4660-aa1d-aa25c5bd1b0f</t>
  </si>
  <si>
    <t>a9e3c483-60a3-4d59-b75b-c96a6d58e04a</t>
  </si>
  <si>
    <t>dd1b84c5-71a6-41bc-b38e-2a5da0d34a90</t>
  </si>
  <si>
    <t>460bc862-8b81-4e26-9e8a-87021e164ea9</t>
  </si>
  <si>
    <t>c6dfb1d7-fc28-4f76-abbe-f3a09d9788f3</t>
  </si>
  <si>
    <t>4abad86e-b13a-4b23-a3b2-a0d5dda57b86</t>
  </si>
  <si>
    <t>3d6f12f1-94df-4f27-9402-c4092e5e4965</t>
  </si>
  <si>
    <t>be2b9ce7-aeda-4e9e-b887-3ddf635d3422</t>
  </si>
  <si>
    <t>a1ad42f1-f40c-4abe-b48c-0bb305fcbb5d</t>
  </si>
  <si>
    <t>bb5df94a-9770-41e2-9f20-5d688f8ec101</t>
  </si>
  <si>
    <t>b5df54c1-1299-4d0a-a473-8ff986f2d0e3</t>
  </si>
  <si>
    <t>f718aed3-e10a-436a-9098-d713295d0911</t>
  </si>
  <si>
    <t>161ef0b0-e5fb-4bf4-891a-80937d6da45b</t>
  </si>
  <si>
    <t>cba59550-3a23-41a9-9808-65e235b355ed</t>
  </si>
  <si>
    <t>40d49c16-051f-4ffc-8bda-75bedc36e271</t>
  </si>
  <si>
    <t>48169e38-b1f7-48d9-bf66-9511c02806e7</t>
  </si>
  <si>
    <t>147f8cbc-0595-4661-ae98-b5dab969371d</t>
  </si>
  <si>
    <t>ba93f747-4f01-446a-b804-c88cd0c3609c</t>
  </si>
  <si>
    <t>70b357a7-4aae-4ec5-8f65-a7ca088fc1f9</t>
  </si>
  <si>
    <t>e364199c-9b07-4eff-b326-484e63612b03</t>
  </si>
  <si>
    <t>89cf7f8d-aeeb-4e75-8917-1a56250793ad</t>
  </si>
  <si>
    <t>7ef5c785-841b-48e6-8991-8b0353d55faa</t>
  </si>
  <si>
    <t>2ef8274c-8816-4e4d-ba66-c3d9cc822c1d</t>
  </si>
  <si>
    <t>29a85bf8-da55-44b3-bcfc-572175627ce0</t>
  </si>
  <si>
    <t>f5b811de-3f08-4389-8bc2-628bab8881a3</t>
  </si>
  <si>
    <t>c6c1a436-adf7-459c-9b93-dad14586e350</t>
  </si>
  <si>
    <t>d421f668-8d8e-4f34-bf74-48744d745935</t>
  </si>
  <si>
    <t>26dd2f10-78f6-4fd1-9942-b12cb2d08dca</t>
  </si>
  <si>
    <t>1fdeaac8-0a91-456b-96a5-e61e0db3dac8</t>
  </si>
  <si>
    <t>1ad0229e-1e8c-4336-9dd6-f18a91789f0e</t>
  </si>
  <si>
    <t>d51df80c-afce-4308-858c-3e6d63e005d0</t>
  </si>
  <si>
    <t>b6e6a0af-620a-4291-9b07-a45b68ff2e8f</t>
  </si>
  <si>
    <t>2597f6c6-b506-40ca-a19c-24dbaf94603f</t>
  </si>
  <si>
    <t>18e771ce-8c12-4a7c-9043-8266843ebc9e</t>
  </si>
  <si>
    <t>655c6979-27ba-4416-a0db-2c3fea4634a0</t>
  </si>
  <si>
    <t>5c78f6d3-8e7e-49b5-8a39-9d98d04b16ca</t>
  </si>
  <si>
    <t>9ce08dd5-05e9-4260-9f90-5ccc47c08314</t>
  </si>
  <si>
    <t>2df7a302-180d-45c2-9f3a-b999aa8b609b</t>
  </si>
  <si>
    <t>10e09156-31ac-4aa0-9c81-1afe52161ce7</t>
  </si>
  <si>
    <t>37013166-cb74-4184-b2a1-f92ddf7a1422</t>
  </si>
  <si>
    <t>87a592ce-8490-42de-b8b2-a5bf764152c0</t>
  </si>
  <si>
    <t>e42e8b58-6882-4288-8265-8734cb3c4b52</t>
  </si>
  <si>
    <t>7001e8a3-3e54-47e7-aafb-2d4eb17b5466</t>
  </si>
  <si>
    <t>f4d78662-ea8c-4012-b686-1c52dea0dc7f</t>
  </si>
  <si>
    <t>0a9f2c3d-b91a-4035-89e0-32d339a0fed0</t>
  </si>
  <si>
    <t>3b1e6826-c58f-4fd5-a8ec-ebeca35ebfac</t>
  </si>
  <si>
    <t>492fd570-4852-4c68-b0ff-0b9882f19c4b</t>
  </si>
  <si>
    <t>faf03fbd-b0fc-4c5b-a7f0-45d62bce13b9</t>
  </si>
  <si>
    <t>7625a37c-70bd-4d6f-9913-6d3e19763369</t>
  </si>
  <si>
    <t>8bd2718e-3c40-4525-8b13-7de380d21071</t>
  </si>
  <si>
    <t>d186b9a8-3aeb-425f-bfd6-cb56f2041b7c</t>
  </si>
  <si>
    <t>84cc7277-6a36-4c6e-b13e-6046d9c461dc</t>
  </si>
  <si>
    <t>4f3bbfdf-0716-4202-8a51-6cb50d5fa69e</t>
  </si>
  <si>
    <t>910c23c0-99aa-4262-9fae-cbde7f9c04e0</t>
  </si>
  <si>
    <t>f9b5d9de-36e1-44bf-ba32-01520bd1f9c2</t>
  </si>
  <si>
    <t>b01ee7fb-e685-41d5-b669-e00fdf2ec46c</t>
  </si>
  <si>
    <t>cdc21d2c-cab9-4891-bfeb-1fd6c3a45f12</t>
  </si>
  <si>
    <t>556d707a-38b4-4f38-a293-9d4a263c4ce3</t>
  </si>
  <si>
    <t>cbcb02ad-340f-4a2d-9d3c-85eaa56bce59</t>
  </si>
  <si>
    <t>df09fcae-ad20-4546-8496-aa719c04a437</t>
  </si>
  <si>
    <t>d8faf504-635b-4b75-bf4b-e96b10db0fc3</t>
  </si>
  <si>
    <t>92c2d53f-22c0-43b9-a2fd-03610561ba42</t>
  </si>
  <si>
    <t>b17934fb-7506-49e3-a3c5-95819571c691</t>
  </si>
  <si>
    <t>f3de3389-eea3-444d-a7ad-dc6410650c00</t>
  </si>
  <si>
    <t>14f2b589-e3c8-4d7f-81d9-42463cf994f7</t>
  </si>
  <si>
    <t>d38bcb5b-a078-40e4-9737-6a780f298c4c</t>
  </si>
  <si>
    <t>3eeb8b1d-fd30-4953-b39d-ba10c4dbfba7</t>
  </si>
  <si>
    <t>a5e15ab1-1155-4918-8199-fe05b8ae10e9</t>
  </si>
  <si>
    <t>fcfd1014-71a7-47a6-ac22-ae4407797978</t>
  </si>
  <si>
    <t>f64d88f6-00ab-4101-a4b0-b167a8a3482d</t>
  </si>
  <si>
    <t>4f5812a3-6a64-47d7-b293-49b2836ca453</t>
  </si>
  <si>
    <t>39f73fbe-b9b9-4d24-8dc6-5fcbf7cd7291</t>
  </si>
  <si>
    <t>0f233780-c49f-4acf-894e-ef76772bec2e</t>
  </si>
  <si>
    <t>d61569d0-7e5b-42d0-9473-4e56112117f9</t>
  </si>
  <si>
    <t>fe571b75-3eec-47af-a810-3f3de090eb4d</t>
  </si>
  <si>
    <t>012ef58d-cea1-4d74-97c8-04ccd35fad2b</t>
  </si>
  <si>
    <t>45b36cbd-2189-4529-8c0b-1197788f4640</t>
  </si>
  <si>
    <t>d7ba52b4-f662-412c-9146-e5becdaf3a41</t>
  </si>
  <si>
    <t>4867cfd3-965d-476e-8b39-183979b1d415</t>
  </si>
  <si>
    <t>b2a5215c-a2ec-48fc-b568-73653e084597</t>
  </si>
  <si>
    <t>b360a9f5-1afd-4849-966f-b5b8418fb067</t>
  </si>
  <si>
    <t>829a87ed-4040-482f-9755-84b5ebef87b3</t>
  </si>
  <si>
    <t>d5293650-1230-4f16-a8b6-2c2d41ef5034</t>
  </si>
  <si>
    <t>4f53252c-4ed0-4c59-b0d6-d28692badc78</t>
  </si>
  <si>
    <t>50857783-8158-4a64-b773-9c21cee6e547</t>
  </si>
  <si>
    <t>3c2f8bd4-2332-45f8-9340-c07052b7cd25</t>
  </si>
  <si>
    <t>4527c999-6838-4f96-9868-1ff17202fdd4</t>
  </si>
  <si>
    <t>f500a4ed-be72-4ca2-9bee-cab391c1fb72</t>
  </si>
  <si>
    <t>7b4b2c2c-ac3a-4aa1-99e8-426fc458e226</t>
  </si>
  <si>
    <t>3a14cee9-b9e7-4061-8fb2-14311c2ecdb0</t>
  </si>
  <si>
    <t>4cfffb3d-b4e5-4410-bd92-0333044771ad</t>
  </si>
  <si>
    <t>9f0d2244-033a-4581-a772-9205d7bf25d2</t>
  </si>
  <si>
    <t>391783e0-a19b-446f-81f5-ff04712de9ec</t>
  </si>
  <si>
    <t>97d87d3d-15de-4e58-a668-7d2a68085760</t>
  </si>
  <si>
    <t>29977a3d-b918-454c-8e5b-073034bdfd88</t>
  </si>
  <si>
    <t>67e5f47c-eeb1-45cb-8d5e-86db32e19e0e</t>
  </si>
  <si>
    <t>7a7ad2ed-ef30-4a84-9581-9d8a533450e4</t>
  </si>
  <si>
    <t>9ad37503-bf7f-4de4-a5b2-5e7939a54cc4</t>
  </si>
  <si>
    <t>493250ec-9e9b-4d17-9b57-17ecd47d742d</t>
  </si>
  <si>
    <t>bbaa30d3-9495-4a9e-9a3d-1ad5a17181eb</t>
  </si>
  <si>
    <t>aa9584ad-3ab3-4d65-8829-87944d02df06</t>
  </si>
  <si>
    <t>4404b612-606e-44ed-85a2-b9cf68ab0a7f</t>
  </si>
  <si>
    <t>a2113102-50fb-4761-915a-d2920b6377ac</t>
  </si>
  <si>
    <t>9d8315c8-d221-47eb-9dea-f01190917d1e</t>
  </si>
  <si>
    <t>0c562f78-ca16-4bf4-b3ca-73eb60e407a7</t>
  </si>
  <si>
    <t>5acf527d-5b00-40b9-aef2-dfe66ea6f5a7</t>
  </si>
  <si>
    <t>2292087d-4d8f-4b4e-8bee-5d4a148f94b7</t>
  </si>
  <si>
    <t>383f81b2-097a-4fdb-a211-2ee359a9d081</t>
  </si>
  <si>
    <t>faebb5fa-678d-422a-9fe7-3382683f4016</t>
  </si>
  <si>
    <t>fb9088e9-c50d-448e-ac3d-73ddc996b7ba</t>
  </si>
  <si>
    <t>6bc97f22-cbe6-4715-b809-7d267c0baf89</t>
  </si>
  <si>
    <t>ce7c6289-1f97-4d95-a1db-a2fa6d8dbc08</t>
  </si>
  <si>
    <t>c43f73e8-39cc-491e-9bb1-d588552e9853</t>
  </si>
  <si>
    <t>90e24e5e-924e-4308-84ee-1b775602d1ce</t>
  </si>
  <si>
    <t>8fc8593e-49af-4d62-a5e9-64a16a4dd0e5</t>
  </si>
  <si>
    <t>1619de58-816a-43e0-9f7a-f63b0644487e</t>
  </si>
  <si>
    <t>8f74347b-0794-4e3e-9ff9-5cc1206b13a8</t>
  </si>
  <si>
    <t>17788467-0fa9-4eb9-b940-1fe95a871691</t>
  </si>
  <si>
    <t>d065a46d-34b6-40be-86db-521d1c47476a</t>
  </si>
  <si>
    <t>6b60568c-d1f9-433f-a071-fae77efff55d</t>
  </si>
  <si>
    <t>8bc02a0e-9d8c-4c2c-aacc-dab63715951f</t>
  </si>
  <si>
    <t>80b31239-e460-43e3-ba16-001c65c4fd9b</t>
  </si>
  <si>
    <t>5b472014-c97d-4974-9135-295cc0982444</t>
  </si>
  <si>
    <t>b1fba308-9adf-4ce5-9b72-043f5b10de58</t>
  </si>
  <si>
    <t>3bce3927-0306-43a5-a2c0-72b8f4b966e4</t>
  </si>
  <si>
    <t>45eb8517-96f4-460b-82b4-ab1ffadfad48</t>
  </si>
  <si>
    <t>57405421-8505-400f-a47f-9528c8ece0a2</t>
  </si>
  <si>
    <t>ac59d7dc-7783-40e2-b582-9c7824a4c872</t>
  </si>
  <si>
    <t>f57017da-a216-4cb4-a9f5-dedbc1fe9755</t>
  </si>
  <si>
    <t>876a44aa-763e-4711-bb22-42d6e5584da8</t>
  </si>
  <si>
    <t>9825acde-4df8-47d5-8c27-8bb3bd787217</t>
  </si>
  <si>
    <t>40294cc2-9f5a-4588-909e-8df82e18ee17</t>
  </si>
  <si>
    <t>a363f44f-da29-464b-8339-b730676bbecd</t>
  </si>
  <si>
    <t>83050a5f-f947-43aa-ac6b-ec5ed5b57a94</t>
  </si>
  <si>
    <t>aca77aeb-635f-4713-97ec-af908adccd83</t>
  </si>
  <si>
    <t>9ccc1717-eb0a-4424-8098-9c0d059f72a3</t>
  </si>
  <si>
    <t>86f7dee8-e453-4fa1-94d5-86acddd44050</t>
  </si>
  <si>
    <t>aed3315e-9eb7-4113-a09e-5658166e8840</t>
  </si>
  <si>
    <t>86619c3c-88bb-4fa0-9db6-17c338c880c6</t>
  </si>
  <si>
    <t>a561fe02-472c-48a9-8ea5-412b549a2436</t>
  </si>
  <si>
    <t>5c83e76b-370a-4555-aa32-7c791d1824d5</t>
  </si>
  <si>
    <t>55e6a070-7aea-4f63-89ca-4914008a3468</t>
  </si>
  <si>
    <t>8d592ba5-3d26-4615-b432-84c894038521</t>
  </si>
  <si>
    <t>9c675c36-89be-44a7-865e-b3d0f20789ff</t>
  </si>
  <si>
    <t>186131dc-17c4-4417-855d-65fe9656a4c6</t>
  </si>
  <si>
    <t>41e864ac-4453-4761-afd1-2a33c125d622</t>
  </si>
  <si>
    <t>3c01e7a2-9d91-4fe5-a61a-b73494d6a32b</t>
  </si>
  <si>
    <t>5ad40ef7-29d3-436f-8767-d6e3e3b9d9d1</t>
  </si>
  <si>
    <t>4989ce81-4f23-4fe4-9b84-c1446c6ba062</t>
  </si>
  <si>
    <t>aa54b7c1-4aec-4d99-bfc0-c2d594d8687b</t>
  </si>
  <si>
    <t>c00142db-a5c9-4edc-8510-359ca3154de7</t>
  </si>
  <si>
    <t>82363d06-1099-4e4a-b444-1761f79400d6</t>
  </si>
  <si>
    <t>3c305a8e-96fa-4a75-adc9-c37dd39a6861</t>
  </si>
  <si>
    <t>25cd6b78-4195-497d-a6bb-5ede4c5dcda2</t>
  </si>
  <si>
    <t>39b4fc18-4e90-485b-969f-45c106a641df</t>
  </si>
  <si>
    <t>40cf81ca-67b8-45e1-93f6-4801420d1d7a</t>
  </si>
  <si>
    <t>53e20343-25df-43c0-948c-1130c25a5cbe</t>
  </si>
  <si>
    <t>d39a1568-78da-4bc6-9743-dee91f9120d5</t>
  </si>
  <si>
    <t>4719e3f2-cccc-432b-91db-fd5677b36dcd</t>
  </si>
  <si>
    <t>8940f7ad-4e70-4ce2-955b-34198e240759</t>
  </si>
  <si>
    <t>8512.0</t>
  </si>
  <si>
    <t>177.0585174560547</t>
  </si>
  <si>
    <t>6e76d054-94cd-469e-9c6b-a9a7488a97f6</t>
  </si>
  <si>
    <t>dd404748-09e5-4ee5-a0cd-b3588e999493</t>
  </si>
  <si>
    <t>4a2c7f1a-153c-41c8-b221-9018064dd604</t>
  </si>
  <si>
    <t>7dc0f6c9-fa0b-4d26-abd9-cd7c6ca57a8a</t>
  </si>
  <si>
    <t>a2f6e922-60be-406f-9e7d-fa7e2252edc6</t>
  </si>
  <si>
    <t>30f04f21-89e5-41cd-87ec-118cce089953</t>
  </si>
  <si>
    <t>ba414b21-5c9d-408c-8450-d86589d90185</t>
  </si>
  <si>
    <t>fa55bcf9-f7a9-4f55-9d20-3ebc502fa884</t>
  </si>
  <si>
    <t>492ecf92-4474-4c6f-843b-3f9334d3b471</t>
  </si>
  <si>
    <t>ea6d0237-8fc5-4494-9d2a-d7a87883ae2a</t>
  </si>
  <si>
    <t>9b30c9cb-6bb7-4ea7-a2de-1d23c85928fc</t>
  </si>
  <si>
    <t>b85793d0-5a7b-4af9-8a44-dcf55c0d290d</t>
  </si>
  <si>
    <t>507583a3-b88e-40e0-9e50-f0aba256ab5f</t>
  </si>
  <si>
    <t>f16979bf-f75b-43f2-9f85-76d074df5f2d</t>
  </si>
  <si>
    <t>3b8b0945-8090-4d37-96bb-cf15467d0a92</t>
  </si>
  <si>
    <t>d2aa3fbe-024c-47c5-9478-55831934d4ed</t>
  </si>
  <si>
    <t>f6aa34df-9f87-4043-946e-b616214a62d1</t>
  </si>
  <si>
    <t>bcff4e11-9a34-4027-a2c5-6d06adf1be4b</t>
  </si>
  <si>
    <t>c5115fa3-512e-42af-9d47-1d900414f510</t>
  </si>
  <si>
    <t>2fce7786-f168-4d30-93f4-78465d2335b6</t>
  </si>
  <si>
    <t>4302adb8-52ee-4e5d-8e78-e9bbfc0915fe</t>
  </si>
  <si>
    <t>6d405c68-768a-4599-b0eb-81d2bba2a1cc</t>
  </si>
  <si>
    <t>21235c07-091a-41dc-b85d-040596597bc0</t>
  </si>
  <si>
    <t>d41f3790-c90d-4224-8762-ed634c13896c</t>
  </si>
  <si>
    <t>c939a01f-fde6-40ca-8b49-dbf08d8e6fa5</t>
  </si>
  <si>
    <t>9f415f6f-a6b4-4aa9-88e9-203c36ab22b6</t>
  </si>
  <si>
    <t>7cf1e3fb-1145-4e30-bc27-a82ce907d9fe</t>
  </si>
  <si>
    <t>4b34c4b8-e71d-42c8-ab8d-7ad732c67b5a</t>
  </si>
  <si>
    <t>10061a93-cd61-4e28-9c64-51ef50fb6fbe</t>
  </si>
  <si>
    <t>167.92091369628906</t>
  </si>
  <si>
    <t>24bc266b-b3a8-40bb-9221-6a43f2569cb9</t>
  </si>
  <si>
    <t>4020505f-3550-403e-b98e-5fca1bdffa8f</t>
  </si>
  <si>
    <t>dfbf0352-c75c-4b1c-b3aa-ac1273f0591b</t>
  </si>
  <si>
    <t>bf941cd2-574a-4364-add2-968ec79e2963</t>
  </si>
  <si>
    <t>d0c2e635-36a8-4708-8879-868ca2d47b10</t>
  </si>
  <si>
    <t>187959a0-a69e-45ed-a7ce-2baf292a009e</t>
  </si>
  <si>
    <t>c375929b-b2cb-4688-b57e-369002776b71</t>
  </si>
  <si>
    <t>8879a8c5-9401-4894-8859-cc0ec50a305f</t>
  </si>
  <si>
    <t>851c21e0-4fc7-4a2d-8380-e7849306b7f8</t>
  </si>
  <si>
    <t>cd88b7c7-5764-4712-9c80-a625e0db4161</t>
  </si>
  <si>
    <t>c628a3b6-1919-48f9-b3f2-7e23d7d2ffad</t>
  </si>
  <si>
    <t>c09d5302-a83f-4f82-b84b-1d7305f398c2</t>
  </si>
  <si>
    <t>8909cce6-1bf3-4617-9914-0bec275c2651</t>
  </si>
  <si>
    <t>163d0778-f3ae-4afd-8c8a-677bea7cacc7</t>
  </si>
  <si>
    <t>ed5d27ae-fa79-47ec-8de6-b5ef77813011</t>
  </si>
  <si>
    <t>f0322fb1-b8f3-4df5-a89a-0a9927e852f0</t>
  </si>
  <si>
    <t>57884c1d-5838-4dab-a839-8abc2ee34797</t>
  </si>
  <si>
    <t>a8988ebd-d6d7-428c-8b83-7b832fb1b4a5</t>
  </si>
  <si>
    <t>156.10562133789062</t>
  </si>
  <si>
    <t>9561289a-6477-4ba6-82d1-844b2f36d25e</t>
  </si>
  <si>
    <t>48df8eb6-e417-4cc0-b635-b4dfd67a30b0</t>
  </si>
  <si>
    <t>a300d03e-57c4-47db-9022-a4a0c64b6035</t>
  </si>
  <si>
    <t>ddbfd9a4-584a-483d-a820-271b9ed73399</t>
  </si>
  <si>
    <t>6f36bb28-5a8f-4579-a331-4117de5fe7fe</t>
  </si>
  <si>
    <t>a3ede36a-6b10-4be7-a956-531a83c1331c</t>
  </si>
  <si>
    <t>2fe8d6ef-c5cb-49e8-9bfa-b8b13fad38b8</t>
  </si>
  <si>
    <t>651f2c4f-8986-4597-9c3e-8d92c3f74c91</t>
  </si>
  <si>
    <t>31630a06-c1c3-4bc3-a87f-09f27d697d30</t>
  </si>
  <si>
    <t>640ae482-db96-4822-90c3-f3d505bc0929</t>
  </si>
  <si>
    <t>cd2c1701-b3d4-44ec-9d49-9a7501b59325</t>
  </si>
  <si>
    <t>b05b75f9-0691-4e36-8bba-0f62da8cf5ae</t>
  </si>
  <si>
    <t>345ad567-1f9c-4cb9-9785-7ac15d3855cf</t>
  </si>
  <si>
    <t>6658b79d-bba7-42e4-970f-5f8bac8a8723</t>
  </si>
  <si>
    <t>8f542788-e3e8-4b38-82b8-61267e66b256</t>
  </si>
  <si>
    <t>13b2fb29-5d23-4f7c-9a56-e754acab637e</t>
  </si>
  <si>
    <t>f3b6f4f9-f6ba-4020-b6b9-af4b7a917407</t>
  </si>
  <si>
    <t>5e1f7abd-53ef-4ba0-986d-7d9a18aa5346</t>
  </si>
  <si>
    <t>88a827b9-52c4-4d2d-bffa-cb951ed58f4a</t>
  </si>
  <si>
    <t>dc31f08a-0550-42fe-bcb5-b7ca8a59b173</t>
  </si>
  <si>
    <t>89fd58a6-1414-4588-9db4-5ee3281b1706</t>
  </si>
  <si>
    <t>2b5ec6b7-522f-497d-aa86-a7bd5daa0ca8</t>
  </si>
  <si>
    <t>c9c6d2a4-c5f7-40b1-92a3-2de8641c2dc1</t>
  </si>
  <si>
    <t>47d4a559-af0b-4a1e-bf82-b4779c49680c</t>
  </si>
  <si>
    <t>8b57ba2d-cdbc-4279-a542-fd2aecf773c2</t>
  </si>
  <si>
    <t>ca305792-1cbf-4eb2-b3e4-c047553accd4</t>
  </si>
  <si>
    <t>b6fb1209-cf9e-41ff-8b51-3b9760538d7b</t>
  </si>
  <si>
    <t>723c8fb2-6cfe-4aed-97f0-dce116c75da5</t>
  </si>
  <si>
    <t>dc51be8f-fb51-4ec2-bed7-a1443c6f7821</t>
  </si>
  <si>
    <t>06ac1847-3b10-42f8-bce0-89cf8e00c230</t>
  </si>
  <si>
    <t>6925.0</t>
  </si>
  <si>
    <t>142.10398864746094</t>
  </si>
  <si>
    <t>70523473-9d44-4715-85b5-20ce74c46d80</t>
  </si>
  <si>
    <t>049cad5a-6628-42c8-a1b7-6a316cf59102</t>
  </si>
  <si>
    <t>e4522bf8-8509-4977-8052-d1c5cd843717</t>
  </si>
  <si>
    <t>363c21cd-25e1-4c18-927b-3f0ac1e446a9</t>
  </si>
  <si>
    <t>c6cda6ee-9b24-48a0-9646-e7daa45feeff</t>
  </si>
  <si>
    <t>c0bd429e-bb37-4d55-a04c-17fa813d0f6a</t>
  </si>
  <si>
    <t>c1bda13e-4397-4cbc-bcc1-ba2b0565a385</t>
  </si>
  <si>
    <t>b7035c8d-27da-4b19-825a-3e365a005255</t>
  </si>
  <si>
    <t>c815178d-5a78-47ee-af53-6b81e1d23562</t>
  </si>
  <si>
    <t>8e715fc1-9a5c-4db4-835e-42bf1c02912b</t>
  </si>
  <si>
    <t>a9219aba-4454-4ca8-9462-0f6fc9ac842b</t>
  </si>
  <si>
    <t>76b6befd-61f0-4892-a05c-e333376ed88f</t>
  </si>
  <si>
    <t>e9bc80f4-5f64-4edb-aedc-66d4e3c9e35e</t>
  </si>
  <si>
    <t>2e1d8de6-ef30-4138-ac93-ebeb63df2bba</t>
  </si>
  <si>
    <t>58f9187d-ccf9-4263-b0f7-74aae77f58f6</t>
  </si>
  <si>
    <t>3d7047fb-8093-423d-a871-40bc990464d8</t>
  </si>
  <si>
    <t>6cc3c1de-733b-4faf-9f66-e6447087a3c7</t>
  </si>
  <si>
    <t>2a6b971a-83d4-4c71-b3a0-649d1c5858b1</t>
  </si>
  <si>
    <t>d1264e86-7212-43b6-940e-fda65025a13a</t>
  </si>
  <si>
    <t>119.00445556640625</t>
  </si>
  <si>
    <t>8ae31198-3773-4d89-abbe-d586a94575cd</t>
  </si>
  <si>
    <t>46742fa4-d638-4945-ab24-e68d6bbc7904</t>
  </si>
  <si>
    <t>30b5559c-2493-445c-bd0b-87738b1bd5a3</t>
  </si>
  <si>
    <t>c34403c0-8fa0-46c6-b0b1-a7a7a1d01e23</t>
  </si>
  <si>
    <t>9d8a954e-5653-4666-bafd-bb1fd688ae0b</t>
  </si>
  <si>
    <t>f25864ef-ac29-4b88-8782-49d25ecb05ad</t>
  </si>
  <si>
    <t>8ab0dbae-065d-4c05-945b-ade796934f4e</t>
  </si>
  <si>
    <t>0a29570e-8fdc-4d87-932c-82d2be9075eb</t>
  </si>
  <si>
    <t>3c3c1b3a-55a5-4996-9143-36d71fa6f51b</t>
  </si>
  <si>
    <t>4893a7f4-70cb-4727-8267-bf00792fd6f6</t>
  </si>
  <si>
    <t>9654db79-c7bf-4302-bfc0-121e3d77c15e</t>
  </si>
  <si>
    <t>4c2ba069-3265-4ef3-b91d-f1b162424a5a</t>
  </si>
  <si>
    <t>2c4b6652-6b83-47b2-9d08-ea4d78fafa3a</t>
  </si>
  <si>
    <t>8598b9c6-7eb0-41e4-96e4-e412a08f20ea</t>
  </si>
  <si>
    <t>f1cc4959-4c42-44e3-a4cb-d7ba539e7e6d</t>
  </si>
  <si>
    <t>366c9a59-2b79-4609-a5bc-2a8178171b4e</t>
  </si>
  <si>
    <t>2e9b6a4c-8984-4a76-a0d3-9b25119c37ba</t>
  </si>
  <si>
    <t>b175167f-ba7b-4fbc-abf2-97362783403a</t>
  </si>
  <si>
    <t>80d4b3ff-94fa-459d-b354-98ff9e615c29</t>
  </si>
  <si>
    <t>4852.0</t>
  </si>
  <si>
    <t>98.30720520019531</t>
  </si>
  <si>
    <t>b01346eb-bca8-4545-88e1-71cd7ab9ab1b</t>
  </si>
  <si>
    <t>5712b393-1188-4f42-9796-1eef95d8c77a</t>
  </si>
  <si>
    <t>06aaadc5-f6e6-43ee-b47d-e756e388dbd0</t>
  </si>
  <si>
    <t>1914eb5e-c28a-4295-907c-ef4fe3ff7099</t>
  </si>
  <si>
    <t>a050bde1-2725-49a0-b9c9-9d5310ce49f2</t>
  </si>
  <si>
    <t>03fec44f-bf31-4f24-b158-5d6b7c068e8d</t>
  </si>
  <si>
    <t>52da79a1-beb5-4d81-861f-d29b9c11b696</t>
  </si>
  <si>
    <t>a9285c68-105f-44c8-9aec-9f54a019e903</t>
  </si>
  <si>
    <t>c889c6d4-43d3-4d08-9b67-a49d65e34047</t>
  </si>
  <si>
    <t>2f987f0d-7df8-40f5-9799-6005bc49d27f</t>
  </si>
  <si>
    <t>c62dbe8d-5a7b-4f3e-977c-28edb8fecc91</t>
  </si>
  <si>
    <t>4e1b444d-d443-4b68-b04d-f8f12d059e84</t>
  </si>
  <si>
    <t>4c621aee-9abe-4796-a723-e5637e98e90f</t>
  </si>
  <si>
    <t>7c6e92a7-49a0-442e-b4cc-aaa710448d3c</t>
  </si>
  <si>
    <t>4da8c1d1-de3c-474d-af1d-8fe74cf04f26</t>
  </si>
  <si>
    <t>c9c9f8e8-c406-4c95-a6ea-0b4dad620949</t>
  </si>
  <si>
    <t>19aeb2ef-3cd9-488b-bcd3-2f231e86dbe8</t>
  </si>
  <si>
    <t>761ed5be-7953-4259-9927-89b680dcdb9d</t>
  </si>
  <si>
    <t>cbdeb02e-9fa3-43d1-90ee-2cbdcec39530</t>
  </si>
  <si>
    <t>c2400838-1429-4476-b51e-84beaed8fd99</t>
  </si>
  <si>
    <t>b5cd98b6-58ff-4f99-8514-e01b5dfcbde5</t>
  </si>
  <si>
    <t>a85476bb-cb3b-4942-8c60-d30a288bff46</t>
  </si>
  <si>
    <t>614f24f4-f990-4889-8a46-922fb525b580</t>
  </si>
  <si>
    <t>99feeb4b-c5b9-4c22-b41c-2a50f373e354</t>
  </si>
  <si>
    <t>4a1ef8dc-897d-49fd-8aa0-3cf54601c688</t>
  </si>
  <si>
    <t>110236c3-6380-4f96-bfc4-64743a40053e</t>
  </si>
  <si>
    <t>f4fa8efa-71cc-4027-8f0f-83e30894f185</t>
  </si>
  <si>
    <t>b5bec191-3fbe-43e8-b215-82eec723a4d4</t>
  </si>
  <si>
    <t>f2969f5e-5ad6-433c-975c-e5e17da38c95</t>
  </si>
  <si>
    <t>3928.0</t>
  </si>
  <si>
    <t>79.65523529052734</t>
  </si>
  <si>
    <t>9339e6a7-2ba1-4b74-ad5a-0f178e912240</t>
  </si>
  <si>
    <t>326f1c28-8120-40b6-b9a2-bb73951cbb4a</t>
  </si>
  <si>
    <t>b85991e7-bf92-44a4-8012-083a38a360d9</t>
  </si>
  <si>
    <t>fad55375-2d0f-4096-b586-9a04a3250a4b</t>
  </si>
  <si>
    <t>055ca0e3-f826-48e7-a355-b7245855460d</t>
  </si>
  <si>
    <t>c88ab066-f889-48da-8b16-ae2d86828de1</t>
  </si>
  <si>
    <t>aa71ba57-ad77-4448-8310-7f4291339ab7</t>
  </si>
  <si>
    <t>62428c0f-62af-431a-9c62-cf11ce88d79e</t>
  </si>
  <si>
    <t>4d244dd6-76fa-4518-9631-7d17c24374fb</t>
  </si>
  <si>
    <t>2817062f-9d48-4869-978b-93c88a15ef47</t>
  </si>
  <si>
    <t>bc4c32d5-9d98-40f8-86f2-f91b8ea5f07c</t>
  </si>
  <si>
    <t>54883555-dcfc-4b20-a160-0866c2bad842</t>
  </si>
  <si>
    <t>e8c1133b-e1cd-4e8d-9da7-b30954c61420</t>
  </si>
  <si>
    <t>a486a3c5-1dab-4215-a542-48688408d19c</t>
  </si>
  <si>
    <t>86f69e13-9a46-462f-9190-82927293e1b8</t>
  </si>
  <si>
    <t>c2853faa-df51-4725-90f7-2bd7cd9ac6a7</t>
  </si>
  <si>
    <t>6eba822b-ec48-49fd-9127-02c33f947470</t>
  </si>
  <si>
    <t>55ace8d4-6258-437b-8f83-0d7b9d942f2b</t>
  </si>
  <si>
    <t>b12a7804-fe4c-4248-b268-f64470d3a355</t>
  </si>
  <si>
    <t>75.65074157714844</t>
  </si>
  <si>
    <t>015e100b-5ac4-4336-a44d-625e788b9b0e</t>
  </si>
  <si>
    <t>867a8266-f0b3-45ca-94eb-79ae1ee66bb5</t>
  </si>
  <si>
    <t>a50b213d-e8d4-439c-81ba-9b8a92c7b172</t>
  </si>
  <si>
    <t>50957450-24ee-44ed-92da-131f6c0f1db0</t>
  </si>
  <si>
    <t>e629fd49-2589-41e3-a369-dc1d3415b960</t>
  </si>
  <si>
    <t>cc834f35-f669-4f21-9427-54e90418e2d3</t>
  </si>
  <si>
    <t>ddb2d77d-eb29-4d0d-9ca7-5838bc24bccd</t>
  </si>
  <si>
    <t>baea2d9f-d69c-4095-8c1c-a122a951a96a</t>
  </si>
  <si>
    <t>3490d625-c43b-4a28-929a-f60fd2e8173b</t>
  </si>
  <si>
    <t>359891dd-2b14-43de-aa5f-954337be4910</t>
  </si>
  <si>
    <t>6c54529b-00bb-4edd-9d82-a763e15fbd6a</t>
  </si>
  <si>
    <t>6c72f53c-0976-4906-b355-e3d6eed204ca</t>
  </si>
  <si>
    <t>c29e8b51-565e-4f3d-afff-195dfc0c320f</t>
  </si>
  <si>
    <t>663748ca-c5cf-4cac-a1e9-d88115f21c0a</t>
  </si>
  <si>
    <t>78054e21-624e-4f50-998d-2c1f7b18fb33</t>
  </si>
  <si>
    <t>b87f1857-bda5-4db7-a581-7b48d2c28081</t>
  </si>
  <si>
    <t>1fd998ba-00ac-4320-b0f2-22bcea91ff09</t>
  </si>
  <si>
    <t>8d07fca5-46d4-43a7-9276-b2d7a90be124</t>
  </si>
  <si>
    <t>a7b31210-b69d-4766-8301-32cf9cf51403</t>
  </si>
  <si>
    <t>b2850c69-5380-4cbe-bc96-173e17b6e90a</t>
  </si>
  <si>
    <t>c07d1aba-3ca8-4225-a2df-f1b56f2b2906</t>
  </si>
  <si>
    <t>2753d48f-6939-4adf-a9cd-fb6d836919ac</t>
  </si>
  <si>
    <t>13ea231e-65a1-4a37-a428-51116267519a</t>
  </si>
  <si>
    <t>bf2a1d65-5255-4e0f-bbdb-9f49e3758822</t>
  </si>
  <si>
    <t>8fd14127-0ca3-46c8-ba85-c303c8af66e7</t>
  </si>
  <si>
    <t>a9ba5237-a473-4296-b3fa-ab02774608f3</t>
  </si>
  <si>
    <t>70ea4dd8-9b3e-4953-b43c-1cddcc37f68c</t>
  </si>
  <si>
    <t>44f9946c-d886-4f55-bf23-5ca8f42b2c74</t>
  </si>
  <si>
    <t>a4b282b6-1db6-4118-afe6-15fe599e46c3</t>
  </si>
  <si>
    <t>91e6fd8f-0ae5-44e1-84d5-ee65aad6d0ab</t>
  </si>
  <si>
    <t>278528d8-8104-4247-abef-a0acc3d0abd1</t>
  </si>
  <si>
    <t>54.396060943603516</t>
  </si>
  <si>
    <t>560b5602-18a2-4b9b-b1d5-ae7826f366ba</t>
  </si>
  <si>
    <t>f6c722c7-40d5-45de-9593-1cc4815a8a91</t>
  </si>
  <si>
    <t>277e7d80-360e-401b-a679-035246d02d9a</t>
  </si>
  <si>
    <t>32139d6b-8a04-403a-9e73-ccbd09050948</t>
  </si>
  <si>
    <t>0ca2c640-ac1d-4637-90bd-deeb20b82f0b</t>
  </si>
  <si>
    <t>6d9f1cfa-3f0c-40dc-a3ed-97a37d113151</t>
  </si>
  <si>
    <t>60d26b36-91f4-46ee-a5d4-4e72789a0d57</t>
  </si>
  <si>
    <t>22654dc8-d7b9-4e73-9136-0048cb53de43</t>
  </si>
  <si>
    <t>9289ca85-cf39-4be1-8549-5f3990669914</t>
  </si>
  <si>
    <t>3ddc59a2-e0f6-4e98-8354-70fdca304334</t>
  </si>
  <si>
    <t>996fef21-8a53-4e98-9f74-423f04d3b073</t>
  </si>
  <si>
    <t>180a3d74-da0f-4dd6-9909-14772dcd8085</t>
  </si>
  <si>
    <t>27d35224-90fd-4986-a957-3059015a2f57</t>
  </si>
  <si>
    <t>dc4e4cb4-9ce3-46ea-8bad-a6a7f8c98576</t>
  </si>
  <si>
    <t>e46ae1dd-605e-4bb1-91a4-efa2dda09d64</t>
  </si>
  <si>
    <t>ccdcbb4d-3030-4f8c-a403-790a8c6d48a4</t>
  </si>
  <si>
    <t>55da7ba3-73d9-4d71-a7a1-f9192552f2e5</t>
  </si>
  <si>
    <t>d0e07b93-2206-4584-a85f-83844004889a</t>
  </si>
  <si>
    <t>e6a4e826-cea1-45d6-866d-daece73c5708</t>
  </si>
  <si>
    <t>fbbe508d-ed4a-4751-b9b7-1c38c250ad45</t>
  </si>
  <si>
    <t>dd15a5e6-1493-4798-8ca1-75b74be545cb</t>
  </si>
  <si>
    <t>32d2f405-c74c-4e54-8ee8-f4aefc54e017</t>
  </si>
  <si>
    <t>21.538997650146484</t>
  </si>
  <si>
    <t>5e225bf7-fac2-42ba-81e7-3e3f5eef1973</t>
  </si>
  <si>
    <t>050873a5-093c-456d-a3ae-237baa9ed683</t>
  </si>
  <si>
    <t>7690cd07-adf9-44e0-b3fb-4c9e46cb91f8</t>
  </si>
  <si>
    <t>22507245-5703-4e94-9a83-d76848be9ad1</t>
  </si>
  <si>
    <t>01468eaf-585a-4fe5-8cc1-6fa6a31f8c11</t>
  </si>
  <si>
    <t>c1860f67-d1e7-4323-91fb-c487eda2cdeb</t>
  </si>
  <si>
    <t>eef019f9-723a-4fdb-a4e9-3d717f869253</t>
  </si>
  <si>
    <t>750308de-3c18-4848-ada9-d26f58e548be</t>
  </si>
  <si>
    <t>9e2c5304-327f-465c-933c-11cc71355ed8</t>
  </si>
  <si>
    <t>890c2183-7acd-4fb3-9120-6e6aca00421f</t>
  </si>
  <si>
    <t>e4041a42-ba5c-4137-8459-f99b7e528a3d</t>
  </si>
  <si>
    <t>7721498a-7f80-4054-94ff-dbf7616c1648</t>
  </si>
  <si>
    <t>502d1518-ae3a-49ac-b80c-e5a82df52a06</t>
  </si>
  <si>
    <t>cc1126e5-cbc3-4dd4-9eb6-d06f24c909c3</t>
  </si>
  <si>
    <t>f8929bbd-141f-49ba-84b7-0d4dcfa09789</t>
  </si>
  <si>
    <t>2da38468-d700-47c1-8cc3-fd7ea6c9b13f</t>
  </si>
  <si>
    <t>b6032c5e-1e5c-422f-b78e-d3665cae0802</t>
  </si>
  <si>
    <t>e7ba509c-ea33-4920-ac6d-65ab237df471</t>
  </si>
  <si>
    <t>95ed6395-0557-4abe-be3e-6f161d2f126e</t>
  </si>
  <si>
    <t>10.832246780395508</t>
  </si>
  <si>
    <t>863e6772-fc39-45e0-a271-0b36d39618b0</t>
  </si>
  <si>
    <t>642c3204-667a-4aa9-bcf6-3a71c7bda85e</t>
  </si>
  <si>
    <t>69989d85-6a39-40df-80d5-b895a6005c1a</t>
  </si>
  <si>
    <t>aafb9dff-37b1-4cc0-98d2-eb36b744c6a4</t>
  </si>
  <si>
    <t>81d095ff-d084-4a1a-9018-e3ca68344739</t>
  </si>
  <si>
    <t>931b009a-3136-4bdb-b9aa-cb4189caa4a7</t>
  </si>
  <si>
    <t>e67a9bf9-1796-4601-8973-900481b20d6e</t>
  </si>
  <si>
    <t>271779dc-fd53-484a-82a8-a1a727e28592</t>
  </si>
  <si>
    <t>d8490cf1-f930-4fa9-9f2f-a9e213d8a40d</t>
  </si>
  <si>
    <t>2dffbaab-da74-4c76-9291-0c394b0dcbf5</t>
  </si>
  <si>
    <t>9bc9a3d1-e506-4bf7-a709-f6f55d3eaf50</t>
  </si>
  <si>
    <t>7c466dd9-08ac-4429-b4fe-645515ecc57c</t>
  </si>
  <si>
    <t>569b5a69-32c5-492f-aa75-512803c16488</t>
  </si>
  <si>
    <t>5c245d0a-770a-42af-9e10-6126f41f23b6</t>
  </si>
  <si>
    <t>4577e61b-f682-4d03-b041-7be9a981770d</t>
  </si>
  <si>
    <t>3e1bad58-4ddc-43b7-b1d6-d730a865c199</t>
  </si>
  <si>
    <t>f1bf948c-d05e-4a90-b074-260e559fa3fb</t>
  </si>
  <si>
    <t>746d99cf-504b-4dff-be07-199a1d4b9f2a</t>
  </si>
  <si>
    <t>fd161f2c-04f8-4208-be90-cd08460c82ce</t>
  </si>
  <si>
    <t>459bf1b0-3995-497a-8107-5a014da5b2b0</t>
  </si>
  <si>
    <t>946b3065-de21-47d3-9869-6e21b7dd8c23</t>
  </si>
  <si>
    <t>36bff512-ed5f-4447-a16f-a8554951d5ea</t>
  </si>
  <si>
    <t>ba946314-69ea-4e4c-9bdf-a80be7ea52fb</t>
  </si>
  <si>
    <t>23af0dc0-fe14-486a-ad7f-b7508b78f54f</t>
  </si>
  <si>
    <t>0dcc6c74-cfb5-40d4-890a-46b682dcf7b7</t>
  </si>
  <si>
    <t>adb6c838-0f6a-41e5-aa6b-2471f09ca6ad</t>
  </si>
  <si>
    <t>902fe9af-7954-46e0-9446-ac6811febd9a</t>
  </si>
  <si>
    <t>c97bb394-08df-40b2-9ea5-31b183cfddf3</t>
  </si>
  <si>
    <t>62800cdc-08e5-4fc6-a47d-fe4d9b4a7981</t>
  </si>
  <si>
    <t>98dab99a-bddd-43b1-babf-930927d05117</t>
  </si>
  <si>
    <t>f9f96f01-d4dd-4281-8e6a-444bb9ab9db7</t>
  </si>
  <si>
    <t>37495306-f0a6-441a-8122-d6ba2f7f6e34</t>
  </si>
  <si>
    <t>84f2cd1d-ae3c-421d-8423-0f52a99932d0</t>
  </si>
  <si>
    <t>bfc0b161-5717-4679-a4ed-959ebc59f181</t>
  </si>
  <si>
    <t>e604873e-6074-4990-a792-2d9727f43e2c</t>
  </si>
  <si>
    <t>68b94c66-f37c-4b75-923a-2c4b41e26e1c</t>
  </si>
  <si>
    <t>8134cc25-a265-43fe-8220-c3c71b563f61</t>
  </si>
  <si>
    <t>37bb3dd8-582a-42a1-b187-12703e0988fd</t>
  </si>
  <si>
    <t>70358cd8-6b3e-4ea0-892d-07cf8421f093</t>
  </si>
  <si>
    <t>4966d49b-804d-45fc-a02a-ad99f4984553</t>
  </si>
  <si>
    <t>3801660f-83d8-4fbb-b82d-7d3b7069f689</t>
  </si>
  <si>
    <t>a7622e71-4dbf-4e88-b14d-589e7264ae8f</t>
  </si>
  <si>
    <t>8afc0b18-5491-4ea1-97d9-4a1f41d24558</t>
  </si>
  <si>
    <t>bf4d3b92-75ac-4ceb-9e92-f548867b7a74</t>
  </si>
  <si>
    <t>6eada706-c27a-416b-9263-0b9cce3ee79b</t>
  </si>
  <si>
    <t>65686465-34f9-41e4-8e8f-8cbcfa8ea724</t>
  </si>
  <si>
    <t>849bcaf4-4d8e-4820-8850-b218d166e092</t>
  </si>
  <si>
    <t>9574c8d3-4477-4dc8-9f8c-684b5e9517cf</t>
  </si>
  <si>
    <t>1e484182-ddc7-40e1-a35e-17e343177585</t>
  </si>
  <si>
    <t>cb9689c0-0e84-4877-8ebc-f5211ccd45ef</t>
  </si>
  <si>
    <t>8.511679649353027</t>
  </si>
  <si>
    <t>d0b6839e-f518-453a-994c-f88c4cc80923</t>
  </si>
  <si>
    <t>789352ac-b12f-4265-8814-21b2f7d7b6b4</t>
  </si>
  <si>
    <t>33393dcf-3cd1-48d5-b033-7abc34369c3a</t>
  </si>
  <si>
    <t>19dad687-9a2c-4c03-aa2a-bd6740e17a29</t>
  </si>
  <si>
    <t>80db8613-c615-4943-94cc-00c52ac91df3</t>
  </si>
  <si>
    <t>923136d4-2af3-4e9f-999a-1eb4430aef89</t>
  </si>
  <si>
    <t>049882d5-2b49-4032-9fef-bcc11a602e11</t>
  </si>
  <si>
    <t>2a658c6a-5acb-4300-9344-87b2bd2a4ec0</t>
  </si>
  <si>
    <t>9b0d31de-97c2-4165-a606-37229308e207</t>
  </si>
  <si>
    <t>620c3c13-01b4-44c2-986b-b9e255ff0661</t>
  </si>
  <si>
    <t>7f300cd0-6e04-40c4-9327-34e2f98bf73f</t>
  </si>
  <si>
    <t>f0c3e0e0-39c4-43ff-bd24-ec32f15a4a4d</t>
  </si>
  <si>
    <t>4c38af13-fced-488b-9888-324e58f56761</t>
  </si>
  <si>
    <t>06a2cd7b-5e82-4a9b-9d44-7a55c598bcf0</t>
  </si>
  <si>
    <t>1c868e90-474f-4ee6-809d-654f04a48aa4</t>
  </si>
  <si>
    <t>b4251ec7-9afe-43cb-a516-103706c02eff</t>
  </si>
  <si>
    <t>9cf3394a-f5a2-4d84-afbc-18dc23565074</t>
  </si>
  <si>
    <t>772fe96d-afa9-479f-a0fd-f3aa9b0d432a</t>
  </si>
  <si>
    <t>569331b2-2033-4865-867c-bcb226748c32</t>
  </si>
  <si>
    <t>7.460221767425537</t>
  </si>
  <si>
    <t>6b401a7b-2b16-4bf2-8dbd-3f1d26194882</t>
  </si>
  <si>
    <t>b22c996e-6205-4871-a7a3-3c3d94eb194d</t>
  </si>
  <si>
    <t>ec342039-2c84-4279-91d5-964044527155</t>
  </si>
  <si>
    <t>f5b93d32-4f5e-494a-a94f-23cc04de34be</t>
  </si>
  <si>
    <t>2c7369d1-d05f-4bf2-9daa-42deaf706049</t>
  </si>
  <si>
    <t>cc7ccd0b-725a-41c4-a006-76926920f73c</t>
  </si>
  <si>
    <t>9c43a507-e368-4ef4-9dbd-0ad5633bfebe</t>
  </si>
  <si>
    <t>5f88c726-393f-42e6-ab6e-d69cca9e18e3</t>
  </si>
  <si>
    <t>2ef6a6d6-56e2-4782-b503-bb7c24bf6ed2</t>
  </si>
  <si>
    <t>f5bb6cc4-5ef1-4f70-bfb0-7d40f3ffa438</t>
  </si>
  <si>
    <t>0a8fb5a0-c86c-4500-a93d-9b7fa291bdb2</t>
  </si>
  <si>
    <t>b5902960-b7e7-4e35-a7d9-0931bfaeacfc</t>
  </si>
  <si>
    <t>7d45efd6-db67-48ed-bbaf-d8f85193b3f4</t>
  </si>
  <si>
    <t>4cdbbed8-abdf-48ea-b656-a62702cfe648</t>
  </si>
  <si>
    <t>e01c6e1f-8ca5-4a0a-b89b-5d835a6e6cd4</t>
  </si>
  <si>
    <t>bda7ce80-57a6-451e-84ff-912566a25afd</t>
  </si>
  <si>
    <t>ba117e2a-9fd3-4e4b-ac3a-59aaa86016f9</t>
  </si>
  <si>
    <t>cbb77bc1-8102-467a-ba24-56da00074433</t>
  </si>
  <si>
    <t>76908f18-20d3-43da-b4e4-5cb3bc312a09</t>
  </si>
  <si>
    <t>c110af24-3af9-49c7-b0ea-f2b53d755e70</t>
  </si>
  <si>
    <t>585cd173-2082-4cea-afbd-cfc769b8587a</t>
  </si>
  <si>
    <t>5e395127-0134-463e-be92-3a45ad3639ed</t>
  </si>
  <si>
    <t>18a8fcf7-f42f-4193-a24d-47c0bc2d23d1</t>
  </si>
  <si>
    <t>410a9bed-45df-40de-aef9-3f7807c3bb1f</t>
  </si>
  <si>
    <t>d8253d56-dcc0-4a39-a0e9-c2be04208183</t>
  </si>
  <si>
    <t>920bffca-86e8-4a66-9e17-bf8db4397585</t>
  </si>
  <si>
    <t>0f0d28b8-4dd0-434c-a270-88774f2d1a61</t>
  </si>
  <si>
    <t>cf936b18-3049-4785-8ae4-acf9ff323001</t>
  </si>
  <si>
    <t>12a61a78-03b6-4888-a3ee-fedf83cd02c8</t>
  </si>
  <si>
    <t>6.314981937408447</t>
  </si>
  <si>
    <t>85239e75-e1cd-4468-9416-deccc3673c9f</t>
  </si>
  <si>
    <t>ad9f2bea-a579-460c-886b-c83ea723ffdf</t>
  </si>
  <si>
    <t>6926f4bd-633b-4314-87a6-390711f79997</t>
  </si>
  <si>
    <t>c0670db7-3329-4030-95c4-0e153a2e994c</t>
  </si>
  <si>
    <t>ca3cc8b7-50c3-4bb5-b1d8-3327e73f6aad</t>
  </si>
  <si>
    <t>6ccc2bf2-5f2c-4ed8-a484-6c54c606b9c8</t>
  </si>
  <si>
    <t>eaba61b7-2f38-4150-8e35-fce546354636</t>
  </si>
  <si>
    <t>42729311-4f23-4361-8edd-53ce155d6236</t>
  </si>
  <si>
    <t>97434cf7-4927-4638-a329-efbc29ec5eb2</t>
  </si>
  <si>
    <t>ff50812d-18e2-480e-8bbc-9d0c96b40c0e</t>
  </si>
  <si>
    <t>3424c3fd-58f6-41b1-8e6f-27e7c5edaad1</t>
  </si>
  <si>
    <t>046b844e-faec-408e-aebe-e74e7c96b281</t>
  </si>
  <si>
    <t>d0fb3443-307c-4698-af9d-dcf1ebe7e4fe</t>
  </si>
  <si>
    <t>9e1799d6-34f9-4288-b577-f9741e315f2d</t>
  </si>
  <si>
    <t>aec7ccf0-2205-4506-a1b7-7424bf7e31cd</t>
  </si>
  <si>
    <t>ddebfdd8-5539-413f-afbc-a718b136f673</t>
  </si>
  <si>
    <t>95237e25-c3cf-4431-8a66-7ddf691c89ac</t>
  </si>
  <si>
    <t>9585ab54-4a93-4fc4-aa3a-808cbced993f</t>
  </si>
  <si>
    <t>a35d97af-2511-4bbe-94b2-ec67185c0fc8</t>
  </si>
  <si>
    <t>132a88c9-e9da-49b7-b267-8c39ef1dba70</t>
  </si>
  <si>
    <t>5.13958740234375</t>
  </si>
  <si>
    <t>952ed10b-0ac4-4f78-8fa1-075b48f77591</t>
  </si>
  <si>
    <t>1ca1490b-111c-4526-b6e1-04485fcb1ec8</t>
  </si>
  <si>
    <t>f732efcf-249e-40c9-bc01-6cf90a4a2712</t>
  </si>
  <si>
    <t>6f27ff25-ad37-4993-b06c-8116aa6a3599</t>
  </si>
  <si>
    <t>b3d79801-7141-4466-afa7-816ef3f08b8e</t>
  </si>
  <si>
    <t>4ee30d45-9e16-436e-876a-91ff6b1b9227</t>
  </si>
  <si>
    <t>a57a4386-f4d7-4aeb-bf1a-02cb5c3f4791</t>
  </si>
  <si>
    <t>2d60a227-bcf5-4988-a031-8c7542144a70</t>
  </si>
  <si>
    <t>577681d3-ba4b-4f17-9d1d-9ac33731fef6</t>
  </si>
  <si>
    <t>a92a6ada-4ac1-437c-a37d-8ff70d729433</t>
  </si>
  <si>
    <t>08dbda74-5202-406e-ba09-092bab282f2a</t>
  </si>
  <si>
    <t>1409d7c4-044b-48e3-80f6-d668b68b9e10</t>
  </si>
  <si>
    <t>9566df60-f46d-42e8-b4e7-50af386685bf</t>
  </si>
  <si>
    <t>1fcba2f9-afc2-4096-8b21-581088339966</t>
  </si>
  <si>
    <t>5ac46675-00f4-4e0e-93b5-bad00db01be5</t>
  </si>
  <si>
    <t>081b9da2-0b4a-4a8c-bd6f-2100a4e5952a</t>
  </si>
  <si>
    <t>1ea6cbf3-b2d1-4e94-88ea-6dcba7f27dd4</t>
  </si>
  <si>
    <t>e4404c3b-2d87-4f84-a74c-e0a20d65eeff</t>
  </si>
  <si>
    <t>7e689e16-adc2-45a2-b136-f5a83c559e0f</t>
  </si>
  <si>
    <t>315f497c-25aa-449c-a023-a1c6a523eaae</t>
  </si>
  <si>
    <t>89931d05-6f47-499e-8cb1-3a33774ff882</t>
  </si>
  <si>
    <t>485820da-9b54-4851-944f-682c59489387</t>
  </si>
  <si>
    <t>14d3082a-19bc-4094-adca-93774939f6cd</t>
  </si>
  <si>
    <t>16031dd4-a5e6-4ac1-b398-25593bc2e04a</t>
  </si>
  <si>
    <t>3485acf4-0e79-403d-a806-ec0c39d35ad1</t>
  </si>
  <si>
    <t>47d41891-2211-48a5-a51c-2df816e66974</t>
  </si>
  <si>
    <t>2d070b08-7d05-4f24-955c-1830f0135f5e</t>
  </si>
  <si>
    <t>556589ea-0c7b-4303-8080-0ee035358390</t>
  </si>
  <si>
    <t>ffa44a57-5136-435f-9a4d-b12aa1f05124</t>
  </si>
  <si>
    <t>86ac2fdc-b3a5-4055-a724-16d0592d3814</t>
  </si>
  <si>
    <t>3.921283721923828</t>
  </si>
  <si>
    <t>489a089b-96cb-4ecc-afcf-b7181813e8b9</t>
  </si>
  <si>
    <t>e823a48a-580a-42d3-b1e2-65a51ba04f73</t>
  </si>
  <si>
    <t>8e45e4f9-e20f-4afd-a217-a6329d271d64</t>
  </si>
  <si>
    <t>4c3e4536-cf1b-4db8-be09-96068e78e26a</t>
  </si>
  <si>
    <t>c842406c-cbeb-47bc-a329-3fdb6959b6b4</t>
  </si>
  <si>
    <t>8d8b7dec-1568-409e-aa36-ca7ae5519709</t>
  </si>
  <si>
    <t>29350d19-c407-4541-85ce-bed8594b480e</t>
  </si>
  <si>
    <t>8a1ffa7d-a738-448d-be21-e6323ec53d0d</t>
  </si>
  <si>
    <t>182d6454-9f47-48ac-8b37-6a15974b9917</t>
  </si>
  <si>
    <t>b344cc84-8543-47c2-b178-42ac0280027b</t>
  </si>
  <si>
    <t>f54f7d2c-ddd0-4262-9538-16a88649c62d</t>
  </si>
  <si>
    <t>52dceda3-935e-413c-9f19-797264b16540</t>
  </si>
  <si>
    <t>6af4f4bf-45c6-4ad7-8aba-5695a94c3f87</t>
  </si>
  <si>
    <t>0111530d-bba4-4544-8a77-1eab5f88efed</t>
  </si>
  <si>
    <t>b88d943b-7b55-40ad-a7c5-99eb72114590</t>
  </si>
  <si>
    <t>61755886-b3f8-41f9-9369-c0886278b19d</t>
  </si>
  <si>
    <t>24c2b3c4-fbf9-43a6-85a6-35b8b23b7861</t>
  </si>
  <si>
    <t>617c776a-96c6-4eac-ba6f-5c06e27a8ffd</t>
  </si>
  <si>
    <t>b0bda29b-436a-4e31-b4cb-20c1566cd350</t>
  </si>
  <si>
    <t>2.845118999481201</t>
  </si>
  <si>
    <t>61d4e984-fee2-488a-be61-77f7887547af</t>
  </si>
  <si>
    <t>a2c57612-d239-434b-8a61-305b2059ce3c</t>
  </si>
  <si>
    <t>33e2ea4e-9ded-4cc0-b071-333bdcda6240</t>
  </si>
  <si>
    <t>465dd124-505c-4246-a8a6-dc329c923af2</t>
  </si>
  <si>
    <t>4f4691bc-9ba0-4e95-8bb5-274815a215d8</t>
  </si>
  <si>
    <t>d233d262-3cbd-4d76-ad23-18eb2a2a9a2e</t>
  </si>
  <si>
    <t>99ced8d0-2868-4ab2-aa2f-e3f5fa006581</t>
  </si>
  <si>
    <t>c1bce948-fb8b-4077-a3f7-bbdbdf081810</t>
  </si>
  <si>
    <t>011359b4-b330-4d7f-a5bf-ae39fc8e9dfc</t>
  </si>
  <si>
    <t>7de49740-1d98-4a4f-bd42-b2ac59760979</t>
  </si>
  <si>
    <t>6e0754b2-028b-48d9-bfb6-76663eb19788</t>
  </si>
  <si>
    <t>e57c0298-f224-4498-aa95-c35475d0a7b7</t>
  </si>
  <si>
    <t>00e48165-2c26-4471-88eb-4732d4932293</t>
  </si>
  <si>
    <t>656512e6-8edf-4a2a-81f7-0fcc75a40d9a</t>
  </si>
  <si>
    <t>bc7bd204-a293-4108-a7dd-831f8b101d9d</t>
  </si>
  <si>
    <t>434cdf57-04ed-4d0c-8302-be0f2ede5876</t>
  </si>
  <si>
    <t>3cd5ec21-d3e6-4d3c-9430-a0f6ac28bae2</t>
  </si>
  <si>
    <t>bb197cce-67b6-49b2-9516-3e3d24a3842a</t>
  </si>
  <si>
    <t>8a79c933-9197-4d10-88c1-9885385d40d3</t>
  </si>
  <si>
    <t>0b499110-6796-442f-a787-43d30497b7d6</t>
  </si>
  <si>
    <t>2f9e739a-1115-404d-81b8-477b0fa51b94</t>
  </si>
  <si>
    <t>9847485f-41d2-4f84-aa96-8637885ed1ed</t>
  </si>
  <si>
    <t>2.1096575260162354</t>
  </si>
  <si>
    <t>e7ca1de0-32ce-4653-8c1c-e6c75d297102</t>
  </si>
  <si>
    <t>2b320610-64cf-4924-8f63-b37a13deeb93</t>
  </si>
  <si>
    <t>809ca96a-4b17-48e6-9d77-c29443dc287b</t>
  </si>
  <si>
    <t>db19a5d9-b887-4fc4-97a2-fe56b17003aa</t>
  </si>
  <si>
    <t>951a12b3-2a69-4c13-a82e-a1ec0bd675ae</t>
  </si>
  <si>
    <t>a5ed7522-7505-4e9d-921b-b0186b2ca7be</t>
  </si>
  <si>
    <t>0f64be70-9a77-4271-b4fe-6a44c49f5179</t>
  </si>
  <si>
    <t>0da59154-5e11-4a6d-b44d-e8e37904e610</t>
  </si>
  <si>
    <t>7da3fd1c-5b21-459d-a822-d020f5fbb595</t>
  </si>
  <si>
    <t>4a1077dc-005b-45bd-865d-53a1e3ec0e40</t>
  </si>
  <si>
    <t>dbe3132a-960c-4b99-8f70-2b459464a974</t>
  </si>
  <si>
    <t>91a85383-89a1-4f7f-8e10-0691904f169e</t>
  </si>
  <si>
    <t>c335aa3e-cb55-44c4-8c5c-fc29bfbe8a0a</t>
  </si>
  <si>
    <t>f15f42d2-5274-4e7b-bcb7-b0ba6788c6ca</t>
  </si>
  <si>
    <t>f4ad5d72-ada8-4079-9bfd-9f7435c029b5</t>
  </si>
  <si>
    <t>195437d6-1576-4de0-b016-395f9c0ac55f</t>
  </si>
  <si>
    <t>32b0202f-1d5c-4bfb-bba8-3757ed0577be</t>
  </si>
  <si>
    <t>e7f6b703-22b8-4d89-8220-dc8c4e74ab7f</t>
  </si>
  <si>
    <t>8ca42c11-f31d-4d72-b063-a156eae7656a</t>
  </si>
  <si>
    <t>2f978d28-8c5b-4ab4-a885-1f79393cca75</t>
  </si>
  <si>
    <t>a73e98d4-751d-4c60-afcc-3e31b9f38448</t>
  </si>
  <si>
    <t>269ab1db-51e9-40db-968e-9eb028d2b849</t>
  </si>
  <si>
    <t>fb4c890b-87e6-480f-9c26-5a32c4485674</t>
  </si>
  <si>
    <t>49953886-4e46-4f7d-a591-18d61300b74b</t>
  </si>
  <si>
    <t>7972651f-f734-4225-993e-514f4c3699ba</t>
  </si>
  <si>
    <t>fb62f599-af34-4ca6-8ad3-a665b9fbcecd</t>
  </si>
  <si>
    <t>cb6ab05d-ae59-46f0-b852-3bea87f011db</t>
  </si>
  <si>
    <t>b6c6a3ff-44ae-49b2-9873-b2b6b1b75db6</t>
  </si>
  <si>
    <t>1.6200003623962402</t>
  </si>
  <si>
    <t>27a2ed47-de9f-423f-a720-bd6452952946</t>
  </si>
  <si>
    <t>1afff6a5-24f5-46e4-87aa-b907b623f956</t>
  </si>
  <si>
    <t>edd343df-1656-450d-8f09-45bc2a6ef2bc</t>
  </si>
  <si>
    <t>dbc25c67-f0f8-49ba-8414-419bae5b447e</t>
  </si>
  <si>
    <t>19ec2f6f-2089-407c-a599-6a9cb35a5b42</t>
  </si>
  <si>
    <t>4b64b523-8235-48ac-b79c-8b76640f970c</t>
  </si>
  <si>
    <t>bc74fd42-d75d-45b5-bc45-79a8a6c0f210</t>
  </si>
  <si>
    <t>70e6321c-908d-4c37-9100-59917748291d</t>
  </si>
  <si>
    <t>aa501e8a-9d87-44d1-bcd8-e48763f8d5a5</t>
  </si>
  <si>
    <t>0c87123e-a0bf-4b4e-9cf7-7488d8354d9b</t>
  </si>
  <si>
    <t>eca3b998-ac37-405c-9f9a-111e22ab9a4b</t>
  </si>
  <si>
    <t>c1c54aa9-8571-4649-8047-7d3cc3af9697</t>
  </si>
  <si>
    <t>1db07d4f-62bb-419f-a1c7-ba1a43582af3</t>
  </si>
  <si>
    <t>2c94a8b1-aa31-4c01-a93b-fd9cfcb06b61</t>
  </si>
  <si>
    <t>b2b54930-70c3-4ad6-8cb5-1405fbebf12a</t>
  </si>
  <si>
    <t>5dc0b5ce-9e00-4fb1-b2fd-2e7a4d8729cf</t>
  </si>
  <si>
    <t>07d15d4f-cf3f-4160-abe7-99af43225a12</t>
  </si>
  <si>
    <t>75e5de01-3a20-4af0-bf16-7859c410db62</t>
  </si>
  <si>
    <t>a02eb57b-725e-4644-bbd7-c3a72251277b</t>
  </si>
  <si>
    <t>a8e86018-777b-4d2b-98c5-612d320b1498</t>
  </si>
  <si>
    <t>81e452a0-c6c7-48c9-9a92-95f039c493bd</t>
  </si>
  <si>
    <t>0cd7b966-44bf-40fc-ac0f-0a8400c1a074</t>
  </si>
  <si>
    <t>c8563d12-db18-4e22-af41-c4853b497a31</t>
  </si>
  <si>
    <t>ba4f98ca-a49b-4f61-a3fb-96d3fe6d35bf</t>
  </si>
  <si>
    <t>fb0493ed-d44e-4728-b7a5-8d85214d9029</t>
  </si>
  <si>
    <t>920207cd-5dab-4a33-b609-462608cb072d</t>
  </si>
  <si>
    <t>f2ae83c1-1983-47b7-b9ba-1ca552d97e43</t>
  </si>
  <si>
    <t>606212c1-adaa-4012-8a1b-ff287854a755</t>
  </si>
  <si>
    <t>0b1faffe-4f47-4f2f-9e1f-d518e64aca5d</t>
  </si>
  <si>
    <t>ee7e717f-f60f-410e-a655-b69008109fea</t>
  </si>
  <si>
    <t>eff05a1d-ede4-42df-9510-c94b352b12ea</t>
  </si>
  <si>
    <t>7057cab4-613a-4284-b435-2fd8a15221df</t>
  </si>
  <si>
    <t>69c92ea5-1901-4d7e-ba10-5771f203e134</t>
  </si>
  <si>
    <t>d7617276-7964-402e-a2ae-5c31af47158a</t>
  </si>
  <si>
    <t>8ce8dce9-8e67-492f-b66f-f69b025a1dd0</t>
  </si>
  <si>
    <t>a3a0b80e-bc8f-4258-96b8-ba955e609447</t>
  </si>
  <si>
    <t>9ac63f94-a70b-445b-a3fa-607a38c5fcff</t>
  </si>
  <si>
    <t>c2943201-3d27-49e4-951c-b355b239a5a2</t>
  </si>
  <si>
    <t>c8fb5e8e-cb4c-4d3e-a304-a0e5435d9c7b</t>
  </si>
  <si>
    <t>a3083ecf-5bfe-42d5-9eaa-4e9706dcda73</t>
  </si>
  <si>
    <t>5a92e4b2-8d4f-4672-a55f-2a73aca6e6ac</t>
  </si>
  <si>
    <t>9bac95da-2460-46d6-af37-20d25c5b9ff0</t>
  </si>
  <si>
    <t>eb25b289-a9a7-4f4e-8b2a-a4f6dd7fbdb0</t>
  </si>
  <si>
    <t>d639c297-3cbb-415b-b9ee-c47ba452b816</t>
  </si>
  <si>
    <t>5826e4b6-899e-4138-8071-d22641accca3</t>
  </si>
  <si>
    <t>b448e270-1232-43d6-ac26-c2b7e838b95e</t>
  </si>
  <si>
    <t>379f7c35-feb0-466d-a9cd-23be8ef558ff</t>
  </si>
  <si>
    <t>00d8fe8d-d6ea-4c91-b357-f27fdbcd68d3</t>
  </si>
  <si>
    <t>7ae2595d-f680-4f92-b7e1-4088d3731126</t>
  </si>
  <si>
    <t>9c47e326-648b-4cc2-bba3-9f6a06920c0e</t>
  </si>
  <si>
    <t>96b06654-27d1-47b3-9282-f9054d3820f8</t>
  </si>
  <si>
    <t>f2d93c26-94ea-496d-a27b-2794386291f3</t>
  </si>
  <si>
    <t>d03b19c7-1904-4619-8457-78edd4f8f936</t>
  </si>
  <si>
    <t>c503f42e-b3e6-4bad-9fdf-5550a9131592</t>
  </si>
  <si>
    <t>ee4dc79b-8399-4eac-ad4a-928f130c41cc</t>
  </si>
  <si>
    <t>ebfe50f7-04bd-40bc-97bd-e7e1ddaa10bf</t>
  </si>
  <si>
    <t>31a3341a-2263-4b33-9cc1-688ac6fc4e98</t>
  </si>
  <si>
    <t>0721280c-aae3-4882-ae2c-1d62ddcb7929</t>
  </si>
  <si>
    <t>8b52877e-11d9-4f10-a983-f9c8a88e7f5b</t>
  </si>
  <si>
    <t>7ba5faaf-c831-42b3-8786-ad001ee9fe5f</t>
  </si>
  <si>
    <t>5a3dfb36-eefb-4a4a-8ebb-c49c876e6adc</t>
  </si>
  <si>
    <t>81647ec4-372f-4f3a-aaf1-8e9b67e79e54</t>
  </si>
  <si>
    <t>4b54b05a-bb0d-4cf7-a9f5-5a9802060d26</t>
  </si>
  <si>
    <t>3ddab5d4-2448-4abe-bec3-a18107b22b9e</t>
  </si>
  <si>
    <t>bfae040c-f19b-4634-9651-548eb4bda3bd</t>
  </si>
  <si>
    <t>409013b7-c2a4-4c09-b91f-a9821cd04537</t>
  </si>
  <si>
    <t>7eabf9cf-b1c2-4e92-8d5a-20227edba786</t>
  </si>
  <si>
    <t>65c6ed23-97c1-4fd5-b7c0-619568ece7af</t>
  </si>
  <si>
    <t>0c207e7e-981d-4840-8607-746931dd257c</t>
  </si>
  <si>
    <t>adef55e2-24f9-48dd-8c02-89de924a9bff</t>
  </si>
  <si>
    <t>c661212e-16f4-4be0-b7e2-b8f8eb2f0dc0</t>
  </si>
  <si>
    <t>4b3c6a09-4986-41b3-a88f-2ceff2b50c56</t>
  </si>
  <si>
    <t>609a68e5-18c9-4fea-b2d8-3025d8311258</t>
  </si>
  <si>
    <t>1ae7e921-6870-48f3-96dc-5f5de10dd582</t>
  </si>
  <si>
    <t>9d04edf5-4621-4677-a941-686ecf377ae8</t>
  </si>
  <si>
    <t>bba6ea57-d824-4a69-ad23-78642b66459c</t>
  </si>
  <si>
    <t>2e2b8079-8386-47a2-961a-f013d794fa28</t>
  </si>
  <si>
    <t>8dc62e82-31f3-49c6-b48a-f9e060f3917e</t>
  </si>
  <si>
    <t>e951aabf-9179-4751-9476-841ec7c9d30e</t>
  </si>
  <si>
    <t>97d8f647-a698-4856-9c6d-8a2bc87660f6</t>
  </si>
  <si>
    <t>e037908a-5409-45ad-9a68-fe1e9189cbfa</t>
  </si>
  <si>
    <t>3e3b6ae8-65e9-4e78-9002-e00abb7689cf</t>
  </si>
  <si>
    <t>c0438796-cc6a-47a2-a32e-74262c63e167</t>
  </si>
  <si>
    <t>89cc8025-e7cb-4325-a56c-30fbe7ee7982</t>
  </si>
  <si>
    <t>30931c92-4d5a-4ace-b221-93f3b31d16e0</t>
  </si>
  <si>
    <t>c90f151f-70fd-46af-ba36-9bcab1f98308</t>
  </si>
  <si>
    <t>50991a63-c619-409e-85b3-93f6fb8ea427</t>
  </si>
  <si>
    <t>50bd32c8-87dd-4a99-b852-0b769fd815f8</t>
  </si>
  <si>
    <t>dd264ef3-55f9-463b-bbbb-3a32dbddd904</t>
  </si>
  <si>
    <t>7a6a6ac4-6d0e-477a-b8bf-dcead6efef32</t>
  </si>
  <si>
    <t>d6ea4ed3-85b4-46a0-ba6d-de38f754ca2b</t>
  </si>
  <si>
    <t>c546eb56-86b3-4f7a-bca0-ae5ab1b80f02</t>
  </si>
  <si>
    <t>0a226161-1e9c-4aae-873b-d16d4d29c271</t>
  </si>
  <si>
    <t>d308bc81-adf1-4210-8580-b1319411d44f</t>
  </si>
  <si>
    <t>e2ae77af-2853-4791-9964-dc57d5d410d7</t>
  </si>
  <si>
    <t>b2c9e030-f0f5-4f9f-a13b-1be7141fb8f0</t>
  </si>
  <si>
    <t>441a1fba-b120-4840-b207-abe9af41c432</t>
  </si>
  <si>
    <t>c1e49fdb-9e40-46a3-85ba-df8ed6cdc5ee</t>
  </si>
  <si>
    <t>95d4f4f1-d36a-4063-aa46-f3669c42adf2</t>
  </si>
  <si>
    <t>ba8b9ae4-8409-418d-8e37-f9413606bd89</t>
  </si>
  <si>
    <t>2cd0904c-db9d-4f62-90f3-8ff3a4e421f6</t>
  </si>
  <si>
    <t>52af46ba-d214-4089-821c-47b7fda205b0</t>
  </si>
  <si>
    <t>2d93f9e6-cbb1-48e1-9fdf-2b37d27678ec</t>
  </si>
  <si>
    <t>e269fb48-bac1-4f71-89d6-91b73ad90a55</t>
  </si>
  <si>
    <t>f6676148-9f19-4b95-9e78-a3a6e92e3d00</t>
  </si>
  <si>
    <t>cc256f5e-787a-4ec0-8a2c-7c38ba59bb76</t>
  </si>
  <si>
    <t>a8754b9c-410b-4503-80e7-191f38b1665d</t>
  </si>
  <si>
    <t>22f6af03-1cb2-45ac-87df-f830d0e8576c</t>
  </si>
  <si>
    <t>f7d39a6f-3972-4181-8875-c53cf34a89e5</t>
  </si>
  <si>
    <t>53336d60-02c4-43e5-9f9d-6cc5ac0d5f40</t>
  </si>
  <si>
    <t>29ef5aed-5fcd-4d2f-a153-fe70e4d4151d</t>
  </si>
  <si>
    <t>9f6946c4-36a7-4716-ba02-d10c6699f37b</t>
  </si>
  <si>
    <t>5d0bf9d3-2d2a-4bc7-89da-56c2bc84f27c</t>
  </si>
  <si>
    <t>e3a434ac-cfaf-48ec-923f-c60a24a6e147</t>
  </si>
  <si>
    <t>c4b49f7d-3586-4833-9715-503a6fc8cfcc</t>
  </si>
  <si>
    <t>00496540-0436-49bb-b774-1fb26fc23477</t>
  </si>
  <si>
    <t>e52044e4-5287-41b7-ace9-342bcec25f21</t>
  </si>
  <si>
    <t>b0995e82-33c7-447c-a5ca-e481c9bbf506</t>
  </si>
  <si>
    <t>6291f3e1-2c69-41eb-bc97-53fbc2dbfe18</t>
  </si>
  <si>
    <t>9a9bdf3d-38ff-4f9c-9e05-f6a4deb59af1</t>
  </si>
  <si>
    <t>90608b78-ab23-4efc-a79a-b3a138bf91e0</t>
  </si>
  <si>
    <t>2c695837-902a-4419-ba19-e80683cba54d</t>
  </si>
  <si>
    <t>8cff505a-5be0-4704-b576-6bdba76996d0</t>
  </si>
  <si>
    <t>50fecca8-f6f9-4a7d-8d30-0a862388d740</t>
  </si>
  <si>
    <t>185f5f23-e5ca-4f03-97ab-3b9501a57161</t>
  </si>
  <si>
    <t>016b3222-14da-494b-b350-511172bf494e</t>
  </si>
  <si>
    <t>4ed66d6b-4f18-430b-96ba-a90e9e8f029d</t>
  </si>
  <si>
    <t>9915d0f4-0bf9-430a-a4eb-d66d79c67a94</t>
  </si>
  <si>
    <t>022f5768-255b-4d4c-9b5a-ca14709beba6</t>
  </si>
  <si>
    <t>758ae846-7573-4331-b44d-c0a0742db1a7</t>
  </si>
  <si>
    <t>86e6a0ae-581a-4c38-a6d5-bbf68a842da4</t>
  </si>
  <si>
    <t>9529cce7-f8e5-4d58-b161-1aadeaea4fe2</t>
  </si>
  <si>
    <t>567c6830-b49e-4490-87da-1e637bcddf60</t>
  </si>
  <si>
    <t>600a93ef-5676-47f9-94b2-5be58c4a914a</t>
  </si>
  <si>
    <t>988d1669-138f-4c31-8ce9-27091db9209b</t>
  </si>
  <si>
    <t>4c16e54b-8e9b-421b-8d4b-361162be7137</t>
  </si>
  <si>
    <t>709bd5bd-10e4-44e5-a8cd-d8b6525f6715</t>
  </si>
  <si>
    <t>1dcfa5a4-4ab7-494a-926b-239b7e7c5ab1</t>
  </si>
  <si>
    <t>ec3ffbf5-ccb3-45df-a24f-9f3ab7941aee</t>
  </si>
  <si>
    <t>72f7b02c-baea-48e3-a1f4-e66986d40d09</t>
  </si>
  <si>
    <t>69de8c68-c45d-4b45-865a-18b236603492</t>
  </si>
  <si>
    <t>1e92ebcf-b8ad-46ea-b9bf-f4b65c12cd63</t>
  </si>
  <si>
    <t>1589e1ad-eabc-4126-a3fe-15e02f0c385c</t>
  </si>
  <si>
    <t>9ad3d48d-6cb2-4c4d-b0bc-dc58d4d323a3</t>
  </si>
  <si>
    <t>9b0dd91b-4632-4607-a77a-75c2a6e52aa3</t>
  </si>
  <si>
    <t>a9eef80a-1070-4409-902c-6ce395eeae27</t>
  </si>
  <si>
    <t>20e1adf2-b590-4a6c-a6d6-ffa14d5a6b6d</t>
  </si>
  <si>
    <t>93bcdc03-f412-46d2-ad4b-ac29af71d861</t>
  </si>
  <si>
    <t>d0fefe89-781b-4aeb-81b4-def06b98ea52</t>
  </si>
  <si>
    <t>3b57ca25-81e8-4293-9f20-698f47dadb85</t>
  </si>
  <si>
    <t>ac4e61e4-68d7-4e39-bc10-716005e9e229</t>
  </si>
  <si>
    <t>8fe50342-e7a2-4179-b355-932c944acbaa</t>
  </si>
  <si>
    <t>8b91c85d-e205-4a4c-8dd8-d543ef033d8b</t>
  </si>
  <si>
    <t>f8413081-579f-4d46-b386-6c59ac4b17d4</t>
  </si>
  <si>
    <t>6fa19e75-bc13-4919-924d-100419372f12</t>
  </si>
  <si>
    <t>6cfa6726-31bb-41e9-aafc-204dcbeba075</t>
  </si>
  <si>
    <t>0ae34c9c-6e67-4562-b67f-46f97cc31b6f</t>
  </si>
  <si>
    <t>65bfebbb-1ae4-4379-b58f-367405a59fca</t>
  </si>
  <si>
    <t>2192a254-4512-4cc5-9cbe-dbd075250626</t>
  </si>
  <si>
    <t>b8a8726c-bd78-430b-9c2d-e27523c601ff</t>
  </si>
  <si>
    <t>b4972cc0-9e90-41a4-a918-18f9bdd0e5ae</t>
  </si>
  <si>
    <t>86023dcc-acaa-4f25-9308-fb9136212bff</t>
  </si>
  <si>
    <t>3c07f2e9-a015-484b-a07c-6c0ada2dd8d0</t>
  </si>
  <si>
    <t>9dc83eaa-5d44-4e96-b82f-c7028d31d818</t>
  </si>
  <si>
    <t>ea0bc25c-1b0c-4beb-abbd-3c7ba9a62a83</t>
  </si>
  <si>
    <t>5536dce1-29b1-43fc-b439-0d4291468c79</t>
  </si>
  <si>
    <t>4ac9624d-2756-40ce-ac3e-85cbd672397e</t>
  </si>
  <si>
    <t>406a2595-c904-496e-96ce-0f67eebaa45e</t>
  </si>
  <si>
    <t>17be0817-38d8-48c7-9988-9b712333e39d</t>
  </si>
  <si>
    <t>83d6d252-edcb-4a91-aab7-bb07bed19e0d</t>
  </si>
  <si>
    <t>adf01ff0-9217-4cc9-9d53-51d6d60604b7</t>
  </si>
  <si>
    <t>26abd247-3962-4020-a67c-205dea69ee9f</t>
  </si>
  <si>
    <t>d557def6-6bb8-4700-a18b-25a35d2add88</t>
  </si>
  <si>
    <t>a82a5777-ca63-4c14-8565-645249c5584f</t>
  </si>
  <si>
    <t>9901f659-9c51-4377-a1d8-7603a468e1b5</t>
  </si>
  <si>
    <t>f307447b-ed74-4714-a39f-93ccaa91a002</t>
  </si>
  <si>
    <t>dc503533-36b4-4763-9b85-bf02ff488e41</t>
  </si>
  <si>
    <t>a8788756-6b41-4e6d-b6dd-73d023929f09</t>
  </si>
  <si>
    <t>d00a94e3-b0fc-4e55-9807-e63e5e1429d6</t>
  </si>
  <si>
    <t>067505ba-b3d8-4b80-85d0-f1ed123490f7</t>
  </si>
  <si>
    <t>51ed9377-ff34-4787-a743-92e9c4e624b2</t>
  </si>
  <si>
    <t>abe2922b-3bc6-4c00-8054-0a018b3a72d4</t>
  </si>
  <si>
    <t>2926f50d-3bcd-4e2b-9f39-60517611d9dc</t>
  </si>
  <si>
    <t>ed127f57-b63f-4661-b760-e24f77be4b7d</t>
  </si>
  <si>
    <t>85b2f60c-3002-4fb5-aaea-557586ae6be7</t>
  </si>
  <si>
    <t>ebc12fa5-9996-43d1-92a5-df86af489e3a</t>
  </si>
  <si>
    <t>4eef379b-c403-4d1b-bb45-3b1e9c6640e1</t>
  </si>
  <si>
    <t>1e73d7de-0fc0-447f-8cc6-8aafd2342a68</t>
  </si>
  <si>
    <t>f1afb664-2303-423e-bad1-b1b27988c052</t>
  </si>
  <si>
    <t>3d6af5ac-d83b-44d4-80fd-991cf3f7400a</t>
  </si>
  <si>
    <t>d2840abf-7f8e-4e48-9fea-a942c880a68a</t>
  </si>
  <si>
    <t>5.006688594818115</t>
  </si>
  <si>
    <t>1.2975202798843384</t>
  </si>
  <si>
    <t>d87fd03b-62de-464c-9996-ec99ffe554eb</t>
  </si>
  <si>
    <t>73c2e82e-a144-4cfc-abf5-bbd87f9f28c0</t>
  </si>
  <si>
    <t>7f60f4af-2665-42b9-b251-bf7cc395b704</t>
  </si>
  <si>
    <t>9cfecf75-724a-4efd-a8d9-350f781dda5b</t>
  </si>
  <si>
    <t>a1f924ed-3666-449a-bee0-7d0c3e9aa9f6</t>
  </si>
  <si>
    <t>4df3dbce-58cd-43ff-895e-825ac1527b27</t>
  </si>
  <si>
    <t>3888348f-daef-4595-8759-024de03c0529</t>
  </si>
  <si>
    <t>ab6f96ea-2c41-42f4-b514-46586cce916c</t>
  </si>
  <si>
    <t>e6101780-f7fc-40b1-bfc6-3397dea3de5b</t>
  </si>
  <si>
    <t>d91a85c9-09bf-42b7-a9fa-b878711bbfa6</t>
  </si>
  <si>
    <t>93bffb93-60be-4b2c-be4a-dbdbe77ffb60</t>
  </si>
  <si>
    <t>460579dd-fb4d-4017-a181-f15c8d26b496</t>
  </si>
  <si>
    <t>d3b5c507-839f-439c-b9b1-4c3eca60e7e5</t>
  </si>
  <si>
    <t>f8e10415-7f56-47e2-a651-6cd394420bcf</t>
  </si>
  <si>
    <t>7d5a35f9-1174-49d1-996b-85f95bf2fc08</t>
  </si>
  <si>
    <t>ac4cf15e-6221-4440-ac7b-e908d242abd7</t>
  </si>
  <si>
    <t>6d22add8-e4fe-4c24-a9e7-cb7a7c4ceb74</t>
  </si>
  <si>
    <t>0c03297d-dc16-49a8-ad15-73ad9158a359</t>
  </si>
  <si>
    <t>8abe1c66-0f02-46c6-a441-34f48f38f148</t>
  </si>
  <si>
    <t>0833448e-6b89-4c88-a108-df13538937dd</t>
  </si>
  <si>
    <t>b7e49be2-4e5f-4a4f-a858-b778a87bfe3c</t>
  </si>
  <si>
    <t>b0311d65-d251-4cf9-93f4-044a1a1ac794</t>
  </si>
  <si>
    <t>e970095a-f281-4941-ab71-4304af0bc98d</t>
  </si>
  <si>
    <t>e94e752d-4587-4198-9c6d-a937dbc4eae9</t>
  </si>
  <si>
    <t>1c25a7c8-c4bd-4cb2-b37f-4314a906d122</t>
  </si>
  <si>
    <t>78b9b0d3-abe9-4513-b0cc-db85d54ced40</t>
  </si>
  <si>
    <t>7a156adc-6864-4356-a83d-f65dbcc4eeb2</t>
  </si>
  <si>
    <t>dc9bd456-add0-40c1-a808-6853e727ec66</t>
  </si>
  <si>
    <t>6567d65a-3a1a-4102-b93b-de26cb423b96</t>
  </si>
  <si>
    <t>5c6ecf9c-3001-400a-bcb1-795fdb6d1081</t>
  </si>
  <si>
    <t>3e75673f-aa96-4d22-9f6d-8360249b1dc2</t>
  </si>
  <si>
    <t>33b1c39e-1e26-4f7e-be64-3c0c907fa869</t>
  </si>
  <si>
    <t>5ab635e4-0059-488a-bb0a-f3cddfdb58d9</t>
  </si>
  <si>
    <t>4be47f0b-2258-4eed-a218-b6f7890b709d</t>
  </si>
  <si>
    <t>c85e0ad7-ee1f-4521-9e24-560e9d3ac392</t>
  </si>
  <si>
    <t>4f5a884a-beb1-44f8-9052-ab4a06e45d1e</t>
  </si>
  <si>
    <t>cf7bcd7d-3898-4a7f-8af7-52fbc1ad9196</t>
  </si>
  <si>
    <t>90b0ea22-f5a7-42af-be78-3928fc849fed</t>
  </si>
  <si>
    <t>c3eacac5-a071-415f-bbb7-7e60f451d789</t>
  </si>
  <si>
    <t>c9bf47bc-e9ed-4a07-912f-383a1960a32f</t>
  </si>
  <si>
    <t>11408711-6401-4a12-adf3-35108216f5d2</t>
  </si>
  <si>
    <t>ac4bed0d-e7f6-4891-b933-8cf377e220cc</t>
  </si>
  <si>
    <t>4c43fffb-1c3d-4d0f-a2f0-610454430603</t>
  </si>
  <si>
    <t>7b2ef5c8-6888-4bd9-a719-c02d54f890a6</t>
  </si>
  <si>
    <t>3ff2a17e-7484-459d-bbae-e47a74226683</t>
  </si>
  <si>
    <t>d41342f6-577c-4621-b048-d7f2c5bf1096</t>
  </si>
  <si>
    <t>f61706e0-2699-4e3e-b058-bba3aa7729b2</t>
  </si>
  <si>
    <t>1d4a735a-ce58-4456-bf38-04f55f3dcb26</t>
  </si>
  <si>
    <t>d1996137-d4f0-4528-a9eb-2e3eddf91d31</t>
  </si>
  <si>
    <t>f18b34c3-9a32-4d8f-a146-beec7ddb4b5b</t>
  </si>
  <si>
    <t>84e638cc-45a2-4f25-bbe5-4d078b1cbfa2</t>
  </si>
  <si>
    <t>519d051d-4194-4935-8874-5483aee23768</t>
  </si>
  <si>
    <t>17fda9b5-6c42-43af-8a17-25f7a19aeeb2</t>
  </si>
  <si>
    <t>b669ca9d-e00f-44d0-8b36-ca8862f05e0a</t>
  </si>
  <si>
    <t>6bdc1fde-f96a-4b9d-95b3-f43d3d66970b</t>
  </si>
  <si>
    <t>f28b47b7-3955-4214-8003-5cb92c539ba6</t>
  </si>
  <si>
    <t>86d1bcd5-72aa-4211-9dcb-893c8228a3b2</t>
  </si>
  <si>
    <t>014a28ba-5a9f-45c3-a5cb-27e256c76382</t>
  </si>
  <si>
    <t>f5fd95d5-f66c-4ec9-9f72-d770fe91105e</t>
  </si>
  <si>
    <t>12faa280-2f61-4602-997f-34ce673aeb7f</t>
  </si>
  <si>
    <t>e388c168-0b7c-47a1-ab48-518bc0390712</t>
  </si>
  <si>
    <t>81b09809-77e3-4547-9a10-64ffbc53b687</t>
  </si>
  <si>
    <t>276aee3f-0c82-4b88-bd9b-7685f3dd7561</t>
  </si>
  <si>
    <t>5bb8a119-bfc0-4c6b-835a-d7fa56e01bbc</t>
  </si>
  <si>
    <t>ff83655a-aafc-4e45-b6c9-0450877bf4bc</t>
  </si>
  <si>
    <t>08886472-d0b8-4412-8ef8-3ad841051e6c</t>
  </si>
  <si>
    <t>bf311e6e-e99f-4850-98db-5e6d2c9ea65e</t>
  </si>
  <si>
    <t>adc5c314-331b-4b0f-a900-f10d3cafa6f5</t>
  </si>
  <si>
    <t>5efad903-030e-489b-a904-532f326c1a03</t>
  </si>
  <si>
    <t>2e4ea10d-fd82-40e6-9a27-5944b8688381</t>
  </si>
  <si>
    <t>e2be35a2-a415-4976-bbe9-389c7b480f98</t>
  </si>
  <si>
    <t>e37af972-759a-4a5b-9b9e-a0244b35034c</t>
  </si>
  <si>
    <t>1a5441a6-ff76-466f-b812-a781ddfd4330</t>
  </si>
  <si>
    <t>993244e6-05af-4646-b888-cbc808f137ad</t>
  </si>
  <si>
    <t>25aba6fd-5605-4f63-a20f-b55aa9e1f267</t>
  </si>
  <si>
    <t>a33656e4-e0b2-4edc-9ce4-d2dc693fa86c</t>
  </si>
  <si>
    <t>c6d58238-b91d-4d3b-86ec-c915bda5adb8</t>
  </si>
  <si>
    <t>4078faea-3851-4d51-ab3d-8195bf9796b2</t>
  </si>
  <si>
    <t>3c0c6566-7233-48b3-b8d2-ab5c13a4a73b</t>
  </si>
  <si>
    <t>524c861a-7734-4355-94f7-b6f8e697a1d7</t>
  </si>
  <si>
    <t>248f5b84-813a-4566-9787-7e1f12b7bdfb</t>
  </si>
  <si>
    <t>f528e6ff-22c7-4d36-8b2e-071f3ec6681b</t>
  </si>
  <si>
    <t>aacd538a-661e-40d3-a914-f9932306b8db</t>
  </si>
  <si>
    <t>2e9a7fa7-8039-4a7c-98d9-2947855e538f</t>
  </si>
  <si>
    <t>3d7421e1-47c0-4777-a26a-1b081f3cf160</t>
  </si>
  <si>
    <t>91bb78ee-5762-4f64-8682-c955f0f3a69c</t>
  </si>
  <si>
    <t>ae645dfb-0ea3-4413-8226-4049014d0f61</t>
  </si>
  <si>
    <t>ebb99f8c-3576-4d4b-844d-c0682b01e911</t>
  </si>
  <si>
    <t>395fe393-fa84-4501-94c2-2243d14d0cc6</t>
  </si>
  <si>
    <t>05e79bab-e8d6-455d-b2b5-e9a12e9f6a6a</t>
  </si>
  <si>
    <t>10c1062e-4443-4655-90a7-7f78e354ebfe</t>
  </si>
  <si>
    <t>010b7bd4-29aa-4c76-903c-13d23514254e</t>
  </si>
  <si>
    <t>b076e308-347b-404e-8c6d-b1eed9e45981</t>
  </si>
  <si>
    <t>2b11d06b-515c-4f20-ac05-3dc68ad75541</t>
  </si>
  <si>
    <t>aabd6c04-acd1-4d43-bccb-682c455a10e1</t>
  </si>
  <si>
    <t>952d0972-009c-4d8e-aded-326942c2db73</t>
  </si>
  <si>
    <t>0dbd5706-fc45-4cd7-977e-c5d7524684b5</t>
  </si>
  <si>
    <t>b0f2a6a8-2c60-4c55-87c4-25c0e903cb1b</t>
  </si>
  <si>
    <t>d3590fcc-d200-4160-a3fa-9fe20fa3bfbb</t>
  </si>
  <si>
    <t>1698fcc9-c227-49c8-a557-ff9fec51fb22</t>
  </si>
  <si>
    <t>11152536-0b21-48ab-8155-4a221fb4e49c</t>
  </si>
  <si>
    <t>293e9fc4-cb71-4f7e-aebd-c63054a3713f</t>
  </si>
  <si>
    <t>daa5a93d-619c-419c-b696-c72d662d9c58</t>
  </si>
  <si>
    <t>3640b1be-22dd-4ed4-b310-7935a8910f13</t>
  </si>
  <si>
    <t>71d991aa-38a2-48cc-9327-c0b39895d5f8</t>
  </si>
  <si>
    <t>3a347216-9173-4110-9ec0-1c9db6b30bf2</t>
  </si>
  <si>
    <t>4f06dc46-6e6e-4b57-8f08-0d8e17ac190d</t>
  </si>
  <si>
    <t>492edb40-61f6-41b6-a08b-d22e62787cbd</t>
  </si>
  <si>
    <t>0e47c686-fe25-45df-ab6c-30cea8ab70a7</t>
  </si>
  <si>
    <t>1d8c3c52-9a0f-4467-8f8a-a66e6d567296</t>
  </si>
  <si>
    <t>9a62789e-a677-4891-9412-97f853d9b886</t>
  </si>
  <si>
    <t>7d3b9dc5-677d-4fde-aefd-6699f7e0e6f2</t>
  </si>
  <si>
    <t>a7770ddc-f347-4d24-a8ab-5ea638d02ed8</t>
  </si>
  <si>
    <t>585ceb62-878e-4b96-8b81-7ba1446ccb50</t>
  </si>
  <si>
    <t>3ca43bd5-ef47-42d2-986f-1dae88218518</t>
  </si>
  <si>
    <t>c3ef1c65-e6ec-47cf-935e-cb9578d258f3</t>
  </si>
  <si>
    <t>baeb8bb5-5ea2-4c6c-948d-3d8aaa0c3055</t>
  </si>
  <si>
    <t>638e1c06-af3a-4b48-840b-aa8b354332a6</t>
  </si>
  <si>
    <t>6d2e8893-f933-47c5-b65e-7d1dd9885dbd</t>
  </si>
  <si>
    <t>881839ce-79fc-4a5a-953d-ba13de9ded6a</t>
  </si>
  <si>
    <t>c809366f-d0fa-4b4e-a850-5eda682e18c8</t>
  </si>
  <si>
    <t>39d8960c-d9bf-4f5b-850f-8b63563b7614</t>
  </si>
  <si>
    <t>d06d14ba-9749-4b90-a807-c6d94ceaee4c</t>
  </si>
  <si>
    <t>4f5d54ec-c412-4696-92bd-e15d886b3d93</t>
  </si>
  <si>
    <t>7c17d293-d686-4ab6-97b8-b22e631f3604</t>
  </si>
  <si>
    <t>e62edd38-2ea4-41ae-9ec6-8d2edee6c56f</t>
  </si>
  <si>
    <t>8541fcb0-1093-4708-af5f-83cd546ba13e</t>
  </si>
  <si>
    <t>c6d12c09-d697-42bd-9f74-0bb2a2ea6fd4</t>
  </si>
  <si>
    <t>75769412-f90d-4101-b865-20df53c2b9be</t>
  </si>
  <si>
    <t>27f58f28-d27b-4970-a385-f92b390b7753</t>
  </si>
  <si>
    <t>dd1e37e3-1e1e-4621-b3ff-842abc3d8c31</t>
  </si>
  <si>
    <t>1e99563c-cbcc-4092-a56d-4545204b48ec</t>
  </si>
  <si>
    <t>affdf5de-5915-42a2-9602-d80ae967c5b0</t>
  </si>
  <si>
    <t>1afae439-d569-479f-94cc-eac05a6ab6c5</t>
  </si>
  <si>
    <t>ab93dfb4-a75f-46dc-b172-9e28b59ef27c</t>
  </si>
  <si>
    <t>4eec4ea7-1c5f-4cb0-9dc4-6959ba1d7280</t>
  </si>
  <si>
    <t>20be5a74-a333-4f33-9bd9-f5dc98951090</t>
  </si>
  <si>
    <t>829499c1-79fd-42a5-8051-5e3ff65cd064</t>
  </si>
  <si>
    <t>7483d06e-5acc-46ce-be51-e20bae1b9c7a</t>
  </si>
  <si>
    <t>f7fb6701-3b71-40a2-ae7c-16b8226c1ee3</t>
  </si>
  <si>
    <t>2a3bab03-2198-4521-9094-cfaa5fba60e2</t>
  </si>
  <si>
    <t>a76e64b9-174c-4bb2-83c8-9345efebf3fc</t>
  </si>
  <si>
    <t>a4b43952-0b30-4d63-a744-4fe9f861f2fe</t>
  </si>
  <si>
    <t>33211c4b-b9da-473b-b879-58b2eec2c014</t>
  </si>
  <si>
    <t>a16e2675-dea7-49cb-aec0-60351864a134</t>
  </si>
  <si>
    <t>05f2552a-9cf1-483d-a080-4b158f14e4b7</t>
  </si>
  <si>
    <t>30e3f308-ef87-4387-94b9-bd9067ada02b</t>
  </si>
  <si>
    <t>b637097d-51b9-4f4f-a070-abb381f39e22</t>
  </si>
  <si>
    <t>b18ad6bd-7f97-4a41-a90e-79a1ebfd2259</t>
  </si>
  <si>
    <t>d310ccd5-196f-4dbe-86f7-0ee214e38117</t>
  </si>
  <si>
    <t>23f5dda1-e6b1-4e21-bd13-42b1d27657c8</t>
  </si>
  <si>
    <t>4f2b3dd1-4021-4ea4-b388-0138a0360fa0</t>
  </si>
  <si>
    <t>7917adb4-3608-4036-8293-0042781aeab4</t>
  </si>
  <si>
    <t>d27ebb26-ffa6-4afa-9f67-cebe585e42ba</t>
  </si>
  <si>
    <t>7635a368-0e84-4e55-9bdb-8e4b976a3f14</t>
  </si>
  <si>
    <t>3952fea2-2081-4928-aa99-1f767dbec159</t>
  </si>
  <si>
    <t>d03ce3ed-c44a-4061-9923-9415cb2413af</t>
  </si>
  <si>
    <t>99822ee2-2cdd-45a8-928c-ecad81ed64d8</t>
  </si>
  <si>
    <t>863ea58a-cf4e-49dd-840e-ac0cc681306c</t>
  </si>
  <si>
    <t>4ca3c31d-69fe-48bb-9251-c7ba5eae4a9d</t>
  </si>
  <si>
    <t>15aad033-9838-420f-bc9b-680beb282b59</t>
  </si>
  <si>
    <t>239a8add-3f0c-4fb4-ba92-352c8bd4ecf8</t>
  </si>
  <si>
    <t>99cca198-786a-4fbb-923f-dc4519be4e05</t>
  </si>
  <si>
    <t>86757a2f-392a-40f4-8892-ba89d332733a</t>
  </si>
  <si>
    <t>8543fce9-6051-4f68-a322-f07f12ec68fc</t>
  </si>
  <si>
    <t>3a6affcc-d663-48ca-89ff-2a6523ee1dea</t>
  </si>
  <si>
    <t>d44945d5-6029-4185-96e3-1194b2c92e8a</t>
  </si>
  <si>
    <t>33608.0</t>
  </si>
  <si>
    <t>8184.0</t>
  </si>
  <si>
    <t>782.8296508789062</t>
  </si>
  <si>
    <t>cb03980d-9ed2-40dd-a2c3-71cc2de4e513</t>
  </si>
  <si>
    <t>42b1e18a-8459-4887-84b6-f9c3a55772fe</t>
  </si>
  <si>
    <t>4dd609db-0283-45dd-abe6-f4f96e3a97d4</t>
  </si>
  <si>
    <t>eb4730ce-3831-4230-a675-413fcf3f0f20</t>
  </si>
  <si>
    <t>33581.0</t>
  </si>
  <si>
    <t>8180.0</t>
  </si>
  <si>
    <t>782.0792236328125</t>
  </si>
  <si>
    <t>3909530b-4e0f-4f2b-b0cb-8b561d8d286c</t>
  </si>
  <si>
    <t>4b75e41d-bdad-4161-8385-e861deac49c3</t>
  </si>
  <si>
    <t>c9e46ac5-9bd6-40d8-8a46-a2153ed220bf</t>
  </si>
  <si>
    <t>d5450e8c-73aa-4982-ab49-70c4133f8854</t>
  </si>
  <si>
    <t>13326.0</t>
  </si>
  <si>
    <t>281.23541259765625</t>
  </si>
  <si>
    <t>19b26e52-9569-4f96-8534-3eba2bb77436</t>
  </si>
  <si>
    <t>33583.0</t>
  </si>
  <si>
    <t>781.9600219726562</t>
  </si>
  <si>
    <t>2e02ff51-178f-4376-a56e-9a2c1f8619b1</t>
  </si>
  <si>
    <t>ba6a696a-88b1-49ab-8f1d-3d64b81c2325</t>
  </si>
  <si>
    <t>97fb09f9-6c52-43f3-b4e4-127e063564be</t>
  </si>
  <si>
    <t>47641379-78d3-43b5-95e3-0411684e6d29</t>
  </si>
  <si>
    <t>02d7e413-346b-472a-8152-7ae144f4bb2a</t>
  </si>
  <si>
    <t>6fae3c64-dd14-4d4c-8cf8-c1ccda26bce0</t>
  </si>
  <si>
    <t>33603.0</t>
  </si>
  <si>
    <t>782.3253784179688</t>
  </si>
  <si>
    <t>0ed83d2c-f04d-435c-9905-bb0fbbdcc28c</t>
  </si>
  <si>
    <t>704f368b-dcf1-42a8-b770-860845a8f222</t>
  </si>
  <si>
    <t>4fb2bd8c-2ed3-4ef3-8eec-d43fa098c6e4</t>
  </si>
  <si>
    <t>d5fbb552-3e69-4df6-b0bd-4cb5665bfbde</t>
  </si>
  <si>
    <t>33578.0</t>
  </si>
  <si>
    <t>8186.0</t>
  </si>
  <si>
    <t>781.691650390625</t>
  </si>
  <si>
    <t>4b8de388-ca6e-4132-a844-75ab9fafb302</t>
  </si>
  <si>
    <t>70a98431-78f5-4301-b8d6-3323c54e2856</t>
  </si>
  <si>
    <t>80d35e18-9924-4f61-b15f-e6e7ada8ed2c</t>
  </si>
  <si>
    <t>1135fa4c-9492-4e54-ae27-5c809680a3b7</t>
  </si>
  <si>
    <t>23edc024-47bc-4cd4-ad82-70bff1e3b635</t>
  </si>
  <si>
    <t>9f887d30-b4a1-42e9-a509-9d07068c1915</t>
  </si>
  <si>
    <t>13e92a36-702f-43e6-b4c5-0308b71f1284</t>
  </si>
  <si>
    <t>33593.0</t>
  </si>
  <si>
    <t>8193.0</t>
  </si>
  <si>
    <t>781.883056640625</t>
  </si>
  <si>
    <t>e97558f4-d448-437e-a3df-fd2c040edbd2</t>
  </si>
  <si>
    <t>9771acbe-4ea3-49b7-8846-67a1ea4fef79</t>
  </si>
  <si>
    <t>f158a6d6-1b5a-4956-9670-cd721cc4ce7a</t>
  </si>
  <si>
    <t>6694abe0-acba-49c1-aedc-2a35abe813ba</t>
  </si>
  <si>
    <t>33539.0</t>
  </si>
  <si>
    <t>780.6181640625</t>
  </si>
  <si>
    <t>73fb4647-6831-4e64-8e11-aa816d2e2e9f</t>
  </si>
  <si>
    <t>13174.0</t>
  </si>
  <si>
    <t>277.7335510253906</t>
  </si>
  <si>
    <t>15990ad4-ed7d-4b15-b30d-bb86129f18e9</t>
  </si>
  <si>
    <t>4f0e53aa-51f1-4083-8713-b0da5e7d454c</t>
  </si>
  <si>
    <t>408426e8-876c-41f4-a7da-53dfe4bc3fa1</t>
  </si>
  <si>
    <t>3b49e8e3-3b1b-4400-b47d-92bb8b338626</t>
  </si>
  <si>
    <t>33491.0</t>
  </si>
  <si>
    <t>8170.0</t>
  </si>
  <si>
    <t>779.4203491210938</t>
  </si>
  <si>
    <t>fb4f7d1d-516e-4b25-a152-81c3d34272d6</t>
  </si>
  <si>
    <t>57f6fc48-805f-4f3e-960a-1ca3724d040a</t>
  </si>
  <si>
    <t>167553d1-2b7b-4069-9ebf-9a19f2286865</t>
  </si>
  <si>
    <t>d8c2a67f-998c-4264-83f0-b0bb45f5baf2</t>
  </si>
  <si>
    <t>33441.0</t>
  </si>
  <si>
    <t>8160.0</t>
  </si>
  <si>
    <t>778.1529541015625</t>
  </si>
  <si>
    <t>0b7eee41-2161-41a9-91be-8560733c835f</t>
  </si>
  <si>
    <t>1f02d492-846a-44de-a997-3cb8098aeadf</t>
  </si>
  <si>
    <t>1547a0ae-0a6a-4cf8-bf95-2869d0bf3a15</t>
  </si>
  <si>
    <t>6ff2f275-c1ee-400c-8298-869acb69977f</t>
  </si>
  <si>
    <t>5e8dea5d-ffa7-4289-bb10-4f53b8e19399</t>
  </si>
  <si>
    <t>0a3cff5e-7092-4c51-92ac-81eabf544920</t>
  </si>
  <si>
    <t>2e1b9e80-25cc-469d-8cd4-921012a593bc</t>
  </si>
  <si>
    <t>33399.0</t>
  </si>
  <si>
    <t>8152.0</t>
  </si>
  <si>
    <t>777.0695190429688</t>
  </si>
  <si>
    <t>cb81163f-ebdb-451b-9a65-2a0d3b7d0cb2</t>
  </si>
  <si>
    <t>2f6dad84-2c73-4e8e-9150-0eb08fde114e</t>
  </si>
  <si>
    <t>a61889a3-23fb-4c3f-90fa-29fc23586bd1</t>
  </si>
  <si>
    <t>11a7d5c8-7b12-46d3-9bcc-c26d459cce5e</t>
  </si>
  <si>
    <t>33369.0</t>
  </si>
  <si>
    <t>8148.0</t>
  </si>
  <si>
    <t>776.214599609375</t>
  </si>
  <si>
    <t>7a2aa4c1-b683-4759-8bb3-f0225a95e355</t>
  </si>
  <si>
    <t>99e53875-db4b-4558-9650-881464537447</t>
  </si>
  <si>
    <t>9cd73405-bf29-4380-a4c5-0b343bee3111</t>
  </si>
  <si>
    <t>936b2716-44ee-43fd-bc95-e9e02a9d7a4b</t>
  </si>
  <si>
    <t>bdf4fc15-9584-4f9f-822c-7fb11c153dfa</t>
  </si>
  <si>
    <t>33344.0</t>
  </si>
  <si>
    <t>8144.0</t>
  </si>
  <si>
    <t>775.5336303710938</t>
  </si>
  <si>
    <t>ca702544-6a59-46e1-8a82-4ef003cb96db</t>
  </si>
  <si>
    <t>1fe17100-13a0-4d7e-b625-0802f32dc6f2</t>
  </si>
  <si>
    <t>a75d3890-e7f7-4d45-b800-5d1a60e61b42</t>
  </si>
  <si>
    <t>fc0acb78-4dae-4a93-abf4-e901badf563d</t>
  </si>
  <si>
    <t>33296.0</t>
  </si>
  <si>
    <t>8134.0</t>
  </si>
  <si>
    <t>774.3357543945312</t>
  </si>
  <si>
    <t>0da35343-2b69-4f3a-9c7d-087651ea33a7</t>
  </si>
  <si>
    <t>c0410e74-a694-4888-a654-3bf277a47822</t>
  </si>
  <si>
    <t>e738a0c8-1508-47d3-86f6-3b175af34930</t>
  </si>
  <si>
    <t>274.4841613769531</t>
  </si>
  <si>
    <t>4455c2a1-3bc8-4a10-aac4-bf4ca2e2b384</t>
  </si>
  <si>
    <t>77f757c4-a595-4118-b46b-ae94967f789a</t>
  </si>
  <si>
    <t>33309.0</t>
  </si>
  <si>
    <t>8140.0</t>
  </si>
  <si>
    <t>774.504638671875</t>
  </si>
  <si>
    <t>5d02cf00-e71e-4f54-b7c9-f617acabced5</t>
  </si>
  <si>
    <t>75b6c12a-a7f5-407c-9838-e157624690d7</t>
  </si>
  <si>
    <t>00c591cb-50a9-45fb-b29f-cfd0338efb48</t>
  </si>
  <si>
    <t>3e381dd8-d82f-4e1d-a42a-c29592334721</t>
  </si>
  <si>
    <t>773.6621704101562</t>
  </si>
  <si>
    <t>3fdea854-a45e-4dfe-9b3d-9950f78d5b21</t>
  </si>
  <si>
    <t>5ef0905d-be47-467d-8fa7-4a723938f9f7</t>
  </si>
  <si>
    <t>177f52bb-8dc8-4d1a-b1d6-2496eab8881c</t>
  </si>
  <si>
    <t>e67acba3-1cb5-40c6-bca6-e163fee9feba</t>
  </si>
  <si>
    <t>fd28ec35-7c8b-4d65-8060-d6973f526a62</t>
  </si>
  <si>
    <t>33190.0</t>
  </si>
  <si>
    <t>771.49755859375</t>
  </si>
  <si>
    <t>3b576a11-3864-48d2-abc9-d4dcbc009497</t>
  </si>
  <si>
    <t>939eb744-6792-4823-8013-34ab3e939af5</t>
  </si>
  <si>
    <t>188b3e1d-9ac2-4df0-9245-46231bd59cd9</t>
  </si>
  <si>
    <t>e38d5572-47e2-4f71-9752-eac6edbfa4fb</t>
  </si>
  <si>
    <t>33161.0</t>
  </si>
  <si>
    <t>770.7718505859375</t>
  </si>
  <si>
    <t>bea159f4-4a28-480b-a681-48e30a38e2a9</t>
  </si>
  <si>
    <t>063c399f-699e-46b0-b46a-311e420e88bf</t>
  </si>
  <si>
    <t>33b5b412-0ed2-41ee-ba58-b3fcaea67a0d</t>
  </si>
  <si>
    <t>a8d865cd-49d4-4643-b1af-3ccd7743db6e</t>
  </si>
  <si>
    <t>269.78948974609375</t>
  </si>
  <si>
    <t>95902b04-3c04-42ff-ab25-eb3e40e5aadf</t>
  </si>
  <si>
    <t>33090.0</t>
  </si>
  <si>
    <t>768.9625854492188</t>
  </si>
  <si>
    <t>515e474f-0cec-4336-b6f4-5f1cfb4ec5ff</t>
  </si>
  <si>
    <t>63ef73ff-f439-405e-89bd-6ab5255bec60</t>
  </si>
  <si>
    <t>38b2ea4a-95ee-418a-8acb-a08d57b270f4</t>
  </si>
  <si>
    <t>b84ae305-638a-4023-84dc-c1f0a2b5b5a3</t>
  </si>
  <si>
    <t>32942.0</t>
  </si>
  <si>
    <t>8061.0</t>
  </si>
  <si>
    <t>765.466064453125</t>
  </si>
  <si>
    <t>d1d60ce3-1a0f-45e3-b5d3-6e7abbc86c3d</t>
  </si>
  <si>
    <t>4241572c-00c0-4e9b-99a3-2bae1942965e</t>
  </si>
  <si>
    <t>f6bf1f5b-d616-4b54-a46d-1423b0c28618</t>
  </si>
  <si>
    <t>f360dd00-7c7c-4323-aedf-af8bbfff7779</t>
  </si>
  <si>
    <t>33019.0</t>
  </si>
  <si>
    <t>767.10595703125</t>
  </si>
  <si>
    <t>47106757-19c2-4531-9e29-3b06787348c1</t>
  </si>
  <si>
    <t>775b9a83-4f0c-4652-a758-5f1a7f699831</t>
  </si>
  <si>
    <t>97df6663-a812-4555-aa5e-70fd6f675a3c</t>
  </si>
  <si>
    <t>824f9714-daf0-47af-9559-70b049a0b2be</t>
  </si>
  <si>
    <t>a1a841e2-9bbc-4b54-b548-42dbf4fcd319</t>
  </si>
  <si>
    <t>8052.0</t>
  </si>
  <si>
    <t>763.9772338867188</t>
  </si>
  <si>
    <t>ee10ef5a-2f58-4812-b652-09ff325bf468</t>
  </si>
  <si>
    <t>ac7eda32-e455-4bee-ad92-9a07c26b4d69</t>
  </si>
  <si>
    <t>932f21ab-8e3e-4c52-a896-e670a98dc7e8</t>
  </si>
  <si>
    <t>c6cbe032-a867-4ee5-bd61-143381f75099</t>
  </si>
  <si>
    <t>32830.0</t>
  </si>
  <si>
    <t>762.5606079101562</t>
  </si>
  <si>
    <t>fd29d1e1-8b63-4b83-a192-d8393a8e88f9</t>
  </si>
  <si>
    <t>e029da73-5d9c-4f8b-804b-75143250fefd</t>
  </si>
  <si>
    <t>be46f27d-69e0-4ca0-9fe3-860a62114b7f</t>
  </si>
  <si>
    <t>55c53e6d-7d50-4a0b-be26-b3610f685b72</t>
  </si>
  <si>
    <t>2eb5e4e0-1c93-4918-ac93-5e09050e1efc</t>
  </si>
  <si>
    <t>32757.0</t>
  </si>
  <si>
    <t>8022.0</t>
  </si>
  <si>
    <t>760.8707885742188</t>
  </si>
  <si>
    <t>659dba45-9884-45e9-ab5c-89f7a6b6459d</t>
  </si>
  <si>
    <t>a7975006-b314-44aa-997b-df2cf1140360</t>
  </si>
  <si>
    <t>1b4c7111-250c-48ad-b495-ea7a768a9912</t>
  </si>
  <si>
    <t>6d4f7007-a3ed-46e3-aaa1-c41f87a971aa</t>
  </si>
  <si>
    <t>32851.0</t>
  </si>
  <si>
    <t>8045.0</t>
  </si>
  <si>
    <t>763.0551147460938</t>
  </si>
  <si>
    <t>ea482c35-6bd0-4960-9288-4180fd59f0ac</t>
  </si>
  <si>
    <t>19676d6b-6390-4e9b-a96c-62cdc59a7eb8</t>
  </si>
  <si>
    <t>e1520658-a006-4ad5-858e-8c1d95e04a9f</t>
  </si>
  <si>
    <t>12700.0</t>
  </si>
  <si>
    <t>266.53350830078125</t>
  </si>
  <si>
    <t>c4950c72-c0c0-4730-b9c8-550eec10fcb3</t>
  </si>
  <si>
    <t>d164469c-bbc5-425e-8033-c32de0bef3c8</t>
  </si>
  <si>
    <t>32814.0</t>
  </si>
  <si>
    <t>762.0982666015625</t>
  </si>
  <si>
    <t>f25048c5-7371-4f7b-944d-51d66ca41e44</t>
  </si>
  <si>
    <t>06b8c4f4-4462-470c-b63d-7164e5c39870</t>
  </si>
  <si>
    <t>f2989296-2b97-4f39-8d4c-2b82aa32269d</t>
  </si>
  <si>
    <t>8a6cfdf7-4304-4312-867f-400be57bda09</t>
  </si>
  <si>
    <t>32818.0</t>
  </si>
  <si>
    <t>8042.0</t>
  </si>
  <si>
    <t>762.0482788085938</t>
  </si>
  <si>
    <t>40a7b91d-2092-4d56-bf12-23e7497cb378</t>
  </si>
  <si>
    <t>28302f62-65f4-48a8-8062-bb93fed642f0</t>
  </si>
  <si>
    <t>1f43c30a-0050-42ac-8283-b339758f293e</t>
  </si>
  <si>
    <t>da2aedb5-8b79-49f8-b4f5-cc743785cc64</t>
  </si>
  <si>
    <t>9583a2d5-a8d6-4496-81e8-bef92ba330a6</t>
  </si>
  <si>
    <t>3275f72a-a50b-4c32-b7db-6da22cfee92c</t>
  </si>
  <si>
    <t>8b0896cd-530a-4d75-ba9d-2ddae88bfb82</t>
  </si>
  <si>
    <t>32776.0</t>
  </si>
  <si>
    <t>761.0592041015625</t>
  </si>
  <si>
    <t>a417b2b2-d134-44bf-bc2b-9139ee9c2dfd</t>
  </si>
  <si>
    <t>fda02c60-2787-401f-be2f-dfef9d62b42f</t>
  </si>
  <si>
    <t>cf9e3203-fad6-4850-9bdb-c39896e30463</t>
  </si>
  <si>
    <t>0f1290e2-28d2-40ab-9e0e-97bb3b198c0d</t>
  </si>
  <si>
    <t>32797.0</t>
  </si>
  <si>
    <t>761.411865234375</t>
  </si>
  <si>
    <t>7a139742-31fd-4012-b584-45ed56ad6e0a</t>
  </si>
  <si>
    <t>f668f5a4-bdde-40da-af52-c8e42e88ac62</t>
  </si>
  <si>
    <t>4cfc02fb-cf6d-4106-a4bc-ee82df3c5255</t>
  </si>
  <si>
    <t>63ecc271-3dbd-49b2-b2f4-96cf1df9ab78</t>
  </si>
  <si>
    <t>12557.0</t>
  </si>
  <si>
    <t>263.0480041503906</t>
  </si>
  <si>
    <t>037e8083-b699-46ff-ac6e-c6a0bc6d1301</t>
  </si>
  <si>
    <t>32801.0</t>
  </si>
  <si>
    <t>8043.0</t>
  </si>
  <si>
    <t>761.4091796875</t>
  </si>
  <si>
    <t>83d5e9bf-3fe3-4918-8276-7fab4cc4d790</t>
  </si>
  <si>
    <t>8e1df059-f2dc-4096-9620-bb60f1a18f2a</t>
  </si>
  <si>
    <t>ddd21d4d-7f04-45d1-b205-7046251332d7</t>
  </si>
  <si>
    <t>495574b4-4796-4121-ad9c-e172369c956a</t>
  </si>
  <si>
    <t>32698.0</t>
  </si>
  <si>
    <t>758.9114379882812</t>
  </si>
  <si>
    <t>1c5d0ad5-47a3-491a-9682-666478e24fd6</t>
  </si>
  <si>
    <t>1b052e34-5d8f-46a8-b5e2-fea658092406</t>
  </si>
  <si>
    <t>08541ab4-272c-43ad-adba-40ac1d9dc7a4</t>
  </si>
  <si>
    <t>53862a95-c4d9-42e8-9c49-dbcc17777458</t>
  </si>
  <si>
    <t>77e7e129-1181-4bb9-918f-a2f007cf35be</t>
  </si>
  <si>
    <t>32645.0</t>
  </si>
  <si>
    <t>757.5393676757812</t>
  </si>
  <si>
    <t>67651a66-f41e-4085-943f-377c84c2e5e5</t>
  </si>
  <si>
    <t>4ae50d1d-ce0a-46f0-8049-cbec5f73d7c9</t>
  </si>
  <si>
    <t>94a316bc-0e1c-479f-ad29-ea1c01c51819</t>
  </si>
  <si>
    <t>c57bf4f6-0234-44eb-b611-872e3252538a</t>
  </si>
  <si>
    <t>32644.0</t>
  </si>
  <si>
    <t>8013.0</t>
  </si>
  <si>
    <t>757.362548828125</t>
  </si>
  <si>
    <t>1df32ffe-6110-490c-a4bd-54e86b8046a7</t>
  </si>
  <si>
    <t>0170ea11-6ef6-4868-92e2-e402a8a97a7e</t>
  </si>
  <si>
    <t>f28f8de2-ecb2-45b2-ad14-7f3bcd0e4e09</t>
  </si>
  <si>
    <t>4dda0139-762a-477d-9685-79b5111df9ee</t>
  </si>
  <si>
    <t>32546.0</t>
  </si>
  <si>
    <t>7994.0</t>
  </si>
  <si>
    <t>754.849609375</t>
  </si>
  <si>
    <t>ed993876-4cec-4dd4-95c3-c6017267bcc2</t>
  </si>
  <si>
    <t>12338.0</t>
  </si>
  <si>
    <t>258.06396484375</t>
  </si>
  <si>
    <t>79ff947d-dc28-4831-a2ca-7647357add68</t>
  </si>
  <si>
    <t>92c587c6-2edf-4b29-b4a1-2096c74f7b8d</t>
  </si>
  <si>
    <t>112acb90-cb9c-4184-9c54-17fca382196e</t>
  </si>
  <si>
    <t>782f7e73-0d33-4fc8-bb00-333d0a9018ee</t>
  </si>
  <si>
    <t>32485.0</t>
  </si>
  <si>
    <t>7982.0</t>
  </si>
  <si>
    <t>753.2935180664062</t>
  </si>
  <si>
    <t>0f54be26-0513-48e7-a5d7-4fdaa61fdc63</t>
  </si>
  <si>
    <t>3c079c52-f342-420f-9577-a127352588f7</t>
  </si>
  <si>
    <t>f9cea5cd-12e8-487d-a782-020e12c35e16</t>
  </si>
  <si>
    <t>f829e010-8326-4145-b651-078cf342ffb4</t>
  </si>
  <si>
    <t>32389.0</t>
  </si>
  <si>
    <t>750.94482421875</t>
  </si>
  <si>
    <t>968da3e4-44b4-47ab-aeca-400153482697</t>
  </si>
  <si>
    <t>e9fb643e-37ee-420d-aadb-d5d5425c21d7</t>
  </si>
  <si>
    <t>094c009d-f412-49ed-b899-d13c9c8b0d49</t>
  </si>
  <si>
    <t>6a8ad651-b1d9-4222-9dd5-0faa21c5af34</t>
  </si>
  <si>
    <t>ea9686d2-ca22-463e-95e6-f524dba236ab</t>
  </si>
  <si>
    <t>32283.0</t>
  </si>
  <si>
    <t>7937.0</t>
  </si>
  <si>
    <t>748.389892578125</t>
  </si>
  <si>
    <t>7bbdf9ba-4885-4d92-a3d1-744aa6bcc6ea</t>
  </si>
  <si>
    <t>67343c2d-b352-4175-8c4a-e32e52a97ecc</t>
  </si>
  <si>
    <t>f86a7615-8497-4c68-9ded-055f5bdbdc01</t>
  </si>
  <si>
    <t>b0986ce9-19ce-4810-8295-56d8d2b02c21</t>
  </si>
  <si>
    <t>32208.0</t>
  </si>
  <si>
    <t>746.4883422851562</t>
  </si>
  <si>
    <t>a69958bf-def7-4417-8409-9cc17a57175c</t>
  </si>
  <si>
    <t>d81f8044-4b0f-4e9b-b9e8-f44466cca516</t>
  </si>
  <si>
    <t>4b96b410-fa5c-411d-99e6-0ae2202de3e5</t>
  </si>
  <si>
    <t>48341ae0-496c-45bb-8112-d7e356b92055</t>
  </si>
  <si>
    <t>ca604b44-9703-47d5-8959-fd27ec4a6743</t>
  </si>
  <si>
    <t>32060.0</t>
  </si>
  <si>
    <t>742.9916381835938</t>
  </si>
  <si>
    <t>fd85c3d1-a04a-447b-a6eb-59e6b394bffb</t>
  </si>
  <si>
    <t>da208f82-2628-4dc9-b6e4-545998397a19</t>
  </si>
  <si>
    <t>228e3a12-2859-48ec-9ebb-8b6f9e6cf150</t>
  </si>
  <si>
    <t>5bfad47f-8cdd-4971-8890-d2c7406d0e56</t>
  </si>
  <si>
    <t>31897.0</t>
  </si>
  <si>
    <t>739.0673217773438</t>
  </si>
  <si>
    <t>cdf520f8-c1a5-43f3-99e0-54872f17da95</t>
  </si>
  <si>
    <t>97907912-ea19-4313-acfb-451b3de23aab</t>
  </si>
  <si>
    <t>12116.0</t>
  </si>
  <si>
    <t>3544.0</t>
  </si>
  <si>
    <t>253.12469482421875</t>
  </si>
  <si>
    <t>1f651511-32c9-451c-a245-4ed4f44522dc</t>
  </si>
  <si>
    <t>3a0f5598-34ed-4bdf-8a74-76409d5e915b</t>
  </si>
  <si>
    <t>cfc8e013-8253-4bed-a772-b831855a76f8</t>
  </si>
  <si>
    <t>31789.0</t>
  </si>
  <si>
    <t>7827.0</t>
  </si>
  <si>
    <t>736.395263671875</t>
  </si>
  <si>
    <t>3da6a205-fb5b-4293-af18-a76616fc64ff</t>
  </si>
  <si>
    <t>cad07a5a-f324-4929-a055-27b337a6c43d</t>
  </si>
  <si>
    <t>b5b6faa1-d45b-4f69-b012-8f038a440969</t>
  </si>
  <si>
    <t>20799dda-7fe7-4874-bb60-771e6ff40900</t>
  </si>
  <si>
    <t>31720.0</t>
  </si>
  <si>
    <t>734.5604248046875</t>
  </si>
  <si>
    <t>9534e482-369d-4a68-900e-8cbc57a15ec8</t>
  </si>
  <si>
    <t>74be6197-2ccb-43e1-9267-b55668cd0f4d</t>
  </si>
  <si>
    <t>1410eaa5-8071-4c77-9d13-f7bca938d242</t>
  </si>
  <si>
    <t>0e6fad31-8d99-47a2-885d-bb355046c26d</t>
  </si>
  <si>
    <t>9750fc1e-7ee4-4848-9b9f-d5897f92a7ad</t>
  </si>
  <si>
    <t>31608.0</t>
  </si>
  <si>
    <t>731.84375</t>
  </si>
  <si>
    <t>be1995fa-214b-496a-b16d-4f692a5a4c32</t>
  </si>
  <si>
    <t>64bc2752-b4c4-4549-8577-b1a4e4ad15d7</t>
  </si>
  <si>
    <t>bfd02a27-6ac8-4554-a358-5c38d3c8913f</t>
  </si>
  <si>
    <t>da64c56d-4e20-49b3-90f8-86e5981d5a09</t>
  </si>
  <si>
    <t>731.8031616210938</t>
  </si>
  <si>
    <t>570a643a-d90a-4a38-85ad-15f451ad8dbf</t>
  </si>
  <si>
    <t>72165218-a0c3-4e3a-8a97-7a2705d6bcef</t>
  </si>
  <si>
    <t>f0f81d56-f9a9-4e0c-8a70-780e01656bd6</t>
  </si>
  <si>
    <t>49732723-8c76-481f-9a35-6f5416cfe8a9</t>
  </si>
  <si>
    <t>250.08200073242188</t>
  </si>
  <si>
    <t>58016e5e-8251-404c-9ba2-6d030c00bb15</t>
  </si>
  <si>
    <t>31535.0</t>
  </si>
  <si>
    <t>7779.0</t>
  </si>
  <si>
    <t>729.822021484375</t>
  </si>
  <si>
    <t>fa3f7dd7-9f44-4f28-a773-6ce88e553f52</t>
  </si>
  <si>
    <t>7858ace5-c1ff-400b-afaf-0b20cef6f42e</t>
  </si>
  <si>
    <t>c0dfc71c-a37d-4b95-b437-b5e70d36a4d3</t>
  </si>
  <si>
    <t>757b41e0-7c90-41f7-ba73-c3be1cd7d714</t>
  </si>
  <si>
    <t>31466.0</t>
  </si>
  <si>
    <t>728.0818481445312</t>
  </si>
  <si>
    <t>032d1c3d-d1ec-470a-92e8-4d4b6cb1cb2b</t>
  </si>
  <si>
    <t>17354687-a550-4081-a755-376d9a9aa221</t>
  </si>
  <si>
    <t>b56acd41-3278-4bb5-9738-303d46cfaf39</t>
  </si>
  <si>
    <t>addc5359-c1a7-4622-8316-583d0f9e6d86</t>
  </si>
  <si>
    <t>098a2dd6-b56a-44da-ae06-577374cca119</t>
  </si>
  <si>
    <t>31383.0</t>
  </si>
  <si>
    <t>725.94873046875</t>
  </si>
  <si>
    <t>cb7bbbd9-1d6e-410c-931f-0248305625c7</t>
  </si>
  <si>
    <t>d645d84f-3939-4ee5-8e7e-2714a71a4789</t>
  </si>
  <si>
    <t>f6ac3f42-3294-4a11-abc9-faec64f1a3bb</t>
  </si>
  <si>
    <t>dcd74d0a-b9b0-4d2a-8b43-1d585c834ae1</t>
  </si>
  <si>
    <t>31389.0</t>
  </si>
  <si>
    <t>7752.0</t>
  </si>
  <si>
    <t>726.0154418945312</t>
  </si>
  <si>
    <t>99811cd4-6793-4270-a6a6-23b61883ae3c</t>
  </si>
  <si>
    <t>07ef4f55-ab06-4d1f-8128-76fa02ba002f</t>
  </si>
  <si>
    <t>6a07cb70-774a-4de0-b4c4-0d69290963bd</t>
  </si>
  <si>
    <t>5f4c48a3-1021-4db4-b81b-fa86e30cdf73</t>
  </si>
  <si>
    <t>31280.0</t>
  </si>
  <si>
    <t>7729.0</t>
  </si>
  <si>
    <t>723.308349609375</t>
  </si>
  <si>
    <t>8f66eecc-5e0d-434c-a7e3-0bf526039891</t>
  </si>
  <si>
    <t>11869.0</t>
  </si>
  <si>
    <t>3481.0</t>
  </si>
  <si>
    <t>247.49456787109375</t>
  </si>
  <si>
    <t>7b189b2d-c036-446d-b7f8-c4c486c30d65</t>
  </si>
  <si>
    <t>fc95b540-7e9e-485f-8c31-b121ea3531a8</t>
  </si>
  <si>
    <t>27a1e6b1-9dd6-484e-8164-488a9ecd5390</t>
  </si>
  <si>
    <t>6c9cb15a-4df3-444b-b738-246a07cf117a</t>
  </si>
  <si>
    <t>723.4862060546875</t>
  </si>
  <si>
    <t>e18b4e8a-2523-4f60-8b8a-2695e8d59537</t>
  </si>
  <si>
    <t>9b6d214f-7455-4818-8f1e-a2d3a97c1f36</t>
  </si>
  <si>
    <t>ea385810-6689-4d4b-bbfd-716bf2635889</t>
  </si>
  <si>
    <t>05b3f044-95d6-44e8-9217-f4bbf35e85ae</t>
  </si>
  <si>
    <t>31230.0</t>
  </si>
  <si>
    <t>721.9454345703125</t>
  </si>
  <si>
    <t>69925e5a-b7dc-490d-9c9b-4d9703cb2712</t>
  </si>
  <si>
    <t>7106a8b3-2a7f-4374-baa4-6014451793db</t>
  </si>
  <si>
    <t>edbb5b45-3152-41a9-b699-f71532180c2c</t>
  </si>
  <si>
    <t>015aa602-1486-4318-bce8-cb6732f98928</t>
  </si>
  <si>
    <t>c9283870-d8fc-4499-aa2d-4d8d7a411533</t>
  </si>
  <si>
    <t>31175.0</t>
  </si>
  <si>
    <t>7708.0</t>
  </si>
  <si>
    <t>720.6456298828125</t>
  </si>
  <si>
    <t>953bb9ea-fe5e-439a-b739-829cd7026404</t>
  </si>
  <si>
    <t>a7a2948d-ac3a-4225-a513-e7028d4b7be3</t>
  </si>
  <si>
    <t>d7de0d9b-5984-4031-9ec3-986dbba786f4</t>
  </si>
  <si>
    <t>dc64649e-f657-40e3-b330-044a0117ba9e</t>
  </si>
  <si>
    <t>31043.0</t>
  </si>
  <si>
    <t>717.5640869140625</t>
  </si>
  <si>
    <t>fbbba2a7-a14e-4ec1-8755-aa4f575d4b40</t>
  </si>
  <si>
    <t>eeb1b55b-d49b-4fd4-abc9-9cc1df244098</t>
  </si>
  <si>
    <t>ba23b559-1a0a-489b-ab12-4ce2ac7e1a33</t>
  </si>
  <si>
    <t>8ddfbdd4-fef5-4331-b619-38d95cb2a8c3</t>
  </si>
  <si>
    <t>2c7994d3-91b4-4b7c-9e03-73e0af1460f9</t>
  </si>
  <si>
    <t>31019.0</t>
  </si>
  <si>
    <t>716.9649658203125</t>
  </si>
  <si>
    <t>5168f1a3-863c-4dd9-b9b0-f6ae8daf26a8</t>
  </si>
  <si>
    <t>a11ea6b0-bf6d-41ea-8fdb-9ed99cb5babd</t>
  </si>
  <si>
    <t>a22eac9b-f0ba-4806-a65a-f8e6e2e51bb2</t>
  </si>
  <si>
    <t>1a785b29-8a1e-49d6-b34f-eb75a51e1085</t>
  </si>
  <si>
    <t>714.9962768554688</t>
  </si>
  <si>
    <t>0baabed8-dc6c-488d-b0e6-5a97313075c0</t>
  </si>
  <si>
    <t>98ef3937-71ce-45bb-9e38-4be07de92c40</t>
  </si>
  <si>
    <t>41645088-1dba-41c2-9087-c4990eb26f69</t>
  </si>
  <si>
    <t>b4b1c67e-ed97-4431-a401-98cb15a2dd5c</t>
  </si>
  <si>
    <t>11714.0</t>
  </si>
  <si>
    <t>3437.0</t>
  </si>
  <si>
    <t>244.1883087158203</t>
  </si>
  <si>
    <t>d1d285cb-136b-4efc-92e1-a1a208a2ccd2</t>
  </si>
  <si>
    <t>30896.0</t>
  </si>
  <si>
    <t>7644.0</t>
  </si>
  <si>
    <t>713.9596557617188</t>
  </si>
  <si>
    <t>552807bc-ee2d-4aeb-9a1b-df49a8f23fdc</t>
  </si>
  <si>
    <t>30559fc3-dbeb-4020-b2ec-1bab06ab46cc</t>
  </si>
  <si>
    <t>65ae4ffe-2ad4-4939-bce7-64e6743aab92</t>
  </si>
  <si>
    <t>872cbb73-5784-49c4-814d-25428099972c</t>
  </si>
  <si>
    <t>713.2781982421875</t>
  </si>
  <si>
    <t>6032fd61-bc6a-4dce-bbed-87621db30b5b</t>
  </si>
  <si>
    <t>08298439-8525-4ad9-84c3-9d4ae3cb3e98</t>
  </si>
  <si>
    <t>625834c2-f9e3-4876-90dc-88f9b1048efd</t>
  </si>
  <si>
    <t>576db57e-e5e5-45b1-b3b9-f2928b062bea</t>
  </si>
  <si>
    <t>7cbfbc64-b81a-4a32-9552-255b29518e55</t>
  </si>
  <si>
    <t>30817.0</t>
  </si>
  <si>
    <t>711.9182739257812</t>
  </si>
  <si>
    <t>cfb821e9-397e-436d-b639-511e94a71a17</t>
  </si>
  <si>
    <t>9c5962e2-c91b-4070-a5db-1b15c0509ed6</t>
  </si>
  <si>
    <t>66dbfde0-959c-4673-b770-b9df1b795967</t>
  </si>
  <si>
    <t>4b6b6211-5c7e-44e1-88f8-3346eb1fe078</t>
  </si>
  <si>
    <t>30749.0</t>
  </si>
  <si>
    <t>7615.0</t>
  </si>
  <si>
    <t>710.2127685546875</t>
  </si>
  <si>
    <t>4c9d6fbc-ae87-45c0-bcb3-a64ad5f2b57e</t>
  </si>
  <si>
    <t>925cbed5-ba32-4cae-b947-85b0bcbe9dbb</t>
  </si>
  <si>
    <t>c331c6aa-fe2a-4f8f-b37e-502c073952ea</t>
  </si>
  <si>
    <t>fed92420-ccba-46bc-9703-211a53ea9fef</t>
  </si>
  <si>
    <t>11649.0</t>
  </si>
  <si>
    <t>242.72799682617188</t>
  </si>
  <si>
    <t>d0e08b56-0f87-4a89-872d-7c067273a369</t>
  </si>
  <si>
    <t>30759.0</t>
  </si>
  <si>
    <t>710.3238525390625</t>
  </si>
  <si>
    <t>f28cb932-0f32-42a4-a54f-4856f640c77a</t>
  </si>
  <si>
    <t>e590670d-19b8-4131-b765-6deabaa497cb</t>
  </si>
  <si>
    <t>bcd3367e-57a8-447c-8a4c-17fd46246992</t>
  </si>
  <si>
    <t>146bf4ce-54fc-4b3c-ba81-b6d5925b8c71</t>
  </si>
  <si>
    <t>449ce9c9-8001-4028-b7e4-6865c66548b1</t>
  </si>
  <si>
    <t>7c875779-5a9d-4b5c-9d9d-ae071a44c726</t>
  </si>
  <si>
    <t>99b38af7-a4fe-48cd-bdfa-5893c74b712e</t>
  </si>
  <si>
    <t>710.1812744140625</t>
  </si>
  <si>
    <t>a5023d2b-0b96-40d7-89f2-1e35de3367aa</t>
  </si>
  <si>
    <t>77eb6a61-f2d5-48c4-84d5-9a861e706f40</t>
  </si>
  <si>
    <t>6aa95dc0-edff-4840-8f48-b510cdfc6a13</t>
  </si>
  <si>
    <t>6926e156-1301-4968-87ab-2b3181e42e46</t>
  </si>
  <si>
    <t>30674.0</t>
  </si>
  <si>
    <t>708.0255737304688</t>
  </si>
  <si>
    <t>4bd32213-53dd-44da-99fc-53ecb1e5f14f</t>
  </si>
  <si>
    <t>9b694f73-a852-4564-b4b5-36402295c2ea</t>
  </si>
  <si>
    <t>2cd71771-e3b9-4f4b-87b6-417788661f1c</t>
  </si>
  <si>
    <t>8b1723f6-608f-42e6-bdf1-9819b36efadb</t>
  </si>
  <si>
    <t>0ff15326-feb3-4872-b44b-701bcaba5419</t>
  </si>
  <si>
    <t>30659.0</t>
  </si>
  <si>
    <t>707.4550170898438</t>
  </si>
  <si>
    <t>9926768b-b4dc-4d5e-9557-60866bfd8947</t>
  </si>
  <si>
    <t>9858f44c-459b-4ce0-9fa9-b224f29f2b45</t>
  </si>
  <si>
    <t>b1f12437-7620-43fb-8465-7fb9691eda00</t>
  </si>
  <si>
    <t>89e2c866-46b9-4512-be50-2760325bb5de</t>
  </si>
  <si>
    <t>30681.0</t>
  </si>
  <si>
    <t>7616.0</t>
  </si>
  <si>
    <t>707.7943115234375</t>
  </si>
  <si>
    <t>4e550537-54cb-4ea6-92f7-8fcc3a846114</t>
  </si>
  <si>
    <t>31f92e2c-834f-4c91-a0aa-912a62881fb1</t>
  </si>
  <si>
    <t>9aef5af7-55bb-4548-85f1-8f460637b06e</t>
  </si>
  <si>
    <t>5f558de9-d238-4bde-815f-fddb592b9fff</t>
  </si>
  <si>
    <t>1b95fd08-037e-48f6-b41d-46bfd909f8d5</t>
  </si>
  <si>
    <t>30757.0</t>
  </si>
  <si>
    <t>709.3984985351562</t>
  </si>
  <si>
    <t>8450f1c2-0578-4465-8eda-f41c296fde2e</t>
  </si>
  <si>
    <t>d68937b2-ace8-4731-baf9-858da7c76e18</t>
  </si>
  <si>
    <t>a12a57e0-6d6a-4af2-a798-7a979cd6555b</t>
  </si>
  <si>
    <t>b11874b7-f4b2-4878-a63a-9f97dd98653d</t>
  </si>
  <si>
    <t>30721.0</t>
  </si>
  <si>
    <t>708.333251953125</t>
  </si>
  <si>
    <t>b995c3b5-6d62-4fdb-a945-94f24fb26912</t>
  </si>
  <si>
    <t>951b86e1-2e00-4c9b-8274-960dd1d2bcac</t>
  </si>
  <si>
    <t>11607.0</t>
  </si>
  <si>
    <t>241.83604431152344</t>
  </si>
  <si>
    <t>9c4171c8-76ae-4506-835e-4e231e317ca1</t>
  </si>
  <si>
    <t>fe540d5e-ed22-47ce-8052-d339181f74b7</t>
  </si>
  <si>
    <t>4833d3a1-ae35-48a4-9a69-7478e9fe1fbd</t>
  </si>
  <si>
    <t>30651.0</t>
  </si>
  <si>
    <t>706.5101928710938</t>
  </si>
  <si>
    <t>b4d4e06b-ac89-4934-b704-16334c46134b</t>
  </si>
  <si>
    <t>a544ff21-cd6d-44de-a914-0b3ff05f8631</t>
  </si>
  <si>
    <t>ce006556-ccd9-4d9a-b9cd-dcb39df3e666</t>
  </si>
  <si>
    <t>ca46ce0d-cd5b-4681-88e5-8ff09990f6f0</t>
  </si>
  <si>
    <t>30666.0</t>
  </si>
  <si>
    <t>706.6527099609375</t>
  </si>
  <si>
    <t>e7a40adf-2d21-42dc-8416-10a08da43d24</t>
  </si>
  <si>
    <t>2c7e8169-761b-4ee8-8ebc-589b1f1350d4</t>
  </si>
  <si>
    <t>f97827da-df3d-4538-b8ce-4e209a5ffb36</t>
  </si>
  <si>
    <t>c7356fa8-e1ef-40dd-b367-37ea8d0224d3</t>
  </si>
  <si>
    <t>02657fe5-c631-4f2a-8f96-b148290425e6</t>
  </si>
  <si>
    <t>706.646240234375</t>
  </si>
  <si>
    <t>46e59880-a771-4257-9ea2-203973245ff9</t>
  </si>
  <si>
    <t>0b8bacd6-b074-437b-959f-517591f48391</t>
  </si>
  <si>
    <t>9e3956da-efd7-4c28-ad57-d9cec7c5aa95</t>
  </si>
  <si>
    <t>549e4a29-134d-45ef-9bb7-9814aaaea075</t>
  </si>
  <si>
    <t>30696.0</t>
  </si>
  <si>
    <t>7645.0</t>
  </si>
  <si>
    <t>706.9376831054688</t>
  </si>
  <si>
    <t>3acf9c8a-2e28-4472-a87c-d943590f02f8</t>
  </si>
  <si>
    <t>7c221adf-4c2c-45b6-b9f0-407789d51194</t>
  </si>
  <si>
    <t>b257cf71-fb34-4f66-8c23-94b44dd6b59d</t>
  </si>
  <si>
    <t>388ffca1-8a2a-481a-b8e3-0d9cb498993b</t>
  </si>
  <si>
    <t>241.69297790527344</t>
  </si>
  <si>
    <t>977ade89-ae3d-4029-b178-d79211e0c908</t>
  </si>
  <si>
    <t>706.9405517578125</t>
  </si>
  <si>
    <t>c5d350b9-b1f1-45cd-b4c0-3287d3d11f22</t>
  </si>
  <si>
    <t>2abbf804-fcce-4155-8d6f-96db4276ba27</t>
  </si>
  <si>
    <t>16cb6272-cdb7-40af-b0e3-da84fa4f54ec</t>
  </si>
  <si>
    <t>254b1a4d-8458-4484-b057-482e56654453</t>
  </si>
  <si>
    <t>30720.0</t>
  </si>
  <si>
    <t>7662.0</t>
  </si>
  <si>
    <t>706.9655151367188</t>
  </si>
  <si>
    <t>4d7d13a8-a67d-4793-8799-e2afd77d9160</t>
  </si>
  <si>
    <t>7690c287-7b5a-4343-a4e4-3ba7df42a0ba</t>
  </si>
  <si>
    <t>08829673-cd06-42ab-8f21-ce2517cb63d6</t>
  </si>
  <si>
    <t>5bfa5ac0-3d47-4e28-94d4-9cc48eab6b30</t>
  </si>
  <si>
    <t>8bda3336-eeec-48ae-aa63-e50d70f1e3ed</t>
  </si>
  <si>
    <t>30677.0</t>
  </si>
  <si>
    <t>7655.0</t>
  </si>
  <si>
    <t>705.7984619140625</t>
  </si>
  <si>
    <t>881a22bf-e276-4ceb-b1e7-f823b4d90042</t>
  </si>
  <si>
    <t>091b23e8-3fb5-4e1c-bec5-bdd4ff2731d5</t>
  </si>
  <si>
    <t>af3283ee-7ffc-49b1-8513-c44d013e79a0</t>
  </si>
  <si>
    <t>d4953467-7fd6-499b-90db-d8725c35f02e</t>
  </si>
  <si>
    <t>30682.0</t>
  </si>
  <si>
    <t>705.68701171875</t>
  </si>
  <si>
    <t>dff71bca-679a-4e6e-8551-7665beaa4280</t>
  </si>
  <si>
    <t>cc7aa627-febd-4686-aebb-ae68e892544f</t>
  </si>
  <si>
    <t>f50c3341-fd8d-4180-b9f2-a178584b0301</t>
  </si>
  <si>
    <t>b40d6fd4-8726-45e3-8ad7-542e15a54a40</t>
  </si>
  <si>
    <t>30675.0</t>
  </si>
  <si>
    <t>705.2520751953125</t>
  </si>
  <si>
    <t>d6c34f7f-26e4-4022-8ffe-7aa4d60a9189</t>
  </si>
  <si>
    <t>11582.0</t>
  </si>
  <si>
    <t>241.145263671875</t>
  </si>
  <si>
    <t>b7eac2c5-892d-4327-8168-ac202ebc9b21</t>
  </si>
  <si>
    <t>5b5be5ad-14a4-48c2-9bfd-cbe5795329b3</t>
  </si>
  <si>
    <t>43ae691f-a1dc-4e70-ba38-6fd4dd76f5d8</t>
  </si>
  <si>
    <t>86ffba10-8a4b-47b1-aa1d-7db12dfc4627</t>
  </si>
  <si>
    <t>705.267333984375</t>
  </si>
  <si>
    <t>70c1a36f-5ff4-420a-90a7-84d4b9cab2fb</t>
  </si>
  <si>
    <t>9588ecd3-19b4-4f76-b0a3-da71dcc6d086</t>
  </si>
  <si>
    <t>2ba9866c-a3b6-4833-8e15-0f0deec98800</t>
  </si>
  <si>
    <t>d96f7627-ba1f-443c-84ad-2a7d2236244e</t>
  </si>
  <si>
    <t>30631.0</t>
  </si>
  <si>
    <t>703.7638549804688</t>
  </si>
  <si>
    <t>80b00c50-300c-4c8f-9a47-307067accb93</t>
  </si>
  <si>
    <t>2b42c314-891a-451f-867b-eabde20cf041</t>
  </si>
  <si>
    <t>f4e445c7-2186-4b6a-8ae5-881b13543929</t>
  </si>
  <si>
    <t>c73d4a12-44d7-450a-a1cf-de5f0816b9a8</t>
  </si>
  <si>
    <t>558a1f05-db99-49e4-a5da-17e31cddbe34</t>
  </si>
  <si>
    <t>701.5281982421875</t>
  </si>
  <si>
    <t>8613fcd0-433d-4b48-ac5e-4e6242588454</t>
  </si>
  <si>
    <t>01edefb7-50f6-4318-916f-25772eeba479</t>
  </si>
  <si>
    <t>4cb4e204-d54b-4ee5-8d2c-92db9e7bb34c</t>
  </si>
  <si>
    <t>81893800-5e09-447f-a512-6032436132c7</t>
  </si>
  <si>
    <t>30515.0</t>
  </si>
  <si>
    <t>700.6681518554688</t>
  </si>
  <si>
    <t>1d6e2a6e-7106-403a-be25-950367df208c</t>
  </si>
  <si>
    <t>d2709b3e-9be7-4ea3-8435-c12938374c75</t>
  </si>
  <si>
    <t>ec2ebdb8-23d3-4031-80eb-08d4a5f627f8</t>
  </si>
  <si>
    <t>db32131d-7257-4f0b-92e8-99c5530a5321</t>
  </si>
  <si>
    <t>91ac7d9d-8aa7-4c58-aee9-1b9769fed9d3</t>
  </si>
  <si>
    <t>30495.0</t>
  </si>
  <si>
    <t>699.922119140625</t>
  </si>
  <si>
    <t>06e8bb53-076e-4f8d-a2ed-d9ad8d7862a7</t>
  </si>
  <si>
    <t>92650195-9b38-4190-ac48-25bc7f9ca7d7</t>
  </si>
  <si>
    <t>e56ed0d9-1891-41f6-b468-6e68438d8a80</t>
  </si>
  <si>
    <t>7cd8609d-7839-4df8-adea-12ff6245b318</t>
  </si>
  <si>
    <t>30489.0</t>
  </si>
  <si>
    <t>699.5693359375</t>
  </si>
  <si>
    <t>28dbb6f9-447f-4843-adcf-73e0db422f59</t>
  </si>
  <si>
    <t>8bf92d4c-72c3-4f2e-9040-dd24ef3e7a33</t>
  </si>
  <si>
    <t>84592833-dab6-4a1a-b927-c1b918d40a89</t>
  </si>
  <si>
    <t>11046.0</t>
  </si>
  <si>
    <t>230.26339721679688</t>
  </si>
  <si>
    <t>beb1ca9c-dae0-41ad-8d56-65c46664e4fb</t>
  </si>
  <si>
    <t>2c5a3c01-9525-4013-b56a-44bfcadc34a1</t>
  </si>
  <si>
    <t>30381.0</t>
  </si>
  <si>
    <t>7627.0</t>
  </si>
  <si>
    <t>696.8004150390625</t>
  </si>
  <si>
    <t>dbf248b8-5f7a-42c0-b374-9e05255247fb</t>
  </si>
  <si>
    <t>310cf310-79f5-468e-978b-e71e0742e966</t>
  </si>
  <si>
    <t>54603477-9bfc-45cc-9f08-fd648d4f15ae</t>
  </si>
  <si>
    <t>1b6968c6-bdc6-4c34-a5f3-9c90418876f2</t>
  </si>
  <si>
    <t>30199.0</t>
  </si>
  <si>
    <t>692.402099609375</t>
  </si>
  <si>
    <t>edaaac23-999a-447f-88b3-0fbab8eff29c</t>
  </si>
  <si>
    <t>e78128c0-824c-4c17-ba3b-7bdd7dfb33fe</t>
  </si>
  <si>
    <t>0a17f073-e2a1-474d-a804-454ca6a73882</t>
  </si>
  <si>
    <t>ff1f6c6d-2c14-4b7c-8ca2-eec28d0bd08a</t>
  </si>
  <si>
    <t>da8e3464-8f2f-4ea2-a3bd-433edd9ae8a4</t>
  </si>
  <si>
    <t>29375.0</t>
  </si>
  <si>
    <t>7370.0</t>
  </si>
  <si>
    <t>673.9398193359375</t>
  </si>
  <si>
    <t>36e76f53-aad3-45b8-9d4e-1f7adf8c394e</t>
  </si>
  <si>
    <t>43b38112-cdcb-460f-9245-af08ee7ef023</t>
  </si>
  <si>
    <t>d2124475-e4dd-43e4-b693-46473a61ade2</t>
  </si>
  <si>
    <t>705ffe43-8087-4035-a621-52635541c7e1</t>
  </si>
  <si>
    <t>28972.0</t>
  </si>
  <si>
    <t>664.4976806640625</t>
  </si>
  <si>
    <t>817bfeb5-bd05-418a-9e8a-fe90260a8fbb</t>
  </si>
  <si>
    <t>88b60cf3-a936-4a7e-92ee-664f09b0ba72</t>
  </si>
  <si>
    <t>bd3eec2d-6746-4abe-ad92-335b8e073cf1</t>
  </si>
  <si>
    <t>1fa25926-3a6e-44fc-8cbc-d9f1822bd9c9</t>
  </si>
  <si>
    <t>10998.0</t>
  </si>
  <si>
    <t>229.2077178955078</t>
  </si>
  <si>
    <t>b709c305-abbd-40ca-b319-35c5cded5897</t>
  </si>
  <si>
    <t>28473.0</t>
  </si>
  <si>
    <t>653.135498046875</t>
  </si>
  <si>
    <t>aa187692-1a44-4b29-8241-2d9c3f46f4a2</t>
  </si>
  <si>
    <t>68ba3209-5062-4502-a28d-7388b68cd982</t>
  </si>
  <si>
    <t>a7722a13-0192-4ed8-87ae-857b73f0e542</t>
  </si>
  <si>
    <t>da47fea5-90f4-4c27-b2d9-8d9fddf84247</t>
  </si>
  <si>
    <t>28435.0</t>
  </si>
  <si>
    <t>7139.0</t>
  </si>
  <si>
    <t>652.1426391601562</t>
  </si>
  <si>
    <t>981c4457-c1cb-4d95-9498-651f00ba399c</t>
  </si>
  <si>
    <t>9f927061-568f-4242-9a72-517104bb640f</t>
  </si>
  <si>
    <t>123d0ff7-db4d-4abe-a408-e2c377c7fd3f</t>
  </si>
  <si>
    <t>a09f2517-1061-42db-80e8-e6db65c3ec9f</t>
  </si>
  <si>
    <t>4b11457d-442c-4d48-aea9-038081a9ad3c</t>
  </si>
  <si>
    <t>640.9899291992188</t>
  </si>
  <si>
    <t>acf754e4-f3d8-477f-9e1e-5a7fa5ee03b4</t>
  </si>
  <si>
    <t>e3d9e502-9be9-489f-a7e5-21309d245100</t>
  </si>
  <si>
    <t>49088859-4b20-41e9-8a47-2e98f8368874</t>
  </si>
  <si>
    <t>6dc145ec-eb6e-4099-9af4-47c5e369fce9</t>
  </si>
  <si>
    <t>28409.0</t>
  </si>
  <si>
    <t>651.1867065429688</t>
  </si>
  <si>
    <t>f8c70caf-0123-433d-89e4-c190cf370ccf</t>
  </si>
  <si>
    <t>849ded81-e821-46d6-8fec-b7be8e96b777</t>
  </si>
  <si>
    <t>92d66bea-8f1e-4c3b-8a4b-400c2d0855c6</t>
  </si>
  <si>
    <t>44bf3685-b6aa-4e42-a696-2e9395858c65</t>
  </si>
  <si>
    <t>28921.0</t>
  </si>
  <si>
    <t>7281.0</t>
  </si>
  <si>
    <t>662.3338012695312</t>
  </si>
  <si>
    <t>082ceb7c-3cd0-467c-bde6-a083ce23d5d2</t>
  </si>
  <si>
    <t>9f2c5d6c-73ca-474e-939d-3f9abcee14b3</t>
  </si>
  <si>
    <t>df3a9fba-54e6-45f1-95df-b4b955bbec4f</t>
  </si>
  <si>
    <t>d5ff458e-1b8b-4f5b-81c8-dedf0cb96efb</t>
  </si>
  <si>
    <t>19cbc058-f198-4bf4-bfaa-ed4701eb989b</t>
  </si>
  <si>
    <t>657.84521484375</t>
  </si>
  <si>
    <t>0dda60a3-1a9b-4f79-bea5-ac19bea2714d</t>
  </si>
  <si>
    <t>fdf5b4ca-2356-435b-95cf-736006320b9e</t>
  </si>
  <si>
    <t>63b80a9e-67e9-4849-a150-8aa5d9b7b508</t>
  </si>
  <si>
    <t>de89544e-b623-40ca-b54d-cc1210605203</t>
  </si>
  <si>
    <t>28220.0</t>
  </si>
  <si>
    <t>7099.0</t>
  </si>
  <si>
    <t>646.5437622070312</t>
  </si>
  <si>
    <t>ae11c49a-982f-46e1-8ee8-73fe6ffea1f6</t>
  </si>
  <si>
    <t>d0529754-b0db-414c-b919-4afdafead39d</t>
  </si>
  <si>
    <t>11036.0</t>
  </si>
  <si>
    <t>229.90576171875</t>
  </si>
  <si>
    <t>263e5917-5c0b-407e-a380-848b8e7205b8</t>
  </si>
  <si>
    <t>3a8b5ae8-bed7-40ef-bbb3-4cf5f06459a5</t>
  </si>
  <si>
    <t>070fd6b3-4b59-4908-ab38-b4a0d5fc92c5</t>
  </si>
  <si>
    <t>28848.0</t>
  </si>
  <si>
    <t>660.2612915039062</t>
  </si>
  <si>
    <t>d8befba0-3624-45f4-81c6-c6fe1ea81895</t>
  </si>
  <si>
    <t>0bbc776d-ee19-471d-81fe-c962273f913f</t>
  </si>
  <si>
    <t>b5d6ec35-2213-4fcd-9f62-adc439f3d016</t>
  </si>
  <si>
    <t>1bd09993-3cab-4a38-94f9-6e892d237144</t>
  </si>
  <si>
    <t>7148.0</t>
  </si>
  <si>
    <t>650.1754760742188</t>
  </si>
  <si>
    <t>b5f71018-1304-4fd8-bc68-5f2f3a5453e5</t>
  </si>
  <si>
    <t>2406a792-8d01-4480-a0f9-317345615c59</t>
  </si>
  <si>
    <t>4d84822d-bb06-46f1-8a73-9ccc463e82e8</t>
  </si>
  <si>
    <t>dccc9a07-bdb1-4173-9c60-5a86133aa41b</t>
  </si>
  <si>
    <t>ec7c6223-de80-4d8a-bf31-04746d18ab8f</t>
  </si>
  <si>
    <t>29009.0</t>
  </si>
  <si>
    <t>7317.0</t>
  </si>
  <si>
    <t>663.6868286132812</t>
  </si>
  <si>
    <t>d46d8f3f-5bdf-4045-9f06-fd8c9f88fd19</t>
  </si>
  <si>
    <t>a1ae0a97-0b2f-43d8-9b49-792869fe8b7b</t>
  </si>
  <si>
    <t>5cd4d466-2326-4083-a771-360a027fb8fe</t>
  </si>
  <si>
    <t>be7fad3f-839e-4738-80f4-fb4d5c7201a4</t>
  </si>
  <si>
    <t>28578.0</t>
  </si>
  <si>
    <t>654.1270141601562</t>
  </si>
  <si>
    <t>d57cec74-1fd1-41fe-aefd-b8ac1b6d2055</t>
  </si>
  <si>
    <t>05a3a0a6-8f9c-4009-908b-18d3675b3cb0</t>
  </si>
  <si>
    <t>4872a0ef-f497-4359-9d38-9b09986f411d</t>
  </si>
  <si>
    <t>1f39f2a7-1d1f-475e-9f0a-cd93874e50a6</t>
  </si>
  <si>
    <t>38a310b9-3992-485b-b28c-83a0e67bceb4</t>
  </si>
  <si>
    <t>28395.0</t>
  </si>
  <si>
    <t>7157.0</t>
  </si>
  <si>
    <t>649.884765625</t>
  </si>
  <si>
    <t>0f1f7245-d0e1-4c2a-88d1-c3704b9bfdc0</t>
  </si>
  <si>
    <t>bb48a3d9-7524-412d-9692-dde2f7fe245b</t>
  </si>
  <si>
    <t>c7c4f33c-d240-418a-957e-469fe348e636</t>
  </si>
  <si>
    <t>6d70e929-a502-434d-99dd-f2eaf196c544</t>
  </si>
  <si>
    <t>28552.0</t>
  </si>
  <si>
    <t>653.3140869140625</t>
  </si>
  <si>
    <t>9a653ab6-dad0-4bb0-951e-6304b4169c71</t>
  </si>
  <si>
    <t>2e98501d-501c-4870-9f89-3d34890dc59a</t>
  </si>
  <si>
    <t>8ce13b46-dca3-46b1-9cc1-8cc18486f72f</t>
  </si>
  <si>
    <t>721d525d-355d-48b8-96df-72811e69719b</t>
  </si>
  <si>
    <t>650a9c68-2a1c-4608-bf74-0b0a8dabfae0</t>
  </si>
  <si>
    <t>7249.0</t>
  </si>
  <si>
    <t>656.7008666992188</t>
  </si>
  <si>
    <t>d9eaf9fb-50fd-4f46-8691-50736a93fe1f</t>
  </si>
  <si>
    <t>4779d45d-5457-4b18-9d45-1b46d9235408</t>
  </si>
  <si>
    <t>226e8d61-a26f-4a78-a7aa-028e80328f8f</t>
  </si>
  <si>
    <t>c4881b1d-f2c0-4c80-9e77-d5ae11885eba</t>
  </si>
  <si>
    <t>647.7018432617188</t>
  </si>
  <si>
    <t>0c2722ff-6c9f-4e89-9f95-2344f80ffa06</t>
  </si>
  <si>
    <t>a9ac683b-2129-4819-9e15-820eda43473c</t>
  </si>
  <si>
    <t>e041ac21-0b3b-4a89-b19f-c522114fa84f</t>
  </si>
  <si>
    <t>3e07eeaf-519d-4b53-9c74-22a9ec2cea23</t>
  </si>
  <si>
    <t>225.1507568359375</t>
  </si>
  <si>
    <t>41db9d2f-8c3a-4d2a-990e-d51dc6bf98ff</t>
  </si>
  <si>
    <t>28450.0</t>
  </si>
  <si>
    <t>7182.0</t>
  </si>
  <si>
    <t>650.610595703125</t>
  </si>
  <si>
    <t>be42224b-a811-4892-8615-f338f45cf6c9</t>
  </si>
  <si>
    <t>1356c012-583d-442d-b31a-5023a47dd754</t>
  </si>
  <si>
    <t>bd72e195-bd89-4de1-8dc9-8a1db2d85995</t>
  </si>
  <si>
    <t>9e4627ae-52ef-4ff6-9b6a-9b98015aebdb</t>
  </si>
  <si>
    <t>28457.0</t>
  </si>
  <si>
    <t>650.663818359375</t>
  </si>
  <si>
    <t>c7218520-acbb-4360-b07b-a5dc2575bd6f</t>
  </si>
  <si>
    <t>74b3fc9a-19f2-4665-8d91-e1d5feae3857</t>
  </si>
  <si>
    <t>e2b9f1f4-0225-4ba7-bea6-ebba65aacbc0</t>
  </si>
  <si>
    <t>7a3f1b02-ac94-4e0c-894e-7763b500b552</t>
  </si>
  <si>
    <t>28123.0</t>
  </si>
  <si>
    <t>643.1063842773438</t>
  </si>
  <si>
    <t>41938ee3-c6b6-4729-a4ee-514c4f3a8f5f</t>
  </si>
  <si>
    <t>1a680730-76af-44ad-af12-29499ff121c8</t>
  </si>
  <si>
    <t>8e371102-2147-489b-b5e5-af26d61bc62a</t>
  </si>
  <si>
    <t>b2501425-8ff3-4fd7-a5af-370d35180aee</t>
  </si>
  <si>
    <t>e0ff28b6-60b6-45ef-869c-04eadff1af84</t>
  </si>
  <si>
    <t>28268.0</t>
  </si>
  <si>
    <t>646.35546875</t>
  </si>
  <si>
    <t>a9bb3e8f-2750-47a2-999d-87f13029b4fb</t>
  </si>
  <si>
    <t>9553faff-6a3d-4ea8-8bb5-7a1c0c8f7f8d</t>
  </si>
  <si>
    <t>767e1a8d-133d-4ac5-ba88-c07568941579</t>
  </si>
  <si>
    <t>772e1609-523f-46c6-98c5-68027f07b29b</t>
  </si>
  <si>
    <t>28162.0</t>
  </si>
  <si>
    <t>643.84716796875</t>
  </si>
  <si>
    <t>384773a1-b22d-4d3b-864e-237b1636ab83</t>
  </si>
  <si>
    <t>a7b01162-bf30-4495-a4c0-3b5104b12662</t>
  </si>
  <si>
    <t>ec340d44-ea6b-42f4-98c6-2fd3e233d9bc</t>
  </si>
  <si>
    <t>7ed7c362-5ce2-4e71-b945-18e8edf1d22b</t>
  </si>
  <si>
    <t>e84c989e-6089-4cfc-8cbf-2e066592ee01</t>
  </si>
  <si>
    <t>28238.0</t>
  </si>
  <si>
    <t>7136.0</t>
  </si>
  <si>
    <t>645.4025268554688</t>
  </si>
  <si>
    <t>5903aa86-3839-4c96-83d0-4db8f3d3eb66</t>
  </si>
  <si>
    <t>e412b006-a326-442e-9b9f-231f2ce72cea</t>
  </si>
  <si>
    <t>c026e9cf-3228-48f2-8518-30727016adf5</t>
  </si>
  <si>
    <t>1e63ad7b-c731-45fd-8a0b-bfa9ca7768d7</t>
  </si>
  <si>
    <t>a977dafa-f51a-470a-b3f9-6bf83458c1e5</t>
  </si>
  <si>
    <t>28089.0</t>
  </si>
  <si>
    <t>641.9656982421875</t>
  </si>
  <si>
    <t>935d3919-2f90-428c-9910-751fda3dfe2a</t>
  </si>
  <si>
    <t>5468e1ad-945a-44fe-b1bd-d3364eac53c7</t>
  </si>
  <si>
    <t>10790.0</t>
  </si>
  <si>
    <t>225.17523193359375</t>
  </si>
  <si>
    <t>1d666135-0cf2-40b8-933c-40fed48bfdbe</t>
  </si>
  <si>
    <t>b0e72c74-e115-4f58-9b3d-462a15b434a9</t>
  </si>
  <si>
    <t>28082.0</t>
  </si>
  <si>
    <t>7098.0</t>
  </si>
  <si>
    <t>641.7689208984375</t>
  </si>
  <si>
    <t>8833a734-a4fa-4f68-98c8-9a954be90b2f</t>
  </si>
  <si>
    <t>c03bedf6-038b-4d9d-8626-597906e99c2f</t>
  </si>
  <si>
    <t>bb22c726-a0d1-48fe-bc8b-fad0d3b2728c</t>
  </si>
  <si>
    <t>7e91069e-6874-45a7-967e-22867b0fc63f</t>
  </si>
  <si>
    <t>798fb655-16b2-490c-8861-33884c983a86</t>
  </si>
  <si>
    <t>642.8204345703125</t>
  </si>
  <si>
    <t>8683cae9-8d30-4842-ab76-876b6d481548</t>
  </si>
  <si>
    <t>feefe037-938c-4475-9f88-4907be4883be</t>
  </si>
  <si>
    <t>0ef47250-0a03-4c32-b3ec-732a81a00378</t>
  </si>
  <si>
    <t>e7a46728-bc31-4db6-a0ab-dc56b9d4b54e</t>
  </si>
  <si>
    <t>28141.0</t>
  </si>
  <si>
    <t>642.82568359375</t>
  </si>
  <si>
    <t>8b5df4b8-d53e-42bb-a143-4615b0be7bf4</t>
  </si>
  <si>
    <t>024ce76a-18be-4910-a17e-293c8759339b</t>
  </si>
  <si>
    <t>c836d680-1519-4579-a518-b47a3a67f573</t>
  </si>
  <si>
    <t>aac9b417-74ae-49f1-91e6-a41b49c6c562</t>
  </si>
  <si>
    <t>f27a75f6-422e-4290-b617-7fc617bcbfc5</t>
  </si>
  <si>
    <t>28034.0</t>
  </si>
  <si>
    <t>640.3302612304688</t>
  </si>
  <si>
    <t>d9ad63e5-2a22-4970-be42-bbd77f978195</t>
  </si>
  <si>
    <t>b903a07b-5572-4ef8-b8be-72546e98859a</t>
  </si>
  <si>
    <t>c4ea15bb-4637-4c95-8d07-3dd914467154</t>
  </si>
  <si>
    <t>10286.0</t>
  </si>
  <si>
    <t>3002.0</t>
  </si>
  <si>
    <t>215.23350524902344</t>
  </si>
  <si>
    <t>dca17597-bfc5-4af9-9e7f-2dfc15280ddc</t>
  </si>
  <si>
    <t>627.6265869140625</t>
  </si>
  <si>
    <t>fa9dfaa3-9ac4-4b4c-a764-4b029164d119</t>
  </si>
  <si>
    <t>9debbd31-9298-4d56-8817-5174bb316d07</t>
  </si>
  <si>
    <t>3002c1df-db51-422f-805a-55e27b1467ae</t>
  </si>
  <si>
    <t>b64332f8-4d42-472a-b61b-b65980398509</t>
  </si>
  <si>
    <t>31d4008c-6278-4fb8-84a1-118269d2be0a</t>
  </si>
  <si>
    <t>27776.0</t>
  </si>
  <si>
    <t>634.3760375976562</t>
  </si>
  <si>
    <t>f61191b2-d64f-41a0-98d9-fb4ee5cfa203</t>
  </si>
  <si>
    <t>ed65af84-d373-466f-956a-902de27e6076</t>
  </si>
  <si>
    <t>b5c8972a-1cf3-45af-b3ad-e6ad5e25368f</t>
  </si>
  <si>
    <t>d4d3e461-6646-436b-9db3-25aeaa3efac2</t>
  </si>
  <si>
    <t>27767.0</t>
  </si>
  <si>
    <t>634.013427734375</t>
  </si>
  <si>
    <t>88a7bdd2-d85d-4185-8390-b4756db75788</t>
  </si>
  <si>
    <t>2b899239-0956-4f7b-82c2-fc997e0bbf19</t>
  </si>
  <si>
    <t>d5f8891d-3000-40a1-a068-8f4e0e68ebb5</t>
  </si>
  <si>
    <t>6521fb5e-885a-46c1-9f56-4f5ba5f62975</t>
  </si>
  <si>
    <t>532c86d4-e467-4319-8ed7-6ca959233d18</t>
  </si>
  <si>
    <t>15c7bc03-258e-4d67-a0ad-6cc3c2d971d2</t>
  </si>
  <si>
    <t>4acc6cd9-a112-419a-8fe8-455270eec7ac</t>
  </si>
  <si>
    <t>26797.0</t>
  </si>
  <si>
    <t>6771.0</t>
  </si>
  <si>
    <t>612.5078735351562</t>
  </si>
  <si>
    <t>12200f5f-77a5-496a-8aee-ca24de2265ec</t>
  </si>
  <si>
    <t>65054106-2a4c-48ed-bde4-df653db8925b</t>
  </si>
  <si>
    <t>0471c4ab-da35-4d7a-bb37-406ef151097b</t>
  </si>
  <si>
    <t>ebe488c6-ea89-4d6a-9980-695efa9e990a</t>
  </si>
  <si>
    <t>13dad3ed-e8dd-4a3b-bb27-01ecae5465b4</t>
  </si>
  <si>
    <t>10468.0</t>
  </si>
  <si>
    <t>219.0985107421875</t>
  </si>
  <si>
    <t>2d35d33b-db77-4f17-9112-263d629e35b5</t>
  </si>
  <si>
    <t>26721.0</t>
  </si>
  <si>
    <t>610.4735717773438</t>
  </si>
  <si>
    <t>ee0911e2-87ad-4351-8c74-b1b0bdab1014</t>
  </si>
  <si>
    <t>ffefd5da-8f00-4255-8340-1fcb98d9d6b2</t>
  </si>
  <si>
    <t>abde6706-378e-443c-a0bb-8b851c1e1f79</t>
  </si>
  <si>
    <t>215fc4fc-7219-4255-adb1-8173847f1463</t>
  </si>
  <si>
    <t>bb6b8ab7-66f2-42ee-95a1-ed81d07651f6</t>
  </si>
  <si>
    <t>26401.0</t>
  </si>
  <si>
    <t>603.2139892578125</t>
  </si>
  <si>
    <t>a31a4638-5f8f-446e-b308-deb0fff9a99b</t>
  </si>
  <si>
    <t>7b93a161-66c2-44f9-a180-7ed0fdfdb651</t>
  </si>
  <si>
    <t>8c75954e-b092-4cea-87de-c71902f4f935</t>
  </si>
  <si>
    <t>26613.0</t>
  </si>
  <si>
    <t>607.65576171875</t>
  </si>
  <si>
    <t>fde74ccd-4eb9-4ea0-9969-30c10d2b0c33</t>
  </si>
  <si>
    <t>bf767c76-3e4d-4fd0-b7f8-d529ef02a850</t>
  </si>
  <si>
    <t>40c91bed-d877-4059-a122-91b29f62adf9</t>
  </si>
  <si>
    <t>f49447cb-3ba0-4201-899f-8c156c961e75</t>
  </si>
  <si>
    <t>ce94e0d3-436a-47a7-b9e8-3a53c570be91</t>
  </si>
  <si>
    <t>6a019ad2-d4cb-42f6-9ad0-c877b82a6b4a</t>
  </si>
  <si>
    <t>26492.0</t>
  </si>
  <si>
    <t>604.9583129882812</t>
  </si>
  <si>
    <t>ac2981e8-0390-4d6c-a95f-27d4e6af10e9</t>
  </si>
  <si>
    <t>db640dc0-5b4c-45d6-9865-674779b1bea0</t>
  </si>
  <si>
    <t>44e03274-6038-4cd3-8521-db9056ff0799</t>
  </si>
  <si>
    <t>6748.0</t>
  </si>
  <si>
    <t>607.9457397460938</t>
  </si>
  <si>
    <t>6ce009e7-e0f7-46b5-8810-ab41f5e2bb4c</t>
  </si>
  <si>
    <t>6b57b8bd-d9fa-46a7-83d7-00784f203bfa</t>
  </si>
  <si>
    <t>746587a5-335e-41ee-b914-2ce600368bbe</t>
  </si>
  <si>
    <t>04f67988-5c6d-47cf-8595-cf4735562264</t>
  </si>
  <si>
    <t>68c15bd6-e903-4898-89fc-b0c5b14e1fa6</t>
  </si>
  <si>
    <t>f1676366-4d75-4f79-a06f-89f1ee2ae94e</t>
  </si>
  <si>
    <t>26820.0</t>
  </si>
  <si>
    <t>6801.0</t>
  </si>
  <si>
    <t>611.8744506835938</t>
  </si>
  <si>
    <t>34e9b560-adbe-4d8c-a205-318ceb5d593c</t>
  </si>
  <si>
    <t>cbdd9e2c-cea1-4b9d-9c88-b5dea34bbb84</t>
  </si>
  <si>
    <t>bb1b6955-ca9f-4bf2-b16f-2230614a6195</t>
  </si>
  <si>
    <t>612.3391723632812</t>
  </si>
  <si>
    <t>8ed41580-6d34-4769-a379-7f72b55c4049</t>
  </si>
  <si>
    <t>e2551c58-debe-4159-ab9d-2ff43db36b05</t>
  </si>
  <si>
    <t>9f57064f-3667-495c-9908-dfe4e44eedd0</t>
  </si>
  <si>
    <t>10643.0</t>
  </si>
  <si>
    <t>222.8655548095703</t>
  </si>
  <si>
    <t>6c4412e6-7d0b-40d7-9e49-97dcf44224b9</t>
  </si>
  <si>
    <t>e5a1b3ce-ab87-440d-9763-961f4caf6803</t>
  </si>
  <si>
    <t>aee7c667-a1a8-4f9c-a58a-f5e68c965ac1</t>
  </si>
  <si>
    <t>26943.0</t>
  </si>
  <si>
    <t>614.3060302734375</t>
  </si>
  <si>
    <t>a9136386-2f7d-424d-9546-27fcc8e98f3e</t>
  </si>
  <si>
    <t>70644787-4572-45f2-9b29-6371658f8dc8</t>
  </si>
  <si>
    <t>0858e25c-4259-4f48-b25a-cdbed6748bc0</t>
  </si>
  <si>
    <t>614.6876831054688</t>
  </si>
  <si>
    <t>99264f3f-7e59-49d3-9de8-de954fc014f9</t>
  </si>
  <si>
    <t>6110896d-d7dc-489e-8a8d-f028e9413fc4</t>
  </si>
  <si>
    <t>2040e3db-bf8e-4a89-8161-350e848bb03c</t>
  </si>
  <si>
    <t>48a84b51-bb65-4534-9a36-357f79489e53</t>
  </si>
  <si>
    <t>ba85efa3-6ab3-4bc5-b6ac-2bbced5b9f30</t>
  </si>
  <si>
    <t>e165d063-5a83-4066-a33f-b759d08e08fa</t>
  </si>
  <si>
    <t>60517bce-a912-4b37-9784-a32f52c8499e</t>
  </si>
  <si>
    <t>47da97e3-9e10-4258-8d68-f303ea87c855</t>
  </si>
  <si>
    <t>26947.0</t>
  </si>
  <si>
    <t>613.9660034179688</t>
  </si>
  <si>
    <t>beb645ba-a6e9-4885-8ae9-11637193be7d</t>
  </si>
  <si>
    <t>d5026b99-69d2-40f5-ae94-9417608c4f57</t>
  </si>
  <si>
    <t>e8143376-7c82-4697-87a6-16fb3d54a3ac</t>
  </si>
  <si>
    <t>26879.0</t>
  </si>
  <si>
    <t>612.3070068359375</t>
  </si>
  <si>
    <t>5e30e919-6b79-4ce8-b51e-9c70ff1e758e</t>
  </si>
  <si>
    <t>3d1d979c-6835-4cbf-9477-38598b46207d</t>
  </si>
  <si>
    <t>b215ddfb-f2ee-486b-b625-a3bcc74f4bb6</t>
  </si>
  <si>
    <t>111931a4-5b6e-4159-8e6c-716532c2047f</t>
  </si>
  <si>
    <t>10682.0</t>
  </si>
  <si>
    <t>3111.0</t>
  </si>
  <si>
    <t>223.8531036376953</t>
  </si>
  <si>
    <t>300e444b-8259-40ca-8671-92833e392ab2</t>
  </si>
  <si>
    <t>23cf13ad-c60d-4f44-bf6d-7d85aa434435</t>
  </si>
  <si>
    <t>-17.77359962463379</t>
  </si>
  <si>
    <t>d73944a2-95ac-44ab-a261-16dd32a2a13d</t>
  </si>
  <si>
    <t>a676513d-e2aa-4c04-bc39-2d5c5b46bbf5</t>
  </si>
  <si>
    <t>e64a1b84-2d3e-44e6-aef3-6b3a146f32e2</t>
  </si>
  <si>
    <t>-17.76580047607422</t>
  </si>
  <si>
    <t>0d5acbf4-65e5-48be-a9b5-c2bd87127df5</t>
  </si>
  <si>
    <t>3bd24c94-a8a9-41aa-89b1-41217044c4d5</t>
  </si>
  <si>
    <t>8b4cff9f-dc6d-4eed-a2d0-b74d7b30acff</t>
  </si>
  <si>
    <t>8c1d4048-6e3f-4b3b-9eff-132dddd8566f</t>
  </si>
  <si>
    <t>55411d58-ff1e-4554-ba01-660afd8bb98c</t>
  </si>
  <si>
    <t>3724403e-8a48-44f7-b520-65be72b6d6d1</t>
  </si>
  <si>
    <t>-17.73200035095215</t>
  </si>
  <si>
    <t>2a4a2bad-75c4-44c4-93ec-05d530427331</t>
  </si>
  <si>
    <t>3e46774f-d2f2-4dc9-9c7c-33876aa93a3a</t>
  </si>
  <si>
    <t>f02cbd5c-517c-486e-ab01-1840e4cdba09</t>
  </si>
  <si>
    <t>db4c304e-206b-4e6e-8616-ab95b832e908</t>
  </si>
  <si>
    <t>09af6676-f4ac-490f-b3aa-31ca3e5b80b5</t>
  </si>
  <si>
    <t>b013051f-bcaa-41e1-a5e4-90adf56eaf3c</t>
  </si>
  <si>
    <t>ae18e693-2796-46f7-aeeb-98d4f5a1eff6</t>
  </si>
  <si>
    <t>ca1cab03-458d-404c-94b2-40917b68eed3</t>
  </si>
  <si>
    <t>5af89fcb-d144-441e-aa49-602c3f068cbb</t>
  </si>
  <si>
    <t>b5f1cd69-d17c-4cc9-8965-da83c19820fb</t>
  </si>
  <si>
    <t>1fd621e4-36ea-4ebb-81dd-7e799a34155e</t>
  </si>
  <si>
    <t>c2f53138-88cb-46c5-80b8-2a51fa650eaa</t>
  </si>
  <si>
    <t>2f8f0e4c-395d-4962-91a2-1c513b3501ba</t>
  </si>
  <si>
    <t>1849d285-e471-4222-bcfb-cdd754e0a831</t>
  </si>
  <si>
    <t>b6ba0d89-3895-4b74-813c-5131b03b6002</t>
  </si>
  <si>
    <t>322456e5-e1f1-45b6-b0b2-6f8e4299dc32</t>
  </si>
  <si>
    <t>f4557310-e37c-482b-8219-f0cd410dd62c</t>
  </si>
  <si>
    <t>a45a350e-3bb2-40d3-a301-de21f544dfc6</t>
  </si>
  <si>
    <t>fb3710ca-37e4-4a95-8a40-6f188915ad7b</t>
  </si>
  <si>
    <t>10578.0</t>
  </si>
  <si>
    <t>221.86172485351562</t>
  </si>
  <si>
    <t>39269371-da8b-4c94-b439-5fdcf6062488</t>
  </si>
  <si>
    <t>1d938a76-49d8-4f71-be89-0c43c4f3d40f</t>
  </si>
  <si>
    <t>6176386e-b62c-4b6f-85c1-cc17ca67f3ab</t>
  </si>
  <si>
    <t>7dbe604d-6764-45cf-9655-f5b5bb700bb4</t>
  </si>
  <si>
    <t>b3edd6ec-7e83-4983-9851-302537f49d30</t>
  </si>
  <si>
    <t>2eae4bad-112d-47ab-9ab4-0e11ae451f7b</t>
  </si>
  <si>
    <t>605d6770-c25a-45fe-879e-24f861b3d7ec</t>
  </si>
  <si>
    <t>88b02ddb-98b7-4154-99ec-d8e85dab9c3f</t>
  </si>
  <si>
    <t>b4c44b2c-6d50-4ab8-bf4b-ef1b5d324cd8</t>
  </si>
  <si>
    <t>b3911db3-daec-44b2-96bf-fb88f1292ee2</t>
  </si>
  <si>
    <t>aa42505b-52b9-4163-ac44-0cb97608c329</t>
  </si>
  <si>
    <t>87f507ad-ddea-45a0-9920-35736bb75a72</t>
  </si>
  <si>
    <t>e08b0c0f-284e-42f8-98b8-d51e61c20391</t>
  </si>
  <si>
    <t>508fa7bb-d71a-404d-ab2c-79acd40096a7</t>
  </si>
  <si>
    <t>1b340a48-69b8-4358-970b-fee7490f9ecd</t>
  </si>
  <si>
    <t>9bc9311a-0bbb-41b4-b5e6-e6ed197207fa</t>
  </si>
  <si>
    <t>645327c6-1e20-4ad1-9cef-f0b88eb10cd8</t>
  </si>
  <si>
    <t>db69bf86-bd83-44a5-bf37-f2ae080b3a7b</t>
  </si>
  <si>
    <t>219.9118194580078</t>
  </si>
  <si>
    <t>7d038554-505a-4abb-a2a3-8e478df03d8c</t>
  </si>
  <si>
    <t>fbd842b9-0051-4cfa-9d6b-32695afe68a6</t>
  </si>
  <si>
    <t>07e5df89-4a2a-4c7a-9887-018661c0d32f</t>
  </si>
  <si>
    <t>352ff7a5-edd7-4121-943b-4a16b7174d8b</t>
  </si>
  <si>
    <t>0f97e921-d4fb-4cea-a031-65df33760602</t>
  </si>
  <si>
    <t>9b0c769b-d9ca-4b80-be15-4af18140ca29</t>
  </si>
  <si>
    <t>95306b69-bd1e-4de7-b2f3-c9d76f040d52</t>
  </si>
  <si>
    <t>623e59d0-5513-48c5-a793-5fe90128fa69</t>
  </si>
  <si>
    <t>ea84d704-2cb9-4243-a1fd-378a8f4bfa53</t>
  </si>
  <si>
    <t>39c48f80-60a1-485c-bfad-ad01fd38f555</t>
  </si>
  <si>
    <t>9d91b2b1-8241-4632-9747-076cda26ad3b</t>
  </si>
  <si>
    <t>20cecba4-3d10-41c5-8b96-8e2b4777e55a</t>
  </si>
  <si>
    <t>2c4806a5-de6e-4cf3-a49b-338be0fcc184</t>
  </si>
  <si>
    <t>39500891-46de-419f-a094-e370844fc4e8</t>
  </si>
  <si>
    <t>80a0f653-75c0-4e6b-8668-47a79093d651</t>
  </si>
  <si>
    <t>a3f1df47-e2f4-44e2-ae5a-9add9cdcc735</t>
  </si>
  <si>
    <t>2e1a344e-fbb7-425b-b0d1-de965393a678</t>
  </si>
  <si>
    <t>a9d233f5-1ce8-44d9-bb12-ffb1a62b8a48</t>
  </si>
  <si>
    <t>c28aba66-0ace-4905-a645-573c29516cbe</t>
  </si>
  <si>
    <t>215.6846466064453</t>
  </si>
  <si>
    <t>2de1799a-e964-4d81-b045-010809e515ef</t>
  </si>
  <si>
    <t>70ce1ff2-a59d-4396-9e2a-1b1934ea3cb7</t>
  </si>
  <si>
    <t>8ad6199e-e0ae-4c09-b4da-238244bcbd0a</t>
  </si>
  <si>
    <t>02c55ec1-543b-4033-b374-e96614b09124</t>
  </si>
  <si>
    <t>e910ac01-38d1-405a-bbc0-7cfead22a80b</t>
  </si>
  <si>
    <t>ad3c3421-3b5d-4101-9c41-c023bc6c995d</t>
  </si>
  <si>
    <t>da1d2d98-00fc-4402-9bea-b992325eae93</t>
  </si>
  <si>
    <t>28157f06-8641-4b13-a363-d6ceb9a67729</t>
  </si>
  <si>
    <t>1705ae1e-28ee-4d29-a153-0bffb04b9300</t>
  </si>
  <si>
    <t>e92c09cf-a21b-45e0-9283-fbb4bc26a33d</t>
  </si>
  <si>
    <t>53d66f1d-16e9-4ec1-bed1-d6031554c6c1</t>
  </si>
  <si>
    <t>654af684-2352-47c4-be8a-04bae2538d68</t>
  </si>
  <si>
    <t>87c0ac73-9151-4ce7-991d-e0a907422770</t>
  </si>
  <si>
    <t>33e443e2-2b95-4660-a48a-c69e5aac4187</t>
  </si>
  <si>
    <t>e723acd6-d2be-4278-88ea-51efcfe7ba09</t>
  </si>
  <si>
    <t>88bba12e-b29f-445f-93aa-1f81919ce3a3</t>
  </si>
  <si>
    <t>61f68653-9680-4600-8a18-5fb1a6e4b3f1</t>
  </si>
  <si>
    <t>e3673279-a8e0-4163-8773-29ab5d866650</t>
  </si>
  <si>
    <t>3fcabb9a-6565-4bd6-8000-416b05faaeed</t>
  </si>
  <si>
    <t>1f31ca50-19e0-42a7-85f6-d7df08b3e2ec</t>
  </si>
  <si>
    <t>668adcc8-a791-4689-8d7f-158778139b9c</t>
  </si>
  <si>
    <t>e982eefe-8007-4716-998f-55ff56b8a571</t>
  </si>
  <si>
    <t>fd22fdd9-5c34-4a61-8877-d00faa8d02dd</t>
  </si>
  <si>
    <t>fafce71a-9584-4ffb-8987-a1ef295adbe9</t>
  </si>
  <si>
    <t>ac6481ad-82ba-474b-9877-c5328968adc5</t>
  </si>
  <si>
    <t>8f4658e3-bf85-457c-8e99-e6dce88c9153</t>
  </si>
  <si>
    <t>52475930-fe0c-44d4-8c2e-359dc8ca8733</t>
  </si>
  <si>
    <t>b3c1e34e-a6b5-4333-973c-391445ea2ccb</t>
  </si>
  <si>
    <t>9fee9296-df1c-441a-89c0-eb7eb3b3eac6</t>
  </si>
  <si>
    <t>99bcb9ad-83b8-4355-9615-84a90360785e</t>
  </si>
  <si>
    <t>46b46149-9c5f-45de-821e-1c82d68d4944</t>
  </si>
  <si>
    <t>eb078656-37c9-4d78-a690-cf376843094b</t>
  </si>
  <si>
    <t>10158.0</t>
  </si>
  <si>
    <t>213.49964904785156</t>
  </si>
  <si>
    <t>80f7faff-2482-43bb-b677-8e35b09db3d6</t>
  </si>
  <si>
    <t>fc6dd24b-d974-49cf-b4bd-7f45dc378ab2</t>
  </si>
  <si>
    <t>960242b4-24ca-4809-adc6-081d781d82cf</t>
  </si>
  <si>
    <t>5cfcb002-3016-48f7-809d-046aea48b7f6</t>
  </si>
  <si>
    <t>0ec26140-273f-4ce2-95c7-a76a83c02a52</t>
  </si>
  <si>
    <t>f8a9ac80-ce9b-4a44-b159-760c2eff41aa</t>
  </si>
  <si>
    <t>2e900db2-a9c9-4ec4-993e-6f300ae48f3c</t>
  </si>
  <si>
    <t>ac327135-74e3-4d5e-9350-497b6ad2b913</t>
  </si>
  <si>
    <t>1fa76ed8-4d0d-40fe-84c4-200d46614127</t>
  </si>
  <si>
    <t>31c266e7-9e4e-4543-a551-0247b66a38f7</t>
  </si>
  <si>
    <t>cc960f6c-d073-48bb-beb6-cbc7ca81474a</t>
  </si>
  <si>
    <t>08009d68-b620-4026-aff5-30a176c0a861</t>
  </si>
  <si>
    <t>8cb935a4-c8c0-412e-8d59-fe3dd769a0ba</t>
  </si>
  <si>
    <t>4a750d0a-0a9a-4a93-b113-27da4fbb4fc9</t>
  </si>
  <si>
    <t>e84f2227-325e-4144-880d-b3bca62438ee</t>
  </si>
  <si>
    <t>ae72225a-537b-4a43-9a33-6f86d48a9049</t>
  </si>
  <si>
    <t>12aa4803-a557-4126-adb1-7f6a394dc889</t>
  </si>
  <si>
    <t>a47ce734-bcdf-4eea-a1d9-beb02ec94318</t>
  </si>
  <si>
    <t>210.54156494140625</t>
  </si>
  <si>
    <t>3ec36b54-8ad1-4f51-932f-cc12e021d480</t>
  </si>
  <si>
    <t>a821770b-7c41-4fd1-8c2a-82dcb9bba046</t>
  </si>
  <si>
    <t>7a003d95-1a0e-46d3-9492-df2608657621</t>
  </si>
  <si>
    <t>ed0f33bd-a1af-4014-8fb5-0d290a53942d</t>
  </si>
  <si>
    <t>5e8c89dc-0fb5-4852-be4b-6858f6869e29</t>
  </si>
  <si>
    <t>fb822147-12ad-4b5f-8528-1f92c4625e55</t>
  </si>
  <si>
    <t>8ebd3093-7a17-4eb0-8d6a-4a0fd16374a5</t>
  </si>
  <si>
    <t>0c05b441-a19f-4564-8176-42b660384e55</t>
  </si>
  <si>
    <t>087240e6-5c87-4603-87eb-bfbb6aa66c50</t>
  </si>
  <si>
    <t>e657f70f-a9bc-4160-b0de-d87736bfba21</t>
  </si>
  <si>
    <t>2e13d5e0-5aff-40be-b209-e46a1fdb3202</t>
  </si>
  <si>
    <t>7ae70602-c358-4f0c-84b2-2b4be716e73d</t>
  </si>
  <si>
    <t>b0d2aee8-fe09-46a1-b1b0-28a65ea4cf58</t>
  </si>
  <si>
    <t>4eb1a6cb-0d44-4531-8746-45f6b1fa7b57</t>
  </si>
  <si>
    <t>7606ef0d-fc27-4afb-be24-4da057c2e2f8</t>
  </si>
  <si>
    <t>696547e1-216a-43f7-8119-102c54c927ad</t>
  </si>
  <si>
    <t>cdab9e50-3ae3-4627-9c3c-549ac46986fd</t>
  </si>
  <si>
    <t>0c246453-71bb-4ea1-acdd-e32158ddcb9a</t>
  </si>
  <si>
    <t>5e94d6b2-c30f-4235-8b51-c1174420679b</t>
  </si>
  <si>
    <t>61da1aee-3344-41e0-ae3c-eee41d737caf</t>
  </si>
  <si>
    <t>1f459464-5c4f-4bc9-9daa-61c77455bb2f</t>
  </si>
  <si>
    <t>c30d4b13-512e-4639-b4eb-9998a7230e08</t>
  </si>
  <si>
    <t>1cb7804a-d933-4e21-9846-23813b923e9d</t>
  </si>
  <si>
    <t>096fc0c7-e11e-4901-88cc-a052790950e4</t>
  </si>
  <si>
    <t>db0fac6c-2e07-413d-bec0-7ef0456a3455</t>
  </si>
  <si>
    <t>c97f3d80-683f-4c01-a7b1-4c4b26be19e4</t>
  </si>
  <si>
    <t>5f811a6e-254d-4f2c-a2b6-ea1b5e41c5aa</t>
  </si>
  <si>
    <t>2209951a-a150-4fd8-a15e-19190499a62c</t>
  </si>
  <si>
    <t>3044552b-e8aa-4dc7-a470-407cd66cccfa</t>
  </si>
  <si>
    <t>e9c1e3bb-0101-4830-8264-e7854d904bc4</t>
  </si>
  <si>
    <t>208.986328125</t>
  </si>
  <si>
    <t>5bc893c1-ada3-47a9-a2c7-7b815e3ffcd5</t>
  </si>
  <si>
    <t>5c1cb6d3-fc53-44f7-bf18-a13d9c7de479</t>
  </si>
  <si>
    <t>09faa58a-26c3-477b-bf2f-eba01541e853</t>
  </si>
  <si>
    <t>8425c53e-4dc6-4b41-9ee2-080cada4590c</t>
  </si>
  <si>
    <t>a4c29c8a-54f9-4557-96d4-fd5d39bcdd9c</t>
  </si>
  <si>
    <t>6d0eca5e-5ff1-4f34-91d3-e90d18b3b02b</t>
  </si>
  <si>
    <t>030045f2-9fc4-4bc4-a021-cb5924f234a1</t>
  </si>
  <si>
    <t>6ab29dcf-5aaa-468d-a1a3-189aa08c016d</t>
  </si>
  <si>
    <t>35b9274a-ba09-449f-b675-e3250cf0dffb</t>
  </si>
  <si>
    <t>2b11b8ae-41eb-4d9c-8aae-6b7e3b38bc3f</t>
  </si>
  <si>
    <t>ca80188c-68fe-47ab-91c3-ce696d05495e</t>
  </si>
  <si>
    <t>2089e74b-e89a-44e4-a291-560497ad9818</t>
  </si>
  <si>
    <t>90b77425-242a-4387-8252-abaa7e247852</t>
  </si>
  <si>
    <t>8dcccd8d-0923-477e-ac81-e9bcf1f92c4a</t>
  </si>
  <si>
    <t>3711d499-e8da-48e2-8477-ba1195ca7fb4</t>
  </si>
  <si>
    <t>0254b557-9c30-470b-b7c5-6241775f4877</t>
  </si>
  <si>
    <t>4da01b70-8775-42ed-96f7-5284580b49e3</t>
  </si>
  <si>
    <t>a6454ce3-b4e5-45a2-aa6f-b649fab3a4b8</t>
  </si>
  <si>
    <t>cb4c9e32-39a4-4b8d-bba6-508d9546bc1e</t>
  </si>
  <si>
    <t>9772.0</t>
  </si>
  <si>
    <t>204.88307189941406</t>
  </si>
  <si>
    <t>538b164e-a426-4b2f-a1e1-214f816697fc</t>
  </si>
  <si>
    <t>f38860ec-ad30-48b8-a107-d160435ab49a</t>
  </si>
  <si>
    <t>a1bc0548-86c8-408e-83b2-7cfb6afade8b</t>
  </si>
  <si>
    <t>a103bf7c-686d-41dd-885a-2a734d78b94b</t>
  </si>
  <si>
    <t>ed5c973f-77a8-435f-b14b-e6aa29b9e9b0</t>
  </si>
  <si>
    <t>03b3a898-1582-4080-91e3-9ccbff4f3c9d</t>
  </si>
  <si>
    <t>2963080f-d5f9-4784-b9d4-2ab512a8dd8d</t>
  </si>
  <si>
    <t>7bf41307-f9bc-488c-91a7-da1ff4393b79</t>
  </si>
  <si>
    <t>38949775-2807-45a0-9ab9-3f29433dddd9</t>
  </si>
  <si>
    <t>04af7555-5087-4a4e-b3f0-83b8f421b4f3</t>
  </si>
  <si>
    <t>75273902-bd05-4787-a8a0-632d904bb307</t>
  </si>
  <si>
    <t>ac614d94-5c97-45c1-8fba-4b63fc5c2162</t>
  </si>
  <si>
    <t>bc978963-3575-4a68-8b16-afc4e072f75f</t>
  </si>
  <si>
    <t>cc20514b-307a-4fac-b726-a020ceff383c</t>
  </si>
  <si>
    <t>eb5eac9a-b668-4ea5-a771-2598724dc966</t>
  </si>
  <si>
    <t>2a80a9e3-5018-47ab-8de6-c7b14adfecd2</t>
  </si>
  <si>
    <t>9bc04748-c248-41a5-a299-efdb12229366</t>
  </si>
  <si>
    <t>f47d8860-be6b-458c-811e-52036663848c</t>
  </si>
  <si>
    <t>ec3457e9-01f1-4426-bf23-2318b15c9056</t>
  </si>
  <si>
    <t>7d19395b-e750-4886-828a-6b0b463a08ad</t>
  </si>
  <si>
    <t>9491.0</t>
  </si>
  <si>
    <t>198.64776611328125</t>
  </si>
  <si>
    <t>4c8aedc9-82ce-43ba-9eb8-26adc96590c5</t>
  </si>
  <si>
    <t>40c94082-0e23-4953-985c-56baf1ef421f</t>
  </si>
  <si>
    <t>c4e67444-f660-4f21-b8f2-c82ed361d3da</t>
  </si>
  <si>
    <t>28b9dedd-87d6-4bec-a800-b06718152ddb</t>
  </si>
  <si>
    <t>8151bc51-b2f6-447d-83d1-7ce01993cef8</t>
  </si>
  <si>
    <t>b207ac28-fa36-428d-8281-7a359772a9ec</t>
  </si>
  <si>
    <t>c44086c1-72a1-4504-bbbd-121f7f58f5f3</t>
  </si>
  <si>
    <t>3402b36c-4782-4b9c-ae79-a7c93021295f</t>
  </si>
  <si>
    <t>d025c50c-33f5-4769-803a-a40ce5cd45ba</t>
  </si>
  <si>
    <t>e009e22a-6fa0-42f3-94a2-4f8683268a81</t>
  </si>
  <si>
    <t>eeda7ba1-6fc7-4ef0-8284-0e46d07de79c</t>
  </si>
  <si>
    <t>e3843a6a-59a7-44c9-8b8b-2e63f6a4d8bf</t>
  </si>
  <si>
    <t>0361fee9-c979-45fb-97da-ceaba5dbff74</t>
  </si>
  <si>
    <t>81ccb2fe-3b9b-4fef-8e54-8a5c49e64de7</t>
  </si>
  <si>
    <t>5272ed30-f93c-4a17-ba9f-61fe4dd8b454</t>
  </si>
  <si>
    <t>48b00a60-d58f-4960-810d-416e7dc3c937</t>
  </si>
  <si>
    <t>dc143052-1822-4b15-b268-6218eb9437dc</t>
  </si>
  <si>
    <t>509f143d-8b26-4d9e-8dcf-a7baf079c76f</t>
  </si>
  <si>
    <t>c2c721d8-fbd5-4ac0-81c4-f09caf13eabb</t>
  </si>
  <si>
    <t>2bbe1cfd-e6bf-4b94-85a5-41d5959ff642</t>
  </si>
  <si>
    <t>09f25720-3ad4-4805-a3f2-9ee8ec7f8b29</t>
  </si>
  <si>
    <t>97426dd0-37c8-48f7-b083-027fafd558cd</t>
  </si>
  <si>
    <t>0cffd088-e3ae-4ced-8e8e-1bca34286004</t>
  </si>
  <si>
    <t>c249149a-91e2-43f5-b001-4b0e9c196261</t>
  </si>
  <si>
    <t>c699f87c-e88a-4aff-b69b-8daaed9add95</t>
  </si>
  <si>
    <t>90363718-ddfd-402d-8db1-e4711213aa6e</t>
  </si>
  <si>
    <t>78f88d42-1985-4937-b487-6fa543735058</t>
  </si>
  <si>
    <t>e7c23ffd-dfcd-4137-b9b5-d7b5f17edde7</t>
  </si>
  <si>
    <t>8546781e-dc28-4818-97f2-53f5b3764eef</t>
  </si>
  <si>
    <t>363da621-8d27-4d4b-a49b-73dabfbe64e7</t>
  </si>
  <si>
    <t>192.6115264892578</t>
  </si>
  <si>
    <t>b65d8a41-ed22-49bd-8432-56ea8290e396</t>
  </si>
  <si>
    <t>89a70096-a2e3-4daf-a048-56deedfde1a4</t>
  </si>
  <si>
    <t>07301dce-446e-479b-aa6d-09c3b8f589b3</t>
  </si>
  <si>
    <t>72e2d87d-8c33-49ed-9a97-87427ad01dc5</t>
  </si>
  <si>
    <t>19291892-d997-459b-82b2-08cd4094574d</t>
  </si>
  <si>
    <t>87404796-5fbe-417d-90bf-d0d958fe99f4</t>
  </si>
  <si>
    <t>f06cfd63-f397-4d74-9281-07c75ed17402</t>
  </si>
  <si>
    <t>88546474-12c8-40c2-8679-f790c1fe5f71</t>
  </si>
  <si>
    <t>995f6f75-ebed-4a97-a3c7-ceeaa46f6df7</t>
  </si>
  <si>
    <t>2c44bbf3-d517-4a5b-9895-dcd8a4ebd194</t>
  </si>
  <si>
    <t>172e0a36-6905-4d33-8a73-4c3a418e5015</t>
  </si>
  <si>
    <t>7242e5d2-cb7a-4b65-abd0-f005be75bf89</t>
  </si>
  <si>
    <t>1fe71709-a8eb-46a7-be39-ae9ce240a94f</t>
  </si>
  <si>
    <t>12fae862-c9ef-460d-a768-68be3a0cab90</t>
  </si>
  <si>
    <t>1602f00f-26f1-4b36-86f0-dcf2f0953fa8</t>
  </si>
  <si>
    <t>6450af3a-4d6c-46a3-9f8c-73c9c0020349</t>
  </si>
  <si>
    <t>7532314a-866f-4418-b984-bc446be19ad0</t>
  </si>
  <si>
    <t>6b62e69f-291e-4d8b-846c-a38461d865bd</t>
  </si>
  <si>
    <t>c3e49a27-dcce-4dfd-ac10-e31480353841</t>
  </si>
  <si>
    <t>8889.0</t>
  </si>
  <si>
    <t>185.30477905273438</t>
  </si>
  <si>
    <t>e74f63cd-5183-4f65-92d0-c521d19bfa43</t>
  </si>
  <si>
    <t>fa298e28-6bf7-4342-9ffe-87f30d18000b</t>
  </si>
  <si>
    <t>9fd870c6-053f-4d92-a56c-490a1233ce96</t>
  </si>
  <si>
    <t>6e584631-aaac-416d-beaf-b6e8f49eec9a</t>
  </si>
  <si>
    <t>b74ea823-5bc9-4219-a32b-df9904fdcf1b</t>
  </si>
  <si>
    <t>f6811d26-3138-48e7-8c92-910d8e07cf01</t>
  </si>
  <si>
    <t>4d36ae63-c859-4465-80d5-afe22186f078</t>
  </si>
  <si>
    <t>82999121-6cf3-441f-8ca0-c3d3ed87bcaf</t>
  </si>
  <si>
    <t>af331679-bd59-44b7-a527-49772b0e1780</t>
  </si>
  <si>
    <t>a81766ef-ae40-4340-b59d-70a604ceab8b</t>
  </si>
  <si>
    <t>ba89f299-5bdc-4c3f-87aa-5582d151ad56</t>
  </si>
  <si>
    <t>ebc3da54-d9f1-4a39-9720-2fdd769799fc</t>
  </si>
  <si>
    <t>8650.0</t>
  </si>
  <si>
    <t>198.08248901367188</t>
  </si>
  <si>
    <t>52646052-f5a0-43db-b535-bdb7200ee0af</t>
  </si>
  <si>
    <t>b7a2e756-e4b2-4a7b-9b98-2497115fbad9</t>
  </si>
  <si>
    <t>5.985307216644287</t>
  </si>
  <si>
    <t>4.065276622772217</t>
  </si>
  <si>
    <t>9b822570-5c92-43bc-b92e-1d700e8a5138</t>
  </si>
  <si>
    <t>00350e38-d360-4b21-9609-41d979f7d98b</t>
  </si>
  <si>
    <t>8868.0</t>
  </si>
  <si>
    <t>2225.0</t>
  </si>
  <si>
    <t>203.45167541503906</t>
  </si>
  <si>
    <t>b6c12076-46ac-4c19-922f-e0de885e630e</t>
  </si>
  <si>
    <t>326e10de-ad29-4e0f-b4e7-fdb50299bc12</t>
  </si>
  <si>
    <t>01187e27-99c4-45a5-a083-a4f98a6a02a2</t>
  </si>
  <si>
    <t>be27d2c5-8611-4dbe-8bd1-3753a5fc2269</t>
  </si>
  <si>
    <t>6361.0</t>
  </si>
  <si>
    <t>120.11388397216797</t>
  </si>
  <si>
    <t>a39163ea-abc5-4fa6-acb9-6ef25672fc25</t>
  </si>
  <si>
    <t>9098.0</t>
  </si>
  <si>
    <t>209.09617614746094</t>
  </si>
  <si>
    <t>451be3af-c093-435d-8bc0-a591d1d9a393</t>
  </si>
  <si>
    <t>fdca49d4-43ca-4285-8d92-e147d266d52c</t>
  </si>
  <si>
    <t>f21356e8-3c62-4efd-96ae-33b03016adba</t>
  </si>
  <si>
    <t>cd9f43f0-db7b-410b-b77f-ca4989ebf7e3</t>
  </si>
  <si>
    <t>9338.0</t>
  </si>
  <si>
    <t>215.04148864746094</t>
  </si>
  <si>
    <t>6690cd75-98df-4af7-94c1-b6e459ddf211</t>
  </si>
  <si>
    <t>6a8e4393-6917-4789-8716-489e196970a7</t>
  </si>
  <si>
    <t>1b9da3cf-fdec-4eaa-98f3-44319f7c3430</t>
  </si>
  <si>
    <t>0f1f5437-f462-4a28-891b-0b61cb03a689</t>
  </si>
  <si>
    <t>220.83399963378906</t>
  </si>
  <si>
    <t>c30376df-d12f-4ae1-9bf2-c759996249cd</t>
  </si>
  <si>
    <t>18a57600-035f-4269-a37e-ea36e78855ec</t>
  </si>
  <si>
    <t>08821e95-8105-4f87-8d37-b65b77bd7257</t>
  </si>
  <si>
    <t>c8c04c90-be83-4ba9-8ad8-e6c56ec0699d</t>
  </si>
  <si>
    <t>d3f4068a-95c7-4f46-a439-00170ceb2bd1</t>
  </si>
  <si>
    <t>9788.0</t>
  </si>
  <si>
    <t>226.07447814941406</t>
  </si>
  <si>
    <t>036982e5-bb30-48ad-9579-cbc86be5bf25</t>
  </si>
  <si>
    <t>6d17ddf3-1ea1-4bf4-8545-570a557fe90e</t>
  </si>
  <si>
    <t>dbabb070-ad65-4eea-aab4-312d7e3ea112</t>
  </si>
  <si>
    <t>c228c4b3-2cfb-42d4-b462-98b0865bbede</t>
  </si>
  <si>
    <t>231.08328247070312</t>
  </si>
  <si>
    <t>5539b578-d60c-4400-8d86-027fd6c43034</t>
  </si>
  <si>
    <t>c22a2577-57aa-4bbe-931f-a9432640f6e6</t>
  </si>
  <si>
    <t>128.9289093017578</t>
  </si>
  <si>
    <t>f9b2e4f3-00e0-4184-9517-58b364ee2398</t>
  </si>
  <si>
    <t>ef514840-49d8-470b-b83c-9c218796cd7a</t>
  </si>
  <si>
    <t>054c2328-e1f4-4d81-88be-0d4bcdbbc34e</t>
  </si>
  <si>
    <t>236.11695861816406</t>
  </si>
  <si>
    <t>fc92ec3c-24cf-4b4a-b52d-cf07d4501e4d</t>
  </si>
  <si>
    <t>e7788f0b-dd3e-4396-9dd2-44fe14709c9d</t>
  </si>
  <si>
    <t>3acf1e28-19ef-4530-af48-01d6f8df74c0</t>
  </si>
  <si>
    <t>f16f1847-56e9-4514-b475-e7c01c1cb5aa</t>
  </si>
  <si>
    <t>10411.0</t>
  </si>
  <si>
    <t>241.37875366210938</t>
  </si>
  <si>
    <t>6f3e826c-b94d-43e8-a75f-f6a5a92f5605</t>
  </si>
  <si>
    <t>e2a1cd47-a1d5-4530-9bda-d2d3f4aaf026</t>
  </si>
  <si>
    <t>c327635d-4fc4-4f16-8cea-5fcee7dde5a5</t>
  </si>
  <si>
    <t>9eef792b-a8c4-411e-bf5a-000107b4d9cf</t>
  </si>
  <si>
    <t>28aeab3c-bb4d-482e-ab9b-71cf7ad3094f</t>
  </si>
  <si>
    <t>10628.0</t>
  </si>
  <si>
    <t>246.70993041992188</t>
  </si>
  <si>
    <t>fcf7077f-b88c-4da0-b89a-af63912875ff</t>
  </si>
  <si>
    <t>8048c94f-a8b4-4231-8315-472b458ba38b</t>
  </si>
  <si>
    <t>18f8e334-2cc5-47a9-ade9-dd44d887dcf4</t>
  </si>
  <si>
    <t>dde4c4d5-3ae7-4bf1-a844-2b79bd4053bb</t>
  </si>
  <si>
    <t>10832.0</t>
  </si>
  <si>
    <t>251.73016357421875</t>
  </si>
  <si>
    <t>2f5388c5-1933-4197-98cb-f89c41bed451</t>
  </si>
  <si>
    <t>eed85f10-0d52-41bc-b71f-222dc8a17d58</t>
  </si>
  <si>
    <t>138.29537963867188</t>
  </si>
  <si>
    <t>2ce2dbbd-9e7b-4b9f-9eb8-99f3b6a460cc</t>
  </si>
  <si>
    <t>98b6ed47-d5b2-4e8a-8949-f9787156f491</t>
  </si>
  <si>
    <t>15349774-ecb8-4a3f-856b-eacaa495d650</t>
  </si>
  <si>
    <t>256.84210205078125</t>
  </si>
  <si>
    <t>9a3304e6-5091-40ab-a406-de9fbc2f6bed</t>
  </si>
  <si>
    <t>bf7dc26a-9c96-4142-9e5d-69de3bd7a0c0</t>
  </si>
  <si>
    <t>18710af3-ec91-4bcd-a027-b205406a120b</t>
  </si>
  <si>
    <t>0fe30872-46ad-4538-91aa-998e0526feac</t>
  </si>
  <si>
    <t>11250.0</t>
  </si>
  <si>
    <t>262.02337646484375</t>
  </si>
  <si>
    <t>db4df467-57f6-47c3-9783-46aab1dcdcea</t>
  </si>
  <si>
    <t>3cc0ab88-ef7e-427d-b74e-7ef6350a6b2d</t>
  </si>
  <si>
    <t>1e80561e-f14a-4fa9-8763-de4d2776a219</t>
  </si>
  <si>
    <t>12de5358-f4ce-4e92-b3cb-ad57f9c6f272</t>
  </si>
  <si>
    <t>f2248986-d4be-4f56-857f-80807a0cf941</t>
  </si>
  <si>
    <t>11473.0</t>
  </si>
  <si>
    <t>267.4678649902344</t>
  </si>
  <si>
    <t>0de623c0-ec67-44d5-bc4e-4521c149b7b9</t>
  </si>
  <si>
    <t>ad8f2efb-cf23-4e80-800d-001be40f66ad</t>
  </si>
  <si>
    <t>f5187dcc-77c5-4cf0-915a-909c0a47a4a7</t>
  </si>
  <si>
    <t>aeb66d74-e3d0-4556-8c23-aff850cf9818</t>
  </si>
  <si>
    <t>2838.0</t>
  </si>
  <si>
    <t>273.0164794921875</t>
  </si>
  <si>
    <t>476a8368-907b-48b2-8887-9e107e63055b</t>
  </si>
  <si>
    <t>842f9a7a-abf1-44db-95bf-03b2eb27e9cc</t>
  </si>
  <si>
    <t>e4d1ff41-ad27-4e37-ba02-13f9aaea933b</t>
  </si>
  <si>
    <t>f502e9d8-0a55-4b1c-864b-fbce4c3a5a52</t>
  </si>
  <si>
    <t>d08df3ea-96ab-454b-8f80-f641c40525a1</t>
  </si>
  <si>
    <t>278.3215637207031</t>
  </si>
  <si>
    <t>5a1129fa-e0c5-4715-95df-0b1ce3262922</t>
  </si>
  <si>
    <t>be71cd17-ae52-4ce5-8d4d-7ad4aabf62e6</t>
  </si>
  <si>
    <t>498dc299-38d3-4b0d-ace8-8ed1a99a2164</t>
  </si>
  <si>
    <t>51c44e12-0c49-4a9c-9227-b1260d4ab956</t>
  </si>
  <si>
    <t>12113.0</t>
  </si>
  <si>
    <t>283.02777099609375</t>
  </si>
  <si>
    <t>40a688ba-f812-4efc-ba6c-8e4eaea5027d</t>
  </si>
  <si>
    <t>535ecd5f-4ed7-44ea-8899-0d201aaf393a</t>
  </si>
  <si>
    <t>ca4bcf43-b0c4-4011-9ce7-0fa7005d0149</t>
  </si>
  <si>
    <t>b3d4b1ad-a60c-4377-9576-cec9a153237d</t>
  </si>
  <si>
    <t>12294.0</t>
  </si>
  <si>
    <t>287.34149169921875</t>
  </si>
  <si>
    <t>dd38acb0-118d-4575-91a6-904f7f19339d</t>
  </si>
  <si>
    <t>2363.0</t>
  </si>
  <si>
    <t>145.6836395263672</t>
  </si>
  <si>
    <t>7bb59eee-ffd2-4e99-bea3-9c5b7d6a8935</t>
  </si>
  <si>
    <t>d69b2291-585a-4dcd-a6da-582e41dddfc6</t>
  </si>
  <si>
    <t>a5ded5b8-9ff2-442e-bbed-b66d56d6d14b</t>
  </si>
  <si>
    <t>130dcf94-996e-4a4a-bde3-d7213ce4c4bb</t>
  </si>
  <si>
    <t>12472.0</t>
  </si>
  <si>
    <t>291.5979919433594</t>
  </si>
  <si>
    <t>adc318b8-cbec-4459-975f-694afebcc8d4</t>
  </si>
  <si>
    <t>380c9ade-00e3-44a1-a937-321412fe6b95</t>
  </si>
  <si>
    <t>ed1c8625-c740-4387-bb6e-5a6165766fb7</t>
  </si>
  <si>
    <t>fa6a51e5-8ffb-47d0-859a-a49cbb1d61b3</t>
  </si>
  <si>
    <t>12659.0</t>
  </si>
  <si>
    <t>295.97906494140625</t>
  </si>
  <si>
    <t>483e0b0f-a1d6-4206-83da-9351028bec93</t>
  </si>
  <si>
    <t>481b6b0c-8d97-4ee5-b449-a8b43d037edb</t>
  </si>
  <si>
    <t>f63bad3c-06a9-4c6d-9860-9fd6f9122f81</t>
  </si>
  <si>
    <t>acde336f-4b3d-4c6b-a903-0200dbb4bdf2</t>
  </si>
  <si>
    <t>b6af4a66-06d0-42f2-a1a5-1ef9146a7b6d</t>
  </si>
  <si>
    <t>12747.0</t>
  </si>
  <si>
    <t>3078.0</t>
  </si>
  <si>
    <t>298.14312744140625</t>
  </si>
  <si>
    <t>e373999c-68e8-43a0-806c-6964b74212e1</t>
  </si>
  <si>
    <t>00730939-6fc9-432e-a6d8-10a21390566e</t>
  </si>
  <si>
    <t>4a7e91a2-edf1-44f3-9c08-a4856df4d906</t>
  </si>
  <si>
    <t>fd940df4-3fd8-4957-b255-2c62fcb3c6f1</t>
  </si>
  <si>
    <t>3140.0</t>
  </si>
  <si>
    <t>304.1221008300781</t>
  </si>
  <si>
    <t>7b1fca9d-058f-44b5-af26-cd46c399eb12</t>
  </si>
  <si>
    <t>a342ef38-3196-47a3-8b93-3c3a20482de5</t>
  </si>
  <si>
    <t>2445.0</t>
  </si>
  <si>
    <t>152.6209259033203</t>
  </si>
  <si>
    <t>a527bf8c-0d44-40d5-bfed-20fbbf5b86c1</t>
  </si>
  <si>
    <t>6c971e19-e6d2-4d25-9aaa-eaf6a6841127</t>
  </si>
  <si>
    <t>f10b0cfa-036a-4da2-9b0f-99851c6d8ebe</t>
  </si>
  <si>
    <t>13200.0</t>
  </si>
  <si>
    <t>308.7095642089844</t>
  </si>
  <si>
    <t>318560aa-5046-4cfd-ae52-b4a16bace841</t>
  </si>
  <si>
    <t>9a6cf42a-dc6b-4c12-88ff-84fec2f33de9</t>
  </si>
  <si>
    <t>74361004-f780-437e-8fb4-0d47b7f56184</t>
  </si>
  <si>
    <t>d476202f-4542-4238-bba3-b2c1a4e42df2</t>
  </si>
  <si>
    <t>13373.0</t>
  </si>
  <si>
    <t>312.79229736328125</t>
  </si>
  <si>
    <t>64c91249-31f5-43a2-9508-e10f8411a407</t>
  </si>
  <si>
    <t>d2e51466-3181-4f7b-af13-1cbc39d9f5c3</t>
  </si>
  <si>
    <t>758eb3ea-41ae-4168-9297-c0cc62bfc47c</t>
  </si>
  <si>
    <t>209314cd-11a5-4131-8c75-a10c7863c021</t>
  </si>
  <si>
    <t>e06ce3d6-cca0-44b9-87c6-874745a2d082</t>
  </si>
  <si>
    <t>13549.0</t>
  </si>
  <si>
    <t>316.9322509765625</t>
  </si>
  <si>
    <t>a1002385-d62b-4be0-b01f-9685c9abc1c8</t>
  </si>
  <si>
    <t>be760120-e54f-4346-9fe4-4ecc106ec361</t>
  </si>
  <si>
    <t>f1ad0eda-f2b9-4a4c-9ae6-cc810aaac1bd</t>
  </si>
  <si>
    <t>f42244e6-d799-4c1c-84c8-037a9a64f742</t>
  </si>
  <si>
    <t>fed4d7ff-0209-4cc6-94af-8db51c19dabc</t>
  </si>
  <si>
    <t>f65b6f67-7b40-4b9f-980b-42741819629b</t>
  </si>
  <si>
    <t>13729.0</t>
  </si>
  <si>
    <t>321.1641540527344</t>
  </si>
  <si>
    <t>9eb21134-7c48-4947-a56d-12ea1d3981b2</t>
  </si>
  <si>
    <t>882383c3-cc33-4596-999f-433d5f45f097</t>
  </si>
  <si>
    <t>95303590-2a53-4c2e-8133-43c7c45aae9e</t>
  </si>
  <si>
    <t>7504f9e6-6b54-4a57-9219-92d357e2cb64</t>
  </si>
  <si>
    <t>157.08596801757812</t>
  </si>
  <si>
    <t>30fb386d-1f77-4f75-bb56-2380e0937630</t>
  </si>
  <si>
    <t>13916.0</t>
  </si>
  <si>
    <t>325.54522705078125</t>
  </si>
  <si>
    <t>65decf7a-823f-4ae4-acb9-27d1abd9d144</t>
  </si>
  <si>
    <t>ea903083-82ec-441d-8f63-40dad0d2ac5c</t>
  </si>
  <si>
    <t>e834f7f4-79f1-47ec-acdb-fae50bc28c8c</t>
  </si>
  <si>
    <t>99c0d061-d8fa-4979-9ab2-8fda2fe7791e</t>
  </si>
  <si>
    <t>14050.0</t>
  </si>
  <si>
    <t>328.6961364746094</t>
  </si>
  <si>
    <t>e765591d-9972-4a9b-8c74-5c26b9354d08</t>
  </si>
  <si>
    <t>ea681446-49bc-4a3f-aad0-150244478e0a</t>
  </si>
  <si>
    <t>fb4e73b6-eb54-44ad-81a7-e237e13cab09</t>
  </si>
  <si>
    <t>158a72c8-3b99-469b-946f-d4711ddf605a</t>
  </si>
  <si>
    <t>cb0bcc24-b8b4-43ad-bfbc-05d68b5cf93d</t>
  </si>
  <si>
    <t>14145.0</t>
  </si>
  <si>
    <t>3413.0</t>
  </si>
  <si>
    <t>330.9623107910156</t>
  </si>
  <si>
    <t>a200a5cd-468d-47c1-95c2-b2d0536c3469</t>
  </si>
  <si>
    <t>665ccfcf-17a9-4054-ad31-d6fafac619a6</t>
  </si>
  <si>
    <t>d5451afb-78e6-4fb8-8b29-6ce08a49e12f</t>
  </si>
  <si>
    <t>3ae371c7-5946-491f-b05c-93616407252c</t>
  </si>
  <si>
    <t>14191.0</t>
  </si>
  <si>
    <t>332.13726806640625</t>
  </si>
  <si>
    <t>36a02fe3-2848-43c5-bcb6-88a846112846</t>
  </si>
  <si>
    <t>b49ef6d7-81d1-474c-98ea-550dd324fb43</t>
  </si>
  <si>
    <t>dc22f310-c0e2-43be-89c3-260f5217384b</t>
  </si>
  <si>
    <t>c4868044-cd41-46e0-8782-4f59ccada30b</t>
  </si>
  <si>
    <t>9d9ea166-2cc1-4e5e-a09f-bbe4d6205cb1</t>
  </si>
  <si>
    <t>14459.0</t>
  </si>
  <si>
    <t>338.3451232910156</t>
  </si>
  <si>
    <t>710a1ffe-cfd0-4960-8b2a-2d7f07cb4b78</t>
  </si>
  <si>
    <t>6194b361-a557-4356-bc0a-18080aa32bb6</t>
  </si>
  <si>
    <t>cb9cafed-d05b-4987-88e4-67f26973f7fa</t>
  </si>
  <si>
    <t>dc68f0b5-27d9-4294-9028-10b3c8a25e65</t>
  </si>
  <si>
    <t>341.5655517578125</t>
  </si>
  <si>
    <t>f0ad0948-0ed8-4a23-a341-8c689bff5d74</t>
  </si>
  <si>
    <t>d312cb61-ff26-4834-8925-3ef9bdd60203</t>
  </si>
  <si>
    <t>e00e8d35-5db0-4e19-a76d-62c98062627a</t>
  </si>
  <si>
    <t>e7d294a1-0a3d-4b47-bfcf-e574580b7b30</t>
  </si>
  <si>
    <t>344.8554382324219</t>
  </si>
  <si>
    <t>dd4051a5-a487-457e-8243-515a8b14605a</t>
  </si>
  <si>
    <t>8209.0</t>
  </si>
  <si>
    <t>163.279296875</t>
  </si>
  <si>
    <t>61e05191-9f28-47b1-815f-2a9de2f0e5b5</t>
  </si>
  <si>
    <t>43dfe025-91b8-4fa8-b28f-71635ff4123e</t>
  </si>
  <si>
    <t>a56db5e4-c115-46df-b6f8-6d7612506150</t>
  </si>
  <si>
    <t>7a7ff2ef-288c-444f-ab00-40229639f244</t>
  </si>
  <si>
    <t>15020.0</t>
  </si>
  <si>
    <t>351.53533935546875</t>
  </si>
  <si>
    <t>59e4e08a-8876-4163-86ff-a65c774bcb4d</t>
  </si>
  <si>
    <t>0a554f98-037a-4402-88ae-682027830ff4</t>
  </si>
  <si>
    <t>6d2e6d81-8d77-489b-921c-f7738a1acc4f</t>
  </si>
  <si>
    <t>df5fbaf1-5ca9-4aed-ad40-f8726d42f635</t>
  </si>
  <si>
    <t>15206.0</t>
  </si>
  <si>
    <t>3668.0</t>
  </si>
  <si>
    <t>355.83465576171875</t>
  </si>
  <si>
    <t>6e13a3f3-d513-40fd-93b8-643a365a46ab</t>
  </si>
  <si>
    <t>39d04d46-73ef-44a4-a04e-a4984a18b345</t>
  </si>
  <si>
    <t>2370173f-8fa5-4aca-9fd0-28fd427078a0</t>
  </si>
  <si>
    <t>6699cbe8-dca3-4bae-8b1b-a5e04243d476</t>
  </si>
  <si>
    <t>9521d091-c122-474b-b4ee-60433e0c54fc</t>
  </si>
  <si>
    <t>15426.0</t>
  </si>
  <si>
    <t>360.986083984375</t>
  </si>
  <si>
    <t>b5265122-d096-480d-95a8-938b458c4eb0</t>
  </si>
  <si>
    <t>bb1f5756-8405-4db5-8828-e62e9608cbc8</t>
  </si>
  <si>
    <t>1590c08d-184c-497e-9ca2-3753bfdc5779</t>
  </si>
  <si>
    <t>a416b2a6-3070-42af-bb17-879897f176ec</t>
  </si>
  <si>
    <t>15579.0</t>
  </si>
  <si>
    <t>364.5620422363281</t>
  </si>
  <si>
    <t>40497217-b46d-414f-9be2-c02c39865f1c</t>
  </si>
  <si>
    <t>242f45a6-866d-4010-986b-feb0d2f49b4e</t>
  </si>
  <si>
    <t>8412.0</t>
  </si>
  <si>
    <t>168.27072143554688</t>
  </si>
  <si>
    <t>7a850749-7390-451a-a64f-ed37ce432afc</t>
  </si>
  <si>
    <t>6d58910a-fc30-4ce6-864d-d0ab5a12e241</t>
  </si>
  <si>
    <t>5.970602512359619</t>
  </si>
  <si>
    <t>4.028128623962402</t>
  </si>
  <si>
    <t>8739986a-cb88-4da6-be84-8ed92315d67c</t>
  </si>
  <si>
    <t>15737.0</t>
  </si>
  <si>
    <t>3795.0</t>
  </si>
  <si>
    <t>368.31170654296875</t>
  </si>
  <si>
    <t>5d4fc98d-e88e-4a23-bfbc-a999cba3ae99</t>
  </si>
  <si>
    <t>a94666d3-db79-4d7b-8f16-7117fe399c99</t>
  </si>
  <si>
    <t>25087e7d-39ae-4a20-86a3-3fd901e74b97</t>
  </si>
  <si>
    <t>bcc0c459-4d5f-4ef0-a975-5b69015f92bb</t>
  </si>
  <si>
    <t>15902.0</t>
  </si>
  <si>
    <t>372.21051025390625</t>
  </si>
  <si>
    <t>dd446429-f7ab-415a-a955-9c1d36450570</t>
  </si>
  <si>
    <t>3663658f-6a78-493c-a376-c3112304015f</t>
  </si>
  <si>
    <t>37530098-4256-4620-9a46-e8cc4382df6f</t>
  </si>
  <si>
    <t>67bdbeb7-4460-4b4c-b33b-4af38859e68c</t>
  </si>
  <si>
    <t>31e530f2-5e80-4dc8-be20-a15927a97cc1</t>
  </si>
  <si>
    <t>16055.0</t>
  </si>
  <si>
    <t>3867.0</t>
  </si>
  <si>
    <t>375.97442626953125</t>
  </si>
  <si>
    <t>37e13c85-d71b-41a6-83bf-d6936a4a9dd2</t>
  </si>
  <si>
    <t>358694dc-cad1-45af-a025-796cccc9d3db</t>
  </si>
  <si>
    <t>1df5b5c5-22ed-4563-b5b5-7b289e42d7e4</t>
  </si>
  <si>
    <t>9405c1c9-b479-4a96-9fcd-63e94134ef71</t>
  </si>
  <si>
    <t>16223.0</t>
  </si>
  <si>
    <t>380.0243835449219</t>
  </si>
  <si>
    <t>95559d7b-2949-4cc5-94dd-871857f0e989</t>
  </si>
  <si>
    <t>6b14b0a7-907f-4e67-9b5a-2aff806e1e99</t>
  </si>
  <si>
    <t>c970f822-742f-416c-bd2a-bbea94e48412</t>
  </si>
  <si>
    <t>1b6baec7-0239-4c98-a2e2-cf80363384bd</t>
  </si>
  <si>
    <t>ca69cb3e-b352-421b-99d5-69c35a38fd6b</t>
  </si>
  <si>
    <t>16386.0</t>
  </si>
  <si>
    <t>384.0415344238281</t>
  </si>
  <si>
    <t>8da6b53b-813d-44a2-b3d0-1cb23698941c</t>
  </si>
  <si>
    <t>73afa6ee-e7eb-4346-8a1a-83f0935a91a0</t>
  </si>
  <si>
    <t>5290f90d-16f9-451e-bd0b-c05eab6af34f</t>
  </si>
  <si>
    <t>aaa82faf-e5cb-4a04-971b-6571f62ff282</t>
  </si>
  <si>
    <t>16602.0</t>
  </si>
  <si>
    <t>3990.0</t>
  </si>
  <si>
    <t>389.19488525390625</t>
  </si>
  <si>
    <t>03e65a05-44d4-4ef1-933d-e758c87b2df4</t>
  </si>
  <si>
    <t>0fad65ef-62f1-4d2a-b67e-45d687395c58</t>
  </si>
  <si>
    <t>668ae188-b4b1-45c0-a94b-fce941195e83</t>
  </si>
  <si>
    <t>d9da85c4-aa1b-4f32-a1a9-3a2b9b43fe1b</t>
  </si>
  <si>
    <t>174.6638641357422</t>
  </si>
  <si>
    <t>ba13f5df-bff0-4a83-bf40-7110075cae47</t>
  </si>
  <si>
    <t>16776.0</t>
  </si>
  <si>
    <t>4028.0</t>
  </si>
  <si>
    <t>393.45306396484375</t>
  </si>
  <si>
    <t>2018c3a8-9f61-44e0-8a30-79566cd789d4</t>
  </si>
  <si>
    <t>d6414258-5ae5-468f-9bc1-ae2fe31b0706</t>
  </si>
  <si>
    <t>a20539d0-07f6-421f-9b4e-bb166ac711a7</t>
  </si>
  <si>
    <t>4c918ef6-7ccb-4735-935b-19e4b89a8662</t>
  </si>
  <si>
    <t>16937.0</t>
  </si>
  <si>
    <t>397.4006042480469</t>
  </si>
  <si>
    <t>7714a926-6fe6-4bfe-963c-8bf134c237fe</t>
  </si>
  <si>
    <t>5c5625c3-6dc8-4eab-92be-0d0cf50ad42a</t>
  </si>
  <si>
    <t>4a5cf41a-3c9b-4427-b057-860210b59783</t>
  </si>
  <si>
    <t>84d8b5a8-ef39-4a76-bc44-d313910a4eee</t>
  </si>
  <si>
    <t>17121.0</t>
  </si>
  <si>
    <t>401.8651123046875</t>
  </si>
  <si>
    <t>4a839418-3bb1-4877-84c2-521a8426fe96</t>
  </si>
  <si>
    <t>93e4a84b-08b7-453b-9fa7-58350ec1aedb</t>
  </si>
  <si>
    <t>09a363d4-d75a-4e19-9b86-7006d1dd7e06</t>
  </si>
  <si>
    <t>59a6ae1a-485b-445c-95d1-a2fb6aad2363</t>
  </si>
  <si>
    <t>5.955930233001709</t>
  </si>
  <si>
    <t>3.9909818172454834</t>
  </si>
  <si>
    <t>090e9f73-2c09-4c52-ae18-ef2e823851fd</t>
  </si>
  <si>
    <t>406.0780334472656</t>
  </si>
  <si>
    <t>681cd549-f990-4c8b-82d7-7095aa7b2f32</t>
  </si>
  <si>
    <t>0c698d33-8cf5-432e-8604-7f028ca7822f</t>
  </si>
  <si>
    <t>04a63915-8628-4414-aef4-e1a24c595684</t>
  </si>
  <si>
    <t>2e16745e-f13c-4e28-8a1c-a0a252a42b44</t>
  </si>
  <si>
    <t>17473.0</t>
  </si>
  <si>
    <t>4181.0</t>
  </si>
  <si>
    <t>410.4729919433594</t>
  </si>
  <si>
    <t>f79a39b5-9773-4786-93ca-17f252950788</t>
  </si>
  <si>
    <t>3ec4eb0d-16bf-495d-8400-628653fa94f2</t>
  </si>
  <si>
    <t>8953.0</t>
  </si>
  <si>
    <t>181.04080200195312</t>
  </si>
  <si>
    <t>2aa0accf-b390-48dd-b347-3278b9c90617</t>
  </si>
  <si>
    <t>ed190d84-ad56-4d80-9238-488fc7786040</t>
  </si>
  <si>
    <t>9ff1c680-5d46-412a-bfbb-8a61cc7b703a</t>
  </si>
  <si>
    <t>17642.0</t>
  </si>
  <si>
    <t>414.65106201171875</t>
  </si>
  <si>
    <t>86f379ac-2fe3-4eaf-8f04-10d934089a4b</t>
  </si>
  <si>
    <t>a538389a-b7fc-4a9e-b3a1-003efc81a9b8</t>
  </si>
  <si>
    <t>c745ff28-30a4-4e88-9759-1fc4f995f4f1</t>
  </si>
  <si>
    <t>8ca8f19b-2442-47a6-9528-db5dcaf9b62b</t>
  </si>
  <si>
    <t>17825.0</t>
  </si>
  <si>
    <t>419.12750244140625</t>
  </si>
  <si>
    <t>a56ce902-5653-48ca-954e-5e0e0a088bd0</t>
  </si>
  <si>
    <t>815cbd64-e13b-4e85-8c4d-65ebee0254f0</t>
  </si>
  <si>
    <t>d15f671c-4665-4c27-931a-07b063831d7e</t>
  </si>
  <si>
    <t>1e98ca8c-71b4-4ab0-8102-d166972cc4a7</t>
  </si>
  <si>
    <t>a41a9227-7780-47a6-b026-f7eaa9a48a7e</t>
  </si>
  <si>
    <t>17982.0</t>
  </si>
  <si>
    <t>422.9826965332031</t>
  </si>
  <si>
    <t>f3b85a24-bf4d-4f53-a891-336c29748445</t>
  </si>
  <si>
    <t>4fc3ee81-dccb-4b05-bd51-48ef1350fc3a</t>
  </si>
  <si>
    <t>b3cd47e3-368a-4b5a-8d15-aa7aad76ba33</t>
  </si>
  <si>
    <t>f8060ef4-eb80-453a-b814-1654fe8c1083</t>
  </si>
  <si>
    <t>18161.0</t>
  </si>
  <si>
    <t>4329.0</t>
  </si>
  <si>
    <t>427.4138488769531</t>
  </si>
  <si>
    <t>2d82d0e3-1f40-4997-b1a8-fff770b90bc9</t>
  </si>
  <si>
    <t>56d25cd2-d0f9-454f-ac3f-29042f300755</t>
  </si>
  <si>
    <t>6ea79124-729c-4ae5-a8ea-3e26d01d8c50</t>
  </si>
  <si>
    <t>9197.0</t>
  </si>
  <si>
    <t>186.88125610351562</t>
  </si>
  <si>
    <t>f45a5d2b-bf27-4c9f-b1a9-e35d9cf68412</t>
  </si>
  <si>
    <t>a212173a-6837-464a-af9d-dd725fe7d03f</t>
  </si>
  <si>
    <t>18326.0</t>
  </si>
  <si>
    <t>4365.0</t>
  </si>
  <si>
    <t>431.452880859375</t>
  </si>
  <si>
    <t>a50e092e-216e-4314-9b7a-5d663208a0cd</t>
  </si>
  <si>
    <t>d2afff60-ce31-43ff-90b0-3b96bd43577e</t>
  </si>
  <si>
    <t>0ccf5178-3d77-48f3-9ad0-913e226b1a55</t>
  </si>
  <si>
    <t>8fe8ac27-dc68-4132-8ba1-73c08ba9ef21</t>
  </si>
  <si>
    <t>18490.0</t>
  </si>
  <si>
    <t>435.4571533203125</t>
  </si>
  <si>
    <t>d2eba7c8-d628-4dd6-b873-419a526de622</t>
  </si>
  <si>
    <t>a4faf6fb-67e6-464f-964c-3e28ab5dd0ec</t>
  </si>
  <si>
    <t>ba2b6ba0-61e4-4188-85a9-8e983d8972e7</t>
  </si>
  <si>
    <t>e2021ff8-9096-4e61-98f8-25a86b071c2a</t>
  </si>
  <si>
    <t>71f84b1a-f7c0-4ae9-8948-c7c1d3c1e747</t>
  </si>
  <si>
    <t>18658.0</t>
  </si>
  <si>
    <t>4437.0</t>
  </si>
  <si>
    <t>439.6001281738281</t>
  </si>
  <si>
    <t>0826aaf7-57a1-49dd-83bf-b63d57ff9592</t>
  </si>
  <si>
    <t>ae54077f-35b3-4a02-8311-b7a34fe5a850</t>
  </si>
  <si>
    <t>d9a4eee0-09d2-4899-82d1-7d269ac7edd6</t>
  </si>
  <si>
    <t>bf035c82-51c5-4d81-b292-ba1fad8d3ec3</t>
  </si>
  <si>
    <t>18822.0</t>
  </si>
  <si>
    <t>4472.0</t>
  </si>
  <si>
    <t>443.65106201171875</t>
  </si>
  <si>
    <t>211927f6-d630-4ac0-ad9c-b273717aa199</t>
  </si>
  <si>
    <t>8556f00c-7d0d-4bfc-a7a6-d5bfb8de2cd3</t>
  </si>
  <si>
    <t>d86873e1-3119-4b0c-9043-16e0187eeb42</t>
  </si>
  <si>
    <t>cf5d8976-b466-4131-9632-9b44c956fe45</t>
  </si>
  <si>
    <t>bf0b1873-e5e8-4afb-8c0b-b57530d4f81b</t>
  </si>
  <si>
    <t>18983.0</t>
  </si>
  <si>
    <t>4507.0</t>
  </si>
  <si>
    <t>447.597900390625</t>
  </si>
  <si>
    <t>88b44f77-3912-499d-ab24-677e01bea3f1</t>
  </si>
  <si>
    <t>ccbe6725-0612-4b29-b774-064dbbaeaed4</t>
  </si>
  <si>
    <t>59901a39-1d16-47e8-a9b5-06e262cdb6fe</t>
  </si>
  <si>
    <t>e99bc70f-4074-4cf1-b62e-cf024e28d687</t>
  </si>
  <si>
    <t>19146.0</t>
  </si>
  <si>
    <t>451.61407470703125</t>
  </si>
  <si>
    <t>a3ee07a7-0f0d-46fc-98e0-4feeef95e12e</t>
  </si>
  <si>
    <t>c289fa1e-55cd-4630-a2d8-1cb2ad9dad8e</t>
  </si>
  <si>
    <t>ba807357-f7ae-4979-baa0-6b3f1da32de2</t>
  </si>
  <si>
    <t>14c363c3-2b8c-4a84-a995-a68d30987fa5</t>
  </si>
  <si>
    <t>19303.0</t>
  </si>
  <si>
    <t>4577.0</t>
  </si>
  <si>
    <t>455.42218017578125</t>
  </si>
  <si>
    <t>114e5730-5eab-4b07-8d2f-c2608e05b4c2</t>
  </si>
  <si>
    <t>9443.0</t>
  </si>
  <si>
    <t>192.74000549316406</t>
  </si>
  <si>
    <t>b5a93999-2b48-4222-a7b5-2068ed4c1fe1</t>
  </si>
  <si>
    <t>b0017548-238a-42cd-a923-b10a2cf8aeae</t>
  </si>
  <si>
    <t>d8586062-b1ff-427a-b327-bd423af217fe</t>
  </si>
  <si>
    <t>a69eb677-8dcc-4089-b712-fc35e1d67cfc</t>
  </si>
  <si>
    <t>4613.0</t>
  </si>
  <si>
    <t>459.56488037109375</t>
  </si>
  <si>
    <t>1c004c43-c29d-4aea-a665-6e34b29776fd</t>
  </si>
  <si>
    <t>8bad9c9e-81f5-4f41-84ea-dafb9be44b66</t>
  </si>
  <si>
    <t>46227edf-7967-4c4a-8696-8e8c4a7d9289</t>
  </si>
  <si>
    <t>7290ce32-1658-4184-9990-65495ced0343</t>
  </si>
  <si>
    <t>19637.0</t>
  </si>
  <si>
    <t>463.63818359375</t>
  </si>
  <si>
    <t>bc70eb96-9e83-4f0f-a4d9-e130460048ea</t>
  </si>
  <si>
    <t>85d54999-b0fe-4d66-921d-35f0985c8437</t>
  </si>
  <si>
    <t>6509d68c-05a1-4b7d-962e-ccb7233a22f5</t>
  </si>
  <si>
    <t>ecec5d45-9b7d-43c7-8efb-2ebc6aecdccc</t>
  </si>
  <si>
    <t>5.941289901733398</t>
  </si>
  <si>
    <t>3.953834295272827</t>
  </si>
  <si>
    <t>f67be905-4263-48df-8358-fe40ceb6c8f6</t>
  </si>
  <si>
    <t>19819.0</t>
  </si>
  <si>
    <t>468.079345703125</t>
  </si>
  <si>
    <t>39cfd5e8-31ba-4eeb-b99d-71aa03d781d8</t>
  </si>
  <si>
    <t>2fbdcc73-025e-4dd9-96f1-335bb317e9eb</t>
  </si>
  <si>
    <t>a20c296a-4a02-4a55-a9f1-fd28c77bff08</t>
  </si>
  <si>
    <t>ed577180-335f-4cc3-9169-5e7e2edb29c4</t>
  </si>
  <si>
    <t>19985.0</t>
  </si>
  <si>
    <t>4725.0</t>
  </si>
  <si>
    <t>472.1525573730469</t>
  </si>
  <si>
    <t>6b579fd8-ef71-4f83-9a51-7db4f14cddbe</t>
  </si>
  <si>
    <t>f9d75565-b05f-4768-b252-1c61c384cf77</t>
  </si>
  <si>
    <t>198.5404510498047</t>
  </si>
  <si>
    <t>13ae46ac-78a5-468a-860e-b7098fa9a51a</t>
  </si>
  <si>
    <t>d1a053ae-de6f-47ff-87ef-86fbab271087</t>
  </si>
  <si>
    <t>1fed8e9e-6856-4962-a3de-619f3d3a038f</t>
  </si>
  <si>
    <t>20147.0</t>
  </si>
  <si>
    <t>476.087158203125</t>
  </si>
  <si>
    <t>0ffaa6d4-c634-4ab7-8f05-19d960a10691</t>
  </si>
  <si>
    <t>4d7bcd0d-53c7-4c57-8823-94102f52844a</t>
  </si>
  <si>
    <t>cd2998c5-e834-44ad-ab2b-610ac4dd17a5</t>
  </si>
  <si>
    <t>ee44d935-9b3f-4dd8-87e9-1576fc8e62bd</t>
  </si>
  <si>
    <t>20301.0</t>
  </si>
  <si>
    <t>479.8843994140625</t>
  </si>
  <si>
    <t>aa4a621b-a9c8-46bb-a259-554d0037b7d1</t>
  </si>
  <si>
    <t>62a1f610-657f-40c0-be5d-d04d5141c147</t>
  </si>
  <si>
    <t>dce69576-0ed7-4ea2-999a-109707fc7da2</t>
  </si>
  <si>
    <t>44cd4c7f-9563-4c16-95a9-d6e057cea2a4</t>
  </si>
  <si>
    <t>6f3b94f9-edd4-4fae-83ec-8c77e6a82982</t>
  </si>
  <si>
    <t>20470.0</t>
  </si>
  <si>
    <t>483.96826171875</t>
  </si>
  <si>
    <t>9a90e5fd-c253-47a8-bbbb-cc98630f4fc8</t>
  </si>
  <si>
    <t>cc3b2a21-55d4-4815-8734-7822f38fb2a0</t>
  </si>
  <si>
    <t>71dd9fab-e913-4538-b0bf-d8c606508368</t>
  </si>
  <si>
    <t>6843d655-edf3-48b3-b230-b6e3196d0e43</t>
  </si>
  <si>
    <t>20649.0</t>
  </si>
  <si>
    <t>4871.0</t>
  </si>
  <si>
    <t>488.3519287109375</t>
  </si>
  <si>
    <t>7f6c1544-2939-4823-8f3d-98a42e1c1f7a</t>
  </si>
  <si>
    <t>f25be228-6fc6-4ae8-87ef-555ab5005539</t>
  </si>
  <si>
    <t>5eafd1cb-2d35-4a7d-a884-49c55176ae81</t>
  </si>
  <si>
    <t>5.9266791343688965</t>
  </si>
  <si>
    <t>3.91668438911438</t>
  </si>
  <si>
    <t>713165d0-bb88-468b-8b1f-b81c68c1f1aa</t>
  </si>
  <si>
    <t>f6487e03-a76d-4465-bc64-ec9ea78f7356</t>
  </si>
  <si>
    <t>20814.0</t>
  </si>
  <si>
    <t>492.3903503417969</t>
  </si>
  <si>
    <t>e41f9b2e-5bd3-4fce-9689-c42148661ffc</t>
  </si>
  <si>
    <t>23146e96-1348-4a62-9335-a8c4e9918e82</t>
  </si>
  <si>
    <t>c406fe34-a5fd-4516-9eb5-72c3ba151f82</t>
  </si>
  <si>
    <t>7d931652-226d-4d39-9de9-0fd943a15ecd</t>
  </si>
  <si>
    <t>20971.0</t>
  </si>
  <si>
    <t>496.2447814941406</t>
  </si>
  <si>
    <t>a8643d58-7f0d-4711-ae63-33811e9b715a</t>
  </si>
  <si>
    <t>83e4362d-c906-4023-9e78-8858f49231de</t>
  </si>
  <si>
    <t>c5f3b9fe-1730-469b-b093-cfb45e991f35</t>
  </si>
  <si>
    <t>f1be1c70-b06d-4cb3-9fb6-0bc3f02ed63c</t>
  </si>
  <si>
    <t>9908.0</t>
  </si>
  <si>
    <t>203.89303588867188</t>
  </si>
  <si>
    <t>bd4eaa7e-6a29-4623-8d03-b1cad358e786</t>
  </si>
  <si>
    <t>21134.0</t>
  </si>
  <si>
    <t>500.26043701171875</t>
  </si>
  <si>
    <t>ee39186d-9c42-4144-aa8b-10343cc30521</t>
  </si>
  <si>
    <t>7da802d5-6188-41a9-be55-51f79996f56b</t>
  </si>
  <si>
    <t>74e8f511-e337-4613-840d-64b768624c26</t>
  </si>
  <si>
    <t>dfd95eaf-aed4-4f77-a3a9-7f859322cb2c</t>
  </si>
  <si>
    <t>21257.0</t>
  </si>
  <si>
    <t>5001.0</t>
  </si>
  <si>
    <t>503.3562927246094</t>
  </si>
  <si>
    <t>135fc25c-50ef-44c1-86f7-52a6dc5604ec</t>
  </si>
  <si>
    <t>a338aa12-6589-43c8-930d-59135036af8d</t>
  </si>
  <si>
    <t>1f49eea0-d25b-4182-9544-c5b72151a8b9</t>
  </si>
  <si>
    <t>30b315a5-d9b4-49da-9fd5-495b2bc85d26</t>
  </si>
  <si>
    <t>604a5adb-bae7-4f8c-b77c-6c0ca7f77fe8</t>
  </si>
  <si>
    <t>cddb51e7-388c-4583-a8f2-2f8dee27f5f4</t>
  </si>
  <si>
    <t>3ac55e7e-7a67-4153-9c0b-a42f681fed94</t>
  </si>
  <si>
    <t>21413.0</t>
  </si>
  <si>
    <t>5035.0</t>
  </si>
  <si>
    <t>507.17596435546875</t>
  </si>
  <si>
    <t>04093261-5834-42d0-bf77-76b6c892e0c1</t>
  </si>
  <si>
    <t>21c36ff4-af88-4bab-a7d3-cd0c39536361</t>
  </si>
  <si>
    <t>ab31c72d-23a9-46e2-bf7f-e08ac74636fd</t>
  </si>
  <si>
    <t>906a00c1-61c3-4de6-a69d-2fdacf6d66f6</t>
  </si>
  <si>
    <t>21552.0</t>
  </si>
  <si>
    <t>510.5931091308594</t>
  </si>
  <si>
    <t>2e2e7959-9dd2-48c7-b247-e893a1dc436c</t>
  </si>
  <si>
    <t>cd2d8168-c006-4f3a-ad86-143f0d07d74a</t>
  </si>
  <si>
    <t>f4e0a907-92e6-429f-bc40-bb6ec8425c54</t>
  </si>
  <si>
    <t>5.912100315093994</t>
  </si>
  <si>
    <t>3.8795344829559326</t>
  </si>
  <si>
    <t>1c0e9cd1-113f-41fd-862b-d266cdac2da8</t>
  </si>
  <si>
    <t>624f5f8c-4c3c-4793-9007-3857edb365bb</t>
  </si>
  <si>
    <t>9cd81a2e-d0fc-48e9-affc-a909f10e8169</t>
  </si>
  <si>
    <t>5098.0</t>
  </si>
  <si>
    <t>514.147705078125</t>
  </si>
  <si>
    <t>ca7d4e98-18f9-4ba8-8d63-07e265d51b81</t>
  </si>
  <si>
    <t>10105.0</t>
  </si>
  <si>
    <t>208.4501495361328</t>
  </si>
  <si>
    <t>ad30686f-f043-43dd-8886-135bf00a5dab</t>
  </si>
  <si>
    <t>995fc482-f018-4888-8a21-97778261dcfc</t>
  </si>
  <si>
    <t>44e35e83-81a2-4e24-9744-572501790feb</t>
  </si>
  <si>
    <t>cf0a4765-827b-428e-935a-6dffd12d73f2</t>
  </si>
  <si>
    <t>21855.0</t>
  </si>
  <si>
    <t>517.9208374023438</t>
  </si>
  <si>
    <t>5efafe56-ad26-4b87-a841-990e56ca2069</t>
  </si>
  <si>
    <t>f5987372-347a-4227-892d-d64d8e8e4e64</t>
  </si>
  <si>
    <t>dfbcd4ed-eb93-4016-b253-4c9fe09bbe52</t>
  </si>
  <si>
    <t>59001a09-9a5d-46c0-ba8f-6e91ccd820ee</t>
  </si>
  <si>
    <t>2370eb49-c3c6-453e-b648-650f3726e924</t>
  </si>
  <si>
    <t>63a65094-7ff4-4929-a60c-d1d1db7ddd07</t>
  </si>
  <si>
    <t>22019.0</t>
  </si>
  <si>
    <t>521.8313598632812</t>
  </si>
  <si>
    <t>1a44af13-2c48-4ba9-91f5-307d5074f214</t>
  </si>
  <si>
    <t>741af683-823f-4a88-b996-4d713ea89eb6</t>
  </si>
  <si>
    <t>322d9d90-e4d0-494e-b6c3-47bb9ed27af7</t>
  </si>
  <si>
    <t>49ced893-9e26-4208-93f1-d2238d4cde85</t>
  </si>
  <si>
    <t>2fc8bc6b-2409-4aff-aaa0-9618eeb16bed</t>
  </si>
  <si>
    <t>22178.0</t>
  </si>
  <si>
    <t>525.5223388671875</t>
  </si>
  <si>
    <t>7abed755-5b16-4dce-acc1-938cc6f8777f</t>
  </si>
  <si>
    <t>9e89c85b-bd6b-4999-9048-6eee460244ab</t>
  </si>
  <si>
    <t>2e2a1344-829b-462f-9343-b938b2d459b0</t>
  </si>
  <si>
    <t>a23d46cf-e28e-44c6-8c28-570112bf5206</t>
  </si>
  <si>
    <t>22361.0</t>
  </si>
  <si>
    <t>5254.0</t>
  </si>
  <si>
    <t>529.8116455078125</t>
  </si>
  <si>
    <t>26145ded-b783-40c2-a65b-2babffcde7cc</t>
  </si>
  <si>
    <t>58f35066-4473-4ae3-9010-1f3792140056</t>
  </si>
  <si>
    <t>732326cc-a8a2-492f-9fb0-79f92df67a9c</t>
  </si>
  <si>
    <t>10300.0</t>
  </si>
  <si>
    <t>212.8328094482422</t>
  </si>
  <si>
    <t>72787a28-c7c7-413f-9053-b0ced582c245</t>
  </si>
  <si>
    <t>7438e2ec-ef02-4504-b88d-462b0c3677ab</t>
  </si>
  <si>
    <t>22515.0</t>
  </si>
  <si>
    <t>533.4225463867188</t>
  </si>
  <si>
    <t>d745ca9e-1ad5-4a5a-8e2c-3b00c12b9f19</t>
  </si>
  <si>
    <t>59db1568-cc79-431c-944e-2f9445181d81</t>
  </si>
  <si>
    <t>5be29f0f-512d-4cc7-b596-b5766e1d4869</t>
  </si>
  <si>
    <t>5.897552013397217</t>
  </si>
  <si>
    <t>3.8423831462860107</t>
  </si>
  <si>
    <t>40bf076e-04ea-46ef-bf51-4891b8a9ec45</t>
  </si>
  <si>
    <t>22693.0</t>
  </si>
  <si>
    <t>537.6317749023438</t>
  </si>
  <si>
    <t>03500fbf-8145-4ee9-8b79-739a761f9656</t>
  </si>
  <si>
    <t>3af722cc-ec79-427c-a491-c9753df6dad0</t>
  </si>
  <si>
    <t>3fa2d7e8-ca57-4f86-8d37-5f2a237e0108</t>
  </si>
  <si>
    <t>26e89032-b779-4b20-bc89-f001e7c7f399</t>
  </si>
  <si>
    <t>a592e513-7355-4010-ab7e-314868b59e9a</t>
  </si>
  <si>
    <t>22860.0</t>
  </si>
  <si>
    <t>5374.0</t>
  </si>
  <si>
    <t>541.5066528320312</t>
  </si>
  <si>
    <t>e197c0ee-2135-4d68-92fc-b08d7cb75092</t>
  </si>
  <si>
    <t>25bd08e5-7c21-4324-a758-380a5fddfb84</t>
  </si>
  <si>
    <t>d4962599-8a0c-4072-a61c-b1a4cf0b376b</t>
  </si>
  <si>
    <t>2da5ef3b-304c-4993-b95c-c182664fc380</t>
  </si>
  <si>
    <t>23025.0</t>
  </si>
  <si>
    <t>5415.0</t>
  </si>
  <si>
    <t>545.3123168945312</t>
  </si>
  <si>
    <t>1c8058a3-d5cb-47be-a234-7883d2c3b025</t>
  </si>
  <si>
    <t>c70f7f8f-7e3c-4d0a-9302-aa8361b2d060</t>
  </si>
  <si>
    <t>a6e06a15-6f56-473d-8b6f-d326c62ade4b</t>
  </si>
  <si>
    <t>14f2fc72-94b5-46fc-8384-368eba18340a</t>
  </si>
  <si>
    <t>ca8a49e1-377a-48dd-9bc5-ff4a19d92d36</t>
  </si>
  <si>
    <t>23198.0</t>
  </si>
  <si>
    <t>5457.0</t>
  </si>
  <si>
    <t>549.348388671875</t>
  </si>
  <si>
    <t>709b1d57-6804-45cf-b05a-7e5ea07ffdce</t>
  </si>
  <si>
    <t>6cd55902-b6bd-45b6-b919-c97935179ab2</t>
  </si>
  <si>
    <t>2c844b4e-5e71-4c2e-b840-c8c0a0a4ad46</t>
  </si>
  <si>
    <t>43cfca05-6a34-4fca-bec9-7d8bd55b0d05</t>
  </si>
  <si>
    <t>23355.0</t>
  </si>
  <si>
    <t>553.0631103515625</t>
  </si>
  <si>
    <t>97314fb8-3fe3-4582-b773-99cbef9023c6</t>
  </si>
  <si>
    <t>4761ee6b-7db2-47a5-9f56-d0384679c58c</t>
  </si>
  <si>
    <t>da6e7d75-8cce-4486-bf7a-d7c86a2349c6</t>
  </si>
  <si>
    <t>7648e3b8-ee50-414c-84b3-f7d701732ee9</t>
  </si>
  <si>
    <t>10473.0</t>
  </si>
  <si>
    <t>216.78436279296875</t>
  </si>
  <si>
    <t>a01372fe-46fa-48fd-8e3e-738cd4f87686</t>
  </si>
  <si>
    <t>23508.0</t>
  </si>
  <si>
    <t>556.6393432617188</t>
  </si>
  <si>
    <t>2bb0d3f8-1adb-4e47-860c-44fbeac95bc9</t>
  </si>
  <si>
    <t>238cd8c9-5a8e-4fa6-be30-1bd09bd08493</t>
  </si>
  <si>
    <t>1f3d2991-3eeb-4b94-830a-9dfe72592073</t>
  </si>
  <si>
    <t>e933a9c5-cc2a-4209-920e-30a406f6e387</t>
  </si>
  <si>
    <t>23646.0</t>
  </si>
  <si>
    <t>5564.0</t>
  </si>
  <si>
    <t>559.8822631835938</t>
  </si>
  <si>
    <t>46dba73c-11b8-4ae5-b40c-a7685e74ce65</t>
  </si>
  <si>
    <t>8e20a7d9-6a11-4579-86fc-b6381e59b786</t>
  </si>
  <si>
    <t>ae7cee33-dd61-4cbb-981c-2c474557d9e3</t>
  </si>
  <si>
    <t>5a4c02fc-3724-4d5e-8532-9b915e276892</t>
  </si>
  <si>
    <t>b14ba165-a8cf-4c29-9bb5-26aa97de935d</t>
  </si>
  <si>
    <t>f0cdc2d3-bd1a-4f8f-b5f3-0dbfba495bf8</t>
  </si>
  <si>
    <t>23811.0</t>
  </si>
  <si>
    <t>5604.0</t>
  </si>
  <si>
    <t>563.7344360351562</t>
  </si>
  <si>
    <t>13d5f73a-80be-4077-bba4-b3cbb52b3a0c</t>
  </si>
  <si>
    <t>18d5534b-f202-44cf-9fde-547952034fbf</t>
  </si>
  <si>
    <t>6ef1b244-3d0d-4003-9d5e-d199e0b228be</t>
  </si>
  <si>
    <t>da2cda16-c9a2-4274-b1b1-4814afcec563</t>
  </si>
  <si>
    <t>c079044b-dadb-4b8f-8c70-8a85ff0b8b39</t>
  </si>
  <si>
    <t>23979.0</t>
  </si>
  <si>
    <t>567.6438598632812</t>
  </si>
  <si>
    <t>5693206c-612c-416c-b775-1ac44542ee52</t>
  </si>
  <si>
    <t>4d0fd59c-595e-4460-877b-7f9192f9273a</t>
  </si>
  <si>
    <t>f893889f-db4c-4706-a080-b13edb21c959</t>
  </si>
  <si>
    <t>b6c6e5fb-091a-4127-8ba8-8a20d7f2e4f0</t>
  </si>
  <si>
    <t>24144.0</t>
  </si>
  <si>
    <t>571.4960327148438</t>
  </si>
  <si>
    <t>201f833c-351d-4546-8ecf-321e41708474</t>
  </si>
  <si>
    <t>10641.0</t>
  </si>
  <si>
    <t>220.50550842285156</t>
  </si>
  <si>
    <t>4bf1f4fe-3c58-4caf-96f3-fd41d353f3e3</t>
  </si>
  <si>
    <t>644b26b5-d186-4b68-b83c-3df8faae6836</t>
  </si>
  <si>
    <t>57ad4db1-0684-4f71-9cf0-0494a37d8649</t>
  </si>
  <si>
    <t>2902d89b-3c06-46df-846a-f2a75ad929c1</t>
  </si>
  <si>
    <t>24279.0</t>
  </si>
  <si>
    <t>574.5885009765625</t>
  </si>
  <si>
    <t>464812a0-2ec9-4765-b91a-8df2e96188f1</t>
  </si>
  <si>
    <t>ce267407-b182-4f3e-bbfe-4d4bfd1b0e01</t>
  </si>
  <si>
    <t>1571807b-866b-478d-a4a9-1dd85c99d6f0</t>
  </si>
  <si>
    <t>218b5a6b-68e5-440e-b5fb-fb76fed47f4c</t>
  </si>
  <si>
    <t>24434.0</t>
  </si>
  <si>
    <t>578.1408081054688</t>
  </si>
  <si>
    <t>2e18361d-25d0-4c85-8e80-868dab519fa4</t>
  </si>
  <si>
    <t>9c917db8-aa2b-472f-a165-d6ae430b9df9</t>
  </si>
  <si>
    <t>46d049e5-25a2-409e-ba6c-a870b7b2d65a</t>
  </si>
  <si>
    <t>bda14726-9a07-4410-8a89-472843a99190</t>
  </si>
  <si>
    <t>31efbe5f-1c27-4179-8887-50b40b40e8a9</t>
  </si>
  <si>
    <t>5795.0</t>
  </si>
  <si>
    <t>581.6130981445312</t>
  </si>
  <si>
    <t>61934c1e-da86-49e6-b62f-b0bfedcc50a5</t>
  </si>
  <si>
    <t>680ed30b-2ad7-4569-a575-1c34b0c426ba</t>
  </si>
  <si>
    <t>f96d2859-8418-49ab-a25a-15e65484cf1c</t>
  </si>
  <si>
    <t>291bfaa8-478a-4c8e-88e3-806fa562a1c0</t>
  </si>
  <si>
    <t>24728.0</t>
  </si>
  <si>
    <t>5831.0</t>
  </si>
  <si>
    <t>584.9241333007812</t>
  </si>
  <si>
    <t>1c5c5d3d-3699-48e7-b3b9-48b6e9478851</t>
  </si>
  <si>
    <t>71cfc004-293b-4d19-973f-46533ac25a71</t>
  </si>
  <si>
    <t>440b6909-9529-470d-b942-67ce9b7bdef7</t>
  </si>
  <si>
    <t>10778.0</t>
  </si>
  <si>
    <t>3185.0</t>
  </si>
  <si>
    <t>223.5244598388672</t>
  </si>
  <si>
    <t>3b735f6c-9434-457c-b56f-baa6d105e23f</t>
  </si>
  <si>
    <t>186b358f-3198-4f09-8e74-ee2406899321</t>
  </si>
  <si>
    <t>59c444a3-4d18-4e26-acd1-ec8b0b39268d</t>
  </si>
  <si>
    <t>24843.0</t>
  </si>
  <si>
    <t>587.6498413085938</t>
  </si>
  <si>
    <t>5d31bf76-5639-43c1-84ba-d2fa3317ea79</t>
  </si>
  <si>
    <t>5e718381-f1d6-4f21-a444-ec87e8728099</t>
  </si>
  <si>
    <t>fa88d135-0af4-49df-a318-4b4f0085de32</t>
  </si>
  <si>
    <t>24966.0</t>
  </si>
  <si>
    <t>590.4663696289062</t>
  </si>
  <si>
    <t>7918aa94-0f53-4824-94c5-36c10a75cdce</t>
  </si>
  <si>
    <t>93253c16-ec96-409d-892f-101f1da9db20</t>
  </si>
  <si>
    <t>81d1993e-c3cb-4084-9b11-979bcee0ca7c</t>
  </si>
  <si>
    <t>7e9f2cce-fcb2-49a0-b11a-3208a1b1e83a</t>
  </si>
  <si>
    <t>6c3852ad-55fe-4558-b41c-83c4f7f7c8d1</t>
  </si>
  <si>
    <t>54227c88-2a07-41be-bd4d-c5f3801d9724</t>
  </si>
  <si>
    <t>25081.0</t>
  </si>
  <si>
    <t>593.1455078125</t>
  </si>
  <si>
    <t>58b31fc6-1c9d-4d80-9a36-ff8c609ab875</t>
  </si>
  <si>
    <t>2474c64e-fa8c-4e74-b4e8-d03afaebf47a</t>
  </si>
  <si>
    <t>c92e3ead-1f9b-4e86-a09e-4ac0ed595bde</t>
  </si>
  <si>
    <t>25189.0</t>
  </si>
  <si>
    <t>595.6287231445312</t>
  </si>
  <si>
    <t>f4e0cbdb-14ff-4804-ab8b-b5c8d91735fc</t>
  </si>
  <si>
    <t>074e871d-719d-44c9-a067-b727eccc5c2e</t>
  </si>
  <si>
    <t>345e72bb-7716-4318-9472-8272d7ba44d8</t>
  </si>
  <si>
    <t>8058cc31-6c1e-412f-94cd-d4b3ed64fb47</t>
  </si>
  <si>
    <t>9d1c2d42-0606-4fba-aa76-3efe85bdadcc</t>
  </si>
  <si>
    <t>defb6a78-64a1-4e66-8f60-adbc7e754b49</t>
  </si>
  <si>
    <t>598.65185546875</t>
  </si>
  <si>
    <t>f8657aa0-6be9-4295-bac6-4c796d234e21</t>
  </si>
  <si>
    <t>94f14c4d-c777-4180-9c86-f03600ba64ef</t>
  </si>
  <si>
    <t>30683185-b6a6-4233-9397-c4d5569ff996</t>
  </si>
  <si>
    <t>25453.0</t>
  </si>
  <si>
    <t>601.6988525390625</t>
  </si>
  <si>
    <t>1fb53349-06ec-4e24-833f-73cc050a481d</t>
  </si>
  <si>
    <t>18eaba20-8daa-46ec-84d2-cd668cd218ec</t>
  </si>
  <si>
    <t>52307310-b50d-4893-ae43-23acc0cf7e18</t>
  </si>
  <si>
    <t>23a4d22e-3c1f-45ee-8045-c1a2095fec84</t>
  </si>
  <si>
    <t>d2018605-79de-4ec3-8b48-24fd0caeb8b6</t>
  </si>
  <si>
    <t>10911.0</t>
  </si>
  <si>
    <t>226.5020294189453</t>
  </si>
  <si>
    <t>ab302641-5453-4f68-8ba8-162c42b1cc01</t>
  </si>
  <si>
    <t>604.13671875</t>
  </si>
  <si>
    <t>b2988d3d-3d73-4230-b027-386e6a25f1c1</t>
  </si>
  <si>
    <t>ff51ea6e-e92b-4595-ba21-e255b8e89a97</t>
  </si>
  <si>
    <t>b0e4a68f-87ce-414e-b584-c1a57637c43b</t>
  </si>
  <si>
    <t>25660.0</t>
  </si>
  <si>
    <t>606.5865478515625</t>
  </si>
  <si>
    <t>3e10a951-cfa8-473c-8331-3832789a8297</t>
  </si>
  <si>
    <t>d1f70b24-4e5e-41ec-a388-da24712c54dc</t>
  </si>
  <si>
    <t>87f15909-26ce-46dd-9085-eb16dd010f7f</t>
  </si>
  <si>
    <t>4240f725-7ce8-4c56-a77b-5e21c69d79fd</t>
  </si>
  <si>
    <t>4d08d66f-de43-4ee7-a5c3-2e04b7d78889</t>
  </si>
  <si>
    <t>25770.0</t>
  </si>
  <si>
    <t>6086.0</t>
  </si>
  <si>
    <t>609.1390380859375</t>
  </si>
  <si>
    <t>e6ca7b90-dbc8-424e-a807-d42ab819117c</t>
  </si>
  <si>
    <t>50557030-2a66-4b3f-b0d9-bda59ccaa6aa</t>
  </si>
  <si>
    <t>47d80bcb-6935-4fe9-b459-396bf77f6f1b</t>
  </si>
  <si>
    <t>618bf7dd-700f-4c92-9b9c-7e161f658da7</t>
  </si>
  <si>
    <t>25896.0</t>
  </si>
  <si>
    <t>612.1060180664062</t>
  </si>
  <si>
    <t>79b7ce6a-d27a-40e4-9361-f695e9578e2a</t>
  </si>
  <si>
    <t>28b240c6-d26f-4e4f-bb9e-8afc265b632b</t>
  </si>
  <si>
    <t>4c4decb4-fb1f-4933-8a0e-d31a8dbf93b6</t>
  </si>
  <si>
    <t>425a5e28-31c6-4e37-8525-6d71f5413d3a</t>
  </si>
  <si>
    <t>e00d2ed4-c5c8-4483-baed-9256cb4d94fc</t>
  </si>
  <si>
    <t>25987.0</t>
  </si>
  <si>
    <t>614.2799682617188</t>
  </si>
  <si>
    <t>94c888de-4b03-4bbb-bc81-08027587d30c</t>
  </si>
  <si>
    <t>49d92263-723d-4432-8561-de416373692a</t>
  </si>
  <si>
    <t>11010.0</t>
  </si>
  <si>
    <t>3243.0</t>
  </si>
  <si>
    <t>228.87380981445312</t>
  </si>
  <si>
    <t>e5df4b15-4088-4ed7-aa9d-6676b9249e04</t>
  </si>
  <si>
    <t>6.019447326660156</t>
  </si>
  <si>
    <t>4.1236371994018555</t>
  </si>
  <si>
    <t>9c912e21-2e6c-4c98-b367-f4077f942fdd</t>
  </si>
  <si>
    <t>26090.0</t>
  </si>
  <si>
    <t>616.6831665039062</t>
  </si>
  <si>
    <t>9f0e5f3b-8095-4f36-b4b5-ab97c42f5582</t>
  </si>
  <si>
    <t>c18954ba-cd90-452b-af75-a468455a4a40</t>
  </si>
  <si>
    <t>05a46300-97c9-4e33-8fc1-d7958b246ba9</t>
  </si>
  <si>
    <t>ba4e1aa6-66e3-447d-a4a4-965b73811e3d</t>
  </si>
  <si>
    <t>3f3e5e42-513c-4711-acaa-b69d71609645</t>
  </si>
  <si>
    <t>619.2022705078125</t>
  </si>
  <si>
    <t>5c4dff7c-81b0-4a61-91f8-140bb8a2eaa9</t>
  </si>
  <si>
    <t>9eec0064-faba-4c17-b165-abb5ca14efe8</t>
  </si>
  <si>
    <t>3b0ee745-4b5a-4a3a-9fef-7a2c109a3c1a</t>
  </si>
  <si>
    <t>2f64ec96-3890-44ef-bcba-5bd014d7b670</t>
  </si>
  <si>
    <t>26287.0</t>
  </si>
  <si>
    <t>621.3641967773438</t>
  </si>
  <si>
    <t>c326c27c-1929-4e69-80b0-061c3ea525df</t>
  </si>
  <si>
    <t>8b4a4f9d-49f5-4a38-9cf8-8a063a16fe56</t>
  </si>
  <si>
    <t>23ab86c6-3f71-4747-90a7-1edeefacf51f</t>
  </si>
  <si>
    <t>e1fd3f8b-2ad1-4fe5-8ffc-2065d0d7e956</t>
  </si>
  <si>
    <t>5629810f-a168-4260-a716-0e9d230f11bf</t>
  </si>
  <si>
    <t>623.7220458984375</t>
  </si>
  <si>
    <t>b0e87471-b7b9-448f-b502-afaddf3bd405</t>
  </si>
  <si>
    <t>2e2cd86c-0d50-4318-b465-c06f75db4f58</t>
  </si>
  <si>
    <t>ddd0efae-4589-4cbb-a84c-e2b13474a299</t>
  </si>
  <si>
    <t>cd7ff180-43a5-464e-bf08-1dbc07068148</t>
  </si>
  <si>
    <t>26508.0</t>
  </si>
  <si>
    <t>6259.0</t>
  </si>
  <si>
    <t>626.6436767578125</t>
  </si>
  <si>
    <t>a46eb996-499d-45ba-838e-12532c14a4fe</t>
  </si>
  <si>
    <t>718e9aad-bbc6-4523-a42c-dfdb443693d8</t>
  </si>
  <si>
    <t>fdb47a3e-5073-45cb-9989-8196fa593f15</t>
  </si>
  <si>
    <t>79720244-d013-44fb-9aea-562401a97369</t>
  </si>
  <si>
    <t>a7b63911-65bd-4c4d-9d4e-7ea392c49a26</t>
  </si>
  <si>
    <t>26578.0</t>
  </si>
  <si>
    <t>628.3696899414062</t>
  </si>
  <si>
    <t>46706b6e-e3aa-4bc3-866f-af1afb1e5e14</t>
  </si>
  <si>
    <t>b464216a-033b-4b47-9197-1d73f3903113</t>
  </si>
  <si>
    <t>f5f2badd-1a85-4c6e-ba5c-6e4bd2acfd3a</t>
  </si>
  <si>
    <t>11137.0</t>
  </si>
  <si>
    <t>231.83999633789062</t>
  </si>
  <si>
    <t>fa5eb620-fb2e-4dbe-81df-7a20b98e5da0</t>
  </si>
  <si>
    <t>26672.0</t>
  </si>
  <si>
    <t>630.694091796875</t>
  </si>
  <si>
    <t>5a0a04c8-2990-4d76-be30-e7db237fcf86</t>
  </si>
  <si>
    <t>ec5eced4-c6f0-4339-b045-456b22d9066b</t>
  </si>
  <si>
    <t>5745cc76-d032-4b47-a3be-819819d4a168</t>
  </si>
  <si>
    <t>b15160e4-25e2-41a2-bf05-91173ce3ad97</t>
  </si>
  <si>
    <t>c6e1f491-ba6c-4d1e-877a-365dc46d6849</t>
  </si>
  <si>
    <t>633.3624877929688</t>
  </si>
  <si>
    <t>f1ea467d-85c0-4e6d-87b6-54351d4f8f37</t>
  </si>
  <si>
    <t>e553dcec-8be1-4f16-9dbb-70608b8619eb</t>
  </si>
  <si>
    <t>299c1104-9900-4599-946a-e5f4da8731d3</t>
  </si>
  <si>
    <t>adddd349-8796-4462-9b80-7bc80c7b978f</t>
  </si>
  <si>
    <t>26899.0</t>
  </si>
  <si>
    <t>636.1348266601562</t>
  </si>
  <si>
    <t>5cb2b0f3-d151-4e7e-9f4d-3f22e4c03038</t>
  </si>
  <si>
    <t>df966a7d-2bd1-4f2b-9831-9064ad13e9b9</t>
  </si>
  <si>
    <t>6be68ef3-46cf-4702-a2b6-7f91f7e5b089</t>
  </si>
  <si>
    <t>ecc49732-d95a-407a-aa7a-d14212b35765</t>
  </si>
  <si>
    <t>3aa5c9c7-e67f-4910-8c66-aabeae18ae03</t>
  </si>
  <si>
    <t>27019.0</t>
  </si>
  <si>
    <t>6374.0</t>
  </si>
  <si>
    <t>638.9871826171875</t>
  </si>
  <si>
    <t>ecedaa89-7dde-4533-bdea-798cd782f3fc</t>
  </si>
  <si>
    <t>fe0235f1-953e-4b49-b1c3-de1815949030</t>
  </si>
  <si>
    <t>66a1ed3a-8956-47bb-8738-a0ad500aa3a3</t>
  </si>
  <si>
    <t>641.69140625</t>
  </si>
  <si>
    <t>3163f485-6f5c-437d-9306-1c3f6f790e09</t>
  </si>
  <si>
    <t>11228.0</t>
  </si>
  <si>
    <t>234.1793670654297</t>
  </si>
  <si>
    <t>7bff633b-c931-40a6-9f35-d99b3d21fcef</t>
  </si>
  <si>
    <t>6382aca6-0fce-4955-a90e-acd9937ea425</t>
  </si>
  <si>
    <t>0ccb251c-e6a9-4c5b-943d-a498821c19ba</t>
  </si>
  <si>
    <t>07666caf-6fbc-42c0-bd70-d0750f210430</t>
  </si>
  <si>
    <t>187a8ee4-9ad9-4bf2-a83b-c9a23d69adf9</t>
  </si>
  <si>
    <t>27229.0</t>
  </si>
  <si>
    <t>644.211669921875</t>
  </si>
  <si>
    <t>4f85e10b-d415-40ec-97ea-79b56dcac1a1</t>
  </si>
  <si>
    <t>092d0bbd-0d23-4fda-abc3-270542603abe</t>
  </si>
  <si>
    <t>68711e9b-d459-42b1-bc9b-135c81b1d7f7</t>
  </si>
  <si>
    <t>27333.0</t>
  </si>
  <si>
    <t>646.74267578125</t>
  </si>
  <si>
    <t>eeeac5c6-1dba-44fa-87f0-9722f4c962d5</t>
  </si>
  <si>
    <t>8afff71a-7640-4ddd-a26a-142b6d4c7705</t>
  </si>
  <si>
    <t>645a5d9d-1f0b-4724-921b-c569220164e4</t>
  </si>
  <si>
    <t>0f8b3722-5f7c-48ea-be0a-321200d82cce</t>
  </si>
  <si>
    <t>c27e2bcb-809d-4085-bb97-5144cbc3af9f</t>
  </si>
  <si>
    <t>316a279b-97ee-47df-a633-c1b896266c4b</t>
  </si>
  <si>
    <t>27406.0</t>
  </si>
  <si>
    <t>648.5259399414062</t>
  </si>
  <si>
    <t>cce16fad-7d6d-40b2-a16b-a2404c6c7f58</t>
  </si>
  <si>
    <t>c2daf005-10db-48d8-bb34-cb5f7c67cafd</t>
  </si>
  <si>
    <t>2dfe226a-8768-4723-9b68-312b5e0eb900</t>
  </si>
  <si>
    <t>27483.0</t>
  </si>
  <si>
    <t>650.3546752929688</t>
  </si>
  <si>
    <t>dfde0b61-75e6-4995-b8dc-e6f93dafbce6</t>
  </si>
  <si>
    <t>36190ea6-cbe9-477f-b26b-eeaf14ff0827</t>
  </si>
  <si>
    <t>6f732bc8-023b-4c18-8628-06a7fdf73765</t>
  </si>
  <si>
    <t>237.78468322753906</t>
  </si>
  <si>
    <t>94690c15-1b9e-49d2-8364-cfc2a868324a</t>
  </si>
  <si>
    <t>b648e98a-215d-45b1-beef-d51d7f25381e</t>
  </si>
  <si>
    <t>a31914f9-9fbc-4111-9ed0-8d561b196070</t>
  </si>
  <si>
    <t>27584.0</t>
  </si>
  <si>
    <t>652.78173828125</t>
  </si>
  <si>
    <t>eaa1d999-4826-4b45-8d3e-080c3d5c55e4</t>
  </si>
  <si>
    <t>d1a0352d-09b8-4059-b6c3-f588c5c10460</t>
  </si>
  <si>
    <t>c3bbc8f0-a68a-45db-a469-7fe78209adb2</t>
  </si>
  <si>
    <t>27650.0</t>
  </si>
  <si>
    <t>6512.0</t>
  </si>
  <si>
    <t>654.4157104492188</t>
  </si>
  <si>
    <t>85957889-5a1e-4c0d-b6ab-40515db753f3</t>
  </si>
  <si>
    <t>dc4de924-d5d3-4ab4-9ea1-d1f55a132f62</t>
  </si>
  <si>
    <t>947b0931-1ca5-4d1c-9cc6-5ab8ee4b5e92</t>
  </si>
  <si>
    <t>5b499bb4-e144-4d64-b566-3a2e34530925</t>
  </si>
  <si>
    <t>f028ae39-c3a8-4a4a-b64e-0a5c5d3c04e2</t>
  </si>
  <si>
    <t>5a2124f3-d53e-431a-81af-62f052d655d7</t>
  </si>
  <si>
    <t>27846.0</t>
  </si>
  <si>
    <t>659.0621337890625</t>
  </si>
  <si>
    <t>fd2b5c69-cb4f-41d2-8353-d4ef8f539470</t>
  </si>
  <si>
    <t>a66c4a87-6c6a-4cc4-a54c-7a1a166ed155</t>
  </si>
  <si>
    <t>483a21fe-59a2-47cc-ab8c-889e0b1c7077</t>
  </si>
  <si>
    <t>661.177490234375</t>
  </si>
  <si>
    <t>62532bb3-2022-4336-baf2-fc32108252e4</t>
  </si>
  <si>
    <t>ca4e83de-0359-4694-bf53-21f2acbbc4bc</t>
  </si>
  <si>
    <t>ca44702e-6e16-4b99-bb48-cf832f25c40c</t>
  </si>
  <si>
    <t>46d0ef3a-2e4e-49e4-a7e5-a592e404e63c</t>
  </si>
  <si>
    <t>6c032b75-8293-4e4b-bb4c-ede4271082a7</t>
  </si>
  <si>
    <t>e9c96069-68ef-41cf-a3de-eff0e680b5cd</t>
  </si>
  <si>
    <t>28013.0</t>
  </si>
  <si>
    <t>6598.0</t>
  </si>
  <si>
    <t>662.9835205078125</t>
  </si>
  <si>
    <t>601fcd8f-120f-4c29-a3d8-208a33bd6ba4</t>
  </si>
  <si>
    <t>d13fb65a-fea7-46ae-8d0d-4af54a074147</t>
  </si>
  <si>
    <t>53e63c37-57c9-42b2-87bc-f985cb4aa1d1</t>
  </si>
  <si>
    <t>665.2709350585938</t>
  </si>
  <si>
    <t>3471c855-2773-4772-a323-3c5af6ab2dc9</t>
  </si>
  <si>
    <t>9aa6eb9f-d895-49ad-bf1e-5ab42c114c2e</t>
  </si>
  <si>
    <t>f0a375d9-42b3-4950-83d0-5f01dd2564f9</t>
  </si>
  <si>
    <t>3bcd17cf-0f08-4d4e-820f-0839f8a4276b</t>
  </si>
  <si>
    <t>db9f01f5-da64-43b7-8b93-f793bcb66dab</t>
  </si>
  <si>
    <t>11555.0</t>
  </si>
  <si>
    <t>241.85626220703125</t>
  </si>
  <si>
    <t>5a5e5cb9-ef4e-44f8-8bac-6a540e8ddb95</t>
  </si>
  <si>
    <t>28219.0</t>
  </si>
  <si>
    <t>667.6968383789062</t>
  </si>
  <si>
    <t>3305a0a5-bf1c-4e6c-ab9c-776fb27dd8ce</t>
  </si>
  <si>
    <t>527b2135-9909-4553-b757-353a1c494c85</t>
  </si>
  <si>
    <t>7eea2b74-561f-4f00-97f5-6c374a030f58</t>
  </si>
  <si>
    <t>28323.0</t>
  </si>
  <si>
    <t>670.1347045898438</t>
  </si>
  <si>
    <t>53cda3cc-75b0-4181-b4e5-34ea592af749</t>
  </si>
  <si>
    <t>a55fd502-ce71-4646-aab6-e6fd25cea9e9</t>
  </si>
  <si>
    <t>bcd8cba9-aee0-48f3-9320-356ac56aeb6c</t>
  </si>
  <si>
    <t>9e14d21c-d3b1-4aa1-92db-f27ceaf0daee</t>
  </si>
  <si>
    <t>377bd6d1-69b4-46b3-b352-61e3924d57ba</t>
  </si>
  <si>
    <t>0a5cd81a-a1c5-49f8-9126-3d0b4f3c4e8a</t>
  </si>
  <si>
    <t>28442.0</t>
  </si>
  <si>
    <t>672.8593139648438</t>
  </si>
  <si>
    <t>1ce06317-00db-4a67-8c2a-46ef21a40147</t>
  </si>
  <si>
    <t>acb96379-e1ad-4896-b2ef-8fd1d40b717c</t>
  </si>
  <si>
    <t>cdad3a5f-12ed-46a7-a700-5c7fda7c03ec</t>
  </si>
  <si>
    <t>675.2159423828125</t>
  </si>
  <si>
    <t>a6c05d89-08a1-475c-9db6-bc877fc40b8d</t>
  </si>
  <si>
    <t>ccda8eed-3931-4b74-8c77-da98ced73c30</t>
  </si>
  <si>
    <t>8e294bdc-0ce5-40c6-8e19-38df48177992</t>
  </si>
  <si>
    <t>993b084b-4c6a-432b-b0ce-1984dd91333c</t>
  </si>
  <si>
    <t>f5f36f51-cf69-4ae3-a710-f38dc330ec52</t>
  </si>
  <si>
    <t>28635.0</t>
  </si>
  <si>
    <t>677.2154541015625</t>
  </si>
  <si>
    <t>bde9ba1e-9add-4c01-84ef-8e5770523b88</t>
  </si>
  <si>
    <t>11745.0</t>
  </si>
  <si>
    <t>246.15911865234375</t>
  </si>
  <si>
    <t>99da9e30-1ad3-4523-b227-c5c1d963dd82</t>
  </si>
  <si>
    <t>8e4e843e-5153-45ca-a6c4-8b3822b93a8a</t>
  </si>
  <si>
    <t>685daab0-7e14-4999-867a-2e883229c7b5</t>
  </si>
  <si>
    <t>28815.0</t>
  </si>
  <si>
    <t>681.3075561523438</t>
  </si>
  <si>
    <t>faada4ec-00a1-4d32-a2c6-c643818c18a7</t>
  </si>
  <si>
    <t>ac43dcd7-6ab3-4423-bd4c-ebdf349bb77a</t>
  </si>
  <si>
    <t>259b774b-6151-43a9-94ee-2e1f0dbace46</t>
  </si>
  <si>
    <t>724caf19-cfbf-4c28-806a-29e649d9f6d0</t>
  </si>
  <si>
    <t>1363a816-3d14-40df-a83b-9e8c6b850761</t>
  </si>
  <si>
    <t>28899.0</t>
  </si>
  <si>
    <t>683.1923828125</t>
  </si>
  <si>
    <t>10241e4f-d084-469e-a717-867327b53bd6</t>
  </si>
  <si>
    <t>2dce7eac-f8d1-40a0-8d1c-63ccb83eb7fc</t>
  </si>
  <si>
    <t>08936e7a-cbf1-4ccc-8f42-7feac586b910</t>
  </si>
  <si>
    <t>c8596d94-5734-4d71-989a-06815219e41e</t>
  </si>
  <si>
    <t>4baaf643-92eb-4dfb-996a-0448afd036b8</t>
  </si>
  <si>
    <t>653be27a-9627-48d4-a46a-7d5bfb932b42</t>
  </si>
  <si>
    <t>685.9276123046875</t>
  </si>
  <si>
    <t>14a18dcd-f819-4bab-b3ae-fd33d399fa11</t>
  </si>
  <si>
    <t>85e99c94-a4ff-474f-97c1-acdc841b0573</t>
  </si>
  <si>
    <t>691485f4-9903-4dae-beed-8b43d0592889</t>
  </si>
  <si>
    <t>455b1631-9b4b-4966-b8a4-b9d9248ee367</t>
  </si>
  <si>
    <t>3eb75a27-409c-4cfb-a865-e10c66e51501</t>
  </si>
  <si>
    <t>29110.0</t>
  </si>
  <si>
    <t>687.845703125</t>
  </si>
  <si>
    <t>e60656b4-2ba1-42f5-9c2c-6e162b23c920</t>
  </si>
  <si>
    <t>0ce0cc90-df98-4584-8dea-6991f10a74ac</t>
  </si>
  <si>
    <t>faf99999-219b-4b11-bd5f-8e1fef4289ba</t>
  </si>
  <si>
    <t>2deb9f41-06cd-4d99-80f3-cfdba98b2b38</t>
  </si>
  <si>
    <t>689.3493041992188</t>
  </si>
  <si>
    <t>e4927a3b-d59c-4ca8-bee0-a46573216e96</t>
  </si>
  <si>
    <t>bce7ad6f-906b-489e-8010-a70ae837afcb</t>
  </si>
  <si>
    <t>2699d410-b6ba-47b5-b9d5-a23b6885fb8e</t>
  </si>
  <si>
    <t>ae26bf10-caed-4438-bc77-43ab722462b5</t>
  </si>
  <si>
    <t>0d525e00-622f-4caf-92f0-5a0e550ec1f2</t>
  </si>
  <si>
    <t>29271.0</t>
  </si>
  <si>
    <t>691.2327270507812</t>
  </si>
  <si>
    <t>149f6b50-1aa3-457b-b8a8-5456cc7bd9a9</t>
  </si>
  <si>
    <t>af7e93cf-be00-42bc-94f5-452af45dbc76</t>
  </si>
  <si>
    <t>13bc654a-71ce-48bb-80bc-310859fab374</t>
  </si>
  <si>
    <t>3483.0</t>
  </si>
  <si>
    <t>251.7879180908203</t>
  </si>
  <si>
    <t>9b530b38-689a-4d1c-83fd-f342950640a6</t>
  </si>
  <si>
    <t>29415.0</t>
  </si>
  <si>
    <t>694.4969482421875</t>
  </si>
  <si>
    <t>782d6bdf-273a-49dd-907f-3fe39dc4e611</t>
  </si>
  <si>
    <t>64cb9045-9801-4322-945d-a2ea26cf084c</t>
  </si>
  <si>
    <t>af54cb46-d53c-4d8f-9cf7-475aee6ca875</t>
  </si>
  <si>
    <t>cf9bacdb-8947-4521-bf0d-1646e5f9430e</t>
  </si>
  <si>
    <t>a274ab9b-ed13-47c2-bee5-ce6540f73e19</t>
  </si>
  <si>
    <t>29550.0</t>
  </si>
  <si>
    <t>7001.0</t>
  </si>
  <si>
    <t>697.44921875</t>
  </si>
  <si>
    <t>ca0cd35e-d521-4f36-aefe-747784916312</t>
  </si>
  <si>
    <t>2d1b16de-afe6-433b-9525-f1e1de4a3ea4</t>
  </si>
  <si>
    <t>228110c5-5a2f-4a0f-9432-b1e1428beb2d</t>
  </si>
  <si>
    <t>fcbe4102-e220-4aee-8bcc-035bdf58bbec</t>
  </si>
  <si>
    <t>700.8612670898438</t>
  </si>
  <si>
    <t>565808d2-c175-4849-a376-2d556bc3e17f</t>
  </si>
  <si>
    <t>a4da74d2-2516-45ef-aec1-64f4f90ce29c</t>
  </si>
  <si>
    <t>22468b96-3a2c-4fce-871e-5b3bb81d44a1</t>
  </si>
  <si>
    <t>385e5c2b-2dc4-4f8f-8cb9-fdc9a4f4a190</t>
  </si>
  <si>
    <t>85c69e0b-302d-4984-98fc-22e7612ae018</t>
  </si>
  <si>
    <t>29825.0</t>
  </si>
  <si>
    <t>7076.0</t>
  </si>
  <si>
    <t>703.4801635742188</t>
  </si>
  <si>
    <t>a4a826db-eb63-43f4-a9df-a539e7714e91</t>
  </si>
  <si>
    <t>074f20b2-bd69-4bb3-8005-31a223af2b85</t>
  </si>
  <si>
    <t>9f179728-e805-4971-8123-90db83762fdb</t>
  </si>
  <si>
    <t>12207.0</t>
  </si>
  <si>
    <t>256.5777587890625</t>
  </si>
  <si>
    <t>68d93a8a-3149-46b7-8005-dc021f89af2a</t>
  </si>
  <si>
    <t>29932.0</t>
  </si>
  <si>
    <t>705.7885131835938</t>
  </si>
  <si>
    <t>41270d33-ebce-40c0-8ba3-74f009c60733</t>
  </si>
  <si>
    <t>a174adfe-478f-4d07-8239-a9d9e2eb1953</t>
  </si>
  <si>
    <t>5c7c1c31-953d-4881-9b60-e4d62bfc4cfe</t>
  </si>
  <si>
    <t>f5feef52-12fc-460a-9293-2d9b2a8e18ff</t>
  </si>
  <si>
    <t>7d0c39a5-04bc-4d6f-a60d-0a46e7f7df31</t>
  </si>
  <si>
    <t>30050.0</t>
  </si>
  <si>
    <t>708.291259765625</t>
  </si>
  <si>
    <t>1bc92e7b-174a-4748-8c05-af5bfea97b05</t>
  </si>
  <si>
    <t>d4b9c111-242a-4c69-94bf-f8bcfb5e6c60</t>
  </si>
  <si>
    <t>b9ed14e2-50c1-4933-a7c1-127a7cb1b5b7</t>
  </si>
  <si>
    <t>221eb4e5-25ba-45bb-9c11-8e47bbd7b07e</t>
  </si>
  <si>
    <t>710.7698364257812</t>
  </si>
  <si>
    <t>7a65dfa4-8a04-4cfc-803f-82784d2cb185</t>
  </si>
  <si>
    <t>61ff612c-d928-4074-97c8-5f38f3d4f0c5</t>
  </si>
  <si>
    <t>f3d29792-a523-4058-bb1b-f4a95ae8cfa3</t>
  </si>
  <si>
    <t>7fb08dae-a6f5-4613-920a-4934aec69fe6</t>
  </si>
  <si>
    <t>4f1b3190-f65b-4093-ab0d-6da93273c933</t>
  </si>
  <si>
    <t>30270.0</t>
  </si>
  <si>
    <t>712.8818969726562</t>
  </si>
  <si>
    <t>6a9759ea-0edf-4821-9bda-09f45a5b2d83</t>
  </si>
  <si>
    <t>4f79b51c-0fc0-499c-8e77-3f06b5cd4432</t>
  </si>
  <si>
    <t>f9955eba-6f36-46c0-b0ad-b664ad7eacd9</t>
  </si>
  <si>
    <t>e62e76a4-9198-47ea-b1bc-0c17beae8741</t>
  </si>
  <si>
    <t>30370.0</t>
  </si>
  <si>
    <t>715.0407104492188</t>
  </si>
  <si>
    <t>bdddcfe7-4120-4763-b8f6-47fdb4469beb</t>
  </si>
  <si>
    <t>cfb6bd76-48e8-4367-a289-e71ca2fa1e0d</t>
  </si>
  <si>
    <t>12403.0</t>
  </si>
  <si>
    <t>261.04339599609375</t>
  </si>
  <si>
    <t>e445c0cf-a701-4419-a53a-a01578ea3c38</t>
  </si>
  <si>
    <t>ddc43b07-10a7-468e-b6d3-2518cebb21cc</t>
  </si>
  <si>
    <t>699cfac7-642c-4200-9b84-c5930787b0f5</t>
  </si>
  <si>
    <t>7267.0</t>
  </si>
  <si>
    <t>717.5778198242188</t>
  </si>
  <si>
    <t>85138bcf-ed4f-40d1-baeb-9751f6382eed</t>
  </si>
  <si>
    <t>7783588a-6364-40fc-b7d8-ede1ee5c3f63</t>
  </si>
  <si>
    <t>3c8a102e-9abd-4cdd-bbc6-cad20bcef163</t>
  </si>
  <si>
    <t>bf680de5-40de-434c-b029-a29cbbdf8e71</t>
  </si>
  <si>
    <t>718.7579956054688</t>
  </si>
  <si>
    <t>1eef9a12-543d-4eb1-88de-db89a7198d4c</t>
  </si>
  <si>
    <t>5c404aa9-e437-408c-9744-cb048f289b25</t>
  </si>
  <si>
    <t>17e22efc-02f4-4bb6-ac0f-13a3b786153c</t>
  </si>
  <si>
    <t>8ea4fcb7-f9bb-4d5d-969e-031a4210e726</t>
  </si>
  <si>
    <t>cf82d666-e365-4838-bd95-8d0865817c0c</t>
  </si>
  <si>
    <t>30725.0</t>
  </si>
  <si>
    <t>722.5823974609375</t>
  </si>
  <si>
    <t>830aaa86-2585-4cf5-bf04-1260f9f00ded</t>
  </si>
  <si>
    <t>82d70291-07ac-4b8e-b915-6d44de3c5739</t>
  </si>
  <si>
    <t>c71bf095-6825-44a5-831e-86258a02c73e</t>
  </si>
  <si>
    <t>13698349-d7a4-4b48-956e-7afc9096f71a</t>
  </si>
  <si>
    <t>7368.0</t>
  </si>
  <si>
    <t>724.9578857421875</t>
  </si>
  <si>
    <t>9ff69ecc-c4e3-4256-9078-a519dc5d9290</t>
  </si>
  <si>
    <t>08c3e982-775f-4ff5-bf79-0aa22e18acb0</t>
  </si>
  <si>
    <t>afcc6b40-a58e-4521-8d9e-272fcc967b07</t>
  </si>
  <si>
    <t>99fcdf7a-8315-41fe-a1a6-5449791e4943</t>
  </si>
  <si>
    <t>524df51c-c089-4556-aa86-c91aaaf8a048</t>
  </si>
  <si>
    <t>30930.0</t>
  </si>
  <si>
    <t>726.8388061523438</t>
  </si>
  <si>
    <t>cf5ecd4d-d850-4040-afb5-19a937411739</t>
  </si>
  <si>
    <t>2d1c8c12-d0f6-446a-87ec-743eff4b74d8</t>
  </si>
  <si>
    <t>880af3c4-20bf-4303-9672-4365d4dd77d6</t>
  </si>
  <si>
    <t>7fe25426-d6cb-47ac-8e23-eaf326ff0c7e</t>
  </si>
  <si>
    <t>30882.0</t>
  </si>
  <si>
    <t>725.5010375976562</t>
  </si>
  <si>
    <t>3fecfe3a-abc7-465b-8381-3efab90d0915</t>
  </si>
  <si>
    <t>3733b920-526e-493f-996a-788edbc8adbb</t>
  </si>
  <si>
    <t>4e9a51ec-3b4a-46f5-a309-9f53074d66fc</t>
  </si>
  <si>
    <t>3266b037-3f28-4b39-a657-d0436d436d70</t>
  </si>
  <si>
    <t>12634.0</t>
  </si>
  <si>
    <t>266.30255126953125</t>
  </si>
  <si>
    <t>90eccb33-7cf5-453e-945e-fac7c79373f9</t>
  </si>
  <si>
    <t>31144.0</t>
  </si>
  <si>
    <t>731.3134155273438</t>
  </si>
  <si>
    <t>da0ec107-28fe-4aa0-b661-5d40751f7d3c</t>
  </si>
  <si>
    <t>ec58a859-d33c-4c2f-bd6c-19aaefba24dd</t>
  </si>
  <si>
    <t>64c75933-0b73-48ac-ba27-e2f39176c0a0</t>
  </si>
  <si>
    <t>aa905cec-e98e-4744-8862-4856343caee1</t>
  </si>
  <si>
    <t>31282.0</t>
  </si>
  <si>
    <t>734.2750244140625</t>
  </si>
  <si>
    <t>886b90fe-961f-4cf8-b65c-30fb81cf952f</t>
  </si>
  <si>
    <t>205abce2-4e9a-4a1d-b79a-3cf3c041b05f</t>
  </si>
  <si>
    <t>25fcfb0c-41f8-4ec0-87b3-5f163cab079f</t>
  </si>
  <si>
    <t>8947ddaf-8623-42e4-bc9f-14c5d9543a0e</t>
  </si>
  <si>
    <t>c141f8d4-f6da-44be-91f0-a3ea5f61d3dd</t>
  </si>
  <si>
    <t>31416.0</t>
  </si>
  <si>
    <t>737.1445922851562</t>
  </si>
  <si>
    <t>1bbaf756-4c52-4c99-9d03-8760df7f7630</t>
  </si>
  <si>
    <t>0449c4e4-3348-45ef-bfc0-ea6a2eed260e</t>
  </si>
  <si>
    <t>83a15d5d-2029-42b3-9e12-a8878811f328</t>
  </si>
  <si>
    <t>919c0024-43f6-47e1-9fca-db88de3df40b</t>
  </si>
  <si>
    <t>31528.0</t>
  </si>
  <si>
    <t>739.53173828125</t>
  </si>
  <si>
    <t>6ccbe4a9-306f-48d3-ae91-ccb251603d91</t>
  </si>
  <si>
    <t>1733aadf-d56b-4ef2-a733-34ccdfafad5c</t>
  </si>
  <si>
    <t>aa2473a5-9764-424f-919b-e1bc6eccd058</t>
  </si>
  <si>
    <t>ac4faee7-a81b-4f3a-b1a9-49045a6e5e6d</t>
  </si>
  <si>
    <t>7601.0</t>
  </si>
  <si>
    <t>741.802490234375</t>
  </si>
  <si>
    <t>65dc2949-1035-4449-9dfc-f5ffec039501</t>
  </si>
  <si>
    <t>12867.0</t>
  </si>
  <si>
    <t>271.3802490234375</t>
  </si>
  <si>
    <t>5da87260-527f-4ffa-8e7c-c53e2181989c</t>
  </si>
  <si>
    <t>442a4e47-cd4d-4dfe-b316-96274656545d</t>
  </si>
  <si>
    <t>cc4710b1-45ae-465f-978e-f37c8dfe643f</t>
  </si>
  <si>
    <t>a45c094f-f46a-4ad8-8d37-8e7edee20735</t>
  </si>
  <si>
    <t>31785.0</t>
  </si>
  <si>
    <t>744.9823608398438</t>
  </si>
  <si>
    <t>b91315af-4821-4626-aac5-60459cf8101b</t>
  </si>
  <si>
    <t>604a59f7-001d-4d91-aac9-9fafd66a6d79</t>
  </si>
  <si>
    <t>5f2c403a-20e9-4de1-bc3a-c47e2e822370</t>
  </si>
  <si>
    <t>30690047-5b6b-44e0-97a1-d3081cc4c5a2</t>
  </si>
  <si>
    <t>31843.0</t>
  </si>
  <si>
    <t>746.1044311523438</t>
  </si>
  <si>
    <t>bff58ff2-3fc5-482e-984d-c435e38f1713</t>
  </si>
  <si>
    <t>067bc350-65d0-4289-bb66-96de2f759926</t>
  </si>
  <si>
    <t>f276b806-698f-4f42-a308-0db7a84e38e6</t>
  </si>
  <si>
    <t>67d9f181-640e-460e-8c62-29add008c2eb</t>
  </si>
  <si>
    <t>305fb6da-3a03-496b-befc-c8ee9a41cf86</t>
  </si>
  <si>
    <t>32062.0</t>
  </si>
  <si>
    <t>750.9393310546875</t>
  </si>
  <si>
    <t>e0987253-244a-45de-bdfa-fcf4102ca622</t>
  </si>
  <si>
    <t>951e8be4-bc3d-4b69-8c5d-9131f969ea35</t>
  </si>
  <si>
    <t>6259f802-4e7f-4708-b459-c92403f217b2</t>
  </si>
  <si>
    <t>24583f5e-ff6c-4c3c-a44d-abe950f27f7d</t>
  </si>
  <si>
    <t>32179.0</t>
  </si>
  <si>
    <t>7755.0</t>
  </si>
  <si>
    <t>753.35888671875</t>
  </si>
  <si>
    <t>9e5af712-f36c-4ef3-ada4-f26abca647fd</t>
  </si>
  <si>
    <t>06bfbf34-86fd-4e33-8c13-a8d1c5fcc6f1</t>
  </si>
  <si>
    <t>13116.0</t>
  </si>
  <si>
    <t>276.9779052734375</t>
  </si>
  <si>
    <t>a1c0861a-7f3b-4d0e-b06f-95af292adbdc</t>
  </si>
  <si>
    <t>5acd87a4-83fc-4942-bc3c-c38f3675cbec</t>
  </si>
  <si>
    <t>52009b5f-1551-4b82-8841-96a11d445362</t>
  </si>
  <si>
    <t>32259.0</t>
  </si>
  <si>
    <t>755.0099487304688</t>
  </si>
  <si>
    <t>46f7bbb5-2f19-47ba-89da-4719f13a71bf</t>
  </si>
  <si>
    <t>33c25df7-8981-4810-bc26-e88b52285c25</t>
  </si>
  <si>
    <t>20c81e93-ea7a-41a7-9baa-04c901f1f7fd</t>
  </si>
  <si>
    <t>8132b6f9-f892-4e34-aa71-e5db009b2b61</t>
  </si>
  <si>
    <t>32381.0</t>
  </si>
  <si>
    <t>757.6500244140625</t>
  </si>
  <si>
    <t>dec7e053-fc80-4cc4-b9af-a6c016fd81a6</t>
  </si>
  <si>
    <t>a1f1ca68-77f4-4df5-8d97-e02d3a6832b2</t>
  </si>
  <si>
    <t>744cee02-6516-405f-98e2-9335d7d4da38</t>
  </si>
  <si>
    <t>4bf51828-867e-4132-b4b6-9e0c5e36fa96</t>
  </si>
  <si>
    <t>c0c3f1c1-d4a2-4a1b-86fc-132dcf66b48c</t>
  </si>
  <si>
    <t>32523.0</t>
  </si>
  <si>
    <t>7852.0</t>
  </si>
  <si>
    <t>760.749755859375</t>
  </si>
  <si>
    <t>ff1571fc-cedc-4e98-a4c6-994a4aff1792</t>
  </si>
  <si>
    <t>421258b3-5ef8-4bae-aa0f-4fd74595ff58</t>
  </si>
  <si>
    <t>e0dc2a0c-d73f-4bb9-9af8-c0a65ad6a7f8</t>
  </si>
  <si>
    <t>c748cb01-5da1-4415-9e70-da67ce520ee3</t>
  </si>
  <si>
    <t>32608.0</t>
  </si>
  <si>
    <t>762.4803466796875</t>
  </si>
  <si>
    <t>276e1ebc-96e1-4e11-ad97-ace20451c1de</t>
  </si>
  <si>
    <t>0f84929f-9a22-4c6c-b35b-c71a5ccd6905</t>
  </si>
  <si>
    <t>1dadc94f-7d50-4181-b066-2fa64ed35771</t>
  </si>
  <si>
    <t>4a9a2a34-c34c-4078-b763-505ed7a17531</t>
  </si>
  <si>
    <t>943362c6-f1c4-44f0-a68c-232e17b7bb6f</t>
  </si>
  <si>
    <t>32694.0</t>
  </si>
  <si>
    <t>764.1986083984375</t>
  </si>
  <si>
    <t>b8031a96-beb9-46e4-8836-1794122d3e58</t>
  </si>
  <si>
    <t>f2872fd1-71ab-4ffe-b60a-66a94e2066d5</t>
  </si>
  <si>
    <t>9e56d73c-322e-464b-b0b5-f6c51e9a6ef8</t>
  </si>
  <si>
    <t>c5edbeba-27e5-4afe-b492-3a648bcecd2c</t>
  </si>
  <si>
    <t>32782.0</t>
  </si>
  <si>
    <t>766.0803833007812</t>
  </si>
  <si>
    <t>a52ca7fe-53cb-4563-99dd-e88f55ee29c9</t>
  </si>
  <si>
    <t>46084f25-f741-4f32-8c76-50239414b434</t>
  </si>
  <si>
    <t>7df95a5a-be05-4f2b-84c0-dd897204b435</t>
  </si>
  <si>
    <t>13265.0</t>
  </si>
  <si>
    <t>3817.0</t>
  </si>
  <si>
    <t>280.3221435546875</t>
  </si>
  <si>
    <t>caa8fe5e-85e9-4d7c-817d-0e1778ddf8cc</t>
  </si>
  <si>
    <t>7c7a54de-8f21-4374-a027-5df1bd554a12</t>
  </si>
  <si>
    <t>767.4429931640625</t>
  </si>
  <si>
    <t>9cbc9fd3-bb3d-41c3-a8f1-f16de4dba2e3</t>
  </si>
  <si>
    <t>9e5bf30e-05e5-449e-9ea0-5c76824c5233</t>
  </si>
  <si>
    <t>97e47791-c9f0-43da-be0d-ffa61373f04a</t>
  </si>
  <si>
    <t>88603cea-bb2b-4023-bee7-67ecfd8dab3d</t>
  </si>
  <si>
    <t>32912.0</t>
  </si>
  <si>
    <t>7970.0</t>
  </si>
  <si>
    <t>768.7157592773438</t>
  </si>
  <si>
    <t>7d555cef-ae5a-44b7-b317-0a021cd2ab34</t>
  </si>
  <si>
    <t>2deb308b-3afc-4636-8b71-b5e57d91da0b</t>
  </si>
  <si>
    <t>b3b1dddc-2aba-49e8-94d1-090784eba9ac</t>
  </si>
  <si>
    <t>92a41783-6561-4d58-a29b-67ede45fea7e</t>
  </si>
  <si>
    <t>b5a54616-ae79-4c15-9e52-ecdbf3cb1698</t>
  </si>
  <si>
    <t>33007.0</t>
  </si>
  <si>
    <t>770.6524047851562</t>
  </si>
  <si>
    <t>6348487f-e84c-4c46-bee3-b523206d3842</t>
  </si>
  <si>
    <t>f378df86-5545-4bc3-912a-daf7c038821b</t>
  </si>
  <si>
    <t>0beb0f39-5e94-432e-9fe7-159cf9714227</t>
  </si>
  <si>
    <t>8d20d1f6-6631-499f-87c9-8d1c3412cc38</t>
  </si>
  <si>
    <t>33098.0</t>
  </si>
  <si>
    <t>8025.0</t>
  </si>
  <si>
    <t>772.5911865234375</t>
  </si>
  <si>
    <t>adae3e7a-5ecd-4a0d-bc81-1f5094dbe122</t>
  </si>
  <si>
    <t>0cb613e5-5560-4148-97c7-417a6161ac4d</t>
  </si>
  <si>
    <t>5a3847b2-eff5-4c04-a7d9-6b9ed193b3aa</t>
  </si>
  <si>
    <t>c0c73aab-f98a-4289-9754-d54da61f3978</t>
  </si>
  <si>
    <t>8049.0</t>
  </si>
  <si>
    <t>774.3807983398438</t>
  </si>
  <si>
    <t>24389196-1bf3-43ff-b00d-27d91a283c1e</t>
  </si>
  <si>
    <t>13353.0</t>
  </si>
  <si>
    <t>282.1475830078125</t>
  </si>
  <si>
    <t>347fd19c-a042-40a2-93d1-3bfa2f6ada38</t>
  </si>
  <si>
    <t>8ed69728-6e08-4f19-b1f9-08885980bd8b</t>
  </si>
  <si>
    <t>e17d7dc8-1fdd-47ac-a981-c8fcff75923a</t>
  </si>
  <si>
    <t>35a0adb3-9618-4315-b062-5bd6634300f8</t>
  </si>
  <si>
    <t>33218.0</t>
  </si>
  <si>
    <t>775.0670166015625</t>
  </si>
  <si>
    <t>a2520024-b833-42d4-a392-cfa7a67c04d9</t>
  </si>
  <si>
    <t>51ab35ac-321c-4b63-a9a8-297f8400b732</t>
  </si>
  <si>
    <t>7e2fdfbd-3501-4f83-a3ed-3ca84f9deab5</t>
  </si>
  <si>
    <t>ca212858-baaf-4ea4-9fdc-042e61c4dee5</t>
  </si>
  <si>
    <t>33300.0</t>
  </si>
  <si>
    <t>8085.0</t>
  </si>
  <si>
    <t>776.7870483398438</t>
  </si>
  <si>
    <t>61ce43c2-6e78-409b-9ed8-ab86d7ff5ff4</t>
  </si>
  <si>
    <t>8d36b2d6-5e4f-47a3-8eb3-54a15316b6df</t>
  </si>
  <si>
    <t>2761df3f-c8cc-400e-baaa-101e523121c6</t>
  </si>
  <si>
    <t>756fbd10-21fe-4911-aff0-817bb6f33be8</t>
  </si>
  <si>
    <t>58fa19c1-8502-4b0f-9bc5-2be47f1312a1</t>
  </si>
  <si>
    <t>33358.0</t>
  </si>
  <si>
    <t>8104.0</t>
  </si>
  <si>
    <t>777.908203125</t>
  </si>
  <si>
    <t>abc10105-c41d-4e6f-b4a0-88738d77b9f8</t>
  </si>
  <si>
    <t>c9dbd6c3-49f0-495f-aaaa-c97f157757d2</t>
  </si>
  <si>
    <t>bab0b620-5db0-4bdb-8885-8403663e2658</t>
  </si>
  <si>
    <t>c8484817-1470-43ec-ba15-c8f66735814c</t>
  </si>
  <si>
    <t>33461.0</t>
  </si>
  <si>
    <t>780.0755004882812</t>
  </si>
  <si>
    <t>aed296bd-5c66-4d63-b241-2807cb90c5ae</t>
  </si>
  <si>
    <t>f5585333-b9b2-4b97-b577-c28faddb3391</t>
  </si>
  <si>
    <t>596a7b04-30d4-44bb-bf15-e4b8ad82cd26</t>
  </si>
  <si>
    <t>169767c2-f9aa-4dcc-ac03-57d09c260dc7</t>
  </si>
  <si>
    <t>7b2663f2-2861-44e5-b9c5-106211c62854</t>
  </si>
  <si>
    <t>33508.0</t>
  </si>
  <si>
    <t>781.0026245117188</t>
  </si>
  <si>
    <t>444471e5-452a-4caa-aef4-4ccd4da1e78f</t>
  </si>
  <si>
    <t>f80b49b7-5f38-4091-999b-6c80fc91b068</t>
  </si>
  <si>
    <t>ca8327f0-0f15-47be-a1b0-52c58820811a</t>
  </si>
  <si>
    <t>7d23c132-0561-4371-a801-7fd823659a8f</t>
  </si>
  <si>
    <t>33510.0</t>
  </si>
  <si>
    <t>780.9307250976562</t>
  </si>
  <si>
    <t>88c0c132-dac8-4f12-9558-8dcad923c381</t>
  </si>
  <si>
    <t>ed916450-667f-4cb9-8403-c22d09adf9d5</t>
  </si>
  <si>
    <t>a0684ac3-f820-49ca-928b-fa8e33284ecf</t>
  </si>
  <si>
    <t>13363.0</t>
  </si>
  <si>
    <t>282.2518310546875</t>
  </si>
  <si>
    <t>2c7876bd-d654-4115-9580-9fcc86740a20</t>
  </si>
  <si>
    <t>dc82de30-2928-45d5-97c4-0f4488d03560</t>
  </si>
  <si>
    <t>33543.0</t>
  </si>
  <si>
    <t>8162.0</t>
  </si>
  <si>
    <t>781.6067504882812</t>
  </si>
  <si>
    <t>064622ae-69f9-468f-b778-55b0914f7954</t>
  </si>
  <si>
    <t>3d8f9cc9-86ad-4c46-b631-f055a8e43938</t>
  </si>
  <si>
    <t>87eafe9a-98a6-47b2-8168-8a184492ee2d</t>
  </si>
  <si>
    <t>e6522565-b0f1-4b92-b78d-52959cb7c632</t>
  </si>
  <si>
    <t>33576.0</t>
  </si>
  <si>
    <t>782.1412353515625</t>
  </si>
  <si>
    <t>1236f21b-77ce-4f0a-a379-8af403cfffc9</t>
  </si>
  <si>
    <t>043d0630-de56-4652-ab61-b5151996c6d6</t>
  </si>
  <si>
    <t>9bed8f1e-9e18-4496-8c18-e351ce82c47d</t>
  </si>
  <si>
    <t>e0d4e4c7-3a15-4c3a-87f0-1667b7068913</t>
  </si>
  <si>
    <t>8bb6b76e-0f06-4040-bbc0-2de6d2ad753e</t>
  </si>
  <si>
    <t>51.85035705566406</t>
  </si>
  <si>
    <t>b7bbe407-f8b1-446c-b343-f6ae62176c8f</t>
  </si>
  <si>
    <t>66.46341705322266</t>
  </si>
  <si>
    <t>afc2c1aa-e7e1-412b-a701-2d35ab0f48c6</t>
  </si>
  <si>
    <t>0d0a737a-a571-41a4-9959-1a77cd7da05b</t>
  </si>
  <si>
    <t>31093f03-23fc-49ab-9bf6-909023410543</t>
  </si>
  <si>
    <t>19a6be9f-8029-402e-966f-2d503558ceb7</t>
  </si>
  <si>
    <t>63.08488464355469</t>
  </si>
  <si>
    <t>340333db-b84a-4529-bb01-75857e82b1b2</t>
  </si>
  <si>
    <t>04c2561c-661b-4453-ba5c-9b33c7596a21</t>
  </si>
  <si>
    <t>ad349c96-ed9b-4a4b-a0b1-8dbdd3bfa80c</t>
  </si>
  <si>
    <t>1a025871-ceb0-4d40-9c81-4b8ca2cd0c8d</t>
  </si>
  <si>
    <t>65.36589813232422</t>
  </si>
  <si>
    <t>3ceb33d0-60f2-4b5b-9418-a233f7e7a540</t>
  </si>
  <si>
    <t>c54d39d3-3885-40d1-be3d-ff4ec88afe61</t>
  </si>
  <si>
    <t>3b72b08b-676f-4141-b608-b26c6a356147</t>
  </si>
  <si>
    <t>3e456ba0-0732-45b5-b538-6da0e1cf0a60</t>
  </si>
  <si>
    <t>876afea2-97c5-4af1-8707-48ebfecd4eb7</t>
  </si>
  <si>
    <t>64.77667999267578</t>
  </si>
  <si>
    <t>c1fd59b0-4d97-42e5-a632-1e1f94e23978</t>
  </si>
  <si>
    <t>e375c040-af85-40ab-bbad-ada72104ff4a</t>
  </si>
  <si>
    <t>06989d64-c9ab-407e-8c67-56c3d2d935e6</t>
  </si>
  <si>
    <t>af89fb8c-fbc8-4ad2-a013-ff852d95043b</t>
  </si>
  <si>
    <t>63.97118377685547</t>
  </si>
  <si>
    <t>4321e41d-f38b-43a0-8297-5a80ab1aa41f</t>
  </si>
  <si>
    <t>64.86156463623047</t>
  </si>
  <si>
    <t>c41e4570-a6f8-4222-93e2-c0abdcb38ea4</t>
  </si>
  <si>
    <t>9801c83c-2fab-4e01-a6e1-2c25d1c12b7e</t>
  </si>
  <si>
    <t>2a5b4c6f-b119-42a8-a1f9-b25951c1d376</t>
  </si>
  <si>
    <t>cb5c36a6-3d93-4ece-9bd5-1fba7bb6bec5</t>
  </si>
  <si>
    <t>67.8773193359375</t>
  </si>
  <si>
    <t>f6d6fbf5-afe2-4c2e-9fe8-f3cd55548946</t>
  </si>
  <si>
    <t>451147fd-cba3-466c-ae44-3571f527014e</t>
  </si>
  <si>
    <t>7c12a955-368d-432c-8751-da25ccc4df3a</t>
  </si>
  <si>
    <t>24411a45-073a-4578-97dc-daba865ff4eb</t>
  </si>
  <si>
    <t>73.58648681640625</t>
  </si>
  <si>
    <t>b6a52815-de78-4b65-a597-b2e9efbade45</t>
  </si>
  <si>
    <t>2a282021-3ead-4e36-882f-5ea57e43f8d0</t>
  </si>
  <si>
    <t>22b7f197-4aa2-42b2-aa74-baa196109ea2</t>
  </si>
  <si>
    <t>0f1ffb55-5c19-4176-bf9a-74e98edac325</t>
  </si>
  <si>
    <t>7478f6f8-e583-4ad9-b35c-3337a4b82364</t>
  </si>
  <si>
    <t>76.52967071533203</t>
  </si>
  <si>
    <t>09a630b4-9fb8-4d89-af95-8b71f709d3f4</t>
  </si>
  <si>
    <t>bf421b08-dd92-4a82-99e2-27f2ebccfd9b</t>
  </si>
  <si>
    <t>8072f9ff-f642-4fda-9dd4-2640038957d5</t>
  </si>
  <si>
    <t>27203edf-e807-44a2-bca5-7401a0cf76a6</t>
  </si>
  <si>
    <t>77.2581787109375</t>
  </si>
  <si>
    <t>abed9201-ebfa-4488-bb87-64e2adca8e6c</t>
  </si>
  <si>
    <t>75565cdb-0445-41a1-8b74-9214dfa22a5c</t>
  </si>
  <si>
    <t>8557c0ae-9fc7-4975-b3bb-afc68b824de8</t>
  </si>
  <si>
    <t>6e2523ed-62a6-4597-a86f-f5f4ee414291</t>
  </si>
  <si>
    <t>baddc71d-74f2-451b-a3a1-f6ac8e7273ce</t>
  </si>
  <si>
    <t>75.30091857910156</t>
  </si>
  <si>
    <t>fda41ec6-28ad-401f-8849-bc205b5d9a7a</t>
  </si>
  <si>
    <t>194851a2-f654-4bc2-9a78-187e016495e8</t>
  </si>
  <si>
    <t>e4343f3b-f110-488e-b5df-3c609d709a47</t>
  </si>
  <si>
    <t>2d499d50-de55-440e-95ee-5052b66e0386</t>
  </si>
  <si>
    <t>78.3546371459961</t>
  </si>
  <si>
    <t>67c80e3b-2d10-4c24-8fab-8df0f31ffdad</t>
  </si>
  <si>
    <t>fdc480c2-8d17-4e90-8217-aaf065a4ead2</t>
  </si>
  <si>
    <t>48c2c887-0de8-488d-9724-38c54babf3b9</t>
  </si>
  <si>
    <t>57aae32a-e410-4491-90f0-ea4ce1e3168c</t>
  </si>
  <si>
    <t>79.55651092529297</t>
  </si>
  <si>
    <t>6ff32fd3-3a49-4022-886a-39b2293abc5d</t>
  </si>
  <si>
    <t>3775.0</t>
  </si>
  <si>
    <t>80.3918228149414</t>
  </si>
  <si>
    <t>1693f302-c734-4775-8732-775093a7ae58</t>
  </si>
  <si>
    <t>ea09db95-8414-429d-8a48-b7b24c2a1d2b</t>
  </si>
  <si>
    <t>429dc2be-4aae-463a-a7a5-59ec57c40040</t>
  </si>
  <si>
    <t>3de9ef65-a175-4edc-94d6-3e0c8bf2d5d6</t>
  </si>
  <si>
    <t>82.35772705078125</t>
  </si>
  <si>
    <t>20bb5aba-246d-48f0-9630-9ec5619dfeb8</t>
  </si>
  <si>
    <t>2c55a060-6f3e-47db-9895-c4b7e9c970db</t>
  </si>
  <si>
    <t>22a21fce-bb75-45e6-9725-df4982a2dd69</t>
  </si>
  <si>
    <t>8b8abcb6-7ba1-4221-ba73-e7801955c15c</t>
  </si>
  <si>
    <t>8f06579d-2e69-45ef-9cdc-f41200805641</t>
  </si>
  <si>
    <t>83.60548400878906</t>
  </si>
  <si>
    <t>44ab3e13-c665-49f0-8a75-d38b59c519f4</t>
  </si>
  <si>
    <t>7ce101b6-2635-4c6f-92bb-1633afdb1e3c</t>
  </si>
  <si>
    <t>ffc9283e-f938-4418-91fd-cd66d6ad4f95</t>
  </si>
  <si>
    <t>c1a6b8b2-54d6-47c4-8e6a-1b619a2fb36c</t>
  </si>
  <si>
    <t>86.60968017578125</t>
  </si>
  <si>
    <t>84130401-700f-426f-95f4-25b339d3e756</t>
  </si>
  <si>
    <t>67d7bb68-105b-486f-a100-48fa799de61d</t>
  </si>
  <si>
    <t>eeac336f-213e-496e-9a94-308ca7ca6c3e</t>
  </si>
  <si>
    <t>874f2f15-ef4e-44ac-9966-20dd717e1015</t>
  </si>
  <si>
    <t>79.5642318725586</t>
  </si>
  <si>
    <t>e78b30d2-0824-4a68-b158-20e082688469</t>
  </si>
  <si>
    <t>86.76262664794922</t>
  </si>
  <si>
    <t>1a4f3994-42ae-46aa-b0ef-f99062bbf3ba</t>
  </si>
  <si>
    <t>f0d9bfbe-eace-4916-90d5-2d74582da78c</t>
  </si>
  <si>
    <t>ac966605-ecfd-4fc2-8469-021b36736d54</t>
  </si>
  <si>
    <t>3b7ab51c-5fef-47a6-89cf-defd13126315</t>
  </si>
  <si>
    <t>86.40599060058594</t>
  </si>
  <si>
    <t>d3761ddd-42e2-475f-a39d-ea1849c47fab</t>
  </si>
  <si>
    <t>6bbae2cc-6142-4962-8407-eb55f284e6f4</t>
  </si>
  <si>
    <t>d1b5c118-e8e3-4859-b19b-5d35a61df99e</t>
  </si>
  <si>
    <t>23570d52-42e3-4b6b-b5e8-95dbd2b1f399</t>
  </si>
  <si>
    <t>88.89385986328125</t>
  </si>
  <si>
    <t>d48cf843-e47c-4028-bfed-0d0a9cbf9249</t>
  </si>
  <si>
    <t>7dadec13-0e57-4522-a9fe-4313fd7a3ca8</t>
  </si>
  <si>
    <t>e5eb299e-db59-448b-b72b-c0de9383e037</t>
  </si>
  <si>
    <t>7f67703d-e01b-494d-8674-41db5b7d9176</t>
  </si>
  <si>
    <t>6d536c58-0b7d-40f9-8c24-c85ef22e09be</t>
  </si>
  <si>
    <t>90.51227569580078</t>
  </si>
  <si>
    <t>72322b8f-ca32-4848-8d41-96d058dfb81f</t>
  </si>
  <si>
    <t>53d9aae8-365c-4504-bb26-c0bec1103023</t>
  </si>
  <si>
    <t>65efb22c-3b1d-4d02-8b57-4c943c4601a2</t>
  </si>
  <si>
    <t>da6cb11f-0b98-4169-b352-0c552aafe4dd</t>
  </si>
  <si>
    <t>83.45378875732422</t>
  </si>
  <si>
    <t>26bd9e1d-bdc6-46b8-b652-5cac49d7c636</t>
  </si>
  <si>
    <t>cc17b475-57f7-4112-a287-4d05ab10e8fc</t>
  </si>
  <si>
    <t>8656310f-ca1d-4ce3-925a-a02d46a385fc</t>
  </si>
  <si>
    <t>40b516e0-4732-4de2-a04f-0d89dcae79a6</t>
  </si>
  <si>
    <t>4c4a945d-c2fc-40ec-9f94-79343250bd32</t>
  </si>
  <si>
    <t>80.4739761352539</t>
  </si>
  <si>
    <t>5041e426-44f3-4f72-994b-3319ed5c022f</t>
  </si>
  <si>
    <t>1d0a6dce-4dd0-476a-ad46-d11061c707cb</t>
  </si>
  <si>
    <t>a0d49827-51b9-4946-a85a-9279aabfcebb</t>
  </si>
  <si>
    <t>0e911363-e354-4603-9edf-e47c64e05339</t>
  </si>
  <si>
    <t>4103.0</t>
  </si>
  <si>
    <t>88.04402160644531</t>
  </si>
  <si>
    <t>0b4945a2-6e07-4374-a1a7-c1e1f4099636</t>
  </si>
  <si>
    <t>5453cb68-f645-45de-ba8a-61f8471c1445</t>
  </si>
  <si>
    <t>e3757e1f-78f1-4e29-bab8-f2528c569d47</t>
  </si>
  <si>
    <t>70.23036193847656</t>
  </si>
  <si>
    <t>efb31ec9-8f8d-472b-aa21-95aca33e420c</t>
  </si>
  <si>
    <t>56082eaa-c129-410b-ae3c-0fed1a27c7af</t>
  </si>
  <si>
    <t>86.3621597290039</t>
  </si>
  <si>
    <t>5ada287a-ee92-4222-8ed2-8638777e58d5</t>
  </si>
  <si>
    <t>f7f909e2-e78f-4449-b3e2-ce0c4931dac0</t>
  </si>
  <si>
    <t>a2db0f09-185d-4c78-89d1-a8d8b05a1040</t>
  </si>
  <si>
    <t>daa2030b-2e26-4920-9dc2-0d1f774b7015</t>
  </si>
  <si>
    <t>0ac682c6-de73-47cd-86a4-c1b3c2600fd4</t>
  </si>
  <si>
    <t>2292a6a0-7774-40a9-b845-d443c02662c6</t>
  </si>
  <si>
    <t>89.14900970458984</t>
  </si>
  <si>
    <t>43882248-3861-47e7-92af-6694ad054718</t>
  </si>
  <si>
    <t>ed0e8ec7-828b-485a-86d2-43539788e9b5</t>
  </si>
  <si>
    <t>875482bd-a29b-4fbc-9c17-c16508d9ce69</t>
  </si>
  <si>
    <t>9c197cc9-4942-4645-b3a7-4f8f2c327841</t>
  </si>
  <si>
    <t>a9a5ba87-5ac2-40c0-9565-4eb91ee02c01</t>
  </si>
  <si>
    <t>e9ca2659-764c-4589-b30c-36f533b85f40</t>
  </si>
  <si>
    <t>86.69569396972656</t>
  </si>
  <si>
    <t>9f8cfe0f-f67d-4e69-8c9f-efcf67242a8d</t>
  </si>
  <si>
    <t>4cd5eea4-c003-4ae6-9c48-38af9d298cab</t>
  </si>
  <si>
    <t>c8bacf2f-bc25-46f2-b761-0b9bd098ad22</t>
  </si>
  <si>
    <t>c66e066a-2a5d-4387-8914-82eece43dd32</t>
  </si>
  <si>
    <t>84.31119537353516</t>
  </si>
  <si>
    <t>47082916-2c50-4423-8aab-c1d32428bca8</t>
  </si>
  <si>
    <t>2a5fefd8-51da-47cf-9717-28bf385626fd</t>
  </si>
  <si>
    <t>2137ae4c-6229-46fb-b2ba-edbdee5dde43</t>
  </si>
  <si>
    <t>2c473b52-2a37-4cdb-b91d-990264690483</t>
  </si>
  <si>
    <t>84.09210205078125</t>
  </si>
  <si>
    <t>9caa0835-7126-48fa-9ec3-f4dd131530a9</t>
  </si>
  <si>
    <t>90.08526611328125</t>
  </si>
  <si>
    <t>c063be51-da57-4a70-bae6-ebcddb79f396</t>
  </si>
  <si>
    <t>e58b03e0-7431-4eb0-86b6-ba6a34a8fc6f</t>
  </si>
  <si>
    <t>343c088c-bcf6-451a-afed-97da95d0d189</t>
  </si>
  <si>
    <t>efd33947-e15c-42fe-a5b6-1debac0d9a56</t>
  </si>
  <si>
    <t>3958.0</t>
  </si>
  <si>
    <t>85.98902130126953</t>
  </si>
  <si>
    <t>842fc800-3e9a-4c99-9905-dbb5192ab6f4</t>
  </si>
  <si>
    <t>9fb5bc28-0816-4517-8b4a-51745185069d</t>
  </si>
  <si>
    <t>d7b3ff7e-9abe-4b42-9f87-767f03328e8a</t>
  </si>
  <si>
    <t>b6161a9c-dfa5-4256-9f3b-943b2da0dea7</t>
  </si>
  <si>
    <t>35c0c9e5-9bb8-41a1-aa02-2b0cc935f115</t>
  </si>
  <si>
    <t>91.33198547363281</t>
  </si>
  <si>
    <t>3af96b16-e3e6-4a75-8fe8-667b7ff5c31c</t>
  </si>
  <si>
    <t>2638ee27-2000-4a70-9926-a5e8e29c39f6</t>
  </si>
  <si>
    <t>584274e1-8794-4ae1-9e3b-f2e412aa45a0</t>
  </si>
  <si>
    <t>90c73773-024b-459d-a2cf-0ec13efe5b46</t>
  </si>
  <si>
    <t>e35df453-cfcf-4daa-acf4-969c3ddd27e5</t>
  </si>
  <si>
    <t>99f2a2f0-0066-4655-85c4-8645e28531e4</t>
  </si>
  <si>
    <t>91.55913543701172</t>
  </si>
  <si>
    <t>3afc9489-901d-4812-b2df-bdfb7d12332a</t>
  </si>
  <si>
    <t>385e4475-ba76-41d5-b748-d5a78e5c7b98</t>
  </si>
  <si>
    <t>441c6d13-023b-414c-830c-16e9ce45795d</t>
  </si>
  <si>
    <t>8a66da16-930e-48cd-8928-d00dba0047b1</t>
  </si>
  <si>
    <t>04260cef-4cbf-4c15-a8ec-2fbc693821dc</t>
  </si>
  <si>
    <t>c22a4cf8-43c8-48d7-b9e9-232e8f7a77cc</t>
  </si>
  <si>
    <t>95.18164825439453</t>
  </si>
  <si>
    <t>d54ad4e7-8577-44c3-9f3b-10eeac5f2ddf</t>
  </si>
  <si>
    <t>86.03509521484375</t>
  </si>
  <si>
    <t>74f243c6-93e3-494d-8031-5a351ffb5cf2</t>
  </si>
  <si>
    <t>f16db464-020c-4cce-abef-1d794675dc56</t>
  </si>
  <si>
    <t>df7f5773-8e11-49df-a10d-8da9d59faf29</t>
  </si>
  <si>
    <t>8c2e251e-bf6e-4257-9e76-53bc72365530</t>
  </si>
  <si>
    <t>96.73802185058594</t>
  </si>
  <si>
    <t>e7a6702e-f6f0-4d47-9344-4d5c29ed39e5</t>
  </si>
  <si>
    <t>409b1e52-5a05-471e-a53b-0d53a386b148</t>
  </si>
  <si>
    <t>d1a039e4-d7af-404a-a893-ea1e322dcbb0</t>
  </si>
  <si>
    <t>f6a9ecbb-592a-4fb7-a993-dc0d4456b274</t>
  </si>
  <si>
    <t>4621.0</t>
  </si>
  <si>
    <t>99.0440673828125</t>
  </si>
  <si>
    <t>c41a0b57-0d1c-4c00-b9df-d9bf4f0b7daf</t>
  </si>
  <si>
    <t>b541212c-4ed6-4090-9539-bf1e48d88e99</t>
  </si>
  <si>
    <t>1c312f3c-1646-4f18-8feb-060b25add4db</t>
  </si>
  <si>
    <t>feb10efc-6699-44bf-b3bd-19e6875a99b6</t>
  </si>
  <si>
    <t>a99998b9-471f-4d30-be6b-2ac4d58f7711</t>
  </si>
  <si>
    <t>4487.0</t>
  </si>
  <si>
    <t>96.58383178710938</t>
  </si>
  <si>
    <t>40a4c7ed-57ac-437d-af6b-01cfc36def39</t>
  </si>
  <si>
    <t>a849a86e-1190-4e06-9063-c3ef2089ef98</t>
  </si>
  <si>
    <t>d09310ef-4750-4303-97d8-34e665b61d5b</t>
  </si>
  <si>
    <t>d8b89108-58b4-4fa1-a7b8-911e42a04cde</t>
  </si>
  <si>
    <t>1225.0</t>
  </si>
  <si>
    <t>95.0423812866211</t>
  </si>
  <si>
    <t>8f872312-abfc-4fdd-81e4-9c58cce7b75f</t>
  </si>
  <si>
    <t>5688e383-c345-4f41-a383-35220df4135f</t>
  </si>
  <si>
    <t>0247a560-18df-4a92-9ae8-8480e9e72e69</t>
  </si>
  <si>
    <t>c91284f4-f688-4651-aad2-52a8e5f8ee38</t>
  </si>
  <si>
    <t>83d968e9-0fe4-4067-aced-3eca5112d683</t>
  </si>
  <si>
    <t>4586.0</t>
  </si>
  <si>
    <t>98.7004623413086</t>
  </si>
  <si>
    <t>75437685-85c6-4608-b361-73dfcb95ceeb</t>
  </si>
  <si>
    <t>bd022d82-2c3c-4d23-afc4-7be48674b681</t>
  </si>
  <si>
    <t>2ea1a70d-ac0f-4ce9-b0f9-8b098e5259e3</t>
  </si>
  <si>
    <t>7c4378ef-09bf-4a5f-afca-65a4e0623d2d</t>
  </si>
  <si>
    <t>100.34231567382812</t>
  </si>
  <si>
    <t>b486f774-a244-4dfd-87e3-da6b53929195</t>
  </si>
  <si>
    <t>0ba48b42-cb86-4ca3-98ea-cab1a7eaadcd</t>
  </si>
  <si>
    <t>b28a4dba-b916-4c74-ba60-708add1f5940</t>
  </si>
  <si>
    <t>5092.0</t>
  </si>
  <si>
    <t>90.6368179321289</t>
  </si>
  <si>
    <t>c2e7e0a9-343d-44b0-a99e-399a3e77c65f</t>
  </si>
  <si>
    <t>e61f6569-5f17-44dc-a080-e3881e9ee088</t>
  </si>
  <si>
    <t>101.49603271484375</t>
  </si>
  <si>
    <t>7773ea0c-d23b-4015-bdbd-4fc3895cf368</t>
  </si>
  <si>
    <t>0e6f95d2-6be6-4539-82f6-ffd5be018396</t>
  </si>
  <si>
    <t>608253fd-d20c-47a8-9d1b-0d525272a566</t>
  </si>
  <si>
    <t>86760292-17ff-4ded-95a8-bb5d8a156dfd</t>
  </si>
  <si>
    <t>8e5cb5b8-49f7-478b-9c22-bc0ba895ce2d</t>
  </si>
  <si>
    <t>5cfb02cd-4c2a-4cef-857c-9af18bd90322</t>
  </si>
  <si>
    <t>104.14949035644531</t>
  </si>
  <si>
    <t>56335fce-0868-4a47-b4b9-8f995e423a8f</t>
  </si>
  <si>
    <t>5287b2ce-133a-4ae1-a40f-9da826f425a3</t>
  </si>
  <si>
    <t>3378067e-0ed4-48c6-962c-4c466118a0f9</t>
  </si>
  <si>
    <t>85294324-1bef-4a14-9b98-a93b3bf6e235</t>
  </si>
  <si>
    <t>a97a9f9f-a6b3-4c32-a530-d95a25063c13</t>
  </si>
  <si>
    <t>1354.0</t>
  </si>
  <si>
    <t>103.7258071899414</t>
  </si>
  <si>
    <t>91a764d8-df9f-4513-a5b7-1056c322be3e</t>
  </si>
  <si>
    <t>f9d3e602-518d-45bf-9c0b-bac9e14cc435</t>
  </si>
  <si>
    <t>9afbc36c-97e7-4063-ac0b-4248839ce1a5</t>
  </si>
  <si>
    <t>e971e5ac-5195-446f-a5a4-afa2614a0b5c</t>
  </si>
  <si>
    <t>105.04923248291016</t>
  </si>
  <si>
    <t>0d72eeaf-bb4a-4e4c-91b4-0a92e5052fa0</t>
  </si>
  <si>
    <t>9720b832-6e52-4b0a-913c-495dd4a31ea2</t>
  </si>
  <si>
    <t>0a8c1eaf-c36f-4664-96ad-a7abb36d3fbf</t>
  </si>
  <si>
    <t>83d8231d-cb0e-48bf-88c7-69311e6a08e9</t>
  </si>
  <si>
    <t>4782.0</t>
  </si>
  <si>
    <t>85.56343841552734</t>
  </si>
  <si>
    <t>404b40ac-7450-457f-801d-4408ecb63f7f</t>
  </si>
  <si>
    <t>105.87793731689453</t>
  </si>
  <si>
    <t>315097db-a077-4950-a6ba-b84e03ad04fa</t>
  </si>
  <si>
    <t>cddaab5e-6d31-49a8-965e-a41138943ec3</t>
  </si>
  <si>
    <t>dad05e00-6513-4fd0-bb73-d38124684404</t>
  </si>
  <si>
    <t>9c882878-16ba-4ad8-956a-de93b90ffc7a</t>
  </si>
  <si>
    <t>105.2844009399414</t>
  </si>
  <si>
    <t>80122924-0301-4144-8dac-afabeba1c284</t>
  </si>
  <si>
    <t>5f8fd160-1374-4e86-be45-fbe3f0238b37</t>
  </si>
  <si>
    <t>474fe376-12b8-4c5c-af6f-144319d3aeba</t>
  </si>
  <si>
    <t>62b2ed45-f513-4774-8b57-a0fafcc38de7</t>
  </si>
  <si>
    <t>3e8010d8-506e-428a-b167-03457fc4c6a9</t>
  </si>
  <si>
    <t>105.63923645019531</t>
  </si>
  <si>
    <t>de8b3937-a280-4f31-ad48-87272c8c3634</t>
  </si>
  <si>
    <t>f277f7f4-34df-4f73-a80c-376bd1e54285</t>
  </si>
  <si>
    <t>ee1d6f26-08a6-4a64-9845-546edfc21ada</t>
  </si>
  <si>
    <t>1d1851d2-1a69-46d1-af41-9da6bdce1af9</t>
  </si>
  <si>
    <t>104.74811553955078</t>
  </si>
  <si>
    <t>da2c3140-b398-4bcd-a0b0-ba46c4811715</t>
  </si>
  <si>
    <t>d7e26813-3760-410e-b1c7-c1dedb664dfa</t>
  </si>
  <si>
    <t>8f835bc8-9689-4d50-89b7-01c25fd2a1a9</t>
  </si>
  <si>
    <t>65e8a194-4ec1-480f-b32b-7e219ae7941a</t>
  </si>
  <si>
    <t>4837.0</t>
  </si>
  <si>
    <t>104.56466674804688</t>
  </si>
  <si>
    <t>e6e51f5c-e973-48f5-8690-f77e7e4c38d9</t>
  </si>
  <si>
    <t>435477f1-2306-41cb-a972-db3b0fc6a6c4</t>
  </si>
  <si>
    <t>6378f9c3-8ef4-45dd-b067-350d39d3c2e0</t>
  </si>
  <si>
    <t>b2ee926d-153e-42f2-910e-1982c702d4b1</t>
  </si>
  <si>
    <t>b572acd8-53dd-4418-ab19-f665bc0387b7</t>
  </si>
  <si>
    <t>99.9783935546875</t>
  </si>
  <si>
    <t>09037503-7e6a-40f7-ab8c-7682ad1adfae</t>
  </si>
  <si>
    <t>6f7f8166-9719-4ed6-8792-47892d86fdab</t>
  </si>
  <si>
    <t>31539b2e-a985-4415-9ba5-90fb8726fe23</t>
  </si>
  <si>
    <t>9810d0ad-eded-4890-be96-3b1470f8ab25</t>
  </si>
  <si>
    <t>4810.0</t>
  </si>
  <si>
    <t>104.40298461914062</t>
  </si>
  <si>
    <t>7ba73928-7e6a-40a9-a25f-68b8f8f962bd</t>
  </si>
  <si>
    <t>044d40af-3e45-4b84-b0d1-9462588b726e</t>
  </si>
  <si>
    <t>40f0e44f-96e9-4514-ae69-f6f1d0fa81f0</t>
  </si>
  <si>
    <t>4842.0</t>
  </si>
  <si>
    <t>86.90758514404297</t>
  </si>
  <si>
    <t>aca8a32c-cfab-4f59-a7f9-90c9c12e31f0</t>
  </si>
  <si>
    <t>a7a8768b-602e-4439-b63b-808a4a52705e</t>
  </si>
  <si>
    <t>107.70179748535156</t>
  </si>
  <si>
    <t>c130ad64-bba5-403d-8394-f0d22d2b44f3</t>
  </si>
  <si>
    <t>4db7dacc-878d-4377-bbcf-e75831cd1093</t>
  </si>
  <si>
    <t>db2c1e97-49f2-4c99-a12a-5ac898e7a957</t>
  </si>
  <si>
    <t>f76044ef-4517-44aa-9e0a-bb9ce1bc278f</t>
  </si>
  <si>
    <t>107.8153305053711</t>
  </si>
  <si>
    <t>23a47bf2-ad50-4241-bb7e-f8952d8033c7</t>
  </si>
  <si>
    <t>338a2256-8792-4218-8bb3-9c868755107f</t>
  </si>
  <si>
    <t>2651c415-7993-4d8e-ba25-f598f07fde19</t>
  </si>
  <si>
    <t>e1679fce-79c7-4ed5-a770-ccd6a32dc24e</t>
  </si>
  <si>
    <t>f1eda0a7-1109-4dd4-bc1f-febbe3d8f53d</t>
  </si>
  <si>
    <t>106.69692993164062</t>
  </si>
  <si>
    <t>28938f3d-5523-4e2d-bb9f-eb5cb11450ff</t>
  </si>
  <si>
    <t>88df913b-4d89-4d14-94a0-9f9d7314d74e</t>
  </si>
  <si>
    <t>1353224c-91a2-45bc-9b85-7b952d749747</t>
  </si>
  <si>
    <t>40658073-ecf2-4c30-8eaf-dc19897edf94</t>
  </si>
  <si>
    <t>104.2170181274414</t>
  </si>
  <si>
    <t>c4d05a91-88d7-49bd-9f39-b10cdaca17d8</t>
  </si>
  <si>
    <t>d239e7a2-635a-4320-a5dd-88fc6483b5ee</t>
  </si>
  <si>
    <t>ca61531b-130a-4205-acf8-8e803a88a6a4</t>
  </si>
  <si>
    <t>2ebbff0d-b61d-4261-97e0-463da6253483</t>
  </si>
  <si>
    <t>92.48478698730469</t>
  </si>
  <si>
    <t>af040f22-044d-484b-a883-40e21fd667a0</t>
  </si>
  <si>
    <t>104.86109924316406</t>
  </si>
  <si>
    <t>653ef2ea-fcaa-4624-aef8-2ca1b3db0ac1</t>
  </si>
  <si>
    <t>402bf46b-30f9-46d3-ac3e-662a7e732fdc</t>
  </si>
  <si>
    <t>f454232f-194b-48b7-9572-4519a23f74cd</t>
  </si>
  <si>
    <t>9e413f9f-3ab2-49a7-acf0-ecaba77e95cf</t>
  </si>
  <si>
    <t>114.7889633178711</t>
  </si>
  <si>
    <t>dcd330cb-b49a-4b56-811c-00f6352ee6f0</t>
  </si>
  <si>
    <t>fbcbd1b9-0f3f-415f-b6db-132873b84da3</t>
  </si>
  <si>
    <t>174f4e6d-d233-45f6-ac2c-822b2d31c69a</t>
  </si>
  <si>
    <t>06d725b9-c6b3-4586-a8af-9b5f1048ac92</t>
  </si>
  <si>
    <t>c89e7a40-1851-45fb-9d8e-799b92f48f36</t>
  </si>
  <si>
    <t>117.11815643310547</t>
  </si>
  <si>
    <t>1b0e038a-75ba-4141-b930-12fa6774d3b9</t>
  </si>
  <si>
    <t>221723be-b11d-4aae-90b4-f07b94080e2d</t>
  </si>
  <si>
    <t>0de2fa1c-45d2-40c3-a62d-988e01c9e5ed</t>
  </si>
  <si>
    <t>01f6ff3b-6f62-401e-a3c3-19bae1031da8</t>
  </si>
  <si>
    <t>119.19951629638672</t>
  </si>
  <si>
    <t>89cf2334-420d-48a2-81ba-d1dfaf562159</t>
  </si>
  <si>
    <t>e66fdeed-3bdb-4c70-b6e7-15dcb7d98690</t>
  </si>
  <si>
    <t>e4db1447-4e62-468a-b84a-0d057d5251fe</t>
  </si>
  <si>
    <t>dbc18b65-0786-4d5b-b468-da544fb0e168</t>
  </si>
  <si>
    <t>94.46965026855469</t>
  </si>
  <si>
    <t>b6a60e51-8436-4994-9af5-b591f638e25a</t>
  </si>
  <si>
    <t>120.42414855957031</t>
  </si>
  <si>
    <t>947f20a4-71ef-4194-9d38-7d542559318c</t>
  </si>
  <si>
    <t>c22be225-070d-49e9-b24f-bf63dee7cbc2</t>
  </si>
  <si>
    <t>5d083505-f328-467d-ac46-18d19b63f868</t>
  </si>
  <si>
    <t>f93bc73c-15e3-4d68-a6d9-377f57a4b58d</t>
  </si>
  <si>
    <t>120.8200912475586</t>
  </si>
  <si>
    <t>194877d5-6dc0-4d3d-b339-d2a4570da11a</t>
  </si>
  <si>
    <t>9d4c3687-185d-471c-afb7-2f16a0cb8e13</t>
  </si>
  <si>
    <t>66bd1c59-54ad-4503-8826-43dbf9a012ad</t>
  </si>
  <si>
    <t>14553b9c-6d91-493d-904e-ccfbf9796b0e</t>
  </si>
  <si>
    <t>123.26249694824219</t>
  </si>
  <si>
    <t>56bee927-2812-49e3-b976-d95f0acf127f</t>
  </si>
  <si>
    <t>5288889c-3a94-4f96-8639-00540c501d6c</t>
  </si>
  <si>
    <t>f6ac413f-ebfb-4c36-b630-678afb2004ed</t>
  </si>
  <si>
    <t>91a7394c-0761-4a4c-9276-0efb3bfc141a</t>
  </si>
  <si>
    <t>b804c4a5-22c3-462f-bb4d-9f39542d30a3</t>
  </si>
  <si>
    <t>5705.0</t>
  </si>
  <si>
    <t>124.78421783447266</t>
  </si>
  <si>
    <t>06e8d226-eda3-4306-8a40-5cab90362951</t>
  </si>
  <si>
    <t>44aa0eba-f280-4b9e-b7f1-26ed141e1d26</t>
  </si>
  <si>
    <t>d32d28e9-9786-4d84-940b-de486ac0eeb4</t>
  </si>
  <si>
    <t>269c1b97-5737-40b8-b297-e566404281fa</t>
  </si>
  <si>
    <t>5803.0</t>
  </si>
  <si>
    <t>126.96459197998047</t>
  </si>
  <si>
    <t>0e52fb48-dd33-4ffb-a363-c40db79d25ab</t>
  </si>
  <si>
    <t>13845541-83b2-43e1-ac0a-0cdc6f2e3344</t>
  </si>
  <si>
    <t>be78bdc1-4521-4858-b428-8baf3045525d</t>
  </si>
  <si>
    <t>2cc4b61e-a9b8-43d6-a67b-50edfa4aac43</t>
  </si>
  <si>
    <t>604a0d43-44fc-4ad1-9b40-db212fd9a282</t>
  </si>
  <si>
    <t>129.12362670898438</t>
  </si>
  <si>
    <t>e9dd5cf7-e722-4905-934e-6bc90e0a15be</t>
  </si>
  <si>
    <t>6e411920-8315-4c72-9352-c83ae912bfab</t>
  </si>
  <si>
    <t>869484da-7122-44cc-b5c6-105b2e6f9631</t>
  </si>
  <si>
    <t>f7aad565-5fd1-482c-8d49-6edf80a47a65</t>
  </si>
  <si>
    <t>5949.0</t>
  </si>
  <si>
    <t>130.29849243164062</t>
  </si>
  <si>
    <t>3a222b79-bca0-4de3-b36b-e066a111b0f0</t>
  </si>
  <si>
    <t>a47163ac-ebb3-4907-9469-f81eaab5c967</t>
  </si>
  <si>
    <t>65e76311-4883-42ea-89cf-85816f6d35a9</t>
  </si>
  <si>
    <t>94.36902618408203</t>
  </si>
  <si>
    <t>650b45bf-0b5d-4928-bdf1-c43ff91a6ba5</t>
  </si>
  <si>
    <t>66f06a94-09d6-4406-a1f8-a4f5bdaa25ce</t>
  </si>
  <si>
    <t>5762.0</t>
  </si>
  <si>
    <t>126.65007019042969</t>
  </si>
  <si>
    <t>84bdaecf-89e6-4741-bd19-d75927eaba0c</t>
  </si>
  <si>
    <t>e9ebe27a-fdf9-43b1-8ff7-d4e8e4ca2f66</t>
  </si>
  <si>
    <t>2836700d-f42c-4f52-9199-9e7beab61df2</t>
  </si>
  <si>
    <t>ac222b13-613f-45f1-b418-6ebc503fb1b9</t>
  </si>
  <si>
    <t>130.9623565673828</t>
  </si>
  <si>
    <t>5dd3a138-789f-4a75-b15d-75ebe28323db</t>
  </si>
  <si>
    <t>1bd31bc5-5128-4873-8496-495aa505ed9f</t>
  </si>
  <si>
    <t>72ec3365-f6ed-453c-aa71-0b4451873ff2</t>
  </si>
  <si>
    <t>a73a6d24-1b97-43d3-8259-af83fe80643f</t>
  </si>
  <si>
    <t>fd6ed136-3cf2-4dae-be7e-efdd47c37eb3</t>
  </si>
  <si>
    <t>130.88330078125</t>
  </si>
  <si>
    <t>f952cdf9-dcdc-4a27-b40a-0ebd51d49412</t>
  </si>
  <si>
    <t>afca7d23-fbfd-4d50-bd8d-1861b68eda74</t>
  </si>
  <si>
    <t>27a9a433-309e-40be-88e2-dec570f14470</t>
  </si>
  <si>
    <t>3edb3a0b-bc8a-4f3a-b52a-3b8d7f8f7093</t>
  </si>
  <si>
    <t>131.625732421875</t>
  </si>
  <si>
    <t>899b40f5-ea0c-4411-bc89-072490a33c59</t>
  </si>
  <si>
    <t>dfabd99c-c937-4917-a89b-5f175742ba5a</t>
  </si>
  <si>
    <t>c5793ec6-60e2-4c20-841d-379eaa5f85c7</t>
  </si>
  <si>
    <t>c00ac524-b83e-416e-8435-18886e26c7e2</t>
  </si>
  <si>
    <t>84.75228118896484</t>
  </si>
  <si>
    <t>600008f5-a5b9-496f-b48b-11ebefbcb658</t>
  </si>
  <si>
    <t>130.56968688964844</t>
  </si>
  <si>
    <t>1385a871-b1a0-4468-a68f-733858110e0d</t>
  </si>
  <si>
    <t>3755009a-2d0d-4c0d-91db-0efea2741d23</t>
  </si>
  <si>
    <t>2520c7db-b52d-44d6-b4cc-1987183a1b19</t>
  </si>
  <si>
    <t>f5a94f75-fda4-4d74-afbf-ec84cca8c16f</t>
  </si>
  <si>
    <t>133.1758575439453</t>
  </si>
  <si>
    <t>72ba2641-2059-481b-90a6-4d38805ed39c</t>
  </si>
  <si>
    <t>352c9c4b-24a2-4230-b9d2-01b62dd9ec2d</t>
  </si>
  <si>
    <t>42248702-5c46-4650-8d87-5a44c9668972</t>
  </si>
  <si>
    <t>6dc6d81a-4424-4f0b-8be8-8fff969dee42</t>
  </si>
  <si>
    <t>3b39502b-864f-44eb-81f1-38987baf74a0</t>
  </si>
  <si>
    <t>5912.0</t>
  </si>
  <si>
    <t>130.3705291748047</t>
  </si>
  <si>
    <t>9594c342-7df1-459c-a5e0-2a3d362fe4ad</t>
  </si>
  <si>
    <t>aa6caf7e-e815-4332-980f-1bff825a6efb</t>
  </si>
  <si>
    <t>8398781c-f71f-47cf-b0f2-ac9add4041cc</t>
  </si>
  <si>
    <t>18e13793-f88b-46a6-9039-1f9f577ea3a5</t>
  </si>
  <si>
    <t>5885.0</t>
  </si>
  <si>
    <t>129.90916442871094</t>
  </si>
  <si>
    <t>20263ae9-281d-4698-be12-978c5ad211c7</t>
  </si>
  <si>
    <t>69b372c1-e21b-4756-9d33-71abd3798c31</t>
  </si>
  <si>
    <t>a8ae7f24-2c2b-4e32-9683-199e688d5771</t>
  </si>
  <si>
    <t>a5542099-c3a0-4aeb-988d-5ea13c5aa6fd</t>
  </si>
  <si>
    <t>114.34040832519531</t>
  </si>
  <si>
    <t>b80a4427-b49a-4af9-9055-0f07f2d63f6f</t>
  </si>
  <si>
    <t>5358.0</t>
  </si>
  <si>
    <t>96.26598358154297</t>
  </si>
  <si>
    <t>0af43572-1579-4d32-87ff-25400708fe24</t>
  </si>
  <si>
    <t>afd7cfca-440e-45c5-905d-a84452e32b91</t>
  </si>
  <si>
    <t>1dcfad8e-8ea4-4b1d-ac9c-5782ecb6b7a5</t>
  </si>
  <si>
    <t>21dc671b-f6ef-40ef-b855-57cd35a4f8ac</t>
  </si>
  <si>
    <t>4694.0</t>
  </si>
  <si>
    <t>105.46435546875</t>
  </si>
  <si>
    <t>e5a67791-7116-4bb3-a1c1-b113c169255e</t>
  </si>
  <si>
    <t>04faf824-9059-494e-9e7b-eadb8625a06d</t>
  </si>
  <si>
    <t>6975bd4a-c7be-4114-bf66-658d85b181b5</t>
  </si>
  <si>
    <t>70b8af26-d230-471c-b293-b684319342ed</t>
  </si>
  <si>
    <t>103.52265167236328</t>
  </si>
  <si>
    <t>1cb3cfb6-8c45-4a09-93ad-2222e392565e</t>
  </si>
  <si>
    <t>e9ebe5db-8cee-4bce-aa95-cd017b480ba2</t>
  </si>
  <si>
    <t>823e3b60-c1db-4041-95b2-7c6360b08164</t>
  </si>
  <si>
    <t>88b6924e-7e6b-4413-8a89-5dd5fc25faab</t>
  </si>
  <si>
    <t>4c892c30-5c27-435b-b8b0-540c0b0b87f0</t>
  </si>
  <si>
    <t>5689.0</t>
  </si>
  <si>
    <t>126.4792251586914</t>
  </si>
  <si>
    <t>d5e8d59b-79b7-45e8-9843-0db3d5bc67db</t>
  </si>
  <si>
    <t>68c672df-1e99-4ca0-bff1-58f0b8ebdc40</t>
  </si>
  <si>
    <t>63b4c6fb-55bf-4294-9288-80c43b898c54</t>
  </si>
  <si>
    <t>5b1f1895-f4c0-4015-b2ae-636774053524</t>
  </si>
  <si>
    <t>139.93934631347656</t>
  </si>
  <si>
    <t>c99f1677-4216-440c-89ea-041aaedf11ff</t>
  </si>
  <si>
    <t>729c20c6-303d-4b57-ae6e-afca2761a967</t>
  </si>
  <si>
    <t>d5a89d7f-a926-4da1-b0c4-34b5211d9f51</t>
  </si>
  <si>
    <t>ec2671f4-c8fb-4358-8e5e-2509ba82899c</t>
  </si>
  <si>
    <t>04fb8898-d5b9-47b6-b1de-d32134877159</t>
  </si>
  <si>
    <t>140.6461181640625</t>
  </si>
  <si>
    <t>22780bd9-f0a8-462f-92d9-463cb9ab2f45</t>
  </si>
  <si>
    <t>b2a65042-88e7-4bd8-a47b-eb765570320a</t>
  </si>
  <si>
    <t>d4393652-de53-438d-a275-a219255483cb</t>
  </si>
  <si>
    <t>074bb6a6-6b68-491d-92ab-4b70ac296934</t>
  </si>
  <si>
    <t>140.55247497558594</t>
  </si>
  <si>
    <t>5e2217d2-4ef9-484e-8a78-274f84cada94</t>
  </si>
  <si>
    <t>85fed528-18ea-4bd3-810b-6b628c9f36b9</t>
  </si>
  <si>
    <t>3e0452a2-56eb-456c-84be-e58e8c5606ca</t>
  </si>
  <si>
    <t>91.8569107055664</t>
  </si>
  <si>
    <t>ad71129e-ff0a-45ce-bc28-ee03a8074ee1</t>
  </si>
  <si>
    <t>7800e035-49e7-4041-82bf-f4a3c61c5ff4</t>
  </si>
  <si>
    <t>1654.0</t>
  </si>
  <si>
    <t>137.66018676757812</t>
  </si>
  <si>
    <t>a8fbabb2-cd64-4180-b85b-856183380e6b</t>
  </si>
  <si>
    <t>ac3fb754-35f6-4ff2-aa38-c50976a8f50a</t>
  </si>
  <si>
    <t>dfb26435-e17c-465c-bb41-584bedd9af18</t>
  </si>
  <si>
    <t>a169b510-aaa0-442c-a391-7997932c9a31</t>
  </si>
  <si>
    <t>5599.0</t>
  </si>
  <si>
    <t>125.31155395507812</t>
  </si>
  <si>
    <t>f90389f5-0e53-4cb6-89f2-6b043d342837</t>
  </si>
  <si>
    <t>ced0b20c-ef49-444e-8a6f-22a7abe52a52</t>
  </si>
  <si>
    <t>0c582e72-441d-44bc-bb68-28c527aa70af</t>
  </si>
  <si>
    <t>30a10bc9-49c7-43a1-98e6-63596772f5d4</t>
  </si>
  <si>
    <t>8b03fdbb-9d11-4e3d-a8c7-51b3415ad563</t>
  </si>
  <si>
    <t>139.09860229492188</t>
  </si>
  <si>
    <t>ac5f9e48-929c-4760-bfae-10c90ca1a95c</t>
  </si>
  <si>
    <t>46c9cd90-c59f-432f-a0f0-13f06bf18a8d</t>
  </si>
  <si>
    <t>a3be719f-b558-4cab-a650-0c848a132ebb</t>
  </si>
  <si>
    <t>f6e340ab-c7ce-43eb-836b-1084be9f9ae4</t>
  </si>
  <si>
    <t>749675df-2898-4742-813d-c05d2d2fbe06</t>
  </si>
  <si>
    <t>136.4466552734375</t>
  </si>
  <si>
    <t>fa64b217-f6a9-4584-a7c7-07783669da9e</t>
  </si>
  <si>
    <t>4608a92a-526b-4a6c-8d84-db3257152b0b</t>
  </si>
  <si>
    <t>6dbe04b8-5cfc-4ee4-a408-f828fc9d1cbf</t>
  </si>
  <si>
    <t>95.6622314453125</t>
  </si>
  <si>
    <t>4ae29eb3-5ba6-4a2f-b996-80ed32397177</t>
  </si>
  <si>
    <t>131.6277313232422</t>
  </si>
  <si>
    <t>daa71109-357c-4d68-a3cd-b347eec86e13</t>
  </si>
  <si>
    <t>62e224cb-2213-465c-9ea6-3898a53d5d9f</t>
  </si>
  <si>
    <t>a4540ee8-57ee-4e3c-bdbe-13427144a2f1</t>
  </si>
  <si>
    <t>0e0c3798-0e9c-483a-a26f-dcd7be1b6776</t>
  </si>
  <si>
    <t>91b0ed10-cc86-4f8a-ae2a-2928f68e6688</t>
  </si>
  <si>
    <t>1455.0</t>
  </si>
  <si>
    <t>125.65335083007812</t>
  </si>
  <si>
    <t>e8835a6a-c710-4c06-9378-c2da5a781991</t>
  </si>
  <si>
    <t>43fb7004-6cc7-4c35-a53f-6bf97b85f44b</t>
  </si>
  <si>
    <t>51e0a86c-2eb3-49b0-b123-b38aae49af39</t>
  </si>
  <si>
    <t>ed2d0854-c292-4ed4-a182-6501f1ed6927</t>
  </si>
  <si>
    <t>137.6623992919922</t>
  </si>
  <si>
    <t>57dc593b-d82e-4fad-9bb1-9e907dd35f31</t>
  </si>
  <si>
    <t>53f1c89b-dbde-4648-9b07-d8c27086279b</t>
  </si>
  <si>
    <t>19b5cd99-ba46-4f46-a430-b4260dbc9654</t>
  </si>
  <si>
    <t>6b476e49-acaa-46ba-93ab-42526a24532c</t>
  </si>
  <si>
    <t>9940a6a4-f0f2-461b-b0d2-b3ca28cc8ca1</t>
  </si>
  <si>
    <t>145.28085327148438</t>
  </si>
  <si>
    <t>0451e288-4884-4a34-bd53-eafeefeec8e3</t>
  </si>
  <si>
    <t>517df900-d2c5-4433-b44b-09b1f17a995f</t>
  </si>
  <si>
    <t>80d8517e-59cc-4a86-adf4-7b6cc17cf6dc</t>
  </si>
  <si>
    <t>145.03793334960938</t>
  </si>
  <si>
    <t>4375b4fe-8950-4a5c-a615-235453a2eff6</t>
  </si>
  <si>
    <t>5ad4812e-e1d6-4679-8c95-7c475db2d6bd</t>
  </si>
  <si>
    <t>b5e906a8-1f2d-4146-9bae-38664b0eba6a</t>
  </si>
  <si>
    <t>5495414a-e7e6-463e-966e-21f360a406a9</t>
  </si>
  <si>
    <t>d38a2598-b6ab-41dd-b4b6-6d43d2d9a959</t>
  </si>
  <si>
    <t>8e37a2bc-bff9-42c9-8f98-2825dd7fdb77</t>
  </si>
  <si>
    <t>145.1571502685547</t>
  </si>
  <si>
    <t>99747534-bfed-4869-94e7-973e357d932c</t>
  </si>
  <si>
    <t>c2e4ed7a-fe73-40f4-b4d3-611d5667058a</t>
  </si>
  <si>
    <t>3e2ffae5-21b4-4190-8e14-afdf8d010639</t>
  </si>
  <si>
    <t>137.4648895263672</t>
  </si>
  <si>
    <t>33b5d90e-94df-4351-98c7-4d9f0e19236a</t>
  </si>
  <si>
    <t>d100f4bc-2d1b-4da9-a487-9d988eaa9178</t>
  </si>
  <si>
    <t>2ff38ac9-8002-4994-9187-88b0f05dac3f</t>
  </si>
  <si>
    <t>92.88787078857422</t>
  </si>
  <si>
    <t>6ca8c82b-de3a-4617-8be7-41bc7686691d</t>
  </si>
  <si>
    <t>ab9f4999-556a-43bd-9ad9-47bba396cb86</t>
  </si>
  <si>
    <t>59ac347f-bcd0-4413-946a-5deab82fc2a5</t>
  </si>
  <si>
    <t>146.71273803710938</t>
  </si>
  <si>
    <t>b5b23bb8-3f9a-4346-b5ee-a34686c7bf2c</t>
  </si>
  <si>
    <t>7085e5bf-806f-4c98-b4f2-2e1a8f634e63</t>
  </si>
  <si>
    <t>af26d1a0-4df3-4ee3-acb7-5d71b02b953f</t>
  </si>
  <si>
    <t>146.27203369140625</t>
  </si>
  <si>
    <t>67a8cd13-093a-4874-8761-576748d8e290</t>
  </si>
  <si>
    <t>c90e2eb9-7851-416d-b93c-86091a16eae7</t>
  </si>
  <si>
    <t>8e7e8004-643e-40f6-a8a9-fe23da5392b7</t>
  </si>
  <si>
    <t>7ca54915-8fc4-4c64-95d4-68942b013288</t>
  </si>
  <si>
    <t>c8259d99-a0b2-45ba-8eb5-c4a369bb4d81</t>
  </si>
  <si>
    <t>3666c1d6-f6f3-43e2-b851-71e39ac8325e</t>
  </si>
  <si>
    <t>6486.0</t>
  </si>
  <si>
    <t>144.8170166015625</t>
  </si>
  <si>
    <t>73b42b06-ba49-4cf5-920a-616c17f25448</t>
  </si>
  <si>
    <t>aa2997c8-faa5-4925-9efd-b5939ae06982</t>
  </si>
  <si>
    <t>588da243-9dc9-40f1-9a9f-aa7d1021f96b</t>
  </si>
  <si>
    <t>139.9209747314453</t>
  </si>
  <si>
    <t>a224e4e2-0d39-43df-8d6b-a9ad121faed0</t>
  </si>
  <si>
    <t>fac54a16-d73c-4afc-8e54-1a6443faf765</t>
  </si>
  <si>
    <t>08d7ea46-9e75-4c01-90c9-3d21bad6ed78</t>
  </si>
  <si>
    <t>97.34144592285156</t>
  </si>
  <si>
    <t>b91ff350-43a6-4bc7-a329-b8e6b4551e01</t>
  </si>
  <si>
    <t>3780bcf6-3bcc-49e5-a12f-d832b716b7a5</t>
  </si>
  <si>
    <t>cff259b2-feeb-456a-98d1-6c0c796becb1</t>
  </si>
  <si>
    <t>6296.0</t>
  </si>
  <si>
    <t>140.81365966796875</t>
  </si>
  <si>
    <t>5b43f202-e156-43cd-ac9f-209124481b14</t>
  </si>
  <si>
    <t>b926983c-195f-429a-9e51-54f417ad4e0c</t>
  </si>
  <si>
    <t>cbd74341-c332-41bc-91ae-5eb88c4b9269</t>
  </si>
  <si>
    <t>128.3752899169922</t>
  </si>
  <si>
    <t>6b775880-f555-4950-9020-1b4603b1876b</t>
  </si>
  <si>
    <t>38686940-c1df-44fa-b7ac-54e1371b1f00</t>
  </si>
  <si>
    <t>0b60d9a2-31bd-4351-9cb6-ae81d46634f5</t>
  </si>
  <si>
    <t>550b63ca-2287-4484-80a3-3a567bdf7acd</t>
  </si>
  <si>
    <t>5a44ae85-2f71-4aa4-86a1-35ca93c6bbee</t>
  </si>
  <si>
    <t>b142043c-371e-482c-b256-1add1fe353ac</t>
  </si>
  <si>
    <t>139.92843627929688</t>
  </si>
  <si>
    <t>806ff744-5286-4e97-8bca-e719710fc96c</t>
  </si>
  <si>
    <t>db05aa09-627f-4238-9cf0-64099fc8785e</t>
  </si>
  <si>
    <t>45617f4b-bbb2-4a18-821c-9033221386cd</t>
  </si>
  <si>
    <t>141.9090576171875</t>
  </si>
  <si>
    <t>f039765d-e4a8-409b-a37a-c7529707e6ca</t>
  </si>
  <si>
    <t>e9848570-ea1e-4d5d-95e5-94a67aebfeee</t>
  </si>
  <si>
    <t>fe28cb02-a6d3-4e59-9389-2c8f7db63a3e</t>
  </si>
  <si>
    <t>8b52d710-0229-46cc-b89e-133b26b6c06e</t>
  </si>
  <si>
    <t>97.92943572998047</t>
  </si>
  <si>
    <t>89e90bbe-1637-49cd-9f7b-cdae23ff1625</t>
  </si>
  <si>
    <t>3cbfad88-8ebf-4011-8816-8ebf7f91bdef</t>
  </si>
  <si>
    <t>140.8159942626953</t>
  </si>
  <si>
    <t>0999c192-60e0-4cd8-95c2-d95fc14c5798</t>
  </si>
  <si>
    <t>b442b7b1-b1d6-4e2f-9986-7b1b6593f9d5</t>
  </si>
  <si>
    <t>b3590670-0f19-4741-9840-40e2baef5073</t>
  </si>
  <si>
    <t>148.8527374267578</t>
  </si>
  <si>
    <t>bbfe267a-4ef1-49f7-afd5-24b463f1444a</t>
  </si>
  <si>
    <t>ac9cfefe-e945-410d-a696-66050a336da6</t>
  </si>
  <si>
    <t>7283f616-a4e6-48cc-a15d-8f39d8f34505</t>
  </si>
  <si>
    <t>862f196c-1307-42a5-bb42-85e8b84348d3</t>
  </si>
  <si>
    <t>8e77d65f-caa8-4cab-9359-65ed5c0b06a3</t>
  </si>
  <si>
    <t>d5445f67-ff93-435d-af42-74d0dabf876d</t>
  </si>
  <si>
    <t>57b678fe-99c6-4892-bcd1-1fc5947e3d83</t>
  </si>
  <si>
    <t>151.25701904296875</t>
  </si>
  <si>
    <t>25e0e45a-e266-4c0e-b88f-c096f7c75c90</t>
  </si>
  <si>
    <t>3cde2618-49c6-429c-85e9-9ae6c13b0dcb</t>
  </si>
  <si>
    <t>346ad38d-96f2-4186-8dde-b3b5525aa211</t>
  </si>
  <si>
    <t>6b89e23c-57fb-44c6-9927-f6139eb2a624</t>
  </si>
  <si>
    <t>150.19967651367188</t>
  </si>
  <si>
    <t>c04541a9-6019-4288-8e84-9cee6b890a5f</t>
  </si>
  <si>
    <t>eb6e9418-cdee-4d16-9884-1f8453f5a626</t>
  </si>
  <si>
    <t>b6458bd1-29b7-4e8f-8e6d-116dccebc4cb</t>
  </si>
  <si>
    <t>f8401c52-0fe6-4853-a78a-488082065dc6</t>
  </si>
  <si>
    <t>2f969512-d571-4c72-bcbc-39956c9a5793</t>
  </si>
  <si>
    <t>150.7947235107422</t>
  </si>
  <si>
    <t>77920499-1786-400d-a8cd-20e2d9ea2bcd</t>
  </si>
  <si>
    <t>95b11933-b2e4-425e-85b1-5fa4cec1a746</t>
  </si>
  <si>
    <t>1615f4f8-2e23-4ad5-9e72-3e8777d3fe6f</t>
  </si>
  <si>
    <t>339d8944-5954-453f-964b-4de64ad74b39</t>
  </si>
  <si>
    <t>150.7434539794922</t>
  </si>
  <si>
    <t>e8626e89-c593-4960-96b9-fc1fcdc6a886</t>
  </si>
  <si>
    <t>cc7ef0f7-b4e9-4830-ad94-66962e3f97d0</t>
  </si>
  <si>
    <t>ec811c79-e48e-40bf-9839-d3ff5a126465</t>
  </si>
  <si>
    <t>69443a6c-985f-4afa-905b-7bfc51a6cb6d</t>
  </si>
  <si>
    <t>857ce9c6-a728-4f3a-985f-b41904ebf151</t>
  </si>
  <si>
    <t>6777.0</t>
  </si>
  <si>
    <t>151.15455627441406</t>
  </si>
  <si>
    <t>f19cf7be-c8a0-4f1d-b07a-07646845e771</t>
  </si>
  <si>
    <t>bdbc23e2-7216-4ca5-b09c-94946a668091</t>
  </si>
  <si>
    <t>94.94773864746094</t>
  </si>
  <si>
    <t>45c6893d-4a62-4f82-a399-0ab2404a0b26</t>
  </si>
  <si>
    <t>39786153-a234-45aa-8949-4e7e674f44f5</t>
  </si>
  <si>
    <t>150.11322021484375</t>
  </si>
  <si>
    <t>67e768ae-fc3b-4463-b4d9-fc12f3edd0a8</t>
  </si>
  <si>
    <t>85ea5ca2-0fc3-4e24-a8b8-90c3753ad19c</t>
  </si>
  <si>
    <t>4498f4aa-97c7-4013-8450-1cb33de83550</t>
  </si>
  <si>
    <t>82e938c7-b48a-47f5-8810-355f6ba6ae4d</t>
  </si>
  <si>
    <t>ccd50bb1-0058-4262-921b-a9d221c19e0a</t>
  </si>
  <si>
    <t>6610.0</t>
  </si>
  <si>
    <t>147.7167205810547</t>
  </si>
  <si>
    <t>48333eff-6307-46b0-b25d-fd390a98e05a</t>
  </si>
  <si>
    <t>82356316-f1ba-427b-86a5-a71111079476</t>
  </si>
  <si>
    <t>b1553a32-878a-4a49-a142-26f8502fe540</t>
  </si>
  <si>
    <t>9174307c-ce56-40a1-bd4f-b69a991e3401</t>
  </si>
  <si>
    <t>6527.0</t>
  </si>
  <si>
    <t>145.96656799316406</t>
  </si>
  <si>
    <t>5ea233b0-2363-4df7-85b3-e1bbc77f9564</t>
  </si>
  <si>
    <t>ada17723-481b-42f8-bb6e-5fd4d5cc669a</t>
  </si>
  <si>
    <t>52e437bc-a51a-46f6-a245-e8b77ca2e282</t>
  </si>
  <si>
    <t>10fb51e7-8ff8-485a-88a6-8c8c482322f4</t>
  </si>
  <si>
    <t>b12985a6-489d-45c1-9e49-14c23d1e3af7</t>
  </si>
  <si>
    <t>146.12884521484375</t>
  </si>
  <si>
    <t>60f18294-6407-467c-a683-c26fa086db67</t>
  </si>
  <si>
    <t>4fabf698-aad7-41a8-854e-623779f9aa91</t>
  </si>
  <si>
    <t>bab553b9-ba5e-4cbd-bd98-4f246c76eaae</t>
  </si>
  <si>
    <t>5273.0</t>
  </si>
  <si>
    <t>94.8701400756836</t>
  </si>
  <si>
    <t>50fe9fc4-5490-448f-98e2-d5a361e40227</t>
  </si>
  <si>
    <t>147.93580627441406</t>
  </si>
  <si>
    <t>c63b461a-cb2a-4542-a030-34896b74e46b</t>
  </si>
  <si>
    <t>638dd121-cbff-4d71-ba8e-8a9f0ef9eb92</t>
  </si>
  <si>
    <t>cb6ef61c-0bc6-4acc-a17a-ce04e4dae462</t>
  </si>
  <si>
    <t>e97ff8c9-0f63-4f39-b7e7-ae9d4f746198</t>
  </si>
  <si>
    <t>afff1b70-6b41-45f2-876b-ce41768d23c6</t>
  </si>
  <si>
    <t>136.7049560546875</t>
  </si>
  <si>
    <t>5dcf425f-c67b-4e7c-825a-a59abaf4ebf4</t>
  </si>
  <si>
    <t>16e477a6-80d0-4512-af15-1e752faf5ea4</t>
  </si>
  <si>
    <t>493b9ea4-dad0-43a8-abe0-f68ba8b411ca</t>
  </si>
  <si>
    <t>6bb79eec-1ec4-438c-8718-7483ebd785c9</t>
  </si>
  <si>
    <t>148.37672424316406</t>
  </si>
  <si>
    <t>d950e22f-2dcb-4164-aef4-ca702972e99d</t>
  </si>
  <si>
    <t>968f6cee-06bf-4d1c-84bd-c1ebe527e374</t>
  </si>
  <si>
    <t>5b1b9237-e967-4e84-b076-864d9f6cd6ee</t>
  </si>
  <si>
    <t>584b7530-2dba-4d2b-b3d6-49f467377a2c</t>
  </si>
  <si>
    <t>31d26ad2-c0d7-46c4-850c-9ae81d1c8690</t>
  </si>
  <si>
    <t>147.99798583984375</t>
  </si>
  <si>
    <t>ab787c5b-9188-4550-8fd6-a9caa6176ff0</t>
  </si>
  <si>
    <t>c63ff5fa-6354-4876-bfaa-ecd2f3994084</t>
  </si>
  <si>
    <t>de8ae92a-e2bc-4bb0-b47d-7b713af71c9d</t>
  </si>
  <si>
    <t>1362e3ae-8e02-42bc-82fc-63004aae3898</t>
  </si>
  <si>
    <t>146.79136657714844</t>
  </si>
  <si>
    <t>1003e9f0-f19b-4238-ab47-9d0c79591fb5</t>
  </si>
  <si>
    <t>1d7c2402-0258-475c-b005-d9eecce0fa99</t>
  </si>
  <si>
    <t>ead30ee3-8108-4e9b-a278-d7ab63fd5ccf</t>
  </si>
  <si>
    <t>fbf3da2d-2579-48e2-b1f9-21bc84388501</t>
  </si>
  <si>
    <t>d87c0ff4-9699-47b0-9223-9dc3e3166c55</t>
  </si>
  <si>
    <t>6537.0</t>
  </si>
  <si>
    <t>146.36668395996094</t>
  </si>
  <si>
    <t>41fc20f9-6972-40d2-9dd9-661e22ab8869</t>
  </si>
  <si>
    <t>138fa6b5-31a3-4ddf-afc0-0d0535148c3c</t>
  </si>
  <si>
    <t>4e037d7b-1f40-4d8b-aae0-65fd600454a8</t>
  </si>
  <si>
    <t>145.7281951904297</t>
  </si>
  <si>
    <t>84a7afe4-ad83-4eb3-96d9-4781ca36165e</t>
  </si>
  <si>
    <t>3e5fb320-2c85-46c6-8355-0c482127f7a7</t>
  </si>
  <si>
    <t>94.9051284790039</t>
  </si>
  <si>
    <t>464f82da-738d-42a7-8a2f-4b0248499876</t>
  </si>
  <si>
    <t>554158b6-1747-45c3-a012-00e7520787f2</t>
  </si>
  <si>
    <t>5663de70-dee9-45d7-9c04-a4a166d076f5</t>
  </si>
  <si>
    <t>2283294f-136b-4827-b57e-2d2db47bd1b8</t>
  </si>
  <si>
    <t>146.57754516601562</t>
  </si>
  <si>
    <t>bbde0afd-fe07-41c2-a8bf-1fc1402d5258</t>
  </si>
  <si>
    <t>7ece243d-1d0d-458e-b2bb-0b23386f68fa</t>
  </si>
  <si>
    <t>c5a39d50-382f-4f68-9b2b-0c51634ad3a0</t>
  </si>
  <si>
    <t>146.9237060546875</t>
  </si>
  <si>
    <t>27feea1c-14b7-4733-b5e1-c11f6574c882</t>
  </si>
  <si>
    <t>6fc6d090-9829-4371-a984-ad44fdb43200</t>
  </si>
  <si>
    <t>b0858b8c-ffce-4acf-9eb7-fa3f723be40d</t>
  </si>
  <si>
    <t>025be238-5b1d-439e-88fa-71f126dbf1e2</t>
  </si>
  <si>
    <t>348e158b-d702-4cfa-9728-291541004953</t>
  </si>
  <si>
    <t>3e98e45f-cc94-4628-a079-e40a13813806</t>
  </si>
  <si>
    <t>147.28329467773438</t>
  </si>
  <si>
    <t>5ab511c6-760f-4b9f-863f-8c74cf9c1c65</t>
  </si>
  <si>
    <t>ed47b724-b252-474d-bdd2-56fa07b6a500</t>
  </si>
  <si>
    <t>48bd8c53-b0a4-4d8e-93b3-d6cb8e25c673</t>
  </si>
  <si>
    <t>147.79994201660156</t>
  </si>
  <si>
    <t>bb65323b-0b0c-4f4b-b876-e1257d43c3d4</t>
  </si>
  <si>
    <t>2ffbaea8-d3ad-4738-b912-4bf32f8395ec</t>
  </si>
  <si>
    <t>005b61d3-bbe4-459f-b016-b8b09d83fe0d</t>
  </si>
  <si>
    <t>95.05077362060547</t>
  </si>
  <si>
    <t>a32d6eb1-410c-44f2-aa38-85ec8c10fa85</t>
  </si>
  <si>
    <t>65064981-1c99-4a74-b2c4-b56335aa5287</t>
  </si>
  <si>
    <t>5d193508-a00f-4a1e-93b8-c803ca7780d1</t>
  </si>
  <si>
    <t>147.94046020507812</t>
  </si>
  <si>
    <t>6f45758e-79a3-491d-845e-c3b4a9385b96</t>
  </si>
  <si>
    <t>63605f99-9d43-4c47-994d-13e238d37a48</t>
  </si>
  <si>
    <t>1b08eab1-d95c-48fe-82ea-0d1ac6ba1b22</t>
  </si>
  <si>
    <t>147.59947204589844</t>
  </si>
  <si>
    <t>045212f9-a626-44be-8303-c42abae5582c</t>
  </si>
  <si>
    <t>0bc6a18a-e822-4d48-8af4-1635fe17cc25</t>
  </si>
  <si>
    <t>2bd6719a-799b-4e78-8c94-27f76f0d1a75</t>
  </si>
  <si>
    <t>8ffdb0b6-109a-4d2f-806d-feb22698cd36</t>
  </si>
  <si>
    <t>358a843d-80ae-432e-8e6d-3b03ca6aeff6</t>
  </si>
  <si>
    <t>9f2f3ff1-2136-47e2-83ae-691a9ff6602f</t>
  </si>
  <si>
    <t>148.67616271972656</t>
  </si>
  <si>
    <t>3d788cb5-12ea-4744-8950-2527249f5e34</t>
  </si>
  <si>
    <t>ff519627-17bf-4fe2-81c0-740878f6961b</t>
  </si>
  <si>
    <t>1d46530d-2075-4ef5-9f0c-34f9620526f0</t>
  </si>
  <si>
    <t>148.3702850341797</t>
  </si>
  <si>
    <t>342a3da4-0f39-4b41-8560-c6cc004c54cf</t>
  </si>
  <si>
    <t>419c65cd-fea2-48db-ab06-e3522f3cae64</t>
  </si>
  <si>
    <t>0e56f866-b59b-4675-8638-08f8048ee2b6</t>
  </si>
  <si>
    <t>f5be95ca-e981-487a-abdf-0f7af29aabc8</t>
  </si>
  <si>
    <t>96.40597534179688</t>
  </si>
  <si>
    <t>5ce3553d-2096-4f46-b709-d4da1256fe38</t>
  </si>
  <si>
    <t>baedc980-3f45-4a52-a215-56da8b4c79fc</t>
  </si>
  <si>
    <t>148.34857177734375</t>
  </si>
  <si>
    <t>815d7054-1029-4a26-9c3d-69f6a8e202c1</t>
  </si>
  <si>
    <t>58afa5cb-dc87-4261-bc0f-153d02f77d02</t>
  </si>
  <si>
    <t>d94aa64d-2dff-4dc6-8292-d748879026b3</t>
  </si>
  <si>
    <t>6594.0</t>
  </si>
  <si>
    <t>148.07777404785156</t>
  </si>
  <si>
    <t>0d671a15-9d8c-45be-b6fa-c52ab1667ca2</t>
  </si>
  <si>
    <t>3a40c631-9ffe-4bce-9ead-bdce1cfd7a30</t>
  </si>
  <si>
    <t>4cf66bb5-1cf0-42d6-a550-7265a8bb8d73</t>
  </si>
  <si>
    <t>202192b0-d950-4eaa-a379-fc0cddb5ac49</t>
  </si>
  <si>
    <t>868d387f-5df7-4891-a7cd-0da4843a405a</t>
  </si>
  <si>
    <t>490f8bc2-6492-4049-98f8-4683e6905fef</t>
  </si>
  <si>
    <t>148.6729736328125</t>
  </si>
  <si>
    <t>473dd6e2-78d4-45bd-9d93-9d8bd543ac55</t>
  </si>
  <si>
    <t>f6758f0c-52e2-45ba-b030-fc581d20c814</t>
  </si>
  <si>
    <t>60e714da-4372-4b32-9814-fee17ad7d60d</t>
  </si>
  <si>
    <t>148.55929565429688</t>
  </si>
  <si>
    <t>9ff7dc4b-a843-468a-b991-d92892030664</t>
  </si>
  <si>
    <t>74fe374a-351d-45f8-85d8-77869a1b11de</t>
  </si>
  <si>
    <t>29575ef8-b411-491d-80b2-3139ec07a6fe</t>
  </si>
  <si>
    <t>e6fb267a-b2ec-43dd-8dc0-9fe9bed7c02d</t>
  </si>
  <si>
    <t>486bf781-e7ea-45e4-a516-36fc1fa6677f</t>
  </si>
  <si>
    <t>6669.0</t>
  </si>
  <si>
    <t>149.69285583496094</t>
  </si>
  <si>
    <t>0342fdd7-0245-4dc8-832d-12263e262030</t>
  </si>
  <si>
    <t>64345113-cf77-46d5-9cc0-b17139c7d55a</t>
  </si>
  <si>
    <t>c59bae52-6240-4ece-b6fe-492e3ab33188</t>
  </si>
  <si>
    <t>2e3fc0dc-a013-4b9c-952b-86886d576501</t>
  </si>
  <si>
    <t>6722.0</t>
  </si>
  <si>
    <t>150.82638549804688</t>
  </si>
  <si>
    <t>c9f458f0-2425-4afb-861d-5b601e1b1718</t>
  </si>
  <si>
    <t>165c3bf9-dca8-4c98-bea9-9ffcdf372989</t>
  </si>
  <si>
    <t>1f74f544-697a-45da-9579-5bf1a81871aa</t>
  </si>
  <si>
    <t>db6a4fed-a9e0-4bf3-82ef-2bebe91f8504</t>
  </si>
  <si>
    <t>06b5dd4d-3365-4723-be01-ec012ebb93ba</t>
  </si>
  <si>
    <t>151.1239776611328</t>
  </si>
  <si>
    <t>6f613fb5-37e7-4387-bcef-880a2c4d4aa5</t>
  </si>
  <si>
    <t>31d505e1-7702-4f8b-ab36-c8078eb6b026</t>
  </si>
  <si>
    <t>99.17835998535156</t>
  </si>
  <si>
    <t>afc04cb7-d13a-44ba-918b-852b5371d6fb</t>
  </si>
  <si>
    <t>d2e0f396-a42d-4a73-a55a-9317adb29bf6</t>
  </si>
  <si>
    <t>a51762a0-be8f-400f-baec-d23e2f9829f7</t>
  </si>
  <si>
    <t>151.2727813720703</t>
  </si>
  <si>
    <t>7059c263-18c4-4f16-acb6-346730edf8ba</t>
  </si>
  <si>
    <t>d711ac8e-59ad-40be-9404-f6f191bc589a</t>
  </si>
  <si>
    <t>231b0d55-0ea9-47b7-9e7d-945a743c03f7</t>
  </si>
  <si>
    <t>6f2fdae3-8ffa-4f1e-8762-094d72dee405</t>
  </si>
  <si>
    <t>151.6757354736328</t>
  </si>
  <si>
    <t>5a96e548-c044-48d2-a590-42dcd335a423</t>
  </si>
  <si>
    <t>d2a27335-8d6e-43af-bba8-79104c43055e</t>
  </si>
  <si>
    <t>5551661b-e899-4ea4-b072-ee7a4951937e</t>
  </si>
  <si>
    <t>192f5fc7-2a57-4b9c-8e8b-298fc4058977</t>
  </si>
  <si>
    <t>a5539fcf-eced-4b13-8ca5-e58af8759532</t>
  </si>
  <si>
    <t>152.6821746826172</t>
  </si>
  <si>
    <t>def686ad-b808-41a4-9775-66f8ac8a8b1f</t>
  </si>
  <si>
    <t>1e24064e-bc2c-42f2-a536-6833a4dadd7e</t>
  </si>
  <si>
    <t>d23c673a-0308-4448-a489-28e9459e7af2</t>
  </si>
  <si>
    <t>929bbf89-02c4-4345-99ca-f2532ab381f1</t>
  </si>
  <si>
    <t>153.92935180664062</t>
  </si>
  <si>
    <t>00c70534-2cf0-479f-8a0f-c8d7c0b6f6f8</t>
  </si>
  <si>
    <t>8c0a0dd2-5266-47c6-998a-f052b683d125</t>
  </si>
  <si>
    <t>5363.0</t>
  </si>
  <si>
    <t>96.55933380126953</t>
  </si>
  <si>
    <t>40649cf4-6779-48f4-b5ec-6b80d2e6138f</t>
  </si>
  <si>
    <t>0c7877de-fb44-433d-a1db-cf596419d44e</t>
  </si>
  <si>
    <t>7f3585bc-07e4-4bc4-b66d-fbcd91832308</t>
  </si>
  <si>
    <t>154.22691345214844</t>
  </si>
  <si>
    <t>79a35ee8-01a7-4b0a-b598-7b4e3f22b08e</t>
  </si>
  <si>
    <t>a9d101aa-fc9b-455f-a1e4-50154d4a9ea1</t>
  </si>
  <si>
    <t>e6da514e-4020-4b12-aadd-23e5cac0ef33</t>
  </si>
  <si>
    <t>0012f969-8937-4fc3-8cc5-f9128d217314</t>
  </si>
  <si>
    <t>154.7869415283203</t>
  </si>
  <si>
    <t>886b5089-f71c-4f8b-8bcb-a9f18f56448c</t>
  </si>
  <si>
    <t>dd737523-eefc-4125-84d8-cb6762982a33</t>
  </si>
  <si>
    <t>110ff56f-62a2-46aa-9c28-0d187e145636</t>
  </si>
  <si>
    <t>9da2bccd-9393-4f62-a4a1-f90fa600a767</t>
  </si>
  <si>
    <t>2c67e9c5-6dc1-42b7-837f-3face460fc3c</t>
  </si>
  <si>
    <t>153.5966339111328</t>
  </si>
  <si>
    <t>c7a58be2-a59d-427b-8633-43dced4a065e</t>
  </si>
  <si>
    <t>7f6634c5-d9cf-4581-8474-064c01894fd3</t>
  </si>
  <si>
    <t>6941e41c-785d-4ab0-ae55-22ee242a0700</t>
  </si>
  <si>
    <t>b9d9a78c-1486-4697-95d9-86e8d837f7d4</t>
  </si>
  <si>
    <t>152.03016662597656</t>
  </si>
  <si>
    <t>6d64fb80-4879-4610-8655-0912d2f39b88</t>
  </si>
  <si>
    <t>8be317c4-d4ad-438a-b5b8-59d6225ed336</t>
  </si>
  <si>
    <t>4d8a44ad-3220-4249-aac2-a49678d8ec1f</t>
  </si>
  <si>
    <t>5323.0</t>
  </si>
  <si>
    <t>95.95359802246094</t>
  </si>
  <si>
    <t>8d806867-a1a2-4334-8afc-a3b2e79c40a9</t>
  </si>
  <si>
    <t>6cb2685c-ce6d-44e5-a550-8e76c94fea1e</t>
  </si>
  <si>
    <t>6db624b1-5c5a-4314-98ba-0b21c7e21ccd</t>
  </si>
  <si>
    <t>6b14eef7-be4a-4992-98da-565becf94e52</t>
  </si>
  <si>
    <t>151.74598693847656</t>
  </si>
  <si>
    <t>f9d779d7-05b9-4c84-8c28-2436c081d3a7</t>
  </si>
  <si>
    <t>63cd361f-ef1f-4500-92f6-00fe09522d27</t>
  </si>
  <si>
    <t>468cc684-7b89-4f84-a539-790c6ddb2245</t>
  </si>
  <si>
    <t>97ce9345-27fa-48e0-87b6-bc709b821e66</t>
  </si>
  <si>
    <t>6741.0</t>
  </si>
  <si>
    <t>151.29959106445312</t>
  </si>
  <si>
    <t>aea605cd-34d6-41d5-9b3f-ab8f32c7e08a</t>
  </si>
  <si>
    <t>51b8e777-8bc4-4b8f-ada9-4ade4d60b241</t>
  </si>
  <si>
    <t>21990921-4116-4293-b4f2-374783e25500</t>
  </si>
  <si>
    <t>3684d4d4-bf78-442f-8ab3-0b17dc0cc7f5</t>
  </si>
  <si>
    <t>6695.0</t>
  </si>
  <si>
    <t>150.3633575439453</t>
  </si>
  <si>
    <t>5e49fd1b-859d-45ea-81e1-6380d074009c</t>
  </si>
  <si>
    <t>7c24cf28-1f54-4db1-bc2f-a54d35129b3b</t>
  </si>
  <si>
    <t>f0e021cb-77c6-4e4b-a4a5-307c4584ca55</t>
  </si>
  <si>
    <t>e59ae6d6-2bf3-49d3-ae1a-4638d112df7e</t>
  </si>
  <si>
    <t>4801ab53-14b4-4466-aa3a-09ad6f5a585a</t>
  </si>
  <si>
    <t>c3c88a5b-16f1-47e8-8dc3-ee9f74d18cf3</t>
  </si>
  <si>
    <t>77202d5a-3e8a-4cc2-b76b-293244c3036a</t>
  </si>
  <si>
    <t>6708.0</t>
  </si>
  <si>
    <t>150.62583923339844</t>
  </si>
  <si>
    <t>bca8e817-aea9-4c7d-a62a-601bfde33612</t>
  </si>
  <si>
    <t>89efc923-1dc3-4be2-902e-a6868b59eb98</t>
  </si>
  <si>
    <t>b93db1cc-106a-480e-9856-63c09a42c6e4</t>
  </si>
  <si>
    <t>b09425de-e04d-4459-810c-0bd3b7ba4a1e</t>
  </si>
  <si>
    <t>150.45530700683594</t>
  </si>
  <si>
    <t>75cb16ba-02f1-42a4-bfb9-5f90ba44d86b</t>
  </si>
  <si>
    <t>89d88840-2ea0-45d1-9889-a73e727744e7</t>
  </si>
  <si>
    <t>d7ef2787-a0c7-4506-9118-e208c30ef3ff</t>
  </si>
  <si>
    <t>77a1cd1e-3b65-4b29-ba59-8c5a633bd9e7</t>
  </si>
  <si>
    <t>63c7261d-ec25-4ebf-9e6b-21bd4fe03a34</t>
  </si>
  <si>
    <t>149.3785858154297</t>
  </si>
  <si>
    <t>b6d82bbc-dd5b-423d-9d74-9f0ec6b442a8</t>
  </si>
  <si>
    <t>8c00ee42-da05-477b-9ded-67da2cf09ec4</t>
  </si>
  <si>
    <t>b7776cb0-8d5b-4908-8249-c57d79e898e6</t>
  </si>
  <si>
    <t>e9f1dde2-c4e8-4356-bf8f-420c69cd7869</t>
  </si>
  <si>
    <t>6682.0</t>
  </si>
  <si>
    <t>150.1493682861328</t>
  </si>
  <si>
    <t>d412f30b-aa4f-4a50-9918-cef674562583</t>
  </si>
  <si>
    <t>8b9d6c19-835e-4ef9-8b70-7008aae1f683</t>
  </si>
  <si>
    <t>97.44464874267578</t>
  </si>
  <si>
    <t>b599289e-c040-4e51-9e93-3d6301b43e1e</t>
  </si>
  <si>
    <t>ac53199b-eb7f-4e51-810c-1a68793347e2</t>
  </si>
  <si>
    <t>f412e316-d52d-436b-94c8-fbb46d519a52</t>
  </si>
  <si>
    <t>5f0c008d-fbda-41ac-b8f1-7e386c77b9dd</t>
  </si>
  <si>
    <t>87241017-f055-4f6a-a0de-f5e85aa9e799</t>
  </si>
  <si>
    <t>151.1290740966797</t>
  </si>
  <si>
    <t>b965ac22-d911-4e9e-b760-7923c76632bb</t>
  </si>
  <si>
    <t>55d680c4-4577-4e39-b075-0bfc0717b5ff</t>
  </si>
  <si>
    <t>3def6733-2070-4440-a4a4-98387cb6fea7</t>
  </si>
  <si>
    <t>a57dd218-648f-4cd5-85a8-ae833088de87</t>
  </si>
  <si>
    <t>57a8dcab-d17e-44c5-92eb-dd4a82fe5823</t>
  </si>
  <si>
    <t>b427537b-64ef-42ab-98c1-484279de50a3</t>
  </si>
  <si>
    <t>6733.0</t>
  </si>
  <si>
    <t>151.16419982910156</t>
  </si>
  <si>
    <t>449b838a-3312-4e7c-9237-f3f9c923e627</t>
  </si>
  <si>
    <t>05e592c3-02bb-4a57-ac60-c55f8aaa7fdb</t>
  </si>
  <si>
    <t>39ea4b77-16d5-42fa-b4e4-53f0bd0b1a5b</t>
  </si>
  <si>
    <t>079c7117-61d9-40c7-b40d-e60f251f1116</t>
  </si>
  <si>
    <t>2b32b62f-c049-4682-9ffc-9787f1ec95a7</t>
  </si>
  <si>
    <t>150.86659240722656</t>
  </si>
  <si>
    <t>83655a18-2480-4c05-9f7d-cfa863b1ca32</t>
  </si>
  <si>
    <t>23dc643a-37db-4971-b7dc-9d1171a3700a</t>
  </si>
  <si>
    <t>936e7d86-9154-4ad2-834b-a92ca38a2ca4</t>
  </si>
  <si>
    <t>2f656d41-78d2-4479-8f42-16f659c4fdb8</t>
  </si>
  <si>
    <t>151.15586853027344</t>
  </si>
  <si>
    <t>631b7078-503a-46e7-a981-5e842f7da36b</t>
  </si>
  <si>
    <t>34b2f0e7-537c-4c60-b07e-55429016b222</t>
  </si>
  <si>
    <t>d616f76c-38b4-47c3-ad08-f88640548369</t>
  </si>
  <si>
    <t>99.41302490234375</t>
  </si>
  <si>
    <t>9a24e054-2406-495b-829d-0a26afcc772c</t>
  </si>
  <si>
    <t>6daf4c40-18a9-4979-b13d-f47cf4d1ffe6</t>
  </si>
  <si>
    <t>151.8748321533203</t>
  </si>
  <si>
    <t>2d7f0e04-3eea-4534-a879-f69f0919ca7c</t>
  </si>
  <si>
    <t>77cc8889-7cb7-4e9a-b0a6-c0ca7faf2236</t>
  </si>
  <si>
    <t>0b7e75fa-c4aa-4568-b700-8ede7a985385</t>
  </si>
  <si>
    <t>325c9607-c079-4ec8-821e-8e350c9473ce</t>
  </si>
  <si>
    <t>1779.0</t>
  </si>
  <si>
    <t>153.8326416015625</t>
  </si>
  <si>
    <t>f5e9de1a-61f3-4e4b-9653-e54397f6584b</t>
  </si>
  <si>
    <t>6af93c8e-e3a8-42f6-89d1-72fb940252c9</t>
  </si>
  <si>
    <t>ea4f322a-23c4-410b-ac58-a267126d8819</t>
  </si>
  <si>
    <t>cd0209e0-1fe7-4d2a-a5f8-3ec7d8aafb67</t>
  </si>
  <si>
    <t>e87c99b7-1212-49f1-a9e2-662e2486421b</t>
  </si>
  <si>
    <t>156.0928955078125</t>
  </si>
  <si>
    <t>11daf20f-9ce3-4600-9972-b5a3dca4fbbe</t>
  </si>
  <si>
    <t>827f2061-e01c-4a28-a4e4-84b1c52c9894</t>
  </si>
  <si>
    <t>c6454ffa-b02e-4744-abe6-980a0e753ac8</t>
  </si>
  <si>
    <t>0d30136f-e0dc-424d-93c1-168693708598</t>
  </si>
  <si>
    <t>157.87144470214844</t>
  </si>
  <si>
    <t>b57611ff-7841-477f-af36-056eb2104af5</t>
  </si>
  <si>
    <t>dfb8929d-be50-444a-88d0-d08d283b7b92</t>
  </si>
  <si>
    <t>98f3d363-87bd-4002-976f-4d809aabc5e7</t>
  </si>
  <si>
    <t>b7a3c421-673f-42ef-9aa4-f7d95d82727b</t>
  </si>
  <si>
    <t>15a329b7-1cf8-45ad-8a11-a081c1e62557</t>
  </si>
  <si>
    <t>160.1266632080078</t>
  </si>
  <si>
    <t>87be2020-f0b8-4a6a-9c05-546a7d5af89d</t>
  </si>
  <si>
    <t>6b7541bc-1959-4b66-901c-6e7565b9a788</t>
  </si>
  <si>
    <t>b26f0304-e0c5-45a4-9e6c-22edcfa22b49</t>
  </si>
  <si>
    <t>17699cf2-a09d-46f9-be3e-22b9374ca230</t>
  </si>
  <si>
    <t>162.17613220214844</t>
  </si>
  <si>
    <t>e04cc65c-cadc-4a72-91d7-3500e5cb0c36</t>
  </si>
  <si>
    <t>6dc70d7f-5ad3-4afe-bf29-eeb6c1268e54</t>
  </si>
  <si>
    <t>56e9ff3e-3f2d-4e37-b105-7674cc09feff</t>
  </si>
  <si>
    <t>60ad3b01-4101-4011-ba8d-44e4a4790773</t>
  </si>
  <si>
    <t>7247.0</t>
  </si>
  <si>
    <t>163.77902221679688</t>
  </si>
  <si>
    <t>203123ce-7913-434e-a774-855adb3d4821</t>
  </si>
  <si>
    <t>101.21312713623047</t>
  </si>
  <si>
    <t>2c8e8a5d-8f38-4808-b249-15e55fec72c2</t>
  </si>
  <si>
    <t>807e4370-7a50-4155-8532-228fa9981c5d</t>
  </si>
  <si>
    <t>cb715d8d-f1ac-4613-b4dd-0664f834520b</t>
  </si>
  <si>
    <t>8939fef2-ddb6-43b7-bced-a7c4fd86871d</t>
  </si>
  <si>
    <t>165.08413696289062</t>
  </si>
  <si>
    <t>768081b8-1ebc-4844-8d3b-3fd58fc721ae</t>
  </si>
  <si>
    <t>def7b5e7-ae79-4e43-b21b-dcb2c2787c8b</t>
  </si>
  <si>
    <t>03277427-40ea-4810-a3f5-36bdbc04e295</t>
  </si>
  <si>
    <t>b0645c3d-60e7-4adb-a9e9-7eb137705ab5</t>
  </si>
  <si>
    <t>7376.0</t>
  </si>
  <si>
    <t>166.9012908935547</t>
  </si>
  <si>
    <t>52ebf7ad-fa7f-46cb-abd8-c369e72abe48</t>
  </si>
  <si>
    <t>119a10dd-9a40-4b05-8dfd-1fa2ddfb2ded</t>
  </si>
  <si>
    <t>28ffeddc-b606-4e71-869e-652b7f5d616f</t>
  </si>
  <si>
    <t>47ed6bfe-29e3-40ea-89b8-45735da5daf3</t>
  </si>
  <si>
    <t>3220ba47-4828-4807-acac-9799acfbb8a0</t>
  </si>
  <si>
    <t>168.07928466796875</t>
  </si>
  <si>
    <t>30f4874a-fd38-46c8-b813-38894ee642e5</t>
  </si>
  <si>
    <t>b2e6a15c-0610-4886-8587-6791443c1a80</t>
  </si>
  <si>
    <t>1b251498-f823-49e7-8834-d8a617db8492</t>
  </si>
  <si>
    <t>2f7dd35c-a2d1-4dec-aecd-847b79d1bb00</t>
  </si>
  <si>
    <t>168.98135375976562</t>
  </si>
  <si>
    <t>80ba325a-2afb-4b63-83e5-db6ff3340816</t>
  </si>
  <si>
    <t>e1bcda67-0745-44bb-95e2-a53d2509bf8c</t>
  </si>
  <si>
    <t>102.78292083740234</t>
  </si>
  <si>
    <t>2b4b2eff-d5dd-40fe-84b1-8aea03dba617</t>
  </si>
  <si>
    <t>6a076bf3-24e6-4d65-b9a3-1ba8879fd737</t>
  </si>
  <si>
    <t>7079d6e9-ec9c-413e-b760-15683e4c4bae</t>
  </si>
  <si>
    <t>7476.0</t>
  </si>
  <si>
    <t>1917.0</t>
  </si>
  <si>
    <t>169.53744506835938</t>
  </si>
  <si>
    <t>4f6daee9-5a58-4397-925f-36f3d7a322b8</t>
  </si>
  <si>
    <t>31da6bf3-27ad-4d38-9049-283306bc9725</t>
  </si>
  <si>
    <t>2ad99c84-8d98-476f-97bf-c2c5b75a8c31</t>
  </si>
  <si>
    <t>73233721-36db-4e34-adac-c60c13328632</t>
  </si>
  <si>
    <t>170.5707550048828</t>
  </si>
  <si>
    <t>1de76428-4264-4d4a-ac99-4faa0e8233ef</t>
  </si>
  <si>
    <t>b3f2c36a-9eba-49d6-95c7-e738440bb536</t>
  </si>
  <si>
    <t>4c64853b-8b75-4a41-9e2f-f248105908af</t>
  </si>
  <si>
    <t>710f3b0b-b5df-49d9-95fa-ab77c487c0a8</t>
  </si>
  <si>
    <t>a6abdff7-3f89-4ede-8f61-decf0d2a163f</t>
  </si>
  <si>
    <t>7549.0</t>
  </si>
  <si>
    <t>1934.0</t>
  </si>
  <si>
    <t>171.2756805419922</t>
  </si>
  <si>
    <t>1494ede7-0ff4-4a8d-beb7-18ab85e2f370</t>
  </si>
  <si>
    <t>641dc56a-1692-418b-a79b-636ebd09ca63</t>
  </si>
  <si>
    <t>09aac68a-15bd-490e-8301-72573df51ce0</t>
  </si>
  <si>
    <t>42d3ca3e-8fd2-4731-8c44-38aa7a6640dd</t>
  </si>
  <si>
    <t>172.18202209472656</t>
  </si>
  <si>
    <t>0e51de5e-3f3b-48d2-a167-769c1bf04db9</t>
  </si>
  <si>
    <t>4c22b596-5b58-42a1-8c8e-060231d6a54a</t>
  </si>
  <si>
    <t>78cb068c-790f-49a5-a4fb-e64378839fdc</t>
  </si>
  <si>
    <t>103.62071990966797</t>
  </si>
  <si>
    <t>01f5aedd-e8b2-4355-bc58-6957edaef664</t>
  </si>
  <si>
    <t>31f55856-5556-4ea1-a09e-97e3edb2d4d3</t>
  </si>
  <si>
    <t>173.19345092773438</t>
  </si>
  <si>
    <t>514dec36-36ed-4b1f-a732-c16b65d54162</t>
  </si>
  <si>
    <t>4ce1140b-484b-416b-9324-07e083b0ade6</t>
  </si>
  <si>
    <t>4a7b9757-629e-47e3-aa30-e895a680c572</t>
  </si>
  <si>
    <t>7be90d9c-f53f-4ee1-bdfd-62584de7e833</t>
  </si>
  <si>
    <t>7622.0</t>
  </si>
  <si>
    <t>172.9657440185547</t>
  </si>
  <si>
    <t>0beb706a-4fec-495f-a179-b928be4a43e0</t>
  </si>
  <si>
    <t>130457c7-f415-436c-81cf-c0aa3438237c</t>
  </si>
  <si>
    <t>59bda0a4-c06c-484f-bc05-08e3341b1f2b</t>
  </si>
  <si>
    <t>9b370bcf-7274-47af-85fc-484461d6df2e</t>
  </si>
  <si>
    <t>28c72b20-3264-4376-b2f1-0f47a571c2bb</t>
  </si>
  <si>
    <t>173.4604949951172</t>
  </si>
  <si>
    <t>7d7c1a4e-ca65-4770-a6c4-b8e52c8176b8</t>
  </si>
  <si>
    <t>ded8c40c-7307-4978-8c97-5fa236a66e74</t>
  </si>
  <si>
    <t>59ec09c9-0b2a-40ce-9e1d-10262a8d1f14</t>
  </si>
  <si>
    <t>2e9ba991-1243-45d7-958d-2b2bf5271f86</t>
  </si>
  <si>
    <t>7667.0</t>
  </si>
  <si>
    <t>174.06031799316406</t>
  </si>
  <si>
    <t>aae84b60-3815-4369-8926-e1899e3d197e</t>
  </si>
  <si>
    <t>997e4f45-761a-437c-b754-36a4302796de</t>
  </si>
  <si>
    <t>07bcc35e-9eef-4a39-8536-5c5e43057a8a</t>
  </si>
  <si>
    <t>74cc2de4-c4c8-4edb-aec3-4e984d131401</t>
  </si>
  <si>
    <t>174.27923583984375</t>
  </si>
  <si>
    <t>1de8e624-9337-49a7-a3d4-73beaf78bb99</t>
  </si>
  <si>
    <t>82c04cc4-85e1-411d-8b9b-67452ae30048</t>
  </si>
  <si>
    <t>38317278-e67a-4ff8-8f6b-85e845e9237a</t>
  </si>
  <si>
    <t>63f29783-d7ea-400c-a551-4df8be668504</t>
  </si>
  <si>
    <t>64d1238a-b716-4ef8-a331-363260118af6</t>
  </si>
  <si>
    <t>175.00599670410156</t>
  </si>
  <si>
    <t>390cf449-7358-4791-b157-b44dafdfce77</t>
  </si>
  <si>
    <t>5bdb41f8-061d-425a-909c-6ea8cbe6202d</t>
  </si>
  <si>
    <t>0bc17b7d-a07b-4fc1-b249-9db1a2d13a37</t>
  </si>
  <si>
    <t>7220207e-0ddd-408a-b80e-3dbf82e50ba6</t>
  </si>
  <si>
    <t>7759.0</t>
  </si>
  <si>
    <t>176.2713165283203</t>
  </si>
  <si>
    <t>d441d005-0cea-4b1d-9d11-73a135113d1c</t>
  </si>
  <si>
    <t>5794.0</t>
  </si>
  <si>
    <t>106.47116088867188</t>
  </si>
  <si>
    <t>96ff2373-66bf-4a6d-ab46-175175080745</t>
  </si>
  <si>
    <t>bd35d6b8-f5a3-47ac-b664-be57f9781b96</t>
  </si>
  <si>
    <t>97ba49b4-0ded-439a-b347-60800ef3ef61</t>
  </si>
  <si>
    <t>f1bad73f-1651-4ade-b0e3-9228b43ad199</t>
  </si>
  <si>
    <t>177.34390258789062</t>
  </si>
  <si>
    <t>cd28cb17-b921-4f55-b849-83abc79125cd</t>
  </si>
  <si>
    <t>05742448-ee05-4503-9fe0-3cf2a74e1a2b</t>
  </si>
  <si>
    <t>b90e8b11-f9a2-444c-865a-afe3f5941392</t>
  </si>
  <si>
    <t>d92c51a6-bb4c-4e17-9bed-e6c835327e40</t>
  </si>
  <si>
    <t>178.84115600585938</t>
  </si>
  <si>
    <t>6cc9944d-c14e-4cb6-a346-a61895ecf336</t>
  </si>
  <si>
    <t>8f8f946c-5a18-4bd7-bc98-48e3b7db9f40</t>
  </si>
  <si>
    <t>80c07649-8d81-4e18-9e69-8498a52ecd64</t>
  </si>
  <si>
    <t>f0f3f380-5e59-4973-bf3e-bafdd8789d67</t>
  </si>
  <si>
    <t>bbb7a8f2-e55a-44dd-8da0-3c5e6bd10185</t>
  </si>
  <si>
    <t>180.68421936035156</t>
  </si>
  <si>
    <t>fa3f2da4-7f78-4811-afb1-e76e251700e2</t>
  </si>
  <si>
    <t>b9e19d80-6281-427e-9ce4-0ad7df463336</t>
  </si>
  <si>
    <t>4b08580a-e1eb-4e3b-8a29-7b8d0d322fd8</t>
  </si>
  <si>
    <t>f19bdc2e-81ae-4311-be72-2c6689054565</t>
  </si>
  <si>
    <t>182.9300079345703</t>
  </si>
  <si>
    <t>4e73145e-ab8b-4840-a362-0d9cc6cf2b9d</t>
  </si>
  <si>
    <t>0b9caf8c-dcee-457f-8287-6a27c24d0036</t>
  </si>
  <si>
    <t>111.39533233642578</t>
  </si>
  <si>
    <t>424bf08e-8e53-4f07-8f16-00a6ab2d62c5</t>
  </si>
  <si>
    <t>fa36d0d1-4bec-474b-add5-f747ae5eadeb</t>
  </si>
  <si>
    <t>87c6e2ab-02a2-483a-bbd3-1c0cb027b0a5</t>
  </si>
  <si>
    <t>8108.0</t>
  </si>
  <si>
    <t>2061.0</t>
  </si>
  <si>
    <t>184.73797607421875</t>
  </si>
  <si>
    <t>13b5b37e-48f1-453e-9661-6483ac1c67f0</t>
  </si>
  <si>
    <t>5ec6eb46-f050-477a-a9af-e544e21cff5f</t>
  </si>
  <si>
    <t>416b6f02-07c6-4708-afc5-3f7ad3f3fdec</t>
  </si>
  <si>
    <t>a7efb3d9-4e12-4254-b009-352c6cd58ff9</t>
  </si>
  <si>
    <t>186.70779418945312</t>
  </si>
  <si>
    <t>6c48f976-03c5-4ee8-82e7-33c67e342420</t>
  </si>
  <si>
    <t>001b54b8-caff-4fea-8f27-2d4b2f5912a4</t>
  </si>
  <si>
    <t>2f1d528c-e356-402c-a715-b9fca6c34f1f</t>
  </si>
  <si>
    <t>58dc47ae-6a13-4bbc-a1c8-8d6aa2350adc</t>
  </si>
  <si>
    <t>0e5cd833-3c49-41cd-a066-ae5a99e3c189</t>
  </si>
  <si>
    <t>8307.0</t>
  </si>
  <si>
    <t>189.58798217773438</t>
  </si>
  <si>
    <t>bba4e2fa-576e-4520-9f73-4f5c6497b494</t>
  </si>
  <si>
    <t>111353d1-3130-443a-8c13-bfd1f0a5147b</t>
  </si>
  <si>
    <t>fd465f82-72c4-42c2-a143-331854e36ab7</t>
  </si>
  <si>
    <t>29500e1a-2f1d-43c2-9f19-230db1119ddc</t>
  </si>
  <si>
    <t>8465.0</t>
  </si>
  <si>
    <t>193.4832305908203</t>
  </si>
  <si>
    <t>7e5233c6-e95f-48f5-be9b-af496317358e</t>
  </si>
  <si>
    <t>9a1a7452-ad74-4392-8368-4e898e3003d4</t>
  </si>
  <si>
    <t>c9c5da9b-bf05-421f-a030-7852b725bec6</t>
  </si>
  <si>
    <t>891557e8-7dea-4d39-bb09-d9a260c51038</t>
  </si>
  <si>
    <t>6877c28c-1e5d-4a45-be0b-3fe63838bd76</t>
  </si>
  <si>
    <t>1a6e27d0-d337-4ddd-8baa-c1d0a4ebad35</t>
  </si>
  <si>
    <t>b23331d5-aac6-4f50-8266-00ef6b1c1c63</t>
  </si>
  <si>
    <t>a1d50d4f-bdcc-497d-9f97-8e80d13347ee</t>
  </si>
  <si>
    <t>5b861b2b-b232-43a9-bcd6-ceaac66ada20</t>
  </si>
  <si>
    <t>814dbfb8-7c8f-4c20-af6f-8b7460e1ceb9</t>
  </si>
  <si>
    <t>0be09bdb-9077-4c26-b2e1-0ef39b830557</t>
  </si>
  <si>
    <t>fd6e951a-d5f7-4ace-b915-7c52b8122e11</t>
  </si>
  <si>
    <t>1.7688913345336914</t>
  </si>
  <si>
    <t>d19495cb-b43f-4bba-89c1-781447a97890</t>
  </si>
  <si>
    <t>521ed26d-1b4b-4e70-b3e6-49babc2e3717</t>
  </si>
  <si>
    <t>a3741531-0d32-42dc-a9b4-98100d1c87bd</t>
  </si>
  <si>
    <t>a921d438-b43f-4843-96b2-ac533c96c22a</t>
  </si>
  <si>
    <t>c79237c2-42e1-4d91-be6e-a0b93b14d77a</t>
  </si>
  <si>
    <t>5e82372f-8e87-4ad6-a85b-4bd21e696a4c</t>
  </si>
  <si>
    <t>93a49e9f-9366-4dcd-be70-e14b4507029e</t>
  </si>
  <si>
    <t>c8312b69-27da-4d6d-bcd2-2966a2f5cc8b</t>
  </si>
  <si>
    <t>2e58a471-d42a-4f83-9870-4c3d10e46685</t>
  </si>
  <si>
    <t>9d675b39-2927-4c85-bb65-d144c0a20bb5</t>
  </si>
  <si>
    <t>27036615-7b38-4e1f-9798-baee34ed113f</t>
  </si>
  <si>
    <t>1.9044781923294067</t>
  </si>
  <si>
    <t>adca14b7-3bfc-4d43-be18-2dbf202b716b</t>
  </si>
  <si>
    <t>2a1c389d-5dd4-4f06-9095-0111b854889f</t>
  </si>
  <si>
    <t>3f22269e-6dce-447c-9522-d76a0a1e1d6d</t>
  </si>
  <si>
    <t>79003b36-8745-4104-88fe-ba3a3a27b193</t>
  </si>
  <si>
    <t>dbf00de7-a5e3-4429-a990-9e66c9dd3ea3</t>
  </si>
  <si>
    <t>9548e704-c4e3-4ed0-8df3-ab5129ae0aec</t>
  </si>
  <si>
    <t>79175edf-81b8-4561-bbb9-266681cbd694</t>
  </si>
  <si>
    <t>02cf553c-0ad2-4465-9932-f60e2fadfd9c</t>
  </si>
  <si>
    <t>71a61618-ffbd-48a8-8d0f-e905e83d7016</t>
  </si>
  <si>
    <t>2.123375654220581</t>
  </si>
  <si>
    <t>724487b2-7cac-4f25-9efe-77a2f9a75af5</t>
  </si>
  <si>
    <t>1df5cc58-536e-422e-b4f6-d5120234fa86</t>
  </si>
  <si>
    <t>58d3ef19-3018-4b90-8225-12457e804b4a</t>
  </si>
  <si>
    <t>a45355bb-3b66-4ebc-ba75-15c1061074c8</t>
  </si>
  <si>
    <t>2.2497360706329346</t>
  </si>
  <si>
    <t>afb8c5d5-3a1e-45b1-835e-3d46ea0c240c</t>
  </si>
  <si>
    <t>d2c8f4a8-b15f-4849-943d-3cac1c7d20fe</t>
  </si>
  <si>
    <t>a21c14f6-5d15-49b4-8f96-d31ff70b599d</t>
  </si>
  <si>
    <t>8701297b-08be-444e-9109-6dd833b6f3f7</t>
  </si>
  <si>
    <t>ffa54155-caab-45e2-9fce-c789c1fe5656</t>
  </si>
  <si>
    <t>2.3760950565338135</t>
  </si>
  <si>
    <t>87de7dd7-728a-4c36-8314-e0581f8f73fd</t>
  </si>
  <si>
    <t>31e84d2d-1672-4023-a6b2-6090fc6294be</t>
  </si>
  <si>
    <t>6cc775c2-9e9b-45a8-8bf7-1ff1a09356f4</t>
  </si>
  <si>
    <t>b7e3f151-c0c8-470f-98e3-09a56e84ad4b</t>
  </si>
  <si>
    <t>2.5269875526428223</t>
  </si>
  <si>
    <t>1935a615-e3b6-43b1-a3f7-cd1a5ded65dc</t>
  </si>
  <si>
    <t>4aebf219-9d4d-4189-93f5-b6f175625431</t>
  </si>
  <si>
    <t>4b4eb581-8d5c-4de7-97c9-4b51fad05a67</t>
  </si>
  <si>
    <t>539d2b70-0eb8-40ee-90ef-5e4b7c694541</t>
  </si>
  <si>
    <t>457ef612-5d04-4622-9a9c-b616a307d96d</t>
  </si>
  <si>
    <t>2.687312602996826</t>
  </si>
  <si>
    <t>4bebdd86-37b5-4c56-bbb5-bd9ff858d6e7</t>
  </si>
  <si>
    <t>c1235f1e-94ba-4385-abdd-162743ce6ed2</t>
  </si>
  <si>
    <t>15401ffa-e026-4beb-978d-094808e6d9c8</t>
  </si>
  <si>
    <t>c87e6699-b0f6-416a-a3e4-fabf1be4899c</t>
  </si>
  <si>
    <t>2.872028350830078</t>
  </si>
  <si>
    <t>61a17f15-fc55-4a31-9957-5a8d03b3e7d0</t>
  </si>
  <si>
    <t>ee18b7d5-5c34-4b8b-a9a0-8eaea4f2538c</t>
  </si>
  <si>
    <t>82db0a48-dfeb-4c8b-954a-aff2cb7a3036</t>
  </si>
  <si>
    <t>6fa3a3f4-d372-485f-b1a4-6cdc7c86dc4c</t>
  </si>
  <si>
    <t>3.0225372314453125</t>
  </si>
  <si>
    <t>5b6f2cbd-1285-40d4-b24d-1d4aadfe1496</t>
  </si>
  <si>
    <t>2.731982946395874</t>
  </si>
  <si>
    <t>4c76ce9c-6dc7-456e-926e-8fe918c45627</t>
  </si>
  <si>
    <t>3be2cdbc-797a-40df-9c45-bc1227c3946c</t>
  </si>
  <si>
    <t>2547abff-24db-4778-8a92-805cb086f68c</t>
  </si>
  <si>
    <t>04fc2d34-5e5f-4a5c-8257-f0437538cab4</t>
  </si>
  <si>
    <t>51e9a029-97d3-4b65-b280-859a0b3fb8c7</t>
  </si>
  <si>
    <t>cb31c3fd-ac6d-4ba2-a0d4-0bdd4217febd</t>
  </si>
  <si>
    <t>8cc0873c-4e3d-4f69-9239-77486fab93b7</t>
  </si>
  <si>
    <t>1aee844b-83b0-4142-9964-7a4827dd081e</t>
  </si>
  <si>
    <t>3.391390085220337</t>
  </si>
  <si>
    <t>c13e5642-14a6-44ca-b1c2-b89b5c269e45</t>
  </si>
  <si>
    <t>60ca26f1-60a3-4d14-a508-93581af47ebb</t>
  </si>
  <si>
    <t>9c19cfd1-4372-4300-af15-2a80f96aa909</t>
  </si>
  <si>
    <t>2374edf8-a43d-484f-810e-6f5cc07088ab</t>
  </si>
  <si>
    <t>a4fb25be-380a-408b-afc7-5b7c4c6bb2c0</t>
  </si>
  <si>
    <t>dd7cbfbc-edfc-42d7-9b8a-d7a7ade56502</t>
  </si>
  <si>
    <t>b64fb085-46be-4273-be33-7b6c98c77163</t>
  </si>
  <si>
    <t>09beae6c-c463-44b2-b63f-953d9c2fc656</t>
  </si>
  <si>
    <t>b5370f00-ef4f-4c89-8a83-e816a7f99294</t>
  </si>
  <si>
    <t>3.7257254123687744</t>
  </si>
  <si>
    <t>063f3f64-e71b-4d49-958e-42cc503057da</t>
  </si>
  <si>
    <t>c4a7b46b-9c44-47f4-a93e-468f7688107d</t>
  </si>
  <si>
    <t>9aa2857d-40ca-4fea-abe3-f03c594cedf4</t>
  </si>
  <si>
    <t>52af4252-1809-497f-80dd-a662048c34c1</t>
  </si>
  <si>
    <t>b7a1f6c0-c212-4885-a4dc-a1aa800be5d1</t>
  </si>
  <si>
    <t>a1b1bfd5-7960-4a20-ac5f-9dbb5c461fc2</t>
  </si>
  <si>
    <t>9c688870-8dd8-4b74-87cb-59aff8d0e4f9</t>
  </si>
  <si>
    <t>8b2c03a8-b34b-40ea-a3b1-77af3115d41b</t>
  </si>
  <si>
    <t>8f50bd31-b7aa-4d9d-91e8-2170b5f5425c</t>
  </si>
  <si>
    <t>37a94ca8-5b66-4c92-a9e3-c60199903e35</t>
  </si>
  <si>
    <t>0d50cb50-3860-4d13-9f57-59f2204a69c0</t>
  </si>
  <si>
    <t>963dc98c-69bd-43b3-85ba-14f171a13ac8</t>
  </si>
  <si>
    <t>3.3054354190826416</t>
  </si>
  <si>
    <t>16e091a8-0843-4fa4-81c3-64baff19200d</t>
  </si>
  <si>
    <t>bee753f6-ef83-4893-b048-fa4528f44360</t>
  </si>
  <si>
    <t>08093f5d-8079-422a-8fda-45e6618e7c1c</t>
  </si>
  <si>
    <t>a7312230-1267-43a0-a421-12eaf48a71d2</t>
  </si>
  <si>
    <t>dc0fcc41-4248-4f8d-ae20-c780eac57cc4</t>
  </si>
  <si>
    <t>d169be45-162a-4877-a4c8-f7f842937a22</t>
  </si>
  <si>
    <t>4.391979217529297</t>
  </si>
  <si>
    <t>b61666d7-5b04-49b8-8c12-b09924461d96</t>
  </si>
  <si>
    <t>9f33804c-7ffa-4ecf-96cc-7d427590fdf2</t>
  </si>
  <si>
    <t>b07c6ecd-58a0-4557-bc97-5592eb4724b8</t>
  </si>
  <si>
    <t>f6e844f9-e7a6-4e5f-b884-1588e9bbe784</t>
  </si>
  <si>
    <t>33ea7493-aaf1-42f1-aa60-d137ddda604a</t>
  </si>
  <si>
    <t>4.620944976806641</t>
  </si>
  <si>
    <t>6a83ed19-4ad3-4854-8c12-7f0200f6577f</t>
  </si>
  <si>
    <t>ee5c5455-1498-438b-aa43-75ec6de726aa</t>
  </si>
  <si>
    <t>c57c173c-9fbb-4bd3-85aa-f51aa7cea398</t>
  </si>
  <si>
    <t>32e93eb6-4168-4959-a292-5f994b2cf432</t>
  </si>
  <si>
    <t>4.805335998535156</t>
  </si>
  <si>
    <t>b25fad7a-3f63-41ae-8fe9-0d7cf47a186a</t>
  </si>
  <si>
    <t>0bafc027-50ed-43e5-8093-8f32d8115385</t>
  </si>
  <si>
    <t>15a11129-2507-4928-ad9e-2c22ce784e1b</t>
  </si>
  <si>
    <t>5f147f13-1948-4992-b418-9026a0594ce1</t>
  </si>
  <si>
    <t>3.9858031272888184</t>
  </si>
  <si>
    <t>31e1197b-8f2d-4758-a5fa-e5b95db466a6</t>
  </si>
  <si>
    <t>4.989685535430908</t>
  </si>
  <si>
    <t>a9c26873-759e-42c3-86b0-29c83dee36df</t>
  </si>
  <si>
    <t>c25a88d0-5ec1-4478-bb2a-e6e918503997</t>
  </si>
  <si>
    <t>e75b79e7-4e05-4592-a245-101153d56b6a</t>
  </si>
  <si>
    <t>e71ae727-81c4-4b4d-9497-3634d58c5a4c</t>
  </si>
  <si>
    <t>0796ab04-8275-4cd6-a5c2-48f8e199450c</t>
  </si>
  <si>
    <t>5a11c0a4-dff5-4f0e-bdca-1e3daf2cd100</t>
  </si>
  <si>
    <t>e459ba19-a209-4c8a-ac93-0c0daec2c5ed</t>
  </si>
  <si>
    <t>e6e50d66-f4d1-40f6-896e-149e20b67403</t>
  </si>
  <si>
    <t>5.41611909866333</t>
  </si>
  <si>
    <t>c8599ae3-f696-497c-b692-9b44d342179d</t>
  </si>
  <si>
    <t>12652a0e-5379-43fc-a9d2-b95bb920f3a3</t>
  </si>
  <si>
    <t>e12cfffa-61fb-454e-996c-00305e898e77</t>
  </si>
  <si>
    <t>1aac67f3-60c1-4bde-a8dc-51b150f044d8</t>
  </si>
  <si>
    <t>9fb9bd0c-1933-47e7-a4a2-8975bd67f197</t>
  </si>
  <si>
    <t>5.65809965133667</t>
  </si>
  <si>
    <t>f4af7b94-7811-4d11-8cc4-5153f9e60185</t>
  </si>
  <si>
    <t>b39e0ba5-c63e-4c55-a877-2ede6a1e252f</t>
  </si>
  <si>
    <t>e2bc52e6-bd0b-40f0-83c0-808e04ff4e89</t>
  </si>
  <si>
    <t>2fb6f240-362b-45f2-94a0-a0c29f870b8b</t>
  </si>
  <si>
    <t>5.9343390464782715</t>
  </si>
  <si>
    <t>78761f24-d255-48eb-b90b-2abfa433814c</t>
  </si>
  <si>
    <t>2563f5b4-9e35-49e7-9b15-ccc536cb9e48</t>
  </si>
  <si>
    <t>2a68cbc8-a0a1-446b-b77b-cd2fa718cc2b</t>
  </si>
  <si>
    <t>5.1728973388671875</t>
  </si>
  <si>
    <t>336ca290-81df-438f-8256-02842060c76c</t>
  </si>
  <si>
    <t>10e0e31a-cf2e-4b89-be68-7c3a0d6dcb47</t>
  </si>
  <si>
    <t>6.268185615539551</t>
  </si>
  <si>
    <t>56061a12-f53e-4ed0-bfd7-526b7a69630f</t>
  </si>
  <si>
    <t>96c744a3-c4df-4ab2-ada5-f5725b0f28a9</t>
  </si>
  <si>
    <t>467e9728-021b-429e-b768-8c46f0c52603</t>
  </si>
  <si>
    <t>a35be95b-44a5-4f12-9b69-fceb1ef5dc44</t>
  </si>
  <si>
    <t>6.63635778427124</t>
  </si>
  <si>
    <t>ed3d6428-883e-4c53-b4b7-6dbbeab943a4</t>
  </si>
  <si>
    <t>0b20620e-b6dd-441e-8a10-fe0b259c3909</t>
  </si>
  <si>
    <t>e8287483-7b8b-46d0-959a-fae026a85285</t>
  </si>
  <si>
    <t>460f8003-caf9-4ec5-b69e-5a625726cdb4</t>
  </si>
  <si>
    <t>99c475fb-6797-4455-a9dc-5b95409885e6</t>
  </si>
  <si>
    <t>6.993011474609375</t>
  </si>
  <si>
    <t>b68dd218-b609-4bc7-ad94-ba930e520272</t>
  </si>
  <si>
    <t>e9fbd635-052d-42dd-8bc3-61e3c209b03f</t>
  </si>
  <si>
    <t>0243331d-b550-4f51-beb4-90600fe9b6fd</t>
  </si>
  <si>
    <t>a8e661b1-912a-42bb-b46a-4eef274b51b0</t>
  </si>
  <si>
    <t>7.4184770584106445</t>
  </si>
  <si>
    <t>2505ebc8-4fc5-4c58-a52f-84ae5b88cbdb</t>
  </si>
  <si>
    <t>33cc4f65-32d7-411e-acd0-f6f25832d34f</t>
  </si>
  <si>
    <t>5b5a8fbb-dfec-4af5-b4c7-5d99e23001cf</t>
  </si>
  <si>
    <t>328a9749-0aa9-4945-9193-ff54d19ea3c0</t>
  </si>
  <si>
    <t>ba0bf41f-caa2-417e-b980-43bff56cde83</t>
  </si>
  <si>
    <t>7.878434658050537</t>
  </si>
  <si>
    <t>4adc578e-3940-483f-8bf4-3978df9b9ad0</t>
  </si>
  <si>
    <t>2ed9eec9-fd9a-4933-9e2e-bb187074083d</t>
  </si>
  <si>
    <t>b7d4bdea-eab3-4850-80da-78de196a1c27</t>
  </si>
  <si>
    <t>d73b0f89-4f94-4c16-90ae-444850cacdf7</t>
  </si>
  <si>
    <t>8.32648754119873</t>
  </si>
  <si>
    <t>6181e9f1-c0f5-4c71-91c4-0150d72a63ad</t>
  </si>
  <si>
    <t>9c03476d-a7ba-4279-a6e6-49c701d8b121</t>
  </si>
  <si>
    <t>96cac970-d2ab-4401-90b5-f7a94f6321c6</t>
  </si>
  <si>
    <t>fd166f05-0e44-44c4-b050-80d88aa0f44f</t>
  </si>
  <si>
    <t>6.41428804397583</t>
  </si>
  <si>
    <t>75038822-3554-4aac-908b-38dec368934d</t>
  </si>
  <si>
    <t>bbe33c59-3b3b-46ae-9ca0-faf712b7c201</t>
  </si>
  <si>
    <t>40a23bdb-70f1-4039-87da-0ea022d1bea7</t>
  </si>
  <si>
    <t>6d172f9d-f0f5-4d61-825d-6e8ef2c71a63</t>
  </si>
  <si>
    <t>bef30547-764e-4952-b9db-29c2fee0f47b</t>
  </si>
  <si>
    <t>9.164668083190918</t>
  </si>
  <si>
    <t>9b6e9167-88d3-447e-9c9d-29dcd9a08230</t>
  </si>
  <si>
    <t>fb74d950-983f-4306-ab89-12f70e98d8fa</t>
  </si>
  <si>
    <t>2beaf641-ac8e-4f5c-93fb-1f17dde033ae</t>
  </si>
  <si>
    <t>34da7b69-b5a5-4f1b-97f4-9d44148e7c9f</t>
  </si>
  <si>
    <t>e02e9433-23cd-4d06-bae9-069c951f5ddd</t>
  </si>
  <si>
    <t>9.6019287109375</t>
  </si>
  <si>
    <t>0fcc767e-a5d8-4651-8b16-5f06fbf95ba0</t>
  </si>
  <si>
    <t>cd6a9951-043f-4bc5-b85c-6ee9989de709</t>
  </si>
  <si>
    <t>e17f5830-c05e-46a3-8596-92f589809841</t>
  </si>
  <si>
    <t>2626993d-2001-43f7-99e9-5c54b5e018bf</t>
  </si>
  <si>
    <t>9.969757080078125</t>
  </si>
  <si>
    <t>490b522d-7dd3-4675-b03b-fab801715c6d</t>
  </si>
  <si>
    <t>a8367c39-35d6-4ec9-9fac-78d2005258d6</t>
  </si>
  <si>
    <t>2d689f22-900c-414f-af84-10c37ed751cf</t>
  </si>
  <si>
    <t>6dc8e639-037b-4544-9850-25cd55acf414</t>
  </si>
  <si>
    <t>10.302852630615234</t>
  </si>
  <si>
    <t>196cfdb5-df9e-4027-9af2-4b874c423d0b</t>
  </si>
  <si>
    <t>7.367916107177734</t>
  </si>
  <si>
    <t>51cf43cb-0151-40d8-9b91-b6c0a89a31f8</t>
  </si>
  <si>
    <t>329a0aae-3963-4a67-9a9a-4851c4643d24</t>
  </si>
  <si>
    <t>e5aed37c-b36e-4d6d-8e22-522534f1cd4b</t>
  </si>
  <si>
    <t>b8095476-7f13-4f24-989d-a0f1bd413085</t>
  </si>
  <si>
    <t>10.670666694641113</t>
  </si>
  <si>
    <t>8301a43b-a984-43c8-9417-6543f0d23ccd</t>
  </si>
  <si>
    <t>e647a089-ff47-4a91-bb4b-d574f66ec0b7</t>
  </si>
  <si>
    <t>f57f97dc-98b2-400d-8ad0-cb5d359bf89b</t>
  </si>
  <si>
    <t>7406be2a-921c-483f-9ce2-e0b2f5dd304d</t>
  </si>
  <si>
    <t>11.003726959228516</t>
  </si>
  <si>
    <t>0251827f-cdbc-4de8-bfaa-a287e4ebf86f</t>
  </si>
  <si>
    <t>175592c7-0488-44ff-bca1-134ae1c3c7a8</t>
  </si>
  <si>
    <t>58fc84f3-7dd6-4c0c-a580-85e09580a850</t>
  </si>
  <si>
    <t>07721f45-1403-4b73-a854-2e1275ac8fe4</t>
  </si>
  <si>
    <t>c5f088a3-2793-4d6a-89de-2baf37d33f3b</t>
  </si>
  <si>
    <t>11.336764335632324</t>
  </si>
  <si>
    <t>f1fc7d1a-cf6f-4be9-b14a-551db3b64d19</t>
  </si>
  <si>
    <t>d117e259-86a9-4e76-839a-6eba64bbb5f7</t>
  </si>
  <si>
    <t>b3ac65e5-0cc3-48fc-acff-3661e7d1240e</t>
  </si>
  <si>
    <t>6afbd28d-fafe-426c-8cef-0544dd53b9b3</t>
  </si>
  <si>
    <t>11.682138442993164</t>
  </si>
  <si>
    <t>b352c5a2-4dda-4494-ae41-aca3f73a5f1e</t>
  </si>
  <si>
    <t>20908d3d-653e-47cc-90df-92fd9e1dbe29</t>
  </si>
  <si>
    <t>d629c005-1bff-42d0-8198-8663a5b41f44</t>
  </si>
  <si>
    <t>fb8a5132-6932-4285-90b4-7fca6b49bc59</t>
  </si>
  <si>
    <t>f8385959-3d62-4c2d-a0d9-89f79f222121</t>
  </si>
  <si>
    <t>12.027487754821777</t>
  </si>
  <si>
    <t>568768f2-a8b6-474d-9eb9-79f651bcfbee</t>
  </si>
  <si>
    <t>7888fb1d-bd48-4a00-b9e1-efe1e51c8083</t>
  </si>
  <si>
    <t>f11da500-b832-4578-9346-f2b28a45987b</t>
  </si>
  <si>
    <t>a12ee317-0a79-49b6-ae58-bf8a83a0cf2a</t>
  </si>
  <si>
    <t>12.382973670959473</t>
  </si>
  <si>
    <t>72c5d830-3c45-4c3c-96b1-969bda0b2edb</t>
  </si>
  <si>
    <t>6be0ecef-aea9-4c4b-9585-29caa0429c13</t>
  </si>
  <si>
    <t>58f5823b-7aac-4609-b36e-3f1bda2d1867</t>
  </si>
  <si>
    <t>8.495352745056152</t>
  </si>
  <si>
    <t>fc1d4a8f-4ab5-4def-aeb2-d632bad7da12</t>
  </si>
  <si>
    <t>9d922a9b-bdc3-49d8-b2be-9a01bd4fd446</t>
  </si>
  <si>
    <t>12.941547393798828</t>
  </si>
  <si>
    <t>30082701-3014-4d86-90ca-17bef948ae8a</t>
  </si>
  <si>
    <t>22c1039c-0a00-4e3e-aaef-6d389d213a60</t>
  </si>
  <si>
    <t>fe7bdd72-0545-47e0-9a38-697624b8bc47</t>
  </si>
  <si>
    <t>912396ed-6cf9-41b7-87e0-1121bca109f9</t>
  </si>
  <si>
    <t>13.748281478881836</t>
  </si>
  <si>
    <t>41c979f0-b1f6-46ae-b9a5-c5a42372bdfa</t>
  </si>
  <si>
    <t>c948ed89-1868-4690-b000-27af56bc557b</t>
  </si>
  <si>
    <t>557aa2d6-91ad-40dc-87db-5b5a24df3985</t>
  </si>
  <si>
    <t>ca4c7324-f578-4f03-8edb-8c5118ea03f8</t>
  </si>
  <si>
    <t>eed65de7-4291-451f-b4d8-b24df22f7eeb</t>
  </si>
  <si>
    <t>14.094185829162598</t>
  </si>
  <si>
    <t>a3c9e24b-9052-4e2a-86eb-4a0d69b4e10c</t>
  </si>
  <si>
    <t>375e7507-073c-466b-a325-10b05632009b</t>
  </si>
  <si>
    <t>4f75261c-1e91-4505-b3c4-21c9bbeefad2</t>
  </si>
  <si>
    <t>a6a24d5b-ed86-4ffe-884a-d596ce87c962</t>
  </si>
  <si>
    <t>13.9707670211792</t>
  </si>
  <si>
    <t>949e31fd-f7ee-43a4-b39e-cf11d8102d4b</t>
  </si>
  <si>
    <t>a543094a-4c45-4972-b28f-ebc58638be4b</t>
  </si>
  <si>
    <t>425d6419-d3e4-487a-9df4-48e9ab24f31b</t>
  </si>
  <si>
    <t>afb206aa-e4d1-48ab-b656-5cee2c6cba3a</t>
  </si>
  <si>
    <t>9.13582706451416</t>
  </si>
  <si>
    <t>e0b7f823-3a06-44d7-8f3f-c588b1839a01</t>
  </si>
  <si>
    <t>14.258864402770996</t>
  </si>
  <si>
    <t>a6fdbd19-920c-44b6-b44f-b092c182185a</t>
  </si>
  <si>
    <t>d177d1e8-0fa0-40b8-bff9-4cd756b3aa97</t>
  </si>
  <si>
    <t>c85127eb-c6e9-4cec-9f31-93301afe20e5</t>
  </si>
  <si>
    <t>4dbb6613-3903-4e41-86d6-b7ac759b6af9</t>
  </si>
  <si>
    <t>14.341691017150879</t>
  </si>
  <si>
    <t>5f067a19-5de7-494c-ad1a-f0a93aa2ea25</t>
  </si>
  <si>
    <t>c2b5ef5a-fbb4-404c-bcfe-ae8254420106</t>
  </si>
  <si>
    <t>889415d6-d6dc-4796-afc1-83ab26aa4fcc</t>
  </si>
  <si>
    <t>9995f26c-01a7-4a4d-a904-aad6eaeb25ca</t>
  </si>
  <si>
    <t>03a944f2-2174-46ef-8bd1-7c2645ff8248</t>
  </si>
  <si>
    <t>14.61840534210205</t>
  </si>
  <si>
    <t>93eebeae-8884-4af3-ae77-4b4fa50bf7f3</t>
  </si>
  <si>
    <t>711aca06-71dd-4a24-b7a7-fad442554897</t>
  </si>
  <si>
    <t>8d1684e7-36a4-4d5f-b50a-d4c42337c366</t>
  </si>
  <si>
    <t>7b9e3d7b-2ba9-4ea1-bb0d-07427a019965</t>
  </si>
  <si>
    <t>14.986376762390137</t>
  </si>
  <si>
    <t>5f55197e-335d-485e-86b7-eca03486eff3</t>
  </si>
  <si>
    <t>9b692c20-50fc-4e69-9d13-67f49d053c99</t>
  </si>
  <si>
    <t>3c870634-b53f-4acf-b114-266fe132d453</t>
  </si>
  <si>
    <t>0a0ad5db-829f-41b5-ae46-71a1af6a55f7</t>
  </si>
  <si>
    <t>15.434537887573242</t>
  </si>
  <si>
    <t>e9c3efe9-5900-448c-a924-81e7ba979a74</t>
  </si>
  <si>
    <t>a5736c89-2331-4b8d-b627-9cd0d57d3449</t>
  </si>
  <si>
    <t>11.366804122924805</t>
  </si>
  <si>
    <t>cce5ab41-882d-4877-88cd-fc303143907c</t>
  </si>
  <si>
    <t>3a0b85d0-fc44-4e5a-8cd3-e829943299a5</t>
  </si>
  <si>
    <t>18975492-3dda-48f5-a728-60b434bfeccb</t>
  </si>
  <si>
    <t>16.099782943725586</t>
  </si>
  <si>
    <t>5fa9a5c6-b7fd-4a16-a1c0-6f3618582580</t>
  </si>
  <si>
    <t>ccfa57a8-4dc3-4d88-a6c8-aff2ec619b83</t>
  </si>
  <si>
    <t>3e009e2a-ad05-4193-be36-b60eac82f796</t>
  </si>
  <si>
    <t>30f378e6-34c0-47a8-b1cd-ad590a710fcb</t>
  </si>
  <si>
    <t>17.037439346313477</t>
  </si>
  <si>
    <t>ed0ca707-3dcf-4247-adc8-ce5ef6b39812</t>
  </si>
  <si>
    <t>4b1e50a3-58c5-4bed-a2a6-4b85f099cd21</t>
  </si>
  <si>
    <t>50a90925-5900-4f22-a996-2b6b8e9bb100</t>
  </si>
  <si>
    <t>c3c9e427-22d0-4083-acca-239f3f85fa6f</t>
  </si>
  <si>
    <t>58237596-4700-43de-9390-6bbf73535a86</t>
  </si>
  <si>
    <t>17.75390625</t>
  </si>
  <si>
    <t>231a3111-2ce1-4e65-8dcf-a4897deb1f17</t>
  </si>
  <si>
    <t>1cd5aec3-91aa-4260-8a60-abbed3c1618c</t>
  </si>
  <si>
    <t>65bc9a68-2a48-48b8-830d-cfbf629fa33c</t>
  </si>
  <si>
    <t>eb8bc3ef-b74e-4ce3-82b5-0800ca0075a7</t>
  </si>
  <si>
    <t>17.810274124145508</t>
  </si>
  <si>
    <t>5d334025-0397-491f-9ee9-def7486d70b3</t>
  </si>
  <si>
    <t>85a556cb-722c-427f-aed3-2b66cb637aad</t>
  </si>
  <si>
    <t>99459fff-4d15-4e83-a3eb-ccf49e23fd8d</t>
  </si>
  <si>
    <t>f9893165-cc7b-4681-85e3-e4fc04d599cb</t>
  </si>
  <si>
    <t>249978a5-656a-4e48-a392-9a6eb64be80e</t>
  </si>
  <si>
    <t>18.237380981445312</t>
  </si>
  <si>
    <t>88d96137-65bd-4b5d-9d8d-8edaab27182d</t>
  </si>
  <si>
    <t>8019f51a-e8bc-484f-95e2-6fcfcfa6bb0b</t>
  </si>
  <si>
    <t>c4912609-5e75-4e27-8763-108ff686c81a</t>
  </si>
  <si>
    <t>ca4c9412-780a-4707-a64c-ca70c4095832</t>
  </si>
  <si>
    <t>18.389698028564453</t>
  </si>
  <si>
    <t>9c1e37a4-b646-45fe-9918-e6982a80e9ac</t>
  </si>
  <si>
    <t>07bef5b1-cd00-4afe-aee4-9143c56cbf76</t>
  </si>
  <si>
    <t>3224befc-34af-42d2-9d80-bddd51b5aedd</t>
  </si>
  <si>
    <t>13.033669471740723</t>
  </si>
  <si>
    <t>0b361f4d-34c8-41c9-bec7-bc7b438637e0</t>
  </si>
  <si>
    <t>b1c1c410-6f03-438c-b9ff-4ac76c93bd36</t>
  </si>
  <si>
    <t>18.907941818237305</t>
  </si>
  <si>
    <t>b4612d91-d5c1-43c0-adfb-a21d6426fb3f</t>
  </si>
  <si>
    <t>ad6a86e4-d1be-47fb-8811-eab2807554e2</t>
  </si>
  <si>
    <t>8101c8aa-de48-4353-996b-ea01e390c3b1</t>
  </si>
  <si>
    <t>03db603a-736a-479c-b916-f9a3fe0992b5</t>
  </si>
  <si>
    <t>19.563631057739258</t>
  </si>
  <si>
    <t>fa329043-a7c5-4827-8983-9551a2a32303</t>
  </si>
  <si>
    <t>7fc8cc86-1055-4ddb-aec0-f6549272cf6c</t>
  </si>
  <si>
    <t>94f7cf0f-d454-49d7-a59e-b9b1c1c95160</t>
  </si>
  <si>
    <t>7e68239f-fec0-4a3c-8c27-bfc9378e045c</t>
  </si>
  <si>
    <t>886d80ad-6bc7-4a0f-a5e6-83072ff5ce82</t>
  </si>
  <si>
    <t>20.276708602905273</t>
  </si>
  <si>
    <t>2a6f7e7c-7d6b-4b2c-8cfd-c0545c87ad4c</t>
  </si>
  <si>
    <t>eaf660ce-e7cd-43b5-8418-89b5d33b5fe3</t>
  </si>
  <si>
    <t>64816322-30fa-47e3-ac02-bdd3942ac612</t>
  </si>
  <si>
    <t>0afbfeb4-ff16-484a-a53a-26ffee52f7d5</t>
  </si>
  <si>
    <t>20.955190658569336</t>
  </si>
  <si>
    <t>6382a6b2-7811-4342-98a3-b3dd28f0381a</t>
  </si>
  <si>
    <t>e1122e22-32d7-4b47-9631-7c24de104b4c</t>
  </si>
  <si>
    <t>a59d3b74-f51d-4d8a-8af9-a1a052e2b33b</t>
  </si>
  <si>
    <t>09d89180-c41c-4138-80c4-32d2f701d3f7</t>
  </si>
  <si>
    <t>15.207311630249023</t>
  </si>
  <si>
    <t>858a0a3f-189e-435a-a226-e039fbe94506</t>
  </si>
  <si>
    <t>21.633668899536133</t>
  </si>
  <si>
    <t>c10ccb33-c187-4936-8bee-541cf3a6c262</t>
  </si>
  <si>
    <t>20fbff75-75dd-4b1d-bb53-bc408e1bdd3c</t>
  </si>
  <si>
    <t>b9040070-0f84-44db-aba6-5b5082a52af0</t>
  </si>
  <si>
    <t>a7caee62-e5cd-479c-91cb-c2d370fe8f09</t>
  </si>
  <si>
    <t>22.34674644470215</t>
  </si>
  <si>
    <t>782c81cd-0869-4d4f-b3b5-4df577ca1e20</t>
  </si>
  <si>
    <t>3b40f480-e371-4b77-920e-4b332c497670</t>
  </si>
  <si>
    <t>cd551699-72fc-4992-917c-447341f17b04</t>
  </si>
  <si>
    <t>b5f8a4d7-43cc-4201-ad25-5325c8911376</t>
  </si>
  <si>
    <t>23.013362884521484</t>
  </si>
  <si>
    <t>e17f3aa4-8a35-4a6e-b134-2300132886ea</t>
  </si>
  <si>
    <t>3d18b5e5-108b-418a-a1d7-32bce5de2974</t>
  </si>
  <si>
    <t>48d8e965-6e34-430b-9a77-982c94aa4205</t>
  </si>
  <si>
    <t>0f6c7fe8-ae63-4728-8508-4a42ee38c67c</t>
  </si>
  <si>
    <t>e27627ad-3533-4f91-aeee-a327d0c61c45</t>
  </si>
  <si>
    <t>207513ad-77bd-4988-8cda-4aa58d25dcb5</t>
  </si>
  <si>
    <t>8fbb69dd-dab6-4efd-879a-de758d588d8e</t>
  </si>
  <si>
    <t>23.59984588623047</t>
  </si>
  <si>
    <t>b9956317-5066-4bbc-a24d-b286f51f4bd5</t>
  </si>
  <si>
    <t>69b6e11e-3678-4077-bb17-4bf8b32c1ae4</t>
  </si>
  <si>
    <t>cfa2b772-46b1-44c9-ac27-b768152b1a78</t>
  </si>
  <si>
    <t>c1b31596-cbdf-411a-aaeb-9ad5ee588608</t>
  </si>
  <si>
    <t>24.059724807739258</t>
  </si>
  <si>
    <t>247dc276-5c05-4090-9944-7feeaadc148c</t>
  </si>
  <si>
    <t>17.060531616210938</t>
  </si>
  <si>
    <t>260d1fe9-bb5f-4ca1-bc37-1b2c9e0bc9de</t>
  </si>
  <si>
    <t>6ce104ae-07ee-4ae4-80bb-04f035ba81d7</t>
  </si>
  <si>
    <t>047f4f56-8bf2-44da-b013-f33a579e0346</t>
  </si>
  <si>
    <t>c956158c-b212-478b-90d0-a73e36810c1f</t>
  </si>
  <si>
    <t>6510fd06-59cf-4058-9e93-b36877db098d</t>
  </si>
  <si>
    <t>24.49687957763672</t>
  </si>
  <si>
    <t>d65f5b80-d17e-41fe-a3f3-3ef024b503fd</t>
  </si>
  <si>
    <t>31b224ec-3382-4cdc-9d33-d96c47a1fa62</t>
  </si>
  <si>
    <t>710ab255-3e00-419a-8e69-f17055277595</t>
  </si>
  <si>
    <t>24.991382598876953</t>
  </si>
  <si>
    <t>ad04c3e7-dce9-43a6-8a8b-7760435ce9d9</t>
  </si>
  <si>
    <t>935f0e70-0b93-4c06-93c2-993333e2c4aa</t>
  </si>
  <si>
    <t>b9baa70c-a7ed-4dac-a0ac-6a550b3bd280</t>
  </si>
  <si>
    <t>0eb59e48-aeee-4925-8fb1-45b3a5a021e9</t>
  </si>
  <si>
    <t>9bb0f090-7c35-49c5-9eb3-92f70dfc7820</t>
  </si>
  <si>
    <t>49a7df43-9436-45f2-9f85-86d690d2de30</t>
  </si>
  <si>
    <t>25.404678344726562</t>
  </si>
  <si>
    <t>6025d731-42e8-49b5-ab8c-15de788de953</t>
  </si>
  <si>
    <t>569ced87-49f3-40df-aeb8-5943d89fba0a</t>
  </si>
  <si>
    <t>91390719-91a1-4fe1-ba26-50347faa9f9c</t>
  </si>
  <si>
    <t>25.887184143066406</t>
  </si>
  <si>
    <t>7a792b68-5aab-4a61-a344-019f7b9692af</t>
  </si>
  <si>
    <t>64e8dbb8-709e-4796-9622-f046dad1aef6</t>
  </si>
  <si>
    <t>c1f926fb-e719-45b2-8087-904cedc8ce69</t>
  </si>
  <si>
    <t>9128628a-b528-4f12-ae9c-06b318c34f1d</t>
  </si>
  <si>
    <t>5c390784-f4be-456d-8a85-82810fa0886a</t>
  </si>
  <si>
    <t>27cb72a7-4941-45fd-b269-05db17acc221</t>
  </si>
  <si>
    <t>26.38014793395996</t>
  </si>
  <si>
    <t>2055e4e7-6fa6-4a24-8d5f-9c976f7fa612</t>
  </si>
  <si>
    <t>fba46449-f6b3-4978-a227-b0f93f5f3d63</t>
  </si>
  <si>
    <t>0dd598a9-3973-4e23-9bd0-8c0d807b8a7c</t>
  </si>
  <si>
    <t>27.166519165039062</t>
  </si>
  <si>
    <t>14c9d766-cedc-47f6-8fac-4134d94cfdca</t>
  </si>
  <si>
    <t>70021a4b-4d1e-4f88-895a-5c7af9da71f2</t>
  </si>
  <si>
    <t>83bc7e4f-6b8b-4a4a-8124-61742135be4e</t>
  </si>
  <si>
    <t>1746ddcc-61a6-4ec8-a628-2fa7deb13e44</t>
  </si>
  <si>
    <t>21.825334548950195</t>
  </si>
  <si>
    <t>5e496133-6263-4c5e-bdc1-c23646d52516</t>
  </si>
  <si>
    <t>0812eba0-da7e-45ca-a3aa-b6fc72fe7fe6</t>
  </si>
  <si>
    <t>27.258464813232422</t>
  </si>
  <si>
    <t>90ead3a3-5628-4fd8-ab3b-4c4f602cb0f3</t>
  </si>
  <si>
    <t>8ec3ec6a-b41e-410d-8904-a88836537f63</t>
  </si>
  <si>
    <t>adc82248-644b-4eea-b883-bf9243d9018f</t>
  </si>
  <si>
    <t>27.19137954711914</t>
  </si>
  <si>
    <t>6617ab36-bcab-4f3a-abd5-5c2e2eecaca3</t>
  </si>
  <si>
    <t>e67a606d-a68e-487f-89d7-4f13342f1e87</t>
  </si>
  <si>
    <t>fe794185-0b9b-4a8e-9b8a-cd2cceade7c3</t>
  </si>
  <si>
    <t>4b680637-e71a-4304-b338-92b5f9e5f802</t>
  </si>
  <si>
    <t>c87c811d-640f-4aa0-88df-84776256b6ce</t>
  </si>
  <si>
    <t>7db45c80-07d3-4518-9275-72132ae22fe7</t>
  </si>
  <si>
    <t>29.29115867614746</t>
  </si>
  <si>
    <t>3aef48d4-5eda-4001-b45b-e56d0fb3123a</t>
  </si>
  <si>
    <t>74de6fe7-fc39-4093-b764-a5a161da927f</t>
  </si>
  <si>
    <t>e7cccba7-67e9-40bb-80fe-0c13f8999877</t>
  </si>
  <si>
    <t>29.832738876342773</t>
  </si>
  <si>
    <t>0958c45a-c8b6-4105-9c9c-a42d186a5f24</t>
  </si>
  <si>
    <t>a246f70a-bdd8-470c-a69f-8aeb0ae31da0</t>
  </si>
  <si>
    <t>3eddde02-f1a2-4b4d-9fcb-32e5c799ee69</t>
  </si>
  <si>
    <t>785465af-9f23-42d3-acbb-27b360d79732</t>
  </si>
  <si>
    <t>4347c21e-1026-4122-8875-48a5d050aee5</t>
  </si>
  <si>
    <t>28.26374626159668</t>
  </si>
  <si>
    <t>86b77d09-ce6a-41eb-b8b8-d14938348e3e</t>
  </si>
  <si>
    <t>32.35358428955078</t>
  </si>
  <si>
    <t>3621c886-3706-4592-963e-a60ff2c9cfaa</t>
  </si>
  <si>
    <t>7f438e77-7ba5-4c90-b3dd-6ef60a5629d5</t>
  </si>
  <si>
    <t>430475b6-85b4-4a51-b633-74d0f60dd2a6</t>
  </si>
  <si>
    <t>33.79035568237305</t>
  </si>
  <si>
    <t>6c6a93f8-e48f-4d52-b13a-eac92f0b57f8</t>
  </si>
  <si>
    <t>11a0235d-c380-4f29-a304-3eae88ad98a6</t>
  </si>
  <si>
    <t>54fbbd80-1088-4bc5-8e4e-0d2e1823c5df</t>
  </si>
  <si>
    <t>61c91cae-d843-4200-8d01-8913ac23066e</t>
  </si>
  <si>
    <t>34bedc14-ff2f-4600-bee8-27acedb21f49</t>
  </si>
  <si>
    <t>34.36420440673828</t>
  </si>
  <si>
    <t>ff06c1d6-5840-4877-bd15-82184bdcaa07</t>
  </si>
  <si>
    <t>2f7a3610-fd08-4af7-985d-29cc37b61548</t>
  </si>
  <si>
    <t>238f4817-13c2-4e4d-9b5f-92e0aeae9dba</t>
  </si>
  <si>
    <t>6dd7f437-f924-4c59-ac37-8224895cf3cd</t>
  </si>
  <si>
    <t>33.70142364501953</t>
  </si>
  <si>
    <t>fa2f80af-e177-44b0-bffe-89164f9654d5</t>
  </si>
  <si>
    <t>3453a88d-ebec-4c41-b0c3-90b96ec974b5</t>
  </si>
  <si>
    <t>6e1e7149-6fd8-4b71-84aa-6c93d66032da</t>
  </si>
  <si>
    <t>879daa82-61af-4b63-a274-a2f81c42a349</t>
  </si>
  <si>
    <t>52977233-258d-4903-a847-4fa18e3fb000</t>
  </si>
  <si>
    <t>457.0</t>
  </si>
  <si>
    <t>33.23468017578125</t>
  </si>
  <si>
    <t>aea5bbcd-d21d-4c0a-8255-fcd76d82bbc0</t>
  </si>
  <si>
    <t>d69e4df5-86e2-42dd-ad13-bfd4720dac79</t>
  </si>
  <si>
    <t>e240e6d2-91b4-47e7-be20-f9a440a60327</t>
  </si>
  <si>
    <t>b84ae0d1-c48f-462c-b466-19d0f58e6028</t>
  </si>
  <si>
    <t>33.38211441040039</t>
  </si>
  <si>
    <t>443ed257-8ea7-40ce-8cfc-50ed69d130d3</t>
  </si>
  <si>
    <t>c632952c-fd55-438b-ae59-d7c082cda94f</t>
  </si>
  <si>
    <t>df4d5577-f50e-4581-86a8-8eda2d0d49c1</t>
  </si>
  <si>
    <t>eed37b7c-1003-4c7f-89ef-09384632ab10</t>
  </si>
  <si>
    <t>4c15bca0-22f8-4b0a-923b-49acb0950ecb</t>
  </si>
  <si>
    <t>33.31175994873047</t>
  </si>
  <si>
    <t>b2c9f2f3-df28-4f8e-9f57-387d66362328</t>
  </si>
  <si>
    <t>8705e885-95ca-44fb-ad89-eaf863c20903</t>
  </si>
  <si>
    <t>18.884803771972656</t>
  </si>
  <si>
    <t>e8120d3c-26a9-46db-a801-ca2e359a7949</t>
  </si>
  <si>
    <t>578e3842-f1e9-4dc2-a4a1-f566e05523ec</t>
  </si>
  <si>
    <t>32.932735443115234</t>
  </si>
  <si>
    <t>b07d62ee-174c-48bc-8d96-416b898a4e2e</t>
  </si>
  <si>
    <t>3e827fee-3859-43db-a52d-e33fbd71a1a8</t>
  </si>
  <si>
    <t>b63db395-f0a1-4232-8816-35bbd0d3b958</t>
  </si>
  <si>
    <t>8f8e410d-84ad-4e37-9ad3-b68601653855</t>
  </si>
  <si>
    <t>1fd3bf36-c6fa-4fe9-8f51-95be29a211f3</t>
  </si>
  <si>
    <t>29.556230545043945</t>
  </si>
  <si>
    <t>88f27ff5-5ce4-4d7f-b9d1-867ae3d73740</t>
  </si>
  <si>
    <t>8d4ef089-e278-4198-8f4a-6cf490849b80</t>
  </si>
  <si>
    <t>4323368b-525d-4736-a159-9c9d29bb358c</t>
  </si>
  <si>
    <t>7118e1ce-d51f-4cdb-a31f-65f92e1f0a32</t>
  </si>
  <si>
    <t>26.620765686035156</t>
  </si>
  <si>
    <t>69e8c039-e9f9-40d3-82ba-e5321516c6af</t>
  </si>
  <si>
    <t>31be3b8f-7ad6-4770-a4be-4a0ab1c724f2</t>
  </si>
  <si>
    <t>4c67ac0e-43c5-4662-8263-29dbe5d91d6f</t>
  </si>
  <si>
    <t>8ecbb7cc-bd27-472a-b41a-9623cdefd406</t>
  </si>
  <si>
    <t>e9380f35-e23f-4827-84f6-3618e25afea6</t>
  </si>
  <si>
    <t>9d1c85e7-95ea-4f94-9d98-d97551f287a1</t>
  </si>
  <si>
    <t>a9f846a3-4b08-4f36-adf0-3aaf9eb9bb3f</t>
  </si>
  <si>
    <t>2f182964-2d77-4e04-aabf-a8e66d15b87c</t>
  </si>
  <si>
    <t>63c24fd6-0a2f-4e0e-a9e9-b7331d138b65</t>
  </si>
  <si>
    <t>25.384750366210938</t>
  </si>
  <si>
    <t>4d78b782-96db-4a5d-9037-45e57b2bacf4</t>
  </si>
  <si>
    <t>f3bbb49d-b346-46a3-8ec5-c6ef41b122bb</t>
  </si>
  <si>
    <t>e8dfad20-bb5d-4b3f-ad59-4bc644dfdf9f</t>
  </si>
  <si>
    <t>21.590227127075195</t>
  </si>
  <si>
    <t>e3f4ec66-3501-4690-a0f2-c4f3d3fb6f0f</t>
  </si>
  <si>
    <t>25.4914608001709</t>
  </si>
  <si>
    <t>9f037bdd-8b03-439f-ad45-85174f116462</t>
  </si>
  <si>
    <t>18f7de87-2b9c-4968-94dd-c016cb86eb77</t>
  </si>
  <si>
    <t>55a4b8d5-0bc9-4bda-b426-bd02665dbd27</t>
  </si>
  <si>
    <t>a72fe7ec-2414-44bc-8ebf-49f753bdd862</t>
  </si>
  <si>
    <t>fbbcd52e-c2ce-45fe-8aac-839dbb61ca6e</t>
  </si>
  <si>
    <t>26.237119674682617</t>
  </si>
  <si>
    <t>a6cab434-6961-4066-b39b-28f8b16e0b52</t>
  </si>
  <si>
    <t>6b198a92-7861-4615-939d-d2ff5f39f9c7</t>
  </si>
  <si>
    <t>b37ab241-4015-4421-8849-72530cb93292</t>
  </si>
  <si>
    <t>449f46c7-d75f-44a5-9476-196cee75d02a</t>
  </si>
  <si>
    <t>27.17633628845215</t>
  </si>
  <si>
    <t>ad8e9e56-c756-4b8b-bb7a-2de06da39291</t>
  </si>
  <si>
    <t>e01c6b17-98a8-4a3d-a051-f3bb16015fbd</t>
  </si>
  <si>
    <t>a679f27b-fe33-443d-9368-9d37869ff9b2</t>
  </si>
  <si>
    <t>9dbba525-cfab-4ffb-9f79-dc4da9da9be4</t>
  </si>
  <si>
    <t>69645650-9d27-431e-8831-f3d90a99672d</t>
  </si>
  <si>
    <t>28.32716178894043</t>
  </si>
  <si>
    <t>b8e83cec-d3c4-4340-9cea-ace9fb349e7d</t>
  </si>
  <si>
    <t>d81b772c-7466-44c5-a152-f91a90993e75</t>
  </si>
  <si>
    <t>c4edcbaf-3b28-46cf-9fb2-3b30f1451d7c</t>
  </si>
  <si>
    <t>29.02776527404785</t>
  </si>
  <si>
    <t>a54dc862-3023-449c-bc48-d47a14390128</t>
  </si>
  <si>
    <t>26.71961784362793</t>
  </si>
  <si>
    <t>ec2986ba-ae6e-47a2-a180-737ea5486107</t>
  </si>
  <si>
    <t>9db31d8b-cff6-40ec-8dc7-086e200c22e8</t>
  </si>
  <si>
    <t>953cc51a-8017-49cc-a6a1-dab1521558ca</t>
  </si>
  <si>
    <t>e9b10c4c-ece8-4ecf-8874-a032547f198c</t>
  </si>
  <si>
    <t>4ce19dfd-ab24-49e1-bf5a-40bf7b47041c</t>
  </si>
  <si>
    <t>30.24131202697754</t>
  </si>
  <si>
    <t>2bc5d3ff-7ba3-46be-93ed-2529b093b6cc</t>
  </si>
  <si>
    <t>1d5da9a1-38bd-4d3e-9d04-989d5a3498c1</t>
  </si>
  <si>
    <t>c0941c30-cafe-432c-8c58-9a50587997eb</t>
  </si>
  <si>
    <t>32.08002471923828</t>
  </si>
  <si>
    <t>f7d0efec-d42a-4739-802e-26b72da7273d</t>
  </si>
  <si>
    <t>7977e7bb-bfe9-4321-9963-6fc74eea9a99</t>
  </si>
  <si>
    <t>73e9ba27-7334-48bf-8435-4164ca57bd9c</t>
  </si>
  <si>
    <t>12695529-8495-4354-ad27-b864446298f4</t>
  </si>
  <si>
    <t>6b9ce311-db82-4efe-8a59-db4eb66e2dea</t>
  </si>
  <si>
    <t>d1bcd450-0261-466b-b6cb-553420254d03</t>
  </si>
  <si>
    <t>33.1701545715332</t>
  </si>
  <si>
    <t>d46e7ba3-94cb-4b3a-a351-a89b087b3af6</t>
  </si>
  <si>
    <t>32eb1756-338c-45f4-b014-55fd14858a89</t>
  </si>
  <si>
    <t>a1d5936f-cb74-4231-8bd4-59f0fa906a34</t>
  </si>
  <si>
    <t>34.1683235168457</t>
  </si>
  <si>
    <t>4f095609-04b4-4b93-9838-60690c0b9068</t>
  </si>
  <si>
    <t>229ae325-97be-40a4-b92b-f45e2eca8913</t>
  </si>
  <si>
    <t>1eb64930-ef61-428a-92f5-833cc0da5b16</t>
  </si>
  <si>
    <t>cf3affd9-9b6f-47de-b99c-cfeca2ccbd7e</t>
  </si>
  <si>
    <t>82d10666-69d9-4ede-9664-3105b3b70bac</t>
  </si>
  <si>
    <t>bb1202ff-7c92-4993-bd55-262b3c3912e8</t>
  </si>
  <si>
    <t>f02e0476-e90c-490b-b466-b266c8c29961</t>
  </si>
  <si>
    <t>55.25950622558594</t>
  </si>
  <si>
    <t>904be48d-bce0-4b1c-8751-788cc07a2375</t>
  </si>
  <si>
    <t>d9972a36-97a9-4ad0-bccf-bc54b41d324b</t>
  </si>
  <si>
    <t>48bc1c11-02fe-4ee5-b17c-740c511ae188</t>
  </si>
  <si>
    <t>c220cbe1-7b9a-474b-8b01-d350211d8363</t>
  </si>
  <si>
    <t>57.12993240356445</t>
  </si>
  <si>
    <t>aa582cfb-2b20-450c-b053-104e0ff5912a</t>
  </si>
  <si>
    <t>f81ea0ad-a338-4780-9ea2-8a520f947ddb</t>
  </si>
  <si>
    <t>51.05120086669922</t>
  </si>
  <si>
    <t>7c61f89b-0543-4a05-9727-14eeff7ec862</t>
  </si>
  <si>
    <t>c5507cf0-824e-462e-a713-3e1818600e3a</t>
  </si>
  <si>
    <t>7a41ee4c-48cb-4b3b-8cdb-124224223cd2</t>
  </si>
  <si>
    <t>58.60282897949219</t>
  </si>
  <si>
    <t>a1e1e0ee-6e3f-4bb2-8cec-1a05510a0694</t>
  </si>
  <si>
    <t>ce3e133e-52c6-4e80-9fc7-0f05e5db31f1</t>
  </si>
  <si>
    <t>0e4d11b3-05ac-4abf-bab0-0b096b1a4c82</t>
  </si>
  <si>
    <t>75b567f9-cc0e-4158-95a6-eac20ff0adba</t>
  </si>
  <si>
    <t>60.398101806640625</t>
  </si>
  <si>
    <t>085b1252-0f91-415f-bcd6-ad5310845a2a</t>
  </si>
  <si>
    <t>403b0924-ea71-4827-b84a-7a988b3d845b</t>
  </si>
  <si>
    <t>53.74477005004883</t>
  </si>
  <si>
    <t>c62cdbb6-1efc-4f43-985e-5b198cd39a0b</t>
  </si>
  <si>
    <t>52992c30-2f08-41b2-954e-87f400a4c730</t>
  </si>
  <si>
    <t>7fbac0b3-aa02-4d3a-90ed-921bf1400cc1</t>
  </si>
  <si>
    <t>61.40509033203125</t>
  </si>
  <si>
    <t>5eae2645-522e-41f1-933d-e46fc32995fd</t>
  </si>
  <si>
    <t>cac7aa64-2b8f-4668-b684-7d6eb9d1fd2b</t>
  </si>
  <si>
    <t>d07b8d96-168e-4bfd-9c17-a080d6e805ed</t>
  </si>
  <si>
    <t>737379e2-b4d1-432d-8aea-2fd089f72110</t>
  </si>
  <si>
    <t>60.0980339050293</t>
  </si>
  <si>
    <t>c3af20db-bd5a-43c8-9535-34abfe9f08af</t>
  </si>
  <si>
    <t>7c5a4634-9b93-47d1-af40-8e147d7f8815</t>
  </si>
  <si>
    <t>425687bd-8660-4600-8dd0-c78bfe15d54c</t>
  </si>
  <si>
    <t>5b113816-f18d-421d-baab-98d7a3b057ff</t>
  </si>
  <si>
    <t>a272b616-48e3-4baa-a0c9-ea16704a80bc</t>
  </si>
  <si>
    <t>60.7430305480957</t>
  </si>
  <si>
    <t>caf87473-463c-4320-959b-0b457ac8cc0a</t>
  </si>
  <si>
    <t>ecf7e53e-1b6d-4f58-aeca-d019e4fe5471</t>
  </si>
  <si>
    <t>4982c622-c61c-4721-b306-db63f1ef0e0f</t>
  </si>
  <si>
    <t>e2bf7ba8-2d52-435e-aef0-b3144eee58f1</t>
  </si>
  <si>
    <t>61.50712203979492</t>
  </si>
  <si>
    <t>545ecaaa-5971-43e2-a06a-5af44d3249d0</t>
  </si>
  <si>
    <t>08d99a9b-6397-4fcc-a758-b7d1d1f6110d</t>
  </si>
  <si>
    <t>46a84c85-6087-4df3-8c04-4ac41e062f89</t>
  </si>
  <si>
    <t>00655061-5021-45ee-b5b6-56858b74d4db</t>
  </si>
  <si>
    <t>51.9278564453125</t>
  </si>
  <si>
    <t>85d1f36a-2f8d-4724-9126-94d1cd5e073f</t>
  </si>
  <si>
    <t>61.783546447753906</t>
  </si>
  <si>
    <t>8243414d-3d06-4563-86ad-2db7129cc62e</t>
  </si>
  <si>
    <t>51cdeb1b-ebfb-431c-a257-8f5e5ac20c4c</t>
  </si>
  <si>
    <t>582ed4bf-b873-49d2-a224-6c4a75216c72</t>
  </si>
  <si>
    <t>3edac917-b225-4acc-a1e7-dcfc2930d97f</t>
  </si>
  <si>
    <t>62.803707122802734</t>
  </si>
  <si>
    <t>9c849de1-15b1-4d9d-a0d4-999f457262a7</t>
  </si>
  <si>
    <t>12116c81-e72f-4b4a-b716-00ee7b280e1f</t>
  </si>
  <si>
    <t>64f0f1b2-5a05-4aec-ad94-c98d364c193d</t>
  </si>
  <si>
    <t>b1acd942-b2a5-48c9-b943-89520bae74d9</t>
  </si>
  <si>
    <t>5bf21b6c-5b78-440a-a247-95785886e83f</t>
  </si>
  <si>
    <t>62.390289306640625</t>
  </si>
  <si>
    <t>1f436abe-3885-4c23-bc0b-e1c0dacfc365</t>
  </si>
  <si>
    <t>0cf2e332-ac7a-41ec-af2f-808edee4d31a</t>
  </si>
  <si>
    <t>5.796576976776123</t>
  </si>
  <si>
    <t>3.582296371459961</t>
  </si>
  <si>
    <t>58720bf4-69bf-4480-8528-f930da07c388</t>
  </si>
  <si>
    <t>e81ea9ae-a608-4222-b2e3-9e28a14dad56</t>
  </si>
  <si>
    <t>60.300472259521484</t>
  </si>
  <si>
    <t>c594eb55-ff70-4ed2-a255-7d562a6d572d</t>
  </si>
  <si>
    <t>a9033d95-6e18-4fea-a1de-c3d0de3fb812</t>
  </si>
  <si>
    <t>96eaba0a-4b8a-403d-a552-818426ce468b</t>
  </si>
  <si>
    <t>ae94fc3b-e7c3-4b88-bc6f-e16561dec24b</t>
  </si>
  <si>
    <t>2891.0</t>
  </si>
  <si>
    <t>61.5411376953125</t>
  </si>
  <si>
    <t>75784a9c-f79f-49a4-bf0e-4de2b8fd69b1</t>
  </si>
  <si>
    <t>2802.0</t>
  </si>
  <si>
    <t>48.882408142089844</t>
  </si>
  <si>
    <t>e348ae8b-39e8-44c4-b1d7-42492f316893</t>
  </si>
  <si>
    <t>cf3c6753-90b1-4188-9190-bace4e3ae9fe</t>
  </si>
  <si>
    <t>0bef3d7f-170e-4ed4-ae66-597ab2b5030d</t>
  </si>
  <si>
    <t>edc15eef-4cf8-4fd6-a4c4-88a2c081d7de</t>
  </si>
  <si>
    <t>2866.0</t>
  </si>
  <si>
    <t>61.15365982055664</t>
  </si>
  <si>
    <t>eca75b70-b9e3-4d26-9057-61f27927db7c</t>
  </si>
  <si>
    <t>797699db-84ae-4094-aede-f5f9e3646364</t>
  </si>
  <si>
    <t>bef0a936-d868-425c-a86d-ad4d99c3eae2</t>
  </si>
  <si>
    <t>6dd2314f-d701-46db-aeb0-1acff3073e1c</t>
  </si>
  <si>
    <t>60.088661193847656</t>
  </si>
  <si>
    <t>b3e65788-f228-46a9-ab05-b1b213a0b834</t>
  </si>
  <si>
    <t>370483c1-c316-4634-9bc8-a9edfc06b912</t>
  </si>
  <si>
    <t>eb159d61-3682-46b7-8549-6404b0971bcb</t>
  </si>
  <si>
    <t>9e38bdc1-f33a-41a6-9686-a78a9d601bfe</t>
  </si>
  <si>
    <t>f9d348f3-838a-4b2d-8d8c-799a977d5084</t>
  </si>
  <si>
    <t>59.69367218017578</t>
  </si>
  <si>
    <t>419b6e5a-6cab-4be5-a4a7-3c3ea77b2e63</t>
  </si>
  <si>
    <t>e01ad69b-f7f4-472e-85bf-b2d305425375</t>
  </si>
  <si>
    <t>80f12c1e-78da-4c48-a9e5-7d3c205371b8</t>
  </si>
  <si>
    <t>89e27b6b-349c-4a28-94dd-0e2c4daf721d</t>
  </si>
  <si>
    <t>59.714778900146484</t>
  </si>
  <si>
    <t>37724319-f3c6-43d7-98a5-f13aa204e9da</t>
  </si>
  <si>
    <t>b8d276bd-ca45-4852-9164-a842119da809</t>
  </si>
  <si>
    <t>bfdbaef8-9a49-4b3e-9ace-468449ee64c2</t>
  </si>
  <si>
    <t>1ae8505d-c154-4ede-aba5-f849175f86e3</t>
  </si>
  <si>
    <t>1c4be6bd-d6ea-4577-ae1f-50b4f319e066</t>
  </si>
  <si>
    <t>2756.0</t>
  </si>
  <si>
    <t>59.44620132446289</t>
  </si>
  <si>
    <t>82f4bc03-b462-4c32-8cbd-70a669c83b4e</t>
  </si>
  <si>
    <t>722f5fab-7bb3-45cd-933d-b4fb9f607855</t>
  </si>
  <si>
    <t>0c798480-4c4b-4a14-a7f6-e18447f5380c</t>
  </si>
  <si>
    <t>3f816430-115e-49ab-8221-428264a65548</t>
  </si>
  <si>
    <t>2771.0</t>
  </si>
  <si>
    <t>59.67929458618164</t>
  </si>
  <si>
    <t>081bcdd8-ef2f-4f7e-86b5-e09f97d4185d</t>
  </si>
  <si>
    <t>8e31705d-8844-4333-a284-b6650c7609a1</t>
  </si>
  <si>
    <t>53.51545333862305</t>
  </si>
  <si>
    <t>1f950064-593b-47e5-9529-9eb54235be59</t>
  </si>
  <si>
    <t>0fbe7dde-1705-42fe-9ff7-9cc332eebe69</t>
  </si>
  <si>
    <t>c49ed715-3ac5-436a-8bfd-c91626030426</t>
  </si>
  <si>
    <t>60.095252990722656</t>
  </si>
  <si>
    <t>d09ac306-13b0-41a3-9d29-d9a350d453d7</t>
  </si>
  <si>
    <t>e51b50b4-505d-481c-bede-480aad9c7c36</t>
  </si>
  <si>
    <t>c4ddbb88-06e9-4524-8cdd-4bf8086671a3</t>
  </si>
  <si>
    <t>41e562c0-5260-41a8-b5a8-345bfc2ef278</t>
  </si>
  <si>
    <t>60.581783294677734</t>
  </si>
  <si>
    <t>9848e6be-dbf3-42db-8871-b5090d1e30de</t>
  </si>
  <si>
    <t>31f02d18-b58c-4497-bcf1-05fb38b7aef0</t>
  </si>
  <si>
    <t>cd8e0811-2460-469a-9cb5-63ba3e4cc7c1</t>
  </si>
  <si>
    <t>9bd6c4f7-d5d7-4713-9142-a2e7b11449fd</t>
  </si>
  <si>
    <t>413122d0-c08e-4567-9b20-492da42335d4</t>
  </si>
  <si>
    <t>61.04057693481445</t>
  </si>
  <si>
    <t>fb6b5e32-73de-4bf5-9407-253e49022b4a</t>
  </si>
  <si>
    <t>2547c727-0ff1-4e9c-a6f2-3f7968dbe5db</t>
  </si>
  <si>
    <t>6d5706cf-aa4c-4b17-b822-b2457e7f7d08</t>
  </si>
  <si>
    <t>9fb871d6-24a1-4adb-908b-734435eba68a</t>
  </si>
  <si>
    <t>2900.0</t>
  </si>
  <si>
    <t>61.66048049926758</t>
  </si>
  <si>
    <t>92bc9356-9978-4ea6-9190-e1757d51ac06</t>
  </si>
  <si>
    <t>c6b7af8b-cd3e-494c-aacc-1e81ced5543c</t>
  </si>
  <si>
    <t>2ed84f63-6334-4f88-a9a6-8e8467df6a05</t>
  </si>
  <si>
    <t>56.2924919128418</t>
  </si>
  <si>
    <t>3671b57f-059e-4f4a-8947-5dab6a2fdbcd</t>
  </si>
  <si>
    <t>af51de26-3170-4029-bc03-79b430aec113</t>
  </si>
  <si>
    <t>62.306854248046875</t>
  </si>
  <si>
    <t>636953f9-3db3-4a84-9074-1f7553858685</t>
  </si>
  <si>
    <t>4a74adc6-8df5-463d-9c1e-6dbb64bb158e</t>
  </si>
  <si>
    <t>93938356-77a8-491a-beef-cf703d2d4e8f</t>
  </si>
  <si>
    <t>6a946530-3fb3-49be-bdd1-8b36035a565c</t>
  </si>
  <si>
    <t>62.60414505004883</t>
  </si>
  <si>
    <t>ec861b32-7a43-4ffb-bc55-8eb323ba9640</t>
  </si>
  <si>
    <t>92e474ed-4d53-44a2-9b60-97af83fc1673</t>
  </si>
  <si>
    <t>71430239-a8a0-4430-bbf4-a2ee9c5d6a7e</t>
  </si>
  <si>
    <t>d2370e27-84b4-4424-b0c6-12630cba7dbc</t>
  </si>
  <si>
    <t>aa9540d2-f61f-430f-b53a-18356381faff</t>
  </si>
  <si>
    <t>62.58327865600586</t>
  </si>
  <si>
    <t>caffd56f-33c8-4883-bad8-bf19c4e0eacf</t>
  </si>
  <si>
    <t>a0986b89-a72a-4052-8d00-fe84c3c6bdcc</t>
  </si>
  <si>
    <t>3afd4aa5-db87-4a23-ab5a-a298e7c0fc55</t>
  </si>
  <si>
    <t>f019e7c4-2121-45bb-a094-021dfa16d1c9</t>
  </si>
  <si>
    <t>2967.0</t>
  </si>
  <si>
    <t>62.68758010864258</t>
  </si>
  <si>
    <t>e0651629-ecce-4848-8b15-2141461eb147</t>
  </si>
  <si>
    <t>fae1cefc-3e5f-4377-91f8-4ff1af71d652</t>
  </si>
  <si>
    <t>0fa47742-a1b2-4d61-8e53-0599a576d1ec</t>
  </si>
  <si>
    <t>e49e3116-8966-4f1d-9763-b3dfd92824f3</t>
  </si>
  <si>
    <t>63.01774215698242</t>
  </si>
  <si>
    <t>5f4b30cb-0f56-439d-b20c-14355e7b4da9</t>
  </si>
  <si>
    <t>0cf2dc7b-a5da-4503-84cd-573ace91ed7d</t>
  </si>
  <si>
    <t>16d6d7aa-9bbf-46b4-96ec-c9f2b0027496</t>
  </si>
  <si>
    <t>cca2a1ea-535e-47c8-b21e-59fd7e633fa7</t>
  </si>
  <si>
    <t>a0390073-7e5e-4420-bb40-ffd3f356e243</t>
  </si>
  <si>
    <t>62.723228454589844</t>
  </si>
  <si>
    <t>94779a72-2fd3-4526-aeee-4651c53f577e</t>
  </si>
  <si>
    <t>ba24e71e-3787-4938-9259-2c554ba740c8</t>
  </si>
  <si>
    <t>5d067a55-c95a-46ca-9c2a-e7593f1184f3</t>
  </si>
  <si>
    <t>66befd8b-8286-4769-b0d3-ebb4c39e5172</t>
  </si>
  <si>
    <t>62.14595413208008</t>
  </si>
  <si>
    <t>b82f0708-9ca3-467f-8ebe-0eae2e387370</t>
  </si>
  <si>
    <t>3aae57ba-974d-4d9e-8ecf-faf84fd5d644</t>
  </si>
  <si>
    <t>52.724266052246094</t>
  </si>
  <si>
    <t>9d6cc8e9-c690-4ece-90a4-d46d42806437</t>
  </si>
  <si>
    <t>c600fb81-804c-4ed8-86e8-912e3c472701</t>
  </si>
  <si>
    <t>914edadb-f02c-4df3-a2a8-b3ae8eac2c9a</t>
  </si>
  <si>
    <t>61.723243713378906</t>
  </si>
  <si>
    <t>5a8bfebf-f26d-4324-be33-00529ef463f2</t>
  </si>
  <si>
    <t>8c7a0433-0b76-47cf-b755-18f942c482bc</t>
  </si>
  <si>
    <t>c46a4728-02b8-46d0-af0c-ccc6325b234e</t>
  </si>
  <si>
    <t>268b71a9-b20f-4384-b36c-0b07dfd63a30</t>
  </si>
  <si>
    <t>2875.0</t>
  </si>
  <si>
    <t>61.222900390625</t>
  </si>
  <si>
    <t>eebe2463-bf1f-407b-a68b-2b10628d82c4</t>
  </si>
  <si>
    <t>5f931972-f6eb-43f4-a219-e2745b366e94</t>
  </si>
  <si>
    <t>48bf6bac-17e1-4d6c-a2d6-7fe6098cfffc</t>
  </si>
  <si>
    <t>24545d55-9caa-46af-9133-e7f9bbb430f2</t>
  </si>
  <si>
    <t>85accada-50c8-4c07-b370-8d7fc361e546</t>
  </si>
  <si>
    <t>815.0</t>
  </si>
  <si>
    <t>60.94655990600586</t>
  </si>
  <si>
    <t>f79d9402-e67b-40b6-abf9-82981a0d3cf8</t>
  </si>
  <si>
    <t>41643eb4-4883-4c45-87c3-7e93b10e9735</t>
  </si>
  <si>
    <t>f6f875c2-b93a-4d62-9106-395eeeabb8c5</t>
  </si>
  <si>
    <t>308ef5e3-3b51-44e2-b83a-233f0343b49b</t>
  </si>
  <si>
    <t>61.158016204833984</t>
  </si>
  <si>
    <t>c13b35f2-1d3f-4816-b136-903bcdc2283c</t>
  </si>
  <si>
    <t>95f2af8d-346c-4bf0-ad28-fff0b65f42bf</t>
  </si>
  <si>
    <t>67c0c203-ca82-4367-ac6b-fd016dda655f</t>
  </si>
  <si>
    <t>38.72032165527344</t>
  </si>
  <si>
    <t>c97a80fe-1317-4f6e-88e3-b71cba730fe1</t>
  </si>
  <si>
    <t>883105e7-07c5-42be-84d8-affacfc8b0bd</t>
  </si>
  <si>
    <t>60.8900260925293</t>
  </si>
  <si>
    <t>318414d4-9627-4cb9-b041-61a00145782b</t>
  </si>
  <si>
    <t>a8ea49fe-305a-4cd1-80c7-76472f7de680</t>
  </si>
  <si>
    <t>df2e1fcb-ec40-47b6-823d-ab97fb2ca15f</t>
  </si>
  <si>
    <t>56643b72-396c-4b95-ab0e-67ade582c372</t>
  </si>
  <si>
    <t>2849.0</t>
  </si>
  <si>
    <t>60.69947814941406</t>
  </si>
  <si>
    <t>580c1bc4-1fc7-4a13-a15a-a2b0a7034298</t>
  </si>
  <si>
    <t>352a8d2b-da3c-4897-8cc5-252f476b3ae5</t>
  </si>
  <si>
    <t>a57da04f-a9c3-4ddb-81e9-03ba99b9d5f9</t>
  </si>
  <si>
    <t>a3cf9484-2b61-4abf-9c5b-200936daeb75</t>
  </si>
  <si>
    <t>b0340f78-e144-485f-bd28-701a5f5c86c2</t>
  </si>
  <si>
    <t>56.380821228027344</t>
  </si>
  <si>
    <t>4e50681f-63a5-4f32-9923-3e049cddd5e7</t>
  </si>
  <si>
    <t>cc65667d-b3c0-4ee4-8736-c51a35f595b7</t>
  </si>
  <si>
    <t>8653c8be-5f2e-441d-a3a1-ea8c2aa482fe</t>
  </si>
  <si>
    <t>6c27ff0b-ca6c-48e7-aaf3-0cd021152e32</t>
  </si>
  <si>
    <t>53.795494079589844</t>
  </si>
  <si>
    <t>038ba1ed-575f-465a-a6a0-757547d3ada5</t>
  </si>
  <si>
    <t>beef7f37-1f19-401e-a557-2da25e686638</t>
  </si>
  <si>
    <t>48bba86b-8ad9-4edf-afbc-291b1ef19a6a</t>
  </si>
  <si>
    <t>48b66838-5ca2-484c-ac7c-a8786617ddcd</t>
  </si>
  <si>
    <t>51.4473991394043</t>
  </si>
  <si>
    <t>8737151e-2dd7-44d8-baaa-05cb7cc5146d</t>
  </si>
  <si>
    <t>2390.0</t>
  </si>
  <si>
    <t>53.7086067199707</t>
  </si>
  <si>
    <t>0409ddca-d8a0-4e0f-8c5a-bb20e4076130</t>
  </si>
  <si>
    <t>dc49d054-6511-438e-b32e-c688224df092</t>
  </si>
  <si>
    <t>736991a4-9f13-4461-aaec-e9f793b3781b</t>
  </si>
  <si>
    <t>cd54be7e-d298-46a3-98ff-266b18d59c9b</t>
  </si>
  <si>
    <t>55.03197479248047</t>
  </si>
  <si>
    <t>734b1da3-5a69-4ff8-8629-d6a4df4b0d4d</t>
  </si>
  <si>
    <t>3e046e81-d99e-4295-b067-9504a7a37315</t>
  </si>
  <si>
    <t>70b4907e-3a3c-427f-b6d9-0cfd137d5530</t>
  </si>
  <si>
    <t>7c5e8c70-c3c0-4d2c-85dd-0f0d57424a0f</t>
  </si>
  <si>
    <t>56.723567962646484</t>
  </si>
  <si>
    <t>dde37eb6-3c5a-48f8-8bbf-53193e73fbbe</t>
  </si>
  <si>
    <t>52b05368-37e6-4532-b374-88d86acb6569</t>
  </si>
  <si>
    <t>07cbd79f-d5f5-4a11-b679-aa97d929b946</t>
  </si>
  <si>
    <t>38b75727-7c90-4508-94d8-0349fe209988</t>
  </si>
  <si>
    <t>458dfa80-b483-4f93-9794-b5f0f073e3c4</t>
  </si>
  <si>
    <t>60.95387268066406</t>
  </si>
  <si>
    <t>3c03b54e-1270-495e-835e-75131357e714</t>
  </si>
  <si>
    <t>e5f80322-69a6-4e3c-ae37-0e190f7997dc</t>
  </si>
  <si>
    <t>840fbba0-e3d9-45a4-9d9b-93aa68939b0e</t>
  </si>
  <si>
    <t>71d53af1-f8c6-49b7-b586-de582e723d5e</t>
  </si>
  <si>
    <t>62.74039077758789</t>
  </si>
  <si>
    <t>cf23b014-5bbc-45ce-b976-a9c989bf69ec</t>
  </si>
  <si>
    <t>56eb2e56-0430-44b2-8573-3e14fc8dacc2</t>
  </si>
  <si>
    <t>5bdf7771-e912-4429-b3d6-63e5f1af5a94</t>
  </si>
  <si>
    <t>ee8460b1-1aee-4931-a1b1-42114a2d7b88</t>
  </si>
  <si>
    <t>36dcfb9a-ac22-4cb2-984f-2b30137edca1</t>
  </si>
  <si>
    <t>62.417083740234375</t>
  </si>
  <si>
    <t>1aaafe08-a3d4-43dd-a008-4797148e2263</t>
  </si>
  <si>
    <t>2dbfe3c0-2e77-4baa-b1fc-9e5ab772d195</t>
  </si>
  <si>
    <t>e4a4c5bc-4de5-4545-8cc2-ca5c8321ad7e</t>
  </si>
  <si>
    <t>cf24aeb1-03a9-4b69-8e37-031510cd2e1b</t>
  </si>
  <si>
    <t>64.5807876586914</t>
  </si>
  <si>
    <t>bee65bb0-fe63-4b0b-a5c4-91c2919285cc</t>
  </si>
  <si>
    <t>41482bec-938c-485d-b82f-44b5413df86e</t>
  </si>
  <si>
    <t>60.800148010253906</t>
  </si>
  <si>
    <t>1ee23f78-4324-4f0d-8e58-6ffdeaea6084</t>
  </si>
  <si>
    <t>a37e3bda-1833-4e4f-87af-b395be02cdd9</t>
  </si>
  <si>
    <t>05c830f6-37a9-4e37-ae41-a5ffa8c9b1ec</t>
  </si>
  <si>
    <t>65.01811218261719</t>
  </si>
  <si>
    <t>47cfbf31-de70-4c2e-9d51-3cdbb685de69</t>
  </si>
  <si>
    <t>ecf39924-8769-4868-b0cb-ec6563709497</t>
  </si>
  <si>
    <t>a41b0991-bf6a-4569-a6f7-8ee888b6c35d</t>
  </si>
  <si>
    <t>e03b973d-2783-44fe-9d8f-8c0771b4de38</t>
  </si>
  <si>
    <t>3200.0</t>
  </si>
  <si>
    <t>67.00682830810547</t>
  </si>
  <si>
    <t>34d9ed0a-91f6-4c1d-9b79-09f61af440cf</t>
  </si>
  <si>
    <t>59e30879-739a-4db7-9ef7-2dc08d65051e</t>
  </si>
  <si>
    <t>f61b38da-7611-4532-830e-bedfb110a6ea</t>
  </si>
  <si>
    <t>7c777cd9-1233-4c17-89f6-9df9ed5f99db</t>
  </si>
  <si>
    <t>d0ce668f-767e-4a15-a140-1673aac0fffd</t>
  </si>
  <si>
    <t>67.2591323852539</t>
  </si>
  <si>
    <t>6d6984ae-ca83-45a9-a9c3-b599ac3258ed</t>
  </si>
  <si>
    <t>a0cd7385-81ae-4060-95cf-3a4f7a90be66</t>
  </si>
  <si>
    <t>b6db66ee-0eb4-4f93-8f09-730aa15c4bc5</t>
  </si>
  <si>
    <t>1769397c-11f7-40ed-8d46-ccb908a2ee1a</t>
  </si>
  <si>
    <t>67.04829406738281</t>
  </si>
  <si>
    <t>a1f6659c-e4d3-4b75-a18b-5ac4bc515193</t>
  </si>
  <si>
    <t>840b30af-deaa-4b7b-82e5-4ce587ccb6a6</t>
  </si>
  <si>
    <t>385534b7-06a2-451b-af5a-9a0027bb8912</t>
  </si>
  <si>
    <t>380a2f9a-d357-4eb2-af81-8992effa33aa</t>
  </si>
  <si>
    <t>a7f212e5-e42e-443b-9cc8-060dad089452</t>
  </si>
  <si>
    <t>6640f3ba-107f-47c8-b4b7-3e211bb26f6e</t>
  </si>
  <si>
    <t>604fb2b7-36b7-461f-b32a-5d81f63ed684</t>
  </si>
  <si>
    <t>3131.0</t>
  </si>
  <si>
    <t>65.96098327636719</t>
  </si>
  <si>
    <t>3020cee6-76a9-4cd4-ae4a-655a5fe6e514</t>
  </si>
  <si>
    <t>9abd1a81-4d98-4cc1-b35e-969171f788a7</t>
  </si>
  <si>
    <t>809c8044-2412-4a5a-aa46-49444f8141bf</t>
  </si>
  <si>
    <t>88bdb26a-55e6-44f6-adde-67e7a6c6ce17</t>
  </si>
  <si>
    <t>64.68990325927734</t>
  </si>
  <si>
    <t>ec7d9384-2094-4ccd-b7bb-8fc1bc03c18b</t>
  </si>
  <si>
    <t>7e705102-6f83-4a3f-9591-b5e45e52ce7b</t>
  </si>
  <si>
    <t>6248253b-ec0e-4c34-830b-ebaab609fae0</t>
  </si>
  <si>
    <t>06d015e6-93a7-4393-a02e-b32c4352e3ab</t>
  </si>
  <si>
    <t>edc69950-0500-4df8-9376-0bfef42447ea</t>
  </si>
  <si>
    <t>65.23420715332031</t>
  </si>
  <si>
    <t>7a5ed341-0e6d-4ccd-b2ff-d2ec7803e790</t>
  </si>
  <si>
    <t>b79a3f9b-b68b-4fe5-83b4-74edfa44185f</t>
  </si>
  <si>
    <t>45ebd222-940e-452d-9bbf-511508e66643</t>
  </si>
  <si>
    <t>90500f08-f770-4652-972a-9f6814fa8532</t>
  </si>
  <si>
    <t>66.8469009399414</t>
  </si>
  <si>
    <t>98644ad5-eb8a-4b3d-b622-bbe8b7571993</t>
  </si>
  <si>
    <t>f30045cf-ec2a-4594-8ffb-15e86a6c198c</t>
  </si>
  <si>
    <t>d6eb7960-3e38-406e-8343-9402a98eacd9</t>
  </si>
  <si>
    <t>d809b56c-9e71-4778-b21a-e9fc14b5a4fc</t>
  </si>
  <si>
    <t>ceaf102d-7375-402a-af19-4acb658bd705</t>
  </si>
  <si>
    <t>70.1146240234375</t>
  </si>
  <si>
    <t>6b30a160-b700-4359-b393-cad946a87129</t>
  </si>
  <si>
    <t>aa83c949-5ed7-4bc6-bfc0-bdb6ca1ef37c</t>
  </si>
  <si>
    <t>057ea926-83da-4f19-b949-2aa1142d16a4</t>
  </si>
  <si>
    <t>34148b8c-ed9d-4770-a02d-fc5d27a3b332</t>
  </si>
  <si>
    <t>62.43993377685547</t>
  </si>
  <si>
    <t>3419db9a-86aa-42fd-a474-ba4c9e4efab4</t>
  </si>
  <si>
    <t>71.34165954589844</t>
  </si>
  <si>
    <t>2eadced2-a12f-4f0e-9023-8f2bb6a7244e</t>
  </si>
  <si>
    <t>3563d4f4-988b-4854-a809-32e66076c6e8</t>
  </si>
  <si>
    <t>f00e34ee-90bf-4c1d-8962-5182cbed5677</t>
  </si>
  <si>
    <t>d46bd620-0d2d-4649-bbf4-eac75a17bcdd</t>
  </si>
  <si>
    <t>67.64291381835938</t>
  </si>
  <si>
    <t>cd35f6f5-282a-4343-a9a9-d007d2f60b26</t>
  </si>
  <si>
    <t>6990337b-86c5-4d93-9007-b194360bb5c3</t>
  </si>
  <si>
    <t>772f3caa-7335-4322-89ae-c42c1d163aa1</t>
  </si>
  <si>
    <t>2a9b712e-0b74-4a69-affc-5128fa675611</t>
  </si>
  <si>
    <t>216e2a3f-9281-4bf1-99fc-9805c67eccf1</t>
  </si>
  <si>
    <t>9e309948-016a-4632-912a-54baf4a14a9d</t>
  </si>
  <si>
    <t>4955756c-da85-4d91-b65d-16389568ee24</t>
  </si>
  <si>
    <t>e05caece-f00f-4138-b90d-5bdb946c8136</t>
  </si>
  <si>
    <t>7a2dc5ad-d236-461e-aa72-be070d80169f</t>
  </si>
  <si>
    <t>86aa0544-faac-4951-8291-51ee36f60f6e</t>
  </si>
  <si>
    <t>59f3a87c-e3a0-4be8-9a69-0ba144fe4de8</t>
  </si>
  <si>
    <t>2ad7b3c5-305f-49ff-b002-ba5a09eb29a4</t>
  </si>
  <si>
    <t>0e042004-547a-4644-b3a1-061614ce4991</t>
  </si>
  <si>
    <t>fdf73385-820d-4ac8-9baa-60556d317561</t>
  </si>
  <si>
    <t>24c785c2-4128-4815-87de-9f57631e86ac</t>
  </si>
  <si>
    <t>cc9f5e52-19f9-4c97-b1fb-cb29474be956</t>
  </si>
  <si>
    <t>218a8ec3-b2da-4b55-a9fa-3d58505c8883</t>
  </si>
  <si>
    <t>50e5ada6-cc21-4ecc-9481-36ab371ae594</t>
  </si>
  <si>
    <t>61f83570-3217-4806-85cf-3f4a223d8843</t>
  </si>
  <si>
    <t>a9ebb3ef-9d10-42c6-9e01-0db6a0ce63f9</t>
  </si>
  <si>
    <t>6e8d09e9-659d-4270-b484-2bb7dadae109</t>
  </si>
  <si>
    <t>691fa40f-c1bf-4eae-ade2-61ca98a6496e</t>
  </si>
  <si>
    <t>fba1736e-182c-4b02-82aa-d2b6d8654043</t>
  </si>
  <si>
    <t>bcc935d9-b173-41d8-9d27-fe698e246e05</t>
  </si>
  <si>
    <t>694fbc66-710d-48de-a30d-6e07f5660c6c</t>
  </si>
  <si>
    <t>60cf63bd-d44b-4138-b90e-84504303892e</t>
  </si>
  <si>
    <t>f7dc0c8b-f990-4903-bbe5-6e5e6d95d233</t>
  </si>
  <si>
    <t>a4d47411-81b8-4683-8172-f2bfc22c8bcb</t>
  </si>
  <si>
    <t>2d49ffe1-ad1c-45c2-a6c7-dc2facede8c1</t>
  </si>
  <si>
    <t>53eba186-d45a-43c3-9e6c-60630156d9d7</t>
  </si>
  <si>
    <t>efbb8bdb-58aa-45dc-86e6-7af8c41c3c61</t>
  </si>
  <si>
    <t>e789ea4e-eef1-4232-853d-e009c5b42bf4</t>
  </si>
  <si>
    <t>829aede3-02c3-4510-b5e7-559352b689fa</t>
  </si>
  <si>
    <t>713d6ee2-0834-458b-9159-d91b340a5bd9</t>
  </si>
  <si>
    <t>18044e7a-178a-41ea-a4cb-efc38a9453cc</t>
  </si>
  <si>
    <t>16a1dc1f-41b1-4368-b61c-44f7d8bce0a9</t>
  </si>
  <si>
    <t>002b5f49-7b9f-4012-a6d4-48fa617dba60</t>
  </si>
  <si>
    <t>68ea78f0-9a91-4085-a385-a4819314e4a3</t>
  </si>
  <si>
    <t>8b86416e-2543-4f20-9d78-f2dabca803d3</t>
  </si>
  <si>
    <t>10c46341-a6ae-4d9e-802b-e23925765d15</t>
  </si>
  <si>
    <t>6984c89c-d955-4fbe-893a-67c44ebf35ec</t>
  </si>
  <si>
    <t>10bbd2ef-3b62-4bba-8acd-7200b0ae62fb</t>
  </si>
  <si>
    <t>de393f26-0898-4ea3-9c3a-48b3fbbd93dc</t>
  </si>
  <si>
    <t>6e67d388-f69c-47f6-b06e-2c6b08a9c561</t>
  </si>
  <si>
    <t>d4cb5648-d900-4985-81e1-0d65b95d6292</t>
  </si>
  <si>
    <t>b39a25c3-0762-467c-a1e3-b6773a31aa6d</t>
  </si>
  <si>
    <t>91e86eba-fa2c-4cb7-b3fa-4c08f5527297</t>
  </si>
  <si>
    <t>2f62c8e5-b62c-4ad4-8ec1-c220aefe8a42</t>
  </si>
  <si>
    <t>c78ec885-2344-4c5f-8a73-d3fd6134a749</t>
  </si>
  <si>
    <t>a3153d3f-4cde-4ae3-877b-4a9604fdd6d3</t>
  </si>
  <si>
    <t>096c2b5f-2af9-47b7-972c-5bf79468d2ec</t>
  </si>
  <si>
    <t>390e946e-d5bb-4615-a055-db1eaf116621</t>
  </si>
  <si>
    <t>7978d9fd-2841-4e4e-9b30-b31fe776237d</t>
  </si>
  <si>
    <t>d3ea1b8a-6716-423a-b7b2-a42720252252</t>
  </si>
  <si>
    <t>185befcc-eafe-4680-9c7f-ba277f01df00</t>
  </si>
  <si>
    <t>48cb691e-20d7-4a7f-b2f9-aaa228d7738c</t>
  </si>
  <si>
    <t>0dd5e18f-5429-405d-9839-7d1edfef5277</t>
  </si>
  <si>
    <t>19bb01ac-3a87-490c-866c-40831f9520d6</t>
  </si>
  <si>
    <t>40905e3f-6d62-4617-a2cd-6b023aff74ac</t>
  </si>
  <si>
    <t>9ca3aa1f-40b8-462c-8664-fb955e839e5a</t>
  </si>
  <si>
    <t>7347a375-5937-4a5f-8372-9d0f64bf3e4c</t>
  </si>
  <si>
    <t>59da25b9-52fa-4044-b12f-a750048a8629</t>
  </si>
  <si>
    <t>abc9c718-9e14-4215-b813-a38bd896f789</t>
  </si>
  <si>
    <t>756c1946-9d11-4903-801f-b48086f6427f</t>
  </si>
  <si>
    <t>1c334bf4-9157-4ea2-aeb1-4cc7f87ef201</t>
  </si>
  <si>
    <t>fe07acd6-4b9c-4ff5-a555-597fc04254c6</t>
  </si>
  <si>
    <t>c38a3c13-9932-43d6-ae22-57af2ec6fc77</t>
  </si>
  <si>
    <t>7649e002-d0ea-42ae-ac83-9f5d005eade7</t>
  </si>
  <si>
    <t>ada59246-e53a-49b3-9f17-412348c41b15</t>
  </si>
  <si>
    <t>660d634d-d175-4df5-a7b2-2da497915bf6</t>
  </si>
  <si>
    <t>e390bb90-29e7-41de-8184-a0c4d6479d6a</t>
  </si>
  <si>
    <t>b8fed127-f1ac-4800-9f70-999a43a3d480</t>
  </si>
  <si>
    <t>566e9f72-72e2-4e31-b3dc-5e5bd9e86158</t>
  </si>
  <si>
    <t>0b7e73f9-e022-4221-a56d-143ebffe984a</t>
  </si>
  <si>
    <t>2a9453c1-4363-47f7-843f-c75cebbca8f5</t>
  </si>
  <si>
    <t>2ef0d27f-51cf-4926-9526-693f4b48bf22</t>
  </si>
  <si>
    <t>4d80e6b1-33fe-415c-8b26-33f503d314bf</t>
  </si>
  <si>
    <t>214b1392-5029-4c5d-a9b1-dab2d13a57f5</t>
  </si>
  <si>
    <t>0404d046-fa0c-45d7-82ae-248564ee73a8</t>
  </si>
  <si>
    <t>5b439a30-9cd0-4262-8dfb-d9fe67fdf3b9</t>
  </si>
  <si>
    <t>4952ab51-3ab9-4d35-92e8-0decdfac8ec1</t>
  </si>
  <si>
    <t>63c24a5e-d4e6-4ba8-8650-8a576ad495ab</t>
  </si>
  <si>
    <t>0846468d-029d-42ae-b9e2-7f5ffd1242dc</t>
  </si>
  <si>
    <t>763bd2a3-d9da-43a1-9ccd-30ec18ef9417</t>
  </si>
  <si>
    <t>15c01791-20f3-449e-8164-f9f31108c9c4</t>
  </si>
  <si>
    <t>c98e0cb8-1030-495c-9cb5-33a86aee7f3f</t>
  </si>
  <si>
    <t>8a621143-5e9a-4950-9422-6bf0f2350815</t>
  </si>
  <si>
    <t>568edf0f-e3c1-4137-a962-a916d3fec741</t>
  </si>
  <si>
    <t>49cf0bee-0f60-482c-9e98-6599423f5937</t>
  </si>
  <si>
    <t>53051aa8-3966-4de8-bfaf-60fdbea66406</t>
  </si>
  <si>
    <t>5ac0997a-eeeb-4ae6-b215-da075f8cf5d7</t>
  </si>
  <si>
    <t>f9bf26d8-633c-41c3-adfa-ffb76a4897b6</t>
  </si>
  <si>
    <t>c29ce2fb-119d-4ae9-b40f-df854e10a67d</t>
  </si>
  <si>
    <t>845929a6-7cb0-47ba-a0c9-8be39e7e72f4</t>
  </si>
  <si>
    <t>8b19f2ce-7b56-4ee0-b0c2-4a3177ecbf18</t>
  </si>
  <si>
    <t>0bc33d83-12bb-4937-8ee3-47fcaa434229</t>
  </si>
  <si>
    <t>9d986697-f89e-42c9-8e70-dcac94dcda83</t>
  </si>
  <si>
    <t>3d7afbba-d84f-4f1e-8614-35c253730f73</t>
  </si>
  <si>
    <t>542f9d1a-dded-4016-a239-5abcb667e486</t>
  </si>
  <si>
    <t>71c8cecb-fc9d-4274-b3aa-833dc9032695</t>
  </si>
  <si>
    <t>a9f83467-36e7-4471-99fe-d30dcd918886</t>
  </si>
  <si>
    <t>2fe02e4a-43e2-4206-aa8f-9f9f58c23b95</t>
  </si>
  <si>
    <t>1c3ec834-de6a-409c-8460-875003047423</t>
  </si>
  <si>
    <t>9419aeee-1d9f-43ec-be5a-d5cca468280f</t>
  </si>
  <si>
    <t>c1d9ed59-76c9-4d07-8f66-4189c9f1fd8f</t>
  </si>
  <si>
    <t>2526705f-6ecd-41cd-8a71-ec00df3dc9c4</t>
  </si>
  <si>
    <t>ee1d2f81-23c5-4cac-bf80-838b90402b6c</t>
  </si>
  <si>
    <t>c4dbcf57-83ed-447c-9756-5e4e61e59bf4</t>
  </si>
  <si>
    <t>fdf33c98-7467-41e1-a21e-20130ac8746a</t>
  </si>
  <si>
    <t>298e6639-c34b-4324-8a90-f8f567700bba</t>
  </si>
  <si>
    <t>b0faf17d-792b-4dc5-b97b-78d205c3e12f</t>
  </si>
  <si>
    <t>403362f9-fc10-4616-be30-ee52f775212e</t>
  </si>
  <si>
    <t>8b40a1be-707c-4a0f-bfcd-0c9e66cc5e52</t>
  </si>
  <si>
    <t>aa037705-456e-4900-adcf-9ada1a41451a</t>
  </si>
  <si>
    <t>7e9d58f4-edfa-4db7-952c-f5c9b9ca92c3</t>
  </si>
  <si>
    <t>0fa27a64-0d69-4e59-bc72-072cb251b46a</t>
  </si>
  <si>
    <t>c6323757-4cde-4f5d-be6e-b5ddaed4101f</t>
  </si>
  <si>
    <t>b9011bd4-cb39-494e-855d-f0341258d4cf</t>
  </si>
  <si>
    <t>f303f44d-fd1f-4781-8e5f-b4549b547886</t>
  </si>
  <si>
    <t>c4f9fe05-dcd6-424d-ad25-6065d396028c</t>
  </si>
  <si>
    <t>5a50fced-ba17-49a4-9208-693720676ffc</t>
  </si>
  <si>
    <t>70679e96-f81b-471c-921d-95b6bed79818</t>
  </si>
  <si>
    <t>73ed7fe1-0791-4afd-b0f5-8400b95c782c</t>
  </si>
  <si>
    <t>48d9f4b1-6471-4beb-8147-dea59b6f81ab</t>
  </si>
  <si>
    <t>fbbcf054-5c8c-4047-ad79-30528b3e4684</t>
  </si>
  <si>
    <t>bcfc3e98-12be-4508-8e09-0cb93bd6c540</t>
  </si>
  <si>
    <t>3c4c11e3-38eb-4d25-9779-1a4d186f6c55</t>
  </si>
  <si>
    <t>d38aaba0-ec74-487f-ad5a-a69d0da40b68</t>
  </si>
  <si>
    <t>14c1af78-ca80-4899-a303-50d232a9288c</t>
  </si>
  <si>
    <t>86ee8c1d-a1c4-4e90-a77e-0ae00f3fa933</t>
  </si>
  <si>
    <t>2f12984c-1370-4ff0-8e07-9a738c14b2a1</t>
  </si>
  <si>
    <t>f53407db-2148-4814-ad82-523508d5df95</t>
  </si>
  <si>
    <t>f60414a4-3e21-4e1e-92a7-3e20471137dd</t>
  </si>
  <si>
    <t>73e91cab-8801-4bdc-8da3-686e7b94f352</t>
  </si>
  <si>
    <t>d34d4a75-53e0-487e-a6ee-6f69bf522157</t>
  </si>
  <si>
    <t>74740a07-8557-4762-b768-a9704877da4c</t>
  </si>
  <si>
    <t>783b71dc-c3af-4697-9dfe-e4ff2b246de3</t>
  </si>
  <si>
    <t>3614aebb-df60-4bcc-8326-7253971a8293</t>
  </si>
  <si>
    <t>e6c6ad47-eb6e-4767-b467-f9d95f9a47e4</t>
  </si>
  <si>
    <t>87f37fb2-c505-4f1d-bb8e-4ad21e9a590d</t>
  </si>
  <si>
    <t>5b45e9a0-abfb-4450-9236-fa1debbcfe33</t>
  </si>
  <si>
    <t>b036893c-3e7b-4a07-9322-606a751e627b</t>
  </si>
  <si>
    <t>bc976bf3-1a3c-47a2-88c8-16caadf69ab2</t>
  </si>
  <si>
    <t>b8efc7e1-993c-4460-a367-e164c5b96c59</t>
  </si>
  <si>
    <t>17b62b24-be4b-48ed-a87b-d453636d29ca</t>
  </si>
  <si>
    <t>a85f3c84-3fd0-4acd-9327-5cab2ddae7ef</t>
  </si>
  <si>
    <t>5c3627d4-ee41-4646-a519-29bbfbb760d4</t>
  </si>
  <si>
    <t>92d88584-ffb5-40c9-a5b8-18ab8ad1504a</t>
  </si>
  <si>
    <t>f54d42fe-c83a-4cd5-b1c3-1ceef4b84def</t>
  </si>
  <si>
    <t>fe7cc72d-7385-44ec-8527-2f9316c90a1e</t>
  </si>
  <si>
    <t>ab8d10af-3353-4645-86b5-aee4466c00c5</t>
  </si>
  <si>
    <t>32252b36-2a6a-461d-9ea4-1d7a45d7d699</t>
  </si>
  <si>
    <t>c9fad8a4-d874-4acf-90f1-38cb4688f536</t>
  </si>
  <si>
    <t>63f5ac3c-e853-44ef-b046-13af9d0faaf6</t>
  </si>
  <si>
    <t>43b0df49-e810-4db2-9036-472f536b65c9</t>
  </si>
  <si>
    <t>dd290897-c45c-48b0-b666-1f5c11eda85c</t>
  </si>
  <si>
    <t>a9272254-4098-4015-9d68-f1db31b243c0</t>
  </si>
  <si>
    <t>b52d4f14-e93e-4ad6-b729-bfa8eaf83075</t>
  </si>
  <si>
    <t>f45a0a42-477f-4cbd-8dc5-3209cfee40cc</t>
  </si>
  <si>
    <t>f5aaa706-8bd4-45e1-89ef-54a3aced708e</t>
  </si>
  <si>
    <t>00a5dd04-0ed9-44cb-a2d0-cd8751b56f8c</t>
  </si>
  <si>
    <t>43a6cb1b-68a6-4b94-a459-3a819b108a18</t>
  </si>
  <si>
    <t>9fdd58bc-167d-47af-b577-e10325ac8ad3</t>
  </si>
  <si>
    <t>c3d47007-4f36-4c44-86ee-d1301e72634b</t>
  </si>
  <si>
    <t>5a5159cf-d37e-4e85-a818-42f7b0a958ad</t>
  </si>
  <si>
    <t>aa252614-e7f9-46f8-bc4c-2287c515ddee</t>
  </si>
  <si>
    <t>a4f10a18-dc1c-4056-a734-7b0e7b75fff4</t>
  </si>
  <si>
    <t>03d55c12-eb21-43f4-85ad-4d8e3c7a32bb</t>
  </si>
  <si>
    <t>86ae0662-d57b-4e67-acd1-6d21a2e04a48</t>
  </si>
  <si>
    <t>12d82766-f1a9-4927-a8cf-a311786de9c0</t>
  </si>
  <si>
    <t>afc1e30d-e591-46aa-bbfa-3318e87cdb8c</t>
  </si>
  <si>
    <t>96960233-e853-458d-bd5e-2a0af44012d5</t>
  </si>
  <si>
    <t>21ee4d7c-3560-4e92-a7ba-2db991e19ba7</t>
  </si>
  <si>
    <t>47dc81a9-f196-42a6-952f-b1fd108bb614</t>
  </si>
  <si>
    <t>2bea5aa6-cf54-4f86-b82b-95c6c15f5d6a</t>
  </si>
  <si>
    <t>4f1b6a1f-8169-48d6-85b2-4ab2512afcbd</t>
  </si>
  <si>
    <t>4fdbcc7e-84c5-4c28-bad8-7da3f894cabf</t>
  </si>
  <si>
    <t>0c505b1c-46e2-48bb-b567-582912c2ff39</t>
  </si>
  <si>
    <t>bc9300f9-c148-4deb-a81a-0c15b9b077ab</t>
  </si>
  <si>
    <t>11fb332b-e46c-40eb-abf0-ac62720d88f8</t>
  </si>
  <si>
    <t>252a6a13-b254-4b7c-ace3-b67b05decc90</t>
  </si>
  <si>
    <t>90694d24-d3ea-4651-827e-f59c9996dca0</t>
  </si>
  <si>
    <t>5ab57893-ab06-455c-af10-f02dd213dc75</t>
  </si>
  <si>
    <t>4561dce6-ff8e-4561-ad8f-530930f9f0cc</t>
  </si>
  <si>
    <t>abaea02b-2447-4637-a05a-32b65539a51d</t>
  </si>
  <si>
    <t>45e94335-5d43-42a2-b89c-ab09ac863126</t>
  </si>
  <si>
    <t>e8228233-748a-483c-83ac-fa9c28209e09</t>
  </si>
  <si>
    <t>1c28d4ad-8424-4756-ac6e-92f4aaf9a140</t>
  </si>
  <si>
    <t>3c937162-edc4-486c-b94b-95c472e81792</t>
  </si>
  <si>
    <t>76f315a1-c03f-4f74-9a66-047f6d202270</t>
  </si>
  <si>
    <t>32fd977b-26e9-47fc-b595-8b076e4d920c</t>
  </si>
  <si>
    <t>9fc83190-81e8-48b1-95d6-828b7eed776d</t>
  </si>
  <si>
    <t>85ab8579-cc2e-4b32-9c6c-0a88200092c1</t>
  </si>
  <si>
    <t>fa1e4c2d-bd80-448b-b7a3-e169393d752f</t>
  </si>
  <si>
    <t>39c0dcc3-aab4-49ed-b1e9-bddcfa2d60e5</t>
  </si>
  <si>
    <t>f0d16aeb-1698-4127-b748-fa8f77a2b4f7</t>
  </si>
  <si>
    <t>3e3873d1-1442-4037-aa86-218b706723ea</t>
  </si>
  <si>
    <t>f867077c-97d9-4583-9171-b56a9370bf18</t>
  </si>
  <si>
    <t>679b9add-ad24-4bda-9c87-a1cb702c5d5e</t>
  </si>
  <si>
    <t>36ede430-bd0a-4d46-9ee0-582ce0d8e4dc</t>
  </si>
  <si>
    <t>7fb095c8-b95c-4ec2-ac6c-c3801ec1182e</t>
  </si>
  <si>
    <t>f830ced9-cd1e-45a3-acf2-c195f05cfc97</t>
  </si>
  <si>
    <t>fd5b87da-6d4f-4f8e-b65e-8434d9691d89</t>
  </si>
  <si>
    <t>1928a76e-1e07-461b-a61a-1752d3a5d3b8</t>
  </si>
  <si>
    <t>e78d4133-81e0-49cf-899f-519c66a68727</t>
  </si>
  <si>
    <t>002c8193-4226-4711-bb94-24779838c201</t>
  </si>
  <si>
    <t>ecea11dc-5bf4-43e0-9659-6b9b64d2cd5c</t>
  </si>
  <si>
    <t>02b0d88e-a1f7-4063-a579-36d85efe1f3a</t>
  </si>
  <si>
    <t>0f8d112e-274d-47df-8201-a453715caf32</t>
  </si>
  <si>
    <t>77d5c408-90e1-481c-a448-8a39f7ba18dd</t>
  </si>
  <si>
    <t>a0fb95cf-e4a2-4b72-bdba-6b05496c8da7</t>
  </si>
  <si>
    <t>170cd6ea-9781-424e-9913-afb85f84db1b</t>
  </si>
  <si>
    <t>62fcf1cf-7eaf-4da3-9499-f146b91bd8a1</t>
  </si>
  <si>
    <t>c95090b9-f5cb-4800-a2bc-26a53053aa9e</t>
  </si>
  <si>
    <t>0f1c8dac-ff40-4e47-9d90-e412c6bce441</t>
  </si>
  <si>
    <t>62d7f1db-39f9-43de-8cf1-6cfb22d655db</t>
  </si>
  <si>
    <t>1f1c6b4a-f0e1-43b0-a166-dffe467b76a8</t>
  </si>
  <si>
    <t>60db0c85-cbfd-4cfc-a4f8-b91daa3bc20d</t>
  </si>
  <si>
    <t>77966579-3cba-4a0d-9e08-234a89bf7870</t>
  </si>
  <si>
    <t>c578e34b-aab0-41e9-8d86-abb2e7d0ce6a</t>
  </si>
  <si>
    <t>864aa60b-3968-48e5-b179-037017afc736</t>
  </si>
  <si>
    <t>016add2f-0ac2-40b8-a41e-ce71ebf32c5a</t>
  </si>
  <si>
    <t>5522d467-4ed1-431b-896d-9b2049f70d8b</t>
  </si>
  <si>
    <t>480655de-f66c-4f26-bd42-6bd59dcedac8</t>
  </si>
  <si>
    <t>118f9b17-7646-4d53-9525-6ef668007378</t>
  </si>
  <si>
    <t>c726e2e6-bdb4-4240-a64f-60af2877ee58</t>
  </si>
  <si>
    <t>e00f363e-934a-4281-a7e2-f194efb08c93</t>
  </si>
  <si>
    <t>aeee6b6c-bcac-41f1-a655-641cac0126a0</t>
  </si>
  <si>
    <t>097159ee-59c0-424c-bb48-3f3a7c59a209</t>
  </si>
  <si>
    <t>98d9a1da-a841-41ac-9157-3c3bc3b39b08</t>
  </si>
  <si>
    <t>b833a1f7-42e1-4cd8-9982-16123c08bbf4</t>
  </si>
  <si>
    <t>cce0893a-244a-4d60-800d-fd9adf95d78a</t>
  </si>
  <si>
    <t>0b4c6a04-e763-41cc-9fa2-809f5d83b6d9</t>
  </si>
  <si>
    <t>36e4784c-cd57-49c5-bb4c-6a91819bbff1</t>
  </si>
  <si>
    <t>5e71d5c7-ea7f-4e50-beef-3713159e5f40</t>
  </si>
  <si>
    <t>eeb9b404-ddde-42aa-9090-40c0fa04b9e8</t>
  </si>
  <si>
    <t>98d739b6-205b-4c1c-bac7-1aa0bdea8427</t>
  </si>
  <si>
    <t>a1eb6bac-ee49-4b81-9aa4-0a017f391ca3</t>
  </si>
  <si>
    <t>def55904-435a-4e36-9a67-0477a590393e</t>
  </si>
  <si>
    <t>1b2d59e8-b7cc-4087-a3ed-8a69a6230b3c</t>
  </si>
  <si>
    <t>e097bdc5-1979-49ac-a68d-fb8c0e0acdda</t>
  </si>
  <si>
    <t>be083be7-58c2-43ce-be97-5644ebc9ae52</t>
  </si>
  <si>
    <t>31cd832f-988b-4121-bcf7-29da32f7dbda</t>
  </si>
  <si>
    <t>aacc9d39-b213-44f3-bcad-32dd59d04098</t>
  </si>
  <si>
    <t>1d348b09-0aed-4188-adb7-0cec9b909213</t>
  </si>
  <si>
    <t>809006a9-8708-42d7-a74b-c7c1265ed971</t>
  </si>
  <si>
    <t>f076810c-356d-4811-9b3f-724a156382e4</t>
  </si>
  <si>
    <t>269a908a-0c0d-44eb-ada8-c59f91d0ecb0</t>
  </si>
  <si>
    <t>ff821900-8420-476f-be66-d9df897492ef</t>
  </si>
  <si>
    <t>7ac86cd4-51e1-4cc2-9380-48725ef4300f</t>
  </si>
  <si>
    <t>08c660ef-e91f-4d90-9f7b-c47ce998cd95</t>
  </si>
  <si>
    <t>1f8c62f3-88e0-42fb-ba5e-0b0ddaf4ed48</t>
  </si>
  <si>
    <t>7eac2d85-fa5d-4c28-9c90-a590e09c9f44</t>
  </si>
  <si>
    <t>e45f083b-f4ab-493f-815d-1cce1ce39221</t>
  </si>
  <si>
    <t>bc52329f-0645-4c42-b95e-9b61cea7769b</t>
  </si>
  <si>
    <t>a40e8a27-f746-4e29-b37e-2467cf5786c2</t>
  </si>
  <si>
    <t>5d395e6a-b494-4eaf-831e-8efacd1595c3</t>
  </si>
  <si>
    <t>7a7406fa-a063-4648-bf28-9f51ed91ab33</t>
  </si>
  <si>
    <t>38b0bc24-03aa-4848-abad-2d6d2705ee4e</t>
  </si>
  <si>
    <t>29223534-9ec8-42f0-b83c-fa92b44e8c45</t>
  </si>
  <si>
    <t>6fdd63e5-5f92-4283-aa5c-c84dcef2614a</t>
  </si>
  <si>
    <t>63748abb-e505-4e5c-a57e-456864f3c400</t>
  </si>
  <si>
    <t>ef1ac250-ca28-44d5-9b39-16199eed28e9</t>
  </si>
  <si>
    <t>68a49672-9439-42fa-a405-435212931713</t>
  </si>
  <si>
    <t>a7437152-2caf-42f7-ba36-4d905718187e</t>
  </si>
  <si>
    <t>5c63f640-9b20-465c-939b-f9bf1572d312</t>
  </si>
  <si>
    <t>4d957958-48ce-4d0c-a344-26d310b1a015</t>
  </si>
  <si>
    <t>9295197a-b90a-4dcb-ab31-23f15ce26e87</t>
  </si>
  <si>
    <t>ffcf6c9b-7c15-4835-bce1-894fd9088644</t>
  </si>
  <si>
    <t>3ce6fd80-a9bd-4737-bbe9-612806360e56</t>
  </si>
  <si>
    <t>9463da26-7f90-4a84-9338-79856f0ca6b9</t>
  </si>
  <si>
    <t>1523fb1c-2f94-4043-9796-f1616dd4c9b7</t>
  </si>
  <si>
    <t>0d07de8c-75ca-4fac-a545-6535cc01a3bc</t>
  </si>
  <si>
    <t>515c1a56-c4f5-447a-b757-e9946d6e7864</t>
  </si>
  <si>
    <t>44dacb0d-6b52-4740-9910-f4cd171cde99</t>
  </si>
  <si>
    <t>9755d2d8-7c0c-4268-a357-7cf9f7b39f16</t>
  </si>
  <si>
    <t>41428b08-542d-45a3-adf9-ec1e69c07304</t>
  </si>
  <si>
    <t>6ea94d5e-6f3d-4e03-a8ae-ab6023a36326</t>
  </si>
  <si>
    <t>6fc7e014-c243-4548-b094-5cab318fe296</t>
  </si>
  <si>
    <t>c9bd1d7c-41df-4626-8576-9a3ea1939224</t>
  </si>
  <si>
    <t>cd6afb06-a245-4005-8d2b-208323290266</t>
  </si>
  <si>
    <t>34bd9203-d142-4b18-be9b-cb0e9fa407d0</t>
  </si>
  <si>
    <t>82ed2bc7-b45b-4fa7-9c9c-3c3e8b707ea4</t>
  </si>
  <si>
    <t>6269c8e7-a3a5-4927-af1c-166092e369a9</t>
  </si>
  <si>
    <t>6fd58185-12d0-4e0e-9159-b56d7c45367e</t>
  </si>
  <si>
    <t>f7e31e0f-146f-43c6-be93-f44acdec1c65</t>
  </si>
  <si>
    <t>a3c543c0-28f7-4d10-b672-ad540208caa5</t>
  </si>
  <si>
    <t>eb92d7ef-19dc-4816-8817-6e05af32e94c</t>
  </si>
  <si>
    <t>f37e9573-ec5f-46f8-9d9c-d9d77b0fee22</t>
  </si>
  <si>
    <t>d0e2478e-cf0f-44c4-aa99-cfc935e47e81</t>
  </si>
  <si>
    <t>8f8074db-fba2-45c8-a1e6-cbb1ded520b5</t>
  </si>
  <si>
    <t>294ce8b4-863f-4c31-ad19-1dc45dd9bbef</t>
  </si>
  <si>
    <t>23fd4bf6-21aa-4ee3-a2ec-0810f0f02f92</t>
  </si>
  <si>
    <t>d5c43beb-934d-43b4-a1a6-c3cb3255f6ec</t>
  </si>
  <si>
    <t>14cf1311-fe9c-46e1-b151-31c88d2f6364</t>
  </si>
  <si>
    <t>b15f27f6-b813-4891-949e-216eab4fa986</t>
  </si>
  <si>
    <t>bd6e5ac9-112f-4686-be12-865c0f3210b1</t>
  </si>
  <si>
    <t>5d7a4413-903b-4347-ad04-50407e09cf37</t>
  </si>
  <si>
    <t>ea794fbf-8346-49e4-8a74-b8bf93896014</t>
  </si>
  <si>
    <t>94a6311e-a610-4952-87cf-842ae1c8d9b8</t>
  </si>
  <si>
    <t>3d870d2e-acdd-4152-8c4b-e5aafdf2396f</t>
  </si>
  <si>
    <t>0807adf7-b239-4e57-bd8c-8422e8657131</t>
  </si>
  <si>
    <t>5dd23b55-49fc-463d-aa53-342580cd65ac</t>
  </si>
  <si>
    <t>0fb24e8b-00bd-48ae-a353-529377e3d65e</t>
  </si>
  <si>
    <t>f1070836-ef6c-426b-91fe-d45d58d5db1b</t>
  </si>
  <si>
    <t>539cfea9-f270-43a6-9df1-28ae13c83f2e</t>
  </si>
  <si>
    <t>f378f825-3ef4-49fe-97f0-3fa1e28215d7</t>
  </si>
  <si>
    <t>25a10a34-e09f-4469-b384-8a3aa6e6a9ca</t>
  </si>
  <si>
    <t>c263cba5-6ea9-456a-9dfb-e8eab36fe290</t>
  </si>
  <si>
    <t>772197be-349f-448f-987d-f79816940747</t>
  </si>
  <si>
    <t>d203f682-ecde-4bac-afcf-18cef48a4bb5</t>
  </si>
  <si>
    <t>47dfeb90-43bb-4e3c-805b-d002806c1d08</t>
  </si>
  <si>
    <t>1aa2fafb-6dc9-4309-ad20-bfcedc9d69c4</t>
  </si>
  <si>
    <t>f1617e0a-cba4-4872-9b8d-685f01b8ae71</t>
  </si>
  <si>
    <t>2c6761c7-492f-4178-b889-f6e9bd25f3c0</t>
  </si>
  <si>
    <t>bbb99f48-48bd-4519-8ea1-4d57dee6998f</t>
  </si>
  <si>
    <t>921208db-868b-472c-b76c-43479cd27ddf</t>
  </si>
  <si>
    <t>12e5cc0c-8b3e-4230-85a2-402a4f5d684d</t>
  </si>
  <si>
    <t>49e0b335-a098-42bc-a47c-c1236c612fea</t>
  </si>
  <si>
    <t>150498db-2e86-4504-89ad-3eefd35b4fa1</t>
  </si>
  <si>
    <t>4990fdf8-1347-49b9-a73c-8008197a8561</t>
  </si>
  <si>
    <t>f277b41c-a7d5-4528-8938-dfabccfb02cf</t>
  </si>
  <si>
    <t>ba978692-fc35-4306-a2f5-b3147fd55983</t>
  </si>
  <si>
    <t>744d8e6a-71f1-4837-aaf7-a278565d3b99</t>
  </si>
  <si>
    <t>eb9d98b2-f9e0-4ffa-a740-09abace0f352</t>
  </si>
  <si>
    <t>a25b20e9-9b3f-4cf3-932f-4e7d8f721475</t>
  </si>
  <si>
    <t>5875fe6d-e010-40c0-a80d-ab02ae64914f</t>
  </si>
  <si>
    <t>50e5062a-e6db-427b-b06b-579d7b49cd59</t>
  </si>
  <si>
    <t>580bf246-a116-4fda-b80a-6f5684012f53</t>
  </si>
  <si>
    <t>5c29efb2-190c-4a31-81b9-b3d50370c257</t>
  </si>
  <si>
    <t>889638a9-20df-46a7-8c40-b41fdad56311</t>
  </si>
  <si>
    <t>1a48b9d8-f9f8-4106-ad1c-57c86437547e</t>
  </si>
  <si>
    <t>ae7e1a5b-3600-4cbb-9f89-c1f34a5262a8</t>
  </si>
  <si>
    <t>0968782a-3fb0-47c3-81af-c19eaddabef0</t>
  </si>
  <si>
    <t>934e7de1-5702-4a08-83a4-3ac752ffae49</t>
  </si>
  <si>
    <t>d128cb52-5379-4be1-a26a-16b268ebc435</t>
  </si>
  <si>
    <t>e3d73613-0bc1-4670-a593-42e8db57e8f2</t>
  </si>
  <si>
    <t>7089af4a-757d-4304-814f-05f9ac903fd2</t>
  </si>
  <si>
    <t>7492b82e-16de-48f7-91c1-d6c3775d9f82</t>
  </si>
  <si>
    <t>deb7e075-878e-4137-bef1-3e9433ad8728</t>
  </si>
  <si>
    <t>88249295-63aa-4467-ae7c-626a6ec602ce</t>
  </si>
  <si>
    <t>2116035f-6625-4a5c-87f1-f6154ffe50f8</t>
  </si>
  <si>
    <t>444ad4b9-c48a-42e5-9516-305f41090b64</t>
  </si>
  <si>
    <t>c9e8e44d-85eb-4020-a0a2-cbc6adbca3fc</t>
  </si>
  <si>
    <t>c8268d8e-f139-4e89-884a-dea005145087</t>
  </si>
  <si>
    <t>7d8e1f51-1096-468a-9e4b-4cb1ee2c4f60</t>
  </si>
  <si>
    <t>e7304bb3-fc96-4fac-bef8-14238baab12e</t>
  </si>
  <si>
    <t>2d5f788f-3bb9-40dd-97da-6597bcb75f8b</t>
  </si>
  <si>
    <t>ad779cc2-8ddb-4a7c-bdb6-be4f179498d1</t>
  </si>
  <si>
    <t>b0d164f6-7cf0-4ce8-b7e7-6cb60b3274d3</t>
  </si>
  <si>
    <t>e71145bb-a772-4c3f-b946-246604896da4</t>
  </si>
  <si>
    <t>f5dc8190-bbd8-47c2-b162-491b9ec252d6</t>
  </si>
  <si>
    <t>4c5ea41e-878a-4650-a847-f4504c05f1ec</t>
  </si>
  <si>
    <t>0ccb7e6d-0321-4d98-aa9a-022f1e8266b0</t>
  </si>
  <si>
    <t>a587caf1-8042-4142-9803-e77d4fc1edc6</t>
  </si>
  <si>
    <t>c1e309c1-0e7c-4e13-9116-40c3f49b8131</t>
  </si>
  <si>
    <t>e69fb5ac-ae44-45ca-b468-cdbba24b867d</t>
  </si>
  <si>
    <t>518220df-a4e2-49a0-a46a-d3a08c2cd82f</t>
  </si>
  <si>
    <t>7bbb683e-6638-4a04-b71d-8a6f5c362b3b</t>
  </si>
  <si>
    <t>1aaa388d-ab4d-4288-8a89-5181aab1cfa1</t>
  </si>
  <si>
    <t>f30f0236-b6a5-4ac3-a525-31f017467716</t>
  </si>
  <si>
    <t>270244c9-64a5-4712-b47e-061b09082b07</t>
  </si>
  <si>
    <t>87859189-35b1-41fd-b5dd-5f815add8fa2</t>
  </si>
  <si>
    <t>9a755356-8d8c-431d-a788-02600c025495</t>
  </si>
  <si>
    <t>5b141056-67b1-42bf-b203-c7b0677b5d56</t>
  </si>
  <si>
    <t>3fdd7604-3f70-493b-a016-cb6aedeb7b46</t>
  </si>
  <si>
    <t>6c932883-dcac-43f3-af52-d3ccd26d1482</t>
  </si>
  <si>
    <t>44b6f11f-9c88-4644-b46f-e915b45d213e</t>
  </si>
  <si>
    <t>ddc3b3d3-1262-42cd-8cf3-22914019f8e1</t>
  </si>
  <si>
    <t>bb03ec55-fb2e-416a-a6bc-049a142e07e6</t>
  </si>
  <si>
    <t>0268eb59-c967-476d-bdb6-041c05ddfd56</t>
  </si>
  <si>
    <t>68b5793d-342f-4c12-aab7-0e30f5ad6391</t>
  </si>
  <si>
    <t>d6313a33-618a-4f49-be64-f4cde8fb49d8</t>
  </si>
  <si>
    <t>72fed343-3f41-4994-a15f-50a8e75a5e8f</t>
  </si>
  <si>
    <t>087348fd-b8ad-4416-82d1-8d05368a0ed3</t>
  </si>
  <si>
    <t>9123533a-6b1f-4958-8f36-0c97a3b0628e</t>
  </si>
  <si>
    <t>3c1b1fbe-aa0d-4342-80d1-b26241e72f61</t>
  </si>
  <si>
    <t>07d3fac9-a890-4729-8dda-d864cd5a00d8</t>
  </si>
  <si>
    <t>078f73c5-2bfa-443d-9ca9-14e3f0845003</t>
  </si>
  <si>
    <t>aab228a9-857e-4563-8db4-4c669786804f</t>
  </si>
  <si>
    <t>4d2fc41b-d74e-42f9-b35c-057a446752aa</t>
  </si>
  <si>
    <t>5d9f7109-7483-4181-9e1d-b1187fda2fb2</t>
  </si>
  <si>
    <t>45c3097b-8e57-4d50-a901-82924fdf4518</t>
  </si>
  <si>
    <t>922aaafb-dbff-4d42-913e-009d284f9c6b</t>
  </si>
  <si>
    <t>94fcf9ed-ff6d-460f-a927-74130c8da3a4</t>
  </si>
  <si>
    <t>31b50d7e-1253-4637-b1ab-63e2d1899d06</t>
  </si>
  <si>
    <t>d06b80cc-fee4-4b55-95d7-e8c0d6058ba8</t>
  </si>
  <si>
    <t>8792ecb6-c60a-4080-88c5-2444446871b3</t>
  </si>
  <si>
    <t>ad913c7f-c0f5-48ff-b572-3a0c726ae07b</t>
  </si>
  <si>
    <t>ce149606-d27e-40fe-855f-8f801c3092fb</t>
  </si>
  <si>
    <t>d855cf3d-f678-4031-af4e-747e9f6c6bde</t>
  </si>
  <si>
    <t>93eaf403-83ef-4075-8a52-0a801c751e09</t>
  </si>
  <si>
    <t>235de298-d15f-44a9-8f60-e2494f72a878</t>
  </si>
  <si>
    <t>78d71289-db04-4218-a6eb-3b6da3f8c6b9</t>
  </si>
  <si>
    <t>e1430328-64e5-439d-a9af-8c9550926d90</t>
  </si>
  <si>
    <t>6f49a460-14a6-4d71-8b24-02ff868aeea3</t>
  </si>
  <si>
    <t>9e8f6fa3-a604-4d03-914b-41595ee6ad2a</t>
  </si>
  <si>
    <t>c95e9b44-c74f-4bac-9849-4137580ed622</t>
  </si>
  <si>
    <t>0026aa6a-49d2-48ca-a8cb-b0e2481bdbe6</t>
  </si>
  <si>
    <t>3436edb0-b90f-40ce-ab64-70e98e1f22b9</t>
  </si>
  <si>
    <t>03a3e338-7a7c-40b2-a125-3eef77fdefe4</t>
  </si>
  <si>
    <t>dbd4d917-677a-42f3-91b2-41e81e4450ae</t>
  </si>
  <si>
    <t>e6c46444-cea2-4682-b104-874182e35da4</t>
  </si>
  <si>
    <t>cb098e0a-b280-4a7b-9a83-b73800f57858</t>
  </si>
  <si>
    <t>fb7840d3-75d7-4487-9c6c-6dde2883bb20</t>
  </si>
  <si>
    <t>3457becf-117d-47dd-8e4d-e9d80ca8fc65</t>
  </si>
  <si>
    <t>750b4118-5a50-45d1-86f8-a24875cb7aee</t>
  </si>
  <si>
    <t>b80d0b2e-d88d-4a15-8ae1-b95d6e8c264b</t>
  </si>
  <si>
    <t>b643923e-8a34-4bb1-8cdd-d720ce4581ef</t>
  </si>
  <si>
    <t>7e0ea3d2-f90f-403e-9ba7-2934df412384</t>
  </si>
  <si>
    <t>f837e058-4a20-4bb6-88e9-4461ae6b99b6</t>
  </si>
  <si>
    <t>31ada75f-5eab-4c7f-b49e-39635766d031</t>
  </si>
  <si>
    <t>49c5a660-f357-464f-b5b1-2981a9b31042</t>
  </si>
  <si>
    <t>a4d0643b-898f-4ce7-962e-b04684bb6673</t>
  </si>
  <si>
    <t>1c3896be-9d11-478e-b5f7-1585d9439691</t>
  </si>
  <si>
    <t>48b50977-4354-43f1-b22f-afe0bca01f2d</t>
  </si>
  <si>
    <t>376e9a0c-f4af-4597-b297-3865677d35c2</t>
  </si>
  <si>
    <t>14574200-756d-4b42-bef4-51fa99c5de68</t>
  </si>
  <si>
    <t>5adab378-7a21-4eda-8100-b304e7637dd8</t>
  </si>
  <si>
    <t>b2befd24-434c-40cd-bebc-f9eaa5cecf4f</t>
  </si>
  <si>
    <t>e9dd6e71-616d-4e85-bbff-1d130c285766</t>
  </si>
  <si>
    <t>19561571-84e1-4b86-95aa-b1d0a8ef77df</t>
  </si>
  <si>
    <t>77d6aa4d-b000-4f47-b5a7-446881243647</t>
  </si>
  <si>
    <t>91fd18d6-094c-4c2d-af5c-ce6dda0c2994</t>
  </si>
  <si>
    <t>cc5b2f63-56f3-4f75-a53a-e150f91fd5ba</t>
  </si>
  <si>
    <t>434abd5a-6f93-4bf1-b236-7797682609a9</t>
  </si>
  <si>
    <t>5b72388e-6c84-4fd7-b6fa-24fccd68d336</t>
  </si>
  <si>
    <t>5c1a023e-31f3-4c6d-8a9e-ae9873623627</t>
  </si>
  <si>
    <t>660a8847-c9be-4b65-96a2-653258de67fc</t>
  </si>
  <si>
    <t>8bee47b7-3b45-4a00-913d-dba1da317418</t>
  </si>
  <si>
    <t>cad6399b-fc25-4039-9d6c-e96fc7327617</t>
  </si>
  <si>
    <t>a6f1ad5e-ff97-4235-b312-7601c40daa17</t>
  </si>
  <si>
    <t>3208ef9a-66c9-4043-ab4d-2ede4ff7f65e</t>
  </si>
  <si>
    <t>2f36c4d4-a0d5-4b55-9e94-3c1bb6c95bfc</t>
  </si>
  <si>
    <t>8746c00e-2201-4d43-b78e-b6131c32a79d</t>
  </si>
  <si>
    <t>10c4f7fa-9b3b-4d54-ac91-e27e7b817dbe</t>
  </si>
  <si>
    <t>d6bf5cd9-c6c7-41cb-a06a-24a12487a12b</t>
  </si>
  <si>
    <t>a628ff3f-2484-4091-91ad-08e710373ff1</t>
  </si>
  <si>
    <t>de2c9461-c8b6-47c1-bc6f-d18f0ced5d80</t>
  </si>
  <si>
    <t>d1397316-132a-4d9a-b40d-e524c54ca89f</t>
  </si>
  <si>
    <t>1b626425-68b9-4973-a61f-c1b8d96d3dd5</t>
  </si>
  <si>
    <t>f15d6cb8-7b85-4953-9e2b-1bb839000983</t>
  </si>
  <si>
    <t>19869d6d-f7f8-49d9-a9b0-caa838916eb5</t>
  </si>
  <si>
    <t>6fa05327-3bc0-42b7-8ed9-dbd91721647f</t>
  </si>
  <si>
    <t>043144db-41b0-4967-91ee-f62482af0c65</t>
  </si>
  <si>
    <t>b3f72bd9-1315-4248-9f61-b598c2cb31b4</t>
  </si>
  <si>
    <t>97c22a2c-051d-404a-afb6-a97b012ddefb</t>
  </si>
  <si>
    <t>70590016-f8bc-4a0d-b768-2ab6f905030e</t>
  </si>
  <si>
    <t>55d3a469-f41b-43a7-8331-0e1d8cb4c30a</t>
  </si>
  <si>
    <t>a55e89e3-e0d0-494e-b5c0-6b933d2062cd</t>
  </si>
  <si>
    <t>43601e56-1d27-451d-b8fa-d19d6cd2ec77</t>
  </si>
  <si>
    <t>cb8be617-4153-4c50-99ca-10cbb387c836</t>
  </si>
  <si>
    <t>70d97323-692d-4346-ad84-7aa1d0b5d5b6</t>
  </si>
  <si>
    <t>8f3ac0eb-1e3c-4369-b3bd-f8e5d3129765</t>
  </si>
  <si>
    <t>05db9346-879f-4a1e-89d7-8815aefbd360</t>
  </si>
  <si>
    <t>a5dc3e55-cca6-4b25-9969-c1152e8b5b05</t>
  </si>
  <si>
    <t>5c61e13a-a62a-4218-8212-155cb0266f37</t>
  </si>
  <si>
    <t>0ea03c21-9b5a-4cce-9ff1-064944149f67</t>
  </si>
  <si>
    <t>183caa63-dc6c-4c5e-9808-8af9a2e308c4</t>
  </si>
  <si>
    <t>e7e81654-e368-4f58-b647-5d5b27bb3305</t>
  </si>
  <si>
    <t>395ecb90-cc90-4c4d-9588-c592478c8c33</t>
  </si>
  <si>
    <t>66900522-8a1e-499d-ac66-6a78c92db9b6</t>
  </si>
  <si>
    <t>5b5105a5-8244-4abe-8bb4-e995431bbbed</t>
  </si>
  <si>
    <t>11c32da5-a096-44c4-b247-431a52d879dd</t>
  </si>
  <si>
    <t>159b1cc2-9537-4432-a68a-31fe7ead0780</t>
  </si>
  <si>
    <t>1f5ba236-808e-4c18-bb6b-881862aaa535</t>
  </si>
  <si>
    <t>9bcbadfa-55fe-471d-815b-e28ecc84dce9</t>
  </si>
  <si>
    <t>b68bf939-494d-49e2-bb29-cb5742d610fe</t>
  </si>
  <si>
    <t>b4f4b236-9652-4f3e-b794-e0a4da388515</t>
  </si>
  <si>
    <t>4ca5be86-abf2-46b8-9d3d-e0522be893e2</t>
  </si>
  <si>
    <t>3edb79a7-f182-4b77-9c1c-c05792fb4c21</t>
  </si>
  <si>
    <t>96d880d1-303f-4be9-ba41-4880b39e3eb8</t>
  </si>
  <si>
    <t>3ce68f54-d497-428b-b59d-6e17d9bce384</t>
  </si>
  <si>
    <t>2301c976-e2fb-44bc-a02b-60041199322b</t>
  </si>
  <si>
    <t>bacd6001-f607-41ea-a50c-8a1f168f4152</t>
  </si>
  <si>
    <t>41d06520-26f1-48bc-a915-96999acbb218</t>
  </si>
  <si>
    <t>8e33ac8d-6347-4e15-b597-470e06feb6cd</t>
  </si>
  <si>
    <t>065ff072-feed-4bf3-97f6-045a2c55fdb5</t>
  </si>
  <si>
    <t>a18dfb3a-3eb8-4014-bb22-29a42787862b</t>
  </si>
  <si>
    <t>eb296a3b-4b04-4d9a-8bc0-23a66373b559</t>
  </si>
  <si>
    <t>c79ba6bb-1a20-431d-a918-e564e2178024</t>
  </si>
  <si>
    <t>80d97207-0030-4976-9e59-3fb9daad4c24</t>
  </si>
  <si>
    <t>97f98dfd-17c8-490f-b9cb-9c8d626f7505</t>
  </si>
  <si>
    <t>26ef6fd5-cf3f-48bf-9a01-24dfc5c4e4b4</t>
  </si>
  <si>
    <t>292ebea5-0f4a-4758-b75e-019c8dd19f70</t>
  </si>
  <si>
    <t>2eb4db1c-9302-4b34-9145-bcc6e46a9ac2</t>
  </si>
  <si>
    <t>fd81db49-e5b8-4b7f-8dc0-c6affdad140d</t>
  </si>
  <si>
    <t>de04dc1c-9baf-4c77-bbf5-e0c5b166a6e8</t>
  </si>
  <si>
    <t>f9ef9c03-7ff5-40a7-9405-6fe6fe73a912</t>
  </si>
  <si>
    <t>532cc378-c6e6-4420-bb18-f6803510bfa8</t>
  </si>
  <si>
    <t>8f5fd3df-c99a-4205-a616-80ae2d9d1e8d</t>
  </si>
  <si>
    <t>9cadbc87-acfe-4e3b-b01e-fd71c9089e41</t>
  </si>
  <si>
    <t>0e0156ad-8839-40fc-aade-94095af93253</t>
  </si>
  <si>
    <t>eb684bf1-bb53-4984-926b-82611ff71036</t>
  </si>
  <si>
    <t>77064819-a68d-481a-be63-01983f004575</t>
  </si>
  <si>
    <t>6c654bc6-194f-4f0b-ab28-f28d1344bc5f</t>
  </si>
  <si>
    <t>76642602-46aa-4eff-befc-e3381696c42a</t>
  </si>
  <si>
    <t>5e2ec440-29be-42f4-a390-1fda39b28ac2</t>
  </si>
  <si>
    <t>a950bac4-85b6-4267-8bf6-54fa276ac617</t>
  </si>
  <si>
    <t>11091dc6-5e5b-4c7f-9fa6-8ab8f0efe802</t>
  </si>
  <si>
    <t>28d17131-50fd-47ef-9234-ab6d8324246c</t>
  </si>
  <si>
    <t>30fff49c-e71c-4a98-8cd5-b4bc38071c14</t>
  </si>
  <si>
    <t>55094f21-df10-465b-ba0b-29711dbf375f</t>
  </si>
  <si>
    <t>33cd70e2-7aa3-49c3-b404-c5a96df62ab2</t>
  </si>
  <si>
    <t>62ecb3fb-93a7-4e7e-83f3-f9469730c1b9</t>
  </si>
  <si>
    <t>d0a1ef25-920a-4df7-83cc-df1e311a2f2e</t>
  </si>
  <si>
    <t>1d8d5430-8d13-4a36-9534-6e739d91a76f</t>
  </si>
  <si>
    <t>34ae83d0-17a6-4456-b148-cda555478a90</t>
  </si>
  <si>
    <t>33725b8b-9418-400c-9440-f2bd434918b7</t>
  </si>
  <si>
    <t>5ee1b953-ae16-48db-9633-db9e5921ea17</t>
  </si>
  <si>
    <t>32d3c1e3-69cb-4ecc-b6fd-1bb0ca514016</t>
  </si>
  <si>
    <t>17a68cd0-7e55-45c5-9b2c-eb83c22aa0e9</t>
  </si>
  <si>
    <t>07d42c31-7d62-4b39-87e3-90d5fb7d61bd</t>
  </si>
  <si>
    <t>9a2dff37-8adb-40c2-b63c-8c8f66f2fa86</t>
  </si>
  <si>
    <t>78f1cea3-0c34-45c5-9836-d8afb6bcea05</t>
  </si>
  <si>
    <t>b8517bf7-77e2-4381-904b-cc38163ae6c3</t>
  </si>
  <si>
    <t>c7d27dca-cf57-4592-8d27-ec2f3b8b7486</t>
  </si>
  <si>
    <t>ac4fd004-1b00-4b41-b134-06ca452bab85</t>
  </si>
  <si>
    <t>555a6aaa-ca64-4a7c-bdc8-d18213fc8340</t>
  </si>
  <si>
    <t>456d5b19-819a-4d16-b5d6-def4f20b89b5</t>
  </si>
  <si>
    <t>fb69e4e1-2698-4ff4-b7ee-d9e683a299ed</t>
  </si>
  <si>
    <t>3e725159-7891-4976-88bd-60819365857f</t>
  </si>
  <si>
    <t>e1119c4f-8587-4104-ac36-2b0a2e12ae7a</t>
  </si>
  <si>
    <t>4d8427d4-7236-49df-aff9-faf38438ab0c</t>
  </si>
  <si>
    <t>ed79cc57-7b96-4f1e-a3e3-6e6b40a5f33f</t>
  </si>
  <si>
    <t>3eae230f-0d3a-4f5f-88d4-88ece6fa0fd2</t>
  </si>
  <si>
    <t>726e5495-9ecb-4995-8bb8-dc6fa95260ec</t>
  </si>
  <si>
    <t>bc32196a-2ae8-48ae-bf9f-4c7af5c03a64</t>
  </si>
  <si>
    <t>3c0e5f82-fe70-44c4-89a2-7b1af3992cb0</t>
  </si>
  <si>
    <t>d151c974-9212-4369-b4cf-357dbd1537a7</t>
  </si>
  <si>
    <t>4eb2b842-6260-4cd2-b0a0-6cf469553160</t>
  </si>
  <si>
    <t>883ad3ea-dd65-4808-959e-bb80641f1e09</t>
  </si>
  <si>
    <t>a5972643-e9b5-4f88-bc6b-d3562202f303</t>
  </si>
  <si>
    <t>8629b639-e609-428b-96ae-973774b8988b</t>
  </si>
  <si>
    <t>6a8a194b-5e77-450f-81b2-aa1ae0cf5601</t>
  </si>
  <si>
    <t>8cc363a6-5022-45ff-9f65-fe714d9227c3</t>
  </si>
  <si>
    <t>9eb9468b-5c93-4514-872a-ee10cb050d6d</t>
  </si>
  <si>
    <t>76ec7df2-f843-41be-8bd8-3227ec885612</t>
  </si>
  <si>
    <t>4596bd89-5d00-428b-91c8-33500a4dceab</t>
  </si>
  <si>
    <t>eb66ed34-0eb9-4b70-9a09-20b29f387025</t>
  </si>
  <si>
    <t>ef110b0b-192f-4866-8c0e-8264bfbadb17</t>
  </si>
  <si>
    <t>f24430f9-7c81-4f2e-8846-0e57b31b26a8</t>
  </si>
  <si>
    <t>e9d90d43-e315-416c-8ac7-3a6def33d8fd</t>
  </si>
  <si>
    <t>0f966030-965e-441a-81fc-a85330e47f01</t>
  </si>
  <si>
    <t>af87677d-407a-41dc-a4a5-b023acb547dc</t>
  </si>
  <si>
    <t>6ee2c772-9fe7-4d40-891b-d55e3cfedb20</t>
  </si>
  <si>
    <t>542db0e8-9ba8-4953-87ad-43e2757fbfe4</t>
  </si>
  <si>
    <t>a0276901-ba8b-4682-b178-0ae5bc22f8fb</t>
  </si>
  <si>
    <t>05d96051-b592-4286-ba36-28690616d49d</t>
  </si>
  <si>
    <t>1394a631-cff5-4cb3-ba28-89b97437c8d8</t>
  </si>
  <si>
    <t>3ae574d1-5a1d-4514-bc81-6fda8ef372b3</t>
  </si>
  <si>
    <t>736ba844-03bd-441c-83df-101ffacb00a7</t>
  </si>
  <si>
    <t>e1448e7c-e6d5-4388-a947-5895d99b4b05</t>
  </si>
  <si>
    <t>2291c19b-86af-4e57-859d-8ab10afac99f</t>
  </si>
  <si>
    <t>b6c6e559-0749-4548-bd03-0a3fe8b90317</t>
  </si>
  <si>
    <t>84ff35a9-4be0-42e4-a624-14595e4e0af1</t>
  </si>
  <si>
    <t>77670e8c-765d-4e7d-8eb2-539597f1a4fa</t>
  </si>
  <si>
    <t>5bbd9761-ebaa-4bf3-b714-544e1a8d0c74</t>
  </si>
  <si>
    <t>1e7ef808-f22d-4dd6-841b-e92c95d7ddd1</t>
  </si>
  <si>
    <t>c403e61b-3ae0-4230-bb40-216485f0a0e8</t>
  </si>
  <si>
    <t>e4b16a1f-f413-4a6c-8318-b251f27bf625</t>
  </si>
  <si>
    <t>9bc78875-ee1b-45bc-9996-f58a15410ab6</t>
  </si>
  <si>
    <t>7a43c26b-62f6-467e-93eb-5da77b323435</t>
  </si>
  <si>
    <t>95cbf1a1-59d9-4e8c-9cd1-f3a453557c13</t>
  </si>
  <si>
    <t>834eb913-3f32-49f9-bac6-22e996ceb587</t>
  </si>
  <si>
    <t>9a04cd52-2507-48c8-8542-41b227211323</t>
  </si>
  <si>
    <t>1109bf68-486b-4cfa-9486-4d697346e28f</t>
  </si>
  <si>
    <t>f423f8b7-f891-4aaf-9164-8236ca76bd42</t>
  </si>
  <si>
    <t>d531332c-46d2-4262-b4ef-bb9aace63bc0</t>
  </si>
  <si>
    <t>f03bc173-1482-4113-af2b-2f7464863033</t>
  </si>
  <si>
    <t>0442a8c2-80f2-4321-8b2d-2cecf26fdaf3</t>
  </si>
  <si>
    <t>1e6086e3-85d1-445b-9350-5c43d65dd99f</t>
  </si>
  <si>
    <t>b69f5806-7537-4782-80ad-d27ef228987d</t>
  </si>
  <si>
    <t>622bac8f-1332-46d2-a8c3-92c6a88fa01c</t>
  </si>
  <si>
    <t>fd28d4ab-c6fd-41c6-803a-f7066a1929c2</t>
  </si>
  <si>
    <t>ee00a591-0ae9-40ac-b800-b4ee7883f068</t>
  </si>
  <si>
    <t>7bc21ccd-1ef1-4cd3-9fea-04040f753207</t>
  </si>
  <si>
    <t>a6aa6b76-a6a4-4140-9a4a-3501ec7b9c69</t>
  </si>
  <si>
    <t>86350479-e4d9-4aa1-ac5c-bdb7e4bb5325</t>
  </si>
  <si>
    <t>afcd00a0-fc5c-47f3-8d96-1323eda786c8</t>
  </si>
  <si>
    <t>e08d338d-2bbd-464c-81d9-bbab2f21ff16</t>
  </si>
  <si>
    <t>1bab9bc2-41b1-416d-a7bb-e924b235f44a</t>
  </si>
  <si>
    <t>3c6ee9d9-8030-49aa-9888-aa7a08088694</t>
  </si>
  <si>
    <t>0f432b2d-17b4-438c-8761-f85efdc43c7a</t>
  </si>
  <si>
    <t>1d0a4b02-5ab3-46c7-87f2-cdf3dbdc1838</t>
  </si>
  <si>
    <t>3fa26453-e78a-4fad-a696-4cd38b19578f</t>
  </si>
  <si>
    <t>80b2c4df-d3a4-4056-b358-e114974cc8a7</t>
  </si>
  <si>
    <t>f2a536c1-97c6-4aba-a6fd-41c60ef4acf7</t>
  </si>
  <si>
    <t>9d43652d-d513-4054-adee-b43183335f0a</t>
  </si>
  <si>
    <t>ce0179b6-4f40-4f23-a974-9fc3da69d029</t>
  </si>
  <si>
    <t>b73059e2-73c9-49fd-b981-77c11dd78b92</t>
  </si>
  <si>
    <t>901cd495-7185-4ec9-a21c-933654ba5394</t>
  </si>
  <si>
    <t>dbf557b8-dbcc-466e-bdc3-f2a148e84bcf</t>
  </si>
  <si>
    <t>5d52485f-03d8-4010-a69e-746e54c368d2</t>
  </si>
  <si>
    <t>f8f41b88-ad87-4cf3-b980-526c300b6098</t>
  </si>
  <si>
    <t>40a37c91-b4c9-49b8-9808-8546a0b09328</t>
  </si>
  <si>
    <t>b12981ce-6ae6-4ec1-84ac-789090f68ef7</t>
  </si>
  <si>
    <t>239f2820-9399-4337-9504-480591b1ac12</t>
  </si>
  <si>
    <t>f80141e8-279a-4ee0-98a2-030676d146c0</t>
  </si>
  <si>
    <t>7e24ace2-fb25-49a5-bad5-728ab66dcc6d</t>
  </si>
  <si>
    <t>05a600da-3003-49c8-9f0f-8214b133e874</t>
  </si>
  <si>
    <t>aac796d6-57a1-4bc1-80b9-648d9c30b802</t>
  </si>
  <si>
    <t>b6b7ba3c-283a-4724-b33f-13b91619c902</t>
  </si>
  <si>
    <t>7e2f3078-b3e9-4880-89cb-b43d76565ed8</t>
  </si>
  <si>
    <t>c2ddec8d-690b-43dd-8887-d4617d8e1f1b</t>
  </si>
  <si>
    <t>cfcc1ba6-10d6-4641-b0bd-3f40b2211eed</t>
  </si>
  <si>
    <t>bfdfeaff-2fc0-4bd5-aab6-22705257dfa9</t>
  </si>
  <si>
    <t>b6e9dad3-e5bb-4546-bc74-10bd9776ae2d</t>
  </si>
  <si>
    <t>1927fb82-fc9b-4ca0-b743-91522da458d3</t>
  </si>
  <si>
    <t>d10d9331-ee82-43d9-99a2-1588477d66ab</t>
  </si>
  <si>
    <t>60d2c3b1-eda1-4c7b-af79-a303b1cd492e</t>
  </si>
  <si>
    <t>52a1a84d-5c37-4a39-ac32-45aec7753790</t>
  </si>
  <si>
    <t>7674572c-1ef0-45c2-8618-9d4c1bc41d53</t>
  </si>
  <si>
    <t>09b25c2d-c047-42ab-b1be-0db15c7b0f4e</t>
  </si>
  <si>
    <t>c0fbd78d-d0cd-471a-a74f-9cb891633d67</t>
  </si>
  <si>
    <t>424dc537-53c2-4432-bcf8-781358e199a1</t>
  </si>
  <si>
    <t>fd8f4c16-cbe5-43b3-b4ac-3177e4b3f6f5</t>
  </si>
  <si>
    <t>31996166-3a2f-40ad-ad31-24e89f8b5ac9</t>
  </si>
  <si>
    <t>b0240a52-c719-4fed-bfc5-14a607416a5e</t>
  </si>
  <si>
    <t>fe0ae7d0-cb10-4509-8804-3a9bece9c8a1</t>
  </si>
  <si>
    <t>08a153db-d909-4def-993f-2aa68e2bc716</t>
  </si>
  <si>
    <t>e1fc00c7-1500-4d10-a8eb-54f0d2a50fc3</t>
  </si>
  <si>
    <t>a00c7eac-8156-44cc-8c1b-2ff73b08deaf</t>
  </si>
  <si>
    <t>c5cc939c-59a7-4f1b-a0ef-33845873b173</t>
  </si>
  <si>
    <t>d916bd66-8437-4bb1-949b-bc8d19ded998</t>
  </si>
  <si>
    <t>b6a90d40-7af0-43db-ab68-2adb5ef2f07c</t>
  </si>
  <si>
    <t>9405a174-a122-439f-9c87-4cb7b16e842f</t>
  </si>
  <si>
    <t>f886cc0a-4a42-4d1d-a262-7d3f3ace2c2e</t>
  </si>
  <si>
    <t>62566b20-4283-421f-85b5-0a3f88dbd727</t>
  </si>
  <si>
    <t>aa5e1b2d-ff12-45de-9f8c-f2bd5c8c689d</t>
  </si>
  <si>
    <t>6db37297-78da-40fb-bfbd-8ae554179ece</t>
  </si>
  <si>
    <t>c6db5c63-4caf-43ac-917c-5ffd6b11fe67</t>
  </si>
  <si>
    <t>7b42487d-c61a-431c-a7d7-d21769c02da2</t>
  </si>
  <si>
    <t>4ba682ab-b4d2-4444-9740-443851ecb8a1</t>
  </si>
  <si>
    <t>1db10238-2db7-4e90-a5f8-29271e340927</t>
  </si>
  <si>
    <t>9ee4e362-ed08-4751-94da-a4cb745b4b80</t>
  </si>
  <si>
    <t>43b363e5-3520-4467-9cfe-fc1b6e74fa6a</t>
  </si>
  <si>
    <t>10f37be3-c26f-4447-9c2f-17f789ae4953</t>
  </si>
  <si>
    <t>04e11514-e454-42bc-8e07-beab0b5ad891</t>
  </si>
  <si>
    <t>333e76f1-a25c-456b-9947-6bced60d77ff</t>
  </si>
  <si>
    <t>d73e99c5-e770-4eae-994e-54f93985856b</t>
  </si>
  <si>
    <t>ac52399c-f012-4693-a38f-dedba648bf8a</t>
  </si>
  <si>
    <t>2bb1ee87-b630-4b5d-a4ed-13637871736b</t>
  </si>
  <si>
    <t>3dabd67c-071d-4fcc-be27-48a0b04ac435</t>
  </si>
  <si>
    <t>f9bf939a-a40d-4efe-b265-75d1c051070a</t>
  </si>
  <si>
    <t>5db3a90d-fe1d-47c3-a322-22bd752b9100</t>
  </si>
  <si>
    <t>40cfea5f-f402-45ed-9df9-7b0f146d36fe</t>
  </si>
  <si>
    <t>7f50bba2-ec21-4a9c-bb6c-d86ab71135ae</t>
  </si>
  <si>
    <t>4704ba91-4c5b-4d90-ae3f-7c5ea30f57fe</t>
  </si>
  <si>
    <t>4e076403-879c-4a68-ae93-4b542cabfa4a</t>
  </si>
  <si>
    <t>f1c4a493-107d-4b76-bc87-669501f07c6e</t>
  </si>
  <si>
    <t>c6a86d4a-21c8-46d0-96db-a46f5710bcd7</t>
  </si>
  <si>
    <t>68a180b3-6517-4805-867f-03c6f0e91e65</t>
  </si>
  <si>
    <t>16e2b879-9f80-45c8-a11e-3d85dfe158ff</t>
  </si>
  <si>
    <t>236d7624-9950-4d42-a688-0f762db58fc3</t>
  </si>
  <si>
    <t>218af602-c318-48b6-bea8-6becb190ad79</t>
  </si>
  <si>
    <t>f5a58ea7-89e5-4e9c-9258-6f70ea874f07</t>
  </si>
  <si>
    <t>ec3fe775-a764-4452-a051-888b1fbe81a3</t>
  </si>
  <si>
    <t>a2be53ce-f91d-43eb-acd0-142cc819ed7a</t>
  </si>
  <si>
    <t>47ccd494-9156-47ae-b20d-a8227fc01f57</t>
  </si>
  <si>
    <t>9b57998d-554c-4875-a1d7-c8068871e0de</t>
  </si>
  <si>
    <t>5a3eb32c-963e-409f-b42c-64a5558f44fe</t>
  </si>
  <si>
    <t>b70d7a41-b885-4519-aa41-6d058f5e6c4f</t>
  </si>
  <si>
    <t>30a01af1-5e47-4bf7-a7c3-3726a50b4602</t>
  </si>
  <si>
    <t>03f31d5b-3d68-448c-a183-63d0572ab4a3</t>
  </si>
  <si>
    <t>ba3d84e8-ff66-49a4-80ed-b3b32814e4e7</t>
  </si>
  <si>
    <t>853b854b-25a0-4fcf-a742-68061cd84117</t>
  </si>
  <si>
    <t>0bf09b37-e509-418c-ba39-8f72a529eb22</t>
  </si>
  <si>
    <t>10c68e56-53c9-49cd-9830-a941e2c1d44e</t>
  </si>
  <si>
    <t>e29175b2-0395-4f5f-8b75-081288ab6f5f</t>
  </si>
  <si>
    <t>e863f798-26ad-4dc8-82f9-2d26ecbe43e6</t>
  </si>
  <si>
    <t>bd9b476a-b2e9-4c91-9126-6997a60f6b61</t>
  </si>
  <si>
    <t>86b2afb5-4366-407f-bb54-98bc5ec00aa5</t>
  </si>
  <si>
    <t>752c3a51-da6f-4a89-bc70-95aafbc66055</t>
  </si>
  <si>
    <t>927f7fd2-b06d-4460-82f1-672d3bbd38d4</t>
  </si>
  <si>
    <t>e9a9b505-944f-4f67-86a5-292aea58b59a</t>
  </si>
  <si>
    <t>34d507e4-358b-4110-a6c2-f0883ffeac83</t>
  </si>
  <si>
    <t>1d6646b7-5b91-4cea-aee2-c817e18188d1</t>
  </si>
  <si>
    <t>df5a4c62-25e1-4570-b66e-7769e91aaded</t>
  </si>
  <si>
    <t>c91295b1-c04f-4d4a-93ca-0ba7b6d9ea95</t>
  </si>
  <si>
    <t>c64d4b11-e659-40e9-b5d0-2bf219746180</t>
  </si>
  <si>
    <t>415d0024-a44a-45bc-8740-d8cfdb7c9fe8</t>
  </si>
  <si>
    <t>1986c1a6-4d5d-41e1-8da4-31fcb834d3f8</t>
  </si>
  <si>
    <t>57de3721-bfd8-4c18-a209-abf0ad7c39d5</t>
  </si>
  <si>
    <t>7eb8b8f8-6d8d-480e-81f7-f7011ab57247</t>
  </si>
  <si>
    <t>1c132874-9c36-42aa-8257-9566b8824db9</t>
  </si>
  <si>
    <t>4a3795b6-4106-41b9-9f74-b76f91a67f5b</t>
  </si>
  <si>
    <t>9a7f0b7d-23ee-4e70-99ba-d9f9a205c886</t>
  </si>
  <si>
    <t>e10e05c2-7dba-4038-8955-42e4a142dabb</t>
  </si>
  <si>
    <t>102d82f8-e18d-4f79-9545-02f98168aa39</t>
  </si>
  <si>
    <t>a96a702b-bf97-40c9-a3de-690bc476e981</t>
  </si>
  <si>
    <t>b09584d7-567e-4537-b176-f353038ad35c</t>
  </si>
  <si>
    <t>9a4d75ef-4adc-45ab-b085-c79f220d2f12</t>
  </si>
  <si>
    <t>1a7b8727-003f-4e0e-8539-0c33520094a4</t>
  </si>
  <si>
    <t>931f3837-e3ad-4949-abb6-5ced52bc5ed1</t>
  </si>
  <si>
    <t>18062905-810a-4544-ab64-c2796cfefae7</t>
  </si>
  <si>
    <t>77092502-329e-4a6b-9332-44c0775ecd8b</t>
  </si>
  <si>
    <t>118ddb66-c4f2-441a-95bc-e7c6dc05ef4c</t>
  </si>
  <si>
    <t>40697069-7e86-42b0-9b0a-8057875e531c</t>
  </si>
  <si>
    <t>31759c3a-3953-435c-98ad-babb1c750089</t>
  </si>
  <si>
    <t>0f3eb553-8015-4190-a585-c438e5e206f2</t>
  </si>
  <si>
    <t>d5b50390-7e2d-472a-b238-0185c27968a3</t>
  </si>
  <si>
    <t>7526ae65-a4c8-4ceb-8a31-5634ed57c79b</t>
  </si>
  <si>
    <t>afa6e157-dae6-4a3a-b1a2-825ee6fe2e1b</t>
  </si>
  <si>
    <t>b8c535ed-d57d-485a-af28-e8f3d259518b</t>
  </si>
  <si>
    <t>7bf51a47-e798-4bef-96a6-c1f579bdf392</t>
  </si>
  <si>
    <t>075ba3ec-7366-4b25-97a6-c5cfa709f25d</t>
  </si>
  <si>
    <t>91ae9ab0-ecf4-4117-974b-655b56d42caa</t>
  </si>
  <si>
    <t>3c67c3fc-ef2c-4cee-a38f-c6b8f513b296</t>
  </si>
  <si>
    <t>055cc08c-d087-42be-9ecf-013f47e59a7c</t>
  </si>
  <si>
    <t>f43d3e3c-ea56-4093-a927-ec1d6995549a</t>
  </si>
  <si>
    <t>07220a1e-fb4a-4570-ba52-1bbc0479bd81</t>
  </si>
  <si>
    <t>f38d3a15-b7c0-46ca-ae1f-d1ee45d60803</t>
  </si>
  <si>
    <t>50e07b60-8d26-4f11-ac45-cf8c929d7a4e</t>
  </si>
  <si>
    <t>dee7e4c6-449b-401f-a975-f813ef27afe0</t>
  </si>
  <si>
    <t>14909f79-3000-4c6c-a7f4-87b6f25a24df</t>
  </si>
  <si>
    <t>7c18075c-8403-430c-b1bb-c876d21ef6e5</t>
  </si>
  <si>
    <t>c93ea622-718e-4e7d-add6-041067d45e32</t>
  </si>
  <si>
    <t>e0893f35-2c69-4345-96ad-842531282e10</t>
  </si>
  <si>
    <t>58a3363a-6f2f-4b5e-9080-2778eb82afaa</t>
  </si>
  <si>
    <t>1c82b68d-9248-4d96-955e-68b816c7cbd4</t>
  </si>
  <si>
    <t>ec09c15d-c617-4ab2-8b43-b6b546e65acb</t>
  </si>
  <si>
    <t>651d044c-362c-4501-a25d-4c369ffe83da</t>
  </si>
  <si>
    <t>f8e256a8-1ac7-42be-943f-394bcd15bed9</t>
  </si>
  <si>
    <t>34ea792d-270c-4635-acf4-ec5569b22970</t>
  </si>
  <si>
    <t>f8751517-2187-4050-bb42-ba2ad8789aad</t>
  </si>
  <si>
    <t>7225e032-bed3-4d75-b3e6-a6ccccfb1e69</t>
  </si>
  <si>
    <t>65869599-aa9d-4cce-a9d8-b9bcd159c03d</t>
  </si>
  <si>
    <t>e72e9958-bfa6-4356-90a0-a380a436214c</t>
  </si>
  <si>
    <t>550a9128-e8ce-46a0-8463-c45480c20ccb</t>
  </si>
  <si>
    <t>ee2522b2-c3ca-4de3-8b8b-60d5d22f782a</t>
  </si>
  <si>
    <t>c6c0bb85-7792-4771-bda8-10c3ce9fe75e</t>
  </si>
  <si>
    <t>302ab995-c7d1-4f93-986b-36a21b98c88f</t>
  </si>
  <si>
    <t>23ff243c-2a3f-4ee1-b835-36b8ad9fc712</t>
  </si>
  <si>
    <t>3d045ad2-b6a2-46d4-81ec-44c035bd4d8d</t>
  </si>
  <si>
    <t>8b1f97b7-e2be-48c4-aeff-31e369166395</t>
  </si>
  <si>
    <t>c4264ea4-7ec3-4a50-a2aa-0bc843d9a65e</t>
  </si>
  <si>
    <t>2514b127-a0fb-4c40-8a2c-582bf4636bcf</t>
  </si>
  <si>
    <t>2d14fd1b-3c69-4df2-8864-4aa921bcb5e9</t>
  </si>
  <si>
    <t>15c52dea-569a-43be-b73a-da153399e59d</t>
  </si>
  <si>
    <t>89352539-fa88-46be-bce8-fb24e847e119</t>
  </si>
  <si>
    <t>a5cd2c5c-61cb-4fbe-8083-3b2bfe5ceec7</t>
  </si>
  <si>
    <t>c55a7d91-3a13-490f-8edb-6b2ec9c39721</t>
  </si>
  <si>
    <t>ff40a3d4-3c25-435f-a02d-e6b741e8bf1a</t>
  </si>
  <si>
    <t>ed49cc0a-c5c2-4830-a879-f0e52b8f6bd4</t>
  </si>
  <si>
    <t>2d1bf5bb-5457-420c-8191-a4921be2449b</t>
  </si>
  <si>
    <t>84ad6e0b-0908-47ab-bb17-582a04b8c54c</t>
  </si>
  <si>
    <t>80a40692-8aea-45cc-a595-24a9b200f9a3</t>
  </si>
  <si>
    <t>5032c370-f663-44d7-bc20-524d1d9c757a</t>
  </si>
  <si>
    <t>e6ebdc55-e54c-4713-bf56-1b7bf6786c5c</t>
  </si>
  <si>
    <t>507c036f-5799-4a3a-a3a9-730f7295cb28</t>
  </si>
  <si>
    <t>885fff61-92d2-4436-92eb-ad5ca04945c2</t>
  </si>
  <si>
    <t>f0ae081e-7f8c-4af8-ab6b-ccb91e0671c5</t>
  </si>
  <si>
    <t>f90e2e10-b68a-4111-b518-9a975bc16634</t>
  </si>
  <si>
    <t>0b29a946-389a-4a5d-8727-66386abb3656</t>
  </si>
  <si>
    <t>5dcf1241-806a-43bd-a474-4e0fdb5a0274</t>
  </si>
  <si>
    <t>14c5639c-dbe8-47de-a700-a5c46462092c</t>
  </si>
  <si>
    <t>34a3b550-4720-4be5-8836-b8ad5bc84e33</t>
  </si>
  <si>
    <t>29a0e203-745a-4fb8-9a6c-b5df9132c122</t>
  </si>
  <si>
    <t>5fc2dd15-4fb4-444a-b7af-e1c1a428e192</t>
  </si>
  <si>
    <t>68b58f7f-f6a8-4782-aa7d-68b69af98af9</t>
  </si>
  <si>
    <t>b677edcb-ebfa-4ef8-80b8-cea959fb9f9c</t>
  </si>
  <si>
    <t>9454cd80-0337-49bf-aa8d-b656f445df5b</t>
  </si>
  <si>
    <t>5093dd54-5eb9-499c-96b2-b0d706186025</t>
  </si>
  <si>
    <t>57dbc379-af90-433e-b827-25b45368bd98</t>
  </si>
  <si>
    <t>1d5b9bec-1743-4002-a800-c20349f6006d</t>
  </si>
  <si>
    <t>3629b19c-9ce7-4194-89d9-db918998b096</t>
  </si>
  <si>
    <t>ed8642eb-51c7-446a-a010-9f86e967093f</t>
  </si>
  <si>
    <t>9fe2bb40-abdf-4311-bf6f-be474cc7d330</t>
  </si>
  <si>
    <t>8868520a-13d7-47fd-8fd2-43f8afa3c446</t>
  </si>
  <si>
    <t>c502b005-7ae1-403d-b131-a5b43b9c9bb8</t>
  </si>
  <si>
    <t>011448fb-e731-4935-859e-7416400a5d20</t>
  </si>
  <si>
    <t>b41ab9b8-c04b-47f6-8258-e810c18f7a9a</t>
  </si>
  <si>
    <t>514414f3-24f8-428a-8f45-9eb9a79c5efd</t>
  </si>
  <si>
    <t>d7f7fd9f-a88b-4923-a355-2b19a1c86f48</t>
  </si>
  <si>
    <t>7ca1726b-ef37-4efd-a1e3-42f6e8a61f68</t>
  </si>
  <si>
    <t>3244c1a5-2d10-469b-971c-fcd2a6240077</t>
  </si>
  <si>
    <t>74aff372-9cb3-4dda-9395-b5b72454841b</t>
  </si>
  <si>
    <t>0a964181-5c19-484a-be26-8939e3884b29</t>
  </si>
  <si>
    <t>550fe0fe-ba6c-4019-8e68-26c0af6b42aa</t>
  </si>
  <si>
    <t>92362411-c5b0-4d86-b3ad-69a82795837e</t>
  </si>
  <si>
    <t>2802a045-c3e4-4028-a6df-78ceb192935e</t>
  </si>
  <si>
    <t>8753fb71-fcaa-4bf9-9a69-2c3cf1508f81</t>
  </si>
  <si>
    <t>94ec3032-cf70-4f5c-b19b-976fadd8eaea</t>
  </si>
  <si>
    <t>946d4ca1-11af-434e-b078-c4fdf1edfec3</t>
  </si>
  <si>
    <t>444a42ca-fdcc-44d4-b03d-4793d2158514</t>
  </si>
  <si>
    <t>8f09d70f-56f5-4aa4-bac4-4a1d946176a7</t>
  </si>
  <si>
    <t>a50a5795-954e-460a-a836-d079228384d7</t>
  </si>
  <si>
    <t>c933737f-ed9a-482b-ac0f-947d7188f6cc</t>
  </si>
  <si>
    <t>3287ca81-ec34-41a9-a1da-d97259eece36</t>
  </si>
  <si>
    <t>bd392cb2-80b9-40a9-8dc7-06458a0e15e9</t>
  </si>
  <si>
    <t>71cf1c38-6df7-496d-af19-b93f946cd57f</t>
  </si>
  <si>
    <t>501ea5ea-41b0-4224-9617-af84423cd295</t>
  </si>
  <si>
    <t>1e4b1ad8-5291-4033-baa1-bfffd8dd1613</t>
  </si>
  <si>
    <t>044eb85c-ea38-448f-b0fc-1093ad36f22d</t>
  </si>
  <si>
    <t>97b611b5-981e-4495-abc4-1a5091765f58</t>
  </si>
  <si>
    <t>409a8d02-2f80-46b1-bdf1-9f7324b83270</t>
  </si>
  <si>
    <t>4c381920-9c44-42b2-a7ff-45e8ca79fd57</t>
  </si>
  <si>
    <t>35dfc1c1-20e2-4ca4-ab45-1365e5556aca</t>
  </si>
  <si>
    <t>023a6193-071f-4d14-8075-58213d04c765</t>
  </si>
  <si>
    <t>91a3015a-4f69-4c91-86a7-b96369dc3f7e</t>
  </si>
  <si>
    <t>4f2deb65-b010-4f66-883e-ee07b8437357</t>
  </si>
  <si>
    <t>bdeec74e-33a8-44c3-93d2-ec44668cb43d</t>
  </si>
  <si>
    <t>ca4c8127-4c2d-49c1-bdfa-949333ab8555</t>
  </si>
  <si>
    <t>d97c017c-2c0c-4714-8136-9c6e42e27a06</t>
  </si>
  <si>
    <t>9f302789-6125-4fd6-99da-e9d45ff723e1</t>
  </si>
  <si>
    <t>45bd8386-3c9d-4e90-8f44-e3bb8088acac</t>
  </si>
  <si>
    <t>1f585780-cb35-4553-9cc5-6b43c9ab4bcb</t>
  </si>
  <si>
    <t>92a6c342-b198-4726-91bd-900d3799e04c</t>
  </si>
  <si>
    <t>227840ad-b710-4bd9-9d2a-31430c23c9af</t>
  </si>
  <si>
    <t>1c73b708-a329-43f2-a719-16cec7221102</t>
  </si>
  <si>
    <t>8b030676-dd7b-442f-ae0d-7ae5c2905498</t>
  </si>
  <si>
    <t>988e0bcd-2d3c-47cc-bdd4-0d1a14a85ee2</t>
  </si>
  <si>
    <t>1.4577040672302246</t>
  </si>
  <si>
    <t>5855139f-6fbd-49de-8df9-9dbd32af8bc3</t>
  </si>
  <si>
    <t>4557f2d9-a764-4479-b00f-bf8881ebb1fd</t>
  </si>
  <si>
    <t>8f5ddda7-6f72-4faa-9a69-d4afcb51e28c</t>
  </si>
  <si>
    <t>9735cdbd-76c8-4404-ac4b-6f0a76fc5a4f</t>
  </si>
  <si>
    <t>34671163-50f6-4eae-893d-79a437e98995</t>
  </si>
  <si>
    <t>4b964219-b045-48f2-9974-b1863e845e27</t>
  </si>
  <si>
    <t>e12a8b0b-7270-408d-8f69-acee0ff61f4b</t>
  </si>
  <si>
    <t>ca5bf3ee-916a-44b2-973f-558893cb69b6</t>
  </si>
  <si>
    <t>1.4998997449874878</t>
  </si>
  <si>
    <t>ff9416a0-d10a-41ac-8d5e-f0cde6ab2675</t>
  </si>
  <si>
    <t>f5626636-ce02-4162-a0fc-991766bee50b</t>
  </si>
  <si>
    <t>082dd9a6-2603-4eca-bb2e-05ed478655c9</t>
  </si>
  <si>
    <t>a358fead-06dd-48d5-8d5d-b674947aebd4</t>
  </si>
  <si>
    <t>c41fbb2f-1902-4f49-8883-2395be37dcfd</t>
  </si>
  <si>
    <t>5676aa18-958a-4f7c-a87e-4082b560fe2c</t>
  </si>
  <si>
    <t>7b4968dd-ef7f-4f1c-ad9b-00ba7a4a2483</t>
  </si>
  <si>
    <t>4c4bc812-17e4-4bfa-ba1e-db764fccafa1</t>
  </si>
  <si>
    <t>cfec2a8e-b1ec-4a0c-92b1-c3c7dfa0355d</t>
  </si>
  <si>
    <t>18f6d126-23fc-405b-a5f1-fc1de7f5ed71</t>
  </si>
  <si>
    <t>c9e8db69-bf1a-41bf-a728-eb07fdd050d7</t>
  </si>
  <si>
    <t>54c4ead9-b0f4-43ce-af08-44e0cc5b5481</t>
  </si>
  <si>
    <t>228bfad1-57d8-47e9-bccc-5765f06a9b23</t>
  </si>
  <si>
    <t>0cf11757-0cda-4280-9519-68d9ef8ce78b</t>
  </si>
  <si>
    <t>ea435938-d998-4954-8c90-ce1cea11f36e</t>
  </si>
  <si>
    <t>99d6e4b1-6a2d-4645-be1d-e5a7194be581</t>
  </si>
  <si>
    <t>1220baaf-0da7-4ba2-83af-ddb9b09eddc3</t>
  </si>
  <si>
    <t>c38e8b63-29ff-47d8-b5b1-359b2f09af07</t>
  </si>
  <si>
    <t>4ec1ecfc-5f82-4a5d-a4e5-90850a27fcac</t>
  </si>
  <si>
    <t>b3e5d7a1-073a-4dc3-ac4d-f23ddb45ca6b</t>
  </si>
  <si>
    <t>180b0493-31b9-4b28-a2e8-6f8a85a47c23</t>
  </si>
  <si>
    <t>747b5cab-85e8-4376-9810-f31e2b72c95f</t>
  </si>
  <si>
    <t>01b1c330-1a8c-44b8-94b6-d4a99161b6d2</t>
  </si>
  <si>
    <t>f3deaef6-5635-4c3b-aa4f-9ef21aacb881</t>
  </si>
  <si>
    <t>84e9e5d0-9802-40f5-a268-cc1649fbcfd3</t>
  </si>
  <si>
    <t>ecf33166-2790-48be-9bdb-a380c0482276</t>
  </si>
  <si>
    <t>27382701-7ef2-452a-8d14-f4ed503716b4</t>
  </si>
  <si>
    <t>e4dead95-72aa-473d-b644-a54220e84be9</t>
  </si>
  <si>
    <t>4478ad98-af3a-42eb-9926-d1a39119684c</t>
  </si>
  <si>
    <t>ae5dc39c-d2dd-4964-b022-bb975d5ea14d</t>
  </si>
  <si>
    <t>787ca278-f05b-4688-8eec-3e6c17c20c74</t>
  </si>
  <si>
    <t>04998dfc-e915-47c4-b901-b3cd3fa679b8</t>
  </si>
  <si>
    <t>1705d93c-b6a4-4c7a-a8f5-adacb8e1af94</t>
  </si>
  <si>
    <t>3317cb23-ad57-4293-be77-13d4fa00f0e1</t>
  </si>
  <si>
    <t>3268e192-767a-4305-9024-ea7bb8b3037e</t>
  </si>
  <si>
    <t>f121189e-ebc7-4ba9-bfcc-73b2989d99ca</t>
  </si>
  <si>
    <t>d5c3ec34-5d69-4604-b10d-ec1842fd53fa</t>
  </si>
  <si>
    <t>53fac353-b454-4544-b2ec-1fe13eaf60db</t>
  </si>
  <si>
    <t>5a403df7-5c21-4bea-a54d-8989397e7a28</t>
  </si>
  <si>
    <t>dfdf4840-344b-455a-a5e6-7ce87dc84fd5</t>
  </si>
  <si>
    <t>01c731cc-086a-4620-80f1-2836b235301f</t>
  </si>
  <si>
    <t>4be8dc75-f645-41f5-a8ef-d6a0b8e0e438</t>
  </si>
  <si>
    <t>c8babab9-7b91-4dc9-82de-90595fd10187</t>
  </si>
  <si>
    <t>7bdd5127-d545-4c18-a575-7e357a8af01b</t>
  </si>
  <si>
    <t>b02e58ab-0814-4bc0-8e51-09ecba52909c</t>
  </si>
  <si>
    <t>1a786843-578e-4efa-b298-5ae8e304ac71</t>
  </si>
  <si>
    <t>3ce8c068-bd78-4049-a9ae-a284232c2aaf</t>
  </si>
  <si>
    <t>fb240d94-2220-493d-a71f-dd3beb79c291</t>
  </si>
  <si>
    <t>b802c90c-9c03-4ae8-9dc1-e3529dc9f4ec</t>
  </si>
  <si>
    <t>79426f2b-51db-47a9-8ab3-e8e6eb5f4f2c</t>
  </si>
  <si>
    <t>53d63237-4518-449d-951e-e6f29eec6975</t>
  </si>
  <si>
    <t>ac399246-472f-4d71-a397-442a66e79afb</t>
  </si>
  <si>
    <t>c5ae24c2-b41f-4598-87e8-81e44e816328</t>
  </si>
  <si>
    <t>5aef23b3-fd07-4479-b358-03ce85e1e976</t>
  </si>
  <si>
    <t>0630f046-3b49-4c98-87bd-75f4d905c29b</t>
  </si>
  <si>
    <t>0151c7d8-c42e-460a-9aa2-c901072c453c</t>
  </si>
  <si>
    <t>e66de6b4-4c61-4d9d-a43c-e1176bc29340</t>
  </si>
  <si>
    <t>492cb9d2-4349-4069-a305-33cb8952d529</t>
  </si>
  <si>
    <t>bfd87bc0-8291-4b22-b004-a06cd20fc18d</t>
  </si>
  <si>
    <t>5b774183-c4fd-48ed-abf0-146fea92d238</t>
  </si>
  <si>
    <t>4ec077f7-b1f6-4737-a2b2-67091e6d669e</t>
  </si>
  <si>
    <t>82f62b86-940f-4f3e-bdcb-6a770bbe128d</t>
  </si>
  <si>
    <t>71ced65f-e1e1-4bf9-9ac5-eca021a7482e</t>
  </si>
  <si>
    <t>b2994475-5fdf-4ebe-821b-7f3689fa66b0</t>
  </si>
  <si>
    <t>c376c1ec-d04b-415c-903c-f89af564f0d5</t>
  </si>
  <si>
    <t>220f6e49-68e0-4801-8afb-4cf9d5135d03</t>
  </si>
  <si>
    <t>f2cd1d92-963a-426b-964e-762baa328efc</t>
  </si>
  <si>
    <t>59725a4f-2f4d-46d3-b0e5-6735056deecd</t>
  </si>
  <si>
    <t>49ade28c-f9c5-42fa-994b-19817c416f8c</t>
  </si>
  <si>
    <t>588d487d-988c-46a1-957b-74223073808b</t>
  </si>
  <si>
    <t>c2cdac83-01b7-4382-9e8a-aebf49d510b8</t>
  </si>
  <si>
    <t>fbe12d40-e0a6-4b92-b3a2-60bc9b37a6fd</t>
  </si>
  <si>
    <t>a7acdeb2-3961-4197-825b-31030057cda9</t>
  </si>
  <si>
    <t>b067098c-7cc0-4f10-967d-b987dcb2fdcb</t>
  </si>
  <si>
    <t>e96a1091-4a74-4f04-81c5-655e39ef4da2</t>
  </si>
  <si>
    <t>7dbb2122-d20a-4ad4-8c41-85f1055f4a75</t>
  </si>
  <si>
    <t>44898121-019d-476f-9a1b-b324aa4e4ad2</t>
  </si>
  <si>
    <t>56c4097e-7e1c-47f8-a8ab-78b27156dac4</t>
  </si>
  <si>
    <t>da2c7458-ac6b-45ad-b62a-d51b927cab4a</t>
  </si>
  <si>
    <t>5e1a73e7-8756-4b8f-b5ce-10a26d57d7e2</t>
  </si>
  <si>
    <t>54775f05-911d-4ab1-8bf9-b3461ac391d5</t>
  </si>
  <si>
    <t>5d4553e5-dbbb-455f-8240-d7a1090a90b9</t>
  </si>
  <si>
    <t>a3bbe487-d9fb-4d9d-a18c-a59c4d475631</t>
  </si>
  <si>
    <t>9ba0429e-e2ce-499e-ab0d-8a1d11ab2ea2</t>
  </si>
  <si>
    <t>b27aa0d6-57d0-4ef3-90e6-89ed946f5dd6</t>
  </si>
  <si>
    <t>abd63e3b-35a0-433f-a300-89e4e4b68730</t>
  </si>
  <si>
    <t>352c0aad-cf1a-418f-ac48-e5541b2f7fec</t>
  </si>
  <si>
    <t>64035879-15ba-4e4d-9067-ec3b05db2b09</t>
  </si>
  <si>
    <t>101628d3-1431-489f-860f-7829f9647fee</t>
  </si>
  <si>
    <t>1f6f4c2e-04fa-4022-94ef-cdd1714e748c</t>
  </si>
  <si>
    <t>6c5d57a4-c92a-4bc2-ad1e-99254fc0446f</t>
  </si>
  <si>
    <t>bcce9251-d65d-4e52-926c-06d78453da29</t>
  </si>
  <si>
    <t>aac1291f-90e8-4cd3-80e4-e7559b930387</t>
  </si>
  <si>
    <t>ebc72882-59df-4e23-b71c-758de1ae5e9f</t>
  </si>
  <si>
    <t>cd2fd49d-f362-45ab-82cf-43ad8617a887</t>
  </si>
  <si>
    <t>2ddf2fef-2a69-44f6-b4c0-24be6b1538ae</t>
  </si>
  <si>
    <t>6bd44cda-715d-405e-ac31-6e7d56711419</t>
  </si>
  <si>
    <t>c77d5c94-c302-4555-93d8-08db94d0a8c2</t>
  </si>
  <si>
    <t>6383a536-6e98-40f2-95a6-b9d027fd11ba</t>
  </si>
  <si>
    <t>3427ff67-d44c-42c9-9adc-9fab955142ff</t>
  </si>
  <si>
    <t>7eddf473-fbac-475e-8635-40844f634350</t>
  </si>
  <si>
    <t>106ab827-fdc9-4a8e-a6f9-0d68416312b1</t>
  </si>
  <si>
    <t>68b9b2e8-b9d4-42e9-a1f0-daf878cc5e4d</t>
  </si>
  <si>
    <t>113dba92-5719-4336-9f59-e3e821b5f9e1</t>
  </si>
  <si>
    <t>731e8106-ead6-4dd9-bb9c-bf32ce1ef878</t>
  </si>
  <si>
    <t>9da40165-ddaf-4752-b14e-76ebcbf1a3c2</t>
  </si>
  <si>
    <t>4827ce79-e0eb-4043-83be-b78395a28ceb</t>
  </si>
  <si>
    <t>1131afe7-d91b-48f4-b545-eb60ca1027ec</t>
  </si>
  <si>
    <t>0f87a889-c800-4bfc-86e8-d5d1301d6635</t>
  </si>
  <si>
    <t>e714463b-b314-4ccf-97ab-5e7a5b700106</t>
  </si>
  <si>
    <t>0c220461-567d-4ce8-b1a1-75624b6b5fc2</t>
  </si>
  <si>
    <t>532ae7f0-8e61-471e-9e2c-1a6f738abe3a</t>
  </si>
  <si>
    <t>abb2970a-d247-45e3-8004-0353ab09eccf</t>
  </si>
  <si>
    <t>2cf5b6a5-155d-4622-a38d-024dfdd091b1</t>
  </si>
  <si>
    <t>2da6ac93-a9a7-4588-bae7-731d58d8346a</t>
  </si>
  <si>
    <t>59a9e7d4-2916-4308-839f-f9bdf443ca1e</t>
  </si>
  <si>
    <t>19338f10-d3d8-4c04-9745-a98cf67679dc</t>
  </si>
  <si>
    <t>77748b37-437a-466e-a38c-24a764951f2c</t>
  </si>
  <si>
    <t>650948b6-95e9-4938-a66b-3bc610aa5b3c</t>
  </si>
  <si>
    <t>0caf20d1-9bb2-41cb-a95d-ce4c7529fb01</t>
  </si>
  <si>
    <t>6c45b085-a3a5-4bf9-8733-cd7baa431858</t>
  </si>
  <si>
    <t>aaa1ae0b-12ca-480b-a766-acd8cfa896d7</t>
  </si>
  <si>
    <t>57a3e94c-aaea-448e-9b27-2079acae93dc</t>
  </si>
  <si>
    <t>740f993c-1564-4499-80f2-76c8a37f0463</t>
  </si>
  <si>
    <t>a9e215f5-f093-422f-9fab-e07891c2cb51</t>
  </si>
  <si>
    <t>5f66bf49-75c6-436c-90b5-8e1d3570c302</t>
  </si>
  <si>
    <t>78039c25-4b91-4266-8e84-9843a2ec089a</t>
  </si>
  <si>
    <t>d0040f6d-3edf-4a8f-b0b4-59d8d4e29653</t>
  </si>
  <si>
    <t>eac27c9f-70b4-4139-b319-db09b5f54760</t>
  </si>
  <si>
    <t>9fa60907-4bd0-4f58-9a97-eccd0eecbb05</t>
  </si>
  <si>
    <t>40bd9a3e-a06d-4ea9-bbcc-c5a56852ebb3</t>
  </si>
  <si>
    <t>e7cdd394-3134-4cae-bfc0-fd2009cc30fa</t>
  </si>
  <si>
    <t>5d4071df-77df-4c76-a8f9-a7ae25e3c360</t>
  </si>
  <si>
    <t>39229c4d-17db-4fff-b55d-3c8f9fa189a2</t>
  </si>
  <si>
    <t>f3e99377-28e5-497b-9a18-a871605f088c</t>
  </si>
  <si>
    <t>1fdada6e-5e19-4951-83c5-4ea970f9944f</t>
  </si>
  <si>
    <t>6047d2a8-3979-414c-b59e-9d4d03b7e959</t>
  </si>
  <si>
    <t>38d9cf51-71fd-4a27-97b1-f153bbe2ed23</t>
  </si>
  <si>
    <t>52a7cc3c-a711-4682-9b6a-a053cc62dcd8</t>
  </si>
  <si>
    <t>c7c72368-0aac-4ac5-bcca-ec78822a2508</t>
  </si>
  <si>
    <t>b147159d-947b-496f-a9c7-351b543b10cd</t>
  </si>
  <si>
    <t>d9e055f9-5c79-4cfc-9cd5-25bd0baa68b6</t>
  </si>
  <si>
    <t>a2e30028-7189-41f2-b016-5e4cee89063d</t>
  </si>
  <si>
    <t>4636e7f3-4b3b-4b9f-95c6-e60c5e6931ae</t>
  </si>
  <si>
    <t>5455f833-60c8-4dd4-93fe-7bdf033a78c3</t>
  </si>
  <si>
    <t>c106230c-d695-404a-ae11-ea8c668514bc</t>
  </si>
  <si>
    <t>7de533f0-3675-4cc8-8ead-d67de7e33236</t>
  </si>
  <si>
    <t>0d16310b-53c2-4c98-963d-3c0bca946aeb</t>
  </si>
  <si>
    <t>dbdf97fb-47db-409f-8ff6-7ab03741c7a7</t>
  </si>
  <si>
    <t>fefb19de-63d2-4f02-99d4-dccd2e119b4b</t>
  </si>
  <si>
    <t>8f9a1259-602d-45f2-808d-27c1522df541</t>
  </si>
  <si>
    <t>a2493fe5-772b-42f6-9c22-0b28cf8776ed</t>
  </si>
  <si>
    <t>0367c155-3664-4c0c-8636-36cfc9acbe57</t>
  </si>
  <si>
    <t>0a77b26c-ff30-4afc-ae2e-37506026fd1b</t>
  </si>
  <si>
    <t>03c7a1e9-7a92-4050-9523-7bf0840629fa</t>
  </si>
  <si>
    <t>70c9edf2-466e-4e76-a700-a80456b8e44e</t>
  </si>
  <si>
    <t>e87a9c0d-d9a7-4dbb-922e-5b2a9f2ce9a7</t>
  </si>
  <si>
    <t>9feba244-13d0-42e8-97ff-e993139ba5a4</t>
  </si>
  <si>
    <t>1fefe0f8-6aec-4d08-846c-05363cb0e2c6</t>
  </si>
  <si>
    <t>23164953-76bb-48aa-80b0-aca47c3a18b1</t>
  </si>
  <si>
    <t>3eb6a734-e3e9-48f2-9695-252b14800d42</t>
  </si>
  <si>
    <t>624f0b80-5970-422d-82be-73f6a3f428d3</t>
  </si>
  <si>
    <t>7306b72a-c56b-4b26-8c37-f70ac52a5496</t>
  </si>
  <si>
    <t>41db03e9-a83b-4fc4-89aa-b11c0acfe27f</t>
  </si>
  <si>
    <t>206ff569-680d-46fd-876c-36a17b5c94e9</t>
  </si>
  <si>
    <t>3277cd1f-b87b-4191-8064-0bed8e0ea7ed</t>
  </si>
  <si>
    <t>eea57ad4-bc7c-4f96-a013-18a8b1f912dd</t>
  </si>
  <si>
    <t>d479540e-3624-4946-89cb-857547364648</t>
  </si>
  <si>
    <t>90415f0c-f93f-4802-a778-f432fa4e7258</t>
  </si>
  <si>
    <t>97ce1b5a-7768-4be4-aedd-59ccdd22b0cd</t>
  </si>
  <si>
    <t>0ea9ee2b-b259-4272-99e6-7aed6c584227</t>
  </si>
  <si>
    <t>b29916e9-93b4-43e4-9e47-519024cb4637</t>
  </si>
  <si>
    <t>5389f328-b4c8-44d2-9c5d-5c7f0a4e865b</t>
  </si>
  <si>
    <t>0c44384f-f034-46f0-8595-fc616d2fde24</t>
  </si>
  <si>
    <t>54ee9f12-ed49-4d0f-b750-97f123062dcd</t>
  </si>
  <si>
    <t>804af4a0-ef4e-4881-b0e3-f12c9297e51c</t>
  </si>
  <si>
    <t>84f68eeb-8109-4abc-91c4-a6c8e4f07854</t>
  </si>
  <si>
    <t>e95e5b0d-50fd-440b-8f9c-67dd7247148b</t>
  </si>
  <si>
    <t>d3064d8c-1a5d-45d3-9d68-eb6fdcf2a7fe</t>
  </si>
  <si>
    <t>34380dd9-4866-4af8-9d35-9a19af7c4bb3</t>
  </si>
  <si>
    <t>b98d5177-9ba1-4a94-a1fd-a1879d1544dd</t>
  </si>
  <si>
    <t>8e4a61e6-e34d-4c5d-8c5c-cf9767c04983</t>
  </si>
  <si>
    <t>739a3813-7170-4ed7-afeb-a438be5d2fb3</t>
  </si>
  <si>
    <t>1ce28302-f5f3-4591-84c7-bf0c5f11a6ca</t>
  </si>
  <si>
    <t>8766c9cc-920d-40a1-971f-a741cb0e5ec9</t>
  </si>
  <si>
    <t>821b1bda-c69e-4c9f-88a0-4ded37c29e38</t>
  </si>
  <si>
    <t>d7380100-dbb7-4af2-bb3a-08c484e2135a</t>
  </si>
  <si>
    <t>95145366-da1d-41d6-9045-9cbfa23c0028</t>
  </si>
  <si>
    <t>7aeea194-145a-465b-8a4b-a48fe998e4b1</t>
  </si>
  <si>
    <t>a8a7c155-1ec8-4f39-88d8-259a989e29a1</t>
  </si>
  <si>
    <t>2dbcac2f-1041-4f2e-952f-95a8e6d5d8df</t>
  </si>
  <si>
    <t>3b1f742c-7de8-42e4-9a56-859bad76565b</t>
  </si>
  <si>
    <t>5b4a1e5a-55c7-444b-876b-25bc3fa72efe</t>
  </si>
  <si>
    <t>38223e99-4744-4170-ba0e-5d1a4e59d0d2</t>
  </si>
  <si>
    <t>7e7277f3-06eb-4c4e-81aa-954436cdcd41</t>
  </si>
  <si>
    <t>163c3185-7ce3-4e64-8640-c5e12246ee7f</t>
  </si>
  <si>
    <t>629de65c-6762-4bb6-b693-66690eac95cf</t>
  </si>
  <si>
    <t>45d9bf86-84b5-4d6d-9fbc-4a847c53d51f</t>
  </si>
  <si>
    <t>bded8047-c613-4c29-acef-14017bf228f0</t>
  </si>
  <si>
    <t>ccae249c-cc6e-4cde-be60-62821ffd88e7</t>
  </si>
  <si>
    <t>031859ef-cde0-4812-8c22-1d43f324ee55</t>
  </si>
  <si>
    <t>b2860b66-cc8b-49e7-bcbf-c96e884a1de3</t>
  </si>
  <si>
    <t>f6fd7d47-5046-491f-94d8-91a7dc52c545</t>
  </si>
  <si>
    <t>c178f807-3574-4952-9539-ed19777ac3b7</t>
  </si>
  <si>
    <t>f31cea87-e50e-4761-9465-8b4e064d6671</t>
  </si>
  <si>
    <t>4bcd07ca-1b56-4128-b37b-728ac651d4ab</t>
  </si>
  <si>
    <t>b1d885a1-23eb-4412-8ac0-7f792fa33776</t>
  </si>
  <si>
    <t>2ceb9d4b-afcb-4d87-86f1-ee2581dfbd0f</t>
  </si>
  <si>
    <t>cea9589f-01d5-453b-b04a-e392ce009ee7</t>
  </si>
  <si>
    <t>eeb0d9eb-0e56-4d9a-89e2-47daa501748c</t>
  </si>
  <si>
    <t>e3b3a3e4-c295-4692-b812-64137f8c5b13</t>
  </si>
  <si>
    <t>4969f429-6fbd-474f-9bff-38597f51129c</t>
  </si>
  <si>
    <t>4b17be7a-1c68-4d64-b01c-6037e50d381e</t>
  </si>
  <si>
    <t>c2cc44ab-9f19-4341-aadb-8fcaff61b7bc</t>
  </si>
  <si>
    <t>db0e6f3f-3213-4717-be8d-0e3f1a6ed9c3</t>
  </si>
  <si>
    <t>3dc8f94f-6970-4d8d-b5c0-498abc7c6ebb</t>
  </si>
  <si>
    <t>67251594-f999-4a11-9941-7db2fb86fcfb</t>
  </si>
  <si>
    <t>52e121ad-bf95-4563-82a6-a098502ad8ef</t>
  </si>
  <si>
    <t>c666136d-e434-4fd3-a03a-84b5c6bab4d7</t>
  </si>
  <si>
    <t>13b0826e-ed16-40f4-862d-c23da893247c</t>
  </si>
  <si>
    <t>cd3f9c9d-8591-475a-8840-caca1710d577</t>
  </si>
  <si>
    <t>d49219f5-1fad-42c9-8e71-f96f7248319e</t>
  </si>
  <si>
    <t>f62035dc-7377-472d-bab7-a8d7ad86d9bb</t>
  </si>
  <si>
    <t>f5153bda-ab14-4d8e-834d-0906e52cee4c</t>
  </si>
  <si>
    <t>0d7babe4-c395-4879-8c45-009b2f9d517d</t>
  </si>
  <si>
    <t>0b4c4712-8ab8-4375-afec-ce291fdfda60</t>
  </si>
  <si>
    <t>645a2aa6-8774-463f-b7da-8d0bf85b16f0</t>
  </si>
  <si>
    <t>7717a26a-d405-41c1-8414-501754f4bf06</t>
  </si>
  <si>
    <t>5cb387b9-3630-4257-8c65-be2c613ebb3e</t>
  </si>
  <si>
    <t>7e15a909-5750-461c-8d4c-31f56a06bb0a</t>
  </si>
  <si>
    <t>3f7801aa-36ad-4bf7-991a-3b9c82f5face</t>
  </si>
  <si>
    <t>cd37908e-bb8f-4011-a0b6-773596c8c0fa</t>
  </si>
  <si>
    <t>e3d8acd3-a2b6-4872-bd57-237092f78bea</t>
  </si>
  <si>
    <t>5f2f9dda-dc55-4a10-959b-59ea944b0320</t>
  </si>
  <si>
    <t>a224e807-74d0-4c97-a117-557313973d5a</t>
  </si>
  <si>
    <t>25c68638-091e-4f02-9fb7-02d321071062</t>
  </si>
  <si>
    <t>c558f7cf-e33e-4985-b3eb-5b3196e9468f</t>
  </si>
  <si>
    <t>7fa4406c-53d0-4244-8e4f-4ad2c651a3a1</t>
  </si>
  <si>
    <t>b5ed5e4c-e84c-4522-a0ac-d0264c3fe265</t>
  </si>
  <si>
    <t>623919e8-8c9e-4974-abef-83d50a803084</t>
  </si>
  <si>
    <t>80e9d7d9-7281-48b7-9b99-e9f12d9fd306</t>
  </si>
  <si>
    <t>1030c443-60ee-45f2-ab76-68d672d02bce</t>
  </si>
  <si>
    <t>55949a19-233e-4787-a531-12351a928900</t>
  </si>
  <si>
    <t>96068ea1-8a1f-440a-8d9e-becc8d289868</t>
  </si>
  <si>
    <t>28157fa8-0137-45d0-845b-01fec917bcb7</t>
  </si>
  <si>
    <t>0ae8237d-884a-44b2-894a-8b20574344ca</t>
  </si>
  <si>
    <t>384d46ae-e9cc-4d56-9f57-8ea0073d186d</t>
  </si>
  <si>
    <t>b52ab11e-7f9f-4f48-a503-6295a8bcfaca</t>
  </si>
  <si>
    <t>d0168604-d056-4521-b97b-415f3e5a8e7f</t>
  </si>
  <si>
    <t>881c6f21-d8f4-4d49-9985-50b9b5f7be3f</t>
  </si>
  <si>
    <t>ff01d96e-30aa-4f0e-85ca-727359c9ac15</t>
  </si>
  <si>
    <t>7181b304-582d-41c2-b521-20ec4ff5e6f6</t>
  </si>
  <si>
    <t>748dd6b8-69de-46ef-857f-f191f7f43677</t>
  </si>
  <si>
    <t>7be7060d-2cef-49f3-a961-250ec0cd271a</t>
  </si>
  <si>
    <t>506fac01-cfb6-45dd-94bf-52d7ad68b3a9</t>
  </si>
  <si>
    <t>bb4ce9de-d20a-4575-a5a6-8cd2ffde9f76</t>
  </si>
  <si>
    <t>e1a054f3-1e1f-459a-9983-598a050336ad</t>
  </si>
  <si>
    <t>475f0d01-2aef-4f9c-b23c-472c39bd53e3</t>
  </si>
  <si>
    <t>591b75fe-082c-48e9-aa02-92e136bdd7d1</t>
  </si>
  <si>
    <t>0fd68ce0-7518-488f-833b-ebeda2afc265</t>
  </si>
  <si>
    <t>88784270-b32d-4be5-9878-95ac6c41d799</t>
  </si>
  <si>
    <t>cd6894a4-919b-4c03-81cd-fe43cb0bf75d</t>
  </si>
  <si>
    <t>497f5a16-1393-4f4e-a818-889c50120b42</t>
  </si>
  <si>
    <t>d74e237c-15e4-4cae-b976-2048b245774c</t>
  </si>
  <si>
    <t>641de5d6-1959-4b89-b80f-e7de35e1531c</t>
  </si>
  <si>
    <t>16bd25b7-4de0-4544-8fef-7e6b89253247</t>
  </si>
  <si>
    <t>6a23f975-b608-483f-b2ef-b140d376d631</t>
  </si>
  <si>
    <t>1cdda7d9-2a3c-446b-8a80-705d7cdc4f90</t>
  </si>
  <si>
    <t>28e3dfbd-319b-4b4c-910f-9223d8c271ab</t>
  </si>
  <si>
    <t>90188cc2-1034-49f6-a5c9-9e6db7c23c90</t>
  </si>
  <si>
    <t>5660fd05-3618-4037-ba31-a2a60256d8f8</t>
  </si>
  <si>
    <t>3ace5878-5b01-4bfc-ab55-6ace2be9be5a</t>
  </si>
  <si>
    <t>ef27b866-d0d1-4e57-b672-67f20dd29c0b</t>
  </si>
  <si>
    <t>452b4302-84b7-4296-a3ee-541c5976daf0</t>
  </si>
  <si>
    <t>48903aef-adb6-4d48-beb7-d313087edd11</t>
  </si>
  <si>
    <t>af61cba1-6016-40d6-9bb7-26d4d61dd740</t>
  </si>
  <si>
    <t>04402bc7-a8b5-45a5-b17c-a5935f19e483</t>
  </si>
  <si>
    <t>50a8eb58-a192-4303-baf4-0f9bd027ffc6</t>
  </si>
  <si>
    <t>a76e77ca-d33f-4664-9571-5d789a3d09f4</t>
  </si>
  <si>
    <t>bad7062c-9d82-40e3-8d86-78289717ec6b</t>
  </si>
  <si>
    <t>e0e1bf34-8e1a-424f-8633-33c7ab741d24</t>
  </si>
  <si>
    <t>59d1d6a1-233c-444b-a002-286fea2d45c7</t>
  </si>
  <si>
    <t>2c41d0bf-fdb9-40b1-a5e0-66251771c25d</t>
  </si>
  <si>
    <t>485e8406-f0b2-4d60-9783-c3fa3eecdeff</t>
  </si>
  <si>
    <t>c063d735-dffd-4654-9aed-5b5110388397</t>
  </si>
  <si>
    <t>ba9ae442-1c25-4c78-8454-27c45e48d984</t>
  </si>
  <si>
    <t>c2620a8c-792e-4a42-8a5e-bd2db35457d1</t>
  </si>
  <si>
    <t>949cccf7-9222-4cf0-91a4-8376b8a18bfb</t>
  </si>
  <si>
    <t>4811061b-f3c3-460e-9edf-379eac9f6721</t>
  </si>
  <si>
    <t>b1212406-3097-4d2f-a771-64da7a51fa6f</t>
  </si>
  <si>
    <t>2409bfe3-dd4d-4c06-9ea7-cbc65d149fd5</t>
  </si>
  <si>
    <t>9ef8dc67-de66-42b5-9ec6-958a392df42e</t>
  </si>
  <si>
    <t>d0a852e8-d1cf-48cf-9c11-57b5e3250751</t>
  </si>
  <si>
    <t>9d6ff55d-c1ad-4fc9-ae2d-dd3185f6c8a0</t>
  </si>
  <si>
    <t>95a633b2-2004-483b-86c0-63e2a2e4a1b7</t>
  </si>
  <si>
    <t>ca36f4f2-9ba1-461f-9a2a-788223a25061</t>
  </si>
  <si>
    <t>f9f491b1-53b2-4665-bff7-3f26027b738b</t>
  </si>
  <si>
    <t>45c8e21e-b12f-46b5-af37-bb00817e7fad</t>
  </si>
  <si>
    <t>a212ce6c-763b-4ae1-8c08-08d964130879</t>
  </si>
  <si>
    <t>9f6826ab-e19e-4404-8519-b6670abbcf1a</t>
  </si>
  <si>
    <t>64717c9c-630c-4724-a210-e76b6673999f</t>
  </si>
  <si>
    <t>c890ffa1-d70c-4a86-9b59-dfe1b460192e</t>
  </si>
  <si>
    <t>08d1454a-f986-41c6-afab-3b5562063e1b</t>
  </si>
  <si>
    <t>b5e265fa-a60e-4a17-8ec9-2a12c05d24aa</t>
  </si>
  <si>
    <t>78ad12b8-52c3-46a6-95d2-4db6649a0363</t>
  </si>
  <si>
    <t>94955cf3-30e6-427b-a4ff-e0605e822add</t>
  </si>
  <si>
    <t>79a07ff4-fd32-4d6e-9af4-4c9498b49aa7</t>
  </si>
  <si>
    <t>66341fc0-8ad5-44ac-9eb9-00d01e16835e</t>
  </si>
  <si>
    <t>fbbdf181-e363-4a18-8f53-0b20471276e2</t>
  </si>
  <si>
    <t>9f6272bf-6125-478f-9643-6db9b101d36c</t>
  </si>
  <si>
    <t>46f5c920-3965-4d87-91cb-915335ab5d75</t>
  </si>
  <si>
    <t>8e9cde87-19f5-4641-82ec-62a1fe4c8a41</t>
  </si>
  <si>
    <t>d1cc3f38-0988-4a6a-bb83-ca640e607f30</t>
  </si>
  <si>
    <t>1b133ce4-e6a4-44a3-8961-7e934fed6708</t>
  </si>
  <si>
    <t>98a522ac-ec34-4451-b039-d826979404cf</t>
  </si>
  <si>
    <t>f2b09aed-d695-4259-92b2-0c2a7e8e727d</t>
  </si>
  <si>
    <t>f97168df-ce3f-470f-95c3-dc07f9015dd2</t>
  </si>
  <si>
    <t>13d312c0-4dde-44ef-b83a-b6446f769131</t>
  </si>
  <si>
    <t>88d48a77-b780-4b73-999e-efcc9adecd6a</t>
  </si>
  <si>
    <t>6c53a7e1-c569-404a-b4ae-87c0554d466d</t>
  </si>
  <si>
    <t>c035ef86-fc87-4502-a8c2-d4409c5d7564</t>
  </si>
  <si>
    <t>343c0562-4286-4adf-9cb3-66d562cd6093</t>
  </si>
  <si>
    <t>5cffd4f4-575e-496c-80bd-9db4cd416179</t>
  </si>
  <si>
    <t>85f8d85e-7d2b-487b-af03-461f88e155ea</t>
  </si>
  <si>
    <t>4c02d582-3179-43ce-b30e-70c8de27ac6d</t>
  </si>
  <si>
    <t>248de80e-5fa9-446b-ae80-da7379070957</t>
  </si>
  <si>
    <t>b7485dd5-3757-482b-893b-a33d71a32894</t>
  </si>
  <si>
    <t>e3b09c16-740b-474a-8d0e-27eba65626ea</t>
  </si>
  <si>
    <t>c49fbb43-ba0e-41b9-8599-c1e91cc0793e</t>
  </si>
  <si>
    <t>55866e58-5db5-48f6-bd75-0dceb9fee9ad</t>
  </si>
  <si>
    <t>021f23b2-87d1-439e-a925-47e6bc220843</t>
  </si>
  <si>
    <t>8d4a17c8-d336-4d19-9d5b-ab0056f40fb6</t>
  </si>
  <si>
    <t>680ef130-94c0-4020-9734-09bca2c8e723</t>
  </si>
  <si>
    <t>658302be-80d1-43f1-8c01-2400ed4918c0</t>
  </si>
  <si>
    <t>d492e449-f520-47b0-acdc-cd3724b24121</t>
  </si>
  <si>
    <t>92920113-54c2-4050-97c7-26941f75d01a</t>
  </si>
  <si>
    <t>b4cbdcdc-4eda-485e-915f-f51ac2a7473b</t>
  </si>
  <si>
    <t>f22da88e-dd84-44db-ab1c-2a49e5ae62a2</t>
  </si>
  <si>
    <t>724fe359-71f3-4ef2-9089-8d8eb6c35fdc</t>
  </si>
  <si>
    <t>ac9af31e-0893-4034-b876-a401179f93bc</t>
  </si>
  <si>
    <t>d86dc1c8-d703-454f-a550-a9ac4e6b59ab</t>
  </si>
  <si>
    <t>6ebc8339-1526-4bc5-b617-b9db48a2be13</t>
  </si>
  <si>
    <t>12368e46-1f34-497a-87eb-17dbf13d4a62</t>
  </si>
  <si>
    <t>cdee1415-87c0-4269-86b6-0513a510e4d6</t>
  </si>
  <si>
    <t>4a960270-6347-4eca-8643-5ab4931b5f80</t>
  </si>
  <si>
    <t>e1f591bc-13f1-4264-8186-43ff98aeb927</t>
  </si>
  <si>
    <t>9f7bf60f-14ee-403f-a34b-3ee66a354808</t>
  </si>
  <si>
    <t>d594a34e-25d0-4215-9d9d-4614ef06fc67</t>
  </si>
  <si>
    <t>5047745e-75bc-443e-b68e-ce07843cedf1</t>
  </si>
  <si>
    <t>95f3e583-212f-440a-bc96-ad42f55785c8</t>
  </si>
  <si>
    <t>35c1839c-3c0a-4cbd-840d-f436a0aab69d</t>
  </si>
  <si>
    <t>4325aa48-73ec-463c-8c9f-7c0ed52a4afa</t>
  </si>
  <si>
    <t>42e08c9c-e0b8-4a0c-a125-70b80420fdda</t>
  </si>
  <si>
    <t>0e6a3351-eaf7-4b81-9215-adc64df7250a</t>
  </si>
  <si>
    <t>4e370fa3-8054-44a6-a206-797d0c31526d</t>
  </si>
  <si>
    <t>39f73e3c-88ad-420e-8625-ff68f2e685db</t>
  </si>
  <si>
    <t>c003ead9-82d9-41c2-ad9c-02e15ff40c4e</t>
  </si>
  <si>
    <t>7da8571a-f360-439a-beb7-cee32478417c</t>
  </si>
  <si>
    <t>c5e7ab73-75c6-46f3-a5a9-32b93764ce98</t>
  </si>
  <si>
    <t>018ac139-6c2c-4642-b012-58012ab83036</t>
  </si>
  <si>
    <t>95d23099-c562-4756-997e-7b2f65f88222</t>
  </si>
  <si>
    <t>ffe4074c-fa30-4088-87d6-c4c9064a092b</t>
  </si>
  <si>
    <t>5abccac8-dbc9-41a1-a96f-750f724f558a</t>
  </si>
  <si>
    <t>06a024a0-4fb3-4d65-b64e-0bbbd56c93c6</t>
  </si>
  <si>
    <t>e02d7ea2-9cd8-4ad0-89f9-bd1f22ee7d84</t>
  </si>
  <si>
    <t>1d424145-0da1-48b8-9d22-b65667b4d3d5</t>
  </si>
  <si>
    <t>4b1078f9-bf5a-4337-ad2d-39dc49ed1dfd</t>
  </si>
  <si>
    <t>45af9288-a7fe-4df6-9d05-152b33f9174e</t>
  </si>
  <si>
    <t>8af40c99-c79c-4708-8fed-8ba9b1004a0b</t>
  </si>
  <si>
    <t>bf9127c1-6e6c-4d22-ab62-5c690daf34f9</t>
  </si>
  <si>
    <t>e2f8b1a3-824e-4215-b222-f56e2c500911</t>
  </si>
  <si>
    <t>859c770f-1d69-4464-8a96-f6f224185b23</t>
  </si>
  <si>
    <t>a576c314-6ef1-4c70-a0ce-9b558a823f2b</t>
  </si>
  <si>
    <t>42fa0239-31c5-490f-b1c5-946b2250c3aa</t>
  </si>
  <si>
    <t>95634e1c-537a-499c-a02b-1510d088dca8</t>
  </si>
  <si>
    <t>c2a49f62-d9ae-4f83-ac56-77dc28b469ec</t>
  </si>
  <si>
    <t>9bb5e0a3-abfa-4fdd-8612-a6fc0eb69e4f</t>
  </si>
  <si>
    <t>d3125f08-80c7-4ebc-bbe4-e41cb632176c</t>
  </si>
  <si>
    <t>758ee5d2-0b98-4cd8-86de-dac1df3fdce3</t>
  </si>
  <si>
    <t>ab32bfa9-26d5-433d-9d4e-865ddb8495b5</t>
  </si>
  <si>
    <t>3bc2d500-211a-49e0-a185-3a6c2bde8a43</t>
  </si>
  <si>
    <t>84370f7f-69d6-4428-af77-dff494df6ee4</t>
  </si>
  <si>
    <t>0ec68dd4-fb5f-4d44-b8d8-134e8223d6f1</t>
  </si>
  <si>
    <t>7f4e4adf-3b13-4eb7-8672-c8fbbefd4a78</t>
  </si>
  <si>
    <t>3705ce3a-82bb-4568-a482-67fa15d4a62f</t>
  </si>
  <si>
    <t>3f569aab-58b8-4550-ae5f-c34e609a23e4</t>
  </si>
  <si>
    <t>66c90a7d-0d89-4fd1-95ae-278beeb0b69e</t>
  </si>
  <si>
    <t>06f20dce-ff08-42c9-8f41-e59038e7fd29</t>
  </si>
  <si>
    <t>c9faba8e-ae2b-41d3-8732-4fda78bb1d8f</t>
  </si>
  <si>
    <t>96d8a560-2360-4759-b376-fa24b09e0960</t>
  </si>
  <si>
    <t>644bbcfe-bab5-4b91-992b-cc3db6e86f0e</t>
  </si>
  <si>
    <t>5b01a827-ee80-47b1-920b-2241d2d46ff9</t>
  </si>
  <si>
    <t>d5f38225-e3ff-4fda-91a9-c1c73df4c244</t>
  </si>
  <si>
    <t>65277021-c8da-42b9-8fa3-cf77d3196495</t>
  </si>
  <si>
    <t>8422377d-45af-49ad-9c48-de92a5dccef3</t>
  </si>
  <si>
    <t>c0ebce46-e744-4b4f-8339-51acb5bbd6c7</t>
  </si>
  <si>
    <t>37cfe0c2-aa47-4ed9-8ef5-9dc6f2134426</t>
  </si>
  <si>
    <t>6a03bd8f-7c96-41e7-b5b7-2f23f505b769</t>
  </si>
  <si>
    <t>c1c1bdb6-9f49-4194-b862-4ba60ea761a7</t>
  </si>
  <si>
    <t>ec9a274c-4d03-490a-a9de-8839e349454b</t>
  </si>
  <si>
    <t>02437aaa-7829-4209-9d7d-a30d2bebb54a</t>
  </si>
  <si>
    <t>a57ad86a-3ed4-49d4-a177-9c433dfc225e</t>
  </si>
  <si>
    <t>583b61af-ec9a-43f3-9b01-be9249b6670f</t>
  </si>
  <si>
    <t>2c93a38d-da14-4b03-8068-35edeb1736cb</t>
  </si>
  <si>
    <t>339a4f8a-5a7e-47e3-a059-17c1adeb16c2</t>
  </si>
  <si>
    <t>15beda6d-7baf-4cd3-87a0-448cd50e5dcb</t>
  </si>
  <si>
    <t>14f08446-a430-463f-9055-037e3c154cfe</t>
  </si>
  <si>
    <t>9f92df1c-8eff-4442-88ca-cafe1fc0818f</t>
  </si>
  <si>
    <t>b7c2c4f8-04ec-4dc8-876a-d60f5200c41d</t>
  </si>
  <si>
    <t>f4ec6791-cca2-4864-a589-49d5243076de</t>
  </si>
  <si>
    <t>bedf7489-0b37-4f82-b72d-00544c26ab19</t>
  </si>
  <si>
    <t>bf1d9bfd-922b-4074-ac8b-351e644e6433</t>
  </si>
  <si>
    <t>33999000-a2ae-4d8d-8ea1-144a229f8d9b</t>
  </si>
  <si>
    <t>d6752b61-79da-4654-b49b-b11f59b5b108</t>
  </si>
  <si>
    <t>60903c74-ebff-40dd-ad66-c60ed70d8115</t>
  </si>
  <si>
    <t>acd633b0-3c8c-41e6-afaf-e1cea0f6db48</t>
  </si>
  <si>
    <t>cbb31c27-26de-4b6a-81f5-79e80bc49e0a</t>
  </si>
  <si>
    <t>84e85cfd-fb3a-4a98-8fba-a4b566ee6427</t>
  </si>
  <si>
    <t>59d55897-5ca3-4921-8c41-fe755af44f0f</t>
  </si>
  <si>
    <t>8612dcd8-e45d-4ba0-af76-195454d518d5</t>
  </si>
  <si>
    <t>af8eae80-8519-493e-adf9-0f03f883f345</t>
  </si>
  <si>
    <t>7039e2e8-c20c-452c-ae97-59637107d614</t>
  </si>
  <si>
    <t>9891308e-ed15-4852-b93c-b255e880647e</t>
  </si>
  <si>
    <t>3f919b5e-b1da-447b-872f-43107cf98099</t>
  </si>
  <si>
    <t>a3416829-bd5f-438c-9480-a2c11defed2f</t>
  </si>
  <si>
    <t>31f20b7e-eeeb-4368-8059-22eaba17346a</t>
  </si>
  <si>
    <t>cd3fbffe-6722-433e-99c4-f41fb04b5597</t>
  </si>
  <si>
    <t>d5e2bd8e-013d-4157-86ee-faeca922058a</t>
  </si>
  <si>
    <t>7373b98a-3040-49d4-bd99-ca46c0305e4e</t>
  </si>
  <si>
    <t>d589afd3-890d-4e1d-b6f9-632bf0bc2d38</t>
  </si>
  <si>
    <t>45d6d7a0-0e7e-44b5-a5eb-15fbd7a959df</t>
  </si>
  <si>
    <t>da4990b6-4559-4af8-a0a7-6d57d545f6de</t>
  </si>
  <si>
    <t>ebf507ec-0d20-407b-965e-b38e35abfdb1</t>
  </si>
  <si>
    <t>a113088b-2665-486d-b17d-088b12156f10</t>
  </si>
  <si>
    <t>115832c0-2e71-45f4-a533-7645586dcd9f</t>
  </si>
  <si>
    <t>03dce6c8-910d-454b-9d78-3cfc1493499c</t>
  </si>
  <si>
    <t>b10dc668-d68a-4f93-bf87-c1c3eeb3fcf7</t>
  </si>
  <si>
    <t>d410b16a-90cf-430f-8660-52929f7b0e98</t>
  </si>
  <si>
    <t>f1f3c531-06b1-4a48-b1c6-a0a178b9339d</t>
  </si>
  <si>
    <t>843cd2a6-c87f-486c-8fdb-b091a6f2625d</t>
  </si>
  <si>
    <t>bbfc34d3-31ae-4c05-862e-81f6259c4867</t>
  </si>
  <si>
    <t>3a59e887-9814-4c38-b3ee-aa051f59a849</t>
  </si>
  <si>
    <t>0cab4e7a-b8fd-45a1-b3b9-c9f39fcdfb1d</t>
  </si>
  <si>
    <t>c1f8df4c-43a4-45af-abc9-5e80a1c7c9f6</t>
  </si>
  <si>
    <t>a411b6c9-9ed9-456b-aad4-588955f5fd37</t>
  </si>
  <si>
    <t>671e522f-6fd7-454f-93a9-5b409f7f9a37</t>
  </si>
  <si>
    <t>e6bfd821-1ded-48a2-8385-789e143291ca</t>
  </si>
  <si>
    <t>dc408cb6-b466-4102-b894-ae4be61f32ff</t>
  </si>
  <si>
    <t>a1c79ca1-39eb-4a55-9ad8-daf686e7d889</t>
  </si>
  <si>
    <t>d19d495f-9d45-47a0-a206-4b2f1465f59e</t>
  </si>
  <si>
    <t>7d3ee275-7260-473e-9d51-05220d8d2054</t>
  </si>
  <si>
    <t>697e7981-a5b1-47f8-a3b0-e7b60db406f9</t>
  </si>
  <si>
    <t>d064ae77-4f0f-4760-863e-0843b252992c</t>
  </si>
  <si>
    <t>2122e26e-d1a9-495a-ba10-c445be1af771</t>
  </si>
  <si>
    <t>d0c2406e-719f-4985-95e4-3b083add7466</t>
  </si>
  <si>
    <t>6c95d3c3-f761-4ef5-a40e-00a0eda841f0</t>
  </si>
  <si>
    <t>88599261-3009-40fc-a783-f1c4efe157aa</t>
  </si>
  <si>
    <t>11398c9b-855b-4644-9f4c-cf26ee220f16</t>
  </si>
  <si>
    <t>571bf580-1a58-4ba3-bc3f-4442cd64c777</t>
  </si>
  <si>
    <t>78a48f7f-ddb1-4954-ade1-d9fe491ad6fc</t>
  </si>
  <si>
    <t>12c3b036-ef1e-463a-9ade-1e4851a2eca8</t>
  </si>
  <si>
    <t>848b9ead-e076-44b4-9c54-c8b38371f0a8</t>
  </si>
  <si>
    <t>13782f57-9853-454f-ad4c-f558398f506e</t>
  </si>
  <si>
    <t>40596802-d26b-4f28-be36-2ce2045ffaed</t>
  </si>
  <si>
    <t>1b76b260-a483-49e9-9687-eb78662ccf60</t>
  </si>
  <si>
    <t>5ce7064b-93df-4c16-ba49-fffd0a1e5cc1</t>
  </si>
  <si>
    <t>4a3ecedc-c890-4141-978e-daf6664aa0ff</t>
  </si>
  <si>
    <t>0250d4be-3ebc-401c-a179-ce68d32a3c59</t>
  </si>
  <si>
    <t>42108a8e-199d-4f0b-b326-183674882f2f</t>
  </si>
  <si>
    <t>b86a5d11-1942-4bbe-838b-acc3fa7f1733</t>
  </si>
  <si>
    <t>228bf94c-b95f-40cc-bea5-0386433e9520</t>
  </si>
  <si>
    <t>20968bcb-8144-41b3-9a1b-02716db48208</t>
  </si>
  <si>
    <t>b3b7ea2b-0e11-4bf3-9961-0033abea7ad4</t>
  </si>
  <si>
    <t>e4627afe-3995-42ae-88e8-cea9108e81ca</t>
  </si>
  <si>
    <t>dcb500ad-91c0-46cf-9e48-20ec6b7ebb7f</t>
  </si>
  <si>
    <t>cacd94ea-00d1-421b-9084-f8c70f2988f8</t>
  </si>
  <si>
    <t>130bf754-df30-4677-8e61-5910da6a9bf3</t>
  </si>
  <si>
    <t>071dde9a-c23c-46d9-9384-31ced448cd2c</t>
  </si>
  <si>
    <t>e038322a-facc-4287-affc-d2695741693b</t>
  </si>
  <si>
    <t>6f9ca3b4-c1ee-4e98-baf7-8e497fae2f6c</t>
  </si>
  <si>
    <t>d8decd7e-157f-4683-acdb-8f6a7c1e2ea9</t>
  </si>
  <si>
    <t>df1ec0a2-49ad-47ff-b8bc-ba972aa98c74</t>
  </si>
  <si>
    <t>5835d3e1-10d5-4247-8afd-e52d249b47f5</t>
  </si>
  <si>
    <t>83e38c11-e17a-49ae-8fb8-d726a2e67ab6</t>
  </si>
  <si>
    <t>0a706a15-dc1b-46ef-983d-b6322921d04d</t>
  </si>
  <si>
    <t>978785b0-04e6-4954-9449-d80adfdc7fde</t>
  </si>
  <si>
    <t>92fcecb2-fdbe-4d9e-94dc-f936968974af</t>
  </si>
  <si>
    <t>84f3868a-4262-46fa-a8ed-fbe306feded6</t>
  </si>
  <si>
    <t>60d00319-4799-436d-902f-3587c51583d1</t>
  </si>
  <si>
    <t>99944011-1591-49e6-9931-643d7bbff95c</t>
  </si>
  <si>
    <t>9049d2fb-02db-4293-b309-2f0077f4fc12</t>
  </si>
  <si>
    <t>6fa24d78-b741-4b84-a8cf-eba21814f4f6</t>
  </si>
  <si>
    <t>d1d8ceb6-129f-4368-b446-f22aec6bbc73</t>
  </si>
  <si>
    <t>a7eb5e3c-04ec-4245-9c30-4710cf269ea2</t>
  </si>
  <si>
    <t>80770359-4f7b-4395-b662-a19925e4c965</t>
  </si>
  <si>
    <t>0abd6e05-4ccb-4e68-b051-fa4998db8747</t>
  </si>
  <si>
    <t>59845791-8449-4482-be4c-0221893ae0f6</t>
  </si>
  <si>
    <t>6252c12f-16e7-4bdc-a896-dd23f38a9baa</t>
  </si>
  <si>
    <t>3698b06e-efad-4dd2-89a5-2909e3f922b7</t>
  </si>
  <si>
    <t>3889d204-4193-4664-85be-fc2c944ee8c3</t>
  </si>
  <si>
    <t>16ffc807-da5e-4d4d-aaa6-446e827dcf4b</t>
  </si>
  <si>
    <t>77cf6929-f276-4fbe-af05-9d2d0b5b3555</t>
  </si>
  <si>
    <t>faf712f3-6b4b-442d-8a3a-e9c695ee2351</t>
  </si>
  <si>
    <t>3cf84d20-69fe-453b-bac8-16f81b429da3</t>
  </si>
  <si>
    <t>cccaaa08-9b26-4d87-bffa-3cfe7bf5c86c</t>
  </si>
  <si>
    <t>2d35d71f-a62a-4d30-8380-f748512c6d9b</t>
  </si>
  <si>
    <t>6ca0d6b1-db61-4966-b218-7c481f011976</t>
  </si>
  <si>
    <t>ae022178-139d-4755-a6a0-25db43ac6e03</t>
  </si>
  <si>
    <t>8ba49fc5-7f34-407d-9723-a0535bdee1a6</t>
  </si>
  <si>
    <t>a1ac0020-bc8e-4ca3-8bfc-3398d2e2b266</t>
  </si>
  <si>
    <t>b242c867-b647-4dd3-bd34-93b5f4ebe2d9</t>
  </si>
  <si>
    <t>d6794237-f2a6-42be-923e-e39064363add</t>
  </si>
  <si>
    <t>d19f0d3d-109b-4b85-bb01-e7a5c5560c9b</t>
  </si>
  <si>
    <t>e94740cd-bb7d-43c7-8d46-57e5904e88fa</t>
  </si>
  <si>
    <t>fbb93fa9-42b9-409f-8844-d18d430bb0c7</t>
  </si>
  <si>
    <t>e40c9bbe-4f00-4194-9645-a61e67acf3d8</t>
  </si>
  <si>
    <t>73134a07-c86b-4c01-b112-1d6811c8279b</t>
  </si>
  <si>
    <t>b4d9e7c1-009b-4332-9c26-ab19c5f60b2b</t>
  </si>
  <si>
    <t>c6f0c3fb-1665-4067-940b-3355f1589b05</t>
  </si>
  <si>
    <t>fb869aa0-26ac-4bb2-86be-cfa9eccc3453</t>
  </si>
  <si>
    <t>6b0ce90a-d4a2-4767-ba46-41aa46f6ccda</t>
  </si>
  <si>
    <t>913959f9-9d96-453c-bde5-7b9bac8f8518</t>
  </si>
  <si>
    <t>3de71357-a755-4916-accb-c9a9e719c4aa</t>
  </si>
  <si>
    <t>fbc5a24a-29d5-4af1-b2ed-d466d4ae13f3</t>
  </si>
  <si>
    <t>7713cd66-c2b2-4de5-9eea-b89cfaf9c412</t>
  </si>
  <si>
    <t>6a039723-1372-4138-9ba6-669486a2d228</t>
  </si>
  <si>
    <t>2714b5ee-95a9-40d7-aabd-e39141da6e75</t>
  </si>
  <si>
    <t>e261cade-0657-47d4-97c1-5550b31eb050</t>
  </si>
  <si>
    <t>13e23cfc-8639-43c7-a046-1471151ca891</t>
  </si>
  <si>
    <t>a5f74343-b301-4c21-a746-bf5a9a7166f9</t>
  </si>
  <si>
    <t>af51e336-1633-4b27-8492-8308b89fcd54</t>
  </si>
  <si>
    <t>d188541e-c537-4ea3-bde9-93446fabc21f</t>
  </si>
  <si>
    <t>acd09713-1b55-4520-93ec-3dbe025b2a11</t>
  </si>
  <si>
    <t>75f2a126-ff4a-4f52-8517-0cf21791350e</t>
  </si>
  <si>
    <t>9c98679d-e675-411d-b7f4-912661572e64</t>
  </si>
  <si>
    <t>33aa18b2-3954-4332-b540-c484a044ee0a</t>
  </si>
  <si>
    <t>c338d409-e741-42c9-8e4d-250fb665090e</t>
  </si>
  <si>
    <t>693fba4d-b8ba-4e89-bea3-d49a104b3b51</t>
  </si>
  <si>
    <t>31a3820a-ab85-4aa5-b0a2-1bee7db7b758</t>
  </si>
  <si>
    <t>ec0ea20a-1f5e-4a98-b331-f7769215d6c0</t>
  </si>
  <si>
    <t>ead5f1b5-8862-4f5a-b58a-4a0bd59f8b63</t>
  </si>
  <si>
    <t>ef8293e2-6559-48d3-a352-86bf941783d4</t>
  </si>
  <si>
    <t>2a5991f1-ee94-4a5e-8a22-1710c63f3364</t>
  </si>
  <si>
    <t>68f9d6e2-6ff7-480f-8152-f97581ecf4c7</t>
  </si>
  <si>
    <t>0a5a4370-3dce-4839-94fd-c36ad6b3b826</t>
  </si>
  <si>
    <t>b7e877e0-3bc2-42df-95ec-de105360e7d5</t>
  </si>
  <si>
    <t>7f7392a1-73eb-4522-ac1e-19143947a753</t>
  </si>
  <si>
    <t>a33d42bc-a98c-4815-a160-cb318aa09420</t>
  </si>
  <si>
    <t>74aac9e0-f1ba-4145-beb7-0bb1e17071b8</t>
  </si>
  <si>
    <t>500f3b9e-c275-4509-8419-82ee28614c29</t>
  </si>
  <si>
    <t>72c1394d-298e-4608-b7a3-6941928f85f1</t>
  </si>
  <si>
    <t>b7eb2c86-932a-414f-b685-f11703ac5e0b</t>
  </si>
  <si>
    <t>247b94a1-ae73-47c6-b86d-7ed8e8db0ca0</t>
  </si>
  <si>
    <t>c368c7fc-f253-41a2-aa3f-7fd7406492aa</t>
  </si>
  <si>
    <t>cefcf7a3-5010-4691-96a4-53cf8790019e</t>
  </si>
  <si>
    <t>a222efd7-de24-4b93-970e-4562d8ba8b44</t>
  </si>
  <si>
    <t>daf1b57c-d8ee-4102-92fa-32a24e1faa25</t>
  </si>
  <si>
    <t>279591fc-963c-4ef2-b46f-9acd41f3ba0a</t>
  </si>
  <si>
    <t>a3818904-44e1-4042-bfa8-65c99724fb2a</t>
  </si>
  <si>
    <t>d752eb78-384e-4c4b-8342-6f9cfff7d830</t>
  </si>
  <si>
    <t>2f6f2eb7-0afb-4348-af25-e15c0290276b</t>
  </si>
  <si>
    <t>06c38a92-f85f-4d92-bb54-f3c9fdfce8be</t>
  </si>
  <si>
    <t>e34bc703-68c6-44ec-920e-9aa31fca04ed</t>
  </si>
  <si>
    <t>99315c33-effa-4abd-b325-939f99101d56</t>
  </si>
  <si>
    <t>449f8327-6c32-49b1-b9de-0ba441b8e94b</t>
  </si>
  <si>
    <t>3d123449-5489-4114-8f4e-d4d81bce66ca</t>
  </si>
  <si>
    <t>33f1de16-7b0e-46dc-95b5-4b7e4dab57f3</t>
  </si>
  <si>
    <t>4c750e7e-3d9f-4f6f-9b25-f8e6eec46468</t>
  </si>
  <si>
    <t>aa1c69d8-c172-405c-a2fa-97330b290d4b</t>
  </si>
  <si>
    <t>9dee7a41-3ac5-47c7-9cb8-516d6f8bc905</t>
  </si>
  <si>
    <t>24a78b87-460c-4cfc-a37e-1226b0ccbc5d</t>
  </si>
  <si>
    <t>677b8d32-ae7b-49d4-9548-46a1017046ff</t>
  </si>
  <si>
    <t>6e81a613-77fd-47f3-801c-91af4f473c95</t>
  </si>
  <si>
    <t>fa87def1-4966-4c65-9e98-c9190298806c</t>
  </si>
  <si>
    <t>45c2dd1c-e93b-4841-853a-e11ac6394dc7</t>
  </si>
  <si>
    <t>fc9be87d-5c68-435a-89dd-0efad16deb65</t>
  </si>
  <si>
    <t>9621bd56-c5a4-4264-9a99-26b9ae79be10</t>
  </si>
  <si>
    <t>b6711ad1-0764-4bae-a33c-a266b85d2b21</t>
  </si>
  <si>
    <t>77ff0727-f5ae-41d8-bc14-4360ec605696</t>
  </si>
  <si>
    <t>e2d1a7a3-7745-4eec-ba67-dfe48866deab</t>
  </si>
  <si>
    <t>54206fca-d45c-4b23-9722-da3803f1544b</t>
  </si>
  <si>
    <t>17bfa917-112e-4d53-bdb9-e68cbb4fe5f8</t>
  </si>
  <si>
    <t>0a45e2d8-cb13-4cdb-82e8-944239dad660</t>
  </si>
  <si>
    <t>aa7f9365-f904-4472-a3ff-158125e8130a</t>
  </si>
  <si>
    <t>78f2cda7-3f13-41cc-8ffe-135068c1afeb</t>
  </si>
  <si>
    <t>d733907b-8a08-4ba5-91f4-bdb9ecea2d78</t>
  </si>
  <si>
    <t>06d615e4-a258-4a55-952d-69f9664a1e52</t>
  </si>
  <si>
    <t>9b5a6974-e470-4622-b6a1-7997b36fbddf</t>
  </si>
  <si>
    <t>a0e201df-868c-4ef4-b972-14d411b75d55</t>
  </si>
  <si>
    <t>fb51834f-77f7-429a-972c-f6303bb0a47c</t>
  </si>
  <si>
    <t>8a780c14-4845-4381-bf4f-dc77644de214</t>
  </si>
  <si>
    <t>96e24fc8-d18f-4e1e-b1ba-44415d4086d5</t>
  </si>
  <si>
    <t>0efa63ce-5248-4fb2-a3ae-8b1c53a43636</t>
  </si>
  <si>
    <t>f7dd9e4e-156e-444b-a6d3-5e09ca5a4cae</t>
  </si>
  <si>
    <t>a1544710-e721-4c48-9b99-eb490f100e48</t>
  </si>
  <si>
    <t>a209584d-aaa4-4cea-8537-4bd1e87adf28</t>
  </si>
  <si>
    <t>805d2099-40f9-4525-b377-6b318c30be40</t>
  </si>
  <si>
    <t>ea6cdcbc-abf4-4f1d-9f36-82d5a3b7b41e</t>
  </si>
  <si>
    <t>41f1f0c0-6f98-4ea3-9638-074ff6577717</t>
  </si>
  <si>
    <t>5359ba92-9ace-4252-8fc6-32f6aff4498b</t>
  </si>
  <si>
    <t>c1b1cbeb-a642-4880-b09e-e8b1173fb017</t>
  </si>
  <si>
    <t>03579c3a-f2f3-4dd1-b2d6-c82d0969638e</t>
  </si>
  <si>
    <t>cd7d024c-248e-45e3-aea0-077e78bfabbc</t>
  </si>
  <si>
    <t>9374f3ae-2487-44f4-90ef-1e6b0bb3231a</t>
  </si>
  <si>
    <t>a91e3e00-c9ef-4760-9e03-32a50be396d6</t>
  </si>
  <si>
    <t>bf977e0b-2057-46d6-a8b7-979d9062396e</t>
  </si>
  <si>
    <t>fbcd2bb5-7d92-45b3-a2a2-87c67dda49f3</t>
  </si>
  <si>
    <t>8e14e985-c252-4516-9e08-bd458a7a5332</t>
  </si>
  <si>
    <t>e213ff62-35ae-4542-8e5d-ec9a582ef420</t>
  </si>
  <si>
    <t>552da0ae-01c9-4722-9596-cb578a0a0dfd</t>
  </si>
  <si>
    <t>8d5ff59e-7976-4010-a141-b37a5b10f67e</t>
  </si>
  <si>
    <t>34d71f03-2e2a-4ccb-9fad-0714e2d8c7e0</t>
  </si>
  <si>
    <t>637e6ec6-ed88-460d-b545-ed5e95248a38</t>
  </si>
  <si>
    <t>7ed5b539-6a26-4a9f-887b-1f047960aa47</t>
  </si>
  <si>
    <t>442e37d0-1d8b-405f-8bea-8b66f5d93efe</t>
  </si>
  <si>
    <t>9ea1e880-8e46-48c5-abf2-6cbe9c8a0827</t>
  </si>
  <si>
    <t>73ede34a-1933-40eb-9346-ed4f483ee0cb</t>
  </si>
  <si>
    <t>89fe8ca6-9e5c-4472-9701-fb80d92e0d83</t>
  </si>
  <si>
    <t>b176ea04-3aa9-4e20-b71c-2e338edd9d7c</t>
  </si>
  <si>
    <t>4be0f928-2b8a-44e0-bccb-32fba828f9e5</t>
  </si>
  <si>
    <t>a8411dac-6fd7-45a6-b392-54fd25997c63</t>
  </si>
  <si>
    <t>ffbbc43d-ce93-4e6b-a37c-b7e59f644785</t>
  </si>
  <si>
    <t>9c825a1c-4aa5-432d-9915-025499ce39ad</t>
  </si>
  <si>
    <t>ab4de2f9-eada-4940-84bf-c3e47af2a0cd</t>
  </si>
  <si>
    <t>fad07803-0a20-4227-8712-6958ea2acd9e</t>
  </si>
  <si>
    <t>11fdb608-1297-46e2-bad1-dfa26d43bf8d</t>
  </si>
  <si>
    <t>9861c2b2-a34c-4be8-8c11-8315a1f5de59</t>
  </si>
  <si>
    <t>579f00f4-a7d3-4665-a286-54ab161bd4c1</t>
  </si>
  <si>
    <t>57ae2ded-584c-46b9-877f-bff00a2cdfeb</t>
  </si>
  <si>
    <t>11ae8808-b92a-462e-8f80-9e1702b642c2</t>
  </si>
  <si>
    <t>f8de79f1-865b-4b19-8aa6-1e82247c78a0</t>
  </si>
  <si>
    <t>60a960af-7184-4c33-9535-671e281303d2</t>
  </si>
  <si>
    <t>dabfc2e2-fcff-43fc-b315-38c291f93b8b</t>
  </si>
  <si>
    <t>9a33356b-4d21-465f-a4e6-2f52af4944ba</t>
  </si>
  <si>
    <t>db155980-644f-4609-9ada-b0dede30c437</t>
  </si>
  <si>
    <t>536978cf-40e5-4f75-830f-d6e8772442dc</t>
  </si>
  <si>
    <t>0f5f4834-d92c-4f8b-922b-c7b7766350cf</t>
  </si>
  <si>
    <t>78f866c0-70e1-463d-a120-17e50dd4dacd</t>
  </si>
  <si>
    <t>006d9bb3-f2a1-4c29-aa7c-b1d20665cbc7</t>
  </si>
  <si>
    <t>ceee5c86-9324-4576-8a2b-6889f8b717d1</t>
  </si>
  <si>
    <t>82fbe3bb-35f6-497c-a242-431ddd177540</t>
  </si>
  <si>
    <t>0cf4d71b-a16c-417b-a03d-db14398ab95a</t>
  </si>
  <si>
    <t>fc5bcd98-07ea-4a79-bf11-f4029a080027</t>
  </si>
  <si>
    <t>ec9c6724-258f-417d-830a-e7a993e4d5af</t>
  </si>
  <si>
    <t>331fb93b-920b-42c9-815a-3b10bb9f1a1f</t>
  </si>
  <si>
    <t>e638f0fe-059b-47d4-9584-831fb8d46b34</t>
  </si>
  <si>
    <t>0a1992c6-53f6-4bfb-b26e-06b5a01fe3ea</t>
  </si>
  <si>
    <t>f820322e-0df3-4a38-ae90-43312ef230fc</t>
  </si>
  <si>
    <t>7a96c9e1-c32a-4b21-b4a4-6185634eb72e</t>
  </si>
  <si>
    <t>dc62319b-9cd8-4671-a1c6-d0e6857440da</t>
  </si>
  <si>
    <t>e676c7a6-910f-491b-95e4-9c4ec2dff21f</t>
  </si>
  <si>
    <t>c1d5c78c-705f-4164-a111-8ace15b3f283</t>
  </si>
  <si>
    <t>bd3b3072-0140-4947-9140-c2f460ded60f</t>
  </si>
  <si>
    <t>0fb98049-21f0-4c5c-a291-740a10a70c93</t>
  </si>
  <si>
    <t>280ebe82-e7d3-4c82-b348-17374a264460</t>
  </si>
  <si>
    <t>835ea7c2-ec19-4be8-88d8-f7dc2b311d16</t>
  </si>
  <si>
    <t>5e009838-d33e-4dab-a3c8-d8473a6399fe</t>
  </si>
  <si>
    <t>9750b7cf-ec9f-415e-80ce-cb45f6ae700c</t>
  </si>
  <si>
    <t>ac266a7f-875c-4f30-8e28-a277f928ac1a</t>
  </si>
  <si>
    <t>263e32bc-36ad-4535-8264-50b842266d7d</t>
  </si>
  <si>
    <t>ac3a1967-beb0-4fd2-b306-34ec98593fbe</t>
  </si>
  <si>
    <t>aa95e92b-315c-4e7e-a2e0-f09f26bb0399</t>
  </si>
  <si>
    <t>d0b582b4-4843-457c-b63d-a8c865bf7e4c</t>
  </si>
  <si>
    <t>54298c23-1e94-4ac7-8e0f-ed40006fa39f</t>
  </si>
  <si>
    <t>d046e37a-9945-4bc2-b6e4-1398d069d24a</t>
  </si>
  <si>
    <t>6fbb84de-2e95-49f7-93f8-b3efe877fe10</t>
  </si>
  <si>
    <t>463f537a-724b-4c49-8ffd-559518f35cd1</t>
  </si>
  <si>
    <t>5de18c6d-13ef-453e-9cda-7aa1626fd237</t>
  </si>
  <si>
    <t>f7d6debb-eaed-4b25-ae94-32593daf7215</t>
  </si>
  <si>
    <t>b36e38b3-a8a1-4074-8dc1-32f571732995</t>
  </si>
  <si>
    <t>4c1b3acb-e044-4ee1-8acb-376a775509fd</t>
  </si>
  <si>
    <t>e648fa95-7322-4780-8eb7-75bf52c762d5</t>
  </si>
  <si>
    <t>a587014d-a807-4019-85e3-8ae4297c513b</t>
  </si>
  <si>
    <t>627dbf9b-2a6b-48f3-b47c-a6a45a823917</t>
  </si>
  <si>
    <t>8073f69c-4ad0-49e1-b914-2f7ebeeb00bc</t>
  </si>
  <si>
    <t>09ea262f-364a-4d59-ad03-e58755a7ac3c</t>
  </si>
  <si>
    <t>0933e157-95e2-4e49-8115-61ea76357f9d</t>
  </si>
  <si>
    <t>7b213bb5-6986-4dd6-b777-be4ca60d870d</t>
  </si>
  <si>
    <t>78a8b46a-fd87-4ead-95d5-5e44aec7730f</t>
  </si>
  <si>
    <t>c12deefd-2ddd-42b5-8860-59fb2b41e0dc</t>
  </si>
  <si>
    <t>2676b703-9242-4027-875c-44bbff992f72</t>
  </si>
  <si>
    <t>66af1cf9-c0e3-498c-85e3-e6680d934df7</t>
  </si>
  <si>
    <t>fb067eca-1eba-4ff5-83e1-d1a325e58976</t>
  </si>
  <si>
    <t>bc5e0c8a-d282-4d60-b9b8-19e1b8e756c0</t>
  </si>
  <si>
    <t>4ba33ece-7cb4-4774-b0c5-3302ccba97d2</t>
  </si>
  <si>
    <t>aacceb3b-3d52-40d4-994c-884762745902</t>
  </si>
  <si>
    <t>ec137e1e-6fbf-4708-b1ba-a550e9795e3b</t>
  </si>
  <si>
    <t>491f3a80-02c2-47c0-9c1d-012d58f1cee7</t>
  </si>
  <si>
    <t>a05fb9b6-4abd-43ba-93b8-92a43f9e4b71</t>
  </si>
  <si>
    <t>00646014-3694-4fa3-bad9-c27b16fe5bce</t>
  </si>
  <si>
    <t>159f9add-ad1f-486c-ab05-006b08009f24</t>
  </si>
  <si>
    <t>f2ce539c-c785-4c1e-a74b-bcc2783dbd4d</t>
  </si>
  <si>
    <t>5419afb2-556e-4e78-b54e-05dce56172cc</t>
  </si>
  <si>
    <t>80771647-628b-448a-b246-d92bf66402c1</t>
  </si>
  <si>
    <t>6d4af5df-cde6-4214-ade5-f0cfceb3032a</t>
  </si>
  <si>
    <t>8141eb0d-c605-4201-bd4e-707cd2a6ef7f</t>
  </si>
  <si>
    <t>5a4f2b89-d2cc-46a0-ba8b-48f25394e757</t>
  </si>
  <si>
    <t>bdeff153-f4f9-41b8-b18c-2b47044ad7cb</t>
  </si>
  <si>
    <t>5ba3ead0-dc30-49e2-818b-0ea7dcb06c76</t>
  </si>
  <si>
    <t>611218d9-9dc6-4d1c-a2bb-602a1e5eccef</t>
  </si>
  <si>
    <t>ec80989a-7945-4a48-9ee9-5bbcfd1219d9</t>
  </si>
  <si>
    <t>8706baa7-b5ae-43a8-a6ee-71be761c3d95</t>
  </si>
  <si>
    <t>d92b25d2-d6a0-4edb-ac68-ebbed3ff7870</t>
  </si>
  <si>
    <t>802b9f3a-2d66-43e9-b5a4-ff35370993d0</t>
  </si>
  <si>
    <t>638a4b6b-5363-4463-b46e-f91d2aa06011</t>
  </si>
  <si>
    <t>79eab85b-845a-4fed-840e-a89970ada2b5</t>
  </si>
  <si>
    <t>f3daee41-4281-4fb4-bda5-cd4a7eb00614</t>
  </si>
  <si>
    <t>89188764-812d-42ba-8b51-d10cb51ee62c</t>
  </si>
  <si>
    <t>bf15af20-06f8-4427-9aa0-ebbafe404e0e</t>
  </si>
  <si>
    <t>794d965a-60cd-40be-b2ce-7a64c8ee4566</t>
  </si>
  <si>
    <t>5ff5590b-7402-4fee-a919-df1be4a12857</t>
  </si>
  <si>
    <t>2ab08197-f699-43ed-a578-155def00325f</t>
  </si>
  <si>
    <t>69c65318-6e53-49b8-9fda-7d054092b2bc</t>
  </si>
  <si>
    <t>c54f7c97-7143-4add-a1d2-ae4ac887e66e</t>
  </si>
  <si>
    <t>5f8f8f5f-517b-43b1-8d45-5d76447b2d1f</t>
  </si>
  <si>
    <t>e5574fbe-7747-438a-af7a-8010cd5e09dd</t>
  </si>
  <si>
    <t>7db1a488-060a-40f8-83c8-04133f089e20</t>
  </si>
  <si>
    <t>82ed1d46-e4f1-40c2-aecd-c8e7e822e7ec</t>
  </si>
  <si>
    <t>a46b2086-b7b1-4706-a06f-ab812e5f7f9f</t>
  </si>
  <si>
    <t>482fe91e-e99a-431c-b027-9108403c0e63</t>
  </si>
  <si>
    <t>5e0e4972-b11f-4125-be1d-ffcd78a7f578</t>
  </si>
  <si>
    <t>93d41a59-e282-41a5-84bf-bc1212614943</t>
  </si>
  <si>
    <t>58e50525-f297-4f74-9551-9f8c93bf712f</t>
  </si>
  <si>
    <t>07f51fc7-76c5-43c1-9ecd-002c09d8f032</t>
  </si>
  <si>
    <t>8ee4a518-d3a8-462b-815e-fe9ff80f7c1f</t>
  </si>
  <si>
    <t>9a8c9826-e637-434c-a9f9-1f30f7651118</t>
  </si>
  <si>
    <t>058410e9-71ef-4b19-bc65-d2866cdbd7c5</t>
  </si>
  <si>
    <t>193329f8-7ed8-43f1-8a21-92e2c35dcd39</t>
  </si>
  <si>
    <t>5e4b2f0e-3a39-458c-819c-591674c3a26f</t>
  </si>
  <si>
    <t>0ddee989-73fb-4413-96de-2385c8886995</t>
  </si>
  <si>
    <t>929cf30c-ffcf-46cf-9be1-1ba241996d6c</t>
  </si>
  <si>
    <t>fb203dd1-7461-4ae6-939d-aff9722ca12c</t>
  </si>
  <si>
    <t>3c8f97aa-fe70-4376-9cd2-30f1c71edcb0</t>
  </si>
  <si>
    <t>f5916491-43a2-4771-852f-435dc49bb5f4</t>
  </si>
  <si>
    <t>f99faf3e-cf9c-4733-9023-6d3cae3240c1</t>
  </si>
  <si>
    <t>0b4f82de-82a8-4382-94dd-8e68e28ec068</t>
  </si>
  <si>
    <t>86be5a3f-a9a7-456b-829a-e707c5cc83e8</t>
  </si>
  <si>
    <t>673931e0-54b3-4e0b-be29-4c0c88becc87</t>
  </si>
  <si>
    <t>9f0f6530-1286-4b14-bf5d-a5e91d4bb710</t>
  </si>
  <si>
    <t>babceac6-407f-4084-b76e-133f838daf47</t>
  </si>
  <si>
    <t>32f5ed9e-7d6c-4b6f-a47c-d47cdd1b903a</t>
  </si>
  <si>
    <t>7d6af199-6841-40cd-89fd-64954c487f32</t>
  </si>
  <si>
    <t>e4d9152b-6439-4867-a38b-019e84ea2fa8</t>
  </si>
  <si>
    <t>1124d3e8-c353-41f1-9ea3-59fe9f045590</t>
  </si>
  <si>
    <t>4c72c652-6fb2-4de8-b355-36bdc623d5db</t>
  </si>
  <si>
    <t>fe909015-a94e-49f9-8f31-4266cf4ac39a</t>
  </si>
  <si>
    <t>d262b50e-824c-467a-8de2-be7c67e319e1</t>
  </si>
  <si>
    <t>41c248da-2e87-4ad1-8a0f-e0d9c0f57622</t>
  </si>
  <si>
    <t>8e69bf35-9077-4a7e-94bf-de72333a3b6e</t>
  </si>
  <si>
    <t>637944d5-a8a9-4490-8579-d414db03cf91</t>
  </si>
  <si>
    <t>81a817e5-86d4-49c7-8b87-9f5997c66b31</t>
  </si>
  <si>
    <t>1575a399-1019-4365-808a-f954a08892d1</t>
  </si>
  <si>
    <t>40079909-f407-46ae-a467-5c7fda985a7a</t>
  </si>
  <si>
    <t>64516db5-652d-4e6f-af29-838650438d57</t>
  </si>
  <si>
    <t>8ffe0ced-bf40-4991-9ce0-b752403a36a2</t>
  </si>
  <si>
    <t>a947e987-7b52-45d1-b3e7-28b266770922</t>
  </si>
  <si>
    <t>a6a9d402-e480-4935-9cb4-f7d5cd9049f1</t>
  </si>
  <si>
    <t>003fcf7a-cde0-4406-9ae0-9d5bb44e69c2</t>
  </si>
  <si>
    <t>8bcd6c36-3f49-46f2-a80b-8394519166b1</t>
  </si>
  <si>
    <t>80ab8433-a502-45b7-beab-bebb927cfe06</t>
  </si>
  <si>
    <t>55a72951-66f4-4e4d-a589-1f447f287372</t>
  </si>
  <si>
    <t>c9230b71-a02a-4fa7-9955-72e36ca5abfd</t>
  </si>
  <si>
    <t>126d0e39-309b-423d-bc81-63605961c969</t>
  </si>
  <si>
    <t>d4e7c3db-fd2c-43fb-9650-9b6cc43c3228</t>
  </si>
  <si>
    <t>03fa163d-fed0-48ee-a03e-13f109e3757e</t>
  </si>
  <si>
    <t>d5c5d13c-f3c4-46e1-942d-5f2419679ce7</t>
  </si>
  <si>
    <t>1a55fd59-2f01-4e61-9832-2a6b694f9d91</t>
  </si>
  <si>
    <t>62c3d5b6-11a2-47f0-bbe4-4621156c6f70</t>
  </si>
  <si>
    <t>573d4077-b39c-4b03-a7c9-30ade29df887</t>
  </si>
  <si>
    <t>d68ae10d-3b01-4646-91a8-46d944e06284</t>
  </si>
  <si>
    <t>cb8e9157-f55b-4aaa-8cb5-6d2626dcf81b</t>
  </si>
  <si>
    <t>7a2058fb-c64c-467a-8c4f-2fb70d424366</t>
  </si>
  <si>
    <t>2f4f1c51-f056-4df6-ab58-e4810a619a5b</t>
  </si>
  <si>
    <t>4cb4c9a8-39c5-4fb7-883c-c37f0a152010</t>
  </si>
  <si>
    <t>78645609-b980-49b5-bcff-34a8e1ac0ff9</t>
  </si>
  <si>
    <t>a95e6b96-d383-45d5-9f80-6d2d18aa27b9</t>
  </si>
  <si>
    <t>e08c3c66-eae1-4d16-bc93-a54fac213f09</t>
  </si>
  <si>
    <t>a4799547-d26f-4100-b979-1bd9f9c26792</t>
  </si>
  <si>
    <t>86a5980a-2324-4918-ba04-24516aaed8fe</t>
  </si>
  <si>
    <t>c3bc5111-ea49-45af-9f74-6fcac737eec0</t>
  </si>
  <si>
    <t>49a3b27f-dd12-462b-a728-7cd73ce90cbb</t>
  </si>
  <si>
    <t>676b8f43-9a41-479e-bd7f-8f12924607c1</t>
  </si>
  <si>
    <t>e49465cd-e57e-4bcf-acbc-fd152acb1da4</t>
  </si>
  <si>
    <t>d6b5f763-8f1f-426f-b563-707bde6cc38f</t>
  </si>
  <si>
    <t>6451fe91-56cc-4015-aca8-34ae0520c345</t>
  </si>
  <si>
    <t>448ddada-779f-43bd-822d-a207d89a8102</t>
  </si>
  <si>
    <t>8e169528-4361-48e6-beb5-c29844f4052f</t>
  </si>
  <si>
    <t>06575662-daac-494f-8ef8-646a804044d3</t>
  </si>
  <si>
    <t>fac22a4f-7e95-41d6-9e26-62c86c769e15</t>
  </si>
  <si>
    <t>f9631f33-3ff4-4e15-8395-86f8b666931a</t>
  </si>
  <si>
    <t>5adbedc3-f859-4378-8458-66da28148808</t>
  </si>
  <si>
    <t>344845fd-cbaa-4c65-9ed6-194aae1342bc</t>
  </si>
  <si>
    <t>8fd56727-1e6e-4821-9fb0-7a3871b726a6</t>
  </si>
  <si>
    <t>feba5ca4-f637-49b1-9d39-37e53905200b</t>
  </si>
  <si>
    <t>a2f9c552-5ea4-4bd3-891f-36c127390fb1</t>
  </si>
  <si>
    <t>617c6b77-11c9-4b45-869d-dddbac010131</t>
  </si>
  <si>
    <t>3dbbd1f2-2918-473b-9cb0-355f0dc13d49</t>
  </si>
  <si>
    <t>9e966be0-e687-423f-9a75-1ca6f82ff22b</t>
  </si>
  <si>
    <t>1963779a-17ed-42df-a132-d01124ca77e6</t>
  </si>
  <si>
    <t>d9bcef4b-a175-4f0d-b4c0-f7ed797ede91</t>
  </si>
  <si>
    <t>5adc7b5e-952b-4d1a-b1f3-911d85bd5d64</t>
  </si>
  <si>
    <t>82ba43e9-6d6f-48f1-a504-87b41ce09c32</t>
  </si>
  <si>
    <t>93629617-0e68-48e2-918d-f4ccb98bc703</t>
  </si>
  <si>
    <t>33a5c353-53c9-4b71-801e-701166bff0b7</t>
  </si>
  <si>
    <t>0ec902b8-e7fb-4f33-b41c-64fb6a28a8e3</t>
  </si>
  <si>
    <t>46425381-fa06-47ad-ace2-3a7035b63e3f</t>
  </si>
  <si>
    <t>9e45fb4d-9732-41df-a6b0-6713cc3672f8</t>
  </si>
  <si>
    <t>1f8752a0-d798-4abb-aeb8-65430a7fce98</t>
  </si>
  <si>
    <t>ed0d51e6-5bd0-4a85-bd69-66da35d53f61</t>
  </si>
  <si>
    <t>b7d15087-8036-43a2-b4bc-ee2953c1808a</t>
  </si>
  <si>
    <t>d4c92386-a873-4ef9-ab10-4584d298656b</t>
  </si>
  <si>
    <t>6715ff8e-ee05-4f18-86c1-fe9f591db057</t>
  </si>
  <si>
    <t>e594b07b-ed56-4c9d-b801-55b9b53afb9a</t>
  </si>
  <si>
    <t>585762fb-9a05-4aee-a268-b7c2134bdcb8</t>
  </si>
  <si>
    <t>64b02998-d968-45a4-adfb-8e776f3bf12a</t>
  </si>
  <si>
    <t>6d092adf-7e13-4b0c-b83a-9c5f3769fc9e</t>
  </si>
  <si>
    <t>47de2bc3-1d38-470f-82e4-d22a170c210b</t>
  </si>
  <si>
    <t>714053a7-6a64-44ee-8a69-3a62af11599f</t>
  </si>
  <si>
    <t>5.810036659240723</t>
  </si>
  <si>
    <t>3.4658162593841553</t>
  </si>
  <si>
    <t>deac3e48-306b-4a6b-b56c-29d8090861e1</t>
  </si>
  <si>
    <t>f453b566-5d17-4137-aeff-6b09cb05e0fd</t>
  </si>
  <si>
    <t>a3c5ba9d-286c-4e45-b28b-765912ec5bf5</t>
  </si>
  <si>
    <t>8c0d0d81-a1dc-4972-b18f-28c0a6dbb9f4</t>
  </si>
  <si>
    <t>1f766919-680b-4c3d-9ba3-cd5a8d9733a2</t>
  </si>
  <si>
    <t>81278579-9286-4db0-9988-2069e85d6f97</t>
  </si>
  <si>
    <t>c02f9ab2-f233-4bad-b5e2-cd6d9e995951</t>
  </si>
  <si>
    <t>cad78b68-7098-4fe8-ae6b-109eb61db230</t>
  </si>
  <si>
    <t>c23f2108-84ef-42aa-ab82-fe6555bcec25</t>
  </si>
  <si>
    <t>5260df8a-4102-4210-bfac-4dbcd59c4dc4</t>
  </si>
  <si>
    <t>029af2f6-7a1e-4dfa-8480-9c817b3fddd4</t>
  </si>
  <si>
    <t>79fff270-7601-44d3-995d-9601e70a4790</t>
  </si>
  <si>
    <t>b273d0ef-97a5-44ed-a824-6b6af6fef771</t>
  </si>
  <si>
    <t>6c9e7f03-c44d-439a-abb6-d3bb4c97a7d4</t>
  </si>
  <si>
    <t>750aa6af-5845-4dcc-907d-22f4815ae7a6</t>
  </si>
  <si>
    <t>fc87d7c3-0662-4efa-a3ae-7b9b624b986f</t>
  </si>
  <si>
    <t>039f44a7-c1ed-4491-ad24-9ac251e35da6</t>
  </si>
  <si>
    <t>3464f035-baa1-4352-86e1-b459494669c6</t>
  </si>
  <si>
    <t>e3b4c815-4c21-4edd-b453-d978bf5849ac</t>
  </si>
  <si>
    <t>da5f4adf-887d-4971-a6cf-2525a8b3e3de</t>
  </si>
  <si>
    <t>713a6678-740d-436d-aad7-814b4f75d467</t>
  </si>
  <si>
    <t>799b953a-6153-4f19-91a7-e49bf29b19ae</t>
  </si>
  <si>
    <t>5.8247551918029785</t>
  </si>
  <si>
    <t>3.503819465637207</t>
  </si>
  <si>
    <t>b1167f15-bf6f-46e8-a7ee-1053bfd2696b</t>
  </si>
  <si>
    <t>c374aafb-87ca-4dd0-b3b3-cbd63bfb1509</t>
  </si>
  <si>
    <t>c4b2ccc9-69d2-435c-959e-27b1a055d1eb</t>
  </si>
  <si>
    <t>221aa1bd-a67b-410a-8115-42e79486ca39</t>
  </si>
  <si>
    <t>75f82d86-b334-4982-ab76-78681d786b4e</t>
  </si>
  <si>
    <t>c1e0108b-41b4-4e84-83c1-652b5bd4c34c</t>
  </si>
  <si>
    <t>5f858cf0-891a-4d51-a7d4-483206eb6078</t>
  </si>
  <si>
    <t>b4f63396-6865-4566-9dd9-5cf8f1aef627</t>
  </si>
  <si>
    <t>1d28d62a-dcc8-44fb-8564-3595239130a6</t>
  </si>
  <si>
    <t>2ee9f1d8-a889-4cd5-b387-31d6c5afc5e7</t>
  </si>
  <si>
    <t>9b058903-0e10-4fb2-9b47-72ee59e34fab</t>
  </si>
  <si>
    <t>cc8f87e5-ba64-44c0-9690-735351d0526c</t>
  </si>
  <si>
    <t>9799b356-9422-48d9-8f86-6319fc1d4e37</t>
  </si>
  <si>
    <t>7b6201c0-c8ab-4e27-b0bd-65392761b9cd</t>
  </si>
  <si>
    <t>5e94c1a9-e220-4a93-af2c-38aeadaf720c</t>
  </si>
  <si>
    <t>80e4e0e5-d9eb-4f03-a876-d613842dbe71</t>
  </si>
  <si>
    <t>57039e3a-3711-4c3c-832b-c1e09fd082cc</t>
  </si>
  <si>
    <t>a16663c6-0445-4cc2-be70-4af231448df2</t>
  </si>
  <si>
    <t>23762f14-75d9-4da9-9051-98d5ca7ca355</t>
  </si>
  <si>
    <t>a72fa4ab-2321-4d68-8253-7c82ce9d1b33</t>
  </si>
  <si>
    <t>49670067-fe53-4496-b1ba-0983b696f798</t>
  </si>
  <si>
    <t>2adee3cb-da15-4620-a06f-f6876baf22d0</t>
  </si>
  <si>
    <t>81882d7b-7b4e-4f20-888c-cbd3f72bfe17</t>
  </si>
  <si>
    <t>f94972ed-4957-4b9b-ba8e-c9ae33c3cf4d</t>
  </si>
  <si>
    <t>9eb5820e-f3c2-401b-95ed-b112d81b3e47</t>
  </si>
  <si>
    <t>f6965d38-b068-490f-9f94-e52fd814bd94</t>
  </si>
  <si>
    <t>267b16da-143a-4824-b7c2-11063ec4b5c3</t>
  </si>
  <si>
    <t>794fdb7c-9b27-4277-9602-7ae48d2cc5d1</t>
  </si>
  <si>
    <t>5e4c5840-f90c-4c81-abaa-8af35d88f129</t>
  </si>
  <si>
    <t>4010452c-adfb-4ea1-a7f4-0f9255cc03a1</t>
  </si>
  <si>
    <t>c4ca1912-6ea6-4bb2-a574-52b2466991a6</t>
  </si>
  <si>
    <t>465e4a14-372a-49ee-b135-e47d95b29b24</t>
  </si>
  <si>
    <t>32410480-4be6-4372-a1ef-c33e8661c8c2</t>
  </si>
  <si>
    <t>093a997c-799b-49c6-bdb8-4dd86a090496</t>
  </si>
  <si>
    <t>9e663b37-c194-40b2-b788-704da20f733b</t>
  </si>
  <si>
    <t>0b97e0a3-051d-47ec-a025-15c5df247263</t>
  </si>
  <si>
    <t>c12408cc-7123-4f62-8052-dca1d7ba06cc</t>
  </si>
  <si>
    <t>8c0c32b1-0af8-40c4-a832-dfc4888db81f</t>
  </si>
  <si>
    <t>7f03bad7-dc36-4305-b519-8370473ac650</t>
  </si>
  <si>
    <t>8b91b882-77da-492c-8438-4936a2127bb0</t>
  </si>
  <si>
    <t>ab5d1471-7970-4d44-93a4-e6cfaf432070</t>
  </si>
  <si>
    <t>df29bd20-b581-459b-9c66-eb6bec06596e</t>
  </si>
  <si>
    <t>536d7983-0ad0-4235-a141-ff7d415b4ff3</t>
  </si>
  <si>
    <t>f4dfcbaf-caa5-4533-8181-44f6d2fe647c</t>
  </si>
  <si>
    <t>735652de-828a-4b52-9147-3595b1e941fa</t>
  </si>
  <si>
    <t>dad7b9e1-1bfd-416f-a7b3-158ce1d8ec4f</t>
  </si>
  <si>
    <t>2d6260aa-c1fc-4b22-b8e0-4672aea67ea9</t>
  </si>
  <si>
    <t>fa37332a-7233-4116-a38a-980af4c0101e</t>
  </si>
  <si>
    <t>96fa14ad-cd25-4d6b-b8b0-80b4e323e561</t>
  </si>
  <si>
    <t>01699438-0b6d-4c45-a64f-542d2bf06ed5</t>
  </si>
  <si>
    <t>c0f9d4da-957f-4096-89cb-5f90b4ab90ac</t>
  </si>
  <si>
    <t>a0b4fc6e-6d88-46a0-b6b9-371964b7641f</t>
  </si>
  <si>
    <t>60d3fe3b-85d3-4d7c-b381-0bc4ccdb3531</t>
  </si>
  <si>
    <t>fb1436f7-8019-436f-9559-f7f208786c3b</t>
  </si>
  <si>
    <t>4cbec5fd-198e-4894-afe2-9b94d9ef170d</t>
  </si>
  <si>
    <t>7aa6c689-c75b-41ae-b65b-9914b3738bcc</t>
  </si>
  <si>
    <t>9b22e718-686a-42d5-9d36-42a28b83fafb</t>
  </si>
  <si>
    <t>aa210c3f-8e64-4cde-9877-01d2078dbc39</t>
  </si>
  <si>
    <t>38a16949-fd09-4009-83c7-f1207286f75c</t>
  </si>
  <si>
    <t>0aeb969e-19e1-4694-866b-dc6b72ae6521</t>
  </si>
  <si>
    <t>29f70f76-03ea-4220-9aac-2dae68f15cef</t>
  </si>
  <si>
    <t>9dda7557-f1ea-421a-b6e2-950ade7f11fb</t>
  </si>
  <si>
    <t>bcaeafff-9dd3-455f-a22b-756a5f7c9e08</t>
  </si>
  <si>
    <t>56d843e7-2380-4f31-ad02-8e7dcaa98daf</t>
  </si>
  <si>
    <t>7eee59ff-2da2-40c1-b6b7-836b058e5faa</t>
  </si>
  <si>
    <t>dfa0588d-a906-46df-9e2d-d7e3fb16f564</t>
  </si>
  <si>
    <t>e4163be6-d3f8-4768-8a8b-8da5fdf709ab</t>
  </si>
  <si>
    <t>ab83d31e-41f3-4a03-84f8-58b3eada7cdf</t>
  </si>
  <si>
    <t>5fb1da1f-2bba-4b84-9401-995de8577531</t>
  </si>
  <si>
    <t>725be249-7f4f-4936-8bef-0febcc2a25a7</t>
  </si>
  <si>
    <t>cd3cae30-c7df-42c0-8dc4-75639a029b8e</t>
  </si>
  <si>
    <t>af3bc421-0245-490d-af60-eb9ab2d3103d</t>
  </si>
  <si>
    <t>f3eb6055-19b4-47e2-9a4f-d776742b7428</t>
  </si>
  <si>
    <t>74496b74-81bf-42e4-9709-a283dc313963</t>
  </si>
  <si>
    <t>f73f2fbd-70c2-4c32-9b65-c83fbec0157f</t>
  </si>
  <si>
    <t>fad84a06-4e80-4db4-bba1-966e77e7bb11</t>
  </si>
  <si>
    <t>77ae250c-9500-49c8-8da2-0090cce42b9a</t>
  </si>
  <si>
    <t>1e6813a1-5728-45fc-9a6c-f7331c954373</t>
  </si>
  <si>
    <t>f42b5e4d-5087-4656-bf27-0aa58203fd6b</t>
  </si>
  <si>
    <t>e90ca526-5b31-4949-bca1-79b4dcf7ca63</t>
  </si>
  <si>
    <t>6b77feb5-2f09-4365-bea3-2eb642bc8de3</t>
  </si>
  <si>
    <t>bc33b3ca-6e5e-45d4-b81f-1ca171447c4e</t>
  </si>
  <si>
    <t>07a5e692-29d3-4609-a8f9-5825e1466bc9</t>
  </si>
  <si>
    <t>a3d38e8a-a41a-400a-b5fc-07590977eebb</t>
  </si>
  <si>
    <t>c91123c0-0fad-4a59-8cc2-b6152104fee5</t>
  </si>
  <si>
    <t>d1f455b4-2619-4c6f-93ec-732425e7b383</t>
  </si>
  <si>
    <t>b27fd3a9-71b2-40a3-8d79-ef4b3040e5c0</t>
  </si>
  <si>
    <t>47f1d66e-13da-47b5-92cd-72a554b1f4c2</t>
  </si>
  <si>
    <t>5a598ea2-d2a5-4544-9a98-5bbbc7db00e9</t>
  </si>
  <si>
    <t>8f001010-701c-4b02-808b-58df1a175ec5</t>
  </si>
  <si>
    <t>f1b3bc8e-14fd-4e1e-8896-a171f9d44c83</t>
  </si>
  <si>
    <t>643d6032-772f-4301-8543-536a31b0da94</t>
  </si>
  <si>
    <t>071916e7-6508-43fb-9577-d523667b22ae</t>
  </si>
  <si>
    <t>45ccabdc-2afd-46da-ae5c-a4ed63811ab2</t>
  </si>
  <si>
    <t>5.839505195617676</t>
  </si>
  <si>
    <t>3.541820764541626</t>
  </si>
  <si>
    <t>5ee7989f-6ba8-406b-8d3c-d9a56c377d16</t>
  </si>
  <si>
    <t>f3731469-6561-4e54-8343-337432dffe64</t>
  </si>
  <si>
    <t>ab09fa5c-403a-4249-953d-5627da384247</t>
  </si>
  <si>
    <t>b76a1c13-9774-4106-b916-3df2c5416328</t>
  </si>
  <si>
    <t>e1d21891-32ba-48e6-bdbd-cc01e1673fb4</t>
  </si>
  <si>
    <t>fce47556-6729-4cda-b316-aab01e8446bd</t>
  </si>
  <si>
    <t>5a55256c-f8e4-4407-9f48-dab586ab0b37</t>
  </si>
  <si>
    <t>879f5bbc-75bc-4e9a-8e2f-84719e45a4d0</t>
  </si>
  <si>
    <t>289735a9-b179-4daf-8537-5e74a40dd983</t>
  </si>
  <si>
    <t>50eea947-b40c-498b-a65d-b05b9b5572be</t>
  </si>
  <si>
    <t>ded1d230-4486-4d62-ac5d-71e663fb2589</t>
  </si>
  <si>
    <t>65ced306-863f-4949-8480-3c6b2035fa8e</t>
  </si>
  <si>
    <t>48705728-e7b7-4ba7-8ab1-77789e3981dc</t>
  </si>
  <si>
    <t>8fe5b472-2a5d-4136-8141-43ac10ae2512</t>
  </si>
  <si>
    <t>ee32cb7c-bc28-4360-af80-486f7c150c62</t>
  </si>
  <si>
    <t>62a04cb9-2425-46ea-be4d-45f50b7c6680</t>
  </si>
  <si>
    <t>67b7d13c-bc44-464a-aa83-d94da2e49016</t>
  </si>
  <si>
    <t>5e83e693-c425-410c-a01d-17bcac8ef948</t>
  </si>
  <si>
    <t>fa6fe735-59be-4a85-abea-a09b500316cd</t>
  </si>
  <si>
    <t>42c2f143-a4d4-4114-86c6-c0d26fd857f4</t>
  </si>
  <si>
    <t>ca5886a8-020b-4899-a252-875c5ed2463c</t>
  </si>
  <si>
    <t>e29ee422-4ad4-4049-ac38-ffb2c99a7896</t>
  </si>
  <si>
    <t>9bfa4663-182d-43c4-a578-b0236bb1743e</t>
  </si>
  <si>
    <t>368eb054-2f8d-437e-81e1-07ead4b300b8</t>
  </si>
  <si>
    <t>5a4a8462-e1b4-4959-bdc2-c8c6070eef05</t>
  </si>
  <si>
    <t>837976e4-7ae3-4c95-82dc-f6e99bdb4311</t>
  </si>
  <si>
    <t>0b7b8cc1-9588-4964-986b-1bb33a21e19a</t>
  </si>
  <si>
    <t>5ed0c8f6-6743-44cf-bca6-6279e26b1ae4</t>
  </si>
  <si>
    <t>afd6afdd-fb30-425d-854a-e4416b57616b</t>
  </si>
  <si>
    <t>4e935b4d-0a87-451b-b304-54a7351f3698</t>
  </si>
  <si>
    <t>1c91866c-3040-47ee-a816-a08f7c6b84a6</t>
  </si>
  <si>
    <t>f6a29a09-77ac-403a-9196-443d24b8a0aa</t>
  </si>
  <si>
    <t>a0dc6dd8-e25c-418a-969e-4f23afdc1e60</t>
  </si>
  <si>
    <t>544081e4-64e4-4eee-85b7-22a60bd97165</t>
  </si>
  <si>
    <t>61424524-6942-40c2-92e1-1f44b70e0160</t>
  </si>
  <si>
    <t>d43c6cba-0399-4e5f-b8ec-1b16f7632ce4</t>
  </si>
  <si>
    <t>e01ea1e4-3a52-4227-aeaa-d598e6b0c8d4</t>
  </si>
  <si>
    <t>32539792-d65e-42b8-9130-eed198f0d4bd</t>
  </si>
  <si>
    <t>670e4c00-be1d-46e1-a2a1-a8e9fd8d3b6b</t>
  </si>
  <si>
    <t>7e5875de-5ae9-4d71-9cec-81e62d9281b9</t>
  </si>
  <si>
    <t>d3ca79de-3f86-4e38-b2c7-e9960dbfa913</t>
  </si>
  <si>
    <t>21ae6367-a150-4189-8d98-db241f7801ef</t>
  </si>
  <si>
    <t>5d5f95b6-f76d-474a-8386-184a041fb153</t>
  </si>
  <si>
    <t>1d8816a2-dfe9-40d7-ac83-f718906bbb92</t>
  </si>
  <si>
    <t>dd6f06be-8115-4835-9881-b4c4fcf794c2</t>
  </si>
  <si>
    <t>09ba12fd-9ac0-4625-ae17-77e7ba3715c0</t>
  </si>
  <si>
    <t>04b62a52-19f8-4cce-874e-ecc71752c3ac</t>
  </si>
  <si>
    <t>ac1649e5-87d2-4d51-9fcc-682678446e65</t>
  </si>
  <si>
    <t>ea92c119-9423-47ab-bd1d-76b71da075db</t>
  </si>
  <si>
    <t>e6d558b2-62c0-492c-9eb0-297ed2f14e02</t>
  </si>
  <si>
    <t>81cf52b9-5c2b-4ecf-b5b9-0f5f756840ab</t>
  </si>
  <si>
    <t>7c58cacc-3eac-4066-99e7-0f7cf783bea0</t>
  </si>
  <si>
    <t>ab969b9d-f6ec-4a83-be86-2b9d752d26f7</t>
  </si>
  <si>
    <t>b38e2793-6efa-4c02-903d-65bfe806f89a</t>
  </si>
  <si>
    <t>abdbb19a-69cd-4b57-8f15-9f65252254cc</t>
  </si>
  <si>
    <t>55a6c9c9-f56a-440c-b30b-fbcf946b079c</t>
  </si>
  <si>
    <t>4d0affe4-abf9-4d6c-95df-8e021b534dc2</t>
  </si>
  <si>
    <t>f9c02feb-e85b-4366-8c00-c8a5cbf986e8</t>
  </si>
  <si>
    <t>c438c21d-d148-4c67-bbcd-58909d828c9d</t>
  </si>
  <si>
    <t>130e2b11-83ea-42f7-b57f-376649486c31</t>
  </si>
  <si>
    <t>b31e4685-da9b-4945-bdb6-8048eb047fd9</t>
  </si>
  <si>
    <t>572748fb-666a-48e9-9608-d228a519f2c0</t>
  </si>
  <si>
    <t>4b752b9b-5701-4895-9281-33b7b1daed80</t>
  </si>
  <si>
    <t>b236a98b-c0ae-4d92-bfa9-50fe752fb2a2</t>
  </si>
  <si>
    <t>2f80bc23-5c39-47e5-b319-c45ce0ee0288</t>
  </si>
  <si>
    <t>f8132cb9-8afc-4155-b83c-769d2019334c</t>
  </si>
  <si>
    <t>1ca24d14-2de3-4f71-a9e7-d9ee864321c9</t>
  </si>
  <si>
    <t>a5079f4d-abb9-436e-b662-a489876ba1f6</t>
  </si>
  <si>
    <t>f9c72bee-a1d8-4a04-87db-55d3d1edf887</t>
  </si>
  <si>
    <t>f93ef1a3-8aee-495f-a93d-540ee94349e2</t>
  </si>
  <si>
    <t>9c945a9b-6f33-45ac-92ad-5b054fbf548b</t>
  </si>
  <si>
    <t>0a16ec0b-9cef-4e21-9e99-2f8463636a45</t>
  </si>
  <si>
    <t>236e69b4-27ac-4f9a-bc9e-3fba72053cc8</t>
  </si>
  <si>
    <t>eaa3a204-84b6-4bbc-909a-13752422406f</t>
  </si>
  <si>
    <t>37673a5e-661a-419c-b917-0d78da38d91c</t>
  </si>
  <si>
    <t>15daa467-609c-4b73-a1fd-323dfcae3541</t>
  </si>
  <si>
    <t>40b6ff4f-1837-465a-8794-3c7d131c7f6d</t>
  </si>
  <si>
    <t>6d6e840b-cb6b-4f1e-ac63-f803bd4c0213</t>
  </si>
  <si>
    <t>45ac82b5-0864-4108-b0f6-ccf723b3fbfc</t>
  </si>
  <si>
    <t>8eb169e6-04ca-4290-b1ae-925244d75a52</t>
  </si>
  <si>
    <t>d70e51ba-c26b-4a88-9417-690619590a28</t>
  </si>
  <si>
    <t>c17ec7fb-354b-4dc6-ac8f-7078c49da814</t>
  </si>
  <si>
    <t>f58269fe-059e-4708-b845-2d37103bff4f</t>
  </si>
  <si>
    <t>dcc24182-3586-442a-b108-f1501035a64d</t>
  </si>
  <si>
    <t>c697b4b5-42bf-47c8-81f4-ce79ddbf09bc</t>
  </si>
  <si>
    <t>b8f26d26-ed25-46c0-82a2-d8d5ae6e10a8</t>
  </si>
  <si>
    <t>cd2d8817-5fdf-4d06-bbf3-b207f010723c</t>
  </si>
  <si>
    <t>0aa6a1bd-71c0-498c-89dc-3b6f14bdb82b</t>
  </si>
  <si>
    <t>dad57788-74e5-42ec-92a5-d9b576085076</t>
  </si>
  <si>
    <t>2f268062-9a7f-41f3-96e9-590e7ba7c4bb</t>
  </si>
  <si>
    <t>ae8f0d5e-fca3-4bf7-afe8-f7f57922c22d</t>
  </si>
  <si>
    <t>f115aa30-d149-4cf9-8a34-17de2b7cd33d</t>
  </si>
  <si>
    <t>6624bc6a-ade4-4303-a725-f1179eb98284</t>
  </si>
  <si>
    <t>6d7ef50e-69af-4257-8d30-ff652af743e5</t>
  </si>
  <si>
    <t>dba51b5c-e2cc-43d8-88a3-7a3bbc05bb0a</t>
  </si>
  <si>
    <t>5.854287624359131</t>
  </si>
  <si>
    <t>3.579822063446045</t>
  </si>
  <si>
    <t>a3daffc1-d66e-4014-8307-b05aa15e76dc</t>
  </si>
  <si>
    <t>f272e6b9-abbd-4750-bd02-427bbb30e9ed</t>
  </si>
  <si>
    <t>047b9527-87ec-4352-a981-22a720534424</t>
  </si>
  <si>
    <t>551d63b2-4048-4e36-b072-a68060b18608</t>
  </si>
  <si>
    <t>c80a0dbe-2f50-49aa-b58f-1262269bad7e</t>
  </si>
  <si>
    <t>8917b3d6-2193-42b6-ad2d-e09f6326ea21</t>
  </si>
  <si>
    <t>e07cdf8d-149b-4e98-87ca-be3c8548be11</t>
  </si>
  <si>
    <t>0d730d0a-6481-4d0e-a4bb-96184f8be24e</t>
  </si>
  <si>
    <t>c9f65c1e-6e4a-4422-b407-49f8944eb670</t>
  </si>
  <si>
    <t>e29aa408-012d-4485-8b32-73d7d16c9b53</t>
  </si>
  <si>
    <t>eb5b126f-de3f-490e-ab0a-d0132fddec4f</t>
  </si>
  <si>
    <t>d5e2712c-c451-498f-ac80-65d2525659d0</t>
  </si>
  <si>
    <t>886162ae-b6b2-4ce7-b9f9-759c16213997</t>
  </si>
  <si>
    <t>432ab6a7-0e28-4a15-8ec7-c7992705fa2e</t>
  </si>
  <si>
    <t>b3c2cafc-22c5-4858-b579-94cf725f607a</t>
  </si>
  <si>
    <t>844d5683-904c-4bf4-9d9d-b5fae372e2a4</t>
  </si>
  <si>
    <t>2c810c33-abc0-47e8-815f-e75782777f9b</t>
  </si>
  <si>
    <t>b6536386-67ce-4cad-87a6-86094c0491c3</t>
  </si>
  <si>
    <t>bd6dc3cd-3656-444b-a26e-db8fc8ee19f6</t>
  </si>
  <si>
    <t>0059b7da-b5c0-4035-bb0e-1d2cb5ff561c</t>
  </si>
  <si>
    <t>7c6a88ea-576a-4c72-9aa9-3211e79486ef</t>
  </si>
  <si>
    <t>9bfb4484-7a9c-4f69-bdb7-f11c0c3ac940</t>
  </si>
  <si>
    <t>5d2f2e1b-ca58-42b5-9f05-c9690ead0b9b</t>
  </si>
  <si>
    <t>d3cf46da-edac-4bfa-b5c6-07a63b5f6b21</t>
  </si>
  <si>
    <t>87609d5b-f2e5-46ce-9334-ba27998c33aa</t>
  </si>
  <si>
    <t>d2cba33f-7b14-4ad5-a1e7-cb4a9431a784</t>
  </si>
  <si>
    <t>efc04b0e-6c6d-40d8-9392-5e470c886ee2</t>
  </si>
  <si>
    <t>62ffb33f-8a66-4ae6-8a2f-ec8125743d45</t>
  </si>
  <si>
    <t>96beee28-d7ff-4874-b9f4-671b938e7b55</t>
  </si>
  <si>
    <t>5c092981-bb75-4e13-aeee-1b59770ba1d8</t>
  </si>
  <si>
    <t>0c79b79c-4fd9-419f-9182-683cb48255c2</t>
  </si>
  <si>
    <t>d6c64183-c134-431a-a302-377bbabcfe50</t>
  </si>
  <si>
    <t>feed8210-af1d-4c7e-b058-8c55e2f9172f</t>
  </si>
  <si>
    <t>3227a13b-90e2-40e3-a3f2-526930831501</t>
  </si>
  <si>
    <t>f157ec6c-8fe1-4f3e-b634-9b6fbad09a1f</t>
  </si>
  <si>
    <t>44d798dd-2c4a-4304-9b67-6f6afe7da8c0</t>
  </si>
  <si>
    <t>3e56a4ae-6efd-4cf7-9ba1-d5efdb029def</t>
  </si>
  <si>
    <t>879471fe-9e71-4520-9ceb-d5cca64560a3</t>
  </si>
  <si>
    <t>1973b737-75bb-4a15-bfa0-29663f36c2db</t>
  </si>
  <si>
    <t>92cb5666-d1b7-43e2-83fe-6c4d32d66bea</t>
  </si>
  <si>
    <t>b7fb12b4-f16b-4bfc-851a-a224996a2f37</t>
  </si>
  <si>
    <t>a117b2e0-dcee-4ea8-9504-29172317e47f</t>
  </si>
  <si>
    <t>b751f875-5878-4cb5-8495-b55f6fec8cf8</t>
  </si>
  <si>
    <t>760dcfee-4e8d-464f-8b55-791ad24e01b6</t>
  </si>
  <si>
    <t>8d0b96d8-b5dc-4c70-880b-c98164f90aad</t>
  </si>
  <si>
    <t>6237d6dd-530b-4ff8-a0f6-3dddb6611418</t>
  </si>
  <si>
    <t>353e103f-4850-47c1-a0a4-cbc575a124de</t>
  </si>
  <si>
    <t>50c165cc-35f7-4d3f-b37c-567996bb9ff1</t>
  </si>
  <si>
    <t>95078698-aeee-4e33-a88a-aaab9ecd9868</t>
  </si>
  <si>
    <t>11f27cd4-312f-4c5a-92a4-f834d252545f</t>
  </si>
  <si>
    <t>a3abaaba-274a-4ed1-98f3-1bdcf6d44bce</t>
  </si>
  <si>
    <t>5aab724e-7672-44d5-80c8-a764dc07f050</t>
  </si>
  <si>
    <t>93a31334-fbc2-4ab5-ab57-f5785d6ddf4b</t>
  </si>
  <si>
    <t>cf38bfb5-2baa-40c0-b7f1-e483afdfc5e1</t>
  </si>
  <si>
    <t>e3d1d678-b237-4797-b6c4-048680e7bfc8</t>
  </si>
  <si>
    <t>436a73a2-fa39-4317-8ac1-bdde18db899d</t>
  </si>
  <si>
    <t>84ffe640-8925-4717-a2c3-bd37c0899d73</t>
  </si>
  <si>
    <t>22799a87-69e5-46ef-9367-286bb3170603</t>
  </si>
  <si>
    <t>1f0c0d1b-1833-4e76-a46b-d95a43bbaee7</t>
  </si>
  <si>
    <t>d3dd46b0-2488-4c56-a05e-3f22424b2800</t>
  </si>
  <si>
    <t>0db9a698-e48c-4295-8882-55c537f6533f</t>
  </si>
  <si>
    <t>018384cc-e021-4707-a393-d4c6bf0c157f</t>
  </si>
  <si>
    <t>263471e8-0f07-43a4-a081-8fd665df2c15</t>
  </si>
  <si>
    <t>9d3afe5a-1579-4569-bb12-e004cf46220b</t>
  </si>
  <si>
    <t>178df69b-ae41-4f69-8a8d-6e7ab23f55b5</t>
  </si>
  <si>
    <t>3f3c4d16-36c3-4698-ae8e-1c79d8f3f1c9</t>
  </si>
  <si>
    <t>98fdf67b-499e-4988-bc5b-26fa31daaacf</t>
  </si>
  <si>
    <t>8c53c7b6-bca3-49f0-bc69-be824c26ab71</t>
  </si>
  <si>
    <t>aeb94b10-0ea9-4841-a9e2-cded86b8d8a8</t>
  </si>
  <si>
    <t>b6fa457f-2856-4d7e-95d6-63532c787110</t>
  </si>
  <si>
    <t>fb031a74-fce9-4f4a-8b52-e8692e4b7c57</t>
  </si>
  <si>
    <t>c23d8d10-e438-44e4-baa9-36418d49a922</t>
  </si>
  <si>
    <t>292422d0-9161-4b4c-b611-019cb35eaf89</t>
  </si>
  <si>
    <t>7d6f6d54-a9a7-4a25-81f4-dfafe9a1e1b3</t>
  </si>
  <si>
    <t>fee495da-31df-41b4-ad39-8b94abcd0f4d</t>
  </si>
  <si>
    <t>cd6d98f5-2c3d-4c81-8f33-2b2294a763b3</t>
  </si>
  <si>
    <t>2600a2d1-4f87-4b55-aebe-b9fdcbd73ce0</t>
  </si>
  <si>
    <t>2da2b8c1-c10e-4112-81cb-2f5eb0b0544c</t>
  </si>
  <si>
    <t>1edf1f41-17b1-46d3-a1d6-b1c6d353d152</t>
  </si>
  <si>
    <t>36766c20-8b20-4ea3-a9db-9d7348189171</t>
  </si>
  <si>
    <t>51d1e85f-a4b2-42a5-b449-300b18d9564c</t>
  </si>
  <si>
    <t>d9641b3f-074d-4b07-9c81-8a93307ee168</t>
  </si>
  <si>
    <t>f73903c8-9904-4e92-ac23-9012e25a92da</t>
  </si>
  <si>
    <t>b58442c6-b80d-4466-a8e4-a62bb58de336</t>
  </si>
  <si>
    <t>86b838a4-c83f-48eb-aac7-5c60ba42ff6e</t>
  </si>
  <si>
    <t>5fbf7eed-2b52-4224-89d5-c8af2dbb11eb</t>
  </si>
  <si>
    <t>528d05bc-1047-47c6-83f1-6faceb7601a9</t>
  </si>
  <si>
    <t>5327edb6-a0ee-4a02-ab59-dbd6071d9e19</t>
  </si>
  <si>
    <t>ca1164c7-6f2d-4e07-b92b-50466a58e954</t>
  </si>
  <si>
    <t>89514a72-6534-440f-80ce-c7a69cedc95b</t>
  </si>
  <si>
    <t>3b06e6be-13ae-4839-8b09-a6d6935ac642</t>
  </si>
  <si>
    <t>13aa4d2c-08d1-47e1-b69f-4d8744bda49c</t>
  </si>
  <si>
    <t>5f723eec-3f6e-4678-acab-c04286821c40</t>
  </si>
  <si>
    <t>7767655d-5333-443b-ba13-f82ca4495a1a</t>
  </si>
  <si>
    <t>07ba90ac-603a-4d3b-8a1d-4fd247c4836a</t>
  </si>
  <si>
    <t>d1b6bae8-ca3d-4ab6-8b4d-ec784e153f0f</t>
  </si>
  <si>
    <t>f195cbbd-5cda-4c9a-9356-237659a04f90</t>
  </si>
  <si>
    <t>84656d5c-d903-4967-aeae-ce3bc69c65bb</t>
  </si>
  <si>
    <t>49f97e22-cb03-4b0b-b68f-bb4837e51bb9</t>
  </si>
  <si>
    <t>9842781e-c2eb-45b7-abca-0befc67e2120</t>
  </si>
  <si>
    <t>b3f54ca3-3812-4f52-8d6d-08e4831fdeed</t>
  </si>
  <si>
    <t>a2a684b1-fcce-4ef6-8d77-1d4497c1a9c4</t>
  </si>
  <si>
    <t>fe2bb48a-fc9b-4645-a228-f413937ac81e</t>
  </si>
  <si>
    <t>acfa2626-c41c-4fd5-af88-a2bb0b5bd309</t>
  </si>
  <si>
    <t>04feed51-2284-4026-a385-8a7f5b33f081</t>
  </si>
  <si>
    <t>b8520a22-99a5-4ddd-b0fe-359b2f19de81</t>
  </si>
  <si>
    <t>5066514e-2539-4f0a-8828-00fcecea339e</t>
  </si>
  <si>
    <t>6931802b-dc11-4ab5-9717-1595a8ad53fe</t>
  </si>
  <si>
    <t>0ceb95c5-44aa-4048-9b3c-d48a1448d775</t>
  </si>
  <si>
    <t>84f832ee-b17a-48b4-9655-88bbc5b2f6e1</t>
  </si>
  <si>
    <t>e8931e9d-8ecd-408f-8a51-996b74ff3cbe</t>
  </si>
  <si>
    <t>3c61c9e6-3fd3-4aeb-b9b0-8cd137a39be9</t>
  </si>
  <si>
    <t>327129b9-c1c4-4007-93aa-47fe6f9b95f0</t>
  </si>
  <si>
    <t>041ab8ef-3a84-49fc-9e3a-ff6fc3a82e72</t>
  </si>
  <si>
    <t>b41e4fb2-3de8-4451-9e50-86a7ac639eac</t>
  </si>
  <si>
    <t>08f91324-5acb-4b31-a0e4-f43c3792b1c4</t>
  </si>
  <si>
    <t>c17262d9-61c4-4dbb-bf4e-349de006bc4a</t>
  </si>
  <si>
    <t>740a138a-548a-4182-b192-2dcee3ba7eb3</t>
  </si>
  <si>
    <t>7b6fa3a0-9906-414c-903f-d5255a656733</t>
  </si>
  <si>
    <t>fef21036-6d87-44ac-8a38-638a60b12faa</t>
  </si>
  <si>
    <t>593009c0-d079-4566-ac79-e404e49bd025</t>
  </si>
  <si>
    <t>096cf114-4f26-468d-a44b-6b51ff216281</t>
  </si>
  <si>
    <t>26173ed2-49c1-4700-848e-002a4e38a65c</t>
  </si>
  <si>
    <t>cb1fde34-cede-49a6-a4ff-ce8fa9d9dcd1</t>
  </si>
  <si>
    <t>e9396b2f-9185-45d0-9ab5-a519b9bc2941</t>
  </si>
  <si>
    <t>7e166af6-ebac-48c9-91b7-89e4a987d270</t>
  </si>
  <si>
    <t>36ccec4e-86fa-4c30-8601-2966a4554628</t>
  </si>
  <si>
    <t>1e920416-b9d5-48f6-9966-bc65f169e867</t>
  </si>
  <si>
    <t>ccae18cb-18b6-41be-8954-d3e6fae559a2</t>
  </si>
  <si>
    <t>f98bed77-fc8a-4959-b902-2a6c9e902957</t>
  </si>
  <si>
    <t>92f9a24c-2294-4322-8f6d-6db32a4906d5</t>
  </si>
  <si>
    <t>f6896f32-088c-4357-9852-a536775876fe</t>
  </si>
  <si>
    <t>a0cfcd1a-653e-40e2-b7be-6a05f74777b3</t>
  </si>
  <si>
    <t>4bd99f25-e21d-4d18-8277-53b345c40913</t>
  </si>
  <si>
    <t>9186ee01-9cf3-41a2-bf6b-123eb15f430d</t>
  </si>
  <si>
    <t>7a1f5b1f-4222-4cda-8ac6-ec2c384d5400</t>
  </si>
  <si>
    <t>a87830ba-626e-4d5d-beb3-7cd12ae7b14c</t>
  </si>
  <si>
    <t>6da584af-6d13-4264-b546-ae736a45e336</t>
  </si>
  <si>
    <t>197e33ed-d299-4a49-a9c6-a3b4f6b08526</t>
  </si>
  <si>
    <t>3fefdef1-be1b-43dd-be2f-520d8c0b5d89</t>
  </si>
  <si>
    <t>2350c506-0dba-4e3f-91ae-68c928ea18c1</t>
  </si>
  <si>
    <t>6b6a90f2-c051-4fba-9da5-f8481e257d4e</t>
  </si>
  <si>
    <t>3515d281-3261-4c60-aaac-5398b7f96894</t>
  </si>
  <si>
    <t>4fa80889-4ef4-4639-a5a8-7b8eb124f0b5</t>
  </si>
  <si>
    <t>37020beb-ce34-40aa-8192-d5decd5216b5</t>
  </si>
  <si>
    <t>68f31787-4a14-4f12-b211-e5e186af378a</t>
  </si>
  <si>
    <t>da981354-0cde-4b46-b667-75479420c2ad</t>
  </si>
  <si>
    <t>bd1adafc-5179-4710-a6a4-b7addccb44d4</t>
  </si>
  <si>
    <t>5aba5ea6-9140-41b8-bf5e-e8f56b600ec5</t>
  </si>
  <si>
    <t>3a149a82-6763-4c25-9f41-a76c2afe5f75</t>
  </si>
  <si>
    <t>1c955c7a-5470-4067-a6ce-29c74950e414</t>
  </si>
  <si>
    <t>1e32260b-9679-4269-9d87-452bf7c881f6</t>
  </si>
  <si>
    <t>aa56735b-52db-4ce2-b81a-84261594a4a6</t>
  </si>
  <si>
    <t>592f9574-6f69-4b10-958b-03484db52f62</t>
  </si>
  <si>
    <t>38efd712-2bcd-4212-96eb-9a2d887b3c21</t>
  </si>
  <si>
    <t>10ddc1ba-c7d2-4618-9d75-6f2bb5e2da49</t>
  </si>
  <si>
    <t>6c49ca16-971d-4f2a-b8cb-59c9e1084aa1</t>
  </si>
  <si>
    <t>a978cf4b-b6de-4054-a98a-bd2bb386bf95</t>
  </si>
  <si>
    <t>4ec1ffb9-a9a2-4e0d-a02e-7d85352f401c</t>
  </si>
  <si>
    <t>4515ee72-5c9b-40e7-acf4-ede90f53594c</t>
  </si>
  <si>
    <t>47958480-b5d9-4307-b184-36f049b2d470</t>
  </si>
  <si>
    <t>5bd4e66a-ab3f-4fc2-9779-1d85ccf08777</t>
  </si>
  <si>
    <t>9661cf6e-5d69-44fa-b912-a9d126176c28</t>
  </si>
  <si>
    <t>92d68e3d-0360-4dd3-b27f-2d9810dea45b</t>
  </si>
  <si>
    <t>e9855315-dbca-4e03-a36c-f97e4d3f29ca</t>
  </si>
  <si>
    <t>873d889b-a448-4dad-ab9c-350967cef292</t>
  </si>
  <si>
    <t>9b710b58-32be-420b-8015-731b211c8a52</t>
  </si>
  <si>
    <t>93bd6143-5fe5-47c8-9807-732b7dfe6583</t>
  </si>
  <si>
    <t>480c5985-f3ec-4a45-b598-61ad28a1c71e</t>
  </si>
  <si>
    <t>9f64d3ed-62d8-4515-b3e8-04907e003df1</t>
  </si>
  <si>
    <t>5266cdbd-345d-4980-91ed-2af25819fae9</t>
  </si>
  <si>
    <t>86421609-00a4-45fb-ad55-b00172717b6d</t>
  </si>
  <si>
    <t>144aec9b-1f19-4b09-9e89-da334e182648</t>
  </si>
  <si>
    <t>a9960a46-67ec-44fd-b5eb-13d7b2fbd72d</t>
  </si>
  <si>
    <t>2c7c8360-6669-4de2-96d5-fb9b56711e3b</t>
  </si>
  <si>
    <t>573c77bb-9b11-45db-af86-92e3998b413a</t>
  </si>
  <si>
    <t>a9226b9c-167e-425b-a23b-953140b83aa4</t>
  </si>
  <si>
    <t>6e69e372-dd72-4ac2-9649-e02ef6d65b73</t>
  </si>
  <si>
    <t>ee87665b-7f84-45a9-a4cb-ed6289bffcdb</t>
  </si>
  <si>
    <t>ccbcad10-5e2a-4593-b252-1869df4fbef7</t>
  </si>
  <si>
    <t>1552c252-e48c-47ce-afb1-05da4f1312c9</t>
  </si>
  <si>
    <t>4350b60a-8b3c-420b-844b-9f6ea643479d</t>
  </si>
  <si>
    <t>4158a0c2-3ce4-4963-81a1-b6de64fec56e</t>
  </si>
  <si>
    <t>c42da522-541a-461c-9684-5984b6c78b55</t>
  </si>
  <si>
    <t>265ba48e-f0b5-45cf-aea7-120a81625f19</t>
  </si>
  <si>
    <t>a0cb2151-68e0-49cb-b04e-3f420a7425f1</t>
  </si>
  <si>
    <t>a22a2c9b-af5b-4d59-91a6-765383e187e5</t>
  </si>
  <si>
    <t>0d2f66ee-b5ca-402b-ba38-7e51af8cc35a</t>
  </si>
  <si>
    <t>09bc493c-21e5-462f-b16a-bb21c7069cbb</t>
  </si>
  <si>
    <t>87d3cd55-3f01-48a1-96aa-f4eed456e257</t>
  </si>
  <si>
    <t>f2cf3e9e-8d61-45a6-b69c-271c233c5960</t>
  </si>
  <si>
    <t>d5300f18-604a-45f9-8cb4-4102cf2c3609</t>
  </si>
  <si>
    <t>ade44698-da55-43fd-b72c-b4014ad307ea</t>
  </si>
  <si>
    <t>f56bf7fb-f029-4fa5-8048-b93bf98158f6</t>
  </si>
  <si>
    <t>7b847648-76c0-4d22-8644-ff7df3735415</t>
  </si>
  <si>
    <t>67c98194-2729-4e64-bf6b-97a2928d4de1</t>
  </si>
  <si>
    <t>b54b49a0-a453-49cb-9b9d-71a25baa4007</t>
  </si>
  <si>
    <t>67119ba1-fae6-4bb6-b1ae-20f7d70459aa</t>
  </si>
  <si>
    <t>90beb7ba-3f6c-4c52-ab01-80577edcf600</t>
  </si>
  <si>
    <t>aeefce6d-e031-4795-891b-f8803f4520dd</t>
  </si>
  <si>
    <t>b9dba49d-9190-491c-b543-f3982a5a0e72</t>
  </si>
  <si>
    <t>71a5b508-5184-4ab6-8c94-967f60d9fa9a</t>
  </si>
  <si>
    <t>d777621e-b6a2-4c9e-8140-c980ae2e1942</t>
  </si>
  <si>
    <t>618bed60-0e5a-410d-ac5f-e4705f59a28d</t>
  </si>
  <si>
    <t>17ba8d11-a13c-4fb0-9f87-fe0b3cf22c41</t>
  </si>
  <si>
    <t>e3ffe218-12b4-4d15-aede-ca58d186f1a4</t>
  </si>
  <si>
    <t>e75a8f1b-fae2-442d-a5d7-1d1299b13dcb</t>
  </si>
  <si>
    <t>b34087b7-cc68-453c-9a58-9915e5468ab2</t>
  </si>
  <si>
    <t>bfb98016-878a-4062-89d8-7a556d8eaae5</t>
  </si>
  <si>
    <t>221bafdf-1b2c-4e0d-950e-e2ac263b71f0</t>
  </si>
  <si>
    <t>9f1891f1-9564-45d7-b995-47563653a5c3</t>
  </si>
  <si>
    <t>f7a7c857-8fc0-45a0-be79-aa5e56d35b2a</t>
  </si>
  <si>
    <t>9e5c92b5-afd4-4224-a5cf-e019b019cc5a</t>
  </si>
  <si>
    <t>6d4c7953-6fe9-49b7-9298-41c56bffb49c</t>
  </si>
  <si>
    <t>31a68a45-f439-46f8-adbd-01da4c2d9056</t>
  </si>
  <si>
    <t>9e323c10-5cfb-48a5-ac1c-5850daa3e0c9</t>
  </si>
  <si>
    <t>aaa90ffe-9c4d-48c0-9599-0e04f2b24186</t>
  </si>
  <si>
    <t>d2e6e8b6-c913-4f4e-8017-94eb72647e51</t>
  </si>
  <si>
    <t>ad0e39f2-9aff-4dd7-8b37-ccfe902bfd2d</t>
  </si>
  <si>
    <t>e9525b0f-6c69-4f29-9ac8-9ef09e5c26f1</t>
  </si>
  <si>
    <t>c74249eb-afe6-4d33-9857-b83970c6c1b8</t>
  </si>
  <si>
    <t>ed5b253b-244b-44b9-bf82-223107714f04</t>
  </si>
  <si>
    <t>29518b23-1430-4e1b-9f4c-d93186108234</t>
  </si>
  <si>
    <t>09b36436-56e0-4065-aeca-383f51db33d6</t>
  </si>
  <si>
    <t>420412d6-39d0-4eea-9f86-38ca4919be4e</t>
  </si>
  <si>
    <t>f5629aee-a017-424b-b639-f87d0808b06b</t>
  </si>
  <si>
    <t>c7b3b305-35c2-4aa7-910e-fe78ddbd5b8a</t>
  </si>
  <si>
    <t>3d2b83a7-cefd-4956-a935-96bc4c3e2631</t>
  </si>
  <si>
    <t>861ac25c-718c-48a3-8ed8-ba05d1c2daac</t>
  </si>
  <si>
    <t>3bdd1acd-e07d-4dd2-9d44-fff50f07d1c0</t>
  </si>
  <si>
    <t>caa8b5f4-cbe5-41d2-aa54-2e6bb261eaed</t>
  </si>
  <si>
    <t>42a486ae-7833-4432-aa48-fb432229f4b3</t>
  </si>
  <si>
    <t>026882e0-2008-45c7-9fe6-8724ff5c9973</t>
  </si>
  <si>
    <t>bb6c82f4-dad7-476e-a0ad-38ae34152a93</t>
  </si>
  <si>
    <t>02a8f1aa-f6e7-4292-93b3-28f96252b013</t>
  </si>
  <si>
    <t>b77795e3-e661-4701-a6e4-567dfa349a01</t>
  </si>
  <si>
    <t>4cd939a4-fc2e-422b-b6b5-0d4b03c865b4</t>
  </si>
  <si>
    <t>043f28dd-9b74-4ddf-99c1-86f790623a25</t>
  </si>
  <si>
    <t>b11c729b-d72f-451e-aaf0-a20d9f90e4ef</t>
  </si>
  <si>
    <t>40382634-f7de-4f25-86b8-180e0d7e5d22</t>
  </si>
  <si>
    <t>1bbde2e0-c60e-4fad-8c8c-2d05f40fc631</t>
  </si>
  <si>
    <t>62be8921-a2be-44ee-b8fb-89e0b803eba1</t>
  </si>
  <si>
    <t>ebe0b460-c454-4dd8-a3ce-b5d9d95b16bf</t>
  </si>
  <si>
    <t>73fbf40c-d4c1-4c1e-9151-f76f71ab1b5e</t>
  </si>
  <si>
    <t>aa6090e0-bd3a-4456-869b-79fe655f42c7</t>
  </si>
  <si>
    <t>bfa4c6e4-0147-422d-961f-df5277fc7c7b</t>
  </si>
  <si>
    <t>f1afbe9f-e4ee-48ed-b9bd-8a0aaae29640</t>
  </si>
  <si>
    <t>b582c4e7-f44a-48ae-85e4-6f7739884550</t>
  </si>
  <si>
    <t>8965e569-a995-4c58-988a-f462f7cdb7f0</t>
  </si>
  <si>
    <t>7039353e-bb3b-49cc-a7ae-c8ded3a6a655</t>
  </si>
  <si>
    <t>9d57006d-a2a6-4b48-b2cf-4d5043cf4808</t>
  </si>
  <si>
    <t>c324e95f-2b77-4ac2-a6a3-6684b145f103</t>
  </si>
  <si>
    <t>76f7c59d-06e0-405c-a6d6-d1fd003fec60</t>
  </si>
  <si>
    <t>f548a21b-a0fa-4259-aa25-5565377be877</t>
  </si>
  <si>
    <t>fa8ab050-34f0-4947-8969-8b251cdc9699</t>
  </si>
  <si>
    <t>8c0b3fd4-a662-4d8e-a222-c5b02646ce3a</t>
  </si>
  <si>
    <t>0792a552-118a-4ced-8d45-60dfb6652314</t>
  </si>
  <si>
    <t>32b9be19-2781-41de-a12d-f034c9c33338</t>
  </si>
  <si>
    <t>9ad502f5-ea23-4297-8995-b8260229676a</t>
  </si>
  <si>
    <t>6b03f7ca-28cf-4188-9ba7-ed4e4d8013ac</t>
  </si>
  <si>
    <t>bd6cd975-7e28-4b0f-b588-63e3196582a5</t>
  </si>
  <si>
    <t>03343781-08b4-4573-b686-0ebe5cb12358</t>
  </si>
  <si>
    <t>30b0501e-3246-42f0-bbad-2e9a660098d4</t>
  </si>
  <si>
    <t>b23d69c1-ce96-4670-b0ec-8afba08fdf3a</t>
  </si>
  <si>
    <t>4a2179ee-f3b5-4798-b5c4-df6586bc551e</t>
  </si>
  <si>
    <t>e4088c53-cdad-40ae-b053-7100386d33f6</t>
  </si>
  <si>
    <t>b9f4deca-f55b-48b4-9718-2e44bc85720c</t>
  </si>
  <si>
    <t>e9c20180-a4ba-4311-9716-4fda71c0728f</t>
  </si>
  <si>
    <t>bd6465df-f9de-410e-93c1-f70af2d0420e</t>
  </si>
  <si>
    <t>9600cacf-86ee-4b7c-9181-847b0606f866</t>
  </si>
  <si>
    <t>0f6f1335-1e02-4e94-9eba-9dfa299cbb63</t>
  </si>
  <si>
    <t>1272876f-2a6e-45cc-913b-20682290ced9</t>
  </si>
  <si>
    <t>7df7aea6-ab39-40be-a57d-20ad76dd7616</t>
  </si>
  <si>
    <t>ab5d5976-5ce7-4524-b98b-700a87cbfb1a</t>
  </si>
  <si>
    <t>186c2694-d0cb-4ffd-90aa-883c82bcf7e6</t>
  </si>
  <si>
    <t>5ff92bce-1da6-4e32-9595-a65534786baa</t>
  </si>
  <si>
    <t>51bc4dcd-a126-4593-8b9f-9eada80426b1</t>
  </si>
  <si>
    <t>769bfea2-8a50-4ea5-829a-e499ea5193da</t>
  </si>
  <si>
    <t>93ce86ac-bded-47a9-9547-2a81d461bcca</t>
  </si>
  <si>
    <t>b6e81c23-9372-4088-9b09-c79208830fba</t>
  </si>
  <si>
    <t>92ac8c40-088d-41e3-af4b-f7abcd4ab095</t>
  </si>
  <si>
    <t>ed33bcf0-58a6-4a32-93cf-bc06a0f89264</t>
  </si>
  <si>
    <t>8b17f6fa-6330-4c3d-a7ca-62b3209ae31a</t>
  </si>
  <si>
    <t>6e39c97c-834e-4107-8103-d39284cd3a21</t>
  </si>
  <si>
    <t>fd6f8c58-bc3d-4144-ab4c-2985b0f638e2</t>
  </si>
  <si>
    <t>f58092ed-2ae2-40a3-a4d1-31cf7fe1ae0b</t>
  </si>
  <si>
    <t>28190776-7abf-4e64-9106-732ffbbabcb5</t>
  </si>
  <si>
    <t>39baa7c7-8e2e-4127-aeb4-876b5be50726</t>
  </si>
  <si>
    <t>22bd68d0-3aa6-44c8-9dd1-d34bf61c8995</t>
  </si>
  <si>
    <t>72277e4e-ee9a-435b-bbea-823a7ac4e98e</t>
  </si>
  <si>
    <t>8a745500-4162-49fc-ae34-3d29a5ca4c93</t>
  </si>
  <si>
    <t>1eaafc0f-dd06-4b46-b18a-9686ffcd3080</t>
  </si>
  <si>
    <t>33316088-f00a-48a9-87b5-a78b6cc62013</t>
  </si>
  <si>
    <t>0f0862a0-cd7a-42e7-843a-4dae485af575</t>
  </si>
  <si>
    <t>05979d42-db46-4e4b-8a26-1951cfe71eec</t>
  </si>
  <si>
    <t>d9f47d9b-a975-4a08-801d-8b506e1d61e8</t>
  </si>
  <si>
    <t>f509ffd9-9012-4c03-bd2a-4040a1d8633e</t>
  </si>
  <si>
    <t>39c6021f-68dd-43a6-b761-3fb84e76769b</t>
  </si>
  <si>
    <t>f0fb4f42-f223-488c-9ed8-6cb0e9abd72c</t>
  </si>
  <si>
    <t>a1a14d46-7697-4787-b829-c827eb947af1</t>
  </si>
  <si>
    <t>b9855b27-e768-4c69-91f9-05c6ca1cc37c</t>
  </si>
  <si>
    <t>c0d52e8a-04df-4c59-95b2-2674944fe58b</t>
  </si>
  <si>
    <t>4d874ff9-178b-4f91-93a0-149a09c212cd</t>
  </si>
  <si>
    <t>7e7a3dec-1053-456b-b5e7-2f6809bfc27c</t>
  </si>
  <si>
    <t>4f8147d0-5cf6-4689-807f-327dbaea5312</t>
  </si>
  <si>
    <t>6cc765bb-019b-49ee-b5d8-74c4aa9c9366</t>
  </si>
  <si>
    <t>18a7b074-bc30-43e4-b96a-f6320ed183d7</t>
  </si>
  <si>
    <t>ec5a7436-895e-4714-b165-6e7172fea40d</t>
  </si>
  <si>
    <t>9b1af6f3-bd63-41e6-9df1-ed8ad3587b35</t>
  </si>
  <si>
    <t>376a9307-6289-4bab-8989-2227da4662a7</t>
  </si>
  <si>
    <t>6b7a2bee-0e72-41ab-9585-b0f20aac67e8</t>
  </si>
  <si>
    <t>d4598ab0-4452-47c9-866b-f47ea8454420</t>
  </si>
  <si>
    <t>3800ed44-cbab-4294-a89d-44135acdb104</t>
  </si>
  <si>
    <t>8b6194c2-e6db-4db4-90c7-0f667c86cbe3</t>
  </si>
  <si>
    <t>d07de369-3310-459f-a238-a63a37476d2c</t>
  </si>
  <si>
    <t>5b437fc8-a956-4d7a-99f7-93e90ba7825d</t>
  </si>
  <si>
    <t>2543f739-6192-4b13-884f-831607035e89</t>
  </si>
  <si>
    <t>bede41bb-594f-4aa7-81be-e9db80466ef0</t>
  </si>
  <si>
    <t>38c2626a-5cf3-4ab6-92cb-76ad7f52a5f7</t>
  </si>
  <si>
    <t>ee805c6e-99d5-4d27-9068-0b08f8cd8324</t>
  </si>
  <si>
    <t>ecac3d08-8fa1-4073-84f6-1d88af7056ae</t>
  </si>
  <si>
    <t>cccea3cb-c75b-4f0c-91da-35f8d1107c59</t>
  </si>
  <si>
    <t>5defaecf-351a-4dcb-a119-9cf6d710d66a</t>
  </si>
  <si>
    <t>ac8692b2-fc79-4e43-9430-0d55c0d8b245</t>
  </si>
  <si>
    <t>632d87f8-3e9a-482e-8509-4a63981b7e06</t>
  </si>
  <si>
    <t>4d6d7bde-e732-42dc-af61-68f0a239ede0</t>
  </si>
  <si>
    <t>1adb51d8-1c97-4178-af09-6c4bcb0c6e7c</t>
  </si>
  <si>
    <t>830754e3-e177-4348-8c3b-39f323d15dfe</t>
  </si>
  <si>
    <t>4424e08b-aef8-495a-b47c-596960ed3080</t>
  </si>
  <si>
    <t>82800129-719e-4050-9cc7-fb51af21c213</t>
  </si>
  <si>
    <t>998ef394-4b3e-42a1-96d0-b495efc16553</t>
  </si>
  <si>
    <t>80a901ce-5c37-4974-bb50-1a51a25e2c8b</t>
  </si>
  <si>
    <t>67a5062c-5b20-4542-b65c-ef1cfaa990b5</t>
  </si>
  <si>
    <t>c9e3dc86-1a46-466e-978e-aa163a651366</t>
  </si>
  <si>
    <t>67eac2b9-c1c2-4a37-844d-810750fd0edd</t>
  </si>
  <si>
    <t>5bba672b-e186-4570-ad6c-d2963e8597ce</t>
  </si>
  <si>
    <t>2f73a451-f6ed-4614-a566-5c21617ca939</t>
  </si>
  <si>
    <t>9b484531-a322-4d62-b80f-cb5f920aa79f</t>
  </si>
  <si>
    <t>be36adb7-177c-4dd8-b797-7bcf839e83b5</t>
  </si>
  <si>
    <t>f51a67cc-4565-4890-8e89-b591ef82347a</t>
  </si>
  <si>
    <t>6546d831-d83f-40f5-8700-321bc520dd66</t>
  </si>
  <si>
    <t>dd944960-ba2c-4de7-bb23-fb908a9b2ea0</t>
  </si>
  <si>
    <t>b62d0be1-77a7-41ee-98d6-25aad9def46d</t>
  </si>
  <si>
    <t>ef7fba76-2464-45f8-9e72-d2f10273388b</t>
  </si>
  <si>
    <t>7be19849-24df-408d-a9f3-68059cbae5c5</t>
  </si>
  <si>
    <t>20243300-5e42-42bc-955b-35203c53fcd6</t>
  </si>
  <si>
    <t>bb9651c3-b438-44d2-a90f-eb021dc544ac</t>
  </si>
  <si>
    <t>44b36c8d-fc59-42ed-8605-49fd4e5a912a</t>
  </si>
  <si>
    <t>8ea99cd3-381d-49c6-a390-c18eba1e342d</t>
  </si>
  <si>
    <t>45fcc78b-dc06-45f0-a563-c93da203bc64</t>
  </si>
  <si>
    <t>e5bba243-5224-4ede-b60e-c2fb63de57bd</t>
  </si>
  <si>
    <t>fe77692a-2de3-4558-95dc-4af00865a7ea</t>
  </si>
  <si>
    <t>7b7ebd00-e663-4d15-9aa7-e68930c76863</t>
  </si>
  <si>
    <t>af269d57-b6d2-47df-8d46-40856b39b5bf</t>
  </si>
  <si>
    <t>484023d7-41cb-431d-b022-e24bbdc8dd2c</t>
  </si>
  <si>
    <t>dd5ac430-d8ce-4e7f-a2bf-11817165450e</t>
  </si>
  <si>
    <t>d6ba41f1-bfb2-4943-92d8-185815ffbd8e</t>
  </si>
  <si>
    <t>4989f4bb-2dda-4cb2-8c4c-cbec944ac251</t>
  </si>
  <si>
    <t>d45e4bd3-6b9f-4358-9510-af68fabf9a45</t>
  </si>
  <si>
    <t>3f0dcd44-8f54-410f-8414-5c80cc078005</t>
  </si>
  <si>
    <t>87e79b6d-3281-40e3-a175-10e1a61e23a3</t>
  </si>
  <si>
    <t>5fd81550-32b1-4572-8f8e-5459519b33fa</t>
  </si>
  <si>
    <t>05c85a8b-992d-4b27-b3d9-ee27ed584285</t>
  </si>
  <si>
    <t>e39433e9-f3e1-4281-9614-125d17360ecb</t>
  </si>
  <si>
    <t>7812a6a9-34dc-4b06-9411-aeeb050724ac</t>
  </si>
  <si>
    <t>86131991-802b-41ac-acfb-2d559c8db364</t>
  </si>
  <si>
    <t>1148141c-929f-4eea-a168-63ff82daf34b</t>
  </si>
  <si>
    <t>3ec47a93-3cc4-4fa1-bc30-34e54a5e43d9</t>
  </si>
  <si>
    <t>b705e361-50fb-46d6-a4d7-961659eadd69</t>
  </si>
  <si>
    <t>345ebe08-591e-48d0-9d9a-761da58f3cab</t>
  </si>
  <si>
    <t>8eb63cb9-02c3-4cb4-8619-f7e0142f9790</t>
  </si>
  <si>
    <t>178eceea-bfbb-4fe9-aea7-69ae5b9a1407</t>
  </si>
  <si>
    <t>f1efc2b3-1ef6-475c-ba29-2b09f48c9320</t>
  </si>
  <si>
    <t>45a75d97-f6fe-43c1-b2f9-8ae823d51fc8</t>
  </si>
  <si>
    <t>6fd1bb9e-8478-4280-8f6d-e93450a788de</t>
  </si>
  <si>
    <t>862032e6-d18e-4134-a807-bac6d100a4bd</t>
  </si>
  <si>
    <t>c5eee961-fa46-47b2-a054-dff1a3204a19</t>
  </si>
  <si>
    <t>5a34626c-2386-4a3d-8b0b-dd39ff077119</t>
  </si>
  <si>
    <t>6d77ffc0-8418-4ecf-89fc-0e10440ae97b</t>
  </si>
  <si>
    <t>7efcc6c3-5d2a-4b37-a028-57c412ed483f</t>
  </si>
  <si>
    <t>829b0cce-9d2f-4c35-8e2c-056acbff6f99</t>
  </si>
  <si>
    <t>956a1bde-ac79-465a-a147-097492d94db8</t>
  </si>
  <si>
    <t>6c812ecc-6c09-4f79-85c4-4b87a9ed1d05</t>
  </si>
  <si>
    <t>65b10792-d6c2-4982-ae69-720da8f13fd7</t>
  </si>
  <si>
    <t>11d80925-b174-44be-9486-0e273f286ba9</t>
  </si>
  <si>
    <t>83f649df-a3bd-471a-8cbd-48bf1893f576</t>
  </si>
  <si>
    <t>d7b06d78-5106-4509-8b67-89d8df7b8d70</t>
  </si>
  <si>
    <t>f5bdf7ee-0140-4400-87da-a3b9dd3ad964</t>
  </si>
  <si>
    <t>d294c6be-2084-4b3a-a8d5-2fb17cf46ec7</t>
  </si>
  <si>
    <t>167f363e-3288-43d5-bfc9-fd3f83bd47fe</t>
  </si>
  <si>
    <t>3fd7eb5b-ca1c-4e48-9a81-f57f00129efd</t>
  </si>
  <si>
    <t>4a7725bc-e8d8-48e5-8a86-f155c545132c</t>
  </si>
  <si>
    <t>8aee1297-ceff-42ed-9485-eedd2c081371</t>
  </si>
  <si>
    <t>d88a76bb-92d1-46a9-a2a2-ccbb654348e9</t>
  </si>
  <si>
    <t>389e05e3-51af-4856-a2bb-b0a07aa1394c</t>
  </si>
  <si>
    <t>0fb39554-0b74-4976-9708-ceb98ba046c3</t>
  </si>
  <si>
    <t>92146b96-2c28-4226-b777-bc4fc37ad278</t>
  </si>
  <si>
    <t>f7ee77d7-aaf6-4d8a-b3b6-bdf496a49d1f</t>
  </si>
  <si>
    <t>ca389050-fbab-40a6-bbbe-8aa94107c2d9</t>
  </si>
  <si>
    <t>d96202db-b316-44a9-9908-1afb2c742323</t>
  </si>
  <si>
    <t>2214ed27-4380-4cb5-89e5-e72284827189</t>
  </si>
  <si>
    <t>4ed37c7f-2241-4db7-98e5-04c9eedaef00</t>
  </si>
  <si>
    <t>5f709a2a-494d-43cf-8fca-a536fe2d9d24</t>
  </si>
  <si>
    <t>dcb54ffb-19dd-41dc-8408-dd11c2721e3a</t>
  </si>
  <si>
    <t>ccc408e3-8b67-479f-a7c5-d622b6f90391</t>
  </si>
  <si>
    <t>fc6a5b8b-a902-4766-8282-400b2e54b53b</t>
  </si>
  <si>
    <t>4e7a764c-d369-4693-91f4-b7c89f3a274b</t>
  </si>
  <si>
    <t>69b5e2fc-5c47-4d9b-a7e3-822501e9763f</t>
  </si>
  <si>
    <t>1c42a2a1-7b32-40ac-9eb4-f6fa12f05be4</t>
  </si>
  <si>
    <t>a15bc3be-ab6d-4ede-8ff0-f4f5ca20f150</t>
  </si>
  <si>
    <t>c88c32eb-ccd1-43b9-9e1c-0772c845e338</t>
  </si>
  <si>
    <t>d76d9a00-81b9-4b04-a5c4-b15b9a8cd076</t>
  </si>
  <si>
    <t>c57aa218-cd02-41dd-95c5-8402805189cd</t>
  </si>
  <si>
    <t>75a18f3e-0bed-4737-a14e-371b2a5916bb</t>
  </si>
  <si>
    <t>ddfd3589-ce4a-4e93-b060-e72ae381668e</t>
  </si>
  <si>
    <t>235e5bac-7f50-4abe-9658-b404aa51b4c1</t>
  </si>
  <si>
    <t>a7de2547-7b1b-4172-854f-d98f52feea1d</t>
  </si>
  <si>
    <t>b58481c0-6521-4e98-a1e7-697471377a12</t>
  </si>
  <si>
    <t>d6d81ea9-641d-4a21-8798-99b0dcefa35f</t>
  </si>
  <si>
    <t>abbe700f-8963-4a70-829b-912f6c537708</t>
  </si>
  <si>
    <t>41916d11-8f76-4318-b065-91de97e6fd7c</t>
  </si>
  <si>
    <t>6aec20ab-bd5e-46ec-b848-3e06568500b6</t>
  </si>
  <si>
    <t>95433d1e-11d8-49bb-9f16-9d83b43157b4</t>
  </si>
  <si>
    <t>c62579a3-3ff4-4c4b-af1e-ca42226f6f71</t>
  </si>
  <si>
    <t>590c8a9e-a735-49e7-8033-bac2d24bb3e5</t>
  </si>
  <si>
    <t>fd2f5ad6-686d-4f73-bd06-f1bf46dc4415</t>
  </si>
  <si>
    <t>2e3a8192-44d2-4dab-ab65-a1a571224cc6</t>
  </si>
  <si>
    <t>c58ce3d8-2cf8-47d7-a300-2f35f84af997</t>
  </si>
  <si>
    <t>661a72cb-3ee0-4579-9aae-1fe61431dcbd</t>
  </si>
  <si>
    <t>c895561c-daef-46f8-b914-099bf76c922b</t>
  </si>
  <si>
    <t>9f468f04-cd10-47b5-af21-1729c697e340</t>
  </si>
  <si>
    <t>ea06fe5c-54ec-48b4-aae4-b4c640caf5a3</t>
  </si>
  <si>
    <t>6551a58e-127a-4910-b373-d29386aa59e2</t>
  </si>
  <si>
    <t>8e897b2f-5350-493b-8f66-28a62ab3ffec</t>
  </si>
  <si>
    <t>e06d2dfe-ed43-4d3c-b7ef-fadd6894c810</t>
  </si>
  <si>
    <t>78e8cf64-a0dd-40c0-9b02-0465a2ec87ff</t>
  </si>
  <si>
    <t>c33715af-8260-4ecc-9112-db7e7f155489</t>
  </si>
  <si>
    <t>b0c1ef14-cb6e-4712-9c3e-53b7839c1f19</t>
  </si>
  <si>
    <t>ade2b424-0909-4a79-a642-9dec5ceb9909</t>
  </si>
  <si>
    <t>9ddf3f27-cc10-4706-93bf-44eb6a06ac80</t>
  </si>
  <si>
    <t>4cc08f05-518b-4cdc-a76f-f36b44d0c817</t>
  </si>
  <si>
    <t>ab24dfd4-bd14-4935-bf10-db3949897bd2</t>
  </si>
  <si>
    <t>e577ead7-b281-42bf-b693-30b41e2773aa</t>
  </si>
  <si>
    <t>9e24feb3-33b0-4040-aee0-6bc67e00796c</t>
  </si>
  <si>
    <t>66716a08-2e02-466c-b5d1-00c36d737f45</t>
  </si>
  <si>
    <t>871e7956-bc11-434b-afb8-f953ae362c2f</t>
  </si>
  <si>
    <t>e9990955-2678-4ce4-8eaf-3650d376ad60</t>
  </si>
  <si>
    <t>d3c5a395-0056-46d8-9d32-ffad9733bdc8</t>
  </si>
  <si>
    <t>84a53880-ea20-4d75-9081-22505984bdc3</t>
  </si>
  <si>
    <t>0e63ada6-fa9d-4046-8558-72e2df43d83b</t>
  </si>
  <si>
    <t>c2261e7e-bed7-4f1f-ab5d-850cbbd02562</t>
  </si>
  <si>
    <t>e971dc8c-0022-4c0f-abe3-2e6eedaae26d</t>
  </si>
  <si>
    <t>f91e4d64-bfc8-4e1e-80fe-2233a5ea30e7</t>
  </si>
  <si>
    <t>2cce4680-b2e7-4c1c-bc38-08d36784345c</t>
  </si>
  <si>
    <t>7870f49b-25fc-4ea9-8d49-8dbcae8fa8ab</t>
  </si>
  <si>
    <t>cb499fe4-999b-4f76-bd1b-c1a8581044d6</t>
  </si>
  <si>
    <t>17fc0c9a-2094-4994-8e69-104877b349b9</t>
  </si>
  <si>
    <t>f95c3a91-4e59-43cf-9f75-7af23a7a20be</t>
  </si>
  <si>
    <t>f5377e96-4dc3-4903-802e-95cee4ef956e</t>
  </si>
  <si>
    <t>105cd6ff-2bf1-4e8c-9a1c-b1dcaa08fc58</t>
  </si>
  <si>
    <t>9f3aa29e-ee9b-466a-8cca-aa6c654796ce</t>
  </si>
  <si>
    <t>b748a2e1-b6ff-46c1-a4a3-4f19b976e72d</t>
  </si>
  <si>
    <t>7ea74993-9742-4f76-b562-0a1f673717a0</t>
  </si>
  <si>
    <t>d5f74ba9-c546-49e3-882f-ddea018e8a5b</t>
  </si>
  <si>
    <t>aded3fb9-fa2b-4b95-8f90-88d0b174bcc3</t>
  </si>
  <si>
    <t>127cdfab-239d-4df0-be91-0a3fb8f0f8c9</t>
  </si>
  <si>
    <t>43fd329d-4af3-45e5-841f-bf0aa8da4cf7</t>
  </si>
  <si>
    <t>5558bd20-0d38-4578-829b-760d8ab26fef</t>
  </si>
  <si>
    <t>307e3c13-5479-41ec-8c1a-05deee27aee2</t>
  </si>
  <si>
    <t>b696d44d-25b7-4f7a-a283-d131600c32a0</t>
  </si>
  <si>
    <t>8a027d21-7eaf-40cc-8ab6-88476c38d794</t>
  </si>
  <si>
    <t>66051a1c-c322-4fe2-91d7-8ebf436c544f</t>
  </si>
  <si>
    <t>304cb02f-cbac-472b-a1e8-16a49048e16c</t>
  </si>
  <si>
    <t>ccf782e5-07e9-4db4-b2dd-b3ecc163e3ab</t>
  </si>
  <si>
    <t>24ba508e-673a-4f21-9f6b-cce63b8f4fc5</t>
  </si>
  <si>
    <t>dad467d9-1e12-47b7-8d0e-6a1fc4367f5d</t>
  </si>
  <si>
    <t>27a5e149-75cb-47a1-bd33-0fe50a5e9ad6</t>
  </si>
  <si>
    <t>00d41da7-03ab-4998-b888-8f3729adb19e</t>
  </si>
  <si>
    <t>893d5e27-311b-4b0b-8fe7-8a11d79fbd06</t>
  </si>
  <si>
    <t>ffbdfa04-02ff-4709-8d08-90fbfcc5d02a</t>
  </si>
  <si>
    <t>6fbd1ac7-e576-4e59-9b9e-d13e92468d9e</t>
  </si>
  <si>
    <t>bfe6f02c-bb0d-4b98-853d-cbd583cb29f9</t>
  </si>
  <si>
    <t>4941b909-b79f-4289-a855-add8eed32121</t>
  </si>
  <si>
    <t>d94c50a5-96c9-4325-bc87-b6e482d7b318</t>
  </si>
  <si>
    <t>5970bb80-b39a-46d2-ac64-6e20b973a183</t>
  </si>
  <si>
    <t>8ffbfa6e-9445-44c2-bc04-20dcf6ab4931</t>
  </si>
  <si>
    <t>f6f467a1-4bf0-493b-afe1-45edabf5e186</t>
  </si>
  <si>
    <t>b8623683-44df-4c84-8719-48a052c961e6</t>
  </si>
  <si>
    <t>5263c326-0eae-4272-8fae-12870ee98930</t>
  </si>
  <si>
    <t>815a7b0e-a50d-4e0f-9aef-33c43b9d5493</t>
  </si>
  <si>
    <t>69a17d05-691c-4422-b62a-95b003f1d77a</t>
  </si>
  <si>
    <t>c9b1eb9e-28b3-4580-82c2-216d83bf7097</t>
  </si>
  <si>
    <t>16b080ef-228c-436b-8887-34ca85e69bdb</t>
  </si>
  <si>
    <t>295de835-f28c-440e-b552-76564ddd94c8</t>
  </si>
  <si>
    <t>5c2776d3-7243-44d2-8e48-fc19e4a7558f</t>
  </si>
  <si>
    <t>6df4d273-eecb-4afa-8810-7dbb94619e73</t>
  </si>
  <si>
    <t>078c1cb9-8605-494c-a1fa-fa596d18138f</t>
  </si>
  <si>
    <t>5a017437-a6d6-4906-8c2d-babf33e5310b</t>
  </si>
  <si>
    <t>12d9cd89-be02-43c5-a057-742bfa0b3dca</t>
  </si>
  <si>
    <t>b3750772-549a-4de0-8ac2-dd38b4c21345</t>
  </si>
  <si>
    <t>e41ad12d-0f02-4779-ab4c-08d1ca711288</t>
  </si>
  <si>
    <t>afbe8b0a-d6ab-4691-8dcd-96212eeee6d4</t>
  </si>
  <si>
    <t>4ed02a47-6589-47db-9c27-6e75f5e47c0b</t>
  </si>
  <si>
    <t>0f259911-dc8b-4e9b-9eca-c2d2e7e76404</t>
  </si>
  <si>
    <t>8e0997ac-c7a6-40f4-b5a8-23c02530ee9f</t>
  </si>
  <si>
    <t>4748af9b-ae6d-4e24-b9bf-0b9925b8c8e8</t>
  </si>
  <si>
    <t>577abb20-977a-46d1-9506-a9ee769ece06</t>
  </si>
  <si>
    <t>c7d7d877-305a-4221-a90d-6ee4e7411aaa</t>
  </si>
  <si>
    <t>61b43d56-40b1-4106-bd23-38d791c81c1f</t>
  </si>
  <si>
    <t>9e29ec3f-c290-4b0d-bbbf-6c2994f7b501</t>
  </si>
  <si>
    <t>d70ac1e4-d42e-4333-86ae-bee2b2357331</t>
  </si>
  <si>
    <t>d35aa9d9-5962-4e4a-b545-152b7d6f65d7</t>
  </si>
  <si>
    <t>6c11ee6f-ca14-431b-9095-096d1f87a74a</t>
  </si>
  <si>
    <t>4ff60fdc-21ad-4b67-91a3-7ffee21d8e84</t>
  </si>
  <si>
    <t>2374f7ed-6fd0-4aef-81b2-753ecfa16773</t>
  </si>
  <si>
    <t>a55c3f8b-03ad-4844-984a-c76985d3c645</t>
  </si>
  <si>
    <t>123817a3-3cd0-4eb4-8cc1-3278c441c788</t>
  </si>
  <si>
    <t>e15d9125-d673-4a75-be84-102205470cfa</t>
  </si>
  <si>
    <t>3d5feeec-be6f-4742-93a0-3b058676353a</t>
  </si>
  <si>
    <t>169c8e15-d0a6-4f73-9e1e-3e1dd9b0476d</t>
  </si>
  <si>
    <t>78c42fd9-b471-4587-b0d6-8d67979fdffa</t>
  </si>
  <si>
    <t>ce479edc-8f46-4af3-9542-68c65d1fb112</t>
  </si>
  <si>
    <t>3e6dfe0e-50ff-40e3-ac67-3da0da2ebaa8</t>
  </si>
  <si>
    <t>64187d3b-a6c6-4d09-9979-b11a755f634a</t>
  </si>
  <si>
    <t>78d573fa-26ab-456f-a22b-d7bcb54a23d6</t>
  </si>
  <si>
    <t>2c501c49-3c1d-4144-8189-4a1aae763d3c</t>
  </si>
  <si>
    <t>5dc98d02-700b-4a68-ae3d-bcc9ff35317c</t>
  </si>
  <si>
    <t>d5572d93-6617-4778-bbeb-08807d71d583</t>
  </si>
  <si>
    <t>cadcb7a9-ba9f-4e07-9338-dc4f97849b33</t>
  </si>
  <si>
    <t>d3dc86c8-2224-4b6b-8c80-9831de38545f</t>
  </si>
  <si>
    <t>46318f5e-8f58-416d-a59a-f553fa1342b2</t>
  </si>
  <si>
    <t>78608bb5-2264-4755-a019-381af43501ad</t>
  </si>
  <si>
    <t>342ca265-e021-482a-94c1-7b5e698ce5ee</t>
  </si>
  <si>
    <t>e833394c-71bd-49d6-b203-954f991a2f9f</t>
  </si>
  <si>
    <t>01ec2d4d-d45a-4feb-93ae-7c4f2555971d</t>
  </si>
  <si>
    <t>a1281f7c-2c6d-417e-bf9e-268274eb17d7</t>
  </si>
  <si>
    <t>0598b5e2-3b0c-4c61-8f4a-a0580af179f9</t>
  </si>
  <si>
    <t>1f89c61e-f7a1-43b3-8e39-2d9e2c7d7065</t>
  </si>
  <si>
    <t>fae7a641-435c-4d3e-967a-56d7229e0ba0</t>
  </si>
  <si>
    <t>6d023e46-a484-4cae-81b6-20335d926b7d</t>
  </si>
  <si>
    <t>a361a770-5857-429d-a647-4240aa55a209</t>
  </si>
  <si>
    <t>475bd68d-0297-4183-aae1-e2ff20ad357d</t>
  </si>
  <si>
    <t>5c284f69-47ac-4fca-a89e-33d4b7815b0f</t>
  </si>
  <si>
    <t>9bbcc464-b6a9-4564-887e-f03334545486</t>
  </si>
  <si>
    <t>a5aac80a-889d-4deb-93b5-700ce8d3261c</t>
  </si>
  <si>
    <t>edb1f7c8-bf5e-4fad-a3f2-c6bb0f7339ad</t>
  </si>
  <si>
    <t>c9582b1d-38df-44e9-b357-ff15a1534db6</t>
  </si>
  <si>
    <t>c9cc24f7-b91f-401d-a24a-a6269976fbaa</t>
  </si>
  <si>
    <t>fcc3eea3-531f-46b7-a735-5acad657a25b</t>
  </si>
  <si>
    <t>0d62eec4-0d57-4e73-a8b7-e3579b58d5b7</t>
  </si>
  <si>
    <t>717bbeb4-4164-4f77-8ec8-9152a06c5f8d</t>
  </si>
  <si>
    <t>5922c488-353f-405b-b203-0b1b33b97e8e</t>
  </si>
  <si>
    <t>ed67a7bb-8268-4058-9c08-bfc40f462023</t>
  </si>
  <si>
    <t>8e73312d-27bd-4518-8714-c9b991e0e4d3</t>
  </si>
  <si>
    <t>25efb698-bdda-4372-b0ee-9cd62f5efd2f</t>
  </si>
  <si>
    <t>4944bd1d-447b-4fa0-ad37-f57e7b8e1418</t>
  </si>
  <si>
    <t>942f1ba1-6800-4a64-adc5-556d2afdc4e0</t>
  </si>
  <si>
    <t>05adfe85-3804-4dbf-a327-83baaa43a14c</t>
  </si>
  <si>
    <t>d5688d10-2e13-4f9c-9d9f-7dc88dbac15e</t>
  </si>
  <si>
    <t>5a82bf5b-e247-4571-946d-c0c530038c94</t>
  </si>
  <si>
    <t>b8c7a2c3-c93b-43ed-af27-6c418e69b8ca</t>
  </si>
  <si>
    <t>99137552-0f94-40fa-85f3-cc26dec31e7f</t>
  </si>
  <si>
    <t>985ac5bd-4452-4a28-a87c-e641416e0798</t>
  </si>
  <si>
    <t>88c67040-265b-4231-baf1-1ab58dc6795b</t>
  </si>
  <si>
    <t>5314e251-2dfd-4817-b943-823a8aa4a7d8</t>
  </si>
  <si>
    <t>53fb5a78-2bbd-48a6-a993-a56fb4f4b055</t>
  </si>
  <si>
    <t>222c6e04-3fb9-4b45-b4d3-56e6571e6b7f</t>
  </si>
  <si>
    <t>5485a12d-373f-4ce2-a8d0-4a60aeaac5d8</t>
  </si>
  <si>
    <t>502c4dce-683c-4443-985d-18126cb77493</t>
  </si>
  <si>
    <t>45694365-e2dc-4a91-bb11-1efccae99884</t>
  </si>
  <si>
    <t>4fbcbfaa-f54c-40c4-89aa-8763c8820609</t>
  </si>
  <si>
    <t>84e06c5d-6747-457d-9b53-bb8e34a464b4</t>
  </si>
  <si>
    <t>1068c554-b7d7-4743-8d38-d0c7b0bd3495</t>
  </si>
  <si>
    <t>f80125c2-97fe-4abd-a098-c52025225dda</t>
  </si>
  <si>
    <t>55247bb9-0c3b-4153-af4e-ed2f083f04f1</t>
  </si>
  <si>
    <t>00533877-b4a7-4697-a4c6-a99e2cf1300b</t>
  </si>
  <si>
    <t>7ecb55bf-6966-40bd-bbed-65e97e516abf</t>
  </si>
  <si>
    <t>a2218273-011d-4c03-b994-84a7e4bc155c</t>
  </si>
  <si>
    <t>89c1fcf2-20a4-4684-ae34-4d115dfb04df</t>
  </si>
  <si>
    <t>b154da24-e58c-4d6c-9887-821bb4ea09eb</t>
  </si>
  <si>
    <t>ff5767d7-ca39-402e-9a79-298c68b6dda2</t>
  </si>
  <si>
    <t>17f8df41-6d9f-44fc-8ded-5de7a4c88308</t>
  </si>
  <si>
    <t>89f58259-1465-4543-abb6-2c8e1b7d702b</t>
  </si>
  <si>
    <t>83c5e9fe-718a-41ae-a52b-9b79c4909252</t>
  </si>
  <si>
    <t>bad824dd-0b70-4fcd-b556-ad5516ebb6ad</t>
  </si>
  <si>
    <t>e54415a3-e44f-47b2-96a3-5f9f53ebb69b</t>
  </si>
  <si>
    <t>7d895290-3f12-473d-bb92-7f1cd7de1598</t>
  </si>
  <si>
    <t>64beb37a-a353-422d-80b2-3665e5954f1e</t>
  </si>
  <si>
    <t>484670fe-351f-4511-8dfb-cce398956ce6</t>
  </si>
  <si>
    <t>42732245-6dc7-48a4-b083-8ddca13e52e4</t>
  </si>
  <si>
    <t>d2d0355c-40df-4bd7-90e0-68211251b67c</t>
  </si>
  <si>
    <t>ffacfc2b-63ff-45ea-b130-02f6fd432528</t>
  </si>
  <si>
    <t>9dae054f-c74c-4066-a3da-f3e6bf0ba92c</t>
  </si>
  <si>
    <t>29545a6e-093c-45b7-9449-b000a6477483</t>
  </si>
  <si>
    <t>e93a87ea-80bf-4733-a435-d7cff4a63798</t>
  </si>
  <si>
    <t>e355864d-8d58-42de-bc2d-27c26a62724e</t>
  </si>
  <si>
    <t>dce7a44f-cb98-4b43-8051-2e8b129b26ba</t>
  </si>
  <si>
    <t>9dfb030c-49ee-4f38-8123-4a17a057ee03</t>
  </si>
  <si>
    <t>06c2e087-3c75-491e-b95a-75d118c49a3e</t>
  </si>
  <si>
    <t>09eba770-3614-4fcd-ab4b-24791d9a2afd</t>
  </si>
  <si>
    <t>1679858f-1706-415f-a86c-8230a26cfac1</t>
  </si>
  <si>
    <t>84bf4e7d-c407-4f5f-855f-b26ce3965289</t>
  </si>
  <si>
    <t>4470f98e-9554-41da-b1c6-f384d50abe8d</t>
  </si>
  <si>
    <t>de48f610-0510-401e-bed5-655285f8ec36</t>
  </si>
  <si>
    <t>9a42090e-8f3b-47f7-8629-e47e0fef878a</t>
  </si>
  <si>
    <t>fd8a502a-b770-469d-89e0-75738ed341b2</t>
  </si>
  <si>
    <t>47d6106f-b709-4007-a357-a81f5606de9e</t>
  </si>
  <si>
    <t>dbe1fec0-d31a-44f1-922a-5ccb6e341c8b</t>
  </si>
  <si>
    <t>b5967a1b-9418-4ab4-92b7-fc24cfab68ed</t>
  </si>
  <si>
    <t>a8a0f8fc-908f-4494-a139-15e0a65ea609</t>
  </si>
  <si>
    <t>dce9cc81-e29c-442e-ac4e-b3b4e28c13d2</t>
  </si>
  <si>
    <t>1f77ac60-394f-4119-b3f1-5955e82ac9b7</t>
  </si>
  <si>
    <t>7791.0</t>
  </si>
  <si>
    <t>163.4226531982422</t>
  </si>
  <si>
    <t>aa8cf9b1-a3e0-46cb-ab6a-9ca438d776cb</t>
  </si>
  <si>
    <t>b265648d-f2d6-40fd-b176-4c3cf395e57c</t>
  </si>
  <si>
    <t>7e0ce5c3-f4c0-4503-b317-be316dcd52e3</t>
  </si>
  <si>
    <t>5bec1934-3c81-4c2a-9fd5-514d588f8b0b</t>
  </si>
  <si>
    <t>803883d8-fe87-424d-b14a-0793d2f61a0a</t>
  </si>
  <si>
    <t>8eff046e-7d3c-4eba-a873-cfbe70f54383</t>
  </si>
  <si>
    <t>a0e47b8e-a16b-49e6-9e4f-cf0c9a024c92</t>
  </si>
  <si>
    <t>3fedf485-d01f-4457-a972-c9430650e325</t>
  </si>
  <si>
    <t>858c0544-ed78-4fe7-9ed4-4cb320904f67</t>
  </si>
  <si>
    <t>e5c37a44-a8a2-4c19-b23a-79ad9e125894</t>
  </si>
  <si>
    <t>91cdffec-f7e0-47a2-8207-6b16c46e2853</t>
  </si>
  <si>
    <t>de503d42-4801-4370-9303-b59c516ebc96</t>
  </si>
  <si>
    <t>964cf885-b4bc-42e8-a733-60d1db1cf1af</t>
  </si>
  <si>
    <t>08f43dcf-ca94-4fbf-b3c0-8d838a3aa4f4</t>
  </si>
  <si>
    <t>4d34494d-4e1e-472b-8663-748cfe56878e</t>
  </si>
  <si>
    <t>4939bc2f-8290-409a-b8e9-6c4aa2de6d66</t>
  </si>
  <si>
    <t>7560bfa7-bc42-4263-ba59-e8ed3960012e</t>
  </si>
  <si>
    <t>73bf59c7-8aff-4b06-adf9-e9a77b6d23b1</t>
  </si>
  <si>
    <t>bdc8a12b-de94-4c62-a9b1-8c4cf331b1b4</t>
  </si>
  <si>
    <t>adb37f51-aba8-4cd1-91ef-c03be66f0a84</t>
  </si>
  <si>
    <t>ccab1095-d25c-4198-8171-b47fae43698c</t>
  </si>
  <si>
    <t>e508fe3b-39e1-4122-b5d1-9013f5255bd6</t>
  </si>
  <si>
    <t>220a875d-084e-451e-b242-6854953d45d9</t>
  </si>
  <si>
    <t>7b006107-52da-472d-9c96-8d052970cb1b</t>
  </si>
  <si>
    <t>047a24b3-5d10-4eef-9cfb-a17b11a2e6b2</t>
  </si>
  <si>
    <t>d5b77aec-9263-4dea-91bd-1a12f3d2f55e</t>
  </si>
  <si>
    <t>b98ba898-10a3-4431-9a30-72fa74211683</t>
  </si>
  <si>
    <t>f2ea7992-a44a-4f80-87f3-0dd43e3809c8</t>
  </si>
  <si>
    <t>af04ba53-c117-4d5e-9af1-c88a35be5dee</t>
  </si>
  <si>
    <t>155.04620361328125</t>
  </si>
  <si>
    <t>194c31fb-ad1a-46d8-9397-21130c853d03</t>
  </si>
  <si>
    <t>3d978976-6bc4-4edd-aec0-41e6a4bdb171</t>
  </si>
  <si>
    <t>9955cbcd-15c1-4f68-bf10-f63ee8189422</t>
  </si>
  <si>
    <t>b9acd1b8-3646-4952-bd27-d2044752c0fa</t>
  </si>
  <si>
    <t>a81daea9-e99b-40cb-84dd-3291ba29a6e4</t>
  </si>
  <si>
    <t>98363bc3-67e4-437b-b4fb-f75f7fae0fc6</t>
  </si>
  <si>
    <t>f94cb046-a103-4b80-b68d-e9ed7d2953ed</t>
  </si>
  <si>
    <t>df449e77-f0ac-4bb7-a3d0-2ca311b0885d</t>
  </si>
  <si>
    <t>f751bf3b-c91b-45f6-a6af-95493981077a</t>
  </si>
  <si>
    <t>d82a9f25-6fb0-4d51-9cd8-a6f425fc40d8</t>
  </si>
  <si>
    <t>e539ddbe-7f73-43a8-abd6-1ad88075929e</t>
  </si>
  <si>
    <t>d30002a3-20cc-4c8c-b044-3697f26842c9</t>
  </si>
  <si>
    <t>f7dd6e3a-652b-4987-b7c6-f3065fa66309</t>
  </si>
  <si>
    <t>2cf5aed0-2676-4cb9-9eb5-1df692cc8d6d</t>
  </si>
  <si>
    <t>c03d2582-02fe-4a7b-b054-2b3cd5dccc12</t>
  </si>
  <si>
    <t>9038c801-aab7-46bb-82e6-ac5fa63ce9b0</t>
  </si>
  <si>
    <t>eb39d6d0-c36b-48b4-8fcc-65eaf949b9de</t>
  </si>
  <si>
    <t>dc13cd9f-f9b4-4e49-bbf1-d5a8e59025b1</t>
  </si>
  <si>
    <t>1892b990-7f07-4dbd-9e92-1d4e628bf450</t>
  </si>
  <si>
    <t>ba944343-1912-48f4-9bb4-a707bad64dcb</t>
  </si>
  <si>
    <t>b292cf5c-7c21-4db9-a90f-66e61081d2aa</t>
  </si>
  <si>
    <t>144.78858947753906</t>
  </si>
  <si>
    <t>de1f6f0f-8838-4e13-b570-1e642a3d6fc7</t>
  </si>
  <si>
    <t>91776701-5347-45ca-b391-5906e0e015cf</t>
  </si>
  <si>
    <t>da7e3f32-6c77-4038-8c8a-662fa6e6caf4</t>
  </si>
  <si>
    <t>b0887932-f913-43ae-a940-ab649969e168</t>
  </si>
  <si>
    <t>65618fef-1bd9-49d3-8bc9-92644e94624e</t>
  </si>
  <si>
    <t>0659aaa1-f468-4ac4-9efb-10709a01919f</t>
  </si>
  <si>
    <t>ae76b9eb-6787-4684-98e5-4a8535a891f9</t>
  </si>
  <si>
    <t>1ae935b0-ab6a-404f-9578-e4f7763baad2</t>
  </si>
  <si>
    <t>8bbfcd81-bb30-4309-a951-83474fa6b77e</t>
  </si>
  <si>
    <t>67a08600-f140-4fdc-9dac-465fa3361732</t>
  </si>
  <si>
    <t>ec5d98de-940f-48c5-b6f1-133f99670aae</t>
  </si>
  <si>
    <t>21fe1283-d5de-42b0-b9ec-e95373dd31e3</t>
  </si>
  <si>
    <t>3cb2fc6a-3212-4c51-84e1-e9c377f66b12</t>
  </si>
  <si>
    <t>4d90c1b1-5bf8-437e-ac95-23ed0236e032</t>
  </si>
  <si>
    <t>92e96adb-c44d-4d65-854e-78c7f7f48f84</t>
  </si>
  <si>
    <t>de79f4da-c817-4d55-8f1b-71719dc1fabf</t>
  </si>
  <si>
    <t>029bce7f-acda-4b75-a44c-448e005aac52</t>
  </si>
  <si>
    <t>0ef3f258-9a22-4d7f-86d7-f0f779801e70</t>
  </si>
  <si>
    <t>3bb2eb36-3e29-475e-af26-2db4e3b43a43</t>
  </si>
  <si>
    <t>124506dd-c5af-473e-8af1-7a652e336988</t>
  </si>
  <si>
    <t>2133b824-90f3-43b4-8f5c-7316a4a6e8ff</t>
  </si>
  <si>
    <t>b580fbe1-1e95-4022-b10c-420ccce3118e</t>
  </si>
  <si>
    <t>b4c0cdcf-84bc-478c-9698-5b973f01abff</t>
  </si>
  <si>
    <t>5dc19ca4-90aa-4447-a0a1-f06a835fea35</t>
  </si>
  <si>
    <t>a8cb2390-4e31-4dac-b2b4-cf5f9ceb82ed</t>
  </si>
  <si>
    <t>1ded1832-9669-4236-a25a-a6644f79cb63</t>
  </si>
  <si>
    <t>8272309d-9e99-4334-aa30-d577cc12e71c</t>
  </si>
  <si>
    <t>6307f9f4-5166-4d0f-ba73-aa02f9a1ca2f</t>
  </si>
  <si>
    <t>134.32357788085938</t>
  </si>
  <si>
    <t>debf5a71-4bc2-492a-95d2-8efdc5230089</t>
  </si>
  <si>
    <t>4abf1690-bfc2-4353-a301-1af654409688</t>
  </si>
  <si>
    <t>9e993fa5-d249-47e8-87f6-f068e61a71c3</t>
  </si>
  <si>
    <t>62288626-a04f-44ed-b4d9-4ceb9f47a5f6</t>
  </si>
  <si>
    <t>5333a171-1fdb-4879-a8ca-d6032a318dc2</t>
  </si>
  <si>
    <t>59f0b377-86c8-4140-9e45-8452592d2870</t>
  </si>
  <si>
    <t>ef6d64cc-89c4-435f-a5c3-9ff70c9d20da</t>
  </si>
  <si>
    <t>70f92375-242f-45a3-8d3a-983dcd56d83c</t>
  </si>
  <si>
    <t>58d1be5a-0222-4cdf-80ae-a2cbe1dd4874</t>
  </si>
  <si>
    <t>45300fd8-daa2-463b-b3da-24b0cb9c8b6f</t>
  </si>
  <si>
    <t>c4f74d31-8294-4337-b07b-63fd76e5f548</t>
  </si>
  <si>
    <t>b17199ea-f8bc-4af9-a63f-8258bf7f604a</t>
  </si>
  <si>
    <t>751ca076-2144-4530-a958-5a738480d506</t>
  </si>
  <si>
    <t>68332b4d-a639-4625-a3ec-b317e7ed867e</t>
  </si>
  <si>
    <t>9d9a5efc-911f-4d62-9c8e-aad9d3eedf06</t>
  </si>
  <si>
    <t>0f5efd62-d8bc-488c-84b8-d03939c838f2</t>
  </si>
  <si>
    <t>2655cd29-6669-427c-8972-a1759010c9b8</t>
  </si>
  <si>
    <t>c3eff4a6-ade5-447d-b885-158c9fa7a4df</t>
  </si>
  <si>
    <t>a232e667-ed95-42c2-99a2-28c1a36d2289</t>
  </si>
  <si>
    <t>89be3eff-7124-483c-84a7-5f2d9438ac3f</t>
  </si>
  <si>
    <t>115.76980590820312</t>
  </si>
  <si>
    <t>431b9894-0e23-4ce7-8b7c-5dc0a9a35589</t>
  </si>
  <si>
    <t>a41c20d8-6c01-461c-b0a3-38b00ac498de</t>
  </si>
  <si>
    <t>8d79af33-0d1f-4da2-8bc1-7ad003cf7395</t>
  </si>
  <si>
    <t>eb760dab-cd8f-4ff4-880f-c66ad011783b</t>
  </si>
  <si>
    <t>975cfa59-957f-4e23-8302-4d6669602cb6</t>
  </si>
  <si>
    <t>a7fa2649-0e19-48df-a9f9-5e22cbf5eb60</t>
  </si>
  <si>
    <t>675cfa09-ce05-47bb-aa39-53f06b2761fd</t>
  </si>
  <si>
    <t>96a9f421-6e68-4b96-8d05-b7bf20afa444</t>
  </si>
  <si>
    <t>18784522-05e6-4195-8c50-e8996003112f</t>
  </si>
  <si>
    <t>ac3fa26f-0c1a-48c6-a405-de59680cfab3</t>
  </si>
  <si>
    <t>32bbf774-47c5-4535-ae86-9068be9d0849</t>
  </si>
  <si>
    <t>989e6b51-e518-4dc3-acb3-3aed79dadcbb</t>
  </si>
  <si>
    <t>702339f1-07fc-45a2-8369-5636a15e0a76</t>
  </si>
  <si>
    <t>e4ed008d-6ff1-447f-b92d-b6aaa3ad8624</t>
  </si>
  <si>
    <t>a67bb914-4546-471f-998d-dc448a3fc146</t>
  </si>
  <si>
    <t>0d00923f-ed36-437a-90c1-1f51f448faaa</t>
  </si>
  <si>
    <t>b5c9029a-0e5b-4447-97c0-0e7892f625e7</t>
  </si>
  <si>
    <t>ff57ff80-db51-4a91-ac61-1fe30466f90d</t>
  </si>
  <si>
    <t>d9688875-16a7-4583-ad93-b76be6875032</t>
  </si>
  <si>
    <t>96.20216369628906</t>
  </si>
  <si>
    <t>c4331a0e-9801-4f11-9895-71033e530c5d</t>
  </si>
  <si>
    <t>00deb70b-683b-4ea7-887a-e328ba1eace5</t>
  </si>
  <si>
    <t>d2bc142a-5646-40ae-abaa-f49ec46b3edd</t>
  </si>
  <si>
    <t>0a3a4720-8b2a-4277-9b7f-f286738cf281</t>
  </si>
  <si>
    <t>39adb9cc-dd8a-4345-b99e-d942b8075b08</t>
  </si>
  <si>
    <t>e809cc5a-4e2a-41b4-a0f8-d811767e323d</t>
  </si>
  <si>
    <t>c98ce8f1-03e6-420d-8729-b380d707fba1</t>
  </si>
  <si>
    <t>83d2fb47-1d28-4dc5-8473-6e66e38bb22b</t>
  </si>
  <si>
    <t>f8e5dfb3-171a-4dac-87c3-e1763b5cd7f8</t>
  </si>
  <si>
    <t>f97ec74b-dc81-4325-89f0-6174a047958a</t>
  </si>
  <si>
    <t>090873ab-f0a5-491e-a1f0-870ecddb5d01</t>
  </si>
  <si>
    <t>e389abc3-dac1-4404-b23e-716858ab2385</t>
  </si>
  <si>
    <t>0d8b34ba-c48f-4f89-8a25-f153eca85d8b</t>
  </si>
  <si>
    <t>7e8a356b-33a3-4eba-abc7-2f42cc84e671</t>
  </si>
  <si>
    <t>dc7d5559-6404-4969-9daa-0b4de5d1efd8</t>
  </si>
  <si>
    <t>6bdc6234-f512-42a9-bf8f-94be31fbb539</t>
  </si>
  <si>
    <t>7ddaa051-64a7-4a3b-b2fa-139e0f4dced0</t>
  </si>
  <si>
    <t>2c962b4a-d58b-4e7c-8aea-586ae9cd8af9</t>
  </si>
  <si>
    <t>125385e0-4e73-48d4-95cf-9e1f162bcbe5</t>
  </si>
  <si>
    <t>ee2f6671-f716-4b23-8ad5-4f889316e6e9</t>
  </si>
  <si>
    <t>6fe40b70-b54d-4be4-8cbf-28b44afe6e8c</t>
  </si>
  <si>
    <t>a385d402-1df4-45f6-873e-7c9a78c23ce1</t>
  </si>
  <si>
    <t>c148f58f-6a63-4679-9f32-356652a9c80d</t>
  </si>
  <si>
    <t>c32349a9-7d79-4351-ae43-1537c888bf53</t>
  </si>
  <si>
    <t>73fd99af-012d-4fc8-bb9c-f922c114d9d5</t>
  </si>
  <si>
    <t>8da5fc0c-3b4d-4999-83a5-802e4fe365e0</t>
  </si>
  <si>
    <t>14f4a475-c672-45b1-9eb3-8b972c0cc7c4</t>
  </si>
  <si>
    <t>e3580a40-6b20-477e-9c00-b581e970696e</t>
  </si>
  <si>
    <t>5f2b73d4-b8ca-4ec3-9e8f-c298fffe4642</t>
  </si>
  <si>
    <t>2e1a3ebb-1dfd-49ef-abec-c9ec69e34c2a</t>
  </si>
  <si>
    <t>81.91329956054688</t>
  </si>
  <si>
    <t>a9002dd5-4ce6-40e2-a41f-942b55da6651</t>
  </si>
  <si>
    <t>625aa567-0430-4fad-899c-d142d4ab2282</t>
  </si>
  <si>
    <t>d59fe72d-9e69-4533-9054-8b54bb28a3cf</t>
  </si>
  <si>
    <t>0a021f29-2889-4f01-8b83-ca7cf7db8ae8</t>
  </si>
  <si>
    <t>fd52c06e-6719-4bba-9477-05408a1716f9</t>
  </si>
  <si>
    <t>a56aa46c-defe-4070-b573-7d0a9d2cae93</t>
  </si>
  <si>
    <t>9979bf80-dec9-4ade-b8c0-4d4e90a88b65</t>
  </si>
  <si>
    <t>bcf90e28-c50f-4c26-8a05-eae5c3307a2a</t>
  </si>
  <si>
    <t>90de1382-184c-4aa3-a20b-39bcd823de15</t>
  </si>
  <si>
    <t>c9b6ff56-e773-4ec1-8231-497b272b35b6</t>
  </si>
  <si>
    <t>74226a03-aa68-4515-920a-31cb68033241</t>
  </si>
  <si>
    <t>c5308462-39c4-400f-a46d-87ed88a44e20</t>
  </si>
  <si>
    <t>5b9ab07d-d2f0-4078-9793-2f2e024655c9</t>
  </si>
  <si>
    <t>cffa0990-0cd9-44d4-ae74-7ab84bd6062a</t>
  </si>
  <si>
    <t>5fc27b1f-ace6-4e5a-8121-cda29beef178</t>
  </si>
  <si>
    <t>bce5ed69-3b16-4010-a5b9-f90ef6d96c80</t>
  </si>
  <si>
    <t>c079a0c9-81b0-4237-b23b-f175b0f1dae4</t>
  </si>
  <si>
    <t>c4a7d9a6-97d1-4439-9758-3f5ee3c1f691</t>
  </si>
  <si>
    <t>167f1441-d889-4d9e-b2d0-37ae66b94c70</t>
  </si>
  <si>
    <t>404f56dd-2e71-42b6-b43c-60fb7d34b502</t>
  </si>
  <si>
    <t>c368aa6f-31f3-49ec-9e15-afbd67d5a5c1</t>
  </si>
  <si>
    <t>3660.0</t>
  </si>
  <si>
    <t>73.5170669555664</t>
  </si>
  <si>
    <t>fba34a0c-caac-42f5-9cd0-6735cb750b4d</t>
  </si>
  <si>
    <t>60ccc61b-fafa-4712-88fd-d197d2807156</t>
  </si>
  <si>
    <t>8ea7a512-f68b-4561-adc0-39dd9b50d4be</t>
  </si>
  <si>
    <t>51ebf2ff-dec2-482c-9024-f7feee0cbbe2</t>
  </si>
  <si>
    <t>9e5a6f73-99fc-4c16-9b66-27644abd5662</t>
  </si>
  <si>
    <t>47ae73ab-5284-413e-a8fc-fb79a66cd716</t>
  </si>
  <si>
    <t>4fae714a-b019-4aa4-9e67-419d922e2634</t>
  </si>
  <si>
    <t>54ea53ec-c6d1-4445-af86-b205f11672ea</t>
  </si>
  <si>
    <t>4c4e9ca7-4196-485c-8398-62bf5ce854cb</t>
  </si>
  <si>
    <t>beb86632-81ad-4c44-a4ce-2fa0fb086851</t>
  </si>
  <si>
    <t>a0999579-6e71-4cd1-9e9d-030ad8ebbd5b</t>
  </si>
  <si>
    <t>6feacaad-973a-4fc3-a9d6-a76ff34d4bab</t>
  </si>
  <si>
    <t>eb92d891-5587-4c9c-a501-414a95c4bb9b</t>
  </si>
  <si>
    <t>0376f41b-a758-4304-b03b-b874fc04a344</t>
  </si>
  <si>
    <t>5a29d0b7-4b73-490d-9290-bef21a893664</t>
  </si>
  <si>
    <t>8f3c4549-7774-4459-bc8e-c7c79d7f654c</t>
  </si>
  <si>
    <t>1bd8d3a1-989b-4e6e-941f-4678e30a9f82</t>
  </si>
  <si>
    <t>c06e8beb-2b6e-4dd5-bd9b-9932c83245ed</t>
  </si>
  <si>
    <t>922d9b10-a377-4577-b15a-f96339110ee2</t>
  </si>
  <si>
    <t>847e8aef-5d53-4076-88b5-0ff8165ade36</t>
  </si>
  <si>
    <t>6b7ff470-4f8d-4149-9230-fd7aa4adbb0c</t>
  </si>
  <si>
    <t>29125e71-9a2e-4d75-9287-8a801606bb9d</t>
  </si>
  <si>
    <t>7e0b33a1-e0ee-417f-ac2e-869c1e99c354</t>
  </si>
  <si>
    <t>d26705aa-de02-45ee-90e7-91e0ba39c0fb</t>
  </si>
  <si>
    <t>52b84ca3-ce38-4575-b826-4b69abd3db1c</t>
  </si>
  <si>
    <t>b809ffa0-a3e1-4bda-b886-6c081fe03262</t>
  </si>
  <si>
    <t>b080012a-078a-4c93-9c05-65ba6f644d93</t>
  </si>
  <si>
    <t>194488cc-c67d-4236-9417-734923a6ff36</t>
  </si>
  <si>
    <t>dd19bd7a-e3e2-44c4-9dfc-a44924ffe6d3</t>
  </si>
  <si>
    <t>8cd2993b-695a-4036-8e20-16512bfec5f4</t>
  </si>
  <si>
    <t>5437510f-ec67-45b4-8247-b1031389e008</t>
  </si>
  <si>
    <t>59.31359100341797</t>
  </si>
  <si>
    <t>a43c5471-aaff-4bae-b239-0d2bd16ae7a1</t>
  </si>
  <si>
    <t>762cea31-21e1-445b-9580-8dc028cfe27f</t>
  </si>
  <si>
    <t>9d98f910-5bb0-476f-b31e-ac23f21844d2</t>
  </si>
  <si>
    <t>9c1a2777-6eb1-4a35-821f-ab6dd68a5040</t>
  </si>
  <si>
    <t>dcd2f082-14e5-439a-ae8c-b0b7c7218db1</t>
  </si>
  <si>
    <t>2236ec97-21a2-47e7-856f-4cc2ce574c0e</t>
  </si>
  <si>
    <t>4b62da63-2eee-4440-ad58-4de9918507a5</t>
  </si>
  <si>
    <t>c79429ef-57c6-429f-9e3d-5d8231388ae5</t>
  </si>
  <si>
    <t>c8aed507-822c-49ce-b8b9-a098c1750675</t>
  </si>
  <si>
    <t>b3af38b9-467a-4cf0-a4a7-b5b00d7c6f1b</t>
  </si>
  <si>
    <t>13387a41-fb02-42b5-823e-8a2b1d143a49</t>
  </si>
  <si>
    <t>e43a97ba-4420-4606-b3ea-86b9da9973e3</t>
  </si>
  <si>
    <t>c080080f-b161-4512-8672-768ef5fb5ec7</t>
  </si>
  <si>
    <t>37b9b315-a5f2-47a2-b747-6999e1306589</t>
  </si>
  <si>
    <t>16ecf7b4-8d6e-49be-a188-6a7e63709e6d</t>
  </si>
  <si>
    <t>b1fd80e5-b655-44bd-b478-85e6e95c1922</t>
  </si>
  <si>
    <t>cb8bff50-aea6-43ac-a6a9-fb739b513c76</t>
  </si>
  <si>
    <t>011d5526-551e-4433-a724-1df45d7eabc7</t>
  </si>
  <si>
    <t>497df112-bad6-4242-bb41-891c0c7026b7</t>
  </si>
  <si>
    <t>e55bb096-6e7f-4830-9d5f-0d537bcd6a16</t>
  </si>
  <si>
    <t>27.503402709960938</t>
  </si>
  <si>
    <t>63ff66e3-ed66-4b89-93cd-a2d426b002a4</t>
  </si>
  <si>
    <t>ca445b2c-5f75-48ba-83ee-e9478564175d</t>
  </si>
  <si>
    <t>828cc1b0-4927-40a1-9faf-bf8fa4ada0c6</t>
  </si>
  <si>
    <t>71d772c5-ba46-4556-90d9-44cb5f9c01ca</t>
  </si>
  <si>
    <t>5d080802-4a8e-467f-b780-a77ae4dfa94b</t>
  </si>
  <si>
    <t>9478179f-f535-4098-8995-d88245b93998</t>
  </si>
  <si>
    <t>e1b69d0f-0cb7-42eb-a174-5e406e16ade9</t>
  </si>
  <si>
    <t>ed7f3e2f-0f9b-4153-b004-d5cf468897fa</t>
  </si>
  <si>
    <t>a84cc587-9842-4d2d-b3ca-e3c9d550b2e2</t>
  </si>
  <si>
    <t>55513931-32ba-417e-8e91-265b3307ba73</t>
  </si>
  <si>
    <t>0fa64579-d192-4ce9-b81a-cc29de7af949</t>
  </si>
  <si>
    <t>06a1739c-cb06-423b-b208-498107bee728</t>
  </si>
  <si>
    <t>fc680dcd-0348-48a5-b0af-33a25cf708de</t>
  </si>
  <si>
    <t>3c0be6d0-e16d-48af-bb37-d30e553e820f</t>
  </si>
  <si>
    <t>7b6f6062-0756-4734-8689-63cd667144e9</t>
  </si>
  <si>
    <t>57db58c4-dd54-42af-bccf-ec86f5a9c4cf</t>
  </si>
  <si>
    <t>bad95c5f-2dfb-4f05-8948-db7c3b33960a</t>
  </si>
  <si>
    <t>0b2e4a32-ae66-4981-b827-490a2f121d12</t>
  </si>
  <si>
    <t>d37abccd-5649-44f9-bb05-41b327399819</t>
  </si>
  <si>
    <t>14.192461967468262</t>
  </si>
  <si>
    <t>fc3c73c9-331c-4073-bab4-84a2d483821a</t>
  </si>
  <si>
    <t>70212269-3061-4393-8ed2-0ff66924221b</t>
  </si>
  <si>
    <t>ac2605b9-7496-4634-a1c5-3824a50f51f8</t>
  </si>
  <si>
    <t>a32063d4-9bf9-4918-9031-f2fe113a3825</t>
  </si>
  <si>
    <t>18e5b9dc-ea42-43fb-b5f8-fd417320f2bc</t>
  </si>
  <si>
    <t>c2291012-ca4e-42af-8a75-4df463067db9</t>
  </si>
  <si>
    <t>20e27db2-3469-4c39-adb3-bde963a3faf4</t>
  </si>
  <si>
    <t>e87b0f85-877a-454f-9e3c-933d861c83c9</t>
  </si>
  <si>
    <t>7144491e-f7e9-468f-a571-514c7455353e</t>
  </si>
  <si>
    <t>851ad6d9-bda8-41aa-9daf-1805cdd26b40</t>
  </si>
  <si>
    <t>4de2607f-7520-41de-89b3-87c5ed3c3f9a</t>
  </si>
  <si>
    <t>da6f096b-d263-49f5-a625-6eb11674d9c7</t>
  </si>
  <si>
    <t>d7576fa4-8570-42d9-80e7-d81ec9a0c3d5</t>
  </si>
  <si>
    <t>9518423d-712d-4319-8774-1cde001b82eb</t>
  </si>
  <si>
    <t>f51365c0-c1ff-44b2-8c78-2ab36486e140</t>
  </si>
  <si>
    <t>1999ee94-a9e7-40b7-b092-5ac23dc6f9b9</t>
  </si>
  <si>
    <t>dfb895f4-515e-46ef-b77d-f74a16a89ad7</t>
  </si>
  <si>
    <t>5e9c00ce-9279-4ae0-8da3-ee09bc828583</t>
  </si>
  <si>
    <t>3bdf79c1-af38-4ba4-8c3b-9babc45a4f61</t>
  </si>
  <si>
    <t>eb937a93-d124-4f41-9efb-141c8b036335</t>
  </si>
  <si>
    <t>2c596ab7-c3e7-413f-b9f8-878c516c0cce</t>
  </si>
  <si>
    <t>3d02a0cc-9d42-49eb-a8d0-51cc2efac492</t>
  </si>
  <si>
    <t>c24c0445-30b7-45e3-b177-d021b4372c3c</t>
  </si>
  <si>
    <t>afdfd44c-f5ce-4749-bd28-d81c4c8c481b</t>
  </si>
  <si>
    <t>aed99a69-3072-4dfa-9820-cea57404a1eb</t>
  </si>
  <si>
    <t>811345cc-8415-4e9c-95e2-2181648ec50d</t>
  </si>
  <si>
    <t>5.70790958404541</t>
  </si>
  <si>
    <t>3.1997811794281006</t>
  </si>
  <si>
    <t>da30bdb1-6d41-423b-9047-74c027994130</t>
  </si>
  <si>
    <t>c535af3f-dec5-4b7d-933d-5a23dbb82676</t>
  </si>
  <si>
    <t>c43afbcd-34fe-4605-83af-03f1c805d211</t>
  </si>
  <si>
    <t>10.810361862182617</t>
  </si>
  <si>
    <t>0104a536-d741-4ce7-a1b8-b5589e8549a4</t>
  </si>
  <si>
    <t>8c5c4196-c14a-4eed-b050-f177300b3713</t>
  </si>
  <si>
    <t>21089bce-66bd-49b4-9d68-b86d9ded1bc6</t>
  </si>
  <si>
    <t>3438c901-c110-4327-96b3-b901884118e0</t>
  </si>
  <si>
    <t>eaca110e-38a7-4983-a9d7-ac472d1c4c95</t>
  </si>
  <si>
    <t>bb6bb4d4-fc22-4b38-94fc-1245015c8d0a</t>
  </si>
  <si>
    <t>1cce0e2b-d138-46a4-bf96-20143378db5e</t>
  </si>
  <si>
    <t>62af783b-ede8-4f8c-892a-18f4c38ff648</t>
  </si>
  <si>
    <t>bebb37ba-66da-42d5-8cfb-8bf89dea3fbe</t>
  </si>
  <si>
    <t>fdeecaa3-465f-4570-86b7-535a1302c94f</t>
  </si>
  <si>
    <t>075043fd-7a97-43c9-bebc-9a2be7e66a7a</t>
  </si>
  <si>
    <t>421c7522-4791-4083-94a3-e80cfad5e505</t>
  </si>
  <si>
    <t>1952c6c9-af02-46dd-a5bf-ef6a7cef83ea</t>
  </si>
  <si>
    <t>17aa24d5-e72a-4997-8a0f-110f88405503</t>
  </si>
  <si>
    <t>3ebc0963-b5b9-42bd-97c3-54367fb47124</t>
  </si>
  <si>
    <t>dfccf72a-d7f6-4550-91cf-a25d28fdb205</t>
  </si>
  <si>
    <t>c0f78540-3c8c-48a8-bcba-c11340c07a1a</t>
  </si>
  <si>
    <t>25dbfdcf-e2bd-49aa-8a93-2423c4bf49b4</t>
  </si>
  <si>
    <t>9aad5eb9-e2d2-41aa-94fe-dc3aeec404b4</t>
  </si>
  <si>
    <t>9.316754341125488</t>
  </si>
  <si>
    <t>9de15fa1-a7b2-40be-9af1-3a9aa08e66d7</t>
  </si>
  <si>
    <t>207dfead-fa79-4be5-a4bd-3eebe9fd3fa4</t>
  </si>
  <si>
    <t>3e6a2b3f-1e71-4645-8175-55ddc840e948</t>
  </si>
  <si>
    <t>c34f3cc8-bac3-4504-854c-868fb9ab0f7f</t>
  </si>
  <si>
    <t>d931a321-2e67-4deb-9d3c-b7116d0664fa</t>
  </si>
  <si>
    <t>9d742adc-37e1-447c-ab18-41a0a7db7f3e</t>
  </si>
  <si>
    <t>81da2d2b-22aa-4a06-a249-6abb0e798a35</t>
  </si>
  <si>
    <t>23a95625-074a-48a8-a915-d94f00b55135</t>
  </si>
  <si>
    <t>abd4874c-c253-46d1-bb85-067f0035050d</t>
  </si>
  <si>
    <t>87453a65-49d4-467a-ad41-fc0f1e7160f9</t>
  </si>
  <si>
    <t>22c3b286-6e9b-40d7-ba81-3a638efb44e3</t>
  </si>
  <si>
    <t>4894beea-3e61-421b-84a4-41267fc1f138</t>
  </si>
  <si>
    <t>3f35b6d1-dbd6-4338-a96b-fae0256f02cd</t>
  </si>
  <si>
    <t>e3a6105d-179b-49cb-bfa3-5be7282ff14a</t>
  </si>
  <si>
    <t>d662d5a8-53b1-47ab-bc7c-69eebca6b0a4</t>
  </si>
  <si>
    <t>ae602a55-5000-45a6-b00a-d3bfc6233059</t>
  </si>
  <si>
    <t>68c49302-53d9-45ca-9ea4-2df61f013e53</t>
  </si>
  <si>
    <t>6363ebf7-6638-401a-9d2d-55fb443b53a9</t>
  </si>
  <si>
    <t>26604a17-e4fa-4f8e-b9e1-15c0da8012c2</t>
  </si>
  <si>
    <t>57d4b857-7917-40ad-bda8-67e9f09645b1</t>
  </si>
  <si>
    <t>2c23dcee-4c72-41c7-b837-bf80ead38503</t>
  </si>
  <si>
    <t>7.936163425445557</t>
  </si>
  <si>
    <t>4bff33b8-485e-46ad-95e1-3b299d58236d</t>
  </si>
  <si>
    <t>82014700-7026-4185-8ee8-a7ce8ce2105b</t>
  </si>
  <si>
    <t>50a81243-7cee-4c56-83ac-5eba51516cc6</t>
  </si>
  <si>
    <t>4251f25c-220d-47b6-959c-e002d2f4e4c4</t>
  </si>
  <si>
    <t>5c60f44a-f36b-4f23-a15c-3f1130379fa5</t>
  </si>
  <si>
    <t>c8422281-794b-42b7-b563-75c5dce3f030</t>
  </si>
  <si>
    <t>b06c0f81-af50-4d03-9231-7e1a39722219</t>
  </si>
  <si>
    <t>0916985b-441e-4e3b-9ba8-da62ddb5f46e</t>
  </si>
  <si>
    <t>9c97545b-f73d-4205-a43d-9943c3ba8be1</t>
  </si>
  <si>
    <t>1cddeac4-691c-468f-8046-78550cbac9bd</t>
  </si>
  <si>
    <t>e2e28fce-161e-4331-8d9f-326cc783bf06</t>
  </si>
  <si>
    <t>70961854-8e11-462f-8abd-6fc9b9dd4a4b</t>
  </si>
  <si>
    <t>45f222d8-93d2-4867-adcb-39ccb3fcb96a</t>
  </si>
  <si>
    <t>231d47c6-bc40-498b-b638-dca57f135380</t>
  </si>
  <si>
    <t>d6c2e05e-98b2-4184-b424-ba66f78663da</t>
  </si>
  <si>
    <t>cc4ccf0b-4e5a-446c-bffa-a7b94c403ed7</t>
  </si>
  <si>
    <t>64381ee1-8a1d-4291-afc0-0d47bc63c293</t>
  </si>
  <si>
    <t>3dc36f36-42ef-4f06-b267-3eb4f46d5e79</t>
  </si>
  <si>
    <t>af15831c-b532-4997-9820-ff8d474a0473</t>
  </si>
  <si>
    <t>2a68331a-594f-49b2-90dd-401519e92284</t>
  </si>
  <si>
    <t>34377870-548a-4f8a-84a7-0652a60a156c</t>
  </si>
  <si>
    <t>0f44934e-0055-48eb-8bc0-7a5558ceb550</t>
  </si>
  <si>
    <t>a109fd25-cb64-46a7-afda-09b23086f599</t>
  </si>
  <si>
    <t>614183d2-9005-4cd0-b9dc-41de07cca9e9</t>
  </si>
  <si>
    <t>08083c44-a6cf-4150-8a89-299bc460d992</t>
  </si>
  <si>
    <t>6883ef0a-a175-459a-90b4-32e74e36755a</t>
  </si>
  <si>
    <t>b4ed989d-04f0-4e28-b4ae-b62ecc367642</t>
  </si>
  <si>
    <t>db7fbd53-de92-4cd5-b88b-aa45ca8e248d</t>
  </si>
  <si>
    <t>87fab0b5-1753-46e1-834d-a908dd6974d9</t>
  </si>
  <si>
    <t>6.590560436248779</t>
  </si>
  <si>
    <t>1e3dbbf6-0c93-4ac8-86f4-33f94b018459</t>
  </si>
  <si>
    <t>a6f05715-fb50-4f42-a3e2-1e870382ae29</t>
  </si>
  <si>
    <t>ca7d6c60-a9f4-43c0-b04b-d2083a9b735d</t>
  </si>
  <si>
    <t>b54d7876-12f9-4f16-b4d8-bb5208b12c56</t>
  </si>
  <si>
    <t>60e99e4b-41d6-4db1-b745-ec22de6d6456</t>
  </si>
  <si>
    <t>d2962e70-5345-4588-a843-14f2dbe077c6</t>
  </si>
  <si>
    <t>5.722403049468994</t>
  </si>
  <si>
    <t>3.237788677215576</t>
  </si>
  <si>
    <t>98d6dc3e-cd8d-4faa-a59d-04da9ebe0609</t>
  </si>
  <si>
    <t>5b90095e-2cfe-47c4-890d-520455123a78</t>
  </si>
  <si>
    <t>e08e718c-8432-40ab-8b39-037572637edc</t>
  </si>
  <si>
    <t>6d43f181-a139-4803-a0f7-03c5367b7738</t>
  </si>
  <si>
    <t>6ec1c5e9-f4b2-4974-9af2-6d37f4652cb8</t>
  </si>
  <si>
    <t>0a209c3c-9b77-4b55-bdef-a84a7528e4bc</t>
  </si>
  <si>
    <t>fc994b77-205a-4276-83e7-55646c109bb8</t>
  </si>
  <si>
    <t>301a0005-d24a-4c83-95ba-c978beeddcbd</t>
  </si>
  <si>
    <t>ccfcb7d2-c7dd-4991-8dc4-25c35aa59233</t>
  </si>
  <si>
    <t>6af423b3-cfd0-4b10-9fd6-beac2ec9cdd3</t>
  </si>
  <si>
    <t>d512f1ad-81ec-4b91-9d69-63c89d6d9ecd</t>
  </si>
  <si>
    <t>7d93b791-5bfa-457c-a89e-10568e26e9ba</t>
  </si>
  <si>
    <t>e0289ac4-45bb-4e9b-bea9-88abc346159d</t>
  </si>
  <si>
    <t>5.294694900512695</t>
  </si>
  <si>
    <t>ad6461f3-6bbf-4946-9dca-1e9478ea6236</t>
  </si>
  <si>
    <t>9df53251-6e59-40f9-8ce2-7a98ca50b06f</t>
  </si>
  <si>
    <t>30c13d9a-f331-4b8d-bb95-7bbca48027fe</t>
  </si>
  <si>
    <t>d26d9c05-3273-4cd0-aacd-2b5c0912fdfc</t>
  </si>
  <si>
    <t>a0ae4d47-ffa0-4f87-ab71-d356f21ef5d6</t>
  </si>
  <si>
    <t>bd41050b-10e5-43ac-86ac-8c9c0b38ee9e</t>
  </si>
  <si>
    <t>8359b87f-94ad-4e9e-83b7-1af17ae86b47</t>
  </si>
  <si>
    <t>cf6ce4d0-4f99-4542-ac0f-72fcd994232a</t>
  </si>
  <si>
    <t>f52604a5-3a3a-41ff-9708-52ad01c8fcb9</t>
  </si>
  <si>
    <t>7143503a-be3f-4a2a-9b17-9ed935752955</t>
  </si>
  <si>
    <t>c48e64f1-f116-4446-93cd-641f75c33a4a</t>
  </si>
  <si>
    <t>81d81492-ec43-40f1-aca3-bded0501029f</t>
  </si>
  <si>
    <t>95eb838a-0561-4484-bd3c-6597352c4def</t>
  </si>
  <si>
    <t>e2c9ae8c-3fac-4590-b378-2a5aa802cb3b</t>
  </si>
  <si>
    <t>2e2b6749-f053-4a55-b9e8-adb014311bfe</t>
  </si>
  <si>
    <t>2fe4b50e-ebfe-4ee5-aa65-38f91190a89a</t>
  </si>
  <si>
    <t>c0de083a-19ed-4f3d-96f5-691f7fcf872d</t>
  </si>
  <si>
    <t>9891b0d9-f911-4b88-9092-e20965417318</t>
  </si>
  <si>
    <t>b7a80513-ddfd-4fee-9763-4a87ce49e26f</t>
  </si>
  <si>
    <t>512469ae-2889-4e62-9414-56cf47f44a5e</t>
  </si>
  <si>
    <t>83a938f5-7157-4a28-bd23-dfaefb0848c3</t>
  </si>
  <si>
    <t>1ce1a3fd-80c7-457e-9eec-69792a5de370</t>
  </si>
  <si>
    <t>bd096eb6-f955-40bd-8f57-d43a58747adf</t>
  </si>
  <si>
    <t>707095a4-d574-4e62-b962-03ee83b6a6f5</t>
  </si>
  <si>
    <t>061f985a-c3fc-468d-bbf9-333701a88393</t>
  </si>
  <si>
    <t>b24f6c29-82ab-4922-b465-06d38b1e7d66</t>
  </si>
  <si>
    <t>a9748c92-3db2-4e8d-864a-a1bcb77db222</t>
  </si>
  <si>
    <t>b1695417-4b90-4997-8e5a-3a6917016acf</t>
  </si>
  <si>
    <t>80e21c81-4001-4e99-ab7b-049d13afd2a0</t>
  </si>
  <si>
    <t>9a58318c-9e4a-4e6f-8104-03d0dee24b36</t>
  </si>
  <si>
    <t>4.090786933898926</t>
  </si>
  <si>
    <t>2d7c7031-d99e-4639-9423-354c21bff8bd</t>
  </si>
  <si>
    <t>b6bb0e78-bfcd-4c34-8832-ebac929f37b9</t>
  </si>
  <si>
    <t>7434f263-b6dc-4ceb-8e4b-c20ab22d68df</t>
  </si>
  <si>
    <t>40409e9f-17f2-4d41-8938-224f0e491421</t>
  </si>
  <si>
    <t>a6fb2c5d-f886-4994-9147-02abb82226e1</t>
  </si>
  <si>
    <t>16b67d9a-8e7f-43a7-b2db-48e4f0e3467e</t>
  </si>
  <si>
    <t>1bc9e149-8f87-4e5d-8431-3fff2b1d0486</t>
  </si>
  <si>
    <t>55900981-ecea-4f1d-bcb9-dd76dda4e13c</t>
  </si>
  <si>
    <t>704acb59-8da9-477c-9bdf-e82a100683ee</t>
  </si>
  <si>
    <t>cf74f049-e1bf-4267-bd98-f3b348bdd22a</t>
  </si>
  <si>
    <t>2481cd7c-1948-4441-bc0b-524db71a4fbe</t>
  </si>
  <si>
    <t>c5a89a52-872a-4a8d-8aea-1073b45544ee</t>
  </si>
  <si>
    <t>199f8bfc-bd8c-43d7-ac12-8ecea1168904</t>
  </si>
  <si>
    <t>37105de1-3aa3-4c24-a316-e9c0ce84be27</t>
  </si>
  <si>
    <t>6fa35746-9475-47a5-bac0-bf61201b21f1</t>
  </si>
  <si>
    <t>b7eb6c75-2f85-4c96-a1cc-b7ecd7662365</t>
  </si>
  <si>
    <t>5a67bb56-efc4-41cf-8cf2-9db86a3947f5</t>
  </si>
  <si>
    <t>bee070d3-65eb-4051-93d6-d554b730b189</t>
  </si>
  <si>
    <t>f817a4bd-f399-4d17-a84c-753b30f873d1</t>
  </si>
  <si>
    <t>3.1215431690216064</t>
  </si>
  <si>
    <t>9f8b3c9a-1c49-4f8f-871a-fe2c4e1cb911</t>
  </si>
  <si>
    <t>5.736928462982178</t>
  </si>
  <si>
    <t>3.27579402923584</t>
  </si>
  <si>
    <t>bd35ed97-8bc3-4888-ae89-2c0af3afbf56</t>
  </si>
  <si>
    <t>472775eb-b9b5-4b3c-a9bb-0fa626e4ce6e</t>
  </si>
  <si>
    <t>557cbfdc-c8d6-474a-a40f-ddd063b85c59</t>
  </si>
  <si>
    <t>c22df7d4-c63b-440e-9cba-0fa3384b0148</t>
  </si>
  <si>
    <t>b794399e-3290-4ad0-a37c-7094e65727fd</t>
  </si>
  <si>
    <t>e8e7537c-5a3a-4f3e-b48a-415ca4c148d7</t>
  </si>
  <si>
    <t>20b33a6e-1328-4b3a-bc6c-9a18e4b01dac</t>
  </si>
  <si>
    <t>78c69ab7-b3a6-4850-a85b-164807f6a818</t>
  </si>
  <si>
    <t>302e81cd-011d-4f43-b4f8-56b65b45f410</t>
  </si>
  <si>
    <t>c45cbcf1-a800-408d-9a8d-2e0e39bcf88a</t>
  </si>
  <si>
    <t>2462e592-994d-46c9-99d1-c018146ec917</t>
  </si>
  <si>
    <t>f9f089e5-9496-4b9e-b961-f4852be0632e</t>
  </si>
  <si>
    <t>cc3dbdb2-3cf2-4b1b-bb2b-b6b37f7f0202</t>
  </si>
  <si>
    <t>b7e690ea-1cb8-4e32-b0f7-1aa250d5b736</t>
  </si>
  <si>
    <t>f7a703e2-9c2b-4662-bc86-23e34f755c53</t>
  </si>
  <si>
    <t>63e4eb62-6c80-403d-9b87-58a09ed461c6</t>
  </si>
  <si>
    <t>9f3285fe-076f-41e3-8e10-da0a0b27e4f1</t>
  </si>
  <si>
    <t>2.3150246143341064</t>
  </si>
  <si>
    <t>3c7ebc70-0f6f-4888-b87f-db6b6e2da004</t>
  </si>
  <si>
    <t>817d9f60-8cae-4d62-9675-343374f634fd</t>
  </si>
  <si>
    <t>03b6373f-6c0b-474f-806e-8bd53fb778ec</t>
  </si>
  <si>
    <t>abd29d12-5176-490a-abd6-0aa304230c1b</t>
  </si>
  <si>
    <t>518cbeac-8e70-4531-bc06-3bfa10125a00</t>
  </si>
  <si>
    <t>976fb9e6-123a-4ac8-9799-611394570908</t>
  </si>
  <si>
    <t>ab2ea653-6876-45b6-8fdb-25581741165f</t>
  </si>
  <si>
    <t>02776b18-c446-4d7d-8a31-e80beca0ae52</t>
  </si>
  <si>
    <t>25f9ae9c-e631-4da4-95fe-815992c75ed4</t>
  </si>
  <si>
    <t>ab80fb15-cab5-4bc4-8b6a-3ce5f89b4b90</t>
  </si>
  <si>
    <t>5656c0e0-6c0b-41d6-9dec-2275b8114a92</t>
  </si>
  <si>
    <t>4e05b27d-bcfd-4c7c-a04a-52a173afea7f</t>
  </si>
  <si>
    <t>6c77f58d-47cb-47f7-9230-33d4ba9e39e0</t>
  </si>
  <si>
    <t>7709c01d-7fbb-4c96-bb72-24c66106fae2</t>
  </si>
  <si>
    <t>70f3d380-e8d6-4a9d-8f7b-87a469876006</t>
  </si>
  <si>
    <t>372a8e5b-9fae-46f6-bbab-7f71028fefea</t>
  </si>
  <si>
    <t>4394419a-b27d-45f6-99d0-eac594b054f4</t>
  </si>
  <si>
    <t>948173b1-cb6a-4d52-b1e6-81ae66b85c97</t>
  </si>
  <si>
    <t>3a6e71c2-d499-46b1-a753-4182250cc6bd</t>
  </si>
  <si>
    <t>c0d7473f-6ab9-4461-b20b-d515abf984ab</t>
  </si>
  <si>
    <t>ba0f953f-d33e-4e8a-946e-2ca15294e433</t>
  </si>
  <si>
    <t>50985e4f-4e61-422b-9670-9fe9ad097e7c</t>
  </si>
  <si>
    <t>d0783e40-95e5-47b0-a2d6-1cfe898edb02</t>
  </si>
  <si>
    <t>1bd980fe-d732-4823-b406-4614f66f722c</t>
  </si>
  <si>
    <t>fa926a7c-2b3b-496c-9710-462f3a1411cb</t>
  </si>
  <si>
    <t>c70fc08a-f433-48f1-8525-b9c2d79869dd</t>
  </si>
  <si>
    <t>1411fb9e-86f1-47dd-a584-8ed03118283b</t>
  </si>
  <si>
    <t>a6c9e245-f922-42ef-b54c-07fd40f222da</t>
  </si>
  <si>
    <t>2e9c0fa0-ce0c-4963-89bc-de4a162e097f</t>
  </si>
  <si>
    <t>475b0a0c-b9e3-4144-9631-dec012698ed1</t>
  </si>
  <si>
    <t>1.7468807697296143</t>
  </si>
  <si>
    <t>d9e19e84-552d-41a8-b8e3-a8fd6a822553</t>
  </si>
  <si>
    <t>b7236f5d-347e-4a41-884d-2b21c5e70c24</t>
  </si>
  <si>
    <t>a70576f1-7df1-4e7a-86f1-71bae9c2111c</t>
  </si>
  <si>
    <t>962b33e4-d6cb-47bd-a663-6375310f5f3e</t>
  </si>
  <si>
    <t>534793b5-b5a4-4c11-b9e5-c7169c04b307</t>
  </si>
  <si>
    <t>bcef30bb-a41a-4368-8324-ed337957918b</t>
  </si>
  <si>
    <t>eabfa9bc-e233-41a8-aac9-961e92eb0294</t>
  </si>
  <si>
    <t>67f6641d-b955-4487-81c2-75a13927fce9</t>
  </si>
  <si>
    <t>3cf2f07f-7c96-47e0-b01d-f8cf63501a69</t>
  </si>
  <si>
    <t>b93b3e79-724f-43f0-b5a8-fbcebcc34bf2</t>
  </si>
  <si>
    <t>3a892c25-3efc-418d-95a5-7b027e644266</t>
  </si>
  <si>
    <t>f10a22f2-bbbb-442d-bf13-897fcedc3858</t>
  </si>
  <si>
    <t>530ea7a7-c76b-4bd3-ad70-a04422160c84</t>
  </si>
  <si>
    <t>fcf635e5-95e1-4f16-8309-3ea31c3aab25</t>
  </si>
  <si>
    <t>bd4fe535-c289-408e-bbfa-55245cbfafee</t>
  </si>
  <si>
    <t>1e43cdd0-1294-4271-8fe2-f56d335b66de</t>
  </si>
  <si>
    <t>3c8ac4d5-5c34-4e63-8b5e-c31488f2a26d</t>
  </si>
  <si>
    <t>5.751486778259277</t>
  </si>
  <si>
    <t>3.313802719116211</t>
  </si>
  <si>
    <t>ebbcaad0-a589-49d4-8c7e-e715b0dc17ae</t>
  </si>
  <si>
    <t>220087fa-fe2b-4be3-b857-603ae0e0ca9a</t>
  </si>
  <si>
    <t>293d7828-85b0-4c2b-88cd-7a63173efa81</t>
  </si>
  <si>
    <t>bf9a6be8-54fc-4749-ba49-5577600631e0</t>
  </si>
  <si>
    <t>98f314aa-afa5-4e3f-b903-75e38b4b844b</t>
  </si>
  <si>
    <t>4a5e53da-bd37-4d1f-a20a-b8d19aa097c8</t>
  </si>
  <si>
    <t>a81b93ba-5bc7-48f9-be5f-daa839a6c7b4</t>
  </si>
  <si>
    <t>cf8d3c0f-1825-47f7-b907-1bd3e10c74b1</t>
  </si>
  <si>
    <t>997f90f1-26a4-4079-916d-e50eb09419c6</t>
  </si>
  <si>
    <t>d911cabe-91b7-4732-854a-03fe85d6012d</t>
  </si>
  <si>
    <t>d946eaef-0689-47d5-a937-8801cbc98782</t>
  </si>
  <si>
    <t>9aa796e2-d50f-4157-ba9c-702acff822ff</t>
  </si>
  <si>
    <t>e2f63277-48f9-431b-b075-1d11551b2099</t>
  </si>
  <si>
    <t>c0a538fc-bb08-45af-bc9f-d736f2629138</t>
  </si>
  <si>
    <t>a7e52f6b-8ab6-4ff9-aea5-6113008db44b</t>
  </si>
  <si>
    <t>90317f0b-2848-4d4e-8fc9-f472fb252ada</t>
  </si>
  <si>
    <t>b0b21bf0-a745-459f-9d30-bd8ecf3dca99</t>
  </si>
  <si>
    <t>b05f633d-162e-4ea2-bfe0-3784379b93b9</t>
  </si>
  <si>
    <t>307c7898-91bc-49ac-80db-46d2db5fd7cb</t>
  </si>
  <si>
    <t>6f3ea0ca-7c8d-4eaf-a8e1-173d091f24e8</t>
  </si>
  <si>
    <t>94f67d3b-82bb-4b36-b49a-8e21410d66cc</t>
  </si>
  <si>
    <t>85a3ab48-8a38-4f43-818a-34b51e56127e</t>
  </si>
  <si>
    <t>efe6dea7-fa9c-4b2c-a14e-82e367e06211</t>
  </si>
  <si>
    <t>c1b7e81e-55d3-4a0c-88da-d226890a0edd</t>
  </si>
  <si>
    <t>e9a2f7ba-3980-4fd6-b38a-19540c29cf54</t>
  </si>
  <si>
    <t>3babb742-66a4-4de3-9731-a921d33176fa</t>
  </si>
  <si>
    <t>d6ed4402-b2c5-47f9-ba7e-e5bdad2cda41</t>
  </si>
  <si>
    <t>9c4fd124-49fb-4694-bc14-12d256ac418c</t>
  </si>
  <si>
    <t>3a7af620-e080-458e-bfca-d706d756ecb0</t>
  </si>
  <si>
    <t>2d508a31-4699-4c9e-a209-7a4a734ff093</t>
  </si>
  <si>
    <t>5388919d-3245-4af6-b0d7-53f928b549ae</t>
  </si>
  <si>
    <t>5bd98b1c-7fe3-4506-98d6-e40427e68bf5</t>
  </si>
  <si>
    <t>2c23be67-e606-45ef-a0b4-ad1f48208a41</t>
  </si>
  <si>
    <t>123bb3d3-bd3f-4ada-8fe7-0f092ab9f075</t>
  </si>
  <si>
    <t>f58d8726-ecae-4f4f-bb35-0ea174e83eee</t>
  </si>
  <si>
    <t>34c902bb-f290-4674-8ea8-f56898d7be5f</t>
  </si>
  <si>
    <t>38629c08-6b94-47fa-be40-574b464ea986</t>
  </si>
  <si>
    <t>80450183-00c9-491c-a69e-c76380ea191e</t>
  </si>
  <si>
    <t>e3a5dd4d-7fa1-4f55-baa0-c15e65335856</t>
  </si>
  <si>
    <t>7ae0b70d-5d62-4ab7-8fd0-78a486159fa3</t>
  </si>
  <si>
    <t>d3762a6c-7f0a-49da-b9bc-4128be7e0006</t>
  </si>
  <si>
    <t>43b5b538-bdfe-4cd5-ac85-562fa80cf779</t>
  </si>
  <si>
    <t>20e3d052-1055-499b-8231-f7448383a2a4</t>
  </si>
  <si>
    <t>68f20d90-78e7-46a1-ba97-b9303dc21f8a</t>
  </si>
  <si>
    <t>696a8d72-bb97-4a22-92d0-48b56747a75b</t>
  </si>
  <si>
    <t>1812a022-0521-4dc0-883f-c875653898f0</t>
  </si>
  <si>
    <t>ec44a22a-ca77-40fd-a045-83ff88f4f439</t>
  </si>
  <si>
    <t>5f01d438-648a-4872-b6eb-09f8ea644db7</t>
  </si>
  <si>
    <t>a3a0de65-7b1c-4ec2-9ca2-9ea3a8164faa</t>
  </si>
  <si>
    <t>0a68b9fd-7818-45bc-b4a8-14fcded2f326</t>
  </si>
  <si>
    <t>2c595b8f-89f7-40c8-a6da-42102cd8d5ce</t>
  </si>
  <si>
    <t>c9fd60cd-0bf7-45e7-b06f-26b603416bb2</t>
  </si>
  <si>
    <t>33d784b3-eef6-4306-8bcc-8eab199690f9</t>
  </si>
  <si>
    <t>0532aa43-30c9-4f25-a4ac-11c784e90e13</t>
  </si>
  <si>
    <t>3b5e4e38-fd21-42f9-9c1b-754d3c4b0b20</t>
  </si>
  <si>
    <t>67533476-cd0f-4926-aee3-339c58c38fa9</t>
  </si>
  <si>
    <t>0b55f95c-d4d8-476f-bdb0-2b456fc10623</t>
  </si>
  <si>
    <t>2a813c55-e43c-4b5e-af66-133ca7c180a3</t>
  </si>
  <si>
    <t>af1c6511-be37-4188-8f90-e9a2ab406a73</t>
  </si>
  <si>
    <t>4264b918-b7d2-474f-88e4-52c4cb7873c6</t>
  </si>
  <si>
    <t>8b3340d2-58de-4f20-b7cd-80ef6b786026</t>
  </si>
  <si>
    <t>f1fc5df1-bf1e-44a5-a8a3-83fea552394f</t>
  </si>
  <si>
    <t>ececc0f5-5c49-4e08-9f8e-0165de2c7f81</t>
  </si>
  <si>
    <t>5.766075611114502</t>
  </si>
  <si>
    <t>3.351806163787842</t>
  </si>
  <si>
    <t>ab34a23c-a6e5-44a1-ab1f-f8438bf1ee7b</t>
  </si>
  <si>
    <t>d3be9122-c5d0-4534-967f-a74925f7b4c6</t>
  </si>
  <si>
    <t>114b7c12-be50-4f5f-9c57-7d6d7eef4949</t>
  </si>
  <si>
    <t>9e648d22-d4e2-4e64-9ed8-ecc260cc5759</t>
  </si>
  <si>
    <t>7bd2a943-e69e-4b90-a79f-4193d6e4fd69</t>
  </si>
  <si>
    <t>f5c59b11-ef56-4fef-8de2-3ac73d5a7eb5</t>
  </si>
  <si>
    <t>be21ef89-5ba4-4d49-bdda-bce1cd8dc332</t>
  </si>
  <si>
    <t>33e215c8-3d67-49ad-ad8c-faa9152c5c9e</t>
  </si>
  <si>
    <t>78acf193-781a-4452-8279-ca98e4984b1c</t>
  </si>
  <si>
    <t>ea6090e9-1f1a-46c1-afab-e6a52c1531ba</t>
  </si>
  <si>
    <t>87f1232b-78b1-4816-ada3-2f01831ab57f</t>
  </si>
  <si>
    <t>4f91cd8b-2874-4bee-8087-a9b25b68d6e6</t>
  </si>
  <si>
    <t>179fa8f8-8f92-497b-8bbd-14da54258e99</t>
  </si>
  <si>
    <t>146fd777-e17f-4def-b54a-37b8cb1dae1d</t>
  </si>
  <si>
    <t>a9012c7c-9398-4787-a759-59c9cff20d76</t>
  </si>
  <si>
    <t>bb4d7e92-611b-4ac8-8352-8246863ab0df</t>
  </si>
  <si>
    <t>220b40bf-dfe7-4eca-8059-e2d525104edc</t>
  </si>
  <si>
    <t>bf1f1365-edc3-4065-9fb2-09ea4b1a7a72</t>
  </si>
  <si>
    <t>288daef9-5b85-4422-a9a1-f781b8bd9080</t>
  </si>
  <si>
    <t>6f0ae151-4841-4800-8ca1-ab514a8cbf42</t>
  </si>
  <si>
    <t>2014ae55-02e6-41fb-94aa-201854106540</t>
  </si>
  <si>
    <t>f3f35322-26d4-466b-b102-35a4c760c732</t>
  </si>
  <si>
    <t>65bc1047-bd3a-4446-bb15-f46f5de69454</t>
  </si>
  <si>
    <t>5f28b8fd-0724-41d7-8f9b-e30196b94cb2</t>
  </si>
  <si>
    <t>2528ea69-cdd4-42ee-90b5-886912d01d72</t>
  </si>
  <si>
    <t>d4fd8f89-beb5-46d9-85b4-636085d180f0</t>
  </si>
  <si>
    <t>29112546-116d-4150-b10e-03450d451e62</t>
  </si>
  <si>
    <t>5d13aaba-00ed-4c26-b190-f4d10905a95d</t>
  </si>
  <si>
    <t>78c283c5-cca0-4bee-bfd7-85dc1c569f6c</t>
  </si>
  <si>
    <t>9edee97a-7fbe-4909-8d89-fc12e5d07f3a</t>
  </si>
  <si>
    <t>953f2df0-d58e-47d0-8450-71a72c38c336</t>
  </si>
  <si>
    <t>3a08b239-5e16-4e4c-bd88-8c7d6befa154</t>
  </si>
  <si>
    <t>ab7aae0c-da53-444b-a06e-a9c6cb5dd973</t>
  </si>
  <si>
    <t>f9640f44-2fa1-40f4-8adc-a0a685e68871</t>
  </si>
  <si>
    <t>c606c8e8-7793-496a-b127-77f60bb223f4</t>
  </si>
  <si>
    <t>e62cbbcd-9926-4b1d-be59-164f109e5794</t>
  </si>
  <si>
    <t>9d898cad-324a-4305-98bc-174c53f272c4</t>
  </si>
  <si>
    <t>e87cd1b6-d28f-40dd-a215-2d568f7f0eb0</t>
  </si>
  <si>
    <t>6eb6097c-6407-42ef-8617-d8aa4c17b0c3</t>
  </si>
  <si>
    <t>3f109b60-3bc0-4713-8873-de634d139e7c</t>
  </si>
  <si>
    <t>b3c6e300-1674-49ac-a4f6-5c2fbb39c836</t>
  </si>
  <si>
    <t>c439b71a-f7a3-40d3-b645-9dc47ed7bba4</t>
  </si>
  <si>
    <t>d0e6e3fa-d3aa-4b8a-9a92-a5a85f2f4ff5</t>
  </si>
  <si>
    <t>569f0121-b172-4d7e-ac45-70a5828eb545</t>
  </si>
  <si>
    <t>e9a28c7a-c75d-43a6-bf75-d02e2fe3cf65</t>
  </si>
  <si>
    <t>02a79ccf-2d50-4901-ba35-391956a50f11</t>
  </si>
  <si>
    <t>7504b418-81b8-4ab0-8d6b-42cb37d76b3f</t>
  </si>
  <si>
    <t>508aaca1-eeea-42c4-ad81-dc649474eb2f</t>
  </si>
  <si>
    <t>3f8f8ffc-2d4e-41a3-8423-66b43de3fd1c</t>
  </si>
  <si>
    <t>69c8d455-107b-42e1-80d5-38002541ae68</t>
  </si>
  <si>
    <t>fe89721a-206d-47df-8bd3-1c01f48b5f0d</t>
  </si>
  <si>
    <t>44f37e4b-1be7-42c4-a66e-d27252edab9f</t>
  </si>
  <si>
    <t>3a2e7e13-4ac4-4240-9321-d947411e3725</t>
  </si>
  <si>
    <t>2ff6bb18-4cae-4192-b9dd-b69c544fbb12</t>
  </si>
  <si>
    <t>ada6eaa8-1c69-4bf3-a746-f9df71fe5983</t>
  </si>
  <si>
    <t>93039d4c-3146-41eb-bf74-2225da7ba15e</t>
  </si>
  <si>
    <t>8f5d29a0-31f5-4449-a881-20a20576f368</t>
  </si>
  <si>
    <t>6e332ab7-07ee-49fe-9cc1-1b7983f8f2a1</t>
  </si>
  <si>
    <t>1e7ed8cc-8336-4364-abba-9610df1eec1d</t>
  </si>
  <si>
    <t>3a544120-1621-40c7-9809-5d15412f27ca</t>
  </si>
  <si>
    <t>3a62341c-bc3f-41e1-ad42-27c794b2c655</t>
  </si>
  <si>
    <t>f2706e58-bda3-47f2-914a-6694ee1b59c8</t>
  </si>
  <si>
    <t>a7e8f2db-7554-4081-935d-a6e956da94df</t>
  </si>
  <si>
    <t>27e5d0c4-bef3-4f21-a3a9-bab79a92a25c</t>
  </si>
  <si>
    <t>26ba1aee-6169-4560-a7c4-c5894f3b8c83</t>
  </si>
  <si>
    <t>38710e85-40fa-4909-ad38-47ee6206f7d9</t>
  </si>
  <si>
    <t>d72a0be3-293a-43cc-990c-4f3646f24d0a</t>
  </si>
  <si>
    <t>1a14476e-6153-42a3-80d8-e892bfc2791a</t>
  </si>
  <si>
    <t>9cdc47b0-55ca-40d1-8e9b-be84606e40fa</t>
  </si>
  <si>
    <t>6757ff49-c0d8-4539-af42-0c8f7be0afb1</t>
  </si>
  <si>
    <t>7393453e-6d99-4c10-b8ea-558e257978e0</t>
  </si>
  <si>
    <t>6acdaa69-5cbf-4881-af25-9b735f85763d</t>
  </si>
  <si>
    <t>cd46e80c-957e-4afc-a39f-f5d13d0e0f10</t>
  </si>
  <si>
    <t>4fd9fa55-371e-443b-9e8f-df6953beaa58</t>
  </si>
  <si>
    <t>a24e304f-d49a-4b24-b5cd-819516dccb5a</t>
  </si>
  <si>
    <t>89b5eb9a-ce87-4786-8855-152c4e3b6fc0</t>
  </si>
  <si>
    <t>2a014695-9180-4a6c-9f4e-1ee86b8a90db</t>
  </si>
  <si>
    <t>79be5005-7601-422c-bf1b-7c4cec78c35d</t>
  </si>
  <si>
    <t>435bc2c4-5b2c-4bb5-8e05-cacc279344b6</t>
  </si>
  <si>
    <t>6629c537-87e4-49ed-a1ee-f22186701553</t>
  </si>
  <si>
    <t>ed2bbb3e-bd3f-4d27-b27f-0e3bdbbcd598</t>
  </si>
  <si>
    <t>52a6aefc-ff7f-4da6-8260-bf1bc264d7f9</t>
  </si>
  <si>
    <t>06a4be89-95b3-410f-8186-077b3ab4a5e3</t>
  </si>
  <si>
    <t>b68caf58-d447-42a5-8a3e-844b64a595d2</t>
  </si>
  <si>
    <t>049b8555-9404-4c04-ac9a-c99ea9679370</t>
  </si>
  <si>
    <t>f7485f03-efc2-4fdf-8974-07e713280afe</t>
  </si>
  <si>
    <t>f9c91534-70b1-48c7-a35d-e629e55590af</t>
  </si>
  <si>
    <t>f31448b3-e97f-48b7-827b-43d41974f112</t>
  </si>
  <si>
    <t>5d7d36ab-e0a0-42c3-b470-6c4fde4d8182</t>
  </si>
  <si>
    <t>b49f51a6-44a8-4ddf-84b9-335596463097</t>
  </si>
  <si>
    <t>e219a4de-16cc-4db1-bab3-63e265ed0107</t>
  </si>
  <si>
    <t>6e572520-885e-40bb-8af8-57677285e948</t>
  </si>
  <si>
    <t>8b5b3c10-c8ed-4bc4-b237-b40c6b89e1cd</t>
  </si>
  <si>
    <t>8ccd3815-54d8-44ef-902d-10a1b1aa34e8</t>
  </si>
  <si>
    <t>8c68ec73-18f7-4a66-9fb2-e72538287422</t>
  </si>
  <si>
    <t>b7cf01f7-d3e7-4d18-80be-1ace2e79a6b8</t>
  </si>
  <si>
    <t>599d0a6a-483a-4dc2-979d-520df3059697</t>
  </si>
  <si>
    <t>bdc8bc61-f570-4344-a73f-4f2b71dfa650</t>
  </si>
  <si>
    <t>6b22cd47-6b99-4ec9-81d8-7f847c0dfe83</t>
  </si>
  <si>
    <t>1e622fc7-7bf7-40e1-a865-85547dd5a932</t>
  </si>
  <si>
    <t>3450f245-1cdc-4371-a85c-5d3780b640aa</t>
  </si>
  <si>
    <t>5a9eb983-14b7-4472-9c7c-5f04960549c1</t>
  </si>
  <si>
    <t>9e8e861d-a6e8-48da-baee-8b479207247f</t>
  </si>
  <si>
    <t>c0c66083-fbdf-4a90-92e9-e8cb5d511b30</t>
  </si>
  <si>
    <t>8050a17c-0f10-43b3-921d-e23e6fd733c1</t>
  </si>
  <si>
    <t>e2e84507-fb83-4da1-b452-2867fa39784c</t>
  </si>
  <si>
    <t>2f2b5161-0a5a-4feb-ad8d-cfa69c0e0bca</t>
  </si>
  <si>
    <t>c990eb55-8be9-4474-a39f-4d60afca1b8b</t>
  </si>
  <si>
    <t>ef76db92-fafa-4799-bad9-0a551c78f6ce</t>
  </si>
  <si>
    <t>d963dfff-151e-4a0a-86db-e385bb148696</t>
  </si>
  <si>
    <t>e3934878-0f2a-4a4f-abfc-45c0733fb52e</t>
  </si>
  <si>
    <t>067ec68e-33bc-4876-af87-45b5aeed104e</t>
  </si>
  <si>
    <t>64ede8bb-e834-48ca-a1e1-13c1dce967cf</t>
  </si>
  <si>
    <t>5d5a303f-3c73-42a9-9fa7-4ecfec6f39a3</t>
  </si>
  <si>
    <t>f03a656e-adb7-4e37-9429-84e8f54bb745</t>
  </si>
  <si>
    <t>14a35df6-0858-4269-9ea1-af7349d39ea3</t>
  </si>
  <si>
    <t>5.780696868896484</t>
  </si>
  <si>
    <t>3.3898096084594727</t>
  </si>
  <si>
    <t>cb841997-7ccc-4f7a-b262-c5af41b9e509</t>
  </si>
  <si>
    <t>9b7e1b1d-58f8-4715-a86b-4f5a8f3f69d7</t>
  </si>
  <si>
    <t>62485f9c-61a8-4b08-b38c-7c8b5670a443</t>
  </si>
  <si>
    <t>286e6f18-2d37-41c3-93c9-80ef2d9cf831</t>
  </si>
  <si>
    <t>b79770bc-7845-47d8-8921-96d670608bf6</t>
  </si>
  <si>
    <t>4028c5b5-f69e-4fc0-8f50-c2232aa7a385</t>
  </si>
  <si>
    <t>ed8269ac-f3ca-498a-bed3-f035dbdcf4aa</t>
  </si>
  <si>
    <t>7471e8f7-be98-44d4-b225-97336965f930</t>
  </si>
  <si>
    <t>6a718b99-3842-4dbf-9d50-82b6f9f52cca</t>
  </si>
  <si>
    <t>4936bf75-6d76-4590-894a-d4275bc21a59</t>
  </si>
  <si>
    <t>a97c98cd-56e2-4734-aa72-9710f6ca7d8d</t>
  </si>
  <si>
    <t>9476c169-ffab-47c1-a03a-dacd1a22d697</t>
  </si>
  <si>
    <t>2aca22d2-fe4b-4b8d-a5d4-7165d8570c40</t>
  </si>
  <si>
    <t>40496efa-3d38-4b67-b091-b3da966fd00f</t>
  </si>
  <si>
    <t>147a7329-d35d-4e82-92d7-f557b857eb3d</t>
  </si>
  <si>
    <t>697b6b39-a244-40b1-a435-0245135bf489</t>
  </si>
  <si>
    <t>1bccf929-273b-44b4-bfcb-2f731507349c</t>
  </si>
  <si>
    <t>07882fdc-0043-400e-8d94-94340618b4b8</t>
  </si>
  <si>
    <t>411c210f-58cb-4689-9e5c-48facc346562</t>
  </si>
  <si>
    <t>14539155-ea1a-4a5c-985c-006859b6e7a4</t>
  </si>
  <si>
    <t>31c7349d-39c8-4922-8590-cecfdec466d2</t>
  </si>
  <si>
    <t>9f9fc512-d040-4adc-8361-9f4a7c95204b</t>
  </si>
  <si>
    <t>4730f2cc-2e98-413e-a443-ca233fb77977</t>
  </si>
  <si>
    <t>803ebc03-cff6-4969-8d7e-40efa7b4f05f</t>
  </si>
  <si>
    <t>5390306e-e9c0-4e07-a2f3-70790a5d7c56</t>
  </si>
  <si>
    <t>bfc06988-22c8-4e9d-b3b6-21b8b58aea03</t>
  </si>
  <si>
    <t>d1123fa5-e46f-4925-9a58-10b747467e5d</t>
  </si>
  <si>
    <t>54cb2e4a-feab-4472-8839-1b356f23748f</t>
  </si>
  <si>
    <t>fe29dbd2-6e8c-4b66-b3a4-6faec1d88db7</t>
  </si>
  <si>
    <t>93c6b697-f956-4dd8-b582-8f6ac909ef1b</t>
  </si>
  <si>
    <t>7a56fbf1-9d51-4336-bae3-dfc301baa740</t>
  </si>
  <si>
    <t>15cf9e8b-e6bd-44b0-8418-dd785193bafc</t>
  </si>
  <si>
    <t>8c2a3c51-6b6a-46bc-ac7f-dfe94a2a6b16</t>
  </si>
  <si>
    <t>ef075e0c-0dea-4698-8762-e2969b2ae249</t>
  </si>
  <si>
    <t>249c7686-16b2-4dc5-8d22-b5af24acd0c1</t>
  </si>
  <si>
    <t>b30be48d-f47f-4a2e-bb6a-84e84f35c161</t>
  </si>
  <si>
    <t>51693a56-030a-4166-b264-d78bd856eb23</t>
  </si>
  <si>
    <t>0473318c-5d48-4438-af3a-d437b4323d58</t>
  </si>
  <si>
    <t>5.795351028442383</t>
  </si>
  <si>
    <t>3.4278151988983154</t>
  </si>
  <si>
    <t>9a870905-c387-4517-a5a9-0103b395f0db</t>
  </si>
  <si>
    <t>9e829c15-becd-4360-b859-839bcbd319ae</t>
  </si>
  <si>
    <t>5e466dec-42fa-4c59-a21f-1a4cc6106ada</t>
  </si>
  <si>
    <t>917a37a4-dbfc-4c50-a40b-fdaf13c2f981</t>
  </si>
  <si>
    <t>1c4b1d15-ec49-4267-977d-a8fb093a9dd6</t>
  </si>
  <si>
    <t>98c0f53a-dd79-4490-a034-e65cf692b6fe</t>
  </si>
  <si>
    <t>57c4d0e6-282d-46e8-8c2a-2fa64d3f7753</t>
  </si>
  <si>
    <t>4d9cd41c-0b24-41ed-97cf-a8ed9dc36f00</t>
  </si>
  <si>
    <t>e35de8eb-bec6-4c1e-9d4d-a8a910531591</t>
  </si>
  <si>
    <t>e9bf5e06-0608-4c68-989f-1b8a2b0561e2</t>
  </si>
  <si>
    <t>18dbdbb0-4f43-4d7b-a36f-ecbb2d080e28</t>
  </si>
  <si>
    <t>dd0e5173-49aa-46c1-a13c-cd9068b74669</t>
  </si>
  <si>
    <t>41e66910-53f4-4468-9cd6-324b97389265</t>
  </si>
  <si>
    <t>9d0b8077-4c2c-4b49-a2f9-90100b530428</t>
  </si>
  <si>
    <t>75aa3f7c-72fc-4cce-ad7a-22a573da540b</t>
  </si>
  <si>
    <t>3df9eea7-2d0d-4229-929c-424c82dbf7dc</t>
  </si>
  <si>
    <t>20529ec2-5c73-4bc9-a89b-4900573e5787</t>
  </si>
  <si>
    <t>09c48f61-65ff-4318-ac68-a7fd24858237</t>
  </si>
  <si>
    <t>9f02a605-f186-47e0-8f79-d7330d8e44b8</t>
  </si>
  <si>
    <t>2e56b227-892e-4963-b212-78b9aecc73b1</t>
  </si>
  <si>
    <t>344601af-b0cb-4a14-99b0-aba8bb45e876</t>
  </si>
  <si>
    <t>cb3fb3fb-68bf-47fe-8b9d-9908d900c3f5</t>
  </si>
  <si>
    <t>cd70b6b9-6737-43f9-be94-966c2625e3ad</t>
  </si>
  <si>
    <t>355b1778-a931-462c-841a-1351f97ff7c6</t>
  </si>
  <si>
    <t>a740cf54-c528-4441-98e4-4b5df626b0d2</t>
  </si>
  <si>
    <t>98b3c2c1-180a-46af-b3d9-0562c02d5844</t>
  </si>
  <si>
    <t>d6e094c1-0e4a-4ac1-9730-b63a23d9c1a8</t>
  </si>
  <si>
    <t>61935b49-3df6-4880-b791-565163b0453d</t>
  </si>
  <si>
    <t>0c57762a-2c48-43d8-b292-13fb6c6262fc</t>
  </si>
  <si>
    <t>f8ba8fba-76e6-4ee3-ae2b-498b47099d21</t>
  </si>
  <si>
    <t>b1832477-0529-42c3-ac1e-71bef85009d2</t>
  </si>
  <si>
    <t>c3b768f5-60fb-41dd-963f-cd64c3045ada</t>
  </si>
  <si>
    <t>283b4e60-af03-4659-a93b-d73324c7458d</t>
  </si>
  <si>
    <t>d836992f-28b5-4f39-acd7-6a9bad17fa3f</t>
  </si>
  <si>
    <t>e28791bf-0b00-407e-9739-09feffee02da</t>
  </si>
  <si>
    <t>2eb5c3fa-2ed0-489c-82c9-253c8359a069</t>
  </si>
  <si>
    <t>bc26086d-9173-4ffa-87bf-9d9d327a4232</t>
  </si>
  <si>
    <t>2684dd0e-a695-4ef7-9192-934f340d2e9e</t>
  </si>
  <si>
    <t>8155e8ec-a870-4f43-b923-1345e6fb5bc9</t>
  </si>
  <si>
    <t>80e93a48-c9b7-409d-a1fd-7c637e34291c</t>
  </si>
  <si>
    <t>bee0a29d-2205-4e7e-a73f-d116660d2579</t>
  </si>
  <si>
    <t>1914c88f-b478-43a7-93bd-da937a3fc937</t>
  </si>
  <si>
    <t>36ca0381-0365-4b72-bafd-73d18af84b52</t>
  </si>
  <si>
    <t>e035945c-45ee-4611-b25e-9ce25b7379d7</t>
  </si>
  <si>
    <t>402d2824-ac6c-4f8d-aa03-39f03210bdc7</t>
  </si>
  <si>
    <t>938ab196-86ea-4a9d-93f7-b481e5c34ac0</t>
  </si>
  <si>
    <t>6c707672-cab9-4a7a-96a2-c61e0954e4bb</t>
  </si>
  <si>
    <t>de54ce78-617d-4210-bd3b-76023f1db434</t>
  </si>
  <si>
    <t>3cb900b9-c197-4023-a210-5cb3dddf2cce</t>
  </si>
  <si>
    <t>fc898127-0910-4be5-8cdc-3dbbccd32b91</t>
  </si>
  <si>
    <t>d6e4dff5-2c80-45be-a87b-248c687a6433</t>
  </si>
  <si>
    <t>7edb972a-4ee8-41f0-9caa-565b767dbbb0</t>
  </si>
  <si>
    <t>e1c1e624-d89b-4f82-ad13-b4d8408b0f97</t>
  </si>
  <si>
    <t>aef64c8d-bb2e-4ae3-a478-b3634a2034bf</t>
  </si>
  <si>
    <t>21a619d2-c186-424e-87f5-d512981fa747</t>
  </si>
  <si>
    <t>66715a58-ae49-471c-b08e-369cbb4e10b8</t>
  </si>
  <si>
    <t>34b77976-384c-40b1-8599-1a575ef6f7d3</t>
  </si>
  <si>
    <t>76dcc19e-504c-4835-810a-57e194a2eed5</t>
  </si>
  <si>
    <t>8d8863eb-2250-4c5b-bf21-9d431a39b804</t>
  </si>
  <si>
    <t>b93e8039-c04c-4dbc-8c51-74935e0e8c6a</t>
  </si>
  <si>
    <t>9b810f1c-a880-4651-aca4-490c689bf062</t>
  </si>
  <si>
    <t>701a44a4-d1af-4ba2-961d-6028910cdc66</t>
  </si>
  <si>
    <t>9def3941-c2b7-45ca-a069-6fc0ecc5d79b</t>
  </si>
  <si>
    <t>1e6eeda1-e485-40a9-9ed0-f8f6242d9114</t>
  </si>
  <si>
    <t>cdf18ad2-56bd-4db2-8aa7-2e9d84dd70bb</t>
  </si>
  <si>
    <t>f0e2ee87-4665-4c6f-92ae-4fd95d4dfeb2</t>
  </si>
  <si>
    <t>c9dec36e-003e-4645-88d0-488405546190</t>
  </si>
  <si>
    <t>0ea2a88b-06e0-403a-b857-df2a66749839</t>
  </si>
  <si>
    <t>2d321fa9-ba55-4e7e-a115-a227c95d752b</t>
  </si>
  <si>
    <t>56b06359-99f9-45e5-8d75-94b5b2de5747</t>
  </si>
  <si>
    <t>848cd93f-bb5c-40fa-8bb0-069ee4821236</t>
  </si>
  <si>
    <t>6ff3d5be-7ecc-437e-ba55-36817189bfda</t>
  </si>
  <si>
    <t>5dac61a3-51ac-4a5b-afbf-311e3ffb8a01</t>
  </si>
  <si>
    <t>c5d47590-954c-4f1e-8a6a-27213aa9b366</t>
  </si>
  <si>
    <t>1c56b73d-cfda-4ebd-80fb-0e81c8d08c75</t>
  </si>
  <si>
    <t>828204c9-d575-4dfb-bd04-c04425851019</t>
  </si>
  <si>
    <t>387d5f2d-981d-4d73-a968-bd2bd3a15b71</t>
  </si>
  <si>
    <t>984828d3-cffb-4a56-a2cf-cc04b2b700b0</t>
  </si>
  <si>
    <t>d72c3abd-8633-4c7c-b82e-b8f948f905ef</t>
  </si>
  <si>
    <t>f43ca1fb-1f83-41d9-b2b4-76904685ef08</t>
  </si>
  <si>
    <t>6e8a7fa5-d0be-42f8-bc2c-e190f07345d9</t>
  </si>
  <si>
    <t>74c50e00-9c39-4a81-a783-a5fc9c4996a3</t>
  </si>
  <si>
    <t>c90fe0df-30f3-4dc5-8a4f-a27a7925451c</t>
  </si>
  <si>
    <t>81b21823-669c-46a1-908d-4f38a9c981fa</t>
  </si>
  <si>
    <t>f7db40b0-2f71-450b-a899-a58530cb31a0</t>
  </si>
  <si>
    <t>ba0d50d6-0756-4041-a176-e8c4051e8b5b</t>
  </si>
  <si>
    <t>cc25bcfd-82b7-4f29-92da-650ee58336fd</t>
  </si>
  <si>
    <t>57f0024d-6fe8-4c1d-85b6-010eb3ef52cb</t>
  </si>
  <si>
    <t>12ee6922-4419-4253-bd36-a78cde0634ba</t>
  </si>
  <si>
    <t>3d39fa07-0215-467a-9921-10b5720c855c</t>
  </si>
  <si>
    <t>32d58b4a-193e-417e-88b4-74381b1e9d56</t>
  </si>
  <si>
    <t>3f563432-f0ec-4708-be7b-cdb4b842b1bb</t>
  </si>
  <si>
    <t>3641debd-2d0c-479d-bf15-39f87bfa517f</t>
  </si>
  <si>
    <t>c330f672-8719-4305-b618-79fef4bbfb9e</t>
  </si>
  <si>
    <t>029a2e94-d672-43e6-83e3-83520b9e297a</t>
  </si>
  <si>
    <t>2dd25e8d-ec39-4a7d-a536-ebb5c93fba0c</t>
  </si>
  <si>
    <t>6a0e1555-da43-4785-a462-d7605532c129</t>
  </si>
  <si>
    <t>076baaaf-3f52-4199-8ede-021986a7af72</t>
  </si>
  <si>
    <t>bc2a00ab-25b1-4fbd-9e14-04ad25a4f6dd</t>
  </si>
  <si>
    <t>812a2024-1554-4517-8c93-be7eba821c38</t>
  </si>
  <si>
    <t>2a7afadf-c1f8-48c2-b340-d05096f5746e</t>
  </si>
  <si>
    <t>0be77f63-f472-41fe-aee0-5b403798adbf</t>
  </si>
  <si>
    <t>063dfe34-f27b-4d0e-bf30-c00b7335fc4a</t>
  </si>
  <si>
    <t>e4ebf306-e586-40bf-9966-04e88fbdd572</t>
  </si>
  <si>
    <t>bb6d62da-a833-4f48-a08e-78200ca0cd97</t>
  </si>
  <si>
    <t>4983a0dd-940d-4da3-bb77-af4e35bdaf92</t>
  </si>
  <si>
    <t>06a2593d-3131-4fea-9ca8-8bd737b5a7b8</t>
  </si>
  <si>
    <t>c946ab5f-0856-4430-ab0d-6d5ca3b017ed</t>
  </si>
  <si>
    <t>1206410b-053c-45d8-bc62-aeb44846007e</t>
  </si>
  <si>
    <t>b53c2d92-ed45-4cdd-ab77-ac21a3b1deec</t>
  </si>
  <si>
    <t>c8c61bd7-64c9-484e-9a87-f8a0e134ea99</t>
  </si>
  <si>
    <t>eacfbf38-71aa-46be-b5ca-44d709fbc449</t>
  </si>
  <si>
    <t>3546a937-1059-4121-8714-bab4478f3bae</t>
  </si>
  <si>
    <t>9d7e9909-9164-4eb3-9167-e65fe4aada5d</t>
  </si>
  <si>
    <t>1da85feb-cb19-4315-89c6-af889cae5283</t>
  </si>
  <si>
    <t>696899a9-1105-4bfb-a3fa-1b07eccf4031</t>
  </si>
  <si>
    <t>612fe848-3c71-493e-83f2-c462a65b415e</t>
  </si>
  <si>
    <t>fd7a0d2d-afbb-4995-ab66-65a1ce2f2587</t>
  </si>
  <si>
    <t>c06647ac-7d69-43d8-81a5-eaaccd275d49</t>
  </si>
  <si>
    <t>9c027713-831e-4474-939a-d538d2a0f7c7</t>
  </si>
  <si>
    <t>a881efa9-9899-444d-a1e6-cecf59738a3e</t>
  </si>
  <si>
    <t>b5cfce03-20a6-45c0-a0fe-f8f7421bee90</t>
  </si>
  <si>
    <t>23ff460e-6569-45d5-90d5-93b414a0ff41</t>
  </si>
  <si>
    <t>3843111c-4fb7-4c71-95f8-88fac0a0b026</t>
  </si>
  <si>
    <t>bf2d697e-0431-4b1f-aa47-6e8dbad0d6c9</t>
  </si>
  <si>
    <t>92857842-16cc-4c8a-b3ad-6d43fda97b1f</t>
  </si>
  <si>
    <t>f0295e78-6584-4840-882e-e7915bf50cdb</t>
  </si>
  <si>
    <t>6.585696220397949</t>
  </si>
  <si>
    <t>5.411168098449707</t>
  </si>
  <si>
    <t>96ced4aa-4613-43fc-b544-331aeede5263</t>
  </si>
  <si>
    <t>32036.0</t>
  </si>
  <si>
    <t>748.4373168945312</t>
  </si>
  <si>
    <t>94dd154b-4f0b-4f8a-8ae2-5a76ecd32186</t>
  </si>
  <si>
    <t>55f6ef99-e4a3-4bfe-976a-28d6613ee71b</t>
  </si>
  <si>
    <t>a4d74d70-fdbb-44ae-b7a6-ae4067a842ce</t>
  </si>
  <si>
    <t>b7339f08-2016-4598-b6bf-cb13371d29d9</t>
  </si>
  <si>
    <t>80009116-9250-4314-aae0-a2e911331022</t>
  </si>
  <si>
    <t>2b477838-58c9-486e-97f0-2db67233a87f</t>
  </si>
  <si>
    <t>32057.0</t>
  </si>
  <si>
    <t>748.8377075195312</t>
  </si>
  <si>
    <t>40899267-0d65-4c59-b6c1-716d15851222</t>
  </si>
  <si>
    <t>12842.0</t>
  </si>
  <si>
    <t>271.1450500488281</t>
  </si>
  <si>
    <t>801be06c-0934-41f1-a44e-c14c73d295a1</t>
  </si>
  <si>
    <t>deba4687-d355-4d05-a87c-b74eaad4cc88</t>
  </si>
  <si>
    <t>bb07ab3a-468a-4565-8b68-505042fe70ad</t>
  </si>
  <si>
    <t>6.569453239440918</t>
  </si>
  <si>
    <t>5.373470306396484</t>
  </si>
  <si>
    <t>354ed823-74c1-4351-8e09-ce806fb65992</t>
  </si>
  <si>
    <t>748.8927001953125</t>
  </si>
  <si>
    <t>7d88256f-605a-4fb7-aa8a-9d1dbfa9d891</t>
  </si>
  <si>
    <t>482b130e-5100-41ce-98ae-abf013b97086</t>
  </si>
  <si>
    <t>355fd0ff-f20c-4da5-8c0f-db4d584af5ed</t>
  </si>
  <si>
    <t>74e70d47-9b21-435e-bb0a-4130abd91c3c</t>
  </si>
  <si>
    <t>32020.0</t>
  </si>
  <si>
    <t>747.8341674804688</t>
  </si>
  <si>
    <t>22c77a56-6056-48eb-8b60-c16a75ae38c2</t>
  </si>
  <si>
    <t>e3fbf758-5957-480e-a33d-11bdcfbf27a0</t>
  </si>
  <si>
    <t>1e193453-121d-4cfb-baf0-69ebbd7f64cb</t>
  </si>
  <si>
    <t>60a061b2-70c5-4563-a8e5-d33d2a7dead4</t>
  </si>
  <si>
    <t>71d40cb1-d4b7-4346-98bf-36f5763124d4</t>
  </si>
  <si>
    <t>32039.0</t>
  </si>
  <si>
    <t>748.2120361328125</t>
  </si>
  <si>
    <t>146893ee-d905-43c6-948a-fe60af53cfe3</t>
  </si>
  <si>
    <t>5399ade1-b2d0-4488-8693-b2fbb63bab29</t>
  </si>
  <si>
    <t>288597e1-cf67-4449-95ae-52a6899b6228</t>
  </si>
  <si>
    <t>1ff9dc0e-7c55-4634-bc42-60fa059d441a</t>
  </si>
  <si>
    <t>32023.0</t>
  </si>
  <si>
    <t>747.7500610351562</t>
  </si>
  <si>
    <t>eabe0a1f-a857-4eb3-bcbe-032454eca587</t>
  </si>
  <si>
    <t>4147c7e9-5893-4c53-b9d6-c8afdbab1080</t>
  </si>
  <si>
    <t>69f1b9dd-23f8-4791-9d9e-b2a5318eb950</t>
  </si>
  <si>
    <t>12766.0</t>
  </si>
  <si>
    <t>3684.0</t>
  </si>
  <si>
    <t>269.24267578125</t>
  </si>
  <si>
    <t>53d774b6-e133-42cd-bdc9-dcf2a0190b5d</t>
  </si>
  <si>
    <t>6.553244113922119</t>
  </si>
  <si>
    <t>5.335773944854736</t>
  </si>
  <si>
    <t>2f836b7d-9cbf-4532-96f4-d06b1d8e87a7</t>
  </si>
  <si>
    <t>748.7368774414062</t>
  </si>
  <si>
    <t>2fa8ecea-f445-423b-8020-1684cd8e0091</t>
  </si>
  <si>
    <t>b88bc62f-055c-42ad-975a-af17bbb27935</t>
  </si>
  <si>
    <t>9d4d5186-4f75-412a-a698-8f7fd45b003f</t>
  </si>
  <si>
    <t>a80cec84-4f9b-47c7-93e6-dcbcc318fe16</t>
  </si>
  <si>
    <t>32099.0</t>
  </si>
  <si>
    <t>749.2616577148438</t>
  </si>
  <si>
    <t>34e5943a-1a08-44fd-a4ff-b8588c4ed344</t>
  </si>
  <si>
    <t>89862ac5-e190-4bf9-bbdd-5b196682cc9f</t>
  </si>
  <si>
    <t>ce3b52c9-e5d5-42a4-be93-5c6e45ad91ff</t>
  </si>
  <si>
    <t>19775bb1-5db7-4516-bd7b-0ba602db5c49</t>
  </si>
  <si>
    <t>6.537069320678711</t>
  </si>
  <si>
    <t>5.298069477081299</t>
  </si>
  <si>
    <t>dae028f3-387f-4a35-94ac-57452279120e</t>
  </si>
  <si>
    <t>32089.0</t>
  </si>
  <si>
    <t>748.9140014648438</t>
  </si>
  <si>
    <t>fb16bed6-5d4d-4716-a5da-a7db751afdad</t>
  </si>
  <si>
    <t>e3a09ac5-e94c-47f6-b221-fc712fd67774</t>
  </si>
  <si>
    <t>41de54d3-6fff-4586-b709-946299c8f4ec</t>
  </si>
  <si>
    <t>510d7397-3918-4f66-a17e-190b3fc51ef7</t>
  </si>
  <si>
    <t>32119.0</t>
  </si>
  <si>
    <t>749.48583984375</t>
  </si>
  <si>
    <t>c9a77f73-b56c-4dcd-b741-f936da6653e1</t>
  </si>
  <si>
    <t>42ba5f48-59ef-4949-9c3f-2109e759618a</t>
  </si>
  <si>
    <t>91b7972a-f639-4651-9f7e-f712b5763934</t>
  </si>
  <si>
    <t>771507a1-efcd-493e-8adb-bbe7cff35c0a</t>
  </si>
  <si>
    <t>6.520930767059326</t>
  </si>
  <si>
    <t>5.260371685028076</t>
  </si>
  <si>
    <t>32f784fd-aedc-4eff-866a-8ccbebe32179</t>
  </si>
  <si>
    <t>32033.0</t>
  </si>
  <si>
    <t>747.4382934570312</t>
  </si>
  <si>
    <t>69126195-0c06-4600-ae86-86a320102e66</t>
  </si>
  <si>
    <t>6cb4f1c6-df0b-4548-8aaa-ac9d8d9e62ca</t>
  </si>
  <si>
    <t>8849f4f8-e590-4c6d-8b3a-caba08a04879</t>
  </si>
  <si>
    <t>ef2b4467-9509-42a9-8650-e06131722310</t>
  </si>
  <si>
    <t>32029.0</t>
  </si>
  <si>
    <t>747.2991943359375</t>
  </si>
  <si>
    <t>5bb26495-c8b6-4615-9e09-d5ab14c645a8</t>
  </si>
  <si>
    <t>c5889fb8-021f-4d0d-9631-1f442bee2a2b</t>
  </si>
  <si>
    <t>0ecd13f3-fc22-498b-a997-de03398c4932</t>
  </si>
  <si>
    <t>607ee33b-1dd0-424c-a117-b4ab0730eb96</t>
  </si>
  <si>
    <t>12686.0</t>
  </si>
  <si>
    <t>267.29852294921875</t>
  </si>
  <si>
    <t>a3d90b54-6bfb-47bc-94d5-24b2d422743c</t>
  </si>
  <si>
    <t>31982.0</t>
  </si>
  <si>
    <t>746.1363525390625</t>
  </si>
  <si>
    <t>199f0790-5613-4880-82fe-ec0891c2440e</t>
  </si>
  <si>
    <t>58519f73-4718-46c2-9983-5aec45fa3d3c</t>
  </si>
  <si>
    <t>4c0787fc-4825-4119-98ed-0287df4c703f</t>
  </si>
  <si>
    <t>6.504825592041016</t>
  </si>
  <si>
    <t>5.22266960144043</t>
  </si>
  <si>
    <t>6c87358d-8507-48ec-89d1-feb3aea251f1</t>
  </si>
  <si>
    <t>31956.0</t>
  </si>
  <si>
    <t>745.4208374023438</t>
  </si>
  <si>
    <t>81b7f1d9-ccba-41c3-9f39-dcedf393e715</t>
  </si>
  <si>
    <t>3e653371-a5e5-4529-a06b-8ed58fef4804</t>
  </si>
  <si>
    <t>c6a5316a-4fc6-4768-8880-bfd7c6e22cdd</t>
  </si>
  <si>
    <t>5ee561b9-a752-4daf-af64-5faf8b969118</t>
  </si>
  <si>
    <t>31975.0</t>
  </si>
  <si>
    <t>745.7987060546875</t>
  </si>
  <si>
    <t>3ebd2d8c-3f20-4dc9-9da2-e066be1df86b</t>
  </si>
  <si>
    <t>eb37278f-b91e-4b60-ab69-49514a22996a</t>
  </si>
  <si>
    <t>68618daf-a6e8-459e-9398-1e0f7ba94bfb</t>
  </si>
  <si>
    <t>8fd23381-ca97-4c46-8502-3207c64f71ce</t>
  </si>
  <si>
    <t>4d74f736-f2a8-440e-a834-ff5cc78f5d60</t>
  </si>
  <si>
    <t>31944.0</t>
  </si>
  <si>
    <t>744.9564819335938</t>
  </si>
  <si>
    <t>e5e165db-bad7-4bf0-97e1-46bf513f558c</t>
  </si>
  <si>
    <t>02eabbfc-b7d2-4cce-aa1f-80eee559b168</t>
  </si>
  <si>
    <t>3f379f75-e6b4-42df-944a-383ab9def025</t>
  </si>
  <si>
    <t>81a30b0b-cb70-434b-86c3-14e4b79919ee</t>
  </si>
  <si>
    <t>31885.0</t>
  </si>
  <si>
    <t>743.4705810546875</t>
  </si>
  <si>
    <t>9c57d868-a0bc-4290-9768-4660f39e7df6</t>
  </si>
  <si>
    <t>12538.0</t>
  </si>
  <si>
    <t>263.7873840332031</t>
  </si>
  <si>
    <t>d26afac1-67a4-45c0-9252-f3473a924889</t>
  </si>
  <si>
    <t>638ee70b-62d8-4012-b710-3a67840bc4ab</t>
  </si>
  <si>
    <t>6eec7d8d-2b15-46d3-8bc4-94d5261d4411</t>
  </si>
  <si>
    <t>d128cb7a-89d7-4ccd-a381-1400b63d4c09</t>
  </si>
  <si>
    <t>31814.0</t>
  </si>
  <si>
    <t>7734.0</t>
  </si>
  <si>
    <t>741.6616821289062</t>
  </si>
  <si>
    <t>37512d51-a724-4571-9828-86d0817d76e4</t>
  </si>
  <si>
    <t>eb6332a9-d9ca-44e5-afa6-0fe4d7c9dbbd</t>
  </si>
  <si>
    <t>36112b12-4522-49c7-8d83-1ae060b2ebc4</t>
  </si>
  <si>
    <t>38817311-8e1f-40c6-9cc7-6c352f232cf8</t>
  </si>
  <si>
    <t>31836.0</t>
  </si>
  <si>
    <t>742.0023803710938</t>
  </si>
  <si>
    <t>e224f5f3-c647-4dd7-be31-85c7f811d1c2</t>
  </si>
  <si>
    <t>708ee2a3-e84d-4f36-ade3-92804afbea00</t>
  </si>
  <si>
    <t>b6248231-7877-4295-a283-4ff447ac317a</t>
  </si>
  <si>
    <t>c8d53e7f-c3b3-4966-9891-6931d3398f83</t>
  </si>
  <si>
    <t>08694ef6-85c3-4608-89b5-c81568f91118</t>
  </si>
  <si>
    <t>31824.0</t>
  </si>
  <si>
    <t>741.6322021484375</t>
  </si>
  <si>
    <t>bef4c10c-ef6f-44db-a24f-517fb9fe0e5f</t>
  </si>
  <si>
    <t>bbe635a2-8059-483d-9812-14cfe80e9591</t>
  </si>
  <si>
    <t>69671764-938d-4a40-abf6-8038e2c86af3</t>
  </si>
  <si>
    <t>baad2f2f-97c0-4e51-8783-1b02752a42ad</t>
  </si>
  <si>
    <t>740.3973388671875</t>
  </si>
  <si>
    <t>401b3801-9ec5-4e47-bc41-e67e87ad9e6d</t>
  </si>
  <si>
    <t>8cca2c3d-1520-4b90-b70f-ad43af59b1a2</t>
  </si>
  <si>
    <t>03160a96-de9b-46da-820a-e3890344887a</t>
  </si>
  <si>
    <t>1972de73-71b6-4ff8-be35-8744f442b8ad</t>
  </si>
  <si>
    <t>3cb3875e-773a-421d-9da1-3d95999ee954</t>
  </si>
  <si>
    <t>31722.0</t>
  </si>
  <si>
    <t>738.9808959960938</t>
  </si>
  <si>
    <t>abbfb111-dbdb-4757-b4da-38cc6f0e6503</t>
  </si>
  <si>
    <t>3f13dd61-2792-4fdf-8c15-a87fef8d80c7</t>
  </si>
  <si>
    <t>043ce359-aeea-43e3-bd74-2328cf80cb76</t>
  </si>
  <si>
    <t>8a3985a6-c34f-4a28-8c67-ec8348159e89</t>
  </si>
  <si>
    <t>31760.0</t>
  </si>
  <si>
    <t>739.6892700195312</t>
  </si>
  <si>
    <t>d45e7cc5-3f2e-451c-b1e5-288f38a83b3c</t>
  </si>
  <si>
    <t>398a5698-fa3b-4231-85c5-023bc118c140</t>
  </si>
  <si>
    <t>776d1def-c5f0-4594-be95-10e191ba85fd</t>
  </si>
  <si>
    <t>12459.0</t>
  </si>
  <si>
    <t>261.7267150878906</t>
  </si>
  <si>
    <t>af39a932-3a61-4fd7-80ba-60cd32669ffe</t>
  </si>
  <si>
    <t>eeb26f1c-35ef-415c-86d0-c09aaa81ed0b</t>
  </si>
  <si>
    <t>740.8125610351562</t>
  </si>
  <si>
    <t>81e41e75-5fb0-43ae-ac20-93820f8b91b6</t>
  </si>
  <si>
    <t>99367d48-d006-4033-b4cb-e19c1f5d6ad8</t>
  </si>
  <si>
    <t>f182fd7c-3814-406f-8c98-ac5f7a3a71b3</t>
  </si>
  <si>
    <t>0f7fb41e-7627-4929-a4b9-f387d4f25400</t>
  </si>
  <si>
    <t>31830.0</t>
  </si>
  <si>
    <t>741.0387573242188</t>
  </si>
  <si>
    <t>e6cf1030-5287-41f2-93a4-da8b565571b1</t>
  </si>
  <si>
    <t>0129f0cb-9f27-4eea-b17e-cc2fbd279f59</t>
  </si>
  <si>
    <t>93e6f9e9-26e8-4c78-bd8f-4b7222005d74</t>
  </si>
  <si>
    <t>f1be5040-91d5-41ec-b95a-704b8dd5d479</t>
  </si>
  <si>
    <t>37db998d-7517-43ca-a5f4-d0d9aa13d4f6</t>
  </si>
  <si>
    <t>31796.0</t>
  </si>
  <si>
    <t>740.1864013671875</t>
  </si>
  <si>
    <t>08ab6633-5e3a-4701-8ed2-7ed3024453d5</t>
  </si>
  <si>
    <t>00085fb9-09e3-4649-88b6-6849b28bb356</t>
  </si>
  <si>
    <t>496c8232-cf22-4b38-9188-5500869dbb84</t>
  </si>
  <si>
    <t>65251b8d-ebb8-4ed5-9c90-94318c500fb4</t>
  </si>
  <si>
    <t>31808.0</t>
  </si>
  <si>
    <t>740.4150390625</t>
  </si>
  <si>
    <t>13571ac4-35ec-4c9b-bece-eaee31649396</t>
  </si>
  <si>
    <t>b0aecf5d-40f3-4680-98f6-f33cb5803fc5</t>
  </si>
  <si>
    <t>f60cc02d-7ef5-4343-8016-8cad94566c3f</t>
  </si>
  <si>
    <t>9054efcb-9d27-4338-912a-14a48f2f3664</t>
  </si>
  <si>
    <t>31784.0</t>
  </si>
  <si>
    <t>739.6744995117188</t>
  </si>
  <si>
    <t>28292037-7c4c-405b-b192-320c3e03169a</t>
  </si>
  <si>
    <t>442eff86-5d9b-43b3-8fe9-7f0476d82a1c</t>
  </si>
  <si>
    <t>0baaa106-5b8b-4904-a523-63c8bb7ebd88</t>
  </si>
  <si>
    <t>157.4459228515625</t>
  </si>
  <si>
    <t>cf231356-b059-4aea-97e4-8a880c172237</t>
  </si>
  <si>
    <t>218d2215-fdf0-4976-9002-8fbd3e087de6</t>
  </si>
  <si>
    <t>11b0ea90-e26d-4d1d-81ba-015f9bba4c35</t>
  </si>
  <si>
    <t>56efd595-9d3e-4d7f-bc8f-56d44730f9e1</t>
  </si>
  <si>
    <t>31557.0</t>
  </si>
  <si>
    <t>734.2794799804688</t>
  </si>
  <si>
    <t>8dde640f-6dd2-4c42-90f3-5ea00482b430</t>
  </si>
  <si>
    <t>edf17585-ab43-4820-b55f-19c5cd122ca4</t>
  </si>
  <si>
    <t>a940aeb0-44dd-4338-abe2-faf569750b1a</t>
  </si>
  <si>
    <t>04bfdbbc-8cd3-443a-980f-51567e3a1910</t>
  </si>
  <si>
    <t>31281.0</t>
  </si>
  <si>
    <t>7639.0</t>
  </si>
  <si>
    <t>727.6045532226562</t>
  </si>
  <si>
    <t>a38dc32d-dc08-4f87-9217-d9994a992157</t>
  </si>
  <si>
    <t>dec5163d-5e1e-4544-88ae-67fca1678873</t>
  </si>
  <si>
    <t>16f62a64-be30-4ab5-8819-145cd9e198a6</t>
  </si>
  <si>
    <t>50ec5dd3-a520-4af4-ba6c-7b1e070dd183</t>
  </si>
  <si>
    <t>13e91bdd-156e-48a9-9257-5436e6970f90</t>
  </si>
  <si>
    <t>26918.0</t>
  </si>
  <si>
    <t>626.8532104492188</t>
  </si>
  <si>
    <t>99e495e8-811a-4a08-bcc9-fa5001454b78</t>
  </si>
  <si>
    <t>0e3d3a3e-173f-4a48-92ee-5f2a1ce71c11</t>
  </si>
  <si>
    <t>a9a66621-168e-4d80-b96b-bf5988b3f63a</t>
  </si>
  <si>
    <t>3ffb25d7-c028-4087-80f9-38b27efd8425</t>
  </si>
  <si>
    <t>19831.0</t>
  </si>
  <si>
    <t>463.4358825683594</t>
  </si>
  <si>
    <t>3361edb0-98ed-40f3-9278-c72dbe165112</t>
  </si>
  <si>
    <t>c3b8acbc-c624-4ab1-9486-53a732d93212</t>
  </si>
  <si>
    <t>8281.0</t>
  </si>
  <si>
    <t>174.4352569580078</t>
  </si>
  <si>
    <t>9aa2ebd3-7c89-44b0-b5bc-9f701b73fcf7</t>
  </si>
  <si>
    <t>87445e1d-3911-4a05-9613-ed9f660174a9</t>
  </si>
  <si>
    <t>74071430-38b8-45d3-83de-93034817bdde</t>
  </si>
  <si>
    <t>13012.0</t>
  </si>
  <si>
    <t>305.8893127441406</t>
  </si>
  <si>
    <t>0dd17f89-c58b-431a-942a-52a90959b641</t>
  </si>
  <si>
    <t>9ff998ce-e835-490e-be01-290bc740be54</t>
  </si>
  <si>
    <t>ec44d502-7634-4245-b1e4-4c71752ddff5</t>
  </si>
  <si>
    <t>e5c01d79-f7da-46a3-a413-d8b41504f4ed</t>
  </si>
  <si>
    <t>5052.0</t>
  </si>
  <si>
    <t>486.1533203125</t>
  </si>
  <si>
    <t>d8127d11-1e83-46d7-8fa7-b082afdbb1c5</t>
  </si>
  <si>
    <t>0332a432-9685-4d5e-85ea-1b40f5c2d50f</t>
  </si>
  <si>
    <t>50a929b5-bff0-4077-8a26-51a71017a605</t>
  </si>
  <si>
    <t>c9049ad5-701e-4154-ae32-95e4dda5fb69</t>
  </si>
  <si>
    <t>e39907fa-87cd-45a6-9a41-6509e12d0e55</t>
  </si>
  <si>
    <t>419.9281311035156</t>
  </si>
  <si>
    <t>8a69381b-85c4-44e2-9e24-d3b82b2aadf3</t>
  </si>
  <si>
    <t>f1a85855-6ec3-4544-a196-f2c6a238f58c</t>
  </si>
  <si>
    <t>70e56b03-9ffa-48cf-8c3e-6b0c9e8ea751</t>
  </si>
  <si>
    <t>f7aff04d-9d58-4a42-af8b-4c4b57b5fbf1</t>
  </si>
  <si>
    <t>24869.0</t>
  </si>
  <si>
    <t>578.750244140625</t>
  </si>
  <si>
    <t>6451db60-277d-4283-951c-981b778ff204</t>
  </si>
  <si>
    <t>787a5147-9474-405f-bc84-50fc8be94409</t>
  </si>
  <si>
    <t>61dee4ff-aeb0-47db-9d67-321e5cea6b09</t>
  </si>
  <si>
    <t>fe93a631-d160-4975-8f88-7a1d325c9cd1</t>
  </si>
  <si>
    <t>e7f5438a-c578-4580-b364-6478da44b358</t>
  </si>
  <si>
    <t>21314.0</t>
  </si>
  <si>
    <t>497.1849670410156</t>
  </si>
  <si>
    <t>e29a50b4-58e6-4776-b1d0-eb05aee5ca0a</t>
  </si>
  <si>
    <t>ca24cecc-9e26-4f47-b936-61c4998ebc70</t>
  </si>
  <si>
    <t>7e13d0c2-c48a-4747-b617-875d12bddd88</t>
  </si>
  <si>
    <t>1468b254-333c-48b5-b949-eadd95980fa8</t>
  </si>
  <si>
    <t>22366.0</t>
  </si>
  <si>
    <t>521.7445678710938</t>
  </si>
  <si>
    <t>4c130199-250d-4bd9-bace-8abfda04f83e</t>
  </si>
  <si>
    <t>ce18294c-245d-4eb1-ba3d-25a6714c1211</t>
  </si>
  <si>
    <t>f3a8ab11-2824-4281-aa6b-8b94b18937a3</t>
  </si>
  <si>
    <t>4419e0c5-557b-4693-a618-f9ecdee2e361</t>
  </si>
  <si>
    <t>11081.0</t>
  </si>
  <si>
    <t>231.4639434814453</t>
  </si>
  <si>
    <t>584b6cec-76e5-4244-8c50-b153059c64b1</t>
  </si>
  <si>
    <t>20426.0</t>
  </si>
  <si>
    <t>477.2430419921875</t>
  </si>
  <si>
    <t>547b058a-b23e-4b68-9f62-084aa94977cd</t>
  </si>
  <si>
    <t>12f99dbb-c062-42d5-9ef5-99a4a1b0930b</t>
  </si>
  <si>
    <t>8a8d1d7f-4c42-4d79-8b04-e8b1cdca3447</t>
  </si>
  <si>
    <t>ff088450-364d-4b95-9ed8-efd0ace4b64b</t>
  </si>
  <si>
    <t>26421.0</t>
  </si>
  <si>
    <t>614.9450073242188</t>
  </si>
  <si>
    <t>2995fd98-9874-4821-9ed4-565737b29c60</t>
  </si>
  <si>
    <t>e7424282-d214-4c73-81d3-4c8d94ec9816</t>
  </si>
  <si>
    <t>b280e29d-a8ae-43f5-90a8-cf88d9a7abf7</t>
  </si>
  <si>
    <t>9a438a35-1d31-4462-b258-5202e355db57</t>
  </si>
  <si>
    <t>248452ab-5d81-4245-aa40-f49a5d793aa1</t>
  </si>
  <si>
    <t>28053.0</t>
  </si>
  <si>
    <t>652.3173828125</t>
  </si>
  <si>
    <t>81d49970-e69c-4140-b9c9-36c597446045</t>
  </si>
  <si>
    <t>3802cf44-6b9d-4ed4-84af-8ff02800378b</t>
  </si>
  <si>
    <t>3ebe6efc-2b8d-4ecf-80a9-a7b89b33d3a7</t>
  </si>
  <si>
    <t>6138a5fe-4765-4890-afdf-67e3dac107c8</t>
  </si>
  <si>
    <t>28604.0</t>
  </si>
  <si>
    <t>664.4984130859375</t>
  </si>
  <si>
    <t>9fb56878-4f04-4a6e-ba0c-3c1101c60ce3</t>
  </si>
  <si>
    <t>19bd955e-fa05-4d4c-901a-ec77788d0dd7</t>
  </si>
  <si>
    <t>561faa16-0b3b-4eba-b6bc-b3977d029527</t>
  </si>
  <si>
    <t>d96b79b7-7c39-4711-b353-0dfddd66859f</t>
  </si>
  <si>
    <t>27374.0</t>
  </si>
  <si>
    <t>636.4851684570312</t>
  </si>
  <si>
    <t>d71ae4b0-3062-47f2-afb8-e4b03ac75b20</t>
  </si>
  <si>
    <t>11908.0</t>
  </si>
  <si>
    <t>248.22840881347656</t>
  </si>
  <si>
    <t>0722dc82-f129-4088-b8ec-8a1c44529ea3</t>
  </si>
  <si>
    <t>d13ff868-23e9-431e-a2a4-9252a83fe8e9</t>
  </si>
  <si>
    <t>820b34c4-4872-4e92-bde3-4b3e1dbe08ee</t>
  </si>
  <si>
    <t>ab65655e-e4b4-4f57-9b9d-5d489ef55797</t>
  </si>
  <si>
    <t>30994.0</t>
  </si>
  <si>
    <t>7608.0</t>
  </si>
  <si>
    <t>719.08056640625</t>
  </si>
  <si>
    <t>f8439520-13d5-4f1a-a8b4-1dda500c72e4</t>
  </si>
  <si>
    <t>f8c660d2-cfbb-4fd5-bc71-fc31b1eb9786</t>
  </si>
  <si>
    <t>05b1a551-50f5-4f42-bbac-3af4bde5c563</t>
  </si>
  <si>
    <t>0e63af9e-2d99-43ef-bad9-805222784839</t>
  </si>
  <si>
    <t>31073.0</t>
  </si>
  <si>
    <t>720.9319458007812</t>
  </si>
  <si>
    <t>b5a0619a-2312-4854-9d34-b24c7f8fb0e2</t>
  </si>
  <si>
    <t>75b989ff-8628-47c7-8b05-4217ec686d94</t>
  </si>
  <si>
    <t>37a0b018-0d18-443e-b18d-4b8146a74516</t>
  </si>
  <si>
    <t>7baee232-cb52-4a1b-8a3c-0b3b1a36f281</t>
  </si>
  <si>
    <t>279dddee-f6cd-4c79-82bb-490be448c30f</t>
  </si>
  <si>
    <t>6804feb3-8881-4051-84d7-f47b80a7da99</t>
  </si>
  <si>
    <t>30863.0</t>
  </si>
  <si>
    <t>715.986572265625</t>
  </si>
  <si>
    <t>30c8743c-977e-45f7-8ff4-aefc2bc8d84f</t>
  </si>
  <si>
    <t>6a9c7a14-8379-43af-8433-956585729ce8</t>
  </si>
  <si>
    <t>f269c0e7-d200-428a-8284-6d710f983e42</t>
  </si>
  <si>
    <t>30700.0</t>
  </si>
  <si>
    <t>712.109619140625</t>
  </si>
  <si>
    <t>1b4cb9ee-1c69-42a3-a713-eda948507e04</t>
  </si>
  <si>
    <t>78638e60-14df-4ffb-a636-064ae7e02e08</t>
  </si>
  <si>
    <t>aaeb2598-9cbd-45b6-a3fc-54992e836bdf</t>
  </si>
  <si>
    <t>af97ed25-bc51-495a-abc0-ce1fef38a632</t>
  </si>
  <si>
    <t>b88a6a62-3450-42a1-88d4-e412f34081c7</t>
  </si>
  <si>
    <t>11637.0</t>
  </si>
  <si>
    <t>242.8071746826172</t>
  </si>
  <si>
    <t>9793e98e-34f8-4f17-89db-d360c35fa907</t>
  </si>
  <si>
    <t>ab2e985a-b15e-4032-91c7-679ec678d799</t>
  </si>
  <si>
    <t>156df452-31b8-42df-8030-8315ccb57474</t>
  </si>
  <si>
    <t>30575.0</t>
  </si>
  <si>
    <t>709.1298828125</t>
  </si>
  <si>
    <t>2ef09c88-acdd-48c5-b08d-52b312b8e36c</t>
  </si>
  <si>
    <t>b93c8342-4221-44b6-becb-7c687a64e93c</t>
  </si>
  <si>
    <t>545da942-be24-4047-9781-decfe19c56f0</t>
  </si>
  <si>
    <t>30440.0</t>
  </si>
  <si>
    <t>705.9439086914062</t>
  </si>
  <si>
    <t>7fd46e3f-e6b1-4d0d-8ab6-79cb4f144e8b</t>
  </si>
  <si>
    <t>da195dfb-d37f-4647-a6fb-76c32a4ff508</t>
  </si>
  <si>
    <t>090d2e09-ccfb-43e0-87b4-c043748aa457</t>
  </si>
  <si>
    <t>8de37d06-29a7-4599-ba53-e170251d112e</t>
  </si>
  <si>
    <t>339f8214-6ddb-4c7b-b336-57db7a02ea1c</t>
  </si>
  <si>
    <t>075e4342-c8dd-4bac-9178-5b9bfc06a421</t>
  </si>
  <si>
    <t>30311.0</t>
  </si>
  <si>
    <t>702.9194946289062</t>
  </si>
  <si>
    <t>0b0f5440-cfd0-4057-9851-95a6ca93a162</t>
  </si>
  <si>
    <t>cc27c482-2435-4039-b56b-34e34b643bb3</t>
  </si>
  <si>
    <t>08b9471e-528a-4513-af3f-0114af18fd87</t>
  </si>
  <si>
    <t>30200.0</t>
  </si>
  <si>
    <t>700.3325805664062</t>
  </si>
  <si>
    <t>f363173c-ffcd-4a8c-826f-bdacf2fa2f6e</t>
  </si>
  <si>
    <t>fc437ba1-3b04-429f-bc5e-212d70d852f6</t>
  </si>
  <si>
    <t>99d949c8-6474-4583-9701-29c8db4a7a97</t>
  </si>
  <si>
    <t>0cee766a-63be-413a-9fbe-b4abd67cbafd</t>
  </si>
  <si>
    <t>7aed7a94-eee2-4f23-b728-50ee28ca09ea</t>
  </si>
  <si>
    <t>fe329bf5-5f04-4bb6-b8b4-5b18fb4717ba</t>
  </si>
  <si>
    <t>30178.0</t>
  </si>
  <si>
    <t>699.755859375</t>
  </si>
  <si>
    <t>d30d0dba-6008-40d9-9ae3-a1c2f987a05c</t>
  </si>
  <si>
    <t>aed61619-de03-4ea3-95d0-1065f0f73f25</t>
  </si>
  <si>
    <t>10029541-5ba5-4937-b6ca-2d651ad3d405</t>
  </si>
  <si>
    <t>30168.0</t>
  </si>
  <si>
    <t>699.5023193359375</t>
  </si>
  <si>
    <t>7a4f434c-a4be-4ca4-96ea-2d27345eaad6</t>
  </si>
  <si>
    <t>0a63bce2-282d-44db-a11e-e664d66b314a</t>
  </si>
  <si>
    <t>feae613b-8fa7-4805-a9c8-6a4f1d820252</t>
  </si>
  <si>
    <t>b1f553e2-2d35-4b08-a37d-d838cc69b039</t>
  </si>
  <si>
    <t>10995.0</t>
  </si>
  <si>
    <t>229.8624267578125</t>
  </si>
  <si>
    <t>d9acec2b-6519-4cd0-836b-f083e2972c3e</t>
  </si>
  <si>
    <t>c1b5a5f2-f42d-4363-a5a8-42002c0acef6</t>
  </si>
  <si>
    <t>698.7764892578125</t>
  </si>
  <si>
    <t>59e0be5f-7834-4e1e-a06d-f6abea4ab231</t>
  </si>
  <si>
    <t>91617d36-68a6-4074-8dd9-193e4028a289</t>
  </si>
  <si>
    <t>e58f636e-7625-4e82-bd28-576b6b572c1b</t>
  </si>
  <si>
    <t>30079.0</t>
  </si>
  <si>
    <t>697.2552490234375</t>
  </si>
  <si>
    <t>c9c43f64-ddd5-4c83-8ffe-107d52369db5</t>
  </si>
  <si>
    <t>f4bd2ca9-72d0-4d1c-8829-4873a5da59ac</t>
  </si>
  <si>
    <t>19dc92ac-1f67-4424-906b-8ee0dd6fc9ab</t>
  </si>
  <si>
    <t>74978f4f-5c1e-491e-8e37-5da1042addea</t>
  </si>
  <si>
    <t>a6a5c717-e94d-4b9e-b387-b0328f9ac3ad</t>
  </si>
  <si>
    <t>29516.0</t>
  </si>
  <si>
    <t>684.4207153320312</t>
  </si>
  <si>
    <t>97127955-154b-4cc3-8869-1777f22c3f4f</t>
  </si>
  <si>
    <t>2492e40e-6ecf-4923-948d-8c6d2c065b9a</t>
  </si>
  <si>
    <t>c36c571f-b9a9-4d81-83cf-48fcd7eb16d3</t>
  </si>
  <si>
    <t>e520f36f-21c6-41fd-8251-a2080493019a</t>
  </si>
  <si>
    <t>29449.0</t>
  </si>
  <si>
    <t>682.7030639648438</t>
  </si>
  <si>
    <t>01ae813c-1f91-438e-8b7f-3c42f4d71e67</t>
  </si>
  <si>
    <t>d462f31f-b345-40be-8566-40919df5c570</t>
  </si>
  <si>
    <t>63edc592-5c03-4485-90c0-d8ff59ea7f0a</t>
  </si>
  <si>
    <t>73bbe6bc-7126-4bf8-9603-0997a0290225</t>
  </si>
  <si>
    <t>11c01154-031a-4539-b898-752c42e5e04b</t>
  </si>
  <si>
    <t>29080.0</t>
  </si>
  <si>
    <t>674.2094116210938</t>
  </si>
  <si>
    <t>6416bf54-d0f7-471c-a590-e0911419bfd6</t>
  </si>
  <si>
    <t>236.21160888671875</t>
  </si>
  <si>
    <t>1597dbc5-ef0d-45d4-bbf6-b19203a25ef9</t>
  </si>
  <si>
    <t>10303a51-b4db-4655-b9c4-069719d65d82</t>
  </si>
  <si>
    <t>4f82c64c-5b3e-40c3-a96f-54091fc94ba0</t>
  </si>
  <si>
    <t>29927.0</t>
  </si>
  <si>
    <t>693.4771728515625</t>
  </si>
  <si>
    <t>30978439-714f-4618-84e0-08244fb833d8</t>
  </si>
  <si>
    <t>06cf5e45-120c-48e1-ad4b-f7f320bc35fd</t>
  </si>
  <si>
    <t>151c2ef7-3a0b-49aa-9c8b-d04e1357c3fb</t>
  </si>
  <si>
    <t>4fd144f2-359b-4a14-a327-b14b242e6496</t>
  </si>
  <si>
    <t>629fa670-cfa9-4a01-9d8a-ab3df4d5c347</t>
  </si>
  <si>
    <t>692.4183959960938</t>
  </si>
  <si>
    <t>586d317f-cdf0-4220-9cb2-2ef796e67dde</t>
  </si>
  <si>
    <t>869666cc-f725-4baa-b5a2-b5da1d73379c</t>
  </si>
  <si>
    <t>7c88e466-111c-434b-b98b-b1bb65a0630b</t>
  </si>
  <si>
    <t>1a459811-9788-4a88-aecd-062bae2e4a7d</t>
  </si>
  <si>
    <t>29827.0</t>
  </si>
  <si>
    <t>691.0364379882812</t>
  </si>
  <si>
    <t>eebd05a3-ef34-4fbd-bf40-f040c8792b4d</t>
  </si>
  <si>
    <t>d03921f3-a08e-41b6-9a70-cf1705e39fd4</t>
  </si>
  <si>
    <t>b034f0e2-3c14-4379-9f8f-70cf10b88089</t>
  </si>
  <si>
    <t>cffba94d-a014-42e8-8293-ee065713d774</t>
  </si>
  <si>
    <t>cce5e858-2e2b-4aa4-8ccf-55cf796c727e</t>
  </si>
  <si>
    <t>29768.0</t>
  </si>
  <si>
    <t>689.5499267578125</t>
  </si>
  <si>
    <t>bb548aa8-00cb-43d6-a0ee-b8085d200336</t>
  </si>
  <si>
    <t>cc511de9-fd5e-438b-8cf8-1b9b596c5222</t>
  </si>
  <si>
    <t>a07a6f41-cf64-4d01-8979-c656e7739648</t>
  </si>
  <si>
    <t>fb1f8118-9928-4f21-b995-9f0e31fac8c6</t>
  </si>
  <si>
    <t>29820.0</t>
  </si>
  <si>
    <t>690.5556030273438</t>
  </si>
  <si>
    <t>7ad19906-8567-4366-a2b3-4b58df8ef24f</t>
  </si>
  <si>
    <t>2580b1ba-c6e3-4658-8912-42ad6d775d53</t>
  </si>
  <si>
    <t>6d986cd7-a0cb-4199-8e3d-f11decab68e9</t>
  </si>
  <si>
    <t>ddaec737-c87b-4e57-a479-049ec828ba86</t>
  </si>
  <si>
    <t>85a36fd5-52c0-4d6c-89e1-2460e137c683</t>
  </si>
  <si>
    <t>7334.0</t>
  </si>
  <si>
    <t>689.011962890625</t>
  </si>
  <si>
    <t>191b33c5-877d-49d3-b5f3-d0244807d2a9</t>
  </si>
  <si>
    <t>0acfdc8c-8156-45a2-a5b0-7fd3992f3264</t>
  </si>
  <si>
    <t>235.09384155273438</t>
  </si>
  <si>
    <t>d1825a63-6bac-4310-b79b-6c1c88ecd1f9</t>
  </si>
  <si>
    <t>905e7612-ed86-412c-9fd4-30333b1e2a8b</t>
  </si>
  <si>
    <t>29741.0</t>
  </si>
  <si>
    <t>7333.0</t>
  </si>
  <si>
    <t>688.4671020507812</t>
  </si>
  <si>
    <t>7a706f24-3c68-41c3-9f8b-40675c08d663</t>
  </si>
  <si>
    <t>3b9b3b82-f301-4aba-a2a6-b34a4fd36602</t>
  </si>
  <si>
    <t>dfe32f33-15af-46c4-91c6-c836ad5963e6</t>
  </si>
  <si>
    <t>a40b62cb-edd2-4ac1-8449-d0ee519e7d16</t>
  </si>
  <si>
    <t>ca5191f4-c10f-4d0b-adea-0171310451b5</t>
  </si>
  <si>
    <t>29789.0</t>
  </si>
  <si>
    <t>689.4281616210938</t>
  </si>
  <si>
    <t>94b08399-9ebf-4dd4-9b57-fa3edb5fa2e7</t>
  </si>
  <si>
    <t>a936d3cc-2264-4030-8f02-f9635be90c3d</t>
  </si>
  <si>
    <t>6e1ec2fb-7068-4ec0-a18c-87bbdac64a39</t>
  </si>
  <si>
    <t>eeb35522-7ad8-47ff-ba26-4fdecca81456</t>
  </si>
  <si>
    <t>29797.0</t>
  </si>
  <si>
    <t>689.3748779296875</t>
  </si>
  <si>
    <t>394708ae-dee0-4439-a694-88429e9f50de</t>
  </si>
  <si>
    <t>670d8951-65a0-4c69-8da9-40d003dae5b2</t>
  </si>
  <si>
    <t>f3b82eea-dcf2-45ed-bbaf-56cc04a5b56c</t>
  </si>
  <si>
    <t>611e622f-d4a7-445f-b1c5-c6e9a35cd2c8</t>
  </si>
  <si>
    <t>35ba9f51-6722-469a-a32e-84ee5d46c097</t>
  </si>
  <si>
    <t>689.2325439453125</t>
  </si>
  <si>
    <t>a1813951-cd30-49e2-b106-c7007bee69a4</t>
  </si>
  <si>
    <t>03076748-c06c-4c31-8a95-3cf6cc81ee82</t>
  </si>
  <si>
    <t>bf911645-9ea7-4cd1-95b8-b79f5b538d6f</t>
  </si>
  <si>
    <t>3251.0</t>
  </si>
  <si>
    <t>232.54393005371094</t>
  </si>
  <si>
    <t>acc41148-9d20-441b-93e8-1884b9cb5e78</t>
  </si>
  <si>
    <t>29736.0</t>
  </si>
  <si>
    <t>7346.0</t>
  </si>
  <si>
    <t>687.6762084960938</t>
  </si>
  <si>
    <t>73850c3e-c478-4a4f-a440-22e69871e7dd</t>
  </si>
  <si>
    <t>1b366f03-4a6a-4ad4-9edc-72e34693508a</t>
  </si>
  <si>
    <t>61731507-91dd-4a66-a4a4-f9337de955ba</t>
  </si>
  <si>
    <t>1ac2496a-3db9-4d94-87d4-10bca1d4214f</t>
  </si>
  <si>
    <t>230330a8-5395-4612-9269-b1df4aed3005</t>
  </si>
  <si>
    <t>29674.0</t>
  </si>
  <si>
    <t>686.0849609375</t>
  </si>
  <si>
    <t>4d61f6c7-8a8e-4ab7-a564-f913f264b740</t>
  </si>
  <si>
    <t>935c67ce-5e9a-42b6-ac77-d0922e111f46</t>
  </si>
  <si>
    <t>ce870b62-4668-487b-b3b5-9c4a85b7287b</t>
  </si>
  <si>
    <t>685.9900512695312</t>
  </si>
  <si>
    <t>93f5409e-e4f8-4ff3-9e00-b5df887ae496</t>
  </si>
  <si>
    <t>800ef1db-36e3-44cf-8ee3-d20705c1298c</t>
  </si>
  <si>
    <t>c58b7677-9c4f-40cd-8e30-b9b0d9dd27c6</t>
  </si>
  <si>
    <t>d6a775b5-6e25-4e9d-92c9-a22bceeec042</t>
  </si>
  <si>
    <t>cb4697c8-7b9f-414f-8ad0-5cf48a359383</t>
  </si>
  <si>
    <t>da7e9381-c5ba-4d6b-ae14-e290efccfc60</t>
  </si>
  <si>
    <t>29524.0</t>
  </si>
  <si>
    <t>682.3760375976562</t>
  </si>
  <si>
    <t>95ecef2b-d138-4a45-935d-b7c360e036bf</t>
  </si>
  <si>
    <t>aaff894b-5c17-45c1-8ac0-bad81c2d578b</t>
  </si>
  <si>
    <t>e7011e83-50b2-4131-9500-858abfe3c4a6</t>
  </si>
  <si>
    <t>29473.0</t>
  </si>
  <si>
    <t>7292.0</t>
  </si>
  <si>
    <t>681.0731811523438</t>
  </si>
  <si>
    <t>12fee600-e908-4f3f-8f2d-485d47fd9dc0</t>
  </si>
  <si>
    <t>ddb3f197-15c9-4a09-b5d9-5095b4f1579e</t>
  </si>
  <si>
    <t>11033.0</t>
  </si>
  <si>
    <t>230.6621551513672</t>
  </si>
  <si>
    <t>0aa3282a-0311-44a7-9a5c-5892374bbbe2</t>
  </si>
  <si>
    <t>0b75c22e-7dce-447f-aba1-2f16492a2daa</t>
  </si>
  <si>
    <t>a2329721-8646-4438-845f-8c073dd31c07</t>
  </si>
  <si>
    <t>334001ba-5c1f-4c0a-8626-51d1c8dabe4d</t>
  </si>
  <si>
    <t>29413.0</t>
  </si>
  <si>
    <t>679.504150390625</t>
  </si>
  <si>
    <t>0fac2d4a-38ba-4a43-afa3-43689fc40387</t>
  </si>
  <si>
    <t>6ce146d8-b4df-4135-9eea-727706b22475</t>
  </si>
  <si>
    <t>0c8af73c-9b6e-4573-aa97-9043bb5fe157</t>
  </si>
  <si>
    <t>29363.0</t>
  </si>
  <si>
    <t>678.1885986328125</t>
  </si>
  <si>
    <t>42faba60-17fd-4f89-922b-07f2b268035b</t>
  </si>
  <si>
    <t>62487884-9a60-4dda-b69d-c1df261318c3</t>
  </si>
  <si>
    <t>ebcaa7cc-b152-4ae7-8474-d1f115c6ed1c</t>
  </si>
  <si>
    <t>c2081b41-55e5-4c3d-8bd5-c6765c68a396</t>
  </si>
  <si>
    <t>c06eeb05-a549-48fd-b70d-aa81740df394</t>
  </si>
  <si>
    <t>27ee31fa-c3a4-4513-830c-56003d647389</t>
  </si>
  <si>
    <t>29314.0</t>
  </si>
  <si>
    <t>7263.0</t>
  </si>
  <si>
    <t>676.9078979492188</t>
  </si>
  <si>
    <t>80e27c2d-a5fa-4ad0-9104-e52f2171fa42</t>
  </si>
  <si>
    <t>e467b684-ed3c-481d-a304-95e93c952d6c</t>
  </si>
  <si>
    <t>f21bbc8d-5868-47cf-972c-dc0e8f984ba7</t>
  </si>
  <si>
    <t>20ce6dd1-423c-4507-88ff-787104163489</t>
  </si>
  <si>
    <t>889263ad-07c7-438f-b8f1-e5d3cb0e3223</t>
  </si>
  <si>
    <t>-18.904600143432617</t>
  </si>
  <si>
    <t>b8c08432-bf8d-49b8-bd14-308a5e1e57dc</t>
  </si>
  <si>
    <t>f5afd7e0-caef-4878-839a-094a46b47064</t>
  </si>
  <si>
    <t>248bde92-7e75-470f-9663-cfcabfe7a069</t>
  </si>
  <si>
    <t>90907cab-d12f-4370-9708-11fda3135f90</t>
  </si>
  <si>
    <t>2f1f03d0-7872-4e13-a842-5adcf593263e</t>
  </si>
  <si>
    <t>727a48a3-aea2-4eeb-b486-f2b775d544d0</t>
  </si>
  <si>
    <t>-18.875999450683594</t>
  </si>
  <si>
    <t>4dd96271-c8ef-4d31-bfbf-293acde884fc</t>
  </si>
  <si>
    <t>45c96408-ed05-449e-8197-37d5eac8e791</t>
  </si>
  <si>
    <t>e21f6e47-dcd1-42d3-bd7d-a1a283e0221a</t>
  </si>
  <si>
    <t>-18.81879997253418</t>
  </si>
  <si>
    <t>7623ef45-7178-43f3-bfcd-d0231f6dfda9</t>
  </si>
  <si>
    <t>a820a7ca-6122-4cc9-aa8c-29ba05b80af9</t>
  </si>
  <si>
    <t>9fb4adc3-f956-4674-a785-aa385c31b8a0</t>
  </si>
  <si>
    <t>228.57528686523438</t>
  </si>
  <si>
    <t>3eda22d9-6033-4136-be53-71c7ba217fe4</t>
  </si>
  <si>
    <t>bcacdc37-bf60-47f6-9675-5fa62bd1f103</t>
  </si>
  <si>
    <t>e40f6eda-69b1-4a44-87cc-22eee9592b13</t>
  </si>
  <si>
    <t>7b154321-9340-4baf-8aab-8db880376817</t>
  </si>
  <si>
    <t>e0941704-b49d-48cb-a453-7465e795b681</t>
  </si>
  <si>
    <t>fd823086-c969-4d61-8a05-527fec863734</t>
  </si>
  <si>
    <t>d9536fe5-2773-4415-8753-c221b66d18e4</t>
  </si>
  <si>
    <t>ffb2a1c6-874b-4958-a811-f5f8e3150b1e</t>
  </si>
  <si>
    <t>2e5fb5de-8181-4807-bb2d-93b92d264ace</t>
  </si>
  <si>
    <t>92a10d1b-220c-4a23-ae26-f54cbd8dd19a</t>
  </si>
  <si>
    <t>166d0c0a-0fae-4802-8ec6-ab67ab0c8b21</t>
  </si>
  <si>
    <t>beaf48a0-2daa-41ba-bfb4-6633921c91d4</t>
  </si>
  <si>
    <t>5bf0e06c-e3e1-4dbb-82d6-c3e115a1884a</t>
  </si>
  <si>
    <t>b5ace95a-3af0-4e23-9306-3db35bd2e5b1</t>
  </si>
  <si>
    <t>6.313113689422607</t>
  </si>
  <si>
    <t>4.719518661499023</t>
  </si>
  <si>
    <t>2489c7c7-a914-4274-a922-7c031c3cafce</t>
  </si>
  <si>
    <t>d4ccef9b-2fe4-4462-9315-5f7a9cd45be8</t>
  </si>
  <si>
    <t>eb09f356-6554-4fd4-83d6-da889118b80a</t>
  </si>
  <si>
    <t>438e78e3-a482-404c-9da4-8107d77e2c37</t>
  </si>
  <si>
    <t>5a905666-f35b-4cbf-9839-d260ed1005b7</t>
  </si>
  <si>
    <t>30f323b7-0bdf-4689-9699-81e133f6f749</t>
  </si>
  <si>
    <t>2351faa1-e6d0-43f1-9201-52ab1a9ba426</t>
  </si>
  <si>
    <t>10837.0</t>
  </si>
  <si>
    <t>226.65206909179688</t>
  </si>
  <si>
    <t>56a92f80-1c27-46fd-8fcd-df4239cb4528</t>
  </si>
  <si>
    <t>caa54e8c-a6c4-465d-9bd1-6769495d3ad5</t>
  </si>
  <si>
    <t>6.297332763671875</t>
  </si>
  <si>
    <t>4.681540012359619</t>
  </si>
  <si>
    <t>9e1c4ddd-76ee-4369-9efe-23935df5d0f3</t>
  </si>
  <si>
    <t>056fb01e-1fe5-4278-babb-68e9db2307e6</t>
  </si>
  <si>
    <t>887de265-7f15-4f33-9925-5a28bdda7328</t>
  </si>
  <si>
    <t>5fa967e0-0418-4279-b7e3-4080732dd90d</t>
  </si>
  <si>
    <t>6e9acdbe-4420-42eb-887c-b3cda2122d22</t>
  </si>
  <si>
    <t>e5f36b83-034e-466a-882c-18f858d5011f</t>
  </si>
  <si>
    <t>bc86e6f9-687f-4ac5-91c4-d63e10477d86</t>
  </si>
  <si>
    <t>b0c4878d-2c9b-4b47-93fb-d8155da83628</t>
  </si>
  <si>
    <t>5688ba6a-7c9f-4d9f-ac9e-aaed19c8d55f</t>
  </si>
  <si>
    <t>27f55aa4-40c8-4677-9225-9cc54c02e783</t>
  </si>
  <si>
    <t>8658bb33-774d-4140-9afd-c9e04127115f</t>
  </si>
  <si>
    <t>2ad10cb3-4ff9-4e6e-b027-44f06ea514bf</t>
  </si>
  <si>
    <t>92378321-d44e-4a94-8750-cbf5dde8e3bf</t>
  </si>
  <si>
    <t>b4588b1f-34ee-4f9b-b9ce-141a68a3e4e1</t>
  </si>
  <si>
    <t>05a673ce-bfec-4be6-9ae5-888591ff2f90</t>
  </si>
  <si>
    <t>2f6c8cfe-5884-4743-a008-e33aa5ac4f20</t>
  </si>
  <si>
    <t>b8e348e4-6cf7-4fc1-962e-595ea548751e</t>
  </si>
  <si>
    <t>6547ce84-52d1-465a-b234-1031f80f87d1</t>
  </si>
  <si>
    <t>7fd49e85-0f11-48b1-a3d5-65ca0c7f92ca</t>
  </si>
  <si>
    <t>f7c2ffc2-5b26-4d30-ad5d-353dfef67e80</t>
  </si>
  <si>
    <t>3d07fc4a-0bac-4828-b0f0-4001fb7249cd</t>
  </si>
  <si>
    <t>0d26607a-7729-4ffa-adc8-60bb9f8474d3</t>
  </si>
  <si>
    <t>fa098bbc-5569-4d90-bfbf-9ee59007ae2e</t>
  </si>
  <si>
    <t>f07f66e9-48ab-450e-971a-7a9f5e5ef053</t>
  </si>
  <si>
    <t>fd043df2-d6c4-421c-b109-1834094d6c6a</t>
  </si>
  <si>
    <t>b268c70b-9ce5-4711-b2a3-1145d7e12200</t>
  </si>
  <si>
    <t>223.96482849121094</t>
  </si>
  <si>
    <t>6caa7636-3a23-4d24-9a8d-b69b0865a002</t>
  </si>
  <si>
    <t>9094f344-4812-4936-b07d-d6031c1786a7</t>
  </si>
  <si>
    <t>77311987-09f9-4a95-a729-07b196c4d538</t>
  </si>
  <si>
    <t>97727d66-3b6d-46d0-87bf-ea847a7c9b56</t>
  </si>
  <si>
    <t>725a81e8-4309-4620-881b-ae27056523bb</t>
  </si>
  <si>
    <t>d139bff5-01d9-4bbd-b0d5-b457725de7f5</t>
  </si>
  <si>
    <t>5b3ec030-2725-410f-bb8a-9cd7a95cc5ae</t>
  </si>
  <si>
    <t>e59e488d-31c5-4116-b4e8-b0e2df07dbbf</t>
  </si>
  <si>
    <t>7d1b6796-992c-46be-b82f-ebc3ed056d0f</t>
  </si>
  <si>
    <t>47455b9a-599f-4d80-ae2d-3f165a0daefe</t>
  </si>
  <si>
    <t>847a1086-2ed4-45f3-a579-8d26b1676d1f</t>
  </si>
  <si>
    <t>25cd02dc-901f-4981-b98a-3c3d5d8100d0</t>
  </si>
  <si>
    <t>f672626d-98f6-4105-8a35-34cfe63af918</t>
  </si>
  <si>
    <t>4795e699-74a7-409e-9105-7d81b17f6b9c</t>
  </si>
  <si>
    <t>38213fd4-3ecc-4322-8d80-9bc646407c53</t>
  </si>
  <si>
    <t>7291f2c5-2117-4fe2-82ec-1776306fce2e</t>
  </si>
  <si>
    <t>273ae9a2-df31-4bb9-bab6-1323bebaa0d5</t>
  </si>
  <si>
    <t>2d8a4b11-e730-4175-a2f2-f8392935b61b</t>
  </si>
  <si>
    <t>cf3390fa-1a05-4ab1-b9bf-389dd9df7908</t>
  </si>
  <si>
    <t>10584.0</t>
  </si>
  <si>
    <t>221.5691680908203</t>
  </si>
  <si>
    <t>bf691cf1-4cf2-4d76-a757-e8af4d2355d4</t>
  </si>
  <si>
    <t>eb3b2653-731f-4752-b9c4-e968ae4b342a</t>
  </si>
  <si>
    <t>2a3e5e17-5b26-4535-a0a4-b1ae245b2af0</t>
  </si>
  <si>
    <t>9da3dfa4-0bd2-42c5-99ad-982bcda0e4a0</t>
  </si>
  <si>
    <t>823835ca-74eb-4a6f-932b-55562a601f30</t>
  </si>
  <si>
    <t>303801ea-f1c9-4ed1-a0bd-e192b530ea18</t>
  </si>
  <si>
    <t>1951c855-5e8e-4d1c-b599-8bc67d3c8003</t>
  </si>
  <si>
    <t>5ef63c70-1bb1-4e51-8ed9-a05e5450d2d9</t>
  </si>
  <si>
    <t>d404d6be-ed88-416e-80cb-45eae97d5dfe</t>
  </si>
  <si>
    <t>84a9e9d9-5ee8-4125-a15f-78f3f11d1c40</t>
  </si>
  <si>
    <t>c44625c8-15ad-45c8-89a0-0507d00feab1</t>
  </si>
  <si>
    <t>b2bd20f8-1049-4d90-86b5-6d89b46f46a8</t>
  </si>
  <si>
    <t>20e390c1-9983-4dfe-86d3-6b309fa9d8cb</t>
  </si>
  <si>
    <t>043ea584-1b81-4b30-83dd-91be623cf1a2</t>
  </si>
  <si>
    <t>99e295d2-1eed-4381-a305-51890475be9f</t>
  </si>
  <si>
    <t>c0fef2f2-354b-4c1b-a8a7-a130ded02022</t>
  </si>
  <si>
    <t>b84cda45-b85d-4647-8ab3-bd9edab03439</t>
  </si>
  <si>
    <t>e84fa244-2ec7-4e8d-b382-25a391118348</t>
  </si>
  <si>
    <t>cd6e5e86-4422-49fa-9456-31de465f2e0e</t>
  </si>
  <si>
    <t>af94872a-e34d-4216-8443-5ab4a1555dfa</t>
  </si>
  <si>
    <t>220.00888061523438</t>
  </si>
  <si>
    <t>8250201b-2fbe-4529-a6eb-6bcfd0263edb</t>
  </si>
  <si>
    <t>680329e0-ee87-47d7-a33f-58a3b3bef166</t>
  </si>
  <si>
    <t>8c18abe3-be6f-4d6b-9bc4-0d32d7fb974f</t>
  </si>
  <si>
    <t>7687030f-7cdb-4d99-9b57-2e6d401c2a88</t>
  </si>
  <si>
    <t>fe8cf02c-784c-450c-a3c2-96b07988dcc2</t>
  </si>
  <si>
    <t>176552f9-4306-409d-90fa-88a97eb19dd4</t>
  </si>
  <si>
    <t>7310a57a-ef75-4030-904d-b2bc2ef7d923</t>
  </si>
  <si>
    <t>6fe16fe5-2da9-41dc-ab39-2715a37d2cd2</t>
  </si>
  <si>
    <t>fc178d5c-8288-49d4-8261-878643b32ae4</t>
  </si>
  <si>
    <t>2a80321e-ac32-47b8-b98a-dc330f515caf</t>
  </si>
  <si>
    <t>95cd224d-b9a6-4ab6-b205-69e2eabf9018</t>
  </si>
  <si>
    <t>db379ddd-33c0-41fe-be46-b445659dcb42</t>
  </si>
  <si>
    <t>bb726c0f-c346-46d7-9a0a-6f6ed1f7fd6e</t>
  </si>
  <si>
    <t>273bf816-f5fe-45d7-a33a-9f82f30dcb23</t>
  </si>
  <si>
    <t>f27f4eba-b1d6-4183-9fc0-38da86512c45</t>
  </si>
  <si>
    <t>988e6b1e-76d9-4e34-bcae-6f3c161521ae</t>
  </si>
  <si>
    <t>43683f21-1246-467c-a278-e4af5b37385e</t>
  </si>
  <si>
    <t>8ec1251d-529c-444a-a158-5388b7b538a5</t>
  </si>
  <si>
    <t>bf0469ac-7e95-4a40-81cc-2a7b56ba472f</t>
  </si>
  <si>
    <t>9b05d13f-0595-4ca1-b31b-f8b8ae118f5c</t>
  </si>
  <si>
    <t>42e22e4c-1f66-4c3e-9ba7-8121177efc83</t>
  </si>
  <si>
    <t>bd114f6a-6245-46c9-ad93-54fb6407677a</t>
  </si>
  <si>
    <t>4659164d-ca71-4ab1-910b-f63b0bfdd221</t>
  </si>
  <si>
    <t>026d2155-b463-43e8-9b4e-d4f1b6b2377f</t>
  </si>
  <si>
    <t>0bb960db-18cc-4256-9dd0-ec4114cf6035</t>
  </si>
  <si>
    <t>b9ac63d4-7ae5-4eec-b43c-9b9ef8c4a3c5</t>
  </si>
  <si>
    <t>e8e4a147-f0f3-4bba-b32f-52f645befa0e</t>
  </si>
  <si>
    <t>d835af79-a999-4636-916c-9a52be94fa56</t>
  </si>
  <si>
    <t>3046.0</t>
  </si>
  <si>
    <t>219.5040740966797</t>
  </si>
  <si>
    <t>4ec2f29c-ac8c-46a3-9959-00fe000a8105</t>
  </si>
  <si>
    <t>64e22f6b-fc22-480f-bd47-e3b7b576eec8</t>
  </si>
  <si>
    <t>80df798c-a81f-4f06-b75c-60dbeb5da861</t>
  </si>
  <si>
    <t>e2fcd9a9-9330-4fe7-aff8-ae2f7316d1e5</t>
  </si>
  <si>
    <t>e344cc16-5894-4e5e-abb4-70f52aa3a818</t>
  </si>
  <si>
    <t>5fbaec75-1f90-4bf5-9d19-847ba1d09674</t>
  </si>
  <si>
    <t>bab2b999-6e1c-43a3-8a44-763705af48cb</t>
  </si>
  <si>
    <t>9ebea498-b60b-4863-88f9-201ccecf1160</t>
  </si>
  <si>
    <t>626cab5e-ca6b-4223-a412-4199a343384d</t>
  </si>
  <si>
    <t>c0117cb2-34cd-464b-abb9-9fd9ce6a768f</t>
  </si>
  <si>
    <t>9b72e6de-0fbe-430d-b8a0-347fee92b854</t>
  </si>
  <si>
    <t>ffc91cbb-123d-46f8-a208-fad689d1f37c</t>
  </si>
  <si>
    <t>7f3baa71-fa8f-4958-b814-40e7d872647d</t>
  </si>
  <si>
    <t>e015dd78-52ab-4e92-89e2-100726762d84</t>
  </si>
  <si>
    <t>73fc1694-a4ca-4132-852c-107731666551</t>
  </si>
  <si>
    <t>a26876a4-a8d0-4be0-9613-5f472ae8ac2c</t>
  </si>
  <si>
    <t>d111c101-7402-4c23-bfbb-de32e543f480</t>
  </si>
  <si>
    <t>371c92ca-bbe6-4f58-b926-9558f195f57b</t>
  </si>
  <si>
    <t>da88a526-18fc-4d09-8573-fae9eb530668</t>
  </si>
  <si>
    <t>7c4f36db-bc94-4de7-87cd-7f7c3d2b697d</t>
  </si>
  <si>
    <t>08df7c50-8dfe-4b4a-80af-d619843b4e28</t>
  </si>
  <si>
    <t>30e3fa55-7adc-4633-9190-ba65c1906115</t>
  </si>
  <si>
    <t>8bbceec9-ab7b-40ef-b79a-60ad43757ea7</t>
  </si>
  <si>
    <t>ad9eb39b-41ad-4da5-8245-78e504d65cdb</t>
  </si>
  <si>
    <t>10345.0</t>
  </si>
  <si>
    <t>217.188720703125</t>
  </si>
  <si>
    <t>6eb94d75-40ec-4af8-9386-626e471f77f2</t>
  </si>
  <si>
    <t>390b691a-61e0-45db-98d8-63fe02e53413</t>
  </si>
  <si>
    <t>8dc7561d-8469-415b-bfa1-bb91fda5ee4d</t>
  </si>
  <si>
    <t>847bc6a9-67ad-4d06-8203-b58c24f3e81a</t>
  </si>
  <si>
    <t>ac0764da-e843-4318-a5aa-3e323e8e17a7</t>
  </si>
  <si>
    <t>c5c07d92-69fb-489e-9c9a-569c7f1bd198</t>
  </si>
  <si>
    <t>9eb6939b-8d1f-4c74-8bfe-da479458c47b</t>
  </si>
  <si>
    <t>76e60ed9-51ba-47c9-aec2-e07768d4fa6e</t>
  </si>
  <si>
    <t>6431b5ed-045b-4e4c-a73d-87e2a86b7400</t>
  </si>
  <si>
    <t>93d4cb0b-6b6c-4fd2-8c8b-e56accb24caf</t>
  </si>
  <si>
    <t>c271647f-02f2-4563-9504-c1c12c541dd0</t>
  </si>
  <si>
    <t>4f0ba642-1358-426a-92e8-a84aeba94872</t>
  </si>
  <si>
    <t>1017aa9f-0c0f-4397-9b70-55d8f99a496a</t>
  </si>
  <si>
    <t>1ea0a4ba-c088-43e2-a640-e1d39e5a2844</t>
  </si>
  <si>
    <t>fb647ad9-4306-4d5e-b528-fd897c411392</t>
  </si>
  <si>
    <t>4aa41e0b-f5c0-477b-b66c-a8a13512c34f</t>
  </si>
  <si>
    <t>136e304a-409c-430f-bdc8-f2ca93195e40</t>
  </si>
  <si>
    <t>a976aea9-1c29-4f35-be55-3dff853c7fc4</t>
  </si>
  <si>
    <t>333bd75e-a778-4702-9c00-ab7d97222f88</t>
  </si>
  <si>
    <t>10386.0</t>
  </si>
  <si>
    <t>218.14617919921875</t>
  </si>
  <si>
    <t>0274ac05-3d23-4470-9a10-a2c6c19846ce</t>
  </si>
  <si>
    <t>272af143-220f-47fb-8635-2260bb5a1ae4</t>
  </si>
  <si>
    <t>a4d44be9-9015-401f-82c5-e26acb84ff1d</t>
  </si>
  <si>
    <t>0babccad-09cf-4699-932f-427db34213c0</t>
  </si>
  <si>
    <t>d751fb90-1b8e-4fd4-9dd2-0e6006adb730</t>
  </si>
  <si>
    <t>2a624873-722c-4f4a-82c0-3b0073eb10f4</t>
  </si>
  <si>
    <t>0a7792fd-fc1f-4ed5-9fcf-3fb3ef4451ff</t>
  </si>
  <si>
    <t>d06316ad-001d-46e9-9f12-dec32652c8ff</t>
  </si>
  <si>
    <t>c53b82a5-46f3-4889-aa04-9a0ff361d209</t>
  </si>
  <si>
    <t>23fc7078-973b-4299-b053-01f30d77c620</t>
  </si>
  <si>
    <t>816bf2fe-3cbe-4797-8183-146a9225ee74</t>
  </si>
  <si>
    <t>064fa65f-a7b7-4841-82e4-11bf5a1ec922</t>
  </si>
  <si>
    <t>1752a7d3-3c44-4cc6-893c-1b3e89b3d73c</t>
  </si>
  <si>
    <t>ee580996-0018-40cd-bcf2-8b25c5431912</t>
  </si>
  <si>
    <t>637cf563-f3f6-416b-acfb-75d4bd5d863d</t>
  </si>
  <si>
    <t>4e589e25-4d35-4bd9-a879-f6e9f363195d</t>
  </si>
  <si>
    <t>e3766552-dc08-4707-963b-1d341be704e9</t>
  </si>
  <si>
    <t>8de6022c-2c53-432c-accb-4acd481af92c</t>
  </si>
  <si>
    <t>65ad3965-acda-48d0-8359-1b9c5e01b9fe</t>
  </si>
  <si>
    <t>2c6f1305-7e7a-47be-889c-607a323f0924</t>
  </si>
  <si>
    <t>f1b49304-3aa4-4e19-a8f0-e3a7390f6a6f</t>
  </si>
  <si>
    <t>40553b53-7086-4ccb-aeec-e91e2ddc0e73</t>
  </si>
  <si>
    <t>e0cee6a9-2a12-4edc-a6e4-a07989894aea</t>
  </si>
  <si>
    <t>1163b047-f76e-4039-bd4a-06bb94dc2fcb</t>
  </si>
  <si>
    <t>ff3fe880-8705-404f-ac34-e2821a13c34d</t>
  </si>
  <si>
    <t>6d606af2-dc77-49c1-9475-5a90d8d70452</t>
  </si>
  <si>
    <t>0ce08f4d-bd4c-483a-aa9b-19511311aa02</t>
  </si>
  <si>
    <t>38c4835e-b875-4590-aacd-88be569f9f78</t>
  </si>
  <si>
    <t>10261.0</t>
  </si>
  <si>
    <t>2975.0</t>
  </si>
  <si>
    <t>215.70860290527344</t>
  </si>
  <si>
    <t>1cef8383-a511-468d-adf2-e06d828dd354</t>
  </si>
  <si>
    <t>433c8a73-5efc-4f63-8e50-aa695819b59c</t>
  </si>
  <si>
    <t>8d23adb2-d31a-4e99-a0e6-1778b867c85c</t>
  </si>
  <si>
    <t>b0c7bab9-8607-4dfc-8a40-2a07d45f0b70</t>
  </si>
  <si>
    <t>d5f19453-631a-44d1-9e9f-5916fadadf34</t>
  </si>
  <si>
    <t>8787e2c1-9b45-4e9f-ad66-744bfbf9fda6</t>
  </si>
  <si>
    <t>ec00269c-87d1-4535-bbe2-6a41b2b56ebd</t>
  </si>
  <si>
    <t>a1700398-d9b2-408b-aec1-ba1d8a8b564b</t>
  </si>
  <si>
    <t>f83707a1-c3e1-4b85-94f7-9d2d2119a15c</t>
  </si>
  <si>
    <t>21bca6c8-8ded-4026-af2b-c4efb02b8957</t>
  </si>
  <si>
    <t>b274b513-7eae-4a38-b6e9-8f8b21b97ec6</t>
  </si>
  <si>
    <t>78835965-c79c-460d-9898-9d399a9204df</t>
  </si>
  <si>
    <t>7d6dca80-2b7f-42e6-91c3-657213f1a22e</t>
  </si>
  <si>
    <t>1f724a37-aa96-451c-9470-7c25c7e7b4d5</t>
  </si>
  <si>
    <t>273ffd77-6d42-4179-9834-ea63e0def4ba</t>
  </si>
  <si>
    <t>6431b2f9-13e1-4506-831f-22c088e4ea03</t>
  </si>
  <si>
    <t>99ddd407-653f-42de-a231-1665eb9c1110</t>
  </si>
  <si>
    <t>884d3d94-37f5-4a3e-ba50-b603b711994d</t>
  </si>
  <si>
    <t>dd03e43b-fef3-4ee6-a5ce-8bd7785fc228</t>
  </si>
  <si>
    <t>85affaac-882f-44ea-8d2d-d4c81c0cfd0d</t>
  </si>
  <si>
    <t>cb038ed5-2387-49fb-ab79-59961f698a51</t>
  </si>
  <si>
    <t>9644.0</t>
  </si>
  <si>
    <t>203.0975341796875</t>
  </si>
  <si>
    <t>3626a24f-b9e1-4814-8dc9-992f0d4794ca</t>
  </si>
  <si>
    <t>d42239cd-0531-4dbd-98b1-e0880b3476a6</t>
  </si>
  <si>
    <t>c704e293-0251-4d3f-aa56-3c0388b07fae</t>
  </si>
  <si>
    <t>a7eed14f-4a2f-485a-b315-42b60d7a1dc0</t>
  </si>
  <si>
    <t>16973dd6-da74-4cf4-9797-885ddd3081dd</t>
  </si>
  <si>
    <t>319e85c2-79ec-4e22-b2da-36cfa5883968</t>
  </si>
  <si>
    <t>f59fa9ce-17cc-412c-90d4-c3512714f19a</t>
  </si>
  <si>
    <t>bc33c9c9-df82-4169-bb8f-f4a6ce56c1f6</t>
  </si>
  <si>
    <t>3b9586a0-c37b-461e-af4a-61d5eea857d8</t>
  </si>
  <si>
    <t>9f1fbf1b-6a85-45de-9ebb-35b24716ddee</t>
  </si>
  <si>
    <t>835dfefa-5429-4062-933c-39d4905e42e1</t>
  </si>
  <si>
    <t>3c3ab6f3-9aa9-4f97-8407-8c3391518925</t>
  </si>
  <si>
    <t>9c0d0c6e-1398-44dc-af66-d861606348dd</t>
  </si>
  <si>
    <t>660bf55b-2cc3-4009-aada-d8c838c6139a</t>
  </si>
  <si>
    <t>1e99b5f0-c285-4075-99a1-a40c860a17c5</t>
  </si>
  <si>
    <t>14c878b6-0135-4e69-825a-a2590051e62f</t>
  </si>
  <si>
    <t>0014adb2-7a8c-4827-9da0-a32aaf006746</t>
  </si>
  <si>
    <t>3aaf1ba1-4da3-42ff-a056-ff71cb1156eb</t>
  </si>
  <si>
    <t>a37c63ba-f859-438b-a758-0cbb92ccb9de</t>
  </si>
  <si>
    <t>ed3cfb66-f924-4464-bcd6-a0f222e08c88</t>
  </si>
  <si>
    <t>b6311a49-5e17-4a36-a110-6529b4ae56d4</t>
  </si>
  <si>
    <t>e4e7c1e0-e0ae-47b6-baed-757fee697fb6</t>
  </si>
  <si>
    <t>5ad5653e-dd49-4574-8470-574634f6bd44</t>
  </si>
  <si>
    <t>f12da1d2-d855-4355-8515-77cec34c1cbb</t>
  </si>
  <si>
    <t>1ce85520-b2f0-4fc1-abec-9593ea7c354e</t>
  </si>
  <si>
    <t>0300cace-cb1e-497d-9124-c6bc4e8e3bcb</t>
  </si>
  <si>
    <t>4f6e6ca3-257f-4589-970b-3a3d382b5861</t>
  </si>
  <si>
    <t>6e37531c-28b7-4882-afd8-830a2255d7a0</t>
  </si>
  <si>
    <t>10117.0</t>
  </si>
  <si>
    <t>212.94691467285156</t>
  </si>
  <si>
    <t>215ae6e3-2bc0-49ee-a47a-4d06f30ff689</t>
  </si>
  <si>
    <t>41cbe944-3878-46b9-8fb9-8a7c63ffbf96</t>
  </si>
  <si>
    <t>d7cc8c64-a387-4143-a5cb-db0ab5218d39</t>
  </si>
  <si>
    <t>b2ac82b7-45ce-435c-a627-bcdea663782c</t>
  </si>
  <si>
    <t>cd1ff277-e659-4ab9-9fe5-a08db0593162</t>
  </si>
  <si>
    <t>3ef20e92-a082-4ad8-8a0c-4c7236eeac08</t>
  </si>
  <si>
    <t>2f1ffae1-68c8-4858-af31-89e2328c4680</t>
  </si>
  <si>
    <t>3e0ed6d8-dbe1-49a2-93f1-d519eb753985</t>
  </si>
  <si>
    <t>669f65a0-3be7-4ebb-8cb8-2c7842634b21</t>
  </si>
  <si>
    <t>d08e48b3-0276-40f5-9322-319c5add73b4</t>
  </si>
  <si>
    <t>f546b1be-476f-45fd-8c01-0d1ff3f1d68f</t>
  </si>
  <si>
    <t>d504efd2-487e-4984-a624-0507ea757977</t>
  </si>
  <si>
    <t>f887029e-0f05-4c5b-acc0-16a88277fc5c</t>
  </si>
  <si>
    <t>c032426f-701f-48de-b00b-b72ff977a08d</t>
  </si>
  <si>
    <t>72f13b34-4703-4955-b57c-1b2aa9d8b762</t>
  </si>
  <si>
    <t>d29c0cd1-b6f0-47f6-8cc2-b97e1e00ed58</t>
  </si>
  <si>
    <t>276b6715-3198-40f0-8ff7-49156b8412f7</t>
  </si>
  <si>
    <t>238f1a42-f30d-4be2-a470-555af6c31166</t>
  </si>
  <si>
    <t>a054fa2f-26e2-4b5f-92e9-3bf7039ebf87</t>
  </si>
  <si>
    <t>88cd9859-cb62-4052-b757-ceda6bdb7fa4</t>
  </si>
  <si>
    <t>10038.0</t>
  </si>
  <si>
    <t>211.49314880371094</t>
  </si>
  <si>
    <t>baa62e2e-7983-48e8-8ad8-0b06092e93f3</t>
  </si>
  <si>
    <t>d8dadcb7-3884-45bf-ae20-937da11f7ab5</t>
  </si>
  <si>
    <t>5.91106653213501</t>
  </si>
  <si>
    <t>3.748322010040283</t>
  </si>
  <si>
    <t>c444c40b-dd7a-4ac5-98c9-60acc2490b50</t>
  </si>
  <si>
    <t>90920155-fe3a-4970-b7f9-d1745b9d7e6e</t>
  </si>
  <si>
    <t>3c3122d3-528d-4e8c-b7ec-0238f1f0c6f5</t>
  </si>
  <si>
    <t>e070de38-a41a-4e83-ad3b-eb65b41a75c1</t>
  </si>
  <si>
    <t>0f585aa8-049d-48f4-896c-341f49acb62b</t>
  </si>
  <si>
    <t>45beac32-15f9-4c0e-944c-7a6f30dc1cb3</t>
  </si>
  <si>
    <t>5f1110b3-d229-4b24-8650-2d378af78056</t>
  </si>
  <si>
    <t>43d32abc-c626-44fe-be9a-590f45c58653</t>
  </si>
  <si>
    <t>4a5c798f-3c88-4790-bf90-64fcc2ee8ba5</t>
  </si>
  <si>
    <t>cf79db2d-7bc6-468a-bf73-9db42c9f37f0</t>
  </si>
  <si>
    <t>51309940-100c-4f04-80f8-fedb037eb5e7</t>
  </si>
  <si>
    <t>c4c6f503-437e-447f-90b6-93d991fea8a3</t>
  </si>
  <si>
    <t>24f2d767-2926-4836-92e1-21482d7c4b68</t>
  </si>
  <si>
    <t>9ae71397-f0ee-4770-b4e5-ed57f0284458</t>
  </si>
  <si>
    <t>fce9f628-2a89-4fa1-8f00-606e6bb37977</t>
  </si>
  <si>
    <t>5.896214962005615</t>
  </si>
  <si>
    <t>3.710453987121582</t>
  </si>
  <si>
    <t>203c3904-7cb8-4088-b285-967979405c7e</t>
  </si>
  <si>
    <t>9ced607d-17e5-4b16-9725-4a0a76f8b1ca</t>
  </si>
  <si>
    <t>6aecef73-9475-4061-98dd-809458e2d218</t>
  </si>
  <si>
    <t>c4f2b78d-bde0-49b8-ad02-6e17b68f3b54</t>
  </si>
  <si>
    <t>208.3773193359375</t>
  </si>
  <si>
    <t>910fb567-b715-4264-a4b8-0d3484be8a13</t>
  </si>
  <si>
    <t>cb778325-ba14-476b-9719-5d11ef112d65</t>
  </si>
  <si>
    <t>eea591d5-e04d-4c02-be58-6d9ac621bbfb</t>
  </si>
  <si>
    <t>c6d00fc8-5b72-414f-922f-cc2cfdc11587</t>
  </si>
  <si>
    <t>9bbdd737-3ca3-4fc8-9211-778b2d700470</t>
  </si>
  <si>
    <t>528cbe41-aa16-4a1f-855f-4e009e1914ce</t>
  </si>
  <si>
    <t>bb142360-e456-4e52-bd4e-3c4bc5fd2373</t>
  </si>
  <si>
    <t>67faa51d-b2ad-496c-b051-5d0bcd9560b0</t>
  </si>
  <si>
    <t>832342df-b8ff-41a2-b29b-9914520c4fca</t>
  </si>
  <si>
    <t>298588b5-d454-4d9b-b8c2-c1b3609e6488</t>
  </si>
  <si>
    <t>9a0c0b83-3150-47c5-964f-79a72a52015c</t>
  </si>
  <si>
    <t>d610bf83-f2cc-4ac5-8fa6-a1f3143d4f6d</t>
  </si>
  <si>
    <t>584ed307-4356-476c-a8b5-a414d0f99999</t>
  </si>
  <si>
    <t>3d75ccf1-e4ed-490f-8774-5f6d877b6d9d</t>
  </si>
  <si>
    <t>5.8813958168029785</t>
  </si>
  <si>
    <t>3.6725871562957764</t>
  </si>
  <si>
    <t>613f76a3-058c-47f8-b8a6-d9f8c23ed0d2</t>
  </si>
  <si>
    <t>569fd992-12fa-40fd-b9ed-8150149995ea</t>
  </si>
  <si>
    <t>4834b407-f61d-4751-8e83-b6f2b74ddf5b</t>
  </si>
  <si>
    <t>debe76a5-3104-47ef-8427-090c0a3b50eb</t>
  </si>
  <si>
    <t>9c15d1f8-1c2d-411e-bac7-994002030b7f</t>
  </si>
  <si>
    <t>a1dc2653-e5fb-4209-92b6-ca2806a290d0</t>
  </si>
  <si>
    <t>97c2ba10-1df0-4384-8924-e7dcc348e327</t>
  </si>
  <si>
    <t>ac811fe7-6313-4abc-8a6b-20fb973fab99</t>
  </si>
  <si>
    <t>c80f0104-3466-4143-b214-3526020356e9</t>
  </si>
  <si>
    <t>b69060c4-398b-418e-992b-dc53fd45e2ca</t>
  </si>
  <si>
    <t>9c7c35d8-a32e-459e-9730-975cbb1dbfc5</t>
  </si>
  <si>
    <t>9250a399-1212-433d-9762-4531a9208892</t>
  </si>
  <si>
    <t>8039f4d1-fb9c-4ac6-beac-72a4430297e5</t>
  </si>
  <si>
    <t>2d199236-953e-40d2-89b8-72ae3d5ce021</t>
  </si>
  <si>
    <t>9679.0</t>
  </si>
  <si>
    <t>204.3962860107422</t>
  </si>
  <si>
    <t>2d43fdd4-c4cc-4097-b30e-b94ec316fff7</t>
  </si>
  <si>
    <t>6f39ec9a-6832-4f6c-9681-735c67825a25</t>
  </si>
  <si>
    <t>eb626973-03c6-4df2-91f5-0ac931e4e475</t>
  </si>
  <si>
    <t>f49f8253-f405-453e-ba9d-17f93d0da2f7</t>
  </si>
  <si>
    <t>b5932202-c2d3-4e64-87f7-6cd6068c2ce8</t>
  </si>
  <si>
    <t>063f9262-ea8d-47bd-a1ee-0be69b481b54</t>
  </si>
  <si>
    <t>69e4c4c6-bf45-4f5c-969f-c19a23c342b7</t>
  </si>
  <si>
    <t>45baf423-1850-44c1-b453-2d7c89b66eaa</t>
  </si>
  <si>
    <t>8f1d95bb-279c-4a80-a4df-b2dc59a7235d</t>
  </si>
  <si>
    <t>68ef6cce-43be-41d6-9ef2-add770ac0351</t>
  </si>
  <si>
    <t>35b1838f-b6e4-4b5f-9b7c-4a285c6c2fc2</t>
  </si>
  <si>
    <t>8e059648-6cb7-47f5-bd46-45d27c39568d</t>
  </si>
  <si>
    <t>fd85e991-863e-4f4c-ab6b-c7d7a68c2265</t>
  </si>
  <si>
    <t>5.866610527038574</t>
  </si>
  <si>
    <t>3.6347200870513916</t>
  </si>
  <si>
    <t>b95e9f4a-a09d-499a-ae3c-bf8f2e4560de</t>
  </si>
  <si>
    <t>81aa69cb-9fcf-4cf1-952f-90e4e5b3f5ff</t>
  </si>
  <si>
    <t>2340fe60-606b-45e6-a7fd-781e3ab88538</t>
  </si>
  <si>
    <t>eddedb07-eef0-4d79-9c23-1d794fcb107a</t>
  </si>
  <si>
    <t>7aa0f6d8-b24e-4fc4-9a2c-5ad7871779af</t>
  </si>
  <si>
    <t>bbdfd78b-39ce-4c03-bd10-8bde94237c44</t>
  </si>
  <si>
    <t>91b3f87f-ebb0-4ffe-a0f5-2d236a2a37dc</t>
  </si>
  <si>
    <t>9502.0</t>
  </si>
  <si>
    <t>200.81063842773438</t>
  </si>
  <si>
    <t>9d742349-c27d-4183-a3d3-92f096c13f20</t>
  </si>
  <si>
    <t>5e0d0f7e-5e35-4f1c-b3ad-25ce83e53746</t>
  </si>
  <si>
    <t>038514e3-47f1-4232-a22b-fbdfa05709fa</t>
  </si>
  <si>
    <t>899b60ab-8977-4557-a290-388e983d91db</t>
  </si>
  <si>
    <t>21bfa0be-5438-4141-9204-d57a4d228c3a</t>
  </si>
  <si>
    <t>4a896ece-957d-4d1a-8c78-404cb09be6e4</t>
  </si>
  <si>
    <t>00535d42-b417-45cb-9c8a-e4094214dc27</t>
  </si>
  <si>
    <t>37c534ba-d1df-405f-9ae0-38b2855b9f73</t>
  </si>
  <si>
    <t>94bd94c7-0a2b-4c92-9898-61b2fea4bdb7</t>
  </si>
  <si>
    <t>e45b3b39-b93c-46e5-9e7f-4c4dc4b1f6ed</t>
  </si>
  <si>
    <t>7f6f4604-6730-40b0-b980-c336f12f97ab</t>
  </si>
  <si>
    <t>717b9706-1ec6-4974-b652-9c762edf718e</t>
  </si>
  <si>
    <t>199e73cb-20ff-4580-a192-4b96967c549f</t>
  </si>
  <si>
    <t>21f04e74-4c97-4902-9af4-5480a02d98db</t>
  </si>
  <si>
    <t>303e4517-bd89-495c-8d82-5d61135afd37</t>
  </si>
  <si>
    <t>5.8518571853637695</t>
  </si>
  <si>
    <t>3.596851110458374</t>
  </si>
  <si>
    <t>199a9695-b6e9-4131-908c-c85cf8c20576</t>
  </si>
  <si>
    <t>4886015d-3edf-4ae9-b7fb-208aaacca210</t>
  </si>
  <si>
    <t>c5df3796-ef6d-4b97-b639-a22b4b36fdc4</t>
  </si>
  <si>
    <t>2654da06-ae34-4764-bc38-d43aaa3baacb</t>
  </si>
  <si>
    <t>d0af4de5-a5d6-4d71-8034-cdce4ed3afed</t>
  </si>
  <si>
    <t>26d55cf4-c284-48d5-9769-4ea98b35a80e</t>
  </si>
  <si>
    <t>86c42746-0394-4484-ad91-49f93a71be8c</t>
  </si>
  <si>
    <t>6ab9c7ec-c1bb-487f-becc-b705c5791367</t>
  </si>
  <si>
    <t>3fcf6209-fedc-44d8-a686-4ac38f89cdb2</t>
  </si>
  <si>
    <t>a44b54cb-f2bb-4f1d-9e6b-cbd8af7a3a7c</t>
  </si>
  <si>
    <t>05adc09b-65a6-4b17-8a4a-db832c555e89</t>
  </si>
  <si>
    <t>8756d797-2279-4511-b11f-758ca28380e7</t>
  </si>
  <si>
    <t>f807819c-842e-4ef9-b6a4-3514f316fc08</t>
  </si>
  <si>
    <t>9233.0</t>
  </si>
  <si>
    <t>195.10560607910156</t>
  </si>
  <si>
    <t>17c77990-83ee-4df3-a98e-cf60aac7747c</t>
  </si>
  <si>
    <t>01ae95ea-9ba2-47c1-8087-2d08126cdd6c</t>
  </si>
  <si>
    <t>29b4d390-d2b5-43a1-8110-c7b42e3b7aa1</t>
  </si>
  <si>
    <t>e0d6efdf-bbbf-45f2-b120-c23b48803495</t>
  </si>
  <si>
    <t>c8809681-9d6b-481e-840e-e714fb130adf</t>
  </si>
  <si>
    <t>73e9fa76-e1fa-4588-981d-49c3ca9c9108</t>
  </si>
  <si>
    <t>53dd18c7-225c-4927-9621-94780d896447</t>
  </si>
  <si>
    <t>8f235353-9317-4112-893e-9eca311f6d26</t>
  </si>
  <si>
    <t>3cd94498-fcc5-4ab5-a5b6-d76d7168f9c7</t>
  </si>
  <si>
    <t>676565b2-9f6a-4bfb-b98f-a56a92262fcc</t>
  </si>
  <si>
    <t>ca432825-3ef6-40df-8650-42391cd29e7b</t>
  </si>
  <si>
    <t>64c58956-809e-4e5d-ab98-bdde82d5e448</t>
  </si>
  <si>
    <t>8778046b-6ca9-4d9a-8d59-6b2b900b15fc</t>
  </si>
  <si>
    <t>a976fd03-42b9-4f5b-a75f-bf60ee237469</t>
  </si>
  <si>
    <t>beff841a-560a-45a2-89e8-a9a1f89611e3</t>
  </si>
  <si>
    <t>ecea4d8a-5a08-4a40-9198-5f48938b9d36</t>
  </si>
  <si>
    <t>3b136b23-0b92-4444-b3d0-344d2b01ca3a</t>
  </si>
  <si>
    <t>a4e40345-fa5d-4a30-85ef-8e7db9f5a45a</t>
  </si>
  <si>
    <t>b17270be-ee69-4cc8-8b28-6ea36840e17d</t>
  </si>
  <si>
    <t>c859921a-c0e6-4a1b-876a-8d5a0cf2cf88</t>
  </si>
  <si>
    <t>8996.0</t>
  </si>
  <si>
    <t>189.8854522705078</t>
  </si>
  <si>
    <t>7ed0a31a-ab7a-4258-b2a9-383c781b8de2</t>
  </si>
  <si>
    <t>9eac2282-8f51-452f-8c2f-e4c13462d916</t>
  </si>
  <si>
    <t>32bc3cce-795c-4656-8bc0-f10115dfe96b</t>
  </si>
  <si>
    <t>09264d61-84a7-4768-bd0b-76c0a39aa00c</t>
  </si>
  <si>
    <t>18f17a83-ef1c-4ec0-9d6e-277d3a206f9e</t>
  </si>
  <si>
    <t>ee9bed15-d7a1-497c-887a-3a56b30a328d</t>
  </si>
  <si>
    <t>8172d337-6340-46d5-bf6f-8af5bd23e429</t>
  </si>
  <si>
    <t>dd5ebd36-2ea3-4e4f-8b20-2704d4fa7d9b</t>
  </si>
  <si>
    <t>114566d1-ab52-41b3-a999-f4b8f5ab406f</t>
  </si>
  <si>
    <t>af170e12-b73b-4df6-9082-b8a19e7e9b51</t>
  </si>
  <si>
    <t>6692c5e5-9c9d-47cc-a69d-8acca4ea7c58</t>
  </si>
  <si>
    <t>c61d2ad2-2fb0-4297-bcf9-c485fc4137ac</t>
  </si>
  <si>
    <t>dc2d155e-8930-490e-9d7c-591e4226bcdb</t>
  </si>
  <si>
    <t>1fb87395-1727-4ea8-afd7-a5806e9414cf</t>
  </si>
  <si>
    <t>1a79fa48-a823-4a7a-a83d-2e2fdfb3a97f</t>
  </si>
  <si>
    <t>dc160993-8a7b-451a-85ed-8155f14c8a1c</t>
  </si>
  <si>
    <t>c73d1636-a835-47d7-b7ec-7c0e6171e28d</t>
  </si>
  <si>
    <t>2412edc2-e7e8-401e-a0ba-9905596bcb5d</t>
  </si>
  <si>
    <t>9a52c0aa-ff0c-4e1c-b1f1-f0b5613969cc</t>
  </si>
  <si>
    <t>11655bac-d497-41a8-af2c-131434c61478</t>
  </si>
  <si>
    <t>2f04870b-8048-44bf-a003-ef9194300593</t>
  </si>
  <si>
    <t>637fb2c7-3caa-410b-98bc-f7324505e0e1</t>
  </si>
  <si>
    <t>8784.0</t>
  </si>
  <si>
    <t>2537.0</t>
  </si>
  <si>
    <t>185.15272521972656</t>
  </si>
  <si>
    <t>b1c5f9c3-061a-4c5a-bded-c9debbb274ba</t>
  </si>
  <si>
    <t>f1f54607-68ae-4019-a9ca-cd2fce9a8d9f</t>
  </si>
  <si>
    <t>6e74f0c5-4394-4682-a2ff-61d8128baca6</t>
  </si>
  <si>
    <t>3422fb85-2e37-45d8-bb40-43cb805c8463</t>
  </si>
  <si>
    <t>2d78fb7f-197b-4e07-a4ba-639dc409b1d1</t>
  </si>
  <si>
    <t>ed0a8445-0a6b-4e9a-8dd9-914f249481ae</t>
  </si>
  <si>
    <t>e65d0b95-92c3-4244-ba52-7ff5bc8098aa</t>
  </si>
  <si>
    <t>1bcdfc0d-947b-4844-8555-17ba221dbbb0</t>
  </si>
  <si>
    <t>7ce5b69c-371a-4243-bdcd-c488923b6103</t>
  </si>
  <si>
    <t>bd239d48-a07b-4832-96c7-050464e074c2</t>
  </si>
  <si>
    <t>8c0a8481-1d52-4386-ac2a-2063a95028d0</t>
  </si>
  <si>
    <t>628df4c4-b457-4a0d-87c2-fe778be1ed75</t>
  </si>
  <si>
    <t>44e0e84a-a251-40a7-9ecb-61d2a9565a6e</t>
  </si>
  <si>
    <t>d3c2f69d-6a2c-487d-8211-ca5bc150f650</t>
  </si>
  <si>
    <t>c9a2e6a3-8889-4ed2-8875-f4b4d1733ab9</t>
  </si>
  <si>
    <t>3791bbe3-30df-4367-bb1a-e9f65cfe70be</t>
  </si>
  <si>
    <t>e5673c92-41f9-4cb7-a2d0-f78fddc8aa93</t>
  </si>
  <si>
    <t>268633cd-3731-4baf-9bf3-1d0b4e14fb3d</t>
  </si>
  <si>
    <t>1056f8ba-fee4-4db0-b8b1-c317c885d092</t>
  </si>
  <si>
    <t>663cbf3d-98f3-49ec-b0ac-f3e08b9bd48b</t>
  </si>
  <si>
    <t>3cd4693e-fd8c-426b-b12b-3302dd023026</t>
  </si>
  <si>
    <t>6b651d20-b0b4-4880-bcaf-8cae1a0c59be</t>
  </si>
  <si>
    <t>e963351a-f0e7-49e5-a7b5-2ff571b87ef7</t>
  </si>
  <si>
    <t>0b9bcb81-c2bf-4dcc-a24c-a6c181e60f44</t>
  </si>
  <si>
    <t>952adbf2-fa93-4c7b-96b8-1afccfda9771</t>
  </si>
  <si>
    <t>56f76d12-1a5d-498e-b40e-151e24b96ed2</t>
  </si>
  <si>
    <t>10361054-6606-453a-8ad5-5e2c20eb3561</t>
  </si>
  <si>
    <t>6240e33a-5224-4e12-a05b-525dd57639d4</t>
  </si>
  <si>
    <t>178.2346954345703</t>
  </si>
  <si>
    <t>16ff6520-80bc-4445-b459-149b78e89f5f</t>
  </si>
  <si>
    <t>cc263803-6350-4bf1-adc5-bb95054ce5cc</t>
  </si>
  <si>
    <t>aebf08a3-5481-4d53-8e1d-bedc4cf2dbb0</t>
  </si>
  <si>
    <t>db6ebff4-473c-4aec-8a47-d660a38a4b7b</t>
  </si>
  <si>
    <t>4911a26a-b7a5-4f43-85a9-c298b0b7349d</t>
  </si>
  <si>
    <t>2cc46d3b-f320-41a2-a86b-ddfc1f9b35df</t>
  </si>
  <si>
    <t>014ed0fb-e780-4faf-83f3-f1a82591f93f</t>
  </si>
  <si>
    <t>793f7fe3-2949-47e4-bc96-3a4289f39336</t>
  </si>
  <si>
    <t>9e52ce39-b287-4afb-9ef9-5d40e43077f9</t>
  </si>
  <si>
    <t>156fe861-9360-4f48-8a6b-bfb466381b88</t>
  </si>
  <si>
    <t>d80609e8-b2d8-446f-9943-8673c7ead9b2</t>
  </si>
  <si>
    <t>f12300e1-a553-4cc5-8651-b7231de543c9</t>
  </si>
  <si>
    <t>00abc8a2-0aba-402c-a7c4-62e39c7cf52a</t>
  </si>
  <si>
    <t>2fb7b07d-d885-432c-8b96-2d34518afb25</t>
  </si>
  <si>
    <t>da0c7e7f-86b1-410f-9d0e-45f157c4330f</t>
  </si>
  <si>
    <t>8195a5d3-3fcd-4955-963f-ac34886d0771</t>
  </si>
  <si>
    <t>982b4bc4-7438-4505-95ff-d1387e728dad</t>
  </si>
  <si>
    <t>38b54a6c-eb22-4152-b3d3-cca36d7fe62e</t>
  </si>
  <si>
    <t>75ab4e01-aada-4a32-b277-fd461ba41868</t>
  </si>
  <si>
    <t>2360.0</t>
  </si>
  <si>
    <t>171.1232147216797</t>
  </si>
  <si>
    <t>e9de907f-53d7-47f6-8e80-f67a05baf1f4</t>
  </si>
  <si>
    <t>21f8db63-5aaa-4360-9ac2-5a2c906ffaec</t>
  </si>
  <si>
    <t>7027caad-fa68-4c0e-9ea6-da9f4f414960</t>
  </si>
  <si>
    <t>5c526924-68d9-4291-90fa-8a43a6f58931</t>
  </si>
  <si>
    <t>032c1482-ca48-491b-989b-fa2a51665f27</t>
  </si>
  <si>
    <t>4090f323-e490-43c6-8ded-ceed29201a3e</t>
  </si>
  <si>
    <t>2f2c4f64-c83f-4465-86dc-fcdc7c012b5f</t>
  </si>
  <si>
    <t>100caef7-b052-431b-87a5-5e609a50c238</t>
  </si>
  <si>
    <t>2aaee0db-9568-42a8-952d-4f96fe49c4ee</t>
  </si>
  <si>
    <t>e2ca4f08-ed84-4fea-ae7d-dd039a7265ff</t>
  </si>
  <si>
    <t>3a775d76-d681-48a5-864c-b2557ccc2056</t>
  </si>
  <si>
    <t>f1b809cc-661c-46b4-a3f1-ef200bbaa0cd</t>
  </si>
  <si>
    <t>a17ebe2f-b293-4f26-9153-3f11e5e160a9</t>
  </si>
  <si>
    <t>bda883c4-f84b-49fb-ae18-23acfa8669d3</t>
  </si>
  <si>
    <t>6.292081356048584</t>
  </si>
  <si>
    <t>4.794842720031738</t>
  </si>
  <si>
    <t>0db80479-b100-4483-a831-ed3407a16024</t>
  </si>
  <si>
    <t>6.787431240081787</t>
  </si>
  <si>
    <t>5.924619197845459</t>
  </si>
  <si>
    <t>5f0b7f4f-4289-473f-ab5a-132e8be2c02f</t>
  </si>
  <si>
    <t>8676.0</t>
  </si>
  <si>
    <t>197.98580932617188</t>
  </si>
  <si>
    <t>05a631e4-7a0c-4dd1-8833-08676fdb9e61</t>
  </si>
  <si>
    <t>6.495052337646484</t>
  </si>
  <si>
    <t>5.251197338104248</t>
  </si>
  <si>
    <t>0ba807e6-04ae-44fc-84ba-ccd91489baa5</t>
  </si>
  <si>
    <t>c6029dcb-f1ed-41f1-8f39-18fafa59bde9</t>
  </si>
  <si>
    <t>66eac225-f179-4825-bd15-8295a2020afc</t>
  </si>
  <si>
    <t>8824.0</t>
  </si>
  <si>
    <t>2229.0</t>
  </si>
  <si>
    <t>201.7230682373047</t>
  </si>
  <si>
    <t>deb93ea7-1a23-40c7-a8ca-fc808d8ac288</t>
  </si>
  <si>
    <t>123878a6-40d5-4053-8add-20f95bffa3fe</t>
  </si>
  <si>
    <t>117.59855651855469</t>
  </si>
  <si>
    <t>50ed3cda-4ee8-4296-b809-48c50e11a94f</t>
  </si>
  <si>
    <t>26285cda-642c-4202-b6a9-8d5f9260574b</t>
  </si>
  <si>
    <t>ed7cc8b9-d678-4c67-b5aa-626b478e41f9</t>
  </si>
  <si>
    <t>9021.0</t>
  </si>
  <si>
    <t>206.55029296875</t>
  </si>
  <si>
    <t>1cdd57c9-bbc0-426d-adb7-ffa7d3cd4d93</t>
  </si>
  <si>
    <t>6a59a1f0-04a5-4c58-9776-1eb365161a02</t>
  </si>
  <si>
    <t>7a7c1993-f569-4630-824d-f38fd104f522</t>
  </si>
  <si>
    <t>f8eac5c9-18a4-4bf1-9d35-aaf92e7d8e6e</t>
  </si>
  <si>
    <t>9241.0</t>
  </si>
  <si>
    <t>211.9416046142578</t>
  </si>
  <si>
    <t>ae213c48-3a24-4c9f-ab2a-26454408479c</t>
  </si>
  <si>
    <t>62300270-688f-497c-a3ff-53a2600b3b9b</t>
  </si>
  <si>
    <t>3dc6da77-a7ec-4849-925b-1698ee09379c</t>
  </si>
  <si>
    <t>f12af2c0-a551-4f0f-9c24-02046032b926</t>
  </si>
  <si>
    <t>237e27d6-b910-47d1-a5e9-89d6c93ff042</t>
  </si>
  <si>
    <t>9458.0</t>
  </si>
  <si>
    <t>217.32318115234375</t>
  </si>
  <si>
    <t>2e85959f-5bbe-4024-b3f2-6c0ef7e41cd6</t>
  </si>
  <si>
    <t>2c9ffdda-6c73-48c6-adf0-ab61620a7744</t>
  </si>
  <si>
    <t>f95efec2-be51-4962-922d-033ea670f58b</t>
  </si>
  <si>
    <t>32431f60-754c-4290-bb63-a9d237f92531</t>
  </si>
  <si>
    <t>9678.0</t>
  </si>
  <si>
    <t>222.71360778808594</t>
  </si>
  <si>
    <t>fcace852-ecb5-4cd1-a8c2-d561d2d08e3a</t>
  </si>
  <si>
    <t>f4349080-bf2e-4c1d-9538-202fce42ef62</t>
  </si>
  <si>
    <t>0ef8540c-1752-44e6-8c56-db9324a29215</t>
  </si>
  <si>
    <t>125.85822296142578</t>
  </si>
  <si>
    <t>6b530c8d-e4cc-4ab0-b2e3-79e451a84900</t>
  </si>
  <si>
    <t>88b8b467-49b0-45b2-8b40-9dd46347a110</t>
  </si>
  <si>
    <t>9915.0</t>
  </si>
  <si>
    <t>228.5063018798828</t>
  </si>
  <si>
    <t>16c0a789-b30b-4cee-a76f-488ab68220fd</t>
  </si>
  <si>
    <t>9fac316a-4c94-4165-8352-0d69641d494d</t>
  </si>
  <si>
    <t>b1d395ec-ddef-4153-b5d5-5649595f46ff</t>
  </si>
  <si>
    <t>3584e60c-16d5-4cca-a908-8857add99398</t>
  </si>
  <si>
    <t>10109.0</t>
  </si>
  <si>
    <t>233.3221435546875</t>
  </si>
  <si>
    <t>be86aa06-13b8-4f85-ba81-c76ca6ba2992</t>
  </si>
  <si>
    <t>8256b490-725c-4c66-b94a-37bf61e66da0</t>
  </si>
  <si>
    <t>cb90d012-af79-4e76-876c-35145ce42280</t>
  </si>
  <si>
    <t>376ad078-0498-4a40-ad0f-add549ceb036</t>
  </si>
  <si>
    <t>39f30c41-9713-49f6-8821-9f28aedfe306</t>
  </si>
  <si>
    <t>10292.0</t>
  </si>
  <si>
    <t>237.84915161132812</t>
  </si>
  <si>
    <t>f28b2ea7-203a-40d0-81c9-1c65f1814530</t>
  </si>
  <si>
    <t>421fa53c-334d-475d-8f72-b021282bc978</t>
  </si>
  <si>
    <t>7fe49524-dbec-4651-8171-40d3c7823def</t>
  </si>
  <si>
    <t>6.80400276184082</t>
  </si>
  <si>
    <t>5.962024211883545</t>
  </si>
  <si>
    <t>83b71a89-f2f5-4db9-b4fe-ea266c953f8d</t>
  </si>
  <si>
    <t>10498.0</t>
  </si>
  <si>
    <t>242.89266967773438</t>
  </si>
  <si>
    <t>f54f38cd-579e-407e-abb4-6ce99fe7c050</t>
  </si>
  <si>
    <t>2b340404-33c4-469c-aa7e-435892311bdd</t>
  </si>
  <si>
    <t>e0467437-59f8-4980-9d4e-3157260495bc</t>
  </si>
  <si>
    <t>3955d19d-391a-4326-ade3-294b7b58a98a</t>
  </si>
  <si>
    <t>6950.0</t>
  </si>
  <si>
    <t>134.26217651367188</t>
  </si>
  <si>
    <t>086fff4d-67b8-4f9c-89b9-3896f6633ee6</t>
  </si>
  <si>
    <t>2632.0</t>
  </si>
  <si>
    <t>247.49850463867188</t>
  </si>
  <si>
    <t>db81efaa-f73a-4685-bcf8-bdb9141246b3</t>
  </si>
  <si>
    <t>efcf1312-ad88-4aa6-af0d-3e10977d9ecc</t>
  </si>
  <si>
    <t>6be6152c-0ddb-4aa1-86d1-8396c0f81a16</t>
  </si>
  <si>
    <t>39c00389-334b-41a5-8250-e53a5ca0f06a</t>
  </si>
  <si>
    <t>252.43984985351562</t>
  </si>
  <si>
    <t>8e7e36ec-526d-4f52-8eed-4b5688abca80</t>
  </si>
  <si>
    <t>3a705057-abc8-4132-a4bc-56d526c52209</t>
  </si>
  <si>
    <t>b9b8acf1-a752-4f81-93fe-dcba091a0a5d</t>
  </si>
  <si>
    <t>5535631c-4db0-4f92-af00-a55d1e467cca</t>
  </si>
  <si>
    <t>11025.0</t>
  </si>
  <si>
    <t>2703.0</t>
  </si>
  <si>
    <t>255.94187927246094</t>
  </si>
  <si>
    <t>1f6e3fd6-7650-4910-a9db-aa56e36b5c26</t>
  </si>
  <si>
    <t>1cdf9629-8f83-404d-a8b5-a2244bc11492</t>
  </si>
  <si>
    <t>c84c858e-8de4-448b-8e2b-db51eac3fbdc</t>
  </si>
  <si>
    <t>103b8dc7-a09d-4849-825f-2d61a0f30eb5</t>
  </si>
  <si>
    <t>6d0e3ca2-d287-4e6e-b620-0d257fbccebc</t>
  </si>
  <si>
    <t>11230.0</t>
  </si>
  <si>
    <t>260.9969177246094</t>
  </si>
  <si>
    <t>7e38264a-ea5f-49f9-97c7-009f5cf769b6</t>
  </si>
  <si>
    <t>b735d28d-bf4b-44ec-91c1-110b8c0c1598</t>
  </si>
  <si>
    <t>6c881b91-ed31-4884-aed4-2d9783d694e0</t>
  </si>
  <si>
    <t>62ed1e70-413e-4875-961e-b2ec224eaa61</t>
  </si>
  <si>
    <t>11461.0</t>
  </si>
  <si>
    <t>266.5784912109375</t>
  </si>
  <si>
    <t>bba3347e-ce24-491c-954b-d0631aa76587</t>
  </si>
  <si>
    <t>de78c20b-b044-4beb-8988-c35a2c7f4546</t>
  </si>
  <si>
    <t>3688795a-3043-40be-8fe6-45e11e5546f5</t>
  </si>
  <si>
    <t>551aca87-dba0-494f-953f-f1a0226592f7</t>
  </si>
  <si>
    <t>521f276c-852b-465e-a82b-1f1630f7f099</t>
  </si>
  <si>
    <t>11653.0</t>
  </si>
  <si>
    <t>271.3224792480469</t>
  </si>
  <si>
    <t>efa99a4d-5a74-450b-8ca8-e3c1445051d9</t>
  </si>
  <si>
    <t>95c776eb-300f-4ac7-9c36-3dd4c6c8344e</t>
  </si>
  <si>
    <t>4a7ed407-ab1b-430a-a831-788655b32b3b</t>
  </si>
  <si>
    <t>29f975aa-501e-4f3e-9a6f-9506fbc632b2</t>
  </si>
  <si>
    <t>11889.0</t>
  </si>
  <si>
    <t>277.0304870605469</t>
  </si>
  <si>
    <t>2500c976-fdcd-46d6-9336-c2a4dc1832ec</t>
  </si>
  <si>
    <t>03ef7058-49cb-401d-b790-4437b3991aed</t>
  </si>
  <si>
    <t>143.47288513183594</t>
  </si>
  <si>
    <t>3e0dee27-25e4-4dd8-8a64-a19ef8b3eebd</t>
  </si>
  <si>
    <t>29d9aa65-fc02-4cd1-9fe2-792368885e53</t>
  </si>
  <si>
    <t>c749e193-f665-4326-a296-fcc350e12dba</t>
  </si>
  <si>
    <t>12067.0</t>
  </si>
  <si>
    <t>281.4286804199219</t>
  </si>
  <si>
    <t>fd9418cf-3164-42e1-884c-eab43051dc52</t>
  </si>
  <si>
    <t>87b2497f-e3ed-4e73-bbd2-e1686b255bad</t>
  </si>
  <si>
    <t>8302bb69-b96d-4435-9dff-262ded92a4d4</t>
  </si>
  <si>
    <t>71af19c0-dad4-497c-b1af-2bb1b43c9b00</t>
  </si>
  <si>
    <t>12271.0</t>
  </si>
  <si>
    <t>286.3066101074219</t>
  </si>
  <si>
    <t>5ce1354e-4192-49cd-90ac-33113730b9a9</t>
  </si>
  <si>
    <t>9318d177-3333-4e94-9eba-d69f6a03bee4</t>
  </si>
  <si>
    <t>4a106256-ae9a-40d9-8c0f-1b9fbc7297c3</t>
  </si>
  <si>
    <t>ab832a63-0294-4e6a-9036-730dcb059cf7</t>
  </si>
  <si>
    <t>e87a5286-fd3f-474b-986f-9831560f9351</t>
  </si>
  <si>
    <t>291.2864990234375</t>
  </si>
  <si>
    <t>a29b86c1-e3f9-4e74-88c0-a26110ceb1b1</t>
  </si>
  <si>
    <t>1e970e81-d4f2-4e4f-9a9c-c2e993bf0820</t>
  </si>
  <si>
    <t>d4c3a00d-b121-4af8-825a-910755f36bf1</t>
  </si>
  <si>
    <t>21e15252-ae85-41e8-ad0b-123bfe5b229a</t>
  </si>
  <si>
    <t>12679.0</t>
  </si>
  <si>
    <t>295.9210205078125</t>
  </si>
  <si>
    <t>8ca9b37d-16ad-4ea4-9607-eb78f5bdd3c4</t>
  </si>
  <si>
    <t>7d302c55-ab45-4434-b187-b72a000e12fd</t>
  </si>
  <si>
    <t>e4389c62-576a-4ece-817c-843a0ed4bc34</t>
  </si>
  <si>
    <t>151.81552124023438</t>
  </si>
  <si>
    <t>106a1f5c-03d4-4f3e-af12-2d6d60e3dcf2</t>
  </si>
  <si>
    <t>bdde9c4d-e286-4b5f-b05e-4d5eae2a1a95</t>
  </si>
  <si>
    <t>12846.0</t>
  </si>
  <si>
    <t>299.88946533203125</t>
  </si>
  <si>
    <t>4f87db6e-fadb-4f14-ada8-96bc36cdd39c</t>
  </si>
  <si>
    <t>3857d7a8-1118-4b65-ac0f-87cb29b6bbcf</t>
  </si>
  <si>
    <t>be761bd8-51d3-4ed5-b061-c2c73e976296</t>
  </si>
  <si>
    <t>5b291e5e-3b13-429d-b307-c7736bc94412</t>
  </si>
  <si>
    <t>13053.0</t>
  </si>
  <si>
    <t>3163.0</t>
  </si>
  <si>
    <t>304.7773742675781</t>
  </si>
  <si>
    <t>9b280412-8ec7-4989-95d6-09dea027d8dd</t>
  </si>
  <si>
    <t>182071b1-3981-4a46-ae8e-5652acc1eb44</t>
  </si>
  <si>
    <t>8545f87b-4964-4984-b28e-b18b40cc023c</t>
  </si>
  <si>
    <t>e68bc65c-2021-4bc0-b073-2bd4ae6a3abf</t>
  </si>
  <si>
    <t>33149bde-46f9-4e67-b82e-76e03146755e</t>
  </si>
  <si>
    <t>13288.0</t>
  </si>
  <si>
    <t>310.3089599609375</t>
  </si>
  <si>
    <t>f0264d08-975a-4b2a-8833-b9d4db944fc3</t>
  </si>
  <si>
    <t>f7060c63-4a1e-46d0-aa6f-b051e1f233e1</t>
  </si>
  <si>
    <t>a85a14d0-068d-44c3-875f-5406b1eec074</t>
  </si>
  <si>
    <t>14003d94-e263-428d-9314-3dc484f5f16b</t>
  </si>
  <si>
    <t>13489.0</t>
  </si>
  <si>
    <t>315.035400390625</t>
  </si>
  <si>
    <t>177809f6-1394-4a02-a117-7df9bd3b3fdd</t>
  </si>
  <si>
    <t>1e89b47f-d926-409c-bead-9327c66715ee</t>
  </si>
  <si>
    <t>61cd6b94-fe6d-4106-9e81-ac7c26ca7be4</t>
  </si>
  <si>
    <t>6e29e9cc-9250-4d56-8537-ee671b69a21b</t>
  </si>
  <si>
    <t>138.4080047607422</t>
  </si>
  <si>
    <t>2397768c-97a9-411e-9071-ebfc5f1d47a1</t>
  </si>
  <si>
    <t>13712.0</t>
  </si>
  <si>
    <t>320.2440490722656</t>
  </si>
  <si>
    <t>2423e147-a5c9-4fd0-8e1f-a1ea52e46a11</t>
  </si>
  <si>
    <t>607de111-9921-4e5a-b8a7-b48ba6a89527</t>
  </si>
  <si>
    <t>4f790076-3cc6-4b6b-8f67-c81033fcb462</t>
  </si>
  <si>
    <t>bdcbf424-74c8-4ac7-9d41-531a6929722e</t>
  </si>
  <si>
    <t>13923.0</t>
  </si>
  <si>
    <t>3374.0</t>
  </si>
  <si>
    <t>325.0826416015625</t>
  </si>
  <si>
    <t>9c03a600-8921-4ed3-acc1-6dc49bfc6e59</t>
  </si>
  <si>
    <t>20fda228-071d-499e-b923-9300dbd7b44e</t>
  </si>
  <si>
    <t>cacc983a-6986-46b5-ae62-6dd032bda19a</t>
  </si>
  <si>
    <t>a4b180b0-30a3-4398-94be-d34b456cc7cd</t>
  </si>
  <si>
    <t>330.7835388183594</t>
  </si>
  <si>
    <t>a443659b-dbac-49ac-a27b-ff131c9b1e65</t>
  </si>
  <si>
    <t>06791f0c-de2a-4c57-a273-9d4b77b7792a</t>
  </si>
  <si>
    <t>4454767b-70f0-4db2-8d1b-9d71822d4451</t>
  </si>
  <si>
    <t>ea7c8c2f-58ce-452e-ba12-92c2dd3889fe</t>
  </si>
  <si>
    <t>9e33c509-350b-470e-aaa0-40a665cff5f9</t>
  </si>
  <si>
    <t>13659.0</t>
  </si>
  <si>
    <t>319.1080627441406</t>
  </si>
  <si>
    <t>d8fa6cc9-9898-4cb9-b8e0-b4ae3abe1daa</t>
  </si>
  <si>
    <t>3efc2a68-9b6a-44fb-96ee-5e6fcb66a98a</t>
  </si>
  <si>
    <t>05f3a1a9-7d4d-4341-b691-123cbbbcd2bd</t>
  </si>
  <si>
    <t>63c923db-9782-4209-9a4e-8e3f42103de3</t>
  </si>
  <si>
    <t>618e4573-b50c-4b5c-9743-8b7de70443b6</t>
  </si>
  <si>
    <t>2abefd20-cd28-4ac9-a421-eba282e14fbb</t>
  </si>
  <si>
    <t>11911.0</t>
  </si>
  <si>
    <t>279.1596984863281</t>
  </si>
  <si>
    <t>a8e2e6ab-5e01-4297-8406-d470bae7d4c3</t>
  </si>
  <si>
    <t>38800d82-7f21-4fe0-bf9d-4752165f4c42</t>
  </si>
  <si>
    <t>4e05e303-807d-49ab-bedf-ea4e29536d6c</t>
  </si>
  <si>
    <t>ee19b96a-14ae-49f5-b89c-eb27d91cb3ca</t>
  </si>
  <si>
    <t>1fadc4fd-4a7e-4412-85e3-8e8c2bdc3b21</t>
  </si>
  <si>
    <t>12728.0</t>
  </si>
  <si>
    <t>297.8121337890625</t>
  </si>
  <si>
    <t>5194ad7a-4b02-4c86-907b-cd22bbb320e7</t>
  </si>
  <si>
    <t>d70c656b-4db6-4929-826f-262a40db621b</t>
  </si>
  <si>
    <t>b0098a1a-ab67-4555-b582-2236bad0ef9d</t>
  </si>
  <si>
    <t>1f343dd2-d80c-4a95-a303-903ed915ec42</t>
  </si>
  <si>
    <t>0865a1eb-f4b3-44cc-b726-217ae4959d26</t>
  </si>
  <si>
    <t>10026.0</t>
  </si>
  <si>
    <t>235.71920776367188</t>
  </si>
  <si>
    <t>e20874b3-c864-4611-a887-93f923afdd0f</t>
  </si>
  <si>
    <t>e21bad41-5074-4a8f-b10e-14d20ad17994</t>
  </si>
  <si>
    <t>162.19544982910156</t>
  </si>
  <si>
    <t>6e74168a-fae2-4f8c-a2c2-fc65a44d9739</t>
  </si>
  <si>
    <t>57e45eeb-af05-4583-a9a2-f1d8b234c538</t>
  </si>
  <si>
    <t>240.13330078125</t>
  </si>
  <si>
    <t>b75630ba-a834-474b-9625-cab0f5077249</t>
  </si>
  <si>
    <t>8d8d04b5-d515-4649-b977-9f2f881720af</t>
  </si>
  <si>
    <t>9b772fd1-cb74-4c22-b127-b82725e80493</t>
  </si>
  <si>
    <t>1779f41d-38e3-4af1-9bc0-812444a7bcd0</t>
  </si>
  <si>
    <t>012fadf6-d401-40e6-a3d6-b339693ac466</t>
  </si>
  <si>
    <t>252.24069213867188</t>
  </si>
  <si>
    <t>0544d400-9934-4285-b54a-f5faf3ffbda3</t>
  </si>
  <si>
    <t>1a535b29-c702-4248-832b-cdf0f382e912</t>
  </si>
  <si>
    <t>256f7d0f-88b7-4a9c-ac53-7616c1f4375f</t>
  </si>
  <si>
    <t>cb8ee5a2-960f-47bc-98c8-271e7d42bccb</t>
  </si>
  <si>
    <t>15014.0</t>
  </si>
  <si>
    <t>3637.0</t>
  </si>
  <si>
    <t>350.6212158203125</t>
  </si>
  <si>
    <t>7a0ab231-7528-4ace-bf81-acecbe0c5650</t>
  </si>
  <si>
    <t>bdf1eb0c-a69d-460d-87af-152813a888ed</t>
  </si>
  <si>
    <t>841b01d8-86f5-47f7-9f69-0d6cd0ab9505</t>
  </si>
  <si>
    <t>a1707f82-1643-4319-bacd-6cbaa7812658</t>
  </si>
  <si>
    <t>5636c6fb-4f2e-413d-9387-950e36d5300c</t>
  </si>
  <si>
    <t>15108.0</t>
  </si>
  <si>
    <t>352.9468078613281</t>
  </si>
  <si>
    <t>2f593554-32bf-4a6b-99f1-66b731ff8788</t>
  </si>
  <si>
    <t>dc8350f3-e03c-446f-b6f7-95792407c80f</t>
  </si>
  <si>
    <t>8323.0</t>
  </si>
  <si>
    <t>2598.0</t>
  </si>
  <si>
    <t>165.4720458984375</t>
  </si>
  <si>
    <t>b9e9da1c-18c8-45de-afa7-1656755995ee</t>
  </si>
  <si>
    <t>e5290cb3-6fc8-48f9-a3a8-e036a117f53e</t>
  </si>
  <si>
    <t>15222.0</t>
  </si>
  <si>
    <t>355.6850891113281</t>
  </si>
  <si>
    <t>cd0d9004-a459-4ccc-bf26-3c6024375806</t>
  </si>
  <si>
    <t>fe499730-5fae-4c16-865a-5e7edfbfc779</t>
  </si>
  <si>
    <t>d08b3aa2-a25d-49c0-8ce0-5a799adae249</t>
  </si>
  <si>
    <t>75b18829-51c8-4f0a-b7f8-bb57326b8fc5</t>
  </si>
  <si>
    <t>f2ff02fa-6d4a-48fa-9d12-52d5c4e02475</t>
  </si>
  <si>
    <t>15329.0</t>
  </si>
  <si>
    <t>358.2742004394531</t>
  </si>
  <si>
    <t>eac1bebe-b2d3-4b2e-8dae-8f3626ea9b0b</t>
  </si>
  <si>
    <t>eb236dc0-acd2-41ba-8542-e1f6a501bf19</t>
  </si>
  <si>
    <t>f94e56e8-c338-4e18-be91-74d38cffb2bb</t>
  </si>
  <si>
    <t>6efe6367-565c-497e-b681-24f3673b6e44</t>
  </si>
  <si>
    <t>15504.0</t>
  </si>
  <si>
    <t>362.37939453125</t>
  </si>
  <si>
    <t>9de66093-45cd-4ab4-a794-ab14d2bd794d</t>
  </si>
  <si>
    <t>3d851dbb-b904-48d8-8716-97cc494f67bf</t>
  </si>
  <si>
    <t>c967e5d0-5432-4210-b8b1-35a44d18b799</t>
  </si>
  <si>
    <t>ea2952c0-6caa-4cff-b90f-39f8bbedfee2</t>
  </si>
  <si>
    <t>5de223ce-1258-408f-a5da-f34fc7a7b224</t>
  </si>
  <si>
    <t>15690.0</t>
  </si>
  <si>
    <t>366.7257385253906</t>
  </si>
  <si>
    <t>7e579157-7fbc-4132-a7a2-99c051181a61</t>
  </si>
  <si>
    <t>66a1841c-530d-4947-8359-c86074d251ed</t>
  </si>
  <si>
    <t>6.7708940505981445</t>
  </si>
  <si>
    <t>5.887212753295898</t>
  </si>
  <si>
    <t>e724cb0c-d8c7-43ef-847b-11457aaf5244</t>
  </si>
  <si>
    <t>15749.0</t>
  </si>
  <si>
    <t>368.3054504394531</t>
  </si>
  <si>
    <t>5ba6d567-13d1-42d3-b290-6cec4e05c84a</t>
  </si>
  <si>
    <t>ffa0119b-19c3-4358-8f2b-8d4766a5d883</t>
  </si>
  <si>
    <t>9636a5a9-c109-415a-a579-56326e7dbc91</t>
  </si>
  <si>
    <t>521eaeee-bbdd-498c-aa59-99a4171e5cca</t>
  </si>
  <si>
    <t>6d891def-cb49-4828-9cc8-550eea079bea</t>
  </si>
  <si>
    <t>0303a4f9-4e29-49cd-ad8c-09465a8b16e8</t>
  </si>
  <si>
    <t>371.9979248046875</t>
  </si>
  <si>
    <t>5556f89b-2763-4742-9d1e-8178d4afb477</t>
  </si>
  <si>
    <t>59e6d3d6-7d50-4a86-ae30-33defcf2b852</t>
  </si>
  <si>
    <t>0007123c-3739-4bed-bd1f-0984b6eb2c69</t>
  </si>
  <si>
    <t>16053.0</t>
  </si>
  <si>
    <t>3872.0</t>
  </si>
  <si>
    <t>375.66998291015625</t>
  </si>
  <si>
    <t>304c6996-fdb2-4e17-be30-7fb8efcbfbe7</t>
  </si>
  <si>
    <t>9b1f5369-ce34-42ec-8ece-5ce08b45c69e</t>
  </si>
  <si>
    <t>170.9100341796875</t>
  </si>
  <si>
    <t>f8bdf85b-1a6d-44d3-903f-0bc19640e77a</t>
  </si>
  <si>
    <t>6f74c203-b249-4d08-82d2-071726d84b9a</t>
  </si>
  <si>
    <t>7c3ef321-f30f-41b5-a2db-2ca90c5e8b3f</t>
  </si>
  <si>
    <t>44389bb7-edab-4733-83ae-d001d184fadc</t>
  </si>
  <si>
    <t>16227.0</t>
  </si>
  <si>
    <t>379.9284362792969</t>
  </si>
  <si>
    <t>2be5aaa3-bac0-4c7f-89ba-88d76cda54b9</t>
  </si>
  <si>
    <t>5e94ab9a-6d15-463a-a737-0335783f931c</t>
  </si>
  <si>
    <t>912460f7-7595-40d7-9222-b8feed0a59aa</t>
  </si>
  <si>
    <t>16346.0</t>
  </si>
  <si>
    <t>382.88720703125</t>
  </si>
  <si>
    <t>99e50198-5fac-4a68-a478-1b96fd6ddf3b</t>
  </si>
  <si>
    <t>f5ccfb19-963e-4e8d-b373-c8353f0faad0</t>
  </si>
  <si>
    <t>acce5698-6f31-464f-acb8-f54391f0e0e8</t>
  </si>
  <si>
    <t>e410ee69-30f8-493a-820b-0d8f8385c4f1</t>
  </si>
  <si>
    <t>b4827995-172c-412d-a351-6b567d843fe5</t>
  </si>
  <si>
    <t>f1f51831-3bf7-49b0-a767-4069c68c633f</t>
  </si>
  <si>
    <t>16537.0</t>
  </si>
  <si>
    <t>387.5010986328125</t>
  </si>
  <si>
    <t>8340c1cc-96d7-48a1-908f-7b8d8c1261be</t>
  </si>
  <si>
    <t>08ad82e8-4a81-4b5d-8e70-b39b5cc1ffb4</t>
  </si>
  <si>
    <t>f6edacfd-9b17-4a5a-b9f7-b47a71775f35</t>
  </si>
  <si>
    <t>16698.0</t>
  </si>
  <si>
    <t>391.4487609863281</t>
  </si>
  <si>
    <t>20ce7373-41ce-4088-b650-58c8f2d5fdd7</t>
  </si>
  <si>
    <t>7c795403-4455-47aa-aa41-6bd3794d88fe</t>
  </si>
  <si>
    <t>ac72996a-84ab-463e-8557-2ba5e26e5a45</t>
  </si>
  <si>
    <t>8720.0</t>
  </si>
  <si>
    <t>175.54275512695312</t>
  </si>
  <si>
    <t>f9449587-fad8-4e7e-bd8a-f1c2a6bf9872</t>
  </si>
  <si>
    <t>b811a167-693e-421c-a50a-2ab037c040da</t>
  </si>
  <si>
    <t>c958f897-6e52-4cfb-bf4c-81d13fba5466</t>
  </si>
  <si>
    <t>16795.0</t>
  </si>
  <si>
    <t>393.9719543457031</t>
  </si>
  <si>
    <t>8dc16a0a-cf26-4fa5-b74a-93a4c006391b</t>
  </si>
  <si>
    <t>4a205be7-ac97-450f-b2d3-b642b3fe752e</t>
  </si>
  <si>
    <t>2536933e-d21f-4e90-9816-b0afd1f79e32</t>
  </si>
  <si>
    <t>398.2300720214844</t>
  </si>
  <si>
    <t>bf19f844-01c4-4990-88c2-592f0a158e51</t>
  </si>
  <si>
    <t>72c136bc-f7de-411f-8c99-c173eb0a5d35</t>
  </si>
  <si>
    <t>5fb156b2-3284-4aa5-8625-f31b9f819a64</t>
  </si>
  <si>
    <t>6157612e-aee9-4b8b-97ef-3dfb55196da4</t>
  </si>
  <si>
    <t>6200c69a-e56c-4ce6-9a92-420251d973f9</t>
  </si>
  <si>
    <t>fc554a6e-7536-421e-b0e5-85f26892317a</t>
  </si>
  <si>
    <t>17113.0</t>
  </si>
  <si>
    <t>401.82183837890625</t>
  </si>
  <si>
    <t>64eef3ca-57f5-4062-852c-4b4be9cfe936</t>
  </si>
  <si>
    <t>f0cbc727-a081-4b48-ad44-82de6a94151a</t>
  </si>
  <si>
    <t>02c78c53-261a-4f9f-bebe-a854e7ea5c2d</t>
  </si>
  <si>
    <t>17245.0</t>
  </si>
  <si>
    <t>405.0907897949219</t>
  </si>
  <si>
    <t>215e07a7-fe32-4715-a743-49e4e2f76f84</t>
  </si>
  <si>
    <t>22f37243-93d4-4071-9ee0-77851fa2f53a</t>
  </si>
  <si>
    <t>ba09f299-6373-45e5-99f6-4d482b9473ee</t>
  </si>
  <si>
    <t>d648a226-ba4b-45fb-884d-be5989ca4244</t>
  </si>
  <si>
    <t>8931.0</t>
  </si>
  <si>
    <t>180.7652130126953</t>
  </si>
  <si>
    <t>19c8d3df-eaf8-4283-a19a-79678ce7cda5</t>
  </si>
  <si>
    <t>c16f4262-a52b-4422-88b9-0c5455fa48cc</t>
  </si>
  <si>
    <t>17425.0</t>
  </si>
  <si>
    <t>409.5100402832031</t>
  </si>
  <si>
    <t>d77361a3-07d7-42c4-8e72-687d426ae7f4</t>
  </si>
  <si>
    <t>afb5a23e-7b31-48e6-a5c1-013cfbd6d756</t>
  </si>
  <si>
    <t>6.754392147064209</t>
  </si>
  <si>
    <t>5.849806308746338</t>
  </si>
  <si>
    <t>a1231488-82e3-49e2-85be-df3d84558fb7</t>
  </si>
  <si>
    <t>17580.0</t>
  </si>
  <si>
    <t>413.3427429199219</t>
  </si>
  <si>
    <t>fc258b64-5cef-405a-b622-970bf6e2b5ca</t>
  </si>
  <si>
    <t>92325dfa-a858-4b3c-b5fe-145baebacb30</t>
  </si>
  <si>
    <t>6.479133129119873</t>
  </si>
  <si>
    <t>5.213778018951416</t>
  </si>
  <si>
    <t>7c8978f6-b65a-4db9-8195-27fe8718ed61</t>
  </si>
  <si>
    <t>6145401a-b12e-49b9-bf7d-c91ea0586702</t>
  </si>
  <si>
    <t>1122bc34-9310-4eb5-a99e-2607de936a66</t>
  </si>
  <si>
    <t>b9efbe24-fce4-47eb-b2fd-145fa7aa217d</t>
  </si>
  <si>
    <t>17722.0</t>
  </si>
  <si>
    <t>416.8648376464844</t>
  </si>
  <si>
    <t>bd89532a-de19-47bf-b5be-285b4da57b71</t>
  </si>
  <si>
    <t>abe26d4b-70a8-4e3e-9887-381cfeff3882</t>
  </si>
  <si>
    <t>330185ad-db53-41e9-a109-43f9bee4af41</t>
  </si>
  <si>
    <t>17867.0</t>
  </si>
  <si>
    <t>4260.0</t>
  </si>
  <si>
    <t>420.4441223144531</t>
  </si>
  <si>
    <t>3bb770fd-9bcf-4b8f-972e-d11645d2b220</t>
  </si>
  <si>
    <t>f6a1877e-cd16-4922-8885-09f7a1d63c02</t>
  </si>
  <si>
    <t>73b85cd6-ac94-4f97-8d7f-a9e2b262159c</t>
  </si>
  <si>
    <t>0fe60a6c-727a-47a4-9de7-221c696df4ae</t>
  </si>
  <si>
    <t>6fa0e27a-82fc-4d6b-9596-fcb5d5b4fe6d</t>
  </si>
  <si>
    <t>18004.0</t>
  </si>
  <si>
    <t>4289.0</t>
  </si>
  <si>
    <t>423.83941650390625</t>
  </si>
  <si>
    <t>4e93a8fe-3611-49ba-a8c0-70fba95cbca0</t>
  </si>
  <si>
    <t>5ecd7cac-0f93-41d8-9601-ad62c52b00f6</t>
  </si>
  <si>
    <t>0623be54-706b-4e6b-88dc-d9aa42cbe1f8</t>
  </si>
  <si>
    <t>09674f4a-fa56-446a-84c3-939c290d71db</t>
  </si>
  <si>
    <t>18141.0</t>
  </si>
  <si>
    <t>427.2346496582031</t>
  </si>
  <si>
    <t>edb2c740-2168-48d7-b129-ac70310616d2</t>
  </si>
  <si>
    <t>0cd89257-3b5f-44a6-a9f1-32ece9cdd453</t>
  </si>
  <si>
    <t>f18c2fca-dbe4-4d23-a6a5-cc9ec0c0c770</t>
  </si>
  <si>
    <t>b3b9d207-dcbd-4847-97ef-9f4eab4d48e2</t>
  </si>
  <si>
    <t>1179f7e2-7c32-4dfc-9b6e-827cabd9d2e4</t>
  </si>
  <si>
    <t>18280.0</t>
  </si>
  <si>
    <t>4348.0</t>
  </si>
  <si>
    <t>430.6524353027344</t>
  </si>
  <si>
    <t>0a4fe36c-83c0-44a4-8aa2-b2e98dfee47a</t>
  </si>
  <si>
    <t>9140.0</t>
  </si>
  <si>
    <t>185.86163330078125</t>
  </si>
  <si>
    <t>4e498aaa-cb02-4e3a-9e3b-605e699a33f2</t>
  </si>
  <si>
    <t>11576b33-8757-462d-8ceb-db2ea2fd3324</t>
  </si>
  <si>
    <t>b1475660-121d-4a8b-93ba-50a6d95719c8</t>
  </si>
  <si>
    <t>18425.0</t>
  </si>
  <si>
    <t>434.23150634765625</t>
  </si>
  <si>
    <t>189fb517-ade5-47cb-a6fd-05599e1eba0a</t>
  </si>
  <si>
    <t>44992423-c9e6-49ca-8627-1ba0984ee9be</t>
  </si>
  <si>
    <t>84f61e66-131b-4ec1-8ce0-e331f9f6061f</t>
  </si>
  <si>
    <t>365ca491-18b0-4033-9337-ff30d63a346f</t>
  </si>
  <si>
    <t>9d20dc0c-769f-4acf-a5f7-227ed4202f60</t>
  </si>
  <si>
    <t>18594.0</t>
  </si>
  <si>
    <t>438.4090270996094</t>
  </si>
  <si>
    <t>fb4910d5-3737-4d41-b24a-c4999a9e375a</t>
  </si>
  <si>
    <t>9889d7f7-9c11-4c49-9dcb-ef7048beb61f</t>
  </si>
  <si>
    <t>91abfceb-3b90-49ab-9b4a-ec5bc1d2bbef</t>
  </si>
  <si>
    <t>6.737926006317139</t>
  </si>
  <si>
    <t>5.812401294708252</t>
  </si>
  <si>
    <t>c3b2985e-18bc-4ea5-aa22-675465a62b46</t>
  </si>
  <si>
    <t>18778.0</t>
  </si>
  <si>
    <t>442.87298583984375</t>
  </si>
  <si>
    <t>e7687386-f410-43c4-8d82-369b8bb8d673</t>
  </si>
  <si>
    <t>c858f456-0c74-4250-8599-9d810dfa6863</t>
  </si>
  <si>
    <t>28f9262f-26b2-4a75-a24f-80cde9fbd81a</t>
  </si>
  <si>
    <t>19950029-aa8a-4b5e-8cf9-7d64534b9c7a</t>
  </si>
  <si>
    <t>4758d388-f80a-428b-b9c5-37738eeb1c58</t>
  </si>
  <si>
    <t>446.04937744140625</t>
  </si>
  <si>
    <t>81e799f3-cc29-4b59-9e9f-ec20f7722342</t>
  </si>
  <si>
    <t>6.463249206542969</t>
  </si>
  <si>
    <t>5.176359176635742</t>
  </si>
  <si>
    <t>476207bd-2e10-42b7-bfee-72c0b5881ea9</t>
  </si>
  <si>
    <t>192.17115783691406</t>
  </si>
  <si>
    <t>d649a2d1-6a08-4889-beeb-b0a51673a594</t>
  </si>
  <si>
    <t>0182dcdc-beb7-42df-8d52-d837227bfa60</t>
  </si>
  <si>
    <t>19084.0</t>
  </si>
  <si>
    <t>4523.0</t>
  </si>
  <si>
    <t>450.3519592285156</t>
  </si>
  <si>
    <t>0cea7fd8-9f09-414f-a814-ebf7e175243f</t>
  </si>
  <si>
    <t>3d6747c7-ed1a-4983-9203-34c949148bbc</t>
  </si>
  <si>
    <t>02d33878-1af2-44e8-b19f-c1cf6415acde</t>
  </si>
  <si>
    <t>5e79a010-4e12-422f-a06a-c09484623472</t>
  </si>
  <si>
    <t>29ce9fbf-1582-4fc9-81b7-f8ade5568f4d</t>
  </si>
  <si>
    <t>19242.0</t>
  </si>
  <si>
    <t>4557.0</t>
  </si>
  <si>
    <t>454.2413635253906</t>
  </si>
  <si>
    <t>63b8525f-012f-403c-9493-4a391ed9bf37</t>
  </si>
  <si>
    <t>2b2ccb7d-51e9-4c0d-96ec-78db962d0354</t>
  </si>
  <si>
    <t>956b9692-e999-460c-9686-4f17f01f7c36</t>
  </si>
  <si>
    <t>c4f2d5ad-c11a-40d6-83f9-1a9080b59ba2</t>
  </si>
  <si>
    <t>19409.0</t>
  </si>
  <si>
    <t>458.30267333984375</t>
  </si>
  <si>
    <t>dd7bbcdb-c1c3-4d37-9e30-fd3884b89dfd</t>
  </si>
  <si>
    <t>c1956067-4cc8-4eaf-96d8-6efe840c7060</t>
  </si>
  <si>
    <t>06005412-2f72-40c3-a9a6-b3fd0b953546</t>
  </si>
  <si>
    <t>c6b5e367-b828-476b-add9-5be75eff8b67</t>
  </si>
  <si>
    <t>ad28f4f8-4f37-4e1d-850b-516a42e847d3</t>
  </si>
  <si>
    <t>19591.0</t>
  </si>
  <si>
    <t>4634.0</t>
  </si>
  <si>
    <t>462.7438049316406</t>
  </si>
  <si>
    <t>4c08f3ab-c9e6-47bd-a7c3-44d0a892fa93</t>
  </si>
  <si>
    <t>405f0de8-717d-449a-83b0-c8eecabbe754</t>
  </si>
  <si>
    <t>af982202-2b30-4ffe-9a4d-264ff8bc38a1</t>
  </si>
  <si>
    <t>c3a3e974-dae8-4086-a6ab-daa0b616eec1</t>
  </si>
  <si>
    <t>6.721495151519775</t>
  </si>
  <si>
    <t>5.77499532699585</t>
  </si>
  <si>
    <t>83d16f00-aeae-4507-946a-f7e8cf66fbf4</t>
  </si>
  <si>
    <t>3a31a62e-f18e-428f-943b-5738117c9951</t>
  </si>
  <si>
    <t>4659.0</t>
  </si>
  <si>
    <t>465.77069091796875</t>
  </si>
  <si>
    <t>3132f1ca-00f5-4f7a-9ef3-52bb390872ac</t>
  </si>
  <si>
    <t>29b51e0b-678e-44bf-86ff-26db0a33fb35</t>
  </si>
  <si>
    <t>6c49f158-308d-48f6-8642-5f1f9a0f6408</t>
  </si>
  <si>
    <t>441f5382-fafa-4b68-83e0-562e3dda7ae0</t>
  </si>
  <si>
    <t>acf197d6-c0f3-4e73-bba4-6a97fdb2e934</t>
  </si>
  <si>
    <t>19846.0</t>
  </si>
  <si>
    <t>469.0614929199219</t>
  </si>
  <si>
    <t>fd868b56-33ad-4191-9739-3471e9b6c4aa</t>
  </si>
  <si>
    <t>167471ef-989a-4580-996d-8ada51ae321d</t>
  </si>
  <si>
    <t>aae89575-2043-4ea9-960c-5621bad0d7c6</t>
  </si>
  <si>
    <t>20023.0</t>
  </si>
  <si>
    <t>4727.0</t>
  </si>
  <si>
    <t>473.3758850097656</t>
  </si>
  <si>
    <t>f55a7d49-ad97-47e3-930c-c7c3204dda4b</t>
  </si>
  <si>
    <t>00031ce7-8be3-44dd-9f2b-bdb27de7a20f</t>
  </si>
  <si>
    <t>9573.0</t>
  </si>
  <si>
    <t>196.33062744140625</t>
  </si>
  <si>
    <t>0703aa28-0ecf-4f1c-a072-f55d6895bf6e</t>
  </si>
  <si>
    <t>8f1063b3-8a6f-461e-b98f-ef81b3184b83</t>
  </si>
  <si>
    <t>bfe37e4d-87c5-4bb7-81ce-319e69f5df9f</t>
  </si>
  <si>
    <t>f1856e96-94ad-4647-9e32-df1a939d95f6</t>
  </si>
  <si>
    <t>20127.0</t>
  </si>
  <si>
    <t>4748.0</t>
  </si>
  <si>
    <t>476.0001525878906</t>
  </si>
  <si>
    <t>2ce7c7b6-57aa-4440-8631-00a373e4e1b6</t>
  </si>
  <si>
    <t>6.447397232055664</t>
  </si>
  <si>
    <t>5.138938903808594</t>
  </si>
  <si>
    <t>213db815-aa10-4e89-b760-59009277b270</t>
  </si>
  <si>
    <t>4ef11a0e-f07b-4594-94b9-906920b64376</t>
  </si>
  <si>
    <t>20268.0</t>
  </si>
  <si>
    <t>479.4867248535156</t>
  </si>
  <si>
    <t>6136d4f6-556e-4b9a-ad20-2ade88cd27f9</t>
  </si>
  <si>
    <t>7e92ce95-1ca2-4430-a42f-566c3a89c416</t>
  </si>
  <si>
    <t>fc8f93ad-e92b-4283-b251-e043a67dcffb</t>
  </si>
  <si>
    <t>560b4d53-9e44-47b9-8334-bfd9f8a6cd54</t>
  </si>
  <si>
    <t>11e436ba-eb66-4ee7-bebf-00b6eb164507</t>
  </si>
  <si>
    <t>efa3e7bd-0054-4839-8b2a-3118fa8bfa7f</t>
  </si>
  <si>
    <t>20372.0</t>
  </si>
  <si>
    <t>482.0643005371094</t>
  </si>
  <si>
    <t>e39a5226-6255-48c8-98f7-c8edefaa3aeb</t>
  </si>
  <si>
    <t>03f0b6c7-800e-4d6f-9205-d817f3227fcb</t>
  </si>
  <si>
    <t>6.705097198486328</t>
  </si>
  <si>
    <t>5.7375874519348145</t>
  </si>
  <si>
    <t>a9f319cd-84df-4335-b111-c0fc1e7ef651</t>
  </si>
  <si>
    <t>20541.0</t>
  </si>
  <si>
    <t>486.19464111328125</t>
  </si>
  <si>
    <t>a230707d-602f-4d6f-94b0-c7fad97f1905</t>
  </si>
  <si>
    <t>ebd27521-9e48-43b8-912b-a358a66a88ff</t>
  </si>
  <si>
    <t>9747.0</t>
  </si>
  <si>
    <t>200.57566833496094</t>
  </si>
  <si>
    <t>51e306db-04c0-4f93-883b-d8ec9e216a68</t>
  </si>
  <si>
    <t>2655c4d1-23e0-46fc-9f21-4f8d9f1c31ae</t>
  </si>
  <si>
    <t>186c7838-9655-4424-85df-414ca5ddfc7a</t>
  </si>
  <si>
    <t>e3a2a535-e146-4d51-9313-812d53138211</t>
  </si>
  <si>
    <t>20654.0</t>
  </si>
  <si>
    <t>4860.0</t>
  </si>
  <si>
    <t>489.03729248046875</t>
  </si>
  <si>
    <t>21ad6943-ef6c-4e23-8e11-330ea41087ce</t>
  </si>
  <si>
    <t>bf5bce7b-f638-404b-bf88-3ced69edcbf6</t>
  </si>
  <si>
    <t>e0b61073-d791-4c16-b1b2-4bcbfde37bf8</t>
  </si>
  <si>
    <t>20770.0</t>
  </si>
  <si>
    <t>491.8907165527344</t>
  </si>
  <si>
    <t>6cc901e8-abda-40b0-b1b2-a330bffc6ba7</t>
  </si>
  <si>
    <t>757f404d-cd67-4edd-8185-d8afa5e42869</t>
  </si>
  <si>
    <t>ec0f37b0-3a5f-40e9-9c3e-b36ca00253e2</t>
  </si>
  <si>
    <t>5d9da100-3514-4721-a3c4-0247f576db2f</t>
  </si>
  <si>
    <t>a6de5e18-a9bf-456c-ae55-b8177fa69566</t>
  </si>
  <si>
    <t>33c863aa-a359-4fe3-a84f-64ed8429db63</t>
  </si>
  <si>
    <t>3fe0b63e-22ac-4a0e-9c82-80e2e25a093a</t>
  </si>
  <si>
    <t>fc96bc0f-7607-46d6-81ad-fa7dd58c90c3</t>
  </si>
  <si>
    <t>20899.0</t>
  </si>
  <si>
    <t>495.1011962890625</t>
  </si>
  <si>
    <t>b8fb0684-c995-474c-a25e-4a518496ac3a</t>
  </si>
  <si>
    <t>b95f83f0-2f9e-4d65-bedc-1f546a75b4f5</t>
  </si>
  <si>
    <t>7b2dae06-fba1-4165-bb8e-b62b89c72208</t>
  </si>
  <si>
    <t>21033.0</t>
  </si>
  <si>
    <t>4942.0</t>
  </si>
  <si>
    <t>498.34521484375</t>
  </si>
  <si>
    <t>9d4ebb46-427a-4b8f-b088-36e505dd2987</t>
  </si>
  <si>
    <t>786a481c-4ee0-4000-9548-5bef0d66e2ac</t>
  </si>
  <si>
    <t>6ffdfc48-b840-4d0c-8ca4-e2e3215623e1</t>
  </si>
  <si>
    <t>9962.0</t>
  </si>
  <si>
    <t>205.4201202392578</t>
  </si>
  <si>
    <t>4d1d1fe2-5e1f-405e-ba63-2498f0820670</t>
  </si>
  <si>
    <t>ee75ec16-3b0f-4338-8ea2-4121d18c20ab</t>
  </si>
  <si>
    <t>5deb7594-c6db-4430-bf71-7271120d3573</t>
  </si>
  <si>
    <t>21145.0</t>
  </si>
  <si>
    <t>501.1065979003906</t>
  </si>
  <si>
    <t>b064c482-5fc9-476d-92f5-1b6115dfb54f</t>
  </si>
  <si>
    <t>4e46a40b-26c8-4314-a411-a174e300ee09</t>
  </si>
  <si>
    <t>5106cd82-a711-419d-8d21-0ab2d865bedd</t>
  </si>
  <si>
    <t>21303.0</t>
  </si>
  <si>
    <t>504.8094482421875</t>
  </si>
  <si>
    <t>3c3262ed-4be3-4570-8d0a-f2d56fda3920</t>
  </si>
  <si>
    <t>31904728-21a8-424e-b547-e83cfa109b25</t>
  </si>
  <si>
    <t>59aecce6-b02d-43cf-a959-ce4efeddd930</t>
  </si>
  <si>
    <t>05950c1c-4fb8-4ef3-9ad1-cf487c8bbc3d</t>
  </si>
  <si>
    <t>ca146985-9511-4d93-8d67-45bdeb5271c4</t>
  </si>
  <si>
    <t>e61520fb-7535-4494-ad87-678963d71de1</t>
  </si>
  <si>
    <t>21480.0</t>
  </si>
  <si>
    <t>508.9375305175781</t>
  </si>
  <si>
    <t>5fdbb186-fd28-4eb7-b47f-fe8dda84336c</t>
  </si>
  <si>
    <t>6.43157958984375</t>
  </si>
  <si>
    <t>5.1015167236328125</t>
  </si>
  <si>
    <t>0224ef5a-08fd-4315-8d1e-cf39ff459428</t>
  </si>
  <si>
    <t>2a2d800a-546f-4298-858d-8384f47bc348</t>
  </si>
  <si>
    <t>21648.0</t>
  </si>
  <si>
    <t>512.9401245117188</t>
  </si>
  <si>
    <t>d410ee3f-02c3-4740-b303-986152f51b7e</t>
  </si>
  <si>
    <t>de2773a3-c16a-46f2-a0be-7709ac9b9a1a</t>
  </si>
  <si>
    <t>488bc091-2926-4783-b630-c5695bbd82bd</t>
  </si>
  <si>
    <t>254b6550-195b-4527-9d35-3f7ad6bedf90</t>
  </si>
  <si>
    <t>6.6887335777282715</t>
  </si>
  <si>
    <t>5.700176239013672</t>
  </si>
  <si>
    <t>55c9ebf0-08da-4761-8040-6eb2ebb01f14</t>
  </si>
  <si>
    <t>21827.0</t>
  </si>
  <si>
    <t>5130.0</t>
  </si>
  <si>
    <t>517.0909423828125</t>
  </si>
  <si>
    <t>864ed52d-ff04-418d-b3f3-ff8e31b9998b</t>
  </si>
  <si>
    <t>a9255cde-f6f1-42df-a9a5-51715192f383</t>
  </si>
  <si>
    <t>a6d9504e-bbae-4da1-97c0-09499c84a184</t>
  </si>
  <si>
    <t>9875d349-efe1-4b2e-bc06-ca460e139c58</t>
  </si>
  <si>
    <t>f96fc47e-520d-4411-aeab-03b006bf8386</t>
  </si>
  <si>
    <t>22014.0</t>
  </si>
  <si>
    <t>521.4722290039062</t>
  </si>
  <si>
    <t>cd961e2a-89db-4304-84c6-b9589f607744</t>
  </si>
  <si>
    <t>a08c1b16-44c9-4d91-9f36-854d5e4ee146</t>
  </si>
  <si>
    <t>9121a890-a75a-4a98-9cdf-6c82ddc27075</t>
  </si>
  <si>
    <t>e428eba1-80d6-44b8-9193-a4408274190a</t>
  </si>
  <si>
    <t>22165.0</t>
  </si>
  <si>
    <t>525.072265625</t>
  </si>
  <si>
    <t>b13371e8-1fbc-480e-935f-7a4d6f22f49f</t>
  </si>
  <si>
    <t>10140.0</t>
  </si>
  <si>
    <t>209.4490966796875</t>
  </si>
  <si>
    <t>c33c309e-ab84-48a6-9b6c-732551806f7f</t>
  </si>
  <si>
    <t>e3a7b16c-48a1-4106-a0ac-c090ac6e6a05</t>
  </si>
  <si>
    <t>bb47c3d0-49da-429d-9d3c-4e76fc0bf1cb</t>
  </si>
  <si>
    <t>58747725-40ba-479d-9037-00cd395588cf</t>
  </si>
  <si>
    <t>22360.0</t>
  </si>
  <si>
    <t>529.5909423828125</t>
  </si>
  <si>
    <t>9bcb9339-fcf2-4dbd-8363-1bb80b0d6b5c</t>
  </si>
  <si>
    <t>4fc9ea3b-8819-4abe-84c5-0ca711480151</t>
  </si>
  <si>
    <t>8be37946-073c-44ac-a463-d1062920d837</t>
  </si>
  <si>
    <t>6.672402858734131</t>
  </si>
  <si>
    <t>5.662758827209473</t>
  </si>
  <si>
    <t>cd6920d7-a6ec-4ee9-b2c2-9ef1a602cbc7</t>
  </si>
  <si>
    <t>532.6845703125</t>
  </si>
  <si>
    <t>96fb44e4-2b4b-4737-8c00-596b7248f0f4</t>
  </si>
  <si>
    <t>4f16a22e-b82f-4a84-827b-ac21fb37711c</t>
  </si>
  <si>
    <t>f315f541-2264-4d98-8c35-39ad05602880</t>
  </si>
  <si>
    <t>b7c028ec-fa7b-4814-9e2c-ddabc7279790</t>
  </si>
  <si>
    <t>a5a1a733-6507-4ecf-82f1-ffe362a2c2c2</t>
  </si>
  <si>
    <t>536.1342163085938</t>
  </si>
  <si>
    <t>e5c79c2b-abc9-4b90-8a0e-9fe6f5762dc9</t>
  </si>
  <si>
    <t>6.415794849395752</t>
  </si>
  <si>
    <t>5.064093112945557</t>
  </si>
  <si>
    <t>1782269d-c648-4447-9206-a12330e2b5f2</t>
  </si>
  <si>
    <t>33b83efa-962e-43eb-bcd0-df7090a70f4a</t>
  </si>
  <si>
    <t>a6b02d58-80b7-4fe0-aecf-e5c809571905</t>
  </si>
  <si>
    <t>5351.0</t>
  </si>
  <si>
    <t>538.8026123046875</t>
  </si>
  <si>
    <t>a903b58f-1034-4e5c-b4f0-221a007cc7b1</t>
  </si>
  <si>
    <t>a35c1762-414c-45b8-84c2-5f7f0830790e</t>
  </si>
  <si>
    <t>10283.0</t>
  </si>
  <si>
    <t>212.734375</t>
  </si>
  <si>
    <t>af6a3336-078b-4346-987c-34d4cdee25ae</t>
  </si>
  <si>
    <t>200844ee-d45a-4576-845e-4f8fcee06c9e</t>
  </si>
  <si>
    <t>7aca3c9d-9355-49d7-b10d-7ae438e94979</t>
  </si>
  <si>
    <t>22886.0</t>
  </si>
  <si>
    <t>541.9881591796875</t>
  </si>
  <si>
    <t>9c84b50b-c577-4f48-9599-2e1404b91991</t>
  </si>
  <si>
    <t>448d15f6-4e13-4b30-970e-53a1987cadbe</t>
  </si>
  <si>
    <t>9cb60a70-a9a4-4807-8684-ab39c09e7e7f</t>
  </si>
  <si>
    <t>6.65610933303833</t>
  </si>
  <si>
    <t>5.625349521636963</t>
  </si>
  <si>
    <t>a71d97b0-fc8f-4588-8381-c1e75779db88</t>
  </si>
  <si>
    <t>545.2657470703125</t>
  </si>
  <si>
    <t>71cf8059-eaab-4a96-a956-08ad637a6cf9</t>
  </si>
  <si>
    <t>13f4a74b-bf05-4158-895b-f5ceb34cbfb2</t>
  </si>
  <si>
    <t>0fc4bd0f-4ab3-4763-902c-6dd6c47074df</t>
  </si>
  <si>
    <t>086dacb2-f952-4b76-848b-ea7d3e2a90d6</t>
  </si>
  <si>
    <t>ae7fe7f7-6824-4553-a8cf-918e17f2b51a</t>
  </si>
  <si>
    <t>23172.0</t>
  </si>
  <si>
    <t>548.727294921875</t>
  </si>
  <si>
    <t>b91a2275-85aa-40ad-83e9-a79594472344</t>
  </si>
  <si>
    <t>4bf1453d-4eb8-41b8-8ce5-3b82ffd48ab7</t>
  </si>
  <si>
    <t>479f3910-af34-40e6-becd-c8d46f0f78a2</t>
  </si>
  <si>
    <t>058afc69-a3a7-46e4-a36d-46242cf5f535</t>
  </si>
  <si>
    <t>5490.0</t>
  </si>
  <si>
    <t>552.383544921875</t>
  </si>
  <si>
    <t>c61096a5-0090-4df2-8f8f-97538874a1bd</t>
  </si>
  <si>
    <t>3fd685e0-abf0-4bae-ad9e-a4aeed933252</t>
  </si>
  <si>
    <t>10416.0</t>
  </si>
  <si>
    <t>3083.0</t>
  </si>
  <si>
    <t>215.7632598876953</t>
  </si>
  <si>
    <t>eb2a7a0b-c90b-4689-960c-2d8eac9689ac</t>
  </si>
  <si>
    <t>c5572a43-f20b-4eb2-9fe3-b20d13c9fed3</t>
  </si>
  <si>
    <t>cfd6339b-e5e4-4694-a722-7ccdfb9331cb</t>
  </si>
  <si>
    <t>23443.0</t>
  </si>
  <si>
    <t>554.9934692382812</t>
  </si>
  <si>
    <t>b6274821-bc02-4e9c-8690-a020671b387f</t>
  </si>
  <si>
    <t>4d24a0a5-874a-4aa3-8528-926625db4276</t>
  </si>
  <si>
    <t>d1811577-5c55-45a2-a361-1a8ee9f97793</t>
  </si>
  <si>
    <t>8c6b164e-3451-4df0-9023-4eeb70482f71</t>
  </si>
  <si>
    <t>23594.0</t>
  </si>
  <si>
    <t>5555.0</t>
  </si>
  <si>
    <t>558.5004272460938</t>
  </si>
  <si>
    <t>370ec4aa-9fa1-4bd0-b3eb-0dc363f00ed1</t>
  </si>
  <si>
    <t>6.400043964385986</t>
  </si>
  <si>
    <t>5.026669979095459</t>
  </si>
  <si>
    <t>593a5629-fa82-42ec-9bb5-a09e07f3967d</t>
  </si>
  <si>
    <t>6.63985013961792</t>
  </si>
  <si>
    <t>5.587939262390137</t>
  </si>
  <si>
    <t>ba557080-d99a-4bbc-8512-66503e2936aa</t>
  </si>
  <si>
    <t>ec85e664-4f9c-4fa5-ac27-d13c37044365</t>
  </si>
  <si>
    <t>61c1eead-0d65-4cb0-9d9d-2ac38699d238</t>
  </si>
  <si>
    <t>23706.0</t>
  </si>
  <si>
    <t>5582.0</t>
  </si>
  <si>
    <t>561.1222534179688</t>
  </si>
  <si>
    <t>c6c58311-30e1-4aa8-9feb-36f650bd2b8b</t>
  </si>
  <si>
    <t>b38ddaa0-02f1-4ca7-a00c-d475af3210d1</t>
  </si>
  <si>
    <t>9dc3aed7-6304-4443-9d3c-097e8cd16944</t>
  </si>
  <si>
    <t>b2ac25f9-006c-406a-b128-ee7556b393b6</t>
  </si>
  <si>
    <t>23771.0</t>
  </si>
  <si>
    <t>562.675048828125</t>
  </si>
  <si>
    <t>52b02430-e2c6-4892-adbb-7182234bf652</t>
  </si>
  <si>
    <t>4f004ef7-1363-4a89-a134-9f227341a9bb</t>
  </si>
  <si>
    <t>37e2bfdc-e28b-433f-88e4-179275cc83e9</t>
  </si>
  <si>
    <t>d4e9f610-f3b1-41d1-9c6b-06cee23e5331</t>
  </si>
  <si>
    <t>23876.0</t>
  </si>
  <si>
    <t>5622.0</t>
  </si>
  <si>
    <t>565.1475219726562</t>
  </si>
  <si>
    <t>1336b1eb-f4b6-42c0-bb8a-769de596563c</t>
  </si>
  <si>
    <t>63991724-c7ee-4e29-ba53-d10f4021f118</t>
  </si>
  <si>
    <t>336218c8-5afa-4b56-be5a-4aa8fc079ac1</t>
  </si>
  <si>
    <t>ad51d33e-4663-434e-9e92-a46770c4e90b</t>
  </si>
  <si>
    <t>52775551-458d-4265-892e-9b8ea66a305c</t>
  </si>
  <si>
    <t>7a0fa54c-3dc5-4c1b-8867-cfc76403a229</t>
  </si>
  <si>
    <t>fde2d85d-8e08-483c-8dc7-ba3de6a68905</t>
  </si>
  <si>
    <t>23995.0</t>
  </si>
  <si>
    <t>567.8721313476562</t>
  </si>
  <si>
    <t>30be8eb4-d7c4-494a-9941-ee1cd9372be5</t>
  </si>
  <si>
    <t>ea144851-67ce-48d8-bb50-c14d8e6f1d83</t>
  </si>
  <si>
    <t>6.623624324798584</t>
  </si>
  <si>
    <t>5.5505242347717285</t>
  </si>
  <si>
    <t>e1e1df93-3e8e-473f-8739-39ea7615ce56</t>
  </si>
  <si>
    <t>bc99f63c-b7de-49bf-9d15-a20d4e68197c</t>
  </si>
  <si>
    <t>24080.0</t>
  </si>
  <si>
    <t>569.884765625</t>
  </si>
  <si>
    <t>571f153e-5b44-4aab-8282-03aa5961047e</t>
  </si>
  <si>
    <t>10540.0</t>
  </si>
  <si>
    <t>218.57168579101562</t>
  </si>
  <si>
    <t>d48fbd32-4b76-4512-ae26-f0ad4cfabbeb</t>
  </si>
  <si>
    <t>4bdec8b7-837f-4b06-a600-b9031b25a3fb</t>
  </si>
  <si>
    <t>ef7bec8f-91ee-49b1-89dc-c8547c09f4ef</t>
  </si>
  <si>
    <t>31194a7f-935d-446d-8284-866871af6ef0</t>
  </si>
  <si>
    <t>24163.0</t>
  </si>
  <si>
    <t>571.7815551757812</t>
  </si>
  <si>
    <t>b167fcbe-cfe4-4af1-8a9b-683e26709502</t>
  </si>
  <si>
    <t>20baa4f0-d09c-4491-8c45-6c76f38d8d7a</t>
  </si>
  <si>
    <t>e439759c-aa4d-44c6-8478-d099e045bef2</t>
  </si>
  <si>
    <t>3722e4e3-156a-4fbd-a886-f27c6038e32b</t>
  </si>
  <si>
    <t>24276.0</t>
  </si>
  <si>
    <t>574.484619140625</t>
  </si>
  <si>
    <t>41f696d8-cccc-4792-90a1-c46ac7718a4a</t>
  </si>
  <si>
    <t>6.3843278884887695</t>
  </si>
  <si>
    <t>4.989246368408203</t>
  </si>
  <si>
    <t>90ee3322-1998-4d6b-8b3d-196bb19defb7</t>
  </si>
  <si>
    <t>7e91af8d-675c-4090-9263-cff47ca245ad</t>
  </si>
  <si>
    <t>c1ad5729-36b0-416c-a6ca-e1aedeee852f</t>
  </si>
  <si>
    <t>80a1eb0b-5fcf-4d57-bf1d-ac4a4adcd0aa</t>
  </si>
  <si>
    <t>24387.0</t>
  </si>
  <si>
    <t>577.1183471679688</t>
  </si>
  <si>
    <t>cea49038-1dc0-47ab-a96a-a8edabe25040</t>
  </si>
  <si>
    <t>b01faa73-21ca-470c-8336-69f792ed105a</t>
  </si>
  <si>
    <t>cc0089de-2788-4103-9148-7530eb657ce4</t>
  </si>
  <si>
    <t>ae53a5a3-fa3c-4239-8653-c776deb66dba</t>
  </si>
  <si>
    <t>24508.0</t>
  </si>
  <si>
    <t>580.0053100585938</t>
  </si>
  <si>
    <t>ef5ad424-0d7f-49ce-a2d3-aec11d18b993</t>
  </si>
  <si>
    <t>aaa8864d-1059-420b-8ed6-543167aeeb8e</t>
  </si>
  <si>
    <t>10688.0</t>
  </si>
  <si>
    <t>221.93336486816406</t>
  </si>
  <si>
    <t>dc2f128e-4788-400a-acdc-c94c76c5377c</t>
  </si>
  <si>
    <t>38b0d2cb-2c96-429e-b9ec-bc504c2dce9c</t>
  </si>
  <si>
    <t>6.607433319091797</t>
  </si>
  <si>
    <t>5.5131120681762695</t>
  </si>
  <si>
    <t>a97dea68-fda0-4691-8e16-e139bf272ff6</t>
  </si>
  <si>
    <t>24628.0</t>
  </si>
  <si>
    <t>5801.0</t>
  </si>
  <si>
    <t>582.857666015625</t>
  </si>
  <si>
    <t>8375b382-4d71-4087-9570-681e443a021f</t>
  </si>
  <si>
    <t>c9ee953c-e86f-4316-89de-01ef416b28d5</t>
  </si>
  <si>
    <t>cc90ebaf-d8c0-47b0-a7b6-c755918be0cc</t>
  </si>
  <si>
    <t>17aea6fa-44e4-4752-ae81-b5c10cee984b</t>
  </si>
  <si>
    <t>24752.0</t>
  </si>
  <si>
    <t>585.8019409179688</t>
  </si>
  <si>
    <t>82f3e4bd-7e40-4250-951f-564b4b44d1b2</t>
  </si>
  <si>
    <t>b96c5718-16dc-4960-926a-24dab73f952e</t>
  </si>
  <si>
    <t>2abf69d7-8110-44d3-a292-ee6a5c01d0a8</t>
  </si>
  <si>
    <t>2153476f-365b-4f8a-94fe-f5e1dd4be405</t>
  </si>
  <si>
    <t>6.591278076171875</t>
  </si>
  <si>
    <t>5.4756999015808105</t>
  </si>
  <si>
    <t>bd05f6ae-169e-4357-a6ae-ee84240ccf6e</t>
  </si>
  <si>
    <t>24872.0</t>
  </si>
  <si>
    <t>588.654296875</t>
  </si>
  <si>
    <t>1d850904-6969-4117-bbd9-c1b3ba7e61e9</t>
  </si>
  <si>
    <t>6.368642330169678</t>
  </si>
  <si>
    <t>4.951820373535156</t>
  </si>
  <si>
    <t>a456577c-c3bb-4498-9b58-ad72872dec82</t>
  </si>
  <si>
    <t>b2b3e465-b40c-4d31-8862-3d3e847be55c</t>
  </si>
  <si>
    <t>738b7776-558a-49f8-8a39-fe8058cb9105</t>
  </si>
  <si>
    <t>25022.0</t>
  </si>
  <si>
    <t>5894.0</t>
  </si>
  <si>
    <t>592.1731567382812</t>
  </si>
  <si>
    <t>17b2ff44-e7b2-437f-a5bf-b39717b81977</t>
  </si>
  <si>
    <t>c1a30667-3dff-42c6-ad8d-377317ce4ec2</t>
  </si>
  <si>
    <t>84cb096d-126e-433c-bfe5-9d3929132bb6</t>
  </si>
  <si>
    <t>9cdce664-bd3a-499a-a71d-0f77a37cff9b</t>
  </si>
  <si>
    <t>943753bc-8ffe-41bf-ae58-a9683e5cf95a</t>
  </si>
  <si>
    <t>7935fc5f-e935-4481-9c04-8468f8acadac</t>
  </si>
  <si>
    <t>62d0052d-ba8b-493a-8373-2e71ea66320c</t>
  </si>
  <si>
    <t>594.806884765625</t>
  </si>
  <si>
    <t>b7f51f9c-b615-4123-b693-dae5a33c11c5</t>
  </si>
  <si>
    <t>974eb62a-f7f1-435f-9e89-1424bb0db072</t>
  </si>
  <si>
    <t>f581a2b6-6360-4757-8694-53e5ae816b50</t>
  </si>
  <si>
    <t>8fd8dc87-de31-458d-bce4-ebfad4de025f</t>
  </si>
  <si>
    <t>25264.0</t>
  </si>
  <si>
    <t>597.9470825195312</t>
  </si>
  <si>
    <t>8ec0fc3e-26f7-40f2-9139-7e04fddac57a</t>
  </si>
  <si>
    <t>7c7776b5-3ae3-4896-9e06-db3533755470</t>
  </si>
  <si>
    <t>27f39078-b391-423b-a1b6-b87e52a6c52f</t>
  </si>
  <si>
    <t>6.575154781341553</t>
  </si>
  <si>
    <t>5.438284873962402</t>
  </si>
  <si>
    <t>2187ef0d-f511-48c1-b4f9-47b2ecd6e974</t>
  </si>
  <si>
    <t>5973.0</t>
  </si>
  <si>
    <t>600.3741455078125</t>
  </si>
  <si>
    <t>b09563f4-d01a-4a14-a20b-0607955ddefa</t>
  </si>
  <si>
    <t>3176.0</t>
  </si>
  <si>
    <t>224.37664794921875</t>
  </si>
  <si>
    <t>a66592a6-27ac-4eb2-972e-d4c337e37bf9</t>
  </si>
  <si>
    <t>6.352992534637451</t>
  </si>
  <si>
    <t>4.914394855499268</t>
  </si>
  <si>
    <t>d36d4db1-af9a-4097-9a38-789ef68effbf</t>
  </si>
  <si>
    <t>94818c29-f1e0-41e6-9b1e-6e30457d87ee</t>
  </si>
  <si>
    <t>c4848656-46aa-4923-87ed-6a48dc059e00</t>
  </si>
  <si>
    <t>25448.0</t>
  </si>
  <si>
    <t>602.3640747070312</t>
  </si>
  <si>
    <t>94bb254d-7529-4865-93db-3a44ef4fff32</t>
  </si>
  <si>
    <t>0663cbf3-368d-4347-a18c-b0516943453d</t>
  </si>
  <si>
    <t>c546ef60-1dd3-451c-be49-ed28816350c2</t>
  </si>
  <si>
    <t>4a36bb77-2f6d-4eed-a270-fb046e6bab92</t>
  </si>
  <si>
    <t>25528.0</t>
  </si>
  <si>
    <t>604.34326171875</t>
  </si>
  <si>
    <t>945f7209-7de2-456e-b860-cd7d18237917</t>
  </si>
  <si>
    <t>38e754ab-c467-4988-8b47-b23ba0ff326f</t>
  </si>
  <si>
    <t>3760ab58-f1c0-4dc7-b830-e2ec633240a8</t>
  </si>
  <si>
    <t>6.780629634857178</t>
  </si>
  <si>
    <t>5.882873058319092</t>
  </si>
  <si>
    <t>b02a7dff-d20c-4327-9f53-e608585be9e8</t>
  </si>
  <si>
    <t>c0306e06-10d7-4430-801e-c287b59206ae</t>
  </si>
  <si>
    <t>25627.0</t>
  </si>
  <si>
    <t>6030.0</t>
  </si>
  <si>
    <t>606.7941284179688</t>
  </si>
  <si>
    <t>ea2156cf-fd47-4c08-9b89-1dfc0d5bd505</t>
  </si>
  <si>
    <t>d878619f-115e-4fee-a726-98d45807f4c2</t>
  </si>
  <si>
    <t>edd7d4c3-81ba-4988-b6ae-30849d265174</t>
  </si>
  <si>
    <t>6.7640380859375</t>
  </si>
  <si>
    <t>5.845323085784912</t>
  </si>
  <si>
    <t>2301cc80-0f40-4445-87ff-b81db42df301</t>
  </si>
  <si>
    <t>25713.0</t>
  </si>
  <si>
    <t>6049.0</t>
  </si>
  <si>
    <t>608.887939453125</t>
  </si>
  <si>
    <t>e9f3f3f5-8da5-4cae-b1d9-be04edb5e4b1</t>
  </si>
  <si>
    <t>10919.0</t>
  </si>
  <si>
    <t>227.4500732421875</t>
  </si>
  <si>
    <t>0b51a538-9329-4834-b2e8-9a679a80d2af</t>
  </si>
  <si>
    <t>95f883ae-5d73-49d3-b4cc-fd6d767c22fd</t>
  </si>
  <si>
    <t>6.559067249298096</t>
  </si>
  <si>
    <t>5.400869369506836</t>
  </si>
  <si>
    <t>65403372-ac74-421d-97e5-c8dad1e26eb8</t>
  </si>
  <si>
    <t>b1031738-0950-4b40-8c22-7a283e140a13</t>
  </si>
  <si>
    <t>25836.0</t>
  </si>
  <si>
    <t>611.8441772460938</t>
  </si>
  <si>
    <t>d723ade7-928a-46fa-bacb-04066196235c</t>
  </si>
  <si>
    <t>6.337375164031982</t>
  </si>
  <si>
    <t>4.876968860626221</t>
  </si>
  <si>
    <t>a534d60d-76a8-4669-a030-7e0295afea9d</t>
  </si>
  <si>
    <t>9e5a1d67-ad07-4f94-9ff7-9fba2ccb50f0</t>
  </si>
  <si>
    <t>037de27a-791c-4162-9b6e-a62b6aaecfb0</t>
  </si>
  <si>
    <t>615.6854858398438</t>
  </si>
  <si>
    <t>5798769e-8e9b-401e-b947-d1a4dc636f1a</t>
  </si>
  <si>
    <t>93b74dad-dd91-46fd-b016-0d0bbf9c2fdc</t>
  </si>
  <si>
    <t>e4b7cb06-10ed-4fc4-bdd2-15507d862225</t>
  </si>
  <si>
    <t>ad224fbc-daaf-4ad8-827c-b65c78280451</t>
  </si>
  <si>
    <t>5e196b03-90be-4770-94d7-1fa40d528b33</t>
  </si>
  <si>
    <t>26113.0</t>
  </si>
  <si>
    <t>6141.0</t>
  </si>
  <si>
    <t>618.457763671875</t>
  </si>
  <si>
    <t>9e5825ff-10cb-44bd-ae87-bdf333a682ba</t>
  </si>
  <si>
    <t>1973f7a7-c648-45b5-909b-bc74bec847c3</t>
  </si>
  <si>
    <t>c0c019f4-374d-4739-aa77-fcd754e2dccc</t>
  </si>
  <si>
    <t>6.7474822998046875</t>
  </si>
  <si>
    <t>5.807773113250732</t>
  </si>
  <si>
    <t>a9084356-7262-482f-ba1e-6f791e1cc41c</t>
  </si>
  <si>
    <t>620.21826171875</t>
  </si>
  <si>
    <t>06225ade-e42f-4778-bbaf-42dc24c9a09d</t>
  </si>
  <si>
    <t>31a1ef85-c804-4066-93af-7f683ca47290</t>
  </si>
  <si>
    <t>231.50164794921875</t>
  </si>
  <si>
    <t>6645824a-992e-4fb4-a958-153abeb26665</t>
  </si>
  <si>
    <t>bcb62911-67a8-4219-b822-43240186adcf</t>
  </si>
  <si>
    <t>1f5fa2d2-0cc8-4790-a198-4e2adcc1ad1f</t>
  </si>
  <si>
    <t>26281.0</t>
  </si>
  <si>
    <t>622.5533447265625</t>
  </si>
  <si>
    <t>5bbab23e-329c-431e-8ec9-ad7c4ad13154</t>
  </si>
  <si>
    <t>6.321791172027588</t>
  </si>
  <si>
    <t>4.839540481567383</t>
  </si>
  <si>
    <t>5b0e3676-c9e7-46d8-b384-1bbcfb292223</t>
  </si>
  <si>
    <t>656cd99d-1fc4-4815-9928-792c55e41d3b</t>
  </si>
  <si>
    <t>4af9beaa-73af-47c9-bee6-41002595752c</t>
  </si>
  <si>
    <t>625.7162475585938</t>
  </si>
  <si>
    <t>697c8ade-5f23-4172-bc0b-6a010e722d83</t>
  </si>
  <si>
    <t>75fc7fe8-80cd-46a5-9a20-4123c83253aa</t>
  </si>
  <si>
    <t>3cdabc21-79b5-4bab-8918-08200e690b66</t>
  </si>
  <si>
    <t>8346ff06-2402-4b5d-be1e-d2edae77988f</t>
  </si>
  <si>
    <t>1ce525ac-3c45-455d-817d-b78f930bf431</t>
  </si>
  <si>
    <t>26605.0</t>
  </si>
  <si>
    <t>630.2360229492188</t>
  </si>
  <si>
    <t>2d0c3d2d-dfc0-45b0-866a-9f6107e86806</t>
  </si>
  <si>
    <t>60b0f74c-67bc-4a1b-97c6-5c8d8f16398c</t>
  </si>
  <si>
    <t>398255fb-6416-4bef-80bd-cce5106b68e8</t>
  </si>
  <si>
    <t>6.730960369110107</t>
  </si>
  <si>
    <t>5.770220756530762</t>
  </si>
  <si>
    <t>42ba54e3-08dd-4deb-9090-b9dd975e000f</t>
  </si>
  <si>
    <t>26717.0</t>
  </si>
  <si>
    <t>6282.0</t>
  </si>
  <si>
    <t>632.8113403320312</t>
  </si>
  <si>
    <t>a5792239-f996-4bf8-886a-cede944faded</t>
  </si>
  <si>
    <t>15fa051e-0f1c-4a4d-9260-373b43c9c1b0</t>
  </si>
  <si>
    <t>3edc6e2c-32cf-49de-b282-65516835b302</t>
  </si>
  <si>
    <t>a17210b2-ff40-4547-88df-b12224b2ca16</t>
  </si>
  <si>
    <t>4c60a0e2-138e-4025-8c2e-18536161acb0</t>
  </si>
  <si>
    <t>26800.0</t>
  </si>
  <si>
    <t>6301.0</t>
  </si>
  <si>
    <t>634.80126953125</t>
  </si>
  <si>
    <t>31ed1d64-09c0-4ebf-a7d7-578972d4aaf4</t>
  </si>
  <si>
    <t>00ff1797-7538-4e14-bd2b-c1200d6461d3</t>
  </si>
  <si>
    <t>78523d0e-fc6d-4d49-bcca-66b1900576cd</t>
  </si>
  <si>
    <t>bb4ef889-ca12-4a4d-892a-64e76da9f675</t>
  </si>
  <si>
    <t>26868.0</t>
  </si>
  <si>
    <t>636.4578857421875</t>
  </si>
  <si>
    <t>4faffa12-bcb7-49bf-8563-d7c00c107874</t>
  </si>
  <si>
    <t>ebff264a-fb92-410c-9a4c-ed4374e47748</t>
  </si>
  <si>
    <t>daa6e5a9-eaec-4fa1-912d-0dfcc71e300a</t>
  </si>
  <si>
    <t>6.714475154876709</t>
  </si>
  <si>
    <t>5.732669830322266</t>
  </si>
  <si>
    <t>d1ede046-0d73-428c-a8fa-deb753eb346a</t>
  </si>
  <si>
    <t>26975.0</t>
  </si>
  <si>
    <t>638.860107421875</t>
  </si>
  <si>
    <t>29501f2a-9260-49fe-a13d-5a37770feb63</t>
  </si>
  <si>
    <t>11304.0</t>
  </si>
  <si>
    <t>236.18521118164062</t>
  </si>
  <si>
    <t>a048c744-f3d6-4b27-ac8b-69163fc4f521</t>
  </si>
  <si>
    <t>6.306240081787109</t>
  </si>
  <si>
    <t>4.8021135330200195</t>
  </si>
  <si>
    <t>874d7da4-b05c-47d9-a964-6bb5e1186d7b</t>
  </si>
  <si>
    <t>b85d2ccb-09c1-4560-a83d-46f7f3726a6c</t>
  </si>
  <si>
    <t>791216d9-5e83-496a-a32d-cc2a0dcab126</t>
  </si>
  <si>
    <t>27106.0</t>
  </si>
  <si>
    <t>641.9071655273438</t>
  </si>
  <si>
    <t>6c5b2527-0b10-409b-a439-53b60878d4e8</t>
  </si>
  <si>
    <t>85e604f8-25ca-44c7-86ad-0daadd55f7d7</t>
  </si>
  <si>
    <t>00dc2cdb-f2ae-4fb8-81af-b8034e0e8127</t>
  </si>
  <si>
    <t>2b103258-ee7b-4627-8b51-1a7dbe68cac2</t>
  </si>
  <si>
    <t>645.3687133789062</t>
  </si>
  <si>
    <t>8715c560-96c9-4a11-a54f-002385717dca</t>
  </si>
  <si>
    <t>9363d54d-1424-4524-87d9-638bcf129379</t>
  </si>
  <si>
    <t>3602059b-630b-4498-a303-bf8f1a240045</t>
  </si>
  <si>
    <t>c9d7509c-9468-435f-8fe1-3db9db79a53c</t>
  </si>
  <si>
    <t>6.698022842407227</t>
  </si>
  <si>
    <t>5.695115566253662</t>
  </si>
  <si>
    <t>2c276172-0d27-477b-874d-3788e6c531c8</t>
  </si>
  <si>
    <t>27368.0</t>
  </si>
  <si>
    <t>648.0013427734375</t>
  </si>
  <si>
    <t>394cf5a0-c811-4661-955f-f17c77036a61</t>
  </si>
  <si>
    <t>7632c9b7-fd83-4269-9a5d-9181c606eaa7</t>
  </si>
  <si>
    <t>6cb8a6ed-8a4a-4806-a04a-534bad5cbe81</t>
  </si>
  <si>
    <t>f9d59877-2f05-42ec-9e80-292731f9aa8e</t>
  </si>
  <si>
    <t>652.0136108398438</t>
  </si>
  <si>
    <t>6c42fa32-42fc-4a3e-b894-858971014d91</t>
  </si>
  <si>
    <t>6.290721416473389</t>
  </si>
  <si>
    <t>4.764684200286865</t>
  </si>
  <si>
    <t>f1dc0d06-f50e-46c5-85fe-001b148b30e2</t>
  </si>
  <si>
    <t>11483.0</t>
  </si>
  <si>
    <t>240.2982635498047</t>
  </si>
  <si>
    <t>fe1ae573-08dc-4c92-9116-bc1123d54178</t>
  </si>
  <si>
    <t>9fde2f69-e55f-4ca4-b8e6-a1f30beb5763</t>
  </si>
  <si>
    <t>eb3920ea-0893-426c-97f2-a4544c177f96</t>
  </si>
  <si>
    <t>654.6808471679688</t>
  </si>
  <si>
    <t>fab75a26-c4b9-4ac6-a24b-f0558ec2d9c7</t>
  </si>
  <si>
    <t>e76f4d6b-1327-4ffb-be94-097730871afb</t>
  </si>
  <si>
    <t>31bc2c11-a965-4ea8-8ce9-92cef3813fc7</t>
  </si>
  <si>
    <t>6.681605815887451</t>
  </si>
  <si>
    <t>5.657563209533691</t>
  </si>
  <si>
    <t>4d7db5bc-b35a-4d58-9fed-8cf5594c21c0</t>
  </si>
  <si>
    <t>27734.0</t>
  </si>
  <si>
    <t>656.3937377929688</t>
  </si>
  <si>
    <t>db17a669-b323-4f0c-b271-fec7d199fdab</t>
  </si>
  <si>
    <t>215f655e-6832-4778-b441-5c1263c3c3f2</t>
  </si>
  <si>
    <t>5e0b7834-4251-4a3c-9d83-f05d3a8b99a1</t>
  </si>
  <si>
    <t>78b1d51c-4132-4b7a-9d4e-00bc732804db</t>
  </si>
  <si>
    <t>f62da30b-2ceb-49d8-9aad-40e00cef9f3b</t>
  </si>
  <si>
    <t>27813.0</t>
  </si>
  <si>
    <t>658.1985473632812</t>
  </si>
  <si>
    <t>6b341367-73d2-457d-993c-db9486fd5ef3</t>
  </si>
  <si>
    <t>3887250c-f95d-48ce-8c73-34204c8df421</t>
  </si>
  <si>
    <t>06da384c-0d07-46f9-b100-a0cb209c2959</t>
  </si>
  <si>
    <t>0f8570ae-9170-47ab-80b9-7858a26873a1</t>
  </si>
  <si>
    <t>27901.0</t>
  </si>
  <si>
    <t>660.1288452148438</t>
  </si>
  <si>
    <t>899cf3b9-79eb-45c7-a9e6-d94d802c814e</t>
  </si>
  <si>
    <t>cbe4f726-5fde-40d0-9df3-d8ef85d90658</t>
  </si>
  <si>
    <t>7137c7e1-9abe-4ac2-a1b5-d3d8ef16c75d</t>
  </si>
  <si>
    <t>759e1a0c-b4d2-4ae5-b520-a588a1cfc19b</t>
  </si>
  <si>
    <t>733a48a9-0323-45fe-ba86-a83c8281cba6</t>
  </si>
  <si>
    <t>28029.0</t>
  </si>
  <si>
    <t>662.9788208007812</t>
  </si>
  <si>
    <t>f3b5fe66-65cc-4b9c-941d-89895efd8794</t>
  </si>
  <si>
    <t>6.275233745574951</t>
  </si>
  <si>
    <t>4.72724723815918</t>
  </si>
  <si>
    <t>9ef813fd-3cfd-4bda-bb7e-112dd7b257db</t>
  </si>
  <si>
    <t>6d407bee-6b97-4ca8-933d-277098cef9bd</t>
  </si>
  <si>
    <t>6.665225982666016</t>
  </si>
  <si>
    <t>5.6200103759765625</t>
  </si>
  <si>
    <t>83be44d1-d338-4cb3-bac5-12dc13176443</t>
  </si>
  <si>
    <t>28099.0</t>
  </si>
  <si>
    <t>664.4718627929688</t>
  </si>
  <si>
    <t>e226c075-dc04-430c-a61f-ca6c9d33d53e</t>
  </si>
  <si>
    <t>a73bc827-0bf5-44a6-aba0-107ee5582494</t>
  </si>
  <si>
    <t>57541204-a48f-40f3-a84a-49c6961f4526</t>
  </si>
  <si>
    <t>55952ae5-38fd-47e8-ab75-786b6f687aad</t>
  </si>
  <si>
    <t>11712.0</t>
  </si>
  <si>
    <t>245.5379638671875</t>
  </si>
  <si>
    <t>ec70205d-04c6-4562-b4f4-a9e75ed653bd</t>
  </si>
  <si>
    <t>28225.0</t>
  </si>
  <si>
    <t>667.345703125</t>
  </si>
  <si>
    <t>9b728de1-df8a-47bb-9f73-3e5dcf6d2e05</t>
  </si>
  <si>
    <t>46b292c2-1a2d-4669-99c6-081cc499be36</t>
  </si>
  <si>
    <t>d45fdff2-9d02-410c-ae9c-39a1899b0ac4</t>
  </si>
  <si>
    <t>7874521d-46d7-4876-bfe2-e9288fc8a59b</t>
  </si>
  <si>
    <t>669.4251708984375</t>
  </si>
  <si>
    <t>e5f5a221-1212-4c14-873d-368a153cbdf6</t>
  </si>
  <si>
    <t>6e436750-b1c3-41cf-9935-6c47dc19c2ff</t>
  </si>
  <si>
    <t>11d59a4f-564f-437a-bbac-eb60faa017e9</t>
  </si>
  <si>
    <t>6.648879051208496</t>
  </si>
  <si>
    <t>5.582455635070801</t>
  </si>
  <si>
    <t>d763f77c-80f9-4a0e-861a-73412105921b</t>
  </si>
  <si>
    <t>28471.0</t>
  </si>
  <si>
    <t>672.7921752929688</t>
  </si>
  <si>
    <t>79eb598b-c75b-4c89-b27f-a27f68cc364d</t>
  </si>
  <si>
    <t>7c9699c2-3a5f-4acc-8886-23d18068e1e3</t>
  </si>
  <si>
    <t>6.259782314300537</t>
  </si>
  <si>
    <t>4.689817905426025</t>
  </si>
  <si>
    <t>ceb6afc4-6756-4f30-b2b1-e1d38ad88cd7</t>
  </si>
  <si>
    <t>f30d756d-9ce4-4371-8ef1-44f20fc50ab3</t>
  </si>
  <si>
    <t>5f168cf5-b218-4924-a98e-02f9be376365</t>
  </si>
  <si>
    <t>28614.0</t>
  </si>
  <si>
    <t>6767.0</t>
  </si>
  <si>
    <t>675.9285278320312</t>
  </si>
  <si>
    <t>04519975-e554-4a11-a95e-d9fe1e3a3e51</t>
  </si>
  <si>
    <t>bdf71130-07f9-46d3-a50f-3233c3bc82b7</t>
  </si>
  <si>
    <t>635264e2-9a63-45b0-ba49-a933d1c8a914</t>
  </si>
  <si>
    <t>36740c34-9dbf-4f77-8028-f9275c8c91c0</t>
  </si>
  <si>
    <t>28714.0</t>
  </si>
  <si>
    <t>678.1344604492188</t>
  </si>
  <si>
    <t>ad98aa68-b000-4513-bb6d-497e3e74240c</t>
  </si>
  <si>
    <t>11924.0</t>
  </si>
  <si>
    <t>250.2715606689453</t>
  </si>
  <si>
    <t>d5d609c4-ecc8-46bd-995f-64f6046e767f</t>
  </si>
  <si>
    <t>6.244363784790039</t>
  </si>
  <si>
    <t>4.65238618850708</t>
  </si>
  <si>
    <t>27d59a82-4231-459f-a3a9-c1276ff623a6</t>
  </si>
  <si>
    <t>bf2f91a8-5fd0-4e51-86fb-5fe432054234</t>
  </si>
  <si>
    <t>6.632566452026367</t>
  </si>
  <si>
    <t>5.544899940490723</t>
  </si>
  <si>
    <t>62483924-7a5c-401b-8eba-82251bf0ce72</t>
  </si>
  <si>
    <t>28835.0</t>
  </si>
  <si>
    <t>680.7882690429688</t>
  </si>
  <si>
    <t>0b753de5-eaef-48e2-be0e-551007d08504</t>
  </si>
  <si>
    <t>d2e226ba-c3a8-4c10-8dd1-2355e808d41c</t>
  </si>
  <si>
    <t>842a561f-d506-41bc-9ea4-21317f467317</t>
  </si>
  <si>
    <t>cf282a48-f892-45f3-ba0e-e20ff89ab699</t>
  </si>
  <si>
    <t>28904.0</t>
  </si>
  <si>
    <t>682.1997680664062</t>
  </si>
  <si>
    <t>c649303c-93d1-4324-8ffe-86a19f11ab6c</t>
  </si>
  <si>
    <t>4b490e7c-e80a-4ef7-9bdd-db34fa5c4107</t>
  </si>
  <si>
    <t>6.4395012855529785</t>
  </si>
  <si>
    <t>5.094164848327637</t>
  </si>
  <si>
    <t>cc03d1cf-7938-4cd2-93a3-b7ad3b984944</t>
  </si>
  <si>
    <t>bc6b05df-4012-40b4-869e-6ccc76a4374e</t>
  </si>
  <si>
    <t>30ee8879-977c-4984-8123-dda1e8478fff</t>
  </si>
  <si>
    <t>684.7147216796875</t>
  </si>
  <si>
    <t>f6673a69-fc0c-4f26-8f8c-a09a586a4bae</t>
  </si>
  <si>
    <t>e285b8b7-1ddc-44f7-9524-0da773a9c1f2</t>
  </si>
  <si>
    <t>2ae74157-541e-46ee-83fb-5a6b4f1da155</t>
  </si>
  <si>
    <t>6.616289138793945</t>
  </si>
  <si>
    <t>5.50734281539917</t>
  </si>
  <si>
    <t>0b4db95b-3fb1-4cfd-bd7d-2e2f51bf4852</t>
  </si>
  <si>
    <t>6922.0</t>
  </si>
  <si>
    <t>688.1040649414062</t>
  </si>
  <si>
    <t>0233043e-33e8-45e1-aab3-53692fc04680</t>
  </si>
  <si>
    <t>d088035e-df36-40c2-9261-d4cdc0a6e01d</t>
  </si>
  <si>
    <t>7ff025cb-ead0-4cc5-bd87-bc76584cf3fa</t>
  </si>
  <si>
    <t>6.423633575439453</t>
  </si>
  <si>
    <t>5.056597709655762</t>
  </si>
  <si>
    <t>f02c23a0-4081-4b4b-8cda-0d0f24217905</t>
  </si>
  <si>
    <t>12124.0</t>
  </si>
  <si>
    <t>254.82965087890625</t>
  </si>
  <si>
    <t>65f317be-4a7d-467a-ab07-6cfe3bde95e3</t>
  </si>
  <si>
    <t>8d3e037d-95f4-4620-9c0a-132c2ec021c2</t>
  </si>
  <si>
    <t>7dff0b78-0b16-49ee-b81c-25a2864505db</t>
  </si>
  <si>
    <t>29185.0</t>
  </si>
  <si>
    <t>6929.0</t>
  </si>
  <si>
    <t>688.1585083007812</t>
  </si>
  <si>
    <t>d672184d-dbee-44ef-95d6-fbbdc4ef3051</t>
  </si>
  <si>
    <t>9c4a1c90-a961-4f46-8b99-ff16c2a7f4d8</t>
  </si>
  <si>
    <t>44645dae-1b38-4a1f-82a0-d6d0bb9b819d</t>
  </si>
  <si>
    <t>2e323a71-68c1-4395-abef-2ffc7c0e477f</t>
  </si>
  <si>
    <t>690.7652587890625</t>
  </si>
  <si>
    <t>2751297e-e34b-4f5a-9c81-23cc9572781c</t>
  </si>
  <si>
    <t>b84976f1-6a1f-40aa-a48c-09f9e1cee76b</t>
  </si>
  <si>
    <t>aedd23e5-64e8-4469-8c8c-c8362dffa019</t>
  </si>
  <si>
    <t>a78690ee-9ca6-4bfb-b364-bfe403e07e8f</t>
  </si>
  <si>
    <t>6.600046157836914</t>
  </si>
  <si>
    <t>5.469785690307617</t>
  </si>
  <si>
    <t>731119e2-b576-4199-a21d-948f25c2600e</t>
  </si>
  <si>
    <t>693.4066162109375</t>
  </si>
  <si>
    <t>38204b79-e986-47c9-9e2f-8e1c58483280</t>
  </si>
  <si>
    <t>1c928976-ea2a-4165-964b-94b6edcb1e37</t>
  </si>
  <si>
    <t>ede6236c-a295-4612-ab89-ef3303b03f88</t>
  </si>
  <si>
    <t>4cb2a15a-dd46-4ae2-9137-d5685d90b3d6</t>
  </si>
  <si>
    <t>29599.0</t>
  </si>
  <si>
    <t>7042.0</t>
  </si>
  <si>
    <t>697.2329711914062</t>
  </si>
  <si>
    <t>c1e5f19a-76ee-4db3-8797-d7cf9431c90b</t>
  </si>
  <si>
    <t>4ab04636-b972-426f-97d0-f8cfdba64dd7</t>
  </si>
  <si>
    <t>c5afd8d6-ed64-475c-9c8b-3a47dae29133</t>
  </si>
  <si>
    <t>6.583837985992432</t>
  </si>
  <si>
    <t>5.432228088378906</t>
  </si>
  <si>
    <t>784514af-e22c-4e28-8a27-53c8e37bbc41</t>
  </si>
  <si>
    <t>14aa2652-e4b6-45aa-9fff-c1e65084174b</t>
  </si>
  <si>
    <t>29725.0</t>
  </si>
  <si>
    <t>699.9193725585938</t>
  </si>
  <si>
    <t>4296364f-0ac1-4855-8049-cd4bd65cace5</t>
  </si>
  <si>
    <t>531d515a-c91a-448f-ba63-ddd5cfb7ca86</t>
  </si>
  <si>
    <t>6.40779972076416</t>
  </si>
  <si>
    <t>5.0190324783325195</t>
  </si>
  <si>
    <t>b6cb4753-e8b4-405d-bc5d-fba0c62913da</t>
  </si>
  <si>
    <t>1b097a70-c3de-4a4d-bc2c-48ea6d92c9e5</t>
  </si>
  <si>
    <t>29837.0</t>
  </si>
  <si>
    <t>702.3072509765625</t>
  </si>
  <si>
    <t>d4a78cda-3ca9-48f5-a5bc-6e04599c5011</t>
  </si>
  <si>
    <t>dcead77a-568c-4532-99b8-052ad2a59f0b</t>
  </si>
  <si>
    <t>a69a839a-7293-4231-bf38-65b25418ddad</t>
  </si>
  <si>
    <t>98aa784b-48ff-422b-8721-482069540c6f</t>
  </si>
  <si>
    <t>259.785888671875</t>
  </si>
  <si>
    <t>f5a0c298-694f-4307-9ff2-54ee86cb3e91</t>
  </si>
  <si>
    <t>29945.0</t>
  </si>
  <si>
    <t>704.6031494140625</t>
  </si>
  <si>
    <t>d55cab13-8385-476a-af7f-332c257953fd</t>
  </si>
  <si>
    <t>36bde76c-0a89-4f69-bd49-9db8c3d13c84</t>
  </si>
  <si>
    <t>6.391999244689941</t>
  </si>
  <si>
    <t>4.98146390914917</t>
  </si>
  <si>
    <t>1981281c-51eb-4be3-ab0a-4779fe2bef8f</t>
  </si>
  <si>
    <t>6.567663192749023</t>
  </si>
  <si>
    <t>5.394667625427246</t>
  </si>
  <si>
    <t>262cca5e-be5a-4f78-8735-4aa5b9526f50</t>
  </si>
  <si>
    <t>30051.0</t>
  </si>
  <si>
    <t>706.8295288085938</t>
  </si>
  <si>
    <t>332e3fc8-c96a-4baa-a512-ed46b296cd9c</t>
  </si>
  <si>
    <t>9142f8ae-d507-45d2-8ba2-970a97708d68</t>
  </si>
  <si>
    <t>a8643694-444b-4983-9e61-265d9d643060</t>
  </si>
  <si>
    <t>73376df4-0912-4880-85c2-99ccb403ae37</t>
  </si>
  <si>
    <t>30138.0</t>
  </si>
  <si>
    <t>708.6775512695312</t>
  </si>
  <si>
    <t>69ea3bca-b563-412d-b31b-d3c38e28f79d</t>
  </si>
  <si>
    <t>bab107d9-7a78-46a6-8a8e-2b051104403d</t>
  </si>
  <si>
    <t>b2029aa9-6987-4d24-a61d-03470ca3677d</t>
  </si>
  <si>
    <t>c6790783-b346-4637-b6f6-0253faf427cb</t>
  </si>
  <si>
    <t>6.5515241622924805</t>
  </si>
  <si>
    <t>5.357109069824219</t>
  </si>
  <si>
    <t>e791ed31-9569-416c-8bbf-c7a652da1f70</t>
  </si>
  <si>
    <t>30264.0</t>
  </si>
  <si>
    <t>7232.0</t>
  </si>
  <si>
    <t>711.410400390625</t>
  </si>
  <si>
    <t>c2645f06-a2fc-45d9-a9eb-6f719a627f76</t>
  </si>
  <si>
    <t>c661fd5a-2e04-4c7f-a282-d78b1aaf67eb</t>
  </si>
  <si>
    <t>e89771a8-9dad-4759-aaf4-b42441d60d5f</t>
  </si>
  <si>
    <t>8c48c928-3d5e-4809-a3b6-25e017440bb5</t>
  </si>
  <si>
    <t>713.889892578125</t>
  </si>
  <si>
    <t>f33ed881-619a-4963-91d8-d15ebc29cee5</t>
  </si>
  <si>
    <t>12469.0</t>
  </si>
  <si>
    <t>262.8420104980469</t>
  </si>
  <si>
    <t>3a742eb2-7b6c-474b-a85e-37d37198fdbe</t>
  </si>
  <si>
    <t>8e925074-7b4a-4a8c-8aaa-dc99688cb644</t>
  </si>
  <si>
    <t>6.376235008239746</t>
  </si>
  <si>
    <t>4.943896770477295</t>
  </si>
  <si>
    <t>cf281ece-f0e2-4580-ab20-3242673902d1</t>
  </si>
  <si>
    <t>28e85af8-c47c-47f3-9289-40b3ea029777</t>
  </si>
  <si>
    <t>30499.0</t>
  </si>
  <si>
    <t>716.520263671875</t>
  </si>
  <si>
    <t>9edb8cee-9a24-49a2-84cb-7e14aead3b58</t>
  </si>
  <si>
    <t>d23176ba-6191-40d7-9b69-6f4fdaeb6481</t>
  </si>
  <si>
    <t>5ad9ab00-2049-48a0-a24a-6bfb866ed400</t>
  </si>
  <si>
    <t>875aae46-b9c1-4d30-ba07-0c29add02946</t>
  </si>
  <si>
    <t>30519.0</t>
  </si>
  <si>
    <t>716.7457885742188</t>
  </si>
  <si>
    <t>94811930-9cbe-420e-a9aa-c71585260373</t>
  </si>
  <si>
    <t>8e955220-53b5-4ec2-bfc0-af1f5428bcbd</t>
  </si>
  <si>
    <t>26483d51-131c-4a88-81d7-4b1a3cd7080b</t>
  </si>
  <si>
    <t>64893b65-1391-42c1-a46d-981889f8e5c8</t>
  </si>
  <si>
    <t>0f32a0d6-8922-49aa-a8ef-946b56ee21a6</t>
  </si>
  <si>
    <t>30570.0</t>
  </si>
  <si>
    <t>7323.0</t>
  </si>
  <si>
    <t>717.765869140625</t>
  </si>
  <si>
    <t>e8365211-a434-4558-b8fc-777aee79172f</t>
  </si>
  <si>
    <t>6.36050271987915</t>
  </si>
  <si>
    <t>4.906330108642578</t>
  </si>
  <si>
    <t>3c93554c-483e-48c1-8625-c9a6d509af8b</t>
  </si>
  <si>
    <t>245f7007-5013-454d-b011-2734742d804e</t>
  </si>
  <si>
    <t>6.53541898727417</t>
  </si>
  <si>
    <t>5.319549560546875</t>
  </si>
  <si>
    <t>141b3a62-fb74-4801-9de5-804db8d2ef39</t>
  </si>
  <si>
    <t>30683.0</t>
  </si>
  <si>
    <t>720.2348022460938</t>
  </si>
  <si>
    <t>31652801-2022-471f-84ba-6968f0ccecf1</t>
  </si>
  <si>
    <t>76add707-8274-4e19-b9af-13caea0e8128</t>
  </si>
  <si>
    <t>fa946946-35e5-4a8e-893e-540a381f81bf</t>
  </si>
  <si>
    <t>12673.0</t>
  </si>
  <si>
    <t>267.39044189453125</t>
  </si>
  <si>
    <t>a85c6813-f9a2-40a5-a9b3-379e94f17bfc</t>
  </si>
  <si>
    <t>23dd08f2-c12e-45f8-b1f6-67d3d4c49328</t>
  </si>
  <si>
    <t>30789.0</t>
  </si>
  <si>
    <t>7384.0</t>
  </si>
  <si>
    <t>722.5075073242188</t>
  </si>
  <si>
    <t>b7a6f733-0a54-4858-be13-5238cfc21fc2</t>
  </si>
  <si>
    <t>ac20c382-4cb9-41ae-9903-054334592519</t>
  </si>
  <si>
    <t>f39947b3-efa4-4c3e-8955-28c8f518d5ff</t>
  </si>
  <si>
    <t>6.519347190856934</t>
  </si>
  <si>
    <t>5.281988143920898</t>
  </si>
  <si>
    <t>c56194a4-9ed6-4033-b8ca-28d3c6eb6b6b</t>
  </si>
  <si>
    <t>30853.0</t>
  </si>
  <si>
    <t>723.791259765625</t>
  </si>
  <si>
    <t>88aed418-ea50-4cb1-b72c-c83dabef8a28</t>
  </si>
  <si>
    <t>8ba0a034-c5d8-4e79-a9ba-4d74eb094dcf</t>
  </si>
  <si>
    <t>6.3448028564453125</t>
  </si>
  <si>
    <t>4.868756294250488</t>
  </si>
  <si>
    <t>98e0853f-1fec-44b8-a8a0-953fb3ba8a4e</t>
  </si>
  <si>
    <t>06615f92-e8c3-47bd-ad9d-e0005eb6921f</t>
  </si>
  <si>
    <t>b386b096-b8e0-48d4-b470-f2a3803c3812</t>
  </si>
  <si>
    <t>31042.0</t>
  </si>
  <si>
    <t>7455.0</t>
  </si>
  <si>
    <t>727.9602661132812</t>
  </si>
  <si>
    <t>7981451f-f477-4160-ab3a-9b3d4d3f14fa</t>
  </si>
  <si>
    <t>0c4c3898-8fd4-42ed-9b6d-76ab90ddcc75</t>
  </si>
  <si>
    <t>eec986cd-9677-4858-9b85-8d6acecc1202</t>
  </si>
  <si>
    <t>6.503310680389404</t>
  </si>
  <si>
    <t>5.244426727294922</t>
  </si>
  <si>
    <t>1430efb2-7b82-4d74-98b1-64d18c102e69</t>
  </si>
  <si>
    <t>7479.0</t>
  </si>
  <si>
    <t>729.7852783203125</t>
  </si>
  <si>
    <t>05af0a31-1502-4c19-b32d-ff1749e75c61</t>
  </si>
  <si>
    <t>b04bcf35-a69a-487b-961c-4d4f68c3245a</t>
  </si>
  <si>
    <t>46c20e78-67e0-46d7-873e-67ab882dcc89</t>
  </si>
  <si>
    <t>052d8bb9-6026-450a-a9ce-14a6ea8c1a6e</t>
  </si>
  <si>
    <t>a682a4b9-8e7b-46fc-a850-5ad498f69f45</t>
  </si>
  <si>
    <t>31171.0</t>
  </si>
  <si>
    <t>7493.0</t>
  </si>
  <si>
    <t>730.6559448242188</t>
  </si>
  <si>
    <t>63c043d3-b0ff-461e-89b9-09df3cecac93</t>
  </si>
  <si>
    <t>6.329139232635498</t>
  </si>
  <si>
    <t>4.831188201904297</t>
  </si>
  <si>
    <t>8e2db51c-bd45-41ae-9d96-7b203e5be009</t>
  </si>
  <si>
    <t>fb1a6ef2-5fd8-4d47-9529-21b0b76da6b3</t>
  </si>
  <si>
    <t>026b2c2e-3318-45ac-a952-15e0d049533b</t>
  </si>
  <si>
    <t>31211.0</t>
  </si>
  <si>
    <t>731.3407592773438</t>
  </si>
  <si>
    <t>f6d58824-7ad4-458c-8534-3b2ae75e26a6</t>
  </si>
  <si>
    <t>7b231811-5399-4c61-a793-030a7a50b448</t>
  </si>
  <si>
    <t>33822f05-01ba-442c-ab90-798c38a6fd67</t>
  </si>
  <si>
    <t>6.487307071685791</t>
  </si>
  <si>
    <t>5.206863880157471</t>
  </si>
  <si>
    <t>eda26311-0361-4eaf-acf4-ce1838af7266</t>
  </si>
  <si>
    <t>31306.0</t>
  </si>
  <si>
    <t>733.3720703125</t>
  </si>
  <si>
    <t>34c15789-6a63-4e4b-a05b-4ed088b78a8b</t>
  </si>
  <si>
    <t>3688.0</t>
  </si>
  <si>
    <t>270.253173828125</t>
  </si>
  <si>
    <t>63cee54d-5e62-4725-b822-3f7ac64d39ac</t>
  </si>
  <si>
    <t>391cfede-d814-4f90-956d-83a90a93e735</t>
  </si>
  <si>
    <t>5ae39cf6-d6b6-4ec5-af15-54c3bc0f0329</t>
  </si>
  <si>
    <t>3785ac21-15e4-45ab-86b1-78b4ac017c5e</t>
  </si>
  <si>
    <t>31327.0</t>
  </si>
  <si>
    <t>7544.0</t>
  </si>
  <si>
    <t>733.6787109375</t>
  </si>
  <si>
    <t>25e6c8ac-4e08-48af-bf05-b050cc473f5b</t>
  </si>
  <si>
    <t>41428dbd-d50f-4bee-a7e5-5c8553a0b740</t>
  </si>
  <si>
    <t>0fad8fcf-53ac-41ae-a667-eaa51dd71e27</t>
  </si>
  <si>
    <t>6.4713358879089355</t>
  </si>
  <si>
    <t>5.16929292678833</t>
  </si>
  <si>
    <t>1bc4e1d1-78ca-4a07-908c-23e2ce6cdbcd</t>
  </si>
  <si>
    <t>31424.0</t>
  </si>
  <si>
    <t>735.7794189453125</t>
  </si>
  <si>
    <t>2397fc97-8b93-41e0-a89d-bdce4db0ff15</t>
  </si>
  <si>
    <t>37482273-0c91-4214-94a6-b4ac1c7f0578</t>
  </si>
  <si>
    <t>6.313507556915283</t>
  </si>
  <si>
    <t>4.793616771697998</t>
  </si>
  <si>
    <t>55cd22c0-6971-4d1c-ae1e-7783d8ce7a55</t>
  </si>
  <si>
    <t>5176e76d-cbeb-4351-bcde-f285321ac86a</t>
  </si>
  <si>
    <t>bc04edc1-29e5-4879-b22e-76b9de94d1c7</t>
  </si>
  <si>
    <t>737.2589111328125</t>
  </si>
  <si>
    <t>84b4151e-5fda-4cc4-8586-b4833dcb0a99</t>
  </si>
  <si>
    <t>add2406e-2084-489e-a8a9-0dd997ede39f</t>
  </si>
  <si>
    <t>288acc2a-7a5a-4061-aedc-9e21a5a916c4</t>
  </si>
  <si>
    <t>6.667436122894287</t>
  </si>
  <si>
    <t>5.5996479988098145</t>
  </si>
  <si>
    <t>6b23a33f-8101-4e9c-8479-48f38e69c0d0</t>
  </si>
  <si>
    <t>31587.0</t>
  </si>
  <si>
    <t>7619.0</t>
  </si>
  <si>
    <t>739.185791015625</t>
  </si>
  <si>
    <t>1dd1b5ac-7b64-49eb-aa3a-b2f57cb22334</t>
  </si>
  <si>
    <t>12857.0</t>
  </si>
  <si>
    <t>271.57891845703125</t>
  </si>
  <si>
    <t>47a2b149-8ca5-4f93-b003-42101a9277d6</t>
  </si>
  <si>
    <t>6.297909259796143</t>
  </si>
  <si>
    <t>4.75604248046875</t>
  </si>
  <si>
    <t>537fae1f-3408-4ea7-bbc6-4c363d83b8d0</t>
  </si>
  <si>
    <t>924ce79c-0470-427b-950e-84a4fb69f403</t>
  </si>
  <si>
    <t>6.6510186195373535</t>
  </si>
  <si>
    <t>5.56195592880249</t>
  </si>
  <si>
    <t>f51de55c-0452-4063-aab4-58e5329400ab</t>
  </si>
  <si>
    <t>31642.0</t>
  </si>
  <si>
    <t>740.3443603515625</t>
  </si>
  <si>
    <t>9e4ae1cf-cfb3-4989-8988-57fb3525da53</t>
  </si>
  <si>
    <t>35e997f8-d046-461e-8319-ba1cb549f133</t>
  </si>
  <si>
    <t>cc2a7eca-9686-40c9-84f5-9b38924a4d57</t>
  </si>
  <si>
    <t>8456c150-c2d9-40ea-86e0-f45c1a0efb02</t>
  </si>
  <si>
    <t>31701.0</t>
  </si>
  <si>
    <t>7652.0</t>
  </si>
  <si>
    <t>741.5949096679688</t>
  </si>
  <si>
    <t>39324b17-1be8-4001-9cf6-d7d85995c873</t>
  </si>
  <si>
    <t>0501fb9d-7217-44b8-a419-cd31a95a3e34</t>
  </si>
  <si>
    <t>c2f03496-da0a-43ac-8536-f384e5fec24c</t>
  </si>
  <si>
    <t>d65ad917-49d4-4ae6-b4db-cfe88df39bf0</t>
  </si>
  <si>
    <t>6.634635925292969</t>
  </si>
  <si>
    <t>5.5242600440979</t>
  </si>
  <si>
    <t>2b2e353d-e93d-4f40-882d-3fd57658acc9</t>
  </si>
  <si>
    <t>744.0060424804688</t>
  </si>
  <si>
    <t>c2238526-98a6-4ff2-8108-2ad2b6171bfd</t>
  </si>
  <si>
    <t>a41e4f47-9d3b-4ad7-aca1-7a0b5de4b9c0</t>
  </si>
  <si>
    <t>6bfb064a-4b94-4f26-bbba-7cb4180a922a</t>
  </si>
  <si>
    <t>943b6ce3-52d3-4479-91c1-226c388b5c67</t>
  </si>
  <si>
    <t>31916.0</t>
  </si>
  <si>
    <t>746.2904663085938</t>
  </si>
  <si>
    <t>4b934f50-f639-4088-8389-6224e143024e</t>
  </si>
  <si>
    <t>2ec9f3a0-def5-4385-934d-fe156dd1cdca</t>
  </si>
  <si>
    <t>456ef1b0-11c0-47ae-888a-5c11bd777e3b</t>
  </si>
  <si>
    <t>e8aadce9-5630-4fa6-b36e-5e3a046b9526</t>
  </si>
  <si>
    <t>6.618287563323975</t>
  </si>
  <si>
    <t>5.486562252044678</t>
  </si>
  <si>
    <t>08d72893-af35-48ff-8ecc-2406dd96661e</t>
  </si>
  <si>
    <t>31879.0</t>
  </si>
  <si>
    <t>745.3341064453125</t>
  </si>
  <si>
    <t>2b82ca81-3b9e-4dde-b51f-12f5164acf36</t>
  </si>
  <si>
    <t>b8dd71bb-a7a5-4cf3-a787-7b3fb8899929</t>
  </si>
  <si>
    <t>5696e742-fc78-40db-b200-d8e3c5b2ae11</t>
  </si>
  <si>
    <t>b645b79d-9317-4d49-a7c5-019f9286db88</t>
  </si>
  <si>
    <t>31912.0</t>
  </si>
  <si>
    <t>746.0103759765625</t>
  </si>
  <si>
    <t>4b6b6150-f338-4797-9bb0-94b372268c99</t>
  </si>
  <si>
    <t>d99058c4-7c9d-4420-afb5-2a1b0097ee9d</t>
  </si>
  <si>
    <t>63cde644-575f-4b44-b82b-3cef7dca4cb6</t>
  </si>
  <si>
    <t>ea45dd47-fd51-4d7b-9a66-c0c57eaacdc1</t>
  </si>
  <si>
    <t>272.0248718261719</t>
  </si>
  <si>
    <t>21dd87bc-e855-4599-b704-979073e2e67f</t>
  </si>
  <si>
    <t>31947.0</t>
  </si>
  <si>
    <t>746.7090454101562</t>
  </si>
  <si>
    <t>cdc184be-3fd4-4d06-8aa5-41378775d3f8</t>
  </si>
  <si>
    <t>59d78bad-40fb-4870-a817-d970af9386ff</t>
  </si>
  <si>
    <t>773ef7ef-7ba5-423e-ade6-7e7fb5f009de</t>
  </si>
  <si>
    <t>7f990840-097e-4f5c-a677-5c7fda2a5fb6</t>
  </si>
  <si>
    <t>70d20f9e-14d3-42a6-bb2b-fe1cffb4b857</t>
  </si>
  <si>
    <t>6.601974964141846</t>
  </si>
  <si>
    <t>5.448867321014404</t>
  </si>
  <si>
    <t>a6735f51-6c0f-41c0-a6e3-b6b6211ff146</t>
  </si>
  <si>
    <t>746.8212890625</t>
  </si>
  <si>
    <t>e89e4018-9b47-4a9f-927e-162fe4329a12</t>
  </si>
  <si>
    <t>e20ad2b9-dffa-4b0f-ac50-ebe6a715810a</t>
  </si>
  <si>
    <t>7ff032e5-0906-40a1-b42c-bf7372887f19</t>
  </si>
  <si>
    <t>674f53e9-d7b0-4854-b787-c70c3c039686</t>
  </si>
  <si>
    <t>31958.0</t>
  </si>
  <si>
    <t>746.761962890625</t>
  </si>
  <si>
    <t>9c236ec3-bb72-45aa-9f68-e27486fae003</t>
  </si>
  <si>
    <t>53503b14-d3bc-4190-aabe-c62f8b6baf24</t>
  </si>
  <si>
    <t>e8634ac3-00b3-433c-b798-6dc3ee718e6b</t>
  </si>
  <si>
    <t>d6945ca0-a5f8-4d95-9fe7-9f85d7441605</t>
  </si>
  <si>
    <t>691fed4f-8ba2-46e6-bb52-fb5078b4e8f1</t>
  </si>
  <si>
    <t>16014634-2a65-4015-9383-c310c3dac660</t>
  </si>
  <si>
    <t>58.5362663269043</t>
  </si>
  <si>
    <t>87d3852a-cf83-4979-a1bb-c5bed15ccdff</t>
  </si>
  <si>
    <t>6fdf26c6-f44f-4974-9ad8-d8d6184badfc</t>
  </si>
  <si>
    <t>d54d1e4b-4b38-49fc-a843-14f36243aa0a</t>
  </si>
  <si>
    <t>c88948b8-6efc-4689-a644-ccbc8fe48436</t>
  </si>
  <si>
    <t>55.44050598144531</t>
  </si>
  <si>
    <t>f3cca6aa-d188-492b-8cb5-52059232c34b</t>
  </si>
  <si>
    <t>fcbb0029-c395-408e-afc0-3c8eeb287dbf</t>
  </si>
  <si>
    <t>39.30289840698242</t>
  </si>
  <si>
    <t>e9419b16-ba58-4bba-b70d-ea2511b09d5e</t>
  </si>
  <si>
    <t>d9b8d312-9d41-4ae1-b71c-eaf981e6576b</t>
  </si>
  <si>
    <t>4368d3fa-6912-4198-8e68-eed49c998acf</t>
  </si>
  <si>
    <t>53.71243667602539</t>
  </si>
  <si>
    <t>532e99dc-9488-4999-a92a-cb97a90eea4c</t>
  </si>
  <si>
    <t>ec8bec0d-bc81-4c69-b9bb-2ea68704362a</t>
  </si>
  <si>
    <t>ccf2bc89-2e81-473d-a153-c68811953dde</t>
  </si>
  <si>
    <t>7b337ee9-09da-4cde-8443-9c11d1d8c814</t>
  </si>
  <si>
    <t>51.77423858642578</t>
  </si>
  <si>
    <t>f4753a5f-eb64-4b80-bcae-858a8fbe954b</t>
  </si>
  <si>
    <t>7d4a63bf-26c7-4ff3-94e8-bd9337152c8b</t>
  </si>
  <si>
    <t>0c374b4a-cf9f-4c67-8d56-4bf852eb0ad9</t>
  </si>
  <si>
    <t>50.20272445678711</t>
  </si>
  <si>
    <t>5fa33d24-5f8f-4a5b-963e-d19ccd66ff8e</t>
  </si>
  <si>
    <t>021e30dd-e858-4560-b096-8c44eda64ce8</t>
  </si>
  <si>
    <t>50.76895523071289</t>
  </si>
  <si>
    <t>bd0d8ec1-c1c2-4730-9442-1701aca649e1</t>
  </si>
  <si>
    <t>0ec1549f-7311-4d96-8cf2-ef5157de6bf9</t>
  </si>
  <si>
    <t>14ae04a4-b5a2-4797-a617-49532a58ab85</t>
  </si>
  <si>
    <t>3ca8dfaf-3c15-47eb-aafe-f51d40c24f82</t>
  </si>
  <si>
    <t>2193.0</t>
  </si>
  <si>
    <t>49.65141677856445</t>
  </si>
  <si>
    <t>95381d03-e0cf-4601-b3c8-57ead867f291</t>
  </si>
  <si>
    <t>294d7475-90d0-4580-880f-60c87d18bf4d</t>
  </si>
  <si>
    <t>fb14a822-b144-468b-9083-3a19d8383e28</t>
  </si>
  <si>
    <t>6f1c2239-10e7-427e-b584-77fa2aee613b</t>
  </si>
  <si>
    <t>68287833-4fc2-4aa0-acfe-0b5b17e2874a</t>
  </si>
  <si>
    <t>50.62324523925781</t>
  </si>
  <si>
    <t>7640bda8-4da6-418e-89cd-5b61f759dde0</t>
  </si>
  <si>
    <t>d8e99e9b-8bfa-4ba8-afa2-0d9fcda26070</t>
  </si>
  <si>
    <t>42b705ed-8a99-46fd-a6a6-b5f74e607852</t>
  </si>
  <si>
    <t>a165a03f-3460-423d-92e5-2c70bb1b376c</t>
  </si>
  <si>
    <t>53.670631408691406</t>
  </si>
  <si>
    <t>d32285ba-271b-42d4-a15e-fe4f34eba816</t>
  </si>
  <si>
    <t>0d71b38b-a0b1-4464-97e1-f11efee6ba9f</t>
  </si>
  <si>
    <t>7a846d50-1e1e-435f-acbc-647368b6e485</t>
  </si>
  <si>
    <t>a80301b1-35b6-41cd-81a5-4c3073254437</t>
  </si>
  <si>
    <t>ef23b651-1e41-42d8-bbb4-20351ab2be20</t>
  </si>
  <si>
    <t>2660.0</t>
  </si>
  <si>
    <t>57.73420715332031</t>
  </si>
  <si>
    <t>b87c7a2b-b104-48ba-9965-c93fe78ab4ad</t>
  </si>
  <si>
    <t>cec281f1-301c-4ad8-8480-8947182544d6</t>
  </si>
  <si>
    <t>590184b2-d1c0-40a6-8551-bc94b6f1ecf7</t>
  </si>
  <si>
    <t>fb28a51a-67e6-4850-9437-f759e2f2ff1f</t>
  </si>
  <si>
    <t>2825.0</t>
  </si>
  <si>
    <t>60.49773025512695</t>
  </si>
  <si>
    <t>238551bd-fef2-42a3-a3ba-0e41e6a52e5c</t>
  </si>
  <si>
    <t>385a68aa-f200-40c2-b71e-3232a9614fab</t>
  </si>
  <si>
    <t>bb30763b-8ef5-4fef-a6e6-003c5b4c2b8d</t>
  </si>
  <si>
    <t>8e9f0ddb-41e3-44f6-8c5c-ac1409ead7e5</t>
  </si>
  <si>
    <t>56.28315734863281</t>
  </si>
  <si>
    <t>2074287e-127c-4b68-a944-c4aa3250378c</t>
  </si>
  <si>
    <t>60.731937408447266</t>
  </si>
  <si>
    <t>c453d20b-e6b0-48e5-9609-7bf0c5c6421e</t>
  </si>
  <si>
    <t>371d9662-26c0-4c70-9c62-90e872e031bf</t>
  </si>
  <si>
    <t>e5b0f32f-2123-45a3-a132-f866e3371787</t>
  </si>
  <si>
    <t>c10d126f-8f78-4433-9e9e-c413d357ed8e</t>
  </si>
  <si>
    <t>61.861328125</t>
  </si>
  <si>
    <t>2ae23095-6d93-451a-9db7-dfc97a6ff366</t>
  </si>
  <si>
    <t>8aa4c8a2-5acd-4e2c-8c12-9eb5e3f02245</t>
  </si>
  <si>
    <t>954318bb-70e0-4d93-8df4-59426b59b7cc</t>
  </si>
  <si>
    <t>54bf5842-3000-4231-b7bf-75c0eb4df18a</t>
  </si>
  <si>
    <t>2746.0</t>
  </si>
  <si>
    <t>59.53939437866211</t>
  </si>
  <si>
    <t>3f8bb206-9035-4711-b0f7-8e80eed51354</t>
  </si>
  <si>
    <t>3e74cf65-92ba-4dc3-86a5-7a0e13dc8d2e</t>
  </si>
  <si>
    <t>338a92f7-d0f9-4a73-9a13-80773caf9163</t>
  </si>
  <si>
    <t>5467152e-0332-40b7-96f4-2fdd51611a26</t>
  </si>
  <si>
    <t>aefbb646-23be-4aec-a789-7e190d1a89f8</t>
  </si>
  <si>
    <t>61.817928314208984</t>
  </si>
  <si>
    <t>099acc5b-65a8-4698-9dc3-430d69740b93</t>
  </si>
  <si>
    <t>9931cd5d-321a-45aa-9057-94db4c2b09db</t>
  </si>
  <si>
    <t>315e59cd-ff1f-45e8-9741-f424b8774324</t>
  </si>
  <si>
    <t>73346a84-6ece-4803-90cf-43438d459f20</t>
  </si>
  <si>
    <t>62.533851623535156</t>
  </si>
  <si>
    <t>108ad45f-a9f9-49ea-bab4-2d40affb8206</t>
  </si>
  <si>
    <t>71.67098236083984</t>
  </si>
  <si>
    <t>2d3b9e22-0359-4443-84a8-8dad8cd1d7bf</t>
  </si>
  <si>
    <t>887948f8-0fad-4e7e-ba38-526bd83c4922</t>
  </si>
  <si>
    <t>5445880b-33bf-4680-be48-6b134d254dd3</t>
  </si>
  <si>
    <t>88e4e7c8-9dcf-4af5-bb5b-a6b9f48c7346</t>
  </si>
  <si>
    <t>66.22667694091797</t>
  </si>
  <si>
    <t>9346d96a-043a-4e4b-81cd-2dc0f8ceb3e4</t>
  </si>
  <si>
    <t>be112f3a-546c-4724-927c-7fc35f4322d4</t>
  </si>
  <si>
    <t>26edfd4b-f7b8-4c9d-b969-907bebcbb77e</t>
  </si>
  <si>
    <t>3e9d3777-fda0-4668-b689-16793aa0e614</t>
  </si>
  <si>
    <t>71.79315185546875</t>
  </si>
  <si>
    <t>d3be749a-0e01-4945-9947-140a704b98eb</t>
  </si>
  <si>
    <t>aace495e-5246-44b1-9b19-7660f091572b</t>
  </si>
  <si>
    <t>d9d80994-df98-4953-b8a9-c9759a57cc13</t>
  </si>
  <si>
    <t>aece8c22-ef7d-4f9a-99c5-cd511f88002f</t>
  </si>
  <si>
    <t>ee168004-14bc-46a1-8e62-b3fa7ed4984d</t>
  </si>
  <si>
    <t>70.49913024902344</t>
  </si>
  <si>
    <t>bd70e63a-32a7-4b93-98f3-7fede75c9011</t>
  </si>
  <si>
    <t>bfa3da26-6831-483e-b6f2-0c86fa92f15d</t>
  </si>
  <si>
    <t>8bd42840-200f-4755-88e9-178b5fd9f677</t>
  </si>
  <si>
    <t>ad7d96e5-5adb-4e8a-9a5c-9ef9b47a1d9c</t>
  </si>
  <si>
    <t>73.10820007324219</t>
  </si>
  <si>
    <t>d165c360-4242-4fff-af69-30ac40dc0207</t>
  </si>
  <si>
    <t>fb6d65fa-3060-4dfe-adec-c3bee6680e27</t>
  </si>
  <si>
    <t>7c564979-b57f-429e-ae20-46528d179c70</t>
  </si>
  <si>
    <t>6490ac64-cb0a-4260-a2b2-1d09bff9b438</t>
  </si>
  <si>
    <t>08798e84-5d75-4b40-bc30-67523dd5794f</t>
  </si>
  <si>
    <t>b4cc8157-3b92-4274-9e1f-0d067dd5d6bc</t>
  </si>
  <si>
    <t>3530.0</t>
  </si>
  <si>
    <t>75.08878326416016</t>
  </si>
  <si>
    <t>c20ebd8b-b719-45cf-944a-6b28fd643f34</t>
  </si>
  <si>
    <t>e7a7bf4d-2e44-4532-847d-3dce279aa78e</t>
  </si>
  <si>
    <t>5b8ea34e-56f0-44b8-9d81-813dfbeb7b68</t>
  </si>
  <si>
    <t>3790.0</t>
  </si>
  <si>
    <t>79.86847686767578</t>
  </si>
  <si>
    <t>68b42338-ed96-4d4c-942b-3edfc5ae1551</t>
  </si>
  <si>
    <t>72852b53-2008-4402-b8e3-f43c4fb59935</t>
  </si>
  <si>
    <t>fad6bdef-c2ac-4f9f-b406-a6a088fc15f1</t>
  </si>
  <si>
    <t>74.4758529663086</t>
  </si>
  <si>
    <t>9ad1ef23-e6df-470f-9524-a0b90a696f17</t>
  </si>
  <si>
    <t>7483f915-2356-4a70-a241-010cea862cf1</t>
  </si>
  <si>
    <t>145c659a-25f0-4a16-994e-c16a70eacefc</t>
  </si>
  <si>
    <t>81.90184783935547</t>
  </si>
  <si>
    <t>bd4a7386-bea2-4ad8-a43c-e33f56aa4a61</t>
  </si>
  <si>
    <t>24e36b3f-35ba-4271-b03d-78f3362a6be2</t>
  </si>
  <si>
    <t>a0ce159d-47e8-4351-8891-98a6285ca10d</t>
  </si>
  <si>
    <t>dc3e8e0e-4bba-4bcc-a9d0-768e7fd3933e</t>
  </si>
  <si>
    <t>eb267b5c-20f9-4ff3-89c9-38e52c4f4f6f</t>
  </si>
  <si>
    <t>79.5853500366211</t>
  </si>
  <si>
    <t>e62be82a-0c2c-4706-bc70-f437df035854</t>
  </si>
  <si>
    <t>cf3bba55-fbbf-40ca-9fb7-50828eee7f00</t>
  </si>
  <si>
    <t>5de5534d-4c13-4f18-9d1e-5f2486e9f8ba</t>
  </si>
  <si>
    <t>ae5ddedf-c971-4402-877a-1fb82fc3e2ee</t>
  </si>
  <si>
    <t>46f0ebd5-6a0c-448b-bbef-0fe7a6d97593</t>
  </si>
  <si>
    <t>e98f819d-fb9e-412b-8ed9-64a9eddd5f03</t>
  </si>
  <si>
    <t>3633.0</t>
  </si>
  <si>
    <t>77.39796447753906</t>
  </si>
  <si>
    <t>c5fa6a8c-0a23-4cee-ba8d-aad51d04d580</t>
  </si>
  <si>
    <t>d955c9df-4e48-44ed-a3a4-c8c2daf6087f</t>
  </si>
  <si>
    <t>e1d1d9b4-006d-478a-8b84-8482be1f0f0a</t>
  </si>
  <si>
    <t>78.298095703125</t>
  </si>
  <si>
    <t>beebd45b-5493-4eb1-9cf8-4fa0855a6ba1</t>
  </si>
  <si>
    <t>c329f72c-e7fd-4020-85f0-18ef3a16fa98</t>
  </si>
  <si>
    <t>2aa33524-2ad7-43b7-994a-f6c99d3108db</t>
  </si>
  <si>
    <t>25483486-d45c-4af5-987a-3a7ed1ff8cdb</t>
  </si>
  <si>
    <t>6f99f95c-a64d-442f-9ecc-3128180b3a22</t>
  </si>
  <si>
    <t>82.91817474365234</t>
  </si>
  <si>
    <t>e8848d68-3d59-40c0-a03b-3e8d66ae20e3</t>
  </si>
  <si>
    <t>3991.0</t>
  </si>
  <si>
    <t>71.2245864868164</t>
  </si>
  <si>
    <t>cd05d67c-2416-4742-b59c-fb7dc022ffc2</t>
  </si>
  <si>
    <t>ef599355-31f3-4b6c-b9a6-ffba7d0805f3</t>
  </si>
  <si>
    <t>004594b0-afa3-4d90-9f7c-e34c3a383beb</t>
  </si>
  <si>
    <t>3994.0</t>
  </si>
  <si>
    <t>84.41680145263672</t>
  </si>
  <si>
    <t>04ebfe78-07f2-4bf2-905d-4f9a6b3cdd94</t>
  </si>
  <si>
    <t>02a9efcf-1f93-4010-ba6d-1ee93b5a5571</t>
  </si>
  <si>
    <t>96082816-937e-4a50-b857-6ace4ec5482c</t>
  </si>
  <si>
    <t>d42da45f-2706-4db2-8a8c-125d707792f5</t>
  </si>
  <si>
    <t>43667404-2a42-4a2b-85f2-c9e3a0d4a085</t>
  </si>
  <si>
    <t>3558.0</t>
  </si>
  <si>
    <t>76.3848876953125</t>
  </si>
  <si>
    <t>a60e9917-c7aa-477a-b469-c5d97bf5921b</t>
  </si>
  <si>
    <t>6efb4923-366d-454c-ac96-44179f16c4ea</t>
  </si>
  <si>
    <t>6cc8e207-a6df-41bb-8ec5-afd8a872aee4</t>
  </si>
  <si>
    <t>2faef086-0d52-46bb-a0ad-29b48b9a9d43</t>
  </si>
  <si>
    <t>75.12763214111328</t>
  </si>
  <si>
    <t>b592b359-1495-4539-9cbf-c8a2d68f6eff</t>
  </si>
  <si>
    <t>79bedff7-32b4-4686-bbef-b45cdfc928cd</t>
  </si>
  <si>
    <t>b1f3a0db-c43e-4892-881e-abac2e661f96</t>
  </si>
  <si>
    <t>35c510c5-793d-4c1c-8c6f-c37210ccbef5</t>
  </si>
  <si>
    <t>771f9a1d-a19b-4bbe-bb10-9848bbbc63e3</t>
  </si>
  <si>
    <t>77.71723937988281</t>
  </si>
  <si>
    <t>0e605bc5-14e5-4c3c-a922-1e4c05a27445</t>
  </si>
  <si>
    <t>83.90412902832031</t>
  </si>
  <si>
    <t>7fbb3f9e-3b10-4ab6-8940-bd6192571225</t>
  </si>
  <si>
    <t>98ebefca-b842-47d3-a0e3-3b01962202dd</t>
  </si>
  <si>
    <t>4e61fef0-4213-4068-841f-4914a7dafb86</t>
  </si>
  <si>
    <t>78.13624572753906</t>
  </si>
  <si>
    <t>7b75a422-516a-421b-ae4b-fb4dda86a02b</t>
  </si>
  <si>
    <t>06d85ede-4a7e-4e49-afea-9d15d7447193</t>
  </si>
  <si>
    <t>0a846025-968a-44e0-b4bf-3f54dc215275</t>
  </si>
  <si>
    <t>137b5f11-79b7-49ef-8fa8-108b35c4a6cb</t>
  </si>
  <si>
    <t>8ffed591-fe4f-4ef8-8004-1822c31ba141</t>
  </si>
  <si>
    <t>86.54475402832031</t>
  </si>
  <si>
    <t>ac134605-e790-400c-9e31-d08ad272a398</t>
  </si>
  <si>
    <t>3e5284a8-9ac3-4ad4-9b02-b653f6edb7e1</t>
  </si>
  <si>
    <t>60dbc26c-a70e-44a5-8ded-5cec5abc6dc6</t>
  </si>
  <si>
    <t>a35ad86c-507a-4ca4-aac9-fa7a199fe9d9</t>
  </si>
  <si>
    <t>86.03113555908203</t>
  </si>
  <si>
    <t>e164994d-bb6a-4df3-a4de-68fdb3552ec9</t>
  </si>
  <si>
    <t>c1cedfc6-a8c7-4ca3-97e2-6a2b955dddd8</t>
  </si>
  <si>
    <t>ce974ccf-5d8b-4b26-b37a-6f7591302872</t>
  </si>
  <si>
    <t>a70e8848-f335-423a-906a-b6c5d052a965</t>
  </si>
  <si>
    <t>cb018979-2b78-49fb-bcd2-09fb5845baa8</t>
  </si>
  <si>
    <t>83.51571655273438</t>
  </si>
  <si>
    <t>d6e41922-7a64-4828-9ee2-2be054256866</t>
  </si>
  <si>
    <t>09d00bd6-6ff0-4be2-936d-0563834c1794</t>
  </si>
  <si>
    <t>0642c109-31e4-4648-b1b3-ec937dd174bf</t>
  </si>
  <si>
    <t>5dc8479f-987e-4c95-a158-7ea87a91b6ae</t>
  </si>
  <si>
    <t>4238.0</t>
  </si>
  <si>
    <t>1199.0</t>
  </si>
  <si>
    <t>90.589111328125</t>
  </si>
  <si>
    <t>6afe241a-cc73-4d6c-95a7-4f4513a5a891</t>
  </si>
  <si>
    <t>0b604bd5-acaf-45d0-ad17-62f060f4cc2b</t>
  </si>
  <si>
    <t>58953595-e818-4882-a1f4-482e7a6cd38e</t>
  </si>
  <si>
    <t>a2bf2858-15bf-4888-be71-4079fedb402e</t>
  </si>
  <si>
    <t>6a8a92ca-960d-4228-8f9b-626ada7eee67</t>
  </si>
  <si>
    <t>92.83980560302734</t>
  </si>
  <si>
    <t>e3ca6d78-6c41-4cd1-aaf9-e9efe168306c</t>
  </si>
  <si>
    <t>8915def6-c063-482c-bd4c-425d0a65a378</t>
  </si>
  <si>
    <t>d3eebbd5-f2cb-4daf-8ba3-c8c933f319aa</t>
  </si>
  <si>
    <t>4951.0</t>
  </si>
  <si>
    <t>87.5522232055664</t>
  </si>
  <si>
    <t>a82b5810-c8fd-4c27-9068-80fc4b64add3</t>
  </si>
  <si>
    <t>94.94184875488281</t>
  </si>
  <si>
    <t>8051f7d3-d053-4cdd-864d-ae6e67ac3884</t>
  </si>
  <si>
    <t>e1c88e05-0fa0-4998-93d7-9795afabcceb</t>
  </si>
  <si>
    <t>f18d0078-22fa-4714-8ce8-f336646ddeae</t>
  </si>
  <si>
    <t>8b25cb2d-e985-4e84-b0b4-e8492def6eb6</t>
  </si>
  <si>
    <t>0b78c40f-2c62-4e09-bb40-23aeaa08a8f1</t>
  </si>
  <si>
    <t>4505.0</t>
  </si>
  <si>
    <t>96.27323913574219</t>
  </si>
  <si>
    <t>cd65976b-1f16-432d-9359-c4ac40202fe5</t>
  </si>
  <si>
    <t>0c119054-b274-407d-b010-69d9f78c68e0</t>
  </si>
  <si>
    <t>c13c3a59-f95c-448d-a720-4d6d1e753f13</t>
  </si>
  <si>
    <t>e44ee275-317a-44c8-beb6-1cc7982e8686</t>
  </si>
  <si>
    <t>97.047119140625</t>
  </si>
  <si>
    <t>8d9434b7-a48f-4c9e-924e-b23f81ae3412</t>
  </si>
  <si>
    <t>379212e1-a38a-4570-a22d-033be0119fd2</t>
  </si>
  <si>
    <t>6cfde23d-e295-438a-880c-b31e6e005de7</t>
  </si>
  <si>
    <t>2c7ae9e6-07c8-47a9-87f9-a5adfd72f53b</t>
  </si>
  <si>
    <t>a6849a6d-5e53-4847-bab9-8d64c489835f</t>
  </si>
  <si>
    <t>98.75331115722656</t>
  </si>
  <si>
    <t>0c8b9b5e-84ef-4c40-81af-11ec063d2986</t>
  </si>
  <si>
    <t>60d727a3-49d9-482f-bfcd-d7be9f367072</t>
  </si>
  <si>
    <t>57de0749-c834-4cfb-a264-538bb59d7544</t>
  </si>
  <si>
    <t>99.78731536865234</t>
  </si>
  <si>
    <t>b8f523e6-50e6-41f2-b909-d531db6d478d</t>
  </si>
  <si>
    <t>85.3958511352539</t>
  </si>
  <si>
    <t>dd41cae4-421b-4662-b6b6-871f91b4b6d2</t>
  </si>
  <si>
    <t>4ddce5ec-46a3-4705-90af-3ab7cf0fe422</t>
  </si>
  <si>
    <t>0a3ae0a6-ef23-46c1-8011-65e204bd363b</t>
  </si>
  <si>
    <t>17418d6d-ee40-4324-ba92-f9ea144ec8bf</t>
  </si>
  <si>
    <t>5314bfd8-19ce-467a-96e5-5baec1c8a03b</t>
  </si>
  <si>
    <t>47e45de0-c55f-4dbf-a56b-8c799ddc775d</t>
  </si>
  <si>
    <t>5b9ca51b-e72a-4225-b603-60cef4b2c6b7</t>
  </si>
  <si>
    <t>99.8885726928711</t>
  </si>
  <si>
    <t>7bbb3046-1b16-4688-bf88-356861fa7005</t>
  </si>
  <si>
    <t>8532fcb3-ec4e-40b1-9f61-9dc36d8459b3</t>
  </si>
  <si>
    <t>5cc11790-bc4c-4be0-b663-5e820b89143c</t>
  </si>
  <si>
    <t>101.57368469238281</t>
  </si>
  <si>
    <t>377c08f3-3096-4fc3-9bc5-1d89d02dfd32</t>
  </si>
  <si>
    <t>46990d6c-758b-49c1-b27e-1616b746f923</t>
  </si>
  <si>
    <t>e555ccd7-1044-42af-a12c-d7bdd6dfc13c</t>
  </si>
  <si>
    <t>ce762ec3-1505-402c-bd19-ffd166b8fa06</t>
  </si>
  <si>
    <t>9c3a997c-07f7-4071-9caa-b175ae8c17a3</t>
  </si>
  <si>
    <t>f5238011-774c-4e6e-ad19-901f79b640d1</t>
  </si>
  <si>
    <t>101.44050598144531</t>
  </si>
  <si>
    <t>f1715dd0-553b-421c-ba1a-71a50428f85f</t>
  </si>
  <si>
    <t>8114217c-7120-4ae0-99cb-77e25b67d1a1</t>
  </si>
  <si>
    <t>a93e4a6c-5bd6-45ad-94ab-602a37d5e285</t>
  </si>
  <si>
    <t>102.0292739868164</t>
  </si>
  <si>
    <t>ba364416-b075-4d40-a507-2ecd8df93e4f</t>
  </si>
  <si>
    <t>bbdc570f-2f4a-4563-9463-1a2c30f7bbff</t>
  </si>
  <si>
    <t>ceacc890-ba65-4696-b681-8c0679ef002f</t>
  </si>
  <si>
    <t>c5c83dd9-394a-4ad0-a61a-1946848661b0</t>
  </si>
  <si>
    <t>8f596cc7-0009-495b-a1b7-c4c7e8e2ec07</t>
  </si>
  <si>
    <t>d37c6842-b7f2-4831-83cc-68f557dbb4dd</t>
  </si>
  <si>
    <t>101.6480712890625</t>
  </si>
  <si>
    <t>d58d10a3-40b8-41e5-a508-85850c599586</t>
  </si>
  <si>
    <t>5ecf9833-2ab9-4581-9a87-2a9fd53fad8a</t>
  </si>
  <si>
    <t>f542ff1a-136b-4208-bfc7-9b044067b2f1</t>
  </si>
  <si>
    <t>4644.0</t>
  </si>
  <si>
    <t>100.80655670166016</t>
  </si>
  <si>
    <t>79695c20-94b3-4d45-9bbd-3b47f0861d1d</t>
  </si>
  <si>
    <t>b630097f-e844-45d2-b008-36f2a3c739d9</t>
  </si>
  <si>
    <t>0c0b80ed-f0c4-4222-8b41-1ace933167e3</t>
  </si>
  <si>
    <t>91.51577758789062</t>
  </si>
  <si>
    <t>a0e1af23-4aef-4992-811f-576659617dea</t>
  </si>
  <si>
    <t>dd8acf12-3694-4d98-baf4-cfd7751bb614</t>
  </si>
  <si>
    <t>714ac203-d513-4dd9-adb3-79ea0bb03fa9</t>
  </si>
  <si>
    <t>103.70903778076172</t>
  </si>
  <si>
    <t>f3230023-31f7-44ee-9851-d0eee83082d0</t>
  </si>
  <si>
    <t>9ffe8613-cfc0-4a12-b8c8-2b317aa2043b</t>
  </si>
  <si>
    <t>7eb27e07-c464-4b99-843b-c9fcf40a262b</t>
  </si>
  <si>
    <t>111.56520080566406</t>
  </si>
  <si>
    <t>fb38970b-6c4f-4e0c-91c2-efcf8d9b24a7</t>
  </si>
  <si>
    <t>998ad504-cb1d-47e0-a899-d36395c85988</t>
  </si>
  <si>
    <t>10b4780a-e878-44d5-ba9f-ffe3651995d2</t>
  </si>
  <si>
    <t>4b42c9d4-167c-43be-8c75-188327e9bfcb</t>
  </si>
  <si>
    <t>307bfb17-1245-4812-bda2-2fc3579f021c</t>
  </si>
  <si>
    <t>dfc34bf9-f00a-4cdd-a25b-7d317f1ecd95</t>
  </si>
  <si>
    <t>5235.0</t>
  </si>
  <si>
    <t>113.00273132324219</t>
  </si>
  <si>
    <t>16613f0e-ef5b-4c8f-8f29-2b14afa40c85</t>
  </si>
  <si>
    <t>439961ce-bf8b-44aa-ae56-d5002ab51893</t>
  </si>
  <si>
    <t>34f3ea94-443b-4bc7-b9d6-3ff637366874</t>
  </si>
  <si>
    <t>176838a0-9c41-42f0-af81-cd99579e25aa</t>
  </si>
  <si>
    <t>6c71e5a4-94d6-47a2-973c-2e0f38864bae</t>
  </si>
  <si>
    <t>113.5980453491211</t>
  </si>
  <si>
    <t>c7d6b4c0-79d5-4146-ad05-0c3035d5d0a3</t>
  </si>
  <si>
    <t>a503fb68-72f1-4d73-a551-4becd8a49628</t>
  </si>
  <si>
    <t>3bbe56aa-91de-4433-b660-4add8773060e</t>
  </si>
  <si>
    <t>db5eb9d2-bb41-4e95-997c-5a9c2305f0f6</t>
  </si>
  <si>
    <t>a89b0aba-1cf5-4c3b-9412-a026d35c1aa0</t>
  </si>
  <si>
    <t>5201.0</t>
  </si>
  <si>
    <t>92.3187255859375</t>
  </si>
  <si>
    <t>a0c8e193-6848-4a13-acf6-448d02d55ac6</t>
  </si>
  <si>
    <t>111.1568374633789</t>
  </si>
  <si>
    <t>dfc40bd5-d90d-454f-b7da-c44f715eeaff</t>
  </si>
  <si>
    <t>1788ba6f-fa57-4043-a4be-346491d5595d</t>
  </si>
  <si>
    <t>385e8b2e-882b-4be7-8eea-75042f67bbcf</t>
  </si>
  <si>
    <t>113.06130981445312</t>
  </si>
  <si>
    <t>807398f0-d38a-49e7-9885-fde60e2c9570</t>
  </si>
  <si>
    <t>e4cf06b7-d08e-4d74-b43c-9d61bb57dbc1</t>
  </si>
  <si>
    <t>52a38bdb-0523-4414-b60e-1510459a719a</t>
  </si>
  <si>
    <t>bec6756b-e2e5-4043-a89e-13a1a2d6374c</t>
  </si>
  <si>
    <t>ceaea045-a171-4ad0-889c-7ef7e8a00458</t>
  </si>
  <si>
    <t>5241.0</t>
  </si>
  <si>
    <t>113.86146545410156</t>
  </si>
  <si>
    <t>0a7ce480-21dd-4822-beeb-2c5b9eb5114c</t>
  </si>
  <si>
    <t>a99c2dfe-ac3d-4896-b9b1-929bcbc6f2a2</t>
  </si>
  <si>
    <t>b15bfe59-f205-4103-8ff6-aec72730b566</t>
  </si>
  <si>
    <t>cef63331-970e-4f8d-9259-e7b232e5c94d</t>
  </si>
  <si>
    <t>116.73556518554688</t>
  </si>
  <si>
    <t>f3a71b59-e87b-4c79-95c0-c42f9e8168a1</t>
  </si>
  <si>
    <t>fb60f396-8746-48b3-b538-e784896dff91</t>
  </si>
  <si>
    <t>d1e29c5f-593e-4305-a9d3-af1b4ac2613c</t>
  </si>
  <si>
    <t>4af46403-5866-4bbd-9901-6a7b7fcc6d63</t>
  </si>
  <si>
    <t>91f7d94b-12ee-429e-8e5f-4ffd68f0ff75</t>
  </si>
  <si>
    <t>118.31427001953125</t>
  </si>
  <si>
    <t>cb5961ec-e802-4cf2-9f6c-f89312c0536d</t>
  </si>
  <si>
    <t>b5861f8d-ab64-414b-ad03-63c2e9487ce7</t>
  </si>
  <si>
    <t>111ef88a-1ade-4368-8f33-4e32788011bb</t>
  </si>
  <si>
    <t>95.49026489257812</t>
  </si>
  <si>
    <t>f0dab4ba-8d51-423e-96ac-ef9f7269cc46</t>
  </si>
  <si>
    <t>b058a395-5b19-4106-95d4-0684e83091cf</t>
  </si>
  <si>
    <t>5c7ad14b-ba28-487d-a386-c6be099eae8d</t>
  </si>
  <si>
    <t>116.48096466064453</t>
  </si>
  <si>
    <t>a7912b9f-b076-4aed-bd09-e82ec90c3306</t>
  </si>
  <si>
    <t>cfeea08e-dba9-4ab4-b945-a2866ec2a37c</t>
  </si>
  <si>
    <t>33c8ffcc-f377-406e-a4eb-1e0ec9d942da</t>
  </si>
  <si>
    <t>100b8ad1-60e6-477d-a9b1-801302f4d9da</t>
  </si>
  <si>
    <t>093cc39a-9922-4170-9262-da73ea9b0947</t>
  </si>
  <si>
    <t>118.10194396972656</t>
  </si>
  <si>
    <t>6f8aa468-1b0f-4dbd-b58b-ae61bacfe70e</t>
  </si>
  <si>
    <t>ed000cac-ed1f-4af8-b8fc-66329d7f7e56</t>
  </si>
  <si>
    <t>0481688c-04f7-450e-bf06-6a34927d6db2</t>
  </si>
  <si>
    <t>916f13d0-53dd-4b00-8b36-f13a195dba6f</t>
  </si>
  <si>
    <t>125.38716125488281</t>
  </si>
  <si>
    <t>498fb741-8e3d-475c-82ab-2ff86cce3dae</t>
  </si>
  <si>
    <t>95860e32-6512-4fa8-81db-b22d28e093c1</t>
  </si>
  <si>
    <t>f699ac86-e22b-4877-aac9-4604a6a42b61</t>
  </si>
  <si>
    <t>893a5555-b8bb-480f-b227-9e8980b04f80</t>
  </si>
  <si>
    <t>7ba9cbfc-4dd3-4fde-9946-4e1c143ab4a8</t>
  </si>
  <si>
    <t>127.35525512695312</t>
  </si>
  <si>
    <t>6f5443f0-bd7f-4d44-b815-1042e3e9ed70</t>
  </si>
  <si>
    <t>fa5c7c5d-8e76-41dc-8923-9e947ea894c2</t>
  </si>
  <si>
    <t>4f2a88bc-da6d-48db-928a-20516cbf598f</t>
  </si>
  <si>
    <t>d65c9a37-7d97-4df5-8108-cd4d30f3a3aa</t>
  </si>
  <si>
    <t>5901.0</t>
  </si>
  <si>
    <t>128.6506805419922</t>
  </si>
  <si>
    <t>d08277e1-d31f-474a-9f99-f0c8b6838c06</t>
  </si>
  <si>
    <t>8b2f9160-1794-48b5-8ac6-69cea4b8d613</t>
  </si>
  <si>
    <t>2b52af20-177d-43ca-a4c9-9ab7a787d815</t>
  </si>
  <si>
    <t>79ac9e26-b3f2-4fe2-9b4c-21a08d776493</t>
  </si>
  <si>
    <t>6dde085f-fa8d-4b35-bd23-58f22473795a</t>
  </si>
  <si>
    <t>129.6060028076172</t>
  </si>
  <si>
    <t>fb645cd2-2252-4a12-9c88-c3fd31e5345a</t>
  </si>
  <si>
    <t>8380e380-781c-4fdf-863d-2bb912f2fe1d</t>
  </si>
  <si>
    <t>4960.0</t>
  </si>
  <si>
    <t>89.08609008789062</t>
  </si>
  <si>
    <t>9c0bcbf6-a28c-4e90-8529-954c26c81187</t>
  </si>
  <si>
    <t>e2036904-bdd4-4921-84cb-875610057a57</t>
  </si>
  <si>
    <t>130.97909545898438</t>
  </si>
  <si>
    <t>0847416b-b748-4672-b458-ae919cc7bb59</t>
  </si>
  <si>
    <t>ef002440-3b30-4d79-b00b-85b03ba5dd53</t>
  </si>
  <si>
    <t>997e6234-0323-4a01-b7bf-f3bf3cb3d914</t>
  </si>
  <si>
    <t>b7681167-92e1-4442-a592-5aa0df379753</t>
  </si>
  <si>
    <t>0337858b-a03a-40ea-9d25-c659321fa4f1</t>
  </si>
  <si>
    <t>132.39474487304688</t>
  </si>
  <si>
    <t>16571fa1-cfb1-47a2-b2c9-cedc4fb2059a</t>
  </si>
  <si>
    <t>d9ab86f4-127a-4bb2-b9a1-e6b46c0f08b5</t>
  </si>
  <si>
    <t>078bfcb4-71aa-48f2-ba9c-59aba7648b1f</t>
  </si>
  <si>
    <t>8adbc8c0-fddd-469c-b9e8-ceb3a05fdb4f</t>
  </si>
  <si>
    <t>5784.0</t>
  </si>
  <si>
    <t>127.0822525024414</t>
  </si>
  <si>
    <t>ca12adf8-65d9-45f7-babe-87066771899e</t>
  </si>
  <si>
    <t>135af9f3-38ef-4016-9686-7580d5a2c6c1</t>
  </si>
  <si>
    <t>fed748b1-1432-4f38-9cd3-cbfdce9036ae</t>
  </si>
  <si>
    <t>649d4e04-884e-40d0-aa72-ac96f210dfd8</t>
  </si>
  <si>
    <t>5de9a2c0-93ca-4385-aaa4-e17df87cdb23</t>
  </si>
  <si>
    <t>126.84687805175781</t>
  </si>
  <si>
    <t>7f0a8462-ba3c-466b-80cb-e4c8063a9b64</t>
  </si>
  <si>
    <t>57d485cc-2969-4f01-8a4b-4f1a982c282e</t>
  </si>
  <si>
    <t>aefeca46-be17-4d49-b3b8-350ad7493300</t>
  </si>
  <si>
    <t>4697.0</t>
  </si>
  <si>
    <t>84.87498474121094</t>
  </si>
  <si>
    <t>723d07e4-beda-4982-ba82-147694cb0afd</t>
  </si>
  <si>
    <t>130.12588500976562</t>
  </si>
  <si>
    <t>4ee01586-8cad-4758-88e1-8ffb8a3af774</t>
  </si>
  <si>
    <t>cfe4c51d-5fed-425c-98e4-e2439ff64b9d</t>
  </si>
  <si>
    <t>751a6a9b-0427-4615-91af-2ff74b641554</t>
  </si>
  <si>
    <t>632f935e-710a-42b2-9e68-11fd6aa2e24e</t>
  </si>
  <si>
    <t>c6dff8dc-6c41-45c4-b930-a749843b5391</t>
  </si>
  <si>
    <t>124.68550872802734</t>
  </si>
  <si>
    <t>776c4b25-f21d-469f-b979-947c5fd00baa</t>
  </si>
  <si>
    <t>ea6fbd1a-149d-4a7f-b6bc-526b5bc5a806</t>
  </si>
  <si>
    <t>64e46639-157e-461f-8c54-35b24ca67651</t>
  </si>
  <si>
    <t>110.59673309326172</t>
  </si>
  <si>
    <t>84418a04-e28e-4c19-b683-1023e6547784</t>
  </si>
  <si>
    <t>5d136a4c-df97-46d3-ad7a-be044e569c16</t>
  </si>
  <si>
    <t>8b5dda1e-c0f6-4a74-bc1e-364189dd62e1</t>
  </si>
  <si>
    <t>d809a2e9-0059-4ec3-a442-78a1f2d8fde6</t>
  </si>
  <si>
    <t>ad88c501-1941-4329-a570-744bc3ec59bc</t>
  </si>
  <si>
    <t>8f6f14f5-0438-490b-9fd4-7d6fc6565bea</t>
  </si>
  <si>
    <t>126.35368347167969</t>
  </si>
  <si>
    <t>dbd63c50-3233-4a62-9f7d-97bbac3555d0</t>
  </si>
  <si>
    <t>3de553ec-9e1b-4b17-a26f-992934faaa7d</t>
  </si>
  <si>
    <t>b8aa96d4-f154-4b18-b261-720902408916</t>
  </si>
  <si>
    <t>7fbf9f5e-2c3d-43fb-96a6-cbab5f1da031</t>
  </si>
  <si>
    <t>124.5457763671875</t>
  </si>
  <si>
    <t>e73a2f7b-9aab-4ba9-82f2-a805dc587d22</t>
  </si>
  <si>
    <t>84.253662109375</t>
  </si>
  <si>
    <t>af74b2aa-2ed5-42a3-9e68-2f128d694fee</t>
  </si>
  <si>
    <t>3d6cf02b-6850-4d7c-a876-9defafcba346</t>
  </si>
  <si>
    <t>4c3d47f1-c3cc-4e4b-9b29-370b72c127f2</t>
  </si>
  <si>
    <t>9c0f8bb9-61ae-4e7e-b435-095128587e0f</t>
  </si>
  <si>
    <t>132.9049072265625</t>
  </si>
  <si>
    <t>a1e95de6-26ce-48e5-b3c5-d69f5ce389d7</t>
  </si>
  <si>
    <t>4cf829a3-7530-4f58-a561-89fd3cc0f073</t>
  </si>
  <si>
    <t>87b01c5a-14fd-48c1-8ae0-1d92754bf025</t>
  </si>
  <si>
    <t>516818ef-1488-4b11-a3fd-d8fd6745236c</t>
  </si>
  <si>
    <t>133.470703125</t>
  </si>
  <si>
    <t>bf70e651-bae3-4418-a350-359078c5424a</t>
  </si>
  <si>
    <t>074338ee-b83e-4e49-8b71-74222499bdd7</t>
  </si>
  <si>
    <t>4c870109-e7e2-4f31-9504-5cd197547914</t>
  </si>
  <si>
    <t>c9fa3f14-827f-4cc4-b11e-cd012f10ec1b</t>
  </si>
  <si>
    <t>8fb4cd1d-84c8-4703-8df9-4a511dbac669</t>
  </si>
  <si>
    <t>133.200927734375</t>
  </si>
  <si>
    <t>959afec1-6b63-4c46-8fb6-0e6c9123712c</t>
  </si>
  <si>
    <t>7d981426-de32-4f32-97dd-deee104923a0</t>
  </si>
  <si>
    <t>f658cced-c253-46b3-a8a0-8153293671d4</t>
  </si>
  <si>
    <t>dc9c487a-89a0-4d71-b699-1ac1e0f0f506</t>
  </si>
  <si>
    <t>124.9019546508789</t>
  </si>
  <si>
    <t>674de8cc-9246-4e4f-b7fb-94f53b5a78e1</t>
  </si>
  <si>
    <t>0d241499-f5e9-42a0-aaa8-2f969d559aca</t>
  </si>
  <si>
    <t>49ad82bb-593c-4327-9606-e81d37ab53ab</t>
  </si>
  <si>
    <t>58a95843-a960-4d23-81fc-bf583fa98484</t>
  </si>
  <si>
    <t>a5bc11ec-7cce-4f30-bb4d-2365bc44dd18</t>
  </si>
  <si>
    <t>124.204833984375</t>
  </si>
  <si>
    <t>a1132526-f5e5-4b1e-a7db-f55e4bba46f7</t>
  </si>
  <si>
    <t>5bfdfb51-6e1d-409d-a3e2-e625f46f7f0d</t>
  </si>
  <si>
    <t>3eca47c1-7150-407d-84f0-f59392c16c1c</t>
  </si>
  <si>
    <t>4a042ddd-9e68-4d0b-bdca-83db2418c871</t>
  </si>
  <si>
    <t>137.8158721923828</t>
  </si>
  <si>
    <t>87f328a9-4e8b-4695-89a5-bac9db7fe7a7</t>
  </si>
  <si>
    <t>4f7d8026-4aa2-48c0-b76f-d79601ee2618</t>
  </si>
  <si>
    <t>d558f5da-e446-4af4-837d-80d6b7383a34</t>
  </si>
  <si>
    <t>77.3172378540039</t>
  </si>
  <si>
    <t>4db9c0c9-08b8-46f2-a071-3f95914bf3cd</t>
  </si>
  <si>
    <t>684a6873-6f5e-4f71-9be4-2c190e8c2928</t>
  </si>
  <si>
    <t>136.8024139404297</t>
  </si>
  <si>
    <t>4ce62a5f-f3ad-47ee-9d0e-2ad61f28a46e</t>
  </si>
  <si>
    <t>86fbad83-4609-4733-9581-65f70af55f6d</t>
  </si>
  <si>
    <t>403ee514-02b2-4333-9d83-2de03094ef3a</t>
  </si>
  <si>
    <t>7541c603-3803-42fa-ae28-b6f131b771dd</t>
  </si>
  <si>
    <t>5740.0</t>
  </si>
  <si>
    <t>127.44424438476562</t>
  </si>
  <si>
    <t>140f1a46-59f6-4105-b5f1-16752deaf8d8</t>
  </si>
  <si>
    <t>be52e728-67a9-4a62-a1d4-1da82b20a6fa</t>
  </si>
  <si>
    <t>84707e52-1610-4970-a7d0-46c9e3363a02</t>
  </si>
  <si>
    <t>469ee4e0-8469-450b-ad6b-440d38668437</t>
  </si>
  <si>
    <t>09b8fbb2-0a5d-4138-a182-a3fe8e718beb</t>
  </si>
  <si>
    <t>4831.0</t>
  </si>
  <si>
    <t>108.5290756225586</t>
  </si>
  <si>
    <t>8bb1c9c3-ccbe-449f-9e30-b8711cbf19aa</t>
  </si>
  <si>
    <t>6d9b4091-e2c7-4477-8a57-8d78999e82e8</t>
  </si>
  <si>
    <t>d6f96efa-db49-49bf-a5a0-ca488b8bf65b</t>
  </si>
  <si>
    <t>9c1188ab-6224-48cf-a8bd-a60635760344</t>
  </si>
  <si>
    <t>120.23453521728516</t>
  </si>
  <si>
    <t>46ab9d8d-fe71-43f5-8665-85b094f58de1</t>
  </si>
  <si>
    <t>df119a34-8d9b-4f55-b94c-d881126c4ab0</t>
  </si>
  <si>
    <t>b558fd85-07f2-4c77-bf91-59a7e5036478</t>
  </si>
  <si>
    <t>8a844095-a061-4385-ae21-91d0cf4c53bd</t>
  </si>
  <si>
    <t>127.41032409667969</t>
  </si>
  <si>
    <t>b7e71853-eaee-4649-b9fc-1147a51c53f7</t>
  </si>
  <si>
    <t>87.08456420898438</t>
  </si>
  <si>
    <t>3b57056c-d760-4fd4-b843-fbd4c3ee05e0</t>
  </si>
  <si>
    <t>25ba23d4-647f-417d-9e21-60262b980e7e</t>
  </si>
  <si>
    <t>118ddbc0-3356-4ca4-abc1-b61d637295af</t>
  </si>
  <si>
    <t>4f14acfd-7b8a-42c3-b8db-d6f766158e0f</t>
  </si>
  <si>
    <t>130.8861083984375</t>
  </si>
  <si>
    <t>f7090d84-e2f9-4825-88b5-f03bbfeaeb17</t>
  </si>
  <si>
    <t>df10c28e-8448-4ab8-bf22-6697e67a923d</t>
  </si>
  <si>
    <t>c6280d38-3794-4a26-a80d-76c8102d4dc3</t>
  </si>
  <si>
    <t>beedb2ee-dba9-452d-bb80-0e7dfe1f714e</t>
  </si>
  <si>
    <t>137.53094482421875</t>
  </si>
  <si>
    <t>57864b27-29df-4237-9991-928706be150f</t>
  </si>
  <si>
    <t>cc895e5a-96a7-4fe0-88fe-e8a597dab8d4</t>
  </si>
  <si>
    <t>cc820aa5-58b0-41c1-b6a8-f684a72e73e2</t>
  </si>
  <si>
    <t>1d3cd3e4-9027-4005-93fc-67c8115b7ff1</t>
  </si>
  <si>
    <t>17418a17-7f3e-4f71-aedc-9e65eaa71420</t>
  </si>
  <si>
    <t>136.4818572998047</t>
  </si>
  <si>
    <t>da5ce5d4-69a9-43e7-bc3f-e4b2983d5d4b</t>
  </si>
  <si>
    <t>dc7ba081-4a24-4c06-b9e6-a1d09d12bdb3</t>
  </si>
  <si>
    <t>85cd6f1c-103f-449d-be97-5e9ff5097d1e</t>
  </si>
  <si>
    <t>181508aa-44bf-47fc-a91b-87e097ee5829</t>
  </si>
  <si>
    <t>136.54434204101562</t>
  </si>
  <si>
    <t>678f8a31-e4b2-464f-9370-fc415b70bfe3</t>
  </si>
  <si>
    <t>0c7f4960-7486-43af-be1f-f33a56b8c62a</t>
  </si>
  <si>
    <t>bdc03d2d-e0dc-4347-894c-bd490de072ad</t>
  </si>
  <si>
    <t>a3c7e301-e6e3-4a9a-995f-da2802d4c986</t>
  </si>
  <si>
    <t>607d5684-99af-497d-bd2e-b100f36bdb95</t>
  </si>
  <si>
    <t>5943.0</t>
  </si>
  <si>
    <t>132.5391845703125</t>
  </si>
  <si>
    <t>90a90e93-8f7f-400c-9bd1-26af87e8d446</t>
  </si>
  <si>
    <t>f5b2ec94-3c6e-4f89-8896-76cae7d9bb58</t>
  </si>
  <si>
    <t>40c5cfd8-586d-4be7-ab3e-572179160b4e</t>
  </si>
  <si>
    <t>75ae9dba-77bd-41d6-a005-eb0e1f2c2a04</t>
  </si>
  <si>
    <t>135.7039031982422</t>
  </si>
  <si>
    <t>56e6a0e9-d65f-474f-ab82-e3df71886d1f</t>
  </si>
  <si>
    <t>930029a1-cd8f-49e7-bb00-a76837120ab8</t>
  </si>
  <si>
    <t>90.85103607177734</t>
  </si>
  <si>
    <t>bbf1c4a0-43c0-4e02-b7e8-93e4bc227c75</t>
  </si>
  <si>
    <t>81409324-c374-4270-af69-7df2b23d2de4</t>
  </si>
  <si>
    <t>72e7931b-a53d-4aff-97d5-7f5f4a10502e</t>
  </si>
  <si>
    <t>140.2744903564453</t>
  </si>
  <si>
    <t>7ff8d502-c745-42ce-aa18-0851f41414c5</t>
  </si>
  <si>
    <t>41999e81-f269-4aa1-b8ec-767b435bee10</t>
  </si>
  <si>
    <t>af7fa0b2-ec50-4b46-a30b-1c70a47a89d0</t>
  </si>
  <si>
    <t>02dc66f5-89f5-444a-8c9e-268a304ae877</t>
  </si>
  <si>
    <t>129.45286560058594</t>
  </si>
  <si>
    <t>4682bd7d-6287-4671-aebd-243c1a97e222</t>
  </si>
  <si>
    <t>10fd6d3d-71f2-4838-90be-0bba7f483976</t>
  </si>
  <si>
    <t>31cee0ae-6cbc-4861-8b08-5fbce0d657d6</t>
  </si>
  <si>
    <t>b19d7d2e-95fa-4868-98f1-a2fcfb62abad</t>
  </si>
  <si>
    <t>64a57d22-ae46-407e-8589-454e93cc5898</t>
  </si>
  <si>
    <t>132.3389129638672</t>
  </si>
  <si>
    <t>198dc6e2-9138-4e4d-b524-5be95be390cb</t>
  </si>
  <si>
    <t>0c26e8bf-3dbb-481e-93bb-f6a147473142</t>
  </si>
  <si>
    <t>22e86ead-82c7-4cdd-8ed5-1813e976d311</t>
  </si>
  <si>
    <t>da0335e8-4583-4e35-8b97-e4a488b9b1a2</t>
  </si>
  <si>
    <t>141.1407470703125</t>
  </si>
  <si>
    <t>377da35a-f325-4642-bff6-d8dc751748ea</t>
  </si>
  <si>
    <t>69764134-4ebc-49bb-893a-d829bd9a91b4</t>
  </si>
  <si>
    <t>fddaa19b-a050-44c2-95d2-0c2f6526834b</t>
  </si>
  <si>
    <t>2faddd6f-c52b-424d-8bb6-8aebb81f7d16</t>
  </si>
  <si>
    <t>4a6638a2-0af7-46bb-98b4-e8f261f40e70</t>
  </si>
  <si>
    <t>8c7a8f25-46e8-4ff7-8359-4248bb47fd32</t>
  </si>
  <si>
    <t>5244.0</t>
  </si>
  <si>
    <t>93.96285247802734</t>
  </si>
  <si>
    <t>76938130-3a98-4bb2-abee-a7b078aa2011</t>
  </si>
  <si>
    <t>4621e16c-a2a4-47b5-8472-79dff666fd58</t>
  </si>
  <si>
    <t>6550.0</t>
  </si>
  <si>
    <t>145.6544952392578</t>
  </si>
  <si>
    <t>f65f24a0-687d-48b9-8209-f648afb1ac3b</t>
  </si>
  <si>
    <t>113b9869-031b-4daf-952b-b2d542f852fe</t>
  </si>
  <si>
    <t>4790fc9d-f4e9-4d29-91d7-82769f65aeb0</t>
  </si>
  <si>
    <t>6d381e21-2d83-4dbc-83c5-aec660d095e0</t>
  </si>
  <si>
    <t>139.55859375</t>
  </si>
  <si>
    <t>f472734d-ef35-4b1a-968e-8d57f478c199</t>
  </si>
  <si>
    <t>1337b462-aa6a-401b-b2ab-1ea88dbb773f</t>
  </si>
  <si>
    <t>85738e8f-cf14-4753-9fe1-b123976509c0</t>
  </si>
  <si>
    <t>c7d53b4b-d92b-423f-b8e0-ec448905cb40</t>
  </si>
  <si>
    <t>6085.0</t>
  </si>
  <si>
    <t>136.1205596923828</t>
  </si>
  <si>
    <t>ccfcc08e-4e54-4dbc-bfc6-5b7fc98276f7</t>
  </si>
  <si>
    <t>2a866f6f-0666-4b74-be90-17fdde149378</t>
  </si>
  <si>
    <t>54c5def4-13eb-47fe-a366-5f7129109567</t>
  </si>
  <si>
    <t>c6a7305d-2015-4154-a40a-f94621b580a5</t>
  </si>
  <si>
    <t>b95f367d-cfca-4c3c-982f-962ee0c0e96f</t>
  </si>
  <si>
    <t>144.7436981201172</t>
  </si>
  <si>
    <t>4f862426-03aa-454d-aac3-0c25b81ebae6</t>
  </si>
  <si>
    <t>d691ed35-4829-45a6-b25c-d2ac233c2441</t>
  </si>
  <si>
    <t>aba181d1-2f12-4d01-be45-e51b1092ba6b</t>
  </si>
  <si>
    <t>ff64fc4d-ee28-4e90-a75b-83123100bad2</t>
  </si>
  <si>
    <t>146.72073364257812</t>
  </si>
  <si>
    <t>1903a483-c149-45a8-a081-feaa1c162db1</t>
  </si>
  <si>
    <t>93.63887023925781</t>
  </si>
  <si>
    <t>ff166d6e-4335-49cb-a4c2-c613b88e8ed5</t>
  </si>
  <si>
    <t>5c9e0fb9-8b8c-4653-9a50-f24358af425e</t>
  </si>
  <si>
    <t>2b561a81-c865-43b9-a94d-d604ee00594f</t>
  </si>
  <si>
    <t>4110d8cc-0aee-4f22-9fdb-004d1cee53c9</t>
  </si>
  <si>
    <t>6488.0</t>
  </si>
  <si>
    <t>144.6924591064453</t>
  </si>
  <si>
    <t>90ac6da6-880c-48de-8246-337f18d43831</t>
  </si>
  <si>
    <t>41291815-14de-4147-b1ba-41e8ad28c7c6</t>
  </si>
  <si>
    <t>80a69f00-1f13-4b88-bf60-31fa87324620</t>
  </si>
  <si>
    <t>e70baae3-1418-439b-a4d6-04e5c125d78a</t>
  </si>
  <si>
    <t>144.6411590576172</t>
  </si>
  <si>
    <t>1b8a9ced-5f59-49cf-86b1-0b6a9be13de7</t>
  </si>
  <si>
    <t>21dd0234-9185-4cc3-adbc-469e192ff17e</t>
  </si>
  <si>
    <t>1eb594c7-78de-4a28-86a6-7c05fcbdb780</t>
  </si>
  <si>
    <t>8141eb09-e482-4814-969f-5f683775ab7a</t>
  </si>
  <si>
    <t>f7059f43-bb6c-49d2-b042-6077e8118d3f</t>
  </si>
  <si>
    <t>146.25595092773438</t>
  </si>
  <si>
    <t>d50c89b0-a0ff-465b-8d0a-b88591ead8b7</t>
  </si>
  <si>
    <t>69487004-e15d-4fc9-9f68-bacf18d31ce9</t>
  </si>
  <si>
    <t>2b443843-1ba5-4ef7-b697-b353d011f17f</t>
  </si>
  <si>
    <t>a003c8fe-5097-45be-b8eb-ff277888ec69</t>
  </si>
  <si>
    <t>146.72386169433594</t>
  </si>
  <si>
    <t>1db1ec77-7933-4bd0-a5a1-2992750744fc</t>
  </si>
  <si>
    <t>157e60f1-da1d-4ba8-9929-5509a8ffd6b6</t>
  </si>
  <si>
    <t>32d73fb9-2e5e-4697-81a0-cc6958ebd84c</t>
  </si>
  <si>
    <t>8b7630cf-bc01-4592-9c2a-3fbea5702e25</t>
  </si>
  <si>
    <t>e0577102-459f-49ca-9ad7-de0896c2b9e9</t>
  </si>
  <si>
    <t>146.54542541503906</t>
  </si>
  <si>
    <t>098faae2-4de7-40db-9e64-8551d6d80c7b</t>
  </si>
  <si>
    <t>792a8ebc-0842-45a1-9209-8b245e60edef</t>
  </si>
  <si>
    <t>ddacc7c7-cc83-42f8-a0be-ce214a63130f</t>
  </si>
  <si>
    <t>7f078da7-f47b-4f12-9fc7-bd3720f56d28</t>
  </si>
  <si>
    <t>142.76658630371094</t>
  </si>
  <si>
    <t>11237a44-6db2-4fc4-8506-a828196716b2</t>
  </si>
  <si>
    <t>371954f7-451a-4f06-80ac-7f0b070b01ed</t>
  </si>
  <si>
    <t>f919b763-23d9-46f8-966a-78f16002d2fa</t>
  </si>
  <si>
    <t>93.5594482421875</t>
  </si>
  <si>
    <t>5e3a98bd-8d9a-4cfd-acdd-bedcf8ac8d59</t>
  </si>
  <si>
    <t>8754fdda-fc41-4ba9-9062-2aabc79cf38d</t>
  </si>
  <si>
    <t>143.9486541748047</t>
  </si>
  <si>
    <t>038cb8f7-b452-4256-9aa9-da262045fe5a</t>
  </si>
  <si>
    <t>54c1f9ff-aa79-4de7-88eb-380df35e7c77</t>
  </si>
  <si>
    <t>06e58eae-3f8f-447c-9a8e-786dc1a6815c</t>
  </si>
  <si>
    <t>b572499c-c4eb-4dcb-9009-dd5c13c0d943</t>
  </si>
  <si>
    <t>6453.0</t>
  </si>
  <si>
    <t>144.38681030273438</t>
  </si>
  <si>
    <t>643ae2b6-9805-41e0-9b12-f310205ce142</t>
  </si>
  <si>
    <t>89adb231-b8fd-464c-b6cd-ee7d443fb002</t>
  </si>
  <si>
    <t>e0784ca0-f0f7-4944-846b-06694229bfff</t>
  </si>
  <si>
    <t>c75a8d85-4eab-42a2-80f8-b9bd8bdf26e2</t>
  </si>
  <si>
    <t>73df314e-b503-46ee-be61-e92b38f1a34c</t>
  </si>
  <si>
    <t>145.95840454101562</t>
  </si>
  <si>
    <t>5346f121-fe08-4159-925a-9d8db1555485</t>
  </si>
  <si>
    <t>bf9dc1a0-ce95-42d7-89af-9dac422de10a</t>
  </si>
  <si>
    <t>bc0a0a8a-8766-41b5-8e26-7b0c59e9bb78</t>
  </si>
  <si>
    <t>ffdd8010-7eb5-44f5-9abe-28f0f46dc103</t>
  </si>
  <si>
    <t>147.47317504882812</t>
  </si>
  <si>
    <t>9907816f-31d8-4bb9-a3a2-24775ff90a39</t>
  </si>
  <si>
    <t>cded063d-7183-4b63-9f31-17b0569dd83f</t>
  </si>
  <si>
    <t>b369f41a-5fc1-459f-a98a-1b66232692ec</t>
  </si>
  <si>
    <t>7cf48543-34bf-4a8a-988c-d64a42e7349e</t>
  </si>
  <si>
    <t>91.38705444335938</t>
  </si>
  <si>
    <t>ffa9b698-9ffc-45c9-8cb1-ea521acd0036</t>
  </si>
  <si>
    <t>148.61473083496094</t>
  </si>
  <si>
    <t>fb12962b-1021-4a4d-beb4-0c14ecd136d4</t>
  </si>
  <si>
    <t>1b0df6f9-cfad-4aa8-b7ca-3c0a9ddefb47</t>
  </si>
  <si>
    <t>607fe5a1-a869-4422-b757-622e81c167b0</t>
  </si>
  <si>
    <t>fd4e0eca-e951-48ad-9a9b-1ef506512715</t>
  </si>
  <si>
    <t>148.47946166992188</t>
  </si>
  <si>
    <t>3daf88b6-29ac-4264-ac82-5dcfaa280666</t>
  </si>
  <si>
    <t>5ed5ab81-22eb-47aa-bdbd-e29194fa1a71</t>
  </si>
  <si>
    <t>81d030f5-b847-427d-a974-b0fbbde0d8bc</t>
  </si>
  <si>
    <t>ab4b1ef2-9e7b-4d67-b045-88ab9d04d3eb</t>
  </si>
  <si>
    <t>147.0455780029297</t>
  </si>
  <si>
    <t>f433716a-06c9-48a7-885f-e6a2bdaf364f</t>
  </si>
  <si>
    <t>b60d23b8-d9f6-484e-9ed7-78ceff1a743b</t>
  </si>
  <si>
    <t>ad1036d5-eef0-44cb-92b6-63c7a64dd539</t>
  </si>
  <si>
    <t>41bfcfc5-4c03-4491-9fdb-cfc25b635cf4</t>
  </si>
  <si>
    <t>2729c7dd-58c9-497e-9357-4a162b955a1b</t>
  </si>
  <si>
    <t>145.7984619140625</t>
  </si>
  <si>
    <t>6330ffc0-3e4a-4dad-a23e-2de2f960b49d</t>
  </si>
  <si>
    <t>4c370691-94fe-4001-9334-9f731d3cdce7</t>
  </si>
  <si>
    <t>0a49a0e1-6e1b-4282-8f9c-13bfd4802a0b</t>
  </si>
  <si>
    <t>a0349db0-9d12-4b20-9cc8-492797eb8ac1</t>
  </si>
  <si>
    <t>144.86233520507812</t>
  </si>
  <si>
    <t>a60960ab-faaf-4694-bb22-e938cd2e83c0</t>
  </si>
  <si>
    <t>99f4fe93-3e42-4031-9da2-a07d7936d1f1</t>
  </si>
  <si>
    <t>95ad5699-294b-4952-a9e3-1eb625ddc6a2</t>
  </si>
  <si>
    <t>4043c43a-ee71-4b07-852b-1ccf957e812b</t>
  </si>
  <si>
    <t>b607f3b5-7c54-458d-87e0-cc49b9108302</t>
  </si>
  <si>
    <t>6508.0</t>
  </si>
  <si>
    <t>145.83360290527344</t>
  </si>
  <si>
    <t>0c36d752-56a8-4463-840f-7e3941f11023</t>
  </si>
  <si>
    <t>4cdbe04b-d7d6-49f5-9e6c-ac5e493cdf59</t>
  </si>
  <si>
    <t>4adc3b5c-3a7d-4d8d-8011-e4b3f6172988</t>
  </si>
  <si>
    <t>81fb5e1d-f11f-4d5f-a913-7d4c73782925</t>
  </si>
  <si>
    <t>144.20204162597656</t>
  </si>
  <si>
    <t>a9f06d23-3063-430b-8da6-39011a96c49b</t>
  </si>
  <si>
    <t>c2299310-70c4-4e7d-8aa0-a9e87540fed2</t>
  </si>
  <si>
    <t>94.72251892089844</t>
  </si>
  <si>
    <t>9e645488-167c-46c3-b8dd-56667e5904ac</t>
  </si>
  <si>
    <t>4b04f5a0-bd84-4f6d-9a38-165057432ac4</t>
  </si>
  <si>
    <t>3fe519f6-d596-4987-967c-9bd0e66a6219</t>
  </si>
  <si>
    <t>144.9811553955078</t>
  </si>
  <si>
    <t>4f3b5c01-7250-41e0-b1cc-26658c973763</t>
  </si>
  <si>
    <t>c36ed1ab-af03-4e8c-b230-afb58c4ab5be</t>
  </si>
  <si>
    <t>3b921399-80a7-41be-aa35-7636f574807d</t>
  </si>
  <si>
    <t>3236eda5-15d6-472e-899b-02bd40affba2</t>
  </si>
  <si>
    <t>1723.0</t>
  </si>
  <si>
    <t>147.62945556640625</t>
  </si>
  <si>
    <t>8daa3f74-def5-4527-926c-910407a9ee69</t>
  </si>
  <si>
    <t>be0130a7-b43d-4d81-940b-76c92d377461</t>
  </si>
  <si>
    <t>7d0b0eb2-8d2b-4b85-86b9-0646e034aff5</t>
  </si>
  <si>
    <t>6e211b1f-bab3-4fa4-9532-fdebc3a056c6</t>
  </si>
  <si>
    <t>842358e3-bc00-412f-9cac-42aedb110c10</t>
  </si>
  <si>
    <t>6658.0</t>
  </si>
  <si>
    <t>149.20932006835938</t>
  </si>
  <si>
    <t>127f13e2-a0bf-48cd-9fef-d28abecf71ad</t>
  </si>
  <si>
    <t>ab806567-6ce4-4f98-8559-a675a330813f</t>
  </si>
  <si>
    <t>e94ce3ff-2963-408c-99fc-1825473bd5ff</t>
  </si>
  <si>
    <t>667f4ef2-dc75-43be-ade0-9b6086bc48a0</t>
  </si>
  <si>
    <t>148.6627197265625</t>
  </si>
  <si>
    <t>d28bca7e-9296-4f90-b4ae-3a14b63c99d9</t>
  </si>
  <si>
    <t>1d1321a6-433c-4a14-8662-2c772bd0024d</t>
  </si>
  <si>
    <t>94.70121765136719</t>
  </si>
  <si>
    <t>f78a5fc7-3dab-4bc1-bc25-1eca1d7520c9</t>
  </si>
  <si>
    <t>b864ef79-bd1a-4570-802c-f727bd9620ed</t>
  </si>
  <si>
    <t>14617b09-65a9-490b-9dc5-0669a4db6cdf</t>
  </si>
  <si>
    <t>6712.0</t>
  </si>
  <si>
    <t>150.37794494628906</t>
  </si>
  <si>
    <t>b48b0488-22bc-42a8-a475-850eae6cfc9c</t>
  </si>
  <si>
    <t>6e3293a1-59fb-4b21-bdaf-5bcce9623436</t>
  </si>
  <si>
    <t>e65177aa-5efe-43e4-800a-720f10054842</t>
  </si>
  <si>
    <t>bf99edf6-3ad5-4b6a-abd8-a26d71f341dc</t>
  </si>
  <si>
    <t>150.83775329589844</t>
  </si>
  <si>
    <t>6f247474-4c41-421f-ac58-ff31eb6f8dc0</t>
  </si>
  <si>
    <t>66e4f748-bdf3-4218-843f-c06b34591582</t>
  </si>
  <si>
    <t>2f5dc5d4-f4b8-4da4-a0c2-0f30bfba388f</t>
  </si>
  <si>
    <t>c46fa8b3-df85-4051-b616-a144ed04134b</t>
  </si>
  <si>
    <t>5cac8785-9968-4754-9409-815beeb7c8a9</t>
  </si>
  <si>
    <t>150.87289428710938</t>
  </si>
  <si>
    <t>398cffba-a966-4d7b-aa2f-7b8a496300d8</t>
  </si>
  <si>
    <t>959411c4-6b29-4e81-86cf-ef3c63424c26</t>
  </si>
  <si>
    <t>4b24de65-c89b-41ea-829d-53aa4f1a7f66</t>
  </si>
  <si>
    <t>962d87e1-865b-4395-9a72-c7e5aee67471</t>
  </si>
  <si>
    <t>149.62574768066406</t>
  </si>
  <si>
    <t>eec026d0-d1d2-45d5-9abf-d0de4b769090</t>
  </si>
  <si>
    <t>a6249534-7a22-4a1f-bdc9-8118ebdaa970</t>
  </si>
  <si>
    <t>2327968c-0263-4946-b4d3-40e2cae1a163</t>
  </si>
  <si>
    <t>1a80d953-9989-48b8-abd1-73c55ca9c1b9</t>
  </si>
  <si>
    <t>6680.0</t>
  </si>
  <si>
    <t>149.78797912597656</t>
  </si>
  <si>
    <t>fc2dfe4c-9704-4f27-92bc-4519571a193d</t>
  </si>
  <si>
    <t>95.66033935546875</t>
  </si>
  <si>
    <t>960e683f-e3f7-42d4-98c2-69cd03fa4f8a</t>
  </si>
  <si>
    <t>8edd77ee-dcd2-40b2-85e4-52481f4ee379</t>
  </si>
  <si>
    <t>9af75a13-3e6d-4241-8363-a00882e5fb3a</t>
  </si>
  <si>
    <t>f10bac2c-5df5-4ff6-a124-280c51abbbf5</t>
  </si>
  <si>
    <t>150.36143493652344</t>
  </si>
  <si>
    <t>a240ca3d-dab1-4173-969a-f912c27a5a8b</t>
  </si>
  <si>
    <t>85a7fe71-2466-4686-bb12-69d7268da0e7</t>
  </si>
  <si>
    <t>8aeedc71-7480-4ed2-bca4-3c767701155d</t>
  </si>
  <si>
    <t>089124ac-58af-4a4e-b2a7-54e1c3443192</t>
  </si>
  <si>
    <t>150.97003173828125</t>
  </si>
  <si>
    <t>2beb518a-b8f2-4ff1-a65d-a28aeaba7b68</t>
  </si>
  <si>
    <t>3620a526-3113-45ba-a61e-278aa6741a20</t>
  </si>
  <si>
    <t>4799fc82-0afb-4a55-819a-6318bfd0baa0</t>
  </si>
  <si>
    <t>f18d540f-a950-4d9c-b59a-bc2f99a9872d</t>
  </si>
  <si>
    <t>d76c8a70-5bad-4608-871c-31cdbcfff25d</t>
  </si>
  <si>
    <t>150.98345947265625</t>
  </si>
  <si>
    <t>b2032cf6-597c-4674-bb91-6535eec0d143</t>
  </si>
  <si>
    <t>63fed045-b501-4829-890d-7b77c169bd70</t>
  </si>
  <si>
    <t>6404fcfb-75f0-443e-bdf7-465e681fc399</t>
  </si>
  <si>
    <t>443368ed-ee03-4fd1-941d-59a329016542</t>
  </si>
  <si>
    <t>150.8832244873047</t>
  </si>
  <si>
    <t>215cd458-1cd8-4379-a22b-af25afdcaf9c</t>
  </si>
  <si>
    <t>58c09032-3777-4b7c-a597-00098a482ecb</t>
  </si>
  <si>
    <t>1ee1452b-2a65-4f66-866d-8c18ba1d9a0c</t>
  </si>
  <si>
    <t>11ab9f91-ea5c-41c5-bf61-6e567fa62fe8</t>
  </si>
  <si>
    <t>6.543317794799805</t>
  </si>
  <si>
    <t>5.391251564025879</t>
  </si>
  <si>
    <t>1d4a7b9a-eced-4a4e-837c-8a4b642afa23</t>
  </si>
  <si>
    <t>151.03201293945312</t>
  </si>
  <si>
    <t>5b4f1ea0-6829-4eba-93ca-22bef0e83416</t>
  </si>
  <si>
    <t>09053198-45c4-4a54-b447-f7fdc0727dd5</t>
  </si>
  <si>
    <t>096f609a-8070-4834-b290-a9d5d0c7398b</t>
  </si>
  <si>
    <t>85e8c4e2-bd2c-4f23-8792-7914315525f4</t>
  </si>
  <si>
    <t>151.54864501953125</t>
  </si>
  <si>
    <t>7afd2952-9407-4bb6-973c-fdcbd81d34b8</t>
  </si>
  <si>
    <t>a34eb51f-0d44-49f6-ace2-90bc1ff6a443</t>
  </si>
  <si>
    <t>3922d5d5-4b60-495a-b040-4ff07d5cdc2b</t>
  </si>
  <si>
    <t>96.13019561767578</t>
  </si>
  <si>
    <t>677aa4ae-275f-4d05-b8c9-c9f028a6bf3d</t>
  </si>
  <si>
    <t>58011b79-5ad8-4941-81f0-4702a145eeb9</t>
  </si>
  <si>
    <t>151.52694702148438</t>
  </si>
  <si>
    <t>b8be3290-77d9-41e2-9b73-337041954653</t>
  </si>
  <si>
    <t>c3f0f93e-a79a-4547-9e56-ce6f8e26bf02</t>
  </si>
  <si>
    <t>8935afc6-0bc5-4a81-9acd-62d51de09e33</t>
  </si>
  <si>
    <t>20e136f7-b618-439a-8e42-aac70cb3835c</t>
  </si>
  <si>
    <t>151.68914794921875</t>
  </si>
  <si>
    <t>3835396d-94b0-4e38-8a00-aaed5592a93b</t>
  </si>
  <si>
    <t>933ae808-4c6e-4300-957f-06ded102f7cd</t>
  </si>
  <si>
    <t>b10941e4-a024-48ba-b824-0670aa00c1b2</t>
  </si>
  <si>
    <t>dae6a1b4-ff04-41da-add0-e5fd43b23d90</t>
  </si>
  <si>
    <t>11af3275-b9f5-437a-98ab-85d473d09235</t>
  </si>
  <si>
    <t>6769.0</t>
  </si>
  <si>
    <t>151.89479064941406</t>
  </si>
  <si>
    <t>7c99f8d1-0e0b-45d4-86f1-b1d5cc94f880</t>
  </si>
  <si>
    <t>46a7e589-c37e-4c8e-89b4-4ef7f415b6d0</t>
  </si>
  <si>
    <t>3f3ce4f5-652c-4ad9-b409-fb7b62a55613</t>
  </si>
  <si>
    <t>c976837c-861f-473d-b2ab-419ce5be6823</t>
  </si>
  <si>
    <t>152.24090576171875</t>
  </si>
  <si>
    <t>dad45209-7a52-4192-b8db-bd1ae69662c4</t>
  </si>
  <si>
    <t>68ff3c21-6283-4d10-8b99-6485501062aa</t>
  </si>
  <si>
    <t>08b15432-a589-40d4-a6a8-10f94305c9a8</t>
  </si>
  <si>
    <t>7d52dd6b-a884-4905-ae19-554a14ac1acc</t>
  </si>
  <si>
    <t>5395.0</t>
  </si>
  <si>
    <t>97.19618225097656</t>
  </si>
  <si>
    <t>7b864af7-4008-46a1-a986-9f41c279fa0f</t>
  </si>
  <si>
    <t>4138af09-d851-4b98-9dfc-ae4e1c8cfb88</t>
  </si>
  <si>
    <t>534ba7f7-95b2-4384-ad66-e64bd1fbcfa1</t>
  </si>
  <si>
    <t>6789.0</t>
  </si>
  <si>
    <t>152.4031219482422</t>
  </si>
  <si>
    <t>69978c5e-7e18-4e20-b37f-bd687e9edf88</t>
  </si>
  <si>
    <t>98966d26-3ef6-42c9-855c-9fb346628f7a</t>
  </si>
  <si>
    <t>995bf61f-6cb8-4960-8837-4365d649d395</t>
  </si>
  <si>
    <t>6.559303283691406</t>
  </si>
  <si>
    <t>5.4285197257995605</t>
  </si>
  <si>
    <t>3a027ac8-d06e-48b7-9a6a-0dfc75519a71</t>
  </si>
  <si>
    <t>152.67898559570312</t>
  </si>
  <si>
    <t>3153213a-c28f-4686-b6e7-56c899608cc5</t>
  </si>
  <si>
    <t>ed339346-42fc-4660-9ec5-54307c865cf3</t>
  </si>
  <si>
    <t>b440de3f-d061-44b0-8661-091d9584fc7c</t>
  </si>
  <si>
    <t>04ca310f-b23c-4ee7-8b1b-d327c8a21923</t>
  </si>
  <si>
    <t>83399a6a-6b93-4460-8a9a-ec9781b30f8e</t>
  </si>
  <si>
    <t>153.18731689453125</t>
  </si>
  <si>
    <t>30db653c-6949-4309-94e6-182acad0f998</t>
  </si>
  <si>
    <t>018b2118-6cb8-4bc1-9f35-0b4ffc759ce4</t>
  </si>
  <si>
    <t>d44953ca-c3ff-49fa-acc9-1fee8199d02e</t>
  </si>
  <si>
    <t>90c9159d-efc5-4184-aa6f-992cb07fc6a0</t>
  </si>
  <si>
    <t>153.7256622314453</t>
  </si>
  <si>
    <t>875e92a6-8e59-4542-819a-5d8c7173b4fb</t>
  </si>
  <si>
    <t>e0957a23-7636-4053-a5d9-fa0ef30d4ee4</t>
  </si>
  <si>
    <t>76c22f2b-66f4-4d08-8d4c-c08a317a589e</t>
  </si>
  <si>
    <t>aeb00b31-7f11-4114-8aa0-58f2945f360a</t>
  </si>
  <si>
    <t>154.5532989501953</t>
  </si>
  <si>
    <t>a5496db9-2df7-448b-a692-d21bb1faee3b</t>
  </si>
  <si>
    <t>98.96866607666016</t>
  </si>
  <si>
    <t>d7e680b4-82d6-49c6-9c41-0ec43ed5d5f4</t>
  </si>
  <si>
    <t>e0b99753-00d0-49db-bf98-3352c70314ef</t>
  </si>
  <si>
    <t>c3cc4a9b-719f-4b48-b6b9-ca9b35224383</t>
  </si>
  <si>
    <t>c4fc623d-e4a5-4dc1-9a39-3f5d0675cce3</t>
  </si>
  <si>
    <t>6915.0</t>
  </si>
  <si>
    <t>155.3240966796875</t>
  </si>
  <si>
    <t>cc99ab62-c2c2-4b03-bf34-e9eef34f129c</t>
  </si>
  <si>
    <t>c52c3c41-56e7-4f25-973d-4d87b0879537</t>
  </si>
  <si>
    <t>171375f3-d496-4bb4-942d-057fe75f4084</t>
  </si>
  <si>
    <t>8b2f424a-85f2-44b0-bd07-77c550d6f1d7</t>
  </si>
  <si>
    <t>156.17344665527344</t>
  </si>
  <si>
    <t>ff6c9403-ae71-4abb-ab7a-4507d2e0891e</t>
  </si>
  <si>
    <t>ff49c974-a18f-4d13-9896-12f161106312</t>
  </si>
  <si>
    <t>119f4364-dfd9-4bd3-9ce0-47d7a4ca6c13</t>
  </si>
  <si>
    <t>20afe146-6ae7-4907-931a-543abafe8cac</t>
  </si>
  <si>
    <t>6cf898be-7462-4cc2-952c-460bd1a1d67b</t>
  </si>
  <si>
    <t>157.40402221679688</t>
  </si>
  <si>
    <t>2bd553a9-27ae-4f24-84a9-d8e1d9643835</t>
  </si>
  <si>
    <t>88316bfb-8f18-4a2a-856c-31ed9f2eb2d7</t>
  </si>
  <si>
    <t>854f851f-f904-4714-9abd-6d21d528df84</t>
  </si>
  <si>
    <t>f92b6b78-4d73-49f1-8aad-d44de7e03791</t>
  </si>
  <si>
    <t>158.96731567382812</t>
  </si>
  <si>
    <t>1900bea3-2cef-4973-a256-a3eec73a0e65</t>
  </si>
  <si>
    <t>f380ff9d-48ef-4aa1-bcac-b85a52412ee3</t>
  </si>
  <si>
    <t>6156c0ed-4b4b-4edc-9bb6-8feb561a48b3</t>
  </si>
  <si>
    <t>67f026b3-80e2-4127-a430-f0eb0c56f0cc</t>
  </si>
  <si>
    <t>72d6fba1-7278-48f1-8819-91a1f9398241</t>
  </si>
  <si>
    <t>160.049072265625</t>
  </si>
  <si>
    <t>cb6213b4-2c05-4697-a9fb-8bdf4e423f22</t>
  </si>
  <si>
    <t>0a05f3fa-6838-43f5-abeb-24afd4305501</t>
  </si>
  <si>
    <t>d9aa89a6-60d9-45c7-85b2-8c87d5826a26</t>
  </si>
  <si>
    <t>715c6b9e-3756-4ab5-b7f4-6463e617aaca</t>
  </si>
  <si>
    <t>161.0304718017578</t>
  </si>
  <si>
    <t>9d183a06-8963-4b3b-b43f-e6418290e6dd</t>
  </si>
  <si>
    <t>5d801320-a1d3-4184-87be-825e28304508</t>
  </si>
  <si>
    <t>92.12091827392578</t>
  </si>
  <si>
    <t>2aa80436-88ef-4660-ad12-5a00d4802831</t>
  </si>
  <si>
    <t>43a23da5-136f-4ed2-9062-5b3d0600851e</t>
  </si>
  <si>
    <t>4ce48fd5-78ac-497d-bf4a-93bab2eaea8a</t>
  </si>
  <si>
    <t>7095.0</t>
  </si>
  <si>
    <t>159.8497314453125</t>
  </si>
  <si>
    <t>600d3408-f671-4f20-9f62-f8e525ef1321</t>
  </si>
  <si>
    <t>772d9d5f-81e0-40f1-abe0-a4051274b6a4</t>
  </si>
  <si>
    <t>20bdada7-b1c9-4355-930a-0ad8b193a476</t>
  </si>
  <si>
    <t>e18f2b6a-632b-45af-a5b4-15ad55b4802a</t>
  </si>
  <si>
    <t>166.09649658203125</t>
  </si>
  <si>
    <t>51df9645-c0a2-4e7b-91ac-42e53eae3525</t>
  </si>
  <si>
    <t>a70007e1-4e8b-4440-aa26-83532d372847</t>
  </si>
  <si>
    <t>2a713d39-a432-4b62-b496-a825b5530efd</t>
  </si>
  <si>
    <t>c3df7103-c90c-43c8-a709-984bc32e53c9</t>
  </si>
  <si>
    <t>c486bf26-4d8e-482d-8252-a38455a13c61</t>
  </si>
  <si>
    <t>e1cb3e0f-4d96-416b-a2d0-f103f6b4bea7</t>
  </si>
  <si>
    <t>ee63e343-7f4a-4d7b-9647-e1b346429fd2</t>
  </si>
  <si>
    <t>165.83395385742188</t>
  </si>
  <si>
    <t>274f9a28-3624-4fac-8623-042b2091ffba</t>
  </si>
  <si>
    <t>9160ba41-c694-4819-b780-8fde5d49dc4e</t>
  </si>
  <si>
    <t>3c36371b-fc3d-41a2-b119-15164f4760c1</t>
  </si>
  <si>
    <t>93e146ae-c831-4262-9546-5c9903987a41</t>
  </si>
  <si>
    <t>155.20103454589844</t>
  </si>
  <si>
    <t>d0a6461d-6574-4f5e-91fe-662b7116fc52</t>
  </si>
  <si>
    <t>beb0bbb1-00b1-47e6-bfbc-a848a71f8cc7</t>
  </si>
  <si>
    <t>dd87d4b3-b808-4248-874d-4060aedcc1ff</t>
  </si>
  <si>
    <t>f1742ddc-6708-409b-8715-c6096df44f55</t>
  </si>
  <si>
    <t>98.92864990234375</t>
  </si>
  <si>
    <t>0c1157b8-4570-4373-b7d1-0f7f80229a9b</t>
  </si>
  <si>
    <t>146.0339813232422</t>
  </si>
  <si>
    <t>e905a52e-c16b-4708-868b-4301b19a0bb3</t>
  </si>
  <si>
    <t>c1006351-f86c-418e-9860-6d33e0613746</t>
  </si>
  <si>
    <t>716e2c30-371f-4bd4-adf6-42bd4d9c3c93</t>
  </si>
  <si>
    <t>04ab62d8-3c84-44de-be93-8d7fbd941e34</t>
  </si>
  <si>
    <t>158.73410034179688</t>
  </si>
  <si>
    <t>a458efe2-9cae-403e-8bd1-baf100101e62</t>
  </si>
  <si>
    <t>11b99638-e3e0-4805-bd62-83bc62de3648</t>
  </si>
  <si>
    <t>1abdc4c8-d942-4487-8833-caab08f02b9d</t>
  </si>
  <si>
    <t>ba86ea59-fa43-4e8c-b8f2-c60db2f60a4a</t>
  </si>
  <si>
    <t>7177.0</t>
  </si>
  <si>
    <t>161.85574340820312</t>
  </si>
  <si>
    <t>099b2906-b72b-4650-a42f-f7c55d392ceb</t>
  </si>
  <si>
    <t>47a5582d-d278-4484-932b-ecb4eaf83e30</t>
  </si>
  <si>
    <t>cace01ee-6ad2-482e-8582-40c959f00468</t>
  </si>
  <si>
    <t>54d3b64f-398b-4209-9641-4065ccbb0b32</t>
  </si>
  <si>
    <t>d030bde4-a325-40ed-9581-1b8208e1d721</t>
  </si>
  <si>
    <t>165.8872833251953</t>
  </si>
  <si>
    <t>aa70e039-0e9e-4926-abff-a231623694a2</t>
  </si>
  <si>
    <t>365def8a-68eb-4063-8076-8aff8e348be3</t>
  </si>
  <si>
    <t>0b5fd9c2-b2ee-4614-961c-7c8aa232b9b5</t>
  </si>
  <si>
    <t>5fd188d8-24fc-48e9-9472-df6144a46b20</t>
  </si>
  <si>
    <t>7234.0</t>
  </si>
  <si>
    <t>163.17816162109375</t>
  </si>
  <si>
    <t>be7a6bc5-deea-4395-aec2-2c1c1a5bdfd2</t>
  </si>
  <si>
    <t>460ea608-4589-4f01-a98d-c781b532798c</t>
  </si>
  <si>
    <t>140d64a6-2f29-4f56-8afa-11f360a57cb4</t>
  </si>
  <si>
    <t>cc8a1394-0c9e-4928-820e-bb1d747927a5</t>
  </si>
  <si>
    <t>07e98917-cb22-4e25-9d4e-cd714fca4211</t>
  </si>
  <si>
    <t>162.99044799804688</t>
  </si>
  <si>
    <t>1b0677c6-9e64-4ec2-b747-5e719b86f5b3</t>
  </si>
  <si>
    <t>0791dfd0-2ee1-4562-b61c-d35b760f8327</t>
  </si>
  <si>
    <t>d5f5124e-e0e7-4ea2-acad-65e414ed11ec</t>
  </si>
  <si>
    <t>58d6f799-fb67-48b3-a398-53c54102afcb</t>
  </si>
  <si>
    <t>168.6204376220703</t>
  </si>
  <si>
    <t>4533e4db-2249-48b8-b0a0-31aa9d7369c3</t>
  </si>
  <si>
    <t>8f9e67b0-e71b-4083-b47c-7bb741770174</t>
  </si>
  <si>
    <t>5642.0</t>
  </si>
  <si>
    <t>102.60963439941406</t>
  </si>
  <si>
    <t>2ae1a63a-4630-4b11-8a6a-532920f6bae0</t>
  </si>
  <si>
    <t>7e161e77-64f5-4e6b-bf10-8a5c41c8ac50</t>
  </si>
  <si>
    <t>970c2faa-b013-4762-add0-454ce98e0370</t>
  </si>
  <si>
    <t>170.630126953125</t>
  </si>
  <si>
    <t>1de4dbf4-0850-4f24-932f-69b300b74a0d</t>
  </si>
  <si>
    <t>348e7bf7-fc85-4cb6-b0cd-d13f4fdeba10</t>
  </si>
  <si>
    <t>627ec571-98b1-41c6-922a-e2e0b0db0d00</t>
  </si>
  <si>
    <t>4dd15003-1b89-4219-8d9f-e9f25e29e680</t>
  </si>
  <si>
    <t>169.99591064453125</t>
  </si>
  <si>
    <t>54e58d0e-7871-40af-9d20-0c2976ec6998</t>
  </si>
  <si>
    <t>12f8f88b-e1eb-4925-8677-a760ba442b37</t>
  </si>
  <si>
    <t>1f295199-0dbd-44dd-8f86-2db5de3a19a9</t>
  </si>
  <si>
    <t>629628c5-f13b-41df-9c60-a556a7550c83</t>
  </si>
  <si>
    <t>35acf7a4-1415-4864-b77b-893e20ad2385</t>
  </si>
  <si>
    <t>171.43675231933594</t>
  </si>
  <si>
    <t>96575d8e-0d84-4ff9-9578-cc2bd940a521</t>
  </si>
  <si>
    <t>d12631e6-8587-4abb-a6fc-188ab7814984</t>
  </si>
  <si>
    <t>742ad50a-cd2a-4854-9f63-e63ac647a1d2</t>
  </si>
  <si>
    <t>6a1b66ab-c21c-4a12-941a-cbfa9636b220</t>
  </si>
  <si>
    <t>172.38731384277344</t>
  </si>
  <si>
    <t>6293f158-04dd-4801-937b-0ced3dcbc1f2</t>
  </si>
  <si>
    <t>7eef2c62-2b24-4493-9e90-9617f0033619</t>
  </si>
  <si>
    <t>ca537055-a10f-482c-963d-c29e9ec9d640</t>
  </si>
  <si>
    <t>103.62736511230469</t>
  </si>
  <si>
    <t>99cfd6c6-eaba-4251-ad81-4fae57871be0</t>
  </si>
  <si>
    <t>69245afb-7fcd-4b09-983f-efbcc197c084</t>
  </si>
  <si>
    <t>7658.0</t>
  </si>
  <si>
    <t>173.2631072998047</t>
  </si>
  <si>
    <t>4ad2fa37-8cc5-45ab-a96a-27345851c3f3</t>
  </si>
  <si>
    <t>107ce543-111b-443b-8056-a706461d6cb0</t>
  </si>
  <si>
    <t>80a77ce7-15ff-4e14-ab3e-1d2e15fbd618</t>
  </si>
  <si>
    <t>8ec71a11-77b5-4855-8c0d-cb5f1a9b39b4</t>
  </si>
  <si>
    <t>172.6284942626953</t>
  </si>
  <si>
    <t>62f44322-edcb-4ccd-a1d6-5ea524b890ec</t>
  </si>
  <si>
    <t>035dcb47-37d1-42bd-8076-ce0e2d3b8f2b</t>
  </si>
  <si>
    <t>ba57aeb8-30d1-436b-ab58-e445f9c25e56</t>
  </si>
  <si>
    <t>ba9729b8-e2d4-4cc6-999b-5bf6b62b82f9</t>
  </si>
  <si>
    <t>a9683197-a88f-4806-9fbf-416778991af8</t>
  </si>
  <si>
    <t>175.1197967529297</t>
  </si>
  <si>
    <t>22a74c95-088b-4c9b-9723-132f7fa42334</t>
  </si>
  <si>
    <t>3280b158-6c64-4c80-9148-6f49b0cf4bb4</t>
  </si>
  <si>
    <t>c9d56699-c4e6-422b-9ebc-b638e5834af3</t>
  </si>
  <si>
    <t>1bd49354-aa8a-4901-b110-a97369246f1c</t>
  </si>
  <si>
    <t>175.8029327392578</t>
  </si>
  <si>
    <t>997d0ff1-30cb-4b5b-9d8a-e5051cd898a1</t>
  </si>
  <si>
    <t>e07fe68c-46c8-49f3-b33d-68cc6ea6d66e</t>
  </si>
  <si>
    <t>30886d83-ebfc-45bf-a1ca-d1fcf94fb67f</t>
  </si>
  <si>
    <t>db03b621-a7c1-4da9-938f-001f0289b15a</t>
  </si>
  <si>
    <t>7814.0</t>
  </si>
  <si>
    <t>177.09022521972656</t>
  </si>
  <si>
    <t>ef8e9493-8bb8-4a85-9d55-b7ccead7141a</t>
  </si>
  <si>
    <t>104.48017883300781</t>
  </si>
  <si>
    <t>7de4fd81-15d0-40fb-ae79-80118d381974</t>
  </si>
  <si>
    <t>3d2ffbf7-3470-41c8-9669-ea2b3e2c9fc0</t>
  </si>
  <si>
    <t>3b69b837-5d1f-4cd6-be31-8355d217163c</t>
  </si>
  <si>
    <t>09b530df-3b3d-45ed-9043-c1ddf913704f</t>
  </si>
  <si>
    <t>177.5193328857422</t>
  </si>
  <si>
    <t>aa6d7f79-3448-4132-8cec-5793eb56dc12</t>
  </si>
  <si>
    <t>7fa8ff26-06c6-4553-828c-ae43e41b2e69</t>
  </si>
  <si>
    <t>73202f86-135b-44df-a037-c80aef41be88</t>
  </si>
  <si>
    <t>5bee1414-2270-4ecb-a3b2-9c9eff0c21d6</t>
  </si>
  <si>
    <t>177.97032165527344</t>
  </si>
  <si>
    <t>56938be1-82e0-4434-a21f-d0d42f38e612</t>
  </si>
  <si>
    <t>fc42e4a7-1579-45d4-99c8-d205808ad5bc</t>
  </si>
  <si>
    <t>31324184-0b99-4fc1-9741-6d9afebbfd8c</t>
  </si>
  <si>
    <t>cab7a296-4be6-4dba-9844-debda4d12206</t>
  </si>
  <si>
    <t>e262b295-bd40-4690-9459-73c765f4a001</t>
  </si>
  <si>
    <t>24a53dbc-ee8b-4b02-b25f-a5f1ad212a94</t>
  </si>
  <si>
    <t>f8ca12b8-e652-4244-a0a7-1e1aae2cc31d</t>
  </si>
  <si>
    <t>178.68399047851562</t>
  </si>
  <si>
    <t>c2596be2-b0d9-417a-9eb6-fd7d8cc5131a</t>
  </si>
  <si>
    <t>80cfef31-b504-434a-ba0c-a70cb2c66b6e</t>
  </si>
  <si>
    <t>2a181fd5-148f-4e32-8d4a-48d32ede706f</t>
  </si>
  <si>
    <t>eee19cbf-2c7c-4c25-9a6b-a7ef9bb2df20</t>
  </si>
  <si>
    <t>7891.0</t>
  </si>
  <si>
    <t>179.06491088867188</t>
  </si>
  <si>
    <t>52b70c11-65c7-4323-bb22-a8dee73535da</t>
  </si>
  <si>
    <t>99d17b8b-c6b6-443c-8aa6-4deaf7252673</t>
  </si>
  <si>
    <t>d02105a0-fba7-4387-abdb-85933c97c8dc</t>
  </si>
  <si>
    <t>31c4c57f-7ed2-48e4-8240-c8ed0e02c00e</t>
  </si>
  <si>
    <t>9036fece-d40e-40ad-a4de-87a3413f8055</t>
  </si>
  <si>
    <t>271b5ac0-7aaa-4639-8edf-4432817ef644</t>
  </si>
  <si>
    <t>5914637c-c886-4435-bd32-9e619637a32c</t>
  </si>
  <si>
    <t>7908.0</t>
  </si>
  <si>
    <t>179.4677276611328</t>
  </si>
  <si>
    <t>c414edbd-f323-41f4-b4ba-3d2fe20843b3</t>
  </si>
  <si>
    <t>7e9ad7db-ce65-4125-9b8a-542fb0ec124b</t>
  </si>
  <si>
    <t>1240004f-291a-42b8-9827-b3309b4ef3a3</t>
  </si>
  <si>
    <t>f5044b29-6710-4fd4-a963-67169f36e61b</t>
  </si>
  <si>
    <t>7947.0</t>
  </si>
  <si>
    <t>180.40029907226562</t>
  </si>
  <si>
    <t>cce996d5-14bd-44a0-b6af-22528a0e854d</t>
  </si>
  <si>
    <t>5ea3d9e1-3bb0-4e70-b9d4-6be6f1015894</t>
  </si>
  <si>
    <t>106.56419372558594</t>
  </si>
  <si>
    <t>6bdfc2f4-1fe9-487a-8e78-a03d92074dcb</t>
  </si>
  <si>
    <t>a27f9ad7-e779-4355-988e-079f34158cbf</t>
  </si>
  <si>
    <t>d93e7e02-24f5-47b0-8b78-996a8ae2ecc0</t>
  </si>
  <si>
    <t>7955.0</t>
  </si>
  <si>
    <t>180.68045043945312</t>
  </si>
  <si>
    <t>66733cb5-3ba0-4874-8ada-1442bd78ddad</t>
  </si>
  <si>
    <t>ad960d18-0240-44ac-b412-01488ba3f9b9</t>
  </si>
  <si>
    <t>7caebbc0-2843-4c06-89a8-09970fd840b0</t>
  </si>
  <si>
    <t>4af02228-a38e-4fd5-b62d-769040c2b926</t>
  </si>
  <si>
    <t>181.7749786376953</t>
  </si>
  <si>
    <t>97cc4515-0031-44f1-a430-06d4438d313b</t>
  </si>
  <si>
    <t>0a209730-d0c7-401a-a7ae-2164702aa26f</t>
  </si>
  <si>
    <t>8d8fab3b-1006-424d-bf02-5653bd96005e</t>
  </si>
  <si>
    <t>baf29e2f-68ba-418d-ad4c-479a64a9faf6</t>
  </si>
  <si>
    <t>e085ab3b-6085-4cc5-8013-0d6de7ff68a4</t>
  </si>
  <si>
    <t>8070.0</t>
  </si>
  <si>
    <t>183.40806579589844</t>
  </si>
  <si>
    <t>c1a070b5-0174-4774-b113-9ff064b89c8f</t>
  </si>
  <si>
    <t>5605610e-8aaf-4847-acbd-814bb8bbf814</t>
  </si>
  <si>
    <t>983f2f9f-0bc0-4aa1-bcaf-e880c485a371</t>
  </si>
  <si>
    <t>049adaa8-16ec-4fac-8f66-02c7ea995c08</t>
  </si>
  <si>
    <t>184.6645050048828</t>
  </si>
  <si>
    <t>d909f8bc-fec1-471e-a33c-02e0ccc03b21</t>
  </si>
  <si>
    <t>a3b8763d-748e-431c-a6cf-a9ce303e279f</t>
  </si>
  <si>
    <t>b92da05d-59ee-4e9a-a2df-26b002ab88ac</t>
  </si>
  <si>
    <t>110.30429077148438</t>
  </si>
  <si>
    <t>5c157fbd-1a57-4421-8b83-63a67e359645</t>
  </si>
  <si>
    <t>0a8cc87f-5b4d-44a2-8872-a789e7738c43</t>
  </si>
  <si>
    <t>186.49452209472656</t>
  </si>
  <si>
    <t>5263cae1-df1a-4e3a-8f74-311750031b40</t>
  </si>
  <si>
    <t>200af2f4-1866-4b38-838a-2be24b09eeea</t>
  </si>
  <si>
    <t>d1a99490-b4f9-4d65-977f-ae90d180144f</t>
  </si>
  <si>
    <t>8b4c5a9d-6035-400f-ae3e-fe517b5ce8b4</t>
  </si>
  <si>
    <t>188.56948852539062</t>
  </si>
  <si>
    <t>6d72c3f0-8e59-4a7a-bd15-51bb727872f8</t>
  </si>
  <si>
    <t>8c586e12-6524-4359-831e-433520d3fdc2</t>
  </si>
  <si>
    <t>fa779539-cc12-4be5-aa02-e84f1aaa4b2a</t>
  </si>
  <si>
    <t>ffa4c8f7-ea98-4ffa-be42-530c1cbac452</t>
  </si>
  <si>
    <t>62ba26ed-6244-489f-81c9-c310304162a5</t>
  </si>
  <si>
    <t>8372.0</t>
  </si>
  <si>
    <t>190.7102508544922</t>
  </si>
  <si>
    <t>dd2a7ab0-8db2-482a-b82e-3d1a43439819</t>
  </si>
  <si>
    <t>de4c864b-48d4-4234-805b-f6f8e77a40b2</t>
  </si>
  <si>
    <t>cfc3461d-9ca5-418c-9462-4e39d1bdc25d</t>
  </si>
  <si>
    <t>00ce50e8-48c5-46ba-9a86-9ab08fc5a3de</t>
  </si>
  <si>
    <t>8459.0</t>
  </si>
  <si>
    <t>192.79403686523438</t>
  </si>
  <si>
    <t>1f482a61-4930-4ae8-ac0b-aa6ae516ec96</t>
  </si>
  <si>
    <t>f045d73f-aafa-4c14-80a2-e2b5102fc747</t>
  </si>
  <si>
    <t>c40be677-2a2c-4578-89cf-403d453d9746</t>
  </si>
  <si>
    <t>74f93fd2-3be7-4f7c-a3ce-3d5faddef52b</t>
  </si>
  <si>
    <t>194.67189025878906</t>
  </si>
  <si>
    <t>0c2b2937-72de-4f30-bc4d-b2276be69385</t>
  </si>
  <si>
    <t>93d77565-2436-49df-b1d9-cfdbca7185df</t>
  </si>
  <si>
    <t>90e415e5-de53-4f4f-a829-18bbc87a9e75</t>
  </si>
  <si>
    <t>5923904a-e9a7-4f98-b1e7-0b7b326a59a6</t>
  </si>
  <si>
    <t>1fa21165-cf7c-436e-bd10-41f99e46c9dd</t>
  </si>
  <si>
    <t>6502e000-2340-46d8-a48e-3ab5426b757c</t>
  </si>
  <si>
    <t>e98f683e-bc0c-4dda-b048-28af6cbb0697</t>
  </si>
  <si>
    <t>535ca8c7-2e3e-4d2a-98e7-70b985bb089d</t>
  </si>
  <si>
    <t>1.874582052230835</t>
  </si>
  <si>
    <t>fa125b35-1527-474b-90c1-f5a05c5956ae</t>
  </si>
  <si>
    <t>8f72a5a6-24ff-4837-b82b-5759651e740d</t>
  </si>
  <si>
    <t>6bcf5dc3-2fdb-4dfb-a6a5-59eb6afb13a5</t>
  </si>
  <si>
    <t>49fbbfd4-2373-4a1f-a77f-d50b5131d91e</t>
  </si>
  <si>
    <t>b43ebfeb-cc2c-488e-b43d-c03a78a4ceae</t>
  </si>
  <si>
    <t>4d48fd8a-4627-45e5-9fe2-a0594228c5e6</t>
  </si>
  <si>
    <t>8186a93d-36ad-4b0d-9f59-21bac898f706</t>
  </si>
  <si>
    <t>c6a3bfc0-77ef-42af-8be8-ac0fbe9825b9</t>
  </si>
  <si>
    <t>45183ffb-b87d-458f-bc0a-ffde978bab54</t>
  </si>
  <si>
    <t>aad7f676-0e01-4e4e-9d84-2b7542fe14f4</t>
  </si>
  <si>
    <t>b144eb93-4e32-415c-a528-2701bd3d11cd</t>
  </si>
  <si>
    <t>2.0308520793914795</t>
  </si>
  <si>
    <t>0063a662-6f62-4d7e-9379-312772b4b286</t>
  </si>
  <si>
    <t>d14dd7c3-0191-4e69-82f9-e5f11d7512ae</t>
  </si>
  <si>
    <t>e546f35d-7050-4f59-addc-0ba3f776dcea</t>
  </si>
  <si>
    <t>6ebe36db-5c8b-4b20-9c79-bc0c9fb5b15e</t>
  </si>
  <si>
    <t>2.1572227478027344</t>
  </si>
  <si>
    <t>ddda6f6b-1a28-46ed-b2e1-65ba10a30337</t>
  </si>
  <si>
    <t>b1b78f0d-1742-428b-a276-b5165fa2378d</t>
  </si>
  <si>
    <t>87c2141a-07eb-44e9-9413-60daad58aa88</t>
  </si>
  <si>
    <t>d60eb31d-9f40-4688-9662-249bb7254ca8</t>
  </si>
  <si>
    <t>7ca1b50e-9f8d-4161-b95e-7b6145375ccf</t>
  </si>
  <si>
    <t>2.2835912704467773</t>
  </si>
  <si>
    <t>86b8816c-593a-4677-8fc3-0bd8a8f93dea</t>
  </si>
  <si>
    <t>376a274d-c163-4f5d-b964-1d23b8c85069</t>
  </si>
  <si>
    <t>ad29bdd3-4b0e-4630-bd2f-8f189362a22c</t>
  </si>
  <si>
    <t>3e20cf42-f382-49aa-8c8b-53dc9adb84a9</t>
  </si>
  <si>
    <t>f6e7f55b-3296-4d45-bc96-6089d5f95bb1</t>
  </si>
  <si>
    <t>2043eb25-298c-49dc-b2a0-8459ce3ffcfb</t>
  </si>
  <si>
    <t>2.4006381034851074</t>
  </si>
  <si>
    <t>82db8102-25f8-403e-b0bb-9ebdaa36f18e</t>
  </si>
  <si>
    <t>993f1498-479f-4db1-bdf7-597143746cf7</t>
  </si>
  <si>
    <t>8cc47844-568d-4c70-9e93-eeeae0860407</t>
  </si>
  <si>
    <t>15243382-491b-4e3b-bb60-d46c95cbf98e</t>
  </si>
  <si>
    <t>55d081c7-fcf3-4228-9439-bf6bd40945c7</t>
  </si>
  <si>
    <t>2.5852854251861572</t>
  </si>
  <si>
    <t>a50ff9ae-845e-423d-b354-2f325a492a87</t>
  </si>
  <si>
    <t>2.491230010986328</t>
  </si>
  <si>
    <t>fa1b6ffb-1341-4813-bdc3-8935bee441cd</t>
  </si>
  <si>
    <t>a2c5454f-d92d-4de6-ba0c-3c08c4ff414b</t>
  </si>
  <si>
    <t>30db1c80-f94b-4cda-8807-2d7ce028b497</t>
  </si>
  <si>
    <t>2.76981782913208</t>
  </si>
  <si>
    <t>7417997b-7cad-4a9f-b0a5-d8e6b14d3ee3</t>
  </si>
  <si>
    <t>7006800b-2fc2-4884-899f-0a66838d2254</t>
  </si>
  <si>
    <t>bed7825e-b6e9-4810-8403-2831cfdd41b1</t>
  </si>
  <si>
    <t>67eb81a2-0a9d-47b4-801b-5efb4b7fbecf</t>
  </si>
  <si>
    <t>62c9a351-11f4-4e99-a9ef-95b5535355a9</t>
  </si>
  <si>
    <t>a3139b38-2ac6-4c90-a5d6-fad209f614a0</t>
  </si>
  <si>
    <t>2b03cc63-8563-469b-94ce-e04ce300f887</t>
  </si>
  <si>
    <t>c867138b-c51d-4767-84f8-29954e0296e6</t>
  </si>
  <si>
    <t>873b26c7-c1a2-4d8d-9027-a76c8e3a6e21</t>
  </si>
  <si>
    <t>6fd6efe7-b0bc-4542-aca7-5caf90c446b5</t>
  </si>
  <si>
    <t>e7796d65-62ef-453c-a62c-32a0ceb6d4ed</t>
  </si>
  <si>
    <t>7ff75f7c-6942-4c85-b9f2-c896ecfd52f0</t>
  </si>
  <si>
    <t>af35535e-cfc6-43d6-bf70-a34780f9304b</t>
  </si>
  <si>
    <t>de01fd62-150f-4194-8b4d-dde2d25e242f</t>
  </si>
  <si>
    <t>a458d750-4c06-4ea3-9c3a-e0f460c61154</t>
  </si>
  <si>
    <t>dc7179f1-9728-49d6-bd9c-ae79f222d58d</t>
  </si>
  <si>
    <t>3.2136640548706055</t>
  </si>
  <si>
    <t>45ca2fa3-9dd0-47d9-bc38-1d1b6d93b43d</t>
  </si>
  <si>
    <t>0e86ab7c-9d1c-492a-bd36-d4faf67dd56a</t>
  </si>
  <si>
    <t>2e32fa41-9655-45d8-a1b1-f71187f69e48</t>
  </si>
  <si>
    <t>f0a8137c-c2b1-497e-bf66-23690ea78bef</t>
  </si>
  <si>
    <t>31468a3e-dc81-4dec-a2a3-53da0ca70c2c</t>
  </si>
  <si>
    <t>3f1b5b27-b4cd-417a-ab52-9e68997177ef</t>
  </si>
  <si>
    <t>90a58a8d-b9c4-4a5f-ae95-c2d721e7c0a4</t>
  </si>
  <si>
    <t>3.7955501079559326</t>
  </si>
  <si>
    <t>e2edad24-54e2-4e28-8685-79454dd9b6d1</t>
  </si>
  <si>
    <t>368efb22-9525-4933-942d-c52b881c5c8f</t>
  </si>
  <si>
    <t>883b3ce7-6b09-4037-953b-0c1ce73500b4</t>
  </si>
  <si>
    <t>2e3be092-5881-488e-813b-fb0662573362</t>
  </si>
  <si>
    <t>4.002499580383301</t>
  </si>
  <si>
    <t>34eaa61b-4bd7-4ce5-bea3-ae4811546a89</t>
  </si>
  <si>
    <t>029357ca-de85-48b2-9462-a258b9bdad32</t>
  </si>
  <si>
    <t>7896dbc1-d0f1-4eba-aaa5-14f158418c28</t>
  </si>
  <si>
    <t>ec4224c7-b54e-456b-85ed-10454455294f</t>
  </si>
  <si>
    <t>c3bf3a5a-f5a2-4957-a69a-522c9404796f</t>
  </si>
  <si>
    <t>4.290124416351318</t>
  </si>
  <si>
    <t>763ce525-27fb-48c3-8984-284515472908</t>
  </si>
  <si>
    <t>2fc2bc10-ee7e-43b9-9d9f-ecb269a5d66b</t>
  </si>
  <si>
    <t>acb84740-822f-4720-937b-46acf9c13ee1</t>
  </si>
  <si>
    <t>d3ecc1ad-2833-40e4-8e44-049293b7edb1</t>
  </si>
  <si>
    <t>4.49702262878418</t>
  </si>
  <si>
    <t>638124b1-4051-4572-b78d-c73a0d233d8b</t>
  </si>
  <si>
    <t>6d5d5f71-ff38-4e76-a560-257e3e906fa6</t>
  </si>
  <si>
    <t>4ea71650-8a8c-4b6e-9397-a9a204d52f0a</t>
  </si>
  <si>
    <t>d6b976d9-04b0-4d98-8bbe-d57bf19ca908</t>
  </si>
  <si>
    <t>c807daef-974d-4bea-9cc4-b776dcbde07f</t>
  </si>
  <si>
    <t>4.738364219665527</t>
  </si>
  <si>
    <t>893251a1-a13c-484b-81b4-a8d6c44c376f</t>
  </si>
  <si>
    <t>d746c01e-eeb9-4f14-9ff6-8f7e8de5b185</t>
  </si>
  <si>
    <t>e93a68c9-a151-4316-bf79-476f1cc8bebb</t>
  </si>
  <si>
    <t>23be68ff-8488-48e8-9589-584eb3de716f</t>
  </si>
  <si>
    <t>4aee0597-3cb9-429f-b233-ef3f55be57c2</t>
  </si>
  <si>
    <t>3bfe7979-3dbd-4134-8acb-b417b0e298eb</t>
  </si>
  <si>
    <t>3.9836533069610596</t>
  </si>
  <si>
    <t>18e7f05c-b7f9-4891-95fc-3e83af3a9591</t>
  </si>
  <si>
    <t>705d0436-51bc-496b-9f27-799334a19907</t>
  </si>
  <si>
    <t>255e70d5-20c7-42df-9763-9b7ff1730e8b</t>
  </si>
  <si>
    <t>a373b6c6-0058-4997-ab83-48c4517025c0</t>
  </si>
  <si>
    <t>dc23136d-a398-48ed-a650-71e8a67c8296</t>
  </si>
  <si>
    <t>86ccf624-7b8e-45fe-9a7d-81d5144502d4</t>
  </si>
  <si>
    <t>5.198229789733887</t>
  </si>
  <si>
    <t>8f97f1ec-1cb9-48bf-9084-6ddf50e5f8cd</t>
  </si>
  <si>
    <t>4aba3135-cd56-409b-92c0-cbadefdb9c70</t>
  </si>
  <si>
    <t>b1298cd9-62a4-4189-94f0-8ef1c4a7b4a1</t>
  </si>
  <si>
    <t>5.416815757751465</t>
  </si>
  <si>
    <t>8dbdacb8-6987-4f8a-9211-e9c6c05c30db</t>
  </si>
  <si>
    <t>d8ba9909-adc0-488d-ab60-0aeeba6336e1</t>
  </si>
  <si>
    <t>f314ce29-b8a1-4c55-8dff-c3a0234b4739</t>
  </si>
  <si>
    <t>8f4b34b7-87e6-4c5b-a717-3736218878ea</t>
  </si>
  <si>
    <t>bb4dcae1-f3f7-40f8-9b1d-ab4e3be4c976</t>
  </si>
  <si>
    <t>d5e142bf-13dd-4ee5-aa22-b0c778384a9d</t>
  </si>
  <si>
    <t>5.716311931610107</t>
  </si>
  <si>
    <t>0a3507c6-bf0e-4d3e-95e9-1d415c781d16</t>
  </si>
  <si>
    <t>de8b3e77-f8fd-432f-bcf3-fecba00edc60</t>
  </si>
  <si>
    <t>4c8d2c7c-449d-4df6-b271-e934c63f5446</t>
  </si>
  <si>
    <t>5.923177719116211</t>
  </si>
  <si>
    <t>beffd595-7774-4595-ab31-947331ab7b2d</t>
  </si>
  <si>
    <t>baabca1c-58c4-4486-a560-22c15331d239</t>
  </si>
  <si>
    <t>4.777522563934326</t>
  </si>
  <si>
    <t>5333d811-71dd-4591-9f65-4c1f1bbfec7b</t>
  </si>
  <si>
    <t>356af8ae-ee74-46a1-8089-01e2070e6b08</t>
  </si>
  <si>
    <t>12945965-6874-4c15-b057-f4944186e881</t>
  </si>
  <si>
    <t>68afbd98-6727-42e8-b1f2-3b792066fd8b</t>
  </si>
  <si>
    <t>6.153388023376465</t>
  </si>
  <si>
    <t>b8b5ae67-7155-41fb-b7ce-07e41a972d10</t>
  </si>
  <si>
    <t>7fa8ad82-5a16-4fd7-8eb9-45e72c38a02e</t>
  </si>
  <si>
    <t>5f5a9b3c-bc97-4bf9-9ebe-f20827cfd03d</t>
  </si>
  <si>
    <t>6.348906993865967</t>
  </si>
  <si>
    <t>99a5f1f9-0e73-4073-bfb1-8de20cb68bd7</t>
  </si>
  <si>
    <t>82519d4f-b42d-4b87-84b6-102d128a4b30</t>
  </si>
  <si>
    <t>057bf769-ec92-4e5f-822d-c5cc00fcbedb</t>
  </si>
  <si>
    <t>63b56f97-961b-460c-8225-e6dab9acad4e</t>
  </si>
  <si>
    <t>c6bd89cb-d6f2-4ebb-a3ba-ee12236820d7</t>
  </si>
  <si>
    <t>37140905-1e7e-4195-ab92-b373c20ab4e8</t>
  </si>
  <si>
    <t>6.647572994232178</t>
  </si>
  <si>
    <t>1abf98cb-fd56-4e26-9c2b-18397d919f76</t>
  </si>
  <si>
    <t>816e633a-56ea-4022-9a61-77c18e281424</t>
  </si>
  <si>
    <t>9593f4cd-f8d0-4929-96f7-3affa3803adc</t>
  </si>
  <si>
    <t>6.9469146728515625</t>
  </si>
  <si>
    <t>32e62a07-bb51-4179-9120-03516c7ecade</t>
  </si>
  <si>
    <t>6a3889c6-9ee2-4829-bedc-70007cc08dd8</t>
  </si>
  <si>
    <t>4ba4a8ea-613e-432a-a5e6-a825951d94b7</t>
  </si>
  <si>
    <t>5.875868320465088</t>
  </si>
  <si>
    <t>40d81298-6950-47b1-9916-de25520990a3</t>
  </si>
  <si>
    <t>c3a1e737-7c39-48b6-aff8-38498b0bfd98</t>
  </si>
  <si>
    <t>be83f256-fd76-4ae9-a7cb-6d7cc1d1a3c6</t>
  </si>
  <si>
    <t>7.372570991516113</t>
  </si>
  <si>
    <t>973d010a-cd53-448f-aeb5-7aad47542e85</t>
  </si>
  <si>
    <t>0695432a-7422-46a4-8ba6-cef4a89aa118</t>
  </si>
  <si>
    <t>d514d4f3-6c4a-4efe-b32d-3c8ef0de2330</t>
  </si>
  <si>
    <t>7.6826605796813965</t>
  </si>
  <si>
    <t>5e06d129-c8f2-4e79-a673-121ceb71c2da</t>
  </si>
  <si>
    <t>583a50c6-54cb-4cce-b703-4f68b21e89a5</t>
  </si>
  <si>
    <t>7b7b40f7-127d-4922-9703-f3f4ccfe672f</t>
  </si>
  <si>
    <t>5f341056-2c30-49a0-b8aa-8f5905547bef</t>
  </si>
  <si>
    <t>f48216b7-de9e-4a4d-86ad-1f5c7e0b75a7</t>
  </si>
  <si>
    <t>48113e09-c0cc-4326-8a95-170399edc557</t>
  </si>
  <si>
    <t>8.050566673278809</t>
  </si>
  <si>
    <t>0bfe1c4a-fb78-4950-a09a-6ce430721538</t>
  </si>
  <si>
    <t>e4cdc6f7-0a6b-44de-b09a-cd1ad73cbc40</t>
  </si>
  <si>
    <t>8b207705-5dea-4413-9488-0a21033fff66</t>
  </si>
  <si>
    <t>77e3544e-8a93-4458-89f1-ae990780547a</t>
  </si>
  <si>
    <t>80118b07-ae02-4348-b2fc-a8c900472bcd</t>
  </si>
  <si>
    <t>1f9c71af-3dfa-402f-9b51-5f97a1d3225e</t>
  </si>
  <si>
    <t>929aa95b-ed52-47a6-ac18-fe1bfd515600</t>
  </si>
  <si>
    <t>b521e5e3-762f-4409-a124-d599154467c2</t>
  </si>
  <si>
    <t>a01a4ad6-be69-4b6c-b9fb-fdf211f87ae5</t>
  </si>
  <si>
    <t>8.614309310913086</t>
  </si>
  <si>
    <t>3f8f7067-7862-4ea4-b704-831ea1134690</t>
  </si>
  <si>
    <t>b0f04023-1181-4e34-857b-400773c4114d</t>
  </si>
  <si>
    <t>87e33388-e0a9-4243-a006-726bbffc6145</t>
  </si>
  <si>
    <t>8.924857139587402</t>
  </si>
  <si>
    <t>9bc9e86f-9f8f-4366-b616-5e961851fd67</t>
  </si>
  <si>
    <t>2816a456-4dac-498d-bd16-2573bea8f86a</t>
  </si>
  <si>
    <t>b1d3a904-7e66-4017-bc0b-ab0ea47348b5</t>
  </si>
  <si>
    <t>41b8de13-74b4-41f9-a5b5-ca7a7283a7ee</t>
  </si>
  <si>
    <t>0864c032-ff8b-428e-a720-72b360e31dfa</t>
  </si>
  <si>
    <t>7.357564926147461</t>
  </si>
  <si>
    <t>53013878-5145-42ac-b0a6-261f53fe79cb</t>
  </si>
  <si>
    <t>9.24618148803711</t>
  </si>
  <si>
    <t>8cd6a92a-d23f-478c-9e7d-53a0a06b2e74</t>
  </si>
  <si>
    <t>a1adbf40-4408-40ea-9442-4328e166c4d3</t>
  </si>
  <si>
    <t>38786737-aef6-4c71-83d5-bd217cdd47c7</t>
  </si>
  <si>
    <t>9.716395378112793</t>
  </si>
  <si>
    <t>0997aa1a-5888-4010-a56c-4b3a5f6ff629</t>
  </si>
  <si>
    <t>fcbdce9d-6b18-4053-a6b9-513cfbcb8172</t>
  </si>
  <si>
    <t>fa8873cc-04b6-4f15-8c04-97ff8e1ab79f</t>
  </si>
  <si>
    <t>737fb4c8-5dac-446e-b95f-5ac90080b790</t>
  </si>
  <si>
    <t>dac0800a-7cd0-4615-91ac-1914d96faaab</t>
  </si>
  <si>
    <t>10.173712730407715</t>
  </si>
  <si>
    <t>e8c2e3ca-91b2-47dd-bab0-55bae0c35fba</t>
  </si>
  <si>
    <t>6706c478-a2d0-470c-a298-3749b09d5299</t>
  </si>
  <si>
    <t>5f6c6490-450e-4982-aef6-c14d90d2924a</t>
  </si>
  <si>
    <t>80321c4a-34ee-40f8-b603-36057c4d2078</t>
  </si>
  <si>
    <t>67cbeb97-9316-4f9a-9f25-cc21919a9a77</t>
  </si>
  <si>
    <t>da97493b-8ac1-46e9-9f64-1008309b6897</t>
  </si>
  <si>
    <t>e57c6115-4be7-4044-a251-6217b7018af0</t>
  </si>
  <si>
    <t>2a51bfdc-3e65-4a59-9578-114e98d019e7</t>
  </si>
  <si>
    <t>069e79d6-b211-4130-abd4-3272278f87e4</t>
  </si>
  <si>
    <t>11.151849746704102</t>
  </si>
  <si>
    <t>01c404b5-755a-4e1a-83de-e03d10aab82a</t>
  </si>
  <si>
    <t>8.751994132995605</t>
  </si>
  <si>
    <t>3dce47f0-fa45-466c-a0bc-e275ed3aa0f9</t>
  </si>
  <si>
    <t>b93eb37f-7a56-474a-bc83-f9ac3486af67</t>
  </si>
  <si>
    <t>7945c653-f461-4592-86b0-af524c21910d</t>
  </si>
  <si>
    <t>11.62015438079834</t>
  </si>
  <si>
    <t>2421b272-6c2e-4b66-9eb1-babc7011d452</t>
  </si>
  <si>
    <t>9138c467-8e6f-44b7-b883-66bf07865b37</t>
  </si>
  <si>
    <t>61fd7574-29ce-4726-99c2-d6821e724320</t>
  </si>
  <si>
    <t>2da68299-8124-4127-800e-5863357beca0</t>
  </si>
  <si>
    <t>941b8473-6fc0-43be-ad24-582e99567333</t>
  </si>
  <si>
    <t>11.996346473693848</t>
  </si>
  <si>
    <t>e00e19ae-033f-4314-92b7-14c027d3a4bc</t>
  </si>
  <si>
    <t>2f3a1453-d7d3-449a-90d4-1d6c1bf08d45</t>
  </si>
  <si>
    <t>9d92bc25-fceb-42ce-a68e-118d375ffba3</t>
  </si>
  <si>
    <t>459279a4-4512-4c53-95b1-752dd8dff961</t>
  </si>
  <si>
    <t>12.415600776672363</t>
  </si>
  <si>
    <t>470b59c3-4cd2-424f-b063-bad2d56e546b</t>
  </si>
  <si>
    <t>969d6ead-159b-4649-ad56-8125ac1cb150</t>
  </si>
  <si>
    <t>2d5d5293-9d1e-4426-b5ef-cb073252413c</t>
  </si>
  <si>
    <t>c25cf855-761a-4785-8e1f-4f54da55cb99</t>
  </si>
  <si>
    <t>ac09d7e8-7700-453d-a1d4-b25cdf925c60</t>
  </si>
  <si>
    <t>12.761895179748535</t>
  </si>
  <si>
    <t>69deb233-b7d4-40d5-8420-93f83c4bb301</t>
  </si>
  <si>
    <t>9cd68efa-0d60-49d1-b8af-32f34dfbc58d</t>
  </si>
  <si>
    <t>3bb2cb2a-ce30-4056-b184-abb0914de39a</t>
  </si>
  <si>
    <t>ebb1303b-b209-4ad6-a8db-23c66be6c95d</t>
  </si>
  <si>
    <t>13.059419631958008</t>
  </si>
  <si>
    <t>04f2fa88-cd89-464e-8a1e-ea3afb39fcbc</t>
  </si>
  <si>
    <t>8ec78909-a338-4b6e-9133-157347032f17</t>
  </si>
  <si>
    <t>1c639b64-5868-4cad-9484-ff49a7c677f5</t>
  </si>
  <si>
    <t>9291bafb-6876-4390-852c-24d50c95caa6</t>
  </si>
  <si>
    <t>34853f56-a468-48e3-876d-9b1d90ca13a1</t>
  </si>
  <si>
    <t>13.41916561126709</t>
  </si>
  <si>
    <t>c8ae0460-4136-426e-8aac-4702401e8e93</t>
  </si>
  <si>
    <t>98d34279-f869-4a78-89cf-c7bdd7aaaa4e</t>
  </si>
  <si>
    <t>14039d3a-ce85-4950-b58f-962962e752bb</t>
  </si>
  <si>
    <t>3a9ce6d7-ffad-4419-b77b-2a0b51cc0f40</t>
  </si>
  <si>
    <t>9.834769248962402</t>
  </si>
  <si>
    <t>7b07aab2-21b9-4765-8765-dd89b6d3a864</t>
  </si>
  <si>
    <t>6f324f42-d653-4429-9a85-c3aaf87c2a48</t>
  </si>
  <si>
    <t>13.851982116699219</t>
  </si>
  <si>
    <t>5c60f3fb-88de-401a-bee2-e062c90fdcfc</t>
  </si>
  <si>
    <t>89a17788-8691-4cd8-a6dd-2311419d4504</t>
  </si>
  <si>
    <t>1cd9594e-84ed-42d6-b75e-6c65dc4c7477</t>
  </si>
  <si>
    <t>09579417-f09c-4193-8a81-3ef95ff3ffbc</t>
  </si>
  <si>
    <t>68bf7a14-c96f-4c5e-b798-c24be8de6460</t>
  </si>
  <si>
    <t>14.211691856384277</t>
  </si>
  <si>
    <t>2e6c9d7d-5c9f-436d-a3db-dd570a6d0868</t>
  </si>
  <si>
    <t>0ab99774-de06-4fec-9dd7-a12d94dc47a0</t>
  </si>
  <si>
    <t>aa531a10-a877-4238-823d-c794ffb73372</t>
  </si>
  <si>
    <t>1e355a44-a9f8-4a91-8e81-c03c61f3bd9f</t>
  </si>
  <si>
    <t>14.42234992980957</t>
  </si>
  <si>
    <t>285d764d-fef3-484a-a05f-80a695b69b8f</t>
  </si>
  <si>
    <t>4e8bc30e-a11e-487c-9fa7-84f95a95acd1</t>
  </si>
  <si>
    <t>87715ecb-2ecd-4b55-94bc-7ff5dedbf3f5</t>
  </si>
  <si>
    <t>a1f2d20a-50b2-41e9-a27e-5866db44caee</t>
  </si>
  <si>
    <t>e2f3c51e-f73d-4838-93e4-3b90541e5c66</t>
  </si>
  <si>
    <t>14.855420112609863</t>
  </si>
  <si>
    <t>5fbe33f6-e376-48d5-b62c-5ec8a0c443e8</t>
  </si>
  <si>
    <t>9b7e5f28-9e54-4536-98f2-460019dc24de</t>
  </si>
  <si>
    <t>4b5f89ba-76dc-4152-b814-f20f8066d20a</t>
  </si>
  <si>
    <t>15.336931228637695</t>
  </si>
  <si>
    <t>93b121ec-04c7-4866-b8f7-28d0472b6e0f</t>
  </si>
  <si>
    <t>59806896-4432-489d-a7bb-adb9aac8b026</t>
  </si>
  <si>
    <t>11.231571197509766</t>
  </si>
  <si>
    <t>f31b23f4-3562-4d1e-9bb9-e45fbe9a1a06</t>
  </si>
  <si>
    <t>5846759e-94ec-4646-afdd-b8fa7f191a6c</t>
  </si>
  <si>
    <t>4cc91d21-e209-4a4f-a00f-539e31d84f86</t>
  </si>
  <si>
    <t>447c7db0-46f9-40c5-997b-a37d8becef3e</t>
  </si>
  <si>
    <t>15.683053970336914</t>
  </si>
  <si>
    <t>cee35de7-2a6b-456e-9eec-062c4b8386b6</t>
  </si>
  <si>
    <t>068fad84-7dbc-4e08-ad2e-a55f83c0146c</t>
  </si>
  <si>
    <t>42593cc4-7e93-423e-8843-ee5f6d329e70</t>
  </si>
  <si>
    <t>15.898093223571777</t>
  </si>
  <si>
    <t>4fd09be7-ad3d-4d4e-a0b3-7f3df2e69d33</t>
  </si>
  <si>
    <t>f0162902-c91d-4f27-bf1a-587541ed9f28</t>
  </si>
  <si>
    <t>65bf0fa0-af25-4d91-8309-053bfc783874</t>
  </si>
  <si>
    <t>ef2fe1e3-8622-4449-9772-90e30115d915</t>
  </si>
  <si>
    <t>45f9df53-469d-403f-815c-a99d8eec1559</t>
  </si>
  <si>
    <t>826f3a66-8524-450e-b162-b490c791d1e6</t>
  </si>
  <si>
    <t>16.278940200805664</t>
  </si>
  <si>
    <t>d78c4098-e96c-44f2-8eea-59e7331e73e9</t>
  </si>
  <si>
    <t>8e76aea6-949f-4d26-864f-6de7d294efed</t>
  </si>
  <si>
    <t>f1bcb626-09a1-42e7-a2bb-be3e69781f88</t>
  </si>
  <si>
    <t>16.66866683959961</t>
  </si>
  <si>
    <t>c8b456f7-c16a-4fbb-9c04-8365dfb0e5e5</t>
  </si>
  <si>
    <t>04832e92-4d8a-4531-b19e-0d1291e0e718</t>
  </si>
  <si>
    <t>12.39858627319336</t>
  </si>
  <si>
    <t>9e1a7512-84cc-427f-9d17-eb1151870e3e</t>
  </si>
  <si>
    <t>86d9e397-d55a-4dd8-a98a-3f054fac383a</t>
  </si>
  <si>
    <t>605196d4-854e-4fb5-b95c-cc9d65d82a95</t>
  </si>
  <si>
    <t>994ec941-158f-43fb-ad0f-9e6fc7a2df6a</t>
  </si>
  <si>
    <t>16.825220108032227</t>
  </si>
  <si>
    <t>e289b1cf-fda2-4f2b-a007-c2b9259c7bba</t>
  </si>
  <si>
    <t>7bd82fbe-752c-4e76-b38c-09c658f43ed7</t>
  </si>
  <si>
    <t>0a7eec60-4716-498d-bedf-9226d30eea4c</t>
  </si>
  <si>
    <t>17.047168731689453</t>
  </si>
  <si>
    <t>80681314-f156-4565-9dcb-8375a79cdd6e</t>
  </si>
  <si>
    <t>d5f486c4-3f98-4d10-8071-c690ad841a29</t>
  </si>
  <si>
    <t>06cb9724-dd1c-4b78-8ebb-f86b1a3dacc7</t>
  </si>
  <si>
    <t>9a907c46-2195-44e7-9c91-4a2d321a920c</t>
  </si>
  <si>
    <t>91c38bc8-3eee-4a99-b8ad-b7cf2c0e0feb</t>
  </si>
  <si>
    <t>ba2d1b28-3bdc-4a00-9fb3-ac1932583371</t>
  </si>
  <si>
    <t>17.268598556518555</t>
  </si>
  <si>
    <t>833fce12-4ebe-424d-8590-7a5518d38e9a</t>
  </si>
  <si>
    <t>9cc7da1c-1c67-4942-bf23-165abf457d93</t>
  </si>
  <si>
    <t>86ae123a-298e-4b33-965a-a8a201417996</t>
  </si>
  <si>
    <t>17.738174438476562</t>
  </si>
  <si>
    <t>6f6d0549-4282-4027-a7a6-e459a1986e40</t>
  </si>
  <si>
    <t>1c7a20f7-b671-4b4d-b0d9-65ca0fedac65</t>
  </si>
  <si>
    <t>ea624af9-6a5c-449c-a454-f09a91eb9bb3</t>
  </si>
  <si>
    <t>b69f1fb8-b8f6-425e-b7a0-f384960e5f38</t>
  </si>
  <si>
    <t>8e301972-8358-4f9f-bb4e-c9e068ca4e3e</t>
  </si>
  <si>
    <t>c96d8679-1280-4565-a818-699d3634cf6e</t>
  </si>
  <si>
    <t>18.118457794189453</t>
  </si>
  <si>
    <t>2a9e801c-9af5-4d2f-a69a-5aca33107c33</t>
  </si>
  <si>
    <t>1b617c88-05da-4a8b-951f-346bd097b0e7</t>
  </si>
  <si>
    <t>a4eca08c-0b18-492a-845f-c9e336df2a73</t>
  </si>
  <si>
    <t>33794b7a-cb5d-43ed-b48b-b35a936c8ba6</t>
  </si>
  <si>
    <t>18.66727638244629</t>
  </si>
  <si>
    <t>4362e710-7d0c-43d1-bfdd-8750aecb1859</t>
  </si>
  <si>
    <t>d66e17ea-21db-45b8-9cc8-08ddacb7910d</t>
  </si>
  <si>
    <t>3e445baa-37e6-4a15-9388-116e4c3afb28</t>
  </si>
  <si>
    <t>c0ca1785-a535-4488-bcef-a00790c8ffe5</t>
  </si>
  <si>
    <t>14.897936820983887</t>
  </si>
  <si>
    <t>9696475c-0128-4d86-827a-e5e2e726f4eb</t>
  </si>
  <si>
    <t>19.215688705444336</t>
  </si>
  <si>
    <t>497fc7b4-be83-4ae8-aa91-01cac6fcb076</t>
  </si>
  <si>
    <t>f0961c28-72fd-4e5d-808f-d84e119317fc</t>
  </si>
  <si>
    <t>d1e30520-7a15-452f-8680-72400544ea84</t>
  </si>
  <si>
    <t>3c57d28d-3f5e-41b7-b78f-332bc4757ca1</t>
  </si>
  <si>
    <t>19.58669662475586</t>
  </si>
  <si>
    <t>4f55446f-a322-407c-aa5d-b3aac3a696d2</t>
  </si>
  <si>
    <t>6901b2cf-eaea-419c-91d4-2e4c087f0698</t>
  </si>
  <si>
    <t>5b3f0fc3-595f-41c9-89d0-2badafdd5eda</t>
  </si>
  <si>
    <t>6270980e-4569-4365-b7b0-79de724a8174</t>
  </si>
  <si>
    <t>20.227041244506836</t>
  </si>
  <si>
    <t>941ee508-ae39-437c-ab3e-0a39fedf9c47</t>
  </si>
  <si>
    <t>777092e6-2ae9-4c10-b755-c17150acafd7</t>
  </si>
  <si>
    <t>0d4f763f-0589-4b82-848c-556cffe22527</t>
  </si>
  <si>
    <t>d48116ff-e3c7-4249-af50-4b1a261540fa</t>
  </si>
  <si>
    <t>1f921e3c-2b05-4dfc-be66-6174c7fa1946</t>
  </si>
  <si>
    <t>21.173933029174805</t>
  </si>
  <si>
    <t>ec4ce6db-5dea-44df-b0e0-094743b135a9</t>
  </si>
  <si>
    <t>22237717-1869-46fe-8439-7528612fa63a</t>
  </si>
  <si>
    <t>464e2435-ee70-43ff-acdc-b5c1f0feb0b0</t>
  </si>
  <si>
    <t>9566a6b6-0d98-4162-9433-1d89fcccdc6d</t>
  </si>
  <si>
    <t>764037c1-fa8c-40dc-b529-5d9bc724e7da</t>
  </si>
  <si>
    <t>18.86378288269043</t>
  </si>
  <si>
    <t>013803bf-d316-446e-8d35-9f29ad423157</t>
  </si>
  <si>
    <t>b4f46374-001f-4eba-9cc1-29ce43cee050</t>
  </si>
  <si>
    <t>4e07878a-a58a-4da9-9736-dfb6d2c67d1f</t>
  </si>
  <si>
    <t>938c5044-47f2-4ccf-8d96-0d05d1f48fe9</t>
  </si>
  <si>
    <t>23.275392532348633</t>
  </si>
  <si>
    <t>6a61cbc5-a71a-4ae8-bf5a-795435aeb5de</t>
  </si>
  <si>
    <t>8443fc8f-46a5-41f5-8b94-8bff57130963</t>
  </si>
  <si>
    <t>2a30de48-750b-4dea-b2f8-d7ded5876849</t>
  </si>
  <si>
    <t>0c0036ff-ae3f-44fc-892f-c11d16c2563c</t>
  </si>
  <si>
    <t>24.03426170349121</t>
  </si>
  <si>
    <t>b33a171d-cc10-4b69-9e6d-9dc8bee28e2e</t>
  </si>
  <si>
    <t>181f1522-3bc8-43be-ace9-6cd4d4873996</t>
  </si>
  <si>
    <t>9ee6a8cc-5ca3-49fe-b654-a847b5cb9e7a</t>
  </si>
  <si>
    <t>4d5685dc-70a9-44e1-bae7-370575c87361</t>
  </si>
  <si>
    <t>ead08a76-9ceb-45e6-817f-788d7e2af121</t>
  </si>
  <si>
    <t>24.941246032714844</t>
  </si>
  <si>
    <t>d9a868a7-fa0e-4d59-86a2-121332d5408d</t>
  </si>
  <si>
    <t>5a51e62b-77c3-43d0-bf94-8a5a486a3d23</t>
  </si>
  <si>
    <t>6bb3e452-8496-4b2c-af5c-e158a93e4826</t>
  </si>
  <si>
    <t>7a58db07-75dc-4db9-a2b8-658a77f7311f</t>
  </si>
  <si>
    <t>25.521928787231445</t>
  </si>
  <si>
    <t>2dcaa89b-1ee2-4162-a707-78711faf506c</t>
  </si>
  <si>
    <t>c781d1b3-6457-4168-bee4-f12cce89565f</t>
  </si>
  <si>
    <t>20.73191261291504</t>
  </si>
  <si>
    <t>d7e74f80-1b7b-47d2-8410-fef4ef6dbb38</t>
  </si>
  <si>
    <t>6e51f42b-13e7-4e32-a498-894f2d210662</t>
  </si>
  <si>
    <t>cd193bac-7153-4e90-8f12-f4224d1e8797</t>
  </si>
  <si>
    <t>cdbd3d10-b170-4b01-a900-a87866ab77ed</t>
  </si>
  <si>
    <t>f8810db3-ed49-4c8c-b8ee-a1ba036ff72f</t>
  </si>
  <si>
    <t>0e8175aa-bfea-40da-8adb-14dd1d087b2f</t>
  </si>
  <si>
    <t>52c4d4a0-62d3-46db-889b-01a889a47d6e</t>
  </si>
  <si>
    <t>26.555471420288086</t>
  </si>
  <si>
    <t>d2f16410-2cf1-4319-b760-5dbbf5c9813f</t>
  </si>
  <si>
    <t>cac61ada-0737-4e35-953e-fdc9da3e29cc</t>
  </si>
  <si>
    <t>b2b06b46-5b77-4de8-9443-600fe9081c6a</t>
  </si>
  <si>
    <t>3f7cc08f-c804-4198-9e3d-d4daeed0b9f8</t>
  </si>
  <si>
    <t>7c851ddd-adad-47a9-99fa-d0b5e1226344</t>
  </si>
  <si>
    <t>27.114837646484375</t>
  </si>
  <si>
    <t>5b8521b5-eecd-43fd-8607-ce65466f5768</t>
  </si>
  <si>
    <t>c9ee7730-d333-42e9-a615-8aec8f30bbfe</t>
  </si>
  <si>
    <t>deb8ecf5-259c-4f28-8952-89660b02a71c</t>
  </si>
  <si>
    <t>0b928118-8af8-45b0-a2c6-822d38928077</t>
  </si>
  <si>
    <t>27.353736877441406</t>
  </si>
  <si>
    <t>413122c0-4424-4738-8410-b2195168b44b</t>
  </si>
  <si>
    <t>eb22a466-8a99-4e3e-983d-3bc5196108b9</t>
  </si>
  <si>
    <t>73784549-1299-4916-9abe-1677b248a65d</t>
  </si>
  <si>
    <t>c44ecd95-aa0f-4b62-9f6e-ada26bbd246a</t>
  </si>
  <si>
    <t>3f00fe88-55ed-4b4c-a8da-bbbaf79b9e61</t>
  </si>
  <si>
    <t>27.940950393676758</t>
  </si>
  <si>
    <t>5e6e2e83-a199-49af-85db-7927ffbda288</t>
  </si>
  <si>
    <t>d314725b-1ca6-4c8b-9f28-cf84940b6c8a</t>
  </si>
  <si>
    <t>d8deafc3-0753-4d2a-8ec7-7966b2e7840b</t>
  </si>
  <si>
    <t>1282b671-5803-4f12-9367-58d4b823fbe2</t>
  </si>
  <si>
    <t>28.598621368408203</t>
  </si>
  <si>
    <t>8355039a-1167-4566-b55a-39c33bb3d5f3</t>
  </si>
  <si>
    <t>01538000-b3b6-42a2-bc9c-d7158670efdb</t>
  </si>
  <si>
    <t>0dc711e8-b3c3-4336-b1f9-14d05d30f16d</t>
  </si>
  <si>
    <t>3f07a3b5-cabe-4bf6-8b6e-5fd3c81ca4e5</t>
  </si>
  <si>
    <t>24.923742294311523</t>
  </si>
  <si>
    <t>6cb697a4-0617-4631-8c68-3237c1f7fc71</t>
  </si>
  <si>
    <t>29.477214813232422</t>
  </si>
  <si>
    <t>4fcbb216-162b-4fc0-ac9f-f118c87bbc27</t>
  </si>
  <si>
    <t>332777b5-6e0a-4851-8b78-dd0570e64438</t>
  </si>
  <si>
    <t>1d1bef5a-2769-4b2f-9cff-239ab82afe3d</t>
  </si>
  <si>
    <t>f4f8eab4-e26b-4a2c-9757-53d5f97a9ce1</t>
  </si>
  <si>
    <t>30.82462501525879</t>
  </si>
  <si>
    <t>8ea98bbf-4a04-4498-a1a0-fbffb58f7269</t>
  </si>
  <si>
    <t>05817fc8-42b1-4ecb-bbff-b16b84b3c9d5</t>
  </si>
  <si>
    <t>d6741554-55d1-4b88-b41f-bcccaede972f</t>
  </si>
  <si>
    <t>d10f7799-18ca-43c5-8e9c-5eafd61156f5</t>
  </si>
  <si>
    <t>31.29157829284668</t>
  </si>
  <si>
    <t>fcdba971-a419-465c-8f3c-24d387396128</t>
  </si>
  <si>
    <t>c49ff8c6-bad0-47d7-924c-6bdf5763b824</t>
  </si>
  <si>
    <t>6802d477-3551-4051-b033-27d04a1b52a0</t>
  </si>
  <si>
    <t>03c20ffa-1ee0-4c9c-9031-c07aa4d4e4e0</t>
  </si>
  <si>
    <t>45a2c766-6ec2-4715-8c6e-9666a1fee834</t>
  </si>
  <si>
    <t>32.46712875366211</t>
  </si>
  <si>
    <t>720a35ed-3dbc-4011-88c1-03fbe7f4239a</t>
  </si>
  <si>
    <t>995f4ad2-705b-4c33-962e-59089e033905</t>
  </si>
  <si>
    <t>e48e5421-d1eb-4422-af18-9407682812ad</t>
  </si>
  <si>
    <t>8ddf308a-a516-4e60-8b79-0410e22b6ffe</t>
  </si>
  <si>
    <t>32.79279327392578</t>
  </si>
  <si>
    <t>b60a49db-438e-4485-9f58-ff533c04a03c</t>
  </si>
  <si>
    <t>29.17173194885254</t>
  </si>
  <si>
    <t>d4b70017-fd61-4ef8-8eb6-ab106418989c</t>
  </si>
  <si>
    <t>db83ac44-94c4-4a30-80fa-d288558333b8</t>
  </si>
  <si>
    <t>82531a4b-03c7-4888-a504-38e891d2a8a7</t>
  </si>
  <si>
    <t>767d63d0-7070-4cc8-a028-b3db9595493f</t>
  </si>
  <si>
    <t>32.55580139160156</t>
  </si>
  <si>
    <t>244d36f7-c9e8-464d-8285-c2fd4e0cecb5</t>
  </si>
  <si>
    <t>e7d5c055-ba7d-483e-8eb1-bff3028d95b1</t>
  </si>
  <si>
    <t>153dea28-7860-4747-9a80-47f0e7b8b785</t>
  </si>
  <si>
    <t>0a120bc8-215e-43ca-975f-b7e154b88bae</t>
  </si>
  <si>
    <t>33.55546951293945</t>
  </si>
  <si>
    <t>d6f6df35-5682-48cd-9da4-618dc079f2be</t>
  </si>
  <si>
    <t>4e70eb73-40e3-4fe9-a380-c9bb2e906797</t>
  </si>
  <si>
    <t>0d330e7d-bf8f-40fd-8204-daed2caa5f1b</t>
  </si>
  <si>
    <t>6530aa32-9d3f-406e-9419-a2ec519a1537</t>
  </si>
  <si>
    <t>3ee43e6c-9c17-498f-9de8-d751d9b4b7b1</t>
  </si>
  <si>
    <t>35.100730895996094</t>
  </si>
  <si>
    <t>76317ec0-f5f7-44f0-a230-35da8949dde4</t>
  </si>
  <si>
    <t>2264936a-5cf1-43d1-90d1-e36f5b581ac6</t>
  </si>
  <si>
    <t>e8552c02-18e6-4c85-8de7-b94c1d213947</t>
  </si>
  <si>
    <t>b3a397e9-e183-4910-a030-05df247ac1f6</t>
  </si>
  <si>
    <t>36.02778244018555</t>
  </si>
  <si>
    <t>d5ca41ce-27a1-42a7-bb2a-5d5f0fc67399</t>
  </si>
  <si>
    <t>ff664435-95b7-4c63-b01a-2975274b0976</t>
  </si>
  <si>
    <t>d23f86ed-68d6-4900-abb2-4c1a2f355af7</t>
  </si>
  <si>
    <t>17ead46c-fb04-4af3-aa63-2588b1970e15</t>
  </si>
  <si>
    <t>e8df2b7e-abc3-40a7-97d2-c760adcd3d9e</t>
  </si>
  <si>
    <t>37.46876907348633</t>
  </si>
  <si>
    <t>769d04e4-3395-40ae-805b-acfecbbccace</t>
  </si>
  <si>
    <t>a573e1fa-3e2a-498e-beab-8e40206c5c09</t>
  </si>
  <si>
    <t>3f94203e-fb41-4b68-87fd-4266c498961b</t>
  </si>
  <si>
    <t>f5fd8924-744b-4ace-9c88-f62efb4940c0</t>
  </si>
  <si>
    <t>38.1828498840332</t>
  </si>
  <si>
    <t>6cc7666d-3ca3-4e01-aa67-ecf98249a506</t>
  </si>
  <si>
    <t>eab2a071-110e-4eb2-8db3-44498be6630a</t>
  </si>
  <si>
    <t>1818adfb-852f-4453-841f-5a450ffa809c</t>
  </si>
  <si>
    <t>32.81495666503906</t>
  </si>
  <si>
    <t>30685710-0284-4928-ac67-29586fc0f181</t>
  </si>
  <si>
    <t>1456b8b4-6535-4a7e-91f2-dd01e792c691</t>
  </si>
  <si>
    <t>38.29762649536133</t>
  </si>
  <si>
    <t>3f72cae4-dda3-4464-86f7-9bf7ca6008d5</t>
  </si>
  <si>
    <t>aac3aa44-97bb-4537-9248-d383e6e904af</t>
  </si>
  <si>
    <t>8abe5ba4-b7f8-4f46-ad1a-5420f69f6217</t>
  </si>
  <si>
    <t>22fa4d71-08d3-4b94-a774-9a93c41a26f7</t>
  </si>
  <si>
    <t>37.167144775390625</t>
  </si>
  <si>
    <t>eb492af8-ecd9-4e3a-9087-ef8fe221e62a</t>
  </si>
  <si>
    <t>4897ddab-c6ac-4912-9c33-0a5da9155642</t>
  </si>
  <si>
    <t>9258be0a-2939-409a-9d27-7312badc63b7</t>
  </si>
  <si>
    <t>e9004cc2-1d70-4851-b58e-1d465ca6a485</t>
  </si>
  <si>
    <t>63c5cd41-f320-4acd-bdcb-ef8b8626059e</t>
  </si>
  <si>
    <t>39.22504806518555</t>
  </si>
  <si>
    <t>06c5c243-fb9b-4f97-bc02-1009691da87f</t>
  </si>
  <si>
    <t>ef870cd2-2500-4772-96cc-2c344b1c6818</t>
  </si>
  <si>
    <t>a2df894f-b80e-4965-bb20-35ae664a51ee</t>
  </si>
  <si>
    <t>3b7ce119-107d-4ef8-a493-d3d1e8126047</t>
  </si>
  <si>
    <t>40.14032745361328</t>
  </si>
  <si>
    <t>d12cf2d0-47dd-48b5-9bde-2925acbbc27c</t>
  </si>
  <si>
    <t>56513dae-76fa-40a7-9f8e-5c81fd1fe7a1</t>
  </si>
  <si>
    <t>9d13a945-51d9-4a42-a1da-70f10c186c6a</t>
  </si>
  <si>
    <t>5c8dfdd2-01c4-4f48-8640-470fb2e0b477</t>
  </si>
  <si>
    <t>40.414222717285156</t>
  </si>
  <si>
    <t>8fd6bf74-0b8d-466c-bbfb-a9280857cabd</t>
  </si>
  <si>
    <t>34.363033294677734</t>
  </si>
  <si>
    <t>4aa2c384-e1a1-47be-be63-b1bd7e11e7d1</t>
  </si>
  <si>
    <t>bb6271f5-9ff5-4476-bdb9-19e2d2c63daa</t>
  </si>
  <si>
    <t>9056d861-dab2-49ac-8f24-1af7271e53d5</t>
  </si>
  <si>
    <t>c2f72037-ad97-4c4f-993b-27e6646b8659</t>
  </si>
  <si>
    <t>028d75ad-1230-41f0-8afb-69f7274e06e5</t>
  </si>
  <si>
    <t>e7390654-3b52-458c-aeb8-4e7a8a3d30d3</t>
  </si>
  <si>
    <t>40.8216667175293</t>
  </si>
  <si>
    <t>b7e7b4a8-fc44-4faa-91e2-99443b11e34f</t>
  </si>
  <si>
    <t>0547a698-06cd-43b4-86d9-4dd9df3650e4</t>
  </si>
  <si>
    <t>a1177893-e836-453c-b557-8d2bcf354fd7</t>
  </si>
  <si>
    <t>b824c2c5-f032-4e5b-9463-43a962674002</t>
  </si>
  <si>
    <t>40.66106033325195</t>
  </si>
  <si>
    <t>48ec1706-3ee4-4787-a623-f31057f96008</t>
  </si>
  <si>
    <t>952ee2a1-f2ba-42d9-adc8-e1a60d8f6ace</t>
  </si>
  <si>
    <t>147106cc-bae4-4fd9-a6e2-d6b97e16dc95</t>
  </si>
  <si>
    <t>7176df45-3a02-40d8-8b81-735099b046e8</t>
  </si>
  <si>
    <t>3ba386f2-b1bc-496a-a286-698432639a81</t>
  </si>
  <si>
    <t>40.515018463134766</t>
  </si>
  <si>
    <t>d5818e95-fb03-4e3d-8d37-d9bc8818310c</t>
  </si>
  <si>
    <t>53c326d7-f662-4d7f-ae47-8ac251c5587f</t>
  </si>
  <si>
    <t>06aff3e6-5fda-4441-8688-f3b8c90e6992</t>
  </si>
  <si>
    <t>07861db6-586d-4450-a9d2-7aa612c8065f</t>
  </si>
  <si>
    <t>40.83319091796875</t>
  </si>
  <si>
    <t>473c75ee-7086-4f2b-8335-4e50ba72194a</t>
  </si>
  <si>
    <t>36.41330337524414</t>
  </si>
  <si>
    <t>ea94203d-7c3a-4678-92ce-4d26eed4f9e4</t>
  </si>
  <si>
    <t>6d469afe-e58b-4ef7-9e52-d303e404ecf3</t>
  </si>
  <si>
    <t>02d3baaa-d0ac-4868-8c13-008ea2786aeb</t>
  </si>
  <si>
    <t>c050902e-5586-4670-be9a-ab5d74364264</t>
  </si>
  <si>
    <t>40.969478607177734</t>
  </si>
  <si>
    <t>106494f5-ff15-4f41-9926-3873861ec67d</t>
  </si>
  <si>
    <t>6b64b3ae-8733-427e-9300-696325924eb9</t>
  </si>
  <si>
    <t>d23e2032-8a83-4990-baa0-421763430cd9</t>
  </si>
  <si>
    <t>d89a737d-f3b6-4f9e-b081-ba865056fd85</t>
  </si>
  <si>
    <t>39.511329650878906</t>
  </si>
  <si>
    <t>aad5814a-5a78-4cb6-93da-367800239c3e</t>
  </si>
  <si>
    <t>2980449a-5a96-4cfe-bf1f-5ddc5fd8e098</t>
  </si>
  <si>
    <t>841fbfed-7b67-4329-8e7b-007547c7bae1</t>
  </si>
  <si>
    <t>1d0ae0cc-976f-4f79-9b3c-745079bf3027</t>
  </si>
  <si>
    <t>11228cc7-9bd2-4a07-891a-415722c4933d</t>
  </si>
  <si>
    <t>40.339454650878906</t>
  </si>
  <si>
    <t>e7187f55-92c3-4fb3-b723-86b3b048ab54</t>
  </si>
  <si>
    <t>804a2874-4566-49e6-a48c-e07d68688e9b</t>
  </si>
  <si>
    <t>85eef08f-0b5c-43f8-b532-0bcc46ca5de9</t>
  </si>
  <si>
    <t>4b1d9b8b-3342-4c48-8cdf-b7cefee39039</t>
  </si>
  <si>
    <t>42.00731658935547</t>
  </si>
  <si>
    <t>cf8a6199-68b0-4650-b3b5-a85698e6bc8b</t>
  </si>
  <si>
    <t>f7d91f06-dcde-4386-98cd-e166bb6e3981</t>
  </si>
  <si>
    <t>289eb061-5a02-4219-b678-99d5a19e3788</t>
  </si>
  <si>
    <t>df4def4f-5d8a-48d1-8d40-8037881a104c</t>
  </si>
  <si>
    <t>bccf070f-022d-4991-b4da-3ca241a79686</t>
  </si>
  <si>
    <t>43.194862365722656</t>
  </si>
  <si>
    <t>e266096a-5218-401e-8c8a-434b46948bd6</t>
  </si>
  <si>
    <t>016f7e26-2dee-4d78-b2e3-dde4706549f4</t>
  </si>
  <si>
    <t>4b9c8420-d774-4dfb-912a-529be56f003e</t>
  </si>
  <si>
    <t>931bd897-4646-4e78-b645-1efd127e1dc4</t>
  </si>
  <si>
    <t>43.78303527832031</t>
  </si>
  <si>
    <t>4d23b157-518a-4f5f-8113-197a208eedb9</t>
  </si>
  <si>
    <t>3a32c74c-c005-456f-86c8-ee471f6251f1</t>
  </si>
  <si>
    <t>e49e462b-647d-45c2-8593-2c4d301aacad</t>
  </si>
  <si>
    <t>42.01771545410156</t>
  </si>
  <si>
    <t>503e03af-9228-46b4-bf07-3d9b46437d15</t>
  </si>
  <si>
    <t>bee44190-00e7-4434-9b0d-7dc0644e2a6a</t>
  </si>
  <si>
    <t>45.307281494140625</t>
  </si>
  <si>
    <t>75237444-f2cd-41b0-87eb-2103299ee3b2</t>
  </si>
  <si>
    <t>8830f09e-7e1c-41cf-99c1-92a660ea1951</t>
  </si>
  <si>
    <t>77ffaec5-bbf9-4cb0-b200-72eaca52bb24</t>
  </si>
  <si>
    <t>258c0b90-24b2-4e93-b701-e67247ea0c29</t>
  </si>
  <si>
    <t>46.78839111328125</t>
  </si>
  <si>
    <t>309e1c65-7d0e-4634-bd51-9286972cadf1</t>
  </si>
  <si>
    <t>dc7d82c0-cdb1-417b-925b-528051247ca0</t>
  </si>
  <si>
    <t>971ad075-da19-476f-b2f9-6bc778e04520</t>
  </si>
  <si>
    <t>2e03be54-851a-4100-8909-642f6f99105e</t>
  </si>
  <si>
    <t>401ef491-11d9-44c0-b5c0-971a0bbfe27a</t>
  </si>
  <si>
    <t>2279.0</t>
  </si>
  <si>
    <t>47.79597854614258</t>
  </si>
  <si>
    <t>6be1131a-5c76-4ba4-87c7-7fdc69a1e4da</t>
  </si>
  <si>
    <t>847cc8ea-808d-4131-900f-7508f434cfe5</t>
  </si>
  <si>
    <t>5840fc28-568c-4c33-9063-c0f915b10e75</t>
  </si>
  <si>
    <t>b8b1f4c6-3433-4f5c-817c-2fe98b9a98ec</t>
  </si>
  <si>
    <t>48.43209457397461</t>
  </si>
  <si>
    <t>ebb65cf1-53f5-40fc-958a-278ad8ace7a2</t>
  </si>
  <si>
    <t>76a23862-618b-4433-b177-bbbbcd55e821</t>
  </si>
  <si>
    <t>58b0f203-1503-416d-9dd9-996fda8c39c1</t>
  </si>
  <si>
    <t>fb35d696-c0d6-4693-a081-01c62546c6a2</t>
  </si>
  <si>
    <t>49.11888885498047</t>
  </si>
  <si>
    <t>6e3e76b5-049f-4bd7-aed6-ad02f4e125a0</t>
  </si>
  <si>
    <t>44.088321685791016</t>
  </si>
  <si>
    <t>991f5635-01fb-4e2c-b17b-383896311ba3</t>
  </si>
  <si>
    <t>abc3db4b-c76d-41a1-b663-fdfbd3a1b3a7</t>
  </si>
  <si>
    <t>bc818192-fbb2-47c5-bbb2-557de3fc6b52</t>
  </si>
  <si>
    <t>3c8a37cc-4f9e-4177-8287-9e39b40171c2</t>
  </si>
  <si>
    <t>49.573951721191406</t>
  </si>
  <si>
    <t>558962e4-9fa3-4d5b-9cd2-434531ae24df</t>
  </si>
  <si>
    <t>9585b59d-a1f2-49d2-b07e-b9ebae2a62fe</t>
  </si>
  <si>
    <t>209384ab-cf5d-4ce3-a81b-f769ba94e27d</t>
  </si>
  <si>
    <t>06b0824c-25d8-4f83-9247-bb067ca9f809</t>
  </si>
  <si>
    <t>50.50402069091797</t>
  </si>
  <si>
    <t>8651fffb-6c3a-4d43-b382-1265474e7dbd</t>
  </si>
  <si>
    <t>6fd4aa13-c493-4b5b-b6f3-f2ad03bb18b5</t>
  </si>
  <si>
    <t>2f7c7938-09a4-4234-919f-7d300e0eba3b</t>
  </si>
  <si>
    <t>2c3e7f40-08b2-4951-92dd-ca69f590717f</t>
  </si>
  <si>
    <t>6.511005401611328</t>
  </si>
  <si>
    <t>5.2886176109313965</t>
  </si>
  <si>
    <t>e2ab2c04-7e65-4609-b544-e5e2b0ec396a</t>
  </si>
  <si>
    <t>51.309478759765625</t>
  </si>
  <si>
    <t>484d4b27-0baa-430d-ae65-4b85771de383</t>
  </si>
  <si>
    <t>1521e9d1-7ebc-4cc8-8cc2-5ec54157178f</t>
  </si>
  <si>
    <t>9d2326df-8fe8-41cb-8961-f6c38045325d</t>
  </si>
  <si>
    <t>0ce2c266-427b-40c3-9bd0-dc914adb74d6</t>
  </si>
  <si>
    <t>2470.0</t>
  </si>
  <si>
    <t>51.728973388671875</t>
  </si>
  <si>
    <t>2d59f08e-d4a6-473c-af4c-ac63c18e9007</t>
  </si>
  <si>
    <t>76dc7cf5-87f3-4380-aedb-a0e81f04b54b</t>
  </si>
  <si>
    <t>2beb5508-4d3e-4e76-bf49-a9bc245c5d24</t>
  </si>
  <si>
    <t>b77ee3c0-10a9-41b6-a3b0-6043d13836ad</t>
  </si>
  <si>
    <t>d4472c9a-8429-4245-8816-c7f965332df2</t>
  </si>
  <si>
    <t>51.5659294128418</t>
  </si>
  <si>
    <t>95c22234-d526-409b-baef-7799c54b9b6d</t>
  </si>
  <si>
    <t>864548dd-3e5a-479b-b348-0796ec6cf1e4</t>
  </si>
  <si>
    <t>712db7e2-ca06-4d79-a89a-038d16f63f64</t>
  </si>
  <si>
    <t>664e789b-ac16-434c-b2ea-9b24bfa64157</t>
  </si>
  <si>
    <t>52.00588607788086</t>
  </si>
  <si>
    <t>93bc4721-8ccc-4224-b4c9-9b6328d4e452</t>
  </si>
  <si>
    <t>68e246e2-52bf-42a3-bab5-8c4d0320be9a</t>
  </si>
  <si>
    <t>1aab6461-ad1d-4505-8412-dc20e1ed5928</t>
  </si>
  <si>
    <t>ac1db5e0-6313-4d05-99e8-b0bfb55e1b7e</t>
  </si>
  <si>
    <t>fa74e1f0-2347-4cc9-84d9-63a6f03f36de</t>
  </si>
  <si>
    <t>42.15164566040039</t>
  </si>
  <si>
    <t>82342bd8-eec5-4374-8788-d46e20775bbd</t>
  </si>
  <si>
    <t>065d16c5-fc09-4ebb-bcb9-d542580f1805</t>
  </si>
  <si>
    <t>51.80585861206055</t>
  </si>
  <si>
    <t>726ee69d-a85a-4b40-bf7a-b6053bd9021d</t>
  </si>
  <si>
    <t>55ffc1b2-274c-4d4a-b14a-d501d26e901a</t>
  </si>
  <si>
    <t>102d3c41-f2db-41ec-89cf-6f629ba6c1f0</t>
  </si>
  <si>
    <t>31b50b03-7078-44f1-9d7b-b69aaf5b3c35</t>
  </si>
  <si>
    <t>51.654869079589844</t>
  </si>
  <si>
    <t>423d8444-9622-409e-a30c-78348535ef69</t>
  </si>
  <si>
    <t>ff383819-1be0-42e7-9d33-f9bc856c031e</t>
  </si>
  <si>
    <t>99bd7675-a535-4da1-97cc-8d579b4b9a5c</t>
  </si>
  <si>
    <t>146c0f73-f255-46a0-ab7f-5d7f37bc4ea2</t>
  </si>
  <si>
    <t>00b0abcb-1fb3-4fef-94fe-97212bc2fb99</t>
  </si>
  <si>
    <t>d4495484-6e61-4cc8-b074-c79898370cad</t>
  </si>
  <si>
    <t>6517288f-bd63-44c7-bbb2-4909bd6c51a9</t>
  </si>
  <si>
    <t>52.26225662231445</t>
  </si>
  <si>
    <t>bd9528f6-01c2-4fae-8610-0c5e84a1dd66</t>
  </si>
  <si>
    <t>310e763c-60a7-4ef1-b4e3-2d11fec99b33</t>
  </si>
  <si>
    <t>1f57a0ef-4ba6-473b-ad9d-ea603dacb9b5</t>
  </si>
  <si>
    <t>10a87f97-df9d-4bf0-95c1-56fba62aac64</t>
  </si>
  <si>
    <t>52.55316925048828</t>
  </si>
  <si>
    <t>ea2612a7-4fe8-447f-9438-b1fe2ee15d29</t>
  </si>
  <si>
    <t>45ad031c-ed94-45ed-9b59-f65d664fedb1</t>
  </si>
  <si>
    <t>52989f0b-d7b4-451c-a644-fcba2f301dda</t>
  </si>
  <si>
    <t>fbffa94c-e0c8-46bd-9573-fc84f2faceac</t>
  </si>
  <si>
    <t>39.060340881347656</t>
  </si>
  <si>
    <t>a79dbd21-3285-4bd8-94d8-96bc34cf1038</t>
  </si>
  <si>
    <t>53.04740905761719</t>
  </si>
  <si>
    <t>5b61de71-a585-48d8-964d-7742445c48f6</t>
  </si>
  <si>
    <t>7d221e68-13c5-4ab8-a46d-4f03623f065c</t>
  </si>
  <si>
    <t>2b40ba6e-54bc-420c-9cf0-e14e9ada8d73</t>
  </si>
  <si>
    <t>47a8e206-ecc1-4f81-b275-cd6bfff0536a</t>
  </si>
  <si>
    <t>52.929683685302734</t>
  </si>
  <si>
    <t>93e0463f-214a-473f-b8fc-b0db3239021c</t>
  </si>
  <si>
    <t>ff1067cb-1b54-4422-adcc-acc0e23e75e5</t>
  </si>
  <si>
    <t>5f1c2659-de98-46da-b59f-b804fb18683a</t>
  </si>
  <si>
    <t>6.526991367340088</t>
  </si>
  <si>
    <t>5.326034069061279</t>
  </si>
  <si>
    <t>d1e9bc2f-d888-439a-b043-9de8a5b44b5f</t>
  </si>
  <si>
    <t>52.133338928222656</t>
  </si>
  <si>
    <t>fde6765f-97a5-4f33-9cff-ec269c77db28</t>
  </si>
  <si>
    <t>8dfc3160-3eb4-4ea3-84e0-a0a5fbcc8599</t>
  </si>
  <si>
    <t>c4f8d357-3811-44fc-bb85-adb7b75e7522</t>
  </si>
  <si>
    <t>934a3c77-8423-41a0-81d2-dd1b28f189fa</t>
  </si>
  <si>
    <t>0f15d88b-165b-4af4-a2a9-aebc2046269f</t>
  </si>
  <si>
    <t>51.815711975097656</t>
  </si>
  <si>
    <t>024a5198-c288-4fe4-9157-65ea00fc21e2</t>
  </si>
  <si>
    <t>0b5b7505-cb63-4d86-a86a-c0652cc8f17f</t>
  </si>
  <si>
    <t>94249725-07d1-42c8-bdc1-464041a420b8</t>
  </si>
  <si>
    <t>997796cb-3fda-433d-ae6c-b535ccc758c1</t>
  </si>
  <si>
    <t>51.97148895263672</t>
  </si>
  <si>
    <t>5c6b5705-13f8-474c-a164-00dd5a79a731</t>
  </si>
  <si>
    <t>37.60789108276367</t>
  </si>
  <si>
    <t>6c366c76-70c2-4c82-adc6-497bbc82dddc</t>
  </si>
  <si>
    <t>4d964593-81c6-4855-8470-073b95617ef1</t>
  </si>
  <si>
    <t>85296876-6a11-41c1-ae7c-82d309d2bf87</t>
  </si>
  <si>
    <t>6309dbaf-047b-40c3-ad1d-be636522086c</t>
  </si>
  <si>
    <t>52.134063720703125</t>
  </si>
  <si>
    <t>f72ce363-7b70-4f4f-9043-8cd7998b7908</t>
  </si>
  <si>
    <t>4859f326-88cd-47dd-82c1-7bdfa2921171</t>
  </si>
  <si>
    <t>4aad9154-f139-4024-a05f-fc640a72ea66</t>
  </si>
  <si>
    <t>96fa4fab-b83a-4b33-98fa-c26ca7fd129f</t>
  </si>
  <si>
    <t>51.66522216796875</t>
  </si>
  <si>
    <t>5cc49a5d-7569-4acb-89a4-62f5e88faae3</t>
  </si>
  <si>
    <t>18edab10-a6eb-4b0d-83db-8678b2b6e3a5</t>
  </si>
  <si>
    <t>6679cbf9-bccb-41c0-ad53-35eb90f9ce48</t>
  </si>
  <si>
    <t>b3c63b20-30ba-4694-abca-6eb0fa01d370</t>
  </si>
  <si>
    <t>27efda43-cd1f-48b4-8f1a-6e62d014187c</t>
  </si>
  <si>
    <t>50.31727600097656</t>
  </si>
  <si>
    <t>2fd60b4f-d4e9-4564-9d21-c72a0a965bd4</t>
  </si>
  <si>
    <t>e9158c2c-09b2-454f-b026-6c7275678b40</t>
  </si>
  <si>
    <t>cf60b564-0cba-4fd8-b978-8a0f53fbfbfd</t>
  </si>
  <si>
    <t>5bd76703-ddb8-4055-ac46-b41145d0d112</t>
  </si>
  <si>
    <t>52.37984085083008</t>
  </si>
  <si>
    <t>403d4700-132a-4ea2-8c63-e8a9d0b7b4b0</t>
  </si>
  <si>
    <t>e0636614-daae-41e5-b034-de1fe6e144d0</t>
  </si>
  <si>
    <t>3cf28900-98f5-471c-8339-32e708f04cc5</t>
  </si>
  <si>
    <t>995a8d62-d4a2-4675-bfc6-e856f42d6d42</t>
  </si>
  <si>
    <t>85bd4a26-a5c5-46ac-b002-17a4019dbaea</t>
  </si>
  <si>
    <t>52.271202087402344</t>
  </si>
  <si>
    <t>50c0fd58-3600-4370-ab3a-2c886bcc7d5d</t>
  </si>
  <si>
    <t>38ecae5f-9459-4675-9c94-2ef713086483</t>
  </si>
  <si>
    <t>b14921bc-a6f7-4fda-b1ac-16cf5d87065b</t>
  </si>
  <si>
    <t>7af61b6e-0d71-4b83-bbc4-1f750cdc481b</t>
  </si>
  <si>
    <t>52.517906188964844</t>
  </si>
  <si>
    <t>512026ea-84b9-4151-a5fe-d1eb624026b4</t>
  </si>
  <si>
    <t>37a6c566-953e-4018-bd7f-bb295175b933</t>
  </si>
  <si>
    <t>16ceedc1-d5d2-4e1d-822d-1a601d0a101a</t>
  </si>
  <si>
    <t>32.636749267578125</t>
  </si>
  <si>
    <t>441c9277-157f-462c-8559-26ef1e0c25ca</t>
  </si>
  <si>
    <t>6.543012619018555</t>
  </si>
  <si>
    <t>5.363452911376953</t>
  </si>
  <si>
    <t>516611ca-d65a-42fa-a3c6-99bd2329600f</t>
  </si>
  <si>
    <t>52.137664794921875</t>
  </si>
  <si>
    <t>e899e81f-8969-4c84-84c2-660a14bb24b8</t>
  </si>
  <si>
    <t>97e399c4-6814-4e51-bf89-67e8b38bd2e1</t>
  </si>
  <si>
    <t>8e8c189f-b470-46b8-ba58-46a868b8bc39</t>
  </si>
  <si>
    <t>448e82cc-4c21-40aa-8e6f-ae7230856a5b</t>
  </si>
  <si>
    <t>2298.0</t>
  </si>
  <si>
    <t>51.690528869628906</t>
  </si>
  <si>
    <t>38bc327b-f3e1-4871-9e36-091453ce28e4</t>
  </si>
  <si>
    <t>faff10fe-5cd8-47a3-879d-aa32740339c1</t>
  </si>
  <si>
    <t>53a38a24-a12d-4704-a931-481cd793728e</t>
  </si>
  <si>
    <t>34260131-b370-41ac-80f7-63246394eef0</t>
  </si>
  <si>
    <t>2cef5211-ead8-4931-b9e6-abd8e6130665</t>
  </si>
  <si>
    <t>56bb5f46-64c2-48e8-b5e8-dd8d4ebf87af</t>
  </si>
  <si>
    <t>f91bf4be-fecd-4b15-9cee-feb4acdd430e</t>
  </si>
  <si>
    <t>51.17512893676758</t>
  </si>
  <si>
    <t>edc4bf91-a5c0-4ef3-ad71-0bcd77a5c7fa</t>
  </si>
  <si>
    <t>3d3b2ac1-fbd7-421d-9e7d-bedff139265a</t>
  </si>
  <si>
    <t>f9db9524-50bf-4ba6-ab44-91f8c82534fe</t>
  </si>
  <si>
    <t>65a147ab-15f4-4604-8e48-8e85e0921a2d</t>
  </si>
  <si>
    <t>51.36323165893555</t>
  </si>
  <si>
    <t>30ac455b-57c6-4ef3-9e48-33f1c750d4f0</t>
  </si>
  <si>
    <t>88aeba02-bf17-45ba-80c2-af69de16be40</t>
  </si>
  <si>
    <t>255ee497-8801-404c-b379-ae1bf0e71b82</t>
  </si>
  <si>
    <t>248825b5-46e9-422a-837a-b54960e223ee</t>
  </si>
  <si>
    <t>35.92491912841797</t>
  </si>
  <si>
    <t>e43bfced-4a14-482d-8d78-b90accce4aa6</t>
  </si>
  <si>
    <t>51.67811584472656</t>
  </si>
  <si>
    <t>9f8999c0-dcb0-4f7d-bbdd-d3590b0b680b</t>
  </si>
  <si>
    <t>86af8076-4345-4701-98e7-63ac79f702ac</t>
  </si>
  <si>
    <t>2e489a26-21d3-4da6-ac84-277fab3f7ee4</t>
  </si>
  <si>
    <t>c9d11596-505a-4695-91f0-c1ec8c949219</t>
  </si>
  <si>
    <t>52.12483596801758</t>
  </si>
  <si>
    <t>3065abb1-cdfb-491c-a00f-395e13539b89</t>
  </si>
  <si>
    <t>37ae7a65-f623-4266-93f3-f9d681934843</t>
  </si>
  <si>
    <t>b096adc5-0077-433c-a82f-8ec57461c2a9</t>
  </si>
  <si>
    <t>66fc982c-a97b-438c-8e64-f848c3c1cc8c</t>
  </si>
  <si>
    <t>52.4885139465332</t>
  </si>
  <si>
    <t>303f92f4-6134-4cf0-8a5e-ff9956b672fc</t>
  </si>
  <si>
    <t>f47c6d13-d348-4013-bc97-d7de6563585a</t>
  </si>
  <si>
    <t>a3a52c58-59a4-443a-844e-8859d0f05299</t>
  </si>
  <si>
    <t>405f394f-8064-4cf1-a6cd-ae63a3c41074</t>
  </si>
  <si>
    <t>ccd9a951-ccb5-4aff-8bda-abe5cb67f445</t>
  </si>
  <si>
    <t>53.132286071777344</t>
  </si>
  <si>
    <t>87f73262-5b58-4090-9e26-a418fd84c6b2</t>
  </si>
  <si>
    <t>bc01805a-a6b4-4c3c-9e98-5e355a201db0</t>
  </si>
  <si>
    <t>163e2990-d4b8-4b48-8309-fb1118b6e731</t>
  </si>
  <si>
    <t>972f0410-4ab9-4663-a533-1faf9d6eed4b</t>
  </si>
  <si>
    <t>53.678470611572266</t>
  </si>
  <si>
    <t>516e3172-a0c7-4e44-9ba9-f6cb02a05c84</t>
  </si>
  <si>
    <t>35.08952331542969</t>
  </si>
  <si>
    <t>ee6a85de-0c24-4d51-898b-d19c350c9711</t>
  </si>
  <si>
    <t>0e95bac6-b609-43fc-bf58-b5cb9f04aed7</t>
  </si>
  <si>
    <t>19f230fd-e875-4330-896c-71d55cb68d56</t>
  </si>
  <si>
    <t>9b28c51c-f0d0-4b6b-a7c2-77995f4c1771</t>
  </si>
  <si>
    <t>53.546424865722656</t>
  </si>
  <si>
    <t>28677dcd-318f-4d48-aa2b-ce8db603bd29</t>
  </si>
  <si>
    <t>47d83f66-e569-4cf4-8e1f-d539ba4e3a05</t>
  </si>
  <si>
    <t>7c575796-f4ae-44a0-9e3d-07aefe86f5d1</t>
  </si>
  <si>
    <t>a6e0540e-a6c0-4e6d-9e20-b9f46c155871</t>
  </si>
  <si>
    <t>53.977054595947266</t>
  </si>
  <si>
    <t>3fbe9b57-7d3a-44e9-8251-45fbb9568d25</t>
  </si>
  <si>
    <t>2a5404bb-c896-405e-a140-ad5c7c7c1372</t>
  </si>
  <si>
    <t>53cff685-c596-42a6-bc8a-dba4b12d607a</t>
  </si>
  <si>
    <t>c1bac852-3997-4dd5-8dac-2b36cbc96d01</t>
  </si>
  <si>
    <t>55de8004-851a-4e9a-aedd-f3ff620b4a8f</t>
  </si>
  <si>
    <t>53.90671920776367</t>
  </si>
  <si>
    <t>80ac867b-604b-458f-8cf9-b1b2704b6b37</t>
  </si>
  <si>
    <t>c65178f0-dae4-42c6-b853-f5452e17f791</t>
  </si>
  <si>
    <t>932c482a-2625-40f8-98f5-80d1176d35dc</t>
  </si>
  <si>
    <t>85057ceb-9512-4250-aec4-fcfce2b06122</t>
  </si>
  <si>
    <t>53.24372863769531</t>
  </si>
  <si>
    <t>e2469c0e-f8ad-4311-b125-0cddb6138261</t>
  </si>
  <si>
    <t>951eb902-b025-4975-a2c3-280f6506e8c4</t>
  </si>
  <si>
    <t>739db42d-ee6b-423f-84a9-e8d220fc00ca</t>
  </si>
  <si>
    <t>e9b8f6e7-7c7c-4102-8ca5-093d38d2bd3c</t>
  </si>
  <si>
    <t>04928cd7-0860-4562-9470-aab8cf2788c8</t>
  </si>
  <si>
    <t>52.593162536621094</t>
  </si>
  <si>
    <t>34ca351e-2422-4bce-b2eb-8a6f94820920</t>
  </si>
  <si>
    <t>2913fe84-1b8c-49cd-bee4-93478de9fe50</t>
  </si>
  <si>
    <t>64efa5f5-bf89-448b-99e3-5d5818ff24ef</t>
  </si>
  <si>
    <t>16d8f615-684e-4105-98b4-2c202b735e62</t>
  </si>
  <si>
    <t>52.45760726928711</t>
  </si>
  <si>
    <t>72bd1a55-fb87-498c-9056-f544df568c8e</t>
  </si>
  <si>
    <t>606d4596-b0e5-455a-bc45-2a2c8562f223</t>
  </si>
  <si>
    <t>3ba264dd-01d6-44d5-a92b-eb642033dc86</t>
  </si>
  <si>
    <t>38.05193328857422</t>
  </si>
  <si>
    <t>f922b883-504b-418e-aca5-1e8336719ecb</t>
  </si>
  <si>
    <t>91fc3b5f-66eb-4d75-9401-cc599c7fec10</t>
  </si>
  <si>
    <t>53.327388763427734</t>
  </si>
  <si>
    <t>3f7b78da-9b1f-4513-81cf-4c5015d2cd24</t>
  </si>
  <si>
    <t>3422ed2b-f904-4988-8909-d81eaff58479</t>
  </si>
  <si>
    <t>949a36a7-7126-42c4-bb38-d343cbca4cd5</t>
  </si>
  <si>
    <t>f824ff20-0d26-4e45-9ff9-d8c531567d8c</t>
  </si>
  <si>
    <t>53.9472770690918</t>
  </si>
  <si>
    <t>9df0ae96-3e17-46ce-8914-80abc30b0502</t>
  </si>
  <si>
    <t>e205eb1a-1d13-4bab-a391-65775ea4a4f4</t>
  </si>
  <si>
    <t>bb1af0f6-5917-49ec-95cf-403362186c70</t>
  </si>
  <si>
    <t>98b3256c-67df-45c1-8910-dd48ed650697</t>
  </si>
  <si>
    <t>9b58f978-bdca-4217-b265-d45a56953595</t>
  </si>
  <si>
    <t>2464.0</t>
  </si>
  <si>
    <t>54.85051727294922</t>
  </si>
  <si>
    <t>f88bf703-c673-441a-97ca-5de021e39784</t>
  </si>
  <si>
    <t>5fc2cdee-b091-410f-af5e-ebf2714c96a3</t>
  </si>
  <si>
    <t>53c7b96c-c559-4353-a25a-caae49416781</t>
  </si>
  <si>
    <t>d26ad1df-7c19-494e-9ba7-21dfef92a470</t>
  </si>
  <si>
    <t>55.20479965209961</t>
  </si>
  <si>
    <t>7b00b03a-c1c7-4904-9ace-29d2d4bb4309</t>
  </si>
  <si>
    <t>46960d61-3a4f-4957-a024-86a912b44bf6</t>
  </si>
  <si>
    <t>d0c45247-ebc8-412e-9416-1e806ba5327d</t>
  </si>
  <si>
    <t>78f529a5-8b5d-4da2-9522-1951e70e99b1</t>
  </si>
  <si>
    <t>54.56114959716797</t>
  </si>
  <si>
    <t>6fb6457c-96b0-4d2d-80f8-a9d194f7f211</t>
  </si>
  <si>
    <t>35.21250534057617</t>
  </si>
  <si>
    <t>38c93041-23c5-4652-a749-c9772218ec48</t>
  </si>
  <si>
    <t>4ad5c033-9d91-40f4-8784-04208e10fe7c</t>
  </si>
  <si>
    <t>837d9016-e44f-40f0-8ce0-2917ae73bcef</t>
  </si>
  <si>
    <t>82b930e4-481c-4faf-8dad-ef6b8691f113</t>
  </si>
  <si>
    <t>54.15156936645508</t>
  </si>
  <si>
    <t>e9fa53d1-4897-4f41-a759-41d191896644</t>
  </si>
  <si>
    <t>52fb61a6-9b6a-49c3-9b74-ab4bb39f6149</t>
  </si>
  <si>
    <t>34ada3cc-4309-47a6-8b23-aa5c02296d1b</t>
  </si>
  <si>
    <t>a2d39a09-029d-4a24-ab73-18a31b0cba2a</t>
  </si>
  <si>
    <t>54.007530212402344</t>
  </si>
  <si>
    <t>16107306-2f7a-4e75-a922-288420d354e4</t>
  </si>
  <si>
    <t>03f5cc40-290a-4bfb-b599-760d6f1c8a26</t>
  </si>
  <si>
    <t>3d4a796a-4670-4099-9995-98ee1994cf56</t>
  </si>
  <si>
    <t>25eb59e8-c51d-44f8-852d-ff27aac73aef</t>
  </si>
  <si>
    <t>541f6e43-24b7-450d-8fc4-70a8d6bf5fce</t>
  </si>
  <si>
    <t>53.92478561401367</t>
  </si>
  <si>
    <t>00ec9344-4933-4f9b-9a23-92dad39196f3</t>
  </si>
  <si>
    <t>e97d972b-0d60-40f6-a72b-44c17f3e6b49</t>
  </si>
  <si>
    <t>dc5c2caf-0bcc-49db-aa7b-d3824345a11c</t>
  </si>
  <si>
    <t>dae52f72-9546-4c27-96cb-d377d532d245</t>
  </si>
  <si>
    <t>53.68379211425781</t>
  </si>
  <si>
    <t>e7c1db66-13a7-4709-bd1a-e57ba790203d</t>
  </si>
  <si>
    <t>e6a1fe6a-7bd8-4285-8c5a-60bd17a11c78</t>
  </si>
  <si>
    <t>6208beca-5a71-4580-a9b1-72636ed59758</t>
  </si>
  <si>
    <t>8dfef907-6461-4b0b-b261-1d7d4e304f07</t>
  </si>
  <si>
    <t>f15e2684-8745-4cb5-9bca-8da691937b4e</t>
  </si>
  <si>
    <t>54.46775436401367</t>
  </si>
  <si>
    <t>d047ca88-bb8c-407e-a667-a8a1a57d488a</t>
  </si>
  <si>
    <t>41b0505f-778a-4bfd-8d7c-f689b6c76a81</t>
  </si>
  <si>
    <t>7cc73f08-92dc-4b6d-91c2-32d057465d69</t>
  </si>
  <si>
    <t>39222798-a45e-4009-9479-e83a2a713717</t>
  </si>
  <si>
    <t>56.425018310546875</t>
  </si>
  <si>
    <t>5b5442a7-9faf-4337-aef5-a2549f6e6d62</t>
  </si>
  <si>
    <t>5a3325a4-5bd7-4ad8-a897-16082fc11574</t>
  </si>
  <si>
    <t>745110a2-5532-4b44-87ea-8ba8bfd9d90d</t>
  </si>
  <si>
    <t>43.94898986816406</t>
  </si>
  <si>
    <t>fe027f7b-557b-4c34-a448-893f2f3b22d6</t>
  </si>
  <si>
    <t>60c142fa-1b34-42ef-9a52-47b15f339d8f</t>
  </si>
  <si>
    <t>55.885398864746094</t>
  </si>
  <si>
    <t>a00c4ece-06be-4258-9e8f-0013ccf02542</t>
  </si>
  <si>
    <t>d44b88f7-b90b-4c9c-a389-e888f9157d8d</t>
  </si>
  <si>
    <t>34dd4479-8d0b-4ef5-8857-baf225873a34</t>
  </si>
  <si>
    <t>1dae2089-d5d0-4afa-8320-98d3cb47dab1</t>
  </si>
  <si>
    <t>56.249446868896484</t>
  </si>
  <si>
    <t>4440e4c7-fd1f-4ec1-b6e7-29b52e45f88e</t>
  </si>
  <si>
    <t>5ce000c1-d03d-48b8-9c17-ac6d9fe2e856</t>
  </si>
  <si>
    <t>e0b3b603-f6b3-48c9-a6c5-e7e9c82ea8c6</t>
  </si>
  <si>
    <t>85b64c8f-287d-4352-8fc2-3c9aa61799e8</t>
  </si>
  <si>
    <t>7a2dc792-49ea-40a3-84e3-37eaaa3ce0b7</t>
  </si>
  <si>
    <t>58.545448303222656</t>
  </si>
  <si>
    <t>eda40dd6-bcc0-46c6-9ac6-b9e2ee4071b8</t>
  </si>
  <si>
    <t>3f86f882-8055-4daa-a437-585ba7b321ea</t>
  </si>
  <si>
    <t>bdd08657-e951-4ad9-af54-cb5d240f5833</t>
  </si>
  <si>
    <t>b1ff2a4a-5ddc-4346-b00e-726e8c2ea574</t>
  </si>
  <si>
    <t>60.71257019042969</t>
  </si>
  <si>
    <t>75a130a5-45a3-4e06-be17-3123d4ae12ce</t>
  </si>
  <si>
    <t>f5b087c7-48fa-4247-95da-2cc1666248b4</t>
  </si>
  <si>
    <t>0418d228-1e1a-4643-8862-7c7abeac1bbf</t>
  </si>
  <si>
    <t>6b17b2e8-cfe8-4c96-8582-765e4ee22247</t>
  </si>
  <si>
    <t>45.694496154785156</t>
  </si>
  <si>
    <t>feae2c93-e986-481f-bea9-75d1ee1f3ea1</t>
  </si>
  <si>
    <t>61.01636505126953</t>
  </si>
  <si>
    <t>d1236e43-b600-4239-be8b-e200deecc58e</t>
  </si>
  <si>
    <t>704e268f-d083-4d7f-95dd-0824f8ccdd05</t>
  </si>
  <si>
    <t>95f17f24-c7c6-4f4f-a9c3-eb243c83b0f8</t>
  </si>
  <si>
    <t>8de06425-6929-4e9a-9b25-c878f5af82f9</t>
  </si>
  <si>
    <t>62.42044448852539</t>
  </si>
  <si>
    <t>32b6c270-e4ee-44ac-978f-59873990ae52</t>
  </si>
  <si>
    <t>eeb759f8-d8c0-4f18-abbf-e492ce9d077d</t>
  </si>
  <si>
    <t>3ecc23c1-8cb0-4f40-b370-112b612243d3</t>
  </si>
  <si>
    <t>3960cdf6-71e0-4494-9844-1ebaf7e64e6d</t>
  </si>
  <si>
    <t>f6e622fc-e611-471c-9936-7573ac366627</t>
  </si>
  <si>
    <t>6570f752-9473-4535-9a4d-68f183e55ce5</t>
  </si>
  <si>
    <t>61.979190826416016</t>
  </si>
  <si>
    <t>349d9ba3-52b0-4295-afa7-f2b80f032f37</t>
  </si>
  <si>
    <t>e0c52b57-f3c1-40c6-9205-e09080313679</t>
  </si>
  <si>
    <t>4ac2f64b-0eed-4395-919f-028db22bcea4</t>
  </si>
  <si>
    <t>30450488-e535-4800-86d5-fccbefa6081f</t>
  </si>
  <si>
    <t>5652283d-34f7-4a03-ae82-127a34206ebb</t>
  </si>
  <si>
    <t>62.35347366333008</t>
  </si>
  <si>
    <t>d995bb1e-bac1-450d-bf43-0c9e0db06ee1</t>
  </si>
  <si>
    <t>f8f5e13f-97ea-482b-8975-ac17e55caac0</t>
  </si>
  <si>
    <t>59c4fe42-5c8c-442f-9649-b5f17f5a5d50</t>
  </si>
  <si>
    <t>e16d3ae9-3d37-4069-a343-df4472243b4e</t>
  </si>
  <si>
    <t>62.6417121887207</t>
  </si>
  <si>
    <t>e41275cf-926c-4ed0-a9df-b0780703e3ac</t>
  </si>
  <si>
    <t>51.878990173339844</t>
  </si>
  <si>
    <t>8916bdfb-9c8c-4877-9a49-596a817e596e</t>
  </si>
  <si>
    <t>46a1ab98-11ab-4345-8de2-e671f73b2298</t>
  </si>
  <si>
    <t>bee38b01-716f-4cc8-89e2-7dabef6376be</t>
  </si>
  <si>
    <t>748fdeb5-12ca-4772-a863-b14e66622a94</t>
  </si>
  <si>
    <t>64.32316589355469</t>
  </si>
  <si>
    <t>7d2b63aa-a91c-4052-8d61-ad1aa251b4ee</t>
  </si>
  <si>
    <t>8c626535-6789-43b4-8722-64c72c8c09b5</t>
  </si>
  <si>
    <t>b0f77aaa-43c7-4048-86f1-9bddcc9634b7</t>
  </si>
  <si>
    <t>0003f9bb-6488-4334-952a-116fd47d7682</t>
  </si>
  <si>
    <t>64.76676940917969</t>
  </si>
  <si>
    <t>3c3f389d-3ee3-4586-a369-800947bd681e</t>
  </si>
  <si>
    <t>9b5f0d40-34b9-4160-a1a0-88a6f9cc35f8</t>
  </si>
  <si>
    <t>4e5fd5f9-b1a2-499a-92d8-1a05f45da9d2</t>
  </si>
  <si>
    <t>dd4ddb8e-efeb-4d04-9e4c-0df930d120ca</t>
  </si>
  <si>
    <t>973a051c-5965-454d-a3a3-6f2dd3a99c1e</t>
  </si>
  <si>
    <t>68.25432586669922</t>
  </si>
  <si>
    <t>84ebaa11-23ab-4cc4-b982-2c4c32c027a5</t>
  </si>
  <si>
    <t>358a7fed-3760-43e1-9bb1-1ce58bbc35d5</t>
  </si>
  <si>
    <t>a0fd5238-c566-4e4c-ba9c-6f7878313c67</t>
  </si>
  <si>
    <t>7eecbbe3-0334-413e-8062-c36111a7c1ba</t>
  </si>
  <si>
    <t>69.18059539794922</t>
  </si>
  <si>
    <t>20f76749-e358-4d45-a178-e92301d71422</t>
  </si>
  <si>
    <t>13c75ba7-43cc-4d53-ae6c-9514eb7f5abd</t>
  </si>
  <si>
    <t>d51e79e5-4abc-4be8-95d7-13bdd29c58f8</t>
  </si>
  <si>
    <t>7da52413-db6c-4140-848e-0e0890e180dd</t>
  </si>
  <si>
    <t>ac204c94-6998-4ab3-85bd-b713fd6c0e3a</t>
  </si>
  <si>
    <t>68.07054138183594</t>
  </si>
  <si>
    <t>1dc5c85b-54cb-424a-b906-15aa73beadd2</t>
  </si>
  <si>
    <t>7c7060b7-6f7f-4f0b-b1de-0bf46e62cd63</t>
  </si>
  <si>
    <t>439ade0c-ac8a-42b1-abbb-07efde986e51</t>
  </si>
  <si>
    <t>068c4f58-18cc-43a4-b857-c182df14a154</t>
  </si>
  <si>
    <t>68.89823913574219</t>
  </si>
  <si>
    <t>e350b076-6a70-43f3-88da-39fd76744846</t>
  </si>
  <si>
    <t>eb7fdd90-31c2-4f9a-9432-aeb690d8c057</t>
  </si>
  <si>
    <t>692cf419-6188-494b-83a3-de43b0934542</t>
  </si>
  <si>
    <t>41.70125961303711</t>
  </si>
  <si>
    <t>d1bd63ef-8a88-4cd4-9732-1fd7de017126</t>
  </si>
  <si>
    <t>b9848701-5bc6-4a39-936e-3aec3d7680e7</t>
  </si>
  <si>
    <t>3191.0</t>
  </si>
  <si>
    <t>68.84781646728516</t>
  </si>
  <si>
    <t>17f9c1d6-9c44-4e53-8102-c2eb2136b8d0</t>
  </si>
  <si>
    <t>b54125c0-3f28-4354-8a3e-4347657efbbe</t>
  </si>
  <si>
    <t>669cc233-d932-4e27-aaaf-f5be2fb09221</t>
  </si>
  <si>
    <t>4df35b39-c8c2-4775-b7dc-962040c2451f</t>
  </si>
  <si>
    <t>67.99812316894531</t>
  </si>
  <si>
    <t>2deff85f-2c5b-4553-b26c-11fd38359942</t>
  </si>
  <si>
    <t>408c4f96-1f01-4ea4-bc12-059eae20319e</t>
  </si>
  <si>
    <t>11684013-e3a0-4582-9503-a93dfd230437</t>
  </si>
  <si>
    <t>9e4e9fd4-bb2a-4104-984a-83c2c424caa4</t>
  </si>
  <si>
    <t>01284b8a-902d-466d-9c1a-d2c3bbe1d0a0</t>
  </si>
  <si>
    <t>754.0</t>
  </si>
  <si>
    <t>62.97841262817383</t>
  </si>
  <si>
    <t>e3dc5af4-cb6e-4793-9bc8-2d294dcbffcf</t>
  </si>
  <si>
    <t>327cfbed-c1c3-44ae-8bfe-ab9d7f52c8d5</t>
  </si>
  <si>
    <t>a7b7d13c-7335-4abf-8eb2-d53bd0f2f612</t>
  </si>
  <si>
    <t>20549b0c-33ce-4955-bc0e-917901c73473</t>
  </si>
  <si>
    <t>2696.0</t>
  </si>
  <si>
    <t>60.67063903808594</t>
  </si>
  <si>
    <t>ada2e41c-b13f-4f73-ada9-3b41e8b81295</t>
  </si>
  <si>
    <t>1342e090-5991-405e-a3ae-50154a853eb6</t>
  </si>
  <si>
    <t>d897c601-40a8-4d93-be5f-f129fe1f0ff5</t>
  </si>
  <si>
    <t>63cddd71-9137-4651-873a-34cdbc6787b5</t>
  </si>
  <si>
    <t>66c7e786-1781-401c-81c7-aa694d4f049d</t>
  </si>
  <si>
    <t>61.71574020385742</t>
  </si>
  <si>
    <t>83a6983d-a27c-41a0-a10d-f5c73f9ebaaa</t>
  </si>
  <si>
    <t>8df869b5-bae8-4e85-ba00-6541fca83a57</t>
  </si>
  <si>
    <t>d9d4ff9b-8944-48bf-b7f0-0335ed2dbce2</t>
  </si>
  <si>
    <t>3e6ee5e6-c3df-4d66-b23d-eba7484a70e8</t>
  </si>
  <si>
    <t>62.943084716796875</t>
  </si>
  <si>
    <t>b9f44e07-a33e-49ea-8dfd-905214d9f48d</t>
  </si>
  <si>
    <t>f86c9e55-ac2d-4244-8691-137a051ae03b</t>
  </si>
  <si>
    <t>ddd998fc-5327-44fa-9521-96581b62857b</t>
  </si>
  <si>
    <t>de8cb9a0-f147-46b9-9cef-87a7feb26116</t>
  </si>
  <si>
    <t>61.72333908081055</t>
  </si>
  <si>
    <t>96da440c-23a0-46f8-b6b8-a11a6732bbe9</t>
  </si>
  <si>
    <t>6a1c25b0-b109-4d6d-b2e6-93a4d308f0f5</t>
  </si>
  <si>
    <t>248ffe90-a29a-4638-88a5-9a7fa9202e0d</t>
  </si>
  <si>
    <t>cd32a671-d8c1-47c8-bdd4-ce1718534f4c</t>
  </si>
  <si>
    <t>aeb6107b-e9c3-4025-bbc8-2cc01b3e11fc</t>
  </si>
  <si>
    <t>65.0427474975586</t>
  </si>
  <si>
    <t>b047e464-85b3-4b52-b3e1-45e7485b2e10</t>
  </si>
  <si>
    <t>d65ad9b8-2d7c-41e5-9c22-4ecaffeb53f6</t>
  </si>
  <si>
    <t>6616e249-0c3e-4c76-9c7a-574274c72043</t>
  </si>
  <si>
    <t>7e08cb64-51ec-48d9-83f6-beb108cc14ee</t>
  </si>
  <si>
    <t>63.966678619384766</t>
  </si>
  <si>
    <t>aedcfde7-4dbb-4c4e-9dc3-d445438d9518</t>
  </si>
  <si>
    <t>1d4007d4-bbcc-490c-bfda-3c2b510651ab</t>
  </si>
  <si>
    <t>caa7fd39-e991-469e-90ba-33287887ad8d</t>
  </si>
  <si>
    <t>932430e0-dbf4-4dd9-b52f-1aa157badd51</t>
  </si>
  <si>
    <t>190e975c-a01a-4ce6-9c62-259b16f26126</t>
  </si>
  <si>
    <t>2862.0</t>
  </si>
  <si>
    <t>61.66166305541992</t>
  </si>
  <si>
    <t>ee7b9232-893e-4936-8b50-d985836abe0f</t>
  </si>
  <si>
    <t>3056.0</t>
  </si>
  <si>
    <t>1115.0</t>
  </si>
  <si>
    <t>52.08883285522461</t>
  </si>
  <si>
    <t>ef036097-1ad7-481d-8a68-c387f1d9a5ff</t>
  </si>
  <si>
    <t>1a916f56-2777-4207-9d38-1d43fc79b766</t>
  </si>
  <si>
    <t>67aa8d59-b3ec-4a42-99fd-9c5abcbc04fd</t>
  </si>
  <si>
    <t>71f73a06-0f94-4129-94fd-b2cdcea75272</t>
  </si>
  <si>
    <t>61.1502685546875</t>
  </si>
  <si>
    <t>7e957758-d75f-4437-9081-50c2c82637cd</t>
  </si>
  <si>
    <t>232e59e0-b989-4cf8-a2b8-64d2fea1f129</t>
  </si>
  <si>
    <t>2bbab792-5c2d-45a4-bba1-3195780f9656</t>
  </si>
  <si>
    <t>905d0fab-d91d-49f6-b7c6-00e1d8c7f556</t>
  </si>
  <si>
    <t>61.98603820800781</t>
  </si>
  <si>
    <t>f96a7bd9-2381-4ba9-bfdc-c63e1d4a1b5a</t>
  </si>
  <si>
    <t>0265c72b-b485-447e-b761-df91d19fa272</t>
  </si>
  <si>
    <t>eda15f94-cf9c-4be5-b0ca-7860d51d0d40</t>
  </si>
  <si>
    <t>3908c7c1-81ff-40b6-b3f2-b5ebc35d237b</t>
  </si>
  <si>
    <t>5c8e705c-377f-4fc6-ae89-eb9ba10bfa8a</t>
  </si>
  <si>
    <t>f3ff77f9-eba5-4cc5-8efb-4d3ea221e6ac</t>
  </si>
  <si>
    <t>d7032d1f-7fa4-4b2d-b2a9-cce74991bee5</t>
  </si>
  <si>
    <t>11721c01-1556-46f9-be13-f9d9dbcf1a45</t>
  </si>
  <si>
    <t>e886cf95-9572-4fc1-a0fa-b54c69ce0380</t>
  </si>
  <si>
    <t>b92fb969-2eea-4b75-9555-34c0909b2421</t>
  </si>
  <si>
    <t>e8025fed-e846-4044-9779-c10758babd22</t>
  </si>
  <si>
    <t>a76c88ee-55b8-4d35-804f-941001eed410</t>
  </si>
  <si>
    <t>93a80bca-9ce9-497e-888c-936839b20228</t>
  </si>
  <si>
    <t>408bf02f-f6e3-4ae4-a8e6-a7666f375068</t>
  </si>
  <si>
    <t>0f25e274-34c5-418a-ad54-38179b158fcb</t>
  </si>
  <si>
    <t>a3cdbd81-cbf8-4665-90e2-687c52e98154</t>
  </si>
  <si>
    <t>32141b42-5641-41cc-8b52-a7fe633ad4a9</t>
  </si>
  <si>
    <t>53c28b8b-7024-427a-bc4c-81fb5c4fa444</t>
  </si>
  <si>
    <t>3c1fb439-4f4f-456a-bf4d-abd345dffce5</t>
  </si>
  <si>
    <t>caebdc84-fbf2-4ea3-b0df-af7c358d8e6a</t>
  </si>
  <si>
    <t>61021799-9037-4f7e-86d0-7d655ea7ab5b</t>
  </si>
  <si>
    <t>34af07d3-79b2-42e8-abdb-a351936ab3cd</t>
  </si>
  <si>
    <t>f3108899-02c6-49ce-ba24-41fb854d8dbf</t>
  </si>
  <si>
    <t>b435ad8f-97cd-43d1-9e26-c4e5a41cbd76</t>
  </si>
  <si>
    <t>ed20e72b-97a7-412e-920e-2a41cb53b9af</t>
  </si>
  <si>
    <t>2c62c907-0506-4175-862a-2f27a1296377</t>
  </si>
  <si>
    <t>5219d2dd-4be1-40de-b148-c23fdaf3ff41</t>
  </si>
  <si>
    <t>c65d6811-50f8-497a-a2f2-f9bd1cecba9a</t>
  </si>
  <si>
    <t>bbb86600-376a-46ea-a7ce-4fac8fa745ce</t>
  </si>
  <si>
    <t>e2ebcebd-1879-42f8-ab7f-2f51d9e85063</t>
  </si>
  <si>
    <t>12a8351d-7586-43a5-90ce-b272406e2521</t>
  </si>
  <si>
    <t>84014961-6771-41ff-a29b-43114520587d</t>
  </si>
  <si>
    <t>e14e4b26-9a70-4e31-b08e-cb1b4ba2ad4e</t>
  </si>
  <si>
    <t>7cb24243-ecc9-4c45-8b8f-90e48d046f8c</t>
  </si>
  <si>
    <t>54f5772d-6e13-4209-b6ab-2e2bdb853da5</t>
  </si>
  <si>
    <t>23506f3d-7274-4949-9208-da06dfc25155</t>
  </si>
  <si>
    <t>c1ed4203-018b-448c-bd95-f7eba63bc8c1</t>
  </si>
  <si>
    <t>eb9d22fc-5c3b-4412-aa85-48d389dba669</t>
  </si>
  <si>
    <t>5362b936-e0e4-48db-a868-d78fc9c922e2</t>
  </si>
  <si>
    <t>ebd9ca34-8dbf-4219-b29d-2bede4ab240a</t>
  </si>
  <si>
    <t>bb498c36-bb72-4220-b18a-a244d44c50fc</t>
  </si>
  <si>
    <t>ce88885c-352e-4422-8c91-df6a4f86d0f6</t>
  </si>
  <si>
    <t>09b45afc-b536-47f0-8b36-70576d3eec16</t>
  </si>
  <si>
    <t>71947183-ff41-4630-a236-60c76e7bae7f</t>
  </si>
  <si>
    <t>28964fff-2f93-4b71-9902-533e938767b3</t>
  </si>
  <si>
    <t>3248749a-5306-49b3-a2a8-0ab749d4ce0b</t>
  </si>
  <si>
    <t>0ee03660-d064-45c1-b252-97290488898c</t>
  </si>
  <si>
    <t>540c5401-53d5-4382-881a-3e5113e3f476</t>
  </si>
  <si>
    <t>4f3b7135-a323-43c1-bf22-384bba1cf3f2</t>
  </si>
  <si>
    <t>7970a569-1911-401c-9199-0f3caa0234b4</t>
  </si>
  <si>
    <t>b656ca19-ef9a-48be-bfab-8663cc0f01a5</t>
  </si>
  <si>
    <t>450ed42b-1c74-4a43-a3db-4068e091dd66</t>
  </si>
  <si>
    <t>5adfff40-1d0e-4973-9233-1a157d669d99</t>
  </si>
  <si>
    <t>f0374fb1-6a87-42c9-8b8f-cf9f245ceeff</t>
  </si>
  <si>
    <t>95be928d-cbcc-4680-b486-31babae42942</t>
  </si>
  <si>
    <t>f3ea92c1-94d1-49a2-940c-10134ca808d4</t>
  </si>
  <si>
    <t>210195ab-fb57-42c5-9cc1-6032da39e4d0</t>
  </si>
  <si>
    <t>2df727fe-49b8-48ac-9d2f-aec018e9366a</t>
  </si>
  <si>
    <t>bcbe8f34-ffd2-4679-aa32-d972166b9e38</t>
  </si>
  <si>
    <t>d9d4b079-6074-48fe-ae29-9b6a2483ee34</t>
  </si>
  <si>
    <t>9c92a8b5-2fe9-453e-8ca7-a00586729b7e</t>
  </si>
  <si>
    <t>a78abf0e-b096-43e7-abd1-085148408512</t>
  </si>
  <si>
    <t>d6ed727f-4a7b-4796-9126-f8a20db3b336</t>
  </si>
  <si>
    <t>b9c57153-9bd7-44bb-94c9-59c839affd73</t>
  </si>
  <si>
    <t>353e053f-227c-41d2-b385-3659899bc148</t>
  </si>
  <si>
    <t>d148a8d5-b2c9-47c3-acd3-5475a89bc80e</t>
  </si>
  <si>
    <t>bc9d9b54-93b1-48b6-b92f-537418a91b4b</t>
  </si>
  <si>
    <t>cc696677-b3a8-43c9-8583-60b14a2f8365</t>
  </si>
  <si>
    <t>f4720756-809d-4911-99c7-aee197370c5d</t>
  </si>
  <si>
    <t>f334c6a1-d5f5-4fdb-96f1-0362e4d621d2</t>
  </si>
  <si>
    <t>da621ff2-5ac4-4960-82a2-6cfc2c94adc7</t>
  </si>
  <si>
    <t>9fe8af80-745e-473b-a63f-300115dd61e0</t>
  </si>
  <si>
    <t>6684cb0f-2828-4b3f-873b-e73d4879c2a3</t>
  </si>
  <si>
    <t>01806fb4-bf83-4af4-a392-6342ef34f3f3</t>
  </si>
  <si>
    <t>953479b6-d35a-4038-86d4-14ed25a747c3</t>
  </si>
  <si>
    <t>caa93b9a-f719-47c5-87ae-a59dfe9f7103</t>
  </si>
  <si>
    <t>bce42bca-0e94-4c46-b1a3-fd2993e5d8d4</t>
  </si>
  <si>
    <t>dbb0d677-7a8a-455f-9099-52c31ca29030</t>
  </si>
  <si>
    <t>01abcdf2-4f85-4840-91a8-62b7c9b131dc</t>
  </si>
  <si>
    <t>f61a1c99-f22d-4192-9f3d-d385ed61cbea</t>
  </si>
  <si>
    <t>c6d93790-6a47-4da9-b78c-25a9ef402601</t>
  </si>
  <si>
    <t>f97c8269-96e3-41f7-ada3-ada26e7f8533</t>
  </si>
  <si>
    <t>bf4ccfbd-c984-4416-bb5c-81b04fc777fa</t>
  </si>
  <si>
    <t>4a297990-563b-4479-9bd7-4adbeeca6610</t>
  </si>
  <si>
    <t>3ed94d86-5e21-4c2b-b10c-730c3786b535</t>
  </si>
  <si>
    <t>fad6453b-5a53-4291-9001-76b78c2a886a</t>
  </si>
  <si>
    <t>41263274-5f70-4b9f-a8cd-b5ad5ddf8b95</t>
  </si>
  <si>
    <t>1e3d5c99-3b34-48e5-803a-e7eaf01e7738</t>
  </si>
  <si>
    <t>7c581ebd-7662-4ca4-b6b4-d127090616ac</t>
  </si>
  <si>
    <t>a83ddb14-4801-473f-b857-971d6ee87f2a</t>
  </si>
  <si>
    <t>c9ff0167-52c6-4e9d-93ea-9bb057bf55a0</t>
  </si>
  <si>
    <t>1c630351-9fc5-4fc3-bd2e-09e0856be858</t>
  </si>
  <si>
    <t>4cb0ea22-47c0-48a4-ab19-9abb4257350d</t>
  </si>
  <si>
    <t>8785f88a-c1ba-4935-9f35-2f52345661ab</t>
  </si>
  <si>
    <t>d807f25c-1350-45a2-a7f3-d795d4ff8ade</t>
  </si>
  <si>
    <t>2a7e8616-0645-445d-8fe0-e1717e57f538</t>
  </si>
  <si>
    <t>ab75d0c4-4cb8-452f-b9d1-22f873a94ad8</t>
  </si>
  <si>
    <t>15674848-e6b6-434d-8472-5f6723d5e709</t>
  </si>
  <si>
    <t>154d524c-3e89-4918-bebd-0af2bf191110</t>
  </si>
  <si>
    <t>18896825-e0f6-4c69-a08c-8efb2b242c11</t>
  </si>
  <si>
    <t>4b6d401b-ee94-4345-801b-eff45f0d01b5</t>
  </si>
  <si>
    <t>c0049387-0d07-4675-9294-8eaf4c8c29ff</t>
  </si>
  <si>
    <t>023fe0c6-136c-4537-b325-fd46c6e81d36</t>
  </si>
  <si>
    <t>941c9be0-15ff-42b7-aee9-e99ad7f72e8d</t>
  </si>
  <si>
    <t>ac13a2d7-810a-4286-8d74-16a07c26d212</t>
  </si>
  <si>
    <t>d6beb437-fd31-4cb1-9de3-640200fdb4ae</t>
  </si>
  <si>
    <t>b96f23b1-bad3-465c-8b51-0678c27bd660</t>
  </si>
  <si>
    <t>f422b007-a40f-4049-a311-d5654f477120</t>
  </si>
  <si>
    <t>f961991e-373a-4f5e-8d31-cfcc69f5dd31</t>
  </si>
  <si>
    <t>a2e94554-d5f9-442b-a6ee-d8f6b801a819</t>
  </si>
  <si>
    <t>3f5ccd5b-250d-48b5-be08-ffd2af8fc480</t>
  </si>
  <si>
    <t>b6ebb468-6b86-4c4f-a77a-b4a9fde3bf5e</t>
  </si>
  <si>
    <t>26ef2e69-1db5-4222-ae10-cb27d8a3062a</t>
  </si>
  <si>
    <t>b5e87452-e60f-4283-9043-3bd8bc084cf4</t>
  </si>
  <si>
    <t>ce9fb155-361b-4c3c-ad7e-3b6069e67256</t>
  </si>
  <si>
    <t>8918fd84-0975-4393-80f9-38127e93801d</t>
  </si>
  <si>
    <t>37baa2b0-3cbc-442e-b3ff-3b1c6de41b41</t>
  </si>
  <si>
    <t>14686d3f-2e1e-4490-98a0-686c100f68bf</t>
  </si>
  <si>
    <t>67853edf-087e-4d5c-b021-bfef1c0b4ee8</t>
  </si>
  <si>
    <t>043fa952-80c8-4af8-b34d-bcddb18fbc81</t>
  </si>
  <si>
    <t>b597a0ca-4e71-4b95-bad9-4e9f4c0c96ec</t>
  </si>
  <si>
    <t>c1950492-c621-4aa1-8fa6-e42d09f131a9</t>
  </si>
  <si>
    <t>07039893-23ba-4ee2-8372-d024d8e2970e</t>
  </si>
  <si>
    <t>8868becf-e3c5-49e9-b479-9e5278ca07e9</t>
  </si>
  <si>
    <t>bf78eae0-ae19-4206-abbd-a5ee6fad37ee</t>
  </si>
  <si>
    <t>ec23b096-6bfa-4910-981c-a84bf045e630</t>
  </si>
  <si>
    <t>b097524b-b9f2-470b-a79f-1f7474ea757c</t>
  </si>
  <si>
    <t>5428d745-2b6d-4b7f-8e7e-ea5d0aac5b5e</t>
  </si>
  <si>
    <t>0e9083bc-2ba9-4157-a8fb-a36d4f5dc53a</t>
  </si>
  <si>
    <t>e7cc33bb-64e8-42f9-a749-b2fa2881dcaa</t>
  </si>
  <si>
    <t>ab98d9cb-862f-4d64-a782-e8a6aa04ca61</t>
  </si>
  <si>
    <t>77eef32c-8ca0-473d-9385-52f70ad1888b</t>
  </si>
  <si>
    <t>51a67ff3-03ab-492d-aa1a-0d285f1748e6</t>
  </si>
  <si>
    <t>1104118b-a70d-4b67-a83f-b47f07e2b285</t>
  </si>
  <si>
    <t>3b9f5a09-e9c2-4d9f-b4d8-fd7fd336e359</t>
  </si>
  <si>
    <t>2e379458-7c1a-4155-91fd-434b060960c8</t>
  </si>
  <si>
    <t>1f0507e6-4525-4691-be67-d052d663b694</t>
  </si>
  <si>
    <t>d51351ab-efef-473e-aaca-be18856a3fb3</t>
  </si>
  <si>
    <t>0e766c60-fdc3-4aef-b9fa-7dcf6dfd6420</t>
  </si>
  <si>
    <t>32cf5909-0803-492c-8904-f3aae11bb7f9</t>
  </si>
  <si>
    <t>2dc095e5-4a4c-4711-95e9-152290285b32</t>
  </si>
  <si>
    <t>41121adc-d534-4283-b636-366963f820b2</t>
  </si>
  <si>
    <t>e0115a16-dcc7-4b8a-8421-e423e3e038b9</t>
  </si>
  <si>
    <t>8cb69c09-1426-4c5c-ad83-dc108ad24ab8</t>
  </si>
  <si>
    <t>d65f60c2-6fd5-401f-b164-73fb046db047</t>
  </si>
  <si>
    <t>27854941-c589-4c60-9183-039783a43b59</t>
  </si>
  <si>
    <t>2eb83eca-3dae-4d7e-b303-3f1da94dde6e</t>
  </si>
  <si>
    <t>fdd5b6b9-0632-4b83-82ab-18ecca8d5a44</t>
  </si>
  <si>
    <t>df356ce8-060b-4a6c-9de1-22f59ba927f6</t>
  </si>
  <si>
    <t>a46754c5-3642-45e4-97cf-e72aebce3003</t>
  </si>
  <si>
    <t>f636bd74-4339-47ce-a63c-b10da8a1bfa6</t>
  </si>
  <si>
    <t>1648a2c9-6434-4a81-86da-746f903ae2b3</t>
  </si>
  <si>
    <t>103fb74b-7d2d-415e-ad29-d8cfa917cca8</t>
  </si>
  <si>
    <t>20c73d3c-7b84-457a-8503-5801b08648d6</t>
  </si>
  <si>
    <t>330e338f-64e1-4d12-a826-6993c13655c5</t>
  </si>
  <si>
    <t>edaa0290-72a3-4991-a04d-b62bd61b6757</t>
  </si>
  <si>
    <t>a551699c-2dd3-451d-a350-c7a4e8222d9b</t>
  </si>
  <si>
    <t>26db5d87-ec44-45fe-bcdd-e6058a1f8a54</t>
  </si>
  <si>
    <t>4bada645-fd00-4db1-9c56-da25df6bde6d</t>
  </si>
  <si>
    <t>7e5b1242-1b4a-45a7-b739-5e349f8435de</t>
  </si>
  <si>
    <t>18eb3ea2-7ebe-4795-81dc-1f4e190c3779</t>
  </si>
  <si>
    <t>4ad59aaa-4112-4819-ae8c-a836b7205702</t>
  </si>
  <si>
    <t>0806bf5e-76e1-4a28-a87e-d9ea89291701</t>
  </si>
  <si>
    <t>75f1a4d0-8e0c-4107-9cd8-59fe910336bc</t>
  </si>
  <si>
    <t>7b93d8ba-6f67-4789-bc3f-f37ec639807e</t>
  </si>
  <si>
    <t>a6473679-5ed9-41ae-9f63-542f16ebb938</t>
  </si>
  <si>
    <t>14bfa73c-f87f-4d19-a367-1853026d3948</t>
  </si>
  <si>
    <t>347dc628-f9a9-4fa8-9e76-43f1b23129d1</t>
  </si>
  <si>
    <t>8f0bac90-5d02-4712-8291-cc750de1cac0</t>
  </si>
  <si>
    <t>97d1176c-0179-487e-b487-08c35575e6ef</t>
  </si>
  <si>
    <t>c21442fd-3c2f-4957-965f-b9565f63c741</t>
  </si>
  <si>
    <t>42ff2ac3-045a-4aa7-9f5b-75eeb3c0cb5e</t>
  </si>
  <si>
    <t>04dd0842-6ed5-4ccd-a645-1aa67f6ab237</t>
  </si>
  <si>
    <t>ad7d270c-9dfa-4054-978b-4d1ae22ec224</t>
  </si>
  <si>
    <t>34c0acd3-adbd-4686-bfda-920750106c63</t>
  </si>
  <si>
    <t>8b4c1101-63b8-4a88-be82-d8f39432f861</t>
  </si>
  <si>
    <t>b6bdf1b1-f635-4f81-805d-107cfd4d8b8d</t>
  </si>
  <si>
    <t>14578cbd-c476-4e44-8a0e-983110f6caf0</t>
  </si>
  <si>
    <t>35f304fc-53c9-42ce-a64c-49d215fa0166</t>
  </si>
  <si>
    <t>1e95ec64-2625-43fa-88ab-d1117cf431dd</t>
  </si>
  <si>
    <t>dbbf1e84-c128-4a4b-8fcb-bfda9c68433c</t>
  </si>
  <si>
    <t>24503556-2c21-4602-a212-ff3ec4cb9e19</t>
  </si>
  <si>
    <t>e796ca3f-2dfd-472b-9149-713f9715d0a2</t>
  </si>
  <si>
    <t>b2b512b5-9649-40f8-a04e-6293e13cf77e</t>
  </si>
  <si>
    <t>282c2cb8-b9d4-48ba-b48e-a3153253691d</t>
  </si>
  <si>
    <t>fe99e754-7af7-4d91-878b-2a741a2916ec</t>
  </si>
  <si>
    <t>04ad4bd1-981e-4a01-9313-8cf87954d953</t>
  </si>
  <si>
    <t>563d2323-87f0-44be-b7d7-b7ca47d4e0ca</t>
  </si>
  <si>
    <t>2208fc0d-a6c3-4a21-a200-f4a06839c19b</t>
  </si>
  <si>
    <t>4b276976-e294-4039-b9de-d1ff12e72e25</t>
  </si>
  <si>
    <t>6c2d07af-6cc2-41b4-90d4-a5811617f052</t>
  </si>
  <si>
    <t>ce84fe0e-123f-4bff-89c7-2fa6eb8a0280</t>
  </si>
  <si>
    <t>714a4c5d-b820-4665-adad-824dc2ed0e9e</t>
  </si>
  <si>
    <t>f5e77341-039e-4676-af71-cd7dc1722fd8</t>
  </si>
  <si>
    <t>227565ff-6d19-433d-a2f1-9a16e9847326</t>
  </si>
  <si>
    <t>6143f6f1-259b-4804-90f4-7ef2a0aaefad</t>
  </si>
  <si>
    <t>26d60617-4e50-4880-8728-9a792060837f</t>
  </si>
  <si>
    <t>623511f0-c2ec-48c3-b6b1-bc9be895a35f</t>
  </si>
  <si>
    <t>c5d9dd43-0ed2-41fe-918f-41ce827be541</t>
  </si>
  <si>
    <t>25162ef9-69f3-427b-ad48-32e7f542643b</t>
  </si>
  <si>
    <t>1fa97bf9-b588-467b-9801-b710247a583a</t>
  </si>
  <si>
    <t>90756c12-fd5d-40a2-9f86-9b6fe76f6567</t>
  </si>
  <si>
    <t>2efb8e6e-63b2-4c2b-b75b-b0179bdec130</t>
  </si>
  <si>
    <t>04c72473-30fb-4cf1-81e9-59c30992bee0</t>
  </si>
  <si>
    <t>eb12bd05-468d-49ab-ad05-4ee5874306ec</t>
  </si>
  <si>
    <t>eb519c3a-ca4f-4e4c-b366-bb6902e1e4b6</t>
  </si>
  <si>
    <t>0e89cf05-c839-42b5-8862-7391a5a0c6a3</t>
  </si>
  <si>
    <t>29841720-ea7b-40ac-90f7-d0c3d3cbf3a0</t>
  </si>
  <si>
    <t>550c0b65-65e1-44ff-a4f6-70362ce89cef</t>
  </si>
  <si>
    <t>b33a3381-fe9f-40c4-a3d6-65a282c5ce95</t>
  </si>
  <si>
    <t>065a374e-92e1-49cd-a765-8f84ee674dc1</t>
  </si>
  <si>
    <t>160a2b54-3781-48ab-bd35-33431ca5cd29</t>
  </si>
  <si>
    <t>dca74696-4536-4fd0-a583-4b74300f13fe</t>
  </si>
  <si>
    <t>bd9bf519-53cd-486e-94c2-9d9ba48934fd</t>
  </si>
  <si>
    <t>79effda9-ee78-46cf-b811-45f57497e436</t>
  </si>
  <si>
    <t>e270c871-0f31-4bd4-9ec4-bfd7c2159c3f</t>
  </si>
  <si>
    <t>1f85c326-d3b6-4c1c-b220-b943b43a7b05</t>
  </si>
  <si>
    <t>e621be66-a774-4d8f-a4b4-397486379b33</t>
  </si>
  <si>
    <t>1f723e6f-2249-49bd-9235-2fc88ff9c7bb</t>
  </si>
  <si>
    <t>672bd19c-d89e-476c-9cdc-7bed8661cf22</t>
  </si>
  <si>
    <t>f3868888-e6d3-450e-ac57-824941c0e297</t>
  </si>
  <si>
    <t>f86cf9d2-5ea8-46fc-ac8f-d0d850b583bf</t>
  </si>
  <si>
    <t>bdaae232-bf7d-4f00-abdc-5908e38ff247</t>
  </si>
  <si>
    <t>a0a85227-0f41-4260-a4b2-052441aa6c59</t>
  </si>
  <si>
    <t>4126adb1-dd1e-4e64-b7d9-16bf4f343d01</t>
  </si>
  <si>
    <t>76ffda42-96b2-4fa3-8618-1b9a4650bfff</t>
  </si>
  <si>
    <t>9ef3bc76-6225-421d-9ea0-08ad2f0ce67e</t>
  </si>
  <si>
    <t>2cf0a1fe-d884-41d7-9bcd-7304745319d0</t>
  </si>
  <si>
    <t>3669400c-c1de-40ff-baf8-05ba5b210679</t>
  </si>
  <si>
    <t>13af5989-7cd4-4cea-931e-3bfc47bdbb8d</t>
  </si>
  <si>
    <t>f290ea22-63ba-4559-8590-4159347a3a0b</t>
  </si>
  <si>
    <t>a67343c7-b044-4bf4-abfb-7743be2eb485</t>
  </si>
  <si>
    <t>6f5d269c-27c9-463d-a08f-1d876abcd87d</t>
  </si>
  <si>
    <t>eabe2a7d-a0fc-4657-a251-d751dca3cbf0</t>
  </si>
  <si>
    <t>0b2fc50e-899f-4f3a-90d8-b42f6a214b84</t>
  </si>
  <si>
    <t>07069b4f-9695-4234-80a2-06061b7693f0</t>
  </si>
  <si>
    <t>cea8f7f2-9327-41ac-937e-d9fe38f0d6e7</t>
  </si>
  <si>
    <t>e48906d7-2401-4872-bae4-0027e21aafdb</t>
  </si>
  <si>
    <t>79be7c21-127a-4af5-9d0d-df0bbf8b677d</t>
  </si>
  <si>
    <t>31c2b584-e010-4dcf-bad4-4e28c8122b21</t>
  </si>
  <si>
    <t>1f38f7fc-5299-4ecf-bb78-f5e9db00545a</t>
  </si>
  <si>
    <t>f5612fa2-d91d-477d-9d35-90df4b6e7f37</t>
  </si>
  <si>
    <t>62d6b57b-d5af-48cf-b173-8f02234bb6a6</t>
  </si>
  <si>
    <t>0ee89070-b779-4af1-b144-fa732111112f</t>
  </si>
  <si>
    <t>8b01c878-ead5-4768-8134-727cafee2b94</t>
  </si>
  <si>
    <t>81393890-e889-4bfb-9cb3-8b69b65c0444</t>
  </si>
  <si>
    <t>b34c0842-e1ec-4610-a2c5-fd9e41e96812</t>
  </si>
  <si>
    <t>de79e7bc-e576-4d33-9520-6f26ca71dd96</t>
  </si>
  <si>
    <t>46a642f8-8033-465a-adbd-53c259665771</t>
  </si>
  <si>
    <t>ca1cc934-45b0-4f90-b67f-4e23c2bfb249</t>
  </si>
  <si>
    <t>866e72cd-a317-44ca-b143-c66f66c8cad1</t>
  </si>
  <si>
    <t>58244248-aedc-40f1-ab59-a6fa2300f30a</t>
  </si>
  <si>
    <t>dfc474f6-37eb-4b43-b834-7a423bc1413b</t>
  </si>
  <si>
    <t>7f19c1a3-3d60-4d35-8980-48142b97ae02</t>
  </si>
  <si>
    <t>dfb3f641-c97f-4bb4-8a23-5c6d6e0de659</t>
  </si>
  <si>
    <t>396a5f6d-1885-4311-a102-9c4df8e47176</t>
  </si>
  <si>
    <t>e14cc896-7f69-416b-9578-514670ea8928</t>
  </si>
  <si>
    <t>b4706633-12b8-43f9-b2ff-5500221ff17b</t>
  </si>
  <si>
    <t>ae94e2be-2b6d-4cb7-8317-7e2dfec1abdc</t>
  </si>
  <si>
    <t>baf3ef76-1dec-475d-a151-179634575550</t>
  </si>
  <si>
    <t>8a4fb02c-b18e-478f-bfaa-a84441209707</t>
  </si>
  <si>
    <t>1aeb5e18-6f7d-48c3-99a9-e1bad14675b3</t>
  </si>
  <si>
    <t>c58fdf2c-3b80-453f-acb8-67f8d10f47e9</t>
  </si>
  <si>
    <t>367ac2dc-7f97-4721-a2c1-eeba762f20a5</t>
  </si>
  <si>
    <t>2c951022-fa65-454d-9459-b922eb25c54a</t>
  </si>
  <si>
    <t>561583e9-4a8a-4f7e-8a48-dfa4b3f545c3</t>
  </si>
  <si>
    <t>8ce07f12-ded6-41d6-ae2a-d900f5386474</t>
  </si>
  <si>
    <t>b6a29f7e-4904-48dc-b9f7-bc8788132cc6</t>
  </si>
  <si>
    <t>85354d91-fa6c-4cd4-b369-2e4b78a7631a</t>
  </si>
  <si>
    <t>94838c52-1691-4364-bd55-81f311c4b619</t>
  </si>
  <si>
    <t>98ae64fe-71df-47ba-9d33-f1415277703a</t>
  </si>
  <si>
    <t>3a176555-1ebc-4262-8103-71566060d052</t>
  </si>
  <si>
    <t>ef21260c-e7c5-483d-ab8a-c3fb5d8a6f59</t>
  </si>
  <si>
    <t>684801fc-ab40-400b-8040-cb0d28d39a97</t>
  </si>
  <si>
    <t>9fb8c7a1-42f5-4cf4-8fc3-a9fd5cb81fc6</t>
  </si>
  <si>
    <t>b1cb4036-2721-43e3-8752-1590bdfdd313</t>
  </si>
  <si>
    <t>3a08c795-9c6f-46a1-b4aa-3c8bf594d67a</t>
  </si>
  <si>
    <t>18229601-d15b-46b7-8bf9-092a0c503ee3</t>
  </si>
  <si>
    <t>ee564daa-c61f-49ef-8ac4-c668a2197f98</t>
  </si>
  <si>
    <t>f9694d77-f469-4880-b098-9ea8e753e81d</t>
  </si>
  <si>
    <t>69743770-2871-4d58-b02a-34da59831f09</t>
  </si>
  <si>
    <t>679363bc-0cf6-4026-9e81-97eaa036f32b</t>
  </si>
  <si>
    <t>28d8ed39-41ca-42e5-a360-e8a5fd24f035</t>
  </si>
  <si>
    <t>fe1b4b63-fb95-4a82-9779-2ea14b0ba661</t>
  </si>
  <si>
    <t>0c316e6d-bc72-403d-aa34-23de1900dd7c</t>
  </si>
  <si>
    <t>3a5c79c3-3390-4543-84c1-1fcf03bfb998</t>
  </si>
  <si>
    <t>510615a4-c56c-44aa-945f-66a57ece5b65</t>
  </si>
  <si>
    <t>926f9abe-08ce-4305-90fd-eea31f368663</t>
  </si>
  <si>
    <t>9338f2d5-b48b-4f57-9f2d-e7af6bedf100</t>
  </si>
  <si>
    <t>b3c9677c-6484-48d6-9b7c-cb400529beca</t>
  </si>
  <si>
    <t>9e094519-6754-47d7-9b9e-caa1eec574ac</t>
  </si>
  <si>
    <t>5b143adc-2d2a-4109-bac7-f9890cd7cf1d</t>
  </si>
  <si>
    <t>c9863055-a2e4-46f2-9c80-f381deb44346</t>
  </si>
  <si>
    <t>202ccb6f-951c-40f4-ae17-7d3a81914549</t>
  </si>
  <si>
    <t>8b4d4d11-bfdd-409c-9eee-57604b7bb5b1</t>
  </si>
  <si>
    <t>f71cd3c5-2be1-4bb6-8142-18a9c524c365</t>
  </si>
  <si>
    <t>410d7c02-eeb2-4403-89e7-4330516dc1a6</t>
  </si>
  <si>
    <t>07584e8b-8dd9-4160-b558-b9bdf018a426</t>
  </si>
  <si>
    <t>efb876c7-c107-402f-9b5f-466429650f0f</t>
  </si>
  <si>
    <t>b6e35115-8f6a-4873-bbb3-83631c912704</t>
  </si>
  <si>
    <t>d731ec52-1a29-4277-88cc-d007d3b320a6</t>
  </si>
  <si>
    <t>2908f0e4-db28-4e7a-84d6-2560cb8c4cb0</t>
  </si>
  <si>
    <t>91818cd3-e753-44b7-9129-3bc96cf3a2c8</t>
  </si>
  <si>
    <t>8f3ccd0e-db63-46f5-a0fc-13adc25478cd</t>
  </si>
  <si>
    <t>7cbf3c0b-b064-4076-b588-1d712c3e65de</t>
  </si>
  <si>
    <t>398ad06b-0b28-4e5e-a6ec-f2baa974861e</t>
  </si>
  <si>
    <t>b8c97ec0-99cf-42f8-a9c1-e4810755504a</t>
  </si>
  <si>
    <t>2c5f0244-91b9-4da5-b142-bd53e90d7849</t>
  </si>
  <si>
    <t>ac619f5b-cf6e-4233-af4f-472a9f89f69e</t>
  </si>
  <si>
    <t>8ea1e530-7da2-4c6c-a744-3694d73b1aeb</t>
  </si>
  <si>
    <t>6b1cd471-7668-4237-9f5e-112e51b26b8a</t>
  </si>
  <si>
    <t>c0b69345-3852-4a8f-911a-0e51f31724cd</t>
  </si>
  <si>
    <t>f5701192-460d-40f1-84df-5e23caabb9d2</t>
  </si>
  <si>
    <t>dd8e2f04-be75-4771-a4f6-b466fab87a45</t>
  </si>
  <si>
    <t>0fee42be-3298-43c5-9bc5-f3214b4567a9</t>
  </si>
  <si>
    <t>acbc7339-3d57-42d5-b454-4a00e40e6366</t>
  </si>
  <si>
    <t>b93dd47f-f023-4bea-82bb-42d444d54769</t>
  </si>
  <si>
    <t>38ac146a-1b23-425b-a449-cb0806b968a5</t>
  </si>
  <si>
    <t>4da5c100-3bd8-40f0-b4bf-487133d647c6</t>
  </si>
  <si>
    <t>c1def6e5-882d-4433-b926-edb1572ec1dd</t>
  </si>
  <si>
    <t>6c589125-49b2-4751-90a9-b213ba853986</t>
  </si>
  <si>
    <t>8c89991d-428f-46a3-9cf0-8012d6b6b372</t>
  </si>
  <si>
    <t>e03037f4-2b56-487c-bdc1-37c532d8b779</t>
  </si>
  <si>
    <t>15b0ceda-7b26-45c0-883c-6aa69ff8950a</t>
  </si>
  <si>
    <t>79ee7c72-0b2d-42af-8f80-4cb9b76e55d2</t>
  </si>
  <si>
    <t>dbdaca75-3fca-4766-9028-50d2af834117</t>
  </si>
  <si>
    <t>773cdfb7-e15a-43ef-800b-6271c5297fdb</t>
  </si>
  <si>
    <t>e81b74f8-57f2-4b57-85ff-4c49e5b55dd2</t>
  </si>
  <si>
    <t>6b8b184c-92ff-402d-94d2-d8d6475fbbce</t>
  </si>
  <si>
    <t>c903f9bf-f4c6-48f4-985d-6942d1cf5f91</t>
  </si>
  <si>
    <t>3d92e2a8-c46f-4310-88e9-32e8166a62c1</t>
  </si>
  <si>
    <t>a192db16-0ced-4416-a14d-14c49c65eea9</t>
  </si>
  <si>
    <t>0b5d0f29-7485-490b-b764-c748ffbc657d</t>
  </si>
  <si>
    <t>7ba89d05-49ae-4323-bfea-a6aad5936cc4</t>
  </si>
  <si>
    <t>bfaa6cb7-f2c0-44ef-89ad-cbc7fe8255a9</t>
  </si>
  <si>
    <t>ae441e0a-f1e7-45d3-a0dd-7e163e4a8aa5</t>
  </si>
  <si>
    <t>2d5b0f95-f88b-41f2-8034-ec0e674c8711</t>
  </si>
  <si>
    <t>7cd65197-a16b-4952-a56a-5bdf7610aaa1</t>
  </si>
  <si>
    <t>c3285060-8965-45d9-90f9-6a87251ce3e1</t>
  </si>
  <si>
    <t>b52e0433-d1bb-43f5-8f3a-6c6c24241d56</t>
  </si>
  <si>
    <t>4ebeb1e0-a28c-4628-ba72-d7f1a25e1ea9</t>
  </si>
  <si>
    <t>2e0aa942-6473-4b32-a00d-7ce7e18ecd7c</t>
  </si>
  <si>
    <t>1726553a-c4a6-44ff-b91e-326ebcd3eccb</t>
  </si>
  <si>
    <t>d613178f-d72d-4991-9c4e-19096c279cc6</t>
  </si>
  <si>
    <t>52e5c1f8-79ac-480a-9e74-638857979687</t>
  </si>
  <si>
    <t>1b4247ee-b8fc-43ff-8651-926ce7a2b880</t>
  </si>
  <si>
    <t>dccb7da2-8d66-40ce-ae3c-125060492cbe</t>
  </si>
  <si>
    <t>dccf1a15-cbbe-4fa8-8eb0-b56473abeedd</t>
  </si>
  <si>
    <t>1d530bb2-3877-4c8c-b486-d4d4e62f97e1</t>
  </si>
  <si>
    <t>7974eba7-1593-4e4f-8a0a-9bb511284293</t>
  </si>
  <si>
    <t>f90ec412-6017-4bbd-9fbd-4498c9d02d45</t>
  </si>
  <si>
    <t>eaea4007-a1de-443b-8c45-6067790b48ef</t>
  </si>
  <si>
    <t>a29ddca6-dbe2-4c72-bcf0-6dad1d92529c</t>
  </si>
  <si>
    <t>c85303dd-a030-48e7-9a10-a8e0442f8351</t>
  </si>
  <si>
    <t>f03ccc07-c8b8-4566-a0c1-360194f0be22</t>
  </si>
  <si>
    <t>f12146bc-554c-43d1-9ce5-e37abef63e81</t>
  </si>
  <si>
    <t>59fae1d2-14ab-4384-8b2d-66157720ca31</t>
  </si>
  <si>
    <t>fb6517f0-f89d-4a38-a669-a5d1334ca428</t>
  </si>
  <si>
    <t>05b37a91-9897-4413-98fa-fb59c4ad43ed</t>
  </si>
  <si>
    <t>6a5d0fb7-cdf4-4647-933b-bea9f5bf86f3</t>
  </si>
  <si>
    <t>a86ea177-0ed4-423f-8977-579366b61d93</t>
  </si>
  <si>
    <t>19eac764-8cd6-4008-9f37-52d7b4bcba32</t>
  </si>
  <si>
    <t>a811aec6-a0cc-47eb-95bc-19c0fa8f7043</t>
  </si>
  <si>
    <t>3e3cbd88-9862-40f4-b5c0-6213071374e7</t>
  </si>
  <si>
    <t>cf162e6c-6083-46d0-a028-71c9de4467f2</t>
  </si>
  <si>
    <t>a57391dc-348c-4a27-8144-c2afb17713e0</t>
  </si>
  <si>
    <t>8d9b3d70-4880-4a64-aa0f-261b3d57ff08</t>
  </si>
  <si>
    <t>e5e6940d-0c6c-42cc-88aa-539795e57926</t>
  </si>
  <si>
    <t>162a94ca-9ae2-4b5c-a641-35abc831fb5c</t>
  </si>
  <si>
    <t>b76525af-e20a-4555-a575-ae3956f76a4d</t>
  </si>
  <si>
    <t>b342b047-463b-4e3b-800e-c427e3ec9bbf</t>
  </si>
  <si>
    <t>115a1975-d1d4-4b32-a9b9-03130c08b5e5</t>
  </si>
  <si>
    <t>c97e9bd6-78dd-4f1a-bcd8-6dc7adba5637</t>
  </si>
  <si>
    <t>e740ea4c-4d59-415b-991b-7a8a5eea4f80</t>
  </si>
  <si>
    <t>2eaca08b-272f-4b46-93b2-c7b49a89f810</t>
  </si>
  <si>
    <t>2a2f84f1-08e1-4cae-9207-23b90bd04434</t>
  </si>
  <si>
    <t>0c577bdf-327d-484e-8984-4161bb4514a5</t>
  </si>
  <si>
    <t>0b783e2b-87a9-447d-b611-2336c6fa18ac</t>
  </si>
  <si>
    <t>4859f5cf-b1dc-422b-8a55-f528aef9e0c8</t>
  </si>
  <si>
    <t>2cf9922a-3502-4b35-b01e-50a6963a1bf5</t>
  </si>
  <si>
    <t>e236279e-b2d7-437d-9293-9d3952b11b04</t>
  </si>
  <si>
    <t>20abe74d-c6bf-4019-be2f-3c957706aeb0</t>
  </si>
  <si>
    <t>0cf0cc06-54b2-4f32-97b2-4993e1e800c4</t>
  </si>
  <si>
    <t>a511d85d-5482-4337-847b-bfcd163fcdf3</t>
  </si>
  <si>
    <t>d3bd0c6b-b5b3-4f1b-9cfc-69a98228f8fb</t>
  </si>
  <si>
    <t>d36ff757-9d94-47a2-97c7-34410d8169bd</t>
  </si>
  <si>
    <t>47f0f999-1c4a-427a-845e-5b081db769b2</t>
  </si>
  <si>
    <t>c9812902-22ce-414e-bb2b-294a2a28337d</t>
  </si>
  <si>
    <t>401954e8-f6a0-423d-8bfa-5e69aa6dd669</t>
  </si>
  <si>
    <t>deefb406-7336-449c-b0c6-f298feb88f24</t>
  </si>
  <si>
    <t>cf2238f4-9d9b-4c4b-b73f-a61e3914d2cb</t>
  </si>
  <si>
    <t>a1aca2d1-5efc-4137-b785-6ee320c2b0cf</t>
  </si>
  <si>
    <t>1d10250a-de02-4e28-9372-09fa9184eed0</t>
  </si>
  <si>
    <t>038a5ffa-8e42-4d24-91df-6006e7ae9ed0</t>
  </si>
  <si>
    <t>c094f376-4e9e-4be8-864d-2e2b9ec6b932</t>
  </si>
  <si>
    <t>31fc2f2b-e722-4ecd-842e-3d481108c204</t>
  </si>
  <si>
    <t>b06fa3c7-a3dd-4b93-92f7-5a9bb9f9334d</t>
  </si>
  <si>
    <t>70937205-493b-460b-8add-4cce8fd1375b</t>
  </si>
  <si>
    <t>65847e57-b27b-495d-9529-385e0b81aff3</t>
  </si>
  <si>
    <t>1e4536f2-8724-40f6-830f-bda0857b45fa</t>
  </si>
  <si>
    <t>095d7978-1f4a-49e3-8b17-b5e4e35a230d</t>
  </si>
  <si>
    <t>269a93c1-e839-4c8f-aff2-31f2c8b53b21</t>
  </si>
  <si>
    <t>860de2de-ae47-4b89-bcb6-fc74868dc65c</t>
  </si>
  <si>
    <t>6d7441ab-1232-4868-b393-766f69ce9562</t>
  </si>
  <si>
    <t>03d8b1e2-40c1-43b4-bc11-3dab47bd1b3e</t>
  </si>
  <si>
    <t>c945545c-3890-48e5-b9c5-a221f4ebd734</t>
  </si>
  <si>
    <t>dfff2985-4cd6-4ead-9da5-ada6c3427085</t>
  </si>
  <si>
    <t>e2e949de-2cce-4dac-a55f-2dcbd2c06cf0</t>
  </si>
  <si>
    <t>ac4c9d0e-674d-4803-afd4-8a8c55e8caaf</t>
  </si>
  <si>
    <t>9230fa90-4914-47be-b14d-7653608f9589</t>
  </si>
  <si>
    <t>6f1c518d-9587-481a-befe-69bf67a77a60</t>
  </si>
  <si>
    <t>4a4d57a1-f9b6-4a35-95cc-837689cde8a4</t>
  </si>
  <si>
    <t>e0affaf1-d85a-4bb5-ba4f-eea3db937ef0</t>
  </si>
  <si>
    <t>90c99628-b010-45e5-aff2-b49b98eac0ac</t>
  </si>
  <si>
    <t>5d97a9a1-a1ab-4774-8423-a084c91ec41f</t>
  </si>
  <si>
    <t>e7fa1241-f093-4e2a-b1ae-36d0570ebe60</t>
  </si>
  <si>
    <t>ddaa5ea4-5678-4b08-86db-d2da20f5a18f</t>
  </si>
  <si>
    <t>3ad20e82-2978-413c-902f-5c1e3989eddc</t>
  </si>
  <si>
    <t>290fbc40-2f97-41c5-8bf6-be0175961400</t>
  </si>
  <si>
    <t>299369fe-d20f-4465-b0a3-ba1895711a64</t>
  </si>
  <si>
    <t>1676d236-7975-49be-9ee9-6cec4a01f4ad</t>
  </si>
  <si>
    <t>bc0a1274-7f31-4202-afdc-b2ba59253b6c</t>
  </si>
  <si>
    <t>1d14758c-7303-42d2-943c-937282577503</t>
  </si>
  <si>
    <t>3b38ca5a-2354-46d3-bb2d-7cf04c7e873f</t>
  </si>
  <si>
    <t>d1e23c7f-5730-45ad-9a06-ae25118ddb9b</t>
  </si>
  <si>
    <t>55c8e7a5-36d8-4aef-93f4-f97af3a5c9f6</t>
  </si>
  <si>
    <t>6e548d70-3c1a-4b58-aa6c-46688da8445a</t>
  </si>
  <si>
    <t>c0c46391-5f15-498d-a5ba-db1814983f50</t>
  </si>
  <si>
    <t>080998f5-6229-43d9-acc8-7986edca8782</t>
  </si>
  <si>
    <t>5aecc6da-ea12-4306-be1a-b13d1670d32d</t>
  </si>
  <si>
    <t>e3ec7b61-d40d-413e-83ff-226c7d464766</t>
  </si>
  <si>
    <t>2c118817-3ae1-492a-9062-17368b2acf31</t>
  </si>
  <si>
    <t>58430ac0-46e2-4c55-b6e5-47d5c3354f9c</t>
  </si>
  <si>
    <t>4119c7cf-4dc5-478a-96b4-2512ae54d56d</t>
  </si>
  <si>
    <t>55af5180-2819-4027-829f-17cf6bbe45ea</t>
  </si>
  <si>
    <t>545913d4-28f8-4e6d-8559-f8597ced1257</t>
  </si>
  <si>
    <t>0039aa1d-37a0-4f56-9b09-148ee0310682</t>
  </si>
  <si>
    <t>33634a9d-30ef-41a1-88a6-5bcd02d579fb</t>
  </si>
  <si>
    <t>37575a85-7929-442a-aa09-71e6274664e6</t>
  </si>
  <si>
    <t>ae21d942-8795-4094-ae5a-3380cb597815</t>
  </si>
  <si>
    <t>db2395e7-d108-4897-be5a-8cd8b9141f0a</t>
  </si>
  <si>
    <t>d414f413-86be-4dc1-b189-1d06ba226ffe</t>
  </si>
  <si>
    <t>468ce5fe-696e-4a9e-bbdf-53cad5c90165</t>
  </si>
  <si>
    <t>875fd084-ebdd-4e45-87ca-067cdf9348de</t>
  </si>
  <si>
    <t>ce42e1de-3669-464f-b091-52bbaa9389f1</t>
  </si>
  <si>
    <t>d470ea90-bfff-4402-b5cc-4ac638c41bae</t>
  </si>
  <si>
    <t>afdf7fa3-276f-4621-a6c0-207b1f399958</t>
  </si>
  <si>
    <t>1c8a73c5-e0d8-4a72-b0a8-a6718da3521b</t>
  </si>
  <si>
    <t>76850880-b614-46e1-97f5-dbd162c275b1</t>
  </si>
  <si>
    <t>a832adff-5dca-46da-acc9-98751b32c458</t>
  </si>
  <si>
    <t>991cd122-885c-4f54-b667-0f2d091d8f7b</t>
  </si>
  <si>
    <t>cbf5f1e4-a91d-47e4-8586-80e78b3453a7</t>
  </si>
  <si>
    <t>6124b7e1-a8d1-4ba4-b501-3c0f2cd7fd31</t>
  </si>
  <si>
    <t>13dea493-a7ce-4cc2-aca4-c26c89c29d96</t>
  </si>
  <si>
    <t>5ac386a4-f5da-43d9-937c-b21a0ff136b6</t>
  </si>
  <si>
    <t>05980b92-a3bd-4a53-a050-7a34d9043630</t>
  </si>
  <si>
    <t>bdabe250-4133-48ec-a1bb-47a1f3adef61</t>
  </si>
  <si>
    <t>2de8ee85-3765-4938-8561-526e5de3ee1d</t>
  </si>
  <si>
    <t>b86930b1-6b3e-4e2c-aa86-729954283964</t>
  </si>
  <si>
    <t>ff8f9c9b-6ea6-44c2-968c-6c904978962b</t>
  </si>
  <si>
    <t>812b7dfb-5b9d-4a47-8f33-c222d2c9b1e4</t>
  </si>
  <si>
    <t>f727eb16-4435-4324-8ea7-ce4801c4c417</t>
  </si>
  <si>
    <t>3439c32f-5954-48a2-8eaf-edbfe9ce0899</t>
  </si>
  <si>
    <t>fb0d589a-f981-4665-8923-f633bd97837b</t>
  </si>
  <si>
    <t>593fb266-b4e7-4bbc-94cb-d443a9eb7a35</t>
  </si>
  <si>
    <t>722ec266-80cd-4e82-955d-47188e0803cc</t>
  </si>
  <si>
    <t>f9d94712-32df-460f-bee6-79732f63bfc4</t>
  </si>
  <si>
    <t>1ac91b26-ec2c-411c-88b1-7e28ae6c604b</t>
  </si>
  <si>
    <t>5f14f47e-a8f1-4ae2-99d0-426f69e4996e</t>
  </si>
  <si>
    <t>9d97094d-d61a-4a51-b845-7e02a46e806e</t>
  </si>
  <si>
    <t>74334b81-322a-42b5-837e-bf3a2b2359dd</t>
  </si>
  <si>
    <t>5daa1bda-037a-4108-9d4d-ed08d2f66ab9</t>
  </si>
  <si>
    <t>55bb6505-ca31-472d-ae15-82778be9c6c3</t>
  </si>
  <si>
    <t>0f10df7b-4389-4f5c-9b27-f51da6b29316</t>
  </si>
  <si>
    <t>d643ca99-343d-4740-ad19-f9a50579f2b1</t>
  </si>
  <si>
    <t>e86944f8-e474-420c-9a76-f8e1c658a44b</t>
  </si>
  <si>
    <t>e0eca00d-b038-418d-b4bc-10b55237a1ae</t>
  </si>
  <si>
    <t>3bd85a25-7053-4ca5-9a74-e2fc628d0937</t>
  </si>
  <si>
    <t>de7027e4-4b10-4cb4-8fcc-58792ae6a503</t>
  </si>
  <si>
    <t>766afc67-8d9f-4a4c-90be-bf546cd76d8b</t>
  </si>
  <si>
    <t>234a8343-8245-4666-af71-87172ab0d9d2</t>
  </si>
  <si>
    <t>90f15ba9-50e8-4233-b40d-9f45a853a35c</t>
  </si>
  <si>
    <t>70968435-c981-416a-a8c8-7826ff7dfe53</t>
  </si>
  <si>
    <t>1766935e-d282-4275-ad14-6aa77598d997</t>
  </si>
  <si>
    <t>635b6007-72f2-49bb-9d95-54f95bef8234</t>
  </si>
  <si>
    <t>82acc097-1598-48cb-bc8c-78caa9ee9893</t>
  </si>
  <si>
    <t>886f6010-22a1-406d-971f-10f7eb18a7f8</t>
  </si>
  <si>
    <t>4fba0faa-3c6b-4871-9320-77f8eae1e15f</t>
  </si>
  <si>
    <t>0dbabd2a-a2e1-4d3a-8714-a8d66736367a</t>
  </si>
  <si>
    <t>989050c6-0c02-493e-85ac-e3ac288d3e91</t>
  </si>
  <si>
    <t>07a0aacb-a9cd-4be1-b9e9-402d8243acde</t>
  </si>
  <si>
    <t>df51e078-3f47-4094-bc7e-ef6ba89b12fe</t>
  </si>
  <si>
    <t>e2c6afe3-bb26-4336-bab4-de73403cbdf1</t>
  </si>
  <si>
    <t>55aac08e-054d-44e7-ac09-a61bf4280b61</t>
  </si>
  <si>
    <t>4ede71dc-b13e-4f68-85fb-74d44d28d0e7</t>
  </si>
  <si>
    <t>8a645be2-67d8-48c1-b291-030e2604034a</t>
  </si>
  <si>
    <t>a3cbc175-bec4-43f4-8ead-4a471f8665c9</t>
  </si>
  <si>
    <t>2e2f4357-1b46-4590-bfb4-94cf8b930b7c</t>
  </si>
  <si>
    <t>4a98f149-9529-48b3-a837-d06f346c2c60</t>
  </si>
  <si>
    <t>7878ccf9-f323-4f15-a4b9-a5db1d67a197</t>
  </si>
  <si>
    <t>e0359722-45a9-4a61-b6be-13eaa896521d</t>
  </si>
  <si>
    <t>9d038d59-48f9-4cb7-97ff-58596996518d</t>
  </si>
  <si>
    <t>0bb62096-3cc5-40a9-9101-c446f9274f0c</t>
  </si>
  <si>
    <t>c88f752b-9c6b-4bba-b5af-4899e73f63b7</t>
  </si>
  <si>
    <t>9ae3964f-edb8-4d98-921c-63f59766d1a1</t>
  </si>
  <si>
    <t>2e68ae04-898b-4607-81ff-9e609308dd15</t>
  </si>
  <si>
    <t>a5e86681-13ff-4bd1-b816-4c7ca85ccb66</t>
  </si>
  <si>
    <t>6841607f-1b92-42a5-aa61-4aed8be9d4f0</t>
  </si>
  <si>
    <t>be4e5c04-2a61-47b0-b333-af5560061a50</t>
  </si>
  <si>
    <t>4ce8a4da-8092-409d-97ac-810eac1cf7b3</t>
  </si>
  <si>
    <t>52f58b8a-d423-4958-91a6-bc9a74b38197</t>
  </si>
  <si>
    <t>b1d77dd4-23f6-459d-9506-4fc570884804</t>
  </si>
  <si>
    <t>330d9394-e0bb-4fc5-9d13-e82b1b50ce77</t>
  </si>
  <si>
    <t>fc644f32-2b2c-4736-b617-dbb08d416be7</t>
  </si>
  <si>
    <t>224c492a-a608-4d28-b859-fa8ee5d00ae1</t>
  </si>
  <si>
    <t>12b736f1-f7f5-47bd-83b0-6698cdec10c1</t>
  </si>
  <si>
    <t>3241f45a-7596-42b4-8e97-dee4176c2754</t>
  </si>
  <si>
    <t>e9de87a7-637c-424e-9ee1-b9eabe01d78c</t>
  </si>
  <si>
    <t>714eaeaa-1837-49de-9b5d-b01ffee68249</t>
  </si>
  <si>
    <t>4b65a8df-ab5e-4db5-b19a-1526816424a2</t>
  </si>
  <si>
    <t>72a483a2-c3de-4a80-87b2-51cac39ce5eb</t>
  </si>
  <si>
    <t>8e269d68-97f5-46e4-a2c6-96ae0e5fba50</t>
  </si>
  <si>
    <t>539b7744-e653-4351-987b-8a4a1d6c752e</t>
  </si>
  <si>
    <t>7a71cc6c-ac3d-43f4-9892-0d372ba7077c</t>
  </si>
  <si>
    <t>b780220b-309a-48fc-bfcc-4ac66d56fa52</t>
  </si>
  <si>
    <t>4b938078-9f59-4c2a-97d2-f4a32ae0d1f3</t>
  </si>
  <si>
    <t>bc24c048-0afc-4880-9929-9c2bf51bd9c5</t>
  </si>
  <si>
    <t>99799b6c-904f-4092-93bd-2193f2e7efbd</t>
  </si>
  <si>
    <t>d2b247c6-6ab1-4189-9951-a61479925324</t>
  </si>
  <si>
    <t>9cf23218-02ba-4f81-9063-873139a5ff9e</t>
  </si>
  <si>
    <t>5bdc18a9-c1d1-4490-bb2f-28dd374e851a</t>
  </si>
  <si>
    <t>b3b85e3e-70d1-4176-acbf-ad23a75e5b0a</t>
  </si>
  <si>
    <t>36320ef3-67b5-4ab7-b7d2-8af3cbdfb0a2</t>
  </si>
  <si>
    <t>26eb02c8-c923-477c-9ca6-fafe3146463f</t>
  </si>
  <si>
    <t>78ba0f56-bfe1-487a-b83a-6679cd123032</t>
  </si>
  <si>
    <t>57e2a08b-1209-4b72-936b-8efce8057039</t>
  </si>
  <si>
    <t>57fdc9ec-08e9-4be4-b8fc-a87a4a6aa94b</t>
  </si>
  <si>
    <t>9094c5fc-e8f1-40bc-89b3-cbc0661c9c7b</t>
  </si>
  <si>
    <t>74610f4f-8e6e-4ae2-a8c5-cbbd66d91a2b</t>
  </si>
  <si>
    <t>ae56a495-d145-4415-b435-9f853c661dff</t>
  </si>
  <si>
    <t>36861122-1c81-4971-a7fe-6fbaf3f5f655</t>
  </si>
  <si>
    <t>27c38889-6e2a-4474-a506-f74b0028e2ae</t>
  </si>
  <si>
    <t>875770c9-35c6-4417-bbe2-046e1943a2a7</t>
  </si>
  <si>
    <t>a351131f-0614-4680-b4b9-83afbaa19628</t>
  </si>
  <si>
    <t>880d8cb6-21ae-4699-8ebe-8ecd3efcda4e</t>
  </si>
  <si>
    <t>b657bae4-cab0-416e-8956-033add51a74a</t>
  </si>
  <si>
    <t>f728d2c7-a954-473f-aaf1-d83c25d6887d</t>
  </si>
  <si>
    <t>8f60872c-e2e1-4cd1-889a-d5222de9924f</t>
  </si>
  <si>
    <t>2c4e0def-f58e-404e-969f-60bf8fbfd19d</t>
  </si>
  <si>
    <t>fa3de629-228d-42b5-a54c-304fc2d230d1</t>
  </si>
  <si>
    <t>19e9e613-22a8-4763-9090-5c67c8d2ad91</t>
  </si>
  <si>
    <t>bfaa56c4-45e4-4ede-8bb6-ee75fd0a044f</t>
  </si>
  <si>
    <t>c8b1a7cd-41f4-4c70-a566-67c35fb421c5</t>
  </si>
  <si>
    <t>95e693f1-70d5-453a-8924-45b062dacaae</t>
  </si>
  <si>
    <t>fa15dd90-3f4c-4a68-8b9f-dafd842b3813</t>
  </si>
  <si>
    <t>e181ee5a-a20a-463a-a095-b8438e6b8a59</t>
  </si>
  <si>
    <t>10d14441-74f9-471f-ae51-32e54fa3a68b</t>
  </si>
  <si>
    <t>6250060e-612c-4647-a796-ebfa30a40493</t>
  </si>
  <si>
    <t>b34849f4-510a-4f79-917b-45a4fa8f3a46</t>
  </si>
  <si>
    <t>6dd2c243-76d1-431e-813c-cd79d0d02a24</t>
  </si>
  <si>
    <t>4cca876e-9eb6-43bd-9380-078ca5f265a0</t>
  </si>
  <si>
    <t>a5a499f8-e589-40b9-9b09-4fd29aa81721</t>
  </si>
  <si>
    <t>b3b5c1bb-f54a-4180-8a36-77a5d328f406</t>
  </si>
  <si>
    <t>73a27d18-2097-49c3-864f-50e785f73bf4</t>
  </si>
  <si>
    <t>026bcf08-a582-49ab-9f12-60af3a8b5544</t>
  </si>
  <si>
    <t>c9db71c5-1c3b-4f3d-86dd-0c1c15e27434</t>
  </si>
  <si>
    <t>419139ee-0ca5-4dfd-a4bc-f6a4113afc4b</t>
  </si>
  <si>
    <t>99a90a9b-db37-4829-a1de-607a6253ed79</t>
  </si>
  <si>
    <t>d44afdc7-d7e7-42eb-89be-81658ad4b19e</t>
  </si>
  <si>
    <t>805efafa-a199-4fb6-bf5d-cb13a32f0d47</t>
  </si>
  <si>
    <t>bb91f68f-1d7e-478e-98dd-0dbbc2680600</t>
  </si>
  <si>
    <t>03e7ebb2-5e8b-49da-9942-05d7fc8e31e4</t>
  </si>
  <si>
    <t>032711c4-b438-4dc6-85aa-262393c75edf</t>
  </si>
  <si>
    <t>408aa184-3831-4351-9fe2-5da9945e59c4</t>
  </si>
  <si>
    <t>b0e8a97f-be8b-4dcb-a496-02ded23e42ed</t>
  </si>
  <si>
    <t>e79749a2-7e9d-4631-98f7-97aee1cf8d1a</t>
  </si>
  <si>
    <t>9164887a-78b2-4d31-a6d4-e428592f1f8f</t>
  </si>
  <si>
    <t>17f0de62-9ebd-42fb-9f5e-b183ff0bd74b</t>
  </si>
  <si>
    <t>1cb9a6bd-6c2d-4ba1-9e9c-56103e856ce3</t>
  </si>
  <si>
    <t>8a971361-c05d-49eb-aa3f-2807c4f72e2a</t>
  </si>
  <si>
    <t>c6b02b91-e096-4246-b752-c22ab602ef68</t>
  </si>
  <si>
    <t>1a995eab-7b47-4bd4-b8fd-8b8a966e1b7e</t>
  </si>
  <si>
    <t>9cb27c07-ab9e-48dc-9f88-a0097e427c7d</t>
  </si>
  <si>
    <t>1a399b18-c161-4ada-9d43-42375ced9877</t>
  </si>
  <si>
    <t>466d9001-8920-4322-8fe8-0defa32b84e4</t>
  </si>
  <si>
    <t>b9f7ec79-2d24-43ea-9a86-524a9436054c</t>
  </si>
  <si>
    <t>0109e36a-7664-409c-a911-07e9e7744d02</t>
  </si>
  <si>
    <t>0e398c3a-3781-4a5c-b54a-5c62016d7b95</t>
  </si>
  <si>
    <t>b3c82656-24ea-42ad-9424-13451846f08e</t>
  </si>
  <si>
    <t>79e3914f-2698-4892-8e93-acde4ae3e378</t>
  </si>
  <si>
    <t>5e2a6c97-71bb-4eca-8ad0-20ec2cf4de4a</t>
  </si>
  <si>
    <t>f98f588a-9260-4ad5-940a-dfcc2feb4013</t>
  </si>
  <si>
    <t>ae50c5be-ef39-47e9-8c1f-1751b67db247</t>
  </si>
  <si>
    <t>449cc0b9-e954-484b-92dc-ba5663c63f62</t>
  </si>
  <si>
    <t>7b3754c8-b5c7-4b93-a14b-e9dec43a675f</t>
  </si>
  <si>
    <t>cf2ee949-5cf4-4b0d-9653-a383e55e6521</t>
  </si>
  <si>
    <t>e657effa-27fc-4d07-b40f-4e845324860e</t>
  </si>
  <si>
    <t>8e5ab09b-6b6c-4aa9-8610-e0b2d06c12a1</t>
  </si>
  <si>
    <t>e7c85fab-0fed-408e-8fb0-25a7036f09ef</t>
  </si>
  <si>
    <t>8453dcf6-7be6-4988-a30b-0e1b12d32d4f</t>
  </si>
  <si>
    <t>fc929299-037b-491e-a035-b4f7e1a4e007</t>
  </si>
  <si>
    <t>20f71490-f827-4d67-8700-99882cd46d56</t>
  </si>
  <si>
    <t>3fb3ba6e-86c7-4a26-b21b-cbb05161ee47</t>
  </si>
  <si>
    <t>ef7f1528-1ae3-41fc-a6ad-2bd6618cf84e</t>
  </si>
  <si>
    <t>eb6eada8-af5e-410a-854a-af06f4d8c1cd</t>
  </si>
  <si>
    <t>c8ca5643-8f02-4ab1-8d94-ca88be8c51cb</t>
  </si>
  <si>
    <t>65e6e51a-7570-4727-9882-597185d65edb</t>
  </si>
  <si>
    <t>1fa55e83-d0f3-4b8d-b463-8d069f266f2f</t>
  </si>
  <si>
    <t>e882f5b7-8b2f-4e4e-bc49-571f7080bc22</t>
  </si>
  <si>
    <t>7424c968-75e0-4d02-b49e-958b73fa4500</t>
  </si>
  <si>
    <t>57191b13-9246-4165-9013-9ec0ff5fa630</t>
  </si>
  <si>
    <t>fdd30a9a-0858-4533-a7ef-0162d64fd250</t>
  </si>
  <si>
    <t>dd732e74-f6a7-49e3-8bbf-37fac58d53f0</t>
  </si>
  <si>
    <t>ba7327d2-0046-4682-8c3a-3ea185f5b298</t>
  </si>
  <si>
    <t>56b3dab6-456e-429a-bc78-ea86813b84be</t>
  </si>
  <si>
    <t>5333feae-19c6-4f46-aa89-f84e6fd0111c</t>
  </si>
  <si>
    <t>5174aed4-93c1-44dc-bbff-38a6650624cf</t>
  </si>
  <si>
    <t>e56bc84d-7ccf-472b-a511-4d516b7b22b9</t>
  </si>
  <si>
    <t>1b9fa4cf-ea32-4465-a122-e37e295c6929</t>
  </si>
  <si>
    <t>bfffeb16-ebc8-42ff-8ac2-e0b2fdc6d84e</t>
  </si>
  <si>
    <t>f7b90d24-c632-4bfa-b960-eddee92e9e75</t>
  </si>
  <si>
    <t>1486b518-9b75-4bf6-a323-4e93e367cd0b</t>
  </si>
  <si>
    <t>f11afd7d-71d5-42a0-9913-a818ec32e839</t>
  </si>
  <si>
    <t>7478b283-7fa4-4e01-8a54-0abb3ab8f7d1</t>
  </si>
  <si>
    <t>2f88f441-97cb-4bc2-b78f-c672e9f15cc6</t>
  </si>
  <si>
    <t>b99d54e1-32cf-41fa-88b4-8ef24b927f68</t>
  </si>
  <si>
    <t>2619b94f-d991-4ad4-962d-7c3d4799dd78</t>
  </si>
  <si>
    <t>9894ead0-886b-4bec-af35-2ae1a2c5eb62</t>
  </si>
  <si>
    <t>029c9269-c792-4401-ba15-b4432aaa11fb</t>
  </si>
  <si>
    <t>c0d8c53b-79c5-42ed-b0ca-94c4dc70066c</t>
  </si>
  <si>
    <t>03f54acb-87ed-4b72-b215-160fb69b3df0</t>
  </si>
  <si>
    <t>da6975ad-232e-44d7-adca-aa7b4c4923a1</t>
  </si>
  <si>
    <t>baa45727-1a39-4d94-b7ba-5603af53df0a</t>
  </si>
  <si>
    <t>861a8aa1-956c-449f-9824-7cf6f2141682</t>
  </si>
  <si>
    <t>0a0599b5-ca7e-4b35-a11d-024e79e316e4</t>
  </si>
  <si>
    <t>752f61a9-fc07-4fcf-a486-b31dfcf82d1a</t>
  </si>
  <si>
    <t>014a7b9c-80c8-409e-a852-dce2095e07cc</t>
  </si>
  <si>
    <t>44920484-5d23-459e-ba4e-50104225eaf5</t>
  </si>
  <si>
    <t>e390cbe9-2349-4e4f-84b8-8cdc38730d0a</t>
  </si>
  <si>
    <t>327d2f6e-ddc4-4fe0-9c5b-33db96c4d1dc</t>
  </si>
  <si>
    <t>d0b43822-f899-43c9-a5bc-cb5d6114f638</t>
  </si>
  <si>
    <t>26b84f2b-fc8a-4f84-82ed-730b39dfc77e</t>
  </si>
  <si>
    <t>99c648ad-19b7-4ad1-b72e-8b9b85d6fe79</t>
  </si>
  <si>
    <t>e647a109-dc53-46b6-935b-e41c271d0745</t>
  </si>
  <si>
    <t>528da13d-b4ed-4a3d-8fe7-f7f6602f1f1b</t>
  </si>
  <si>
    <t>ddb0cb9b-db3e-4707-8749-0456d1bf061d</t>
  </si>
  <si>
    <t>99c16c8f-7d26-4b58-b906-60fb5dacf580</t>
  </si>
  <si>
    <t>67e88893-9b5a-4c5a-8455-1de7e3521bea</t>
  </si>
  <si>
    <t>727b3364-de5b-4339-af1c-d5897b351dde</t>
  </si>
  <si>
    <t>96aa5c01-112c-4f10-af7e-fa2b22162c9e</t>
  </si>
  <si>
    <t>7a07f627-aae1-459c-bb86-9cb419fdce21</t>
  </si>
  <si>
    <t>c41742ee-0437-4691-a252-ee86d6533299</t>
  </si>
  <si>
    <t>00fa94c6-8bc5-4ff7-8e59-44ea368be025</t>
  </si>
  <si>
    <t>6f32f70e-a7f9-494c-a59b-d9feeeb359b7</t>
  </si>
  <si>
    <t>00a43e58-0feb-4fe4-b657-110618e08b4d</t>
  </si>
  <si>
    <t>9ab92aa9-d39c-4bd1-a057-5e345770bcfa</t>
  </si>
  <si>
    <t>15242f30-b3e7-4476-8b20-ad696b81cac6</t>
  </si>
  <si>
    <t>d6d59589-baa9-4b49-adc8-a08fe40a3048</t>
  </si>
  <si>
    <t>a6d08054-3d2f-4710-aec3-48f7e7e9cb5b</t>
  </si>
  <si>
    <t>c26a519a-da38-4e88-b329-6584515cba09</t>
  </si>
  <si>
    <t>deefa4ef-6439-4ad9-aa90-5e56dc7f48fa</t>
  </si>
  <si>
    <t>e36db6fd-bbeb-40af-af73-439a9d055362</t>
  </si>
  <si>
    <t>0bc03f2d-3093-42fe-bf78-f53e055644ca</t>
  </si>
  <si>
    <t>9ab097ca-3b60-4de8-8c9c-6b6fbfef8312</t>
  </si>
  <si>
    <t>03775486-cab2-4dcd-b86a-b7fd4a92a2f4</t>
  </si>
  <si>
    <t>8cbf34d8-44ff-4146-b951-fbac1c1486b4</t>
  </si>
  <si>
    <t>ed3bcfa3-4c1a-4756-8ca6-fc2b63f06ee6</t>
  </si>
  <si>
    <t>208bbb05-a978-491a-aa78-bfcab61ca438</t>
  </si>
  <si>
    <t>ec0f09e4-0e8d-41f8-9e73-9efc2662ec70</t>
  </si>
  <si>
    <t>7b248a1d-325a-423f-b0f1-db06ca4dffa8</t>
  </si>
  <si>
    <t>cd57e1ab-a6e3-4a48-ae3d-50a8291e933f</t>
  </si>
  <si>
    <t>001dfb7b-eaf6-4564-80d8-3d01becaf0f6</t>
  </si>
  <si>
    <t>961c13d3-2735-4e6b-9c79-cad9b2dbad1b</t>
  </si>
  <si>
    <t>e030547d-d924-4b60-87c8-5fe09c9c2c1c</t>
  </si>
  <si>
    <t>10dcd776-8297-4e18-b3c0-c46925eabcc3</t>
  </si>
  <si>
    <t>3465c12a-2d1b-42b6-995b-2e0959570e95</t>
  </si>
  <si>
    <t>1b327b83-2047-4029-a27b-e4513918ce27</t>
  </si>
  <si>
    <t>b78643fa-856a-448c-8b18-4f677ff6e231</t>
  </si>
  <si>
    <t>c653dbd0-a2c5-4ff6-9c6d-8d9b772dd8b5</t>
  </si>
  <si>
    <t>7a39d94f-8036-448c-88ca-6d9db36d0c7f</t>
  </si>
  <si>
    <t>f8b07f0e-8d06-49be-a7a1-9f52b5e27800</t>
  </si>
  <si>
    <t>43fbfa9a-84b1-4ce7-9d51-d87382b6e72e</t>
  </si>
  <si>
    <t>8bba83ce-3809-4a9a-a3ca-b56cb535d60a</t>
  </si>
  <si>
    <t>80df8e4e-4d90-439d-997a-66d118f73cfd</t>
  </si>
  <si>
    <t>10bf11a4-af63-4f48-b3e7-33e4392fbd30</t>
  </si>
  <si>
    <t>74f0b981-587a-4bb1-93b1-23d0c63b8849</t>
  </si>
  <si>
    <t>3ef8f12e-21f1-4702-af2a-1bc4893b6712</t>
  </si>
  <si>
    <t>ad610a17-7bcf-48e9-bbfc-ebc650479429</t>
  </si>
  <si>
    <t>e7f72c22-0bc7-4bef-91db-8de039341060</t>
  </si>
  <si>
    <t>22a9f404-2a92-4cca-8687-4827d5cd83c0</t>
  </si>
  <si>
    <t>00abeacf-257a-4d8b-85ad-9f2245e57631</t>
  </si>
  <si>
    <t>fbd488d7-ee48-4824-90e2-acb78caf7854</t>
  </si>
  <si>
    <t>8e32bc1e-3e85-4253-8744-43e3c9d99582</t>
  </si>
  <si>
    <t>9563cbcf-21d9-4da3-8a28-861a9567cdb7</t>
  </si>
  <si>
    <t>812c69c9-0de1-40a5-8c46-e26b7f84c57c</t>
  </si>
  <si>
    <t>f500e8b6-bddb-446f-af30-70fd4c6e4045</t>
  </si>
  <si>
    <t>b655929d-9f4e-4e7e-9e91-a60d1926ebd9</t>
  </si>
  <si>
    <t>718f78ee-1067-48a1-8f24-cd02c8875d9b</t>
  </si>
  <si>
    <t>7d3f70d1-8fc7-4262-98bc-64713a080179</t>
  </si>
  <si>
    <t>9fa806d4-3ae4-4589-b81a-0556b2d5bba8</t>
  </si>
  <si>
    <t>4d0f0a20-b387-4410-84d1-3d547660b517</t>
  </si>
  <si>
    <t>90fd3ae9-5adf-43c4-907c-17c67924e84b</t>
  </si>
  <si>
    <t>466ccc28-4a8f-4006-9158-96735443ab20</t>
  </si>
  <si>
    <t>91d5df17-a0ed-47aa-9349-08c853c998d6</t>
  </si>
  <si>
    <t>c1d325ac-f118-453e-9672-353ea108533b</t>
  </si>
  <si>
    <t>916fd0bc-5b55-4df2-9831-2301a1b9012a</t>
  </si>
  <si>
    <t>104f0d65-9e24-4720-9c89-a5748a530bf4</t>
  </si>
  <si>
    <t>37370670-e544-4be7-a39c-ee20345a58bd</t>
  </si>
  <si>
    <t>7e918a3f-35f5-45e5-9345-adf8591a4326</t>
  </si>
  <si>
    <t>6aa36d0e-9905-4558-86b0-2e6c7855f033</t>
  </si>
  <si>
    <t>fdc51844-c091-42ee-978b-f3f8d730672a</t>
  </si>
  <si>
    <t>df84e4aa-c678-4ddb-bad9-5f7a127223a2</t>
  </si>
  <si>
    <t>8df45443-421e-49c1-b73e-d0d49144da66</t>
  </si>
  <si>
    <t>b47851cf-85cc-4441-a7f1-1dfcfc0882f3</t>
  </si>
  <si>
    <t>254e54c3-a347-4ba1-a3fa-19e2971b44c4</t>
  </si>
  <si>
    <t>cd838992-f78a-49a0-afaf-63c09825e27a</t>
  </si>
  <si>
    <t>4c55e449-f374-41c0-9c72-0fb884ef13c2</t>
  </si>
  <si>
    <t>0cfdeb3e-0441-4a33-977a-8a1a8ff15d6c</t>
  </si>
  <si>
    <t>c6572217-a9d3-48e1-800f-7fd98cee3873</t>
  </si>
  <si>
    <t>97c7d109-4a49-40f4-963e-20ec959a00b2</t>
  </si>
  <si>
    <t>7ce98fd5-fab7-48fc-93f0-294f9e2474e2</t>
  </si>
  <si>
    <t>b51d2163-52f9-4ab2-9ad3-46b3e6249709</t>
  </si>
  <si>
    <t>9c6a7b91-d2f6-4646-818d-aaae6842d905</t>
  </si>
  <si>
    <t>c0e4e636-6e24-49fc-a48c-46da032b1d1f</t>
  </si>
  <si>
    <t>8477ce1a-ebea-4c56-b027-4ceecd4ac10b</t>
  </si>
  <si>
    <t>248e0d67-0ffd-4a64-8515-5a75391a9de0</t>
  </si>
  <si>
    <t>0f337195-883f-4a79-bf73-5b93d2420ea1</t>
  </si>
  <si>
    <t>1876c026-2d65-4519-b694-223f3b00b210</t>
  </si>
  <si>
    <t>cdaa8218-7cb3-4715-bbe2-ce25da93c3d7</t>
  </si>
  <si>
    <t>e97116ab-e0e0-4f71-bcac-d46432599865</t>
  </si>
  <si>
    <t>8f920731-1358-4a4d-9c7c-fb0336ab6a6d</t>
  </si>
  <si>
    <t>6.4554009437561035</t>
  </si>
  <si>
    <t>5.131730079650879</t>
  </si>
  <si>
    <t>cb14e540-3c74-4617-8c51-65b6ef7d35d1</t>
  </si>
  <si>
    <t>803a75fd-6a3c-4d51-be8a-61cb80191a07</t>
  </si>
  <si>
    <t>102a77b5-b9ac-4005-bf31-f24e7416a0c0</t>
  </si>
  <si>
    <t>1592d51b-9a14-44c4-a7eb-d5d5599d6b82</t>
  </si>
  <si>
    <t>ac96632a-e9da-4154-a140-fcc1a6e84899</t>
  </si>
  <si>
    <t>741802cd-5081-4476-bc1b-78fa8eca67ea</t>
  </si>
  <si>
    <t>d81e2cd2-352e-4b59-ad4d-64b31209231c</t>
  </si>
  <si>
    <t>9c5120da-2b80-4d59-ac70-e8e4db4c750d</t>
  </si>
  <si>
    <t>c65de75e-fbc6-4240-9a2a-bdbb970d8a6c</t>
  </si>
  <si>
    <t>5c959c80-45c3-42cd-8902-2d567660dcd7</t>
  </si>
  <si>
    <t>0cf43e29-3d89-4318-be7b-27f1ddf5ef5e</t>
  </si>
  <si>
    <t>3099275d-d206-4c25-9fa3-9490e6f11bba</t>
  </si>
  <si>
    <t>0d76db9a-319f-4ee4-8757-2d31477ad463</t>
  </si>
  <si>
    <t>e6ce3f26-f5c4-4e99-999e-68cb017b3849</t>
  </si>
  <si>
    <t>dc86e5ce-0054-4bd5-b3c3-dc15db7449e4</t>
  </si>
  <si>
    <t>88473081-7e9d-4273-a193-06b8f26840fa</t>
  </si>
  <si>
    <t>63bdd1a2-22e8-409b-81e0-1e961f29cac9</t>
  </si>
  <si>
    <t>16e6ac91-d487-4f63-938b-74ccb22b7e8f</t>
  </si>
  <si>
    <t>03d3e9b7-1375-41c5-9cfc-4e1a892c261e</t>
  </si>
  <si>
    <t>f0ff9f33-fec0-442f-8331-55d13d2d13c4</t>
  </si>
  <si>
    <t>1e18d2cb-9c02-4f70-ab87-b7aaf1d43d8a</t>
  </si>
  <si>
    <t>bf24e409-1f12-44b2-ad0b-9743c486865a</t>
  </si>
  <si>
    <t>dc87b1ae-98fb-4d58-b9c4-5523d1dffffc</t>
  </si>
  <si>
    <t>3c2fe4f8-d5e8-4be3-9776-69a1f1c8d12d</t>
  </si>
  <si>
    <t>9fc3fbdc-622c-493e-9a97-f47574c3850a</t>
  </si>
  <si>
    <t>201a3fcd-189f-4c9a-b112-2a8a9cc86325</t>
  </si>
  <si>
    <t>3d8a64a7-3bed-4621-8023-8ac60886d61f</t>
  </si>
  <si>
    <t>97ca45d8-a03c-47ee-982b-84945bbd6775</t>
  </si>
  <si>
    <t>9ad3fd6f-95fb-4b8a-b1a0-24541bc97df3</t>
  </si>
  <si>
    <t>2aa398a0-1bca-41fb-8fcb-245c7265b995</t>
  </si>
  <si>
    <t>4de3fe2b-2983-468b-8416-927ee4e8e995</t>
  </si>
  <si>
    <t>a381388f-d580-4fa8-86d8-23c7dccdd905</t>
  </si>
  <si>
    <t>767f7cb4-d9a1-4dff-a961-e96f81141586</t>
  </si>
  <si>
    <t>28f038b1-7c12-4bd3-aa5a-19a78695efc4</t>
  </si>
  <si>
    <t>e82f7746-3670-416b-8925-2edadb4bdb59</t>
  </si>
  <si>
    <t>b32f4db0-60ad-457e-b055-030cb039d470</t>
  </si>
  <si>
    <t>d16e767e-6c87-4651-aed8-6b6366cbd33d</t>
  </si>
  <si>
    <t>0c224cb5-4fa0-4d41-bd57-65e7b9c93e3b</t>
  </si>
  <si>
    <t>44f1ca5b-dfab-4363-a20e-4f0d8b2221d4</t>
  </si>
  <si>
    <t>04ca19e9-a345-4023-869b-a441cc8429e2</t>
  </si>
  <si>
    <t>485d78ac-372f-401a-8e98-8d62c93a8d9e</t>
  </si>
  <si>
    <t>a2602ed7-f6d2-428b-bdf6-f5a1701c469f</t>
  </si>
  <si>
    <t>530e0ff0-a0f8-410d-8d24-b95f0543d664</t>
  </si>
  <si>
    <t>018442c7-399b-4183-b241-042fca55e012</t>
  </si>
  <si>
    <t>7b88de4e-2b05-4ba1-bdb5-809a84973453</t>
  </si>
  <si>
    <t>0dcee957-abef-4d4a-b05b-666991b697a1</t>
  </si>
  <si>
    <t>59ebc092-edaf-4aca-b5ac-90b8c861c8ec</t>
  </si>
  <si>
    <t>4ec09c08-53b5-4612-b500-bd94c8bdcad5</t>
  </si>
  <si>
    <t>71517b97-ea8e-464e-904c-cc2ad757f895</t>
  </si>
  <si>
    <t>8ccd067f-22e8-4d3f-a0f9-05ea79139a44</t>
  </si>
  <si>
    <t>953b19fb-3159-497d-a4f2-5bc0ab53f053</t>
  </si>
  <si>
    <t>e45cb673-7797-42a8-b335-b37433885d90</t>
  </si>
  <si>
    <t>65ff1f38-a452-404a-80e4-a3a68595bd75</t>
  </si>
  <si>
    <t>9d1791cf-1a8e-43d9-8fac-fe7e3d374eda</t>
  </si>
  <si>
    <t>1b2555f7-4d55-4322-95b9-6ba6628fcdf3</t>
  </si>
  <si>
    <t>75e324b6-c5f7-4d9c-8533-9e526fdd4f21</t>
  </si>
  <si>
    <t>fc5786ed-b83c-4d32-b051-35a2d2e5adeb</t>
  </si>
  <si>
    <t>df8f85d4-9ca3-4183-b123-72d999acb002</t>
  </si>
  <si>
    <t>8a993bae-1c81-4dbd-bd8d-7c579f8f3cf6</t>
  </si>
  <si>
    <t>50bee123-854c-4a39-b007-f1699b8c683c</t>
  </si>
  <si>
    <t>13766852-efb0-4827-9327-e662d209555f</t>
  </si>
  <si>
    <t>a485f696-ac98-4b8d-b229-6553fb3323c6</t>
  </si>
  <si>
    <t>b60766a2-cf97-4a27-a9fa-89a2aa6a758c</t>
  </si>
  <si>
    <t>10ecef52-fd37-412c-a0a9-ce15e68ec9b7</t>
  </si>
  <si>
    <t>fedb271b-5ff2-4d36-87f8-5bd50edf81a7</t>
  </si>
  <si>
    <t>f935dd10-eb77-4475-b9aa-c481101854ff</t>
  </si>
  <si>
    <t>e933ab4d-9c57-4d5e-8923-4911acf71001</t>
  </si>
  <si>
    <t>5c40a46b-04b6-40b8-8618-8fc3fbc22cd5</t>
  </si>
  <si>
    <t>a2bb6dae-a9b9-41b4-9434-f8d09f8c676c</t>
  </si>
  <si>
    <t>7f2db400-042a-4113-81e1-fbee435aa27d</t>
  </si>
  <si>
    <t>7024488c-0e78-42cc-ab54-26e1dc3cb1ce</t>
  </si>
  <si>
    <t>7e0f3891-32b7-4663-b097-3a92868a4549</t>
  </si>
  <si>
    <t>75b38ea8-3b17-4331-b480-57419871101a</t>
  </si>
  <si>
    <t>f24cfc48-4e0c-4890-aff6-877769e2152d</t>
  </si>
  <si>
    <t>c44a0021-b51e-4afd-994e-1b2686517b48</t>
  </si>
  <si>
    <t>e3609feb-9652-4c03-ae1e-4421ff5d498d</t>
  </si>
  <si>
    <t>e66de5ff-6e02-46e4-8330-7fc6c2242891</t>
  </si>
  <si>
    <t>a916362e-cf0f-4261-9f62-ce695dd3933c</t>
  </si>
  <si>
    <t>41d6d044-fb4a-4a9f-8bd3-f67530290663</t>
  </si>
  <si>
    <t>7d7d7feb-7b19-4394-84bd-6d86480a151e</t>
  </si>
  <si>
    <t>dfdf5c71-1613-4c14-b096-81b40688a21a</t>
  </si>
  <si>
    <t>23fde7a1-5224-4c3f-823c-6fc8a52a5ce3</t>
  </si>
  <si>
    <t>cd8b2eb1-aa27-442d-8aed-c3e54692688f</t>
  </si>
  <si>
    <t>58f9c3cc-d674-4dc3-96c8-ae6afecab8b7</t>
  </si>
  <si>
    <t>1.6263762712478638</t>
  </si>
  <si>
    <t>16101d34-2dbf-4325-a7f1-678f73a03496</t>
  </si>
  <si>
    <t>22f00977-10e5-404d-bf26-157538b43b14</t>
  </si>
  <si>
    <t>5336ff1a-5777-4a66-90ba-3c562b3593db</t>
  </si>
  <si>
    <t>6.586536884307861</t>
  </si>
  <si>
    <t>5.34159517288208</t>
  </si>
  <si>
    <t>281c7366-85e8-4e04-bba8-a71afef64261</t>
  </si>
  <si>
    <t>d37f244c-831f-42b1-a7da-a5f267dd7d75</t>
  </si>
  <si>
    <t>2c1c4248-7709-4030-8c33-2d5ba29ca55d</t>
  </si>
  <si>
    <t>35807735-baf9-46c1-8643-09bc70e683b1</t>
  </si>
  <si>
    <t>cf905d46-bd53-4f8a-bd5f-6c6cd19aefc7</t>
  </si>
  <si>
    <t>bc7bdf56-83fc-4be8-842d-dcbe7ccf31dc</t>
  </si>
  <si>
    <t>149234cd-1c95-4e4f-9283-e3699e28a8b4</t>
  </si>
  <si>
    <t>fd59da6f-a284-4292-b154-f8fe0103cd17</t>
  </si>
  <si>
    <t>58fcc8f6-75fd-41ce-ac9b-8972024f6c1a</t>
  </si>
  <si>
    <t>1b7d3cf3-8c39-4382-8336-0ef6e7f6e064</t>
  </si>
  <si>
    <t>bb5bf0e5-43a6-47b6-a8bb-d235b7432724</t>
  </si>
  <si>
    <t>9771c596-86d7-4b7d-8759-2002aa0f6f49</t>
  </si>
  <si>
    <t>b25eb14c-ce11-476e-bdfd-b38716f7e4b4</t>
  </si>
  <si>
    <t>aa0853f0-3e21-441b-a83b-0509d923fecf</t>
  </si>
  <si>
    <t>2d9016cd-3004-4aa2-b519-1c40cb48d758</t>
  </si>
  <si>
    <t>4be30b9a-9f35-4594-b8fd-295f84fcfb03</t>
  </si>
  <si>
    <t>fa434bc2-b08a-4278-b32a-023a0e2c8715</t>
  </si>
  <si>
    <t>16e2358c-701e-498e-818f-d4caa7e4b075</t>
  </si>
  <si>
    <t>ae1aeb39-d20b-47f8-bf79-c2a942c563a4</t>
  </si>
  <si>
    <t>b7ac9950-363e-4c58-801c-abddf97221e0</t>
  </si>
  <si>
    <t>b6d94eb2-756b-4908-a1ec-b6aa45d239bc</t>
  </si>
  <si>
    <t>3bc01044-3bc2-46d3-a2df-ff6e8fdff595</t>
  </si>
  <si>
    <t>b27243c3-7028-4d6f-a60f-eb74ee538ce4</t>
  </si>
  <si>
    <t>aac41d7a-8474-4922-8c98-8cd7a2b03e27</t>
  </si>
  <si>
    <t>76894789-13c3-43f4-969a-d3604cb4e6de</t>
  </si>
  <si>
    <t>14962fc4-2177-46c6-8cc8-e5eb50f83e05</t>
  </si>
  <si>
    <t>aa851b5c-4317-4397-832b-17729ee3e312</t>
  </si>
  <si>
    <t>499f5462-a81d-4370-8db3-24738fc0f3e4</t>
  </si>
  <si>
    <t>107341d3-2c7b-470b-89be-efcf28dacf41</t>
  </si>
  <si>
    <t>447cca68-3509-4472-ab3d-566649d7acf9</t>
  </si>
  <si>
    <t>6.603002548217773</t>
  </si>
  <si>
    <t>5.37968635559082</t>
  </si>
  <si>
    <t>5ce1a26c-9db2-4758-8439-2dad5f0fce92</t>
  </si>
  <si>
    <t>15e453e5-9837-4b8b-bb17-d339359ad769</t>
  </si>
  <si>
    <t>dc52e056-2f65-40e9-b5ec-a08c3487b9f6</t>
  </si>
  <si>
    <t>6622cc61-949f-49f7-bc24-59fefb3537ef</t>
  </si>
  <si>
    <t>5678a1b4-3881-4bde-b934-7f250ba2e65c</t>
  </si>
  <si>
    <t>fede9ded-78fa-4c33-b36f-f32ee3e130de</t>
  </si>
  <si>
    <t>b0ecbc9f-7acf-47d2-9e67-b81ceff65975</t>
  </si>
  <si>
    <t>cf77c45c-5d8b-4dcc-9d22-a8f97ec1ad89</t>
  </si>
  <si>
    <t>151bcb03-87fd-4edd-a781-68e19f4e6c2c</t>
  </si>
  <si>
    <t>0b75f70d-5183-478d-865b-55690c00430c</t>
  </si>
  <si>
    <t>53ddd08d-2a7a-43fd-a107-f451889b8d04</t>
  </si>
  <si>
    <t>b2709a05-833d-43f7-b4b4-f85aa916b3a4</t>
  </si>
  <si>
    <t>71c5c90a-4273-4dc8-ac72-18b74c1ebede</t>
  </si>
  <si>
    <t>dd782cc0-981c-4ba2-b934-7d568ca38674</t>
  </si>
  <si>
    <t>6fc72458-feda-47ea-9bc5-21f2a35fda29</t>
  </si>
  <si>
    <t>55980476-9fdc-4b46-89c1-419baf4ec136</t>
  </si>
  <si>
    <t>0c67eb2c-da1d-4f87-8efb-68ba29081fb7</t>
  </si>
  <si>
    <t>645f94bd-adbe-4e6c-9b6b-3bd85ffa39b0</t>
  </si>
  <si>
    <t>03585f7f-a81d-4373-b14c-8dedf738d0e8</t>
  </si>
  <si>
    <t>984ef970-5073-4d2c-a425-1faf0660c19d</t>
  </si>
  <si>
    <t>f81e7477-6471-412a-9ee7-1296ce7a57b2</t>
  </si>
  <si>
    <t>6ea70488-30d9-4a4b-b346-689124401357</t>
  </si>
  <si>
    <t>d6a28f28-8f52-464c-951e-1d8abecc8070</t>
  </si>
  <si>
    <t>e417b977-5cd6-4ab6-b03a-c8c81d268207</t>
  </si>
  <si>
    <t>81ec7637-4b1e-45ec-9f55-169313c066d9</t>
  </si>
  <si>
    <t>77f1b3e5-af35-4101-8e36-627e3830bfcd</t>
  </si>
  <si>
    <t>17ff4395-1d80-4728-8a88-ef7159a5cad8</t>
  </si>
  <si>
    <t>50fd5a4e-2b20-4607-a8f6-8d934fee24ab</t>
  </si>
  <si>
    <t>58e22dc9-7757-47f5-9efd-fcd04b9fd710</t>
  </si>
  <si>
    <t>0e8e0d08-6edc-4adf-bda6-794b6d510c4a</t>
  </si>
  <si>
    <t>e0416688-fcec-4ed9-bfcc-c63844c0f1dd</t>
  </si>
  <si>
    <t>5ae07bc1-158f-43f1-89b5-81115efe6913</t>
  </si>
  <si>
    <t>00a12e50-30a5-47e8-b6a9-ff41c5da34af</t>
  </si>
  <si>
    <t>b638ea95-4097-4481-a7ec-16cddd428877</t>
  </si>
  <si>
    <t>19d8e26c-e004-4c40-a517-d0f529d6e199</t>
  </si>
  <si>
    <t>6211fca5-067e-45ee-baa4-9d750a816d66</t>
  </si>
  <si>
    <t>01293131-0fa5-49ce-a73f-b54e4d5f6ad0</t>
  </si>
  <si>
    <t>e3fdc430-cd76-44f2-bd93-30bfaefe0673</t>
  </si>
  <si>
    <t>ea7dbd77-070f-47ae-ac28-9dc0ce07d010</t>
  </si>
  <si>
    <t>5b3ca5d8-bd56-4ab5-8e9e-cd9a2e5f9e30</t>
  </si>
  <si>
    <t>7ecf789f-b59a-4482-95b2-a2747fc62459</t>
  </si>
  <si>
    <t>3d29d796-df10-4511-bb67-e4138dce8735</t>
  </si>
  <si>
    <t>d4835746-5acc-42fb-bb57-1c426fabbac3</t>
  </si>
  <si>
    <t>5cf51afd-3ea1-41a8-a747-13d7ec3905e5</t>
  </si>
  <si>
    <t>d0b495fc-20b3-4cd4-a6f1-1d5200e4d352</t>
  </si>
  <si>
    <t>5c999c54-9fbf-4e09-ba40-b84557e4c3f6</t>
  </si>
  <si>
    <t>c16d5360-bff1-4412-bf25-3f6fd48269cb</t>
  </si>
  <si>
    <t>cf15122b-59f5-4a44-b21b-da9bf50db838</t>
  </si>
  <si>
    <t>d2f43f93-8bdf-4b91-821f-cb25827d7a24</t>
  </si>
  <si>
    <t>d155a53b-6292-40a4-9378-b4289e2c1dde</t>
  </si>
  <si>
    <t>e11c4a63-9fc8-48a7-b021-fd5ed16a9be8</t>
  </si>
  <si>
    <t>b842f375-6bca-4a2a-a16f-a96b6a5ddddc</t>
  </si>
  <si>
    <t>1e2500f0-5418-442b-b528-603e7390a17d</t>
  </si>
  <si>
    <t>973a5f8f-37a5-483d-a300-2ca8e07d1b57</t>
  </si>
  <si>
    <t>a731eb60-892b-4924-9a87-1fc703dfd1d9</t>
  </si>
  <si>
    <t>205d332a-9c9e-43b2-b79f-f56d758beb07</t>
  </si>
  <si>
    <t>f33af10b-00a0-4ccb-ae6e-802918fe7de4</t>
  </si>
  <si>
    <t>21f2aec4-d3df-4462-bf5c-a5354f9ae3e6</t>
  </si>
  <si>
    <t>3acdac5a-20b5-4194-a1d1-65d468e031df</t>
  </si>
  <si>
    <t>0330ac9a-6846-4ad1-83f0-7d1c206b286e</t>
  </si>
  <si>
    <t>fe04b092-1636-403e-afb1-6556383dcdaa</t>
  </si>
  <si>
    <t>90af9371-d1d3-47ad-8957-6cdbe2b1ebf9</t>
  </si>
  <si>
    <t>68780983-e692-4401-b8f2-acf9017f2fc6</t>
  </si>
  <si>
    <t>eb5d5144-0669-45e6-8b60-c554b8757103</t>
  </si>
  <si>
    <t>d1f2f2a0-054c-4fcf-9a62-72a18c552fff</t>
  </si>
  <si>
    <t>046529c0-f911-4f53-9f87-f96d5a87ba12</t>
  </si>
  <si>
    <t>02f69724-728f-44b9-9837-124c654bc4de</t>
  </si>
  <si>
    <t>c1966991-7858-4a96-b7d0-9a97f5b27113</t>
  </si>
  <si>
    <t>2cab5bc9-926d-4634-87ea-afe5e8bbbb85</t>
  </si>
  <si>
    <t>8c9b2802-28a8-49bb-a468-04c35c8e27ca</t>
  </si>
  <si>
    <t>0e7941db-9209-474c-89d3-b1fed142b4b3</t>
  </si>
  <si>
    <t>dbc0dfc0-43aa-4be3-93bc-9540b53b63dd</t>
  </si>
  <si>
    <t>639f16f1-93dc-4738-9d91-44326e30d620</t>
  </si>
  <si>
    <t>6a51382a-ddad-4f75-8846-735573674672</t>
  </si>
  <si>
    <t>46889874-b330-4202-b5ab-a4064dca189f</t>
  </si>
  <si>
    <t>e3407ae0-5a09-42ff-951c-78244cfa60fb</t>
  </si>
  <si>
    <t>90df2efb-3a82-4598-b035-02278f209c3a</t>
  </si>
  <si>
    <t>3220c997-53fa-44f5-b8c4-af5d30ad2e40</t>
  </si>
  <si>
    <t>3bc1a10c-0f07-4779-ae70-55d85d364e83</t>
  </si>
  <si>
    <t>92c1ebd6-4fee-4479-bd84-635777b97f17</t>
  </si>
  <si>
    <t>ce60eea9-1933-4a7a-b24e-c8d433068885</t>
  </si>
  <si>
    <t>c90f0499-b4c9-41ac-a0a3-77255b43cb2e</t>
  </si>
  <si>
    <t>99c8a4f0-c618-4eae-ac0a-a877d372abb9</t>
  </si>
  <si>
    <t>dc77847f-0ac8-4001-918f-5c3a4716399a</t>
  </si>
  <si>
    <t>dc38c5ee-c423-4461-9c60-a727d906daba</t>
  </si>
  <si>
    <t>368c39a4-cc3e-4b9c-a8ae-c28ead18733b</t>
  </si>
  <si>
    <t>1c726ae8-e617-4013-ad39-5f49c07aceee</t>
  </si>
  <si>
    <t>bc633f3c-0c8d-4170-a1da-881364dd603f</t>
  </si>
  <si>
    <t>0ee70e23-86c5-46bd-afea-68ca68f80c61</t>
  </si>
  <si>
    <t>3f1ac5af-b02a-4864-8647-3fd58f0e702b</t>
  </si>
  <si>
    <t>3dca48b9-a95e-40e5-a57b-4a6f0dbe3a3b</t>
  </si>
  <si>
    <t>369aab3e-3cc5-4fa3-ad86-be6b4ed538e6</t>
  </si>
  <si>
    <t>cecdf9ed-546d-422f-bf3b-88d18b4c16b1</t>
  </si>
  <si>
    <t>acb4a40a-e09c-4e76-a3a9-ce36d3e387d8</t>
  </si>
  <si>
    <t>f1b75658-db1f-417b-a09d-a90335ec4a35</t>
  </si>
  <si>
    <t>b421f5d5-5aa8-43e2-8934-90e372fe78eb</t>
  </si>
  <si>
    <t>aa760788-6b7d-459c-b102-4c434514af61</t>
  </si>
  <si>
    <t>842a1d9a-38ae-4bd0-a2dc-6ef1fae7d010</t>
  </si>
  <si>
    <t>ab41655d-1b01-4c37-b510-85e42091087e</t>
  </si>
  <si>
    <t>41b99254-cc0b-4c2b-9eb6-15fcf6526583</t>
  </si>
  <si>
    <t>6e5b6b07-c769-45d8-b3c7-be4823f55190</t>
  </si>
  <si>
    <t>0817a0e1-366d-4fac-b3e3-1ae8fabd09d7</t>
  </si>
  <si>
    <t>b32e9a31-682c-4b18-b153-7d9ce54ecfdd</t>
  </si>
  <si>
    <t>c6079413-a744-4092-b494-5a71aff3c9ea</t>
  </si>
  <si>
    <t>e6340526-fb0d-4797-b27d-8c74e04bf321</t>
  </si>
  <si>
    <t>150e4b18-3fd4-4536-91d5-24af1250ce04</t>
  </si>
  <si>
    <t>c678391f-bab7-4507-9117-036b3e264738</t>
  </si>
  <si>
    <t>43dcd981-2788-4919-baee-6c50d2d4436f</t>
  </si>
  <si>
    <t>d2c69c4f-44d8-477e-8d18-a079513cf2b7</t>
  </si>
  <si>
    <t>38c78678-b434-4117-8c67-b8ff7845eca5</t>
  </si>
  <si>
    <t>2b2523be-0f08-45a0-8a97-4ca3f3af2663</t>
  </si>
  <si>
    <t>af96ae2c-a158-4f0c-8949-0a7ec5930644</t>
  </si>
  <si>
    <t>770055f5-1d6d-4df2-b0de-02cceb8856b4</t>
  </si>
  <si>
    <t>0018b7bb-f227-4d3e-b9dd-49e88944807e</t>
  </si>
  <si>
    <t>984fc880-f495-4dff-a1ee-895ee0dfbd89</t>
  </si>
  <si>
    <t>c39a3b93-d33c-48c1-9e32-4c3e36bd6d03</t>
  </si>
  <si>
    <t>32c3108e-bfd1-42f8-a4e3-26bc9705e6db</t>
  </si>
  <si>
    <t>8b716b71-8177-40bc-bb4a-c3604ea77b4c</t>
  </si>
  <si>
    <t>3cea3c66-96e5-4bef-9b67-b7051cdef295</t>
  </si>
  <si>
    <t>ff5279a4-34c9-4807-a983-71e6aa88dcf8</t>
  </si>
  <si>
    <t>a275ecef-53af-4143-b631-3f1f4eae46d2</t>
  </si>
  <si>
    <t>149916c1-2ff1-4f98-a5e1-a1a3b091e128</t>
  </si>
  <si>
    <t>32ead43e-364a-4c5a-bf20-375f43904824</t>
  </si>
  <si>
    <t>b91be36c-d93d-4c2d-aab9-97ab3158df12</t>
  </si>
  <si>
    <t>4fa230c8-a7b3-4a5e-8492-0a9763e83825</t>
  </si>
  <si>
    <t>d08b5dd5-6c8d-4d0f-941c-586152381700</t>
  </si>
  <si>
    <t>64665d79-e79d-45c6-823a-f03cea4a4a5b</t>
  </si>
  <si>
    <t>4d1767a7-b15a-4f2f-b96e-21fb5a7b8bb0</t>
  </si>
  <si>
    <t>b5e06412-3b0a-48c4-8402-6f4d7a6d5636</t>
  </si>
  <si>
    <t>8545e331-6ecd-44a8-bd2e-3e1db6ce42cf</t>
  </si>
  <si>
    <t>b4203e52-7b8b-475e-a8d1-5ddf95fdd228</t>
  </si>
  <si>
    <t>c3b27543-b01b-4279-bf81-15909921b17c</t>
  </si>
  <si>
    <t>f9b2ae34-f7dd-4343-8866-26eef8a4d091</t>
  </si>
  <si>
    <t>a8fbfef3-917f-4599-927d-3c5b358f9a1c</t>
  </si>
  <si>
    <t>91bb1ee7-397b-4f8b-bdbe-268d85b62739</t>
  </si>
  <si>
    <t>aa546dd3-e391-417b-8987-912f1eb6387a</t>
  </si>
  <si>
    <t>af232460-31d5-4fab-8549-8ae7eb6355b3</t>
  </si>
  <si>
    <t>691dedb1-309f-4f99-b10e-7c385e289528</t>
  </si>
  <si>
    <t>2f734e9d-177d-43b9-a6d5-0c50faa14f01</t>
  </si>
  <si>
    <t>268b4056-63bc-4151-b991-07f651c19eef</t>
  </si>
  <si>
    <t>16489cbe-8b72-4402-a5f1-d6d203b817ec</t>
  </si>
  <si>
    <t>07e87c7f-61b7-4ca7-a6f9-a79b3c0b9102</t>
  </si>
  <si>
    <t>6f600330-5d5b-4cc9-b4ee-cb75c28c7713</t>
  </si>
  <si>
    <t>3a9f8573-6175-4a4c-a4d6-d8228dbabb47</t>
  </si>
  <si>
    <t>3db70209-3855-4383-aff8-e14afb5ce01c</t>
  </si>
  <si>
    <t>26b22338-0608-4745-8971-d4bec8d90b76</t>
  </si>
  <si>
    <t>21f7fb35-75f5-4b36-ac2c-7c68af06542c</t>
  </si>
  <si>
    <t>14698e2f-ec6f-4afb-8085-f93acfe91ffa</t>
  </si>
  <si>
    <t>d9f2336b-dc74-460b-a334-d4752454f846</t>
  </si>
  <si>
    <t>2d67b525-7e65-4afd-b069-e80bc6ec4f32</t>
  </si>
  <si>
    <t>53c7b2f2-77bb-487f-9dd2-c88d6e970900</t>
  </si>
  <si>
    <t>042d5806-c62c-4e36-91da-8ddecead3558</t>
  </si>
  <si>
    <t>c22d8144-2902-410d-a460-c10b5c68b195</t>
  </si>
  <si>
    <t>50cb0d28-2873-4566-ab17-929838fdbfbd</t>
  </si>
  <si>
    <t>105c61e7-7be9-4e07-ba44-a74f5cda2784</t>
  </si>
  <si>
    <t>884e70f2-b3f9-40c5-8ce0-04c10f8a964d</t>
  </si>
  <si>
    <t>2246e2be-6407-479c-8cf7-3e408313d0a9</t>
  </si>
  <si>
    <t>334161aa-87b3-4189-b79b-9a0e6f199a5d</t>
  </si>
  <si>
    <t>4311a207-b9b9-46f7-ac1c-b89c8d757409</t>
  </si>
  <si>
    <t>e7480caf-dd33-415e-8f0a-7ad05e81998d</t>
  </si>
  <si>
    <t>5452bbe5-3cac-4b61-af0e-91831f7a6db8</t>
  </si>
  <si>
    <t>e673f030-054c-4f81-9595-4694b0f07b79</t>
  </si>
  <si>
    <t>b3d25ed7-6309-4329-97ba-c48ee303254e</t>
  </si>
  <si>
    <t>cc3a1c21-b95d-4a00-b5f2-f6a7539b5fad</t>
  </si>
  <si>
    <t>8e38529d-4018-497b-a238-b75364af184d</t>
  </si>
  <si>
    <t>aa1e087a-008f-482b-bbcd-3a932c4b295a</t>
  </si>
  <si>
    <t>e071959d-4567-48fc-87cb-f19ecb3fc56b</t>
  </si>
  <si>
    <t>449f1498-0a64-40b5-8320-cf064af516f0</t>
  </si>
  <si>
    <t>198becc2-636f-4d8d-bca4-8d308ff427cb</t>
  </si>
  <si>
    <t>d452860a-14f1-42dd-8176-fd835394a728</t>
  </si>
  <si>
    <t>4e04ff17-9bbb-445d-a534-000941686d18</t>
  </si>
  <si>
    <t>bd0a737d-6172-4178-a7d1-dbe80488efd0</t>
  </si>
  <si>
    <t>742d790c-7707-4784-bc60-477e15a66eda</t>
  </si>
  <si>
    <t>40db9999-0594-4d4e-a836-c612132af452</t>
  </si>
  <si>
    <t>edd3eef6-8b1f-4d66-9718-674f44fd9f03</t>
  </si>
  <si>
    <t>8fd2e2bb-1b75-4b18-aca5-970e9f1cc568</t>
  </si>
  <si>
    <t>6309c91c-2d80-428f-8ff9-552720438e75</t>
  </si>
  <si>
    <t>52509ca9-3533-459b-b278-0897e6cfd358</t>
  </si>
  <si>
    <t>4e41875c-2624-4ed9-8866-d9ce308534ee</t>
  </si>
  <si>
    <t>b7e94172-efef-4be0-a426-1f1b6bb79e7a</t>
  </si>
  <si>
    <t>75a68ede-f283-47e7-afa0-240a0d753d10</t>
  </si>
  <si>
    <t>ddb756eb-eab6-43f0-a018-bd06c73f109c</t>
  </si>
  <si>
    <t>af2b192f-5d3c-4846-a087-8e2a600ee06d</t>
  </si>
  <si>
    <t>cb0769d9-f15c-4420-9f38-956dcd7a56d0</t>
  </si>
  <si>
    <t>45b53e41-08ad-4668-b84a-a5b25184d128</t>
  </si>
  <si>
    <t>3eb44142-361b-4604-81b0-64d49dcf2245</t>
  </si>
  <si>
    <t>918a1fc6-9081-4d7f-82bd-397ae7f6b40a</t>
  </si>
  <si>
    <t>fb81e5a5-2460-4977-b984-2dd331afb049</t>
  </si>
  <si>
    <t>2f9e2bc8-0f03-4879-9b4f-71c49010441f</t>
  </si>
  <si>
    <t>6a0495db-d493-4b37-9641-d02e6ebf9a44</t>
  </si>
  <si>
    <t>7e61d5ca-32a5-4897-b4b9-1e951e31facb</t>
  </si>
  <si>
    <t>dc1b1a52-34ef-4f1e-919d-ec5440951119</t>
  </si>
  <si>
    <t>ee91ba31-50a0-4e98-b791-ab1a6d914471</t>
  </si>
  <si>
    <t>c4a86942-c07b-427d-a985-1bd1447f6f65</t>
  </si>
  <si>
    <t>3b10fea6-78c1-4af1-83d5-8f70653ab253</t>
  </si>
  <si>
    <t>c85f233e-5ccc-4a63-8020-e886c3b8cc47</t>
  </si>
  <si>
    <t>8dcde806-745c-483f-82c3-62d2f8671f75</t>
  </si>
  <si>
    <t>bd530a4f-9712-4cee-b4ca-226ec557b264</t>
  </si>
  <si>
    <t>16f01c51-7c30-464a-8e82-6921f8883713</t>
  </si>
  <si>
    <t>f40b8cf4-78fc-42d3-8594-167c709e0ece</t>
  </si>
  <si>
    <t>8e983eaa-30a7-4d14-8466-442f90eb8368</t>
  </si>
  <si>
    <t>9eaa934a-8caa-468f-aa1e-2b121d93e01d</t>
  </si>
  <si>
    <t>2003abc0-c38a-47d1-9ee7-a6bb4421e9d7</t>
  </si>
  <si>
    <t>80436c1a-ad96-4fbf-93b2-341ac8a327fe</t>
  </si>
  <si>
    <t>b7e4527f-b1bd-484a-88ce-937eb9e5e17d</t>
  </si>
  <si>
    <t>2bdb3c1c-c64a-4a18-bda8-0b2e86f74d0b</t>
  </si>
  <si>
    <t>77b8aec2-c1cb-4bb1-89f4-faadc9f94301</t>
  </si>
  <si>
    <t>f1dd6850-45a6-4e78-8044-d3c402cc3851</t>
  </si>
  <si>
    <t>ba0b7c76-694e-4a71-b986-d1b7498f6905</t>
  </si>
  <si>
    <t>1222ba5f-2936-4173-825b-7dc672f3c40b</t>
  </si>
  <si>
    <t>0228447e-b485-406c-bd4e-5a731f3ee371</t>
  </si>
  <si>
    <t>8038c569-5f86-4940-86d9-6cb128af95de</t>
  </si>
  <si>
    <t>4999667a-a6e7-4711-bf4a-820bd82bfb1c</t>
  </si>
  <si>
    <t>8f1ea471-8703-4523-88eb-80ad44273414</t>
  </si>
  <si>
    <t>37bd75f7-d1e5-41c6-b644-384e34576eed</t>
  </si>
  <si>
    <t>d2425631-7c44-4c26-8474-49f86bfbc489</t>
  </si>
  <si>
    <t>b434e7ac-8864-4243-82b4-de887908a4bc</t>
  </si>
  <si>
    <t>83b0cfbf-5ce3-4a63-b64a-7df007d10759</t>
  </si>
  <si>
    <t>d5fd4304-b8a9-4eb5-bd9c-139ea2c29d4c</t>
  </si>
  <si>
    <t>b7b85739-8b2b-4c6e-ace2-04581e169503</t>
  </si>
  <si>
    <t>3a0fb296-048d-4c8d-b921-99ee4e5e961e</t>
  </si>
  <si>
    <t>4f2f97bd-8630-45e4-9179-d445898392ab</t>
  </si>
  <si>
    <t>ab9e23e9-859c-4272-9051-9a727afb867a</t>
  </si>
  <si>
    <t>a1356e40-6bd9-4956-824b-0d3667d6ea2a</t>
  </si>
  <si>
    <t>7ee7476c-8942-4d31-a40c-e096e908f78d</t>
  </si>
  <si>
    <t>e99bd53c-aa07-4bdb-8e74-75473fd4c85f</t>
  </si>
  <si>
    <t>ba5a1228-c05a-4bdf-803a-1a26ef1c0a2c</t>
  </si>
  <si>
    <t>a5103a06-c09c-4051-ad46-a98e1bb25581</t>
  </si>
  <si>
    <t>f8bec538-5ee9-4a43-865d-c4ce24c4114d</t>
  </si>
  <si>
    <t>05c223b1-7ddc-400b-aaaf-a09767de2293</t>
  </si>
  <si>
    <t>9861a633-f88c-48a1-924a-695a035c764d</t>
  </si>
  <si>
    <t>f084cad8-3968-48e3-a5e6-4aaf1e3d25e8</t>
  </si>
  <si>
    <t>66e7bca0-90c7-4608-96a5-9e431b186062</t>
  </si>
  <si>
    <t>19dd782d-7c39-43f3-8c69-668e7d12f2db</t>
  </si>
  <si>
    <t>679cd78f-f4a1-412a-8036-bebd855fdd00</t>
  </si>
  <si>
    <t>e840c536-3175-4442-af4f-5889ff51b5dd</t>
  </si>
  <si>
    <t>890fd0ee-af87-4abe-b082-b40ef26fa53e</t>
  </si>
  <si>
    <t>150a8d5a-524f-4e52-909c-018b8b1265d8</t>
  </si>
  <si>
    <t>1cf501f1-0883-4b36-a8b6-00a09ef0757e</t>
  </si>
  <si>
    <t>0af588c2-9395-426e-ad80-569834489847</t>
  </si>
  <si>
    <t>6249c420-0517-46b3-bc3c-58fa58339860</t>
  </si>
  <si>
    <t>2c1b3c31-db2e-451e-9c21-e3c790b2c348</t>
  </si>
  <si>
    <t>6e350f5d-aa8f-492a-8595-11ff727507dd</t>
  </si>
  <si>
    <t>34340bca-69df-4c58-b571-7e384ee3d156</t>
  </si>
  <si>
    <t>b6189204-c992-4b3b-9964-b3a26ca1645d</t>
  </si>
  <si>
    <t>00654dc9-6d5c-49f5-a609-6efbc568b9a6</t>
  </si>
  <si>
    <t>012e7af8-7587-437b-a552-ea92f9d5f612</t>
  </si>
  <si>
    <t>5074fe39-59fa-478c-a924-da78c28c7fc4</t>
  </si>
  <si>
    <t>02f4d736-e56a-4f1f-9e76-74def5a1eba7</t>
  </si>
  <si>
    <t>56883c1f-ab2c-4e53-8f6a-64e83fb258eb</t>
  </si>
  <si>
    <t>11f38dcf-afb6-4951-9f4e-be7d300e5796</t>
  </si>
  <si>
    <t>a29636c5-b349-4f82-9830-10b256f51a36</t>
  </si>
  <si>
    <t>0b5da4f8-4591-4c5c-99f7-e09aa8129731</t>
  </si>
  <si>
    <t>01bcc89c-a40a-4688-b338-a7c1f01dc740</t>
  </si>
  <si>
    <t>465176d9-9631-467c-853d-cc1a9ab340bb</t>
  </si>
  <si>
    <t>7b852637-4472-46b5-8e1b-ae8334e97acd</t>
  </si>
  <si>
    <t>358b3ffc-c51e-4bf7-bbb6-25011ab64aad</t>
  </si>
  <si>
    <t>6f5a6239-2f4e-4aa7-bace-1c5deb8b26dd</t>
  </si>
  <si>
    <t>ef137919-dc98-4313-8265-5065de714bc5</t>
  </si>
  <si>
    <t>7a7eabc4-9bc7-4f15-b649-c4796acbeb84</t>
  </si>
  <si>
    <t>e72cef03-ac7a-47ea-a906-0c98322433b7</t>
  </si>
  <si>
    <t>ed99a3e1-dba8-4e79-8947-b381f6b91db3</t>
  </si>
  <si>
    <t>4efe257a-03f8-41f0-a1cd-adbd0ba5d71e</t>
  </si>
  <si>
    <t>55d77e6c-02c9-48fa-bced-2530801fe89c</t>
  </si>
  <si>
    <t>fb17c77f-368b-40c3-bd53-9f0d2f04eaab</t>
  </si>
  <si>
    <t>b81e80bc-cdd1-4098-92ea-4de162f3f229</t>
  </si>
  <si>
    <t>7784a28e-2de7-429a-9402-1b8fc8f2cf70</t>
  </si>
  <si>
    <t>50b3ea70-1d0a-4aa0-8328-bbe6d5b87a45</t>
  </si>
  <si>
    <t>f998cad4-023f-45d8-8d40-bfbd19963a42</t>
  </si>
  <si>
    <t>e24fd198-e0e9-488e-ae41-49a07b71fccf</t>
  </si>
  <si>
    <t>a740a411-6c69-41bd-973a-23ed3a2da5a0</t>
  </si>
  <si>
    <t>d05f06c3-c8f3-4d9a-a2be-089f8ca11bda</t>
  </si>
  <si>
    <t>e20910b3-0a70-43bf-8a4b-e8dde023e1e3</t>
  </si>
  <si>
    <t>5d112e97-a926-498c-9216-3ed53c8ac3a6</t>
  </si>
  <si>
    <t>6.456690788269043</t>
  </si>
  <si>
    <t>5.061294078826904</t>
  </si>
  <si>
    <t>c063a2bf-19ab-4036-89c2-4431080a44a3</t>
  </si>
  <si>
    <t>d8f3c60d-f314-4f06-8d53-59ef6770c0da</t>
  </si>
  <si>
    <t>ae46766a-22a7-48b0-b8bf-22a736cf9b31</t>
  </si>
  <si>
    <t>0fbf3eac-bdc9-4a13-bb0d-2e494ce0465a</t>
  </si>
  <si>
    <t>c81a38aa-bb5e-4746-a2e2-3ecb46d28e46</t>
  </si>
  <si>
    <t>25419c4d-9564-4644-8040-11eef9176322</t>
  </si>
  <si>
    <t>877e2818-0c51-4dae-a3c3-fd1642f4c488</t>
  </si>
  <si>
    <t>edc9cd80-7086-41f7-bdc8-7d7cb921b4be</t>
  </si>
  <si>
    <t>5b62c697-e08a-480c-8997-0a4765a127a7</t>
  </si>
  <si>
    <t>7a3ccb01-6f09-41e9-9f84-1a8934bb0f6e</t>
  </si>
  <si>
    <t>44a9712d-e52f-4652-911b-cd92d0985761</t>
  </si>
  <si>
    <t>4569eee2-4a62-40d9-8122-f8f44e170e82</t>
  </si>
  <si>
    <t>7928b100-50ff-4a29-a6e3-b4e138636342</t>
  </si>
  <si>
    <t>67d4acec-a87d-4446-9af4-896929f2073f</t>
  </si>
  <si>
    <t>5ad8c1ce-2636-468f-93da-91c435e53f30</t>
  </si>
  <si>
    <t>cb7eb569-b64a-4f42-903e-6fc461811f0e</t>
  </si>
  <si>
    <t>727829ef-45f8-4545-ab90-ff96a450d6cd</t>
  </si>
  <si>
    <t>146a929c-471f-4606-93b2-3d9f15ceb1cf</t>
  </si>
  <si>
    <t>defab417-e67e-411e-93a3-4820f63a64a6</t>
  </si>
  <si>
    <t>3b0da5f3-c89e-4cfd-ab37-0ac1bca0a7ec</t>
  </si>
  <si>
    <t>d8002a53-1c21-4c4e-8b9d-19572d652257</t>
  </si>
  <si>
    <t>b552e124-b351-4636-9a5f-bdd940db6be2</t>
  </si>
  <si>
    <t>f5bcefd0-1598-49a5-ac0b-a6ca64366899</t>
  </si>
  <si>
    <t>b5e859c9-4d1d-4b74-95fd-89f72a43d7ad</t>
  </si>
  <si>
    <t>35d7d5a8-a8e6-4482-9e56-ceec3fd4aebc</t>
  </si>
  <si>
    <t>5447479d-9f44-4778-bfa0-86e8485631e6</t>
  </si>
  <si>
    <t>b11199e9-5d9b-41ad-8d09-9a271b6d3280</t>
  </si>
  <si>
    <t>6.472817897796631</t>
  </si>
  <si>
    <t>5.099267482757568</t>
  </si>
  <si>
    <t>93795072-cbb1-4fd9-8149-962a9b40f1a8</t>
  </si>
  <si>
    <t>89a4cace-4c52-4b6f-92d6-7a3e277616dc</t>
  </si>
  <si>
    <t>098909dc-c7e9-46ff-99db-a02c5690ec1d</t>
  </si>
  <si>
    <t>3712d7d8-f331-4a61-b273-0d94e662a672</t>
  </si>
  <si>
    <t>80ed68e5-4759-4032-88c4-ccfbc3b48f74</t>
  </si>
  <si>
    <t>055a2fa3-bac2-4730-a223-4d28f43e11b4</t>
  </si>
  <si>
    <t>152795a0-1abc-4b94-a93f-a93cf8b4b3d5</t>
  </si>
  <si>
    <t>52fee04e-5dea-4d26-af2d-7d164ba20318</t>
  </si>
  <si>
    <t>29e40e64-b724-49ce-ac64-5e328ad9dc8b</t>
  </si>
  <si>
    <t>24c1209e-9244-47a2-88e2-48e70e516c23</t>
  </si>
  <si>
    <t>5cf75083-e5b4-468b-b943-d87f605dcef6</t>
  </si>
  <si>
    <t>8e3d6237-2590-4c59-9573-fae4b9737b02</t>
  </si>
  <si>
    <t>074e8361-e518-47db-8792-cbf7689762e9</t>
  </si>
  <si>
    <t>a4766427-edcf-49ef-b5a0-b74d5df00e60</t>
  </si>
  <si>
    <t>8f59f860-d5f5-499f-809f-35a2138dc003</t>
  </si>
  <si>
    <t>fe3432e6-d5d0-44bd-8b03-f169e6f813b6</t>
  </si>
  <si>
    <t>645515fb-3e3a-49a1-9ba0-c2e5c9075ce2</t>
  </si>
  <si>
    <t>0c822f17-2154-4da2-a215-866dcd7f0ebb</t>
  </si>
  <si>
    <t>df1e59f2-9fa1-4446-b699-8648063247e8</t>
  </si>
  <si>
    <t>67bd08c2-add5-4fbf-bf15-8321338adf60</t>
  </si>
  <si>
    <t>de468362-3a5a-4826-9b15-56893f8121f0</t>
  </si>
  <si>
    <t>ba4b9cc1-2b30-4109-b77a-bb55e3a44846</t>
  </si>
  <si>
    <t>6520b91c-6761-4fb0-8601-1fc9d1c1f76b</t>
  </si>
  <si>
    <t>a04f5bde-bcbe-4fae-abc7-706e424c3e90</t>
  </si>
  <si>
    <t>53000850-bf8d-46b2-a005-094108bfaea2</t>
  </si>
  <si>
    <t>396a7a6a-0ba4-4b64-a354-8ce3badf1190</t>
  </si>
  <si>
    <t>007b4d92-97cd-412a-958e-91d4d10d0d62</t>
  </si>
  <si>
    <t>b4dd3587-9fc0-4fc3-9c93-5f8beaf703e1</t>
  </si>
  <si>
    <t>3cb38541-c89d-4e47-8abd-69d0130ee006</t>
  </si>
  <si>
    <t>a2040c4c-5ddb-407d-a5ba-1cc138388293</t>
  </si>
  <si>
    <t>e3ab707c-d266-47f6-bbc4-dc70c11dcd92</t>
  </si>
  <si>
    <t>a1852e2f-6674-4368-8d24-a8aa14ea8173</t>
  </si>
  <si>
    <t>72729065-e846-41ee-addf-30917918c862</t>
  </si>
  <si>
    <t>8d1ea167-190c-4313-af1a-bf079d99f3a7</t>
  </si>
  <si>
    <t>05ff6344-88be-4087-91d1-1fc9c317c85f</t>
  </si>
  <si>
    <t>356e7d1e-70a3-4f07-9bc1-c561172c32dd</t>
  </si>
  <si>
    <t>6.488979339599609</t>
  </si>
  <si>
    <t>5.1372389793396</t>
  </si>
  <si>
    <t>e676f3de-cb0f-457e-bdea-b632452b061a</t>
  </si>
  <si>
    <t>36fe1451-fd62-4b3a-ae54-5f7c7d900fc6</t>
  </si>
  <si>
    <t>127382c3-f2d3-4891-b146-00078013d6d1</t>
  </si>
  <si>
    <t>bf49a1c6-1098-40ea-ab33-d899e933d673</t>
  </si>
  <si>
    <t>481ead8b-8c33-4594-920e-b9bdaca09442</t>
  </si>
  <si>
    <t>8e2a7f3a-e95b-49a0-8c7e-05d870307491</t>
  </si>
  <si>
    <t>1dea7df2-9057-4698-b7f8-521f008e26a4</t>
  </si>
  <si>
    <t>79256c43-f7ad-452f-b939-c5eab15c427d</t>
  </si>
  <si>
    <t>c04f7c22-fe44-4dfd-b1da-00c4ded31d02</t>
  </si>
  <si>
    <t>895327e7-f664-4be6-8a4e-f7b4d5d0c192</t>
  </si>
  <si>
    <t>d936b7a5-7b07-48cb-a216-05f68f08c4a5</t>
  </si>
  <si>
    <t>45e97a6d-085e-400c-b0f6-df4eee553f15</t>
  </si>
  <si>
    <t>97503681-d489-4605-8271-59da2964133d</t>
  </si>
  <si>
    <t>429c8a31-9834-4f95-aaf6-040314c3fe7e</t>
  </si>
  <si>
    <t>2f52b7b4-3d6f-4fa7-8ac3-da52a6cd3ddc</t>
  </si>
  <si>
    <t>38e471c6-27db-4136-ba56-e12aabc71527</t>
  </si>
  <si>
    <t>f2d7150e-2e41-4f1e-ba3b-b981229addda</t>
  </si>
  <si>
    <t>58521199-05fe-4ff7-b544-814a2e8a5e60</t>
  </si>
  <si>
    <t>478d176f-1b6a-4a1b-a8a2-843a32a06002</t>
  </si>
  <si>
    <t>3f9d914b-f34d-403e-b08d-8f9bcb3cc46f</t>
  </si>
  <si>
    <t>ae61bbbb-9bab-493d-aaf5-fae6d2b387b5</t>
  </si>
  <si>
    <t>268dc556-f85b-4bd6-b5e9-c53a8a82c5c6</t>
  </si>
  <si>
    <t>26e1a9fb-0aa2-4067-a670-5fa4c5318caf</t>
  </si>
  <si>
    <t>eac1ac28-f611-4880-a332-41f570dfd0fb</t>
  </si>
  <si>
    <t>062994c5-c20a-4355-9966-9bab3a170938</t>
  </si>
  <si>
    <t>59389972-98bf-4647-bb31-a08c5e351911</t>
  </si>
  <si>
    <t>17df16e2-deba-45d6-8d6e-f1c3ed91e100</t>
  </si>
  <si>
    <t>76d9d0f7-fd72-40d0-9a50-cc7b39f8698d</t>
  </si>
  <si>
    <t>83f7592f-e8b7-475b-af6d-d5eef45c0f15</t>
  </si>
  <si>
    <t>7d0e7466-f8b9-43b9-aa0a-1cc9b8c4ed79</t>
  </si>
  <si>
    <t>d0d8146c-1f98-4058-aafe-870adaab2d69</t>
  </si>
  <si>
    <t>b266bcd5-1f0a-4eab-abf7-a9be4d991e84</t>
  </si>
  <si>
    <t>eefc8504-b5eb-4520-8fac-1223a2e1dc96</t>
  </si>
  <si>
    <t>c8b64c8f-c237-4f84-a5f1-fd1c9aba7ac1</t>
  </si>
  <si>
    <t>5771cfdc-cdef-4149-a8a4-8f2eccf412f2</t>
  </si>
  <si>
    <t>385fd2f8-22ff-4076-9d49-d9a521e88c10</t>
  </si>
  <si>
    <t>2160cf30-1bd4-48da-abb8-b734f8b6ec14</t>
  </si>
  <si>
    <t>2039f41f-403b-4a5e-a399-642df65e7a7a</t>
  </si>
  <si>
    <t>ed745e8a-ae2c-4fc0-9456-14da989a2d7d</t>
  </si>
  <si>
    <t>23df3973-90b0-4b84-b75f-9e6c0ea45976</t>
  </si>
  <si>
    <t>62d522e6-8acb-4ab0-a783-008f58045847</t>
  </si>
  <si>
    <t>09d527d8-2443-4f0c-8f6e-a0967dbaaf4e</t>
  </si>
  <si>
    <t>3339bfb5-2816-4692-b93d-2f65e2ccf0b2</t>
  </si>
  <si>
    <t>f6570d56-25d4-43e9-8cad-aa12db1ace22</t>
  </si>
  <si>
    <t>3e1f50fd-29dd-4fb0-b409-d07886f40d24</t>
  </si>
  <si>
    <t>309b942f-e489-4f66-80d5-3c4aaa93508e</t>
  </si>
  <si>
    <t>846b9e04-32f9-4e38-adf4-f05d1e5fb0c7</t>
  </si>
  <si>
    <t>6.50517463684082</t>
  </si>
  <si>
    <t>5.17520809173584</t>
  </si>
  <si>
    <t>d4d762bc-07d0-4c20-aa0a-aec6bfccc32d</t>
  </si>
  <si>
    <t>44b7b360-fba7-4510-8120-337c26367c00</t>
  </si>
  <si>
    <t>56afba6c-8ba6-48af-8a2c-7df79a0ec30e</t>
  </si>
  <si>
    <t>1634ffb8-2fb3-477b-a95c-e5a773ce1f96</t>
  </si>
  <si>
    <t>cc4de9f3-1969-4473-8216-75c6072b21f0</t>
  </si>
  <si>
    <t>575c62ef-e0b6-4649-ae74-734528ad0c29</t>
  </si>
  <si>
    <t>74ae558f-5823-474f-aa38-acbaa6a613d1</t>
  </si>
  <si>
    <t>8e69d0e4-36fe-451c-931d-9a4d8e93cad9</t>
  </si>
  <si>
    <t>ed1e1385-1106-4f6b-99ee-74d5c373d78e</t>
  </si>
  <si>
    <t>dc11ed73-c3d0-468a-9855-5825d5d3125a</t>
  </si>
  <si>
    <t>c8cecc99-15f9-4bc0-8260-09a07118d6c4</t>
  </si>
  <si>
    <t>c933da5b-d5e2-4d4c-abd9-5f4e0e92ca4f</t>
  </si>
  <si>
    <t>49ad1e21-a71b-476b-b576-5953e39411ec</t>
  </si>
  <si>
    <t>cb6c37e9-3fd7-4dc6-8ac7-4230aa2dd0d5</t>
  </si>
  <si>
    <t>87eddfdb-81e0-4c1d-88a0-552563868789</t>
  </si>
  <si>
    <t>aa711521-623d-40b4-b2ba-67359f6a68f4</t>
  </si>
  <si>
    <t>879ac990-c73a-492b-a2b7-96ad5272b944</t>
  </si>
  <si>
    <t>304245b1-810d-420b-9613-92d50435db78</t>
  </si>
  <si>
    <t>ed9ab5fe-bfa7-4e16-855d-fbcb3e9fc6cb</t>
  </si>
  <si>
    <t>2cf5a574-f785-4579-b47f-84bb6e8c43d8</t>
  </si>
  <si>
    <t>d6f5f808-f541-42ca-83c1-1a562561b35d</t>
  </si>
  <si>
    <t>633a0c08-9641-4f5c-b1cb-570728968d85</t>
  </si>
  <si>
    <t>2c4615b2-8919-4fb9-ba10-7d818781d3ef</t>
  </si>
  <si>
    <t>5aed3de2-5139-4f5f-a57e-bb5defaa100f</t>
  </si>
  <si>
    <t>e57851ec-b771-4cf8-bd7b-9f64eae6eaae</t>
  </si>
  <si>
    <t>c9dd783a-5261-40fe-acdc-e8f9404b8738</t>
  </si>
  <si>
    <t>dc626a19-4483-4938-a9cf-5c8b0715dc33</t>
  </si>
  <si>
    <t>fca5d3c0-a319-4c89-b554-c751d23064da</t>
  </si>
  <si>
    <t>a6514991-c4ab-4bbb-8d36-eda015d8d4d8</t>
  </si>
  <si>
    <t>25c4593f-7544-4a3f-9310-9a974706e804</t>
  </si>
  <si>
    <t>e7607594-bd5d-4280-adb5-0e3473431c3f</t>
  </si>
  <si>
    <t>a6c3a902-6b90-41d8-8fb8-3cc499b2f397</t>
  </si>
  <si>
    <t>6475e9bc-f099-4132-a036-58ba17466983</t>
  </si>
  <si>
    <t>8298560e-5b13-4edf-aaff-c8b35f965cba</t>
  </si>
  <si>
    <t>20beb7a5-9fff-46e1-bb51-868de17e7f3f</t>
  </si>
  <si>
    <t>a8068db7-d4bd-4e57-9501-37d6d730cb49</t>
  </si>
  <si>
    <t>fcbb6427-fc5c-4590-8bde-35172a2cb018</t>
  </si>
  <si>
    <t>b99ca7ef-4c67-4822-b1a6-c711af4efe71</t>
  </si>
  <si>
    <t>0e75002f-17ed-4e16-97b9-0d3337dd0c1d</t>
  </si>
  <si>
    <t>ac7fcf0a-b2c9-4c90-8aa1-50f5ff5dacec</t>
  </si>
  <si>
    <t>ab07da45-441d-46e1-828d-2d71a3aa8404</t>
  </si>
  <si>
    <t>6932bb0e-f36b-46f5-af4d-6cd58c107991</t>
  </si>
  <si>
    <t>8d475075-8670-4244-878a-a5c3605696e8</t>
  </si>
  <si>
    <t>ac7df2e9-fd8c-481d-8cef-2fc4870c59b3</t>
  </si>
  <si>
    <t>07edeeaa-19cb-48ea-88a2-d049feec1331</t>
  </si>
  <si>
    <t>ef890bd7-c443-41d4-9d24-641fae266576</t>
  </si>
  <si>
    <t>4a8ece18-05a5-4bc1-a724-b9b15865b946</t>
  </si>
  <si>
    <t>c7892ec5-c2a0-4ea8-a0f8-bcec1fa3ab90</t>
  </si>
  <si>
    <t>c112cefa-235c-46f4-a517-2aecff83f9e8</t>
  </si>
  <si>
    <t>6.521406173706055</t>
  </si>
  <si>
    <t>5.213178634643555</t>
  </si>
  <si>
    <t>5b7c6dac-0a0d-4b52-87f7-2e41fb56ff41</t>
  </si>
  <si>
    <t>af68f3ac-7451-4a60-80a8-5d1ec6531a50</t>
  </si>
  <si>
    <t>f63f5224-3be7-4ff9-ad3f-bff64f98a2df</t>
  </si>
  <si>
    <t>5f00bd60-59b3-4c29-a25c-40c3ae71b491</t>
  </si>
  <si>
    <t>d9150701-09ea-49a6-bc43-7321a7da485c</t>
  </si>
  <si>
    <t>1c8ae020-9893-486b-844e-bfa72e9d31f2</t>
  </si>
  <si>
    <t>234afb2b-f551-4711-8368-f8641e88cb1a</t>
  </si>
  <si>
    <t>d6234b54-1afc-4b15-b6c8-60bf81a5cfd8</t>
  </si>
  <si>
    <t>789076ed-b6e3-4a54-bf5f-cb333747cde9</t>
  </si>
  <si>
    <t>5c955d05-347e-48f8-8bc0-de24afc3a08f</t>
  </si>
  <si>
    <t>a3200332-ac4a-4878-b3c4-8d1b9d4350c6</t>
  </si>
  <si>
    <t>a0ae5643-cc58-41d0-a506-5b278755cb3f</t>
  </si>
  <si>
    <t>1166f13b-5011-4f2a-aedf-8785a3f21a58</t>
  </si>
  <si>
    <t>21883a8f-fbfc-4ba9-8bf4-3a957ee617fc</t>
  </si>
  <si>
    <t>16e74e17-62b6-4d92-b196-0052813b7150</t>
  </si>
  <si>
    <t>803f0796-9de4-4c75-9057-fef785f84cf0</t>
  </si>
  <si>
    <t>720d74ad-b191-4fdc-b742-bbc42322a855</t>
  </si>
  <si>
    <t>0c7b96fb-b192-4cba-b64c-a2965983b276</t>
  </si>
  <si>
    <t>70453257-5662-4b7c-a9d4-11d81c4016e4</t>
  </si>
  <si>
    <t>2d311eba-fdf3-4286-8863-260ef4df6536</t>
  </si>
  <si>
    <t>06f6dc78-5ffb-4121-a51a-288484640b7e</t>
  </si>
  <si>
    <t>354715c6-7195-48bc-9a81-932561281b9a</t>
  </si>
  <si>
    <t>076b35ae-aebb-45c6-aa76-9092cb856f4d</t>
  </si>
  <si>
    <t>c59c8918-7bed-447e-9c57-d20b20ead766</t>
  </si>
  <si>
    <t>d4fabee1-e0e8-481d-8c39-b11ca97de0a6</t>
  </si>
  <si>
    <t>1d46b79c-16b6-446c-bff4-d087dafdf212</t>
  </si>
  <si>
    <t>0a43ff4a-2f7a-45c1-99c1-2b157be9a03d</t>
  </si>
  <si>
    <t>1977d50a-acff-4d5d-befa-0aae695181eb</t>
  </si>
  <si>
    <t>cfc80982-d9d2-4e1e-9c41-a78f64c67e6f</t>
  </si>
  <si>
    <t>e9d2c3dc-0df8-4729-99d8-1a66b6033a1f</t>
  </si>
  <si>
    <t>943f91e6-392d-4fd0-9833-0e58eb60bf9f</t>
  </si>
  <si>
    <t>2380642f-3544-47d0-8351-8f39896d2600</t>
  </si>
  <si>
    <t>e101bf59-e7a1-48d4-81a2-3be15568819e</t>
  </si>
  <si>
    <t>9727739b-3162-4ef8-8dbe-9502e144b36c</t>
  </si>
  <si>
    <t>84fdbbab-1edc-47f3-a4bb-615420964f69</t>
  </si>
  <si>
    <t>e8f91ede-1764-48ce-8ad5-d7d1afe76a71</t>
  </si>
  <si>
    <t>b77cd481-7a69-48b8-b281-a7c4772c4537</t>
  </si>
  <si>
    <t>36cbb278-4b0a-45b4-95ed-4cc556c4f261</t>
  </si>
  <si>
    <t>938fc815-6543-4717-bdfe-ca79e6bac695</t>
  </si>
  <si>
    <t>d8abbb20-6d31-433c-85a9-ce37464c9eb0</t>
  </si>
  <si>
    <t>7b5664e7-162e-41fa-808b-ad674c3945a3</t>
  </si>
  <si>
    <t>0c4281fb-ecd7-49e0-b23a-de37f283abac</t>
  </si>
  <si>
    <t>49ba097a-678d-4a2d-ab64-b16782d5cef5</t>
  </si>
  <si>
    <t>05cf0c64-673d-4990-ab42-3e96673cd4f7</t>
  </si>
  <si>
    <t>3103a016-3632-4ab5-867c-807071aa8386</t>
  </si>
  <si>
    <t>6.5376715660095215</t>
  </si>
  <si>
    <t>5.251147270202637</t>
  </si>
  <si>
    <t>34c814cb-09b7-47c6-a23b-75ed0968f7a8</t>
  </si>
  <si>
    <t>09172e9f-d321-43c5-a179-da684cbffd46</t>
  </si>
  <si>
    <t>85b90499-be88-4648-81da-f61615ce3bda</t>
  </si>
  <si>
    <t>7215b593-82c4-445e-8664-71ac13a6baa5</t>
  </si>
  <si>
    <t>1a5e5d09-3eb6-44cb-b6eb-a6c068f3ea8f</t>
  </si>
  <si>
    <t>d77939b0-d5c7-465c-8807-f9696aa1c993</t>
  </si>
  <si>
    <t>ca4913c5-e45c-4105-a967-5c1cb8044d96</t>
  </si>
  <si>
    <t>0c206b1e-572c-4426-843e-b5760cc61ac6</t>
  </si>
  <si>
    <t>f2914d20-ebb0-47af-8ee8-c746acbc8ebf</t>
  </si>
  <si>
    <t>b7252868-6857-4fa5-816f-0d297d01899a</t>
  </si>
  <si>
    <t>ced0adf8-53a8-4f94-99de-5c08a1e7515a</t>
  </si>
  <si>
    <t>3188b0bd-ae1f-4311-99b2-aa0ee425c2c1</t>
  </si>
  <si>
    <t>9e61f937-6feb-436d-aa72-37bfe9be112c</t>
  </si>
  <si>
    <t>4d43afe5-26b7-4410-9ca7-7b6b067276e2</t>
  </si>
  <si>
    <t>6e4d02e3-cf49-45fd-9bc9-0389c0693444</t>
  </si>
  <si>
    <t>ff9869eb-5708-4f85-b94c-c8fd7cbc23bd</t>
  </si>
  <si>
    <t>81e812ae-4a89-4b01-85c1-3a6e9a5e4144</t>
  </si>
  <si>
    <t>3f2b6606-fb18-475f-9ade-05abbaf2e20e</t>
  </si>
  <si>
    <t>015aa253-343f-4281-b475-0c0ac88ee66c</t>
  </si>
  <si>
    <t>ccc6d441-2947-4f90-acfb-158ac638d3bf</t>
  </si>
  <si>
    <t>ea3ec56d-a3d3-4fb0-b82f-16a732a2555c</t>
  </si>
  <si>
    <t>9dd15cfb-adce-4891-94f7-9cc1e686bedd</t>
  </si>
  <si>
    <t>0a9bd72d-4925-4172-a642-18452bd6e70d</t>
  </si>
  <si>
    <t>39dcf098-3143-4b74-a333-c3590c1356af</t>
  </si>
  <si>
    <t>28bf247b-18a3-48bc-903e-6c275e68c099</t>
  </si>
  <si>
    <t>b35a3597-f54b-4a84-bc28-b464f0d84546</t>
  </si>
  <si>
    <t>9bd2ad7c-7cbd-4ae0-a0dc-bd2a65a4c768</t>
  </si>
  <si>
    <t>6591bfbb-deeb-44ff-94d5-dc2aa94ace29</t>
  </si>
  <si>
    <t>af24b8b2-c180-4195-ba3a-ce9233b940a4</t>
  </si>
  <si>
    <t>a26bb9df-066d-43a3-9a90-6c84f4a94086</t>
  </si>
  <si>
    <t>d1818a70-d9b6-424c-a0af-2563a1c4b1b8</t>
  </si>
  <si>
    <t>c1c774c2-a859-4286-9823-bb63aaee91fd</t>
  </si>
  <si>
    <t>74025567-9df4-417b-aa8b-9b9ec21c5a91</t>
  </si>
  <si>
    <t>06d61b4f-2e42-48c4-9e9f-2ecb50bfde5d</t>
  </si>
  <si>
    <t>0ce700a2-11fb-42ef-a423-f91703f3981f</t>
  </si>
  <si>
    <t>c78245f1-3c10-4b63-88e2-35d4c7ade964</t>
  </si>
  <si>
    <t>c7e4dae3-c89e-4c99-8411-6d3388471d83</t>
  </si>
  <si>
    <t>e85783e8-9d51-4b37-8ab4-b7c641f41142</t>
  </si>
  <si>
    <t>1f05d33f-ebd8-480e-bf46-5df7e7e3bf7f</t>
  </si>
  <si>
    <t>cc4f4fdd-71f7-4fa2-8e3a-1944e686ecc6</t>
  </si>
  <si>
    <t>8e763c13-3611-4964-991b-94601fa4c2c4</t>
  </si>
  <si>
    <t>6.553971767425537</t>
  </si>
  <si>
    <t>5.289113998413086</t>
  </si>
  <si>
    <t>35db38b0-afdc-4411-9393-8a14b22b7af9</t>
  </si>
  <si>
    <t>b97f5b12-3e59-49cf-a909-5f6cbbe22a13</t>
  </si>
  <si>
    <t>f8f0c6f1-687c-4f5d-97a9-4aa311a8cd65</t>
  </si>
  <si>
    <t>ec06eb2d-3d5c-45ae-8664-853e2804d3ea</t>
  </si>
  <si>
    <t>2c952240-02bd-45a2-a145-35bbd8597194</t>
  </si>
  <si>
    <t>b3cec95b-46f6-4930-9569-bb059b3b5699</t>
  </si>
  <si>
    <t>3798e9df-5e13-41e2-bc2c-debd2c1f558e</t>
  </si>
  <si>
    <t>524556cc-761a-4eec-9776-d59c242cba6e</t>
  </si>
  <si>
    <t>84c95396-a016-48ba-aad8-d95b530f3ff6</t>
  </si>
  <si>
    <t>fcbe6fd6-3f5b-4100-8621-6b74183114cb</t>
  </si>
  <si>
    <t>8fc25128-cd46-4db3-8b88-35a98b59b518</t>
  </si>
  <si>
    <t>7a270e69-6a6c-49ec-8b9e-60890286181b</t>
  </si>
  <si>
    <t>9c413dec-e3e6-492b-82a2-0c8b2e7dbe82</t>
  </si>
  <si>
    <t>40379d9e-75a8-4f3e-8436-79d764b26f32</t>
  </si>
  <si>
    <t>3f390650-cbbd-4094-9811-15bb3740cdb4</t>
  </si>
  <si>
    <t>d6d235ac-a3c1-4e14-84d4-d707cd51b31c</t>
  </si>
  <si>
    <t>c1f6a8fd-f2d3-40bf-98b9-46f25a7706a8</t>
  </si>
  <si>
    <t>a8f40af9-7aa1-47ad-91fd-9281605bfa84</t>
  </si>
  <si>
    <t>879701fb-9753-4bcc-ae2a-05bf6abc45f6</t>
  </si>
  <si>
    <t>e72300d0-c320-416b-aebb-c63c9694420f</t>
  </si>
  <si>
    <t>f36c32af-16e9-45e2-bb73-d238063e127b</t>
  </si>
  <si>
    <t>dc9134a0-706b-41d0-8ef6-f972ae4f07e1</t>
  </si>
  <si>
    <t>a34d5331-9ec9-4b0a-8076-6cebe67d1b60</t>
  </si>
  <si>
    <t>74eeb98c-7547-4895-a297-435ff82efef1</t>
  </si>
  <si>
    <t>365cbd41-c443-4132-bdd2-81f6fb7b8813</t>
  </si>
  <si>
    <t>3fe89dc1-4c69-4625-9c3e-f9c614aa2e24</t>
  </si>
  <si>
    <t>048ffa52-8c38-4afc-ae4f-39ff22d56a3a</t>
  </si>
  <si>
    <t>79582c8a-4731-48b0-9d62-88fa720b540d</t>
  </si>
  <si>
    <t>a70354ee-89ed-414b-8fed-e545733ed61a</t>
  </si>
  <si>
    <t>710d1555-c478-4acb-8487-821b46af2160</t>
  </si>
  <si>
    <t>70f7ded6-2d4e-401e-954f-3344ceab8fd8</t>
  </si>
  <si>
    <t>a159806f-be88-4da7-a83e-031d66e4fdc2</t>
  </si>
  <si>
    <t>0c3440fc-5903-47a5-bdb1-182e8d65209e</t>
  </si>
  <si>
    <t>08baf54a-05d0-44fd-b09e-8c74f96f8a04</t>
  </si>
  <si>
    <t>7b5b52e3-a972-428a-9c6e-ddc42cd3d5ac</t>
  </si>
  <si>
    <t>02eedbc7-b522-4b1d-ae0b-b3812d4a335f</t>
  </si>
  <si>
    <t>e0b1ab4c-6255-4633-a07d-251db56d2269</t>
  </si>
  <si>
    <t>4222f3e8-3f37-453e-8226-f52433b73285</t>
  </si>
  <si>
    <t>c35ce90b-ddb9-4c4f-b36c-327e29536193</t>
  </si>
  <si>
    <t>742de8ff-b3e1-4982-b96d-6cd08d5df22c</t>
  </si>
  <si>
    <t>e3fb3621-d617-4b39-8119-c01a41ad9bbf</t>
  </si>
  <si>
    <t>ae814a6d-36e4-4b1b-a86e-38563bb95166</t>
  </si>
  <si>
    <t>689b0833-8418-4da8-98da-978e05d7a37e</t>
  </si>
  <si>
    <t>cfb9ff44-4194-4155-9c91-480766ced9b0</t>
  </si>
  <si>
    <t>82c76e65-f3bc-4116-a20f-27c45500d9f1</t>
  </si>
  <si>
    <t>03a08ed9-7cc7-43f5-a55a-22ff3798c7be</t>
  </si>
  <si>
    <t>f8679aef-824f-4eb2-ab37-694c1cdf8373</t>
  </si>
  <si>
    <t>e68a37d3-0a95-4d48-a77d-41e12a45bc31</t>
  </si>
  <si>
    <t>ac3748ad-72c7-470e-aecb-d39297abe1e5</t>
  </si>
  <si>
    <t>bdf710bd-6c96-486b-bb43-4aa59ad13cd2</t>
  </si>
  <si>
    <t>038657d5-8ed3-4a7f-b64a-06f997864622</t>
  </si>
  <si>
    <t>f453351c-601f-40cc-a0a6-cb3aeef00f82</t>
  </si>
  <si>
    <t>5a28c618-163c-413a-9464-1b297a3ff242</t>
  </si>
  <si>
    <t>2696bc11-3e53-4056-a51f-fd99b0a75726</t>
  </si>
  <si>
    <t>e60ec71d-5038-4123-b4aa-51f98b360e11</t>
  </si>
  <si>
    <t>5f4cf129-c048-48fe-9a20-aa35283b7296</t>
  </si>
  <si>
    <t>c7bc9acb-16c8-411d-b2ec-c8e3cbbef8f1</t>
  </si>
  <si>
    <t>ede81e6b-9fc5-4e2c-994d-250173888073</t>
  </si>
  <si>
    <t>04165ad8-bfb5-4a1f-aadd-9ec9ae0de1c5</t>
  </si>
  <si>
    <t>8326480e-5b32-4ef1-a4b5-17a29c7e5f4b</t>
  </si>
  <si>
    <t>c76dc271-6e12-401d-ae66-f210c8c10c66</t>
  </si>
  <si>
    <t>4d8a40cc-b64b-4cbf-b43a-09aab4827916</t>
  </si>
  <si>
    <t>07ad16f7-8ee2-47fb-ae05-0c8eafd44bb6</t>
  </si>
  <si>
    <t>51c5f2ef-8516-4239-afc3-e918ea3e3127</t>
  </si>
  <si>
    <t>8b5cd1d9-38a4-40a0-88f0-81f010c2ab2b</t>
  </si>
  <si>
    <t>e4d44bd0-4084-431c-996c-4c46ba20b3bf</t>
  </si>
  <si>
    <t>51696a0f-2d88-48d3-8e25-e60b9141365e</t>
  </si>
  <si>
    <t>5ade1d2b-13a7-49e6-a7f3-68634e88d190</t>
  </si>
  <si>
    <t>8b8d78a7-745c-4515-92ee-3e0f3536cec7</t>
  </si>
  <si>
    <t>666d0ae1-74cf-4ba0-8bd3-9e77957a6957</t>
  </si>
  <si>
    <t>bc960bab-dc04-4923-8456-cf70948865e2</t>
  </si>
  <si>
    <t>7ae3a2a9-6297-4e73-89b8-608016a579fa</t>
  </si>
  <si>
    <t>d45e8c38-3453-480a-ac7d-097a61c8d5fc</t>
  </si>
  <si>
    <t>f2f24c6f-7406-44f9-8db5-be3e84ac15e8</t>
  </si>
  <si>
    <t>d9e97ee6-7bf9-4c30-ba0c-5580c2adc65b</t>
  </si>
  <si>
    <t>22ed84f1-3b69-43dc-a823-2db1cc5b0ce9</t>
  </si>
  <si>
    <t>c949ba35-4b03-4c3e-a9dc-652d42d1b6c8</t>
  </si>
  <si>
    <t>7773abc5-0213-4d79-aeef-fb0ce927e4dc</t>
  </si>
  <si>
    <t>7e05dbbe-84d2-417b-85c7-71fb752cdf17</t>
  </si>
  <si>
    <t>7e6c2264-9647-4050-badd-ebb02994eb64</t>
  </si>
  <si>
    <t>562fe142-ac76-4504-affc-ea65c822ae0f</t>
  </si>
  <si>
    <t>7cdf419f-4fc5-4fa1-8944-f2fb82f27816</t>
  </si>
  <si>
    <t>2bfa09af-3f1c-4429-8bed-5972fdce0457</t>
  </si>
  <si>
    <t>51cf8773-fdc6-485d-a020-293d3485403c</t>
  </si>
  <si>
    <t>d2d29d90-93eb-4deb-814b-4fc9cff06c90</t>
  </si>
  <si>
    <t>f5b7a20d-0842-412a-be78-dadb5d5e5c88</t>
  </si>
  <si>
    <t>e51fece4-1e88-4df8-919f-e2de07bc6e8f</t>
  </si>
  <si>
    <t>6bd92ec7-ebad-4856-930f-6c2cc618f251</t>
  </si>
  <si>
    <t>50831674-a6d6-4c9f-b50c-6a1c9122019d</t>
  </si>
  <si>
    <t>9cca11ee-1370-4f78-836b-7d7612e06b45</t>
  </si>
  <si>
    <t>e5e78eba-c584-4649-ba2f-f9ba2abee089</t>
  </si>
  <si>
    <t>f76f9576-2302-406b-ae69-545cd619b93e</t>
  </si>
  <si>
    <t>93fb5445-1166-4b01-aa69-4af8edee9d7d</t>
  </si>
  <si>
    <t>bcbdf55c-3c8a-472e-9b87-51a21fe73162</t>
  </si>
  <si>
    <t>834f5329-1e3c-4e9c-a4d0-45ccd95a0a3b</t>
  </si>
  <si>
    <t>785e6403-ccfb-4771-a533-c613a95328bf</t>
  </si>
  <si>
    <t>b1348656-3ce3-464d-9a20-ebbc6a57dc35</t>
  </si>
  <si>
    <t>df200eb6-54eb-4499-8e2e-bbb9cc099f03</t>
  </si>
  <si>
    <t>1a257f60-eb56-4193-99e5-57ddcb377b9c</t>
  </si>
  <si>
    <t>07a7c333-43ec-43de-b098-11045b78606c</t>
  </si>
  <si>
    <t>3b60ecbc-c8ce-41f4-9ed2-19b09c1f017d</t>
  </si>
  <si>
    <t>e562f01c-9c5e-4b5b-94c9-c1b211e90fbb</t>
  </si>
  <si>
    <t>b9ccf19c-b4ea-4d55-8d04-64f334d4cc5f</t>
  </si>
  <si>
    <t>932b211c-3214-4e18-8a9c-c9c7bbef6d29</t>
  </si>
  <si>
    <t>d251bebf-8170-4d3e-85f3-413c99b9e46a</t>
  </si>
  <si>
    <t>03407cec-b2b9-422e-bcb3-6920e2b0d7ba</t>
  </si>
  <si>
    <t>c44acbc8-cbe8-438a-9b75-c2d0d5a4b48f</t>
  </si>
  <si>
    <t>e09f7d4f-d85d-498a-89e2-0db847415e1e</t>
  </si>
  <si>
    <t>f1b7099e-341a-48a3-a40d-210052bb0c0a</t>
  </si>
  <si>
    <t>b76012c5-62f4-4a48-b7a6-2dab3ffec3cb</t>
  </si>
  <si>
    <t>03b0a4ce-b812-49db-b2d6-5d782a1cf0c0</t>
  </si>
  <si>
    <t>898e17e8-160c-41f5-8d79-a6617afe468f</t>
  </si>
  <si>
    <t>fca3a2ae-c15c-4721-a58c-f4e4ccdbf82b</t>
  </si>
  <si>
    <t>aee861af-cb99-446d-b2fe-6c8e0659de10</t>
  </si>
  <si>
    <t>e47b95a5-8290-4c4e-97a4-da5e1440b379</t>
  </si>
  <si>
    <t>2a5859a2-64cd-4b78-8a89-a7110f565fc6</t>
  </si>
  <si>
    <t>ee52a4ad-d3af-4d28-9a5a-45a9581d68a6</t>
  </si>
  <si>
    <t>c8237adc-5806-479c-b211-220d9319d68f</t>
  </si>
  <si>
    <t>b67d5983-8fa6-4c56-8f9c-3800958291cf</t>
  </si>
  <si>
    <t>06d37def-1ce0-47f7-a894-a491ea28a4b1</t>
  </si>
  <si>
    <t>0d183479-3db1-478d-873a-b97e7cdf352c</t>
  </si>
  <si>
    <t>3aea56a1-1240-464b-85f7-902d642df042</t>
  </si>
  <si>
    <t>20788f93-8548-4bf9-82f8-cf621ae66352</t>
  </si>
  <si>
    <t>a149afc9-0748-443e-aeee-53449ff81fac</t>
  </si>
  <si>
    <t>b35646b6-fd09-4cdc-ac83-c685f805889a</t>
  </si>
  <si>
    <t>3eda1a73-f1b9-4989-8c2a-4134c2446ac6</t>
  </si>
  <si>
    <t>9af42348-02cb-4528-8107-4028f68b7801</t>
  </si>
  <si>
    <t>1c0fc747-cc22-4833-a7ae-0f11b4a7acb6</t>
  </si>
  <si>
    <t>cd17202b-a110-4dee-967f-64f9e82172bb</t>
  </si>
  <si>
    <t>04d37651-a9e0-441d-afea-29c6297487ba</t>
  </si>
  <si>
    <t>99b486da-82b2-4ac6-b5ce-b29027cee8a3</t>
  </si>
  <si>
    <t>b2912e06-06af-4180-b081-d368916dd1d5</t>
  </si>
  <si>
    <t>d497e860-eb9e-4542-98c5-c53e1d99d3ed</t>
  </si>
  <si>
    <t>a91a1707-9bc3-4638-b8f1-49f96783fe57</t>
  </si>
  <si>
    <t>1905794a-26e3-40a2-b3b3-c6997f0234ae</t>
  </si>
  <si>
    <t>61300b0a-46bc-4348-b232-744bc631bfa8</t>
  </si>
  <si>
    <t>68557be1-b650-4345-98c8-414a00490ebd</t>
  </si>
  <si>
    <t>1ee42366-9b4e-4816-8aab-08378a25b4dd</t>
  </si>
  <si>
    <t>19d2c5f0-d42a-425f-a95f-aeffc09f1004</t>
  </si>
  <si>
    <t>016f7085-6344-430f-a001-b679338a0500</t>
  </si>
  <si>
    <t>c7e58cc0-c7f3-438b-a847-7dbb5bbcd0aa</t>
  </si>
  <si>
    <t>b99c1f94-e252-4041-b697-f3af4db2c887</t>
  </si>
  <si>
    <t>6995f086-9bdf-4bc7-965d-f620b74432fd</t>
  </si>
  <si>
    <t>28af5a71-5fc1-4467-87a6-d229ed5610d9</t>
  </si>
  <si>
    <t>7bd08123-1aff-4d5b-b70c-f72ef6f7bdcd</t>
  </si>
  <si>
    <t>3876b777-64a4-430c-9a4b-92bde7f12d14</t>
  </si>
  <si>
    <t>97219397-ec98-4abb-b284-0a66bd2d5d78</t>
  </si>
  <si>
    <t>ee8eeb0d-dd04-4df6-98e6-869363aeb3e6</t>
  </si>
  <si>
    <t>62c6c64c-4a7f-404a-8e93-89ce356fa69e</t>
  </si>
  <si>
    <t>dd100ea8-82ac-4bcd-8840-ea5a7c715b30</t>
  </si>
  <si>
    <t>4a46fa19-549d-4f2c-bd57-2f4240dc2095</t>
  </si>
  <si>
    <t>6760e827-42ba-4637-8257-28e6cd8da977</t>
  </si>
  <si>
    <t>ad312bdf-5bdc-4f00-a22f-0e318863a041</t>
  </si>
  <si>
    <t>9681d853-0bcf-4fe8-9230-5a8d3f02672f</t>
  </si>
  <si>
    <t>ec2f4f24-b0b2-48e7-a4e8-e52bf28a6b7c</t>
  </si>
  <si>
    <t>6b0f7f35-9abd-4902-8556-cef99da61dc5</t>
  </si>
  <si>
    <t>ac1ec927-32ee-4f3b-aeca-11e9fb682f9a</t>
  </si>
  <si>
    <t>359c5c0d-8bd9-4cfe-8002-0f3991d22011</t>
  </si>
  <si>
    <t>72a83744-e563-4fb4-b9d2-e8f6c8d6e15b</t>
  </si>
  <si>
    <t>22865281-42c4-4e1e-8549-834ff608d965</t>
  </si>
  <si>
    <t>82e22c63-19f1-4ac1-adc3-b37e452672dc</t>
  </si>
  <si>
    <t>c204916f-9869-477b-90ba-2590fb59d15b</t>
  </si>
  <si>
    <t>714d3427-9e26-40c6-b1b6-4c85d0a55ee8</t>
  </si>
  <si>
    <t>a6def86c-0ee3-42e4-bb89-94875a04e238</t>
  </si>
  <si>
    <t>ba6a93b0-a1bd-4a78-8ffd-742d911908db</t>
  </si>
  <si>
    <t>a80120ff-6dc5-4ed9-8642-a687ad7b4ad9</t>
  </si>
  <si>
    <t>118cd903-7bf1-4812-a067-fcaa0278bf89</t>
  </si>
  <si>
    <t>32e00ced-7c20-47d1-a71f-05d5dc63ee5d</t>
  </si>
  <si>
    <t>9b79d750-811c-4236-ac2f-32b016a5929d</t>
  </si>
  <si>
    <t>b02e0b26-abf6-497a-838e-68438cd9cde5</t>
  </si>
  <si>
    <t>ac20fb9b-a42c-4e76-b35b-ed95c2ef1aad</t>
  </si>
  <si>
    <t>db5573cf-3c78-44f5-9ca5-7b8e1ea8fe11</t>
  </si>
  <si>
    <t>0f022bb0-9dbe-405e-a9b4-b4750f989a68</t>
  </si>
  <si>
    <t>842f1f63-c497-4fd3-b8e1-bee5373ad303</t>
  </si>
  <si>
    <t>457e35c7-8877-4d46-a90a-9b8286b7e6ba</t>
  </si>
  <si>
    <t>b88f846b-9ef2-474d-bda7-39387f3a4d6c</t>
  </si>
  <si>
    <t>9945489e-e85d-478c-8fb7-47fc40b1f062</t>
  </si>
  <si>
    <t>b8c9c659-c4a6-4286-a14a-ea7a1640b8bb</t>
  </si>
  <si>
    <t>9f440ca0-e4ac-4bde-8f97-56ab09125914</t>
  </si>
  <si>
    <t>e4adc8e1-538a-4521-af13-ccd7dcbb0917</t>
  </si>
  <si>
    <t>a5f1dacb-c748-4cab-ad48-3d1ca13c0108</t>
  </si>
  <si>
    <t>0f158e10-557b-4e41-883d-1923f9e80641</t>
  </si>
  <si>
    <t>6616fce3-6ce2-4965-951b-9e76c210808d</t>
  </si>
  <si>
    <t>021fc724-123d-4053-91cc-ee09bd242406</t>
  </si>
  <si>
    <t>15344334-53de-4d10-a5dd-c7dbf430dbac</t>
  </si>
  <si>
    <t>95e4237a-f501-47ed-bd4a-b70cd6507f99</t>
  </si>
  <si>
    <t>a3648c67-a718-4f0d-b02e-9cb417e03bcb</t>
  </si>
  <si>
    <t>c7e1681f-0d81-463f-a9b4-5a959a96ddde</t>
  </si>
  <si>
    <t>2252af23-fe84-4b51-b53a-970533397ab1</t>
  </si>
  <si>
    <t>012fdcdc-18ff-4f98-bf76-41d747a57695</t>
  </si>
  <si>
    <t>f74e73b6-bb14-4b14-ab15-b61843fb83a0</t>
  </si>
  <si>
    <t>887143ca-afd5-4c24-a889-390fd2ba6e9f</t>
  </si>
  <si>
    <t>1bca72cc-af07-45b0-a6ff-ecc37b2afd25</t>
  </si>
  <si>
    <t>52eaf615-2d3f-4f15-83ad-dee1f59384c5</t>
  </si>
  <si>
    <t>d7ef14ca-17b1-43db-9017-178218d16877</t>
  </si>
  <si>
    <t>0b35ba87-4cd6-4edc-92d5-0e076d258f10</t>
  </si>
  <si>
    <t>af1cddd6-868a-44c8-9133-1b7ce9da725b</t>
  </si>
  <si>
    <t>bbe4b22d-eeb8-45a1-9925-e089fca55cad</t>
  </si>
  <si>
    <t>83ba68d1-8570-4330-a327-889cd2865a7a</t>
  </si>
  <si>
    <t>f376b26e-a289-40f5-8058-5daa5f276c32</t>
  </si>
  <si>
    <t>ab49775d-09dd-482c-9e2d-816ec838d019</t>
  </si>
  <si>
    <t>54022d42-c352-4504-a88e-d10df855e8a2</t>
  </si>
  <si>
    <t>0dfe9f00-53e6-4e05-ac38-424a652bf739</t>
  </si>
  <si>
    <t>ca2bc888-b13d-4975-a0e1-c4181f3786a6</t>
  </si>
  <si>
    <t>aaa8d816-6c19-49ed-8311-ce4ce5a4fdc2</t>
  </si>
  <si>
    <t>ad3749bd-72fe-4250-ba02-92685a8c093c</t>
  </si>
  <si>
    <t>a17c822d-8b30-4ad6-8ade-755a520c2cec</t>
  </si>
  <si>
    <t>4f19fa33-013d-4de0-9b50-a690527f436a</t>
  </si>
  <si>
    <t>f9134b3a-cb52-47b6-925e-6bcff6ae6de0</t>
  </si>
  <si>
    <t>aee215ac-d3ec-426c-9bb8-dff2d6469603</t>
  </si>
  <si>
    <t>24dea01c-13aa-453b-a202-ea88b76a9170</t>
  </si>
  <si>
    <t>3f34e3ab-bf59-461c-9641-7875832ced57</t>
  </si>
  <si>
    <t>72820cd6-8989-4e48-ad81-2d4541b3e656</t>
  </si>
  <si>
    <t>ecfa6216-31c4-48c1-b187-4c2459ec2b5b</t>
  </si>
  <si>
    <t>660006f1-3d9e-4515-86a0-1b586271c04b</t>
  </si>
  <si>
    <t>95fb6273-05fb-4a55-87ed-ef14942e15b6</t>
  </si>
  <si>
    <t>88d8f1df-70fc-4d21-a0c5-bd89c9015bae</t>
  </si>
  <si>
    <t>c7d116e5-5873-4884-aba0-ed519fc766a8</t>
  </si>
  <si>
    <t>14472e11-6054-4e0d-84b8-194436f5d153</t>
  </si>
  <si>
    <t>9ce03f8c-32b4-470f-87e3-83db57e80a67</t>
  </si>
  <si>
    <t>9ad5a038-2f90-43e4-ac7c-cebdb4c3bf49</t>
  </si>
  <si>
    <t>a5c049a0-4e14-44f6-8eef-65c28125207a</t>
  </si>
  <si>
    <t>02395724-bb50-4433-905e-5b068ad288be</t>
  </si>
  <si>
    <t>7604d6f5-e5d1-4f95-8e2d-faf347cfe5c5</t>
  </si>
  <si>
    <t>4f946092-25a9-4c5a-b72b-2e1b8edae3e8</t>
  </si>
  <si>
    <t>cc722e0d-5081-430c-83b4-b75a95323e7d</t>
  </si>
  <si>
    <t>74d4899c-eae5-4bac-a216-9f9f22620330</t>
  </si>
  <si>
    <t>e86d0133-f910-4ec1-89e9-11eb33a27e0d</t>
  </si>
  <si>
    <t>ac7a17ca-e06a-413f-9a8a-8a822a05196c</t>
  </si>
  <si>
    <t>8b2d89d0-499c-46eb-b707-ad777e6ecd79</t>
  </si>
  <si>
    <t>bd52bf25-ba81-45a1-b71d-063f97db899b</t>
  </si>
  <si>
    <t>13198e14-af7c-46e3-96e1-e2630fa6a5b7</t>
  </si>
  <si>
    <t>78a2b557-f0a7-43c8-8079-b300d4cade01</t>
  </si>
  <si>
    <t>91e306a0-0a0a-46ae-aae4-f2921e4c0279</t>
  </si>
  <si>
    <t>c812545a-5965-4810-b1ae-3076359b52eb</t>
  </si>
  <si>
    <t>73e220f1-b9e7-402f-b12c-920c24c9db54</t>
  </si>
  <si>
    <t>e4422c99-cd7e-4966-8596-48bfccca3377</t>
  </si>
  <si>
    <t>7264b2b4-708d-43de-9621-b7d3fe522395</t>
  </si>
  <si>
    <t>66ea5d7d-7ae0-4e34-a638-80a6d6b68637</t>
  </si>
  <si>
    <t>b9e0bd85-89ef-4c24-a4f1-4a2bf572bf0b</t>
  </si>
  <si>
    <t>70276c7e-83fd-4ab4-b4a2-cc33abb38b17</t>
  </si>
  <si>
    <t>7614ecab-ceac-46f1-a86a-cc750e9a77de</t>
  </si>
  <si>
    <t>cd94d051-44b6-4d74-8c7b-c25b015c0378</t>
  </si>
  <si>
    <t>090f5927-f6a4-46df-afd7-1ce700986099</t>
  </si>
  <si>
    <t>be78c978-88ad-471a-aa26-87682125b65b</t>
  </si>
  <si>
    <t>32ecfef9-734d-4e59-9728-0f6d2cf26ee8</t>
  </si>
  <si>
    <t>dbfb66c7-b211-4929-8836-1a5e4c2ac783</t>
  </si>
  <si>
    <t>2fa2aca1-8108-4d53-b022-a1cdaa960097</t>
  </si>
  <si>
    <t>8cc37901-bc59-4b17-8752-30827ae875bb</t>
  </si>
  <si>
    <t>33cd415a-adf8-4ec1-947a-40f6d0a5d574</t>
  </si>
  <si>
    <t>1454e1d5-41a0-4b69-99fa-c81fef9ee65f</t>
  </si>
  <si>
    <t>30fe2c46-2511-4235-b8a1-f9a24a1b965f</t>
  </si>
  <si>
    <t>02d6b71f-db73-4dea-ac9e-dafbc81b35b6</t>
  </si>
  <si>
    <t>16211cad-96c8-44fd-ad22-1fa0d46691ab</t>
  </si>
  <si>
    <t>0c13c059-c234-4401-a834-5c26efca6c13</t>
  </si>
  <si>
    <t>028bbd46-16b7-4838-b40b-4d32cd309193</t>
  </si>
  <si>
    <t>f95154e2-5661-4026-a1bd-95da4e6457cc</t>
  </si>
  <si>
    <t>f849ab9e-5f8f-4f17-9ba8-16a77d4511c1</t>
  </si>
  <si>
    <t>830e1f76-a0dc-4505-9c89-fcf5a6acdcb4</t>
  </si>
  <si>
    <t>b9e8656a-a5dc-4b2b-8986-251b8d4f6827</t>
  </si>
  <si>
    <t>9204d64c-19aa-4ab7-a39e-5abfc3678511</t>
  </si>
  <si>
    <t>c4101bee-8403-41e5-8c44-1c1e1e6546ca</t>
  </si>
  <si>
    <t>20d141bc-e709-4571-a9f2-0becca2a539d</t>
  </si>
  <si>
    <t>dd8877b3-7071-4db5-b976-941fb8a3119b</t>
  </si>
  <si>
    <t>cea25f12-c5b9-43a7-aca3-b9589fd09469</t>
  </si>
  <si>
    <t>bcfd14cb-09d0-4f2d-a719-da279f3c054b</t>
  </si>
  <si>
    <t>6744b0d8-04bd-4d3a-ace6-9bb58aa2a7bf</t>
  </si>
  <si>
    <t>b8628b5b-7b46-438f-b8c8-dddc78194fa0</t>
  </si>
  <si>
    <t>22c915a1-4abe-4b61-b3ee-f0c71d062bd0</t>
  </si>
  <si>
    <t>6.720305442810059</t>
  </si>
  <si>
    <t>5.604226112365723</t>
  </si>
  <si>
    <t>88687e76-1472-4504-ad7b-1e82649ea509</t>
  </si>
  <si>
    <t>62245210-2b0b-4a69-82c9-bcdcc7d551c4</t>
  </si>
  <si>
    <t>674d117d-b261-466f-b943-39e22dddba7a</t>
  </si>
  <si>
    <t>2e8eab0f-e559-446e-b751-e595ddd5703c</t>
  </si>
  <si>
    <t>73e5b093-189e-4404-8720-1268aee5b73b</t>
  </si>
  <si>
    <t>191500b3-b53d-4c8b-a9a2-a8e44e1c1f1a</t>
  </si>
  <si>
    <t>f5730223-5236-492f-9b0e-816c6bd3fab9</t>
  </si>
  <si>
    <t>64ef538b-91d8-428e-9b13-2b582f47cea6</t>
  </si>
  <si>
    <t>e389aad2-1409-4d3a-9ce7-0e8398569a50</t>
  </si>
  <si>
    <t>72aec2d6-15d4-4b25-95ba-f8afd4f6dc5b</t>
  </si>
  <si>
    <t>d36bac7e-c1c4-4a22-a5bf-5202158a588f</t>
  </si>
  <si>
    <t>75224e96-5364-45fd-9ed8-bbe5b924cca0</t>
  </si>
  <si>
    <t>8b076359-9ed7-4ad5-be53-37f7a9061d54</t>
  </si>
  <si>
    <t>aeb73422-bf5f-4a0c-950b-e4e8b3ccfb51</t>
  </si>
  <si>
    <t>0e89b74c-3aa1-4775-9261-0c1193d766b8</t>
  </si>
  <si>
    <t>c28ede42-43f5-4f04-86e2-2ca5bf463979</t>
  </si>
  <si>
    <t>b602a6dc-aeea-44cf-bddb-9551db357da9</t>
  </si>
  <si>
    <t>dc63bb7a-1666-45d1-9f6d-8f94f1cf37cf</t>
  </si>
  <si>
    <t>753fe990-926f-4937-b773-df814ab034bc</t>
  </si>
  <si>
    <t>f371df1f-c14b-4707-940d-7440f8befbe7</t>
  </si>
  <si>
    <t>896e2e64-f4f9-44a5-9e1e-bbeac43e7ec5</t>
  </si>
  <si>
    <t>0a7ce1a2-f4ba-4c68-a487-7fb9dec00fcd</t>
  </si>
  <si>
    <t>4ed2f912-6936-477a-9f8d-6fc192488ff9</t>
  </si>
  <si>
    <t>228a99b1-cb27-417e-bef1-ba72b60d2413</t>
  </si>
  <si>
    <t>d9456281-6d1b-4b1d-b3c7-a02957bd414c</t>
  </si>
  <si>
    <t>6.737180233001709</t>
  </si>
  <si>
    <t>5.642562389373779</t>
  </si>
  <si>
    <t>68389c49-519f-462b-aa1c-a63ddc07be7a</t>
  </si>
  <si>
    <t>38847c47-da65-4429-9879-97b37130c1db</t>
  </si>
  <si>
    <t>c1a90e20-2b28-4e51-93b7-276a0d6d172f</t>
  </si>
  <si>
    <t>3ac846ca-ac16-4dd6-bef1-8b5acaeaae0e</t>
  </si>
  <si>
    <t>9f0f4ff8-c34c-44d4-af07-8e7b0757c022</t>
  </si>
  <si>
    <t>e8873364-8a2b-464b-93e9-13ea7cd1570a</t>
  </si>
  <si>
    <t>465f0ec0-d1d5-4d73-b9e7-323ebfc9236f</t>
  </si>
  <si>
    <t>dd5a7aaa-1dd7-4c64-bc6b-110392bcd3f4</t>
  </si>
  <si>
    <t>dbf31324-6260-4b2b-8ea0-10b87ed4932c</t>
  </si>
  <si>
    <t>89595b1d-36ad-4881-86fe-9a19a4c80a45</t>
  </si>
  <si>
    <t>93c6ca49-ee42-4164-b051-d024b54e59ee</t>
  </si>
  <si>
    <t>e2d6e25f-3f5b-4e83-a470-fd1f1d5762f7</t>
  </si>
  <si>
    <t>08a8fe01-1ddb-42e8-869b-b739bc705c33</t>
  </si>
  <si>
    <t>88e0e0bc-b716-4b04-9e30-baf1caeced15</t>
  </si>
  <si>
    <t>3f7811dc-df28-4b93-bfa0-269120f56b23</t>
  </si>
  <si>
    <t>2af2e201-f4c5-4213-bc71-dd9eea446c73</t>
  </si>
  <si>
    <t>edba66cb-da23-4894-8977-c18c5656fb8f</t>
  </si>
  <si>
    <t>0e0a4d00-e019-4289-b318-8683172539ad</t>
  </si>
  <si>
    <t>87748d58-c455-4137-a934-2774efbfba68</t>
  </si>
  <si>
    <t>73f63765-7d08-4f40-80ec-fa0ffee63e7d</t>
  </si>
  <si>
    <t>c5f3f48b-8c5d-4d5b-9010-bb8e1c39a213</t>
  </si>
  <si>
    <t>86158131-4c6d-492f-808a-9de834a11687</t>
  </si>
  <si>
    <t>ae0211ac-2941-49c2-942f-10d379bc7182</t>
  </si>
  <si>
    <t>04eab9d5-a880-4826-abfe-734e0a95be12</t>
  </si>
  <si>
    <t>12aacc7d-97ff-4810-b1e3-019aed8202af</t>
  </si>
  <si>
    <t>488496d1-023d-4502-bbc0-4fb1e506fffa</t>
  </si>
  <si>
    <t>21ec1dd3-de5c-460d-84d8-039b4af873e1</t>
  </si>
  <si>
    <t>b765ba4c-0c44-4c1e-b223-43b9c3c530ca</t>
  </si>
  <si>
    <t>65d4ca63-5ee8-4aac-bdad-31f537b1731b</t>
  </si>
  <si>
    <t>3d19f2ad-815c-4419-ab6f-0fd7adb4cf0b</t>
  </si>
  <si>
    <t>a105f7be-5e68-43ff-91f2-4138f7424ad1</t>
  </si>
  <si>
    <t>680dce8f-9dae-43dd-99a2-9abd0926d3a7</t>
  </si>
  <si>
    <t>c61f2b60-ef7b-440f-a101-473abd276d7d</t>
  </si>
  <si>
    <t>4b756c06-e6cf-40b7-99fe-0c6e7fc14714</t>
  </si>
  <si>
    <t>e79c40f7-01e1-474a-b69e-5dc7ba169b00</t>
  </si>
  <si>
    <t>da235821-16a3-4cb2-8aa9-a42cc708115a</t>
  </si>
  <si>
    <t>9dd95e6a-8793-4847-9394-0ff09f67c419</t>
  </si>
  <si>
    <t>085ebe9b-1b5b-4bd3-81fb-decd69a3c950</t>
  </si>
  <si>
    <t>fc08087c-52c0-480f-9550-ba1e16955984</t>
  </si>
  <si>
    <t>376c1441-0e2f-478c-ba2e-359ea302683d</t>
  </si>
  <si>
    <t>b01dd289-f2c1-453c-a2d7-220e57b4e8e3</t>
  </si>
  <si>
    <t>afa90334-05a5-4924-8cc8-672da7c15903</t>
  </si>
  <si>
    <t>3295edf8-f181-4a66-a8c4-34f00ced3053</t>
  </si>
  <si>
    <t>7ab6448b-6062-4f6e-a73e-700d76d38593</t>
  </si>
  <si>
    <t>9363b432-6e38-4c57-a338-94e1088799b6</t>
  </si>
  <si>
    <t>14bfb90e-73a7-4434-8c81-a057819c703d</t>
  </si>
  <si>
    <t>69817f40-22b2-4692-9f62-2f8204afd663</t>
  </si>
  <si>
    <t>d113f07e-7f70-47cf-8f00-abf6a4abf9ed</t>
  </si>
  <si>
    <t>a6a41448-34d4-45c4-b848-c566e8620fdb</t>
  </si>
  <si>
    <t>8cf3b0be-8f53-4fb2-b0f5-a824465b7721</t>
  </si>
  <si>
    <t>ce445a7b-a148-4886-9854-1a43e5e4aaa5</t>
  </si>
  <si>
    <t>6.754091262817383</t>
  </si>
  <si>
    <t>5.680898189544678</t>
  </si>
  <si>
    <t>072d256d-36a9-48f5-8127-45dcb7f04992</t>
  </si>
  <si>
    <t>d5608367-2b4e-431e-810c-efd347d538b9</t>
  </si>
  <si>
    <t>c4b74333-1fb0-4728-93c3-2c12a97db513</t>
  </si>
  <si>
    <t>4b384336-0afb-4d92-aba9-a952ec4e73c4</t>
  </si>
  <si>
    <t>879ed2cd-8e66-475a-882f-67d45249027e</t>
  </si>
  <si>
    <t>ae1c535e-dd47-41e7-8cce-b896c837a41e</t>
  </si>
  <si>
    <t>7a6c1086-15e9-4b76-bff2-8021ac566b7f</t>
  </si>
  <si>
    <t>2f822beb-fe4c-4adc-afe7-6e940299fcfe</t>
  </si>
  <si>
    <t>3635d0fe-a989-4046-a7ca-251de47f9707</t>
  </si>
  <si>
    <t>607e5582-2162-4f3d-b9bb-e58c8b69554e</t>
  </si>
  <si>
    <t>1d56b498-c9e9-4393-b0be-d1abc1c6c7d7</t>
  </si>
  <si>
    <t>2c5d6cfc-781e-4960-913d-48f695db9602</t>
  </si>
  <si>
    <t>babd102f-7dad-4c15-ae84-375eef86daf8</t>
  </si>
  <si>
    <t>a63e722f-950d-45d7-9e05-f94288b99204</t>
  </si>
  <si>
    <t>b7d8c5cb-e598-4dc5-a8f0-3ad05055d01c</t>
  </si>
  <si>
    <t>e311de07-7ace-4c8c-852e-59bd3b7c4824</t>
  </si>
  <si>
    <t>bc324d99-262a-4e4c-9794-4ccb1e754782</t>
  </si>
  <si>
    <t>29a1a0b0-3d59-4ebe-80de-46f093bd5f39</t>
  </si>
  <si>
    <t>7891f85a-8967-4051-a2ef-b476f65b24a7</t>
  </si>
  <si>
    <t>dc62def5-7633-4a73-a329-66fabc9e68f1</t>
  </si>
  <si>
    <t>d3406376-4256-49c2-bfc3-aae6c5f5c08e</t>
  </si>
  <si>
    <t>27af87c9-269e-4b66-a9c8-dd7a96ff0f5d</t>
  </si>
  <si>
    <t>850cc83d-cd93-44f8-bf31-71804aee9a02</t>
  </si>
  <si>
    <t>789bfb00-7214-4cd8-922e-0c412d4bee2d</t>
  </si>
  <si>
    <t>7f17079b-5945-49c9-9084-48503e906b39</t>
  </si>
  <si>
    <t>b6eb783a-72be-4314-bb70-17e95a5e65a1</t>
  </si>
  <si>
    <t>2409d8e9-192e-41ad-8e75-a011c0662d51</t>
  </si>
  <si>
    <t>77f2129b-fa62-4ed6-b8cc-0d2ce7ceb6de</t>
  </si>
  <si>
    <t>e4dcce13-8e73-4427-abb4-ceaa045d7445</t>
  </si>
  <si>
    <t>3099b501-1145-45e2-8446-954900f7ccec</t>
  </si>
  <si>
    <t>af4edd32-25a9-4bdb-94c5-561b9ad99ab0</t>
  </si>
  <si>
    <t>b38f4abd-fcb7-4506-8f18-c2017012d8e8</t>
  </si>
  <si>
    <t>7221d31d-0247-45d1-a96f-2e23dd836a2d</t>
  </si>
  <si>
    <t>aa27d4a9-fedd-4320-bbf4-8f48234a59dc</t>
  </si>
  <si>
    <t>f91526f7-3e9f-4b75-bb1c-53ddd3d0b1cf</t>
  </si>
  <si>
    <t>6a2d5870-93e1-4070-9a59-e757dc7e8118</t>
  </si>
  <si>
    <t>38591e43-51e8-4454-bec1-b90ae2bb2e66</t>
  </si>
  <si>
    <t>ca97a1fe-1454-41c1-b94d-65c9853ae688</t>
  </si>
  <si>
    <t>6c214633-10f3-41fc-b45d-5b16160ca815</t>
  </si>
  <si>
    <t>aca33f61-38c1-4bc9-9764-3a552e538b03</t>
  </si>
  <si>
    <t>4f13d92e-21fb-4b3d-9561-a8252684633a</t>
  </si>
  <si>
    <t>f63fb8a3-2944-4a80-9712-8b5ee95315c7</t>
  </si>
  <si>
    <t>b67047ad-695a-4c6d-a318-75f9413bd4a2</t>
  </si>
  <si>
    <t>2038ecb6-7977-4830-a84c-7373b8a7a2b5</t>
  </si>
  <si>
    <t>227182e0-42fa-4ffb-9b4f-f1f2c895ec75</t>
  </si>
  <si>
    <t>12fb102f-9702-48f2-af3e-30d875f9b213</t>
  </si>
  <si>
    <t>e83b9ad3-c9f2-446d-a4ba-dab5c39776ee</t>
  </si>
  <si>
    <t>cbeeffbf-4c5b-4d6f-bae3-2caa3c2019d1</t>
  </si>
  <si>
    <t>7c51b70c-cfa5-4aef-be61-d52d6b9ed6db</t>
  </si>
  <si>
    <t>aade2912-8bba-49af-bfe4-69faf1d119ed</t>
  </si>
  <si>
    <t>80beae11-a3ed-4d60-90c9-a3a6dbb9b7d5</t>
  </si>
  <si>
    <t>2fa4ed4f-a375-4896-a1bd-234969a95b26</t>
  </si>
  <si>
    <t>789ae61b-992c-46b5-b4ff-0722f79350b2</t>
  </si>
  <si>
    <t>9661e81a-f50d-4313-bcda-adde24bc4214</t>
  </si>
  <si>
    <t>6a0a8980-952d-4cf1-a697-234dcbcbb7c5</t>
  </si>
  <si>
    <t>36d22363-28ef-40ae-962a-202b7e695912</t>
  </si>
  <si>
    <t>e9a3b6a4-3542-43cd-95bf-8b68017d4342</t>
  </si>
  <si>
    <t>f1c5d8b1-7fee-4fed-83a4-2913dd791aa6</t>
  </si>
  <si>
    <t>bfa305c9-436c-4b40-8a14-004c2ceb09c6</t>
  </si>
  <si>
    <t>200f85d9-220d-42a3-89a5-552ee262d8a5</t>
  </si>
  <si>
    <t>6.771042823791504</t>
  </si>
  <si>
    <t>5.719240665435791</t>
  </si>
  <si>
    <t>c13efb67-fca7-4091-a1f7-fce9746aa2ba</t>
  </si>
  <si>
    <t>33b7c99b-8dd2-4284-8fc1-25f5ffea9736</t>
  </si>
  <si>
    <t>23bb5a70-c720-4926-8eaf-34972c542143</t>
  </si>
  <si>
    <t>c98d462a-e8e7-472c-a26f-62c0f4a5c453</t>
  </si>
  <si>
    <t>dac21d5c-9ef7-44da-ba79-fea941b1360e</t>
  </si>
  <si>
    <t>4843766a-bee9-4a62-be9d-ec3d789807b2</t>
  </si>
  <si>
    <t>acd8856f-c417-496c-b1c6-8b15782389df</t>
  </si>
  <si>
    <t>900ea4ef-fd71-4f37-9a09-6547399f7bbb</t>
  </si>
  <si>
    <t>690480aa-bc01-4318-bed8-f3529e90bd61</t>
  </si>
  <si>
    <t>05db9592-f649-4771-ad55-3e6948685a7b</t>
  </si>
  <si>
    <t>b56f953f-be2d-446c-9ed7-9237bfd58d01</t>
  </si>
  <si>
    <t>320169e8-71e1-4552-be62-80db27ddd0fb</t>
  </si>
  <si>
    <t>2b6f1626-7c76-4e70-82b0-9240b798e9b3</t>
  </si>
  <si>
    <t>b38e7e54-494a-4c2b-b7ca-0e327b362201</t>
  </si>
  <si>
    <t>c8c6381a-d57c-4d1a-96a4-281d80cd5f04</t>
  </si>
  <si>
    <t>d20ef080-de86-4092-a503-d60cbd373a51</t>
  </si>
  <si>
    <t>95956416-dd33-404f-8a68-db277af5b400</t>
  </si>
  <si>
    <t>b8fa21e7-7c64-4304-b586-3691ec8b26ad</t>
  </si>
  <si>
    <t>d38fef3b-0f81-424b-b16e-1c929db63306</t>
  </si>
  <si>
    <t>f424f8b2-2b17-4978-9ffd-48a41dbd4177</t>
  </si>
  <si>
    <t>2c22c36e-6ed9-463b-9bf7-e7e2c2859a6a</t>
  </si>
  <si>
    <t>a3a9407d-fc40-4609-90b7-90ada99660e7</t>
  </si>
  <si>
    <t>73611d74-32bc-4fd8-ad6c-8838cdf1d91e</t>
  </si>
  <si>
    <t>6de7bfef-9bea-47c8-8434-01ac5f8fc595</t>
  </si>
  <si>
    <t>0c3b3c86-d96b-48f6-8860-6d22d2ae2c2c</t>
  </si>
  <si>
    <t>995b618d-c6ea-4292-9d90-2ad7d8acde9f</t>
  </si>
  <si>
    <t>38e190cf-0b84-4619-a24e-29cab0be00dd</t>
  </si>
  <si>
    <t>5405c8d7-66de-410f-89f5-96e26d5af0ad</t>
  </si>
  <si>
    <t>78c4344b-781b-453a-9ec8-4b0847169a9a</t>
  </si>
  <si>
    <t>c1c2cf45-d22b-4548-aed3-fb7a609ecc5b</t>
  </si>
  <si>
    <t>8658d313-59f6-4b23-ae35-640d38c38fd6</t>
  </si>
  <si>
    <t>944e4ca1-9351-413a-bc19-b6f71a48c12e</t>
  </si>
  <si>
    <t>6fc66855-07d3-49e5-befe-c1337c441151</t>
  </si>
  <si>
    <t>89fc15f5-1f5e-4f0f-885e-33075223e6db</t>
  </si>
  <si>
    <t>9bb5455b-80ef-418f-9634-fb3c51259af0</t>
  </si>
  <si>
    <t>076a992d-8d26-4021-8db8-75f228a4b169</t>
  </si>
  <si>
    <t>006ffea3-856e-4924-9c43-975770118744</t>
  </si>
  <si>
    <t>105719ea-0a18-4a0d-9470-51b953b69e0b</t>
  </si>
  <si>
    <t>0df6e162-449e-430c-9068-fed70f4935e6</t>
  </si>
  <si>
    <t>d12aa11c-94d9-4ad5-8c51-da2f14e68d40</t>
  </si>
  <si>
    <t>d0197b0a-60e3-45fc-bd23-dfd0f0a54f30</t>
  </si>
  <si>
    <t>1f268505-426d-43f5-91d2-c5ab04c23f00</t>
  </si>
  <si>
    <t>8fc55cc5-70e0-4575-a4f2-25f40ece57f4</t>
  </si>
  <si>
    <t>32eb3fc3-e77e-47b9-83cf-332526c6f608</t>
  </si>
  <si>
    <t>3100db8d-f9f7-44ab-a059-c8c64135b613</t>
  </si>
  <si>
    <t>542adfa7-a698-4ad4-96b2-f9cfb970dc1f</t>
  </si>
  <si>
    <t>4bbc5aea-356e-4370-b027-fe501252fb67</t>
  </si>
  <si>
    <t>527fda30-510e-42a6-a425-a4149666b514</t>
  </si>
  <si>
    <t>6b977ccc-9a26-418e-8d09-32eac597f827</t>
  </si>
  <si>
    <t>00751f52-cf39-485c-8611-4878252c1d1a</t>
  </si>
  <si>
    <t>efdf992c-acd5-47ee-827a-114f572034c6</t>
  </si>
  <si>
    <t>860a699e-b62f-4bdf-987f-92abc294e1ef</t>
  </si>
  <si>
    <t>5a9c4f17-eab3-4064-a335-1a52c52bb153</t>
  </si>
  <si>
    <t>42c159b1-61e6-4f53-8d53-a575dd3a4bd7</t>
  </si>
  <si>
    <t>59544e52-4213-4801-96b0-3ae30abac2c5</t>
  </si>
  <si>
    <t>47ec7869-5b9b-4a1d-bc7e-d425ff35953b</t>
  </si>
  <si>
    <t>6.788029193878174</t>
  </si>
  <si>
    <t>5.757578372955322</t>
  </si>
  <si>
    <t>a9732828-2fcc-47c5-acb4-3ca2d5c816c1</t>
  </si>
  <si>
    <t>2745545e-fd89-42c7-b192-699d92b2054b</t>
  </si>
  <si>
    <t>9a30434a-ba9e-4d93-9597-404472152e80</t>
  </si>
  <si>
    <t>5d21c33f-a07b-4d5b-a6a7-950f9b1e01e3</t>
  </si>
  <si>
    <t>1cdb8fab-b51c-46b7-b838-5122c78e92e7</t>
  </si>
  <si>
    <t>7d70aa1f-b04b-4a0b-ba78-53f582777545</t>
  </si>
  <si>
    <t>f7409cd1-c720-486e-b02f-8bd3e4a84511</t>
  </si>
  <si>
    <t>516e89b7-920a-436f-a51b-24bff46f03b5</t>
  </si>
  <si>
    <t>540af0c9-ee75-47d5-bafa-cc953648ae64</t>
  </si>
  <si>
    <t>454bcf8f-a732-4236-960c-1c46fd090c30</t>
  </si>
  <si>
    <t>a8984329-2692-4147-8c71-7e48dab2e0d5</t>
  </si>
  <si>
    <t>02de0145-819e-47c1-84e6-206397426bf4</t>
  </si>
  <si>
    <t>d4a5d51a-5731-4672-9bbe-40a34a6e8b55</t>
  </si>
  <si>
    <t>9b1da62e-0d73-4b27-af14-b64736c0b20f</t>
  </si>
  <si>
    <t>12b29161-213b-4593-b960-f3b80df6465f</t>
  </si>
  <si>
    <t>ee8524f4-a3f8-48b9-be64-32ae0bd6e5e7</t>
  </si>
  <si>
    <t>a2b01ed0-e940-4a43-8ad7-5aa515552622</t>
  </si>
  <si>
    <t>4eed4f31-03e0-438a-947d-338bdd1475de</t>
  </si>
  <si>
    <t>058598ab-9419-4097-8ab1-2dd52fbdc47c</t>
  </si>
  <si>
    <t>67853ea8-4616-487d-a0ae-b60b92763864</t>
  </si>
  <si>
    <t>143d6d54-3b71-4c72-91de-e55cd32a213f</t>
  </si>
  <si>
    <t>67617472-ef82-482d-8f3b-ada630c6520f</t>
  </si>
  <si>
    <t>eef17838-d176-40be-ad58-a3b117b24e1b</t>
  </si>
  <si>
    <t>2f8d2f80-0d58-4f7b-8ea4-73d7ebf94043</t>
  </si>
  <si>
    <t>4ca57715-6295-44a9-b89f-21463942fba9</t>
  </si>
  <si>
    <t>2aa01382-9b63-4593-b0e1-d9abbed2ae01</t>
  </si>
  <si>
    <t>75dc0e57-9559-4b16-9592-ffde928e20a9</t>
  </si>
  <si>
    <t>69c63584-729b-464b-9518-b908bd661f86</t>
  </si>
  <si>
    <t>1206ed23-a635-4cad-aa80-116be163e810</t>
  </si>
  <si>
    <t>566cdf19-fe34-40b9-bd5e-21c661c19b5a</t>
  </si>
  <si>
    <t>a617a6f7-c81d-4cb9-a989-313f0d240c7f</t>
  </si>
  <si>
    <t>d9e2eac0-4e31-420d-b67c-777e97600c31</t>
  </si>
  <si>
    <t>ee9ea996-6bcc-4584-843a-d624d9d2c60f</t>
  </si>
  <si>
    <t>8c609c61-cb37-41c3-ae4b-7f8dfb0c35ab</t>
  </si>
  <si>
    <t>e078f4ba-f056-4105-853a-d38451de0fa8</t>
  </si>
  <si>
    <t>d382763b-dfd0-40f8-a185-fc37814d4ab1</t>
  </si>
  <si>
    <t>1.95</t>
  </si>
  <si>
    <t>4de3a5c1-cf26-4a51-a774-af60d75b80ee</t>
  </si>
  <si>
    <t>97712266-af7d-4a8f-b73b-48a861ab9fda</t>
  </si>
  <si>
    <t>63a22499-5dbe-43b2-a9f8-f210d55976f5</t>
  </si>
  <si>
    <t>4a93465c-da80-4062-b5b3-2d463184953c</t>
  </si>
  <si>
    <t>eb25f061-29eb-409d-86a5-4d015da36bd5</t>
  </si>
  <si>
    <t>3ba3b5a2-06bd-4d7a-b1b5-6d2a882769f0</t>
  </si>
  <si>
    <t>c4824512-15e1-47cd-bf36-2f739669d817</t>
  </si>
  <si>
    <t>2d5fc4a8-e704-4426-9da1-c93469710f2d</t>
  </si>
  <si>
    <t>c335f87d-3465-4581-a97e-f8ed0c7b0fb0</t>
  </si>
  <si>
    <t>afd3d075-0cb0-4824-a3d4-5c959b985d57</t>
  </si>
  <si>
    <t>438a02f4-c153-456b-85e1-8ece92038075</t>
  </si>
  <si>
    <t>18bc9eb8-d484-40f9-bf76-cebff543b977</t>
  </si>
  <si>
    <t>ea590a7e-8521-419a-ad20-539328644f5a</t>
  </si>
  <si>
    <t>7284e320-3ef2-4b9a-b658-d2fd3674b9e8</t>
  </si>
  <si>
    <t>30853655-ef10-420f-9a26-1bb9ce30f50d</t>
  </si>
  <si>
    <t>a88462e1-50e4-4e76-8df1-00f2ff9f11d0</t>
  </si>
  <si>
    <t>c400ffb4-4854-4cc0-ad62-0b6622775304</t>
  </si>
  <si>
    <t>64c201fa-076b-4bd5-bc16-ed657e55373b</t>
  </si>
  <si>
    <t>8a885520-1c39-4345-90a7-a992885f878c</t>
  </si>
  <si>
    <t>6a19f803-67e4-4069-ba56-67af2839f24a</t>
  </si>
  <si>
    <t>29cf6672-d05b-4c28-874c-897906d710b3</t>
  </si>
  <si>
    <t>129c54f6-b9b2-4c12-bd9e-78977848608c</t>
  </si>
  <si>
    <t>3f350d44-56f0-4bd8-b201-f62ebacad869</t>
  </si>
  <si>
    <t>266a7a30-28ad-4e39-b9cc-f3e821ba8168</t>
  </si>
  <si>
    <t>1f22accb-4200-487e-8505-8b9fd9c0e56c</t>
  </si>
  <si>
    <t>5d6f1956-134c-4c24-9daa-43e45860595b</t>
  </si>
  <si>
    <t>79336c21-c54f-42a3-ab17-5dea6da11cb5</t>
  </si>
  <si>
    <t>56c59725-cf7c-4d0a-8547-17cea1ecd40a</t>
  </si>
  <si>
    <t>b2a40f27-bcab-4a38-acc8-a3b861fb034a</t>
  </si>
  <si>
    <t>1b77fe35-3793-4bbc-988e-04856f365fb4</t>
  </si>
  <si>
    <t>f2619946-dbd6-4277-bcd3-0132ce4c8026</t>
  </si>
  <si>
    <t>70448d4f-49d7-4a69-b65c-08e3a2208bd2</t>
  </si>
  <si>
    <t>5a3e272f-f74e-44e4-97f9-4ac554b35a40</t>
  </si>
  <si>
    <t>ec374b4a-3c7d-4ad9-8a49-989979ebb7b6</t>
  </si>
  <si>
    <t>3745e691-5669-4ff8-828b-ec47ed2d0a72</t>
  </si>
  <si>
    <t>1539f5da-ca8a-4368-a40f-4319686066c1</t>
  </si>
  <si>
    <t>b2b5f686-1f59-4681-b3a5-d53273561de3</t>
  </si>
  <si>
    <t>4bd399a1-df8a-42be-9544-47998e9673b9</t>
  </si>
  <si>
    <t>9396e4dd-a0b6-40a5-8f36-4fbede12cd67</t>
  </si>
  <si>
    <t>ec8918ad-fca8-4571-857d-6500099ff90e</t>
  </si>
  <si>
    <t>cd393465-bb70-409e-9681-9c143a569e28</t>
  </si>
  <si>
    <t>a752c6cd-70fc-4db5-80bb-744d5685c015</t>
  </si>
  <si>
    <t>85bcc84a-f4e9-4411-958a-01148f6ed76c</t>
  </si>
  <si>
    <t>854d7a89-5e8f-4090-855c-efe7a32c7c14</t>
  </si>
  <si>
    <t>e373b943-e737-47dc-a282-9b4d75ef023f</t>
  </si>
  <si>
    <t>5924358f-55bd-4ad0-bb69-0bf91b61fe1c</t>
  </si>
  <si>
    <t>52342966-604c-43f4-b442-8c2153541581</t>
  </si>
  <si>
    <t>dd313d9a-b41e-4b7f-8039-543bcbb8fce7</t>
  </si>
  <si>
    <t>a6b6b8ad-5510-45b1-a2c3-ab3dc1ecd0a2</t>
  </si>
  <si>
    <t>3c298934-ebad-4255-a474-96e1d71851f0</t>
  </si>
  <si>
    <t>14ee0245-443c-44b4-bfaa-c33a63fac4f5</t>
  </si>
  <si>
    <t>e38d39ac-2d15-4151-865f-774446d3ad7b</t>
  </si>
  <si>
    <t>75f7006c-566c-4e13-bbf6-1b283971500a</t>
  </si>
  <si>
    <t>9b2feaa2-9730-442a-97dd-52638bdad1e5</t>
  </si>
  <si>
    <t>cc29014a-0613-4d1c-a20a-343fde3a0372</t>
  </si>
  <si>
    <t>5cb30d62-65b1-4a95-b15f-20e6289fd9a3</t>
  </si>
  <si>
    <t>1.9</t>
  </si>
  <si>
    <t>057e6c2f-5cdc-4da7-b766-d6c8cffab791</t>
  </si>
  <si>
    <t>a775d80e-dcf2-4065-a4ca-527a6f121208</t>
  </si>
  <si>
    <t>70d73b90-816a-4dae-ac3f-ab0d12de846f</t>
  </si>
  <si>
    <t>1a13644c-72ae-49cd-93f5-235ffd589e0d</t>
  </si>
  <si>
    <t>81d93b2a-2056-4008-b6bd-d294f90b02c5</t>
  </si>
  <si>
    <t>e7e671f9-5984-4d76-bcc0-fa4a3e144375</t>
  </si>
  <si>
    <t>3ab71111-9479-4073-94d0-45e4716e6d6f</t>
  </si>
  <si>
    <t>215f6972-e83b-41f6-912c-367b4c464645</t>
  </si>
  <si>
    <t>b40172af-6cc0-4855-946f-1e2cca34824f</t>
  </si>
  <si>
    <t>8ac0c554-9b3f-4272-a098-b914fbc4ccf0</t>
  </si>
  <si>
    <t>8133d090-8ae2-445b-a1ed-4247dcecb634</t>
  </si>
  <si>
    <t>1db572f5-6a6d-4d24-ad6f-d06e14102616</t>
  </si>
  <si>
    <t>12721c94-42ad-433f-b8fb-d4c3b4c17538</t>
  </si>
  <si>
    <t>1f5224cb-e8cd-47c0-921f-a8060eac9cde</t>
  </si>
  <si>
    <t>7cdb15c3-9dce-44db-867d-774ef1ea67db</t>
  </si>
  <si>
    <t>5e5896fd-cc38-4ee2-86a3-79c78b7677c3</t>
  </si>
  <si>
    <t>f9a76a46-7ee2-41e1-afcc-0849349d7d4b</t>
  </si>
  <si>
    <t>a64fb6a6-840f-43d4-b6ea-193d3e76a21c</t>
  </si>
  <si>
    <t>e07315b1-3236-4a9b-93be-ec3814f19547</t>
  </si>
  <si>
    <t>a4b4673f-47df-4a50-8fda-55b8ae715692</t>
  </si>
  <si>
    <t>c005ef8f-f9cd-4357-ad76-986e0f451d4a</t>
  </si>
  <si>
    <t>26f6ca83-1317-4b0a-80c3-9df05ba8278b</t>
  </si>
  <si>
    <t>8bbef9ca-0c32-4ea3-885a-d58576966560</t>
  </si>
  <si>
    <t>9b2324a4-5170-44c3-ac28-c8a6728a0233</t>
  </si>
  <si>
    <t>3454af26-adc6-4003-bfb3-da6117b5e832</t>
  </si>
  <si>
    <t>d2c3dd43-ff61-431b-b37b-7a9aadddb3a8</t>
  </si>
  <si>
    <t>81c7aee0-c315-401a-a00a-835bedf2b9da</t>
  </si>
  <si>
    <t>e9c565b4-462c-4ccf-bf03-c340be016a60</t>
  </si>
  <si>
    <t>9afabfaa-1e80-4592-8432-7137bbb10521</t>
  </si>
  <si>
    <t>2b3b59fe-e6c7-400f-8303-b09e3a7e1ffc</t>
  </si>
  <si>
    <t>874d00b0-fca9-4e93-9e5a-dce4b72425fc</t>
  </si>
  <si>
    <t>3cd58713-23db-4c49-acf5-87ee7ea5a475</t>
  </si>
  <si>
    <t>9cff7a8d-44f9-4992-86ed-a734f361158d</t>
  </si>
  <si>
    <t>a24fd671-5088-4281-b032-c3e2502cb932</t>
  </si>
  <si>
    <t>d6526d2f-2e27-4801-9793-4e7948c4cbcf</t>
  </si>
  <si>
    <t>3234762c-7e8c-4305-a24f-2f968a31a334</t>
  </si>
  <si>
    <t>b056511b-f966-41be-8646-ddb0d1122019</t>
  </si>
  <si>
    <t>8d6454a6-2ff8-4011-b2df-7e9ba1cfd4d0</t>
  </si>
  <si>
    <t>87793c0a-ccac-456a-abac-657d4a88d52b</t>
  </si>
  <si>
    <t>33a83456-e40f-43a7-83d9-564ac735fd5a</t>
  </si>
  <si>
    <t>d9f62ad7-9da8-441e-bf83-4782826faa88</t>
  </si>
  <si>
    <t>bfbfc761-3e3e-4639-9acc-ef373b50af93</t>
  </si>
  <si>
    <t>052f4a91-3c05-4af5-9a54-0d21c5a77fb9</t>
  </si>
  <si>
    <t>9b52dc4a-4336-4f38-abaf-94161e3d6004</t>
  </si>
  <si>
    <t>331d64b2-fdd5-497f-b39c-e4fa9d19faab</t>
  </si>
  <si>
    <t>35f5f105-23a4-4084-9f8c-4a726c3c2606</t>
  </si>
  <si>
    <t>241b7e5f-86a1-49b3-837a-bed90b66316a</t>
  </si>
  <si>
    <t>1f5a97ad-1e8b-4a43-930b-033d12f2c372</t>
  </si>
  <si>
    <t>9c0ea021-9a12-4bc2-a31f-821b9f5d1b3f</t>
  </si>
  <si>
    <t>374524af-a8cb-4e9f-80b8-114a721758a6</t>
  </si>
  <si>
    <t>14f79ca1-db48-43a1-ac7e-9753b8abc73e</t>
  </si>
  <si>
    <t>e9db60bc-22c5-4410-954b-9fbcb882807d</t>
  </si>
  <si>
    <t>8009044a-239f-4d10-a7b5-f78023be2ef1</t>
  </si>
  <si>
    <t>741fba18-bf99-4fee-8492-7ee8e9e86ff0</t>
  </si>
  <si>
    <t>79f39c0b-f9c1-4e21-bde2-71b4787ed1d6</t>
  </si>
  <si>
    <t>22c5c1a0-eab7-4c5a-81c9-c9502c26887c</t>
  </si>
  <si>
    <t>06c9ab17-6bb3-43e5-9e7a-ab802afad616</t>
  </si>
  <si>
    <t>b2b4e139-ef14-44de-8a1f-6b834563195c</t>
  </si>
  <si>
    <t>0552d09d-dec5-4919-bc0d-886876fa1e2f</t>
  </si>
  <si>
    <t>78a6adb4-a970-427f-9121-f672a0b41505</t>
  </si>
  <si>
    <t>332fff50-9b91-4836-86cc-9114ea1f750e</t>
  </si>
  <si>
    <t>03b75920-08d3-46f4-a380-256841d2ea6b</t>
  </si>
  <si>
    <t>79f128da-6c75-4ad1-9bd4-97721730f767</t>
  </si>
  <si>
    <t>02173f63-fd0f-4fc2-8123-e31a0904ca8a</t>
  </si>
  <si>
    <t>0043aacc-fe5c-4d2d-8000-222c00852781</t>
  </si>
  <si>
    <t>1bcb6246-a04b-490f-ae3b-e346edfcc9bd</t>
  </si>
  <si>
    <t>d6db38a1-240f-41dd-8cee-4b82a895fae3</t>
  </si>
  <si>
    <t>c16b5ffc-0956-4959-87d6-7d78af5f9792</t>
  </si>
  <si>
    <t>448cc9cf-aa80-4c4f-a171-ccedada97756</t>
  </si>
  <si>
    <t>1340eb64-8e35-49d6-b3e7-948433b2a784</t>
  </si>
  <si>
    <t>7e8376fb-2b76-452d-98de-3cd3b978fb2c</t>
  </si>
  <si>
    <t>156b4e47-0947-4cfc-aaff-9b845071f91c</t>
  </si>
  <si>
    <t>c70c3156-4bd6-4ff0-a14f-3b257391e9be</t>
  </si>
  <si>
    <t>55621caa-65eb-4728-bc55-a89840955236</t>
  </si>
  <si>
    <t>418f2e09-732f-47bd-af65-515e0e3347cc</t>
  </si>
  <si>
    <t>76d01513-7a8e-4545-bb0c-c2650c716fe6</t>
  </si>
  <si>
    <t>ed4b0bc5-60e0-408a-a091-d579ff1391d5</t>
  </si>
  <si>
    <t>801de9cc-5a86-4669-b1d7-98bf92adeea0</t>
  </si>
  <si>
    <t>ee496e90-97d2-4c5c-9e38-ca7c171bbef4</t>
  </si>
  <si>
    <t>c5fe4e5f-7ee5-440c-89ec-d4d14cfc6898</t>
  </si>
  <si>
    <t>4ed2e279-2c22-4934-9a80-14a3f7d788bd</t>
  </si>
  <si>
    <t>61885e62-07a3-4f41-9aa7-359b1050c043</t>
  </si>
  <si>
    <t>436ea5bd-e559-4e99-ad97-f2294eaec6b9</t>
  </si>
  <si>
    <t>60c8a2d2-b960-40cf-a3c8-9602f8564b11</t>
  </si>
  <si>
    <t>3a67d6db-9aa5-42fc-adad-af020f43b483</t>
  </si>
  <si>
    <t>115db1cc-1eee-4678-af01-11a9e3c4fadc</t>
  </si>
  <si>
    <t>db8ecb09-97e7-402e-b6d0-d91dd71022ef</t>
  </si>
  <si>
    <t>5849971c-2b3e-47ca-90d6-1067f2707f25</t>
  </si>
  <si>
    <t>1acb92bd-72ec-44f4-9aa7-a56fed64992f</t>
  </si>
  <si>
    <t>70093baa-d07c-4eed-adf0-60f841add1d2</t>
  </si>
  <si>
    <t>6d0e8596-b200-4cc3-95e0-14ba031e2595</t>
  </si>
  <si>
    <t>31bdba46-3649-4a92-b2e3-6143e9c00a5c</t>
  </si>
  <si>
    <t>166dd826-b400-4419-850d-3a7a42aa8db2</t>
  </si>
  <si>
    <t>a51d08e2-f1ec-4f52-8c61-951f81435af8</t>
  </si>
  <si>
    <t>2bc5d743-9403-4de0-9f52-c68d92c99531</t>
  </si>
  <si>
    <t>d035b658-cd72-4b75-845e-131dbb6dd8bc</t>
  </si>
  <si>
    <t>fe4d309a-f350-4448-8800-b5a73169b149</t>
  </si>
  <si>
    <t>8f4866f5-5f97-452f-9f3a-91bd37197457</t>
  </si>
  <si>
    <t>6e6d7111-fc2c-46eb-bb37-dc4075cac5f3</t>
  </si>
  <si>
    <t>8a8a0aa7-623a-4d34-9be7-cdb9c0534a5e</t>
  </si>
  <si>
    <t>09a1ff13-980d-4dea-bed0-09481b13945c</t>
  </si>
  <si>
    <t>bf176057-8810-4557-a461-8ea4183723b1</t>
  </si>
  <si>
    <t>395b0246-5da5-48c6-b775-cffb2a930189</t>
  </si>
  <si>
    <t>5f6706fe-8328-4dc3-8655-b177fe34a87d</t>
  </si>
  <si>
    <t>e3d1ac6a-ed2c-4502-b409-37cfeaffd293</t>
  </si>
  <si>
    <t>579fd5f6-48d3-4fd3-8155-45d6c24ed24f</t>
  </si>
  <si>
    <t>85dd5566-0863-4479-9d6f-8c46345e44c0</t>
  </si>
  <si>
    <t>e57db904-2895-412b-a5db-5f07695ace10</t>
  </si>
  <si>
    <t>965a7b5b-2fdd-4a12-8ee1-4446683c3e2f</t>
  </si>
  <si>
    <t>cbecc6a3-116b-4019-ac31-2ebaf5a7e530</t>
  </si>
  <si>
    <t>ec01cb6a-50a6-4998-8c7f-2f74df9d3e4d</t>
  </si>
  <si>
    <t>ca19e2c2-7694-46e2-8773-b71362cc8d95</t>
  </si>
  <si>
    <t>6f03c7aa-cb22-494d-b66b-f4df3a4bcb10</t>
  </si>
  <si>
    <t>246e8107-1108-4fe4-91e0-b78f3710aa4b</t>
  </si>
  <si>
    <t>546a61bc-f112-4d60-98da-a789b58f61c3</t>
  </si>
  <si>
    <t>6a59f01a-894d-4207-af1c-d725551c19bb</t>
  </si>
  <si>
    <t>34629196-8e66-48a1-a9cf-36f36dcaaf0a</t>
  </si>
  <si>
    <t>4ba60965-9aa0-469b-ac1b-2a8b8f3f1f88</t>
  </si>
  <si>
    <t>5cb116f3-7efc-4b51-b410-96b6b4509eb7</t>
  </si>
  <si>
    <t>c48be8f5-222a-462d-b382-174fc0209e5e</t>
  </si>
  <si>
    <t>c30e930d-3f04-4a81-8a02-c1aadfbda245</t>
  </si>
  <si>
    <t>32985591-ad25-4fda-b607-b89c22c273cd</t>
  </si>
  <si>
    <t>89396635-58e2-4e99-ab22-43812ad9b323</t>
  </si>
  <si>
    <t>7557c147-2185-4852-b375-760ea7789452</t>
  </si>
  <si>
    <t>958124b4-7698-46d4-a99b-c9615faa4807</t>
  </si>
  <si>
    <t>5854e00e-c175-4f4f-aac2-e675e583b6df</t>
  </si>
  <si>
    <t>dcf26487-cdad-4fd9-a792-d34115b96ac7</t>
  </si>
  <si>
    <t>05e37e76-6054-4f3d-921a-729063784331</t>
  </si>
  <si>
    <t>08a5761d-a728-4b4d-b37f-8370c03b07c3</t>
  </si>
  <si>
    <t>e1d1e735-baff-4353-aa34-9bca564f8dd4</t>
  </si>
  <si>
    <t>e7afa171-c4bb-46da-a402-f1e149ed86c2</t>
  </si>
  <si>
    <t>3ddce1dc-b3c3-4cdd-8f79-0c7ea12542dd</t>
  </si>
  <si>
    <t>c93e9e2c-0e00-4ba4-b6e8-5b7ebbdcd115</t>
  </si>
  <si>
    <t>2ad2194f-375e-4df0-bc24-be4917226c03</t>
  </si>
  <si>
    <t>76e0ac4d-0caa-4e62-b590-89084f5ca561</t>
  </si>
  <si>
    <t>0159f75d-78e5-4fc1-a160-b64e0dc805c0</t>
  </si>
  <si>
    <t>d9a50924-b579-4045-9645-6f6d4d32684f</t>
  </si>
  <si>
    <t>3abe47d5-7825-429c-acf4-872603cf83bf</t>
  </si>
  <si>
    <t>f6681e2b-d544-4a5b-931f-4e563c3c0737</t>
  </si>
  <si>
    <t>f17d60eb-be00-4b05-ba2d-176500a2062c</t>
  </si>
  <si>
    <t>38691445-fa72-4557-b393-71e731837fc6</t>
  </si>
  <si>
    <t>9a53e288-dec0-4b93-8129-7e623ff2b620</t>
  </si>
  <si>
    <t>c56e93f0-c21e-4c0c-ba0e-17510bee36d2</t>
  </si>
  <si>
    <t>cb0888f7-5c89-49fe-bae0-a08e8ba7f514</t>
  </si>
  <si>
    <t>0a195a99-cf18-4624-982f-6f6ad4771e04</t>
  </si>
  <si>
    <t>ee0064b3-7799-4f13-be24-d0bd89035ec9</t>
  </si>
  <si>
    <t>ce13fc85-302b-403f-8c2c-71344b4dab1a</t>
  </si>
  <si>
    <t>1289eb47-64cd-4a1c-bd5b-4db12b0eca51</t>
  </si>
  <si>
    <t>fff5b0b4-1bc0-40b8-9ebe-f081bf76f7f8</t>
  </si>
  <si>
    <t>73f0f805-75ea-49a9-9a89-2eadfce9465e</t>
  </si>
  <si>
    <t>36bef74f-f4e4-4b38-b006-6f8bc999e2a5</t>
  </si>
  <si>
    <t>bc2b6386-d67a-4949-9ca3-46bf1d14037a</t>
  </si>
  <si>
    <t>1faf57f4-7964-4683-b294-8035c3ed141d</t>
  </si>
  <si>
    <t>8e057ce2-284e-497e-97a9-c4cca38f3422</t>
  </si>
  <si>
    <t>9ba2fbe4-3c2f-405a-a74c-2f397f03bf0a</t>
  </si>
  <si>
    <t>915de588-55e6-4e06-b8ef-201909abdc34</t>
  </si>
  <si>
    <t>69a5ddfa-65e5-4b71-ab6b-ddbe3675d747</t>
  </si>
  <si>
    <t>036f708b-d56b-45ac-8cad-373ccf48bf23</t>
  </si>
  <si>
    <t>da819359-6f6d-40a1-bd8e-e395aae752d4</t>
  </si>
  <si>
    <t>291d3111-6a73-4904-89b6-88bfb264398f</t>
  </si>
  <si>
    <t>30756a41-eb68-41d1-a157-7a3f58dafb6b</t>
  </si>
  <si>
    <t>94c7eb73-d085-4ace-bf5c-e65d7ae3eba5</t>
  </si>
  <si>
    <t>59110c80-3707-42b5-8e0d-9ecba951289e</t>
  </si>
  <si>
    <t>fa6ddb53-32a9-4478-889a-768ea9b99cdd</t>
  </si>
  <si>
    <t>b558246c-1b72-4c52-8ee9-1c5461a383d6</t>
  </si>
  <si>
    <t>c4ef9ad6-394c-4e80-89e3-6587e5a416e0</t>
  </si>
  <si>
    <t>8dd1a8d6-c398-47ce-93fd-f35930954c44</t>
  </si>
  <si>
    <t>867cf25d-bcc6-4d61-abef-ac7083b7d2a4</t>
  </si>
  <si>
    <t>94e878db-e0e7-4ac2-89ca-0d50ae81e0ac</t>
  </si>
  <si>
    <t>31441514-a135-47f0-994b-b3daecf79f6c</t>
  </si>
  <si>
    <t>8c0ba54c-7e32-437d-8197-cc7c1e2a4b53</t>
  </si>
  <si>
    <t>bfbfd798-d40e-4cdc-8807-21533f9a8eec</t>
  </si>
  <si>
    <t>08d18127-b40d-4930-a878-512c9f427c88</t>
  </si>
  <si>
    <t>cc09c45f-6948-4ca8-b849-df63eaa7d476</t>
  </si>
  <si>
    <t>9b38f29d-a091-47a4-acd2-02d6d230431a</t>
  </si>
  <si>
    <t>65ca7ec0-abd1-4993-ae48-2371c62f0c07</t>
  </si>
  <si>
    <t>5c2d6057-da7b-469e-b901-db2e93268a8e</t>
  </si>
  <si>
    <t>2a092762-fdb4-47f1-a6cc-ebc860759b6a</t>
  </si>
  <si>
    <t>431f5a25-71ef-48fd-a2d4-1e1301f03902</t>
  </si>
  <si>
    <t>4ae31e4d-3721-495f-bda2-9e2d6189c064</t>
  </si>
  <si>
    <t>d999b2ec-215e-49e4-85de-a237f062663f</t>
  </si>
  <si>
    <t>0c24b3ea-32de-4988-9bba-a4f416434fbe</t>
  </si>
  <si>
    <t>66a5ab00-b022-443e-bf1c-4b4c89db7d0d</t>
  </si>
  <si>
    <t>757596dd-1e14-4747-afee-6922aa3e18d6</t>
  </si>
  <si>
    <t>db90a51d-8c14-419c-8d53-eb7c77d844bc</t>
  </si>
  <si>
    <t>d49c6e74-9ce6-4f0a-a26f-5d7cc9cea310</t>
  </si>
  <si>
    <t>295548a7-da93-4d89-ba0f-7433fa09cc9a</t>
  </si>
  <si>
    <t>9b6388b6-ac77-40eb-bff4-31d661020511</t>
  </si>
  <si>
    <t>2ad64d29-66df-451b-a990-46f3a231a2d4</t>
  </si>
  <si>
    <t>6807e02f-1110-4c02-933f-a07b078b05ed</t>
  </si>
  <si>
    <t>efc44e10-d409-4846-a7e6-db888e5db56f</t>
  </si>
  <si>
    <t>7553fe3d-e2a2-474d-a46c-6542f3093f02</t>
  </si>
  <si>
    <t>30bebc1a-a117-4033-b0ed-89e0dec5e2df</t>
  </si>
  <si>
    <t>d071531a-2553-4fd5-abc2-60a5034a692e</t>
  </si>
  <si>
    <t>f02a3f41-cb29-4986-afab-b218e276a1d5</t>
  </si>
  <si>
    <t>e6db24aa-7215-4af1-a556-b3f0e25f4b5c</t>
  </si>
  <si>
    <t>5ccc0d88-d239-45b9-8d56-772dc7d7e932</t>
  </si>
  <si>
    <t>8028747e-59e6-4e68-be5e-1dc35de4f50a</t>
  </si>
  <si>
    <t>7f01c162-a318-4688-bf6a-f8d147d7b0e9</t>
  </si>
  <si>
    <t>6663e052-d01b-49cb-b06a-a22c4da68837</t>
  </si>
  <si>
    <t>43607769-1464-4a98-a746-b56e12511d5e</t>
  </si>
  <si>
    <t>b27ec910-7b57-45b8-85d2-8bc517eed8c9</t>
  </si>
  <si>
    <t>2595d1f7-e514-489b-b1b7-620370c3ee25</t>
  </si>
  <si>
    <t>576a315f-17af-4d46-a285-52107c60c502</t>
  </si>
  <si>
    <t>c1e6bd6a-5fd6-4f9c-8259-ee1d6f7d0d91</t>
  </si>
  <si>
    <t>a4b91bd0-6142-430c-98d9-8675d2b2e9ee</t>
  </si>
  <si>
    <t>c6b8af1e-cd3d-4600-b2df-b1783544a2a4</t>
  </si>
  <si>
    <t>dd6ef012-55cc-4098-b356-55ce1efd2538</t>
  </si>
  <si>
    <t>1b04654a-44cd-493a-848b-e48491a63069</t>
  </si>
  <si>
    <t>8b55a284-da30-4953-bab0-095d25ea377c</t>
  </si>
  <si>
    <t>c989d44b-1734-4119-b767-6df392250578</t>
  </si>
  <si>
    <t>3948f1e7-0063-4849-a776-cecea5a3d0a8</t>
  </si>
  <si>
    <t>eddb0127-6836-49b3-8bb2-0d7fe43684ac</t>
  </si>
  <si>
    <t>9d48e9c2-35e0-4c53-9137-8df12c4819e3</t>
  </si>
  <si>
    <t>172e98e7-a914-4a7c-af1a-1c7f300052b4</t>
  </si>
  <si>
    <t>44693f58-a23a-46a8-8d4d-af5cd487cbed</t>
  </si>
  <si>
    <t>049e2081-9083-43d1-9827-beb08958e13a</t>
  </si>
  <si>
    <t>b97728ce-06d7-412b-9cc8-7abe5c8c8f5b</t>
  </si>
  <si>
    <t>02cd17e5-43be-4d41-adc3-5a4509524bf8</t>
  </si>
  <si>
    <t>2920b3ae-ed1e-47c5-ad4b-e55a2e04f819</t>
  </si>
  <si>
    <t>478453d4-f858-4cf3-94a6-51ac63b992b2</t>
  </si>
  <si>
    <t>f4d14d0e-3d2a-4358-a410-2c4e722c4553</t>
  </si>
  <si>
    <t>f345cdaa-4cb9-49a6-af59-4dc5a833bc6d</t>
  </si>
  <si>
    <t>ee1c62b0-405a-4479-9e53-f281a9db4ad7</t>
  </si>
  <si>
    <t>68dc9775-8b18-469f-94d1-e69d6765ff7c</t>
  </si>
  <si>
    <t>d83614ea-3958-42c7-aa70-04dfa22c25fb</t>
  </si>
  <si>
    <t>e8b8caca-a28b-4f77-93f6-9a0e057b6e7c</t>
  </si>
  <si>
    <t>628fec24-67a6-48c1-8009-bf7e1be551c7</t>
  </si>
  <si>
    <t>c8b165fa-586a-4af4-8a03-5204775c547f</t>
  </si>
  <si>
    <t>aa1e371d-448f-44e6-8da4-8d9e46ebf069</t>
  </si>
  <si>
    <t>fb841a68-2ca5-4113-9e0a-ee20c8766aa6</t>
  </si>
  <si>
    <t>20e51e38-627c-4632-aea8-a7cda310a6e9</t>
  </si>
  <si>
    <t>68e3d1ab-4d11-4ed5-95f7-9056f2203ef1</t>
  </si>
  <si>
    <t>487c4b6c-bc74-4948-a299-202f7291f4f8</t>
  </si>
  <si>
    <t>2599bf22-5e0e-4034-ab98-a75ff5386240</t>
  </si>
  <si>
    <t>cd6ffd2f-f288-4a03-94e0-9a80f540e850</t>
  </si>
  <si>
    <t>64f488dd-060f-4e29-8c2d-bab52811de35</t>
  </si>
  <si>
    <t>9a11b1bd-b662-4d05-8fa2-06d6f16d2859</t>
  </si>
  <si>
    <t>941bdd27-af15-4f86-9ddf-8e897118d328</t>
  </si>
  <si>
    <t>f7be81fc-be22-4dbe-a4a1-ab64c7506add</t>
  </si>
  <si>
    <t>c88475f6-ab09-4299-badf-19b9f403f1f5</t>
  </si>
  <si>
    <t>e4732ec0-dbb2-4b9f-a569-5c91455a60f9</t>
  </si>
  <si>
    <t>4e11a899-9de9-4c00-8e9f-f46e301fa9fe</t>
  </si>
  <si>
    <t>77faee24-0368-4edf-a82d-5a97ef79f663</t>
  </si>
  <si>
    <t>7b36da83-558e-4ae7-9d52-2c6938b3dbe5</t>
  </si>
  <si>
    <t>de07bece-e9d4-46d5-9671-c2c08f933ab2</t>
  </si>
  <si>
    <t>e6966794-76b0-42f3-b17a-a594709b1e0e</t>
  </si>
  <si>
    <t>e4b9fd2f-9488-4d9e-a749-9b8d189315f8</t>
  </si>
  <si>
    <t>e009ae34-ef52-4564-b9fb-04f0b8b847ff</t>
  </si>
  <si>
    <t>b25afb3b-fa95-49a0-b214-e9edfaa9d24f</t>
  </si>
  <si>
    <t>3b016e14-94ec-4091-98b2-bd1fcde5c534</t>
  </si>
  <si>
    <t>8224c34a-7bc7-4ad0-b205-e9917aaad47b</t>
  </si>
  <si>
    <t>f218130d-feb4-409a-bb7e-3801f886c5e9</t>
  </si>
  <si>
    <t>47fdc783-c805-4fdf-b4af-479a02d0d80d</t>
  </si>
  <si>
    <t>7191bba7-a2d1-494a-9278-c00e73f976ae</t>
  </si>
  <si>
    <t>c4638aa2-7b0f-4c32-9fbf-f12e3e21b8b7</t>
  </si>
  <si>
    <t>10a9fd2e-8742-4a18-a784-6bad238f27ba</t>
  </si>
  <si>
    <t>8504d034-11a7-4a95-b656-6cd18980b2a9</t>
  </si>
  <si>
    <t>6d152760-f7cf-4599-9ed6-b89b711be9f3</t>
  </si>
  <si>
    <t>1113edad-2441-4814-8b16-6df8bc9f4a99</t>
  </si>
  <si>
    <t>b7d8a1e4-0fa1-4912-b136-2eaf6e9b2e77</t>
  </si>
  <si>
    <t>8b6c1b5b-7797-4c34-8715-cb0037a0003d</t>
  </si>
  <si>
    <t>ea0ecf74-5ead-46b2-ae61-ad02d68666e1</t>
  </si>
  <si>
    <t>bc95768f-1335-49cb-a61b-63499e955e91</t>
  </si>
  <si>
    <t>0c99adb2-582c-43a8-ba7e-8d82efbf7120</t>
  </si>
  <si>
    <t>13db2659-8059-4091-a916-a4e78b7ff298</t>
  </si>
  <si>
    <t>eab6f895-d3ad-4c92-afdb-b0873d33b96c</t>
  </si>
  <si>
    <t>05ebcb01-53f1-483e-86c8-138692233a5d</t>
  </si>
  <si>
    <t>8231e404-32e9-44e1-bbef-586cc54d6c32</t>
  </si>
  <si>
    <t>5c0b31ec-d60c-4db3-9428-b2b77d745b20</t>
  </si>
  <si>
    <t>0c18011d-d726-4a06-9860-c5ab2d163f15</t>
  </si>
  <si>
    <t>7c305084-5be1-464e-a009-32ef4e1d01d3</t>
  </si>
  <si>
    <t>bb8dc78c-4dba-4a68-98c2-4e6ad7510dc7</t>
  </si>
  <si>
    <t>175b1481-a2b0-4e89-808c-41b9ae0c3ae8</t>
  </si>
  <si>
    <t>c68099d2-198a-4b63-bd93-46b5e8c2c1a5</t>
  </si>
  <si>
    <t>5854f8ba-d118-4699-b8cb-f531ab2ebfdd</t>
  </si>
  <si>
    <t>a1397ac4-920d-4901-80c9-0bbbdb3e6fcc</t>
  </si>
  <si>
    <t>fef412ca-2852-4a7b-a13a-d1213aea03d0</t>
  </si>
  <si>
    <t>aa3abacd-c38d-43fd-90f6-632fd9432e73</t>
  </si>
  <si>
    <t>b700e049-46fc-4e72-b3eb-97f2373ed66d</t>
  </si>
  <si>
    <t>8d79b59a-1876-48f1-8174-9dcb1740b892</t>
  </si>
  <si>
    <t>c17c02df-7da1-4e65-85f0-cd4b0183a117</t>
  </si>
  <si>
    <t>e6ee342d-1431-4433-937c-275dec587c3b</t>
  </si>
  <si>
    <t>35d2afee-ff82-4faf-9198-bddac65926f8</t>
  </si>
  <si>
    <t>4d8742a6-f7bf-4530-aa22-a98df694921c</t>
  </si>
  <si>
    <t>b0785d9f-d8cf-4df7-bc8d-f7176f665ca8</t>
  </si>
  <si>
    <t>be31cec8-f2de-4b0a-90e1-b22eb336f9fe</t>
  </si>
  <si>
    <t>0bb3418b-a400-4f6a-b681-9425ef77bc9e</t>
  </si>
  <si>
    <t>accc3583-09c3-4a85-bb96-4b1495e6e734</t>
  </si>
  <si>
    <t>0a8c38e1-002e-4c73-b4b2-4acd4b282e7c</t>
  </si>
  <si>
    <t>d7bf3b39-7ed6-470e-937c-f33cc9d62aaf</t>
  </si>
  <si>
    <t>bda6c103-392a-4cc1-84fb-136fa4b07689</t>
  </si>
  <si>
    <t>b5489628-4e93-4830-8e6d-abec143abffe</t>
  </si>
  <si>
    <t>92399af7-2832-426b-a68f-791f0571cb75</t>
  </si>
  <si>
    <t>d0aa842f-b8e3-4fdc-b55b-43d1c12872f7</t>
  </si>
  <si>
    <t>4223a4fb-7215-4a3b-b021-aec2690a09b3</t>
  </si>
  <si>
    <t>3feb986b-1699-43c0-8cea-7e1e41bf19ce</t>
  </si>
  <si>
    <t>ef28ce41-f003-41e3-b530-5bc4b48db583</t>
  </si>
  <si>
    <t>17687a92-ec9e-4715-a32c-7e6465c10910</t>
  </si>
  <si>
    <t>38887032-80b2-4272-b07d-19323ff66e90</t>
  </si>
  <si>
    <t>3dcb0701-5e58-4a51-812c-af8d566d8863</t>
  </si>
  <si>
    <t>53853061-3e62-4c19-b56e-add4bb664794</t>
  </si>
  <si>
    <t>4671f747-0cf5-488f-8b9e-861a5301f0a1</t>
  </si>
  <si>
    <t>4d9d1149-90d1-46c0-8870-cacea9d75a31</t>
  </si>
  <si>
    <t>64c2925f-003c-410b-a607-f6dc20de20dd</t>
  </si>
  <si>
    <t>af3ed7fc-bbdc-4b58-8c51-63c158cfec87</t>
  </si>
  <si>
    <t>a68b75cc-e04b-4cef-972a-aec9ee61d739</t>
  </si>
  <si>
    <t>05b56ed6-70d6-40f6-bc71-f33788ace723</t>
  </si>
  <si>
    <t>e614481a-4a63-4c9f-a38a-3cbac84f6491</t>
  </si>
  <si>
    <t>906dcf04-08c0-4469-a9b3-372a90e842e8</t>
  </si>
  <si>
    <t>73fda38d-36f8-49d5-8949-51d808e94969</t>
  </si>
  <si>
    <t>6baa4ec7-8273-4529-ad7d-6240ce1013d3</t>
  </si>
  <si>
    <t>94592289-fb22-4b57-8893-3201fd66f5c6</t>
  </si>
  <si>
    <t>9982dc56-bae0-4d39-ae0d-f2c4c1b060a0</t>
  </si>
  <si>
    <t>7d08c068-c798-474b-a33a-ddcb94ca06c4</t>
  </si>
  <si>
    <t>85478d7d-29e6-4d66-aeca-30151391c8e3</t>
  </si>
  <si>
    <t>88da9d45-9658-48ec-a485-7d63527c80be</t>
  </si>
  <si>
    <t>caf8f467-e1db-4e4a-b5cb-13f2ce095b7b</t>
  </si>
  <si>
    <t>8493f997-e399-475f-92eb-5b34c8892acf</t>
  </si>
  <si>
    <t>708ae0d3-fdf7-469b-a041-c2585906a000</t>
  </si>
  <si>
    <t>f96dc685-ef9a-4215-8090-abe16d715f76</t>
  </si>
  <si>
    <t>93a10907-6079-47a2-b597-e9b821961b50</t>
  </si>
  <si>
    <t>b7399857-8455-49fa-ac89-463270903a34</t>
  </si>
  <si>
    <t>25ee3f66-fdd4-436a-bd3d-042ec629fc59</t>
  </si>
  <si>
    <t>7d2cfb60-8d26-43e0-8a45-f15524667b34</t>
  </si>
  <si>
    <t>4b68646e-a92c-48d9-8978-55bca77a0754</t>
  </si>
  <si>
    <t>c8806657-610e-441e-837a-66621056e728</t>
  </si>
  <si>
    <t>6.537348747253418</t>
  </si>
  <si>
    <t>5.227305889129639</t>
  </si>
  <si>
    <t>771e078f-c98c-4c12-bfba-cb046e627b7d</t>
  </si>
  <si>
    <t>62c08ba3-8bf8-4d7e-9847-b9d4fd1255d8</t>
  </si>
  <si>
    <t>1a85263d-b58f-4753-9447-5ed4d74bdc5e</t>
  </si>
  <si>
    <t>60120dcb-91d4-45fe-8c46-99a6180ee7b9</t>
  </si>
  <si>
    <t>3ba237c8-e52d-4545-9e6f-b45d8181ff59</t>
  </si>
  <si>
    <t>7737d6f2-90fe-4922-9b8e-2da352923c56</t>
  </si>
  <si>
    <t>0d61002b-5d1b-44e9-b152-ed7a7a62a94c</t>
  </si>
  <si>
    <t>6b63130d-15bd-445a-8d67-cc7a17ec3860</t>
  </si>
  <si>
    <t>2d4ac52b-cd7b-4783-a6ba-c5b9dfa8f5ef</t>
  </si>
  <si>
    <t>967817c4-efa5-48a5-af56-be2789d747f0</t>
  </si>
  <si>
    <t>b8dd22fd-167b-4817-9e65-61266f6998f4</t>
  </si>
  <si>
    <t>c5f290b7-387f-487e-9b27-1a59799cb817</t>
  </si>
  <si>
    <t>de4b5f1b-9edc-4c9a-8b73-cc4278137c4d</t>
  </si>
  <si>
    <t>45f954d4-1214-44f3-bf8a-60dd2b489311</t>
  </si>
  <si>
    <t>6.553708076477051</t>
  </si>
  <si>
    <t>5.2654008865356445</t>
  </si>
  <si>
    <t>a408ec56-eac8-437f-aadc-6ee81e21eba9</t>
  </si>
  <si>
    <t>5b497dd4-4676-4c21-b36d-a3bf51434acb</t>
  </si>
  <si>
    <t>a03aab9f-8fd0-4e8f-9847-578859199f61</t>
  </si>
  <si>
    <t>98dd0b23-3032-4e2e-b23f-3c26542dbace</t>
  </si>
  <si>
    <t>7e2e6edd-30ae-43ad-a7d7-f68f5210d583</t>
  </si>
  <si>
    <t>a19b62ea-88b6-4bf5-a40a-4e3cf801b31c</t>
  </si>
  <si>
    <t>774ef45b-5c3e-4c41-b33f-f961122b7f03</t>
  </si>
  <si>
    <t>6a6ce35d-2fb2-4a3c-9955-63464a181c0d</t>
  </si>
  <si>
    <t>39136cf4-af2a-4e4f-8ed5-415ecbffb31a</t>
  </si>
  <si>
    <t>9404d793-dafd-4af3-a641-7d109877668d</t>
  </si>
  <si>
    <t>462b64e2-f379-40e4-a86f-8f81ffd524dc</t>
  </si>
  <si>
    <t>b5031f80-8ecb-44a3-9b40-41867f393c59</t>
  </si>
  <si>
    <t>285a2e7e-2df0-4031-b742-be35861bd3aa</t>
  </si>
  <si>
    <t>91ecac94-a513-4c62-9779-d97513aac681</t>
  </si>
  <si>
    <t>7544eefd-48bc-41d1-accc-135ddc74b8a8</t>
  </si>
  <si>
    <t>b76f5342-7f50-40de-8b9e-bd2cb9065e6c</t>
  </si>
  <si>
    <t>7002d85c-07ca-4365-97d2-c152725f9252</t>
  </si>
  <si>
    <t>7c15c1b4-f4f2-4941-96aa-608b2f24ae7d</t>
  </si>
  <si>
    <t>e1e786bd-eff9-43e7-a23c-5d766ac51b0a</t>
  </si>
  <si>
    <t>a9d97669-20fc-4512-8aad-4305aed99b07</t>
  </si>
  <si>
    <t>325d9522-c866-4e7c-bf46-515a7a20db69</t>
  </si>
  <si>
    <t>81dd554a-a11d-41c7-85cf-958595c5674d</t>
  </si>
  <si>
    <t>23e39411-c8d4-42d8-a988-33bc3f27e197</t>
  </si>
  <si>
    <t>6410a5d9-4102-4d01-a670-4fbe835a7c47</t>
  </si>
  <si>
    <t>b12da631-7016-4c90-a36d-24a334f4c547</t>
  </si>
  <si>
    <t>d57f65b4-a583-43f0-9e69-ef9795d442db</t>
  </si>
  <si>
    <t>e9d7fc64-0845-4620-afe7-4593e18ba04a</t>
  </si>
  <si>
    <t>14cfc47a-1131-4676-b4bb-e6aaf2c6d09e</t>
  </si>
  <si>
    <t>6f355f9f-bf39-428a-b7a0-128c2d26439e</t>
  </si>
  <si>
    <t>23aa5158-cc0e-4ac8-b15c-c0846d6d4f02</t>
  </si>
  <si>
    <t>2b7c1a8a-cdc1-4b7f-94d5-f0f333516dff</t>
  </si>
  <si>
    <t>d23c322e-8c1f-4fd5-b2dd-b40bc2c6f6e5</t>
  </si>
  <si>
    <t>50e58f13-d11f-4366-b8ce-9d010097267c</t>
  </si>
  <si>
    <t>4808e959-7d08-4398-a006-98461ea2cbf4</t>
  </si>
  <si>
    <t>28138900-6d67-4179-80bf-6b9df4cd9fb1</t>
  </si>
  <si>
    <t>081eb2b2-12b1-4a27-a80b-d5d55ce1ea1e</t>
  </si>
  <si>
    <t>1dca2821-e145-4bba-90b1-0bd7b406b289</t>
  </si>
  <si>
    <t>338a4b5b-7905-420d-b632-72471793713f</t>
  </si>
  <si>
    <t>08bb7ec1-05d3-4efa-b136-eb5d9364f8f6</t>
  </si>
  <si>
    <t>3405a22b-80f1-4523-b6a9-3b4f0e4be4d8</t>
  </si>
  <si>
    <t>1340aad6-098f-4f2c-b39d-809fffc93015</t>
  </si>
  <si>
    <t>82d1d280-0fcc-4dcc-ae2a-7bdbb59fccb8</t>
  </si>
  <si>
    <t>22d615ab-6c03-42c5-98c9-cb6bad162c2a</t>
  </si>
  <si>
    <t>d47e6918-033c-4686-a816-3f0d5c701690</t>
  </si>
  <si>
    <t>c12727c2-8f28-45c2-a85a-246b757f3357</t>
  </si>
  <si>
    <t>d728d77a-b99c-4109-83f4-ab55b6f6ca64</t>
  </si>
  <si>
    <t>0bc58846-d9c0-4ff1-9e53-e36b303851a8</t>
  </si>
  <si>
    <t>1208512d-9a53-4981-b839-73c24a2778c9</t>
  </si>
  <si>
    <t>318485d6-2286-443c-8593-7097ab6c3451</t>
  </si>
  <si>
    <t>cec98871-e5fa-49cf-9ff7-b942f8990b8d</t>
  </si>
  <si>
    <t>45ff2285-c30f-4c17-8b56-f9b8e83dce9d</t>
  </si>
  <si>
    <t>9a074119-615a-435b-9f66-72ad49624352</t>
  </si>
  <si>
    <t>937b1f40-3775-4cad-ac8b-61c6d42f2965</t>
  </si>
  <si>
    <t>6.57010555267334</t>
  </si>
  <si>
    <t>5.303500652313232</t>
  </si>
  <si>
    <t>242cfecb-2a17-44b5-8674-05c14c63dea9</t>
  </si>
  <si>
    <t>78d46bad-4f66-4f71-b21f-2a63f2f8696b</t>
  </si>
  <si>
    <t>0efb145b-935f-44af-a8fc-8ec595d0b0f7</t>
  </si>
  <si>
    <t>0022a69b-d7c0-4b30-96bb-0ccee3b43d87</t>
  </si>
  <si>
    <t>9265354b-29b5-4c5a-b235-bdc442f4ae14</t>
  </si>
  <si>
    <t>80c4b74c-e112-44c7-9e75-2810e78b96ea</t>
  </si>
  <si>
    <t>4a36ce36-9dbb-422b-84a0-33c5633df87e</t>
  </si>
  <si>
    <t>f1f385d5-5d17-4cba-9338-74f9ed466cb7</t>
  </si>
  <si>
    <t>bf65ca71-e8c6-4f15-9044-df9826ac521a</t>
  </si>
  <si>
    <t>5a13868d-073d-44d1-89aa-d28161cb59df</t>
  </si>
  <si>
    <t>249f9ade-83ff-45a3-abf4-e94e2a7a6910</t>
  </si>
  <si>
    <t>a7e4cfa4-1629-4b32-8c5f-354192604c9c</t>
  </si>
  <si>
    <t>3b9fbaad-c08f-4f9f-808a-83272902f3fe</t>
  </si>
  <si>
    <t>9e20d16c-4674-401a-99a9-1426695e2e47</t>
  </si>
  <si>
    <t>9207a97e-ebd3-42d6-8d10-29e84dfdac12</t>
  </si>
  <si>
    <t>0d294f0c-0bc3-4a03-9213-53517c385c35</t>
  </si>
  <si>
    <t>5a40ad2f-3b9a-44d3-88ce-83f8ee6e2e2e</t>
  </si>
  <si>
    <t>cca7d0c8-b430-425e-bc82-7153c2db85e4</t>
  </si>
  <si>
    <t>dcec0faf-2c97-4756-87ab-f5d103e0b7c6</t>
  </si>
  <si>
    <t>7272f943-025c-4d99-be4b-af627e57ef51</t>
  </si>
  <si>
    <t>63c9fa9f-b174-4920-bd90-874bcf05a0d9</t>
  </si>
  <si>
    <t>a937f295-36cc-4e14-8e11-b764e6b0da11</t>
  </si>
  <si>
    <t>9d02b37e-718b-4479-9d3e-71ca3e7d19e1</t>
  </si>
  <si>
    <t>97be2bf1-79d3-4269-b4fe-bf16e2c49971</t>
  </si>
  <si>
    <t>daf3ce84-6c1b-4a96-bf77-3823fbfec38c</t>
  </si>
  <si>
    <t>9224934c-8a0e-43b0-b960-6ada687dc896</t>
  </si>
  <si>
    <t>467b8628-c2d4-4f95-86f4-5ffa1643805d</t>
  </si>
  <si>
    <t>cd97e9e4-eeb6-409a-9541-d6efd53de147</t>
  </si>
  <si>
    <t>d718013c-b4b3-454c-9417-a1132f0f5ab2</t>
  </si>
  <si>
    <t>bd501336-f29e-418d-938a-9ce716352e44</t>
  </si>
  <si>
    <t>d91e5298-8956-4a09-ba94-a499a5503f55</t>
  </si>
  <si>
    <t>27dd555c-246c-4b38-a02d-5385359cbe2a</t>
  </si>
  <si>
    <t>ec90dfdf-1ad0-45ef-878a-6681dce61fa6</t>
  </si>
  <si>
    <t>345e50aa-f715-42c2-9d8f-b9d5aeed2a96</t>
  </si>
  <si>
    <t>7ed0384d-5e27-483f-9d7d-35eb72c69f1a</t>
  </si>
  <si>
    <t>6b9aa5b1-b6a2-4882-b14d-cebce3828e32</t>
  </si>
  <si>
    <t>fea5ddc7-e075-4bc4-b357-69bb2e7bbf78</t>
  </si>
  <si>
    <t>236987c6-3495-4ae7-8203-577e0ebbd336</t>
  </si>
  <si>
    <t>8dd9c4e8-f924-4e3d-b651-907708562079</t>
  </si>
  <si>
    <t>6aee3567-268e-433c-b7e1-1e87dcb902b4</t>
  </si>
  <si>
    <t>f3f05b9e-4a1c-4fe3-86be-b13f854b23fc</t>
  </si>
  <si>
    <t>b0aa63a4-676b-4cc1-ab60-3b127c89f2de</t>
  </si>
  <si>
    <t>aa0e4bc9-873b-44e7-96be-1a9e4f517260</t>
  </si>
  <si>
    <t>11145fc8-fe3f-4963-8347-8d0cd234f4e5</t>
  </si>
  <si>
    <t>7759d277-3af0-4f05-993d-babd68f153d2</t>
  </si>
  <si>
    <t>82772431-72f5-4277-b700-a7d0f4668de5</t>
  </si>
  <si>
    <t>899fbe47-41b8-4f2c-b531-82e4f48fffb4</t>
  </si>
  <si>
    <t>412faf68-37c7-43d8-863b-52aa839754f9</t>
  </si>
  <si>
    <t>d60795c1-44a6-499f-9a5b-2b2cc9a0d908</t>
  </si>
  <si>
    <t>7213af06-7900-40e9-a8cd-ffd9d536864a</t>
  </si>
  <si>
    <t>50ba1242-75be-4fe6-949a-3294eeb61b08</t>
  </si>
  <si>
    <t>fed50cd4-e1f2-41ab-b9a3-5b15bd94f08a</t>
  </si>
  <si>
    <t>87448994-07d0-4260-b308-16e56b984a9d</t>
  </si>
  <si>
    <t>d215864d-7851-41c1-9f7d-e705413caad9</t>
  </si>
  <si>
    <t>7d3aa006-c0ad-4f0a-b89d-1547092d74f5</t>
  </si>
  <si>
    <t>33051669-0873-4fa4-94af-ef2b8fc0fe36</t>
  </si>
  <si>
    <t>dce6fd4f-adba-4231-84c9-6c50fa974790</t>
  </si>
  <si>
    <t>1688acf6-4d31-4be0-b7ed-d5c21af9a664</t>
  </si>
  <si>
    <t>f7b71fb1-313b-40ea-a249-c5790d009396</t>
  </si>
  <si>
    <t>bf642081-c092-4944-ad92-1876f37d42fe</t>
  </si>
  <si>
    <t>dca770a7-c21b-4de1-896e-4791e4580108</t>
  </si>
  <si>
    <t>a678cc3f-0074-43a4-966f-a3253f24b5f6</t>
  </si>
  <si>
    <t>e62e2977-9285-4daf-9be8-03e2d353162b</t>
  </si>
  <si>
    <t>dbe8c876-5402-488c-89dd-c0ea5f71937c</t>
  </si>
  <si>
    <t>24c03e4a-8f02-4c5b-9103-c84ebba76891</t>
  </si>
  <si>
    <t>b56dda53-9a22-4122-9ca7-fbaf48905055</t>
  </si>
  <si>
    <t>04ff9446-a2ec-44e6-b69c-b85f5db4898d</t>
  </si>
  <si>
    <t>6e824135-4d33-42c3-b12c-aa012db35111</t>
  </si>
  <si>
    <t>db8bb04f-b09f-467a-ab0c-173a964cb451</t>
  </si>
  <si>
    <t>74934dca-24f6-4be5-9bb2-6f58b25b76fd</t>
  </si>
  <si>
    <t>73d763f8-174d-4928-8aec-0a025c0a59b2</t>
  </si>
  <si>
    <t>dd16ea52-f28c-4489-b8df-02b7d2badce8</t>
  </si>
  <si>
    <t>3e05c049-d27d-46a3-8e8a-f6276124ccd9</t>
  </si>
  <si>
    <t>0f05fb48-a0cd-4c81-9b08-501afc5e041c</t>
  </si>
  <si>
    <t>835a126a-11c7-4146-b893-77860a66f216</t>
  </si>
  <si>
    <t>2b1862ea-27ec-47a0-9929-12419cb12762</t>
  </si>
  <si>
    <t>ce327cfc-0924-4fcf-8d23-9a9bd87f3623</t>
  </si>
  <si>
    <t>6.472259044647217</t>
  </si>
  <si>
    <t>5.074911594390869</t>
  </si>
  <si>
    <t>b94ccbed-5198-4235-b79f-5128559455ce</t>
  </si>
  <si>
    <t>b43e2967-f0fc-48f5-b3eb-0755d708444d</t>
  </si>
  <si>
    <t>fd2a7e2b-6a37-4cdb-89ed-d82bce9359a5</t>
  </si>
  <si>
    <t>90.0619888305664</t>
  </si>
  <si>
    <t>aacdf99f-86b8-4702-9a2d-40bfc452b432</t>
  </si>
  <si>
    <t>7f62e0ca-e756-440f-a3c7-857e505eddf2</t>
  </si>
  <si>
    <t>77b82097-dd68-42e2-885e-9bf04bc2019b</t>
  </si>
  <si>
    <t>8ece8a8b-5777-43c6-ae2c-23ab6c998472</t>
  </si>
  <si>
    <t>ac801fca-2f77-4e00-b10e-82f9944b0f5a</t>
  </si>
  <si>
    <t>5b8ae9a8-9f73-4e59-87dc-092c074ba622</t>
  </si>
  <si>
    <t>fcf92dad-aeca-4369-95b7-7d0ef16e9130</t>
  </si>
  <si>
    <t>070b52e8-268b-4631-a378-406620612b1c</t>
  </si>
  <si>
    <t>a825320b-256f-47bf-9ddf-dfd3866850ab</t>
  </si>
  <si>
    <t>82480fc3-7e6d-4d01-95fc-2b6ccdaa7215</t>
  </si>
  <si>
    <t>f96c40b5-5bb6-40ba-a9cc-376cd8595729</t>
  </si>
  <si>
    <t>7789ad96-fbd2-4c66-9c4c-02fe4d0fdb99</t>
  </si>
  <si>
    <t>2d45e3be-5e41-4dd8-992b-57fb2385ee1e</t>
  </si>
  <si>
    <t>f26ed08d-a78b-4eaf-9169-30f20732aeb9</t>
  </si>
  <si>
    <t>6e1ac266-7622-43a4-99ee-fb3d603f0ebe</t>
  </si>
  <si>
    <t>3d87624f-dcbf-47e3-b504-a58422f3a2dc</t>
  </si>
  <si>
    <t>a0781994-fd41-4836-9aab-9dc57bec2191</t>
  </si>
  <si>
    <t>ac4759bc-a97b-4e70-8c1b-fdcf653c3ba6</t>
  </si>
  <si>
    <t>25e8bb31-a628-4724-a4ca-51f22b40e829</t>
  </si>
  <si>
    <t>66cd5399-f061-47fe-b969-748457b2dcb9</t>
  </si>
  <si>
    <t>07990984-19b0-46d0-88e7-56d5a729e3ff</t>
  </si>
  <si>
    <t>bb8e8b48-b72d-4181-99bc-1ece05e33d5e</t>
  </si>
  <si>
    <t>481e0d3e-aa3e-42ae-a0c9-d3696f840c4e</t>
  </si>
  <si>
    <t>a705a414-0999-43f4-a1bd-01b67b8fd43d</t>
  </si>
  <si>
    <t>4334.0</t>
  </si>
  <si>
    <t>1279.0</t>
  </si>
  <si>
    <t>89.97119140625</t>
  </si>
  <si>
    <t>7c44e09d-a799-4971-9c5d-6f351622437c</t>
  </si>
  <si>
    <t>8ad80542-eb21-49b1-87fa-78da966c5071</t>
  </si>
  <si>
    <t>a5b0abcf-9141-40a9-929d-2d7574d18cb8</t>
  </si>
  <si>
    <t>089fe943-b64c-4421-9f20-962dcc884fcc</t>
  </si>
  <si>
    <t>bff94af3-e823-4643-afea-cba594d28236</t>
  </si>
  <si>
    <t>d916ce89-3da0-43dc-939b-5dda8ddf21b8</t>
  </si>
  <si>
    <t>64a8c33a-6e7c-45fe-9030-e30e3ba1ff6a</t>
  </si>
  <si>
    <t>1f5693bf-4ac2-432b-903f-0d4aa6357ea1</t>
  </si>
  <si>
    <t>5a7710a9-62c0-4e7f-b078-5806b27288c3</t>
  </si>
  <si>
    <t>93d4ce5d-166d-42de-bc59-7721fedc2795</t>
  </si>
  <si>
    <t>f297f31b-2ef9-4ca9-8083-2f4fceb6e813</t>
  </si>
  <si>
    <t>1e1cc9a9-6991-48a0-a61a-0c39efca8d6f</t>
  </si>
  <si>
    <t>c7664161-4706-453c-a5f7-531d33e90f97</t>
  </si>
  <si>
    <t>729fc218-83c8-45c1-9af0-a3e97dc0cbd1</t>
  </si>
  <si>
    <t>9278d5c2-f36c-4200-bbf2-b37c1daf561a</t>
  </si>
  <si>
    <t>e39ee7f9-91c1-4e04-ae02-a4054e49c156</t>
  </si>
  <si>
    <t>76.11890411376953</t>
  </si>
  <si>
    <t>2b996b84-7359-4166-8062-4be015f0c075</t>
  </si>
  <si>
    <t>fb8977cb-71d8-41fc-8f83-d34e9b93adf0</t>
  </si>
  <si>
    <t>3b98ecef-ee6a-468b-8ce7-729dc917093d</t>
  </si>
  <si>
    <t>4743deaa-9630-42f4-9cdc-42ed5834a59a</t>
  </si>
  <si>
    <t>2afef08f-5ded-4089-a990-d9e1b7ae9230</t>
  </si>
  <si>
    <t>c16ac6c5-1ada-4ccb-b391-d8e08541f1ef</t>
  </si>
  <si>
    <t>f46d6f31-ff06-4040-8529-83b16603a2af</t>
  </si>
  <si>
    <t>c919fd96-13cb-426f-bbb5-5d72267797a9</t>
  </si>
  <si>
    <t>d0e93f45-62b2-42fb-801d-6f06b2803924</t>
  </si>
  <si>
    <t>ec8a9e0d-c68f-4822-ab36-145f07ce737f</t>
  </si>
  <si>
    <t>ae48fc42-4d01-480c-bd83-3ac27661b8a8</t>
  </si>
  <si>
    <t>5b92c2e9-b6d9-44c1-9282-3f9b5852bc13</t>
  </si>
  <si>
    <t>ddd6842f-63c7-4ccc-8b71-88b3cad0a9b5</t>
  </si>
  <si>
    <t>9d77d97a-c102-43c4-a111-a86370fb2ca1</t>
  </si>
  <si>
    <t>5282c7ea-463b-4f8e-b3b0-f679dd48a7f0</t>
  </si>
  <si>
    <t>4f41be19-e8bd-41a8-b39b-9e5b39972a04</t>
  </si>
  <si>
    <t>b99fbd5d-a6ea-4102-b3ee-eebcef145019</t>
  </si>
  <si>
    <t>0f336708-ab5b-4721-b902-1dbead1e5bd6</t>
  </si>
  <si>
    <t>c8b86aac-c3a3-46b8-b8f4-81df0767f0f7</t>
  </si>
  <si>
    <t>49479758-656d-4412-8da2-767a4f87fa1d</t>
  </si>
  <si>
    <t>715015df-684c-467a-b33f-68cb58f9f1d7</t>
  </si>
  <si>
    <t>c3516052-2b1d-4730-bd9a-af77087d33db</t>
  </si>
  <si>
    <t>69.05470275878906</t>
  </si>
  <si>
    <t>c2639620-24ac-4343-b35f-2139ab6f87f6</t>
  </si>
  <si>
    <t>559530c9-720f-495b-9d24-0bdbc7bf6db5</t>
  </si>
  <si>
    <t>25c89da1-e843-4239-9d36-bad471b00643</t>
  </si>
  <si>
    <t>5dcd1186-3523-432b-82d5-174d70b9599c</t>
  </si>
  <si>
    <t>d2212fce-33f7-40d5-a4fe-15b32bb8fcfa</t>
  </si>
  <si>
    <t>7be88885-99aa-4b2b-8815-b60ec0755f8e</t>
  </si>
  <si>
    <t>bbacb72f-f942-4c52-b95c-aabfd3041b28</t>
  </si>
  <si>
    <t>168954fd-b3cb-47c4-ab04-5aa107010040</t>
  </si>
  <si>
    <t>27553463-21bd-4899-bdf5-6e8c7647b07b</t>
  </si>
  <si>
    <t>37f764ca-6b7b-4990-9367-1fdbfa4f3baa</t>
  </si>
  <si>
    <t>95ab2980-1d14-4baf-9b49-b6308ab4d695</t>
  </si>
  <si>
    <t>d229e87b-6e8a-4a00-a2f2-ab9123895dbb</t>
  </si>
  <si>
    <t>e40df651-cf8c-431a-a49c-658f4e9f13d6</t>
  </si>
  <si>
    <t>039bb67b-2a79-49af-9ca6-0ed376fa4eae</t>
  </si>
  <si>
    <t>60.425392150878906</t>
  </si>
  <si>
    <t>5c6c502f-f094-467a-8cea-15f6f5fc21bd</t>
  </si>
  <si>
    <t>b490f97e-f753-4bc5-99f9-1e5c93b774ef</t>
  </si>
  <si>
    <t>89691d98-b7f8-4c42-92ba-c6bad15da305</t>
  </si>
  <si>
    <t>5564b314-5c63-4482-b60b-053cb21b3625</t>
  </si>
  <si>
    <t>14341015-4e73-4a02-b39a-f7cc0174f5cc</t>
  </si>
  <si>
    <t>43ee7c26-59f2-4dce-8d31-3c172d8acde8</t>
  </si>
  <si>
    <t>c5a25e6f-2d2c-4504-979b-b629e4af1785</t>
  </si>
  <si>
    <t>9953a495-0e43-44ac-8002-f6a9a553f237</t>
  </si>
  <si>
    <t>d5baa49e-333b-4061-a1cb-49358d0705b2</t>
  </si>
  <si>
    <t>bcc5a3a8-c375-4cdd-a7fe-63816a3e08f4</t>
  </si>
  <si>
    <t>e99e7f53-a8fd-4802-bea5-08429c0285ec</t>
  </si>
  <si>
    <t>3f5a5f0f-f55c-493b-b69a-a79e0476b52c</t>
  </si>
  <si>
    <t>22ebe256-0687-4dcc-90cc-3cfd60929f36</t>
  </si>
  <si>
    <t>897aff64-ce06-4798-b08b-e82a84d14eb4</t>
  </si>
  <si>
    <t>4cbceb9e-2e9d-4e61-a111-b4338fc253b7</t>
  </si>
  <si>
    <t>18fc1379-0e91-4529-8257-a0bf16c2a2d7</t>
  </si>
  <si>
    <t>49.163787841796875</t>
  </si>
  <si>
    <t>6075e390-a287-4492-9d4e-8effecbade9d</t>
  </si>
  <si>
    <t>73b3b052-59d3-4e39-8059-e45c8e8dca03</t>
  </si>
  <si>
    <t>6fdb084b-d499-40d1-8497-9d26d2c5f123</t>
  </si>
  <si>
    <t>9afe26f7-02a9-42d0-8c9e-9c66dfd7fca1</t>
  </si>
  <si>
    <t>6fb5a2e6-c30e-4034-8e26-60503313cec5</t>
  </si>
  <si>
    <t>6f99cad4-f218-4a83-98a2-ef6092706949</t>
  </si>
  <si>
    <t>b6f8db0c-032d-4245-aed3-e3a1f9c8c969</t>
  </si>
  <si>
    <t>61f9bb7f-5761-49c5-bbad-88e4f9593644</t>
  </si>
  <si>
    <t>b35fe8ce-7eec-4e1e-bef5-fad907d84e9d</t>
  </si>
  <si>
    <t>8b610465-b8d2-42f6-a88b-4f327150993d</t>
  </si>
  <si>
    <t>a31c0c89-c0c9-4057-97df-ef5686083039</t>
  </si>
  <si>
    <t>2b64f88f-6706-4296-8bec-c6c81357a799</t>
  </si>
  <si>
    <t>e5e3f8f5-f725-4ac4-8dd1-1e333cbf62b4</t>
  </si>
  <si>
    <t>7e8a0f69-ffd4-4db0-8450-256b0d97fd32</t>
  </si>
  <si>
    <t>befe2088-3655-4eca-bb81-7569335d8c9c</t>
  </si>
  <si>
    <t>f3dfacb3-9673-4d4d-953b-79a842fe305f</t>
  </si>
  <si>
    <t>0ba22fb6-c4f4-4a5a-b0bd-1fd78eb261c1</t>
  </si>
  <si>
    <t>1f05a43b-f96f-4ac4-b467-dfd9ba2825d7</t>
  </si>
  <si>
    <t>6b3c7aac-7ef2-422a-8ded-2211cd0ed766</t>
  </si>
  <si>
    <t>e0257c6f-760d-469c-9edf-b235501beb0c</t>
  </si>
  <si>
    <t>7bd294df-7fb3-42f4-b8d9-79b0f066d773</t>
  </si>
  <si>
    <t>45d0dc48-5704-41da-a8e1-c925779c97a2</t>
  </si>
  <si>
    <t>5036d948-84f2-453b-82b5-ee48599f7309</t>
  </si>
  <si>
    <t>3057ff82-65b2-4d07-a51e-b6b420c3e61d</t>
  </si>
  <si>
    <t>37.6668586730957</t>
  </si>
  <si>
    <t>1c873948-62bf-46e9-94fe-51da6baa3108</t>
  </si>
  <si>
    <t>0911d4fd-fb70-4a13-a9d7-53334114551b</t>
  </si>
  <si>
    <t>b708f5c0-214b-467e-a596-2c8b13e9f018</t>
  </si>
  <si>
    <t>f899ad6d-7cd6-4e39-be32-9479bd189074</t>
  </si>
  <si>
    <t>5a6a1594-9678-486b-83fb-b0030ecd9f86</t>
  </si>
  <si>
    <t>0fb0ffcf-05c6-4501-8dc3-7433d3f4998e</t>
  </si>
  <si>
    <t>86ce6fef-40f0-414b-9a3c-ee4693710c45</t>
  </si>
  <si>
    <t>1432da09-5e43-4c99-ab86-c8b520ea29b8</t>
  </si>
  <si>
    <t>c5e725ef-aa89-437d-892c-9e64d089ed4f</t>
  </si>
  <si>
    <t>759c9e49-708e-4358-8587-9fb68db7e5e7</t>
  </si>
  <si>
    <t>14cb001d-7150-49e2-98fd-3346e4b4f3e8</t>
  </si>
  <si>
    <t>6288784f-0391-4842-a15d-a265774ec228</t>
  </si>
  <si>
    <t>ff1ed81f-49ea-439d-82ce-c9151a272900</t>
  </si>
  <si>
    <t>d11eb98d-63f0-4f1f-970c-10c1dcb11432</t>
  </si>
  <si>
    <t>dac43d3e-4459-4483-a350-a0c501792b58</t>
  </si>
  <si>
    <t>aa36b401-d24a-44c2-81d5-95cf88cf4aa3</t>
  </si>
  <si>
    <t>28.34415054321289</t>
  </si>
  <si>
    <t>8dcf1b31-d335-49af-ab26-ea4d6c13a143</t>
  </si>
  <si>
    <t>6.488478183746338</t>
  </si>
  <si>
    <t>5.113011360168457</t>
  </si>
  <si>
    <t>df6df0e2-e3b2-411a-bcce-bd17c58be4d1</t>
  </si>
  <si>
    <t>f029a62a-a887-4fb9-bafc-35d78954bee6</t>
  </si>
  <si>
    <t>907d3b7d-2e37-475f-8d99-3321daec21d4</t>
  </si>
  <si>
    <t>7c894e6f-38e4-44f8-91ec-bb1c4ec4f2f9</t>
  </si>
  <si>
    <t>22551fa4-6b0c-47a1-ab4b-0fc422a5ad97</t>
  </si>
  <si>
    <t>550fc9e8-fc3b-4766-bc91-a7d33bf9c792</t>
  </si>
  <si>
    <t>8b761343-5a8e-4015-a496-8d66f627fd95</t>
  </si>
  <si>
    <t>9a940c73-a5b9-4f79-9e67-c4fd20e96405</t>
  </si>
  <si>
    <t>e2a83704-f276-4fbd-a817-8aa1baf3f4f9</t>
  </si>
  <si>
    <t>0b3ef9d0-0580-4960-ad13-2789ea4a958c</t>
  </si>
  <si>
    <t>a9847cae-31ae-4ce1-bb00-7884b7aec6ad</t>
  </si>
  <si>
    <t>a6796332-44b7-4f09-b153-2f424fa61a65</t>
  </si>
  <si>
    <t>74a3e734-e8b3-43b6-87a8-0aae1de6b6b0</t>
  </si>
  <si>
    <t>eea667ab-5da5-4a25-8c98-48c357ad37c3</t>
  </si>
  <si>
    <t>2e30cfb6-cb88-43f1-b5f6-8decef2a607d</t>
  </si>
  <si>
    <t>759d9a1a-f030-444e-8bfd-ea7576ac1cf9</t>
  </si>
  <si>
    <t>6815c693-7b0c-416a-b039-1ccfe096b502</t>
  </si>
  <si>
    <t>e92fcce4-3c3c-4b4e-a5dd-6b371f402a43</t>
  </si>
  <si>
    <t>1c2e877b-40cc-4cb3-89c4-cc7c79a9fe2d</t>
  </si>
  <si>
    <t>643f5687-52f3-437a-afe1-c4fe5ea2c7be</t>
  </si>
  <si>
    <t>2f60144a-97f7-4fb6-85f2-762d3638e5a7</t>
  </si>
  <si>
    <t>22.02112579345703</t>
  </si>
  <si>
    <t>d6f9cc26-f039-4e08-9fd5-3d3235e749fd</t>
  </si>
  <si>
    <t>99ff9a6e-d8b4-4fed-977a-b1a1514127b8</t>
  </si>
  <si>
    <t>9c8b56d8-dd42-4e84-bd75-5aaa51a8210e</t>
  </si>
  <si>
    <t>53211b2f-63c4-45a6-8e27-c57e8ee5ce67</t>
  </si>
  <si>
    <t>9ceef1be-edf4-4aae-a809-220893174c02</t>
  </si>
  <si>
    <t>2f407c72-d0fe-4424-bbba-d49c1d6ed046</t>
  </si>
  <si>
    <t>705f494e-c8aa-46d4-a1e2-4fccc56f534f</t>
  </si>
  <si>
    <t>6ff36900-6d2c-4a1f-8c24-b581ef699e15</t>
  </si>
  <si>
    <t>3af7b7ef-f58c-4a0a-84b0-ded463726b61</t>
  </si>
  <si>
    <t>7112c9c7-f369-4293-b36a-9e3e4331ab81</t>
  </si>
  <si>
    <t>182cd079-fd5a-4eb8-ae30-83f8933967a2</t>
  </si>
  <si>
    <t>ea42de90-2329-4e7d-bc03-00ccb211a10b</t>
  </si>
  <si>
    <t>2e74df50-59ad-4334-9207-0541980f6b82</t>
  </si>
  <si>
    <t>ae66a1ee-3cad-4078-8e6e-c54fa677f169</t>
  </si>
  <si>
    <t>17.282407760620117</t>
  </si>
  <si>
    <t>60ca1f97-81d7-4aa7-b1d3-1bf143e82db9</t>
  </si>
  <si>
    <t>229ea915-5469-4ed0-ae94-c23625a67486</t>
  </si>
  <si>
    <t>c9841358-362f-48b1-9855-a640a2d25de4</t>
  </si>
  <si>
    <t>8eaebf14-edd0-4f57-8ab9-2c0ebcaef8c4</t>
  </si>
  <si>
    <t>ecda9ffe-6479-49c2-b5c4-8ca1881f3584</t>
  </si>
  <si>
    <t>66b40d2d-0657-4874-9e8a-fd6c755e60e9</t>
  </si>
  <si>
    <t>2860b52d-f118-40ea-a052-5c6cfa7ccb6d</t>
  </si>
  <si>
    <t>8c84db6a-1dd2-494e-a1fd-e65cbf790e8f</t>
  </si>
  <si>
    <t>3470493f-ec7a-4d57-b64a-fb0c22cbcf00</t>
  </si>
  <si>
    <t>ccd1a0f7-2464-4aef-965f-1d94c25adaa2</t>
  </si>
  <si>
    <t>8e98ee01-052a-4e5b-9805-cff2429f9989</t>
  </si>
  <si>
    <t>fed60425-0af0-457d-a55e-8063c8137249</t>
  </si>
  <si>
    <t>c8759c8f-8272-4b40-a405-6073e8ce81ff</t>
  </si>
  <si>
    <t>ada8131e-a6a9-4644-a7dc-b96cc3617a25</t>
  </si>
  <si>
    <t>08996a6d-3037-4fbf-a292-c6b54b5bbf22</t>
  </si>
  <si>
    <t>243e0a8e-bd51-4f55-a7af-6075fe596ec3</t>
  </si>
  <si>
    <t>14.333475112915039</t>
  </si>
  <si>
    <t>da4b619e-edb0-4754-a444-0a6e04635230</t>
  </si>
  <si>
    <t>64cf9bc0-9802-4ca2-a349-322335f71b0c</t>
  </si>
  <si>
    <t>a024a2e0-9ee0-4303-9d98-72f6f3c5953e</t>
  </si>
  <si>
    <t>f6666daf-b4a6-458c-8122-2a5e204a0496</t>
  </si>
  <si>
    <t>f0f6fce0-670c-4396-83d9-9b97fac70778</t>
  </si>
  <si>
    <t>e80a4110-d176-483c-a1f2-eea23dbd0b66</t>
  </si>
  <si>
    <t>c0cc7431-d698-4b3d-acad-e4659480daba</t>
  </si>
  <si>
    <t>e178beae-ef7c-4789-856f-be615e6ebbc2</t>
  </si>
  <si>
    <t>d0a8ab99-a73c-411f-81f1-434fb36e3650</t>
  </si>
  <si>
    <t>ef99eff9-8dbc-4278-bdec-46ce0277a67c</t>
  </si>
  <si>
    <t>113c49cd-f3b8-4551-a205-cfce8ca93b2f</t>
  </si>
  <si>
    <t>96b46201-5025-4fa5-9d19-a588989585b1</t>
  </si>
  <si>
    <t>025a16f5-29b4-40ef-9d3a-c17a34cb62fb</t>
  </si>
  <si>
    <t>646383a1-88aa-4925-8fbd-d79bf5f877b1</t>
  </si>
  <si>
    <t>51f80791-5742-4b1c-b14e-e3396398f8b7</t>
  </si>
  <si>
    <t>6132e810-4535-4663-9013-81301519a8bc</t>
  </si>
  <si>
    <t>cac0e4fc-4ef8-4a14-af5f-57c3d15caedc</t>
  </si>
  <si>
    <t>7b38cd4e-3a5d-45e9-a777-e03bbf0ef603</t>
  </si>
  <si>
    <t>bb344070-95cd-4e4a-9dc6-d45120166815</t>
  </si>
  <si>
    <t>7759e5ec-9da5-4b1b-be16-49e8226e0bdf</t>
  </si>
  <si>
    <t>19bdcba1-be43-4706-85cd-2b160f96865b</t>
  </si>
  <si>
    <t>dfd8353a-53fc-4e93-b8d2-5ec1a5c47b67</t>
  </si>
  <si>
    <t>13.189225196838379</t>
  </si>
  <si>
    <t>70ac2d1a-edf5-475d-bc93-456fac156665</t>
  </si>
  <si>
    <t>154c4d53-d03c-46f7-baed-eeb462dbae42</t>
  </si>
  <si>
    <t>fd5b62ce-be54-4a8f-90e7-d76628c35a41</t>
  </si>
  <si>
    <t>89b049d6-7fe3-4767-a2ad-68c59f8c7c6e</t>
  </si>
  <si>
    <t>38b9d161-0063-482f-befe-855e6302bde7</t>
  </si>
  <si>
    <t>b544cd5f-5593-425b-9be7-5ad4c7286339</t>
  </si>
  <si>
    <t>786687e8-7848-4009-a017-6c3c24f2c688</t>
  </si>
  <si>
    <t>c1cfef4d-924b-444c-9b3e-396d746f8cea</t>
  </si>
  <si>
    <t>70bea543-8904-4ae9-8f6c-14d76e833126</t>
  </si>
  <si>
    <t>46eabb42-ce50-43d4-b5c1-8f706502a37c</t>
  </si>
  <si>
    <t>13dfccb2-15dc-4e18-a3f9-13699d5a30ef</t>
  </si>
  <si>
    <t>e7d0df51-ed87-4594-b5b2-d2aaa608034b</t>
  </si>
  <si>
    <t>ec42f39d-8a3b-48e7-a797-cce83c75cff9</t>
  </si>
  <si>
    <t>bab05d48-6f45-48f5-bc0b-79f75c62c435</t>
  </si>
  <si>
    <t>62689ab7-c457-48a1-b873-e2b9945b83f8</t>
  </si>
  <si>
    <t>12.234060287475586</t>
  </si>
  <si>
    <t>f09575ec-26a9-4c44-a8e6-d72f2efda706</t>
  </si>
  <si>
    <t>c48f762e-7238-422e-b7ab-8ed5ac9df601</t>
  </si>
  <si>
    <t>865035aa-5c5a-4043-a0ef-c859c344850c</t>
  </si>
  <si>
    <t>cc0a84f2-dbc0-40c6-8d2f-30b1d17b3ef5</t>
  </si>
  <si>
    <t>d26648e7-64cc-4194-b2c9-c6bcdaf2859f</t>
  </si>
  <si>
    <t>6.504733562469482</t>
  </si>
  <si>
    <t>5.1511101722717285</t>
  </si>
  <si>
    <t>adca2148-8959-40f1-a9a3-26c964bf0186</t>
  </si>
  <si>
    <t>3a0f71c9-3d1a-4c65-bfd4-b6bb2d0c4172</t>
  </si>
  <si>
    <t>3e920ee4-5212-488e-8729-340a9cf805ec</t>
  </si>
  <si>
    <t>3ba5c22e-f123-498f-b311-8435ffb14636</t>
  </si>
  <si>
    <t>790d8b44-aad4-4b24-b44e-76a618db31be</t>
  </si>
  <si>
    <t>b5093070-60f0-46d9-a697-a73e5965f853</t>
  </si>
  <si>
    <t>49fb74b5-4044-4aad-9b46-456eaa43502b</t>
  </si>
  <si>
    <t>57791c97-a2b3-4125-9517-8f597113887d</t>
  </si>
  <si>
    <t>742d9e78-d4ff-4b3f-9258-bcb2adebe317</t>
  </si>
  <si>
    <t>4136d34f-703c-41e0-a93a-0256bdea494f</t>
  </si>
  <si>
    <t>10.4406099319458</t>
  </si>
  <si>
    <t>695f7787-d14c-4062-9e33-856a5042aada</t>
  </si>
  <si>
    <t>4c6d4931-42bd-4473-862c-c43fb1ae8b9c</t>
  </si>
  <si>
    <t>eaebcbaf-55ad-4f97-bfbc-e00b4483a78a</t>
  </si>
  <si>
    <t>08fd8fa2-bd5b-4dc0-b9d0-f9e208e8a4df</t>
  </si>
  <si>
    <t>89f5b2ec-e1a4-4cc6-b667-29596c06467c</t>
  </si>
  <si>
    <t>68541ffb-bdec-4af0-a57c-d2a7038aef12</t>
  </si>
  <si>
    <t>f87171e4-d367-402e-b6ca-c71cf36a217f</t>
  </si>
  <si>
    <t>9cccbd37-a0c0-407d-8ff1-336671493175</t>
  </si>
  <si>
    <t>49617c9a-5367-465b-ae5d-df15bf4a2761</t>
  </si>
  <si>
    <t>930731d7-559d-4a61-9670-9d3b2be9f6f8</t>
  </si>
  <si>
    <t>da7ce4c7-1caf-4faa-baa8-96fb83d9b136</t>
  </si>
  <si>
    <t>a43fd370-00a0-481b-9bfd-617fc5470899</t>
  </si>
  <si>
    <t>79b6a562-8339-4665-9620-4ccf9f04b597</t>
  </si>
  <si>
    <t>8270aded-643b-4653-b83c-e82b6f026e50</t>
  </si>
  <si>
    <t>6dc4933d-003b-4e09-adb4-6626b8a629c7</t>
  </si>
  <si>
    <t>8477be9a-0175-44ae-a59d-21d5420afa0f</t>
  </si>
  <si>
    <t>e9a337dc-cdfd-4f41-a20e-2e8bc8615721</t>
  </si>
  <si>
    <t>1ace9c9f-c29f-43cf-9299-5d1ccc462f1f</t>
  </si>
  <si>
    <t>2cab337c-95cc-4e4a-986e-c67731b6a9e3</t>
  </si>
  <si>
    <t>cb9b2a4c-c495-4996-8753-4c794a1292af</t>
  </si>
  <si>
    <t>5296f6f8-3168-43a5-8d4d-fbe6eba6c562</t>
  </si>
  <si>
    <t>e84361d2-f745-4b22-bfae-bd6a7e8b21e6</t>
  </si>
  <si>
    <t>8.113107681274414</t>
  </si>
  <si>
    <t>6e264056-aaef-4676-9da1-370b0dadd10e</t>
  </si>
  <si>
    <t>6d2a3b78-a534-4c98-b540-2784da779a83</t>
  </si>
  <si>
    <t>24065bdb-b84b-4d7a-b2ea-c0bff1cca2d3</t>
  </si>
  <si>
    <t>3fd93887-6540-4d38-bec7-4ad215f69cbf</t>
  </si>
  <si>
    <t>47c06b91-9635-461c-9be6-2e8cba37adaf</t>
  </si>
  <si>
    <t>133b665d-e638-40f9-aca8-6da5ebb1ce74</t>
  </si>
  <si>
    <t>1f8dfd37-75c6-42be-93c4-84d2e13a25c5</t>
  </si>
  <si>
    <t>8e7943a2-6e0f-4530-b91e-a3cfe6210f28</t>
  </si>
  <si>
    <t>c90f4548-103f-488e-8988-1a303184cecd</t>
  </si>
  <si>
    <t>a059b4fc-0ebd-4a79-821e-9a1b23abff28</t>
  </si>
  <si>
    <t>5d3b1685-866f-4c9f-9ad5-f1e257fee71c</t>
  </si>
  <si>
    <t>9c3f0974-744c-456c-a662-f77c47d335fc</t>
  </si>
  <si>
    <t>2a96ad0a-befd-478d-8d84-718489ba8829</t>
  </si>
  <si>
    <t>4c61cb37-db37-475e-8ffa-af0fd3ea8533</t>
  </si>
  <si>
    <t>4190becc-e745-4500-8d69-735080f9c8d6</t>
  </si>
  <si>
    <t>6.29220724105835</t>
  </si>
  <si>
    <t>155e70e6-122e-49f4-b67a-4c69395e91fd</t>
  </si>
  <si>
    <t>dd5ef269-3cc0-4096-b463-2962054abc70</t>
  </si>
  <si>
    <t>5d207dc5-a637-4f0e-ac86-4ac0baf94ba3</t>
  </si>
  <si>
    <t>51cf2dea-8651-49b9-8dae-8765635a1323</t>
  </si>
  <si>
    <t>78914e78-a0c8-4905-875b-8e3047a02f1a</t>
  </si>
  <si>
    <t>be613bca-f6f9-4932-9884-3023b75f6bd9</t>
  </si>
  <si>
    <t>0836c018-c893-4cdc-b9f9-0f58d764915b</t>
  </si>
  <si>
    <t>5363f86a-7c62-4bf8-aedd-ce46e36bdd0c</t>
  </si>
  <si>
    <t>f483b116-9035-4d86-91a8-586a346466fd</t>
  </si>
  <si>
    <t>ae66da6e-9253-4638-aa44-8ad482099f9f</t>
  </si>
  <si>
    <t>8538021e-bb4c-4061-9401-051996736b6c</t>
  </si>
  <si>
    <t>6.521023750305176</t>
  </si>
  <si>
    <t>5.189208984375</t>
  </si>
  <si>
    <t>f7fc964d-4d9d-4a93-9e38-8e2ab21e052d</t>
  </si>
  <si>
    <t>1ae4e1a2-cb6d-4f4b-9db8-fe3621f2a55e</t>
  </si>
  <si>
    <t>957eea9e-e4bb-4b86-95a5-33a007b55a9e</t>
  </si>
  <si>
    <t>bc3ddb54-5e41-4bb5-8ad2-16ed3471684d</t>
  </si>
  <si>
    <t>5ab0ee5f-e8a3-48a7-8446-ac3af45a45d9</t>
  </si>
  <si>
    <t>cc8b5d21-2fae-42d1-8467-ef5a98c22ad6</t>
  </si>
  <si>
    <t>801c779a-8c06-44ba-b759-e9a7097f4a07</t>
  </si>
  <si>
    <t>2e4158bf-8983-4d2f-acf5-11ccf5969301</t>
  </si>
  <si>
    <t>1883d796-a894-4ad5-b16a-fcfcb64a312d</t>
  </si>
  <si>
    <t>7023df16-5e2b-4696-8765-b83061472620</t>
  </si>
  <si>
    <t>7193c167-71c7-48b3-985d-85829a3eae0d</t>
  </si>
  <si>
    <t>b70b450f-4faf-4683-bf56-07d73ece861f</t>
  </si>
  <si>
    <t>bc2975f1-bfe2-42ec-9458-6ac1ac976a0f</t>
  </si>
  <si>
    <t>da128d34-77e9-49f7-b27b-df40bf0802f7</t>
  </si>
  <si>
    <t>ef96b2ea-3840-4297-95e1-dba494dcdd18</t>
  </si>
  <si>
    <t>41d9862c-5d5c-4d71-af94-e8e4dfdfc8f8</t>
  </si>
  <si>
    <t>4.713685035705566</t>
  </si>
  <si>
    <t>be319dc0-96b9-478b-a1c6-d0f1ff699654</t>
  </si>
  <si>
    <t>349cb18d-bed3-41d2-b577-8d7d91cfe612</t>
  </si>
  <si>
    <t>d35cb98b-0910-4b33-a601-06ae49bdfcff</t>
  </si>
  <si>
    <t>4da554bc-5504-4294-b6f3-e9ed52004d70</t>
  </si>
  <si>
    <t>ac173cf6-ce14-4964-90ea-c9c4c032f202</t>
  </si>
  <si>
    <t>76b2177d-0c35-414e-b844-d6d0db5c461a</t>
  </si>
  <si>
    <t>f12c6164-34be-463f-9cb1-ba979f71c1f2</t>
  </si>
  <si>
    <t>42c8f227-0a49-4f16-89ce-4a2a4f27c99b</t>
  </si>
  <si>
    <t>ab7eec06-aaa6-4858-a563-daf58db9f41f</t>
  </si>
  <si>
    <t>290db960-6ae3-4cc4-993c-24078e4951a0</t>
  </si>
  <si>
    <t>0870ea7f-986b-4832-b58f-7f3ba0e54d76</t>
  </si>
  <si>
    <t>06d859dd-b1f9-422c-8f98-313c3c39f738</t>
  </si>
  <si>
    <t>54092d68-372f-4b0a-a53d-96b49b81831f</t>
  </si>
  <si>
    <t>b4016aea-ac24-410d-95a6-e4babf2a4029</t>
  </si>
  <si>
    <t>51bfe507-c8fd-49d4-8737-ab882118118a</t>
  </si>
  <si>
    <t>f5a7b5f3-8f62-4bea-9973-ba6c6cdae979</t>
  </si>
  <si>
    <t>1a10be60-110d-4096-bf3b-b1452235f406</t>
  </si>
  <si>
    <t>3.467021942138672</t>
  </si>
  <si>
    <t>9f6943cc-c1a5-467e-8a46-847299020c9b</t>
  </si>
  <si>
    <t>5ea64258-a256-4979-b31a-6554df5697ee</t>
  </si>
  <si>
    <t>6b5b7b9c-f1fa-468a-9fad-82da1df20d91</t>
  </si>
  <si>
    <t>967b68cd-20b5-405d-a5a5-dad0c5a13558</t>
  </si>
  <si>
    <t>671c5016-f89b-4b19-a210-38910f5e73cf</t>
  </si>
  <si>
    <t>4d5a7e6f-30f5-4103-9f8e-357e479d3ad5</t>
  </si>
  <si>
    <t>dfb2201f-d536-4fa2-a7dc-bd064d8a4365</t>
  </si>
  <si>
    <t>e0604dee-8634-409b-be60-92d86310b607</t>
  </si>
  <si>
    <t>2f553bcd-e549-418c-9d66-3aaa2bf17a6e</t>
  </si>
  <si>
    <t>f4a27163-a882-4dda-9142-6c3024b04063</t>
  </si>
  <si>
    <t>464d9af9-2a32-4789-8bba-abbd9761112f</t>
  </si>
  <si>
    <t>8cd90ef2-6d37-4512-945e-e10c0c6f3f68</t>
  </si>
  <si>
    <t>726fcb66-b167-4535-855f-67c6bd50b46d</t>
  </si>
  <si>
    <t>5fa8ddd3-35c1-4593-a4de-19b6e6463509</t>
  </si>
  <si>
    <t>f1c7f707-0341-4e39-b052-e1004dccf6bf</t>
  </si>
  <si>
    <t>2.5695033073425293</t>
  </si>
  <si>
    <t>d1e58fd9-5757-41cf-b45f-3ba3cc25af42</t>
  </si>
  <si>
    <t>ba535598-37f1-4373-8458-e36eeb1665e6</t>
  </si>
  <si>
    <t>a259aa42-cf7a-4f17-a41d-161b63a172f9</t>
  </si>
  <si>
    <t>aef6a962-f5c3-458a-91f4-8cb9e33b3c95</t>
  </si>
  <si>
    <t>bceddc60-d074-4162-8a2d-ee960f50b8a8</t>
  </si>
  <si>
    <t>909ad8a5-c145-45a0-b6d2-1e38755ee9a5</t>
  </si>
  <si>
    <t>8851c752-4b06-4cba-b98b-1620006a830d</t>
  </si>
  <si>
    <t>b43aa3fc-79c6-4b1a-ad7e-ce13f087b2b0</t>
  </si>
  <si>
    <t>05257b74-ae48-45e4-a74b-4ae76e8f1edd</t>
  </si>
  <si>
    <t>06f244c2-8d9e-46d3-9a18-ad9561b6e61b</t>
  </si>
  <si>
    <t>cbae2d40-65d1-4202-82b6-d5903313f53d</t>
  </si>
  <si>
    <t>e4693ad6-cd28-4984-838b-a71049aba96e</t>
  </si>
  <si>
    <t>dccd7139-3b5f-4f05-b2c7-c1c9b62b9cf2</t>
  </si>
  <si>
    <t>66836f63-3c13-485e-a853-ecb0a30b4999</t>
  </si>
  <si>
    <t>6a2a8b42-fd7c-4e94-b9e2-53e1fe157e51</t>
  </si>
  <si>
    <t>16499c7d-4602-4b8c-b32e-1fc303f95aca</t>
  </si>
  <si>
    <t>2fcaea6d-2cb6-4c4e-b56b-efbd4bf2e480</t>
  </si>
  <si>
    <t>4fed899d-0aaf-498d-bf62-bfe4f8f49f2d</t>
  </si>
  <si>
    <t>074f88fb-e8aa-490c-b4df-8f283afa35c8</t>
  </si>
  <si>
    <t>05da565b-03dd-462e-abfb-a25600501158</t>
  </si>
  <si>
    <t>dd411fb0-fc50-459b-abae-82a6f388fa27</t>
  </si>
  <si>
    <t>38635e53-9a37-47e5-bdd3-049dfdb18f3c</t>
  </si>
  <si>
    <t>1.9832812547683716</t>
  </si>
  <si>
    <t>17aab77c-c28c-48b2-bd34-54a94a423da5</t>
  </si>
  <si>
    <t>3702e5d6-d8af-4023-930d-b85ea3c53318</t>
  </si>
  <si>
    <t>63043a06-ac55-4c98-b76e-661f13efe0d4</t>
  </si>
  <si>
    <t>692c9f3a-9d53-4730-b0e6-d9b9207a4690</t>
  </si>
  <si>
    <t>047cf3cd-f64d-4c49-a4c0-208e16319ef4</t>
  </si>
  <si>
    <t>703e941d-091b-417a-9332-12566856a89d</t>
  </si>
  <si>
    <t>651492d7-c402-4f2a-a8fa-95ecbb2cf33c</t>
  </si>
  <si>
    <t>d12e6918-ea35-40c3-bfb6-7dfff23e7ab4</t>
  </si>
  <si>
    <t>6250bf50-177f-4177-8a30-853d61d2a0a7</t>
  </si>
  <si>
    <t>53db15d3-fd65-449a-911b-d85891b66b92</t>
  </si>
  <si>
    <t>b731f629-c653-4778-ba8e-c4b6089d4141</t>
  </si>
  <si>
    <t>2725ca34-4eb2-416c-a437-f2df3e1e9ebb</t>
  </si>
  <si>
    <t>ca69579b-3a23-4074-a226-0477c0bd9b03</t>
  </si>
  <si>
    <t>242b1ec7-c6cb-4775-8964-cb5ffab93afd</t>
  </si>
  <si>
    <t>15cf5fe0-f451-4033-8263-e3ac4d743dcd</t>
  </si>
  <si>
    <t>1.6251466274261475</t>
  </si>
  <si>
    <t>3f826a9c-9b74-49bc-a872-d7bd7a5f2299</t>
  </si>
  <si>
    <t>d92b0f7d-f10e-414a-b4ac-bd5df5d65c51</t>
  </si>
  <si>
    <t>b6980c61-d847-457a-b2e0-d45dcc5ec8eb</t>
  </si>
  <si>
    <t>99bdbfd4-f557-41c9-9bbe-32d2ca8b1145</t>
  </si>
  <si>
    <t>55e95762-3aa7-490e-aeb9-d732ed25b2b0</t>
  </si>
  <si>
    <t>6b1ffa89-06da-4b02-8ac8-6692e9641b96</t>
  </si>
  <si>
    <t>4d4e41a3-268d-4554-a6de-637a2fbd381b</t>
  </si>
  <si>
    <t>722910c5-5fcb-41eb-8bf5-3ed9f1b8b352</t>
  </si>
  <si>
    <t>83c1ece6-e3dd-40f7-b974-73513ec17e2d</t>
  </si>
  <si>
    <t>ecbd745a-2f41-41f4-bdaa-7091dadcf8f1</t>
  </si>
  <si>
    <t>8a330967-20fc-46e4-ae67-58bd1bdb5867</t>
  </si>
  <si>
    <t>1c14927a-936e-4a07-b269-2bd57a0ddf4c</t>
  </si>
  <si>
    <t>127b01e8-b44b-4424-938a-453e7ade2ba9</t>
  </si>
  <si>
    <t>3a33389b-6764-4597-a72e-35fc3d6cdd63</t>
  </si>
  <si>
    <t>14ae76e4-2070-4a08-9b15-830c607a9ebf</t>
  </si>
  <si>
    <t>b3eeabf8-4c07-47ad-9da0-629a9fc673f5</t>
  </si>
  <si>
    <t>b4442e91-6e08-4ff8-bcd8-8908043ff942</t>
  </si>
  <si>
    <t>e2d1d21d-27b3-4837-91b4-b7acc61a0f18</t>
  </si>
  <si>
    <t>2db120fa-1079-485e-8dcd-8e9600a68f3b</t>
  </si>
  <si>
    <t>eefc3502-8476-4982-a471-28f2eeecc7ff</t>
  </si>
  <si>
    <t>facf0457-6094-4bc0-8fb2-7f8798a1bc51</t>
  </si>
  <si>
    <t>ba7fc6be-086a-4b66-bc7f-62c9dd8aa43b</t>
  </si>
  <si>
    <t>1.2766759395599365</t>
  </si>
  <si>
    <t>4084d7dc-2ea5-4b76-a000-70cd316157cc</t>
  </si>
  <si>
    <t>08b1e9d8-2bd7-497b-ac1b-3e723d905588</t>
  </si>
  <si>
    <t>14d0ee16-36a8-40a0-95fb-8432f04370b0</t>
  </si>
  <si>
    <t>d1b8c314-d930-496c-ad5a-7840e25f8abc</t>
  </si>
  <si>
    <t>f47e005d-d9c7-48ee-82cf-94f413097da4</t>
  </si>
  <si>
    <t>36326e14-c8f8-4204-8277-5b61afdecc27</t>
  </si>
  <si>
    <t>73579ce3-d1fc-48ec-b26f-eff09bc3b4ae</t>
  </si>
  <si>
    <t>ac36b9e5-4c4d-4adc-9e91-0ef88c4e77a1</t>
  </si>
  <si>
    <t>0d83c881-3091-497c-9f2b-a306e7deaa4b</t>
  </si>
  <si>
    <t>9ed47d5c-3f79-4de1-86a7-e89f5307884d</t>
  </si>
  <si>
    <t>bf39a934-b088-493c-8813-919a3aa70723</t>
  </si>
  <si>
    <t>f51462e7-e52e-4725-9e39-c7dd7d460e5d</t>
  </si>
  <si>
    <t>09ea3c90-9ab3-4e4a-922e-a9759ef95143</t>
  </si>
  <si>
    <t>340a9a4f-4a78-4114-8651-e02b00014bc3</t>
  </si>
  <si>
    <t>688c203c-e6cb-4676-b116-3758c467bbc9</t>
  </si>
  <si>
    <t>4bf58362-169a-4b50-a29d-194cdf8f52df</t>
  </si>
  <si>
    <t>301486b5-350f-4b05-b593-c173cfd96e35</t>
  </si>
  <si>
    <t>39b0f808-00cc-4208-8edd-6282276a0e66</t>
  </si>
  <si>
    <t>faeb3977-e77f-4e82-a4a4-de6e9793fd2c</t>
  </si>
  <si>
    <t>d61a8805-49a3-42a0-beaa-aeab52196dbc</t>
  </si>
  <si>
    <t>a06f7aab-0aed-4920-a21c-34079d39cf75</t>
  </si>
  <si>
    <t>036112fd-6acb-4431-a64d-abb2590fca06</t>
  </si>
  <si>
    <t>30946c09-1374-4fd9-a2e7-6aa0e8889f35</t>
  </si>
  <si>
    <t>18ceff9e-56bf-47a5-ad85-0302170e6331</t>
  </si>
  <si>
    <t>4ac42d96-d3b2-4a79-8f2d-f49a79aedfa8</t>
  </si>
  <si>
    <t>ea9736c5-8dbd-4e94-bc99-5873b364a838</t>
  </si>
  <si>
    <t>bfea0934-276a-46bc-b9da-6224803f8ee2</t>
  </si>
  <si>
    <t>2e72de5c-6dce-45df-834d-7308204daed0</t>
  </si>
  <si>
    <t>c55bc50b-c971-4727-89df-561a09f98e62</t>
  </si>
  <si>
    <t>fc6b3103-ae08-43ff-b25e-ed06ef52dc63</t>
  </si>
  <si>
    <t>cf2cc394-2e95-477d-93ca-1e9fa980734d</t>
  </si>
  <si>
    <t>6.653170108795166</t>
  </si>
  <si>
    <t>5.450870513916016</t>
  </si>
  <si>
    <t>311ba9ee-d8ed-43b9-9b34-7edd8c7f7db6</t>
  </si>
  <si>
    <t>106ac3d7-877f-44ae-b56e-6a94253387bc</t>
  </si>
  <si>
    <t>9095f905-fe78-4b6a-9200-750a74df097d</t>
  </si>
  <si>
    <t>4fbfb5f2-27d3-49b9-8bc0-9629dd4aa461</t>
  </si>
  <si>
    <t>da2523c7-d494-474e-982d-1967258bf610</t>
  </si>
  <si>
    <t>8f5e1ae3-08c6-41ca-94af-e825f3106106</t>
  </si>
  <si>
    <t>aa123f34-4183-4cda-a2e6-7d1951d32b2f</t>
  </si>
  <si>
    <t>f796e80a-3bf4-40b9-b392-7025a1afb9b9</t>
  </si>
  <si>
    <t>6fb8256a-ea90-4d87-9934-25d68f04e072</t>
  </si>
  <si>
    <t>6274259c-7937-45f8-a349-486b2662f7ae</t>
  </si>
  <si>
    <t>42b91c85-75da-477f-9b40-04863b8e2846</t>
  </si>
  <si>
    <t>751fe546-494c-4c0e-ac98-734beae689dc</t>
  </si>
  <si>
    <t>f0a59274-8bfd-478e-bb77-5c2179afcb28</t>
  </si>
  <si>
    <t>f00b6193-981c-4273-91e2-29114daeb396</t>
  </si>
  <si>
    <t>caecde0b-5a76-4daf-8d06-fdbc77946ab1</t>
  </si>
  <si>
    <t>b98e6a61-1088-43f9-86f4-94ed56849d42</t>
  </si>
  <si>
    <t>0bb69fb0-643c-4423-ba0c-9c2998af27fc</t>
  </si>
  <si>
    <t>c93e7139-dca6-4f4b-bff7-9136e8129147</t>
  </si>
  <si>
    <t>68e7bb7d-30a0-45cf-970e-187979fd1990</t>
  </si>
  <si>
    <t>acce2188-f0c2-4a47-97db-bb58edcd7ab4</t>
  </si>
  <si>
    <t>c717555a-c5cc-457e-a59c-a06bab06b8c0</t>
  </si>
  <si>
    <t>a4a78add-e671-41ac-9319-9f6e5bbac0ab</t>
  </si>
  <si>
    <t>594c3af5-dcb6-4d34-8fc3-b62db9f4a6ae</t>
  </si>
  <si>
    <t>635a1d1f-00cf-41bf-9d01-4c16d5b0ff78</t>
  </si>
  <si>
    <t>0dc3c810-d6e1-4e08-8d78-f8518fedaddd</t>
  </si>
  <si>
    <t>1e5f2cfc-c411-4076-8b18-eee8a5e5cfa8</t>
  </si>
  <si>
    <t>6.6698994636535645</t>
  </si>
  <si>
    <t>5.489211082458496</t>
  </si>
  <si>
    <t>e17353be-9511-44f4-953f-70dfe841f1f5</t>
  </si>
  <si>
    <t>4b2d0ae0-38f0-4779-8fc0-40e4769b569e</t>
  </si>
  <si>
    <t>463ebc07-a48c-4ed6-a92c-433b39e12bf1</t>
  </si>
  <si>
    <t>129c85e5-ebf9-47a7-8aec-7285b8733eb3</t>
  </si>
  <si>
    <t>5219be18-58e4-4c58-87f9-b987d029207d</t>
  </si>
  <si>
    <t>ab92f826-6b16-4ea2-b606-aa13da998635</t>
  </si>
  <si>
    <t>7b2c4008-353a-4383-b8b3-0ad171935ea4</t>
  </si>
  <si>
    <t>d583acae-a37f-4b96-b429-3ee459c70f06</t>
  </si>
  <si>
    <t>ecde8f76-4674-4296-883d-4c8d7d8f2fe5</t>
  </si>
  <si>
    <t>2f84be3d-5ad0-4c2a-955a-c388d7fbb54d</t>
  </si>
  <si>
    <t>5f917c4a-0391-439e-934e-480cd7374f91</t>
  </si>
  <si>
    <t>aa6b2ff3-068e-4cbe-8e96-61899465b452</t>
  </si>
  <si>
    <t>8d958401-612e-47f0-8a7c-5d210b576b5d</t>
  </si>
  <si>
    <t>67c1b90b-442f-4604-bfe2-0feb6240728c</t>
  </si>
  <si>
    <t>e3aa2c2a-e5c4-4cc5-9abc-5173a048cf45</t>
  </si>
  <si>
    <t>0a09c8a1-674d-4d8b-a77a-3e2a24726e08</t>
  </si>
  <si>
    <t>121d3dd2-4006-41d3-96ba-65005a2ac7f4</t>
  </si>
  <si>
    <t>d01f4086-7edf-4c85-b043-698057e6f7e6</t>
  </si>
  <si>
    <t>e166a73d-a3a6-4acc-8c71-2ec99477e81d</t>
  </si>
  <si>
    <t>3d622c0e-5171-4130-84de-fc1e1da33e70</t>
  </si>
  <si>
    <t>49c1392d-155c-4f22-967b-5fd0f733742b</t>
  </si>
  <si>
    <t>977f09d2-6a4d-45a9-a6db-02d44483c56d</t>
  </si>
  <si>
    <t>71821b76-3a10-4489-a611-cfb83a874ec1</t>
  </si>
  <si>
    <t>00567050-d92e-4d96-aeb0-0e4d21d1441e</t>
  </si>
  <si>
    <t>7eac255c-66b4-40dd-8440-32fc4b2fbf12</t>
  </si>
  <si>
    <t>22a7d5fb-b3ce-4a7f-9112-cee4fce35c2f</t>
  </si>
  <si>
    <t>799e13e1-7009-4d35-ae26-29753782b7da</t>
  </si>
  <si>
    <t>554cad93-0c45-44a1-968f-a008e04fa2a1</t>
  </si>
  <si>
    <t>af0e77bf-1607-4908-8207-2ea542ce687a</t>
  </si>
  <si>
    <t>f8a5e7b1-4562-4ed1-a8bd-66632910358e</t>
  </si>
  <si>
    <t>df1e8bc1-f0f1-4177-ae2d-f6590ab39eaf</t>
  </si>
  <si>
    <t>67eff455-bc63-4b3d-8d7e-395d7b7d1eba</t>
  </si>
  <si>
    <t>17a1f0d3-2576-48a6-8e0d-5ea770e270e5</t>
  </si>
  <si>
    <t>96506c40-acdc-466b-b2c6-e9097b693c76</t>
  </si>
  <si>
    <t>5e84311b-fb77-4c4a-8b01-bdcc87b30246</t>
  </si>
  <si>
    <t>9148b32c-2838-4a76-b395-e134864e175a</t>
  </si>
  <si>
    <t>1a98e11b-da9c-4628-9447-7d75f6b0c5a3</t>
  </si>
  <si>
    <t>b009c573-5332-4ab3-a781-6ea3ce4b7721</t>
  </si>
  <si>
    <t>f4875757-f5c0-4d01-9c09-cb1308f03bf2</t>
  </si>
  <si>
    <t>793ee977-2449-4aee-8b7d-6dcc17cf201f</t>
  </si>
  <si>
    <t>c51a29f0-6d11-4f3b-8f3c-a0c100f844e9</t>
  </si>
  <si>
    <t>08f80b16-beba-4e6f-b188-97477939661a</t>
  </si>
  <si>
    <t>7363bc7f-ece8-40f8-aef3-1fa7299e5ffa</t>
  </si>
  <si>
    <t>9974ea22-2b50-43ed-9694-d4561bdd46e6</t>
  </si>
  <si>
    <t>cab4f6e8-f06f-4963-85cb-757f5d22e804</t>
  </si>
  <si>
    <t>c1ce1fed-2783-483c-a857-cc4425b47d6b</t>
  </si>
  <si>
    <t>3a675132-58d6-42c2-97e2-8d7d99404dfe</t>
  </si>
  <si>
    <t>201c7fef-8bb3-46eb-8690-ddcaaa1bd592</t>
  </si>
  <si>
    <t>d9e8ff56-fea5-4ef7-aa47-9e61a191e34b</t>
  </si>
  <si>
    <t>91c9a43e-e40b-4931-8e38-455453ad27a1</t>
  </si>
  <si>
    <t>84ca6a68-2ebd-4720-8863-17994566a391</t>
  </si>
  <si>
    <t>c1bbeda8-df55-4db4-b93f-aeb21e60ad51</t>
  </si>
  <si>
    <t>f4d5aacd-559d-4dda-9198-928a14db9fde</t>
  </si>
  <si>
    <t>a21952d7-9d9b-413a-84ec-030246d56733</t>
  </si>
  <si>
    <t>76fd65d6-577a-4769-9b56-cc2fd91a2c8a</t>
  </si>
  <si>
    <t>c06ba383-eb74-4a55-be1c-c998e176f18a</t>
  </si>
  <si>
    <t>6.3925347328186035</t>
  </si>
  <si>
    <t>4.909404754638672</t>
  </si>
  <si>
    <t>f5c8947a-e804-426e-918a-e5f4826a785c</t>
  </si>
  <si>
    <t>6.68666410446167</t>
  </si>
  <si>
    <t>5.527549743652344</t>
  </si>
  <si>
    <t>30fc28eb-b7b0-4ddd-a42f-5fec453f1e0a</t>
  </si>
  <si>
    <t>30579910-5adc-43e4-8998-4eab3fa52921</t>
  </si>
  <si>
    <t>3564e294-cddd-4733-95af-7e982ab5bb06</t>
  </si>
  <si>
    <t>738fa020-0b38-45fd-a49c-0f2743308dfd</t>
  </si>
  <si>
    <t>24ab6974-f1ed-4f47-9237-83c88194a438</t>
  </si>
  <si>
    <t>b6e25a3f-49db-46d7-b015-256594b8bcfd</t>
  </si>
  <si>
    <t>9b354f01-c705-4327-b66b-edad7f173c45</t>
  </si>
  <si>
    <t>e0c9b973-f05d-4854-a2cc-14fb16407406</t>
  </si>
  <si>
    <t>79067315-4d71-4f14-bb4a-97d335000111</t>
  </si>
  <si>
    <t>6febe0e3-518b-42a1-baef-ec03e22b1561</t>
  </si>
  <si>
    <t>cfc8ee8a-873c-4c30-8203-982fc39f3d86</t>
  </si>
  <si>
    <t>a816dfba-fe1f-4da8-aad5-2577babb17de</t>
  </si>
  <si>
    <t>2baacf6a-f896-4992-a8e9-c6a7dcf07246</t>
  </si>
  <si>
    <t>fb0dbcc6-542c-4ad1-ae3d-846c77ee7518</t>
  </si>
  <si>
    <t>7595d0b5-323f-476c-ac57-eb946bfa34b9</t>
  </si>
  <si>
    <t>917a6e1d-042b-4d07-9b68-f997e7bcaf0d</t>
  </si>
  <si>
    <t>f458c3ad-528c-4e55-a883-3a0fba0a107f</t>
  </si>
  <si>
    <t>ea883e30-9015-43fa-97e7-5ce726542885</t>
  </si>
  <si>
    <t>3b672b8b-4ea4-40b6-9a63-d35dc750de8a</t>
  </si>
  <si>
    <t>5d8d9027-2469-45d9-9f0e-136b798819da</t>
  </si>
  <si>
    <t>1062228d-8736-450a-9907-0b969f89cb59</t>
  </si>
  <si>
    <t>f1a1cd0b-9185-4fa1-9be2-c34d559ed794</t>
  </si>
  <si>
    <t>23914a5d-045c-4bab-807b-05e10460a6e3</t>
  </si>
  <si>
    <t>638f7c2e-712d-49b3-b5ad-9369b1681296</t>
  </si>
  <si>
    <t>d9b83e72-ae4f-467b-aeaf-2e215a131138</t>
  </si>
  <si>
    <t>3f4c606b-f3bf-43df-bbbb-53e1f8007554</t>
  </si>
  <si>
    <t>2e5b993e-1489-4559-b524-514ebde1ce37</t>
  </si>
  <si>
    <t>daa9ba5d-263d-4253-95e2-084eb46c277a</t>
  </si>
  <si>
    <t>88e66c44-abad-4395-9cbe-fcd66c9d99db</t>
  </si>
  <si>
    <t>4c48a8e4-1aac-4854-9f61-d735cd8b3e4c</t>
  </si>
  <si>
    <t>78751457-a63b-4ad3-a902-dc165c13acc3</t>
  </si>
  <si>
    <t>696575d9-f4b1-4348-916d-1cdc9f1f63a7</t>
  </si>
  <si>
    <t>04553cf7-1248-4bad-86cc-9c2098230a5b</t>
  </si>
  <si>
    <t>12fbe03c-ad87-40bc-ba5c-ecdc8af9e0de</t>
  </si>
  <si>
    <t>239cf34b-b29d-453e-b60c-efeb3251b163</t>
  </si>
  <si>
    <t>8c36485d-c017-44b8-a8c2-e0a3845d0010</t>
  </si>
  <si>
    <t>f68656a5-58b7-411f-b402-147ada777f67</t>
  </si>
  <si>
    <t>a851b832-2db6-4168-bc6c-1612b7f09c7b</t>
  </si>
  <si>
    <t>a92bceb3-288d-4022-966f-0d1f103cb993</t>
  </si>
  <si>
    <t>e4c54b10-e728-433a-b5be-f545d64e84af</t>
  </si>
  <si>
    <t>56eeafae-d613-4166-a7f6-e0a0316aec57</t>
  </si>
  <si>
    <t>53978413-1809-4c35-8f8f-6f72fca4ee0b</t>
  </si>
  <si>
    <t>6.703466415405273</t>
  </si>
  <si>
    <t>5.5658860206604</t>
  </si>
  <si>
    <t>ca9b39a0-46de-4e39-9f5f-a8c58b9fb691</t>
  </si>
  <si>
    <t>437aa734-3459-4385-8613-79ee4a30f5e3</t>
  </si>
  <si>
    <t>c823160d-7970-43d2-bb8a-323631dd03db</t>
  </si>
  <si>
    <t>331877e0-910a-4a5d-96e2-5d45e2ecf3ba</t>
  </si>
  <si>
    <t>0be99fa8-be84-4a89-a778-38ba766cc061</t>
  </si>
  <si>
    <t>2fb3e3d9-8210-4053-9786-b0e889428e00</t>
  </si>
  <si>
    <t>0285d8e8-ad38-45cd-8794-398e6ccb3324</t>
  </si>
  <si>
    <t>b5541501-4143-48de-84be-b980bda201b2</t>
  </si>
  <si>
    <t>01dcdbda-8194-420b-a251-62d65f8d89ed</t>
  </si>
  <si>
    <t>7901b4cd-2432-45e2-863b-02d0fdfec060</t>
  </si>
  <si>
    <t>5e67cf8a-be5e-49e0-9b2c-b7e90338d0ba</t>
  </si>
  <si>
    <t>524027bd-2ba3-42d8-8331-8bdda5aff0db</t>
  </si>
  <si>
    <t>b3b744ea-aa35-47de-9857-662f8d9ec2b0</t>
  </si>
  <si>
    <t>00892ba6-9ac1-4afd-96a8-104ee4a02206</t>
  </si>
  <si>
    <t>78f790a3-b9ad-4f46-9445-2a9d40a9497c</t>
  </si>
  <si>
    <t>3a2c0635-a4cd-4565-b08f-ed97f30af7b7</t>
  </si>
  <si>
    <t>cdc99631-d9bf-44a6-abdc-5bf2e38cdf21</t>
  </si>
  <si>
    <t>78bbcb78-638d-43b6-8e6f-39d57a51d256</t>
  </si>
  <si>
    <t>a807a82f-5b9a-4d99-b9ae-024999f26023</t>
  </si>
  <si>
    <t>fd870bf6-7e1e-4a59-a7a7-dc8c9df3e2be</t>
  </si>
  <si>
    <t>4018e62f-832a-45e0-a949-2a2ff1798cb6</t>
  </si>
  <si>
    <t>59680fee-3bb6-4d3b-a4db-19516c03d653</t>
  </si>
  <si>
    <t>40cb775b-a95e-47f3-9e64-f672ec834e25</t>
  </si>
  <si>
    <t>38a3bc74-9bea-4e75-b174-fe0a14e49810</t>
  </si>
  <si>
    <t>c8d3ecb2-afd4-4066-b986-f76ebf9dd2de</t>
  </si>
  <si>
    <t>d614de32-9a08-4650-87e3-0aa43ffe0911</t>
  </si>
  <si>
    <t>e7d36141-f327-488f-a9ff-953054004eff</t>
  </si>
  <si>
    <t>6adbfe54-e80e-48c1-9586-74816f15711d</t>
  </si>
  <si>
    <t>c68d7d26-ca25-4717-90e1-f40b1fb34ee3</t>
  </si>
  <si>
    <t>64a8b74e-aba8-461d-9887-fc7fd1b85c3e</t>
  </si>
  <si>
    <t>810bae80-7154-4569-9c5d-916b06278ccf</t>
  </si>
  <si>
    <t>20e1228b-7170-4087-a8c2-047c344a16a0</t>
  </si>
  <si>
    <t>50a3a9a7-5608-4e0b-b1bf-2f4620bb7ce6</t>
  </si>
  <si>
    <t>395f697f-0266-41fb-bfd2-1a7875c3445f</t>
  </si>
  <si>
    <t>96547ef6-df84-4869-979f-d613857c8dfd</t>
  </si>
  <si>
    <t>409bdb2c-8c98-431b-9771-55ad1d93f760</t>
  </si>
  <si>
    <t>b2fe39ea-f36b-4b25-a677-a9dcfc49c4b0</t>
  </si>
  <si>
    <t>6c13762a-70ed-4fa9-b9d0-7a9469a3416e</t>
  </si>
  <si>
    <t>c6381be2-adb3-4f4d-ab58-b0cc20f122cc</t>
  </si>
  <si>
    <t>70de9448-ce77-4a19-bf07-988f5ac7ca01</t>
  </si>
  <si>
    <t>db04d0c0-49b7-492f-afb4-852a9829d8c7</t>
  </si>
  <si>
    <t>62f56d82-e3fb-40f7-ba1c-9d29be0af2ff</t>
  </si>
  <si>
    <t>6e81bf9c-044e-471a-8bc3-ca047d01e709</t>
  </si>
  <si>
    <t>f18833ba-e35e-4540-8e1f-f6b4d53d10fb</t>
  </si>
  <si>
    <t>d2738cbe-ff13-4537-8c3d-984bb08ec27d</t>
  </si>
  <si>
    <t>4905da04-163e-46f7-8544-43acaab83e08</t>
  </si>
  <si>
    <t>c5e82b7c-e349-4117-8b4a-b3bdcf7e63a0</t>
  </si>
  <si>
    <t>63f27c98-cf16-41ff-a0d6-771e0651e60d</t>
  </si>
  <si>
    <t>284a4ec3-143e-4b60-9318-cdb3a8e58b27</t>
  </si>
  <si>
    <t>6c0e240a-77e4-43aa-9334-3f8d30fd7369</t>
  </si>
  <si>
    <t>83bcb4ae-d89a-4bae-bb1d-d9f1c352cc2f</t>
  </si>
  <si>
    <t>645b1744-c5d6-4c11-bbde-42227c94d187</t>
  </si>
  <si>
    <t>c36456d8-447b-4e26-ae42-763e4c0f1647</t>
  </si>
  <si>
    <t>dcf7d164-08df-4224-bcc7-433a0766a1d7</t>
  </si>
  <si>
    <t>bb98cadf-b7b2-48b9-9910-c0b0d124a269</t>
  </si>
  <si>
    <t>75da8ff3-9fc1-4960-988b-d346493ab284</t>
  </si>
  <si>
    <t>bf5b9180-a28d-4e77-8e3d-2002d7bd6ae9</t>
  </si>
  <si>
    <t>19589c5b-95b8-43eb-a88c-f674fa289fb0</t>
  </si>
  <si>
    <t>3f2bf181-cdff-4b02-bef7-e08511b7fb1e</t>
  </si>
  <si>
    <t>7467fccc-fa64-41fb-85b9-573bad6a86c0</t>
  </si>
  <si>
    <t>251e74c5-7faa-4947-bf54-c45d52e65ad1</t>
  </si>
  <si>
    <t>d4770eee-7bcb-43c6-bbde-641a150b720e</t>
  </si>
  <si>
    <t>b7c0ee74-1dc5-453b-af4f-8abbeb4d5da1</t>
  </si>
  <si>
    <t>0d344938-315c-498a-b845-6d3a09381f7c</t>
  </si>
  <si>
    <t>ffe42c30-e636-40a4-8110-4994f837a8b6</t>
  </si>
  <si>
    <t>e353a840-ca69-4ebf-b4b6-d7f0733d49fa</t>
  </si>
  <si>
    <t>d9019905-7910-4d8e-8409-78a0496fe0d4</t>
  </si>
  <si>
    <t>3e203b89-5ce7-46b5-a71a-7b486c9aeb37</t>
  </si>
  <si>
    <t>a4ad9ca5-37d9-41e7-8a32-b7e47cd196a7</t>
  </si>
  <si>
    <t>64dc68a9-4a0c-4c8c-a163-a88e69b361e4</t>
  </si>
  <si>
    <t>9e815f5c-0775-4d21-978d-a242373a755c</t>
  </si>
  <si>
    <t>c0f5e3e4-7824-411b-be7e-9f6b59521e79</t>
  </si>
  <si>
    <t>3164ecc0-fbdb-4f33-9f5c-0f71fab547dd</t>
  </si>
  <si>
    <t>c965a3ff-fbfc-4b09-83e3-a205ae93cb5f</t>
  </si>
  <si>
    <t>843a6d52-af47-430e-8b38-615858f35bbc</t>
  </si>
  <si>
    <t>6b7a7c1a-a1fb-4891-b5b9-7bd4f593b70e</t>
  </si>
  <si>
    <t>34e0d71e-9217-440e-a867-34719792d671</t>
  </si>
  <si>
    <t>072346d2-5906-44cd-b0c9-7d35400af954</t>
  </si>
  <si>
    <t>1f7a8673-9325-439e-a082-a204b721ad9f</t>
  </si>
  <si>
    <t>8b4f2d47-8257-4202-ac99-b0a39e87f832</t>
  </si>
  <si>
    <t>9c00ff96-5d3f-48b5-bbd4-f7e170675278</t>
  </si>
  <si>
    <t>232d88e4-ed7f-46ee-8abb-7e3ebf460792</t>
  </si>
  <si>
    <t>d6ed8fdb-47cb-4684-85a4-bfa01366c8c8</t>
  </si>
  <si>
    <t>1a91ccf8-2936-4fd2-94a5-3f9e6daac783</t>
  </si>
  <si>
    <t>2502dd20-0e86-4c68-b7be-5a8268baf61c</t>
  </si>
  <si>
    <t>2c07b279-99e4-4260-b23a-1b64e15e1e67</t>
  </si>
  <si>
    <t>7.043839454650879</t>
  </si>
  <si>
    <t>6.36990213394165</t>
  </si>
  <si>
    <t>8d5c8b23-b7b0-4622-af69-f894980eebc4</t>
  </si>
  <si>
    <t>7.3423309326171875</t>
  </si>
  <si>
    <t>6.987159252166748</t>
  </si>
  <si>
    <t>4c7f0735-2e47-4140-b1dc-a58a5fe996c5</t>
  </si>
  <si>
    <t>f5b1b2b6-e8df-47f7-b419-624d91c1d864</t>
  </si>
  <si>
    <t>90b418c4-bb27-4d15-b408-1ae243a9f4ab</t>
  </si>
  <si>
    <t>13463.0</t>
  </si>
  <si>
    <t>281.6214599609375</t>
  </si>
  <si>
    <t>7e77c057-26a0-48b9-b5a0-f83afd10e355</t>
  </si>
  <si>
    <t>102acad0-6d40-41e4-8a93-999c1bfbe61f</t>
  </si>
  <si>
    <t>8ab8d2c5-0b86-463c-abae-743e9ff4798a</t>
  </si>
  <si>
    <t>c251340e-d243-49f3-8dda-f9aa6e241702</t>
  </si>
  <si>
    <t>e09179d2-5b75-4d1f-8e43-a272469cf31d</t>
  </si>
  <si>
    <t>3f89ba24-1d48-43a3-9b64-5ec668de1d7d</t>
  </si>
  <si>
    <t>7.026424884796143</t>
  </si>
  <si>
    <t>6.331826210021973</t>
  </si>
  <si>
    <t>c8a26197-d08a-474c-bdd6-07791a20b666</t>
  </si>
  <si>
    <t>d1db2f17-91f8-430b-8f9c-bc07098c66ba</t>
  </si>
  <si>
    <t>9f60d1bb-ee67-4aa3-a117-a3980e24d679</t>
  </si>
  <si>
    <t>7.324214935302734</t>
  </si>
  <si>
    <t>6.948970794677734</t>
  </si>
  <si>
    <t>cd92e1f1-ae60-4a81-8a25-7ad87f57971a</t>
  </si>
  <si>
    <t>6f8dc6fc-6426-4e04-81a2-01daed4039cf</t>
  </si>
  <si>
    <t>d2408223-cb3b-423d-ae4e-e11ab277278e</t>
  </si>
  <si>
    <t>71861f12-3719-4733-b5e2-b5f420c1ac4f</t>
  </si>
  <si>
    <t>5e308691-61a7-427b-a1eb-72d909acaed7</t>
  </si>
  <si>
    <t>11651.0</t>
  </si>
  <si>
    <t>243.51077270507812</t>
  </si>
  <si>
    <t>2f561815-72ae-4b02-bc6e-7e18c4b63d7b</t>
  </si>
  <si>
    <t>c45ee6fd-a142-4d5b-b7f0-bdf0ce0291fe</t>
  </si>
  <si>
    <t>7.3061370849609375</t>
  </si>
  <si>
    <t>6.910775184631348</t>
  </si>
  <si>
    <t>f7e1b5d7-930c-4397-9861-00629afcfc0b</t>
  </si>
  <si>
    <t>7.009050369262695</t>
  </si>
  <si>
    <t>6.293749809265137</t>
  </si>
  <si>
    <t>0477ff40-59ca-489d-99ee-545875452668</t>
  </si>
  <si>
    <t>68965663-a4d5-49b3-910e-1f692787aaac</t>
  </si>
  <si>
    <t>56fdd760-5a24-4138-b44b-66570f5be9c6</t>
  </si>
  <si>
    <t>258580cc-8ee7-439b-856c-a709d664042b</t>
  </si>
  <si>
    <t>0e3f9bc8-dc49-459b-84c9-29fca9ee9a58</t>
  </si>
  <si>
    <t>b74cb796-aff7-44d5-b11d-f5a20cfa6f3a</t>
  </si>
  <si>
    <t>fb82917b-892f-40dc-bf62-a894e1020c8a</t>
  </si>
  <si>
    <t>0691b0bd-ebac-42aa-abfb-fc58113da47b</t>
  </si>
  <si>
    <t>7.28809928894043</t>
  </si>
  <si>
    <t>6.872586727142334</t>
  </si>
  <si>
    <t>6b90b226-097a-4166-996b-725324f4a69d</t>
  </si>
  <si>
    <t>21357477-0087-4b21-9073-a6d383890226</t>
  </si>
  <si>
    <t>f4730891-4c64-4ce5-b81e-5f7b5239f5e0</t>
  </si>
  <si>
    <t>54ddc3cf-8cb0-4d8f-affa-1f9bc6ee7c86</t>
  </si>
  <si>
    <t>d705ea28-c828-4b24-84c8-0dcaef351488</t>
  </si>
  <si>
    <t>7106a3b8-0fe5-4db1-b0b9-2ce388201157</t>
  </si>
  <si>
    <t>6.991708278656006</t>
  </si>
  <si>
    <t>6.255672454833984</t>
  </si>
  <si>
    <t>cfed131a-c327-4493-8290-47c262e5be9f</t>
  </si>
  <si>
    <t>7.270098686218262</t>
  </si>
  <si>
    <t>6.834393501281738</t>
  </si>
  <si>
    <t>6aa142a6-4099-43cc-810b-e798e68a07a9</t>
  </si>
  <si>
    <t>ae048ae1-9322-40e8-86cc-b466456ff2c6</t>
  </si>
  <si>
    <t>82ccf624-a56d-4369-806a-c6e3daeba310</t>
  </si>
  <si>
    <t>9a79e48f-87f4-4534-b19a-19f9da69de88</t>
  </si>
  <si>
    <t>21b81fae-aa2e-4d0e-b2d5-bc27d4ba1e9e</t>
  </si>
  <si>
    <t>152.63746643066406</t>
  </si>
  <si>
    <t>dff06415-57e0-455a-aeab-4cfbdd67acef</t>
  </si>
  <si>
    <t>95a0b8f2-e21a-4424-ac60-b7fda653caf4</t>
  </si>
  <si>
    <t>6ee228c8-1b4c-4703-9162-f990ede66f40</t>
  </si>
  <si>
    <t>26a87c56-cd7e-4baf-a61b-30237373262c</t>
  </si>
  <si>
    <t>560fa2e5-ac73-4c07-8510-3eedd2625c20</t>
  </si>
  <si>
    <t>5c5fbd9d-4e23-4279-a2e3-7bb0c8b214c2</t>
  </si>
  <si>
    <t>7.252137184143066</t>
  </si>
  <si>
    <t>6.796198844909668</t>
  </si>
  <si>
    <t>a8e45b79-6503-4b5b-ae03-b8a95c074467</t>
  </si>
  <si>
    <t>781b5da0-dfee-402b-b5d9-5143502246a6</t>
  </si>
  <si>
    <t>6.9744062423706055</t>
  </si>
  <si>
    <t>6.217594146728516</t>
  </si>
  <si>
    <t>0cabf731-b2f0-4b23-8a41-2e0748d0d0b6</t>
  </si>
  <si>
    <t>17e00e6d-0a92-4762-920a-7b903eba84bf</t>
  </si>
  <si>
    <t>7c640078-69f7-472b-8c0e-e55f86f525f7</t>
  </si>
  <si>
    <t>a940b0f9-e19d-4f84-a409-2ba301852a12</t>
  </si>
  <si>
    <t>78e4ae89-3904-4ebd-9e5f-9a7e00a51463</t>
  </si>
  <si>
    <t>7.234214782714844</t>
  </si>
  <si>
    <t>6.758007049560547</t>
  </si>
  <si>
    <t>1f7ab23a-07c9-4c00-a405-fc73582e9a0c</t>
  </si>
  <si>
    <t>075a173d-ba2a-43db-827b-8a998f416cb6</t>
  </si>
  <si>
    <t>5200.0</t>
  </si>
  <si>
    <t>107.97755432128906</t>
  </si>
  <si>
    <t>de22c621-8863-41d3-8e13-49665b03e942</t>
  </si>
  <si>
    <t>e1fb0f24-0ae6-4344-b501-d70b5adba638</t>
  </si>
  <si>
    <t>1cb903b5-e7c8-4311-b6d1-64c1f4e47534</t>
  </si>
  <si>
    <t>e48dfe46-f118-4cf7-809e-3f51e2c0ff75</t>
  </si>
  <si>
    <t>6c0eedc5-eafc-4fca-8c34-b41135d725ff</t>
  </si>
  <si>
    <t>7f723cbe-7115-48f2-b8a3-cd6dfcc86eae</t>
  </si>
  <si>
    <t>cd4f4975-a4f8-4d12-a06a-680d2d065fb3</t>
  </si>
  <si>
    <t>e165ab44-35dc-48c1-a7b2-01290e805df5</t>
  </si>
  <si>
    <t>8d7f39a5-65ea-480f-88fe-023c3ba02a61</t>
  </si>
  <si>
    <t>1d334561-3b21-4576-bbd4-5050dbcb173b</t>
  </si>
  <si>
    <t>6.9571404457092285</t>
  </si>
  <si>
    <t>6.179514408111572</t>
  </si>
  <si>
    <t>efbb0712-c7e2-4125-b8c1-9b848da36e45</t>
  </si>
  <si>
    <t>d2194e25-ea85-45f2-a22c-a69293d3f2fe</t>
  </si>
  <si>
    <t>d0f2d573-6019-42ab-98d7-735f170d8868</t>
  </si>
  <si>
    <t>74b5ce7f-8c57-480b-8b8b-86e0abbafcc8</t>
  </si>
  <si>
    <t>591a4780-6cc3-4358-b9d8-2b6b57200a83</t>
  </si>
  <si>
    <t>d19c961c-38da-40b1-8ebf-5f059e15324d</t>
  </si>
  <si>
    <t>7.216329097747803</t>
  </si>
  <si>
    <t>6.719812393188477</t>
  </si>
  <si>
    <t>3e1e9bbb-97a3-4a2c-a74e-af6e4b5330a4</t>
  </si>
  <si>
    <t>86d0dc90-669d-443b-8a28-89b6a44658c1</t>
  </si>
  <si>
    <t>d5b5f9a1-5146-4e0d-800a-762c22b17f41</t>
  </si>
  <si>
    <t>a5e0d1b9-ef42-4928-b427-85ccaea5befa</t>
  </si>
  <si>
    <t>72bee73a-e875-4e9c-a726-10eb7d3640be</t>
  </si>
  <si>
    <t>4b6f0da8-6226-4e4a-aa5b-98ea3480c6ea</t>
  </si>
  <si>
    <t>29545245-e419-46d3-a112-014ac3d50d3f</t>
  </si>
  <si>
    <t>9292.0</t>
  </si>
  <si>
    <t>193.2093505859375</t>
  </si>
  <si>
    <t>2222d3c7-80c8-45a6-86ee-1de0d3d01cac</t>
  </si>
  <si>
    <t>6.93991231918335</t>
  </si>
  <si>
    <t>6.1414361000061035</t>
  </si>
  <si>
    <t>e419b1f5-6472-46e9-964c-71d930a57b7c</t>
  </si>
  <si>
    <t>df1d3961-1f87-46f5-9baf-7338ae9dd727</t>
  </si>
  <si>
    <t>7.198483467102051</t>
  </si>
  <si>
    <t>6.681617259979248</t>
  </si>
  <si>
    <t>5bfb4508-236d-4c19-8f69-5253f72c01c6</t>
  </si>
  <si>
    <t>eef02375-fd6e-4b08-99bd-9932bfed00f4</t>
  </si>
  <si>
    <t>8dd92159-8d8f-43ec-97ea-59fe409be166</t>
  </si>
  <si>
    <t>7.387916564941406</t>
  </si>
  <si>
    <t>7.06057071685791</t>
  </si>
  <si>
    <t>e347069c-6849-4feb-9aae-2e1a1241cf5a</t>
  </si>
  <si>
    <t>075643fb-51dd-4127-a2ba-0fd84576e588</t>
  </si>
  <si>
    <t>f8a0517b-3286-44ed-af3d-c712ed5832c1</t>
  </si>
  <si>
    <t>93146637-24a7-4091-96a8-7d210fa3570e</t>
  </si>
  <si>
    <t>d1298944-d4ec-45ed-9f6a-0463061c3b6f</t>
  </si>
  <si>
    <t>6.922720432281494</t>
  </si>
  <si>
    <t>6.103353977203369</t>
  </si>
  <si>
    <t>4d0e04fa-f0e0-49b2-a9e2-837f4c67c8da</t>
  </si>
  <si>
    <t>b8e7eca0-6638-407f-ba7b-c8efe3287f9e</t>
  </si>
  <si>
    <t>7.369638442993164</t>
  </si>
  <si>
    <t>7.02225923538208</t>
  </si>
  <si>
    <t>4c2a033a-a61c-4ad3-aeab-15ea17933a88</t>
  </si>
  <si>
    <t>13006.0</t>
  </si>
  <si>
    <t>270.7695007324219</t>
  </si>
  <si>
    <t>16f55e86-e83f-4497-a88c-f580a457b4e1</t>
  </si>
  <si>
    <t>d58e8ab7-9d2d-4354-946a-cc27a5584d06</t>
  </si>
  <si>
    <t>8f37ad40-1632-428f-ab47-59508954c8ad</t>
  </si>
  <si>
    <t>aba089c3-6a89-40bd-bc09-b5f29fb46e88</t>
  </si>
  <si>
    <t>38aceab5-6540-47c9-ac22-77dec614907a</t>
  </si>
  <si>
    <t>1167c3da-e98c-4407-99de-04c7f085832f</t>
  </si>
  <si>
    <t>7.351400375366211</t>
  </si>
  <si>
    <t>6.983945369720459</t>
  </si>
  <si>
    <t>cd0d11be-6806-4405-93d0-8a3e490fb924</t>
  </si>
  <si>
    <t>6.905566215515137</t>
  </si>
  <si>
    <t>6.065274715423584</t>
  </si>
  <si>
    <t>90992c9f-19c4-4137-ab69-d161753a234d</t>
  </si>
  <si>
    <t>50de2dff-4d12-487e-a097-f7efa79004c9</t>
  </si>
  <si>
    <t>bdb41f3c-2f74-4dbe-b029-317fc9182f68</t>
  </si>
  <si>
    <t>a62f4d1b-1683-434d-8897-659ef90c05d7</t>
  </si>
  <si>
    <t>7.092202186584473</t>
  </si>
  <si>
    <t>6.452431678771973</t>
  </si>
  <si>
    <t>37766b97-b478-40d5-91e8-81808d799de4</t>
  </si>
  <si>
    <t>fdd40db5-21da-4c8f-8405-49180fb251a8</t>
  </si>
  <si>
    <t>7.3332014083862305</t>
  </si>
  <si>
    <t>6.945631504058838</t>
  </si>
  <si>
    <t>d9cea633-e30d-4290-a8e5-fc5abf0697ec</t>
  </si>
  <si>
    <t>d44e79cf-1622-4781-8763-3623c05ff292</t>
  </si>
  <si>
    <t>12140.0</t>
  </si>
  <si>
    <t>3555.0</t>
  </si>
  <si>
    <t>253.42398071289062</t>
  </si>
  <si>
    <t>13a9dd19-83a1-41ca-84b2-a036b103ad31</t>
  </si>
  <si>
    <t>04ef2029-5118-4aef-9a2d-11532c2cdc31</t>
  </si>
  <si>
    <t>0bc3bb73-85a5-45dc-b30f-79f7e97c587a</t>
  </si>
  <si>
    <t>7.07462215423584</t>
  </si>
  <si>
    <t>6.414231777191162</t>
  </si>
  <si>
    <t>8ce88162-f39e-4757-b35e-fca92122a709</t>
  </si>
  <si>
    <t>499d5ead-b73f-4ecf-ba8c-c1fe3135ac96</t>
  </si>
  <si>
    <t>7.315042018890381</t>
  </si>
  <si>
    <t>6.907319068908691</t>
  </si>
  <si>
    <t>39bf2501-b317-4bc6-995c-b556455d2d81</t>
  </si>
  <si>
    <t>8d542c1c-5193-419d-af59-c6985af180e0</t>
  </si>
  <si>
    <t>d55d4156-9536-4922-8205-8a5d7bf5d457</t>
  </si>
  <si>
    <t>864bd60c-c6ce-46ce-a1a2-e80b7fe832ff</t>
  </si>
  <si>
    <t>f45d79eb-0b9f-4e2c-b9a3-7c86a2d8c206</t>
  </si>
  <si>
    <t>5a91fa6d-a524-42e4-bb3f-9e168210f5ae</t>
  </si>
  <si>
    <t>00b969cf-12b6-4eea-8236-d7fa7ced5906</t>
  </si>
  <si>
    <t>7.296921253204346</t>
  </si>
  <si>
    <t>6.869001865386963</t>
  </si>
  <si>
    <t>5431e835-4c44-46bd-97ad-4bf5a057988c</t>
  </si>
  <si>
    <t>7.057079315185547</t>
  </si>
  <si>
    <t>6.376031398773193</t>
  </si>
  <si>
    <t>17a98086-9dae-427a-9eb8-d18f1cb71ea9</t>
  </si>
  <si>
    <t>72f964a5-a7ce-49a7-bc61-efa31e745a76</t>
  </si>
  <si>
    <t>ad66785c-7673-45d7-868a-a331be29178e</t>
  </si>
  <si>
    <t>7.278839111328125</t>
  </si>
  <si>
    <t>6.830688953399658</t>
  </si>
  <si>
    <t>ee7fcdcc-46f1-479d-895d-f9f4a8b13cbc</t>
  </si>
  <si>
    <t>34c54af4-c09f-4add-b709-5bfc3cba6681</t>
  </si>
  <si>
    <t>6ff06f1c-446a-4968-b799-5c251b66cbee</t>
  </si>
  <si>
    <t>67382f0a-8259-44ac-abd7-b83c71f90c37</t>
  </si>
  <si>
    <t>53c71203-d4b7-440e-90a4-d65ae6f867a1</t>
  </si>
  <si>
    <t>4d7283b0-60a0-49ef-9db4-0a26b927f021</t>
  </si>
  <si>
    <t>7.260795593261719</t>
  </si>
  <si>
    <t>6.7923736572265625</t>
  </si>
  <si>
    <t>9db23d9c-7068-44d3-a4f5-665abe428c55</t>
  </si>
  <si>
    <t>11445.0</t>
  </si>
  <si>
    <t>239.49855041503906</t>
  </si>
  <si>
    <t>f0f19b50-075a-4d7a-a86d-a54d0093751c</t>
  </si>
  <si>
    <t>7.03957462310791</t>
  </si>
  <si>
    <t>6.337830543518066</t>
  </si>
  <si>
    <t>c45c84c8-b275-4393-ac71-2625669b5da9</t>
  </si>
  <si>
    <t>8b682abd-4414-422e-b6c3-9e5066359cd0</t>
  </si>
  <si>
    <t>7edc40e1-da95-4bf4-a38b-c505f976d648</t>
  </si>
  <si>
    <t>c4175c1c-3a34-4cd3-9e48-00e525337cfc</t>
  </si>
  <si>
    <t>ed21d7b1-94bb-49c7-aa9a-bebad6e1eccd</t>
  </si>
  <si>
    <t>e103b270-c2b1-4c5f-a270-539928cc280c</t>
  </si>
  <si>
    <t>a8ab4bfd-f906-47e9-b010-0309699fc642</t>
  </si>
  <si>
    <t>e6524999-e825-4237-96ad-9309522bbcb2</t>
  </si>
  <si>
    <t>4abf6bcd-4f90-40dd-bbf4-1cf1d1078983</t>
  </si>
  <si>
    <t>7.242792129516602</t>
  </si>
  <si>
    <t>6.75405740737915</t>
  </si>
  <si>
    <t>78fcbf4c-4ffa-42bc-8141-ae4bd64e9daf</t>
  </si>
  <si>
    <t>4305eba5-72a1-4015-b6b8-de2998ec9413</t>
  </si>
  <si>
    <t>c55d3248-cd53-4512-b24b-4fe4ddd8c45b</t>
  </si>
  <si>
    <t>460e5031-c92a-4f85-8196-39ff16454e71</t>
  </si>
  <si>
    <t>7.224826335906982</t>
  </si>
  <si>
    <t>6.71574068069458</t>
  </si>
  <si>
    <t>7046121c-eea8-4061-9b0b-3beea14859f7</t>
  </si>
  <si>
    <t>7.0221052169799805</t>
  </si>
  <si>
    <t>6.299625396728516</t>
  </si>
  <si>
    <t>094c61d7-0ec4-408b-b8e7-c23efab63881</t>
  </si>
  <si>
    <t>1c35c31a-47c0-46d0-8282-9144c1a4dbc9</t>
  </si>
  <si>
    <t>b00fb77a-8740-4e4b-b2c3-4253c49bc4e4</t>
  </si>
  <si>
    <t>11817.0</t>
  </si>
  <si>
    <t>3450.0</t>
  </si>
  <si>
    <t>247.2100067138672</t>
  </si>
  <si>
    <t>7a3e9a83-a86d-4cc1-aa14-c4b4aae0b8c3</t>
  </si>
  <si>
    <t>b290336e-2c51-4d36-9203-367dc8ae0650</t>
  </si>
  <si>
    <t>2de21877-2f44-4105-96fe-7f1521f10ef3</t>
  </si>
  <si>
    <t>7.206896781921387</t>
  </si>
  <si>
    <t>6.677420139312744</t>
  </si>
  <si>
    <t>cff828a9-0e59-4d0c-b9dc-d6505a0fbcd3</t>
  </si>
  <si>
    <t>7.004672527313232</t>
  </si>
  <si>
    <t>6.261417865753174</t>
  </si>
  <si>
    <t>4c601684-31b4-43e4-843a-b1471cd720d2</t>
  </si>
  <si>
    <t>e6dd2771-584b-4b71-85ac-f86d5d60e07f</t>
  </si>
  <si>
    <t>323cb86d-bfc6-4572-b675-e808ebf230aa</t>
  </si>
  <si>
    <t>db3d403a-6167-4b57-89d4-92c228a59e87</t>
  </si>
  <si>
    <t>9d1c29cb-9fd4-4ec1-87a4-7d0dbf82897c</t>
  </si>
  <si>
    <t>75c414cc-5f61-47dc-b975-889b40e64f28</t>
  </si>
  <si>
    <t>7.189005374908447</t>
  </si>
  <si>
    <t>6.639095783233643</t>
  </si>
  <si>
    <t>4c781af4-7b83-41c1-bf4e-a8dd0c73771f</t>
  </si>
  <si>
    <t>56da4db8-7e91-4673-95c7-955b779b92b7</t>
  </si>
  <si>
    <t>4c82e692-cdb4-4bc8-a553-0118655aa292</t>
  </si>
  <si>
    <t>a6263536-9e9f-471e-a3bf-388ab1169488</t>
  </si>
  <si>
    <t>6.987278938293457</t>
  </si>
  <si>
    <t>6.223212242126465</t>
  </si>
  <si>
    <t>18252955-4f28-4cea-80de-d02fefec0a93</t>
  </si>
  <si>
    <t>11318.0</t>
  </si>
  <si>
    <t>236.7870330810547</t>
  </si>
  <si>
    <t>999e1514-44c4-43df-864f-b71819f296ab</t>
  </si>
  <si>
    <t>2355fbca-f489-404c-9170-246d73dafd85</t>
  </si>
  <si>
    <t>7.171154975891113</t>
  </si>
  <si>
    <t>6.60077428817749</t>
  </si>
  <si>
    <t>acced1d4-d151-49b6-b2ba-cae0801ba168</t>
  </si>
  <si>
    <t>b8c5de21-8c0a-4765-8dce-249bd3f66caa</t>
  </si>
  <si>
    <t>6ea82740-a183-491c-b92a-1299fbf3b76a</t>
  </si>
  <si>
    <t>eae436b0-b4cf-4534-b797-d67bc123d723</t>
  </si>
  <si>
    <t>87409b40-cc05-4369-822d-69a2f457781a</t>
  </si>
  <si>
    <t>7.15334415435791</t>
  </si>
  <si>
    <t>6.5624566078186035</t>
  </si>
  <si>
    <t>9ec80cff-079e-41c6-8137-42ed6eed3b51</t>
  </si>
  <si>
    <t>6.969925880432129</t>
  </si>
  <si>
    <t>6.1850104331970215</t>
  </si>
  <si>
    <t>54d906da-8216-44dc-95a6-4af72bf7f046</t>
  </si>
  <si>
    <t>d4d7eb8b-b1c8-40c7-9197-f9a6772073da</t>
  </si>
  <si>
    <t>bae77dd1-4fae-41eb-b15b-7e1f32dba7cc</t>
  </si>
  <si>
    <t>d2655956-7680-425e-9770-b95e316049b8</t>
  </si>
  <si>
    <t>2fc3fd49-aecd-469c-b7c0-a811e51c722a</t>
  </si>
  <si>
    <t>c132da2e-1d7b-486f-9657-c86da8fb5240</t>
  </si>
  <si>
    <t>7.135568618774414</t>
  </si>
  <si>
    <t>6.524134635925293</t>
  </si>
  <si>
    <t>0ed6fd7c-0565-41bf-a8ec-7e950e8d810b</t>
  </si>
  <si>
    <t>d7de4ff2-816f-4c52-8432-87e853190f88</t>
  </si>
  <si>
    <t>5a6a9c42-357d-497d-b9d3-40f896a0b7aa</t>
  </si>
  <si>
    <t>69e86e10-d544-4b52-8a0d-058907bb3431</t>
  </si>
  <si>
    <t>8cd4dd7d-cf85-40e9-87ff-c7805a958edf</t>
  </si>
  <si>
    <t>6.952606678009033</t>
  </si>
  <si>
    <t>6.146803855895996</t>
  </si>
  <si>
    <t>a17f6935-b265-4eca-aba5-4dc9c33ecdd4</t>
  </si>
  <si>
    <t>76ebb576-7a4e-4167-a7ff-d46eb3bb4399</t>
  </si>
  <si>
    <t>06f286d7-c201-4402-80a9-7785d42b8d56</t>
  </si>
  <si>
    <t>e36b8b7f-38af-4d5d-8854-5072cd0b2f31</t>
  </si>
  <si>
    <t>3af82325-fe7d-44c0-9eb2-06adaedce1bb</t>
  </si>
  <si>
    <t>34e8a84e-20ed-4167-8974-e85bdf037855</t>
  </si>
  <si>
    <t>11100.0</t>
  </si>
  <si>
    <t>232.1430206298828</t>
  </si>
  <si>
    <t>ab6c693d-3752-459f-a0e0-f9e064e8d92e</t>
  </si>
  <si>
    <t>401a8086-1762-46f8-8570-003e04a28694</t>
  </si>
  <si>
    <t>7199a165-7475-4951-b243-6ce7f00801a6</t>
  </si>
  <si>
    <t>bfed18d0-47bd-46ff-a9ce-6619f15b954c</t>
  </si>
  <si>
    <t>04ee2093-ef7e-4295-8d95-4355f696b8ee</t>
  </si>
  <si>
    <t>755c747b-3bf8-40e8-8d0e-2203a6b5b8b0</t>
  </si>
  <si>
    <t>d502aa0e-903e-4c32-bb96-8e407cbee368</t>
  </si>
  <si>
    <t>e5cdab86-2d42-4ef8-8ce5-90b9d36edb6d</t>
  </si>
  <si>
    <t>0ae2d909-6380-4e3b-babd-4d10debff303</t>
  </si>
  <si>
    <t>f6bdf3bc-3e73-4d6f-a99e-94e72a40f6c4</t>
  </si>
  <si>
    <t>131ea420-35f1-4a77-8ac5-a20cb3a16420</t>
  </si>
  <si>
    <t>d5ed30f2-0066-4fe9-8c3b-df8a2c5337b1</t>
  </si>
  <si>
    <t>27124167-b01f-4373-9011-2b77b61c00f5</t>
  </si>
  <si>
    <t>6fe77d23-fccc-484c-83b7-1f413982f519</t>
  </si>
  <si>
    <t>ad10155d-e902-48c2-8431-b611658b267a</t>
  </si>
  <si>
    <t>10531.0</t>
  </si>
  <si>
    <t>220.0304412841797</t>
  </si>
  <si>
    <t>3f2cb1a7-c1c2-4161-ac22-66f9685578e4</t>
  </si>
  <si>
    <t>d123c06d-9101-4398-a9ee-d596b17ae760</t>
  </si>
  <si>
    <t>262d99f6-870d-4fa9-a1fc-db0adc5507db</t>
  </si>
  <si>
    <t>d2b18d7c-ba8d-444f-9eef-8f5dfc8543c5</t>
  </si>
  <si>
    <t>f28c899e-f5b1-4dcc-bd93-a6bdbe5ce8e0</t>
  </si>
  <si>
    <t>0512866c-6cca-49eb-bc8f-840e33689a55</t>
  </si>
  <si>
    <t>e163ecaf-e409-4246-b2ba-3711e701ee51</t>
  </si>
  <si>
    <t>a919bca8-c680-470f-a013-9c555042afab</t>
  </si>
  <si>
    <t>d8e42132-31e6-49fd-8a3e-2f36e5eade48</t>
  </si>
  <si>
    <t>079a2c0d-d1f3-42ea-9792-d5fd02a9615c</t>
  </si>
  <si>
    <t>a08fb17e-3bbb-497c-be9c-7d405d715d34</t>
  </si>
  <si>
    <t>32f4e4ec-8781-416e-afbf-d44713968f73</t>
  </si>
  <si>
    <t>2419085c-0c44-4a64-8f2d-40121dd922e8</t>
  </si>
  <si>
    <t>c73f8c09-dcdc-4d20-a7ba-d65639fa506a</t>
  </si>
  <si>
    <t>daa22061-dca2-44a1-b14c-6e31b5e0ad2a</t>
  </si>
  <si>
    <t>ce0a0902-66ae-4f48-afed-b465e8d11b16</t>
  </si>
  <si>
    <t>ca537c8b-a3c4-4d1e-9096-ece5cfd63039</t>
  </si>
  <si>
    <t>bf3a4f7c-d17c-48a2-9add-6d44bc0d5742</t>
  </si>
  <si>
    <t>5701215a-ac7c-471f-b2c0-2a19d090df28</t>
  </si>
  <si>
    <t>63b643c4-cf68-42b5-b377-43744c785fca</t>
  </si>
  <si>
    <t>3d24235e-d6f2-436f-83ac-285f21d1abe4</t>
  </si>
  <si>
    <t>3f7bbeb3-497d-49e3-9c24-b1491f6bb12d</t>
  </si>
  <si>
    <t>218.36328125</t>
  </si>
  <si>
    <t>4251d4c6-f62e-4b03-bea9-dcccf4da8945</t>
  </si>
  <si>
    <t>7.012218475341797</t>
  </si>
  <si>
    <t>6.255870819091797</t>
  </si>
  <si>
    <t>0483921d-f926-42a4-898a-6b91b11e618d</t>
  </si>
  <si>
    <t>522b4d91-3b5e-4624-ae61-6aa26d30b3ae</t>
  </si>
  <si>
    <t>055d2761-df4e-4ac6-a4ba-869044517448</t>
  </si>
  <si>
    <t>6.994748592376709</t>
  </si>
  <si>
    <t>6.21754264831543</t>
  </si>
  <si>
    <t>a1d6d3e2-6410-40eb-8338-2aa9295d80e0</t>
  </si>
  <si>
    <t>88ce113d-2ae0-46c7-9335-a3bcec35fc49</t>
  </si>
  <si>
    <t>815391fe-c085-462d-aa24-98010160288c</t>
  </si>
  <si>
    <t>26fcdd4d-a826-480d-89bb-6d73999e54c2</t>
  </si>
  <si>
    <t>bb752184-f2c6-424d-b972-9d7c38bd6c4b</t>
  </si>
  <si>
    <t>8b9c9b2b-9a45-466e-8d1c-0210144cd127</t>
  </si>
  <si>
    <t>9518afc4-1eda-48e3-9d6e-44eed053ea7d</t>
  </si>
  <si>
    <t>c77e4173-d09c-43a7-a2d7-4f571917cb3f</t>
  </si>
  <si>
    <t>916ef8ef-d698-4738-a202-7ccc3acbbad4</t>
  </si>
  <si>
    <t>b586e856-673f-48b7-b167-943b743467b6</t>
  </si>
  <si>
    <t>1b3539b8-a648-4341-9e15-223babf6c58a</t>
  </si>
  <si>
    <t>7431ccb0-a2bd-404d-87a8-0deb25f0ef6d</t>
  </si>
  <si>
    <t>289bb7bf-21f4-4a7e-94a6-cfefb55e9782</t>
  </si>
  <si>
    <t>9871.0</t>
  </si>
  <si>
    <t>206.03599548339844</t>
  </si>
  <si>
    <t>0e24ff4c-b30c-47d3-b8f6-e022f233f0a3</t>
  </si>
  <si>
    <t>bc241e36-84d1-44bf-88dc-27e0c2046add</t>
  </si>
  <si>
    <t>b0bc2715-dff6-404b-a92f-a4ec054d2282</t>
  </si>
  <si>
    <t>2b4eabe2-0137-49a3-8202-68f2c0bd0c8f</t>
  </si>
  <si>
    <t>fd5c2394-1a41-42d6-8072-82e11f747671</t>
  </si>
  <si>
    <t>31018ae8-ee95-4372-accc-4a221fc688a7</t>
  </si>
  <si>
    <t>90834613-f96c-4282-be46-2c0a6f2c6104</t>
  </si>
  <si>
    <t>5e51f44d-05c3-403a-931e-a5bfcb12bc17</t>
  </si>
  <si>
    <t>379d399e-6484-4fdd-8759-0f77b6cb92af</t>
  </si>
  <si>
    <t>d01788a8-9921-4fe9-b90c-1e6cf8c33188</t>
  </si>
  <si>
    <t>646dfbe1-489f-4a85-87a1-a3925938e7b9</t>
  </si>
  <si>
    <t>c14da92d-14d2-49c9-9f1c-ef1429b59fe0</t>
  </si>
  <si>
    <t>fcec8eeb-e87a-4822-b73a-89be08ad1e76</t>
  </si>
  <si>
    <t>3a997302-2fd6-49da-b88e-8fa99b04b26f</t>
  </si>
  <si>
    <t>6.849477767944336</t>
  </si>
  <si>
    <t>5.917560577392578</t>
  </si>
  <si>
    <t>c8693018-11a5-44aa-a86a-28936135e34e</t>
  </si>
  <si>
    <t>188.9422149658203</t>
  </si>
  <si>
    <t>cddb307a-6e00-4749-8f21-760521fa0cdd</t>
  </si>
  <si>
    <t>8c6c9286-9d48-4443-95f5-687e5f291ed5</t>
  </si>
  <si>
    <t>52f995dc-64bb-47f3-ae8d-3f002c33abdd</t>
  </si>
  <si>
    <t>45fa8f2b-c16f-4cc4-bb46-e36d4935d932</t>
  </si>
  <si>
    <t>4a21503a-635f-49fb-bb01-445d8eb3dd60</t>
  </si>
  <si>
    <t>364f8169-75b1-4953-99e9-9fbd16dbf52e</t>
  </si>
  <si>
    <t>55cb4620-cb38-4681-a033-ae17c5e5712f</t>
  </si>
  <si>
    <t>0012c898-d4c1-46e1-8795-6955b96b5542</t>
  </si>
  <si>
    <t>1f2fb757-e394-4a0c-b29b-c95611e91ede</t>
  </si>
  <si>
    <t>754b868c-bc75-46d0-bc21-b119612dea3b</t>
  </si>
  <si>
    <t>83f9b99f-105f-40f1-bbac-7d397b5eca96</t>
  </si>
  <si>
    <t>214b1b97-c3f5-4314-8487-9f17a3870195</t>
  </si>
  <si>
    <t>7.138381481170654</t>
  </si>
  <si>
    <t>6.508635520935059</t>
  </si>
  <si>
    <t>c3418b30-458d-49dc-8a2d-073abd79b18c</t>
  </si>
  <si>
    <t>cda4a77c-faa7-4d7c-85d1-b73e3de7112a</t>
  </si>
  <si>
    <t>95527c83-7d2d-4d5d-9fab-edee4694e553</t>
  </si>
  <si>
    <t>f03bbfb0-8dc9-4720-b477-a0aa2966944e</t>
  </si>
  <si>
    <t>e1d02b0e-6b67-4499-9599-4606b0181c6f</t>
  </si>
  <si>
    <t>b385f9f2-7bb0-49d4-88d1-4425b087a488</t>
  </si>
  <si>
    <t>ee9edcda-f77e-424d-b66e-7127c1067d64</t>
  </si>
  <si>
    <t>25bc2353-fbc2-4a1b-b4c9-94e34b8b0056</t>
  </si>
  <si>
    <t>acca7070-ccd8-47d8-90c1-80179343e126</t>
  </si>
  <si>
    <t>ba3fc86c-9331-40fd-870d-f45b03df9a8d</t>
  </si>
  <si>
    <t>89b78ade-0bec-47eb-89a9-ba3c1a5e6aea</t>
  </si>
  <si>
    <t>167.0406036376953</t>
  </si>
  <si>
    <t>868bc6f3-8a95-4811-8946-f0bea5d821c4</t>
  </si>
  <si>
    <t>a6e09f33-5639-47e1-9c01-c13fc25d3e92</t>
  </si>
  <si>
    <t>ccb840b1-b9fb-4fa6-bea8-00836a9b289a</t>
  </si>
  <si>
    <t>afb482e4-a536-4660-ae49-365979b63a63</t>
  </si>
  <si>
    <t>8b08afee-376c-428e-8beb-fa0f7f4479bc</t>
  </si>
  <si>
    <t>d84e505c-0756-4e7a-8060-89bb579430e7</t>
  </si>
  <si>
    <t>d38bb295-21bf-432b-b41d-8cf9577e9930</t>
  </si>
  <si>
    <t>dfb7f9ab-af7c-45e4-80d6-d8af99534cdc</t>
  </si>
  <si>
    <t>d0aadfdc-4d6e-4311-a3af-8eec8a36aa52</t>
  </si>
  <si>
    <t>231693dd-627b-45a9-b5ef-5c43ef237e26</t>
  </si>
  <si>
    <t>33139d25-fe8a-42cc-aa75-09cbb0f293b4</t>
  </si>
  <si>
    <t>89d78555-c371-45f4-aa97-5ac84a32a43a</t>
  </si>
  <si>
    <t>303326be-ca97-4a11-a6b8-5bad644ec8db</t>
  </si>
  <si>
    <t>d232cc8f-a039-4508-817d-e12a0b3b6836</t>
  </si>
  <si>
    <t>161.1714324951172</t>
  </si>
  <si>
    <t>528ae7ca-c683-496b-8221-65577de8c69b</t>
  </si>
  <si>
    <t>dfc49c88-9166-4da1-96a4-3d9fa8407ee8</t>
  </si>
  <si>
    <t>e70b5357-0e45-4f14-8fd2-1ba660d223a1</t>
  </si>
  <si>
    <t>02fccf92-964a-41f6-9923-fea084461b9f</t>
  </si>
  <si>
    <t>aa7dc17d-b043-481b-877d-4378b577e885</t>
  </si>
  <si>
    <t>4ff250bb-8681-42c6-8b87-a48da90aa96e</t>
  </si>
  <si>
    <t>45efcf35-18dc-4022-b790-73c6743e5991</t>
  </si>
  <si>
    <t>5bf0c683-29d5-42df-a066-763f66de751b</t>
  </si>
  <si>
    <t>2f21c92d-006b-4bdb-b51e-bfd8ec840977</t>
  </si>
  <si>
    <t>f839d62a-d03f-40e9-8d55-a48b32525d1a</t>
  </si>
  <si>
    <t>ee679d8c-c4b0-47e1-b6e9-a90879663259</t>
  </si>
  <si>
    <t>07ff85b8-4f82-4695-afea-351546a7a96e</t>
  </si>
  <si>
    <t>e9f8ad2a-27c0-40c0-a0c7-b04bff0a9299</t>
  </si>
  <si>
    <t>b4f169f0-2a26-4476-a686-2b40de65bf7a</t>
  </si>
  <si>
    <t>7ee5b037-f997-46df-86ac-0dd471f0d053</t>
  </si>
  <si>
    <t>20442254-65ae-4b0f-bb0b-5dc7dd94da10</t>
  </si>
  <si>
    <t>e3927956-a3e1-4254-b159-adb605c2ed30</t>
  </si>
  <si>
    <t>3bfa04b5-26a6-4149-b4cb-436594d3eaaf</t>
  </si>
  <si>
    <t>d0ff6982-20f8-4d24-a31e-5596ea425948</t>
  </si>
  <si>
    <t>0971b70c-4903-4419-baa3-ccfd9202bd33</t>
  </si>
  <si>
    <t>27fb7f4b-2ff3-429b-b152-68117f92923f</t>
  </si>
  <si>
    <t>f45ae0f1-ac72-4cdc-8512-faccb5574a97</t>
  </si>
  <si>
    <t>9aa3db87-e7cd-49e0-b64e-f6d717451eb4</t>
  </si>
  <si>
    <t>168.42735290527344</t>
  </si>
  <si>
    <t>727b392e-2e42-4612-8b14-c249b3eec619</t>
  </si>
  <si>
    <t>22dc7ec2-f7c9-4f3c-a206-cf18a59fb79a</t>
  </si>
  <si>
    <t>de58ed08-5be5-4d67-ae05-6e0734aebbc8</t>
  </si>
  <si>
    <t>26a594a7-5306-4e98-a277-5a9283cda6bd</t>
  </si>
  <si>
    <t>cd4ea4d7-9248-4e02-a95f-bad48252d499</t>
  </si>
  <si>
    <t>a724580f-4184-473e-874b-a4a6b36ba388</t>
  </si>
  <si>
    <t>0c0aea0c-3d88-400e-ae51-3b67e7f25828</t>
  </si>
  <si>
    <t>a28e7733-9d87-4021-940e-0ae24b662f8d</t>
  </si>
  <si>
    <t>2d73a6ec-bc5d-417c-b5cc-92d3fa4b797d</t>
  </si>
  <si>
    <t>ac79ef73-091a-4297-8312-534570da44f2</t>
  </si>
  <si>
    <t>03ce82ac-473a-4045-a7be-82896b320984</t>
  </si>
  <si>
    <t>5bab412a-6c65-495f-ac54-7d44af4f9611</t>
  </si>
  <si>
    <t>c0f85d74-b7e2-4e0c-beab-2ef0a88489b8</t>
  </si>
  <si>
    <t>b263566b-27d6-45eb-9746-2836e912bee0</t>
  </si>
  <si>
    <t>fc22e508-8f6d-448a-aa57-402f6fd2f2d9</t>
  </si>
  <si>
    <t>173.5532989501953</t>
  </si>
  <si>
    <t>9433ec49-6d7f-4dcc-9810-0f5a2cb8f54b</t>
  </si>
  <si>
    <t>6348ffd3-62fc-49c4-93b3-ea32bfe3f371</t>
  </si>
  <si>
    <t>aa3667f4-f550-469e-a4e2-10b40c91761c</t>
  </si>
  <si>
    <t>9fff3aef-2010-45a3-8355-bad982a8ca02</t>
  </si>
  <si>
    <t>04c955c4-f7a4-4ef0-8b8f-446adc743ce1</t>
  </si>
  <si>
    <t>b675b68a-9b7d-4f90-a8cb-3c61e910854a</t>
  </si>
  <si>
    <t>bda06afd-b340-432e-b0df-46e214508500</t>
  </si>
  <si>
    <t>3a35ccd0-a41d-46f3-bb46-bd166c25eb8f</t>
  </si>
  <si>
    <t>560ffa3a-31a5-43ba-b339-2c32aa94931e</t>
  </si>
  <si>
    <t>5f552f18-d423-4419-bf97-3c203d312a28</t>
  </si>
  <si>
    <t>66ecea9f-5b5c-4957-ad38-244172a058a2</t>
  </si>
  <si>
    <t>fa625656-6532-453f-af72-f7fb15852d33</t>
  </si>
  <si>
    <t>7de143e7-8997-404f-9aba-294794d3760f</t>
  </si>
  <si>
    <t>838c31dc-4aee-44a1-8770-76010b35eed7</t>
  </si>
  <si>
    <t>2c5d3501-0e7d-4e44-8a00-06c293752e63</t>
  </si>
  <si>
    <t>3ab5f1dc-1f51-4432-b05d-d424999b58ed</t>
  </si>
  <si>
    <t>bb4e676f-58b2-4d5f-a037-ea236e236ebd</t>
  </si>
  <si>
    <t>166.77903747558594</t>
  </si>
  <si>
    <t>c4f699b6-68ec-4498-ac26-faf9c627664d</t>
  </si>
  <si>
    <t>003216d4-45c4-4f8e-b8ea-1d6697eea210</t>
  </si>
  <si>
    <t>8694d42b-4232-452d-bddf-122d477cf943</t>
  </si>
  <si>
    <t>a607ae87-3365-4b18-afd1-811f34a31bbc</t>
  </si>
  <si>
    <t>2241556c-bd30-4870-9810-a28f7a6efb78</t>
  </si>
  <si>
    <t>9dbcd8b3-2a70-47d1-b26c-000bd31d700d</t>
  </si>
  <si>
    <t>879dbb9c-45c6-44c1-908a-111ee713816b</t>
  </si>
  <si>
    <t>42b0eae3-41aa-4d3e-8264-0aeccc0a2e99</t>
  </si>
  <si>
    <t>a80988fd-ef64-4b53-8100-b7a57f62fb24</t>
  </si>
  <si>
    <t>c72b68b9-fd4e-4f2a-affb-524e008f0637</t>
  </si>
  <si>
    <t>6ed0b789-e74b-4994-b6bb-5f8048e80530</t>
  </si>
  <si>
    <t>2124ae06-5df0-4668-bddf-0f00c465a257</t>
  </si>
  <si>
    <t>171f65f4-918b-4309-a35a-1c16b49bf157</t>
  </si>
  <si>
    <t>2ee17251-c748-43d6-bc6b-fd59c2a1c8c2</t>
  </si>
  <si>
    <t>71ef7587-579c-47c2-a145-4fb125701519</t>
  </si>
  <si>
    <t>26df5087-68e1-4378-a45a-cd4a3ee7f85f</t>
  </si>
  <si>
    <t>f2449ddc-865b-488e-84f1-4f09b4432a64</t>
  </si>
  <si>
    <t>85a8edfd-b22e-44b3-a957-12611220f619</t>
  </si>
  <si>
    <t>0bd3fdf2-c937-454e-b2db-7283685ad85f</t>
  </si>
  <si>
    <t>0c097654-d7dd-49d7-a68d-36c2fa9ce2bf</t>
  </si>
  <si>
    <t>5df081ee-a5cb-43ef-9b2b-120d0727c8d4</t>
  </si>
  <si>
    <t>c0e00765-0760-453a-b503-267df927383c</t>
  </si>
  <si>
    <t>151.6742401123047</t>
  </si>
  <si>
    <t>1d92c711-606e-4502-bd25-d1f7b65f54c4</t>
  </si>
  <si>
    <t>d1823867-c6f8-4d6d-a188-4d72c89963f0</t>
  </si>
  <si>
    <t>cab4e9cf-8682-4d72-a420-115fb795bde0</t>
  </si>
  <si>
    <t>e460a79e-1c27-4427-b589-20bd84ea992b</t>
  </si>
  <si>
    <t>336cbead-57e4-43b2-aae9-a8d01158a848</t>
  </si>
  <si>
    <t>19a4f316-fb5b-4514-9419-5d716ff0b74c</t>
  </si>
  <si>
    <t>9472390d-86b2-446d-9e90-c45267218255</t>
  </si>
  <si>
    <t>f45258ec-db2f-4677-9e0c-ae5d851dcff6</t>
  </si>
  <si>
    <t>0f758ab7-e5f1-47ca-83bc-090f767f8785</t>
  </si>
  <si>
    <t>ed89154a-6569-41f9-a273-dee91c0dc4a4</t>
  </si>
  <si>
    <t>767681e2-5b42-4cde-a304-573925c91d95</t>
  </si>
  <si>
    <t>4569306a-f11e-42cf-9769-9fa966472020</t>
  </si>
  <si>
    <t>754263fc-0bd8-4192-8eb4-5bcbcbe6eb42</t>
  </si>
  <si>
    <t>bec4427f-8dfa-4dfc-b4e2-129e4e6dbd24</t>
  </si>
  <si>
    <t>503497b4-6f6d-4eba-9884-8dc90d7d3b92</t>
  </si>
  <si>
    <t>109.41775512695312</t>
  </si>
  <si>
    <t>fbe7cf96-37ab-463f-80b6-776d5c740f90</t>
  </si>
  <si>
    <t>47dccb8a-6136-4c05-8c7f-5604568f05ad</t>
  </si>
  <si>
    <t>c7a01f00-3805-46d3-a9d0-11aa5e64ee2e</t>
  </si>
  <si>
    <t>3b47daef-94f8-4f13-bc3e-fe32d6cccb9f</t>
  </si>
  <si>
    <t>dcb1146c-ad4f-4086-b0ce-15a3ebad0d4c</t>
  </si>
  <si>
    <t>ca857a1b-3c40-4b73-8fd7-c384a712af0d</t>
  </si>
  <si>
    <t>e3d15566-0e00-43df-98a2-ff86f7181409</t>
  </si>
  <si>
    <t>02e1fe96-0ace-4177-ae8d-948d7ebcbcfe</t>
  </si>
  <si>
    <t>53ad35e4-41bc-4b47-bbad-80040e4fcd98</t>
  </si>
  <si>
    <t>32ed2472-ff96-4f95-800d-c7477687d2c2</t>
  </si>
  <si>
    <t>e68d7a4b-1515-4c1c-8ac8-a1ff43f74264</t>
  </si>
  <si>
    <t>b073e0c7-ddb9-45fc-86cf-bc9ed3a686df</t>
  </si>
  <si>
    <t>798bc4f6-0f86-4480-9147-e06e6d1a21da</t>
  </si>
  <si>
    <t>5aeaad58-f2cc-424e-bd1f-ef6aba5a3329</t>
  </si>
  <si>
    <t>1c753713-406d-4d29-9542-2e433a38abb8</t>
  </si>
  <si>
    <t>fc350413-9a6e-489a-a344-05ed46afc0e5</t>
  </si>
  <si>
    <t>4945.0</t>
  </si>
  <si>
    <t>103.12902069091797</t>
  </si>
  <si>
    <t>183e3689-a647-4333-ba38-acbfeebcfde7</t>
  </si>
  <si>
    <t>24d214d5-6752-4d90-bfff-ffc575d9238b</t>
  </si>
  <si>
    <t>3da0633b-611c-4727-b722-e51fc8c253ac</t>
  </si>
  <si>
    <t>dc9c258f-1aba-476a-8ca2-2f439ee9a9aa</t>
  </si>
  <si>
    <t>c8a8cd88-01a0-4b94-b034-9f76cd6f9cea</t>
  </si>
  <si>
    <t>a5143c68-18f6-409c-9da4-db2cdea5c840</t>
  </si>
  <si>
    <t>3eec5473-5c5d-4178-a347-0800dce73b84</t>
  </si>
  <si>
    <t>31a95deb-22f4-482b-9a07-e79e489a9e72</t>
  </si>
  <si>
    <t>e564c9fb-cb7e-4243-938d-4f275c6578a3</t>
  </si>
  <si>
    <t>63b1499e-89f3-4284-b979-485f5df8ebf9</t>
  </si>
  <si>
    <t>2489e81b-05ce-49a4-9563-94fc6dd71c3e</t>
  </si>
  <si>
    <t>bebc1b9e-5771-4cc2-989a-ce4ee3634482</t>
  </si>
  <si>
    <t>df5f7f1b-79eb-4f67-9d5a-ed77a0a7cd29</t>
  </si>
  <si>
    <t>9a8056b7-5f47-445f-9197-75e107b62ce7</t>
  </si>
  <si>
    <t>49032726-a28a-4b8e-84b2-b3193cea1e7c</t>
  </si>
  <si>
    <t>b66161c9-bb3b-4a7f-bd9e-59bd9af418a2</t>
  </si>
  <si>
    <t>ee335088-de47-4c73-a845-bdbc6070cc69</t>
  </si>
  <si>
    <t>53c46bce-aec7-44c4-a5d8-05aabbd4e60e</t>
  </si>
  <si>
    <t>fb5204e5-ac46-44d7-85e5-83ad6522e5ed</t>
  </si>
  <si>
    <t>0a2a4473-52f0-4527-a068-b46e2388ee86</t>
  </si>
  <si>
    <t>76c99c65-7427-4688-8c92-89e070c727dd</t>
  </si>
  <si>
    <t>945aec0c-db8d-4256-80f4-90845ac0b38b</t>
  </si>
  <si>
    <t>111.2315902709961</t>
  </si>
  <si>
    <t>cec3e554-8366-4d81-aa8c-2c19a3d50ccf</t>
  </si>
  <si>
    <t>43a35627-6db1-4aa0-9c48-7a9e6ee1f0da</t>
  </si>
  <si>
    <t>a5107e82-bcd2-49e1-8590-20e3d49457ba</t>
  </si>
  <si>
    <t>35a1f014-670c-480c-ba33-2333064e86a9</t>
  </si>
  <si>
    <t>b0338ead-b77e-45e6-8689-0f72669501af</t>
  </si>
  <si>
    <t>b36a8273-926a-45fc-bea5-39fe88cbf971</t>
  </si>
  <si>
    <t>b1f90e6f-eb69-48ee-b6fc-2f19e56045f5</t>
  </si>
  <si>
    <t>100a6e0b-c61c-4ed4-8091-709e6c30a1cc</t>
  </si>
  <si>
    <t>e7d088f6-3115-4858-8d1c-3e414514a252</t>
  </si>
  <si>
    <t>ad510c43-c312-4d6b-8899-47777d272798</t>
  </si>
  <si>
    <t>df4b3442-49d8-4d23-8ffc-d899d6043553</t>
  </si>
  <si>
    <t>7126f9c1-5b29-44f8-9154-b8af644cb07c</t>
  </si>
  <si>
    <t>bb674eae-63de-4282-8102-0a5001cc6635</t>
  </si>
  <si>
    <t>da263266-6112-4b1a-86be-6b234958175d</t>
  </si>
  <si>
    <t>125.66285705566406</t>
  </si>
  <si>
    <t>dd513d7d-f07e-4b1b-8453-963b3d2ba5ce</t>
  </si>
  <si>
    <t>297a9bd5-f734-4d51-a583-8093aea73cc4</t>
  </si>
  <si>
    <t>6a471a30-cbd2-440d-8843-e7c6eefe9542</t>
  </si>
  <si>
    <t>a5967fca-04ba-47dc-93b1-8e381be2c927</t>
  </si>
  <si>
    <t>d8c4d14e-0b1c-4219-981f-2032b3aa6702</t>
  </si>
  <si>
    <t>b0ff9432-cedf-4e96-bae2-a12ef0888ec0</t>
  </si>
  <si>
    <t>ec76063e-88d2-4654-96e9-b947d7dc89d3</t>
  </si>
  <si>
    <t>35733f63-918d-4c2f-aa3c-2e27aa0d9bdd</t>
  </si>
  <si>
    <t>6f97dfaf-f36b-424a-8486-7ac742cc77b1</t>
  </si>
  <si>
    <t>edeb1115-016d-4613-9301-31f15f03597b</t>
  </si>
  <si>
    <t>201b2728-e587-421b-9208-fd2a6e250379</t>
  </si>
  <si>
    <t>5e829faa-28ff-487b-98b5-f535a8553f0c</t>
  </si>
  <si>
    <t>a5185ffd-4e40-4238-be23-719237237865</t>
  </si>
  <si>
    <t>6cd441e2-d6cd-4f12-bab4-f7d3c76bf7f4</t>
  </si>
  <si>
    <t>9816a298-d88a-4f63-b9b1-9ec732904385</t>
  </si>
  <si>
    <t>fdf3c9cc-341d-4575-9550-a9ef21a294e1</t>
  </si>
  <si>
    <t>50855eba-8fe0-4a85-9883-874d140967cd</t>
  </si>
  <si>
    <t>31af06d8-e4d9-4e55-a4cb-dfc72834b6f3</t>
  </si>
  <si>
    <t>32dae140-a9f8-4497-8c8b-269ea38c1338</t>
  </si>
  <si>
    <t>54c9cf5c-9b37-4f9c-b68b-98c9a75b6029</t>
  </si>
  <si>
    <t>49812de9-0b35-476b-a084-58537b169f95</t>
  </si>
  <si>
    <t>1d1796e2-9db0-44ee-8be3-b809d262c4b3</t>
  </si>
  <si>
    <t>d5b1a14e-090e-46f9-8c7d-269b18d106c7</t>
  </si>
  <si>
    <t>5418.0</t>
  </si>
  <si>
    <t>112.97806549072266</t>
  </si>
  <si>
    <t>e3867820-a55b-45f7-a3aa-c502b46a9eb1</t>
  </si>
  <si>
    <t>2b19aff4-fb02-49c0-af70-e71e993798f0</t>
  </si>
  <si>
    <t>70ad58d8-bbb5-47ff-ad4e-a954af53e829</t>
  </si>
  <si>
    <t>712fbe64-96de-4cb1-aa8e-45c2a8078b3d</t>
  </si>
  <si>
    <t>a61adcd3-af37-44b9-917a-abeb7fd716bb</t>
  </si>
  <si>
    <t>7902a67b-4d60-450d-9590-d0d4e1601d1b</t>
  </si>
  <si>
    <t>52d278db-9154-4e5d-bcc1-2d319d928ade</t>
  </si>
  <si>
    <t>11fcbfc3-6a8a-4e02-a766-2657adf1bcad</t>
  </si>
  <si>
    <t>e07bc200-e366-44ea-a04a-ee1b0c45470d</t>
  </si>
  <si>
    <t>e1141496-f435-4007-8343-326dc63c534c</t>
  </si>
  <si>
    <t>92c6c70b-b1a8-48be-9041-d2d540f15397</t>
  </si>
  <si>
    <t>de0ab7d7-03ad-41c4-be17-05da137459ac</t>
  </si>
  <si>
    <t>170e0f36-9fd8-4b39-832e-e05bab2f984f</t>
  </si>
  <si>
    <t>ae9af694-70b7-4662-863f-54c41d9f263d</t>
  </si>
  <si>
    <t>fd5096c0-eb4d-4233-9818-405f97560d29</t>
  </si>
  <si>
    <t>5879.0</t>
  </si>
  <si>
    <t>122.75373077392578</t>
  </si>
  <si>
    <t>3e623e65-1058-4463-b208-12bc5752eb33</t>
  </si>
  <si>
    <t>bd6bf639-97ba-432b-921a-ec9edde5e442</t>
  </si>
  <si>
    <t>040c08c9-9719-48b9-a95b-844a007441b0</t>
  </si>
  <si>
    <t>d0ef9cae-3a26-479a-9405-2f37d7740017</t>
  </si>
  <si>
    <t>370a0278-a849-4be2-bec1-fd17a4efd11d</t>
  </si>
  <si>
    <t>ec0766f0-820f-4583-858a-169d5bab446a</t>
  </si>
  <si>
    <t>9a80b709-4a66-46b7-b253-1fd1cc9c3059</t>
  </si>
  <si>
    <t>b7a9639a-8f87-4bb6-ba93-374ca7223a8e</t>
  </si>
  <si>
    <t>d4dcf569-ea52-4167-bb2d-4caa82f92574</t>
  </si>
  <si>
    <t>3077f4d0-f708-4cf5-8e7e-90af749966b8</t>
  </si>
  <si>
    <t>6a98f1c0-87fa-4abc-b64d-ddc595073b03</t>
  </si>
  <si>
    <t>54154bf8-6340-45b1-9266-43c4d06eecc1</t>
  </si>
  <si>
    <t>e47ef36b-403d-4088-9e47-dc7e4f1896d7</t>
  </si>
  <si>
    <t>e4fac5e3-5880-4d26-97c0-c5a3f3e5224f</t>
  </si>
  <si>
    <t>4297be64-b7b4-4d5b-8424-5897d44ab077</t>
  </si>
  <si>
    <t>104.85646057128906</t>
  </si>
  <si>
    <t>962699ae-e755-4910-b9c5-a6c6a7ea8fb6</t>
  </si>
  <si>
    <t>215e7cb3-0833-448d-8a2e-0af10acf8cbd</t>
  </si>
  <si>
    <t>da13d69f-dd2d-4e72-a127-bbf36b032eda</t>
  </si>
  <si>
    <t>9367c7d0-1934-4053-863d-ecd2f74ecb6f</t>
  </si>
  <si>
    <t>43d67078-e8a7-4374-933a-144989a2f3b2</t>
  </si>
  <si>
    <t>4cf32c6d-0aed-44f1-afa1-7e9236e9251a</t>
  </si>
  <si>
    <t>37bf1ba5-5548-46f5-a492-4fd26412d70e</t>
  </si>
  <si>
    <t>65ff9f00-0690-4b29-be1c-773ac8bf48e9</t>
  </si>
  <si>
    <t>b25da628-c207-4cd6-b35b-8a6232c24abb</t>
  </si>
  <si>
    <t>9ae31725-fb88-4805-a1c6-f548fe6d9a9f</t>
  </si>
  <si>
    <t>03cc0ee1-7b80-4ac7-8d3c-1d4cddd60239</t>
  </si>
  <si>
    <t>983a7316-71cb-4e3b-8737-45f2893330cb</t>
  </si>
  <si>
    <t>9a3192eb-9eb0-46d7-b50b-61df3426df48</t>
  </si>
  <si>
    <t>68eb2b6d-3f1b-431e-91df-1a8a69a2201c</t>
  </si>
  <si>
    <t>81d2ef57-3809-42e6-8a6e-98babc667518</t>
  </si>
  <si>
    <t>645a3846-2531-4d90-b11f-9362e3859a83</t>
  </si>
  <si>
    <t>ddf29104-a8cf-4573-bab9-8a2a557d033a</t>
  </si>
  <si>
    <t>5da8d639-83cc-422e-8a4c-77f7674e6f30</t>
  </si>
  <si>
    <t>88ed2262-932d-4dc0-982d-ffc19a89e2dc</t>
  </si>
  <si>
    <t>acd250ff-dd82-4240-8671-ef36f5052f98</t>
  </si>
  <si>
    <t>208ea6d4-4568-4e65-bb16-de7ec5f99662</t>
  </si>
  <si>
    <t>d3050e8f-3009-45dd-8ffc-f11b8afbe476</t>
  </si>
  <si>
    <t>4573.0</t>
  </si>
  <si>
    <t>95.31598663330078</t>
  </si>
  <si>
    <t>b9eca3df-14d6-4a5f-8553-8c9def4e7ab7</t>
  </si>
  <si>
    <t>7316b150-12c6-47d2-9f12-1e8006a59159</t>
  </si>
  <si>
    <t>3145dabd-95a0-4ec5-aa70-839b2751d251</t>
  </si>
  <si>
    <t>60c2e867-bfe2-4747-b38b-55d0f122aa58</t>
  </si>
  <si>
    <t>fcf19bac-6443-4495-84f6-1634d71e8a82</t>
  </si>
  <si>
    <t>3e83fa4d-e36b-451d-ae33-a82d500688e0</t>
  </si>
  <si>
    <t>5b521e46-cf7b-42a5-b42b-27a26cdb6368</t>
  </si>
  <si>
    <t>6b0e6081-f08d-4deb-b28b-cef3dc77e281</t>
  </si>
  <si>
    <t>57b753ed-4965-4c77-a4e5-5099839a422c</t>
  </si>
  <si>
    <t>24a96e12-028c-4f7d-9b76-c31d03b2cb77</t>
  </si>
  <si>
    <t>383f4df0-441f-41d8-a877-ad18ebaae7e2</t>
  </si>
  <si>
    <t>3de82f68-a271-4f66-8958-2f588c5fb48b</t>
  </si>
  <si>
    <t>14f2f89c-3617-4ca6-9100-e2f606aafa2c</t>
  </si>
  <si>
    <t>2e09f12a-f440-48a1-bca0-cb25de73181b</t>
  </si>
  <si>
    <t>b07bf0f0-c2f7-470b-b6ee-a731e25ed332</t>
  </si>
  <si>
    <t>f3e5c817-2c7b-40a7-b938-2333634c9c3c</t>
  </si>
  <si>
    <t>5e2d0d45-ef0b-40d6-9618-c795a27ddb8b</t>
  </si>
  <si>
    <t>118.28268432617188</t>
  </si>
  <si>
    <t>fc759222-51af-4f2f-92e2-0afae6df46fb</t>
  </si>
  <si>
    <t>63f43914-bce6-4c61-bee6-ef690c6c7a63</t>
  </si>
  <si>
    <t>2656ea33-97f0-4774-af42-b29a878888c5</t>
  </si>
  <si>
    <t>ddfb7882-0a20-4c8a-9e69-6207e80fb3f7</t>
  </si>
  <si>
    <t>0b83fe14-b5c0-4f36-b29f-5e51c071b0f2</t>
  </si>
  <si>
    <t>d9aa862a-f60b-4ab3-9602-015863882b98</t>
  </si>
  <si>
    <t>8682d001-3b28-4808-b99e-deaa1b4ae7b6</t>
  </si>
  <si>
    <t>0813a022-1382-474e-9452-f2f6e63b7c1d</t>
  </si>
  <si>
    <t>aacb3039-ce85-47a8-b2a7-e5bfefb8f6d3</t>
  </si>
  <si>
    <t>7dc164a0-e8b9-4de3-b57b-8c81692fecc5</t>
  </si>
  <si>
    <t>4046918d-4d0d-490a-a7fd-854095502cf7</t>
  </si>
  <si>
    <t>24da8228-4738-4a17-bfb8-eaa12fd67a02</t>
  </si>
  <si>
    <t>ca35d646-ba2c-4b57-aa4d-bf2468e928ec</t>
  </si>
  <si>
    <t>9474450f-74d5-4c72-b693-b13fcfce5e2e</t>
  </si>
  <si>
    <t>182dc92d-4d3f-425b-a427-62844c60c573</t>
  </si>
  <si>
    <t>245bb3f3-bd0c-4829-9c1d-0e67e122ad5f</t>
  </si>
  <si>
    <t>f944bc1d-42d7-4a93-bd7d-291a8b326736</t>
  </si>
  <si>
    <t>1d696011-c188-40d3-9b83-9c760220800c</t>
  </si>
  <si>
    <t>59432799-3b6a-4356-a14d-a61b931d096f</t>
  </si>
  <si>
    <t>924169b0-6648-47fe-b6f3-e5b63ccb2f84</t>
  </si>
  <si>
    <t>d5f56155-5736-4bfc-960e-7fc6c6b7e7fe</t>
  </si>
  <si>
    <t>525215da-a48a-480d-9046-67244421f628</t>
  </si>
  <si>
    <t>02c8c74b-c500-458d-8063-e0700ea12ce7</t>
  </si>
  <si>
    <t>d33c5c8c-d976-4a32-a323-fd15869bf0d3</t>
  </si>
  <si>
    <t>309c95d7-bc84-4484-b8df-0ba8051ff7c8</t>
  </si>
  <si>
    <t>cc4e5c8d-f6f8-4210-956a-bb2f362efafd</t>
  </si>
  <si>
    <t>357ab05b-677d-4b40-8422-f68dfa2fe4e9</t>
  </si>
  <si>
    <t>106.4295883178711</t>
  </si>
  <si>
    <t>e8429177-8d8e-4ab6-ad24-0c4729e8da76</t>
  </si>
  <si>
    <t>8c77ce22-81da-4638-ab4d-ad34381c7319</t>
  </si>
  <si>
    <t>3dd9d516-88ca-490d-9ed5-f9b2d05d6f4a</t>
  </si>
  <si>
    <t>6a8e0c78-8964-4a35-a590-918e39afe989</t>
  </si>
  <si>
    <t>64afdb93-7bf6-4c62-9f3d-d3ec3b0559fb</t>
  </si>
  <si>
    <t>e4fa62ed-9d12-4c23-997a-9e4d6099ae7d</t>
  </si>
  <si>
    <t>c2144856-c727-4b88-a8a1-a1f2dc872ddb</t>
  </si>
  <si>
    <t>4dcfeb2f-9e2d-4a69-b880-918462c54877</t>
  </si>
  <si>
    <t>55727628-fcf3-4362-8f20-be737dfa5d3f</t>
  </si>
  <si>
    <t>454201fa-9d2a-48d9-b7a2-d8b6aea2e30e</t>
  </si>
  <si>
    <t>4653674d-d7a3-4ce7-b219-20e5529eb8ec</t>
  </si>
  <si>
    <t>f1a63a7f-c860-495b-b3e0-903a6fa10d18</t>
  </si>
  <si>
    <t>80a9e14c-b1f9-4818-956b-8b9f31d37da5</t>
  </si>
  <si>
    <t>b3d50189-07aa-4c52-827c-12e04c31243c</t>
  </si>
  <si>
    <t>99.79644775390625</t>
  </si>
  <si>
    <t>24c32161-0f71-48ae-8e00-d64e3845d06c</t>
  </si>
  <si>
    <t>80ab17eb-7d16-4384-8dcc-54aeb81498b1</t>
  </si>
  <si>
    <t>61288bf1-c0a6-4752-b74d-d769f07d4964</t>
  </si>
  <si>
    <t>9d55fd69-9b9c-4752-a54b-276b29c95daf</t>
  </si>
  <si>
    <t>7b0e3245-f0f7-439a-897d-a87b8e71da80</t>
  </si>
  <si>
    <t>5db2bb3c-0c9f-4010-9430-75d9d109992a</t>
  </si>
  <si>
    <t>25371398-21a5-4376-9717-985f19d2c3d3</t>
  </si>
  <si>
    <t>8c3fec55-08f8-418e-ad04-f1a133ba4988</t>
  </si>
  <si>
    <t>3b68021a-bc5a-4e11-8bc1-ac51d642a14e</t>
  </si>
  <si>
    <t>27abd23f-9330-4cf3-a9ab-192286437acf</t>
  </si>
  <si>
    <t>40894ba3-7784-448d-9600-e9b380585833</t>
  </si>
  <si>
    <t>48352cdc-0fe1-4c03-be27-0c67d5dbb539</t>
  </si>
  <si>
    <t>3e311b83-4d85-419d-901b-4daf41958578</t>
  </si>
  <si>
    <t>4c4e17c0-eb87-46d8-a9b0-10325c2fdb6b</t>
  </si>
  <si>
    <t>4261a6cf-c529-4dce-bee7-974dce7efb6b</t>
  </si>
  <si>
    <t>a9007a76-912a-4cbb-8ae6-e0dfed9c1305</t>
  </si>
  <si>
    <t>95.45903015136719</t>
  </si>
  <si>
    <t>03fb7693-189a-41ed-91c1-088cb962a6b3</t>
  </si>
  <si>
    <t>7de5e146-1e24-4415-bb20-8b7f8a19e279</t>
  </si>
  <si>
    <t>6de46873-1a2b-42ea-b066-8d10ad43119f</t>
  </si>
  <si>
    <t>ea6c65db-be1a-4709-ab8e-7fc452133a5c</t>
  </si>
  <si>
    <t>da3d9f5a-373b-45ad-8440-86e92ead4af2</t>
  </si>
  <si>
    <t>852d4f78-010a-4319-8421-796f1ddd9555</t>
  </si>
  <si>
    <t>8f4a65e2-5b9b-46da-8172-0117dd06805f</t>
  </si>
  <si>
    <t>91707422-d697-41ea-a94b-83cfe5eb3cc7</t>
  </si>
  <si>
    <t>e0935049-62fa-4a90-a409-7cec71ff66f5</t>
  </si>
  <si>
    <t>3b1f5229-f9bc-4d91-92a3-8d10438a63ae</t>
  </si>
  <si>
    <t>9e68059f-0516-43c4-bfea-c9553b6b4111</t>
  </si>
  <si>
    <t>e804c016-5805-4bfa-b9e2-cf35ad766de6</t>
  </si>
  <si>
    <t>18d663de-e08c-4612-8314-8e710916a2b2</t>
  </si>
  <si>
    <t>420affcf-0635-48d5-98c5-1c123afaf192</t>
  </si>
  <si>
    <t>252b9387-af99-4002-8514-9fec56669611</t>
  </si>
  <si>
    <t>48ee7759-5d86-4f8c-afcc-d7277435be70</t>
  </si>
  <si>
    <t>aa90a2b3-1eb9-4f4a-bb78-dc00aa149cb8</t>
  </si>
  <si>
    <t>6064803f-12cc-4206-9368-7dc891b522f2</t>
  </si>
  <si>
    <t>1c83c56f-7c9e-4c78-b85c-6d8c647f7fc5</t>
  </si>
  <si>
    <t>55ac7666-5810-4438-8a40-11932de4e205</t>
  </si>
  <si>
    <t>10f5e9c4-b328-4a97-9447-15abe99d7e48</t>
  </si>
  <si>
    <t>416d6cf7-9afc-4109-a372-8372fcd6f8c8</t>
  </si>
  <si>
    <t>96.13080596923828</t>
  </si>
  <si>
    <t>ccfe1979-04f0-4e28-b3a1-25162378dd6c</t>
  </si>
  <si>
    <t>b0e62007-a0b8-4642-a510-df7ece17c2b2</t>
  </si>
  <si>
    <t>823af7a2-b801-421b-ac0d-62b94f3e92af</t>
  </si>
  <si>
    <t>39e7eb81-b030-46bc-9dbc-7bc9bd7fbf80</t>
  </si>
  <si>
    <t>a4ddc2c0-aeb6-4146-82c0-949b51070a77</t>
  </si>
  <si>
    <t>217e27ed-c205-44f3-ad05-86fd6c8d36e8</t>
  </si>
  <si>
    <t>fae8c98a-caf2-4b17-aa8a-020bbf5d69c5</t>
  </si>
  <si>
    <t>ac1d9e91-d0a1-4170-893a-837004ab648c</t>
  </si>
  <si>
    <t>5ccf8987-2b38-43c2-b2f9-5ad093f01a6e</t>
  </si>
  <si>
    <t>430b8b37-e249-4825-9637-74f830ff1e4c</t>
  </si>
  <si>
    <t>1ebb3a8c-2dbe-439f-8deb-3373e05c665a</t>
  </si>
  <si>
    <t>a912dba8-569c-448c-a84c-7c7237a1bb27</t>
  </si>
  <si>
    <t>f133598d-9f17-47c5-bc0c-8f30b338d0f9</t>
  </si>
  <si>
    <t>db4ca149-fb07-45a7-a0f9-11578ba5dca3</t>
  </si>
  <si>
    <t>3dba7c52-b07d-4250-a98f-7e01833ff8a2</t>
  </si>
  <si>
    <t>4747.0</t>
  </si>
  <si>
    <t>98.84416198730469</t>
  </si>
  <si>
    <t>58a26745-89e5-4ce2-b787-c08188bccebd</t>
  </si>
  <si>
    <t>f5fcaf76-2e8a-406f-aaf6-4213b30a92fb</t>
  </si>
  <si>
    <t>39ce1774-60ac-4987-8634-1ff26e6ea54c</t>
  </si>
  <si>
    <t>4c403ec9-d595-44df-8369-8b0b35a5141d</t>
  </si>
  <si>
    <t>9cd64ba5-6127-4090-bce6-7428844f9a53</t>
  </si>
  <si>
    <t>282e30f7-dd47-44a0-b9d1-aff8eb63ce12</t>
  </si>
  <si>
    <t>3a091375-5a69-4fbd-8ba7-01ee041f7a3f</t>
  </si>
  <si>
    <t>26329738-5073-40b2-a852-2261422840d6</t>
  </si>
  <si>
    <t>ab9de06a-8efd-46f2-a4bb-d9528e8f03ac</t>
  </si>
  <si>
    <t>eada210b-7a19-493e-81ef-6579e4d2b112</t>
  </si>
  <si>
    <t>80bac3dd-0b6d-4dcb-ae95-82d5ee5a103b</t>
  </si>
  <si>
    <t>3c835166-455c-4bd2-ac3b-b1f74b6c1c9c</t>
  </si>
  <si>
    <t>7.805063247680664</t>
  </si>
  <si>
    <t>7.982987880706787</t>
  </si>
  <si>
    <t>16185052-0032-46cb-8dba-3c036b0bb42e</t>
  </si>
  <si>
    <t>7.506453037261963</t>
  </si>
  <si>
    <t>7.376235008239746</t>
  </si>
  <si>
    <t>24629bf6-de64-4c38-af4b-71862be86c45</t>
  </si>
  <si>
    <t>b28d50a2-5360-4dfe-a9b1-9f38c5864dda</t>
  </si>
  <si>
    <t>2d961df7-82fa-40df-aa3e-5e6d7ea30e73</t>
  </si>
  <si>
    <t>cf757ac3-148a-4716-94fc-ae73a67fd1cb</t>
  </si>
  <si>
    <t>122.99899291992188</t>
  </si>
  <si>
    <t>7720cb33-bd57-4c17-bd40-dcb41ba34fa0</t>
  </si>
  <si>
    <t>52314fdd-2a90-45aa-a7d2-8bfefba565d7</t>
  </si>
  <si>
    <t>ddb7ed31-4008-41ce-b78a-8cf4e9a45bb1</t>
  </si>
  <si>
    <t>d5b9792a-44ce-4234-94b9-9e8fdb228fb9</t>
  </si>
  <si>
    <t>5edfe442-1b31-40a6-9d1f-8f68ca829de4</t>
  </si>
  <si>
    <t>d1619c6f-ab16-43aa-9558-72c229909970</t>
  </si>
  <si>
    <t>7e8409cc-9aca-44b0-90e9-3177094f5ecf</t>
  </si>
  <si>
    <t>a26e1939-deff-4a9a-9a70-d0aa3f7799ef</t>
  </si>
  <si>
    <t>778a75e1-664d-49e0-9ecd-12c3f87a267d</t>
  </si>
  <si>
    <t>19f07faa-29ef-458f-8036-4970f3a06479</t>
  </si>
  <si>
    <t>11535220-1788-4316-a668-b12d6d3c6437</t>
  </si>
  <si>
    <t>b9b6a5d8-0c1b-49c1-a502-fbac5126df29</t>
  </si>
  <si>
    <t>61249ed7-40c3-4004-8bfd-b9934a43bc3b</t>
  </si>
  <si>
    <t>70e0f127-a50a-4290-850f-8d04f2ea14f8</t>
  </si>
  <si>
    <t>b0c50253-ea31-489d-bafe-e374fc7c0e97</t>
  </si>
  <si>
    <t>131.8026885986328</t>
  </si>
  <si>
    <t>cd310d70-f2eb-4a8a-ac2f-4855b1711f49</t>
  </si>
  <si>
    <t>52414259-ce23-4fbb-b921-8c6bf6ebf74e</t>
  </si>
  <si>
    <t>0d0db50a-6c09-4f00-aa48-30d816c79943</t>
  </si>
  <si>
    <t>3a3b5a18-6bc2-4755-9a79-0aa281e7bc35</t>
  </si>
  <si>
    <t>c328621c-bef7-481c-87d5-cc99c4453055</t>
  </si>
  <si>
    <t>113c900f-9d89-49f3-9f3f-48db2b3e7ea5</t>
  </si>
  <si>
    <t>53c0507b-40c9-4190-aa38-b32797d1081a</t>
  </si>
  <si>
    <t>ff77cae9-7cac-4f62-a2e3-16bd2454d370</t>
  </si>
  <si>
    <t>577f7d71-8774-4c4a-9a72-1748643ca42e</t>
  </si>
  <si>
    <t>4915a265-0461-47c0-955c-dde9340d418c</t>
  </si>
  <si>
    <t>89dd467e-3ece-4797-9c65-3a3800783e62</t>
  </si>
  <si>
    <t>4aeaafc9-42ba-4b25-a812-895b70f8c717</t>
  </si>
  <si>
    <t>f6999cc5-381d-4fb2-94a7-6ceb41bc37a2</t>
  </si>
  <si>
    <t>08af343b-715d-4362-a79a-eac7e6b80d7b</t>
  </si>
  <si>
    <t>07f52b02-a67b-4b7f-a837-caee43456c7b</t>
  </si>
  <si>
    <t>139.9506072998047</t>
  </si>
  <si>
    <t>2154d954-d1d4-48a2-ac67-44528c746dd2</t>
  </si>
  <si>
    <t>6f64f478-15d6-4687-9b14-0db2389f5252</t>
  </si>
  <si>
    <t>f4cd7fb0-e009-4e7b-8daa-73e83607dc7f</t>
  </si>
  <si>
    <t>b997d1b6-59e1-4704-bbe0-28a6b1fc5987</t>
  </si>
  <si>
    <t>e6594e54-11ed-420f-aada-0d4bbc4fa64c</t>
  </si>
  <si>
    <t>a69f395d-fb85-4cdf-bcad-2ec303a129bd</t>
  </si>
  <si>
    <t>c5e3d7da-74b1-4309-9648-31f9764ce3e0</t>
  </si>
  <si>
    <t>23e4e271-c49d-442d-9f77-c4905306ff30</t>
  </si>
  <si>
    <t>313a61d1-7c7f-49bf-83eb-29364635c1bf</t>
  </si>
  <si>
    <t>d46150c4-200f-444b-8aef-8cb82c922b9e</t>
  </si>
  <si>
    <t>2f7dd0d7-8a89-4ece-83a9-4fad3f135f45</t>
  </si>
  <si>
    <t>37c7411d-ce24-4e51-aa3d-a68be783fa09</t>
  </si>
  <si>
    <t>defeec6a-fcca-405c-9930-609ba0e3c114</t>
  </si>
  <si>
    <t>4b0c892b-c558-4a84-8bc6-7bee6ded16ae</t>
  </si>
  <si>
    <t>f35e89be-c5b6-4280-8c37-c0f6ecd3f6a2</t>
  </si>
  <si>
    <t>357123b4-0aea-4eed-82c0-0b0d3a5652f1</t>
  </si>
  <si>
    <t>47de223e-8047-45c8-b5ad-b9336de1f6d1</t>
  </si>
  <si>
    <t>26235c7f-0565-4005-8a88-77b2414546b0</t>
  </si>
  <si>
    <t>6b7b74f0-0d3a-47b9-aa86-17b3ae4d89c7</t>
  </si>
  <si>
    <t>16957aa5-6145-4c42-bf02-0a5920515338</t>
  </si>
  <si>
    <t>c7c46359-e2d1-4c17-9ebb-55f8d8392e2a</t>
  </si>
  <si>
    <t>6f238096-54ae-470c-95da-5695968c18f6</t>
  </si>
  <si>
    <t>de86a24e-584b-4a0f-af39-6dd2ead7e9a4</t>
  </si>
  <si>
    <t>69496d34-ad11-428f-89f9-6cf7b4797568</t>
  </si>
  <si>
    <t>7.786104202270508</t>
  </si>
  <si>
    <t>7.945071697235107</t>
  </si>
  <si>
    <t>79653049-9716-4950-8a0d-e7e258210954</t>
  </si>
  <si>
    <t>9e4f66d2-41ad-4d24-b11f-03c502dd22dd</t>
  </si>
  <si>
    <t>149.23304748535156</t>
  </si>
  <si>
    <t>5d07f328-9c61-4d7d-b06f-b9b9396c2622</t>
  </si>
  <si>
    <t>9fa33b1b-8217-4521-a044-43811c4c802e</t>
  </si>
  <si>
    <t>fa097252-f5de-4174-82c9-f5e66f29b0fe</t>
  </si>
  <si>
    <t>e80d1bcd-3e00-4bc9-ae42-6fdbaeb9ff58</t>
  </si>
  <si>
    <t>75b25cee-c1ff-4c93-9a98-e4ef5bdf7475</t>
  </si>
  <si>
    <t>dfbd8f81-c5a9-432c-a41a-872618a4c241</t>
  </si>
  <si>
    <t>6ceca59d-8215-420a-b8b6-a23d9c01cc60</t>
  </si>
  <si>
    <t>102df049-6a48-4152-8eef-719528fd08ab</t>
  </si>
  <si>
    <t>cbb72ac6-5f56-4f96-8981-e4e8793a18d6</t>
  </si>
  <si>
    <t>c0eb36ee-20af-464a-a802-d0e437e0d1b3</t>
  </si>
  <si>
    <t>7.488122940063477</t>
  </si>
  <si>
    <t>7.3383097648620605</t>
  </si>
  <si>
    <t>1de0b083-16dc-4dae-8ad3-ec498c791e8a</t>
  </si>
  <si>
    <t>29f16507-917d-462f-bdbf-dedf5c9f1426</t>
  </si>
  <si>
    <t>250a5a4d-44fe-416e-99e1-de431fc18630</t>
  </si>
  <si>
    <t>479c745e-c36b-4046-b58d-641b038fa585</t>
  </si>
  <si>
    <t>73d4a8f6-4bda-40ae-b66a-5c6b2502c8aa</t>
  </si>
  <si>
    <t>152.41961669921875</t>
  </si>
  <si>
    <t>93c30bca-3c10-4bdf-bfde-5b5318992d43</t>
  </si>
  <si>
    <t>4b16ade8-a328-44bf-8283-6142c5eae661</t>
  </si>
  <si>
    <t>8ae48608-ec7c-4d1b-9d9d-a7004f3f89d7</t>
  </si>
  <si>
    <t>92224daa-2142-4830-bebc-736d9a948152</t>
  </si>
  <si>
    <t>60eb6f15-cd66-4fd6-8a2a-1794888786ac</t>
  </si>
  <si>
    <t>2f406fbd-14c0-47f2-aff4-89da904054c0</t>
  </si>
  <si>
    <t>6d29f6aa-5f7d-49a2-8f16-114b149dfc12</t>
  </si>
  <si>
    <t>a024ec6e-c7b2-4123-bf7a-082cef81c1e9</t>
  </si>
  <si>
    <t>0782cbf5-64c4-45be-8a10-e0ae415b48fb</t>
  </si>
  <si>
    <t>3a69d96b-44b5-455a-bae3-fe55122c2849</t>
  </si>
  <si>
    <t>a00be597-cad0-41c3-9d96-13669ef84918</t>
  </si>
  <si>
    <t>b31ec24a-1168-433f-ae13-60b5b38a8512</t>
  </si>
  <si>
    <t>e45994bd-8180-487e-adac-212c03c6ec87</t>
  </si>
  <si>
    <t>ae78656c-1a1f-42f7-93c6-c46bc10f6fc5</t>
  </si>
  <si>
    <t>ca629dba-fbee-4706-b31b-0b7fc05d0c86</t>
  </si>
  <si>
    <t>150.29112243652344</t>
  </si>
  <si>
    <t>246abfc4-7e91-44df-895e-cf51dde64a5c</t>
  </si>
  <si>
    <t>7efac877-ef4e-42b6-94e6-220dfaedd1fd</t>
  </si>
  <si>
    <t>d5ba942f-a7c2-4bea-91bf-51014d7dc4e5</t>
  </si>
  <si>
    <t>9ea17b4a-5336-40ec-92ee-961c7fcb6d1d</t>
  </si>
  <si>
    <t>f824241e-c1a8-4164-9005-39cd735bc228</t>
  </si>
  <si>
    <t>ffd6cb43-9407-42e3-893f-d2befd3a9166</t>
  </si>
  <si>
    <t>c0dd8f0b-0439-4208-9148-6b8a7cff5972</t>
  </si>
  <si>
    <t>d9f22bfe-29f8-46d0-953c-a4f91d063144</t>
  </si>
  <si>
    <t>20661dc7-41ce-41a7-b3ed-34264253c694</t>
  </si>
  <si>
    <t>6efa3524-9559-4ca6-847f-2191bd2c1b54</t>
  </si>
  <si>
    <t>be301d0b-5fe7-4ebb-bb0e-bf93d9dde411</t>
  </si>
  <si>
    <t>7a227c79-aff6-4ea1-86bb-9ccbc2553f7d</t>
  </si>
  <si>
    <t>3b11434e-c07a-46c0-bfc6-68d23cf72199</t>
  </si>
  <si>
    <t>7.767184257507324</t>
  </si>
  <si>
    <t>7.9071526527404785</t>
  </si>
  <si>
    <t>da4a57a4-cf54-4774-adda-e7355a3d0b35</t>
  </si>
  <si>
    <t>58d795f9-c9ba-4548-8cba-f0228ad7e357</t>
  </si>
  <si>
    <t>d262024d-18ca-4aa6-8236-8beb8152f2ed</t>
  </si>
  <si>
    <t>46137a04-5e33-4c8d-9b8f-b27e52f14d6f</t>
  </si>
  <si>
    <t>d5078304-9cb9-4aaf-9b31-83422ef1bed5</t>
  </si>
  <si>
    <t>69f9d036-e66d-4594-8172-f951711bb3e6</t>
  </si>
  <si>
    <t>500667f0-9c12-4d86-899c-5888e347a662</t>
  </si>
  <si>
    <t>d72c911a-62a7-4f75-b9c4-9714dc2a70c1</t>
  </si>
  <si>
    <t>7a48e7e1-7cc4-44c5-a42b-4bf934f725a7</t>
  </si>
  <si>
    <t>68095f4a-6f5e-4b72-952e-4be84c773586</t>
  </si>
  <si>
    <t>137.17703247070312</t>
  </si>
  <si>
    <t>79c0b0ff-185b-4f03-aef8-494d00d87c92</t>
  </si>
  <si>
    <t>27a61b5a-fa1e-4271-9f7e-7f1d8226c1c3</t>
  </si>
  <si>
    <t>e3889990-7162-4bab-bb61-5ff8d9a6d47d</t>
  </si>
  <si>
    <t>51392128-9bb4-45c3-a2f9-ef58b544831c</t>
  </si>
  <si>
    <t>140ab935-b699-4269-ba7c-8c9701abff44</t>
  </si>
  <si>
    <t>7debdb03-8914-4b72-965a-656188b6e6d3</t>
  </si>
  <si>
    <t>4ca9b6e8-1d4b-46dd-9f3b-e9f51279f47e</t>
  </si>
  <si>
    <t>fecbf012-a555-4105-b9f2-9e9160908558</t>
  </si>
  <si>
    <t>abafb7dc-1a3b-4025-87de-337622da0505</t>
  </si>
  <si>
    <t>f954aed9-cef1-4714-be44-a37de7ecbe5a</t>
  </si>
  <si>
    <t>4c5f476c-fa69-45b5-8540-cd237d3f9c37</t>
  </si>
  <si>
    <t>fdcc7b39-4083-4b39-ba92-23ad99fa1351</t>
  </si>
  <si>
    <t>503b1294-bc08-400d-815a-42748e176a11</t>
  </si>
  <si>
    <t>58f4418f-3daa-484c-a814-66c6b81dd9cd</t>
  </si>
  <si>
    <t>622afc7e-6e7e-40f3-bfa4-07586f09a3f4</t>
  </si>
  <si>
    <t>119.54312133789062</t>
  </si>
  <si>
    <t>e2b351b1-a7e1-4004-97d3-4448582b8e9b</t>
  </si>
  <si>
    <t>b3360177-eb0f-4faa-bf11-64aa50cf4617</t>
  </si>
  <si>
    <t>c1d92b34-43f0-4996-b373-19192dad3a3b</t>
  </si>
  <si>
    <t>75aa4b2d-5d4a-4a07-a5e2-bb77a09fe7dd</t>
  </si>
  <si>
    <t>146deaba-af69-4258-80f2-62ad0c163723</t>
  </si>
  <si>
    <t>f25978cc-b056-4d1a-8201-a6a2a0ac2e36</t>
  </si>
  <si>
    <t>33ee84a8-64ec-486c-89bc-6c01651f71a9</t>
  </si>
  <si>
    <t>44215631-a80d-4348-9a35-666bfed87fc5</t>
  </si>
  <si>
    <t>b6e76623-4c3e-49fb-81ef-68fb1fa1b552</t>
  </si>
  <si>
    <t>c1d676f2-d1c2-4710-8283-a79cc4352474</t>
  </si>
  <si>
    <t>6743ff57-eb5f-4ecb-a0b7-bfc82ee9bef6</t>
  </si>
  <si>
    <t>abd9eede-619d-4ac5-a90e-c3d7bdb540c0</t>
  </si>
  <si>
    <t>bf1d5f87-a8ef-4369-8572-3781fa7d4f04</t>
  </si>
  <si>
    <t>3b503546-a5af-41bd-9b87-16148fac18b0</t>
  </si>
  <si>
    <t>fba322b9-92f2-4dee-ac27-6583efd819eb</t>
  </si>
  <si>
    <t>504b76de-c924-477e-bb20-aae7655ebcbc</t>
  </si>
  <si>
    <t>15dabced-819e-4fb2-b162-68ffaf180cd8</t>
  </si>
  <si>
    <t>a0c37d43-3008-4755-857d-35008ecdd63e</t>
  </si>
  <si>
    <t>7.469831943511963</t>
  </si>
  <si>
    <t>7.300382614135742</t>
  </si>
  <si>
    <t>42b5895a-9a27-4b27-9722-7cda024faa67</t>
  </si>
  <si>
    <t>fbd929e0-dda3-4073-a842-6ee9fa3a8aea</t>
  </si>
  <si>
    <t>91d4bf62-ccaf-487a-ad94-64a4eeb82879</t>
  </si>
  <si>
    <t>3bba3940-e397-43f7-97b8-a065e74759c0</t>
  </si>
  <si>
    <t>138.198974609375</t>
  </si>
  <si>
    <t>80800c0a-aa71-408b-9d6e-274bf700d761</t>
  </si>
  <si>
    <t>a192d4e7-dfb6-4248-b86f-2d1380e17a1f</t>
  </si>
  <si>
    <t>7.748304843902588</t>
  </si>
  <si>
    <t>7.869237422943115</t>
  </si>
  <si>
    <t>c74624b6-6be5-418f-8a03-ddfef7dabdae</t>
  </si>
  <si>
    <t>bde2185a-e153-4f0b-b10d-119468905a3d</t>
  </si>
  <si>
    <t>25987851-9d46-402b-b6cf-556a4b266051</t>
  </si>
  <si>
    <t>7cbeba3b-bdac-44e8-9e68-52750f756057</t>
  </si>
  <si>
    <t>197dcb1b-8da0-478e-a3ab-c1df8ea75bfc</t>
  </si>
  <si>
    <t>f596733e-5228-4de0-81ee-d16c50e73f98</t>
  </si>
  <si>
    <t>bd9b4440-bb81-49d8-94ee-2337d8bb5f05</t>
  </si>
  <si>
    <t>485cf2e6-6249-4bcc-9333-297f8a696899</t>
  </si>
  <si>
    <t>69139c27-1233-4081-8939-832f5a0ea336</t>
  </si>
  <si>
    <t>56ee1725-4fd1-43f3-bec9-62ffc9f81ae7</t>
  </si>
  <si>
    <t>5afab500-e40e-4022-b090-9471c8391d03</t>
  </si>
  <si>
    <t>e1be8d01-c092-42e0-89ae-321f6c214350</t>
  </si>
  <si>
    <t>461efe17-63fa-46a2-88b7-44bd9ee7b98e</t>
  </si>
  <si>
    <t>160.0848388671875</t>
  </si>
  <si>
    <t>8be5c02b-774a-401c-8986-cd7f7a1f112b</t>
  </si>
  <si>
    <t>23ef4166-1cbc-4cb8-a4b7-413a767e067f</t>
  </si>
  <si>
    <t>504add7f-aa53-4994-bf39-2d6075fea36c</t>
  </si>
  <si>
    <t>4686d2c7-8731-4dfd-a92f-534bd1307a24</t>
  </si>
  <si>
    <t>5b076a83-d85c-46cb-aa4f-220a2412c039</t>
  </si>
  <si>
    <t>5015bcfb-e662-40ca-9272-e2176c79ca50</t>
  </si>
  <si>
    <t>a669e098-d0cc-4e6f-8920-71c6e09b8b1e</t>
  </si>
  <si>
    <t>2ffad081-a571-4105-ad5a-f0b087ce4ac1</t>
  </si>
  <si>
    <t>8f170715-3999-4318-b647-95b581109554</t>
  </si>
  <si>
    <t>c9b78ad4-cc53-4c70-9d0d-efeb31043cec</t>
  </si>
  <si>
    <t>d9e552d4-0484-41cf-8ed9-f6ca46975bd2</t>
  </si>
  <si>
    <t>3406190f-61a8-4868-b2fc-527a48185b45</t>
  </si>
  <si>
    <t>b5bb0f3d-dae7-4df3-8b15-ee02527560f3</t>
  </si>
  <si>
    <t>d02ab4e0-5953-47e3-8231-83d33afbbcb0</t>
  </si>
  <si>
    <t>7.729465484619141</t>
  </si>
  <si>
    <t>7.831319808959961</t>
  </si>
  <si>
    <t>27b6048a-d0ca-4769-b94b-5cc1d44b306f</t>
  </si>
  <si>
    <t>156.6271514892578</t>
  </si>
  <si>
    <t>56525d25-05e2-4155-8f3a-d861ff1696b8</t>
  </si>
  <si>
    <t>417b24d0-11f8-4b19-a5c2-48e8d8f00a24</t>
  </si>
  <si>
    <t>a2596547-5cbd-46eb-8409-7c69479e9b06</t>
  </si>
  <si>
    <t>ae8fd454-8aef-415f-b47f-a95cb8774b5f</t>
  </si>
  <si>
    <t>e3e648db-bc3f-4221-8b0c-20532a4fd23a</t>
  </si>
  <si>
    <t>0f049b02-cca5-4d3b-b597-b6878e559ab4</t>
  </si>
  <si>
    <t>fa37b144-8ea7-47b1-b99e-07beb7c72241</t>
  </si>
  <si>
    <t>09ce6226-70d4-453b-80f2-f2937751d2de</t>
  </si>
  <si>
    <t>6fc2ef1e-f8d3-4283-b9d1-bd26c5d7705c</t>
  </si>
  <si>
    <t>f0249b5c-2cf1-4efb-ac91-249ba53c7a04</t>
  </si>
  <si>
    <t>9907275e-3b3c-41e4-952f-7e3827f7a7c6</t>
  </si>
  <si>
    <t>1dbca97a-9ef2-4e40-8b3b-f7d5d85c54f5</t>
  </si>
  <si>
    <t>aff25e9e-be16-4959-b0f7-a92dca45a8d5</t>
  </si>
  <si>
    <t>878b815f-b87b-40da-9930-2b4a25a1920c</t>
  </si>
  <si>
    <t>61c9c871-1f3d-4f41-956c-5d73eaea4856</t>
  </si>
  <si>
    <t>7.451577186584473</t>
  </si>
  <si>
    <t>7.262449264526367</t>
  </si>
  <si>
    <t>1ccf894d-b6ed-4149-a487-e95b7406e798</t>
  </si>
  <si>
    <t>f5858d63-33d7-4c9d-8693-26685d58837b</t>
  </si>
  <si>
    <t>b13fc1f0-1167-4989-9ea6-7d1fbb7242bc</t>
  </si>
  <si>
    <t>544447d1-55fd-4cb4-9b69-b31659660dfb</t>
  </si>
  <si>
    <t>b3876972-c9bf-4783-bc30-43096a4cab46</t>
  </si>
  <si>
    <t>ca7a7c0b-297b-4cf6-a11c-8b31e10ef179</t>
  </si>
  <si>
    <t>26ae0aac-7c50-4f1a-818f-a8b767728d98</t>
  </si>
  <si>
    <t>dadcd0c4-2f70-4683-bd0a-7e675da15af4</t>
  </si>
  <si>
    <t>143.04183959960938</t>
  </si>
  <si>
    <t>ec853596-6f4b-4e4f-96a6-11c4f8ba4bf7</t>
  </si>
  <si>
    <t>7.710666656494141</t>
  </si>
  <si>
    <t>7.793400287628174</t>
  </si>
  <si>
    <t>e8c33b28-da92-4268-a485-a31b2fbf3edd</t>
  </si>
  <si>
    <t>eec3b1fc-03fc-4771-a0ed-80dc06cd4326</t>
  </si>
  <si>
    <t>af38ae76-7493-4cc6-9333-f209162dd200</t>
  </si>
  <si>
    <t>66cb5430-0395-47ea-9b6a-88cc7e73aa76</t>
  </si>
  <si>
    <t>e9a0dcde-a7b9-48ec-9ccf-89bc7f7ec7c1</t>
  </si>
  <si>
    <t>71c25f52-f75e-45b1-8d60-1ab8f13df328</t>
  </si>
  <si>
    <t>c5340a79-661f-434c-993c-0e457f2f082e</t>
  </si>
  <si>
    <t>70670f71-3d93-4c55-8cec-8e4998367bdd</t>
  </si>
  <si>
    <t>ce87de16-d521-4ad4-aa6e-674514774099</t>
  </si>
  <si>
    <t>0401d541-b3bc-4e58-9cf3-e7cf863b10be</t>
  </si>
  <si>
    <t>f23c6691-fad3-4a65-b0e6-300ba58c39d3</t>
  </si>
  <si>
    <t>b06bb161-a1d4-459a-8020-b034be85c38e</t>
  </si>
  <si>
    <t>a0921e33-fb8a-4f8a-95e9-1288baed3c9e</t>
  </si>
  <si>
    <t>f2a30ca6-25b0-4770-9482-57ac98d16ada</t>
  </si>
  <si>
    <t>34e9572a-a4b6-4d0d-b2c5-f4b9ff64c4d9</t>
  </si>
  <si>
    <t>191.82785034179688</t>
  </si>
  <si>
    <t>dd6d4e53-6ecf-4b64-846b-9d7a4ec0ff3e</t>
  </si>
  <si>
    <t>bf73009b-a777-485c-9d50-884e315c40d3</t>
  </si>
  <si>
    <t>7.43336296081543</t>
  </si>
  <si>
    <t>7.224521160125732</t>
  </si>
  <si>
    <t>e75a0ad4-5258-409e-8577-2cd2e7024bff</t>
  </si>
  <si>
    <t>42156c17-0eb0-46cf-ba0b-927a61d3bd6d</t>
  </si>
  <si>
    <t>7.691905498504639</t>
  </si>
  <si>
    <t>7.755482196807861</t>
  </si>
  <si>
    <t>b902f5ed-2dfd-4060-8287-1e5979d74743</t>
  </si>
  <si>
    <t>daa0a1cc-1bf9-4d42-8b15-f7aedf728316</t>
  </si>
  <si>
    <t>5fb880c0-41db-4afc-9508-2596dc8e9f07</t>
  </si>
  <si>
    <t>244fc72e-5c6a-4a2f-b80c-3741600d98f5</t>
  </si>
  <si>
    <t>e476ace5-449d-421b-ab08-41ee812b781d</t>
  </si>
  <si>
    <t>e024b556-d5a1-429f-95bd-43cdfa1eebb9</t>
  </si>
  <si>
    <t>2134f9b3-b322-476d-97c1-053ceb38a967</t>
  </si>
  <si>
    <t>ec6bad46-fac2-414f-97ac-f78df0de3723</t>
  </si>
  <si>
    <t>f22676c6-154b-41d1-a6f2-00288bf88d4d</t>
  </si>
  <si>
    <t>8c07ea59-5a3e-4842-863e-17ee2a788185</t>
  </si>
  <si>
    <t>76fbcbbc-03bf-4470-a7ba-a517ec7183ff</t>
  </si>
  <si>
    <t>c9dd216f-2111-45a0-9e97-22d8f8afd0d8</t>
  </si>
  <si>
    <t>ef89edfb-0b76-4b68-b198-ccd24e66292e</t>
  </si>
  <si>
    <t>2b799c4a-3383-4bf3-92df-4b4bfcfb133a</t>
  </si>
  <si>
    <t>a21b468f-a950-4f93-bd6c-449ae7fc3e70</t>
  </si>
  <si>
    <t>040a3c42-02ee-4453-8028-8efe00d82981</t>
  </si>
  <si>
    <t>7.415187835693359</t>
  </si>
  <si>
    <t>7.186591148376465</t>
  </si>
  <si>
    <t>04a26987-5bff-4c04-b5b8-d38cbbeb1449</t>
  </si>
  <si>
    <t>fb081ec6-ae8e-4bba-b04d-558848e766c0</t>
  </si>
  <si>
    <t>9610.0</t>
  </si>
  <si>
    <t>197.24842834472656</t>
  </si>
  <si>
    <t>c639aeb8-5536-495e-a78c-3d9ea01969e6</t>
  </si>
  <si>
    <t>df001833-dac4-42ba-bcab-9e29939215bd</t>
  </si>
  <si>
    <t>cb1c0308-6776-41b7-b7e1-7649e4077cbb</t>
  </si>
  <si>
    <t>cb93d4e8-53f4-46d9-994c-d2c7b53d66d1</t>
  </si>
  <si>
    <t>93d02a86-8c4c-4af4-9311-95f2ca7c9c53</t>
  </si>
  <si>
    <t>a2e692f3-69dd-472b-8d2d-4d5071b7f17f</t>
  </si>
  <si>
    <t>7.673182487487793</t>
  </si>
  <si>
    <t>7.717559337615967</t>
  </si>
  <si>
    <t>e1a66833-be7f-40d6-96f1-683bb32792d1</t>
  </si>
  <si>
    <t>3ce96ce1-9f33-43d0-98c2-b09f71f72ea1</t>
  </si>
  <si>
    <t>6ee296ab-8ec5-475e-94a7-3cf6ab5e428c</t>
  </si>
  <si>
    <t>ecdda40f-ad90-4cfa-aa25-f3dc638d888a</t>
  </si>
  <si>
    <t>e20c3025-9916-4b23-805b-82c60ac0bed8</t>
  </si>
  <si>
    <t>db93f280-d059-4c87-a01d-32bb177cff54</t>
  </si>
  <si>
    <t>fcd87b08-1245-41c4-9150-2938dbc03d20</t>
  </si>
  <si>
    <t>75a4b575-420e-4425-a8f8-65d54a31b0df</t>
  </si>
  <si>
    <t>7.397049427032471</t>
  </si>
  <si>
    <t>7.148659706115723</t>
  </si>
  <si>
    <t>8c1db722-07b5-422a-a2fc-3e0f7f1ff0a0</t>
  </si>
  <si>
    <t>5ef43b3b-82a8-490f-b0b8-2f7e7d32ad99</t>
  </si>
  <si>
    <t>203.03118896484375</t>
  </si>
  <si>
    <t>6c92e9ed-b39a-4235-9777-7d4144ee643d</t>
  </si>
  <si>
    <t>dbf41cb7-43da-4b9b-abf1-56ee214aa0f3</t>
  </si>
  <si>
    <t>e3de5d8b-9ae0-4465-aee8-ad49073ec6e7</t>
  </si>
  <si>
    <t>c23b2eb4-2aee-4e36-baf6-5103e9de2e14</t>
  </si>
  <si>
    <t>574411cc-d670-428f-9d6f-6f838cfbd2b0</t>
  </si>
  <si>
    <t>12025a08-f5c1-4c3c-b293-b4646a3b8ff4</t>
  </si>
  <si>
    <t>67d189ce-c645-49ea-8c4d-5fb7bb8eaae8</t>
  </si>
  <si>
    <t>02fba211-a248-437c-b193-a53c6f630745</t>
  </si>
  <si>
    <t>7.6545023918151855</t>
  </si>
  <si>
    <t>7.6796393394470215</t>
  </si>
  <si>
    <t>cb126639-5198-49f5-b852-f16cf21bd8ed</t>
  </si>
  <si>
    <t>22f75c93-7a27-4676-8ded-95dc4a1e0bcb</t>
  </si>
  <si>
    <t>93a727bc-6d2b-4813-8bc7-10337f17b741</t>
  </si>
  <si>
    <t>04ab681c-8366-4fbc-9ab5-c3a32558734e</t>
  </si>
  <si>
    <t>7.378950119018555</t>
  </si>
  <si>
    <t>7.110727787017822</t>
  </si>
  <si>
    <t>3813d2c3-2e7c-41f6-bb48-12cdd6199c1c</t>
  </si>
  <si>
    <t>87f2d43c-f881-4e24-9509-452734285fac</t>
  </si>
  <si>
    <t>9593.0</t>
  </si>
  <si>
    <t>198.17413330078125</t>
  </si>
  <si>
    <t>489bb052-cc12-4d4d-8045-bf88596d1388</t>
  </si>
  <si>
    <t>2de7a19c-77ee-4abb-8175-4b2d16bfe4f1</t>
  </si>
  <si>
    <t>9b01e25c-b929-4b13-86dc-6210242a67be</t>
  </si>
  <si>
    <t>eff3aa8b-6861-410e-90a9-8a4b2f67d5f2</t>
  </si>
  <si>
    <t>7.635859966278076</t>
  </si>
  <si>
    <t>7.641717433929443</t>
  </si>
  <si>
    <t>d5997952-e33d-4161-8045-41c0c04c98ec</t>
  </si>
  <si>
    <t>98605caf-a804-491a-b5ec-682710cb8f46</t>
  </si>
  <si>
    <t>25424bf8-313d-4877-8b54-77e32b43e1f6</t>
  </si>
  <si>
    <t>0e7848cf-2934-4d6b-b8d3-b28596573061</t>
  </si>
  <si>
    <t>336b03f5-901c-4cc8-8207-9dbdf1066004</t>
  </si>
  <si>
    <t>f521da73-af13-4a2d-93a4-47cc03f45c4a</t>
  </si>
  <si>
    <t>b548aa8d-a92a-4480-ae66-f9f4a580b015</t>
  </si>
  <si>
    <t>107c76e8-f7b2-413e-aaf0-d55034fd3add</t>
  </si>
  <si>
    <t>1f6485bc-19ec-4b2f-b1d9-61ded92b8379</t>
  </si>
  <si>
    <t>84373624-2c75-4c2e-ba1d-4303c1cfe017</t>
  </si>
  <si>
    <t>0383ce9d-e1f7-4a69-ac52-81f87dcd2069</t>
  </si>
  <si>
    <t>3d1a8c03-e706-45d5-8f6c-c3543d1879a1</t>
  </si>
  <si>
    <t>14a48e8a-08b6-49bc-b1f7-c755612fa7b0</t>
  </si>
  <si>
    <t>0f8560bc-78ad-4b86-aea3-2fd1d218cca0</t>
  </si>
  <si>
    <t>faee2b8c-50c7-4fe0-9807-108e703fc3eb</t>
  </si>
  <si>
    <t>7.360889434814453</t>
  </si>
  <si>
    <t>7.0727949142456055</t>
  </si>
  <si>
    <t>b9fe9cf1-04eb-456e-b1fd-2985d1f02eb6</t>
  </si>
  <si>
    <t>ca4869ab-d8d4-4eae-8e3e-867a6f3a409c</t>
  </si>
  <si>
    <t>7.617255687713623</t>
  </si>
  <si>
    <t>7.603793621063232</t>
  </si>
  <si>
    <t>d05029fc-6e93-47ad-a53c-95ef33f80ba7</t>
  </si>
  <si>
    <t>69417f58-ee26-418b-9e58-2a298b07dd29</t>
  </si>
  <si>
    <t>3472b1ae-0f2f-462d-a73e-befe903bdb73</t>
  </si>
  <si>
    <t>9681.0</t>
  </si>
  <si>
    <t>200.3058319091797</t>
  </si>
  <si>
    <t>efda7461-4e13-448d-8a0a-397bf04b3b32</t>
  </si>
  <si>
    <t>559c28df-2186-40ad-94e4-4465787d3c97</t>
  </si>
  <si>
    <t>9fc89ed6-0cec-46fe-b67b-462ae9a3d99b</t>
  </si>
  <si>
    <t>dd424268-0131-4f2b-a10c-8fdcdf6856d1</t>
  </si>
  <si>
    <t>e9fb828c-4770-4547-afdf-c461dd9b8bad</t>
  </si>
  <si>
    <t>3ed9dd0c-9d31-49e1-a669-13f2c20092ca</t>
  </si>
  <si>
    <t>48c1f1f6-e579-4607-a487-c016d5fc38e2</t>
  </si>
  <si>
    <t>fa86daa8-b0a2-4295-9791-ff0631de8667</t>
  </si>
  <si>
    <t>c4b76b14-47f2-42b8-82e5-c65c2f9ec592</t>
  </si>
  <si>
    <t>51edcebf-1dbb-432e-811b-bebc83b05ad0</t>
  </si>
  <si>
    <t>849627c2-8c8d-4e00-88a2-08ffd2bb6e0f</t>
  </si>
  <si>
    <t>7.598691940307617</t>
  </si>
  <si>
    <t>7.565869331359863</t>
  </si>
  <si>
    <t>a0f250f7-34c9-4cf2-b842-0c9b4380e6d3</t>
  </si>
  <si>
    <t>a5d09d1c-efce-481f-ba73-e2c5ba24b710</t>
  </si>
  <si>
    <t>7.342865467071533</t>
  </si>
  <si>
    <t>7.0348591804504395</t>
  </si>
  <si>
    <t>43452464-a860-496c-afd1-a73639f619a9</t>
  </si>
  <si>
    <t>10295.0</t>
  </si>
  <si>
    <t>3050.0</t>
  </si>
  <si>
    <t>213.1132049560547</t>
  </si>
  <si>
    <t>13c52860-8e0b-409f-af12-a9645cb3fe7f</t>
  </si>
  <si>
    <t>8f6d4418-cb12-439c-9e0b-6122a0d75f88</t>
  </si>
  <si>
    <t>0a674096-a2b5-44d0-902a-bfb7b3ac9d3d</t>
  </si>
  <si>
    <t>b906e6cd-5963-4cbe-868a-58a17f6e35ec</t>
  </si>
  <si>
    <t>73483f21-20a0-498a-94d2-2284c296966f</t>
  </si>
  <si>
    <t>716deacc-987b-4731-aa55-1df7dc1561f0</t>
  </si>
  <si>
    <t>1a88f211-ba3b-46ec-94d0-614affcc3cce</t>
  </si>
  <si>
    <t>4e33257a-d255-4854-a5a2-f2823cf7f057</t>
  </si>
  <si>
    <t>c128c3f8-6b66-4958-bdb2-3bef73453da1</t>
  </si>
  <si>
    <t>cf3dd1b9-a439-4a90-9686-7804e9290f54</t>
  </si>
  <si>
    <t>dd6ad3f2-df1e-4755-9127-444874913bde</t>
  </si>
  <si>
    <t>7.580167293548584</t>
  </si>
  <si>
    <t>7.527946949005127</t>
  </si>
  <si>
    <t>e74d19f2-4ce6-425b-888c-f33bb24585fe</t>
  </si>
  <si>
    <t>195ad98b-798a-49c4-8cbe-24f471ac8872</t>
  </si>
  <si>
    <t>247a704f-0729-42a6-a678-d3a9092a450a</t>
  </si>
  <si>
    <t>0a75545f-b970-4279-99d7-fa8be7263d21</t>
  </si>
  <si>
    <t>10708.0</t>
  </si>
  <si>
    <t>221.37442016601562</t>
  </si>
  <si>
    <t>833654c3-679e-4b0a-8dd3-2ccfbc69e88f</t>
  </si>
  <si>
    <t>7.324881553649902</t>
  </si>
  <si>
    <t>6.996926784515381</t>
  </si>
  <si>
    <t>4fad2248-46e4-4e89-b461-d5e9b1403f33</t>
  </si>
  <si>
    <t>e17fb418-d342-4f59-ba42-ee7929f449b2</t>
  </si>
  <si>
    <t>014b171f-62a1-45e1-b39d-8a1024357ce9</t>
  </si>
  <si>
    <t>c90667b2-3cf3-468f-b856-9768e042517b</t>
  </si>
  <si>
    <t>0d67e37c-6bce-45c6-9342-b36c7fae8d8a</t>
  </si>
  <si>
    <t>7.561682224273682</t>
  </si>
  <si>
    <t>7.490023612976074</t>
  </si>
  <si>
    <t>33020f82-8cc8-47cd-883d-add402702907</t>
  </si>
  <si>
    <t>c6c62a76-17d9-4398-befe-d99c4721c421</t>
  </si>
  <si>
    <t>5c919f71-2d6d-4f4b-915a-fc00f797e643</t>
  </si>
  <si>
    <t>63a5d839-5d5f-4e84-8283-36f9fbd6638b</t>
  </si>
  <si>
    <t>7.771729469299316</t>
  </si>
  <si>
    <t>7.892369270324707</t>
  </si>
  <si>
    <t>7bd72c70-41c9-44f6-bfa8-0f202e6e4539</t>
  </si>
  <si>
    <t>f271841b-3958-4009-bd00-d99c1d254feb</t>
  </si>
  <si>
    <t>7.306933879852295</t>
  </si>
  <si>
    <t>6.958990097045898</t>
  </si>
  <si>
    <t>aeaaa66d-eb29-47b6-97e4-cf000ccb4c43</t>
  </si>
  <si>
    <t>e70dc2fa-6fc1-493c-a24a-5f4c189ac600</t>
  </si>
  <si>
    <t>47f2028c-02ba-47d1-a9d0-77b135617f1e</t>
  </si>
  <si>
    <t>57f829a1-657a-444d-984a-7e347675a0f4</t>
  </si>
  <si>
    <t>e7866f80-dce8-4ab7-b48f-2a0babd50963</t>
  </si>
  <si>
    <t>7.7527689933776855</t>
  </si>
  <si>
    <t>7.85432243347168</t>
  </si>
  <si>
    <t>0f6b191e-0459-4330-981c-5ea4b88e3f27</t>
  </si>
  <si>
    <t>1736c236-ecc0-469c-87cd-ef17ca5ccd6c</t>
  </si>
  <si>
    <t>6287d3ce-8eff-4666-b6f9-88bb5aaaa388</t>
  </si>
  <si>
    <t>2f8ea5d0-c3be-415b-b52a-e46fd7182c02</t>
  </si>
  <si>
    <t>cc2b6fdf-c018-4577-aff6-37b60713b155</t>
  </si>
  <si>
    <t>789bac8f-9244-4808-a7b2-f6c102993821</t>
  </si>
  <si>
    <t>11198.0</t>
  </si>
  <si>
    <t>3339.0</t>
  </si>
  <si>
    <t>230.70843505859375</t>
  </si>
  <si>
    <t>a30f2a12-51e5-4b56-9f6f-ad545f37600b</t>
  </si>
  <si>
    <t>2f6125dd-5d99-40a4-a77d-512d40e0dc3e</t>
  </si>
  <si>
    <t>79ab7689-4187-4fba-b0db-0cd12ab8dfbc</t>
  </si>
  <si>
    <t>7cc79a41-65eb-4b27-8ea6-6f68f6b61419</t>
  </si>
  <si>
    <t>2650f04a-6234-467c-a10d-eb5202e2f014</t>
  </si>
  <si>
    <t>fb7b67c2-108a-4687-a713-3ed583a11bc6</t>
  </si>
  <si>
    <t>47915db9-8452-42f3-8be4-a452d25155b5</t>
  </si>
  <si>
    <t>0ea59f3c-353e-4009-95d4-59fb0a83bd9b</t>
  </si>
  <si>
    <t>aa2f4204-a2eb-4465-81df-1d4947ff6605</t>
  </si>
  <si>
    <t>347303b8-8fbb-4a00-b63a-111c9e9dd758</t>
  </si>
  <si>
    <t>94e312ba-cda3-4d3c-8a9c-023d7b5799a0</t>
  </si>
  <si>
    <t>7.7338480949401855</t>
  </si>
  <si>
    <t>7.816272258758545</t>
  </si>
  <si>
    <t>135511b3-98df-48fe-bcd0-b2e004c564b4</t>
  </si>
  <si>
    <t>7.289024353027344</t>
  </si>
  <si>
    <t>6.921054363250732</t>
  </si>
  <si>
    <t>4aa0465a-0f5a-4f5e-8e4e-56fb09a3b3d0</t>
  </si>
  <si>
    <t>b7e0f66c-9b8a-4e80-84bf-c507f56ee988</t>
  </si>
  <si>
    <t>11576.0</t>
  </si>
  <si>
    <t>239.14613342285156</t>
  </si>
  <si>
    <t>44c03da5-ba82-4c1f-a6dc-a1a18a85d6a8</t>
  </si>
  <si>
    <t>ee197704-1a39-4f74-8222-5a1bf7c05dcb</t>
  </si>
  <si>
    <t>990874c6-bf21-4a30-8c48-dbbf1f449e57</t>
  </si>
  <si>
    <t>03e30255-7da6-4f38-8521-03cdfb3923e1</t>
  </si>
  <si>
    <t>2cfa141e-ea84-4a50-bb3c-39ef5a91bbf4</t>
  </si>
  <si>
    <t>9dd7f10f-bec1-4d97-8d4e-71f6ae664cd2</t>
  </si>
  <si>
    <t>83b9f481-cccf-40e5-9dbc-2200f9be0b10</t>
  </si>
  <si>
    <t>7.714966297149658</t>
  </si>
  <si>
    <t>7.778215408325195</t>
  </si>
  <si>
    <t>c9fc5bb0-b064-4ff7-b495-f9003c1d866a</t>
  </si>
  <si>
    <t>ccf02b61-66cd-4929-a27e-a455d78660d4</t>
  </si>
  <si>
    <t>2e771393-ae51-4e16-8869-50c134817cef</t>
  </si>
  <si>
    <t>7.271154880523682</t>
  </si>
  <si>
    <t>6.883120059967041</t>
  </si>
  <si>
    <t>a9ed49e0-6d74-45ea-8120-6a5fcb93f921</t>
  </si>
  <si>
    <t>94e9f6b7-c7fe-41ca-8dce-3f6928f7ee6c</t>
  </si>
  <si>
    <t>de810d91-deef-4e9d-b4ca-b8dc11804a49</t>
  </si>
  <si>
    <t>41faa827-1112-4cec-bff4-8c1125d2da44</t>
  </si>
  <si>
    <t>7.6961259841918945</t>
  </si>
  <si>
    <t>7.74016809463501</t>
  </si>
  <si>
    <t>11f77c2c-1e6f-495c-8423-f81d4ece3f31</t>
  </si>
  <si>
    <t>58a890db-3c49-480b-84a8-f388d906e4aa</t>
  </si>
  <si>
    <t>b411e2d6-2aff-466b-ac62-96fb2426c269</t>
  </si>
  <si>
    <t>2b3dfd29-cb78-4be7-8cbb-4f58bce3fa5f</t>
  </si>
  <si>
    <t>6a869973-8e7b-460c-bf25-4509d4d2b8ce</t>
  </si>
  <si>
    <t>57b90ae4-126a-4ea9-b9e6-d27bf7a5def0</t>
  </si>
  <si>
    <t>7ef038ad-7714-4000-9472-ca1fb44dd586</t>
  </si>
  <si>
    <t>965a69dd-fb39-4949-97d3-54dc5d378fcd</t>
  </si>
  <si>
    <t>30ff81c9-a298-49ea-9374-31fd952da008</t>
  </si>
  <si>
    <t>7.253322124481201</t>
  </si>
  <si>
    <t>6.845182418823242</t>
  </si>
  <si>
    <t>f44ce359-0d81-46e8-bbcc-23cbcf6d8344</t>
  </si>
  <si>
    <t>05a85241-59ec-4cf5-8a7c-4c26a3e52829</t>
  </si>
  <si>
    <t>b0fa147a-5f56-46c1-a0eb-f6d7cbcb98c6</t>
  </si>
  <si>
    <t>5d54d559-c177-49db-bac2-da7ab9e10642</t>
  </si>
  <si>
    <t>11877.0</t>
  </si>
  <si>
    <t>246.04959106445312</t>
  </si>
  <si>
    <t>fdb8167a-af1a-432f-9f77-2da9a94bc687</t>
  </si>
  <si>
    <t>1c2001b8-5b40-49f0-8690-ab1d31e72dfa</t>
  </si>
  <si>
    <t>7.6773271560668945</t>
  </si>
  <si>
    <t>7.702118873596191</t>
  </si>
  <si>
    <t>5f65189a-0b21-47f9-acce-bb1557f13b5c</t>
  </si>
  <si>
    <t>d8f84185-581f-4717-a044-e4adbf0b1529</t>
  </si>
  <si>
    <t>042a250f-ce17-4888-8ee2-d5fd5378a8f9</t>
  </si>
  <si>
    <t>115a9871-cfdc-43aa-b525-0218c5f345ac</t>
  </si>
  <si>
    <t>24b321d7-7c6e-468f-8fc8-e65eb88e5dd1</t>
  </si>
  <si>
    <t>e09412b9-07ae-419e-ac8a-c654a73c864b</t>
  </si>
  <si>
    <t>5bab297b-cb98-4a2c-9d81-ca30091d517d</t>
  </si>
  <si>
    <t>5a7515b2-7fa0-4ab7-8727-9b84737704a0</t>
  </si>
  <si>
    <t>2bd2008c-e64c-4596-af00-87dae7327fa1</t>
  </si>
  <si>
    <t>7.2355265617370605</t>
  </si>
  <si>
    <t>6.807244777679443</t>
  </si>
  <si>
    <t>0f644102-7990-4615-b47a-e7d110353cd7</t>
  </si>
  <si>
    <t>7.658565521240234</t>
  </si>
  <si>
    <t>7.664064884185791</t>
  </si>
  <si>
    <t>74a00abf-b2fd-4202-b6ed-56cbc1ee1428</t>
  </si>
  <si>
    <t>0ddd1296-2b2b-4d90-b479-792e3e9b7ba0</t>
  </si>
  <si>
    <t>4e21b4e1-dc43-4212-ab0e-8f3bcb2b4cde</t>
  </si>
  <si>
    <t>12309.0</t>
  </si>
  <si>
    <t>3636.0</t>
  </si>
  <si>
    <t>255.3484344482422</t>
  </si>
  <si>
    <t>9c19e4b6-e1fc-4a8e-9e7d-7ea9eadb7508</t>
  </si>
  <si>
    <t>94d22a57-c6c7-4c54-8143-a1567274182d</t>
  </si>
  <si>
    <t>175aef29-fac8-423b-b0ed-33b5bcb0e91e</t>
  </si>
  <si>
    <t>84abac0f-fa63-4b30-a8e7-bf76f2c5d4bd</t>
  </si>
  <si>
    <t>d93b41d4-5afe-4cf1-95b2-384374b91aa5</t>
  </si>
  <si>
    <t>e2df46c5-1e1b-4dcb-b874-e9919029863e</t>
  </si>
  <si>
    <t>c3efe938-81fd-484b-bf0c-9063416abb13</t>
  </si>
  <si>
    <t>233429a3-5d0e-4817-bbb5-ad4b257962f3</t>
  </si>
  <si>
    <t>7.63984489440918</t>
  </si>
  <si>
    <t>7.626014709472656</t>
  </si>
  <si>
    <t>981d1e56-15eb-4320-8366-821eb763db0e</t>
  </si>
  <si>
    <t>2029236c-187f-46b5-a3cf-1d81e26bd536</t>
  </si>
  <si>
    <t>7.217770099639893</t>
  </si>
  <si>
    <t>6.7693047523498535</t>
  </si>
  <si>
    <t>8c50b51b-0c45-4e59-88da-ffab8622184d</t>
  </si>
  <si>
    <t>7.621164321899414</t>
  </si>
  <si>
    <t>7.587963104248047</t>
  </si>
  <si>
    <t>13ac3327-2c87-4228-9e93-d31ae957088d</t>
  </si>
  <si>
    <t>f2c3baac-0e3f-4f53-af19-4c5efb36c766</t>
  </si>
  <si>
    <t>7beebf96-edfa-4716-a306-d67ecef12d40</t>
  </si>
  <si>
    <t>12272.0</t>
  </si>
  <si>
    <t>3618.0</t>
  </si>
  <si>
    <t>254.94113159179688</t>
  </si>
  <si>
    <t>4b3ff0ec-aa40-4b78-ac20-f7b323eaac02</t>
  </si>
  <si>
    <t>6a7548a6-e9a4-4c6e-a648-f9684c0b1c63</t>
  </si>
  <si>
    <t>735f37f4-a767-4f1d-a88b-2ebf7943e9eb</t>
  </si>
  <si>
    <t>8236f4a1-2392-48c1-9631-a14c9c9d4931</t>
  </si>
  <si>
    <t>02ae5972-6c76-4796-a96a-33ff1f0935e4</t>
  </si>
  <si>
    <t>720d40a0-7a76-4cc8-8309-f1c54481be38</t>
  </si>
  <si>
    <t>7.20004940032959</t>
  </si>
  <si>
    <t>6.73136568069458</t>
  </si>
  <si>
    <t>ea39096e-dbcd-4abe-89cd-6b1fa3fcc62b</t>
  </si>
  <si>
    <t>9a5671b9-5a8e-4f3d-95b6-5e3535c195e6</t>
  </si>
  <si>
    <t>859f7d1a-7c87-416b-b549-557338bceebe</t>
  </si>
  <si>
    <t>7.6025238037109375</t>
  </si>
  <si>
    <t>7.549910068511963</t>
  </si>
  <si>
    <t>46864509-c48c-4e40-9053-61c8acbf6528</t>
  </si>
  <si>
    <t>93655bbc-c06c-4292-b735-59df44370e29</t>
  </si>
  <si>
    <t>37f65a79-a323-497b-9f50-81c3dce2d6ad</t>
  </si>
  <si>
    <t>786ad401-c46c-4cc2-a10d-4c712a11e052</t>
  </si>
  <si>
    <t>f9382a1c-fe0a-4fa4-8990-ab851d0a73c3</t>
  </si>
  <si>
    <t>e7efad61-019e-4b40-ae59-0b02915f8c50</t>
  </si>
  <si>
    <t>85dfa660-5449-443c-8d29-3b6084790626</t>
  </si>
  <si>
    <t>442b8ef2-72a9-4ddb-a67e-64fbe1c781b3</t>
  </si>
  <si>
    <t>f6ba2e4d-8510-4035-9454-9df6cfe7d466</t>
  </si>
  <si>
    <t>3f9e253f-7da2-4260-9232-841e388e54b9</t>
  </si>
  <si>
    <t>114b758f-ac9e-426f-ae8c-4d2c5df53414</t>
  </si>
  <si>
    <t>7.583920955657959</t>
  </si>
  <si>
    <t>7.5118560791015625</t>
  </si>
  <si>
    <t>a65988e9-ecfb-44c3-989a-f18b17799dee</t>
  </si>
  <si>
    <t>897ad176-01f6-4baa-9308-f5b5b6433429</t>
  </si>
  <si>
    <t>7.182368755340576</t>
  </si>
  <si>
    <t>6.693426132202148</t>
  </si>
  <si>
    <t>748d5505-a31b-4e3c-96c2-83f86893bda0</t>
  </si>
  <si>
    <t>67a1eb02-980b-439c-bef3-18dbc8e5e8e6</t>
  </si>
  <si>
    <t>b69bc6c3-759b-4eb1-8d73-5849b4622cd4</t>
  </si>
  <si>
    <t>3635.0</t>
  </si>
  <si>
    <t>256.8310241699219</t>
  </si>
  <si>
    <t>cdc69bdd-c22e-4bd5-8c7a-072ac8a5b0ac</t>
  </si>
  <si>
    <t>7dac1f48-2a19-4a6d-84f7-690565697873</t>
  </si>
  <si>
    <t>7.565358638763428</t>
  </si>
  <si>
    <t>7.473801136016846</t>
  </si>
  <si>
    <t>08ceef3f-f5c0-47bf-839d-17cda4d75749</t>
  </si>
  <si>
    <t>c139031f-4a9a-4129-9e5d-e0c2ab78d03d</t>
  </si>
  <si>
    <t>a4edc5a5-342d-4a6b-834c-d16be4c2e315</t>
  </si>
  <si>
    <t>0f979f9b-3c47-4234-8e4e-51b20db3fca7</t>
  </si>
  <si>
    <t>90017210-149b-4135-b27a-b4a75e9d218b</t>
  </si>
  <si>
    <t>7.1647233963012695</t>
  </si>
  <si>
    <t>6.655483722686768</t>
  </si>
  <si>
    <t>e093b695-cd9e-4dae-a920-b54fd8aaf575</t>
  </si>
  <si>
    <t>66a4078b-3f5b-4c9a-bb92-3b473817bc8d</t>
  </si>
  <si>
    <t>a43812b0-16bf-4b46-92c1-63a7d22bc93e</t>
  </si>
  <si>
    <t>a3f2604e-c95f-4955-a9fa-c23948d96dab</t>
  </si>
  <si>
    <t>aa5a3ebe-2e70-4a8c-8187-4ebe1822efb8</t>
  </si>
  <si>
    <t>7.546833515167236</t>
  </si>
  <si>
    <t>7.435744285583496</t>
  </si>
  <si>
    <t>ad1af202-2742-4282-b601-ec397dfd955a</t>
  </si>
  <si>
    <t>d740c676-eb6f-4da7-a1c1-2171931eeed0</t>
  </si>
  <si>
    <t>7.363742828369141</t>
  </si>
  <si>
    <t>7.055152416229248</t>
  </si>
  <si>
    <t>1554b86f-c5c3-42c7-97bd-a6741a886bc8</t>
  </si>
  <si>
    <t>12866.0</t>
  </si>
  <si>
    <t>267.7453918457031</t>
  </si>
  <si>
    <t>35e3cfe4-a8b7-4555-8958-18bae5962356</t>
  </si>
  <si>
    <t>666c2219-47c1-4145-a636-cff7f2bfcb8a</t>
  </si>
  <si>
    <t>e57fa6e9-a20b-4f72-b26e-b83c159001cd</t>
  </si>
  <si>
    <t>7.345647811889648</t>
  </si>
  <si>
    <t>7.017090320587158</t>
  </si>
  <si>
    <t>98c05d21-4f07-4a37-85c7-fc34cb77eeb8</t>
  </si>
  <si>
    <t>93b2b46e-af65-43d0-8395-51d52756d9c6</t>
  </si>
  <si>
    <t>c9a5d640-aaee-49de-bdbd-161a8c461402</t>
  </si>
  <si>
    <t>edad59fb-a3f9-4698-9855-e8a8ae5673b8</t>
  </si>
  <si>
    <t>c8a4ac88-56b6-4979-baf4-ef4fa5dc6c3c</t>
  </si>
  <si>
    <t>5e68d69f-6099-4b9b-810b-22120fbac061</t>
  </si>
  <si>
    <t>1c508d21-0776-4fb9-aa28-ed79197fa295</t>
  </si>
  <si>
    <t>7.528350353240967</t>
  </si>
  <si>
    <t>7.3976898193359375</t>
  </si>
  <si>
    <t>25922dd6-6eec-4a54-9920-44418d6d648d</t>
  </si>
  <si>
    <t>825f4823-8180-4a78-834a-35b47f1b2adb</t>
  </si>
  <si>
    <t>c54bb617-2c6e-4e92-a700-28a9d70b6deb</t>
  </si>
  <si>
    <t>6c3b6448-42b6-4e60-8fb8-e3d3124a0c52</t>
  </si>
  <si>
    <t>6768a385-f365-4995-b1b4-a2c7d4eb0926</t>
  </si>
  <si>
    <t>7.327589988708496</t>
  </si>
  <si>
    <t>6.97902774810791</t>
  </si>
  <si>
    <t>abb4fe9d-9e50-4fb8-a183-33d5e0431b3c</t>
  </si>
  <si>
    <t>7.509903907775879</t>
  </si>
  <si>
    <t>7.359631538391113</t>
  </si>
  <si>
    <t>48bdede4-d4eb-4a55-b4c5-0a7d58362c17</t>
  </si>
  <si>
    <t>70af65e5-d163-42d4-a081-71c5e9309c14</t>
  </si>
  <si>
    <t>42a63388-c293-4600-ac35-840846579ab0</t>
  </si>
  <si>
    <t>7a927536-20bd-4cbd-80f1-5a63b39235de</t>
  </si>
  <si>
    <t>e149eeed-0a6d-4c09-9263-4a3eb53ecb59</t>
  </si>
  <si>
    <t>4e7c9c72-c0fc-444f-8804-3609e3c798b3</t>
  </si>
  <si>
    <t>7.3095703125</t>
  </si>
  <si>
    <t>6.940962314605713</t>
  </si>
  <si>
    <t>22946618-a9bb-4603-b6cd-c701fb04093f</t>
  </si>
  <si>
    <t>7.49149751663208</t>
  </si>
  <si>
    <t>7.321573734283447</t>
  </si>
  <si>
    <t>5412f748-b5fe-49a0-b18f-98c316066ea8</t>
  </si>
  <si>
    <t>749bb5c8-a344-42af-aece-09471a1a2d0f</t>
  </si>
  <si>
    <t>218.59637451171875</t>
  </si>
  <si>
    <t>0513fe71-5632-4085-84b3-40e04b2161bf</t>
  </si>
  <si>
    <t>38779e63-aca4-4f49-888d-ba0cd97aa85b</t>
  </si>
  <si>
    <t>e5f734f5-2890-4d68-af49-7957fb6b681c</t>
  </si>
  <si>
    <t>715b47ce-a84d-4c2e-a62a-5b69853615dc</t>
  </si>
  <si>
    <t>59995114-0be7-43dc-b6e8-84549561c5ff</t>
  </si>
  <si>
    <t>a899bb3c-c6c7-4083-9f4c-8b4d6fa3c932</t>
  </si>
  <si>
    <t>15bf0041-76a1-46f0-b3b3-506dda4e48ca</t>
  </si>
  <si>
    <t>a3aec825-9014-4293-a825-9accbaaf431a</t>
  </si>
  <si>
    <t>5d777c4f-5de5-4412-a5ac-271d76e8ddba</t>
  </si>
  <si>
    <t>ff5f8f71-da7b-4b33-be7f-1c02a4cf7058</t>
  </si>
  <si>
    <t>1d3fd8ca-c379-45b0-882c-78c4da189f6a</t>
  </si>
  <si>
    <t>a5069be7-5909-44a1-b80c-da3c769d3297</t>
  </si>
  <si>
    <t>7.47313117980957</t>
  </si>
  <si>
    <t>7.283518314361572</t>
  </si>
  <si>
    <t>81781e87-5840-4c5a-8a06-303fa1f789a6</t>
  </si>
  <si>
    <t>d9ef7a72-f48d-4463-9d8d-1c19cd882a12</t>
  </si>
  <si>
    <t>7fdbd82f-5d66-431d-9c29-648f260acfe2</t>
  </si>
  <si>
    <t>12137.0</t>
  </si>
  <si>
    <t>253.06265258789062</t>
  </si>
  <si>
    <t>7e2196d6-2d97-4a10-9c55-2fa57193d153</t>
  </si>
  <si>
    <t>630a780a-4cdb-4285-9331-6433fd600c38</t>
  </si>
  <si>
    <t>a70994f5-3ed8-4ffb-8cb2-bdcc9092722f</t>
  </si>
  <si>
    <t>7.291589736938477</t>
  </si>
  <si>
    <t>6.902897834777832</t>
  </si>
  <si>
    <t>67b11535-f799-4ff2-93cd-6dcb5a5e91aa</t>
  </si>
  <si>
    <t>7.454802989959717</t>
  </si>
  <si>
    <t>7.245459079742432</t>
  </si>
  <si>
    <t>e3cf0c2f-b305-4c31-8b6d-c6dd58e253fc</t>
  </si>
  <si>
    <t>7463cd1c-f6ab-4d79-8124-70ab564b5cbf</t>
  </si>
  <si>
    <t>1ebacad4-d0e1-4769-a099-135c850aeae5</t>
  </si>
  <si>
    <t>8295e653-3467-46fc-aa3b-31c8f9f24937</t>
  </si>
  <si>
    <t>b0752334-8649-4e22-969d-37f7c442e694</t>
  </si>
  <si>
    <t>dc37fd91-68af-43e4-a307-d14f90825975</t>
  </si>
  <si>
    <t>7.273647308349609</t>
  </si>
  <si>
    <t>6.86483097076416</t>
  </si>
  <si>
    <t>a87f37e0-182f-46f2-9fd0-2a13d58baefc</t>
  </si>
  <si>
    <t>415477f3-97df-4038-8841-a86fd1dda0c0</t>
  </si>
  <si>
    <t>c6d3a946-76e2-4405-963f-8e557983bc48</t>
  </si>
  <si>
    <t>378e0cd5-e5f0-4ba9-8146-cd4973f19499</t>
  </si>
  <si>
    <t>13197.0</t>
  </si>
  <si>
    <t>3864.0</t>
  </si>
  <si>
    <t>275.5156555175781</t>
  </si>
  <si>
    <t>53954e1a-294f-4001-b64b-2f002008193a</t>
  </si>
  <si>
    <t>7.436513423919678</t>
  </si>
  <si>
    <t>7.207399845123291</t>
  </si>
  <si>
    <t>7389c250-3cfd-40a4-b52e-5776c6ef704c</t>
  </si>
  <si>
    <t>7f25b827-dfa7-48b5-9c85-1ea592e88f86</t>
  </si>
  <si>
    <t>f6426b38-fa69-4234-bff9-1f7e04845ac5</t>
  </si>
  <si>
    <t>d34bcb49-c1ec-4037-8e17-7bd3de37b8bf</t>
  </si>
  <si>
    <t>3128f76a-1db4-4eca-b7be-45240fc5a2d2</t>
  </si>
  <si>
    <t>7.255739688873291</t>
  </si>
  <si>
    <t>6.826757431030273</t>
  </si>
  <si>
    <t>22423ebe-3409-40c6-bf56-8414613aeacb</t>
  </si>
  <si>
    <t>bceff723-2fc8-4cad-8bd8-b9defebc3b90</t>
  </si>
  <si>
    <t>7.418262958526611</t>
  </si>
  <si>
    <t>7.169338226318359</t>
  </si>
  <si>
    <t>d962d6bd-413e-4a60-a5e4-a31bd8e577c7</t>
  </si>
  <si>
    <t>16002a6f-72ff-4f88-b065-ceee6c15b757</t>
  </si>
  <si>
    <t>623e2a57-c5df-4833-88e4-ae6ef3ac922c</t>
  </si>
  <si>
    <t>327dce96-ce1a-4b20-b83d-cae8ad7100e6</t>
  </si>
  <si>
    <t>3db97075-9ece-46d8-be7a-7b082e3838b8</t>
  </si>
  <si>
    <t>e09df346-895a-4208-b6e9-56792bda1fe8</t>
  </si>
  <si>
    <t>49d6e471-5a2f-48cb-be73-5d5a4ec3b083</t>
  </si>
  <si>
    <t>517c93db-c12d-4135-bd19-718b6a43f485</t>
  </si>
  <si>
    <t>85905f1a-f896-44f6-a97e-6800d1f306b1</t>
  </si>
  <si>
    <t>7.237873554229736</t>
  </si>
  <si>
    <t>6.78869104385376</t>
  </si>
  <si>
    <t>58831b68-d48a-4959-aa9c-d63352bce3ad</t>
  </si>
  <si>
    <t>7.400050640106201</t>
  </si>
  <si>
    <t>7.131277561187744</t>
  </si>
  <si>
    <t>02751487-d31c-4249-9309-8dcde8a37a9c</t>
  </si>
  <si>
    <t>2fb0a305-b4b7-4dff-9880-09433d97278b</t>
  </si>
  <si>
    <t>9b9cc559-5853-4b97-823e-47b03e280164</t>
  </si>
  <si>
    <t>82f0b477-1b4d-49bd-9c42-d916db1f2ae2</t>
  </si>
  <si>
    <t>826fb45b-ef45-4c21-8732-3140dfd11dfc</t>
  </si>
  <si>
    <t>3597.0</t>
  </si>
  <si>
    <t>257.4750671386719</t>
  </si>
  <si>
    <t>9072635d-0208-4046-a81b-54240b129c98</t>
  </si>
  <si>
    <t>7.220045566558838</t>
  </si>
  <si>
    <t>6.7506232261657715</t>
  </si>
  <si>
    <t>3abbef7a-2404-4b25-b2cf-f7c1e725872b</t>
  </si>
  <si>
    <t>7.3818793296813965</t>
  </si>
  <si>
    <t>7.093216419219971</t>
  </si>
  <si>
    <t>169d7ed9-01d0-4f03-a66f-d281eb4cd56d</t>
  </si>
  <si>
    <t>f93ba1aa-1ee2-4e0c-94c9-2926ee5fade4</t>
  </si>
  <si>
    <t>b0dfe034-849d-4655-8922-cb48d9d2e552</t>
  </si>
  <si>
    <t>f5ad6bd2-7b1a-4269-9561-cef38bfa597b</t>
  </si>
  <si>
    <t>e538057b-49d4-4d91-84a8-287b084283ef</t>
  </si>
  <si>
    <t>a4898cdf-4f0a-42e3-bbba-8bf71ed72fe3</t>
  </si>
  <si>
    <t>00ff9753-dff5-45d5-9c5a-5a94848c89d6</t>
  </si>
  <si>
    <t>bb16c1f7-ba26-4329-94f6-b6f3af7f4dee</t>
  </si>
  <si>
    <t>ae2af2b7-51cb-4cd8-bce1-35330c56e60e</t>
  </si>
  <si>
    <t>7.202254772186279</t>
  </si>
  <si>
    <t>6.712552070617676</t>
  </si>
  <si>
    <t>9643959d-ed6e-4b1c-b822-536addacac46</t>
  </si>
  <si>
    <t>a1921b87-c688-4e7a-b05e-fc2837b072fe</t>
  </si>
  <si>
    <t>f450d7ee-be92-4c7c-94b0-25c4871447ac</t>
  </si>
  <si>
    <t>168eee52-6736-4bfd-958b-1434c839f2e6</t>
  </si>
  <si>
    <t>13529.0</t>
  </si>
  <si>
    <t>282.6097412109375</t>
  </si>
  <si>
    <t>a4d907cd-8f1d-48b5-9650-e51119dc70c7</t>
  </si>
  <si>
    <t>0421de0f-b3df-43cf-8ffc-ddc1af28c828</t>
  </si>
  <si>
    <t>42314906-d989-427f-9910-b955eaca05b1</t>
  </si>
  <si>
    <t>0b99a329-cd79-4ad6-8df8-fd95169f1ba9</t>
  </si>
  <si>
    <t>f14dbb51-e237-4d50-89a5-fad46ca1d406</t>
  </si>
  <si>
    <t>6e0326c9-a020-49d3-b3c2-384c0bd12b96</t>
  </si>
  <si>
    <t>7.184502124786377</t>
  </si>
  <si>
    <t>6.674484729766846</t>
  </si>
  <si>
    <t>c877bd72-d002-4704-b8d3-d7946daba162</t>
  </si>
  <si>
    <t>b8b1182a-5092-484f-b9e2-f7a572de9417</t>
  </si>
  <si>
    <t>7.544178485870361</t>
  </si>
  <si>
    <t>7.407212734222412</t>
  </si>
  <si>
    <t>830df855-c938-4237-858e-288103a17a0e</t>
  </si>
  <si>
    <t>c4e6fa07-4545-4593-82d8-cf1a5b54ad5e</t>
  </si>
  <si>
    <t>9d385ad2-a6cc-446c-999c-0e781c71bf94</t>
  </si>
  <si>
    <t>11f60e21-64bd-43ca-9511-4233adf71cac</t>
  </si>
  <si>
    <t>154dd4e9-bb91-48aa-9774-700633d5065c</t>
  </si>
  <si>
    <t>29184fd8-b3a8-4ebb-a630-52ef8434580f</t>
  </si>
  <si>
    <t>13633.0</t>
  </si>
  <si>
    <t>3993.0</t>
  </si>
  <si>
    <t>284.5499267578125</t>
  </si>
  <si>
    <t>b9533c80-aa32-4f78-9e6b-8874f3d64d1e</t>
  </si>
  <si>
    <t>390cfeb2-973f-4948-b1f9-247238914dda</t>
  </si>
  <si>
    <t>7.525633811950684</t>
  </si>
  <si>
    <t>7.369030475616455</t>
  </si>
  <si>
    <t>9f673ac8-97b5-4067-8515-304f3304914e</t>
  </si>
  <si>
    <t>7.166787624359131</t>
  </si>
  <si>
    <t>6.63641357421875</t>
  </si>
  <si>
    <t>fb729a3a-2957-4ddf-827f-499e84b8c1dc</t>
  </si>
  <si>
    <t>7.507127285003662</t>
  </si>
  <si>
    <t>7.330847263336182</t>
  </si>
  <si>
    <t>0174f09a-efd8-413a-b0c4-42222c77b5f7</t>
  </si>
  <si>
    <t>033b0ccb-1ea5-4d93-b01b-c8d9f09fe02d</t>
  </si>
  <si>
    <t>057a7659-8a2f-418e-949a-d6c3fdc144de</t>
  </si>
  <si>
    <t>2fb4c40f-fe1d-494a-9689-f63ae95a7c02</t>
  </si>
  <si>
    <t>5a5fb997-0304-488a-a977-fed064b814f3</t>
  </si>
  <si>
    <t>fd995d96-a16a-4f4b-a9ee-e5aca2ead317</t>
  </si>
  <si>
    <t>7.149111747741699</t>
  </si>
  <si>
    <t>6.5983428955078125</t>
  </si>
  <si>
    <t>897d4702-88c1-48dd-a136-11bb0d64c2a8</t>
  </si>
  <si>
    <t>cfc1ce11-5fcb-4118-9902-337d46f6cc7e</t>
  </si>
  <si>
    <t>fd46f740-0ec4-4ee9-825a-2750d8cb54eb</t>
  </si>
  <si>
    <t>d762fa68-6cf1-4c20-95ed-4dc4644058c7</t>
  </si>
  <si>
    <t>1fd50386-aae6-4ff0-ade6-faf72da91388</t>
  </si>
  <si>
    <t>7.488659858703613</t>
  </si>
  <si>
    <t>7.29266357421875</t>
  </si>
  <si>
    <t>0f3bc195-501b-47d3-9a44-7178add98dc8</t>
  </si>
  <si>
    <t>ea8b51bd-c876-45fc-92ac-fe69b4369793</t>
  </si>
  <si>
    <t>4206f0ed-5111-4752-bad3-8cfa973d0a0a</t>
  </si>
  <si>
    <t>d76a486c-d1ca-4588-98dc-729146f1648a</t>
  </si>
  <si>
    <t>be95791f-13bc-4383-a1d1-ce5ac61e814c</t>
  </si>
  <si>
    <t>7.131472587585449</t>
  </si>
  <si>
    <t>6.560273170471191</t>
  </si>
  <si>
    <t>1b692c49-238c-4123-afdc-0e19eb24802e</t>
  </si>
  <si>
    <t>aa680d37-1d48-4d90-8b48-93f69d17bf35</t>
  </si>
  <si>
    <t>7.4702324867248535</t>
  </si>
  <si>
    <t>7.254478454589844</t>
  </si>
  <si>
    <t>c34e5fbe-cec8-46ee-abfc-655980030ace</t>
  </si>
  <si>
    <t>13528.0</t>
  </si>
  <si>
    <t>282.6247863769531</t>
  </si>
  <si>
    <t>f6cb09b9-0a9a-4d81-a570-c64f4a4f67bc</t>
  </si>
  <si>
    <t>20599668-d569-42b9-981e-d39733d4d06a</t>
  </si>
  <si>
    <t>9635fcd1-5dd9-4327-84e7-4b1498c98a4c</t>
  </si>
  <si>
    <t>19954656-82db-4f5a-9f9d-86a4fd0b506b</t>
  </si>
  <si>
    <t>7.1138691902160645</t>
  </si>
  <si>
    <t>6.522196292877197</t>
  </si>
  <si>
    <t>0ac7691a-6848-4058-8141-2bd051405c6d</t>
  </si>
  <si>
    <t>cb78f0a2-f903-4234-b646-9a859e6d0c06</t>
  </si>
  <si>
    <t>7.451840400695801</t>
  </si>
  <si>
    <t>7.216285705566406</t>
  </si>
  <si>
    <t>d1f9914c-12ad-418b-9faa-010b997ff16c</t>
  </si>
  <si>
    <t>3029c264-975e-45fd-9b9a-611383c9dc79</t>
  </si>
  <si>
    <t>128c7326-b718-4d12-bf88-3cf99401de88</t>
  </si>
  <si>
    <t>95495f32-57a1-423d-9b24-fd7e32b9bb1c</t>
  </si>
  <si>
    <t>2242260e-45e4-484b-bec6-22ece6fc9342</t>
  </si>
  <si>
    <t>e8a37d31-7485-4db6-95f5-cddf7390fdbc</t>
  </si>
  <si>
    <t>01169231-39b1-414b-b684-54cfbdfb0bb0</t>
  </si>
  <si>
    <t>7.4334917068481445</t>
  </si>
  <si>
    <t>7.178101062774658</t>
  </si>
  <si>
    <t>c696aca1-1246-4332-82f3-41f57bb9bb9b</t>
  </si>
  <si>
    <t>1f4990ed-580c-43d5-8423-1727e6aa2f7c</t>
  </si>
  <si>
    <t>277.28045654296875</t>
  </si>
  <si>
    <t>b032744c-1832-4452-8770-625e7efec119</t>
  </si>
  <si>
    <t>baa0b23c-6c4c-4ee0-9648-d5eaa3c29c5f</t>
  </si>
  <si>
    <t>c0947889-dc3c-4e57-8546-9d398fa5529d</t>
  </si>
  <si>
    <t>d604589f-e749-4de5-8002-143c03bdbb97</t>
  </si>
  <si>
    <t>7ce7a495-ecbe-4d0f-a683-5ba21df57399</t>
  </si>
  <si>
    <t>7.09630823135376</t>
  </si>
  <si>
    <t>6.484126091003418</t>
  </si>
  <si>
    <t>613aeffd-08cd-45b3-9fbf-6025fa675878</t>
  </si>
  <si>
    <t>61a5a071-86bb-45a2-be35-ed254d9814b1</t>
  </si>
  <si>
    <t>1d849e89-36ec-46dd-8702-ee2719d552a1</t>
  </si>
  <si>
    <t>53455170-80f5-450e-aeeb-54d5b51b82a2</t>
  </si>
  <si>
    <t>f0d7c23c-c5c8-46f7-ae5b-bf564c05ff03</t>
  </si>
  <si>
    <t>7.415182113647461</t>
  </si>
  <si>
    <t>7.139914035797119</t>
  </si>
  <si>
    <t>3c5f94e7-5eb4-46d5-9850-4c3bca5b1514</t>
  </si>
  <si>
    <t>375c7649-bde9-42e0-938b-a71e6afdf4c7</t>
  </si>
  <si>
    <t>822b1c5b-9c1a-4bfa-86e8-2cc1b737d24e</t>
  </si>
  <si>
    <t>8e636c62-09a3-4c05-824d-703b32857ef6</t>
  </si>
  <si>
    <t>05e61502-36de-4209-ae3f-03fe636b8af8</t>
  </si>
  <si>
    <t>7.078780651092529</t>
  </si>
  <si>
    <t>6.446052074432373</t>
  </si>
  <si>
    <t>ca7ab678-9e7b-4012-a457-402b8201c07d</t>
  </si>
  <si>
    <t>5c6262e8-d016-4c31-892f-d276e1f5ef9b</t>
  </si>
  <si>
    <t>7.396910667419434</t>
  </si>
  <si>
    <t>7.101724624633789</t>
  </si>
  <si>
    <t>681be10b-e008-49d0-a1d2-7c49926b59b4</t>
  </si>
  <si>
    <t>703b4f2b-768e-444f-a528-2a6d9f457e97</t>
  </si>
  <si>
    <t>03d8b267-a687-42fc-a5f2-f4b1ebb52602</t>
  </si>
  <si>
    <t>8667c784-486b-43de-9ee7-1ba8caffc87e</t>
  </si>
  <si>
    <t>d5e12cda-544c-40ea-8913-a8a214c1debf</t>
  </si>
  <si>
    <t>7.061291217803955</t>
  </si>
  <si>
    <t>6.407975196838379</t>
  </si>
  <si>
    <t>f394b5d4-5765-4e0c-bc52-16509ea46e40</t>
  </si>
  <si>
    <t>7.378678321838379</t>
  </si>
  <si>
    <t>7.063538074493408</t>
  </si>
  <si>
    <t>9bb91e28-e491-4def-b961-4b1c04e8fb80</t>
  </si>
  <si>
    <t>6c6a8df3-9f7a-4115-b213-1eb45c9aa8d5</t>
  </si>
  <si>
    <t>11306.0</t>
  </si>
  <si>
    <t>237.22015380859375</t>
  </si>
  <si>
    <t>f59a8b23-7785-4b81-ac5d-01e1dd151e66</t>
  </si>
  <si>
    <t>2073a007-b08d-4ab4-9eee-9cbf42334a92</t>
  </si>
  <si>
    <t>c350f3ef-4695-4556-8370-87478441f92d</t>
  </si>
  <si>
    <t>6ece9618-b999-4b3d-931c-674123c3c0d5</t>
  </si>
  <si>
    <t>e0d68fef-462d-4a5e-bf6d-d96323d857a8</t>
  </si>
  <si>
    <t>7.3604841232299805</t>
  </si>
  <si>
    <t>7.02534818649292</t>
  </si>
  <si>
    <t>139649b7-36c3-4dfe-af13-48f45ca9a899</t>
  </si>
  <si>
    <t>474b1223-fb60-492d-bdc7-df85970acdb4</t>
  </si>
  <si>
    <t>5e10d58a-9ba3-4d62-940e-d05fc8f68106</t>
  </si>
  <si>
    <t>71bda361-862d-45a6-8b55-640f8c996011</t>
  </si>
  <si>
    <t>ad01c351-365d-42e6-8e2e-5b3ada6526eb</t>
  </si>
  <si>
    <t>caec8924-2919-4d65-a47f-b50d2d486a36</t>
  </si>
  <si>
    <t>753ee1f4-796c-4e9d-a60e-cf9a2f7fc71f</t>
  </si>
  <si>
    <t>ab427fb6-43f4-46c0-8e5f-06cc42497cab</t>
  </si>
  <si>
    <t>8a74b8b3-ee81-4a65-93ce-9b945ecd2490</t>
  </si>
  <si>
    <t>643c5acb-af57-4520-9729-f20d3c71357d</t>
  </si>
  <si>
    <t>1e016561-9a85-44c0-bc01-5ece588b62af</t>
  </si>
  <si>
    <t>4017.0</t>
  </si>
  <si>
    <t>67.44721221923828</t>
  </si>
  <si>
    <t>6aaf9ee5-5600-46ef-9c68-cbba820a2c8b</t>
  </si>
  <si>
    <t>549d77cc-e1b6-45ec-b1e8-d7a17b399a1f</t>
  </si>
  <si>
    <t>5dc51908-e9df-4baf-ba69-ee04b64a414d</t>
  </si>
  <si>
    <t>a2476786-5fc0-46e4-ac0e-8ff1d4a83568</t>
  </si>
  <si>
    <t>45b76228-017a-420f-bfca-6b2f8c748479</t>
  </si>
  <si>
    <t>d82c77c8-d21f-4c46-a628-4ec2eb491c8d</t>
  </si>
  <si>
    <t>aba45102-1bb9-4ca1-a4cf-7410161875cf</t>
  </si>
  <si>
    <t>55b2ab4e-dc67-4e75-87c4-31765bb11e05</t>
  </si>
  <si>
    <t>71.73310089111328</t>
  </si>
  <si>
    <t>ef23dd86-3f91-46a5-980f-5de8890f71f4</t>
  </si>
  <si>
    <t>67b7996b-aa8c-4a47-9a13-cf81f2e436a7</t>
  </si>
  <si>
    <t>101a728a-bfe1-443d-892b-192f0ba228df</t>
  </si>
  <si>
    <t>3f3aaa62-427f-4569-8d0c-9e12f1db1d4a</t>
  </si>
  <si>
    <t>aa6343f0-f11a-4624-b4d1-ea6120991d05</t>
  </si>
  <si>
    <t>b232c1aa-6eab-42ee-8c98-a6bc9d9e6407</t>
  </si>
  <si>
    <t>3b1766ae-17c3-4645-9f13-fc3ac09082f5</t>
  </si>
  <si>
    <t>c59316d9-b2d9-4ad2-ae02-08b423918287</t>
  </si>
  <si>
    <t>2f48594b-ae16-4467-be85-48d979d82b3f</t>
  </si>
  <si>
    <t>b091cf4e-edf4-4c5d-806d-d6407adc48a2</t>
  </si>
  <si>
    <t>a28bb14b-76f3-4470-8973-2a76734a11be</t>
  </si>
  <si>
    <t>7f4710e0-6bf0-4759-91b2-45e74b810ef6</t>
  </si>
  <si>
    <t>88dad796-b52a-4934-a80a-bdc3800982e8</t>
  </si>
  <si>
    <t>8dea8c8d-1048-4526-8965-441fd79aa898</t>
  </si>
  <si>
    <t>b04a4f23-cf48-4c6e-9a12-e4f51cdf89b4</t>
  </si>
  <si>
    <t>b7f5e6df-2492-495a-af96-5b1c2d6ad20e</t>
  </si>
  <si>
    <t>0d56a8ac-2ac4-48b9-95b9-bbe24c42accb</t>
  </si>
  <si>
    <t>3e556cec-6bcc-4ba0-a37b-f7d344ade93d</t>
  </si>
  <si>
    <t>d6fb8a7c-0583-42ca-80a1-ce0d645b193d</t>
  </si>
  <si>
    <t>8fd7fd1c-f1fa-4d6f-9588-0613a7797d8b</t>
  </si>
  <si>
    <t>9efa0dd9-37c6-4ed0-9737-f6db2d41f2c1</t>
  </si>
  <si>
    <t>afb67f9b-a900-4c88-98a4-f1752dd0adc0</t>
  </si>
  <si>
    <t>75.67205047607422</t>
  </si>
  <si>
    <t>f71df8f4-2e7b-4951-939d-fadade45fe41</t>
  </si>
  <si>
    <t>7448edc0-d6c5-4b50-a529-606927f99cbc</t>
  </si>
  <si>
    <t>45b69b6b-9cf4-4708-a46e-af702f7958aa</t>
  </si>
  <si>
    <t>34cbbe22-6daa-4fc9-bbcd-9a08f2dfbe9b</t>
  </si>
  <si>
    <t>bf3805eb-8b64-410b-8410-90a583a4e9aa</t>
  </si>
  <si>
    <t>42653f7f-a352-4664-b976-4709c7e26e61</t>
  </si>
  <si>
    <t>5166db9b-8b7e-40ad-988a-7df8f27f5abf</t>
  </si>
  <si>
    <t>92c4353a-0ae9-4ca6-b446-17d2c731c507</t>
  </si>
  <si>
    <t>b5c5d24f-f53b-4f7b-88d0-8b8e277c3e3d</t>
  </si>
  <si>
    <t>4d776e33-354c-4df6-9c43-f7fe7d71b8d6</t>
  </si>
  <si>
    <t>d72a5b6e-8226-4a4c-b416-0d543370b2d4</t>
  </si>
  <si>
    <t>915340ac-6e58-408a-b9a9-07d59f1b125e</t>
  </si>
  <si>
    <t>457b8f09-13c2-4e52-a25e-f4b56e9d93e8</t>
  </si>
  <si>
    <t>e8bd43fe-565d-4376-b8cf-8d73b0ec40a3</t>
  </si>
  <si>
    <t>05036411-c4a2-44ee-bedd-b7299d8bdc56</t>
  </si>
  <si>
    <t>c048ab70-ec56-47e3-b329-e84b8cc96e93</t>
  </si>
  <si>
    <t>fd26eff0-f91d-47ba-acff-b1cd3cb687c2</t>
  </si>
  <si>
    <t>4513.0</t>
  </si>
  <si>
    <t>81.51224517822266</t>
  </si>
  <si>
    <t>821dd689-fe51-4317-9688-e49d79bf0094</t>
  </si>
  <si>
    <t>b6b50a1b-5668-4048-b865-852946432ab0</t>
  </si>
  <si>
    <t>1f2220c8-8350-4cdd-9b8c-9d5daa953d6e</t>
  </si>
  <si>
    <t>26fa754c-6e29-4da7-8a21-4c5e4c32b8ca</t>
  </si>
  <si>
    <t>ed814918-2f63-4419-bd08-ec8a46fb43ee</t>
  </si>
  <si>
    <t>4637709e-d4e2-4959-bfad-a7ab880487f6</t>
  </si>
  <si>
    <t>41128bb5-0b6d-4f9d-af8b-944376f4e184</t>
  </si>
  <si>
    <t>1a3e47e6-7133-48fa-9e1d-fad74e75ac0c</t>
  </si>
  <si>
    <t>2351e8df-d6cc-4975-898f-c0a8e024bcfd</t>
  </si>
  <si>
    <t>0b2812d9-c63a-4794-8d60-879f80140b38</t>
  </si>
  <si>
    <t>66985e3b-c1ad-4cd5-80b1-f8bac7f58f06</t>
  </si>
  <si>
    <t>cf7c0b74-0250-432e-bbf3-209c18c33201</t>
  </si>
  <si>
    <t>d6a907c4-7153-4057-aad6-3391558557d8</t>
  </si>
  <si>
    <t>e710879a-2bd8-4d5a-8eb3-41a74fd9ab62</t>
  </si>
  <si>
    <t>b5a77c9d-61dc-4ff1-9d93-6369c71368dc</t>
  </si>
  <si>
    <t>4bb9ec47-9541-4c0d-b4ac-40a4ca0e3640</t>
  </si>
  <si>
    <t>c2cc50d5-24a7-4ac5-a763-1b94c4cc0773</t>
  </si>
  <si>
    <t>fe117861-537d-4635-b383-cf32b0127bc8</t>
  </si>
  <si>
    <t>431fafe2-75cd-4f36-883f-703c8f4d6928</t>
  </si>
  <si>
    <t>1f53beaf-46d9-4015-9cd6-f56c5999a537</t>
  </si>
  <si>
    <t>8e1dedf2-096e-4d4a-b20b-3ce3ecea1ae4</t>
  </si>
  <si>
    <t>9e293e40-0afe-468a-a123-df87a2c51d0d</t>
  </si>
  <si>
    <t>c4f0af33-f913-458f-b184-b4dd7715ed7b</t>
  </si>
  <si>
    <t>87.28579711914062</t>
  </si>
  <si>
    <t>1b126795-4545-4a81-a41a-87ccbb5f9569</t>
  </si>
  <si>
    <t>99b9ca45-7035-403d-99f0-6b3cbe3a1cb3</t>
  </si>
  <si>
    <t>b343a469-70d8-49a9-8091-4f03bfa25e73</t>
  </si>
  <si>
    <t>238b5db0-46bb-4758-854b-1ca351b7af71</t>
  </si>
  <si>
    <t>6bb7f150-5d50-40e4-90be-eeffc247c51b</t>
  </si>
  <si>
    <t>1ef9dc65-ba51-434a-9967-3f3c93f3f2d0</t>
  </si>
  <si>
    <t>48db2bf5-5fc2-4242-92d0-90352226fbb9</t>
  </si>
  <si>
    <t>06c7f012-600c-46f9-9607-c162c0f7cc9c</t>
  </si>
  <si>
    <t>c4086100-ec55-452b-a636-1962089fe6f9</t>
  </si>
  <si>
    <t>b44d5fa7-15c9-415d-80cb-baf3d985fa4a</t>
  </si>
  <si>
    <t>3e93b0e5-cebe-448f-b078-108ce41d3f40</t>
  </si>
  <si>
    <t>b5346353-2c37-4d7c-9364-992e8f7259e0</t>
  </si>
  <si>
    <t>e1151854-5eb9-4102-a3ba-28d724c92f52</t>
  </si>
  <si>
    <t>d4e43ed3-4f31-483a-9016-50ee75749440</t>
  </si>
  <si>
    <t>95.88343811035156</t>
  </si>
  <si>
    <t>0fe40aac-f9d1-4ef8-8817-801636056778</t>
  </si>
  <si>
    <t>23cef1a0-537a-42e9-9fc8-feb423eaef7e</t>
  </si>
  <si>
    <t>33e97e4b-e6aa-4441-8ebf-512f8fee437c</t>
  </si>
  <si>
    <t>046ae99d-d44f-4e46-b0ed-15ab36cb9d5e</t>
  </si>
  <si>
    <t>16db6874-9f93-4a48-b0d7-84541fd6d357</t>
  </si>
  <si>
    <t>62512ceb-4bc9-43d5-b220-cf878e723cca</t>
  </si>
  <si>
    <t>d700b4ed-efd7-4dca-bf35-87d5b81d5c0d</t>
  </si>
  <si>
    <t>d09160a2-08e0-4b38-80ba-20a7f9913c07</t>
  </si>
  <si>
    <t>e741389d-ab22-4c34-bc0d-1e7c09978555</t>
  </si>
  <si>
    <t>e5541997-2d27-4e62-9c55-ce629c278ca0</t>
  </si>
  <si>
    <t>17f03224-5e77-455e-8981-745f6e9e24b1</t>
  </si>
  <si>
    <t>7173710c-3308-420b-88d7-0dea10d3fb17</t>
  </si>
  <si>
    <t>7d44a68c-b70a-4409-bd17-e0874e0afc1b</t>
  </si>
  <si>
    <t>5f883d4a-8c68-4ab8-942c-da45842a2ca3</t>
  </si>
  <si>
    <t>38fcb8e7-de99-498e-a4da-ac8cd515f22d</t>
  </si>
  <si>
    <t>2090835b-3055-4021-a2af-985591a24f63</t>
  </si>
  <si>
    <t>96.42088317871094</t>
  </si>
  <si>
    <t>ba7bd858-e249-4fed-93ae-8c3c869cc0a7</t>
  </si>
  <si>
    <t>21ed152f-5c36-41dc-835e-4279102c0af5</t>
  </si>
  <si>
    <t>3cc082dd-2cbb-471f-920a-164f23dd977c</t>
  </si>
  <si>
    <t>4a033842-e3de-40c6-8b17-79bc2779b929</t>
  </si>
  <si>
    <t>a4094894-212c-421a-967f-743adb152663</t>
  </si>
  <si>
    <t>655cf230-8b9f-4e1b-bbf0-9484ed6cb10c</t>
  </si>
  <si>
    <t>4420d8ac-f0f3-4814-b953-9e0470b9ff15</t>
  </si>
  <si>
    <t>865d4e3b-8fae-4179-b566-63a8a45a5dc8</t>
  </si>
  <si>
    <t>45ba3263-b6a5-4767-a03f-5bf5ee08181d</t>
  </si>
  <si>
    <t>094e0fb3-9596-490a-a0ac-075695a37d9c</t>
  </si>
  <si>
    <t>74e8871e-22d7-4649-b925-33479500963c</t>
  </si>
  <si>
    <t>19f5da6d-83a4-45fc-99a6-6caf07725477</t>
  </si>
  <si>
    <t>2958eb71-ed3e-494b-87bc-beacf1596649</t>
  </si>
  <si>
    <t>a9aee8e3-f4e8-4a79-af8f-9d8c0a240295</t>
  </si>
  <si>
    <t>875f6579-9240-40a5-9879-c6facdb3b65a</t>
  </si>
  <si>
    <t>3820e72a-e295-47d2-b655-12d576566502</t>
  </si>
  <si>
    <t>becb81c3-91e4-42b6-97e4-5c1c00a911af</t>
  </si>
  <si>
    <t>f0ed7ed5-ee5d-416b-9971-ad254a071419</t>
  </si>
  <si>
    <t>cd70cc4c-3228-4c7f-9765-a742b906b94c</t>
  </si>
  <si>
    <t>ee2df173-4823-4fe0-976f-3a8537ea023e</t>
  </si>
  <si>
    <t>02397a5d-bbc0-48fa-a7e8-5f7f4209ed08</t>
  </si>
  <si>
    <t>883b8053-d0d0-44bf-baba-a9d6c747613f</t>
  </si>
  <si>
    <t>5089.0</t>
  </si>
  <si>
    <t>92.48480224609375</t>
  </si>
  <si>
    <t>7928aeb2-ec9d-44d9-a036-917051ae923e</t>
  </si>
  <si>
    <t>e8f66347-d2f8-45c5-ad02-ab261e9ecb72</t>
  </si>
  <si>
    <t>2052aaa6-119f-4d1c-9796-1c7452fbe5bb</t>
  </si>
  <si>
    <t>41bee7f3-2883-46dd-8ad6-646528f7dd16</t>
  </si>
  <si>
    <t>526042cc-1a98-48de-8a42-3dccfc978b7f</t>
  </si>
  <si>
    <t>a990e198-8c61-4ca7-a482-b9d9cedbd920</t>
  </si>
  <si>
    <t>c358d23a-0772-43c5-9406-be393a39b416</t>
  </si>
  <si>
    <t>5127042f-1e28-46d9-bbf8-81de60898aa4</t>
  </si>
  <si>
    <t>58b83319-ce72-4c27-9b0c-c0a694d98c90</t>
  </si>
  <si>
    <t>87d5340e-b3b8-4f9c-b99a-dee54bc67794</t>
  </si>
  <si>
    <t>eda0e05a-37ac-48ce-9355-b3ce5767f626</t>
  </si>
  <si>
    <t>33264176-0ec5-40ce-98b3-bb9a1d96e1d9</t>
  </si>
  <si>
    <t>09f31c15-3ec7-473d-8338-953fc4769af3</t>
  </si>
  <si>
    <t>26d6c8eb-115c-418e-9e16-d60b351219d9</t>
  </si>
  <si>
    <t>96.1845932006836</t>
  </si>
  <si>
    <t>fb6f7598-0a99-48ec-b769-3959d5d357e2</t>
  </si>
  <si>
    <t>babba7f4-5c26-4ca6-9784-bb018dcbf2bd</t>
  </si>
  <si>
    <t>5b54cfe1-2d3f-43f2-948f-4f3b772fd980</t>
  </si>
  <si>
    <t>032b54e0-136c-47cf-94aa-f4ea35759614</t>
  </si>
  <si>
    <t>f216174b-8c7f-45d4-ac75-90868e35275e</t>
  </si>
  <si>
    <t>96364e9b-2766-41ed-98ca-9af6edbffc2a</t>
  </si>
  <si>
    <t>68ee34bf-5920-4b1e-9e4a-95bb3096278b</t>
  </si>
  <si>
    <t>d1067e30-81d7-48c3-a727-4a603a32c9f1</t>
  </si>
  <si>
    <t>68657888-457b-43fc-88e7-62835849bd90</t>
  </si>
  <si>
    <t>b27c0169-a5be-4bf2-95a8-67bd59219c58</t>
  </si>
  <si>
    <t>75d4341d-c405-473c-ad6d-65537e21b012</t>
  </si>
  <si>
    <t>639001d5-83a6-4ace-9aff-62ddb54a28f0</t>
  </si>
  <si>
    <t>853e71d2-4820-4b6d-abe7-3dbcfeb7fb0b</t>
  </si>
  <si>
    <t>bd6070c3-f6d5-4654-83e5-5f5c616a445d</t>
  </si>
  <si>
    <t>8514e004-ed4d-4d36-ae1b-5f8c4ce3b342</t>
  </si>
  <si>
    <t>ad294a1b-8069-4702-b4ef-9b02f865a382</t>
  </si>
  <si>
    <t>133094c0-2bf8-4245-a710-fbd5182a986b</t>
  </si>
  <si>
    <t>fb49264e-bed5-4c53-bb40-98df7649e4a3</t>
  </si>
  <si>
    <t>0397a6f8-f87b-408b-bb12-9cc2d074e1c1</t>
  </si>
  <si>
    <t>22ee62af-2367-4350-a656-08230b64c285</t>
  </si>
  <si>
    <t>ab92cf6b-4694-4944-808e-ba48e4f56b55</t>
  </si>
  <si>
    <t>45f5999f-10e8-4239-9e38-9fef330b4dcc</t>
  </si>
  <si>
    <t>f1c7b057-b747-4f2d-aec9-05cd4f637bb3</t>
  </si>
  <si>
    <t>93.61589050292969</t>
  </si>
  <si>
    <t>774cd8f7-4022-4ceb-8baf-bd663af1fcf5</t>
  </si>
  <si>
    <t>95a4db1c-8477-402a-8659-3e50058de708</t>
  </si>
  <si>
    <t>992a47c7-4985-4c2b-878d-5b5e3f9b332b</t>
  </si>
  <si>
    <t>7f1cc04a-fee5-4590-9bfa-83a183e26534</t>
  </si>
  <si>
    <t>72ccb767-2e47-4da6-b8e8-36523ed936d5</t>
  </si>
  <si>
    <t>6475045d-35c0-465a-821f-a5012e2725d1</t>
  </si>
  <si>
    <t>dfe591e2-fa8b-4ff0-827c-40144cd34aa9</t>
  </si>
  <si>
    <t>c99526d6-2180-4b46-b734-2f784fafb43b</t>
  </si>
  <si>
    <t>184b166a-1a57-40fb-9450-7dabaa3f179b</t>
  </si>
  <si>
    <t>daf5f2b2-0012-4e02-b4c4-c45d9ba00b5f</t>
  </si>
  <si>
    <t>c3fda4f1-8703-4f46-a09f-23f14bb05311</t>
  </si>
  <si>
    <t>6c0498d5-374a-41cb-b405-17d10e7de695</t>
  </si>
  <si>
    <t>017ec42d-12c3-49fc-a1ec-c97ce20fc083</t>
  </si>
  <si>
    <t>203617ce-8138-43c5-8f9c-ec2d31af7780</t>
  </si>
  <si>
    <t>376a08a9-8b59-4f8f-9dba-87a1340eeeb4</t>
  </si>
  <si>
    <t>97.74543762207031</t>
  </si>
  <si>
    <t>0439c7db-5e0e-48df-837b-201ad9826bdd</t>
  </si>
  <si>
    <t>c8e46e2f-7d30-47ff-abad-5c6a88193064</t>
  </si>
  <si>
    <t>33309bbe-b17e-4499-b261-7aca940d5d02</t>
  </si>
  <si>
    <t>33f516e8-b851-402c-aa8a-7d8ad4601505</t>
  </si>
  <si>
    <t>b4806b75-e4f3-4aca-9378-d1de3c0caddd</t>
  </si>
  <si>
    <t>44d39a3c-fd09-4155-b7e4-0e080b356ea8</t>
  </si>
  <si>
    <t>c6b4f829-9e92-447f-9f67-e16b9272ee23</t>
  </si>
  <si>
    <t>14008331-f85d-456f-aa5b-f75e7005bd4f</t>
  </si>
  <si>
    <t>5c27f4be-7a81-4ada-a016-a98d4a6217e6</t>
  </si>
  <si>
    <t>6d6416c1-10ce-4f73-933f-f04fecd0a07f</t>
  </si>
  <si>
    <t>b4531c85-2436-4f2f-911e-449bce53b3d4</t>
  </si>
  <si>
    <t>ef4915b7-8ad5-452b-b8ac-43e05b245d88</t>
  </si>
  <si>
    <t>9e0e5c82-fd68-49f3-8003-b08f9a121cb5</t>
  </si>
  <si>
    <t>02a65e2c-6bff-4ab8-81f8-27af427d2144</t>
  </si>
  <si>
    <t>1087202d-5264-43b6-a62f-1810df0304fe</t>
  </si>
  <si>
    <t>3674efe6-e1e6-4511-b7e3-8e065efff2c7</t>
  </si>
  <si>
    <t>5624.0</t>
  </si>
  <si>
    <t>101.56656646728516</t>
  </si>
  <si>
    <t>f640be4c-653b-47df-91e8-4b3383ef96f3</t>
  </si>
  <si>
    <t>1096f95e-23af-4def-9a20-327393b2fd34</t>
  </si>
  <si>
    <t>31262804-681d-43eb-998f-c1fab88a5fa2</t>
  </si>
  <si>
    <t>baeaac9d-e0d5-4fdd-b968-3590a5eef2a8</t>
  </si>
  <si>
    <t>34bf53f9-620f-4b7d-8342-54e86e0d94ce</t>
  </si>
  <si>
    <t>7ca2e84b-8357-449d-adf6-3197a7f76a76</t>
  </si>
  <si>
    <t>f834892d-fae9-4414-a7b8-130d7c292c15</t>
  </si>
  <si>
    <t>bdfc3e30-3ca4-4b25-91d8-cd21b3fa329a</t>
  </si>
  <si>
    <t>f61184f7-da48-42cd-84a8-4d0d83c87b5d</t>
  </si>
  <si>
    <t>0e544b3e-4a05-4d77-9a23-654de935ba71</t>
  </si>
  <si>
    <t>308ba08d-8397-47e1-932e-fd9fbc48d9ca</t>
  </si>
  <si>
    <t>77549fdf-4eb4-49a5-8693-f886072720be</t>
  </si>
  <si>
    <t>ce36162b-bbf6-4a62-a27f-a1855100740c</t>
  </si>
  <si>
    <t>bd3485a8-7655-4c0f-877a-67839c4c6d9b</t>
  </si>
  <si>
    <t>3a609ebc-57e1-4310-862b-d332e68e5b08</t>
  </si>
  <si>
    <t>dd55dc71-cdcf-4c8b-acd4-cd191ebca8fe</t>
  </si>
  <si>
    <t>d9fc782c-5a16-4a4c-b200-56bebedd7fc4</t>
  </si>
  <si>
    <t>cd769164-b8ac-4430-aa2f-c2c404b3bb09</t>
  </si>
  <si>
    <t>78e1bae9-8109-46b3-aced-fd99b7110773</t>
  </si>
  <si>
    <t>30fdce3d-332e-49c5-b363-74e3d1b6d054</t>
  </si>
  <si>
    <t>aae5179e-1ec1-4aba-a200-04dd4bb43c90</t>
  </si>
  <si>
    <t>c2ecd6ee-963d-46c2-8e44-0d95b361726f</t>
  </si>
  <si>
    <t>72781fd1-f0c6-45fd-bf76-e0c4b63d5a64</t>
  </si>
  <si>
    <t>103.61489868164062</t>
  </si>
  <si>
    <t>ae471685-d78b-4577-b1f3-007716130662</t>
  </si>
  <si>
    <t>80eca7ee-e1ee-4a68-864b-4c4800250f76</t>
  </si>
  <si>
    <t>f7fe02fe-05a1-469c-ae92-1d195ec4eb41</t>
  </si>
  <si>
    <t>346324e0-e945-4649-a5bc-61f2017d09b2</t>
  </si>
  <si>
    <t>9e63211d-8ab8-4f41-bfeb-c4d69d60d8f9</t>
  </si>
  <si>
    <t>af8cb083-00fb-4b6e-bb64-a8e69faf8d04</t>
  </si>
  <si>
    <t>710b0320-a402-4341-bde1-c73c2d1b8327</t>
  </si>
  <si>
    <t>a82aa822-983a-4182-81f9-788b1f3bb1f8</t>
  </si>
  <si>
    <t>edcfae61-9576-4ab6-8400-f8c54faecbae</t>
  </si>
  <si>
    <t>f0d249c6-5b58-449a-8c2a-2692d11189ee</t>
  </si>
  <si>
    <t>d5ab067e-c2c2-47e0-9b88-f77ad7b3cd81</t>
  </si>
  <si>
    <t>2cda7a30-ac87-41a6-b1d6-f27b8eace0d2</t>
  </si>
  <si>
    <t>7d238717-00d0-4bc2-81c9-bdec255ea68a</t>
  </si>
  <si>
    <t>2472fa14-7012-4ffa-a654-bc1ecb5eb2f4</t>
  </si>
  <si>
    <t>e256c21d-0b56-43ec-b1e6-c48e3f53540f</t>
  </si>
  <si>
    <t>100.81643676757812</t>
  </si>
  <si>
    <t>f9c3aaa6-ada3-40d8-a0dd-558e4dd6755c</t>
  </si>
  <si>
    <t>fd8bf779-a64a-4667-a68e-ced3afc42bb3</t>
  </si>
  <si>
    <t>773de5ff-11c7-4e74-8940-62a2b3e5f676</t>
  </si>
  <si>
    <t>428d5272-5b12-4a00-b10e-b74ea9227d36</t>
  </si>
  <si>
    <t>7ebb6c29-69ea-4643-afb4-168a49ae9c9b</t>
  </si>
  <si>
    <t>20508470-345b-448b-9740-d336ceb79391</t>
  </si>
  <si>
    <t>5f9ef525-4586-4af2-8793-cbf781f5471a</t>
  </si>
  <si>
    <t>04c91526-590a-4066-a788-270b8b6e8f78</t>
  </si>
  <si>
    <t>68d2007b-2d52-47f0-9c9e-1f3b34a8aa18</t>
  </si>
  <si>
    <t>810fb2dd-f881-4867-9406-df1d9ef6a206</t>
  </si>
  <si>
    <t>de9adb5e-1efc-4635-93ac-a067e5e953fa</t>
  </si>
  <si>
    <t>04425ea1-d2d2-4533-b5a0-2a2818175950</t>
  </si>
  <si>
    <t>f8e431db-7cf5-4e6f-b138-3c781a14bbdc</t>
  </si>
  <si>
    <t>932f8a31-9140-4444-9c2c-c3c6b265fb42</t>
  </si>
  <si>
    <t>23f3a96b-c87c-47ab-a3d4-5c8436426072</t>
  </si>
  <si>
    <t>62210c11-90b0-4e07-a52b-64161ccd1cbf</t>
  </si>
  <si>
    <t>a4e5f8e9-8fb4-469f-a777-f952f8dfc89d</t>
  </si>
  <si>
    <t>a77e30ef-2bdc-4fc2-9294-66f280de4c9b</t>
  </si>
  <si>
    <t>103.70089721679688</t>
  </si>
  <si>
    <t>3a523f94-dc4d-48f9-9e03-1f25603d8131</t>
  </si>
  <si>
    <t>7567114b-2a98-4fd7-8490-bd649832cfa3</t>
  </si>
  <si>
    <t>d4156e95-8424-4a82-92e1-f0f0afc0709b</t>
  </si>
  <si>
    <t>8526c5c3-a066-473d-b7f4-bbab51b68563</t>
  </si>
  <si>
    <t>281ccc0c-a9c7-468f-8225-3ba623bc482e</t>
  </si>
  <si>
    <t>3b8b401c-0ad6-4727-b830-251d6873d934</t>
  </si>
  <si>
    <t>6bb16853-9d27-448b-82f9-7da2e0bac56a</t>
  </si>
  <si>
    <t>e3dc9010-de9e-4c23-b2b5-60cedeadb597</t>
  </si>
  <si>
    <t>bdad18cc-90cf-44de-a1f6-38b6427f105f</t>
  </si>
  <si>
    <t>6026e965-29e1-4d3e-ae5f-0e51b57c460c</t>
  </si>
  <si>
    <t>74ea1ea0-6eba-4b4e-b221-cc677d42e939</t>
  </si>
  <si>
    <t>fd7e2522-196a-4bb5-8dc4-8b4ca1ebdd71</t>
  </si>
  <si>
    <t>21042149-e22a-4bd6-8a4a-6d10e50b1d5b</t>
  </si>
  <si>
    <t>5096c2b0-a44c-4d76-affc-e24462b85700</t>
  </si>
  <si>
    <t>6062677b-f487-4109-af60-2921e502548c</t>
  </si>
  <si>
    <t>968ca389-9240-47c3-8f9c-87fbafbf3e15</t>
  </si>
  <si>
    <t>e1c6ea46-0ba4-4516-b73d-52119ace8645</t>
  </si>
  <si>
    <t>d22d7b86-e2d4-4af5-a78a-585236f4b1cb</t>
  </si>
  <si>
    <t>5f769e5d-eb20-4392-aec2-3e3a917a170f</t>
  </si>
  <si>
    <t>16fff00d-7212-46e5-8023-48af67f8fc4c</t>
  </si>
  <si>
    <t>76391fed-3dda-4cdc-be17-ffde1b732605</t>
  </si>
  <si>
    <t>f95e34b4-bded-4cca-8bf7-5bf79460fe52</t>
  </si>
  <si>
    <t>5a2891ef-59be-4f44-a35d-5ad999329722</t>
  </si>
  <si>
    <t>1fc1bc84-e45b-4e81-907c-7012e241e033</t>
  </si>
  <si>
    <t>108.05745697021484</t>
  </si>
  <si>
    <t>dc568792-dde9-426d-ab87-b4fb30bc5168</t>
  </si>
  <si>
    <t>9feaf32c-7bbb-4bf3-b118-159bdd0e3637</t>
  </si>
  <si>
    <t>d10e5861-196a-4707-bcfd-c424448e01f9</t>
  </si>
  <si>
    <t>ef395264-7e99-4a07-ac64-65b7ca9bc969</t>
  </si>
  <si>
    <t>74e21496-5ce9-4b12-9542-65172bcb9020</t>
  </si>
  <si>
    <t>7091e0bb-4f34-4949-aa2d-b3b872724d49</t>
  </si>
  <si>
    <t>82a24069-88ee-4edc-8852-a4825bb00c0f</t>
  </si>
  <si>
    <t>0f4373ea-54c2-4118-8660-d78e50a232b2</t>
  </si>
  <si>
    <t>f62a61c7-f8f3-4a6e-ba62-0cabc13f4320</t>
  </si>
  <si>
    <t>d0c2de45-3414-4253-8b26-78e153096b7f</t>
  </si>
  <si>
    <t>c5e542a1-a253-4aa9-9a77-d6bfe8bb4164</t>
  </si>
  <si>
    <t>598ea87c-4364-4e64-9f78-5237fadc094c</t>
  </si>
  <si>
    <t>aeff3acc-fe85-42f3-80c4-8477ec481e4d</t>
  </si>
  <si>
    <t>2107edc1-56ff-4a3d-95f5-755766e38780</t>
  </si>
  <si>
    <t>df56f467-df6c-408a-a582-b1942ea922ec</t>
  </si>
  <si>
    <t>105.05644989013672</t>
  </si>
  <si>
    <t>6387e72f-0e53-4691-bfd7-6d4ae719ab52</t>
  </si>
  <si>
    <t>6f6bf5f3-a77c-440a-aed2-ad69ef5c462a</t>
  </si>
  <si>
    <t>c0b5947f-754d-4210-8b46-6d96ca8e9181</t>
  </si>
  <si>
    <t>ad89b991-dd53-4eaa-ad44-dd541c861844</t>
  </si>
  <si>
    <t>2c5e8d92-cd62-4b8f-a3c9-6af968ad281f</t>
  </si>
  <si>
    <t>06c74b8c-b1ab-492f-8b90-fa95f948ed27</t>
  </si>
  <si>
    <t>e37b5d5b-2f94-4675-aefe-dc06447ef8a6</t>
  </si>
  <si>
    <t>02aeb5ec-c237-4c2a-a08a-6bc55ad49e82</t>
  </si>
  <si>
    <t>3ba5309b-0ce8-4e7f-8dd5-2937b2a80f05</t>
  </si>
  <si>
    <t>b0bac302-1a7f-4644-b07b-57eb8f4f0a64</t>
  </si>
  <si>
    <t>5288f082-5b91-49ba-8269-3c694a9eafb1</t>
  </si>
  <si>
    <t>de36f7fd-624f-461d-8c08-d8bb8e9b19ae</t>
  </si>
  <si>
    <t>b7755668-ca27-46a9-a908-95109fc64ae4</t>
  </si>
  <si>
    <t>7f046c37-9d4e-43ca-a82d-e22902498248</t>
  </si>
  <si>
    <t>41e108e5-d897-4fbd-8470-635a71da9465</t>
  </si>
  <si>
    <t>95603d89-4fde-4f9f-9725-c4d13986edaa</t>
  </si>
  <si>
    <t>3e175c09-a38c-4ef6-a7d9-36bf920bd10f</t>
  </si>
  <si>
    <t>9615a4b7-11c5-40a7-9119-cdf71d278f6a</t>
  </si>
  <si>
    <t>bc641277-49f1-4c96-aa35-486fc551d9d2</t>
  </si>
  <si>
    <t>eebe1233-2004-4cb4-a26e-73cee536ff37</t>
  </si>
  <si>
    <t>b941b67c-1e94-45ee-9ac0-bec1614d7c7b</t>
  </si>
  <si>
    <t>0adb9adb-6bb0-4333-a0c1-ee7921d11515</t>
  </si>
  <si>
    <t>8e560464-640c-41ea-98ac-7ef847a0ef93</t>
  </si>
  <si>
    <t>7a158816-de11-4cd1-abbc-8c9c4d9df974</t>
  </si>
  <si>
    <t>101.25409698486328</t>
  </si>
  <si>
    <t>5a9c0956-14ac-440e-9c99-e5af5f64f451</t>
  </si>
  <si>
    <t>fd10844e-c1ce-48a3-91b3-3c237ca2b499</t>
  </si>
  <si>
    <t>b971b2fe-02ac-467a-8892-e71486d2cd6b</t>
  </si>
  <si>
    <t>f6a38564-dc05-4b8d-a94a-0a6729ea49bc</t>
  </si>
  <si>
    <t>935e7ae3-c167-4497-8291-042dedbc7f18</t>
  </si>
  <si>
    <t>1f63c598-1512-451a-bab2-9ce20123697e</t>
  </si>
  <si>
    <t>45b1f864-ad40-4f17-8630-749fa626b172</t>
  </si>
  <si>
    <t>d02d74d6-dbe0-4d43-8fbf-037e62ee4a5e</t>
  </si>
  <si>
    <t>e6725413-c3e9-4968-88bf-226303582844</t>
  </si>
  <si>
    <t>98b94ce4-05c2-4326-bda1-d60a82ef727a</t>
  </si>
  <si>
    <t>7675d4a0-b974-411e-9e7b-f3bd1d865639</t>
  </si>
  <si>
    <t>67f844d2-d322-4e68-bae5-0c8f43c414c4</t>
  </si>
  <si>
    <t>1e37d275-9d96-4507-9d93-1a9900c22a52</t>
  </si>
  <si>
    <t>48024ce0-6751-49b8-8589-a8c84cf058e3</t>
  </si>
  <si>
    <t>a0ab0730-9e9e-47a9-8524-746ed8bef0b9</t>
  </si>
  <si>
    <t>102.85147094726562</t>
  </si>
  <si>
    <t>0be67db8-2f0d-4243-9847-725cc8153951</t>
  </si>
  <si>
    <t>ebee5149-f5b6-44e5-a8b0-1307b7533e2a</t>
  </si>
  <si>
    <t>42c6ba34-92e4-494b-bb10-40a63a5d2538</t>
  </si>
  <si>
    <t>5072f25d-d819-488e-877a-02aa87f33cb2</t>
  </si>
  <si>
    <t>0e6a66b7-e0d1-4350-ba53-ccfe199c7814</t>
  </si>
  <si>
    <t>ef4243d5-8614-41d2-aea0-b9bbc9688f44</t>
  </si>
  <si>
    <t>08342a90-fc60-4a61-98ad-e8804f98396c</t>
  </si>
  <si>
    <t>4cd6f65f-1cec-4570-9ea8-fa20baba6717</t>
  </si>
  <si>
    <t>aee7458b-a735-4f54-a8f9-49c246cb0b78</t>
  </si>
  <si>
    <t>04e36d34-6806-400c-803c-c5bc5cc584df</t>
  </si>
  <si>
    <t>3bde175a-c6e4-44ce-9b13-84ec6b897a7a</t>
  </si>
  <si>
    <t>192a74e2-9a52-4c8c-a4b9-d2924269b547</t>
  </si>
  <si>
    <t>a7a5f888-33d0-4f7f-a197-9d364343562e</t>
  </si>
  <si>
    <t>b319f25b-6d87-46c8-8f20-6ded09d943a6</t>
  </si>
  <si>
    <t>cd3e8e45-faf6-45f9-a3ee-76f2a4adee54</t>
  </si>
  <si>
    <t>44957602-693e-4bcf-aa26-87edae6bad25</t>
  </si>
  <si>
    <t>99.55391693115234</t>
  </si>
  <si>
    <t>d2c10a64-e0e3-4d6d-ab21-226876d8aa6f</t>
  </si>
  <si>
    <t>d004854b-b7fc-4968-bedf-412e06571356</t>
  </si>
  <si>
    <t>f625f513-aceb-45d7-8fd5-08fb98202614</t>
  </si>
  <si>
    <t>d5616cc8-4ade-4f45-808d-93dc421621bf</t>
  </si>
  <si>
    <t>93da74b7-d2ea-4eae-b7f5-82f7b5a961ea</t>
  </si>
  <si>
    <t>f74fbbef-97be-4bf9-b8f1-331617a95c5d</t>
  </si>
  <si>
    <t>16b6313c-6fe1-4790-9711-8a22f256b468</t>
  </si>
  <si>
    <t>3eebc139-87e3-4b42-80c3-ebbfe1ddc961</t>
  </si>
  <si>
    <t>fd23a44c-863c-4469-a3f4-2a72c4f83da3</t>
  </si>
  <si>
    <t>362454a6-adf6-4a19-8d96-4e7d9db2eb78</t>
  </si>
  <si>
    <t>e06f8ebd-262e-4208-898a-c24be21e4c5f</t>
  </si>
  <si>
    <t>2a415bd8-e8d1-4a5d-b24d-4ffb3c2f4218</t>
  </si>
  <si>
    <t>6fee7cca-f63c-4be4-bce6-a79b7299093d</t>
  </si>
  <si>
    <t>254315a8-6f70-43db-8e65-7b7c6e47bfd4</t>
  </si>
  <si>
    <t>914be65f-2d84-4928-96d5-09dcee5b1177</t>
  </si>
  <si>
    <t>1b246f97-45d0-4ec8-9b05-d41535d954f2</t>
  </si>
  <si>
    <t>37a33cbd-c7ac-4e78-8aeb-670b0bd9b1c2</t>
  </si>
  <si>
    <t>8d4ab3b8-7d4c-47be-a1dd-ae69da20b7f0</t>
  </si>
  <si>
    <t>a27889f9-1205-473b-8153-9b032700cc56</t>
  </si>
  <si>
    <t>c6f74302-5675-4a9d-b6d5-54c1500e6964</t>
  </si>
  <si>
    <t>e9f0d025-eab8-40e7-ba13-1e501514136f</t>
  </si>
  <si>
    <t>5251.0</t>
  </si>
  <si>
    <t>95.0911636352539</t>
  </si>
  <si>
    <t>84ba7770-cb32-48a8-b0cc-7f9dec069d83</t>
  </si>
  <si>
    <t>ea8f26e8-251c-4ba5-9061-dddca4c37705</t>
  </si>
  <si>
    <t>d4111ae3-21e8-4ffd-b111-4865867fb457</t>
  </si>
  <si>
    <t>0ec335e3-725b-47f4-8423-4280e1daf425</t>
  </si>
  <si>
    <t>f10405b9-0570-47ca-8a3a-7e944446d82d</t>
  </si>
  <si>
    <t>cdf2761f-eea6-4c39-a967-6ce85cbbdab2</t>
  </si>
  <si>
    <t>c170993e-1732-47f3-ac72-4d63e01fba73</t>
  </si>
  <si>
    <t>28306c0f-f4f9-422c-9958-70a270bd273d</t>
  </si>
  <si>
    <t>10c8081e-30aa-4ca5-b3b0-50317c88ddb5</t>
  </si>
  <si>
    <t>9bde03d4-5b5b-42ca-8f8e-34beb0651b8f</t>
  </si>
  <si>
    <t>9dc32051-6521-4726-b6a0-5cf5844c5970</t>
  </si>
  <si>
    <t>177fe5f1-e890-4370-90bc-c5fb1bc99743</t>
  </si>
  <si>
    <t>3ac5f500-f407-4519-b725-a6460720e9dd</t>
  </si>
  <si>
    <t>1190d855-4ff6-4dff-941b-2ae13fafc3ee</t>
  </si>
  <si>
    <t>3d8a4da1-6d31-491b-b636-28ec17cf1e63</t>
  </si>
  <si>
    <t>7c87e180-2ad4-41ea-a427-e3f303e803e3</t>
  </si>
  <si>
    <t>106.04724884033203</t>
  </si>
  <si>
    <t>1c7a9a17-b7cc-46cd-9417-c1d461e2b3e6</t>
  </si>
  <si>
    <t>93de2346-ecaa-4cb7-a5e4-eda2168d2b64</t>
  </si>
  <si>
    <t>3f3d035d-6e74-4b9f-87d4-3f5051e27930</t>
  </si>
  <si>
    <t>881c0911-94e7-4afc-8693-fb3df5549b30</t>
  </si>
  <si>
    <t>980943d7-99a4-4b29-82a0-7ab95518bf4b</t>
  </si>
  <si>
    <t>33d70390-6ed7-4cbb-be74-755e0a7ae05d</t>
  </si>
  <si>
    <t>031375aa-f10f-4f2b-a2df-40563b5e4089</t>
  </si>
  <si>
    <t>d82026e2-ae40-4dfb-88b0-0a76e1ad40a9</t>
  </si>
  <si>
    <t>0b4158f4-4591-4473-aeb4-0ecab242868a</t>
  </si>
  <si>
    <t>23ea6b9d-20ee-43fa-a32a-ebda7c0364cd</t>
  </si>
  <si>
    <t>6e7050ed-0e59-46d5-9046-c3bfe305453b</t>
  </si>
  <si>
    <t>2f0a6bc5-98e0-4643-871c-2a9ee2c6f1d8</t>
  </si>
  <si>
    <t>6e0bd62e-e525-4fdc-8694-e45024345ff2</t>
  </si>
  <si>
    <t>38b826d6-11f9-437f-91be-f2806d000879</t>
  </si>
  <si>
    <t>87b811f6-e541-4b5f-a17c-15d407e79b6f</t>
  </si>
  <si>
    <t>5231a13b-ca6d-4cb2-8247-7832fa571df5</t>
  </si>
  <si>
    <t>54c83683-7d94-4b84-947a-ead40333cff8</t>
  </si>
  <si>
    <t>5daeae8a-8cf4-4b4c-bb0c-4d93ab973f70</t>
  </si>
  <si>
    <t>3db5e8c2-b129-4e45-a5a6-f08267664887</t>
  </si>
  <si>
    <t>add493da-4689-4c21-881d-a2649a74bb4f</t>
  </si>
  <si>
    <t>d7a16569-cf95-406a-8d67-9e093e1ecf89</t>
  </si>
  <si>
    <t>46a60c22-313b-40de-9991-a774bf91a551</t>
  </si>
  <si>
    <t>107.41675567626953</t>
  </si>
  <si>
    <t>7637179c-b5ac-47ec-bef0-76e8468c5ad8</t>
  </si>
  <si>
    <t>ad0a55f2-e8f5-4268-b0c7-98dcae627518</t>
  </si>
  <si>
    <t>a7cbdd83-4540-407f-a2b6-023979439480</t>
  </si>
  <si>
    <t>8d6aa882-aa14-473c-ad8f-eb4d97872536</t>
  </si>
  <si>
    <t>a7540aaa-62ee-4a2a-ab94-58404a12f3a8</t>
  </si>
  <si>
    <t>aaff2151-b40a-4e1d-b436-e6e01e05426f</t>
  </si>
  <si>
    <t>2d6216e9-cb0e-4c00-aa17-d0e8b5284a28</t>
  </si>
  <si>
    <t>076d174f-62e6-45d9-931f-3507ae6903aa</t>
  </si>
  <si>
    <t>4768fe31-5189-46a8-ae5a-21e81798d778</t>
  </si>
  <si>
    <t>0991ab20-8a60-4b1e-9ed1-34418f93100e</t>
  </si>
  <si>
    <t>a97dda50-0328-4d39-81f7-4a3ae9b2bfe8</t>
  </si>
  <si>
    <t>23a9ae67-52b6-44e7-ab13-f696bfabfb86</t>
  </si>
  <si>
    <t>3edf3018-ea8e-4b90-bd97-16c481fad678</t>
  </si>
  <si>
    <t>f883cac1-c9c6-4d34-944a-59d2f7f9caa2</t>
  </si>
  <si>
    <t>39f916cc-45eb-41e1-953f-895d0dc14d14</t>
  </si>
  <si>
    <t>91.79078674316406</t>
  </si>
  <si>
    <t>7ac5b065-1ba2-4d67-9e8f-e1b953fb2738</t>
  </si>
  <si>
    <t>9802113e-4607-423c-a4f1-92d93db9174d</t>
  </si>
  <si>
    <t>9e05816b-0610-40bb-8c2e-6a89024a7559</t>
  </si>
  <si>
    <t>d19d0eb0-0abd-4c7f-87ac-c88952ec9f26</t>
  </si>
  <si>
    <t>34dbd6ee-a085-4819-bad0-8f8d284aaec5</t>
  </si>
  <si>
    <t>2ab3c6b5-c7ce-4a28-8f3b-efbc135febbf</t>
  </si>
  <si>
    <t>e125b3ff-a69e-4b9c-a959-3c25734d7f5e</t>
  </si>
  <si>
    <t>474a35df-ad07-421e-8a04-2268bf366b2a</t>
  </si>
  <si>
    <t>702b0ba8-30a1-4c6d-8168-87283e715bdc</t>
  </si>
  <si>
    <t>37abec4f-9a2e-4dbb-8642-219d2e1ae687</t>
  </si>
  <si>
    <t>16158eca-35e6-46cc-9ace-67f7ce3cbfa1</t>
  </si>
  <si>
    <t>225f77c0-75e3-42d2-b218-7c3388b12bea</t>
  </si>
  <si>
    <t>803358cc-8182-406e-8ab6-263ba17ffe2d</t>
  </si>
  <si>
    <t>a5eab104-6160-4796-95c4-c36c53896efb</t>
  </si>
  <si>
    <t>ba9d2461-6f67-4a4b-ab94-536bf9863acc</t>
  </si>
  <si>
    <t>99.72203063964844</t>
  </si>
  <si>
    <t>d01d391c-d34c-4e4c-929a-3b609184336b</t>
  </si>
  <si>
    <t>5eb550d7-87d2-46ea-976d-7c3cdc771216</t>
  </si>
  <si>
    <t>9c55f4ff-a165-464b-8b81-02c37d691afa</t>
  </si>
  <si>
    <t>1768a8ac-29b9-45cf-af57-54eb952847fd</t>
  </si>
  <si>
    <t>d0846280-f630-4de8-a99a-44d7bd105c66</t>
  </si>
  <si>
    <t>be729b20-246e-4fe5-808b-8e6a5726e6f5</t>
  </si>
  <si>
    <t>c51d7e18-201a-434a-aa2f-3009047a2e42</t>
  </si>
  <si>
    <t>2ebebc4f-1c89-4770-9bfc-da4501598cd6</t>
  </si>
  <si>
    <t>01c6cae3-74f7-43a7-a23e-3cd47876f86b</t>
  </si>
  <si>
    <t>7d621d8a-bd46-412b-9f5b-c4f4ec6b032b</t>
  </si>
  <si>
    <t>bf8f3e08-42ea-4e8b-bc89-beecec5631da</t>
  </si>
  <si>
    <t>fd7d1241-9926-4b2e-a811-defb1d44129a</t>
  </si>
  <si>
    <t>9eabbd32-5f28-4e3b-8ed8-1f82f1e8b876</t>
  </si>
  <si>
    <t>e9e61687-1150-4cfb-90d4-79230ee84f67</t>
  </si>
  <si>
    <t>4bf53542-f0b2-4180-87fd-7fdc5e36727d</t>
  </si>
  <si>
    <t>72b27924-8da3-431d-954d-69b8ad024c67</t>
  </si>
  <si>
    <t>b85e5b97-7af1-4ac6-9d2a-faa2348a2abc</t>
  </si>
  <si>
    <t>d695d575-b404-470d-943e-0b739a797fa2</t>
  </si>
  <si>
    <t>8b8e111a-a7b4-4598-b7e0-d3f9b776f7d0</t>
  </si>
  <si>
    <t>1889efa7-efc9-422e-ae64-c520bee1019e</t>
  </si>
  <si>
    <t>d8145527-3a6c-4c9d-b819-51123606782b</t>
  </si>
  <si>
    <t>a7c01f57-1191-413f-b8a2-7c9cec9d92a1</t>
  </si>
  <si>
    <t>fbe60aa7-39f2-4fd8-a634-c9893b2f1a3f</t>
  </si>
  <si>
    <t>70e58c9a-389c-4ba0-af3d-9fc3408e100a</t>
  </si>
  <si>
    <t>98.75525665283203</t>
  </si>
  <si>
    <t>bf8427d4-9637-4a68-a6d7-28b1b540c9c1</t>
  </si>
  <si>
    <t>6fcaac9d-d969-45e0-9319-2eaed84ea70e</t>
  </si>
  <si>
    <t>81ff6ffe-9a85-444f-86fd-7d9ebbc22277</t>
  </si>
  <si>
    <t>8720b3cf-b523-473f-ad87-305622ec5242</t>
  </si>
  <si>
    <t>e7330d1c-4f58-44c8-8ce3-1074d85d1a7a</t>
  </si>
  <si>
    <t>9ca601b2-8667-44f8-9383-59394849c98d</t>
  </si>
  <si>
    <t>de3eeb03-5b8c-44a4-9241-533e5a94d325</t>
  </si>
  <si>
    <t>a8832408-cc38-48ff-83f7-2c80784d8110</t>
  </si>
  <si>
    <t>5f4ff29c-5fc3-4b0c-980f-03097996460e</t>
  </si>
  <si>
    <t>17a23ce0-9baa-4fa0-8514-20eb6cadcf8b</t>
  </si>
  <si>
    <t>236a10e8-81bf-441e-ba9f-5df421064a43</t>
  </si>
  <si>
    <t>97499943-cf11-4298-acac-92f0af3cd748</t>
  </si>
  <si>
    <t>bef9cd75-61c9-49e6-9f0c-c96ce240dc4d</t>
  </si>
  <si>
    <t>7cd162cc-e83d-44c1-a9ee-8aafbef32893</t>
  </si>
  <si>
    <t>9e703849-f40e-4a5c-8f2e-8b370dde4824</t>
  </si>
  <si>
    <t>2cf45559-be3b-4ba2-bf55-739622be97aa</t>
  </si>
  <si>
    <t>99.27555847167969</t>
  </si>
  <si>
    <t>87d5e631-6e58-4d67-81dc-76d30b5f2fdd</t>
  </si>
  <si>
    <t>ed238642-ae74-469b-bdca-70dbff0c8b61</t>
  </si>
  <si>
    <t>a4b27429-020b-47b2-b783-7620a21e98c6</t>
  </si>
  <si>
    <t>05260de7-d113-4e56-86a0-c7df2ec92acf</t>
  </si>
  <si>
    <t>46328517-84b9-487e-a1e0-0fece12492a7</t>
  </si>
  <si>
    <t>ef4bce02-8a28-47f5-b714-31cebc261a29</t>
  </si>
  <si>
    <t>ff4ccfd0-2eae-41d1-9e9e-f967dd916980</t>
  </si>
  <si>
    <t>9e1a5f27-ffb9-4e64-8adf-0fca653bff3b</t>
  </si>
  <si>
    <t>0753cce0-613a-4c75-862f-98b39863df7d</t>
  </si>
  <si>
    <t>88bca702-0ab2-4734-8b1e-9a87d3a97320</t>
  </si>
  <si>
    <t>94c5443b-7c8a-4fd4-a185-9da9a2c3ebf4</t>
  </si>
  <si>
    <t>a72288ba-6699-40fb-b678-83c919a6c8c6</t>
  </si>
  <si>
    <t>30b504cf-b55c-4e76-9a5c-22262459444c</t>
  </si>
  <si>
    <t>b21af701-6747-4db6-bd67-a46e97944f97</t>
  </si>
  <si>
    <t>99.1435317993164</t>
  </si>
  <si>
    <t>6bd5613a-369f-49a4-a6b8-0f91d6e5b50c</t>
  </si>
  <si>
    <t>d5c9837e-2dfd-4fca-b475-07aa2c325d7f</t>
  </si>
  <si>
    <t>3d3c0ff9-ab4f-4454-860d-21c4c1bf9bdf</t>
  </si>
  <si>
    <t>7eb736dc-50e9-4291-a61b-08f4dedd74a6</t>
  </si>
  <si>
    <t>59fcd8f9-6334-4c94-a2ed-e33164e3c0b4</t>
  </si>
  <si>
    <t>0bc023d2-1ac6-4694-8490-86512edd3ec3</t>
  </si>
  <si>
    <t>1b8b2d66-aa38-438b-80b3-dda4de44f119</t>
  </si>
  <si>
    <t>0c9e075b-8662-40e7-9245-b0792272a71c</t>
  </si>
  <si>
    <t>6d566e1b-d275-4f3e-9283-20b496de68fa</t>
  </si>
  <si>
    <t>0b770f4b-2c94-4551-b1c8-966dda766d15</t>
  </si>
  <si>
    <t>568670ae-c8fd-45e2-94ae-16198bfbe3dc</t>
  </si>
  <si>
    <t>735397cc-f84b-46b2-964c-719f61556c03</t>
  </si>
  <si>
    <t>27632661-ec45-4efa-b893-3a6ebecd07d3</t>
  </si>
  <si>
    <t>4e2f561b-0d04-4804-acbc-ec9280c7501c</t>
  </si>
  <si>
    <t>ec654526-d13d-483c-b952-468beb94b184</t>
  </si>
  <si>
    <t>9c250e20-84cf-417c-943e-7f835206896e</t>
  </si>
  <si>
    <t>87f87965-cff2-4b0e-a34e-a9c2c322b04a</t>
  </si>
  <si>
    <t>8cf3210a-a53c-4793-b3fc-fb3d39162d2a</t>
  </si>
  <si>
    <t>cfa3dc21-3923-474e-bb13-6355e1b7ffb5</t>
  </si>
  <si>
    <t>c60ec5aa-c182-4284-9b0d-82d3336edfd2</t>
  </si>
  <si>
    <t>8a1443f0-2713-4542-ae25-d4837c467c2d</t>
  </si>
  <si>
    <t>ad7469a7-efac-41db-8391-cd822ec2fac1</t>
  </si>
  <si>
    <t>99.83464050292969</t>
  </si>
  <si>
    <t>009a8a69-d8f5-41ad-9f68-bb8dfc4fe4cc</t>
  </si>
  <si>
    <t>3431b3f5-6b27-4bd8-845d-151d22b3c8a6</t>
  </si>
  <si>
    <t>d7e54f78-5122-45cd-8463-8067de80be86</t>
  </si>
  <si>
    <t>ae4ddd47-aef8-48d2-a5dc-7e13afb17c1c</t>
  </si>
  <si>
    <t>f0875806-6d31-4eb6-92ef-840b944b5ebc</t>
  </si>
  <si>
    <t>384aee41-e92e-41b1-97cb-57776abc4262</t>
  </si>
  <si>
    <t>88876942-5e90-4629-87a9-7633015931ea</t>
  </si>
  <si>
    <t>8bc9862d-9786-4330-9c65-07a220d7a888</t>
  </si>
  <si>
    <t>621e31ed-19de-4a18-a3ea-e0d6c274058e</t>
  </si>
  <si>
    <t>a2aec29c-3e4f-4bff-a8b2-b3f0b154848c</t>
  </si>
  <si>
    <t>16074898-9b8a-41fd-b814-ad250d9043d1</t>
  </si>
  <si>
    <t>ed972ff1-15ea-41ab-9905-b779755ed8d3</t>
  </si>
  <si>
    <t>01a9ddc4-6fbb-447b-b93b-3e15773d94e5</t>
  </si>
  <si>
    <t>d9b2f4b1-8a84-478b-9a99-d13795c996ae</t>
  </si>
  <si>
    <t>cc74284e-e72d-481c-b416-9d69862046ed</t>
  </si>
  <si>
    <t>706c96fe-2104-4a32-b380-e62457274a35</t>
  </si>
  <si>
    <t>101.23410034179688</t>
  </si>
  <si>
    <t>20c3116c-6d70-4edc-adad-3073f9849e5f</t>
  </si>
  <si>
    <t>55620922-e5fd-4028-8c90-41413498e84c</t>
  </si>
  <si>
    <t>c276aaac-49fe-44d4-94e4-27e3ca5904fd</t>
  </si>
  <si>
    <t>61c76554-59c9-4c1c-87d4-dc3eb33ef637</t>
  </si>
  <si>
    <t>d99fc2a0-084f-40f6-8682-a53e9e0d974d</t>
  </si>
  <si>
    <t>1af813f9-2f80-452c-a65c-b3a8696845db</t>
  </si>
  <si>
    <t>e0af33ac-83be-45e9-a5b9-2349034fad75</t>
  </si>
  <si>
    <t>2a08b19b-741e-49e4-8d22-0e5b2de4c8b9</t>
  </si>
  <si>
    <t>d9306794-be2b-46a3-881c-5dc38725697e</t>
  </si>
  <si>
    <t>7ca6afd8-e1a4-41a2-8764-3b8f6a089c9d</t>
  </si>
  <si>
    <t>696f5910-2e62-48d9-9a78-5c4bc0af1e93</t>
  </si>
  <si>
    <t>92f5d08a-dbd7-409f-a8f3-c26a144e2490</t>
  </si>
  <si>
    <t>63feb1a2-49c0-49db-a160-2767637637d5</t>
  </si>
  <si>
    <t>1ea58f3b-4e94-4daf-903d-17a55791da14</t>
  </si>
  <si>
    <t>e455921e-daa9-46e8-a847-0bc696bded2c</t>
  </si>
  <si>
    <t>1e627d7e-1712-4e4a-8c22-4f28611120a8</t>
  </si>
  <si>
    <t>cda472b2-3aa2-446d-ac76-315f07c563fd</t>
  </si>
  <si>
    <t>651ca416-76c7-4e47-8376-a20eb8f4da1b</t>
  </si>
  <si>
    <t>ac0e7f98-4de8-4e33-b567-bd4a60d4427c</t>
  </si>
  <si>
    <t>099badd7-f969-4944-97e1-d433b1c67458</t>
  </si>
  <si>
    <t>ae5e3070-0640-4e75-bf63-a0727c69a163</t>
  </si>
  <si>
    <t>16652479-68fb-47c6-b953-921ca4ef59e1</t>
  </si>
  <si>
    <t>103.87422943115234</t>
  </si>
  <si>
    <t>8c10c37c-a28d-440a-a519-efe78a4251d1</t>
  </si>
  <si>
    <t>c6faf82f-4ce0-42d6-8495-4f0960de6608</t>
  </si>
  <si>
    <t>ac4f0669-8c36-4c68-92c5-1bf9c95d92ee</t>
  </si>
  <si>
    <t>b9799aa7-c0bd-40fe-96c7-685e38348170</t>
  </si>
  <si>
    <t>cac69237-5c99-4a3d-8c40-87d2164a97b3</t>
  </si>
  <si>
    <t>061a1a86-0f43-458f-827c-8f878e737111</t>
  </si>
  <si>
    <t>b22aea61-eff2-4e1f-aece-452794d22b86</t>
  </si>
  <si>
    <t>4935729e-d729-4dfd-ad7b-1806c215a2f2</t>
  </si>
  <si>
    <t>675157d5-9568-4432-b238-83af3759714d</t>
  </si>
  <si>
    <t>c3430aea-bdd6-4ee6-bfff-4c3c976ae45e</t>
  </si>
  <si>
    <t>46704f56-dab8-4924-ba18-51c2df5e7009</t>
  </si>
  <si>
    <t>d9ec7f0a-0257-4925-bad6-c0632296ba83</t>
  </si>
  <si>
    <t>8cd12bdb-bec2-4701-a37e-7a397434137e</t>
  </si>
  <si>
    <t>c7bbc96b-4c59-4ecb-ab4e-e5f8a08cd93d</t>
  </si>
  <si>
    <t>1d718916-e15e-4457-a6bb-37dbdad660a0</t>
  </si>
  <si>
    <t>107.95316314697266</t>
  </si>
  <si>
    <t>880dfc00-6b40-489a-988c-58f879b481e3</t>
  </si>
  <si>
    <t>2434deda-a278-48c3-99e3-c16c2d6bff35</t>
  </si>
  <si>
    <t>713331ee-716f-465b-afc0-7a1e2e740fe9</t>
  </si>
  <si>
    <t>7195715c-9379-4d8e-bed9-993bad7b856b</t>
  </si>
  <si>
    <t>0c30a91d-d9f2-4517-88cd-1989c8ae8767</t>
  </si>
  <si>
    <t>77e05bd3-5a07-44d3-9e2b-9acaef1c6b74</t>
  </si>
  <si>
    <t>df51d24c-c184-4a37-9e57-04be1bff907e</t>
  </si>
  <si>
    <t>dc3bc32c-73a9-45f6-af34-9e305ae54fd2</t>
  </si>
  <si>
    <t>34c8b7d5-62a4-4d2f-a07f-94580f24a04b</t>
  </si>
  <si>
    <t>9c834e7c-5cf0-4089-8b2a-01630bae6165</t>
  </si>
  <si>
    <t>9142c011-4435-4ef6-8211-f8ff903bdeae</t>
  </si>
  <si>
    <t>6719e7da-3275-45c5-a02f-b662f0055a6d</t>
  </si>
  <si>
    <t>f1e92eb6-4d97-4595-a59f-384f36b0d7e6</t>
  </si>
  <si>
    <t>eebb6025-81e4-48f4-9dab-ac975b50f207</t>
  </si>
  <si>
    <t>ed385e36-84ef-4526-a78a-12a249645790</t>
  </si>
  <si>
    <t>109.36051177978516</t>
  </si>
  <si>
    <t>dd00bdfa-cb09-4f78-9d64-69331bc4e23c</t>
  </si>
  <si>
    <t>1fc999c2-ae5b-49b8-85e3-e1ef7fda666e</t>
  </si>
  <si>
    <t>5844136c-2132-4578-bdea-245728f44ced</t>
  </si>
  <si>
    <t>3f931795-fbfa-42d3-aa4f-9ed2e15a2146</t>
  </si>
  <si>
    <t>4296a8bc-371f-46f4-b1b9-a1c8bc842ae2</t>
  </si>
  <si>
    <t>2e426fcc-95ca-4616-82af-778668ed7bba</t>
  </si>
  <si>
    <t>58826ea6-ee4e-46d3-973e-20d85e7cedbc</t>
  </si>
  <si>
    <t>f18cce81-4905-4f81-8812-49aa88005222</t>
  </si>
  <si>
    <t>f9b23592-2844-484d-95ca-a2f3b9a4eecb</t>
  </si>
  <si>
    <t>c87d48bc-37ca-4058-b482-049f0980d44f</t>
  </si>
  <si>
    <t>0d5a601f-722d-40d6-9deb-ff9d0b61dd40</t>
  </si>
  <si>
    <t>800d1639-0ec3-4a47-b9b3-57edbf183018</t>
  </si>
  <si>
    <t>e4bc75c0-b2b3-462a-a4fc-2efc9d8b5d46</t>
  </si>
  <si>
    <t>bf9e2e80-de45-4e74-b536-86a8e9547951</t>
  </si>
  <si>
    <t>9fc36375-2848-4f05-9fa0-7870d7e9478a</t>
  </si>
  <si>
    <t>780dd993-4b02-493b-86cf-8d5b6261dd38</t>
  </si>
  <si>
    <t>009351e6-b0be-48c4-b7ce-cdfe653be744</t>
  </si>
  <si>
    <t>3ddc5ebc-e04e-4778-be43-3b7c059ff5c5</t>
  </si>
  <si>
    <t>8e768f6f-ff6e-4fb2-8180-fdba8bb52254</t>
  </si>
  <si>
    <t>fc5a8d38-4a8b-4a63-b7e2-7374cffbbc0a</t>
  </si>
  <si>
    <t>609b629b-3ddc-4d51-9a86-b8e815271aeb</t>
  </si>
  <si>
    <t>c0244b69-5764-42aa-a994-6df690f57e76</t>
  </si>
  <si>
    <t>111.7293930053711</t>
  </si>
  <si>
    <t>964bfddf-986e-4ca6-a289-7fd16d6bb42f</t>
  </si>
  <si>
    <t>47f517e9-d639-4906-a661-6c6945ed3559</t>
  </si>
  <si>
    <t>aa4992fd-e152-4ae0-bab4-78b4de91b648</t>
  </si>
  <si>
    <t>b1152ced-4de2-47b5-8e76-21c43aa180aa</t>
  </si>
  <si>
    <t>ad4d3959-c910-4d37-9cb3-0b5ed5060658</t>
  </si>
  <si>
    <t>2c2c3623-c3d5-4a57-a2cf-c92ee6ae3f89</t>
  </si>
  <si>
    <t>1a2602ac-f99b-45ea-873c-a378a22e4af4</t>
  </si>
  <si>
    <t>aad5550f-e5f4-42f6-935f-eade1bed3613</t>
  </si>
  <si>
    <t>94b66fda-b615-4895-9098-a9adecf7bffe</t>
  </si>
  <si>
    <t>99c3033c-7828-4dbb-8ff4-701cf183f458</t>
  </si>
  <si>
    <t>34d3a4ed-16c0-4b2b-8d07-75187ef3f112</t>
  </si>
  <si>
    <t>eeca3a61-c65f-4128-8f7c-f3688e2586ad</t>
  </si>
  <si>
    <t>a4b721bb-56d9-45ad-92c3-f22591ee3d7b</t>
  </si>
  <si>
    <t>1b5c0226-cf5b-4431-81ce-23a98f40455d</t>
  </si>
  <si>
    <t>a855fcf4-72d8-4a0b-b9ae-466637184a58</t>
  </si>
  <si>
    <t>63351d42-5efe-4bda-b04f-ec676699043b</t>
  </si>
  <si>
    <t>70adb3ea-d639-4358-a457-5de8be2a7c24</t>
  </si>
  <si>
    <t>31d892e1-d70a-42cb-abf2-ea367831b889</t>
  </si>
  <si>
    <t>f6eafc73-0aa5-4e27-8138-7bd846e699ad</t>
  </si>
  <si>
    <t>116.52008056640625</t>
  </si>
  <si>
    <t>bb870714-f9e7-4847-8d2c-f1623e4c58af</t>
  </si>
  <si>
    <t>00729cab-c7d7-4c28-8c34-5c5acd8a695c</t>
  </si>
  <si>
    <t>abefe0cf-4993-46a0-a23b-4b265f9c9ea1</t>
  </si>
  <si>
    <t>a1948b53-5814-457e-b20f-ef5961e82185</t>
  </si>
  <si>
    <t>30326ee6-17db-406c-ba6b-6c6912c6fd59</t>
  </si>
  <si>
    <t>0406854c-7ae8-4910-9578-de6b6df5df7a</t>
  </si>
  <si>
    <t>62b8be57-28a6-4e93-8a7b-a34bec7c30f4</t>
  </si>
  <si>
    <t>5b87e25e-f3c9-4ffa-a1cd-fe743bd1cd60</t>
  </si>
  <si>
    <t>0694729d-cf0a-42ce-a255-c2d1a110fe9b</t>
  </si>
  <si>
    <t>350b6daa-1e85-44a0-9cbe-4b2409034eb1</t>
  </si>
  <si>
    <t>7f7a6522-1ca8-4fd3-ba8e-42948375f959</t>
  </si>
  <si>
    <t>497ab051-3b89-4233-bf5b-be17a4e941a5</t>
  </si>
  <si>
    <t>159839c7-6bf8-4c56-8538-b907eb2e20e9</t>
  </si>
  <si>
    <t>2a2c3692-c123-4cfc-8d56-4c0623181fad</t>
  </si>
  <si>
    <t>b765e483-72ee-4014-9389-3a6ce4832901</t>
  </si>
  <si>
    <t>430a016a-5a1d-42ed-b731-5a5b7f4f2088</t>
  </si>
  <si>
    <t>3bd87963-4611-4176-879b-eb0e991d0d2e</t>
  </si>
  <si>
    <t>6506819e-bb77-484b-acbf-1c4ed9a2aeb4</t>
  </si>
  <si>
    <t>9ad59e99-3568-43e4-bb72-ec7a44e797de</t>
  </si>
  <si>
    <t>9d4c9b7e-9db5-488d-9e09-e217ba3d80aa</t>
  </si>
  <si>
    <t>3bc19c42-0366-454e-9217-feaf9a9d1af9</t>
  </si>
  <si>
    <t>c0b904bf-8bd0-4788-95d0-109291c15a45</t>
  </si>
  <si>
    <t>90a8d06b-832f-4613-89b3-050f48a91346</t>
  </si>
  <si>
    <t>87e95719-8134-42f8-8eb6-63b10457d5b4</t>
  </si>
  <si>
    <t>a41064a8-e170-4a91-a367-4d5d3d6b0b7d</t>
  </si>
  <si>
    <t>ad1fe70a-bede-4f84-9cf1-84e0da0d18b3</t>
  </si>
  <si>
    <t>947c3412-bef4-4995-91fa-16e5a7b09e33</t>
  </si>
  <si>
    <t>d26944e7-84df-4b6c-ab5d-761ff9dc6026</t>
  </si>
  <si>
    <t>bfb90d99-1980-4d85-b136-52d93c323ce9</t>
  </si>
  <si>
    <t>7b96c689-22bd-487b-b184-3f45ee276630</t>
  </si>
  <si>
    <t>4883810a-cd01-4bd3-9cf9-b993dbb91b66</t>
  </si>
  <si>
    <t>493e4e8e-9c0e-4bb0-a8eb-528ef1b336b0</t>
  </si>
  <si>
    <t>677b3896-9a4a-4873-a29e-4426d6fc0a44</t>
  </si>
  <si>
    <t>079d32ea-f6a7-4f10-83e3-f9628be01752</t>
  </si>
  <si>
    <t>0012e108-ebc7-4874-9f12-ccc799629aad</t>
  </si>
  <si>
    <t>52b64120-1184-49a1-96d8-86f8a5d47646</t>
  </si>
  <si>
    <t>c4ab6557-7fd0-418d-b01a-88dc8f25796e</t>
  </si>
  <si>
    <t>3bd3df3a-7e3c-4af6-9cb9-bb044dad76aa</t>
  </si>
  <si>
    <t>399e582f-f9c5-418f-8c8e-efd4b4dc9396</t>
  </si>
  <si>
    <t>8369e073-52b4-43cc-a8a4-690696e95d02</t>
  </si>
  <si>
    <t>b22ad8f4-7276-47b7-a312-3c95f8a35922</t>
  </si>
  <si>
    <t>9b304863-36bf-43cd-b7e1-860333ced581</t>
  </si>
  <si>
    <t>163bce1d-9b10-4f48-8f9c-9ba7c1dc29af</t>
  </si>
  <si>
    <t>fc69832d-3dfc-4ff3-8a0a-ef18670c2e91</t>
  </si>
  <si>
    <t>702412c2-e15b-43a7-aff4-5c43506ad7a6</t>
  </si>
  <si>
    <t>4a0295b6-1a7a-4448-8e6e-95dc9262ecce</t>
  </si>
  <si>
    <t>f5894954-185c-4440-9178-e901058bda18</t>
  </si>
  <si>
    <t>3cafca76-7c5d-42d5-87a5-314674ded746</t>
  </si>
  <si>
    <t>bb90383a-932b-44a5-b444-4bb536b64538</t>
  </si>
  <si>
    <t>83cff180-471c-4413-961c-ab6232fda65c</t>
  </si>
  <si>
    <t>3f7daaa2-c691-4ce4-a161-3eb3f154444d</t>
  </si>
  <si>
    <t>0b78a826-b6af-4f45-ab72-8e5df6000bcc</t>
  </si>
  <si>
    <t>e9038749-7f4f-447d-b531-d87d1b3a58d4</t>
  </si>
  <si>
    <t>68beae8b-2741-4235-a9df-3f69f9ca9ada</t>
  </si>
  <si>
    <t>3efd790e-fa61-45c9-a282-3a67e11ad4aa</t>
  </si>
  <si>
    <t>aaa89472-fe53-49e7-9549-d264770ae839</t>
  </si>
  <si>
    <t>44c6597b-dfba-4e90-9960-6ae27c7364a7</t>
  </si>
  <si>
    <t>75841471-dd3b-47bd-84ba-ad29dff476ce</t>
  </si>
  <si>
    <t>3dfc95d4-a92f-4cf8-b4f3-e85118f230f4</t>
  </si>
  <si>
    <t>00c0c3da-f01c-4f91-b291-d1b5d1df7f58</t>
  </si>
  <si>
    <t>2.767728328704834</t>
  </si>
  <si>
    <t>65837296-8fb8-4303-b8c1-076d89b7326b</t>
  </si>
  <si>
    <t>44d6dfc6-9eba-4cb6-a064-8ac317c283dd</t>
  </si>
  <si>
    <t>3fff4de1-095b-48cb-9559-db03c0c1f7c0</t>
  </si>
  <si>
    <t>27dfe066-8f71-4829-b90e-2d94a89195bc</t>
  </si>
  <si>
    <t>8cd002a9-e632-4e79-a98b-03f72407518a</t>
  </si>
  <si>
    <t>aa61dee9-3fe6-48fe-91e3-47d42a5aab25</t>
  </si>
  <si>
    <t>bb64828b-4369-4701-ae3a-a7e0df8632db</t>
  </si>
  <si>
    <t>43f37b28-678d-4fd7-9abe-ce9ad469e9d3</t>
  </si>
  <si>
    <t>a6b37845-d339-4141-8964-29947b034910</t>
  </si>
  <si>
    <t>397e01e7-6d0a-42f5-8656-8c3e5c466bd0</t>
  </si>
  <si>
    <t>58a36084-8027-425f-abae-84504fbef241</t>
  </si>
  <si>
    <t>48c888ab-cc28-4bd7-9cb3-e96893b50bb8</t>
  </si>
  <si>
    <t>641328b3-617a-4e92-80ff-97ab62766177</t>
  </si>
  <si>
    <t>4c6c4576-888e-455a-98e2-1668a914645d</t>
  </si>
  <si>
    <t>e38f046c-e9ac-4dd0-945a-3ad515f1c2d4</t>
  </si>
  <si>
    <t>a38de3ed-e37c-4806-9a7c-90d648c6040f</t>
  </si>
  <si>
    <t>ad091001-681d-464f-9660-d3ca59bd87ac</t>
  </si>
  <si>
    <t>6a2509e1-21d9-4ac9-b12d-9b9676853efd</t>
  </si>
  <si>
    <t>6e447c4f-7b11-4dac-a3f4-e55edc5121a7</t>
  </si>
  <si>
    <t>e1ecba3a-3a5e-4932-a272-9e833a23c873</t>
  </si>
  <si>
    <t>45d34dc2-3266-4656-8abc-f64e560fda92</t>
  </si>
  <si>
    <t>793bea66-96b1-46a4-bc03-1155eddc5525</t>
  </si>
  <si>
    <t>6390d7a9-b0dd-4df3-8fea-d6681e1bc712</t>
  </si>
  <si>
    <t>f1924576-fd74-4611-98e5-3b728d6cf7c0</t>
  </si>
  <si>
    <t>de6e5025-1c7e-49b7-bd66-1020e37893c0</t>
  </si>
  <si>
    <t>2ce179d2-6ccb-422a-9f6b-afb9fa7fa42b</t>
  </si>
  <si>
    <t>3.6446797847747803</t>
  </si>
  <si>
    <t>1d20081d-6cd1-4969-a1be-b67cd00db8d6</t>
  </si>
  <si>
    <t>6aaa3629-ce5d-4c6f-9cfb-6943b59b8916</t>
  </si>
  <si>
    <t>ca8e25fb-c3d2-42be-9257-cd5955bea460</t>
  </si>
  <si>
    <t>e99f626a-a752-4ba9-8f32-a192b50a6ec2</t>
  </si>
  <si>
    <t>01f63537-dcd5-46ab-af26-bb20cb829440</t>
  </si>
  <si>
    <t>946686ab-27b9-4bcf-afb5-c34990ae5a3a</t>
  </si>
  <si>
    <t>ce975800-a9c3-4010-bcd9-e43da0b19235</t>
  </si>
  <si>
    <t>8f98b4de-d8ae-4283-8b87-5c467a5a9800</t>
  </si>
  <si>
    <t>4309a616-0711-4cdb-b5c3-fecf13d2c5a0</t>
  </si>
  <si>
    <t>a9349b64-0c4b-4c12-9176-9fa03507e608</t>
  </si>
  <si>
    <t>db9697b1-d5aa-4ef2-81f9-cdcd3e59228e</t>
  </si>
  <si>
    <t>f392ca66-43d2-43c7-8917-5b1c6128e4cf</t>
  </si>
  <si>
    <t>fabd98cd-8037-45ed-9cf3-c128aad74133</t>
  </si>
  <si>
    <t>7d8c8909-0ffe-4b46-880c-5562d0085781</t>
  </si>
  <si>
    <t>2ca80321-870d-4855-9c51-9150e3373f9f</t>
  </si>
  <si>
    <t>4.761720657348633</t>
  </si>
  <si>
    <t>509e5c14-6735-4f39-8549-8bd2308b3080</t>
  </si>
  <si>
    <t>72e5c0f8-fce0-4b8c-86a9-e95d24db1870</t>
  </si>
  <si>
    <t>a5552403-7292-4af6-a5bb-e8e2b62b559b</t>
  </si>
  <si>
    <t>4674ec69-fa3d-4682-bee9-8d4b84c98d23</t>
  </si>
  <si>
    <t>9c435587-0d9b-46bf-9447-c4383e8cdabb</t>
  </si>
  <si>
    <t>74fea90c-1a5f-4a34-b047-ee6367df3934</t>
  </si>
  <si>
    <t>7c7ed427-b968-4b24-bff5-e9833c3f77bd</t>
  </si>
  <si>
    <t>01252d9a-1ff0-4f18-92af-5a243e38ccaf</t>
  </si>
  <si>
    <t>fa97ea34-b2b6-4d5c-97af-8b91434f8ec2</t>
  </si>
  <si>
    <t>690b84e9-1e51-4e11-a66c-4570a2c2bf59</t>
  </si>
  <si>
    <t>e5372f7b-272a-45bd-b5de-29af60a8f286</t>
  </si>
  <si>
    <t>c62078bb-05a4-4505-a69f-937a1b330698</t>
  </si>
  <si>
    <t>4aee91ac-9b31-47b8-bacc-966f161b737b</t>
  </si>
  <si>
    <t>b7532739-d543-4cea-8b97-020f7cad2fc8</t>
  </si>
  <si>
    <t>20bc9ad1-cf9b-4ca8-accb-19dc3a79c35b</t>
  </si>
  <si>
    <t>6.115626811981201</t>
  </si>
  <si>
    <t>8b242452-0d35-4930-bc8b-e106521eb34c</t>
  </si>
  <si>
    <t>374c125b-8ca7-4c93-954d-d613d5f2992c</t>
  </si>
  <si>
    <t>3795f918-d263-480e-8099-88ca16d02a47</t>
  </si>
  <si>
    <t>87fe4dec-a2de-4d3d-abbe-f434f0458fc1</t>
  </si>
  <si>
    <t>fb832677-4bf6-4fe2-a866-33ffceadef10</t>
  </si>
  <si>
    <t>85c7f7ad-12b6-4440-91f5-11cce098f55b</t>
  </si>
  <si>
    <t>7.524825572967529</t>
  </si>
  <si>
    <t>7.414169788360596</t>
  </si>
  <si>
    <t>9e6b53b6-8fc6-440e-8a56-3ad2f5b4c2cb</t>
  </si>
  <si>
    <t>3c92d01d-f93c-4030-aaf4-78ef02c6f720</t>
  </si>
  <si>
    <t>954b5514-f64c-48e1-9acc-dc4dc983d9cc</t>
  </si>
  <si>
    <t>78766753-8e01-42b2-8acc-0a86cd48d77d</t>
  </si>
  <si>
    <t>e3771753-63e6-4b72-b107-dfcf8126e94f</t>
  </si>
  <si>
    <t>c8627390-d019-48fe-b770-b8efb4e823ab</t>
  </si>
  <si>
    <t>806fc5df-3cdd-487d-847c-83dd8fc5a6f5</t>
  </si>
  <si>
    <t>0a80b773-2c49-4374-be81-5523944ddba7</t>
  </si>
  <si>
    <t>f5da0ba9-a6f5-4175-bf3a-85196c83687d</t>
  </si>
  <si>
    <t>596859fd-a4cf-4802-9864-e62d70ea2054</t>
  </si>
  <si>
    <t>6dcf320f-4eae-4f51-9b92-3f5fde2a4077</t>
  </si>
  <si>
    <t>1d53fc47-2657-434b-b683-f9b028bf3f40</t>
  </si>
  <si>
    <t>92e5dc53-4006-4162-87d2-9196cad0e928</t>
  </si>
  <si>
    <t>7f2791d3-102e-4c13-a924-0cad61d80fba</t>
  </si>
  <si>
    <t>811428c1-1515-41a8-bc89-02d0c339f41a</t>
  </si>
  <si>
    <t>ad0660d5-c0b5-4181-a0c8-ba9ae972bfc2</t>
  </si>
  <si>
    <t>169dd440-7879-4591-a317-6e847eb6a025</t>
  </si>
  <si>
    <t>aa7630ae-0f0d-4458-94e1-f892df76c1db</t>
  </si>
  <si>
    <t>7.353952407836914</t>
  </si>
  <si>
    <t>d2485aaf-fd25-4570-bb59-915bf7c8c286</t>
  </si>
  <si>
    <t>416a8dc0-bbd3-47b8-aceb-7dbcd12c00ec</t>
  </si>
  <si>
    <t>ce70a801-75ed-455d-88ed-853c17757fd7</t>
  </si>
  <si>
    <t>e074879c-0e2a-4c96-9062-dffb387009b3</t>
  </si>
  <si>
    <t>f5ead1c5-a25b-488a-b90b-74ef7bc5b2ed</t>
  </si>
  <si>
    <t>ff46687d-62fa-4533-9ec9-476c85473cd1</t>
  </si>
  <si>
    <t>5a21e808-f0e5-4048-85ed-57ae06e2f070</t>
  </si>
  <si>
    <t>796cdd70-01c1-48bd-901a-7ba54e8534c7</t>
  </si>
  <si>
    <t>4e742e8f-a41a-4aed-8041-fbada39666d5</t>
  </si>
  <si>
    <t>52cb3ce8-aeb3-43a8-aaba-3678e73db510</t>
  </si>
  <si>
    <t>7.543234825134277</t>
  </si>
  <si>
    <t>7.4520978927612305</t>
  </si>
  <si>
    <t>65ad8ee5-4c94-4393-8bbc-dfa9ac30d13d</t>
  </si>
  <si>
    <t>7f82fe25-e15d-4642-a9c8-644db2ec5800</t>
  </si>
  <si>
    <t>866e7e4b-54a5-4e6a-a40e-524ea96044c4</t>
  </si>
  <si>
    <t>f3d819f5-0e5e-425a-a14e-31678fc1d17e</t>
  </si>
  <si>
    <t>191eee39-9000-42a3-a218-895f2ba8e465</t>
  </si>
  <si>
    <t>afee95b6-68e1-4d3f-b71e-b406220635a4</t>
  </si>
  <si>
    <t>8.321503639221191</t>
  </si>
  <si>
    <t>dbe96c34-5534-4545-b20a-c26f6cb1126e</t>
  </si>
  <si>
    <t>6a20d35f-1d40-4767-98de-9ead12d786e3</t>
  </si>
  <si>
    <t>3331f91b-5a98-4b13-b1a8-44b0847e71fd</t>
  </si>
  <si>
    <t>e5834a1e-9383-4664-b9b2-88b8e4a1e199</t>
  </si>
  <si>
    <t>4a380775-1e5f-4bb5-8053-6806ea7b3156</t>
  </si>
  <si>
    <t>e0720005-6b04-4e6a-9f66-a261b969a992</t>
  </si>
  <si>
    <t>0c165f23-549b-431d-bc18-95b6ce69fca6</t>
  </si>
  <si>
    <t>198dfb03-a33a-4d87-8418-6b779a1b8dbc</t>
  </si>
  <si>
    <t>c2c74d56-dc7c-4331-9f4a-a4940b5fde81</t>
  </si>
  <si>
    <t>598f0e11-c43e-4515-91d2-f0b0decf0c19</t>
  </si>
  <si>
    <t>a69fefdf-edd7-4e44-9897-58ad8a241d4c</t>
  </si>
  <si>
    <t>2ca1b257-08c9-4552-8634-39fcf2f95d20</t>
  </si>
  <si>
    <t>0fa71172-eecf-4d32-be77-d1acfbd774fc</t>
  </si>
  <si>
    <t>d4699693-cc97-4820-a9a5-b1ea52d37f28</t>
  </si>
  <si>
    <t>b19855f5-4a8e-47fd-9fe3-38f6dbb61376</t>
  </si>
  <si>
    <t>a3d72af1-47d0-464d-b6d8-4bd7c4da8b82</t>
  </si>
  <si>
    <t>a64b1453-e604-4d76-8c6e-a5ef3efb31b4</t>
  </si>
  <si>
    <t>d2845288-d59d-4628-a70c-4dca85172ed9</t>
  </si>
  <si>
    <t>20829856-94b7-4e0a-941c-fcab9da0b05a</t>
  </si>
  <si>
    <t>35fb6954-5c8b-4f5c-a7f9-3bc08e2b6e4c</t>
  </si>
  <si>
    <t>a663c88a-98a6-4d3f-96a2-88f416b0a5d4</t>
  </si>
  <si>
    <t>88c6cfa6-0c18-4509-9113-562535caced2</t>
  </si>
  <si>
    <t>9.67870807647705</t>
  </si>
  <si>
    <t>d4da45e8-2873-4e0d-b87b-569e8c0cb221</t>
  </si>
  <si>
    <t>94bfa105-b4b4-46c9-b9e6-93c54435ed4f</t>
  </si>
  <si>
    <t>eeafd724-3fe2-473e-bfa8-122ae530f345</t>
  </si>
  <si>
    <t>eaf8e2d5-5b7b-4159-ae6f-557ca2402bb6</t>
  </si>
  <si>
    <t>a759e742-47e1-4d24-acea-79d97eda7246</t>
  </si>
  <si>
    <t>83228a98-d0bb-4372-8122-10643dfc4079</t>
  </si>
  <si>
    <t>0db3b0a8-c611-4e50-9b4f-5c051993674a</t>
  </si>
  <si>
    <t>5f7f8c5e-99b5-45b2-bf45-6ab7d0463077</t>
  </si>
  <si>
    <t>9cbc79d3-74d5-4725-8a58-ff5979b14880</t>
  </si>
  <si>
    <t>5b89dba2-94fb-4aed-868f-8bd81832b299</t>
  </si>
  <si>
    <t>b564fb43-64a5-4414-9b12-24849dfdcc5c</t>
  </si>
  <si>
    <t>6bf58e2b-bc35-497a-aebf-ccd00247d74e</t>
  </si>
  <si>
    <t>9e7f24d6-39c6-4b42-9fd8-eedfaa2c284c</t>
  </si>
  <si>
    <t>a66d00d9-abf7-4a96-821f-01f4f0fea885</t>
  </si>
  <si>
    <t>11.665672302246094</t>
  </si>
  <si>
    <t>59e5137e-2c44-465f-bf07-6cbc5edefa6c</t>
  </si>
  <si>
    <t>660e20ea-680b-4fc9-ab1b-4d4b65b00e25</t>
  </si>
  <si>
    <t>8bc49b2e-2ff3-4e60-b4c3-f9d4bac826fd</t>
  </si>
  <si>
    <t>220d664d-05b5-45c7-bfe2-1d01f38ebf92</t>
  </si>
  <si>
    <t>e99d6118-cc50-4732-bc18-ce7a7adf9cd8</t>
  </si>
  <si>
    <t>17294de3-3338-4bd2-a427-4056ba1e4b20</t>
  </si>
  <si>
    <t>03479d85-d4c9-40fa-8e3b-fe39525ab229</t>
  </si>
  <si>
    <t>20ae7415-c4ac-43ab-abc2-69dd2e7ef3dc</t>
  </si>
  <si>
    <t>edd10824-84ae-4371-8443-5217762b6888</t>
  </si>
  <si>
    <t>3d3272fe-2f2c-4c99-b4cd-b1ea85bb749d</t>
  </si>
  <si>
    <t>8286c6da-cbaf-4d7d-9683-778f042d9f21</t>
  </si>
  <si>
    <t>11e8948b-dfdf-4c00-97ff-13623eae1618</t>
  </si>
  <si>
    <t>28899d25-4903-48cd-b383-f3e8eafce3e4</t>
  </si>
  <si>
    <t>029d8852-65c7-4674-8e7b-69c313e4e436</t>
  </si>
  <si>
    <t>8783ad9d-d61d-4175-8eaa-190d086336ac</t>
  </si>
  <si>
    <t>6293a0ea-3e6a-4e0e-a949-45b4b24d29b7</t>
  </si>
  <si>
    <t>96d9f1f7-e2a3-4eae-b1bd-6efe539d9a21</t>
  </si>
  <si>
    <t>4ff23650-357f-460b-a912-9997832ef4b4</t>
  </si>
  <si>
    <t>13.49059009552002</t>
  </si>
  <si>
    <t>50f4f504-3c25-4898-acac-5d292cd6138c</t>
  </si>
  <si>
    <t>1938a516-3cc9-4151-9281-6f7e9ab2e30c</t>
  </si>
  <si>
    <t>ce034abb-d298-48b5-8bac-dc178361a70c</t>
  </si>
  <si>
    <t>85bfffe1-e284-45e1-bfbd-863026fd02f6</t>
  </si>
  <si>
    <t>87079e0c-272c-4128-af97-e161a6d4fc45</t>
  </si>
  <si>
    <t>bd9c7f98-db07-46d6-9b9d-79dbaf72acd6</t>
  </si>
  <si>
    <t>ca50ef67-e2b2-47b6-8b76-3d1b20d6695e</t>
  </si>
  <si>
    <t>0420b900-4b47-4af9-b5ef-12ca8a144498</t>
  </si>
  <si>
    <t>d54624b6-0fbf-43a9-b0d9-f9c39ae7ee03</t>
  </si>
  <si>
    <t>c0f10d47-2030-490e-84d9-f6708bec8341</t>
  </si>
  <si>
    <t>b52947d5-3589-43b2-8e4a-c2f194c08c67</t>
  </si>
  <si>
    <t>06565ef5-8184-4282-9144-c34891ef5229</t>
  </si>
  <si>
    <t>9ffb76a5-4df9-4af2-a8b2-4bdf80c7b38a</t>
  </si>
  <si>
    <t>9c397421-0d3a-450f-98da-0dc89fde5e98</t>
  </si>
  <si>
    <t>bf237934-fcdf-438a-af4c-8a34efbd90cf</t>
  </si>
  <si>
    <t>d7a6bc01-c738-4415-b00f-6e8bc0119168</t>
  </si>
  <si>
    <t>f7803f5a-335a-4b7f-97d5-b34da929290b</t>
  </si>
  <si>
    <t>42b68a6c-8119-4c7e-bdaf-b748ac28e184</t>
  </si>
  <si>
    <t>c8ad92e5-a19e-4448-8cc7-88c4f31ddeb0</t>
  </si>
  <si>
    <t>1739b967-eace-44aa-a7d4-6a26eaab048a</t>
  </si>
  <si>
    <t>5663f8d9-056d-4240-8f27-1f32bf8e19ac</t>
  </si>
  <si>
    <t>b6398267-8ac4-42a4-9244-b3a04c1220a4</t>
  </si>
  <si>
    <t>14.818404197692871</t>
  </si>
  <si>
    <t>d01bc589-282f-4bcb-b788-84ffe382d3a5</t>
  </si>
  <si>
    <t>7f5ba39d-ae93-4d97-abe6-a6825b602bab</t>
  </si>
  <si>
    <t>c9e307e5-2dc1-4eb8-b5e9-f2ac5e98b04b</t>
  </si>
  <si>
    <t>3b45c6c3-39f0-4685-ba91-3c20bde812e8</t>
  </si>
  <si>
    <t>eac55844-fe2a-4042-bc9d-7e2fdddf5f87</t>
  </si>
  <si>
    <t>d2628926-b377-466f-b42f-29a987b4ea76</t>
  </si>
  <si>
    <t>a9facd49-c56a-4708-b16e-086ee7b62ab5</t>
  </si>
  <si>
    <t>c6fce464-3a2a-4d6c-ad49-f1558b7a7973</t>
  </si>
  <si>
    <t>da017789-c39d-4b92-a9bb-52f331c16c74</t>
  </si>
  <si>
    <t>5fd6749c-3f78-4af8-8401-060ff2933f7e</t>
  </si>
  <si>
    <t>a53afaba-18f6-4c78-aa4d-6fbbe54aceeb</t>
  </si>
  <si>
    <t>6d455dc1-21fa-4e42-95db-88f22da38128</t>
  </si>
  <si>
    <t>8186880f-6e19-4ebb-9e35-6ea2b2e2e998</t>
  </si>
  <si>
    <t>5c5b6ce8-8b9b-4d77-a579-d559566918da</t>
  </si>
  <si>
    <t>53561ce2-5de1-4386-8a4f-bd90b204087b</t>
  </si>
  <si>
    <t>812ee648-7612-4863-b9fb-612b2881feba</t>
  </si>
  <si>
    <t>17.251787185668945</t>
  </si>
  <si>
    <t>c4e88d53-dc1c-453a-a4b6-aa14efcefde5</t>
  </si>
  <si>
    <t>ceb2015d-bcbb-45ca-b3cf-3b9bcefc8250</t>
  </si>
  <si>
    <t>ade6228a-d9d1-4299-92b8-9205bcaf29a8</t>
  </si>
  <si>
    <t>13195ef4-a34b-4582-a53d-192037d6fd8d</t>
  </si>
  <si>
    <t>cce1b9ba-cf26-4f0d-8c3b-a21470e5b399</t>
  </si>
  <si>
    <t>2e3e3bdf-4204-43be-b4c5-bdac7438bbed</t>
  </si>
  <si>
    <t>0f579202-8c20-47be-9736-c3474f9017a4</t>
  </si>
  <si>
    <t>526a5028-7187-4e11-8233-c6db9517e6b9</t>
  </si>
  <si>
    <t>eb81bb46-bc62-4e93-a26b-c7ada0c36fe5</t>
  </si>
  <si>
    <t>a70bb6b5-f50a-476d-9111-04965d9be53d</t>
  </si>
  <si>
    <t>01bb0c67-59ca-4d06-8b5a-cd90080a9e4c</t>
  </si>
  <si>
    <t>02e0da29-9d5b-4e4b-91a2-b7fa5dffbec8</t>
  </si>
  <si>
    <t>2904708b-ac9d-4492-9d44-a04dd79e6f7d</t>
  </si>
  <si>
    <t>87f5c890-d538-43e2-b3b3-89b774d7ceff</t>
  </si>
  <si>
    <t>19.556846618652344</t>
  </si>
  <si>
    <t>76ef8e47-ff60-464f-81b5-72adb3546097</t>
  </si>
  <si>
    <t>5eb22c64-1f79-4ad6-a8eb-e31986095821</t>
  </si>
  <si>
    <t>9846df27-ab6c-4ee5-8215-802a0ed1a88b</t>
  </si>
  <si>
    <t>1c26c08e-998a-4b4b-9600-a99c0860b2ef</t>
  </si>
  <si>
    <t>d8317fa9-5040-4278-a5de-ebe30752a044</t>
  </si>
  <si>
    <t>09f69687-4ae3-4e8c-a0b5-f09c38c608ac</t>
  </si>
  <si>
    <t>0ce3b7d4-172f-49e1-8cd1-3f99f047138c</t>
  </si>
  <si>
    <t>3282506b-cee1-4fa8-a40b-93093903c479</t>
  </si>
  <si>
    <t>00143185-9b36-44ee-bf27-0c39bde30d13</t>
  </si>
  <si>
    <t>9b9e1013-20cf-4acd-8256-f3225370afd1</t>
  </si>
  <si>
    <t>55dba429-c4be-46a3-9884-b2da9b358efb</t>
  </si>
  <si>
    <t>9d38ef78-fd2e-415b-8ecb-82976d769752</t>
  </si>
  <si>
    <t>9509286d-f9d1-4e1e-b32f-3fa63aeb36f2</t>
  </si>
  <si>
    <t>63a7923e-4686-4f3e-9005-f900385d8501</t>
  </si>
  <si>
    <t>588cb022-9fd0-4ed8-91ee-a20908766347</t>
  </si>
  <si>
    <t>6aaae34e-6890-4902-adde-b626c93e297d</t>
  </si>
  <si>
    <t>0e19e250-4392-4578-8695-5a2b90ce42f8</t>
  </si>
  <si>
    <t>73a9bfa5-73e5-46c2-84fa-0c7c46c92554</t>
  </si>
  <si>
    <t>e68b49ac-2c03-42a1-bb74-b9bb7eec617a</t>
  </si>
  <si>
    <t>40818da1-210c-435d-a4b5-6a3edafafeee</t>
  </si>
  <si>
    <t>fe398e04-0f86-4ec5-9e42-cab2e930e6da</t>
  </si>
  <si>
    <t>3e893dc9-68b5-4807-a70c-556b367485a7</t>
  </si>
  <si>
    <t>22.57235336303711</t>
  </si>
  <si>
    <t>74f896cd-53c9-49f3-9800-f64654dc335a</t>
  </si>
  <si>
    <t>e9d450f4-4e41-4b37-8b0c-aef4d2816940</t>
  </si>
  <si>
    <t>dc4e49c9-1e08-4b34-95d7-4dbbe3569bad</t>
  </si>
  <si>
    <t>f21db743-b596-423f-a9bd-899669d63136</t>
  </si>
  <si>
    <t>cec9b263-42d4-4e31-bb68-0ff98f12db7e</t>
  </si>
  <si>
    <t>497e1dfd-e633-4ac1-813e-5dd9d4607c86</t>
  </si>
  <si>
    <t>a7e34598-0867-43f5-bc4d-083e03a33e40</t>
  </si>
  <si>
    <t>55156c11-25c1-430e-bfa1-cd3d22b43ad9</t>
  </si>
  <si>
    <t>eda7099a-3ad3-4f2e-bac1-b75a2dc9b156</t>
  </si>
  <si>
    <t>641f774e-1922-430c-af95-6a21f3894723</t>
  </si>
  <si>
    <t>abe3e8f7-ecc0-4827-98df-613ef4188e1f</t>
  </si>
  <si>
    <t>0d8219d4-b3c5-4727-9729-74d1f05a8afe</t>
  </si>
  <si>
    <t>69e8fc54-ea4f-4d39-8772-c7ee5add84f8</t>
  </si>
  <si>
    <t>a50988b1-168f-4047-ad59-fb3c714369a5</t>
  </si>
  <si>
    <t>130aeb79-f41a-403f-8790-ba6aac6d363f</t>
  </si>
  <si>
    <t>5e8f481d-1525-40be-b964-b95ba60c99e5</t>
  </si>
  <si>
    <t>25.742778778076172</t>
  </si>
  <si>
    <t>2dd9e708-2385-42c0-ba26-ce5fd3b03b3e</t>
  </si>
  <si>
    <t>fcdf0c2d-6083-4671-b4a4-8eed17cff5b2</t>
  </si>
  <si>
    <t>7d47f93b-d990-41b9-ac33-58da5af9a54d</t>
  </si>
  <si>
    <t>87b9ed64-e5bc-4e12-8703-2e21d5a1e152</t>
  </si>
  <si>
    <t>f6af80e9-2215-475d-a9df-3fb2e007b743</t>
  </si>
  <si>
    <t>c1f5b666-49b4-47b1-9c1b-1a67027d8eac</t>
  </si>
  <si>
    <t>6e34af7b-d393-471d-ae4b-4d0ee957fc9f</t>
  </si>
  <si>
    <t>800a1651-9472-4bab-8721-4aa941a87746</t>
  </si>
  <si>
    <t>95f879ce-99a5-4f1e-ac13-d75227ee726c</t>
  </si>
  <si>
    <t>f0e36b90-ec0d-4b16-a90d-7f5ad967b8d4</t>
  </si>
  <si>
    <t>c4545334-7759-480d-a44e-f0d7164038b8</t>
  </si>
  <si>
    <t>c94bc09c-afd6-46ae-afc2-a8f541ef738b</t>
  </si>
  <si>
    <t>f6e7b633-754e-4c86-ac8e-b12f38a97b0b</t>
  </si>
  <si>
    <t>11029cd7-a666-4458-80bf-582216fff5be</t>
  </si>
  <si>
    <t>4a85881f-0c87-4f0b-b44d-cce5731a4c21</t>
  </si>
  <si>
    <t>eac1f82a-45fb-470c-9b9c-bb7057559213</t>
  </si>
  <si>
    <t>ef0a4e4f-f271-4e9c-9272-c6d3cebdf73e</t>
  </si>
  <si>
    <t>e4ee7656-ce2a-445e-8a0e-c058e5f969ee</t>
  </si>
  <si>
    <t>b34a414d-c8ed-4ea0-b6a3-f5aee7559ff9</t>
  </si>
  <si>
    <t>0bafe7e3-2a11-4289-b5dd-a09ca95ae999</t>
  </si>
  <si>
    <t>bf96abdd-e2e7-4a5a-8a82-f81a2c5b2ca3</t>
  </si>
  <si>
    <t>56f5c534-e29b-4bd9-b1cd-16d12a1178a1</t>
  </si>
  <si>
    <t>f504dc33-7511-41a5-8090-c52bb55cd53b</t>
  </si>
  <si>
    <t>26.125810623168945</t>
  </si>
  <si>
    <t>abde0586-9291-47fe-9ff6-c9da77744dbf</t>
  </si>
  <si>
    <t>c0eb96df-6b6d-4aa1-98c5-c21b05c02bce</t>
  </si>
  <si>
    <t>984b6a11-fcb3-491c-988f-407f14580834</t>
  </si>
  <si>
    <t>e00d6c9e-7927-40a5-8a20-b42a480c6912</t>
  </si>
  <si>
    <t>6a56ba08-ef96-4614-9967-e671eaf963cf</t>
  </si>
  <si>
    <t>ed7879d7-6f27-4d20-958d-8ffae5b27133</t>
  </si>
  <si>
    <t>3e8606af-f19a-4f8b-9498-0b809cc7717e</t>
  </si>
  <si>
    <t>a34b8340-afcc-4daa-88da-90effdf52d10</t>
  </si>
  <si>
    <t>4e9be483-37b1-4803-b3b3-623d6231fd1c</t>
  </si>
  <si>
    <t>90779c19-000c-4b3b-8a93-5de70f8a714d</t>
  </si>
  <si>
    <t>09948441-d1e0-4154-8c43-1ee97018adc8</t>
  </si>
  <si>
    <t>a1bc226a-aac2-45d0-bdb6-408219b8a6d8</t>
  </si>
  <si>
    <t>2d02c8f8-e775-425e-bb36-7f8c1bc7c5ec</t>
  </si>
  <si>
    <t>8a37d16f-d857-4976-b20d-797e69d1944c</t>
  </si>
  <si>
    <t>fb43d1c9-449e-4eec-bb93-e3696ecaff5d</t>
  </si>
  <si>
    <t>2bd99a8b-789f-4733-b31e-ecb878fb9fa6</t>
  </si>
  <si>
    <t>26.928730010986328</t>
  </si>
  <si>
    <t>c3128b31-f87d-426b-9cfc-e092b200bb2c</t>
  </si>
  <si>
    <t>a8a319d3-d782-4844-b316-a3a9cafa31aa</t>
  </si>
  <si>
    <t>6ca16761-d954-4f49-aa2d-bf1092a9aca5</t>
  </si>
  <si>
    <t>70d8d50c-fe37-4023-a87a-941e74b55a18</t>
  </si>
  <si>
    <t>91e4db3e-0847-4c8e-bb04-5a82375df9b8</t>
  </si>
  <si>
    <t>9fca821a-2c1e-466d-b013-cfd46143cd74</t>
  </si>
  <si>
    <t>c8682707-0445-492c-8a5e-7156fd6b1349</t>
  </si>
  <si>
    <t>885fea94-8c7c-4c04-b468-6b5572d49d71</t>
  </si>
  <si>
    <t>c7f434ca-ab50-4249-a611-2d67fb19f2a3</t>
  </si>
  <si>
    <t>a79a03a4-3fae-4172-9ed0-3026ddbb36d1</t>
  </si>
  <si>
    <t>a73adfe9-239d-473c-b38d-9e0c9395184d</t>
  </si>
  <si>
    <t>bb6f793f-92b9-4872-9207-8b82e2915898</t>
  </si>
  <si>
    <t>20ec1abb-4ab3-4fe4-a049-45f89a59521a</t>
  </si>
  <si>
    <t>abcb9f7b-9efb-495c-92f2-ff8b582a8327</t>
  </si>
  <si>
    <t>b32ead09-c839-4d6d-8e2c-ad55a178c260</t>
  </si>
  <si>
    <t>28.301664352416992</t>
  </si>
  <si>
    <t>bb2d1470-ca31-483d-9eae-9f25266e4831</t>
  </si>
  <si>
    <t>a1186d67-4d43-422c-a528-2d3fc2a3045b</t>
  </si>
  <si>
    <t>bdb41a8d-6e1c-46f6-bff7-48f70f528914</t>
  </si>
  <si>
    <t>12fa1dce-14e3-47fd-a20e-a1c5d3491265</t>
  </si>
  <si>
    <t>86457f39-f1b3-48b2-a2ed-123c6c86a874</t>
  </si>
  <si>
    <t>bb0f4a96-55e3-4135-ab99-304efae300a1</t>
  </si>
  <si>
    <t>042ad5f1-efb3-4608-aef2-3f8262e249fb</t>
  </si>
  <si>
    <t>6239a78a-441d-47ed-bec5-53ec55c95a7f</t>
  </si>
  <si>
    <t>dc9f74bd-2e49-482a-b5ee-f12ba2729a28</t>
  </si>
  <si>
    <t>20ebd38b-4cdf-45dc-bda6-9d6f966f39e6</t>
  </si>
  <si>
    <t>e91a0529-bb22-49fb-b4df-a1b57bbe4733</t>
  </si>
  <si>
    <t>8cd174c1-d416-4971-8f71-ae30ca72bf5e</t>
  </si>
  <si>
    <t>84704cd8-0854-498b-adc1-ae1ad1c49f62</t>
  </si>
  <si>
    <t>578f2def-cafd-4784-98e1-d654f3d6e8ef</t>
  </si>
  <si>
    <t>ae764d51-4b51-4958-8e39-7a11ff3708c4</t>
  </si>
  <si>
    <t>9b99cb3e-a80f-40a5-9497-bc763ff7c4bd</t>
  </si>
  <si>
    <t>5329536d-878d-494d-afe1-09472c8d0232</t>
  </si>
  <si>
    <t>e267fa1c-4706-472b-a362-579655b8a526</t>
  </si>
  <si>
    <t>53afcd12-7ac5-4b6c-965a-19bd747de22c</t>
  </si>
  <si>
    <t>14f19bcd-35f2-49d0-a43e-dcd21b3eb1ec</t>
  </si>
  <si>
    <t>dca3c357-97b6-4d5d-a498-254f89698ed3</t>
  </si>
  <si>
    <t>0f9aa63a-420b-489d-acb8-cf821b951108</t>
  </si>
  <si>
    <t>27.924060821533203</t>
  </si>
  <si>
    <t>4408f884-a13d-4e4d-addb-42a6a60c59e2</t>
  </si>
  <si>
    <t>5ee3dd51-8aed-4156-a996-32142db44521</t>
  </si>
  <si>
    <t>7150533b-d03c-4121-8971-c21bf367bc1f</t>
  </si>
  <si>
    <t>914850db-3b09-49a0-8172-f09d99f2dfa2</t>
  </si>
  <si>
    <t>3e85ee64-a15e-4eb1-88ca-65b4dd94c1df</t>
  </si>
  <si>
    <t>9ffb31d7-616a-457e-9923-8d1320dcbeef</t>
  </si>
  <si>
    <t>6843a907-c47d-4e11-acb3-62c891d22496</t>
  </si>
  <si>
    <t>154c7ea6-86e0-471b-98fa-7d873c0f3201</t>
  </si>
  <si>
    <t>46302e63-29b5-4921-8675-d9bf6ca5c812</t>
  </si>
  <si>
    <t>e7afc530-0804-4ab1-97a1-3623101d8e6c</t>
  </si>
  <si>
    <t>d634a2c9-5119-4c8b-8ff0-08f40904888d</t>
  </si>
  <si>
    <t>ca16cf17-b44c-41db-92ed-8c069a3edeb0</t>
  </si>
  <si>
    <t>0ee64e10-b8c2-45af-bfe2-6a26edb3af2e</t>
  </si>
  <si>
    <t>2960d99d-39c3-4f94-9886-066d51a61a8a</t>
  </si>
  <si>
    <t>9b4febcc-a029-48ec-b698-2a1d92b617e6</t>
  </si>
  <si>
    <t>28.424362182617188</t>
  </si>
  <si>
    <t>40f74b45-2495-4e1a-ab97-3ee27427a810</t>
  </si>
  <si>
    <t>b812ffa1-f1f2-4af7-9ea2-3d0d7129eed3</t>
  </si>
  <si>
    <t>683bbdb9-16c6-44e0-98bf-4191cd747f78</t>
  </si>
  <si>
    <t>6c58405a-88d3-4b7d-8806-dc923be17915</t>
  </si>
  <si>
    <t>2e7f67b9-7d90-47fc-ac4f-834005f660f6</t>
  </si>
  <si>
    <t>303617ef-7c4f-44b5-8ac3-ad3db855393f</t>
  </si>
  <si>
    <t>f8f01fcb-1963-4652-93e3-eef92b4860f5</t>
  </si>
  <si>
    <t>8fe75199-638f-40a8-bdbe-064cff1b12fa</t>
  </si>
  <si>
    <t>f4d050c2-385a-4a6f-a558-5c90a472be74</t>
  </si>
  <si>
    <t>4e786be8-f182-4841-b1af-8d51e0d6b3ab</t>
  </si>
  <si>
    <t>589bd7bb-d4b2-46c5-9a22-5aeab4c67cef</t>
  </si>
  <si>
    <t>f8b4cba8-4f03-4b33-bec7-0d04ac7f57c8</t>
  </si>
  <si>
    <t>0e9d801c-be14-403e-9781-e5452b71244b</t>
  </si>
  <si>
    <t>404fb70a-ab86-43eb-9a55-bcac15fe6175</t>
  </si>
  <si>
    <t>6b1de2ae-6b48-4776-911f-81e1f768606b</t>
  </si>
  <si>
    <t>1527b3f2-d9cb-4440-a977-698107a05086</t>
  </si>
  <si>
    <t>7a04fa63-bd66-41bf-9765-33594c1e2f89</t>
  </si>
  <si>
    <t>4ff8f84c-e10a-4598-a5b9-5059db4f8725</t>
  </si>
  <si>
    <t>8dc707d8-eef2-470e-b910-1429363d888e</t>
  </si>
  <si>
    <t>4df7bda6-a18f-41e1-9bf8-735a400276f3</t>
  </si>
  <si>
    <t>2e77333d-4896-4d0e-87f5-d85f8a6fbc28</t>
  </si>
  <si>
    <t>d0d97e00-e73c-4049-be6f-fb5b80a72219</t>
  </si>
  <si>
    <t>29.424623489379883</t>
  </si>
  <si>
    <t>8423ac9c-5cf9-4799-b169-4dbcfcdfa5e8</t>
  </si>
  <si>
    <t>ab98203b-3b62-45f9-b449-24ed9a004288</t>
  </si>
  <si>
    <t>bae79777-6155-4c2e-87f8-1d15905aefee</t>
  </si>
  <si>
    <t>605ae48c-ed82-415d-b42a-192ae82b534b</t>
  </si>
  <si>
    <t>3fb0e55c-3e56-4a11-bc82-a7766cb67fe5</t>
  </si>
  <si>
    <t>40f3ba34-7728-4ea2-bb82-ee07c60189f9</t>
  </si>
  <si>
    <t>3dcd5c6c-209f-4ca2-b78d-c2e9f98c4ff9</t>
  </si>
  <si>
    <t>1ff15e5c-bdc8-48e4-9d8d-ad50a2a89544</t>
  </si>
  <si>
    <t>11171ef3-072b-4eb0-a67a-df61b80b6994</t>
  </si>
  <si>
    <t>441c05fa-412d-48c2-b89f-75d9027bb8ed</t>
  </si>
  <si>
    <t>c13fce7d-9f04-4fa2-8d61-1d20990b9a5e</t>
  </si>
  <si>
    <t>ddd55381-49df-4b9e-84c4-6aee1036790f</t>
  </si>
  <si>
    <t>da8af3a4-2c32-4632-8223-b76082888d45</t>
  </si>
  <si>
    <t>661e81d4-1d97-4467-a2c7-646bc39188ea</t>
  </si>
  <si>
    <t>66ceaf81-015c-460e-8431-9acc2b49cd3b</t>
  </si>
  <si>
    <t>400a7c6b-c760-45fc-b773-0900816aa25f</t>
  </si>
  <si>
    <t>29.953319549560547</t>
  </si>
  <si>
    <t>4e8a484f-b8fa-47e1-8512-9b73b9f2e342</t>
  </si>
  <si>
    <t>20adeade-ca2e-4b74-b2a7-4ba24ee668d7</t>
  </si>
  <si>
    <t>3a4c2e9c-a9cf-49f7-912c-1944d5344ebd</t>
  </si>
  <si>
    <t>667d1275-8b4e-43c8-ac72-c0fa2942cac0</t>
  </si>
  <si>
    <t>3dffca9e-48fe-43a1-8491-ba1c36562fed</t>
  </si>
  <si>
    <t>74e6d289-32cf-4eb8-8a02-6f35a22b2328</t>
  </si>
  <si>
    <t>665a083a-eaad-4e13-90ac-6cddf3cea542</t>
  </si>
  <si>
    <t>2bd3e8ae-678c-459b-8471-bdb1d9384b30</t>
  </si>
  <si>
    <t>c43c98ab-ba5b-43f0-bf15-22ff72cf5b3e</t>
  </si>
  <si>
    <t>b36093e2-6eb3-4224-8a73-cce42c46d62f</t>
  </si>
  <si>
    <t>8b859ed7-5f05-4e69-9a76-45a41f258e20</t>
  </si>
  <si>
    <t>a3a19bdf-3bff-461d-9dc9-95ad3bb8c09d</t>
  </si>
  <si>
    <t>a9f3c2f6-64d3-47ae-acdb-95593f3bfd30</t>
  </si>
  <si>
    <t>29fbd23b-3152-4382-a788-a7684a0c171c</t>
  </si>
  <si>
    <t>a4041f54-5de1-413f-922f-9c0decfb61e9</t>
  </si>
  <si>
    <t>30.38872528076172</t>
  </si>
  <si>
    <t>fe01af9e-1d6f-4eb0-b1e4-d36cc8030c8c</t>
  </si>
  <si>
    <t>83b2ccf8-f394-4c99-9484-5e32f1d7ce6a</t>
  </si>
  <si>
    <t>14fda2f3-b128-4562-afb6-6b654601c56f</t>
  </si>
  <si>
    <t>ccdfcb1f-dda1-469f-8e4a-980473dade9c</t>
  </si>
  <si>
    <t>f4d1cc06-fd9e-479f-acac-c3683c2567d4</t>
  </si>
  <si>
    <t>8652a66c-1cf7-4469-82fd-6ed45d5b13d0</t>
  </si>
  <si>
    <t>7f454310-ef29-4f65-b171-4fc62a991346</t>
  </si>
  <si>
    <t>14224336-2a7a-46a8-8d9e-1c012c9e0d31</t>
  </si>
  <si>
    <t>d3b8feeb-61b4-458e-bf5c-ac3b6f3d742b</t>
  </si>
  <si>
    <t>73d95977-c90a-489e-83de-6fa9e2dce25c</t>
  </si>
  <si>
    <t>6e5931ae-431f-4c3d-b283-f0fe4d56b1ad</t>
  </si>
  <si>
    <t>60742d45-2e8f-403d-bb8f-9fa11ad29054</t>
  </si>
  <si>
    <t>7e9a434f-226f-45ce-abc9-67f2b2e62344</t>
  </si>
  <si>
    <t>2982e363-2b9e-413e-ad27-d161388de601</t>
  </si>
  <si>
    <t>38072209-f194-4047-9546-02b743c43524</t>
  </si>
  <si>
    <t>de22b9c2-5e55-49b6-8e22-704aac5984a0</t>
  </si>
  <si>
    <t>b8241ba6-b799-44ea-ad0a-5df317bcb5f9</t>
  </si>
  <si>
    <t>60a230a8-4b49-4c0e-bf64-3e8ad56283de</t>
  </si>
  <si>
    <t>d9249172-f72a-45fe-a63b-d579c60ae802</t>
  </si>
  <si>
    <t>4261ca0f-05cc-4a37-a886-66839594c92f</t>
  </si>
  <si>
    <t>73b50138-efaf-4fce-b48e-a3aba0379517</t>
  </si>
  <si>
    <t>30.38092803955078</t>
  </si>
  <si>
    <t>76042508-3d27-4d47-94b9-b989bf4a1d51</t>
  </si>
  <si>
    <t>74896863-1744-410d-a474-5879606b8cb6</t>
  </si>
  <si>
    <t>f3d3bba5-0326-433c-b140-c36d343d5f3c</t>
  </si>
  <si>
    <t>a2009907-1224-418e-8195-68ac0d2cac60</t>
  </si>
  <si>
    <t>a970762e-d7b8-46e7-8828-349d6873ed68</t>
  </si>
  <si>
    <t>a15a394f-e499-4789-a2e8-d1329a173885</t>
  </si>
  <si>
    <t>4a8ab429-4479-467c-9b1b-3ecd238c506c</t>
  </si>
  <si>
    <t>6489023d-9204-4824-9638-20cac839fdf2</t>
  </si>
  <si>
    <t>74ecdd0d-591a-4958-867d-1666fa81371f</t>
  </si>
  <si>
    <t>10d04aa9-1288-422b-8b21-1b7743ce7536</t>
  </si>
  <si>
    <t>e3e31750-67ea-46c8-9c2b-c3aeb09a76b0</t>
  </si>
  <si>
    <t>5e59c134-029c-4a92-a7ae-d8b16f217048</t>
  </si>
  <si>
    <t>9daeddff-845d-4f6b-a6a1-8445a2d2f02e</t>
  </si>
  <si>
    <t>a80d781e-55e6-4da3-a4e9-6b49b3d9afe8</t>
  </si>
  <si>
    <t>dc37daf2-eb2a-4b00-a784-f410af12ecc0</t>
  </si>
  <si>
    <t>a8cf9021-7fab-419f-8e77-5b65243bdbee</t>
  </si>
  <si>
    <t>2372eb65-9a02-454c-84ff-d46bbb97ad10</t>
  </si>
  <si>
    <t>5df23c9c-c8fb-4211-9011-d3ea136c1c72</t>
  </si>
  <si>
    <t>30.718828201293945</t>
  </si>
  <si>
    <t>242882c7-9e2d-4d14-a160-4642f42cdafb</t>
  </si>
  <si>
    <t>6dcd051c-7b92-4cce-b922-9793f8782af0</t>
  </si>
  <si>
    <t>4300befb-a048-4ddd-83a3-f8fbf8d8575d</t>
  </si>
  <si>
    <t>abbc333d-2def-46a3-9b61-ed3828ead9b7</t>
  </si>
  <si>
    <t>517d777a-9086-48b3-9d66-42819004e6b8</t>
  </si>
  <si>
    <t>b09860a4-4fde-48a9-b11b-bc0353d8b04f</t>
  </si>
  <si>
    <t>0295fbb0-69c7-4c4c-ae23-a352fb010ac7</t>
  </si>
  <si>
    <t>d8c1fa07-9997-47c4-8b80-6058035038e2</t>
  </si>
  <si>
    <t>55374401-e731-42f2-81c1-f7f194f876db</t>
  </si>
  <si>
    <t>b23ae172-a573-4b9a-acd5-b1d4ddcbcf52</t>
  </si>
  <si>
    <t>ebe4e738-df7c-4449-b68f-ff9f88a904f5</t>
  </si>
  <si>
    <t>29b2b965-15ca-4b53-8cbb-75ef9a7b60a8</t>
  </si>
  <si>
    <t>58bd93cf-1088-4ad4-b12e-8a2a24d71f60</t>
  </si>
  <si>
    <t>230d3fac-aa5a-4f3a-af79-ff9424e95b96</t>
  </si>
  <si>
    <t>b7d8ba22-b71c-4831-896c-b1a2b5f162e1</t>
  </si>
  <si>
    <t>88ffc0b7-db4b-4b22-9c41-800d541b699a</t>
  </si>
  <si>
    <t>cd17fa57-3c8d-4563-9b56-d4284f817ff2</t>
  </si>
  <si>
    <t>30.038455963134766</t>
  </si>
  <si>
    <t>cd5283ab-dccf-43a4-ac94-e2c9bd2b147a</t>
  </si>
  <si>
    <t>3c322ba7-f540-4567-a1c7-5741f3d127ec</t>
  </si>
  <si>
    <t>0e0fb779-c5b8-4b39-a8cb-cf92e8e8bfef</t>
  </si>
  <si>
    <t>a6e80a29-5686-426c-b178-a35ab8b08968</t>
  </si>
  <si>
    <t>b8957354-bc68-4783-94e0-2b5e18307aae</t>
  </si>
  <si>
    <t>768c060e-52e0-4956-8212-776703432d9a</t>
  </si>
  <si>
    <t>db33a426-de85-49cd-880d-28688c0dd12e</t>
  </si>
  <si>
    <t>5b719a07-737e-4779-b260-9d965a5f7ab5</t>
  </si>
  <si>
    <t>fb008b86-d299-475c-bbb1-a3d2da7c5622</t>
  </si>
  <si>
    <t>9ee66ba7-e8c2-4cb1-a0fb-54c537ecace3</t>
  </si>
  <si>
    <t>54363310-12ce-46d7-a7d1-3014224fb3b6</t>
  </si>
  <si>
    <t>b71605b9-9e46-42db-a6cd-d4f7a9c357e6</t>
  </si>
  <si>
    <t>341a8770-bc5e-4e97-986d-f49ffe3a8791</t>
  </si>
  <si>
    <t>7e82b926-282b-4877-adf7-1efd74c394cc</t>
  </si>
  <si>
    <t>6836a89f-e174-4193-a43a-5af9654a2b5f</t>
  </si>
  <si>
    <t>e4051c6d-f61c-475a-99fe-b1919694dd12</t>
  </si>
  <si>
    <t>e5a61b55-1302-4a44-8c4c-f6427d368097</t>
  </si>
  <si>
    <t>b3d90113-acc6-412c-b30f-10e6105f8ecc</t>
  </si>
  <si>
    <t>58efcf74-ef52-445e-9a2c-20d3dba76225</t>
  </si>
  <si>
    <t>1012aac9-bc78-4348-8622-ab7085f0c1e1</t>
  </si>
  <si>
    <t>25d15502-fb29-41d2-aed4-3dbd853f8414</t>
  </si>
  <si>
    <t>2ddd4f3b-d51b-4170-9c0a-ba084056f9f0</t>
  </si>
  <si>
    <t>3331e6ab-8ea4-48c8-a34b-4d71c06c5612</t>
  </si>
  <si>
    <t>fc61b43b-bc90-45f1-809f-ab531ac7aaf3</t>
  </si>
  <si>
    <t>884e1df6-8453-4e95-91ca-a48e87f1987e</t>
  </si>
  <si>
    <t>c6fcc85c-a39e-4b9b-bc75-bd89ada34678</t>
  </si>
  <si>
    <t>28.747692108154297</t>
  </si>
  <si>
    <t>5851e16a-1f25-410e-a753-368a0b3589d6</t>
  </si>
  <si>
    <t>e2268004-c4bc-4db6-b5ce-16b4cdf2ea69</t>
  </si>
  <si>
    <t>167465e7-b742-43fa-992a-d56dbda7334b</t>
  </si>
  <si>
    <t>0f3fb8ff-bf93-4d49-a621-87e885977d80</t>
  </si>
  <si>
    <t>15e0bf90-b857-4828-8811-ab468ac8c1d0</t>
  </si>
  <si>
    <t>8abf8206-3396-4429-bc70-12f272df14cd</t>
  </si>
  <si>
    <t>b78e38a1-70b1-4539-8f19-c1e6d767721c</t>
  </si>
  <si>
    <t>9ceaeb93-26ec-429d-8262-061d2d485243</t>
  </si>
  <si>
    <t>f2299c0d-a222-4be4-a1bf-b6bda54253bd</t>
  </si>
  <si>
    <t>3d369397-9f60-4ff8-ad40-8c1b5c0edba4</t>
  </si>
  <si>
    <t>82a709aa-c5ea-4ac6-9a14-b50c11618ed2</t>
  </si>
  <si>
    <t>5d2d9c2e-0579-466b-93b2-a0f149451075</t>
  </si>
  <si>
    <t>b1a49561-ebdb-47c5-b27e-f604890cef29</t>
  </si>
  <si>
    <t>c47a801a-cb18-493e-8bb2-59006e348fb4</t>
  </si>
  <si>
    <t>29.986709594726562</t>
  </si>
  <si>
    <t>69c29b73-2174-4144-a756-e7e9d889e6f7</t>
  </si>
  <si>
    <t>17a6ce83-1913-43f5-85f9-e3db6c9d6c91</t>
  </si>
  <si>
    <t>1a7373c2-aeb8-48d0-b5a4-633f4b5e0575</t>
  </si>
  <si>
    <t>02a69eb4-7b32-456b-ba6f-f1d6bdf95588</t>
  </si>
  <si>
    <t>a70e9cd7-6206-4753-8742-45c4ce32c050</t>
  </si>
  <si>
    <t>b534a1a8-6c23-4739-bfad-07681c285b29</t>
  </si>
  <si>
    <t>03e445fb-9f47-4cf1-a825-870a6f0bb69e</t>
  </si>
  <si>
    <t>3b13d6a6-b3f2-42e1-9666-4a73fb129a05</t>
  </si>
  <si>
    <t>affcfe7d-3f71-477d-9555-8963bfbe60ce</t>
  </si>
  <si>
    <t>76e3aba4-14df-4aae-ba55-daeb19abdcdf</t>
  </si>
  <si>
    <t>19655cb1-85bf-4334-8321-87a0511ee7ea</t>
  </si>
  <si>
    <t>4dee7419-a26f-42d4-8541-dc79e5d9ea5b</t>
  </si>
  <si>
    <t>bd89bb80-b4f0-4882-89eb-f303327d4334</t>
  </si>
  <si>
    <t>c9df85be-5798-4ae5-a33e-bf05382da8a8</t>
  </si>
  <si>
    <t>342a0359-5b68-4ade-82a9-a55f4c6a8d52</t>
  </si>
  <si>
    <t>fefe2887-e652-44bb-9cf4-0d80fddc0bca</t>
  </si>
  <si>
    <t>ffb42bb4-48a9-4ade-aa43-b672e165147a</t>
  </si>
  <si>
    <t>54ae6055-59a7-4d4b-a1ca-4bc63dafeb2e</t>
  </si>
  <si>
    <t>b6259e45-3eca-48a4-a569-034495c222d5</t>
  </si>
  <si>
    <t>6386b3f1-102f-43c3-ac77-53485ec54232</t>
  </si>
  <si>
    <t>0ac340fc-0b17-4562-ae4f-a380a0fd8169</t>
  </si>
  <si>
    <t>b9ad0a2e-5ce9-4684-99fe-e71668dd7270</t>
  </si>
  <si>
    <t>30.17110252380371</t>
  </si>
  <si>
    <t>5d71c980-4915-4108-b0fd-dc7e2acfa156</t>
  </si>
  <si>
    <t>27895700-e67c-4ff1-a1f4-74a34e6448b5</t>
  </si>
  <si>
    <t>308bc07a-d047-46ed-981b-39004923bf85</t>
  </si>
  <si>
    <t>bf04061a-cdb2-45ac-899a-12306775c0a2</t>
  </si>
  <si>
    <t>aff4b10a-c043-4bb0-91c0-61e90908bc91</t>
  </si>
  <si>
    <t>c58c1870-e456-41a9-a8e0-57a7118b9f04</t>
  </si>
  <si>
    <t>00cb0ab9-05e9-4288-ab68-d94a66a98413</t>
  </si>
  <si>
    <t>0c909f77-ea1f-46f9-9ac7-71a85409e2d7</t>
  </si>
  <si>
    <t>c86088f4-c68c-4b83-986f-8432c6558f09</t>
  </si>
  <si>
    <t>f5e8d06b-3c71-4868-aebf-6e153dff5997</t>
  </si>
  <si>
    <t>572583aa-3aa8-42e9-9033-145d1c7fba70</t>
  </si>
  <si>
    <t>599dcc3a-7f67-49ff-a70d-34677bc7e27b</t>
  </si>
  <si>
    <t>3c7d915a-4f96-4f98-ae3b-4e7ace58fe8b</t>
  </si>
  <si>
    <t>746282fe-1fb5-4462-80ec-64cd58bbaebf</t>
  </si>
  <si>
    <t>27766d39-0d29-4eeb-8aea-b4159341cbd7</t>
  </si>
  <si>
    <t>57444754-a05a-47a1-a3e3-7492c20b23b8</t>
  </si>
  <si>
    <t>31.208345413208008</t>
  </si>
  <si>
    <t>3db91667-c51f-46b7-b4c5-b441f4c057dc</t>
  </si>
  <si>
    <t>42fcff97-f22e-4480-91f8-810c436f9425</t>
  </si>
  <si>
    <t>951a8b0a-933e-4863-83ca-c930c51b803f</t>
  </si>
  <si>
    <t>ed5b9481-e602-42c7-be58-76361888a89c</t>
  </si>
  <si>
    <t>d9de78f1-d0cc-4363-a7c0-9b80c6029941</t>
  </si>
  <si>
    <t>21411052-58e2-4140-931a-1b78c7e93f1c</t>
  </si>
  <si>
    <t>7103a969-32dc-4a8e-a898-f3fc85d936a3</t>
  </si>
  <si>
    <t>353a39f7-5531-4db7-a6df-2f003edc3cd1</t>
  </si>
  <si>
    <t>77a3886d-6630-46d0-bfd4-3a022f3e3a01</t>
  </si>
  <si>
    <t>62837f99-8f30-415a-99c2-57ae11692509</t>
  </si>
  <si>
    <t>72f926e7-f5cc-45a9-badf-5092071d81c7</t>
  </si>
  <si>
    <t>f3ec1102-61d0-4ece-9e04-9f3459f90ee5</t>
  </si>
  <si>
    <t>09a29646-7ee5-4e45-a165-b78f6f4840b2</t>
  </si>
  <si>
    <t>dfbdc636-3e3c-474d-96b1-b43ebb43d0bf</t>
  </si>
  <si>
    <t>6beff605-0a30-4a2d-b555-5180a20fbcd7</t>
  </si>
  <si>
    <t>ffadc72b-6d7b-4035-b981-048b3c19378c</t>
  </si>
  <si>
    <t>8a90598a-82b9-47b6-bf56-ab4b341f3c04</t>
  </si>
  <si>
    <t>34.91524124145508</t>
  </si>
  <si>
    <t>56e2e047-4d24-4249-b52e-924f831901d4</t>
  </si>
  <si>
    <t>b5756249-f3be-4163-9799-11edc7a73c54</t>
  </si>
  <si>
    <t>827e8dcc-f1db-4011-92aa-b815eba30b13</t>
  </si>
  <si>
    <t>97d30037-b857-4b74-b92c-239da61bdaf7</t>
  </si>
  <si>
    <t>c9c10ca7-6994-4ec7-bbe4-57dfc26cd202</t>
  </si>
  <si>
    <t>e06b8b30-ffad-422f-94a0-c428df56747a</t>
  </si>
  <si>
    <t>86a462fe-fce2-4c12-8aa3-32fdd967d967</t>
  </si>
  <si>
    <t>919e155d-2dbb-4bbc-ae5b-3c77afe9256b</t>
  </si>
  <si>
    <t>b8a6beea-84ce-4972-a948-1a2adff16cbe</t>
  </si>
  <si>
    <t>1770fe1b-84e0-4aaa-8066-5faca28889df</t>
  </si>
  <si>
    <t>a5afd1fe-baf0-42b9-b2db-e67c2d35f852</t>
  </si>
  <si>
    <t>be84cab8-39c6-417c-ad73-d5813ff8fead</t>
  </si>
  <si>
    <t>2d426c89-2c1c-4936-af77-733f0628d8c2</t>
  </si>
  <si>
    <t>681f4b82-025c-44ba-9db7-734371eea2d0</t>
  </si>
  <si>
    <t>158ec08a-7511-4a30-b5e1-10d0403b2885</t>
  </si>
  <si>
    <t>4bd8fb53-9f42-4750-94a8-6e0f669f3e84</t>
  </si>
  <si>
    <t>be05418f-9729-4fd0-b3fe-4091a56ffded</t>
  </si>
  <si>
    <t>8ed529e0-566a-4e9c-a5df-41402502d896</t>
  </si>
  <si>
    <t>c998e44b-c854-4f79-b727-6467584bec9b</t>
  </si>
  <si>
    <t>81c934a4-e98b-40c7-919d-ff961e33d927</t>
  </si>
  <si>
    <t>43e41fb8-478d-455a-aba4-ece93811ecc3</t>
  </si>
  <si>
    <t>aab03a91-8e51-423d-829a-5446dbed246a</t>
  </si>
  <si>
    <t>2912.0</t>
  </si>
  <si>
    <t>51.0398063659668</t>
  </si>
  <si>
    <t>ad18450d-9cea-45c1-9e6d-6db2241f1431</t>
  </si>
  <si>
    <t>a02af68c-4b4c-440d-ac49-4af0f41e4333</t>
  </si>
  <si>
    <t>e51a9fb9-43f5-401f-aad4-282155e5ab33</t>
  </si>
  <si>
    <t>415581fe-d3bd-4183-afa1-788fc6e5d176</t>
  </si>
  <si>
    <t>fae24f12-e0a2-4241-b35e-d2fdbda5cdcd</t>
  </si>
  <si>
    <t>b822187e-1706-452a-a2e4-29594369e77f</t>
  </si>
  <si>
    <t>eba441a4-51cf-446a-867e-2753e0058553</t>
  </si>
  <si>
    <t>066ca72a-d8b1-4d3b-94be-50bf12fd941f</t>
  </si>
  <si>
    <t>042c1aa1-cbe4-477a-b7d9-f5c82baa4739</t>
  </si>
  <si>
    <t>003e0ae4-1154-45b3-ac39-8152d8bcd857</t>
  </si>
  <si>
    <t>b5ad8dc3-152e-4b8b-ad75-f86f77bd3957</t>
  </si>
  <si>
    <t>f035cdd6-8211-4dc1-8fac-b0cf61feffac</t>
  </si>
  <si>
    <t>d6721506-b0e7-4b1f-a5a3-ee62de1b1036</t>
  </si>
  <si>
    <t>13736b8c-836c-476f-8202-baae0fcecef4</t>
  </si>
  <si>
    <t>83b8686b-510d-46cd-bff9-7a1e7f728c26</t>
  </si>
  <si>
    <t>caf28b70-29ab-4491-b844-848168c735c3</t>
  </si>
  <si>
    <t>65c71d8c-d8a3-4f4b-823d-8bf0496f2da3</t>
  </si>
  <si>
    <t>49078542-07a9-49f3-acb7-ad758f1547b7</t>
  </si>
  <si>
    <t>9b05ce9a-a938-46df-9bac-31111213371b</t>
  </si>
  <si>
    <t>708edf97-d0e0-450e-9df1-7a2d9d64c17f</t>
  </si>
  <si>
    <t>f5e2469c-a3a6-48cf-9830-dcd2f0ab77cc</t>
  </si>
  <si>
    <t>13c0128b-825f-4f54-8548-24a9a3eb59b3</t>
  </si>
  <si>
    <t>fe17b88c-e5b8-4d2b-a8e4-c216d1e21255</t>
  </si>
  <si>
    <t>8b665f6c-e8f2-487e-9386-d410f860a061</t>
  </si>
  <si>
    <t>4beee9aa-9d10-49f1-a1ba-63623f53f7c6</t>
  </si>
  <si>
    <t>668a9fa6-5e09-4a55-8af5-8b6d4ba4c137</t>
  </si>
  <si>
    <t>a0ef0166-a6e4-490b-a0d8-ab6e8fcc88f5</t>
  </si>
  <si>
    <t>60738632-1a23-480e-b4da-2d341f325419</t>
  </si>
  <si>
    <t>f3ac195e-c059-4229-9b7e-54f5cf36097a</t>
  </si>
  <si>
    <t>135d6495-d0f6-4cb8-975e-803aa689bb6b</t>
  </si>
  <si>
    <t>8a34938c-532f-4a7f-b1c1-1ce684790df0</t>
  </si>
  <si>
    <t>3be94d8b-fec9-472c-bbe4-7b80101d2786</t>
  </si>
  <si>
    <t>f76fbf46-1b86-4488-ba03-e2a0a6ce7d3e</t>
  </si>
  <si>
    <t>41.28962707519531</t>
  </si>
  <si>
    <t>ef078da8-f7f4-4f7b-ac85-a782e4c9c3bb</t>
  </si>
  <si>
    <t>dd1be5db-36d1-491e-bf23-f44ecef5b3c0</t>
  </si>
  <si>
    <t>1505dabb-cda6-4b21-8bed-be6edc3f4d87</t>
  </si>
  <si>
    <t>9e158fbb-8bdc-46d8-a718-822b3afff7c7</t>
  </si>
  <si>
    <t>e9a54ca4-28bb-4635-bdb4-3eb08fa71a77</t>
  </si>
  <si>
    <t>41848203-355c-4aef-8298-195b79a2cf4d</t>
  </si>
  <si>
    <t>9513f09c-3ddd-4db7-842d-562a9f7d4d8a</t>
  </si>
  <si>
    <t>8b50f694-e07e-4357-9e37-188d4113c446</t>
  </si>
  <si>
    <t>1d13cd3a-9000-488f-baea-3b6071295467</t>
  </si>
  <si>
    <t>2d8335cd-5fb8-41bf-bca6-ed3e47f6d065</t>
  </si>
  <si>
    <t>c790cdde-d7a3-44a5-a7a4-996119a99aad</t>
  </si>
  <si>
    <t>acbe9f9e-6400-46ad-a1e7-34c7c1405603</t>
  </si>
  <si>
    <t>78f6b757-8dcf-437a-bcf8-894248418b41</t>
  </si>
  <si>
    <t>87a13a88-12fe-4e36-9731-0680419f1bdf</t>
  </si>
  <si>
    <t>71da55f7-4829-4c18-8ca0-daab829514a0</t>
  </si>
  <si>
    <t>c0a541a0-0676-4089-b11d-fb1458684140</t>
  </si>
  <si>
    <t>2db416cb-f200-459a-8c35-d12f956e6562</t>
  </si>
  <si>
    <t>f063607b-a224-4a55-a6b5-984be8c2f5f5</t>
  </si>
  <si>
    <t>bd81516f-b0ef-4ec6-9251-4d1e19b35ae6</t>
  </si>
  <si>
    <t>d73dbc6e-e533-4943-bafd-bcb57acba796</t>
  </si>
  <si>
    <t>e6dd9fc3-5e8a-4c66-b081-072c06a19dfb</t>
  </si>
  <si>
    <t>09027e27-4166-44f3-b52e-d3566a80ee36</t>
  </si>
  <si>
    <t>02fa58d0-3239-43a0-ae44-3f005671ae2f</t>
  </si>
  <si>
    <t>3abde6be-2e16-4ff4-ae44-67cc14c130ad</t>
  </si>
  <si>
    <t>91b983ba-212d-4f6a-a2ab-e8c4ade04d43</t>
  </si>
  <si>
    <t>5dcb04aa-d394-4ea1-bbdc-e885163a6b27</t>
  </si>
  <si>
    <t>a4b48f95-3561-4d76-aa6d-8ae2874ebbc7</t>
  </si>
  <si>
    <t>725b5b97-4a64-414d-89da-d2100044eb57</t>
  </si>
  <si>
    <t>f86c7630-1aba-4d63-a807-1d842e31e99f</t>
  </si>
  <si>
    <t>12349b73-e41f-43df-b23f-e2842ff3b28a</t>
  </si>
  <si>
    <t>cf6aee53-622b-41df-9757-24f541556aaf</t>
  </si>
  <si>
    <t>66455e05-0c99-4ea4-a7d2-5cf4ad0241dd</t>
  </si>
  <si>
    <t>5dc5693d-68a3-4fa6-85e2-14fdd41fc387</t>
  </si>
  <si>
    <t>e13fef78-0e06-408e-bde2-824ddd5a50ae</t>
  </si>
  <si>
    <t>644c44df-a102-4d1d-ac85-dd1ba3d574bf</t>
  </si>
  <si>
    <t>d7c609e4-9f57-4383-a99d-74daf372f4e1</t>
  </si>
  <si>
    <t>7f10b668-8654-4ecb-9e29-8bc920bfd656</t>
  </si>
  <si>
    <t>605b6265-d28b-4e00-a7b3-43736087f3b3</t>
  </si>
  <si>
    <t>66676f93-e27e-4e29-857b-c5f1b1fc03b2</t>
  </si>
  <si>
    <t>1926e52b-68ac-4422-8338-dedb3477336f</t>
  </si>
  <si>
    <t>25ac359b-9a83-4e4c-81e5-80d546f3cf01</t>
  </si>
  <si>
    <t>f650893f-237c-49a2-b7ad-ffcb7367c51f</t>
  </si>
  <si>
    <t>0d68ebd9-484b-42f5-a373-a0e9261df159</t>
  </si>
  <si>
    <t>cb7af8a8-dcd2-470c-9611-ddaf5eb1fc13</t>
  </si>
  <si>
    <t>c7856cdd-9b93-490a-852a-6d14023e5a14</t>
  </si>
  <si>
    <t>6dc1a968-a685-40b5-9287-3fc0217ba490</t>
  </si>
  <si>
    <t>5f729d3d-412f-40e2-b395-6b265d6a56c8</t>
  </si>
  <si>
    <t>8f6efe61-be53-40ff-82ac-0e7f34feaffa</t>
  </si>
  <si>
    <t>94c2cbf8-134e-43e2-9516-3870a728c32f</t>
  </si>
  <si>
    <t>45c1935d-269b-43da-8e01-a5a15e7dcee3</t>
  </si>
  <si>
    <t>76afa327-77d7-46bb-a66e-9abf22d8d00c</t>
  </si>
  <si>
    <t>69d5939c-b965-4f8c-9d8e-48c1a3e823a2</t>
  </si>
  <si>
    <t>a4573115-5af5-4311-ae03-375e675f2de5</t>
  </si>
  <si>
    <t>355eddbe-d0f8-4721-9fff-5ec84aa91ebb</t>
  </si>
  <si>
    <t>3803ec67-6001-4398-8c08-290f379a576d</t>
  </si>
  <si>
    <t>dec7486f-3c0c-4b16-8d48-b5f4f860a9d1</t>
  </si>
  <si>
    <t>ea52aa29-66b1-43e8-995d-acc3c263dc9a</t>
  </si>
  <si>
    <t>0743894b-89a6-4cdb-8e02-06da0e8d8b79</t>
  </si>
  <si>
    <t>923c50fd-fede-456c-8b3b-11ab7a5726b2</t>
  </si>
  <si>
    <t>107f209e-462f-44d0-bfd5-1fd73fd7fe4a</t>
  </si>
  <si>
    <t>1ac06337-bc0b-4449-b026-bd54697603f3</t>
  </si>
  <si>
    <t>6e98716c-bd3d-4b2d-a6bb-13e587d80ce2</t>
  </si>
  <si>
    <t>e478a6bf-3d2c-425a-8a78-ceb811dd11db</t>
  </si>
  <si>
    <t>9179c904-05db-4090-b9d6-29fa3123b720</t>
  </si>
  <si>
    <t>da0bc04a-dbb2-40b8-8eef-aab2c359a241</t>
  </si>
  <si>
    <t>3058eff0-209e-432f-9fbb-e9a2863dcc9d</t>
  </si>
  <si>
    <t>02eb4f79-de95-48bf-bf69-e90491e87e62</t>
  </si>
  <si>
    <t>cd97b853-fec1-49d2-83bb-05f521d99291</t>
  </si>
  <si>
    <t>bb31de8a-2ef7-4268-b2dc-76812ec2fb6a</t>
  </si>
  <si>
    <t>92b6b3d3-1824-4905-bc7a-e5dbbb30b526</t>
  </si>
  <si>
    <t>5380003e-6908-45a3-8a9e-d168062ebdab</t>
  </si>
  <si>
    <t>c3772ed1-163d-4fc8-8daa-fa0b7b3570d8</t>
  </si>
  <si>
    <t>8e93dbd6-522a-4503-9b7a-c3ab753ac286</t>
  </si>
  <si>
    <t>a7c381ba-c8f5-4723-8eba-ec83178c3d2c</t>
  </si>
  <si>
    <t>5b4b50db-c6e6-414f-912d-f78f4a43e1d2</t>
  </si>
  <si>
    <t>0d5491a6-7703-4ad0-abc2-1d81774e0695</t>
  </si>
  <si>
    <t>f28d7498-fca5-4740-ada3-55f3b1768f4c</t>
  </si>
  <si>
    <t>3680f9dc-afbb-431c-9e60-e4bfb07674ca</t>
  </si>
  <si>
    <t>2e1ebaba-2f4b-43fa-bb9b-faa178c38a24</t>
  </si>
  <si>
    <t>37eb3143-30fd-4584-9920-ff61cd4b39e9</t>
  </si>
  <si>
    <t>73afd711-a43d-4898-afc9-cf3c90b2366f</t>
  </si>
  <si>
    <t>e23ebe68-c2a8-4026-a222-735abbbd8d58</t>
  </si>
  <si>
    <t>b454ced8-3f23-468e-8b8e-e64b1ff44208</t>
  </si>
  <si>
    <t>92f10ea0-93dc-4d8b-b9c6-a8d137d98641</t>
  </si>
  <si>
    <t>7f82891c-253b-4ed7-b2da-796c3579c4de</t>
  </si>
  <si>
    <t>4c245da3-2cc6-4ea9-9ebc-d7613a07bd6e</t>
  </si>
  <si>
    <t>5072ecfd-cc4e-4729-8dbe-35f37f42fc4d</t>
  </si>
  <si>
    <t>8c70c337-dc04-4d68-9ceb-3868d158a3df</t>
  </si>
  <si>
    <t>ce71d9d5-8d04-4b24-9019-1fdd66aec772</t>
  </si>
  <si>
    <t>9d636a09-847d-4777-ac9a-d7faa363714c</t>
  </si>
  <si>
    <t>66c21e6a-2710-4723-af54-151abcd98352</t>
  </si>
  <si>
    <t>c95abe7f-8c8b-4c96-b134-3ee3e6bbee0b</t>
  </si>
  <si>
    <t>352fe223-e7cd-461e-a9de-0c805ac7bdc1</t>
  </si>
  <si>
    <t>731b45bb-3d42-45f4-9c00-e05bc8d460ab</t>
  </si>
  <si>
    <t>c0e9faaa-34ff-41b7-994e-983ae531445f</t>
  </si>
  <si>
    <t>4f1cbbf5-0098-48a2-a410-edcafe6c1242</t>
  </si>
  <si>
    <t>31481138-7251-4f7e-9e58-0aded6e61ce9</t>
  </si>
  <si>
    <t>5b9ed865-6d64-4143-9c61-63129842da01</t>
  </si>
  <si>
    <t>479c9509-ff5b-4082-91b2-27eff37dbc73</t>
  </si>
  <si>
    <t>c4a9ea12-7eec-4ed2-aedc-314cc6e530f5</t>
  </si>
  <si>
    <t>f4fce6b8-5f8e-40fd-8788-a86836de0abf</t>
  </si>
  <si>
    <t>6505d126-bb55-47e1-a53f-8467c0a61022</t>
  </si>
  <si>
    <t>7f285339-8424-49eb-9144-c83a7187229b</t>
  </si>
  <si>
    <t>0eb09c45-dcd8-451d-9849-a86a1239b953</t>
  </si>
  <si>
    <t>ca2ffd4a-30f5-40d0-8c09-7d7ec1461faf</t>
  </si>
  <si>
    <t>88f0effa-0e94-4c63-8c12-7d3da13cd0c2</t>
  </si>
  <si>
    <t>b28b2f3e-91c1-4151-bb88-47b8e5674bb1</t>
  </si>
  <si>
    <t>4132848d-e09d-47db-a564-1b3884cf3235</t>
  </si>
  <si>
    <t>ece2c83e-0ee6-4435-bc92-26dd84c3b753</t>
  </si>
  <si>
    <t>8109de5d-4ead-4024-b9ba-e43f00e3429d</t>
  </si>
  <si>
    <t>e3405434-efd8-478e-8ea9-217e2fe0d17f</t>
  </si>
  <si>
    <t>74f797c7-6050-4783-9d34-156836803834</t>
  </si>
  <si>
    <t>0c7fa879-3220-4a9e-aa20-adca532961b6</t>
  </si>
  <si>
    <t>5ebfe214-5c75-493e-934c-62d287c92b9b</t>
  </si>
  <si>
    <t>31f0cb71-44f7-43f3-b915-5f4ff9508a80</t>
  </si>
  <si>
    <t>90e07e65-928f-47eb-8acb-d01b59f3a0a3</t>
  </si>
  <si>
    <t>fec93bd8-f97d-4585-ac5d-de24236feef0</t>
  </si>
  <si>
    <t>29f2d1c5-901f-40cd-ae3f-864220d89709</t>
  </si>
  <si>
    <t>58de1fa3-d050-42e9-b32e-63b98dcc87e5</t>
  </si>
  <si>
    <t>af9e3d31-38e5-4e3b-b9a8-7b0286793fe5</t>
  </si>
  <si>
    <t>3a0f8488-d614-4f50-9b47-e6a8fa18559e</t>
  </si>
  <si>
    <t>f1877ca5-4c94-4a31-b09e-7469dffa61d3</t>
  </si>
  <si>
    <t>c335ee42-9c9b-459d-8ea5-b5578932f949</t>
  </si>
  <si>
    <t>e22da86c-a436-4d22-95d9-2a3338f28ee9</t>
  </si>
  <si>
    <t>6661753f-c2aa-4eb9-a5cf-8bafa65f239a</t>
  </si>
  <si>
    <t>e52a3c62-7078-4068-bba4-4448529c308d</t>
  </si>
  <si>
    <t>8dc56356-7ca0-45c4-8989-87f710555e63</t>
  </si>
  <si>
    <t>fff92dd0-51c6-4f23-93e0-cbbfb109ed96</t>
  </si>
  <si>
    <t>52bad716-f6fa-49fe-8ce6-07806de368b9</t>
  </si>
  <si>
    <t>8f7af1c6-1f7f-4534-bb89-65f435d3e264</t>
  </si>
  <si>
    <t>d2066aa1-867d-46ca-bee4-6412f56f2eee</t>
  </si>
  <si>
    <t>951d5fdb-940b-46db-aa57-12a44b730817</t>
  </si>
  <si>
    <t>8f8f206b-4b80-4e35-a8d7-9c10a14a2978</t>
  </si>
  <si>
    <t>da917746-6a28-4ad0-bd7d-b97232275683</t>
  </si>
  <si>
    <t>b665be38-adbc-4d14-b06e-89c08bb14308</t>
  </si>
  <si>
    <t>db57f566-234c-4e34-8775-822e1025c57e</t>
  </si>
  <si>
    <t>71b709e0-1037-4a76-82e9-82307bb10fb3</t>
  </si>
  <si>
    <t>fe7f8285-99de-4e97-baef-3071f768ac75</t>
  </si>
  <si>
    <t>70187a35-3f06-4bb1-a219-556aa2832ebb</t>
  </si>
  <si>
    <t>d4217da7-08b2-4a5c-a6b0-f6b627cfeed0</t>
  </si>
  <si>
    <t>f5b5de2c-eed6-461b-abd8-b2ae43fd9015</t>
  </si>
  <si>
    <t>d9212aff-5ed2-4f88-9e0d-bdc4e0f43dad</t>
  </si>
  <si>
    <t>f12a70ab-1517-4096-8371-bde2d8a4fe55</t>
  </si>
  <si>
    <t>fbaf45e6-22f8-4078-932f-b0c692939db0</t>
  </si>
  <si>
    <t>6b53ad6b-ad60-4215-bfca-9258e59e77f8</t>
  </si>
  <si>
    <t>bab12687-aced-46d8-bb4b-0cd7e64342a6</t>
  </si>
  <si>
    <t>cce9e99e-108e-4f9d-b1e8-0d8c374a1791</t>
  </si>
  <si>
    <t>0a55da17-dd53-4492-8494-22b324a2adc8</t>
  </si>
  <si>
    <t>5dfdca23-a363-411f-ba11-9927be902cde</t>
  </si>
  <si>
    <t>159c83aa-2d4b-427f-9090-5966adaee328</t>
  </si>
  <si>
    <t>2a1f35a1-a3b3-448d-b771-3c885f4aa575</t>
  </si>
  <si>
    <t>ebeaa161-7242-46d5-bad8-8f4c6a3c3aa9</t>
  </si>
  <si>
    <t>32084851-7278-4953-9643-e1dc91ba0d2e</t>
  </si>
  <si>
    <t>315d9b80-433a-48f9-8270-c77f3300a682</t>
  </si>
  <si>
    <t>5a1e96db-f49b-4d92-a256-c73889d8e831</t>
  </si>
  <si>
    <t>68d0f84e-0816-40cf-8b08-c3e6f0d01179</t>
  </si>
  <si>
    <t>7415c276-6690-4c59-bf82-2fefbe2f5af7</t>
  </si>
  <si>
    <t>cc7f878e-091c-47e5-b8bf-bbaaaa0e196c</t>
  </si>
  <si>
    <t>8028bc79-2c0e-4a4c-8049-0354cd6993b6</t>
  </si>
  <si>
    <t>8c4f3fcd-f8b6-4824-b8dc-488f512bc5f5</t>
  </si>
  <si>
    <t>abc1443a-4334-45d8-ae13-d30794174e25</t>
  </si>
  <si>
    <t>174d8692-43ae-45ef-8210-0a827b6e5398</t>
  </si>
  <si>
    <t>d3a64797-3925-4ce3-b320-b0854f956668</t>
  </si>
  <si>
    <t>efc3f9d4-23eb-4578-80c2-0c52dc834c57</t>
  </si>
  <si>
    <t>342fc28b-186b-456b-aa58-30caafa45258</t>
  </si>
  <si>
    <t>ebad6234-a308-4eab-b431-14eb6cda7c83</t>
  </si>
  <si>
    <t>d9f25e72-ae57-4af6-947c-a84b6122f94c</t>
  </si>
  <si>
    <t>e403858c-c162-437b-944c-6cc82fa7ef74</t>
  </si>
  <si>
    <t>ad549198-4090-4e71-939d-5a41edb9a517</t>
  </si>
  <si>
    <t>d596f338-aa13-46e8-b0c4-e8630acc11e6</t>
  </si>
  <si>
    <t>ad68cc5d-3b67-4138-95c9-6078e59701ba</t>
  </si>
  <si>
    <t>a1fb21e2-0487-4e81-8e6a-b11e23486180</t>
  </si>
  <si>
    <t>780a2f0c-8bd8-4e0b-84d7-c1df13aa764f</t>
  </si>
  <si>
    <t>82573fef-cadb-48d1-8fc4-60261d463531</t>
  </si>
  <si>
    <t>e47682c4-90a7-415f-a315-d12c0a763489</t>
  </si>
  <si>
    <t>907b5b2e-5feb-4d0e-8703-d69f2e715d7a</t>
  </si>
  <si>
    <t>2f19dd64-d253-4e13-bb0e-74863cfd0baa</t>
  </si>
  <si>
    <t>5cb97f9f-eaa9-4d62-bfdc-0797a90818db</t>
  </si>
  <si>
    <t>4923466e-cffa-43ab-93bf-8ec4b7807826</t>
  </si>
  <si>
    <t>21226e03-4a59-480f-b88a-96d85a78ad0e</t>
  </si>
  <si>
    <t>5216298f-77f1-4a90-9ee9-5bb0cfe6739a</t>
  </si>
  <si>
    <t>6e3904d6-dee7-443d-9a99-4339df10ff2b</t>
  </si>
  <si>
    <t>d2832a87-8aa1-4199-b3c7-e5e1e29220e0</t>
  </si>
  <si>
    <t>3f68d8fe-f187-45bc-8db4-e8bf5ec8df07</t>
  </si>
  <si>
    <t>7.562763214111328</t>
  </si>
  <si>
    <t>7.4453935623168945</t>
  </si>
  <si>
    <t>e3f26044-96d6-4fa6-9324-121ee695eabc</t>
  </si>
  <si>
    <t>049e9aac-f288-450b-9b29-be71263d70f5</t>
  </si>
  <si>
    <t>5f950e7f-6038-4423-b4d4-b5bf434e074d</t>
  </si>
  <si>
    <t>f99026ef-0a1d-4343-89d4-0674ae875b44</t>
  </si>
  <si>
    <t>77cae50d-435e-487c-bbe4-6e7af150dae1</t>
  </si>
  <si>
    <t>09aae3e0-a683-42bf-b3b8-b4f7912528ba</t>
  </si>
  <si>
    <t>a5096f13-0c46-4419-8ec5-e2f7b89ce14c</t>
  </si>
  <si>
    <t>cc076da6-42b3-4d1e-a0df-a69546f56e92</t>
  </si>
  <si>
    <t>0557df48-947e-47f0-82f7-355b63930e36</t>
  </si>
  <si>
    <t>bb7cc003-576d-4ffe-a6bc-5ebae4152065</t>
  </si>
  <si>
    <t>e32cfac2-46b9-4d93-ae0a-d41b9df27482</t>
  </si>
  <si>
    <t>b5cbd4af-3200-4145-b38d-444adc94f011</t>
  </si>
  <si>
    <t>bcbb5bcc-38ac-4a6a-a333-7c238ba80239</t>
  </si>
  <si>
    <t>6fffceae-553e-46a6-a7f1-2eb787e57acf</t>
  </si>
  <si>
    <t>e2a60c6e-d659-4560-9378-a3df8fd0a770</t>
  </si>
  <si>
    <t>d9d38b18-d7a0-42f8-bdc0-19a07b64323e</t>
  </si>
  <si>
    <t>b2457dfd-57af-4010-b013-a1453abe1f84</t>
  </si>
  <si>
    <t>fb7105b7-c707-46a3-b8af-ec1c05aa27ad</t>
  </si>
  <si>
    <t>c215400b-c442-49a8-be63-cbf9d24e0dca</t>
  </si>
  <si>
    <t>0d4a5ee2-7dd9-4e42-ad8f-53f94700868d</t>
  </si>
  <si>
    <t>7.581389427185059</t>
  </si>
  <si>
    <t>7.483576774597168</t>
  </si>
  <si>
    <t>ab5adbd6-e02e-4b1a-b5d8-4b14ee4d227b</t>
  </si>
  <si>
    <t>7cd7e283-c2e7-4ded-9857-412d5d81f81d</t>
  </si>
  <si>
    <t>495b8c59-1f59-4ad2-a306-d44f6466af49</t>
  </si>
  <si>
    <t>9817d100-a5f2-48ec-9384-141c17f9f83e</t>
  </si>
  <si>
    <t>a8032bb2-c30a-4b42-aaf2-ab65b257a295</t>
  </si>
  <si>
    <t>2d965721-b037-4640-a463-5aa8d26b836c</t>
  </si>
  <si>
    <t>6b2cce4d-5191-407f-ac6a-49bde6415bdc</t>
  </si>
  <si>
    <t>d32d9daf-7eee-4904-a91f-1ae834a95b41</t>
  </si>
  <si>
    <t>e51ec30b-ff0b-45fc-8a2c-5f5d19ef6622</t>
  </si>
  <si>
    <t>8d677dd7-7e26-4436-b9ac-0da3b7ac1bab</t>
  </si>
  <si>
    <t>bffbeabc-1dfd-439a-9327-7211aac95219</t>
  </si>
  <si>
    <t>b35566bb-179f-4cd7-b249-14944873e611</t>
  </si>
  <si>
    <t>a7439aca-8a59-4e62-b1bb-18aed1c5f778</t>
  </si>
  <si>
    <t>d655976a-28c3-4c2a-aa84-bc80a2c1d58f</t>
  </si>
  <si>
    <t>a66e3391-fe93-41bf-8dbe-cffc3073f658</t>
  </si>
  <si>
    <t>732d0eec-083d-4c07-93c8-1d1f3e59ac79</t>
  </si>
  <si>
    <t>5051c5f9-d0b2-403a-9ff0-4c257bfcc883</t>
  </si>
  <si>
    <t>8c65f4ab-0df2-401c-b1e2-061c6f421218</t>
  </si>
  <si>
    <t>083134fc-b217-445e-89af-4a2fc0ec4308</t>
  </si>
  <si>
    <t>8f15b3e7-6607-4362-b92a-11ec8e6e0e9e</t>
  </si>
  <si>
    <t>912963c6-94c4-4eb0-b885-54b3f31cebe7</t>
  </si>
  <si>
    <t>d5f428e7-4783-4501-8631-19ae20df31ca</t>
  </si>
  <si>
    <t>08dfbf94-7073-4000-8e63-eb876d76855c</t>
  </si>
  <si>
    <t>096d2d4d-2866-41fc-a161-fabab605d87a</t>
  </si>
  <si>
    <t>eeba8be0-c78a-4d25-84b1-cbdeb0e79d50</t>
  </si>
  <si>
    <t>a517ab9c-d95a-4071-886f-97c5743632e2</t>
  </si>
  <si>
    <t>92a1444b-de46-4593-b82e-ee993d05aaea</t>
  </si>
  <si>
    <t>0507cf75-2a83-4621-a8a5-115514ed33a2</t>
  </si>
  <si>
    <t>7.600052833557129</t>
  </si>
  <si>
    <t>7.521756649017334</t>
  </si>
  <si>
    <t>2df320b0-f19a-4953-b0bd-73950d2b0bb7</t>
  </si>
  <si>
    <t>9e0c53d5-8e63-40f2-8416-6a5685205905</t>
  </si>
  <si>
    <t>1962144b-9973-495a-b4d7-da9fbdb10443</t>
  </si>
  <si>
    <t>84ec6bd0-4bb6-41bb-8b64-eaa372781629</t>
  </si>
  <si>
    <t>55cbe4b2-b9cd-4874-b7d2-a2fabb9c17a5</t>
  </si>
  <si>
    <t>5a60f22c-2dfc-4dd8-a8d5-57fac1fb1a76</t>
  </si>
  <si>
    <t>dfed16f8-d242-4472-b323-24e55355f2c6</t>
  </si>
  <si>
    <t>1f13afef-ac66-42b4-9e62-4cd63cb71b96</t>
  </si>
  <si>
    <t>937c796c-1cdb-4c5b-9f88-5b7fa50943fc</t>
  </si>
  <si>
    <t>6a5f3cc8-4094-46a7-b7ed-4e3ed26a0db3</t>
  </si>
  <si>
    <t>f5f85042-cb73-4363-941f-564952993fcc</t>
  </si>
  <si>
    <t>0c38a9f8-452f-4089-8bbe-20e68c44e122</t>
  </si>
  <si>
    <t>115799e5-206c-4b54-8897-ad15426b368d</t>
  </si>
  <si>
    <t>89a4d34a-989a-4e95-a776-110143707a56</t>
  </si>
  <si>
    <t>b60b707a-5a83-4247-90be-9cc0b05f5007</t>
  </si>
  <si>
    <t>37e8af53-aa95-4633-9fd8-afe9e9cb8db1</t>
  </si>
  <si>
    <t>c2832e49-be7b-46aa-94e1-b435d07c5d2e</t>
  </si>
  <si>
    <t>7bcdeef6-8db5-4090-8a71-3197786a95c6</t>
  </si>
  <si>
    <t>ba6e9afc-8b66-4dbb-8d2f-cbaae79fc5e6</t>
  </si>
  <si>
    <t>a699c9a3-a7b1-4c86-be7a-a635eee81d42</t>
  </si>
  <si>
    <t>07bde983-b107-44a8-ad08-1057d49f0466</t>
  </si>
  <si>
    <t>57f0d297-a029-46db-9bc6-9c8155019b31</t>
  </si>
  <si>
    <t>cc14c9f5-b9c7-4c8a-9e31-003612a70972</t>
  </si>
  <si>
    <t>21fa2568-3d7f-49b8-9aa0-67caeb718676</t>
  </si>
  <si>
    <t>0ad5c0c7-aa47-4bd3-b400-dd94e7bd234f</t>
  </si>
  <si>
    <t>0e36b444-ec97-4460-88f9-6e7468f3a4f5</t>
  </si>
  <si>
    <t>00e66d94-30d4-4282-8541-f41800f35152</t>
  </si>
  <si>
    <t>59a7c19a-6368-4434-8af9-e697049fbd6b</t>
  </si>
  <si>
    <t>7.618756294250488</t>
  </si>
  <si>
    <t>7.5599365234375</t>
  </si>
  <si>
    <t>a50a50f3-f64e-4b42-909b-126915ba2333</t>
  </si>
  <si>
    <t>9b12eea7-2188-4f61-afc0-1a18f26c9eff</t>
  </si>
  <si>
    <t>367022db-edbc-4cca-9976-0a5ebed0708e</t>
  </si>
  <si>
    <t>54b3f897-43e0-4013-a509-fddf49bc101f</t>
  </si>
  <si>
    <t>01d767b5-06a8-410a-89ea-e68309130e65</t>
  </si>
  <si>
    <t>472625fd-3fb3-4a84-8c4e-5e998379ba7c</t>
  </si>
  <si>
    <t>caf1fe87-1e36-4da7-917d-4840b6abe633</t>
  </si>
  <si>
    <t>0adb4f35-0a43-4c04-ae71-f7b2df9e2e9c</t>
  </si>
  <si>
    <t>0969f5e4-07dd-4353-a8dd-37f2def642a6</t>
  </si>
  <si>
    <t>f8ead4f4-1893-4766-9d4f-564a14e949fc</t>
  </si>
  <si>
    <t>aaa44aac-a5eb-4e2f-b333-ce5d72dd3a84</t>
  </si>
  <si>
    <t>a9d656c0-1d46-4c6a-8822-6d1ffb0af5f2</t>
  </si>
  <si>
    <t>ea11926a-475a-408e-a1ce-9c2def67b3fa</t>
  </si>
  <si>
    <t>31e79335-14f3-4101-8a5c-7e9dfddf9783</t>
  </si>
  <si>
    <t>35f4af0b-8120-4a7d-820f-a973c2a2e044</t>
  </si>
  <si>
    <t>6953b1f1-3ee7-4044-8707-038071ed6a58</t>
  </si>
  <si>
    <t>18d62003-f92b-4f95-a00c-29f524d7fbce</t>
  </si>
  <si>
    <t>8d7d1101-a920-4e05-8894-447d108b4812</t>
  </si>
  <si>
    <t>c179b181-e889-44e5-b333-bada60960e69</t>
  </si>
  <si>
    <t>e997bf89-5328-4383-951f-78053d8ef7c2</t>
  </si>
  <si>
    <t>27a11c10-a8db-48a8-a657-6a165c1b5294</t>
  </si>
  <si>
    <t>6983edf9-5c9a-4c41-8457-c5ff58265790</t>
  </si>
  <si>
    <t>f451444d-0d90-4831-8df0-cd5e75202a6f</t>
  </si>
  <si>
    <t>3a73ea57-2c60-447e-84cc-d97869d8f19a</t>
  </si>
  <si>
    <t>7969f1a2-27a4-4244-8c48-c1d2dd631d6f</t>
  </si>
  <si>
    <t>2878bdd2-b9b8-4b3e-8d22-6c376f72addb</t>
  </si>
  <si>
    <t>6fa4f597-5a4d-43ac-b7aa-50d29cc6e597</t>
  </si>
  <si>
    <t>6a1a38eb-7875-4de7-92c2-823cc9087a15</t>
  </si>
  <si>
    <t>db10b0a8-4cb4-4d93-856f-9f446edc6bfe</t>
  </si>
  <si>
    <t>27ddf6e6-ed19-46b3-b2b6-66f67296bbee</t>
  </si>
  <si>
    <t>7.637500286102295</t>
  </si>
  <si>
    <t>7.598116397857666</t>
  </si>
  <si>
    <t>970bc7d3-485b-42c6-940c-0f4c62b65fc4</t>
  </si>
  <si>
    <t>a49a520a-4c9a-4737-b8d1-900b6dd65c8b</t>
  </si>
  <si>
    <t>137696f6-00c9-4d22-b31e-4836bf12f000</t>
  </si>
  <si>
    <t>1539ac50-e42d-4b78-9d2b-90328b066622</t>
  </si>
  <si>
    <t>af502a0b-d0fc-41d0-b112-0f5983ab119f</t>
  </si>
  <si>
    <t>d20faa94-bb4c-4719-9736-8f575f1aac17</t>
  </si>
  <si>
    <t>22406847-a8f1-4cbf-a511-78a5e0c98c1a</t>
  </si>
  <si>
    <t>51d8ec31-4628-4d20-9698-516c87f37cb7</t>
  </si>
  <si>
    <t>449452c6-4eec-45e4-8339-0295424fdbe5</t>
  </si>
  <si>
    <t>19403fa2-23f3-4ca7-afbd-e990518c9ffb</t>
  </si>
  <si>
    <t>e3315b6e-fb61-4ffc-9a04-fa481f00a0b2</t>
  </si>
  <si>
    <t>ffb66d60-dabd-48a8-a58d-bb21381a805b</t>
  </si>
  <si>
    <t>19bc34d6-4b1a-41ee-9c77-6f90dfa8df85</t>
  </si>
  <si>
    <t>9be37e05-bfe2-44bb-886a-d37ff63cdf87</t>
  </si>
  <si>
    <t>21a3de69-296a-490b-a736-e03e9b792e5d</t>
  </si>
  <si>
    <t>1d7e1394-ab53-4d7c-b002-23c931ba5ac4</t>
  </si>
  <si>
    <t>3e7b6f70-9b39-473a-a597-efaa78f23893</t>
  </si>
  <si>
    <t>4080898d-3123-431e-a634-c6dbe0605555</t>
  </si>
  <si>
    <t>bb0440cc-8983-47e3-930b-2da280f15d5a</t>
  </si>
  <si>
    <t>9905f6d5-acd0-49d0-bbd0-781e5ffcd9dc</t>
  </si>
  <si>
    <t>70072786-c8e3-4eb4-8a39-a17bc9a37196</t>
  </si>
  <si>
    <t>c3cc2b23-aec9-411d-817a-055647cb33fa</t>
  </si>
  <si>
    <t>1a65a42b-1d4d-4dbc-91a2-73faaf1b690f</t>
  </si>
  <si>
    <t>761af2d8-5ec2-43eb-b869-de31648d0d72</t>
  </si>
  <si>
    <t>993f81d8-a2c5-4bd7-98ed-edacbb3951b5</t>
  </si>
  <si>
    <t>dddcfe27-076f-4e90-9fc7-56d7ecea074d</t>
  </si>
  <si>
    <t>8f30e206-e34b-41d0-b2b3-74e51ace6c85</t>
  </si>
  <si>
    <t>f54c0981-1c29-4255-94a7-fea546cc5e16</t>
  </si>
  <si>
    <t>b19ffb75-86ef-4275-8e0c-3a66a9259209</t>
  </si>
  <si>
    <t>4e81d15f-fefc-4b7b-9aaf-b67fd332b50a</t>
  </si>
  <si>
    <t>2f016f5a-de02-4752-a535-872021796ea9</t>
  </si>
  <si>
    <t>9c62bb43-8e2b-45be-b517-d22444639849</t>
  </si>
  <si>
    <t>551ecb2b-b5ce-417f-b5aa-99b5c55225bf</t>
  </si>
  <si>
    <t>96794023-87f1-48a2-97ef-99c03a292644</t>
  </si>
  <si>
    <t>b443b0db-32e5-449d-a074-0faac0e6f997</t>
  </si>
  <si>
    <t>ba059c4f-446a-48e1-bd7d-c24970b0ad53</t>
  </si>
  <si>
    <t>4871f352-6298-4f09-888f-75dfbc9c2791</t>
  </si>
  <si>
    <t>4629646b-97b4-48dd-acca-2ef9988cc654</t>
  </si>
  <si>
    <t>4878b4a4-ba09-41d9-91f1-9e58e7f0fab9</t>
  </si>
  <si>
    <t>dc5dbea6-b8bc-40ca-808f-49f06f45c155</t>
  </si>
  <si>
    <t>93349ebf-35a1-4e0b-acd1-f69c3104b66b</t>
  </si>
  <si>
    <t>3c61476f-7a45-4fb1-8e16-bd37be64c528</t>
  </si>
  <si>
    <t>3d2df398-e0f7-4c4a-97a2-b033a1697bd0</t>
  </si>
  <si>
    <t>288de274-5eca-4b07-9080-9d615554b40a</t>
  </si>
  <si>
    <t>d9a5e247-3fc2-449d-82c6-bab71dac3b07</t>
  </si>
  <si>
    <t>ebe18acc-c378-4306-ae75-0bfba995fb12</t>
  </si>
  <si>
    <t>c7db7678-9842-415b-8bb5-1796084c6ab1</t>
  </si>
  <si>
    <t>5c49b421-61ce-4551-aa8d-6b4c53b36570</t>
  </si>
  <si>
    <t>4110fbb5-3650-456c-ad79-be24c91672bf</t>
  </si>
  <si>
    <t>4f83d5ee-3688-4696-8c0e-ebd2c968ac19</t>
  </si>
  <si>
    <t>24d084cc-359a-47d9-94cd-2f38c3711dea</t>
  </si>
  <si>
    <t>e25d9796-1281-46d6-bf72-080427687688</t>
  </si>
  <si>
    <t>e1102342-d358-4e4a-8ace-c0cd0a599baa</t>
  </si>
  <si>
    <t>4e895ed4-d230-4955-9a99-63c5e13255da</t>
  </si>
  <si>
    <t>32e029b5-a7ce-420a-8602-9033d4fa2e62</t>
  </si>
  <si>
    <t>e2f95b88-e5f8-4e20-88ce-77b53b50881c</t>
  </si>
  <si>
    <t>f59148c1-a5d5-42e2-8722-79008abf46fb</t>
  </si>
  <si>
    <t>d89e27d4-999e-4019-85a3-f8ac78156109</t>
  </si>
  <si>
    <t>84771b45-03a3-40ce-81b8-3981110f1b37</t>
  </si>
  <si>
    <t>c0a6634e-3591-41cb-b454-575b4cf7f83d</t>
  </si>
  <si>
    <t>38c6a962-a258-406e-b5cd-7b288b165a37</t>
  </si>
  <si>
    <t>7fe4f588-a14a-46de-91bf-26c7e1b82a99</t>
  </si>
  <si>
    <t>4bde9294-a5c4-4f4a-94ee-ec8739d19e0a</t>
  </si>
  <si>
    <t>64d6b6d5-9e0f-407b-9b0f-1bb807261bc0</t>
  </si>
  <si>
    <t>6d0989a6-12c8-4229-9d65-371700788b6b</t>
  </si>
  <si>
    <t>aba799ad-6984-4c8f-95aa-d2c3dc97c9bb</t>
  </si>
  <si>
    <t>d8462a9f-4b31-490a-8612-4029f0d7a607</t>
  </si>
  <si>
    <t>7f302374-2beb-40c2-8617-e1a0b1d6b166</t>
  </si>
  <si>
    <t>89135c46-b442-4158-9fd2-aa97cbbb3a6f</t>
  </si>
  <si>
    <t>92ee8ef7-f064-4194-8a32-9d9ef142e18f</t>
  </si>
  <si>
    <t>183453d0-f1fc-4870-8aa8-0864cdac76e5</t>
  </si>
  <si>
    <t>6763d61b-b56a-40fb-a3ba-eaa740ac9b83</t>
  </si>
  <si>
    <t>3c963534-22b2-47c4-8592-703f799feb5d</t>
  </si>
  <si>
    <t>a733dfd1-21ec-4ada-86c0-3c7a9b7077f3</t>
  </si>
  <si>
    <t>2880dd4b-b5ec-45f7-b72c-29739709a665</t>
  </si>
  <si>
    <t>9d00074d-5792-4e70-89e2-6f2809196896</t>
  </si>
  <si>
    <t>e7435948-80e9-4621-ba7e-7b67c22e60d3</t>
  </si>
  <si>
    <t>50563256-7035-46c7-a1e1-66199fb2d7dd</t>
  </si>
  <si>
    <t>aa563dc1-3e7c-46be-bae0-610fae4fe3c7</t>
  </si>
  <si>
    <t>ce037a05-9855-4d2a-9563-1fcd77751256</t>
  </si>
  <si>
    <t>12fa467b-3556-44d0-a806-ae326db0cd59</t>
  </si>
  <si>
    <t>f53bbec0-8ed6-4ea5-aef7-d810d37ff384</t>
  </si>
  <si>
    <t>53a5a229-56df-4658-a0a9-c46210cea1a5</t>
  </si>
  <si>
    <t>4450ace9-8d3e-4630-ba05-0b4ae98cbb13</t>
  </si>
  <si>
    <t>78e11ee3-c2b8-40fe-878a-5a8a1c5f522d</t>
  </si>
  <si>
    <t>11fc325a-4712-4bae-b968-ab8f3e700cb4</t>
  </si>
  <si>
    <t>2f6864dc-b26e-475f-a78e-f8068734ff27</t>
  </si>
  <si>
    <t>3a58b90a-f0a9-4b38-9b61-d8949e16b360</t>
  </si>
  <si>
    <t>d7d2d8b9-f79d-4525-ac35-f22244d51df6</t>
  </si>
  <si>
    <t>bd6076ac-659e-4f06-a36a-ef727eaf951b</t>
  </si>
  <si>
    <t>0e60809d-a984-43ad-b4a3-87d8b1389afc</t>
  </si>
  <si>
    <t>276eb5ea-42ee-485a-ab5e-7d43cbf2cfad</t>
  </si>
  <si>
    <t>6f06a4c7-d1cf-4ff5-a0bf-3d2fb7429030</t>
  </si>
  <si>
    <t>04977764-8827-4f6a-ae9e-66545e503232</t>
  </si>
  <si>
    <t>70c6a332-0451-4e13-82f8-91632675019a</t>
  </si>
  <si>
    <t>4151370e-c12a-4b6c-acd2-89c291098ee5</t>
  </si>
  <si>
    <t>0599e405-77e0-43b5-a386-bc6099f4274b</t>
  </si>
  <si>
    <t>7598d2bf-1f19-48c3-baba-52c4ffa5cf8e</t>
  </si>
  <si>
    <t>a47335da-5668-44c1-9c7c-90e465a07a6d</t>
  </si>
  <si>
    <t>120a0383-876b-4c28-bf53-645624113a1d</t>
  </si>
  <si>
    <t>35f398c3-b265-4beb-9ea2-1cf755466bed</t>
  </si>
  <si>
    <t>f03409d4-9b2e-48ff-a98d-9f6682933ecf</t>
  </si>
  <si>
    <t>98606ecf-7dd4-4669-a5d0-fdf6729c6a49</t>
  </si>
  <si>
    <t>9c974834-a55b-4ce7-ad7e-f83633edda90</t>
  </si>
  <si>
    <t>3b6ad2c1-a51f-4702-8fb9-5325d6b056d6</t>
  </si>
  <si>
    <t>c0d972d3-f07a-437c-8d3c-bc41f9f282dd</t>
  </si>
  <si>
    <t>a830a8cc-867b-4ab8-a4d7-e5093da384d7</t>
  </si>
  <si>
    <t>e704d9e8-07b9-4a59-a5b4-70b60525b3f1</t>
  </si>
  <si>
    <t>6f842c35-7737-44a1-9ef0-a96ad07de49b</t>
  </si>
  <si>
    <t>48654797-b443-453b-a12a-a7215d51cd57</t>
  </si>
  <si>
    <t>39d4e96d-326e-416c-a8d1-4e648ff7608e</t>
  </si>
  <si>
    <t>8d46c55c-675a-4900-9744-74438253731e</t>
  </si>
  <si>
    <t>2979b0bb-a13c-480f-8a53-9b4830f872f2</t>
  </si>
  <si>
    <t>e3a69ae8-d6a8-4ed0-a351-d9948f27762c</t>
  </si>
  <si>
    <t>acf91aee-1753-4242-8fe0-6b2d1472a85c</t>
  </si>
  <si>
    <t>afb2c91a-1550-49dd-ad67-8887791d283d</t>
  </si>
  <si>
    <t>d7f92d3f-54f4-4bb9-8a70-2f1b1121eb24</t>
  </si>
  <si>
    <t>666fed37-d627-4751-92ad-1e9a1cbfef1d</t>
  </si>
  <si>
    <t>c572136e-70f0-40ce-a428-e45986e8f65c</t>
  </si>
  <si>
    <t>a62db439-164b-4fd3-82cd-803445aed1cf</t>
  </si>
  <si>
    <t>eaf1f950-9450-4e60-b421-492692aa1daf</t>
  </si>
  <si>
    <t>2f4fc7ce-801a-4d34-878d-c2a40584ab76</t>
  </si>
  <si>
    <t>d5c484e8-494b-41ec-8372-a3a9248d8c7c</t>
  </si>
  <si>
    <t>f1b10a62-d741-4a29-b0aa-24be69d52f76</t>
  </si>
  <si>
    <t>df7377ea-6fcb-44c7-8e54-3ddc18ba792b</t>
  </si>
  <si>
    <t>658e4b70-95b1-49a4-87ab-0ce7321e21b2</t>
  </si>
  <si>
    <t>c8819260-7ef8-460f-9bdb-54f83cedfdc6</t>
  </si>
  <si>
    <t>6eea4f30-c740-441f-a7f0-cf6cd040ca9d</t>
  </si>
  <si>
    <t>291b25b5-6dd6-4b77-aa18-74c7d84fb997</t>
  </si>
  <si>
    <t>f821e663-84ce-4f9a-953d-d3080a48267e</t>
  </si>
  <si>
    <t>c9b335fc-cac6-4dc6-813a-2562dde41e29</t>
  </si>
  <si>
    <t>dc9351c2-2c50-484f-8f2d-044cbef396f9</t>
  </si>
  <si>
    <t>6ac6e57f-50f0-40bd-9d08-83f514dd03c7</t>
  </si>
  <si>
    <t>b5cfe71c-b6e7-407c-842d-e4e6fb9c8a6a</t>
  </si>
  <si>
    <t>3c80900c-1ebe-44cd-9669-01f2631b359d</t>
  </si>
  <si>
    <t>1887b0bf-7d75-497c-9c6c-4002e57c1192</t>
  </si>
  <si>
    <t>fda521e5-c6b4-40c7-a96d-ac3d1871afcc</t>
  </si>
  <si>
    <t>46086642-aed5-4ece-afa3-e633ca86aef7</t>
  </si>
  <si>
    <t>3866ba42-3f43-4e3f-bfc2-4450c2ef01ac</t>
  </si>
  <si>
    <t>5c11f70e-6e11-4344-a236-1bae775ab15a</t>
  </si>
  <si>
    <t>b97a3fc0-8682-4862-bbf4-54ce5b430bb8</t>
  </si>
  <si>
    <t>cf233c27-04c1-4269-9687-373474d698ed</t>
  </si>
  <si>
    <t>5001f8db-1884-4c04-8e2d-5bcae21c033d</t>
  </si>
  <si>
    <t>5bf295ad-0321-4214-996e-9c0bbbe36a5c</t>
  </si>
  <si>
    <t>29ddb568-35e7-4411-ba2f-628a69388d7a</t>
  </si>
  <si>
    <t>67f3d2e9-6c79-45bc-8448-6b02be60b8ab</t>
  </si>
  <si>
    <t>c7d94501-f557-48eb-a8ef-9aae1d2e71c1</t>
  </si>
  <si>
    <t>fb8ae23e-2fc1-4f67-a298-144ab36e5cbf</t>
  </si>
  <si>
    <t>b9e69bd6-f2ac-4af8-b958-93b955144a94</t>
  </si>
  <si>
    <t>46336406-d290-4fc2-9382-bf15e19e1f34</t>
  </si>
  <si>
    <t>ff3e4a06-cb76-4b50-9d87-e08a2d2a697c</t>
  </si>
  <si>
    <t>9c4c6387-6a35-473b-8642-46c7c20e7ceb</t>
  </si>
  <si>
    <t>764b9eb9-078d-46b0-97dd-d6485ede0a04</t>
  </si>
  <si>
    <t>ba5d6714-ac4f-4e0f-81ac-089ae90ad045</t>
  </si>
  <si>
    <t>df101278-71da-412a-a2f0-486c78def0be</t>
  </si>
  <si>
    <t>ecae00e6-400a-4f59-97b3-c8a70d6330dd</t>
  </si>
  <si>
    <t>a629af91-e103-4686-801c-2fb0329a5dc7</t>
  </si>
  <si>
    <t>dbc74eee-21a2-4af0-8cec-6279c43d6473</t>
  </si>
  <si>
    <t>c5ed04be-d7b1-430a-956e-7703959545b1</t>
  </si>
  <si>
    <t>26480c42-cbe0-43f9-8f8b-6a997ba302ce</t>
  </si>
  <si>
    <t>6f480aee-badb-4b1c-a2bb-ffcf163ff823</t>
  </si>
  <si>
    <t>63d3545c-b625-4cd2-a570-747a0ab121d5</t>
  </si>
  <si>
    <t>57fa87d9-a617-4da4-96e9-51c1e7ac1312</t>
  </si>
  <si>
    <t>81dd19e2-893a-436b-a1f6-e7d64bec2e3e</t>
  </si>
  <si>
    <t>dfb3e850-81de-4a28-b946-6566e212c6f5</t>
  </si>
  <si>
    <t>c844feef-9c90-413b-8db6-f0fcdae342da</t>
  </si>
  <si>
    <t>ff1ac021-e7a9-4ecd-82a0-17c3c27a8f9d</t>
  </si>
  <si>
    <t>c69c4308-3aa8-4a91-9b50-1bbd17e67c45</t>
  </si>
  <si>
    <t>0ce8fcd1-b557-49d9-a967-2307fc3d778d</t>
  </si>
  <si>
    <t>cf782eb6-701e-425b-8c0f-06c5bc71c702</t>
  </si>
  <si>
    <t>71235bfe-92a8-4b56-8339-16ddda97130e</t>
  </si>
  <si>
    <t>804eaad1-759f-42e8-8d76-8252fc8ad4ee</t>
  </si>
  <si>
    <t>f0ab2358-bd80-4044-a412-b0554d8eb919</t>
  </si>
  <si>
    <t>deb2afbf-2d16-432e-93ff-6dec93acf582</t>
  </si>
  <si>
    <t>93069b32-84de-48c7-b153-531610a9248c</t>
  </si>
  <si>
    <t>1a093d88-a3a9-4bed-bf1b-1dd47c379e69</t>
  </si>
  <si>
    <t>328aa7a0-163e-4380-a79f-c8e5c9ce883a</t>
  </si>
  <si>
    <t>4ad04c8f-1109-40c0-9b5c-092fe669c7e5</t>
  </si>
  <si>
    <t>fa04db2b-8fed-44a9-bc58-b8a4aa312603</t>
  </si>
  <si>
    <t>6792fee3-4695-4028-a008-f9774c8a9786</t>
  </si>
  <si>
    <t>c1caa03b-8f70-4c70-bbb9-d1aa368e3437</t>
  </si>
  <si>
    <t>c1c029af-66e0-4616-8432-158a61b932b0</t>
  </si>
  <si>
    <t>ad2f3b2e-8c2e-4586-bddf-2d606b16ca96</t>
  </si>
  <si>
    <t>3290d1aa-b50f-4f4b-a79d-b12f6d303182</t>
  </si>
  <si>
    <t>63644ed3-68c9-4951-9ef3-aa0488ec779a</t>
  </si>
  <si>
    <t>7ed730e6-e076-44c7-9aec-a0d4058e8594</t>
  </si>
  <si>
    <t>e030e787-42be-4cd9-bc40-ba7281dc3038</t>
  </si>
  <si>
    <t>2917748b-7b90-49b0-b5d9-f49edb98f638</t>
  </si>
  <si>
    <t>59855f99-4777-4fe9-940c-3d3f594c6d57</t>
  </si>
  <si>
    <t>e6644c2e-4604-4097-a2af-0e58e91c0c02</t>
  </si>
  <si>
    <t>8c4577de-a9c2-4067-8463-a9136dc75f9c</t>
  </si>
  <si>
    <t>3485844d-7398-4bde-ade5-717971e7cbf1</t>
  </si>
  <si>
    <t>b53d08f2-efca-444b-95e6-da9f29a0abee</t>
  </si>
  <si>
    <t>f0c60b10-6246-4183-84a0-cb544fbd15ca</t>
  </si>
  <si>
    <t>07b3eefc-a5e4-46fd-9eba-aacfa80e9fba</t>
  </si>
  <si>
    <t>d18e853a-873f-4560-b0ff-2292b56e58b0</t>
  </si>
  <si>
    <t>40543475-70bb-4051-8882-f32f424fcbb0</t>
  </si>
  <si>
    <t>3f46c81d-ca44-4ead-922e-286499273169</t>
  </si>
  <si>
    <t>6ade3fa3-67c6-48c6-b779-ea43c28785fc</t>
  </si>
  <si>
    <t>3499654e-e9ab-4dee-aa5b-acc48529353a</t>
  </si>
  <si>
    <t>b3f4078c-2119-4492-9d5f-2db2e79a0a7d</t>
  </si>
  <si>
    <t>4c68d158-0222-4a88-afda-8ababa8b2bf5</t>
  </si>
  <si>
    <t>562f9629-c1ec-4ca5-bc46-2403c990b994</t>
  </si>
  <si>
    <t>9b0e47b9-390a-4408-acd6-edefc0662191</t>
  </si>
  <si>
    <t>501ab2d4-094e-4a26-95bc-9172227b4612</t>
  </si>
  <si>
    <t>11bcd241-0a6c-4b96-9f47-e6e1294602f5</t>
  </si>
  <si>
    <t>968184c7-a397-48bf-9ad5-6239251dc0bf</t>
  </si>
  <si>
    <t>f3940289-615c-40a0-ba66-8344fd164749</t>
  </si>
  <si>
    <t>8ba1524a-b202-4039-b8b0-c46ab1296048</t>
  </si>
  <si>
    <t>83ea1d5d-e945-414b-84fb-5de293c8287d</t>
  </si>
  <si>
    <t>656db14d-e216-4e58-8234-6c4f48d0c6dd</t>
  </si>
  <si>
    <t>2ae0d4d5-2e94-4e24-809e-5595bc8768eb</t>
  </si>
  <si>
    <t>bf2d667c-15df-4129-966b-60be25eee0ec</t>
  </si>
  <si>
    <t>8a7fa9ce-bc0e-4e53-bf3c-7f39b415793e</t>
  </si>
  <si>
    <t>0eff9d56-9c22-4afc-929f-687acfbcbf81</t>
  </si>
  <si>
    <t>a9fb5e6c-aa71-46c5-9e22-f0258989ac62</t>
  </si>
  <si>
    <t>e4ff1b5e-e20a-48a6-801b-2c48edfcba59</t>
  </si>
  <si>
    <t>1ca7be69-7e53-4b21-b25d-9c16b1c75217</t>
  </si>
  <si>
    <t>d5ca5fdb-3417-4d3c-8003-ae604ed35fa7</t>
  </si>
  <si>
    <t>58ce82a1-a0cb-4af9-84a3-75684ef6db5a</t>
  </si>
  <si>
    <t>b2b7ace6-a48e-4597-9653-624a06b3be75</t>
  </si>
  <si>
    <t>d5c1c423-9b35-4b08-8e89-2776cc41ac08</t>
  </si>
  <si>
    <t>aa531272-210f-4a50-8f6e-ac80cc672ff0</t>
  </si>
  <si>
    <t>282cba23-f9ff-4798-b8cb-b18a2d453cff</t>
  </si>
  <si>
    <t>8451484a-79eb-489c-b5f6-e63ef6d1bdcd</t>
  </si>
  <si>
    <t>865bd980-da7d-4099-b3c8-e7461524739b</t>
  </si>
  <si>
    <t>e1c18d71-967a-4976-bf5f-b5cd00feb8b8</t>
  </si>
  <si>
    <t>a3d65369-8577-418c-9581-97d0af237e21</t>
  </si>
  <si>
    <t>a14a60c4-cffe-42bf-8449-668b3f38e922</t>
  </si>
  <si>
    <t>c7f3932e-e7e2-49f7-9837-0a1fbceaadac</t>
  </si>
  <si>
    <t>b4d285b2-5074-4785-b269-017ab56a4063</t>
  </si>
  <si>
    <t>a9c1fcba-ed3c-44ad-afbe-b4279416b7db</t>
  </si>
  <si>
    <t>3d6cabcd-7bcb-4a4b-97f4-7f5984b20c87</t>
  </si>
  <si>
    <t>ad85c6b4-5568-4287-8796-f476e315a738</t>
  </si>
  <si>
    <t>6b69daec-4750-4356-bed4-218c4dcae414</t>
  </si>
  <si>
    <t>af76b14d-9228-4401-bb96-8e68061c6166</t>
  </si>
  <si>
    <t>eb3ea224-c719-4938-91ec-c1620b6f23f2</t>
  </si>
  <si>
    <t>f624c7cf-40e5-479c-90d7-7de6b7fe8322</t>
  </si>
  <si>
    <t>012197a2-0e54-491c-a83a-2ee1306fcd14</t>
  </si>
  <si>
    <t>3f9164c6-baca-4d94-8750-10d5f99a851a</t>
  </si>
  <si>
    <t>b00eebbc-0c79-45af-bcae-ac71a5f8546d</t>
  </si>
  <si>
    <t>bbe0bc31-62b6-4ac3-9433-faef120afb45</t>
  </si>
  <si>
    <t>f2d094b5-8d19-41bc-ac08-dcbbc98789ff</t>
  </si>
  <si>
    <t>6492a45c-a3f7-44f5-a539-fa765487379d</t>
  </si>
  <si>
    <t>9566b849-9c77-46c1-8e76-509b066e7683</t>
  </si>
  <si>
    <t>02a0deea-e205-45ab-b2c7-a89471f1d5d6</t>
  </si>
  <si>
    <t>faf33b1e-551e-4fe8-8680-609920190b10</t>
  </si>
  <si>
    <t>8e260137-ec9e-48d6-8d3f-2a235fffbee6</t>
  </si>
  <si>
    <t>3456cdfd-f8e0-4065-a1f8-54696b040cdc</t>
  </si>
  <si>
    <t>7ead57b2-0a96-443b-81d5-aa4fbe489157</t>
  </si>
  <si>
    <t>5ade137f-c43d-4c45-81e3-33e2ec350f8e</t>
  </si>
  <si>
    <t>d895ddc7-840b-4ffa-96b4-adcaa2a2ca5b</t>
  </si>
  <si>
    <t>3d1c06b2-6d8c-4fbc-8511-f0f3cd15b42c</t>
  </si>
  <si>
    <t>fda95be0-32fd-4b5d-9af9-8ed03f8a9ec7</t>
  </si>
  <si>
    <t>7455c617-3251-46ae-891d-b59b0dbd39a8</t>
  </si>
  <si>
    <t>4f0834fd-9cf8-401b-8eb6-75da1140690a</t>
  </si>
  <si>
    <t>cc4bea61-9667-479a-8886-cd102cabba93</t>
  </si>
  <si>
    <t>fbce015c-f744-43c7-a5ad-e01ef399683a</t>
  </si>
  <si>
    <t>11f49a64-9ee3-40f5-bbe6-96c1e8de1f71</t>
  </si>
  <si>
    <t>abb47b67-b785-462d-ad72-5834c547d098</t>
  </si>
  <si>
    <t>410f96ea-592b-40a2-ab80-18f7a37b6b6a</t>
  </si>
  <si>
    <t>970ef895-33c7-4249-b323-ea9dbc84dcc4</t>
  </si>
  <si>
    <t>3fffee76-080a-4430-b486-c0738f0625cd</t>
  </si>
  <si>
    <t>47db322a-18b0-401d-932f-d99d49244fad</t>
  </si>
  <si>
    <t>1047b12a-bf61-4fff-a7a7-49800c11d28c</t>
  </si>
  <si>
    <t>ec46b25c-17e5-4dd3-bf61-7883f7fc113b</t>
  </si>
  <si>
    <t>1caf814e-3d01-4c11-8708-7ce4284f3993</t>
  </si>
  <si>
    <t>d64e14f6-641f-4fb9-8b87-535c00462734</t>
  </si>
  <si>
    <t>1628181f-d404-44ae-a606-d04628b7ec1e</t>
  </si>
  <si>
    <t>b4f7cac9-3d7d-4a6d-bb8b-2597c8e5448d</t>
  </si>
  <si>
    <t>18ff3c45-ff1e-403e-869d-1f39c5822dd4</t>
  </si>
  <si>
    <t>069e5552-953a-416a-9c20-37c5235d7c94</t>
  </si>
  <si>
    <t>0b702724-682e-40e0-bc2c-777f3fae02dc</t>
  </si>
  <si>
    <t>73b0244a-d900-4266-ae21-ca607b73c28e</t>
  </si>
  <si>
    <t>4ed8f5f8-6918-48a5-827b-9859c74ffe1d</t>
  </si>
  <si>
    <t>1c11b1ac-0558-48f7-85b5-ee53c9374bfb</t>
  </si>
  <si>
    <t>0ecb5774-240f-4bb3-93c8-56daa5186611</t>
  </si>
  <si>
    <t>963c7537-b467-4b11-afc9-48a69136d243</t>
  </si>
  <si>
    <t>0c01cc6b-638c-4dee-9d21-a5cbea857b08</t>
  </si>
  <si>
    <t>d6c3832a-da3f-4651-a370-39c79f7eb0b7</t>
  </si>
  <si>
    <t>f62c4ad8-0461-4939-a70e-5a89c46f230d</t>
  </si>
  <si>
    <t>aa59dc2b-983d-4781-b9a7-3a7a0479a167</t>
  </si>
  <si>
    <t>874b6c77-7d09-465f-9434-596961386603</t>
  </si>
  <si>
    <t>068a7687-f9ec-43f1-a939-d57a016f4e6d</t>
  </si>
  <si>
    <t>ae0ac7b8-3e3c-4749-a174-1647b80b3b78</t>
  </si>
  <si>
    <t>f678e5f0-6663-4198-86ba-625967584de1</t>
  </si>
  <si>
    <t>533cb9cf-de6c-4573-ab0a-30afc9384ddd</t>
  </si>
  <si>
    <t>e19956e4-afd9-44d3-bb4a-1723c89cde7c</t>
  </si>
  <si>
    <t>65af76d1-213a-4429-9a1f-a22de622f830</t>
  </si>
  <si>
    <t>9dede561-bde1-4580-9b53-353a04258de3</t>
  </si>
  <si>
    <t>40c851ec-1d97-459b-b469-e6a3b570a189</t>
  </si>
  <si>
    <t>2a0dc3da-cf9d-4243-a64e-5f63f38bff95</t>
  </si>
  <si>
    <t>afd6bfea-f7d8-4b44-b16a-3659ad4bfb82</t>
  </si>
  <si>
    <t>452425f5-23e1-48f2-9b9a-45189a77caf1</t>
  </si>
  <si>
    <t>6d63f497-02a3-4c92-a60e-5279210b3fb6</t>
  </si>
  <si>
    <t>369bd388-4ed9-4eb5-9c90-ad26ff191022</t>
  </si>
  <si>
    <t>7ef88e5f-4afd-462b-9cfd-a87d062bb61f</t>
  </si>
  <si>
    <t>276f33de-0f95-4851-bc2b-29a4b5d90e90</t>
  </si>
  <si>
    <t>f320a8d5-cc73-4f15-b9db-1ac362736998</t>
  </si>
  <si>
    <t>9269c2e4-221a-43b4-b4fe-8ec3ec94b804</t>
  </si>
  <si>
    <t>2b3c7acb-0771-4433-8687-f83656f3d86a</t>
  </si>
  <si>
    <t>a9f41f17-a781-42fd-a962-1d3ad7206661</t>
  </si>
  <si>
    <t>46974c1f-ff65-4595-96ed-2b42dc7fd208</t>
  </si>
  <si>
    <t>ef6c187b-002f-4f1e-8490-020bfa613019</t>
  </si>
  <si>
    <t>0a61d620-7b9d-4b11-b45f-e777acf61328</t>
  </si>
  <si>
    <t>2ed90c66-4561-44a1-881b-fdca6058a2c8</t>
  </si>
  <si>
    <t>08f66a88-8b67-4f72-9d50-b39de36dd609</t>
  </si>
  <si>
    <t>7a225c71-7d8f-4a5e-809e-c0436a806ba8</t>
  </si>
  <si>
    <t>b664457a-def4-4bfa-a3eb-eab0355525cb</t>
  </si>
  <si>
    <t>d38c3dd1-000b-4d72-8e37-ad93dbd0666e</t>
  </si>
  <si>
    <t>7f4626f4-fce2-4c64-a8c6-b484fc67ce6c</t>
  </si>
  <si>
    <t>6b0a6ff4-28a9-4cb0-bb3f-cd611b2756a3</t>
  </si>
  <si>
    <t>5800d748-94fd-49dd-b6b1-d0394fa25ad1</t>
  </si>
  <si>
    <t>5ca2f996-4135-474e-88dd-7e6897c1c204</t>
  </si>
  <si>
    <t>aa783677-a5f7-4040-9bde-303becb7aa8f</t>
  </si>
  <si>
    <t>e831f9ec-deb6-4081-9769-2a4eba747051</t>
  </si>
  <si>
    <t>70d62717-606b-4cc7-9085-9e579925a7c3</t>
  </si>
  <si>
    <t>2b07ecf5-7b7e-4b3e-a47d-5887e3fe1166</t>
  </si>
  <si>
    <t>744ad09a-3a6f-411f-a7d8-8394aa49ea27</t>
  </si>
  <si>
    <t>a93345cb-098f-4707-b182-1c0bc031ee0a</t>
  </si>
  <si>
    <t>ffe2fc04-441f-469d-977e-79551009a349</t>
  </si>
  <si>
    <t>6ab7b4fb-86c6-4322-946b-45f12816cbc5</t>
  </si>
  <si>
    <t>f3a8aa3a-05cb-4dee-82b7-9c6ddab511e5</t>
  </si>
  <si>
    <t>b28d28d2-93fb-4a29-a87d-fd2dd6643fe1</t>
  </si>
  <si>
    <t>1587df93-010d-448a-8918-13dbd0108561</t>
  </si>
  <si>
    <t>2d9db10b-7c66-4330-b9fe-7f0e628673b5</t>
  </si>
  <si>
    <t>5acaec89-9d30-4953-a98a-9f63e6a8647b</t>
  </si>
  <si>
    <t>d2d36fe8-c60f-4f4a-b759-862b859db4a7</t>
  </si>
  <si>
    <t>7b3fe82f-cfd7-4e06-8a30-e4ae2e612dbb</t>
  </si>
  <si>
    <t>74ce1adc-be5f-4db7-88b2-e2e22288a0b6</t>
  </si>
  <si>
    <t>82e1f0c0-502e-41f1-9d23-c986686d8ab8</t>
  </si>
  <si>
    <t>71b07c1a-19cc-4d55-9a38-f8a7b3a60b0e</t>
  </si>
  <si>
    <t>e9afb8b1-4f33-47d2-b121-85cb18a8d93a</t>
  </si>
  <si>
    <t>1ab33cc9-e765-4b8a-8e9b-75b440d999d9</t>
  </si>
  <si>
    <t>518437cd-21a4-4edc-8a3a-ce9a7d8fd93c</t>
  </si>
  <si>
    <t>29c86248-7539-472c-883b-4cb00c0c1868</t>
  </si>
  <si>
    <t>dfd3988e-023a-417d-9a56-8e986d40d8c1</t>
  </si>
  <si>
    <t>f99f0ef7-e9f8-4e7c-a80d-c5538d5d11f2</t>
  </si>
  <si>
    <t>d6ddd8e8-7c51-47e7-bf15-cd4af1364b90</t>
  </si>
  <si>
    <t>9707cf0f-c0d7-4d9f-8701-168ea3e325b2</t>
  </si>
  <si>
    <t>a6d7ea5d-8d43-4f2f-9b2e-a07f382e94d6</t>
  </si>
  <si>
    <t>80e372e8-ba5f-4795-a4bd-9f9132b3065a</t>
  </si>
  <si>
    <t>88bf888d-810b-45b5-b0b6-ab5722d1f6f4</t>
  </si>
  <si>
    <t>b9b759a0-4f30-4ac8-ad67-b0fed3ec0bb2</t>
  </si>
  <si>
    <t>2b1d969f-b7fb-4d3f-9b07-81809d9584b7</t>
  </si>
  <si>
    <t>919b2ad3-2718-4f0a-b241-422ad15a25e7</t>
  </si>
  <si>
    <t>d890e4cc-8154-414d-8ba3-10d6bb6a5a18</t>
  </si>
  <si>
    <t>5ace62f7-a134-4a34-94fe-c38f1b42da65</t>
  </si>
  <si>
    <t>af55346d-0ea4-4a0c-93cd-e246436c0b6c</t>
  </si>
  <si>
    <t>b42402b8-562b-42d7-8b31-fe42c6a69edc</t>
  </si>
  <si>
    <t>fe3234ce-8ed7-462b-aaa0-e2f1ca5768a9</t>
  </si>
  <si>
    <t>26f1d336-286e-4683-8c51-f5f8426c3278</t>
  </si>
  <si>
    <t>84d7babf-3cab-44f4-b9eb-8a9537898d12</t>
  </si>
  <si>
    <t>1316e527-a026-45d9-8f8d-98af8e9bc320</t>
  </si>
  <si>
    <t>3d145069-9db1-4403-a12b-15cb1b3c1307</t>
  </si>
  <si>
    <t>7.577350616455078</t>
  </si>
  <si>
    <t>7.431037425994873</t>
  </si>
  <si>
    <t>8c89f9c1-4c10-437a-b6a8-afa8088f1d04</t>
  </si>
  <si>
    <t>3ee2b0b3-0905-491a-b6ab-b7e62d3bf4d1</t>
  </si>
  <si>
    <t>73412b89-fd25-4f8c-b1b8-987540b5dde5</t>
  </si>
  <si>
    <t>ebb4ba10-57b5-4385-b731-dd110c829dca</t>
  </si>
  <si>
    <t>ef2c390c-dafb-4049-a50b-fa6b64403ef2</t>
  </si>
  <si>
    <t>624b8884-c4a2-40a2-ac88-5a5585bcb448</t>
  </si>
  <si>
    <t>0243d841-f2ef-4caf-ad08-cc1374a605fb</t>
  </si>
  <si>
    <t>cd0dd795-9c8c-49a1-9b13-13cfdec466c7</t>
  </si>
  <si>
    <t>81300081-91cb-4c75-b9cb-3253b597a0e9</t>
  </si>
  <si>
    <t>15e8a736-3eef-4f51-9717-f7cc657cf1ee</t>
  </si>
  <si>
    <t>c5656dac-bf5c-44d1-9254-ce5bccbcffdc</t>
  </si>
  <si>
    <t>4adc4a6b-d007-4c99-bda0-77085d8b5e9a</t>
  </si>
  <si>
    <t>7da04692-a877-41ae-b106-67f89d99831f</t>
  </si>
  <si>
    <t>065e561e-bea7-477b-a81b-7c5527d4a084</t>
  </si>
  <si>
    <t>a3f6a915-8eb0-47fb-bb83-c63a2dbfc075</t>
  </si>
  <si>
    <t>3722773b-6ea4-4c3c-94ff-ea6a15d9621e</t>
  </si>
  <si>
    <t>44a61b0e-12c9-4b59-9695-903597b54399</t>
  </si>
  <si>
    <t>7540dff1-b741-4793-b84e-d97bc608c9b4</t>
  </si>
  <si>
    <t>2f8527e3-8263-4a64-8241-e89412794c1c</t>
  </si>
  <si>
    <t>f1489be8-49fd-4435-b08b-0995dffee6f3</t>
  </si>
  <si>
    <t>22243c2c-472c-44c8-bf2a-03562b8654f4</t>
  </si>
  <si>
    <t>fb72b119-b28a-46a8-98a7-19c29fa166dd</t>
  </si>
  <si>
    <t>68f89763-2e68-482a-b2b2-38a81391885e</t>
  </si>
  <si>
    <t>25272565-09c1-4890-8fe1-796150321ec9</t>
  </si>
  <si>
    <t>61d5568d-ce05-47a2-b413-a4a86bcbac20</t>
  </si>
  <si>
    <t>09f81218-2500-463e-a480-2b1d54b9bf42</t>
  </si>
  <si>
    <t>3e822af1-2548-4810-aad3-c86493a2a824</t>
  </si>
  <si>
    <t>61222e0a-e111-45d6-bb83-f932dab2c862</t>
  </si>
  <si>
    <t>7.596136093139648</t>
  </si>
  <si>
    <t>7.469461917877197</t>
  </si>
  <si>
    <t>b403e2e5-e100-42a4-ad0e-09a966bc8593</t>
  </si>
  <si>
    <t>582c9c5a-6c7a-4e4c-96b1-ffa431b3a5ee</t>
  </si>
  <si>
    <t>d948cce3-ec63-414c-add8-c0ebc2ea58cc</t>
  </si>
  <si>
    <t>d8a168b9-f08e-4c94-a445-693433c2935b</t>
  </si>
  <si>
    <t>150ac20e-37f7-4c02-b466-a3d0ec104832</t>
  </si>
  <si>
    <t>d3a8192e-1810-46dc-afe6-68b343619a14</t>
  </si>
  <si>
    <t>4dae2f21-8791-4bb4-a4f6-b78e1e6b959e</t>
  </si>
  <si>
    <t>acce2a56-555f-4fb5-9ca3-84e2c9805c9d</t>
  </si>
  <si>
    <t>b6a6c5f6-50a3-43e7-b6cf-d7d8b8e33acd</t>
  </si>
  <si>
    <t>e2f9d5b4-42df-47d9-a89d-2ac4270a827d</t>
  </si>
  <si>
    <t>6fd66221-a73d-48a3-9f4a-b530b5fbe0d9</t>
  </si>
  <si>
    <t>0644bc57-cb14-4bbc-b416-9df2764e702a</t>
  </si>
  <si>
    <t>34897641-644c-4446-ab24-b89bb19c5ef0</t>
  </si>
  <si>
    <t>f11dd4fe-48e0-480d-97ff-149a1fcf0880</t>
  </si>
  <si>
    <t>75f558d1-1313-4e1d-9afc-00ad07ac26a9</t>
  </si>
  <si>
    <t>61fe883b-8472-41d8-b915-e21c6a6f2763</t>
  </si>
  <si>
    <t>e9910487-e6f6-4519-bf0a-ee2693f594fe</t>
  </si>
  <si>
    <t>d73f2a20-1430-4c21-8860-0a17590495b8</t>
  </si>
  <si>
    <t>40caa15d-0ca6-4559-abe2-86270c5e64f3</t>
  </si>
  <si>
    <t>921d45f5-d348-419b-9b8c-c15856b77ec9</t>
  </si>
  <si>
    <t>115456ee-fd38-474e-ae25-feceeec4732a</t>
  </si>
  <si>
    <t>88ed382c-8188-418c-bf02-5a7c8828835d</t>
  </si>
  <si>
    <t>faafeb9e-e375-4cf2-96a1-46d82d170e8d</t>
  </si>
  <si>
    <t>c8451b80-571c-4d5a-ac6d-b3de429c402e</t>
  </si>
  <si>
    <t>85cc761a-dbf1-4f68-bba1-11056b18ac68</t>
  </si>
  <si>
    <t>96f3b23a-f2aa-4de5-a5a6-188c5e6e0a57</t>
  </si>
  <si>
    <t>b23d2f31-d898-4016-99bd-89f05b4a2827</t>
  </si>
  <si>
    <t>fb7979b3-6e6d-4108-95fe-6166c43c8d06</t>
  </si>
  <si>
    <t>a3b50663-c00e-4e3d-b9d0-f2a839f51776</t>
  </si>
  <si>
    <t>8bd61eb2-8f13-4bd5-969e-96643315b39c</t>
  </si>
  <si>
    <t>f4ba95e3-f45f-40c7-8234-eb50df01aa86</t>
  </si>
  <si>
    <t>61389447-d380-4dbe-a12c-9d58e7c7c95a</t>
  </si>
  <si>
    <t>efc8c74b-b43b-4e68-b2a7-af7ef02ca775</t>
  </si>
  <si>
    <t>b68c026d-59cb-4ea2-ac26-c068711063f8</t>
  </si>
  <si>
    <t>3eef168e-f3d6-4843-9fa3-82d2e807f503</t>
  </si>
  <si>
    <t>a39117db-0a6b-4d58-a3d7-0686b68f9c0f</t>
  </si>
  <si>
    <t>9526df32-128c-47f5-b25a-c803cc185cfc</t>
  </si>
  <si>
    <t>01de967e-b5e8-4b6d-aa00-c863d487ce84</t>
  </si>
  <si>
    <t>70fc8c92-2fb5-4512-9cc6-fd0da84454e9</t>
  </si>
  <si>
    <t>127a4c8d-6037-4524-b3f0-0f83214716d4</t>
  </si>
  <si>
    <t>0d89c648-883c-4b04-8363-9fb4f898deb7</t>
  </si>
  <si>
    <t>ecdb848c-ba41-442c-8c12-d8cad6d6ff3a</t>
  </si>
  <si>
    <t>9af1ecca-2bff-4d77-a7d8-81a60cb0293f</t>
  </si>
  <si>
    <t>7c738b97-eb6a-4db0-bd9d-087420cbf67b</t>
  </si>
  <si>
    <t>bd45993a-0ae3-46f3-8371-0ea609f3f0d2</t>
  </si>
  <si>
    <t>4aec9ea3-bc35-4efb-8616-8856272795f7</t>
  </si>
  <si>
    <t>94fb42ec-ec54-4743-973e-50d09cbf3e68</t>
  </si>
  <si>
    <t>7.614962100982666</t>
  </si>
  <si>
    <t>7.507885932922363</t>
  </si>
  <si>
    <t>9f61e225-4445-47c1-8035-3ad78a265890</t>
  </si>
  <si>
    <t>ea196448-0cfd-47fb-a3d4-4ddb4336b5b3</t>
  </si>
  <si>
    <t>7695c67b-83e9-40d7-af38-7062298f828c</t>
  </si>
  <si>
    <t>dee59922-8ea4-453f-a9f9-06fe8a48664b</t>
  </si>
  <si>
    <t>ba94c000-b856-4381-bedf-ffc86d50c9bb</t>
  </si>
  <si>
    <t>bad0cdcc-2de5-4c46-96da-03402495d14e</t>
  </si>
  <si>
    <t>f97fa513-8f41-48b2-9b79-d7bac6e86517</t>
  </si>
  <si>
    <t>ae191e65-d168-4f9c-9b83-729486ca35cd</t>
  </si>
  <si>
    <t>c0939546-c4c6-4380-bdb3-6c06fefde49b</t>
  </si>
  <si>
    <t>81558695-57ef-4d0e-83ab-5cfc87233509</t>
  </si>
  <si>
    <t>a48b07a9-c725-49ba-b37f-7d89e95dcf43</t>
  </si>
  <si>
    <t>92e7122c-76ee-48da-bf10-9f9e6066e12f</t>
  </si>
  <si>
    <t>05fc574c-ecc9-45c1-a231-f20ad3a9e895</t>
  </si>
  <si>
    <t>c512c68f-7097-4aaf-b667-49c23de5ded8</t>
  </si>
  <si>
    <t>01ff084b-84bc-471b-95f9-f53a6a4982d5</t>
  </si>
  <si>
    <t>03afec98-08f4-483b-8c3c-3b42177d946c</t>
  </si>
  <si>
    <t>cc06a880-05f6-4297-b3c3-e98d44f66117</t>
  </si>
  <si>
    <t>1d758539-f53e-432c-a3d1-c041d17cb948</t>
  </si>
  <si>
    <t>39b996e3-45b0-4ca9-a1db-e2fc5c85af52</t>
  </si>
  <si>
    <t>924b7b13-fa2e-4c8f-ae11-6e9700507fc0</t>
  </si>
  <si>
    <t>2a2ce668-1a48-48cd-a7dd-5f3fae608a32</t>
  </si>
  <si>
    <t>5b2273ec-e0ab-4f11-a371-5bf531fefd60</t>
  </si>
  <si>
    <t>bdf03409-a310-45c3-a964-2c6ebffc8732</t>
  </si>
  <si>
    <t>47269e2a-3951-40cd-b798-a36a666d7352</t>
  </si>
  <si>
    <t>5f1cde63-fe5f-4695-997a-d26ed80bb900</t>
  </si>
  <si>
    <t>742999f4-b034-4269-bdf6-7c477853363d</t>
  </si>
  <si>
    <t>544dea12-0f41-47c6-901f-81cfedddd996</t>
  </si>
  <si>
    <t>d083d92a-864e-402a-be0a-9c123c4590fd</t>
  </si>
  <si>
    <t>093e2410-45c7-4be8-8c04-c795260edc4e</t>
  </si>
  <si>
    <t>a4b72530-d62f-4ceb-b27e-13daefda72cd</t>
  </si>
  <si>
    <t>bcc1ee58-f903-4383-892e-7a293165371c</t>
  </si>
  <si>
    <t>a8643e1c-feac-488e-afbe-05c299025615</t>
  </si>
  <si>
    <t>c76bb21e-60da-4696-ae73-04e0fc49de2a</t>
  </si>
  <si>
    <t>d47a5c82-fd7c-43c7-a89d-ab5faaf9d56c</t>
  </si>
  <si>
    <t>e2ba0e4e-12c0-4644-ae56-ea3adeec651a</t>
  </si>
  <si>
    <t>8fa86066-25f0-4a14-8ed0-298969a3e0e9</t>
  </si>
  <si>
    <t>42c766d2-9526-4af1-86e8-8c9baee1a83d</t>
  </si>
  <si>
    <t>97b76ea7-b78c-49c7-9e29-38444a1657ce</t>
  </si>
  <si>
    <t>bcef184e-1be9-4694-a86a-3d70c164f82f</t>
  </si>
  <si>
    <t>e343636e-6588-4292-9c1c-b4651810e2bd</t>
  </si>
  <si>
    <t>a38e0fcd-57ed-439f-a117-5237ff7aa169</t>
  </si>
  <si>
    <t>ff97d69c-e855-45e9-83ae-192b63104e17</t>
  </si>
  <si>
    <t>933308ae-259b-40ea-8ba1-8abd7e305303</t>
  </si>
  <si>
    <t>78aa4302-9d4c-42c7-9582-1a5e032f1451</t>
  </si>
  <si>
    <t>936395d5-ecae-4e3a-8f00-6cf3828318dc</t>
  </si>
  <si>
    <t>767a847b-9335-4882-94fe-e696756ae6a0</t>
  </si>
  <si>
    <t>e4e8ab43-4f76-4f46-a997-91f7985ef34a</t>
  </si>
  <si>
    <t>14d342a6-349f-4134-96ad-361588aaaf22</t>
  </si>
  <si>
    <t>e3349955-ddfa-45aa-bc7b-2236ba2166e8</t>
  </si>
  <si>
    <t>4ec71f4a-1d08-4a68-972f-b38672a032ba</t>
  </si>
  <si>
    <t>03772c82-0625-4b60-bc42-7e4f48cf7e2e</t>
  </si>
  <si>
    <t>d43dc4a7-bb7b-4196-bac4-906f0f0266c6</t>
  </si>
  <si>
    <t>df282a43-9126-4805-a32d-8baea4fe9de2</t>
  </si>
  <si>
    <t>bfaeb957-a11f-438e-adb9-3bbf2f1970cc</t>
  </si>
  <si>
    <t>7.633829116821289</t>
  </si>
  <si>
    <t>7.5463080406188965</t>
  </si>
  <si>
    <t>eb10f51d-30a0-4eb5-8189-4adf65daabc0</t>
  </si>
  <si>
    <t>ae3feb80-6f3c-4b9a-b9e6-21c7e79eedf0</t>
  </si>
  <si>
    <t>458f499c-348e-4937-946a-7ece74f95ac5</t>
  </si>
  <si>
    <t>88c2a504-61e5-4c78-b482-6546428a46e1</t>
  </si>
  <si>
    <t>c8b32f7a-bab6-46a5-b4f5-c39818b7fd3e</t>
  </si>
  <si>
    <t>17ee9078-4a9f-4247-b536-671a28f3d574</t>
  </si>
  <si>
    <t>925e69fc-d83b-454c-92b9-18f87215c04e</t>
  </si>
  <si>
    <t>f8ed5c8a-9b98-48e2-a6f3-8689aee6a2dc</t>
  </si>
  <si>
    <t>abaf7c4b-430f-46fe-95fe-218dfcbff338</t>
  </si>
  <si>
    <t>2e0d2f99-279e-4f8a-8f25-281c86b8abcf</t>
  </si>
  <si>
    <t>7.442982196807861</t>
  </si>
  <si>
    <t>7.175500392913818</t>
  </si>
  <si>
    <t>dad188aa-78b2-4fbb-8c9b-b4643905f175</t>
  </si>
  <si>
    <t>ef1f9062-8ba8-4f5e-8eb2-3ebbf9bc586f</t>
  </si>
  <si>
    <t>8aaa75f2-e719-4813-8628-0a54a9bbdfcb</t>
  </si>
  <si>
    <t>759fecc4-be54-49d0-878f-d9a89e4e57fd</t>
  </si>
  <si>
    <t>f7ad1869-39d6-4d3e-9bc4-ae6ddbd73fcc</t>
  </si>
  <si>
    <t>1b3074a4-699d-4720-a9c2-b30fd3d3930d</t>
  </si>
  <si>
    <t>50c13a79-c074-4809-85d8-01bd6e95ca25</t>
  </si>
  <si>
    <t>e980d6ec-96e4-42e6-8415-befe71ad341e</t>
  </si>
  <si>
    <t>c755f9cb-1a0e-430a-a286-22dfa6784e06</t>
  </si>
  <si>
    <t>e86965f1-a325-49e1-a8ca-418786f6edbf</t>
  </si>
  <si>
    <t>1c7a5787-660e-44b9-9c6d-45644834f19f</t>
  </si>
  <si>
    <t>a11aa499-041b-4084-86ff-55754190b9cd</t>
  </si>
  <si>
    <t>25c104f9-5a97-4e75-8194-39d1ad4fdbc4</t>
  </si>
  <si>
    <t>8df40866-573e-4788-a59a-3c7133c750a2</t>
  </si>
  <si>
    <t>3a1f5b6d-6b72-4f1a-9baa-7a9ae3e255c7</t>
  </si>
  <si>
    <t>a0d032cd-03d4-4bf8-a906-f41103049163</t>
  </si>
  <si>
    <t>9ac275b8-817d-4afd-a07e-803665dce03f</t>
  </si>
  <si>
    <t>357f0204-fd8f-4acf-93aa-7be6d6343583</t>
  </si>
  <si>
    <t>cf4a2095-143a-40bf-82ef-ac528071f5f2</t>
  </si>
  <si>
    <t>123eb3ff-3515-45a4-a1da-9cb5a07823bf</t>
  </si>
  <si>
    <t>3d3c0ee8-b600-4ab6-96f3-f9ac0ca51d8f</t>
  </si>
  <si>
    <t>949000da-18f6-4ad4-8d76-dbf2ad3542d1</t>
  </si>
  <si>
    <t>fb5c0fd8-cc8d-4387-b9b7-e9e507eba6df</t>
  </si>
  <si>
    <t>1274ddd3-3fca-408a-b304-5ca2f8f788ef</t>
  </si>
  <si>
    <t>6f7c7228-91a3-494b-aed4-a93570516086</t>
  </si>
  <si>
    <t>d63a3b9b-5adb-48ba-babe-269be6b5bf48</t>
  </si>
  <si>
    <t>8012dba0-11f6-41eb-8572-fb5e286eefa2</t>
  </si>
  <si>
    <t>a804c47d-7bb0-46af-8dfe-18be97c15fc6</t>
  </si>
  <si>
    <t>7.461417198181152</t>
  </si>
  <si>
    <t>7.213810920715332</t>
  </si>
  <si>
    <t>ed140e9b-596d-4a00-ab3c-8bfd14717687</t>
  </si>
  <si>
    <t>f5440c6f-48c3-4c6a-8a8c-ee02f8df2132</t>
  </si>
  <si>
    <t>fc702159-0a6c-46de-8500-0dbe9a2458b6</t>
  </si>
  <si>
    <t>ead42c02-046e-4527-aab5-ee9c2fe0d87c</t>
  </si>
  <si>
    <t>172a9a59-ad26-4193-9880-2fbd1a9602fb</t>
  </si>
  <si>
    <t>bade7d0c-706e-451b-a986-4ccdb5c430d4</t>
  </si>
  <si>
    <t>1c1f6a68-4bc7-4d62-a67b-fff7842343e0</t>
  </si>
  <si>
    <t>ac379b9e-8cbf-4164-b2aa-a2016d896ed4</t>
  </si>
  <si>
    <t>65cc358d-6392-4fea-8c21-2740a107a652</t>
  </si>
  <si>
    <t>4915c716-5e09-4978-b818-4e2994a0e1ae</t>
  </si>
  <si>
    <t>430b6227-a7a4-41e0-a01b-1c077afd6624</t>
  </si>
  <si>
    <t>6c607eff-b57a-49d3-ad86-feada392ac49</t>
  </si>
  <si>
    <t>ba16c69b-f0a5-4a5d-bd8c-13292ebccbc6</t>
  </si>
  <si>
    <t>2e2c2957-1b97-498f-a029-fc866d47b762</t>
  </si>
  <si>
    <t>c3372f6a-065c-4a2d-a2b1-c3dd00d153db</t>
  </si>
  <si>
    <t>10e0ec46-dc0f-4ccf-b29b-047a77be25c5</t>
  </si>
  <si>
    <t>48f4bcb1-2a1d-4301-88da-a0638f4f7b33</t>
  </si>
  <si>
    <t>1b4ad097-de8e-4509-8dc3-bc617999d815</t>
  </si>
  <si>
    <t>826bbba3-1fe3-4f0f-be4d-9a778a552220</t>
  </si>
  <si>
    <t>b921c381-550b-40bd-bdf7-04cadc2adf02</t>
  </si>
  <si>
    <t>ac08a896-6379-48e6-91a2-a9292581427a</t>
  </si>
  <si>
    <t>dc225622-a624-445e-9ef1-3156faeba52f</t>
  </si>
  <si>
    <t>faebe5b1-5673-4362-bd19-edadbd8e71e6</t>
  </si>
  <si>
    <t>f7e104f4-9a59-4ef9-a294-d8321d306562</t>
  </si>
  <si>
    <t>b5275935-878d-4f4b-86c9-d207424347af</t>
  </si>
  <si>
    <t>25c90381-665e-410a-876d-218555586d39</t>
  </si>
  <si>
    <t>feffb4c4-5160-4b54-84ab-95947f9e7d52</t>
  </si>
  <si>
    <t>dc9840ac-221e-4672-9a5c-074513bd956e</t>
  </si>
  <si>
    <t>702515cb-f3aa-4e76-bbba-5e6767395808</t>
  </si>
  <si>
    <t>2876732e-eee5-4fd4-86e3-b4cd4b2daae7</t>
  </si>
  <si>
    <t>7410cd3f-f5f0-4afb-93c9-43ad669b5957</t>
  </si>
  <si>
    <t>f844477f-98aa-4a93-856f-37cc79dc0595</t>
  </si>
  <si>
    <t>6563662d-394d-4c02-8c3c-1e7b77c78882</t>
  </si>
  <si>
    <t>1998779f-3de3-44e9-875d-37cade221fd6</t>
  </si>
  <si>
    <t>57dc5a38-a107-4b70-b669-7fb62aa1a742</t>
  </si>
  <si>
    <t>249a8ab4-2ec8-4054-b5c1-0e482db4c391</t>
  </si>
  <si>
    <t>7c902bf9-2a22-46fe-b200-fa6d93d2197b</t>
  </si>
  <si>
    <t>1dab2621-d2ea-4ed3-a0c2-28145f31bc11</t>
  </si>
  <si>
    <t>7.479890823364258</t>
  </si>
  <si>
    <t>7.252120494842529</t>
  </si>
  <si>
    <t>bccc8b2e-fa5a-40e9-89a0-711bf75e3d01</t>
  </si>
  <si>
    <t>87cf816d-4008-41e2-bbc7-7ad19641eab8</t>
  </si>
  <si>
    <t>746464a7-d5b6-4949-b940-8d95293ffe59</t>
  </si>
  <si>
    <t>0ad95026-8df5-4365-a1e8-6613c73211a7</t>
  </si>
  <si>
    <t>8bcb483d-2fcf-4773-994d-c96d25f5b564</t>
  </si>
  <si>
    <t>e99b610e-3288-43dd-bbf3-67e7625f0fe3</t>
  </si>
  <si>
    <t>a5e20a4c-df4f-4342-ad74-3e743c706d6a</t>
  </si>
  <si>
    <t>9505ce3b-af46-4514-95c8-ed5284e989bf</t>
  </si>
  <si>
    <t>88df0b39-da9d-4e7c-9d5e-1b0e2a37774c</t>
  </si>
  <si>
    <t>8040f0f4-1e56-4638-bb20-c59d8544b49f</t>
  </si>
  <si>
    <t>74b05bb4-7490-43ff-a916-2a2f0f347d25</t>
  </si>
  <si>
    <t>cc388218-9636-4a51-b043-a026016f561d</t>
  </si>
  <si>
    <t>6ea16348-93c0-4bd6-b3c4-551425d5d1bb</t>
  </si>
  <si>
    <t>7b909e61-1b1f-4023-82f4-0b1f1a7513bd</t>
  </si>
  <si>
    <t>eb5154d7-f182-4139-aee3-6171b755def1</t>
  </si>
  <si>
    <t>1d0ecad6-1ce3-4238-a917-c8cc038f4ea5</t>
  </si>
  <si>
    <t>e2941d86-7376-4905-a5fd-f66477ceda2c</t>
  </si>
  <si>
    <t>51e2fe7e-12eb-471f-b573-66bdd4b22b9e</t>
  </si>
  <si>
    <t>0223a19c-16d8-48ce-90af-c50a4f80ad48</t>
  </si>
  <si>
    <t>35af5066-5cad-4c4c-af91-1472399d34e1</t>
  </si>
  <si>
    <t>83310bfa-a171-4c04-b3f4-c3e79800d8bf</t>
  </si>
  <si>
    <t>19d2ac98-c88b-4752-a260-78c2c422163d</t>
  </si>
  <si>
    <t>aaa4bc04-56a6-47a0-ac64-5af9280afd47</t>
  </si>
  <si>
    <t>88af0de3-44b1-45ba-955b-610370c60cc1</t>
  </si>
  <si>
    <t>1f92b96e-aa15-4485-aa95-2fce0989f7ef</t>
  </si>
  <si>
    <t>964c1bd9-7c2d-4ad3-87d8-957d08879d1b</t>
  </si>
  <si>
    <t>c4e82588-8a2a-4a20-a22c-d8d82c54efed</t>
  </si>
  <si>
    <t>8e06be68-2d31-49e8-b766-c0ce6794126d</t>
  </si>
  <si>
    <t>147b6a9e-c114-4d02-9ef2-58d5f2ba81cc</t>
  </si>
  <si>
    <t>d9146920-d6a2-48e1-b5d2-8259ed0ae1c6</t>
  </si>
  <si>
    <t>055ab184-2971-4964-b69e-fd070a4b0815</t>
  </si>
  <si>
    <t>16e04fa8-4ebd-44fc-8582-7542986b71ee</t>
  </si>
  <si>
    <t>495463e6-e01b-4420-990f-f6c08c2a6ba8</t>
  </si>
  <si>
    <t>e1d4089d-040f-44bb-99e4-462824369b94</t>
  </si>
  <si>
    <t>771e84be-647e-4ba9-bd4f-c7444c0ac31c</t>
  </si>
  <si>
    <t>521948b5-8d53-4fc9-a743-c69ae743acb2</t>
  </si>
  <si>
    <t>089788ba-be7e-4556-bd61-748e0093d487</t>
  </si>
  <si>
    <t>83123342-9ccf-44e9-945e-52f42ff7ebda</t>
  </si>
  <si>
    <t>8f9d5a77-733b-4263-9dec-6dd7edd6e78c</t>
  </si>
  <si>
    <t>2a9b5d99-e6b6-490e-a72f-7095045a4314</t>
  </si>
  <si>
    <t>0693bb9a-0d10-447d-8123-0dc6d34c818a</t>
  </si>
  <si>
    <t>c54ee8ba-f46f-46d3-bd05-d100f7637759</t>
  </si>
  <si>
    <t>ae944ce7-dde9-4ffe-be1f-e87b719c9797</t>
  </si>
  <si>
    <t>7.498403072357178</t>
  </si>
  <si>
    <t>7.290424823760986</t>
  </si>
  <si>
    <t>d2a5c8d9-e813-4c9e-aa44-ce296b341e82</t>
  </si>
  <si>
    <t>0ff71a1f-18fe-42ba-9a14-70ed85af669e</t>
  </si>
  <si>
    <t>5a7c3467-f879-472f-b713-07e1114ac063</t>
  </si>
  <si>
    <t>32129535-01bf-4ecf-b518-5bca98921b49</t>
  </si>
  <si>
    <t>9f6ab6f5-28a9-4d39-b290-d95d4bafa9db</t>
  </si>
  <si>
    <t>5894c652-c35b-4ada-8434-d27284631da3</t>
  </si>
  <si>
    <t>c882d74e-d3cd-4d69-8881-caa994940849</t>
  </si>
  <si>
    <t>cccd072d-b8c3-4a33-9c29-0b6721641e42</t>
  </si>
  <si>
    <t>520060ec-d037-4de6-a894-23a9a9e6a21e</t>
  </si>
  <si>
    <t>79a14ada-fc9d-49cb-976c-6415936690ed</t>
  </si>
  <si>
    <t>b01eb5fe-7932-42d4-b04c-c7715f3a09a2</t>
  </si>
  <si>
    <t>139279c6-36d1-4c9d-9c9f-8a3d33a4df4b</t>
  </si>
  <si>
    <t>c79f1ee2-2107-4f47-b987-82cb5b55102a</t>
  </si>
  <si>
    <t>47861706-5325-4d38-8124-e7db6c544686</t>
  </si>
  <si>
    <t>95ab0e7a-8f18-4542-9272-eae70a33a9e1</t>
  </si>
  <si>
    <t>8030b35b-745b-451e-8b1e-d13f0b6f5323</t>
  </si>
  <si>
    <t>677f6343-4dd5-4754-97e1-1b1164096983</t>
  </si>
  <si>
    <t>c89f8ca2-d12b-415f-8614-67e9103fa50d</t>
  </si>
  <si>
    <t>b46568ba-ef89-423b-82f9-6f84d52d243f</t>
  </si>
  <si>
    <t>db8aebc8-8753-43c7-a7f2-65d18f136896</t>
  </si>
  <si>
    <t>b30f72f4-a695-4d6b-92df-692e615cad71</t>
  </si>
  <si>
    <t>5fb50b53-3f26-44cd-a98a-2fe1e7f8b357</t>
  </si>
  <si>
    <t>77572716-6102-4dc1-a5b5-754b16f6fd28</t>
  </si>
  <si>
    <t>2db0fb94-b31f-4fcd-91d9-e68a91e39f18</t>
  </si>
  <si>
    <t>9c9bdf8f-dc8a-4cbc-a69e-f278c2e2a51b</t>
  </si>
  <si>
    <t>6af103af-edcd-4af4-a5de-bca3688c6217</t>
  </si>
  <si>
    <t>679a9f9b-3f6b-45c9-b3be-4ca4f950373a</t>
  </si>
  <si>
    <t>4e451f8a-6c65-4346-a2ca-f1cbc729a074</t>
  </si>
  <si>
    <t>e13a6fbf-a6bd-4e60-bdc9-27ac45ea470e</t>
  </si>
  <si>
    <t>da07ae9f-1c35-484c-8008-7d35ab38acd1</t>
  </si>
  <si>
    <t>d18fea0e-96e5-48d0-8517-081c033e32d8</t>
  </si>
  <si>
    <t>265af74f-5ab9-4d4b-bd7f-7a22e668f228</t>
  </si>
  <si>
    <t>42e582a3-0f36-4861-9595-18653ec4f5cb</t>
  </si>
  <si>
    <t>4099ecab-287e-4df0-8d90-4facd59f119d</t>
  </si>
  <si>
    <t>22f97594-357c-4aeb-aa43-6aafe58c7e9c</t>
  </si>
  <si>
    <t>7.516956329345703</t>
  </si>
  <si>
    <t>7.328736305236816</t>
  </si>
  <si>
    <t>836cc233-6da7-4e2b-a27c-1b92b1d15f93</t>
  </si>
  <si>
    <t>c366c9dd-d95d-49ea-b07d-9c346c7c4208</t>
  </si>
  <si>
    <t>00ad4e25-60ce-46c6-943f-8a66db7dced5</t>
  </si>
  <si>
    <t>15652801-8bf2-4491-aec5-1b81793eaf12</t>
  </si>
  <si>
    <t>77bc3f68-5992-423a-8ab8-e256dae3f10f</t>
  </si>
  <si>
    <t>38b11ac5-4add-4478-a33e-e4515c8daf58</t>
  </si>
  <si>
    <t>375d1837-d360-4ca3-aa29-89dd98d2e67e</t>
  </si>
  <si>
    <t>32bbee0c-19ab-4a47-a00f-0fce800c0f4d</t>
  </si>
  <si>
    <t>93588563-6659-4cff-9b63-661dedd04d53</t>
  </si>
  <si>
    <t>bc0166ed-6d22-419f-9916-38d42d0aac75</t>
  </si>
  <si>
    <t>5629f991-4654-465e-abf1-dfb8a4745dee</t>
  </si>
  <si>
    <t>cc7ec274-415b-4afe-8c7a-a188391f0af3</t>
  </si>
  <si>
    <t>029d4da4-cdda-4d5d-8e5a-e1ed57c2e5cf</t>
  </si>
  <si>
    <t>84776e2a-28dc-44e6-b934-03d84bc64dd6</t>
  </si>
  <si>
    <t>0bec1d11-96bc-43e4-b45a-8aa25e79480f</t>
  </si>
  <si>
    <t>2efb1a1d-a9cd-4af5-b79d-23efff60860a</t>
  </si>
  <si>
    <t>e3ef7d18-3aa4-4772-9599-a85f78b44687</t>
  </si>
  <si>
    <t>6f683413-6822-42c9-81f7-70ceef8acbd6</t>
  </si>
  <si>
    <t>e21dcaa8-c396-4ecb-9fa4-c46578ca5628</t>
  </si>
  <si>
    <t>caa90259-3d45-41f7-b704-415a6a3e84cf</t>
  </si>
  <si>
    <t>fcbf2e4b-7126-4025-a13e-4b38264cfefd</t>
  </si>
  <si>
    <t>e495fa1e-f6b8-4c83-8275-025a41f7b5b3</t>
  </si>
  <si>
    <t>3fe0fdf0-c7a9-446f-9dc5-f7e0c51a04a8</t>
  </si>
  <si>
    <t>c5d0d8fc-bd55-4ec5-a0b7-3d7c702968a3</t>
  </si>
  <si>
    <t>b30b366c-cd8a-4d19-afd0-99f23dea8488</t>
  </si>
  <si>
    <t>1f49eb09-8ace-48e1-b503-59e9197ced66</t>
  </si>
  <si>
    <t>fb8928ad-202f-4f97-9e11-ab0ad413670b</t>
  </si>
  <si>
    <t>26be3d3b-c471-4e43-9e93-c5f12e3a2f5b</t>
  </si>
  <si>
    <t>5cac4834-eb5f-4db6-ac9e-da4c5df4d0a1</t>
  </si>
  <si>
    <t>4d388af0-d0c6-41e0-b209-c1dacf222ca5</t>
  </si>
  <si>
    <t>9c122af9-f2bf-4f8f-9b57-8563720979be</t>
  </si>
  <si>
    <t>8ae61ab1-8595-4331-8029-641c75e68466</t>
  </si>
  <si>
    <t>df4a9cf0-49ea-4b44-8355-b79f44511cde</t>
  </si>
  <si>
    <t>315f2959-1c72-4615-8680-db8c5f754ce4</t>
  </si>
  <si>
    <t>cba5d820-91b4-4fb3-b0cc-5e9f69dc5bbc</t>
  </si>
  <si>
    <t>e8b27665-43dd-4cf3-a5b3-a53a52125994</t>
  </si>
  <si>
    <t>654ea060-4454-4ed6-bc44-40bcc0af2256</t>
  </si>
  <si>
    <t>2c0638ca-ab06-483f-b854-3a553fc4dc86</t>
  </si>
  <si>
    <t>7.535549640655518</t>
  </si>
  <si>
    <t>7.367040157318115</t>
  </si>
  <si>
    <t>7940fab1-09bf-48d7-ae76-7b2d72d973a2</t>
  </si>
  <si>
    <t>32618f1b-0d22-4e08-9137-ae1982d7bada</t>
  </si>
  <si>
    <t>91cf24b9-bcfa-44ed-a953-ee35576cf2f4</t>
  </si>
  <si>
    <t>b15ee82f-73f0-47fd-9fff-30eb46acf118</t>
  </si>
  <si>
    <t>4a7b31fe-2cf5-4b1f-8e15-1a180d2b47ee</t>
  </si>
  <si>
    <t>9b7e25bc-40d6-4eb2-bccc-319a6efbf61d</t>
  </si>
  <si>
    <t>9d09b435-40e1-4643-8470-93ae0044b3cc</t>
  </si>
  <si>
    <t>9d3282d8-159f-4ecc-ab0e-c243390be0b7</t>
  </si>
  <si>
    <t>d66025ed-8df5-48b7-a4b0-7cc5fdc2eea0</t>
  </si>
  <si>
    <t>11a5bed0-9e1b-43e6-b3ac-b293fe91e211</t>
  </si>
  <si>
    <t>afc4694d-1f41-4973-b5ca-870ff0086536</t>
  </si>
  <si>
    <t>d27fb5cb-e8c1-4edf-9c82-418941b4a472</t>
  </si>
  <si>
    <t>3d9bafc2-50a2-4872-b62d-eaa87babea9f</t>
  </si>
  <si>
    <t>2adb8488-8006-438d-881e-e69e86768589</t>
  </si>
  <si>
    <t>8ac2509d-1ca8-4314-8da5-1d0e5e735d5b</t>
  </si>
  <si>
    <t>f3201810-c548-4926-b7d0-d96cbc3cdebb</t>
  </si>
  <si>
    <t>2b269d2e-276c-4506-95f6-d98425de7ea1</t>
  </si>
  <si>
    <t>05942d98-1915-4cfd-a68c-c38e6b2051ce</t>
  </si>
  <si>
    <t>48e8abd5-53e1-4812-9a33-95b20daf067a</t>
  </si>
  <si>
    <t>5c9d76bb-1774-4ce0-bd81-9e59e9ab801e</t>
  </si>
  <si>
    <t>afbcd3ff-9496-46a6-9c5c-7684bca2c323</t>
  </si>
  <si>
    <t>67a10a66-c2aa-4e52-9519-a022f8005b2d</t>
  </si>
  <si>
    <t>6f14de37-70d6-4ee1-9597-8d40b685dc1b</t>
  </si>
  <si>
    <t>b5b054e5-c329-4915-ba01-274d82ef00a0</t>
  </si>
  <si>
    <t>5a9a3bc4-0dae-49ae-8d08-81d7d974b0c9</t>
  </si>
  <si>
    <t>ea4e3683-1bbf-4c75-ae95-2f57829e5078</t>
  </si>
  <si>
    <t>e4cb315b-99e9-479a-a114-e3a60cc84a13</t>
  </si>
  <si>
    <t>95c8d547-9d33-46f8-98c3-801f4abcbbb8</t>
  </si>
  <si>
    <t>7a16350d-bed8-4246-b9b5-849e35e4148c</t>
  </si>
  <si>
    <t>9975e376-fc10-4731-98d3-5b02ee321928</t>
  </si>
  <si>
    <t>e84416c6-a01f-409c-b6a1-fce3baba8a7c</t>
  </si>
  <si>
    <t>44472cf5-6492-416c-be10-d947f2ac15dd</t>
  </si>
  <si>
    <t>d8a847df-6ed2-4dd0-877a-c9c2150234c8</t>
  </si>
  <si>
    <t>0e5f059f-4e19-4790-952b-09ebd713ef4e</t>
  </si>
  <si>
    <t>3b31616b-5a91-4e8e-b859-35de5eb4e576</t>
  </si>
  <si>
    <t>dc471e28-55a1-43d4-a75d-19806bc9fa4e</t>
  </si>
  <si>
    <t>19206496-c1b4-4fda-a238-376e6fc1f862</t>
  </si>
  <si>
    <t>54093cd5-e8b4-475f-8a76-36c80af2ed1d</t>
  </si>
  <si>
    <t>8d145ae2-4243-41fd-aad5-73be59d0fe3a</t>
  </si>
  <si>
    <t>b9f849a8-ce1c-409f-940d-e90655fd11c1</t>
  </si>
  <si>
    <t>e5ed5062-df0a-4921-b78f-d4f3a0ffc8d4</t>
  </si>
  <si>
    <t>06d36f6c-954b-4899-9dfb-f979d06b1bd8</t>
  </si>
  <si>
    <t>8da60ea0-8c9a-48ce-96fe-869b3c5f430d</t>
  </si>
  <si>
    <t>d278b1b1-f037-47cd-90c9-d77a19553817</t>
  </si>
  <si>
    <t>0fb50e77-7f4a-4042-97ac-ac0cfa3a50c1</t>
  </si>
  <si>
    <t>a2905fbe-a8ec-453d-9cf8-27f8cf546974</t>
  </si>
  <si>
    <t>20c2478d-7af2-4d4f-889e-d3d6b4e46a5d</t>
  </si>
  <si>
    <t>dcaa3c9a-d749-45ef-886b-86364a05f690</t>
  </si>
  <si>
    <t>aabb21a6-01a5-403e-9339-57729cadcdba</t>
  </si>
  <si>
    <t>bb914bb4-9e13-4449-88aa-3b8c46090366</t>
  </si>
  <si>
    <t>f510b341-3c80-45f8-be82-1b1346cea48d</t>
  </si>
  <si>
    <t>d1d6e111-5391-4a09-be2e-2f5b3d260402</t>
  </si>
  <si>
    <t>7616cd1d-5a89-4e4d-9525-f52cdc7910b2</t>
  </si>
  <si>
    <t>02e34602-a2f4-434a-94a6-0a3468659b51</t>
  </si>
  <si>
    <t>57bd8bec-71d2-45b4-b079-9c04ac428f69</t>
  </si>
  <si>
    <t>c52f5a9f-c2a9-4120-bfc1-fe6bc5ba6ec6</t>
  </si>
  <si>
    <t>5ec83563-7603-4cd2-8a21-eee7fdeccfb0</t>
  </si>
  <si>
    <t>1e371d2b-2114-4ed2-9171-75023c82bccc</t>
  </si>
  <si>
    <t>86b36372-645d-4ddd-b8a6-ab35afa96680</t>
  </si>
  <si>
    <t>7.55418062210083</t>
  </si>
  <si>
    <t>7.405345439910889</t>
  </si>
  <si>
    <t>4441bc5f-170b-4e18-99e3-e470a5d103a8</t>
  </si>
  <si>
    <t>8de17170-c559-48f5-96d8-50818fab641c</t>
  </si>
  <si>
    <t>60bfc367-45dc-4a44-9b4d-18725878b8cc</t>
  </si>
  <si>
    <t>32e406c7-031d-46eb-b328-d878113e7ba0</t>
  </si>
  <si>
    <t>8eb377a5-ebf9-41a4-a2dc-ec98bc88a629</t>
  </si>
  <si>
    <t>809bc4b4-98f8-4f1e-bc3b-bc864eb09a6e</t>
  </si>
  <si>
    <t>64cfaecc-3ee5-40b7-97cc-776012b7cb2b</t>
  </si>
  <si>
    <t>d1287d38-3a0c-42ba-8d33-d69e81da4a50</t>
  </si>
  <si>
    <t>445c42f9-da34-4046-859c-423e98f3a65f</t>
  </si>
  <si>
    <t>4aa46dbb-d4c1-4e7e-8efb-c200c6b9e560</t>
  </si>
  <si>
    <t>7acb0ba9-4a58-4095-b0a7-93af1fd9f424</t>
  </si>
  <si>
    <t>ef69727a-106c-4b1f-b51a-d157d61297cb</t>
  </si>
  <si>
    <t>03fba4ec-c544-4796-a0c6-71fa04354e8c</t>
  </si>
  <si>
    <t>1ea8ffc1-37ac-40e0-848f-0ddbedcb8da3</t>
  </si>
  <si>
    <t>8c437891-e71e-46f9-929f-24135271bb6b</t>
  </si>
  <si>
    <t>6c2a2deb-96c2-4c5c-8946-007e58cbb27a</t>
  </si>
  <si>
    <t>a51decf7-e542-4d52-b703-3dba6b3b214f</t>
  </si>
  <si>
    <t>0b909cd6-29b6-416f-9db8-e3a19da84978</t>
  </si>
  <si>
    <t>7269308a-d3d2-4ef4-94ab-e3c9e4361ac5</t>
  </si>
  <si>
    <t>29e60c6d-2e67-4386-af86-0471e57ef9ea</t>
  </si>
  <si>
    <t>a3092dc0-7c7b-4e43-863f-b216f5dc71b2</t>
  </si>
  <si>
    <t>27dd71fc-c84f-4388-9bb8-8e49690f00e9</t>
  </si>
  <si>
    <t>ac026c35-7158-4003-8402-646dc4202d5e</t>
  </si>
  <si>
    <t>f9057a01-0681-4148-807b-624abb513b43</t>
  </si>
  <si>
    <t>5cc8d340-85e3-4b2f-b737-f4e694a30a0d</t>
  </si>
  <si>
    <t>bc00b1f0-941d-469f-89a2-6113b9bd0c09</t>
  </si>
  <si>
    <t>a5bb4470-2683-421b-b868-5317ed0d58b9</t>
  </si>
  <si>
    <t>d5c4ac1a-ec6d-4ba3-9ba5-1c3774b3321e</t>
  </si>
  <si>
    <t>0ae67f0d-45b2-425e-a00c-5553a2429d44</t>
  </si>
  <si>
    <t>0c25316a-3372-4d94-b529-d4addb1d09f4</t>
  </si>
  <si>
    <t>1c4f8964-6b24-471a-bb44-e50971123077</t>
  </si>
  <si>
    <t>7.5728535652160645</t>
  </si>
  <si>
    <t>7.443652153015137</t>
  </si>
  <si>
    <t>88c01ec1-e8ac-4c41-bc5f-ac2823bdff92</t>
  </si>
  <si>
    <t>89e127ad-dfcf-4679-98ad-9459d636a30e</t>
  </si>
  <si>
    <t>214d8a50-4f7d-44a9-8507-bdfcee06d89b</t>
  </si>
  <si>
    <t>e64e0144-9a06-42bc-8eb0-d36d7bf8ee8f</t>
  </si>
  <si>
    <t>fabd9af4-96f8-48d4-a798-912a7bab6440</t>
  </si>
  <si>
    <t>554a630f-eba7-441d-8a8a-7e5872c37443</t>
  </si>
  <si>
    <t>87e97045-f08f-4905-8198-6792083ad4a5</t>
  </si>
  <si>
    <t>b5dcbb02-9008-4447-92f7-a5761f4115c3</t>
  </si>
  <si>
    <t>78305998-e0b0-4b9e-93a6-7c65c4c53c69</t>
  </si>
  <si>
    <t>b236526e-67c3-4ad6-bf3e-004e80dc0884</t>
  </si>
  <si>
    <t>1def6c9f-2192-47c7-9090-5e1e588878c9</t>
  </si>
  <si>
    <t>1d201fb0-a04b-4bf2-99cb-b15ce1df6b83</t>
  </si>
  <si>
    <t>e5abaae9-9dfc-4d0c-8f5c-f4ab71ccf54a</t>
  </si>
  <si>
    <t>35f1e4ef-1c09-4da1-8c0e-9b983866a700</t>
  </si>
  <si>
    <t>6a79a4b3-aa49-4adf-bf3a-88184b48a5df</t>
  </si>
  <si>
    <t>dfa7218d-dc80-44d3-8b37-914c05948461</t>
  </si>
  <si>
    <t>6ce7f3dc-29e4-4e3d-9a74-78b62c825828</t>
  </si>
  <si>
    <t>b1f8bf7c-3c88-42bc-9c73-3b7eb4985032</t>
  </si>
  <si>
    <t>19917924-9a86-4f6d-9c56-3f0653ea87ff</t>
  </si>
  <si>
    <t>1d1a1cdf-9417-4891-959f-89bbb2ea3c70</t>
  </si>
  <si>
    <t>b8c591e1-6e8b-4b35-aa35-40569f1944ec</t>
  </si>
  <si>
    <t>8c7a6e78-ecec-4eb5-b161-b31cb0a4c020</t>
  </si>
  <si>
    <t>34890da5-da4b-425e-91b0-1f6e0b322c0c</t>
  </si>
  <si>
    <t>628d4001-f9f7-4d72-95d3-81ef134c1a7f</t>
  </si>
  <si>
    <t>c29b1f23-59e3-4938-ab14-f60b8790e46f</t>
  </si>
  <si>
    <t>4d131d64-b592-4012-a123-d514a294c05b</t>
  </si>
  <si>
    <t>ccf1af94-f76a-4d78-a5e4-e12cee046214</t>
  </si>
  <si>
    <t>bc102e19-292e-419b-a7d5-cd7665891b86</t>
  </si>
  <si>
    <t>638ab8fe-c249-49fc-bf60-98d45011559f</t>
  </si>
  <si>
    <t>ef0b6ca6-358c-4f4c-be0e-4269a020ec9e</t>
  </si>
  <si>
    <t>6d77731e-e6d9-432f-9af7-5f4320f8360c</t>
  </si>
  <si>
    <t>3d3f5914-be71-4096-b805-fd1117c49363</t>
  </si>
  <si>
    <t>fbbea023-054e-43f8-9eff-e7e6c9e0b860</t>
  </si>
  <si>
    <t>221e3c73-9280-4281-94a3-93f23bce48ee</t>
  </si>
  <si>
    <t>21d87722-6ec9-4aaa-a397-ade68a179333</t>
  </si>
  <si>
    <t>5f279082-854f-47e2-81fc-6e19be70ffc8</t>
  </si>
  <si>
    <t>67388ae0-1a11-4819-a8e3-d1d40fddae0c</t>
  </si>
  <si>
    <t>65562eb3-c173-4f79-8d3f-1d9967346433</t>
  </si>
  <si>
    <t>a5b9f950-d5c8-4149-897d-05e0cf2a96e9</t>
  </si>
  <si>
    <t>7.591565132141113</t>
  </si>
  <si>
    <t>7.481955051422119</t>
  </si>
  <si>
    <t>96dfc8a0-5537-428e-8cd9-9f3a0049e458</t>
  </si>
  <si>
    <t>0a02461a-e75c-4960-b06a-393476e5aae7</t>
  </si>
  <si>
    <t>0c6580db-26e9-4947-b4de-c5d6345cd1ce</t>
  </si>
  <si>
    <t>84960dbd-4799-45ac-8523-ffef9c605c23</t>
  </si>
  <si>
    <t>d17eecef-f723-445b-afd1-12da87fbc0f1</t>
  </si>
  <si>
    <t>3ca6d3e6-1bef-4787-9df6-0b55cde92b4c</t>
  </si>
  <si>
    <t>21114a8b-97f5-4bfd-b439-f458f45337ba</t>
  </si>
  <si>
    <t>ec6b3ed8-c3e1-4411-97cc-c9b561974f56</t>
  </si>
  <si>
    <t>2e553b23-719f-45c7-aa0e-afaff0af2a3a</t>
  </si>
  <si>
    <t>ff0dfa6a-2d3c-44ea-870e-358fe61a0c86</t>
  </si>
  <si>
    <t>a1ab5ca7-0dda-40ba-8bd4-402852224034</t>
  </si>
  <si>
    <t>284b6a20-cac2-4698-8da6-2203d1868c2a</t>
  </si>
  <si>
    <t>1de83c87-516d-483d-a422-97b495dffcdd</t>
  </si>
  <si>
    <t>2c514cfb-ac55-48f0-8a0b-2c7da5e5298e</t>
  </si>
  <si>
    <t>1c84a578-1434-4a06-8db7-6c2806f7edab</t>
  </si>
  <si>
    <t>9232da90-899d-482c-a608-7c602e151039</t>
  </si>
  <si>
    <t>4355f712-f3d3-4a52-b8e8-0ceaa8da1a2c</t>
  </si>
  <si>
    <t>24d19ed1-df34-4236-950e-f66a3f3b6fc0</t>
  </si>
  <si>
    <t>45087284-7645-4dfb-8533-08f3da7bf208</t>
  </si>
  <si>
    <t>04cbe09f-b743-4824-93a7-0ec7b8d2f7b9</t>
  </si>
  <si>
    <t>f324b091-99f9-4435-8812-ab6dfc90ecf1</t>
  </si>
  <si>
    <t>eeacf6ed-1c26-4a69-90f5-1e6b5da434d0</t>
  </si>
  <si>
    <t>221d73d6-cb1b-4ec4-92da-9c6f6cb99a2f</t>
  </si>
  <si>
    <t>6fe8eab0-c2d4-4a76-bcfa-c65e443b9cc1</t>
  </si>
  <si>
    <t>9cc55bf8-ba36-4d3d-9292-c869053e0bfd</t>
  </si>
  <si>
    <t>2e3c9887-f1d4-4872-93b0-7a0cd7c92414</t>
  </si>
  <si>
    <t>2d821cba-838e-4c6e-b8f6-894b0d2b2808</t>
  </si>
  <si>
    <t>953ad23e-c2cc-4fcd-b10a-5cd695ebad12</t>
  </si>
  <si>
    <t>f3136c8d-f5fd-45ec-8f8d-94a35a3dc8aa</t>
  </si>
  <si>
    <t>200c429d-fe71-4725-a343-2f2f5d3b4f13</t>
  </si>
  <si>
    <t>b51580d3-985c-4e74-9ca7-2aa75b15d3de</t>
  </si>
  <si>
    <t>6eeee23e-3b46-48ac-a2e3-218b738c1827</t>
  </si>
  <si>
    <t>2937e401-228c-4223-aaf9-1f43b45df72c</t>
  </si>
  <si>
    <t>289ee1c9-c27e-4e3b-aba5-1d895feb8aea</t>
  </si>
  <si>
    <t>fa75b76c-e464-4004-8799-c806ab36c0ac</t>
  </si>
  <si>
    <t>d84ba80c-57af-4762-94c5-7430314aad3f</t>
  </si>
  <si>
    <t>dbfe3766-4f6c-48e3-8445-add6b4f53f4a</t>
  </si>
  <si>
    <t>4a6564df-2b63-430c-a891-dc0381f09f01</t>
  </si>
  <si>
    <t>31f963cd-1f6e-4bd7-a378-c5687effb4e7</t>
  </si>
  <si>
    <t>ea7219b4-4575-447a-a6c0-c24763291533</t>
  </si>
  <si>
    <t>7.610318183898926</t>
  </si>
  <si>
    <t>7.520259380340576</t>
  </si>
  <si>
    <t>4477b47d-0b25-4c5f-8d37-40774cb1efde</t>
  </si>
  <si>
    <t>e9665359-276a-42cf-972a-43042b8eb359</t>
  </si>
  <si>
    <t>5ec102ac-fa68-44b2-a0a3-8b39036b8454</t>
  </si>
  <si>
    <t>711da27e-9e95-445a-8a22-840673b8ec9a</t>
  </si>
  <si>
    <t>c3a9d65f-c429-4db9-8fa2-439ed6d60256</t>
  </si>
  <si>
    <t>0a133360-c4c0-4752-b9b9-1dd37029eecd</t>
  </si>
  <si>
    <t>844d2c9d-6252-4dd5-8a2c-22ed618b91fd</t>
  </si>
  <si>
    <t>e7ae2301-b439-4726-bbf4-ae39d625100a</t>
  </si>
  <si>
    <t>419c7b43-98c6-4bfd-8f9b-77d3f04d3f4f</t>
  </si>
  <si>
    <t>eaf984a7-c737-4992-92e7-40718632b0d3</t>
  </si>
  <si>
    <t>007c5651-bfdb-44b2-9913-7a5e4facedcd</t>
  </si>
  <si>
    <t>d7b6cc63-a6b9-4789-992d-ea0c8d3f3547</t>
  </si>
  <si>
    <t>2ec37f59-29e9-43e3-b7f3-bbc6e4481ded</t>
  </si>
  <si>
    <t>2ea8152b-1732-4463-9937-3b4991bcf8d4</t>
  </si>
  <si>
    <t>79b4698e-2db1-466d-82df-5bffac2bd01f</t>
  </si>
  <si>
    <t>8d996024-4fa0-4fde-8f2f-b43c2a0e3925</t>
  </si>
  <si>
    <t>1822a2ac-9a5e-494d-9cd4-b5094f861609</t>
  </si>
  <si>
    <t>bd1ebce5-7ce9-42b6-9c47-7003ad894ad2</t>
  </si>
  <si>
    <t>25241e42-fcb0-49ed-9fa8-9844ab041de2</t>
  </si>
  <si>
    <t>e349cd21-e7f9-4b41-b20f-c5d8f26aabb3</t>
  </si>
  <si>
    <t>4b0f0726-b9a8-4ed3-81d1-ccb739516742</t>
  </si>
  <si>
    <t>ab935dd2-fb2a-4d20-b1b3-5c1d3e17fd54</t>
  </si>
  <si>
    <t>85bd546e-8dd7-4cdd-b284-37b9b7f9f57e</t>
  </si>
  <si>
    <t>1b77642b-8006-4a07-ad93-24f36a864980</t>
  </si>
  <si>
    <t>84f8e5d3-ef0c-472d-b543-7686c1cc43ea</t>
  </si>
  <si>
    <t>d9d7e0cd-f977-4e7f-b600-8c8d72fce698</t>
  </si>
  <si>
    <t>90b430e1-1826-4f98-9c5c-7b60982bfb59</t>
  </si>
  <si>
    <t>fb800a41-255b-4218-9a7e-9cb5453c7d51</t>
  </si>
  <si>
    <t>9f3034dc-d1d2-4667-b922-952921fec45d</t>
  </si>
  <si>
    <t>ca1604c3-4f49-4461-aa89-5df58d07d1b8</t>
  </si>
  <si>
    <t>92315966-d062-436a-b5ed-82a634489646</t>
  </si>
  <si>
    <t>ef243317-f609-4da5-9dbf-4a4cf3d9a8e3</t>
  </si>
  <si>
    <t>09d6fa73-1c3a-46a0-bc8d-8efb3b5ee7fa</t>
  </si>
  <si>
    <t>bc54b34b-80c8-40f8-879b-5b19e4149e52</t>
  </si>
  <si>
    <t>42c06f0e-60f0-4351-819c-e49baee83116</t>
  </si>
  <si>
    <t>4c76f67d-0ba1-4cb3-a8b4-e53db6b64d3a</t>
  </si>
  <si>
    <t>1d545823-78d7-43dc-aedc-0d6dc071ee95</t>
  </si>
  <si>
    <t>7.629109859466553</t>
  </si>
  <si>
    <t>7.558563709259033</t>
  </si>
  <si>
    <t>a0a735ce-907d-40f3-abc4-3e9c99b1a2c2</t>
  </si>
  <si>
    <t>b6f11e9b-cf6c-4371-8f97-1b887c11b003</t>
  </si>
  <si>
    <t>9aed5db4-c1d5-4181-981e-a2679df2afc4</t>
  </si>
  <si>
    <t>144551e4-8b60-4482-a2ec-50b933f8aecf</t>
  </si>
  <si>
    <t>52988b9f-76ef-48a4-80c1-e8da8908a977</t>
  </si>
  <si>
    <t>199f0010-1bff-488f-865f-335848fecec9</t>
  </si>
  <si>
    <t>2995a0bd-ab34-4357-81d5-e97c13dc4b66</t>
  </si>
  <si>
    <t>835248bc-1d34-4f23-a03b-1266ffdbb1d0</t>
  </si>
  <si>
    <t>f05ab233-8953-45f7-a00c-88ca4a8a2b9a</t>
  </si>
  <si>
    <t>df2b2d6d-3551-4d1c-9a05-7027bb9e2215</t>
  </si>
  <si>
    <t>2370fe9a-1bea-491f-b6ba-5afa4b2271e2</t>
  </si>
  <si>
    <t>ff9c6eb9-3947-45d7-a71a-528e1342ed4d</t>
  </si>
  <si>
    <t>ffa45774-eb18-4249-81e8-c004af20aa2a</t>
  </si>
  <si>
    <t>9aa68ed2-d1ff-452b-9ca5-9c1392b8b8bc</t>
  </si>
  <si>
    <t>f2896d69-e79f-4190-b791-bf8de57d60cf</t>
  </si>
  <si>
    <t>aff30a4b-85f4-4f68-8e09-8af3c8a5cf15</t>
  </si>
  <si>
    <t>13ee99dd-ba2c-4363-b4d7-5ffd2446a159</t>
  </si>
  <si>
    <t>5bb2b98c-5dfb-4107-b3e8-afb8cf88dbb9</t>
  </si>
  <si>
    <t>4e9dc4a6-cc5b-4dfe-9dfd-c5fb996c830a</t>
  </si>
  <si>
    <t>849e5e19-5fba-4a07-b3c4-3ef704700db8</t>
  </si>
  <si>
    <t>88c8d417-c2c2-4bf7-8502-de7275f65cc8</t>
  </si>
  <si>
    <t>8ba62438-f7b2-4f61-96e1-5fd93a32299a</t>
  </si>
  <si>
    <t>f953e306-d08f-404e-b1a0-e69248fa053b</t>
  </si>
  <si>
    <t>a2a2729d-86cf-49d0-9005-11cc2e64370e</t>
  </si>
  <si>
    <t>3f051b24-cc4e-4f9e-8c6f-6a76c7078e35</t>
  </si>
  <si>
    <t>4ff903c2-2633-4aa7-9555-90e02b4fcdd4</t>
  </si>
  <si>
    <t>88726bac-9511-41b2-9ca6-4264672b7a78</t>
  </si>
  <si>
    <t>4d1b8901-036a-4cdf-ae10-271c79936a6b</t>
  </si>
  <si>
    <t>ab9f88d0-ff10-4cc7-9999-bf10defb9028</t>
  </si>
  <si>
    <t>ab80fe3a-3f66-4c7d-93e3-f401b1687da3</t>
  </si>
  <si>
    <t>a9313c5d-34fd-41a9-8bb0-062c919d7f7d</t>
  </si>
  <si>
    <t>d594b21e-4b08-4884-ba1c-2029650edd6e</t>
  </si>
  <si>
    <t>05c49d2e-3c3e-4eeb-b331-12a115c01e6d</t>
  </si>
  <si>
    <t>41825e39-fa2b-47bb-afa0-88a4910a77c8</t>
  </si>
  <si>
    <t>5b13d080-ff71-4d76-9284-dcb9b5e2d3cf</t>
  </si>
  <si>
    <t>929492f1-0a68-4b23-ad4a-1899eb4fce23</t>
  </si>
  <si>
    <t>2dce4315-4e75-4125-80f9-0160ff964567</t>
  </si>
  <si>
    <t>a371f13b-5243-4e53-831b-ac4b1351d836</t>
  </si>
  <si>
    <t>44647cbb-54e0-4e07-b919-3ffd42072418</t>
  </si>
  <si>
    <t>f9597eaa-8b64-42e4-b498-b4971b97b4e1</t>
  </si>
  <si>
    <t>b8397864-a3d2-48a0-b77b-04bd6b3bf0d7</t>
  </si>
  <si>
    <t>dc16dbe4-d802-4e81-8509-a310aa40d2a9</t>
  </si>
  <si>
    <t>9a306553-5326-40f2-a930-1cec3026fb45</t>
  </si>
  <si>
    <t>522890de-285b-4d0d-b9d6-da7df43150f7</t>
  </si>
  <si>
    <t>93d3aa24-1b3b-4631-a6be-192333b7ad4b</t>
  </si>
  <si>
    <t>a019d70b-8540-40a4-a231-19f45f63ec4c</t>
  </si>
  <si>
    <t>248ee58f-c506-4be5-a40a-40303f6bc87f</t>
  </si>
  <si>
    <t>5e559821-c57e-46da-bed9-76888bc80a1e</t>
  </si>
  <si>
    <t>4adba00f-90cb-4f08-aa58-20fa4b1010a0</t>
  </si>
  <si>
    <t>96d6c047-fd34-4fac-9837-7836fc06c8c1</t>
  </si>
  <si>
    <t>afb9cb8f-1e69-488c-b166-79a4d0688a49</t>
  </si>
  <si>
    <t>6707823e-8124-437c-9b95-3c9b78634e26</t>
  </si>
  <si>
    <t>7684beae-36fc-4bcc-90e7-79555e19730e</t>
  </si>
  <si>
    <t>7.647941589355469</t>
  </si>
  <si>
    <t>7.596863746643066</t>
  </si>
  <si>
    <t>e5808c8f-91e1-4827-8e03-ba8311df5f93</t>
  </si>
  <si>
    <t>71d30d64-d2cd-4d79-b93e-8db3e089d2a9</t>
  </si>
  <si>
    <t>80d202a3-b495-4a42-aaa8-209c46f4e6f5</t>
  </si>
  <si>
    <t>311fb547-8b5d-4e2e-a241-b55eed9bbcca</t>
  </si>
  <si>
    <t>1738569a-272b-4d25-a3ce-28393179b33e</t>
  </si>
  <si>
    <t>e120dc1a-7cf0-46cb-8288-be026cc4b702</t>
  </si>
  <si>
    <t>867d4897-4b03-41da-95c3-edcc8969656a</t>
  </si>
  <si>
    <t>620866cd-571f-4094-9a2b-0f1fcd08458a</t>
  </si>
  <si>
    <t>5ee834ba-eee6-493c-9d1a-67cd6f32a0cf</t>
  </si>
  <si>
    <t>3a3e447f-81fc-4c56-87de-53e27e2269f4</t>
  </si>
  <si>
    <t>27c1802e-051d-44dc-a384-1c90525b96e8</t>
  </si>
  <si>
    <t>f19dbc21-099d-4a12-9a07-c7e8c5e8eb19</t>
  </si>
  <si>
    <t>06c0c8d6-899f-400e-966c-6b01a0a31476</t>
  </si>
  <si>
    <t>710ee07c-8fed-462f-88a0-8c4d934756bd</t>
  </si>
  <si>
    <t>fd465f89-4b25-438f-bf1f-c35128d70045</t>
  </si>
  <si>
    <t>ecd80a4a-d633-4398-9d65-3cf2adc85dd7</t>
  </si>
  <si>
    <t>3cf8af17-342a-480c-8b38-3550c939d6f4</t>
  </si>
  <si>
    <t>1dcb4cad-82ef-4437-bd3a-36a982b7b6b7</t>
  </si>
  <si>
    <t>10a0bbf1-72e3-4a31-9ad9-d27d034dc782</t>
  </si>
  <si>
    <t>e7546c50-705f-4696-925f-d65190b0a2b1</t>
  </si>
  <si>
    <t>ea63a161-b02f-4136-a279-76c087ef1397</t>
  </si>
  <si>
    <t>48b8c044-3a3b-4675-8c0e-ea8d3bd5653d</t>
  </si>
  <si>
    <t>a34e5350-ed77-48f7-87c2-6947fc06d0e4</t>
  </si>
  <si>
    <t>225fc59e-e246-413c-9cf1-8123a1bcd268</t>
  </si>
  <si>
    <t>d21c1832-4c24-46a1-8610-6df314aa13a0</t>
  </si>
  <si>
    <t>e5110f09-3a2b-4f61-8ffc-928105748789</t>
  </si>
  <si>
    <t>cb799e1c-5683-49ad-be3b-2e6a1215dd64</t>
  </si>
  <si>
    <t>418ce478-bd17-457b-9a2c-3a41c1a5c168</t>
  </si>
  <si>
    <t>baef5fc6-f0fd-408f-afc5-8716d4889f9e</t>
  </si>
  <si>
    <t>47a95efe-0d43-4c0b-a545-6383afb6d69a</t>
  </si>
  <si>
    <t>5557954a-398e-4668-bae8-aa575a3fbfda</t>
  </si>
  <si>
    <t>c018d3a9-0487-4be2-820d-a49f7c15c747</t>
  </si>
  <si>
    <t>83ec9d03-ae1b-414b-9d2f-9c268e4ef97a</t>
  </si>
  <si>
    <t>fa97cb07-2f88-45db-97f8-8415666b4479</t>
  </si>
  <si>
    <t>c696f5b6-7860-4dbd-ae80-0b81e3ff0922</t>
  </si>
  <si>
    <t>08a73aa5-bcdf-412c-92cd-2b41b3adb085</t>
  </si>
  <si>
    <t>75639722-df71-4a34-9091-9f1a094e47d8</t>
  </si>
  <si>
    <t>af29e073-455a-4887-89b0-25a6054be4d5</t>
  </si>
  <si>
    <t>778d076c-5234-4135-9487-df1dd55c54cf</t>
  </si>
  <si>
    <t>45777cbc-924e-4b67-ba0c-768e69400596</t>
  </si>
  <si>
    <t>59090e6c-f83d-4ff2-b50d-16d7286ccf33</t>
  </si>
  <si>
    <t>57ad442b-530d-4897-9c36-3be7bf9ded77</t>
  </si>
  <si>
    <t>24485a83-baac-472f-b270-e722ab7711f5</t>
  </si>
  <si>
    <t>11a1bfc9-97c6-49e5-8bde-54ecb8339108</t>
  </si>
  <si>
    <t>ccdb0b59-267e-4f00-8c05-9aaa036d1c67</t>
  </si>
  <si>
    <t>088291fd-648b-4f7b-9475-11a2a18258eb</t>
  </si>
  <si>
    <t>50e0fa1e-f54b-4bc9-b3de-bde8e24f5e29</t>
  </si>
  <si>
    <t>a3e94536-e3c8-45b9-bb88-f5a533dad165</t>
  </si>
  <si>
    <t>54e57871-4746-480c-bba4-67a9209c3f69</t>
  </si>
  <si>
    <t>69a3ded9-a137-4e11-9923-e76baa2c7cea</t>
  </si>
  <si>
    <t>425cd599-96f1-4b26-9de5-3e8abb00b4be</t>
  </si>
  <si>
    <t>91721ca8-d2c9-4bd2-8bf9-19a2b3d687e5</t>
  </si>
  <si>
    <t>c90952fd-af45-48f3-b296-b22801ffddc9</t>
  </si>
  <si>
    <t>c3455ca0-30ff-4ac0-9b99-87f1e64ed360</t>
  </si>
  <si>
    <t>7f791253-3a8f-4c52-9fc0-95e15a004669</t>
  </si>
  <si>
    <t>15a36938-9caa-4e8f-ada7-6142883d09e4</t>
  </si>
  <si>
    <t>c1a1d5d4-0a60-45e4-8366-ed7c43913d43</t>
  </si>
  <si>
    <t>7.501495361328125</t>
  </si>
  <si>
    <t>7.2538347244262695</t>
  </si>
  <si>
    <t>23a4b185-df7f-4bfe-a928-b52612b4c5c1</t>
  </si>
  <si>
    <t>28588663-13d3-4973-8cd9-2b41d6a3af4c</t>
  </si>
  <si>
    <t>fd23e98f-7e5d-4d88-8b05-5e15dc7bb106</t>
  </si>
  <si>
    <t>0f61cb7d-3d89-45b4-b825-8539a25d1cd0</t>
  </si>
  <si>
    <t>2c2e8b8f-5cab-48cb-bfb1-3637e0d9bb52</t>
  </si>
  <si>
    <t>8cf72dde-2124-4728-ae9d-c55b08f05e50</t>
  </si>
  <si>
    <t>91ea4cb6-f7d7-435a-8de1-dea7ebe1651d</t>
  </si>
  <si>
    <t>547b0d98-a24f-4ee9-b2d6-65e1af0b2fa6</t>
  </si>
  <si>
    <t>c03f1d54-43b1-46a8-8deb-336793330946</t>
  </si>
  <si>
    <t>fe86efd4-9560-437f-b7f8-afdcac365866</t>
  </si>
  <si>
    <t>c5fac3dc-4453-4ea3-b7f8-95180b1c962a</t>
  </si>
  <si>
    <t>6806e61f-6893-470d-b22f-9a2fd4f1ef26</t>
  </si>
  <si>
    <t>938646fd-0519-4019-8954-42323ab43afb</t>
  </si>
  <si>
    <t>0534b014-2a81-456a-8e45-dd2ee2f829b0</t>
  </si>
  <si>
    <t>7b6c1b6d-abb9-4b14-a3d6-91f244d707e8</t>
  </si>
  <si>
    <t>7c7578ad-0899-477e-aac6-a009fe9a86ae</t>
  </si>
  <si>
    <t>7e55531f-69d6-46d0-9bc2-cfae2172de55</t>
  </si>
  <si>
    <t>89dc6013-a952-4235-a77a-66f7bd43f680</t>
  </si>
  <si>
    <t>f657215e-ee82-4a2b-9de2-5d50e98e6825</t>
  </si>
  <si>
    <t>f7585521-5b5d-4248-b6a7-30451981a4e0</t>
  </si>
  <si>
    <t>15776942-640a-476f-a23e-b5d4ad73464c</t>
  </si>
  <si>
    <t>95d00d87-045c-4d4e-9f1c-353594452484</t>
  </si>
  <si>
    <t>06a20323-86bf-4f28-9350-14d63b471f0b</t>
  </si>
  <si>
    <t>22f66915-ac69-4b50-90e1-57ad48ccca08</t>
  </si>
  <si>
    <t>c13f4948-5ecd-47a8-9a6a-a5e147c9fa50</t>
  </si>
  <si>
    <t>615b527e-cf8c-4415-a0bd-36c50465d6be</t>
  </si>
  <si>
    <t>77b60af4-88b7-41d2-889e-833adf8bc5aa</t>
  </si>
  <si>
    <t>4ada19e1-6a3a-4b8d-844d-d4f2be32ff15</t>
  </si>
  <si>
    <t>517cc243-2ace-4647-97b8-5bfb091b7673</t>
  </si>
  <si>
    <t>b9dd4b53-9395-4838-b782-c5c695b60adb</t>
  </si>
  <si>
    <t>6e339e9b-f8da-48f0-a0bc-4a14dd007368</t>
  </si>
  <si>
    <t>a1afc40e-39e7-4d48-998d-2b35bbe17bff</t>
  </si>
  <si>
    <t>70dd97ba-5ad1-47cb-b321-9abdbd23f5b8</t>
  </si>
  <si>
    <t>706a7e7a-8d8e-4979-b87d-da14f049a1d9</t>
  </si>
  <si>
    <t>a4b0c9b6-3669-4942-853b-2c5eee0583fc</t>
  </si>
  <si>
    <t>7.520182132720947</t>
  </si>
  <si>
    <t>7.292381286621094</t>
  </si>
  <si>
    <t>397eb68f-0061-4d6d-93d9-7ec0cf71eae8</t>
  </si>
  <si>
    <t>58f70a40-e8ff-42ce-9ec5-c0b3f4e48d64</t>
  </si>
  <si>
    <t>2abd7b81-4cd6-4027-be25-abf673552d56</t>
  </si>
  <si>
    <t>53792254-28c1-4ca7-a723-2652ad176470</t>
  </si>
  <si>
    <t>52a564b6-d350-473b-8988-7846cfa06dec</t>
  </si>
  <si>
    <t>e9156051-6995-4cdb-9c2d-b25ccee1ce80</t>
  </si>
  <si>
    <t>7662da27-d81c-4016-ae69-3f71673508c4</t>
  </si>
  <si>
    <t>c547c362-be74-4d96-936a-48b68757f848</t>
  </si>
  <si>
    <t>196bca79-cd8c-4cea-b94e-6b6bbc05b473</t>
  </si>
  <si>
    <t>bc767bcb-f7e9-406e-ad0f-b003f629ffb3</t>
  </si>
  <si>
    <t>f214d186-6f85-406c-a8c0-efcb588b9aaf</t>
  </si>
  <si>
    <t>1bd1194e-837a-49c7-b379-947c31e0302d</t>
  </si>
  <si>
    <t>37efa975-ce83-4865-b426-a9adce1a9894</t>
  </si>
  <si>
    <t>e8d30197-25d9-4510-a110-a91e1a5bb669</t>
  </si>
  <si>
    <t>4be06056-befe-4a43-94f1-1e60664b87d7</t>
  </si>
  <si>
    <t>a8b5ee2b-03b6-4950-a7ae-0dc8c1a0d40b</t>
  </si>
  <si>
    <t>406c6d96-bbfa-449a-932b-a2bd8dd45103</t>
  </si>
  <si>
    <t>4aa45e71-7f52-4842-8a3a-7d05f07f47a3</t>
  </si>
  <si>
    <t>4bc9c335-8a80-4755-aa54-6c2f5bee4e3d</t>
  </si>
  <si>
    <t>031238fe-2629-4222-af6b-b5dc97296d79</t>
  </si>
  <si>
    <t>ae191d16-8f32-4d6c-8621-53c31d764a83</t>
  </si>
  <si>
    <t>23942f8e-7097-45a5-8998-c3811ca911fd</t>
  </si>
  <si>
    <t>6cd2a605-7fbf-43ca-b610-571cc4367ca1</t>
  </si>
  <si>
    <t>e92d71e7-4e06-453c-b167-cc658d15360a</t>
  </si>
  <si>
    <t>fb56d9b4-8715-4fcb-995b-5377dff7f335</t>
  </si>
  <si>
    <t>62829eaf-bab6-4de3-b0c9-52b7bff53609</t>
  </si>
  <si>
    <t>0332d06d-d3ed-4d89-afc0-43a9f914bc0a</t>
  </si>
  <si>
    <t>779589ec-846c-4b75-bc6d-4c68a5c81e7d</t>
  </si>
  <si>
    <t>b165fdb8-d1d2-467d-aa5f-b7a833e75630</t>
  </si>
  <si>
    <t>9d6638b0-40dd-4d9a-ad2f-8cafb929c80a</t>
  </si>
  <si>
    <t>92d22e4d-c5af-4e53-b5c3-ce65a24fac05</t>
  </si>
  <si>
    <t>7bd3718b-6770-4905-8d45-3cb89c5493d5</t>
  </si>
  <si>
    <t>aa31bc26-784d-4ae6-8bb1-a73a830debdb</t>
  </si>
  <si>
    <t>a6de48d8-86a9-45aa-b762-17e6ec0c35e0</t>
  </si>
  <si>
    <t>dc8112f9-76ef-4bb2-bfeb-2dd2afef55c3</t>
  </si>
  <si>
    <t>e99b5cd2-3de6-495c-9db1-0f3881a20664</t>
  </si>
  <si>
    <t>608a8103-c38a-4e50-927c-1fb6d001815e</t>
  </si>
  <si>
    <t>9e2bc11b-4cec-4148-b1c1-d33e3d8112d0</t>
  </si>
  <si>
    <t>fc151199-5b6d-46da-931e-5f2099f6b8ed</t>
  </si>
  <si>
    <t>d0acb9e0-5df0-4a32-aa0a-cef52912550b</t>
  </si>
  <si>
    <t>b686afa7-5b39-4da9-a998-9705101b0d07</t>
  </si>
  <si>
    <t>f29c0947-d1eb-4326-a0a3-8ab9d11c32d2</t>
  </si>
  <si>
    <t>fac0607f-4074-4abb-af19-4ed08284265d</t>
  </si>
  <si>
    <t>7.538906097412109</t>
  </si>
  <si>
    <t>7.330923080444336</t>
  </si>
  <si>
    <t>0fccd8b7-bfab-4767-85dc-320478af46e3</t>
  </si>
  <si>
    <t>d09a6341-d2dc-40e9-9444-e9201dd85635</t>
  </si>
  <si>
    <t>476f3e7e-62c3-4841-9b18-af86dc2cbc69</t>
  </si>
  <si>
    <t>5c2af2bd-a50b-42c5-8d17-5208198f3f9d</t>
  </si>
  <si>
    <t>9e1a5c50-8de1-48c3-ac8d-99fe742032a2</t>
  </si>
  <si>
    <t>402f4b80-bc73-44a6-8fc7-29e6fc9a342d</t>
  </si>
  <si>
    <t>0b5d545c-5025-43b8-90c8-4dddb3bfe372</t>
  </si>
  <si>
    <t>9bb1fc45-7b79-40ea-a3fe-1d8622760eb9</t>
  </si>
  <si>
    <t>fee7e98d-7443-46fa-84c5-a12fdcc9e84b</t>
  </si>
  <si>
    <t>50bfa07b-c832-43d5-8013-b0fd7f9348ed</t>
  </si>
  <si>
    <t>a102e9b3-c808-4c0e-a650-7436f5d5bc44</t>
  </si>
  <si>
    <t>9ab0475b-fb81-4220-ab67-f74a40f5aba8</t>
  </si>
  <si>
    <t>4334488b-c169-4b18-a628-5b2eb9d80a95</t>
  </si>
  <si>
    <t>d62a95bc-6a52-4c03-afc1-254f41b2715a</t>
  </si>
  <si>
    <t>c6132510-461b-413d-8375-3447a3a584de</t>
  </si>
  <si>
    <t>535e60ec-02cf-41bf-b473-c59d1a8d0897</t>
  </si>
  <si>
    <t>59b36522-8bda-42a7-8e20-4ada550b44a7</t>
  </si>
  <si>
    <t>cab512ec-8f34-4c67-8b50-d2dda0242cda</t>
  </si>
  <si>
    <t>c561174d-d787-43ef-93a2-9211ec7f9705</t>
  </si>
  <si>
    <t>6d4b325f-69ba-463a-8c51-98a312916dfe</t>
  </si>
  <si>
    <t>d40ceaed-b93e-4bb2-a6ae-5cf6b8b99180</t>
  </si>
  <si>
    <t>c582a42d-d6ef-4c66-963f-0c2e284ed95e</t>
  </si>
  <si>
    <t>759adb15-6fab-4e4e-a0ef-418399d8fe82</t>
  </si>
  <si>
    <t>b7f3cf8d-7e4a-4781-aedf-992ae274ee11</t>
  </si>
  <si>
    <t>4b2f70fa-adeb-4479-ad3e-8c4aa4ec25cb</t>
  </si>
  <si>
    <t>3324c023-ca5c-47c8-99b5-74174952564f</t>
  </si>
  <si>
    <t>68dc4188-a651-4b15-9128-33ebbc2a69fb</t>
  </si>
  <si>
    <t>5bcc7add-c168-4287-ae51-f374fcaa2b53</t>
  </si>
  <si>
    <t>e12adf70-8232-4d9d-bc40-a3ccfb6590ce</t>
  </si>
  <si>
    <t>13d17c6e-2abc-45db-8473-d7547a56a868</t>
  </si>
  <si>
    <t>ed0cb34b-072c-4ae7-87b2-e481806a110c</t>
  </si>
  <si>
    <t>ccc98f75-08e9-4566-aece-d8781a21e17c</t>
  </si>
  <si>
    <t>070d79ef-c530-4759-aefd-edf5c900e88a</t>
  </si>
  <si>
    <t>06631038-e511-4cb9-9fa4-a6662d03b76a</t>
  </si>
  <si>
    <t>00061c62-f6d9-454d-8491-39c25d6e6872</t>
  </si>
  <si>
    <t>cc22656b-f73b-4fea-a027-59a78b1b8414</t>
  </si>
  <si>
    <t>9332207b-a581-4180-ad93-5d278ea366b2</t>
  </si>
  <si>
    <t>0aebf769-40bb-47ce-8476-0f358034a2fb</t>
  </si>
  <si>
    <t>7.557672500610352</t>
  </si>
  <si>
    <t>7.369469165802002</t>
  </si>
  <si>
    <t>5dae15c8-0a66-42e9-8bd5-ebafa0bb5ca3</t>
  </si>
  <si>
    <t>401df383-57c9-4fea-a3f7-df7ea5e5b440</t>
  </si>
  <si>
    <t>7bbb623d-6d3b-42b3-99e2-a7a571f48f6a</t>
  </si>
  <si>
    <t>e477d680-52a2-46a6-9f0b-535ba169783c</t>
  </si>
  <si>
    <t>304307dd-c69f-47fb-aa87-1c571ad016aa</t>
  </si>
  <si>
    <t>1e93f265-5c50-49a3-9170-bd4ebe8c5800</t>
  </si>
  <si>
    <t>4b6e1817-af98-4473-97f1-4f6dc64b86b1</t>
  </si>
  <si>
    <t>d7530f4b-337a-4540-a4e5-10d2ee1f1c28</t>
  </si>
  <si>
    <t>6a68c2d1-3424-4d84-abf4-d45cc89216b4</t>
  </si>
  <si>
    <t>6d27c870-997c-4ba7-9833-27fd2a6e7480</t>
  </si>
  <si>
    <t>82ff4ba0-45db-4ddf-b7b0-be0d58ba6395</t>
  </si>
  <si>
    <t>bbd9bb91-5f26-408b-a109-f841f0297b8b</t>
  </si>
  <si>
    <t>973e0373-c7a4-409d-a7d9-da620f0df928</t>
  </si>
  <si>
    <t>2b7daaab-7005-4276-92cd-536fd75a7a85</t>
  </si>
  <si>
    <t>ebeef35a-8d17-4d2c-a74f-b14c4c08c2df</t>
  </si>
  <si>
    <t>0726c9b4-cba1-43f3-9d48-5d23cc89660c</t>
  </si>
  <si>
    <t>a034fcd7-43da-4475-99e9-d64bd551b414</t>
  </si>
  <si>
    <t>4cab3018-567d-41b9-aa2f-7bfd26510a3c</t>
  </si>
  <si>
    <t>449d78d2-1abc-49a4-ad10-d81c584a3f40</t>
  </si>
  <si>
    <t>5e05488b-1b54-4d4b-9e99-6328241de8cc</t>
  </si>
  <si>
    <t>ffdc65e5-c23f-4193-8646-9f180f3193f6</t>
  </si>
  <si>
    <t>e7ad64c4-6939-4224-bbc6-1270017a545d</t>
  </si>
  <si>
    <t>b33a1d05-def5-4e48-9718-8c4266225fbb</t>
  </si>
  <si>
    <t>3eb34434-a428-4bda-a24b-9df2f14f478b</t>
  </si>
  <si>
    <t>3b49110c-eef2-42ab-8956-331f9af91d17</t>
  </si>
  <si>
    <t>600238f0-697e-4f33-8b73-afaf93bedeff</t>
  </si>
  <si>
    <t>3795141f-1942-4c75-b61e-8dae575f7f16</t>
  </si>
  <si>
    <t>2ffd9f4f-0049-4f3a-9b50-ce3a48d33851</t>
  </si>
  <si>
    <t>829c3467-7db1-4057-846e-f4af69ad9a97</t>
  </si>
  <si>
    <t>060e3176-f517-4c3f-a3a8-697be4554670</t>
  </si>
  <si>
    <t>3681f446-9964-4c17-bcfb-1c7dea7160a6</t>
  </si>
  <si>
    <t>4199a270-3777-4332-91a3-38c1b8c0b971</t>
  </si>
  <si>
    <t>c6ed53ee-0c55-4241-8922-1d88fe4836cb</t>
  </si>
  <si>
    <t>9b6cfc77-985e-4361-abd8-68040cf0ea28</t>
  </si>
  <si>
    <t>50cf496e-2358-4f1f-8443-7d451b26db52</t>
  </si>
  <si>
    <t>d8cf3167-1fba-4ed9-94d2-4e6eb1fc9093</t>
  </si>
  <si>
    <t>f3d05e5c-b58f-46cc-9ebc-8f5d38156964</t>
  </si>
  <si>
    <t>337319a5-d86c-4f92-a7f2-3c2c221298f7</t>
  </si>
  <si>
    <t>cb426414-e5cb-414f-bb73-0a77d743bbb9</t>
  </si>
  <si>
    <t>7fac9abe-2596-4f16-b4ab-b02e2e10ed3b</t>
  </si>
  <si>
    <t>2b5f024e-54d4-466c-a80c-5d8a53950788</t>
  </si>
  <si>
    <t>4f1e03b4-4bf5-471a-83b0-76bd33a9c290</t>
  </si>
  <si>
    <t>7.576481342315674</t>
  </si>
  <si>
    <t>7.408018112182617</t>
  </si>
  <si>
    <t>e5b1b24b-eee3-4339-b5e1-67bbb03ac6fd</t>
  </si>
  <si>
    <t>e67d1236-6260-41be-8fa3-08b197b3bd4f</t>
  </si>
  <si>
    <t>c9c1ea15-1b1f-4b63-88e7-9cd06cfce7b8</t>
  </si>
  <si>
    <t>e15de0d7-85f0-45c9-8570-139721ec7b4b</t>
  </si>
  <si>
    <t>555ab1a3-c349-4b83-bdd0-e20bb131cbae</t>
  </si>
  <si>
    <t>6e80915b-3cb7-4f66-8af2-8594d0328934</t>
  </si>
  <si>
    <t>0682d8b7-6bc0-4200-8194-00e22142786d</t>
  </si>
  <si>
    <t>38b608ae-56ed-464d-a286-5d6c0b87d648</t>
  </si>
  <si>
    <t>9ee8aada-0c83-4062-bf23-b650ca80a698</t>
  </si>
  <si>
    <t>ab2bb229-9b1f-4dae-861e-689b2195935c</t>
  </si>
  <si>
    <t>fe842fcd-f85e-469a-a4fd-f5018ed50ef4</t>
  </si>
  <si>
    <t>8fd20f57-0c59-4797-b1b2-77d7de0067d0</t>
  </si>
  <si>
    <t>3950bbdb-5c7f-4823-ac3f-3f95244ab935</t>
  </si>
  <si>
    <t>83c5f1bb-b2a1-4d97-ada2-cd0d3895d119</t>
  </si>
  <si>
    <t>110c2ad0-54d3-4435-96c4-daaefd0846f6</t>
  </si>
  <si>
    <t>555a27e7-3b23-4ffa-9045-2303dd1bdc92</t>
  </si>
  <si>
    <t>9ebd67eb-7808-400f-b3a3-1adddc8255b8</t>
  </si>
  <si>
    <t>5a08091d-d9e0-4c46-8f35-6158a4d415a4</t>
  </si>
  <si>
    <t>c8250118-ec1a-4811-9d85-d4a32d2961b3</t>
  </si>
  <si>
    <t>7502de3b-35e1-466e-ad69-453ecbeeeb4c</t>
  </si>
  <si>
    <t>ae1f264c-ebbe-4c7b-bd40-7c5abd7b7d9a</t>
  </si>
  <si>
    <t>1e671c83-994d-445a-a64c-36c7fb8e1c86</t>
  </si>
  <si>
    <t>1bf03b15-ddce-4491-98bf-a01b7d95a21e</t>
  </si>
  <si>
    <t>5cf58316-8ef9-4f74-b227-77553bc06970</t>
  </si>
  <si>
    <t>936d141d-5a4e-4d38-a587-a4e7483fcdaa</t>
  </si>
  <si>
    <t>1f70fc9a-3d35-448c-901d-9a9e5b415201</t>
  </si>
  <si>
    <t>3df3a88a-ade7-403f-b72c-1e232747f6af</t>
  </si>
  <si>
    <t>db87fd39-895e-4489-972c-b3623f890a89</t>
  </si>
  <si>
    <t>f827d915-3763-44c1-85f5-68a0e225e021</t>
  </si>
  <si>
    <t>55c8f555-4b3d-4e88-938d-db75fb0464aa</t>
  </si>
  <si>
    <t>f443d730-a7da-483f-a837-85bc4b2ab704</t>
  </si>
  <si>
    <t>61502ba6-f62e-480f-9561-42bcd8b71aad</t>
  </si>
  <si>
    <t>9986be51-8b4e-4816-8f6a-b244d0292e68</t>
  </si>
  <si>
    <t>f6a7d688-0620-4795-8d79-baccab86b122</t>
  </si>
  <si>
    <t>e1cbd57b-45ad-4e9a-93cc-26ecbe47802a</t>
  </si>
  <si>
    <t>493dadc3-2e4f-4e95-a97f-65e2d83492ab</t>
  </si>
  <si>
    <t>88952f9c-a562-4695-92e6-42b91be530fd</t>
  </si>
  <si>
    <t>be69f758-0542-4781-85bd-4c8b59a9bc32</t>
  </si>
  <si>
    <t>6c808f59-69ab-413f-9b3f-3b26ee7ac4e6</t>
  </si>
  <si>
    <t>959df41f-10bf-4662-8c6c-70c8d73b76ae</t>
  </si>
  <si>
    <t>7.595330238342285</t>
  </si>
  <si>
    <t>7.446563243865967</t>
  </si>
  <si>
    <t>fe6ef4d1-cb9c-4f48-8cc0-4399d7dde63d</t>
  </si>
  <si>
    <t>5c5aa108-e249-47a5-ad40-75baa1f80d0f</t>
  </si>
  <si>
    <t>a7ff468f-fb1a-46e0-90cb-2c3b6cbaf1ec</t>
  </si>
  <si>
    <t>5faa95a6-3e1b-4612-8b53-910338b0c115</t>
  </si>
  <si>
    <t>9242bf78-a825-4a78-978f-0e1784cabab9</t>
  </si>
  <si>
    <t>f79f592a-9224-43d7-87e4-945565a172e8</t>
  </si>
  <si>
    <t>3c01f264-ba16-439b-b4be-f02d6197672c</t>
  </si>
  <si>
    <t>d8adbad3-4a56-4ff2-a6bc-5c19f75e8154</t>
  </si>
  <si>
    <t>9fe51f2d-5910-41b8-ba74-4448a51a4e68</t>
  </si>
  <si>
    <t>66197e70-8386-4f0a-869f-fb22001de337</t>
  </si>
  <si>
    <t>9a10bdd7-9365-4a6b-82f6-cb70f7af178e</t>
  </si>
  <si>
    <t>1b78065b-de4c-406d-83e0-49f9eaf20cdd</t>
  </si>
  <si>
    <t>abe6e878-4f9b-40dc-b465-878eba18fa3c</t>
  </si>
  <si>
    <t>25270108-f66c-4338-9894-93540db19f97</t>
  </si>
  <si>
    <t>75267bbf-7fe1-4e40-9431-bb90bd8556fe</t>
  </si>
  <si>
    <t>190ee776-973b-4693-b715-f63550ce11e8</t>
  </si>
  <si>
    <t>ce7b7b86-921b-46aa-bfa4-90b8bfb94e11</t>
  </si>
  <si>
    <t>1b841176-2332-4c60-aec3-5502fa1a17a0</t>
  </si>
  <si>
    <t>481ef250-be44-4ca1-a889-d3e2bce7add3</t>
  </si>
  <si>
    <t>ac5eee01-1879-4b46-bc7b-ab596ae8073b</t>
  </si>
  <si>
    <t>4ae7a5f1-81c5-4146-853f-e6cf17a2e969</t>
  </si>
  <si>
    <t>0cc9e5bd-2fca-4cd7-ab9d-a94653236e13</t>
  </si>
  <si>
    <t>849cb7fa-9627-4ec8-b6aa-23e7e6e0ac3f</t>
  </si>
  <si>
    <t>175c3ba5-49d4-4d8d-8758-5a66dd97227a</t>
  </si>
  <si>
    <t>f1f8d5c7-e67f-4dae-8c74-99ff2e59341c</t>
  </si>
  <si>
    <t>52233b73-9210-4fc3-a92b-6e1314b2f929</t>
  </si>
  <si>
    <t>824a4d45-f6a6-452d-95bf-97982e5b8583</t>
  </si>
  <si>
    <t>912f74ed-3520-4ca9-880e-029896bb17b6</t>
  </si>
  <si>
    <t>4b5e4300-2709-4d24-9955-78962034da1e</t>
  </si>
  <si>
    <t>e0aa0e21-acb0-4c18-8512-f5d075b03782</t>
  </si>
  <si>
    <t>d1cb5684-c3c6-402b-9bba-eb11e5613bc0</t>
  </si>
  <si>
    <t>df4928f7-da47-4293-9f27-3ea31f19ad50</t>
  </si>
  <si>
    <t>f3bdd655-da11-44fb-8908-dec7927cead4</t>
  </si>
  <si>
    <t>8144265f-d45b-4556-be0c-bb544661cb44</t>
  </si>
  <si>
    <t>fff7b9d6-bff0-4ada-9725-913bfa0d8f16</t>
  </si>
  <si>
    <t>6cdfd417-4479-4367-91f4-d7593db6d2c2</t>
  </si>
  <si>
    <t>29203a0c-ed15-4f96-b5ae-0d30a5b569d2</t>
  </si>
  <si>
    <t>8f41bc80-53c9-4c80-a5bc-880643c257ed</t>
  </si>
  <si>
    <t>1d61186c-9fb5-4146-9a8c-05c44cc7b860</t>
  </si>
  <si>
    <t>d92887d8-e4b7-42db-96bd-9efb9923e24c</t>
  </si>
  <si>
    <t>7.614217281341553</t>
  </si>
  <si>
    <t>7.485103607177734</t>
  </si>
  <si>
    <t>74e849cd-cab1-4eb1-8560-316d30dda358</t>
  </si>
  <si>
    <t>f6412b59-533d-4620-b937-4a99e89d1e99</t>
  </si>
  <si>
    <t>32d38ee7-1976-4c1d-9ebd-94d78938f580</t>
  </si>
  <si>
    <t>a682bdb7-a7c4-427b-af9d-53e2f3e22edc</t>
  </si>
  <si>
    <t>47c8469c-0b1f-4f91-912e-f1e464c1ca78</t>
  </si>
  <si>
    <t>af975b67-e16a-4d94-b04e-b2320bdfa3d1</t>
  </si>
  <si>
    <t>b9ee2748-110e-40a2-b1fa-14e16b7f53df</t>
  </si>
  <si>
    <t>91f16977-c4c2-486d-9ed4-d1527261f3c9</t>
  </si>
  <si>
    <t>28aacca3-b46c-41b3-9c5a-60ce34394804</t>
  </si>
  <si>
    <t>87b8b897-cc06-43ea-a29d-51cb9c6e99b1</t>
  </si>
  <si>
    <t>9f68d04e-2bd1-40f7-b225-1a0bd9ebdd21</t>
  </si>
  <si>
    <t>a3b84c54-a31e-4623-bde0-f51b917958d4</t>
  </si>
  <si>
    <t>cf80fcd4-30e2-4003-8117-e76c45a87b36</t>
  </si>
  <si>
    <t>4c5adef3-395a-4a94-84bc-03986ba46c06</t>
  </si>
  <si>
    <t>7735a32a-3eeb-48b2-a50c-c2ba261effbb</t>
  </si>
  <si>
    <t>4741f9d8-e764-44fd-98f5-8a3fd3d3a6bf</t>
  </si>
  <si>
    <t>b4036151-2b61-4fbc-8c46-ad76d0101021</t>
  </si>
  <si>
    <t>dc5b6b2a-0708-4bec-85a9-7151814e5416</t>
  </si>
  <si>
    <t>81aad859-ed61-4851-9923-b7eafc7e8b2e</t>
  </si>
  <si>
    <t>432d68ee-e59b-428e-9057-695c4aa6fd69</t>
  </si>
  <si>
    <t>190e6d0e-578b-4a1f-846b-b6f92d72f3b5</t>
  </si>
  <si>
    <t>d1f8c3ff-03f5-4ff6-a40e-341cc0982dfe</t>
  </si>
  <si>
    <t>4acddcd6-0c76-4f07-bc4f-ffd88bd2c626</t>
  </si>
  <si>
    <t>c666b433-253d-4bcb-8f38-14a245a653cb</t>
  </si>
  <si>
    <t>d5dfef41-f769-47ed-8b8a-752c268a35d3</t>
  </si>
  <si>
    <t>d8cf1f43-8514-444e-bcee-4ed64f231503</t>
  </si>
  <si>
    <t>e281c6a2-6943-471f-8de1-fc6683d6b959</t>
  </si>
  <si>
    <t>078265d9-bed0-4f10-8e40-59e01922c35d</t>
  </si>
  <si>
    <t>2f5122b3-ab21-4617-837d-f9e38f637768</t>
  </si>
  <si>
    <t>d798c644-3839-4a93-b324-3e7dbd6c25be</t>
  </si>
  <si>
    <t>b03ffafc-819f-4fe2-bcc2-2b3b80f6fe24</t>
  </si>
  <si>
    <t>e5f00528-5950-43e0-92a0-9fb6c887df5b</t>
  </si>
  <si>
    <t>a842fd79-ce65-460d-b053-00e86afe8d05</t>
  </si>
  <si>
    <t>bc4dd570-1943-4358-83c1-4cf486dab5bf</t>
  </si>
  <si>
    <t>40627657-3db0-4112-b3b1-01b17032958f</t>
  </si>
  <si>
    <t>3bc48e36-d296-4e03-80a6-bfbc54527a0f</t>
  </si>
  <si>
    <t>7ff0758b-6ce4-4cd9-ae0c-0d715237f0da</t>
  </si>
  <si>
    <t>6e238103-203a-4a24-8429-9aa521232eed</t>
  </si>
  <si>
    <t>7.633145332336426</t>
  </si>
  <si>
    <t>7.523643970489502</t>
  </si>
  <si>
    <t>dad9dc55-c8ce-4c2a-859b-25dffd742ce9</t>
  </si>
  <si>
    <t>b42cb9e2-03f8-48f6-9668-da03abd18690</t>
  </si>
  <si>
    <t>8c25babf-326d-4bec-9236-2611b65bb0e1</t>
  </si>
  <si>
    <t>3b4d76d2-341f-41fd-a7f5-e2ca690e946d</t>
  </si>
  <si>
    <t>0840ca7c-f246-40cf-a910-47049780bd72</t>
  </si>
  <si>
    <t>629eb19c-588f-466b-a1bf-25e63a2f0806</t>
  </si>
  <si>
    <t>1fc6a754-5df0-4c11-ae27-d430808a4931</t>
  </si>
  <si>
    <t>b865e4bf-6fbf-4f6c-ac94-dc3499f7ab38</t>
  </si>
  <si>
    <t>732c4cb2-6fcf-46b8-8e5d-4a6874533376</t>
  </si>
  <si>
    <t>287efc5b-5040-4f88-9d50-28e021164afa</t>
  </si>
  <si>
    <t>a336d942-6582-494f-88b7-d98c7833df7e</t>
  </si>
  <si>
    <t>17cefd49-62f6-4684-998c-5cd471e8446f</t>
  </si>
  <si>
    <t>baeda6a1-0170-48e2-abc7-7b0b7f5c3b1c</t>
  </si>
  <si>
    <t>f53f271d-b0f6-49dd-aba8-53bf821a230b</t>
  </si>
  <si>
    <t>bc1f1074-25de-4337-811f-37b33cf6b57e</t>
  </si>
  <si>
    <t>5a7ab5a8-1f0b-4af4-ad67-7f23e5c8b659</t>
  </si>
  <si>
    <t>302ec207-1a89-4471-902e-5e6e286a5f20</t>
  </si>
  <si>
    <t>7f91fbc5-dbdb-43f3-b38f-293a7fcb8f85</t>
  </si>
  <si>
    <t>3cd94fbe-f545-4b60-ad17-220931b66dbf</t>
  </si>
  <si>
    <t>04579fb2-28e4-4514-8c14-0aea0f696c59</t>
  </si>
  <si>
    <t>0735d720-a429-4682-be7c-c30e5df7ec1d</t>
  </si>
  <si>
    <t>5e012795-ab58-442e-81e9-6f7dac32342f</t>
  </si>
  <si>
    <t>faaaa483-a57b-4572-a823-53a94a8ec0ec</t>
  </si>
  <si>
    <t>c32e4885-4d66-487b-99e0-0b6c343022cb</t>
  </si>
  <si>
    <t>7452e0ab-d33e-4df4-80ac-715f2a81df92</t>
  </si>
  <si>
    <t>90423e8c-08d9-4351-85e6-31a4c023e08c</t>
  </si>
  <si>
    <t>7.446971893310547</t>
  </si>
  <si>
    <t>7.162045955657959</t>
  </si>
  <si>
    <t>f88d62a1-82b4-413b-872b-e90d987eb634</t>
  </si>
  <si>
    <t>91a6e9eb-acec-4597-9e69-13fbf2e41aa5</t>
  </si>
  <si>
    <t>07b6d14e-a75b-4f98-9656-5df30d293c83</t>
  </si>
  <si>
    <t>ffbaf37a-123a-4ceb-a167-74ef2d37c5fc</t>
  </si>
  <si>
    <t>d3fea2ba-4b53-4323-911a-ac29231959e2</t>
  </si>
  <si>
    <t>7d91f68c-9588-43a8-a237-914c783b8bbb</t>
  </si>
  <si>
    <t>781ad801-61e1-4a38-9e07-8cebaba1950e</t>
  </si>
  <si>
    <t>cece8242-0bd8-4922-8b13-3b1f990a9fac</t>
  </si>
  <si>
    <t>4a966a21-849b-40f9-9083-c02f884ad6c4</t>
  </si>
  <si>
    <t>88838ae5-1a52-477c-9bdf-4f4277357464</t>
  </si>
  <si>
    <t>ceb3de73-2959-49d8-bffd-26bfcce192e3</t>
  </si>
  <si>
    <t>104e13b7-0865-4068-8728-f8c762379a13</t>
  </si>
  <si>
    <t>43ebe186-e741-4d39-a11b-8a4fb2e0502a</t>
  </si>
  <si>
    <t>ad58e453-bc04-465f-af47-74d352902817</t>
  </si>
  <si>
    <t>058e0ee0-30f1-467c-ab5d-4aaa63b0c259</t>
  </si>
  <si>
    <t>a7147016-eb6d-4d00-aa34-ecf72fe626c8</t>
  </si>
  <si>
    <t>b2d79fb1-dcbd-4591-8ae0-ac8a28c9d502</t>
  </si>
  <si>
    <t>57b3d31b-77ab-49f8-bd21-f41a0f64e130</t>
  </si>
  <si>
    <t>424fba8d-3cda-40f0-afe3-5173d9f51a0f</t>
  </si>
  <si>
    <t>9304823b-80be-45ff-b001-37f4c5558ef1</t>
  </si>
  <si>
    <t>e616dd5e-4bfb-43f6-a96b-29e517fa8c5d</t>
  </si>
  <si>
    <t>af56f175-f21f-4a2d-91fa-b455bb41195d</t>
  </si>
  <si>
    <t>d67e4e2f-5619-4346-bfb5-803d0e9a3c9e</t>
  </si>
  <si>
    <t>67fc3e1c-9a2b-4929-82a8-59928ecc5011</t>
  </si>
  <si>
    <t>184761d3-69b3-4773-8b5e-4d54f70142dd</t>
  </si>
  <si>
    <t>e19060e9-cf98-4581-a135-f119bef5cea2</t>
  </si>
  <si>
    <t>58863057-c244-4461-b302-27c984f09861</t>
  </si>
  <si>
    <t>432c8a82-bdc8-4cb0-838c-13b4b32e375f</t>
  </si>
  <si>
    <t>9369f19f-87e1-44ab-acf7-c7e5baf8917e</t>
  </si>
  <si>
    <t>d3a0db79-1430-4ddb-860f-3b258c91f8ed</t>
  </si>
  <si>
    <t>b5953326-4630-42f5-8fd9-0392001f0a99</t>
  </si>
  <si>
    <t>808f4008-3892-4714-ba99-3d8131e4be63</t>
  </si>
  <si>
    <t>43bc796c-86a0-49f0-a18b-859465f6042d</t>
  </si>
  <si>
    <t>5a6fd626-08e9-44da-a35b-099f016271fa</t>
  </si>
  <si>
    <t>920ac007-ac80-4c6e-a16d-f34f4193c458</t>
  </si>
  <si>
    <t>afe6a384-995c-4dab-95cc-ff7f5bf82b77</t>
  </si>
  <si>
    <t>33f909ca-5436-4e01-9150-607c9750c052</t>
  </si>
  <si>
    <t>2bd03ffb-7ab3-4d5d-80df-42573acd4c9a</t>
  </si>
  <si>
    <t>7.465476989746094</t>
  </si>
  <si>
    <t>7.200475215911865</t>
  </si>
  <si>
    <t>23a39a71-34fb-472f-9420-918aaa9f8cf5</t>
  </si>
  <si>
    <t>d3b0dd75-94a6-4d23-ad66-e2033942b835</t>
  </si>
  <si>
    <t>740ddcf9-d8f9-444c-9ee2-c40667acb3d0</t>
  </si>
  <si>
    <t>b34b5422-08c7-4f06-9a04-dbb31a29af56</t>
  </si>
  <si>
    <t>dddedb8d-e8ed-443d-adc5-5529e9a48fcb</t>
  </si>
  <si>
    <t>531d3e5e-5e73-498f-a76d-b04d4ad4b4d0</t>
  </si>
  <si>
    <t>2b8a721f-1406-48e2-bbf8-243c5045dbc7</t>
  </si>
  <si>
    <t>1a0e4fcb-19a0-4ad2-8071-3d15d813206a</t>
  </si>
  <si>
    <t>4682a8e4-b4c9-4ff5-81cd-da9365a4d516</t>
  </si>
  <si>
    <t>0a0f09e7-7950-4e62-9a44-9a6b6567933a</t>
  </si>
  <si>
    <t>db16efba-333e-41fb-8747-2a61881c5268</t>
  </si>
  <si>
    <t>936b084e-c0bd-445e-ae48-33a4078a2874</t>
  </si>
  <si>
    <t>a6f8f3dd-0b26-421f-a0b1-4a1ab8870b8d</t>
  </si>
  <si>
    <t>9043bc5d-5bf5-4e0b-bbc5-8b07552233b6</t>
  </si>
  <si>
    <t>2ef54367-77ca-4155-82b2-09485f54be17</t>
  </si>
  <si>
    <t>a4c6a47e-4a12-4b32-beb6-135c5ac41adc</t>
  </si>
  <si>
    <t>2446e87e-1a70-442a-b7e8-2845ccbcce19</t>
  </si>
  <si>
    <t>cde9b18d-7d9e-43d4-9aae-3a41f7bafd87</t>
  </si>
  <si>
    <t>39f28f32-8fe4-46a9-abfd-c53fff5f6b22</t>
  </si>
  <si>
    <t>7.406231880187988</t>
  </si>
  <si>
    <t>7.098881244659424</t>
  </si>
  <si>
    <t>a21eda69-e189-49b4-bb4c-7b74b87465f8</t>
  </si>
  <si>
    <t>91a851e6-cd55-4ddf-a09d-057f989f2cdd</t>
  </si>
  <si>
    <t>cedcbd53-baee-407d-8486-9da6b1b50d72</t>
  </si>
  <si>
    <t>f7c8a0e8-2f59-4249-8083-af7def183786</t>
  </si>
  <si>
    <t>eb1f0edc-54ee-4bc6-897d-a7cd2a74afd0</t>
  </si>
  <si>
    <t>5f4c628f-ac1f-49e8-8535-ef8fe47cc089</t>
  </si>
  <si>
    <t>f0e8c5c1-4f9f-4330-aadd-6997786b9ce1</t>
  </si>
  <si>
    <t>1492b730-c7b1-457f-813a-cd9521d73f25</t>
  </si>
  <si>
    <t>36b44c9f-181b-4396-8241-5ac19c857d5d</t>
  </si>
  <si>
    <t>23ff4171-4c20-4f6f-9a12-bffd02a5a7aa</t>
  </si>
  <si>
    <t>c32ae455-2303-499c-aef3-a4a74c8a68c2</t>
  </si>
  <si>
    <t>268511b9-0b9d-4370-9993-dddf0c3182e2</t>
  </si>
  <si>
    <t>e552998d-9283-4c18-9eb8-7a7c6cf509dd</t>
  </si>
  <si>
    <t>3919c6f0-5430-48ca-8bc0-751a1048e390</t>
  </si>
  <si>
    <t>671d1ddf-2625-4f25-9035-eb7596578f42</t>
  </si>
  <si>
    <t>ea155e99-7710-4ad5-b50a-c7f29ccb511e</t>
  </si>
  <si>
    <t>e8326a13-cf9c-4b4e-9e69-126f306739ef</t>
  </si>
  <si>
    <t>2f7c6a17-6ec7-4e91-bb4c-0d3a794033db</t>
  </si>
  <si>
    <t>1d3b0b97-17a1-4b42-b908-f73eb5cfe9e5</t>
  </si>
  <si>
    <t>5e41d068-ee18-4b01-8519-43605920a372</t>
  </si>
  <si>
    <t>968e9d9a-1712-4abe-a16e-63b022ac534b</t>
  </si>
  <si>
    <t>bbc6fceb-7ad8-48f8-8968-3e142a0141a3</t>
  </si>
  <si>
    <t>f183f67a-1fbe-463d-aca4-69e2fa2e7349</t>
  </si>
  <si>
    <t>9e2f3ff4-7032-4681-b9db-1759d7a93108</t>
  </si>
  <si>
    <t>6d3af79c-618e-460a-8d2c-6aaffb70e422</t>
  </si>
  <si>
    <t>7.48402214050293</t>
  </si>
  <si>
    <t>7.2389020919799805</t>
  </si>
  <si>
    <t>fdd632bc-3cf8-437b-9126-e9d7e3c607a3</t>
  </si>
  <si>
    <t>faccdc89-774a-4b02-80b0-1ddaab8ee8c6</t>
  </si>
  <si>
    <t>a9908cda-e39c-4182-aa3f-c02a2a0158c0</t>
  </si>
  <si>
    <t>04e91c17-58a8-405d-9849-83df54a2166c</t>
  </si>
  <si>
    <t>d74befc1-5abf-4b0e-8552-4047c21e6efa</t>
  </si>
  <si>
    <t>ff61e74e-2cd6-4153-87eb-e84490eb4a07</t>
  </si>
  <si>
    <t>2111a41f-84d8-4237-bef9-ae2e924b04e0</t>
  </si>
  <si>
    <t>e5331f9d-6c21-436f-be72-1d5d498c800e</t>
  </si>
  <si>
    <t>53ec8acc-c21b-4d95-80ed-1b94a359b951</t>
  </si>
  <si>
    <t>63c63131-2949-4897-96a3-7c05f1209663</t>
  </si>
  <si>
    <t>498f5986-edd0-43c1-ac87-a89cf0e7a14e</t>
  </si>
  <si>
    <t>384be4db-20d6-426e-84a4-a711a4237912</t>
  </si>
  <si>
    <t>6f40fa35-8fd9-4b64-9a8c-1d915806d938</t>
  </si>
  <si>
    <t>c51e99bc-b498-4837-8696-df9f261d7904</t>
  </si>
  <si>
    <t>84da1327-d580-42f5-a75f-f601bf5ded8e</t>
  </si>
  <si>
    <t>6745753c-3e61-4bfb-9151-3607b762b034</t>
  </si>
  <si>
    <t>f2389560-0054-4211-aa20-112fe489df85</t>
  </si>
  <si>
    <t>ef53b9e3-31e6-493e-b771-a1f36bd6f824</t>
  </si>
  <si>
    <t>a7e49173-9922-41fa-b810-74bdbf88bef3</t>
  </si>
  <si>
    <t>6bf8fb70-171d-4d26-9e6a-d9bb749362e3</t>
  </si>
  <si>
    <t>62f341ad-07ec-4b53-9f30-e47cae4b0ef2</t>
  </si>
  <si>
    <t>5419b301-ba38-48bc-b3e4-fbdaab050d08</t>
  </si>
  <si>
    <t>ac08f2d1-2c0e-4ebf-970b-f5aa6b16acbb</t>
  </si>
  <si>
    <t>24f63ba2-3bb6-4e01-bb5a-03b8c1f36414</t>
  </si>
  <si>
    <t>9b0bdec8-f358-448b-aec5-ed503b4f6ae3</t>
  </si>
  <si>
    <t>30bbc43a-ad4d-4ffc-afb1-ecd512e43703</t>
  </si>
  <si>
    <t>2784947d-2e50-4e93-998b-d3be86b6357f</t>
  </si>
  <si>
    <t>a0e23e32-b636-488a-9666-97762216b212</t>
  </si>
  <si>
    <t>54fab92f-4056-47ae-af8f-1cc6df6ec827</t>
  </si>
  <si>
    <t>3269021b-00a5-4b62-8c2a-9cf68b2633ad</t>
  </si>
  <si>
    <t>72715f55-3c93-4336-a7ea-1e0256d0b91e</t>
  </si>
  <si>
    <t>ad04ca0b-2476-48c3-a8fd-81ff32a67ae7</t>
  </si>
  <si>
    <t>00dc00e4-ccf7-472f-816b-aebe93627913</t>
  </si>
  <si>
    <t>47d15dfa-4b08-431d-9715-cd9138b2fcd2</t>
  </si>
  <si>
    <t>fc3e5c5f-7530-46b2-becb-ad7ca2c34845</t>
  </si>
  <si>
    <t>cf61dd78-e959-4a50-b2b4-f33eb71a4ef7</t>
  </si>
  <si>
    <t>38f37b2f-c85c-4912-b3b2-30c78f04369a</t>
  </si>
  <si>
    <t>7.424587726593018</t>
  </si>
  <si>
    <t>7.1371917724609375</t>
  </si>
  <si>
    <t>96f5527f-614d-44d2-b034-34dff8f3782c</t>
  </si>
  <si>
    <t>6ec2a6ba-42b4-40d3-aa10-1cd7ebd45f88</t>
  </si>
  <si>
    <t>360991bd-d839-48f8-b921-56946612a97c</t>
  </si>
  <si>
    <t>62848ee6-e5c2-4a0d-9339-6ac1754ffbca</t>
  </si>
  <si>
    <t>80bec7e5-8e5a-487e-8819-d654b01e5313</t>
  </si>
  <si>
    <t>3ef3c5c5-ced8-4e33-b159-181200a9ec0a</t>
  </si>
  <si>
    <t>dc0ecac8-38b0-42cf-b29c-c5f2b3df27fd</t>
  </si>
  <si>
    <t>f05429e0-98f9-4472-ae52-a57116e82909</t>
  </si>
  <si>
    <t>b846ad5a-f19d-4752-9d2b-cfc4722c46c3</t>
  </si>
  <si>
    <t>71c99636-2533-4418-a17b-f81877f71319</t>
  </si>
  <si>
    <t>3b7705c8-f22d-4582-bc5f-644ac27bd325</t>
  </si>
  <si>
    <t>5f85d0a9-b296-4eb3-ad37-fac1cf04d1d6</t>
  </si>
  <si>
    <t>631c5af5-dd0c-493d-8e93-397398b84941</t>
  </si>
  <si>
    <t>61093dc9-a995-4a9a-a7c0-963f8e19f736</t>
  </si>
  <si>
    <t>a34b3cae-f77d-41ca-9125-1b4d94ddf58c</t>
  </si>
  <si>
    <t>c38da4b9-65c2-4f95-9d14-9bb53924fcda</t>
  </si>
  <si>
    <t>e36702d0-64eb-42d7-ba5d-4606a130cc7a</t>
  </si>
  <si>
    <t>628c7e79-2ded-490d-9d8a-e2c1229ccec6</t>
  </si>
  <si>
    <t>7.502607822418213</t>
  </si>
  <si>
    <t>7.277332305908203</t>
  </si>
  <si>
    <t>bbaed537-7aa9-4da3-9dee-aa3e716ca067</t>
  </si>
  <si>
    <t>955a98f7-cc5b-4f8a-9ddb-f4e41f32cadc</t>
  </si>
  <si>
    <t>b352267a-74ce-4d98-9fb8-bc468322656f</t>
  </si>
  <si>
    <t>ac69f7a1-68b6-4148-86d6-2292ed4b9b22</t>
  </si>
  <si>
    <t>a67b0799-7842-4f13-a17d-f5dddaf55c08</t>
  </si>
  <si>
    <t>2d6287d9-40fa-4c68-ada2-ea056d8d3d55</t>
  </si>
  <si>
    <t>b85b6397-24e4-44cf-8877-79c4874c0930</t>
  </si>
  <si>
    <t>0886b504-f4ab-4b63-afd3-8fc1946c70d1</t>
  </si>
  <si>
    <t>2abe00d8-d14c-4a36-a696-20d28bc32c76</t>
  </si>
  <si>
    <t>13387b80-ea93-4ce0-88f2-7b4636d7ecf1</t>
  </si>
  <si>
    <t>f980724a-3f33-40a1-b07b-959b1e4e248d</t>
  </si>
  <si>
    <t>2e1daf27-7bdd-4e7b-84ab-a02a76ccbfa0</t>
  </si>
  <si>
    <t>da0b4bf2-949c-4133-adb1-9af9096cb26f</t>
  </si>
  <si>
    <t>21a3ffa1-b8a0-4c1f-ba8f-e37bfec29443</t>
  </si>
  <si>
    <t>9c503090-2b7a-484a-b0a2-1705cdf7f8f7</t>
  </si>
  <si>
    <t>39712321-c194-47d9-906a-84dc647a25f4</t>
  </si>
  <si>
    <t>ec997a5f-3227-4ec3-8056-47d912edb7b5</t>
  </si>
  <si>
    <t>917e5391-cdad-47cc-ae22-8e1f9f801da9</t>
  </si>
  <si>
    <t>bd5612f1-7dca-4bb6-974f-7a1ed94f808e</t>
  </si>
  <si>
    <t>1b423c10-38e6-495b-9871-cca32bb990d3</t>
  </si>
  <si>
    <t>5018707c-22a2-4545-b34b-7b0ae0690e66</t>
  </si>
  <si>
    <t>f88120f3-c228-4773-bdf1-6c88c3c8640a</t>
  </si>
  <si>
    <t>26e10a1e-27db-4d2f-8308-1734e760d05d</t>
  </si>
  <si>
    <t>c9cebadd-fbfc-40b0-929a-70ba9d72f680</t>
  </si>
  <si>
    <t>0e06ace5-2171-4faf-9823-3abaa25fd154</t>
  </si>
  <si>
    <t>354bdac0-aa95-4b2a-ab4c-34fab20a743f</t>
  </si>
  <si>
    <t>44a56b79-2394-45fc-b001-6c972d5c9bdc</t>
  </si>
  <si>
    <t>fea2020e-247c-4007-83a2-1eac1790d4d9</t>
  </si>
  <si>
    <t>ef1098dd-e785-44c1-991c-f0265d8982fa</t>
  </si>
  <si>
    <t>9a952fc8-198b-43b5-9d17-b02e8c104a7b</t>
  </si>
  <si>
    <t>713c24f0-e0bc-49cd-874a-2c4d2a52034e</t>
  </si>
  <si>
    <t>1336c159-ef94-4486-920d-79d107d83614</t>
  </si>
  <si>
    <t>66e58ebc-fe2a-4f76-8ba7-a1f2d775f360</t>
  </si>
  <si>
    <t>58de3005-e833-4e91-9d9a-695cbe43b79d</t>
  </si>
  <si>
    <t>0a6444d9-05e3-4edb-a447-50995f5789e4</t>
  </si>
  <si>
    <t>19858c5f-077c-4e94-a2d4-5c2e2b843d33</t>
  </si>
  <si>
    <t>755c1fac-14da-4140-978b-b309f8a274ae</t>
  </si>
  <si>
    <t>cbf0773c-703b-4e4b-bd30-0268665271e2</t>
  </si>
  <si>
    <t>ab6e5ba3-18b6-4c1d-a762-9352bfe5bc40</t>
  </si>
  <si>
    <t>f123e17c-85f6-4ecd-91e6-da8c093b2f2a</t>
  </si>
  <si>
    <t>1a043a6b-78ec-4780-a0bc-4179afe9d304</t>
  </si>
  <si>
    <t>49c82a9f-e614-4548-8ae8-b5e056c8e3da</t>
  </si>
  <si>
    <t>39677559-898f-4b0c-85ce-3eeacf6310a9</t>
  </si>
  <si>
    <t>6207848f-54ea-4653-842e-c1f846384a69</t>
  </si>
  <si>
    <t>d56a7aac-75db-4b68-94d5-2b4b61136812</t>
  </si>
  <si>
    <t>f8cd031b-c8d9-422f-ba51-c2c72d701554</t>
  </si>
  <si>
    <t>fee9ac51-d7f3-494a-bb77-04001260b0ce</t>
  </si>
  <si>
    <t>d040e918-4155-4595-9298-962776449874</t>
  </si>
  <si>
    <t>abc24fa6-f5b8-4d3c-a91c-d2eee6f3ce4c</t>
  </si>
  <si>
    <t>ca0fc1c6-c00d-4cf3-9ab1-25c0b099996d</t>
  </si>
  <si>
    <t>6058b626-364b-489a-b73d-8d99bab523cd</t>
  </si>
  <si>
    <t>7.521232604980469</t>
  </si>
  <si>
    <t>7.315758228302002</t>
  </si>
  <si>
    <t>ee110e46-385a-4d7e-b888-caa67187d99e</t>
  </si>
  <si>
    <t>322bdc80-98da-434b-83c5-00c965b8392b</t>
  </si>
  <si>
    <t>0baee92d-4b88-4de2-a23f-6691dd026312</t>
  </si>
  <si>
    <t>cd445087-a1a7-4680-a756-d528d12fbf7e</t>
  </si>
  <si>
    <t>6ab7f3a9-78e0-4c21-b376-0ef403a68e41</t>
  </si>
  <si>
    <t>1fdad448-2bcb-4b72-bb67-44506dc7fb6b</t>
  </si>
  <si>
    <t>2b695273-8da1-485c-b3fe-c29e22a043f5</t>
  </si>
  <si>
    <t>fec96813-2053-41ef-8937-acbb53d76680</t>
  </si>
  <si>
    <t>340785fb-73e0-4018-8607-2b8e89f53fcc</t>
  </si>
  <si>
    <t>49269ad2-4c73-407e-97bc-59a1dc0da6de</t>
  </si>
  <si>
    <t>cbc399b9-8bf5-4f5d-b184-16f81fb50a84</t>
  </si>
  <si>
    <t>0990b0ea-2151-424f-b76e-864702f633bb</t>
  </si>
  <si>
    <t>20e58e67-aee0-4077-afac-958015ab08a7</t>
  </si>
  <si>
    <t>948f59ae-7340-418e-817f-2fb11b9805ef</t>
  </si>
  <si>
    <t>90a4a9e0-b643-40f9-a4ec-98174a8d2a22</t>
  </si>
  <si>
    <t>6ca4706a-73de-4f93-8f1d-8fd14dc8b760</t>
  </si>
  <si>
    <t>7c4f920f-9634-44a1-a9ac-4ef5c071e3c7</t>
  </si>
  <si>
    <t>755cd430-4eb3-4c32-a63a-840944b5068a</t>
  </si>
  <si>
    <t>7d11092d-20c5-47b2-9067-5ebbf10a09e7</t>
  </si>
  <si>
    <t>ab35d0b2-a56b-43c1-9360-7d19047feaec</t>
  </si>
  <si>
    <t>62f4bd22-5c33-4f7a-8ea9-65a6e6c1168a</t>
  </si>
  <si>
    <t>26541f81-5dc5-4c23-8aaa-aa4457764af8</t>
  </si>
  <si>
    <t>594ecc26-4574-4fbd-b27a-56567268c896</t>
  </si>
  <si>
    <t>b2d6f09f-c003-4610-9d06-321fd585347d</t>
  </si>
  <si>
    <t>8f5d7c7e-551f-435e-952c-1747b135494b</t>
  </si>
  <si>
    <t>43bfb779-e3de-47a7-a2fb-d94dd090df17</t>
  </si>
  <si>
    <t>d9e1e9e2-8958-4be1-a27d-04db9c7e8e17</t>
  </si>
  <si>
    <t>674c20b1-3f97-462a-b394-20d2b8e58083</t>
  </si>
  <si>
    <t>aea000f6-3cd9-47ca-8bb5-2df5ddc2c081</t>
  </si>
  <si>
    <t>c6d41e15-458b-4806-b756-747942eec6c0</t>
  </si>
  <si>
    <t>61879f65-336d-41a7-867b-1ee5b413a8cd</t>
  </si>
  <si>
    <t>31d6e4a0-edf5-40d3-a609-7d1addf01b6b</t>
  </si>
  <si>
    <t>7e286c27-65d8-48d7-8782-de2dd0bd7bdd</t>
  </si>
  <si>
    <t>6ae47b70-d324-420e-b91b-d4ef01ff19a5</t>
  </si>
  <si>
    <t>89bd652a-e50c-4e11-a1b2-91f7b294e784</t>
  </si>
  <si>
    <t>dc54ee3b-3eb0-46cf-9c41-86748e552b39</t>
  </si>
  <si>
    <t>74377b1c-4c51-4a63-bda2-70f1da02ccb5</t>
  </si>
  <si>
    <t>80d449a9-a295-4c34-9b18-ebac9a077c2d</t>
  </si>
  <si>
    <t>ad065931-f0f3-4a5e-9a2d-1775dc10b064</t>
  </si>
  <si>
    <t>b461771f-6ca3-412a-ab47-47c303646553</t>
  </si>
  <si>
    <t>aaa21152-8df6-436d-a1dd-e1d234943b3e</t>
  </si>
  <si>
    <t>7.539898872375488</t>
  </si>
  <si>
    <t>7.354185581207275</t>
  </si>
  <si>
    <t>67cd4143-f92d-4382-8f82-6872b38e3d38</t>
  </si>
  <si>
    <t>c8ca16fe-e451-49a5-9ab5-75e8d2e5828d</t>
  </si>
  <si>
    <t>8471dafd-c60d-4306-9126-665805e3ffdf</t>
  </si>
  <si>
    <t>4d91c436-46fa-4789-abb4-514cdea95637</t>
  </si>
  <si>
    <t>5b54e3d6-c4e5-45a3-b82d-f6bb9c31b0b4</t>
  </si>
  <si>
    <t>d7286b8f-9342-4972-9154-985a40da0a7f</t>
  </si>
  <si>
    <t>82862e2c-4f29-4f9b-acb2-26cee61e4f05</t>
  </si>
  <si>
    <t>da2228f9-aba7-48cb-9b61-9c98118b6bdb</t>
  </si>
  <si>
    <t>71465f95-513e-478d-a7f8-a6620377fb6f</t>
  </si>
  <si>
    <t>316306f3-b97f-4045-a9aa-71323550ece6</t>
  </si>
  <si>
    <t>60562e19-0d52-49b0-9adb-f5356ef63cb3</t>
  </si>
  <si>
    <t>b2ed5425-2bdf-4aca-8dc4-1e2e575ea132</t>
  </si>
  <si>
    <t>ec7d2258-983d-498a-a94b-77bff78869af</t>
  </si>
  <si>
    <t>00cf9aeb-a00c-4efc-b88d-626d288aa5f9</t>
  </si>
  <si>
    <t>1f6b2313-47b6-4071-ac63-13dfee13a0dd</t>
  </si>
  <si>
    <t>d51ec8fb-3d5b-4171-9427-1e9fa45fdb1d</t>
  </si>
  <si>
    <t>3679a437-3fe1-4745-948a-db934c5dffb0</t>
  </si>
  <si>
    <t>66c0c9e1-1b79-49d9-a722-d4a99036638c</t>
  </si>
  <si>
    <t>15dd7c4f-dfcd-4d69-ba5a-2f5070967b91</t>
  </si>
  <si>
    <t>85d603ba-e323-492b-b806-9491633f476a</t>
  </si>
  <si>
    <t>8a9a5681-d94c-4f43-a26e-21e7f56a6c82</t>
  </si>
  <si>
    <t>f2400fcd-ef4f-45b5-8ecd-a0bc2ab4d117</t>
  </si>
  <si>
    <t>c936bdf0-21d8-4ff4-9214-a0d3e2dcf486</t>
  </si>
  <si>
    <t>cf37d099-2fc1-4f2a-bb1f-09c565946b2e</t>
  </si>
  <si>
    <t>78a219d0-cde3-4afc-8841-acfbb5fd8b65</t>
  </si>
  <si>
    <t>85c6de2a-7f5b-422c-9cc2-0f934c257ce6</t>
  </si>
  <si>
    <t>5affa7b3-b67d-4a67-bb9e-f77e08ae75a2</t>
  </si>
  <si>
    <t>2a3d3fd4-eb74-4c57-a364-2f7508a9cbc3</t>
  </si>
  <si>
    <t>e48bb27f-29ab-4a16-afd9-c0df1c9bc8c4</t>
  </si>
  <si>
    <t>8b06c899-3cd0-43a7-ae26-901d4487a8d9</t>
  </si>
  <si>
    <t>b1e00cdf-9f7d-42f3-9ab5-cd848d8104e7</t>
  </si>
  <si>
    <t>74b1dc31-edd3-430d-9b58-90d20f4dc108</t>
  </si>
  <si>
    <t>92493906-4aef-495c-8940-9cd4e249534b</t>
  </si>
  <si>
    <t>20fdddd2-e750-4664-9226-5edcab99d516</t>
  </si>
  <si>
    <t>983356ca-4082-4674-96bc-b58808a7d88d</t>
  </si>
  <si>
    <t>08127b31-7a50-44c6-b0ac-18027f0829eb</t>
  </si>
  <si>
    <t>ce5f11cd-4c8c-47e6-8706-399a7ba8e8bd</t>
  </si>
  <si>
    <t>fef04ac4-3595-4d62-bb73-3651212356a7</t>
  </si>
  <si>
    <t>49b84f6d-7bd7-4ef1-aa36-1581c04c6997</t>
  </si>
  <si>
    <t>890a37b4-559f-4430-be12-6edf6433dd53</t>
  </si>
  <si>
    <t>5901338a-5364-4852-87e2-9f7d9fe54b50</t>
  </si>
  <si>
    <t>5722a9f6-0318-4f84-b09a-2a6fd4ffe9c6</t>
  </si>
  <si>
    <t>ca0a514c-b77a-44a3-861d-c84404e2acb9</t>
  </si>
  <si>
    <t>2ccb9fbb-3e3d-4b61-b935-b08d2f7a5682</t>
  </si>
  <si>
    <t>90854cde-3c16-45a5-abe6-9a8a631ddc6a</t>
  </si>
  <si>
    <t>abd6838c-2bad-4991-aa31-50f72285c9ab</t>
  </si>
  <si>
    <t>f7bb5dc4-0872-4fcd-aa2b-7aa9b0a03370</t>
  </si>
  <si>
    <t>1b3b7331-3f07-4f10-92d5-b1fb9cc34e9f</t>
  </si>
  <si>
    <t>53deeefa-9eda-4b9c-a2af-e371c827a10d</t>
  </si>
  <si>
    <t>bc6c626f-a130-4b13-aaae-6adea999459f</t>
  </si>
  <si>
    <t>7.5586042404174805</t>
  </si>
  <si>
    <t>7.392613410949707</t>
  </si>
  <si>
    <t>8aed536c-41ab-41e5-80b9-74adfb226eae</t>
  </si>
  <si>
    <t>3f8d12e0-b060-447d-9757-16845c62ae19</t>
  </si>
  <si>
    <t>1428b66f-a078-4743-9624-2cc387dd8e9c</t>
  </si>
  <si>
    <t>8120571c-f0e6-45c8-a4b5-b50da69c53ef</t>
  </si>
  <si>
    <t>16d26bfe-a69b-4ae1-b4c5-16b8e3f68921</t>
  </si>
  <si>
    <t>de2e3261-7121-49c6-855a-7a6a24962ff0</t>
  </si>
  <si>
    <t>fc855f58-e266-4d6d-92e3-9f8225c9ab3e</t>
  </si>
  <si>
    <t>eeae8287-ed60-48ca-89bb-fe73efd82fa2</t>
  </si>
  <si>
    <t>a959a759-efb1-4d57-8a88-740b6de4aec3</t>
  </si>
  <si>
    <t>373562ab-a95f-40a4-9d0c-14633c4b017e</t>
  </si>
  <si>
    <t>758ebdf1-cc66-4c5b-b89d-06b467fd7e08</t>
  </si>
  <si>
    <t>edc71725-b2aa-4b72-9152-5591b3564daf</t>
  </si>
  <si>
    <t>95f0d2c6-f92b-42b0-854c-97dc59d9518b</t>
  </si>
  <si>
    <t>6f40f3d0-acd0-428b-98d1-977e15a4eed5</t>
  </si>
  <si>
    <t>bb1463df-1f3d-4533-84e8-533f438f80dc</t>
  </si>
  <si>
    <t>851c2058-eb8d-47eb-aad7-8c3461724984</t>
  </si>
  <si>
    <t>4b172c3d-bd05-4642-b03c-b4bff345b160</t>
  </si>
  <si>
    <t>a0ab6b21-0e11-48ee-931a-5ff96f131f13</t>
  </si>
  <si>
    <t>8c4d2b28-8743-48b4-8c2e-96cb0203b340</t>
  </si>
  <si>
    <t>272cdd38-8042-43d8-8da1-827509d02934</t>
  </si>
  <si>
    <t>b9c3896f-de41-4e20-ae87-af8f93192f32</t>
  </si>
  <si>
    <t>54fce097-4ad9-4a5d-b46a-a48e9a721b8f</t>
  </si>
  <si>
    <t>0b05416c-736b-4ed1-84b2-abe99873acab</t>
  </si>
  <si>
    <t>92c7f409-d515-4f3e-80b5-2f1b1240c329</t>
  </si>
  <si>
    <t>3e316d57-586b-4b40-a753-d2dea97df164</t>
  </si>
  <si>
    <t>c8b235ea-427d-4f54-af0d-7864cfac3d40</t>
  </si>
  <si>
    <t>72a21606-c535-4841-a616-e2cd9cde1561</t>
  </si>
  <si>
    <t>902f1cf9-588e-4f83-a6c8-c778feb63325</t>
  </si>
  <si>
    <t>1d945cf7-0f87-4ae6-b0f4-09074e6c3330</t>
  </si>
  <si>
    <t>6f26343f-b6cd-4c58-a024-61000d0a27f6</t>
  </si>
  <si>
    <t>386386a6-419f-4966-a0cd-1da96eb48091</t>
  </si>
  <si>
    <t>b0ce802c-ca75-4507-b7bd-89cbd44bc019</t>
  </si>
  <si>
    <t>dd18eac9-45cc-4237-9fec-57f6c3e41145</t>
  </si>
  <si>
    <t>02506253-f998-4dc8-ac41-2b78ea3c7637</t>
  </si>
  <si>
    <t>bccce10d-11de-431e-a1fa-8dfef8839cb1</t>
  </si>
  <si>
    <t>872cda5f-d280-4222-ae8a-df714902c08d</t>
  </si>
  <si>
    <t>3d3ce34f-473c-46fa-b5e7-6cde4a1d1ffe</t>
  </si>
  <si>
    <t>f1183547-7fff-4d47-97fa-c1f104dd8da5</t>
  </si>
  <si>
    <t>bae3925b-1a21-433f-879b-b115162b6c4c</t>
  </si>
  <si>
    <t>ce67cf05-0dda-4a9c-b568-9797a10c293f</t>
  </si>
  <si>
    <t>908c9976-31b8-4ede-9ba0-505f7f84a10f</t>
  </si>
  <si>
    <t>9838e965-9927-4cab-919f-0c59adf125a1</t>
  </si>
  <si>
    <t>6ae51285-2cae-4b5a-9b0c-98530b497b10</t>
  </si>
  <si>
    <t>46f564cd-e00c-4bd3-bbb8-d26f64c0db1b</t>
  </si>
  <si>
    <t>4e4f4566-3dc8-4dba-a89b-2b614a567fa6</t>
  </si>
  <si>
    <t>5b1cdf3b-df81-4b43-9df4-0e9a74686707</t>
  </si>
  <si>
    <t>1d608835-0e84-40a1-bfb4-1f8a47a552bd</t>
  </si>
  <si>
    <t>000a73b1-1f8d-443b-8855-61fe363955da</t>
  </si>
  <si>
    <t>bd48e3bb-08e6-4820-a503-9f56a1a52567</t>
  </si>
  <si>
    <t>306fdec1-0d95-4c26-a2c1-53e8ef45c1dc</t>
  </si>
  <si>
    <t>8cbb55d4-7cc0-4b6e-8ccd-f7634208bab5</t>
  </si>
  <si>
    <t>ac13f6c5-579e-494c-87f1-5b5f5650b0a5</t>
  </si>
  <si>
    <t>1796888f-4259-4f8a-afd0-6886fa574fef</t>
  </si>
  <si>
    <t>fabbd6ca-6b8c-4b56-96d0-9df15abcf7ad</t>
  </si>
  <si>
    <t>0dd6ad77-bbf7-4f2a-a0b6-8b5f3deef5d9</t>
  </si>
  <si>
    <t>352de91a-13f7-471b-98a8-495f7b8b8e13</t>
  </si>
  <si>
    <t>892570a1-7a3b-42f5-8789-0c73eff751f9</t>
  </si>
  <si>
    <t>7.514033317565918</t>
  </si>
  <si>
    <t>7.25905179977417</t>
  </si>
  <si>
    <t>02b4d2bf-95ec-4668-8bc6-c5e5f51311d5</t>
  </si>
  <si>
    <t>7.336763858795166</t>
  </si>
  <si>
    <t>6.9314494132995605</t>
  </si>
  <si>
    <t>020beba8-95dd-4be6-9a7b-235eb5447834</t>
  </si>
  <si>
    <t>56.2354621887207</t>
  </si>
  <si>
    <t>25aa51e3-ad27-4fed-aa4f-14db095c5305</t>
  </si>
  <si>
    <t>d39845ee-abb5-458f-9e17-f726f884f2ca</t>
  </si>
  <si>
    <t>f3164472-a615-4acf-aaf5-517a0be5a1c3</t>
  </si>
  <si>
    <t>5a99073a-ffdc-4c08-8e3e-822d1b53e50b</t>
  </si>
  <si>
    <t>655c54a9-6b08-4e77-8faa-57b518046e29</t>
  </si>
  <si>
    <t>a3308f63-3747-47e4-a7fc-3c57315c8ad3</t>
  </si>
  <si>
    <t>edd3f426-f8b9-4b0d-a3d0-61dcf1dba22a</t>
  </si>
  <si>
    <t>58287b9e-c141-403a-867d-21fa707456a6</t>
  </si>
  <si>
    <t>fa100fb9-b749-41a1-afd9-338976572e2b</t>
  </si>
  <si>
    <t>9bf83889-75e3-4059-8319-e6363a839a83</t>
  </si>
  <si>
    <t>407cdc31-1244-476c-8202-1b30c987d297</t>
  </si>
  <si>
    <t>db450f09-798f-4633-9f4e-cedfd8cc9e80</t>
  </si>
  <si>
    <t>3c4707a0-b159-4846-87ba-47624e953cba</t>
  </si>
  <si>
    <t>9b688bed-dd25-444c-9b25-96fe0d69b3eb</t>
  </si>
  <si>
    <t>90816d60-6631-48b1-832b-157502ada4b4</t>
  </si>
  <si>
    <t>a974f974-abfd-4ac1-b7fd-292e1148ed49</t>
  </si>
  <si>
    <t>be0b67ca-b10f-4173-80ec-899508b4d936</t>
  </si>
  <si>
    <t>495f2c83-79f1-457a-b297-aa15fab501c5</t>
  </si>
  <si>
    <t>7c601bf8-9486-4854-9c1c-7ce5db8f9942</t>
  </si>
  <si>
    <t>02fb2ae7-c3a5-40c7-8844-9cd681b4e014</t>
  </si>
  <si>
    <t>dd4ff76b-9ba7-4673-9f09-3d3e2cc7213b</t>
  </si>
  <si>
    <t>cc4bbcac-a915-4801-b839-90cdadddcba2</t>
  </si>
  <si>
    <t>8d03dabc-fbfb-4391-b034-a1752c7dea03</t>
  </si>
  <si>
    <t>40.603885650634766</t>
  </si>
  <si>
    <t>507eb606-1015-4a96-b99a-80370e228895</t>
  </si>
  <si>
    <t>a95a55ff-d2b9-41f9-9cdd-d001148ff876</t>
  </si>
  <si>
    <t>7d6a5445-eef7-4bd3-a06a-a13fdb42664e</t>
  </si>
  <si>
    <t>09a83299-984a-4d83-a77f-9c0f6b1a2d4c</t>
  </si>
  <si>
    <t>c981cdaa-c330-46f7-92c6-75d4612f2fe7</t>
  </si>
  <si>
    <t>0e956374-25ff-4d9c-b4b2-12513a07b7ae</t>
  </si>
  <si>
    <t>a32104fd-0828-4a33-9ab7-d08ddc7582d4</t>
  </si>
  <si>
    <t>5cefce47-15cd-4a41-abd7-be27781e2740</t>
  </si>
  <si>
    <t>8a4a80a9-4d89-4f2f-856b-b5afffea6288</t>
  </si>
  <si>
    <t>4621247e-5a15-420f-9a4e-6ae90ded1ca3</t>
  </si>
  <si>
    <t>97e41a2a-9cd2-450d-aef1-5edac2ec8259</t>
  </si>
  <si>
    <t>56e9b712-861d-4b59-9cde-dbf884c66191</t>
  </si>
  <si>
    <t>11155c6f-b8ca-439c-9726-a5c43b4e26e8</t>
  </si>
  <si>
    <t>b58df4c2-21af-4cba-82c4-89a0c1f7a7bd</t>
  </si>
  <si>
    <t>32.31190490722656</t>
  </si>
  <si>
    <t>e31fe294-de03-4440-b868-32cda7d05b71</t>
  </si>
  <si>
    <t>a64cb131-400a-44b5-a3bb-09493447f0b4</t>
  </si>
  <si>
    <t>96027d4a-a5ea-4109-94f1-34e8bf90853a</t>
  </si>
  <si>
    <t>b230fd96-716d-403a-8e81-836f8034cf3a</t>
  </si>
  <si>
    <t>221170c0-7517-4686-8ccb-2e84b0d6bbf6</t>
  </si>
  <si>
    <t>2ad490d0-3788-4369-8a0f-1d940154a6e8</t>
  </si>
  <si>
    <t>fe278ecb-4161-41bf-80ac-902b04e51f90</t>
  </si>
  <si>
    <t>421ada44-8b3e-44d6-95f2-7fa29953929e</t>
  </si>
  <si>
    <t>cff84b9a-eddf-446e-8fe3-7f1dc665c670</t>
  </si>
  <si>
    <t>85ee4510-84b5-4c74-9d0b-3c2e3f93b471</t>
  </si>
  <si>
    <t>09b35372-fca7-4f62-9bf9-2906a350207d</t>
  </si>
  <si>
    <t>7.3550310134887695</t>
  </si>
  <si>
    <t>6.969880104064941</t>
  </si>
  <si>
    <t>bafe9fa0-d235-4b76-8bc0-b1808308609d</t>
  </si>
  <si>
    <t>a265bcb8-83d0-4b40-a9b5-40d9c38c1215</t>
  </si>
  <si>
    <t>9e56f38d-b287-4b64-9c42-cebf20dd94b5</t>
  </si>
  <si>
    <t>9d3d0fbc-d745-44a5-b66a-0add70a7a561</t>
  </si>
  <si>
    <t>cdf33b19-fe43-40fc-ae32-191dcf29b764</t>
  </si>
  <si>
    <t>b85e14ef-19bd-47f2-8043-529999e633dd</t>
  </si>
  <si>
    <t>ecddb00e-9f71-43f3-b83e-c91168213472</t>
  </si>
  <si>
    <t>13597c04-2001-49c0-9561-ecf758eb5a60</t>
  </si>
  <si>
    <t>d62998d6-4d9e-4efa-9935-a94a5fd68817</t>
  </si>
  <si>
    <t>b02974e2-0708-40f2-8ee5-a89278f26de0</t>
  </si>
  <si>
    <t>0d02640a-0d77-400e-9cae-b86bd7a5a2ef</t>
  </si>
  <si>
    <t>f9c5e88e-1f13-4515-9fe4-f53a70374a40</t>
  </si>
  <si>
    <t>31.294178009033203</t>
  </si>
  <si>
    <t>ace32cd9-3c7b-42c2-b432-dcd3a6db739d</t>
  </si>
  <si>
    <t>f9b1b31c-c98f-4e33-97ed-f9f83c6c8e8a</t>
  </si>
  <si>
    <t>c612f166-781a-4adf-87f7-dadf189da7a3</t>
  </si>
  <si>
    <t>e7108fd0-4dc4-4745-88d2-3ad5b5a63111</t>
  </si>
  <si>
    <t>c0a23589-25c2-4152-a103-490bba7d17c9</t>
  </si>
  <si>
    <t>063c075d-168d-41d7-831d-87f676f78998</t>
  </si>
  <si>
    <t>07caec3e-e802-475e-895e-a052cba31d6a</t>
  </si>
  <si>
    <t>da9f3989-2a36-4985-b481-79001ea6f63d</t>
  </si>
  <si>
    <t>a7080e7a-dce9-4b0e-9c56-f014527a5745</t>
  </si>
  <si>
    <t>29efcddf-79d9-4246-9c6e-743d6c762c42</t>
  </si>
  <si>
    <t>d2ce0be9-6d15-4fa6-b3bf-0896e5c51621</t>
  </si>
  <si>
    <t>8a8a8673-90ef-469b-917c-ff5ed638d62d</t>
  </si>
  <si>
    <t>f888fe7f-33e0-4eab-850b-a4ced9628293</t>
  </si>
  <si>
    <t>c0cdfb95-92a0-44d9-9406-59640a5aefc0</t>
  </si>
  <si>
    <t>e7d21bfa-782b-45dd-bddc-0c052d4c47c2</t>
  </si>
  <si>
    <t>8c4ec4c4-a3c0-4f0f-bdb8-9cf2b7a05b5d</t>
  </si>
  <si>
    <t>3e91bf54-8928-406d-91b9-018cae0721a1</t>
  </si>
  <si>
    <t>81a6fe00-3a9d-4c2a-9359-5f28fc61c917</t>
  </si>
  <si>
    <t>309d00c7-3c96-4ac6-99bb-b613b7bd05f2</t>
  </si>
  <si>
    <t>31.20949363708496</t>
  </si>
  <si>
    <t>810b2736-f69c-493b-b68a-ef0ff87213a4</t>
  </si>
  <si>
    <t>ef161d27-5e2c-470b-ac24-b8ee82a7398b</t>
  </si>
  <si>
    <t>dd4a1d82-fa3b-46bc-8b7c-c4fa4ccce3a3</t>
  </si>
  <si>
    <t>589ffd78-f636-4ee3-9c72-2b25284211aa</t>
  </si>
  <si>
    <t>c3c278ae-f765-4e36-8c10-03e3540a7910</t>
  </si>
  <si>
    <t>847a8286-f9df-46e4-8631-7bc13434c4be</t>
  </si>
  <si>
    <t>deef0c71-af13-4c7e-9dde-4b31b681c12f</t>
  </si>
  <si>
    <t>49a16900-ab9b-46a9-804e-6e42dbc26e73</t>
  </si>
  <si>
    <t>3ddbbd45-90bd-4c53-acad-2436476d3868</t>
  </si>
  <si>
    <t>f2cd1d9f-fc22-4718-bb1f-05179b493e56</t>
  </si>
  <si>
    <t>06185fc8-c190-4a5b-b7cf-e0d1d4619f6d</t>
  </si>
  <si>
    <t>bca09d81-a7d9-4f96-8d66-14872fe48a5d</t>
  </si>
  <si>
    <t>c27e97c8-c678-46d1-b666-dc3927005934</t>
  </si>
  <si>
    <t>88bdcf55-c7a8-4b59-8ca6-2cfe3dd209a9</t>
  </si>
  <si>
    <t>f61c73a6-e838-43bc-a6d0-720dc60bf552</t>
  </si>
  <si>
    <t>55ac30df-98f8-4aaa-8951-ae120bb81ab2</t>
  </si>
  <si>
    <t>28.75459861755371</t>
  </si>
  <si>
    <t>a730a72f-8e8d-4745-be5f-18019f7e3370</t>
  </si>
  <si>
    <t>9c1c0810-3094-40e0-ab54-357c68af5bce</t>
  </si>
  <si>
    <t>8e36039a-de94-42de-92ac-630c8ac7b8d1</t>
  </si>
  <si>
    <t>b6335980-a659-4bcc-98b2-15338f076bad</t>
  </si>
  <si>
    <t>a20f69c4-1b08-4084-9a83-bec35682271d</t>
  </si>
  <si>
    <t>0fa57912-5814-4b25-974d-465121b95726</t>
  </si>
  <si>
    <t>065cc682-50b0-47b5-a91b-81c3d4730804</t>
  </si>
  <si>
    <t>de313d13-a31e-451d-b537-9c1f8cf2615c</t>
  </si>
  <si>
    <t>207fc635-1211-4194-ba00-26116e947d55</t>
  </si>
  <si>
    <t>fee3c899-1917-4ee3-9d02-3b1020d397a6</t>
  </si>
  <si>
    <t>0394c848-028a-4ba2-9d99-e4384212acb6</t>
  </si>
  <si>
    <t>382f9008-a116-481f-a89e-0d4da714d4d4</t>
  </si>
  <si>
    <t>76636608-4b34-46e3-bbad-68f4705c1f08</t>
  </si>
  <si>
    <t>91bfe7a3-09fa-4651-b447-e10a158e2844</t>
  </si>
  <si>
    <t>3d1e6f46-fe2f-4add-840b-ddc0a0f4bb5a</t>
  </si>
  <si>
    <t>6dd7527d-53f9-4f56-b8be-cc09aa8d658d</t>
  </si>
  <si>
    <t>27d6aafb-704d-4f6e-9eec-5d85771ed61d</t>
  </si>
  <si>
    <t>b96e1da0-22e2-4727-bfd8-42552beff060</t>
  </si>
  <si>
    <t>7ca4e52d-935c-4aee-a03c-79e0d6ce6796</t>
  </si>
  <si>
    <t>32bd8703-ee9c-4827-bd61-99c77f4d38de</t>
  </si>
  <si>
    <t>5c37f186-2613-4cbd-8b24-a82a75f5fa83</t>
  </si>
  <si>
    <t>ad36fe02-bb69-4d32-8001-fc8a16508f56</t>
  </si>
  <si>
    <t>7044fcb1-1758-4c26-868e-92d8b754e015</t>
  </si>
  <si>
    <t>30.592660903930664</t>
  </si>
  <si>
    <t>9fdae4b2-0d5a-4b88-bffb-45e63d1a1954</t>
  </si>
  <si>
    <t>d10079df-5c8c-492e-b2f9-dd9f5e2013bb</t>
  </si>
  <si>
    <t>4f71d147-ee02-4faa-be33-37d9887f6318</t>
  </si>
  <si>
    <t>28d3dc70-5089-4a75-a424-f71953a2ea0c</t>
  </si>
  <si>
    <t>f66faebe-a49b-4df7-888f-1e0388eaf9b5</t>
  </si>
  <si>
    <t>ac689335-caf4-431f-8c1c-2d512007d88b</t>
  </si>
  <si>
    <t>87d05ce6-7b6d-4786-9c82-546f59eeafc7</t>
  </si>
  <si>
    <t>b17298a2-106c-412f-8f48-0167d97eb87b</t>
  </si>
  <si>
    <t>22a1eade-209c-4613-8cc2-06a83ac62075</t>
  </si>
  <si>
    <t>22e5fad3-9914-4ec6-89a4-fe10456e7eb5</t>
  </si>
  <si>
    <t>4a95189b-5170-4c2c-929b-fe7fb46e21f9</t>
  </si>
  <si>
    <t>8bf33afd-16a5-4d96-9b82-5d549adf9e8e</t>
  </si>
  <si>
    <t>b9641961-9458-4152-adf9-bff3c2a9e06d</t>
  </si>
  <si>
    <t>b5ea0b0f-3100-4123-89d0-2fc4753dab86</t>
  </si>
  <si>
    <t>8a9feb22-6d6d-46dd-9fad-f4a88dd4a5cb</t>
  </si>
  <si>
    <t>22.692949295043945</t>
  </si>
  <si>
    <t>71c19fac-8d4c-45c2-9fd7-ddebd360bb02</t>
  </si>
  <si>
    <t>425c1885-e1ba-4abc-aa25-046ac180a55b</t>
  </si>
  <si>
    <t>409aec39-3d53-4122-a55e-e60648f687f1</t>
  </si>
  <si>
    <t>ccfaca14-172c-422e-b737-b479a5722180</t>
  </si>
  <si>
    <t>26a45451-c170-4b9f-aff0-e43f7ef37daf</t>
  </si>
  <si>
    <t>d48efca9-3726-4169-9c13-4cc27676309e</t>
  </si>
  <si>
    <t>8505915d-d671-4dac-9a13-bd5b4e18fd86</t>
  </si>
  <si>
    <t>f1fae329-e9b4-4215-a94f-3961456f2876</t>
  </si>
  <si>
    <t>9a768fdc-5099-4ba2-bfc1-f556c09e2d08</t>
  </si>
  <si>
    <t>c42f451b-ee58-42a3-818a-048ee5f5a0fc</t>
  </si>
  <si>
    <t>ff8ce939-74e9-4482-8374-d2411c2bd529</t>
  </si>
  <si>
    <t>c313ef89-c733-40be-831b-ccb8dc6a2a76</t>
  </si>
  <si>
    <t>5da4a452-f3ee-4e47-b6ad-e1639e5f59cd</t>
  </si>
  <si>
    <t>7c13c17a-251a-49ef-98e7-37675057e86e</t>
  </si>
  <si>
    <t>c1f0f3f6-02b7-4880-b913-42dfb3a78249</t>
  </si>
  <si>
    <t>944db03f-6493-4588-ae53-8cecdbd60d6e</t>
  </si>
  <si>
    <t>24e8c7bd-d94d-4066-8721-3571768e43ac</t>
  </si>
  <si>
    <t>abb7bdf6-7e7b-4bf4-a1e2-e946d64bc953</t>
  </si>
  <si>
    <t>de90a044-2083-4723-8e3b-c82e50e36e91</t>
  </si>
  <si>
    <t>7.3733391761779785</t>
  </si>
  <si>
    <t>7.008315086364746</t>
  </si>
  <si>
    <t>8bea5e9f-ae11-4fb1-85c7-d3833c90fdee</t>
  </si>
  <si>
    <t>12adfecd-fe5a-430c-894e-018acb2f5a71</t>
  </si>
  <si>
    <t>afe50e21-d42c-4125-8f69-a6f31ad6e170</t>
  </si>
  <si>
    <t>de701564-f0c5-46d8-add4-18344aec6ef5</t>
  </si>
  <si>
    <t>23.931398391723633</t>
  </si>
  <si>
    <t>8f426668-b723-4fc1-a723-7461daefe848</t>
  </si>
  <si>
    <t>c7b88e65-a98c-48d9-9622-82a91f1d60e4</t>
  </si>
  <si>
    <t>06425996-d0ae-4608-ad64-7ec628f358f1</t>
  </si>
  <si>
    <t>e3cf123d-e130-4c68-8c16-2474874bb1ba</t>
  </si>
  <si>
    <t>216b4363-4a56-4849-bc3c-63f08c17a1f8</t>
  </si>
  <si>
    <t>e9fc687c-3c04-45c8-8505-b574e99ba304</t>
  </si>
  <si>
    <t>2b0481fe-737a-43fe-9201-8498e59d3925</t>
  </si>
  <si>
    <t>028e3f82-7567-429f-9712-f8bb3d0db180</t>
  </si>
  <si>
    <t>2b3c8f9c-3543-4bef-8ad6-806c3d74b217</t>
  </si>
  <si>
    <t>c4dbd1cd-f87c-4f4d-980d-e59a968fd6c9</t>
  </si>
  <si>
    <t>35f2867a-2a68-4b19-9414-180653020410</t>
  </si>
  <si>
    <t>bb1bf389-5d58-4eac-b81f-68befde62ed0</t>
  </si>
  <si>
    <t>219a50f5-c9c9-4bba-ba49-4c761c2602a6</t>
  </si>
  <si>
    <t>8fbf5673-d170-49d7-bba5-2f8f9107dee1</t>
  </si>
  <si>
    <t>daa6571a-a913-433b-81a4-0fb0bd66f268</t>
  </si>
  <si>
    <t>26.23215103149414</t>
  </si>
  <si>
    <t>99ed7ba2-3f38-4000-9d22-6c25a748636d</t>
  </si>
  <si>
    <t>16b17edc-2283-408b-a4cb-5abf88d6607d</t>
  </si>
  <si>
    <t>8a227466-d0f5-49d2-ae72-a9f712f8d2ff</t>
  </si>
  <si>
    <t>ec7e798d-c76a-48f4-bd0b-1ce3e12a7989</t>
  </si>
  <si>
    <t>d7ddb751-0356-4d75-b264-6ed234789dda</t>
  </si>
  <si>
    <t>0f9ee824-477f-4c45-b79b-b6851beef17d</t>
  </si>
  <si>
    <t>d2d1dd10-3524-4277-bd12-a9f3d63310f3</t>
  </si>
  <si>
    <t>29f5655b-f1df-4a0f-9929-c779162853e8</t>
  </si>
  <si>
    <t>e0d063fc-0abd-4a9e-8594-3b1422dd149b</t>
  </si>
  <si>
    <t>79ff1604-d8d6-44a7-8da8-0caaf4f11a7b</t>
  </si>
  <si>
    <t>d4ed73ab-194b-4311-9825-216a5438cea7</t>
  </si>
  <si>
    <t>b21c5d30-4082-4125-a2b1-de2a89ff0766</t>
  </si>
  <si>
    <t>3dd9590c-e31d-4739-87a1-e26e0dc0abe1</t>
  </si>
  <si>
    <t>5a74077f-09cb-4d8f-92f7-707e28990ed3</t>
  </si>
  <si>
    <t>e73576d7-29b7-4f1f-b00a-972b9daa1c64</t>
  </si>
  <si>
    <t>2943f36f-c9b0-4ca3-9164-1691dffcd852</t>
  </si>
  <si>
    <t>21.436607360839844</t>
  </si>
  <si>
    <t>65bea16e-fa31-4972-9b50-c176b84b4fc0</t>
  </si>
  <si>
    <t>b6ecb967-c1e5-4ce5-9079-7cb38e3246a8</t>
  </si>
  <si>
    <t>5d87a398-e6b3-4f15-ba00-40fcf69dfc6f</t>
  </si>
  <si>
    <t>7990e64a-c2db-40e1-b13e-af0b27454ee9</t>
  </si>
  <si>
    <t>347531b1-b909-444f-b444-923fa7dff4bb</t>
  </si>
  <si>
    <t>dbb18ef8-1ac1-4775-b1c2-10fff92f8b1f</t>
  </si>
  <si>
    <t>b8c0e404-684d-4b21-a507-4bae525ff4d4</t>
  </si>
  <si>
    <t>3718d231-a990-4f9c-8e66-2994c5d3331c</t>
  </si>
  <si>
    <t>91866cdd-f7ab-4a0b-a8ea-f526d97a5711</t>
  </si>
  <si>
    <t>bc2f6abf-4efb-4b78-ad2d-cd75c264ce9b</t>
  </si>
  <si>
    <t>4b0251c9-398f-4d0e-8144-b469a6c4080a</t>
  </si>
  <si>
    <t>3e3bcafa-d5f4-4e3c-9a36-c2175f3c9dbd</t>
  </si>
  <si>
    <t>d57e49a4-1403-4746-81fa-3c76a025e351</t>
  </si>
  <si>
    <t>fe7eaa1d-5012-44b7-b2d1-18a1052ebd93</t>
  </si>
  <si>
    <t>faa34468-3384-4de4-9f00-007e44138c57</t>
  </si>
  <si>
    <t>589706b6-e279-401c-ba80-6871300df2a5</t>
  </si>
  <si>
    <t>6483fb37-1843-4e40-a0f8-0819e4eb9c71</t>
  </si>
  <si>
    <t>e75e4532-1632-478a-acac-36cf244a4306</t>
  </si>
  <si>
    <t>74f6adc3-607a-48fc-83a9-6a8e143ab52c</t>
  </si>
  <si>
    <t>175e5939-d400-416c-bd5e-59354c943365</t>
  </si>
  <si>
    <t>0178637a-37c6-4612-886e-2cbbdfd7d26b</t>
  </si>
  <si>
    <t>d133545b-1813-4664-9ba1-37ac8349dd60</t>
  </si>
  <si>
    <t>f1a03c37-c5f9-4749-a298-601d39bd1dde</t>
  </si>
  <si>
    <t>14.752725601196289</t>
  </si>
  <si>
    <t>526357c2-1320-4d05-8de5-d754fa75fa0f</t>
  </si>
  <si>
    <t>a9fcb028-d12a-4326-a89d-34804030544d</t>
  </si>
  <si>
    <t>010abc8b-0461-4419-964c-7b0743d5d92a</t>
  </si>
  <si>
    <t>4f00d860-d302-4848-8a0e-5f5102d7aa70</t>
  </si>
  <si>
    <t>acf49e49-0c40-4266-a7ab-b9958d95f8af</t>
  </si>
  <si>
    <t>52ed34ed-2af0-4a30-bcf6-f507476899ea</t>
  </si>
  <si>
    <t>f229e0a2-14e1-4519-a6a6-2784f7040c9a</t>
  </si>
  <si>
    <t>0de83b55-0f5d-431b-9a99-32724a77c7ea</t>
  </si>
  <si>
    <t>f5a12b36-62a8-48f5-8489-2d466be2d975</t>
  </si>
  <si>
    <t>0a2063a3-35d0-4f3d-acb8-d7cdd7d563c1</t>
  </si>
  <si>
    <t>df8cb4c1-1d60-4d82-974b-b8ab8ea3d3ae</t>
  </si>
  <si>
    <t>88107346-3066-4146-9c45-98e3d3b87549</t>
  </si>
  <si>
    <t>a2e0e370-bda0-4566-8b9a-a5959d587fb0</t>
  </si>
  <si>
    <t>45bd988b-cd82-4a9a-b8a5-a54bb806ebbe</t>
  </si>
  <si>
    <t>f958c7dc-4aa6-466b-94a3-baa8f3842fe2</t>
  </si>
  <si>
    <t>11.313774108886719</t>
  </si>
  <si>
    <t>e0fd33e9-d58a-4172-99d1-2595135f3317</t>
  </si>
  <si>
    <t>cf7c383f-72a5-4548-8025-da58fc5f5fcf</t>
  </si>
  <si>
    <t>9f51c3f0-b206-434b-a4ad-7b13bf862838</t>
  </si>
  <si>
    <t>37b8ccb8-8599-4496-b497-d79618635d5a</t>
  </si>
  <si>
    <t>9e4500cd-507a-4957-8646-9e3692dd013a</t>
  </si>
  <si>
    <t>ae6f921f-8fce-40b9-a9d9-850403af13c8</t>
  </si>
  <si>
    <t>435fb6a7-0408-4249-9489-ae6339d3d688</t>
  </si>
  <si>
    <t>f26f3277-b629-41be-a6a7-2612d4713ff1</t>
  </si>
  <si>
    <t>33718e20-4d80-4c5d-aae8-f31defb00125</t>
  </si>
  <si>
    <t>646a859a-1876-4e51-a667-ba8acce13a83</t>
  </si>
  <si>
    <t>e8f5fcba-529f-4c52-b0cf-f44c5dc9a106</t>
  </si>
  <si>
    <t>ed6f122a-68ff-45a7-b3c4-f3ff16ad3ac5</t>
  </si>
  <si>
    <t>e7f2bc99-8f0e-4846-8a7e-0633e23c1842</t>
  </si>
  <si>
    <t>984298a9-edcb-4f0e-aaf7-05f1524295a9</t>
  </si>
  <si>
    <t>047d208e-bb44-47dd-a95a-5546a5ee984b</t>
  </si>
  <si>
    <t>9.231139183044434</t>
  </si>
  <si>
    <t>b634670e-da46-4216-9023-67bbb50d6c7c</t>
  </si>
  <si>
    <t>ff29c278-4008-4f4c-b8ab-edf16136a116</t>
  </si>
  <si>
    <t>0d231404-e2eb-4915-9f59-82ea737713ec</t>
  </si>
  <si>
    <t>56524bc3-cd48-445c-9768-cbada463786b</t>
  </si>
  <si>
    <t>7.391689777374268</t>
  </si>
  <si>
    <t>7.046753406524658</t>
  </si>
  <si>
    <t>95b0d7cc-f54e-497d-8eec-f4552037bce0</t>
  </si>
  <si>
    <t>c7f18cc6-0ad6-4beb-b2cd-9d87f766b544</t>
  </si>
  <si>
    <t>048f88ff-8731-47af-a4d0-68d0accb0ea4</t>
  </si>
  <si>
    <t>85689c15-61cc-4d3b-938b-56aa30609481</t>
  </si>
  <si>
    <t>2475eeaf-af9b-4d66-8c88-855fec7051e1</t>
  </si>
  <si>
    <t>d54a7749-6f39-4292-a717-461dfcad79da</t>
  </si>
  <si>
    <t>0b58ff81-a371-414f-afdc-fe2f882caf72</t>
  </si>
  <si>
    <t>bd11e8ae-75ff-4584-a10c-1442370bc56b</t>
  </si>
  <si>
    <t>b01b0f23-2ff2-4a8c-8e05-b67c0d7184ae</t>
  </si>
  <si>
    <t>ce75ffa4-d7dc-49d0-9c8f-755b947066d4</t>
  </si>
  <si>
    <t>898e6c71-43a4-4939-a4b0-a6ae6a1d60e0</t>
  </si>
  <si>
    <t>bedf4c9a-bac6-4208-9b48-edd9304e8daa</t>
  </si>
  <si>
    <t>2940ba7f-be6d-4e02-a95c-32568d9cd194</t>
  </si>
  <si>
    <t>1ce532ed-9ede-434d-9b81-406995189d53</t>
  </si>
  <si>
    <t>de9c9c5f-167f-4196-9be3-99bf903afe33</t>
  </si>
  <si>
    <t>10976d68-4e89-4ebc-b2d0-3bfce9c5718f</t>
  </si>
  <si>
    <t>131166a2-7f19-40b2-8ea4-c4b476b71aa4</t>
  </si>
  <si>
    <t>938ab723-8e5b-430a-9d77-0a80b9d0a463</t>
  </si>
  <si>
    <t>7.946513652801514</t>
  </si>
  <si>
    <t>031a0793-cb35-4c10-bcd5-adac2d31610a</t>
  </si>
  <si>
    <t>18ac4f84-7c5e-400d-918c-58b7ec08f9b4</t>
  </si>
  <si>
    <t>bb3d43f1-70ca-423f-b5d2-aea908580813</t>
  </si>
  <si>
    <t>a4b698b3-c495-4e4a-96d8-a5e0cec138b3</t>
  </si>
  <si>
    <t>0bde3a45-450f-4ac2-8476-881af33a2647</t>
  </si>
  <si>
    <t>38698afa-65d9-4635-bb00-1acffe56b1ba</t>
  </si>
  <si>
    <t>861bdbf2-23b2-4606-8d5d-87e8b2fc928d</t>
  </si>
  <si>
    <t>8cdc0bd4-7d46-42c5-ab48-be18f8cc96c1</t>
  </si>
  <si>
    <t>25c5d4ac-578d-4e34-987b-8842086aac67</t>
  </si>
  <si>
    <t>57f35200-4331-4631-9527-3f10f495a74d</t>
  </si>
  <si>
    <t>625add08-ed07-4897-9a0d-866e27ff9e42</t>
  </si>
  <si>
    <t>55c5d0a3-a58a-4e9c-92f6-2872362edcda</t>
  </si>
  <si>
    <t>35300908-07ea-4619-b581-eebf3d729f99</t>
  </si>
  <si>
    <t>3aad08d7-691f-45d2-8ff3-5ef891bc5d9c</t>
  </si>
  <si>
    <t>a6171208-9ade-41b6-ab38-b216c99f74f2</t>
  </si>
  <si>
    <t>6.393362522125244</t>
  </si>
  <si>
    <t>9600d168-0e9d-4a5c-b84d-a3dcc4897c77</t>
  </si>
  <si>
    <t>2e9fbfc6-1bd3-42f3-88dd-cae2157d94e3</t>
  </si>
  <si>
    <t>3b4c7b57-47ea-4aa7-9775-06d2a3310531</t>
  </si>
  <si>
    <t>b53738d0-2c28-4555-bcbe-25829203f0dd</t>
  </si>
  <si>
    <t>c21d64c7-7339-4281-ad3b-129bcd5a362a</t>
  </si>
  <si>
    <t>e4903c05-a936-4c2d-a34c-d08a0b74c9d5</t>
  </si>
  <si>
    <t>7e8887fa-31d9-47b3-a234-0db826108d3a</t>
  </si>
  <si>
    <t>deaf1079-eae4-400a-bfc4-75fe554c3a65</t>
  </si>
  <si>
    <t>9abde454-cfcc-4781-898a-19c810e34f76</t>
  </si>
  <si>
    <t>9f769e81-bd4c-4260-aa94-435a94e81a85</t>
  </si>
  <si>
    <t>f7b4e36c-0b08-4ec0-8f42-a2e7851f6223</t>
  </si>
  <si>
    <t>73dda452-4ea0-4b3d-b0ae-33cfcd1409d7</t>
  </si>
  <si>
    <t>9178e8b9-0218-4392-a9f1-b465bf721dc7</t>
  </si>
  <si>
    <t>7aaf99cd-700e-4a91-986d-6e3ff2851bec</t>
  </si>
  <si>
    <t>a859d9e1-1cc5-4dee-bf50-a9da43647f49</t>
  </si>
  <si>
    <t>dac1974f-7e5a-46cf-9f79-12ff2b540f87</t>
  </si>
  <si>
    <t>802ebe8d-0182-40c2-b4ba-f4ac88e50b50</t>
  </si>
  <si>
    <t>e2cc64b1-3278-44a4-a9d3-4d03ee23dfe1</t>
  </si>
  <si>
    <t>d7dc06fe-0b27-4987-b253-cc6a375c2dd0</t>
  </si>
  <si>
    <t>00e59e53-1bbd-4173-bc85-eac196cd10cd</t>
  </si>
  <si>
    <t>f4508a0a-fbf0-495f-9626-2d895674b419</t>
  </si>
  <si>
    <t>c2fbad64-bb2f-4c9c-b708-74879bcf3ef6</t>
  </si>
  <si>
    <t>e90024e4-5038-4091-aed7-e5dd46e3a116</t>
  </si>
  <si>
    <t>4.735414505004883</t>
  </si>
  <si>
    <t>04f55a35-227d-47be-8463-1cd641e458f9</t>
  </si>
  <si>
    <t>b9af6176-77a9-498b-b951-78f814b8929d</t>
  </si>
  <si>
    <t>fabe74e1-c97b-42ad-a323-12498205a43b</t>
  </si>
  <si>
    <t>627eb7ed-bfea-453e-8f77-34651c91d59c</t>
  </si>
  <si>
    <t>3d223f68-2846-425e-bc45-b8debca12ec9</t>
  </si>
  <si>
    <t>5e76b32c-2efe-408a-a858-64ae824a78de</t>
  </si>
  <si>
    <t>d0a3dcf3-3999-4c75-9b51-9a34e721ac44</t>
  </si>
  <si>
    <t>1858d0d8-c7e3-41cd-847a-e3601507a0af</t>
  </si>
  <si>
    <t>66161c3c-eff7-4086-ade4-fc4daea715c9</t>
  </si>
  <si>
    <t>e93888c1-a442-4c51-b3b8-3fadbbcafcd8</t>
  </si>
  <si>
    <t>7.410078525543213</t>
  </si>
  <si>
    <t>7.085186958312988</t>
  </si>
  <si>
    <t>73512df9-b495-4bde-aead-386775ad523d</t>
  </si>
  <si>
    <t>7.532806396484375</t>
  </si>
  <si>
    <t>7.2977094650268555</t>
  </si>
  <si>
    <t>3770e8ff-5d1e-4196-b008-d9b06fd69a4c</t>
  </si>
  <si>
    <t>256d153b-2234-4bb3-97f0-e1d37fce2f59</t>
  </si>
  <si>
    <t>19ebf2bc-c852-42bf-98d9-a842f4792dea</t>
  </si>
  <si>
    <t>c637d9c7-d787-4258-bb28-ad3c3cb8f572</t>
  </si>
  <si>
    <t>3.3709232807159424</t>
  </si>
  <si>
    <t>0a69d9bf-e34d-4e19-93bf-b775b79a2eb0</t>
  </si>
  <si>
    <t>7a3964b2-5dc4-439b-b776-a1294b820e7d</t>
  </si>
  <si>
    <t>bbedf1f5-89ae-47c6-b835-d3048b656234</t>
  </si>
  <si>
    <t>cd309bf7-6923-4bf0-aa91-91fdc2372c72</t>
  </si>
  <si>
    <t>236043fb-ce2c-4559-be19-be6a05990099</t>
  </si>
  <si>
    <t>2fbbae81-f714-4d83-988d-58605bf17281</t>
  </si>
  <si>
    <t>9d13a3d4-0a94-4cb8-bb9a-9d32e1b6ecad</t>
  </si>
  <si>
    <t>cbe591d5-2185-4d75-a9eb-45b3eaf8e70d</t>
  </si>
  <si>
    <t>13ed19bc-652d-437d-af81-e3eb6129d6eb</t>
  </si>
  <si>
    <t>283475b4-94f7-478a-92b1-9a7de6dab921</t>
  </si>
  <si>
    <t>847271cf-aa76-48f4-adfd-b9587086e64b</t>
  </si>
  <si>
    <t>3b96cae9-71c1-47c6-a380-7b0d2c2a279a</t>
  </si>
  <si>
    <t>69301b6f-c325-4149-a58e-b26322d8f170</t>
  </si>
  <si>
    <t>2f396d1a-aea1-4b97-bd13-325d9d0c11f4</t>
  </si>
  <si>
    <t>71b3b3ec-15ad-4fa2-b826-65ca154e9650</t>
  </si>
  <si>
    <t>c3f7ea3a-7f3b-40da-a8e3-3c67de20bf4e</t>
  </si>
  <si>
    <t>e5e3f4c2-44cd-419b-ba6e-402ac3300b01</t>
  </si>
  <si>
    <t>2.461118698120117</t>
  </si>
  <si>
    <t>597bbfeb-0368-49ec-8d0b-4553cf26a2b1</t>
  </si>
  <si>
    <t>55f02d82-872d-4989-aa2a-219fc5471a2d</t>
  </si>
  <si>
    <t>7.5516204833984375</t>
  </si>
  <si>
    <t>7.336370468139648</t>
  </si>
  <si>
    <t>49537730-e75e-4b88-9d41-938ceaf889e5</t>
  </si>
  <si>
    <t>5268e195-b659-4758-b29a-5a70020a335a</t>
  </si>
  <si>
    <t>bcf80115-0df9-4452-ac02-3e6dfeffb85e</t>
  </si>
  <si>
    <t>47fa8bb9-fa32-4277-8df2-403bca56aee6</t>
  </si>
  <si>
    <t>38579b55-4552-4bc6-bedf-37f1b2e95105</t>
  </si>
  <si>
    <t>ef7173f9-a158-41fe-b600-0a0119550584</t>
  </si>
  <si>
    <t>b5407eed-5691-4cb0-b244-61b827c5849d</t>
  </si>
  <si>
    <t>5bbbce16-991c-4dfa-9ef9-173b2245b314</t>
  </si>
  <si>
    <t>b756cbc7-0a5b-4836-ab2d-096296d1c281</t>
  </si>
  <si>
    <t>63801136-32ed-47d0-96d6-5603aef459ac</t>
  </si>
  <si>
    <t>01f0662e-3d7f-4398-9f5f-96d5cdcbc3fb</t>
  </si>
  <si>
    <t>8982d823-6ea2-4e98-9427-fcdb5ed52739</t>
  </si>
  <si>
    <t>3b63e5e2-6302-46c8-9d24-7901b7631af1</t>
  </si>
  <si>
    <t>35905404-a7df-4e29-9aa3-aff4d167985d</t>
  </si>
  <si>
    <t>122053f2-9ab0-402b-9f3b-8ddf940b8919</t>
  </si>
  <si>
    <t>e27b220f-35ae-4aaf-b10f-1e6c475331fe</t>
  </si>
  <si>
    <t>ea48f563-5f04-452e-b968-223050890d46</t>
  </si>
  <si>
    <t>2ee8cb6e-fa81-47b4-a215-944d9473b380</t>
  </si>
  <si>
    <t>6971f721-fafa-4292-8a64-c5589852db3a</t>
  </si>
  <si>
    <t>f67585e8-25f3-402a-a438-61a2eb216c93</t>
  </si>
  <si>
    <t>1.9725544452667236</t>
  </si>
  <si>
    <t>2c2a7011-3f4f-4df9-8875-261694ad6c3b</t>
  </si>
  <si>
    <t>0fecee23-96f1-43fc-aa24-c6335047cfa5</t>
  </si>
  <si>
    <t>5a189d75-5e4f-4255-b6de-b112e569045f</t>
  </si>
  <si>
    <t>aea40987-f453-42b9-b9c6-f9a396e26447</t>
  </si>
  <si>
    <t>51a208b3-7c59-4d7f-b884-1e6cb2a86d95</t>
  </si>
  <si>
    <t>2c85cb7d-60dc-405c-a07b-58cf4bb5b57d</t>
  </si>
  <si>
    <t>8f98ef73-6846-4441-98f9-e1987408adcb</t>
  </si>
  <si>
    <t>80491dce-8a6e-4b37-beb2-74d67d136fa1</t>
  </si>
  <si>
    <t>7.371819496154785</t>
  </si>
  <si>
    <t>6.984001159667969</t>
  </si>
  <si>
    <t>a6ae0b3d-d4dc-4028-8b07-1d30366d244d</t>
  </si>
  <si>
    <t>10d1ee7e-2bce-477c-9fd4-73b84fec0ce1</t>
  </si>
  <si>
    <t>63923d55-70de-4860-9cdc-93a50a8bb1fa</t>
  </si>
  <si>
    <t>0dda2cbb-98ca-4ff1-8b67-82ffe5b2df93</t>
  </si>
  <si>
    <t>9f15396f-489a-4888-82d7-88132bd44322</t>
  </si>
  <si>
    <t>d76c84ce-22c8-4904-86fe-c68a29ac92cd</t>
  </si>
  <si>
    <t>7.570475101470947</t>
  </si>
  <si>
    <t>7.375029563903809</t>
  </si>
  <si>
    <t>559d18c7-fb4e-4095-beea-93e362e4b420</t>
  </si>
  <si>
    <t>8ba9f19d-2095-4022-ad76-f2f60a1a6346</t>
  </si>
  <si>
    <t>bc1de8ba-412c-4041-9010-00e7d53d8d56</t>
  </si>
  <si>
    <t>c5731f6c-8375-4e72-b09a-ebc9573dc572</t>
  </si>
  <si>
    <t>fa08b5a7-20e7-4a43-85f0-6a08f4c69d7f</t>
  </si>
  <si>
    <t>7.390225410461426</t>
  </si>
  <si>
    <t>7.022551536560059</t>
  </si>
  <si>
    <t>1f0b6841-6f84-4647-8ca8-bda85ca0f9c7</t>
  </si>
  <si>
    <t>156db948-0425-4bac-aede-c0aa33317ee3</t>
  </si>
  <si>
    <t>58ae54c7-9ec6-4ba4-adaa-4ea9a6c85a07</t>
  </si>
  <si>
    <t>04f80857-81c5-4d60-89ac-1d40f31bfa45</t>
  </si>
  <si>
    <t>878dfbe0-b3b6-42be-9d2f-c87847b9cbdd</t>
  </si>
  <si>
    <t>da648120-5896-4212-b464-0c7a92786d1b</t>
  </si>
  <si>
    <t>d259f753-c3da-4442-a4f6-6b61ad38e397</t>
  </si>
  <si>
    <t>e246d62b-ca1b-4967-a27b-499fa658d609</t>
  </si>
  <si>
    <t>597d6d0c-2938-43ea-a44b-ce10aaf65e63</t>
  </si>
  <si>
    <t>840f143d-673a-4364-a14c-50b0ba8cacd7</t>
  </si>
  <si>
    <t>6d6f88a7-6377-4c85-9c42-039e9fa5883c</t>
  </si>
  <si>
    <t>2fe45dff-f298-4d65-ae75-0cb73c55569e</t>
  </si>
  <si>
    <t>e07580a8-2712-4274-ae25-a9f7b9579e7c</t>
  </si>
  <si>
    <t>fdacfb39-9302-4a04-83c8-a146fef71b87</t>
  </si>
  <si>
    <t>152a9700-09bf-4892-8f22-1a6efc716bcd</t>
  </si>
  <si>
    <t>9a5535df-31ba-4216-be7f-24c086c5521a</t>
  </si>
  <si>
    <t>dda98f21-4f83-4128-9124-dc86f9fcdfa0</t>
  </si>
  <si>
    <t>2ef58563-0119-4519-8419-f3ade446e82c</t>
  </si>
  <si>
    <t>7d8c3605-49e8-4768-bfd8-a09b90c60548</t>
  </si>
  <si>
    <t>dcb7a662-616b-4e97-ac99-9b8b0227fc93</t>
  </si>
  <si>
    <t>5137fb34-5dba-487d-943f-068c7b8d4e0a</t>
  </si>
  <si>
    <t>e7006fb5-62ad-4798-9267-cea96e9ec265</t>
  </si>
  <si>
    <t>9bf97b54-4f38-479b-b7e1-acb5d3cc3105</t>
  </si>
  <si>
    <t>072e62e6-1d0f-439e-ad43-b3dcee83b4f2</t>
  </si>
  <si>
    <t>ae3a9d23-b5d3-453e-ab24-d089de959076</t>
  </si>
  <si>
    <t>ae50c68a-6b4a-4532-bf7f-2a1f1c436538</t>
  </si>
  <si>
    <t>fbe9057c-45d6-4901-9299-ed55c5eb49a7</t>
  </si>
  <si>
    <t>f5a3c9e8-8c69-4cea-a4d8-aac264830dec</t>
  </si>
  <si>
    <t>2dcb47a0-89a0-40b1-bc5b-f098768d54c5</t>
  </si>
  <si>
    <t>e50887c3-b820-4292-8d0f-64b52dd871bf</t>
  </si>
  <si>
    <t>79f773e3-46cd-4450-a5d8-a05f58e23f14</t>
  </si>
  <si>
    <t>d3e48296-5124-40eb-a438-8d7607cd00b2</t>
  </si>
  <si>
    <t>a5fe234c-5289-4739-aaf7-42889a3d649e</t>
  </si>
  <si>
    <t>e327f99f-8e78-481e-975b-cd3099ea5322</t>
  </si>
  <si>
    <t>c0a70415-7aae-4c36-ae74-89ad8307dcd1</t>
  </si>
  <si>
    <t>76a27d72-d1df-4f8d-b67c-183af0f285a4</t>
  </si>
  <si>
    <t>0d064c87-ed56-443a-9f08-d07a1894df76</t>
  </si>
  <si>
    <t>7.408670902252197</t>
  </si>
  <si>
    <t>7.061100482940674</t>
  </si>
  <si>
    <t>7c9bac06-d8ee-497a-afc6-b220a7d43422</t>
  </si>
  <si>
    <t>a97e714a-dc02-4f7b-983a-ef61a602a2df</t>
  </si>
  <si>
    <t>6fcf47da-d44c-45b7-8f2e-f01cb907c03c</t>
  </si>
  <si>
    <t>3d60e279-36f7-4284-b3c5-f9d34ecbad3c</t>
  </si>
  <si>
    <t>496d682b-2d85-4c54-9a09-80ea66b6169b</t>
  </si>
  <si>
    <t>26364818-3995-4d4d-aa9a-c750267688ed</t>
  </si>
  <si>
    <t>b882af35-ba2f-4bc4-b1fd-7e2a6c28b408</t>
  </si>
  <si>
    <t>44e12083-1b24-43fb-b5c6-39f3f323791d</t>
  </si>
  <si>
    <t>36030a5e-7233-4209-ba95-cd896f83bf91</t>
  </si>
  <si>
    <t>eb81d248-9fbf-4f02-842c-f9588a5bcab8</t>
  </si>
  <si>
    <t>b5a4238f-3590-4082-9c66-5e83a6f72a58</t>
  </si>
  <si>
    <t>846f70a2-e32b-43c4-a6f1-d16dfa681eee</t>
  </si>
  <si>
    <t>e36b3db1-00e0-4232-947c-d8f2744648ab</t>
  </si>
  <si>
    <t>3feb97ce-c581-4e27-89f8-78a9d6d8f1e6</t>
  </si>
  <si>
    <t>2e5f6f2e-8d64-4276-9345-062c98325f53</t>
  </si>
  <si>
    <t>b5ae29f2-392d-4894-b707-cef8cb69d160</t>
  </si>
  <si>
    <t>e34f2b53-ab05-4b42-b62c-2156f9b1c688</t>
  </si>
  <si>
    <t>a007415f-99d1-43a7-b06a-58d54ce4f950</t>
  </si>
  <si>
    <t>3a47755c-38f7-459a-bbd9-1806b4bc182d</t>
  </si>
  <si>
    <t>5f7eab62-106b-473e-8ba7-516014f797e2</t>
  </si>
  <si>
    <t>8a103f59-cd82-4db0-9d3b-623a27434713</t>
  </si>
  <si>
    <t>fbdf9299-a69d-4c43-aedc-f09c80e2bdf3</t>
  </si>
  <si>
    <t>9cd3d4c2-a8f5-4332-af4a-5dacdc92a615</t>
  </si>
  <si>
    <t>bc69e55e-bd19-4a4e-9b90-299217808f2d</t>
  </si>
  <si>
    <t>70d1e7b3-38d8-4a96-ace4-b30b06a1cf67</t>
  </si>
  <si>
    <t>33d22cc6-4287-46de-b484-dcb6e4ecc6d7</t>
  </si>
  <si>
    <t>1c52e061-29fb-412f-ae57-812adeab46f5</t>
  </si>
  <si>
    <t>dce8c505-cf2b-41d0-b879-02ada4773175</t>
  </si>
  <si>
    <t>e2decdc1-4c4c-4087-983b-fe232c35b082</t>
  </si>
  <si>
    <t>68b3511d-6d4a-4dd6-8ab0-ddcc81aecc87</t>
  </si>
  <si>
    <t>1a585e5b-2617-4fb8-867a-4ccc792a784e</t>
  </si>
  <si>
    <t>1245bc08-4b43-4be8-aa26-6525a96da846</t>
  </si>
  <si>
    <t>acbdfd9d-a94d-491a-b820-6e7a0e386a13</t>
  </si>
  <si>
    <t>f4f2c3a6-17c2-4660-ab5b-a35c877a52c0</t>
  </si>
  <si>
    <t>1a3f8d08-65f7-4039-be20-9e3136a6b395</t>
  </si>
  <si>
    <t>2c10da9e-c0f5-4f9f-bd70-b7f635528008</t>
  </si>
  <si>
    <t>4ac92d7e-ebd4-4e09-a6bb-d92ecd74c26c</t>
  </si>
  <si>
    <t>e5edeed6-81b4-42db-b2a0-dbc02e249b37</t>
  </si>
  <si>
    <t>71000c84-1268-486c-a687-5c0f8f5fd47c</t>
  </si>
  <si>
    <t>7f1a94c3-b3b9-4ba7-91ca-ff1a34ff7638</t>
  </si>
  <si>
    <t>e6f0a187-bb51-4a9d-8f35-daba567a9ec9</t>
  </si>
  <si>
    <t>dd5b35a3-3390-450f-8991-18c087359386</t>
  </si>
  <si>
    <t>eeaf7904-bde0-482d-9bc5-5ecd5327cca0</t>
  </si>
  <si>
    <t>c57b60ed-8567-4d94-bddf-2bae7f17d64d</t>
  </si>
  <si>
    <t>7.427156448364258</t>
  </si>
  <si>
    <t>7.099649906158447</t>
  </si>
  <si>
    <t>c2822573-0133-4d67-a6d8-714e5ec70fd3</t>
  </si>
  <si>
    <t>b390a7b5-ebb1-402d-a016-40a6d660bcce</t>
  </si>
  <si>
    <t>0a9568f2-f709-451c-b654-0ff6ff451dd0</t>
  </si>
  <si>
    <t>67acbe12-6887-4c86-a7c5-67e66799d34e</t>
  </si>
  <si>
    <t>706b1d31-2bd5-48cc-a14b-e420fca73069</t>
  </si>
  <si>
    <t>54e6f88a-b01f-4cac-832a-bcc4bbb855e4</t>
  </si>
  <si>
    <t>ead54e29-50c7-4326-81ed-dec514190c05</t>
  </si>
  <si>
    <t>07d8daf9-221f-4354-b97a-742cf52cfe57</t>
  </si>
  <si>
    <t>79136055-07a7-470e-aae5-84b327050f9a</t>
  </si>
  <si>
    <t>5a771480-cb23-4962-9841-263c440b4702</t>
  </si>
  <si>
    <t>eacd583a-0377-472a-9dc6-0a7a0ea5bbdf</t>
  </si>
  <si>
    <t>bba63611-3e1d-4e20-a8ef-8425247b8c8b</t>
  </si>
  <si>
    <t>9c4d9cfb-833d-4485-9634-2b1bfdb9d12b</t>
  </si>
  <si>
    <t>f2dc2483-264d-4517-b6a0-4571c1029737</t>
  </si>
  <si>
    <t>b3d75328-1359-4b81-adeb-cb24f934f230</t>
  </si>
  <si>
    <t>84aaee63-2ebe-48b2-8c22-a495705c95ec</t>
  </si>
  <si>
    <t>a2c46fee-419a-4c80-a26a-4e93abe952c2</t>
  </si>
  <si>
    <t>52f09dd2-60fc-4783-a569-2f7e78be4c91</t>
  </si>
  <si>
    <t>356610e9-1dd9-46ab-867b-58cebee813fa</t>
  </si>
  <si>
    <t>ba9b3c72-b02a-4c48-ad64-a5aa14e25334</t>
  </si>
  <si>
    <t>287a1321-9ee3-4a7f-be35-08d0883205d9</t>
  </si>
  <si>
    <t>044a1b63-bd2f-4597-9751-8c2bc5e7dea1</t>
  </si>
  <si>
    <t>2cc5a7f8-4a64-4fff-9e21-4adf3a74b376</t>
  </si>
  <si>
    <t>badf3900-327d-4ffb-9ec4-49e4db6d1b5f</t>
  </si>
  <si>
    <t>3c7d3a54-3aa1-489d-8836-cd424cd3666f</t>
  </si>
  <si>
    <t>f98e9bc1-ccb6-4a83-a41c-100bd392bdfd</t>
  </si>
  <si>
    <t>9931cef7-b22d-491f-aef9-b9d06e76b719</t>
  </si>
  <si>
    <t>8a89a350-e536-478d-bce2-1cbe3f5045d6</t>
  </si>
  <si>
    <t>8edd10c3-91e2-4829-8ddd-19bff82d5497</t>
  </si>
  <si>
    <t>21207e35-fb73-4b80-b0f6-b37d5ac0d1b4</t>
  </si>
  <si>
    <t>49ae93c1-14ee-41df-b95f-be34d57aec4c</t>
  </si>
  <si>
    <t>8bc85828-559a-44d1-af1c-65c4470b7e2f</t>
  </si>
  <si>
    <t>a2dddea9-29b5-485c-a585-55fac059461a</t>
  </si>
  <si>
    <t>9f92e4ef-5afb-487e-8273-5a45d1751de5</t>
  </si>
  <si>
    <t>44b4f210-656c-49d4-a600-c15998995567</t>
  </si>
  <si>
    <t>bee2ff40-c0ed-4a54-832c-9c39d8ec4646</t>
  </si>
  <si>
    <t>4fbdb435-940e-44a3-87a5-82a1cdba5664</t>
  </si>
  <si>
    <t>195529f9-7ac7-47f1-aac2-d3ad699aaae6</t>
  </si>
  <si>
    <t>fb50fa7a-4f8c-4aa8-8764-3923f5c9a6b0</t>
  </si>
  <si>
    <t>233f148a-0434-4266-bb61-f20c54cb56de</t>
  </si>
  <si>
    <t>a764315e-b832-4e13-b2fd-dd990918de1f</t>
  </si>
  <si>
    <t>94bb3102-90a6-4824-9907-a9d9de39ec25</t>
  </si>
  <si>
    <t>fb15b6f8-6232-46a8-9b1d-6a29acd065a6</t>
  </si>
  <si>
    <t>7.445681571960449</t>
  </si>
  <si>
    <t>7.138197422027588</t>
  </si>
  <si>
    <t>01f1449e-e695-4416-bb7f-d46c9593e328</t>
  </si>
  <si>
    <t>41114497-1cd1-4187-9425-455c8d8374be</t>
  </si>
  <si>
    <t>17a87149-f649-46db-8d25-aa175f81f6a9</t>
  </si>
  <si>
    <t>faf05cbf-1baa-4798-a61a-6f6c9772e684</t>
  </si>
  <si>
    <t>155c72c7-3274-42a5-8bb1-a94db99f3e23</t>
  </si>
  <si>
    <t>1b6828ed-aa2f-4b6a-aeec-5744ebe70c5b</t>
  </si>
  <si>
    <t>d69ff9e8-2f84-4e8d-b2ec-964e3957de75</t>
  </si>
  <si>
    <t>c3402126-8157-4016-b658-9669722cf155</t>
  </si>
  <si>
    <t>f71d524b-5c31-4506-aa7e-eaa3d123a942</t>
  </si>
  <si>
    <t>4ca85c16-8aea-4866-b2a5-3390dfff1548</t>
  </si>
  <si>
    <t>f59c195c-a833-4f4f-b570-474d88cb2763</t>
  </si>
  <si>
    <t>39d99a91-8594-44fe-98eb-1f7a4bf82f52</t>
  </si>
  <si>
    <t>a66add17-d192-4257-879f-08d8e2c3ea7b</t>
  </si>
  <si>
    <t>d87a53f9-baa4-4b8d-9811-f459fca6f25b</t>
  </si>
  <si>
    <t>7103c75a-5345-4c8f-a3d1-e79e19c6f5a7</t>
  </si>
  <si>
    <t>ab4ba24f-11a7-4b70-8f5d-470854ede27c</t>
  </si>
  <si>
    <t>4c031c34-6973-41d0-a5bd-991f5fcc8795</t>
  </si>
  <si>
    <t>22aed3bf-527b-4dfb-b1c8-b545b97f69fc</t>
  </si>
  <si>
    <t>feb9d2a9-d6e6-4c10-b2db-eaf7a4c00004</t>
  </si>
  <si>
    <t>be3cd636-9807-4c39-b951-69f030eaa739</t>
  </si>
  <si>
    <t>318eab0a-f2e3-4b90-a44f-14704ed3ff53</t>
  </si>
  <si>
    <t>493adfd4-ceea-47bc-b278-d4d9484c68e2</t>
  </si>
  <si>
    <t>d65187ae-2ca8-49f9-8207-b4a2412cd5a6</t>
  </si>
  <si>
    <t>09fcaeeb-712e-4852-a2e1-e0af2778ba06</t>
  </si>
  <si>
    <t>b7ad0d5f-4756-4c08-a92c-f61ad2757e55</t>
  </si>
  <si>
    <t>ae28a623-d46e-4fc1-8bc2-c0f12932ae9a</t>
  </si>
  <si>
    <t>2c7a519d-3b92-4d51-a63b-63ccdfd6e79e</t>
  </si>
  <si>
    <t>3928b3c5-3d43-419c-90ce-d7c6d15c9a84</t>
  </si>
  <si>
    <t>df51a84d-28e6-4a05-8222-f7459d1c016a</t>
  </si>
  <si>
    <t>1d0f2a03-c817-4fb6-b7a7-9b56c4ffec16</t>
  </si>
  <si>
    <t>36b10e80-67ff-48dd-b141-74c55797f1fa</t>
  </si>
  <si>
    <t>ee603af5-721a-4bbf-95c3-fb0f1183befa</t>
  </si>
  <si>
    <t>690a021b-21e8-40d9-b844-217381b52cca</t>
  </si>
  <si>
    <t>9276a490-7ee7-4521-bc35-6970326c92dc</t>
  </si>
  <si>
    <t>e7b793b9-4416-4079-9dfb-666f23ca62c4</t>
  </si>
  <si>
    <t>8c5e2405-dafd-487a-b926-f19dd898be35</t>
  </si>
  <si>
    <t>03d07b76-0702-401d-b409-9d3502e69fd1</t>
  </si>
  <si>
    <t>ae4c27b4-518e-4e3c-b4cd-7ed7be679a77</t>
  </si>
  <si>
    <t>4c4adf56-6eca-4578-af2e-5a0ec0e6f717</t>
  </si>
  <si>
    <t>ab69e8d8-3bc8-478c-8bcf-1661572650a5</t>
  </si>
  <si>
    <t>c50ca73c-02e6-4521-abf5-51685127de92</t>
  </si>
  <si>
    <t>3bbd19d0-939f-4411-a93d-c4d83a509acf</t>
  </si>
  <si>
    <t>2705bf5d-19ef-445d-9202-646e7f01ad3b</t>
  </si>
  <si>
    <t>e914edaf-6621-45de-b3d6-95e45840455d</t>
  </si>
  <si>
    <t>25491ae9-129c-4bd3-8da6-3d992dbef58b</t>
  </si>
  <si>
    <t>99db24ad-bbc2-4d4b-860b-f3a220709d1c</t>
  </si>
  <si>
    <t>68294e99-33b3-49d3-af21-bd666b9f19f6</t>
  </si>
  <si>
    <t>1934dc61-9b93-4f0b-a6d4-66ab81006c61</t>
  </si>
  <si>
    <t>8a80f93d-8531-4497-a668-ad606f72e560</t>
  </si>
  <si>
    <t>92c2bcf3-6a2e-4de8-9027-5e928c806d15</t>
  </si>
  <si>
    <t>61b6f940-60fe-470e-b5cd-917f79a6fdda</t>
  </si>
  <si>
    <t>78726396-f17e-4868-810d-8604414685d0</t>
  </si>
  <si>
    <t>7.464245796203613</t>
  </si>
  <si>
    <t>7.1767425537109375</t>
  </si>
  <si>
    <t>2170b446-87cf-4a53-9b5c-066225038041</t>
  </si>
  <si>
    <t>c77db93b-b8ad-4441-87d6-bbe57e1d6512</t>
  </si>
  <si>
    <t>7ed9056a-1c65-40bd-a2e9-4a249332c76d</t>
  </si>
  <si>
    <t>f58c2fc7-4b91-49ea-a62c-0c56c6baf66f</t>
  </si>
  <si>
    <t>283d720b-73b7-4f32-81c3-5166f504914d</t>
  </si>
  <si>
    <t>afe1c77a-62a7-4aac-a158-6c0c50511ef0</t>
  </si>
  <si>
    <t>857fe6c4-c35a-4858-9f78-2ea17c06319d</t>
  </si>
  <si>
    <t>a5c9e85b-47fc-4ad9-87b3-e196ad44ced5</t>
  </si>
  <si>
    <t>084c3a95-4145-4479-a924-e1fbf45fd61e</t>
  </si>
  <si>
    <t>8272963e-d469-4236-a02c-b7f3f17ca43d</t>
  </si>
  <si>
    <t>3c4b311c-f978-4e5b-9201-f5d62f61c7b0</t>
  </si>
  <si>
    <t>323983e1-5f47-467e-bbf1-0b3d12c0d2d0</t>
  </si>
  <si>
    <t>d06e2592-b22a-4739-813d-7bf7b1787853</t>
  </si>
  <si>
    <t>8d66fefb-ddcb-4897-bcef-b9adeaf896fd</t>
  </si>
  <si>
    <t>f739db9d-77fb-4d04-a7c3-a3e2fd64f867</t>
  </si>
  <si>
    <t>a20e45d7-f76a-4e9f-9809-0363efea1a16</t>
  </si>
  <si>
    <t>afaec2ac-e4de-4737-8272-d8ae2b23e6a3</t>
  </si>
  <si>
    <t>9682db34-f9ed-4b8c-affa-f28053cd3ab7</t>
  </si>
  <si>
    <t>1327bade-ab1b-4d01-98ff-f1abd28ea9c5</t>
  </si>
  <si>
    <t>eb193678-f07f-477b-8ff6-c7d6edf9df9f</t>
  </si>
  <si>
    <t>823cad66-40cd-49b5-9e6b-ad2a2c36cc53</t>
  </si>
  <si>
    <t>9f89fa1f-cfff-425a-9624-16518eb06394</t>
  </si>
  <si>
    <t>05b0c79e-6883-4716-9e50-68f01480b868</t>
  </si>
  <si>
    <t>75db1cba-3d39-4afa-a332-5484935d74b8</t>
  </si>
  <si>
    <t>96826272-86fc-44c7-83bc-9299b5400d93</t>
  </si>
  <si>
    <t>b8b94a9d-a83a-4e15-89b8-4e1762fda078</t>
  </si>
  <si>
    <t>1050f55e-63c7-4a93-8d56-e62994230ba8</t>
  </si>
  <si>
    <t>aef08d1d-dd79-4c29-abb7-a73b48cc9f4e</t>
  </si>
  <si>
    <t>e885f445-d8c2-4bfd-8469-e2666f0d5fd6</t>
  </si>
  <si>
    <t>bfd7edd6-2a04-44b4-82a1-c7abd87ca844</t>
  </si>
  <si>
    <t>35621a1c-78b6-4e47-960b-636b372b4efc</t>
  </si>
  <si>
    <t>66458fd1-38c2-411c-9194-70c29b5a1299</t>
  </si>
  <si>
    <t>1bdd5ebb-1a83-49ba-8ac2-25b6100c6d3a</t>
  </si>
  <si>
    <t>45692580-de61-49c7-be26-dbf2490d45e7</t>
  </si>
  <si>
    <t>816b9b1e-f3bd-42dc-aa36-95716ec35370</t>
  </si>
  <si>
    <t>6d2e212e-c456-45b6-92f5-bdee0b25dd19</t>
  </si>
  <si>
    <t>7.482850074768066</t>
  </si>
  <si>
    <t>7.215288162231445</t>
  </si>
  <si>
    <t>78501131-91bd-4db8-86dd-b401a3a27cd2</t>
  </si>
  <si>
    <t>01963db0-38b6-436c-bf8c-63cb790c7ad9</t>
  </si>
  <si>
    <t>c35c48ca-b566-41b1-babb-4ecccfffc75c</t>
  </si>
  <si>
    <t>63128cea-975c-4f8d-bfe1-57f3afc8202f</t>
  </si>
  <si>
    <t>f4e2e330-5b33-4937-960c-c35a70a3d12e</t>
  </si>
  <si>
    <t>f1d83993-149e-4234-8236-ce17d29ef69e</t>
  </si>
  <si>
    <t>62e10ba1-5669-4e1f-8909-f7683850b277</t>
  </si>
  <si>
    <t>83e1d9f0-371f-4ab5-8828-41c075f4c4cf</t>
  </si>
  <si>
    <t>5bd85da4-d8b7-4003-9980-2d181708fefb</t>
  </si>
  <si>
    <t>4705888f-a77b-42a6-8f9d-576b4c2a4eff</t>
  </si>
  <si>
    <t>9d54661a-d2e6-4c37-b830-7eb3e8ef96d0</t>
  </si>
  <si>
    <t>f52c3476-148d-482c-9c75-de70beff978c</t>
  </si>
  <si>
    <t>137e3e81-e951-47f9-aa8e-5890b0ae3f9d</t>
  </si>
  <si>
    <t>ccd6cd2d-c452-4d8a-8c6c-f4db87e1f75e</t>
  </si>
  <si>
    <t>47f6d702-1107-42cc-b3d5-db0b2c7bf5da</t>
  </si>
  <si>
    <t>5a9a863e-e29f-45f0-8349-f421015df4b7</t>
  </si>
  <si>
    <t>5cc8e62a-a563-4328-881e-92b20969ed2c</t>
  </si>
  <si>
    <t>af46409a-e2ef-40ee-a0b9-8e28d368704b</t>
  </si>
  <si>
    <t>f5f1c959-b1b7-413a-91f0-2b9111a1655c</t>
  </si>
  <si>
    <t>54d11c31-ba66-4663-89d3-12e1b7491333</t>
  </si>
  <si>
    <t>3fd67233-e4fb-407f-9ab8-ba6b820f5f26</t>
  </si>
  <si>
    <t>049af7be-b669-44e0-ac5a-724b16135f53</t>
  </si>
  <si>
    <t>9239b44f-df7d-4e11-97f4-b9bcef58bec2</t>
  </si>
  <si>
    <t>5d16de0e-353c-4daf-9626-52c3de9ce8ce</t>
  </si>
  <si>
    <t>385aec4e-b604-4339-92ea-8027951a56e9</t>
  </si>
  <si>
    <t>33b70dbf-aca6-4aef-8ebb-08b642a60322</t>
  </si>
  <si>
    <t>d2aa2414-bf11-4b6b-b624-64bb9e9619ee</t>
  </si>
  <si>
    <t>84abcbe1-f505-4160-8082-0b573bfcbd46</t>
  </si>
  <si>
    <t>ba9f794e-c1fe-4971-86bb-652ea035d0ea</t>
  </si>
  <si>
    <t>2bcb4e68-2caa-490e-9565-e16f53c4af94</t>
  </si>
  <si>
    <t>d23d2a51-ac95-4dfc-994a-90b4e55f559b</t>
  </si>
  <si>
    <t>0c6b933f-18f7-4cf6-8388-94ea796b3695</t>
  </si>
  <si>
    <t>ac91f2ce-9adb-4bda-afe8-8e7773221d65</t>
  </si>
  <si>
    <t>bb3ed896-62c9-46e8-87fc-bf6da27b3b6a</t>
  </si>
  <si>
    <t>bcd70491-58d4-409c-a4d8-07d2df4e4e68</t>
  </si>
  <si>
    <t>5e55bc79-d442-4541-bb41-3a45fd34c410</t>
  </si>
  <si>
    <t>e720b7eb-b478-4b02-aca6-c71fab22f5d9</t>
  </si>
  <si>
    <t>72323e97-9668-4f1d-adcf-a4c6c6ea7972</t>
  </si>
  <si>
    <t>8b0d3e84-b368-4886-8fee-cda58503b780</t>
  </si>
  <si>
    <t>fb240067-6cd7-4bf5-a825-f50fc1e3dd89</t>
  </si>
  <si>
    <t>5566eaa7-222a-4222-92d2-ebac42438dab</t>
  </si>
  <si>
    <t>1999deac-ff23-4bde-95de-34eea8a0e561</t>
  </si>
  <si>
    <t>b8238ee5-a44f-4831-9258-697d1564be3d</t>
  </si>
  <si>
    <t>fd915f47-a1f9-49ee-bda1-1729be143cd0</t>
  </si>
  <si>
    <t>2d5d8e5b-aef9-4877-b2ca-baa5c0658a9f</t>
  </si>
  <si>
    <t>11994c87-6121-4fe5-88a9-f7265ca61f38</t>
  </si>
  <si>
    <t>39b9b93a-e1f9-4015-b16c-998a373826a0</t>
  </si>
  <si>
    <t>fd286a1b-935a-4944-addb-36a12f1f8a43</t>
  </si>
  <si>
    <t>c72e32c0-b1e8-4bff-bcfc-0814052ff71a</t>
  </si>
  <si>
    <t>fa9d680f-1ade-4e31-aac3-eb50f49d5532</t>
  </si>
  <si>
    <t>dd885b07-9ab9-4f6e-b589-9d9e03140c4c</t>
  </si>
  <si>
    <t>0d5f0a79-4e7a-4ca2-8beb-fef34f1e83d0</t>
  </si>
  <si>
    <t>c951ec80-2a5b-4cce-a220-5a2cd3bcf77f</t>
  </si>
  <si>
    <t>8.218944549560547</t>
  </si>
  <si>
    <t>8.698709487915039</t>
  </si>
  <si>
    <t>1c9fbbe7-13b0-44d1-ace9-3e5a72b87143</t>
  </si>
  <si>
    <t>7.838487148284912</t>
  </si>
  <si>
    <t>7.979857921600342</t>
  </si>
  <si>
    <t>e58363f2-b720-489e-904f-81ded3525a15</t>
  </si>
  <si>
    <t>12258.0</t>
  </si>
  <si>
    <t>258.5994567871094</t>
  </si>
  <si>
    <t>e80096c3-e868-4bdb-bb34-9088c63277b4</t>
  </si>
  <si>
    <t>5bced6e0-28c0-47f2-bda0-0f8cd89a0cad</t>
  </si>
  <si>
    <t>bbe8d11b-d82b-4c5c-be37-6ec7cc34b671</t>
  </si>
  <si>
    <t>db721568-b3fe-4ae1-a701-361d21f6a6b3</t>
  </si>
  <si>
    <t>6ef7001b-9cda-4256-9d14-1966f6e21336</t>
  </si>
  <si>
    <t>8.198834419250488</t>
  </si>
  <si>
    <t>8.66030502319336</t>
  </si>
  <si>
    <t>70a03a6c-35fa-4f19-913e-5d7ef42a4a0f</t>
  </si>
  <si>
    <t>7.819249153137207</t>
  </si>
  <si>
    <t>7.941560745239258</t>
  </si>
  <si>
    <t>1ac9aecb-7a97-4fc7-b602-f24511848295</t>
  </si>
  <si>
    <t>c0fbeaaf-0932-412b-9fbf-8eecae66401f</t>
  </si>
  <si>
    <t>94b32d94-076a-4d90-a78c-9f756d1405f1</t>
  </si>
  <si>
    <t>814d57e5-003e-4868-99c4-fba476220f54</t>
  </si>
  <si>
    <t>07cb9a4c-3484-4acf-afbc-30b330f5c388</t>
  </si>
  <si>
    <t>1f99fdff-1696-453f-9ba8-eea671928cfc</t>
  </si>
  <si>
    <t>888497e6-44aa-42d2-85f1-fd333f8eb195</t>
  </si>
  <si>
    <t>d45b9e23-8b51-451f-b0db-fee544036d2d</t>
  </si>
  <si>
    <t>8.178766250610352</t>
  </si>
  <si>
    <t>8.62190055847168</t>
  </si>
  <si>
    <t>1bfba7e4-88fd-44cc-b996-baef85464cd8</t>
  </si>
  <si>
    <t>f67fd153-8edf-47f9-a99f-53afd15a39b8</t>
  </si>
  <si>
    <t>68096df6-53e1-483c-affc-f7a3304584b4</t>
  </si>
  <si>
    <t>9bd54616-dee6-4ce3-9177-b1712498ea44</t>
  </si>
  <si>
    <t>244.023193359375</t>
  </si>
  <si>
    <t>18e00301-a464-4f03-997b-e866d2cd26d0</t>
  </si>
  <si>
    <t>d24bdca6-5861-4538-835c-964b2ae159a8</t>
  </si>
  <si>
    <t>7.800053119659424</t>
  </si>
  <si>
    <t>7.903265476226807</t>
  </si>
  <si>
    <t>c0376f4f-ae85-4a6b-b44b-8e04baae67e5</t>
  </si>
  <si>
    <t>8.158740043640137</t>
  </si>
  <si>
    <t>8.583495140075684</t>
  </si>
  <si>
    <t>f51bee9a-4328-4b84-90e2-ecdc5e11db32</t>
  </si>
  <si>
    <t>a641a554-9fe2-42bf-af53-42247f371084</t>
  </si>
  <si>
    <t>1da95ab2-dd9b-4904-8798-dbb2fcd19e09</t>
  </si>
  <si>
    <t>eae885cf-fa15-4b98-9828-2f285132db8d</t>
  </si>
  <si>
    <t>cb664271-4865-4fed-9982-06701d456023</t>
  </si>
  <si>
    <t>bd5d403d-6fe9-443b-b3b4-87d17e59632c</t>
  </si>
  <si>
    <t>7d7caee8-8534-4c5e-957f-382299d06358</t>
  </si>
  <si>
    <t>858af090-9285-43e0-8409-8fcf3185cd04</t>
  </si>
  <si>
    <t>293a9008-b83e-4b58-aa23-d324fcdf70b2</t>
  </si>
  <si>
    <t>27df78bf-d5c0-4a48-8cac-075e103cbaea</t>
  </si>
  <si>
    <t>8.138757705688477</t>
  </si>
  <si>
    <t>8.54509162902832</t>
  </si>
  <si>
    <t>b05cf8ff-3d96-48ec-b9b3-0663d6f1bdf9</t>
  </si>
  <si>
    <t>b194cf58-e392-4199-8335-4682dec3c01e</t>
  </si>
  <si>
    <t>30871a80-ad18-4ba2-b5c8-ee3a9ab014cc</t>
  </si>
  <si>
    <t>7.7808990478515625</t>
  </si>
  <si>
    <t>7.864968299865723</t>
  </si>
  <si>
    <t>8ef3eed5-4ccf-4c10-9ac7-4fda66a6f8d6</t>
  </si>
  <si>
    <t>40c8d6c2-f1c0-4df2-a816-aeb787ecfb40</t>
  </si>
  <si>
    <t>f75254dc-b174-4b90-af2b-5c8de265d941</t>
  </si>
  <si>
    <t>9b4138d5-e3e7-4ed4-b14f-3db20e811bc8</t>
  </si>
  <si>
    <t>8.118815422058105</t>
  </si>
  <si>
    <t>8.506682395935059</t>
  </si>
  <si>
    <t>69f6f607-33e1-44e5-ad4e-6c22467dfb54</t>
  </si>
  <si>
    <t>326b9634-aa3d-4f2a-9f8f-20202035fadb</t>
  </si>
  <si>
    <t>11516.0</t>
  </si>
  <si>
    <t>242.43865966796875</t>
  </si>
  <si>
    <t>3633a522-beb9-4bce-9c3b-d8293ed48657</t>
  </si>
  <si>
    <t>7.761783123016357</t>
  </si>
  <si>
    <t>7.826670169830322</t>
  </si>
  <si>
    <t>34425ca9-8ae7-4664-825b-466cc4c3ed73</t>
  </si>
  <si>
    <t>8.098917007446289</t>
  </si>
  <si>
    <t>8.468276977539062</t>
  </si>
  <si>
    <t>e983c850-bcf0-4781-9a5c-7403841caba4</t>
  </si>
  <si>
    <t>f76c6854-22f6-48f9-8267-1728637caad8</t>
  </si>
  <si>
    <t>1327faff-f1e2-42e3-8ac8-efff46225959</t>
  </si>
  <si>
    <t>93c8c009-ceca-40bf-8f9d-eec19e988e45</t>
  </si>
  <si>
    <t>dbbba984-47ce-48cc-a929-612b86d8cc59</t>
  </si>
  <si>
    <t>2506211a-ba23-4578-ab74-8c1936723e78</t>
  </si>
  <si>
    <t>319def1b-3763-47d1-b31f-075f661831ac</t>
  </si>
  <si>
    <t>afb70472-cf3e-4e99-84fc-30096f19be31</t>
  </si>
  <si>
    <t>7.742708683013916</t>
  </si>
  <si>
    <t>7.78837251663208</t>
  </si>
  <si>
    <t>6edd6d5c-a2df-4375-8dbd-130d380a012f</t>
  </si>
  <si>
    <t>e325e869-1ac7-40a0-9297-77fed558a941</t>
  </si>
  <si>
    <t>a1ed76f9-2483-48e6-a92d-bb7bc0b477d7</t>
  </si>
  <si>
    <t>9b572422-7a5a-4f69-8c33-0d465a829e77</t>
  </si>
  <si>
    <t>dcc33b05-2e7f-426c-8f94-bd4614af3231</t>
  </si>
  <si>
    <t>253.60476684570312</t>
  </si>
  <si>
    <t>f9af012f-24f2-41d4-813e-a8fa838c867b</t>
  </si>
  <si>
    <t>8.079061508178711</t>
  </si>
  <si>
    <t>8.42987060546875</t>
  </si>
  <si>
    <t>4faa3e4f-98f0-40f9-8c98-7017c7fe2218</t>
  </si>
  <si>
    <t>c69b95a6-7671-445b-95e3-09d83c911132</t>
  </si>
  <si>
    <t>fa510b7f-5603-4d99-81ab-edd31704827c</t>
  </si>
  <si>
    <t>8.059247970581055</t>
  </si>
  <si>
    <t>8.391462326049805</t>
  </si>
  <si>
    <t>ece0fb98-dc85-4e60-9f42-e56e7405e418</t>
  </si>
  <si>
    <t>08ffd338-49e0-47aa-9acc-8829e0cd1dcc</t>
  </si>
  <si>
    <t>7.723675727844238</t>
  </si>
  <si>
    <t>7.7500739097595215</t>
  </si>
  <si>
    <t>71569656-4250-4d77-9b72-eab7360286da</t>
  </si>
  <si>
    <t>df86bb9e-f816-43a3-a3a9-0184b43bb19e</t>
  </si>
  <si>
    <t>ed8b5051-9c9b-410b-bb1c-be0f22fdb3da</t>
  </si>
  <si>
    <t>181ca61e-b6c4-4a17-b54f-e4c6dff4b5ca</t>
  </si>
  <si>
    <t>dd3ba022-c62d-4354-a86d-ae2c1f94d601</t>
  </si>
  <si>
    <t>8.039475440979004</t>
  </si>
  <si>
    <t>8.353055000305176</t>
  </si>
  <si>
    <t>1fcba882-8180-4146-ba49-afb08467dada</t>
  </si>
  <si>
    <t>c83f6f19-aafe-4e20-8873-3615f7e76b48</t>
  </si>
  <si>
    <t>7.704682350158691</t>
  </si>
  <si>
    <t>7.711773872375488</t>
  </si>
  <si>
    <t>81752feb-7f7d-4d82-89ea-35151d711fc0</t>
  </si>
  <si>
    <t>e050eb5b-c60e-4964-accf-888b03a79918</t>
  </si>
  <si>
    <t>1d8d69fd-7975-4dec-953f-02417175d192</t>
  </si>
  <si>
    <t>61425a01-8090-4b47-a696-189fe181cc83</t>
  </si>
  <si>
    <t>864bb3d1-a4b5-4543-9e60-23d5b9146d0b</t>
  </si>
  <si>
    <t>0f37c7fc-2d5d-413b-8756-434d6fb48206</t>
  </si>
  <si>
    <t>82e28450-0d21-456d-ac9d-26e39dfc66bb</t>
  </si>
  <si>
    <t>d028c559-ba08-448a-9dee-788c877d4896</t>
  </si>
  <si>
    <t>8.019743919372559</t>
  </si>
  <si>
    <t>8.314643859863281</t>
  </si>
  <si>
    <t>b0bdf6cf-5981-48ad-9be2-d678971d294a</t>
  </si>
  <si>
    <t>11136.0</t>
  </si>
  <si>
    <t>233.98617553710938</t>
  </si>
  <si>
    <t>d899e9db-4e12-49f4-a7c8-c2e66bd51096</t>
  </si>
  <si>
    <t>8aa96c2a-eeba-41b7-af10-9b22dc687b4d</t>
  </si>
  <si>
    <t>68af96ad-ac46-482c-aac8-e227d0b7dcca</t>
  </si>
  <si>
    <t>c59fc27a-5698-4ef0-bb9b-60edac5e09fd</t>
  </si>
  <si>
    <t>f930c654-7019-40f1-98e9-2d2da7057811</t>
  </si>
  <si>
    <t>7.685729026794434</t>
  </si>
  <si>
    <t>7.67347526550293</t>
  </si>
  <si>
    <t>a309e43f-36fd-4d84-89f3-e9f9b84e6870</t>
  </si>
  <si>
    <t>8.000055313110352</t>
  </si>
  <si>
    <t>8.276233673095703</t>
  </si>
  <si>
    <t>effbe6ec-e64f-419b-92ac-abd4de4a1177</t>
  </si>
  <si>
    <t>12a571b2-b6e1-46df-97f0-34f1f2d41924</t>
  </si>
  <si>
    <t>70f7aec6-7e9a-4460-8b7b-bc3b6db17bc7</t>
  </si>
  <si>
    <t>4440373c-627b-4f34-bb7b-708595f5b53a</t>
  </si>
  <si>
    <t>7.980409622192383</t>
  </si>
  <si>
    <t>8.237823486328125</t>
  </si>
  <si>
    <t>86b2f4d6-43b8-4027-add3-5bdc84abd4e3</t>
  </si>
  <si>
    <t>b0e6218d-107e-4b6f-881f-cfca89053ee7</t>
  </si>
  <si>
    <t>8c4c855e-34fd-490c-b762-026f52ac1384</t>
  </si>
  <si>
    <t>da6bfb52-609f-4dc7-9b42-7138f2f935ce</t>
  </si>
  <si>
    <t>10536.0</t>
  </si>
  <si>
    <t>221.02047729492188</t>
  </si>
  <si>
    <t>b30c0cb7-db87-4290-aace-d8e78e45c8c8</t>
  </si>
  <si>
    <t>ec3846e3-f62c-49aa-b356-c63d1fc400f4</t>
  </si>
  <si>
    <t>620aae1b-7fb5-4f92-aa3f-0b7ab8d27245</t>
  </si>
  <si>
    <t>9a2e66de-77c1-4614-9891-4b9c045b41ee</t>
  </si>
  <si>
    <t>854497dd-be15-413d-91e2-6c83b177f63e</t>
  </si>
  <si>
    <t>7.6668171882629395</t>
  </si>
  <si>
    <t>7.635173320770264</t>
  </si>
  <si>
    <t>94ccf326-61d1-43b3-9c2c-45aa498ed8b9</t>
  </si>
  <si>
    <t>7.960803508758545</t>
  </si>
  <si>
    <t>8.199411392211914</t>
  </si>
  <si>
    <t>7b8ac9f5-e3db-4e61-bc7b-85f462f4e67f</t>
  </si>
  <si>
    <t>a2ee2c19-d5e3-440a-9894-dec4fd2ffdff</t>
  </si>
  <si>
    <t>7.863402843475342</t>
  </si>
  <si>
    <t>8.007346153259277</t>
  </si>
  <si>
    <t>f13e1c4b-a838-4438-a981-005173e044ce</t>
  </si>
  <si>
    <t>c36099f7-5f0c-4ed4-a395-2b3576aa064a</t>
  </si>
  <si>
    <t>7.9412407875061035</t>
  </si>
  <si>
    <t>8.160999298095703</t>
  </si>
  <si>
    <t>197b51f1-0422-48aa-8f66-5c54de156031</t>
  </si>
  <si>
    <t>4fe40a1c-0532-4c07-bfaf-76b89eb3175d</t>
  </si>
  <si>
    <t>aad07bbc-2668-4112-8749-eecb7aa1c437</t>
  </si>
  <si>
    <t>414dc6cd-8c17-4f94-8fd8-7ece052daedd</t>
  </si>
  <si>
    <t>d050541d-ea43-4a44-b5ed-7bcd4cfc73e0</t>
  </si>
  <si>
    <t>7.844042778015137</t>
  </si>
  <si>
    <t>7.968922138214111</t>
  </si>
  <si>
    <t>0c093bb3-a85a-47f0-b937-1e136d8f68fc</t>
  </si>
  <si>
    <t>221.9586639404297</t>
  </si>
  <si>
    <t>cff13706-1105-47f2-a8cb-af63b1bbef3c</t>
  </si>
  <si>
    <t>305d8a9c-60a0-46b3-bf34-edbd7a31add2</t>
  </si>
  <si>
    <t>c4f1d5aa-e996-4547-90db-d35bf475b938</t>
  </si>
  <si>
    <t>94df6661-65b8-479f-a998-b658a9c72874</t>
  </si>
  <si>
    <t>7.921719551086426</t>
  </si>
  <si>
    <t>8.122588157653809</t>
  </si>
  <si>
    <t>ed80b7ea-3ea4-4bc5-ac66-6a3ee10e6e97</t>
  </si>
  <si>
    <t>c7a933b4-973f-4d57-af96-ad16ec453a2e</t>
  </si>
  <si>
    <t>5ab72f81-3728-4d25-895b-5577f59a0271</t>
  </si>
  <si>
    <t>761e1216-61fe-46b5-9f08-a1c4c74ce303</t>
  </si>
  <si>
    <t>193865f2-06e7-46da-94bb-5c0ed273c3b5</t>
  </si>
  <si>
    <t>ec076307-fd06-480b-974d-d5358d428b49</t>
  </si>
  <si>
    <t>7.824728965759277</t>
  </si>
  <si>
    <t>7.930507659912109</t>
  </si>
  <si>
    <t>2930b74d-09d9-43a5-9e65-3bd5406524f1</t>
  </si>
  <si>
    <t>7.9022393226623535</t>
  </si>
  <si>
    <t>8.084173202514648</t>
  </si>
  <si>
    <t>53f8941c-7f75-4cee-8da6-19a094a738a1</t>
  </si>
  <si>
    <t>ead80f81-11e1-41ac-9eb1-00cededb6dd0</t>
  </si>
  <si>
    <t>c427fb5c-98d4-4a1d-bfba-5d29e3d26503</t>
  </si>
  <si>
    <t>f68bba16-818f-44f8-a1f0-651059ac8edd</t>
  </si>
  <si>
    <t>24607aec-b4f4-4494-a23e-4445aeeab960</t>
  </si>
  <si>
    <t>03b6d1fe-c6ad-468b-a572-d2ecd2fd558f</t>
  </si>
  <si>
    <t>7.805455684661865</t>
  </si>
  <si>
    <t>7.892090797424316</t>
  </si>
  <si>
    <t>074175f9-2d19-4d97-af3a-99894e6ae587</t>
  </si>
  <si>
    <t>7.882800102233887</t>
  </si>
  <si>
    <t>8.045761108398438</t>
  </si>
  <si>
    <t>3c126617-a80a-423a-a2f9-63d9007ab271</t>
  </si>
  <si>
    <t>90eb2af6-07c3-4b51-be9f-7a9e46c4af0b</t>
  </si>
  <si>
    <t>9f36fb0b-382c-492b-bb6f-409b5f069762</t>
  </si>
  <si>
    <t>cd9da791-349b-41d6-960b-b05f23c6728c</t>
  </si>
  <si>
    <t>ef8db35d-571b-431a-a3a8-2c6a35766ae1</t>
  </si>
  <si>
    <t>10987.0</t>
  </si>
  <si>
    <t>229.67803955078125</t>
  </si>
  <si>
    <t>90b9e9a3-5626-478f-ba47-86e9e6d0a27b</t>
  </si>
  <si>
    <t>2fe2370c-16c8-4772-882e-47b470b49a79</t>
  </si>
  <si>
    <t>64d01d22-728b-49c2-9023-6bb2ba4b3294</t>
  </si>
  <si>
    <t>f68d8d6a-5a46-4255-b05c-d048e278d6d8</t>
  </si>
  <si>
    <t>7.786221504211426</t>
  </si>
  <si>
    <t>7.853672027587891</t>
  </si>
  <si>
    <t>117b2788-661b-4149-873c-50c75985d785</t>
  </si>
  <si>
    <t>cd5e1ca6-8042-4c0e-8f45-c14199d72771</t>
  </si>
  <si>
    <t>e91a78d4-ce2e-4f5e-969c-1025ba4c00f1</t>
  </si>
  <si>
    <t>b5292e65-9bd5-4715-8eab-7c9fa35edfbd</t>
  </si>
  <si>
    <t>4e9fb755-a40a-4299-9482-a691f41491aa</t>
  </si>
  <si>
    <t>858c771f-66bb-4f6b-986d-3081f0fb17cc</t>
  </si>
  <si>
    <t>ac346b16-e003-4afe-8ff2-d5eb5a2dc745</t>
  </si>
  <si>
    <t>6667b06f-6ce1-4fd5-b02c-f8b91f533401</t>
  </si>
  <si>
    <t>a764f3d1-a8e7-4f91-9502-ea6d3ddfa02d</t>
  </si>
  <si>
    <t>d548f7c1-4c06-4c21-8113-d9ee2549c30a</t>
  </si>
  <si>
    <t>4d7b5738-675d-411e-8cfb-ca9b53f45ff4</t>
  </si>
  <si>
    <t>11374.0</t>
  </si>
  <si>
    <t>237.4178466796875</t>
  </si>
  <si>
    <t>0eeabd0e-aba5-4a53-bc50-a19cd3c02c1c</t>
  </si>
  <si>
    <t>8.020345687866211</t>
  </si>
  <si>
    <t>8.294332504272461</t>
  </si>
  <si>
    <t>3248a532-c60b-4466-982f-a5130c14ea2d</t>
  </si>
  <si>
    <t>ccef0269-d503-4c3c-936c-c100b37a781d</t>
  </si>
  <si>
    <t>7.767029285430908</t>
  </si>
  <si>
    <t>7.815256118774414</t>
  </si>
  <si>
    <t>b57a533e-a2b8-47e1-b820-9833c64d776f</t>
  </si>
  <si>
    <t>169688bf-c799-4e9a-a5ad-49351fd8a24a</t>
  </si>
  <si>
    <t>145a2f1b-b77a-4380-b377-b1c6fcf8b478</t>
  </si>
  <si>
    <t>5d073798-ad16-4f4f-bb63-25b71b7cdf07</t>
  </si>
  <si>
    <t>bf2d055b-0ac0-4408-b948-ff349f4d8601</t>
  </si>
  <si>
    <t>8.000591278076172</t>
  </si>
  <si>
    <t>8.255803108215332</t>
  </si>
  <si>
    <t>ab1353f0-ed56-41b2-aaf5-97fd6bfbfb73</t>
  </si>
  <si>
    <t>8d9bbb4c-f1bd-4fa8-bd94-e1abbaf55025</t>
  </si>
  <si>
    <t>7.747878551483154</t>
  </si>
  <si>
    <t>7.776835918426514</t>
  </si>
  <si>
    <t>dc390880-8197-4e5a-84ba-e13c4c9cca0e</t>
  </si>
  <si>
    <t>7.9808759689331055</t>
  </si>
  <si>
    <t>8.217272758483887</t>
  </si>
  <si>
    <t>d996b403-1108-4229-85af-af2f042f9332</t>
  </si>
  <si>
    <t>ef9d4441-3679-4c91-be15-5ae4a95becb5</t>
  </si>
  <si>
    <t>f35da112-8133-44b6-8fee-99d9ff6b0c0f</t>
  </si>
  <si>
    <t>10879.0</t>
  </si>
  <si>
    <t>226.98545837402344</t>
  </si>
  <si>
    <t>19bf468a-0b4d-43c2-ac20-48df83dc0a78</t>
  </si>
  <si>
    <t>6d716926-2d53-4c22-95d0-a6132cb49080</t>
  </si>
  <si>
    <t>c2a70aa0-2f35-4a32-a7ab-7133bc49b17d</t>
  </si>
  <si>
    <t>a0a9f9e7-e86e-46e1-890a-80608d488894</t>
  </si>
  <si>
    <t>eea10705-fd43-4550-82ce-abb5e5ba65f4</t>
  </si>
  <si>
    <t>2554b1eb-cb30-43de-9f8a-63b7ab2a2966</t>
  </si>
  <si>
    <t>7.728768825531006</t>
  </si>
  <si>
    <t>7.73841667175293</t>
  </si>
  <si>
    <t>baf8ab30-8ba9-4b7b-b95a-6e3bc8d5812b</t>
  </si>
  <si>
    <t>7.961204528808594</t>
  </si>
  <si>
    <t>8.178746223449707</t>
  </si>
  <si>
    <t>6f1a3d9c-7396-4ace-a8ef-79741ef7b780</t>
  </si>
  <si>
    <t>4584b8ba-c999-4de0-8ea3-2724268d36e9</t>
  </si>
  <si>
    <t>1fdd64ca-4f3f-4b3b-8c84-a33a9920f21c</t>
  </si>
  <si>
    <t>198cd72a-5431-4d01-b26e-e43823683564</t>
  </si>
  <si>
    <t>7.941575050354004</t>
  </si>
  <si>
    <t>8.140213966369629</t>
  </si>
  <si>
    <t>530f4b47-8819-4bdf-a0f7-e20d013c21d9</t>
  </si>
  <si>
    <t>76cb6f78-6fcc-4026-ae9c-baef07a462ea</t>
  </si>
  <si>
    <t>346703cf-f12d-4fc3-91de-df646e32dac1</t>
  </si>
  <si>
    <t>93260d64-ee35-4cc5-869c-8b0c116e0965</t>
  </si>
  <si>
    <t>9a1940de-3597-4656-944c-3ffaa652950a</t>
  </si>
  <si>
    <t>d5bb0dea-9eb8-4f05-a5b3-2da953f9ab68</t>
  </si>
  <si>
    <t>7.709700107574463</t>
  </si>
  <si>
    <t>7.6999993324279785</t>
  </si>
  <si>
    <t>d60edd7f-0a5d-4938-9573-11b452572cbe</t>
  </si>
  <si>
    <t>7.921987533569336</t>
  </si>
  <si>
    <t>8.101683616638184</t>
  </si>
  <si>
    <t>16e7b3cf-31e5-4118-a60e-249f15799238</t>
  </si>
  <si>
    <t>55283beb-3b20-4508-87af-ead3a90c6a1a</t>
  </si>
  <si>
    <t>30e075f6-3573-4de1-97c4-e1894ff02c19</t>
  </si>
  <si>
    <t>cf658a73-b5ac-4732-8dd6-d0ce71be34a1</t>
  </si>
  <si>
    <t>c94e4782-3f92-4610-b29f-0726c3168258</t>
  </si>
  <si>
    <t>fda3228e-72c0-488a-9340-29f7eec8d1c1</t>
  </si>
  <si>
    <t>f33740d4-5ee4-4ff4-b85a-9f4fe3739b07</t>
  </si>
  <si>
    <t>10842.0</t>
  </si>
  <si>
    <t>226.11985778808594</t>
  </si>
  <si>
    <t>01a46ca6-ede3-4d83-af7e-f78cde437bbe</t>
  </si>
  <si>
    <t>7.690669536590576</t>
  </si>
  <si>
    <t>7.661574363708496</t>
  </si>
  <si>
    <t>a421c048-696b-45a5-a309-50b46145252c</t>
  </si>
  <si>
    <t>4f3c866e-27c2-461b-9582-17363055d114</t>
  </si>
  <si>
    <t>4c0bf113-c44c-4d7c-868b-8467f34b59e6</t>
  </si>
  <si>
    <t>c06afa52-9314-449e-94f0-b746681d8483</t>
  </si>
  <si>
    <t>7.90244197845459</t>
  </si>
  <si>
    <t>8.063155174255371</t>
  </si>
  <si>
    <t>6e7c68c8-23ff-4b46-9796-56843de6e44f</t>
  </si>
  <si>
    <t>987f4f9f-edcc-451a-b44b-5f4b63c162e1</t>
  </si>
  <si>
    <t>a5fa7872-9e8e-4407-ab63-08d688adb6fb</t>
  </si>
  <si>
    <t>b14c90ef-3890-48fd-abab-827f3b75478e</t>
  </si>
  <si>
    <t>d09f11d9-e5a9-4d95-9d17-2033742e91fe</t>
  </si>
  <si>
    <t>354d80bb-e903-44d6-a1e3-14c8eb60322a</t>
  </si>
  <si>
    <t>52e640f9-7f72-44c1-bb32-901eaf186e9e</t>
  </si>
  <si>
    <t>7.882935523986816</t>
  </si>
  <si>
    <t>8.024619102478027</t>
  </si>
  <si>
    <t>dd871703-bb7a-4094-b09f-f467e8da2334</t>
  </si>
  <si>
    <t>8d03376a-a84c-4493-b90b-9a59ce26f8be</t>
  </si>
  <si>
    <t>7.671684265136719</t>
  </si>
  <si>
    <t>7.62315559387207</t>
  </si>
  <si>
    <t>86c54d1e-0f33-44ce-b7ec-9e0dd5872648</t>
  </si>
  <si>
    <t>10432.0</t>
  </si>
  <si>
    <t>217.6595458984375</t>
  </si>
  <si>
    <t>73e6a6bf-730a-4c1e-a6e7-43e0252ebd28</t>
  </si>
  <si>
    <t>f5c21710-85c4-4685-b8d9-7753b5fe4667</t>
  </si>
  <si>
    <t>90af6a33-7044-401c-8391-2a8ef421e4a8</t>
  </si>
  <si>
    <t>df3b2217-011a-44d1-8f13-e4d014cd3ef2</t>
  </si>
  <si>
    <t>7.863475799560547</t>
  </si>
  <si>
    <t>7.986088752746582</t>
  </si>
  <si>
    <t>9548b3e4-ee63-4bf4-bbe3-0580f7863fb8</t>
  </si>
  <si>
    <t>875994a5-cf11-42c3-a50c-7b80fc28460e</t>
  </si>
  <si>
    <t>5aec2b32-f9fc-475f-9778-1b5f341dc513</t>
  </si>
  <si>
    <t>492979f4-3429-47a7-af04-951c525e8565</t>
  </si>
  <si>
    <t>595cf8d7-e30d-4ed5-91b0-b65e58eeb981</t>
  </si>
  <si>
    <t>5bfc96d6-2911-45d7-a278-c2ef4426a6fc</t>
  </si>
  <si>
    <t>7.652736186981201</t>
  </si>
  <si>
    <t>7.584733009338379</t>
  </si>
  <si>
    <t>157b025b-7792-4aa3-9695-6ec7a2c01a84</t>
  </si>
  <si>
    <t>7.844053268432617</t>
  </si>
  <si>
    <t>7.947554588317871</t>
  </si>
  <si>
    <t>f610a5b5-4fe9-42e1-8f76-f3bfdd3ab215</t>
  </si>
  <si>
    <t>168ac504-a9bd-4f28-b086-b86208088e65</t>
  </si>
  <si>
    <t>eec89672-3760-4a0b-9564-df0f449dcdd2</t>
  </si>
  <si>
    <t>727d3a30-b5e8-46f8-89bc-aead05c1e4d8</t>
  </si>
  <si>
    <t>8af9fe3f-640e-4021-984c-afa5f23481fc</t>
  </si>
  <si>
    <t>c6b516f8-1bb5-4705-afc5-a141ebec3b05</t>
  </si>
  <si>
    <t>5560cb3b-16d9-4337-ad97-1a58e4e4213a</t>
  </si>
  <si>
    <t>7.824674129486084</t>
  </si>
  <si>
    <t>7.9090189933776855</t>
  </si>
  <si>
    <t>af6a22fe-37b6-4db6-bab0-c8c41cda8010</t>
  </si>
  <si>
    <t>625aa530-f661-49c7-9de3-509474b41332</t>
  </si>
  <si>
    <t>8401b520-c573-4786-9a2f-d139da4cb2e8</t>
  </si>
  <si>
    <t>06fd2d4e-4692-4ea6-8901-45d61268a1a2</t>
  </si>
  <si>
    <t>00d56959-bf08-427c-a6a3-3de186eb59f0</t>
  </si>
  <si>
    <t>10053.0</t>
  </si>
  <si>
    <t>209.90109252929688</t>
  </si>
  <si>
    <t>70216964-1e10-4a58-8836-76b21d4bad6f</t>
  </si>
  <si>
    <t>efdbeb07-7346-4e61-916e-a8a3f709b6f2</t>
  </si>
  <si>
    <t>7.805335998535156</t>
  </si>
  <si>
    <t>7.870484828948975</t>
  </si>
  <si>
    <t>1b3c9720-7106-4bf6-bbbf-e4fc281587e0</t>
  </si>
  <si>
    <t>98ec0fb9-0407-4942-8956-96d9d79bc06f</t>
  </si>
  <si>
    <t>f32e7af7-a0a1-4d61-a98d-444487f31873</t>
  </si>
  <si>
    <t>bb4ae4f3-d0aa-4ad3-9d93-88decb29c44b</t>
  </si>
  <si>
    <t>b339bbe0-25a6-4bb2-9a22-6e60d456dace</t>
  </si>
  <si>
    <t>fdecba09-f213-4b6a-bee5-50f3b7dc9a63</t>
  </si>
  <si>
    <t>bde42d47-36e1-437d-8162-484a7327ebe5</t>
  </si>
  <si>
    <t>7.786038398742676</t>
  </si>
  <si>
    <t>7.831950664520264</t>
  </si>
  <si>
    <t>efa28eca-bd2e-4c57-8be4-8a00399e332f</t>
  </si>
  <si>
    <t>875b6e7d-632f-4a84-811a-087200ccbcd0</t>
  </si>
  <si>
    <t>460b23fd-1b43-4f8b-98fb-06f2fbafdb31</t>
  </si>
  <si>
    <t>649a3916-b5ab-4a70-872a-30cb5357b3f3</t>
  </si>
  <si>
    <t>274dc018-bd67-46b2-b7e5-7becf10a3ac5</t>
  </si>
  <si>
    <t>8968.0</t>
  </si>
  <si>
    <t>187.3163604736328</t>
  </si>
  <si>
    <t>aff798cf-af39-40ac-a694-9370366038a9</t>
  </si>
  <si>
    <t>cbda8b0b-182b-43a0-ba53-207b310bc345</t>
  </si>
  <si>
    <t>53e0c582-2b95-47f8-ab23-34de045b0bbe</t>
  </si>
  <si>
    <t>7a4c17f0-2bd4-4762-afc9-416bbf64ae68</t>
  </si>
  <si>
    <t>dd38723a-b801-452c-8576-a84720ecef1e</t>
  </si>
  <si>
    <t>7.766784191131592</t>
  </si>
  <si>
    <t>7.79341459274292</t>
  </si>
  <si>
    <t>1a3f2382-d99b-4cf6-8211-65a04f0bdd4d</t>
  </si>
  <si>
    <t>9ace7e4f-c355-4d27-8296-1751528da7cf</t>
  </si>
  <si>
    <t>34b7b916-0ee5-4bfc-93c6-a2a5950038a2</t>
  </si>
  <si>
    <t>a3489e7e-8235-4207-b065-7e9f1b2875e7</t>
  </si>
  <si>
    <t>187d5d61-0c42-4fc3-afd4-0a6e126aa23a</t>
  </si>
  <si>
    <t>2214981b-92cb-481d-b182-ff1d0536e82b</t>
  </si>
  <si>
    <t>80e920e6-3071-4cfc-b2b7-14416fdbfa0c</t>
  </si>
  <si>
    <t>7.747569561004639</t>
  </si>
  <si>
    <t>7.754878520965576</t>
  </si>
  <si>
    <t>6d70db7a-817d-428b-8775-c8932014d067</t>
  </si>
  <si>
    <t>dc4b81f0-e935-43aa-be55-aba318238dbb</t>
  </si>
  <si>
    <t>7f1d50ee-396d-44c1-b775-c78c28a97f21</t>
  </si>
  <si>
    <t>187.927978515625</t>
  </si>
  <si>
    <t>517deee1-2e63-4171-993f-74dc53cd44e8</t>
  </si>
  <si>
    <t>2bf7b880-7635-42f9-897e-0db4ef2153ff</t>
  </si>
  <si>
    <t>392c64bf-9437-4bd7-8596-a29bfe100a94</t>
  </si>
  <si>
    <t>dcf5d344-7ad8-4551-bd33-38db0f5e02d8</t>
  </si>
  <si>
    <t>7.728395938873291</t>
  </si>
  <si>
    <t>7.7163405418396</t>
  </si>
  <si>
    <t>3ad620c7-3d35-4670-8549-8c6ffb7d54d4</t>
  </si>
  <si>
    <t>75727578-5df5-47cd-9ec7-9c2716af9b93</t>
  </si>
  <si>
    <t>cdc44722-5f68-4022-9e32-71c0ce4bb007</t>
  </si>
  <si>
    <t>325b1491-220f-4678-b239-2a9b81bb207f</t>
  </si>
  <si>
    <t>21b4e6f0-6de1-4713-a067-63b0902d3e18</t>
  </si>
  <si>
    <t>b0108b51-63ff-4312-87c6-d4d13409464a</t>
  </si>
  <si>
    <t>f4c9adb0-f0df-4cf1-b6f9-a8998d46b893</t>
  </si>
  <si>
    <t>a5f8c126-eaa2-4333-a970-a644cd1ab541</t>
  </si>
  <si>
    <t>be329efe-b409-4c60-9062-c742e4f3befe</t>
  </si>
  <si>
    <t>68e04fa9-eefb-4281-b48e-17a95ca8a06c</t>
  </si>
  <si>
    <t>7.709263801574707</t>
  </si>
  <si>
    <t>7.677801609039307</t>
  </si>
  <si>
    <t>f4c23fae-3cd6-4cc9-a208-12c429a74f21</t>
  </si>
  <si>
    <t>08df9688-8b67-4d8f-a391-51f2870e2a25</t>
  </si>
  <si>
    <t>42a380af-9900-4cce-8a9d-adf648ddcc54</t>
  </si>
  <si>
    <t>dfe6fa6a-168e-4c54-bc13-d8611e6b39f3</t>
  </si>
  <si>
    <t>046a2d1b-ca1f-4dd2-8f84-631615d10f4d</t>
  </si>
  <si>
    <t>f380858a-1c52-4bdf-9220-a06522b06fe5</t>
  </si>
  <si>
    <t>7578b97f-e3be-4897-afe0-52a35927b295</t>
  </si>
  <si>
    <t>7.690173149108887</t>
  </si>
  <si>
    <t>7.6392645835876465</t>
  </si>
  <si>
    <t>3b0438b7-cae1-4d2e-96a4-7fda9568601e</t>
  </si>
  <si>
    <t>987253b6-0694-46c6-8a32-305be8d06694</t>
  </si>
  <si>
    <t>186.75559997558594</t>
  </si>
  <si>
    <t>76a736aa-045c-4f99-9ee3-748eef8d641b</t>
  </si>
  <si>
    <t>fc404190-8f48-4936-af1d-0798b7933bce</t>
  </si>
  <si>
    <t>5923ddf6-d578-4051-90c2-570abac27939</t>
  </si>
  <si>
    <t>08779151-e7a1-4105-b9f0-cb4286155631</t>
  </si>
  <si>
    <t>c8f8b4fa-0cfd-4bde-a8c0-baf50ed7c2a0</t>
  </si>
  <si>
    <t>fccdf8ef-6bee-44c9-81b6-be7b7324e26f</t>
  </si>
  <si>
    <t>715a57cf-afe8-40f6-b4fc-526b4c09b0d8</t>
  </si>
  <si>
    <t>98cdff80-ca46-4605-9045-5b1c1d5b9b2e</t>
  </si>
  <si>
    <t>cecfc899-7ff8-4031-9321-18a1f057b813</t>
  </si>
  <si>
    <t>7.6711225509643555</t>
  </si>
  <si>
    <t>7.600722789764404</t>
  </si>
  <si>
    <t>87844871-82b5-43d9-903b-8ca9476226bd</t>
  </si>
  <si>
    <t>333ccd0b-8fce-4f5c-afde-29df3af537c7</t>
  </si>
  <si>
    <t>315b7e83-6a6b-444b-afc5-925492f7c783</t>
  </si>
  <si>
    <t>c9be5848-e84a-4e9d-97b4-b099fd20ebb0</t>
  </si>
  <si>
    <t>7a09ba47-09b5-4db6-b63b-d901d70e6129</t>
  </si>
  <si>
    <t>67db0419-f9f2-4bbf-9d3c-9ca29d1631d5</t>
  </si>
  <si>
    <t>8881.0</t>
  </si>
  <si>
    <t>185.01866149902344</t>
  </si>
  <si>
    <t>359f8a53-9edc-4b83-b141-f998d6dd8d9b</t>
  </si>
  <si>
    <t>9f47ba01-3a6a-42ed-b060-be670983eb2e</t>
  </si>
  <si>
    <t>5890249a-2f2d-43b3-a066-c4d62e94c6ca</t>
  </si>
  <si>
    <t>d537eb76-9d82-423e-b848-d9821cd629df</t>
  </si>
  <si>
    <t>7.65211296081543</t>
  </si>
  <si>
    <t>7.5621843338012695</t>
  </si>
  <si>
    <t>6955b4a8-1fdb-475a-9abe-385b7623391a</t>
  </si>
  <si>
    <t>ba7ef580-e780-4c68-ac52-46a079eb8661</t>
  </si>
  <si>
    <t>7a9eb070-c35c-4e90-97fe-851463bc5968</t>
  </si>
  <si>
    <t>be4ec64d-36f1-4dcb-8edd-c9b57840b792</t>
  </si>
  <si>
    <t>bbd1f8c6-ac9e-4b21-b40d-4c99c03d20a6</t>
  </si>
  <si>
    <t>80ab2b28-d068-4c34-8fe3-e5859f0d1892</t>
  </si>
  <si>
    <t>c408fda4-ad9e-4b9b-bd97-d304307caa35</t>
  </si>
  <si>
    <t>f97db958-0ec4-45db-b6e1-d72820938199</t>
  </si>
  <si>
    <t>1a040b43-1ce0-4591-87a5-741a3d9f847c</t>
  </si>
  <si>
    <t>af560125-443e-4425-aa90-7a572812825c</t>
  </si>
  <si>
    <t>8089f8c0-2ead-4b68-8cf2-d4a5acf9210b</t>
  </si>
  <si>
    <t>ec422486-490a-4906-96ee-771181380c92</t>
  </si>
  <si>
    <t>7731e7a2-dca8-414f-b3e0-202918604901</t>
  </si>
  <si>
    <t>11b70753-1a22-4091-a460-e97819db48de</t>
  </si>
  <si>
    <t>4e94ce96-5a39-45ae-aaf4-a3dd3aa2ff1a</t>
  </si>
  <si>
    <t>1c8a8806-38f5-461c-9c69-ba7400e6011f</t>
  </si>
  <si>
    <t>09626adb-b24b-4640-9b35-aa289c8e41ea</t>
  </si>
  <si>
    <t>52d358d6-d468-4f27-b472-030ef882ea05</t>
  </si>
  <si>
    <t>307a3815-2f3d-4d2e-b088-f8eb09f408a7</t>
  </si>
  <si>
    <t>f227682e-721a-4f5d-a63f-f7d729d64385</t>
  </si>
  <si>
    <t>03a08496-d097-4b01-a1f3-ce9187756c40</t>
  </si>
  <si>
    <t>185.53224182128906</t>
  </si>
  <si>
    <t>f676c42b-2129-48d7-97dc-3da058afe94d</t>
  </si>
  <si>
    <t>1821e417-e964-49bb-a07f-8464aadd878d</t>
  </si>
  <si>
    <t>f717b9a7-68f3-4872-a114-1751d7972353</t>
  </si>
  <si>
    <t>6908a32d-130b-40eb-b3bc-1b2babf2b7e1</t>
  </si>
  <si>
    <t>7.799929618835449</t>
  </si>
  <si>
    <t>7.8388872146606445</t>
  </si>
  <si>
    <t>ab4fee95-8fe6-45e0-841e-1a92eb3d7a60</t>
  </si>
  <si>
    <t>e9b586d3-1e6b-4f1e-ade0-cbcd6220015a</t>
  </si>
  <si>
    <t>32df2320-2dc5-4fd7-84b9-f5f434b2e878</t>
  </si>
  <si>
    <t>53413f76-1742-4c94-a62d-5762570f98bc</t>
  </si>
  <si>
    <t>7.780581951141357</t>
  </si>
  <si>
    <t>7.800238132476807</t>
  </si>
  <si>
    <t>8dd26b25-c89d-4776-9005-0a7f0e716f01</t>
  </si>
  <si>
    <t>05dd2502-6078-4dbb-95e2-1b34c5150bdd</t>
  </si>
  <si>
    <t>77a1dfb3-8d39-4feb-bf60-433244f59550</t>
  </si>
  <si>
    <t>f23d81c7-67ef-4d99-8f74-a21caeae5f69</t>
  </si>
  <si>
    <t>519ca6b6-15b6-45c1-ae19-7efdeb9be97f</t>
  </si>
  <si>
    <t>06d83fdc-aecf-4209-b50b-0586b0639683</t>
  </si>
  <si>
    <t>9b39a14b-0661-43f3-8633-4447da1f8c61</t>
  </si>
  <si>
    <t>97f531ca-3650-4af6-ac03-f9bf29eaa70f</t>
  </si>
  <si>
    <t>8535.0</t>
  </si>
  <si>
    <t>177.47427368164062</t>
  </si>
  <si>
    <t>d31ee9e8-0091-475f-b959-af8b6f4ae5b5</t>
  </si>
  <si>
    <t>97a2fbe7-68f9-4261-bd89-75a312b1c9a5</t>
  </si>
  <si>
    <t>7.761274337768555</t>
  </si>
  <si>
    <t>7.761584281921387</t>
  </si>
  <si>
    <t>b937e651-1507-48dc-ab46-3ecf6417cd56</t>
  </si>
  <si>
    <t>13f4aacc-236b-41ff-b02d-7ea5a22f30b6</t>
  </si>
  <si>
    <t>984105e0-8b85-4bd7-86ae-7fb4b609fdaf</t>
  </si>
  <si>
    <t>17e08373-df9e-40ed-8e4d-ad6422ab7186</t>
  </si>
  <si>
    <t>95bea481-997d-47a7-bd43-5b9b7129a58b</t>
  </si>
  <si>
    <t>c9fdafa8-68e3-4a5f-bfb3-b76efe598957</t>
  </si>
  <si>
    <t>a312f91b-14da-4078-8a7f-c1e3c7ef6d14</t>
  </si>
  <si>
    <t>5009d1a7-3d74-45d1-8f58-cb3d31a6ccee</t>
  </si>
  <si>
    <t>090032da-996f-4940-a149-ad960bfc7f67</t>
  </si>
  <si>
    <t>7.742006301879883</t>
  </si>
  <si>
    <t>7.722926139831543</t>
  </si>
  <si>
    <t>c089eab7-28f0-4fdd-a4f9-6f46bca414d8</t>
  </si>
  <si>
    <t>1687d802-dea9-43d4-abcf-6f55fb5c034d</t>
  </si>
  <si>
    <t>43f674fd-7abb-410d-9a8c-f98d6f6b9ed0</t>
  </si>
  <si>
    <t>acb20fa4-f46d-4a92-a76d-ab6e2a03483c</t>
  </si>
  <si>
    <t>3acdea48-b0d7-4150-8062-a6599874a094</t>
  </si>
  <si>
    <t>b86ef977-5d43-4d77-8da1-5a514a8bc610</t>
  </si>
  <si>
    <t>180.46963500976562</t>
  </si>
  <si>
    <t>5fded3f9-ef81-4d8e-a89d-a46147bc84cc</t>
  </si>
  <si>
    <t>7c5f7d17-2b28-4f46-84f2-bc92e68665e9</t>
  </si>
  <si>
    <t>120722db-d44d-4d0e-9f69-5d815a618e50</t>
  </si>
  <si>
    <t>ab92200c-1437-42dd-b14b-f99535fc690b</t>
  </si>
  <si>
    <t>21b628b2-0a00-42b4-8cdc-22cefe8a86cc</t>
  </si>
  <si>
    <t>68f52ea9-7241-4569-b90d-d7f686eab11d</t>
  </si>
  <si>
    <t>ebdda52d-949e-4e12-a58b-4d69eba19936</t>
  </si>
  <si>
    <t>87c139e6-8b23-4272-bbd8-134783999bd7</t>
  </si>
  <si>
    <t>7.722782135009766</t>
  </si>
  <si>
    <t>7.684271812438965</t>
  </si>
  <si>
    <t>23910c88-8986-40d1-93f2-11a41b4767b7</t>
  </si>
  <si>
    <t>1094cfaf-81fb-424e-a38b-44c168229077</t>
  </si>
  <si>
    <t>4699befb-4a4b-4701-9043-2ab043c8ee31</t>
  </si>
  <si>
    <t>c032d0f9-89f3-4270-b636-36d98c1dca74</t>
  </si>
  <si>
    <t>4783c334-d3ce-45a9-af42-bb3c3026cb28</t>
  </si>
  <si>
    <t>3f160e1f-fc6e-40a6-af81-192795922952</t>
  </si>
  <si>
    <t>8d422cb1-d70f-48d5-9f08-b4ab6277e055</t>
  </si>
  <si>
    <t>3a2731a0-0aeb-47d5-8367-4417c38164cf</t>
  </si>
  <si>
    <t>ed824e0d-69d5-4c0c-8e14-235426d47188</t>
  </si>
  <si>
    <t>95609948-521e-4477-91e0-ec921acd25ea</t>
  </si>
  <si>
    <t>690f2c24-060e-415c-b460-69af677b9c3d</t>
  </si>
  <si>
    <t>7.703601360321045</t>
  </si>
  <si>
    <t>7.645620346069336</t>
  </si>
  <si>
    <t>795c3a5d-1526-4fb2-a07d-5f688f80296e</t>
  </si>
  <si>
    <t>4f08fdf0-88bd-490b-8d63-0dddf12f2ad5</t>
  </si>
  <si>
    <t>f2cc745c-92ca-441c-aaf5-63ab59582b47</t>
  </si>
  <si>
    <t>d265c627-41e3-4e12-af5e-b9da3bb08544</t>
  </si>
  <si>
    <t>166.09173583984375</t>
  </si>
  <si>
    <t>a1b38bba-fdf3-4e90-817e-520e9e2773e4</t>
  </si>
  <si>
    <t>10f9ae75-0489-4416-aca1-acbb055d7d25</t>
  </si>
  <si>
    <t>dce3f05d-6aec-4222-8733-a555170f93aa</t>
  </si>
  <si>
    <t>d3b4c8fe-4992-49b8-b15e-dc8ccf8b7f1b</t>
  </si>
  <si>
    <t>27c49b53-7691-4238-8f5c-8998926514fe</t>
  </si>
  <si>
    <t>7.684459209442139</t>
  </si>
  <si>
    <t>7.606965065002441</t>
  </si>
  <si>
    <t>1254f718-3267-479b-ba3d-c1d99f501b75</t>
  </si>
  <si>
    <t>a792ad16-2f21-4fec-8a45-1c29aeee278d</t>
  </si>
  <si>
    <t>e053845b-3364-4c90-adce-21129c1d2b06</t>
  </si>
  <si>
    <t>cdbb7599-73ab-47c0-b3c8-94cbdd75b57b</t>
  </si>
  <si>
    <t>65aa1ddc-15b5-436f-a71e-de983b6b36ff</t>
  </si>
  <si>
    <t>55ba29b0-4c7e-49f1-b14a-92d2909aba32</t>
  </si>
  <si>
    <t>e0d7ba47-648d-4511-88d4-92612c357a62</t>
  </si>
  <si>
    <t>65497c66-67b5-48c3-ac6b-315ce121b7e4</t>
  </si>
  <si>
    <t>f43214c1-acae-414a-a0a0-1e55e3e7a142</t>
  </si>
  <si>
    <t>180.62478637695312</t>
  </si>
  <si>
    <t>2a0893dc-d538-4ed3-9a28-c95f6dd93ba8</t>
  </si>
  <si>
    <t>7.4285054206848145</t>
  </si>
  <si>
    <t>7.1236162185668945</t>
  </si>
  <si>
    <t>f2936a34-0b86-499f-8b7c-9bb4c83349f8</t>
  </si>
  <si>
    <t>120c88f8-fb41-48d6-9dd1-a016d6456f43</t>
  </si>
  <si>
    <t>7.665358543395996</t>
  </si>
  <si>
    <t>7.568310260772705</t>
  </si>
  <si>
    <t>c09de52d-cd2d-4980-a491-a1979c874008</t>
  </si>
  <si>
    <t>dfe89e27-5805-4e14-a694-d5ae882b4d2d</t>
  </si>
  <si>
    <t>fc46754a-f89f-4f47-9cb5-5ed85f81c26e</t>
  </si>
  <si>
    <t>31e915a4-64c7-45dd-881e-e29efcea54c6</t>
  </si>
  <si>
    <t>a35a01cc-b62a-48c6-a853-8e5da85cba2d</t>
  </si>
  <si>
    <t>83b842c2-cc72-4bec-8c36-4252a27d52b5</t>
  </si>
  <si>
    <t>67d945ce-c13e-4b7e-bb76-ca0bbdaddcfa</t>
  </si>
  <si>
    <t>df2c7629-e36f-4c84-9965-00c0efbdd129</t>
  </si>
  <si>
    <t>aee191fa-afb3-4664-b8bd-e3a8cdac344e</t>
  </si>
  <si>
    <t>68404ebe-ee77-4112-86d0-dedfecb3ff22</t>
  </si>
  <si>
    <t>0f1197af-1b35-4cb1-93ea-b86ec22d34f8</t>
  </si>
  <si>
    <t>55817e16-756e-4d5e-ba33-24e6800d42bc</t>
  </si>
  <si>
    <t>8668.0</t>
  </si>
  <si>
    <t>180.70579528808594</t>
  </si>
  <si>
    <t>9eff4a20-d2cd-4196-b3f7-c24aa15cb654</t>
  </si>
  <si>
    <t>ffece393-a697-48f8-b8cf-240111f350c2</t>
  </si>
  <si>
    <t>7.646300315856934</t>
  </si>
  <si>
    <t>7.529655456542969</t>
  </si>
  <si>
    <t>d14560ff-e3c3-4a51-94c5-668f47e6814b</t>
  </si>
  <si>
    <t>6fff511d-6ac8-444b-8649-b5076ad76d21</t>
  </si>
  <si>
    <t>a4a1a1cd-ce5a-4fc6-b990-3e7e63bf30b5</t>
  </si>
  <si>
    <t>392d02e9-991d-46b6-a1cd-c9b5ec57d120</t>
  </si>
  <si>
    <t>09ee5689-0951-4592-9087-840b0676e8b7</t>
  </si>
  <si>
    <t>df811c56-fe2b-4457-9d4e-a04e6e8869b5</t>
  </si>
  <si>
    <t>70efa0e7-f8d6-4f89-8476-0ed694c48b00</t>
  </si>
  <si>
    <t>aa8e3a4f-af65-4618-8822-93834d8a68b9</t>
  </si>
  <si>
    <t>eba6272e-9bfb-41d7-92ba-d9e945179b1f</t>
  </si>
  <si>
    <t>7.627283573150635</t>
  </si>
  <si>
    <t>7.491001129150391</t>
  </si>
  <si>
    <t>da932472-5d14-4e00-b23f-5683d263f371</t>
  </si>
  <si>
    <t>5c544900-95a2-4c52-ab50-7bf19af03ccf</t>
  </si>
  <si>
    <t>1679e641-e855-4aae-ac85-d3fd558186bb</t>
  </si>
  <si>
    <t>26d93007-73b4-4279-b2d9-3199f1bcd5c4</t>
  </si>
  <si>
    <t>33373560-e6ab-402a-b1ed-869840fd405e</t>
  </si>
  <si>
    <t>cf96c716-96a2-4ba9-b732-9500c7a30f46</t>
  </si>
  <si>
    <t>34f8f743-eb9d-42da-88ea-ef1e1025ad49</t>
  </si>
  <si>
    <t>01f5aad2-989d-405b-ae5a-9990eec880a5</t>
  </si>
  <si>
    <t>763c0385-1100-4b43-a55c-916f8e62923c</t>
  </si>
  <si>
    <t>93108606-47c2-463d-a222-b18549b939c6</t>
  </si>
  <si>
    <t>04fe3054-dd3f-4280-997e-ad6cae51aee5</t>
  </si>
  <si>
    <t>dcf8daec-2728-48e9-9f27-c0639480a215</t>
  </si>
  <si>
    <t>fc40e9d8-016f-4a38-8ad7-b1654afb7c66</t>
  </si>
  <si>
    <t>a2fe4c7b-dfdf-48cc-9310-acdc44a6a7f0</t>
  </si>
  <si>
    <t>111.30704498291016</t>
  </si>
  <si>
    <t>679b96af-a754-4f8e-a31d-e561f05c723f</t>
  </si>
  <si>
    <t>402fed2d-d969-4f67-8337-7d8c269a7d33</t>
  </si>
  <si>
    <t>7.608306407928467</t>
  </si>
  <si>
    <t>7.452345371246338</t>
  </si>
  <si>
    <t>4395af78-e1d9-4a62-9fb3-43cd37b6fc96</t>
  </si>
  <si>
    <t>a970274f-55f3-4fd4-bc8e-11e3979153a5</t>
  </si>
  <si>
    <t>e131914a-3e2a-448c-aaf9-2ecf804e70ce</t>
  </si>
  <si>
    <t>3ddaa5a7-fe47-4ec0-9984-b1b988f8487e</t>
  </si>
  <si>
    <t>0816e931-9539-4bed-8454-1131390708ee</t>
  </si>
  <si>
    <t>28fd1fbd-e402-4e67-9c70-3b9019b72156</t>
  </si>
  <si>
    <t>c3c75617-6b0b-4225-8ff7-17f4b7da729e</t>
  </si>
  <si>
    <t>b06b99e2-dab0-4723-8e1b-aa196e1f2728</t>
  </si>
  <si>
    <t>9a6bcaa7-d647-4f1f-9910-ea7da32286f1</t>
  </si>
  <si>
    <t>f0a9e0ee-3620-4cf4-ace8-bb52c88c2973</t>
  </si>
  <si>
    <t>7ab61cb5-48c8-4e74-a8c2-b23375788163</t>
  </si>
  <si>
    <t>140d805e-946b-4c24-8d0b-86d88cd84173</t>
  </si>
  <si>
    <t>163.33154296875</t>
  </si>
  <si>
    <t>6c174701-b420-4c92-b7a9-34a31b458729</t>
  </si>
  <si>
    <t>38899b3a-0e33-4a19-ad33-89ebebe93c6e</t>
  </si>
  <si>
    <t>172bce4e-1ecc-416a-a954-b0994814ec81</t>
  </si>
  <si>
    <t>c33fea41-e66a-4cd2-b82e-8110000fe4eb</t>
  </si>
  <si>
    <t>572babfc-a592-4f08-a10d-58958e21e667</t>
  </si>
  <si>
    <t>cd8dabe3-77db-49df-98ba-6e0d4e553ffa</t>
  </si>
  <si>
    <t>7.589370250701904</t>
  </si>
  <si>
    <t>7.413686752319336</t>
  </si>
  <si>
    <t>53a43fd8-7de5-42d8-ac2d-0a8f6b88804f</t>
  </si>
  <si>
    <t>eae002af-65a7-4b45-b518-a1b2e8d79223</t>
  </si>
  <si>
    <t>2268619d-fd9d-4bf0-8fe0-2d1c7b9f5424</t>
  </si>
  <si>
    <t>7eaec2c3-f83d-4982-8853-cf4f01f98f79</t>
  </si>
  <si>
    <t>6d08b9d2-f4b7-43e1-98f5-a51ed3d7d79e</t>
  </si>
  <si>
    <t>86624a0a-7309-4315-9645-9f75ef5e78be</t>
  </si>
  <si>
    <t>8ae80b01-d029-48b6-9305-10d5d3142075</t>
  </si>
  <si>
    <t>163321c1-1414-4724-9b36-23d143442e15</t>
  </si>
  <si>
    <t>afe3edc2-65f5-49bb-aa00-7297469a758b</t>
  </si>
  <si>
    <t>2b49ba45-b81a-4f6c-9bba-c8f36d128005</t>
  </si>
  <si>
    <t>d58e7cb3-d2b8-45d8-874a-9a1e7ce8dbc4</t>
  </si>
  <si>
    <t>6cad68b5-860e-4333-a904-e4bb78daa975</t>
  </si>
  <si>
    <t>b23e3d22-9581-442a-85e7-6dc6bd51f539</t>
  </si>
  <si>
    <t>549fdec6-3728-4983-a979-8061834dbea3</t>
  </si>
  <si>
    <t>f19528fa-54d1-4f93-948f-aa455fd6aeb7</t>
  </si>
  <si>
    <t>3119806d-1e95-4901-8cc5-90c5ff0fc819</t>
  </si>
  <si>
    <t>1eeb86d0-915f-4b91-858f-21a2e275c982</t>
  </si>
  <si>
    <t>1dad56d4-0e71-4dab-85ee-09a988493aed</t>
  </si>
  <si>
    <t>8624.0</t>
  </si>
  <si>
    <t>179.69146728515625</t>
  </si>
  <si>
    <t>fbaefab4-4047-45df-891b-be666576db11</t>
  </si>
  <si>
    <t>3e0c534c-940d-40ae-9b98-8d6131b777a4</t>
  </si>
  <si>
    <t>0afc58f4-3d0e-47d5-a1b4-bd17e53a01b7</t>
  </si>
  <si>
    <t>4791a223-730a-4dcd-a01d-4951eba5f13d</t>
  </si>
  <si>
    <t>40d88a9d-80ad-4714-8540-89ee84f6e628</t>
  </si>
  <si>
    <t>44b2e4ee-fc74-44ea-8ccb-562b6245fa56</t>
  </si>
  <si>
    <t>1036b677-69fa-4b12-9570-cd0ce576a759</t>
  </si>
  <si>
    <t>f014e1e9-25b4-496f-930b-d36fa53555c3</t>
  </si>
  <si>
    <t>eb04e634-d342-47ca-afb2-06f490035172</t>
  </si>
  <si>
    <t>fecc4b30-7bfc-443d-8ed0-df15d0ddedae</t>
  </si>
  <si>
    <t>8760b429-b60b-479e-a097-21aaa8e18f69</t>
  </si>
  <si>
    <t>0b61ca4f-83fc-4867-ad55-3f4fe7314cf5</t>
  </si>
  <si>
    <t>379cc3c3-4bba-4390-bdff-ed43d39fb5c6</t>
  </si>
  <si>
    <t>070e3263-1b95-415d-a8af-6ed6a6d04f56</t>
  </si>
  <si>
    <t>132.8360137939453</t>
  </si>
  <si>
    <t>df5a964d-cca1-4949-b38d-5e1e3016e01a</t>
  </si>
  <si>
    <t>9c148025-c062-4f80-9c51-3be05764bd75</t>
  </si>
  <si>
    <t>33f49406-fea5-42d2-a71c-e7eb152c4ca4</t>
  </si>
  <si>
    <t>42517924-cd2e-4569-88ab-8b51c3804a25</t>
  </si>
  <si>
    <t>425c16ae-862d-4b08-a3f7-0f75c4418edb</t>
  </si>
  <si>
    <t>970e2f05-3240-4369-a1e4-bee7c9d16545</t>
  </si>
  <si>
    <t>29665714-c5f8-4b4a-9a50-a7692c266f87</t>
  </si>
  <si>
    <t>679f1bc6-0375-41fb-9ef2-8485c42e25a3</t>
  </si>
  <si>
    <t>25539dce-d76d-4284-8ed0-2d3499744b17</t>
  </si>
  <si>
    <t>12b9f7c6-d472-4b55-ba35-0ce964503b42</t>
  </si>
  <si>
    <t>cc0a2e70-e965-4ffb-a3f1-02020fa2199c</t>
  </si>
  <si>
    <t>57c99413-6344-408e-bbb3-9d163f959294</t>
  </si>
  <si>
    <t>9872fd4d-94d8-401c-948a-3193817c3387</t>
  </si>
  <si>
    <t>780ad390-5c50-4516-b38b-c00ef80b71a8</t>
  </si>
  <si>
    <t>4ab99303-8973-456b-a002-08f92504d4ec</t>
  </si>
  <si>
    <t>123.50611114501953</t>
  </si>
  <si>
    <t>feee015e-79cb-4156-ba46-5c1a27497590</t>
  </si>
  <si>
    <t>77755172-d38a-400c-a045-4e0dad65ee8f</t>
  </si>
  <si>
    <t>eb7548ce-6511-439d-96f8-228bc5faae2e</t>
  </si>
  <si>
    <t>e159e46f-9471-4d2a-96fd-e2017d0c641a</t>
  </si>
  <si>
    <t>3baa0aa7-f45d-436c-9096-322fcff59363</t>
  </si>
  <si>
    <t>6d8ba05b-954e-43d6-8bcf-1dec1ec498b7</t>
  </si>
  <si>
    <t>5c55cc26-502b-4123-bf4d-b67f8a04322e</t>
  </si>
  <si>
    <t>e604c4b3-96c0-4ab7-9b4f-2728a97e1879</t>
  </si>
  <si>
    <t>546a4031-f2ea-4980-8a50-47905cc47e79</t>
  </si>
  <si>
    <t>531c2500-039c-431d-9b96-8f07e0d18e10</t>
  </si>
  <si>
    <t>a89e93e0-862d-42b9-8c6a-1d69e0445d75</t>
  </si>
  <si>
    <t>c293f008-dd58-4d78-81ad-6d64ca11aa22</t>
  </si>
  <si>
    <t>fc7fff3c-66a5-4526-b97d-aa78c54e94db</t>
  </si>
  <si>
    <t>355985ab-3e4c-4f31-b78e-6a88ec073255</t>
  </si>
  <si>
    <t>2f99398c-a294-43b9-a647-17eef0df9edb</t>
  </si>
  <si>
    <t>37d622d2-a7e3-4555-997d-b9c6faf5cfc6</t>
  </si>
  <si>
    <t>9bb997ae-0b6c-4d79-a372-74e2cda2468e</t>
  </si>
  <si>
    <t>3792626d-edba-4e03-b0b1-f9ae8efceefd</t>
  </si>
  <si>
    <t>dc9b5ee9-3a21-42d2-85b7-3765bc1f7715</t>
  </si>
  <si>
    <t>6a874501-51fe-4b49-a025-a3b743b297e7</t>
  </si>
  <si>
    <t>a0099a55-20b9-4da4-b671-7f34dce4ac66</t>
  </si>
  <si>
    <t>d5a50821-49d8-4a01-a1c7-933695934768</t>
  </si>
  <si>
    <t>77074b3c-6824-454b-8963-501fb2ff06e5</t>
  </si>
  <si>
    <t>119.8115234375</t>
  </si>
  <si>
    <t>430a8498-b420-4693-a4eb-0baec4ace254</t>
  </si>
  <si>
    <t>80b6b7bd-eb17-4d9b-ae42-f7314e86b948</t>
  </si>
  <si>
    <t>0df62478-150f-4907-8769-aaf4cb0ae44f</t>
  </si>
  <si>
    <t>bf003ba8-eb17-4a3b-ae34-ad5ab5ec2b0e</t>
  </si>
  <si>
    <t>8dcc155d-bbe2-4a55-8d77-69a9cac7af3f</t>
  </si>
  <si>
    <t>446e46ef-84f0-4fa3-b122-ccef6ad52f19</t>
  </si>
  <si>
    <t>8610aadf-2bf1-4c56-ada5-743be9f39d1c</t>
  </si>
  <si>
    <t>7faa08c5-6aca-426d-8c4e-55b926090048</t>
  </si>
  <si>
    <t>94433518-5cdd-4996-bfcb-1ee50c167a19</t>
  </si>
  <si>
    <t>7ec741a2-ceea-4c37-9139-26083da7dedf</t>
  </si>
  <si>
    <t>5c9b6616-37e8-4171-b31d-51591f46bd2a</t>
  </si>
  <si>
    <t>921d58e8-5577-45fb-abf8-af07935c86cd</t>
  </si>
  <si>
    <t>1246fc7f-ca8f-470c-b84f-a7152bbc0ee6</t>
  </si>
  <si>
    <t>b60b7be9-d98c-4643-9853-eed241f1957d</t>
  </si>
  <si>
    <t>117.98077392578125</t>
  </si>
  <si>
    <t>3270cfe1-c5c4-4281-8d1d-a21e6fab6ff5</t>
  </si>
  <si>
    <t>7eb4f65a-50f4-4d5c-92d3-580e21cb3dda</t>
  </si>
  <si>
    <t>4266b884-d83b-41d0-8b19-d2a248b7408f</t>
  </si>
  <si>
    <t>0c70c26a-1880-49d0-88c1-238ce91c72dc</t>
  </si>
  <si>
    <t>4c158724-3d49-4599-ac66-9340da63632f</t>
  </si>
  <si>
    <t>48d09565-3653-4d8b-a356-c382eaea93be</t>
  </si>
  <si>
    <t>4116edd5-9b8f-4686-816e-a1414b0dd46c</t>
  </si>
  <si>
    <t>e3b7e458-2387-4a74-b8ce-c784c8f206d6</t>
  </si>
  <si>
    <t>dcbfaadc-20a4-4049-a5c1-7767400337f0</t>
  </si>
  <si>
    <t>eb3d7ca7-3db7-45b6-a3c3-340226cbd1a2</t>
  </si>
  <si>
    <t>d57afcd3-da39-4de0-8610-602deaf175d5</t>
  </si>
  <si>
    <t>67bdba6f-335a-4376-9880-3b0c69a0b347</t>
  </si>
  <si>
    <t>af24c3f4-c6d0-4e6e-8316-3578b9655dfa</t>
  </si>
  <si>
    <t>be8dac52-9b69-4f70-8dfc-dfdab0178df0</t>
  </si>
  <si>
    <t>1d6a2cf1-0769-4325-a3df-b5fd09195fc2</t>
  </si>
  <si>
    <t>990ce0a2-39c9-43a2-99fa-fe87616eb50d</t>
  </si>
  <si>
    <t>acb81063-b32a-466b-9149-756c960e3f09</t>
  </si>
  <si>
    <t>805ac543-9a3d-4af6-bc34-bd1c930ae75d</t>
  </si>
  <si>
    <t>77d11aa4-7d47-4844-ab6f-9752d6de7555</t>
  </si>
  <si>
    <t>df6098cf-9ea6-4a2f-b7b8-c8b81cd8caf5</t>
  </si>
  <si>
    <t>39303f8b-3eee-4d50-b9da-ac8856fc4e16</t>
  </si>
  <si>
    <t>542a83d1-f135-4379-91cf-486f6c768eb4</t>
  </si>
  <si>
    <t>9f178df3-a15b-492f-b42a-9f6966de8365</t>
  </si>
  <si>
    <t>95.24739074707031</t>
  </si>
  <si>
    <t>bab628ef-14f8-4268-bda3-9487cb9a8702</t>
  </si>
  <si>
    <t>d3ca0570-2087-4ef1-a55e-47f86e425b82</t>
  </si>
  <si>
    <t>1231c5a0-4d92-4a36-b326-6db6f4bd76b7</t>
  </si>
  <si>
    <t>3b1e2e23-fa2f-40db-ac16-f2de1896a1e2</t>
  </si>
  <si>
    <t>1c4c3430-cbbd-455a-9689-1011797ef028</t>
  </si>
  <si>
    <t>7f35d8c5-803c-4faf-a8cc-750b8d761a3c</t>
  </si>
  <si>
    <t>6da62a7d-074a-467a-9531-7e3eebd17fde</t>
  </si>
  <si>
    <t>5edd0735-67cc-44cc-92b2-b6e601180ce6</t>
  </si>
  <si>
    <t>6d8890a1-8856-4bc3-845b-8071daea3de4</t>
  </si>
  <si>
    <t>f4a28475-1cf0-4dcc-9679-9ccd1d3f04bf</t>
  </si>
  <si>
    <t>dcc134c8-2241-4816-bf12-9c78a5100cb0</t>
  </si>
  <si>
    <t>9bb44f22-9cb5-4eef-b5f5-26f3a3d0b8b0</t>
  </si>
  <si>
    <t>5a03dfbf-7799-49ec-aa16-4b144f3a84af</t>
  </si>
  <si>
    <t>16e9e22d-9192-41eb-a15b-03fca79c88cc</t>
  </si>
  <si>
    <t>f69c0039-3b63-4d68-8be4-138efb5ee8d4</t>
  </si>
  <si>
    <t>108.14685821533203</t>
  </si>
  <si>
    <t>8f3c666c-fef2-46b7-9a5c-3902a7466684</t>
  </si>
  <si>
    <t>1872d245-2b7c-44cb-af28-e9561ff6166b</t>
  </si>
  <si>
    <t>243560e7-e7f4-451d-9dab-01d758e67d18</t>
  </si>
  <si>
    <t>33d182ec-a434-41ac-959f-1ca2b77eb988</t>
  </si>
  <si>
    <t>1e2b6786-e0b4-4072-a908-f096a90c293e</t>
  </si>
  <si>
    <t>1a6ba973-0995-407b-a232-98c2a4ac6e26</t>
  </si>
  <si>
    <t>67013d5f-e2f9-4a42-a68c-758c2af2c085</t>
  </si>
  <si>
    <t>80c9b8d4-cc12-47ad-b4f1-e6f6bc479e00</t>
  </si>
  <si>
    <t>42462259-eb7a-40db-a0d8-04172defa433</t>
  </si>
  <si>
    <t>93650c9d-d7dd-4964-a76a-a0bb789c21e0</t>
  </si>
  <si>
    <t>3bee8494-6992-486d-9321-fbb0ab4e1959</t>
  </si>
  <si>
    <t>477a71fe-619f-4e01-a963-e7118bd605f7</t>
  </si>
  <si>
    <t>334dd116-8a95-4527-ba7c-a30ea4a056ce</t>
  </si>
  <si>
    <t>f39ae01a-6eb4-487d-a480-b5f85f025f67</t>
  </si>
  <si>
    <t>de3e2900-b68c-4a4e-bbc3-1d702566eb97</t>
  </si>
  <si>
    <t>1a466767-f1bb-4bfd-b47c-9130d7df72fe</t>
  </si>
  <si>
    <t>71.2340087890625</t>
  </si>
  <si>
    <t>6bfa8fd5-adc8-461d-8d84-f319be8f451b</t>
  </si>
  <si>
    <t>5f4de654-60dd-4177-81ed-15e81cedab8d</t>
  </si>
  <si>
    <t>cdad3078-a4d0-4ac9-98c4-0795f5b5694d</t>
  </si>
  <si>
    <t>154f4db0-838e-4af0-9c20-f0e4d99b24ee</t>
  </si>
  <si>
    <t>08964235-7ead-4c94-9d9e-535e137631d5</t>
  </si>
  <si>
    <t>472eabf9-2047-49ce-9ea8-7a03f0e4d922</t>
  </si>
  <si>
    <t>59e83b99-21ad-4dd4-b086-b9aa34d25615</t>
  </si>
  <si>
    <t>f4bd1923-39d6-4fad-a689-06194103c19b</t>
  </si>
  <si>
    <t>43f73d02-b80a-48c2-b3b3-db2013a88c1c</t>
  </si>
  <si>
    <t>b7fcea24-6c42-4df6-91cc-7f87f50f52f8</t>
  </si>
  <si>
    <t>cb0be0a6-0478-449d-bad0-4e6b1f757fbe</t>
  </si>
  <si>
    <t>8d635cd1-8d4b-465a-9b40-7230ee916b0d</t>
  </si>
  <si>
    <t>21f625a9-2a92-4d0f-8cda-ccd77f5eb82b</t>
  </si>
  <si>
    <t>9083ae5d-d112-40bd-8002-871bd1d389e1</t>
  </si>
  <si>
    <t>a4f5346a-cc98-48c4-88bd-e76242a007b9</t>
  </si>
  <si>
    <t>c78a21e8-1e23-4b6f-8797-29e7fefc7196</t>
  </si>
  <si>
    <t>00ef726e-8a13-427f-8f59-5ec4aa9fc80a</t>
  </si>
  <si>
    <t>02971fbf-17f3-4946-8e67-882b18c20cdc</t>
  </si>
  <si>
    <t>00e1796a-d637-4a5a-b86e-49af60a5565c</t>
  </si>
  <si>
    <t>b2240abd-b0bd-465f-a799-68bd3bcf843c</t>
  </si>
  <si>
    <t>cfd77147-a6c2-474c-a0bc-be4fff53085d</t>
  </si>
  <si>
    <t>8a5987a8-bf05-4375-836f-278c40af0ca7</t>
  </si>
  <si>
    <t>302c0c3e-cc08-4cd2-bc63-e9389b6ac312</t>
  </si>
  <si>
    <t>2c3e5e74-2371-4589-ba9d-b2b92b4e4526</t>
  </si>
  <si>
    <t>78.66834259033203</t>
  </si>
  <si>
    <t>b5f0647e-00fb-4de6-8275-dc84f384bf7e</t>
  </si>
  <si>
    <t>9c536ce5-79cb-4411-ba65-43c8c12df741</t>
  </si>
  <si>
    <t>91de50a7-9155-41c9-9547-1e41cdf235b1</t>
  </si>
  <si>
    <t>b81d8186-985c-49e2-ab9a-a9b70f523bf0</t>
  </si>
  <si>
    <t>f7176c4d-8181-42dd-b9d8-9dcddf951706</t>
  </si>
  <si>
    <t>665159be-803c-4160-98b6-e7387f71bbcb</t>
  </si>
  <si>
    <t>b9d44e7c-dbec-4ae0-8f93-eebb5941a48e</t>
  </si>
  <si>
    <t>bf17b7e7-552d-4bfb-af82-2e6924dce520</t>
  </si>
  <si>
    <t>1ba3dff2-7ef8-45c7-9cb3-5eb596c84b4f</t>
  </si>
  <si>
    <t>75e051f3-6257-4819-be39-bf52d3a713ae</t>
  </si>
  <si>
    <t>396f3745-d13b-4aff-a765-5993014d389f</t>
  </si>
  <si>
    <t>95a970a4-0c90-42e9-8802-57efc344b3c0</t>
  </si>
  <si>
    <t>9f0bbda5-255c-427a-a62c-017829d3adb4</t>
  </si>
  <si>
    <t>82a93e61-62cd-49ad-8e1a-327f896e3e2d</t>
  </si>
  <si>
    <t>72.67990112304688</t>
  </si>
  <si>
    <t>89bfcef8-a875-41a6-9375-10f22a889b33</t>
  </si>
  <si>
    <t>60b89c6f-23ea-4ec2-9be0-d7a66829e6fe</t>
  </si>
  <si>
    <t>45ce5f2c-f630-4f8a-b384-91ad6e6c34ea</t>
  </si>
  <si>
    <t>bf0f5209-4bf2-4fc3-b8eb-00851ce76bb5</t>
  </si>
  <si>
    <t>6bbdb6dc-cae5-4387-8049-b9b5458838a4</t>
  </si>
  <si>
    <t>1f66fafe-4020-42de-a3bd-b7ff718d777f</t>
  </si>
  <si>
    <t>3e3dda8c-3c93-4b48-b2cf-92bd3ed9d466</t>
  </si>
  <si>
    <t>ef47abf7-2ad0-4490-ae76-afee9e6e066f</t>
  </si>
  <si>
    <t>4532b002-aad4-47ab-8363-c4d06e9b1435</t>
  </si>
  <si>
    <t>e1fc136d-ad04-48af-ac41-82efab81361b</t>
  </si>
  <si>
    <t>77eb34d6-9129-49bc-8ee4-769012178d3e</t>
  </si>
  <si>
    <t>15f6c048-9c0a-42cb-a9db-b5c8abc46ec9</t>
  </si>
  <si>
    <t>883857b5-cc6a-47aa-866d-776195dbe8bd</t>
  </si>
  <si>
    <t>8.198694229125977</t>
  </si>
  <si>
    <t>8.705012321472168</t>
  </si>
  <si>
    <t>43d042a1-7601-4347-aa82-cf0910012272</t>
  </si>
  <si>
    <t>8.564645767211914</t>
  </si>
  <si>
    <t>9.391761779785156</t>
  </si>
  <si>
    <t>cccd6060-061a-4a9d-8936-70451f354fee</t>
  </si>
  <si>
    <t>b5feab3e-3e4a-4254-89e4-22d2c4e95402</t>
  </si>
  <si>
    <t>19ad44cb-73f0-4bb5-814a-120619458baa</t>
  </si>
  <si>
    <t>96.74994659423828</t>
  </si>
  <si>
    <t>5125e2a1-97a1-401d-9766-245d7447e231</t>
  </si>
  <si>
    <t>f89111ce-f8ea-4df2-aa15-bdd6494605e1</t>
  </si>
  <si>
    <t>5a307db0-ebd4-405b-90a4-b000bb695057</t>
  </si>
  <si>
    <t>dc08ffd3-c0c2-4a06-9e03-e92208825bd7</t>
  </si>
  <si>
    <t>61cb881b-cb7f-4691-9f6e-fd092b9f73b9</t>
  </si>
  <si>
    <t>387fb975-1e1a-4c0b-ac17-f1bbf5f772c3</t>
  </si>
  <si>
    <t>442e0b25-88cd-4c71-9ca9-34db46b153c6</t>
  </si>
  <si>
    <t>e578244f-602a-4123-9bf1-ab5e97662680</t>
  </si>
  <si>
    <t>5ae25de0-821a-4e2b-8c71-9406c7410b9e</t>
  </si>
  <si>
    <t>f388742a-7a62-4b7f-829d-c4c26ee49289</t>
  </si>
  <si>
    <t>21d678e0-1f5d-4037-a39d-cc5321aaa62b</t>
  </si>
  <si>
    <t>5ec32380-5e51-48f2-ba47-6cf5d4c33821</t>
  </si>
  <si>
    <t>bfc41ea6-e7eb-4574-87f7-0849a486067f</t>
  </si>
  <si>
    <t>fdad5326-4726-4e52-b3cf-768689439cb5</t>
  </si>
  <si>
    <t>9761bda0-2efd-4993-9380-f5ba85f71b78</t>
  </si>
  <si>
    <t>92.61483764648438</t>
  </si>
  <si>
    <t>80c2b4fe-bfff-42a6-94d5-dabaa572248a</t>
  </si>
  <si>
    <t>adda9df6-109c-47ea-b141-3b91e926e890</t>
  </si>
  <si>
    <t>d0607dde-df8f-4580-8388-e488aca18c13</t>
  </si>
  <si>
    <t>509d566e-e936-4bb8-9366-b2346637a588</t>
  </si>
  <si>
    <t>db2bf2c7-5a36-478f-8b12-398426aaaee7</t>
  </si>
  <si>
    <t>91546db9-36e4-47d9-a2e0-77e4b023abb0</t>
  </si>
  <si>
    <t>8003d8af-6a8d-4f7b-bd28-1813abfba169</t>
  </si>
  <si>
    <t>c2b3709b-e251-4230-973f-947945fed61d</t>
  </si>
  <si>
    <t>e918cd68-ff74-40ab-8593-2c55ae222756</t>
  </si>
  <si>
    <t>93507a36-9700-424f-95fb-e0cfabba6a1a</t>
  </si>
  <si>
    <t>a78d98f8-d88f-40e5-b55b-a60d60c8271f</t>
  </si>
  <si>
    <t>360681d8-9474-4a6f-aab0-16fd59814374</t>
  </si>
  <si>
    <t>ec48a9be-dea8-4b2a-98e3-06a974c26742</t>
  </si>
  <si>
    <t>04a16726-ba6a-431e-b901-c39bd280067f</t>
  </si>
  <si>
    <t>5ce74f34-dcf5-426a-80eb-a9a0b0bc9b1c</t>
  </si>
  <si>
    <t>89.79148864746094</t>
  </si>
  <si>
    <t>8bc23ac0-eab7-4f35-b342-18ef269cfc8b</t>
  </si>
  <si>
    <t>5f1c46dc-33f6-4336-9b60-31f04d950978</t>
  </si>
  <si>
    <t>68f04724-48ca-4dcc-80ac-94fd86bef9ea</t>
  </si>
  <si>
    <t>932c8367-8617-430b-ad28-1bcd6ec493d4</t>
  </si>
  <si>
    <t>574ac14c-1cc1-4592-a276-a052777e8f96</t>
  </si>
  <si>
    <t>cd5d7cc4-723b-4d1e-86a6-c463a7abd9bb</t>
  </si>
  <si>
    <t>f053f1b3-78f0-4da2-bb35-db13d075a733</t>
  </si>
  <si>
    <t>6729c36d-1b7a-439d-b0fe-56d859ad69d8</t>
  </si>
  <si>
    <t>31fe109f-57e8-468e-999a-eb3b5324b50d</t>
  </si>
  <si>
    <t>608d7f9e-6a39-4420-bb59-374b2007440a</t>
  </si>
  <si>
    <t>4a15b434-848a-4902-a1ca-589fbc78d912</t>
  </si>
  <si>
    <t>c8f8b874-859d-4615-9402-6e80e0275e9e</t>
  </si>
  <si>
    <t>749b8fbd-bbb0-444f-9d78-578aa103076c</t>
  </si>
  <si>
    <t>d0856b3b-f813-47f2-9249-a6bf548dfbc3</t>
  </si>
  <si>
    <t>ed4bda7f-61b1-47b2-a79c-afb34595ed7f</t>
  </si>
  <si>
    <t>506e2ea0-0c46-4bbd-8ae1-fa2aa34e3f3e</t>
  </si>
  <si>
    <t>6a40b8fe-f803-4b65-811e-9e84ccb363ba</t>
  </si>
  <si>
    <t>c1a604cf-0d1e-4286-a47c-aee899b2ce8c</t>
  </si>
  <si>
    <t>d478b294-8dd4-43cc-a10b-0e489fa20830</t>
  </si>
  <si>
    <t>66528106-2682-4cdf-aca1-25f22972cffc</t>
  </si>
  <si>
    <t>0fbf1890-2662-425e-8d79-3d81fc075ce2</t>
  </si>
  <si>
    <t>0cdb5f0e-5b07-4c9f-9b2a-844e2645a01b</t>
  </si>
  <si>
    <t>8a5ac7fb-659d-4210-ae58-3e21c9411f27</t>
  </si>
  <si>
    <t>9cebe828-80da-4228-a1ba-0f19c00716ae</t>
  </si>
  <si>
    <t>91.6955795288086</t>
  </si>
  <si>
    <t>494ba0e4-0827-430f-b463-7a669e63a79a</t>
  </si>
  <si>
    <t>5eefb5c5-6e5f-4c7e-9b9a-19c9de54a5b5</t>
  </si>
  <si>
    <t>5446d0f1-d8e7-4eff-8b5a-7c8696ba9a0b</t>
  </si>
  <si>
    <t>de150b0e-508c-41a2-82aa-a6452319d2bd</t>
  </si>
  <si>
    <t>c9e86e7f-1781-4bf1-9299-d910a5c1e06d</t>
  </si>
  <si>
    <t>39454a0d-443f-4bec-aa01-83f755d71143</t>
  </si>
  <si>
    <t>b07fd393-dd72-489e-b1ce-6b54dd697133</t>
  </si>
  <si>
    <t>2c8ad173-cb51-4947-9ec1-e6c8dba4edee</t>
  </si>
  <si>
    <t>8651a1ab-2712-4086-9aae-f28bf85aadfb</t>
  </si>
  <si>
    <t>26cc4258-08d5-4cc8-b5a4-0384ff13fe45</t>
  </si>
  <si>
    <t>7297a7b8-92ca-421d-b612-bd4ad9fd35c4</t>
  </si>
  <si>
    <t>e5028e12-13ba-424b-864c-42c8fbab3471</t>
  </si>
  <si>
    <t>2610d092-5c21-4da0-ba90-76f6e36c1edd</t>
  </si>
  <si>
    <t>847fe35a-851b-4dc0-8882-805d529c9fc1</t>
  </si>
  <si>
    <t>14545215-83df-4a9b-8dbe-7ec59bb0e18c</t>
  </si>
  <si>
    <t>97.0164794921875</t>
  </si>
  <si>
    <t>9d0bb984-30cb-43d7-8f47-9ddb3547f960</t>
  </si>
  <si>
    <t>5ee14e05-1929-44fa-86c2-694ce835ec45</t>
  </si>
  <si>
    <t>33687c28-250a-4a65-b719-3ce92035b586</t>
  </si>
  <si>
    <t>43cfc69e-5123-440c-b59c-235efa43504b</t>
  </si>
  <si>
    <t>74541247-ac7a-41f7-af58-ec31dc3ce2b2</t>
  </si>
  <si>
    <t>2794ca6c-d5c2-4dd3-a079-ae1a7340f9fc</t>
  </si>
  <si>
    <t>ecaca7f2-6b14-4ca7-aead-ac484fe2e6a8</t>
  </si>
  <si>
    <t>8e8fbd67-df78-4a45-b2c7-9c05a7037af5</t>
  </si>
  <si>
    <t>845c68b5-ad3b-425f-aabd-fd487d405ca1</t>
  </si>
  <si>
    <t>22b91b01-d282-4206-9b1a-fffa643e75b8</t>
  </si>
  <si>
    <t>e06dbde2-5f16-4b90-b46d-255fa32afefd</t>
  </si>
  <si>
    <t>a1358c93-afa8-4380-8f8e-54c118680732</t>
  </si>
  <si>
    <t>d51aef77-7ae8-40a2-93a8-4b5d29bbe937</t>
  </si>
  <si>
    <t>888e98b4-12fd-4c72-9e4b-c1b4d948c706</t>
  </si>
  <si>
    <t>5061.0</t>
  </si>
  <si>
    <t>98.19647979736328</t>
  </si>
  <si>
    <t>f3cb4978-0994-4740-b35f-1a47516dd128</t>
  </si>
  <si>
    <t>3f37eada-4786-44b6-b5f8-1354e2366777</t>
  </si>
  <si>
    <t>88c4a269-849c-456f-bb41-c7d3d9644426</t>
  </si>
  <si>
    <t>2098d353-257a-4267-8fd6-88a753e8ec64</t>
  </si>
  <si>
    <t>ef4acdb1-e6fc-46be-b60c-3b2990b65a31</t>
  </si>
  <si>
    <t>3ee1d31e-447e-4445-aede-4175bcc1b597</t>
  </si>
  <si>
    <t>8845eba4-9627-482c-a3fc-2e6a350448a3</t>
  </si>
  <si>
    <t>08bc1a1a-a0de-4a5b-a205-3f3d5f3f1d9c</t>
  </si>
  <si>
    <t>2a5e5b3a-9f92-4b5e-9901-53549e814a05</t>
  </si>
  <si>
    <t>5103185a-5cc3-484c-9685-0184e3112ede</t>
  </si>
  <si>
    <t>8cf99795-1f73-451e-ba81-f97176867a4d</t>
  </si>
  <si>
    <t>41be6aa4-5af0-4f2d-a20f-3fed45d432b3</t>
  </si>
  <si>
    <t>644b215b-c02f-4627-ac0c-dceb5413f552</t>
  </si>
  <si>
    <t>136c29cc-afce-44d8-8d47-5d4846202ab6</t>
  </si>
  <si>
    <t>15d27234-ef02-47f4-81e9-27564ebe8864</t>
  </si>
  <si>
    <t>d5a89320-a79c-41b7-8efc-e6bc9a54c7e5</t>
  </si>
  <si>
    <t>533b4f9c-77cd-445e-bd2c-0c91f4275cd2</t>
  </si>
  <si>
    <t>bd1caa40-b372-4684-afd0-86da47cb92b3</t>
  </si>
  <si>
    <t>4dba0dac-9b26-402f-814f-24f3a9dca59a</t>
  </si>
  <si>
    <t>fe0159f3-3a22-450a-be17-a41c4e8d6aa3</t>
  </si>
  <si>
    <t>97f2b909-dc2a-4e3e-963d-8f6c43186366</t>
  </si>
  <si>
    <t>a657715b-a36a-4f61-9e92-ccf662ca3afa</t>
  </si>
  <si>
    <t>a54fbd66-e86b-42dd-9f64-baca443c9d4b</t>
  </si>
  <si>
    <t>5232.0</t>
  </si>
  <si>
    <t>102.30043029785156</t>
  </si>
  <si>
    <t>1cff1e61-8eb6-41da-8cd6-89540477b297</t>
  </si>
  <si>
    <t>279e91d0-17f6-4932-9c1e-05b3d200a31f</t>
  </si>
  <si>
    <t>ed4a372b-e134-4f89-a28c-2f6715cc89ed</t>
  </si>
  <si>
    <t>4cd6c290-483d-4824-9b24-9291cf4527f3</t>
  </si>
  <si>
    <t>08e43766-f57c-47db-8055-47fc86aef25e</t>
  </si>
  <si>
    <t>8b7e4086-7ffb-4f3d-b01c-5f7ca4932701</t>
  </si>
  <si>
    <t>0ba3908c-f0fd-4f45-a4fb-0c858299f152</t>
  </si>
  <si>
    <t>5bd8ef67-3c97-4d9e-a5ad-43093864cb0a</t>
  </si>
  <si>
    <t>1084f8ee-7ec0-4c7e-9a17-77487abe3c89</t>
  </si>
  <si>
    <t>5ea92c82-5204-4fb8-b304-070d7011cf04</t>
  </si>
  <si>
    <t>7a6ef57c-7b24-452a-9164-762a7064fffe</t>
  </si>
  <si>
    <t>83273a20-3ffb-4900-9daa-75adebd569b6</t>
  </si>
  <si>
    <t>4531a43a-fe57-4a96-9d8f-2b77197b7cd1</t>
  </si>
  <si>
    <t>3872163d-c949-4989-aca2-3587ded74a81</t>
  </si>
  <si>
    <t>fa4e7c18-eb81-4fc7-b730-d35badc2257d</t>
  </si>
  <si>
    <t>f48f1124-8350-4b58-b4c2-eb12fd88c857</t>
  </si>
  <si>
    <t>28b27bd4-b256-4c0a-90cd-b5cd83540953</t>
  </si>
  <si>
    <t>530617ca-f9fb-4e0e-abd7-0d281b3d0f12</t>
  </si>
  <si>
    <t>6129.0</t>
  </si>
  <si>
    <t>120.50174713134766</t>
  </si>
  <si>
    <t>967b96f7-2dd2-4c95-a782-bdb169af872a</t>
  </si>
  <si>
    <t>f9996448-2865-49fe-887f-8a1d07eb8c6d</t>
  </si>
  <si>
    <t>f338d7b3-5211-4e4b-a6ac-60412526af1c</t>
  </si>
  <si>
    <t>a99e1f3e-3af4-4c45-bf9d-a7c2769c6bf4</t>
  </si>
  <si>
    <t>a747f6c1-c16a-49e9-abd0-16c2172f9977</t>
  </si>
  <si>
    <t>be8eab4d-665f-48b3-9d66-ce7e61ee3376</t>
  </si>
  <si>
    <t>04ae519f-2571-4f77-8ea1-0ee95ba3241c</t>
  </si>
  <si>
    <t>ae216fda-2f97-4573-95eb-16464a647dd4</t>
  </si>
  <si>
    <t>44846df5-e0e2-49af-b499-c6178cbca236</t>
  </si>
  <si>
    <t>96409f7f-56be-4a77-ac39-bd52f0a3b3b6</t>
  </si>
  <si>
    <t>550eb6bf-ff3b-4bb5-844f-fd1e9bd07eef</t>
  </si>
  <si>
    <t>0dd6df8c-352a-41ee-a096-691f6b093496</t>
  </si>
  <si>
    <t>8.543951988220215</t>
  </si>
  <si>
    <t>9.353615760803223</t>
  </si>
  <si>
    <t>4c217f9c-f15d-4c8b-b23b-34b313f276d5</t>
  </si>
  <si>
    <t>8c299af3-84c5-4132-92d4-a453658913f6</t>
  </si>
  <si>
    <t>1d4d6ec3-fd9e-4792-a6f4-d6c969de7bf9</t>
  </si>
  <si>
    <t>a549d38c-def0-4217-a807-0f33d7d84a86</t>
  </si>
  <si>
    <t>44af0ca0-4a0a-404d-a26a-53d829e7858b</t>
  </si>
  <si>
    <t>06dc4078-267e-486a-bfe8-af3ab4ccf181</t>
  </si>
  <si>
    <t>48a59058-164c-4521-9537-595482351af1</t>
  </si>
  <si>
    <t>b6881f47-3c06-48c1-a4fe-ee4e8a37aba4</t>
  </si>
  <si>
    <t>f423e0ca-c972-4956-b6db-07d897a9b24c</t>
  </si>
  <si>
    <t>472bba39-336e-48e5-9e1e-c7e49a20ea5c</t>
  </si>
  <si>
    <t>2146.0</t>
  </si>
  <si>
    <t>134.11561584472656</t>
  </si>
  <si>
    <t>29e4aca5-cdfd-4935-811b-66d74a18f828</t>
  </si>
  <si>
    <t>1e5c82e3-c032-4a9f-84d1-80871a15212e</t>
  </si>
  <si>
    <t>e51282f1-90fd-4b28-89f9-31808f57df9d</t>
  </si>
  <si>
    <t>566ad4c5-5002-4b75-be31-250fcf3e41e0</t>
  </si>
  <si>
    <t>f5128dae-ee6e-4834-93b3-6f59722cbf7f</t>
  </si>
  <si>
    <t>1f7c4aba-dd51-4c99-ad9e-1af7728727f0</t>
  </si>
  <si>
    <t>fbbace8d-fab0-4081-b7c1-c376c22fd1e7</t>
  </si>
  <si>
    <t>3d236ae8-3272-4d29-a093-1c0e131ffbfc</t>
  </si>
  <si>
    <t>d6ad6eba-d0d7-4119-b34f-b8b83b823390</t>
  </si>
  <si>
    <t>fd2303f0-ce85-4ffd-820b-d7331cb86582</t>
  </si>
  <si>
    <t>de3de098-b3ac-46e0-9928-b2f2a3af0087</t>
  </si>
  <si>
    <t>06c23972-c475-4cb3-976e-144328f6cf0d</t>
  </si>
  <si>
    <t>c593ea38-107e-4711-be7d-788250ecdb56</t>
  </si>
  <si>
    <t>9ce5dff5-51fc-47e2-8411-1b2175116ae7</t>
  </si>
  <si>
    <t>78dff89e-4072-484f-8200-2a3a34c3bd0d</t>
  </si>
  <si>
    <t>26b11145-2f4e-4408-901f-a92ce4c0a3d6</t>
  </si>
  <si>
    <t>8ff6a801-859c-4315-a0cd-203e0a781506</t>
  </si>
  <si>
    <t>139.6024627685547</t>
  </si>
  <si>
    <t>5c3cee09-3a13-4b41-8adb-12be199cab67</t>
  </si>
  <si>
    <t>b97be25b-b92c-4ae4-baa9-037308d1cd78</t>
  </si>
  <si>
    <t>1b527a14-02a1-4550-82be-2ad43e32f504</t>
  </si>
  <si>
    <t>015c60c2-0fb5-42ca-ba42-6f27beecc6aa</t>
  </si>
  <si>
    <t>55dac55f-05e7-4aeb-8f96-ad0b4f01306c</t>
  </si>
  <si>
    <t>c3fd6286-6a71-42b7-88f3-63a8d8ee5763</t>
  </si>
  <si>
    <t>ca2ee418-e4e6-4020-a56f-617392242dea</t>
  </si>
  <si>
    <t>52d26e07-f421-40c9-a52e-02e5ccd22f4c</t>
  </si>
  <si>
    <t>aa02fd02-fa72-4605-984f-b0ae696c322f</t>
  </si>
  <si>
    <t>08a822b8-4499-4878-993b-f4d309e06b23</t>
  </si>
  <si>
    <t>0e606bf1-06ba-4d42-9d08-e29ccb47f3d6</t>
  </si>
  <si>
    <t>e0cfe86b-6558-4daf-8163-490af084c950</t>
  </si>
  <si>
    <t>8ebf74dc-592d-465e-b3d4-8db3b431ea30</t>
  </si>
  <si>
    <t>8.523299217224121</t>
  </si>
  <si>
    <t>9.31546688079834</t>
  </si>
  <si>
    <t>5c13b48d-f8ec-422f-af69-67c8951baaa9</t>
  </si>
  <si>
    <t>149.05120849609375</t>
  </si>
  <si>
    <t>0b85d8ed-2ce0-497e-8b27-d58971a4a7ca</t>
  </si>
  <si>
    <t>3a9d9a51-3e65-41a1-8c94-969126e97192</t>
  </si>
  <si>
    <t>1eafcee1-5d6a-4681-bbb1-62a69c6167b8</t>
  </si>
  <si>
    <t>86c274ee-5ffe-4575-8f91-788793d45e91</t>
  </si>
  <si>
    <t>c3e43f93-3579-4d96-a841-76bea4d21dd9</t>
  </si>
  <si>
    <t>a47b965f-ab5a-4d68-ae79-ee33e3a91c9e</t>
  </si>
  <si>
    <t>b1fcec82-bd45-4423-b7ca-6bb98988ce93</t>
  </si>
  <si>
    <t>9ec643f2-42a1-4708-8f73-91065e902364</t>
  </si>
  <si>
    <t>5157ba03-7365-4e41-8bf8-f870859554f7</t>
  </si>
  <si>
    <t>8.666854858398438</t>
  </si>
  <si>
    <t>b033576b-b865-455b-9c30-ff12cd9e4a29</t>
  </si>
  <si>
    <t>41e47964-23a7-43a9-aebe-ee5d8d6c1cc3</t>
  </si>
  <si>
    <t>55f9e636-3d82-4dac-8a99-d89e43e510c6</t>
  </si>
  <si>
    <t>fe38bf88-ee7c-417d-b692-0f143a74990c</t>
  </si>
  <si>
    <t>bfaa64b7-2d7c-4d03-9462-e34df1359fad</t>
  </si>
  <si>
    <t>d867786f-4956-4969-b8d0-f6a2ddaae21d</t>
  </si>
  <si>
    <t>c3209655-5d2f-4827-9c2a-35714e266da2</t>
  </si>
  <si>
    <t>3921bfaf-d4bf-498b-9207-ff7d1d0532d2</t>
  </si>
  <si>
    <t>582e7f69-96be-4f8c-a136-1bd3bd84a0e1</t>
  </si>
  <si>
    <t>b5009568-c304-4d2f-b3f5-e66879ac9494</t>
  </si>
  <si>
    <t>95b9dac4-2359-490d-a929-9db4527e208f</t>
  </si>
  <si>
    <t>021c7aaa-ca66-4815-a8f3-d69e85d5c4f6</t>
  </si>
  <si>
    <t>ce6d8b45-215f-487e-b52c-a539fd7daeac</t>
  </si>
  <si>
    <t>f2ad1148-9e67-408b-bb34-ff7df018c42f</t>
  </si>
  <si>
    <t>158.41009521484375</t>
  </si>
  <si>
    <t>598c90a2-2f18-48b0-ada3-3b319f60eb72</t>
  </si>
  <si>
    <t>a81a6a32-8d7a-4731-a546-ccca5bc8c277</t>
  </si>
  <si>
    <t>4597cf14-8a8e-4a2c-aed6-20f500e909f6</t>
  </si>
  <si>
    <t>e4bee6fc-53a5-4ad1-ade5-16d7a30b8c3c</t>
  </si>
  <si>
    <t>0559144c-412d-425b-b46e-9f668232f22b</t>
  </si>
  <si>
    <t>9da88e6d-6572-46be-aefe-82e97092a571</t>
  </si>
  <si>
    <t>a7800d29-5fbd-49fb-a05d-bda72831f841</t>
  </si>
  <si>
    <t>f835dc29-f793-44d6-8c10-3a4092e793eb</t>
  </si>
  <si>
    <t>929f4e86-49c8-476e-aa8c-a7bf54e16f7a</t>
  </si>
  <si>
    <t>9b329e37-d2f5-46db-ac67-3a6f54313ec0</t>
  </si>
  <si>
    <t>f7c0030a-72d2-4dc7-9289-cd38f97f5939</t>
  </si>
  <si>
    <t>d80db681-6078-4290-84f4-b563738a92d2</t>
  </si>
  <si>
    <t>201416a7-4e73-4811-85ec-c5643ddde588</t>
  </si>
  <si>
    <t>8.502693176269531</t>
  </si>
  <si>
    <t>9.277320861816406</t>
  </si>
  <si>
    <t>843b311e-706d-4da2-beab-024452aef35f</t>
  </si>
  <si>
    <t>6858a931-2ae8-4ee9-823a-4580e6685a70</t>
  </si>
  <si>
    <t>f4ed172b-21ad-4cb7-abcf-ce3fcfc9680e</t>
  </si>
  <si>
    <t>44eaf921-82e5-4c2d-b6c9-c884e563fd24</t>
  </si>
  <si>
    <t>2465d3fc-d56e-41bb-841b-6f1e529c1cdc</t>
  </si>
  <si>
    <t>157.38856506347656</t>
  </si>
  <si>
    <t>9bba4e3c-fcb6-4b88-91b4-2925f7c2c91b</t>
  </si>
  <si>
    <t>818bf826-358b-4bd4-a7ad-102c6a13b99d</t>
  </si>
  <si>
    <t>971b5d5b-41f1-4b75-816d-9e921b76765f</t>
  </si>
  <si>
    <t>892dbb66-7dfa-4fd2-92da-9c1dc0d3f9b3</t>
  </si>
  <si>
    <t>e49a822e-6f29-4681-91ef-37f7d2f71ff7</t>
  </si>
  <si>
    <t>dbce768a-e7c0-4995-bc08-5b7ea717d8c0</t>
  </si>
  <si>
    <t>b3d199bf-aa8a-45dc-90c1-35a4314e609c</t>
  </si>
  <si>
    <t>34442037-c612-4bea-8f32-17fe11d42a09</t>
  </si>
  <si>
    <t>8.158881187438965</t>
  </si>
  <si>
    <t>8.628695487976074</t>
  </si>
  <si>
    <t>a8ebdb69-8232-497a-869a-2e026365df2d</t>
  </si>
  <si>
    <t>ac910044-632b-4f82-a80e-77ffdf510726</t>
  </si>
  <si>
    <t>3efbb1d6-951a-4fa1-b391-dc18b2c69046</t>
  </si>
  <si>
    <t>424eb49c-7c4a-49a5-96b8-f62b226bfdc2</t>
  </si>
  <si>
    <t>2e9aecb0-d3b5-42d3-8284-c5a01358ea72</t>
  </si>
  <si>
    <t>d1e57225-c19e-43d5-b4db-53c6b9ff9f86</t>
  </si>
  <si>
    <t>33f7f601-5ab2-40eb-93f2-9b3537d64706</t>
  </si>
  <si>
    <t>08fa2980-9f36-4ce4-81d8-3e4956a8639f</t>
  </si>
  <si>
    <t>1860bbd7-68ff-4320-ada2-fbc09dfb3efc</t>
  </si>
  <si>
    <t>9f33e7ec-7fc3-4e03-8460-890781d64621</t>
  </si>
  <si>
    <t>ff3f7608-e9d7-4536-a73d-3c56082a38bd</t>
  </si>
  <si>
    <t>c1a65f43-4f67-4185-ab06-064d6ca97b92</t>
  </si>
  <si>
    <t>881f8b34-bcee-492e-895b-46c8f04239d6</t>
  </si>
  <si>
    <t>c32a3b7b-e783-4a9e-91ee-3ba11f4ec4c9</t>
  </si>
  <si>
    <t>8261.0</t>
  </si>
  <si>
    <t>166.24725341796875</t>
  </si>
  <si>
    <t>5016d439-239c-42b1-9bfc-5288653c82e7</t>
  </si>
  <si>
    <t>8.48213005065918</t>
  </si>
  <si>
    <t>9.239173889160156</t>
  </si>
  <si>
    <t>76bde132-75b0-47c7-9b3e-810915b442d7</t>
  </si>
  <si>
    <t>b2f6c9b7-ca5e-45f6-838c-d3940148e422</t>
  </si>
  <si>
    <t>5c7a8007-40b6-4a5d-9919-6006347eab60</t>
  </si>
  <si>
    <t>e70eb9cc-0576-4044-9e9e-3ef76f57c5d9</t>
  </si>
  <si>
    <t>dbaca534-87ec-4f04-9ffc-c86953fc533a</t>
  </si>
  <si>
    <t>21e31fe8-cf25-4f48-b018-c8d20560d696</t>
  </si>
  <si>
    <t>8281372f-b027-424e-b0c7-4193026d6e4a</t>
  </si>
  <si>
    <t>cf30cfcf-cd4e-45c8-9fa9-df848f6dae44</t>
  </si>
  <si>
    <t>8.139036178588867</t>
  </si>
  <si>
    <t>8.590536117553711</t>
  </si>
  <si>
    <t>f589d8c9-2e03-4149-9e32-ac7ff3541f27</t>
  </si>
  <si>
    <t>8d298585-9a28-4748-a4ca-da7443930490</t>
  </si>
  <si>
    <t>774d999b-e101-4c10-b930-d5970b261721</t>
  </si>
  <si>
    <t>9047aa10-a067-4e8f-948c-8a9c2aa3c9d5</t>
  </si>
  <si>
    <t>69f5c036-861b-4653-8eee-a42ff3ed088d</t>
  </si>
  <si>
    <t>0728e481-50a9-4cbf-8533-f00aedd08d58</t>
  </si>
  <si>
    <t>0864a626-3a70-4cff-829b-cfe38e97424b</t>
  </si>
  <si>
    <t>55412f1c-bc0e-43fa-ad40-cb97e450e1e4</t>
  </si>
  <si>
    <t>9116.0</t>
  </si>
  <si>
    <t>184.4821319580078</t>
  </si>
  <si>
    <t>fc7b5fad-911a-48f2-bbd3-71f77318faa9</t>
  </si>
  <si>
    <t>f03aa256-3842-4ee9-8673-32792542e304</t>
  </si>
  <si>
    <t>d28e7ca2-13d3-4f15-a701-6cdd55370842</t>
  </si>
  <si>
    <t>02da579c-a70f-4f91-994c-be265aac29aa</t>
  </si>
  <si>
    <t>2f70538e-fd0c-459d-aa46-02b997e7b5be</t>
  </si>
  <si>
    <t>965ecb68-60f1-490b-ac0e-8c1ad46fbdc5</t>
  </si>
  <si>
    <t>7b96eb4e-74ad-418d-b001-846821824af1</t>
  </si>
  <si>
    <t>8.461606979370117</t>
  </si>
  <si>
    <t>9.201025009155273</t>
  </si>
  <si>
    <t>9d4f2289-d313-4d74-b4c3-bf553b65d865</t>
  </si>
  <si>
    <t>b636460d-4063-43d6-bbed-7c5e421f6562</t>
  </si>
  <si>
    <t>40cc09cb-388f-4b88-8440-72179ec83545</t>
  </si>
  <si>
    <t>6727d917-ac1a-45fd-8774-c76381e3fcce</t>
  </si>
  <si>
    <t>153fe98b-6e0e-457f-93c8-38cc43fb26c1</t>
  </si>
  <si>
    <t>860359fc-e67c-4c70-aa5d-8f2bf7be63ec</t>
  </si>
  <si>
    <t>1bcf6ff7-9378-44e4-9ef8-d17a9c84a6f2</t>
  </si>
  <si>
    <t>8f01d55d-904d-4885-a216-83bc31854ed8</t>
  </si>
  <si>
    <t>183.15834045410156</t>
  </si>
  <si>
    <t>f255aa16-98af-45f2-8b29-42aec89a3ba2</t>
  </si>
  <si>
    <t>ea14c30b-e2e5-4da1-a911-e41bddf5e6e0</t>
  </si>
  <si>
    <t>c46a00a8-c4af-455b-a1a0-102cbcd714ca</t>
  </si>
  <si>
    <t>e587edf6-d565-4c14-ba61-87081490c6aa</t>
  </si>
  <si>
    <t>69706afb-578f-4af1-834c-1bedcc559816</t>
  </si>
  <si>
    <t>e65630c9-6e64-4d87-9b8d-f2ba4c033da8</t>
  </si>
  <si>
    <t>e5f2b9c2-c902-41f2-ab75-cf2687c8aee9</t>
  </si>
  <si>
    <t>65ed9a2e-a200-4bcd-b3d0-778ebf44dcc6</t>
  </si>
  <si>
    <t>6b35081e-854c-44f5-8fbe-c4750a748017</t>
  </si>
  <si>
    <t>f9bbf03a-2b6d-485a-aae6-3d7833ee2f20</t>
  </si>
  <si>
    <t>2249678b-c2e9-4d9c-8224-b5253d494bfa</t>
  </si>
  <si>
    <t>8.441126823425293</t>
  </si>
  <si>
    <t>9.162872314453125</t>
  </si>
  <si>
    <t>90f75429-badd-4d3c-8530-a4eb24aa84d4</t>
  </si>
  <si>
    <t>62c8ea56-1635-4aae-8660-46d641fe8f39</t>
  </si>
  <si>
    <t>156e4f10-323b-4dfe-878b-ef81fd5b9895</t>
  </si>
  <si>
    <t>77b8d241-cca8-48d6-94ff-b58f02466fa1</t>
  </si>
  <si>
    <t>da51e99b-817f-4756-874e-170193d67be2</t>
  </si>
  <si>
    <t>376ee9ad-225b-4f2f-989f-75366fa6d1c0</t>
  </si>
  <si>
    <t>cb7f0c22-452c-4659-91b0-bc1685b713f6</t>
  </si>
  <si>
    <t>2c17a265-9925-4acd-8c4e-5c16852e0aa9</t>
  </si>
  <si>
    <t>8ea92a5e-637f-407e-8ff1-f34b819077ad</t>
  </si>
  <si>
    <t>9b230e02-87cc-4734-933d-fbf95c5ba769</t>
  </si>
  <si>
    <t>af2cdecf-a66b-4326-ae98-575e0358ef82</t>
  </si>
  <si>
    <t>704f8893-13ec-473c-854b-ac52e1d6a714</t>
  </si>
  <si>
    <t>10219.0</t>
  </si>
  <si>
    <t>208.07911682128906</t>
  </si>
  <si>
    <t>656e5319-e7d6-4714-9ed8-9a0cd70063a2</t>
  </si>
  <si>
    <t>4a99b705-65f3-4c8d-8103-6a01795d0f44</t>
  </si>
  <si>
    <t>0b15cc27-00cb-49ff-9018-de4b65c043dc</t>
  </si>
  <si>
    <t>9888ad71-05ab-4632-9c22-bfbb898233b8</t>
  </si>
  <si>
    <t>8.420686721801758</t>
  </si>
  <si>
    <t>9.124713897705078</t>
  </si>
  <si>
    <t>7d0dbf1c-ee01-40aa-b6af-b7575d3f809e</t>
  </si>
  <si>
    <t>ff73c24d-bdbb-4bc8-a26d-e996c94d668f</t>
  </si>
  <si>
    <t>6d341138-6c2a-4671-ae9e-27ff8672d31d</t>
  </si>
  <si>
    <t>cf1d3089-efae-4b01-baa0-3aee6468a4c7</t>
  </si>
  <si>
    <t>f44a1c6c-ec28-4d69-8992-fd8ba4fe2e98</t>
  </si>
  <si>
    <t>f57f63b4-edee-4c3d-bc37-5635b94d17e5</t>
  </si>
  <si>
    <t>9f4a0f25-0857-4f65-a415-34855d21608e</t>
  </si>
  <si>
    <t>467609eb-2bca-4adc-a611-a63b3b90d972</t>
  </si>
  <si>
    <t>8b281b2e-2441-46b3-8fc5-8e283649b57f</t>
  </si>
  <si>
    <t>8.119234085083008</t>
  </si>
  <si>
    <t>8.552376747131348</t>
  </si>
  <si>
    <t>969caab8-2a85-4f89-8188-ef1386037444</t>
  </si>
  <si>
    <t>a4d0db17-c255-4abc-a072-68ec331cdf58</t>
  </si>
  <si>
    <t>93f51894-39d6-4d8f-b708-68e17037848d</t>
  </si>
  <si>
    <t>9455.0</t>
  </si>
  <si>
    <t>193.2739715576172</t>
  </si>
  <si>
    <t>fb9f2e54-5e7e-47dc-b0a9-7a1d2f399acb</t>
  </si>
  <si>
    <t>013fa105-ad7d-4038-92c4-4864d45fea63</t>
  </si>
  <si>
    <t>34ba936a-72fb-4419-a922-fa6108c33822</t>
  </si>
  <si>
    <t>ef561257-d70b-48a2-bd27-91da0aa464bf</t>
  </si>
  <si>
    <t>32490fc6-a26b-4076-b48e-10eebb0e5d39</t>
  </si>
  <si>
    <t>f0a8dec9-9a54-4b77-a021-97bb42512972</t>
  </si>
  <si>
    <t>8.40029525756836</t>
  </si>
  <si>
    <t>9.086565017700195</t>
  </si>
  <si>
    <t>48689c01-7f48-4547-bc70-74f03d37017d</t>
  </si>
  <si>
    <t>60fc6b10-85aa-4449-9f4d-ecb20c818c80</t>
  </si>
  <si>
    <t>60f74b8a-8002-4131-abcd-efa49bbbcceb</t>
  </si>
  <si>
    <t>954a123e-f7b3-4852-9196-462cd8dad09b</t>
  </si>
  <si>
    <t>ead4c76c-269e-4ab7-891a-71a0bb4f9cba</t>
  </si>
  <si>
    <t>8.099471092224121</t>
  </si>
  <si>
    <t>8.51421070098877</t>
  </si>
  <si>
    <t>30446f78-3aef-4aa0-8210-b4061a86c0b6</t>
  </si>
  <si>
    <t>655f1a5b-0ec3-42b9-b594-74d53d08d6bf</t>
  </si>
  <si>
    <t>7746ba56-b9ee-4188-8cad-45adef8e1cfd</t>
  </si>
  <si>
    <t>199.07376098632812</t>
  </si>
  <si>
    <t>4496e1d9-c865-43b2-8fec-e73d06005394</t>
  </si>
  <si>
    <t>a268d66a-4916-4341-9fa2-bf25c5b79bfb</t>
  </si>
  <si>
    <t>b6bc62d3-6895-492c-9eaa-d6143162d2ac</t>
  </si>
  <si>
    <t>5ebb0644-8460-4f3f-8446-6f43733c7df9</t>
  </si>
  <si>
    <t>1498ce13-ad3c-43b8-8d8e-edfd4df9b555</t>
  </si>
  <si>
    <t>2611aa19-d0aa-47e2-8acc-360c8b0ea5af</t>
  </si>
  <si>
    <t>0405f188-a533-4606-9ec9-f305c60c3123</t>
  </si>
  <si>
    <t>fe0370fa-f36f-4f18-928a-842cf95f90d0</t>
  </si>
  <si>
    <t>579de8d5-164c-4c3a-ae17-3806cee07a4c</t>
  </si>
  <si>
    <t>8.379944801330566</t>
  </si>
  <si>
    <t>9.048413276672363</t>
  </si>
  <si>
    <t>cf14f60c-1c4f-4de9-aff4-64e100b8c272</t>
  </si>
  <si>
    <t>1063725a-eede-4670-ab8b-4a8860fa149a</t>
  </si>
  <si>
    <t>8.079752922058105</t>
  </si>
  <si>
    <t>8.476051330566406</t>
  </si>
  <si>
    <t>3cac8d25-b398-4ccb-9489-954ba97fbd05</t>
  </si>
  <si>
    <t>0f218ff2-6001-46a5-890c-2f8581731ff6</t>
  </si>
  <si>
    <t>92fa0cca-8af4-4cb8-a5ee-cab6e95f06da</t>
  </si>
  <si>
    <t>0352e714-4914-46e1-8355-b7fca5c2433e</t>
  </si>
  <si>
    <t>98041422-6f51-456e-b92c-4e5eaf358e17</t>
  </si>
  <si>
    <t>baed70de-0799-4b01-a132-803af95ac467</t>
  </si>
  <si>
    <t>6c80a14d-89e2-4133-81e3-eac5f31ac813</t>
  </si>
  <si>
    <t>204dedc4-e165-4b1f-86a6-65e41e5b7b4c</t>
  </si>
  <si>
    <t>8d72b97d-b578-4cb5-a23f-6aec46bf7256</t>
  </si>
  <si>
    <t>13c2a3c5-03d7-46f6-b100-899811536d07</t>
  </si>
  <si>
    <t>9ec81345-9d8d-47e0-aab7-b55cae404c69</t>
  </si>
  <si>
    <t>207.00009155273438</t>
  </si>
  <si>
    <t>d6752873-0193-4b58-a4bd-533915c896e1</t>
  </si>
  <si>
    <t>bb03d61c-ea9d-41d4-9d61-2b82c4d13e21</t>
  </si>
  <si>
    <t>9d7613a8-04e9-4a90-aec9-6b4faf7db078</t>
  </si>
  <si>
    <t>4598202a-325a-47d7-a449-e0c23d5ccd08</t>
  </si>
  <si>
    <t>361516b8-d43f-4b16-b103-30223aed3ad3</t>
  </si>
  <si>
    <t>df7ac640-d691-447b-a628-9557b2f1877b</t>
  </si>
  <si>
    <t>8.060074806213379</t>
  </si>
  <si>
    <t>8.437887191772461</t>
  </si>
  <si>
    <t>d9a21e87-fd38-41f5-bfd2-3fe958ded52f</t>
  </si>
  <si>
    <t>b7234dde-0fb1-4d26-8d52-50eada77fafc</t>
  </si>
  <si>
    <t>f05e08ad-7af4-496e-b554-5ddbc3e5a9e7</t>
  </si>
  <si>
    <t>f1605717-4476-4860-9288-91d7ea84b1c7</t>
  </si>
  <si>
    <t>50fdc1d7-4720-457b-a3ae-d5e51e6a3014</t>
  </si>
  <si>
    <t>2d9ccbf0-899c-42f6-b272-ace23278bd9e</t>
  </si>
  <si>
    <t>8.359636306762695</t>
  </si>
  <si>
    <t>9.010259628295898</t>
  </si>
  <si>
    <t>a8e0667c-15e7-484b-9374-0dbb9e3711bb</t>
  </si>
  <si>
    <t>627c4b4a-29c9-4b67-8416-90397c0c91e2</t>
  </si>
  <si>
    <t>5f392b7b-d3f2-47c3-8664-28a06c66d3a5</t>
  </si>
  <si>
    <t>205.0510711669922</t>
  </si>
  <si>
    <t>80012ce5-c417-4757-98c3-b1d2e2b1fde9</t>
  </si>
  <si>
    <t>3b4c9d19-6e51-4249-aa39-f5227bcdb30a</t>
  </si>
  <si>
    <t>4b17f45d-d6c6-45da-a6bc-bd2ff0c275b1</t>
  </si>
  <si>
    <t>96f6eea2-31d1-497a-8b49-5a2e949e19ee</t>
  </si>
  <si>
    <t>8.339369773864746</t>
  </si>
  <si>
    <t>8.972105979919434</t>
  </si>
  <si>
    <t>42f26cad-c1be-4f6b-bf86-c114dcc9f7e8</t>
  </si>
  <si>
    <t>f00abf56-7a7f-4b2f-938a-3378abd9367d</t>
  </si>
  <si>
    <t>736d3243-f369-4593-8d43-ed754723523a</t>
  </si>
  <si>
    <t>16e53232-6715-49d9-a4d2-0e0bdf274cb6</t>
  </si>
  <si>
    <t>62afd9ce-fea2-4633-9b67-5f6cae9cfcde</t>
  </si>
  <si>
    <t>3a920edb-30a7-4208-8c54-5cb2ca0bb773</t>
  </si>
  <si>
    <t>ac4a6964-18c5-4ab4-a155-fe0030604846</t>
  </si>
  <si>
    <t>31b8164a-fe93-42c3-a546-7b3cbb8e46aa</t>
  </si>
  <si>
    <t>8.040436744689941</t>
  </si>
  <si>
    <t>8.3997220993042</t>
  </si>
  <si>
    <t>61ba05a8-694a-4d1c-9e9b-6cf6a82999a9</t>
  </si>
  <si>
    <t>6d469030-efd2-4f04-9556-f5956703cda2</t>
  </si>
  <si>
    <t>42f06ce5-980d-429f-9272-021491695eb0</t>
  </si>
  <si>
    <t>39a7b0a4-92b4-4901-a2ec-bcb0af63a19c</t>
  </si>
  <si>
    <t>492ca41c-59ef-4490-8a1d-d4adf58086ff</t>
  </si>
  <si>
    <t>2f8663e5-8cd9-4a17-af65-ef05b5793fdb</t>
  </si>
  <si>
    <t>8.319148063659668</t>
  </si>
  <si>
    <t>8.933953285217285</t>
  </si>
  <si>
    <t>9708225b-e9db-479c-804d-8753229cf523</t>
  </si>
  <si>
    <t>50126964-e950-4c41-8f08-fe3b7f109bf2</t>
  </si>
  <si>
    <t>57150adf-a878-4046-9d32-ab88f19228c9</t>
  </si>
  <si>
    <t>3ce91a30-1b1a-4e82-8733-8bdd4813851e</t>
  </si>
  <si>
    <t>9808.0</t>
  </si>
  <si>
    <t>203.32383728027344</t>
  </si>
  <si>
    <t>ad24ec84-a396-4138-8d44-d2a91c255a7a</t>
  </si>
  <si>
    <t>7d043916-fce1-474d-ab56-9e6a63f102df</t>
  </si>
  <si>
    <t>9743552c-14fd-49cf-bc01-89420e919273</t>
  </si>
  <si>
    <t>c112aa56-75cc-4ad3-8d61-0781dd33e654</t>
  </si>
  <si>
    <t>42682bc6-c0f8-4629-b2f6-a7f8dfc138d0</t>
  </si>
  <si>
    <t>234e5454-7f12-4012-b6a8-09a83d99937b</t>
  </si>
  <si>
    <t>2b7ae2a4-93eb-4c1f-b5c3-5d8b21457c14</t>
  </si>
  <si>
    <t>8.020841598510742</t>
  </si>
  <si>
    <t>8.361557960510254</t>
  </si>
  <si>
    <t>44aa2e9c-b91c-40ad-8189-6f37ce044f09</t>
  </si>
  <si>
    <t>649b678f-951b-4d7c-a31f-6c12f742e760</t>
  </si>
  <si>
    <t>8ca15bdd-4b3d-4b31-b65d-a88ba27e5121</t>
  </si>
  <si>
    <t>8.298967361450195</t>
  </si>
  <si>
    <t>8.89579963684082</t>
  </si>
  <si>
    <t>b384c670-6af2-452e-8988-3effdca9a538</t>
  </si>
  <si>
    <t>fe723c49-ba0f-453f-bf87-2303cbd1a853</t>
  </si>
  <si>
    <t>7e8601a1-2b4f-43f3-abb6-91476372d445</t>
  </si>
  <si>
    <t>3b56f72b-9e89-4c83-bcb4-d83f850a6c57</t>
  </si>
  <si>
    <t>049b1a77-b89d-4838-b355-8323faeccd10</t>
  </si>
  <si>
    <t>3593465c-db92-47e1-85c9-77ae80a7b86f</t>
  </si>
  <si>
    <t>10469.0</t>
  </si>
  <si>
    <t>3089.0</t>
  </si>
  <si>
    <t>217.3550262451172</t>
  </si>
  <si>
    <t>5a832d90-94cc-406e-9116-204cc1fc98e2</t>
  </si>
  <si>
    <t>c04dbdca-3cb1-4517-b728-f793c963cf7b</t>
  </si>
  <si>
    <t>ed05e6ef-c3dc-4a5d-b5f5-54b40c5dea53</t>
  </si>
  <si>
    <t>8.278828620910645</t>
  </si>
  <si>
    <t>8.857643127441406</t>
  </si>
  <si>
    <t>0a0c9d14-32fd-4b70-8a3f-174bc6224cfa</t>
  </si>
  <si>
    <t>5012f931-a231-4fd4-a382-02be75aebfde</t>
  </si>
  <si>
    <t>c2c2d5db-c89d-405e-a9e0-16e0fba0d7c5</t>
  </si>
  <si>
    <t>36e11c02-5769-4aad-8464-d3c5fca4bcb9</t>
  </si>
  <si>
    <t>b8937062-d731-423f-a1c5-1a5a14c45148</t>
  </si>
  <si>
    <t>fe6b8e38-b974-4829-9eba-c877dad5efd0</t>
  </si>
  <si>
    <t>8.001288414001465</t>
  </si>
  <si>
    <t>8.323393821716309</t>
  </si>
  <si>
    <t>95b10d81-0c54-4c42-bdd6-a0798c2fb1ee</t>
  </si>
  <si>
    <t>1aad866f-5b4b-4452-b348-129c37eb3103</t>
  </si>
  <si>
    <t>ee38f1b9-ff1a-4d9a-aa6f-761d7b59179b</t>
  </si>
  <si>
    <t>35d85257-e483-40f7-906d-c695b67b26e8</t>
  </si>
  <si>
    <t>2e63d48b-2a5f-4197-91a7-19e74b8aaa6f</t>
  </si>
  <si>
    <t>8.258731842041016</t>
  </si>
  <si>
    <t>8.819485664367676</t>
  </si>
  <si>
    <t>11a9fd5d-6852-4460-be4e-40034dd63be1</t>
  </si>
  <si>
    <t>10840.0</t>
  </si>
  <si>
    <t>225.64151000976562</t>
  </si>
  <si>
    <t>4e72e57d-901f-4752-b67e-d8fe5787b7bc</t>
  </si>
  <si>
    <t>2d618cbc-160d-4ec7-9387-dcf31ea49ad8</t>
  </si>
  <si>
    <t>420968bf-388a-4dd2-976e-ee481732a0c6</t>
  </si>
  <si>
    <t>d9731fc5-090c-4574-9d38-301ebdcb8853</t>
  </si>
  <si>
    <t>0c3c19b1-08c3-4570-a3e6-8bb65dfa5526</t>
  </si>
  <si>
    <t>10a4f0db-586a-4fb4-9f7b-5a54e5766312</t>
  </si>
  <si>
    <t>d79bb361-3e4a-439b-b2d2-4fd4c23d408b</t>
  </si>
  <si>
    <t>4a75a33a-258e-407c-b940-461b63ffef0c</t>
  </si>
  <si>
    <t>7.981776237487793</t>
  </si>
  <si>
    <t>8.285228729248047</t>
  </si>
  <si>
    <t>46ef6a47-f27e-49ae-a8a9-f5dcd4e2c847</t>
  </si>
  <si>
    <t>da3f07ff-1030-41f2-9932-99a70331ad0b</t>
  </si>
  <si>
    <t>59428b81-f81d-43cb-9ecd-aeca0db4b38d</t>
  </si>
  <si>
    <t>4e3a1148-fb32-4787-963a-c4cae3281f5c</t>
  </si>
  <si>
    <t>eb2050a0-da81-4d78-a5d9-35a91f30f322</t>
  </si>
  <si>
    <t>a054b683-35e1-4a6b-a941-d6449bf8fa19</t>
  </si>
  <si>
    <t>d2316b3d-772b-4728-ad7a-bd4e5969a8a7</t>
  </si>
  <si>
    <t>8.238677024841309</t>
  </si>
  <si>
    <t>8.781330108642578</t>
  </si>
  <si>
    <t>a994f245-bd99-49a8-888c-03cf4dd123e4</t>
  </si>
  <si>
    <t>505194cc-5e2e-4fc5-b285-587aae8af0f4</t>
  </si>
  <si>
    <t>3421dfd2-b3ae-40b8-a43c-fa0b7f24d447</t>
  </si>
  <si>
    <t>63628257-72f3-4686-b649-86c287f82403</t>
  </si>
  <si>
    <t>3e9e2c18-da82-4cf7-b359-30f092ac45c4</t>
  </si>
  <si>
    <t>d2e540de-817f-43c5-8fa7-ee55fd203988</t>
  </si>
  <si>
    <t>5ad3e092-de14-4d0b-b12a-52200764353c</t>
  </si>
  <si>
    <t>a146b47b-f3aa-48aa-9c66-31a74230e60a</t>
  </si>
  <si>
    <t>7.962303161621094</t>
  </si>
  <si>
    <t>8.247062683105469</t>
  </si>
  <si>
    <t>66c3aa06-9705-4f2a-9717-97bb5e1e1b43</t>
  </si>
  <si>
    <t>10757.0</t>
  </si>
  <si>
    <t>224.5542449951172</t>
  </si>
  <si>
    <t>84bc44a5-ace5-44a9-98a4-c26e8c3525f7</t>
  </si>
  <si>
    <t>8.218666076660156</t>
  </si>
  <si>
    <t>8.743172645568848</t>
  </si>
  <si>
    <t>e79cebf4-1849-4365-a262-0d622d6fa9a1</t>
  </si>
  <si>
    <t>12614ff2-c898-474d-a594-322a100ea0df</t>
  </si>
  <si>
    <t>e997eeab-2f33-4bc4-9b12-7fe0d7d58370</t>
  </si>
  <si>
    <t>83aa747d-fbf2-4981-b76a-52dd7008b3c8</t>
  </si>
  <si>
    <t>520ae490-8192-4baf-a50c-e1b98d6f97a6</t>
  </si>
  <si>
    <t>e73e6a39-f923-428d-86c7-81b4b6fba2eb</t>
  </si>
  <si>
    <t>108c9241-3321-43da-9229-52f54aa10eb4</t>
  </si>
  <si>
    <t>3dde3b5b-0b7b-4a47-bca9-823e5a691c9e</t>
  </si>
  <si>
    <t>26c72ec4-96f5-491e-9993-1bd67d3627c7</t>
  </si>
  <si>
    <t>33be756b-ff16-4c2e-9565-b5ef6c3143d1</t>
  </si>
  <si>
    <t>e69d6724-d551-407a-b8cc-d5b8317b8834</t>
  </si>
  <si>
    <t>8.414447784423828</t>
  </si>
  <si>
    <t>9.090133666992188</t>
  </si>
  <si>
    <t>789d4d76-91f3-4c3d-838c-c7ddcede4ca1</t>
  </si>
  <si>
    <t>7.942870616912842</t>
  </si>
  <si>
    <t>8.208893775939941</t>
  </si>
  <si>
    <t>59a3ffee-2ca6-4cec-93e5-a4d748064d29</t>
  </si>
  <si>
    <t>11485.0</t>
  </si>
  <si>
    <t>240.1667938232422</t>
  </si>
  <si>
    <t>354ee12a-1fae-4bd7-beff-786068cd89bb</t>
  </si>
  <si>
    <t>107e1a5d-a210-442f-9537-712cc041a156</t>
  </si>
  <si>
    <t>02fdce1d-421d-4148-9db0-f66f63caef75</t>
  </si>
  <si>
    <t>8fc503f1-ea9a-4256-95c2-49711f156ed6</t>
  </si>
  <si>
    <t>1e6f0f80-2c7a-47df-bd26-3e5d5c1902de</t>
  </si>
  <si>
    <t>9718125c-489e-4e41-9d25-bd74933ae85c</t>
  </si>
  <si>
    <t>59880cfa-2464-4139-a9f9-f7f5b0f082b4</t>
  </si>
  <si>
    <t>c12d9762-0212-4db8-b31f-86f567cc5ee4</t>
  </si>
  <si>
    <t>8.393997192382812</t>
  </si>
  <si>
    <t>9.051860809326172</t>
  </si>
  <si>
    <t>612fa75b-0e6f-4407-b994-791357b8a544</t>
  </si>
  <si>
    <t>dce3b47a-62b7-4cae-81c5-0fe7b1645bb2</t>
  </si>
  <si>
    <t>7.923478603363037</t>
  </si>
  <si>
    <t>8.1707181930542</t>
  </si>
  <si>
    <t>60746728-3269-40d6-9288-d51bf515d975</t>
  </si>
  <si>
    <t>fb5fbd2b-1e6b-4bc3-95f2-10abd2108a8e</t>
  </si>
  <si>
    <t>0fb58f29-91cd-420d-afe6-3a03a0f40cff</t>
  </si>
  <si>
    <t>b53062f8-d6fa-4e5d-ab53-ab78fa0fd9d5</t>
  </si>
  <si>
    <t>2612220a-4c9e-42f3-95fe-e88288943f4c</t>
  </si>
  <si>
    <t>8.373586654663086</t>
  </si>
  <si>
    <t>9.013583183288574</t>
  </si>
  <si>
    <t>768b14f5-d8fd-40ce-9f14-7276d15d9f54</t>
  </si>
  <si>
    <t>eb9c45fe-a545-4e76-85ac-8e348f0112a8</t>
  </si>
  <si>
    <t>7d33f515-060b-451d-9fd4-af4c49c4110c</t>
  </si>
  <si>
    <t>933c8a3e-ceb6-4060-b2e8-23d779c06de4</t>
  </si>
  <si>
    <t>1882c856-bcb8-4e2f-b15a-590d3cfbca4e</t>
  </si>
  <si>
    <t>2bfd2ec7-9733-4225-be6c-74e22de31cba</t>
  </si>
  <si>
    <t>fed3cb54-7809-4424-ac40-15d062d6d49b</t>
  </si>
  <si>
    <t>5bf2a69a-732a-4e5c-acb9-979fc39d3f3b</t>
  </si>
  <si>
    <t>11544.0</t>
  </si>
  <si>
    <t>241.97032165527344</t>
  </si>
  <si>
    <t>b8916045-040f-4eb0-8c50-b46b0876f95a</t>
  </si>
  <si>
    <t>7.904130458831787</t>
  </si>
  <si>
    <t>8.132551193237305</t>
  </si>
  <si>
    <t>5d1b81df-711f-41ba-8ab5-a07cf494d5e0</t>
  </si>
  <si>
    <t>3185ee84-1c42-4160-bd5b-96b25af71035</t>
  </si>
  <si>
    <t>8.353221893310547</t>
  </si>
  <si>
    <t>8.975306510925293</t>
  </si>
  <si>
    <t>99291cf2-0290-44ca-95d7-814a36456579</t>
  </si>
  <si>
    <t>41430d8d-13d9-4177-9ac7-ad20c00febf1</t>
  </si>
  <si>
    <t>c8f8eb02-7cf0-4eca-86ef-0d2be48d03e4</t>
  </si>
  <si>
    <t>522d412f-5a23-4f82-a434-bcc29f611f42</t>
  </si>
  <si>
    <t>85d0ba89-04a6-4d3b-b3a5-1b379f1cc020</t>
  </si>
  <si>
    <t>48eda8a9-be88-49f8-8393-77d6ac38dabf</t>
  </si>
  <si>
    <t>b1f8707e-003c-4f78-aec8-14042204ba0f</t>
  </si>
  <si>
    <t>92650dbc-a0bc-4660-b238-d625ad4113d1</t>
  </si>
  <si>
    <t>7.884822845458984</t>
  </si>
  <si>
    <t>8.094382286071777</t>
  </si>
  <si>
    <t>d2cc723c-fd26-43e2-920f-2678eb61b76e</t>
  </si>
  <si>
    <t>0780937e-0613-40fd-96d0-38e5fad3570f</t>
  </si>
  <si>
    <t>8.332897186279297</t>
  </si>
  <si>
    <t>8.937031745910645</t>
  </si>
  <si>
    <t>258659c9-968e-431d-b00f-d8c50f964b21</t>
  </si>
  <si>
    <t>0b67abce-3b39-4ef1-824d-baf6ea62cf90</t>
  </si>
  <si>
    <t>c514ab19-dd6b-448d-92cf-fe3287c2981c</t>
  </si>
  <si>
    <t>11855.0</t>
  </si>
  <si>
    <t>248.97265625</t>
  </si>
  <si>
    <t>6cb6bac4-7e7f-4cac-83f1-4b6a4f1533b8</t>
  </si>
  <si>
    <t>0d43e13d-c73c-4dba-91ec-8b6f3b0b9faf</t>
  </si>
  <si>
    <t>53247398-18bb-486a-bbec-eaf50b7a41de</t>
  </si>
  <si>
    <t>fc269ec6-3872-41e6-8b61-c806a12e2cbc</t>
  </si>
  <si>
    <t>42942b8f-8356-44a1-bc21-8ab6743cee14</t>
  </si>
  <si>
    <t>fdc2eb19-62f6-4b51-9b78-57cd21109b2d</t>
  </si>
  <si>
    <t>622079c0-5033-4bab-994f-b7ca222bffb9</t>
  </si>
  <si>
    <t>3e60350a-afd9-4c28-81d5-161840211307</t>
  </si>
  <si>
    <t>8.312615394592285</t>
  </si>
  <si>
    <t>8.898749351501465</t>
  </si>
  <si>
    <t>a86cac4c-b530-4148-b42e-1cc9b5b218ff</t>
  </si>
  <si>
    <t>805a6b63-9063-4678-8fd4-fd071977d68b</t>
  </si>
  <si>
    <t>347d23a5-a7fd-4b48-a85f-21ae0d95ac07</t>
  </si>
  <si>
    <t>cabae44e-7acd-4107-ba09-02bef0d66973</t>
  </si>
  <si>
    <t>7.865553379058838</t>
  </si>
  <si>
    <t>8.056209564208984</t>
  </si>
  <si>
    <t>78550843-93ab-41f3-85a6-f8b13139ac59</t>
  </si>
  <si>
    <t>40532cea-23d4-4981-a0f1-97e404fe430d</t>
  </si>
  <si>
    <t>d94a6104-8a80-4827-9eac-a8720b6fb3cb</t>
  </si>
  <si>
    <t>248.52713012695312</t>
  </si>
  <si>
    <t>937878df-5b2c-433a-a0d5-8e24813656eb</t>
  </si>
  <si>
    <t>9fa93859-8cca-423c-af5b-8b4e8fa973a5</t>
  </si>
  <si>
    <t>a2f43259-7545-43af-9668-3e08ac5fc33c</t>
  </si>
  <si>
    <t>8.292376518249512</t>
  </si>
  <si>
    <t>8.860471725463867</t>
  </si>
  <si>
    <t>5b9bc5fb-fc4a-4a8f-a56a-c7904cc40b89</t>
  </si>
  <si>
    <t>8.052809715270996</t>
  </si>
  <si>
    <t>8.40106201171875</t>
  </si>
  <si>
    <t>91f7b6b8-7d03-4407-b048-f49636f71f65</t>
  </si>
  <si>
    <t>5a678a3f-c191-4d67-92ea-dd9a9c5bf6ff</t>
  </si>
  <si>
    <t>beabbc26-d9dd-4308-aa8d-d241b275ed05</t>
  </si>
  <si>
    <t>2be69af2-3109-46e4-b135-3d832a33bdde</t>
  </si>
  <si>
    <t>baa4b549-269b-41d0-a257-96b9e11fc990</t>
  </si>
  <si>
    <t>a9a473b1-7b57-4367-9410-6f0029184335</t>
  </si>
  <si>
    <t>8.272181510925293</t>
  </si>
  <si>
    <t>8.822192192077637</t>
  </si>
  <si>
    <t>b3d251b0-b056-4fa3-bba8-3ed3a6cb4426</t>
  </si>
  <si>
    <t>c70e62b0-bc8d-40b3-a40d-8dbef0310686</t>
  </si>
  <si>
    <t>ae965942-f804-42be-a7b2-d5cf24aad834</t>
  </si>
  <si>
    <t>c26d6be1-ea9c-4146-82fa-d4e077fb67f2</t>
  </si>
  <si>
    <t>522cab99-b0a5-4ff3-9086-a32b75d4e52e</t>
  </si>
  <si>
    <t>8.033119201660156</t>
  </si>
  <si>
    <t>8.362774848937988</t>
  </si>
  <si>
    <t>6ffd6520-2867-4501-b295-9a9d530784ed</t>
  </si>
  <si>
    <t>00dc37fb-29b1-418c-8d2e-17b576f515c2</t>
  </si>
  <si>
    <t>badf319d-f1da-4d7d-be24-00d556b7f063</t>
  </si>
  <si>
    <t>b6fa222e-e866-4780-aa6c-5466268d5d68</t>
  </si>
  <si>
    <t>6c23e6f8-e37a-4fda-8b4f-4d9d6439997a</t>
  </si>
  <si>
    <t>8.252026557922363</t>
  </si>
  <si>
    <t>8.783909797668457</t>
  </si>
  <si>
    <t>8c6ff072-3dac-4d94-b5b6-f8f9ba30793a</t>
  </si>
  <si>
    <t>11739.0</t>
  </si>
  <si>
    <t>247.31134033203125</t>
  </si>
  <si>
    <t>a26fbeb2-f3b3-4d6b-a549-10de4a035be3</t>
  </si>
  <si>
    <t>43db6997-cde2-43b9-ae14-b19b10788edf</t>
  </si>
  <si>
    <t>3ed41627-02f6-4507-ad73-ed27a0bd33d5</t>
  </si>
  <si>
    <t>9b0f484e-13fc-4c6c-8789-474df5931129</t>
  </si>
  <si>
    <t>66fcfa96-444a-4583-b20e-6095c560bb62</t>
  </si>
  <si>
    <t>8.013469696044922</t>
  </si>
  <si>
    <t>8.32448673248291</t>
  </si>
  <si>
    <t>b85508a9-0f4b-4d7b-81d3-c1eb992716a3</t>
  </si>
  <si>
    <t>1f7f9fbe-3b7a-4d5a-bd80-bedd83ac1225</t>
  </si>
  <si>
    <t>b8988700-2ff2-4220-8f85-70405dec72c0</t>
  </si>
  <si>
    <t>7508240e-9469-4053-bbc6-7f54ba7618f8</t>
  </si>
  <si>
    <t>2243e9da-9037-4550-8802-65302e7cb40c</t>
  </si>
  <si>
    <t>36f0dcf2-5f1d-490c-b7aa-ea0994d944cf</t>
  </si>
  <si>
    <t>6e3b97ed-bf41-4260-b681-405f9b244d9b</t>
  </si>
  <si>
    <t>8.231915473937988</t>
  </si>
  <si>
    <t>8.745628356933594</t>
  </si>
  <si>
    <t>7a32f087-169d-4ad8-af6e-8ed13bd2fdf2</t>
  </si>
  <si>
    <t>249c7c41-5dbd-45b8-a747-d81ed506c16f</t>
  </si>
  <si>
    <t>7.993861675262451</t>
  </si>
  <si>
    <t>8.2861967086792</t>
  </si>
  <si>
    <t>f69052fe-7832-4899-ae8a-28bf0f44cf46</t>
  </si>
  <si>
    <t>1184f80f-08d3-4939-80ca-8a74182d3942</t>
  </si>
  <si>
    <t>3d6c26d2-2506-401a-a663-d2fea3c6ca7b</t>
  </si>
  <si>
    <t>11730.0</t>
  </si>
  <si>
    <t>247.19239807128906</t>
  </si>
  <si>
    <t>0559bc8a-eca4-4003-9cbe-dc46297bf4a8</t>
  </si>
  <si>
    <t>ce84936e-66aa-4bef-bc2b-a85ee6a9763b</t>
  </si>
  <si>
    <t>4642c2e3-a259-4038-aba8-ac790e303de9</t>
  </si>
  <si>
    <t>45116bf9-8888-4542-b462-5160fa9895b1</t>
  </si>
  <si>
    <t>df67ea5c-a45d-4772-b950-888503f3b80b</t>
  </si>
  <si>
    <t>8.211846351623535</t>
  </si>
  <si>
    <t>8.707347869873047</t>
  </si>
  <si>
    <t>9d1710cb-da76-4737-9f83-5475807a526a</t>
  </si>
  <si>
    <t>a41b4d6c-343c-414d-807a-e294d3af0604</t>
  </si>
  <si>
    <t>bf1803cc-3611-4bde-892c-04f05935e9af</t>
  </si>
  <si>
    <t>f60c0a1b-85db-4495-8444-e956340ddf44</t>
  </si>
  <si>
    <t>903bc85c-3f35-4d16-88e9-a01e9dcd1583</t>
  </si>
  <si>
    <t>712cc2f7-2fac-47e5-92bf-8b0b2d2f55df</t>
  </si>
  <si>
    <t>7.9742960929870605</t>
  </si>
  <si>
    <t>8.247906684875488</t>
  </si>
  <si>
    <t>d4e60761-a724-4983-b086-9c87465fea1d</t>
  </si>
  <si>
    <t>8.191821098327637</t>
  </si>
  <si>
    <t>8.6690673828125</t>
  </si>
  <si>
    <t>e7e852d6-f49b-4c72-a510-3ba0207b05ea</t>
  </si>
  <si>
    <t>fbeef371-b731-42e0-979a-a3e9cf05e450</t>
  </si>
  <si>
    <t>8fdaf3a0-35ba-4ccb-a609-0b412273e0aa</t>
  </si>
  <si>
    <t>e6cf166b-d239-4d73-80fb-0dbb5d57b3a2</t>
  </si>
  <si>
    <t>655af7ef-20a0-4270-82a5-a80c9aa7f8a1</t>
  </si>
  <si>
    <t>bb481ca6-30eb-458e-b892-ef3928cd797c</t>
  </si>
  <si>
    <t>11890.0</t>
  </si>
  <si>
    <t>250.57562255859375</t>
  </si>
  <si>
    <t>7ed31d74-cd80-4448-af54-984c76299051</t>
  </si>
  <si>
    <t>c72b2c43-edeb-46f1-9b05-515e4c564629</t>
  </si>
  <si>
    <t>d957cf85-366c-4ec8-ad7c-e009c0bd57ba</t>
  </si>
  <si>
    <t>00385089-3038-4166-b38e-ced42319c86a</t>
  </si>
  <si>
    <t>7.954770565032959</t>
  </si>
  <si>
    <t>8.209613800048828</t>
  </si>
  <si>
    <t>40f18679-9719-459b-aa3a-a71ccaf5e201</t>
  </si>
  <si>
    <t>98d409ad-4c6d-4703-b7e2-23aa6ded03ac</t>
  </si>
  <si>
    <t>8.171836853027344</t>
  </si>
  <si>
    <t>8.630783081054688</t>
  </si>
  <si>
    <t>d9043ea0-4a42-4df8-a976-4f5ed21e3a00</t>
  </si>
  <si>
    <t>6df6e0b2-37f3-48ea-8963-4de189e93450</t>
  </si>
  <si>
    <t>a2b45e78-890c-45da-91c4-cefb2e98c268</t>
  </si>
  <si>
    <t>fdd0587f-22ba-4eba-bcd5-0a140a4bfbb2</t>
  </si>
  <si>
    <t>29f6b89f-7f7e-4707-84e9-576efe207a15</t>
  </si>
  <si>
    <t>f6f01405-0c08-472f-889a-35880e0a1355</t>
  </si>
  <si>
    <t>a73aa64f-8d95-4deb-919f-01d9470c62c0</t>
  </si>
  <si>
    <t>dbc10a8b-a18f-4b57-8ad1-7d6c416f8c5b</t>
  </si>
  <si>
    <t>e974c6e0-d957-49cf-86b3-0dbb176cfcc2</t>
  </si>
  <si>
    <t>e61d67d2-79d6-4203-be30-05dbf6241d6b</t>
  </si>
  <si>
    <t>7.935287952423096</t>
  </si>
  <si>
    <t>8.171324729919434</t>
  </si>
  <si>
    <t>2a9ac370-05cb-4769-a9ee-665b705cd1f8</t>
  </si>
  <si>
    <t>0af1c1c9-4ac2-40d1-b5ad-d24c53c3160b</t>
  </si>
  <si>
    <t>14cda569-b462-49a1-845f-401e06d2de87</t>
  </si>
  <si>
    <t>ae014acf-5379-4cf4-bec1-faa2046979dc</t>
  </si>
  <si>
    <t>8.151893615722656</t>
  </si>
  <si>
    <t>8.592497825622559</t>
  </si>
  <si>
    <t>21a077fc-8fe7-4e18-b2c2-caefd9d9f7e8</t>
  </si>
  <si>
    <t>4f512e0f-a6b5-45f3-b792-da955bef5161</t>
  </si>
  <si>
    <t>277a585e-840e-426d-a6a9-7a875d160e3c</t>
  </si>
  <si>
    <t>11862.0</t>
  </si>
  <si>
    <t>3427.0</t>
  </si>
  <si>
    <t>249.9810333251953</t>
  </si>
  <si>
    <t>d35d291e-46fc-4a15-944f-ce8108c947a2</t>
  </si>
  <si>
    <t>8.131990432739258</t>
  </si>
  <si>
    <t>8.554206848144531</t>
  </si>
  <si>
    <t>138fe397-9d8b-48ce-bf6e-ec25dbff317a</t>
  </si>
  <si>
    <t>7.915844917297363</t>
  </si>
  <si>
    <t>8.13302993774414</t>
  </si>
  <si>
    <t>70265aae-cebf-4db2-8b11-d9366de1d25e</t>
  </si>
  <si>
    <t>118e695a-4b39-42c1-8039-cf002e30e48b</t>
  </si>
  <si>
    <t>85abf546-887d-4fdb-83a5-6fc71e2827b6</t>
  </si>
  <si>
    <t>1e511aa3-8f3b-4c26-b1b4-8a507419d218</t>
  </si>
  <si>
    <t>e4b85508-2d96-4e89-ad58-4500ae081a44</t>
  </si>
  <si>
    <t>531c1e46-7d5e-401f-ae5f-c529ba4536fb</t>
  </si>
  <si>
    <t>a2a80a86-87a0-439a-81e3-5c09c6225252</t>
  </si>
  <si>
    <t>1800c27d-139d-4107-a9cb-1ae39122eec5</t>
  </si>
  <si>
    <t>8dda68f6-88cd-49e8-8417-fd39d82264d2</t>
  </si>
  <si>
    <t>b82602b8-0f77-421b-96c9-c4334a2972c0</t>
  </si>
  <si>
    <t>bf6fba30-210d-48c5-8003-eab2f2da9ba9</t>
  </si>
  <si>
    <t>8.112133026123047</t>
  </si>
  <si>
    <t>8.515922546386719</t>
  </si>
  <si>
    <t>45ca35d1-f6eb-4581-bec0-c78362a35dca</t>
  </si>
  <si>
    <t>413e3f31-7cf6-4d87-a6d7-aaaaeefca781</t>
  </si>
  <si>
    <t>6678101a-e09a-43d7-85a2-24f83ba1cb9f</t>
  </si>
  <si>
    <t>241.64772033691406</t>
  </si>
  <si>
    <t>6f40d934-846a-46ab-bb78-b1152ac09ab7</t>
  </si>
  <si>
    <t>133c0062-84cf-4fc7-bb66-319856e89ce6</t>
  </si>
  <si>
    <t>86376ae5-392a-4156-a44b-aff42c96e36d</t>
  </si>
  <si>
    <t>2478c507-b70a-4e08-9feb-5c194c9fb4c4</t>
  </si>
  <si>
    <t>8.092317581176758</t>
  </si>
  <si>
    <t>8.477638244628906</t>
  </si>
  <si>
    <t>3d46ab5e-d0bd-4ca2-89ad-bd1aacf232e6</t>
  </si>
  <si>
    <t>bb57c2ac-7569-4513-963e-4aae02280450</t>
  </si>
  <si>
    <t>7.896442890167236</t>
  </si>
  <si>
    <t>8.094738006591797</t>
  </si>
  <si>
    <t>0eb98f33-ae5c-4bf7-8d9d-c5d6bcbd618a</t>
  </si>
  <si>
    <t>d82c53b1-4bda-475b-9fbf-c08fb4ff009b</t>
  </si>
  <si>
    <t>5b433729-b8ca-4a08-a5df-02a7313a7af1</t>
  </si>
  <si>
    <t>da604c95-3a2b-4fc8-9e55-ffbee973df7f</t>
  </si>
  <si>
    <t>97b06477-93c5-4f9f-b0a2-773b6554bedd</t>
  </si>
  <si>
    <t>8.072541236877441</t>
  </si>
  <si>
    <t>8.439347267150879</t>
  </si>
  <si>
    <t>5ad11aae-18ec-485a-b7ab-d0c00cf04eae</t>
  </si>
  <si>
    <t>8a5e7d88-dc04-4204-bc43-ab3eb0274307</t>
  </si>
  <si>
    <t>136d81d2-c153-4888-a107-ee24c5727def</t>
  </si>
  <si>
    <t>2912ac52-b48e-4df2-a5a9-6210c27f95c7</t>
  </si>
  <si>
    <t>c16612b7-8991-42c6-b033-c03e31a37ed4</t>
  </si>
  <si>
    <t>7.877083778381348</t>
  </si>
  <si>
    <t>8.056446075439453</t>
  </si>
  <si>
    <t>c6653c59-150f-4b2d-8972-20de1e361157</t>
  </si>
  <si>
    <t>bf0fa552-785a-4145-a8a2-e1375b56a511</t>
  </si>
  <si>
    <t>78e2d67d-c724-4a63-8a18-9b4eda3923d7</t>
  </si>
  <si>
    <t>dec16347-ded2-4138-9ce1-496a60d37823</t>
  </si>
  <si>
    <t>1f6023c1-904c-4c33-aa93-dae9e62dc8b4</t>
  </si>
  <si>
    <t>1d857d88-6884-4315-bc65-fc8020cc16ce</t>
  </si>
  <si>
    <t>12304.0</t>
  </si>
  <si>
    <t>3553.0</t>
  </si>
  <si>
    <t>259.3815002441406</t>
  </si>
  <si>
    <t>21e71000-7b46-4156-8378-84dcf9ed781b</t>
  </si>
  <si>
    <t>b2b5919a-4132-4d80-a51b-8dcfc5cfaf03</t>
  </si>
  <si>
    <t>d32e5853-39f2-4402-bd7d-813ed54dc2ac</t>
  </si>
  <si>
    <t>3daf42fa-1a83-4222-8759-c22781883eab</t>
  </si>
  <si>
    <t>614e7251-b6b6-4483-8243-677b24d04457</t>
  </si>
  <si>
    <t>7.8577656745910645</t>
  </si>
  <si>
    <t>8.018152236938477</t>
  </si>
  <si>
    <t>289ab1ca-abf0-493e-9f7f-6ee32454802e</t>
  </si>
  <si>
    <t>8.239097595214844</t>
  </si>
  <si>
    <t>8.737112998962402</t>
  </si>
  <si>
    <t>2de55584-d8e9-4172-b3f8-78773b1d1d58</t>
  </si>
  <si>
    <t>9735dd30-488a-40af-8770-66ce37557b03</t>
  </si>
  <si>
    <t>637aa5a6-bb12-4cac-aa83-471745b01595</t>
  </si>
  <si>
    <t>5c943884-2237-480d-8bc0-ff4f9fe01833</t>
  </si>
  <si>
    <t>b2cd0475-8450-4eb3-b4ac-75c93f9f5600</t>
  </si>
  <si>
    <t>9a14a5ef-06f7-4b22-946f-9df951f61302</t>
  </si>
  <si>
    <t>b71f7f90-79bf-4390-b41c-013465947175</t>
  </si>
  <si>
    <t>a6e4f443-0c0e-4af0-a5d6-c9ed09e90277</t>
  </si>
  <si>
    <t>1a783937-f3a8-4882-af80-da111489a3d7</t>
  </si>
  <si>
    <t>a61dffdf-1242-45ee-9dbb-c208061df825</t>
  </si>
  <si>
    <t>ec28fab7-8691-4347-8f0f-e056b64d1694</t>
  </si>
  <si>
    <t>32.122066497802734</t>
  </si>
  <si>
    <t>b0bee7df-b468-4b0d-bc72-3532094d0ba0</t>
  </si>
  <si>
    <t>9e3e0c75-5491-4395-8580-39ba573557bf</t>
  </si>
  <si>
    <t>f3a460b3-a59b-4c91-b8f0-6d318643e06a</t>
  </si>
  <si>
    <t>249bfeef-fae9-4c42-99f1-8b55192e1d41</t>
  </si>
  <si>
    <t>9253cac8-b64c-498d-b3b8-91cb2b08c8b2</t>
  </si>
  <si>
    <t>6985a43f-a86a-4904-953a-cf618f66f436</t>
  </si>
  <si>
    <t>38b55725-4eb4-4387-af6c-24af6b62b215</t>
  </si>
  <si>
    <t>c7ddc182-50e8-4a88-b6ac-3ab152caeacb</t>
  </si>
  <si>
    <t>32cbcc75-ad0d-4097-9bc0-1645b8bd7230</t>
  </si>
  <si>
    <t>523578c4-8023-4b17-ae1a-62779259d730</t>
  </si>
  <si>
    <t>36.085758209228516</t>
  </si>
  <si>
    <t>ed2f54d7-80c2-47ab-a46f-49375199f4f1</t>
  </si>
  <si>
    <t>5130d134-4002-4004-8098-00dfe4a627d5</t>
  </si>
  <si>
    <t>1079bbe3-2697-4552-843b-f3bb931bb2f3</t>
  </si>
  <si>
    <t>626fac83-4e61-44a2-93b7-794e102c1184</t>
  </si>
  <si>
    <t>4f00fd23-4052-4e9e-9520-b2cf7a6d7940</t>
  </si>
  <si>
    <t>8e53fd8c-a892-418d-a932-43fe22c225d4</t>
  </si>
  <si>
    <t>c5c306b1-eae1-4161-9b76-0d94482d3109</t>
  </si>
  <si>
    <t>20150cac-b100-4c30-b776-cde8263a1fb6</t>
  </si>
  <si>
    <t>27d97c22-8078-46b3-b1b6-3d8f87b5a7b3</t>
  </si>
  <si>
    <t>e1f9f15b-2255-4234-801c-ebe91d5bc645</t>
  </si>
  <si>
    <t>901ebe8d-32da-4897-84be-e3e6c3d695b1</t>
  </si>
  <si>
    <t>f9fd8ddb-aa12-4d08-bf63-6855bf10de2c</t>
  </si>
  <si>
    <t>a0ce67fd-71fd-4b0a-8db5-0e66f2b99edd</t>
  </si>
  <si>
    <t>8f66af48-3c23-40a2-b0c9-9858b1c7a08f</t>
  </si>
  <si>
    <t>4e1f56d5-118a-4f0a-ae8e-c5452a6951d3</t>
  </si>
  <si>
    <t>26dd68a9-df2b-4209-ae63-7b09df5928fb</t>
  </si>
  <si>
    <t>032794a6-44f8-4c87-b25f-8fe3b3bd3550</t>
  </si>
  <si>
    <t>d7e6ef39-9ad3-4076-bb99-95f1cad92ed1</t>
  </si>
  <si>
    <t>349226b1-b22a-4044-9754-cb8604b7c5f4</t>
  </si>
  <si>
    <t>1579cf00-dc58-4e41-9b56-0378d5ee7c74</t>
  </si>
  <si>
    <t>e0853b33-3989-49b1-8290-302ed9c0f1b9</t>
  </si>
  <si>
    <t>002459f1-36c4-4438-a078-b1d1fcdfef0e</t>
  </si>
  <si>
    <t>40.28489303588867</t>
  </si>
  <si>
    <t>fd5f72e9-0c02-4261-93db-f585dd1bd1e1</t>
  </si>
  <si>
    <t>feaa5feb-cf4d-4d0b-a0fb-107296024274</t>
  </si>
  <si>
    <t>7dfa674d-eaf4-4f41-a975-de545fa697dc</t>
  </si>
  <si>
    <t>31ae018c-467b-457e-8ec8-040db53df833</t>
  </si>
  <si>
    <t>b66a2bd2-5b4e-4f5f-a3ef-5475f325ba8b</t>
  </si>
  <si>
    <t>4ff4349e-4764-4c79-aab9-85c0f69bc78d</t>
  </si>
  <si>
    <t>e4f33eb8-35c9-4b6c-b221-33efbb64dd26</t>
  </si>
  <si>
    <t>065f71f1-bb53-41c6-b7d3-817a71eb9ee0</t>
  </si>
  <si>
    <t>80d024f5-609e-490c-911b-be0afdc3e4fc</t>
  </si>
  <si>
    <t>14a86af9-c780-430d-bab9-eb11eb37f52f</t>
  </si>
  <si>
    <t>7cfc3e05-e814-468b-890c-f8e098534673</t>
  </si>
  <si>
    <t>2c947d36-4fce-48c7-9627-e2987005ac0d</t>
  </si>
  <si>
    <t>3ce058fd-9dcd-4d19-a8a2-16860ad67d20</t>
  </si>
  <si>
    <t>a42d1f4c-cd0d-4c11-996d-0abb94fe5c59</t>
  </si>
  <si>
    <t>c82532e1-6060-400a-b9b1-303b07ff21c2</t>
  </si>
  <si>
    <t>44.36572265625</t>
  </si>
  <si>
    <t>680a5de7-db89-4d68-9a73-ea9723861e4c</t>
  </si>
  <si>
    <t>16f77189-8e6c-46ae-99e2-88e9d8b68330</t>
  </si>
  <si>
    <t>9403ff33-fb5c-41bc-8fe8-70116ec77cd4</t>
  </si>
  <si>
    <t>5191a61f-858e-4a19-8a2d-da7a4bb2b9ab</t>
  </si>
  <si>
    <t>25e532f9-2ea4-4a9f-9bcb-15802f9bbec0</t>
  </si>
  <si>
    <t>f0ba873c-4be8-4b71-8d83-f61d3b59b2ae</t>
  </si>
  <si>
    <t>9da8a6d1-7546-4031-b315-0abdc29d00d3</t>
  </si>
  <si>
    <t>fc1d1c78-e39a-4545-8733-3a48ddcb95bd</t>
  </si>
  <si>
    <t>4b83ecfb-10c5-433d-a9b0-81a44140581e</t>
  </si>
  <si>
    <t>bd6454b6-0e3a-485d-ae86-300acc9f04d2</t>
  </si>
  <si>
    <t>09fc7c8e-7ef6-439e-81ed-5816ce6b4fb2</t>
  </si>
  <si>
    <t>00a6aa36-04c6-48dc-b046-d7d632a7fcfb</t>
  </si>
  <si>
    <t>65762b5d-2c8a-431b-a17e-0af76d531f47</t>
  </si>
  <si>
    <t>c2e5784c-a39a-441e-905f-ce3a4ad37158</t>
  </si>
  <si>
    <t>d6304f4e-4f09-4982-b304-77f5463180bf</t>
  </si>
  <si>
    <t>525bf755-6753-414d-b9f2-540c7edba44f</t>
  </si>
  <si>
    <t>9e62122f-03e9-4c37-80be-ff016f17a541</t>
  </si>
  <si>
    <t>38e1d897-d901-4be7-a416-d059e628ebf3</t>
  </si>
  <si>
    <t>9efbab05-f5ec-450a-9f8a-5aeabf1a37c1</t>
  </si>
  <si>
    <t>b8faa84a-367a-4c6b-b109-2b69f9506e9d</t>
  </si>
  <si>
    <t>47db09d8-0822-49f2-84ef-cf5688d44356</t>
  </si>
  <si>
    <t>1ee788cd-f08e-489f-bcc4-5d90439c908e</t>
  </si>
  <si>
    <t>50.64326477050781</t>
  </si>
  <si>
    <t>993530d8-bcf6-4061-a76e-9cd3f20c0879</t>
  </si>
  <si>
    <t>126da303-0ccc-4ea8-ae58-6b62ae86ecb8</t>
  </si>
  <si>
    <t>559cf20b-1869-40cd-a40f-a7b6f445cd37</t>
  </si>
  <si>
    <t>654d57a1-39fe-4a23-9c13-bd9225bec6a8</t>
  </si>
  <si>
    <t>3ebfca24-3a02-4795-9350-b9861ee439c6</t>
  </si>
  <si>
    <t>0344405a-6407-4d98-8eac-b993457a2a72</t>
  </si>
  <si>
    <t>739a575a-ddd1-4d9b-ab58-5feac9a50a18</t>
  </si>
  <si>
    <t>b6d47414-0bd7-44a8-bfae-7aa6e61370a9</t>
  </si>
  <si>
    <t>a76d18c0-adb5-4861-a5b1-e526d75c0fcd</t>
  </si>
  <si>
    <t>a27c1809-0fd7-4175-afac-7721ca5b0fe5</t>
  </si>
  <si>
    <t>b74da39b-fbde-43af-851f-176dbfe483b7</t>
  </si>
  <si>
    <t>502df4de-fb12-4aea-b7cb-66c999f376ca</t>
  </si>
  <si>
    <t>9684bb45-4d06-4066-991c-7e27a9c66eaa</t>
  </si>
  <si>
    <t>f76303b2-55e4-4808-9c43-e7ff271efc3d</t>
  </si>
  <si>
    <t>5683bb22-fa27-4b54-a3c1-75790e7001a6</t>
  </si>
  <si>
    <t>789eaa4c-d935-45d3-99b2-a03e11d87df8</t>
  </si>
  <si>
    <t>c0dbd120-0e11-4de9-8d59-2e1d641aaac8</t>
  </si>
  <si>
    <t>6a5eff6b-edb9-485e-bcf9-8a4bf8456989</t>
  </si>
  <si>
    <t>faf75842-c683-4309-a938-2f672aea539e</t>
  </si>
  <si>
    <t>60.83539962768555</t>
  </si>
  <si>
    <t>cfb14ea3-85fc-4c18-a9b6-5a1a87ceec55</t>
  </si>
  <si>
    <t>c678b754-6796-44f7-b9d8-81cd9b418d78</t>
  </si>
  <si>
    <t>96a5142a-ca65-443f-ad82-d2c676b0b236</t>
  </si>
  <si>
    <t>8a4e39da-6e5a-40c3-b792-82335b63e64a</t>
  </si>
  <si>
    <t>87783aae-2279-41f1-97e8-f7fe21f409df</t>
  </si>
  <si>
    <t>b5175e48-0930-452d-9caa-0da490fa10ec</t>
  </si>
  <si>
    <t>f221c989-083d-42d2-ba91-71aefc4dcf2d</t>
  </si>
  <si>
    <t>b63a6754-f034-49ee-a44f-468b43ed1ba0</t>
  </si>
  <si>
    <t>3355434c-0ab0-4930-9a47-022be1aebb4f</t>
  </si>
  <si>
    <t>d043e121-0128-41cc-b728-150ac8907dec</t>
  </si>
  <si>
    <t>e0de4db1-c70f-4cd2-bee3-1288366c622e</t>
  </si>
  <si>
    <t>f1765a51-9944-4874-b283-7fc0516d950b</t>
  </si>
  <si>
    <t>e2f66853-1fb2-4dfe-985b-c1e43618257f</t>
  </si>
  <si>
    <t>08cf2528-72e2-4638-8336-603cfe67d4a2</t>
  </si>
  <si>
    <t>4a7abe48-ec1f-461b-9d11-19f5a9754b79</t>
  </si>
  <si>
    <t>3835.0</t>
  </si>
  <si>
    <t>71.27513122558594</t>
  </si>
  <si>
    <t>145a0dcb-1b75-48d8-8818-527a28e871f7</t>
  </si>
  <si>
    <t>34bc873e-506c-42c3-971c-226ea35b8adf</t>
  </si>
  <si>
    <t>934bf35a-7adf-4059-a293-1b40b1dc184d</t>
  </si>
  <si>
    <t>cf89df0c-964d-4347-b01c-b340b5838c11</t>
  </si>
  <si>
    <t>050e8d67-3f3d-4265-9822-aa2838d10914</t>
  </si>
  <si>
    <t>636dfcbf-1eca-46f4-b10a-91f2eaab3bb6</t>
  </si>
  <si>
    <t>21c0a077-3054-40fc-97b8-5bcf0b3e2124</t>
  </si>
  <si>
    <t>2efc9095-89ec-4f7e-8c3f-10351f3daa5e</t>
  </si>
  <si>
    <t>af649a53-5def-4012-a7fe-fa4e7705be2f</t>
  </si>
  <si>
    <t>84a35558-95e2-4dc3-bc4c-9ff0417ed3b9</t>
  </si>
  <si>
    <t>f1fd5ec3-e779-423d-aeff-80ec4498ee1d</t>
  </si>
  <si>
    <t>27c9f302-84ce-42cb-bee7-977499bb409b</t>
  </si>
  <si>
    <t>c08a4492-e91b-4024-81f7-2e03b03e681c</t>
  </si>
  <si>
    <t>c8e54498-4457-427a-b373-a1429b98526d</t>
  </si>
  <si>
    <t>bf97b605-a035-4170-a11d-cd1c9e44ca11</t>
  </si>
  <si>
    <t>b9ecbfd3-9e1b-4b66-992c-33982c0360ac</t>
  </si>
  <si>
    <t>77a0c310-2ca9-4d32-8092-d0f0b1433bdd</t>
  </si>
  <si>
    <t>6ea030ce-a947-4bc1-ac8f-ac7d23772b98</t>
  </si>
  <si>
    <t>34d5de8f-3cc3-490b-859f-978747e80b80</t>
  </si>
  <si>
    <t>2e2dea97-e854-4322-a16b-99cd7a2c0e0c</t>
  </si>
  <si>
    <t>be9c1a15-175d-450e-8b15-6bb995e1674b</t>
  </si>
  <si>
    <t>eb916959-3e25-40bb-9c3f-0c6bae53f739</t>
  </si>
  <si>
    <t>4357d900-03da-45e6-8d39-1f94dae3e89e</t>
  </si>
  <si>
    <t>63.23664855957031</t>
  </si>
  <si>
    <t>0e5cbc2d-fee6-404e-a9d2-386087a63d9d</t>
  </si>
  <si>
    <t>37fb7768-8a5a-453f-b4a4-a4945be3f055</t>
  </si>
  <si>
    <t>00900ab0-4c50-4727-aebb-17921881f255</t>
  </si>
  <si>
    <t>b102d584-13dd-400d-87ca-0b7fd6cd1d58</t>
  </si>
  <si>
    <t>5723ba70-40a3-4302-9a14-3af95a41a1f6</t>
  </si>
  <si>
    <t>7c415e0e-7a20-4dc5-bf5e-fce0437a7106</t>
  </si>
  <si>
    <t>1ac9d84e-bb67-45ef-9196-6fb3382e2c63</t>
  </si>
  <si>
    <t>e0b226b4-556f-41e4-90be-39a58c394c2b</t>
  </si>
  <si>
    <t>1748965f-c846-4a0a-aa43-b28058cfe259</t>
  </si>
  <si>
    <t>d9b17a0e-0798-4c98-913e-7784ad5d21f8</t>
  </si>
  <si>
    <t>28cdfd1e-f29d-4749-a58f-38710e045810</t>
  </si>
  <si>
    <t>5bc410ee-1f16-43cd-bda4-f59a764ea27f</t>
  </si>
  <si>
    <t>21c0dbb2-5e4f-4db6-8c95-6e686a66a889</t>
  </si>
  <si>
    <t>f8992f0c-bfc9-4e52-b91a-e899d6e2fcd6</t>
  </si>
  <si>
    <t>1c3d8a84-e995-412d-8fde-e8c79b4afbda</t>
  </si>
  <si>
    <t>70.59273529052734</t>
  </si>
  <si>
    <t>ce80e4c7-843a-423e-a678-a041948d9080</t>
  </si>
  <si>
    <t>a4e01492-5503-4fed-87fc-37ab81821b5e</t>
  </si>
  <si>
    <t>7b979db5-b3f9-409c-9f2d-441bb595e30c</t>
  </si>
  <si>
    <t>3be14302-9fdf-4ea9-94ae-b619eacb50c3</t>
  </si>
  <si>
    <t>aa4b52de-d3fe-4592-bea3-560e03c8af6b</t>
  </si>
  <si>
    <t>1520dfda-7370-4f89-ab6a-7141eab5f7b1</t>
  </si>
  <si>
    <t>fae0762c-ed5b-4bf6-bfa6-9aec53c8a50b</t>
  </si>
  <si>
    <t>47e6390d-ca35-44ab-8f6f-d2be0f8e0208</t>
  </si>
  <si>
    <t>b68c4684-5aa3-4bba-82e5-e188e0e80f7a</t>
  </si>
  <si>
    <t>0972015a-12a5-468b-b4a5-a573109e3bcf</t>
  </si>
  <si>
    <t>7fb69344-fdab-4ea0-94f0-dd835b6119d9</t>
  </si>
  <si>
    <t>76e5ec8a-b3b0-4a7e-9f74-17b0c507be2e</t>
  </si>
  <si>
    <t>ebd1b957-b44e-493b-8f2d-b198c0e1076f</t>
  </si>
  <si>
    <t>a836dcfb-16a0-432f-bc51-b86dc4415181</t>
  </si>
  <si>
    <t>c886277a-087a-4b5a-b3f4-960852a9e31e</t>
  </si>
  <si>
    <t>96a41c7a-fe0a-4f31-8501-a41a3227575b</t>
  </si>
  <si>
    <t>52f904c8-97bd-4512-b6e8-f1109f0ec8ba</t>
  </si>
  <si>
    <t>a6b12829-fa56-4b03-85b0-9fcbe5b48efa</t>
  </si>
  <si>
    <t>ebc69fda-d6dc-45b6-86ad-1f4c8ae253a0</t>
  </si>
  <si>
    <t>0a723c33-3a96-43cc-9895-58b3ddb6e996</t>
  </si>
  <si>
    <t>7d602b87-485f-4ca0-91d7-986b368336a0</t>
  </si>
  <si>
    <t>bec4ea74-676b-4938-9d02-4587ba9276dc</t>
  </si>
  <si>
    <t>77.5964584350586</t>
  </si>
  <si>
    <t>e25f1e33-fcbe-4751-9eb5-36f89cfc6963</t>
  </si>
  <si>
    <t>4c67d92f-aace-4041-8661-52ecdabcee9e</t>
  </si>
  <si>
    <t>0218e6c0-6231-4b55-af5d-6def3277eca7</t>
  </si>
  <si>
    <t>7bd7f02b-0d71-406f-b9a8-5fdae3d38e0d</t>
  </si>
  <si>
    <t>c614b7ea-358c-40f9-ae31-d31fefc7829d</t>
  </si>
  <si>
    <t>51521737-4516-4593-9693-1d593f775a87</t>
  </si>
  <si>
    <t>174f20c1-ba25-48db-be06-7f2b85ae0399</t>
  </si>
  <si>
    <t>f52cc6c9-1d83-4b66-952e-e0baa5325e42</t>
  </si>
  <si>
    <t>e5bd2527-f00b-4b33-9a0a-e6ebac92e327</t>
  </si>
  <si>
    <t>acc28d87-576e-4358-a9f4-a4507371cbe0</t>
  </si>
  <si>
    <t>8142a7c9-bea3-4851-a8a4-dfb13dbc4ec7</t>
  </si>
  <si>
    <t>f9ff1e35-854d-427c-bbb0-781658b34911</t>
  </si>
  <si>
    <t>151843d0-bee5-44e0-8f09-eee99db8b09f</t>
  </si>
  <si>
    <t>dc2bc72d-b577-4950-b26a-89bda10a437a</t>
  </si>
  <si>
    <t>7964c42b-ad0e-4d69-9977-cedf8176c002</t>
  </si>
  <si>
    <t>82.8757095336914</t>
  </si>
  <si>
    <t>03565397-8c5d-4cd6-8f03-14c16d6c7723</t>
  </si>
  <si>
    <t>43f6f46d-05ba-46c1-be75-64a98bc013c5</t>
  </si>
  <si>
    <t>3071857c-a730-4e90-af54-f9f17885328b</t>
  </si>
  <si>
    <t>bbd441d9-7def-4341-b800-a93646287322</t>
  </si>
  <si>
    <t>756de4ed-49a4-43ea-a320-b5773429659d</t>
  </si>
  <si>
    <t>9b63f761-8222-40c4-9c88-c9fe1eefc5f9</t>
  </si>
  <si>
    <t>97355735-11a2-4241-bd23-05e7b20ddb97</t>
  </si>
  <si>
    <t>e65249c0-12e1-442a-89c5-87ba331134ba</t>
  </si>
  <si>
    <t>1181c414-edd5-4de0-8122-c0f88fe781c1</t>
  </si>
  <si>
    <t>e92b6f96-a25d-434e-8d76-fbadf8272533</t>
  </si>
  <si>
    <t>2ad7dace-a7e4-4198-8c3b-672236e3fe23</t>
  </si>
  <si>
    <t>0163d0b3-073e-482f-aa7d-d1d4cb91c64a</t>
  </si>
  <si>
    <t>4b55c984-82f3-43be-aedc-67c5792dc3ab</t>
  </si>
  <si>
    <t>d0d9b548-e852-4dac-9ce4-2439967728bc</t>
  </si>
  <si>
    <t>a415f432-e666-4a98-844b-adf3e031e67f</t>
  </si>
  <si>
    <t>81.83245849609375</t>
  </si>
  <si>
    <t>f2e24492-a55c-4e9e-82b2-8e81746e8cf0</t>
  </si>
  <si>
    <t>c3fa6f8b-f91c-40d9-acef-3adb2f561ebe</t>
  </si>
  <si>
    <t>15899cf9-902f-4cea-a133-d70ab5ab47a1</t>
  </si>
  <si>
    <t>7a500be2-d391-4e14-a919-a95385b93171</t>
  </si>
  <si>
    <t>22cd5d65-cb5d-4cd3-ac4e-4736d00139e5</t>
  </si>
  <si>
    <t>a09631d4-65ee-44f8-b117-8b75525dba26</t>
  </si>
  <si>
    <t>555a8e43-7ac1-4439-9dbd-03b74de8f417</t>
  </si>
  <si>
    <t>78edc841-1bd4-4b8f-b7c0-044018c1c53b</t>
  </si>
  <si>
    <t>de2748f1-3649-4000-99a3-760381fea215</t>
  </si>
  <si>
    <t>66ceefc9-011e-4ee1-9d78-c1d6bd3cdccc</t>
  </si>
  <si>
    <t>407fb904-0ea6-40ce-a119-7a7085ffcff6</t>
  </si>
  <si>
    <t>15c7ec5e-a69d-48ef-9d52-e228fa306a3f</t>
  </si>
  <si>
    <t>3e216836-a63c-4997-bcb7-b829303fc55f</t>
  </si>
  <si>
    <t>377d8bc2-c1a9-40a8-ba02-f22602e32cab</t>
  </si>
  <si>
    <t>8b87a7ba-9063-448c-8a14-7259ce64d8d9</t>
  </si>
  <si>
    <t>8887fca8-3a1f-4de3-a550-7802c597f7b0</t>
  </si>
  <si>
    <t>7f16c8a3-a662-4f7d-97f9-6d60d6e9c4cb</t>
  </si>
  <si>
    <t>9d430923-6466-484e-84fa-b1ba88d955d3</t>
  </si>
  <si>
    <t>3be097f2-fcd6-4ec2-b59f-5a832df4da42</t>
  </si>
  <si>
    <t>6e7a628d-2ff7-41d0-a461-10b00161eb4b</t>
  </si>
  <si>
    <t>c4d0e53a-c43f-4727-8489-7779c248d3c8</t>
  </si>
  <si>
    <t>ca6b2c03-9aa8-4b2d-9621-5341807bb6b4</t>
  </si>
  <si>
    <t>31f96f47-a73e-413f-8175-25d319800094</t>
  </si>
  <si>
    <t>4403.0</t>
  </si>
  <si>
    <t>82.05760955810547</t>
  </si>
  <si>
    <t>52f2bb59-7f85-40fc-a3e1-4498b72beac9</t>
  </si>
  <si>
    <t>208eb977-f60a-4a2a-9883-cfd086883f43</t>
  </si>
  <si>
    <t>414e82f0-ada8-4152-b5c1-91ae6e016f89</t>
  </si>
  <si>
    <t>3c6b3038-9463-4e1d-9315-0000c7e856d6</t>
  </si>
  <si>
    <t>6d573086-c2d2-48b1-ae12-50ffaa004057</t>
  </si>
  <si>
    <t>7a534252-709e-4872-b67e-f78a905ee1f5</t>
  </si>
  <si>
    <t>0387f327-97d5-4c75-9203-907ff526ac19</t>
  </si>
  <si>
    <t>e7bf8e53-d4b1-4182-9b5c-7b7d4be3c30c</t>
  </si>
  <si>
    <t>44015095-2b48-4c03-96bc-62c4277d9a82</t>
  </si>
  <si>
    <t>21b9c3f2-fdfd-4c69-90aa-525dc08d9e50</t>
  </si>
  <si>
    <t>93a0e4e9-cac5-4e5f-ab67-850739384f4d</t>
  </si>
  <si>
    <t>05d6abc5-e3c7-4ae6-ac0b-b46c4b3173a3</t>
  </si>
  <si>
    <t>6e028329-36cc-49bd-b83e-d3c3ec732e28</t>
  </si>
  <si>
    <t>84f5c439-9e98-4a40-bf96-f353b2b7d334</t>
  </si>
  <si>
    <t>85.41638946533203</t>
  </si>
  <si>
    <t>90f85f48-7183-4f57-864f-ccb95a8b5ad8</t>
  </si>
  <si>
    <t>0fd88eb9-811a-4d5d-9ed6-69edb0403003</t>
  </si>
  <si>
    <t>b09c23cc-6d5e-4cfd-9caa-894dced457c7</t>
  </si>
  <si>
    <t>9820c737-645a-4952-bf04-60d346a79cd5</t>
  </si>
  <si>
    <t>8982a247-f7f0-4ba1-b104-5e5d43e1d9ed</t>
  </si>
  <si>
    <t>29ef1ef4-d993-45af-a85b-3b352c2d7f1a</t>
  </si>
  <si>
    <t>5ca9d5cf-c498-4e4b-9ea4-5100dd785d35</t>
  </si>
  <si>
    <t>cd7f32e5-ac66-4175-8f2b-e02287a780e5</t>
  </si>
  <si>
    <t>ff508197-62c3-4397-a357-792502cb625f</t>
  </si>
  <si>
    <t>944d85f1-ca13-48e4-aa3d-0170f7403c02</t>
  </si>
  <si>
    <t>f51be89b-1f11-4c48-b110-ba58afe28b67</t>
  </si>
  <si>
    <t>a99b493c-2a50-419a-a4f0-950aff0a7532</t>
  </si>
  <si>
    <t>2eeee91e-e285-4253-94fa-202fa6062d75</t>
  </si>
  <si>
    <t>541780a5-205c-4825-a26b-b645d0e985e8</t>
  </si>
  <si>
    <t>bae44d0f-587b-4b34-9bf2-2fb5788774ec</t>
  </si>
  <si>
    <t>87.86400604248047</t>
  </si>
  <si>
    <t>00af95e5-17a1-4b3a-893b-2752ef387952</t>
  </si>
  <si>
    <t>f52c7292-1952-4807-88ec-739398395fe2</t>
  </si>
  <si>
    <t>73122549-1435-426a-9592-4cef9f7a77d5</t>
  </si>
  <si>
    <t>627fa683-8e60-4905-b24a-50a08b74394c</t>
  </si>
  <si>
    <t>a58ccb48-8990-4a77-84c7-7be07e022edc</t>
  </si>
  <si>
    <t>dd50ccf7-daf6-43cd-9212-4f0a37884d1b</t>
  </si>
  <si>
    <t>dddf376f-9a0c-4a57-a7a9-cc815fec2e8c</t>
  </si>
  <si>
    <t>830a8521-1b76-4579-99d1-a115036ab3cd</t>
  </si>
  <si>
    <t>6a1c42d7-b363-4fdb-bdfc-d7e50b1da284</t>
  </si>
  <si>
    <t>0369154b-69fc-4f2e-82cb-fa2a9540dea2</t>
  </si>
  <si>
    <t>69c51ae1-2b2a-4316-b6ed-dc7c5707200d</t>
  </si>
  <si>
    <t>2b441fe6-0187-4274-89ec-f2291e079cc8</t>
  </si>
  <si>
    <t>0d0163ea-7732-457e-a252-f9aec15abeda</t>
  </si>
  <si>
    <t>568fc44b-c483-4ad4-a914-f56e4d0e46ff</t>
  </si>
  <si>
    <t>1ab91764-9cd5-4960-b773-abbe672846ff</t>
  </si>
  <si>
    <t>87459dff-f009-47d8-af69-66234fb35de6</t>
  </si>
  <si>
    <t>f6d98bea-1fbb-46a2-add3-23dc7c609193</t>
  </si>
  <si>
    <t>7c8dff6d-72d4-4904-9d8b-4573edee1bb2</t>
  </si>
  <si>
    <t>683fa1c5-31a3-4f48-af1c-d799b573ee71</t>
  </si>
  <si>
    <t>e87dd0f9-9202-48d0-bf2b-9d786d73f4dd</t>
  </si>
  <si>
    <t>3793b7d2-fe76-4681-a440-39c142b2c67b</t>
  </si>
  <si>
    <t>e87d0153-2a31-45a3-907c-caead80387c6</t>
  </si>
  <si>
    <t>139a149f-153c-4fca-bcf0-acc4e67f36f5</t>
  </si>
  <si>
    <t>91.7162857055664</t>
  </si>
  <si>
    <t>29feea61-e9ac-40b0-a225-cd8db444db3f</t>
  </si>
  <si>
    <t>b3e864d7-0006-4ead-9103-1df4b0fe565d</t>
  </si>
  <si>
    <t>1897ce31-b224-4a8b-833c-d50192933eed</t>
  </si>
  <si>
    <t>2d8af3dd-2856-4cf0-91e2-02dd9736a806</t>
  </si>
  <si>
    <t>e68a15ee-b1d6-4462-8b1d-6737819616e1</t>
  </si>
  <si>
    <t>d0b464ab-f349-42ec-920f-eca06ca1266e</t>
  </si>
  <si>
    <t>313c71c2-9a09-4374-b0c8-bc06f3c058a6</t>
  </si>
  <si>
    <t>6ae03b8a-0fd2-4bf7-bfd9-d2d90a4b3a63</t>
  </si>
  <si>
    <t>77e098fd-7305-435a-93ad-39011d4672d9</t>
  </si>
  <si>
    <t>5b8c28df-020d-4ded-872e-50d0601bb599</t>
  </si>
  <si>
    <t>7de240f2-c4c4-4f99-ba23-e17d0bee8d32</t>
  </si>
  <si>
    <t>77bc0d8a-e2bc-459b-bf01-1b86a3b8fe6a</t>
  </si>
  <si>
    <t>230ea9cc-3129-4178-8d23-86ec341d4cb5</t>
  </si>
  <si>
    <t>008d0da8-1988-4e94-bd33-ee0c16f4deb9</t>
  </si>
  <si>
    <t>cd08a2cd-2a3f-4712-a85f-875725321f64</t>
  </si>
  <si>
    <t>94.30560302734375</t>
  </si>
  <si>
    <t>9f3c9738-a4dc-48f6-ae1e-f4b4f311f454</t>
  </si>
  <si>
    <t>56f45c10-9651-4bf3-b5eb-c62acfbee9cf</t>
  </si>
  <si>
    <t>980ffc20-b2cb-443d-a54e-b9ce436351a7</t>
  </si>
  <si>
    <t>99f6e348-e412-4cac-bd4f-46e76f6bb497</t>
  </si>
  <si>
    <t>4ea5d452-3dfc-4787-af79-c74cf0279e42</t>
  </si>
  <si>
    <t>e0f49c9b-583b-40dc-9b45-71ff1e31f4c6</t>
  </si>
  <si>
    <t>ab7e33a9-afcc-4cf1-8f52-bdeb5fbfa818</t>
  </si>
  <si>
    <t>750729d2-9ea0-4b30-945e-2dfa90b5545c</t>
  </si>
  <si>
    <t>691c8fa1-97a2-44ed-ae41-940b3fd801e6</t>
  </si>
  <si>
    <t>041f8cb3-b750-4e3e-8b5a-fb6ce3d9993a</t>
  </si>
  <si>
    <t>fbe526c8-5cbc-4358-8065-7ceed158b4f1</t>
  </si>
  <si>
    <t>bd551124-dc30-4ec7-aeed-61ecb440bf8b</t>
  </si>
  <si>
    <t>f34b0b1f-b344-4394-a166-c7f40587a20b</t>
  </si>
  <si>
    <t>b13e170a-dfb9-4edb-93cf-00ec365433bb</t>
  </si>
  <si>
    <t>508e8fd8-3406-41ba-8e61-062384f5673f</t>
  </si>
  <si>
    <t>7a63c892-5751-452e-8e76-8336ef8b5b50</t>
  </si>
  <si>
    <t>2e42a123-8ee3-4401-9de1-674917353f36</t>
  </si>
  <si>
    <t>03d0cb9e-aa57-47ee-96b2-b35565644ec1</t>
  </si>
  <si>
    <t>a9460f90-f70a-4cfe-bb25-24a07527ce1e</t>
  </si>
  <si>
    <t>65917086-b4cd-4d76-b246-0eab52f809a8</t>
  </si>
  <si>
    <t>ab4ec1a8-484d-437a-ac55-da937db94106</t>
  </si>
  <si>
    <t>fb54c94b-de30-40db-b102-315ffb5c9c6b</t>
  </si>
  <si>
    <t>a44b0a1b-6a59-4c37-8c93-cd9195bbb97c</t>
  </si>
  <si>
    <t>cbfe6f57-2662-45a1-bbe4-0d43a841c2bd</t>
  </si>
  <si>
    <t>3412bd99-1b4a-4e2c-a9b0-f6c481ed5241</t>
  </si>
  <si>
    <t>548d38a8-6517-4a3d-bdb9-35a9f2ecbbcd</t>
  </si>
  <si>
    <t>90.46678924560547</t>
  </si>
  <si>
    <t>d2260cea-3807-4756-ae53-de46e608ce36</t>
  </si>
  <si>
    <t>638a181e-90f5-483d-b62e-c8487dbfc68f</t>
  </si>
  <si>
    <t>0fcee8c6-d599-4255-92ab-d3c7e8a91cb1</t>
  </si>
  <si>
    <t>774eaa27-d65f-4280-bb8f-c852bd82e52b</t>
  </si>
  <si>
    <t>15d0ce43-0419-47f2-977f-e985f760da92</t>
  </si>
  <si>
    <t>efc72d80-4ce0-4017-b4c6-7d7e4f139f6a</t>
  </si>
  <si>
    <t>257fae75-e715-4a1f-b7db-3011b57c9427</t>
  </si>
  <si>
    <t>b735e558-789a-4a47-8ce2-9ecb45530c77</t>
  </si>
  <si>
    <t>69257231-3465-4681-b7ae-4444c52bd0e5</t>
  </si>
  <si>
    <t>6f12f0c1-3e21-40c6-ad5f-da26ed4202ac</t>
  </si>
  <si>
    <t>66323fa3-0ec9-412b-8eac-8276e2ce652f</t>
  </si>
  <si>
    <t>c7369c5e-9deb-44ba-aef3-1184aaf9f5e7</t>
  </si>
  <si>
    <t>89d40597-e46f-4986-afc2-161262af6479</t>
  </si>
  <si>
    <t>d13412e6-0283-438b-bca2-5e7c4febe97a</t>
  </si>
  <si>
    <t>90.0621337890625</t>
  </si>
  <si>
    <t>039065e9-026e-4f72-adad-a0f5fa2f6ed2</t>
  </si>
  <si>
    <t>4909065c-7f45-4e64-bd8a-5fda679f4fe6</t>
  </si>
  <si>
    <t>04359b81-65e1-489b-ad14-1ce703c0ec72</t>
  </si>
  <si>
    <t>b3b9f33d-ed01-4cf5-be8b-711e7210acf5</t>
  </si>
  <si>
    <t>6626f7cf-cfde-47a3-8a35-993596eb2e0c</t>
  </si>
  <si>
    <t>dc3de9eb-3d3a-40a2-a51a-0f185af1d5a9</t>
  </si>
  <si>
    <t>d58d9638-990e-46cd-a5bf-188041832311</t>
  </si>
  <si>
    <t>2cfa0917-6dfa-4a44-88c6-dda03337ce46</t>
  </si>
  <si>
    <t>b92d07b7-baaf-4a11-aa82-1f462f7920a4</t>
  </si>
  <si>
    <t>3e62c125-a0f1-4378-907d-e47d168efc3a</t>
  </si>
  <si>
    <t>e0b39918-843a-4d78-9168-beadacc8d033</t>
  </si>
  <si>
    <t>cf26fee9-ad17-4f1f-94a4-da87f7703142</t>
  </si>
  <si>
    <t>62510070-e960-4956-85a3-37e2b445536a</t>
  </si>
  <si>
    <t>560ffa06-bb29-436a-af78-e8a6ad584cb5</t>
  </si>
  <si>
    <t>e0b7773c-b16c-478e-afa1-f8712524f54a</t>
  </si>
  <si>
    <t>90.35511779785156</t>
  </si>
  <si>
    <t>7f651de6-ce4d-4ca8-9623-986354027fbe</t>
  </si>
  <si>
    <t>1b557085-cf1b-40b8-b6c9-5a3b899e505a</t>
  </si>
  <si>
    <t>4dbdb0b7-45ed-4589-86b8-1bf60556d6db</t>
  </si>
  <si>
    <t>93b75e3d-bf48-48eb-af5f-b927311969ef</t>
  </si>
  <si>
    <t>5605cfd1-28ce-466a-8b35-95f41e4b9ef4</t>
  </si>
  <si>
    <t>74b3b9b1-1e53-41c4-a7d8-99d496ea01ae</t>
  </si>
  <si>
    <t>76a7d7d5-4a0e-4887-9a83-f4fc89e4a648</t>
  </si>
  <si>
    <t>ef894ed7-d0c7-4477-868f-96f4ac783c94</t>
  </si>
  <si>
    <t>fa9bf072-6305-42dc-9b47-545f5db57760</t>
  </si>
  <si>
    <t>cdf7c00b-ca3b-4f20-82f8-299c20d1e956</t>
  </si>
  <si>
    <t>61c6857f-7de5-4919-b040-e872b23eaf98</t>
  </si>
  <si>
    <t>821b567a-2763-4384-94ad-9f4d61cba3cb</t>
  </si>
  <si>
    <t>c3ff258c-d898-4824-8e2a-145a4996ae8a</t>
  </si>
  <si>
    <t>0f523157-c86f-4fe7-86d2-8de16c176569</t>
  </si>
  <si>
    <t>1f346db1-2f5e-4767-9957-07eebeb26494</t>
  </si>
  <si>
    <t>24efa55e-195a-46c6-a795-cd625519084e</t>
  </si>
  <si>
    <t>1d1caa83-3a9b-448f-8162-b409498d8bf6</t>
  </si>
  <si>
    <t>ec60ee53-8e1a-47a2-a6bd-d0cfb3891c51</t>
  </si>
  <si>
    <t>9142b05b-94e7-47c5-857b-0743740f07e5</t>
  </si>
  <si>
    <t>90e6c90a-21f4-417f-9c5b-0537b59b3ca5</t>
  </si>
  <si>
    <t>d68d62d4-1105-4d2b-a8ce-08f6c82e2feb</t>
  </si>
  <si>
    <t>af653ab6-3985-4894-9376-2dc6e47da3a6</t>
  </si>
  <si>
    <t>5d62c336-4fa8-439e-9e20-9ec9e900af78</t>
  </si>
  <si>
    <t>5f8c9ed3-da2a-4af8-ab3d-11dc9e3722e7</t>
  </si>
  <si>
    <t>ed4b119f-6aae-4f69-b83d-cb91fd8f1bd2</t>
  </si>
  <si>
    <t>93.83609008789062</t>
  </si>
  <si>
    <t>e36a5389-730b-44ae-8a77-97f6bb9b0513</t>
  </si>
  <si>
    <t>29bc7873-7e87-431a-a92a-0965a26fc4f7</t>
  </si>
  <si>
    <t>6c01612b-a745-4620-9561-66d86ac5df31</t>
  </si>
  <si>
    <t>99eb40a6-04f3-4497-9f67-40dddfff5c02</t>
  </si>
  <si>
    <t>82b334eb-5465-4543-aa8e-9205e3a05665</t>
  </si>
  <si>
    <t>4dbe8079-9cbf-4d70-87ff-81a3a57b7211</t>
  </si>
  <si>
    <t>a7d851db-9f5a-4799-803f-4898e0f7af37</t>
  </si>
  <si>
    <t>51d56d10-e16b-4a44-9f74-8e9977a49659</t>
  </si>
  <si>
    <t>b07caf51-7824-4717-af83-85f8e5127b47</t>
  </si>
  <si>
    <t>76f87ad8-d309-4cdb-8a5b-610d2c3acc80</t>
  </si>
  <si>
    <t>992e8645-339c-48fb-a7bf-a511db5836c8</t>
  </si>
  <si>
    <t>922d955d-4f42-454a-b10d-3518f6297d9a</t>
  </si>
  <si>
    <t>7eeb1e9a-242e-4a0b-bf62-49ccb7ed085a</t>
  </si>
  <si>
    <t>5e0d7926-9499-4f94-b1b7-8d37b838eae2</t>
  </si>
  <si>
    <t>99.16004943847656</t>
  </si>
  <si>
    <t>61d58e15-ba25-44db-baf6-121f18d5beaa</t>
  </si>
  <si>
    <t>825b4b72-67df-4291-9cab-d117d1572543</t>
  </si>
  <si>
    <t>95092683-aca8-4271-8376-fbbcb7cee487</t>
  </si>
  <si>
    <t>18c10c7a-45be-4912-b331-c193fd5cbffb</t>
  </si>
  <si>
    <t>654c30eb-e21e-4cfa-93a9-7e79b739b0f1</t>
  </si>
  <si>
    <t>f2b50b24-4e1d-4104-aa64-8d039309e391</t>
  </si>
  <si>
    <t>e9bf4ca0-bc8d-42c6-b54b-c9066545d39b</t>
  </si>
  <si>
    <t>2b653c1d-ab0a-4f9a-af44-9303fb53384c</t>
  </si>
  <si>
    <t>f39c8257-2de5-4c9f-8fb6-fa7526959474</t>
  </si>
  <si>
    <t>9ce86bb3-a814-4414-8f2b-c482774a9e54</t>
  </si>
  <si>
    <t>c26e7985-6d79-402b-bd50-76dc37faebff</t>
  </si>
  <si>
    <t>df31f8a3-20d5-4962-8de5-6824a4c4d616</t>
  </si>
  <si>
    <t>ba563a57-b681-4db1-a3fc-7a0f68e930f6</t>
  </si>
  <si>
    <t>cc2ffc9b-5c26-4dc0-bdbe-9137856f8412</t>
  </si>
  <si>
    <t>f568905c-f98e-4d98-9547-d00358452966</t>
  </si>
  <si>
    <t>0b67c0f7-ad95-468a-8ea3-e57e2cd5682e</t>
  </si>
  <si>
    <t>2be5186b-2f61-4763-88e0-1155d4b034e1</t>
  </si>
  <si>
    <t>6a95ab1f-a5a6-460a-a378-f00797d5662e</t>
  </si>
  <si>
    <t>687de971-b7ac-4e5a-bf1d-804965260e1a</t>
  </si>
  <si>
    <t>890090a3-43aa-437c-b2c0-7290b78c9c90</t>
  </si>
  <si>
    <t>f7e55430-d1ea-4876-9931-173946658182</t>
  </si>
  <si>
    <t>226ac660-b871-441c-bc3e-7038bca7d082</t>
  </si>
  <si>
    <t>db564dee-280c-4b64-8271-4af2fb37b5af</t>
  </si>
  <si>
    <t>97.80121612548828</t>
  </si>
  <si>
    <t>cbbd9e02-254f-4f0b-bcb9-d3c6966ab53b</t>
  </si>
  <si>
    <t>19a7d188-ceee-4331-8e77-af9d0271fbed</t>
  </si>
  <si>
    <t>979a8f41-06a9-4228-80df-b66591ababb7</t>
  </si>
  <si>
    <t>7391c3e7-9b7d-4cb4-911f-c215b1303b48</t>
  </si>
  <si>
    <t>43443006-656e-4180-806f-f3adde88dd39</t>
  </si>
  <si>
    <t>0857fd3b-f77a-4e8b-bd44-9bb3b5254d2a</t>
  </si>
  <si>
    <t>f6dc9265-55d3-4400-b94d-586e649a8865</t>
  </si>
  <si>
    <t>6406284b-3b00-4a7f-90d1-2f6179054379</t>
  </si>
  <si>
    <t>11351b9b-72a3-4f45-8923-4b8f7618db2d</t>
  </si>
  <si>
    <t>620ef429-9716-49f3-9cf9-64a6e1d016e8</t>
  </si>
  <si>
    <t>62d5fdb1-bf74-4b82-b548-f838526de580</t>
  </si>
  <si>
    <t>9935c683-9801-442d-ac7c-49d6e2ddbdca</t>
  </si>
  <si>
    <t>0bb39b72-6a47-4bf2-89f6-71996ee89485</t>
  </si>
  <si>
    <t>bfac8ffb-6954-4a75-bc1e-7b10d014efe5</t>
  </si>
  <si>
    <t>b786cf0a-37eb-47b8-90a0-ca1838315caa</t>
  </si>
  <si>
    <t>00175ddd-a981-44c6-b621-dd53fef20873</t>
  </si>
  <si>
    <t>e69267e6-7f1f-4009-88e3-cabf50583d0e</t>
  </si>
  <si>
    <t>94.82421875</t>
  </si>
  <si>
    <t>6cfd3ec4-7ccd-409e-9d1d-238c4d8b1a36</t>
  </si>
  <si>
    <t>1a88f514-68b1-49f9-8058-f37783c73046</t>
  </si>
  <si>
    <t>a7683080-8af1-47ae-ac7a-c0e52b4c98a0</t>
  </si>
  <si>
    <t>c68fdf01-f28b-4b5a-888d-05fb6e9ef3a8</t>
  </si>
  <si>
    <t>fe99f310-3f70-4d1a-9aa6-c39d03c1db7c</t>
  </si>
  <si>
    <t>f7dad061-57e3-42bc-9b10-e9595ac2ea12</t>
  </si>
  <si>
    <t>45ee67c5-97e1-42ab-b137-3164e9dbdf16</t>
  </si>
  <si>
    <t>403510aa-eb97-4ab2-a268-34c577a0835d</t>
  </si>
  <si>
    <t>df6a9517-4d0a-4b66-9bf7-ae6b51438697</t>
  </si>
  <si>
    <t>9cfae91c-2d0e-4d54-9385-83ae917f1a86</t>
  </si>
  <si>
    <t>13a2387c-4787-4daa-a465-eff7edd885a3</t>
  </si>
  <si>
    <t>244f7c92-3efa-4bf4-b1d6-80942b88f973</t>
  </si>
  <si>
    <t>a006a0f9-d9d8-4e0f-9bee-e4a5a98d89d0</t>
  </si>
  <si>
    <t>066aa494-001f-4f23-a050-dfadf8c8c4ea</t>
  </si>
  <si>
    <t>5658.0</t>
  </si>
  <si>
    <t>105.13960266113281</t>
  </si>
  <si>
    <t>f60d4c65-a7aa-487d-94a9-004ecb5d924d</t>
  </si>
  <si>
    <t>ca719474-7b6f-4f5e-b204-0038612e2c7f</t>
  </si>
  <si>
    <t>c14c629b-67a4-4f81-924a-1afa557d853a</t>
  </si>
  <si>
    <t>053e172c-833c-4a59-80c3-9ca8944bb64a</t>
  </si>
  <si>
    <t>a439a7a7-9fe7-423f-861a-a1819038fdbc</t>
  </si>
  <si>
    <t>cdb8e30c-4ceb-4135-afdc-9f3c86fc8a08</t>
  </si>
  <si>
    <t>da0f67cc-c901-4a94-bbc5-6773afa5da5d</t>
  </si>
  <si>
    <t>5784d45c-6646-453c-8773-12c1cc5cc8d0</t>
  </si>
  <si>
    <t>25a1aa44-40f5-49ea-a6fc-27a92bac290b</t>
  </si>
  <si>
    <t>0c3cab6f-e09a-4bbb-af12-5c241bfa536c</t>
  </si>
  <si>
    <t>4c290867-49de-4ff1-8c46-297260ce83a0</t>
  </si>
  <si>
    <t>0b1ad143-5b75-4429-a8ba-3b0303a5d554</t>
  </si>
  <si>
    <t>b2dd4bbc-11e1-4f5a-8a91-3e9f37699072</t>
  </si>
  <si>
    <t>7d312dd7-b459-4df6-acee-21455f8d1da2</t>
  </si>
  <si>
    <t>81299558-fcae-45fc-a7b1-0a69e1de3660</t>
  </si>
  <si>
    <t>23822b59-0aa1-486e-b915-b6ed370b827c</t>
  </si>
  <si>
    <t>fea4533e-1e9f-4dad-9ee6-1c8124a43ed3</t>
  </si>
  <si>
    <t>4c46135c-c572-4898-bc06-e3aa32c89ee4</t>
  </si>
  <si>
    <t>8fb190be-fbf2-4b41-bcf9-9c86b31bed56</t>
  </si>
  <si>
    <t>9b42160f-6f1c-4163-9dd9-2dd745c24549</t>
  </si>
  <si>
    <t>4087790a-8378-4be2-89d4-bc335be55877</t>
  </si>
  <si>
    <t>9d621e50-ec94-44a7-a7c8-6c9645c23f19</t>
  </si>
  <si>
    <t>ed16e4dd-4168-415d-b5ab-911ef7786f99</t>
  </si>
  <si>
    <t>2e5db299-a939-4630-a8c2-4be47961072c</t>
  </si>
  <si>
    <t>105.4462661743164</t>
  </si>
  <si>
    <t>469923b7-2932-41eb-80f3-1676bd4293b3</t>
  </si>
  <si>
    <t>f2ebd458-d9bb-4f24-9bff-b66d17371d5f</t>
  </si>
  <si>
    <t>dc69964d-4bc6-4914-80fe-55aec23ef6eb</t>
  </si>
  <si>
    <t>34df001d-209d-468b-a8fa-fe1017abcbce</t>
  </si>
  <si>
    <t>bb93447b-b979-4f69-ae14-35d929a836a7</t>
  </si>
  <si>
    <t>3511cb02-9f1b-4f65-b464-c8efd0ad8b0b</t>
  </si>
  <si>
    <t>2b76328a-88bd-4405-84a8-8b9901ba6086</t>
  </si>
  <si>
    <t>1f467fe5-8e9f-41f4-9a36-125ea5496669</t>
  </si>
  <si>
    <t>3cb748a7-93b5-4c4f-81e7-4a256a23ca24</t>
  </si>
  <si>
    <t>9b7cf9c2-43d1-4ac2-9c92-b54fdd7c24b8</t>
  </si>
  <si>
    <t>aa11901f-abe1-4ae5-ae53-1683bea566ef</t>
  </si>
  <si>
    <t>6afc57de-4367-4193-be80-368ff28eb4af</t>
  </si>
  <si>
    <t>ea24fc0a-601c-461e-aef4-5e76af45bc50</t>
  </si>
  <si>
    <t>fe331c57-90d4-4adc-8026-73cd5dbfa127</t>
  </si>
  <si>
    <t>995717f0-5aca-4342-b49e-78dee946fe64</t>
  </si>
  <si>
    <t>f718f50b-0bb0-4bde-9270-ee8f8b9a6fe5</t>
  </si>
  <si>
    <t>110.18688201904297</t>
  </si>
  <si>
    <t>4904fab3-7b34-4eb1-ba84-3b2f2c71d802</t>
  </si>
  <si>
    <t>4a3f2480-9750-45b3-8d8a-80bbdc233254</t>
  </si>
  <si>
    <t>c5d9f837-6953-49cb-9804-bc1f063a8121</t>
  </si>
  <si>
    <t>98667ed8-16cb-4503-8b48-600f18cca256</t>
  </si>
  <si>
    <t>e91f5af3-4794-4e3f-a6d8-21a27e59da4e</t>
  </si>
  <si>
    <t>57071b4a-7fc5-42e3-992c-0e5605a562b0</t>
  </si>
  <si>
    <t>392d313d-f395-46f2-babf-f42126200cdd</t>
  </si>
  <si>
    <t>0c9b283e-6471-4f22-8a11-93d215a3e2bd</t>
  </si>
  <si>
    <t>7ae4d9b0-9b50-4800-8910-293b975a4f21</t>
  </si>
  <si>
    <t>c9509100-f91d-4792-8446-258484c04f41</t>
  </si>
  <si>
    <t>885408bf-08a0-41bf-9419-cacf28f8fe0e</t>
  </si>
  <si>
    <t>2f09652f-58e7-44c6-8f2b-a61de9933cfd</t>
  </si>
  <si>
    <t>f915da41-9c87-4876-97e3-de5522ff6510</t>
  </si>
  <si>
    <t>2b7197d3-dc7d-414d-8d34-46022f6ee90d</t>
  </si>
  <si>
    <t>744d9924-b8a0-4385-93da-ed50df565c35</t>
  </si>
  <si>
    <t>aba2fd5e-4b80-4edb-9368-9fd646701473</t>
  </si>
  <si>
    <t>15510952-c5f4-4857-9880-fdd0566baa05</t>
  </si>
  <si>
    <t>be52ae71-ebcf-4c9b-871f-172649bb65db</t>
  </si>
  <si>
    <t>115.08658599853516</t>
  </si>
  <si>
    <t>c36701a3-483f-4c0f-b2d4-c76483f3e0b6</t>
  </si>
  <si>
    <t>6c9adae0-cd73-4cb9-a384-793de2940c77</t>
  </si>
  <si>
    <t>67e30c57-5ead-450f-a011-23d3ef429a32</t>
  </si>
  <si>
    <t>35c0e088-5844-46a5-aae4-7dc4c5d9f61c</t>
  </si>
  <si>
    <t>fa385622-dd92-4a79-9193-ee86f8bc68d0</t>
  </si>
  <si>
    <t>72391727-a21b-4886-972d-a6d1db776f7d</t>
  </si>
  <si>
    <t>1f4d303f-d992-4734-917b-a6b0f9aa0df5</t>
  </si>
  <si>
    <t>efc2704a-fc61-4b09-8949-136f0a2e6dd3</t>
  </si>
  <si>
    <t>76ecb8bf-6d05-4f04-8aad-5bd70828f4e8</t>
  </si>
  <si>
    <t>8df1456f-7f81-4fd1-8831-6ddba02342fd</t>
  </si>
  <si>
    <t>2fa4d05f-22bf-495a-a010-70559a8c01cb</t>
  </si>
  <si>
    <t>f209ce06-d873-4de0-a9d5-ca17a7f68872</t>
  </si>
  <si>
    <t>f34ce02a-fa5b-48cd-8e01-5e315b2c1d8d</t>
  </si>
  <si>
    <t>4ac27aff-8a52-4f8f-a132-5b63f1d3160f</t>
  </si>
  <si>
    <t>714a8645-ef0a-48f4-83b6-499f25996583</t>
  </si>
  <si>
    <t>30f27473-77bc-45df-aed3-9e71b02b5d4f</t>
  </si>
  <si>
    <t>351bccbb-4afe-4341-b3ea-82aa3264649c</t>
  </si>
  <si>
    <t>e2b8c8f3-9144-40c9-b000-869f86214f80</t>
  </si>
  <si>
    <t>c2d56fe5-f814-4b6b-8448-cf4b88e284eb</t>
  </si>
  <si>
    <t>5840fbd5-506e-44bd-9a0e-02a2740fae99</t>
  </si>
  <si>
    <t>b7fe53be-347b-47c3-b368-54feb6d94550</t>
  </si>
  <si>
    <t>b1d1d92b-08c1-4bc8-ac3b-90b6c96b301f</t>
  </si>
  <si>
    <t>118.88488006591797</t>
  </si>
  <si>
    <t>9ef8598c-e48d-4396-b128-88e6b4a65457</t>
  </si>
  <si>
    <t>90940de0-de21-4254-af00-87353a4a9150</t>
  </si>
  <si>
    <t>d330948b-14f6-4ca8-9379-ede2ac5ba9de</t>
  </si>
  <si>
    <t>a87b5253-a441-41c1-8e9a-fabfa793774e</t>
  </si>
  <si>
    <t>f243017c-ac8f-46bb-ba01-91e57579d389</t>
  </si>
  <si>
    <t>a0452b8e-1067-45cf-8388-433106081a24</t>
  </si>
  <si>
    <t>30bd653e-76cd-4e25-95c8-6f75e4801cc0</t>
  </si>
  <si>
    <t>65db3025-1bf1-488e-a41e-c74676d7c431</t>
  </si>
  <si>
    <t>65def152-7712-4f0d-b3eb-cd62e220a5b0</t>
  </si>
  <si>
    <t>b2d03a3f-2c1d-435b-89bf-2db552ce58f0</t>
  </si>
  <si>
    <t>7f031af6-c2c0-4a9e-9634-ae4a6e183929</t>
  </si>
  <si>
    <t>b78a723c-ae74-4b9d-b4ef-75e6a7ddbb04</t>
  </si>
  <si>
    <t>0e469113-5738-449f-8d9e-687b86a12661</t>
  </si>
  <si>
    <t>6848f4a2-fd2f-49a9-8968-3180dd94bca7</t>
  </si>
  <si>
    <t>2157.0</t>
  </si>
  <si>
    <t>119.39759826660156</t>
  </si>
  <si>
    <t>9cfdf3d4-4596-4e36-9fcd-9c06b91aeaff</t>
  </si>
  <si>
    <t>91ea87e4-a690-4ef3-99ef-ae9a2940738b</t>
  </si>
  <si>
    <t>33f4f691-30df-4569-9fd9-d12242864038</t>
  </si>
  <si>
    <t>bba1b8cd-7682-45d7-95ae-b1158569c7a3</t>
  </si>
  <si>
    <t>7cbecfa3-d0c6-4883-8c00-b5a1d36a6cf4</t>
  </si>
  <si>
    <t>ce996a04-e8ab-4111-af3a-3d11500513cb</t>
  </si>
  <si>
    <t>d8c4d942-6b0b-429d-93bd-570f22d0269e</t>
  </si>
  <si>
    <t>368ba071-9455-4819-9144-c28e712d84ee</t>
  </si>
  <si>
    <t>8928e5dc-98ec-4ce4-b4e1-a45dbbf37845</t>
  </si>
  <si>
    <t>90f1fc32-ed8c-4148-80da-d3bc5e51b1bc</t>
  </si>
  <si>
    <t>2de40576-8ad3-4d94-9b90-568fe1350b07</t>
  </si>
  <si>
    <t>f8f1d388-4607-49bb-9dfa-956c6d94a8ef</t>
  </si>
  <si>
    <t>ecfa2e33-96eb-406c-a9e2-507b789977cb</t>
  </si>
  <si>
    <t>9a16835c-cbc9-4b52-b744-b902e2f81e0e</t>
  </si>
  <si>
    <t>d6eb93a9-96c1-4ad2-bd4a-841d99ce7aaa</t>
  </si>
  <si>
    <t>93f3b47d-86e1-4d5a-b23b-9529b42e476c</t>
  </si>
  <si>
    <t>69344bf0-e320-442b-8b15-fe9c4e30e478</t>
  </si>
  <si>
    <t>10ee58e7-6256-45de-ac72-4e4312828159</t>
  </si>
  <si>
    <t>a9371529-0278-4ef0-9c8c-90f7b8462261</t>
  </si>
  <si>
    <t>3106957f-ccb9-4d97-a5e6-7b421d65a4e7</t>
  </si>
  <si>
    <t>845bd5a7-1228-4ccc-aa26-dd5f58ed4189</t>
  </si>
  <si>
    <t>e1a0ebf9-b720-4e4f-87f4-b80e31ec062c</t>
  </si>
  <si>
    <t>d5cf8b85-a961-44bb-972b-e04f90f06e08</t>
  </si>
  <si>
    <t>6062.0</t>
  </si>
  <si>
    <t>113.88076782226562</t>
  </si>
  <si>
    <t>fb19a83e-043b-4cfe-8cdb-4b4c0c6c6aa0</t>
  </si>
  <si>
    <t>ed4864dc-9fbf-4c3a-9d14-6f0eefe37d8f</t>
  </si>
  <si>
    <t>a25a4b57-44dc-4c71-8984-58dc81a272c9</t>
  </si>
  <si>
    <t>e3a95a66-82ed-487d-b255-bb28516e09f8</t>
  </si>
  <si>
    <t>bf9d1d62-2d96-49b2-9b0f-dad5f14247a3</t>
  </si>
  <si>
    <t>26f0f72e-4f8a-4b1e-a0f6-9eff3e8a18d1</t>
  </si>
  <si>
    <t>64c2f2b3-e6a9-46d1-bdfe-afb34a58955f</t>
  </si>
  <si>
    <t>fc7186ec-848c-4a25-8503-0644f54d3c9a</t>
  </si>
  <si>
    <t>c25b2592-7bdf-4840-9ded-77d2cf8fa0b6</t>
  </si>
  <si>
    <t>f6b1e156-9a88-428b-b58d-cf4a55c39fe1</t>
  </si>
  <si>
    <t>670f8ddf-a19b-4472-8de8-d08ed51cb558</t>
  </si>
  <si>
    <t>9a26924b-c2e0-41b3-86d4-fbcfca4ef732</t>
  </si>
  <si>
    <t>e642813d-8e9c-43f6-a8a7-45029de77ec5</t>
  </si>
  <si>
    <t>59b4ee2d-174e-4dbb-860a-03c71caacf7a</t>
  </si>
  <si>
    <t>be05bb47-e9c9-4a24-8bd2-9c9481f151ba</t>
  </si>
  <si>
    <t>2047.0</t>
  </si>
  <si>
    <t>115.65943908691406</t>
  </si>
  <si>
    <t>e0504c1b-478e-4afc-bb5f-0cf622a56648</t>
  </si>
  <si>
    <t>a1d9a098-39ae-4773-96b0-1f27a8407f41</t>
  </si>
  <si>
    <t>3e110910-dc61-46be-9bd3-417f9c5b716a</t>
  </si>
  <si>
    <t>eb633014-fc84-4f13-9688-a71ebe3dbeac</t>
  </si>
  <si>
    <t>5f3a31b2-12a9-465d-ad80-5592010195d1</t>
  </si>
  <si>
    <t>fa37d87e-7c3d-42ec-a07b-155f64d1aed3</t>
  </si>
  <si>
    <t>c4e02ee6-152b-4841-8702-cd94cadfca5f</t>
  </si>
  <si>
    <t>44133e63-b430-4ce7-b03b-9ef13f53689d</t>
  </si>
  <si>
    <t>08c60b9b-19ad-40b7-a0fa-c4e1b820b55b</t>
  </si>
  <si>
    <t>1946a6c4-196d-4458-bd4c-d405f2dbb782</t>
  </si>
  <si>
    <t>3dedc7b1-5a35-4ca8-9a25-362aef874753</t>
  </si>
  <si>
    <t>8f3af5e3-9b8e-46e0-8895-9158ddbb6398</t>
  </si>
  <si>
    <t>211d3d76-61cf-4675-925e-289693c1c204</t>
  </si>
  <si>
    <t>6d1f76a1-dbed-48fa-bdb9-59515a6b410b</t>
  </si>
  <si>
    <t>6dd1d1e3-ffa2-4509-bf82-f7a35b8cefe7</t>
  </si>
  <si>
    <t>106.84076690673828</t>
  </si>
  <si>
    <t>303f48ee-6dfb-4d4e-819b-37213c371eb8</t>
  </si>
  <si>
    <t>53eb48e4-15f4-4ea8-b3c4-386a5a5718bf</t>
  </si>
  <si>
    <t>a7ab95f9-41a5-4163-bf6a-42c0f4b45642</t>
  </si>
  <si>
    <t>2a56f81d-95c9-43c0-847d-5be729d88f27</t>
  </si>
  <si>
    <t>9226c1c2-fe26-4944-bac0-ff01ba0e89b2</t>
  </si>
  <si>
    <t>54238266-a9d7-40bd-a3ed-e5a907615188</t>
  </si>
  <si>
    <t>1f1cc55d-954e-444f-96ee-fbe55d7b2466</t>
  </si>
  <si>
    <t>9e3633fd-a23e-43a0-ae1f-7e9eec195500</t>
  </si>
  <si>
    <t>13fafa53-6f3c-45d8-aee7-c328f43e141c</t>
  </si>
  <si>
    <t>95ec1f7f-3e61-4c35-91a5-03aca40ba297</t>
  </si>
  <si>
    <t>b3597343-43cb-45df-a823-8f48bce74931</t>
  </si>
  <si>
    <t>807299b7-a646-4483-a246-d7fae4ca9743</t>
  </si>
  <si>
    <t>d6f36c92-4da2-420d-b91d-c76ab306acd8</t>
  </si>
  <si>
    <t>77ddac98-284c-40ef-9480-3de963051b74</t>
  </si>
  <si>
    <t>dcf6d713-784c-4812-b284-af8e19e4e7ed</t>
  </si>
  <si>
    <t>50017785-8c2b-44ce-8023-9e366e988278</t>
  </si>
  <si>
    <t>44a11bb0-51cb-4906-831d-e25dfcc675d5</t>
  </si>
  <si>
    <t>095bb7cb-6794-488c-83d4-99912514cd76</t>
  </si>
  <si>
    <t>aa197466-4dba-43b0-9381-339309a926f7</t>
  </si>
  <si>
    <t>2110910f-42c2-4cb5-9706-d2bf8d1d0669</t>
  </si>
  <si>
    <t>c4bb0d49-67f2-42f4-b71f-c7ad55d74ad8</t>
  </si>
  <si>
    <t>b4f17696-1a2d-4d41-acdc-fced3beac01e</t>
  </si>
  <si>
    <t>103.10297393798828</t>
  </si>
  <si>
    <t>95b56a1f-c94a-459c-b20b-4ea781fc615d</t>
  </si>
  <si>
    <t>0b3cbeaa-6f8b-41ec-8b57-45c959d88910</t>
  </si>
  <si>
    <t>de20e4aa-d86a-49f5-92f9-333b1e7cba2e</t>
  </si>
  <si>
    <t>efdd9d14-47ae-4498-9463-a1461dde9413</t>
  </si>
  <si>
    <t>1eb05408-b532-461a-af3c-67634f8b87e3</t>
  </si>
  <si>
    <t>dc90bd96-cced-48f1-9464-8fc30fead99a</t>
  </si>
  <si>
    <t>b48e7cf0-cc4b-4783-92ab-e4b0738fd40f</t>
  </si>
  <si>
    <t>b3aaeb45-acd9-4da0-b47e-36792a62ed68</t>
  </si>
  <si>
    <t>aeb758a6-6e33-45e0-9426-701de6b356a8</t>
  </si>
  <si>
    <t>b1f500bc-a8ed-4bec-904e-72dcfb858106</t>
  </si>
  <si>
    <t>adc47ea0-9f53-4f41-8410-69b2bc4ac000</t>
  </si>
  <si>
    <t>da242fda-a590-4350-ac4f-dd9e7a1b0c1b</t>
  </si>
  <si>
    <t>9d4fcc41-18ff-4029-8275-ff1e49699ed7</t>
  </si>
  <si>
    <t>242b68df-dcc4-4818-a301-56d0da576959</t>
  </si>
  <si>
    <t>d4807d36-09ce-4327-a49d-e4b7de0f3ba4</t>
  </si>
  <si>
    <t>98.34583282470703</t>
  </si>
  <si>
    <t>f17c71e6-e93f-4114-8171-4e177e0cdcc0</t>
  </si>
  <si>
    <t>61ebd5a3-19b7-40a2-8e1e-d09a61e329c5</t>
  </si>
  <si>
    <t>89185251-8375-4f56-8a16-47bad8108a66</t>
  </si>
  <si>
    <t>a38e7d4c-9f66-4ec0-85e1-f6594cd3584f</t>
  </si>
  <si>
    <t>3e7a6a06-ac21-4994-a693-b84b3e9c1851</t>
  </si>
  <si>
    <t>cbd6661c-f328-4b90-a882-e698ac152528</t>
  </si>
  <si>
    <t>6a8ae90d-7352-4723-9e3e-3ec327fbe003</t>
  </si>
  <si>
    <t>43ce7dbb-0eda-4150-ac60-6300f1646054</t>
  </si>
  <si>
    <t>009ba223-0706-4c96-b484-ed23e53ff04c</t>
  </si>
  <si>
    <t>69a865f4-c0df-40ca-bf9a-c3f6ea495d85</t>
  </si>
  <si>
    <t>762007a4-abc1-43e6-989c-cfcd532b3e07</t>
  </si>
  <si>
    <t>c8e86d1c-9f2b-49ab-be98-e73c64232ec1</t>
  </si>
  <si>
    <t>74279a42-2d04-458a-b943-8381be3ca66d</t>
  </si>
  <si>
    <t>9ed1a052-9705-4f5e-98a4-58c8b1e79b04</t>
  </si>
  <si>
    <t>df9d84d4-b238-44b2-9001-7d981d1e29e0</t>
  </si>
  <si>
    <t>1e4b44c8-87ff-4deb-bbb9-ec64db528787</t>
  </si>
  <si>
    <t>5161580f-3ebb-4386-94c7-5638b7631134</t>
  </si>
  <si>
    <t>425083b2-37e9-48d6-8841-88b7b7637ed8</t>
  </si>
  <si>
    <t>ca7f55c2-d0d1-4da0-bc2a-4d12286771ad</t>
  </si>
  <si>
    <t>0a7ad17d-f803-4504-89d2-65fa2e2491d9</t>
  </si>
  <si>
    <t>a5df37f1-4e0c-49ce-ae3c-69bfbe19e924</t>
  </si>
  <si>
    <t>1.3198256492614746</t>
  </si>
  <si>
    <t>994fe30d-c8f9-419e-8820-813ede2dd9f0</t>
  </si>
  <si>
    <t>badc171f-9eb2-47a9-9971-d0776bd2c656</t>
  </si>
  <si>
    <t>a947e117-a2a8-471f-96e9-8793e2ee0c58</t>
  </si>
  <si>
    <t>e2b04517-62fd-4930-8cb5-b157694ee8c0</t>
  </si>
  <si>
    <t>eef05ff7-ae9f-4276-82d0-54012fc21fef</t>
  </si>
  <si>
    <t>9213ae00-216d-456f-8a24-2f1817cb5c41</t>
  </si>
  <si>
    <t>bd75c023-2cf0-445d-827a-3132c3edb2fc</t>
  </si>
  <si>
    <t>a2b172c6-734d-48b8-b279-dab76b791165</t>
  </si>
  <si>
    <t>a33c3cf6-47d3-4c18-a35c-46776b240bdf</t>
  </si>
  <si>
    <t>cd4b4edf-0c15-4761-8e82-b79075dc507b</t>
  </si>
  <si>
    <t>ffa01409-1084-4462-bec2-b1bf41914045</t>
  </si>
  <si>
    <t>9f9250a2-0329-4b75-8b79-1b582d1768d0</t>
  </si>
  <si>
    <t>1bfbc98f-e17c-4b38-a883-1e72123ab899</t>
  </si>
  <si>
    <t>b3716a4f-ab52-4b9a-974f-f279e1dff2d2</t>
  </si>
  <si>
    <t>a37f0be2-2446-47d5-a2d0-124cc0884be5</t>
  </si>
  <si>
    <t>5ff0aae3-3140-4e96-b200-4960b598a072</t>
  </si>
  <si>
    <t>0502c662-6be2-4e6f-b2e0-f6df21de65e1</t>
  </si>
  <si>
    <t>9c35a899-7603-4b63-a13e-379a09feda8d</t>
  </si>
  <si>
    <t>8116c71d-a9c5-4f2e-af86-11573f898ef3</t>
  </si>
  <si>
    <t>3faca6c5-81de-40bf-b555-7d35c3301392</t>
  </si>
  <si>
    <t>91008743-bc33-4476-9d8b-c665d3e36d91</t>
  </si>
  <si>
    <t>1128af6c-cf38-4726-8e16-ba497af2feb0</t>
  </si>
  <si>
    <t>63ba4a1f-f291-47d6-8050-ad24ae3ad6f6</t>
  </si>
  <si>
    <t>b7c34763-64ac-43c1-83f7-dd7e41c5f299</t>
  </si>
  <si>
    <t>613eea87-736b-4be2-b735-044e94cbcdd1</t>
  </si>
  <si>
    <t>baa00e08-0224-45a8-a832-5294ecd45897</t>
  </si>
  <si>
    <t>950698f9-6077-4efd-8381-5eff6c068b31</t>
  </si>
  <si>
    <t>6e362f03-0fab-4ad4-b5f6-55b5472585bd</t>
  </si>
  <si>
    <t>75b49a1e-ef2a-400e-a493-4180463b6775</t>
  </si>
  <si>
    <t>d400b7b8-d556-46d8-81da-2f8c0d5ddb2b</t>
  </si>
  <si>
    <t>09198d65-4465-47b7-a174-9ea0407e930e</t>
  </si>
  <si>
    <t>0521596a-47ee-4ca4-90e6-27b5f283a5a6</t>
  </si>
  <si>
    <t>a8152af4-1941-44f3-803a-d396ea85814a</t>
  </si>
  <si>
    <t>f82120d7-09c6-4cad-b9df-547cd8d8d701</t>
  </si>
  <si>
    <t>26df2afe-6ae4-46e9-9f8d-e76f5cdedb43</t>
  </si>
  <si>
    <t>5ca182d6-5266-480f-bcc1-16918d672ce0</t>
  </si>
  <si>
    <t>bb8653df-436f-4de6-831e-08723090fa73</t>
  </si>
  <si>
    <t>bb31a0ab-9bd3-49dd-8368-0be29393ded8</t>
  </si>
  <si>
    <t>68c15bc0-1c54-4623-93ae-2b3091e135b2</t>
  </si>
  <si>
    <t>e32f29c4-2d50-4fea-a14e-b272b1da0d6a</t>
  </si>
  <si>
    <t>35281cb6-bb54-4b6e-a405-08370b00e692</t>
  </si>
  <si>
    <t>72cbb030-89cf-418b-bea0-46aae930e6b0</t>
  </si>
  <si>
    <t>eba6e7f9-c678-437d-9212-154e5004c2e2</t>
  </si>
  <si>
    <t>4d0ad212-aa17-4081-8e30-e052cf826e59</t>
  </si>
  <si>
    <t>a4f11f5f-17ce-48ec-a316-073cff759562</t>
  </si>
  <si>
    <t>2fc05073-5722-464c-821e-c583560786ab</t>
  </si>
  <si>
    <t>b0d19ff0-efa5-4853-a52d-1b54b29fdd39</t>
  </si>
  <si>
    <t>d9f95d9b-8e47-442e-beff-7b26502d171e</t>
  </si>
  <si>
    <t>6e1de1fe-79bc-4401-96ca-2703168c7c9f</t>
  </si>
  <si>
    <t>c7fc4408-5c08-4c9f-ac13-47b42e6b0a24</t>
  </si>
  <si>
    <t>a970d80b-1926-439f-b78e-c3d2683f5a8d</t>
  </si>
  <si>
    <t>227b3960-af96-40b4-9fe6-94de585e0d54</t>
  </si>
  <si>
    <t>4c45d7f2-ba01-47a4-9c7e-fdbcbfae6d8c</t>
  </si>
  <si>
    <t>0fb6152d-f9c6-498e-87f2-d6f849104de3</t>
  </si>
  <si>
    <t>642776a0-b2dd-4551-b718-0bada76cf6d4</t>
  </si>
  <si>
    <t>e57fa1a2-f1f5-44e4-aff3-5c2e018b36d0</t>
  </si>
  <si>
    <t>2c5bae57-8856-4843-a766-fd7ba46cf974</t>
  </si>
  <si>
    <t>2b86faad-15e9-4711-861d-d8f75f55f245</t>
  </si>
  <si>
    <t>2ead8375-a85d-4859-8731-df5faafab50d</t>
  </si>
  <si>
    <t>4192a8e5-d6be-4ffc-8841-89764b74fb1d</t>
  </si>
  <si>
    <t>1.9527819156646729</t>
  </si>
  <si>
    <t>97c845fe-6854-41f2-975a-48b9427f86e8</t>
  </si>
  <si>
    <t>5bcac776-a62c-46fb-a287-67ab692f2ac7</t>
  </si>
  <si>
    <t>b219ff5d-5a67-43d7-a7ba-6f4c4a2d62a1</t>
  </si>
  <si>
    <t>688c877b-8372-45f0-ba41-bd7e507db205</t>
  </si>
  <si>
    <t>89cf83f6-3645-4964-a1b5-f95bf7fabaaf</t>
  </si>
  <si>
    <t>3db49453-608c-4473-a266-5b742923ab76</t>
  </si>
  <si>
    <t>80a62f5c-fbde-4a48-8655-306bee80b345</t>
  </si>
  <si>
    <t>c96dd608-27a8-4b76-901c-21a112134f75</t>
  </si>
  <si>
    <t>8160ce63-e566-4471-919d-218088971330</t>
  </si>
  <si>
    <t>976ac994-6dd4-4786-bfa5-e0b70f78f162</t>
  </si>
  <si>
    <t>5f194c11-68f6-4685-ab32-bae6f700becd</t>
  </si>
  <si>
    <t>dd29adcc-cbee-496e-aef3-f7485f53064c</t>
  </si>
  <si>
    <t>f3ec7e8c-0ffc-4acb-8fe4-e3f2c0d1ec58</t>
  </si>
  <si>
    <t>b3715ebf-78b8-4449-80fa-f7655a3981b4</t>
  </si>
  <si>
    <t>5e67ec45-68c3-43a9-988d-830be2b85de5</t>
  </si>
  <si>
    <t>2.2369272708892822</t>
  </si>
  <si>
    <t>b3ff8282-c3bd-418c-9b64-bd87742d1374</t>
  </si>
  <si>
    <t>85d69236-b504-437a-ae90-4de871911254</t>
  </si>
  <si>
    <t>27575ddd-6913-4cf5-b447-bd8e9c6fc6d1</t>
  </si>
  <si>
    <t>f2155463-4db6-4f48-b5db-3165dca3272f</t>
  </si>
  <si>
    <t>111a307d-cd09-40e7-9c30-d60ccf69892f</t>
  </si>
  <si>
    <t>b436fbae-0468-45c4-a5bd-a6e8d167205c</t>
  </si>
  <si>
    <t>cac5c5a5-9339-4f48-b826-b60cf06eb0f0</t>
  </si>
  <si>
    <t>56f2df00-8c1a-4203-b4e5-32cba74b6ceb</t>
  </si>
  <si>
    <t>1dc2dc5b-44ab-4f2f-b173-9b141063c0a7</t>
  </si>
  <si>
    <t>f022b37d-85e8-4d8e-bad3-dd54f7c33060</t>
  </si>
  <si>
    <t>8b705db6-726a-4b18-8334-5641aaaa9148</t>
  </si>
  <si>
    <t>4c3c691e-85ae-4b1f-b408-dd1569897254</t>
  </si>
  <si>
    <t>4d9f6901-4989-433d-8db6-25eb242b92a6</t>
  </si>
  <si>
    <t>31bb63bf-88e3-441b-aa7b-6bcedcdfb282</t>
  </si>
  <si>
    <t>3c40148a-e970-4101-8219-1b9d60649626</t>
  </si>
  <si>
    <t>2.5557291507720947</t>
  </si>
  <si>
    <t>cbe66cb9-ce53-4680-b5a6-f9d7b4e2d41f</t>
  </si>
  <si>
    <t>4b2c1cc3-4b0f-4fae-a12c-6db58b75f252</t>
  </si>
  <si>
    <t>70bfcd8f-5d94-4a47-aaa5-2d723581542a</t>
  </si>
  <si>
    <t>d4d885b2-e91b-4487-82ba-5b57473737fd</t>
  </si>
  <si>
    <t>60e2bb39-5b19-4526-be38-a20de33d1fa5</t>
  </si>
  <si>
    <t>2c7a1c7e-2aab-450a-ac23-4b60bed273ca</t>
  </si>
  <si>
    <t>73d687b3-9eb1-495e-9c82-3f6c22d06b2c</t>
  </si>
  <si>
    <t>a566cf4b-ad4d-4bab-9fdf-55adc8b4f339</t>
  </si>
  <si>
    <t>ed27fedf-4b7e-481f-9e5e-d54d78f1456d</t>
  </si>
  <si>
    <t>7c11e2d5-4aa6-40e8-b886-9dda8b158049</t>
  </si>
  <si>
    <t>91c4eb6f-a4fb-4707-8ef4-38f78d0e4bc8</t>
  </si>
  <si>
    <t>11ac8012-8f1c-4e81-a532-16554a2fe510</t>
  </si>
  <si>
    <t>44ef5a66-891c-44cd-a2e8-73733f4f366f</t>
  </si>
  <si>
    <t>d4464b88-72ec-4003-94c8-dcd5e61654b5</t>
  </si>
  <si>
    <t>ad0662f0-37ec-4283-94d9-943db4e6893c</t>
  </si>
  <si>
    <t>3b488ce6-c15e-4af0-a24e-3f1282c4e3f0</t>
  </si>
  <si>
    <t>2742a9f0-58cb-4594-9b55-06f90d394973</t>
  </si>
  <si>
    <t>08072475-18eb-4843-a619-50e18b505119</t>
  </si>
  <si>
    <t>ff0e445a-5f47-4441-9fdb-e16366b4796c</t>
  </si>
  <si>
    <t>c38a425a-2b8a-4aee-a225-a1c57f0fb14c</t>
  </si>
  <si>
    <t>35aa1905-2030-451d-a991-57f0402d8265</t>
  </si>
  <si>
    <t>7151da5a-8c64-47e2-8cf5-5a1d0488675d</t>
  </si>
  <si>
    <t>3.1631996631622314</t>
  </si>
  <si>
    <t>29f96811-6189-4f67-9257-22247cab5a38</t>
  </si>
  <si>
    <t>2f49ebf1-210c-44f5-8766-b7c37f72c568</t>
  </si>
  <si>
    <t>540920f0-074f-44e5-a01e-138e51065eb0</t>
  </si>
  <si>
    <t>9989a83b-7742-49b6-b260-609eef16bff1</t>
  </si>
  <si>
    <t>18e234c1-4e34-4bc4-b492-b22bd0c7b037</t>
  </si>
  <si>
    <t>ef629720-f6f3-4e80-a711-4e940352918b</t>
  </si>
  <si>
    <t>80040034-9398-4db5-8157-542ef8bbbed8</t>
  </si>
  <si>
    <t>1f4a545c-e247-42f0-bd40-e42af65d233c</t>
  </si>
  <si>
    <t>d576854c-c3a4-4a0d-b34b-1b0e9bcc6411</t>
  </si>
  <si>
    <t>42608488-8e9e-42f9-aebc-96ec64203f98</t>
  </si>
  <si>
    <t>e9e04d4d-04b2-4d61-8c03-b1035b623be4</t>
  </si>
  <si>
    <t>7bc84428-2215-432e-b2a4-22b1521902df</t>
  </si>
  <si>
    <t>22797bc6-c405-4c0d-8832-ab8de0eeee39</t>
  </si>
  <si>
    <t>f462b7fe-4169-4f9f-8977-1c3eeb84e0a8</t>
  </si>
  <si>
    <t>807d4e93-4185-4995-9bbd-5af8b61205a7</t>
  </si>
  <si>
    <t>3.783966064453125</t>
  </si>
  <si>
    <t>37e64731-c7bd-4b0d-875f-205c2fbcc152</t>
  </si>
  <si>
    <t>5e415ca7-1cdf-4f69-8030-69cb407df4f3</t>
  </si>
  <si>
    <t>a4781089-d41c-4f83-9221-21c1ec4683f1</t>
  </si>
  <si>
    <t>93fc88f4-6ce5-445b-8e3a-107f801c3dd3</t>
  </si>
  <si>
    <t>0f84625d-3ef5-4a2b-909b-54600dd9a617</t>
  </si>
  <si>
    <t>c03b6598-8cb5-4875-b963-2f0d71871c63</t>
  </si>
  <si>
    <t>92b58d34-4c79-48c9-8c18-ff6070b81519</t>
  </si>
  <si>
    <t>9ca72644-4d76-451c-80ac-aaf22e8ae6b0</t>
  </si>
  <si>
    <t>6efc68f2-f852-4a80-ae4f-2a845529bef3</t>
  </si>
  <si>
    <t>2a28e92b-51fb-441f-8e62-1f1f2a6a3899</t>
  </si>
  <si>
    <t>e1199fde-551a-4a9a-bcd1-a18becf4d586</t>
  </si>
  <si>
    <t>39d38c37-9556-4101-bded-9d003476ace6</t>
  </si>
  <si>
    <t>039aebc0-a45a-4976-9b57-4f2aa476ed7a</t>
  </si>
  <si>
    <t>01562d9d-a36d-455d-aaf1-86a0bf5ae136</t>
  </si>
  <si>
    <t>f75c8713-697a-433b-a56a-fadc9bb88723</t>
  </si>
  <si>
    <t>0bdff42f-1144-43c9-b1d6-44443335c84f</t>
  </si>
  <si>
    <t>ea1a4d68-546e-4c4f-8ed6-b51879fb7872</t>
  </si>
  <si>
    <t>dc6351b1-7c20-46ef-b223-076a6c0a8a32</t>
  </si>
  <si>
    <t>bbbcfe38-7ada-4dc5-869f-754e7475a893</t>
  </si>
  <si>
    <t>301b06d8-4b3e-494b-82f1-7a6c64abc9e8</t>
  </si>
  <si>
    <t>004ab73c-6271-48df-be43-5ee0b91d476f</t>
  </si>
  <si>
    <t>718c7286-dd91-48d2-ba18-0db636848965</t>
  </si>
  <si>
    <t>a9ae40c1-0444-45e5-8922-c1e41a0a253d</t>
  </si>
  <si>
    <t>a515ed10-7d9a-4581-8fb8-f467dd230a20</t>
  </si>
  <si>
    <t>13dbdc3a-b3ed-47dd-a109-5e387e65a8c8</t>
  </si>
  <si>
    <t>4.199135780334473</t>
  </si>
  <si>
    <t>cf55c790-9d9c-4bd6-a597-d2e87818d1fd</t>
  </si>
  <si>
    <t>a32eaf4a-48ee-4616-9fc4-0ba619d2ba77</t>
  </si>
  <si>
    <t>ebc234b3-ded1-473b-8507-5b37cb96a1cf</t>
  </si>
  <si>
    <t>9029a186-1b71-4edf-adb7-56c846cf168c</t>
  </si>
  <si>
    <t>7fd9c1f5-3442-4233-a2c4-04acdd987ec0</t>
  </si>
  <si>
    <t>c42e6d9c-6bb1-4842-9b47-5a8a88bbe968</t>
  </si>
  <si>
    <t>7dad5bb6-696b-422d-9f23-7d68f9c7905e</t>
  </si>
  <si>
    <t>f1be58cc-ce00-4454-ac03-0f6f95431356</t>
  </si>
  <si>
    <t>eed9d86f-d9d5-4b46-ac03-c501854cd495</t>
  </si>
  <si>
    <t>459c3ed3-074d-4f50-a205-3f417cbd6e4f</t>
  </si>
  <si>
    <t>2e37a1f3-ea3c-4c2f-9f64-97a8751aa2f1</t>
  </si>
  <si>
    <t>c31589f0-bc02-484f-a20d-bf6631d10436</t>
  </si>
  <si>
    <t>cb0d020f-4d37-451c-a2e4-efb0f3845a68</t>
  </si>
  <si>
    <t>0be5117c-126e-4011-bfbc-f24b387ea521</t>
  </si>
  <si>
    <t>66085bf1-76f0-44e4-b464-c63a24377c1d</t>
  </si>
  <si>
    <t>4.178724765777588</t>
  </si>
  <si>
    <t>7f7b9d4d-6a59-4247-a3bf-09b48ea1abde</t>
  </si>
  <si>
    <t>459e87c7-0f0c-493b-b229-78c41ab9214b</t>
  </si>
  <si>
    <t>c5b587b2-92fc-4a68-bba5-9a1d9a99e77b</t>
  </si>
  <si>
    <t>b8d099e8-25d7-47e0-9266-d0e67d3d8f2f</t>
  </si>
  <si>
    <t>1a69d4e5-88f6-49aa-b2a5-86e4359fc28f</t>
  </si>
  <si>
    <t>a3dadc9e-8375-4448-bd15-313371769747</t>
  </si>
  <si>
    <t>f3bcfbdd-91a0-4c2b-bf45-4eee7d95adca</t>
  </si>
  <si>
    <t>9c38fc1b-8118-482c-bd5e-1de2eceaba4d</t>
  </si>
  <si>
    <t>6f13a7ef-21e8-4242-beb1-4e2541270ee9</t>
  </si>
  <si>
    <t>59a6167a-83aa-4cec-a8d5-5c0498ae3329</t>
  </si>
  <si>
    <t>faf76f54-6639-4c41-9aca-44b7fc7f84c8</t>
  </si>
  <si>
    <t>8433c9c4-d76c-4cce-86a1-d439920e4c77</t>
  </si>
  <si>
    <t>c5867c1f-7cb8-45f2-825b-9bb51439de9f</t>
  </si>
  <si>
    <t>ad8b9bb9-1f0f-410e-9197-ac2ec685c6f6</t>
  </si>
  <si>
    <t>6a5919e4-f524-4e55-ac09-b9937f499c72</t>
  </si>
  <si>
    <t>13c287b9-0193-4483-b159-81cb3db98765</t>
  </si>
  <si>
    <t>3.768533706665039</t>
  </si>
  <si>
    <t>594d8d48-a80a-418f-ac2e-5ad4eb188db1</t>
  </si>
  <si>
    <t>7df3f8fc-eb67-4cd5-bc52-18a25a3f107c</t>
  </si>
  <si>
    <t>80740cbe-a7c1-4a81-8691-5669aad9c5fa</t>
  </si>
  <si>
    <t>4f1b8232-0826-4ef0-b135-9c0636532fd8</t>
  </si>
  <si>
    <t>656f9cf4-e432-45da-9953-54b48bfa0ae6</t>
  </si>
  <si>
    <t>5df52a40-7bf0-4cad-827d-e72f2535f612</t>
  </si>
  <si>
    <t>9d15900b-8a65-44f8-b5dc-e044fe66f7d2</t>
  </si>
  <si>
    <t>83530c02-7253-4a2f-b40e-b573e11e5d2d</t>
  </si>
  <si>
    <t>2406f56f-e205-42c7-ac81-9e42009fa45a</t>
  </si>
  <si>
    <t>c9bf8a43-f517-4a83-b7c5-1a86dc4694d6</t>
  </si>
  <si>
    <t>a46751c9-75f2-4131-b6b7-2d3a31a1e1b1</t>
  </si>
  <si>
    <t>d6fb8dab-763b-4243-b47b-cd5251d22326</t>
  </si>
  <si>
    <t>13e72d1e-f5aa-4c07-80a6-8c389ed61392</t>
  </si>
  <si>
    <t>658f2686-9139-4305-b780-bc82b087af10</t>
  </si>
  <si>
    <t>113e8ae6-7668-4a91-b4b0-0aecd3aba8c3</t>
  </si>
  <si>
    <t>1626ea25-2c54-42cc-961f-899f4777583d</t>
  </si>
  <si>
    <t>d9479113-4d02-4b19-8c24-72bfdf104635</t>
  </si>
  <si>
    <t>3ba05116-025d-4f6a-9ee3-df4062d53a61</t>
  </si>
  <si>
    <t>cd556373-a798-4478-8fde-ceb4de9dc6a3</t>
  </si>
  <si>
    <t>f7e0aaaf-5727-4174-b56a-5de043964553</t>
  </si>
  <si>
    <t>9a81277e-e5c4-4e90-8365-2907e8e78a8f</t>
  </si>
  <si>
    <t>5d1e656b-31fd-4d48-8d49-55fda898737f</t>
  </si>
  <si>
    <t>cf9cd33e-4268-43ed-81e2-c9a6a70d15b6</t>
  </si>
  <si>
    <t>4.316414833068848</t>
  </si>
  <si>
    <t>885b3e4f-fb54-4a1b-8807-9b4a8ceaaef0</t>
  </si>
  <si>
    <t>ff6838bb-91b3-473c-8910-3d68385400ff</t>
  </si>
  <si>
    <t>f4eaf269-7271-46c8-a79a-22ff1beaa7fe</t>
  </si>
  <si>
    <t>5551a3b3-438e-44dc-9391-7962d2527381</t>
  </si>
  <si>
    <t>b2c33d35-acc3-40cd-ac88-8e259e0fc9f1</t>
  </si>
  <si>
    <t>3568a0a7-cbf9-46c3-8d20-376bba4caa1f</t>
  </si>
  <si>
    <t>04f7ce17-6f51-4761-8743-990d8a62527f</t>
  </si>
  <si>
    <t>47b6040d-e32e-4f3b-982a-fe1b4a90ab4f</t>
  </si>
  <si>
    <t>e7b15cf4-f008-4db9-8c13-7f52a893f151</t>
  </si>
  <si>
    <t>3ed565b1-72f7-44e9-81b4-120374e6033c</t>
  </si>
  <si>
    <t>a73df389-cb2f-4dbd-a89c-6924ca40f9f3</t>
  </si>
  <si>
    <t>2cd435a6-d49a-4a7e-a667-919395d60ed9</t>
  </si>
  <si>
    <t>9b75d4af-efad-40b2-b23f-549eded28aa1</t>
  </si>
  <si>
    <t>5d0ce66d-5ed5-4ac4-b47e-ea2b7ed02e8d</t>
  </si>
  <si>
    <t>4b71b926-ebb7-4244-bc72-30bccbf25866</t>
  </si>
  <si>
    <t>4.839352130889893</t>
  </si>
  <si>
    <t>b27bd7d4-8089-48a7-8227-a36a287b3e2c</t>
  </si>
  <si>
    <t>bc3d95e3-e5af-45be-9d7a-4bc6ce2e7cd8</t>
  </si>
  <si>
    <t>3a0d81f8-45ef-4f52-9975-b928e6d4833a</t>
  </si>
  <si>
    <t>2c44f2a5-8718-4363-ba1e-a5e09343902a</t>
  </si>
  <si>
    <t>954e4328-3628-498d-884a-77ad18a70390</t>
  </si>
  <si>
    <t>ab02c729-da8a-4ad9-80c8-4a840bf34cab</t>
  </si>
  <si>
    <t>3d3c885b-f610-4da2-bda7-2a33df6778bc</t>
  </si>
  <si>
    <t>65e35251-c905-45df-8443-bc699671fe8f</t>
  </si>
  <si>
    <t>2d57140e-e046-45bf-8671-0111eb7725ba</t>
  </si>
  <si>
    <t>e16b672b-ea92-4f8e-b8a0-d0d63163de2e</t>
  </si>
  <si>
    <t>2b82075d-72a1-4b8d-91ff-a5479299a07d</t>
  </si>
  <si>
    <t>5f5b9aab-6c76-47db-85c0-864ff739efda</t>
  </si>
  <si>
    <t>61082475-6f86-4f86-b13f-fc084d75b0d0</t>
  </si>
  <si>
    <t>a51ede95-a7f3-46e6-bf2f-c24969cd5bc2</t>
  </si>
  <si>
    <t>54796e2e-0a20-400a-bdf9-d64ec1cd6294</t>
  </si>
  <si>
    <t>52edce88-39a2-48cd-b4af-01538f659848</t>
  </si>
  <si>
    <t>4.726665496826172</t>
  </si>
  <si>
    <t>5920dcaf-63ef-469c-ae77-cba1fc7c22e0</t>
  </si>
  <si>
    <t>f41622a0-bc4c-4cc7-8c4c-8462cbe07cad</t>
  </si>
  <si>
    <t>b0dedb2f-3987-4696-a0a5-dbff0a082370</t>
  </si>
  <si>
    <t>767406e0-560e-4dce-b8f7-16adaf945617</t>
  </si>
  <si>
    <t>9d1e746f-40d6-422c-aa1e-d96610a395df</t>
  </si>
  <si>
    <t>5176f99b-0989-4650-bbab-b0a54bcd8a9c</t>
  </si>
  <si>
    <t>dda5e386-23ff-4848-903a-ab5c4ea50fa6</t>
  </si>
  <si>
    <t>e589796b-e323-4aa3-b451-de2a3dd0faa2</t>
  </si>
  <si>
    <t>6752c079-0dc7-4b52-8538-f784962e7c5d</t>
  </si>
  <si>
    <t>565b3793-a6e1-404a-bc13-c4cfd70a59d0</t>
  </si>
  <si>
    <t>d5a43e98-15d6-49a0-b633-bb8bdf04b705</t>
  </si>
  <si>
    <t>cafa01bf-3325-4ec9-9576-84d07b296d08</t>
  </si>
  <si>
    <t>7be56dee-7b0c-49b7-b1b1-17e4498c1577</t>
  </si>
  <si>
    <t>9b1d143f-52df-4742-94cc-142f760e80d1</t>
  </si>
  <si>
    <t>f4c1c583-ab8b-479f-830d-d9d1d1a91fec</t>
  </si>
  <si>
    <t>e330320b-ef74-4530-beba-b21f3230bdf5</t>
  </si>
  <si>
    <t>8c6b1254-30ec-46ed-b303-afa715f80820</t>
  </si>
  <si>
    <t>d63839fc-d447-4c32-bce9-2c04537ce250</t>
  </si>
  <si>
    <t>44373641-e62d-4141-a717-05674582c05d</t>
  </si>
  <si>
    <t>eeae7c63-be52-4d32-95c6-e3db51308c8a</t>
  </si>
  <si>
    <t>204ba9f4-4be9-4519-996d-29b2de86a785</t>
  </si>
  <si>
    <t>5775cbea-3365-4446-942a-9e4d3885e83e</t>
  </si>
  <si>
    <t>dfece29f-6a70-4edf-880c-695f23a5465f</t>
  </si>
  <si>
    <t>5.587649822235107</t>
  </si>
  <si>
    <t>fa84ebf5-3a20-4310-9e43-cbfe8ac56e56</t>
  </si>
  <si>
    <t>44ba6db4-27e8-47bd-97ec-ecfe34e1e2e5</t>
  </si>
  <si>
    <t>a988a9c2-13a6-465c-bbff-7603b0ca86d1</t>
  </si>
  <si>
    <t>a656c561-434d-4077-980a-022781819ecc</t>
  </si>
  <si>
    <t>e6d88b40-c909-410f-9c3c-7f57597492a8</t>
  </si>
  <si>
    <t>18f3bb8f-39f2-419a-9c4b-9c5223c3a10d</t>
  </si>
  <si>
    <t>f38f8a13-5cb0-4486-87fa-7940c310bfa2</t>
  </si>
  <si>
    <t>20b27d13-9816-4c6a-ba0c-d4cc5aabaf09</t>
  </si>
  <si>
    <t>e2d3f298-d464-4ef4-8ee5-705e256ceea4</t>
  </si>
  <si>
    <t>1c321754-9a09-4914-9bbe-fe5dcfee738b</t>
  </si>
  <si>
    <t>89573a49-273c-4935-b36a-856ba7a1b8ea</t>
  </si>
  <si>
    <t>15c4a36c-62fe-4650-bbff-d6f38fb0d16d</t>
  </si>
  <si>
    <t>ca086ec6-1ee5-4b2b-981f-d99d52d87b64</t>
  </si>
  <si>
    <t>6a6366ef-7066-4c44-8690-5ac1b3271f85</t>
  </si>
  <si>
    <t>f9db19db-43d3-4b42-9f65-93d5593a2c07</t>
  </si>
  <si>
    <t>7.4138689041137695</t>
  </si>
  <si>
    <t>18ca15b6-d129-496d-884d-2ef7b3979d34</t>
  </si>
  <si>
    <t>b56d1497-1e7b-4bd3-acf4-6162b56aa807</t>
  </si>
  <si>
    <t>36bb7b08-57e7-4747-8626-e1405479e902</t>
  </si>
  <si>
    <t>f7512d62-bdbe-49af-bc91-9a5828e94df6</t>
  </si>
  <si>
    <t>90ca28f6-0371-4eda-999b-5b827885be1b</t>
  </si>
  <si>
    <t>2e4381f9-b8ba-4769-80ab-b6324bbe16bf</t>
  </si>
  <si>
    <t>fb1d91dd-f9c0-4a75-8ee6-1954f01dc03d</t>
  </si>
  <si>
    <t>6df5bf8d-ccc7-483b-8814-6ca4429e262f</t>
  </si>
  <si>
    <t>01b71481-dd03-44fc-a83c-e1ce9b7d8a5e</t>
  </si>
  <si>
    <t>10aba0cc-0936-4fc5-9b6f-7efb6e6800b7</t>
  </si>
  <si>
    <t>5eb4b5ff-71e6-483a-a6b3-e111d152ed27</t>
  </si>
  <si>
    <t>b38c704f-23ad-454d-a536-623f5bd19a28</t>
  </si>
  <si>
    <t>97e77c10-646c-437f-9a8c-0b63134f2d38</t>
  </si>
  <si>
    <t>e2742234-adec-4437-ad32-4d6e18c2989d</t>
  </si>
  <si>
    <t>b664e263-54bc-4586-bd26-506a809f608a</t>
  </si>
  <si>
    <t>e7528704-d6e6-4bfb-8f09-b16addaab3b6</t>
  </si>
  <si>
    <t>2f24b375-f86f-4997-83b3-f99cb0008c95</t>
  </si>
  <si>
    <t>5f790832-625e-4fb7-8d48-ae159fb3f83a</t>
  </si>
  <si>
    <t>781e4ad7-9ebe-40ae-9b2e-1ee779f6bf4f</t>
  </si>
  <si>
    <t>3e795154-a9a2-49f4-a0d5-69a358b802e4</t>
  </si>
  <si>
    <t>ec8fb708-2b53-4110-9a23-033bfb0ecb78</t>
  </si>
  <si>
    <t>faaabb49-0d23-4efc-b27f-f423a394164f</t>
  </si>
  <si>
    <t>311a0402-39f7-47d4-8467-eb18e0f07a77</t>
  </si>
  <si>
    <t>8.937433242797852</t>
  </si>
  <si>
    <t>827ab019-1768-42b8-99ab-056befd7e978</t>
  </si>
  <si>
    <t>36ba220d-bb7b-4e97-aba2-853373ff23d2</t>
  </si>
  <si>
    <t>9b263454-0d31-4974-a095-2db84f36ad64</t>
  </si>
  <si>
    <t>d813226d-df53-4a0a-83dd-18f39ea2fe0b</t>
  </si>
  <si>
    <t>4a45b76d-3aba-4a0c-8947-4ac34dd63f33</t>
  </si>
  <si>
    <t>12634c13-2735-4d24-a51a-635af686bcd4</t>
  </si>
  <si>
    <t>139c99b4-d7e1-459a-991b-0663a4398116</t>
  </si>
  <si>
    <t>c835098d-4edd-4824-b5f1-ee3dee04e192</t>
  </si>
  <si>
    <t>83027622-b0ad-4d37-99e9-e46fce82d24a</t>
  </si>
  <si>
    <t>12f6e601-3981-4ab0-b03c-ae02d7af2714</t>
  </si>
  <si>
    <t>b8a2aabb-9696-4bdd-b8d4-2c8e98356814</t>
  </si>
  <si>
    <t>4809519b-4934-4f6f-8d87-1e1e93de4c4b</t>
  </si>
  <si>
    <t>3c6d7ccd-54e3-4058-a102-4db9c1df7010</t>
  </si>
  <si>
    <t>932dea83-c581-4921-b43a-afee850e7905</t>
  </si>
  <si>
    <t>11.059946060180664</t>
  </si>
  <si>
    <t>9cc2d1f2-ba72-4553-b9c2-29223a4fe420</t>
  </si>
  <si>
    <t>6d9f364c-ebdc-4924-9448-5a872979a48d</t>
  </si>
  <si>
    <t>fee18c99-f712-4037-832b-96fdf3f348da</t>
  </si>
  <si>
    <t>de17d2b9-2baa-40c4-b2e9-db7965625a8c</t>
  </si>
  <si>
    <t>bae07c5e-08f9-4ff9-b390-66a6bf1a6bb1</t>
  </si>
  <si>
    <t>ea126fd3-5cc6-424a-ba16-1185c65ef484</t>
  </si>
  <si>
    <t>631d36fd-572c-42dd-81f3-8177c8e9a6f3</t>
  </si>
  <si>
    <t>ad4135f2-0b49-4cc7-9dda-f59ff477e9cc</t>
  </si>
  <si>
    <t>6fac0d5f-3a19-4c6a-8c5f-3ed994345e5b</t>
  </si>
  <si>
    <t>4afd1888-051e-48c4-848a-344e8a8a6fa6</t>
  </si>
  <si>
    <t>d734dff4-9518-4ec7-aa02-831527c02b85</t>
  </si>
  <si>
    <t>e3cec184-0c1b-4758-9f85-3ebe19ce4cb6</t>
  </si>
  <si>
    <t>22ff1ae8-b6c3-4a60-81a9-679bd3e28756</t>
  </si>
  <si>
    <t>e6f2c452-bd2a-492e-9fa1-3a5481b08f85</t>
  </si>
  <si>
    <t>d8013270-24ea-45f0-8b9c-f1867260e3d0</t>
  </si>
  <si>
    <t>668551ee-ec0a-414d-b63d-2b76e7b7bc8b</t>
  </si>
  <si>
    <t>50c845f2-7a60-4652-b645-f8b7e9512b6e</t>
  </si>
  <si>
    <t>e2307a99-8b07-4292-854d-d00e722649a1</t>
  </si>
  <si>
    <t>12.48386287689209</t>
  </si>
  <si>
    <t>b5213086-d4f6-4f21-8687-7c8194e74787</t>
  </si>
  <si>
    <t>b4cd7f7e-e1be-4a85-9c27-96855662a37e</t>
  </si>
  <si>
    <t>d6981f6c-0b08-4d17-9559-3651d7bcf3f7</t>
  </si>
  <si>
    <t>ed6331bd-429e-4e3d-b7c5-cb1e203675bd</t>
  </si>
  <si>
    <t>ba0214bc-38b5-4c8e-a45e-fd13880ad4b5</t>
  </si>
  <si>
    <t>89c59ca3-6863-47a3-aba9-bbf50f265eb4</t>
  </si>
  <si>
    <t>0443b88b-66cf-4c06-bdc2-6e811e53dc9b</t>
  </si>
  <si>
    <t>d8911b93-5f43-4060-80e9-aeb0d4f79fe1</t>
  </si>
  <si>
    <t>1b7926cd-435c-489c-a0be-49975b55df6c</t>
  </si>
  <si>
    <t>8ce17d96-d788-43ef-af16-0e45dbd4d61c</t>
  </si>
  <si>
    <t>d5b851ac-9a47-4c68-a609-fcfac2ff1962</t>
  </si>
  <si>
    <t>1e7471e3-07c5-408d-8a54-698f09ddfa40</t>
  </si>
  <si>
    <t>4dfc7fac-0b5a-40c2-9d87-ced42f2a055b</t>
  </si>
  <si>
    <t>eff4f195-1ec4-4187-9c77-2c7175d7a646</t>
  </si>
  <si>
    <t>61cbbea6-95af-4738-a543-a7eb304cb0a1</t>
  </si>
  <si>
    <t>cff0e422-a1ac-4f97-99b7-989cc985d45b</t>
  </si>
  <si>
    <t>fb2969fe-ab1d-4a21-bd55-46bd3e712f71</t>
  </si>
  <si>
    <t>02bdced7-b1f6-4df7-9915-180cbb93fbbe</t>
  </si>
  <si>
    <t>dad0ef7d-bb79-47c1-961d-8e0a4fe9a8f8</t>
  </si>
  <si>
    <t>651d4b49-735f-4d74-9aa9-819ef0620296</t>
  </si>
  <si>
    <t>24a0d4d2-290a-452f-b878-b4fee1c10894</t>
  </si>
  <si>
    <t>3385b21f-863f-4220-8c4c-215f41d6a6e7</t>
  </si>
  <si>
    <t>c33d7ceb-8b46-45d8-b489-76aaeea28444</t>
  </si>
  <si>
    <t>49eb3a8c-53a3-43a0-95b6-076fb178136f</t>
  </si>
  <si>
    <t>13.811795234680176</t>
  </si>
  <si>
    <t>c74e1e64-ba14-443c-b8bc-23b1e64e48d4</t>
  </si>
  <si>
    <t>40c9f04d-d987-4a81-9116-101e5f7839ce</t>
  </si>
  <si>
    <t>ac62823b-c2a3-433c-877e-8887cfa6f6a9</t>
  </si>
  <si>
    <t>a92251a1-ecac-43fd-93f7-376a857ded4e</t>
  </si>
  <si>
    <t>85964620-ac84-404c-b77e-d63c4fc28c34</t>
  </si>
  <si>
    <t>ca4854f2-e7fd-4aef-a07d-1faff9aa5489</t>
  </si>
  <si>
    <t>1d9562a0-816e-4315-8117-379b9afb4ac7</t>
  </si>
  <si>
    <t>9be74aef-dca9-4cb6-a724-ed7c0ca8b15a</t>
  </si>
  <si>
    <t>10e868ad-b808-4573-be17-c7e825b3fe7f</t>
  </si>
  <si>
    <t>d025344a-1b9c-4b6d-aef7-56090a15c5a9</t>
  </si>
  <si>
    <t>4e2ee32d-553b-43fe-8205-04adc5639760</t>
  </si>
  <si>
    <t>1a4adc7e-d646-4047-9550-e6de0e83b144</t>
  </si>
  <si>
    <t>0bfa1f20-3412-4832-9646-dfd1c44110f3</t>
  </si>
  <si>
    <t>b32f94f7-acb9-4e50-9319-185bc185371b</t>
  </si>
  <si>
    <t>bd5eb37b-c701-4aef-8a29-55db33597b1b</t>
  </si>
  <si>
    <t>14.752142906188965</t>
  </si>
  <si>
    <t>feda0837-bbda-4c54-9860-d1a87b69b992</t>
  </si>
  <si>
    <t>ddd81dc1-3a15-4b9e-99bb-0b7a20d7996e</t>
  </si>
  <si>
    <t>f4602e99-2150-441e-b0fe-056d50ba26a6</t>
  </si>
  <si>
    <t>73473281-c95b-4c73-923c-5186e98e83c3</t>
  </si>
  <si>
    <t>6322dbf4-090c-44c6-b5fd-b34b3dd9ce51</t>
  </si>
  <si>
    <t>706c4f45-a097-42ed-bd69-83121f274e50</t>
  </si>
  <si>
    <t>895ec1a0-d084-4be3-9366-387acd388860</t>
  </si>
  <si>
    <t>71701f2a-cccf-4054-a18f-ba11d2dba83c</t>
  </si>
  <si>
    <t>f4c42175-0ac4-458a-9d36-93d4f7093d1f</t>
  </si>
  <si>
    <t>8718b276-cfc4-4d5b-a5e0-9c8b8f79b981</t>
  </si>
  <si>
    <t>2cb3c319-8020-48d2-a6cd-8ba12c56db74</t>
  </si>
  <si>
    <t>e9b04ab6-f492-4274-a9cc-d4139e1eee72</t>
  </si>
  <si>
    <t>d1812e8d-75d1-46fb-9eac-5b3181546f3a</t>
  </si>
  <si>
    <t>e50c4e4b-99ea-4008-ab6a-6940567cb0db</t>
  </si>
  <si>
    <t>0b855e34-0fe0-488d-a9cb-572307601257</t>
  </si>
  <si>
    <t>e2868f99-5ff2-4e93-a6c8-22723aae4408</t>
  </si>
  <si>
    <t>cc922783-08f0-43c1-9db0-ea7963dd86ce</t>
  </si>
  <si>
    <t>63d76511-db13-4cf3-b470-47b6d7fe7c1e</t>
  </si>
  <si>
    <t>06d68d31-9482-414e-bad3-a47e3f3c1ac9</t>
  </si>
  <si>
    <t>0254efd5-7170-469c-b147-5c8fcb7ea6bc</t>
  </si>
  <si>
    <t>415d3843-071b-431e-8b67-80c43088c025</t>
  </si>
  <si>
    <t>f42e6d7f-a741-489c-8327-597505622fec</t>
  </si>
  <si>
    <t>b8e1f36a-b523-45dd-b515-d2e4b6223765</t>
  </si>
  <si>
    <t>16.390701293945312</t>
  </si>
  <si>
    <t>e5848a05-742e-4aab-9bae-ef387aec419d</t>
  </si>
  <si>
    <t>f86fc151-9351-4b19-9dcc-72ee6b43fe28</t>
  </si>
  <si>
    <t>8a37158a-e045-4cc8-8849-ba03dad7f676</t>
  </si>
  <si>
    <t>49ea0045-8556-4563-afee-61739434f164</t>
  </si>
  <si>
    <t>63881c73-755e-4b96-9ee7-0965e3f4609c</t>
  </si>
  <si>
    <t>d741a0c2-8a61-48a9-95fd-96200d6d8126</t>
  </si>
  <si>
    <t>4c692232-11fc-4463-82d9-1afbb7acc6e9</t>
  </si>
  <si>
    <t>24b93fcc-0473-432d-a4f8-184c29b1ebc8</t>
  </si>
  <si>
    <t>68ca5c30-c1ab-4aed-bf99-8f124ac0f6f1</t>
  </si>
  <si>
    <t>e34f1d9a-0f6e-4f26-ad19-2c221c76c02b</t>
  </si>
  <si>
    <t>edc2a9da-31a0-4f52-9d6f-b06d2f2fd388</t>
  </si>
  <si>
    <t>90614072-4349-4ec8-8214-1cf88332b1f4</t>
  </si>
  <si>
    <t>c788421f-a60a-48ca-8940-1b171c312bbb</t>
  </si>
  <si>
    <t>4e4494ce-86f7-4d0e-a8cf-e8f4045e6165</t>
  </si>
  <si>
    <t>928.0</t>
  </si>
  <si>
    <t>17.589519500732422</t>
  </si>
  <si>
    <t>40d02c4a-fb73-416a-9327-0cdecbde9a7b</t>
  </si>
  <si>
    <t>617a050d-c877-4694-bb5a-071aac257196</t>
  </si>
  <si>
    <t>939b9331-a37c-4c34-91d4-fcbeb1ac9374</t>
  </si>
  <si>
    <t>236a99df-4255-402f-ad99-a5073ed2d3a6</t>
  </si>
  <si>
    <t>41c5a4d5-eb7f-456b-8f00-4a70a6f3e579</t>
  </si>
  <si>
    <t>a658c8f5-a6fd-42c6-ab7b-00a445b17e61</t>
  </si>
  <si>
    <t>0112b7bf-8124-4a3b-b943-a0ea81f7ff22</t>
  </si>
  <si>
    <t>c53445ba-2564-455d-95b5-ee7d07cbb16c</t>
  </si>
  <si>
    <t>dedcdd7d-b6b4-4e08-a2ef-3dffa168d732</t>
  </si>
  <si>
    <t>48cdf9fe-ffef-46b7-b77a-30514416f28f</t>
  </si>
  <si>
    <t>ab4b67ae-c617-4e2c-aa62-ed2fe0d4bab2</t>
  </si>
  <si>
    <t>5f005ec2-0592-4187-a4a7-faa41209dac8</t>
  </si>
  <si>
    <t>51ec4cbb-81ff-477d-8bcb-9baaee4b2b67</t>
  </si>
  <si>
    <t>472c8575-14af-4733-b9de-88284ccf42aa</t>
  </si>
  <si>
    <t>51d0b08b-cf7e-4492-9148-5fc7e28dddf1</t>
  </si>
  <si>
    <t>411d0d78-a960-40a3-9a20-dd4785771827</t>
  </si>
  <si>
    <t>19.311643600463867</t>
  </si>
  <si>
    <t>b176c342-a032-4839-9766-b04e7a475cb5</t>
  </si>
  <si>
    <t>4455b493-ad2c-4ad1-8b81-d628a00b34c8</t>
  </si>
  <si>
    <t>e4542d1b-29d5-46db-80c0-7af975a5fdcf</t>
  </si>
  <si>
    <t>159c875c-d3bf-45c1-aea5-60123618bb7c</t>
  </si>
  <si>
    <t>1de8f560-44db-4e6e-a93d-299c4566a5c7</t>
  </si>
  <si>
    <t>823500b8-31bb-4c5b-8148-a3a5f381f7e7</t>
  </si>
  <si>
    <t>21361bb6-ea8c-4363-8eda-512d04c0949f</t>
  </si>
  <si>
    <t>ce9ebf5c-cee6-47b9-8d3e-754954105e19</t>
  </si>
  <si>
    <t>2246eed7-68f1-4352-b39a-95d33d7ec445</t>
  </si>
  <si>
    <t>61f0659a-83d5-4bfa-91fa-88791e09953f</t>
  </si>
  <si>
    <t>12e7149a-40b9-4936-81cf-cf92f89d462e</t>
  </si>
  <si>
    <t>ff126e2b-50de-439d-aeaa-39e240774c28</t>
  </si>
  <si>
    <t>ea9a4474-5ad9-46df-9b73-e838286b6015</t>
  </si>
  <si>
    <t>7dac916f-3194-4d14-9e6c-5b0fe5d17d31</t>
  </si>
  <si>
    <t>0baeaa3a-5ec0-4e5b-879a-8f8f5f7b2476</t>
  </si>
  <si>
    <t>08159c17-49bc-4d4b-96f3-5498f979ba10</t>
  </si>
  <si>
    <t>93e142a4-e49b-4dea-a64c-85a2595ddfe6</t>
  </si>
  <si>
    <t>91cd6161-1598-469e-be9b-40c5dd315daf</t>
  </si>
  <si>
    <t>6a792eff-11a6-44a7-a368-b8c86d6b0803</t>
  </si>
  <si>
    <t>62f987b9-d839-4fde-a90a-e382e63b4b65</t>
  </si>
  <si>
    <t>fccbe254-013b-4862-ae4a-46ecf822b87d</t>
  </si>
  <si>
    <t>c4847d32-3f22-4fde-a340-8803ce5a4d8a</t>
  </si>
  <si>
    <t>21.725854873657227</t>
  </si>
  <si>
    <t>aebfc9ee-574a-445d-9d3b-d2640d332cc4</t>
  </si>
  <si>
    <t>8561b367-f833-4be8-a66a-b13101008c32</t>
  </si>
  <si>
    <t>6e1efb76-857e-4f2c-a3e4-f42d72f8ccf5</t>
  </si>
  <si>
    <t>639a4d0a-423d-482f-80df-6d87025d26d6</t>
  </si>
  <si>
    <t>17a4406a-a4e2-4c06-be61-603bf1d18198</t>
  </si>
  <si>
    <t>9e56ee57-733b-4e20-bd1d-ccab6f39ea6d</t>
  </si>
  <si>
    <t>987f62f0-8085-4211-bc6b-77ebbb217f15</t>
  </si>
  <si>
    <t>0cafb308-6c82-417a-9299-3c8732f09117</t>
  </si>
  <si>
    <t>70d53638-8aec-49e3-a68a-9e9edff92ade</t>
  </si>
  <si>
    <t>11b8228f-1d56-478b-b6fb-023916a00ffa</t>
  </si>
  <si>
    <t>8023923a-9068-4d79-ae63-f9b1244fdd91</t>
  </si>
  <si>
    <t>5ac45322-b3d6-4aab-a19d-48bc6de9c3dc</t>
  </si>
  <si>
    <t>9f9ab261-227e-4424-8b1e-9b1cfc3f62c1</t>
  </si>
  <si>
    <t>9608f580-1af2-48c8-ac23-1c6bc26c9a98</t>
  </si>
  <si>
    <t>23.994136810302734</t>
  </si>
  <si>
    <t>126d73b0-46a1-4202-9254-32c90fb99d69</t>
  </si>
  <si>
    <t>39bf4888-fea0-4468-914d-8421496def9b</t>
  </si>
  <si>
    <t>9a235198-ad64-44c7-b27e-b8e303b32cf2</t>
  </si>
  <si>
    <t>fe6a7005-37d4-455b-ad81-308168c96f21</t>
  </si>
  <si>
    <t>33e23fbe-0ad8-49cc-ac13-e9650242210b</t>
  </si>
  <si>
    <t>b1d1f5e2-68e9-4e55-91b2-7fdf55a619bf</t>
  </si>
  <si>
    <t>7fe578a5-565a-4044-80df-89eb512c5c43</t>
  </si>
  <si>
    <t>c2e3f2dd-fc30-4b31-9a57-f9ce1b1f0b1d</t>
  </si>
  <si>
    <t>b9af01f9-3f82-4476-b123-4cf9b074ab67</t>
  </si>
  <si>
    <t>c8be9811-108c-4adc-a81e-ec1dc2a30fa8</t>
  </si>
  <si>
    <t>e858f618-f8f2-4e59-86fd-851e96e39bd5</t>
  </si>
  <si>
    <t>cde8a7a8-3f55-4f28-8d6e-05aafbb50b57</t>
  </si>
  <si>
    <t>a5e4cf82-38f7-4a90-a879-4265dd175017</t>
  </si>
  <si>
    <t>c77d2165-9c3e-462a-91b9-c18831f3e9eb</t>
  </si>
  <si>
    <t>bf459009-8a28-4d7c-8d0c-f743f2e90da4</t>
  </si>
  <si>
    <t>82d4f810-3ca5-47af-8c8c-221eb7fa0b74</t>
  </si>
  <si>
    <t>23.671598434448242</t>
  </si>
  <si>
    <t>3116fe25-8fe6-453e-b0cf-e59150ec79b4</t>
  </si>
  <si>
    <t>4b8388b1-9f4d-4cad-9fa1-ce2345d77814</t>
  </si>
  <si>
    <t>26e81e41-709a-4ab6-8c98-3549502c2b5b</t>
  </si>
  <si>
    <t>59ddeea8-f4c8-49c2-a134-d653ed734912</t>
  </si>
  <si>
    <t>2298259b-b43d-4a03-ae71-9ff9f11fd8a0</t>
  </si>
  <si>
    <t>7ec89f42-4525-47c4-907e-f173b6570b66</t>
  </si>
  <si>
    <t>0e6932ed-0770-40a6-b01a-0fb1b099db2e</t>
  </si>
  <si>
    <t>9ff9f48a-5c34-4b79-976f-bc9ee3a6bb9d</t>
  </si>
  <si>
    <t>d95e5094-1774-4075-b49d-238f37d6e56c</t>
  </si>
  <si>
    <t>1ce34ffe-255d-4bea-89fb-2a3b27b04e24</t>
  </si>
  <si>
    <t>dbe38ae1-f3e0-4aca-8d49-c71849e6d493</t>
  </si>
  <si>
    <t>53733309-217c-43e3-ba86-4fd33c951b52</t>
  </si>
  <si>
    <t>b4c6429f-3564-4c57-bdb5-c49138c1447e</t>
  </si>
  <si>
    <t>999c53c1-836c-4c6c-b435-ced7e24f298b</t>
  </si>
  <si>
    <t>100885cb-3d85-4323-a8e9-43116f353b0e</t>
  </si>
  <si>
    <t>a688a735-f657-4f50-8023-35cf44f22d3f</t>
  </si>
  <si>
    <t>bd463533-9622-4df2-b86e-2a8ad8e1f9f9</t>
  </si>
  <si>
    <t>ae411a9e-5e83-4902-84e2-3cc2e181b882</t>
  </si>
  <si>
    <t>5f187f98-7155-4377-aec2-a566050714e1</t>
  </si>
  <si>
    <t>3f021520-2607-48b1-9a9c-956dd4c4338b</t>
  </si>
  <si>
    <t>d6c2c008-9c25-40b3-8a41-ba79c0671f6f</t>
  </si>
  <si>
    <t>f28a2b7f-fc51-4ea6-a58c-a1aff0352d52</t>
  </si>
  <si>
    <t>22.672325134277344</t>
  </si>
  <si>
    <t>3d858c6e-f6aa-4855-920a-c5817868dc57</t>
  </si>
  <si>
    <t>59cf74df-af2f-4ef3-91d8-eb2a242cfe5f</t>
  </si>
  <si>
    <t>731831fc-11d9-4878-9d71-0687f9714dc5</t>
  </si>
  <si>
    <t>567b8456-609b-4c7c-a28f-123379b53ff0</t>
  </si>
  <si>
    <t>80f44bab-b531-4729-82f0-6bc199ee5b87</t>
  </si>
  <si>
    <t>6f31bd76-9f02-4b94-9827-176d55db447e</t>
  </si>
  <si>
    <t>5b1a7b9d-c059-4d30-ad07-51a5d4dcdcf0</t>
  </si>
  <si>
    <t>cfcd03ba-5221-47fc-9966-7a61da155c7d</t>
  </si>
  <si>
    <t>fca01f71-4ed1-49c0-bc01-8757118beaf9</t>
  </si>
  <si>
    <t>bfee74d3-d436-491c-ab53-eeeac13d93e9</t>
  </si>
  <si>
    <t>83f174e1-79ab-4dc6-9569-ad0cc7c7b572</t>
  </si>
  <si>
    <t>d9a90db9-2740-4044-b315-3627364d0f18</t>
  </si>
  <si>
    <t>78a43188-9d92-40be-9ff4-ffafe59c1892</t>
  </si>
  <si>
    <t>70a645bf-9e03-4ad9-86c0-b0a3cc5ba425</t>
  </si>
  <si>
    <t>816b1b73-6bdf-4d85-89cc-e197671fa6f2</t>
  </si>
  <si>
    <t>1944b8f7-2845-4093-9f89-96793e244507</t>
  </si>
  <si>
    <t>20.609310150146484</t>
  </si>
  <si>
    <t>379fdfd9-8990-400e-824a-64a6c8b3e003</t>
  </si>
  <si>
    <t>4f555b5e-285d-44fd-98e1-b4813c419053</t>
  </si>
  <si>
    <t>5d98b7c7-ead2-43f3-83c4-67fb63e567fa</t>
  </si>
  <si>
    <t>1c902535-50df-4059-b610-6b99494c6638</t>
  </si>
  <si>
    <t>57369b90-bfb7-46b7-afa5-b1c47699058a</t>
  </si>
  <si>
    <t>8413a2e9-9d47-469d-98ef-b52139f9bf0b</t>
  </si>
  <si>
    <t>5bf62e41-9c32-46b6-8dbe-ea3da304ddd8</t>
  </si>
  <si>
    <t>2ed467cf-8123-4141-b613-cad29e0d53b3</t>
  </si>
  <si>
    <t>4b94d418-ac22-4549-a79d-b7688d871308</t>
  </si>
  <si>
    <t>5d014e6b-1d18-434c-a88f-17ab922e421c</t>
  </si>
  <si>
    <t>e550fa04-ce61-4522-9b73-7da451535e4d</t>
  </si>
  <si>
    <t>c330a80e-0465-44b1-b9df-3340e992d409</t>
  </si>
  <si>
    <t>21210837-e47d-4c4f-b2bd-6c9eb2918302</t>
  </si>
  <si>
    <t>fc25b6b5-35a7-425c-b0c7-a49f3a42c0e7</t>
  </si>
  <si>
    <t>ac8df29e-d7a8-4624-8931-ef0c7c410bd9</t>
  </si>
  <si>
    <t>d9b76efc-0ce9-4ce6-b214-888d7bf0f9f3</t>
  </si>
  <si>
    <t>0bd368f1-6a70-4b17-9309-3acdb4cef51a</t>
  </si>
  <si>
    <t>bc05255b-ad7f-46f8-8649-8ac4779e8bc1</t>
  </si>
  <si>
    <t>28d6e168-2598-4973-a977-8955125130e2</t>
  </si>
  <si>
    <t>2165805b-2a6f-48fe-a51b-20fe1e976ad1</t>
  </si>
  <si>
    <t>83d1aebb-958b-40bf-b111-58d0c38fb21b</t>
  </si>
  <si>
    <t>8236f662-3dc8-4254-8a96-348ae060b568</t>
  </si>
  <si>
    <t>17.703041076660156</t>
  </si>
  <si>
    <t>b3c8bc30-3356-4431-a318-1e5fe671388b</t>
  </si>
  <si>
    <t>0eb32214-4e8f-48aa-a302-0ae2e4530c0e</t>
  </si>
  <si>
    <t>07037954-c3a4-4a60-92a6-72c682bced20</t>
  </si>
  <si>
    <t>8c4dfd80-ed50-4fe1-99b1-c363f84f1d09</t>
  </si>
  <si>
    <t>20be1752-5fa9-41fa-9713-eaddcd4de73a</t>
  </si>
  <si>
    <t>89f4ec4c-5b49-458c-9ffa-9b2a2873fa55</t>
  </si>
  <si>
    <t>1e4f46d2-6fc0-45d0-ae5c-388543f747f9</t>
  </si>
  <si>
    <t>4cd1835a-6019-4955-97f5-44ab1588be59</t>
  </si>
  <si>
    <t>28f138c0-5c3f-4245-95b6-3d173a68135d</t>
  </si>
  <si>
    <t>fc8b32c6-cbc2-4ab0-941e-2813944dacdc</t>
  </si>
  <si>
    <t>7754752c-7fc6-4189-a7a8-bf9507c4b039</t>
  </si>
  <si>
    <t>e54c7a9b-9eaf-4b14-a773-969caf994d57</t>
  </si>
  <si>
    <t>fccd8230-d80a-43a0-9f9f-142b899b55f4</t>
  </si>
  <si>
    <t>4a000d5d-394d-456b-8e77-24a90bb39360</t>
  </si>
  <si>
    <t>19.401819229125977</t>
  </si>
  <si>
    <t>afd7808c-451e-4060-a394-9b6a7a09f17a</t>
  </si>
  <si>
    <t>ae446109-0b60-4973-a00e-32fcfd1e2930</t>
  </si>
  <si>
    <t>b74054ae-430b-49fe-a1dc-e81d9b77a94c</t>
  </si>
  <si>
    <t>ea9dacbd-3409-4df7-baab-ceef9e1cce0b</t>
  </si>
  <si>
    <t>381f70e5-5126-4367-bb90-991f5887e7f1</t>
  </si>
  <si>
    <t>ec52700a-1105-4c07-b6a4-ee6e02548205</t>
  </si>
  <si>
    <t>d3b10312-ebf7-4263-898d-9fd0addfb779</t>
  </si>
  <si>
    <t>dd5a8d96-7deb-46ea-a108-97e82e4b93c2</t>
  </si>
  <si>
    <t>4e8d9c24-870a-4dd1-b999-2e4794478a9e</t>
  </si>
  <si>
    <t>72cb2e60-3e54-406e-a7cc-e4037b2ea17d</t>
  </si>
  <si>
    <t>282c52ed-931f-4b81-bc53-d6f1cf1f3900</t>
  </si>
  <si>
    <t>9ae2c06a-bfdd-4a9a-9e91-4204aae5a40e</t>
  </si>
  <si>
    <t>531e92e4-7363-4f76-bcbf-e21314b1b779</t>
  </si>
  <si>
    <t>dbbca5a8-e4aa-497d-8858-0a2c36aba63a</t>
  </si>
  <si>
    <t>f1ecf8da-b39e-43a6-807c-f09abd47853b</t>
  </si>
  <si>
    <t>960393cc-cce5-4bcf-85f0-6987558d6d37</t>
  </si>
  <si>
    <t>89ca68dd-9221-464c-abdd-3c9ad047c194</t>
  </si>
  <si>
    <t>e630ccf0-96d4-4192-8dcf-4d5999f402ba</t>
  </si>
  <si>
    <t>3a89c867-b9d3-42d1-a602-1c0b1a1734a8</t>
  </si>
  <si>
    <t>e2726566-c0d9-4e8d-8817-a32dc07edac4</t>
  </si>
  <si>
    <t>21.277502059936523</t>
  </si>
  <si>
    <t>78906506-2d4e-4867-9aeb-58d1e806703e</t>
  </si>
  <si>
    <t>f561ddca-06cb-4f5d-96fb-6ac83a18c827</t>
  </si>
  <si>
    <t>fb507aa2-de08-4860-8ec5-0b0f2de4069b</t>
  </si>
  <si>
    <t>63fad11f-07f7-4744-9737-0d9421dedaf7</t>
  </si>
  <si>
    <t>b2493c40-236d-4bd2-97f5-75856343dd62</t>
  </si>
  <si>
    <t>681992ba-4931-41a6-9ff8-868826c64d8a</t>
  </si>
  <si>
    <t>debb1b64-5eb2-484b-a7d8-c3e272512460</t>
  </si>
  <si>
    <t>b9d4f953-6fa9-449a-a217-4bfd01fb0f5a</t>
  </si>
  <si>
    <t>174a18f4-b51d-4322-8fc8-786e2fc5c2e7</t>
  </si>
  <si>
    <t>3bf427da-6703-4207-866e-33697378d106</t>
  </si>
  <si>
    <t>ca727055-b811-43f5-bfe6-a750676d8dcb</t>
  </si>
  <si>
    <t>a8b35b53-2e04-4efa-bbfe-4f2c3672a3d2</t>
  </si>
  <si>
    <t>73476b73-a27a-4d60-8ec4-2f3013e58deb</t>
  </si>
  <si>
    <t>3f685b0a-b2e7-4ba5-8637-06d5ea3b2c47</t>
  </si>
  <si>
    <t>e0e051f1-8b7e-4272-ac29-ec8ff252eb29</t>
  </si>
  <si>
    <t>9e33c97f-a237-49ad-a7d1-afb8683ccd52</t>
  </si>
  <si>
    <t>bf59f37f-9e74-4ea6-abf3-a33b0caf4f3c</t>
  </si>
  <si>
    <t>88638800-924e-4179-9190-e4fcf2096a45</t>
  </si>
  <si>
    <t>4a66e07b-4e80-4053-ba41-f99b3b5e6a3e</t>
  </si>
  <si>
    <t>d44849a0-f0df-45bf-85fb-e16d7d68cafd</t>
  </si>
  <si>
    <t>39b1d005-d7e3-4593-b1f7-616819d284ae</t>
  </si>
  <si>
    <t>695faed6-9e9d-49a7-abdd-1481c6619abe</t>
  </si>
  <si>
    <t>23.642261505126953</t>
  </si>
  <si>
    <t>ce9994f4-8650-46be-b1e6-0fadde45c156</t>
  </si>
  <si>
    <t>525e6955-d4bd-436d-ad1a-dc840a69e778</t>
  </si>
  <si>
    <t>e191916f-228e-4a87-a4c0-4557ab9d188a</t>
  </si>
  <si>
    <t>5d2a85d1-2412-4b54-8d28-3969c69c0e1e</t>
  </si>
  <si>
    <t>9c672aa4-2b0e-4e8c-bd48-c10fa4d48a33</t>
  </si>
  <si>
    <t>2887680d-4b5b-4d73-b437-4516c9fc94c5</t>
  </si>
  <si>
    <t>42bf121e-e2d7-4439-abf6-1a8fddb1ae9d</t>
  </si>
  <si>
    <t>9b1b2c48-bc56-475d-84aa-41b0efb7296c</t>
  </si>
  <si>
    <t>62512f1f-0bcd-46b7-aa12-7dd6dcafe563</t>
  </si>
  <si>
    <t>dfad1f02-d2f6-47de-811f-acd8deb3e829</t>
  </si>
  <si>
    <t>68ef3485-8588-48cc-ad21-e23318304451</t>
  </si>
  <si>
    <t>2395ec8f-9a04-4c93-9cf8-dab9083f753f</t>
  </si>
  <si>
    <t>09eb34d2-1243-4ced-8c1e-a37424c71790</t>
  </si>
  <si>
    <t>236e8ed0-7200-497b-8e1d-7ef5a3de0660</t>
  </si>
  <si>
    <t>8076b465-bac1-477b-94e4-2ead1ed7de0d</t>
  </si>
  <si>
    <t>dc2614f6-a0f1-4931-8320-362000978a6c</t>
  </si>
  <si>
    <t>31ecd6e8-a68a-4d9b-a91e-5eeeb9c682aa</t>
  </si>
  <si>
    <t>2ba82847-e432-4c58-9eed-25e8795e3bad</t>
  </si>
  <si>
    <t>5e8f4379-a17c-4842-81d8-0bbcf97f48fc</t>
  </si>
  <si>
    <t>6b815755-af78-47de-837d-b5b5f6e6b5f9</t>
  </si>
  <si>
    <t>0c78fde8-5a6d-47a0-bde5-0c43614a5978</t>
  </si>
  <si>
    <t>7b118313-5d32-4129-ab8b-492b447e957a</t>
  </si>
  <si>
    <t>06dc5f10-f427-4ae9-946d-e6a5f8ce956c</t>
  </si>
  <si>
    <t>83ba948c-847e-4888-85e4-44fd8df6fab3</t>
  </si>
  <si>
    <t>9db53449-d264-4cb0-a116-2e4cc8e2be58</t>
  </si>
  <si>
    <t>dcbc61c6-e4b8-4fb4-b558-e44c138e186b</t>
  </si>
  <si>
    <t>ed7e4ef4-73b5-448b-9eb5-8c26bba11575</t>
  </si>
  <si>
    <t>93a21a14-b4ff-40c5-8ee8-e2fd92bb1043</t>
  </si>
  <si>
    <t>967e75dc-1be8-4e0c-8e15-6ba177ca00c9</t>
  </si>
  <si>
    <t>387ce030-9c67-468b-afa2-6de7b7b9016a</t>
  </si>
  <si>
    <t>e19f93da-2c14-4b45-8b70-6167baeea5a1</t>
  </si>
  <si>
    <t>c4af8c36-aa70-4bb3-96f6-0d6332806220</t>
  </si>
  <si>
    <t>29.124069213867188</t>
  </si>
  <si>
    <t>1dd1b210-297a-4086-9d85-e34b949fd3f5</t>
  </si>
  <si>
    <t>d4fbbe76-5531-4246-93a9-b3c2441e4b28</t>
  </si>
  <si>
    <t>bdb7acc0-c38f-4063-97da-32cce09a28ff</t>
  </si>
  <si>
    <t>0f60cbc3-fd69-459f-a66b-efe8799318cc</t>
  </si>
  <si>
    <t>48e05360-a0ad-4092-9a83-b51ccef35d57</t>
  </si>
  <si>
    <t>8f814d93-bd9b-40dc-ba71-1d6a6dd5e6f4</t>
  </si>
  <si>
    <t>8dd07259-37f9-4f11-bfdc-7f84898e6ae5</t>
  </si>
  <si>
    <t>53e3160f-f072-472d-9c30-eaebdcced488</t>
  </si>
  <si>
    <t>0e486ae0-71e4-4c56-9e89-d2166ab9cd90</t>
  </si>
  <si>
    <t>63bd4ab2-16a0-4c3f-bbee-a8c10cfa2106</t>
  </si>
  <si>
    <t>8fc00d44-846b-4a69-a66f-8c7185c44bef</t>
  </si>
  <si>
    <t>0efb34d7-f711-4c40-8bf3-c210d6f7b38d</t>
  </si>
  <si>
    <t>145bc89c-45c1-4a01-bd1a-70b2a11543ba</t>
  </si>
  <si>
    <t>8.379430770874023</t>
  </si>
  <si>
    <t>8.959486961364746</t>
  </si>
  <si>
    <t>5652a11c-345c-44f1-a331-469dc45e65ca</t>
  </si>
  <si>
    <t>85c41876-6d3d-4b7f-95cc-ad6e47173d27</t>
  </si>
  <si>
    <t>35a888d1-2be1-4d2d-b0a4-a0f02d1e85c7</t>
  </si>
  <si>
    <t>a1d0cead-6faa-4453-ab51-04f4ac27bd90</t>
  </si>
  <si>
    <t>d212e59e-b320-4dc9-a306-ed1041bedd5d</t>
  </si>
  <si>
    <t>e0afd2a4-18ad-43e1-a42a-253a701b4eb2</t>
  </si>
  <si>
    <t>9dc77aa8-2f24-4f0c-af1b-bd12d6da236d</t>
  </si>
  <si>
    <t>cc11e734-1176-4c2a-b63a-4a80a74a561a</t>
  </si>
  <si>
    <t>c072bbd4-2cae-4d10-a348-aa1b5cd7ecd4</t>
  </si>
  <si>
    <t>ad3151ca-1229-45cb-945c-cca75e4d0e30</t>
  </si>
  <si>
    <t>4d59dec1-6457-4dbf-8419-d7914644d1ab</t>
  </si>
  <si>
    <t>1c1367c8-fe40-4b20-9665-79cedc287f04</t>
  </si>
  <si>
    <t>36ad1e45-8d5d-47e8-b296-8b2f4205a20f</t>
  </si>
  <si>
    <t>a055a844-cbdd-4287-afbc-d3f9704c22c8</t>
  </si>
  <si>
    <t>3f15692e-db81-45ce-8f34-821443419b60</t>
  </si>
  <si>
    <t>00d73755-aaf2-4eed-a37b-7f32bbbb78c1</t>
  </si>
  <si>
    <t>5b6aff3e-d170-4eaf-80eb-542d7ddca1d5</t>
  </si>
  <si>
    <t>59cd2009-1c88-4382-86ec-6ac1f3c65df9</t>
  </si>
  <si>
    <t>f3d80513-eec5-478f-8ec8-2698c63798e8</t>
  </si>
  <si>
    <t>486306ca-2935-4e7d-a481-1cac33d574da</t>
  </si>
  <si>
    <t>a0238832-69c5-419c-ac7f-9b21e898493d</t>
  </si>
  <si>
    <t>3442b60f-6984-41a9-a305-9d059ebc256c</t>
  </si>
  <si>
    <t>529be907-de62-4f09-88a7-7d112c188ad2</t>
  </si>
  <si>
    <t>e25b8e2d-f616-4355-9bdd-fb8422906ae4</t>
  </si>
  <si>
    <t>b153d070-5282-4855-bddf-330e0a5261a1</t>
  </si>
  <si>
    <t>bb9939fc-0a34-41b2-88d7-6bb29d8dd1b7</t>
  </si>
  <si>
    <t>2d85bf3b-d4be-4a0c-a056-70fdbf4b35f4</t>
  </si>
  <si>
    <t>ca9387dc-e8d5-42bc-93bb-237c062fd50a</t>
  </si>
  <si>
    <t>ae5c1320-d260-47bd-ab8e-6c3fcda1acef</t>
  </si>
  <si>
    <t>8380823b-3a46-4722-b7a2-65ceec8408c4</t>
  </si>
  <si>
    <t>423cb7d7-99d4-41a7-bdb9-72ccc7f1a87a</t>
  </si>
  <si>
    <t>bc6f49aa-6f74-4ba8-a378-12facb2e16a8</t>
  </si>
  <si>
    <t>8.179919242858887</t>
  </si>
  <si>
    <t>8.6025390625</t>
  </si>
  <si>
    <t>b42a7568-68f4-4795-b818-c1efe2058e2e</t>
  </si>
  <si>
    <t>d5215a2d-2215-4ee2-a4a4-07a902869f5d</t>
  </si>
  <si>
    <t>a581ccc8-e0da-422b-9e4e-fc6b090b2599</t>
  </si>
  <si>
    <t>8.200056076049805</t>
  </si>
  <si>
    <t>8.641060829162598</t>
  </si>
  <si>
    <t>3d67dd3e-dd0c-4138-9eba-21d9b7f2f22d</t>
  </si>
  <si>
    <t>366826cc-90a4-45bf-b078-61c8da7bbbd8</t>
  </si>
  <si>
    <t>7cd36338-0096-45fb-abe3-56139cd074ff</t>
  </si>
  <si>
    <t>99b10b99-5569-48f0-9a67-f01c82d3a989</t>
  </si>
  <si>
    <t>d8f8d155-88e9-4b1b-9a31-23ab94f92df2</t>
  </si>
  <si>
    <t>a52e3217-a5c7-4781-807a-8faa69f5d46e</t>
  </si>
  <si>
    <t>014bf7c7-fb03-4b2e-8942-4edd48225ecd</t>
  </si>
  <si>
    <t>d516b373-cbac-42b2-b8c9-e4cee232294c</t>
  </si>
  <si>
    <t>3bd9f8bc-091e-4073-b8e6-db8f403d5909</t>
  </si>
  <si>
    <t>e32e90f0-43e6-46b6-9534-8df48fbb97ec</t>
  </si>
  <si>
    <t>ebaea916-c716-489f-99d1-88270a775e05</t>
  </si>
  <si>
    <t>1cb7c709-c6c9-4107-b9a2-d0d8db902a13</t>
  </si>
  <si>
    <t>c17fc606-43e1-4be7-922b-bfb86c78551d</t>
  </si>
  <si>
    <t>5d94ca7e-542a-4b8f-bf70-3bee139847ec</t>
  </si>
  <si>
    <t>1356f651-677a-4106-83db-07dc68eaf1c2</t>
  </si>
  <si>
    <t>09deacee-b821-4a09-9371-896d96c63c48</t>
  </si>
  <si>
    <t>b4198a5b-ab3c-458c-ac5f-71e9ec22481a</t>
  </si>
  <si>
    <t>67173029-2eb5-4910-9690-1a16420ff18f</t>
  </si>
  <si>
    <t>0ecac54c-1c19-44cb-8de4-b3047f0b28b6</t>
  </si>
  <si>
    <t>00766200-1845-4c32-90a6-7e835486d48b</t>
  </si>
  <si>
    <t>aeaf9281-1593-4907-8354-ea7290fcfcda</t>
  </si>
  <si>
    <t>2520189a-5acf-496e-8691-08651b69b664</t>
  </si>
  <si>
    <t>2124d5a9-e40c-466b-a54a-70ca4f13bb5a</t>
  </si>
  <si>
    <t>fe370a33-3abc-4493-9d1c-3afdd87247a3</t>
  </si>
  <si>
    <t>0d510efb-6ca0-459c-93ca-2aa7dc5440fa</t>
  </si>
  <si>
    <t>658f5dc5-de57-49c5-94dc-2b4cb2aefcef</t>
  </si>
  <si>
    <t>3354a2a9-da64-4c83-9adb-7889a2344fad</t>
  </si>
  <si>
    <t>7f657521-db37-4d62-9c0b-f6de28ddcc49</t>
  </si>
  <si>
    <t>947e24b8-49a1-423a-b649-c80ae6f32846</t>
  </si>
  <si>
    <t>3788599f-6fe3-4bdd-9c51-26bfa8e91521</t>
  </si>
  <si>
    <t>324160f7-5a3b-421d-a188-f6f83f8631de</t>
  </si>
  <si>
    <t>1f9b7dcf-90ba-45b1-bec5-c8ce45a43222</t>
  </si>
  <si>
    <t>80391153-0d65-460f-9642-710b9a3f33ad</t>
  </si>
  <si>
    <t>8.220236778259277</t>
  </si>
  <si>
    <t>8.679582595825195</t>
  </si>
  <si>
    <t>7ff45347-24fe-4600-8cfc-9297a088e888</t>
  </si>
  <si>
    <t>f021ec11-8c97-48ad-b8b5-78b0d77c5c4c</t>
  </si>
  <si>
    <t>4c635591-0f6c-4e02-9062-da879c7dfb92</t>
  </si>
  <si>
    <t>a111f1be-5156-4922-9d9c-53acd6b3059f</t>
  </si>
  <si>
    <t>79fbfe0e-db81-4195-aef6-37ca0aee5e7f</t>
  </si>
  <si>
    <t>4e38bd81-2802-4c89-965d-b138ed19f905</t>
  </si>
  <si>
    <t>c585c532-48b4-4bfd-a9eb-2f9426c880e2</t>
  </si>
  <si>
    <t>ee4638f7-da3d-40b7-b7c6-65b5b408fb2f</t>
  </si>
  <si>
    <t>227f168e-4584-49e5-b61a-16a227d2c974</t>
  </si>
  <si>
    <t>be1febae-08a9-4e50-bfce-d74c26398300</t>
  </si>
  <si>
    <t>7f8c2d0a-f9d1-49de-a1ab-ba32a140c120</t>
  </si>
  <si>
    <t>ea2c4eb7-3f3c-4c8a-9a43-931bcbb06c22</t>
  </si>
  <si>
    <t>96d131b6-3d25-4f72-9907-fcf9e1a205aa</t>
  </si>
  <si>
    <t>13918e3e-546d-438a-a00b-39d335a9daec</t>
  </si>
  <si>
    <t>9f9e9457-76f7-4650-82e7-9fd9160535f1</t>
  </si>
  <si>
    <t>a1589fbd-ce51-4fc6-b6ad-f2b01a902dcc</t>
  </si>
  <si>
    <t>82ee9366-80df-42e6-a5bf-d9ba4503dc1d</t>
  </si>
  <si>
    <t>6384dfb6-5bab-43d2-bbd6-70820a8e5f0a</t>
  </si>
  <si>
    <t>8c57c6fb-24d0-4d02-abec-6d6adafe7181</t>
  </si>
  <si>
    <t>95ed28a0-fd65-4d85-a06a-80393d61fb4e</t>
  </si>
  <si>
    <t>e105fad6-6d03-43a6-932f-ea2b5f7e107b</t>
  </si>
  <si>
    <t>cc719352-5c7b-4bea-95fb-562a381be8e4</t>
  </si>
  <si>
    <t>431b1609-5201-4b86-b57a-32196e61218a</t>
  </si>
  <si>
    <t>ba389b72-e0d3-4cde-bb59-83a7df8f106b</t>
  </si>
  <si>
    <t>c0bc3c4e-5639-46f0-83e2-82b79a8367c3</t>
  </si>
  <si>
    <t>e24805ea-24c9-4c72-9537-ff65b8101882</t>
  </si>
  <si>
    <t>f2ea08b6-f1ee-4527-ab65-b6273f203567</t>
  </si>
  <si>
    <t>099f2802-c852-4c64-8df6-23d6d58fdb53</t>
  </si>
  <si>
    <t>2ee1db7a-4851-47cb-b695-c22e1139c6be</t>
  </si>
  <si>
    <t>4f14ab6f-7583-471c-8884-a9c335981da0</t>
  </si>
  <si>
    <t>5194753f-2999-4073-81cf-c24d4c25a3b8</t>
  </si>
  <si>
    <t>10038ed8-ba62-4c62-b417-d463e81d0630</t>
  </si>
  <si>
    <t>9ee2c19b-c7be-4570-8e8a-668f7156fddb</t>
  </si>
  <si>
    <t>d6831bff-9293-4482-8686-3a1fbe400364</t>
  </si>
  <si>
    <t>9e013282-be7f-4ff5-ad2b-90f9be83d926</t>
  </si>
  <si>
    <t>d4d86267-2c5b-4bb2-b7fb-1a41848798c6</t>
  </si>
  <si>
    <t>b769d81e-b302-4337-99f0-ea18ff794af3</t>
  </si>
  <si>
    <t>4e2a1dbc-22a8-4baa-9059-d85a651c5b01</t>
  </si>
  <si>
    <t>543b700a-cb86-4792-a454-9f320a6d9a1e</t>
  </si>
  <si>
    <t>b3c2729c-9856-4f22-a37a-b312e8b4c211</t>
  </si>
  <si>
    <t>0af12d77-16ae-4938-b147-2a3f2e20eb07</t>
  </si>
  <si>
    <t>8.240461349487305</t>
  </si>
  <si>
    <t>8.71810531616211</t>
  </si>
  <si>
    <t>d02957b8-33b7-4c6e-b4d4-109ef3b486d7</t>
  </si>
  <si>
    <t>b9beeaf0-74da-4468-9060-154fd60fdef0</t>
  </si>
  <si>
    <t>e916ba75-b7f1-4e75-81f1-c0bc7dc335b5</t>
  </si>
  <si>
    <t>276f85ae-1f0d-4bd5-9c86-ece54df2f25a</t>
  </si>
  <si>
    <t>aa0d2198-c72f-47a0-9b4f-2e1523a35896</t>
  </si>
  <si>
    <t>97ee2a9d-f46c-458e-a032-46a36cd2c484</t>
  </si>
  <si>
    <t>90db97fe-aeda-4a97-b61c-90567d32a091</t>
  </si>
  <si>
    <t>73dcdfed-7631-480a-948b-bb2cbe6139c9</t>
  </si>
  <si>
    <t>de9d7e6b-0963-41cd-83aa-ff46bcf6549d</t>
  </si>
  <si>
    <t>e7227b8c-8341-4e9e-a26b-0e6c643e310f</t>
  </si>
  <si>
    <t>008783a7-f7a1-4cbb-aa8d-83dd0c46c15e</t>
  </si>
  <si>
    <t>325d3f04-268f-4bf7-b413-1e440b2cd1d4</t>
  </si>
  <si>
    <t>6d708924-9881-44dc-8961-386f797e4f4f</t>
  </si>
  <si>
    <t>b2f537c0-98d8-478d-bf78-1cfd275ebdf6</t>
  </si>
  <si>
    <t>af6ce159-ef71-4e85-9101-c7e24ac49c5b</t>
  </si>
  <si>
    <t>1adbda18-a57b-4dc5-90a7-7b7de42e40fb</t>
  </si>
  <si>
    <t>4a53edf7-fce0-4d3b-87bf-271609bd66d3</t>
  </si>
  <si>
    <t>835b9f72-86b9-4006-9543-9daeedccf068</t>
  </si>
  <si>
    <t>48d66fdc-6278-41a8-a81b-f88c1ae4b919</t>
  </si>
  <si>
    <t>9fc3ba77-88e7-4825-afb6-21f170ff572d</t>
  </si>
  <si>
    <t>82954f79-983c-4c41-8930-1fbe1d4667cc</t>
  </si>
  <si>
    <t>bbc4418b-d061-4d62-9c72-73fe67e3d09f</t>
  </si>
  <si>
    <t>966d05cd-f719-4518-91a7-d2eb136ed4a0</t>
  </si>
  <si>
    <t>c790e449-9703-45c4-999c-dcfd88582f62</t>
  </si>
  <si>
    <t>c4ea96b1-ad5a-4d11-a026-a167d2b2826c</t>
  </si>
  <si>
    <t>dbc019e5-2d6c-4263-98bb-767f54c6af17</t>
  </si>
  <si>
    <t>ff866260-43e7-4cd7-aa00-88ad5eced766</t>
  </si>
  <si>
    <t>515bb62a-4700-4e24-8081-68f5e8f2739e</t>
  </si>
  <si>
    <t>20d0e2dd-85e3-444b-8b37-6f5364f98784</t>
  </si>
  <si>
    <t>07722560-970f-4031-a95e-d797d8f0a314</t>
  </si>
  <si>
    <t>dd607629-4e38-4427-9d03-0b8a5b80d9f4</t>
  </si>
  <si>
    <t>7958475d-6293-4761-aa8a-46142fe12c4a</t>
  </si>
  <si>
    <t>1d9052ad-6f61-4701-bcfd-bac171046e98</t>
  </si>
  <si>
    <t>59bf49fc-def4-44c0-af44-736514019d7f</t>
  </si>
  <si>
    <t>d7c1a587-da9a-41c3-8c2d-6ab1bff46dcd</t>
  </si>
  <si>
    <t>20d15b0c-da71-491e-b882-a0b4571d4219</t>
  </si>
  <si>
    <t>a9d38d62-387a-49de-83bb-4664e5223a15</t>
  </si>
  <si>
    <t>af03f217-4ef6-435c-82fe-f0a0b6d0ba66</t>
  </si>
  <si>
    <t>0729f624-fdb6-4c64-83b8-07d4a6c84cc0</t>
  </si>
  <si>
    <t>8.260727882385254</t>
  </si>
  <si>
    <t>8.756624221801758</t>
  </si>
  <si>
    <t>58f995e9-ff79-4f5a-bdda-c17c20594aef</t>
  </si>
  <si>
    <t>6e0da65c-a605-4f8a-a75f-081ff1b02b53</t>
  </si>
  <si>
    <t>08c77126-9f1e-423a-bcfb-82f13c12b90e</t>
  </si>
  <si>
    <t>c564659c-10d8-4831-9910-c21a3d199315</t>
  </si>
  <si>
    <t>1c0aff88-9878-476b-9f44-9ca3bd8ee12b</t>
  </si>
  <si>
    <t>9ca8d7c5-02fb-403b-bde9-c52a13479cc9</t>
  </si>
  <si>
    <t>2ed42c85-5e26-4b05-ab26-6c5e2e4b3c4b</t>
  </si>
  <si>
    <t>e24c229a-2a4d-4dbd-9446-32a4db713feb</t>
  </si>
  <si>
    <t>31982491-d74a-4bb7-8c96-1444a53046b6</t>
  </si>
  <si>
    <t>903aedd5-8c21-4c03-8298-aeb66bf689cd</t>
  </si>
  <si>
    <t>4126fb31-2268-46f7-958f-ae7f482dc223</t>
  </si>
  <si>
    <t>bcf4b812-081d-475d-b4d1-5dd4165c9f52</t>
  </si>
  <si>
    <t>de59bb83-ccb9-4a2f-873e-5de2ceb53500</t>
  </si>
  <si>
    <t>809d4413-1bee-4eda-828f-440ca598fc59</t>
  </si>
  <si>
    <t>9c5a11f9-ec68-4ad8-ae41-5b08b06fdf56</t>
  </si>
  <si>
    <t>5065714d-0320-458a-a78a-471f4a8c1413</t>
  </si>
  <si>
    <t>ecf7b315-ee21-446d-9d5c-3cf3eed5f96a</t>
  </si>
  <si>
    <t>a01196c0-295c-4b29-b9b7-2cde1301eef2</t>
  </si>
  <si>
    <t>62f36412-8ee9-4b36-8420-2a4ded3bbbcf</t>
  </si>
  <si>
    <t>39759a7d-3a07-4f7f-b94b-f4f214ac0e87</t>
  </si>
  <si>
    <t>9ce675e9-e45c-46b4-826b-3e275719f11b</t>
  </si>
  <si>
    <t>d1426722-bb82-497e-88c0-1368a4af1584</t>
  </si>
  <si>
    <t>d49a899a-cc52-4627-85ed-df23fa82eebf</t>
  </si>
  <si>
    <t>e12e6dc5-2f55-427f-9191-8d3fb689fc64</t>
  </si>
  <si>
    <t>27679b44-8157-4356-b8cd-61c1bbca851b</t>
  </si>
  <si>
    <t>46affda7-8b3c-4cab-b396-567e43c2681f</t>
  </si>
  <si>
    <t>ac424ed5-0ffe-49b0-b3c4-ad2ccbf52409</t>
  </si>
  <si>
    <t>a14f0ccd-97e8-417f-a8be-d8b5918f503f</t>
  </si>
  <si>
    <t>fce2ffd5-478e-4b60-a803-3477d7830877</t>
  </si>
  <si>
    <t>7ae7ba9d-6395-444a-a453-c75af3d5a4ee</t>
  </si>
  <si>
    <t>386d0a65-6253-4cc3-9d7b-17bf30d82b08</t>
  </si>
  <si>
    <t>e9e7b590-ba0a-415d-a61e-9ee99673f597</t>
  </si>
  <si>
    <t>acc7cb2b-f30c-4ebe-8a24-9e58b0f1a377</t>
  </si>
  <si>
    <t>8.281037330627441</t>
  </si>
  <si>
    <t>8.795145034790039</t>
  </si>
  <si>
    <t>9e640e71-6d9f-4db4-a967-14b57cea1381</t>
  </si>
  <si>
    <t>6c31626f-c6c2-43e3-9f1b-192422657e2b</t>
  </si>
  <si>
    <t>639d6b63-70ac-4b45-a348-6130caa79fd3</t>
  </si>
  <si>
    <t>0697ff93-a6f1-4663-bb9d-f34ea0daf3f1</t>
  </si>
  <si>
    <t>cc69f54e-1651-4264-80c5-5de9b8032bc2</t>
  </si>
  <si>
    <t>00fb213f-7732-4e51-8bc6-a4d9d74cf229</t>
  </si>
  <si>
    <t>c3c6aba0-b653-42ea-bef5-b1a6fef795d7</t>
  </si>
  <si>
    <t>dc170cee-6d3d-4220-9d80-a78da7d35f80</t>
  </si>
  <si>
    <t>fb222b99-0497-4b24-9780-f32ccb09b8d9</t>
  </si>
  <si>
    <t>6311cf56-e7a7-4307-b36b-7321922c6ab3</t>
  </si>
  <si>
    <t>f5ddd10a-279e-41a1-b764-ca46e93c401c</t>
  </si>
  <si>
    <t>45185de1-a37b-4ca9-93d6-cdf72908827e</t>
  </si>
  <si>
    <t>d6c6849b-7300-4bda-a09a-5b2bfc0284ab</t>
  </si>
  <si>
    <t>15a3dce2-c5a1-4231-9033-5e0d0e39ddc3</t>
  </si>
  <si>
    <t>a31c9b79-2648-4347-ac45-2fc28551b80c</t>
  </si>
  <si>
    <t>84a7d8c5-8996-4e48-819d-ad7457882b35</t>
  </si>
  <si>
    <t>11fb944e-287b-4124-abdd-062c5edfda6e</t>
  </si>
  <si>
    <t>c41c8142-04a5-498c-9a7b-792e1f08dd5c</t>
  </si>
  <si>
    <t>fa508e16-c9da-4771-9324-da35ab51bc02</t>
  </si>
  <si>
    <t>c37f0215-d429-4fb1-a81e-c3b2d78259ce</t>
  </si>
  <si>
    <t>238784e7-6565-4e82-82bc-5c66ddd54b34</t>
  </si>
  <si>
    <t>2f42b9cd-cdef-40a5-8930-a5ade35e47d5</t>
  </si>
  <si>
    <t>23d1e578-b380-483e-9a0d-e3a2bec43869</t>
  </si>
  <si>
    <t>33ff1099-47b2-4321-9668-54e2810b440b</t>
  </si>
  <si>
    <t>1483f17d-c2b8-4fb2-bf8b-91f63f1ac9d2</t>
  </si>
  <si>
    <t>d1a0834c-fa88-4832-9be8-1e032fa0d339</t>
  </si>
  <si>
    <t>011b8aa7-0cfd-4969-a81a-1e9e25ffcc01</t>
  </si>
  <si>
    <t>7036ea7b-271f-412a-aff2-56888431a39f</t>
  </si>
  <si>
    <t>fe2c2919-623d-4629-8988-05a7898d7d7f</t>
  </si>
  <si>
    <t>e5349e12-b486-40f8-95cd-a63b56406010</t>
  </si>
  <si>
    <t>5202e1ca-c01f-486d-b533-1949cd8cdf4d</t>
  </si>
  <si>
    <t>52476133-0b46-44d3-ac64-0e3a9f1bf8ac</t>
  </si>
  <si>
    <t>f3fa1b07-b231-4a31-a66a-a36e716a9351</t>
  </si>
  <si>
    <t>d90c81cb-7a7b-418f-aa3b-6d16a3506c4d</t>
  </si>
  <si>
    <t>8.30138874053955</t>
  </si>
  <si>
    <t>8.833662033081055</t>
  </si>
  <si>
    <t>edae136d-7541-4986-92bf-a2eb3f211af1</t>
  </si>
  <si>
    <t>ae71c2e2-e304-4aa4-8d72-ea3c1ff6bbd4</t>
  </si>
  <si>
    <t>f87aec30-4930-4570-bc91-c822c03892d2</t>
  </si>
  <si>
    <t>2e69d0fc-696e-4ebc-9df5-b5b7ac68595c</t>
  </si>
  <si>
    <t>ce63e743-31b6-479a-af82-12fa3eb23904</t>
  </si>
  <si>
    <t>48a54e6e-2654-4d9a-b28e-58310a23368a</t>
  </si>
  <si>
    <t>d043598c-4b91-40c1-bec7-14d379707f69</t>
  </si>
  <si>
    <t>b78d3972-a2eb-4abb-b532-f8e1dac008ac</t>
  </si>
  <si>
    <t>b8d04b6a-9265-400a-9d19-f00982f478b1</t>
  </si>
  <si>
    <t>623f71fa-77a3-4c3f-bcdc-567620f71e31</t>
  </si>
  <si>
    <t>eac5df1f-ee28-4fe1-9d2d-5959faf5096c</t>
  </si>
  <si>
    <t>9563758e-5048-49cb-9371-fea3684f56e3</t>
  </si>
  <si>
    <t>623f8497-c7cf-4aa3-b0c6-8b43914c1422</t>
  </si>
  <si>
    <t>83994d3c-3046-4c2f-b1a9-4d707e875938</t>
  </si>
  <si>
    <t>040d7d2e-f746-48bb-9e22-d95dc85cff60</t>
  </si>
  <si>
    <t>2834610e-495b-4693-8877-f470dac97259</t>
  </si>
  <si>
    <t>a6885a7f-37bd-4fb4-b7c0-4521517225a8</t>
  </si>
  <si>
    <t>3bdbaee9-e14c-4fef-96b8-6180fb69cfea</t>
  </si>
  <si>
    <t>e9acb3e0-edd7-48e6-bed9-d9d7a94ddf3c</t>
  </si>
  <si>
    <t>ea833454-cca7-4f85-aaa6-dcaf8922baa6</t>
  </si>
  <si>
    <t>e1ae1954-2967-43ee-ae53-39a411d3ca88</t>
  </si>
  <si>
    <t>d09fa545-aa7c-4531-a08e-9f29883de98e</t>
  </si>
  <si>
    <t>797f7cef-fb8d-4e22-8249-c92df2f9598b</t>
  </si>
  <si>
    <t>1a2486a3-d167-474c-828c-d6b0fef406e2</t>
  </si>
  <si>
    <t>21953baf-fea4-46af-915b-0bee329834a8</t>
  </si>
  <si>
    <t>adfe5b43-7c50-44cb-a13b-0fb71d7b7c91</t>
  </si>
  <si>
    <t>1f038de3-05eb-4f00-bdd3-91a3f6789d88</t>
  </si>
  <si>
    <t>7deee670-86c0-4290-bb5e-2694576cb156</t>
  </si>
  <si>
    <t>9f0aa0a8-0c76-4dc4-a9aa-b20987654320</t>
  </si>
  <si>
    <t>2914073e-0e4a-4d3a-9d5c-8387359d17f7</t>
  </si>
  <si>
    <t>bd6f59d1-34b3-4950-8016-66ded39b8908</t>
  </si>
  <si>
    <t>61d4392a-1797-4192-af35-c2894690e13e</t>
  </si>
  <si>
    <t>ba43304e-07f8-4d90-93b1-4f1b5c681ac5</t>
  </si>
  <si>
    <t>7ba173c7-30e8-46ac-95c6-d8244877cc7b</t>
  </si>
  <si>
    <t>06252a02-56e9-49a5-bc14-b9c94ef2f909</t>
  </si>
  <si>
    <t>3749c125-ac5f-4b52-b9ff-86fd3f9c8842</t>
  </si>
  <si>
    <t>cb2f1450-e541-4bbd-9ecf-3371f9dd4511</t>
  </si>
  <si>
    <t>aacb818c-b410-45a9-a697-bcf165c2ddaa</t>
  </si>
  <si>
    <t>f1207fee-4b1d-4300-bddd-43821a87506d</t>
  </si>
  <si>
    <t>df7503a2-f8f7-4591-8e69-389624857597</t>
  </si>
  <si>
    <t>0a72a360-8f69-47ef-acf1-d3abcd5ebf16</t>
  </si>
  <si>
    <t>1701b596-ccae-484b-b18b-f3f34b159dc8</t>
  </si>
  <si>
    <t>3ebddd8b-6486-449b-8351-08eee08968c0</t>
  </si>
  <si>
    <t>fc0b4692-51b1-4136-9f40-dd1aee25e8c8</t>
  </si>
  <si>
    <t>aaf2abbd-c3ad-47cf-b20f-0c497b083867</t>
  </si>
  <si>
    <t>b003318f-8682-406f-9662-209ea540e7fb</t>
  </si>
  <si>
    <t>c8abc084-8b8f-44f2-bc47-0b8371a07f4e</t>
  </si>
  <si>
    <t>d385cb1e-92dc-4487-80cd-72d3dbfe1883</t>
  </si>
  <si>
    <t>8ce58168-77f1-4d25-a6ca-f3b97adc32a7</t>
  </si>
  <si>
    <t>201f27d0-c050-40a2-bd27-927c9ccdee85</t>
  </si>
  <si>
    <t>ad27ea78-a3f2-4685-9dbd-6043bac34792</t>
  </si>
  <si>
    <t>699d7200-f84e-46e9-b709-bacbea6de037</t>
  </si>
  <si>
    <t>6f964019-85e6-48cf-a3d7-895f5391e27d</t>
  </si>
  <si>
    <t>5f5fc862-f3b8-478c-906c-842059cc491c</t>
  </si>
  <si>
    <t>47048272-6dc0-432f-be87-3691b0ca2b5d</t>
  </si>
  <si>
    <t>117e2f26-bd12-4988-8e87-f848f9d9b618</t>
  </si>
  <si>
    <t>a7550d5e-c2e1-489a-84f5-1bc98729aa1c</t>
  </si>
  <si>
    <t>a7d0d233-2b34-418f-bbe7-88df4bd27d0e</t>
  </si>
  <si>
    <t>9f94109e-f7b6-488a-bb0d-e806ab0d36d7</t>
  </si>
  <si>
    <t>fb41546c-841b-4302-924e-367d49386eda</t>
  </si>
  <si>
    <t>e13950dc-baca-4570-bcc9-6ad643f76253</t>
  </si>
  <si>
    <t>f98ba8f5-838b-4694-b196-42953e2bd2dd</t>
  </si>
  <si>
    <t>0c748228-6a23-4ef2-8502-643c2cca77c7</t>
  </si>
  <si>
    <t>ba1abc3a-7861-4b25-b3c6-c8aa416d8df7</t>
  </si>
  <si>
    <t>9034ba7b-eddf-4056-b349-f4c3bd685d37</t>
  </si>
  <si>
    <t>fa64ff8d-ffb8-40f7-bd20-e1d70a72b1b9</t>
  </si>
  <si>
    <t>083e1f23-b6af-4185-979f-b07fc7c01a5a</t>
  </si>
  <si>
    <t>03f0b94b-8196-4ee2-a65c-15845f48c8a9</t>
  </si>
  <si>
    <t>d61715ca-3f69-476c-9466-471edda0db95</t>
  </si>
  <si>
    <t>b33bf05e-f164-40c3-952e-5f176270cdf8</t>
  </si>
  <si>
    <t>cfe9a359-60e5-40bd-b0ab-55a83710f3fc</t>
  </si>
  <si>
    <t>6d9de685-1455-4541-bae1-ba540bd918d8</t>
  </si>
  <si>
    <t>5e4d1274-eccf-4b98-9b51-adabc51293b3</t>
  </si>
  <si>
    <t>65832857-749b-40f9-8fd6-6652c00b40c3</t>
  </si>
  <si>
    <t>18a9f6f7-4b1d-48e3-b2ff-fa94489f5621</t>
  </si>
  <si>
    <t>9e78b621-f0ee-4f94-9412-b503082a8a2c</t>
  </si>
  <si>
    <t>7205b297-4a3d-40d5-89c6-05e5794eed59</t>
  </si>
  <si>
    <t>f840bc44-f639-4e6b-a529-918c273585b8</t>
  </si>
  <si>
    <t>3457aeea-d9f2-4f7c-bf3f-e7bc70b2fcce</t>
  </si>
  <si>
    <t>65f0a493-1162-4fb2-a26f-1f3bc52be233</t>
  </si>
  <si>
    <t>b4310eed-51f1-49f5-bf3e-0ca33fdfd95f</t>
  </si>
  <si>
    <t>22ba261c-2ec7-4e10-990d-4e4fe3f29aac</t>
  </si>
  <si>
    <t>b7a6368d-a6f2-4d44-b754-afadc82a2b9a</t>
  </si>
  <si>
    <t>596069b9-a6dd-4cca-a0e6-715eca18e205</t>
  </si>
  <si>
    <t>f8bd6a2c-b409-46c0-9d73-c3470d7c49e4</t>
  </si>
  <si>
    <t>df649fd6-3595-44c0-8590-d5c1bfd4d97a</t>
  </si>
  <si>
    <t>d6525765-6246-4fd1-a448-407548866bb8</t>
  </si>
  <si>
    <t>d5b57495-e152-4a23-a6c7-02ae86107e66</t>
  </si>
  <si>
    <t>c20306fc-0e40-43ae-889c-5cff68b3e743</t>
  </si>
  <si>
    <t>8e0dead8-2f6d-467d-9232-c9542408945a</t>
  </si>
  <si>
    <t>df87942f-fa79-4a05-9284-c8d73f98c45c</t>
  </si>
  <si>
    <t>08c19c1f-e3f2-4f78-b8a3-5172949bacf4</t>
  </si>
  <si>
    <t>02c511fe-cc06-41e8-a31d-1cbb91c1dd0f</t>
  </si>
  <si>
    <t>6892fcd2-868b-4557-a051-400f22201a34</t>
  </si>
  <si>
    <t>8eafbdd9-2464-4c1b-b27b-484f4a481347</t>
  </si>
  <si>
    <t>230ac75a-40bd-494b-9637-a26f5e609947</t>
  </si>
  <si>
    <t>12328060-99a5-4ffb-8c8a-3acab021b8cd</t>
  </si>
  <si>
    <t>49f0e2e4-e2d0-4a16-8f61-456982b63bce</t>
  </si>
  <si>
    <t>81690f45-163e-4498-8bb5-5e73d3974117</t>
  </si>
  <si>
    <t>5f7425ea-c758-4140-a364-6364400313b0</t>
  </si>
  <si>
    <t>fece6deb-e0c4-400a-ad1e-a400b9518481</t>
  </si>
  <si>
    <t>85622894-2243-4b3f-a24b-ed31050ba2ee</t>
  </si>
  <si>
    <t>04fd434d-a154-40e3-a141-b3b61587f8fd</t>
  </si>
  <si>
    <t>9a5f91af-ad61-422e-a494-800ae789b027</t>
  </si>
  <si>
    <t>41bb5619-ac2f-4134-befd-ee5a3a895fce</t>
  </si>
  <si>
    <t>7e4d25f9-26db-429f-a6b5-65f4a3da3aeb</t>
  </si>
  <si>
    <t>0fd2925a-7e75-49c9-b883-eddafc1fe973</t>
  </si>
  <si>
    <t>9cd62dea-41e7-4161-a06a-61d21aa07c01</t>
  </si>
  <si>
    <t>53decba9-55aa-485b-a2b2-a476e900a66e</t>
  </si>
  <si>
    <t>2734cf08-75cf-4c5d-b078-515ccee143b0</t>
  </si>
  <si>
    <t>50794157-31e7-469f-a227-23b17d4564f7</t>
  </si>
  <si>
    <t>034f7bac-b8cc-4a57-b78b-f2bfe5071ebc</t>
  </si>
  <si>
    <t>1f881afc-c9db-4794-a0e2-cb73ae212c55</t>
  </si>
  <si>
    <t>0d67e816-ec8e-4cb2-92d7-844846ab123a</t>
  </si>
  <si>
    <t>f1bc25ad-0751-46e8-85eb-4db105ea3193</t>
  </si>
  <si>
    <t>6fbce2d1-97f9-495a-9814-112ebaafa10a</t>
  </si>
  <si>
    <t>311d032b-70d3-4684-a255-f67d11403dd2</t>
  </si>
  <si>
    <t>bc5c8e76-7526-4307-851b-2f5ce507b75f</t>
  </si>
  <si>
    <t>46cc0699-480e-4cc2-98c3-5b30c8d02bf9</t>
  </si>
  <si>
    <t>dea3920b-a9d7-4b48-ac27-bdea18187487</t>
  </si>
  <si>
    <t>0444b7fb-e03a-422b-b3a8-3dbe78669392</t>
  </si>
  <si>
    <t>8069f989-5ca2-45ad-bb1a-d2e0fad0a677</t>
  </si>
  <si>
    <t>f2ccff1e-cee0-44ba-8504-fc482adf423f</t>
  </si>
  <si>
    <t>d282f151-8275-4078-9661-7fb612185f1c</t>
  </si>
  <si>
    <t>f6e67cb6-c991-4669-94cd-9d2f7c80ab2b</t>
  </si>
  <si>
    <t>7ef6cfbe-61b1-4ec9-bec5-97693cbf55f8</t>
  </si>
  <si>
    <t>62ef0f03-bd58-487e-87f8-cb73081e4338</t>
  </si>
  <si>
    <t>360e0109-d736-4151-acc4-24f5ad9b7048</t>
  </si>
  <si>
    <t>41834de3-2ea8-4fbf-9cbf-867a4066f2ea</t>
  </si>
  <si>
    <t>1157340a-66bb-4152-b22a-dc80f1447b6e</t>
  </si>
  <si>
    <t>90aff08f-5de1-48d0-ad3e-0288454e9f17</t>
  </si>
  <si>
    <t>beb195fc-8362-4efb-8f15-ced3d9faac0b</t>
  </si>
  <si>
    <t>8cfa01a8-79d3-4317-b3fe-7a23c8b56fad</t>
  </si>
  <si>
    <t>569df5b7-20d0-4ecf-ba0d-b6028d4def23</t>
  </si>
  <si>
    <t>e9460d45-766a-43d0-a838-1c78f1ccfa43</t>
  </si>
  <si>
    <t>4c3d82ec-e47d-4f86-9e8d-208725fc0923</t>
  </si>
  <si>
    <t>2a8aa0bc-3a55-4ccc-aaba-f84109a7d3b3</t>
  </si>
  <si>
    <t>f78d32be-81ec-4f31-b1d3-6e7d7b76ef60</t>
  </si>
  <si>
    <t>3783607e-4390-4e1a-825b-686025518acb</t>
  </si>
  <si>
    <t>d72fc794-69bd-45b6-8b4e-efb026f1ffa0</t>
  </si>
  <si>
    <t>70f776cf-e424-4efd-ad6f-ef8ece24acca</t>
  </si>
  <si>
    <t>bc01c651-dccf-470b-b95f-c93d17d91f27</t>
  </si>
  <si>
    <t>565cb45d-5b39-4062-823e-1db595a995b2</t>
  </si>
  <si>
    <t>55c1bbf4-d1bf-492e-bf60-1dc1794bbef8</t>
  </si>
  <si>
    <t>cee42b85-49a2-4545-b592-308d197e8703</t>
  </si>
  <si>
    <t>bc10d083-230a-4dd6-a567-5179d0320013</t>
  </si>
  <si>
    <t>b7ad8a4b-5f34-472e-8b66-ebe70f242a79</t>
  </si>
  <si>
    <t>c0a77ec1-7214-4164-a385-c48568855512</t>
  </si>
  <si>
    <t>8444d897-12b0-4124-96b2-04ecf89e8106</t>
  </si>
  <si>
    <t>df78d35c-9b78-472e-868a-ea8197a66d37</t>
  </si>
  <si>
    <t>94156592-89e0-47ba-aae2-db14d52af1b4</t>
  </si>
  <si>
    <t>c7af2ca5-203e-418b-926b-f2afa8869b7c</t>
  </si>
  <si>
    <t>e788e5c8-e333-4bc3-87b4-3b47a104059e</t>
  </si>
  <si>
    <t>4ddde907-750a-4322-b8b3-729f75627682</t>
  </si>
  <si>
    <t>75275609-4cc9-45d4-8f42-90e89ebc6a70</t>
  </si>
  <si>
    <t>4386aad1-a1d5-48f7-8d73-22ec7c9d24b0</t>
  </si>
  <si>
    <t>7ab6d825-1e2d-4e73-8f20-88246b5b97d2</t>
  </si>
  <si>
    <t>a44b0dc6-d7c5-44f8-8c02-c6a3533b55cb</t>
  </si>
  <si>
    <t>35cae991-3754-462f-9e88-a08b99e8c878</t>
  </si>
  <si>
    <t>1aed3036-5af3-4066-8d47-2d66aab2fcef</t>
  </si>
  <si>
    <t>bc9fe2f4-4591-423c-ab1b-5519d23a725f</t>
  </si>
  <si>
    <t>d2847ca3-ecea-42e0-9ea1-07994ac5907d</t>
  </si>
  <si>
    <t>ab731c8e-9908-471e-ac61-b42e49b242e7</t>
  </si>
  <si>
    <t>8f3ec22d-1669-4993-b279-74c12369ab9d</t>
  </si>
  <si>
    <t>e80c5cfa-0cfb-420f-a1df-c48b582dfa44</t>
  </si>
  <si>
    <t>230fc1e0-2fa2-4a5f-82a3-37898d848c31</t>
  </si>
  <si>
    <t>09731f77-fb4c-4ba8-8125-19e6d22712b5</t>
  </si>
  <si>
    <t>889d3457-2f67-48da-9baa-c2e0a8619135</t>
  </si>
  <si>
    <t>b0e7a34b-d201-43a4-a2e8-ff6a991cc074</t>
  </si>
  <si>
    <t>189e7e9f-a2f1-445d-bc5b-915d9ff99978</t>
  </si>
  <si>
    <t>654babde-dd1f-4ead-9640-4c48a33c3079</t>
  </si>
  <si>
    <t>ff3d65b5-6c4c-4a25-8898-b95aa43b06d4</t>
  </si>
  <si>
    <t>c899bf2d-3623-4452-abd0-82411dadafe4</t>
  </si>
  <si>
    <t>f6a6b28e-409a-431e-a631-84707b889592</t>
  </si>
  <si>
    <t>64ce0361-eade-403c-b4a1-171110b0259b</t>
  </si>
  <si>
    <t>4eb305c0-412d-4de1-9ccc-dba2ce6405dd</t>
  </si>
  <si>
    <t>9b331e3d-945e-41cb-b303-7647f921d6ed</t>
  </si>
  <si>
    <t>f470161e-f498-4dee-af78-ace85f158186</t>
  </si>
  <si>
    <t>08cb2f5d-f72f-475a-adcf-df783aef775a</t>
  </si>
  <si>
    <t>9fdc5e85-4b84-4467-acb6-b717ae4a2221</t>
  </si>
  <si>
    <t>49cb5d96-0dec-414b-b7b1-be15ddca1d34</t>
  </si>
  <si>
    <t>1f9b1b77-6a4c-4ca6-8d66-de8a216fdad1</t>
  </si>
  <si>
    <t>49653902-4c02-4e1e-9c59-91792119c982</t>
  </si>
  <si>
    <t>b013c748-5d8a-4fb2-a7f6-c3e43273c9ba</t>
  </si>
  <si>
    <t>311a6969-6ed1-4ef1-bc9b-08eb73ab4c98</t>
  </si>
  <si>
    <t>b80f2dad-13d7-4db4-8f8c-739c030a69a5</t>
  </si>
  <si>
    <t>b6d33a22-d729-40d7-9b85-e5175cc06df3</t>
  </si>
  <si>
    <t>f37ad9ed-075b-4493-b51a-abc9bbec2491</t>
  </si>
  <si>
    <t>032d49c3-56c2-4ab7-812d-19a8e955e52f</t>
  </si>
  <si>
    <t>f09f53b7-c134-4359-a1d0-a4267c8e51ad</t>
  </si>
  <si>
    <t>148fd337-e1be-42ac-b501-b3e566f6960d</t>
  </si>
  <si>
    <t>9ab0bb0f-16e3-4047-a718-31361521986f</t>
  </si>
  <si>
    <t>9370c035-dba2-4dd9-b7c5-b29fd6e0ffc1</t>
  </si>
  <si>
    <t>b61dbdb5-d6c6-4f5b-9ee5-b06d47a97fb8</t>
  </si>
  <si>
    <t>e423a8cb-6f4f-4187-b30c-8be2869abf73</t>
  </si>
  <si>
    <t>bc41a1e7-afef-4dbe-bfff-6352d2af267d</t>
  </si>
  <si>
    <t>dc7d766f-0ca1-448c-92e5-69d1c5c5fb9a</t>
  </si>
  <si>
    <t>275a190a-1d80-4eb0-80d7-7ed440ddb473</t>
  </si>
  <si>
    <t>4c63006f-a97c-4e97-adcd-2f579f41b239</t>
  </si>
  <si>
    <t>b508cb23-29d9-424a-9c47-0d8c65a05155</t>
  </si>
  <si>
    <t>99d84121-421b-4907-aad8-26aaebb7f766</t>
  </si>
  <si>
    <t>7d5a297b-8fd0-4d7c-b95d-4c92a7b5e1c6</t>
  </si>
  <si>
    <t>0873723b-4aa3-4efe-9c8b-33c45f4daf97</t>
  </si>
  <si>
    <t>636e6c25-02b8-4984-9276-aae652359ef4</t>
  </si>
  <si>
    <t>2e150364-3aa6-4808-b37c-a211330777e3</t>
  </si>
  <si>
    <t>1e9a4ba1-4ac0-406a-99b1-271817309916</t>
  </si>
  <si>
    <t>138baeeb-a612-4740-9913-5e75a28b5ea1</t>
  </si>
  <si>
    <t>fcbc28bc-53a3-4b5c-a8d4-2742a9a4d83e</t>
  </si>
  <si>
    <t>50a43b05-1e5e-4076-9e62-fea3e876c455</t>
  </si>
  <si>
    <t>f8ead10a-70a6-4726-ab1a-439f25c912f3</t>
  </si>
  <si>
    <t>a25c4f30-f92a-4a11-8c0a-f84d692e5049</t>
  </si>
  <si>
    <t>bab4cf29-b53f-42bc-9169-5d2e05f61e40</t>
  </si>
  <si>
    <t>d0222df9-2c1d-43d7-b7ed-93024a5af66a</t>
  </si>
  <si>
    <t>1883d01e-c7ab-4dc1-99c5-601de83e0a91</t>
  </si>
  <si>
    <t>6d10c237-25ab-4d76-b8ec-e5ad6e2a2345</t>
  </si>
  <si>
    <t>64211387-5494-4fc9-adeb-78e4db294386</t>
  </si>
  <si>
    <t>12358361-bcb1-4bef-8d84-c368a12be0e6</t>
  </si>
  <si>
    <t>07d93a0d-95dc-4ad8-b023-eb81cf22f365</t>
  </si>
  <si>
    <t>dbf280cc-fbc1-4eba-ae2c-f214b53cf6e8</t>
  </si>
  <si>
    <t>80998f31-bfae-4ff3-9c94-e5ab56027bc7</t>
  </si>
  <si>
    <t>c46ed06e-56e8-43c4-9b56-13e2fe24c8c7</t>
  </si>
  <si>
    <t>2673fc43-9ed3-45fb-b9f6-3c72bb526608</t>
  </si>
  <si>
    <t>109c5ea6-0404-4ae5-809e-31fafa703316</t>
  </si>
  <si>
    <t>d8f6591b-6c4c-4968-9bbd-035da0a5266d</t>
  </si>
  <si>
    <t>c3ae01f9-0151-40e2-9d4d-20e0f57d54ac</t>
  </si>
  <si>
    <t>c2bf2678-efa0-499e-b4ae-c35650745615</t>
  </si>
  <si>
    <t>2e89ef72-db7e-49ef-9d25-071011543cae</t>
  </si>
  <si>
    <t>737beb97-ee9e-4d09-ad6b-1743e3bd3dac</t>
  </si>
  <si>
    <t>0c74c2f2-2990-4f68-91e9-65dda266ba24</t>
  </si>
  <si>
    <t>100c33ea-57b2-419c-a8d9-f45d9ac6959e</t>
  </si>
  <si>
    <t>6aecf76c-e2cf-47db-a3cb-f70996514de8</t>
  </si>
  <si>
    <t>fd28b235-3e53-4954-a422-f81cccc5a897</t>
  </si>
  <si>
    <t>aafc5736-85fe-49a0-9191-29db9004b965</t>
  </si>
  <si>
    <t>8f44af43-97e3-4ee3-b718-0a42cb77dcb6</t>
  </si>
  <si>
    <t>c2dfe2e9-3b6f-4821-8533-fe4be51af125</t>
  </si>
  <si>
    <t>5c093348-0a24-42be-97c9-9c841e225522</t>
  </si>
  <si>
    <t>e398d2d4-a244-42d5-bf98-cf2ddb7ada1a</t>
  </si>
  <si>
    <t>e1c77940-1cb8-4cc5-87f4-f75f6fd6df4a</t>
  </si>
  <si>
    <t>73d30ebe-f170-41a6-b15d-d7ce3f630187</t>
  </si>
  <si>
    <t>29fd728c-deb2-44f1-85af-55427dab81fa</t>
  </si>
  <si>
    <t>f5382452-94d8-464e-8d7a-e1ffe98f1c5e</t>
  </si>
  <si>
    <t>942e8082-f624-4750-aa18-1386ae536639</t>
  </si>
  <si>
    <t>226cbf0d-9196-4b8b-81dd-c040d30b4b02</t>
  </si>
  <si>
    <t>ab9f19b6-0a42-4806-be98-86aad81ecd2b</t>
  </si>
  <si>
    <t>0bae2bfc-1932-45da-a516-5632b901a6a7</t>
  </si>
  <si>
    <t>be4b7a58-7a1f-4968-9e17-51de6bb4bf32</t>
  </si>
  <si>
    <t>6197c490-8253-44c0-85f5-ad27432e8489</t>
  </si>
  <si>
    <t>7f8f852b-de10-4fb0-868b-d6e1e9361d0c</t>
  </si>
  <si>
    <t>81c6eb08-3070-4957-ba76-a64d2af1936f</t>
  </si>
  <si>
    <t>db1ef250-7ab2-4e38-bdf5-6a15a9599b63</t>
  </si>
  <si>
    <t>4dfcd582-816c-4704-9e2e-8421e9d0bb28</t>
  </si>
  <si>
    <t>dc01ed6a-2ecd-446a-be3f-38f1898d35d1</t>
  </si>
  <si>
    <t>add78839-eb39-4902-a066-65b39ccdf2dc</t>
  </si>
  <si>
    <t>67ffe229-3994-499c-a3ee-8e8166cd021c</t>
  </si>
  <si>
    <t>6d9d4c1f-b457-405f-b3e1-5f06ecc0147d</t>
  </si>
  <si>
    <t>84931e52-8165-418c-b886-d4358f52dcde</t>
  </si>
  <si>
    <t>10bd2bff-b78d-4b7a-9802-a336d6f71fb2</t>
  </si>
  <si>
    <t>b62b8af4-fc12-4ecf-9524-bf03eec1bac6</t>
  </si>
  <si>
    <t>19b50ccb-3d8b-432b-b5db-8e97f3194171</t>
  </si>
  <si>
    <t>c2cb611f-e6bc-4774-a7e2-bdb896e0a369</t>
  </si>
  <si>
    <t>b1e79fcc-38f8-4f7f-a69b-9d9f5053c404</t>
  </si>
  <si>
    <t>a7f87e4c-e796-425c-a5ec-6f59744ce46d</t>
  </si>
  <si>
    <t>b856b261-dfce-444a-bfa5-e9f7b56468e0</t>
  </si>
  <si>
    <t>24932f3c-93c5-466f-8a69-3101aad1b235</t>
  </si>
  <si>
    <t>c0e3eb31-9aa1-4f3f-ab91-311f78c05dbe</t>
  </si>
  <si>
    <t>5aec3c19-2ff2-4a1c-b17b-d18a777f59b1</t>
  </si>
  <si>
    <t>df427ef7-c2ec-467e-b139-044ab95e0d4b</t>
  </si>
  <si>
    <t>ad63f732-b8de-4ddc-9a89-93016e9f9d13</t>
  </si>
  <si>
    <t>8df1002d-f40d-415d-aff1-031f7067840f</t>
  </si>
  <si>
    <t>59800e77-8f87-4c26-b02f-6f0ed45146fa</t>
  </si>
  <si>
    <t>ae963307-b864-41cb-aeb1-900dcd20723f</t>
  </si>
  <si>
    <t>7dea3a04-b405-42a8-8783-1bc62e9afb16</t>
  </si>
  <si>
    <t>a87ce311-1df3-4748-b287-6ecd6485e0f4</t>
  </si>
  <si>
    <t>dd13faba-4fcc-40d9-8575-18ebedfa51f0</t>
  </si>
  <si>
    <t>583e5087-55ad-4385-8b4a-bdbdd52fa4f6</t>
  </si>
  <si>
    <t>5ccd1841-980f-488c-94f0-e08a813ce23e</t>
  </si>
  <si>
    <t>02d64c1b-1cd5-4dfb-9c1d-ca85c23ede34</t>
  </si>
  <si>
    <t>0dbe2a2e-ea68-4302-8f05-d41e1235887f</t>
  </si>
  <si>
    <t>5350d7af-8f29-4a72-bd46-5b087c158bd6</t>
  </si>
  <si>
    <t>8e58b59b-edb9-4604-a068-a965ad889aa8</t>
  </si>
  <si>
    <t>16b61cc5-1634-48e5-a679-c62f55f80513</t>
  </si>
  <si>
    <t>2f1f5fd7-7633-461c-8e0c-6c69529ffa58</t>
  </si>
  <si>
    <t>ec2b31b9-1bad-4a8b-b2ab-db4291ea253a</t>
  </si>
  <si>
    <t>49eef96b-a4b2-499f-a535-8811b0c448da</t>
  </si>
  <si>
    <t>d5b2934b-1f2f-4c1f-82f3-0d5adf23eb4f</t>
  </si>
  <si>
    <t>7c4cd4d4-44ec-48b2-8b88-865c95298421</t>
  </si>
  <si>
    <t>f3887155-92a9-4e30-ba48-390676061a67</t>
  </si>
  <si>
    <t>b3bf2a8b-19e3-4006-9945-e8b6731ea40b</t>
  </si>
  <si>
    <t>ba6fca14-f5d3-435d-a605-a1bc3bbe9076</t>
  </si>
  <si>
    <t>baad5ec6-8f8d-4dc7-9a89-68b994ef7c76</t>
  </si>
  <si>
    <t>2bf1d10a-2097-4200-adba-d51877b90af7</t>
  </si>
  <si>
    <t>d9de080e-2707-4c37-a2e4-5dd72144bd91</t>
  </si>
  <si>
    <t>ef8bd1e4-12c0-4811-a451-62f618d646aa</t>
  </si>
  <si>
    <t>bbaae731-9d90-4afc-9d6b-b4a11232f9d3</t>
  </si>
  <si>
    <t>78d3df7c-9919-43b9-914c-4129fa36475f</t>
  </si>
  <si>
    <t>1e79e732-9538-40e6-acf5-67fca1ce59ce</t>
  </si>
  <si>
    <t>0302ca83-ad2a-4079-9cc7-c021743d8859</t>
  </si>
  <si>
    <t>bf72d8b5-1b63-42d6-ada3-76d20fbc607d</t>
  </si>
  <si>
    <t>2ef9c4fb-cc31-4fa5-a885-6e1e6f235cf5</t>
  </si>
  <si>
    <t>1ca84347-e156-4952-b900-59218f5f0722</t>
  </si>
  <si>
    <t>e5ebfd9b-c111-4f2d-8377-9da0f811585a</t>
  </si>
  <si>
    <t>db23b200-b8fb-4beb-989b-be672513098d</t>
  </si>
  <si>
    <t>43623259-0509-45d2-9572-18a5db4139b4</t>
  </si>
  <si>
    <t>629b2358-769d-4cda-8877-af0fb7dbbaa1</t>
  </si>
  <si>
    <t>474e0de9-dbaf-4cd1-8e42-6853b4cd85a0</t>
  </si>
  <si>
    <t>3cfa2b5b-766d-4dd6-a4e7-2bf6150ad235</t>
  </si>
  <si>
    <t>18186714-d279-4451-9234-0a98651538cb</t>
  </si>
  <si>
    <t>8.259292602539062</t>
  </si>
  <si>
    <t>8.7755126953125</t>
  </si>
  <si>
    <t>17358f05-909b-47f1-b316-0f743dfc4e31</t>
  </si>
  <si>
    <t>0776b7ee-7475-458c-a899-65484476e0e9</t>
  </si>
  <si>
    <t>8b6449ac-b05f-4752-91dc-530be74c823b</t>
  </si>
  <si>
    <t>404192b4-66a0-433c-bb56-faa80dca2e1b</t>
  </si>
  <si>
    <t>ea113abf-8ede-4bf4-bb11-5f41e39c0bad</t>
  </si>
  <si>
    <t>11aa345e-c823-419d-ab65-094befb8b779</t>
  </si>
  <si>
    <t>0469ddca-1c7c-4b53-b617-3eeec4bfb6e5</t>
  </si>
  <si>
    <t>1a14d13a-ab52-42f0-8c6c-86ebcee84629</t>
  </si>
  <si>
    <t>25180e16-bc8f-4394-899b-dcb55e39345c</t>
  </si>
  <si>
    <t>3522ece7-b7ae-489b-9e14-448b012066df</t>
  </si>
  <si>
    <t>18740aa2-7e7d-40b0-bfc0-6303ff84b4db</t>
  </si>
  <si>
    <t>799b1940-bf96-4228-8f04-6c7021f6deea</t>
  </si>
  <si>
    <t>828fe247-6d93-4fa3-87df-97b937990cd7</t>
  </si>
  <si>
    <t>7f0a1b65-c085-4864-8392-0a01a0fcad8b</t>
  </si>
  <si>
    <t>85a4c99d-9777-4d08-a8ee-3153e32a5b54</t>
  </si>
  <si>
    <t>e330a8a9-172e-4f49-8e53-068e9ab7377f</t>
  </si>
  <si>
    <t>8e4ac63b-41d3-44b2-8f3b-39afb2ddc755</t>
  </si>
  <si>
    <t>b58a33bb-cb64-4c61-8516-4aea148ca28a</t>
  </si>
  <si>
    <t>c494ea88-0ba4-41df-8109-9c3e70778b63</t>
  </si>
  <si>
    <t>2de69fff-436a-4d27-a733-3e9dd8c4de71</t>
  </si>
  <si>
    <t>babae5d7-a01e-4c72-8d43-1ddb3352016e</t>
  </si>
  <si>
    <t>d4b21ec6-7c57-44d7-970c-0475c774e506</t>
  </si>
  <si>
    <t>47659532-ce9f-4d8c-82d3-9da913d581b9</t>
  </si>
  <si>
    <t>a14e68a7-597f-4c77-b080-b3e453e85653</t>
  </si>
  <si>
    <t>23dd809f-9861-4bdb-9f4e-67c11e6e6132</t>
  </si>
  <si>
    <t>d14a09c0-1959-4717-a025-4f441992cde7</t>
  </si>
  <si>
    <t>10ccee1e-2a4b-491c-946e-6c862c8254c6</t>
  </si>
  <si>
    <t>3bf9ebe6-10ee-4bbb-a331-b5ec266f094c</t>
  </si>
  <si>
    <t>646172b0-3cf8-44e6-9d46-20a6cd8f3a81</t>
  </si>
  <si>
    <t>120f930e-b82b-4d28-a987-16e7342b0d84</t>
  </si>
  <si>
    <t>b340ba35-6bff-4c19-ba54-40b8b62099e3</t>
  </si>
  <si>
    <t>35cb22d3-95c8-4117-b234-06808af812af</t>
  </si>
  <si>
    <t>7b683cc1-8435-48eb-9cb9-4b1d9ce7fb64</t>
  </si>
  <si>
    <t>77a1b69f-e7ba-4c1d-a5f8-b351d1b8d871</t>
  </si>
  <si>
    <t>69b82a93-3fd1-4c1e-a1ca-ed6551780635</t>
  </si>
  <si>
    <t>90e83aaa-5a9e-4f26-9793-39120bd3e2f6</t>
  </si>
  <si>
    <t>4700b496-38bf-44d6-be77-b98121cf0ba0</t>
  </si>
  <si>
    <t>68e5ab1e-33a3-49f4-9332-870db7714185</t>
  </si>
  <si>
    <t>2a849482-1b84-4fa1-961f-29e9d218a1c0</t>
  </si>
  <si>
    <t>478c4589-fa32-43df-8efc-d1bd4689070e</t>
  </si>
  <si>
    <t>1524135f-bd9c-476b-aa45-28898537bdc2</t>
  </si>
  <si>
    <t>55338f30-214e-4c03-8d97-0465bb8f79e5</t>
  </si>
  <si>
    <t>61e25350-9c34-47f9-af5b-8b8fef52cdf8</t>
  </si>
  <si>
    <t>5b6b8b45-d74c-47b3-aac4-d505da03af22</t>
  </si>
  <si>
    <t>9bc5ddad-8526-41bf-a08b-d64621ce68bd</t>
  </si>
  <si>
    <t>dfdd7c69-1dc6-4953-afcc-bd46bad5a843</t>
  </si>
  <si>
    <t>b3d13747-9f5b-4b25-8c3a-9ead56b7d298</t>
  </si>
  <si>
    <t>5608b8f2-9eb2-41c3-b205-4016b3df1624</t>
  </si>
  <si>
    <t>2bbf9186-4a40-463a-a854-36f727806dbf</t>
  </si>
  <si>
    <t>bfbf29ca-a9b0-4c1e-97f5-bcf31d6cfb73</t>
  </si>
  <si>
    <t>d7630a20-4c27-4660-afb0-14ab73989cc8</t>
  </si>
  <si>
    <t>c52e12bb-e3c2-40dd-9156-0bd2d439504c</t>
  </si>
  <si>
    <t>54656e74-7029-4f3e-869c-aab5eb26f02a</t>
  </si>
  <si>
    <t>a08b80d5-38a3-41c0-b552-02993698957c</t>
  </si>
  <si>
    <t>ceaf51a9-12a3-43f6-9ce2-1fc7da9b8db2</t>
  </si>
  <si>
    <t>f3a3dbc6-fb05-4d2f-b98f-94ac20b3c30e</t>
  </si>
  <si>
    <t>1687feb4-4422-4332-957a-0d3694f6101d</t>
  </si>
  <si>
    <t>2bff2793-5dcd-4c9a-a775-73bd63378959</t>
  </si>
  <si>
    <t>9c3ba656-dd77-4e19-ad9b-3903cb0bbfe1</t>
  </si>
  <si>
    <t>2295846c-b563-47c4-b6b7-026ec4afe6bb</t>
  </si>
  <si>
    <t>b43d67c9-3e47-4ae3-b076-3e0aa94f4dd2</t>
  </si>
  <si>
    <t>cd5faa4a-7b8d-4942-81ef-6fc30d5a38cd</t>
  </si>
  <si>
    <t>a1e0c2c6-9ac6-4d4b-b549-e1f93943b847</t>
  </si>
  <si>
    <t>d6a7d864-a6fc-4f92-9bc4-a8f8fd2cc5bd</t>
  </si>
  <si>
    <t>c0f6ab98-24fe-40d4-b67f-9af7f9637850</t>
  </si>
  <si>
    <t>38272aae-a62b-42e0-b8d2-eb2653065ef8</t>
  </si>
  <si>
    <t>7a89ed48-2344-4275-8c0a-d94a15b6cf33</t>
  </si>
  <si>
    <t>281de0b2-8c35-4591-b297-b12c082aff61</t>
  </si>
  <si>
    <t>732c5b4d-8197-4439-976d-5e917337a590</t>
  </si>
  <si>
    <t>004b5188-f37b-4f2f-aad7-dface220047f</t>
  </si>
  <si>
    <t>2f300934-40aa-413e-bb36-468929c5f206</t>
  </si>
  <si>
    <t>c92a78e2-f64a-42ad-9d0e-9376f1e95feb</t>
  </si>
  <si>
    <t>180bac52-53a9-48c4-8126-6ac5e756360d</t>
  </si>
  <si>
    <t>d45354e0-d902-43a7-84e2-1c6cbf06ac72</t>
  </si>
  <si>
    <t>a0f58263-f2e6-4f29-a676-40d4fe64f8ff</t>
  </si>
  <si>
    <t>d9dcbbb6-e047-49da-b0ec-0b8f00331a5d</t>
  </si>
  <si>
    <t>1b59b29b-d290-4dc5-9b1d-34e282fa61c2</t>
  </si>
  <si>
    <t>d573a468-51e5-4016-94b9-17dab90e0ff2</t>
  </si>
  <si>
    <t>b85fb12e-4e3e-4845-9c66-e6ee01e1e794</t>
  </si>
  <si>
    <t>0490d8f0-595a-4945-a653-b60f54fa7b06</t>
  </si>
  <si>
    <t>e3b8364d-b485-4f16-a370-705097926b31</t>
  </si>
  <si>
    <t>8cd3dfd3-018e-40e4-a498-f101bd255526</t>
  </si>
  <si>
    <t>c9c48952-e3aa-4d62-a493-bd7b5879cf9b</t>
  </si>
  <si>
    <t>b81e931f-2f7d-4977-8b2c-421008785877</t>
  </si>
  <si>
    <t>abedfff9-3fd8-4387-bd40-91bbc491af94</t>
  </si>
  <si>
    <t>10f24170-79b7-40a7-8211-5cbf98faefe6</t>
  </si>
  <si>
    <t>102c5f83-1e22-43c7-b709-6801dc402011</t>
  </si>
  <si>
    <t>18953f90-71b0-470e-a2f7-1d34a06b7691</t>
  </si>
  <si>
    <t>d72ee6bf-3036-4736-947e-f43499dbf777</t>
  </si>
  <si>
    <t>1e4962d6-0fe7-441d-a8ac-2324bea626e6</t>
  </si>
  <si>
    <t>f93c5e4c-b7df-4f42-b28b-bb4f3d92c992</t>
  </si>
  <si>
    <t>223a1ebb-10a0-423b-8501-ec96fe7b7753</t>
  </si>
  <si>
    <t>886382b8-8d71-4759-a888-b73cea746c27</t>
  </si>
  <si>
    <t>8490ea2c-d5df-4cfd-889d-122f6fe00f25</t>
  </si>
  <si>
    <t>c202dff9-be68-43f0-8764-63b0160ccc66</t>
  </si>
  <si>
    <t>6f2f5665-5365-47a9-a736-a19514c83699</t>
  </si>
  <si>
    <t>6d78d7ff-ab85-4d7d-9bef-0bde1c95fc19</t>
  </si>
  <si>
    <t>ae157305-ea7d-4d53-a8d4-76e4bee7a863</t>
  </si>
  <si>
    <t>44f5a343-1734-4dad-bb6c-dcc2bd4e75aa</t>
  </si>
  <si>
    <t>428b6932-3686-4233-9540-3d3c249865f8</t>
  </si>
  <si>
    <t>0d93bbbd-4cab-43e9-bbe2-e4732712f73e</t>
  </si>
  <si>
    <t>9db09f88-e2a9-4339-8b47-5e347b4dfc14</t>
  </si>
  <si>
    <t>ff50793b-2826-4414-aeff-20ef807b6806</t>
  </si>
  <si>
    <t>014633e4-1272-45c2-8f01-ba70a82b6d47</t>
  </si>
  <si>
    <t>bf179f75-0357-4192-9b37-cf763b5845e3</t>
  </si>
  <si>
    <t>f1a34484-8594-4052-ab15-2f72228128ab</t>
  </si>
  <si>
    <t>2e5c198e-f3a9-41c4-a778-296fe125180c</t>
  </si>
  <si>
    <t>2cd6f916-333b-4ee4-91a1-b2d85379cbd5</t>
  </si>
  <si>
    <t>a3d6c5ba-7e93-4b2a-9fd9-68f6c56a5150</t>
  </si>
  <si>
    <t>4bb21e8b-97b3-46b7-9337-1f3f84b75ae9</t>
  </si>
  <si>
    <t>6162ebcf-70e2-45d4-9df1-d1009873aab3</t>
  </si>
  <si>
    <t>72a56417-57ad-4876-addb-99bc2618fb5a</t>
  </si>
  <si>
    <t>157b339b-281c-4ca1-ad1c-58023162b6d9</t>
  </si>
  <si>
    <t>c81705bd-8260-4485-9280-e396e2e93180</t>
  </si>
  <si>
    <t>9b327dea-85ff-43ae-8ac7-036e26482578</t>
  </si>
  <si>
    <t>957116ae-2e62-4bf5-a582-f464b8bc73ed</t>
  </si>
  <si>
    <t>e42979ba-ea9a-4063-bc10-48ca7d4421bc</t>
  </si>
  <si>
    <t>d993235a-3157-4a32-b8fa-8cf5e6b0ba32</t>
  </si>
  <si>
    <t>8.438852310180664</t>
  </si>
  <si>
    <t>9.029851913452148</t>
  </si>
  <si>
    <t>b985d940-280a-4b1a-8a35-cfa51eed0f01</t>
  </si>
  <si>
    <t>c2e2feda-c85d-4ad0-9459-1658aecbc707</t>
  </si>
  <si>
    <t>39892fa0-a3be-4238-bbd9-a02f8bb837ec</t>
  </si>
  <si>
    <t>87917456-6008-429c-8a72-5c9f0f25e886</t>
  </si>
  <si>
    <t>39164cdb-4ceb-4504-ad7e-d2e67141d3b7</t>
  </si>
  <si>
    <t>2c9cf2f0-22cd-47cd-8bba-0f6b6896b8d8</t>
  </si>
  <si>
    <t>26792b1f-2ed4-4e3c-9350-06a2cead4161</t>
  </si>
  <si>
    <t>639e4f58-8603-485d-a4b4-80c8d65cc529</t>
  </si>
  <si>
    <t>7befc147-8ba4-4cf5-898c-7add2123d919</t>
  </si>
  <si>
    <t>cd07a107-6132-4284-9b17-7fadaeddc430</t>
  </si>
  <si>
    <t>ef253691-e75d-4076-b4ee-504e6bd1a389</t>
  </si>
  <si>
    <t>5ae71d53-723b-4659-82f7-f84b3429918a</t>
  </si>
  <si>
    <t>926f0c3c-99b5-4d9e-8643-a75c25fc1ed2</t>
  </si>
  <si>
    <t>c9fdf16f-72dc-4b62-8737-61aef92931a0</t>
  </si>
  <si>
    <t>970ddb50-cd2e-45fa-b3f0-166ea8222ec2</t>
  </si>
  <si>
    <t>6f63bcdd-b4b2-4c30-8ed3-dabe1629e5df</t>
  </si>
  <si>
    <t>43420172-b69d-499c-b836-eba72a7a6d17</t>
  </si>
  <si>
    <t>4a393158-4d96-4c0f-a109-b6b3e7cb310e</t>
  </si>
  <si>
    <t>be306f59-d12a-45b5-aefc-6aab5874add5</t>
  </si>
  <si>
    <t>0a178c08-2e24-48a0-8859-5e93fe5221db</t>
  </si>
  <si>
    <t>c60f56f9-3941-4296-bb76-7e2538cc1313</t>
  </si>
  <si>
    <t>79fd4c7f-51e9-43de-82d6-7a0083e88035</t>
  </si>
  <si>
    <t>3a591643-d7c0-4558-9d6e-e07a1fd624bd</t>
  </si>
  <si>
    <t>0801fd07-792a-428d-89f9-2999960a5ed7</t>
  </si>
  <si>
    <t>01443414-28d6-4a98-a18a-f4111a99bb41</t>
  </si>
  <si>
    <t>fdcb2f69-844e-4f08-bf1e-cc4d8bb8767d</t>
  </si>
  <si>
    <t>a29bd51c-4d16-4421-92fb-34e047ca6d92</t>
  </si>
  <si>
    <t>59b8a109-1631-4650-961d-c829b7b644b7</t>
  </si>
  <si>
    <t>99de08a9-7336-4f47-bc2d-23f8c971b1e6</t>
  </si>
  <si>
    <t>57ec726e-4c91-43b5-830d-6a1942d3967d</t>
  </si>
  <si>
    <t>0996399d-2544-40b2-8bb2-6b965f0d1bc4</t>
  </si>
  <si>
    <t>807d3ed5-7f1f-42a8-b2fc-df65c2ecc4f8</t>
  </si>
  <si>
    <t>d9af556e-6cb9-4a37-b5e6-040eefbbd219</t>
  </si>
  <si>
    <t>5348f31f-1748-4d32-b838-be200502341b</t>
  </si>
  <si>
    <t>04293ab5-98f4-4d79-a226-423d03e86dc4</t>
  </si>
  <si>
    <t>8.459736824035645</t>
  </si>
  <si>
    <t>9.068702697753906</t>
  </si>
  <si>
    <t>e4320714-3965-49f2-8901-796a8cf6987c</t>
  </si>
  <si>
    <t>54370bb5-c329-4493-bdad-7ac051e06e2f</t>
  </si>
  <si>
    <t>1bc462a8-aea8-4292-9875-8cd3fd2e4239</t>
  </si>
  <si>
    <t>31520d9b-ae75-41e1-8487-7e65b96024ee</t>
  </si>
  <si>
    <t>b8cebbb9-601a-4e9e-8d70-b1958267b41c</t>
  </si>
  <si>
    <t>47f0f6c1-0ba3-4823-80d6-3b8ee8993c3b</t>
  </si>
  <si>
    <t>2f29a3b4-f978-4609-993f-3fd338de2364</t>
  </si>
  <si>
    <t>936eadd4-3f90-4cef-a57a-6b82a7f76bd8</t>
  </si>
  <si>
    <t>ea155108-75f6-4201-8946-9236f5d87df3</t>
  </si>
  <si>
    <t>96d27650-f3e5-460e-b982-d06f2546d069</t>
  </si>
  <si>
    <t>b001da1c-a77b-4616-b96c-6e9e620d919e</t>
  </si>
  <si>
    <t>41e82190-9515-4f97-b824-3943de04fdc2</t>
  </si>
  <si>
    <t>f50939ca-c2ff-4a1e-a36d-e162eab6f07c</t>
  </si>
  <si>
    <t>7308d29c-0023-4638-aacd-fecbb361e4fa</t>
  </si>
  <si>
    <t>764fd8f5-0af1-46ce-9cd8-1795d9482bbe</t>
  </si>
  <si>
    <t>ed00fa09-b67f-4ced-8dbe-0e60f78bb2aa</t>
  </si>
  <si>
    <t>09b9d9ea-7649-4b13-b4e9-4868d9975c49</t>
  </si>
  <si>
    <t>bfd4cdee-1192-438a-bc9b-8aaa5504dd72</t>
  </si>
  <si>
    <t>5860a646-74b4-451d-89cf-b303a018e6bd</t>
  </si>
  <si>
    <t>2a42cc04-22ff-4ca2-b335-35d35f7c1883</t>
  </si>
  <si>
    <t>e23e8ca5-57c6-4b16-b428-00bfd8a3ffd3</t>
  </si>
  <si>
    <t>122ba7ab-c3a3-4bf4-bfbe-5f77bac9b142</t>
  </si>
  <si>
    <t>d694244d-a9f0-446a-b2e1-15b174f3106a</t>
  </si>
  <si>
    <t>fdeed876-0981-442c-aef9-d9e3e69085df</t>
  </si>
  <si>
    <t>4ea7837b-1ca9-4d33-86a5-84aff8540d89</t>
  </si>
  <si>
    <t>83ae8158-f74a-4b47-b3b6-5314cd308669</t>
  </si>
  <si>
    <t>19b33c6e-bbcd-4696-9942-02035b4b6182</t>
  </si>
  <si>
    <t>99f59d2a-7d95-400f-b052-b6ca806181ce</t>
  </si>
  <si>
    <t>48ff7c02-ec54-4ff1-ac9e-9ece20ae8383</t>
  </si>
  <si>
    <t>e2de9f57-5ef7-4ac1-aebe-ab23eed274ee</t>
  </si>
  <si>
    <t>208d3fc6-2a81-4ab5-b02c-e1e6d6c5ba40</t>
  </si>
  <si>
    <t>448fba47-bc21-4a83-9b5b-4b8f8ce1939a</t>
  </si>
  <si>
    <t>939fc11e-3781-4d8c-90c0-6de986f099cd</t>
  </si>
  <si>
    <t>edfc4daa-21be-4b09-ac8a-01426efd80f5</t>
  </si>
  <si>
    <t>95a45e6b-c086-45a7-ba61-17808165743c</t>
  </si>
  <si>
    <t>efa1ed5a-c710-40b1-88e0-9fdc74dd9c75</t>
  </si>
  <si>
    <t>3946bc78-226c-4bc2-86cb-f6f9370da6b2</t>
  </si>
  <si>
    <t>d80a33a9-baf1-4cbf-b9c4-2cd457800bd6</t>
  </si>
  <si>
    <t>29ce261a-454a-4fc0-8c42-2c50057bcac6</t>
  </si>
  <si>
    <t>857a8f4e-449b-430d-9885-8c92d17edc6f</t>
  </si>
  <si>
    <t>30a493fb-3169-4f61-9105-e416ee961d6e</t>
  </si>
  <si>
    <t>16f3f092-ba59-4ec3-8f99-731442169f5a</t>
  </si>
  <si>
    <t>276d910a-5b12-4fdc-b9a4-68bc0cf78508</t>
  </si>
  <si>
    <t>d586a395-d697-48ea-b487-f98df63566fb</t>
  </si>
  <si>
    <t>3fca17cb-c222-4ce0-a350-f434328b285d</t>
  </si>
  <si>
    <t>6b828d00-01b2-412f-a213-2f9c57b1afcb</t>
  </si>
  <si>
    <t>8.480669975280762</t>
  </si>
  <si>
    <t>9.107560157775879</t>
  </si>
  <si>
    <t>659e86a8-50a4-46dd-8eae-a0ebe893a9b1</t>
  </si>
  <si>
    <t>bc6214d4-6b53-478d-bc84-d227f79c54ea</t>
  </si>
  <si>
    <t>8209ce3d-f779-4535-ac2b-aa39d285e57f</t>
  </si>
  <si>
    <t>33c59051-5e47-44d0-bb4e-2e91998b4904</t>
  </si>
  <si>
    <t>76f5acf8-534d-4944-b23c-1be7941268a8</t>
  </si>
  <si>
    <t>bad60532-7ae3-4e1d-aacf-444ca1e257f1</t>
  </si>
  <si>
    <t>9d1a0a71-73d0-4d04-9699-641374a91603</t>
  </si>
  <si>
    <t>4a1982c2-282d-4857-aba6-71d916fb6c80</t>
  </si>
  <si>
    <t>88f47318-a8ab-44ad-be91-17ac0a7d9b0a</t>
  </si>
  <si>
    <t>c1cfaa47-b34a-4e04-8446-43c96dc4f1e3</t>
  </si>
  <si>
    <t>6ccd59b1-3c6b-4d4b-8181-3a75d8aa383a</t>
  </si>
  <si>
    <t>61b3c413-0a21-4a58-af3a-37ce0bbe5607</t>
  </si>
  <si>
    <t>61a15f4d-8457-4e9b-a924-d31bc6d2d3eb</t>
  </si>
  <si>
    <t>379585d7-cf5c-4eaf-890c-bbbd518c95e9</t>
  </si>
  <si>
    <t>8b3c2730-5b0e-47a8-89b8-5056439df800</t>
  </si>
  <si>
    <t>b54868b8-cbd8-4b3b-b252-8a92578cd365</t>
  </si>
  <si>
    <t>389c8436-26aa-47db-8693-3ac229615ad3</t>
  </si>
  <si>
    <t>519e322a-0e35-4994-8393-a0892d91999b</t>
  </si>
  <si>
    <t>618bd9ae-d708-4ee6-86bb-a19539e2a6b1</t>
  </si>
  <si>
    <t>d7346ca0-a056-4d10-8978-8a1a78a2d2ac</t>
  </si>
  <si>
    <t>29dbd0b4-5a14-4279-82e6-aeb7c837266e</t>
  </si>
  <si>
    <t>c9a3cba7-9c0c-466c-8d93-723124f1f4ff</t>
  </si>
  <si>
    <t>87d3c125-7d6f-4c89-a69d-a4d7654a172d</t>
  </si>
  <si>
    <t>1621283f-5c22-4bc4-beb3-c569f39a4c54</t>
  </si>
  <si>
    <t>06e5079f-dd31-40d9-8790-ab206ad51eea</t>
  </si>
  <si>
    <t>b346c159-5ff2-4778-b49d-39fbac3051e9</t>
  </si>
  <si>
    <t>963a53ac-6b76-4622-bc06-631420c63a8d</t>
  </si>
  <si>
    <t>9bfb980a-2283-495c-9b65-c79850f1983c</t>
  </si>
  <si>
    <t>51ee148d-473f-41e2-a068-0fc1add1c175</t>
  </si>
  <si>
    <t>4e604f1c-9aa4-4162-b167-718f2cee4064</t>
  </si>
  <si>
    <t>f280d7e0-a2bd-44eb-aaae-930dfb19e09f</t>
  </si>
  <si>
    <t>464a3a07-fcf1-40f1-836a-2d0151609dea</t>
  </si>
  <si>
    <t>26b9df46-2e0b-41bb-9324-60a938662b3f</t>
  </si>
  <si>
    <t>6f837a07-e426-4302-955c-f876788f8ed6</t>
  </si>
  <si>
    <t>86f24181-6bc7-40d1-a28a-d1be67336efa</t>
  </si>
  <si>
    <t>bf4d3271-cf9c-4776-a18b-15a9d46f5a2e</t>
  </si>
  <si>
    <t>9a1647dc-ac00-402a-b41a-11a3d1a6e38c</t>
  </si>
  <si>
    <t>c732c29e-520a-4e91-8c68-8b3c3706af6b</t>
  </si>
  <si>
    <t>d1d68a97-cb0e-4b99-9b3d-2f28915799f8</t>
  </si>
  <si>
    <t>7d708927-a74c-4e5f-ad7e-3ee9951900cf</t>
  </si>
  <si>
    <t>9fac218c-4bea-4020-a21c-3cef42e4dc2f</t>
  </si>
  <si>
    <t>1e5b487d-de32-4f01-bc03-a1ff0d0579e9</t>
  </si>
  <si>
    <t>dc37896f-1b57-4d19-a7de-66e289d300ae</t>
  </si>
  <si>
    <t>bb1ae0f9-fead-4127-b9f3-8bbc202c3e65</t>
  </si>
  <si>
    <t>8.501646041870117</t>
  </si>
  <si>
    <t>9.14640998840332</t>
  </si>
  <si>
    <t>b27ac6ab-78cd-46d1-850a-d895a8902b1c</t>
  </si>
  <si>
    <t>7c0dc276-f0b1-4ed2-b054-bbf818c98ac7</t>
  </si>
  <si>
    <t>f4d332d6-ead8-4b62-8f44-377396431837</t>
  </si>
  <si>
    <t>ed0389ce-9243-42f0-9e40-4a8fe2701577</t>
  </si>
  <si>
    <t>c0ddd490-9130-426a-80f9-902aa5098c59</t>
  </si>
  <si>
    <t>d1d0ea07-c323-4182-a1bd-5249bf81464b</t>
  </si>
  <si>
    <t>ac298429-ee6b-4ce8-bf77-b1c344859f73</t>
  </si>
  <si>
    <t>96f64ea5-4cfd-4119-b880-cdbbe00fed39</t>
  </si>
  <si>
    <t>bcc28e9a-b25a-4e15-8144-6de290c12178</t>
  </si>
  <si>
    <t>d3bfc8b5-ef7d-4c55-9a21-3ce6611e2299</t>
  </si>
  <si>
    <t>13c86f23-487e-45d1-86b8-63e8fcccb53d</t>
  </si>
  <si>
    <t>8.040143966674805</t>
  </si>
  <si>
    <t>8.332857131958008</t>
  </si>
  <si>
    <t>b673c0b6-fd1f-4f31-92de-6f94dd73e8f3</t>
  </si>
  <si>
    <t>cf799569-6d6a-4f5f-a75a-d08cd2f2bbed</t>
  </si>
  <si>
    <t>2d6c9a3c-c39c-44ce-aa8c-5eae350be839</t>
  </si>
  <si>
    <t>b7ca40c3-86c1-4482-89d3-c8559f5b6305</t>
  </si>
  <si>
    <t>6239e21d-d690-4ef2-ad48-fa8c29571487</t>
  </si>
  <si>
    <t>46075f11-32b9-4686-a2cd-7fd193fbdd00</t>
  </si>
  <si>
    <t>5ab80d3d-bb12-4a64-82af-6b14034f3c0f</t>
  </si>
  <si>
    <t>9ec398f2-a118-4fc7-bd6a-8982fa256a57</t>
  </si>
  <si>
    <t>31eaff3c-d2bd-493c-b7dc-fd899f445bc4</t>
  </si>
  <si>
    <t>2da115ca-67ce-47dc-8785-803cbc7d5285</t>
  </si>
  <si>
    <t>bce88e90-b53a-4d92-a371-9e0ed9aaebec</t>
  </si>
  <si>
    <t>027cbb0c-b20a-4e9c-b5cf-0a4ff8572f88</t>
  </si>
  <si>
    <t>1bd444f1-d3b4-4156-a9af-6d472f3df188</t>
  </si>
  <si>
    <t>42897ea5-b92c-45f3-b15b-5635134d51dc</t>
  </si>
  <si>
    <t>1f462468-cdd1-4d2f-b743-7cb3c14317be</t>
  </si>
  <si>
    <t>5adf5b50-a4a9-4b1c-a7d2-4f925a877aa0</t>
  </si>
  <si>
    <t>e7cbbedc-3080-4d18-b533-deb653461f42</t>
  </si>
  <si>
    <t>24e6b6b9-70c4-4f9b-8b3b-4d1f2d672ad4</t>
  </si>
  <si>
    <t>9d3c187e-bd2f-46ea-ad62-5b4e9b4712b3</t>
  </si>
  <si>
    <t>bd21cdd3-cc25-433b-b9a3-4f406b10689b</t>
  </si>
  <si>
    <t>2c518c01-136e-4596-bf7c-dd837f0ef05f</t>
  </si>
  <si>
    <t>23b94db8-3803-47e6-b7ab-e4505f75d3e8</t>
  </si>
  <si>
    <t>419536ca-3ddd-49be-a205-a0e999db5a73</t>
  </si>
  <si>
    <t>80c0eb38-e96c-4f63-828a-f6dab645a375</t>
  </si>
  <si>
    <t>4bf5cb85-99b9-4235-9498-d159cc0180e0</t>
  </si>
  <si>
    <t>3d4fc340-830f-45db-b0f9-f28e7740fb0c</t>
  </si>
  <si>
    <t>8.308426856994629</t>
  </si>
  <si>
    <t>8.805347442626953</t>
  </si>
  <si>
    <t>b542f605-fe89-4707-95ad-07d0467389d9</t>
  </si>
  <si>
    <t>405fd989-616a-4a0e-9ec4-4732260b5332</t>
  </si>
  <si>
    <t>ea998b59-433d-4388-b6ea-f98b38b9ef2b</t>
  </si>
  <si>
    <t>cdc22c99-a050-497c-9310-9401f9db4017</t>
  </si>
  <si>
    <t>13986445-78ca-472e-a06b-7e6caa87500b</t>
  </si>
  <si>
    <t>34921ec7-cbdb-4d2b-b935-7a4e620371e7</t>
  </si>
  <si>
    <t>089e0f0c-4887-4708-8f36-84a794ef488a</t>
  </si>
  <si>
    <t>4057a501-4b5f-4907-8c6f-b11392006b41</t>
  </si>
  <si>
    <t>dd74ed06-cb96-44ab-8674-a9652c38b216</t>
  </si>
  <si>
    <t>1b9f2b1f-b6c3-4aaa-949a-f951f9e7822d</t>
  </si>
  <si>
    <t>6c8a5b1d-a2c7-4109-8553-0d52e31851c5</t>
  </si>
  <si>
    <t>d0e1e586-f182-44e8-9d53-d33c31fbd2d3</t>
  </si>
  <si>
    <t>e9e0fee5-5188-428f-af7a-d8cdd3e695dd</t>
  </si>
  <si>
    <t>e40b9bc8-8125-4a07-9419-850fe9620fac</t>
  </si>
  <si>
    <t>489cc502-bdd4-4c35-8525-2841b7a66c83</t>
  </si>
  <si>
    <t>9b195ca4-dba0-4fd4-a740-8f910c5f3ad7</t>
  </si>
  <si>
    <t>0de29b40-4a92-4dd8-a377-590b7807f34a</t>
  </si>
  <si>
    <t>4bf79df8-a2a3-4f32-8134-9e9deac5872b</t>
  </si>
  <si>
    <t>7551b944-a7f3-4ecc-ad6f-c42da2fef6bf</t>
  </si>
  <si>
    <t>10350029-8213-46f1-bcaa-8161d777b62b</t>
  </si>
  <si>
    <t>f585d223-fdf0-4d00-b109-b3e4961143e7</t>
  </si>
  <si>
    <t>d01c58be-53a2-4082-a92f-edc8b5cb89eb</t>
  </si>
  <si>
    <t>22921c01-a1a1-4cf8-93c9-4cc9f1ad6ffe</t>
  </si>
  <si>
    <t>592bbbe4-dc48-4869-bfed-49114b4c1566</t>
  </si>
  <si>
    <t>68a0323b-0090-4439-bd85-7341a5dc5bae</t>
  </si>
  <si>
    <t>2fabeaad-5f47-400b-a513-16b22f2031df</t>
  </si>
  <si>
    <t>b8766a49-677d-4b00-8d87-3e89ec459475</t>
  </si>
  <si>
    <t>8.32896900177002</t>
  </si>
  <si>
    <t>8.844094276428223</t>
  </si>
  <si>
    <t>10a70297-a955-42c0-b637-f52466e663cf</t>
  </si>
  <si>
    <t>b57de3b0-0d5c-4c49-adaf-73a534e2804b</t>
  </si>
  <si>
    <t>e3082ed3-b94e-4e9f-9464-99dc3b101370</t>
  </si>
  <si>
    <t>3d2917cc-ebc8-4665-9415-8c54935b9fe6</t>
  </si>
  <si>
    <t>1d6c299c-b667-45c1-aa69-63cdf1232e31</t>
  </si>
  <si>
    <t>5508d5fd-ff80-4f96-b102-7833ee9af2ed</t>
  </si>
  <si>
    <t>8b91d046-0fba-4b4c-91b0-b0d33c62c391</t>
  </si>
  <si>
    <t>9865108c-8a1f-4c25-802d-42596ecea9cf</t>
  </si>
  <si>
    <t>7d0427ce-c71d-4261-ba4a-d1d2b980b4cb</t>
  </si>
  <si>
    <t>bef3927a-ce6d-4237-9a44-cb359fa35646</t>
  </si>
  <si>
    <t>b9f521b8-7c2b-4c2b-bab2-253532ae65e9</t>
  </si>
  <si>
    <t>f9e1fa80-2336-46e7-8efc-7f5ac46fd777</t>
  </si>
  <si>
    <t>a13717ea-6374-4969-9f21-9b811534e3f5</t>
  </si>
  <si>
    <t>dd0c0ae9-bac4-45ee-944f-4536af5c28e8</t>
  </si>
  <si>
    <t>8958d8a1-cf45-406e-a27c-48ca186b37f4</t>
  </si>
  <si>
    <t>406acfdb-79a4-470d-95fc-2e558c52d482</t>
  </si>
  <si>
    <t>ab0c0447-c3d0-4ae4-83f1-201d3554d034</t>
  </si>
  <si>
    <t>418a9c56-ee19-43e3-a540-4752a5c88711</t>
  </si>
  <si>
    <t>987863f1-a136-457e-bada-e43a56747cc6</t>
  </si>
  <si>
    <t>1937126d-3314-42e2-ad49-2cfe290283be</t>
  </si>
  <si>
    <t>bc42f8f8-0e5b-4333-af30-ec146b133232</t>
  </si>
  <si>
    <t>c02d2ff4-ae89-42b9-835e-77c7e878ae05</t>
  </si>
  <si>
    <t>8.05998706817627</t>
  </si>
  <si>
    <t>8.371392250061035</t>
  </si>
  <si>
    <t>27a118fe-cc81-411c-9fb9-84911b975a78</t>
  </si>
  <si>
    <t>f830417b-90e4-443b-8ecf-b1558e70cef3</t>
  </si>
  <si>
    <t>5678f454-c476-449b-879c-2e6cfd2cee70</t>
  </si>
  <si>
    <t>81612e77-09a4-47df-bd81-953492f2b3c3</t>
  </si>
  <si>
    <t>42daa63c-5193-4fd6-9183-6091bdaf0162</t>
  </si>
  <si>
    <t>3c2f6a8c-d271-4f17-8284-b3d2ceab4ce4</t>
  </si>
  <si>
    <t>7f97c12d-6859-4ed0-bb29-36d35fc21f9a</t>
  </si>
  <si>
    <t>5fb6a5ec-f348-4bd7-9af9-0b56646dde28</t>
  </si>
  <si>
    <t>b6e701de-d4a8-4125-90e6-d9e7e4ddaa1e</t>
  </si>
  <si>
    <t>01a2cea8-eaa6-44c4-86aa-74829bf8da37</t>
  </si>
  <si>
    <t>06edc93b-e30b-42df-89d2-58cab67dcf33</t>
  </si>
  <si>
    <t>56a33408-5825-4896-a05e-b8f5cda871a3</t>
  </si>
  <si>
    <t>a9052f80-73ff-432a-85a1-56b1f7a854c3</t>
  </si>
  <si>
    <t>8.349556922912598</t>
  </si>
  <si>
    <t>8.882841110229492</t>
  </si>
  <si>
    <t>d81e8ad5-0d65-4774-9c8b-0b5d058b1422</t>
  </si>
  <si>
    <t>f23d7a89-28de-4858-b3df-1e4a93fd6889</t>
  </si>
  <si>
    <t>0d03201e-7cc7-4abf-a10f-c13586a75e71</t>
  </si>
  <si>
    <t>0e9edc6c-60ab-4555-98d6-dd7cab872bd4</t>
  </si>
  <si>
    <t>0db4fe59-6f28-405b-b32b-0fdfe46b1330</t>
  </si>
  <si>
    <t>8997b325-d3d1-4560-afbc-15c72bf18ea2</t>
  </si>
  <si>
    <t>74facc8b-42db-4b50-a9cc-35e85db8ade6</t>
  </si>
  <si>
    <t>a30a78d8-9160-4b45-9d4d-5291f16d4ac9</t>
  </si>
  <si>
    <t>e7fa2233-a1e7-41a6-b8b8-c095b060c35b</t>
  </si>
  <si>
    <t>122e27fa-eb05-4542-8a92-51a2ce33fae0</t>
  </si>
  <si>
    <t>5bb478f8-143c-45d5-acee-97f428f15282</t>
  </si>
  <si>
    <t>1f17615f-1a4b-4da7-8cf4-50abbb1b89fc</t>
  </si>
  <si>
    <t>77ad4d5b-69d6-4189-8c36-7d73ff1a9489</t>
  </si>
  <si>
    <t>ab568b3f-9f7e-4934-99cf-b45410a6374e</t>
  </si>
  <si>
    <t>bf894099-af86-4fcf-a3a9-b82777a4ae82</t>
  </si>
  <si>
    <t>b1760723-8ec3-4452-b384-86002858d4a2</t>
  </si>
  <si>
    <t>ffdf2c22-bdf3-4696-b65d-f87263eb1a9c</t>
  </si>
  <si>
    <t>58e59f92-fda8-4469-8b71-830038b9100b</t>
  </si>
  <si>
    <t>1c6d0736-e517-423a-9a4d-469030adb29e</t>
  </si>
  <si>
    <t>d9a6d2f7-4783-4f7e-a9be-7caf22c590b7</t>
  </si>
  <si>
    <t>f434bd54-dd23-4553-819b-b465e630f692</t>
  </si>
  <si>
    <t>66d73157-32bd-4ae1-af56-7ff7d8d2c129</t>
  </si>
  <si>
    <t>b469dd40-b628-4139-9287-1c5aee179a79</t>
  </si>
  <si>
    <t>e553b427-9502-45df-8d32-e18a00ad6fa8</t>
  </si>
  <si>
    <t>483b86e2-4cca-4cbc-b935-74b848d109bd</t>
  </si>
  <si>
    <t>14b72c9e-bc1f-4829-b47c-b1c79039d2ae</t>
  </si>
  <si>
    <t>1050627e-7a78-419e-bc66-f2108b92551d</t>
  </si>
  <si>
    <t>791a35d2-6e67-4bbd-b609-4df566bbfc27</t>
  </si>
  <si>
    <t>95fd8580-7dd7-4fd0-83fd-38cccb3c1e80</t>
  </si>
  <si>
    <t>55e68486-81e4-4ac4-9b03-c34b759fd353</t>
  </si>
  <si>
    <t>20e510a7-47af-4925-9e8d-8895474f7b0a</t>
  </si>
  <si>
    <t>270e5be5-f548-4267-be52-cd3a662b822d</t>
  </si>
  <si>
    <t>0733e2f8-3cc1-4051-96d6-65f8412cf056</t>
  </si>
  <si>
    <t>b68075b2-70e8-4739-9749-a94f13ec8eca</t>
  </si>
  <si>
    <t>fe40b0f4-73f4-4a2e-8f27-667c2d189bb2</t>
  </si>
  <si>
    <t>bc1daf96-8656-46fd-aef7-0997d7216a65</t>
  </si>
  <si>
    <t>f8ab106b-2b1d-460d-9cb7-b73f6c2681bf</t>
  </si>
  <si>
    <t>61728950-ce89-4bfe-8b56-e78398085e4b</t>
  </si>
  <si>
    <t>5a6f853e-a7e3-4f99-9e96-2139a3830e6f</t>
  </si>
  <si>
    <t>1f523c9b-533c-4162-8613-75160e51157a</t>
  </si>
  <si>
    <t>95bb4eb9-eabc-4fba-9ab8-26209aa9fe96</t>
  </si>
  <si>
    <t>8.370187759399414</t>
  </si>
  <si>
    <t>8.921584129333496</t>
  </si>
  <si>
    <t>d8adcf59-1d04-429d-955d-23fb687c653c</t>
  </si>
  <si>
    <t>66e3a06f-4eb6-48c2-bde7-420559e62b92</t>
  </si>
  <si>
    <t>5a63fdae-cd65-499b-a18e-1e0c9bcd80ea</t>
  </si>
  <si>
    <t>8918e9ab-3cc4-495d-b78b-b887b5f7b8dc</t>
  </si>
  <si>
    <t>12f935f7-12cc-40f2-a590-e1827778d793</t>
  </si>
  <si>
    <t>9447fb73-4b26-4380-96d6-de89ae805381</t>
  </si>
  <si>
    <t>6f79c8ed-cf09-41dc-9df9-9eacaf1c2267</t>
  </si>
  <si>
    <t>bef1e9d0-8934-4fe5-9521-924638d70b5c</t>
  </si>
  <si>
    <t>f9c68d5b-5075-49a7-9531-3f33386bf11d</t>
  </si>
  <si>
    <t>ce6d9dcd-dfc8-451c-adda-c0236588c229</t>
  </si>
  <si>
    <t>302aee84-9ae8-4530-a693-af2f9b40cfc0</t>
  </si>
  <si>
    <t>ee5c0d54-4b69-4f8f-b1ce-67e1808e6509</t>
  </si>
  <si>
    <t>8.079870223999023</t>
  </si>
  <si>
    <t>8.409918785095215</t>
  </si>
  <si>
    <t>c5f200c6-6799-4c30-8818-6b7056e4dda4</t>
  </si>
  <si>
    <t>6430ee95-0d1a-418d-a297-6351ceba7807</t>
  </si>
  <si>
    <t>d476591d-4316-4511-a08d-7a1c76ecd302</t>
  </si>
  <si>
    <t>e83bfde4-f4d0-47e7-a7a1-2b09469228c5</t>
  </si>
  <si>
    <t>4eeab2ae-0bb8-48ac-85ba-de45db844f22</t>
  </si>
  <si>
    <t>31e9cd92-9913-4d87-954c-2fdec9528e3e</t>
  </si>
  <si>
    <t>72d3a3b1-493b-4572-9756-0cb1842b619f</t>
  </si>
  <si>
    <t>24d84a3d-e5d9-42c3-83e7-3663d77b5e71</t>
  </si>
  <si>
    <t>0e51418d-e410-4e54-8909-241d59878148</t>
  </si>
  <si>
    <t>aaf86c2f-b6fa-40e5-bf4d-f1a53ba668d3</t>
  </si>
  <si>
    <t>ab0a453d-076a-4e24-a699-187308697f0f</t>
  </si>
  <si>
    <t>ae93769f-1a6d-4dc7-8fe9-1263b1d856c8</t>
  </si>
  <si>
    <t>d9efec64-93ad-4c75-8484-8328ece43f63</t>
  </si>
  <si>
    <t>c4ff1c51-3ca2-4103-b02a-62491be6a726</t>
  </si>
  <si>
    <t>ae0c9d7f-b68d-4e22-87ba-051fe6fb6734</t>
  </si>
  <si>
    <t>f5e902fd-1c8b-4dab-b612-89c529e4ca1a</t>
  </si>
  <si>
    <t>d09de4bb-7863-45f4-b942-ef76f5f6ca2b</t>
  </si>
  <si>
    <t>8109eaa7-a2b6-4857-90cf-f3535b21de79</t>
  </si>
  <si>
    <t>121c91b0-4c10-4a9a-b703-94a8c1b8bccc</t>
  </si>
  <si>
    <t>f8b7c598-164a-46dc-acc4-2e034ea73e08</t>
  </si>
  <si>
    <t>8417bbd2-def9-4567-a3b8-7632a5b1a8a6</t>
  </si>
  <si>
    <t>9e0c4fac-3b7b-4e06-94f9-d07c3bec4d11</t>
  </si>
  <si>
    <t>0930bc40-bf43-44b4-b512-64ddffe69c2b</t>
  </si>
  <si>
    <t>2c95ef34-1a91-47d5-88d7-d4d25ea48570</t>
  </si>
  <si>
    <t>62d1d297-262e-4f42-bfb8-c1da01ad38c2</t>
  </si>
  <si>
    <t>54c70aa9-213e-4ed7-9a39-575867dcfca4</t>
  </si>
  <si>
    <t>b6dc4d65-679b-4d2a-8937-5e272e64e507</t>
  </si>
  <si>
    <t>be4f094b-02f6-4938-8afa-915f322c9c3b</t>
  </si>
  <si>
    <t>8.390864372253418</t>
  </si>
  <si>
    <t>8.960331916809082</t>
  </si>
  <si>
    <t>b45f79a4-6e22-4eb9-be3e-49d2b1fcad73</t>
  </si>
  <si>
    <t>102a168b-e2ca-4792-ae84-6fb3d6492974</t>
  </si>
  <si>
    <t>6e254645-3fa3-4534-b99b-f8c3959ecef6</t>
  </si>
  <si>
    <t>52afb6da-fec2-4f6d-a707-269515e5d2d4</t>
  </si>
  <si>
    <t>b705fa45-2d31-4e2b-8c4e-cc84b73a8b24</t>
  </si>
  <si>
    <t>e851729c-09f9-4bc7-b290-3c85244492da</t>
  </si>
  <si>
    <t>1b65e069-71ad-4ac1-a441-5a9b1bcc14ee</t>
  </si>
  <si>
    <t>256464a5-7304-4353-9bbb-dfe99fc79e8f</t>
  </si>
  <si>
    <t>56a84e0b-aedd-450c-a592-bf7b770c17d8</t>
  </si>
  <si>
    <t>1b9ad326-5cb0-49bc-9819-c08160760c9e</t>
  </si>
  <si>
    <t>6a2aaa22-d3cd-404c-b35e-7c7d15bb76e0</t>
  </si>
  <si>
    <t>7526105e-712d-4429-a9ab-9f36cb8e34ef</t>
  </si>
  <si>
    <t>5129a2e8-c3d9-4bcf-8a3c-a7e0412b81d9</t>
  </si>
  <si>
    <t>a265ce4a-7353-4cfb-8cb0-475fa2fb4c2c</t>
  </si>
  <si>
    <t>8039b999-6b0f-44a2-9f8c-d019cafecdcc</t>
  </si>
  <si>
    <t>68e23a98-48c0-450d-8e8c-1479c3ca7cb2</t>
  </si>
  <si>
    <t>6514e979-65bf-4864-b830-3235cd468a56</t>
  </si>
  <si>
    <t>79ebe8e1-8a8f-496a-b52f-2bfef396d503</t>
  </si>
  <si>
    <t>cea473f4-7c23-4110-a65b-aae00bfcaa44</t>
  </si>
  <si>
    <t>533b9db3-c0c6-42a1-9659-3e3843f5e4f3</t>
  </si>
  <si>
    <t>f79e20ba-1ec4-4395-8dff-2757d8406f75</t>
  </si>
  <si>
    <t>5a7397d8-5e1c-42b9-8283-62f235c5d068</t>
  </si>
  <si>
    <t>5206eed5-ca90-430c-a4d3-79e8009c12f9</t>
  </si>
  <si>
    <t>dcf7fc01-d3f0-4c08-a824-87b9903ee4a5</t>
  </si>
  <si>
    <t>36179dd4-5419-4f3b-934f-374578f3d4f9</t>
  </si>
  <si>
    <t>4e7d6538-1bc6-473f-9a29-2951c5ca242f</t>
  </si>
  <si>
    <t>0ca77927-f2a8-44b3-988d-3fab3f4a05a2</t>
  </si>
  <si>
    <t>0d83c9db-20f7-4ecb-865c-c872e6d6ff03</t>
  </si>
  <si>
    <t>8.411582946777344</t>
  </si>
  <si>
    <t>8.999076843261719</t>
  </si>
  <si>
    <t>321efbbf-decd-490d-8ea8-3e07b544711a</t>
  </si>
  <si>
    <t>deccd03a-4fa4-477b-90e2-2da21453956d</t>
  </si>
  <si>
    <t>e1b9b298-27e8-48b9-9fd9-b5a3d380d508</t>
  </si>
  <si>
    <t>7c48cbbb-5291-4974-a24b-d492a862940a</t>
  </si>
  <si>
    <t>cd5366c5-4211-4a50-96aa-79da6a6f35ed</t>
  </si>
  <si>
    <t>8.099794387817383</t>
  </si>
  <si>
    <t>8.448443412780762</t>
  </si>
  <si>
    <t>012d3dac-6fb2-465b-8c0b-b12628f74ef3</t>
  </si>
  <si>
    <t>1da7a5a5-cf7f-4a75-80c3-78d295d4773d</t>
  </si>
  <si>
    <t>6c64ae2f-dc52-4a8f-b64c-abc2bd2283fd</t>
  </si>
  <si>
    <t>ceae91f0-ef15-44a4-abc0-29527c2d0498</t>
  </si>
  <si>
    <t>23707ee5-714e-435d-bc52-09ec4978bb04</t>
  </si>
  <si>
    <t>13b5b572-5fe5-4c84-aff9-b77578d63592</t>
  </si>
  <si>
    <t>80828f15-66f1-423a-af11-720af28e6dc8</t>
  </si>
  <si>
    <t>5ae66925-5dec-4e89-9552-fd13cae623cf</t>
  </si>
  <si>
    <t>af16118a-b292-4fa9-8741-f488046cc659</t>
  </si>
  <si>
    <t>175cfe10-fc27-4f18-8b7a-6115dbc6092c</t>
  </si>
  <si>
    <t>a403dea8-7d11-4dd9-8cd5-c5d83212fa9d</t>
  </si>
  <si>
    <t>d1b3dde3-b30a-40bb-b962-14e5b1d92af8</t>
  </si>
  <si>
    <t>6bc32bcd-7b3f-4d01-842e-2cdff1dc294c</t>
  </si>
  <si>
    <t>7242278c-c91f-41e9-8947-224cdf00c045</t>
  </si>
  <si>
    <t>5fe79c21-170c-48a7-8cfd-abf982e4beb4</t>
  </si>
  <si>
    <t>ed9bae24-41cc-467f-9189-786cab1f0063</t>
  </si>
  <si>
    <t>82a365b1-1da9-4e4a-8935-6abfd29de453</t>
  </si>
  <si>
    <t>ea27b32c-21ac-4c7f-829d-0f7c6ee3c2a2</t>
  </si>
  <si>
    <t>e6a1cdf4-26c1-490c-af06-a1eeae40aa8f</t>
  </si>
  <si>
    <t>19d5ed84-5697-4c70-bb87-edf8142efa11</t>
  </si>
  <si>
    <t>b6ce83be-35f0-4cf8-b87c-5a0d89870638</t>
  </si>
  <si>
    <t>aa332794-0645-4195-a8b5-d28388c97d62</t>
  </si>
  <si>
    <t>05cf345f-b3b8-45ed-b1cf-44b4bc8e7592</t>
  </si>
  <si>
    <t>fe2c4c77-1a44-4091-9159-e44137b1a328</t>
  </si>
  <si>
    <t>2892a056-bef8-41eb-8226-aaceb5a60896</t>
  </si>
  <si>
    <t>7fa92362-e31c-4e2d-af80-09a84b0f8842</t>
  </si>
  <si>
    <t>7ef56793-3903-4b01-89e2-a8f2398eb88f</t>
  </si>
  <si>
    <t>5dbccaa8-cf08-486c-af09-6aa8c6a811f0</t>
  </si>
  <si>
    <t>3d24d1c7-c193-44c9-8a7c-0246e4396097</t>
  </si>
  <si>
    <t>c7cb71e6-2a92-4ccb-aee4-7c528893701e</t>
  </si>
  <si>
    <t>5a437abf-5c86-4c43-b70d-d79c6fef2dcd</t>
  </si>
  <si>
    <t>d07ac9d8-156e-4418-8999-3cef829b5d6d</t>
  </si>
  <si>
    <t>dc89eea4-2a97-4329-b5f7-a6b44feed0fb</t>
  </si>
  <si>
    <t>bfff219b-732c-44a5-9ab3-bb480a41a70b</t>
  </si>
  <si>
    <t>b4509a46-9d97-41ba-ab57-030edc9c515d</t>
  </si>
  <si>
    <t>a4b533b4-612c-4912-a3ff-000ef9819506</t>
  </si>
  <si>
    <t>1d23ffde-a7a0-4c6c-9a36-2925559e1403</t>
  </si>
  <si>
    <t>bc6eaadb-d7c0-4043-8d1f-c5386ae63861</t>
  </si>
  <si>
    <t>5313aefa-3aca-4703-b763-1d41647740ea</t>
  </si>
  <si>
    <t>8.43234634399414</t>
  </si>
  <si>
    <t>9.037818908691406</t>
  </si>
  <si>
    <t>06cfeb3b-916c-4e47-8202-7d9f0163ebe4</t>
  </si>
  <si>
    <t>899f0d02-14bf-423a-bad8-4d7c0f0f5381</t>
  </si>
  <si>
    <t>ad571ccd-5e2d-410b-bda5-09af1d60e69a</t>
  </si>
  <si>
    <t>09865e2e-19f8-4dc0-a408-9413f33b757c</t>
  </si>
  <si>
    <t>48124078-6c84-41c0-9e8f-9ba44f958199</t>
  </si>
  <si>
    <t>9032525a-7e21-4236-8c1c-4a08c235c77e</t>
  </si>
  <si>
    <t>8906ff51-ec6c-4269-b193-e17c6cbd9172</t>
  </si>
  <si>
    <t>ef107829-f62f-488b-b9af-9bfbfc953675</t>
  </si>
  <si>
    <t>f9d1c32c-ef6d-445a-b0fa-a1ab70fdf7ea</t>
  </si>
  <si>
    <t>6540f7ae-5b4e-4fa6-8459-2a9ba71eafb1</t>
  </si>
  <si>
    <t>ff64fda4-fe8c-4ecc-a5d6-6ef96b821977</t>
  </si>
  <si>
    <t>0c9bfcbb-e3cd-410d-a423-a8655ede3111</t>
  </si>
  <si>
    <t>9c202cf3-a321-4804-a836-2a85c8283706</t>
  </si>
  <si>
    <t>b1db656b-7174-49cd-ac78-74243400f6cf</t>
  </si>
  <si>
    <t>2e88e933-c01e-4cb3-b0bb-883c959a2ff9</t>
  </si>
  <si>
    <t>87944213-d9d7-4e94-988c-78f66ca7396f</t>
  </si>
  <si>
    <t>84d4ae31-53da-420b-aeb5-9b1f9750542b</t>
  </si>
  <si>
    <t>082d8330-707d-4b1b-ad90-ba08364baf69</t>
  </si>
  <si>
    <t>986550cb-cca8-4bd5-9689-8830063bdf33</t>
  </si>
  <si>
    <t>9c2c93b3-cfe3-49d1-904d-3346b197c232</t>
  </si>
  <si>
    <t>73e36042-7e65-43ba-98fb-11fa4769c6ba</t>
  </si>
  <si>
    <t>a995a208-13f7-45da-ba3a-67bcf5b2d71c</t>
  </si>
  <si>
    <t>de0105ed-3e94-4ae6-8379-149da5295ec5</t>
  </si>
  <si>
    <t>4b83d7d7-a6f8-441f-8dd5-13082869cd43</t>
  </si>
  <si>
    <t>201fd96c-a1c2-495d-a345-45e182a1fa38</t>
  </si>
  <si>
    <t>414c5e5c-0a2c-4f6d-a511-4cb61285889a</t>
  </si>
  <si>
    <t>413c0fde-f636-4031-9dcd-e941d04cb2cc</t>
  </si>
  <si>
    <t>ca3305a6-a39e-4e87-b507-70b8b1486096</t>
  </si>
  <si>
    <t>0c5ce94d-0950-4133-b842-dc6b15181f69</t>
  </si>
  <si>
    <t>98e1ad80-3f47-4f67-989f-e4c4f3eb7167</t>
  </si>
  <si>
    <t>d6e8e827-feca-4f05-8d55-d95a4d47f53d</t>
  </si>
  <si>
    <t>edc639bb-b1bf-4f07-a177-825f8e407af8</t>
  </si>
  <si>
    <t>3c9c7ba8-3a0a-44fe-9e5b-fbd00ae66ed1</t>
  </si>
  <si>
    <t>d89a73c6-6399-429f-bbe1-851b05e5cb3a</t>
  </si>
  <si>
    <t>99df9976-213d-4dd3-8a03-ba45f16079d6</t>
  </si>
  <si>
    <t>b672ccb1-0150-4856-b254-56f95a0c6a4d</t>
  </si>
  <si>
    <t>d1352c45-967d-48cd-acf2-6d8eae34b62e</t>
  </si>
  <si>
    <t>8.453157424926758</t>
  </si>
  <si>
    <t>9.076570510864258</t>
  </si>
  <si>
    <t>7c36cf5b-35bc-4525-bc46-23077499e923</t>
  </si>
  <si>
    <t>42fd315f-a820-4d7c-b414-65a0f7211061</t>
  </si>
  <si>
    <t>e32d2f35-aa12-4f7e-9e79-995c807e19e1</t>
  </si>
  <si>
    <t>5eac6567-02bc-4bb2-b76c-eee3cf0d4910</t>
  </si>
  <si>
    <t>db60995a-43d6-4c19-94fb-b8c22b99c852</t>
  </si>
  <si>
    <t>5f8b8f95-ae37-488d-887d-e2aa8d147a43</t>
  </si>
  <si>
    <t>057bb96b-3d35-4778-9b5d-f1caa5647156</t>
  </si>
  <si>
    <t>ccf0cedc-a1f4-4f6c-add7-bfd14c6cacc4</t>
  </si>
  <si>
    <t>3a799f44-0cde-434f-a34d-8c532b435df5</t>
  </si>
  <si>
    <t>264ae6c6-4e6d-4fd3-83f5-efecd2e04913</t>
  </si>
  <si>
    <t>8.256571769714355</t>
  </si>
  <si>
    <t>8.72768497467041</t>
  </si>
  <si>
    <t>ab697c06-3442-4680-ba14-76eb8e17de0b</t>
  </si>
  <si>
    <t>45ab0f06-f881-4f83-a34d-1d6c0f215760</t>
  </si>
  <si>
    <t>5fb5d1b3-aa98-43dc-a5c7-4ffddc42884c</t>
  </si>
  <si>
    <t>6ccf4ed9-f5d7-42a3-b4b3-50fe8171f9c9</t>
  </si>
  <si>
    <t>bfacaa56-5204-435a-b5d1-f306e2ea95b4</t>
  </si>
  <si>
    <t>8195a03d-566b-4326-ae49-80484e738c65</t>
  </si>
  <si>
    <t>7908298f-ae02-404e-bd59-70020c5761ac</t>
  </si>
  <si>
    <t>88ebd693-e761-4940-8f4e-bd701d776725</t>
  </si>
  <si>
    <t>05d89b29-aebf-4047-87e1-0648329f3cca</t>
  </si>
  <si>
    <t>9231bb44-6af5-4ed5-81aa-415cbf2e29e8</t>
  </si>
  <si>
    <t>fa585963-b747-4e3c-a936-0171cd917f86</t>
  </si>
  <si>
    <t>31d128c0-2c7a-4781-aeaa-f135ea135416</t>
  </si>
  <si>
    <t>8ae400bd-7e97-4d66-9ac3-5644be5445fc</t>
  </si>
  <si>
    <t>2ed97313-1739-48d9-874b-407bdb78d54e</t>
  </si>
  <si>
    <t>dfdb05a3-4f5f-463a-b4cb-2c042e4e1e86</t>
  </si>
  <si>
    <t>29c31559-ce28-4d51-874b-ed29268066ad</t>
  </si>
  <si>
    <t>96edf8c3-9381-4c91-9684-3ea677bf5c51</t>
  </si>
  <si>
    <t>eff14482-31fb-4119-9f3b-ca32a2f36639</t>
  </si>
  <si>
    <t>80eef968-e21d-48af-9152-94bb1406fb25</t>
  </si>
  <si>
    <t>637e1317-9782-448b-aab9-c0efded76cb2</t>
  </si>
  <si>
    <t>0174efa4-da84-481d-95ff-b9af1a47b2ee</t>
  </si>
  <si>
    <t>aa0c5d90-1239-4ad6-b370-f043ce9097a4</t>
  </si>
  <si>
    <t>394195af-1c3f-44c4-8ed7-0fd5b4e2cbbd</t>
  </si>
  <si>
    <t>7f5f27de-7889-4c14-8335-948b409a2082</t>
  </si>
  <si>
    <t>8.276939392089844</t>
  </si>
  <si>
    <t>8.766321182250977</t>
  </si>
  <si>
    <t>5b73774d-cd22-4a5c-952c-6096739df2c2</t>
  </si>
  <si>
    <t>14ae9acc-7681-4333-a229-c1a261d4a22b</t>
  </si>
  <si>
    <t>1e4d18ae-bd3c-4217-b530-f57b282602eb</t>
  </si>
  <si>
    <t>51b5731d-8fe4-41a4-906f-725189e63182</t>
  </si>
  <si>
    <t>e5b796fe-cb70-46b9-8a67-c322077e146b</t>
  </si>
  <si>
    <t>3f0d1399-c86e-46ed-9aaa-fd26950c5f2c</t>
  </si>
  <si>
    <t>9c9cc79b-fb6a-41b2-8127-a533a0f63244</t>
  </si>
  <si>
    <t>140a74d6-1147-431e-8210-db2063a8924c</t>
  </si>
  <si>
    <t>37c35443-561a-4b3a-bc03-eb4b98517fe0</t>
  </si>
  <si>
    <t>1840a15b-137b-4661-8bf2-72854cf614f9</t>
  </si>
  <si>
    <t>2d87bed9-12db-4f7d-b9c9-cb51739c6199</t>
  </si>
  <si>
    <t>c4625c51-a650-4ffb-a6b1-a03b0ff10f22</t>
  </si>
  <si>
    <t>bc09ae13-c2b7-4fae-99d1-615e1b3a569a</t>
  </si>
  <si>
    <t>807fa7e6-4e24-4cb9-b264-b25859239851</t>
  </si>
  <si>
    <t>8e43aeb6-fd4d-42eb-8166-644f53250dd9</t>
  </si>
  <si>
    <t>1bfcd4e2-a49b-4d5b-b1f2-53b18f328386</t>
  </si>
  <si>
    <t>dc8c8e61-1f8a-41b1-aa54-4fef134d924f</t>
  </si>
  <si>
    <t>a876ccab-28f3-4dad-bf11-aeb094db7166</t>
  </si>
  <si>
    <t>9511a1a1-451d-4199-8be7-4d3ef385d1d5</t>
  </si>
  <si>
    <t>cf08a83b-f3b2-4fd2-8c04-e83343d256ae</t>
  </si>
  <si>
    <t>9c2d0fe4-afc9-413d-a201-1e3dafda63ae</t>
  </si>
  <si>
    <t>af968b67-380d-41b1-be86-8932ad1a1674</t>
  </si>
  <si>
    <t>395eeeee-4414-4cab-9510-7f17444a9cc7</t>
  </si>
  <si>
    <t>c478fdf1-739f-4dbd-b4dd-b9f46633cfcd</t>
  </si>
  <si>
    <t>0a3239e5-0bea-444d-b4b3-7ac08d2a68e2</t>
  </si>
  <si>
    <t>76198cb2-dcf3-4a8d-8776-c9ac1ebfda0b</t>
  </si>
  <si>
    <t>5e6dcd94-6a52-4d27-96a7-0bf3969ff2f5</t>
  </si>
  <si>
    <t>2f0c24ec-7d25-4765-a863-5359ce11e293</t>
  </si>
  <si>
    <t>eb3440d9-0236-43d4-8135-7aef82a8350e</t>
  </si>
  <si>
    <t>2330bddb-c757-451c-a19d-78ea68f7f8f4</t>
  </si>
  <si>
    <t>eedd6813-8ea2-4b9a-9ef1-0b9c603d2cf5</t>
  </si>
  <si>
    <t>49f122fc-9152-4fff-8d0d-e2d6744ff376</t>
  </si>
  <si>
    <t>022ca0b7-58fd-4a3c-a1c4-e5593ba50023</t>
  </si>
  <si>
    <t>868dc37e-8bde-4ef0-8368-4297e0e068a1</t>
  </si>
  <si>
    <t>e5b65b13-3f7f-4f4e-97a5-d7aa97b1bd84</t>
  </si>
  <si>
    <t>8.29734992980957</t>
  </si>
  <si>
    <t>8.804954528808594</t>
  </si>
  <si>
    <t>09c15cf7-0faf-4fb2-bf04-cac79b394016</t>
  </si>
  <si>
    <t>8f01baa4-5f75-4018-93c9-996a5eb9cc1a</t>
  </si>
  <si>
    <t>aea1800f-1a68-47ac-a848-247ef47d734b</t>
  </si>
  <si>
    <t>74bdd394-eadb-4060-a760-0a7ceaae571f</t>
  </si>
  <si>
    <t>f23ff7a7-51fa-44dc-a670-17b4cb26637c</t>
  </si>
  <si>
    <t>1f1ece04-90d7-4a22-8482-c8110f47ca12</t>
  </si>
  <si>
    <t>b387b617-3c28-4606-9a44-0310be01b426</t>
  </si>
  <si>
    <t>edd1b520-7039-4b13-b7be-ae713f82ea4c</t>
  </si>
  <si>
    <t>e7a76a80-77e8-41c4-8814-1da0eb0ec28c</t>
  </si>
  <si>
    <t>32c73f61-878e-44d7-ac3a-f80a70cabdce</t>
  </si>
  <si>
    <t>90fc27a3-ebaf-4209-a1b6-ae51fe46b4e4</t>
  </si>
  <si>
    <t>c4965cb4-630b-4ec4-817c-c570fb88b6ec</t>
  </si>
  <si>
    <t>32479eba-e176-40d3-b738-d6465ea1ef16</t>
  </si>
  <si>
    <t>8d7a3555-0cca-40f8-9ee8-ac958798a70f</t>
  </si>
  <si>
    <t>18480b09-5fe2-4d28-93e0-f72699495287</t>
  </si>
  <si>
    <t>6aeeefa7-60eb-4029-8eaf-ef2e99f46906</t>
  </si>
  <si>
    <t>4b3aeb30-e59d-4479-912c-ab828027f072</t>
  </si>
  <si>
    <t>e27104af-3bd6-42b0-af4f-a0c81cab2cf0</t>
  </si>
  <si>
    <t>49c79224-55eb-4f10-aac8-1634a94be459</t>
  </si>
  <si>
    <t>28aeb848-2c83-49c3-b7ac-0649b39da341</t>
  </si>
  <si>
    <t>6621942e-83c9-460d-9af8-854b06ebfa85</t>
  </si>
  <si>
    <t>ac556159-db7f-44f9-8ee9-43c5effdfbc2</t>
  </si>
  <si>
    <t>46280a85-2d59-491f-bfc2-099cebf5836a</t>
  </si>
  <si>
    <t>d3807fa8-b7a6-40bd-8224-06288e279d53</t>
  </si>
  <si>
    <t>a2967b49-9c72-48aa-8cc5-c91244c52b50</t>
  </si>
  <si>
    <t>d4a2cef5-7613-4eb2-82f4-229c43277450</t>
  </si>
  <si>
    <t>9693f2f5-1596-44d3-8454-59fd4b2405bf</t>
  </si>
  <si>
    <t>9c28e61b-371e-4d18-ad1b-06e64f11b5ee</t>
  </si>
  <si>
    <t>92e8c27e-a2ac-46b2-a168-4eeaec0282bc</t>
  </si>
  <si>
    <t>edabe5ed-c3ae-443d-a4a2-aaa438588ac4</t>
  </si>
  <si>
    <t>356885e7-21c6-45e6-b96e-bec15f47e422</t>
  </si>
  <si>
    <t>f1f25f80-513b-42a8-828d-a3d87ac6c7f0</t>
  </si>
  <si>
    <t>070346bf-4366-4269-a42d-c353dd90f494</t>
  </si>
  <si>
    <t>ae4562c4-76e4-4398-8f97-56b5604c3644</t>
  </si>
  <si>
    <t>370877c3-d99f-4108-b2e7-bad5c02e14d6</t>
  </si>
  <si>
    <t>aa58d9c6-9841-429d-9765-c00c4c5f143d</t>
  </si>
  <si>
    <t>f9f46ea1-604e-4c1b-b728-62d10d277549</t>
  </si>
  <si>
    <t>880051f6-88eb-41e7-b802-97a43cc0e721</t>
  </si>
  <si>
    <t>8.317805290222168</t>
  </si>
  <si>
    <t>8.843588829040527</t>
  </si>
  <si>
    <t>d0b09496-9413-4e50-82af-02e8d76e133c</t>
  </si>
  <si>
    <t>dba0e661-216f-4212-8114-37b80b7d7bd3</t>
  </si>
  <si>
    <t>9715ff31-a1a1-4cba-934d-99ced4361932</t>
  </si>
  <si>
    <t>77a13ff2-a5dc-46fb-9a54-998faab8929b</t>
  </si>
  <si>
    <t>d360334f-7372-4309-a232-8926fa86fc28</t>
  </si>
  <si>
    <t>78fd26a5-8785-4850-94bd-0df8e6bee487</t>
  </si>
  <si>
    <t>61613a3e-2b9b-4924-90cf-06e7fabd691e</t>
  </si>
  <si>
    <t>4045f2dc-1edf-4c80-b65f-421b4e75de45</t>
  </si>
  <si>
    <t>10d3ef26-4746-4ac7-a2ce-f0d2773077af</t>
  </si>
  <si>
    <t>714b2eaf-8355-42af-bdba-4f4e4fe947da</t>
  </si>
  <si>
    <t>ed876f90-327c-40a4-88b1-737a3cf93af2</t>
  </si>
  <si>
    <t>3cbc4b2e-32f2-4533-885b-f41c701a0b70</t>
  </si>
  <si>
    <t>9611ea5f-d0fa-4aa2-9150-641b167b60bf</t>
  </si>
  <si>
    <t>a1e10020-e4b1-4fdd-bbd8-3e8fe0908dc9</t>
  </si>
  <si>
    <t>fb266afe-fd3c-4e71-9dcd-2a54ce3e1a59</t>
  </si>
  <si>
    <t>dca06da2-23c9-4a83-834e-db99ac8a8503</t>
  </si>
  <si>
    <t>7e9ed09c-fa87-43e5-9643-4f5065afd0a6</t>
  </si>
  <si>
    <t>69d2ad7c-6148-42b5-b662-dbd4704de7d3</t>
  </si>
  <si>
    <t>30ee91c5-bb8b-4289-86d0-1d026283c5c1</t>
  </si>
  <si>
    <t>6098075f-fd30-4f35-a620-ee059952e179</t>
  </si>
  <si>
    <t>6c7d73ad-5750-4c8a-a35b-ad555b2e0898</t>
  </si>
  <si>
    <t>b2f79f06-588d-42d2-9f39-a67c6e9485ac</t>
  </si>
  <si>
    <t>08b19117-e015-4911-bd97-037964c46a81</t>
  </si>
  <si>
    <t>983c316f-edd3-4984-a8be-c7de116b02af</t>
  </si>
  <si>
    <t>c8a1570a-15b4-4d59-812b-6a946dd5d97d</t>
  </si>
  <si>
    <t>241d5517-06a4-4db6-9d47-5cc5f379ecb2</t>
  </si>
  <si>
    <t>de2a35ff-3624-452c-bc40-559702c2fb9a</t>
  </si>
  <si>
    <t>8.338303565979004</t>
  </si>
  <si>
    <t>8.882222175598145</t>
  </si>
  <si>
    <t>7fef669c-9bd0-4e5c-8667-e96680ffb4c8</t>
  </si>
  <si>
    <t>1f0942c3-9d3a-4b33-9b49-a0f473cb89a1</t>
  </si>
  <si>
    <t>c8d2b613-6a97-4b70-948a-0801dfc77e62</t>
  </si>
  <si>
    <t>9df92f36-a44c-47cf-a9e2-30ede90e0b79</t>
  </si>
  <si>
    <t>27cc40bb-3998-468d-bd56-08b3c569bc38</t>
  </si>
  <si>
    <t>e7117da1-ce83-44d3-97f7-030873527c8c</t>
  </si>
  <si>
    <t>1a4bc738-6372-4645-a6e1-2b120c15a5fa</t>
  </si>
  <si>
    <t>a4b635af-e3e8-44cd-aa4b-7d96a2e0daf2</t>
  </si>
  <si>
    <t>cc22cb38-f9d3-45f9-af45-cf8a245987c1</t>
  </si>
  <si>
    <t>1375cae2-4ccf-44f5-b0e5-9ed36f4b0bfc</t>
  </si>
  <si>
    <t>bdcc1a8c-ee5d-44d4-bbba-988bc361333f</t>
  </si>
  <si>
    <t>88eb38c9-0a4a-4eb1-b3c5-19444e63c013</t>
  </si>
  <si>
    <t>496d873a-a96e-4d24-836d-870873b7fbfa</t>
  </si>
  <si>
    <t>85bf6b59-990c-4782-a41a-350fe24ac810</t>
  </si>
  <si>
    <t>6eb24da1-17fb-40e6-bfb5-4ce6fc682568</t>
  </si>
  <si>
    <t>5a7efcc4-f162-4855-aa03-be88bf98431a</t>
  </si>
  <si>
    <t>4d63b58a-bc8a-412f-80c6-62ccd990db0b</t>
  </si>
  <si>
    <t>2db5be6c-a357-4c42-b1db-e25fea279827</t>
  </si>
  <si>
    <t>852883b5-2ab6-43df-87b3-bd82b11b0a7e</t>
  </si>
  <si>
    <t>3fa516b5-c029-43d1-9038-8fea07d0801b</t>
  </si>
  <si>
    <t>650d6736-55e1-4c32-8aa4-13a4116fdf35</t>
  </si>
  <si>
    <t>3e102beb-1770-4a26-88f9-bd2030c2a78e</t>
  </si>
  <si>
    <t>1dcf2a63-6cab-441b-8942-cf69cb913e11</t>
  </si>
  <si>
    <t>772ac227-ccea-4203-8ba1-b13f6eae662a</t>
  </si>
  <si>
    <t>c79c7b0c-f923-4ed0-807a-2e8186a55e9a</t>
  </si>
  <si>
    <t>0b8aadc2-cf8c-426b-b834-11436f21ffe7</t>
  </si>
  <si>
    <t>1a2e7470-5853-4d64-a91e-370b6131da24</t>
  </si>
  <si>
    <t>6060c30f-457e-4603-b272-ce14beaa3c89</t>
  </si>
  <si>
    <t>a491a4e3-cb90-46e2-b63b-f268bb70fe64</t>
  </si>
  <si>
    <t>931d2717-cd2c-4b99-b5bf-790093fb0338</t>
  </si>
  <si>
    <t>bd8a1bf5-cc37-455b-ba99-ae6945414b7c</t>
  </si>
  <si>
    <t>f2d3059f-09bf-41f0-8669-3ccf7105d1b1</t>
  </si>
  <si>
    <t>78b73b7b-6f24-470f-bbd5-fe018cbeb830</t>
  </si>
  <si>
    <t>9e623537-df7c-4ee4-bf02-51708d0b3202</t>
  </si>
  <si>
    <t>79a235d1-4d4c-4014-a8cc-400dc660c44f</t>
  </si>
  <si>
    <t>4e4f5200-f487-4fc2-8cb8-dbff41b359a9</t>
  </si>
  <si>
    <t>fd79d3f8-e4f1-4172-973e-9b99b45eef7f</t>
  </si>
  <si>
    <t>577f2990-658d-4952-b716-13832358bcc2</t>
  </si>
  <si>
    <t>56d88e45-2975-4fce-93c6-93c52b1fae6a</t>
  </si>
  <si>
    <t>ad3e1d2f-ebfb-4424-8ff6-b01bbaefb0f0</t>
  </si>
  <si>
    <t>bb4efd04-639a-414d-88e3-5fcc40d546b1</t>
  </si>
  <si>
    <t>7c8dc551-3d5e-40d0-8515-1749e60ccea2</t>
  </si>
  <si>
    <t>040dcd44-06cd-4290-b121-e4f2054f5232</t>
  </si>
  <si>
    <t>9112884f-15e9-4653-aebf-b485d1777c3f</t>
  </si>
  <si>
    <t>f4d243d9-5522-45dd-86d7-ba9191e0e841</t>
  </si>
  <si>
    <t>cf322691-e638-43b4-8693-09a122111cdf</t>
  </si>
  <si>
    <t>fdd08117-ba44-4ca2-9156-c7d6cb2d5973</t>
  </si>
  <si>
    <t>e06bcdb7-0b81-4861-af0f-2903b8b8dd1a</t>
  </si>
  <si>
    <t>050ac9a6-254d-4066-a213-88a2679aae16</t>
  </si>
  <si>
    <t>159bcd71-660c-482e-a4a0-d7f9f724f4c6</t>
  </si>
  <si>
    <t>314d3b95-1e17-4bf3-b007-9a8543c490dd</t>
  </si>
  <si>
    <t>0f32f2a1-5c18-4095-9fc5-cbf18f991098</t>
  </si>
  <si>
    <t>11722660-36e2-4080-ae27-d067c6f419d6</t>
  </si>
  <si>
    <t>babbbd78-ef65-4b78-a7b7-e57447a16631</t>
  </si>
  <si>
    <t>7e95a8a2-9648-4247-8060-6d5df49fb80e</t>
  </si>
  <si>
    <t>f7265e1d-4ac5-48d2-a224-01e352d49ec8</t>
  </si>
  <si>
    <t>82c4342c-e642-4924-ba29-8f17bd454dc1</t>
  </si>
  <si>
    <t>fcf7ac0b-120a-4167-bf7c-d497808fe7f1</t>
  </si>
  <si>
    <t>6de03f5b-8916-47b2-9d64-5b753b202100</t>
  </si>
  <si>
    <t>8.358843803405762</t>
  </si>
  <si>
    <t>8.920854568481445</t>
  </si>
  <si>
    <t>137dd3f7-1ba7-4c60-946a-266a58171e58</t>
  </si>
  <si>
    <t>6707c638-154a-426c-90e5-5af620d8e2fb</t>
  </si>
  <si>
    <t>d5221b38-5693-487c-9923-cc4c1dcc1743</t>
  </si>
  <si>
    <t>020cba8c-994a-4ddb-b4c9-573d10ae3bf2</t>
  </si>
  <si>
    <t>9fe352b2-f904-430c-8ab6-8658a86046ec</t>
  </si>
  <si>
    <t>9cdfbbeb-7983-4c84-a23f-7e2b4b5e18de</t>
  </si>
  <si>
    <t>77b0e952-8180-4031-ba0f-649ec4684b7c</t>
  </si>
  <si>
    <t>443e14dd-73ac-4b93-bfab-78c9eaf31760</t>
  </si>
  <si>
    <t>116b8d8f-3f9b-4c50-95a8-9e378e7b161f</t>
  </si>
  <si>
    <t>b6034485-74f8-43a0-9a38-4ba10487f055</t>
  </si>
  <si>
    <t>48a9958b-a663-4c54-8d6f-6a0d683a397d</t>
  </si>
  <si>
    <t>16b4a1ed-8da4-49fe-9c18-34b5e840eff5</t>
  </si>
  <si>
    <t>b85c57fb-636d-4f99-8c7b-3decf3504d48</t>
  </si>
  <si>
    <t>cc49b86d-5988-4927-8120-9043af0da221</t>
  </si>
  <si>
    <t>2f189491-b871-4f46-af97-050478f88b7b</t>
  </si>
  <si>
    <t>6b7c9e65-2736-461a-8c65-d21a1959a0d9</t>
  </si>
  <si>
    <t>d2bd4001-20e2-4335-9d3e-897550a9bf0a</t>
  </si>
  <si>
    <t>5890c141-0e03-4221-a679-5f3840b828e6</t>
  </si>
  <si>
    <t>b22beb61-1cf2-488a-a4b2-131390df3922</t>
  </si>
  <si>
    <t>1a1cd9f7-7727-4a09-8a52-d2f6020c638a</t>
  </si>
  <si>
    <t>a7662abb-8ade-4974-89f0-9ddeed08eb84</t>
  </si>
  <si>
    <t>4981da1b-51b9-48f6-a0c4-08a8375e656d</t>
  </si>
  <si>
    <t>4105ede7-92b1-4572-b5a4-f6fa75b9c47d</t>
  </si>
  <si>
    <t>5433f119-0895-44ca-ae6c-250bb7cce662</t>
  </si>
  <si>
    <t>a6f977c6-79da-4797-af8c-b95f8de8e086</t>
  </si>
  <si>
    <t>ba570ec6-4791-4a50-951b-68d1985e58f5</t>
  </si>
  <si>
    <t>8.015520095825195</t>
  </si>
  <si>
    <t>8.26400089263916</t>
  </si>
  <si>
    <t>7dfb7f32-bcbd-4bcc-bf07-28789c248a14</t>
  </si>
  <si>
    <t>8.564016342163086</t>
  </si>
  <si>
    <t>9.222593307495117</t>
  </si>
  <si>
    <t>fb2502d2-14f3-4224-aa96-88cccdea00dc</t>
  </si>
  <si>
    <t>6586f416-6c52-4e27-b92e-a549c80b7600</t>
  </si>
  <si>
    <t>4b76ce16-9ca6-49b2-b445-2e58dffe81b9</t>
  </si>
  <si>
    <t>48a2d2bb-64b1-426f-ba62-b8842c1a6828</t>
  </si>
  <si>
    <t>723c4d92-5d33-4cb9-942b-0a485144a40c</t>
  </si>
  <si>
    <t>f63d8b5e-fcfd-469e-9dc0-c2b30710a917</t>
  </si>
  <si>
    <t>c4648638-4d28-4a22-9277-d4cbe5cf6896</t>
  </si>
  <si>
    <t>d1331bdd-78b2-4f3c-a8ec-59cc536b14a0</t>
  </si>
  <si>
    <t>8da5ebcc-f589-405a-92a8-b5ca0a0b1033</t>
  </si>
  <si>
    <t>836a598a-87b2-4b14-ada6-8b1ab2cc3fbc</t>
  </si>
  <si>
    <t>ac43f5fe-e2ff-48a8-92e7-c3572588bdba</t>
  </si>
  <si>
    <t>21595f0b-3533-44cd-bbcc-b394081b00d1</t>
  </si>
  <si>
    <t>01632078-68a3-4c63-b96b-b7e6610013a4</t>
  </si>
  <si>
    <t>9dceabc3-8606-42f8-a98b-55b7f2826099</t>
  </si>
  <si>
    <t>6043de40-e5da-4478-881f-19ab0c1f3376</t>
  </si>
  <si>
    <t>400e5fce-5030-4e36-9449-dc4440897168</t>
  </si>
  <si>
    <t>62b30def-8b27-4c0e-b610-e80921bb7475</t>
  </si>
  <si>
    <t>f9102134-94a4-4e4c-9a26-7ff3db696d94</t>
  </si>
  <si>
    <t>10f6fc5e-de38-4552-9798-f5fda85b2f08</t>
  </si>
  <si>
    <t>6f20bff4-de1e-4114-9a9d-0923fac634e2</t>
  </si>
  <si>
    <t>24c9a2f6-df2a-4112-b743-e8edb10ea53c</t>
  </si>
  <si>
    <t>7ec80ded-3117-4f8a-9aa5-7c0cea82611b</t>
  </si>
  <si>
    <t>b3c483d4-f0b3-4cce-9ebc-6dba9cb7a94a</t>
  </si>
  <si>
    <t>59209f15-bdc6-496f-93af-f4b0a90b3a50</t>
  </si>
  <si>
    <t>bcac7763-ea71-447e-b276-48045bea7312</t>
  </si>
  <si>
    <t>a9707d3e-ec0a-4795-93a1-19a48e4681a8</t>
  </si>
  <si>
    <t>f9d1712c-041e-49c5-9826-a2c1fd2a3046</t>
  </si>
  <si>
    <t>a944d4aa-88a7-41f3-a662-9287ccacd143</t>
  </si>
  <si>
    <t>8ea54757-1180-49e4-9611-f60bce83c62b</t>
  </si>
  <si>
    <t>6d5a85ce-e1f5-4a49-8e76-266d2715f18c</t>
  </si>
  <si>
    <t>2459946b-746c-4724-b6ca-4a37c59482c4</t>
  </si>
  <si>
    <t>436cb2b5-5610-4ad9-9d30-fe1d3cf4be35</t>
  </si>
  <si>
    <t>b3126e39-8a23-4434-8583-1e23eb4b01ac</t>
  </si>
  <si>
    <t>0d43674b-768e-45d1-a1d4-3adb66636fa1</t>
  </si>
  <si>
    <t>36aba0ea-3bf1-4f74-949e-fdd4d505c46d</t>
  </si>
  <si>
    <t>f014f450-aa92-422d-bbf4-2d8999edb1ce</t>
  </si>
  <si>
    <t>b1b46628-994c-4cb1-bdab-e8e1f69688ce</t>
  </si>
  <si>
    <t>da897a86-c6ad-4308-91f3-17bf44eb06f5</t>
  </si>
  <si>
    <t>e8fd8d35-69cf-4734-9d20-745b748961aa</t>
  </si>
  <si>
    <t>db8be3db-0169-48d6-9c7d-f46bb923f3b5</t>
  </si>
  <si>
    <t>c2f299d6-c510-43ea-8834-2b809080ec36</t>
  </si>
  <si>
    <t>703c28c2-8b89-4437-8881-ed4aa08a7759</t>
  </si>
  <si>
    <t>9b638fd5-7287-4f51-bc38-0b9f99d7b2e6</t>
  </si>
  <si>
    <t>024bedc0-a647-489a-9d16-4d92f20f9c70</t>
  </si>
  <si>
    <t>00db3d28-3eef-4b72-93db-bcaf6e0bc4ba</t>
  </si>
  <si>
    <t>b5399404-a17e-4490-baa9-5ef5dbb4db1f</t>
  </si>
  <si>
    <t>8.035372734069824</t>
  </si>
  <si>
    <t>8.302645683288574</t>
  </si>
  <si>
    <t>25c3075a-f594-4287-a39f-f79e1ca4a7ba</t>
  </si>
  <si>
    <t>9c8c6b1a-eb49-4661-8cdb-052884f7dd53</t>
  </si>
  <si>
    <t>3fba53aa-665a-4406-b24c-2ffe913f40d6</t>
  </si>
  <si>
    <t>8b0984b0-12e5-44c7-8fcd-a1ffb4ec042d</t>
  </si>
  <si>
    <t>3490f7d5-c66a-4968-b583-2510aa0e4a53</t>
  </si>
  <si>
    <t>9f822802-481c-4343-998b-8ff073b60797</t>
  </si>
  <si>
    <t>9dbab0e9-d225-4e94-bd9c-015d7a336ff3</t>
  </si>
  <si>
    <t>6dfcab7b-ead7-42bf-901d-57a101971aab</t>
  </si>
  <si>
    <t>af85a9de-6863-4417-a455-f6ae2fda6274</t>
  </si>
  <si>
    <t>8.585297584533691</t>
  </si>
  <si>
    <t>9.261658668518066</t>
  </si>
  <si>
    <t>94dfff97-1e92-41c0-8415-891c9070b94d</t>
  </si>
  <si>
    <t>c06fc44f-c3a5-4568-8ec5-045ed39836a8</t>
  </si>
  <si>
    <t>bd7d8281-85f0-4f2e-b628-8e8e312f5f07</t>
  </si>
  <si>
    <t>79e84ac2-d8ae-44a9-abd5-02d2877ac744</t>
  </si>
  <si>
    <t>7f47885d-2543-4c85-a978-1b14654be570</t>
  </si>
  <si>
    <t>b3e72372-8e6e-4f1a-99b1-b01fa3b63f89</t>
  </si>
  <si>
    <t>6f912927-6dda-44ba-9774-6e33e8ddd56f</t>
  </si>
  <si>
    <t>c09f7856-d5fa-43e4-88fe-ba0b09e44d1d</t>
  </si>
  <si>
    <t>eecbc9bf-b0fa-417b-9be4-911c630d2f8f</t>
  </si>
  <si>
    <t>45d42908-d955-4cfb-9890-c9d6841a96cc</t>
  </si>
  <si>
    <t>344978a0-2423-4afe-98d9-b9095425c912</t>
  </si>
  <si>
    <t>96418878-db43-4fd1-a97d-2a075b4f400d</t>
  </si>
  <si>
    <t>28f32be0-85b6-46f2-9944-22b7e118abca</t>
  </si>
  <si>
    <t>39a76c33-e79b-4927-af09-2e95f257e7f6</t>
  </si>
  <si>
    <t>5120a8f1-e833-48fc-9071-1226886c008f</t>
  </si>
  <si>
    <t>a75663c8-f8f6-4d5e-b34b-ac57216a9e35</t>
  </si>
  <si>
    <t>3483d0d4-e3f8-4645-9ecd-b9f59277bb07</t>
  </si>
  <si>
    <t>501fe6f0-ed3f-40c5-9545-503c0d17c3b7</t>
  </si>
  <si>
    <t>79807850-0d8b-4d5f-872a-c6422db2c4cb</t>
  </si>
  <si>
    <t>1c9c1bf9-9e3b-41b1-a8fd-85744b7daad6</t>
  </si>
  <si>
    <t>cfa2d290-faee-4ad3-aa88-96edadbca07c</t>
  </si>
  <si>
    <t>daa50e59-eb09-4bde-b102-693620add77b</t>
  </si>
  <si>
    <t>da0dfbf4-298b-493b-b54d-ad828907410e</t>
  </si>
  <si>
    <t>2e4ca734-6212-4966-978a-49db64b39755</t>
  </si>
  <si>
    <t>91444f0a-f7c4-4809-8ecc-f2b548261b48</t>
  </si>
  <si>
    <t>1269dd4c-3763-4ef0-a1c5-f2e1dff976be</t>
  </si>
  <si>
    <t>393e3974-39f6-4f95-a93d-29e6999fd080</t>
  </si>
  <si>
    <t>242af3c7-80e8-4ecd-8438-116b27c89bae</t>
  </si>
  <si>
    <t>3aff63e1-53c7-4a5b-9564-5c14fc54a7ad</t>
  </si>
  <si>
    <t>e81114c1-893c-4d34-a7a0-b851601abdea</t>
  </si>
  <si>
    <t>8.398660659790039</t>
  </si>
  <si>
    <t>8.935269355773926</t>
  </si>
  <si>
    <t>2de79fc3-d886-410f-b23c-d04c12424551</t>
  </si>
  <si>
    <t>303c136c-ae1f-4817-a75d-057ec966c48b</t>
  </si>
  <si>
    <t>13fb374e-7412-40d2-9bb8-157f9fd10340</t>
  </si>
  <si>
    <t>8deaa3c2-e2c1-4a55-93c7-822ef6d028b6</t>
  </si>
  <si>
    <t>f87bf794-816f-424d-adba-258d7dac1df9</t>
  </si>
  <si>
    <t>3d879893-088c-4035-9575-bb25df19acaf</t>
  </si>
  <si>
    <t>bf58de69-145b-431c-9bee-5464b2b32548</t>
  </si>
  <si>
    <t>3ef9544d-34ad-4dbb-bc53-9b0fbffc5513</t>
  </si>
  <si>
    <t>ac11aef8-03a9-4da1-8df3-8b378f7ebb75</t>
  </si>
  <si>
    <t>cb2522f6-114c-4563-b047-f85984d79498</t>
  </si>
  <si>
    <t>16f7b28e-cf00-4b37-afc4-685ae4be7d53</t>
  </si>
  <si>
    <t>e511052d-0dc5-4862-bc02-33a05e3336c8</t>
  </si>
  <si>
    <t>2ea5505d-1c71-43bf-b3ec-baff0c20fbe2</t>
  </si>
  <si>
    <t>49dda54d-7eb4-450b-b962-1da286034e3b</t>
  </si>
  <si>
    <t>410817dc-a8c4-4303-aac1-a36a02477500</t>
  </si>
  <si>
    <t>c308844d-4250-414f-b3ff-51b01833303e</t>
  </si>
  <si>
    <t>9b9086a6-4872-472c-a802-76103ab372e4</t>
  </si>
  <si>
    <t>ae9272c1-25a1-4168-8800-80bdb949617a</t>
  </si>
  <si>
    <t>570905e9-08b4-41f0-a281-286a8124294b</t>
  </si>
  <si>
    <t>a4f15b92-fdee-4da5-b97c-a1a49c0a5c64</t>
  </si>
  <si>
    <t>d6aec2bf-2f3f-4be4-8350-8f25afed96a0</t>
  </si>
  <si>
    <t>8.419524192810059</t>
  </si>
  <si>
    <t>8.974231719970703</t>
  </si>
  <si>
    <t>9934a869-fcbf-4cf9-a3ca-a1e617a68994</t>
  </si>
  <si>
    <t>158ae05d-7c2b-4d1d-a38e-fa229b7e4035</t>
  </si>
  <si>
    <t>8fc52971-aa74-489f-8cc4-5edffed315e7</t>
  </si>
  <si>
    <t>8.055267333984375</t>
  </si>
  <si>
    <t>8.341289520263672</t>
  </si>
  <si>
    <t>265111b6-df54-4998-b13f-7b8e54078d82</t>
  </si>
  <si>
    <t>c9fc13f6-a86a-4eb2-80b0-4a62da8af74c</t>
  </si>
  <si>
    <t>30d6dea5-7666-4a3e-9553-4cb09d638d32</t>
  </si>
  <si>
    <t>24847e63-2e2d-42d9-a1e9-4eaea92f1c43</t>
  </si>
  <si>
    <t>c07c6857-aac3-4571-b0b5-ceb19326e06e</t>
  </si>
  <si>
    <t>e5be2bf1-4bd4-4bf1-b1a9-c801f0ae445a</t>
  </si>
  <si>
    <t>fbf4bbaa-602d-474c-9842-376c54ebd4d4</t>
  </si>
  <si>
    <t>0f585269-cbcb-4863-bef9-4743b88b2338</t>
  </si>
  <si>
    <t>b0724334-e1f1-4d98-a32f-d6a2bc9e5481</t>
  </si>
  <si>
    <t>a3f62eae-322f-44a2-9890-1bd05097c40b</t>
  </si>
  <si>
    <t>89665aab-14d4-45d6-a814-2c7667d38183</t>
  </si>
  <si>
    <t>c0fdabe6-5dcb-420a-8b9a-6efe3a6ac2e0</t>
  </si>
  <si>
    <t>71249be2-eaac-44c8-8a2e-b61b25096422</t>
  </si>
  <si>
    <t>5ec95f44-6852-4f32-a947-730cb267dfe2</t>
  </si>
  <si>
    <t>160ba316-622c-4631-889f-72ac36dd32cb</t>
  </si>
  <si>
    <t>09ccfab0-e51c-4766-a9ae-948ffbab1886</t>
  </si>
  <si>
    <t>f6e88591-5e43-47c8-9a93-84d99386e102</t>
  </si>
  <si>
    <t>6bea9120-fdad-4c6d-ad58-9a563923c7f3</t>
  </si>
  <si>
    <t>f945e6bf-4d08-4f1c-8424-c12dbd3b215a</t>
  </si>
  <si>
    <t>e2b182f4-d2f8-4fe6-9b80-13e549853a09</t>
  </si>
  <si>
    <t>8570377c-3d93-4bf9-851b-a1b04178adfa</t>
  </si>
  <si>
    <t>5b6ca91c-7aba-4e09-bbe1-12aef56724da</t>
  </si>
  <si>
    <t>9527241f-c65f-4510-bacf-6c523f229fa6</t>
  </si>
  <si>
    <t>6bfc4c78-9012-42bc-a8e8-fbf47830b7c2</t>
  </si>
  <si>
    <t>a0825f4b-163b-49ef-ac75-97007bd97f50</t>
  </si>
  <si>
    <t>56208fc1-4c7f-43fa-afef-e2a22073a4a9</t>
  </si>
  <si>
    <t>4b5b740c-7134-4272-a403-fe40d2ed8033</t>
  </si>
  <si>
    <t>60c09710-ac84-42fb-be2d-07aa009ea129</t>
  </si>
  <si>
    <t>6ea62031-24a9-4cef-8b5a-3829f1e2eb78</t>
  </si>
  <si>
    <t>5a1746c2-85d9-407a-8bfc-e04ab53fdaeb</t>
  </si>
  <si>
    <t>f398a2a1-d09e-4323-89d4-70a3d29b3bf0</t>
  </si>
  <si>
    <t>26e23a01-4c91-4691-bb96-2e93f8107caa</t>
  </si>
  <si>
    <t>5a4ea865-01c1-46b8-87f2-660f30d19255</t>
  </si>
  <si>
    <t>ac86deae-62c0-46ea-ae7f-70ed4bf8b89d</t>
  </si>
  <si>
    <t>507261e0-e90a-4640-818c-0068576eac21</t>
  </si>
  <si>
    <t>2fcb020c-d62e-44b8-9566-b1467cc35f7d</t>
  </si>
  <si>
    <t>8f706b56-8ea9-4ae9-9c78-c86d93fa0407</t>
  </si>
  <si>
    <t>f10f28dd-5de5-48a3-be6b-fdc70a72aa25</t>
  </si>
  <si>
    <t>8ae94787-6460-494a-bf80-bdc2c387ec0f</t>
  </si>
  <si>
    <t>c940dcf5-5196-4ec4-b83a-56611bea4dd6</t>
  </si>
  <si>
    <t>cc3e4037-919e-4fae-93d5-876fb8a2435b</t>
  </si>
  <si>
    <t>3e7b89d7-7241-4e6a-8533-91c5fc192067</t>
  </si>
  <si>
    <t>8e1f1866-eaaf-4e96-b219-b5284ce69e5c</t>
  </si>
  <si>
    <t>f03dab1e-6842-49eb-9527-926959c77ac7</t>
  </si>
  <si>
    <t>c7a95751-16f9-41d2-8988-e8343b755a1b</t>
  </si>
  <si>
    <t>fd058765-2b9c-48e6-b1be-52934391f230</t>
  </si>
  <si>
    <t>ab106848-8290-4fb9-a1ae-ffdff17cb57c</t>
  </si>
  <si>
    <t>fd76342c-5446-4026-8527-739223510cbe</t>
  </si>
  <si>
    <t>da9b2d57-a1bf-4b6f-bba7-3f82499ec817</t>
  </si>
  <si>
    <t>8ff400a9-8d13-47f6-8585-a2a78e1d991b</t>
  </si>
  <si>
    <t>078dd80e-0890-4bf6-a0e2-46b18e1d5d26</t>
  </si>
  <si>
    <t>a68cb2aa-ceaf-40a6-a2c1-6503e3ad150e</t>
  </si>
  <si>
    <t>41586599-455b-4ac4-ba2d-a66b7809ab2a</t>
  </si>
  <si>
    <t>273e067c-4ed6-4cfd-9dc7-4246b60625e6</t>
  </si>
  <si>
    <t>9c6b75c7-76ef-45c3-a98e-94035d9f0c19</t>
  </si>
  <si>
    <t>fd1d05ad-3663-4e0f-82bf-6503321dc23b</t>
  </si>
  <si>
    <t>f24b9a22-479d-4fa2-81bc-1175571dce34</t>
  </si>
  <si>
    <t>15b0c840-ed36-45bf-96d9-fc69e543ea3d</t>
  </si>
  <si>
    <t>499c1cb9-1121-485e-b80d-7e6be42cb38c</t>
  </si>
  <si>
    <t>ae746caa-28ab-4aa2-8e9c-5cb431713251</t>
  </si>
  <si>
    <t>5e305e03-6a3f-4da6-aa36-7e31729841f8</t>
  </si>
  <si>
    <t>13a57d7c-77f5-4283-a1a1-e84b8a419a00</t>
  </si>
  <si>
    <t>aaa57f26-8e53-492d-84f0-71180a828d49</t>
  </si>
  <si>
    <t>9b34f165-c1f9-4de1-a5cf-a73ebd605096</t>
  </si>
  <si>
    <t>86bc18fe-4e21-485d-af7b-dcffbc6d9d91</t>
  </si>
  <si>
    <t>1aad4b1a-68aa-4645-bf97-5272821312fd</t>
  </si>
  <si>
    <t>47cb879c-d499-4385-b8d9-8c0892fad979</t>
  </si>
  <si>
    <t>2c154174-217d-47cb-afc3-f14ad12cad86</t>
  </si>
  <si>
    <t>d3ea4819-7f52-4ca0-a933-352fa8f6f3fc</t>
  </si>
  <si>
    <t>8.440433502197266</t>
  </si>
  <si>
    <t>9.01319694519043</t>
  </si>
  <si>
    <t>73cb36f2-3899-4a2e-817e-636a25693b4c</t>
  </si>
  <si>
    <t>e93d6fa3-56db-4a0d-ac11-75fd6ac00a5d</t>
  </si>
  <si>
    <t>b93565f2-4c17-4642-aad1-e01bdff8f03d</t>
  </si>
  <si>
    <t>5307bfb3-edd7-4b79-888a-f1793ada693a</t>
  </si>
  <si>
    <t>d109db59-63f1-4586-84ae-700a1b3092e6</t>
  </si>
  <si>
    <t>914c3486-ab31-4a9e-a2df-85961073b18f</t>
  </si>
  <si>
    <t>7da37d9f-d7aa-4af3-8fe9-fa592ea5e06e</t>
  </si>
  <si>
    <t>715d4846-982a-4cb7-994b-7a07862ff915</t>
  </si>
  <si>
    <t>213e0afc-0105-459c-b403-9389fbb71710</t>
  </si>
  <si>
    <t>8822c66c-c29a-43e4-bf16-489c2ced5e60</t>
  </si>
  <si>
    <t>624fc3ef-26d9-4cc5-8107-7dece53cff0b</t>
  </si>
  <si>
    <t>84a51a96-4bcf-4249-aecd-c124bbf7ffe1</t>
  </si>
  <si>
    <t>8.075201988220215</t>
  </si>
  <si>
    <t>8.379928588867188</t>
  </si>
  <si>
    <t>c878f1eb-1ba7-4b69-81ee-de958af5c762</t>
  </si>
  <si>
    <t>4186bea6-e288-43f2-a2d5-4f201cd3156e</t>
  </si>
  <si>
    <t>17d94695-7fdc-4531-80b1-8dad6edc482b</t>
  </si>
  <si>
    <t>ba04a75e-3083-4b5a-89e2-d75b3a9d07da</t>
  </si>
  <si>
    <t>62bfa037-2ed0-4d7d-ac96-fef7f9aa3499</t>
  </si>
  <si>
    <t>deaf4cfa-42f9-401b-bcd1-cb7716418965</t>
  </si>
  <si>
    <t>b85ef2f8-d377-428e-a8df-ce787493d493</t>
  </si>
  <si>
    <t>581afb5a-d81a-4323-abed-4e8734abb598</t>
  </si>
  <si>
    <t>7dc99444-bc87-4911-bb4c-88e1b6a1e2ec</t>
  </si>
  <si>
    <t>616ec5dd-3f8a-4749-8638-bd615183577e</t>
  </si>
  <si>
    <t>a9f25479-53fb-4567-af71-8f5a05e1b187</t>
  </si>
  <si>
    <t>39311e15-43fa-4903-b282-0a1b2bd3b721</t>
  </si>
  <si>
    <t>3653c813-639b-4c52-ab07-75f628222372</t>
  </si>
  <si>
    <t>6f3014ff-d234-4637-832e-bbab274f257b</t>
  </si>
  <si>
    <t>78917fad-6a12-46ef-ba9a-7e8c81625e3d</t>
  </si>
  <si>
    <t>a2997800-b4dc-4e85-91c7-ac13a26d30d6</t>
  </si>
  <si>
    <t>2e8ba3d6-0d69-45da-bc2d-7852c5f53c98</t>
  </si>
  <si>
    <t>a90885f0-ae96-4a40-b86d-d7e19cb7edc2</t>
  </si>
  <si>
    <t>d311f933-5c1a-4398-b2b0-3bccd205127b</t>
  </si>
  <si>
    <t>064adc7b-9ce4-4559-9469-9d58cf982f79</t>
  </si>
  <si>
    <t>3acbef22-7fcc-49c0-b344-31b0cf4c044e</t>
  </si>
  <si>
    <t>806d175f-c2a8-420d-a20b-c8359a18cdea</t>
  </si>
  <si>
    <t>b70c7f63-737f-49ef-8983-ecad45943190</t>
  </si>
  <si>
    <t>9f7818f3-6ac1-43e8-b9d4-99df3eeea159</t>
  </si>
  <si>
    <t>5500d9b3-177d-40d1-8995-7476809fb9af</t>
  </si>
  <si>
    <t>8ef5dfc6-0174-409e-94b6-d3b1f8a8b75b</t>
  </si>
  <si>
    <t>f19ab0fe-aa22-4751-b401-b96c8877c2ca</t>
  </si>
  <si>
    <t>9bc4f0da-4d9e-496d-81a7-5e59c2c2d5b5</t>
  </si>
  <si>
    <t>28cf18f7-72c7-4b34-bd59-3a3425da75b4</t>
  </si>
  <si>
    <t>2824579b-4538-4640-9aab-038f2eb7be09</t>
  </si>
  <si>
    <t>6c967f8c-a704-401a-befb-8aeb9e2d985e</t>
  </si>
  <si>
    <t>c665b4b0-5fa2-4917-9cf9-6fe68429375b</t>
  </si>
  <si>
    <t>ca1e210d-110d-4200-bb99-c00d1398819a</t>
  </si>
  <si>
    <t>d1c27f5f-b822-45f5-b5ab-0b78e3cd277a</t>
  </si>
  <si>
    <t>5abed275-903b-4c4d-8f48-b92be105ff82</t>
  </si>
  <si>
    <t>1859528e-8b3c-4e12-81c2-ec033a931c5e</t>
  </si>
  <si>
    <t>03e8a24d-6ac9-4d44-b906-1a75c6c488a5</t>
  </si>
  <si>
    <t>bf26cd6a-38e3-4239-b68c-0bb2962de708</t>
  </si>
  <si>
    <t>a8fd02a0-221e-4019-8b0a-b54679ac026a</t>
  </si>
  <si>
    <t>ba7d7ff8-6974-4f3d-b3e7-a307a773581f</t>
  </si>
  <si>
    <t>a34b1590-2bb8-4781-a7f2-2c8c66bbf62b</t>
  </si>
  <si>
    <t>e87ada25-efc3-4813-b098-3f9473acab82</t>
  </si>
  <si>
    <t>65ba9b50-e758-4e22-89ad-79fe8077febe</t>
  </si>
  <si>
    <t>538274c5-e935-4c6d-b3d6-8af572fd86c4</t>
  </si>
  <si>
    <t>b72222f3-3d2b-43d1-8e86-7f48101889a5</t>
  </si>
  <si>
    <t>39ee2008-613b-4e21-a95b-90abfec48553</t>
  </si>
  <si>
    <t>8cebaa04-aee1-45bb-91bf-4875ba6e58fb</t>
  </si>
  <si>
    <t>31d2f414-0faa-41f0-9b43-1dfb6a41e8f3</t>
  </si>
  <si>
    <t>8.461385726928711</t>
  </si>
  <si>
    <t>9.052157402038574</t>
  </si>
  <si>
    <t>06e0f32e-2ffb-4e31-9f22-af08dbb71ae3</t>
  </si>
  <si>
    <t>6f4f8f81-cbf8-4daf-ad6a-59eeb35cde2c</t>
  </si>
  <si>
    <t>215a5f43-ec2a-4de7-b234-36caf2806a5b</t>
  </si>
  <si>
    <t>c4e56097-5417-47a9-b0ba-e5ff2185b8c9</t>
  </si>
  <si>
    <t>e1a6a9fb-f6b7-4b35-be38-529f1b56ad61</t>
  </si>
  <si>
    <t>c18f0a28-c7f8-4bf2-a819-bb587d413ecd</t>
  </si>
  <si>
    <t>1e41538c-670f-4705-944e-d617f39a0c84</t>
  </si>
  <si>
    <t>74b58f3e-48cc-4c2b-a1b7-4cd1d564323d</t>
  </si>
  <si>
    <t>d61b6e96-b066-4104-9187-f10a3cd85a32</t>
  </si>
  <si>
    <t>8fb09d85-7577-4ee2-bd06-5ca59a33f675</t>
  </si>
  <si>
    <t>13230ad8-b258-4c09-8515-e9e7a103800c</t>
  </si>
  <si>
    <t>ba70232d-ba3b-48ec-89e8-84b3799cb16d</t>
  </si>
  <si>
    <t>dd71dfde-2aec-43b5-bd14-00919f41cfc6</t>
  </si>
  <si>
    <t>7cf44c7f-c764-4de2-bc91-355b936a2176</t>
  </si>
  <si>
    <t>d119665a-52b8-483b-81c1-feafdff9acbc</t>
  </si>
  <si>
    <t>1572a9de-be4e-4353-9e93-29837a85dc18</t>
  </si>
  <si>
    <t>e1604665-2444-4c29-928d-459dcc13fd27</t>
  </si>
  <si>
    <t>f9c7c6de-dace-4641-91f5-d9cd67a68f76</t>
  </si>
  <si>
    <t>c7d6343e-da38-432d-acd8-0605c70afd04</t>
  </si>
  <si>
    <t>221417f2-d561-4fbb-8507-fc457c4e2db8</t>
  </si>
  <si>
    <t>0657d897-64ad-4f99-a1f7-1e89ab51861f</t>
  </si>
  <si>
    <t>627b6071-97ae-4d24-b2df-45397b1c47fd</t>
  </si>
  <si>
    <t>b371127e-05f5-414a-bdef-d3c80ff99590</t>
  </si>
  <si>
    <t>d78f5290-511f-41f1-a446-b0412fd6c993</t>
  </si>
  <si>
    <t>9fa75c03-81e6-48c0-83a5-bd7725d851c7</t>
  </si>
  <si>
    <t>cd71a7cb-8d6b-4708-9262-f4490da9be37</t>
  </si>
  <si>
    <t>f2be778f-d941-4a59-bc43-3cc01eb78b2a</t>
  </si>
  <si>
    <t>f508979f-0457-4f3d-9770-6a94e143de28</t>
  </si>
  <si>
    <t>26845ac4-4c66-45da-9267-58d32053ce17</t>
  </si>
  <si>
    <t>66741fe9-1559-4151-97ad-0764cdbefc05</t>
  </si>
  <si>
    <t>13142d61-2f35-42dc-9b26-33cfc280583a</t>
  </si>
  <si>
    <t>3507c39d-add2-4ebf-b8b4-7db31ac93b4e</t>
  </si>
  <si>
    <t>7c2169e4-9e87-4b07-9b49-4e85a2e6eea5</t>
  </si>
  <si>
    <t>67884773-c520-40bc-b802-814031331ea9</t>
  </si>
  <si>
    <t>7f295254-6284-47ff-a505-28d9f7726c44</t>
  </si>
  <si>
    <t>5a632f0c-85a7-4853-aae4-086b9e265984</t>
  </si>
  <si>
    <t>309b8bb1-3cc1-4b7b-9df0-821b2ec9e621</t>
  </si>
  <si>
    <t>d4cd4f08-82e9-42da-ad4e-95b3a88053a6</t>
  </si>
  <si>
    <t>65434cc7-b332-4a1d-8811-9c1e0cd186f6</t>
  </si>
  <si>
    <t>c70cd672-1e1e-4c80-b855-fc79e5d844a5</t>
  </si>
  <si>
    <t>fcdd3b29-1b4e-49f6-b1c6-822ec02c1ef3</t>
  </si>
  <si>
    <t>f2cd7636-96b0-4b96-be90-9ccd6b4a934a</t>
  </si>
  <si>
    <t>fd62dfa3-0b48-4006-a559-1db115f4b4f9</t>
  </si>
  <si>
    <t>c2099469-f726-456e-8ac4-4560b0e5a6a6</t>
  </si>
  <si>
    <t>0a4fab31-75f3-45ab-a472-8e9c8e000dac</t>
  </si>
  <si>
    <t>9614981f-2d27-4f55-a0da-519871fe053c</t>
  </si>
  <si>
    <t>8bebae1b-3bc7-4ffa-a1f6-91256dee808c</t>
  </si>
  <si>
    <t>c743f4ff-f216-4b1f-ab21-f296065481fd</t>
  </si>
  <si>
    <t>8.482385635375977</t>
  </si>
  <si>
    <t>9.091119766235352</t>
  </si>
  <si>
    <t>5bb4c866-49b4-4825-8e92-225b09ac509d</t>
  </si>
  <si>
    <t>39143523-4f38-41ed-85f9-10b3b043bed0</t>
  </si>
  <si>
    <t>99324189-3226-47fe-8560-35522f609306</t>
  </si>
  <si>
    <t>d626a97c-71a9-45a8-a13b-f5e942c555ae</t>
  </si>
  <si>
    <t>3889ad43-9768-4d90-b343-3d6a1fc0688c</t>
  </si>
  <si>
    <t>af287cb5-11c7-4a9f-8d39-49d073e6dec4</t>
  </si>
  <si>
    <t>2497bbf2-f29e-4fec-8509-1b7c0107312e</t>
  </si>
  <si>
    <t>9f8ecc15-1314-45b0-b589-938dd8557e1d</t>
  </si>
  <si>
    <t>ba3b6bab-73f0-40f0-aa78-40c0c9f305a7</t>
  </si>
  <si>
    <t>8.095185279846191</t>
  </si>
  <si>
    <t>8.418573379516602</t>
  </si>
  <si>
    <t>aae5966b-d4f8-4829-b79d-eaa48f6f7b8b</t>
  </si>
  <si>
    <t>c5f41ba9-919f-4767-8e76-dad0606d0090</t>
  </si>
  <si>
    <t>33309efb-b264-4b9d-ac4e-bb3a44ba4140</t>
  </si>
  <si>
    <t>d2a582fe-5f2d-4e78-a964-dc35afc49fc8</t>
  </si>
  <si>
    <t>657e0452-e826-4fd9-a457-ce9a7e9a9b64</t>
  </si>
  <si>
    <t>9b023a87-9cfa-48e8-861e-5fc1ba877300</t>
  </si>
  <si>
    <t>598bf883-cc79-4ba5-8c5c-7393c3ef4f16</t>
  </si>
  <si>
    <t>dfc47f39-639e-4800-8c0e-10ff7f099c6f</t>
  </si>
  <si>
    <t>13843c4c-a6af-452b-8ae9-f37bc6dce10b</t>
  </si>
  <si>
    <t>690ed183-18b1-4c4c-a976-fd0914008342</t>
  </si>
  <si>
    <t>5cdbaba8-df01-4251-a4d6-fb54323a490d</t>
  </si>
  <si>
    <t>5a34d82b-99ad-443a-99df-bd04f23e1fc1</t>
  </si>
  <si>
    <t>ca967f08-618b-418b-82d3-421d80d94994</t>
  </si>
  <si>
    <t>c131c974-b333-4614-ba1f-ba9e4a9401f9</t>
  </si>
  <si>
    <t>c1ca2a5a-670e-4e16-85ae-b272ef6f732e</t>
  </si>
  <si>
    <t>cd13fa7d-4d23-4e8a-968e-85bad93d38f0</t>
  </si>
  <si>
    <t>dca767b3-0010-4bad-92f0-2e43b4453ed5</t>
  </si>
  <si>
    <t>45bcebb3-8682-4e98-bbe4-11634d003166</t>
  </si>
  <si>
    <t>7ce0ecdb-fc36-4333-898f-a39302c20d2a</t>
  </si>
  <si>
    <t>d68f3d26-2961-477d-8e3f-98f3817d844c</t>
  </si>
  <si>
    <t>128c3dc6-a098-4c01-a454-e8a6f83a18ef</t>
  </si>
  <si>
    <t>db5b1df6-1a26-4d9f-8a59-5c12834ab910</t>
  </si>
  <si>
    <t>2216529a-8317-4154-aa8a-f80662a7df4a</t>
  </si>
  <si>
    <t>0d4c28cd-4e09-4595-9c94-6fa293969c94</t>
  </si>
  <si>
    <t>32aef18c-b07b-4998-b353-4e9425849443</t>
  </si>
  <si>
    <t>c9e14153-f3a1-4355-877e-fb308987ea71</t>
  </si>
  <si>
    <t>8cb82176-fdd9-4847-babe-3104764eb6a6</t>
  </si>
  <si>
    <t>94b49585-1e67-47c6-8902-8a7123271541</t>
  </si>
  <si>
    <t>ad15aa0f-9ae4-41ec-b2fe-5bc124c737fb</t>
  </si>
  <si>
    <t>cb2faa3d-3107-451b-8c47-e3a3b3e744d0</t>
  </si>
  <si>
    <t>69814636-abb0-438c-9197-cbd7223c2244</t>
  </si>
  <si>
    <t>436999e9-7deb-4f2b-a585-f8fff5229e53</t>
  </si>
  <si>
    <t>5f3eb934-bf52-4bee-80e3-a3de58489360</t>
  </si>
  <si>
    <t>49f9678c-132b-4cc0-9c72-5770b9ba2632</t>
  </si>
  <si>
    <t>146fe164-f190-47f9-b0fc-c621d3d7b2e6</t>
  </si>
  <si>
    <t>41846d4c-c94b-48c1-a213-c5a79a86aa29</t>
  </si>
  <si>
    <t>72faaf6b-26a5-426b-9d73-018339a8ad04</t>
  </si>
  <si>
    <t>94f895a3-b265-4d3d-9e5b-06020922efcf</t>
  </si>
  <si>
    <t>fbe9536a-f8a1-40a6-92aa-1ead91867b07</t>
  </si>
  <si>
    <t>93f3ade5-84a7-41bd-95b6-5721ca513cf1</t>
  </si>
  <si>
    <t>27fd45e2-4ab4-4e51-8683-d57e1563186b</t>
  </si>
  <si>
    <t>6163e968-7abd-461b-b4f8-b50fc2efad20</t>
  </si>
  <si>
    <t>55b97723-5bb0-4161-beba-e821d1597db3</t>
  </si>
  <si>
    <t>29b099af-0df8-43af-9624-40f6af2e7412</t>
  </si>
  <si>
    <t>bcc25560-48bc-43d7-90ea-034dca157718</t>
  </si>
  <si>
    <t>5356cc75-1133-479d-9947-f6779731d32c</t>
  </si>
  <si>
    <t>c2c8a398-1867-4f1a-899e-8904827f7d2b</t>
  </si>
  <si>
    <t>d735fbbf-5fd6-4b3f-a93d-17cb9458026b</t>
  </si>
  <si>
    <t>f41545f0-e6ae-4b4a-838c-c5c97c47dc9b</t>
  </si>
  <si>
    <t>405e42bc-d8b4-4108-91aa-956f02fd0d9f</t>
  </si>
  <si>
    <t>8.503429412841797</t>
  </si>
  <si>
    <t>9.130081176757812</t>
  </si>
  <si>
    <t>a5d02c8d-55f4-4539-b51b-7a09f6630303</t>
  </si>
  <si>
    <t>ac3a0a04-69ef-45f2-910a-c3869fe6de87</t>
  </si>
  <si>
    <t>1a61af0b-d43d-4553-be29-ee3e32fc590d</t>
  </si>
  <si>
    <t>27409093-52a5-48bb-83f8-f3fce2b91a2c</t>
  </si>
  <si>
    <t>f48ef9ef-5537-4a7e-9780-0d94b14c4531</t>
  </si>
  <si>
    <t>e773c85d-1f71-41f7-8283-d0908ed666ec</t>
  </si>
  <si>
    <t>8.11520767211914</t>
  </si>
  <si>
    <t>8.4572114944458</t>
  </si>
  <si>
    <t>d8da46d6-3372-4f91-8657-8b06c8e0733a</t>
  </si>
  <si>
    <t>b81d0cc2-c914-476e-b76e-3b86283c3191</t>
  </si>
  <si>
    <t>7e7728c3-d8fb-4e66-8bd9-7fe2fcb5368b</t>
  </si>
  <si>
    <t>119e95bb-05e4-4d4d-89fe-46129291b872</t>
  </si>
  <si>
    <t>b619484a-a105-49df-b79f-bf17c0ac4f14</t>
  </si>
  <si>
    <t>a9396bdf-0a30-4710-96b2-8dc3b1c0a601</t>
  </si>
  <si>
    <t>fe0dd001-3a22-4846-93b7-83cb5684cdae</t>
  </si>
  <si>
    <t>e0398888-f9a6-4722-855d-1a02b7819725</t>
  </si>
  <si>
    <t>1f4d9555-7bfa-4f72-9f91-67d735fa6f95</t>
  </si>
  <si>
    <t>f63e3ff0-26fd-460b-a167-64df01fc010d</t>
  </si>
  <si>
    <t>79c4e1b3-d75b-4e5c-a1d0-e8db1aac8b5d</t>
  </si>
  <si>
    <t>15f5c5af-a769-4031-973b-5a94e42f278f</t>
  </si>
  <si>
    <t>89006a14-1fa7-429b-8574-1c0636ff07b3</t>
  </si>
  <si>
    <t>c9e133ad-f984-4d19-a1f7-747a7d4ee030</t>
  </si>
  <si>
    <t>7c2eac9c-e26f-4abd-88b6-cdd21327a5d8</t>
  </si>
  <si>
    <t>c1f40c54-108d-4c93-b75a-17f5f5981e2c</t>
  </si>
  <si>
    <t>e5e27ac5-6b50-4882-97a8-e1153fa6b054</t>
  </si>
  <si>
    <t>1414a715-9075-43a9-bb3f-ca0286e150ba</t>
  </si>
  <si>
    <t>27cffdab-c44f-4780-9bcc-c4b2b9cb25c7</t>
  </si>
  <si>
    <t>ad11c444-3913-4a7e-bcbe-eeae918a6f42</t>
  </si>
  <si>
    <t>761e184a-0179-47ac-ad71-d72c27827d9c</t>
  </si>
  <si>
    <t>58390161-170a-4593-b20a-39a78f007ead</t>
  </si>
  <si>
    <t>a237a60e-92d5-4be2-acac-37d849221e93</t>
  </si>
  <si>
    <t>6b7b6294-1d55-449b-bd03-f7956b17f030</t>
  </si>
  <si>
    <t>de36ff6a-117b-4ac1-954e-f724f13bc7c7</t>
  </si>
  <si>
    <t>99bd017e-6ef6-42fe-b63a-40faf2349e08</t>
  </si>
  <si>
    <t>ec315b03-2ef3-4f83-94f1-dc267eb0d9f8</t>
  </si>
  <si>
    <t>59fb5139-f72d-4a22-a8de-47346e210bc9</t>
  </si>
  <si>
    <t>7febd190-c7cf-4f0c-96a2-dc33b6e1868b</t>
  </si>
  <si>
    <t>13a52db0-353d-40b7-ac0b-c761fb854e91</t>
  </si>
  <si>
    <t>2e16aa18-3f5a-459d-b0a9-e1c4e97d4301</t>
  </si>
  <si>
    <t>38c9c23c-ea67-48ec-8315-6d9de8e9648d</t>
  </si>
  <si>
    <t>91aab76a-a3cf-4a80-b9b0-0d3df8cabbe6</t>
  </si>
  <si>
    <t>34f89c9b-3776-43bf-afa6-3cb7ab0e3313</t>
  </si>
  <si>
    <t>98f0a9c0-fc22-4a31-8aa8-2cd062e931ee</t>
  </si>
  <si>
    <t>eb3c126f-796f-42df-8fd1-89d4aa27cfe1</t>
  </si>
  <si>
    <t>efc11a36-7f76-450c-b14c-318e5d2a6adf</t>
  </si>
  <si>
    <t>fb061daa-9b9f-4899-be23-44a97de3e7aa</t>
  </si>
  <si>
    <t>0db09eed-655b-4ac6-8b22-96dbd6c5a5d3</t>
  </si>
  <si>
    <t>fc0bea26-9a37-41e6-b8a6-b7d7a5efab9a</t>
  </si>
  <si>
    <t>1fb5733b-f952-4bb7-bcd5-8a194116d82c</t>
  </si>
  <si>
    <t>14b77c4d-08a7-4311-974e-ea67ac6b6029</t>
  </si>
  <si>
    <t>01c46c1a-0a49-47ed-8023-1b34d6b9dcf2</t>
  </si>
  <si>
    <t>a27a131c-d88a-47ea-88d7-8cb639b964ca</t>
  </si>
  <si>
    <t>e65b346b-63be-4ea3-b1fa-1d7651bd8fe5</t>
  </si>
  <si>
    <t>8.524518966674805</t>
  </si>
  <si>
    <t>9.169041633605957</t>
  </si>
  <si>
    <t>311282d8-4441-4727-b54e-d100d0db1f75</t>
  </si>
  <si>
    <t>90a525c6-a9c7-41d2-abe8-e4fb69100d3c</t>
  </si>
  <si>
    <t>551d0912-64dd-4552-bf82-bc9eb86e7c98</t>
  </si>
  <si>
    <t>99deddf6-afdc-4359-b638-e5e298a70843</t>
  </si>
  <si>
    <t>ab934c7a-a6a8-40ea-b580-91e5aa2ce9c8</t>
  </si>
  <si>
    <t>3ab96d00-3e73-403c-b499-92b666869b59</t>
  </si>
  <si>
    <t>61e21d3a-5a89-4e8a-9861-4a15fc198711</t>
  </si>
  <si>
    <t>46eb7336-78f4-4f65-be5e-4e8d28d8e83c</t>
  </si>
  <si>
    <t>5061ca2c-39b0-4773-9fa0-24000cb87567</t>
  </si>
  <si>
    <t>6b20212a-2f16-46b9-b812-54d5edf8c354</t>
  </si>
  <si>
    <t>c19a595b-051c-45da-a79b-547bf2802fc0</t>
  </si>
  <si>
    <t>9e3c8c72-e359-4572-8520-9d8a69e255d5</t>
  </si>
  <si>
    <t>01dfba58-073a-4438-8a22-2df6e5e6554b</t>
  </si>
  <si>
    <t>0a5d5b7b-6a53-4d54-a57b-9f6197e9ce7c</t>
  </si>
  <si>
    <t>162b74de-dec0-49b7-82bd-6accad19cfaa</t>
  </si>
  <si>
    <t>d69c84b9-e597-45a5-bdbc-355db5a06c7b</t>
  </si>
  <si>
    <t>42d176cb-b48c-42b5-9ca0-7cbc26d238b3</t>
  </si>
  <si>
    <t>816a4186-2ad7-4143-809b-ebb49ee78cce</t>
  </si>
  <si>
    <t>ec7f0301-cece-412d-a19a-87d4156f11e7</t>
  </si>
  <si>
    <t>c581e4a6-d3c0-44c8-a04f-6c698b271ae8</t>
  </si>
  <si>
    <t>9a7db9e2-c7ca-4cb3-b927-54f3efcbb96c</t>
  </si>
  <si>
    <t>26bfcebe-b0e7-4a0b-a3a4-a6d2b80596dc</t>
  </si>
  <si>
    <t>3afa9c6a-5e96-44bc-b7e9-3efb2c6a2b04</t>
  </si>
  <si>
    <t>1a28e61c-a140-421f-9cce-bc6787b53dff</t>
  </si>
  <si>
    <t>aeac7ee1-2928-4cd3-96d0-95e3cf29e07d</t>
  </si>
  <si>
    <t>19c2baa2-d337-49e7-8aae-5d8a7d1a55cb</t>
  </si>
  <si>
    <t>c1ea8042-b6ee-48a5-a523-3702ffc638b1</t>
  </si>
  <si>
    <t>e2df66c9-bf0d-4bee-ba2d-d3883d892201</t>
  </si>
  <si>
    <t>287f3bb4-b44d-44eb-87f2-af0d79a242f1</t>
  </si>
  <si>
    <t>2d61df5b-80f7-40cf-85b4-c65f7378a558</t>
  </si>
  <si>
    <t>1605ae26-2f84-4c5e-98b8-039a33e4fd73</t>
  </si>
  <si>
    <t>a64d6712-9a06-4516-b424-7b1df5e00f45</t>
  </si>
  <si>
    <t>6b6f4a21-1934-4b75-934e-4c49f5fc94a0</t>
  </si>
  <si>
    <t>b2a8f945-26bf-4769-9130-92cefdffbde1</t>
  </si>
  <si>
    <t>c541f92c-ea9a-468b-8127-2db966004308</t>
  </si>
  <si>
    <t>1bcdca0b-e20a-4d81-bdf1-c8a13f8b697b</t>
  </si>
  <si>
    <t>f1e3c20c-7c10-4bfd-8493-098eaeaeb26d</t>
  </si>
  <si>
    <t>65c8c109-3118-4be3-b110-12e61064a94e</t>
  </si>
  <si>
    <t>f3464052-9b75-4041-9e88-2d9d1664fdd8</t>
  </si>
  <si>
    <t>94fcb682-c3a1-4d9e-a21e-fc9fdd79af5e</t>
  </si>
  <si>
    <t>7441ac9e-ae0f-4168-b6e0-37bd8c7eef8c</t>
  </si>
  <si>
    <t>b5802216-699a-4727-b0cd-ab8462de151d</t>
  </si>
  <si>
    <t>89d2b0fb-41e7-4a46-883f-2515e8e32630</t>
  </si>
  <si>
    <t>1647b72d-a033-4bcf-9b0b-64a843bafbb1</t>
  </si>
  <si>
    <t>ac34ea86-a501-4dcb-b7b6-d054c4f53b5e</t>
  </si>
  <si>
    <t>8.135272026062012</t>
  </si>
  <si>
    <t>8.495851516723633</t>
  </si>
  <si>
    <t>295996fc-4cc8-49c7-b379-102d668ef70d</t>
  </si>
  <si>
    <t>712e0379-8c25-4ec0-b4ab-63e581d0ca19</t>
  </si>
  <si>
    <t>2780d3bc-a9d2-45a2-baaf-da142d56712e</t>
  </si>
  <si>
    <t>bc486839-3148-453e-8aed-e3661347b663</t>
  </si>
  <si>
    <t>2b1266f4-f26d-4401-aaf5-9ca80d5b4d10</t>
  </si>
  <si>
    <t>8.545652389526367</t>
  </si>
  <si>
    <t>9.208001136779785</t>
  </si>
  <si>
    <t>cfd0453c-1f99-493f-9ef0-8116700a021c</t>
  </si>
  <si>
    <t>5b722631-d11b-409a-be92-2be87f8c5996</t>
  </si>
  <si>
    <t>53a8eb3a-ce43-4427-b334-b10fc86d358d</t>
  </si>
  <si>
    <t>ab2896e9-bc6f-4e16-b1d9-6d82f26700e0</t>
  </si>
  <si>
    <t>075f530d-a523-416c-a620-a33ab8f8d7f8</t>
  </si>
  <si>
    <t>dde2dcfd-00d8-483c-a7d4-debfbc1ca154</t>
  </si>
  <si>
    <t>7894e829-eb19-4bde-8295-be232d140710</t>
  </si>
  <si>
    <t>163c71e7-69ae-4276-933f-281cb4a0ce78</t>
  </si>
  <si>
    <t>94bada37-57e5-4279-8c3b-bedf176721b4</t>
  </si>
  <si>
    <t>7963ca9f-99f6-4a74-89be-cdc895510808</t>
  </si>
  <si>
    <t>796111ce-0b8f-479e-a160-a76b3d878d69</t>
  </si>
  <si>
    <t>f4f2528a-57ed-49b8-9d63-941fe8c79472</t>
  </si>
  <si>
    <t>fa5ea19f-90ec-45d6-9282-fd61e4a313cd</t>
  </si>
  <si>
    <t>3ac92a21-b939-48ae-aa03-cc4039ad8e58</t>
  </si>
  <si>
    <t>60c5dc98-d87f-48fb-bd02-f45218d77ac2</t>
  </si>
  <si>
    <t>d3e38ed6-2aff-4c77-8c2d-7e74a58ca113</t>
  </si>
  <si>
    <t>3e3b5026-30fd-47e5-9b62-77cbc3287567</t>
  </si>
  <si>
    <t>10439da7-a8d3-459c-a1f1-f198067eadd2</t>
  </si>
  <si>
    <t>1bcb0b95-59f2-442c-b5b5-215234a00aa4</t>
  </si>
  <si>
    <t>1c43e25e-3f98-4708-8bd3-aa9ce1b4e161</t>
  </si>
  <si>
    <t>6e8d1bc7-3ec7-4bdd-aa5c-b5173fff64ea</t>
  </si>
  <si>
    <t>f920cab6-3166-4baa-9c3a-59dd930fbb60</t>
  </si>
  <si>
    <t>95422ac8-abfc-4fdd-b023-0d2e6db07144</t>
  </si>
  <si>
    <t>cb36357b-5ac3-4a1b-a5b6-a7b509d2fb8c</t>
  </si>
  <si>
    <t>4692c61f-02a1-4c2c-b41b-2ebeb3fbbe44</t>
  </si>
  <si>
    <t>01dafe71-dd7c-4f77-ab6a-947319a4c28a</t>
  </si>
  <si>
    <t>6c136d56-1aaf-47f3-aaa1-a47c5d1a8cd5</t>
  </si>
  <si>
    <t>d923ec02-af42-45d2-97c9-6b66dd22eb0d</t>
  </si>
  <si>
    <t>222cb64f-07d6-4d0e-a6cd-96c052fddcd4</t>
  </si>
  <si>
    <t>c61287f0-b876-4342-8b99-f3bdc9ba1ec6</t>
  </si>
  <si>
    <t>75387ccc-e7dd-4ce5-b865-be22cb569925</t>
  </si>
  <si>
    <t>15e560eb-1ee2-4c4d-bba6-464a8e0f87e9</t>
  </si>
  <si>
    <t>e7296237-528e-4957-b04e-600396e1a7a4</t>
  </si>
  <si>
    <t>e88e7d1e-f406-4738-bfa7-a6dee7e7b29a</t>
  </si>
  <si>
    <t>c8912dce-0689-4f0f-abd3-06f73bb43a7b</t>
  </si>
  <si>
    <t>2f0570cd-f724-416f-9229-98c3a247f4c3</t>
  </si>
  <si>
    <t>68561935-9476-47a8-81f1-f178946e8819</t>
  </si>
  <si>
    <t>0ca29145-eb41-4a9c-8c2a-d686d9c68007</t>
  </si>
  <si>
    <t>307e3474-5dab-48a7-94b5-e617b6e28460</t>
  </si>
  <si>
    <t>4da12e0a-2811-4f56-b322-2f75b2fe6255</t>
  </si>
  <si>
    <t>a17fb2f6-8017-494d-9fdb-4d1935e71ab0</t>
  </si>
  <si>
    <t>78640ac2-3bcf-4c0d-a87f-219c0db8763e</t>
  </si>
  <si>
    <t>8.566831588745117</t>
  </si>
  <si>
    <t>9.24695873260498</t>
  </si>
  <si>
    <t>df8bd1b8-4895-4194-bde4-620179a7611b</t>
  </si>
  <si>
    <t>1a710cbd-0730-422b-8745-0b27648d0c49</t>
  </si>
  <si>
    <t>4ad3e114-085e-4b51-bd85-36e7b9187608</t>
  </si>
  <si>
    <t>09d31ecf-8192-433f-a432-feb4c79e22f4</t>
  </si>
  <si>
    <t>e98d3c03-7d6f-41a3-8a08-ae3e8f3fbae0</t>
  </si>
  <si>
    <t>f09eaaec-a846-4afc-b800-1f128f199bf7</t>
  </si>
  <si>
    <t>ff7a6a13-e524-461c-ad38-426c040498dd</t>
  </si>
  <si>
    <t>3a8cbcfa-fead-499c-bd77-a2eeeed2da38</t>
  </si>
  <si>
    <t>1f0aa237-3a8a-4669-99cb-d27e647aec8a</t>
  </si>
  <si>
    <t>c058f3fd-195c-47ce-a09e-844d8549c5b8</t>
  </si>
  <si>
    <t>88940d7b-c95f-423b-9163-dd5aa2c8f9f1</t>
  </si>
  <si>
    <t>420f18a2-bb16-415f-9da3-e4ce302e547f</t>
  </si>
  <si>
    <t>26250d2b-ce6b-4cef-943b-8811cc117896</t>
  </si>
  <si>
    <t>cd591309-5b8a-4a67-b2e9-01d69e89a792</t>
  </si>
  <si>
    <t>057e749a-4af9-4fa6-acbe-3dde126bfc69</t>
  </si>
  <si>
    <t>991a9c92-2421-4909-9b5f-bd4e6cc58f94</t>
  </si>
  <si>
    <t>5b3d21f0-3ec3-4d1f-903a-233c2e95b18d</t>
  </si>
  <si>
    <t>7ed98e9b-ab29-45d5-b442-4a7fe74f2673</t>
  </si>
  <si>
    <t>faeba70c-0d20-4ab8-b0d2-08d9c44aa51f</t>
  </si>
  <si>
    <t>01a86a1e-af52-4847-95db-da69b31f463e</t>
  </si>
  <si>
    <t>e6f57b7a-7317-469d-ba5e-0667038dcd0e</t>
  </si>
  <si>
    <t>09b9561b-005b-47f7-980b-c8022b26eeca</t>
  </si>
  <si>
    <t>58e8ad08-cb5c-4007-9c7a-5d9d63699ad5</t>
  </si>
  <si>
    <t>2a7ef521-fbac-43d5-aa4c-059554cde7dd</t>
  </si>
  <si>
    <t>57395be2-9d81-4a6b-9275-702c54d697ea</t>
  </si>
  <si>
    <t>f423c80a-57d9-46db-acf5-5a87908b45d9</t>
  </si>
  <si>
    <t>a999eb42-2cf5-4d63-ab31-29dc33823283</t>
  </si>
  <si>
    <t>2d89102b-f61f-4c3d-a9bc-86161611951e</t>
  </si>
  <si>
    <t>a05d31eb-4cf0-41eb-9127-ee988cd45aaa</t>
  </si>
  <si>
    <t>445aa5e7-8e4e-4aec-a767-bd12473e00fe</t>
  </si>
  <si>
    <t>106d453e-f265-49f0-ba0f-1cab27b9d62a</t>
  </si>
  <si>
    <t>8.376459121704102</t>
  </si>
  <si>
    <t>8.913286209106445</t>
  </si>
  <si>
    <t>918f43ea-5813-4e1a-b5b1-939ec327e694</t>
  </si>
  <si>
    <t>ae20fc44-3dfe-437e-b179-060508c79a56</t>
  </si>
  <si>
    <t>a4f90c9c-ed5d-4046-8e9b-6be1c657ffee</t>
  </si>
  <si>
    <t>af7aacb8-8b6d-4b94-8621-8d7e05b8122f</t>
  </si>
  <si>
    <t>7efc0b31-cabb-44e7-b327-99c1fbe3649f</t>
  </si>
  <si>
    <t>b6ae1554-9fce-4c9b-855b-a99f04ae7705</t>
  </si>
  <si>
    <t>64e5f6fb-ad2d-4d0c-bf87-6500b138e9f3</t>
  </si>
  <si>
    <t>6c998b22-f64f-44c4-b2a3-54f63f7ae37f</t>
  </si>
  <si>
    <t>2ba23d0c-a999-46e5-97ae-71f457285d1d</t>
  </si>
  <si>
    <t>9120d061-28ee-4150-825d-172c7c426f95</t>
  </si>
  <si>
    <t>7b6c1e45-1448-4de6-a2b7-15a63af95788</t>
  </si>
  <si>
    <t>f08f07f3-f149-4041-9be7-cda15fc5cd3b</t>
  </si>
  <si>
    <t>52ed585a-3f33-470d-bd10-f5e12287c8c1</t>
  </si>
  <si>
    <t>013b6b27-8aeb-40cd-8003-14a78989b2e6</t>
  </si>
  <si>
    <t>4abdbe68-4832-47db-82d4-85a93e01d817</t>
  </si>
  <si>
    <t>94f40b08-48b0-45b3-98a8-ccf7f0e9a77a</t>
  </si>
  <si>
    <t>94836c45-c6de-450b-b5c9-fd57a21e5242</t>
  </si>
  <si>
    <t>b6aac0ac-36d6-47cc-a1ad-a724b412d1cb</t>
  </si>
  <si>
    <t>8f5a0215-9ed4-4e2f-9247-ba76908b1ec0</t>
  </si>
  <si>
    <t>85bdd990-dbe0-41ba-89a1-cff3b5942557</t>
  </si>
  <si>
    <t>6c66200c-c2eb-477e-a5e8-8b9a3569eb39</t>
  </si>
  <si>
    <t>b1c008c9-5832-48da-bd72-bb6fa4610f67</t>
  </si>
  <si>
    <t>5621f4fa-fe5f-4593-a807-1ffeaef7c18e</t>
  </si>
  <si>
    <t>64b72882-e4e6-44dc-bbe1-cf44be86d475</t>
  </si>
  <si>
    <t>b8c93f34-f4d7-459f-9af1-3e2f4084ed32</t>
  </si>
  <si>
    <t>d789d962-867e-47a6-804e-3dbf8e1c1f9e</t>
  </si>
  <si>
    <t>8.397211074829102</t>
  </si>
  <si>
    <t>8.952139854431152</t>
  </si>
  <si>
    <t>e773724a-da56-4516-a851-0e324a3b3f56</t>
  </si>
  <si>
    <t>4f29fee0-70e4-4e42-9d0e-df8c541cc03f</t>
  </si>
  <si>
    <t>0ab88817-fbf7-4ab5-86a4-d9bc6f36e078</t>
  </si>
  <si>
    <t>95dbea55-4e85-4c85-a462-35a26867f424</t>
  </si>
  <si>
    <t>0ea719d0-0a3c-479d-952a-4813ecf9e33d</t>
  </si>
  <si>
    <t>d68c1c8d-60a2-487d-9c5f-4aac790d744a</t>
  </si>
  <si>
    <t>6673f448-9dcb-46ea-bd1c-5fe3c59ac8c9</t>
  </si>
  <si>
    <t>f8c4a806-5140-4a75-b258-427317b09223</t>
  </si>
  <si>
    <t>bd14e0a8-41dc-45dd-a32c-1ea07b129d33</t>
  </si>
  <si>
    <t>c25fac13-ab7b-4c70-9f81-b53e627dfaae</t>
  </si>
  <si>
    <t>faac7e94-92cb-4c83-acc0-a009e053b489</t>
  </si>
  <si>
    <t>115c6275-b7b9-48e9-9124-1b3ff783f326</t>
  </si>
  <si>
    <t>db4e1b44-4abd-4977-9ef7-c4b7a25c3384</t>
  </si>
  <si>
    <t>2839dd13-b401-48ff-bed6-21b4793fe971</t>
  </si>
  <si>
    <t>9723645a-2d34-4096-ab4e-507cf6faa43b</t>
  </si>
  <si>
    <t>86b7d34f-add1-4775-9073-70c8725eb9d5</t>
  </si>
  <si>
    <t>beba727c-b995-45e4-aa43-1a640e0e45d5</t>
  </si>
  <si>
    <t>442f46d7-a137-4373-a41d-16b2e858c31e</t>
  </si>
  <si>
    <t>4896baa9-b5be-425b-a83c-637f04b408e1</t>
  </si>
  <si>
    <t>f6ce63e8-436d-4ae6-8ecb-00600de4017d</t>
  </si>
  <si>
    <t>18ecb959-c52c-4011-9c35-7d78cb14b81c</t>
  </si>
  <si>
    <t>eb4911c5-4aad-47e6-95fd-1c4de0f501ce</t>
  </si>
  <si>
    <t>6ab71069-2e90-4616-9902-c9aa0b59ac35</t>
  </si>
  <si>
    <t>1f41ac80-a8ff-47ca-8e39-4c1387810bdb</t>
  </si>
  <si>
    <t>0a5a28f3-19a0-48b3-930a-549e3d316e42</t>
  </si>
  <si>
    <t>137b29ad-8fe0-4c3f-92b9-125f36a54d45</t>
  </si>
  <si>
    <t>0a63174d-ee6f-4be7-8f90-b7f7d3126f5b</t>
  </si>
  <si>
    <t>68a12e49-3f70-4784-abca-cde8b91570a7</t>
  </si>
  <si>
    <t>2701dd3a-b67f-4fe2-ad3f-17633d0afe5d</t>
  </si>
  <si>
    <t>967e4bf5-e9f4-4c4a-a1e8-52e2b3019d5e</t>
  </si>
  <si>
    <t>8e7c4bcb-e7c9-4a31-b116-7c316d5acf1b</t>
  </si>
  <si>
    <t>d4daf5f2-22fa-40a1-950d-89d9dfbf2a25</t>
  </si>
  <si>
    <t>7e5420f3-3c18-4fbb-867c-2303e55eee91</t>
  </si>
  <si>
    <t>7a59dcb5-6024-4d67-aa00-417c63088a41</t>
  </si>
  <si>
    <t>f991760a-b5bc-4755-b36a-0dc82b98d552</t>
  </si>
  <si>
    <t>91a8e1a2-7eb1-4e57-be62-4b6386420282</t>
  </si>
  <si>
    <t>b358ec2a-c6ec-40a8-8075-626fd2af1ab4</t>
  </si>
  <si>
    <t>0b6cb658-077e-43bc-9aca-a33f16c79c20</t>
  </si>
  <si>
    <t>33088318-a70e-4801-9869-58900eca728a</t>
  </si>
  <si>
    <t>137bed20-b4f5-44d2-ae33-076601c48d21</t>
  </si>
  <si>
    <t>3f02b5d0-ff99-4bc8-a89d-0172a59684e9</t>
  </si>
  <si>
    <t>c67433ff-95e3-4c4c-a22f-b938402b65c4</t>
  </si>
  <si>
    <t>e2c51450-7b8d-4d15-94ac-fc208315d252</t>
  </si>
  <si>
    <t>964e2a1b-879f-4e46-b723-b79b891182a6</t>
  </si>
  <si>
    <t>1802dbca-5f6d-4309-b405-9040015da29d</t>
  </si>
  <si>
    <t>11f5777b-1027-4e76-8db0-e0584b128ca5</t>
  </si>
  <si>
    <t>9bf63fed-92d2-400b-93b7-b9ff18d79d91</t>
  </si>
  <si>
    <t>8.418008804321289</t>
  </si>
  <si>
    <t>8.990996360778809</t>
  </si>
  <si>
    <t>9f111422-4278-4308-945e-187c6f9fa73b</t>
  </si>
  <si>
    <t>a1d46f5c-5b79-4c53-8298-6e41f0f0ecc4</t>
  </si>
  <si>
    <t>fd819ae8-573f-4195-ac1f-3c52082ba753</t>
  </si>
  <si>
    <t>f2a0d5c1-d955-442e-8e4e-2c9c2d329967</t>
  </si>
  <si>
    <t>33d20e83-da47-45ba-b4fa-90c55401f4b9</t>
  </si>
  <si>
    <t>1b7d49c8-9238-45f7-a134-f99f37772263</t>
  </si>
  <si>
    <t>490a0985-d415-46f8-8840-bd6d1acc8a88</t>
  </si>
  <si>
    <t>c6f6518b-ef82-4681-bf3e-5f95a8d42b2c</t>
  </si>
  <si>
    <t>83d2b14d-74d3-4ee3-bb45-c81a00d35345</t>
  </si>
  <si>
    <t>e6156a26-bb39-488a-81bf-96c5efcd42eb</t>
  </si>
  <si>
    <t>7b1bc909-7ba7-4844-b42c-2b267914ea09</t>
  </si>
  <si>
    <t>ac9a7c7e-c34d-4c13-ac9d-882c88fe2fb1</t>
  </si>
  <si>
    <t>9b3ee6a1-86ef-494c-9831-9d02a0bbcc87</t>
  </si>
  <si>
    <t>67642cdf-f13f-4c91-ae3d-b558227c8052</t>
  </si>
  <si>
    <t>513af9e7-4dd4-4b00-a30b-e2e37bb9a660</t>
  </si>
  <si>
    <t>7a582893-c40e-4ce8-a513-c8ea97064971</t>
  </si>
  <si>
    <t>bf534283-9681-4576-a917-5a8b2755d587</t>
  </si>
  <si>
    <t>6620387e-04ef-43bd-80e8-8c4ba2715a64</t>
  </si>
  <si>
    <t>9c5618f6-cdfc-4859-8bea-56fa398ac7cf</t>
  </si>
  <si>
    <t>4e67a3d3-96a8-44b1-99d8-64566b705b32</t>
  </si>
  <si>
    <t>325e7e5d-e6a7-4e8d-9453-f11b3ecc4854</t>
  </si>
  <si>
    <t>98cfe3e5-1205-4609-860b-202051770dc5</t>
  </si>
  <si>
    <t>b48794e6-6bd2-4d7c-9cd1-9a8c1611dda0</t>
  </si>
  <si>
    <t>dac0b47e-d931-4e8f-a727-0d9817dfe82b</t>
  </si>
  <si>
    <t>016f88ab-5b83-427f-a942-62b0b1863c1d</t>
  </si>
  <si>
    <t>cff7b0ff-5890-4cfd-93b4-3b663c9a64a4</t>
  </si>
  <si>
    <t>ce265aa0-9447-4444-97a9-6536c94006cf</t>
  </si>
  <si>
    <t>962429a5-6a09-42c6-9a60-5f03d05715b9</t>
  </si>
  <si>
    <t>b758eafe-a17d-4456-bef8-f8cae575e1e3</t>
  </si>
  <si>
    <t>b2f51c95-e3f6-4fef-8147-97d4dbbfc6cf</t>
  </si>
  <si>
    <t>00dc1e9a-947a-4c4e-8c89-3d737f68077d</t>
  </si>
  <si>
    <t>f787a5a7-328c-4005-b56c-acc109eeaef7</t>
  </si>
  <si>
    <t>5a7120bb-32d1-4a80-930f-2e7608563089</t>
  </si>
  <si>
    <t>6f8bae82-d3c7-4bcb-9ead-a777ad0dfc98</t>
  </si>
  <si>
    <t>61f4d154-003e-4780-8a1e-01dc1e6e2a70</t>
  </si>
  <si>
    <t>0f283f76-db6d-41a9-be45-eeb5404107a3</t>
  </si>
  <si>
    <t>aa489c4b-1a49-419d-9175-3d70110eefc7</t>
  </si>
  <si>
    <t>bd5492b8-a44e-48d4-ae54-899380b16e6e</t>
  </si>
  <si>
    <t>b4371a89-fc43-4583-a8f6-74ad4b2d3e70</t>
  </si>
  <si>
    <t>d523998c-a12a-4dbe-b217-103e2b4a169c</t>
  </si>
  <si>
    <t>be13fb9b-4e6f-4005-8d1e-bef0f6e6623b</t>
  </si>
  <si>
    <t>b76e5ec1-6d32-4132-94f9-0014bcd33b9e</t>
  </si>
  <si>
    <t>4829c6eb-e0ba-4f92-8b4b-aa9971b10ff9</t>
  </si>
  <si>
    <t>15f0386d-3fb1-40c4-ae59-e23ef23127fe</t>
  </si>
  <si>
    <t>21c41bd2-5b16-4d85-8c5a-7451071bb4b7</t>
  </si>
  <si>
    <t>0df3d550-d992-4066-9857-326880ca383c</t>
  </si>
  <si>
    <t>8.065303802490234</t>
  </si>
  <si>
    <t>8.340336799621582</t>
  </si>
  <si>
    <t>48d8f6c0-ace9-47da-a01a-5856bf7caf7b</t>
  </si>
  <si>
    <t>4.681234836578369</t>
  </si>
  <si>
    <t>a1eda8b5-65ee-4cb4-b378-08482b3cd74f</t>
  </si>
  <si>
    <t>8.374520301818848</t>
  </si>
  <si>
    <t>8.870976448059082</t>
  </si>
  <si>
    <t>2829e52f-3ce4-4885-a6c4-4df2579d6df2</t>
  </si>
  <si>
    <t>dd8565e3-c975-452f-8b97-5714cd307eef</t>
  </si>
  <si>
    <t>57ce9b35-610f-46ac-959b-99ff3de02f61</t>
  </si>
  <si>
    <t>7b1b89ad-6ad6-43be-8302-9f5205d09693</t>
  </si>
  <si>
    <t>0c66152d-60c7-4d89-8805-94e2d46464b2</t>
  </si>
  <si>
    <t>6fa4497c-50b9-4705-a1a9-26f5f54c6c5e</t>
  </si>
  <si>
    <t>e5a5ecb7-2e3e-482f-bc3d-768cc6929ea4</t>
  </si>
  <si>
    <t>8.395392417907715</t>
  </si>
  <si>
    <t>8.91004467010498</t>
  </si>
  <si>
    <t>fb908458-a5a3-4bee-955f-e81eefdc1910</t>
  </si>
  <si>
    <t>24cfcd34-a19a-42ed-8f88-77ad8447951e</t>
  </si>
  <si>
    <t>2fd8273a-e940-4a88-9944-07839b90e4b7</t>
  </si>
  <si>
    <t>21a19f85-b71f-42fa-95f2-a782672ffc48</t>
  </si>
  <si>
    <t>8ec8f3e1-de82-4887-94cb-7a71fc5d8cec</t>
  </si>
  <si>
    <t>6af2b627-657d-4762-8b88-9d527bc8eb2e</t>
  </si>
  <si>
    <t>4bd66815-b58d-4b27-8b63-a0a7b1b16ef7</t>
  </si>
  <si>
    <t>42456ed5-51d2-4908-9a7f-04e08459f065</t>
  </si>
  <si>
    <t>b6bc0187-17da-45a1-b578-16762dd1dd35</t>
  </si>
  <si>
    <t>62d28ce4-8ea4-44eb-8640-eb370582ad37</t>
  </si>
  <si>
    <t>b690af37-8a4f-4e08-ba77-4b9aab46b7df</t>
  </si>
  <si>
    <t>59576d2a-941c-4daa-8522-1226821cda31</t>
  </si>
  <si>
    <t>5a1a5db5-dbda-4ba2-a332-1492519d0f5e</t>
  </si>
  <si>
    <t>db7a0269-c25f-40c8-a3fe-1fbac54620a8</t>
  </si>
  <si>
    <t>af29e249-9a8f-4f00-bb73-27258ae5f9c1</t>
  </si>
  <si>
    <t>6c2aef68-7123-4790-abbc-0197022e70ed</t>
  </si>
  <si>
    <t>4.065952777862549</t>
  </si>
  <si>
    <t>47c4441d-2410-47e2-abbc-cee50a5e53c0</t>
  </si>
  <si>
    <t>ea244caa-44fe-4ca6-8317-3d026e806070</t>
  </si>
  <si>
    <t>173fd330-a414-4ea8-9b56-e74f858c0cea</t>
  </si>
  <si>
    <t>51be51a0-1a45-4dfe-a89b-1f119b9694ff</t>
  </si>
  <si>
    <t>dc5f9407-8e08-4ffc-803d-8567fb437ff3</t>
  </si>
  <si>
    <t>bd276804-6d52-48b3-b97e-85b5d5c24a9f</t>
  </si>
  <si>
    <t>b277edad-dd8f-4f66-9549-d3b689d732bc</t>
  </si>
  <si>
    <t>56b4d0bd-4717-4e10-87f7-262d0ce12898</t>
  </si>
  <si>
    <t>5460414e-ad5a-4168-8f04-bc9dd4fb1fbc</t>
  </si>
  <si>
    <t>5fd455e3-4a10-407e-9a24-bb5c4838fd60</t>
  </si>
  <si>
    <t>adc184b3-7643-45bb-a01c-d9fb413f2448</t>
  </si>
  <si>
    <t>5eec7594-0042-45b2-815f-dc1a3d197591</t>
  </si>
  <si>
    <t>14988544-8231-4a89-a7c0-69288e052f23</t>
  </si>
  <si>
    <t>32346f9d-0564-4be3-af8f-b7cc99a4be30</t>
  </si>
  <si>
    <t>cdf0c45b-eea5-47d7-a0ad-73a1989edc6f</t>
  </si>
  <si>
    <t>5ea1d3fe-f210-42d9-b4f5-97351f366ddb</t>
  </si>
  <si>
    <t>7ff5cd4e-112c-4a4b-afb9-f7da0a80e767</t>
  </si>
  <si>
    <t>cbc155b1-4b28-4616-bcd4-c33098309596</t>
  </si>
  <si>
    <t>9949e001-718f-4e36-a7f9-e17bf92a93ea</t>
  </si>
  <si>
    <t>61d78595-5394-4ca3-8373-bb0a37545d06</t>
  </si>
  <si>
    <t>56a376ff-1a89-4990-bf6e-cd72fd19dfaa</t>
  </si>
  <si>
    <t>ad3cc9bb-1e64-4bf7-910e-a187fada3bcd</t>
  </si>
  <si>
    <t>8.085325241088867</t>
  </si>
  <si>
    <t>8.37908935546875</t>
  </si>
  <si>
    <t>c3e73c96-f7d1-443f-a7cf-6c8c7cf0c017</t>
  </si>
  <si>
    <t>e7c95bcf-b42b-49f5-b301-ae4c5b38cd63</t>
  </si>
  <si>
    <t>a575676f-3fa5-4e37-abbb-7dcf69e5a0a0</t>
  </si>
  <si>
    <t>2d440e61-392e-435d-be76-8a7a2e89730d</t>
  </si>
  <si>
    <t>b82a902a-ffe9-4495-8425-13c0d7ae3c8b</t>
  </si>
  <si>
    <t>6a3a1470-558e-44a8-8327-90f3e129b4f5</t>
  </si>
  <si>
    <t>40f5e7c1-4cde-4f6d-8620-c3b6da4c1d9a</t>
  </si>
  <si>
    <t>0d234122-90f4-442e-9b48-44cf5f3a44be</t>
  </si>
  <si>
    <t>26d25eee-fed5-4ffc-a577-af6ae3beb00f</t>
  </si>
  <si>
    <t>e9fae0d4-d1b4-4aaf-9201-950e10517255</t>
  </si>
  <si>
    <t>6808e8e1-6c93-46e7-a2aa-b3c3a2c647fe</t>
  </si>
  <si>
    <t>eb87b08e-451d-477a-b617-a48a2873e94f</t>
  </si>
  <si>
    <t>9ee0fea0-2b5f-4ac3-86f3-2acbc2c6f01a</t>
  </si>
  <si>
    <t>b664e6fe-e52c-4d17-8c9b-b68b2e2fcbbf</t>
  </si>
  <si>
    <t>5e51de19-fab7-4e2c-822c-7fbb445cf4af</t>
  </si>
  <si>
    <t>828f1472-bafa-44cb-98b9-3dbb04dbe734</t>
  </si>
  <si>
    <t>aa69c828-31ef-4854-945b-ee65098c2216</t>
  </si>
  <si>
    <t>c81c8701-1c18-4afa-b553-d957e30b2ac5</t>
  </si>
  <si>
    <t>9e5a5a52-8abc-41b0-8c0e-527ff64243cb</t>
  </si>
  <si>
    <t>e5f867da-f6f4-455d-b106-26d1b3c9f1e4</t>
  </si>
  <si>
    <t>4.045464038848877</t>
  </si>
  <si>
    <t>a4299628-f25e-42e4-a631-1daeca1e299a</t>
  </si>
  <si>
    <t>b5fc3e0d-e992-4cb8-94f4-8c9f23fdcd60</t>
  </si>
  <si>
    <t>b7182869-3a4c-4566-9d8f-072c1805166f</t>
  </si>
  <si>
    <t>7053903a-4c6b-4518-bf7c-c52ed39b06ae</t>
  </si>
  <si>
    <t>4cc9d448-89ee-459e-af36-be67a6e1fd82</t>
  </si>
  <si>
    <t>5266ff1b-56d4-4ebc-87e7-da2a5340a13d</t>
  </si>
  <si>
    <t>1c53bbe9-9952-4a5b-92ce-ed44b658deb7</t>
  </si>
  <si>
    <t>d72623d1-8e2b-467e-afeb-62a9006288db</t>
  </si>
  <si>
    <t>a334fe9f-4666-4afd-b5ac-a087ebe25962</t>
  </si>
  <si>
    <t>e0d8960b-d2ce-4ddb-bc03-1bd884047261</t>
  </si>
  <si>
    <t>1b2bcd1d-5473-4a5c-a5a6-195ee45cf48b</t>
  </si>
  <si>
    <t>f9e23899-4378-46ec-b7da-84cc41a648fd</t>
  </si>
  <si>
    <t>1665146a-7993-4a1b-b7ba-9ed3c725a20d</t>
  </si>
  <si>
    <t>a9f20745-b56a-45ca-9ddd-83f1ec16c84a</t>
  </si>
  <si>
    <t>fc7bbce5-514c-4c7d-8b4f-75df870e82eb</t>
  </si>
  <si>
    <t>3.522463083267212</t>
  </si>
  <si>
    <t>70d8f5a6-eb2b-4582-995e-7d1e4c565368</t>
  </si>
  <si>
    <t>e0847b36-2b91-4ce2-b0c1-3217ab9b9a05</t>
  </si>
  <si>
    <t>6466d928-a9a5-4494-aa6e-80a10acfafce</t>
  </si>
  <si>
    <t>2cbfe986-43b7-4c11-9f56-182d786230b7</t>
  </si>
  <si>
    <t>6cc4658f-2559-4621-80ad-ffb29bad1f4b</t>
  </si>
  <si>
    <t>f0af6220-361a-4a2c-98cb-1f34614a4d75</t>
  </si>
  <si>
    <t>c39e28fb-2687-485c-83b4-35ff7dea8f80</t>
  </si>
  <si>
    <t>25772341-82f4-413d-8d02-3940dc89b743</t>
  </si>
  <si>
    <t>d207409c-36b9-47ad-858f-76435ba9de35</t>
  </si>
  <si>
    <t>9f7f4c2e-26eb-4888-9eea-cf948aed1117</t>
  </si>
  <si>
    <t>8e614548-ebe6-4286-872a-81167d0c0760</t>
  </si>
  <si>
    <t>38109843-8f4b-4824-aaf0-06ad7c47e2da</t>
  </si>
  <si>
    <t>de6f2407-6319-4d74-a7fa-37a31395ec5c</t>
  </si>
  <si>
    <t>8.416313171386719</t>
  </si>
  <si>
    <t>8.949114799499512</t>
  </si>
  <si>
    <t>23607cac-84c0-4c02-8bc9-eaf9e42c47ff</t>
  </si>
  <si>
    <t>3.0440292358398438</t>
  </si>
  <si>
    <t>2a1217d8-e1e5-4447-b26f-9e90ef3385bd</t>
  </si>
  <si>
    <t>7351e3a2-0e52-471c-89bd-c6a66a6e89cb</t>
  </si>
  <si>
    <t>f4f0a340-7fe5-406c-b0f0-f14fbd2c4489</t>
  </si>
  <si>
    <t>8110a0d2-a5ec-4ecb-981c-79f6e72cf466</t>
  </si>
  <si>
    <t>f513256e-baf8-4256-8772-0b793313dee2</t>
  </si>
  <si>
    <t>54580a2d-380c-4db8-97db-3140b32e8743</t>
  </si>
  <si>
    <t>8da37a08-95c8-4eac-a513-8cfa3927aae7</t>
  </si>
  <si>
    <t>0f1b93a2-e4a2-476a-9536-f9eb73f7789d</t>
  </si>
  <si>
    <t>49780704-32b5-453a-85a7-5ea8efe68fec</t>
  </si>
  <si>
    <t>2dc70b4b-ebb1-459c-9245-9ac87a8c090a</t>
  </si>
  <si>
    <t>271c2a42-367d-4096-8b36-d02f6adfdc05</t>
  </si>
  <si>
    <t>52a98a57-5ae5-4090-99c6-d9753850f520</t>
  </si>
  <si>
    <t>880ff730-5d79-4309-b03c-1bfe5762e533</t>
  </si>
  <si>
    <t>650aa158-53de-4135-8d34-99fe525a1ae2</t>
  </si>
  <si>
    <t>c43170e1-67d6-4eee-b864-e6022ce47d3f</t>
  </si>
  <si>
    <t>c78b584e-28f7-45a8-9302-24937d41e407</t>
  </si>
  <si>
    <t>1e546f9a-c04d-47e3-ba65-b8c2a664dfb7</t>
  </si>
  <si>
    <t>f64a1a8b-8325-4aeb-8941-b6fa5ead8ce7</t>
  </si>
  <si>
    <t>d70c8392-87a4-4fa2-b9f3-6c3edfdafb5c</t>
  </si>
  <si>
    <t>337c41d7-36c0-49cc-85c3-e5a3795d7cb9</t>
  </si>
  <si>
    <t>13b3a8cb-5aed-4f3c-81ee-ad9340da414e</t>
  </si>
  <si>
    <t>e8faf69c-0a31-466a-b3aa-b8b618868a4e</t>
  </si>
  <si>
    <t>24bfdda8-79b5-404d-bccf-c2eedf1af4c0</t>
  </si>
  <si>
    <t>3.0859177112579346</t>
  </si>
  <si>
    <t>306cf50f-ae7b-4521-90ce-a0eca495b7d9</t>
  </si>
  <si>
    <t>38340f37-32e4-4596-80ae-fcc5eaaeef84</t>
  </si>
  <si>
    <t>e5987840-9743-4b23-a279-5299864e561e</t>
  </si>
  <si>
    <t>02243d2d-92f7-4765-9046-919c094376a7</t>
  </si>
  <si>
    <t>d0d59e2f-4dd5-42f5-82a8-6ab1105e5d65</t>
  </si>
  <si>
    <t>e155b9af-4f11-470f-9d41-0885ec57f7fb</t>
  </si>
  <si>
    <t>8e567d93-b0f2-42db-8ecb-e0d7578caed8</t>
  </si>
  <si>
    <t>61b4dc5d-604e-4ccc-b686-684907231c27</t>
  </si>
  <si>
    <t>eaba9eb4-843a-409d-bb3c-59283249be74</t>
  </si>
  <si>
    <t>a350cf9d-7e5e-4f96-84f9-10b28f9784c6</t>
  </si>
  <si>
    <t>4d8f4548-f8c8-407f-81be-1ba8e13904db</t>
  </si>
  <si>
    <t>7800c6b1-7f4a-427a-9f5c-959725eebbcb</t>
  </si>
  <si>
    <t>5e258cf6-8fba-4cd5-a7e5-3b713f5411b9</t>
  </si>
  <si>
    <t>7df53696-72d8-4576-803a-3f9380392943</t>
  </si>
  <si>
    <t>11c30f63-d480-4bab-aeb0-04ca58d7c183</t>
  </si>
  <si>
    <t>921efdbb-7eb9-41ee-a6d0-f35b6cae7253</t>
  </si>
  <si>
    <t>d2b19959-443f-4246-a6ec-0d6c25fd9415</t>
  </si>
  <si>
    <t>980342c4-d8f3-479b-874c-211eb9d88496</t>
  </si>
  <si>
    <t>a871d183-7df1-496a-95cb-26006ac732f8</t>
  </si>
  <si>
    <t>6fc24e6b-9ec9-4f6d-bd97-c2f6a1a49911</t>
  </si>
  <si>
    <t>60fe3969-fb3d-404a-95ca-a7d8515e1759</t>
  </si>
  <si>
    <t>1ae9ec53-cbc4-49fe-ac02-d64093ca3244</t>
  </si>
  <si>
    <t>aeba266e-eaa4-404a-9e44-6993552d8a0c</t>
  </si>
  <si>
    <t>8.105391502380371</t>
  </si>
  <si>
    <t>8.41784381866455</t>
  </si>
  <si>
    <t>c9b9632a-07bc-4bda-8fb2-1c163abae543</t>
  </si>
  <si>
    <t>9cbde8e3-272d-402e-81c9-73dcd1886f79</t>
  </si>
  <si>
    <t>4fb73dc7-6b1d-4f70-92bc-b87a82167481</t>
  </si>
  <si>
    <t>b11a470b-5c59-4135-aa0f-84d40dc07c10</t>
  </si>
  <si>
    <t>df040f98-fb73-4add-b101-df736a007804</t>
  </si>
  <si>
    <t>4e3383ba-ca37-408c-8704-c888446532fc</t>
  </si>
  <si>
    <t>80522a18-fe42-46e3-a05f-b59a45772083</t>
  </si>
  <si>
    <t>5b701d32-5374-422b-b423-610749ead8fd</t>
  </si>
  <si>
    <t>016a9193-478b-475a-a18a-ef870453e126</t>
  </si>
  <si>
    <t>07875b4a-d6f7-4bc4-81cb-86d0d39941b3</t>
  </si>
  <si>
    <t>6f5c267f-a2ca-43a9-b308-ec555a854990</t>
  </si>
  <si>
    <t>6ae78e82-3415-4734-9ec4-2cdaebb12b1b</t>
  </si>
  <si>
    <t>e605c1b0-4e3c-499d-9054-85a8d21dcc9c</t>
  </si>
  <si>
    <t>afe9fcab-8255-49a5-9f3f-460a699f207c</t>
  </si>
  <si>
    <t>d3dfc93f-72ff-44ab-85b0-9cd66fb820fe</t>
  </si>
  <si>
    <t>2.718355417251587</t>
  </si>
  <si>
    <t>62a598d0-5ad8-48ff-a99f-9b0dd6cb1cd1</t>
  </si>
  <si>
    <t>523a3e1e-33ae-45f8-ad80-204338f49946</t>
  </si>
  <si>
    <t>30ff2e60-b0c7-4bee-97b3-1bc4bd032331</t>
  </si>
  <si>
    <t>7cfefdd0-b1f4-4e37-b22b-2e93c1fa86e3</t>
  </si>
  <si>
    <t>f1e84514-a7d8-478d-bafc-f986ce4217d6</t>
  </si>
  <si>
    <t>fbe45cea-8bb0-4426-8cf0-45bcd0c9f813</t>
  </si>
  <si>
    <t>b79b3b2e-d7f9-46a9-b7cc-947d4b980982</t>
  </si>
  <si>
    <t>7998278d-3979-4709-bec3-1888b63c9854</t>
  </si>
  <si>
    <t>240d5060-d54f-40d8-8671-913e029e9951</t>
  </si>
  <si>
    <t>a4cf5ec8-7bc3-41ef-9d80-f8ada15a4cb7</t>
  </si>
  <si>
    <t>638df313-a33d-49b6-8c86-cfb3f8f5de85</t>
  </si>
  <si>
    <t>9ce59d9f-82fe-48ac-8fcc-7f31f0449fb9</t>
  </si>
  <si>
    <t>32b24213-a602-48c2-9f4e-c13dd012b72f</t>
  </si>
  <si>
    <t>a28de03c-ca4d-4fc8-a55e-4c0d076979d9</t>
  </si>
  <si>
    <t>0c0d54fb-056d-422e-9ec6-fbd5db2393b9</t>
  </si>
  <si>
    <t>2.228618621826172</t>
  </si>
  <si>
    <t>969ad90e-136f-43a1-af5d-faa4f3f20e05</t>
  </si>
  <si>
    <t>d786b12c-3c32-4c40-a91d-9ad8f1368888</t>
  </si>
  <si>
    <t>a0a69014-e712-4fe5-a38c-1fad62158ed7</t>
  </si>
  <si>
    <t>a18b37b2-db63-41cb-afe2-db7869033807</t>
  </si>
  <si>
    <t>7dae3758-fc1b-442b-8128-eed3af175815</t>
  </si>
  <si>
    <t>25d44592-169d-4191-b453-b465dd4bcc7b</t>
  </si>
  <si>
    <t>8.437278747558594</t>
  </si>
  <si>
    <t>8.988184928894043</t>
  </si>
  <si>
    <t>0e0d15c3-22eb-4480-b49d-f26307c06e18</t>
  </si>
  <si>
    <t>0574a36e-a87c-4750-a564-9261a3190ad6</t>
  </si>
  <si>
    <t>8afbe942-b9fe-4a43-b6a9-19fa5f0fefbb</t>
  </si>
  <si>
    <t>f83bd2a8-94c3-4daa-aa32-2e524a200a1d</t>
  </si>
  <si>
    <t>55cb690a-5dde-454a-af64-b62a271d7fac</t>
  </si>
  <si>
    <t>508b58c1-26ba-442f-bc9a-106ad5f9719b</t>
  </si>
  <si>
    <t>0871918f-7f69-479a-9983-6fe42f51a156</t>
  </si>
  <si>
    <t>c35cb0ba-236f-43e7-863a-b26d93c877a1</t>
  </si>
  <si>
    <t>2.4423673152923584</t>
  </si>
  <si>
    <t>8606d7bf-af91-4cf1-8fb3-55224e33e5ce</t>
  </si>
  <si>
    <t>2b4f931b-52cf-4aa5-b87b-141712cb09a6</t>
  </si>
  <si>
    <t>e32a2de6-5d7b-4724-8343-0aead7691d70</t>
  </si>
  <si>
    <t>ff33668d-dfdf-470f-b4c8-1daf02d27933</t>
  </si>
  <si>
    <t>06b2ae77-03a6-4bca-b7f4-38606951f282</t>
  </si>
  <si>
    <t>260413e3-1519-4dc4-9efb-84a55652eff3</t>
  </si>
  <si>
    <t>66c0b5c5-8649-4c59-be15-fd9cb5f150e3</t>
  </si>
  <si>
    <t>60666fef-6820-421f-beca-8640f6121932</t>
  </si>
  <si>
    <t>4f837148-c0e7-418c-b820-0af003b6f60b</t>
  </si>
  <si>
    <t>078b5af2-817f-4434-b5e5-7c854a3c2e16</t>
  </si>
  <si>
    <t>e457eff9-107b-4401-858f-ec75fe5e93a5</t>
  </si>
  <si>
    <t>c3912637-c441-4044-bff8-6599b9a078b6</t>
  </si>
  <si>
    <t>64575f42-4014-4503-aa23-594e9e79776a</t>
  </si>
  <si>
    <t>07fcd8d6-119d-4d09-8371-bd3ea02ebb0b</t>
  </si>
  <si>
    <t>cb96e285-f119-42d5-a79d-0a7c94a7da7e</t>
  </si>
  <si>
    <t>274c9238-5d0c-49fe-9344-3894ecb2e423</t>
  </si>
  <si>
    <t>e95e6405-7010-4f0e-b1ee-e2518a5e2189</t>
  </si>
  <si>
    <t>efb52f28-0e07-42f9-a49b-73860c7c590c</t>
  </si>
  <si>
    <t>92e97e24-d1a6-4c50-abc4-9752adccb770</t>
  </si>
  <si>
    <t>d9e23325-aa4e-4914-88b0-b781f894322c</t>
  </si>
  <si>
    <t>a5b43261-6f45-40a0-b653-cf8cf9579f45</t>
  </si>
  <si>
    <t>32c4cbeb-ccdf-42ca-9be1-b5f0457ea0fd</t>
  </si>
  <si>
    <t>2.4990592002868652</t>
  </si>
  <si>
    <t>81243150-8b9e-4c01-80f6-beee4ea02c6c</t>
  </si>
  <si>
    <t>ed3b7dc0-033c-4833-b1f0-c5e54a480d7c</t>
  </si>
  <si>
    <t>b09bb58e-0a77-424c-ad64-50eeaa396351</t>
  </si>
  <si>
    <t>4121d925-b30d-4a7c-b15d-4b68417bcfeb</t>
  </si>
  <si>
    <t>1cfead85-411a-4f0d-a98e-219d281b1ea8</t>
  </si>
  <si>
    <t>e122f5cd-004a-43d1-8c69-4765089d9b89</t>
  </si>
  <si>
    <t>e93235ef-cfc3-49e2-b112-c1eb82d0aa19</t>
  </si>
  <si>
    <t>6f90c980-3db3-4bd2-8a8f-c1974d9aa040</t>
  </si>
  <si>
    <t>7c2c141c-9372-40c3-beb2-a4c444266945</t>
  </si>
  <si>
    <t>f35c900f-61b8-4b5b-be00-fc8358a3319c</t>
  </si>
  <si>
    <t>5e6978a6-908f-4342-afdf-0a4d0ef26d8e</t>
  </si>
  <si>
    <t>8713f974-9eb6-446b-9c5a-0a248f914eb4</t>
  </si>
  <si>
    <t>41d46b8a-ba3b-4dd3-af49-2cad60f0c701</t>
  </si>
  <si>
    <t>b6410490-ce09-48dd-b9be-3fc2f884f970</t>
  </si>
  <si>
    <t>9676f6de-ddec-4309-b424-edabd7669a31</t>
  </si>
  <si>
    <t>d95483a4-ce80-4c9f-acbc-e3cb78f7bfd0</t>
  </si>
  <si>
    <t>b6ffd0c8-6962-41dc-895d-8da889a66f1e</t>
  </si>
  <si>
    <t>e23f73ea-e7db-43a6-b688-194f0e641cda</t>
  </si>
  <si>
    <t>dd7ceeac-c331-4c6a-8c57-db9d1e720ce7</t>
  </si>
  <si>
    <t>386af776-ab49-4d75-9375-5690b8d777ed</t>
  </si>
  <si>
    <t>f1bd4351-9d2f-4b76-8ae4-98d91daf0823</t>
  </si>
  <si>
    <t>fe70543e-2174-46e0-928a-52d3a4dabbb0</t>
  </si>
  <si>
    <t>eb83eaa7-7b4c-462b-a2e5-7abd8c2bff67</t>
  </si>
  <si>
    <t>e167fc38-e916-4be3-bb19-6915e1a13883</t>
  </si>
  <si>
    <t>14e3db39-bae3-40bd-b878-a858d63adae6</t>
  </si>
  <si>
    <t>6dcbef4a-9211-4e4d-b39f-c60c0178c2d5</t>
  </si>
  <si>
    <t>8.125499725341797</t>
  </si>
  <si>
    <t>8.456597328186035</t>
  </si>
  <si>
    <t>49b34ab9-8055-4db0-97cf-911f93da7cfd</t>
  </si>
  <si>
    <t>786538e2-fcf4-467e-9baf-7322c1655223</t>
  </si>
  <si>
    <t>5f353aa2-bc6e-4c2a-9e24-fdf8c5eca31e</t>
  </si>
  <si>
    <t>22cee2f7-95ce-41cb-86f4-1c911d79c7ac</t>
  </si>
  <si>
    <t>57ae4fe4-4db0-4be9-98c9-76d04b418b83</t>
  </si>
  <si>
    <t>f1d8e444-17af-4e44-b920-7a9be7301d6b</t>
  </si>
  <si>
    <t>bf5a68a7-1dfb-4bf5-904f-830639c1dee7</t>
  </si>
  <si>
    <t>2eb0fb78-ede0-4b4b-b620-d1972b6f7a7e</t>
  </si>
  <si>
    <t>e4da493f-8275-47db-9acb-43ae232ddbe4</t>
  </si>
  <si>
    <t>1e19313d-1b21-4a8d-b01d-a0abca2212c2</t>
  </si>
  <si>
    <t>d8ac9a21-6bcf-4e05-ab5b-d1688783a577</t>
  </si>
  <si>
    <t>d3f5b32a-f3c4-4238-8e51-ae4c273073b8</t>
  </si>
  <si>
    <t>a726e730-61da-4ce2-a3d6-d7100c15d540</t>
  </si>
  <si>
    <t>fd218fb9-6c65-43ac-a5c6-7ada1b85cb86</t>
  </si>
  <si>
    <t>840cce7e-9fe2-404c-9eb2-1e2329cb539f</t>
  </si>
  <si>
    <t>282d5a98-a08d-4254-bfa2-3a109f5a465a</t>
  </si>
  <si>
    <t>bd6b880a-74b6-44b0-8535-dda969ce5694</t>
  </si>
  <si>
    <t>33a8ee70-8bc2-439c-ba8b-dcd2496cbad1</t>
  </si>
  <si>
    <t>c67ed807-db1f-446f-b857-37a849529a67</t>
  </si>
  <si>
    <t>dd34d406-4262-4ff1-8541-e2b7c0d6b3e4</t>
  </si>
  <si>
    <t>205c8de0-eae4-496c-8cb3-1cb685360d8c</t>
  </si>
  <si>
    <t>dc9191f5-ec57-4f47-9c7f-28d7a66f6840</t>
  </si>
  <si>
    <t>33432e1d-1ac4-4c88-a02c-4b2b1fe08cc4</t>
  </si>
  <si>
    <t>11f3ef38-9b66-433d-b01c-230b3bd1b6aa</t>
  </si>
  <si>
    <t>20fd6190-d14f-43bf-8fe0-dd9d1fab469f</t>
  </si>
  <si>
    <t>e2cd4153-6a65-48c3-94d6-63a4a0a5dfa2</t>
  </si>
  <si>
    <t>8.458285331726074</t>
  </si>
  <si>
    <t>9.027252197265625</t>
  </si>
  <si>
    <t>5a09ceaf-8e4d-4e47-8f57-ce84fa14307d</t>
  </si>
  <si>
    <t>f371007a-f1b9-480a-9378-8c31c73b4580</t>
  </si>
  <si>
    <t>1b90fdf9-d83c-4e10-83c8-959cd936a1c6</t>
  </si>
  <si>
    <t>5121c2c5-4125-40c9-b444-5c3f2da6bd40</t>
  </si>
  <si>
    <t>397c8218-a794-4b45-9dad-9037d9eb5bba</t>
  </si>
  <si>
    <t>7ba063a8-b802-4445-9c35-9a0cc897361f</t>
  </si>
  <si>
    <t>fb06b06d-c057-42af-b810-c2eee6d9c04b</t>
  </si>
  <si>
    <t>f12c5fd0-c154-45c0-b3cd-22ffe731d92d</t>
  </si>
  <si>
    <t>739d2747-4a2a-45df-88c4-89366d9c64f2</t>
  </si>
  <si>
    <t>cb46e999-9434-446d-84b5-b7d9d15828e0</t>
  </si>
  <si>
    <t>e862fa42-0f7b-496d-93f6-61706433914b</t>
  </si>
  <si>
    <t>fd6d8352-b5c8-47ce-a2f4-b4b041053b9c</t>
  </si>
  <si>
    <t>d5f2e6a1-69e5-4fe1-b118-b3886bda8f7c</t>
  </si>
  <si>
    <t>b330f3f2-f888-4aa8-9efe-dacd3df846d8</t>
  </si>
  <si>
    <t>d607781b-1327-46d9-abae-2fcbc108202c</t>
  </si>
  <si>
    <t>3ab4b764-e200-417d-800b-c0e645a7d946</t>
  </si>
  <si>
    <t>78f2b4f2-f434-4a27-8f34-550f226d502b</t>
  </si>
  <si>
    <t>bf4ba5d6-782d-4c64-b70f-63513cb0bfff</t>
  </si>
  <si>
    <t>dcfd3e28-f590-4478-8afe-255038bf4ee3</t>
  </si>
  <si>
    <t>afa12ce2-de6f-483d-8e4d-989f062eb4be</t>
  </si>
  <si>
    <t>c1c098f1-2fcb-4bbb-8261-e1aedf2db61e</t>
  </si>
  <si>
    <t>85c469f3-6113-4984-8e9f-95ad1e4f7950</t>
  </si>
  <si>
    <t>861c9225-4d72-4503-81d9-22a94c2aa14f</t>
  </si>
  <si>
    <t>3d4b0211-3ea1-4be8-b65f-2c7069f0aa52</t>
  </si>
  <si>
    <t>176690ca-51c7-49ba-bfac-13363c2ecda4</t>
  </si>
  <si>
    <t>a4f7365b-022a-49f2-8d23-81d8983aaa7c</t>
  </si>
  <si>
    <t>2aff9f93-eb5d-4b60-a859-bd2095ed4eef</t>
  </si>
  <si>
    <t>93202c79-e95c-4e62-97b1-bb3cad9f80e5</t>
  </si>
  <si>
    <t>5739ea06-75b1-4d76-951a-1970ccbaa963</t>
  </si>
  <si>
    <t>b27d8eba-e7fb-46c8-99c2-c81757531a44</t>
  </si>
  <si>
    <t>27073a4b-3127-4ba7-9ce3-8e6fa9b14054</t>
  </si>
  <si>
    <t>04981e1c-fd44-4730-81cb-d972236ba2d5</t>
  </si>
  <si>
    <t>0b10186b-44ad-4ce0-b7e6-d1cbe27ae554</t>
  </si>
  <si>
    <t>380e65eb-afdc-46de-9ce0-b035ea503eb3</t>
  </si>
  <si>
    <t>185ec09e-3a65-43c7-b52b-46e726f7ccc2</t>
  </si>
  <si>
    <t>9cc00d72-d54c-4b02-b571-82af606c1b67</t>
  </si>
  <si>
    <t>89d425f5-2772-411f-9925-4b809885f46a</t>
  </si>
  <si>
    <t>9bdf85fe-da98-455f-9c39-3470580ee93e</t>
  </si>
  <si>
    <t>40d5318e-152b-4d43-ac4d-a7c208c447f0</t>
  </si>
  <si>
    <t>c61fcce4-1bd7-495b-86bb-6ee1bbc75c8d</t>
  </si>
  <si>
    <t>cb334a16-4001-4687-84dd-f98e15b79239</t>
  </si>
  <si>
    <t>d8eb8568-c631-451e-8caa-de78aaabee92</t>
  </si>
  <si>
    <t>b067420a-0bff-485b-9d32-169c14b8477a</t>
  </si>
  <si>
    <t>4d144ebc-3bbd-47e8-8ec5-4fe947e70ff4</t>
  </si>
  <si>
    <t>8739be21-4ec2-401c-91c9-62340d82056c</t>
  </si>
  <si>
    <t>5fdb7093-46bd-4f6a-8af8-9d380d2557df</t>
  </si>
  <si>
    <t>bbd593bf-ec72-4f93-b3c0-3a63a72b6c86</t>
  </si>
  <si>
    <t>0ba9f88d-45b8-452c-96b3-b5f31374be7d</t>
  </si>
  <si>
    <t>d33be7d6-918c-4596-9c0b-4423e943c29a</t>
  </si>
  <si>
    <t>ecb02a8b-7ab1-445a-8598-7eda967719b2</t>
  </si>
  <si>
    <t>5a8ae79e-4755-4e9e-93d2-6bbff8e5b0fd</t>
  </si>
  <si>
    <t>618c436e-9f00-49f9-8bbc-a24430eb1187</t>
  </si>
  <si>
    <t>880c183b-e8ef-4bee-bbc1-6a7ef5fd469b</t>
  </si>
  <si>
    <t>888bff74-be01-4efd-b6ef-5eece5b79a18</t>
  </si>
  <si>
    <t>3880e264-f94b-422d-9e17-d6d455a08ef6</t>
  </si>
  <si>
    <t>b0f48c56-b5d4-497a-98c9-62d514a2aa8f</t>
  </si>
  <si>
    <t>f59aa6fc-7a4c-4176-b13c-91d8fedf1eef</t>
  </si>
  <si>
    <t>da812e50-c18c-486e-9e91-b5d9f37abc8d</t>
  </si>
  <si>
    <t>2811c875-3afc-468d-a548-d1ce06a8f38e</t>
  </si>
  <si>
    <t>3e57e867-4c33-4298-8b6b-a1d2004aeeba</t>
  </si>
  <si>
    <t>8.145651817321777</t>
  </si>
  <si>
    <t>8.495348930358887</t>
  </si>
  <si>
    <t>d8611542-5636-41b5-ad00-08ef99feeb29</t>
  </si>
  <si>
    <t>c3a57399-51da-4011-8c6c-9001d4c65337</t>
  </si>
  <si>
    <t>d2ed8f32-37b8-44ae-a54c-3824822fe442</t>
  </si>
  <si>
    <t>35606d06-3058-409d-9bf2-da3b5bf16b72</t>
  </si>
  <si>
    <t>95cc971f-672e-4402-afe3-a26d37828cb5</t>
  </si>
  <si>
    <t>73999c1c-7220-4891-82cd-8cc2f21afa1d</t>
  </si>
  <si>
    <t>8c93b5c7-516d-4c16-be99-01767c3b4599</t>
  </si>
  <si>
    <t>0f0f971e-592b-44bd-939d-40a8aa86681b</t>
  </si>
  <si>
    <t>18f8e7d9-f837-4fdf-b066-66703ee29ad4</t>
  </si>
  <si>
    <t>999ee92d-e942-4d44-9e91-0b7b8ed5899c</t>
  </si>
  <si>
    <t>0064a6ce-9e78-4a09-860c-5393c10220b7</t>
  </si>
  <si>
    <t>3a8f562a-f81e-4dcd-a465-313306ae5bcc</t>
  </si>
  <si>
    <t>bf0686c1-80ab-426e-93c7-a206e8fe0dbc</t>
  </si>
  <si>
    <t>fce1d951-e31a-4e2a-8bcf-9f3d47296cb7</t>
  </si>
  <si>
    <t>ccadf9a2-a087-45bc-989a-a4347f4945d3</t>
  </si>
  <si>
    <t>8.479340553283691</t>
  </si>
  <si>
    <t>9.06632137298584</t>
  </si>
  <si>
    <t>4bccc24f-6c13-4c3f-bf43-f78a112635f5</t>
  </si>
  <si>
    <t>7668fe6e-3fdf-45f7-9ef2-ae6eb8a17452</t>
  </si>
  <si>
    <t>22f0b69d-1e80-4533-b0c5-1b190a6bd390</t>
  </si>
  <si>
    <t>8c40d923-c7ac-4d83-bc5b-a465878f6227</t>
  </si>
  <si>
    <t>41b60de9-a0e9-40ce-b396-2e38ef1894b4</t>
  </si>
  <si>
    <t>7c20dc5b-bfb0-4631-8307-10cc34a69398</t>
  </si>
  <si>
    <t>c027c912-fc3c-4d67-86da-efa4fc37aef3</t>
  </si>
  <si>
    <t>dafc618e-6f72-43c2-a921-6d71c01fe82b</t>
  </si>
  <si>
    <t>aa780fac-8a6d-45fa-8165-f8da20636233</t>
  </si>
  <si>
    <t>0e4160e5-6fe1-4f71-bd20-8b0c21ca6b65</t>
  </si>
  <si>
    <t>5b72202c-247b-4be7-acaa-8edfe78d3447</t>
  </si>
  <si>
    <t>c9dac121-c7f7-4e10-b259-4aa50494e863</t>
  </si>
  <si>
    <t>376cc391-a129-491b-9cc6-1909a2475c09</t>
  </si>
  <si>
    <t>4e1dda11-1f1c-4236-b264-5fb0163f970e</t>
  </si>
  <si>
    <t>2b0abfec-65c4-42fe-a315-f8837f206d8d</t>
  </si>
  <si>
    <t>fce03aa5-0f59-48b9-a742-1899d77e48d3</t>
  </si>
  <si>
    <t>f0d1d328-d43a-40d1-b267-0da9a53589c5</t>
  </si>
  <si>
    <t>b9786c59-10c8-4cb7-b45c-c12c8b7314d3</t>
  </si>
  <si>
    <t>54902ec5-ccea-46be-9ea1-71fc74ecafe8</t>
  </si>
  <si>
    <t>c264cedd-a51c-425a-8f51-3b991df9f1bc</t>
  </si>
  <si>
    <t>ee7ffcbc-429c-45b8-9c31-d70e49a2e238</t>
  </si>
  <si>
    <t>2eaa196c-367b-4cd6-9653-9bccc898a369</t>
  </si>
  <si>
    <t>467a8e3c-a602-47fc-9bb4-3c355f8af54e</t>
  </si>
  <si>
    <t>ccc3bea3-e587-409c-8f86-32679d508804</t>
  </si>
  <si>
    <t>c2fcc5b5-4f65-40d7-b9f2-81714c26d868</t>
  </si>
  <si>
    <t>83b2e76a-e6fe-407a-bf24-ab0560b549a8</t>
  </si>
  <si>
    <t>c9ed8108-a469-47b3-b2b8-b8b683e3c934</t>
  </si>
  <si>
    <t>27590974-421c-42b5-9565-caa847ac5bfd</t>
  </si>
  <si>
    <t>2d3202c9-677b-4cfd-88e4-c4e6b710d8db</t>
  </si>
  <si>
    <t>c87f77a1-406a-4dab-bdf0-e021cbdd1027</t>
  </si>
  <si>
    <t>52bf7426-2a61-4633-8bef-db807b68849d</t>
  </si>
  <si>
    <t>3438d549-cf98-49ab-b03b-a562fa40a066</t>
  </si>
  <si>
    <t>fa971c8b-6463-4e28-ba61-fe3e96156adc</t>
  </si>
  <si>
    <t>19561315-c566-4128-a9e4-620a51bcfd24</t>
  </si>
  <si>
    <t>442431eb-d0c0-4fe0-80d7-7808bcb1228b</t>
  </si>
  <si>
    <t>b79fcdc0-bc34-4646-8cbf-63c98ccfe081</t>
  </si>
  <si>
    <t>60945296-3d5e-4880-b9a2-9478fd7686b7</t>
  </si>
  <si>
    <t>5c442078-dac5-444c-8e3f-e9fbaa933078</t>
  </si>
  <si>
    <t>aa3449a7-2987-46e6-a4e2-ad5831407dee</t>
  </si>
  <si>
    <t>910f0391-28a7-462f-8c59-e9cdfab1f6a3</t>
  </si>
  <si>
    <t>0f225b55-19f0-440e-a86e-086c82fe2dbe</t>
  </si>
  <si>
    <t>7806bfcb-97c6-4b5c-9f7e-edaa5bf59618</t>
  </si>
  <si>
    <t>87e51c17-2519-4a0b-a40f-b4efdf2778c5</t>
  </si>
  <si>
    <t>42d606cd-8362-4a9e-8b9b-738694b10a4b</t>
  </si>
  <si>
    <t>817f7516-6904-4afc-bde1-151b12bc4e2b</t>
  </si>
  <si>
    <t>31b4842c-ae45-4095-babe-bb0991304859</t>
  </si>
  <si>
    <t>32e1ccce-a503-4256-8d1e-5b6010192eb8</t>
  </si>
  <si>
    <t>cf774dd1-4d13-409c-aadf-9a6a719cbf05</t>
  </si>
  <si>
    <t>bf9e753c-aea2-4246-8ae1-231888016399</t>
  </si>
  <si>
    <t>501ca7ce-64f0-41b6-9742-608e78c25085</t>
  </si>
  <si>
    <t>e1f22ebd-361b-485a-b0a8-057740dfed0d</t>
  </si>
  <si>
    <t>37a02638-0044-4649-9d93-0a05727dc700</t>
  </si>
  <si>
    <t>308ecae7-3001-4e52-ac35-750cc57c3a6a</t>
  </si>
  <si>
    <t>f40fa5af-4870-45cd-b90f-bac9a9bf1bfe</t>
  </si>
  <si>
    <t>c4ae6782-ae34-414c-a27d-40f0637d6796</t>
  </si>
  <si>
    <t>804d0f8e-8f6c-4dd9-b4e3-7a1158e5547e</t>
  </si>
  <si>
    <t>8f54e4ca-d9a2-4447-841f-40b7683997fe</t>
  </si>
  <si>
    <t>4a2c7f25-0661-404c-80a5-050277bd5ced</t>
  </si>
  <si>
    <t>c8ebb13b-060c-4d08-9d24-fdfd3fdecf9c</t>
  </si>
  <si>
    <t>fac54329-2796-4d49-82a5-aa0ca3680517</t>
  </si>
  <si>
    <t>56479adb-e6bb-47bc-9fd0-68585a273f78</t>
  </si>
  <si>
    <t>bd891f76-cf96-4823-9bcd-782a97f5cbcb</t>
  </si>
  <si>
    <t>fa8924f3-d836-4ab3-a058-365c0bcc47e2</t>
  </si>
  <si>
    <t>727aef1f-ddf8-4c0d-b70d-ec3bde9d4a9d</t>
  </si>
  <si>
    <t>b0bac92d-4a50-4788-88cd-acdfe9cdb521</t>
  </si>
  <si>
    <t>d275e228-143e-4532-9030-37e8c3aee691</t>
  </si>
  <si>
    <t>abe4aafd-a331-4112-8f0e-3d3cdb803b99</t>
  </si>
  <si>
    <t>5aa35433-a7f6-4578-bc73-73272363bf03</t>
  </si>
  <si>
    <t>731f4e8d-5847-432a-992c-fb58cf1195f2</t>
  </si>
  <si>
    <t>0e9b275a-d2b3-41bb-9c28-a889c2d6217b</t>
  </si>
  <si>
    <t>ff89111c-0602-4563-87e4-83bb7695d98e</t>
  </si>
  <si>
    <t>57a0a090-b40a-4f5d-aa86-ac95eeea6ed2</t>
  </si>
  <si>
    <t>8.16584587097168</t>
  </si>
  <si>
    <t>8.534102439880371</t>
  </si>
  <si>
    <t>7a6a7497-fc51-4788-be31-e4067290b9f2</t>
  </si>
  <si>
    <t>35ee7c9e-65b4-4cce-8c4a-c804e32e3828</t>
  </si>
  <si>
    <t>4864d7df-299b-4124-a639-c02612d9b49d</t>
  </si>
  <si>
    <t>7936e710-de89-4f31-b081-b0ce4340f4a9</t>
  </si>
  <si>
    <t>1cf74fbf-a65f-4a71-ad5a-5f586554b2e6</t>
  </si>
  <si>
    <t>07f75272-da6e-4378-8a45-45fabc984575</t>
  </si>
  <si>
    <t>b2a3a30b-2c39-4a8d-8add-10d76f2c0193</t>
  </si>
  <si>
    <t>692c9568-3af6-4953-ace8-a9f521c7b65b</t>
  </si>
  <si>
    <t>bdf33a00-3496-44e4-84cd-1db3782b92c1</t>
  </si>
  <si>
    <t>f3aa0162-1401-4a47-930e-0868e8c6d957</t>
  </si>
  <si>
    <t>4e954fb2-e792-4994-bfd1-5659adea9e21</t>
  </si>
  <si>
    <t>3dbdc639-a110-45b9-9986-2ec2d04c1c99</t>
  </si>
  <si>
    <t>cd185cd8-c175-4927-9e5b-8fc92f8a7ac3</t>
  </si>
  <si>
    <t>8.500443458557129</t>
  </si>
  <si>
    <t>9.105393409729004</t>
  </si>
  <si>
    <t>5d03af21-4ced-4da9-8265-27f7004dc76c</t>
  </si>
  <si>
    <t>0efc69f7-8bab-4e44-bf2b-511c48d2c91c</t>
  </si>
  <si>
    <t>d7d6c0dd-a778-4324-a877-9a29cf6a9a46</t>
  </si>
  <si>
    <t>4ccccd58-1a82-4474-a661-e3af195a60b2</t>
  </si>
  <si>
    <t>201c2aab-4b97-41ae-b7b6-437ce49be878</t>
  </si>
  <si>
    <t>612f3faa-16a8-4666-a061-a61757cee944</t>
  </si>
  <si>
    <t>1277a1ef-d07c-425f-9af1-89744971b247</t>
  </si>
  <si>
    <t>4118427d-3741-42df-9107-ee18197a7d81</t>
  </si>
  <si>
    <t>ecf961a2-7977-467b-8088-ec511158aabf</t>
  </si>
  <si>
    <t>79761f48-fc23-44ab-bd28-8aaf3f798e62</t>
  </si>
  <si>
    <t>7f8aedb3-ad39-4fc4-b5f5-044c5dca450c</t>
  </si>
  <si>
    <t>4ebc0806-b0b1-4a15-8e54-4f814e141f27</t>
  </si>
  <si>
    <t>062a3d9d-ad58-40c1-a599-a6d2caf626e7</t>
  </si>
  <si>
    <t>3b5c0760-481c-4ab3-abcd-bd7d813676e4</t>
  </si>
  <si>
    <t>8232a3a4-7945-4a2e-a92f-2945ca18add9</t>
  </si>
  <si>
    <t>eb0693f9-51c4-4649-9715-5dbb74fed51d</t>
  </si>
  <si>
    <t>06a0f1e5-7f63-4991-a1a0-79dd102570a2</t>
  </si>
  <si>
    <t>ea3aa067-b7d8-4316-9954-4a9a1eb5d40f</t>
  </si>
  <si>
    <t>6bfb36fd-69fa-4cae-9542-107280155862</t>
  </si>
  <si>
    <t>de8be3fa-9132-4018-bc48-23003cf04b4a</t>
  </si>
  <si>
    <t>f90b7467-a6ca-4173-9319-ce46f4138684</t>
  </si>
  <si>
    <t>61a06fb3-da73-45fb-a91f-b2931f7ef6e0</t>
  </si>
  <si>
    <t>7ccf5e9e-4109-42f8-adfe-77e62b195d58</t>
  </si>
  <si>
    <t>607293e0-24f3-48b0-a290-6e8857583abe</t>
  </si>
  <si>
    <t>6460cea2-495c-4a6b-ac08-033a071ea13f</t>
  </si>
  <si>
    <t>86c62a38-d392-4ee0-aa8e-6e75a0aefeb9</t>
  </si>
  <si>
    <t>d2043fba-0fc7-4378-938d-6104887b3efc</t>
  </si>
  <si>
    <t>8f6fc22c-74b2-43c6-8137-4657501b3a01</t>
  </si>
  <si>
    <t>a58a15a3-3c39-4453-8ce7-8ba3b558eaf8</t>
  </si>
  <si>
    <t>cfbdfc39-6a05-4994-be08-b26a52f32dd2</t>
  </si>
  <si>
    <t>ef283547-51c1-4ead-8c4f-abaafdbac058</t>
  </si>
  <si>
    <t>59e904d2-7c43-4418-ad79-6ef939ef6913</t>
  </si>
  <si>
    <t>fb376971-8bfe-4c87-a322-bc5b77187043</t>
  </si>
  <si>
    <t>e3dd3a0f-b0ea-4a52-b4e9-74c7eb7e3ec8</t>
  </si>
  <si>
    <t>26602f4e-2b99-4fcc-8ac7-c1de93afc345</t>
  </si>
  <si>
    <t>e9c45f13-41be-4d59-95c9-9d49bd26c4f4</t>
  </si>
  <si>
    <t>90a244d0-b745-4cfd-9acf-0533ae3c911a</t>
  </si>
  <si>
    <t>47ca549e-2cd3-4153-ba25-3c3d2fd7da51</t>
  </si>
  <si>
    <t>8ff26406-081e-4b4c-8677-31b094bd140a</t>
  </si>
  <si>
    <t>d71ee570-a7f9-46de-97ee-0cf9c187f7fa</t>
  </si>
  <si>
    <t>1204d5a8-534c-4a07-9402-48159bafe40f</t>
  </si>
  <si>
    <t>8e04379b-2942-4eda-b3ee-1debd2841625</t>
  </si>
  <si>
    <t>b7acec84-8ebd-4c83-a574-d42a8cda6f54</t>
  </si>
  <si>
    <t>4c53cb63-409f-44cf-8d08-46a110d04365</t>
  </si>
  <si>
    <t>d2c5636c-1241-40d2-928a-63f5dab48e72</t>
  </si>
  <si>
    <t>322d85ad-547c-43ca-b510-f4f20ae4755e</t>
  </si>
  <si>
    <t>50c686ef-53d7-4419-8612-63180bbb1ed2</t>
  </si>
  <si>
    <t>3b9a26f8-a3f5-4e39-8bd5-607f02a29eff</t>
  </si>
  <si>
    <t>8448b3d2-d2d7-41c4-b538-68135f5cb2a6</t>
  </si>
  <si>
    <t>2259b9fb-78d8-4a86-b6fa-3a6b84841d25</t>
  </si>
  <si>
    <t>8679b1f4-2a9e-47e3-9270-c338a1eb0acf</t>
  </si>
  <si>
    <t>5a70bbf6-f18b-468b-8803-c556bf5de7c9</t>
  </si>
  <si>
    <t>7ee3a0e7-cd05-4355-84f2-b797ac53804f</t>
  </si>
  <si>
    <t>8da64f81-a1c5-4e0b-aa3f-1b5dbf05541b</t>
  </si>
  <si>
    <t>60d83bde-bacf-44ca-80ca-ce65d5284d13</t>
  </si>
  <si>
    <t>7cbd56ba-67f0-4f13-b5a3-a85d811ac6b8</t>
  </si>
  <si>
    <t>60584f44-b73a-4d87-be9e-b9d4be624082</t>
  </si>
  <si>
    <t>98d3eca0-6bdb-496e-986f-ef65e59963ce</t>
  </si>
  <si>
    <t>1b8d0bdd-9597-482c-8d6c-61b68c8fbae1</t>
  </si>
  <si>
    <t>4d55b1bf-342a-4575-be31-8c739c32989b</t>
  </si>
  <si>
    <t>420c6575-4207-4198-84f2-7bc9c1f4acd5</t>
  </si>
  <si>
    <t>89ccfbeb-93cb-48e0-a710-3182d0e9d472</t>
  </si>
  <si>
    <t>33f2e2ce-09aa-42c9-9d62-50c277a417ee</t>
  </si>
  <si>
    <t>b237bf9c-5511-4d59-83c4-0398cefa29da</t>
  </si>
  <si>
    <t>b68520d8-f1a5-44ac-9bf0-995d96c83ad9</t>
  </si>
  <si>
    <t>52b68754-3e3d-45dc-b92c-d66a3e4d758c</t>
  </si>
  <si>
    <t>948227dd-028c-48f0-ae37-7b526117f468</t>
  </si>
  <si>
    <t>b674c273-1f02-409d-85f0-f8e53e549e41</t>
  </si>
  <si>
    <t>a4132dc6-1d7d-42f2-81c5-3e6d16132aaa</t>
  </si>
  <si>
    <t>a025b08b-87ac-4d84-a0c6-ffb1800700d2</t>
  </si>
  <si>
    <t>8.521590232849121</t>
  </si>
  <si>
    <t>9.144462585449219</t>
  </si>
  <si>
    <t>366b22d6-d33e-4140-8650-3e510310d135</t>
  </si>
  <si>
    <t>426df232-8967-4e67-8c16-e58238392e93</t>
  </si>
  <si>
    <t>9bfdf60f-56b1-4a8b-9822-01c9bae53acc</t>
  </si>
  <si>
    <t>59a65d9e-3dbe-4dc8-bd77-b8c769cbedc8</t>
  </si>
  <si>
    <t>dd497d01-8750-437d-9a72-85facb754b3b</t>
  </si>
  <si>
    <t>dff9e8f6-1392-44f8-bfa0-33910db8a3d5</t>
  </si>
  <si>
    <t>ff7c3c79-3705-470c-b362-8707c3e6900a</t>
  </si>
  <si>
    <t>91b9f452-36b0-411e-805e-d3693343d5e6</t>
  </si>
  <si>
    <t>ee0bdabd-1204-4041-a277-08e18e4ec226</t>
  </si>
  <si>
    <t>2ddaa345-a435-4da7-babb-b45b5eca0b42</t>
  </si>
  <si>
    <t>0e0a03f7-9561-426a-94ab-73c1bee9e8ee</t>
  </si>
  <si>
    <t>3255b1d8-757b-41bd-944d-3868e83cac0d</t>
  </si>
  <si>
    <t>8.186084747314453</t>
  </si>
  <si>
    <t>8.57285213470459</t>
  </si>
  <si>
    <t>8cc315d1-444c-4b94-9ce7-53db48739cf7</t>
  </si>
  <si>
    <t>6e35d7d1-e647-4202-b9cc-decf7179c306</t>
  </si>
  <si>
    <t>faf02e45-e091-4989-a6a2-1fc93e4a6586</t>
  </si>
  <si>
    <t>45b5a3cf-d36b-4950-9cd1-638790a7e3ae</t>
  </si>
  <si>
    <t>0bb118cc-c0ce-46c6-bac3-718708fcbb6b</t>
  </si>
  <si>
    <t>da902b48-8d90-42b9-866e-c7ac45226680</t>
  </si>
  <si>
    <t>70ba050c-70cd-4b5f-b5e7-013f472993a1</t>
  </si>
  <si>
    <t>f6c372d7-cb78-45c8-b36e-95eac6e75d57</t>
  </si>
  <si>
    <t>8efbad77-a317-44be-9901-7e9420d85655</t>
  </si>
  <si>
    <t>43b26bc3-bc46-4ca4-869e-4f56011c5c97</t>
  </si>
  <si>
    <t>e13f7fab-0ba1-43a3-89e1-4a5d5f181462</t>
  </si>
  <si>
    <t>ae0480fd-5f66-4b22-a4a0-ba5add8c932d</t>
  </si>
  <si>
    <t>87c294e6-4c8e-441a-bafb-c1f6eeedb0ad</t>
  </si>
  <si>
    <t>4f49e8b8-f7a0-4b40-abe8-34685588d4a2</t>
  </si>
  <si>
    <t>ce84a182-c771-40f7-abf8-c6e445b67ec1</t>
  </si>
  <si>
    <t>45d1da68-de1c-4919-a91f-bb638cf6ceee</t>
  </si>
  <si>
    <t>0b3dce04-1522-4eb3-9b28-8562d5ff138c</t>
  </si>
  <si>
    <t>c193c444-88d2-4ba7-b249-0b130f0a66d8</t>
  </si>
  <si>
    <t>29275ec8-76ca-4558-8b50-8053e43dc10b</t>
  </si>
  <si>
    <t>6a4a9055-7fa4-4455-aa8b-0911d369a4eb</t>
  </si>
  <si>
    <t>1356551a-b352-42cc-9212-e94a15150874</t>
  </si>
  <si>
    <t>7f0c00ca-b198-4b52-812b-67421fdfe6d9</t>
  </si>
  <si>
    <t>3434d7f4-dbcd-4bc4-a207-cc6b5f34910d</t>
  </si>
  <si>
    <t>6f5f66c9-2ca7-4e0e-8bf4-d2e621a6e633</t>
  </si>
  <si>
    <t>b02c961d-adb9-4a46-b378-3ab0fe10c6fc</t>
  </si>
  <si>
    <t>0776df88-83a1-4b02-ae24-a1578b5c9f72</t>
  </si>
  <si>
    <t>12e1f0fa-62f9-4808-a3af-cc3d39cbff67</t>
  </si>
  <si>
    <t>1bded4ed-af6f-4a1f-8c12-b58768c991f2</t>
  </si>
  <si>
    <t>9a71b7b5-bfd2-4a19-8e38-ac60613ee643</t>
  </si>
  <si>
    <t>daa19d3e-3f36-4081-a81f-d9f7d70d5027</t>
  </si>
  <si>
    <t>788b06c6-d319-40e4-a7f9-8426f052584b</t>
  </si>
  <si>
    <t>16a14732-1954-4474-97f5-a530fb73604b</t>
  </si>
  <si>
    <t>d1cafe99-cfd7-44e0-9935-19ec2f77d5cd</t>
  </si>
  <si>
    <t>56f78756-9e5f-4e60-be14-a2a8a5022719</t>
  </si>
  <si>
    <t>2c63e250-2db2-43e8-a399-ceaa5c9d96fc</t>
  </si>
  <si>
    <t>45affed2-3192-4924-a209-4dfc4e938ca2</t>
  </si>
  <si>
    <t>d665bd90-7cd8-475c-9e23-5d0fde05f804</t>
  </si>
  <si>
    <t>f2990ffe-b8c6-4573-8f40-418f803cdf4c</t>
  </si>
  <si>
    <t>6fc58326-f927-49dd-a954-2f327601d679</t>
  </si>
  <si>
    <t>62137216-a55d-45c4-87ac-55a7b82b736c</t>
  </si>
  <si>
    <t>0b7df7f4-9a78-479e-b6a2-ac4cbb3c471f</t>
  </si>
  <si>
    <t>f8fbd3df-c31e-4207-a85e-fdc7d6b12fa6</t>
  </si>
  <si>
    <t>880883a6-120e-4a82-9018-580d6e2c2d07</t>
  </si>
  <si>
    <t>010930bf-8b3b-4d3d-9cae-e38551cdfe35</t>
  </si>
  <si>
    <t>8f45aaba-ae4c-407b-afb8-f472e18e8bb7</t>
  </si>
  <si>
    <t>3c601e43-2f90-44f2-9697-72bc0bdbf0cd</t>
  </si>
  <si>
    <t>0050dbe5-5f13-4f9a-a8de-39a0529e7d9d</t>
  </si>
  <si>
    <t>12f5571f-be11-4840-b9fe-5c7a7717c9a6</t>
  </si>
  <si>
    <t>1c8ff7b8-b004-4d1c-b48f-734c934ea405</t>
  </si>
  <si>
    <t>ff45401f-ad3e-452d-935c-f3d6ec39c658</t>
  </si>
  <si>
    <t>8.542779922485352</t>
  </si>
  <si>
    <t>9.183528900146484</t>
  </si>
  <si>
    <t>fed81c07-885f-4c52-9e60-2a687d854952</t>
  </si>
  <si>
    <t>1d4c521a-9ba9-4432-95d9-3a20435b6be1</t>
  </si>
  <si>
    <t>b5f3a4f8-07a3-4b8e-9673-6b3d40e02e1b</t>
  </si>
  <si>
    <t>91870852-3b21-4667-8402-d541fc9c7d21</t>
  </si>
  <si>
    <t>efc364f1-8230-4022-bb04-6617a05886fb</t>
  </si>
  <si>
    <t>8c3fd229-9db0-449d-ac36-f9a942c50d62</t>
  </si>
  <si>
    <t>36ebb931-4cdb-400d-9ef1-d413a4a00d6e</t>
  </si>
  <si>
    <t>3e131943-adfd-4814-b647-eb740099465e</t>
  </si>
  <si>
    <t>03be4c52-4f49-4184-b104-01ee7de6258b</t>
  </si>
  <si>
    <t>117a2872-257e-4838-85cd-3ec29b06c976</t>
  </si>
  <si>
    <t>4b2adbd3-fae0-4ac7-8e7e-28630da0cd07</t>
  </si>
  <si>
    <t>45cd9e3e-e027-47fc-b179-35c766957a8e</t>
  </si>
  <si>
    <t>04d6d6b1-7698-4328-861a-118c66d58731</t>
  </si>
  <si>
    <t>f78944cb-ea75-40ad-9059-b9a1f8ab6b2e</t>
  </si>
  <si>
    <t>991a4d4d-006e-4236-8a35-f7f700244a90</t>
  </si>
  <si>
    <t>dd379b21-43e0-4a58-bc2a-6bef4d7b63c9</t>
  </si>
  <si>
    <t>eea981d8-776a-44b1-bf2a-023a5b1d26a0</t>
  </si>
  <si>
    <t>ab8c8fe5-9ea7-4b92-a7d9-6be1689a8606</t>
  </si>
  <si>
    <t>22a76981-6ac0-48cd-8b6d-3bea9c59893a</t>
  </si>
  <si>
    <t>353b546c-a328-47aa-aaa2-d68be470da85</t>
  </si>
  <si>
    <t>32f98235-0be6-408f-be1b-c39d22f2d30e</t>
  </si>
  <si>
    <t>b1dc25e3-7936-4cc7-930a-1d7f9392a37d</t>
  </si>
  <si>
    <t>aecfbd89-e995-487c-a2e8-c7b3822448a5</t>
  </si>
  <si>
    <t>06ec1043-8448-48c1-a845-9038bd8fa1f6</t>
  </si>
  <si>
    <t>82019a73-d371-496a-8b2a-77e871b42796</t>
  </si>
  <si>
    <t>54d84992-8645-412d-bd9e-0a230cb26793</t>
  </si>
  <si>
    <t>78ad782c-6c51-4963-8d8f-e64e7f86ce5c</t>
  </si>
  <si>
    <t>5ea519ad-d3a7-41d0-9620-bf1f2ef18bf2</t>
  </si>
  <si>
    <t>a17986ce-f74e-4fcd-9c77-195caca30292</t>
  </si>
  <si>
    <t>67e2d55c-63e0-4233-9461-a8a823488830</t>
  </si>
  <si>
    <t>9f4727f3-818f-41e7-8847-3a0c7bf64ccd</t>
  </si>
  <si>
    <t>2154b1d2-2935-4d18-8f0c-1b29fd684fe6</t>
  </si>
  <si>
    <t>ddc4692f-2d85-4a7c-a7b6-b8f33fe9d972</t>
  </si>
  <si>
    <t>b6d55b5a-40b7-4bfa-a513-103727bd8586</t>
  </si>
  <si>
    <t>8.206366539001465</t>
  </si>
  <si>
    <t>8.611600875854492</t>
  </si>
  <si>
    <t>ac5d9228-4e5f-45a2-8641-75d54048ccd3</t>
  </si>
  <si>
    <t>5ee18fec-c922-43b1-ae34-35b152bda947</t>
  </si>
  <si>
    <t>4e45de7e-4abc-4af6-80c5-2a018befbbfc</t>
  </si>
  <si>
    <t>200995e1-2d68-43c4-bbc8-10d6023751a2</t>
  </si>
  <si>
    <t>3b4a61cb-2cbf-4983-aebf-21237348d275</t>
  </si>
  <si>
    <t>897bbd5a-6ca9-47b8-b3ec-e0f50ad1e6a0</t>
  </si>
  <si>
    <t>522f84af-4049-4169-bf9a-b12cc35188a1</t>
  </si>
  <si>
    <t>74642aa4-ba1b-419f-9883-b0bd7e1d61c1</t>
  </si>
  <si>
    <t>b5d0c595-5b16-44bb-abac-5102a756c47e</t>
  </si>
  <si>
    <t>db8cd7a4-825a-4db9-b1d9-21835bc47acc</t>
  </si>
  <si>
    <t>e9083e86-a87a-4372-8b1d-5924f81a6a92</t>
  </si>
  <si>
    <t>33cb1980-b3e2-4495-8be2-dc5c4331ad0c</t>
  </si>
  <si>
    <t>ec76708b-f91a-4f7d-a37a-3c931e38fdd7</t>
  </si>
  <si>
    <t>6bee761f-3309-432b-89b6-fdde66fa05ed</t>
  </si>
  <si>
    <t>d9818430-d9f8-4e71-a4ca-04889bab3cee</t>
  </si>
  <si>
    <t>165b6a15-241e-4879-8be4-865732bec189</t>
  </si>
  <si>
    <t>d946955e-1303-4462-9abd-a8d582ddc07a</t>
  </si>
  <si>
    <t>2557447b-bb36-4b0b-a47f-2d923ee998e4</t>
  </si>
  <si>
    <t>99f23715-6fce-4382-be48-15ef4af5d62d</t>
  </si>
  <si>
    <t>3f612b77-d74d-4849-8c4a-64ca0933b8bd</t>
  </si>
  <si>
    <t>01814d6a-81f2-4999-8176-11b1d744c2f5</t>
  </si>
  <si>
    <t>d5b68144-7083-44b9-a343-f71c5d0fc321</t>
  </si>
  <si>
    <t>2ca67864-b216-4d1f-be9c-305435a25a84</t>
  </si>
  <si>
    <t>557f78d3-dfc7-426e-a074-911ec1a25b0c</t>
  </si>
  <si>
    <t>bbe578ba-d8df-4005-9a4c-48cf53ca4557</t>
  </si>
  <si>
    <t>5ec93566-f906-4c7e-a0a0-5b968a9b3372</t>
  </si>
  <si>
    <t>fd6384ee-ad0c-4383-aaee-32d9909ea530</t>
  </si>
  <si>
    <t>8e04b36f-d3f7-40fe-8014-3271f7bd04eb</t>
  </si>
  <si>
    <t>05392192-ef9c-40ed-815b-3517bb5f1502</t>
  </si>
  <si>
    <t>24a5d71f-0de9-4d36-aee4-7c5ca570cfa5</t>
  </si>
  <si>
    <t>77ccbee1-dc6b-4ed2-ba5b-1f55261f80b3</t>
  </si>
  <si>
    <t>4ca0bb4c-7cc6-4063-b522-7699554c6919</t>
  </si>
  <si>
    <t>9743aba9-ba02-43a5-a63c-6cfed82c61a6</t>
  </si>
  <si>
    <t>368d99d2-fa35-4e75-8313-12c967951aa1</t>
  </si>
  <si>
    <t>fd271282-d8c8-46dc-b41a-da86ee2003d5</t>
  </si>
  <si>
    <t>a443e375-cca3-4732-b8a0-00816a57d946</t>
  </si>
  <si>
    <t>75e25e20-b417-4bc2-b980-b2317407d0bc</t>
  </si>
  <si>
    <t>78c8d04d-3e44-461a-bda5-dc02702b2dc7</t>
  </si>
  <si>
    <t>1e81b28d-2f19-453b-be94-527697429018</t>
  </si>
  <si>
    <t>8f41c536-4b55-46ee-bee7-0cf2e52cf74f</t>
  </si>
  <si>
    <t>cadb8736-79fd-4b75-bf18-6037725161c8</t>
  </si>
  <si>
    <t>5738e2c5-3dda-42d3-960b-a3a95d1cbb42</t>
  </si>
  <si>
    <t>07d62df7-5757-44eb-8f86-0614b1b8a84d</t>
  </si>
  <si>
    <t>f56bd96f-4e54-418e-aed1-236f7ed5dddd</t>
  </si>
  <si>
    <t>cd41f5ef-f8df-40d7-936e-e09734f0c101</t>
  </si>
  <si>
    <t>3c928a80-9f9d-4e95-bba8-37df905a7540</t>
  </si>
  <si>
    <t>c0b39822-7e90-4ebb-a8b2-533d539bb977</t>
  </si>
  <si>
    <t>b8d61ac9-665e-4253-9a56-60292cd6ba3d</t>
  </si>
  <si>
    <t>141e452a-2d08-4c0f-98cf-296cd417ba03</t>
  </si>
  <si>
    <t>98f1689d-1451-413c-9912-972b26e856c2</t>
  </si>
  <si>
    <t>cbd449de-e645-4d4d-8b2d-03de9224281c</t>
  </si>
  <si>
    <t>f7dd66d4-d291-48da-b270-86df54d004b8</t>
  </si>
  <si>
    <t>0e4a29af-ccb7-43ee-8145-f52dd6e02fe7</t>
  </si>
  <si>
    <t>8775ec56-fd00-4b1d-90c0-051163152794</t>
  </si>
  <si>
    <t>8.130859375</t>
  </si>
  <si>
    <t>8.44697093963623</t>
  </si>
  <si>
    <t>941b486c-c7fa-4da9-857e-f1c22a2bdf35</t>
  </si>
  <si>
    <t>20.15765380859375</t>
  </si>
  <si>
    <t>4fb4db3c-a591-47df-a466-e4cc1f4f7f7b</t>
  </si>
  <si>
    <t>8.408560752868652</t>
  </si>
  <si>
    <t>8.915971755981445</t>
  </si>
  <si>
    <t>21781e65-eb79-407c-bb02-58070d7d9daa</t>
  </si>
  <si>
    <t>04551737-20af-4b62-9e12-f833600eb036</t>
  </si>
  <si>
    <t>d272c1c2-79f3-4a8c-b495-cb88296e1fd0</t>
  </si>
  <si>
    <t>0eeac43b-8e64-41b6-a2d5-458d04185cbc</t>
  </si>
  <si>
    <t>c9450bd2-47e5-4d29-a020-bf5b23f05cae</t>
  </si>
  <si>
    <t>02d74e1f-98cc-4ba5-9422-cc950463bc82</t>
  </si>
  <si>
    <t>aa989360-db41-4f5a-88a0-dbdc517078b1</t>
  </si>
  <si>
    <t>cde09de2-5db7-4683-85b4-79f966534cf7</t>
  </si>
  <si>
    <t>625597f8-ce23-49c6-94c1-bf8abd02a98d</t>
  </si>
  <si>
    <t>14b7f3ec-7c4c-4791-80bf-438ed1e77e55</t>
  </si>
  <si>
    <t>f9df728c-2128-46b7-8de4-0c8e887a2c17</t>
  </si>
  <si>
    <t>7ed9052b-8ede-4aae-8791-8f6dd79688ed</t>
  </si>
  <si>
    <t>c033d165-d730-4fc0-ba03-f7cbd3a3e008</t>
  </si>
  <si>
    <t>d578716b-71ed-4c0e-b665-4a9bc744a6c7</t>
  </si>
  <si>
    <t>18.174150466918945</t>
  </si>
  <si>
    <t>4be0022e-5470-4041-affc-58d9d72731ca</t>
  </si>
  <si>
    <t>55637038-aa4c-458e-94dd-f5230f8a9193</t>
  </si>
  <si>
    <t>f43d10ea-4303-413c-9380-92e64c535ad4</t>
  </si>
  <si>
    <t>d2d9f165-33f8-49f8-8807-e7675f18467c</t>
  </si>
  <si>
    <t>a05e0ddc-3640-40b8-b7bc-7a7eb52a62ea</t>
  </si>
  <si>
    <t>4230ab81-8784-426d-9711-4ccb6ee1c53b</t>
  </si>
  <si>
    <t>069754f9-c3f6-4959-a0e4-e75b10344cf0</t>
  </si>
  <si>
    <t>f20b57d1-723d-44ac-af21-99a2ea6a9cb2</t>
  </si>
  <si>
    <t>8373dba7-25d5-42b3-ada5-ae6176668181</t>
  </si>
  <si>
    <t>b5bd3b97-e937-4ffc-a461-b8083b20279a</t>
  </si>
  <si>
    <t>2f411fe2-3c1d-47af-99f8-453add827ee1</t>
  </si>
  <si>
    <t>8f78bfb4-f78f-43a7-8234-a03e40edafd6</t>
  </si>
  <si>
    <t>7d1bd332-2757-4a0f-92da-16874d5cba9b</t>
  </si>
  <si>
    <t>3f5a086b-f742-46f1-9d66-11f2594d6460</t>
  </si>
  <si>
    <t>8a826bc9-a849-46b5-9221-ee09848cf1a1</t>
  </si>
  <si>
    <t>e3b227ec-acfe-4e41-9450-2c8242306650</t>
  </si>
  <si>
    <t>919d1d85-64ea-4994-b8a2-af945cfb0808</t>
  </si>
  <si>
    <t>afe502cf-f5a7-4ebb-9419-bb56d46f63d8</t>
  </si>
  <si>
    <t>71eebf84-b9d2-4a45-b3a5-ddc32a5fe8b9</t>
  </si>
  <si>
    <t>9b51ece0-ff8e-4769-a000-016cd4b8b108</t>
  </si>
  <si>
    <t>204c67d7-3f7c-4faa-8bbe-86ab1629457f</t>
  </si>
  <si>
    <t>3a6cb0ef-899d-498a-b338-a680583f9718</t>
  </si>
  <si>
    <t>5088813c-d7dc-4401-93f9-3abe80f6e102</t>
  </si>
  <si>
    <t>66888b18-9532-4de2-9072-7c1927a877eb</t>
  </si>
  <si>
    <t>a15f4795-4438-4379-addd-d2ee3646456a</t>
  </si>
  <si>
    <t>13.886809349060059</t>
  </si>
  <si>
    <t>3037578c-57f7-4d76-8f48-825d42551c3d</t>
  </si>
  <si>
    <t>b587a95c-f998-4478-8cfe-640ec54f38c4</t>
  </si>
  <si>
    <t>eff41afb-e31e-4217-b1b0-c5f929db1a11</t>
  </si>
  <si>
    <t>0ea334b8-cc25-480f-8350-4d40cd92ac78</t>
  </si>
  <si>
    <t>dd545750-d2fb-4b46-b254-e8e4dd4da1e5</t>
  </si>
  <si>
    <t>b978bc7e-e56b-49cf-812b-100fc8c121a5</t>
  </si>
  <si>
    <t>4cac2c54-83be-4df0-9eee-9b8d2a83a251</t>
  </si>
  <si>
    <t>63d0ec40-befa-4954-a46c-cbba4e2c57dd</t>
  </si>
  <si>
    <t>ccb16aee-42cb-4447-9d77-bf778618a9e3</t>
  </si>
  <si>
    <t>a2baa2d5-6ff0-459f-b4b2-47349cbf343d</t>
  </si>
  <si>
    <t>1764aacb-3f1f-4624-adb4-93f085c94d19</t>
  </si>
  <si>
    <t>000cee56-6aee-4998-a73a-47731349a789</t>
  </si>
  <si>
    <t>ff52fbd0-d735-487f-8323-40fea724177b</t>
  </si>
  <si>
    <t>84739118-70aa-4c0d-b2fa-9a6c53b90f9d</t>
  </si>
  <si>
    <t>9fa89254-a26e-44bf-91da-d2f9e7509b54</t>
  </si>
  <si>
    <t>11.702507019042969</t>
  </si>
  <si>
    <t>e15c3c5d-36b7-4336-a8fd-9e2ee6d60393</t>
  </si>
  <si>
    <t>8d754ac6-0534-44a4-b6ba-6e3f606129e7</t>
  </si>
  <si>
    <t>91d91c4b-cdd6-4158-85bf-af8d948e365c</t>
  </si>
  <si>
    <t>90c43331-e836-41ac-b2d6-a6b545a2367f</t>
  </si>
  <si>
    <t>77558059-09e5-4b04-a0c3-5a6b78a2e589</t>
  </si>
  <si>
    <t>62036a74-2990-4f7d-a1b7-7805d0fa19d1</t>
  </si>
  <si>
    <t>d9a4ae36-e860-44ea-b693-eca11b597467</t>
  </si>
  <si>
    <t>c6f000d4-50f5-4ddb-8cec-72a0b6891ce0</t>
  </si>
  <si>
    <t>5067b396-f9e5-4e54-a249-d3b1ce770eb2</t>
  </si>
  <si>
    <t>8.151086807250977</t>
  </si>
  <si>
    <t>8.48583698272705</t>
  </si>
  <si>
    <t>c6ea39bd-b560-4b32-b01e-198b590aa56b</t>
  </si>
  <si>
    <t>3318bdc7-e64b-4f18-8a3a-e6b22173a64a</t>
  </si>
  <si>
    <t>008d51b1-2beb-4d1a-9d9f-eb775250897a</t>
  </si>
  <si>
    <t>bb12287a-8bb3-48ce-b613-c9dcde8ccbb1</t>
  </si>
  <si>
    <t>ae5fb395-1203-45f3-9b0c-5cf120a6d5d1</t>
  </si>
  <si>
    <t>d29bb760-f382-446a-baae-a2cd013d86a8</t>
  </si>
  <si>
    <t>dd2da9cd-ce9e-4679-8f7d-a1b2966933a6</t>
  </si>
  <si>
    <t>79b81f7a-abbc-4cb5-aa85-b5bd54263620</t>
  </si>
  <si>
    <t>9fefe157-66dc-40cb-85d9-ed3513081eae</t>
  </si>
  <si>
    <t>3a9e89c3-c860-4a11-8e1e-584c134a80b2</t>
  </si>
  <si>
    <t>059be4df-f0b2-480c-97fb-9b7401d9e0d1</t>
  </si>
  <si>
    <t>dc984a98-fddf-48af-a215-7d6be135c6cc</t>
  </si>
  <si>
    <t>139b0c45-a0c8-4b09-bd2e-7ccc8c99fa61</t>
  </si>
  <si>
    <t>8.402960777282715</t>
  </si>
  <si>
    <t>9baef3cc-0164-44d9-9187-0cc41c5a23fc</t>
  </si>
  <si>
    <t>83ad5be4-47bb-4fc8-82fa-fd9555f01784</t>
  </si>
  <si>
    <t>8a32575f-368b-4550-adde-fb76ea015e0f</t>
  </si>
  <si>
    <t>45337c14-6486-469e-81fc-3335f72ce543</t>
  </si>
  <si>
    <t>ac836d07-0bf3-4400-be3b-830e8c4ad14b</t>
  </si>
  <si>
    <t>8026bbda-79a7-4f93-877c-86749cfe8d6e</t>
  </si>
  <si>
    <t>2adde214-a1af-4bfe-b7fc-81c65e86ea0c</t>
  </si>
  <si>
    <t>b440ba7b-e9cd-4e26-8ba0-bf619610da81</t>
  </si>
  <si>
    <t>6203b745-8dcf-403f-8200-6332d80d9f07</t>
  </si>
  <si>
    <t>14ab6c3d-0c9a-4ff1-9d91-b2bb85ee580f</t>
  </si>
  <si>
    <t>de3aa008-ac8d-4221-9155-9f115dac94b5</t>
  </si>
  <si>
    <t>b789ab27-b595-4c03-9ca9-6225f507bce9</t>
  </si>
  <si>
    <t>9e770a1b-ef5f-4453-b51d-0f15f8bace1e</t>
  </si>
  <si>
    <t>d62e5f60-27fb-4c67-afc1-233146e053f4</t>
  </si>
  <si>
    <t>9e53418a-e908-48bb-b3e6-434fc8b77d68</t>
  </si>
  <si>
    <t>8.408822059631348</t>
  </si>
  <si>
    <t>5ba7530d-d68b-4af1-9d3a-3131fe3c7ea1</t>
  </si>
  <si>
    <t>453cf261-3385-4fbf-8358-ff50815f0be1</t>
  </si>
  <si>
    <t>f098fa2b-aafc-496d-87e6-ad08a7b9c6dc</t>
  </si>
  <si>
    <t>7eee6345-d76d-46db-870a-815e4ca1d043</t>
  </si>
  <si>
    <t>28e1c083-321e-49e2-b6a5-4e6b8c6f5476</t>
  </si>
  <si>
    <t>3777b7c7-10ff-4de6-8679-e891445d8f95</t>
  </si>
  <si>
    <t>5a2387e0-9a51-4740-8084-7df42b670c68</t>
  </si>
  <si>
    <t>bdca7704-a353-4864-9298-5ac5fb62a1be</t>
  </si>
  <si>
    <t>ddb3a75b-4be2-4aa9-916d-3ba556060a95</t>
  </si>
  <si>
    <t>554b8ac4-4c81-4cd4-80c7-224259252526</t>
  </si>
  <si>
    <t>4bfdc9ee-c238-46f2-91b0-8a0dd89e421c</t>
  </si>
  <si>
    <t>13865a5e-6aeb-4f16-9b95-891c5a913f66</t>
  </si>
  <si>
    <t>1181e5d9-4778-49a7-be5e-973441c57b80</t>
  </si>
  <si>
    <t>9f74ad73-ac58-40ae-94a0-8a7f2944c0c0</t>
  </si>
  <si>
    <t>6.0704851150512695</t>
  </si>
  <si>
    <t>6ff1d5ab-68b4-4972-9021-bf709f904cdb</t>
  </si>
  <si>
    <t>50aaf66f-1f49-4044-9749-aa1a1c82f3c1</t>
  </si>
  <si>
    <t>b65049b9-859f-47ed-a5ae-3b7669c9b0e9</t>
  </si>
  <si>
    <t>105be547-e96e-43bb-8e7a-e9413dfe4684</t>
  </si>
  <si>
    <t>425fa2de-4385-4d81-aeaa-60e072b05603</t>
  </si>
  <si>
    <t>2e8a2f02-98de-4172-9111-e3b64928a0c2</t>
  </si>
  <si>
    <t>1451659a-1d3b-4a4f-8b10-3617e4751731</t>
  </si>
  <si>
    <t>adc2c700-15e2-4c64-8d78-85064b06cf73</t>
  </si>
  <si>
    <t>c711b3af-611d-4776-9da3-3353f362f19a</t>
  </si>
  <si>
    <t>a79d1cd3-ca72-465e-9fd3-23a29a42b05b</t>
  </si>
  <si>
    <t>8912ddac-a80a-48b3-aadc-aa39e0b0aee6</t>
  </si>
  <si>
    <t>c2ad51a3-9e76-4de2-961a-fdf15e152c42</t>
  </si>
  <si>
    <t>b3ad7ce1-c96d-4336-b3f6-32fd0848aa87</t>
  </si>
  <si>
    <t>34f2f150-0c72-4b97-8869-e44a15788184</t>
  </si>
  <si>
    <t>8.42956829071045</t>
  </si>
  <si>
    <t>8.955142974853516</t>
  </si>
  <si>
    <t>183f7cdf-cf3c-4b30-ab0d-c0e3ec294524</t>
  </si>
  <si>
    <t>f1649187-b101-4530-a8af-3a15ceaebde0</t>
  </si>
  <si>
    <t>23675cc5-b6a6-4394-8b4c-70f3a1b8a90d</t>
  </si>
  <si>
    <t>19df1fe7-fc62-4a7a-a7a7-06bdccfc9905</t>
  </si>
  <si>
    <t>ea3d31b0-92e7-4294-91fd-682217421308</t>
  </si>
  <si>
    <t>8db7c440-3f6e-4405-9415-020f313d7702</t>
  </si>
  <si>
    <t>4817101f-77f1-4372-a67c-685fbd9e83d7</t>
  </si>
  <si>
    <t>cb6a002b-76aa-4612-8605-dbc62657881d</t>
  </si>
  <si>
    <t>72032f00-ab78-4110-8c2a-22c031cebbf7</t>
  </si>
  <si>
    <t>5484a701-498a-44cf-bfad-8a647938ac20</t>
  </si>
  <si>
    <t>819aa4c2-4d0e-45ce-8439-eef976ca00f3</t>
  </si>
  <si>
    <t>ce63e8e6-5ab2-4b3e-adb5-81d4077c711f</t>
  </si>
  <si>
    <t>59aab416-b6b5-422b-9c72-184e468517b1</t>
  </si>
  <si>
    <t>8f89d9c1-7d6b-4722-a057-cd741c634b96</t>
  </si>
  <si>
    <t>21b35058-28af-4907-a377-04fc3a9d4963</t>
  </si>
  <si>
    <t>a9685f07-5477-4f2e-90b8-89064f697997</t>
  </si>
  <si>
    <t>95283126-e317-4aba-9624-208f3cc569bf</t>
  </si>
  <si>
    <t>aa8a4918-451c-4b33-9fbf-240beb069d8d</t>
  </si>
  <si>
    <t>19f02719-5702-436a-8e51-38036f3e05bd</t>
  </si>
  <si>
    <t>76b7ba9c-67a4-443a-9463-64192238e2fa</t>
  </si>
  <si>
    <t>62058a33-1f97-430c-a642-ef438398f90d</t>
  </si>
  <si>
    <t>5b40c9b4-982b-4763-9c83-ead9da689176</t>
  </si>
  <si>
    <t>1279881e-0a17-43c0-ae3c-922188ba24c3</t>
  </si>
  <si>
    <t>901305a0-17e8-4058-af23-dd8616b27595</t>
  </si>
  <si>
    <t>2f5e2248-2e83-487f-8a08-f8bcf032385e</t>
  </si>
  <si>
    <t>4.664508819580078</t>
  </si>
  <si>
    <t>b3d9ef94-1090-434f-b27d-0a944bc6e99d</t>
  </si>
  <si>
    <t>d8272e82-727c-4802-a1b0-22e3ed8ab21d</t>
  </si>
  <si>
    <t>ea48547f-011b-4df9-b9ee-2ccd17151430</t>
  </si>
  <si>
    <t>35a09786-98b8-4c60-a294-c9f3433c3295</t>
  </si>
  <si>
    <t>8810ce91-ad7f-4f95-b08b-c727636de9c3</t>
  </si>
  <si>
    <t>1a0c0b3c-f1ac-4151-9eb2-ebaa783f35bf</t>
  </si>
  <si>
    <t>2704b738-31e5-46ea-85c9-0b0abf8c76e0</t>
  </si>
  <si>
    <t>408c1510-5a0d-47f2-8628-53ddbe411f9b</t>
  </si>
  <si>
    <t>1a2bc0d4-da75-4de3-95ca-a906a171f7cc</t>
  </si>
  <si>
    <t>7d6318f5-7fab-47d2-acdf-e0def4b53ba1</t>
  </si>
  <si>
    <t>ad587b43-8e8b-45ae-81c7-b1a03400a87e</t>
  </si>
  <si>
    <t>ef442bf2-8cc1-4e22-b753-86f2d4f11977</t>
  </si>
  <si>
    <t>6008a265-b9ed-4aa2-a4a4-e15d34364a9c</t>
  </si>
  <si>
    <t>9202a3a0-3c40-4743-b397-9af8d81e8be7</t>
  </si>
  <si>
    <t>afba2bbd-0111-4622-a4ad-8b20a6aa5712</t>
  </si>
  <si>
    <t>48cf28ca-2435-4234-9ee2-2c46c2403e95</t>
  </si>
  <si>
    <t>8.45062255859375</t>
  </si>
  <si>
    <t>8.994317054748535</t>
  </si>
  <si>
    <t>e3d471e9-eac0-4015-8c8a-17d951e6eec5</t>
  </si>
  <si>
    <t>5.065619945526123</t>
  </si>
  <si>
    <t>ab55bf5d-8c43-42b0-ad10-685b9def3273</t>
  </si>
  <si>
    <t>d5d8ac3c-13ab-4f79-a215-aa1d565f2a18</t>
  </si>
  <si>
    <t>b325d483-8568-42f7-a764-f1d90d7437cb</t>
  </si>
  <si>
    <t>ae0edb80-b786-454e-8ec7-704a1f235b5d</t>
  </si>
  <si>
    <t>cf90e484-8452-4ea2-9635-9f137ecd8646</t>
  </si>
  <si>
    <t>2e39c356-789f-4999-b045-df94a7669f73</t>
  </si>
  <si>
    <t>49642520-5155-4fb7-9f29-8f01c4c401fd</t>
  </si>
  <si>
    <t>1a6d007c-efc4-4db9-afc0-d848f7bd70b2</t>
  </si>
  <si>
    <t>8f47f5b2-7c57-49e4-922c-306d6019099c</t>
  </si>
  <si>
    <t>694ce685-ba1b-4e50-b38b-1627a6ca67a3</t>
  </si>
  <si>
    <t>90548578-a29a-4884-b9d5-60f817b4566c</t>
  </si>
  <si>
    <t>402e3e13-7d53-4e1c-94d8-6d962f28205f</t>
  </si>
  <si>
    <t>b925eaeb-fa5e-4ce6-b919-07034f0dac6b</t>
  </si>
  <si>
    <t>a814a351-cf8e-451d-9312-eaf11cd88814</t>
  </si>
  <si>
    <t>e260b73c-9999-4d2a-bac0-600616f57f64</t>
  </si>
  <si>
    <t>aabf5dc1-ce60-4238-96a6-bc0f71a69ba0</t>
  </si>
  <si>
    <t>4a0816cc-468b-4913-8e1a-4c89c49b1aa5</t>
  </si>
  <si>
    <t>2444ce76-a6eb-4d36-840f-84e5a0836838</t>
  </si>
  <si>
    <t>35634456-76b6-4673-b6e3-fd1ed93f7247</t>
  </si>
  <si>
    <t>0f13b7e3-5bce-4277-a25b-1896b4876823</t>
  </si>
  <si>
    <t>0ee3d233-9234-4a53-85f3-765aab23bf6f</t>
  </si>
  <si>
    <t>8.171355247497559</t>
  </si>
  <si>
    <t>8.524697303771973</t>
  </si>
  <si>
    <t>9005e355-1fac-467e-b57f-ddacf5520036</t>
  </si>
  <si>
    <t>5.050394058227539</t>
  </si>
  <si>
    <t>8504d514-0180-492a-8687-58dff407b2ea</t>
  </si>
  <si>
    <t>f2ee76f4-3b81-4de7-9fd7-7228f3cc8901</t>
  </si>
  <si>
    <t>121d6b5f-abfc-495c-ae9a-49b787b51a92</t>
  </si>
  <si>
    <t>7155d755-e0fb-4bf7-a423-820e4113f892</t>
  </si>
  <si>
    <t>cc2eacb0-1b94-478e-af38-2a57b0bb1255</t>
  </si>
  <si>
    <t>e623d2c5-3c25-4e8b-bc3f-fa7ddd595cab</t>
  </si>
  <si>
    <t>0db842e9-e9c9-4bad-ba24-4e0ebedfa9ed</t>
  </si>
  <si>
    <t>92a9ac55-229f-4710-ac94-49b6ef45ad9d</t>
  </si>
  <si>
    <t>288f5e4f-6074-40bb-917e-2ca0608bdb64</t>
  </si>
  <si>
    <t>821c8147-41a8-403c-b5b7-b478f133efb7</t>
  </si>
  <si>
    <t>1d4be7e9-6007-411a-805e-d67738fc23dd</t>
  </si>
  <si>
    <t>0bc85697-17da-4d12-8511-3f42922fd744</t>
  </si>
  <si>
    <t>aaef8d8d-b9cc-4ab8-8127-f3af6fcb45a5</t>
  </si>
  <si>
    <t>37c35f7f-f387-44c5-b456-5583dd8db7bb</t>
  </si>
  <si>
    <t>5.240123271942139</t>
  </si>
  <si>
    <t>14836523-5a15-400c-bb87-f4decf1869be</t>
  </si>
  <si>
    <t>ef075738-3ed3-4d77-94bc-9379bae8b046</t>
  </si>
  <si>
    <t>cbcc1c85-6b11-46a0-82aa-fe775c004836</t>
  </si>
  <si>
    <t>b232f00c-8aba-4dd8-ac34-5a0a6798c7ea</t>
  </si>
  <si>
    <t>ae548572-ed56-4afd-9813-b1c3455dd2e1</t>
  </si>
  <si>
    <t>c571ff98-fb05-45ee-8d44-b14311b1ba0f</t>
  </si>
  <si>
    <t>7b32d4aa-e714-4fe6-b705-4f3279496918</t>
  </si>
  <si>
    <t>b70946db-1db1-476f-a62f-9134d4b2fdeb</t>
  </si>
  <si>
    <t>0f5942f4-bd2a-4873-962b-71d4f9573b79</t>
  </si>
  <si>
    <t>46e31133-8ee2-4893-a6a8-1eeb9c4f7e0a</t>
  </si>
  <si>
    <t>b41e9f7f-2733-4a3d-bf55-38f4e8c47f03</t>
  </si>
  <si>
    <t>0ca73b40-0edf-48cd-bdca-66661a8ef343</t>
  </si>
  <si>
    <t>2b5f18fe-1d4a-4a16-bbd8-c547e9ea9cf5</t>
  </si>
  <si>
    <t>e9a60cc9-55cb-4c1d-84af-65fbd086bb27</t>
  </si>
  <si>
    <t>95eeb026-0de0-4fa5-8138-fcd5ccbfe2e3</t>
  </si>
  <si>
    <t>bf6e2ef0-c3d6-48f2-8f3a-cc12489b5a0a</t>
  </si>
  <si>
    <t>e46fceab-a03b-4f77-a768-d78ea30c8e6b</t>
  </si>
  <si>
    <t>d96799f8-5a9c-41fc-826d-453b77fce990</t>
  </si>
  <si>
    <t>086bd02b-ddb2-4e8e-865e-663c73c49c4c</t>
  </si>
  <si>
    <t>e57754e2-9adc-41bf-8a48-5be20df745b3</t>
  </si>
  <si>
    <t>ade89257-619b-4bdf-9086-cf743525a264</t>
  </si>
  <si>
    <t>9b0fae64-c845-4f30-a924-d6e6e9cc722c</t>
  </si>
  <si>
    <t>bf47d6e3-93ea-4fea-a698-0eafb49ea59d</t>
  </si>
  <si>
    <t>4.491523265838623</t>
  </si>
  <si>
    <t>1268c9f7-fe22-4917-b85e-ff4186580b79</t>
  </si>
  <si>
    <t>9d63fee2-85db-4da1-989a-70b052c0ecfa</t>
  </si>
  <si>
    <t>665902d5-5cba-4baf-8181-a3547a7cd77c</t>
  </si>
  <si>
    <t>e4cb4ea5-3f1a-4a63-a78e-cd5f1cab1a3d</t>
  </si>
  <si>
    <t>3ff6da17-09df-4069-9354-e07690826c1b</t>
  </si>
  <si>
    <t>2012af23-af3a-40fe-b9a3-4f776533b94e</t>
  </si>
  <si>
    <t>9dce344c-dda0-449b-a380-1d3a71a09845</t>
  </si>
  <si>
    <t>40fbb474-57b7-485e-89e2-efc39fab0d0e</t>
  </si>
  <si>
    <t>15a7f61d-5b2b-4f15-9ba7-f511662bc2bb</t>
  </si>
  <si>
    <t>51ba93c1-84ac-417a-b1b7-864fdbf3db4a</t>
  </si>
  <si>
    <t>2ca3da58-f0d6-4fd0-934c-36e7995792aa</t>
  </si>
  <si>
    <t>fb87e3f8-a6d4-4a18-93c9-29741e2cedc4</t>
  </si>
  <si>
    <t>dea2f819-17b4-4b78-b316-018694ce7775</t>
  </si>
  <si>
    <t>8.471721649169922</t>
  </si>
  <si>
    <t>9.033490180969238</t>
  </si>
  <si>
    <t>ec31cac9-73a6-432f-8ca0-bd49fe723c65</t>
  </si>
  <si>
    <t>ffc8bca9-f277-4635-9d79-1a0e9794df6e</t>
  </si>
  <si>
    <t>79513ea7-87ba-433c-a195-afac65d5dbf7</t>
  </si>
  <si>
    <t>3.793492078781128</t>
  </si>
  <si>
    <t>4b653c1f-f889-4e06-8b4f-f2816582d356</t>
  </si>
  <si>
    <t>0e920b42-744d-495a-9092-7fbb927da228</t>
  </si>
  <si>
    <t>26b6ce57-f688-4b81-86b7-505eef202747</t>
  </si>
  <si>
    <t>0f6b8b2c-c1b5-4e7a-9f66-04b575bf3e3d</t>
  </si>
  <si>
    <t>fce25067-324f-44b8-9735-d5d952608727</t>
  </si>
  <si>
    <t>03b083f7-8fb2-40db-bd31-49803b3900a6</t>
  </si>
  <si>
    <t>78a2e8a1-6c37-48c6-aa37-81c6f123c4db</t>
  </si>
  <si>
    <t>c9289edd-23f3-4df0-8c33-06a0f7a27e3f</t>
  </si>
  <si>
    <t>98a2a7fb-782d-4e9d-9b74-a47a8534f047</t>
  </si>
  <si>
    <t>8754810b-b198-47fc-b917-ec263c47bb9e</t>
  </si>
  <si>
    <t>3938baaf-6f43-4286-92eb-af3c5074038e</t>
  </si>
  <si>
    <t>0c38f0c3-008c-4db3-b138-6a5999c9b982</t>
  </si>
  <si>
    <t>44c2d5f6-57ab-4e07-8a90-decacd0764fb</t>
  </si>
  <si>
    <t>32ef4f48-cad1-4fa9-ad80-6381644e5cd6</t>
  </si>
  <si>
    <t>4.111579895019531</t>
  </si>
  <si>
    <t>2c69c5b1-bd0e-4e05-8d26-612699493fa6</t>
  </si>
  <si>
    <t>fcc80617-0437-43b5-9d3f-5ef5d4e65dd0</t>
  </si>
  <si>
    <t>2d80a29c-c922-4bc6-ad95-881ba3dc572c</t>
  </si>
  <si>
    <t>e10dd8c4-74a9-4478-915c-c277cd6169e9</t>
  </si>
  <si>
    <t>487875fa-adaa-4ebb-97bc-7a09bdf8d762</t>
  </si>
  <si>
    <t>9a2a25af-4e3c-47a9-8f7a-6941ef930d76</t>
  </si>
  <si>
    <t>c68981e8-3a68-4c63-abbf-333a8e5720d7</t>
  </si>
  <si>
    <t>a888d8da-4f8a-4713-aac6-b72f96a721c2</t>
  </si>
  <si>
    <t>50ed1396-6eca-4b75-a339-6fcfc3f2c450</t>
  </si>
  <si>
    <t>546693e4-4b1e-4afa-ad3a-cc47fe1032e3</t>
  </si>
  <si>
    <t>998ae6ea-4f28-49a2-b794-57c55b3ab1f7</t>
  </si>
  <si>
    <t>dee5338d-57b8-44df-942e-222ca2dc7790</t>
  </si>
  <si>
    <t>5a7d5fe7-4e04-42b8-891d-1acdde0187db</t>
  </si>
  <si>
    <t>3758ec39-fd3c-49bd-a05a-df1f9e0fffb5</t>
  </si>
  <si>
    <t>c807e235-f628-488a-bd63-2e687e6081d2</t>
  </si>
  <si>
    <t>b0c60388-5b9a-49ec-8de2-176ceb327939</t>
  </si>
  <si>
    <t>5c1ecabf-716c-4644-b65c-ec36abdcb7ab</t>
  </si>
  <si>
    <t>e6046e7d-1314-4d6e-8a03-14dc14731075</t>
  </si>
  <si>
    <t>524141e5-5144-4f04-8e5b-fa4f957c0234</t>
  </si>
  <si>
    <t>457871f7-a542-43c4-b079-5318179f88e1</t>
  </si>
  <si>
    <t>c8aa9029-c3b6-4acc-b844-7427de07a11b</t>
  </si>
  <si>
    <t>6260bdb4-8224-40b1-895d-5997d661a587</t>
  </si>
  <si>
    <t>e551bbb8-c833-4a55-9923-0488866fe5a4</t>
  </si>
  <si>
    <t>9d96ae15-21dc-43ac-896f-c7477a124de3</t>
  </si>
  <si>
    <t>6.838654518127441</t>
  </si>
  <si>
    <t>f7e358bb-19a0-449a-b2b5-640f6e5eae98</t>
  </si>
  <si>
    <t>96a20eef-5761-47ed-ade6-b1050785774b</t>
  </si>
  <si>
    <t>52aec079-2629-40fe-b39f-96ddaf62e19d</t>
  </si>
  <si>
    <t>d3dc5e05-76ba-47ce-bd26-3df992cd0d8e</t>
  </si>
  <si>
    <t>6984180c-431f-4dd5-85f0-eacb5d531771</t>
  </si>
  <si>
    <t>d18bb79d-9c49-4d63-ba98-8abd7a3bf713</t>
  </si>
  <si>
    <t>54aeb38d-5b94-46af-9d7f-bb2378b73a80</t>
  </si>
  <si>
    <t>d485cdfb-24e2-4a9c-8c17-2c190ddb5377</t>
  </si>
  <si>
    <t>88f19aae-3e3b-45e9-b553-aec673fcba1b</t>
  </si>
  <si>
    <t>8.191668510437012</t>
  </si>
  <si>
    <t>8.563558578491211</t>
  </si>
  <si>
    <t>4e006151-50f7-4ebb-a01a-8addb04498dd</t>
  </si>
  <si>
    <t>56b6cd9d-f1ae-4b3a-ab54-44201eb2ae0f</t>
  </si>
  <si>
    <t>f3103994-be1c-479a-985b-2fffd5f06d03</t>
  </si>
  <si>
    <t>d7d2ac0c-b78b-454c-8959-20da808cccdd</t>
  </si>
  <si>
    <t>d34f56b7-46e3-4217-be2d-1a4731e2030d</t>
  </si>
  <si>
    <t>83c5b37b-f3b9-4aac-afa2-7698bccbef2a</t>
  </si>
  <si>
    <t>6550593f-bbd3-4e03-8931-849595d468a5</t>
  </si>
  <si>
    <t>323ec4d4-c3a4-4336-b371-d2f3e1429104</t>
  </si>
  <si>
    <t>992de637-23ea-47d0-b1cc-e1dd1d92c0a4</t>
  </si>
  <si>
    <t>c2e4faeb-750a-4fef-bbdc-6622da4ea17b</t>
  </si>
  <si>
    <t>6.090345859527588</t>
  </si>
  <si>
    <t>c1bc104c-9625-4794-af14-dfb297d7c7d1</t>
  </si>
  <si>
    <t>fc2a7142-64b5-49d8-8a27-d78a7f99f71f</t>
  </si>
  <si>
    <t>a70d9f10-d39f-4ead-a8f6-ebc6efa22db5</t>
  </si>
  <si>
    <t>9ca55bb2-2965-4a6c-ad67-eff42b0c74ea</t>
  </si>
  <si>
    <t>2eddea95-bbb0-4eb0-a793-66fe2e3d6166</t>
  </si>
  <si>
    <t>0221ea13-d5f5-4b4f-9bf9-4512e29e189a</t>
  </si>
  <si>
    <t>7abc0546-c842-4518-bbc7-22df9754d228</t>
  </si>
  <si>
    <t>b11cce4c-5f8f-4bc2-91e7-854e512997fe</t>
  </si>
  <si>
    <t>9b96db0a-dadb-458e-8ce0-4ee413629686</t>
  </si>
  <si>
    <t>e8edb799-7d26-46f2-a08d-251924ef9d01</t>
  </si>
  <si>
    <t>6877960e-6e34-424b-9b65-92312d0a43cb</t>
  </si>
  <si>
    <t>8423f00f-47d7-40d9-82d4-05c18f91a48d</t>
  </si>
  <si>
    <t>ef6f3648-cfb2-4077-81e7-7ac3afb6f505</t>
  </si>
  <si>
    <t>88b87ce5-9359-4926-9f6f-23fe7d2f5e24</t>
  </si>
  <si>
    <t>b3740136-dbf6-45a2-8854-0dd89ed6de03</t>
  </si>
  <si>
    <t>9542a328-8335-43dc-9c79-3d33e7c3b299</t>
  </si>
  <si>
    <t>190570b8-86b3-48e0-86b0-9bfd812c7127</t>
  </si>
  <si>
    <t>35d03f90-4d51-4bc3-8fa5-3006c981f68a</t>
  </si>
  <si>
    <t>d3bcb82d-1dbd-497f-a7b1-04c3e5471484</t>
  </si>
  <si>
    <t>3a6eab8a-f664-48ba-b3aa-e025962b4dc6</t>
  </si>
  <si>
    <t>c94330e5-018e-4329-b4a1-3e343e55f479</t>
  </si>
  <si>
    <t>cfe0669d-0ea0-4ff3-971f-719a50f004ae</t>
  </si>
  <si>
    <t>8.492866516113281</t>
  </si>
  <si>
    <t>9.072661399841309</t>
  </si>
  <si>
    <t>ba934748-3071-4274-a6a3-43e8c33c46ce</t>
  </si>
  <si>
    <t>5.352905750274658</t>
  </si>
  <si>
    <t>d7230eed-fd9b-4dc0-b2c4-60280056adba</t>
  </si>
  <si>
    <t>64a8d735-2289-4f03-8c18-ca041a835bfc</t>
  </si>
  <si>
    <t>e7e2009b-dfb2-4318-a30f-57f38b25c885</t>
  </si>
  <si>
    <t>012ca06b-21fe-463d-8077-feec7d8f267e</t>
  </si>
  <si>
    <t>77e96503-ac6b-4af5-9b9e-2f778f11a1e3</t>
  </si>
  <si>
    <t>9459cc18-15d6-4926-897d-12eed7656b10</t>
  </si>
  <si>
    <t>571cbb61-2982-4e7f-b659-5a34220ee9d3</t>
  </si>
  <si>
    <t>61353959-6d0b-4932-b170-4a6a06aa1bbb</t>
  </si>
  <si>
    <t>ec0d65f1-ff1c-4350-a4ec-e29e99b96599</t>
  </si>
  <si>
    <t>32c092e0-5237-46a2-934a-09e65fa58a86</t>
  </si>
  <si>
    <t>d24495a9-07ce-4a25-b57f-9c32295af623</t>
  </si>
  <si>
    <t>5baabfc8-d5c3-43ed-9848-4539f4246e21</t>
  </si>
  <si>
    <t>5cd1a863-8dd9-4e38-8157-96a74e680453</t>
  </si>
  <si>
    <t>241a2bb3-e50b-498f-a489-29baa60f0c97</t>
  </si>
  <si>
    <t>d0872508-cfb5-47b4-802e-1db821898c56</t>
  </si>
  <si>
    <t>92e6ba60-95ad-4b94-9442-ff099b932e3e</t>
  </si>
  <si>
    <t>5.932252407073975</t>
  </si>
  <si>
    <t>46439f23-1c53-41c0-b28d-2e2a8733f255</t>
  </si>
  <si>
    <t>b4410936-c62b-474f-a967-58d1532f6566</t>
  </si>
  <si>
    <t>3be67583-169c-4998-8a0a-4f81ca2cb5b9</t>
  </si>
  <si>
    <t>13d01ea4-00cf-4ecd-a06e-b58dee72a5d7</t>
  </si>
  <si>
    <t>d44db3cc-ea4c-4fb1-8dde-5bfb92114901</t>
  </si>
  <si>
    <t>e0c6c3bd-1948-4ac7-b578-b74142b2f7c3</t>
  </si>
  <si>
    <t>23766b5e-d339-43ca-8ad9-9e388c848e7e</t>
  </si>
  <si>
    <t>2d36016c-9ce5-49a0-aa21-511d0b7857b6</t>
  </si>
  <si>
    <t>98f4890a-52c7-4bd3-8fc1-31241a6e8829</t>
  </si>
  <si>
    <t>18dcb258-5968-440b-a075-7bc0490d9ab8</t>
  </si>
  <si>
    <t>6350796a-e32f-44ff-9ea9-7cc40f60f91c</t>
  </si>
  <si>
    <t>20d0f965-cf8a-413b-8755-8d7e03f0095c</t>
  </si>
  <si>
    <t>eed1828e-a3f6-4fdd-a6ab-badc9815ea48</t>
  </si>
  <si>
    <t>566fc322-86ab-4d57-8589-dcf3dde938f4</t>
  </si>
  <si>
    <t>5.9370436668396</t>
  </si>
  <si>
    <t>a23c6913-a373-455c-bc12-c59904ff60ad</t>
  </si>
  <si>
    <t>402b7bcd-51b0-497c-8884-9e7b00a9f4b9</t>
  </si>
  <si>
    <t>1290a03a-9dc7-4b45-89ef-3ad0e05e62e3</t>
  </si>
  <si>
    <t>da684700-1a0b-4f02-8e00-c730017a9c4e</t>
  </si>
  <si>
    <t>c0b0028d-2aa5-4652-96d5-95f9afa2189a</t>
  </si>
  <si>
    <t>05200f4c-d5c4-4251-aa78-716c7c51c4aa</t>
  </si>
  <si>
    <t>c0223509-2a9a-4bb5-9276-563485ab8984</t>
  </si>
  <si>
    <t>99c21b25-0eaf-4053-91a2-e06213067684</t>
  </si>
  <si>
    <t>8584fdb2-bf83-4359-ac68-3be3861a5780</t>
  </si>
  <si>
    <t>f6bf380c-38b8-487b-80db-2847cb7997b1</t>
  </si>
  <si>
    <t>0e56e507-6735-4f1c-aab9-34ad912556d6</t>
  </si>
  <si>
    <t>035d3c21-12a6-4d87-9a00-6ba22a08947a</t>
  </si>
  <si>
    <t>e24ce02e-3809-4664-92c2-ea138b87b2c2</t>
  </si>
  <si>
    <t>7fd5ae25-a93a-408e-842e-c27e5ad53c5a</t>
  </si>
  <si>
    <t>d2dfe297-ce5d-42dd-b1c4-5ef4cebf9a61</t>
  </si>
  <si>
    <t>2f255627-84e5-4f4b-b7a7-68f0f323a618</t>
  </si>
  <si>
    <t>76b2211a-9cf3-49ef-a9f9-43bd506fe064</t>
  </si>
  <si>
    <t>c1357396-ed96-41fc-adce-b07660a6f093</t>
  </si>
  <si>
    <t>e7d74ec4-9066-4fda-9afd-2d0e0f70dcad</t>
  </si>
  <si>
    <t>c77e3834-f453-4c47-a607-d931293be37b</t>
  </si>
  <si>
    <t>665cb898-5d47-4a12-866e-d600637d1385</t>
  </si>
  <si>
    <t>f92bd4e7-956d-49fa-999a-e3f580c85118</t>
  </si>
  <si>
    <t>5.670773983001709</t>
  </si>
  <si>
    <t>b29ceaa1-ea3c-46a8-a1fd-ecd334b3c6af</t>
  </si>
  <si>
    <t>580435ca-469c-47e2-8e6e-eb57363f0928</t>
  </si>
  <si>
    <t>c93b107e-9748-479b-b339-49416cd0e923</t>
  </si>
  <si>
    <t>0775b964-003d-4c18-868c-723485d93170</t>
  </si>
  <si>
    <t>8edec962-1730-4f0f-955e-64e97675c98e</t>
  </si>
  <si>
    <t>ea04352b-5d3e-400c-8bbf-647e5cba8332</t>
  </si>
  <si>
    <t>d318f5c3-d06c-4026-8090-fed73ca81d30</t>
  </si>
  <si>
    <t>4196eaf6-b3a3-45f0-af31-ea1f48bb50b9</t>
  </si>
  <si>
    <t>6aa921f7-6251-4f0b-90f6-bf1d5e7d8628</t>
  </si>
  <si>
    <t>bd0ae08e-a939-4c24-94ed-d50891017428</t>
  </si>
  <si>
    <t>76322fc8-7927-49ac-8ff7-491445643e0e</t>
  </si>
  <si>
    <t>1ed80024-bf97-423f-a94d-73bd20f8ba36</t>
  </si>
  <si>
    <t>9a1c33dc-c48d-4f9a-834b-6de1fd82b429</t>
  </si>
  <si>
    <t>57f93bf8-21d1-49d9-9b01-451761ea5a61</t>
  </si>
  <si>
    <t>6.2751851081848145</t>
  </si>
  <si>
    <t>5da3f5b8-8982-469e-b36e-b56238420f06</t>
  </si>
  <si>
    <t>af8453b5-37ad-42ba-867f-07b502e46478</t>
  </si>
  <si>
    <t>84ba9cdc-b786-43ec-9631-251bbada4638</t>
  </si>
  <si>
    <t>2ce963ec-a7de-40fd-954f-e26fa2978a12</t>
  </si>
  <si>
    <t>80210f4d-f989-4e1e-9787-d37377c0890e</t>
  </si>
  <si>
    <t>8.212024688720703</t>
  </si>
  <si>
    <t>8.60241985321045</t>
  </si>
  <si>
    <t>b269defe-75f6-4fe2-84a9-9f5fe4eda524</t>
  </si>
  <si>
    <t>8.514057159423828</t>
  </si>
  <si>
    <t>9.111833572387695</t>
  </si>
  <si>
    <t>89109023-3bac-4a6c-a675-54a61fb6ed7b</t>
  </si>
  <si>
    <t>b41ae71c-bef7-49e0-9e7b-7a1e330d2753</t>
  </si>
  <si>
    <t>e56140a7-2afd-441c-b16c-dd393358b458</t>
  </si>
  <si>
    <t>12b087f4-d1f0-40d8-aab9-fe182e0751ad</t>
  </si>
  <si>
    <t>e595a0fc-1d99-4a4f-9ae4-42b35ed25843</t>
  </si>
  <si>
    <t>c14687aa-2537-4d4c-9561-b5248deb4999</t>
  </si>
  <si>
    <t>af7e5191-515c-43de-af25-29cbdcfb857c</t>
  </si>
  <si>
    <t>6d05d5f8-0b33-461c-b1e6-9d8815d46047</t>
  </si>
  <si>
    <t>e9aa5296-e393-4f5e-b74f-79f4857b38e3</t>
  </si>
  <si>
    <t>622f8a8f-ed6f-4a75-b316-36117eb364ce</t>
  </si>
  <si>
    <t>5.409293174743652</t>
  </si>
  <si>
    <t>1040d7f3-01df-41ef-be25-e0ee2be1efd9</t>
  </si>
  <si>
    <t>1b0eb528-9107-44d4-ad80-8484f8464aef</t>
  </si>
  <si>
    <t>385d16ea-a210-455f-885b-03c8de4df0b4</t>
  </si>
  <si>
    <t>217ac035-2993-4f97-bfef-30e63c2e68b0</t>
  </si>
  <si>
    <t>726ba002-6afd-4a0e-b269-3c1c9757c94b</t>
  </si>
  <si>
    <t>d430e052-e07d-44a8-92a6-6dec1201f61f</t>
  </si>
  <si>
    <t>f0cdf975-497f-451b-b044-a118d0047b46</t>
  </si>
  <si>
    <t>157adc12-70a2-4005-bf6a-5733f04f999e</t>
  </si>
  <si>
    <t>4e80e773-97b9-4327-8e8a-6ad0efe7a66c</t>
  </si>
  <si>
    <t>abead2a8-4010-4a9b-9d26-a0014c6d234a</t>
  </si>
  <si>
    <t>34bbcc67-dbaa-4d14-9eff-45d685cb3de0</t>
  </si>
  <si>
    <t>6914600a-60ff-4585-baaf-f2eee61db947</t>
  </si>
  <si>
    <t>e4342b74-8caa-4fa6-8649-7ca91dd7c08f</t>
  </si>
  <si>
    <t>cfed320b-68a9-4412-9bc5-214e469f39c2</t>
  </si>
  <si>
    <t>5c8a3b95-627a-44b3-b2a0-d6ae652efb1b</t>
  </si>
  <si>
    <t>42261136-71a4-43b6-8d78-049bd6d41296</t>
  </si>
  <si>
    <t>d2ade131-4936-448e-968d-2999c478b688</t>
  </si>
  <si>
    <t>e6bbab1a-e401-4dde-9c6f-b84ab73f84ac</t>
  </si>
  <si>
    <t>5fb8d70f-a40a-4344-9d72-6b87fb714a28</t>
  </si>
  <si>
    <t>95f61c64-bb4e-40f3-8e71-4596cd6d7faa</t>
  </si>
  <si>
    <t>9128ecc6-e3a6-4ccb-b3ec-16a39f096ede</t>
  </si>
  <si>
    <t>a692c80d-8460-42f0-b292-33c87dc2e2a4</t>
  </si>
  <si>
    <t>5af8dfda-e6f1-4561-810a-8b99d44d635b</t>
  </si>
  <si>
    <t>5.89629602432251</t>
  </si>
  <si>
    <t>9650f5ae-95af-41ba-b388-e60e2a021532</t>
  </si>
  <si>
    <t>5d8a4f0d-f4ae-49d7-a830-bff8c8bc11ed</t>
  </si>
  <si>
    <t>fdd8171f-032c-4cd4-a1f4-34601bea38a5</t>
  </si>
  <si>
    <t>d165ea30-7f38-44dd-b48e-f26ba87f691e</t>
  </si>
  <si>
    <t>bb3b8c14-471a-4fb0-ac34-c97b5ff06be2</t>
  </si>
  <si>
    <t>d37811ed-0fdb-4d10-81ae-6746c5716151</t>
  </si>
  <si>
    <t>29204774-3fc0-40b3-9ec6-efe25620be29</t>
  </si>
  <si>
    <t>1ec7daa7-50f6-4d1f-a3ac-dec598a3636e</t>
  </si>
  <si>
    <t>15376582-0d3d-4555-a2db-5cca7cebc86e</t>
  </si>
  <si>
    <t>11b3eed6-6116-4f2d-8d65-85c18abdcb34</t>
  </si>
  <si>
    <t>e5df7fec-fa12-45ee-9756-fcabcffdf0bd</t>
  </si>
  <si>
    <t>e8ffb51a-1b8b-47b8-9644-094697ceedb8</t>
  </si>
  <si>
    <t>7c334a05-65a4-4619-9a7d-7e71e3edb91e</t>
  </si>
  <si>
    <t>46f2ccd2-bab1-45ed-a52e-808e1ca8c229</t>
  </si>
  <si>
    <t>8dea6d31-afca-473d-b079-f44935b4b898</t>
  </si>
  <si>
    <t>6.613279819488525</t>
  </si>
  <si>
    <t>35c2a9cf-b1bb-406d-853a-15a9a92fa873</t>
  </si>
  <si>
    <t>ff55fe2b-25a0-4f55-8478-cf64a1c6c300</t>
  </si>
  <si>
    <t>d3fa63ef-acc0-4be7-9d4a-b5ab306821e6</t>
  </si>
  <si>
    <t>0752a490-9dcc-4d85-88fb-dd7c7c108929</t>
  </si>
  <si>
    <t>2aac11f1-9ec7-4b8c-94fd-a0da668a4daa</t>
  </si>
  <si>
    <t>793bde9c-1e3e-4291-9f65-d8057dd4d032</t>
  </si>
  <si>
    <t>32121e7b-805d-414b-ab56-31e4f959bdf0</t>
  </si>
  <si>
    <t>3be0323d-fdae-48a5-94b3-e8fb0ef42487</t>
  </si>
  <si>
    <t>3d6b748a-2615-41ea-91f8-84ad629e93b1</t>
  </si>
  <si>
    <t>778a2c4d-55c8-4a2c-9859-68eb01b27307</t>
  </si>
  <si>
    <t